</si>
  <si>
    <t>GONZALEZ AZPEITIA PAOLA ALEJANDRA</t>
  </si>
  <si>
    <t>GUERRERO SANCHEZ ANA LUCIA</t>
  </si>
  <si>
    <t>GARCIA RAMIREZ MARIA ALEJANDRA</t>
  </si>
  <si>
    <t>VILLAGOMEZ FRANCO MARIA DE JESUS</t>
  </si>
  <si>
    <t>CAMARILLO HERNANDEZ ALMA ALEJANDRA</t>
  </si>
  <si>
    <t>ENRIQUEZ ALVARADO MARIA CRISTINA</t>
  </si>
  <si>
    <t>CAUDILLO GARCIA YANET</t>
  </si>
  <si>
    <t>CABRERA FLORES ARACELI</t>
  </si>
  <si>
    <t>MARTINEZ ROMERO ANA PATRICIA</t>
  </si>
  <si>
    <t>RAMOS RIOS JUDITH GUADALUPE</t>
  </si>
  <si>
    <t>DE SANTIAGO GARCIA BERENICE</t>
  </si>
  <si>
    <t>GALLEGOS SIGALA CRISTINA</t>
  </si>
  <si>
    <t>RODRIGUEZ PANTOJA LILIANA</t>
  </si>
  <si>
    <t>RODRIGUEZ GARCIA KAREN SUSANA</t>
  </si>
  <si>
    <t>SOLIS LOZANO BRENDA</t>
  </si>
  <si>
    <t>LOPEZ PALACIOS MARIA DEL CARMEN</t>
  </si>
  <si>
    <t>RAMIREZ ALMANZA MARIA NATALIA</t>
  </si>
  <si>
    <t>LUCIO GONZALEZ FATIMA DEL ROSARIO</t>
  </si>
  <si>
    <t>OLMOS CERVANTES ADELA</t>
  </si>
  <si>
    <t>RODRIGUEZ MEDINA BLANCA SUSANA</t>
  </si>
  <si>
    <t>VARGAS BARRANCA MARIA DE LOS ANGELES</t>
  </si>
  <si>
    <t>LARA PADILLA DORA JENNIFER</t>
  </si>
  <si>
    <t>BARRON ESPARZA ESTEFANIA DE LOS ANGELES</t>
  </si>
  <si>
    <t>MARTINEZ TREJO BERENICE</t>
  </si>
  <si>
    <t>GONZALEZ ROSALES BRENDA LORENA</t>
  </si>
  <si>
    <t>GAMEZ GRANADOS CLAUDIA MAGDALENA</t>
  </si>
  <si>
    <t>FONSECA FUNEZ ANA PAOLA</t>
  </si>
  <si>
    <t>HERNANDEZ LEPEZ MARTHA PATRICIA</t>
  </si>
  <si>
    <t>SEGOVIA MOSQUEDA MARIA FERNANDA</t>
  </si>
  <si>
    <t>JUAREZ HERNANDEZ GERALDINE BERENICE</t>
  </si>
  <si>
    <t>GOMEZ BECERRA ARACELI</t>
  </si>
  <si>
    <t>CERRITOS OLALDE MARIA DEL CARMEN</t>
  </si>
  <si>
    <t>SALGADO ALFARO FABIOLA</t>
  </si>
  <si>
    <t>MONJARAS ALMAGUER ANA LAURA</t>
  </si>
  <si>
    <t>RODRIGUEZ JUAREZ CLAUDIA BERENICE</t>
  </si>
  <si>
    <t>NIETO AMBRIZ MONSERRAT ARACELI</t>
  </si>
  <si>
    <t>VARGAS SOTO MARIA RAQUEL</t>
  </si>
  <si>
    <t>ORTIZ BAEZA ANA MARIA</t>
  </si>
  <si>
    <t>MEDINA BURRUZQUETA MARIA ELOISA</t>
  </si>
  <si>
    <t>TORRES BUSTOS VIOLETA</t>
  </si>
  <si>
    <t>HERNANDEZ CRUZ JUANA INES</t>
  </si>
  <si>
    <t>GUERRERO ZAPIEN MARIA DE LOS ANGELES</t>
  </si>
  <si>
    <t>SANCHEZ SOTO DANIELA</t>
  </si>
  <si>
    <t>OCHOA RODRIGUEZ MARIA GUADALUPE</t>
  </si>
  <si>
    <t>MARTINEZ MONJARAS LORENA MARLEN</t>
  </si>
  <si>
    <t>CERVANTES SALDAÑA DULCE YAZMIN</t>
  </si>
  <si>
    <t>MORENO PEÑA JETSAREL NEREIDA</t>
  </si>
  <si>
    <t>CARMONA GARCIA ANA EDITH</t>
  </si>
  <si>
    <t>CENDEJAS CAMARILLO ALICIA</t>
  </si>
  <si>
    <t>BELLO PAZ MARIA DEL REFUGIO</t>
  </si>
  <si>
    <t>DORADO ESPINOZA GUADALUPE</t>
  </si>
  <si>
    <t>ROSAS LARA MARIA DEL ROCIO</t>
  </si>
  <si>
    <t>RAYA URIBE ANA GABRIELA</t>
  </si>
  <si>
    <t>ALAMILLA MELENDEZ MARIA CRISTINA</t>
  </si>
  <si>
    <t>GAMIÑO LOPEZ JUANA PATRICIA</t>
  </si>
  <si>
    <t>FIGUEROA RUIZ DIANA</t>
  </si>
  <si>
    <t>NAVARRO ARVIZU VERONICA</t>
  </si>
  <si>
    <t>JASSO RODRIGUEZ ADRIANA</t>
  </si>
  <si>
    <t>ORTIZ MENDOZA FATIMA SARA YAZMIN</t>
  </si>
  <si>
    <t>VALDIVIA ARENAS CLAUDIA ITZEL</t>
  </si>
  <si>
    <t>REYES LIRA ARCELIA</t>
  </si>
  <si>
    <t>MENDOZA MIRELES ANA ROSA</t>
  </si>
  <si>
    <t>PALOMARES LANDAVERDE PERLA LIZBETH</t>
  </si>
  <si>
    <t>ARELLANO SANCHEZ CLEMENTINA</t>
  </si>
  <si>
    <t>RETANA MENDEZ MARISOL</t>
  </si>
  <si>
    <t>RAMOS PEREZ PATRICIA</t>
  </si>
  <si>
    <t>ALVAREZ GONZALEZ LETICIA</t>
  </si>
  <si>
    <t>PADILLA MOSQUEDA YOLANDA</t>
  </si>
  <si>
    <t>GOMEZ SOLANO JANNET</t>
  </si>
  <si>
    <t>OROPEZA GARCIA GLORIA</t>
  </si>
  <si>
    <t>MURILLO CONTRERAS SARAI</t>
  </si>
  <si>
    <t>HERNANDEZ MUÑIZ MARISSA</t>
  </si>
  <si>
    <t>HERMOSILLO VILLAGRAN MARIA GUADALUPE</t>
  </si>
  <si>
    <t>URIBE CRUZ PAOLA</t>
  </si>
  <si>
    <t>RAMIREZ MENDIOLA ERIKA</t>
  </si>
  <si>
    <t>MORENO VALDIVIA CARLA DANIELA</t>
  </si>
  <si>
    <t>ARAUJO SCHROEDR LOUIS ARANZAZU</t>
  </si>
  <si>
    <t>MORENO RAMIREZ SAIRA NOEMI</t>
  </si>
  <si>
    <t>COLLAZO PEREZ CINTHIA DENNIS</t>
  </si>
  <si>
    <t>MARTINEZ GUEVARA ADELA</t>
  </si>
  <si>
    <t>DE LA CRUZ PEREZ JESSICA GABRIELA</t>
  </si>
  <si>
    <t>MUÑOZ NILA CINTIA GUADALUPE</t>
  </si>
  <si>
    <t>VALDES TERAN CARLA RAQUEL</t>
  </si>
  <si>
    <t>DELGADO ARENAS LAURA GABRIELA</t>
  </si>
  <si>
    <t>IBARRA CONDE MARIA GUADALUPE</t>
  </si>
  <si>
    <t>ESPARZA OLMOS SANDY</t>
  </si>
  <si>
    <t>DELGADO MORALES ESMERALDA GUADALUPE</t>
  </si>
  <si>
    <t>HERNANDEZ MONTAÑO MARIA ISABEL</t>
  </si>
  <si>
    <t>RAMIREZ CRUZ ANABEL</t>
  </si>
  <si>
    <t>CASTILLO JARAMILLO CLAUDIA RAMONA</t>
  </si>
  <si>
    <t>VICTORIA MARTINEZ MARIA GUADALUPE</t>
  </si>
  <si>
    <t>SANCHEZ MARQUEZ MARIA REMEDIOS</t>
  </si>
  <si>
    <t>DURAN MARTINEZ MARTHA ZULEMA</t>
  </si>
  <si>
    <t>DURAN RAMIREZ ANA GABRIELA</t>
  </si>
  <si>
    <t>SOTELO GOVEA ANA CRISTINA</t>
  </si>
  <si>
    <t>HERNANDEZ AGUILERA DANIELA</t>
  </si>
  <si>
    <t>GONZALEZ CORONILLA MA. EVELIA</t>
  </si>
  <si>
    <t>BOTELLO ANDRADE BEATRIZ ADRIANA</t>
  </si>
  <si>
    <t>JIMENEZ RODRIGUEZ DULCE ROSARIO</t>
  </si>
  <si>
    <t>SEGURA CHAVEZ JAZMIN DE LOS ANGELES</t>
  </si>
  <si>
    <t>MENDEZ TORRES MARIA ALEJANDRA</t>
  </si>
  <si>
    <t>NIETO VERA MARIA GUADALUPE</t>
  </si>
  <si>
    <t>ESPINOZA MENDOZA LIZBETH</t>
  </si>
  <si>
    <t>PARAMO GUTIERREZ SANJUANA</t>
  </si>
  <si>
    <t>HERNANDEZ MONJARAS MARGARITA</t>
  </si>
  <si>
    <t>MARTINEZ CAUDILLO MONICA</t>
  </si>
  <si>
    <t>SERVIN HERNANDEZ LORENA</t>
  </si>
  <si>
    <t>ORTEGA ZAVALA MARIA FERNANDA</t>
  </si>
  <si>
    <t>GRANADOS SERRANO MARIBEL</t>
  </si>
  <si>
    <t>MORAN RAMIREZ NAYELI OLIVIA</t>
  </si>
  <si>
    <t>VILLALPANDO RAMIREZ MARTHA PATRICIA</t>
  </si>
  <si>
    <t>NEGRETE JUAREZ MARIANA DENISSE</t>
  </si>
  <si>
    <t>RESENDIZ MARTINEZ FATIMA</t>
  </si>
  <si>
    <t>CEDILLO LUNA LORENA IDALI</t>
  </si>
  <si>
    <t>CRUZ QUEVEDO BRENDA GUADALUPE</t>
  </si>
  <si>
    <t>GOMEZ OLVERA MARIELA</t>
  </si>
  <si>
    <t>SANCHEZ ZAVALA ESLI EMILY</t>
  </si>
  <si>
    <t>CISNEROS BANDA MA. DE LA LUZ</t>
  </si>
  <si>
    <t>MENDOZA CRUZ NANCY</t>
  </si>
  <si>
    <t>ESPINOZA DIAZ MIRIAM JESUS</t>
  </si>
  <si>
    <t>MARQUEZ PEREZ MA. GABRIELA</t>
  </si>
  <si>
    <t>PONCE TRUJILLO ANA ELIZABETH</t>
  </si>
  <si>
    <t>MAYA SILVA LUCERO ABIGAIL</t>
  </si>
  <si>
    <t>LEON MUÑOZ ALEJANDRA</t>
  </si>
  <si>
    <t>REYES GONZALEZ DANIELA NATALY</t>
  </si>
  <si>
    <t>CERVANTES RAMIREZ MARIANA ROCIO</t>
  </si>
  <si>
    <t>VAZQUEZ ROCHA CARMEN MARIELA</t>
  </si>
  <si>
    <t>VALLEJO PATIÑO MARIA DEL CARMEN ALEJANDRA</t>
  </si>
  <si>
    <t>MENDOZA CAUDILLO ERIKA</t>
  </si>
  <si>
    <t>COLMENERO LEON MARIA KARINA</t>
  </si>
  <si>
    <t>MORADO AYALA MARIA ELIZABETH</t>
  </si>
  <si>
    <t>MIRANDA MARTINEZ DANIELA PAULINA</t>
  </si>
  <si>
    <t>SALINAS GARCIA ADRIANA</t>
  </si>
  <si>
    <t>HERNANDEZ MONTANA SITLALI</t>
  </si>
  <si>
    <t>BASALDUA ALMERALLA ADRIANA JACQUELINE</t>
  </si>
  <si>
    <t>CORONA VILLANUEVA AMALIA NOHEMI</t>
  </si>
  <si>
    <t>CALDERON GONZALEZ MARICARMEN</t>
  </si>
  <si>
    <t>HERNANDEZ VELAZQUEZ JUANA ELIZABETH</t>
  </si>
  <si>
    <t>GUERRERO JIMENEZ MARIELA ESMERALDA</t>
  </si>
  <si>
    <t>RAMIREZ SAUCEDO ANA LILIA</t>
  </si>
  <si>
    <t>AGUILERA MOJICA MARIA GUADALUPE</t>
  </si>
  <si>
    <t>REGALADO JIMENEZ MARISOL</t>
  </si>
  <si>
    <t>OTERO CARDENAS EUFEMIA</t>
  </si>
  <si>
    <t>SANCHEZ ORNELAS MARIA DE LOS ANGELES</t>
  </si>
  <si>
    <t>HERNANDEZ ORTIZ AMALIA</t>
  </si>
  <si>
    <t>NEGRETE CARRILLO MARIA DEL CARMEN</t>
  </si>
  <si>
    <t>SANCHEZ ZUÑIGA BLANCA LIDIA</t>
  </si>
  <si>
    <t>MATA SEGURA GUADALUPE</t>
  </si>
  <si>
    <t>SERRANO RAMIREZ NATALIA</t>
  </si>
  <si>
    <t>ROMERO SANCHEZ ALICIA</t>
  </si>
  <si>
    <t>NIEVES GONZALEZ MARIA FERNANDA</t>
  </si>
  <si>
    <t>PEREZ BALLESTEROS MARIA DEL ROCIO</t>
  </si>
  <si>
    <t>GUILLEN VAZQUEZ YESSICA MARLENE</t>
  </si>
  <si>
    <t>ARELLANO MARTINEZ MAYRA</t>
  </si>
  <si>
    <t>BARBA RIOS BRENDA ESTEFANIA</t>
  </si>
  <si>
    <t>GIL SALDAÑA MARIA DOLORES</t>
  </si>
  <si>
    <t>CARRERAS FLOREANO MARIA GUADALUPE</t>
  </si>
  <si>
    <t>SOTO GONZALEZ SILVIA DEL CARMEN</t>
  </si>
  <si>
    <t>ALBERTO RAMIREZ JUANA</t>
  </si>
  <si>
    <t>GUEVARA RAMOS PATRICIA</t>
  </si>
  <si>
    <t>PRADO ALCANTAR JAZMIN ALEJANDRA</t>
  </si>
  <si>
    <t>QUINTERO ARIAS MARITZA</t>
  </si>
  <si>
    <t>HERNANDEZ ROMERO MARIA YOLANDA</t>
  </si>
  <si>
    <t>BARROSO HERNANDEZ ELVIA PATRICIA</t>
  </si>
  <si>
    <t>MORENO DOMINGUEZ MARIA TERESA</t>
  </si>
  <si>
    <t>CHAVEZ LOPEZ MAYRA</t>
  </si>
  <si>
    <t>GARCIA PEREZ MARIA REYNA</t>
  </si>
  <si>
    <t>DERRAMADERO RAMIREZ KAREN LIZBETH</t>
  </si>
  <si>
    <t>MENDOZA BEDOLLA MARIA GUADALUPE</t>
  </si>
  <si>
    <t>GARCIA ROCHA JULIA</t>
  </si>
  <si>
    <t>TORRES AYALA LETICIA</t>
  </si>
  <si>
    <t>HERNANDEZ RUIZ IDALIA</t>
  </si>
  <si>
    <t>MARTINEZ GUTIERREZ MARIA DE LA LUZ</t>
  </si>
  <si>
    <t>MARTINEZ CISNEROS SANDRA</t>
  </si>
  <si>
    <t>GOMEZ GARCIA ARELI ALEJANDRA</t>
  </si>
  <si>
    <t>LUNA ALCACIO ANA DEL ROSARIO</t>
  </si>
  <si>
    <t>RAMIREZ SANCHEZ MARIA ROSARIO</t>
  </si>
  <si>
    <t>LOPEZ PADILLA MARIA DEL ROSARIO</t>
  </si>
  <si>
    <t>LOMELI ANAYA VERENICE</t>
  </si>
  <si>
    <t>MEXICANO SALINAS MARIA GUADALUPE</t>
  </si>
  <si>
    <t>ORTIZ MARTINEZ YESENIA</t>
  </si>
  <si>
    <t>REYES REYES SANJUANA</t>
  </si>
  <si>
    <t>ROMERO SANCHEZ ANA MARIA</t>
  </si>
  <si>
    <t>MONTALVO JURADO BRENDA</t>
  </si>
  <si>
    <t>GONZALEZ JUANDIEGO MARIA DEL CARMEN</t>
  </si>
  <si>
    <t>RODRIGUEZ GARCIA MONICA ELIZABETH</t>
  </si>
  <si>
    <t>CRUZ ACOSTA TERESA</t>
  </si>
  <si>
    <t>ARVIZU AGUILAR ADELAIDA</t>
  </si>
  <si>
    <t>CONTRERAS GODINEZ MARIA TERESA</t>
  </si>
  <si>
    <t>MARTINEZ RAMIREZ MARIA ROSA</t>
  </si>
  <si>
    <t>JIMENEZ PIÑA MARIA DEL ROSARIO</t>
  </si>
  <si>
    <t>MONDRAGON ORTEGA ANA CRISTINA</t>
  </si>
  <si>
    <t>CABRERA ANDRADE MARIA VANESSA JANET</t>
  </si>
  <si>
    <t>RENTERIA GARCIA ANA ISABEL</t>
  </si>
  <si>
    <t>ESPINOZA GALVAN LORENA</t>
  </si>
  <si>
    <t>TRONCOSO  CAROLINA</t>
  </si>
  <si>
    <t>PEREZ PEREZ ANA LILIA</t>
  </si>
  <si>
    <t>ROMERO GARCIA MIRIAM LIZBETH</t>
  </si>
  <si>
    <t>MENDIOLA CASTILLO MARGARITA DANIELA</t>
  </si>
  <si>
    <t>RAMIREZ MEDINA ERIKA ALEJANDRA</t>
  </si>
  <si>
    <t>MARTINEZ RAMIREZ YESENIA MARLEN</t>
  </si>
  <si>
    <t>HERNANDEZ HERNANDEZ JAZMIN ARACELY</t>
  </si>
  <si>
    <t>MEDINA CASTILLO ANA ERIKA</t>
  </si>
  <si>
    <t>SAAVEDRA CASTRO MARIA DE LA CRUZ</t>
  </si>
  <si>
    <t>IBARRA ACOSTA ELIZABETH</t>
  </si>
  <si>
    <t>GUERRERO MACIAS MARIA ELENA</t>
  </si>
  <si>
    <t>ALDACO JAIMES ARACELI</t>
  </si>
  <si>
    <t>BERNAL FLORES ISABEL</t>
  </si>
  <si>
    <t>SANCHEZ CERVANTES MARIA VALERIA</t>
  </si>
  <si>
    <t>CHICO MALDONADO EILEEN JULIETA</t>
  </si>
  <si>
    <t>HERNANDEZ RETIZ GUADALUPE ESTEFANIA</t>
  </si>
  <si>
    <t>RODRIGUEZ GARCIA ARIANA</t>
  </si>
  <si>
    <t>LINDERO GARCIA MARIA CRUZ</t>
  </si>
  <si>
    <t>LEON LOEZA DOLORES PAULINA</t>
  </si>
  <si>
    <t>LOPEZ BARBA YOLANDA MIROSLABA</t>
  </si>
  <si>
    <t>TAVARES ESTRADA EDITH CRISTINA</t>
  </si>
  <si>
    <t>SALDAÑA RAMIREZ ELIZABETH</t>
  </si>
  <si>
    <t>MARQUEZ RAMIREZ KARLA ESMERALDA</t>
  </si>
  <si>
    <t>GARCIA IÑIGUEZ ANA CECILIA</t>
  </si>
  <si>
    <t>CARRILLO GARCIA ERICA</t>
  </si>
  <si>
    <t>FERNANDEZ FLORES MARIA MANUELA</t>
  </si>
  <si>
    <t>CORONILLA CORONILLA ANA LETICIA</t>
  </si>
  <si>
    <t>ZARAGOZA VAZQUEZ ANA CRISTINA</t>
  </si>
  <si>
    <t>VILLEGAS SOTO FABIOLA</t>
  </si>
  <si>
    <t>COVARRUBIAS VALDIVIA PERLA RUBI</t>
  </si>
  <si>
    <t>MORIN MOSQUEDA MARIA GUADALUPE</t>
  </si>
  <si>
    <t>SANDOVAL SERRATO LORENA</t>
  </si>
  <si>
    <t>LOPEZ ROCHA MARICELA</t>
  </si>
  <si>
    <t>VALDES RAMOS MARIA CONCEPCION</t>
  </si>
  <si>
    <t>VAZQUEZ VAZQUEZ CECILIA</t>
  </si>
  <si>
    <t>GUERRERO SANTIBAÑEZ GLORIA LETICIA</t>
  </si>
  <si>
    <t>TORRES HERNANDEZ MARIA EDITH DEL ROCIO</t>
  </si>
  <si>
    <t>GARCIA LUNA LORENA</t>
  </si>
  <si>
    <t>LAZARO AVIÑA BLANCA EDITH</t>
  </si>
  <si>
    <t>ESPINOZA SEGURA CELIA</t>
  </si>
  <si>
    <t>HERNANDEZ VEGA JUANA KAREN</t>
  </si>
  <si>
    <t>MONTENEGRO VALLEJO ANALILIA</t>
  </si>
  <si>
    <t>PORRAS VALTIERRA ZAIRA MINERVA NEFTALI</t>
  </si>
  <si>
    <t>LOPEZ GOMEZ VERONICA JOSEFINA</t>
  </si>
  <si>
    <t>PEREZ RICO GABRIELA</t>
  </si>
  <si>
    <t>ESPINOSA VALADEZ MARIA DE LOS ANGELES</t>
  </si>
  <si>
    <t>GARCIA PAREDES MARIA ISABEL</t>
  </si>
  <si>
    <t>ROSALES REYES YESENIA</t>
  </si>
  <si>
    <t>SANTILLAN RAMIREZ ANA ISABEL</t>
  </si>
  <si>
    <t>CHAVEZ MARQUEZ GUADALUPE</t>
  </si>
  <si>
    <t>ALFARO SALAZAR JUANA EDITH</t>
  </si>
  <si>
    <t>ALCANTAR AGUILERA YACARANDAY MICHELL</t>
  </si>
  <si>
    <t>HUERTA CRUZ ARLET CARINA</t>
  </si>
  <si>
    <t>SALAS VAZQUEZ BLANCA ESTELA</t>
  </si>
  <si>
    <t>CUEVAS IBARRA ESTEFANIA</t>
  </si>
  <si>
    <t>MARTINEZ GASPAR MARTHA LETICIA</t>
  </si>
  <si>
    <t>RIVERA MANCHA YESSENIA</t>
  </si>
  <si>
    <t>CHAVEZ GARCIA ANA GABRIELA</t>
  </si>
  <si>
    <t>HERNANDEZ SANCEN SANDRA STEPHANIE</t>
  </si>
  <si>
    <t>GONZALEZ PAZ BRENDA ESTHELA</t>
  </si>
  <si>
    <t>SILVA SANCHEZ ANA YESENIA</t>
  </si>
  <si>
    <t>JUAREZ GRANADOS ANGELICA DEL ROCIO</t>
  </si>
  <si>
    <t>SERRANO TOSTADO KARLA ITZEL</t>
  </si>
  <si>
    <t>MORALES GOMEZ DENISSE</t>
  </si>
  <si>
    <t>AMARO ALVARADO BLANCA LETICIA</t>
  </si>
  <si>
    <t>FERNANDEZ FLORES EMMA</t>
  </si>
  <si>
    <t>LULE PEÑARAN IRENE GUADALUPE</t>
  </si>
  <si>
    <t>ARTEAGA PATLAN ALEJANDRA MAYTE</t>
  </si>
  <si>
    <t>GUTIERREZ RODRIGUEZ ROSARIO ELIZABETH</t>
  </si>
  <si>
    <t>BARRON MOLINA ANA KARLA</t>
  </si>
  <si>
    <t>GUTIERREZ GONZALEZ ANA BERTHA</t>
  </si>
  <si>
    <t>GARCIA GARCIA MARIA ARCELIA</t>
  </si>
  <si>
    <t>MOSQUEDA BUSTOS BARBARA ITZEL</t>
  </si>
  <si>
    <t>RODRIGUEZ LOZANO MARIA VICTORIA</t>
  </si>
  <si>
    <t>ORTA GUZMAN OLGA</t>
  </si>
  <si>
    <t>BECERRA LOPEZ LAURA LILIANA</t>
  </si>
  <si>
    <t>VAZQUEZ MOSQUEDA KAREN MARIANA</t>
  </si>
  <si>
    <t>FLORES MARTINEZ MONICA</t>
  </si>
  <si>
    <t>LONA GONZALEZ LAURA PAOLA</t>
  </si>
  <si>
    <t>SALDAÑA RAMOS JUANA ISABEL</t>
  </si>
  <si>
    <t>HERNANDEZ RIOS ANABEL</t>
  </si>
  <si>
    <t>LARA PACHECO ANGELICA IVONNE</t>
  </si>
  <si>
    <t>BANDA VILLAFAÑA ANTONIA</t>
  </si>
  <si>
    <t>NUÑEZ BARROSO NANCY VIRIDIANA</t>
  </si>
  <si>
    <t>GUERRA PERALTA MARIA ISABEL</t>
  </si>
  <si>
    <t>MARTINEZ FLORES MONICA DENISSE</t>
  </si>
  <si>
    <t>LANDIN GONZALEZ MARIA GUADALUPE</t>
  </si>
  <si>
    <t>ARAIZA MORALES MA DE LA PAZ</t>
  </si>
  <si>
    <t>CALDERON LOZANO PATRICIA</t>
  </si>
  <si>
    <t>MANCERA MARTINEZ MAYRA PATRICIA</t>
  </si>
  <si>
    <t>TAVERA RODRIGUEZ YOLANDA</t>
  </si>
  <si>
    <t>PINO HERNANDEZ VIOLETA</t>
  </si>
  <si>
    <t>RODRIGUEZ DE ALBA RUTH</t>
  </si>
  <si>
    <t>PIÑA LOPEZ NANCY</t>
  </si>
  <si>
    <t>MAGUEYAL RAMIREZ MARIA GUADALUPE</t>
  </si>
  <si>
    <t>VEGA FLORES NADIA JAZMIN</t>
  </si>
  <si>
    <t>ALCALA VEGA SUSANA ALEJANDRA</t>
  </si>
  <si>
    <t>VALTIERRA  NEYDA GISELA</t>
  </si>
  <si>
    <t>CIBRIAN LOPEZ MARIA MARGARITA</t>
  </si>
  <si>
    <t>ORDUÑA TERAN DALIA CECILIA</t>
  </si>
  <si>
    <t>PANTOJA ARIZA MARIA GUADALUPE</t>
  </si>
  <si>
    <t>TRUJILLO SAAVEDRA MARIA IRAIS</t>
  </si>
  <si>
    <t>LOZANO TRUJILLO ADRIANA</t>
  </si>
  <si>
    <t>GRANADOS MARQUEZ ANA GABRIELA</t>
  </si>
  <si>
    <t>BONILLA TERRONES ADRIANA</t>
  </si>
  <si>
    <t>TORRES REYES LUZ MARINA</t>
  </si>
  <si>
    <t>FARFAN MENDEZ CARLA BEATRIZ</t>
  </si>
  <si>
    <t>HERNANDEZ ARIAS SUSANA</t>
  </si>
  <si>
    <t>ZAVALA LOPEZ LORENA ISABEL</t>
  </si>
  <si>
    <t>ROSAS RAMIREZ LUCERO ANAHI</t>
  </si>
  <si>
    <t>ZAMORA BARRANCA MARIA TERESA</t>
  </si>
  <si>
    <t>PEREZ DELGADO TERESA</t>
  </si>
  <si>
    <t>GONZALEZ BARRON PATRICIA MARLEN</t>
  </si>
  <si>
    <t>DE LA O ORTIZ MARTHA GABRIELA</t>
  </si>
  <si>
    <t>SOLIS TAVERA MARIA DE LA LUZ</t>
  </si>
  <si>
    <t>REYES BECERRA MARIA GUADALUPE</t>
  </si>
  <si>
    <t>MUÑIZ RINCON LETICIA</t>
  </si>
  <si>
    <t>MANRIQUEZ CARDOSO LUZ MARIA</t>
  </si>
  <si>
    <t>ESPINOZA ORTEGA MARIA GUADALUPE</t>
  </si>
  <si>
    <t>LOPEZ CORNEJO ROSA IMELDA</t>
  </si>
  <si>
    <t>AGUILAR ZAVALA MARISOL</t>
  </si>
  <si>
    <t>RANGEL CRUZ NICOLE</t>
  </si>
  <si>
    <t>MOSQUEDA AREVALO DULCE GABRIELA</t>
  </si>
  <si>
    <t>GAMIÑO GALICIA RAQUEL MONSERRAT</t>
  </si>
  <si>
    <t>HERNANDEZ VELAZQUEZ PAOLA GUADALUPE</t>
  </si>
  <si>
    <t>LOPEZ RODRIGUEZ SANDRA LILIANA</t>
  </si>
  <si>
    <t>DOMINGUEZ MARES MIRIAM DEL ROCIO</t>
  </si>
  <si>
    <t>SANCHEZ SANTOS AMELIA</t>
  </si>
  <si>
    <t>RAMIREZ RUBIO MARIANA</t>
  </si>
  <si>
    <t>SANCHEZ ALBA MARIA DEL SOCORRO</t>
  </si>
  <si>
    <t>MURILLO CAUDILLO MARIA XIMENA</t>
  </si>
  <si>
    <t>SANCHEZ CENDEJAS FATIMA PAOLA</t>
  </si>
  <si>
    <t>ROBLES MANZANO SOFIA DE LA PAZ</t>
  </si>
  <si>
    <t>CARRIZALES ABARCA JUANA CLARIBEL</t>
  </si>
  <si>
    <t>NAVARRO GUERRERO TERESITA DE JESUS</t>
  </si>
  <si>
    <t>RAYA CALDERON ROSARIO</t>
  </si>
  <si>
    <t>REYNOSO SOTO MARIA CRISTINA</t>
  </si>
  <si>
    <t>RAMIREZ SANCHEZ SAGRARIO MONTSERRAT</t>
  </si>
  <si>
    <t>SERRANO GONZALEZ MAYRA KARINA</t>
  </si>
  <si>
    <t>CRUZ ORTIZ ANA CAROLINA</t>
  </si>
  <si>
    <t>CRUZ CORTES ELVIRA</t>
  </si>
  <si>
    <t>GARCIA MIRANDA CRISTINA</t>
  </si>
  <si>
    <t>ANDRADE ANDRADE MARTHA MARIA</t>
  </si>
  <si>
    <t>VEGA CERVANTES JENIFFER</t>
  </si>
  <si>
    <t>MARTINEZ GUERRERO CRUZ LORENA</t>
  </si>
  <si>
    <t>SILVA CENTENO MARIA JOSE</t>
  </si>
  <si>
    <t>MOSQUEDA ORTEGA JUANA ANGELICA</t>
  </si>
  <si>
    <t>RAMIREZ CALDERON HEYDI LILIANA</t>
  </si>
  <si>
    <t>CASTILLO GARCIA ANGELICA</t>
  </si>
  <si>
    <t>RODRIGUEZ SERVIN BLANCA ELIZABETH</t>
  </si>
  <si>
    <t>PALACIOS PEREZ ANA BARBARA NOELIA</t>
  </si>
  <si>
    <t>PALACIOS CELEDON YENI</t>
  </si>
  <si>
    <t>MEDINA GARCIA VIVIANA</t>
  </si>
  <si>
    <t>DE SANTIAGO MOYA ANA LUISA</t>
  </si>
  <si>
    <t>ORNELAS BUZO VICENTA</t>
  </si>
  <si>
    <t>RAYA FUERTE ROSA MARTA</t>
  </si>
  <si>
    <t>GARCIA GUTIERREZ TANIA GUADALUPE</t>
  </si>
  <si>
    <t>BAUTISTA DELGADO ANA PAULINA</t>
  </si>
  <si>
    <t>LUGO TREJO MARIA DOLORES</t>
  </si>
  <si>
    <t>GOMEZ FLORES MARIA GUADALUPE</t>
  </si>
  <si>
    <t>GUTIERREZ VALDES WENDY KARINA</t>
  </si>
  <si>
    <t>ALDANA MARTINEZ JUANA GUILLERMINA</t>
  </si>
  <si>
    <t>VAZQUEZ LOPEZ ANA FATIMA</t>
  </si>
  <si>
    <t>MURRIETA LOPEZ SABINA</t>
  </si>
  <si>
    <t>BECERRA ESTRADA SANDRA VERONICA</t>
  </si>
  <si>
    <t>CAMPOS RODRIGUEZ ALMA TAYDE</t>
  </si>
  <si>
    <t>HERNANDEZ SERAFIN SANDRA</t>
  </si>
  <si>
    <t>HERNANDEZ TOVAR ALEJANDRA</t>
  </si>
  <si>
    <t>GALLARDO GONZALEZ VERONICA</t>
  </si>
  <si>
    <t>PRADO MARTINEZ MARIA CANDELARIA</t>
  </si>
  <si>
    <t>NOVOA BEDOLLA DIANA ISABEL</t>
  </si>
  <si>
    <t>SALAZAR VALADEZ SILVIA</t>
  </si>
  <si>
    <t>FRAUSTO BARAJAS LAURA ERICKA</t>
  </si>
  <si>
    <t>SANCHEZ TREJO MARICRUZ</t>
  </si>
  <si>
    <t>HERNANDEZ VALERIO SORINA DE MONSERRAT</t>
  </si>
  <si>
    <t>CERVANTES LEON ALEJANDRA</t>
  </si>
  <si>
    <t>TAMAYO VELEZ SANJUANA</t>
  </si>
  <si>
    <t>MALDONADO ARREDONDO MARILU</t>
  </si>
  <si>
    <t>MORA MILLAN MARIA GUADALUPE</t>
  </si>
  <si>
    <t>VARGAS VALENCIA MARIA SARA</t>
  </si>
  <si>
    <t>LOPEZ GUARDIAN PAOLA</t>
  </si>
  <si>
    <t>PARADA ESTRADA EMA MARGARITA</t>
  </si>
  <si>
    <t>SANCHEZ ROSAS JUANA</t>
  </si>
  <si>
    <t>COLLAZO FLORES MARIA DEL SOCORRO</t>
  </si>
  <si>
    <t>RIOS LOPEZ ANA VIRIDIANA</t>
  </si>
  <si>
    <t>PALOMINO GARCIA LUZ ELENA</t>
  </si>
  <si>
    <t>VENEGAS RIOS GRISELDA BERENICE</t>
  </si>
  <si>
    <t>LOPEZ LLANITO BRENDA</t>
  </si>
  <si>
    <t>GOMEZ CANALES BRENDA</t>
  </si>
  <si>
    <t>YAÑEZ PICHARDO VERONICA</t>
  </si>
  <si>
    <t>GONZALEZ DOMINGUEZ KAREN JESSICA</t>
  </si>
  <si>
    <t>LOPEZ VIÑE MARIA GUADALUPE</t>
  </si>
  <si>
    <t>CONTRERAS RENDON ALMA ALEJANDRA</t>
  </si>
  <si>
    <t>ARMENTA GUTIERREZ MARISELA</t>
  </si>
  <si>
    <t>SANCHEZ LEON EVA ISABEL</t>
  </si>
  <si>
    <t>SANCHEZ RAMIREZ ANNA IVONNE</t>
  </si>
  <si>
    <t>REYES DURAN ANA KAREN</t>
  </si>
  <si>
    <t>BECERRA RINCON YESENIA GUADALUPE</t>
  </si>
  <si>
    <t>RAMIREZ OLVERA EUSEBIA ELIZABETH</t>
  </si>
  <si>
    <t>MEDINA LEDESMA ANA YELI</t>
  </si>
  <si>
    <t>VEGA AYALA ALMA DELIA</t>
  </si>
  <si>
    <t>PARRA RAMIREZ OLGA LIDIA</t>
  </si>
  <si>
    <t>VILLANUEVA AGUILAR JUANA MARIA</t>
  </si>
  <si>
    <t>PEREZ RIVERA JESSICA JAQUELINE</t>
  </si>
  <si>
    <t>BAUTISTA LEON MARTHA OLIVIA</t>
  </si>
  <si>
    <t>TRONCOSO CARDONA MARIA ELENA</t>
  </si>
  <si>
    <t>RAMIREZ ARRONA ANA MARGARITA</t>
  </si>
  <si>
    <t>GOMEZ ESCAMILLA NEIDY AZARET</t>
  </si>
  <si>
    <t>MANRIQUEZ PAREDES YENI</t>
  </si>
  <si>
    <t>ZAVALA GUTIERREZ JUANA LILIANA</t>
  </si>
  <si>
    <t>PALACIOS SANCHEZ AMELIA</t>
  </si>
  <si>
    <t>LUNA ZAMARRIPA NANCY TERESA</t>
  </si>
  <si>
    <t>LOZANO ALVAREZ MA. DEL ROCIO</t>
  </si>
  <si>
    <t>VAZQUEZ RAMIREZ MARIA DE LOS ANGELES</t>
  </si>
  <si>
    <t>COYOTE FIGUEROA RAQUEL</t>
  </si>
  <si>
    <t>MARTINEZ RANGEL FLORENTINA</t>
  </si>
  <si>
    <t>VELAZQUEZ HIDALGO MARIA DEL CARMEN</t>
  </si>
  <si>
    <t>LUMBRERAS FIGUEROA KAREN</t>
  </si>
  <si>
    <t>TORRES PRADO CLAUDIA LORENA</t>
  </si>
  <si>
    <t>ZARATE MORALES VERONICA</t>
  </si>
  <si>
    <t>HERNANDEZ HERNANDEZ CARLA SARAHI</t>
  </si>
  <si>
    <t>RODRIGUEZ GRANADOS MARIA GUADALUPE</t>
  </si>
  <si>
    <t>CERVANTES CARDONA SANJUANA</t>
  </si>
  <si>
    <t>GONZALEZ ESTRADA REMEDIOS</t>
  </si>
  <si>
    <t>GUTIERREZ RUBIO LETICIA</t>
  </si>
  <si>
    <t>MARES LOPEZ ARACELI</t>
  </si>
  <si>
    <t>MORALES SORIA BRENDA</t>
  </si>
  <si>
    <t>ZAPATERO VARGAS MA. ROSALIA</t>
  </si>
  <si>
    <t>JUAREZ HERNANDEZ MARIA TERESA</t>
  </si>
  <si>
    <t>REYES HERNANDEZ MARIA DE LA LUZ</t>
  </si>
  <si>
    <t>BARRIENTOS SANCHEZ DANIELA</t>
  </si>
  <si>
    <t>MARTINEZ VAZQUEZ ROSA</t>
  </si>
  <si>
    <t>HERNANDEZ RODRIGUEZ ISAMAR GUADALUPE</t>
  </si>
  <si>
    <t>GARCIA FUENTES SANDRA DIANA</t>
  </si>
  <si>
    <t>LOPEZ ROMERO MANUELA ALEJANDRA</t>
  </si>
  <si>
    <t>DOMINGUEZ QUEZADA ELIZABETH BERENICE</t>
  </si>
  <si>
    <t>CABRERA TREJO PATRICIA MARIBEL</t>
  </si>
  <si>
    <t>GONZALEZ RIVERA ROSA EVELIA</t>
  </si>
  <si>
    <t>GOMEZ QUINTERO ARACELI</t>
  </si>
  <si>
    <t>GARCIA OLIVA PAOLA SOFIA</t>
  </si>
  <si>
    <t>HERNANDEZ CHOLICO BEATRIZ ADRIANA</t>
  </si>
  <si>
    <t>GARCIA MATA MARIA DEL CARMEN</t>
  </si>
  <si>
    <t>CASTILLO ZAVALA MARIA DE LA LUZ</t>
  </si>
  <si>
    <t>CLAUDIO GONZALEZ SANJUANA</t>
  </si>
  <si>
    <t>FERNANDEZ CORDERO KARLA BELEN</t>
  </si>
  <si>
    <t>ROSALES GUTIERREZ MARIA MAGDALENA</t>
  </si>
  <si>
    <t>GUTIERREZ PEREZ ANA KAREN</t>
  </si>
  <si>
    <t>IBARRA LOPEZ TERESA DE JESUS</t>
  </si>
  <si>
    <t>RODRIGUEZ IZAGUIRRE OLGA LILIANA</t>
  </si>
  <si>
    <t>RODRIGUEZ MORALES SYLVIA ARACELI</t>
  </si>
  <si>
    <t>DURAN RAMIREZ ARACELI</t>
  </si>
  <si>
    <t>HERNANDEZ VILLEGAS MARTHA GUADALUPE</t>
  </si>
  <si>
    <t>RINCON CRUZ MARIA MARIBEL</t>
  </si>
  <si>
    <t>LUGO RAMIREZ MARIA YOLANDA</t>
  </si>
  <si>
    <t>ROMERO ESCOTO ANA VICTORIA</t>
  </si>
  <si>
    <t>PICHARDO ALVAREZ CARMEN</t>
  </si>
  <si>
    <t>GUZMAN GUTIERREZ EVANGELINA</t>
  </si>
  <si>
    <t>MARQUEZ OROPEZA DULCE MONSERRAT</t>
  </si>
  <si>
    <t>PEÑA GARCIA ISABEL</t>
  </si>
  <si>
    <t>GARCIA GUTIERREZ SARA</t>
  </si>
  <si>
    <t>ARAIZA CORTEZ ASUNCION BERENICE</t>
  </si>
  <si>
    <t>CHAGOLLA HERNANDEZ MARIA ELENA</t>
  </si>
  <si>
    <t>GUERRERO MORALES YENI ESTEFANIA</t>
  </si>
  <si>
    <t>RANGEL GUILLEN MATILDE ELIZABETH</t>
  </si>
  <si>
    <t>MENDOZA REA MARICRUZ</t>
  </si>
  <si>
    <t>HERNANDEZ SILVA SAMARA LARISA</t>
  </si>
  <si>
    <t>ALVARADO MAYA GUDELIA</t>
  </si>
  <si>
    <t>GARCIA ESCOBEDO YESICA JASMITH</t>
  </si>
  <si>
    <t>MEZA ANGUIANO MARIA DE LOURDES</t>
  </si>
  <si>
    <t>VARGAS SERVIN MARIA SOLEDAD</t>
  </si>
  <si>
    <t>ARRONA GOMEZ MARCELA VANESSA</t>
  </si>
  <si>
    <t>CORONA GONZALEZ OLIVIA</t>
  </si>
  <si>
    <t>COLIN LOPEZ MARIA GUADALUPE</t>
  </si>
  <si>
    <t>GALLARDO ELIZARRARAS DIANA IVONNE</t>
  </si>
  <si>
    <t>CAMPOS ARROYO RAQUEL</t>
  </si>
  <si>
    <t>RAMIREZ AMADOR MIRIAM DENISSE</t>
  </si>
  <si>
    <t>INFANTE HERNANDEZ XOCHITL</t>
  </si>
  <si>
    <t>GAMEZ BUENAVISTA MARILU</t>
  </si>
  <si>
    <t>AGUIRRE ARREGUIN MARISELA</t>
  </si>
  <si>
    <t>GONZALEZ GUZMAN ROSA ISABEL</t>
  </si>
  <si>
    <t>SANCHEZ SANTILLAN ARACELI</t>
  </si>
  <si>
    <t>ORTIZ PARAMO AZUCENA JAZMIN</t>
  </si>
  <si>
    <t>TRUJILLO GUZMAN MAYRA LESLIE</t>
  </si>
  <si>
    <t>MEZA GUILLEN JUANA</t>
  </si>
  <si>
    <t>RANGEL GUERRERO BLANCA</t>
  </si>
  <si>
    <t>SOLANO VAZQUEZ MARGARITA</t>
  </si>
  <si>
    <t>GUZMAN GARCIA ALMA NOEMI</t>
  </si>
  <si>
    <t>CASTAÑON DELGADO EUDEANIRA</t>
  </si>
  <si>
    <t>HERNANDEZ CASTILLO DOLORES GUADALUPE</t>
  </si>
  <si>
    <t>AMARO RIVERA PATRICIA</t>
  </si>
  <si>
    <t>ESPINOSA MARTINEZ AIDEE PAULINA</t>
  </si>
  <si>
    <t>MUÑIZ QUINTANA DULCE ALEJANDRA</t>
  </si>
  <si>
    <t>MARTINEZ ARELLANO ADRIANA</t>
  </si>
  <si>
    <t>RAMIREZ MARTINEZ MARIA LUISA</t>
  </si>
  <si>
    <t>RAMIREZ VAZQUEZ FABIOLA</t>
  </si>
  <si>
    <t>CARACHEO MUÑIZ MARICRUZ</t>
  </si>
  <si>
    <t>CABRERA BETANCUR LUZ MARIA</t>
  </si>
  <si>
    <t>GONZALEZ MARES ESTHELA GUADALUPE</t>
  </si>
  <si>
    <t>REYES MACIAS MARIA FERNANDA</t>
  </si>
  <si>
    <t>VASQUEZ SEGURA LAURA CITLALI</t>
  </si>
  <si>
    <t>MONTES BARAJAS ELSA FABIOLA</t>
  </si>
  <si>
    <t>ARVIZU VALDEZ MODESTA</t>
  </si>
  <si>
    <t>TORRES ORTIZ MIRIAM ADILENE</t>
  </si>
  <si>
    <t>BOCANEGRA GUTIERREZ MARIA REYNA</t>
  </si>
  <si>
    <t>BECERRA CAMPOS MIRIAM SANJUANA</t>
  </si>
  <si>
    <t>SANCHEZ BECERRA ADELA</t>
  </si>
  <si>
    <t>BARRON TORRES ANA PAOLA</t>
  </si>
  <si>
    <t>ARREDONDO AVALOS JUANA MARIANA</t>
  </si>
  <si>
    <t>GARCIA MONTES MARIA SUSANA</t>
  </si>
  <si>
    <t>LOE GARCIA CLARA LORENA</t>
  </si>
  <si>
    <t>CASTAÑEDA GARCIA YESENIA MARLEN</t>
  </si>
  <si>
    <t>MALAGON SANCHEZ KATIA MONSERRAT</t>
  </si>
  <si>
    <t>BARRIOS ESPINOZA ERIKA EDITH</t>
  </si>
  <si>
    <t>ALMAGUER MARTINEZ MIRIAM VERONICA</t>
  </si>
  <si>
    <t>ESPINOZA LOYOLA JOCELYN NOEMI</t>
  </si>
  <si>
    <t>FELIX PEREZ LARIZA</t>
  </si>
  <si>
    <t>VEGA ROSAS NORMA YULIANA</t>
  </si>
  <si>
    <t>LOPEZ MENDOZA YANETH</t>
  </si>
  <si>
    <t>SAAVEDRA BARRAZA MARIA DEL SAGRARIO</t>
  </si>
  <si>
    <t>RODRIGUEZ FRIAS JESSICA ABIGAIL</t>
  </si>
  <si>
    <t>CEBALLOS JUAREZ DANIELA</t>
  </si>
  <si>
    <t>JARAMILLO ESTRADA ANA MARIA</t>
  </si>
  <si>
    <t>MOSQUEDA RANGEL MARTHA GUADALUPE</t>
  </si>
  <si>
    <t>CORTES SANDOVAL VIRIDIANA</t>
  </si>
  <si>
    <t>ALCOCER MUÑOZ LILIANA</t>
  </si>
  <si>
    <t>MOLINA LINAREZ SEVERIANA</t>
  </si>
  <si>
    <t>FLORES ESPARZA ALMA GRACIELA</t>
  </si>
  <si>
    <t>RAMIREZ LOZA JESSICA VIRIDIANA</t>
  </si>
  <si>
    <t>ROCHA CHIA SANTOS BEATRIZ</t>
  </si>
  <si>
    <t>SALAS ESPINOSA MARIA DE LOS ANGELES</t>
  </si>
  <si>
    <t>DIAZ ARENAS MARIA OLIVA</t>
  </si>
  <si>
    <t>RAMIREZ GUERRA MONICA CARMEN</t>
  </si>
  <si>
    <t>TRENADO CABALLERO VERONICA</t>
  </si>
  <si>
    <t>CISNEROS HERNANDEZ LUZ ESTHELA</t>
  </si>
  <si>
    <t>GARCIA GUTIERREZ MONICA GUADALUPE</t>
  </si>
  <si>
    <t>SALAS CRUZ BEATRIZ</t>
  </si>
  <si>
    <t>MUÑOZ ROJAS CLAUDIA ISABEL</t>
  </si>
  <si>
    <t>RIZO CONTRERAS MARIA DOLORES</t>
  </si>
  <si>
    <t>HERNANDEZ CERVERA MAYRA ALEJANDRA</t>
  </si>
  <si>
    <t>RAMIREZ SANTELLANO MARIA TERESA</t>
  </si>
  <si>
    <t>BANDA MELESIO MARISOL</t>
  </si>
  <si>
    <t>MELGAR AVALOS MAIRA ALEJANDRA</t>
  </si>
  <si>
    <t>RAMIREZ CHAVEZ MARIBEL</t>
  </si>
  <si>
    <t>DIAZ ROJAS MARIA DE LOS ANGELES</t>
  </si>
  <si>
    <t>CASTILLO BARRERA JUANA FABIOLA</t>
  </si>
  <si>
    <t>REGINO LOPEZ LUCERO</t>
  </si>
  <si>
    <t>RAMIREZ REYES DENNIS MICHELLE</t>
  </si>
  <si>
    <t>LANDEROS LOZANO MARIA GUADALUPE</t>
  </si>
  <si>
    <t>CERVANTES VENEGAS ANA SILVIA</t>
  </si>
  <si>
    <t>MARTINEZ BUSTAMANTE MIRIAM LUCERO</t>
  </si>
  <si>
    <t>CABRERA RAMIREZ ALMA DELIA</t>
  </si>
  <si>
    <t>SANTANA ARANA YURITZI RUBI</t>
  </si>
  <si>
    <t>ROSALES ZERMEÑO MARIA GABRIELA</t>
  </si>
  <si>
    <t>ESTRADA CABRERA ROSA</t>
  </si>
  <si>
    <t>GOMEZ PEREZ FATIMA DEL ROCIO</t>
  </si>
  <si>
    <t>PITA ARELLANO DULCE ARISBEHT</t>
  </si>
  <si>
    <t>GOMEZ HERNANDEZ LAURA JANET</t>
  </si>
  <si>
    <t>AGUILA NEGRETE SANDRA LISBETH</t>
  </si>
  <si>
    <t>OLIVARES SERVIN GABRIELA</t>
  </si>
  <si>
    <t>JAIME ESCOBAR MARIA DEL ROSARIO</t>
  </si>
  <si>
    <t>VELAZQUEZ TORRES JESSICA NOHEMI</t>
  </si>
  <si>
    <t>GALVAN MARTINEZ SANDRA ELIZABETH</t>
  </si>
  <si>
    <t>AGUILAR PEÑA ERIKA JAZMIN</t>
  </si>
  <si>
    <t>GARCIA ROCHA MARIA MAGDALENA</t>
  </si>
  <si>
    <t>SERVIN FRANCO SONIA</t>
  </si>
  <si>
    <t>HERNANDEZ NEGRETE MIRIAM IVONNE</t>
  </si>
  <si>
    <t>PALACIOS MARTINEZ MARIA DEL REFUGIO</t>
  </si>
  <si>
    <t>ANGUIANO MARTINEZ MARTHA</t>
  </si>
  <si>
    <t>CABRERA RIVAS TERESA</t>
  </si>
  <si>
    <t>RIVERA GONZALEZ EMMA</t>
  </si>
  <si>
    <t>VALLEJO ARAUJO SAHARA</t>
  </si>
  <si>
    <t>GONZALEZ NIETO MARIA DE LOS ANGELES</t>
  </si>
  <si>
    <t>GONZALEZ MONTIEL ALICIA</t>
  </si>
  <si>
    <t>RANGEL NEGRETE ANA LUISA</t>
  </si>
  <si>
    <t>LEON JIMENEZ MARIA APOLINAR</t>
  </si>
  <si>
    <t>SANCHEZ SALAZAR DOLORES YARENY</t>
  </si>
  <si>
    <t>CALZADA AYALA YESSI DAYAN</t>
  </si>
  <si>
    <t>HERNANDEZ OROZCO ABRIL AISHA</t>
  </si>
  <si>
    <t>GONZALEZ ABUNDIS ANGELICA MONTSERRAT</t>
  </si>
  <si>
    <t>FIGUEROA MORENO NICOLASA</t>
  </si>
  <si>
    <t>PEREZ ESTRADA JUANA ELIZABETH</t>
  </si>
  <si>
    <t>CABRERA MARTINEZ SUSANA JANETH</t>
  </si>
  <si>
    <t>RICO HERNANDEZ MIRANELLY</t>
  </si>
  <si>
    <t>DORADO GASPARIANO SOFIA</t>
  </si>
  <si>
    <t>LOPEZ MANRIQUEZ LAURA IRAZU</t>
  </si>
  <si>
    <t>MUÑOZ MOYA MARIA CHANEL</t>
  </si>
  <si>
    <t>DE ZENEA GONZALEZ PAULINA LIBERTAD</t>
  </si>
  <si>
    <t>CAMPOS RANGEL ARIADNA BELEN MARIA JOSE</t>
  </si>
  <si>
    <t>JAIME GARCIA MARIA DE LOURDES</t>
  </si>
  <si>
    <t>MIRANDA PIZANO MARISOL</t>
  </si>
  <si>
    <t>ARIAS RODRIGUEZ SANDRA JANET</t>
  </si>
  <si>
    <t>VILLALOBOS RIOS MARIA EMERITA DEL ROCIO</t>
  </si>
  <si>
    <t>CASTRO HERNANDEZ CLAUDIA</t>
  </si>
  <si>
    <t>TAPIA GUTIERREZ ODETTE BERENICE</t>
  </si>
  <si>
    <t>CHAVEZ ARAIZA MARIA ANDREA</t>
  </si>
  <si>
    <t>CRUZ RAMIREZ FLORENCIA</t>
  </si>
  <si>
    <t>CARRERA BOCANEGRA GEOVANNA BERENICE</t>
  </si>
  <si>
    <t>HERNANDEZ CERVANTES MARIA DEL CARMEN</t>
  </si>
  <si>
    <t>SAPIEN CASTRO ABIGAIL</t>
  </si>
  <si>
    <t>POMPA SANTIBAÑEZ ANGELA SAMANTA</t>
  </si>
  <si>
    <t>LOPEZ DELGADO HILDA VICTORIA</t>
  </si>
  <si>
    <t>SANDOVAL IBARRA MARIA GUADALUPE</t>
  </si>
  <si>
    <t>RODRIGUEZ CENTENO MA. DE LOS ANGELES</t>
  </si>
  <si>
    <t>LONA AGUILAR MARTHA</t>
  </si>
  <si>
    <t>BONILLA CABRERA YOSELY</t>
  </si>
  <si>
    <t>MONTAÑEZ MORALES ANNEL</t>
  </si>
  <si>
    <t>HERNANDEZ ANDRADE DULCE MARIA</t>
  </si>
  <si>
    <t>RAMIREZ MORELES LAURA VANESA</t>
  </si>
  <si>
    <t>MORENO BELTRAN LAURA</t>
  </si>
  <si>
    <t>SANCHEZ BARCENAS SANDRA</t>
  </si>
  <si>
    <t>JIMENEZ PEREZ MARISELA</t>
  </si>
  <si>
    <t>VEGA PAREDES YULIANA ELISBEHT</t>
  </si>
  <si>
    <t>AGUILAR JAUREGUI NANCY JOANA</t>
  </si>
  <si>
    <t>RODRIGUEZ GUEVARA LUCIANA</t>
  </si>
  <si>
    <t>HERNANDEZ CANDELAS MARIA GUADALUPE</t>
  </si>
  <si>
    <t>ORNELAS LOPEZ CAROLINA</t>
  </si>
  <si>
    <t>SANTANA VALENCIA MIRIAM JAQUELINE</t>
  </si>
  <si>
    <t>MORENO MONTOYA MARIA DE JESUS</t>
  </si>
  <si>
    <t>CARREÑO LUGO DIANA BERENICE</t>
  </si>
  <si>
    <t>COLLAZO CHAGOYA VIOLETA DEL ROCIO</t>
  </si>
  <si>
    <t>PARAMO DE LA ROSA BLANCA MARGARITA</t>
  </si>
  <si>
    <t>LOPEZ ACOSTA ANAYELY</t>
  </si>
  <si>
    <t>MOLINA ORTEGA LORENA</t>
  </si>
  <si>
    <t>VAZQUEZ JUAREZ MARIELA</t>
  </si>
  <si>
    <t>GARCIA SANTELLANO TERESITA</t>
  </si>
  <si>
    <t>VIEYRA SANTOYO MARIA FERNANDA</t>
  </si>
  <si>
    <t>GARCIA MANCHA TERESA</t>
  </si>
  <si>
    <t>OLIVO VARGAS YOLANDA</t>
  </si>
  <si>
    <t>CHAVEZ GONZALEZ SANDRA</t>
  </si>
  <si>
    <t>MONTES SEGURA ZORAIDA ADALID</t>
  </si>
  <si>
    <t>TELLEZ RAMIREZ MARIA ELIZABETH</t>
  </si>
  <si>
    <t>HERNANDEZ LOPEZ ANGELICA JANETTE</t>
  </si>
  <si>
    <t>CORTES SANCHEZ ANA PATRICIA</t>
  </si>
  <si>
    <t>PALOALTO GOMEZ AUREA LIBERTAD</t>
  </si>
  <si>
    <t>LEON ESPINOZA ROSA MARIA</t>
  </si>
  <si>
    <t>CABRERA MOSQUEDA MARTINA</t>
  </si>
  <si>
    <t>MALDONADO SANDOVAL JAZMIN ITZEL</t>
  </si>
  <si>
    <t>AGUIRRE REYES LETICIA</t>
  </si>
  <si>
    <t>DELGADO VAZQUEZ MARIA PALOMA</t>
  </si>
  <si>
    <t>ARREDONDO RIVERA ERIKA LILIANA</t>
  </si>
  <si>
    <t>GARCIA MANRIQUEZ VANESSA</t>
  </si>
  <si>
    <t>GRANADOS ROBLES ROCIO ANAHI</t>
  </si>
  <si>
    <t>GARCIA PIÑA ANGELICA PAULINA</t>
  </si>
  <si>
    <t>CUELLAR MORALES VICTORIA GUADALUPE</t>
  </si>
  <si>
    <t>VAZQUEZ AREVALO BLANCA LUCERO</t>
  </si>
  <si>
    <t>VILLEGAS MENDOZA NORMA ELIZABETH</t>
  </si>
  <si>
    <t>ORTIZ HERREJON YESENIA</t>
  </si>
  <si>
    <t>AYALA HERNANDEZ SANJUANA</t>
  </si>
  <si>
    <t>RICO CARDENAS TERESITA DE JESUS</t>
  </si>
  <si>
    <t>PEREZ GARCIA PAOLA BEATRIZ</t>
  </si>
  <si>
    <t>HERNANDEZ ARAIZA MARIA LORENA</t>
  </si>
  <si>
    <t>BELTRAN MEZA NAZARIA ANGELICA</t>
  </si>
  <si>
    <t>RODRIGUEZ BANDA LIDIA</t>
  </si>
  <si>
    <t>ARANA GALLEGOS MARIA MARCELA</t>
  </si>
  <si>
    <t>ONOFRE LOPEZ MARINA</t>
  </si>
  <si>
    <t>LARA MORALES CECILIA</t>
  </si>
  <si>
    <t>BRIBIESCA GOMEZ MARIBEL</t>
  </si>
  <si>
    <t>GUTIERREZ LUNA MARTHA LETICIA</t>
  </si>
  <si>
    <t>JIMENEZ HERNANDEZ SANDRA GLORIA</t>
  </si>
  <si>
    <t>GALVAN MURILLO MARIA HILDA</t>
  </si>
  <si>
    <t>RAMIREZ GUTIERREZ KARLA NALLELY</t>
  </si>
  <si>
    <t>CUEVAS SANDOVAL KATIA LIZETH</t>
  </si>
  <si>
    <t>ORTIZ ANGELES ARELY</t>
  </si>
  <si>
    <t>ALVARADO FACIO FATIMA BERENICE</t>
  </si>
  <si>
    <t>CARDONA RODRIGUEZ MARIA DE LOS ANGELES</t>
  </si>
  <si>
    <t>GUTIERREZ CHAVEZ BRENDA VANESSA</t>
  </si>
  <si>
    <t>PIÑA ESPINOSA ADRIANA</t>
  </si>
  <si>
    <t>BRIONES LAZO MAYRA KARINA</t>
  </si>
  <si>
    <t>MUÑOZ VALDES MARIA GUADALUPE</t>
  </si>
  <si>
    <t>LUNA TORRES ADRIANA</t>
  </si>
  <si>
    <t>PATIÑO PAREDES CAROLINA</t>
  </si>
  <si>
    <t>AVILA MENDIZABAL FATIMA</t>
  </si>
  <si>
    <t>NIETO GASCA ADRIANA</t>
  </si>
  <si>
    <t>VALDEZ JARAMILLO ALONDRA</t>
  </si>
  <si>
    <t>ALBA ALVAREZ MARTA CORINA</t>
  </si>
  <si>
    <t>TRUJILLO PEREZ KAREN</t>
  </si>
  <si>
    <t>ESTRADA CAMACHO MARISOL</t>
  </si>
  <si>
    <t>GUILLEN ACOSTA DULCE MARIA</t>
  </si>
  <si>
    <t>LEAL JIMENEZ MARIBEL</t>
  </si>
  <si>
    <t>CARRASCO GOMEZ MARIA GUADALUPE</t>
  </si>
  <si>
    <t>LARIOS LINARES ISABEL CRISTINA</t>
  </si>
  <si>
    <t>GONZALEZ MORIN MARIA CRUZ JUANA</t>
  </si>
  <si>
    <t>ROMERO LOZANO CLAUDIA</t>
  </si>
  <si>
    <t>PEREZ AVILA GEORGINA</t>
  </si>
  <si>
    <t>CANO CUEVAS NANCY</t>
  </si>
  <si>
    <t>GONZALEZ ROQUE BLANCA ESTELA</t>
  </si>
  <si>
    <t>MARES LOZANO DIANA MARIELA</t>
  </si>
  <si>
    <t>HERNANDEZ PEREZ ANALLELY</t>
  </si>
  <si>
    <t>PEREZ MARTINEZ MARINA</t>
  </si>
  <si>
    <t>ARELLANO DORANTES MARIA JOSE</t>
  </si>
  <si>
    <t>MALDONADO MOCTEZUMA MARIA ESTHER</t>
  </si>
  <si>
    <t>RAMIREZ BAEZA MARIA KARINA</t>
  </si>
  <si>
    <t>NEGRETE ZAVALA MARIA ISABEL</t>
  </si>
  <si>
    <t>VAZQUEZ SANCHEZ GABRIELA ALEJANDRA</t>
  </si>
  <si>
    <t>HERNANDEZ GONZALEZ VIRIDIANA JOSEFINA</t>
  </si>
  <si>
    <t>PEREZ MEXICANO MARIA ISIDRA</t>
  </si>
  <si>
    <t>SANCHEZ SANCHEZ MARIA BEATRIZ</t>
  </si>
  <si>
    <t>ARMENTA GARCIA ANA NOHEMI</t>
  </si>
  <si>
    <t>PALMA FUENTES NORMA GABRIELA</t>
  </si>
  <si>
    <t>ZEPEDA CASTILLO SILVIA VERONICA</t>
  </si>
  <si>
    <t>MERCADO ALFARO MONICA</t>
  </si>
  <si>
    <t>HERNANDEZ VILLARREAL MARIA MAGALI</t>
  </si>
  <si>
    <t>VAZQUEZ ALMAGUER MARIA DEL CARMEN</t>
  </si>
  <si>
    <t>PEREZ MIRANDA DIANA CANDELARIA</t>
  </si>
  <si>
    <t>MOLINA PEREZ MARIBEL</t>
  </si>
  <si>
    <t>RIVERA GARCIA ALEJANDRA IVETTE</t>
  </si>
  <si>
    <t>ROJAS LUGO MARIA CECILIA</t>
  </si>
  <si>
    <t>RIVERA ROBLES DIANA GABRIELA</t>
  </si>
  <si>
    <t>CANO SIERRA MARIA CONCEPCION</t>
  </si>
  <si>
    <t>CRUZ CAMPOS CINTHIA MILAGROS</t>
  </si>
  <si>
    <t>SALDAÑA ALMANZA MELISSA</t>
  </si>
  <si>
    <t>PRIETO VAZQUEZ JUANA</t>
  </si>
  <si>
    <t>DIAZ GODINEZ GRICELDA</t>
  </si>
  <si>
    <t>QUINTANA RODRIGUEZ LUZ ELENA</t>
  </si>
  <si>
    <t>GERARDO RAMIREZ YESENIA</t>
  </si>
  <si>
    <t>VALENCIA ZARATE MARIA ELENA</t>
  </si>
  <si>
    <t>URIBE GARCIA DULCE JAQUELINE</t>
  </si>
  <si>
    <t>MORALES NOLASCO EVA</t>
  </si>
  <si>
    <t>CHIMAL ALEJOS ROSA ISELA</t>
  </si>
  <si>
    <t>MOSQUEDA CORONEL MARA</t>
  </si>
  <si>
    <t>GARCIA DIAZ MAGDALENA FABIOLA</t>
  </si>
  <si>
    <t>GARCIA VILLANUEVA CAROLINA</t>
  </si>
  <si>
    <t>LARES LOERA CLAUDIA ROCIO</t>
  </si>
  <si>
    <t>ESPARZA RIVERA BLANCA GUADALUPE</t>
  </si>
  <si>
    <t>ANDRADE HERNANDEZ MARIA LEONOR</t>
  </si>
  <si>
    <t>SANCHEZ ARREGUIN SILVIA</t>
  </si>
  <si>
    <t>LOPEZ VILLANUEVA MARIA KARINA</t>
  </si>
  <si>
    <t>ALVAREZ ROMO MARIA LUISA</t>
  </si>
  <si>
    <t>TENA MONTES ERIKA ALEJANDRA</t>
  </si>
  <si>
    <t>GUTIERREZ GARCIA MARIA DEL CARMEN</t>
  </si>
  <si>
    <t>ALMANZA MACIEL MARIA DEL CARMEN</t>
  </si>
  <si>
    <t>RODRIGUEZ CARRANCO MARIANA SAGRARIO</t>
  </si>
  <si>
    <t>PEREZ PEÑA MARIA DE LA LUZ LESSLIE</t>
  </si>
  <si>
    <t>HERNANDEZ IBARRA ANGELA MERLIN</t>
  </si>
  <si>
    <t>RIVERA AVIÑA JUANA GABRIELA</t>
  </si>
  <si>
    <t>RAMIREZ IBARRA MARIA DE LOS ANGELES</t>
  </si>
  <si>
    <t>TIERRABLANCA GUERRA DALIA</t>
  </si>
  <si>
    <t>GASPAR MARTINEZ JUDITH THALIA</t>
  </si>
  <si>
    <t>GARCIA CORONA LILIANA</t>
  </si>
  <si>
    <t>ALVARADO LUNA BLANCA ALEJANDRA</t>
  </si>
  <si>
    <t>SANTOYO GONZALEZ NATIVIDAD IVONNE</t>
  </si>
  <si>
    <t>GUTIERREZ HERNANDEZ ROCIO DEL CARMEN</t>
  </si>
  <si>
    <t>LARA MOYA MARIA CAROLINA</t>
  </si>
  <si>
    <t>LOPEZ SILVA FLORA</t>
  </si>
  <si>
    <t>LARA MONTES BRENDA KARINA</t>
  </si>
  <si>
    <t>AGUILERA RODRIGUEZ MARITZA ABIGAIL</t>
  </si>
  <si>
    <t>JIMENEZ CHOWELL NANCY STEPHANIA</t>
  </si>
  <si>
    <t>RAMIREZ MORA IVETTE</t>
  </si>
  <si>
    <t>VAZQUEZ ENRIQUEZ MARIA GUADALUPE</t>
  </si>
  <si>
    <t>ACOSTA MORENO ADRIANA</t>
  </si>
  <si>
    <t>BUSTAMANTE REYNOSO JUANA DE JESUS PATRICIA</t>
  </si>
  <si>
    <t>HERNANDEZ TREJO BLANCA ESTRELLA</t>
  </si>
  <si>
    <t>LOZANO PASARAN BLANCA ESTELA</t>
  </si>
  <si>
    <t>GONZALEZ GRANA ALMA GABRIELA</t>
  </si>
  <si>
    <t>RICO CONTRERAS CAROLINA NATALI</t>
  </si>
  <si>
    <t>CHIQUITO HERNANDEZ MARIA GUADALUPE</t>
  </si>
  <si>
    <t>ESTRADA CORONEL MARIA ALEJANDRA</t>
  </si>
  <si>
    <t>MIRANDA VALLEJO MAYRA DE JESUS</t>
  </si>
  <si>
    <t>SOTELO MARES SANJUANA</t>
  </si>
  <si>
    <t>RAMIREZ ORTIZ BLANCA JANETH</t>
  </si>
  <si>
    <t>GARCIA RIVERA MARIA ALEJANDRA</t>
  </si>
  <si>
    <t>GONZALEZ AYON MARIA GUADALUPE LIZETTE</t>
  </si>
  <si>
    <t>SOTO NIETO MONICA</t>
  </si>
  <si>
    <t>PEDROZA RODRIGUEZ MARIA GUADALUPE</t>
  </si>
  <si>
    <t>CONTRERAS RAMIREZ ANA CAROLINA</t>
  </si>
  <si>
    <t>REYES GOMEZ BRENDA KARINA</t>
  </si>
  <si>
    <t>HERNANDEZ LOPEZ ANA CAROLINA</t>
  </si>
  <si>
    <t>CHAVEZ MONTELONGO ANA ISABEL</t>
  </si>
  <si>
    <t>MARTINEZ RIOS EDMI ALEJANDRA</t>
  </si>
  <si>
    <t>BAEZ JIMENEZ KAREN ROSARIO</t>
  </si>
  <si>
    <t>VAZQUEZ MIRELES MARIA ANTONIA</t>
  </si>
  <si>
    <t>MARTINEZ LOZORNIO GEORGINA</t>
  </si>
  <si>
    <t>CORONA VALADEZ ANA ISELA</t>
  </si>
  <si>
    <t>NAVARRETE MUÑOZ LETICIA</t>
  </si>
  <si>
    <t>ALVAREZ GARCIA GRISELDA</t>
  </si>
  <si>
    <t>VALDEZ MONROY MONICA</t>
  </si>
  <si>
    <t>GONZALEZ BECERRA ALMA DELIA</t>
  </si>
  <si>
    <t>PALACIOS ROCHA MARIA DEL ROCIO</t>
  </si>
  <si>
    <t>VERGARA LIRA DIANA JANET</t>
  </si>
  <si>
    <t>GUTIERREZ HERNANDEZ SANDRA</t>
  </si>
  <si>
    <t>GONZALEZ FRAUSTO VANESSA</t>
  </si>
  <si>
    <t>RAMIREZ SALDAÑA MARIA DE LA LUZ</t>
  </si>
  <si>
    <t>MUÑOZ MUÑIZ BEATRIZ ALEJANDRA</t>
  </si>
  <si>
    <t>GUERRERO RINCON MARIA VICTORIA</t>
  </si>
  <si>
    <t>GUEVARA HERNANDEZ MARIA MAGDALENA</t>
  </si>
  <si>
    <t>JUAREZ GUTIERREZ DIANA DEL CARMEN</t>
  </si>
  <si>
    <t>RAMIREZ MONTELONGO SUSANA BERENICE</t>
  </si>
  <si>
    <t>CHAVEZ DURAN MIRIAM SARAHI GUADALUPE</t>
  </si>
  <si>
    <t>GARCIA PEREZ SCHOENSTATT YANET</t>
  </si>
  <si>
    <t>GONZALEZ ALVAREZ ELIZABETH</t>
  </si>
  <si>
    <t>MARTINEZ CANO CLAUDIA</t>
  </si>
  <si>
    <t>RAMIREZ SOLIS ROSA VALERIA</t>
  </si>
  <si>
    <t>RENTERIA NAVARRO DULCE BRENDA</t>
  </si>
  <si>
    <t>CASTRO ANDRADE JESSICA GUADALUPE</t>
  </si>
  <si>
    <t>FLORES SASTRE VERONICA</t>
  </si>
  <si>
    <t>PAREDES ORTEGA MARIA SOCORRO</t>
  </si>
  <si>
    <t>GARCIA ROSALES MARIA JESICA</t>
  </si>
  <si>
    <t>MARTINEZ MARTINEZ ROSA MARTHA</t>
  </si>
  <si>
    <t>TEJADA CASTRO MONTSERRAT GUADALUPE</t>
  </si>
  <si>
    <t>AGUADO LARA ELIZABETH BERENICE</t>
  </si>
  <si>
    <t>RAMIREZ ALVARA DANIELA</t>
  </si>
  <si>
    <t>VEGA SUAREZ M. LUCIANA</t>
  </si>
  <si>
    <t>VALADEZ SANCHEZ JESSIKA ELIZABETH</t>
  </si>
  <si>
    <t>MANDUJANO ALFARO KARLA EDIT</t>
  </si>
  <si>
    <t>CORDOBA ORNELAS LUCINA YATZIRI</t>
  </si>
  <si>
    <t>RODRIGUEZ ZUÑIGA MARTINA</t>
  </si>
  <si>
    <t>GONZALEZ ROBLEDO LIZBETH DANIELA</t>
  </si>
  <si>
    <t>HUERTA GARCIA LIZBETH</t>
  </si>
  <si>
    <t>NAVA HERNANDEZ MAYRA IVONNE</t>
  </si>
  <si>
    <t>HERNANDEZ ANGUIANO MARIA AUXILIO</t>
  </si>
  <si>
    <t>GUZMAN HERNANDEZ MARISOL</t>
  </si>
  <si>
    <t>SALAZAR OLMOS MARIA GUADALUPE</t>
  </si>
  <si>
    <t>CHAVEZ CERVANTES ANA MARCELA</t>
  </si>
  <si>
    <t>ALMAZAN CERVANTES JUANA PATRICIA</t>
  </si>
  <si>
    <t>MORELES SOTOMAYOR ROCIO CONCEPCION</t>
  </si>
  <si>
    <t>PATLAN OLIVA ANA KAREN</t>
  </si>
  <si>
    <t>SAUCEDO NAVARRO ILIANA</t>
  </si>
  <si>
    <t>MONTOYA AGUILERA EDITH</t>
  </si>
  <si>
    <t>PEREZ BECERRA MARIA DEL ROSARIO</t>
  </si>
  <si>
    <t>VARGAS URBINA MARISELA</t>
  </si>
  <si>
    <t>GARCIA GALVAN CYNTIA DEL CARMEN</t>
  </si>
  <si>
    <t>ALVARADO REA MARIA DEL ROCIO</t>
  </si>
  <si>
    <t>MANZANO ALVAREZ NORMA DANIELA</t>
  </si>
  <si>
    <t>CANO RODRIGUEZ ESTELA</t>
  </si>
  <si>
    <t>JUAREZ VARGAS GUADALUPE GABRIELA</t>
  </si>
  <si>
    <t>ROMERO GODINEZ JESSICA CECILIA</t>
  </si>
  <si>
    <t>AGUILERA ZAVALA GRISELDA</t>
  </si>
  <si>
    <t>RODRIGUEZ RETIZ MARIA DEL CARMEN</t>
  </si>
  <si>
    <t>ROMERO GONZALEZ JUANA MARIA</t>
  </si>
  <si>
    <t>MORALES ESTRADA JACQUELINE</t>
  </si>
  <si>
    <t>ZUÑIGA MARTINEZ MARIA TERESA</t>
  </si>
  <si>
    <t>MARTINEZ GONZALEZ JUANA ESMERALDA</t>
  </si>
  <si>
    <t>PEREZ RODRIGUEZ CLAUDIA ISABEL</t>
  </si>
  <si>
    <t>IBARRA MEJIA JUANA GUADALUPE</t>
  </si>
  <si>
    <t>PADRON RODRIGUEZ MARICRUZ</t>
  </si>
  <si>
    <t>SOTO BALANDRAN TERESA LIZBETH</t>
  </si>
  <si>
    <t>CUELLAR TREJO ADRIANA</t>
  </si>
  <si>
    <t>VENANCIO PLAZA JOSEFINA</t>
  </si>
  <si>
    <t>BARCENAS CHAVEZ MARIA DEL CARMEN</t>
  </si>
  <si>
    <t>MARTINEZ VELAZQUEZ YOLANDA</t>
  </si>
  <si>
    <t>ESPARZA GOMEZ MARIA GUADALUPE</t>
  </si>
  <si>
    <t>ELIAS RAMIREZ MARIA DEL ROSARIO</t>
  </si>
  <si>
    <t>VIEYRA SANTAMARIA JOSEFINA</t>
  </si>
  <si>
    <t>ALVAREZ JUAREZ MARISELA</t>
  </si>
  <si>
    <t>SAAVEDRA FONSECA PAZ ERNESTINA</t>
  </si>
  <si>
    <t>MORENO HERNANDEZ MONICA</t>
  </si>
  <si>
    <t>GUZMAN MORENO MARIA SOLEDAD</t>
  </si>
  <si>
    <t>CANO GUERRERO MONICA PATRICIA</t>
  </si>
  <si>
    <t>RAMIREZ ROCHA LUZ ADRIANA</t>
  </si>
  <si>
    <t>LUCIO JIMENEZ VIRIDIANA</t>
  </si>
  <si>
    <t>VAZQUEZ SERVIN TERESA</t>
  </si>
  <si>
    <t>DE LUNA MEDINA FANNY</t>
  </si>
  <si>
    <t>VEGA TUCHE EMILIA</t>
  </si>
  <si>
    <t>SANCHEZ MIRANDA MARIA DE LOURDES</t>
  </si>
  <si>
    <t>PAREDES RUIZ EDITH</t>
  </si>
  <si>
    <t>RANGEL JASSO MARIA DE JESUS</t>
  </si>
  <si>
    <t>GUZMAN GASCA MARIA GUADALUPE</t>
  </si>
  <si>
    <t>RODRIGUEZ GALLARDO KAREN</t>
  </si>
  <si>
    <t>RAMIREZ JUAREZ MABIOLA</t>
  </si>
  <si>
    <t>GARCIA AGOSTADERO CHARITO</t>
  </si>
  <si>
    <t>VILLANUEVA LOPEZ MARIA DE LA LUZ ESMERALDA</t>
  </si>
  <si>
    <t>AEDO DE MARIA Y CAMPOS DIANA BERENICE ARLETTE</t>
  </si>
  <si>
    <t>ROCHA CARRANCO SILVIA</t>
  </si>
  <si>
    <t>JUAREZ CAMPOS MARIA ROSALVA</t>
  </si>
  <si>
    <t>RANGEL GRANADOS LIZETH ALEJANDRA</t>
  </si>
  <si>
    <t>MENDEZ LOPEZ LUZ ANGELICA</t>
  </si>
  <si>
    <t>RAMIREZ OLIVARES ELISA</t>
  </si>
  <si>
    <t>SILVA GUERRERO DIANA AZUCENA GUADALUPE</t>
  </si>
  <si>
    <t>PEREZ PANIAGUA MARIA</t>
  </si>
  <si>
    <t>VALTIERRA RAMIREZ BLANCA ANGELICA</t>
  </si>
  <si>
    <t>FAJARDO TOVAR IRIS ARIZBETH</t>
  </si>
  <si>
    <t>CORNEJO LARA SANDRA</t>
  </si>
  <si>
    <t>OCHOA GONZALEZ JUANA ITZURI</t>
  </si>
  <si>
    <t>GUZMAN GARCIA MITZI ROMINA</t>
  </si>
  <si>
    <t>RODRIGUEZ AQUINO CHIQUINQUIRA</t>
  </si>
  <si>
    <t>GALICIA RAMIREZ LAURA IVETTE</t>
  </si>
  <si>
    <t>ANGUIANO MENDEZ ANTONIA GUADALUPE</t>
  </si>
  <si>
    <t>HERRERA PATIÑO BLANCA ESTELA</t>
  </si>
  <si>
    <t>LEON LARA ANA LAURA</t>
  </si>
  <si>
    <t>NAVARRO BERNAL ALMA DELIA</t>
  </si>
  <si>
    <t>ANAYA MIRELES ANA LILIA</t>
  </si>
  <si>
    <t>ARENAS ROCHA MARIA MONICA BERENICE</t>
  </si>
  <si>
    <t>MARTINEZ MORENO BRENDA SANDRA</t>
  </si>
  <si>
    <t>BARAJAS ORTEGA IVONNE DEL ROCIO</t>
  </si>
  <si>
    <t>PARAMO MEJIA ALEJANDRA</t>
  </si>
  <si>
    <t>MENDOZA CRONQUE ALEXANDRA ELIZABETH</t>
  </si>
  <si>
    <t>GARCIA NAVA ARACELI</t>
  </si>
  <si>
    <t>MEJIA CERVANTES SANDRA LISBETH</t>
  </si>
  <si>
    <t>RICO CASTAÑEDA MARIA GUADALUPE</t>
  </si>
  <si>
    <t>TELLEZ ZAMORA MONICA MONSERRAT</t>
  </si>
  <si>
    <t>ALONSO ORNELAS YOLANDA</t>
  </si>
  <si>
    <t>MENDOZA GASCA MARIANA</t>
  </si>
  <si>
    <t>ESTRADA JUAREZ MARIA DEL ROSARIO</t>
  </si>
  <si>
    <t>MEDRANO VALDIVIA GLORIA</t>
  </si>
  <si>
    <t>RIVERA LOPEZ ZELTZIN NAYELY</t>
  </si>
  <si>
    <t>ACEVEDO DURAN MARIA DE LOURDES</t>
  </si>
  <si>
    <t>CALVILLO MENDEZ MARIA PATRICIA</t>
  </si>
  <si>
    <t>GONZALEZ PEREZ MARIA DE LA LUZ</t>
  </si>
  <si>
    <t>MERINO VALDEZ MARIA GUADALUPE</t>
  </si>
  <si>
    <t>ALVAREZ RIVERA MARIA TERESA</t>
  </si>
  <si>
    <t>OCHOA PIZANO MA. DEL CARMEN</t>
  </si>
  <si>
    <t>MORALES MAREZ ALMA BERENICE</t>
  </si>
  <si>
    <t>GONZALEZ GALLARDO DIANA FABIOLA</t>
  </si>
  <si>
    <t>VARGAS MORALES MILEYDI</t>
  </si>
  <si>
    <t>MENDOZA ORTIZ MARICELA</t>
  </si>
  <si>
    <t>ALVARADO RODRIGUEZ SAIRA VIRIDIANA</t>
  </si>
  <si>
    <t>ALVAREZ GARCIA ELIZABETH GUADALUPE</t>
  </si>
  <si>
    <t>RODRIGUEZ OVALLE JUANA BELEN</t>
  </si>
  <si>
    <t>CARDENAS CHAVEZ SOLEDAD JAZMIN</t>
  </si>
  <si>
    <t>RANGEL MARTINEZ GLADIOLA</t>
  </si>
  <si>
    <t>GARCIA BARCENAS MARIA CRUZ</t>
  </si>
  <si>
    <t>RODRIGUEZ LARA YOLANDA</t>
  </si>
  <si>
    <t>POSADAS OCHOA NOEMI</t>
  </si>
  <si>
    <t>MACIAS SANTIBAÑEZ MARIA AGUSTINA</t>
  </si>
  <si>
    <t>HERNANDEZ CEDEÑO MARIA DEL CONSUELO</t>
  </si>
  <si>
    <t>ESPARZA GODINEZ ELSY MAYTE</t>
  </si>
  <si>
    <t>VILLEGAS MORENO JESSICA PAOLA</t>
  </si>
  <si>
    <t>ARROYO MONTES SUSANA GUADALUPE</t>
  </si>
  <si>
    <t>OLIVARES TIERRABLANCA MARIA EVANGELINA</t>
  </si>
  <si>
    <t>PONCE HURTADO ANA BEATRIZ</t>
  </si>
  <si>
    <t>ALVAREZ RAYA MARISOL</t>
  </si>
  <si>
    <t>HERNANDEZ MORALES ESTEFANIA</t>
  </si>
  <si>
    <t>CISNEROS RAMIREZ SANJUANA LORENA</t>
  </si>
  <si>
    <t>CORDERO ROCHA MARTHA CECILIA</t>
  </si>
  <si>
    <t>RAMOS CHAVEZ GRISELDA</t>
  </si>
  <si>
    <t>MORALES HERNANDEZ MARIA ELENA</t>
  </si>
  <si>
    <t>MOSQUEDA LEDESMA YARITZA GERALDIN</t>
  </si>
  <si>
    <t>RAMIREZ GARCIA MARIA YESENIA</t>
  </si>
  <si>
    <t>VILLALPANDO RAYA MARIANA</t>
  </si>
  <si>
    <t>FLORES SALAZAR BLANCA LUCERO</t>
  </si>
  <si>
    <t>FONSECA WITRAGO MARIA DEL CARMEN</t>
  </si>
  <si>
    <t>ARAUJO ORTEGA DIANA ELIZABETH</t>
  </si>
  <si>
    <t>RAMOS VIURQUEZ MARIA GUADALUPE</t>
  </si>
  <si>
    <t>ANDRADE NAVA MIRIAM KARINA</t>
  </si>
  <si>
    <t>AGUILAR HERNANDEZ CINTHIA IVONNE</t>
  </si>
  <si>
    <t>GARCIA RIVERA JENNIFER</t>
  </si>
  <si>
    <t>RAMIREZ NIEVES ALICIA MARIA</t>
  </si>
  <si>
    <t>TORRES AVALOS ANA SILVIA</t>
  </si>
  <si>
    <t>MENDEZ MORENO MARIBEL</t>
  </si>
  <si>
    <t>VILLEGAS MARTINEZ BRENDA DANIELA</t>
  </si>
  <si>
    <t>ROMERO GOMEZ COLUMBA</t>
  </si>
  <si>
    <t>VAZQUEZ LOPEZ MARIA CATALINA</t>
  </si>
  <si>
    <t>MORENO SHIMIZU MARIA ELENA</t>
  </si>
  <si>
    <t>MANCILLAS SANCHEZ MARIANA</t>
  </si>
  <si>
    <t>GARCIA MORENO DANIELA GUADALUPE</t>
  </si>
  <si>
    <t>VAZQUEZ FRANCO MARIA MAGDALENA</t>
  </si>
  <si>
    <t>DE SANTIAGO OLIVARES SERAFINA</t>
  </si>
  <si>
    <t>GARCIA MARTINEZ ANA LORENA</t>
  </si>
  <si>
    <t>RIVERA GALINDO DANIELA PATRICIA</t>
  </si>
  <si>
    <t>NAVA MALAGON GRISELDA</t>
  </si>
  <si>
    <t>QUIROZ JUAREZ SANJUANA BEATRIZ</t>
  </si>
  <si>
    <t>CAZARES SOLIS MAYRA MARLENE</t>
  </si>
  <si>
    <t>MONTAÑO VEGA ESTHER</t>
  </si>
  <si>
    <t>ZAPATERO TORRES MAYRA</t>
  </si>
  <si>
    <t>ARROYO HIDALGO CLAUDIA ALICIA</t>
  </si>
  <si>
    <t>RODRIGUEZ RODRIGUEZ JUANA LAURA</t>
  </si>
  <si>
    <t>LOPEZ ALAMILLA MARIA DE JESUS</t>
  </si>
  <si>
    <t>LANDIN RANGEL MA. BERTA</t>
  </si>
  <si>
    <t>GOMEZ PANTOJA SANDRA</t>
  </si>
  <si>
    <t>DE LOS SANTOS HIDALGO MARTHA</t>
  </si>
  <si>
    <t>OLMOS HURTADO ALEJANDRA SAMANTHA</t>
  </si>
  <si>
    <t>FARIAS VILLALPANDO JUANA GUADALUPE</t>
  </si>
  <si>
    <t>QUIROZ MANDUJANO LIZBETH ALEJANDRA</t>
  </si>
  <si>
    <t>GONZALEZ CASTRO PERLA YESENIA</t>
  </si>
  <si>
    <t>ORTEGA AGUILAR GUADALUPE LUCIA</t>
  </si>
  <si>
    <t>RUIZ RAMOS KARLA DANIELA</t>
  </si>
  <si>
    <t>ANGUIANO PONCE MARIA JUDITH</t>
  </si>
  <si>
    <t>MENDIETA RAMIREZ MARIA DEL ROSARIO</t>
  </si>
  <si>
    <t>IRETA CARRANCO MARIA LUISA</t>
  </si>
  <si>
    <t>HERNANDEZ BARRON SONIA</t>
  </si>
  <si>
    <t>GARCIA BENITEZ DIANA MONSERRAT</t>
  </si>
  <si>
    <t>ZAVALA ZAVALA MARIA JUANA</t>
  </si>
  <si>
    <t>CORRALES CAZARES PATRICIA</t>
  </si>
  <si>
    <t>CARDENAS PEREZ ANDREA</t>
  </si>
  <si>
    <t>OCHOA HERNANDEZ CAYETANA</t>
  </si>
  <si>
    <t>AGUILERA GAYTAN DANIELA GUADALUPE</t>
  </si>
  <si>
    <t>AGUIÑAGA MARTINEZ ALMA GLORIA</t>
  </si>
  <si>
    <t>MIRELES JIMENEZ HAYDEE</t>
  </si>
  <si>
    <t>SANCHEZ HERNANDEZ LAURA YAZMIN</t>
  </si>
  <si>
    <t>JIMENEZ SANCHEZ ANA MAGDALENA</t>
  </si>
  <si>
    <t>PRECIADO CASS SINDIA</t>
  </si>
  <si>
    <t>DURAN JIMENEZ CLAUDIA IVONNE</t>
  </si>
  <si>
    <t>FLORES GARCIA DIANA MONTSERRAT</t>
  </si>
  <si>
    <t>FERNANDEZ NEGRETE SARA LUISA</t>
  </si>
  <si>
    <t>REYES CRUZ MARIA CRISTINA</t>
  </si>
  <si>
    <t>ESTRADA BERMUDEZ ANDREA</t>
  </si>
  <si>
    <t>GALVAN BAEZ MARIA AURORA</t>
  </si>
  <si>
    <t>FERNANDEZ IBARRA ANA LAURA</t>
  </si>
  <si>
    <t>GONZALEZ VELAZQUEZ ARACELI</t>
  </si>
  <si>
    <t>VARGAS ESTRADA KARINA</t>
  </si>
  <si>
    <t>ARANDA GUERRERO ANA LUZ</t>
  </si>
  <si>
    <t>LOPEZ CASTILLO DULCE SELENA</t>
  </si>
  <si>
    <t>RODRIGUEZ SAUCEDA DESLI ESTEFANIA</t>
  </si>
  <si>
    <t>LARA GALVAN CLAUDIA</t>
  </si>
  <si>
    <t>LARIOS ZAVALA ROCIO</t>
  </si>
  <si>
    <t>MARTINEZ RAMIREZ ANDREINA</t>
  </si>
  <si>
    <t>PONCE MARTINEZ ROSAURA</t>
  </si>
  <si>
    <t>RAMIREZ DE LA CRUZ MONSERRAT</t>
  </si>
  <si>
    <t>MARES JUAREZ ERIKA ENEDINA</t>
  </si>
  <si>
    <t>SERNA RAMIREZ MARIA FERNANDA</t>
  </si>
  <si>
    <t>SANCHEZ LINO MADISON YISEL</t>
  </si>
  <si>
    <t>ROCHA BARAJAS GABRIELA GUADALUPE</t>
  </si>
  <si>
    <t>ANGEL ESTRADA ARIANA LUCIA</t>
  </si>
  <si>
    <t>GOMEZ SANTANA ANA KAREN</t>
  </si>
  <si>
    <t>PATLAN BECERRA ERIKA JANET</t>
  </si>
  <si>
    <t>LOPEZ CAUDILLO MARTHA CECILIA</t>
  </si>
  <si>
    <t>CISNEROS MOZQUEDA BRENDA BERENICE</t>
  </si>
  <si>
    <t>FLORES IBAÑEZ GUILLERMINA</t>
  </si>
  <si>
    <t>ZUÑIGA MUÑOZ EVELYN JOHANNA</t>
  </si>
  <si>
    <t>CARDONA IBARRA SOLEDAD DE LA LUZ</t>
  </si>
  <si>
    <t>SANTANA HERNANDEZ BLANCA IVON</t>
  </si>
  <si>
    <t>MIRANDA ROQUE MARIA DEL SOCORRO</t>
  </si>
  <si>
    <t>MOYA ORTIZ MARACEL GUADALUPE</t>
  </si>
  <si>
    <t>GUERRERO CASTRO MARIA CONCEPCION JANET</t>
  </si>
  <si>
    <t>NAJERA VILLANUEVA LETICIA</t>
  </si>
  <si>
    <t>RAMIREZ ARTEAGA MARIA ROSA ELIA</t>
  </si>
  <si>
    <t>ROCHA BERMUDEZ ISVI RAQUEL</t>
  </si>
  <si>
    <t>CABRERA TERAN MARISELA</t>
  </si>
  <si>
    <t>FIERROS CLAUDIO KARLA JANETH</t>
  </si>
  <si>
    <t>RETANA MEZA ALEJA GENEROSA</t>
  </si>
  <si>
    <t>MEDINA ROJAS MARIA GUADALUPE</t>
  </si>
  <si>
    <t>ARREDONDO ALMANZA MARCELA</t>
  </si>
  <si>
    <t>GONZALEZ GARCIA HERLINDA</t>
  </si>
  <si>
    <t>LICEA RUBIO ELVIA</t>
  </si>
  <si>
    <t>MULATO SANCHEZ MARIA JOSEFINA</t>
  </si>
  <si>
    <t>OVIEDO JIMENEZ MARIA ELENA</t>
  </si>
  <si>
    <t>SALINAS JASSO NORMA</t>
  </si>
  <si>
    <t>RUGERIO MARTINEZ ALEJANDRA</t>
  </si>
  <si>
    <t>MOSQUEDA ARROYO GABRIELA</t>
  </si>
  <si>
    <t>RAMIREZ RAMIREZ BIBIANA</t>
  </si>
  <si>
    <t>VARGAS SEGURA STEPAHNIE YERIN</t>
  </si>
  <si>
    <t>OLALDE CAÑADA JULIETA GUADALUPE</t>
  </si>
  <si>
    <t>MANDUJANO CAMPOS PATRICIA</t>
  </si>
  <si>
    <t>MARTINEZ MARQUEZ ARACELY</t>
  </si>
  <si>
    <t>GRANADOS SOLANO BERENICE</t>
  </si>
  <si>
    <t>GOMEZ ROJAS ANA MARIA</t>
  </si>
  <si>
    <t>RAMIREZ MARTINEZ MARIA DE LOS ANGELES ITZEL</t>
  </si>
  <si>
    <t>PEREZ VALLEJO ROSALVA</t>
  </si>
  <si>
    <t>SOLANO CASTILLO CLAUDIA LIZETTE</t>
  </si>
  <si>
    <t>LOPEZ ORNELAS MARIA GUADALUPE</t>
  </si>
  <si>
    <t>MIGUEL ROMERO VANESSA</t>
  </si>
  <si>
    <t>DIAZ MORENO MARIA DOLORES</t>
  </si>
  <si>
    <t>LANDEROS CRUZ ELIDETH</t>
  </si>
  <si>
    <t>RIZO LUNA MARTA FLOR</t>
  </si>
  <si>
    <t>RIVAS GAMIÑO CRISTINA</t>
  </si>
  <si>
    <t>MOLINA SOLANO DENISSE</t>
  </si>
  <si>
    <t>GONZALEZ VALDIVIA SABRINA GETZEMANI</t>
  </si>
  <si>
    <t>SANCHEZ DOMINGUEZ ESMERALDA</t>
  </si>
  <si>
    <t>IBARRA PATIÑO VERONICA</t>
  </si>
  <si>
    <t>CASTRO HERNANDEZ MAYRA</t>
  </si>
  <si>
    <t>GUERRERO ESPINOZA MARIA DEL CARMEN</t>
  </si>
  <si>
    <t>CADENA DIAZ ANA MARIA</t>
  </si>
  <si>
    <t>PAZ PADRON ALMA CATALINA</t>
  </si>
  <si>
    <t>MEDINA ESTRADA ROSA LUZ</t>
  </si>
  <si>
    <t>GUTIERREZ FERNANDEZ MONICA ALEJANDRA</t>
  </si>
  <si>
    <t>RIVERA PEREZ KARLA IVETE</t>
  </si>
  <si>
    <t>ESTRADA MONTES MARIA GUADALUPE</t>
  </si>
  <si>
    <t>TREJO VARGAS MARIELA</t>
  </si>
  <si>
    <t>GUZMAN CERRATO RITA</t>
  </si>
  <si>
    <t>GOMEZ VILLEGAS PERLA MARIA GUADALUPE</t>
  </si>
  <si>
    <t>RUVALCABA RUIZ LORENA DEL CARMEN</t>
  </si>
  <si>
    <t>RANGEL DIAZ ISIDRA</t>
  </si>
  <si>
    <t>LARA ZAVALA BRENDA JOSEFINA</t>
  </si>
  <si>
    <t>LOPEZ SILVA MARIA DEL PILAR</t>
  </si>
  <si>
    <t>GUERRERO GONZALEZ GRACIELA</t>
  </si>
  <si>
    <t>DELGADO SANDOVAL DOLORES LILIANA</t>
  </si>
  <si>
    <t>HERNANDEZ VARGAS GUADALUPE</t>
  </si>
  <si>
    <t>LOPEZ MENA DIANA LAURA</t>
  </si>
  <si>
    <t>HERNANDEZ MANZANO MARIA DEL REFUGIO</t>
  </si>
  <si>
    <t>GUZMAN GUERRERO EMMA</t>
  </si>
  <si>
    <t>ROCHA ORTEGA CLAUDIA EDITH</t>
  </si>
  <si>
    <t>BECERRA BECERRA SANDRA DANIELA</t>
  </si>
  <si>
    <t>VAZQUEZ OLALDE ROSA ISELA</t>
  </si>
  <si>
    <t>MEJIA GODINEZ RUBI NEREIDA</t>
  </si>
  <si>
    <t>BARAJAS ZAVALA ALEJANDRA EVELIA</t>
  </si>
  <si>
    <t>MORALES AGUILAR LIA MARISOL</t>
  </si>
  <si>
    <t>BARAJAS GUTIERREZ FABIOLA</t>
  </si>
  <si>
    <t>LOPEZ LLAMAS MARIA ISABEL</t>
  </si>
  <si>
    <t>HERNANDEZ HERNANDEZ NANCY MARIBEL</t>
  </si>
  <si>
    <t>RETANA JARAMILLO MARIA ISABEL</t>
  </si>
  <si>
    <t>CARDONA GONZALEZ MARIA GUADALUPE</t>
  </si>
  <si>
    <t>NIEVES MENDEZ LAURA BIRIDIANA</t>
  </si>
  <si>
    <t>BARCENAS PEREZ LILIANA</t>
  </si>
  <si>
    <t>RIOS FLORES ANGELICA</t>
  </si>
  <si>
    <t>LARA MARTINEZ MAYRA CECILIA</t>
  </si>
  <si>
    <t>GARCIA VEGA TERESA IVONNE</t>
  </si>
  <si>
    <t>AGUIRRE VALLEJO CLAUDIA</t>
  </si>
  <si>
    <t>VALENCIA CASTILLO IMELDA</t>
  </si>
  <si>
    <t>GONZALEZ RIZO KARLA JANNETH</t>
  </si>
  <si>
    <t>CELIO GONZALEZ DANIELA SARAHI</t>
  </si>
  <si>
    <t>ESPINOZA LINARES BERENICE</t>
  </si>
  <si>
    <t>MARTINEZ CAMPOS JUANA MARIA ISABEL</t>
  </si>
  <si>
    <t>RANGEL GARCIA ALMA PATRICIA</t>
  </si>
  <si>
    <t>MORALES HERRERA MARIA DEL REFUGIO</t>
  </si>
  <si>
    <t>ARIAS MARTINEZ CECILIA</t>
  </si>
  <si>
    <t>CHAGOYA ROSALES NORMA OLIVA</t>
  </si>
  <si>
    <t>LOERA MORALES MARIA MONSERRAT</t>
  </si>
  <si>
    <t>CRUZ GARCIA MARIA ELISA</t>
  </si>
  <si>
    <t>CHICO MENDOZA MARIA FERNANDA</t>
  </si>
  <si>
    <t>VILLAFRANCO RIOS LAURA CIRENIA</t>
  </si>
  <si>
    <t>ZUÑIGA FERNANDEZ ANA LUCERO</t>
  </si>
  <si>
    <t>BARROSO LAZARO MARIA MAGDALENA</t>
  </si>
  <si>
    <t>BARCENAS ROSAS BLANCA ESTELA</t>
  </si>
  <si>
    <t>AYALA RAZO MARIA ANAYELI</t>
  </si>
  <si>
    <t>MARQUEZ NAVARRO LEZLY FERNANDA</t>
  </si>
  <si>
    <t>MORALES GRIMALDO REMEDIOS</t>
  </si>
  <si>
    <t>VARGAS ANDRADE ALEJANDRA</t>
  </si>
  <si>
    <t>ZEA MONDRAGON ESTHER</t>
  </si>
  <si>
    <t>MORAN CARRILLO ROSA MARIA</t>
  </si>
  <si>
    <t>BARRAGAN ARREDONDO MARIA YAJAIRA</t>
  </si>
  <si>
    <t>SANCHEZ CARDENAS JUANA ESPERANZA</t>
  </si>
  <si>
    <t>SORIA BUSTOS ROSA</t>
  </si>
  <si>
    <t>SOBR850807MGTRSS08</t>
  </si>
  <si>
    <t>SOBR850807</t>
  </si>
  <si>
    <t>HERRERA DE LEON SELENE JACQUELINE</t>
  </si>
  <si>
    <t>DOMINGUEZ GALINDO ERNESTINA</t>
  </si>
  <si>
    <t>TORRES RUIZ DIANA CELINA</t>
  </si>
  <si>
    <t>FUENTES DOMINGUEZ MARIA DE LA LUZ</t>
  </si>
  <si>
    <t>RANGEL ZAMORA MARIA DE LOURDES</t>
  </si>
  <si>
    <t>SILVA JUAREZ MARIA YENY</t>
  </si>
  <si>
    <t>AVILES MENDEZ MARIA LAURA</t>
  </si>
  <si>
    <t>OLVERA LEON MARIA LIZETH</t>
  </si>
  <si>
    <t>TERRONES SERVIN JESSICA GUADALUPE</t>
  </si>
  <si>
    <t>SUAREZ LEON JUANA MARIBEL</t>
  </si>
  <si>
    <t>ALVAREZ SANDOVAL MARIA</t>
  </si>
  <si>
    <t>TORRES SANCHEZ MONICA LILIANA</t>
  </si>
  <si>
    <t>LOPEZ TOVAR BEATRIZ</t>
  </si>
  <si>
    <t>RUBI RAMIREZ MARIA GABRIELA</t>
  </si>
  <si>
    <t>LOPEZ FALCON ANA KAREN</t>
  </si>
  <si>
    <t>CERVANTES GUERRERO JESSICA DEL CARMEN</t>
  </si>
  <si>
    <t>ANDRADE PICHARDO MARIA ALEJANDRA</t>
  </si>
  <si>
    <t>SALAZAR MENDOZA MA. GUADALUPE</t>
  </si>
  <si>
    <t>RAMIREZ LOPEZ MAYRA YOBANELA</t>
  </si>
  <si>
    <t>CORTES ROMERO SILVIA</t>
  </si>
  <si>
    <t>ROSAS FRANCO MARIELA</t>
  </si>
  <si>
    <t>ROCHA CARABEZ CLAUDIA CRISTINA</t>
  </si>
  <si>
    <t>MANCERA  MARIA DE JESUS</t>
  </si>
  <si>
    <t>CASTILLO JUAREZ DIANA DE LA LUZ</t>
  </si>
  <si>
    <t>GONZALEZ PEREZ MARIA JOSE</t>
  </si>
  <si>
    <t>SANCEN OJEDA ANA MARIA</t>
  </si>
  <si>
    <t>MONTOYA ALCANTAR CARMEN</t>
  </si>
  <si>
    <t>JUAREZ RIVERA EDID ROSANA</t>
  </si>
  <si>
    <t>MENDEZ MARTINEZ JOCELYNE MONSERRAT</t>
  </si>
  <si>
    <t>JIMENEZ ORTIZ MAYRA GUADALUPE</t>
  </si>
  <si>
    <t>AVILA VILLALOBOS SILVIA JANET</t>
  </si>
  <si>
    <t>ESPINOSA HERNANDEZ LUZ ADRIANA</t>
  </si>
  <si>
    <t>RAMIREZ GALLARDO BERTHA DANIELA</t>
  </si>
  <si>
    <t>VAZQUEZ HERNANDEZ MARTINA ELENA</t>
  </si>
  <si>
    <t>MORENO MARMOLEJO MAYRA</t>
  </si>
  <si>
    <t>MOTA CABRERA GABRIELA</t>
  </si>
  <si>
    <t>RAMIREZ VEGA SANDRA LETICIA</t>
  </si>
  <si>
    <t>HERNANDEZ GONZALEZ MARIA JOSEFINA</t>
  </si>
  <si>
    <t>RUBIO VARGAS MARICELA</t>
  </si>
  <si>
    <t>COYOTE COYOTE MARIA GUADALUPE</t>
  </si>
  <si>
    <t>TORRES GUERRERO MARGARITA</t>
  </si>
  <si>
    <t>OLVERA RUIZ MARIA DOLORES</t>
  </si>
  <si>
    <t>VILLAFAÑA ZAMILPA BRENDA ARIANA</t>
  </si>
  <si>
    <t>GUZMAN SEGUNDO MARCELA</t>
  </si>
  <si>
    <t>CONDE CHAIREZ MIRIAM MARGARITA</t>
  </si>
  <si>
    <t>JUAREZ MORALES MARIA DE JESUS</t>
  </si>
  <si>
    <t>FLORIDO MARTINEZ SANJUANA</t>
  </si>
  <si>
    <t>RAMIREZ GRANADOS PERLA JAQUELINE</t>
  </si>
  <si>
    <t>ESPITIA ROARO CINTHIA ARACELI</t>
  </si>
  <si>
    <t>VILLAFAÑA GUTIERREZ JUANA GUADALUPE</t>
  </si>
  <si>
    <t>OROZCO LEYVA ANDREA ELIZABETH</t>
  </si>
  <si>
    <t>HERNANDEZ BUSTOS MARIA GUADALUPE</t>
  </si>
  <si>
    <t>ROCHA MENCHACA KARLA</t>
  </si>
  <si>
    <t>ACOSTA MENDOZA LUZ MARIA</t>
  </si>
  <si>
    <t>GUERRERO SALINAS SONIA</t>
  </si>
  <si>
    <t>FUENTES OROZCO ELBA FERNANDA</t>
  </si>
  <si>
    <t>RAMIREZ ROCHA YAHAIRA YARAVI</t>
  </si>
  <si>
    <t>GOMEZ FRAUSTO FRIDA ALEJANDRA</t>
  </si>
  <si>
    <t>ZERMEÑO  ALEJANDRA ARACELI</t>
  </si>
  <si>
    <t>PIZANO RODRIGUEZ GLORIA</t>
  </si>
  <si>
    <t>IBARRA AGUILERA ROSARIO GUADALUPE</t>
  </si>
  <si>
    <t>CORDOBA LAGUNA MARIA DEL SOCORRO</t>
  </si>
  <si>
    <t>PEREZ BARCO ANTONIA</t>
  </si>
  <si>
    <t>LANDIN ELIAS AMERICA LORELY</t>
  </si>
  <si>
    <t>PEREZ ALVAREZ LILIANA</t>
  </si>
  <si>
    <t>AGUILAR SALDAÑA ROSALBA</t>
  </si>
  <si>
    <t>MENDOZA QUIROZ ROSA MARIA</t>
  </si>
  <si>
    <t>ASCENCIO CORONEL ALMA ROSA</t>
  </si>
  <si>
    <t>GUTIERREZ TORRES BLANCA ALEJANDRA</t>
  </si>
  <si>
    <t>LEMUS ESPINOSA YESSICA</t>
  </si>
  <si>
    <t>CRUZ SANCHEZ SHANDI MICHAEL</t>
  </si>
  <si>
    <t>GARCIA ZAVALA GIOVANNI VERONICA</t>
  </si>
  <si>
    <t>MORALES PARRA ROCIO ALEJANDRA</t>
  </si>
  <si>
    <t>LOPEZ RIVERA MARIA DEL SOCORRO</t>
  </si>
  <si>
    <t>PACHECO LOPEZ EVA MIREYA</t>
  </si>
  <si>
    <t>MONTECILLO CELAYA GABRIELA</t>
  </si>
  <si>
    <t>MENDEZ MORENO MARIA GUADALUPE</t>
  </si>
  <si>
    <t>ALVAREZ SANCHEZ SANDRA FABIOLA</t>
  </si>
  <si>
    <t>FONSECA GOMEZ MIRIAM REBECA</t>
  </si>
  <si>
    <t>SILVA SANCHEZ MARIA FERNANDA</t>
  </si>
  <si>
    <t>MARTINEZ DELGADO ANA MARIA</t>
  </si>
  <si>
    <t>GUERRERO FERNANDEZ GRISELDA</t>
  </si>
  <si>
    <t>GARCIA GARCIA MARLET DE LOS ANGELES</t>
  </si>
  <si>
    <t>DE LA ROSA CAUDILLO GRACIELA CRISTINA</t>
  </si>
  <si>
    <t>PALOMARES VAZQUEZ MARIA CONCEPCION</t>
  </si>
  <si>
    <t>GUTIERREZ GONZALEZ LETICIA</t>
  </si>
  <si>
    <t>MARTINEZ GARCIA SONIA</t>
  </si>
  <si>
    <t>PADILLA BARAJAS ABIGAY</t>
  </si>
  <si>
    <t>TREJO RIVERA YOLANDA</t>
  </si>
  <si>
    <t>JASSO ZAVALA MAYRA</t>
  </si>
  <si>
    <t>GONZALEZ LUNA LIZBETH ALEJANDRA</t>
  </si>
  <si>
    <t>MILLAN DIAZ MARIA GUADALUPE</t>
  </si>
  <si>
    <t>LOPEZ ZUÑIGA ADRIANA ESTHEFANI</t>
  </si>
  <si>
    <t>GALLARDO BEDOYA ANA PAOLA</t>
  </si>
  <si>
    <t>MARTINEZ OLVERA SANJUANA EDITH</t>
  </si>
  <si>
    <t>ZERMEÑO SAAVEDRA JESSICA YASMIN</t>
  </si>
  <si>
    <t>LEON CAÑADA MARIA ELENA</t>
  </si>
  <si>
    <t>GRANADOS ARREDONDO AIDA GUADALUPE</t>
  </si>
  <si>
    <t>BARAJAS COLUNGA ANGELICA</t>
  </si>
  <si>
    <t>RAMIREZ PEREZ TERESITA DE JESUS</t>
  </si>
  <si>
    <t>HERNANDEZ LOPEZ JUANA DE JESUS</t>
  </si>
  <si>
    <t>DOÑATE ALVARADO GUADALUPE MILAGROS</t>
  </si>
  <si>
    <t>CABELLO GARCIA RAQUEL</t>
  </si>
  <si>
    <t>PIÑON VILLANUEVA ERIKA PATRICIA</t>
  </si>
  <si>
    <t>MANDUJANO HIDALGO LAURA DEL CARMEN</t>
  </si>
  <si>
    <t>ALBA NORIEGA ROSARIO</t>
  </si>
  <si>
    <t>VARGAS REYES MARIA DE JESUS</t>
  </si>
  <si>
    <t>HERNANDEZ GARCIA ANA BRENDA</t>
  </si>
  <si>
    <t>ORNELAS SANCHEZ MAYRA GRISELDA</t>
  </si>
  <si>
    <t>RESENDIZ GONZALEZ ANALLELY</t>
  </si>
  <si>
    <t>VILLEGAS LINARES LUCERO JAZMIN</t>
  </si>
  <si>
    <t>ROCHA ALMAGUER PAOLA GABRIELA</t>
  </si>
  <si>
    <t>DELGADO RIOS SANJUANA</t>
  </si>
  <si>
    <t>MADRIGAL AVALOS DANIELA</t>
  </si>
  <si>
    <t>BARAJAS PEREZ REBECA</t>
  </si>
  <si>
    <t>PEREZ MURILLO MARIA GUADALUPE</t>
  </si>
  <si>
    <t>MENDEZ ESQUINA MARIA GUADALUPE ANGELES</t>
  </si>
  <si>
    <t>LUNA MENDEZ MARIA DEL ROSARIO</t>
  </si>
  <si>
    <t>HERNANDEZ HERNANDEZ JENNIFER VICTORIA</t>
  </si>
  <si>
    <t>ESTRADA CARPIO BLANCA YESENIA</t>
  </si>
  <si>
    <t>ARMENDARIZ PLASCENCIA CECILIA GABRIELA</t>
  </si>
  <si>
    <t>VAZQUEZ DIEGO VANESSA ESTEFANIA</t>
  </si>
  <si>
    <t>LONA GAYTAN GABRIELA</t>
  </si>
  <si>
    <t>CERNA TOLEDO MARIA DE JESUS</t>
  </si>
  <si>
    <t>GIRON RICO IDALIA</t>
  </si>
  <si>
    <t>IBARRA IBARRA GUADALUPE</t>
  </si>
  <si>
    <t>MARTINEZ JIMENEZ MIRIAM CECILIA</t>
  </si>
  <si>
    <t>SALDAÑA ORNELAS MARIANA</t>
  </si>
  <si>
    <t>CALZADA CLAUDIO BRENDA MARIA</t>
  </si>
  <si>
    <t>JIMENEZ RIVERA MIRIAM EDITH</t>
  </si>
  <si>
    <t>RAMIREZ RODRIGUEZ ARACELY</t>
  </si>
  <si>
    <t>TIERRABLANCA ROARO ALEJANDRA</t>
  </si>
  <si>
    <t>AGUIRRE CONTRERAS MARIA IMELDA</t>
  </si>
  <si>
    <t>CARMONA PEREZ MARICELA</t>
  </si>
  <si>
    <t>MARTINEZ REGALADO MARIA RITA</t>
  </si>
  <si>
    <t>BELMONTE GARNICA TERESA ESMERALDA DE JESUS</t>
  </si>
  <si>
    <t>HERNANDEZ RODRIGUEZ JACQUELINE</t>
  </si>
  <si>
    <t>GUERRA MENA MARIA GUADALUPE</t>
  </si>
  <si>
    <t>VILLAFAÑA JUAREZ PATRICIA</t>
  </si>
  <si>
    <t>MORALES VEGA MARIA GUADALUPE</t>
  </si>
  <si>
    <t>MEZA VALDIVIA LUZ MARIA</t>
  </si>
  <si>
    <t>ALVAREZ ESCAMILLA ANA ROSA</t>
  </si>
  <si>
    <t>CARDIEL MAYA BLANCA LIDIA</t>
  </si>
  <si>
    <t>VARGAS GONZALEZ MARIA ROSALBA</t>
  </si>
  <si>
    <t>GONZALEZ GONZALEZ MARIA CANDELARIA</t>
  </si>
  <si>
    <t>RAMIREZ LOPEZ ANGELINA</t>
  </si>
  <si>
    <t>ARELLANO GAMEZ ANEL SILVIANA</t>
  </si>
  <si>
    <t>PONCE ANDA SANDRA DOLORES</t>
  </si>
  <si>
    <t>PERALES GARCIA BERENICE</t>
  </si>
  <si>
    <t>MARTINEZ MARTINEZ MARIA ROSA ELIA</t>
  </si>
  <si>
    <t>URBINA ARGUELLO LAURA MARCELA DEL ROSARIO</t>
  </si>
  <si>
    <t>GALVAN LEDESMA SANDRA VALERIA</t>
  </si>
  <si>
    <t>FUENTES BARRON TERESA</t>
  </si>
  <si>
    <t>BERTADILLO MATEHUALA MARIBEL</t>
  </si>
  <si>
    <t>ZAVALA LOPEZ ALEJANDRA</t>
  </si>
  <si>
    <t>BARRON GARCIA SONIA</t>
  </si>
  <si>
    <t>MEDINA MENDOZA ADELA</t>
  </si>
  <si>
    <t>DIAZ CLEMENTE MIRIAM</t>
  </si>
  <si>
    <t>CABRERA RODRIGUEZ MARIA NANCI</t>
  </si>
  <si>
    <t>RAMIREZ LEMUS JESSICA AIDEE</t>
  </si>
  <si>
    <t>FLORES VALDIVIA JUANA</t>
  </si>
  <si>
    <t>IBARRA MACIAS ELVIA</t>
  </si>
  <si>
    <t>RAMIREZ PEREZ ITZEL GUADALUPE</t>
  </si>
  <si>
    <t>GARCIA CORNEJO JENIFER</t>
  </si>
  <si>
    <t>MOJICA PEREZ MARIA DE LOS MILAGROS</t>
  </si>
  <si>
    <t>HERNANDEZ MENDOZA YESENIA</t>
  </si>
  <si>
    <t>MORENO INFANTE MARIA ISABEL</t>
  </si>
  <si>
    <t>PAREDONES AGUILAR VALERIA GUADALUPE</t>
  </si>
  <si>
    <t>RAMIREZ RANGEL BLANCA NELLY</t>
  </si>
  <si>
    <t>ESCOGIDO MANCERA MARIA GUADALUPE</t>
  </si>
  <si>
    <t>FUENTES MARQUEZ MARIA DEL ROSARIO</t>
  </si>
  <si>
    <t>MEZA MILIAN ALMA GRICELDA</t>
  </si>
  <si>
    <t>EMIGDIO ESQUIVEL GRICELDA</t>
  </si>
  <si>
    <t>HERNANDEZ URIBE FABIOLA</t>
  </si>
  <si>
    <t>COYOTE MACIAS LEONOR</t>
  </si>
  <si>
    <t>QUIROZ REYES MONICA</t>
  </si>
  <si>
    <t>GUTIERREZ GARCIA LAURA AZUCENA</t>
  </si>
  <si>
    <t>MORALES BARRON JESSICA SANDY</t>
  </si>
  <si>
    <t>CASTILLO RODRIGUEZ MARTHA ALEJANDRA</t>
  </si>
  <si>
    <t>VALADEZ FERNANDEZ JEANNETTE</t>
  </si>
  <si>
    <t>GARCIA CORONA YOLANDA</t>
  </si>
  <si>
    <t>ANDRADE VARGAS MARIA EDITH</t>
  </si>
  <si>
    <t>DELGADO GARCIA NOHEMI</t>
  </si>
  <si>
    <t>ZAPATA GARCIA JUANA CECILIA</t>
  </si>
  <si>
    <t>IBARRA AGUILERA BRENDA BERENICE</t>
  </si>
  <si>
    <t>ORDUÑA BAEZA CRISTINA</t>
  </si>
  <si>
    <t>ESTRADA GUERRA MONICA BERENICE</t>
  </si>
  <si>
    <t>BAEZA MARTINEZ BENITA ABIGAIL</t>
  </si>
  <si>
    <t>AMEZQUITA NIETO JOSELYN</t>
  </si>
  <si>
    <t>GARCIA GARCIA BRENDA ERIKA</t>
  </si>
  <si>
    <t>TRUJILLO RANGEL ROSARIO JOANA</t>
  </si>
  <si>
    <t>ANGUIANO VAZQUEZ MARIA DEL ROSARIO</t>
  </si>
  <si>
    <t>SAMANO SALINAS MARIA GUADALUPE</t>
  </si>
  <si>
    <t>SUCHIL GOMEZ MARIA ALMA DELIA</t>
  </si>
  <si>
    <t>MARTINEZ RAMIREZ MA. DE SAN JUAN</t>
  </si>
  <si>
    <t>VARGAS SANTANA ELIZABETH</t>
  </si>
  <si>
    <t>GONZALEZ ALVAREZ MARIA IMELDA</t>
  </si>
  <si>
    <t>CORONA PIÑA BLANCA ESTELA</t>
  </si>
  <si>
    <t>SANCHEZ MACIAS ESMERALDA</t>
  </si>
  <si>
    <t>GUERRERO SANCHEZ BEATRIZ ADRIANA</t>
  </si>
  <si>
    <t>PANTOJA LARA JOANA</t>
  </si>
  <si>
    <t>BARCENAS TREJO ERIKA</t>
  </si>
  <si>
    <t>YBARRA CALDERON ROSARIO DEL CARMEN</t>
  </si>
  <si>
    <t>ARANDA CARDONA GABRIELA</t>
  </si>
  <si>
    <t>ARVIZU BRICEÑO MARIA ISABEL</t>
  </si>
  <si>
    <t>CERVANTES MAGAÑA MARIBEL</t>
  </si>
  <si>
    <t>MORENO BARAJAS CLAUDIA CECILIA</t>
  </si>
  <si>
    <t>AGUILAR MENDEZ ARACELI</t>
  </si>
  <si>
    <t>PANTOJA AGUIRRE MAYRA GUADALUPE</t>
  </si>
  <si>
    <t>GOMEZ VAZQUEZ DULCE MARIA ELENA</t>
  </si>
  <si>
    <t>GUTIERREZ OLVERA MARIA SANDRA</t>
  </si>
  <si>
    <t>CANO TORRES KARLA IVONNE</t>
  </si>
  <si>
    <t>CERRITOS SOTO MARICELA</t>
  </si>
  <si>
    <t>GOVEA FALCON ANA LETICIA</t>
  </si>
  <si>
    <t>MENDOZA BARRIOS BLANCA BERENICE</t>
  </si>
  <si>
    <t>ALEJO ARCOS MARLEM</t>
  </si>
  <si>
    <t>MEDINA JUAREZ MARGARITA</t>
  </si>
  <si>
    <t>ACOSTA TORRES BEATRIZ ADRIANA</t>
  </si>
  <si>
    <t>GONZALEZ VILLAGOMEZ MARI CRUZ</t>
  </si>
  <si>
    <t>RAMIREZ TIERRABLANCA CECILIA ELIZABETH</t>
  </si>
  <si>
    <t>RAMIREZ MARTINEZ DESIREE</t>
  </si>
  <si>
    <t>MARTINEZ CHAVEZ NANCY ARACELI</t>
  </si>
  <si>
    <t>RAMIREZ PEREZ IRENE</t>
  </si>
  <si>
    <t>CASTILLO TOLEDO MARIA GUADALUPE ELIZABETH</t>
  </si>
  <si>
    <t>MOSQUEDA CISNEROS VALENTINA</t>
  </si>
  <si>
    <t>PAREDES RIVERA GABRIELA</t>
  </si>
  <si>
    <t>GRANADOS SANCHEZ VERONICA ISABEL</t>
  </si>
  <si>
    <t>GRANADOS RIVERA GABRIELA SOLEDAD</t>
  </si>
  <si>
    <t>VARELA LOZANO CLAUDIA JANETT</t>
  </si>
  <si>
    <t>VILLANUEVA GUERRERO ERIKA</t>
  </si>
  <si>
    <t>VARGAS GRANA MARIA DEL CARMEN</t>
  </si>
  <si>
    <t>MARTINEZ RIVERA MARIA GUADALUPE</t>
  </si>
  <si>
    <t>MORENO RODRIGUEZ EDITH ALEJANDRA</t>
  </si>
  <si>
    <t>ADOLFO DANIEL JULIANA</t>
  </si>
  <si>
    <t>RAMIREZ REYES GLORIA</t>
  </si>
  <si>
    <t>FUNES GARCIA MYRIAM DEL ROSARIO</t>
  </si>
  <si>
    <t>AVILA GUILLEN VANESSA SARAHI</t>
  </si>
  <si>
    <t>VILLAGOMEZ RAMIREZ CARLA JAZMIN</t>
  </si>
  <si>
    <t>NAVARRO MARES MARIANA GUADALUPE</t>
  </si>
  <si>
    <t>RODRIGUEZ LUNA MARIA MAYRA</t>
  </si>
  <si>
    <t>MOYA SALAS MARICELA GORETI</t>
  </si>
  <si>
    <t>ROSALES RIOS MAYRA YEZENIA</t>
  </si>
  <si>
    <t>TORRES PALMA MARTHA ALEJANDRA</t>
  </si>
  <si>
    <t>VARGAS FLORES ANDREA</t>
  </si>
  <si>
    <t>SILVA RIVERA GIOVANNA</t>
  </si>
  <si>
    <t>MEDRANO CAMARILLO ANA CECILIA</t>
  </si>
  <si>
    <t>VEGA ZAPATA MARIA DOLORES</t>
  </si>
  <si>
    <t>OLALDE TEPOZOTLAN ANA MARIA</t>
  </si>
  <si>
    <t>BARRERA RODEA VERONICA</t>
  </si>
  <si>
    <t>VAZQUEZ MARES MARTHA ANGELICA</t>
  </si>
  <si>
    <t>CALDERON SALAZAR ROSA ISELA</t>
  </si>
  <si>
    <t>PATLAN AGUILLON MARIA ANITA</t>
  </si>
  <si>
    <t>LARA SALAZAR CARMEN YOLANDA</t>
  </si>
  <si>
    <t>ALONSO MARTINEZ BEATRIZ</t>
  </si>
  <si>
    <t>CHICHARO SERRANO ALEXA PAULINA</t>
  </si>
  <si>
    <t>LANDEROS MARTINEZ ANGELES JAZMIN</t>
  </si>
  <si>
    <t>HERNANDEZ TEJEDA MARICELA</t>
  </si>
  <si>
    <t>MATA ZUÑIGA SAHIRA EDITH</t>
  </si>
  <si>
    <t>RIVERA URIBE VIVIANA HAIDE</t>
  </si>
  <si>
    <t>GASCA ARANDA DAIMY SARAHI</t>
  </si>
  <si>
    <t>PONCE HERNANDEZ CAROLINA</t>
  </si>
  <si>
    <t>EXIGA TEJEDA BLANCA ESTHER</t>
  </si>
  <si>
    <t>SOTO HERNANDEZ PALOMA ISABEL</t>
  </si>
  <si>
    <t>SOTELO JUAREZ JUANA LORENA</t>
  </si>
  <si>
    <t>VALDES LOPEZ MARIA RITA</t>
  </si>
  <si>
    <t>RIOS ROCHA MARIA DE JESUS</t>
  </si>
  <si>
    <t>MEDINA JIMENEZ ISABEL</t>
  </si>
  <si>
    <t>CERVERA CORTES LIZETTE DEL ROCIO</t>
  </si>
  <si>
    <t>VILLAFAÑA ACOSTA BEATRIZ</t>
  </si>
  <si>
    <t>GONZALEZ NAVARRO ANA KAREN</t>
  </si>
  <si>
    <t>HERNANDEZ LOPEZ ELDA LILIANA</t>
  </si>
  <si>
    <t>SANTILLAN TEMBLADOR NANCY JAZMIN</t>
  </si>
  <si>
    <t>HINOJOSA GALLEGOS NORMA</t>
  </si>
  <si>
    <t>DIAZ CARAPIA MIRIAM</t>
  </si>
  <si>
    <t>MENDEZ NAVARRO JUANA HORTENSIA</t>
  </si>
  <si>
    <t>POZOS TAMAYO SILVIA</t>
  </si>
  <si>
    <t>GOMEZ RODRIGUEZ BLANCA ESTELA</t>
  </si>
  <si>
    <t>GUERRA GARCIA MARIA DOLORES</t>
  </si>
  <si>
    <t>RODRIGUEZ OCEGUERA LIZETH GUADALUPE</t>
  </si>
  <si>
    <t>TORRES JUAREZ BLANCA BERENICE</t>
  </si>
  <si>
    <t>RAMIREZ MARTINEZ SANDRA PAOLA</t>
  </si>
  <si>
    <t>GUERRA MARTINEZ CLAUDIA GABRIELA</t>
  </si>
  <si>
    <t>GARCIA ALONSO GLORIA DANIELA</t>
  </si>
  <si>
    <t>VALADEZ PEREZ MARIA GUADALUPE</t>
  </si>
  <si>
    <t>MIRELES MORALES REBECA</t>
  </si>
  <si>
    <t>GARCIA CENDEJAS BLANCA ESTHELA</t>
  </si>
  <si>
    <t>FLORES NAVARRO MAYRA</t>
  </si>
  <si>
    <t>CHICO CHAVEZ KARLA LORENA</t>
  </si>
  <si>
    <t>SANSON RAMIREZ FABIOLA</t>
  </si>
  <si>
    <t>LOPEZ GARCIA EVELIN VERONICA</t>
  </si>
  <si>
    <t>DURAN DURAN KARLA MARCELA</t>
  </si>
  <si>
    <t>GARCIA AGOSTADERO MARIA PALOMA</t>
  </si>
  <si>
    <t>DELGADO LUNA MARIA ARACELI</t>
  </si>
  <si>
    <t>ORDUÑA LOYOLA GLORIA</t>
  </si>
  <si>
    <t>GALVAN VELAZQUEZ ANABEL</t>
  </si>
  <si>
    <t>CAUDILLO BUENO NOEMI GISELA</t>
  </si>
  <si>
    <t>MOLINA ISAAC ALMA ARACELI</t>
  </si>
  <si>
    <t>DIAZ PEREZ MARIA GUADALUPE</t>
  </si>
  <si>
    <t>AGUILAR PANTOJA MARIELA</t>
  </si>
  <si>
    <t>NERI GARCIA ANAYELI</t>
  </si>
  <si>
    <t>URIAS PONS KARLA ERIKA</t>
  </si>
  <si>
    <t>TOLEDO PEREZ MAYRA GRACIELA</t>
  </si>
  <si>
    <t>MARTINEZ GONZALEZ LAURA CAROLINA</t>
  </si>
  <si>
    <t>PEREZ RUIZ MONICA SAYETZI</t>
  </si>
  <si>
    <t>MARES GUILLEN ANGELA</t>
  </si>
  <si>
    <t>PUGA MENDIOLA BRENDA ELIZABETH</t>
  </si>
  <si>
    <t>JUAREZ TRUJILLO CLAUDIA TATIANA</t>
  </si>
  <si>
    <t>GUZMAN ZARAGOZA ANA MARIA</t>
  </si>
  <si>
    <t>YEPIZ ORTIZ ANA LINE DEL ROCIO</t>
  </si>
  <si>
    <t>SALDAÑA GUERRERO AMAYRANY</t>
  </si>
  <si>
    <t>HERNANDEZ MORENO BLANCA ESTELA</t>
  </si>
  <si>
    <t>GUALITO HURTADO MARIA REYNA</t>
  </si>
  <si>
    <t>MORALES TAPIA MARICELA</t>
  </si>
  <si>
    <t>CASTILLO ESCAMILLA LOURDES</t>
  </si>
  <si>
    <t>AREVALO RANGEL ESTRELLA MARIA</t>
  </si>
  <si>
    <t>MANDUJANO SEGURA ALEJANDRA</t>
  </si>
  <si>
    <t>VARGAS TREJO SINTIA</t>
  </si>
  <si>
    <t>ALVARADO DONATO DENISSE ELIZABETH</t>
  </si>
  <si>
    <t>VALENZUELA AMEZQUITA DULCE ANDREA</t>
  </si>
  <si>
    <t>AVILA SERRANO ANA GABRIELA</t>
  </si>
  <si>
    <t>FRANCO NIETO CINDY GUADALUPE</t>
  </si>
  <si>
    <t>HUERTA CELEDON SALUD ARIADNA</t>
  </si>
  <si>
    <t>GONZALEZ ROMERO SANDRA ANAI</t>
  </si>
  <si>
    <t>HERNANDEZ PEREZ MARIA INES</t>
  </si>
  <si>
    <t>MORALES ELIZARRARAS LAURA VIVIANA</t>
  </si>
  <si>
    <t>PARTIDA NEGRETE BRENDA BERENICE</t>
  </si>
  <si>
    <t>CORONADO VERA MARIA DE LA LUZ</t>
  </si>
  <si>
    <t>SERVIN CONTRERAS ANA PATRICIA</t>
  </si>
  <si>
    <t>RAZO MUÑIZ MARIA JOSE</t>
  </si>
  <si>
    <t>SORIA GARCIA MARIA DEL PILAR</t>
  </si>
  <si>
    <t>JUAREZ BANDA ALEJANDRA</t>
  </si>
  <si>
    <t>SEGURA AGUILAR NAYELLI</t>
  </si>
  <si>
    <t>VAZQUEZ RAMIREZ MARIA LUISA</t>
  </si>
  <si>
    <t>PINEDA VAZQUEZ ROSA MARIA</t>
  </si>
  <si>
    <t>CABRERA PATIÑO REYNA ELIZABETH</t>
  </si>
  <si>
    <t>MIRANDA VAZQUEZ ANA KAREN ABIGAIL</t>
  </si>
  <si>
    <t>HERNANDEZ DELGADO CLARA MARISOL</t>
  </si>
  <si>
    <t>CISNEROS MARTINEZ MARIA MERCEDES</t>
  </si>
  <si>
    <t>ALMONACI CORREA CLAUDIA</t>
  </si>
  <si>
    <t>RAMIREZ BARBA SARA JULIETA</t>
  </si>
  <si>
    <t>MORALES GARCIA ERIKA</t>
  </si>
  <si>
    <t>ROBLES NUÑEZ YOLANDA LUCERO</t>
  </si>
  <si>
    <t>RODRIGUEZ VARGAS IRENE</t>
  </si>
  <si>
    <t>GONZALEZ SANCHEZ NARCISA</t>
  </si>
  <si>
    <t>BARRIGA SOSA EVA PATRICIA</t>
  </si>
  <si>
    <t>LOPEZ VAZQUEZ ANA LAURA</t>
  </si>
  <si>
    <t>YEPEZ COLLAZO ELIZABETH CRISTINA</t>
  </si>
  <si>
    <t>VILLAGRAN GUERRERO PAULA LETICIA</t>
  </si>
  <si>
    <t>QUIROZ SOLORZANO SANIA ADILENE</t>
  </si>
  <si>
    <t>VEGA JUAREZ YADIRA</t>
  </si>
  <si>
    <t>ANAYA BALBINO FABIOLA VERENICE</t>
  </si>
  <si>
    <t>PARAMO MORALES ROSA</t>
  </si>
  <si>
    <t>JARAMILLO IBARRA NAYELI LIZBETH</t>
  </si>
  <si>
    <t>SANDOVAL MORENO FLOR AYERIM</t>
  </si>
  <si>
    <t>ALMANZA JUAREZ ALEJANDRA</t>
  </si>
  <si>
    <t>ROSAS JUAREZ ROCIO</t>
  </si>
  <si>
    <t>ESQUIVEL SOTO LUZ ELENA</t>
  </si>
  <si>
    <t>SALINAS ARROYO JAQUELINE</t>
  </si>
  <si>
    <t>JUAREZ RIOS ANDREA</t>
  </si>
  <si>
    <t>RODRIGUEZ ZARATE SANJUANA</t>
  </si>
  <si>
    <t>CHAVEZ ESCOBAR MONICA MARINA</t>
  </si>
  <si>
    <t>SAYAVEDRA ESPARZA MARIANA ABISAK</t>
  </si>
  <si>
    <t>CISNEROS HERNANDEZ LORENA GUADALUPE</t>
  </si>
  <si>
    <t>TREJO PALOMINO MARIA JOSE</t>
  </si>
  <si>
    <t>CARRANCO ABOYTES MARTHA ESMERALDA</t>
  </si>
  <si>
    <t>MEDINA ALDACO MA. ROSA</t>
  </si>
  <si>
    <t>HERNANDEZ ORTIZ MIRIAM</t>
  </si>
  <si>
    <t>ALVAREZ ALEJANDRE MARIA AMPARO</t>
  </si>
  <si>
    <t>GONZALEZ MARTINEZ ANA GLORIA</t>
  </si>
  <si>
    <t>ESTRADA MENDOZA TERESA</t>
  </si>
  <si>
    <t>RODRIGUEZ GONZALEZ GRACIELA NATALY</t>
  </si>
  <si>
    <t>PEREZ RAMIREZ ARACELI</t>
  </si>
  <si>
    <t>SORIA BECERRIL ROSALINDA</t>
  </si>
  <si>
    <t>ROSAS CASTILLO MARIA NANCY</t>
  </si>
  <si>
    <t>COLINDRES FLORES MARIA DEL SAGRARIO</t>
  </si>
  <si>
    <t>ROSALES ZAMUDIO OBDULIA</t>
  </si>
  <si>
    <t>LARA MORALES VERONICA NALLELY</t>
  </si>
  <si>
    <t>FERRER CERVANTES BLANCA CECILIA</t>
  </si>
  <si>
    <t>LOPEZ MENDOZA TERESITA</t>
  </si>
  <si>
    <t>PALOBLANCO CHAVEZ ANA MARIA</t>
  </si>
  <si>
    <t>RODRIGUEZ MORENO ELBA</t>
  </si>
  <si>
    <t>CORONADO VALDIVIA MAYRA LIZBETH</t>
  </si>
  <si>
    <t>CARRILLO CARRILLO RAQUEL</t>
  </si>
  <si>
    <t>CARDONA GARCIA MARIA SONIA</t>
  </si>
  <si>
    <t>COSTILLA FRANCO MARIA DE LOS ANGELES</t>
  </si>
  <si>
    <t>LINO RAMIREZ EVELIA</t>
  </si>
  <si>
    <t>FERRER RAMIREZ MARIBEL</t>
  </si>
  <si>
    <t>ZUÑIGA SALINAS JESSICA MARITZA</t>
  </si>
  <si>
    <t>SANTOYO GAYTAN MARISOL</t>
  </si>
  <si>
    <t>OROZCO ARMENTA ROSA SANJUANA</t>
  </si>
  <si>
    <t>NAVARRO AVILA ALMA ROSA</t>
  </si>
  <si>
    <t>DOÑATE RAMIREZ GABRIELA</t>
  </si>
  <si>
    <t>PICHARDO MOLINA ANA GABRIELA</t>
  </si>
  <si>
    <t>PLASCENCIA GUEVARA ALEJANDRA DANIELA ANHELY</t>
  </si>
  <si>
    <t>CELAYOS HERNANDEZ ALMA ROSA</t>
  </si>
  <si>
    <t>ROQUE GARCIA MAYRA</t>
  </si>
  <si>
    <t>GARCIA GUZMAN EVELIA</t>
  </si>
  <si>
    <t>VERA VELAZQUEZ ROCIO ESMERALDA</t>
  </si>
  <si>
    <t>CARDENAS FLORES SANDRA JUDITH</t>
  </si>
  <si>
    <t>MAGAÑA CANO VERONICA</t>
  </si>
  <si>
    <t>HERNANDEZ PEREZ MANUELA</t>
  </si>
  <si>
    <t>VENANCIO MUSICO MARIA ELIZABETH</t>
  </si>
  <si>
    <t>PACHECO SOLIS SALMA LIZBETH</t>
  </si>
  <si>
    <t>OLIVARES HERNANDEZ FATIMA DEL CARMEN</t>
  </si>
  <si>
    <t>GONZALEZ CERVANTES ANA JULIA</t>
  </si>
  <si>
    <t>ROMO SANDOVAL GUILLERMINA</t>
  </si>
  <si>
    <t>TAPIA AGUAYO MARIA JOSE</t>
  </si>
  <si>
    <t>ANDRADE VALDEZ LUCERO PAOLA</t>
  </si>
  <si>
    <t>GUERRERO RODRIGUEZ LUZ ALMA DELIA</t>
  </si>
  <si>
    <t>GARCIA TORRES ROSA MAYRA</t>
  </si>
  <si>
    <t>DIAZ CABRERA FABIOLA</t>
  </si>
  <si>
    <t>GONZALEZ VERA SERENA</t>
  </si>
  <si>
    <t>HURTADO GUTIERREZ REYNA</t>
  </si>
  <si>
    <t>CASTILLO SEGURA YANET YOLANDA</t>
  </si>
  <si>
    <t>MOSQUEDA HERNANDEZ VIOLETA</t>
  </si>
  <si>
    <t>HERNANDEZ BARRON SANDRA JAZMIN</t>
  </si>
  <si>
    <t>LANDIN MEDINA ROSALINDA</t>
  </si>
  <si>
    <t>PONCE MARTINEZ ANA FABIOLA</t>
  </si>
  <si>
    <t>RAYAS PEREZ GUADALUPE SARAHI</t>
  </si>
  <si>
    <t>MONTELONGO CAUDILLO MARIA MARGARITA</t>
  </si>
  <si>
    <t>BARRERA MARTINEZ SANDRA</t>
  </si>
  <si>
    <t>PRIETO PRIETO AVELINA</t>
  </si>
  <si>
    <t>CARMONA GONZALEZ CRISTINA</t>
  </si>
  <si>
    <t>MALAGON ALCANTAR CRISTINA</t>
  </si>
  <si>
    <t>LARA SAAVEDRA AMANDA IVETH</t>
  </si>
  <si>
    <t>SERNA SERNA CATALINA</t>
  </si>
  <si>
    <t>CALDERON SOTELO MIRIAM</t>
  </si>
  <si>
    <t>RESENDIZ FLORES EYTZAYANA</t>
  </si>
  <si>
    <t>PALACIO CALVILLO MARIA ZENAIDA</t>
  </si>
  <si>
    <t>CISNEROS MENDOZA MARIA CONCEPCION</t>
  </si>
  <si>
    <t>RENTERIA GUTIERREZ MA. DEL CARMEN</t>
  </si>
  <si>
    <t>DELGADO MARTINEZ LUISA FERNANDA</t>
  </si>
  <si>
    <t>ROMERO DIAZ ERIKA DEL ROCIO</t>
  </si>
  <si>
    <t>HERNANDEZ BRIONES ERIKA</t>
  </si>
  <si>
    <t>MARES PEREZ SANDRA</t>
  </si>
  <si>
    <t>SANCHEZ BARCENAS MONICA</t>
  </si>
  <si>
    <t>PADILLA CASTRO ROSA ADRIANA</t>
  </si>
  <si>
    <t>JUAREZ VARGAS EVELINA CONSOLACION</t>
  </si>
  <si>
    <t>BARRON AGREDA MARIA AIDA BERENICE</t>
  </si>
  <si>
    <t>ZUÑIGA TRUJILLO GENOVEVA</t>
  </si>
  <si>
    <t>LARA ESTRADA JUANA MIRIAM</t>
  </si>
  <si>
    <t>BLANCARTE ALVAREZ ANABEL</t>
  </si>
  <si>
    <t>PARRA RODRIGUEZ ARACELI</t>
  </si>
  <si>
    <t>JAIME RUIZ ROSA LILIANA</t>
  </si>
  <si>
    <t>HERRERA ZUÑIGA ESPERANZA</t>
  </si>
  <si>
    <t>CASTILLO SOTO MARIA GEORGINA</t>
  </si>
  <si>
    <t>CORDERO MUÑOZ MARIA DEL SOCORRO</t>
  </si>
  <si>
    <t>DE SANTIAGO MENDOZA MARIA GUADALUPE</t>
  </si>
  <si>
    <t>PUGA BOLAÑOS MARIA GUADALUPE</t>
  </si>
  <si>
    <t>MARTINEZ GUERRERO ANA GLADYS</t>
  </si>
  <si>
    <t>VERA QUIROZ LILIANA</t>
  </si>
  <si>
    <t>NAVA REYES MARIA</t>
  </si>
  <si>
    <t>SANCHEZ ROMERO MARIA MARTINA</t>
  </si>
  <si>
    <t>HERNANDEZ TORRES MARTHA LAURA</t>
  </si>
  <si>
    <t>RESENDIZ RIVERA BLANCA ESTELA</t>
  </si>
  <si>
    <t>PONCE ROMERO CYNTHIA ABIGAIL</t>
  </si>
  <si>
    <t>AGUIÑAGA TORRES VALERIA SARAHI</t>
  </si>
  <si>
    <t>MORENO CERVANTES BRENDA LETICIA</t>
  </si>
  <si>
    <t>RAMOS PADILLA JENNIFER</t>
  </si>
  <si>
    <t>LOPEZ CORTES MARIA FELICITAS</t>
  </si>
  <si>
    <t>RAMIREZ GUZMAN MARIA CONCEPCION</t>
  </si>
  <si>
    <t>TORRES RUIZ MONICA BERENICE</t>
  </si>
  <si>
    <t>CORDERO CAMPOS MICAELA</t>
  </si>
  <si>
    <t>CONEJO CANO MARIA CARMEN</t>
  </si>
  <si>
    <t>GONZALEZ CERVANTES BERTHA ALEJANDRA</t>
  </si>
  <si>
    <t>RAMIREZ SOLIS MARIA DE LA LUZ</t>
  </si>
  <si>
    <t>ARELLANO MOYA MARIA TERESA</t>
  </si>
  <si>
    <t>SILVA SOTO CYNTHIA KARINA</t>
  </si>
  <si>
    <t>SOLACHE AYALA ROSARIO</t>
  </si>
  <si>
    <t>GUTIERREZ BARRON BRENDA VANESSA</t>
  </si>
  <si>
    <t>MENDOZA MEDEL DANIELA</t>
  </si>
  <si>
    <t>JIMENEZ CENTENO MARIA ARACELY</t>
  </si>
  <si>
    <t>LUGO RODRIGUEZ LORENA</t>
  </si>
  <si>
    <t>GUERRERO RODRIGUEZ LAURA MARGARITA</t>
  </si>
  <si>
    <t>HERNANDEZ LAGUNA MARINA</t>
  </si>
  <si>
    <t>ZAVALA PATLAN TERESA</t>
  </si>
  <si>
    <t>GRANADOS RAMIREZ MARIA DE JESUS</t>
  </si>
  <si>
    <t>GONZALEZ GRANADOS ADRIANA</t>
  </si>
  <si>
    <t>LERA MONJO CLAUDIA</t>
  </si>
  <si>
    <t>ALVAREZ GOMEZ LAURA FERNANDA</t>
  </si>
  <si>
    <t>MUÑOZ SERVIN MEGAN ELIZABETH</t>
  </si>
  <si>
    <t>SEGOVIANO SERNA NORMA LAURA</t>
  </si>
  <si>
    <t>BALLESTEROS FLORES VIRGINIA MARGARITA</t>
  </si>
  <si>
    <t>RAMIREZ MORALES DIANA KARINA</t>
  </si>
  <si>
    <t>ROJAS MANCERA BERENICE</t>
  </si>
  <si>
    <t>BARBOSA RAMIREZ ROSELIA</t>
  </si>
  <si>
    <t>HURTADO RAZO MARIBEL</t>
  </si>
  <si>
    <t>ALVARADO GONZALEZ GABRIELA</t>
  </si>
  <si>
    <t>SANTIBAÑEZ PEREZ SONIA</t>
  </si>
  <si>
    <t>AVILA TAFOYA JESSICA</t>
  </si>
  <si>
    <t>GUILLEN VALDEZ BEATRIZ DIADIRA</t>
  </si>
  <si>
    <t>GUEVARA GOMEZ MARIA MAGDALENA</t>
  </si>
  <si>
    <t>ROCHA RANGEL VERONICA</t>
  </si>
  <si>
    <t>TADEO ZAVALA EVA NELLY</t>
  </si>
  <si>
    <t>ORTEGA HUERTA ADRIANA</t>
  </si>
  <si>
    <t>FRAUSTO RODRIGUEZ SANDRA IVETH</t>
  </si>
  <si>
    <t>LOPEZ HERNANDEZ ERILIA ELIZET</t>
  </si>
  <si>
    <t>ORNELAS TORRES BLANCA ELISA</t>
  </si>
  <si>
    <t>REGALADO GAYTAN JESSICA NATALY</t>
  </si>
  <si>
    <t>SANCHEZ CORREA LAURA YECENIA</t>
  </si>
  <si>
    <t>CARPIO FERNANDEZ JUANA PATRICIA</t>
  </si>
  <si>
    <t>BUENDIA LIRA ERIKA DEL ROCIO</t>
  </si>
  <si>
    <t>GONZALEZ SALINAS SANJUANA ELIZABETH</t>
  </si>
  <si>
    <t>RIVERA RIVERA MONICA</t>
  </si>
  <si>
    <t>PEREZ ARELLANO BLANCA ESTELA</t>
  </si>
  <si>
    <t>AVILA AGUILAR MARIA GUADALUPE</t>
  </si>
  <si>
    <t>FLORES MENDOZA XOCHITL</t>
  </si>
  <si>
    <t>ROJAS CORONA MARIBEL</t>
  </si>
  <si>
    <t>MENDOZA VALADEZ BERENICE</t>
  </si>
  <si>
    <t>CRUZ JIMENEZ ROSA</t>
  </si>
  <si>
    <t>FLORES ESCOBEDO MAYRA LUCIA</t>
  </si>
  <si>
    <t>ORTEGA ELIAS VERONICA</t>
  </si>
  <si>
    <t>ARELLANO BARRIENTOS TERESA</t>
  </si>
  <si>
    <t>TORRES MACHUCA MONICA</t>
  </si>
  <si>
    <t>ALFEREZ VAZQUEZ JUANA ALICIA</t>
  </si>
  <si>
    <t>GARNICA GONZALEZ ANA LAURA</t>
  </si>
  <si>
    <t>CAMARGO OLALDE LUCIA</t>
  </si>
  <si>
    <t>GUERRERO MUÑOZ ALESANDRA</t>
  </si>
  <si>
    <t>BARRERA BEDOY AURORA DEL SOCORRO</t>
  </si>
  <si>
    <t>MORALES RAMIREZ ROCIO ALEJANDRA</t>
  </si>
  <si>
    <t>CAMPOS CASIQUE MONICA ZULEYMA</t>
  </si>
  <si>
    <t>PEREZ RIVERA IRMA</t>
  </si>
  <si>
    <t>DIAZ FELIPE JAZMIN</t>
  </si>
  <si>
    <t>MARTINEZ MEJIA GRACIELA</t>
  </si>
  <si>
    <t>GUTIERREZ BRAVO ELVA NAYELI</t>
  </si>
  <si>
    <t>RUIZ ARREDONDO MARIA DEL CARMEN</t>
  </si>
  <si>
    <t>CARDENAS ESTRADA ANGELICA</t>
  </si>
  <si>
    <t>GUERRERO HERNANDEZ ORALIA</t>
  </si>
  <si>
    <t>ZUÑIGA GUTIERREZ TERESITA DE JESUS YARELI</t>
  </si>
  <si>
    <t>ESCOBAR HERRERA MARIA DEL CARMEN</t>
  </si>
  <si>
    <t>RAMOS SANCHEZ YESSICA RAQUEL</t>
  </si>
  <si>
    <t>BUZO CASTRO SUSANA</t>
  </si>
  <si>
    <t>ALMAGUER VELAZQUEZ ALEJANDRA</t>
  </si>
  <si>
    <t>TORRES SANCHEZ ALMA DELIA</t>
  </si>
  <si>
    <t>GARCIA VAZQUEZ MONICA</t>
  </si>
  <si>
    <t>CAUDILLO ROCHA MARIA EUGENIA</t>
  </si>
  <si>
    <t>LUCIO LUCIO MARIA ELENA</t>
  </si>
  <si>
    <t>AYALA SEPULVEDA ANA KAREN</t>
  </si>
  <si>
    <t>ARGUELLO AVILA MARIANA</t>
  </si>
  <si>
    <t>RAMIREZ GONZALEZ SANJUANA</t>
  </si>
  <si>
    <t>ROSALES GARCIA MICHEL DEYANIRA</t>
  </si>
  <si>
    <t>MANRIQUE LEDEZMA JESSICA JAZMIN</t>
  </si>
  <si>
    <t>CEJA VALDEZ MARIA DE LOS ANGELES</t>
  </si>
  <si>
    <t>RAMOS RAMIREZ EMMA GABRIELA</t>
  </si>
  <si>
    <t>DELGADO VIDAL EDITH MARIA TERESA</t>
  </si>
  <si>
    <t>RUIZ GRANADOS LUZ JIMENA</t>
  </si>
  <si>
    <t>ARGUETA MARIN ELIZABETH</t>
  </si>
  <si>
    <t>MARTINEZ BAHENA ELVIA</t>
  </si>
  <si>
    <t>PEÑA MANCERA ROSA ISELA</t>
  </si>
  <si>
    <t>AVALOS MORENO MAYRA ALEJANDRA</t>
  </si>
  <si>
    <t>RIOS MORALES KARLA MARISOL</t>
  </si>
  <si>
    <t>PANTOJA LINARES MARTHA EUSTOLIA</t>
  </si>
  <si>
    <t>NACHEZ TORRES EDNA MARIANA</t>
  </si>
  <si>
    <t>HERNANDEZ ONTIVEROS LUZ CECILIA</t>
  </si>
  <si>
    <t>MENDEZ MANZANO ALEJANDRA</t>
  </si>
  <si>
    <t>FLORES PEREZ NORMA KARINA</t>
  </si>
  <si>
    <t>VALENCIA VARELA ANA GUADALUPE</t>
  </si>
  <si>
    <t>SANCHEZ GALISIA ESMERALDA</t>
  </si>
  <si>
    <t>MONTOYA BARRON MARIA DEL CARMEN</t>
  </si>
  <si>
    <t>URIBE CARRILLO ALEJANDRA</t>
  </si>
  <si>
    <t>LOPEZ PADRON ESPERANZA GUADALUPE</t>
  </si>
  <si>
    <t>TORRES CONTRERAS LORENA MAGALI</t>
  </si>
  <si>
    <t>MOJICA PEREZ ROSA MARIA</t>
  </si>
  <si>
    <t>SANCHEZ RIVERA DIANA JESSICA</t>
  </si>
  <si>
    <t>RAMIREZ LARA VALERIA ESTEFANIA</t>
  </si>
  <si>
    <t>GIRON GARCIA ARLETH PATRICIA</t>
  </si>
  <si>
    <t>CUEVAS VARGAS LETICIA</t>
  </si>
  <si>
    <t>GUTIERREZ SARABIA MARI CRUZ</t>
  </si>
  <si>
    <t>FUERTE ORTIZ MARIA GUADALUPE</t>
  </si>
  <si>
    <t>ARENAS FLORES MARIA EUGENIA</t>
  </si>
  <si>
    <t>JUAREZ GARCIA VALERIA NOEMI</t>
  </si>
  <si>
    <t>RODRIGUEZ CAMPOS LUZ ANGELICA</t>
  </si>
  <si>
    <t>RAMIREZ ALBERTO MARIA MERCEDES</t>
  </si>
  <si>
    <t>RODRIGUEZ PANIAGUA MAURA EVELYN</t>
  </si>
  <si>
    <t>RAZO VARGAS LISSETH CELESTE</t>
  </si>
  <si>
    <t>VELAZQUEZ SEGURA ANDREA VIRIDIANA</t>
  </si>
  <si>
    <t>CHAVEZ MEZA LUCIA</t>
  </si>
  <si>
    <t>HERNANDEZ JIMENEZ SANDRA VIRIDIANA</t>
  </si>
  <si>
    <t>HERNANDEZ GARCIA KARLA VIANET</t>
  </si>
  <si>
    <t>LOPEZ LOPEZ ANA SUSANA</t>
  </si>
  <si>
    <t>GALVAN BOLAÑOS MARIANA DEL CARMEN</t>
  </si>
  <si>
    <t>RODRIGUEZ HERNANDEZ LUCERO JANETH</t>
  </si>
  <si>
    <t>RAZO GALVAN IGNACIA</t>
  </si>
  <si>
    <t>GONZALEZ BRIONES MARIA MARCELA</t>
  </si>
  <si>
    <t>MARTINEZ BRAVO GLORIA ESTHER</t>
  </si>
  <si>
    <t>JASSO MARTINEZ KARLA GABRIELA</t>
  </si>
  <si>
    <t>CANELO JAIME PAULINA</t>
  </si>
  <si>
    <t>MARIN OLMOS SANDRA PATRICIA</t>
  </si>
  <si>
    <t>PARRA GUTIERREZ ANA PAULINA</t>
  </si>
  <si>
    <t>HERNANDEZ PALOMINO MARIA GUILLERMINA</t>
  </si>
  <si>
    <t>VAZQUEZ VAZQUEZ MARIA JOSEFINA</t>
  </si>
  <si>
    <t>SANCHEZ VALDES YULISA YANEIRA</t>
  </si>
  <si>
    <t>MORALES BARROSO BERTHA</t>
  </si>
  <si>
    <t>ORTEGA CAMPOS ANA</t>
  </si>
  <si>
    <t>MORALES AGUIRRE CECILIA</t>
  </si>
  <si>
    <t>SANDOVAL GOMEZ KAREN LETICIA</t>
  </si>
  <si>
    <t>NUÑEZ MENDOZA MARGARITA</t>
  </si>
  <si>
    <t>ALMARAZ MARTINEZ LUCIA</t>
  </si>
  <si>
    <t>RAMIREZ TOVAR LAURA IRENE</t>
  </si>
  <si>
    <t>VILLEGAS BRISEÑO CLAUDIA JUDITH</t>
  </si>
  <si>
    <t>OLMOS REA CAROLINA</t>
  </si>
  <si>
    <t>VAZQUEZ GARCIA ELIA ANGELES</t>
  </si>
  <si>
    <t>PEREZ RIVERA BLANCA ELENA</t>
  </si>
  <si>
    <t>GARCIA POSADA MARIA SUSANA</t>
  </si>
  <si>
    <t>RIOS HERNANDEZ MARIA CLAUDIA</t>
  </si>
  <si>
    <t>ESQUIVEL PEREZ MARIA ISABEL</t>
  </si>
  <si>
    <t>LOPEZ QUIROZ JESSICA ANAHI</t>
  </si>
  <si>
    <t>ORTIZ FONSECA MIRIAM AZUCENA</t>
  </si>
  <si>
    <t>CORNEJO RAMIREZ LILIANA SOLEDAD</t>
  </si>
  <si>
    <t>AGUILAR MORALES MARIA ELIBERIA</t>
  </si>
  <si>
    <t>LOZA RIVERA CARMEN LILIANA</t>
  </si>
  <si>
    <t>ESPINOZA MENDOZA FLOR MARIA</t>
  </si>
  <si>
    <t>MENDOZA MEDRANO BRENDA BERENICE</t>
  </si>
  <si>
    <t>AGUILAR TELLEZ MA GEORGINA</t>
  </si>
  <si>
    <t>GUERRERO MORALES MARIA DEL RAYO</t>
  </si>
  <si>
    <t>RODRIGUEZ PRADO MARIA JUANA</t>
  </si>
  <si>
    <t>HERNANDEZ JIMENEZ PATRICIA</t>
  </si>
  <si>
    <t>ALVARADO LOPEZ KAREN MIREYA</t>
  </si>
  <si>
    <t>SANTIBAÑEZ LOPEZ ALONDRA JESSICA</t>
  </si>
  <si>
    <t>REYNOSO TORRES SANDRA ESMERALDA</t>
  </si>
  <si>
    <t>ARREDONDO LUNA MARIA GUADALUPE SOLEDAD</t>
  </si>
  <si>
    <t>ORTIZ CRUZ MARIA DEL ROSARIO</t>
  </si>
  <si>
    <t>CABRERA PLASCENCIA VERONICA IVON</t>
  </si>
  <si>
    <t>SANDOVAL AVIÑA SAIRA GUADALUPE</t>
  </si>
  <si>
    <t>PACHUCA AMADOR MILAGROS</t>
  </si>
  <si>
    <t>GALAN AVILA YULIANA</t>
  </si>
  <si>
    <t>RAMIREZ TORRES MARIA SUSANA</t>
  </si>
  <si>
    <t>ROSAS GUTIERREZ SANDRA DOLORES</t>
  </si>
  <si>
    <t>VILLASEÑOR MANDUJANO MARIA REINA SARAI</t>
  </si>
  <si>
    <t>REYES ACEVEDO MARIA DEL ROSARIO</t>
  </si>
  <si>
    <t>CALDERON HERNANDEZ VALERIA JACQUELINE</t>
  </si>
  <si>
    <t>GARCIA VARGAS ANGELICA MARIA</t>
  </si>
  <si>
    <t>JASSO RAMIREZ JANET</t>
  </si>
  <si>
    <t>LIZARDE PADILLA CAROLINA</t>
  </si>
  <si>
    <t>VALDEZ JIMENEZ DANIELA</t>
  </si>
  <si>
    <t>JIMENEZ OBREGON TANIA</t>
  </si>
  <si>
    <t>MANCILLA TORRES JULIA</t>
  </si>
  <si>
    <t>FLORES SOTO ESMERALDA</t>
  </si>
  <si>
    <t>CAMACHO RAMIREZ LIZBETH</t>
  </si>
  <si>
    <t>RANGEL ARANDA MARIELA ELIZABETH</t>
  </si>
  <si>
    <t>CORTES PADILLA FATIMA LOURDES</t>
  </si>
  <si>
    <t>BARAJAS VALLE MARIA ROSALVA</t>
  </si>
  <si>
    <t>RAMOS HERNANDEZ MIRIAM ELISABETH</t>
  </si>
  <si>
    <t>JIMENEZ LOPEZ ROSALIA</t>
  </si>
  <si>
    <t>BARCENAS ISAAC MARIA MAGDALENA</t>
  </si>
  <si>
    <t>ARELLANO JIMENEZ JANETH ARACELI</t>
  </si>
  <si>
    <t>VELAZQUEZ MARTINEZ ADRIANA</t>
  </si>
  <si>
    <t>RODRIGUEZ PADRON REYNA ELIZABETH</t>
  </si>
  <si>
    <t>PEREZ SANCHEZ PALOMA ROCIO</t>
  </si>
  <si>
    <t>ARAUJO VARGAS ERIKA</t>
  </si>
  <si>
    <t>RAMIREZ CRUZ MARIA RAQUEL</t>
  </si>
  <si>
    <t>GARCIA RAMIREZ JUANA JANETH</t>
  </si>
  <si>
    <t>BERNARDINO JIMENEZ KARLA NAHI</t>
  </si>
  <si>
    <t>RODRIGUEZ SEGOVIANO MARISOL</t>
  </si>
  <si>
    <t>MARES SALAS BEATRIZ ADRIANA</t>
  </si>
  <si>
    <t>VERA REYES GUADALUPE ANAHI</t>
  </si>
  <si>
    <t>GUERRERO SANTILLAN ROSA ELIA</t>
  </si>
  <si>
    <t>HIDALGO SERRANO MARIA JOSE</t>
  </si>
  <si>
    <t>MORENO PEREZ MIRIAM MONTSERRAT</t>
  </si>
  <si>
    <t>VARGAS TORRES ERICA</t>
  </si>
  <si>
    <t>CASTILLO RAMIREZ MARIA CRISTINA</t>
  </si>
  <si>
    <t>PEREZ PEREZ ANA ELIA</t>
  </si>
  <si>
    <t>PEREZ RAMIREZ EDITH</t>
  </si>
  <si>
    <t>FUENTES CONTRERAS CYNTHIA ANAI</t>
  </si>
  <si>
    <t>RAMIREZ RUIZ MARIA FERNANDA</t>
  </si>
  <si>
    <t>ALANIZ JIMENEZ ROSA MARIA</t>
  </si>
  <si>
    <t>VARGAS SALMERON ALMA DELIA</t>
  </si>
  <si>
    <t>CLEMENTE MARTINEZ NORMA ANGELICA</t>
  </si>
  <si>
    <t>ARREOLA CABALLERO MARIA GUADALUPE</t>
  </si>
  <si>
    <t>VAZQUEZ SEGURA CLARA</t>
  </si>
  <si>
    <t>ALVARADO HERNANDEZ JANET</t>
  </si>
  <si>
    <t>TOSTADO SANCHEZ DULCE MARIA GUADALUPE</t>
  </si>
  <si>
    <t>BECERRA PONCE CARMELA</t>
  </si>
  <si>
    <t>HERNANDEZ RICO SUSANA</t>
  </si>
  <si>
    <t>MENDOZA DONJUAN ARACELI</t>
  </si>
  <si>
    <t>RODRIGUEZ BALANDRAN CARMINA</t>
  </si>
  <si>
    <t>CASTILLO CORDERO MARIA DEL ROCIO</t>
  </si>
  <si>
    <t>ARELLANO SOLEDAD MARIA DOLORES</t>
  </si>
  <si>
    <t>GUTIERREZ CALVILLO EDNA SINAI</t>
  </si>
  <si>
    <t>TOVAR PEREZ OLGA LIDIA</t>
  </si>
  <si>
    <t>CALVARIO COLORADO ERICA PATRICIA</t>
  </si>
  <si>
    <t>CASTILLO VARGAZ MARIA CRISTINA</t>
  </si>
  <si>
    <t>FLORES TORRES YESSENIA</t>
  </si>
  <si>
    <t>RUVALCABA MONJARAZ NORMA ANGELICA</t>
  </si>
  <si>
    <t>RIVERA JASSO MARIA DOLORES</t>
  </si>
  <si>
    <t>CAMACHO LINARES PAOLA</t>
  </si>
  <si>
    <t>MURILLO GONZALEZ CECILIA ROCIO</t>
  </si>
  <si>
    <t>DOMINGUEZ SANCHEZ ISIDRA SOLEDAD</t>
  </si>
  <si>
    <t>BECERRA ESPINOSA MIRNA ESTEFANIA</t>
  </si>
  <si>
    <t>PEREZ CONTRERAS IRAZU GUADALUPE</t>
  </si>
  <si>
    <t>PIÑA MEDELLIN MARIA URBANA</t>
  </si>
  <si>
    <t>REBOLLO ARIAS PAOLA</t>
  </si>
  <si>
    <t>HERNANDEZ PADRON MARIA ANTONIA</t>
  </si>
  <si>
    <t>GONZALEZ DUEÑAS BEATRIZ</t>
  </si>
  <si>
    <t>LEAL MONCADA MARTHA YULIANA</t>
  </si>
  <si>
    <t>MENDIOLA GUZMAN LETICIA</t>
  </si>
  <si>
    <t>MANRIQUEZ RINCON VIVIANA</t>
  </si>
  <si>
    <t>BARRON PLASCENCIA JEANET VANESSA</t>
  </si>
  <si>
    <t>SOTO RUIZ ALEJANDRA GABRIELA</t>
  </si>
  <si>
    <t>CORONA MARTINEZ ELENA</t>
  </si>
  <si>
    <t>GONZALEZ YEPEZ MARIA GUADALUPE</t>
  </si>
  <si>
    <t>ENRIQUEZ GARCIA ADRIANA</t>
  </si>
  <si>
    <t>MARTINEZ ORTIZ MARIA TOMASA</t>
  </si>
  <si>
    <t>MARTINEZ PALACIO MARY DELY</t>
  </si>
  <si>
    <t>ALMAGUER SANCHEZ MARIA GUADALUPE</t>
  </si>
  <si>
    <t>LOZOYA SALDAÑA ROSA MARIA</t>
  </si>
  <si>
    <t>NAVA HERNANDEZ GUADALUPE</t>
  </si>
  <si>
    <t>HERNANDEZ DIAZ BRENDA GABRIELA</t>
  </si>
  <si>
    <t>DUARTE CORDOVA ALICIA</t>
  </si>
  <si>
    <t>VAZQUEZ HERNANDEZ MARTHA ELIZABETH</t>
  </si>
  <si>
    <t>RODRIGUEZ GONZALEZ ANA LUZ</t>
  </si>
  <si>
    <t>FUNES CHAVEZ ALMA CRISTINA</t>
  </si>
  <si>
    <t>MORALES RAMIREZ FATIMA MARIA</t>
  </si>
  <si>
    <t>ROSALES MEDINA MARIA IVETH</t>
  </si>
  <si>
    <t>VILLAMOR FLORES REYNA</t>
  </si>
  <si>
    <t>SANCHEZ ESTRADA MARIA DEL ROSARIO</t>
  </si>
  <si>
    <t>MARTINEZ MORENO BRENDA NOEMI</t>
  </si>
  <si>
    <t>MOJICA ORTIZ FATIMA NOEMI</t>
  </si>
  <si>
    <t>CALDERON PERALTA ELIZABETH</t>
  </si>
  <si>
    <t>RODRIGUEZ VAZQUEZ BLANCA ESTHELA</t>
  </si>
  <si>
    <t>NORIA SILVA GABRIELA PATRICIA</t>
  </si>
  <si>
    <t>HERNANDEZ FLORES MARIA MONTSERRAT</t>
  </si>
  <si>
    <t>VALLEJO PEREZ YOLANDA NORMA</t>
  </si>
  <si>
    <t>ELIZONDO MONTALVO ANDREA</t>
  </si>
  <si>
    <t>ARANDA MEZA MARIA YULIANA</t>
  </si>
  <si>
    <t>RODRIGUEZ IBARRA CARMEN LETICIA</t>
  </si>
  <si>
    <t>ROSALES MARTINEZ JULIANA DEL REFUGIO</t>
  </si>
  <si>
    <t>NUÑEZ CORONA JUANA AZUCENA</t>
  </si>
  <si>
    <t>LARA MARTINEZ MARIA DEL CARMEN</t>
  </si>
  <si>
    <t>VALADEZ LOPEZ ERENDIRA XIADANI</t>
  </si>
  <si>
    <t>LOPEZ RESENDIZ NAYELI</t>
  </si>
  <si>
    <t>LUGO HERNANDEZ CLAUDIA ELIZABETH</t>
  </si>
  <si>
    <t>HERNANDEZ ARGOTE MARIBEL ROCIO</t>
  </si>
  <si>
    <t>CANO CANO BRENDA</t>
  </si>
  <si>
    <t>NARANJO ESCOBEDO ROSA ELIA</t>
  </si>
  <si>
    <t>YEPEZ RODRIGUEZ IVONNE</t>
  </si>
  <si>
    <t>OJEDA REYES EMA VIVIANA</t>
  </si>
  <si>
    <t>HERNANDEZ DIAZ JESICA</t>
  </si>
  <si>
    <t>OROZCO LOPEZ BELEN GUADALUPE</t>
  </si>
  <si>
    <t>RODRIGUEZ LOPEZ VERONICA MARIA</t>
  </si>
  <si>
    <t>SANCHEZ MEDEL ELIZABETH</t>
  </si>
  <si>
    <t>IBARRA MONJARAZ HILDA ORTENCIA</t>
  </si>
  <si>
    <t>HERNANDEZ GRIMALDO GUADALUPE NOEMI</t>
  </si>
  <si>
    <t>FRANCO VALLE RUBI SOLANGE</t>
  </si>
  <si>
    <t>VILLANUEVA VARGAS OLGA LIDIA</t>
  </si>
  <si>
    <t>BRAVO BARRIOS SANDRA PAOLA</t>
  </si>
  <si>
    <t>ALVAREZ ARREDONDO ADRIANA</t>
  </si>
  <si>
    <t>ORTEGA QUINTERO LUZ MARIA</t>
  </si>
  <si>
    <t>GALLARDO LAGUNA DIANA GUADALUPE</t>
  </si>
  <si>
    <t>CERVANTES GUILLEN LAURA MADAY</t>
  </si>
  <si>
    <t>ESCAMILLA CANTERO NORMA</t>
  </si>
  <si>
    <t>ESCOTO BATALLA BRENDA DENISSE</t>
  </si>
  <si>
    <t>LINALDI VAZQUEZ YAZMIN</t>
  </si>
  <si>
    <t>CHAIREZ GOMEZ BLANCA NOEMI</t>
  </si>
  <si>
    <t>JIMENEZ GARCIA MARIA MONTSERRAT</t>
  </si>
  <si>
    <t>FLORES ESTRADA DANIELA AMEYALLI</t>
  </si>
  <si>
    <t>URIBE VILLEGAS DIANA</t>
  </si>
  <si>
    <t>PADILLA VALLE LUCERO YUCETH</t>
  </si>
  <si>
    <t>BRAVO ROSAS ESMERALDA VERENICE</t>
  </si>
  <si>
    <t>VERA ESPINOZA VALERIA PAOLA</t>
  </si>
  <si>
    <t>MUÑOZ BERMUDEZ MARISOL</t>
  </si>
  <si>
    <t>RAMIREZ JIMENEZ ANGELICA</t>
  </si>
  <si>
    <t>GUZMAN FONSECA NORA ENRIQUETA</t>
  </si>
  <si>
    <t>GARCIA ORTIZ BRENDA PATRICIA</t>
  </si>
  <si>
    <t>TRUJILLO MEDINA ANA MARBELLA</t>
  </si>
  <si>
    <t>DIAZ TORRES FATIMA GUADALUPE</t>
  </si>
  <si>
    <t>BARRIENTOS ESTRADA ADRIANA</t>
  </si>
  <si>
    <t>RAMOS BARRIOS SOFIA LEONOR</t>
  </si>
  <si>
    <t>CISNEROS FELIPE REYES</t>
  </si>
  <si>
    <t>REYES AGUILAR ANA CRISTINA</t>
  </si>
  <si>
    <t>GARCIA RODRIGUEZ BEATRIZ ADRIANA</t>
  </si>
  <si>
    <t>CALIXTO RODRIGUEZ MA. DEL ROSARIO</t>
  </si>
  <si>
    <t>DIAZ LOPEZ CATALINA</t>
  </si>
  <si>
    <t>LOYOLA GAYTAN MARIA BRENDA</t>
  </si>
  <si>
    <t>VALLEJO ROMERO MARIA DEL SOL</t>
  </si>
  <si>
    <t>ZAMUDIO JAIME WENDY</t>
  </si>
  <si>
    <t>JUAREZ PEREZ SANJUANA</t>
  </si>
  <si>
    <t>HERNANDEZ PEREZ ALMA REYNA</t>
  </si>
  <si>
    <t>VAZQUEZ DE LA CRUZ MARISOL</t>
  </si>
  <si>
    <t>RANGEL PADRON ALMA GUADALUPE</t>
  </si>
  <si>
    <t>GONZALEZ BELTRAN ROSA ALICIA</t>
  </si>
  <si>
    <t>MONTIEL RODRIGUEZ DELIA VERONICA</t>
  </si>
  <si>
    <t>CRUZ CHAVEZ MARIA GUADALUPE</t>
  </si>
  <si>
    <t>VERA AGUILAR BRENDA ARACELI</t>
  </si>
  <si>
    <t>MERINO GARCIA NANCY</t>
  </si>
  <si>
    <t>MARTINEZ RAZO ROSALINDA</t>
  </si>
  <si>
    <t>ROMERO GOMEZ CECILIA</t>
  </si>
  <si>
    <t>ESPINOZA MARTINEZ SANDRA</t>
  </si>
  <si>
    <t>CASTILLO VARGAS JANNY JOHANA</t>
  </si>
  <si>
    <t>NEGRETE SERRANO ANA MARICRUZ</t>
  </si>
  <si>
    <t>AVALOS RAMIREZ ANSELMA DE LA LUZ</t>
  </si>
  <si>
    <t>CASTILLO DUEÑAS PAOLA CONSUELO</t>
  </si>
  <si>
    <t>FRANCO TORRES MARIA AZUCENA</t>
  </si>
  <si>
    <t>SOLIS GALVAN DIANA ALEJANDRA</t>
  </si>
  <si>
    <t>ROBLES HERRERA ELVIA ADRIANA</t>
  </si>
  <si>
    <t>VAZQUEZ PACHECO KARLA CRISTINA</t>
  </si>
  <si>
    <t>JIMENEZ ARANDA MARIA OLGA</t>
  </si>
  <si>
    <t>ALDANA RIVAS AURORA DEL ROCIO</t>
  </si>
  <si>
    <t>ARAIZA NIEVES BLANCA MARGARITA</t>
  </si>
  <si>
    <t>GAYTAN SANDOVAL MARIA GUADALUPE</t>
  </si>
  <si>
    <t>LOZANO MORENO DIANA LUCERO</t>
  </si>
  <si>
    <t>CORDERO ROCHA ANDREA</t>
  </si>
  <si>
    <t>PAZ TORRES ANDREA ISABEL</t>
  </si>
  <si>
    <t>MORENO TREJO MARIA ESTELA</t>
  </si>
  <si>
    <t>SEGURA CONTRERAS BARBARA</t>
  </si>
  <si>
    <t>HERNANDEZ ESTEVES ANGELICA MARIA</t>
  </si>
  <si>
    <t>PEREZ HERRERA ROSARIO</t>
  </si>
  <si>
    <t>MORALES LUNA MARIA EDITH</t>
  </si>
  <si>
    <t>HERNANDEZ MENDOZA CECILIA ALEJANDRA</t>
  </si>
  <si>
    <t>GONZALEZ RAMIREZ ALICIA</t>
  </si>
  <si>
    <t>CERVANTES FONSECA MARIA KARINA ESMERALDA</t>
  </si>
  <si>
    <t>ARANDA MARTINEZ CLAUDIA BERENICE</t>
  </si>
  <si>
    <t>BARRON DELGADO CECILIA</t>
  </si>
  <si>
    <t>GUERRERO JUAREZ ROSARIO PAOLA</t>
  </si>
  <si>
    <t>MENDEZ BARROSO JESSICA</t>
  </si>
  <si>
    <t>HERNANDEZ ACOSTA LORENA</t>
  </si>
  <si>
    <t>BECERRA NUÑEZ ADRIANA</t>
  </si>
  <si>
    <t>PEREZ SEGURA ELSA SOFIA</t>
  </si>
  <si>
    <t>RIVERA VILLANUEVA ALEJANDRA MONSERRAT</t>
  </si>
  <si>
    <t>BUSTOS BARRERA CECILIA</t>
  </si>
  <si>
    <t>VENEGAS UVALLE VERONICA</t>
  </si>
  <si>
    <t>MENDOZA GALVAN NANCY JESSICA</t>
  </si>
  <si>
    <t>ELIZARRARAZ ARMENTA MA. CAROLINA</t>
  </si>
  <si>
    <t>GRANADOS MARTINEZ ROSA MARIA</t>
  </si>
  <si>
    <t>MIRELES ALVAREZ SANDRA</t>
  </si>
  <si>
    <t>GUTIERREZ SERVIN BLANCA ESTELA</t>
  </si>
  <si>
    <t>ZENDEJAS ORTA CESIA MARGARITA</t>
  </si>
  <si>
    <t>VELAZQUEZ GONZALEZ MARIA DE LOS ANGELES</t>
  </si>
  <si>
    <t>ALCOCER CONTRERAS DIANA</t>
  </si>
  <si>
    <t>ALVAREZ CASTILLO LORENA</t>
  </si>
  <si>
    <t>GRANADOS ARANDA REYNA</t>
  </si>
  <si>
    <t>PICHARDO RESENDIZ VALENTINA</t>
  </si>
  <si>
    <t>ARRIAGA BLANCO ANDREA</t>
  </si>
  <si>
    <t>MEDINA MEJIA LILIA KARINA</t>
  </si>
  <si>
    <t>CUEVAS SALINAS MARIA JULIA</t>
  </si>
  <si>
    <t>GONZALEZ RAMIREZ ANNEL</t>
  </si>
  <si>
    <t>JIMENEZ JACINTO SANDRA</t>
  </si>
  <si>
    <t>PANTOJA LOPEZ VALERIA</t>
  </si>
  <si>
    <t>TRUEBA MILLAN ISABEL VIANNEY</t>
  </si>
  <si>
    <t>SALIDO MANRIQUE JESSICA DENISSE</t>
  </si>
  <si>
    <t>ORTIZ PEREZ MARIA JOSE</t>
  </si>
  <si>
    <t>MARQUEZ ZAMARRIPA MONSERRAT RENATA</t>
  </si>
  <si>
    <t>GOMEZ AGUILERA CLAUDIA</t>
  </si>
  <si>
    <t>JUAREZ JUAREZ ARACELI</t>
  </si>
  <si>
    <t>GRANADO VEGA MARIA ELVIA</t>
  </si>
  <si>
    <t>GARCIA ANGUIANO MARIA JOSE</t>
  </si>
  <si>
    <t>HERNANDEZ BERBER CARMEN AMELIA</t>
  </si>
  <si>
    <t>GUERRERO GARCIA DENISSE MONTSERRAT</t>
  </si>
  <si>
    <t>GALLARDO HERNANDEZ KAREN MONTSERRAT</t>
  </si>
  <si>
    <t>RODRIGUEZ BALANDRAN ALEXANDRA STEPHANIE</t>
  </si>
  <si>
    <t>MACHAIN TORRES MARIA DEL ROCIO</t>
  </si>
  <si>
    <t>GONZALEZ ALMAGUER MARTHA ISABEL</t>
  </si>
  <si>
    <t>RAMIREZ VITAL JUANA MARIA</t>
  </si>
  <si>
    <t>LOPEZ FERNANDEZ MARIA DEL CARMEN</t>
  </si>
  <si>
    <t>IBARRA CRUZ MARISELA</t>
  </si>
  <si>
    <t>PRADO PINTOR MARIA GUADALUPE</t>
  </si>
  <si>
    <t>TELLEZ ORTEGA MARISOL</t>
  </si>
  <si>
    <t>MARQUEZ PEREZ ISABEL</t>
  </si>
  <si>
    <t>ARAUJO MANRIQUEZ FLOR KARINA</t>
  </si>
  <si>
    <t>FLORES SOTELO CLAUDIA IVETTE</t>
  </si>
  <si>
    <t>ANGULO BELTRAN BRENDA GRACIELA</t>
  </si>
  <si>
    <t>RUIZ ROJAS ANDREA</t>
  </si>
  <si>
    <t>DURAN LOPEZ MIRIAM YAZMIN</t>
  </si>
  <si>
    <t>ARELLANO FERNANDEZ MANUELA</t>
  </si>
  <si>
    <t>CALVA GARCIA CHRISTIAN CHERYL</t>
  </si>
  <si>
    <t>GUERRERO RAZO MARIA MANUELA</t>
  </si>
  <si>
    <t>DUARTE DUARTE ANGELICA MARIA</t>
  </si>
  <si>
    <t>MARTINEZ MONTES MARIA ALICIA</t>
  </si>
  <si>
    <t>SOLORZANO ROSAS MARIBEL</t>
  </si>
  <si>
    <t>MIRANDA GARCIA LIS DE LOURDES</t>
  </si>
  <si>
    <t>ESQUIVEL GONZALEZ VERONICA</t>
  </si>
  <si>
    <t>IBARRA CASTILLO JACQUELINE ELIZABETH</t>
  </si>
  <si>
    <t>GARCIA RAMIREZ ANDREA MICHELLE</t>
  </si>
  <si>
    <t>MUÑIZ GUTIERREZ ANA ISABEL</t>
  </si>
  <si>
    <t>MAGDALENO CABRERA MAYRA JAQUELINE</t>
  </si>
  <si>
    <t>OLIVARES RAYA KARLA ARACELI</t>
  </si>
  <si>
    <t>HERNANDEZ GARCIA MARIA PATRICIA</t>
  </si>
  <si>
    <t>ALFARO MIRANDA GUADALUPE JUDITH</t>
  </si>
  <si>
    <t>DIAZ PEÑA JUANA</t>
  </si>
  <si>
    <t>CAMPUZANO RAMIREZ ROSA ELIA</t>
  </si>
  <si>
    <t>CISNEROS VARELAS ANA LILIA</t>
  </si>
  <si>
    <t>MONJARAS RODRIGUEZ MAYRA GUADALUPE</t>
  </si>
  <si>
    <t>SIERRA CORNEJO ANA GABRIELA</t>
  </si>
  <si>
    <t>VALDEZ ESCOGIDO LORENA GISELA</t>
  </si>
  <si>
    <t>VALADEZ ATILANO BERENICE MARICELA</t>
  </si>
  <si>
    <t>VARGAS RODRIGUEZ EVANGELINA</t>
  </si>
  <si>
    <t>ALAMILLA VILLEGAS REYNA DE JESUS</t>
  </si>
  <si>
    <t>LOPEZ VALLEJO LIOVA MARIA</t>
  </si>
  <si>
    <t>HERNANDEZ SANCHEZ NORA</t>
  </si>
  <si>
    <t>OROZCO LOPEZ CLAUDIA MILAGROS</t>
  </si>
  <si>
    <t>GONZALEZ MONTIEL JUANA CRISTINA</t>
  </si>
  <si>
    <t>MORENO MEDINA HILDA MARGARITA</t>
  </si>
  <si>
    <t>CAMPOS ROMERO LAURA XIMENA</t>
  </si>
  <si>
    <t>SOSA LOPEZ ROCIO</t>
  </si>
  <si>
    <t>VILLAMOR BARAJAS PATRICIA</t>
  </si>
  <si>
    <t>LOPEZ CONTRERAS MAYRA MAGDALENA</t>
  </si>
  <si>
    <t>ALVAREZ MORALES MARIA JULIETA</t>
  </si>
  <si>
    <t>AGUILAR OLMOS ERIKA</t>
  </si>
  <si>
    <t>VAZQUEZ PANTOJA MARIA GRACIELA</t>
  </si>
  <si>
    <t>JIMENEZ LUNA MARIELA</t>
  </si>
  <si>
    <t>RAMIREZ RAMIREZ GUADALUPE ESTEFANIA</t>
  </si>
  <si>
    <t>OLVERA DIAZ LUZ ELENA</t>
  </si>
  <si>
    <t>RANGEL TORRES BEATRIZ ADRIANA</t>
  </si>
  <si>
    <t>GUTIERREZ VELAZQUEZ ROSALINDA</t>
  </si>
  <si>
    <t>PEINADO LUNA MARTHA</t>
  </si>
  <si>
    <t>ORTIZ SILVA JUANA GISELA</t>
  </si>
  <si>
    <t>HIDALGO SUAREZ IRMA FABIOLA</t>
  </si>
  <si>
    <t>GONZALEZ VEGA DIANA LAURA</t>
  </si>
  <si>
    <t>TORRES CAMARENA ANA GABRIELA</t>
  </si>
  <si>
    <t>BANDA RAMIREZ ALEJANDRA</t>
  </si>
  <si>
    <t>NIETO ESPINO ELIZABETH</t>
  </si>
  <si>
    <t>HERNANDEZ ANDRADE MIRIAM</t>
  </si>
  <si>
    <t>ANGUIANO ARAUJO NANCY YEDID</t>
  </si>
  <si>
    <t>BARAJAS GALVAN JOCELYN</t>
  </si>
  <si>
    <t>HERNANDEZ RAMIREZ CAROLINA</t>
  </si>
  <si>
    <t>PAREDES CAMARILLO ANABEL</t>
  </si>
  <si>
    <t>ALVA NAVA ANA KAREN</t>
  </si>
  <si>
    <t>HERNANDEZ GONZALEZ ROSARIO FATIMA</t>
  </si>
  <si>
    <t>AGUADO GONZALEZ PAOLA VIRIDIANA</t>
  </si>
  <si>
    <t>VELOZ SERRANO CAROLINA DE LA LUZ</t>
  </si>
  <si>
    <t>VAZQUEZ GARCIA ROSAURA</t>
  </si>
  <si>
    <t>GARCIA CHAVEZ LUCIA</t>
  </si>
  <si>
    <t>TRISTAN CRUZ LUZ DEL CARMEN</t>
  </si>
  <si>
    <t>LOPEZ MADRIGAL MAYRA</t>
  </si>
  <si>
    <t>RAMIREZ IBARRA GLORIA</t>
  </si>
  <si>
    <t>DUEÑAS RAMIREZ CLAUDIA ESTEFANIA</t>
  </si>
  <si>
    <t>LUNA PINEDA MARIA DEL CARMEN</t>
  </si>
  <si>
    <t>VEGA RAZO MARIA ABIGAIL</t>
  </si>
  <si>
    <t>VALLEJO GARCIA FLOR KARINA</t>
  </si>
  <si>
    <t>MARTINEZ AVILES FATIMA GUADALUPE</t>
  </si>
  <si>
    <t>BAEZA SOLIS JUANA</t>
  </si>
  <si>
    <t>MUÑOZ GONZALEZ MARIA LETICIA</t>
  </si>
  <si>
    <t>RODRIGUEZ FLORES VERONICA</t>
  </si>
  <si>
    <t>ZAVALA ANGUIANO LIZET</t>
  </si>
  <si>
    <t>LOPEZ CHAGOYA MARTHA NOEMI</t>
  </si>
  <si>
    <t>HORTA MACIAS REBECA</t>
  </si>
  <si>
    <t>NAVA ARAIZA CLAUDIA GABRIELA</t>
  </si>
  <si>
    <t>MACHAIN BECERRA FERNANDA ESTEFANIA</t>
  </si>
  <si>
    <t>AGUILAR SOTO SUSANA</t>
  </si>
  <si>
    <t>GARCIA MARTINEZ CLAUDIA LORENA</t>
  </si>
  <si>
    <t>LOPEZ BARAJAS JOVITA SOLEDAD</t>
  </si>
  <si>
    <t>REYES MARTINEZ MARIA PATRICIA</t>
  </si>
  <si>
    <t>HERNANDEZ HERNANDEZ VERONICA DE JESUS</t>
  </si>
  <si>
    <t>MEDRANO MONTOYA BEATRIZ</t>
  </si>
  <si>
    <t>GALVAN OLVERA EDITH</t>
  </si>
  <si>
    <t>LOPEZ VEGA YURIKO JOANA</t>
  </si>
  <si>
    <t>IBARRA CENTENO ANA ROSA</t>
  </si>
  <si>
    <t>SERVIN TINAJERO YULIANA</t>
  </si>
  <si>
    <t>MANDUJANO ACEVEDO ANA CELIA</t>
  </si>
  <si>
    <t>MORENO RAMOS MARIA DE LOURDES</t>
  </si>
  <si>
    <t>CHAVEZ MORALES MIRIAM</t>
  </si>
  <si>
    <t>ORTIZ RAMIREZ MARIA DEL REFUGIO</t>
  </si>
  <si>
    <t>VALDEZ SALDAÑA MARIA LEONOR</t>
  </si>
  <si>
    <t>AGUIRRE ROMERO YAZMIN GUADALUPE</t>
  </si>
  <si>
    <t>FLORES BAUTISTA MARIELA</t>
  </si>
  <si>
    <t>ARAIZA AVALOS KARINA</t>
  </si>
  <si>
    <t>GONZALEZ GONZALEZ JAQUELINE</t>
  </si>
  <si>
    <t>CALIXTO RUIZ MAYRA CECILIA</t>
  </si>
  <si>
    <t>AGUIRRE MARTINEZ LUZ ELENA</t>
  </si>
  <si>
    <t>LOPEZ JUAREZ ROSALBA ESMERALDA</t>
  </si>
  <si>
    <t>GUERRERO AVIÑA REYNA</t>
  </si>
  <si>
    <t>VELAZQUEZ CERVANTES LESLIE INES</t>
  </si>
  <si>
    <t>MOLINA HERNANDEZ JOSEFINA</t>
  </si>
  <si>
    <t>MARTINEZ BALVER DAMARI BERENICE</t>
  </si>
  <si>
    <t>TORRES CONTRERAS MARIA DEL ROSARIO</t>
  </si>
  <si>
    <t>RUIZ GUEVARA ESPERANZA</t>
  </si>
  <si>
    <t>GARCIA RAMIREZ MARIA AURORA</t>
  </si>
  <si>
    <t>JUAREZ HERNANDEZ VALERIA BERENICE</t>
  </si>
  <si>
    <t>VALLECILLO MARTINEZ DIANA EDITH</t>
  </si>
  <si>
    <t>COYOTE CASAS ARACELI</t>
  </si>
  <si>
    <t>MARTINEZ TORRES BLANCA NATALIA</t>
  </si>
  <si>
    <t>MONZON ALDAMA MARIA MARLEN LIZBETH</t>
  </si>
  <si>
    <t>ARAUJO RICO DIANA</t>
  </si>
  <si>
    <t>MENDEZ RAMIREZ CECILIA JANET</t>
  </si>
  <si>
    <t>AVIÑA MALACARA OLGA</t>
  </si>
  <si>
    <t>LUNA  ROSALINDA</t>
  </si>
  <si>
    <t>ARTEAGA ROQUE ANABEL</t>
  </si>
  <si>
    <t>ZAMARRIPA ALFARO FATIMA</t>
  </si>
  <si>
    <t>ZEPEDA HERNANDEZ SILVIA</t>
  </si>
  <si>
    <t>FLORES MELECIO MARTHA LUPITA</t>
  </si>
  <si>
    <t>VARGAS VILLAFAÑA YANELI</t>
  </si>
  <si>
    <t>MORA SANCHEZ CAROLINA DEL REFUGIO</t>
  </si>
  <si>
    <t>GUEVARA GORDILLO ARACELI</t>
  </si>
  <si>
    <t>SANTOYO GAYTAN MARICRUZ</t>
  </si>
  <si>
    <t>REA RUIZ MARISELA</t>
  </si>
  <si>
    <t>JUAREZ TRUJILLO AURORA ALEJANDRA</t>
  </si>
  <si>
    <t>LERA SANCHEZ GABRIELA</t>
  </si>
  <si>
    <t>CHORA BAYLON ROSA MARIA</t>
  </si>
  <si>
    <t>CHAVEZ VARGAS JUANA</t>
  </si>
  <si>
    <t>HERNANDEZ FERMOSO JAZMIN ALICIA</t>
  </si>
  <si>
    <t>ESTRADA ALONSO JESSICA PAULINA</t>
  </si>
  <si>
    <t>VAZQUEZ TORRES ROSA MARIA</t>
  </si>
  <si>
    <t>LOPEZ ALCALA PATRICIA BELEN</t>
  </si>
  <si>
    <t>SALAS GALVAN YAZMIN BETSABE</t>
  </si>
  <si>
    <t>TOVAR VALLEJO MARTHA LUCIA</t>
  </si>
  <si>
    <t>SERRANO CANCHOLA RUBI</t>
  </si>
  <si>
    <t>PALAFOX ROCHA BLANCA ESTELA</t>
  </si>
  <si>
    <t>LOPEZ GAMUCERO DIANA PAOLA</t>
  </si>
  <si>
    <t>FRAIDE NAVA SONIA</t>
  </si>
  <si>
    <t>JIMENEZ CIFUENTES ANGELICA NEFTALI</t>
  </si>
  <si>
    <t>HERNANDEZ GONZALEZ FERNANDA</t>
  </si>
  <si>
    <t>GARCIA VARGAS LAURA CECILIA</t>
  </si>
  <si>
    <t>MORALES GONZALEZ MARIA JOSEFINA</t>
  </si>
  <si>
    <t>CARRASCO MENDEZ CLAUDIA NALLELY</t>
  </si>
  <si>
    <t>CARRION HERNANDEZ ALEJANDRA DEL ROCIO</t>
  </si>
  <si>
    <t>CAMACHO JARAMILLO ELVIA SUSANA</t>
  </si>
  <si>
    <t>FRANCO ALONSO MARIA TERESA</t>
  </si>
  <si>
    <t>DOÑATE BARRERA MARIA CONCEPCION</t>
  </si>
  <si>
    <t>ALATORRE TRUJILLO MARIA TERESA</t>
  </si>
  <si>
    <t>HURTADO AYALA ALMA DELIA</t>
  </si>
  <si>
    <t>VALDES ARREDONDO ANA GABRIELA</t>
  </si>
  <si>
    <t>DIAZ MORENO LUZ CECILIA</t>
  </si>
  <si>
    <t>REYES SEGURA ROSALINDA</t>
  </si>
  <si>
    <t>JACOBO DEL ANGEL YAZMIN</t>
  </si>
  <si>
    <t>TEJADA GARCIA PERLA CECILIA</t>
  </si>
  <si>
    <t>JUAREZ REYES ERENDIRA</t>
  </si>
  <si>
    <t>RIOS AMARO GABRIELA</t>
  </si>
  <si>
    <t>CABELLO OLGUIN YESICA</t>
  </si>
  <si>
    <t>MARTINEZ BOLAÑOS ARACELI</t>
  </si>
  <si>
    <t>HERNANDEZ GOMEZ DELMI</t>
  </si>
  <si>
    <t>VELAZQUEZ AVILA JESSICA VIRIDIANA</t>
  </si>
  <si>
    <t>PARRA SOLIS BRENDA</t>
  </si>
  <si>
    <t>MENDEZ CARDENAS MARIA EDITH</t>
  </si>
  <si>
    <t>TELLEZ ROBLEDO CLAUDIA GUADALUPE</t>
  </si>
  <si>
    <t>PADRON TORRES MARIA ELENA</t>
  </si>
  <si>
    <t>HERNANDEZ CASTILLO AMELIA</t>
  </si>
  <si>
    <t>FONSECA GODINEZ ELENA DEL CARMEN</t>
  </si>
  <si>
    <t>LERA BARBOSA ALEJANDRA</t>
  </si>
  <si>
    <t>RODRIGUEZ LEDESMA MARIA SALUD</t>
  </si>
  <si>
    <t>RODRIGUEZ FRANCO MARIA CRISTINA</t>
  </si>
  <si>
    <t>CAMARILLO LOPEZ DIANA ELIZABETH</t>
  </si>
  <si>
    <t>FABIAN RODRIGUEZ TERESA DE MONSERRAT</t>
  </si>
  <si>
    <t>ROSALES DOMINGUEZ BLANCA ESMERALDA</t>
  </si>
  <si>
    <t>LOPEZ TIERRABLANCA GUADALUPE</t>
  </si>
  <si>
    <t>CERRATO ZAMUDIO ANA KAREN</t>
  </si>
  <si>
    <t>BREÑA JIMENEZ MIRIAM BERENICE</t>
  </si>
  <si>
    <t>RODRIGUEZ AGUILAR CITLALLI</t>
  </si>
  <si>
    <t>CASTILLO ACOSTA KARLA</t>
  </si>
  <si>
    <t>ARRIAGA PEREZ ARACELI</t>
  </si>
  <si>
    <t>BADILLO VARGAS ARELY MARIBEL</t>
  </si>
  <si>
    <t>RODRIGUEZ NUÑEZ YOLANDA</t>
  </si>
  <si>
    <t>HURTADO MARTINEZ SANDRA</t>
  </si>
  <si>
    <t>CRUZ GASCA CLAUDIA ELIZABETH</t>
  </si>
  <si>
    <t>BARCO HERNANDEZ BLANCA ESTELA</t>
  </si>
  <si>
    <t>CERVERA BERMUDEZ ANA LAURA</t>
  </si>
  <si>
    <t>ZUÑIGA LEON LETICIA</t>
  </si>
  <si>
    <t>VAZQUEZ QUEVEDO MARIA PATRICIA</t>
  </si>
  <si>
    <t>MEDINA ANDA MARISELA</t>
  </si>
  <si>
    <t>TORRES MORENO MARIBEL</t>
  </si>
  <si>
    <t>GUERRERO MENDOZA CLAUDIA MONTSERRAT</t>
  </si>
  <si>
    <t>GUEVARA MUÑOZ MARISELA</t>
  </si>
  <si>
    <t>PEREZ GOMEZ CECILIA</t>
  </si>
  <si>
    <t>SINECIO HERNANDEZ ALEJANDRA</t>
  </si>
  <si>
    <t>RIVERA VALDESPINO SILVIA ADRIANA</t>
  </si>
  <si>
    <t>MONTELONGO LEDEZMA LUZ ADRIANA</t>
  </si>
  <si>
    <t>GAMEZ CORONA MARIA ANITA</t>
  </si>
  <si>
    <t>QUINTERO PALACIOS CINTHIA EMILI</t>
  </si>
  <si>
    <t>MORA GONZALEZ SANDRA GUADALUPE</t>
  </si>
  <si>
    <t>FLORES ANDRADE SELENE DEL ROCIO</t>
  </si>
  <si>
    <t>VELAZQUEZ CAMPOS JESSICA PALOMA</t>
  </si>
  <si>
    <t>MONDRAGON RODRIGUEZ MARIA</t>
  </si>
  <si>
    <t>DIAZ RUIZ PATRICIA CAROLINA</t>
  </si>
  <si>
    <t>BOCANEGRA MENDOZA MARIA DE LA LUZ</t>
  </si>
  <si>
    <t>SIXTO SANTIAGO ADRIANA</t>
  </si>
  <si>
    <t>TORRES CASTILLO ANA ELIZABETH</t>
  </si>
  <si>
    <t>ANDA CABRERA ROSA ELENA</t>
  </si>
  <si>
    <t>RAMIREZ CORDOBA CATALINA SARAI</t>
  </si>
  <si>
    <t>TORRES ARENAS MARIA DOLORES</t>
  </si>
  <si>
    <t>CORDERO FLORES KAREN FABIOLA</t>
  </si>
  <si>
    <t>VAZQUEZ CERRILLO SANDRA GABRIELA</t>
  </si>
  <si>
    <t>VILLEGAS YEBRA CLAUDIA</t>
  </si>
  <si>
    <t>RODRIGUEZ MORENO ROSA IRAZU</t>
  </si>
  <si>
    <t>LEON GRANADOS ADRIANA</t>
  </si>
  <si>
    <t>GOMEZ ARIAS BEATRIZ DE LOS ANGELES</t>
  </si>
  <si>
    <t>GUTIERREZ MARTINEZ GUADALUPE MONTSERRAT</t>
  </si>
  <si>
    <t>SANCHEZ SANTOS VERONICA ZEFERINA</t>
  </si>
  <si>
    <t>MENDOZA GARCIA ROSA MAGDALENA</t>
  </si>
  <si>
    <t>RODRIGUEZ JUAREZ MARIA VERONICA</t>
  </si>
  <si>
    <t>FLORES HIDALGO LILIA ALEJANDRA</t>
  </si>
  <si>
    <t>SOSA OLVERA ANAYELI</t>
  </si>
  <si>
    <t>VILLAFAÑA MENDIOLA MARIA CANDELARIA</t>
  </si>
  <si>
    <t>AGUILAR DIOSDADO MARIANA</t>
  </si>
  <si>
    <t>DURAN HURTADO ALMA KARINA</t>
  </si>
  <si>
    <t>PENNEY CABRERA BRENDA IVONNE</t>
  </si>
  <si>
    <t>BECERRA MORALES LAURA ANGELICA</t>
  </si>
  <si>
    <t>MEZA MEZA JUANA ISELA</t>
  </si>
  <si>
    <t>ROMERO GARCIA MARIA AMPARITO</t>
  </si>
  <si>
    <t>OLVERA SALOMON MARIA DE JESUS</t>
  </si>
  <si>
    <t>LOPEZ ROMERO SOLEDAD DEL CARMEN</t>
  </si>
  <si>
    <t>BRAVO ARMENDARIZ SANDRA BERENICE</t>
  </si>
  <si>
    <t>HERNANDEZ MORALES ANA DEYSI</t>
  </si>
  <si>
    <t>RESENDIZ BAZALDUA ERICA GUADALUPE</t>
  </si>
  <si>
    <t>RIZO ROJAS YESSICA</t>
  </si>
  <si>
    <t>ROCIO CHAVEZ VERONICA JACQUELINE</t>
  </si>
  <si>
    <t>ARISTA GUERRERO BRENDA LETICIA</t>
  </si>
  <si>
    <t>LICEA GARCIA MARIA ISABEL</t>
  </si>
  <si>
    <t>BARCENAS OSORNIO AIDE LIZBETH</t>
  </si>
  <si>
    <t>VALADEZ JIMENEZ MARIA GUADALUPE</t>
  </si>
  <si>
    <t>VALENCIA ESTRADA JUANA YURIDIANA</t>
  </si>
  <si>
    <t>SALAS MALDONADO CLAUDIA JAZMIN</t>
  </si>
  <si>
    <t>GARCIA AGUIRRE ROSA MARIA</t>
  </si>
  <si>
    <t>ANGUIANO MARTINEZ GABRIELA</t>
  </si>
  <si>
    <t>CERVANTES HERNANDEZ ROSA ELIA</t>
  </si>
  <si>
    <t>GODINEZ RAMIREZ BRENDA ABIGAIL</t>
  </si>
  <si>
    <t>HERRERA PIZANO GRACIELA</t>
  </si>
  <si>
    <t>PEREZ CRUCES MARIA SOLEDAD</t>
  </si>
  <si>
    <t>SANTILLAN GARCIA SARA</t>
  </si>
  <si>
    <t>PEREZ SOLIS ESTRELLA ALEJANDRA</t>
  </si>
  <si>
    <t>CABRERA RODRIGUEZ ROSALINDA</t>
  </si>
  <si>
    <t>MACIAS GOMEZ KARLA GIOVANNA</t>
  </si>
  <si>
    <t>PLAZA HERNANDEZ LUZ MARIA</t>
  </si>
  <si>
    <t>CORONILLA PEREZ JUANA</t>
  </si>
  <si>
    <t>HERNANDEZ BLANCARTE MARTHA LILIA</t>
  </si>
  <si>
    <t>RODRIGUEZ GOMEZ MARTHA ALICIA</t>
  </si>
  <si>
    <t>PARTIDA NEGRETE MARIA GRISELDA</t>
  </si>
  <si>
    <t>MARTINEZ GONZALEZ ANA GABRIELA</t>
  </si>
  <si>
    <t>MOLINA ROMERO SANJUANA ALEJANDRA</t>
  </si>
  <si>
    <t>RAMIREZ ARENAS CARMEN BERENICE</t>
  </si>
  <si>
    <t>SILVA SILVA ASELA</t>
  </si>
  <si>
    <t>CENDEJAS SALAZAR MARICELA MARLENE</t>
  </si>
  <si>
    <t>LUNA TREJO ARIADNA</t>
  </si>
  <si>
    <t>HERNANDEZ FLORES RAMONA ASUNCION</t>
  </si>
  <si>
    <t>SUAREZ REYES GUADALUPE BERENICE</t>
  </si>
  <si>
    <t>LINARES ALVAREZ MARIA DEL ROSARIO</t>
  </si>
  <si>
    <t>MARQUEZ GODINEZ CECILIA</t>
  </si>
  <si>
    <t>CRUZ PRADO MARIA MAGDALENA</t>
  </si>
  <si>
    <t>HERNANDEZ ZAVALA MARIA DE LA LUZ</t>
  </si>
  <si>
    <t>JIMENEZ MAGAÑA ALEJANDRA LIZBETH</t>
  </si>
  <si>
    <t>CAMPOS HERNANDEZ DIANA VERONICA</t>
  </si>
  <si>
    <t>GAYTAN LOPEZ ROCIO</t>
  </si>
  <si>
    <t>JIMENEZ RAMIREZ NANCY ALEJANDRA</t>
  </si>
  <si>
    <t>LOPEZ HERNANDEZ MARIA DEL ROCIO ARACELI</t>
  </si>
  <si>
    <t>SERRANO LEON MARIA ANGELICA</t>
  </si>
  <si>
    <t>HERNANDEZ CARRILLO PATSY GUADALUPE</t>
  </si>
  <si>
    <t>FRASCO GAMA NORMANELI</t>
  </si>
  <si>
    <t>SANDOVAL ALCANTAR MARIA JUANA</t>
  </si>
  <si>
    <t>FLORES VELAZQUEZ ADELAIDA</t>
  </si>
  <si>
    <t>HERNANDEZ ROBLEDO MARIA JUANA</t>
  </si>
  <si>
    <t>CARRILLO ZAMARRIPA MARTHA ISELA</t>
  </si>
  <si>
    <t>TAPIA MORALES LAURA JAZMIN</t>
  </si>
  <si>
    <t>GONZALEZ MARTINEZ NANCY YULIANA</t>
  </si>
  <si>
    <t>RUIZ LOPEZ BLANCA DOLORES</t>
  </si>
  <si>
    <t>CAMACHO VAZQUEZ MARIA RAQUEL</t>
  </si>
  <si>
    <t>CRUZ PEREZ FRANCISCA</t>
  </si>
  <si>
    <t>GUTIERRES NAVARRO MA. DE LOS ANGELES</t>
  </si>
  <si>
    <t>BASURTO BECERRIL ERIKA</t>
  </si>
  <si>
    <t>SANCHEZ CAMACHO MARIA YAQUELIN</t>
  </si>
  <si>
    <t>VALTIERRA TEJEDA PERLA ELIZABETH</t>
  </si>
  <si>
    <t>MENDOZA MENDOZA CLARA LILIANA</t>
  </si>
  <si>
    <t>MUÑOZ HERNANDEZ MARIA DE LOURDES ALEJANDRA</t>
  </si>
  <si>
    <t>ARAUJO RODRIGUEZ HERMINIA</t>
  </si>
  <si>
    <t>PADILLA PLAZA GUADALUPE</t>
  </si>
  <si>
    <t>ORTEGA MORALES VERONICA DE MONSERRAT</t>
  </si>
  <si>
    <t>CRUZ BARRIGA ADRIANA</t>
  </si>
  <si>
    <t>MUÑOZ CALDERON NANCY</t>
  </si>
  <si>
    <t>ELIZARRARAZ MARTINEZ MARIA GABRIELA</t>
  </si>
  <si>
    <t>MENDOZA MIRELES DENISSE CAROLINA</t>
  </si>
  <si>
    <t>REYES RIOS LAURA</t>
  </si>
  <si>
    <t>TORRES MURILLO JESSENIA</t>
  </si>
  <si>
    <t>BARAJAS BELTRAN MARIA DE LOS ANGELES</t>
  </si>
  <si>
    <t>LEIJA RAMIREZ GUADALUPE CAROLINA</t>
  </si>
  <si>
    <t>VARGAS HURTADO KARLA GEORGINA</t>
  </si>
  <si>
    <t>CALIXTO MARTINEZ ARIANA ALEJANDRA</t>
  </si>
  <si>
    <t>SANCHEZ OLMOS ELMA EDITH</t>
  </si>
  <si>
    <t>MATA GARCIA YOLANDA</t>
  </si>
  <si>
    <t>VELASQUEZ JUAREZ ANASTASIA</t>
  </si>
  <si>
    <t>ARREDONDO MUÑIZ ANA LAURA</t>
  </si>
  <si>
    <t>PIÑA ZERMEÑO ALMA BERENICE</t>
  </si>
  <si>
    <t>MALDONADO MALDONADO JUANA CAROLINA</t>
  </si>
  <si>
    <t>MEJIA REA MIRYAM</t>
  </si>
  <si>
    <t>HERNANDEZ ROBLEDO VERONICA</t>
  </si>
  <si>
    <t>PAVON ANAYA KAREN PAOLA</t>
  </si>
  <si>
    <t>ANGUIANO OLVERA MARIA HERMINIA</t>
  </si>
  <si>
    <t>ESPINOZA TORRES KARINA</t>
  </si>
  <si>
    <t>HERNANDEZ BRAN MARIANA</t>
  </si>
  <si>
    <t>MORENO MANRIQUEZ ALMA YESSICA ALEXA</t>
  </si>
  <si>
    <t>BERNARDINO PARRA EVELIN PALOMA</t>
  </si>
  <si>
    <t>PEDROZA HERNANDEZ ARACELI</t>
  </si>
  <si>
    <t>MEZA CORTES REYNA MANUELA</t>
  </si>
  <si>
    <t>DE LA CRUZ VERDE CAROLINA</t>
  </si>
  <si>
    <t>GRANADOS HUERTA MARIA FELIX</t>
  </si>
  <si>
    <t>SARABIA GUTIERREZ FABIOLA</t>
  </si>
  <si>
    <t>VERTIZ BUSTAMANTE LAURA</t>
  </si>
  <si>
    <t>ZAPATERO RICO MARIA LEONOR</t>
  </si>
  <si>
    <t>TORRES RODRIGUEZ JAZMIN</t>
  </si>
  <si>
    <t>GALVAN MARTINEZ PUEBLITO DIANA</t>
  </si>
  <si>
    <t>ESCALERA JUAREZ MARICRUZ</t>
  </si>
  <si>
    <t>LUNA RAMIREZ MARIA DE SAN JUAN</t>
  </si>
  <si>
    <t>MARTINEZ DURAN GLORIA</t>
  </si>
  <si>
    <t>ROCHA SEGURA ANA LILI</t>
  </si>
  <si>
    <t>VAZQUEZ OCHOA ROSA MARIA ADRIANA</t>
  </si>
  <si>
    <t>RIVERA RICO CYNTHIA DANIELA</t>
  </si>
  <si>
    <t>MORALES JAIME MARIA GUADALUPE</t>
  </si>
  <si>
    <t>LAGUNA SEGURA ANA LIDIA</t>
  </si>
  <si>
    <t>ANGUIANO RIVERA CYNTHIA MARISOL</t>
  </si>
  <si>
    <t>RAMIREZ CHAVEZ MARIA ELENA</t>
  </si>
  <si>
    <t>RODRIGUEZ MORENO ANDREA MONSERRAT</t>
  </si>
  <si>
    <t>VARGAS ALVAREZ ANA LAURA</t>
  </si>
  <si>
    <t>FLORES ROMERO MARIANA</t>
  </si>
  <si>
    <t>MARTINEZ ZACARIAS MARIA DE JESUS</t>
  </si>
  <si>
    <t>ARREDONDO RAMIREZ BRENDA LETICIA</t>
  </si>
  <si>
    <t>GUTIERREZ RODRIGUEZ EDITH ITZEL</t>
  </si>
  <si>
    <t>UGALDE RAMIREZ IRLANDA ALICIA</t>
  </si>
  <si>
    <t>CHAVEZ ANDRADE FABIOLA TERESITA DE JESUS</t>
  </si>
  <si>
    <t>MARTINEZ ALVAREZ MA. JOVA</t>
  </si>
  <si>
    <t>JUAREZ NIÑO VERONICA</t>
  </si>
  <si>
    <t>DURAN CANALES MARIA AZUCENA</t>
  </si>
  <si>
    <t>GONZALEZ GONZALEZ VANESSA</t>
  </si>
  <si>
    <t>SANCHEZ GONZALEZ ROSA ELVIA</t>
  </si>
  <si>
    <t>TORRES CHAVEZ FATIMA</t>
  </si>
  <si>
    <t>GOMEZ MESILLAS MARIA DEL CARMEN</t>
  </si>
  <si>
    <t>NORIEGA FIGUEROA MAYRA GUADALUPE</t>
  </si>
  <si>
    <t>FLORES PEDRAZA ROSALINDA</t>
  </si>
  <si>
    <t>OLAEZ VARGAS RITA</t>
  </si>
  <si>
    <t>GUZMAN ARELLANO ARACELI</t>
  </si>
  <si>
    <t>MEDINA SALDAÑA LETICIA</t>
  </si>
  <si>
    <t>BUSTAMANTE VILLEDA CLAUDIA LIZBETH</t>
  </si>
  <si>
    <t>MARTINEZ SANCHEZ KARLA FERNANDA ROSALIA</t>
  </si>
  <si>
    <t>ALVAREZ RUIZ MARLENE TERESA</t>
  </si>
  <si>
    <t>RAMIREZ NAVARRO JOSEFINA</t>
  </si>
  <si>
    <t>MONTERO GOMEZ DULCE MARIA</t>
  </si>
  <si>
    <t>ARRIAGA RODRIGUEZ LILIANA</t>
  </si>
  <si>
    <t>CASTAÑEDA GUTIERREZ MARIA SOLEDAD</t>
  </si>
  <si>
    <t>RODRIGUEZ JUAREZ FABIOLA</t>
  </si>
  <si>
    <t>ZAVALA ALFARO ANDREA SARAY</t>
  </si>
  <si>
    <t>YEPEZ LEON JULIA LILIANA</t>
  </si>
  <si>
    <t>RAMIREZ LIRA MONSERRAT CAROLINA</t>
  </si>
  <si>
    <t>ARRONA SALAS MARIA ELENA</t>
  </si>
  <si>
    <t>ANTONIO RAMOS DIANA ITZEL</t>
  </si>
  <si>
    <t>MALDONADO MALDONADO MASSIEL</t>
  </si>
  <si>
    <t>JIMENEZ OROZCO JUANA MARIA DEL REFUGIO</t>
  </si>
  <si>
    <t>CAMARILLO CARDENAS CLARA JULIANA</t>
  </si>
  <si>
    <t>DEANDA ORDUÑA MARIA LORENA</t>
  </si>
  <si>
    <t>GALLARDO VAZQUEZ ALONDRA MONSERRAT</t>
  </si>
  <si>
    <t>VAZQUEZ RODRIGUEZ MIRIAM GISELA</t>
  </si>
  <si>
    <t>BLANCO GONZALEZ JUANA</t>
  </si>
  <si>
    <t>HERNANDEZ RIVERA SANDRA</t>
  </si>
  <si>
    <t>PRIETO RODRIGUEZ BLANCA ESTELA</t>
  </si>
  <si>
    <t>GOMEZ BUSTAMANTE SARAID DE LOS ANGELES</t>
  </si>
  <si>
    <t>MARTINEZ TREJO SANDRA</t>
  </si>
  <si>
    <t>ZARAGOZA DOLATE LILIANA MONTSERRAT</t>
  </si>
  <si>
    <t>MEJIA AVILA MARINA</t>
  </si>
  <si>
    <t>VILLAGOMEZ GONZALEZ CHRISTIAN</t>
  </si>
  <si>
    <t>ARREDONDO MEJIA MANUELA</t>
  </si>
  <si>
    <t>ARIAS HERRERA MARTHA VERONICA</t>
  </si>
  <si>
    <t>LOZA ORTIZ MARIA DE LOS ANGELES</t>
  </si>
  <si>
    <t>ZAVALA MUÑOZ MARCELA</t>
  </si>
  <si>
    <t>ZAVALA CORNEJO ROCIO BEATRIZ</t>
  </si>
  <si>
    <t>GARCIA FLORES GUADALUPE</t>
  </si>
  <si>
    <t>DOMINGUEZ PEREZ CINTHIA BERENICE</t>
  </si>
  <si>
    <t>SERVIN RAMIREZ ESPERANZA DEL ROSARIO</t>
  </si>
  <si>
    <t>VILLEGAS BELMONTE MARIANA MONSERRAT</t>
  </si>
  <si>
    <t>CHAVEZ LOPEZ ADRIANA</t>
  </si>
  <si>
    <t>VAZQUEZ PALACIOS VIVIANA</t>
  </si>
  <si>
    <t>URTAZA ROSALES LAURA GRACIELA</t>
  </si>
  <si>
    <t>CONTRERAS GALICIA NANCY GUADALUPE</t>
  </si>
  <si>
    <t>MIRANDA HERNANDEZ MARIA IRAIS</t>
  </si>
  <si>
    <t>RODRIGUEZ MENDIOLA PAMELA JAZMIN</t>
  </si>
  <si>
    <t>HERNANDEZ RODRIGUEZ LAURA PATRICIA</t>
  </si>
  <si>
    <t>CARMONA GALVAN YADIRA</t>
  </si>
  <si>
    <t>OLIVA ORNELAS LUZ ADRIANA</t>
  </si>
  <si>
    <t>MARTINEZ FLORES MARLEN</t>
  </si>
  <si>
    <t>VIDAL PANALES DIANA BERENICE</t>
  </si>
  <si>
    <t>PAZ GODINEZ SHEILA LIZBETH</t>
  </si>
  <si>
    <t>MUÑOZ BELMAN ARACELI</t>
  </si>
  <si>
    <t>BARAJAS AMARO MARIA ROSA</t>
  </si>
  <si>
    <t>PLAZA SALAZAR MARIA GUADALUPE</t>
  </si>
  <si>
    <t>TORRES BARRAZA CAROLINA</t>
  </si>
  <si>
    <t>JASSO MARIN GISELA</t>
  </si>
  <si>
    <t>MARES MARTINEZ MARIA DE LOS ANGELES</t>
  </si>
  <si>
    <t>MORENO LEON HILDA YAZMIN</t>
  </si>
  <si>
    <t>LOPEZ VIDALES BRISEIDA</t>
  </si>
  <si>
    <t>ANDRADE ARAIZA MARIA ISABEL</t>
  </si>
  <si>
    <t>SANCHEZ VELAZQUEZ SUSANA</t>
  </si>
  <si>
    <t>QUIJAS VILLANUEVA GENOVEVA</t>
  </si>
  <si>
    <t>GARCIA ZUÑIGA VIRIDIANA ITZEL</t>
  </si>
  <si>
    <t>VIEYRA ANGUIANO LAURA</t>
  </si>
  <si>
    <t>MORALES MOSQUEDA ROCIO IVETH</t>
  </si>
  <si>
    <t>GUTIERREZ BARAJAS LESLI GUADALUPE</t>
  </si>
  <si>
    <t>MOSQUEDA RAZO MARIA GUADALUPE</t>
  </si>
  <si>
    <t>MARQUEZ GALVAN SANDRA</t>
  </si>
  <si>
    <t>PEREZ GUTIERREZ MAYRA ALEJANDRA</t>
  </si>
  <si>
    <t>AVILA SANCHEZ MARIA CONCEPCION</t>
  </si>
  <si>
    <t>ALVARADO PACHUCA CECILIA</t>
  </si>
  <si>
    <t>RIVERA VARGAS ANA CECILIA</t>
  </si>
  <si>
    <t>ROJAS ROJAS CATHERINE DANIELA</t>
  </si>
  <si>
    <t>PEREZ MEDINA AMELIA CAROLINA</t>
  </si>
  <si>
    <t>GONZALEZ CAÑADA GRISELDA</t>
  </si>
  <si>
    <t>RAMOS MARTINEZ LOURDES ADRIANA</t>
  </si>
  <si>
    <t>ROJAS ROJAS MONICA ARSIRI</t>
  </si>
  <si>
    <t>JUAREZ MANDUJANO MARIA DEL ROCIO</t>
  </si>
  <si>
    <t>GALVAN RAMIREZ MARIANA</t>
  </si>
  <si>
    <t>ROCHA PADILLA BLANCA ELIZABETH</t>
  </si>
  <si>
    <t>RUIZ ALDANA CLARA</t>
  </si>
  <si>
    <t>DOMINGUEZ MENDOZA REBECA</t>
  </si>
  <si>
    <t>TORRES GONZALEZ MAYRA CAROLINA</t>
  </si>
  <si>
    <t>VARGAS DAMIAN ELIZABETH</t>
  </si>
  <si>
    <t>PEREZ TADEO MARGARITA</t>
  </si>
  <si>
    <t>MARTINEZ ORDAZ MARIA DEL SOCORRO</t>
  </si>
  <si>
    <t>LOPEZ MEDINA MARISOL</t>
  </si>
  <si>
    <t>NAVARRO JACINTO FABIOLA GUADALUPE</t>
  </si>
  <si>
    <t>GARCIA SALDAÑA MARIA LUCILA</t>
  </si>
  <si>
    <t>ORDAZ ACEVEDO LILIANA</t>
  </si>
  <si>
    <t>NAVARRO ORTIZ BIANCA ZULEMA</t>
  </si>
  <si>
    <t>LOPEZ QUINTERO SILVIA</t>
  </si>
  <si>
    <t>ACOSTA APASEO ADRIANA GUADALUPE</t>
  </si>
  <si>
    <t>FUENTES CORDERO MARIA DEL ROCIO</t>
  </si>
  <si>
    <t>GRANJENO HERNANDEZ VERONICA</t>
  </si>
  <si>
    <t>RAMOS GARCIA MARIA GUADALUPE DE JESUS</t>
  </si>
  <si>
    <t>DE LA TORRE ROCHA VICTORIA DEL CARMEN</t>
  </si>
  <si>
    <t>CONTRERAS AGUILERA MARIA DE LOURDES</t>
  </si>
  <si>
    <t>VALDIVIA SOLIS JESSICA DEL ROCIO</t>
  </si>
  <si>
    <t>LUCIO HERNANDEZ DIANA PAULINA</t>
  </si>
  <si>
    <t>ONOFRE PIÑA MARIA DOLORES</t>
  </si>
  <si>
    <t>CASTRO HERNANDEZ CECILIA KARINA</t>
  </si>
  <si>
    <t>RAMIREZ LEDESMA ANA PATRICIA</t>
  </si>
  <si>
    <t>FLORES RAMIREZ ANAYELI</t>
  </si>
  <si>
    <t>RAMIREZ GUADIANA MARIA DEL CARMEN</t>
  </si>
  <si>
    <t>HERNANDEZ OLVERA DEYANIRA</t>
  </si>
  <si>
    <t>CABALLERO MIRELES MARIA GUADALUPE</t>
  </si>
  <si>
    <t>TORRES PAREDES ROSA</t>
  </si>
  <si>
    <t>SANABRIA CAMARGO MARITZA DE JESUS</t>
  </si>
  <si>
    <t>VARGAS GALLEGOS ANTONIA</t>
  </si>
  <si>
    <t>MENDEZ PADRON LIZBETH GUADALUPE</t>
  </si>
  <si>
    <t>MENDOZA PEREZ LUZ ADRIANA</t>
  </si>
  <si>
    <t>CERDA PANTOJA LESLYE GUADALUPE</t>
  </si>
  <si>
    <t>MUÑOZ NAVARRO JUDITH ELIZABETH</t>
  </si>
  <si>
    <t>MOSQUEDA ESPINOSA JENNIFER IVETH</t>
  </si>
  <si>
    <t>CALDERON CASTRO DANIELA LISSET</t>
  </si>
  <si>
    <t>SANTANA CASTILLO MARGARITA ALEJANDRA</t>
  </si>
  <si>
    <t>DELGADO MARTINEZ ANA CORINA</t>
  </si>
  <si>
    <t>ROMERO ALFARO ANA CECILIA</t>
  </si>
  <si>
    <t>BECERRA MORENO MARTHA PAULINA</t>
  </si>
  <si>
    <t>MANZANO SALAZAR ANGELICA</t>
  </si>
  <si>
    <t>GONZALEZ MOYA MARILU</t>
  </si>
  <si>
    <t>QUIROZ CUELLAR YOHANA PATRICIA</t>
  </si>
  <si>
    <t>ESCOBEDO GALICIA MARGARITA BERENICE</t>
  </si>
  <si>
    <t>ROCHA TAPIA ARACELI</t>
  </si>
  <si>
    <t>DIAZ GRANADOS VIRIDIANA</t>
  </si>
  <si>
    <t>ARREDONDO CHAVEZ DULCE MARIA</t>
  </si>
  <si>
    <t>VEGA ALBA NORMA</t>
  </si>
  <si>
    <t>PERAL ORNELAS JUANA DOLORES DEL ROCIO</t>
  </si>
  <si>
    <t>PEREZ  JUANA HILDA</t>
  </si>
  <si>
    <t>LOPEZ VELAZQUEZ ANDREA ELIZABETH</t>
  </si>
  <si>
    <t>BARAJAS MONCADA MAYRA ALONDRA</t>
  </si>
  <si>
    <t>RAMIREZ MENDOZA MONSERRAT GUADALUPE</t>
  </si>
  <si>
    <t>BARRON RODRIGUEZ JUANA</t>
  </si>
  <si>
    <t>TABOADA HERNANDEZ MARIA CELINA</t>
  </si>
  <si>
    <t>URREA MORALES KARLA PALOMA</t>
  </si>
  <si>
    <t>ARANDA MENDOZA ROSA GUADALUPE</t>
  </si>
  <si>
    <t>ROCHA LUNA LIZETH ROCIO</t>
  </si>
  <si>
    <t>RAMIREZ RIVERA SANDRA PAOLA</t>
  </si>
  <si>
    <t>CIFUENTES MARTINEZ SANDRA</t>
  </si>
  <si>
    <t>HERRERA ZARAGOZA YULIANA</t>
  </si>
  <si>
    <t>PATIÑO MENDOZA CRISTINA</t>
  </si>
  <si>
    <t>PEREZ QUINTANA ANGELA</t>
  </si>
  <si>
    <t>MEDINA GOMEZ NORMA EDITH</t>
  </si>
  <si>
    <t>SILVA CAPORAL LAURA CECILIA</t>
  </si>
  <si>
    <t>RAMIREZ BARCENAS KARLA PAULINA</t>
  </si>
  <si>
    <t>ANDRADE LAGUNA GUILLERMINA</t>
  </si>
  <si>
    <t>MORALES VILLAGOMEZ MAYRA</t>
  </si>
  <si>
    <t>GARCIA GONZALEZ PATRICIA</t>
  </si>
  <si>
    <t>CORTES LOPEZ ANGELICA</t>
  </si>
  <si>
    <t>CAMPOS CUEVAS MARIA DEL RAYO</t>
  </si>
  <si>
    <t>GONZALEZ VALTIERRA HILARY ANDREA</t>
  </si>
  <si>
    <t>GARCIA ALMEIDA MARICRUZ</t>
  </si>
  <si>
    <t>BARCENAS LUGO MARIA CONCEPCION</t>
  </si>
  <si>
    <t>AYALA OLIVARES VALERIA GUADALUPE</t>
  </si>
  <si>
    <t>HERNANDEZ GARCIA ALEJANDRA GUADALUPE</t>
  </si>
  <si>
    <t>RODRIGUEZ HERNANDEZ MONICA CECILIA</t>
  </si>
  <si>
    <t>JASSO RANGEL JOSEFINA DE JESUS</t>
  </si>
  <si>
    <t>RIVERA RODRIGUEZ SOFIA</t>
  </si>
  <si>
    <t>ZUÑIGA  MARIA AZUCENA</t>
  </si>
  <si>
    <t>MORALES CHAVEZ YAZMIN</t>
  </si>
  <si>
    <t>ORNELAS ARRIAGA MARIA CLAUDIA</t>
  </si>
  <si>
    <t>GONZALEZ ZUÑIGA LIX YANET</t>
  </si>
  <si>
    <t>ARIAS LICEA SANDRA</t>
  </si>
  <si>
    <t>JASSO RAMIREZ EVA KARELIA</t>
  </si>
  <si>
    <t>MIRANDA SANCHEZ MARTHA CECILIA</t>
  </si>
  <si>
    <t>MORENO ALVARADO LUCIA</t>
  </si>
  <si>
    <t>LARA JUAREZ JOSEFINA</t>
  </si>
  <si>
    <t>JUAREZ ORTEGA MARISOL</t>
  </si>
  <si>
    <t>CRUCES PARRA MARIA ELENA</t>
  </si>
  <si>
    <t>ZAABEDRA MIRANDA MARTINA MERCED</t>
  </si>
  <si>
    <t>SANCHEZ LAGUNAS VIRIDIANA</t>
  </si>
  <si>
    <t>MENDOZA RIZO MARIA ISABEL</t>
  </si>
  <si>
    <t>SANCHEZ SANTILLAN CAROLINA</t>
  </si>
  <si>
    <t>DELGADO GONZALEZ ALMA KAREN</t>
  </si>
  <si>
    <t>BANDA LOPEZ MARIBEL</t>
  </si>
  <si>
    <t>ARREGUIN MARTINEZ LAURA</t>
  </si>
  <si>
    <t>PADILLA PADILLA MARIA CANDELARIA</t>
  </si>
  <si>
    <t>PICON ROCHA IRACEMA</t>
  </si>
  <si>
    <t>RODRIGUEZ ALVAREZ MAYRA LILIANA</t>
  </si>
  <si>
    <t>ESPITIA GUILLEN ANGELINA</t>
  </si>
  <si>
    <t>GONZALEZ RODRIGUEZ DALIA MARGARITA</t>
  </si>
  <si>
    <t>DIAZ AVILA ANA LAURA</t>
  </si>
  <si>
    <t>ZAMUDIO RIVERA NOEMI ITZAYANA</t>
  </si>
  <si>
    <t>CAUDILLO SANCHEZ LUZ MARIA</t>
  </si>
  <si>
    <t>GARCIA VARGAS ALBI</t>
  </si>
  <si>
    <t>CRUZ PACHECO NORMA LILIANA</t>
  </si>
  <si>
    <t>RODRIGUEZ VALDES IRENE</t>
  </si>
  <si>
    <t>MORALES SANCHEZ ANA KAREN</t>
  </si>
  <si>
    <t>LOPEZ RETANA GABRIELA</t>
  </si>
  <si>
    <t>VALDES URRUTIA KARLA ELIZABETH</t>
  </si>
  <si>
    <t>HUERTA DIAZ BRENDA</t>
  </si>
  <si>
    <t>SERRANO JACOBO JUANA ALEJANDRA</t>
  </si>
  <si>
    <t>PEGUEROS LOPEZ MARICELA</t>
  </si>
  <si>
    <t>GALVAN CIMENTAL MA. DEL ROCIO</t>
  </si>
  <si>
    <t>DELGADO GUTIERREZ CRISTINA</t>
  </si>
  <si>
    <t>ARANDA JUAREZ BERENICE DE JESUS</t>
  </si>
  <si>
    <t>CORONA MARTINEZ MARIA DE LA LUZ</t>
  </si>
  <si>
    <t>HERNANDEZ ALDACO MARIA TERESA ANGELICA</t>
  </si>
  <si>
    <t>TOVAR ROMERO MARISOL</t>
  </si>
  <si>
    <t>CHAVEZ GUITARRERO LUZ MARIA</t>
  </si>
  <si>
    <t>LUNA HERNANDEZ SANDRA ISABEL</t>
  </si>
  <si>
    <t>MELECIO GOMEZ EDITH MARISOL</t>
  </si>
  <si>
    <t>MARTINEZ MANCERA JEANETTE GUADALUPE</t>
  </si>
  <si>
    <t>ESPINOZA CENTENO ESMERALDA GUADALUPE</t>
  </si>
  <si>
    <t>GUADIAN MARTINEZ LAURA LETICIA</t>
  </si>
  <si>
    <t>RODRIGUEZ BUSTOS ANTONIA</t>
  </si>
  <si>
    <t>JUAREZ PACHECO ROSA ISELA</t>
  </si>
  <si>
    <t>RIOS HERNANDEZ YESENIA MICAELA</t>
  </si>
  <si>
    <t>JIMENEZ MORENO JANETH GUADALUPE</t>
  </si>
  <si>
    <t>ALVAREZ LUNA MARTHA GABRIELA</t>
  </si>
  <si>
    <t>LOPEZ AGUILERA LORENA</t>
  </si>
  <si>
    <t>AGOSTO CAMPOS MARIA FERNANDA</t>
  </si>
  <si>
    <t>MENDEZ CORTES LAURA</t>
  </si>
  <si>
    <t>BAEZA JIMENEZ NAILEA</t>
  </si>
  <si>
    <t>SALINAS MONJARAS RAQUEL</t>
  </si>
  <si>
    <t>MENDOZA VILLANUEVA MARIA DEL REFUGIO</t>
  </si>
  <si>
    <t>PEDROZA GUERRERO JUANA IMELDA</t>
  </si>
  <si>
    <t>MARTINEZ LEDESMA CLAUDIA</t>
  </si>
  <si>
    <t>LUNA HUERTA CECILIA ILIANA</t>
  </si>
  <si>
    <t>MARTINEZ DE SANTIAGO MARIELA</t>
  </si>
  <si>
    <t>GUEVARA ALMANZA GABRIELA</t>
  </si>
  <si>
    <t>ANDRADE ECHEVESTE MARIA DE LA LUZ</t>
  </si>
  <si>
    <t>ARRIAGA PASTOR PATRICIA</t>
  </si>
  <si>
    <t>PEREZ GARCIA FATIMA JAZMIN</t>
  </si>
  <si>
    <t>ORTIZ RODRIGUEZ ANGELICA MARLEN</t>
  </si>
  <si>
    <t>RODRIGUEZ TAPIA MARIA ISABEL</t>
  </si>
  <si>
    <t>RIVERA RODRIGUEZ DIANA</t>
  </si>
  <si>
    <t>NUÑEZ RAMIREZ ERIKA</t>
  </si>
  <si>
    <t>MONTECILLO PALOBLANCO ALEJANDRA</t>
  </si>
  <si>
    <t>AYALA RODRIGUEZ LUZ MARIA DEL CARMEN</t>
  </si>
  <si>
    <t>RAMIREZ ROMO DANIELA</t>
  </si>
  <si>
    <t>GUTIERREZ FUENTES BRENDA GUADALUPE</t>
  </si>
  <si>
    <t>ARRONA SALAS MA. DEL SOCORRO</t>
  </si>
  <si>
    <t>SOTO PONCE ALMA ROSA</t>
  </si>
  <si>
    <t>DE ALBA PINEDO MAYRA ESTEFANIA</t>
  </si>
  <si>
    <t>BERNAL VAZQUEZ VERONICA GUADALUPE</t>
  </si>
  <si>
    <t>NAJERA PEREZ MARTHA ALICIA</t>
  </si>
  <si>
    <t>MORALES GASCA LOURDES</t>
  </si>
  <si>
    <t>SOTO TORRES LILIANA</t>
  </si>
  <si>
    <t>ROQUE GALLEGOS MARIA ELENA</t>
  </si>
  <si>
    <t>LEON ESTRADA CECILIA</t>
  </si>
  <si>
    <t>SALAZAR PEREZ JUANA ADRIANA</t>
  </si>
  <si>
    <t>MORENO BRAVO MARIA GUADALUPE</t>
  </si>
  <si>
    <t>MACHUCA NAVARRO LILIANA</t>
  </si>
  <si>
    <t>BACA GARCIA ALEJANDRA</t>
  </si>
  <si>
    <t>GUERRA LOPEZ MARTHA</t>
  </si>
  <si>
    <t>ZAVALA LARA LUZ YADIRA</t>
  </si>
  <si>
    <t>GAONA ALEMAN MARIA ALICIA</t>
  </si>
  <si>
    <t>PLASCENCIA GONZALEZ ANA LORENA</t>
  </si>
  <si>
    <t>ARMENTA LOPEZ MARGARITA</t>
  </si>
  <si>
    <t>GUAPO SALGADO MARIA GUADALUPE</t>
  </si>
  <si>
    <t>CASTILLO CAMACHO CLAUDIA JAZMIN</t>
  </si>
  <si>
    <t>HERNANDEZ HERRERA VERONICA</t>
  </si>
  <si>
    <t>BALDERAS GARCIA ELIZABETH</t>
  </si>
  <si>
    <t>MAGUEYAL MARTINEZ ADRIANA LUCERO</t>
  </si>
  <si>
    <t>CANO QUINTERO JUANA</t>
  </si>
  <si>
    <t>CORTES RAMIREZ MARIA SANJUANA</t>
  </si>
  <si>
    <t>IBARRA LOPEZ MAYRA LILIANA</t>
  </si>
  <si>
    <t>BALDERAS OLVERA NORALY</t>
  </si>
  <si>
    <t>SOTO GONZALEZ MARIA DEL ROCIO</t>
  </si>
  <si>
    <t>SARABIA RIOS MARIA DEL CARMEN</t>
  </si>
  <si>
    <t>URIBE PATIÑO MONICA</t>
  </si>
  <si>
    <t>PARRA GRANADOS NANCY ALONDRA</t>
  </si>
  <si>
    <t>RAMOS SEGOVIANO MARIA DEL CARMEN</t>
  </si>
  <si>
    <t>PALACIOS FERNANDEZ ERIKA</t>
  </si>
  <si>
    <t>TORRES RAMOS DIANA</t>
  </si>
  <si>
    <t>MORENO CAPETILLO MARIA DE LA LUZ</t>
  </si>
  <si>
    <t>ALCANTAR MARTINEZ MARIA DE JESUS</t>
  </si>
  <si>
    <t>GUTIERREZ MUÑIZ VIANEY ELIZABETH</t>
  </si>
  <si>
    <t>RODRIGUEZ GALVAN GLORIA GUADALUPE</t>
  </si>
  <si>
    <t>RODRIGUEZ DIMAS ERIKA JASMIN</t>
  </si>
  <si>
    <t>ARELLANO AGUIRRE ANA KAREN</t>
  </si>
  <si>
    <t>ALVAREZ ALVAREZ MARIA DEL CARMEN</t>
  </si>
  <si>
    <t>ALVARADO VARGAS GUADALUPE</t>
  </si>
  <si>
    <t>GUERRA MARTIN JANETE CATALINA</t>
  </si>
  <si>
    <t>MANDUJANO GUERRERO MARIA GUADALUPE</t>
  </si>
  <si>
    <t>SALAZAR QUINTANA MARIA DE JESUS</t>
  </si>
  <si>
    <t>RUBIO QUINTERO RUFINA</t>
  </si>
  <si>
    <t>HERNANDEZ MORENO JUANA GUADALUPE</t>
  </si>
  <si>
    <t>ORTEGA ORTEGA MARIA GUADALUPE</t>
  </si>
  <si>
    <t>RANGEL  ANA ARACELI</t>
  </si>
  <si>
    <t>ALAMILLA AYALA SANDRA PAULINA</t>
  </si>
  <si>
    <t>VALLEJO RODRIGUEZ MARTHA</t>
  </si>
  <si>
    <t>GOMEZ BECERRA VALERIA LIZBETH</t>
  </si>
  <si>
    <t>ARMIJO RAMIREZ MARTHA VERONICA</t>
  </si>
  <si>
    <t>GARCIA BELMAN MARIA DE JESUS</t>
  </si>
  <si>
    <t>MEDINA SANTOS SANDY</t>
  </si>
  <si>
    <t>RIOS DURAN MARISELA</t>
  </si>
  <si>
    <t>RAMIREZ ZARATE ADILENE MONSERRAT</t>
  </si>
  <si>
    <t>FERNANDEZ NAVARRO LILIANA</t>
  </si>
  <si>
    <t>MANRIQUEZ GARCIA LILIBETH</t>
  </si>
  <si>
    <t>PICHARDO MONTOYA ROCIO</t>
  </si>
  <si>
    <t>CUEVAS BERNARDINO MARGARITA</t>
  </si>
  <si>
    <t>GARCIA MENDOZA YESENIA</t>
  </si>
  <si>
    <t>ZARAZUA AGOSTADERO DIANA LAURA</t>
  </si>
  <si>
    <t>BARRON MACIAS JACKELINE</t>
  </si>
  <si>
    <t>NEGRETE PADILLA PAUBLA</t>
  </si>
  <si>
    <t>LEDEZMA RODRIGUEZ MIRIAM GUADALUPE</t>
  </si>
  <si>
    <t>NAVARRO DE AQUINO ERIKA</t>
  </si>
  <si>
    <t>GARCIA GODINEZ SANDRA ALICIA</t>
  </si>
  <si>
    <t>ORDAZ URIBE DOLORES</t>
  </si>
  <si>
    <t>BECERRA ALVAREZ GUADALUPE MARIAM</t>
  </si>
  <si>
    <t>GUERRA SEGURA MARIA YESENIA</t>
  </si>
  <si>
    <t>MATA GARCIA CAROLINA</t>
  </si>
  <si>
    <t>GONZALEZ GALVAN MARIA CRUZ</t>
  </si>
  <si>
    <t>JASSO MANRIQUEZ TERESA DE JESUS</t>
  </si>
  <si>
    <t>TORRES ESPINOSA JUANITA</t>
  </si>
  <si>
    <t>RANGEL GALVAN ROSA ISELA</t>
  </si>
  <si>
    <t>SANDOVAL LARA FABIOLA</t>
  </si>
  <si>
    <t>VEGA PAREDES LOURDES</t>
  </si>
  <si>
    <t>SANCHEZ MEDINA MARIA LUISA</t>
  </si>
  <si>
    <t>ESCAMILLA TRUJILLO ANA ELISA</t>
  </si>
  <si>
    <t>TAPIA MARES MARIA LETICIA</t>
  </si>
  <si>
    <t>CASTILLO FALCON NANCY LIZBETH GUADALUPE</t>
  </si>
  <si>
    <t>JIMENEZ GONZALEZ ISABEL</t>
  </si>
  <si>
    <t>GARCIA ROSILES PALOMA GABRIELA</t>
  </si>
  <si>
    <t>NUÑEZ VAZQUEZ MERCEDES ESTEFANIA</t>
  </si>
  <si>
    <t>VACA SANCHEZ MARIA LUISA</t>
  </si>
  <si>
    <t>PEDROZA PUENTES MARISOL</t>
  </si>
  <si>
    <t>FLORES NAVARRETE DIANA</t>
  </si>
  <si>
    <t>ALVAREZ PEREZ KARLA DEL PILAR</t>
  </si>
  <si>
    <t>HERNANDEZ PADILLA LAURA LETICIA</t>
  </si>
  <si>
    <t>SEVILLANO ARELLANO MITZI VANIA</t>
  </si>
  <si>
    <t>MARTINEZ RIOS MARIA DEL RAYO</t>
  </si>
  <si>
    <t>CALDERON BRAVO ALEJANDRA</t>
  </si>
  <si>
    <t>GONZALEZ RUIZ CINTHYA</t>
  </si>
  <si>
    <t>CARMONA MEDRANO CECILIA YASMIN</t>
  </si>
  <si>
    <t>RAMIREZ URRUTIA GUADALUPE DEL ROSARIO</t>
  </si>
  <si>
    <t>LEDESMA CHAVEZ ANA DELIA</t>
  </si>
  <si>
    <t>ALVAREZ SERRANO KARLA PAOLA</t>
  </si>
  <si>
    <t>MEZA FLORES ALEJANDRA MONTSERRAT</t>
  </si>
  <si>
    <t>MARTINEZ AMBRIZ LUZ ADRIANA</t>
  </si>
  <si>
    <t>PATIÑO GARCIA NORA</t>
  </si>
  <si>
    <t>RUIZ ARAUJO JESSICA LUCERO</t>
  </si>
  <si>
    <t>RIOS SERVIN MARIA GABRIELA</t>
  </si>
  <si>
    <t>LOPEZ SANCHEZ MARIA ARIANA</t>
  </si>
  <si>
    <t>RAMIREZ SERRATOS ANA CECILIA</t>
  </si>
  <si>
    <t>SERENO BARRIENTOS VERONICA</t>
  </si>
  <si>
    <t>ORTEGA GONZALEZ MONICA SELENA</t>
  </si>
  <si>
    <t>CASTRO MORALES ANA GABRIELA</t>
  </si>
  <si>
    <t>SOLIS FLORES SANDRA RUDITH</t>
  </si>
  <si>
    <t>ESTRADA LIRA MARIA MONTSERRAT</t>
  </si>
  <si>
    <t>FUENTE SALOMON JULIA PAULINA</t>
  </si>
  <si>
    <t>GUTIERREZ VARELA VERONICA</t>
  </si>
  <si>
    <t>GAONA HERNANDEZ LAURA</t>
  </si>
  <si>
    <t>DOMINGUEZ CORTES FATIMA JULIANA</t>
  </si>
  <si>
    <t>ROBLES PONCE MARIA IRENE</t>
  </si>
  <si>
    <t>GUTIERREZ GONZALEZ MARIA DEL PILAR</t>
  </si>
  <si>
    <t>MENDEZ BALDERAS DOLORES ABIGAIL</t>
  </si>
  <si>
    <t>SANCHEZ PORRAS ALMA ROSA</t>
  </si>
  <si>
    <t>PEREZ GAMEZ CECILIA RUBI</t>
  </si>
  <si>
    <t>MARTINEZ CABRERA ERIKA DEL ROCIO</t>
  </si>
  <si>
    <t>GOMEZ VAZQUEZ CARLA CECILIA</t>
  </si>
  <si>
    <t>GUERRERO VACA YESENIA</t>
  </si>
  <si>
    <t>CHUA CORTES MARIA ELENA</t>
  </si>
  <si>
    <t>MATA RODRIGUEZ MARIA PAULA</t>
  </si>
  <si>
    <t>GONZALEZ HERNANDEZ VALENTINA</t>
  </si>
  <si>
    <t>TERRONES NUÑEZ MARIA TRINIDAD</t>
  </si>
  <si>
    <t>MORA MARTINEZ ELIZABETH</t>
  </si>
  <si>
    <t>ROMERO MIRAMON LIZBETH AIDETH</t>
  </si>
  <si>
    <t>NEQUIZ GASCA MIRIAM</t>
  </si>
  <si>
    <t>VALDEZ LOZA DANIELA ISABEL</t>
  </si>
  <si>
    <t>HERNANDEZ LARA LIDIA</t>
  </si>
  <si>
    <t>DELGADO HERNANDEZ LAURA GUADALUPE</t>
  </si>
  <si>
    <t>LOPEZ OROZCO MARIANA</t>
  </si>
  <si>
    <t>GRANADOS HERNANDEZ ALMA MONTSERRAT</t>
  </si>
  <si>
    <t>VILLAGRAN FUENTES MARIA DEL ROSARIO</t>
  </si>
  <si>
    <t>MONROY AGUILAR SARAHI</t>
  </si>
  <si>
    <t>CAMACHO CALVILLO NORMA EDITH</t>
  </si>
  <si>
    <t>ARREDONDO RODRIGUEZ LAURA CRISTINA</t>
  </si>
  <si>
    <t>GARCIA ALVAREZ LAURA ANGELICA</t>
  </si>
  <si>
    <t>CASTRO TORRES FATIMA MONSERRAT</t>
  </si>
  <si>
    <t>MALAGON OVIEDO KATYA GUADALUPE</t>
  </si>
  <si>
    <t>CABRERA CASAS JOSEFINA</t>
  </si>
  <si>
    <t>MARTINEZ PERALTA DIANA</t>
  </si>
  <si>
    <t>ADON RAMIREZ ROSA MARISELA</t>
  </si>
  <si>
    <t>GALLARDO VARGAS RUTH</t>
  </si>
  <si>
    <t>WALDO SILVA ROCIO GISELLE</t>
  </si>
  <si>
    <t>SAUCEDO MEDINA EVANGELINA DE JESUS</t>
  </si>
  <si>
    <t>MELLADO MANZANO MARIA ERENDIRA</t>
  </si>
  <si>
    <t>ARROYO AMEZQUITA ANA GLORIA</t>
  </si>
  <si>
    <t>VERA GUERRERO ANDREA BERENICE</t>
  </si>
  <si>
    <t>VELAZQUEZ ALVAREZ CECILIA</t>
  </si>
  <si>
    <t>DURAN PEREZ CLAUDIA GABRIELA</t>
  </si>
  <si>
    <t>RAMIREZ MENDOZA JUANA GABRIELA</t>
  </si>
  <si>
    <t>LEDESMA VAZQUEZ MARIA GUADALUPE</t>
  </si>
  <si>
    <t>TORRES GOMEZ VALERIA</t>
  </si>
  <si>
    <t>RODRIGUEZ BAUTISTA YADIRA GUADALUPE</t>
  </si>
  <si>
    <t>BARRIENTOS BARAJAS MARIA DE LOS ANGELES</t>
  </si>
  <si>
    <t>GARCIA MANZANO MARIA ANGELICA</t>
  </si>
  <si>
    <t>REYES GOMEZ SOLEDAD</t>
  </si>
  <si>
    <t>DURAN VILLA MARISOL</t>
  </si>
  <si>
    <t>ALBERTO TOVAR GABRIELA</t>
  </si>
  <si>
    <t>ROQUE PACHUCA FATIMA</t>
  </si>
  <si>
    <t>ROJAS HERNANDEZ MARIBEL</t>
  </si>
  <si>
    <t>RAMOS GUERRERO ROSA EVELIA</t>
  </si>
  <si>
    <t>RANGEL TORRES DULCE KARINA</t>
  </si>
  <si>
    <t>HORTA MARES NALLELI MARIA GUADALUPE</t>
  </si>
  <si>
    <t>CHAVEZ JUAREZ MARIA DEL CARMEN</t>
  </si>
  <si>
    <t>VILLANUEVA MUÑOZ JESSICA JACQUELINE</t>
  </si>
  <si>
    <t>NUÑEZ DIAZ MAYRA GUADALUPE</t>
  </si>
  <si>
    <t>ALVAREZ ESPINOZA ELVIA SANJUANA</t>
  </si>
  <si>
    <t>RUIZ MUÑOZ YOLANDA</t>
  </si>
  <si>
    <t>GARCIA GOMEZ SILVIA</t>
  </si>
  <si>
    <t>RODRIGUEZ GOMEZ MAYRA OBDULIA</t>
  </si>
  <si>
    <t>LOPEZ GOMEZ MARIJOSE</t>
  </si>
  <si>
    <t>MONTOYA LEON LISSOL ANAYATZI</t>
  </si>
  <si>
    <t>PEREZ PALACIOS GLORIA</t>
  </si>
  <si>
    <t>GUTIERREZ LEON SANDRA ABIGAIL</t>
  </si>
  <si>
    <t>CAMACHO ARELLANO JUANA</t>
  </si>
  <si>
    <t>TINAJERO VILLALON KARINA</t>
  </si>
  <si>
    <t>PRADO PEREZ MARIA MAGDALENA</t>
  </si>
  <si>
    <t>GUTIERREZ MONTES IRENE AMERICA</t>
  </si>
  <si>
    <t>ANZO ALVA MARIA GUADALUPE</t>
  </si>
  <si>
    <t>SARABIA MARTINEZ BERENICE</t>
  </si>
  <si>
    <t>RAMIREZ CAÑADA ANA MARIA</t>
  </si>
  <si>
    <t>RENDON AGUILERA NANCY CONCEPCION</t>
  </si>
  <si>
    <t>MANRIQUEZ RAMIREZ MIRIAM DE LA LUZ</t>
  </si>
  <si>
    <t>RIZO HERNANDEZ ANA VERONICA</t>
  </si>
  <si>
    <t>SERVIN MATEO MA. GUADALUPE</t>
  </si>
  <si>
    <t>GARCIA NAVARRO DANIELA</t>
  </si>
  <si>
    <t>ZUÑIGA NAVARRO CATALINA</t>
  </si>
  <si>
    <t>RODRIGUEZ CRUZ JESSICA PAULINA</t>
  </si>
  <si>
    <t>GUERRERO FRIAS HERMELINDA</t>
  </si>
  <si>
    <t>MENDOZA CAZARES ANA ISABEL</t>
  </si>
  <si>
    <t>MORIN VALLE JESSICA GEORGINA</t>
  </si>
  <si>
    <t>CASTILLO MEDRANO MARICRUZ</t>
  </si>
  <si>
    <t>RAZO VIDAL MARIA RAMONA</t>
  </si>
  <si>
    <t>VALADEZ RIZO ARACELI</t>
  </si>
  <si>
    <t>LUNA ACOSTA MARIA HORTENSIA</t>
  </si>
  <si>
    <t>SALINAS ALVAREZ TERESA</t>
  </si>
  <si>
    <t>ROSALES LUGO STEPHANI</t>
  </si>
  <si>
    <t>SEGOVIANO GUTIERREZ VIRIDIANA SARAI</t>
  </si>
  <si>
    <t>ROSALES SEGOVIANO FATIMA DEL ROSARIO</t>
  </si>
  <si>
    <t>MENDOZA VEGA FABIOLA</t>
  </si>
  <si>
    <t>GOMEZ QUINTERO ROMUALDA</t>
  </si>
  <si>
    <t>JIMENEZ VALENCIA JULIANA</t>
  </si>
  <si>
    <t>HERNANDEZ PALMA MARIA PATRICIA</t>
  </si>
  <si>
    <t>OLIVA LOPEZ MARIA DE LA LUZ</t>
  </si>
  <si>
    <t>DUEÑEZ GONZALEZ MARIA ASUNCION</t>
  </si>
  <si>
    <t>LEDEZMA MENDOZA ADELA</t>
  </si>
  <si>
    <t>VARGAS CABRERA CRISTINA</t>
  </si>
  <si>
    <t>ACOSTA JILOTE MONICA</t>
  </si>
  <si>
    <t>MARTINEZ JASSO CAROLINA</t>
  </si>
  <si>
    <t>SILVA CALVARIO MARIA ELENA</t>
  </si>
  <si>
    <t>HERNANDEZ RODRIGUEZ BRENDA VIVIANA</t>
  </si>
  <si>
    <t>ROSALES VELAZQUEZ RITA ZULEMA</t>
  </si>
  <si>
    <t>GRANADOS MARTINEZ ALEJANDRA ITZEL</t>
  </si>
  <si>
    <t>MONTELONGO LOPEZ BRENDA</t>
  </si>
  <si>
    <t>TELLEZ PEREZ MARIA DE LA LUZ</t>
  </si>
  <si>
    <t>GUEVARA SANCHEZ MARIA TRINIDAD</t>
  </si>
  <si>
    <t>ZAVALA MOSQUEDA CARMEN ALEJANDRA</t>
  </si>
  <si>
    <t>CASTILLO RODRIGUEZ MARIA DEL ROCIO</t>
  </si>
  <si>
    <t>VARGAS MARTINEZ ANA CAROLINA</t>
  </si>
  <si>
    <t>ZAVALA RIOS LAURA</t>
  </si>
  <si>
    <t>URRUTIA TORRES MARIA ANGELINA</t>
  </si>
  <si>
    <t>PROA SANCHEZ JOSEFINA</t>
  </si>
  <si>
    <t>VILCHIS GUERRERO ADELA MONTSERRAT</t>
  </si>
  <si>
    <t>RAMIREZ HERNANDEZ SARA</t>
  </si>
  <si>
    <t>RIVERA JUAREZ SONIA YULIANA</t>
  </si>
  <si>
    <t>VALLEJO MENDIOLA ANDREA</t>
  </si>
  <si>
    <t>PINEDA TIRADO SILVIA</t>
  </si>
  <si>
    <t>OLMEDO VILLASEÑOR MARIA FERNANDA VIRIDIANA</t>
  </si>
  <si>
    <t>GONZALEZ RANGEL SANDRA MAGDALENA</t>
  </si>
  <si>
    <t>VEGA MORUA MARIA VERONICA</t>
  </si>
  <si>
    <t>MORENO HERNANDEZ MARIA SONIA</t>
  </si>
  <si>
    <t>BAEZA SOTO MARIA MAGDALENA</t>
  </si>
  <si>
    <t>NAPOLES JIMENEZ MONICA</t>
  </si>
  <si>
    <t>ARANDA ZUÑIGA MAYRA PATRICIA</t>
  </si>
  <si>
    <t>ANGELES MARTINEZ MARIA TERESA</t>
  </si>
  <si>
    <t>PICHARDO VARGAS ADELA</t>
  </si>
  <si>
    <t>TREJO VEGA ALEJANDRA JANET</t>
  </si>
  <si>
    <t>SANCHEZ MERINO ALEJANDRA</t>
  </si>
  <si>
    <t>MARTINEZ BECERRA ALONDRA CLARET</t>
  </si>
  <si>
    <t>ZARAZUA ORDUÑA CATALINA</t>
  </si>
  <si>
    <t>FALCON REYES LINDA MARIELA</t>
  </si>
  <si>
    <t>VILLAGOMEZ DURAN PERLA ELIZABETH</t>
  </si>
  <si>
    <t>QUEVEDO MARTINEZ JUANA</t>
  </si>
  <si>
    <t>SALAZAR MUÑOZ ROSALIA</t>
  </si>
  <si>
    <t>SALDAÑA SEGOVIANO AVELINA</t>
  </si>
  <si>
    <t>RAYAS LOPEZ MARIA ISABEL</t>
  </si>
  <si>
    <t>ROMERO PALACIOS MARIA ANGELA</t>
  </si>
  <si>
    <t>CHAPARRO LOPEZ BLANCA ESTELA</t>
  </si>
  <si>
    <t>ELIAS ANGUIANO ESMERALDA</t>
  </si>
  <si>
    <t>GARCIA LUGO JENNIFER ESTEFANIA</t>
  </si>
  <si>
    <t>RIVERA GONZALEZ FATIMA CAROLINA</t>
  </si>
  <si>
    <t>LARA SERRANO NANCY</t>
  </si>
  <si>
    <t>PATLAN ORTEGA JOSEFINA</t>
  </si>
  <si>
    <t>GARCIA MARTINEZ MARICARMEN GUADALUPE</t>
  </si>
  <si>
    <t>RAZO FLORES MARIA GUADALUPE</t>
  </si>
  <si>
    <t>OLIVARES SERRANO NANCY PATRICIA</t>
  </si>
  <si>
    <t>ALVAREZ VEGA FABIOLA</t>
  </si>
  <si>
    <t>CRUZ MORALES MAYRA LUCIA</t>
  </si>
  <si>
    <t>RAMIREZ CARDONA LILIANA</t>
  </si>
  <si>
    <t>BARRON VAZQUEZ NOEMY ALEJANDRA</t>
  </si>
  <si>
    <t>RIVERA LEON CRISTINA</t>
  </si>
  <si>
    <t>RODRIGUEZ FRANCO AMARANTHA MARIA</t>
  </si>
  <si>
    <t>RODRIGUEZ GUERRERO GUADALUPE MISHEL</t>
  </si>
  <si>
    <t>MORALES ROLDAN MARIA DE LA LUZ</t>
  </si>
  <si>
    <t>MARTINEZ MORALES MARIA GUADALUPE</t>
  </si>
  <si>
    <t>LUNA FERNANDEZ MARIA ISABEL</t>
  </si>
  <si>
    <t>PEREZ GUTIERREZ VALERIA</t>
  </si>
  <si>
    <t>RODRIGUEZ  ESTHELA</t>
  </si>
  <si>
    <t>OLIVA RODRIGUEZ VERONICA</t>
  </si>
  <si>
    <t>PEREZ RODRIGUEZ MARIA CATALINA</t>
  </si>
  <si>
    <t>MUÑOZ GARNICA CLAUDIA ALEJANDRA</t>
  </si>
  <si>
    <t>FLORES ROJAS DANIELA GUADALUPE</t>
  </si>
  <si>
    <t>MARTINEZ MIRELES KARLA IVETTE</t>
  </si>
  <si>
    <t>PEREZ RODRIGUEZ ALETH DANIKA</t>
  </si>
  <si>
    <t>VARGAS RAMIREZ CECILIA DANIELA</t>
  </si>
  <si>
    <t>ESCOBEDO MUÑOZ LAURA ALEJANDRA</t>
  </si>
  <si>
    <t>MOYA LOPEZ KAREN ITZEL</t>
  </si>
  <si>
    <t>TORRES CAMARILLO MAYRA</t>
  </si>
  <si>
    <t>ANDRADE ROJAS RUTH KARINA</t>
  </si>
  <si>
    <t>CORTES RICO CLAUDIA</t>
  </si>
  <si>
    <t>LARA CAMPA ESTHER</t>
  </si>
  <si>
    <t>CERVANTES MATA JOSEFINA</t>
  </si>
  <si>
    <t>CASTAÑEDA BAEZA KARLA DANIELA</t>
  </si>
  <si>
    <t>BOTELLO SAAVEDRA LUZ JEANETTE</t>
  </si>
  <si>
    <t>BERMUDEZ GUZMAN MARIA DEL ROSARIO</t>
  </si>
  <si>
    <t>MANRIQUE MONTOYA SILVIA GUADALUPE</t>
  </si>
  <si>
    <t>PUERTA RICO MARIA GUADALUPE</t>
  </si>
  <si>
    <t>RAMIREZ RAZO STEPHANIE</t>
  </si>
  <si>
    <t>GODINEZ CORTES MARCELINA</t>
  </si>
  <si>
    <t>MENDEZ CASTILLO DAFNE BEATRIZ</t>
  </si>
  <si>
    <t>DIAZ GONZALEZ IVONNE</t>
  </si>
  <si>
    <t>MENDOZA MEJIA SILVIA</t>
  </si>
  <si>
    <t>TRUJILLO TREJO SONIA IVET</t>
  </si>
  <si>
    <t>RUIZ MORALES JACQUELINE</t>
  </si>
  <si>
    <t>JASSO ZAMARRIPA MARIA GUADALUPE</t>
  </si>
  <si>
    <t>ZAVALA HERNANDEZ ZELTZIN</t>
  </si>
  <si>
    <t>ANDRADE ONTIVEROS FRANCISCA</t>
  </si>
  <si>
    <t>MARTINEZ MARTINEZ ROSALINDA</t>
  </si>
  <si>
    <t>SERRANO REYES FATIMA DEL ROCIO</t>
  </si>
  <si>
    <t>ZAMORA DIAZ REYNA ADRIANA</t>
  </si>
  <si>
    <t>GUERRERO DELGADO CONCEPCION</t>
  </si>
  <si>
    <t>SOTO MENDEZ JUANA EDITH</t>
  </si>
  <si>
    <t>SANCHEZ MARES JUANA CRISTINA</t>
  </si>
  <si>
    <t>PEDROZA HERNANDEZ MAYRA</t>
  </si>
  <si>
    <t>GARIBAY LIÑAN ANA LUCIA</t>
  </si>
  <si>
    <t>PIÑA IBARRA MARIA GUADALUPE</t>
  </si>
  <si>
    <t>SANCHEZ QUIJAS DULCE YESSENIA</t>
  </si>
  <si>
    <t>HERNANDEZ SANCHEZ PAOLA DANIELA</t>
  </si>
  <si>
    <t>GARCIA RAMIREZ ADRIANA ESTELA</t>
  </si>
  <si>
    <t>MEDEL PATLAN VICTORIA</t>
  </si>
  <si>
    <t>CERVANTES CANO DIANA VANESSA</t>
  </si>
  <si>
    <t>CABRERA ROJAS EUNICE</t>
  </si>
  <si>
    <t>ALONSO ROCHA MARIA CRUZ</t>
  </si>
  <si>
    <t>HUERTA PICHARDO CELIA</t>
  </si>
  <si>
    <t>JIMENEZ SANCHEZ ANA LIZBETH</t>
  </si>
  <si>
    <t>GONZALEZ CARRILLO ROSA MARIA</t>
  </si>
  <si>
    <t>ARRIAGA JURADO ADRIANA</t>
  </si>
  <si>
    <t>MARTINEZ RAMIREZ JEOVANA</t>
  </si>
  <si>
    <t>GARCIA RAMIREZ CINTHIA PAOLA</t>
  </si>
  <si>
    <t>JUAREZ CISNEROS ROSA ELENA</t>
  </si>
  <si>
    <t>HERNANDEZ CLARA FLAVIANA</t>
  </si>
  <si>
    <t>OLVERA CARDENAS MARIA DE LA LUZ</t>
  </si>
  <si>
    <t>MENDOZA GONZALEZ MARCELA</t>
  </si>
  <si>
    <t>VAZQUEZ DE LA ROSA MARIA ISABEL</t>
  </si>
  <si>
    <t>TINAJERO NUÑEZ BLANCA LUCERO</t>
  </si>
  <si>
    <t>MARTINEZ ALDACO DIANA</t>
  </si>
  <si>
    <t>MARTINEZ MENDOZA REINA LUCIA</t>
  </si>
  <si>
    <t>JACOBO ROJAS EDITH</t>
  </si>
  <si>
    <t>RODRIGUEZ VERDE TANIA AIDEE</t>
  </si>
  <si>
    <t>DELGADO PONCE ANA CLAUDIA</t>
  </si>
  <si>
    <t>LLAMAS MORFIN MARTHA LETICIA</t>
  </si>
  <si>
    <t>MARTINEZ GUILLEN MARIA DE LA LUZ</t>
  </si>
  <si>
    <t>AGUILAR RODRIGUEZ ANGELICA</t>
  </si>
  <si>
    <t>RAMIREZ CANCINO MARIA DE JESUS LUCERO</t>
  </si>
  <si>
    <t>BERMUDEZ CERVERA MARIA NORMA</t>
  </si>
  <si>
    <t>VALENCIANO TORRES ILCE ALEJANDRA</t>
  </si>
  <si>
    <t>TAPIA RODRIGUEZ CATALINA GUADALUPE</t>
  </si>
  <si>
    <t>GUTIERREZ OLVERA KARLA MONSERRAT</t>
  </si>
  <si>
    <t>MARMOLEJO RUVALCABA MARIA DEL SAGRARIO</t>
  </si>
  <si>
    <t>TIRADO RODRIGUEZ NAYELI</t>
  </si>
  <si>
    <t>GOMEZ VALENCIA RAFAELA</t>
  </si>
  <si>
    <t>OJEDA RUIZ GRISELDA</t>
  </si>
  <si>
    <t>VARELA SALINAS SUSSAN LIZETH</t>
  </si>
  <si>
    <t>GUERRERO AVALOS SANDRA</t>
  </si>
  <si>
    <t>MARES SANCHEZ KARLA VANESSA</t>
  </si>
  <si>
    <t>HERNANDEZ MALAGON AMELIA</t>
  </si>
  <si>
    <t>PONCE ARAIZA MONICA</t>
  </si>
  <si>
    <t>FRANCO GARCIA FRANCISCA</t>
  </si>
  <si>
    <t>OÑATE RODRIGUEZ ARACELI</t>
  </si>
  <si>
    <t>VAZQUEZ VAZQUEZ SANDRA PAOLA</t>
  </si>
  <si>
    <t>VALTIERRA MACIAS ELVA ELIA</t>
  </si>
  <si>
    <t>JARAMILLO RIVERA JENNY</t>
  </si>
  <si>
    <t>MUÑOZ HERNANDEZ ALMA PATRICIA</t>
  </si>
  <si>
    <t>ESPITIA ASPEITIA EDITH BERENICE</t>
  </si>
  <si>
    <t>MARTINEZ BARAJAS MAYRA PATRICIA</t>
  </si>
  <si>
    <t>CUEVAS GUTIERREZ ISIDRA</t>
  </si>
  <si>
    <t>PEÑA CORNEJO MA DEL CARMEN</t>
  </si>
  <si>
    <t>GARCIA AVILES CRUZ MARIA</t>
  </si>
  <si>
    <t>MUÑOZ MEZA MARTHA CRISTINA</t>
  </si>
  <si>
    <t>HERNANDEZ ROJAS MARISELA</t>
  </si>
  <si>
    <t>SIERRA GARCIA DAMARIS</t>
  </si>
  <si>
    <t>MARTINEZ MARES DORA ELSA</t>
  </si>
  <si>
    <t>ARANDA VAZQUEZ PATRICIA</t>
  </si>
  <si>
    <t>ROSAS VILLAGOMEZ MARIA CRISTINA</t>
  </si>
  <si>
    <t>OLIVA CASTAÑEDA CLAUDIA VICTORIA SOCORRO</t>
  </si>
  <si>
    <t>PANIAGUA BAUTISTA ESMERALDA</t>
  </si>
  <si>
    <t>CALVARIO MARTINEZ SANDRA PAOLA</t>
  </si>
  <si>
    <t>VAZQUEZ TORRES LAURA ADRIANA</t>
  </si>
  <si>
    <t>COLMENERO GONZALEZ REYNA</t>
  </si>
  <si>
    <t>GALLARDO GUEVARA RUTH MARIA</t>
  </si>
  <si>
    <t>CRUZ ANGUIANO TERESITA DE JESUS</t>
  </si>
  <si>
    <t>MOLINA VALENCIA MARTINA SANJUANA</t>
  </si>
  <si>
    <t>VALENZUELA NITO DIANA CRUZ</t>
  </si>
  <si>
    <t>ROCHA ARROYO MARTHA</t>
  </si>
  <si>
    <t>LOPEZ CRUCES GEORGINA</t>
  </si>
  <si>
    <t>DIEIRA HERNANDEZ GUADALUPE YURIDIANA</t>
  </si>
  <si>
    <t>VILLAFAÑA MENDEZ ROSA MARIA</t>
  </si>
  <si>
    <t>ZAVALA ARIZA MA. INES</t>
  </si>
  <si>
    <t>MALDONADO GUZMAN FABIOLA</t>
  </si>
  <si>
    <t>GUTIERREZ CASTILLO AURORA SARAI</t>
  </si>
  <si>
    <t>RAMIREZ LARA ANA LILIA</t>
  </si>
  <si>
    <t>ARAUJO RANGEL EVELYN</t>
  </si>
  <si>
    <t>CAMARILLO ROBLEDO MARIA GUADALUPE</t>
  </si>
  <si>
    <t>RAMIREZ MACIAS MARTHA JAQUELINE</t>
  </si>
  <si>
    <t>MARTINEZ HERNANDEZ MICHELLE SARAHI</t>
  </si>
  <si>
    <t>IBARRA CHAVEZ MERCEDES CANDELARIA</t>
  </si>
  <si>
    <t>LONGORIA LOPEZ AMALIA GUADALUPE</t>
  </si>
  <si>
    <t>MARTINEZ MENDOZA BRENDI</t>
  </si>
  <si>
    <t>RENTERIA ZUÑIGA JUANA YAJAIRA ESTEFANIA</t>
  </si>
  <si>
    <t>MEDINA HERNANDEZ SANDRA BERENICE</t>
  </si>
  <si>
    <t>CAMARGO OLALDE MA. BELEN</t>
  </si>
  <si>
    <t>JIMENEZ NAVA MARIA AZUCENA</t>
  </si>
  <si>
    <t>GOMEZ NORIEGA DENISE EUNICE</t>
  </si>
  <si>
    <t>ALFARO ESCOBEDO KARLA ANGELICA</t>
  </si>
  <si>
    <t>LEON AGUIRRE PAULINA</t>
  </si>
  <si>
    <t>ZACARIAS CISNEROS CLAUDIA ELIZABETH</t>
  </si>
  <si>
    <t>SALTO MARTINEZ ELIZABETH</t>
  </si>
  <si>
    <t>LOPEZ NAVARRO PAULINA MARGARITA</t>
  </si>
  <si>
    <t>GUERRERO GASPAR MAIRA</t>
  </si>
  <si>
    <t>MENDOZA FUENTES MARIA ISABEL</t>
  </si>
  <si>
    <t>MARQUEZ PEREZ SUSANA</t>
  </si>
  <si>
    <t>FALCON VALTIERRA VERONICA LUCIA</t>
  </si>
  <si>
    <t>SANCHEZ SANJUANERO MARIA GORETI</t>
  </si>
  <si>
    <t>FERNANDEZ SILVA ARACELI</t>
  </si>
  <si>
    <t>ANDRADE GARCIA CLAUDIA VERONICA</t>
  </si>
  <si>
    <t>MARTINEZ ROCHA MARIA DE LA LUZ</t>
  </si>
  <si>
    <t>MEDINA MALDONADO MARISA</t>
  </si>
  <si>
    <t>HERNANDEZ FLORES ESTEFANIA</t>
  </si>
  <si>
    <t>RAMIREZ GALLARDO KARLA</t>
  </si>
  <si>
    <t>NEGRETE PANTOJA MARGARITA</t>
  </si>
  <si>
    <t>CASTRO HERNANDEZ VERONICA</t>
  </si>
  <si>
    <t>CANO RODRIGUEZ KASSANDRA</t>
  </si>
  <si>
    <t>CRUZ PEREZ MARIA DEL CARMEN</t>
  </si>
  <si>
    <t>ELIZONDO TAMAYO SANDRA</t>
  </si>
  <si>
    <t>ROJAS SANCHEZ ROSA ISELA</t>
  </si>
  <si>
    <t>VILLA PICON LUZ ADRIANA</t>
  </si>
  <si>
    <t>CORONA MADRIGAL BEATRIZ ADRIANA</t>
  </si>
  <si>
    <t>CANCHOLA TIRADO MARIA TRINIDAD</t>
  </si>
  <si>
    <t>GUEVARA MEZA MARIA DE JESUS MONTZERRAT</t>
  </si>
  <si>
    <t>MUÑOZ HERNANDEZ PAULA JAZMIN</t>
  </si>
  <si>
    <t>AGUADO PLASCENCIA KARINA MARICELA</t>
  </si>
  <si>
    <t>GUEVARA LOPEZ ANA PATRICIA</t>
  </si>
  <si>
    <t>RAMIREZ CARDENAS JESSICA</t>
  </si>
  <si>
    <t>YAÑEZ ARELLANO IDALIA</t>
  </si>
  <si>
    <t>YEBRA ORTEGA CANDELARIA</t>
  </si>
  <si>
    <t>HERNANDEZ  JOSEPHINE</t>
  </si>
  <si>
    <t>PEREZ MEZA LILIANA</t>
  </si>
  <si>
    <t>RAMIREZ LOPEZ SARAI ALEJANDRA</t>
  </si>
  <si>
    <t>CUEVAS GASCA MIRIAM</t>
  </si>
  <si>
    <t>AGUILAR MARMOLEJO JESSICA NAYELI</t>
  </si>
  <si>
    <t>GUTIERREZ CASIQUE MARIA GUADALUPE</t>
  </si>
  <si>
    <t>MORENO PEREZ ALMA DANIELA</t>
  </si>
  <si>
    <t>GARCIA LOPEZ KARLA DANIELA</t>
  </si>
  <si>
    <t>HERNANDEZ CRUZ MARIA GISELA</t>
  </si>
  <si>
    <t>TORRES GONZALEZ NORMA LILIANA</t>
  </si>
  <si>
    <t>LUGO TREJO CINTHYA SAID</t>
  </si>
  <si>
    <t>GALVAN ANDRADE RUTH ELIZABETH</t>
  </si>
  <si>
    <t>CASTRO SALAS ELENA</t>
  </si>
  <si>
    <t>MANRIQUEZ ALDANA MARIA ISABEL</t>
  </si>
  <si>
    <t>MENDOZA SANDOVAL MARIA ESMERALDA</t>
  </si>
  <si>
    <t>ESTRADA BERMUDEZ NANCY VIRIDIANA</t>
  </si>
  <si>
    <t>CASTILLO MEDINA BELEM</t>
  </si>
  <si>
    <t>HERNANDEZ MARTINEZ BERTHA ALICIA</t>
  </si>
  <si>
    <t>RODRIGUEZ RICO SARA</t>
  </si>
  <si>
    <t>PEÑA RODRIGUEZ JUANA EMILIA</t>
  </si>
  <si>
    <t>VALADEZ PADILLA ANA GABRIELA</t>
  </si>
  <si>
    <t>SANCHEZ HERNANDEZ CLAUDIA GABRIELA</t>
  </si>
  <si>
    <t>GARCIA GARCIA ESMERALDA CORAL</t>
  </si>
  <si>
    <t>CIENEGA LOPEZ MARIA GUADALUPE</t>
  </si>
  <si>
    <t>PORRAS VALDIVIA ANA LUISA</t>
  </si>
  <si>
    <t>GUTIERREZ GONZALEZ HERMELINDA NOEMI</t>
  </si>
  <si>
    <t>ZAVALA GONZALEZ MAYRA JANET</t>
  </si>
  <si>
    <t>ROQUE GONZALEZ IRMA</t>
  </si>
  <si>
    <t>QUILLO JIMENEZ YESENIA</t>
  </si>
  <si>
    <t>CANO RAMIREZ VERONICA</t>
  </si>
  <si>
    <t>AGUADO GONZALEZ MARIA LETICIA</t>
  </si>
  <si>
    <t>GONZALEZ GARCIA MARIA GENOVEVA</t>
  </si>
  <si>
    <t>ROCHA FUENTES YENNY</t>
  </si>
  <si>
    <t>ALVAREZ CARDOSO MAYRA ALEJANDRA</t>
  </si>
  <si>
    <t>HERNANDEZ GALLARDO ERIKA DEL ROCIO</t>
  </si>
  <si>
    <t>REYES CINTORA YEZMIN DEL CARMEN</t>
  </si>
  <si>
    <t>PEREZ  VICTORIA</t>
  </si>
  <si>
    <t>AGUIRRE OREJON BRENDA KARINA</t>
  </si>
  <si>
    <t>PRIETO AVILA MARISOL</t>
  </si>
  <si>
    <t>VAZQUEZ AVILA FATIMA NOEMI</t>
  </si>
  <si>
    <t>LANDEROS MARTINEZ MARISOL YULIANA</t>
  </si>
  <si>
    <t>HERNANDEZ OTERO VALENTINA</t>
  </si>
  <si>
    <t>GUERRERO MORENO BARBARA ESTEFANIA</t>
  </si>
  <si>
    <t>ACOSTA SOLIS SANDRA SILOE</t>
  </si>
  <si>
    <t>VERA MALDONADO MARIANA</t>
  </si>
  <si>
    <t>LOPEZ PARACHE NORMA LETICIA</t>
  </si>
  <si>
    <t>CISNEROS GUTIERREZ DULCE MARIA</t>
  </si>
  <si>
    <t>ZARATE VELAZQUEZ MARIA ELENA</t>
  </si>
  <si>
    <t>RIVERA SERRATO ALEJANDRA</t>
  </si>
  <si>
    <t>SOTO TREJO BRENDA</t>
  </si>
  <si>
    <t>MANRIQUEZ GODINEZ LAURA</t>
  </si>
  <si>
    <t>RAMIREZ CAMACHO PAULA JAZMIN</t>
  </si>
  <si>
    <t>RODRIGUEZ NAVARRO NAYELI BETSABE</t>
  </si>
  <si>
    <t>GOMEZ PEREZ ROSALBA</t>
  </si>
  <si>
    <t>FRAUSTO JUAREZ CRISTINA</t>
  </si>
  <si>
    <t>ARCIA CAMPOS SANDRA</t>
  </si>
  <si>
    <t>BAEZA MOLINA MARIA DEL CARMEN</t>
  </si>
  <si>
    <t>MARTINEZ TAPIA MARIA DEL CARMEN</t>
  </si>
  <si>
    <t>HERNANDEZ HERNANDEZ ANA ITZEL</t>
  </si>
  <si>
    <t>GUERRERO GARCIDUEÑAS ARACELI</t>
  </si>
  <si>
    <t>AVILES RAMIREZ NORMA ANGELICA</t>
  </si>
  <si>
    <t>CARRILLO BARRERA MARIA ROCIO</t>
  </si>
  <si>
    <t>VILLANUEVA GUERRERO JUANA ALEJANDRA</t>
  </si>
  <si>
    <t>SANCHEZ BALANDRAN JANET GABRIELA</t>
  </si>
  <si>
    <t>ARRIAGA GONZALEZ JESSICA</t>
  </si>
  <si>
    <t>ENRIQUEZ RODRIGUEZ MARIA EVELIA</t>
  </si>
  <si>
    <t>GALLEGOS MEJIA NOEMI VIRIDIANA</t>
  </si>
  <si>
    <t>RAMIREZ CARDONA SONIA CECILIA</t>
  </si>
  <si>
    <t>DIMAS MENDOZA OFELIA GUADALUPE</t>
  </si>
  <si>
    <t>REYES CAUDILLO NAILEA</t>
  </si>
  <si>
    <t>RAMOS HERNANDEZ LUZ ELISA</t>
  </si>
  <si>
    <t>GONZALEZ LORENZO FLOR ESTELA</t>
  </si>
  <si>
    <t>SANDOVAL BARAJAS SONIA JAZMIN</t>
  </si>
  <si>
    <t>CARRIZAL NUÑEZ MATILDE</t>
  </si>
  <si>
    <t>BONILLA CABRERA JULIANA XOCHITL</t>
  </si>
  <si>
    <t>MARES HERNANDEZ MARY BRISEYDA</t>
  </si>
  <si>
    <t>VALDIVIA GODINEZ ANGELICA ELIZABETH</t>
  </si>
  <si>
    <t>GARCIA RUIZ DIANA LISBET</t>
  </si>
  <si>
    <t>JIMENEZ PACHECO MARIA DEL SAGRARIO</t>
  </si>
  <si>
    <t>ALVARADO MEDINA ESLI VANESSA</t>
  </si>
  <si>
    <t>VILLANUEVA CORONA MONICA</t>
  </si>
  <si>
    <t>MOYA GUTIERREZ XOCHITL JANINNE</t>
  </si>
  <si>
    <t>PRADO MATA MARIA ANTONIA</t>
  </si>
  <si>
    <t>BECERRA RAMIREZ LORELI GUADALUPE</t>
  </si>
  <si>
    <t>SANCHEZ MONJARAZ JESSICA SARAHI</t>
  </si>
  <si>
    <t>CERVANTES VEGA ADRIANA</t>
  </si>
  <si>
    <t>FRIAS LEDESMA AZUCENA</t>
  </si>
  <si>
    <t>MUÑOZ GUTIERREZ SANDRA VERONICA</t>
  </si>
  <si>
    <t>BALDERAS MEJIA ANGELICA</t>
  </si>
  <si>
    <t>CASTILLO VILLANUEVA SANTA QUILINA</t>
  </si>
  <si>
    <t>BECERRIL MENDEZ MABEL FERNANDA</t>
  </si>
  <si>
    <t>TELLEZ RAMIREZ MONICA CECILIA</t>
  </si>
  <si>
    <t>GASCA VARGAS KARINA TRINIDAD</t>
  </si>
  <si>
    <t>GARCIA CERON MARIA ISABEL</t>
  </si>
  <si>
    <t>TOVAR PRIETO VALERIA</t>
  </si>
  <si>
    <t>GUERRERO SANABRIA ANA KAREN</t>
  </si>
  <si>
    <t>GONZALEZ LEON GLORIA ESTEFANY</t>
  </si>
  <si>
    <t>YAÑEZ ALCOCER FLOR IDALIA</t>
  </si>
  <si>
    <t>VALLEJO BRAVO MARTHA BERENICE</t>
  </si>
  <si>
    <t>PEREZ REYES AIDA</t>
  </si>
  <si>
    <t>GUEVARA CASTRO CELIA GUADALUPE</t>
  </si>
  <si>
    <t>IBARRA IBARRA GEORGINA</t>
  </si>
  <si>
    <t>CASTILLO ARAIZA MARIA ANGELITA</t>
  </si>
  <si>
    <t>MURRIETA JUAREZ IRENE</t>
  </si>
  <si>
    <t>GARCIA FRANCO IRMA</t>
  </si>
  <si>
    <t>CASTAÑEDA MARTINEZ JULIETA ALEJANDRA</t>
  </si>
  <si>
    <t>JIMENEZ GARCIA ROSARIO MICHELLE</t>
  </si>
  <si>
    <t>RODRIGUEZ RODRIGUEZ MARIA ERIKA</t>
  </si>
  <si>
    <t>AGUILAR BARRIENTOS MARIA ELENA VIANEY</t>
  </si>
  <si>
    <t>JIMENEZ CASAS YOLANDA</t>
  </si>
  <si>
    <t>CARRILLO MURILLO AMPARO</t>
  </si>
  <si>
    <t>HUERTA CRUZ DIANA</t>
  </si>
  <si>
    <t>VELAZQUEZ ARENAS ROMANA</t>
  </si>
  <si>
    <t>HERRERA NAVARRO MARIA DEL ROSARIO CAROLINA</t>
  </si>
  <si>
    <t>RUIZ ROCHA ADRIANA</t>
  </si>
  <si>
    <t>GARCIA ROJAS MARIA TERESA</t>
  </si>
  <si>
    <t>MARTINEZ ORTIZ YESICA</t>
  </si>
  <si>
    <t>BANDA BARRERA BLANCA ESTELA</t>
  </si>
  <si>
    <t>ORTIZ CRUZ YESSICA</t>
  </si>
  <si>
    <t>CRUZ MELENDREZ BRENDA NOEMI</t>
  </si>
  <si>
    <t>MUÑIZ FORTANEL MARIA CANDELARIA</t>
  </si>
  <si>
    <t>PONCE PEREZ LUZ BELEM</t>
  </si>
  <si>
    <t>MARTINEZ REYNA LUZ MARTHA</t>
  </si>
  <si>
    <t>PEREZ VALENCIA BLANCA ESTELA</t>
  </si>
  <si>
    <t>QUIROZ MARTINEZ ROSA ELENA</t>
  </si>
  <si>
    <t>CUELLAR QUINTANILLA MARIA DEL CARMEN</t>
  </si>
  <si>
    <t>MARTINEZ RUIZ ELIZABETH</t>
  </si>
  <si>
    <t>COLUNGA OÑATE TANIA JOANA</t>
  </si>
  <si>
    <t>NERI CARRILLO ANA GUADALUPE</t>
  </si>
  <si>
    <t>PADRON CARRANZA LAURA</t>
  </si>
  <si>
    <t>CAMACHO BASALDUA MARIA DEL CARMEN</t>
  </si>
  <si>
    <t>CARBAJAL CUBILLOS EDITH CAROLINA</t>
  </si>
  <si>
    <t>GONZALEZ CARRILLO ERICA</t>
  </si>
  <si>
    <t>SANCHEZ LARA NORMA</t>
  </si>
  <si>
    <t>HERRERA HINOJOSA DANAY GUADALUPE</t>
  </si>
  <si>
    <t>MORIN PADRON ANA MARIA</t>
  </si>
  <si>
    <t>MARTINEZ MEDINA SUSANA ELIZABETH</t>
  </si>
  <si>
    <t>LAGUNA NITO LAURA</t>
  </si>
  <si>
    <t>ARMENTA ALVAREZ MARIA FABIOLA</t>
  </si>
  <si>
    <t>RAMIREZ PAREDES FELICITAS</t>
  </si>
  <si>
    <t>MONASTERIO GARCIA MARIA DE JESUS</t>
  </si>
  <si>
    <t>AGUILERA ELIAS SANDRA</t>
  </si>
  <si>
    <t>FRIAS MARTINEZ ROSA ISELA</t>
  </si>
  <si>
    <t>PATLAN CANCHOLA ANA TERESA</t>
  </si>
  <si>
    <t>NAVARRETE HERNANDEZ ANA LILIA</t>
  </si>
  <si>
    <t>OLVERA RAMIREZ MARIA ISABEL</t>
  </si>
  <si>
    <t>FRANCO VILLAGOMEZ FLORINDA</t>
  </si>
  <si>
    <t>CASTAÑEDA FONSECA MARIA MARISELA</t>
  </si>
  <si>
    <t>CASTRO SUAREZ PALOMA ERNESTINA</t>
  </si>
  <si>
    <t>HERNANDEZ HERRERA JAKELINE</t>
  </si>
  <si>
    <t>VAZQUEZ MALDONADO CLAUDIA YOLANDA</t>
  </si>
  <si>
    <t>PEGUEROS ORTEGA CINTHYA GUADALUPE</t>
  </si>
  <si>
    <t>HERNANDEZ RAMIREZ KARLA IVONE</t>
  </si>
  <si>
    <t>DE LIRA FLORES MARIA DEL ROSARIO</t>
  </si>
  <si>
    <t>MENDEZ GAVIA EVA</t>
  </si>
  <si>
    <t>ORTIZ GONZALEZ ROSA ELENA</t>
  </si>
  <si>
    <t>GARCIA PANIAGUA SANDRA</t>
  </si>
  <si>
    <t>RODRIGUEZ MORALES HILDA BEATRIZ</t>
  </si>
  <si>
    <t>ANGEL GONZALEZ ALMA DELIA</t>
  </si>
  <si>
    <t>PADRON MENDEZ MANUELA</t>
  </si>
  <si>
    <t>SOTO RUIZ LAURA</t>
  </si>
  <si>
    <t>JIMENEZ VAZQUEZ SANDRA YANET</t>
  </si>
  <si>
    <t>RUIZ MIRANDA MAGDALICIA</t>
  </si>
  <si>
    <t>VARELA MORA ANA KARINA</t>
  </si>
  <si>
    <t>MARTINEZ MUÑOZ EVA ISABEL</t>
  </si>
  <si>
    <t>HERNANDEZ LOZANO PAULINA</t>
  </si>
  <si>
    <t>ROSALES FLORES MARIA GUADALUPE</t>
  </si>
  <si>
    <t>ALBA  MARIA DE LA LUZ</t>
  </si>
  <si>
    <t>MIRANDA GALVAN FABIOLA</t>
  </si>
  <si>
    <t>ARELLANO MUÑOZ BLANCA ESTELA</t>
  </si>
  <si>
    <t>MESA PAREDES LETICIA</t>
  </si>
  <si>
    <t>QUIROZ GUERRERO MARIA ROSALBA</t>
  </si>
  <si>
    <t>MARTINEZ GONZALEZ ROXANA</t>
  </si>
  <si>
    <t>GUTIERREZ JASSO TERESA DE JESUS</t>
  </si>
  <si>
    <t>ALMANZA RAZO CLAUDIA JANETT</t>
  </si>
  <si>
    <t>CARBAJAL MAGAÑA MARIA ESTHER</t>
  </si>
  <si>
    <t>CUELLAR DUARTE ALEJANDRA</t>
  </si>
  <si>
    <t>LANDIN VILLALOBOS BERENICE</t>
  </si>
  <si>
    <t>MENDOZA MARTINEZ ROSA</t>
  </si>
  <si>
    <t>CERVANTES REYES LUISA PAULINA</t>
  </si>
  <si>
    <t>CRUZ HERNANDEZ REYNA</t>
  </si>
  <si>
    <t>MENDEZ ALVAREZ ANA DE LA CRUZ</t>
  </si>
  <si>
    <t>CARDENAS VARGAS YESENIA</t>
  </si>
  <si>
    <t>CALVILLO CAMPOS MARIA DE LOS ANGELES</t>
  </si>
  <si>
    <t>GONZALEZ VACA MARTHA PATRICIA</t>
  </si>
  <si>
    <t>JARAMILLO QUINTERO MARIA ELADIA</t>
  </si>
  <si>
    <t>LOPEZ VARGAS ERICA</t>
  </si>
  <si>
    <t>HORTA SANCHEZ ZAIRA ALEJANDRA</t>
  </si>
  <si>
    <t>LOPEZ GUEVARA YESENIA ISABEL</t>
  </si>
  <si>
    <t>GUTIERREZ ESPINOZA TERESA ESMERALDA</t>
  </si>
  <si>
    <t>INFANTE CRUZ DALIA ISAMAR</t>
  </si>
  <si>
    <t>SALAZAR SANDOVAL HILDA</t>
  </si>
  <si>
    <t>GARCIA MANZANO BRENDA PAULINA</t>
  </si>
  <si>
    <t>PATIÑO GONZALEZ DANIELA</t>
  </si>
  <si>
    <t>RAMIREZ BARCO MARIA LILIANA</t>
  </si>
  <si>
    <t>VILLAZANA GARCIA MARIA DEL ROSARIO</t>
  </si>
  <si>
    <t>ANGUIANO VALADEZ KARINA</t>
  </si>
  <si>
    <t>GOMEZ SALAZAR MARIA JESSICA</t>
  </si>
  <si>
    <t>BALDERAS OLMOS KARINA ISABEL</t>
  </si>
  <si>
    <t>TORRES BARRIENTOS OLGA</t>
  </si>
  <si>
    <t>LOPEZ GARCIA ANA SILVIA</t>
  </si>
  <si>
    <t>HERNANDEZ MEJIA ANA KAREN</t>
  </si>
  <si>
    <t>FALCON CHAVEZ JUANA</t>
  </si>
  <si>
    <t>MARES RAMIREZ BRENDA ISABEL</t>
  </si>
  <si>
    <t>VILLEGAS RODRIGUEZ MARIA FABIOLA</t>
  </si>
  <si>
    <t>FLORES CALVILLO MARIA JOSEFINA</t>
  </si>
  <si>
    <t>MARTINEZ VALLEJO MARIA CRISTINA</t>
  </si>
  <si>
    <t>SANCHEZ JUAREZ MARICARMEN</t>
  </si>
  <si>
    <t>SEGUNDO TORRES DULCE ANDREA</t>
  </si>
  <si>
    <t>CRUZ RIVERA GUADALUPE NATALY</t>
  </si>
  <si>
    <t>PRIETO FLORES MARIA LUCERO</t>
  </si>
  <si>
    <t>PARTIDA LOPEZ BEATRIZ ADRIANA</t>
  </si>
  <si>
    <t>AYALA LARA JESSICA</t>
  </si>
  <si>
    <t>CABRERA REYNOSO MARIA ANGELICA</t>
  </si>
  <si>
    <t>HERNANDEZ MARTINEZ MA. DE JESUS</t>
  </si>
  <si>
    <t>ORTEGA RAMOS ESMERALDA ISABEL</t>
  </si>
  <si>
    <t>GONZALEZ CLEMENTE MAIRA ELIZABET</t>
  </si>
  <si>
    <t>HERNANDEZ MENDOZA GLORIA LIDIA</t>
  </si>
  <si>
    <t>BARRIENTOS COYOTE DIANA</t>
  </si>
  <si>
    <t>VEGA LEON BRENDA EDITH</t>
  </si>
  <si>
    <t>NIEVES MAQUEDA MA. SILVIA</t>
  </si>
  <si>
    <t>LUGO JUAREZ MARTHA ANGELICA</t>
  </si>
  <si>
    <t>MENDOZA ARENAS YANETH</t>
  </si>
  <si>
    <t>GONZALEZ GOMEZ ISABEL</t>
  </si>
  <si>
    <t>FARFAN CASTRO PATRICIA</t>
  </si>
  <si>
    <t>NEGRETE GARRIDO MARIA SANJUANA</t>
  </si>
  <si>
    <t>JIMENEZ ROMERO ADRIANA</t>
  </si>
  <si>
    <t>BASURTO AGUSTIN RUFINA</t>
  </si>
  <si>
    <t>CANALES PIÑA LOURDES</t>
  </si>
  <si>
    <t>RAMIREZ FONSECA CLAUDIA</t>
  </si>
  <si>
    <t>MENDOZA BARRON MARIA SANJUANA</t>
  </si>
  <si>
    <t>GUTIERREZ BARAJAS MA. GUADALUPE</t>
  </si>
  <si>
    <t>LOZANO LAGUNA MARISSA ANALI</t>
  </si>
  <si>
    <t>GOMEZ NILA KARLA ESTEFANIA</t>
  </si>
  <si>
    <t>GARCIA QUINTANA MONICA PALOMA</t>
  </si>
  <si>
    <t>VEGA MONDRAGON ROSA ISELA</t>
  </si>
  <si>
    <t>GARCIA LICEA MARICRUZ</t>
  </si>
  <si>
    <t>RIZO MEDINA EDITH KARINA</t>
  </si>
  <si>
    <t>HERNANDEZ MONTENEGRO MARIA DOLORES</t>
  </si>
  <si>
    <t>DE HARO CASTILLO NANCI</t>
  </si>
  <si>
    <t>GOMEZ HURTADO SONIA</t>
  </si>
  <si>
    <t>MEDRANO GOVEA JESSICA GABRIELA</t>
  </si>
  <si>
    <t>JIMENEZ GONZALEZ MAGDALENA</t>
  </si>
  <si>
    <t>GARCIA JAIME CECILIA DE LA LUZ</t>
  </si>
  <si>
    <t>GOMEZ PEREZ ELENA</t>
  </si>
  <si>
    <t>BARRIENTOS MENDOZA JUANA</t>
  </si>
  <si>
    <t>MOZQUEDA SORIA MARIA GUADALUPE</t>
  </si>
  <si>
    <t>VALENCIA VAZQUEZ CARMEN PAOLA</t>
  </si>
  <si>
    <t>PEREZ LUGO MARIA ISABEL</t>
  </si>
  <si>
    <t>PEREZ MUÑOZ BRENDA BERENICE</t>
  </si>
  <si>
    <t>GONZALEZ MORALES FRANCISCA</t>
  </si>
  <si>
    <t>ANDRADE VILLAFAÑA CECILIA</t>
  </si>
  <si>
    <t>RAMIREZ MENDEZ MARIA DE JESUS</t>
  </si>
  <si>
    <t>MEJIA TORRES SOLEDAD</t>
  </si>
  <si>
    <t>NEGRETE GONZALEZ MARILU</t>
  </si>
  <si>
    <t>JACINTO CISNEROS ROSA ANGELICA</t>
  </si>
  <si>
    <t>ARIAS FLORES LUZ EVELYN</t>
  </si>
  <si>
    <t>ROCHA TORRES MARIA EUGENIA</t>
  </si>
  <si>
    <t>ROSAS GOMEZ ELIZABETH</t>
  </si>
  <si>
    <t>VAZQUEZ SANCHEZ MARIA DE LA LUZ</t>
  </si>
  <si>
    <t>MOZQUEDA MENDEZ BLANCA SUSANA</t>
  </si>
  <si>
    <t>DOMINGUEZ BURGOS SANDRA ARACELI</t>
  </si>
  <si>
    <t>MUÑIZ HERNANDEZ ANGELA SUSANA</t>
  </si>
  <si>
    <t>LOPEZ LUCIO LAURA</t>
  </si>
  <si>
    <t>MENDOZA CUELLAR SILVIA</t>
  </si>
  <si>
    <t>CHAVERO GARCIA MARIA JOSEFINA</t>
  </si>
  <si>
    <t>SALAZAR TENO MARIA DE LOURDES</t>
  </si>
  <si>
    <t>REGALADO REGALADO VIRGINIA</t>
  </si>
  <si>
    <t>MEJIA ALCAYA VERONICA</t>
  </si>
  <si>
    <t>MECILLAS LOPEZ FATIMA</t>
  </si>
  <si>
    <t>BALDERAS PRESA MARCELA</t>
  </si>
  <si>
    <t>HERNANDEZ GARCIA ANA CRISTINA</t>
  </si>
  <si>
    <t>GOMEZ DEL ANGEL ELIZABETH</t>
  </si>
  <si>
    <t>RENTERIA MORENO MALLELY MONCERRAT</t>
  </si>
  <si>
    <t>PEREZ LOPEZ EMMA BRENDA</t>
  </si>
  <si>
    <t>GARCIA CAMPUZANO ARACELI BERENICE</t>
  </si>
  <si>
    <t>RAMIREZ FRAUSTO ANGELA FABIOLA</t>
  </si>
  <si>
    <t>HERNANDEZ RUIZ MARIA VICTORIA</t>
  </si>
  <si>
    <t>FLORES HERNANDEZ BEATRIZ ADRIANA</t>
  </si>
  <si>
    <t>CEBALLOS MARTINEZ ANA LAURA</t>
  </si>
  <si>
    <t>CONEJO RANGEL RUTILIA</t>
  </si>
  <si>
    <t>RAMIREZ HERNANDEZ LUZ ADRIANA</t>
  </si>
  <si>
    <t>GARZA MARTINEZ VIRIDIANA</t>
  </si>
  <si>
    <t>GARCIA AVALOS JUANA MARGARITA</t>
  </si>
  <si>
    <t>GONZALEZ CRESPO MARIA DEL ROSARIO</t>
  </si>
  <si>
    <t>FLORES GARCIA ALEJANDRA</t>
  </si>
  <si>
    <t>HERNANDEZ VELA BLANCA ESTELA</t>
  </si>
  <si>
    <t>GARCIA BARRERA ITZEL VIRIDIANA</t>
  </si>
  <si>
    <t>MARTINEZ BLANCO SANJUANITA</t>
  </si>
  <si>
    <t>ARREDONDO VILLAGOMEZ MARIA ISABEL</t>
  </si>
  <si>
    <t>GARFIA VAZQUEZ LIZBETH DE LA SALUD</t>
  </si>
  <si>
    <t>ALBA VILLANUEVA KARLA BERENICE</t>
  </si>
  <si>
    <t>FLORES MEZA DELIA VIRGINIA</t>
  </si>
  <si>
    <t>GOMEZ OJEDA VALERIA MILAGROS</t>
  </si>
  <si>
    <t>ROCHA DURAN ARACELI</t>
  </si>
  <si>
    <t>RODRIGUEZ RAMIREZ REBECA</t>
  </si>
  <si>
    <t>JUAREZ GONZALEZ CLAUDIA BERENICE</t>
  </si>
  <si>
    <t>ORTEGA GALVAN LUCIA</t>
  </si>
  <si>
    <t>HERNANDEZ RAMIREZ SANDRA MAYELI</t>
  </si>
  <si>
    <t>BOCANEGRA MENDEZ SARAI</t>
  </si>
  <si>
    <t>ANGELES OLALDE MARIA DE LA LUZ</t>
  </si>
  <si>
    <t>AGUILAR VENTURA ADRIANA</t>
  </si>
  <si>
    <t>VILLANUEVA SOTO MARIA DE LOS ANGELES</t>
  </si>
  <si>
    <t>JANTES GONZALEZ MARIA CORAIMA</t>
  </si>
  <si>
    <t>GARCIA PALLARES ANA CRISTINA</t>
  </si>
  <si>
    <t>MENDOZA FRIAS AURORA SANJUANA</t>
  </si>
  <si>
    <t>LOPEZ ZENDEJAS MAYRA ALEJANDRA</t>
  </si>
  <si>
    <t>JUAREZ PEREZ JUANA BERTHA</t>
  </si>
  <si>
    <t>MARTINEZ ROMERO ALEJANDRA</t>
  </si>
  <si>
    <t>AVILA TAVARES DIANA PAOLA</t>
  </si>
  <si>
    <t>CANO GARCIA REYNA</t>
  </si>
  <si>
    <t>ROJAS NIETO MARIA DE LA LUZ</t>
  </si>
  <si>
    <t>CERVANTES NICASIO LETICIA</t>
  </si>
  <si>
    <t>ROMERO HERNANDEZ MA. GUADALUPE</t>
  </si>
  <si>
    <t>LIRA LOZANO ELIA MATILDE</t>
  </si>
  <si>
    <t>FUENTES LOPEZ ARIANA LIZETTE</t>
  </si>
  <si>
    <t>RODRIGUEZ SARABIA MIRIAM</t>
  </si>
  <si>
    <t>MARTINEZ GALVAN ARIADNA JANETH</t>
  </si>
  <si>
    <t>ARENAS OJEDA MARIA ELIZABETH</t>
  </si>
  <si>
    <t>MORENO PEREZ MARIA DE JESUS</t>
  </si>
  <si>
    <t>PRECIADO ALCALA ELIZABETH MARIA GUADALUPE</t>
  </si>
  <si>
    <t>RODRIGUEZ RIVERA MARIA CLAUDIA</t>
  </si>
  <si>
    <t>RAMIREZ DURAN CLAUDIA</t>
  </si>
  <si>
    <t>SALAS LOPEZ NANCI MARITSA</t>
  </si>
  <si>
    <t>GOMEZ CAMACHO LORENA</t>
  </si>
  <si>
    <t>LEON MEDRANO SAHARA</t>
  </si>
  <si>
    <t>RAMIREZ RODRIGUEZ TERESA DE JESUS</t>
  </si>
  <si>
    <t>GARCIA LEYVA CINDY FABIOLA</t>
  </si>
  <si>
    <t>AGUILERA RAMOS MARIA DEL CARMEN</t>
  </si>
  <si>
    <t>RIVERA YAÑEZ MARIA NOEMI</t>
  </si>
  <si>
    <t>LOPEZ ROJAS MARIA LUZ</t>
  </si>
  <si>
    <t>OLIVA CAUDILLO MARIA FERNANDA</t>
  </si>
  <si>
    <t>NAVARRO GUERRA MARIA DEL PILAR</t>
  </si>
  <si>
    <t>MORENO ANDRADE MA. ISABEL</t>
  </si>
  <si>
    <t>MEDINA VELAZQUEZ GABRIELA</t>
  </si>
  <si>
    <t>OLMOS LUNA MAYRA ALEJANDRA</t>
  </si>
  <si>
    <t>GUTIERREZ MARTINEZ GLORIA ADRIANA</t>
  </si>
  <si>
    <t>ARREDONDO REA JUANA MARCELA</t>
  </si>
  <si>
    <t>VELAZQUEZ VILLA FABIOLA</t>
  </si>
  <si>
    <t>COTA RANGEL ZAYRA YUNUEN</t>
  </si>
  <si>
    <t>OLVERA LOPEZ JUANA PATRICIA</t>
  </si>
  <si>
    <t>DOMINGUEZ SILVA MARIA GUADALUPE</t>
  </si>
  <si>
    <t>RODRIGUEZ PIÑA DIANA YADIRA</t>
  </si>
  <si>
    <t>ROMERO PEREZ ZAIRA HAROMI</t>
  </si>
  <si>
    <t>PIÑA GARCIA MARCELA BERENICE</t>
  </si>
  <si>
    <t>RICO RICO MARIA TERESA</t>
  </si>
  <si>
    <t>AMARO LIRA ANA ELIZABETH</t>
  </si>
  <si>
    <t>MUÑOZ TOVAR SANJUANA</t>
  </si>
  <si>
    <t>MOSQUEDA PEREZ YULIANA</t>
  </si>
  <si>
    <t>SANTANA MEJIA SANDRA KARINA</t>
  </si>
  <si>
    <t>VAZQUEZ LOPEZ ERIKA JAZMIN</t>
  </si>
  <si>
    <t>LOZANO SANCHEZ ARACELI</t>
  </si>
  <si>
    <t>AMARO BELMONTES MARIA DE LA LUZ</t>
  </si>
  <si>
    <t>OLIVARES GALVAN YADIRA MONTSERRAT</t>
  </si>
  <si>
    <t>SANCHEZ VARGAS KARLA MARGARITA</t>
  </si>
  <si>
    <t>MORENO NAVARRO HILDA</t>
  </si>
  <si>
    <t>VAZQUEZ RAMIREZ MARIA CRISTINA</t>
  </si>
  <si>
    <t>ARROYO LEDESMA ANNIE GABRIELA</t>
  </si>
  <si>
    <t>NEGRETE ALONSO GABRIELA</t>
  </si>
  <si>
    <t>COLUNGA SERRANO MARGARITA GUADALUPE</t>
  </si>
  <si>
    <t>ZARATE REYNA VERONICA</t>
  </si>
  <si>
    <t>RAZO GARCIA BLANCA ESTELA</t>
  </si>
  <si>
    <t>MENCHACA IBARRA DULCE YADIRA</t>
  </si>
  <si>
    <t>HURTADO PIZANO GABRIELA</t>
  </si>
  <si>
    <t>MELESIO GONZALEZ LORENA</t>
  </si>
  <si>
    <t>MORALES MARTINEZ GUADALUPE AMAYRANY</t>
  </si>
  <si>
    <t>RAMIREZ MUÑOZ CRUZ NATALI</t>
  </si>
  <si>
    <t>MORENO ROBLES CRISTINA</t>
  </si>
  <si>
    <t>MONCADA SANTANA MARIA DOLORES</t>
  </si>
  <si>
    <t>BARCENAS VARGAS MARIA ISABEL</t>
  </si>
  <si>
    <t>MENDOZA ORTEGA MARTHA LETICIA</t>
  </si>
  <si>
    <t>NEGRETE DIAZ MARTHA PATRICIA</t>
  </si>
  <si>
    <t>ROSILLO CAMARGO FATIMA</t>
  </si>
  <si>
    <t>ABUNDIZ GARCIA ISELA GUADALUPE</t>
  </si>
  <si>
    <t>LOPEZ MORALES LILIANA</t>
  </si>
  <si>
    <t>CHAVEZ SOTO ARACELI</t>
  </si>
  <si>
    <t>CHAIRES ORTIZ JUANA MAGDALENA</t>
  </si>
  <si>
    <t>CHAIRES MANCERA BLANCA ELENA</t>
  </si>
  <si>
    <t>REA LIMAS TERESA DE JESUS</t>
  </si>
  <si>
    <t>ANDRADE ORTIZ ANABEL</t>
  </si>
  <si>
    <t>SOTO MORENO VICTORIA EDITH</t>
  </si>
  <si>
    <t>TOVAR BARROSO DIANA LAURA</t>
  </si>
  <si>
    <t>HERNANDEZ ORTIZ NOEMI</t>
  </si>
  <si>
    <t>RODRIGUEZ RODRIGUEZ MARIA YULIANA</t>
  </si>
  <si>
    <t>YAÑEZ MALDONADO EDITH CAREN</t>
  </si>
  <si>
    <t>ROBLEDO ZARATE ROSARIO</t>
  </si>
  <si>
    <t>ZAMARRIPA ARAIZA MARIA GUADALUPE</t>
  </si>
  <si>
    <t>GUTIERREZ CANTERO PETRA IRENE</t>
  </si>
  <si>
    <t>VALENCIA GODINEZ ZENAIDA</t>
  </si>
  <si>
    <t>ISLAS YAÑEZ ROSA IVONNE</t>
  </si>
  <si>
    <t>CARRILLO VARELA ROSA MARIA</t>
  </si>
  <si>
    <t>PATLAN MARQUEZ MARIA DEL SOCORRO</t>
  </si>
  <si>
    <t>CALZADA JUAREZ ANA KAREN</t>
  </si>
  <si>
    <t>PEREZ MORENO MARIA IDALIA</t>
  </si>
  <si>
    <t>JUAREZ ARGOTE MARIA ANGELICA</t>
  </si>
  <si>
    <t>MELGOZA RODRIGUEZ MARIA FERNANDA</t>
  </si>
  <si>
    <t>GARCIA ROBLES MINERBA</t>
  </si>
  <si>
    <t>MARTINEZ SANCHEZ MARGARITA</t>
  </si>
  <si>
    <t>PEREZ JIMENEZ MARIA TERESA</t>
  </si>
  <si>
    <t>ESTRADA JARAMILLO MARIA FABIOLA</t>
  </si>
  <si>
    <t>TORRES CASTELLANOS BRENDA BERENICE</t>
  </si>
  <si>
    <t>GUEVARA ROLDAN LILIA FERNANDA</t>
  </si>
  <si>
    <t>VALENZUELA VIDAL MARICELA</t>
  </si>
  <si>
    <t>GOMEZ FARIAS YEPEZ XIMENA</t>
  </si>
  <si>
    <t>CERRITO PRIETO MARIBEL</t>
  </si>
  <si>
    <t>SALAS VARGAS ALONDRA LILIANA</t>
  </si>
  <si>
    <t>JUAREZ LAZARO MARIA MAGDALENA</t>
  </si>
  <si>
    <t>MONTES GOMEZ SANDRA ELODIA</t>
  </si>
  <si>
    <t>INFANTE JUAREZ ERIKA</t>
  </si>
  <si>
    <t>TORRES MARQUEZ LUZ GRISELDA</t>
  </si>
  <si>
    <t>CAMARILLO LEON MARISELA</t>
  </si>
  <si>
    <t>BELMONT MARTINEZ EVELYN NOEMI</t>
  </si>
  <si>
    <t>DOLORES CUEVAS YESICA</t>
  </si>
  <si>
    <t>MORENO MANDUJANO SARA</t>
  </si>
  <si>
    <t>GUTIERREZ MOSQUEDA GISELA</t>
  </si>
  <si>
    <t>SERRANO CHAVEZ MONICA ARACELI</t>
  </si>
  <si>
    <t>RIVERA TORRES ALEJANDRA</t>
  </si>
  <si>
    <t>GARCIA ROSALES MARIA ANDREA</t>
  </si>
  <si>
    <t>VARGAS VENEGAS MARIA CRUZ</t>
  </si>
  <si>
    <t>SOTO ZARATE DIANA</t>
  </si>
  <si>
    <t>RAMIREZ JARAMILLO BEATRIZ ADRIANA</t>
  </si>
  <si>
    <t>DELGADO ONTIVEROS MARTHA MARISOL</t>
  </si>
  <si>
    <t>CASTILLO RAMIREZ BRENDA GUADALUPE</t>
  </si>
  <si>
    <t>REYES PANTOJA MARIA FLOR</t>
  </si>
  <si>
    <t>NAVARRO ZACARIAS NORMA PATRICIA</t>
  </si>
  <si>
    <t>MIRELES GARCIA MARCELA IVETTE</t>
  </si>
  <si>
    <t>PEREZ GALLARDO ARACELI</t>
  </si>
  <si>
    <t>MOSQUEDA NUÑEZ TREYSI LIZBETH</t>
  </si>
  <si>
    <t>ALVAREZ CONTRERAS YANET BELEM</t>
  </si>
  <si>
    <t>GOMEZ CABRERA MARIA GUADALUPE</t>
  </si>
  <si>
    <t>MARTINEZ RODRIGUEZ MARTINA</t>
  </si>
  <si>
    <t>RAMIREZ PEREZ MARIA MARGARITA</t>
  </si>
  <si>
    <t>MATA GONZALEZ ALEJANDRA</t>
  </si>
  <si>
    <t>JUAREZ VILLEGAS MARIA KAREN</t>
  </si>
  <si>
    <t>VALLE ROMERO MARIA DE JESUS</t>
  </si>
  <si>
    <t>MORALES SANCHEZ ITZAYANA DE LA LUZ</t>
  </si>
  <si>
    <t>SERVIN ESPINOZA MELISSA</t>
  </si>
  <si>
    <t>PRESA HUERTA MARIA DE LA LUZ</t>
  </si>
  <si>
    <t>TORRES PATIÑO NATALIA</t>
  </si>
  <si>
    <t>MUÑOZ GUERRERO NELY</t>
  </si>
  <si>
    <t>GUERRERO OLIVARES ALEJANDRA</t>
  </si>
  <si>
    <t>LLAMAS HERNANDEZ MARIA GUADALUPE</t>
  </si>
  <si>
    <t>ARRONIZ RAMOS KARLA PAULINA</t>
  </si>
  <si>
    <t>LONA ARANDA SANDRA FABIOLA</t>
  </si>
  <si>
    <t>PEREZ ROCHA LUCIA VERONICA</t>
  </si>
  <si>
    <t>GUILLEN GODINEZ DAISY DEL REFUGIO</t>
  </si>
  <si>
    <t>MORALES IBARRA GLORIA</t>
  </si>
  <si>
    <t>CRUZ MARTINEZ MARIA DE LA LUZ</t>
  </si>
  <si>
    <t>ACOSTA NAVARRO AYUMY RENATA</t>
  </si>
  <si>
    <t>RODRIGUEZ CASTRO LIZETH ALEJANDRA</t>
  </si>
  <si>
    <t>ALFARO ALBOR MARIA GUADALUPE</t>
  </si>
  <si>
    <t>VELEZ VILLA LAURA PATRICIA</t>
  </si>
  <si>
    <t>LOPEZ VAZQUEZ GUADALUPE ALEJANDRA</t>
  </si>
  <si>
    <t>JUAREZ MONDRAGON MARIA CONCEPCION</t>
  </si>
  <si>
    <t>ZERMEÑO FONSECA GLORIA MARGARITA</t>
  </si>
  <si>
    <t>MENDEZ PEREZ CYNTHIA ALEJANDRA</t>
  </si>
  <si>
    <t>LOPEZ RANGEL GLORIA</t>
  </si>
  <si>
    <t>TORRES RODRIGUEZ ADRIANA GUADALUPE</t>
  </si>
  <si>
    <t>TREJO MEDINA ESTHELA</t>
  </si>
  <si>
    <t>LARIOS VALDES ANDREA</t>
  </si>
  <si>
    <t>RIVERA MENDIETA MARIA LUCERO</t>
  </si>
  <si>
    <t>FLORES PATLAN VIRIDIANA DEL ROCIO</t>
  </si>
  <si>
    <t>PALOMARES GARCIA ERICKA ESTEFANIA</t>
  </si>
  <si>
    <t>BALANDRAN ROMERO ANA MARIA</t>
  </si>
  <si>
    <t>LUNA LOPEZ RITA OLIVIA</t>
  </si>
  <si>
    <t>CHACON AGUILERA SARAHI NALLELY</t>
  </si>
  <si>
    <t>ESTRADA JIMENEZ ADRIANA ELENA</t>
  </si>
  <si>
    <t>RODRIGUEZ FUENTES ALMA ARACELI</t>
  </si>
  <si>
    <t>YAÑEZ YEPEZ MARTINA</t>
  </si>
  <si>
    <t>ALVAREZ CAMPOS PAOLA</t>
  </si>
  <si>
    <t>RODRIGUEZ RAMIREZ MONSERRAT GUADALUPE</t>
  </si>
  <si>
    <t>MOZQUEDA RODRIGUEZ CARLA YOLANDA</t>
  </si>
  <si>
    <t>LOPEZ PEREZ CATALINA MARIA</t>
  </si>
  <si>
    <t>MARTINEZ RODRIGUEZ PAOLA VIRIDIANA</t>
  </si>
  <si>
    <t>PACHECO VENTURA NOHEMI</t>
  </si>
  <si>
    <t>SANCHEZ GOMEZ GLORIA</t>
  </si>
  <si>
    <t>CARRILLO MARTINEZ MARGARITA</t>
  </si>
  <si>
    <t>BARCENAS ARGOTE MARIA FERNANDA</t>
  </si>
  <si>
    <t>SANCHEZ JASSO JANETTE ERIKA</t>
  </si>
  <si>
    <t>VALDEZ CANSINO MARIA NORMA</t>
  </si>
  <si>
    <t>LEDESMA PATIÑO CAROLINA</t>
  </si>
  <si>
    <t>LEON RODRIGUEZ MARIA CRISTINA</t>
  </si>
  <si>
    <t>MARTINEZ CASTILLO MARIA RAMONA</t>
  </si>
  <si>
    <t>MOSQUEDA SANCHEZ KARLA PAOLA</t>
  </si>
  <si>
    <t>CORTEZ TELLEZ MARIA EVELIA</t>
  </si>
  <si>
    <t>PAZ ZAMBRANO ALEXA ESMERALDA</t>
  </si>
  <si>
    <t>MENDIOLA CERVANTES ALEJANDRA DEL ROCIO</t>
  </si>
  <si>
    <t>HERNANDEZ ESPINOZA CECILIA</t>
  </si>
  <si>
    <t>YEPEZ HERNANDEZ ANA ROSA</t>
  </si>
  <si>
    <t>ROCHA LEDEZMA BEATRIZ</t>
  </si>
  <si>
    <t>VARGAS ZAVALA BLANCA ALICIA</t>
  </si>
  <si>
    <t>AGUAYO ESPINOSA ELIZABETH</t>
  </si>
  <si>
    <t>MARQUEZ PRADO MAGDA LORENA</t>
  </si>
  <si>
    <t>GONZALEZ TOLENTINO HILDA ELENA</t>
  </si>
  <si>
    <t>RIVERA ESTRADA LUZ AURORA</t>
  </si>
  <si>
    <t>RAMIREZ VAZQUEZ CANDELARIA NOEMI</t>
  </si>
  <si>
    <t>TORRES PEREZ MARIA FERNANDA</t>
  </si>
  <si>
    <t>EXIGA HERNANDEZ GABRIELA</t>
  </si>
  <si>
    <t>RIVERA SANTOYO ARACELI</t>
  </si>
  <si>
    <t>FERNANDEZ LINO LILIANA</t>
  </si>
  <si>
    <t>ANGEL BARRERA MARISELA</t>
  </si>
  <si>
    <t>PEREZ RAMIREZ ZINDI</t>
  </si>
  <si>
    <t>LOZANO MURILLO VERONICA DEL ROCIO</t>
  </si>
  <si>
    <t>GUERRA FRANCO MARIA DEL ROSARIO</t>
  </si>
  <si>
    <t>RETANA CASTILLO MARICELA</t>
  </si>
  <si>
    <t>MUÑIZ MATA MARIA VICTORIA</t>
  </si>
  <si>
    <t>MONTERO COLIS MARIA SUSANA</t>
  </si>
  <si>
    <t>HERRERA MUÑOZ SUSANA ISABEL</t>
  </si>
  <si>
    <t>HERNANDEZ LOPEZ KARLA CRISTINA</t>
  </si>
  <si>
    <t>SANCHEZ GOMEZ MONICA LIZBETH</t>
  </si>
  <si>
    <t>ALVAREZ PALACIO MARIA DE JESUS</t>
  </si>
  <si>
    <t>BADILLO CASTRO TANIA KARINA</t>
  </si>
  <si>
    <t>VALLEJO LOPEZ KATERINNE VIANEY</t>
  </si>
  <si>
    <t>RAMIREZ MUÑOZ MARIA ARACELI</t>
  </si>
  <si>
    <t>PEREZ PIZANO MARIA GUADALUPE</t>
  </si>
  <si>
    <t>GARCIA ORNELAS MARIA LIDIA</t>
  </si>
  <si>
    <t>NIEVES PEREZ MARISOL</t>
  </si>
  <si>
    <t>OCHOA VASQUEZ NANCY MONTSERRAT</t>
  </si>
  <si>
    <t>PAREDES MOSQUEDA ARACELI</t>
  </si>
  <si>
    <t>CUARENTA AGOSTADERO ADRIANA</t>
  </si>
  <si>
    <t>HERNANDEZ JASSO ANA BERTHA</t>
  </si>
  <si>
    <t>GUERRERO PADILLA MARIA GUADALUPE</t>
  </si>
  <si>
    <t>GUTIERREZ SANCHEZ GABRIELA</t>
  </si>
  <si>
    <t>AMBROSIO MORON BRENDA VIRGINIA</t>
  </si>
  <si>
    <t>GONZALEZ CAMPUZANO ALMA LILIA</t>
  </si>
  <si>
    <t>VACA QUIROZ MARIA DE JESUS</t>
  </si>
  <si>
    <t>HERNANDEZ CUARENTA MARIA GUADALUPE</t>
  </si>
  <si>
    <t>GONZALEZ RODRIGUEZ AIDE ROXANA</t>
  </si>
  <si>
    <t>ESQUIVEL GONZALEZ CLAUDIA ALEJANDRA</t>
  </si>
  <si>
    <t>MORALES SANTIBAÑEZ SONIA BERTHA</t>
  </si>
  <si>
    <t>PARRA AGUILAR JUANA LETICIA</t>
  </si>
  <si>
    <t>CAMPOS RAYA MONICA</t>
  </si>
  <si>
    <t>RANGEL MARTINEZ MONTSERRAT</t>
  </si>
  <si>
    <t>INFANTE RAMOS MARIA ESTEFANIA</t>
  </si>
  <si>
    <t>FRIAS VILLAGOMEZ MARIA ELENA</t>
  </si>
  <si>
    <t>REYES ESTRADA PAOLA ELIZABET</t>
  </si>
  <si>
    <t>LOPEZ NAVARRO JESUS IVON</t>
  </si>
  <si>
    <t>ALVAREZ ROSILLO ELIZABETH</t>
  </si>
  <si>
    <t>ZUÑIGA CRUZ MARICRUZ</t>
  </si>
  <si>
    <t>MEJIA CUTIÑO MARIA CRUZ</t>
  </si>
  <si>
    <t>PONCE GARCIA ANA KARINA</t>
  </si>
  <si>
    <t>LOPEZ CISNEROS VERONICA</t>
  </si>
  <si>
    <t>PADILLA SERRANO MARIA GUADALUPE</t>
  </si>
  <si>
    <t>BECERRA FLORES NORMA BEATRIZ</t>
  </si>
  <si>
    <t>OLIVA RUIZ YESENIA</t>
  </si>
  <si>
    <t>MURILLO VALADEZ ELIZABETH</t>
  </si>
  <si>
    <t>MENDOZA DE DIOS IMELDA</t>
  </si>
  <si>
    <t>GARCIA REYES BRENDA GUADALUPE</t>
  </si>
  <si>
    <t>ALDAY MANZANAREZ DIANA LAURA</t>
  </si>
  <si>
    <t>MORENO PEÑA MARTHA GABRIELA</t>
  </si>
  <si>
    <t>RIVAS LICEA PERLA DEL ROSARIO</t>
  </si>
  <si>
    <t>MARTINEZ HERNANDEZ GEMMA</t>
  </si>
  <si>
    <t>VIRRUETA BENITEZ URSULA DANAE</t>
  </si>
  <si>
    <t>TORRES TAVAREZ MELISA GUADALUPE</t>
  </si>
  <si>
    <t>ESTRADA RODRIGUEZ EDA CORINA</t>
  </si>
  <si>
    <t>LUNA SANDOVAL BRENDA PAOLA</t>
  </si>
  <si>
    <t>RESENDIZ ESPINOLA VERONICA</t>
  </si>
  <si>
    <t>MORENO CARREON MARTA ARACELI</t>
  </si>
  <si>
    <t>LIÑAN GRANADOS FABIOLA</t>
  </si>
  <si>
    <t>GALVAN MARTINEZ JUANA MAYRA</t>
  </si>
  <si>
    <t>VILLEGAS MORENO DENISSE ALEJANDRA</t>
  </si>
  <si>
    <t>MONDRAGON GONZALEZ MARIA VERONICA</t>
  </si>
  <si>
    <t>GARCIA DE ANDA CINTHYA JAZMIN</t>
  </si>
  <si>
    <t>ZAVALA ELIZARRARAZ MARIA GUADALUPE</t>
  </si>
  <si>
    <t>ALFARO SANABRIA ANA LILIA</t>
  </si>
  <si>
    <t>CARRILLO ARTEAGA YVETTE</t>
  </si>
  <si>
    <t>RODRIGUEZ MENDOZA DIANA BEATRIZ</t>
  </si>
  <si>
    <t>ENGUILO SOTO MARIA DEL CARMEN</t>
  </si>
  <si>
    <t>ALMANZA LOPEZ VERONICA</t>
  </si>
  <si>
    <t>RODRIGUEZ LARA MARIA ELENA</t>
  </si>
  <si>
    <t>ZUÑIGA AGUADO BLANCA MARGARITA</t>
  </si>
  <si>
    <t>REYES RODRIGUEZ LAURA OFELIA</t>
  </si>
  <si>
    <t>TORRES LEON SELENA</t>
  </si>
  <si>
    <t>VENADO TORRES MARIEL</t>
  </si>
  <si>
    <t>AGUILERA CRUCES MARCELA MARGARITA</t>
  </si>
  <si>
    <t>GONZALEZ VILLALON MARIA DE JESUS</t>
  </si>
  <si>
    <t>VALLEJO RODRIGUEZ LAURA IVONNE</t>
  </si>
  <si>
    <t>LUNA BARRON ANA LAURA</t>
  </si>
  <si>
    <t>VELA ARANDA CRISTINA</t>
  </si>
  <si>
    <t>PEREZ ABOYTES MAYRA</t>
  </si>
  <si>
    <t>MARTINEZ PAREDES MARIA DE JESUS</t>
  </si>
  <si>
    <t>PUENTE GALINDO JUANA MARISELA</t>
  </si>
  <si>
    <t>CERVANTES SOLIS MARIA DE LOURDES</t>
  </si>
  <si>
    <t>SIERRA GUTIERREZ SANDRA</t>
  </si>
  <si>
    <t>FRANCO MORENO NORMA ANGELICA</t>
  </si>
  <si>
    <t>CASTILLO DE LA CRUZ LINDA</t>
  </si>
  <si>
    <t>CANO ACOSTA MARIA ISABEL</t>
  </si>
  <si>
    <t>SERVIN ROLDAN VIRGINIA</t>
  </si>
  <si>
    <t>CERVANTES BARBA AURORA</t>
  </si>
  <si>
    <t>BARRIENTOS CHAVEZ ESTEFANIA</t>
  </si>
  <si>
    <t>CORREA ESTRADA LIZBETH BERENICE</t>
  </si>
  <si>
    <t>DIAZ PADILLA MONICA ELIZABETH</t>
  </si>
  <si>
    <t>ACOSTA GALVAN ERNESTINA</t>
  </si>
  <si>
    <t>PEREZ DEL ANGEL DAMIANA</t>
  </si>
  <si>
    <t>HERRERA FLORES JUANA</t>
  </si>
  <si>
    <t>TOVAR OLIVARES ANDREA EDITH</t>
  </si>
  <si>
    <t>PICHARDO AVILES OLIVIA</t>
  </si>
  <si>
    <t>TORRES GARCIA BIANCA ZURY</t>
  </si>
  <si>
    <t>TRINIDAD ESPINOZA NOEMI</t>
  </si>
  <si>
    <t>MENDOZA CASTRO LUCIA</t>
  </si>
  <si>
    <t>TOVAR CONTRERAS PAULA ELENA</t>
  </si>
  <si>
    <t>ALEGRIA MINA VERONICA</t>
  </si>
  <si>
    <t>CLETO MATA TERESITA DE JESUS</t>
  </si>
  <si>
    <t>VARGAS OLVERA ANA KAREN</t>
  </si>
  <si>
    <t>GUEVARA LOERA ERIKA MARGARITA</t>
  </si>
  <si>
    <t>SANTOYO VAZQUEZ JESSICA ADALIA</t>
  </si>
  <si>
    <t>MORENO CARRILLO JUANA</t>
  </si>
  <si>
    <t>DIAZ RODRIGUEZ MARIELA</t>
  </si>
  <si>
    <t>CONEJO BARBOSA MARIA GUADALUPE</t>
  </si>
  <si>
    <t>ROJAS MORALES FRANCIA ALEJANDRA</t>
  </si>
  <si>
    <t>LOPEZ ZUÑIGA TERESITA</t>
  </si>
  <si>
    <t>CERVANTES DE LA TORRE MIRIAM</t>
  </si>
  <si>
    <t>SANDOVAL CASTILLO MARIA VERENICE</t>
  </si>
  <si>
    <t>AGUILLON CAMPOS OFELIA</t>
  </si>
  <si>
    <t>IBARRA BECERRA MARIA MAGDALENA</t>
  </si>
  <si>
    <t>CUELLAR ROJAS MAYRA ALEJANDRA</t>
  </si>
  <si>
    <t>GOMEZ PUGA ESTELA ISAMAR</t>
  </si>
  <si>
    <t>BOTELLO MATA PAULINA</t>
  </si>
  <si>
    <t>ARIZA NUÑEZ ANA LAURA</t>
  </si>
  <si>
    <t>GUTIERREZ MUNDO MAGALI</t>
  </si>
  <si>
    <t>HUERTA MARTINEZ MONICA</t>
  </si>
  <si>
    <t>ARREDONDO MEDINA KENIA LIZSETH</t>
  </si>
  <si>
    <t>HERNANDEZ VALTIERRA LILIANA</t>
  </si>
  <si>
    <t>PALMA TOVAR EDUWIGIS</t>
  </si>
  <si>
    <t>ESPINO VEGA MARIA DEL PUEBLITO</t>
  </si>
  <si>
    <t>ARMENTA CABRERA MARITZA</t>
  </si>
  <si>
    <t>OCHOA TORRES JANETH MILAGROS</t>
  </si>
  <si>
    <t>GALLARDO JASSO GABRIELA</t>
  </si>
  <si>
    <t>GRANADOS GUERRERO MARIA DEL CARMEN</t>
  </si>
  <si>
    <t>MARMOLEJO VALADEZ DELIA</t>
  </si>
  <si>
    <t>LOYOLA ROJAS GRACIELA</t>
  </si>
  <si>
    <t>GONZALEZ ALONSO OLGA LILIA</t>
  </si>
  <si>
    <t>RODRIGUEZ HERNANDEZ ABRIL</t>
  </si>
  <si>
    <t>VALERIO RAMIREZ BLANCA PATRICIA</t>
  </si>
  <si>
    <t>GUTIERREZ CORONA ELIZABETH</t>
  </si>
  <si>
    <t>MARTINEZ RODRIGUEZ JENNY CELIA</t>
  </si>
  <si>
    <t>RUIZ GOMEZ LOURDES PATRICIA</t>
  </si>
  <si>
    <t>AGUILAR SANCHEZ MARIA GUADALUPE</t>
  </si>
  <si>
    <t>CRUZ JUAREZ DIANA FERNANDA</t>
  </si>
  <si>
    <t>HERNANDEZ GUEVARA PATRICIA</t>
  </si>
  <si>
    <t>GODINEZ NAVARRO JANNET ALEJANDRA</t>
  </si>
  <si>
    <t>GARCIA JIMENEZ AMANDA</t>
  </si>
  <si>
    <t>SILVA FLORES TERESITA DE JESUS</t>
  </si>
  <si>
    <t>RICO PEREZ KARINA</t>
  </si>
  <si>
    <t>RAMIREZ ROJAS MARIA SANJUANA</t>
  </si>
  <si>
    <t>RAMIREZ RUIZ PAOLA CARMINA</t>
  </si>
  <si>
    <t>GOMEZ DELGADO MONICA ZENAIDA</t>
  </si>
  <si>
    <t>AYALA FRAUSTO ROSA MARIA</t>
  </si>
  <si>
    <t>SANTILLAN TORRES NOEMI</t>
  </si>
  <si>
    <t>ALBARRAN LEON JESSICA</t>
  </si>
  <si>
    <t>MARTINEZ DOMINGUEZ SANDRA PATRICIA</t>
  </si>
  <si>
    <t>MORALES CORONA MARTHA ELENA</t>
  </si>
  <si>
    <t>BAUTISTA LOPEZ ROSARIO</t>
  </si>
  <si>
    <t>ALDANA MORENO GABRIELA ELIZABETH</t>
  </si>
  <si>
    <t>LOPEZ GOVEA MARIA CARMEN</t>
  </si>
  <si>
    <t>HURTADO VARGAS MYRIAM ISABEL</t>
  </si>
  <si>
    <t>PEREZ AGUILAR KARINA</t>
  </si>
  <si>
    <t>LOPEZ ZAMARRIPA DANIELA</t>
  </si>
  <si>
    <t>HERNANDEZ ALVAREZ YESSICA MARIA</t>
  </si>
  <si>
    <t>MUÑIZ JARAL REYNA BEATRIZ</t>
  </si>
  <si>
    <t>MARTINEZ RAMIREZ DIANA KARINA</t>
  </si>
  <si>
    <t>NUÑEZ RAYAS VIRIDIANA</t>
  </si>
  <si>
    <t>ORTIZ CASTILLO KARLA VANESSA</t>
  </si>
  <si>
    <t>MARTINEZ MUÑOZ ALMA DELIA</t>
  </si>
  <si>
    <t>SALAS MARTINEZ LAURA CAROLINA</t>
  </si>
  <si>
    <t>GUERRA VILLA MARGARITA DEL CARMEN</t>
  </si>
  <si>
    <t>RAMIREZ DURAN CLEMENTINA</t>
  </si>
  <si>
    <t>LOPEZ DURAN CLAUDIA CHRISTIAN</t>
  </si>
  <si>
    <t>YAÑEZ RODRIGUEZ MARIA DE LOURDES</t>
  </si>
  <si>
    <t>MENDOZA RENTERIA MARIA DEL CARMEN</t>
  </si>
  <si>
    <t>AGUILERA CONCHA JANINE</t>
  </si>
  <si>
    <t>GALVAN SEGOVIANO MONICA ESMERALDA</t>
  </si>
  <si>
    <t>VENTURA ARELLANO NORA JANETH</t>
  </si>
  <si>
    <t>VEGA CASTILLO MARIA GUADALUPE</t>
  </si>
  <si>
    <t>RAMIREZ COVARRUBIAS MARIANA</t>
  </si>
  <si>
    <t>SOLORZANO VALERIO EMETERIA</t>
  </si>
  <si>
    <t>SANCHEZ JUAREZ SILVIA</t>
  </si>
  <si>
    <t>CUELLAR OLMEDO ROSA ANGELA</t>
  </si>
  <si>
    <t>CALDERON GONZALEZ MARIA ARACELY</t>
  </si>
  <si>
    <t>GALVAN VELAZQUEZ MARIA DEL ROSIO</t>
  </si>
  <si>
    <t>MARTINEZ ORTEGA ZAIRA</t>
  </si>
  <si>
    <t>BARRIENTOS BARRIENTOS ALEJANDRA</t>
  </si>
  <si>
    <t>RAMOS LOPEZ MARIA JOSEFINA</t>
  </si>
  <si>
    <t>GUTIERREZ NUÑEZ ALEXIS ODLIGENEM</t>
  </si>
  <si>
    <t>RUBIO PINEDA GUADALUPE</t>
  </si>
  <si>
    <t>TORRES ALANIS MARGARITA</t>
  </si>
  <si>
    <t>HERNANDEZ CABRERA LAURA ALEJANDRA</t>
  </si>
  <si>
    <t>CANO LOZOYA PRISCILA BERENICE</t>
  </si>
  <si>
    <t>AMEZQUITA GARCIA YOLANDA</t>
  </si>
  <si>
    <t>GUERRERO ZERMEÑO MARIA ADRIANA</t>
  </si>
  <si>
    <t>HERNANDEZ HERNANDEZ ALMA NELLY</t>
  </si>
  <si>
    <t>TERAN LIRA SOFIA</t>
  </si>
  <si>
    <t>PEREZ JUAREZ SHEILA MITSIA</t>
  </si>
  <si>
    <t>LOPEZ ARAUJO NORMA ANGELICA</t>
  </si>
  <si>
    <t>CAMACHO ESCAMILLA MARICRUZ</t>
  </si>
  <si>
    <t>SERRATO TELLEZ MARIA LUISA</t>
  </si>
  <si>
    <t>SANCHEZ LARA ADRIANA</t>
  </si>
  <si>
    <t>GARCIA SIXTOS MARIA GUADALUPE</t>
  </si>
  <si>
    <t>TOVAR SANTANA ROSA MARIA</t>
  </si>
  <si>
    <t>ACOSTA ENRIQUEZ DANIA YAEL</t>
  </si>
  <si>
    <t>ORTIZ SORIA MARCELA</t>
  </si>
  <si>
    <t>HERNANDEZ MENDEZ LUZ ADRIANA</t>
  </si>
  <si>
    <t>ESTRADA ZAPATA MARIA DE LOS DOLORES</t>
  </si>
  <si>
    <t>BUTANDA RANGEL GUADALUPE MARISOL</t>
  </si>
  <si>
    <t>PEREZ MORALES MIRIAM EDITH</t>
  </si>
  <si>
    <t>RAMIREZ AGUILAR CLAUDIA ANGELICA</t>
  </si>
  <si>
    <t>RODRIGUEZ CALIXTO ANA MARIELA</t>
  </si>
  <si>
    <t>RAMIREZ GONZALEZ CIRENIA</t>
  </si>
  <si>
    <t>ARANDA GIL MARIA TERESA</t>
  </si>
  <si>
    <t>RAMOS REYES RAQUEL</t>
  </si>
  <si>
    <t>HERNANDEZ LUCIO MARTHA SILVANA</t>
  </si>
  <si>
    <t>CARRILLO RANGEL BLANCA ERIKA</t>
  </si>
  <si>
    <t>MARES FELIPE SANDRA CAROLINA</t>
  </si>
  <si>
    <t>AVILA VAZQUEZ CAROLINA</t>
  </si>
  <si>
    <t>JASSO AGUILERA MARIA ELIZABETH</t>
  </si>
  <si>
    <t>PONCE GUERRERO MARIA MAGDALENA</t>
  </si>
  <si>
    <t>SANCHEZ JAVIER MARICELA</t>
  </si>
  <si>
    <t>MENDOZA YAÑEZ PALOMA</t>
  </si>
  <si>
    <t>CAUDILLO ESPINOZA MARICELA</t>
  </si>
  <si>
    <t>MANZANO MOLINA MARIA DEL REFUGIO</t>
  </si>
  <si>
    <t>HERNANDEZ HUERTA ALMA LETICIA</t>
  </si>
  <si>
    <t>OLIVARES SERRANO KARINA ADRIANA</t>
  </si>
  <si>
    <t>TOVAR PANIAGUA MARIA GUADALUPE</t>
  </si>
  <si>
    <t>ARELLANO VALLECILLO ANA ISABEL</t>
  </si>
  <si>
    <t>YAÑEZ ROCHA FABIOLA NAZARET</t>
  </si>
  <si>
    <t>TORRES MARTINEZ PAOLA PATRICIA</t>
  </si>
  <si>
    <t>NOLASCO LUNA PERLA GUADALUPE</t>
  </si>
  <si>
    <t>SEGURA SEGOVIANO MARIA ANAYELI</t>
  </si>
  <si>
    <t>PADILLA CHAVEZ TERESA</t>
  </si>
  <si>
    <t>RODRIGUEZ GRAJALES BRENDA MICHEL</t>
  </si>
  <si>
    <t>HERNANDEZ GOMEZ ERIKA FERNANDA</t>
  </si>
  <si>
    <t>HERRERA GODINEZ BRISEIDA IVONNE</t>
  </si>
  <si>
    <t>AHUMADA BALDERAS ROCIO</t>
  </si>
  <si>
    <t>GALLEGOS ESPINOSA ALMA DELIA</t>
  </si>
  <si>
    <t>VILLEGAS CUEVAS MARIANA GUADALUPE</t>
  </si>
  <si>
    <t>HERNANDEZ MORENO DANYA STEPHANIA</t>
  </si>
  <si>
    <t>LOPEZ GOMEZ NORMA LETICIA</t>
  </si>
  <si>
    <t>ARAUJO RAMOS ANA ABRIL</t>
  </si>
  <si>
    <t>MORALES MUÑOZ ANA ROSA</t>
  </si>
  <si>
    <t>AGUILAR ZAVALA MARIA ELENA</t>
  </si>
  <si>
    <t>ARREDONDO SILVA ARACELI</t>
  </si>
  <si>
    <t>GONZALEZ DURAN ERICA</t>
  </si>
  <si>
    <t>VELAZQUEZ RODRIGUEZ LAURA</t>
  </si>
  <si>
    <t>ORTEGA ESPAÑA ERIKA</t>
  </si>
  <si>
    <t>GUTIERREZ SOTO MARIA ASUNCION</t>
  </si>
  <si>
    <t>RODRIGUEZ CARDENAS MANUELA DE LOS ANGELES</t>
  </si>
  <si>
    <t>TORRES FELIX GLORIA ALICIA</t>
  </si>
  <si>
    <t>GASPAR  SANDRA PATRICIA</t>
  </si>
  <si>
    <t>ZAVALA CAMACHO MARICELA</t>
  </si>
  <si>
    <t>CARREON GUERRERO WENDY KARINA</t>
  </si>
  <si>
    <t>CENTENO CORNEJO MARIA GUADALUPE</t>
  </si>
  <si>
    <t>OLIVA SANTIBAÑEZ MARIA SUSANA</t>
  </si>
  <si>
    <t>MEZA HERNANDEZ ELVIA</t>
  </si>
  <si>
    <t>GUEVARA SALDAÑA BRENDA PAULINA</t>
  </si>
  <si>
    <t>SALGADO MENDOZA MONICA GUADALUPE</t>
  </si>
  <si>
    <t>ROCHA GARNICA MARISA</t>
  </si>
  <si>
    <t>RAMIREZ RODRIGUEZ ITZEL ELOISA</t>
  </si>
  <si>
    <t>CAUDILLO SEGOVIANO MARIA DEL ROCIO</t>
  </si>
  <si>
    <t>REYES ARREDONDO KARLA SOLEDAD</t>
  </si>
  <si>
    <t>GUTIERREZ VELAZQUEZ VIRIDIANA</t>
  </si>
  <si>
    <t>NAVARRO VALTIERRA LUZ ADRIANA</t>
  </si>
  <si>
    <t>MANDUJANO BALDERAS ANA KAREN</t>
  </si>
  <si>
    <t>GUERRERO MUÑIZ CRISTINA</t>
  </si>
  <si>
    <t>CANDIDO RAMIREZ GUADALUPE</t>
  </si>
  <si>
    <t>SUAREZ CRUZ ROSA MARIA</t>
  </si>
  <si>
    <t>ADAME URRUTIA YURIDIA</t>
  </si>
  <si>
    <t>GARCIA SERRANO ANDREA</t>
  </si>
  <si>
    <t>MEDINA VAZQUEZ YAHAIRA CITLALI</t>
  </si>
  <si>
    <t>HERNANDEZ SAUCEDO MARIA FERNANDA</t>
  </si>
  <si>
    <t>VAZQUEZ FILORIO SANDRA VERONICA</t>
  </si>
  <si>
    <t>RICO ROSALES CECILIA DEL ROCIO</t>
  </si>
  <si>
    <t>SORIANO MERINO KARLA PATRICIA</t>
  </si>
  <si>
    <t>JASSO GARCIDUEÑAS LUZ DANIELA</t>
  </si>
  <si>
    <t>ROJAS CANO BARBARA</t>
  </si>
  <si>
    <t>PIÑA ESTOPELLAN CYNTHIA GUADALUPE</t>
  </si>
  <si>
    <t>DELGADO GARCIA MARIA ARGELIA</t>
  </si>
  <si>
    <t>TORRES VELAZQUEZ JESSICA</t>
  </si>
  <si>
    <t>SANCHEZ CORNEJO MARIA LIDIA</t>
  </si>
  <si>
    <t>NAVA SOTO CRUZ JOSEFINA</t>
  </si>
  <si>
    <t>ZAMORA RODRIGUEZ VANESSA JAQUELINE</t>
  </si>
  <si>
    <t>PALMA BALDERAS VERONICA IGDELIZE</t>
  </si>
  <si>
    <t>BALDERAS MEJIA MARIA DEL CARMEN</t>
  </si>
  <si>
    <t>GONZALEZ ORTIZ MARIA INES</t>
  </si>
  <si>
    <t>FIGUEROA RAMIREZ MARIA SUSANA</t>
  </si>
  <si>
    <t>MURRIETA MEZA MA. LUISA</t>
  </si>
  <si>
    <t>GODINEZ MURILLO ANA LILIANA</t>
  </si>
  <si>
    <t>ESPINOZA VIEYRA JAZMIN</t>
  </si>
  <si>
    <t>TORRES LOPEZ MARIANA JULISA</t>
  </si>
  <si>
    <t>SERRANO SOTO LETICIA GUADALUPE</t>
  </si>
  <si>
    <t>GONZALEZ SANCHEZ LORENA MARIBEL</t>
  </si>
  <si>
    <t>BECERRA CASTILLO MONICA</t>
  </si>
  <si>
    <t>RODRIGUEZ OLIVARES FATIMA BERENICE</t>
  </si>
  <si>
    <t>CARDENAS MORENO ROSA ALICIA</t>
  </si>
  <si>
    <t>RODRIGUEZ ACEVEDO SONIA</t>
  </si>
  <si>
    <t>BALDERAS GONZALEZ IRAZU VIANNEY GUADALUPE</t>
  </si>
  <si>
    <t>SANCHEZ LOPEZ PERLA GUADALUPE</t>
  </si>
  <si>
    <t>CAMACHO HERNANDEZ CLAUDIA LORENA</t>
  </si>
  <si>
    <t>CHAVEZ TRUJILLO JUANA MARIA DEL ROCIO</t>
  </si>
  <si>
    <t>TORRES ARISTA FRANCISCA CECILIA</t>
  </si>
  <si>
    <t>CRUZ LIRA FATIMA DEL ROCIO</t>
  </si>
  <si>
    <t>PIÑA SOTO MAYRA YOLANDA</t>
  </si>
  <si>
    <t>VELAZQUEZ SILLERO VERONICA</t>
  </si>
  <si>
    <t>MARTINEZ LINO BERENA YATZIRY</t>
  </si>
  <si>
    <t>MARES TORRES KAREN GUADALUPE</t>
  </si>
  <si>
    <t>GONZALEZ ZAVALA DALIA LIZBET</t>
  </si>
  <si>
    <t>ORTEGA SANCHEZ LIZETH GUADALUPE</t>
  </si>
  <si>
    <t>MARTIN DEL CAMPO RODRIGUEZ FABIOLA ELIZABETH</t>
  </si>
  <si>
    <t>MOLINA SALINAS MARISA</t>
  </si>
  <si>
    <t>RAMIREZ MORALES GUADALUPE DEL ROCIO</t>
  </si>
  <si>
    <t>HERNANDEZ CONTRERAS GUADALUPE YAQUELIN</t>
  </si>
  <si>
    <t>NIÑO CRUZ JUANA</t>
  </si>
  <si>
    <t>MEJIA DIOSDADO JUDITH ADRIANA</t>
  </si>
  <si>
    <t>FRANCO GALLAGA JUANA GABRIELA</t>
  </si>
  <si>
    <t>CASTILLO CASTILLO ALEJANDRA</t>
  </si>
  <si>
    <t>MORENO LONA CECILIA</t>
  </si>
  <si>
    <t>RIVERA MORALES MARIA LETICIA</t>
  </si>
  <si>
    <t>MENDEZ HERNANDEZ MARIELA</t>
  </si>
  <si>
    <t>TORRES RAMIREZ GLORIA MARIA HILARIA</t>
  </si>
  <si>
    <t>VILLANUEVA MARTINEZ ALONDRA JAZMIN</t>
  </si>
  <si>
    <t>JULIAN AGUILAR MARISOL PAOLA</t>
  </si>
  <si>
    <t>ORDUÑA RODRIGUEZ MARIA DEL ROSARIO</t>
  </si>
  <si>
    <t>ROCHA PEREZ MARIA ASUNCION</t>
  </si>
  <si>
    <t>MAYA GARCIA MARIA YANETH</t>
  </si>
  <si>
    <t>GUEVARA RAMIREZ ROCIO</t>
  </si>
  <si>
    <t>VELAZQUEZ ALCALA MAYELI LIZANDI</t>
  </si>
  <si>
    <t>JUARES VARGAS MARIA GUADALUPE TRINIDAD</t>
  </si>
  <si>
    <t>CASAS ALVARADO ANA LUCIA</t>
  </si>
  <si>
    <t>HERNANDEZ OLMOS ESTEFANIA</t>
  </si>
  <si>
    <t>CARRILLO ARMENTA THANIA ORALIA</t>
  </si>
  <si>
    <t>MORENO SALVADOR ANA MARIA</t>
  </si>
  <si>
    <t>RAMIREZ VAZQUEZ ROCIO ELIZABETH</t>
  </si>
  <si>
    <t>CUELLAR HERNANDEZ NORMA ELIZABETH</t>
  </si>
  <si>
    <t>CHICO CAMPOS LAURA DEL CARMEN</t>
  </si>
  <si>
    <t>JURADO JURADO MAYRA AZUSENA</t>
  </si>
  <si>
    <t>RAMIREZ GALLEGOS ANA GABRIELA</t>
  </si>
  <si>
    <t>DEL ANGEL GOMEZ IVON EUFRACIA</t>
  </si>
  <si>
    <t>TOVAR RIVERA MARIA GUADALUPE</t>
  </si>
  <si>
    <t>RAMIREZ ESPINOZA JAZMIN JANET</t>
  </si>
  <si>
    <t>GONZALEZ ALCANTAR GLORIA ISABEL</t>
  </si>
  <si>
    <t>BARBOZA RODRIGUEZ GRISELDA</t>
  </si>
  <si>
    <t>AVILA OLMOS LUZ ADRIANA</t>
  </si>
  <si>
    <t>NUÑEZ CARRANCO ALEJANDRA</t>
  </si>
  <si>
    <t>CASTILLO MONTES JULIA MACARENA</t>
  </si>
  <si>
    <t>SOBREYRA AYALA ARY DENISSE</t>
  </si>
  <si>
    <t>FERNANDEZ DIAZ NANCY</t>
  </si>
  <si>
    <t>DE LA ROSA CHAVEZ TATIANA LEI-BALU</t>
  </si>
  <si>
    <t>NAVARRO CASTAÑON MARIA DEL REFUGIO</t>
  </si>
  <si>
    <t>SANCHEZ SALAZAR JESSICA JHOANNA</t>
  </si>
  <si>
    <t>HINOJOSA CARMONA MYRIAM</t>
  </si>
  <si>
    <t>ARANDA SALAS BRENDA BERENICE</t>
  </si>
  <si>
    <t>NAVARRETE GUTIERREZ FATIMA GETSEMANI</t>
  </si>
  <si>
    <t>OSORNO BELTRAN ANAHI</t>
  </si>
  <si>
    <t>ALCANTAR PANTOJA MARIA GUADALUPE</t>
  </si>
  <si>
    <t>VARGAS BRIONES MARIA VIRGINIA</t>
  </si>
  <si>
    <t>RODRIGUEZ FLORES GRACIELA</t>
  </si>
  <si>
    <t>RAMIREZ ROSAS GABRIELA</t>
  </si>
  <si>
    <t>CANO ELGUERA DANIELA</t>
  </si>
  <si>
    <t>GUADIAN ESCAMILLA CINTYA NALLELY</t>
  </si>
  <si>
    <t>DE LA CRUZ LOPEZ NORMA GUADALUPE</t>
  </si>
  <si>
    <t>IBARRA GODINEZ ALFA ANAHI</t>
  </si>
  <si>
    <t>CABRERA MONTIEL MARIA DEL CARMEN</t>
  </si>
  <si>
    <t>LOPEZ RODRIGUEZ GRACIELA</t>
  </si>
  <si>
    <t>GONZALEZ SANTANA MARIA DEL CARMEN</t>
  </si>
  <si>
    <t>VAZQUEZ ROBLES JUANA JANETH GUADALUPE</t>
  </si>
  <si>
    <t>ROCHA VALADEZ MAIRA YOCELIN</t>
  </si>
  <si>
    <t>MENDOZA VALENCIA NORMA</t>
  </si>
  <si>
    <t>GALVAN VARGAS MARIA DEL CARMEN</t>
  </si>
  <si>
    <t>RODRIGUEZ SANCHEZ JUANA LUCIA</t>
  </si>
  <si>
    <t>ZAVALA NAJERA ANA SONIA</t>
  </si>
  <si>
    <t>MENDOZA MEJIA JESSICA MARICRUZ</t>
  </si>
  <si>
    <t>LEON MORALES NIDIAN</t>
  </si>
  <si>
    <t>MAGAÑA VIEYRA MARINA</t>
  </si>
  <si>
    <t>SERRATOS PONCE ANA PAULINA</t>
  </si>
  <si>
    <t>MANRIQUEZ MONTOYA MARIA DEL CARMEN</t>
  </si>
  <si>
    <t>GOMEZ SANCHEZ MARIA FERNANDA</t>
  </si>
  <si>
    <t>BALDERAS SANCHEZ MARIA DEL ROCIO</t>
  </si>
  <si>
    <t>NAVARRETE GARCIA FABIOLA</t>
  </si>
  <si>
    <t>ESPINOSA GONZALEZ MARIA STEFANY</t>
  </si>
  <si>
    <t>DIAZ BARCENAS MARISELA</t>
  </si>
  <si>
    <t>ARREDONDO DAMIAN MA. GUADALUPE</t>
  </si>
  <si>
    <t>AGUILERA ZUÑIGA MARIA MERCEDES</t>
  </si>
  <si>
    <t>SANCHEZ MARTINEZ ESMERALDA</t>
  </si>
  <si>
    <t>ORTIZ MORALES ALMA LILIA</t>
  </si>
  <si>
    <t>CORTES LOPEZ GRACIELA</t>
  </si>
  <si>
    <t>ALVAREZ TORRES CARMEN MIREYA</t>
  </si>
  <si>
    <t>RANGEL ESPINOZA LIZBETH NORINELY</t>
  </si>
  <si>
    <t>FLORES JUAREZ RAMONA</t>
  </si>
  <si>
    <t>HERNANDEZ MARTINEZ ANA MARIA</t>
  </si>
  <si>
    <t>GONZALEZ DONGU VERONICA</t>
  </si>
  <si>
    <t>ZAVALA GARCIA ALEJANDRA</t>
  </si>
  <si>
    <t>TORRES SIGALA KARLA VIRIDIANA</t>
  </si>
  <si>
    <t>RICO VARGAS BEATRIZ</t>
  </si>
  <si>
    <t>LOPEZ MURILLO MARGARITA DEL SOCORRO</t>
  </si>
  <si>
    <t>MARTINEZ PATIÑO YARA GRISEL</t>
  </si>
  <si>
    <t>ALVARADO HERRERA BRENDA GUADALUPE</t>
  </si>
  <si>
    <t>HERNANDEZ FUENTES FRIDA GUADALUPE</t>
  </si>
  <si>
    <t>GAONA MARTINEZ DULCE MARIA DEL ROSARIO</t>
  </si>
  <si>
    <t>VELAZQUEZ GIL HONORINA</t>
  </si>
  <si>
    <t>SERRANO JUAREZ LORENA NAYDELIN</t>
  </si>
  <si>
    <t>BALDERAS BELTRAN MARIA GUADALUPE</t>
  </si>
  <si>
    <t>REYNOSO SANDOVAL ROSA BELEN</t>
  </si>
  <si>
    <t>GALLARDO ESPINOZA MARIA DE JESUS</t>
  </si>
  <si>
    <t>AGUAYO RAMIREZ MARIA FERNANDA</t>
  </si>
  <si>
    <t>BARAJAS LLAMAS MA. MERCEDES</t>
  </si>
  <si>
    <t>DIAZ MOJICA ARIADNE IVETTE</t>
  </si>
  <si>
    <t>HERNANDEZ PALOMINO BELEM NAYELY</t>
  </si>
  <si>
    <t>ESCOBEDO RAMIREZ AMPARO</t>
  </si>
  <si>
    <t>QUEMADA MANCERA MARIA DE LA LUZ</t>
  </si>
  <si>
    <t>MUÑOZ OLVERA OFELIA</t>
  </si>
  <si>
    <t>MUOO890710MGTXLF09</t>
  </si>
  <si>
    <t>MUOO890710</t>
  </si>
  <si>
    <t>RESENDIZ ESTRADA JAZMIN GUADALUPE</t>
  </si>
  <si>
    <t>RODRIGUEZ PALMA CLAUDIA JESSICA</t>
  </si>
  <si>
    <t>GRAJEDA GAYTAN AIDA ALI</t>
  </si>
  <si>
    <t>RODRIGUEZ PEREZ BEATRIZ</t>
  </si>
  <si>
    <t>FERNANDEZ BARROSO YESENIA DE JESUS</t>
  </si>
  <si>
    <t>ORTEGA ANCELMO ARLET MADAI</t>
  </si>
  <si>
    <t>ORTIZ CERVERA VERONICA</t>
  </si>
  <si>
    <t>MARES GARNICA VALERIA DEL ROCIO</t>
  </si>
  <si>
    <t>CUELLAR GARCIA GUADALUPE DE JESUS</t>
  </si>
  <si>
    <t>AGUILERA JAIME MARIA GUADALUPE</t>
  </si>
  <si>
    <t>GARCIA ROJAS MARIELA</t>
  </si>
  <si>
    <t>BAUTISTA ROSAS ERIKA</t>
  </si>
  <si>
    <t>MARTINEZ SALAZAR ANA KAREN</t>
  </si>
  <si>
    <t>VILCHIZ CASTRO LORENA</t>
  </si>
  <si>
    <t>ARREDONDO RIVERA EVA</t>
  </si>
  <si>
    <t>GONZALEZ RODRIGUEZ MAYRA GABRIELA</t>
  </si>
  <si>
    <t>FLORES MANRIQUEZ SHARIS ATZIRI</t>
  </si>
  <si>
    <t>GUERRERO CARDENAS CLARA</t>
  </si>
  <si>
    <t>AYALA ACOSTA ELSA SUSANA</t>
  </si>
  <si>
    <t>MONTESINOS LOPEZ DIANA PRISCILA</t>
  </si>
  <si>
    <t>MILLAN DAVALOS TERESITA DE JESUS</t>
  </si>
  <si>
    <t>VELAZQUEZ CAMPOS ELIZABETH</t>
  </si>
  <si>
    <t>FLORES RAMIREZ ANA DOLORES</t>
  </si>
  <si>
    <t>GOMEZ FLORES ANA PATRICIA</t>
  </si>
  <si>
    <t>RIOS PEREZ BLANCA BELEM</t>
  </si>
  <si>
    <t>GARCIA MATA MARIA SOFIA</t>
  </si>
  <si>
    <t>OLIVO RICO ESTHER</t>
  </si>
  <si>
    <t>GARCIA ESTRADA CRISTELA</t>
  </si>
  <si>
    <t>MARTINEZ CAMPOS MARIA IRENE</t>
  </si>
  <si>
    <t>CERRITO CERRITO LAURA</t>
  </si>
  <si>
    <t>RANGEL LOZADA ANA KARINA</t>
  </si>
  <si>
    <t>ACOSTA SERRANO ADRIANA</t>
  </si>
  <si>
    <t>LARA RICO YASMIN</t>
  </si>
  <si>
    <t>RAMIREZ OLMOS JESUS LORELI</t>
  </si>
  <si>
    <t>LANDEROS GONZALEZ GUILLERMINA</t>
  </si>
  <si>
    <t>ACOSTA CRUZ MARIA YANET</t>
  </si>
  <si>
    <t>PEREZ RAMIREZ LORENA</t>
  </si>
  <si>
    <t>GARCIA ARREOLA VERONICA VANESSA</t>
  </si>
  <si>
    <t>AVILA ROSALES YAZMIN GUADALUPE</t>
  </si>
  <si>
    <t>FAVA PEREZ MARIA DOLORES</t>
  </si>
  <si>
    <t>ROLDAN GONZALEZ SUSANA LIZBETH</t>
  </si>
  <si>
    <t>PACHECO RODRIGUEZ BLANCA ESTELA</t>
  </si>
  <si>
    <t>PEREZ PEREZ ANGELA MARISELA</t>
  </si>
  <si>
    <t>QUEVEDO MIRANDA ANA ISABEL</t>
  </si>
  <si>
    <t>VAZQUEZ LEDESMA MARIA PATRICIA</t>
  </si>
  <si>
    <t>OLIVA ANGUIANO MARIA SANJUANA</t>
  </si>
  <si>
    <t>LOPEZ RUIZ CAROLINA GUADALUPE</t>
  </si>
  <si>
    <t>HERNANDEZ MARTINEZ MIRIAM MICAELA</t>
  </si>
  <si>
    <t>RUIZ LOPEZ LIDIA MARIA</t>
  </si>
  <si>
    <t>TORRES ZARAGOZA DANIELA</t>
  </si>
  <si>
    <t>ALVARADO AMADOR CLAUDIA BERENICE</t>
  </si>
  <si>
    <t>ACOSTA RODRIGUEZ MA GUADALUPE</t>
  </si>
  <si>
    <t>MARTINEZ MARTINEZ ANA YESENIA</t>
  </si>
  <si>
    <t>LOZA AVILA RUBI LISSETTE</t>
  </si>
  <si>
    <t>AVILA ROBLES CARMEN YADYRA</t>
  </si>
  <si>
    <t>ESPINOSA RODRIGUEZ MARIA DE LA LUZ</t>
  </si>
  <si>
    <t>VAZQUEZ MARTINEZ YOLANDA</t>
  </si>
  <si>
    <t>JIMENEZ ESTRADA MARTHA ADRIANA</t>
  </si>
  <si>
    <t>HERNANDEZ JASSO STEPHANIE</t>
  </si>
  <si>
    <t>DOMINGUEZ RANGEL MARIA DE LOS ANGELES</t>
  </si>
  <si>
    <t>ZAVALA MOSQUEDA DOLORES</t>
  </si>
  <si>
    <t>VALADEZ RAMIREZ JENNIFHER</t>
  </si>
  <si>
    <t>RODRIGUEZ CARMONA SANTOS AIDE</t>
  </si>
  <si>
    <t>GONZALEZ SANTANA OFELIA</t>
  </si>
  <si>
    <t>SOTELO MARTINEZ DAMARIS ANDREA</t>
  </si>
  <si>
    <t>NAJERA RIVERA EVANGELINA</t>
  </si>
  <si>
    <t>MOLINA TORRES ALMA GRISELDA</t>
  </si>
  <si>
    <t>DIAZ HERNANDEZ MARTHEL JAQUELINE</t>
  </si>
  <si>
    <t>PEÑA MARES MARIA CATALINA</t>
  </si>
  <si>
    <t>MONTECINOS PEÑA PATRICIA</t>
  </si>
  <si>
    <t>RANGEL JIMENEZ MARIA DEL CARMEN</t>
  </si>
  <si>
    <t>BANDA RAMIREZ DIANA LAURA</t>
  </si>
  <si>
    <t>ORTEGA ESPINOZA MA DE LOURDES</t>
  </si>
  <si>
    <t>MUÑOZ ROSALES SANJUANA GUADALUPE</t>
  </si>
  <si>
    <t>ORTEGA GONZALEZ MARIA LILIANA</t>
  </si>
  <si>
    <t>GARCIA GARCIA ROSALINDA</t>
  </si>
  <si>
    <t>AGUILAR MORALES NANCY PAOLA</t>
  </si>
  <si>
    <t>CRUZ MORENO NOEMI KAREN ESMERALDA</t>
  </si>
  <si>
    <t>MARAÑON PATLAN ESMERALDA</t>
  </si>
  <si>
    <t>REYES GONZALEZ JUANA</t>
  </si>
  <si>
    <t>ALVAREZ ROSAS LETICIA</t>
  </si>
  <si>
    <t>CASTILLO MORALES JANETTE ROSALIA</t>
  </si>
  <si>
    <t>SOTO ORDUÑA TERESA</t>
  </si>
  <si>
    <t>FRANCO FLORES ALEJANDRA</t>
  </si>
  <si>
    <t>RAMIREZ FERNANDEZ MARIA ELENA</t>
  </si>
  <si>
    <t>GUERRERO RAMIREZ MARIA SALUD</t>
  </si>
  <si>
    <t>RAMIREZ COLIN ANDREA</t>
  </si>
  <si>
    <t>GONZALEZ LONA ALMA KARINA</t>
  </si>
  <si>
    <t>CAUDILLO ZEPEDA LETICIA</t>
  </si>
  <si>
    <t>RAMIREZ RAMIREZ TERESA DE JESUS</t>
  </si>
  <si>
    <t>NORIEGA GUTIERREZ LUZ ANGELICA</t>
  </si>
  <si>
    <t>CRUZ LIRA SANDRA MARIA</t>
  </si>
  <si>
    <t>ONTIVEROS HUERTA MARIA GUADALUPE</t>
  </si>
  <si>
    <t>GONZALEZ TORRES SANDRA</t>
  </si>
  <si>
    <t>ORTIZ SOTO MARTHA CANDELARIA</t>
  </si>
  <si>
    <t>SALINAS MACIAS BRENDA DE LOS ANGELES</t>
  </si>
  <si>
    <t>GARCIA GARCIA FATIMA SARAY</t>
  </si>
  <si>
    <t>OROZCO ROMERO MARGARITA</t>
  </si>
  <si>
    <t>CANO GONZALEZ MARIA JUDIT</t>
  </si>
  <si>
    <t>IBARRA MENDOZA ADRIANA GUADALUPE</t>
  </si>
  <si>
    <t>RENERO BARRERA NOHEMI ELIZABETH</t>
  </si>
  <si>
    <t>ESCAMILLA FLORES ARACELY</t>
  </si>
  <si>
    <t>MEDINA RODRIGUEZ ERIKA DE JESUS</t>
  </si>
  <si>
    <t>GERVACIO LANDIN MARIA JULIA</t>
  </si>
  <si>
    <t>MARTINEZ TORRES ESPERANZA</t>
  </si>
  <si>
    <t>GARCIA GOMEZ BRENDA</t>
  </si>
  <si>
    <t>CEBALLOS ZAVALA INGRID MARLETH</t>
  </si>
  <si>
    <t>CASTRO GUZMAN VERONICA</t>
  </si>
  <si>
    <t>GALVAN OROZCO MARIA DE JESUS</t>
  </si>
  <si>
    <t>PEREZ MORENO YOVANA</t>
  </si>
  <si>
    <t>GASCA RAMIREZ DANIELA</t>
  </si>
  <si>
    <t>AZA RINCON JOANA CAROLINA</t>
  </si>
  <si>
    <t>BARRERA PICHARDO MARICELA</t>
  </si>
  <si>
    <t>ORTEGA ORTEGA MARIA VANESSA</t>
  </si>
  <si>
    <t>ROARO HUERTA EMMA LAURA</t>
  </si>
  <si>
    <t>RICO ESPINOZA ILIANA ELIZABETH</t>
  </si>
  <si>
    <t>MENDEZ HERRERA NAYELI</t>
  </si>
  <si>
    <t>LEYVA PEREZ ROSA MARIA</t>
  </si>
  <si>
    <t>GARCIA VAZQUEZ FELISA</t>
  </si>
  <si>
    <t>ONESTO CANDELAS MARIA GUADALUPE</t>
  </si>
  <si>
    <t>TORRES DIAZ ANA CECILIA</t>
  </si>
  <si>
    <t>VAZQUEZ LOPEZ SONIA DEL ROSARIO</t>
  </si>
  <si>
    <t>MORENO GONZALEZ AMERICA MONSERRAT</t>
  </si>
  <si>
    <t>GAVIA VICTORIN LUZ ADRIANA</t>
  </si>
  <si>
    <t>CEDEÑO SEGOVIANO CAROLINA</t>
  </si>
  <si>
    <t>MOSQUEDA ESTRADA BEATRIZ ADRIANA</t>
  </si>
  <si>
    <t>SOLORZANO PAREDES IRENE</t>
  </si>
  <si>
    <t>HERNANDEZ LANDIN DIANA LAURA</t>
  </si>
  <si>
    <t>MARTINEZ VARGAS TERESA</t>
  </si>
  <si>
    <t>PADILLA GARCIA MILAGROS MARIA DE LOS ANGELES</t>
  </si>
  <si>
    <t>GUERRERO SOTO ARACELI</t>
  </si>
  <si>
    <t>FLORES GALVAN MARIELLA</t>
  </si>
  <si>
    <t>CAMACHO BONILLA BEATRIZ ADRIANA</t>
  </si>
  <si>
    <t>QUIROZ LOPEZ MARIA JOSE</t>
  </si>
  <si>
    <t>LOPEZ MORENO EVELINA</t>
  </si>
  <si>
    <t>ALCANTAR RODRIGUEZ MANUELA</t>
  </si>
  <si>
    <t>VAZQUEZ RUIZ MARIA GUADALUPE</t>
  </si>
  <si>
    <t>MUÑOZ ARTEAGA ILSE ALEXIS</t>
  </si>
  <si>
    <t>CASTRO MORENO ALEJANDRA</t>
  </si>
  <si>
    <t>GONZALEZ RODRIGUEZ BLANCA NELY</t>
  </si>
  <si>
    <t>PUENTE PAZ LUZ PAULINA</t>
  </si>
  <si>
    <t>ESTRADA CHAVEZ CLAUDIA</t>
  </si>
  <si>
    <t>SOTO AGUILERA JULIA</t>
  </si>
  <si>
    <t>ELIAS GARCIA DIANA XIOMARA</t>
  </si>
  <si>
    <t>RIOS NAVARRO ANABEL</t>
  </si>
  <si>
    <t>MARTINEZ RAMIREZ MARIA FATIMA</t>
  </si>
  <si>
    <t>CAUDILLO PADILLA MARIA TERESITA</t>
  </si>
  <si>
    <t>GUEVARA MUÑOZ DENISSE ALEJANDRA</t>
  </si>
  <si>
    <t>MEDRANO MARTINEZ ALMA DELIA</t>
  </si>
  <si>
    <t>ABUNDIS VELA ALMA LUCIA</t>
  </si>
  <si>
    <t>MARTINEZ LOPEZ ISABEL</t>
  </si>
  <si>
    <t>ORTIZ GUTIERREZ GRISELDA</t>
  </si>
  <si>
    <t>SANTOYO MORALES CECILIA RAQUEL</t>
  </si>
  <si>
    <t>HERNANDEZ GASPAR MARIA ELENA</t>
  </si>
  <si>
    <t>MUÑOZ SILVA MARIA ALMA LUCIA</t>
  </si>
  <si>
    <t>PONS GOMEZ MONICA FABIOLA</t>
  </si>
  <si>
    <t>PEREZ ORTIZ MARIA VANESSA</t>
  </si>
  <si>
    <t>MALDONADO TOVAR NORMA ADRIANA</t>
  </si>
  <si>
    <t>HERNANDEZ TORRES YESIKA SAMANDA</t>
  </si>
  <si>
    <t>PIZANO RAMOS ROSA MARIA STEFFI</t>
  </si>
  <si>
    <t>MORALES CEBALLOS ADRIANA</t>
  </si>
  <si>
    <t>ARELLANO ORTIZ BRENDA JAQUELINE</t>
  </si>
  <si>
    <t>RUIZ MARTINEZ JESSICA</t>
  </si>
  <si>
    <t>GUERRERO MANCERA ARIANA</t>
  </si>
  <si>
    <t>ROQUE ROQUE VERONICA</t>
  </si>
  <si>
    <t>RODRIGUEZ CAUDILLO MARIA SANDRA</t>
  </si>
  <si>
    <t>PADILLA MARQUEZ MARIA ANDREA</t>
  </si>
  <si>
    <t>ORTIZ SANCHEZ CLAUDIA LETICIA</t>
  </si>
  <si>
    <t>MUÑOZ VAZQUEZ MARIANA</t>
  </si>
  <si>
    <t>OROPEZA ORTIZ CRISTINA ALEJANDRA</t>
  </si>
  <si>
    <t>OOOC960127MGTRRR03</t>
  </si>
  <si>
    <t>OOOC960127</t>
  </si>
  <si>
    <t>GODINEZ IBARRA MARICRUZ</t>
  </si>
  <si>
    <t>SANCHEZ ROSAS MARIA BRIANA</t>
  </si>
  <si>
    <t>MARTINEZ OLALDE JUANA ERIKA</t>
  </si>
  <si>
    <t>ORTIZ CONTRERAS KARINA</t>
  </si>
  <si>
    <t>FREYRE GOMEZ ROSA ISELA</t>
  </si>
  <si>
    <t>RAMIREZ REYES MARIA GABRIELA</t>
  </si>
  <si>
    <t>RODRIGUEZ LEDESMA MARIA ALMA DELIA</t>
  </si>
  <si>
    <t>LINO MARTINEZ BLANCA ROSA</t>
  </si>
  <si>
    <t>BERNAL RODRIGUEZ MONICA VIVIANA</t>
  </si>
  <si>
    <t>SALAS LONA MARIA ROSALIA</t>
  </si>
  <si>
    <t>GALVAN PALOMARES JUANA</t>
  </si>
  <si>
    <t>QUESADA DE ANDA YOLANDA DEL SOCORRO</t>
  </si>
  <si>
    <t>LOPEZ CASTRO NAYELY GUADALUPE</t>
  </si>
  <si>
    <t>HERRERA GONZALEZ ERIKA DEL ROCIO</t>
  </si>
  <si>
    <t>ROBLEDO ROCHA JUDITH</t>
  </si>
  <si>
    <t>SOTO GUERRERO JUANA MIREYA</t>
  </si>
  <si>
    <t>MUÑOZ VILLAFAÑA MA. GUADALUPE</t>
  </si>
  <si>
    <t>CALDERON HERNANDEZ EMMA CECILIA</t>
  </si>
  <si>
    <t>CAMPOS NOLASCO MARIA ISABEL</t>
  </si>
  <si>
    <t>PICHARDO SANCHEZ ARACELI</t>
  </si>
  <si>
    <t>MEZA MARTINEZ DULCE MARIA</t>
  </si>
  <si>
    <t>LUNA RAMIREZ GRADIS YASMIN</t>
  </si>
  <si>
    <t>GUILLEN MENOZA ERIKA</t>
  </si>
  <si>
    <t>TORRES VILLEGAS JUANA MARIA</t>
  </si>
  <si>
    <t>MANZANO TRONCOSO GUADALUPE JANETH</t>
  </si>
  <si>
    <t>PIÑA RODARTE CRUZ PATRICIA</t>
  </si>
  <si>
    <t>RAMIREZ MIRANDA ANDREA</t>
  </si>
  <si>
    <t>VARGAS GONZALEZ KARLA LETICIA</t>
  </si>
  <si>
    <t>MARTINEZ NAVARRETE ANNAJENCI STEPHANIE</t>
  </si>
  <si>
    <t>LOPEZ ROMERO MARIA ROCIO</t>
  </si>
  <si>
    <t>GONZALEZ RODRIGUEZ MARIA SOLEDAD</t>
  </si>
  <si>
    <t>SALDAÑA LARGO MARIA GUADALUPE</t>
  </si>
  <si>
    <t>ROMERO AGUILAR XOCHITL</t>
  </si>
  <si>
    <t>BANDA RAYA SANDRA</t>
  </si>
  <si>
    <t>NOLASCO AGUILAR MARIBEL</t>
  </si>
  <si>
    <t>SOTO MORENO MARIA GUADALUPE</t>
  </si>
  <si>
    <t>CANO JUAREZ MARIA TERESA</t>
  </si>
  <si>
    <t>MENDEZ RIOS MARIA ROCIO</t>
  </si>
  <si>
    <t>GUTIERREZ GUTIERREZ MYRIAM ELIZABETH</t>
  </si>
  <si>
    <t>RODRIGUEZ TORRES JESSICA FERNANDA</t>
  </si>
  <si>
    <t>FUENTES HERNANDEZ MORAYMA MARISOL</t>
  </si>
  <si>
    <t>TRUJILLO GAYTAN JULIA ELENA</t>
  </si>
  <si>
    <t>AGUILAR MENDIOLA SELENE IVETTE</t>
  </si>
  <si>
    <t>MESITA LOPEZ ANA ISELA</t>
  </si>
  <si>
    <t>ESCAMILLA SANCHEZ CARMEN JULIA</t>
  </si>
  <si>
    <t>ROBLEDO GONZALEZ YOANDY VIDANEIRE</t>
  </si>
  <si>
    <t>TORRES VELEZ LORENA</t>
  </si>
  <si>
    <t>GODINEZ PALIZADA ANDREA</t>
  </si>
  <si>
    <t>RAMIREZ CHAVEZ MARISELA</t>
  </si>
  <si>
    <t>GALVEZ RODRIGUEZ ANAHI</t>
  </si>
  <si>
    <t>PIÑA NAJERA MARIA DOLORES</t>
  </si>
  <si>
    <t>MACIEL SALINAS FABIOLA</t>
  </si>
  <si>
    <t>CEDILLO MARTINEZ JESSICA BERENICE</t>
  </si>
  <si>
    <t>URBANO URBANO MARIA SACRAMENTO</t>
  </si>
  <si>
    <t>RAMIREZ TREJO MARIA DEL ROSARIO</t>
  </si>
  <si>
    <t>VEGA ROJAS LAURA PAOLA</t>
  </si>
  <si>
    <t>ROSAS LUGO GABRIELA</t>
  </si>
  <si>
    <t>HERNANDEZ BAUTISTA GUADALUPE</t>
  </si>
  <si>
    <t>HERNANDEZ CAUDILLO MARIA AZUCENA</t>
  </si>
  <si>
    <t>MOLINERO TAPIA RAMONA</t>
  </si>
  <si>
    <t>RAMIREZ CORTES FRIDA GUADALUPE</t>
  </si>
  <si>
    <t>CARRANZA LOPEZ MARCELA</t>
  </si>
  <si>
    <t>ZAVALA MARTINEZ LAURA JACQUELINE</t>
  </si>
  <si>
    <t>SERRANO VEGA ANA ISABEL</t>
  </si>
  <si>
    <t>GONZALEZ GONZALEZ ALEJANDRA LETICIA</t>
  </si>
  <si>
    <t>LUNA PALACIOS CARMEN GUADALUPE</t>
  </si>
  <si>
    <t>AGUILERA AGUILERA LIDIA</t>
  </si>
  <si>
    <t>MARTINEZ JIMENEZ YESENIA ALEJANDRA</t>
  </si>
  <si>
    <t>GUZMAN RUIZ KARINA</t>
  </si>
  <si>
    <t>ABRAHAM PEREZ LAURA</t>
  </si>
  <si>
    <t>SERRANO  ANA ARACELI</t>
  </si>
  <si>
    <t>CAUDILLO TOVAR MIRIAM DEL CARMEN</t>
  </si>
  <si>
    <t>GONZALEZ GONZALEZ JESSICA</t>
  </si>
  <si>
    <t>NERI MARMOLEJO MARIA FERNANDA</t>
  </si>
  <si>
    <t>SOLANO FLORES PAOLA</t>
  </si>
  <si>
    <t>REYES SANCHEZ BRENDA</t>
  </si>
  <si>
    <t>ROCHA VALLEJO MARIA DE LA LUZ</t>
  </si>
  <si>
    <t>GARCIA ALVARADO SARAHI</t>
  </si>
  <si>
    <t>MAUPOME ZAMORA SOFIA</t>
  </si>
  <si>
    <t>MORALES TOVAR MARIA CANDELARIA</t>
  </si>
  <si>
    <t>RUIZ FERNANDEZ MIRIAM GUADALUPE</t>
  </si>
  <si>
    <t>MENDEZ GONZALEZ XOCHITL ITZEL</t>
  </si>
  <si>
    <t>MELO SANCHEZ SIDNEY</t>
  </si>
  <si>
    <t>GUEVARA HURTADO SARA KARIME</t>
  </si>
  <si>
    <t>RODRIGUEZ MATEHUALA MARIA LETICIA</t>
  </si>
  <si>
    <t>OROSCO RAMIREZ CLAUDIA JAZMIN</t>
  </si>
  <si>
    <t>RUIZ DE LA PARRA ROSA MIRIAM</t>
  </si>
  <si>
    <t>GARCIA HERNANDEZ MARIA ELIZABETH</t>
  </si>
  <si>
    <t>CUALLO RODRIGUEZ YANET BEATRIZ</t>
  </si>
  <si>
    <t>CORONADO VERA ROSA MARIA</t>
  </si>
  <si>
    <t>GOMEZ RODRIGUEZ ANA NAYELI</t>
  </si>
  <si>
    <t>RUIZ PANIAGUA PRISCILA</t>
  </si>
  <si>
    <t>GUZMAN ESPARZA MARIA GUADALUPE</t>
  </si>
  <si>
    <t>GARRIDO CABRERA MARIA GUADALUPE</t>
  </si>
  <si>
    <t>MACIAS RAMIREZ YESENIA GUADALUPE</t>
  </si>
  <si>
    <t>DELGADO LONGORIA NORMA FABIOLA</t>
  </si>
  <si>
    <t>CHUY RODRIGUEZ MARIANA</t>
  </si>
  <si>
    <t>FRANCO MORENO MARIA DE LA LUZ</t>
  </si>
  <si>
    <t>GOMEZ ALVAREZ ROCIO</t>
  </si>
  <si>
    <t>LOPEZ RAMIREZ JAQUELINE</t>
  </si>
  <si>
    <t>PIEDRA RUIZ FERNANDA</t>
  </si>
  <si>
    <t>LOPEZ RAMIREZ TERESITA DEL CARMEN</t>
  </si>
  <si>
    <t>DELGADO CAMARILLO NORMA ANGELICA</t>
  </si>
  <si>
    <t>AREVALO PEREZ PATRICIA MARIANA</t>
  </si>
  <si>
    <t>MIRANDA HERNANDEZ ROSA</t>
  </si>
  <si>
    <t>DELGADO CONTRERAS MARIA GUADALUPE</t>
  </si>
  <si>
    <t>PUCHOTE JARALILLO MA GUADALUPE</t>
  </si>
  <si>
    <t>TAVARES MEZA KAREN MABEL</t>
  </si>
  <si>
    <t>GONZALEZ GUERRERO NORMA ROSAURA</t>
  </si>
  <si>
    <t>MARTINEZ ESPINOZA ALMA YENI</t>
  </si>
  <si>
    <t>DELGADO GARDUÑO MARICRUZ</t>
  </si>
  <si>
    <t>PEREZ VARGAS ESTELA</t>
  </si>
  <si>
    <t>MORENO RODRIGUEZ MAGALY YOSSELINE</t>
  </si>
  <si>
    <t>ALBA CERVANTES GABRIELA</t>
  </si>
  <si>
    <t>CARDENAS FLORES MARCELA ANTONIA</t>
  </si>
  <si>
    <t>MORENO NEGRETE YESENIA</t>
  </si>
  <si>
    <t>MURILLO SERRANO KARLA GUADALUPE</t>
  </si>
  <si>
    <t>CAMACHO ZAVALA MARIA GABRIELA</t>
  </si>
  <si>
    <t>PONCE PADILLA MARICELA</t>
  </si>
  <si>
    <t>MODESTO SANDOVAL VALENTINA</t>
  </si>
  <si>
    <t>MANDUJANO HERNANDEZ EVANGELINA</t>
  </si>
  <si>
    <t>VENTURA GUERRA MARIA DANIELA</t>
  </si>
  <si>
    <t>GUEVARA BUSTAMANTE TERESA DEL CARMEN</t>
  </si>
  <si>
    <t>GARCIA RAMIREZ MARIA MARITZA</t>
  </si>
  <si>
    <t>MARTINEZ VELAZQUEZ EDITH CARMELA</t>
  </si>
  <si>
    <t>SANCHEZ CANCHOLA ELENA ERENDIRA</t>
  </si>
  <si>
    <t>GUTIERREZ GUTIERREZ SILVIA DEL ROCIO</t>
  </si>
  <si>
    <t>VARGAS GARCIA BLANCA ESTELA</t>
  </si>
  <si>
    <t>HERNANDEZ GUZMAN ERIKA JAZMIN</t>
  </si>
  <si>
    <t>HERNANDEZ HERNANDEZ ELOISA</t>
  </si>
  <si>
    <t>LESSO HERNANDEZ CAROLINA</t>
  </si>
  <si>
    <t>ROMERO ROBLEDO CLAUDIA IBETH</t>
  </si>
  <si>
    <t>CARRILLO AVILA MARIA DEL ROSARIO</t>
  </si>
  <si>
    <t>MORALES SOTO MONICA DANIELA</t>
  </si>
  <si>
    <t>CONEJO RODRIGUEZ ELIZABETH</t>
  </si>
  <si>
    <t>BALDERAS CORTES MARIA DE LOS ANGELES</t>
  </si>
  <si>
    <t>ARREGUIN GUZMAN CLAUDIA RUTH</t>
  </si>
  <si>
    <t>SANCHEZ LOPEZ MARIA ALEJANDRA</t>
  </si>
  <si>
    <t>SANTOYO GUTIERREZ MARTHA ELENA</t>
  </si>
  <si>
    <t>JUAREZ MORALES BLANCA ESTHELA</t>
  </si>
  <si>
    <t>ZAVALA LARA MARIA DE JESUS</t>
  </si>
  <si>
    <t>SANCHEZ ARVIZU KARLA MARIA</t>
  </si>
  <si>
    <t>RUIZ JARAMILLO ABIGAIL</t>
  </si>
  <si>
    <t>RODRIGUEZ RAMIREZ ROSA MARIA</t>
  </si>
  <si>
    <t>ALANIS MAGAÑA MARIA DE JESUS</t>
  </si>
  <si>
    <t>MORENO  MARIA DE JESUS</t>
  </si>
  <si>
    <t>TORRES AYALA MAYRA ALEJANDRA</t>
  </si>
  <si>
    <t>VELA TORRES ALMA AURORA ARACELI</t>
  </si>
  <si>
    <t>LUGO LOREDO MONICA DEL CARMEN</t>
  </si>
  <si>
    <t>IBARRA MARTINEZ SARA VALERIA</t>
  </si>
  <si>
    <t>GARCIA LOPEZ BLANCA STEPHANIE</t>
  </si>
  <si>
    <t>RUVALCABA GARCIA ESTHELA VIRIDIANA</t>
  </si>
  <si>
    <t>MEZA HIDALGO MARICELA</t>
  </si>
  <si>
    <t>DAMIAN MENDOZA CYNTHIA</t>
  </si>
  <si>
    <t>RAMIREZ GOMEZ MARIA HORTENSIA</t>
  </si>
  <si>
    <t>MENDEZ MURILLO BLANCA AZUCENA</t>
  </si>
  <si>
    <t>TORRES ZAPIEN GUADALUPE BERENICE</t>
  </si>
  <si>
    <t>PEREZ ALVAREZ FABIOLA</t>
  </si>
  <si>
    <t>GOMAR CISNEROS ANGELICA MARIA</t>
  </si>
  <si>
    <t>TAPIA MARTINEZ MARIA LUISA</t>
  </si>
  <si>
    <t>MENDOZA SANTANA MARIA ARACELI</t>
  </si>
  <si>
    <t>MEDINA RODRIGUEZ DIANA GUADALUPE</t>
  </si>
  <si>
    <t>BARRERA OLGUIN ANA KAREN</t>
  </si>
  <si>
    <t>HERNANDEZ DUARTE BLANCA REYNA</t>
  </si>
  <si>
    <t>VALTIERRA MORALES AMERICA MONTSERRAT</t>
  </si>
  <si>
    <t>MUÑIZ HERNANDEZ ANDREA TEREZHINA</t>
  </si>
  <si>
    <t>CHAVIRA CABRERA LILIAN GERALDIN</t>
  </si>
  <si>
    <t>MARTINEZ ORDAZ KAREN DEL ROCIO</t>
  </si>
  <si>
    <t>COLORADO SANCHEZ ANA LILIA</t>
  </si>
  <si>
    <t>ZAPOTE PEREZ ANA DELIA</t>
  </si>
  <si>
    <t>SANCHEZ ROSAS NELSY ARIANA</t>
  </si>
  <si>
    <t>VENTURA RAMIREZ MIRIAM RUTH</t>
  </si>
  <si>
    <t>ZAMORA SERRANO MARIA DE JESUS</t>
  </si>
  <si>
    <t>VAZQUEZ GARCIA YANET</t>
  </si>
  <si>
    <t>PARRA SANTANA NANCI</t>
  </si>
  <si>
    <t>MARTIN FLORES PAOLA</t>
  </si>
  <si>
    <t>AYALA MORALES MARTHA ARLETTE</t>
  </si>
  <si>
    <t>PAREDES VERA MARIBEL</t>
  </si>
  <si>
    <t>MEJIA CERVANTES MARIA SOLEDAD</t>
  </si>
  <si>
    <t>MARTINEZ SANTACRUZ MIRIAM</t>
  </si>
  <si>
    <t>ALCANTAR DOMINGUEZ KARINA</t>
  </si>
  <si>
    <t>ALMANZA POSADAS ANA LAURA</t>
  </si>
  <si>
    <t>VEGA VARGAS ROCIO</t>
  </si>
  <si>
    <t>MARTINEZ GALVAN MARIA ALEJANDRA</t>
  </si>
  <si>
    <t>ROJAS HERNANDEZ MARIA DE JESUS</t>
  </si>
  <si>
    <t>SAUCILLO GARCIA KARINA</t>
  </si>
  <si>
    <t>GOMEZ GONZALEZ KARLA DOLORES</t>
  </si>
  <si>
    <t>SILVA TOVAR CINTHYA FERNANDA</t>
  </si>
  <si>
    <t>ORTEGA RODRIGUEZ ANA LAURA</t>
  </si>
  <si>
    <t>ARRIAGA GUERRA MARIA DE LOS ANGELES</t>
  </si>
  <si>
    <t>MARTINEZ AGUILERA MAYRA</t>
  </si>
  <si>
    <t>CUELLAR HERNANDEZ JANET GUADALUPE</t>
  </si>
  <si>
    <t>ROMERO MONTOYA WENDY EDITH</t>
  </si>
  <si>
    <t>VENEGAS AGUILERA LILIANA DE LOS ANGELES</t>
  </si>
  <si>
    <t>PATIÑO SALINAS MONTSERRAT</t>
  </si>
  <si>
    <t>GOMEZ CAMPOS GLORIA</t>
  </si>
  <si>
    <t>ROSAS SEGOVIANO ANA KAREN</t>
  </si>
  <si>
    <t>RANGEL PEREZ TATIANA</t>
  </si>
  <si>
    <t>ALDANA ROJAS MIRIAM DEL CARMEN</t>
  </si>
  <si>
    <t>MENDOZA ARREDONDO EDNA JANETH</t>
  </si>
  <si>
    <t>GRANADOS SISTOS DANNA DAYAN</t>
  </si>
  <si>
    <t>JIMENEZ PADILLA MARIA REYNA</t>
  </si>
  <si>
    <t>RODRIGUEZ ROCHA DANIELA</t>
  </si>
  <si>
    <t>RANGEL RAYA MARIA LILIA</t>
  </si>
  <si>
    <t>FALCON GOMEZ MELISA</t>
  </si>
  <si>
    <t>BUSTOS GALVAN BLANCA ANTONIA</t>
  </si>
  <si>
    <t>RODRIGUEZ AGUILAR ROCIO</t>
  </si>
  <si>
    <t>VELAZQUEZ GOMEZ JAZMIN DEL ROCIO</t>
  </si>
  <si>
    <t>SALDAÑA JUAREZ JULIETA</t>
  </si>
  <si>
    <t>LUCIO JIMENEZ LUZ MARIA</t>
  </si>
  <si>
    <t>ONTIVEROS CASAS OLGA CECILIA</t>
  </si>
  <si>
    <t>GUTIERREZ RODRIGUEZ ELSA MONICA</t>
  </si>
  <si>
    <t>JUAREZ NUÑEZ MAYRA ERENDIRA</t>
  </si>
  <si>
    <t>MEDINA AVILA BRENDA ELIZABETH</t>
  </si>
  <si>
    <t>GRANADOS LARA MARIA CRISTINA</t>
  </si>
  <si>
    <t>ORTEGA SALINAS MA. DE LA LUZ</t>
  </si>
  <si>
    <t>HERNANDEZ SARDENETA PATRICIA</t>
  </si>
  <si>
    <t>RAMIREZ JUAREZ CLARA ABIGAIL</t>
  </si>
  <si>
    <t>ZAVALA NABOR CLAUDIA ELIZABETH</t>
  </si>
  <si>
    <t>LUGO VELAZQUEZ IRANIA</t>
  </si>
  <si>
    <t>NOLASCO MARTINEZ YESSICA</t>
  </si>
  <si>
    <t>DIAZ ZUÑIGA MARIA DE LOURDES</t>
  </si>
  <si>
    <t>VAZQUEZ AGUILAR KAREN ARLETTE</t>
  </si>
  <si>
    <t>PIÑON RODRIGUEZ ROSALBA</t>
  </si>
  <si>
    <t>GUTIERREZ CASTAÑEDA VANESSA</t>
  </si>
  <si>
    <t>LUNA CARDENAS WENDI</t>
  </si>
  <si>
    <t>PRADO CASTILLO LORENA LIZBETH</t>
  </si>
  <si>
    <t>CAMPOS RAMIREZ MARIA MAGDALENA</t>
  </si>
  <si>
    <t>ACALCO FONSECA MONSERRAT ARACELI</t>
  </si>
  <si>
    <t>VALTIERRA RAMIREZ YAHAIRA ZULEMA</t>
  </si>
  <si>
    <t>MARTINEZ MORALES PERLA MARLEN</t>
  </si>
  <si>
    <t>FRAUSTO MARTINEZ JANETH DOLORES</t>
  </si>
  <si>
    <t>AVILES MENDOZA NORMA ANTONIA</t>
  </si>
  <si>
    <t>TREJO TREJO BIBIANA</t>
  </si>
  <si>
    <t>ALVAREZ HERNANDEZ FATIMA AIDEE</t>
  </si>
  <si>
    <t>CARRILLO ESCOBAR ANA KAREN</t>
  </si>
  <si>
    <t>TAVARES BARRON ALEJANDRA</t>
  </si>
  <si>
    <t>HERNANDEZ GAONA ANA BERENICE</t>
  </si>
  <si>
    <t>GERARDO CASTRO LIZBETH VIRIDIANA</t>
  </si>
  <si>
    <t>QUINTERO ALMANZA MARIA FATIMA</t>
  </si>
  <si>
    <t>GONZALEZ NORIEGA ELIZABETH</t>
  </si>
  <si>
    <t>HERNANDEZ VENEGAS ANDREA JOSEFINA</t>
  </si>
  <si>
    <t>ARREDONDO GUTIERREZ LUZ LILIANA</t>
  </si>
  <si>
    <t>PIÑON LOPEZ MARTHA ARACELI</t>
  </si>
  <si>
    <t>OROSCO RAMIREZ ROSALINDA</t>
  </si>
  <si>
    <t>SANTANA SIERRA ADRIANA LETICIA</t>
  </si>
  <si>
    <t>ESTRADA GUTIERREZ MARIA GUADALUPE</t>
  </si>
  <si>
    <t>MARTINEZ RAMIREZ BRENDA ARELI</t>
  </si>
  <si>
    <t>ZEPEDA SALAZAR YESSENIA</t>
  </si>
  <si>
    <t>RAMIREZ VILLANUEVA LAURA JANET</t>
  </si>
  <si>
    <t>CANO LOPEZ SUSANA CARMELA</t>
  </si>
  <si>
    <t>ROBLEDO ALVIZO NOEMI GUADALUPE</t>
  </si>
  <si>
    <t>CONTRERAS SANCHEZ MARINA</t>
  </si>
  <si>
    <t>MENDOZA CERVANTES DAISY KARINA</t>
  </si>
  <si>
    <t>PADRON BECERRA ZULEMA</t>
  </si>
  <si>
    <t>SAUCEDO IBARRA BEATRIZ ADRIANA</t>
  </si>
  <si>
    <t>MORALES MUÑOZ KATIA YURIANA</t>
  </si>
  <si>
    <t>HERRERA ACOSTA MARIA PATRICIA</t>
  </si>
  <si>
    <t>VELAZQUEZ SANCHEZ CARINA</t>
  </si>
  <si>
    <t>GALLARDO ORTEGA MARIA DOLORES</t>
  </si>
  <si>
    <t>LOPEZ CENTENO LIZETH</t>
  </si>
  <si>
    <t>CORNEJO HEREDIA MONICA MONSERRAT</t>
  </si>
  <si>
    <t>VALTIERRA PEREZ MARIA ALEJANDRA</t>
  </si>
  <si>
    <t>REYES MOJICA ELISABET</t>
  </si>
  <si>
    <t>MENDOZA GARCIA FATIMA GUADALUPE</t>
  </si>
  <si>
    <t>CORONA LOPEZ SANJUANA VALERIA</t>
  </si>
  <si>
    <t>BOTELLO TORRES MARIA GUADALUPE</t>
  </si>
  <si>
    <t>SANCHEZ ARENAS BLANCA EDITH</t>
  </si>
  <si>
    <t>AGUILAR GOVEA LUZ MARIA</t>
  </si>
  <si>
    <t>VENTURA OROZCO NAYELI</t>
  </si>
  <si>
    <t>HERNANDEZ RAMIREZ ALMA YAHAIRA</t>
  </si>
  <si>
    <t>RUBIO VIZCAYA MARIA GUADALUPE</t>
  </si>
  <si>
    <t>MATA DOMINGUEZ KAREN MIREYA</t>
  </si>
  <si>
    <t>AVILA OJEDA SANTA ITZEL</t>
  </si>
  <si>
    <t>BOTELLO CHAVEZ VERONICA</t>
  </si>
  <si>
    <t>RODRIGUEZ RAMOS NORMA ANGELICA</t>
  </si>
  <si>
    <t>CORNEJO RAMIREZ ADRIANA</t>
  </si>
  <si>
    <t>MARTINEZ MORALES PAMELA</t>
  </si>
  <si>
    <t>LEON MOJICA MONICA</t>
  </si>
  <si>
    <t>MELENDEZ MATA ANA LIZBETH</t>
  </si>
  <si>
    <t>MIRANDA MENDIOLA BRENDA GUADALUPE</t>
  </si>
  <si>
    <t>PEDROZA SEGURA JUANA YULIANA</t>
  </si>
  <si>
    <t>CONTRERAS GARCIA TERESA</t>
  </si>
  <si>
    <t>MORENO NAVARRETE MIRIAM YUDITH</t>
  </si>
  <si>
    <t>CASTRO RAYON JANETH</t>
  </si>
  <si>
    <t>VENEGAS ORTIZ SANDRA MARIA DE LOS ANGELES</t>
  </si>
  <si>
    <t>AVALOS IBARRA MARIA DE JESUS</t>
  </si>
  <si>
    <t>LOPEZ GOMEZ CELIA YADIRA</t>
  </si>
  <si>
    <t>MARTINEZ ZEPEDA MAYRA ELIZABETH</t>
  </si>
  <si>
    <t>ANGELES ONTIVEROS ROSA ISABEL</t>
  </si>
  <si>
    <t>VAZQUEZ MENDEZ MARIA DEL CARMEN</t>
  </si>
  <si>
    <t>AGUIRRE FLORES MARIA MERCEDES</t>
  </si>
  <si>
    <t>DIAZ LOPEZ LUCIA GUADALUPE</t>
  </si>
  <si>
    <t>CORTES HERNANDEZ MARICELA</t>
  </si>
  <si>
    <t>LARIOS NAVA ANA ARACELI</t>
  </si>
  <si>
    <t>VENTURA PEREZ SONIA</t>
  </si>
  <si>
    <t>LOPEZ CALDERON ELIZABETH</t>
  </si>
  <si>
    <t>MONTES HINOJOSA GLORIA ANDREA</t>
  </si>
  <si>
    <t>DURON VAZQUEZ ADRIANA PAULINA</t>
  </si>
  <si>
    <t>TRUJILLO TORRES MARIA DE LOS ANGELES</t>
  </si>
  <si>
    <t>ARAIZA VAZQUEZ MARIA DEL ROCIO</t>
  </si>
  <si>
    <t>LOPEZ GARCIA MARTHA ELVIRA</t>
  </si>
  <si>
    <t>MOLINA DE LA PAZ MARIA ISAIAS</t>
  </si>
  <si>
    <t>LUEVANO TORRES NAYELI SUSANA</t>
  </si>
  <si>
    <t>ORTIZ VAZQUEZ MARISOL</t>
  </si>
  <si>
    <t>JIMENEZ GOMEZ ALICIA</t>
  </si>
  <si>
    <t>VALDEZ GONZALEZ MARIA DEL ROSARIO</t>
  </si>
  <si>
    <t>NORIEGA MELENDEZ JUANA LETICIA</t>
  </si>
  <si>
    <t>MACIAS GONZALEZ CLAUDIA</t>
  </si>
  <si>
    <t>GOMEZ VILLAFUERTE MARTHA CAROLINA</t>
  </si>
  <si>
    <t>MARTINEZ RAMIREZ MANUELA</t>
  </si>
  <si>
    <t>LAGUNA BOSQUES ANA ALEJANDRA</t>
  </si>
  <si>
    <t>VEGA MEDINA LUZ GUADALUPE</t>
  </si>
  <si>
    <t>ALVAREZ SANCHEZ BEATRIZ ALEJANDRA</t>
  </si>
  <si>
    <t>MEDINA CANO ANA LAURA</t>
  </si>
  <si>
    <t>YEPEZ MARTINEZ ASUCENA</t>
  </si>
  <si>
    <t>PATLAN MARQUEZ MARIA EREYDA</t>
  </si>
  <si>
    <t>VALDEZ FRAUSTO CLAUDIA</t>
  </si>
  <si>
    <t>BAUTISTA BELTRAN MARICELA</t>
  </si>
  <si>
    <t>GUZMAN CASTILLO NORMA LIDIA</t>
  </si>
  <si>
    <t>ZAMANO PATLAN EDITH</t>
  </si>
  <si>
    <t>JAIME BOTELLO MARIA CLARA</t>
  </si>
  <si>
    <t>RESENDIZ CASAS SILVIA</t>
  </si>
  <si>
    <t>CASTRO REYES SONIA LIZETH</t>
  </si>
  <si>
    <t>MARTINEZ GONZALEZ ARELI MONSERRAT</t>
  </si>
  <si>
    <t>GONZALEZ ALCARAZ HEVILA SARAI</t>
  </si>
  <si>
    <t>CABRERA BARRIENTOS MARIA AZUCENA</t>
  </si>
  <si>
    <t>GONZALEZ RAMIREZ ANTONIA GABRIELA</t>
  </si>
  <si>
    <t>CARDENAS MENDEZ ARACELY</t>
  </si>
  <si>
    <t>AYALA MARITZA</t>
  </si>
  <si>
    <t>VENANCIO TIERRABLANCA GISELA</t>
  </si>
  <si>
    <t>VILLEGAS RODRIGUEZ LUZ ADRIANA</t>
  </si>
  <si>
    <t>VAZQUEZ FONSECA CLAUDIA</t>
  </si>
  <si>
    <t>JUAREZ LOPEZ ANDREA</t>
  </si>
  <si>
    <t>AGUIRRE ESPINOSA MARIA SUSANA</t>
  </si>
  <si>
    <t>NIETO BARAJAS AIDE</t>
  </si>
  <si>
    <t>JUAREZ DOMINGUEZ LETICIA</t>
  </si>
  <si>
    <t>PALOMARES RIOS JUANA MONICA</t>
  </si>
  <si>
    <t>PEREZ GUTIERREZ MARIA GEORGINA</t>
  </si>
  <si>
    <t>PALATO FONSECA KARLA GABRIELA</t>
  </si>
  <si>
    <t>HURTADO BADILLO JOSEFINA</t>
  </si>
  <si>
    <t>GALVAN CASTRO NORMA</t>
  </si>
  <si>
    <t>SALAZAR MORALES VERONICA MONSERRAT</t>
  </si>
  <si>
    <t>MALAGON DURAN MARIA CRUZ</t>
  </si>
  <si>
    <t>OLVERA MENDEZ ALONDRA JAZMIN</t>
  </si>
  <si>
    <t>MENDOZA LOPEZ LUCERITO</t>
  </si>
  <si>
    <t>RUIZ TORRES ANA YANET</t>
  </si>
  <si>
    <t>CALERO CONTRERAS MONICA JAZMIN</t>
  </si>
  <si>
    <t>AVILA OLMOS ANA FABIOLA</t>
  </si>
  <si>
    <t>ARAUJO NAVARRO ERIKA MARIA</t>
  </si>
  <si>
    <t>VEGA RAMIREZ CLAUDIA JANETH</t>
  </si>
  <si>
    <t>ROCHA CARPIO ANGELA NALLELI</t>
  </si>
  <si>
    <t>SUAREZ RAMIREZ JAZMIN</t>
  </si>
  <si>
    <t>RAMIREZ PEREZ NALLELY MARIBEL</t>
  </si>
  <si>
    <t>GARCIA GUTIERREZ MARIBEL</t>
  </si>
  <si>
    <t>CAMPUZANO RAMIREZ JUANA ISABEL</t>
  </si>
  <si>
    <t>TORRES MELENDEZ MARTHA LIZBETH</t>
  </si>
  <si>
    <t>GALVAN ALVARADO MARIA ELIZABETH</t>
  </si>
  <si>
    <t>FUENTES MOLINA ELIZABETH</t>
  </si>
  <si>
    <t>RODRIGUEZ RODRIGUEZ MAYTE VANESSA</t>
  </si>
  <si>
    <t>AMARO DE LA ROSA CARLA EDITH</t>
  </si>
  <si>
    <t>LOPEZ CARRILLO MIRIAM TERESA</t>
  </si>
  <si>
    <t>RAMIREZ ACOSTA MARIA ALTAGRACIA</t>
  </si>
  <si>
    <t>VAZQUEZ VIEYRA MARIA DE LA LUZ</t>
  </si>
  <si>
    <t>HERNANDEZ MARTINEZ HANNIA LAURA</t>
  </si>
  <si>
    <t>SOLANO  ANA PATRICIA</t>
  </si>
  <si>
    <t>PIÑA GARCIA DULCE MARIA ALEJANDRA</t>
  </si>
  <si>
    <t>VELEZ VAZQUEZ ANA NAYELI</t>
  </si>
  <si>
    <t>TORRES GARCIA NAYELLI ISABEL</t>
  </si>
  <si>
    <t>HERNANDEZ ORTEGA IRMA</t>
  </si>
  <si>
    <t>CANCHOLA DIAZ LETICIA</t>
  </si>
  <si>
    <t>MARTINEZ RAMIREZ TEODOLA</t>
  </si>
  <si>
    <t>VAZQUEZ ALVARADO ANA ALEJANDRA</t>
  </si>
  <si>
    <t>MORALES GUTIERREZ GISELA ELIZABETH</t>
  </si>
  <si>
    <t>BERMUDEZ SOTO OLIMPIA DEL ROCIO</t>
  </si>
  <si>
    <t>GARCIA GONZALEZ ANAHI GUADALUPE</t>
  </si>
  <si>
    <t>GUADIAN MORENO LUZ ADRIANA</t>
  </si>
  <si>
    <t>GUIZA VIEYRA LUCIA</t>
  </si>
  <si>
    <t>MEDINA MARTINEZ GUADALUPE</t>
  </si>
  <si>
    <t>MELCHOR VEGA BLANCA LORENA</t>
  </si>
  <si>
    <t>MORENO MARES VICTORIA ALEJANDRA</t>
  </si>
  <si>
    <t>RUIZ TRUJILLO MARIA ISIDORA</t>
  </si>
  <si>
    <t>ACOSTA LOPEZ EDITH</t>
  </si>
  <si>
    <t>RICO CAPULIN ROSA MARIA</t>
  </si>
  <si>
    <t>LANDEROS MOSQUEDA NOEMI VIRIDIANA</t>
  </si>
  <si>
    <t>ANGUIANO MUÑIZ MARIA DEL ROSARIO</t>
  </si>
  <si>
    <t>LEMUS RANGEL DELIA ALEJANDRA</t>
  </si>
  <si>
    <t>ALATORRE AGUILAR CARLA PAULINA</t>
  </si>
  <si>
    <t>RODRIGUEZ BELTRAN JACQUELINE</t>
  </si>
  <si>
    <t>CASTILLO GALINDO MARLENE SAMANTHA GRACIELA</t>
  </si>
  <si>
    <t>ROCHA PONCE YAXAIRA GUADALUPE</t>
  </si>
  <si>
    <t>LANDEROS MOSQUEDA ROCIO</t>
  </si>
  <si>
    <t>GONZALEZ ROSAS MARIA CONSEPCION</t>
  </si>
  <si>
    <t>ZAMILPA GARCIA CYNTHIA ALEJANDRA</t>
  </si>
  <si>
    <t>GARCIA JORGE MARIA DE LOS ANGELES</t>
  </si>
  <si>
    <t>HERNANDEZ ESPINOZA LAURA MARGARITA</t>
  </si>
  <si>
    <t>CASTILLO MARTINEZ ANA CAROLINA</t>
  </si>
  <si>
    <t>GARCIA SALINAS MARIA DEL CARMEN</t>
  </si>
  <si>
    <t>PONCE MARTINEZ BRENDA YAZMIN</t>
  </si>
  <si>
    <t>CONTRERAS MARES MIRIAM GUADALUPE</t>
  </si>
  <si>
    <t>ZARATE TORRES MARTHA ELENA</t>
  </si>
  <si>
    <t>AGUILERA LOZANO DULCE NATALY</t>
  </si>
  <si>
    <t>VALDES TAPIA ANA PAOLA</t>
  </si>
  <si>
    <t>ZAMORA VILLAFUERTE JENNIFER GUADALUPE</t>
  </si>
  <si>
    <t>CAMPOZANO TAPIA ERIKA PAMELA</t>
  </si>
  <si>
    <t>ORTEGA VIDAL MARIA MONSERRAT</t>
  </si>
  <si>
    <t>LARA GUERRERO ANA KAREN</t>
  </si>
  <si>
    <t>HERNANDEZ ZAVALA ROCIO</t>
  </si>
  <si>
    <t>RUIZ MARTINEZ MARISOL</t>
  </si>
  <si>
    <t>GAMEZ DE LA ROSA ISMERAI</t>
  </si>
  <si>
    <t>AYALA GARCIA ANA LILIA</t>
  </si>
  <si>
    <t>ROMERO GONZALEZ MARIA CANDELARIA</t>
  </si>
  <si>
    <t>GONZALEZ NOGUEZ ALEJANDRA PAULINA</t>
  </si>
  <si>
    <t>REYNOSO NEGRETE MARIA ADRIANA</t>
  </si>
  <si>
    <t>FLORES GARCIA BIBIANA</t>
  </si>
  <si>
    <t>ANDRADE PARRA MARIA PAOLA NATHALIE</t>
  </si>
  <si>
    <t>PASTRANO PIÑA MARIA HERMELINDA</t>
  </si>
  <si>
    <t>RAMIREZ JUAREZ PATRICIA</t>
  </si>
  <si>
    <t>GUTIERREZ TRUJILLO MARGARITA</t>
  </si>
  <si>
    <t>RAMIREZ MARTINEZ MARYOM</t>
  </si>
  <si>
    <t>VAZQUEZ RODRIGUEZ MARIA INES</t>
  </si>
  <si>
    <t>DAMIAN MARTINEZ PATRICIA</t>
  </si>
  <si>
    <t>RAMIREZ PORCAYO GABRIELA</t>
  </si>
  <si>
    <t>GARCIA MADRIGAL CLAUDIA EDITH</t>
  </si>
  <si>
    <t>VAZQUEZ DUARTE JANETH PAULINA</t>
  </si>
  <si>
    <t>GARCIA ARREDONDO MARICELA DE LA LUZ</t>
  </si>
  <si>
    <t>RAMIREZ MEDINA MARIA SOLEDAD</t>
  </si>
  <si>
    <t>MENDOZA MEDRANO VERONICA DE FATIMA</t>
  </si>
  <si>
    <t>VALLE ALATORRE ANA CECILIA</t>
  </si>
  <si>
    <t>ZAVALA AGUIRRE ELIZABETH</t>
  </si>
  <si>
    <t>MARTINEZ CAMPOS AMELIA</t>
  </si>
  <si>
    <t>BUSTOS PARRA LUCIA</t>
  </si>
  <si>
    <t>GARCIA QUEVEDO MARIA DE LA LUZ</t>
  </si>
  <si>
    <t>VELAZQUEZ LUGO MARIA GUADALUPE</t>
  </si>
  <si>
    <t>SORIANO VALENZUELA JESSICA YOLANDA</t>
  </si>
  <si>
    <t>REYNA PEREZ ZURISADAI</t>
  </si>
  <si>
    <t>ABAD TORRES MARIA DE LOURDES</t>
  </si>
  <si>
    <t>GALVAN CANO ANA MARTHA</t>
  </si>
  <si>
    <t>MONTALVO CALDERON MONICA ITZEL</t>
  </si>
  <si>
    <t>MORENO NAVARRO MARIANA</t>
  </si>
  <si>
    <t>LARA PADILLA MARIA MAGDALENA</t>
  </si>
  <si>
    <t>OLALDE FUENTES SANDRA</t>
  </si>
  <si>
    <t>CORONA ARROYO NIDIA</t>
  </si>
  <si>
    <t>CHAVEZ MUÑOZ ROCIO SUSANA</t>
  </si>
  <si>
    <t>JUAREZ HERNANDEZ ELVIRA</t>
  </si>
  <si>
    <t>GOMAR REYES IRAZU ALEJANDRA</t>
  </si>
  <si>
    <t>CASTILLO GARCIA YAZMIN ALEXANDRA</t>
  </si>
  <si>
    <t>CASTILLO PEREZ NORMA IVONNE</t>
  </si>
  <si>
    <t>HERNANDEZ GAMEZ ANA ELISA</t>
  </si>
  <si>
    <t>VERA PEREZ ANA JENNIFER</t>
  </si>
  <si>
    <t>MARQUEZ RAMIREZ JULIA MARIA</t>
  </si>
  <si>
    <t>VARGAS PEÑA ROSA EDITH</t>
  </si>
  <si>
    <t>MENDOZA BEDOLLA CECILIA</t>
  </si>
  <si>
    <t>VALADEZ VILLARREAL ROSA MARIA</t>
  </si>
  <si>
    <t>SANTOS VAZQUEZ CINTHIA PAULINA</t>
  </si>
  <si>
    <t>RAYAS RAMIREZ CLAUDIA ISABEL</t>
  </si>
  <si>
    <t>CAMACHO PEREZ SANDRA DENISE</t>
  </si>
  <si>
    <t>ESTRADA GARCIA ANA GABRIELA</t>
  </si>
  <si>
    <t>ROSALES LINARES MONICA YARITZA</t>
  </si>
  <si>
    <t>VEGA TORRES JULISA</t>
  </si>
  <si>
    <t>VERA ORDUÑA MARIA DEL CARMEN</t>
  </si>
  <si>
    <t>LOPEZ PADRON MARIA DEL ROSARIO</t>
  </si>
  <si>
    <t>GRIMALDO GALLEGOS CLEMENTINA</t>
  </si>
  <si>
    <t>RUIZ LOPEZ FATIMA PAULINA</t>
  </si>
  <si>
    <t>LOPEZ ANDRADE JUANA ARACELI</t>
  </si>
  <si>
    <t>RIVERA HERNANDEZ ESMERALDA</t>
  </si>
  <si>
    <t>GARCIA ORTIZ ANA PATRICIA</t>
  </si>
  <si>
    <t>NUÑEZ MOEDANO TANIA</t>
  </si>
  <si>
    <t>CERVANTES ARREDONDO NAYELI GUADALUPE</t>
  </si>
  <si>
    <t>PIÑA SANCHEZ SANDY</t>
  </si>
  <si>
    <t>MARTINEZ FERNANDEZ CLARA</t>
  </si>
  <si>
    <t>PEREZ PACHECO MARIA LILIA</t>
  </si>
  <si>
    <t>RAMIREZ JUAREZ MARIA CONCEPCION</t>
  </si>
  <si>
    <t>SEGOVIANO DURAN GEORGINA ESPERANZA</t>
  </si>
  <si>
    <t>CARDOSO GARCIA MERCEDES</t>
  </si>
  <si>
    <t>TORRES MARTINEZ JENNY SARAHI</t>
  </si>
  <si>
    <t>SANCHEZ VELAZQUEZ EMELIA</t>
  </si>
  <si>
    <t>JUAREZ PEINADO ROSA ELENA</t>
  </si>
  <si>
    <t>RAMIREZ NAVARRO RUTH</t>
  </si>
  <si>
    <t>VELARDE FLORES BRENDA SARAI</t>
  </si>
  <si>
    <t>BRIONES ABOYTES MARIA LUISA</t>
  </si>
  <si>
    <t>VILLALOBOS RANGEL LUZ YOSELIN</t>
  </si>
  <si>
    <t>MORALES MUÑOZ JULIA LIZBETH</t>
  </si>
  <si>
    <t>FLORES OJEDA NATALIA ITZEL</t>
  </si>
  <si>
    <t>PALACIOS DEL ANGEL DIANA GABRIELA</t>
  </si>
  <si>
    <t>ROQUE AZA BRENDA</t>
  </si>
  <si>
    <t>URIBE GARCIA ALEJANDRA</t>
  </si>
  <si>
    <t>GONZALEZ YAÑEZ SONIA BERENICE</t>
  </si>
  <si>
    <t>ROCHA MORENO CAMILA ROSARIO</t>
  </si>
  <si>
    <t>ORTIZ HERNANDEZ ESTRELLA LUCIA</t>
  </si>
  <si>
    <t>GARCIA ARREDONDO MARIA MAGDALENA</t>
  </si>
  <si>
    <t>MOSQUEDA SERRANO MA. PAZ</t>
  </si>
  <si>
    <t>SILVA PIÑA MARIA GUADALUPE</t>
  </si>
  <si>
    <t>ROCHA ZAVALA MAYRA MARITZA</t>
  </si>
  <si>
    <t>GAYTAN LOPEZ MARIA ELIZABETH</t>
  </si>
  <si>
    <t>SOTO RODRIGUEZ ELIZABETH ANDREINA</t>
  </si>
  <si>
    <t>ABUNDIZ RAMIREZ CAROLINA</t>
  </si>
  <si>
    <t>GOMEZ RUIZ AMERICA GUADALUPE</t>
  </si>
  <si>
    <t>RODRIGUEZ ARELLANO JENNIFER</t>
  </si>
  <si>
    <t>REYES ZAVALA GIOVANY VIVIANA</t>
  </si>
  <si>
    <t>VEGA GUERRERO MARIA GUADALUPE</t>
  </si>
  <si>
    <t>MUJICA ARCE KARLA DANIELA</t>
  </si>
  <si>
    <t>AGUILAR GARCIA MARIA DE LA LUZ</t>
  </si>
  <si>
    <t>MARTINEZ LOMA DEYSI JAZMIN</t>
  </si>
  <si>
    <t>VARGAS PONCE EDUARDA</t>
  </si>
  <si>
    <t>HERNANDEZ RAMOS ELIZABETH</t>
  </si>
  <si>
    <t>HINOJOSA HERNANDEZ MARIBEL</t>
  </si>
  <si>
    <t>ESPINOSA HERNANDEZ ANABEL</t>
  </si>
  <si>
    <t>ROSAS UGALDE NORMA ROCIO</t>
  </si>
  <si>
    <t>MARIN LEON PERLA KARINA</t>
  </si>
  <si>
    <t>ALVAREZ SAAVEDRA ANA ROSA</t>
  </si>
  <si>
    <t>RETANA VALLECILLO NANCY ALEJANDRA</t>
  </si>
  <si>
    <t>ESTRADA CALVILLO MARIA ISABEL</t>
  </si>
  <si>
    <t>SERRANO COFRADIA MARIA SOLEDAD</t>
  </si>
  <si>
    <t>PADILLA GOMEZ MARIA GUADALUPE</t>
  </si>
  <si>
    <t>PADILLA DIAZ MARCELA</t>
  </si>
  <si>
    <t>RANGEL ARZOLA MARIA CANDELARIA</t>
  </si>
  <si>
    <t>ANDRADE GARCIA MARISA</t>
  </si>
  <si>
    <t>MARTINEZ GRIMALDO GUADALUPE</t>
  </si>
  <si>
    <t>CABALLERO ACEVEDO ARACELI</t>
  </si>
  <si>
    <t>GARCIA AGUILAR MARIA GABRIELA</t>
  </si>
  <si>
    <t>ROSILES UGALDE BRENDA EDITH</t>
  </si>
  <si>
    <t>SANCHEZ SARABIA LUCERO</t>
  </si>
  <si>
    <t>PINEDA ESTRADA MARIA DEL SOL</t>
  </si>
  <si>
    <t>DIAZ SANCHEZ LIDIA</t>
  </si>
  <si>
    <t>REYES TOSCANO BRENDA ARANZAZU</t>
  </si>
  <si>
    <t>ESCALERA SANCHEZ GRISELDA</t>
  </si>
  <si>
    <t>GUERRA YEPEZ NELY MONSERRAT</t>
  </si>
  <si>
    <t>RODRIGUEZ BALDENEGRO SANDRA BERENICE</t>
  </si>
  <si>
    <t>CARBALLO MORALES BEATRIZ YESENIA</t>
  </si>
  <si>
    <t>AYALA MEDINA NORMA EUGENIA</t>
  </si>
  <si>
    <t>MARES VENEGAS MARIA DE LOURDES</t>
  </si>
  <si>
    <t>COLUNGA RODRIGUEZ ERICKA</t>
  </si>
  <si>
    <t>GARNICA MONREAL MARIA DEL ROCIO</t>
  </si>
  <si>
    <t>VENEGAS CHAGOYA ANA KAREN</t>
  </si>
  <si>
    <t>HERNANDEZ ARGUELLO BEATRIZ</t>
  </si>
  <si>
    <t>MARES CORTES ANA ISABEL</t>
  </si>
  <si>
    <t>QUIJAS BARAJAS MARIA CONCEPCION DOREIDE</t>
  </si>
  <si>
    <t>ZUÑIGA AGUILERA MARIA ASUSENA</t>
  </si>
  <si>
    <t>FLORES LOPEZ MA. CAROLINA</t>
  </si>
  <si>
    <t>PIZANO ARIZA NORMA</t>
  </si>
  <si>
    <t>MUÑOZ TORRES CLAUDIA</t>
  </si>
  <si>
    <t>ALMEDA CAMACHO GRACIELA</t>
  </si>
  <si>
    <t>RAMIREZ RAMIREZ JUANA IRIS</t>
  </si>
  <si>
    <t>SILVA HERNANDEZ ELIZABETH</t>
  </si>
  <si>
    <t>MARTINEZ GOMEZ ERIKA ANGELICA</t>
  </si>
  <si>
    <t>PALACIOS ESTRADA IRMA KARINA</t>
  </si>
  <si>
    <t>PEDRAZA MARAVILLA BRENDA ISELA</t>
  </si>
  <si>
    <t>MONDRAGON VAZQUEZ ITZEL DOLORES</t>
  </si>
  <si>
    <t>ARROYO LAGUNA ESPERANZA</t>
  </si>
  <si>
    <t>PALACIOS GUTIERREZ MARIA GUADALUPE</t>
  </si>
  <si>
    <t>GOMEZ GOMEZ MARIA IMELDA</t>
  </si>
  <si>
    <t>ESQUIVEL HERNANDEZ BLANCA MONICA</t>
  </si>
  <si>
    <t>DE MATA HERNANDEZ MIRIAM LETICIA</t>
  </si>
  <si>
    <t>ANDRADE MURILLO ESMERALDA ROSA</t>
  </si>
  <si>
    <t>GUTIERREZ LAGUNA BLANCA ROCIO</t>
  </si>
  <si>
    <t>DELGADO CASTRO BLANCA IRENE</t>
  </si>
  <si>
    <t>CALDERON RAMIREZ ZULEM KASSANDRA</t>
  </si>
  <si>
    <t>MENDOZA ARTEAGA ALMA YANETH</t>
  </si>
  <si>
    <t>RICO PEREZ CELSA</t>
  </si>
  <si>
    <t>PEREZ MORALES AUDELIA</t>
  </si>
  <si>
    <t>MARTINEZ HERNANDEZ NANCY</t>
  </si>
  <si>
    <t>RAYA BANDA CARMEN</t>
  </si>
  <si>
    <t>ZAMORA RAMIREZ ROCIO ELISA</t>
  </si>
  <si>
    <t>LICEA LICEA JUANA MARY CRUZ</t>
  </si>
  <si>
    <t>PITAYO ELIAS MARIA DOLORES</t>
  </si>
  <si>
    <t>VELAZQUEZ GONZALEZ MA. GUADALUPE</t>
  </si>
  <si>
    <t>DIAZ AGUILAR MARLEN</t>
  </si>
  <si>
    <t>HERNANDEZ VALENCIA GRACIELA DEL CARMEN</t>
  </si>
  <si>
    <t>RODRIGUEZ MATA KARINA LIZETH</t>
  </si>
  <si>
    <t>MURILLO SIERRA JENNIFER</t>
  </si>
  <si>
    <t>LOPEZ MONTOYA SILVIA MADAI</t>
  </si>
  <si>
    <t>AGUILERA RIZO MARIA DE JESUS</t>
  </si>
  <si>
    <t>MENDOZA SANCHEZ LAURA LETICIA</t>
  </si>
  <si>
    <t>DAVILA HUERTA MARIA LOURDES</t>
  </si>
  <si>
    <t>HIDALGO ORTIZ PATRICIA</t>
  </si>
  <si>
    <t>REYES RODRIGUEZ ANA FRANCISCA</t>
  </si>
  <si>
    <t>HERNANDEZ MATA PATRICIA</t>
  </si>
  <si>
    <t>CASTRO VILLANUEVA MARIA DE LOS ANGELES</t>
  </si>
  <si>
    <t>NUÑEZ GUTIERREZ PAOLA NATALY</t>
  </si>
  <si>
    <t>MORALES CUELLAR LOURDES</t>
  </si>
  <si>
    <t>PRIETO LOZANO MARIA FATIMA</t>
  </si>
  <si>
    <t>SEGURA LOPEZ FRANCISCA</t>
  </si>
  <si>
    <t>MORALES TORIBIO BLANCA</t>
  </si>
  <si>
    <t>ROMERO SERVIN MARIA CONSUELO</t>
  </si>
  <si>
    <t>RAMIREZ CERVANTES MARIA TERESA</t>
  </si>
  <si>
    <t>AVILES GALVAN MARIA ISABEL</t>
  </si>
  <si>
    <t>SANCHEZ ACOSTA MARICELA</t>
  </si>
  <si>
    <t>RESENDIZ HERNANDEZ LAURA MELISSA</t>
  </si>
  <si>
    <t>MUÑIZ CASTRO ELIANA DENISSE</t>
  </si>
  <si>
    <t>LEYVA MARQUEZ MARTHA ARACELI</t>
  </si>
  <si>
    <t>LARA PEÑARAN SELENE RUBI</t>
  </si>
  <si>
    <t>ROSALES DUARTE JANETH</t>
  </si>
  <si>
    <t>HERNANDEZ FLORES MARIA JUANA DE JESUS</t>
  </si>
  <si>
    <t>DOBLADO BAEZ IRAZU ALEJANDRINA</t>
  </si>
  <si>
    <t>RODRIGUEZ JUAREZ LUZ MARIA</t>
  </si>
  <si>
    <t>GARCIA CHINO JUANA MARIA</t>
  </si>
  <si>
    <t>TORRES AYALA ANA GUADALUPE</t>
  </si>
  <si>
    <t>REYES PEREZ ADRIANA</t>
  </si>
  <si>
    <t>MANZANO VARGAS MARTHA FABIOLA</t>
  </si>
  <si>
    <t>LIRA PEREZ NANCY BERENICE</t>
  </si>
  <si>
    <t>CAUDILLO RODRIGUEZ SARAI</t>
  </si>
  <si>
    <t>MONTAÑO CASTRO VIRIDIANA</t>
  </si>
  <si>
    <t>PARRA SEGOVIANO MARIA ALEJANDRA</t>
  </si>
  <si>
    <t>MORA DELGADO YAZMIN</t>
  </si>
  <si>
    <t>BELMAN VAZQUEZ MARIANA</t>
  </si>
  <si>
    <t>ORTIZ ALBOR YESSICA MARICELA</t>
  </si>
  <si>
    <t>AGUILAR GARCIA BRENDA CRISTINA</t>
  </si>
  <si>
    <t>OROZCO PEREZ MARIA DEL CARMEN</t>
  </si>
  <si>
    <t>GONZALEZ BRITO ELIZABETH</t>
  </si>
  <si>
    <t>GALLARDO ROCHA ANA SILVIA</t>
  </si>
  <si>
    <t>ALFARO JASSO LILIA GRISELDA</t>
  </si>
  <si>
    <t>LARA TIRADO SANDRA IVETTE</t>
  </si>
  <si>
    <t>PUGA OLIVARES IRENE</t>
  </si>
  <si>
    <t>HERNANDEZ GARCIA MA. ALEJANDRA</t>
  </si>
  <si>
    <t>ARELLANO FIGUEROA ASTRID ABIGAIL</t>
  </si>
  <si>
    <t>MURILLO ESCOBAR CARITINA</t>
  </si>
  <si>
    <t>NAVARRO MAYA AMERICA GUADALUPE</t>
  </si>
  <si>
    <t>MUÑOZ MUÑOZ MARGARITA</t>
  </si>
  <si>
    <t>RAMIREZ VILLASANA MARTHA MARGARITA</t>
  </si>
  <si>
    <t>MUÑOZ GOMEZ PRISCILA MAGALY</t>
  </si>
  <si>
    <t>CHAVEZ SALDAÑA AMANDA</t>
  </si>
  <si>
    <t>ANGUIANO SALAZAR MARITZA</t>
  </si>
  <si>
    <t>GONZALEZ BARAJAS MARIA ESTHER</t>
  </si>
  <si>
    <t>BUSTOS RIVERA CAROLINA</t>
  </si>
  <si>
    <t>CORONA RAMIREZ ANA ROSA</t>
  </si>
  <si>
    <t>ROQUE DE SANTIAGO CONSUELO</t>
  </si>
  <si>
    <t>RAMIREZ VILLEGAS MARIA LORENA</t>
  </si>
  <si>
    <t>RAMIREZ HERNANDEZ ALONDRA</t>
  </si>
  <si>
    <t>YAÑEZ TOVAR LETICIA</t>
  </si>
  <si>
    <t>MOSQUEDA GAYTAN ANDREA ALEJANDRA</t>
  </si>
  <si>
    <t>LOZANO RIVERA MARIA NALLELY</t>
  </si>
  <si>
    <t>FLORES BRAVO JAZMIN</t>
  </si>
  <si>
    <t>PANIAGUA DELGADO MARLY VERONICA</t>
  </si>
  <si>
    <t>CASTRO AGUIRRE ARACELY</t>
  </si>
  <si>
    <t>ESTRADA ROSALES MARIA ELVIRA</t>
  </si>
  <si>
    <t>SERRANO ALVAREZ MONICA ALEJANDRA</t>
  </si>
  <si>
    <t>CARAPIA CALDERON SONIA EDITH</t>
  </si>
  <si>
    <t>GORDILLO GORDILLO ANA KAREN</t>
  </si>
  <si>
    <t>CARRANCO FLORENCIO MARIA FERNANDA</t>
  </si>
  <si>
    <t>BARRON ZAVALA VICTORIA</t>
  </si>
  <si>
    <t>BUSTAMANTE OJEDA ELVIA</t>
  </si>
  <si>
    <t>ROCHA RODRIGUEZ EVANGELINA</t>
  </si>
  <si>
    <t>PALMA PADILLA BEATRIZ DE JESUS</t>
  </si>
  <si>
    <t>PARAMO RAMIREZ ANA LUISA</t>
  </si>
  <si>
    <t>BOCANEGRA MEJIA MARIA PETRA</t>
  </si>
  <si>
    <t>ZARATE VAZQUEZ EDITH</t>
  </si>
  <si>
    <t>RIOS HERNANDEZ ANDREA DEL ROCIO</t>
  </si>
  <si>
    <t>MORENO RAMOS FATIMA VIRIDIANA</t>
  </si>
  <si>
    <t>VARGAS RAMIREZ NANCY</t>
  </si>
  <si>
    <t>ALFARO MENDEZ CLARA BERENICE</t>
  </si>
  <si>
    <t>MIRAMONTES BAUTISTA DULCE ROSARIO</t>
  </si>
  <si>
    <t>MESITA MATA DANIELA</t>
  </si>
  <si>
    <t>DOMINGUEZ RODRIGUEZ MARIA ANGELICA</t>
  </si>
  <si>
    <t>BECERRIL FERRO MARIA MODESTA</t>
  </si>
  <si>
    <t>MARTINEZ ELIZARRARAS MARIA ALEJANDRA</t>
  </si>
  <si>
    <t>RAMIREZ ZAMUDIO ESMERALDA</t>
  </si>
  <si>
    <t>GUTIERREZ CORREA CELINA</t>
  </si>
  <si>
    <t>BARAJAS TORRES VALERIA TERESA</t>
  </si>
  <si>
    <t>VAZQUEZ COLIN MARIA DEL PILAR</t>
  </si>
  <si>
    <t>VAZQUEZ HERNANDEZ JUANA LUCILA</t>
  </si>
  <si>
    <t>LOPEZ CISNEROS MAYRA ISABEL</t>
  </si>
  <si>
    <t>GUZMAN LAZARO SOFIA GUADALUPE</t>
  </si>
  <si>
    <t>JURADO SEGUNDO MARIA ELENA</t>
  </si>
  <si>
    <t>ORTIZ ROJAS ANA LILIA</t>
  </si>
  <si>
    <t>MINGUELA NAVARRO MARIELA</t>
  </si>
  <si>
    <t>JIMENEZ SANCHEZ MARIA ALEJANDRINA</t>
  </si>
  <si>
    <t>SEGURA ZAPIEN MARIA DE LOURDES</t>
  </si>
  <si>
    <t>GONZALEZ ZEPEDA ANA LAURA</t>
  </si>
  <si>
    <t>AVALOS SOLORZANO EDITH DEL ROSARIO</t>
  </si>
  <si>
    <t>GONZALEZ HURTADO MARIA</t>
  </si>
  <si>
    <t>HERNANDEZ TORRES RITA</t>
  </si>
  <si>
    <t>RODRIGUEZ IZAGUIRRE MARIA DE LA LUZ</t>
  </si>
  <si>
    <t>GASCA HERNANDEZ ELENA DE LA LUZ</t>
  </si>
  <si>
    <t>ESTRADA SANCHEZ ANA LAURA</t>
  </si>
  <si>
    <t>DUARTE RAMIREZ DIANA NALLELY</t>
  </si>
  <si>
    <t>SANJUANICO AGUILAR ELIBETH</t>
  </si>
  <si>
    <t>GOMEZ TORRES CECILIA</t>
  </si>
  <si>
    <t>GARDUÑO MARIN ANA MARIA</t>
  </si>
  <si>
    <t>VARELA CARRERAS PAOLA ESTEFANIA</t>
  </si>
  <si>
    <t>SEGURA SOLACHE NAGELLY MIRELLA</t>
  </si>
  <si>
    <t>LOPEZ GUERRERO DIANA ITZEL</t>
  </si>
  <si>
    <t>GUERRERO MARTINEZ MARIA DEL ROCIO</t>
  </si>
  <si>
    <t>SANTILLAN MALDONADO MARIA DEL REFUGIO</t>
  </si>
  <si>
    <t>TAVARES RUIZ SOFIA AMALINALLI</t>
  </si>
  <si>
    <t>GOMEZ ZUÑIGA JUANA</t>
  </si>
  <si>
    <t>CARRILLO CASTRO YESENIA</t>
  </si>
  <si>
    <t>BARRIENTOS RAMIREZ GABRIELA</t>
  </si>
  <si>
    <t>VELAZQUEZ CORDOVA LORENA</t>
  </si>
  <si>
    <t>GARCIA VELAZQUEZ JUANA</t>
  </si>
  <si>
    <t>ALONSO GONZALEZ MARIA DEL ROSIO</t>
  </si>
  <si>
    <t>VALDIVIA ZAVALA MARIA CECILIA</t>
  </si>
  <si>
    <t>JAIME ALVARADO MARIA TERESA</t>
  </si>
  <si>
    <t>LOPEZ MARTINEZ JESSICA ANDREA</t>
  </si>
  <si>
    <t>CALDERON CONTRERAS ANA TERESA</t>
  </si>
  <si>
    <t>AVILA GARCIA MARICELA</t>
  </si>
  <si>
    <t>HERNANDEZ ROMERO ALMA LETICIA</t>
  </si>
  <si>
    <t>HORTELANO RAMIREZ DIANA</t>
  </si>
  <si>
    <t>GARFIAS BAEZA NORA CARMEN</t>
  </si>
  <si>
    <t>DELGADO OLMEDO LUCIA DE MONSERRAT</t>
  </si>
  <si>
    <t>SOLIS NEGRETE ANA CRISTINA</t>
  </si>
  <si>
    <t>JUAREZ RANGEL JESSICA YESSENIA</t>
  </si>
  <si>
    <t>MEZA MORENO TANIA</t>
  </si>
  <si>
    <t>VIDAL VALENCIA MARIA GUADALUPE</t>
  </si>
  <si>
    <t>LOPEZ AGUILAR CLAUDIA PATRICIA</t>
  </si>
  <si>
    <t>CABRERA MUÑIZ SARAI</t>
  </si>
  <si>
    <t>TIERRAFRIA VAZQUEZ DALIA ESTEFANIA</t>
  </si>
  <si>
    <t>CRUZ REYNA ISELA VIRIDIANA</t>
  </si>
  <si>
    <t>AGUILERA VAZQUEZ ALEJANDRA</t>
  </si>
  <si>
    <t>EPIFANIO REYNA CANDIDA</t>
  </si>
  <si>
    <t>ALONSO LIMON ALICIA</t>
  </si>
  <si>
    <t>GARCIA ESPINOZA BLANCA NAYELLI</t>
  </si>
  <si>
    <t>GARCIA CADENAS MARIA LORENA</t>
  </si>
  <si>
    <t>YAÑEZ ZAMORA MA. GUADALUPE</t>
  </si>
  <si>
    <t>MORENO REYES SANDRA ELIZABETH</t>
  </si>
  <si>
    <t>RODRIGUEZ MUÑOZ NAYELI</t>
  </si>
  <si>
    <t>ROJAS ARCE MIRIAM VICTORIA</t>
  </si>
  <si>
    <t>PARAMO MORENO MARIA DE JESUS</t>
  </si>
  <si>
    <t>LOPEZ MUÑOZ CLAUDIA AZUCENA</t>
  </si>
  <si>
    <t>MALDONADO SANCHEZ ANDREA</t>
  </si>
  <si>
    <t>RODRIGUEZ HERRERA BRENDA LORENA</t>
  </si>
  <si>
    <t>MENDEZ MARES KARLA MARIA</t>
  </si>
  <si>
    <t>MUÑOZ MORALES ALEJANDRA</t>
  </si>
  <si>
    <t>NEGRETE AGUIRRE BERTHA LUCIA</t>
  </si>
  <si>
    <t>MEDEL GONZALEZ LUCIA</t>
  </si>
  <si>
    <t>VALADEZ OLVERA ANDREA</t>
  </si>
  <si>
    <t>ORTEGA ARREGUIN MARIA GUADALUPE</t>
  </si>
  <si>
    <t>SANCHEZ SANCHEZ KARLA ELIZABETH</t>
  </si>
  <si>
    <t>AGUILAR LEMUS AMAIRANI ARANZAZU</t>
  </si>
  <si>
    <t>RAMIREZ RIVAS NALLELY</t>
  </si>
  <si>
    <t>ARREGUIN MONTALVO HERMELINDA</t>
  </si>
  <si>
    <t>GODINEZ  DIANA EDITH</t>
  </si>
  <si>
    <t>GARCIA ROJAS ANABEL</t>
  </si>
  <si>
    <t>GUZMAN ABONCE GUADALUPE</t>
  </si>
  <si>
    <t>ORDUÑA SALINAS ESMERALDA</t>
  </si>
  <si>
    <t>PEREZ BARCENAS MARIA AGAPITA</t>
  </si>
  <si>
    <t>VILLAFAÑA BAUTISTA ROSALBA</t>
  </si>
  <si>
    <t>DON PABLO GONZALEZ MARIA DE LOS ANGELES</t>
  </si>
  <si>
    <t>AVILA CERVANTES REYNA LIZETTE</t>
  </si>
  <si>
    <t>PARRA LOPEZ MYRIAM GUADALUPE</t>
  </si>
  <si>
    <t>PADILLA ESTRADA HAIDEE</t>
  </si>
  <si>
    <t>RICO JUAREZ EVA IRENE</t>
  </si>
  <si>
    <t>ANGEL ECHEVESTE MARIA DE LA LUZ</t>
  </si>
  <si>
    <t>JAIME RODRIGUEZ MARTHA CLAUDIA</t>
  </si>
  <si>
    <t>ROJAS PATIÑO ARELI</t>
  </si>
  <si>
    <t>MENDEZ ROMERO CAROLINA</t>
  </si>
  <si>
    <t>VAZQUEZ FIGUEROA ANGELA</t>
  </si>
  <si>
    <t>LEON MORENO LUCIA</t>
  </si>
  <si>
    <t>HERNANDEZ PRIETO ANA MARIA</t>
  </si>
  <si>
    <t>VAZQUEZ SOSA MA.GUADALUPE</t>
  </si>
  <si>
    <t>MARES BARRAZA ALEJANDRA</t>
  </si>
  <si>
    <t>BERMEJO ZAVALA SANDRA GUADALUPE</t>
  </si>
  <si>
    <t>JAIME ORTEGA CLAUDIA BERENICE</t>
  </si>
  <si>
    <t>JIMENEZ HERRERA BLANCA ELADIA</t>
  </si>
  <si>
    <t>GUTIERREZ ESCAMILLA MARIA YANET</t>
  </si>
  <si>
    <t>PATIÑO PATIÑO ANA MARIA</t>
  </si>
  <si>
    <t>MARTINEZ MARTINEZ LIZBETH</t>
  </si>
  <si>
    <t>VILLEGAS MARES RUTH NATALIA</t>
  </si>
  <si>
    <t>GARCIA VALDEZ MARIA ALICIA</t>
  </si>
  <si>
    <t>DE LA CRUZ MUSICO BRENDA</t>
  </si>
  <si>
    <t>SANTOS GUIDO ALICIA</t>
  </si>
  <si>
    <t>RAMIREZ LOPEZ LAURA BERENICE</t>
  </si>
  <si>
    <t>BAÑALES MARTINEZ GRISELDA MARGARITA</t>
  </si>
  <si>
    <t>FLORES CARDENAS LETICIA</t>
  </si>
  <si>
    <t>HERNANDEZ IBARRA REYNA ISABEL</t>
  </si>
  <si>
    <t>MUÑOZ ALMANZA MARIA DE JESUS</t>
  </si>
  <si>
    <t>RODRIGUEZ RIVERA ALMA DELFINA</t>
  </si>
  <si>
    <t>BONILLA DUARTE TANIA ARISBETH</t>
  </si>
  <si>
    <t>TOVAR LOPEZ DIANA IVON</t>
  </si>
  <si>
    <t>ROJAS PATIÑO SANDY</t>
  </si>
  <si>
    <t>GUZMAN HERNANDEZ ESTEFANYA</t>
  </si>
  <si>
    <t>CHAVEZ SANTIBAÑEZ SANTA MONICA</t>
  </si>
  <si>
    <t>ARROYO SANCHEZ LAURA GABRIELA</t>
  </si>
  <si>
    <t>AGUILERA VEGA CYNTHIA SARAHI</t>
  </si>
  <si>
    <t>COLUNGA ROMAN MARIA SANDRA</t>
  </si>
  <si>
    <t>GUTIERREZ ACOSTA MARIA DEL ROCIO</t>
  </si>
  <si>
    <t>SALDAÑA JACINTO JULIA</t>
  </si>
  <si>
    <t>MARTINEZ ARREDONDO EVA CAROLINA</t>
  </si>
  <si>
    <t>LEON DELGADO BRISA ANAIS</t>
  </si>
  <si>
    <t>GUDIÑO CARDENAS BERENICE</t>
  </si>
  <si>
    <t>HERNANDEZ SERRANO GLORIA</t>
  </si>
  <si>
    <t>SAMANO GARCIA ANA BEATRIZ</t>
  </si>
  <si>
    <t>PEREZ GONZALEZ MIRIAM JULIETA</t>
  </si>
  <si>
    <t>SORIA ARIAS ROSA ISELA</t>
  </si>
  <si>
    <t>MALDONADO BARRIENTOS BIBIANA</t>
  </si>
  <si>
    <t>RAMIREZ GUTIERREZ NORMA ELIZABETH</t>
  </si>
  <si>
    <t>CHAVEZ PRADO ALEJANDRA</t>
  </si>
  <si>
    <t>MORALES PEREZ ALICIA</t>
  </si>
  <si>
    <t>AMARO VERA MARIA DE LA CRUZ EDITH</t>
  </si>
  <si>
    <t>BARBOZA CHAVEZ MARIA AMPARO</t>
  </si>
  <si>
    <t>VAZQUEZ RAMIREZ MARIELA</t>
  </si>
  <si>
    <t>SOTELO CARDONA MIRIAM PAULINA</t>
  </si>
  <si>
    <t>GONZALEZ CARRILLO MARIA CAROLINA</t>
  </si>
  <si>
    <t>ALVAREZ VAZQUEZ LAURA CECILIA</t>
  </si>
  <si>
    <t>NAVA LOPEZ ALMA AZUCENA</t>
  </si>
  <si>
    <t>GONZALEZ MONJARAZ ANA LAURA</t>
  </si>
  <si>
    <t>PALMA GONZALEZ MARIA DEL ROCIO</t>
  </si>
  <si>
    <t>MORENO YEPEZ KARINA PAOLA</t>
  </si>
  <si>
    <t>JUAREZ RODRIGUEZ LOURDES MARCELINA</t>
  </si>
  <si>
    <t>ROJAS HERNANDEZ MARIA ERICA</t>
  </si>
  <si>
    <t>JACOBO NAVARRO MARIA GUADALUPE</t>
  </si>
  <si>
    <t>MARTINEZ GALVAN ALMA DANIELA</t>
  </si>
  <si>
    <t>SANDOVAL FERRER LILIANA</t>
  </si>
  <si>
    <t>ABUNDIS CHAVEZ ALEJANDRA ELIZABETH</t>
  </si>
  <si>
    <t>RODRIGUEZ CAUDILLO MARIA ANTONIA</t>
  </si>
  <si>
    <t>UGALDE RAMOS MARIA ERNESTINA</t>
  </si>
  <si>
    <t>CARDOSO BONILLA KARLA REBECA</t>
  </si>
  <si>
    <t>RODRIGUEZ CARREON RUBI</t>
  </si>
  <si>
    <t>RAMIREZ GONZALEZ MARIA SONIA</t>
  </si>
  <si>
    <t>MORALES ANDRADE MARIA GUADALUPE</t>
  </si>
  <si>
    <t>DELGADO ESTRADA BLANCA MARIA</t>
  </si>
  <si>
    <t>GOMEZ HERNANDEZ KLIMBERLING VANESSA</t>
  </si>
  <si>
    <t>SANCHEZ CELIO ELIZABETH</t>
  </si>
  <si>
    <t>OCHOA BOLAÑOS BERTHA LUCIA</t>
  </si>
  <si>
    <t>CASTAÑON GUERRERO LIZBETH KAREN</t>
  </si>
  <si>
    <t>GUTIERREZ MORALES MA. CRISTINA</t>
  </si>
  <si>
    <t>GONZALEZ SALCEDO MARIA GUADALUPE SELENE</t>
  </si>
  <si>
    <t>POZOS MARTINEZ LETICIA</t>
  </si>
  <si>
    <t>MARTINEZ GUERRERO MARIA MILAGROS</t>
  </si>
  <si>
    <t>SANCHEZ LOPEZ ADELA</t>
  </si>
  <si>
    <t>MATEHUALA CALVILLO GABRIELA</t>
  </si>
  <si>
    <t>CABRERA ROBLES ARELI MARIA</t>
  </si>
  <si>
    <t>AYALA CANO JUANA ALEJANDRA</t>
  </si>
  <si>
    <t>ACOSTA LOZOYA MARIA DE JESUS</t>
  </si>
  <si>
    <t>VEGA SERRATO SUSANA</t>
  </si>
  <si>
    <t>FABIAN AMBRIZ BLANCA PATRICIA</t>
  </si>
  <si>
    <t>OLAEZ AVALOS MARTA</t>
  </si>
  <si>
    <t>CUARENTA CRUZ IMELDA</t>
  </si>
  <si>
    <t>RODRIGUEZ MANDUJANO ANA LILIA</t>
  </si>
  <si>
    <t>ALONSO RENTERIA YAZMIN</t>
  </si>
  <si>
    <t>VALDOVINOS OLMEDO MARTHA PATRICIA</t>
  </si>
  <si>
    <t>RODRIGUEZ ARCE TERESA</t>
  </si>
  <si>
    <t>OLIVARES CAMACHO MILKA MERCEDES</t>
  </si>
  <si>
    <t>RODRIGUEZ  ROSALBA</t>
  </si>
  <si>
    <t>IBARRA RAZO ANA MARIA</t>
  </si>
  <si>
    <t>DUARTE GARCIA MARIA DEL CARMEN</t>
  </si>
  <si>
    <t>MARTINEZ PEREZ MARIA ROSA</t>
  </si>
  <si>
    <t>PATIÑO TREJO MARIA GUADALUPE</t>
  </si>
  <si>
    <t>PICINA ZUÑIGA BLANCA ESTHELA</t>
  </si>
  <si>
    <t>MARTINEZ ORTEGA MARIA KARINA</t>
  </si>
  <si>
    <t>FLORES TIRADO JUANA MARIA</t>
  </si>
  <si>
    <t>TELLEZ HERNANDEZ LUZ DANIELA</t>
  </si>
  <si>
    <t>GONZALEZ VALLEJO GABRIELA ANDREA</t>
  </si>
  <si>
    <t>TORRES HERNANDEZ ANA GABRIELA</t>
  </si>
  <si>
    <t>GONZALEZ LOPEZ CYNTHIA DAISY</t>
  </si>
  <si>
    <t>CASTILLO MORALES CLAUDIA</t>
  </si>
  <si>
    <t>FERNANDEZ SORIA CLAUDIA MARISOL</t>
  </si>
  <si>
    <t>OLVERA GONZALEZ MARICRUZ</t>
  </si>
  <si>
    <t>RAMIREZ GARCIA ANGELICA</t>
  </si>
  <si>
    <t>JUAREZ RAMIREZ GEORGINA SARAI</t>
  </si>
  <si>
    <t>TENIENTE MENDEZ ALMA VANESSA</t>
  </si>
  <si>
    <t>QUINTERO DELGADO ANA CRISTINA</t>
  </si>
  <si>
    <t>TRUJILLO BAEZA MARTHA PATRICIA</t>
  </si>
  <si>
    <t>MARTINEZ CONTRERAS LAURA MARIEL</t>
  </si>
  <si>
    <t>MEDINA SOLEDAD JARALDID GUADALUPE</t>
  </si>
  <si>
    <t>CAZARES NOGUEZ MONICA JANET</t>
  </si>
  <si>
    <t>MENDEZ VAZQUEZ VIENA GABRIELA</t>
  </si>
  <si>
    <t>SOTELO ACOSTA MARIA DE LOS ANGELES</t>
  </si>
  <si>
    <t>ALVAREZ VARGAS SILVIA</t>
  </si>
  <si>
    <t>HERNANDEZ BECERRA MAYRA LILIANA</t>
  </si>
  <si>
    <t>PEREZ AVALOS ALEJANDRA</t>
  </si>
  <si>
    <t>HERNANDEZ GONZALEZ MARTHA TRINIDAD</t>
  </si>
  <si>
    <t>GODINEZ RAMIREZ VERONICA</t>
  </si>
  <si>
    <t>ALCALA GARCIA MELVIS</t>
  </si>
  <si>
    <t>LOPEZ RAMIREZ ANA EDUVIGES</t>
  </si>
  <si>
    <t>COYOTE COYOTE MAYRA</t>
  </si>
  <si>
    <t>GARCIA MARTINEZ ANA CRISTINA</t>
  </si>
  <si>
    <t>CANO MIRELES MIREYA ESTEFANIA</t>
  </si>
  <si>
    <t>MARTINEZ BACA MARTHA PATRICIA</t>
  </si>
  <si>
    <t>NAVARRO PIÑA MARIA JOSEFINA</t>
  </si>
  <si>
    <t>CARDONA TORRES GRACIELA</t>
  </si>
  <si>
    <t>MORA JIMENEZ ALONDRA</t>
  </si>
  <si>
    <t>RODRIGUEZ OROPEZA MARTHA KARINA</t>
  </si>
  <si>
    <t>PEREZ TORRES MARLENE ESMERALDA</t>
  </si>
  <si>
    <t>ROMERO MARTINEZ ANDREA ESTEFANIA</t>
  </si>
  <si>
    <t>GARCIA GODINEZ CLAUDIA ITZEL</t>
  </si>
  <si>
    <t>MANDUJANO AGUILERA MARIA SUSANA</t>
  </si>
  <si>
    <t>MALDONADO RENTERIA ANA GUADALUPE</t>
  </si>
  <si>
    <t>FRIAS GONZALEZ MONICA</t>
  </si>
  <si>
    <t>YEBRA HERNANDEZ MARIA EMILIA</t>
  </si>
  <si>
    <t>PAREDES VAZQUEZ GREICI ARELI</t>
  </si>
  <si>
    <t>HERNANDEZ CONTRERAS MARIA DEL CARMEN</t>
  </si>
  <si>
    <t>JAIME GONZALEZ JESSICA VIVIANA</t>
  </si>
  <si>
    <t>SALAZAR CASTAÑEDA YOLANDA BERENICE</t>
  </si>
  <si>
    <t>AGUILAR ROJAS MARIA DE LOURDES</t>
  </si>
  <si>
    <t>RUIZ GALVAN JUANA MONICA</t>
  </si>
  <si>
    <t>ALMARAZ REYES PETRA</t>
  </si>
  <si>
    <t>ALDACO RAMIREZ MA PATRICIA</t>
  </si>
  <si>
    <t>HERNANDEZ GUERRA KARLA GUADALUPE ISABEL</t>
  </si>
  <si>
    <t>GONZALEZ MARTINEZ ANDREA WENDOLIN</t>
  </si>
  <si>
    <t>PRIETO ELIAS ROXANA</t>
  </si>
  <si>
    <t>ALFARO MENDOZA XOCHILT ANTONIA</t>
  </si>
  <si>
    <t>LOPEZ MANRIQUEZ SANTA JULIETA</t>
  </si>
  <si>
    <t>VELAZQUEZ ORTIZ MARIA GUADALUPE</t>
  </si>
  <si>
    <t>MARTINEZ OLALDE CLAUDIA</t>
  </si>
  <si>
    <t>GOVEA BECERRA BRENDA</t>
  </si>
  <si>
    <t>IBARRA ORTEGA DULCE GUADALUPE</t>
  </si>
  <si>
    <t>JIMENEZ VARGAS MARIA ALICIA</t>
  </si>
  <si>
    <t>AVIÑA MORENO NANCY</t>
  </si>
  <si>
    <t>SANCHEZ VILLEGAS IRENE</t>
  </si>
  <si>
    <t>GARCIA ROSAS ROSA LINDA</t>
  </si>
  <si>
    <t>MORALES GOMEZ MARIA GUADALUPE MARLEN</t>
  </si>
  <si>
    <t>GONZALEZ CERVANTES BERTHA</t>
  </si>
  <si>
    <t>PRADO ORNELAS MAYRA JUANA</t>
  </si>
  <si>
    <t>CABRERA PALMA BERTHA</t>
  </si>
  <si>
    <t>MARTINEZ SALAZAR VERONICA</t>
  </si>
  <si>
    <t>MUÑOZ MUÑOZ CYNTHIA ALEJANDRA</t>
  </si>
  <si>
    <t>GODINEZ HERNANDEZ MARIA SOLEDAD</t>
  </si>
  <si>
    <t>PEREZ SERRANO LAURA JAZMIN</t>
  </si>
  <si>
    <t>SANCHEZ LOPEZ MONICA DENIS</t>
  </si>
  <si>
    <t>ARIZA ARIZA JOSEFA</t>
  </si>
  <si>
    <t>CORTES GUTIERREZ LAURA PATRICIA</t>
  </si>
  <si>
    <t>GONZALEZ GARCIA MARIA EDI</t>
  </si>
  <si>
    <t>LUNA SANCHEZ DIANA IVON</t>
  </si>
  <si>
    <t>BRAVO MURILLO FATIMA DEL ROSARIO</t>
  </si>
  <si>
    <t>MONTES DE OCA HERNANDEZ IVETH</t>
  </si>
  <si>
    <t>BANDA CACIQUE VICTORIA GUADALUPE</t>
  </si>
  <si>
    <t>PRIETO AVILA ALEJANDRA</t>
  </si>
  <si>
    <t>HERNANDEZ ORTEGA MARIA MAGDALENA</t>
  </si>
  <si>
    <t>DOMINGUEZ DIAZ SANDRA KARINA</t>
  </si>
  <si>
    <t>BADILLO ROJAS ANA</t>
  </si>
  <si>
    <t>SANTOS RODRIGUEZ FANNY LILIANA</t>
  </si>
  <si>
    <t>GRANADOS ANDRADE SAMANTA</t>
  </si>
  <si>
    <t>RICO GARCIA LESLIE ATZAYANA</t>
  </si>
  <si>
    <t>ARROYO MADRIGAL EVA</t>
  </si>
  <si>
    <t>HERRERA PRIETO MARTHA</t>
  </si>
  <si>
    <t>MALACARA NAVARRO MARIA ROSENDA</t>
  </si>
  <si>
    <t>ADAME HERNANDEZ GUADALUPE</t>
  </si>
  <si>
    <t>AGUILAR MENDOZA IRENE CAROLINA</t>
  </si>
  <si>
    <t>SOLIS VAZQUEZ ANGELES SUSANA</t>
  </si>
  <si>
    <t>HERRERA MONTOYA ADELA</t>
  </si>
  <si>
    <t>TAVARES AGUILERA LAURA FABIOLA</t>
  </si>
  <si>
    <t>ROBLES ARREDONDO MARIA</t>
  </si>
  <si>
    <t>MANCILLAS OLIVA CANDELARIA</t>
  </si>
  <si>
    <t>CASTILLO PIZANO CATALINA</t>
  </si>
  <si>
    <t>MONZON OLVERA SANJUANA PILAR</t>
  </si>
  <si>
    <t>CERVANTES SALAZAR ESTEFANI SARAHY</t>
  </si>
  <si>
    <t>VARGAS MARTINEZ LUZ MARIA</t>
  </si>
  <si>
    <t>ESPINOZA MOJICA LUZ ELENA</t>
  </si>
  <si>
    <t>LOPEZ VEGA BRENDA KARINA</t>
  </si>
  <si>
    <t>FLORES CARDENAS BEATRIZ</t>
  </si>
  <si>
    <t>RODRIGUEZ SALAZAR ROSALBA</t>
  </si>
  <si>
    <t>VARELA GOVEA MARIA TERESA</t>
  </si>
  <si>
    <t>GRANADOS CHAPARRO SUSANA</t>
  </si>
  <si>
    <t>ZAVALA SILVA SANDRA</t>
  </si>
  <si>
    <t>VILLEGAS GUEVARA MARIELA</t>
  </si>
  <si>
    <t>LULE LOPEZ TERESA CONSUELO</t>
  </si>
  <si>
    <t>IBARRA VANEGAS MAXIMINA</t>
  </si>
  <si>
    <t>ROBLES GONZALEZ MONICA</t>
  </si>
  <si>
    <t>SOTO RAZO ANA GABRIELA</t>
  </si>
  <si>
    <t>JASSO CARRERA MARISELA</t>
  </si>
  <si>
    <t>CHAVEZ MARTINEZ PAOLA</t>
  </si>
  <si>
    <t>LAGUNA HERNANDEZ ESPERANZA</t>
  </si>
  <si>
    <t>MARTINEZ NEGRETE JUANA GRISELDA</t>
  </si>
  <si>
    <t>CONTRERAS LOPEZ NANCY ANAY</t>
  </si>
  <si>
    <t>CORONA MONTOYA CONCEPCION GUADALUPE</t>
  </si>
  <si>
    <t>RODRIGUEZ VARGAS MA. MERCEDES</t>
  </si>
  <si>
    <t>MEJIA GONZALEZ YANETH ALEJANDRA</t>
  </si>
  <si>
    <t>DOMINGUEZ LEON ANA MARICELA</t>
  </si>
  <si>
    <t>AYALA ACOSTA CECILIA DOLORES</t>
  </si>
  <si>
    <t>COLCHADO LUNA ANA PATRICIA</t>
  </si>
  <si>
    <t>RAYA GOMEZ KARLA VIRIDIANA</t>
  </si>
  <si>
    <t>GARCIA FLORES BEATRIZ</t>
  </si>
  <si>
    <t>CORDOBA CAMPOS ELIZABETH CATALINA</t>
  </si>
  <si>
    <t>MARTINEZ GUERRA MARIA AZUCENA</t>
  </si>
  <si>
    <t>PRIETO RODRIGUEZ MARIA MARIANA</t>
  </si>
  <si>
    <t>PEREZ AGUIRRE TANIA JANET</t>
  </si>
  <si>
    <t>DIAZ ARANDA ANA CRISTINA</t>
  </si>
  <si>
    <t>MENDOZA ARRIAGA MARIA GUADALUPE</t>
  </si>
  <si>
    <t>RIVERA VAZQUEZ LILIANA</t>
  </si>
  <si>
    <t>ZAVALA GARCIA KAREN SOPHIA</t>
  </si>
  <si>
    <t>MORENO RAMIREZ MONICA VIRIDIANA</t>
  </si>
  <si>
    <t>ORTIZ GARCIA YULIANA</t>
  </si>
  <si>
    <t>PEREZ JUAREZ DIANA JANET</t>
  </si>
  <si>
    <t>NEGRETE VARGAS MARIA YADIRA</t>
  </si>
  <si>
    <t>ALDACO BANDA LUZ DELIA</t>
  </si>
  <si>
    <t>TAPIA RODRIGUEZ MARIA LUCIA</t>
  </si>
  <si>
    <t>ARROYO LUNA MIRIAM</t>
  </si>
  <si>
    <t>ALCANTAR VAZQUEZ MIRIAM PAULINA</t>
  </si>
  <si>
    <t>VARGAS ORTEGA ANA CRISTINA</t>
  </si>
  <si>
    <t>RAMOS PALACIOS DIANA KAREN</t>
  </si>
  <si>
    <t>PEREZ PADILLA BLANCA ALEJANDRA</t>
  </si>
  <si>
    <t>JUAREZ JASSO MARIA ISABEL</t>
  </si>
  <si>
    <t>SERRANO OJEDA MARIA DEL ROSARIO</t>
  </si>
  <si>
    <t>ROMERO TRONCOSO YESENIA</t>
  </si>
  <si>
    <t>GOMEZ SANTIBAÑEZ TERESA DE JESUS</t>
  </si>
  <si>
    <t>CORDOVA RAMIREZ VERONICA</t>
  </si>
  <si>
    <t>LIZAOLA SERRANO KAREN ELIZABETH</t>
  </si>
  <si>
    <t>ELIZARRARAS BRAVO MARIA DEL ROCIO</t>
  </si>
  <si>
    <t>RUIZ CUEVAS VERONICA</t>
  </si>
  <si>
    <t>RIVAS VAZQUEZ ISIS MARITZA</t>
  </si>
  <si>
    <t>HERNANDEZ QUIJAS ROSELIA</t>
  </si>
  <si>
    <t>GARCIA SANCHEZ MARIA ELIZABETH</t>
  </si>
  <si>
    <t>RUIZ BRAVO MARIA GUADALUPE</t>
  </si>
  <si>
    <t>NAVARRO FALCON MARIA SANJUANA DE LOS ANGELES</t>
  </si>
  <si>
    <t>MEJIA ELIAS MARTHA TRINIDAD</t>
  </si>
  <si>
    <t>GUERRERO AGOSTADERO CRISTINA</t>
  </si>
  <si>
    <t>MENDOZA MARTINEZ MARIA LIDIA</t>
  </si>
  <si>
    <t>RODRIGUEZ FUENTES JUANA YULIANA</t>
  </si>
  <si>
    <t>GARCIA HERNANDEZ DULCE KARINA</t>
  </si>
  <si>
    <t>HERNANDEZ AQUINO CARMEN ADRIANA</t>
  </si>
  <si>
    <t>GALLARDO LUNAR GABRIELA</t>
  </si>
  <si>
    <t>CARRILLO VALDIVIA IVONNE MONTSERRAT</t>
  </si>
  <si>
    <t>HIDALGO LOPEZ ANA PAOLA</t>
  </si>
  <si>
    <t>BERMUDEZ LANDEROS ANGELES CONCEPCION</t>
  </si>
  <si>
    <t>TAPIA ORNELAS MARIA DEL REFUGIO</t>
  </si>
  <si>
    <t>GARCIA FONSECA SUSANA ELIZABETH</t>
  </si>
  <si>
    <t>JUAREZ SANDOVAL MONSERRAT</t>
  </si>
  <si>
    <t>VALDEZ HILARIO JAZMIN EDI</t>
  </si>
  <si>
    <t>FELIPE SEGURA MARIBEL</t>
  </si>
  <si>
    <t>GALVAN GONZALEZ ROSA ISELA</t>
  </si>
  <si>
    <t>MORELES SANCHEZ ERIKA</t>
  </si>
  <si>
    <t>RANGEL IÑIGUEZ TERESA MONTSERRAT</t>
  </si>
  <si>
    <t>LOPEZ HERNANDEZ MARIA AGRIPINA</t>
  </si>
  <si>
    <t>GUTIERREZ GALLARDO JUANA EDITH</t>
  </si>
  <si>
    <t>CASTAÑEYRA DOMINGUEZ HERLINDA ALEJANDRA</t>
  </si>
  <si>
    <t>BARROSO ALMAGUER GUADALUPE IVONNE</t>
  </si>
  <si>
    <t>VILLICAÑA ZAVALA TERESA</t>
  </si>
  <si>
    <t>URIBE RUIZ MARIA MAGDALENA</t>
  </si>
  <si>
    <t>CAMARILLO ROCHA MARIA TERESA</t>
  </si>
  <si>
    <t>MELECIO SAENZ ANA BERTHA</t>
  </si>
  <si>
    <t>FERRO ARRIAGA MARISOL</t>
  </si>
  <si>
    <t>HERNANDEZ BERNABE JEZABEL DALILA</t>
  </si>
  <si>
    <t>BECERRA RODRIGUEZ TERESA DE JESUS</t>
  </si>
  <si>
    <t>ZARAGOZA GALLARDO EDITH</t>
  </si>
  <si>
    <t>MERCADO CONEJO NOEMI</t>
  </si>
  <si>
    <t>CANCHOLA GONZALEZ ALEJANDRA</t>
  </si>
  <si>
    <t>GUTIERREZ MOSQUEDA GUADALUPE CASSANDRA</t>
  </si>
  <si>
    <t>RAZO RINCON KAREN GUADALUPE</t>
  </si>
  <si>
    <t>GONZALEZ SILVA MARIA SANJUANA</t>
  </si>
  <si>
    <t>MORALES ARELLANO ANA LILIA</t>
  </si>
  <si>
    <t>GUTIERREZ CASTRO ELIZABETH</t>
  </si>
  <si>
    <t>RODRIGUEZ GUTIERREZ ALMA JANETH</t>
  </si>
  <si>
    <t>SANCHEZ ORTIZ GEORGINA</t>
  </si>
  <si>
    <t>HERRERA MOSQUEDA ANA KAREN DE JESUS</t>
  </si>
  <si>
    <t>JAIME MONTAÑO GUADALUPE LUCIA</t>
  </si>
  <si>
    <t>FONSECA ORTEGA MARCELA EDITH</t>
  </si>
  <si>
    <t>TAVARES GOMEZ MARTHA</t>
  </si>
  <si>
    <t>ROJAS GUTIERREZ FLAVIA ELIZABETH</t>
  </si>
  <si>
    <t>GRANADOS BENITES CHRISTIAN ALEJANDRA</t>
  </si>
  <si>
    <t>MEDINA HERNANDEZ LILIANA</t>
  </si>
  <si>
    <t>TEJEDA RODRIGUEZ AVELINA</t>
  </si>
  <si>
    <t>SANCHEZ TOLEDO LORENA</t>
  </si>
  <si>
    <t>TOVAR ORNELAS JESSICA</t>
  </si>
  <si>
    <t>ESQUIVEL REYES AZUCENA ABIGAIL</t>
  </si>
  <si>
    <t>MATEHUALA BOCANEGRA REYNA CLARIBEL</t>
  </si>
  <si>
    <t>MORANO GUZMAN JULIETA</t>
  </si>
  <si>
    <t>PLAZA PULIDO VALERIA</t>
  </si>
  <si>
    <t>AGUILAR BAZALDUA MARIANA</t>
  </si>
  <si>
    <t>MARTINEZ AYALA KAREN DENISSE</t>
  </si>
  <si>
    <t>NAVARRO ALCARAZ DENISSE VIRIDIANA</t>
  </si>
  <si>
    <t>GASCA MONDRAGON MARIANA</t>
  </si>
  <si>
    <t>FRAUSTO ESTRADA ANA TERESA DE JESUS</t>
  </si>
  <si>
    <t>YAÑEZ ESCALANTE JOSEFINA</t>
  </si>
  <si>
    <t>MARTINEZ CHAVERO YOLOTZY SAMAY</t>
  </si>
  <si>
    <t>MATA RAMIREZ MAYELI</t>
  </si>
  <si>
    <t>DIAZ LARA MARIA DE LOURDES</t>
  </si>
  <si>
    <t>RODRIGUEZ VALENCIA ELIZABETH</t>
  </si>
  <si>
    <t>VAZQUEZ ARANDA FATIMA DEL ROSARIO</t>
  </si>
  <si>
    <t>RAMIREZ CARDENAS JUANA ALEJANDRA</t>
  </si>
  <si>
    <t>GALVAN NEGRETE SANJUANA ALEJANDRINA</t>
  </si>
  <si>
    <t>LOPEZ ZENDEJAS VIVIANA</t>
  </si>
  <si>
    <t>RAMIREZ CAMARILLO MARISOL LILIANA</t>
  </si>
  <si>
    <t>ORTEGA MENDOZA MARTHA VIRIDIANA</t>
  </si>
  <si>
    <t>MARTINEZ ESTRADA ANA IRENE</t>
  </si>
  <si>
    <t>PRESA GARCIA MARIA SUSANA</t>
  </si>
  <si>
    <t>OLMEDA LOPEZ MARIA ISAURA</t>
  </si>
  <si>
    <t>HERNANDEZ GARCIA INES SARAY</t>
  </si>
  <si>
    <t>DE LA CRUZ TRUJILLO SODELVA</t>
  </si>
  <si>
    <t>VILLALOBOS RAMIREZ MARIA NANCI</t>
  </si>
  <si>
    <t>CARRERAS JASSO ROCIO</t>
  </si>
  <si>
    <t>HERNANDEZ REYES JUANA INES</t>
  </si>
  <si>
    <t>LARA GONZALEZ GLORIA ALEJANDRA</t>
  </si>
  <si>
    <t>QUINTANA MARTINEZ ALEJANDRA</t>
  </si>
  <si>
    <t>CARRANZA BECERRA LUZ ELBA</t>
  </si>
  <si>
    <t>GUERRA BARRERA DIANA LAURA</t>
  </si>
  <si>
    <t>HERNANDEZ GONZALEZ CLARISA LAURA</t>
  </si>
  <si>
    <t>JASSO MORENO MARIA</t>
  </si>
  <si>
    <t>VELAZQUEZ BADILLO MARIANA</t>
  </si>
  <si>
    <t>GARCIA BRAVO MARTHA CECILIA</t>
  </si>
  <si>
    <t>SANCHEZ RODRIGUEZ MAIRA SELENE</t>
  </si>
  <si>
    <t>SEGOVIANO DOMINGUEZ VERONICA DORALI</t>
  </si>
  <si>
    <t>CERVANTES NICASIO LUZ EVELIA</t>
  </si>
  <si>
    <t>CAMPOS REYES NORA</t>
  </si>
  <si>
    <t>GUERRERO RAMIREZ ANA MARIA</t>
  </si>
  <si>
    <t>GOMEZ DURAN ANA GABRIELA</t>
  </si>
  <si>
    <t>LUJANO HUERTA DENISSE ARELY</t>
  </si>
  <si>
    <t>AGUAYO MACIAS MARIA ANGELICA</t>
  </si>
  <si>
    <t>VALENZUELA MARTINEZ MARIA JANETH</t>
  </si>
  <si>
    <t>HERNANDEZ GARCIA DIANA LAURA</t>
  </si>
  <si>
    <t>RAMIREZ ALMANZA MARIA FERNANDA</t>
  </si>
  <si>
    <t>TOBON VELA REBECA ALEJANDRA</t>
  </si>
  <si>
    <t>ESPINO VAZQUEZ ROSA ISELA</t>
  </si>
  <si>
    <t>MENDEZ RUIZ ERIKA CRISTINA</t>
  </si>
  <si>
    <t>AYALA BALTAZAR VERONICA GUADALUPE</t>
  </si>
  <si>
    <t>TLAPALAMATL SALAZAR ZYANYA</t>
  </si>
  <si>
    <t>MARTINEZ MONTUOSO NANCY MARGARITA</t>
  </si>
  <si>
    <t>BOJORGES GONZALEZ CLAUDIA BERENICE</t>
  </si>
  <si>
    <t>ANDRADE ARANDA MARTHA PATRICIA</t>
  </si>
  <si>
    <t>RICO LOPEZ ANA CONSUELO</t>
  </si>
  <si>
    <t>PIÑA MENDOZA MARIA DEL ROSARIO</t>
  </si>
  <si>
    <t>GUERRERO MARES CARINA BERENICE</t>
  </si>
  <si>
    <t>OJEDA VALENCIANA MALLELI DE LA LUZ</t>
  </si>
  <si>
    <t>SANCHEZ ROMERO ANA LUISA</t>
  </si>
  <si>
    <t>SANCHEZ MEZA SELMA GUADALUPE</t>
  </si>
  <si>
    <t>REQUENA MORALES ROSALINDA</t>
  </si>
  <si>
    <t>SANCHEZ ALVAREZ YESSICA PAOLA</t>
  </si>
  <si>
    <t>LOPEZ ARENAS MAYRA MERCEDES</t>
  </si>
  <si>
    <t>GUEVARA ESTRADA LAURA GABRIELA</t>
  </si>
  <si>
    <t>MUÑOZ LOPEZ AMERICA ESMERALDA</t>
  </si>
  <si>
    <t>CASTRO SANCHEZ VERONICA NAYELI</t>
  </si>
  <si>
    <t>LOPEZ MACIAS MIRIAM LIZETTE</t>
  </si>
  <si>
    <t>PONCE HIDALGO ERIKA</t>
  </si>
  <si>
    <t>NIETO FLORES TANIA</t>
  </si>
  <si>
    <t>PONCIANO GODINEZ ROSARIO</t>
  </si>
  <si>
    <t>CORPUS TRISTAN MARTHA ALEJANDRA</t>
  </si>
  <si>
    <t>SANCHEZ JIMENEZ MARIA REMEDIOS</t>
  </si>
  <si>
    <t>TREJO HERNANDEZ ROCIO EDITH</t>
  </si>
  <si>
    <t>JUAREZ ACEVEDO ELIZABETH</t>
  </si>
  <si>
    <t>MEXICANO PALMA MA. DE JESUS</t>
  </si>
  <si>
    <t>REYES CASTRO LAURA ELIZABETH</t>
  </si>
  <si>
    <t>GALAN LIÑAN MARIA DE LA LUZ</t>
  </si>
  <si>
    <t>ARENAS CALVILLO KARLA PAOLA</t>
  </si>
  <si>
    <t>CORONA CORRALES MARCELA</t>
  </si>
  <si>
    <t>AVALOS SIERRA MARIA DE LOS ANGELES</t>
  </si>
  <si>
    <t>MANRIQUE HERNANDEZ MARIA DEL REFUGIO</t>
  </si>
  <si>
    <t>CHICO MORENO VIVIANA CECILIA</t>
  </si>
  <si>
    <t>RAMIREZ GOMEZ MAYRA GUADALUPE</t>
  </si>
  <si>
    <t>TAPIA GONZALEZ GLORIA</t>
  </si>
  <si>
    <t>VAZQUEZ MORIN MONTSERRATH</t>
  </si>
  <si>
    <t>ALTAMIRANO VALDES CLAUDIA JANET</t>
  </si>
  <si>
    <t>ANDRADE BARRAGAN MARIA GUADALUPE</t>
  </si>
  <si>
    <t>AGUILERA ALCANTAR SILVIA</t>
  </si>
  <si>
    <t>MALDONADO AGUILERA ANDREA DEL ROSARIO</t>
  </si>
  <si>
    <t>VALADEZ VAZQUEZ HILDA PAOLA</t>
  </si>
  <si>
    <t>GUTIERREZ GALLEGOS MARIA VICENCIA</t>
  </si>
  <si>
    <t>MARTINEZ SANDOVAL ERICKA YESSENIA</t>
  </si>
  <si>
    <t>PULQUERO MEJIA BLANCA FLOR</t>
  </si>
  <si>
    <t>MIRANDA LOPEZ MARIANA MONTSERRAT</t>
  </si>
  <si>
    <t>ORTIZ RAMIREZ MARIANA</t>
  </si>
  <si>
    <t>ARENAS GONZALEZ YARA GUADALUPE</t>
  </si>
  <si>
    <t>OLMOS RODRIGUEZ ADRIANA DE JESUS</t>
  </si>
  <si>
    <t>GARCIA LIRA MARIA SANJUANA</t>
  </si>
  <si>
    <t>MENDEZ HERNANDEZ BRENDA SOLEDAD</t>
  </si>
  <si>
    <t>PIÑON CRUZ MARIA TERESA</t>
  </si>
  <si>
    <t>ROBLES SALINAS MARIA ISABEL</t>
  </si>
  <si>
    <t>DE LA ROSA AZPEITIA JAZMIN MARIA DE LA LUZ</t>
  </si>
  <si>
    <t>MANCERA NARANJO FATIMA RUBI</t>
  </si>
  <si>
    <t>DAVILA JIMENEZ PAULA</t>
  </si>
  <si>
    <t>MENDOZA FLORES MONICA IVONNE</t>
  </si>
  <si>
    <t>ACOSTA RAMIREZ GABRIELA</t>
  </si>
  <si>
    <t>HERRERA RANGEL MARIA NORMA</t>
  </si>
  <si>
    <t>RICO CORDOBA MONICA</t>
  </si>
  <si>
    <t>FLORES SIERRA EDITH MONTSERRAT</t>
  </si>
  <si>
    <t>LOPEZ REYNA LORENA</t>
  </si>
  <si>
    <t>MENDOZA GAMIÑO YAZMIN ELIZABETH</t>
  </si>
  <si>
    <t>MARTINEZ MEDEL CLAUDIA EDITH</t>
  </si>
  <si>
    <t>GONZALEZ DAMASO NORMA</t>
  </si>
  <si>
    <t>CALDERON GARCIA ELIANA RAQUEL</t>
  </si>
  <si>
    <t>CRUZ RAMOS LAURA FABIOLA</t>
  </si>
  <si>
    <t>ESTRADA TAPIA MARIA TERESA</t>
  </si>
  <si>
    <t>ZACARIAS SERRANO LUZ PALOMA</t>
  </si>
  <si>
    <t>ROBLES SALAZAR JUANA</t>
  </si>
  <si>
    <t>VELAZQUEZ ALVAREZ MARIA ISABEL</t>
  </si>
  <si>
    <t>MUÑOZ PEREZ TANIA</t>
  </si>
  <si>
    <t>CARREÑO CORONA NORMA LETICIA</t>
  </si>
  <si>
    <t>FERNANDEZ JUAREZ GABRIELA</t>
  </si>
  <si>
    <t>DE LA CRUZ HERNANDEZ MARIA DEL ROSARIO</t>
  </si>
  <si>
    <t>NAVA FERNANDEZ KARLA IVEETT</t>
  </si>
  <si>
    <t>RAMIREZ BARRON ROSA MARIA</t>
  </si>
  <si>
    <t>SOTO FLORES ELIZABETH</t>
  </si>
  <si>
    <t>MENDOZA GONZALEZ ANDREA CANDELARIA</t>
  </si>
  <si>
    <t>CARBAJAL LOPEZ DANIELA</t>
  </si>
  <si>
    <t>ARROYO SERRATO BLANCA</t>
  </si>
  <si>
    <t>PIEDAD OLIVARES LIZBETH PAOLA</t>
  </si>
  <si>
    <t>PRIETO LOPEZ LUCIA</t>
  </si>
  <si>
    <t>SANCHEZ ACUÑA MARLEN LIZBETH</t>
  </si>
  <si>
    <t>COSME ANGUIANO LEYDI GABRIELA</t>
  </si>
  <si>
    <t>MARTINEZ SANCHEZ BRENDA NALLELY</t>
  </si>
  <si>
    <t>LAGUNAS ROBLES ROSALINDA</t>
  </si>
  <si>
    <t>VEGA MENA DULCE ESMERALDA</t>
  </si>
  <si>
    <t>REA IBARRA MARIA DE LOURDES</t>
  </si>
  <si>
    <t>PRIETO UZCANGA SOFIA TERESA</t>
  </si>
  <si>
    <t>MARTINEZ BUSTAMANTE JESSICA PAMELA</t>
  </si>
  <si>
    <t>ZUÑIGA ALDANA DANIELA ITZEL</t>
  </si>
  <si>
    <t>NIETO JIMENEZ ELVIA</t>
  </si>
  <si>
    <t>ORTIZ VACA MARIA LUCIA</t>
  </si>
  <si>
    <t>GOMEZ AQUINO BIBIANA</t>
  </si>
  <si>
    <t>ARMENTA RODRIGUEZ LUCIA</t>
  </si>
  <si>
    <t>MEJIA MAYA ANDREA</t>
  </si>
  <si>
    <t>SERRANO TREJO CAROLINA</t>
  </si>
  <si>
    <t>TAPIA DOÑATE ANA PATRICIA</t>
  </si>
  <si>
    <t>CORONA GODINEZ MARIA DEL ROSARIO</t>
  </si>
  <si>
    <t>VIEYRA ESTRADA MARTHA ELVIA</t>
  </si>
  <si>
    <t>CONTRERAS GOMEZ SANDRA VANESSA</t>
  </si>
  <si>
    <t>GARCIA LEON MARILU</t>
  </si>
  <si>
    <t>MATA RODRIGUEZ GRISELDA</t>
  </si>
  <si>
    <t>MEDINA MEXICANO ANGELICA MARIA</t>
  </si>
  <si>
    <t>VEGA HERRERA ANNEL EDITH</t>
  </si>
  <si>
    <t>ROMERO FLORES MARIA TERESA DE JESUS</t>
  </si>
  <si>
    <t>RODRIGUEZ ZUMAYA MARIA ROSARIO</t>
  </si>
  <si>
    <t>ESPARZA FLORENCIO JUANA ROSALIA</t>
  </si>
  <si>
    <t>MARES ZAMORA ROSALIA</t>
  </si>
  <si>
    <t>JARAMILLO ALATORRE ANA KAREN</t>
  </si>
  <si>
    <t>BUSTOS PARAMO NANCY DANIELA</t>
  </si>
  <si>
    <t>GUEVARA MARTINEZ REINA</t>
  </si>
  <si>
    <t>CANO SANCHEZ CLAUDIA BIBIANA</t>
  </si>
  <si>
    <t>JUAREZ GOMEZ MARTHA LORENA</t>
  </si>
  <si>
    <t>LOPEZ GUERRERO BEATRIZ</t>
  </si>
  <si>
    <t>SANCHEZ SANCHEZ GLORIA</t>
  </si>
  <si>
    <t>TAVARES GUERRERO ALMA ODALYS</t>
  </si>
  <si>
    <t>PEREZ CAMACHO ANA CYNTHIA</t>
  </si>
  <si>
    <t>PADILLA VALLE NEFTALY OLIBAMA</t>
  </si>
  <si>
    <t>ROMERO PULIDO MARIA TERESA</t>
  </si>
  <si>
    <t>MENDOZA JAIME MARIA BIBIANA</t>
  </si>
  <si>
    <t>CARRILLO TORRES BLANCA ESTHER</t>
  </si>
  <si>
    <t>LOPEZ PALOMINO SEVERA</t>
  </si>
  <si>
    <t>GONZALEZ BALDERAS MARIA ALEJANDRA</t>
  </si>
  <si>
    <t>MARTINEZ HERNANDEZ BLANCA LILIANA</t>
  </si>
  <si>
    <t>CARPIO GUERRA MARIA DOLORES</t>
  </si>
  <si>
    <t>BOTELLO MENDOZA MONICA</t>
  </si>
  <si>
    <t>GUTIERREZ RAZO FABIOLA</t>
  </si>
  <si>
    <t>DELGADO SEGOVIANO MARICELA</t>
  </si>
  <si>
    <t>RAMIREZ VARGAS BRENDA MONSERRAT</t>
  </si>
  <si>
    <t>RAMIREZ VARGAS MARIA ROSA</t>
  </si>
  <si>
    <t>CAMACHO SOTO GRACE ANDREA</t>
  </si>
  <si>
    <t>MEJIA RAMIREZ MARIA FRANCISCA</t>
  </si>
  <si>
    <t>RODRIGUEZ HERNANDEZ ZAIRA YANELY</t>
  </si>
  <si>
    <t>PALOMINO HERNANDEZ MARICRUZ</t>
  </si>
  <si>
    <t>SANCHEZ RAMIREZ MARIA GABRIELA</t>
  </si>
  <si>
    <t>LOZANO GALLEGOS JIMENA</t>
  </si>
  <si>
    <t>TREJO CARDENAS JESSICA</t>
  </si>
  <si>
    <t>SANCHEZ SORIA CARMEN YAZMIN</t>
  </si>
  <si>
    <t>MARTINEZ CASTAÑEDA LETICIA</t>
  </si>
  <si>
    <t>SOLORZANO ZARATE FERNANDA JACQUELINE</t>
  </si>
  <si>
    <t>AFANADOR RAMIREZ MARTHA ELENA</t>
  </si>
  <si>
    <t>GALVAN CASTILLO BLANCA BEATRIZ</t>
  </si>
  <si>
    <t>ALDAPE ZARAGOZA ALMA ROSA</t>
  </si>
  <si>
    <t>CERPA VELAZQUEZ ANDREA DEL CONSUELO</t>
  </si>
  <si>
    <t>PEREZ PEREZ MIRIAM YAZMIN</t>
  </si>
  <si>
    <t>HERNANDEZ ZAMORA AMANDA RUBI</t>
  </si>
  <si>
    <t>BADILLO TOVAR FATIMA BERENICE</t>
  </si>
  <si>
    <t>GUTIERREZ MUÑOZ ANDREA ABIGAIL</t>
  </si>
  <si>
    <t>GUZMAN QUESADA ANA LAURA</t>
  </si>
  <si>
    <t>RIOS GONZALEZ MARIA DEL CARMEN</t>
  </si>
  <si>
    <t>TRUJILLO SAAVEDRA DIANA LAURA</t>
  </si>
  <si>
    <t>GALLEGOS BUENO ANA ELIZABETH</t>
  </si>
  <si>
    <t>HERNANDEZ RAMIREZ MARIA MERCEDES</t>
  </si>
  <si>
    <t>CANO RIVERA CLAUDIA</t>
  </si>
  <si>
    <t>SEGURA HERNANDEZ LAURA</t>
  </si>
  <si>
    <t>VILLEGAS GONZALEZ ALEJANDRA</t>
  </si>
  <si>
    <t>RAMIREZ VILLANUEVA LUZ ALICIA</t>
  </si>
  <si>
    <t>VALADEZ HERNANDEZ MARIA CANDELARIA</t>
  </si>
  <si>
    <t>CHAVEZ JAIME MARIA ELIA</t>
  </si>
  <si>
    <t>LIÑAN LIRA ERIKA</t>
  </si>
  <si>
    <t>RAMIREZ MONTECILLO MARINA GABRIELA</t>
  </si>
  <si>
    <t>GARCIA VALADEZ FERNANDA ESTEFFANI</t>
  </si>
  <si>
    <t>MARTINEZ PEREZ VANESA</t>
  </si>
  <si>
    <t>VEGA MARTINEZ BRENDA LIZETH</t>
  </si>
  <si>
    <t>JIMENEZ ENRIQUEZ CLAUDIA</t>
  </si>
  <si>
    <t>HERNANDEZ GARCIA ROSA MARIA NELLY</t>
  </si>
  <si>
    <t>GUTIERREZ MUÑOZ GUADALUPE ELIZABETH</t>
  </si>
  <si>
    <t>ARREOLA RUIZ ZULEMA</t>
  </si>
  <si>
    <t>GOMEZ TAVARES MARIA GUADALUPE</t>
  </si>
  <si>
    <t>MENDOZA LOPEZ MARIA DEL RAYO</t>
  </si>
  <si>
    <t>SALAS HERRERA VIRIDIANA</t>
  </si>
  <si>
    <t>ESTRADA OCHOA YANELI</t>
  </si>
  <si>
    <t>ROCHA NEGRETE LUZ ADRIANA</t>
  </si>
  <si>
    <t>ANGUIANO REYES CRISTAL YASMIN</t>
  </si>
  <si>
    <t>LOMA TELLEZ VIRIDIANA YASMIN</t>
  </si>
  <si>
    <t>SANCHEZ MOSQUEDA ROCIO</t>
  </si>
  <si>
    <t>CRISANTO VALLE ALEJANDRA</t>
  </si>
  <si>
    <t>MACIAS MEDINA SELENE YESHELL</t>
  </si>
  <si>
    <t>OTERO MEDINA MIREYA</t>
  </si>
  <si>
    <t>CERVANTES RANGEL MELISA VIRGINIA</t>
  </si>
  <si>
    <t>GONZALEZ SOLANO MARIA DULCE IGNACIA</t>
  </si>
  <si>
    <t>PEREZ CABRERA CLAUDIA IVETTE</t>
  </si>
  <si>
    <t>RAMOS GUTIERREZ MARIA BERENICE</t>
  </si>
  <si>
    <t>FLORES SANCHEZ NORMA ELIZABETH</t>
  </si>
  <si>
    <t>MIRANDA JUAREZ MARIA</t>
  </si>
  <si>
    <t>ARIAS MORALES ANA LETICIA</t>
  </si>
  <si>
    <t>SANCHEZ PALACIOS ROCIO</t>
  </si>
  <si>
    <t>RIVERA URREA FATIMA MIREYA</t>
  </si>
  <si>
    <t>OROSCO RAMIREZ ROCIO</t>
  </si>
  <si>
    <t>FIGUEROA VALENCIA FLOR PAULINA</t>
  </si>
  <si>
    <t>GARCIA RODRIGUEZ JAHZEEL</t>
  </si>
  <si>
    <t>MARTINEZ GARCIA ANA CECILIA</t>
  </si>
  <si>
    <t>CASTILLO CENTENO MA. GUADALUPE</t>
  </si>
  <si>
    <t>MARTINEZ CHAGOLLA CRISTINA</t>
  </si>
  <si>
    <t>ALDAPE VALDIVIA ANAYELI</t>
  </si>
  <si>
    <t>TREJO SERRANO MARIA DEL CARMEN</t>
  </si>
  <si>
    <t>JARAL CERVANTES SUSANA</t>
  </si>
  <si>
    <t>TORRES CARRILLO ELSA MARIA</t>
  </si>
  <si>
    <t>RIVERA SARABIA MARIA FELISA</t>
  </si>
  <si>
    <t>CANTERO REYES JUANA</t>
  </si>
  <si>
    <t>GOMEZ OLIVA SHEILA CRISTINA</t>
  </si>
  <si>
    <t>GALVAN GONZALEZ MARIA GUADALUPE</t>
  </si>
  <si>
    <t>PEREZ RODRIGUEZ MARIA DEL RAYO</t>
  </si>
  <si>
    <t>LOPEZ  ADRIANA</t>
  </si>
  <si>
    <t>NEGRETE ZAVALA CLAUDIA ISABEL</t>
  </si>
  <si>
    <t>IBARRA SEGURA MARIELA LILIANA</t>
  </si>
  <si>
    <t>RODRIGUEZ SEGURA MARTHA ELIZABETH</t>
  </si>
  <si>
    <t>RAMIREZ LEYVA LAURA VERENICE</t>
  </si>
  <si>
    <t>NAVARRO ARANDA ALICIA</t>
  </si>
  <si>
    <t>BARRERA VILLANUEVA JUANA MARIA DEL CARMEN</t>
  </si>
  <si>
    <t>RUIZ AGUILERA MARIA DEL CARMEN</t>
  </si>
  <si>
    <t>RUIZ ALCARAZ FAUSTINA</t>
  </si>
  <si>
    <t>BADILLO RODRIGUEZ ADRIANA</t>
  </si>
  <si>
    <t>ACOSTA SALINAS MARIA DE LOS ANGELES</t>
  </si>
  <si>
    <t>LOPEZ LEON OLGA LIDIA</t>
  </si>
  <si>
    <t>ORTEGA HERNANDEZ KAREN LIZBETH</t>
  </si>
  <si>
    <t>SEGOVIANO MEDINA GABRIELA MONSERRAT</t>
  </si>
  <si>
    <t>MENDEZ PAREDON MARIA DEL SOCORRO</t>
  </si>
  <si>
    <t>RODRIGUEZ MANDUJANO MARIA SANTOS</t>
  </si>
  <si>
    <t>RUIZ MELENDEZ MARIA GUADALUPE</t>
  </si>
  <si>
    <t>REYES PIÑON NINFA GUADALUPE</t>
  </si>
  <si>
    <t>HERNANDEZ SIMENTAL CAROLINA</t>
  </si>
  <si>
    <t>VALLEJO ESTRADA SAMANTA JUDITH</t>
  </si>
  <si>
    <t>GONZALEZ MARES BERENICE DEL ROCIO</t>
  </si>
  <si>
    <t>AVIÑA FERNANDEZ BLANCA LORENA</t>
  </si>
  <si>
    <t>MEDRANO LOPEZ JANETH ALEJANDRA</t>
  </si>
  <si>
    <t>PATLAN RAYA ARIANNA</t>
  </si>
  <si>
    <t>PORRAS CERVANTES ADRIANA</t>
  </si>
  <si>
    <t>NEAVE ROJAS BERTHA DALIA</t>
  </si>
  <si>
    <t>GARCIA GONZALEZ JULIA VIRIDIANA</t>
  </si>
  <si>
    <t>CASTAÑEDA AREBALO ERICA</t>
  </si>
  <si>
    <t>MEDINA SILVA CRISTINA JAZMIN</t>
  </si>
  <si>
    <t>LANDIN MENDIETA LUZ DEL CARMEN</t>
  </si>
  <si>
    <t>FORTUNO RAMIREZ MARICELA</t>
  </si>
  <si>
    <t>SOTO VALLE SANJUANA</t>
  </si>
  <si>
    <t>POSADAS FLORES CARMEN GUADALUPE</t>
  </si>
  <si>
    <t>MERCADO DOMINGUEZ ANA BELEN</t>
  </si>
  <si>
    <t>IBARRA MUÑOZ MARIA DE LA LUZ</t>
  </si>
  <si>
    <t>CENTENO GALVAN JUANA</t>
  </si>
  <si>
    <t>ARREGUIN FRIAS CELIA GUADALUPE</t>
  </si>
  <si>
    <t>GUTIERREZ RANGEL MARIA DE JESUS</t>
  </si>
  <si>
    <t>COLECIO GONZALEZ ANA LAURA</t>
  </si>
  <si>
    <t>MORENO BRAVO LUZ EMILIA</t>
  </si>
  <si>
    <t>TOVAR HERNANDEZ SUSANA ALEJANDRA</t>
  </si>
  <si>
    <t>VELAZQUEZ GALLO IRMA ISABEL</t>
  </si>
  <si>
    <t>LUNA GARCIA DANIA ITZEL</t>
  </si>
  <si>
    <t>LOPEZ AGUILERA SANDRA</t>
  </si>
  <si>
    <t>ALFARO CASTRO GRACIA</t>
  </si>
  <si>
    <t>VARGAS LOPEZ LOURDES DEL CARMEN</t>
  </si>
  <si>
    <t>GONZALEZ LUGO ELIZABETH</t>
  </si>
  <si>
    <t>ULLOA GIRON LETICIA</t>
  </si>
  <si>
    <t>VAZQUEZ SALINAS MARIA GUADALUPE</t>
  </si>
  <si>
    <t>GONZALEZ GONZALEZ LORENA DEL ROCIO</t>
  </si>
  <si>
    <t>DOMINGUEZ GOMEZ ALEJANDRA</t>
  </si>
  <si>
    <t>PEREZ ZERMEÑO MARIA DEL ROSARIO</t>
  </si>
  <si>
    <t>VALLEJO MARQUEZ AMERICA</t>
  </si>
  <si>
    <t>FLORES ESPINOZA MAYRA ISABEL</t>
  </si>
  <si>
    <t>HERRERA RUIZ MARIA DE JESUS</t>
  </si>
  <si>
    <t>GUEVARA MORALES ROSA MARIA</t>
  </si>
  <si>
    <t>RAMOS RAMIREZ YOLANDA</t>
  </si>
  <si>
    <t>CISNEROS QUEZADA BERENICE DEL PILAR</t>
  </si>
  <si>
    <t>TREJO SALINAS MARIA CONCEPCION</t>
  </si>
  <si>
    <t>GALLEGOS RUBIO FERNANDA ITZEL</t>
  </si>
  <si>
    <t>ELIAS MUÑOZ LUZ DEL CARMEN</t>
  </si>
  <si>
    <t>CASILLAS ALVARADO GUADALUPE</t>
  </si>
  <si>
    <t>PONCE SANCHEZ MARITZA JAEL</t>
  </si>
  <si>
    <t>HERNANDEZ SANCHEZ CLAUDIA YAHAIRA</t>
  </si>
  <si>
    <t>TAVARES BARRON MARIA DEL CARMEN</t>
  </si>
  <si>
    <t>RAZO RAZO MARIA ANTONIA</t>
  </si>
  <si>
    <t>PESCADOR LOZANO BLANCA ESTELA</t>
  </si>
  <si>
    <t>OJEDA PEREZ MARIA GUADALUPE</t>
  </si>
  <si>
    <t>MARTINEZ GARCIA JULIA ARLETH</t>
  </si>
  <si>
    <t>OLMOS FIDENCIO CYNTHIA JANET</t>
  </si>
  <si>
    <t>OOFC970826MGTLDY06</t>
  </si>
  <si>
    <t>OOFC970826</t>
  </si>
  <si>
    <t>CUELLAR ALFARO MARIA CRISTINA RAQUEL</t>
  </si>
  <si>
    <t>HERNANDEZ FIGUEROA MARICELA</t>
  </si>
  <si>
    <t>MEDEL RODRIGUEZ NORMA JANET</t>
  </si>
  <si>
    <t>GUERRERO OLALDE ALEJANDRA LIDUVINA</t>
  </si>
  <si>
    <t>FLORES SANCHEZ NORMA YURITZI</t>
  </si>
  <si>
    <t>GOMEZ GARCIA SONIA LETICIA</t>
  </si>
  <si>
    <t>GARCIA MENDEZ FATIMA JANET</t>
  </si>
  <si>
    <t>PEÑA GARCIA MARIA ELENA</t>
  </si>
  <si>
    <t>GARCIA VILLAGOMEZ YANETT</t>
  </si>
  <si>
    <t>AMARO GUZMAN DULCE YULIANA</t>
  </si>
  <si>
    <t>JUAREZ MUÑOZ IVONNE ELIZABETH</t>
  </si>
  <si>
    <t>SERRANO DELGADO ROSA ISELA YANNET</t>
  </si>
  <si>
    <t>GARCIA AVILA DIANA CRISTINA</t>
  </si>
  <si>
    <t>LOPEZ CABRERA LUZ ADRIANA</t>
  </si>
  <si>
    <t>RAZO SALAS SANDRA</t>
  </si>
  <si>
    <t>MARTINEZ MURRIETA ESMERALDA GUADALUPE</t>
  </si>
  <si>
    <t>SUCHIL TAVARES VERONICA</t>
  </si>
  <si>
    <t>LOPEZ HERNANDEZ MARISOL</t>
  </si>
  <si>
    <t>RIVERA VALAY KAREN RUBI</t>
  </si>
  <si>
    <t>GONZALEZ OLMOS FLOR AZUCENA</t>
  </si>
  <si>
    <t>BELTRAN BUSTAMANTE MARIA DEL ROSARIO</t>
  </si>
  <si>
    <t>VALDEZ ARAUJO YESSENIA LIZBETH</t>
  </si>
  <si>
    <t>RESENDIZ RIVERA YARELI</t>
  </si>
  <si>
    <t>GUTIERREZ BARRON MA DEL SOCORRO</t>
  </si>
  <si>
    <t>CAMPOS LAGUNA ANA MARIA</t>
  </si>
  <si>
    <t>ZAVALA MARQUEZ SAYDE ALEXANDRA</t>
  </si>
  <si>
    <t>PARRA SAMBADA LINDA REBECA</t>
  </si>
  <si>
    <t>MARTINEZ RUIZ SAGRARIO JOHARY</t>
  </si>
  <si>
    <t>RIOS BARCENAS MARIA DE LA LUZ</t>
  </si>
  <si>
    <t>PEREZ AGUIRRE JUANA GUADALUPE</t>
  </si>
  <si>
    <t>CORONA LEON SANJUANA FERNANDA</t>
  </si>
  <si>
    <t>MEDINA RODRIGUEZ SANJUANA</t>
  </si>
  <si>
    <t>RAMIREZ GAMEZ MARIA DE LA LUZ</t>
  </si>
  <si>
    <t>MEDINA CHAVEZ FATIMA DEL CONSUELO</t>
  </si>
  <si>
    <t>HURTADO RIVERA DIANA GUADALUPE</t>
  </si>
  <si>
    <t>DE LA CRUZ PALACIOS CLAUDIA ANDREA</t>
  </si>
  <si>
    <t>RODRIGUEZ LINO JUANA</t>
  </si>
  <si>
    <t>ZAVALA BECERRA CLAUDIA VANESSA</t>
  </si>
  <si>
    <t>PUENTE GONZALEZ ROSA MIRIAM</t>
  </si>
  <si>
    <t>FONSECA MALAGON BELEN</t>
  </si>
  <si>
    <t>FRIAS ARAIZA MARIA LUCIA</t>
  </si>
  <si>
    <t>GARCIA LUNA SANDRA SUSANA</t>
  </si>
  <si>
    <t>MANCERA MALDONADO MARIA DE JESUS</t>
  </si>
  <si>
    <t>BALIÑO SANTIBAÑEZ ANA VERONICA</t>
  </si>
  <si>
    <t>VELAZQUEZ HERNANDEZ MARIA DEL ROCIO</t>
  </si>
  <si>
    <t>CHAVEZ AGUIRRE SONIA MAGALY</t>
  </si>
  <si>
    <t>RUIZ SALINAS NORMA SUSANA</t>
  </si>
  <si>
    <t>VALLEJO RODRIGUEZ MARIA DOLORES</t>
  </si>
  <si>
    <t>GARCIA GALVAN MARTHA LETICIA</t>
  </si>
  <si>
    <t>ORTIZ GONZALEZ MARTINA</t>
  </si>
  <si>
    <t>ZAPIEN NAVARRO MARIA ELIA</t>
  </si>
  <si>
    <t>TORRES GUTIERREZ JUANA MARIA</t>
  </si>
  <si>
    <t>GUTIERREZ PIZANO VERONICA</t>
  </si>
  <si>
    <t>VAZQUEZ PADRON MONICA</t>
  </si>
  <si>
    <t>SERRANO TOLEDANO INGRID GUADALUPE</t>
  </si>
  <si>
    <t>CRUCES JUAREZ MAYRA MANUELA</t>
  </si>
  <si>
    <t>LLANOS RICO MONTSERRAT ELIZABETH</t>
  </si>
  <si>
    <t>BALTAZAR ALCOCER MARIA ELENA</t>
  </si>
  <si>
    <t>GONZALEZ HERRERA JUANA MARIA</t>
  </si>
  <si>
    <t>ORNELAS GONZALEZ NANCY MARIA GUADALUPE</t>
  </si>
  <si>
    <t>MENDEZ AGUIRRE SOFIA SARAHI</t>
  </si>
  <si>
    <t>PALMA BELMONTES CARLA LUCERO</t>
  </si>
  <si>
    <t>GUTIERREZ VILLANUEVA MARIA DEL CARMEN</t>
  </si>
  <si>
    <t>PIÑA GALLARDO BRENDA VERONICA</t>
  </si>
  <si>
    <t>AGUILERA ZAMORA WENDY MARISOL BERENICE</t>
  </si>
  <si>
    <t>GONZALEZ CRUZ ANA KARINA</t>
  </si>
  <si>
    <t>CARRERA RAMIREZ MARIA GUADALUPE</t>
  </si>
  <si>
    <t>GUTIERREZ AMEZQUITA DIANA</t>
  </si>
  <si>
    <t>LOPEZ HURTADO MARIA DEL SOCORRO</t>
  </si>
  <si>
    <t>GONZALEZ SALAZAR FATIMA ALEJANDRA</t>
  </si>
  <si>
    <t>ARENAS SALAZAR ALMA ALTAGRACIA</t>
  </si>
  <si>
    <t>REYES VELAZQUEZ ANA RELY</t>
  </si>
  <si>
    <t>ARELLANO LOPEZ MARIA DE LOURDES</t>
  </si>
  <si>
    <t>SANCHEZ GUTIERREZ SANDRA GABRIELA</t>
  </si>
  <si>
    <t>FONSECA DIAZ MONTSERRAT DE LA LUZ</t>
  </si>
  <si>
    <t>CORAL ORTA CLAUDIA DANIELA</t>
  </si>
  <si>
    <t>RODRIGUEZ ROJAS MARIA JULISA</t>
  </si>
  <si>
    <t>GARCIA GONZALEZ NATALIA SOLEDAD</t>
  </si>
  <si>
    <t>ARREDONDO ANTILLON MARIA DE JESUS</t>
  </si>
  <si>
    <t>HERNANDEZ GARCIA FLOR ARELI</t>
  </si>
  <si>
    <t>GAYTAN GALICIA ALEJANDRA</t>
  </si>
  <si>
    <t>FLORES NAVARRO NORMA EDUVIGES</t>
  </si>
  <si>
    <t>MARTINEZ DIAZ MARTHA ANGELICA</t>
  </si>
  <si>
    <t>PEREZ PIÑA JICEL</t>
  </si>
  <si>
    <t>CHAVERO GARCIA LUCIA KAREN</t>
  </si>
  <si>
    <t>PATLAN GONZALEZ MARIA DE LOURDES</t>
  </si>
  <si>
    <t>MANZANO MANZANO SHARON</t>
  </si>
  <si>
    <t>VILLANUEVA LINO VALERIA ESTEFANIA</t>
  </si>
  <si>
    <t>VALENZUELA JIMENEZ ADRIANA</t>
  </si>
  <si>
    <t>GARCIA JUAREZ SARA</t>
  </si>
  <si>
    <t>PUENTE GALVAN MONICA</t>
  </si>
  <si>
    <t>ELIZONDO GUTIERREZ ANA CONSUELO</t>
  </si>
  <si>
    <t>ROSAS ALDERETE PAULINA</t>
  </si>
  <si>
    <t>GARCIA LEDESMA ESTHER</t>
  </si>
  <si>
    <t>BANDA CASTAÑEDA JUANA ADRIANA</t>
  </si>
  <si>
    <t>QUIROZ MUÑIZ SANDRA KARINA</t>
  </si>
  <si>
    <t>SEGOVIANO HERRERA DANIELA ALEJANDRA</t>
  </si>
  <si>
    <t>CABRERA CASTILLO MAYRA LUISA</t>
  </si>
  <si>
    <t>SILVA LUNA MARIA CONSUELO</t>
  </si>
  <si>
    <t>MORALES CASTAÑEDA KARLA MARLENE</t>
  </si>
  <si>
    <t>ALMANZA MOSQUEDA ALICIA</t>
  </si>
  <si>
    <t>FUENTES VARGAS SARA</t>
  </si>
  <si>
    <t>RIVERA GARCIA MARIBEL</t>
  </si>
  <si>
    <t>RAMIREZ LOPEZ WENDY ANDREA</t>
  </si>
  <si>
    <t>BARAJAS HERNANDEZ JOSSELINE</t>
  </si>
  <si>
    <t>RASCON SINALOA NORA DULCINA</t>
  </si>
  <si>
    <t>MANRIQUEZ LANDIN VANESSA LILIANA</t>
  </si>
  <si>
    <t>AGUILAR NUÑEZ MARIA LOURDES</t>
  </si>
  <si>
    <t>CRUZ CORREA MARIA ELVIA</t>
  </si>
  <si>
    <t>CEJA NEGRETE VERONICA GEORGINA</t>
  </si>
  <si>
    <t>DELGADO GOMEZ LUZ KARINA</t>
  </si>
  <si>
    <t>GONZALEZ LOPEZ CLAUDIA VERONICA</t>
  </si>
  <si>
    <t>MENDEZ BARRIENTOS ADEODATHA</t>
  </si>
  <si>
    <t>ESTRADA VAZQUEZ CLAUDIA</t>
  </si>
  <si>
    <t>VALLE SERVIN GABRIELA</t>
  </si>
  <si>
    <t>MUÑOZ RAMIREZ BRENDA IRAZU</t>
  </si>
  <si>
    <t>ALONSO MIRELES RAMONA</t>
  </si>
  <si>
    <t>ALBA MARES ALMA JULIETA</t>
  </si>
  <si>
    <t>LUCIO HERNANDEZ DIANA ROCIO</t>
  </si>
  <si>
    <t>RANGEL ARELLANO SUSANA</t>
  </si>
  <si>
    <t>VILLAGRAN SOLIS JUANA MARIA</t>
  </si>
  <si>
    <t>JUAREZ BECERRIL DIANA LETICIA</t>
  </si>
  <si>
    <t>VALADEZ TORRES ROSALIA</t>
  </si>
  <si>
    <t>GONZALEZ CAMPOS LIZETH ABIGAIL</t>
  </si>
  <si>
    <t>IBARRA LOPEZ ROSA PAULINA</t>
  </si>
  <si>
    <t>JUAREZ TREJO MARIA CANDELARIA</t>
  </si>
  <si>
    <t>GUTIERREZ CRUZ FATIMA DEL ROSARIO</t>
  </si>
  <si>
    <t>BALDERAS ARGOTE MARIA DEL REFUGIO</t>
  </si>
  <si>
    <t>ORTEGA GONZALEZ DENISSE</t>
  </si>
  <si>
    <t>GARCIA CORTES LETICIA</t>
  </si>
  <si>
    <t>GUERRERO MARTINEZ MONICA</t>
  </si>
  <si>
    <t>HUERTA ZAMORA ROSA ISELA</t>
  </si>
  <si>
    <t>AYALA REYES BRENDA GUADALUPE</t>
  </si>
  <si>
    <t>VICTORIA HERNANDEZ JESSICA</t>
  </si>
  <si>
    <t>RODRIGUEZ BARROSO GLORIA</t>
  </si>
  <si>
    <t>HURTADO NAVARRETE BLANCA ESTELA</t>
  </si>
  <si>
    <t>NEGRETE CABELLO MARIA ARELI</t>
  </si>
  <si>
    <t>VELASCO PEREZ MELANIE JOVANA</t>
  </si>
  <si>
    <t>GONZALEZ PASTRANA ANA ESMERALDA</t>
  </si>
  <si>
    <t>ZAMUDIO RUIZ ADRIANA</t>
  </si>
  <si>
    <t>MARQUEZ ORTEGA JESSICA ELIZABETH</t>
  </si>
  <si>
    <t>ZUÑIGA MEZA MARTHA FABIOLA</t>
  </si>
  <si>
    <t>AYALA PEREZ VERONICA</t>
  </si>
  <si>
    <t>REYES ZARAGOZA LUCIA ALEJANDRA</t>
  </si>
  <si>
    <t>MARTINEZ COLORADO PATRICIA</t>
  </si>
  <si>
    <t>PEREZ AREVALO JUANA</t>
  </si>
  <si>
    <t>ORDUÑA LUGO MONICA</t>
  </si>
  <si>
    <t>SEGOVIANO TORRES MIREYA CAROLINA</t>
  </si>
  <si>
    <t>GUIZA MENDOZA SANDRA VICTORIA</t>
  </si>
  <si>
    <t>GARCIA GARCIA MARIA ROSENDA</t>
  </si>
  <si>
    <t>RIVERA MACIAS SELENE DEL PILAR</t>
  </si>
  <si>
    <t>RIVERA TREJO MARIA CRISTINA</t>
  </si>
  <si>
    <t>MARTINEZ BOTELLO YAZMIN GUADALUPE</t>
  </si>
  <si>
    <t>LOPEZ RIVERA SANDRA YADIRA</t>
  </si>
  <si>
    <t>VELAZQUEZ ESTRADA KARLA FABIOLA</t>
  </si>
  <si>
    <t>CASTILLO BECERRA JANETTE</t>
  </si>
  <si>
    <t>CAMPOS TRUJILLO LEIDY JOHANNA</t>
  </si>
  <si>
    <t>LOPEZ HERNANDEZ LAURA MARTHA</t>
  </si>
  <si>
    <t>MURUA ONTIVEROS NORMA IRENE</t>
  </si>
  <si>
    <t>FONSECA PEREZ ESTHER</t>
  </si>
  <si>
    <t>LOPEZ HERNANDEZ FABIOLA</t>
  </si>
  <si>
    <t>CHAVEZ SOTO MONICA</t>
  </si>
  <si>
    <t>ALANIS HUERTA ANA KAREN</t>
  </si>
  <si>
    <t>PIÑA GOMEZ CINDI</t>
  </si>
  <si>
    <t>LOPEZ VALDIVIA LAURA</t>
  </si>
  <si>
    <t>VILLANUEVA CACHO DIANA ELIZABETH</t>
  </si>
  <si>
    <t>HERNANDEZ VELAZQUEZ YESSICA</t>
  </si>
  <si>
    <t>LOPEZ GASCA LUCIA</t>
  </si>
  <si>
    <t>ROSALES SEGOVIANO GABRIELA</t>
  </si>
  <si>
    <t>CERVANTES SANTANA MARIA GUADALUPE</t>
  </si>
  <si>
    <t>MENDOZA SANCHEZ KARLA URSULA</t>
  </si>
  <si>
    <t>GONZALEZ RODRIGUEZ MARIA GUILLERMINA</t>
  </si>
  <si>
    <t>ARIZA JIMENEZ MARIA MAGDALENA</t>
  </si>
  <si>
    <t>SANCHEZ SOLORZANO MARIA</t>
  </si>
  <si>
    <t>CAMPOS MARTINEZ CLAUDIA LETICIA</t>
  </si>
  <si>
    <t>MONJARAZ MORA MARIA DE JESUS</t>
  </si>
  <si>
    <t>PONCIANO NEGRETE DULCE MARIA</t>
  </si>
  <si>
    <t>JIMENEZ GRANADOS ANA LAURA</t>
  </si>
  <si>
    <t>GUZMAN ALVAREZ ROSA ADRIANA</t>
  </si>
  <si>
    <t>VEGA CORTES SANDRA</t>
  </si>
  <si>
    <t>CABRERA PEREZ CARMINA</t>
  </si>
  <si>
    <t>CABRERA LEON CECILIA</t>
  </si>
  <si>
    <t>MONTES HERNANDEZ DORA LILIA</t>
  </si>
  <si>
    <t>MARTINEZ ORTIZ MAYRA EDIHT</t>
  </si>
  <si>
    <t>MAGAÑA MONZON ELIZABETH</t>
  </si>
  <si>
    <t>MIRANDA AGUILAR MARTINA DEL CARMEN</t>
  </si>
  <si>
    <t>ALVAREZ GARCIA BRENDA ALEJANDRA</t>
  </si>
  <si>
    <t>MENDOZA GAYTAN MARIA SOLEDAD</t>
  </si>
  <si>
    <t>VAZQUEZ MENDOZA DIANA PAULINA</t>
  </si>
  <si>
    <t>ARGOTE MONJARAS GEMMA JARED</t>
  </si>
  <si>
    <t>AGUIRRE SILVA BRENDA</t>
  </si>
  <si>
    <t>ARREDONDO NOLASCO MARIA FLORA</t>
  </si>
  <si>
    <t>ALONZO CHAVEZ CATALINA</t>
  </si>
  <si>
    <t>SANCHEZ BELMAN DULCE MAYELA</t>
  </si>
  <si>
    <t>GUTIERREZ AVILA BIBIANA ALEJANDRA</t>
  </si>
  <si>
    <t>RODRIGUEZ ZUÑIGA YULIANA</t>
  </si>
  <si>
    <t>VARGAS NAVA CINTHYA MONTSERRAT</t>
  </si>
  <si>
    <t>VEGA NEGRETE VELICA</t>
  </si>
  <si>
    <t>LLAMAS CASTRO MARTHA ESTELA</t>
  </si>
  <si>
    <t>ZARATE ALFARO MARIA GUADALUPE</t>
  </si>
  <si>
    <t>HERRERA PANTOJA SARAHI ITZEL</t>
  </si>
  <si>
    <t>PEREZ RANGEL TERESITA DE JESUS</t>
  </si>
  <si>
    <t>VARGAS SANTARRIAGA MARCELA</t>
  </si>
  <si>
    <t>VEGA VILLANUEVA YECELI JAZMIN</t>
  </si>
  <si>
    <t>HERNANDEZ FLORES ABIGAIL</t>
  </si>
  <si>
    <t>VILLANTES TORRES MARIA GABRIELA</t>
  </si>
  <si>
    <t>RIOS BARCENAS MARIA CONCEPCION</t>
  </si>
  <si>
    <t>IRACHETA LLANOS JULIETA</t>
  </si>
  <si>
    <t>RINCON RODRIGUEZ YADIRA CECILIA</t>
  </si>
  <si>
    <t>GUADARRAMA RODRIGUEZ IREMI SAMANTHA</t>
  </si>
  <si>
    <t>FLORES GONZALEZ ALICIA</t>
  </si>
  <si>
    <t>MORALES ORTIZ ALMA DELIA</t>
  </si>
  <si>
    <t>DOMINGUEZ MENDEZ STEPHANIE AIME</t>
  </si>
  <si>
    <t>MORENO CERVANTES MONICA ELIZABETH</t>
  </si>
  <si>
    <t>MARTINEZ VAZQUEZ MAYRA CECILIA</t>
  </si>
  <si>
    <t>NEGRETE RAMIREZ REYNA ALEJANDRA</t>
  </si>
  <si>
    <t>GOMEZ TAVAREZ MIRIAM DEL CARMEN</t>
  </si>
  <si>
    <t>ARREGUIN GONZALEZ ALICIA</t>
  </si>
  <si>
    <t>RAMIREZ ALDACO ELIZABETH</t>
  </si>
  <si>
    <t>MACIAS INFANTE MARIELA</t>
  </si>
  <si>
    <t>MORALES CONEJO GUADALUPE ADRIANA</t>
  </si>
  <si>
    <t>QUIJAS CORDERO LUISA MARIA</t>
  </si>
  <si>
    <t>GOMEZ RIOS JULIA BERENICE</t>
  </si>
  <si>
    <t>CAMPOS HERRERA MARIA MAYELA</t>
  </si>
  <si>
    <t>JACOBO DEL ANGEL PATRICIA</t>
  </si>
  <si>
    <t>PACHECO BRAVO LIZBETH ALEJANDRA</t>
  </si>
  <si>
    <t>MARTINEZ TREJO JUANA</t>
  </si>
  <si>
    <t>NAVARRO LOPEZ LAURA IRENE</t>
  </si>
  <si>
    <t>TORRES MARTINEZ MARIA DE LA LUZ</t>
  </si>
  <si>
    <t>SANCHEZ SIERRA ANDREA DEL ROCIO</t>
  </si>
  <si>
    <t>GUTIERREZ GOMEZ ANA GORETTI</t>
  </si>
  <si>
    <t>SOTO HERNANDEZ KARLA CECILIA</t>
  </si>
  <si>
    <t>AYALA VELA MA. NATIVIDAD</t>
  </si>
  <si>
    <t>BOLAÑOS JIMENEZ MARIA ISABEL</t>
  </si>
  <si>
    <t>MOSQUEDA VALLEJO GLORIA YESENIA</t>
  </si>
  <si>
    <t>VALDIVIA BARRON ERENDIRA FABIOLA</t>
  </si>
  <si>
    <t>BARROSO GALVAN ANA CRISTINA</t>
  </si>
  <si>
    <t>HERNANDEZ AGUILERA VIRIDIANA</t>
  </si>
  <si>
    <t>MURILLO RAMIREZ IMELDA</t>
  </si>
  <si>
    <t>HERNANDEZ ROCHA BEATRIZ GISELA</t>
  </si>
  <si>
    <t>GARCIA MARTINEZ DIANA KARINA</t>
  </si>
  <si>
    <t>LEON MADRIGAL YESICA</t>
  </si>
  <si>
    <t>TORRES ALFARO ARACELY</t>
  </si>
  <si>
    <t>ORDUÑA MATA ADELA</t>
  </si>
  <si>
    <t>LOPEZ FLORES ANA CECILIA</t>
  </si>
  <si>
    <t>SALAS IBARRA MARIA ESMERALDA</t>
  </si>
  <si>
    <t>GUTIERREZ SERVIN JUANA BERENICE</t>
  </si>
  <si>
    <t>GUERRERO PEREZ MAGALI VIRIDIANA</t>
  </si>
  <si>
    <t>INGRAM CUELLAR MIRIAM YOELLEN</t>
  </si>
  <si>
    <t>FELIX RAMIREZ MARIA DEL ROSARIO</t>
  </si>
  <si>
    <t>RAMIREZ VARGAS TERESA DE JESUS</t>
  </si>
  <si>
    <t>VEGA JIMENEZ ARELI</t>
  </si>
  <si>
    <t>PORRAS RANGEL MARIBEL</t>
  </si>
  <si>
    <t>GARCIA RODRIGUEZ BENITA</t>
  </si>
  <si>
    <t>ROMERO BERMUDEZ CECILIA GUADALUPE</t>
  </si>
  <si>
    <t>CASTILLO LUNA ROSA GLORIA</t>
  </si>
  <si>
    <t>MENDEZ MELENDEZ MARIA SANJUANA JAZMIN</t>
  </si>
  <si>
    <t>PANTOJA GONZALEZ MIRIAM SELENE</t>
  </si>
  <si>
    <t>MOSQUEDA ARENAS BLANCA STHEPHANIE</t>
  </si>
  <si>
    <t>DE LA CRUZ MARTINEZ PATRICIA MARCELA</t>
  </si>
  <si>
    <t>RIOS MIRELES SARAI DE JESUS</t>
  </si>
  <si>
    <t>SANTANA GOMEZ REBECA NOEMI</t>
  </si>
  <si>
    <t>CUEVAS MORALES CRISTINA CECILIA</t>
  </si>
  <si>
    <t>MUÑOZ SANCHEZ DULCE OFELIA NOEMI</t>
  </si>
  <si>
    <t>ANDRADE ARENAS MARIA DE LA LUZ</t>
  </si>
  <si>
    <t>RAYAS SERVIN VIRIDIANA DEL CARMEN</t>
  </si>
  <si>
    <t>ANGEL VALLE MARIANA ESTEFANY</t>
  </si>
  <si>
    <t>GILES GALLARDO LUZ HAYDEE</t>
  </si>
  <si>
    <t>ESCALANTE ARELLANO ISIDRA</t>
  </si>
  <si>
    <t>RAMIREZ DEANZO LETICIA</t>
  </si>
  <si>
    <t>URIBE LOPEZ MARIA GUADALUPE</t>
  </si>
  <si>
    <t>BARBOSA GUTIERREZ ESMERALDA GUADALUPE</t>
  </si>
  <si>
    <t>OVANDO GOMEZ LESLI MONSERRATH</t>
  </si>
  <si>
    <t>GUZMAN CERVANTES MARIA CRISTINA</t>
  </si>
  <si>
    <t>RAMIREZ SOTO MARGARITA</t>
  </si>
  <si>
    <t>ACOSTA CASTAÑON ALMA DELIA</t>
  </si>
  <si>
    <t>CARMONA MUÑOZ ELIZABETH</t>
  </si>
  <si>
    <t>RAMIREZ GUTIERREZ ANA JULIA</t>
  </si>
  <si>
    <t>GOMEZ SALAS MARICELA</t>
  </si>
  <si>
    <t>HERNANDEZ GOMEZ JESSICA SARAHI</t>
  </si>
  <si>
    <t>ZARATE LOPEZ MARIA GUADALUPE</t>
  </si>
  <si>
    <t>VAZQUEZ LAGUNA MARIA LUCIA</t>
  </si>
  <si>
    <t>SALAZAR BALDERAS MARIA EVA</t>
  </si>
  <si>
    <t>GLORIA GONZALEZ MARIA NOEMI</t>
  </si>
  <si>
    <t>MUÑIZ SANCHEZ LUZ NAYELI</t>
  </si>
  <si>
    <t>CABRERA VARGAS LUZ MARIA</t>
  </si>
  <si>
    <t>ORTIZ CID DENISSE MARGARITA</t>
  </si>
  <si>
    <t>VILLEGAS SALAZAR NORMA GABRIELA</t>
  </si>
  <si>
    <t>ZARAGOZA RAMIREZ ANA LILIA</t>
  </si>
  <si>
    <t>MANDUJANO MARTINEZ MARIA CECILIA</t>
  </si>
  <si>
    <t>SANTOYO VEGA JOHANA</t>
  </si>
  <si>
    <t>REYES ALVAREZ SUSANA EDITH</t>
  </si>
  <si>
    <t>NAVA ARAUJO GUADALUPE DE JESUS</t>
  </si>
  <si>
    <t>HERNANDEZ FLORES MARIA FERNANDA</t>
  </si>
  <si>
    <t>FUENTES GOMEZ MONICA SARAHY</t>
  </si>
  <si>
    <t>CAUDILLO NAVARRO ELIZABETH GUADALUPE</t>
  </si>
  <si>
    <t>CASTAÑEDA SOLIS JAZMIN IRAZU</t>
  </si>
  <si>
    <t>MORALES OLVERA MARIA DEL CARMEN</t>
  </si>
  <si>
    <t>RODRIGUEZ HERNANDEZ LIZBETH</t>
  </si>
  <si>
    <t>PILERO GODOY ANA PATRICIA</t>
  </si>
  <si>
    <t>ROMERO PONCE JUANA LAURA</t>
  </si>
  <si>
    <t>DAMIAN SILVA LAURA</t>
  </si>
  <si>
    <t>CANCHOLA CERVANTES MA ELENA</t>
  </si>
  <si>
    <t>MARTINEZ ALMANZA ANAHI</t>
  </si>
  <si>
    <t>RODRIGUEZ RODRIGUEZ MARIA JESUS</t>
  </si>
  <si>
    <t>CORDOVA JUAREZ MAYRA LILIANA</t>
  </si>
  <si>
    <t>VILLEGAS HUERTA ANA MARITZA</t>
  </si>
  <si>
    <t>GUERRERO HERNANDEZ DANIELA ARANZAZU</t>
  </si>
  <si>
    <t>LOPEZ MORALES JUANA ISABEL</t>
  </si>
  <si>
    <t>RAYAS MORALES VANESSA</t>
  </si>
  <si>
    <t>LUNA SANCHEZ ROSARIO ANGELINA</t>
  </si>
  <si>
    <t>PEREZ FUENTES MONICA</t>
  </si>
  <si>
    <t>REYES JUAREZ MARIA OBDULIA</t>
  </si>
  <si>
    <t>GUTIERREZ FIGUEROA MARIA FERNANDA</t>
  </si>
  <si>
    <t>ORTEGA CAMARILLO ANA KAREN</t>
  </si>
  <si>
    <t>FERNANDEZ HERNANDEZ LIZ DANIELA</t>
  </si>
  <si>
    <t>ARIAS MIRELES SANDRA</t>
  </si>
  <si>
    <t>ROJAS DELGADO SANDRA CECILIA</t>
  </si>
  <si>
    <t>QUEVEDO ARREAGA MARIA ESPERANZA</t>
  </si>
  <si>
    <t>TORRES RINCONSILLO SANDRA GABRIELA</t>
  </si>
  <si>
    <t>HERNANDEZ ALVAREZ ANAYELI</t>
  </si>
  <si>
    <t>ROMERO RUIZ ANDREA</t>
  </si>
  <si>
    <t>RODRIGUEZ ROCHA MARTHA ALICIA</t>
  </si>
  <si>
    <t>MOLINA MARQUEZ PATRICIA</t>
  </si>
  <si>
    <t>ABOYTES TORRES ANA KAREN</t>
  </si>
  <si>
    <t>JARAMILLO DIAZ MARIA ARACELI</t>
  </si>
  <si>
    <t>BEJAR GUTIERREZ MONICA</t>
  </si>
  <si>
    <t>MARTINEZ HINOJOSA ILSE LLOANA</t>
  </si>
  <si>
    <t>LOPEZ SERVIN MARIA DEL CARMEN</t>
  </si>
  <si>
    <t>ESPINAL CARDENAS KARLA DANIELA</t>
  </si>
  <si>
    <t>TIERRABLANCA MONTERROSA REBECA</t>
  </si>
  <si>
    <t>HERNANDEZ GODINEZ ITALIA VALERIA</t>
  </si>
  <si>
    <t>VENEGAS BARAJAS EMILI DANIELA</t>
  </si>
  <si>
    <t>GAMEZ PERALES MARIA SOLEDAD</t>
  </si>
  <si>
    <t>GARCIA ALVARADO FATIMA NATALIA</t>
  </si>
  <si>
    <t>PEREZ MENDOZA NAYELI</t>
  </si>
  <si>
    <t>RAMIREZ COYOTE MARIA CANDELARIA</t>
  </si>
  <si>
    <t>GONZALEZ ORNELAS OLIVIA</t>
  </si>
  <si>
    <t>MARES JUAREZ DIANA KARINA</t>
  </si>
  <si>
    <t>GAONA MENDEZ ELISA GUADALUPE</t>
  </si>
  <si>
    <t>ALMONACI TOVAR NORMA</t>
  </si>
  <si>
    <t>SERRANO VILLEGAS ABIGAIL</t>
  </si>
  <si>
    <t>CONTRERAS GALVAN JUANA YASMIN</t>
  </si>
  <si>
    <t>OLVERA BARRON MARIA DE JESUS</t>
  </si>
  <si>
    <t>TERRAZAS LOPEZ MARIA GUADALUPE</t>
  </si>
  <si>
    <t>IBARRA CENTENO ANGELICA MARIA</t>
  </si>
  <si>
    <t>GARCIA MENDIOLA MARIA DEL ROSARIO</t>
  </si>
  <si>
    <t>PARRA GARCIA LETICIA</t>
  </si>
  <si>
    <t>ORTEGA ORTEGA ROSALIA</t>
  </si>
  <si>
    <t>REYES RAMIREZ ESTELA BERENICE</t>
  </si>
  <si>
    <t>GARCIA CAMACHO NANCY</t>
  </si>
  <si>
    <t>HERNANDEZ FONSECA ANDREA FERNANDA</t>
  </si>
  <si>
    <t>CARMONA GALLARDO KARINA</t>
  </si>
  <si>
    <t>FRAUSTO GALLARDO BLANCA ESTELA</t>
  </si>
  <si>
    <t>OTERO ZAVALA GABRIELA</t>
  </si>
  <si>
    <t>RIVERA GUTIERREZ BLANCA ESTELA</t>
  </si>
  <si>
    <t>RAMIREZ ORNELAS SANJUANA</t>
  </si>
  <si>
    <t>MONTOYA MUÑOZ EVA FABIOLA</t>
  </si>
  <si>
    <t>HERNANDEZ CHIQUITO ADRIANA</t>
  </si>
  <si>
    <t>MEDINA SANCHEZ ELIZABETH</t>
  </si>
  <si>
    <t>ROMERO CARRILLO MAGALI</t>
  </si>
  <si>
    <t>OROZCO FUENTES ESMERALDA</t>
  </si>
  <si>
    <t>ALMANZA LOZA MARIA ROSA</t>
  </si>
  <si>
    <t>RODRIGUEZ FLORES SANJUANA ARACELI</t>
  </si>
  <si>
    <t>REYES MONTOYA MARIA GRISELDA</t>
  </si>
  <si>
    <t>HONESTO MEDINA MARIA DEL SOCORRO</t>
  </si>
  <si>
    <t>ROMERO ROMERO BLANCA PERLA</t>
  </si>
  <si>
    <t>CORTEZ PEÑA IMELDA MARIA</t>
  </si>
  <si>
    <t>VICTORIANO HERNANDEZ NOHEMI</t>
  </si>
  <si>
    <t>ACOSTA LOPEZ MA. SOLEDAD</t>
  </si>
  <si>
    <t>YEPEZ COLLAZO BLANCA ESTELA</t>
  </si>
  <si>
    <t>SANCHEZ RANGEL MARTHA AZUCENA</t>
  </si>
  <si>
    <t>DUARTE LOPEZ FRANCISCA REMEDIOS</t>
  </si>
  <si>
    <t>GONZALEZ RUIZ MARIBEL</t>
  </si>
  <si>
    <t>ZUÑIGA CANTERO CLAUDIA IVETT</t>
  </si>
  <si>
    <t>RAMOS RAMIREZ TERESA</t>
  </si>
  <si>
    <t>ZUÑIGA SALAZAR MARIA DEL ROCIO</t>
  </si>
  <si>
    <t>MOZQUEDA ROMERO MARLENE</t>
  </si>
  <si>
    <t>ARROYO DIOSDADO LUCERO DE MONSERRAT</t>
  </si>
  <si>
    <t>LONA BLANCAS VIRIDIANA VANESA</t>
  </si>
  <si>
    <t>ZUÑIGA CABALLERO LUCILA</t>
  </si>
  <si>
    <t>FERREYRA MORENO MARIA GUADALUPE</t>
  </si>
  <si>
    <t>RODRIGUEZ CAMPOS DULCE MARIA DE JESUS</t>
  </si>
  <si>
    <t>PALACIOS PALACIOS MARIA EUSTOLIA</t>
  </si>
  <si>
    <t>ALVARADO SALAZAR MARIA JANELLY</t>
  </si>
  <si>
    <t>MEDINA GASPAR VIVIANA</t>
  </si>
  <si>
    <t>MONJARAZ VILLANUEVA ADRIANA DE JESUS</t>
  </si>
  <si>
    <t>REYES LUNAR MICHELLE</t>
  </si>
  <si>
    <t>MEJIA PUGA NANCY</t>
  </si>
  <si>
    <t>SOSA BUENRROSTRO MARIA ALICIA</t>
  </si>
  <si>
    <t>SAAVEDRA AGUIRRE ELIZABETH</t>
  </si>
  <si>
    <t>MENDOZA IBARRA GRISELDA</t>
  </si>
  <si>
    <t>BARAJAS CABRERA ADRIANA LUCIA</t>
  </si>
  <si>
    <t>CAMARGO CARACHEO EDITH</t>
  </si>
  <si>
    <t>RANGEL TAPIA ESTEFANIA GUADALUPE</t>
  </si>
  <si>
    <t>DONATO HERNANDEZ MARIA LORENA</t>
  </si>
  <si>
    <t>RAMIREZ RAMIREZ ROCIO</t>
  </si>
  <si>
    <t>MIRANDA GOYTORTUA RUBI MARICELA</t>
  </si>
  <si>
    <t>PAREDES PATIÑO MARIA ELENA</t>
  </si>
  <si>
    <t>CHACON ALFARO FATIMA SOLEDAD</t>
  </si>
  <si>
    <t>RODRIGUEZ ORTEGA GUADALUPE</t>
  </si>
  <si>
    <t>GUERRERO MIRELES REYNA TERESA</t>
  </si>
  <si>
    <t>MEDINA ARREDONDO MARIA IRMA</t>
  </si>
  <si>
    <t>CANO RODRIGUEZ ALEJANDRA</t>
  </si>
  <si>
    <t>GALINDO RODRIGUEZ LUZ ADRIANA</t>
  </si>
  <si>
    <t>TREJO PALOALTO RENATA</t>
  </si>
  <si>
    <t>ALMANZA LOPEZ CAROLINA</t>
  </si>
  <si>
    <t>CAMARILLO VEGA MARIA ARACELI</t>
  </si>
  <si>
    <t>QUIROZ RAMIREZ ELSA CAROLINA</t>
  </si>
  <si>
    <t>CORPUS RAMIREZ SANDRA ELIZABETH</t>
  </si>
  <si>
    <t>ORTEGA CABALLERO GABRIELA ARELI</t>
  </si>
  <si>
    <t>SALDAÑA SANCHEZ JOSEFINA</t>
  </si>
  <si>
    <t>CAMARGO TAVARES CARMEN LIZETH</t>
  </si>
  <si>
    <t>SILVA LUNA IRASEMA MONSERRAT</t>
  </si>
  <si>
    <t>LOPEZ ALDACO CECILIA</t>
  </si>
  <si>
    <t>CASTILLO SOLANO VIRIDIANA DE JESUS</t>
  </si>
  <si>
    <t>GARCIA ARRIAGA MARIA DEL ROSARIO</t>
  </si>
  <si>
    <t>BARRERA JUAREZ CARMEN DE LOS ANGELES</t>
  </si>
  <si>
    <t>CABRERA RUIZ CYNDY</t>
  </si>
  <si>
    <t>DURAN CURIEL NALLELY MARGARITA</t>
  </si>
  <si>
    <t>MIRANDA LEDESMA MAYRA ANGELICA</t>
  </si>
  <si>
    <t>ROCIO RAMIREZ LUCIA MONTSERRAT</t>
  </si>
  <si>
    <t>VEGA ALVAREZ MARCELA</t>
  </si>
  <si>
    <t>ARAMBURO RODRIGUEZ ANA GABRIELA</t>
  </si>
  <si>
    <t>MEDINA ORTEGA MAYRA ALEJANDRA</t>
  </si>
  <si>
    <t>ORTIZ PEREZ MARIA JOSEFINA</t>
  </si>
  <si>
    <t>MALDONADO MENDOZA MARICRUZ</t>
  </si>
  <si>
    <t>VAZQUEZ VAZQUEZ ANA LAURA</t>
  </si>
  <si>
    <t>FERNANDEZ ARRIAGA MARIA CRISTINA</t>
  </si>
  <si>
    <t>IBARRA GONZALEZ SANDRA FABIOLA</t>
  </si>
  <si>
    <t>PALOMINO RIVERA BRENDA</t>
  </si>
  <si>
    <t>MONTOYA LARA NANCY VERONICA</t>
  </si>
  <si>
    <t>PEREZ RAMOS GABRIELA</t>
  </si>
  <si>
    <t>ESCAMILLA BANDA ARACELI</t>
  </si>
  <si>
    <t>PONCE RANGEL ZINTIA ANDREA</t>
  </si>
  <si>
    <t>LULE CUNA MAYRENE</t>
  </si>
  <si>
    <t>TORRES CAMPORREDONDO TANIA GABRIELA</t>
  </si>
  <si>
    <t>RAMIREZ ESPINOZA ANTONIA</t>
  </si>
  <si>
    <t>LOPEZ MARTINEZ EHILIN KARLA DEL CARMEN</t>
  </si>
  <si>
    <t>MORIN PEREZ JOSELYNE</t>
  </si>
  <si>
    <t>ROSALES GUTIERREZ PATRICIA WENDY</t>
  </si>
  <si>
    <t>HUERTA TIERRABLANCA LOURDES GUADALUPE</t>
  </si>
  <si>
    <t>BUSTOS VALTIERRA ANA MARTINA</t>
  </si>
  <si>
    <t>MONZON GARCIA JUANA INES</t>
  </si>
  <si>
    <t>CARRERAS SOLIS ZENAIDA</t>
  </si>
  <si>
    <t>PEDROZA MORENO VALERIA ARELI</t>
  </si>
  <si>
    <t>AVELEIDA MENDOZA MIRIAM</t>
  </si>
  <si>
    <t>FERNANDEZ RENDON ASTRID</t>
  </si>
  <si>
    <t>MARTINEZ NUÑEZ ANA CARE</t>
  </si>
  <si>
    <t>CABRERA VILLANUEVA ALMA CRISTINA</t>
  </si>
  <si>
    <t>GUTIERREZ ROMERO ALEJANDRA</t>
  </si>
  <si>
    <t>GOMEZ RIVERA MARIA REFUGIO</t>
  </si>
  <si>
    <t>PADILLA RAMIREZ MARIA DOLORES</t>
  </si>
  <si>
    <t>VARGAS BUENO MAYRA ALEJANDRA</t>
  </si>
  <si>
    <t>COLCHADO MARES MARIA MARGARITA</t>
  </si>
  <si>
    <t>SALDAÑA ESTRADA VICTORIA SELENE</t>
  </si>
  <si>
    <t>TAVARES RIVERA BRENDA SUSANA</t>
  </si>
  <si>
    <t>TORRES CABRERA MARYSOL</t>
  </si>
  <si>
    <t>MORALES VALDEZ TERESA</t>
  </si>
  <si>
    <t>MENDOZA  ALEJANDRA</t>
  </si>
  <si>
    <t>DUEÑES RIVAS MARIA INES</t>
  </si>
  <si>
    <t>SEGOVIANO ZAVALA ANGELICA MARIA</t>
  </si>
  <si>
    <t>JAIME FIGUEROA YAMIL</t>
  </si>
  <si>
    <t>SEGOVIANO NICASIO MARIA SOLEDAD</t>
  </si>
  <si>
    <t>HERNANDEZ ROJAS CONSUELO</t>
  </si>
  <si>
    <t>ALVAREZ AVALOS MARIA GUADALUPE</t>
  </si>
  <si>
    <t>HERNANDEZ CABRERA MARTHA MARIA</t>
  </si>
  <si>
    <t>SANCHEZ TORRES MARY JAQUELIN</t>
  </si>
  <si>
    <t>AVIÑA GONZALEZ MAURA ALEJANDRA</t>
  </si>
  <si>
    <t>GRANADOS REYES MARIA REYNA</t>
  </si>
  <si>
    <t>JIMENEZ LARA NATALY</t>
  </si>
  <si>
    <t>GOMEZ GARCIA FATIMA EDUWIGES</t>
  </si>
  <si>
    <t>HERNANDEZ CARRANZA VERONICA</t>
  </si>
  <si>
    <t>CARPIO CEDEÑO ANA KARINA</t>
  </si>
  <si>
    <t>ONTIVEROS VAZQUEZ JUANA GUADALUPE</t>
  </si>
  <si>
    <t>GOMEZ BLANCO BEATRIZ</t>
  </si>
  <si>
    <t>MENDOZA ROJAS MARIA DE JESUS</t>
  </si>
  <si>
    <t>RODRIGUEZ SOLIS KAREN ESTEFANIA</t>
  </si>
  <si>
    <t>MATA AVILES MARIA DOLORES</t>
  </si>
  <si>
    <t>DELGADO CASIQUE LUZ MARIA</t>
  </si>
  <si>
    <t>CASTRO ANAYA ANA ISABEL</t>
  </si>
  <si>
    <t>LOPEZ IBARRA BRENDA MARIELA</t>
  </si>
  <si>
    <t>MEDEL GARCIA IRMA</t>
  </si>
  <si>
    <t>HERRERA LOPEZ ERIKA</t>
  </si>
  <si>
    <t>FLORES LONGORIA SANDRA VALERIA</t>
  </si>
  <si>
    <t>ARENAS PARRA YOSELI</t>
  </si>
  <si>
    <t>RANGEL RANGEL DIANA ARACELI</t>
  </si>
  <si>
    <t>PEDROZA TORRES SARA LORENA</t>
  </si>
  <si>
    <t>HERNANDEZ PALOMINO MARIA CAROLINA</t>
  </si>
  <si>
    <t>MORENO GARCIA FABIOLA DAYAN</t>
  </si>
  <si>
    <t>SANCHEZ PONCE LAURA IVONNE</t>
  </si>
  <si>
    <t>FONSECA FLORES SANJUANA MIREYDA</t>
  </si>
  <si>
    <t>MARTINEZ REYES MARIA VERONICA</t>
  </si>
  <si>
    <t>VEGA GOMEZ PATRICIA</t>
  </si>
  <si>
    <t>TORRES BARRIENTOS TERESA</t>
  </si>
  <si>
    <t>LOPEZ LOPEZ PERLA GABRIELA</t>
  </si>
  <si>
    <t>GUERRERO SOLIS JEANETTE</t>
  </si>
  <si>
    <t>CARMONA GARCIA ALONDRA CORAL</t>
  </si>
  <si>
    <t>VALLEJO RAMIREZ SHAIRA ESTEFANIA</t>
  </si>
  <si>
    <t>RESENDIZ RAMIREZ IRMA</t>
  </si>
  <si>
    <t>OROPEZA REYES MIRIAM</t>
  </si>
  <si>
    <t>LERMA MENDEZ SARAI DE LOURDES</t>
  </si>
  <si>
    <t>RODRIGUEZ SALINAS TERESITA DE JESUS</t>
  </si>
  <si>
    <t>COLCHADO FLORES MARIA</t>
  </si>
  <si>
    <t>DOMINGUEZ MENDEZ LAURA PAULINA</t>
  </si>
  <si>
    <t>MORALES GALVAN MARIA VICTORIA</t>
  </si>
  <si>
    <t>GAYTAN ESTRADA MARIA TERESA</t>
  </si>
  <si>
    <t>PARAMO GARCIA SANDRA</t>
  </si>
  <si>
    <t>LUNA HERNANDEZ LORENA</t>
  </si>
  <si>
    <t>CONTRERAS TORRES CLAUDIA</t>
  </si>
  <si>
    <t>AVALOS OLIVA CLAUDIA CECILIA</t>
  </si>
  <si>
    <t>MARES JAIMES NAYELI</t>
  </si>
  <si>
    <t>VARGAS GRANADOS ANA MARIA</t>
  </si>
  <si>
    <t>ALAMILLA GUTIERREZ GRACIELA</t>
  </si>
  <si>
    <t>DIOSDADO JUAREZ PAOLA</t>
  </si>
  <si>
    <t>MARTINEZ PATIÑO JUANA INES</t>
  </si>
  <si>
    <t>MARTINEZ CERRITOS DIANA PAULINA</t>
  </si>
  <si>
    <t>GONZALEZ MENDOZA DANIELA</t>
  </si>
  <si>
    <t>ROCHA GARNICA MARIA GABRIELA</t>
  </si>
  <si>
    <t>RAMIREZ LUNA CARLA ALEJANDRA</t>
  </si>
  <si>
    <t>ROBLES VAZQUEZ MARIA ANGELICA</t>
  </si>
  <si>
    <t>RODRIGUEZ ROMERO LIZZETE ARACELI</t>
  </si>
  <si>
    <t>RAMIREZ HERRERA MARIA GUADALUPE MARLEN</t>
  </si>
  <si>
    <t>RODRIGUEZ ZAVALA REBECA</t>
  </si>
  <si>
    <t>HERNANDEZ CALVILLO MARIA DEL ROSARIO</t>
  </si>
  <si>
    <t>RAMIREZ BUSSO GRECIA ERENDIRA</t>
  </si>
  <si>
    <t>GALVAN RODRIGUEZ LIDIA</t>
  </si>
  <si>
    <t>MORA LOPEZ LAURA</t>
  </si>
  <si>
    <t>ORTEGA GONZALEZ ROSALIA DEL CARMEN</t>
  </si>
  <si>
    <t>ARELLANO ALONSO VERENICE</t>
  </si>
  <si>
    <t>PACHECO LIRA CIRILA</t>
  </si>
  <si>
    <t>PEREZ GARCIA MARIA YOLANDA</t>
  </si>
  <si>
    <t>ALAMILLA VILLEGAS MA. ROSALBA</t>
  </si>
  <si>
    <t>ZAPATA BECERRA LIZBETH DEL ROCIO</t>
  </si>
  <si>
    <t>ACOSTA ROJAS ROSA ISELA</t>
  </si>
  <si>
    <t>RAMIREZ CAMPOS YESSICA NATALY</t>
  </si>
  <si>
    <t>ESTRADA HERNANDEZ KARLA GRACIELA</t>
  </si>
  <si>
    <t>LOPEZ JUAREZ MONICA TERESA</t>
  </si>
  <si>
    <t>MENDOZA GUTIERREZ MARIA ARACELI</t>
  </si>
  <si>
    <t>MUÑIZ GARCIA MIRIAM JANETTE</t>
  </si>
  <si>
    <t>RODRIGUEZ MOLINA LAURA ELENA</t>
  </si>
  <si>
    <t>RAMIREZ NORIEGA ANA LAURA</t>
  </si>
  <si>
    <t>CARDENAS ARVIZU MARITZA MARIELA</t>
  </si>
  <si>
    <t>CERVANTES BARRON BEATRIZ ELVIRA</t>
  </si>
  <si>
    <t>GONZALEZ RANGEL CECILIA</t>
  </si>
  <si>
    <t>GARCIA COLMENERO ANA KAREN</t>
  </si>
  <si>
    <t>CHAVEZ MORALES PAOLA MERCEDES</t>
  </si>
  <si>
    <t>GARCIA BUSTAMANTE MARIA DOLORES</t>
  </si>
  <si>
    <t>RODRIGUEZ MUÑOZ ELISA</t>
  </si>
  <si>
    <t>MATA PRECIADO MARIA OLGA</t>
  </si>
  <si>
    <t>PADILLA MEZA FATIMA</t>
  </si>
  <si>
    <t>FERNANDEZ GONZALEZ MARTHA CRISTINA</t>
  </si>
  <si>
    <t>GUEVARA GUTIERREZ ERIKA PAOLA</t>
  </si>
  <si>
    <t>VAZQUEZ VELAZQUEZ MARIA DE JESUS</t>
  </si>
  <si>
    <t>TORRES CABRERA LILIANA EDITH</t>
  </si>
  <si>
    <t>TREJO ESCAMILLA BEATRIZ</t>
  </si>
  <si>
    <t>OVIEDO CAMARGO SILVIA</t>
  </si>
  <si>
    <t>ROMERO TAPIA THALIA</t>
  </si>
  <si>
    <t>RUIZ SANCHEZ MARIA GUDALUPE</t>
  </si>
  <si>
    <t>RODRIGUEZ GARCIA ALEXIA STEPHANY</t>
  </si>
  <si>
    <t>ESTRADA GOMEZ MARIA TERESA LETICIA</t>
  </si>
  <si>
    <t>FUERTE SERNA JOSEFINA</t>
  </si>
  <si>
    <t>SOTO MENDEZ MARTHA ESTELA</t>
  </si>
  <si>
    <t>MEDEL RAMIREZ NORMA ALICIA</t>
  </si>
  <si>
    <t>ABOYTES MENDOZA NOEMI</t>
  </si>
  <si>
    <t>CALZADA JUAREZ SANDRA</t>
  </si>
  <si>
    <t>TREJO TROCHE MARIA DEL ROSARIO</t>
  </si>
  <si>
    <t>MORA GARCIA RITA</t>
  </si>
  <si>
    <t>CARAPIA RAMIREZ AURORA</t>
  </si>
  <si>
    <t>VELAZQUEZ TORRES MARIA DE LA PAZ</t>
  </si>
  <si>
    <t>MUÑOZ ALDAPE ROSA LILIANA</t>
  </si>
  <si>
    <t>LOPEZ NUÑEZ JUANA</t>
  </si>
  <si>
    <t>ALBA TRUJILLO KARELI YANET</t>
  </si>
  <si>
    <t>PIÑA MORALES NORMA EVELIA</t>
  </si>
  <si>
    <t>ARISTA ARENAS ROSA IRMA</t>
  </si>
  <si>
    <t>PEREZ GUERRERO MONTSERRAT</t>
  </si>
  <si>
    <t>MEDRANO HERNANDEZ BRENDA DANIELA</t>
  </si>
  <si>
    <t>DURAN LOPEZ ANA LAURA</t>
  </si>
  <si>
    <t>CRUZ GONZALEZ LETICIA</t>
  </si>
  <si>
    <t>MARTINEZ CAMPOS JUANA PAOLA</t>
  </si>
  <si>
    <t>PALACIOS TORRES ANA ANGELICA</t>
  </si>
  <si>
    <t>MENDEZ SERRANO MARIA SOLEDAD</t>
  </si>
  <si>
    <t>MARTINEZ CORONILLA JUANA ELIZABETH</t>
  </si>
  <si>
    <t>HERNANDEZ BAEZA MARIA LORENA</t>
  </si>
  <si>
    <t>RODRIGUEZ VIDAL MARIA DE JESUS</t>
  </si>
  <si>
    <t>TREJO VAZQUEZ CINTHYA YAHEL</t>
  </si>
  <si>
    <t>ORTIZ LOPEZ JUANA JANET</t>
  </si>
  <si>
    <t>RICO RICO MAYRA</t>
  </si>
  <si>
    <t>ARANDA GUZMAN DAYSY</t>
  </si>
  <si>
    <t>ROMERO SALDIVAR MARIA GUADALUPE</t>
  </si>
  <si>
    <t>AGUIRRE VELAZQUEZ BLANCA JESSICA</t>
  </si>
  <si>
    <t>MOYA VILLEGAS ERNESTINA</t>
  </si>
  <si>
    <t>ROCIO RAMOS VIVIAN ARLETT</t>
  </si>
  <si>
    <t>GRANADOS JUAREZ CLAUDIA</t>
  </si>
  <si>
    <t>DE LA MORA CABRERA GRECIA AXEL</t>
  </si>
  <si>
    <t>SALAZAR ALVARADO PAULINA LIZBETH</t>
  </si>
  <si>
    <t>LOPEZ ZUÑIGA MARIANA</t>
  </si>
  <si>
    <t>ALFARO VAZQUEZ MONICA GABRIELA</t>
  </si>
  <si>
    <t>LOPEZ CORDOVA FATIMA ESTEFANIA</t>
  </si>
  <si>
    <t>PONCE GOMEZ LUZ VIANNEY</t>
  </si>
  <si>
    <t>ALVARADO SANCHEZ BEATRIZ ADRIANA</t>
  </si>
  <si>
    <t>ZENDEJAS GALAN MARIA DE LOS ANGELES</t>
  </si>
  <si>
    <t>CHAVEZ DURAN ELIZA</t>
  </si>
  <si>
    <t>VALTIERRA DE ANDA ELISA</t>
  </si>
  <si>
    <t>HERNANDEZ SORIA MARIA YARELI</t>
  </si>
  <si>
    <t>PINEDA SOLIS MARIELA</t>
  </si>
  <si>
    <t>VAZQUEZ LICEA MARIA LORENA</t>
  </si>
  <si>
    <t>SEGURA PEINADO MARTHA PAOLA</t>
  </si>
  <si>
    <t>FRUTIS PIZANO LAURA</t>
  </si>
  <si>
    <t>CALDERON DELGADO ANA KAREN</t>
  </si>
  <si>
    <t>AYALA PEREZ ROSALBA</t>
  </si>
  <si>
    <t>FERNANDEZ ALVAREZ LORENA</t>
  </si>
  <si>
    <t>RODRIGUEZ CAUDILLO ANA PATRICIA</t>
  </si>
  <si>
    <t>ARREGUIN CERVANTES SANDY</t>
  </si>
  <si>
    <t>PUGA RODRIGUEZ ANA CRISTINA</t>
  </si>
  <si>
    <t>MARES CAMARILLO MARIA DEL ROSARIO</t>
  </si>
  <si>
    <t>VAZQUEZ HERNANDEZ ANA MARIA</t>
  </si>
  <si>
    <t>MURILLO RAMOS JUANA MARIA DEL CARMEN</t>
  </si>
  <si>
    <t>MORENO VAZQUEZ FABIOLA</t>
  </si>
  <si>
    <t>BRAVO MOSQUEDA MAYRA FABIOLA</t>
  </si>
  <si>
    <t>RIVAS RAMIREZ MARIA DEL CARMEN</t>
  </si>
  <si>
    <t>RODRIGUEZ LOPEZ GUADALUPE LORENA</t>
  </si>
  <si>
    <t>SANCHEZ DAMIAN MAYRA</t>
  </si>
  <si>
    <t>SALAZAR ACOSTA VALERIA DE MONSERRAT</t>
  </si>
  <si>
    <t>GUTIERREZ GARCIA BRENDA NOEMI</t>
  </si>
  <si>
    <t>LOPEZ CASTRO MONICA SARAHI</t>
  </si>
  <si>
    <t>PEREZ GOMEZ LUZ CELINA</t>
  </si>
  <si>
    <t>HERNANDEZ RAMIREZ ERIKA FABIOLA</t>
  </si>
  <si>
    <t>CASTILLO ELIAS ALEJANDRA</t>
  </si>
  <si>
    <t>CHAVEZ OLIVARES MARIA DE JESUS</t>
  </si>
  <si>
    <t>FERNANDEZ LOZANO MARISELA</t>
  </si>
  <si>
    <t>RESENDIZ PACHECO TERESA DE JESUS</t>
  </si>
  <si>
    <t>DIAZ BUENO ALEJANDRA</t>
  </si>
  <si>
    <t>VAZQUEZ BADILLO CRISTINA</t>
  </si>
  <si>
    <t>CORNEJO CONTRERAS GABRIELA</t>
  </si>
  <si>
    <t>VELAZQUEZ RAMIREZ PAOLA VIRIDIANA</t>
  </si>
  <si>
    <t>PANTOJA CORTEZ ROSARIO</t>
  </si>
  <si>
    <t>RAMIREZ CRUCES MICHELL</t>
  </si>
  <si>
    <t>LUNA VENEGAS REYNA</t>
  </si>
  <si>
    <t>ZAVALA HERNANDEZ LETICIA</t>
  </si>
  <si>
    <t>PALMA GONZALEZ MARIA SUSANA</t>
  </si>
  <si>
    <t>LARA ORTEGA KAREN XIMENA</t>
  </si>
  <si>
    <t>ROSALES COLORADO GLORIA</t>
  </si>
  <si>
    <t>CARDENAS LOPEZ MARIA MARGARITA</t>
  </si>
  <si>
    <t>OJEDA CASTRO DANIELA JAQUELINE</t>
  </si>
  <si>
    <t>LUCIO RAMIREZ ARACELI</t>
  </si>
  <si>
    <t>PEREZ GARCIA ANTONIA</t>
  </si>
  <si>
    <t>PULIDO ALVAREZ NOEMI GUADALUPE</t>
  </si>
  <si>
    <t>RODRIGUEZ MUÑOZ ALICIA ISABEL</t>
  </si>
  <si>
    <t>HERNANDEZ NAVARRETE ROSALINDA</t>
  </si>
  <si>
    <t>SIERRA RAMIREZ MARIA ELIZABETH</t>
  </si>
  <si>
    <t>PEREZ GUTIERREZ CLAUDIA MERCEDES</t>
  </si>
  <si>
    <t>CAMARENA RAMIREZ FERNANDA ESTEPHANIA</t>
  </si>
  <si>
    <t>SILVA SALINAS MARIA SOCORRO</t>
  </si>
  <si>
    <t>RANGEL RODRIGUEZ MARIA TERESA</t>
  </si>
  <si>
    <t>OLVERA JIMENEZ ROSA ISELA</t>
  </si>
  <si>
    <t>TAVARES MACIAS SILVIA</t>
  </si>
  <si>
    <t>PATLAN PONCE CAROLINA MONTSERRAT</t>
  </si>
  <si>
    <t>CHAVEZ GUERRA MARISOL</t>
  </si>
  <si>
    <t>AVALOS GARCIA SOCORRO PAULINA</t>
  </si>
  <si>
    <t>SANDOVAL RUIZ ALEJANDRA YARELLY</t>
  </si>
  <si>
    <t>CORNEJO PATIÑO MARIA GUADALUPE</t>
  </si>
  <si>
    <t>RAMIREZ NAVARRETE MARIA FERNANDA</t>
  </si>
  <si>
    <t>SALAZAR OJEDA SUSANA MINERVA</t>
  </si>
  <si>
    <t>ESPINO OLIVARES ANA EDITH</t>
  </si>
  <si>
    <t>REYES JIMENEZ NISA MARIELI</t>
  </si>
  <si>
    <t>VILLA ESPINOSA MONICA ISABEL</t>
  </si>
  <si>
    <t>JARAMILLO MUÑOZ GRISELDA</t>
  </si>
  <si>
    <t>ARRIAGA ARAUJO NANCY ALEJANDRA</t>
  </si>
  <si>
    <t>BECERRA GUERRERO YANETH</t>
  </si>
  <si>
    <t>MENDEZ RANGEL GERONIMA</t>
  </si>
  <si>
    <t>GRANADOS RIOS FERNANDA GABRIELA</t>
  </si>
  <si>
    <t>INFANTE CABALLERO VERONICA ANA KAREN</t>
  </si>
  <si>
    <t>MALDONADO GODINEZ RAQUEL</t>
  </si>
  <si>
    <t>MONCIVAIS ALVARADO CLARIBEL</t>
  </si>
  <si>
    <t>SANCHEZ SOLACHE ELIZABETH</t>
  </si>
  <si>
    <t>MELENDEZ ARRONEZ ANDREA</t>
  </si>
  <si>
    <t>VARGAS LOZORNIO GLORIA LETICIA</t>
  </si>
  <si>
    <t>DELGADO  ERIKA LILIANA</t>
  </si>
  <si>
    <t>NIEVES GUTIERREZ MARIA GUADALUPE</t>
  </si>
  <si>
    <t>CAMARILLO VEGA MARIA ALEJANDRA</t>
  </si>
  <si>
    <t>AGUILAR CRUZ LUZ MARIA</t>
  </si>
  <si>
    <t>GONZALEZ LANDIN LAURA GABRIELA</t>
  </si>
  <si>
    <t>GAMIÑO PACHECO PATRICIA GRICELDA</t>
  </si>
  <si>
    <t>GONZALEZ MEDEL MARIA ANGELINA</t>
  </si>
  <si>
    <t>MARES HERNANDEZ MA. DE LOURDES</t>
  </si>
  <si>
    <t>PATIÑO CORONA PILAR</t>
  </si>
  <si>
    <t>PALACIO CALZADA ALEJANDRA</t>
  </si>
  <si>
    <t>VEGA SANCHEZ BERENICE</t>
  </si>
  <si>
    <t>GARCIA GUERRERO LIZETH</t>
  </si>
  <si>
    <t>REYES GONZALEZ DANIELA</t>
  </si>
  <si>
    <t>HERMOSILLO CUELLAR DULCE ESTEFANIA</t>
  </si>
  <si>
    <t>CUELLAR FUENTES MARIA SANJUANA</t>
  </si>
  <si>
    <t>RAZO MARTINEZ MARIBEL</t>
  </si>
  <si>
    <t>TAPIA MENDOZA MARIA TERESA</t>
  </si>
  <si>
    <t>ANDRADE ALMANZA YULISA SOLEDAD</t>
  </si>
  <si>
    <t>VILLANUEVA CORONILLA SAYRA BIBIANA</t>
  </si>
  <si>
    <t>SANCHEZ LOPEZ ESTEFANIA ISABEL</t>
  </si>
  <si>
    <t>MORALES ELIZARRARAS ARACELI</t>
  </si>
  <si>
    <t>TORRES RAYA MARIELA MAGDALENA</t>
  </si>
  <si>
    <t>BRIBIESCA RIVERA EVANGELINA</t>
  </si>
  <si>
    <t>CAMACHO FUENTES MARIA GUADALUPE</t>
  </si>
  <si>
    <t>MORALES ALVAREZ JUANA PERLA</t>
  </si>
  <si>
    <t>HERNANDEZ ROCHA MARIA CRISTINA</t>
  </si>
  <si>
    <t>NAVA GUERRERO JANETTE</t>
  </si>
  <si>
    <t>MANCERA SANCHEZ ALEJANDRA GUADALUPE</t>
  </si>
  <si>
    <t>GARCIA VIDALES MARIA GUADALUPE</t>
  </si>
  <si>
    <t>MARTINEZ ALFARO SELENIA</t>
  </si>
  <si>
    <t>PEREZ DOMINGUEZ JUANA</t>
  </si>
  <si>
    <t>MEDRANO LANDIN CLAUDIA</t>
  </si>
  <si>
    <t>ESTRELLA RODRIGUEZ DANIELA</t>
  </si>
  <si>
    <t>PEÑA FLORES DOLORES GUADALUPE</t>
  </si>
  <si>
    <t>CERVANTES HERNANDEZ JUANA EDITH</t>
  </si>
  <si>
    <t>ANGELES PEREZ YAZMIN</t>
  </si>
  <si>
    <t>LOZANO PACHECO YOLANDA</t>
  </si>
  <si>
    <t>PEREZ TINOCO MARIA LILIA</t>
  </si>
  <si>
    <t>RANGEL LANDEROS JUANA ISABEL</t>
  </si>
  <si>
    <t>YEPEZ RAMIREZ BERENICE</t>
  </si>
  <si>
    <t>ESPINOZA MENDEZ ANA LAURA</t>
  </si>
  <si>
    <t>LUNA FRIAS MARIA REYNA</t>
  </si>
  <si>
    <t>RAMIREZ RAMIREZ SANJUANA BERENICE</t>
  </si>
  <si>
    <t>PEREZ ESTRADA SUSANA</t>
  </si>
  <si>
    <t>CORONA VAZQUEZ DAMARIS ARELI</t>
  </si>
  <si>
    <t>MUÑIZ GUERRERO CANDELARIA</t>
  </si>
  <si>
    <t>HERNANDEZ LOZANO JUANA CRISTINA</t>
  </si>
  <si>
    <t>JURADO TURRUBIARTE GISELA</t>
  </si>
  <si>
    <t>LOPEZ  NOEMI</t>
  </si>
  <si>
    <t>LOPEZ RAZO CRISTINA</t>
  </si>
  <si>
    <t>NAVA PIÑA CLAUDIA VIRIDIANA</t>
  </si>
  <si>
    <t>HERNANDEZ DAMIAN ELENA ISABEL</t>
  </si>
  <si>
    <t>LOPEZ MENDEZ JUANA ROSARIO</t>
  </si>
  <si>
    <t>REYES LIRA BRENDA MARCELA</t>
  </si>
  <si>
    <t>CAMARENA MENDOZA FATIMA</t>
  </si>
  <si>
    <t>TAVARES VALDIVIA BEATRIZ ADRIANA</t>
  </si>
  <si>
    <t>GONZALEZ RAYON LUISA JACQUELINE</t>
  </si>
  <si>
    <t>PIÑA AMAYA MARIA MERCEDES</t>
  </si>
  <si>
    <t>RODRIGUEZ MEDINA MARISELA</t>
  </si>
  <si>
    <t>VALDIVIA RODRIGUEZ MARIA DE LA LUZ</t>
  </si>
  <si>
    <t>PALOMINO GARCIA ALMA DE JESUS</t>
  </si>
  <si>
    <t>TENORIO LARA ROSARIO</t>
  </si>
  <si>
    <t>TORRES PRECIADO MARIA GUADALUPE</t>
  </si>
  <si>
    <t>TORRES RAMIREZ ROSA LILIANA</t>
  </si>
  <si>
    <t>GONZALEZ PANTOJA LUZ ADRIANA</t>
  </si>
  <si>
    <t>PADILLA QUIJAS CRISTINA VALERIA ESTEFANIA</t>
  </si>
  <si>
    <t>VARGAS RAMIREZ ELIZABETH</t>
  </si>
  <si>
    <t>TRANQUEÑO GONZALEZ ROSALIA</t>
  </si>
  <si>
    <t>SUSTAITA ROMERO MAIRA ELIZBETH</t>
  </si>
  <si>
    <t>GUERRERO ESPINOZA ALMA DELIA</t>
  </si>
  <si>
    <t>MONTOYA RODRIGUEZ ADELA</t>
  </si>
  <si>
    <t>CASTAÑON BAUTISTA SANDRA PATRICIA</t>
  </si>
  <si>
    <t>RIOS GOMEZ MARLIN</t>
  </si>
  <si>
    <t>ORNELAS GARCIA MARIBEL</t>
  </si>
  <si>
    <t>CONTRERAS NUÑEZ ANGELICA MARIA</t>
  </si>
  <si>
    <t>DIAZ VAZQUEZ MARIA LUCIA</t>
  </si>
  <si>
    <t>REYNOSO BALDERAS MARIA GUADALUPE</t>
  </si>
  <si>
    <t>CACIQUE DELGADO VERONICA</t>
  </si>
  <si>
    <t>VILLASEÑOR GOMEZ MARIA SUSANA</t>
  </si>
  <si>
    <t>BARCO SANCHEZ MARTHA LUCINA</t>
  </si>
  <si>
    <t>PACHECO PELAGIO MA. CATALINA</t>
  </si>
  <si>
    <t>MUÑOZ PEREZ PAULINA DE LOS ANGELES</t>
  </si>
  <si>
    <t>ORTIZ TORRES GRACIELA</t>
  </si>
  <si>
    <t>MARTINEZ RAMIREZ MARIA ISABEL</t>
  </si>
  <si>
    <t>ABUNDIS PACHECO VERONICA</t>
  </si>
  <si>
    <t>ROJAS ACOSTA MARIA GUADALUPE</t>
  </si>
  <si>
    <t>MUÑIZ VALADEZ LUCINA</t>
  </si>
  <si>
    <t>ARREDONDO CRESPO MONICA SHARON</t>
  </si>
  <si>
    <t>GARCIA CORONA ALMA ROCIO</t>
  </si>
  <si>
    <t>CHAVEZ MORALES FANNY</t>
  </si>
  <si>
    <t>MANRRIQUE ESCOBEDO SANDRA</t>
  </si>
  <si>
    <t>HERNANDEZ MORALES MARGARITA</t>
  </si>
  <si>
    <t>NIETO MADRIGAL SANDRA</t>
  </si>
  <si>
    <t>ORNELAS MEDINA JANETH SARAHI</t>
  </si>
  <si>
    <t>GOMEZ JASSO ANA SARET</t>
  </si>
  <si>
    <t>RODRIGUEZ MORENO ROSA MARIA</t>
  </si>
  <si>
    <t>LOPEZ ROJAS SANDRA</t>
  </si>
  <si>
    <t>BALTAZAR ROSALES KARLA JIMENA</t>
  </si>
  <si>
    <t>HERNANDEZ FRIAS MARIA JAQUELINE</t>
  </si>
  <si>
    <t>VILLAGOMEZ DELGADO ALMA ROSA</t>
  </si>
  <si>
    <t>RANGEL MARTINEZ ANA LAURA</t>
  </si>
  <si>
    <t>ROMERO TORRES SANJUANA</t>
  </si>
  <si>
    <t>MORALES MORALES MARIA ESTER</t>
  </si>
  <si>
    <t>SANCHEZ MORALES CLAUDIA ANGELICA</t>
  </si>
  <si>
    <t>GARCIA MENA YADIRA GUADALUPE</t>
  </si>
  <si>
    <t>RODRIGUEZ EXIGA ANA MARIA</t>
  </si>
  <si>
    <t>ROCHA CARDENAS MARIA FERNANDA</t>
  </si>
  <si>
    <t>CERRITO PALMA SARAHI</t>
  </si>
  <si>
    <t>DIAZ RAMIREZ ALMA LUCIA</t>
  </si>
  <si>
    <t>LEON RAMIREZ JUANA</t>
  </si>
  <si>
    <t>VALDIVIA MORALES MARTHA PAOLA</t>
  </si>
  <si>
    <t>VILLA QUINTERO JUANA ISABEL</t>
  </si>
  <si>
    <t>ROSTRO LUNA MARIA MARGARITA</t>
  </si>
  <si>
    <t>GASPAR ESQUIVEL GLORIA SARAI</t>
  </si>
  <si>
    <t>HERNANDEZ SALAS LUZ ERENDIRA</t>
  </si>
  <si>
    <t>HERNANDEZ BOTELLO PERLA ESTEFANIA</t>
  </si>
  <si>
    <t>MORENO YAÑEZ MIRIAM MAGALI</t>
  </si>
  <si>
    <t>NAVARRO GOMEZ ANA FABIOLA</t>
  </si>
  <si>
    <t>MEDINA SALAS NORMA ELIZABETH</t>
  </si>
  <si>
    <t>OLVERA FABIAN JENNIFER CRYSTAL</t>
  </si>
  <si>
    <t>GOMEZ DUARTE CLAUDIA FERNANDA</t>
  </si>
  <si>
    <t>AGUILAR GRANADOS MAYRA ESTEFANIA</t>
  </si>
  <si>
    <t>MARTINEZ PATLAN MARIA JOAQUINA</t>
  </si>
  <si>
    <t>MARMOLEJO VELAZQUEZ ALMA ISABEL</t>
  </si>
  <si>
    <t>MONTES CASTAÑEDA ALEJANDRA</t>
  </si>
  <si>
    <t>CASTILLO GUTIERREZ SILVIA ALICIA</t>
  </si>
  <si>
    <t>ALTAMIRANO  OLGA ARACELI</t>
  </si>
  <si>
    <t>GARCIA ROMERO CRUZ DANIELA</t>
  </si>
  <si>
    <t>MEJIA ORTEGA MARIA DE JESUS</t>
  </si>
  <si>
    <t>RODRIGUEZ REYNOSO MAYRA MONICA GUADALUPE</t>
  </si>
  <si>
    <t>GONZALEZ ZUÑIGA HILDA CECILIA</t>
  </si>
  <si>
    <t>GARCIA PAREDES PATRICIA</t>
  </si>
  <si>
    <t>DOMINGUEZ MOLINA SOLEDAD SARAHI</t>
  </si>
  <si>
    <t>FRIAS GOMEZ EMA CECILIA</t>
  </si>
  <si>
    <t>DURON CRUZ JESSICA HAYDEE</t>
  </si>
  <si>
    <t>RIVERA JUAREZ ERIKA GUADALUPE</t>
  </si>
  <si>
    <t>MACHUCA ESTRADA EMMA</t>
  </si>
  <si>
    <t>RODRIGUEZ RODRIGUEZ MIRIAM LUCIA</t>
  </si>
  <si>
    <t>DUEÑAS BARRON MA. LUCERO</t>
  </si>
  <si>
    <t>ARGUELLES MUÑIZ DIANA LETICIA</t>
  </si>
  <si>
    <t>ALVARADO LOPEZ ANA BERTHA</t>
  </si>
  <si>
    <t>LOPEZ RANGEL DELIA</t>
  </si>
  <si>
    <t>BARRERA NUÑEZ JAZMIN MARISELA</t>
  </si>
  <si>
    <t>REYES LIRA SANDRA RUBI</t>
  </si>
  <si>
    <t>AVIÑA RODRIGUEZ NANCY</t>
  </si>
  <si>
    <t>RIZO BALTAZAR MA IRENE</t>
  </si>
  <si>
    <t>MARTINEZ MATA ALMA LUZ</t>
  </si>
  <si>
    <t>PARTIDA BAUTISTA BEATRIZ</t>
  </si>
  <si>
    <t>RAMIREZ MURILLO APOLONIA MAGDALENA</t>
  </si>
  <si>
    <t>MEXICANO RAMIREZ MARCELA</t>
  </si>
  <si>
    <t>JIMENEZ BOLAÑOS ROSALBA</t>
  </si>
  <si>
    <t>GARCIA FLORES MIROSLAVA KALIOPE</t>
  </si>
  <si>
    <t>MAGADAN RETANA MARIA ESTEFANIA</t>
  </si>
  <si>
    <t>MUÑIZ CURTIDOR EDITH KARINA</t>
  </si>
  <si>
    <t>ESTRADA MORALES ANA MARIA</t>
  </si>
  <si>
    <t>GONZALEZ RAMIREZ ADRIANA BERENICE</t>
  </si>
  <si>
    <t>INFANTE CAMARILLO LUZ MARIA</t>
  </si>
  <si>
    <t>GAMIÑO MEDINA MARIA DE LA LUZ</t>
  </si>
  <si>
    <t>DE LA ROSA COLUNGA NORMA ANGELICA</t>
  </si>
  <si>
    <t>LOPEZ SANTOS MARIA GUADALUPE</t>
  </si>
  <si>
    <t>JUAREZ NAVARRO MARIA ANGELA</t>
  </si>
  <si>
    <t>JARAMILLO CONTRERAS BLANCA ELENA</t>
  </si>
  <si>
    <t>ARREDONDO LOZA ALICIA</t>
  </si>
  <si>
    <t>MORALES LOPEZ MIRIAM ARACELI</t>
  </si>
  <si>
    <t>CANOVA LOPEZ JANNETHE JOCELIN</t>
  </si>
  <si>
    <t>HERNANDEZ RAMIREZ MARIA JAQUELINE</t>
  </si>
  <si>
    <t>HERNANDEZ ARELLANO MARIA DE LOS ANGELES</t>
  </si>
  <si>
    <t>MONTIEL RANGEL MARIA BRIANDA</t>
  </si>
  <si>
    <t>VARGAS HERNANDEZ ELOISA VALENTS EFREN</t>
  </si>
  <si>
    <t>CANDELAS VARGAS ALMA ROSA</t>
  </si>
  <si>
    <t>GODINEZ MENDOZA ANA SILVIA</t>
  </si>
  <si>
    <t>RANGEL GUZMAN BLANCA MARGARITA</t>
  </si>
  <si>
    <t>BARRERA CRUCES VANESSA</t>
  </si>
  <si>
    <t>CANDELAS ARELLANO SANDRA FABIOLA</t>
  </si>
  <si>
    <t>LABRA GONZALEZ EVA DEL CARMEN</t>
  </si>
  <si>
    <t>MEDINA DELGADO NAYELI ALEJANDRA</t>
  </si>
  <si>
    <t>SALAZAR TORRES MARTA LILIANA</t>
  </si>
  <si>
    <t>JIMENEZ SANCHEZ MAYRA CRUZ ALEJANDRA</t>
  </si>
  <si>
    <t>CASTILLO BARAJAS MAYRA EVELINA</t>
  </si>
  <si>
    <t>ZAMORA  MARIA ANA LILIA</t>
  </si>
  <si>
    <t>LOPEZ LUNA SILVIA CAROLINA</t>
  </si>
  <si>
    <t>OLIVA HERNANDEZ REYNA GABRIELA</t>
  </si>
  <si>
    <t>AGUADO DONGU NURIA LIZBETH</t>
  </si>
  <si>
    <t>TORRES GARCIA MARIA LUCIA</t>
  </si>
  <si>
    <t>PERALES SANCHEZ CLAUDIA ISABEL</t>
  </si>
  <si>
    <t>HERNANDEZ MIRELES MARIA ALEJANDRA</t>
  </si>
  <si>
    <t>CORONA MUÑIZ MILAGROS ESMERALDA</t>
  </si>
  <si>
    <t>ANDRADE MORENO LUCERO GUADALUPE</t>
  </si>
  <si>
    <t>GONZALEZ RAMIREZ SANTA BARBARA MARGARITA</t>
  </si>
  <si>
    <t>PIÑON LOPEZ ALEXANDRA</t>
  </si>
  <si>
    <t>RUIZ NUÑEZ MARIA DEL CARMEN</t>
  </si>
  <si>
    <t>MURO GARCIA LAURA</t>
  </si>
  <si>
    <t>NEGRETE CHAVEZ YANETTE</t>
  </si>
  <si>
    <t>CANTERO GAYTAN MAYTE</t>
  </si>
  <si>
    <t>SANDOVAL BAUTISTA ANGELICA</t>
  </si>
  <si>
    <t>HERNANDEZ MARTINEZ GENESIS ROSALBA</t>
  </si>
  <si>
    <t>RAMIREZ VAZQUEZ MARIA DEL ROSARIO</t>
  </si>
  <si>
    <t>GOMEZ SALAZAR YESSENIA</t>
  </si>
  <si>
    <t>DEL TORO TORRES MARIA ALEJANDRA</t>
  </si>
  <si>
    <t>CRUZ GARCIA ROCIO GUADALUPE</t>
  </si>
  <si>
    <t>PONCE MORENO ADRIANA</t>
  </si>
  <si>
    <t>CERVANTES CERVANTES MARIA AZUCENA</t>
  </si>
  <si>
    <t>PEÑA TREJO YESICA PAOLA</t>
  </si>
  <si>
    <t>TORRES MANDUJANO MARIA DEL ROSARIO</t>
  </si>
  <si>
    <t>ENRIQUEZ FONSECA MARIA NOHEMI</t>
  </si>
  <si>
    <t>VAZQUEZ SAAVEDRA WENDY ROXANA</t>
  </si>
  <si>
    <t>VASW870208MGTZVN03</t>
  </si>
  <si>
    <t>VASW870208</t>
  </si>
  <si>
    <t>PEREZ MARTINEZ MARTHA FATIMA</t>
  </si>
  <si>
    <t>ROJAS GODINEZ LUCIA ANGELICA</t>
  </si>
  <si>
    <t>RODRIGUEZ SEGURA MARIA GABRIELA</t>
  </si>
  <si>
    <t>RODRIGUEZ CENDEJAS ALEJANDRA</t>
  </si>
  <si>
    <t>PADILLA TAVARES CONSUELO</t>
  </si>
  <si>
    <t>RANGEL GARCIA MICHELLE CAROLINA</t>
  </si>
  <si>
    <t>MARTINEZ HERNANDEZ BASILISA</t>
  </si>
  <si>
    <t>ESCUTIA ALCANTAR CLAUDIA PAULINA</t>
  </si>
  <si>
    <t>HUERTA TORRES ALMA ITZEL</t>
  </si>
  <si>
    <t>REBOLLAR RODRIGUEZ SUSANA</t>
  </si>
  <si>
    <t>VALLEJO PEREZ MARIA DOLORES</t>
  </si>
  <si>
    <t>MORENO RIOZ BRENDA ESMERALDA</t>
  </si>
  <si>
    <t>TORRES MURRIETA GABRIELA</t>
  </si>
  <si>
    <t>TAVERA YEBRA VERONICA SANJUANA</t>
  </si>
  <si>
    <t>SANCHEZ RODRIGUEZ LUZ MARIA ALEJANDRA</t>
  </si>
  <si>
    <t>VERTIZ BUSTAMANTE ROSA MARIA</t>
  </si>
  <si>
    <t>MILIAN GUTIERREZ NANCY</t>
  </si>
  <si>
    <t>CARRANCO JUAREZ CLAUDIA</t>
  </si>
  <si>
    <t>SIERRA MORENO ANA LILIA</t>
  </si>
  <si>
    <t>RIVERA MENDEZ TERESA DE JESUS</t>
  </si>
  <si>
    <t>MARMOLEJO RICO MARIA DE LOS ANGELES</t>
  </si>
  <si>
    <t>LUNA FRIAS JUANA</t>
  </si>
  <si>
    <t>MIRELES TORRES MARIA GUADALUPE</t>
  </si>
  <si>
    <t>CENDEJAS FRANCO YENELLI VANESSA</t>
  </si>
  <si>
    <t>SALINAS ALFARO CINTHIA CECILIA</t>
  </si>
  <si>
    <t>LERA PALMA DANIELA</t>
  </si>
  <si>
    <t>VILLEGAS GUERRERO MARTHA ISABEL</t>
  </si>
  <si>
    <t>VIEYRA CORNEJO OFELIA</t>
  </si>
  <si>
    <t>AGUILAR MARTINEZ MARIA MAGDALENA</t>
  </si>
  <si>
    <t>RAMOS HERNANDEZ MARIA GUADALUPE</t>
  </si>
  <si>
    <t>CENTENO FLORES DIANA PAOLA</t>
  </si>
  <si>
    <t>MEDELLIN CORONA MARTHA PATRICIA</t>
  </si>
  <si>
    <t>ZAVALA BARRON MA ELENA</t>
  </si>
  <si>
    <t>CHAVEZ ESTRADA ESTEFANI</t>
  </si>
  <si>
    <t>CASTILLO HERNANDEZ ANA VERONICA</t>
  </si>
  <si>
    <t>MORENO ALVAREZ MONICA ELIZABETH</t>
  </si>
  <si>
    <t>HERNANDEZ LOPEZ MARIA EMILIA LORENA SANTA</t>
  </si>
  <si>
    <t>PEREDO PADILLA GLORIA SUSANA</t>
  </si>
  <si>
    <t>GUTIERREZ RIVERA MARIA DE JESUS</t>
  </si>
  <si>
    <t>BECERRA SANCHEZ CECILIA</t>
  </si>
  <si>
    <t>ALONSO ARENAS GABRIELA</t>
  </si>
  <si>
    <t>GUARDADO CARDENAS MARIA ELVIA</t>
  </si>
  <si>
    <t>PEÑAFLOR MENDOZA MARGARITA</t>
  </si>
  <si>
    <t>GUERRA LANDIN MARISOL</t>
  </si>
  <si>
    <t>MEJIA GUERRERO ANA ALICIA</t>
  </si>
  <si>
    <t>GONZALEZ ARGUETA MARIA CONCEPCION</t>
  </si>
  <si>
    <t>MENDEZ TRUJILLO BLANCA ESTELA</t>
  </si>
  <si>
    <t>BAEZA PEREZ MARIA VANESSA</t>
  </si>
  <si>
    <t>GONZALEZ JUAREZ MARIA CECILIA</t>
  </si>
  <si>
    <t>CORIA HERNANDEZ JESSICA NAYELI</t>
  </si>
  <si>
    <t>AGUILERA ZUÑIGA MARIA DE LOS ANGELES</t>
  </si>
  <si>
    <t>PEREZ SANDOVAL VALERIA PATRICIA</t>
  </si>
  <si>
    <t>BOTELLO DELGADO GABRIELA</t>
  </si>
  <si>
    <t>ALVARADO OROCIO LUZ ADRIANA</t>
  </si>
  <si>
    <t>CORONA FRIAS YESICA PAOLA</t>
  </si>
  <si>
    <t>JUAREZ GOMEZ SILVIA</t>
  </si>
  <si>
    <t>ARIAS RAMIREZ LUCIA</t>
  </si>
  <si>
    <t>ROMERO LIRA JUANA CECILIA</t>
  </si>
  <si>
    <t>ZUÑIGA LOPEZ ERIKA LORENA</t>
  </si>
  <si>
    <t>AGUILAR RAYA LAURA NEYDIN</t>
  </si>
  <si>
    <t>ROBLEDO LUEVANO ZARET</t>
  </si>
  <si>
    <t>LUVIANO LEMUS SANDRA</t>
  </si>
  <si>
    <t>FLORES GUTIERREZ CLAUDIA ALEJANDRA</t>
  </si>
  <si>
    <t>LOPEZ CERVANTES MA DE LOS ANGELES</t>
  </si>
  <si>
    <t>QUINTANA GALLARDO LAURA ALICIA</t>
  </si>
  <si>
    <t>CANO BANDA VERONICA</t>
  </si>
  <si>
    <t>CASTRO MENDEZ FATIMA JACQUELINE</t>
  </si>
  <si>
    <t>ESTRADA RODRIGUEZ MARIA CRISTINA</t>
  </si>
  <si>
    <t>FUERTE GONZALEZ THALIA</t>
  </si>
  <si>
    <t>GUZMAN TORRES MARIA REYNA</t>
  </si>
  <si>
    <t>PALOMINO VARGAS MARIA LIZETH</t>
  </si>
  <si>
    <t>PEREZ NUÑEZ MARIA ELENA</t>
  </si>
  <si>
    <t>RODRIGUEZ FUENTES GISELA</t>
  </si>
  <si>
    <t>ZAVALA BARROSO YADIRA CONCEPCION</t>
  </si>
  <si>
    <t>ZAPIEN OLIVA CRISTINA GUADALUPE</t>
  </si>
  <si>
    <t>GOMEZ HERNANDEZ MIRIAM DE LOS ANGELES</t>
  </si>
  <si>
    <t>PANTOJA ORTIZ YESICA</t>
  </si>
  <si>
    <t>GONZALEZ ARREDONDO MARIA GUADALUPE</t>
  </si>
  <si>
    <t>PALLARES FRANCO BLANCA FLOR</t>
  </si>
  <si>
    <t>LOZA SERRANO MARTHA ALICIA</t>
  </si>
  <si>
    <t>ARVIZU RANGEL ISABEL</t>
  </si>
  <si>
    <t>SALAZAR CORTEZ ANTELMA</t>
  </si>
  <si>
    <t>GARCIA HERNANDEZ MA. DE LOS ANGELES</t>
  </si>
  <si>
    <t>AZPEITIA URIBE KARLA AMERICA</t>
  </si>
  <si>
    <t>GUEVARA TELESFORO MARINA NATALIA GUADALUPE</t>
  </si>
  <si>
    <t>ORTIZ CORONA JESSICA YANETH</t>
  </si>
  <si>
    <t>GUTIERREZ MAGDALENO MARIA EVELIA</t>
  </si>
  <si>
    <t>VELAZQUEZ BAEZA MARISOL</t>
  </si>
  <si>
    <t>LOPEZ GORDILLO MARIA GUADALUPE</t>
  </si>
  <si>
    <t>PEÑA PICHARDO MARIA LUISA</t>
  </si>
  <si>
    <t>ROSAS HERNANDEZ LUISA</t>
  </si>
  <si>
    <t>GARCIA HERRERA MARIA BIBIANA</t>
  </si>
  <si>
    <t>FONSECA MORENO MARTHA ALICIA</t>
  </si>
  <si>
    <t>SOTO CAMPOS MARIA DE JESUS</t>
  </si>
  <si>
    <t>SILVA DURAN LUCIA</t>
  </si>
  <si>
    <t>JUAREZ ZARAGOZA MARICELA</t>
  </si>
  <si>
    <t>HERNANDEZ MOLINA YESSENIA CANDELARIA</t>
  </si>
  <si>
    <t>MARTINEZ PEREZ MARTHA LILIANA</t>
  </si>
  <si>
    <t>GOMEZ CAMPOS MARIA TERESA</t>
  </si>
  <si>
    <t>OLVERA PRADO LUZ MARIA</t>
  </si>
  <si>
    <t>LEDESMA PEREZ ROSALBA</t>
  </si>
  <si>
    <t>VAZQUEZ ROJAS VICTORIA</t>
  </si>
  <si>
    <t>GONZALEZ RONQUILLO CRISTINA</t>
  </si>
  <si>
    <t>JUAREZ RANGEL VERONICA VIANEY</t>
  </si>
  <si>
    <t>RUIZ ALMANZA DELIA</t>
  </si>
  <si>
    <t>MERCADO PANIAGUA MA. YERETZY</t>
  </si>
  <si>
    <t>BUSTOS PRIETO MARIA ALICIA</t>
  </si>
  <si>
    <t>GASCA RIVERA CLARA</t>
  </si>
  <si>
    <t>OJEDA ORTEGA MARIA FERNANDA</t>
  </si>
  <si>
    <t>CASTILLO RODRIGUEZ MARIA ANGELA</t>
  </si>
  <si>
    <t>SEGOVIANO FRANCO GABRIELA</t>
  </si>
  <si>
    <t>ESTRADA ROBLEDO MARTHA LETICIA</t>
  </si>
  <si>
    <t>IBARRA CORDERO CARMEN ELVIRA</t>
  </si>
  <si>
    <t>TORRES RAMIREZ ELIZABETH</t>
  </si>
  <si>
    <t>ALVAREZ SOLORZANO MARIA DEL SOCORRO</t>
  </si>
  <si>
    <t>OROZCO NEGRETE KARLA MARIA</t>
  </si>
  <si>
    <t>MONTALVO CORENO ESPERANZA</t>
  </si>
  <si>
    <t>MORA GUIDO DIANA</t>
  </si>
  <si>
    <t>RAZO RAMIREZ NOEMI</t>
  </si>
  <si>
    <t>ARVIZU RUBIO MARIA NORMA</t>
  </si>
  <si>
    <t>DELGADO JARAMILLO MARIA GUADALUPE</t>
  </si>
  <si>
    <t>ARREGUIN ARREGUIN MARICELA</t>
  </si>
  <si>
    <t>PRECIADO RODRIGUEZ DIANA MARISELA</t>
  </si>
  <si>
    <t>VAZQUEZ GUZMAN MIRIAM</t>
  </si>
  <si>
    <t>CERVANTES VAZQUEZ LETICIA</t>
  </si>
  <si>
    <t>HERNANDEZ GRANADOS MARIA DENIS</t>
  </si>
  <si>
    <t>VALADEZ HERNANDEZ MARISOL</t>
  </si>
  <si>
    <t>VAZQUEZ MURRIETA DANIELA</t>
  </si>
  <si>
    <t>CASTILLO RANGEL ANA VERONICA</t>
  </si>
  <si>
    <t>REYES LEON SANDRA MARLET</t>
  </si>
  <si>
    <t>REA CRUZ ARACELI</t>
  </si>
  <si>
    <t>ALCALA  MARIA DE LA LUZ</t>
  </si>
  <si>
    <t>JUAREZ PEINADO MARIA CIRILA</t>
  </si>
  <si>
    <t>LARA GARCIA MARIANA</t>
  </si>
  <si>
    <t>REYES BOCANEGRA OLGA</t>
  </si>
  <si>
    <t>MANCERA ELIAS ANA MARIA</t>
  </si>
  <si>
    <t>PEREZ CERRITOS MARIA JUDITH</t>
  </si>
  <si>
    <t>MORALES FLORES LUCIA</t>
  </si>
  <si>
    <t>VEGA CAMARGO SENDY</t>
  </si>
  <si>
    <t>ORTIZ GOMEZ ALEJANDRA MONSERRAT</t>
  </si>
  <si>
    <t>MELENDEZ SIERRA MARIA GUADALUPE</t>
  </si>
  <si>
    <t>MARTINEZ LOPEZ MAIRA YESSENIA</t>
  </si>
  <si>
    <t>MORENO TRUJILLO ERIKA</t>
  </si>
  <si>
    <t>GOMEZ SIERRA VIRIDIANA</t>
  </si>
  <si>
    <t>PIÑA VAZQUEZ SANJUANA</t>
  </si>
  <si>
    <t>ALCOCER CANO LAURA ARACELI</t>
  </si>
  <si>
    <t>ELIAS AGUIRRE ELSA NALLELY</t>
  </si>
  <si>
    <t>TELLEZ VILLANUEVA REYNA ALEJANDRA</t>
  </si>
  <si>
    <t>GARCIA ORTIZ MARIA VEANEY</t>
  </si>
  <si>
    <t>RODRIGUEZ CUELLAR ANA LILIA</t>
  </si>
  <si>
    <t>AMADOR PACHECO MARIA VANESSA</t>
  </si>
  <si>
    <t>GODINEZ RODRIGUEZ YOLANDA</t>
  </si>
  <si>
    <t>BAILON JIMENEZ LUZ AURORA</t>
  </si>
  <si>
    <t>GAONA LOPEZ LIDIA</t>
  </si>
  <si>
    <t>ABUNDES SANDOVAL LAURA ELENA</t>
  </si>
  <si>
    <t>ALVARADO RODRIGUEZ LIZET ANGELES</t>
  </si>
  <si>
    <t>ZAMORA ROMERO LETICIA</t>
  </si>
  <si>
    <t>MORALES CERVANTES MARIA SOFIA</t>
  </si>
  <si>
    <t>BALDERAS GODINEZ ADELAIDA</t>
  </si>
  <si>
    <t>PACHECO SALINAS ESTEFANI</t>
  </si>
  <si>
    <t>GAYTAN MENDOZA ADRIANA</t>
  </si>
  <si>
    <t>LINO GOMEZ LUCIA</t>
  </si>
  <si>
    <t>GARCIA CERECEDO CINTHIA VIANEY</t>
  </si>
  <si>
    <t>DAVALOS HERRERA BRENDA</t>
  </si>
  <si>
    <t>JARAMILLO OLVERA ROSA ISELA</t>
  </si>
  <si>
    <t>SANCHEZ OTERO MARIANA</t>
  </si>
  <si>
    <t>PRIETO HERNANDEZ MARIA TERESA</t>
  </si>
  <si>
    <t>MAGAÑA FLORES DIANA GABRIELA</t>
  </si>
  <si>
    <t>ROSALES GONZALEZ ARACELI</t>
  </si>
  <si>
    <t>ALVA CANO NOEMI ATZUKO</t>
  </si>
  <si>
    <t>RODRIGUEZ PARRA ANA MAYRA</t>
  </si>
  <si>
    <t>LEON ORTIZ MARIA GUADALUPE</t>
  </si>
  <si>
    <t>COYOTE GONZALEZ MARIA YANETH</t>
  </si>
  <si>
    <t>AGUILAR BANDA FABIOLA</t>
  </si>
  <si>
    <t>MARQUEZ SANCHEZ KAREN DE JESUS</t>
  </si>
  <si>
    <t>ARMENTA GARCIA ELBA FRANCISCA</t>
  </si>
  <si>
    <t>RAYAS TREJO LILIANA</t>
  </si>
  <si>
    <t>VENEGAS OLIVA LILIANA</t>
  </si>
  <si>
    <t>GUADIAN GARCIA MARTHA MARIA</t>
  </si>
  <si>
    <t>JIMENEZ GALVAN MAYRA IVET</t>
  </si>
  <si>
    <t>BARRERA MONTESINOS YADIRA GUADALUPE</t>
  </si>
  <si>
    <t>MARQUEZ CAZARES DULCE MARIA</t>
  </si>
  <si>
    <t>SANDOVAL LUCERO CECILIA FABIOLA</t>
  </si>
  <si>
    <t>GODINES RAMIREZ MARIA MERCEDES</t>
  </si>
  <si>
    <t>RODRIGUEZ MARTINEZ DIANA MARISOL</t>
  </si>
  <si>
    <t>MUÑOZ GOMEZ DIANA GLORIA</t>
  </si>
  <si>
    <t>LOPEZ GARCIA DULCE ADRIANA</t>
  </si>
  <si>
    <t>GARCIA  MICHELLE</t>
  </si>
  <si>
    <t>RAMIREZ JUAREZ JANETT</t>
  </si>
  <si>
    <t>LOPEZ PEREZ CRISTINA</t>
  </si>
  <si>
    <t>LUNA PARADA ARACELI</t>
  </si>
  <si>
    <t>IBARRA MURILLO YARITSI ANAHI</t>
  </si>
  <si>
    <t>CONDE SALAZAR DEYANIRA</t>
  </si>
  <si>
    <t>RAMIREZ JUAREZ MARIA JOSE</t>
  </si>
  <si>
    <t>HERNANDEZ GOMEZ MARIA MAGDALENA</t>
  </si>
  <si>
    <t>GONZALEZ PADILLA JOSEFINA</t>
  </si>
  <si>
    <t>PEREZ MAGDALENO MARIA GUADALUPE</t>
  </si>
  <si>
    <t>PADILLA ARTEAGA KATYA JULIANA</t>
  </si>
  <si>
    <t>CAMACHO HERNANDEZ DULCE MARIA</t>
  </si>
  <si>
    <t>REYES CRUZ SILVIA</t>
  </si>
  <si>
    <t>DELGADO HIDALGO JUANA</t>
  </si>
  <si>
    <t>GARCIA VARGAS MARCELA</t>
  </si>
  <si>
    <t>FLORENCIO PERALES NANCY</t>
  </si>
  <si>
    <t>SANCHEZ PEREZ NANCY</t>
  </si>
  <si>
    <t>RODRIGUEZ ARREDONDO LUZ PAULINA</t>
  </si>
  <si>
    <t>LLANOS RODRIGUEZ MARIA JOSEFINA</t>
  </si>
  <si>
    <t>ACEVEDO AMAYA CRISTINA</t>
  </si>
  <si>
    <t>ROCHA SANCHES MARIANA BERENICE</t>
  </si>
  <si>
    <t>VARGAS AVILES MA. DE LA LUZ</t>
  </si>
  <si>
    <t>GOMEZ ANAYA SILVIA</t>
  </si>
  <si>
    <t>SANCHEZ GUZMAN VERONICA</t>
  </si>
  <si>
    <t>MONCADA LOPEZ MARIA DEL CONSUELO</t>
  </si>
  <si>
    <t>MORALES HERNANDEZ MARIA LETICIA</t>
  </si>
  <si>
    <t>LAGUNA VILLAFAÑA CLARA</t>
  </si>
  <si>
    <t>OLMEDO GARCIA MARIA DE LA LUZ</t>
  </si>
  <si>
    <t>ARRIAGA JIMENEZ GEORGINA IXEL</t>
  </si>
  <si>
    <t>VELAZQUEZ GUEVARA IRMA GIMEL</t>
  </si>
  <si>
    <t>MANCERA CARDENAS WENDY</t>
  </si>
  <si>
    <t>VILLAFUERTE MANCILLA MARIA MARGARITA</t>
  </si>
  <si>
    <t>LOPEZ GUERRA ALEJANDRA GUADALUPE</t>
  </si>
  <si>
    <t>CONTRERAS TORRES VERONICA</t>
  </si>
  <si>
    <t>ROSAS ORTIZ APOLONIA GUADALUPE</t>
  </si>
  <si>
    <t>RAYAS VELAZQUEZ MARIA CONCEPCION</t>
  </si>
  <si>
    <t>ATILANO HERNANDEZ MARIA DE LOS ANGELES</t>
  </si>
  <si>
    <t>CASTAÑEDA SANCHEZ PATSY JANET</t>
  </si>
  <si>
    <t>JUAREZ PERALES ADRIANA</t>
  </si>
  <si>
    <t>VILLALOBOS RAMIREZ NORMA ARACELI</t>
  </si>
  <si>
    <t>BARRERA AZANZA MARIAM</t>
  </si>
  <si>
    <t>GUTIERREZ MATA ALICIA MARLEM</t>
  </si>
  <si>
    <t>AYALA OLIVO CLAUDIA</t>
  </si>
  <si>
    <t>GONZALEZ RAMIREZ LIZETH</t>
  </si>
  <si>
    <t>MANRIQUEZ HERNANDEZ ALEJANDRA</t>
  </si>
  <si>
    <t>NUÑEZ AYALA MARIA DEL REFUGIO</t>
  </si>
  <si>
    <t>CONTRERAS RUIZ KAREN YUDITH</t>
  </si>
  <si>
    <t>HERNANDEZ RAMIREZ MITZI GUADALUPE</t>
  </si>
  <si>
    <t>BARCENAS GOMEZ BRENDA MAYLIN</t>
  </si>
  <si>
    <t>SEGOVIANO SOLORZANO ADRIANA SARAI</t>
  </si>
  <si>
    <t>AVALOS DURAN LOURDES</t>
  </si>
  <si>
    <t>RIVAS SANTANA GETZABETH NAYELI</t>
  </si>
  <si>
    <t>OLIVARES SILVESTRE MIREYA</t>
  </si>
  <si>
    <t>RAMOS PEREZ MARIELA</t>
  </si>
  <si>
    <t>LOZA JIMENEZ ROSA MARIA</t>
  </si>
  <si>
    <t>DURON SAAVEDRA ANA FABIOLA</t>
  </si>
  <si>
    <t>MARTINEZ CERRITO GABRIELA</t>
  </si>
  <si>
    <t>GARCIA SILVA ALEJANDRA</t>
  </si>
  <si>
    <t>SERRANO GALVAN IRMA</t>
  </si>
  <si>
    <t>TORRES MENDOZA KARLA ANANATZIN</t>
  </si>
  <si>
    <t>ALCANTAR RANGEL MARIA TERESA</t>
  </si>
  <si>
    <t>MEJIA RUIZ GUADALUPE IVONNE DEL ROCIO</t>
  </si>
  <si>
    <t>MUÑOZ ESTRADA JUANA LAURA</t>
  </si>
  <si>
    <t>VERA ESPINOZA FABIOLA</t>
  </si>
  <si>
    <t>QUITERIO BOLAÑOS VERONICA</t>
  </si>
  <si>
    <t>CASTILLO RANGEL BLANCA ARACELI</t>
  </si>
  <si>
    <t>ESPINO GUZMAN BLANCA ARELY</t>
  </si>
  <si>
    <t>RICO CONSILION SOFIA BERENICE</t>
  </si>
  <si>
    <t>PADILLA NEGRETE LORENA</t>
  </si>
  <si>
    <t>ZACARIAS PEREZ LUCERO ELIZABETH</t>
  </si>
  <si>
    <t>NAVARRETE VARGAS JACQUELINE VIRIDIANA</t>
  </si>
  <si>
    <t>VARGAS SANDOVAL FATIMA</t>
  </si>
  <si>
    <t>PEREZ PERALES ROCIO MARGARITA</t>
  </si>
  <si>
    <t>ACOSTA CASTILLO LUZ MARIA</t>
  </si>
  <si>
    <t>ALANIS CEDILLO MARIA MAGDALENA</t>
  </si>
  <si>
    <t>GARCIA PAREDON ROSA ELVIA</t>
  </si>
  <si>
    <t>LOPEZ CARRILLO CHRISTIAN DEL ROCIO</t>
  </si>
  <si>
    <t>LOREDO RODRIGUEZ YAZMIN GUADALUPE</t>
  </si>
  <si>
    <t>RAMIREZ CALDERON GUADALUPE ELIZABETH</t>
  </si>
  <si>
    <t>GARCIA ESPINOSA ALMA KARINA</t>
  </si>
  <si>
    <t>LOPEZ CRUZ MARIA LILIANA</t>
  </si>
  <si>
    <t>CHAVEZ CHAVEZ MARIA EUSEBIA</t>
  </si>
  <si>
    <t>BELTRAN BOCANEGRA MARIA ALEJANDRA</t>
  </si>
  <si>
    <t>ARREGUIN TAVERA MERCEDES</t>
  </si>
  <si>
    <t>RUIZ AVALOS MARIA GUADALUPE</t>
  </si>
  <si>
    <t>AGUILAR LOPEZ LORENA ORALIA</t>
  </si>
  <si>
    <t>HERNANDEZ CAMACHO CATALINA</t>
  </si>
  <si>
    <t>TOVAR CHAGOYA MARIA ELENA</t>
  </si>
  <si>
    <t>ROSAS CAÑADA ANTONIA</t>
  </si>
  <si>
    <t>PAREDES ALMANZA ALEJANDRA</t>
  </si>
  <si>
    <t>RAMIREZ ZARATE LUCIA</t>
  </si>
  <si>
    <t>ESMERALDA HERNANDEZ MARIA MAGDALENA</t>
  </si>
  <si>
    <t>CALIXTRO DOMINGO FLORA</t>
  </si>
  <si>
    <t>ZARAGOZA PACHECO DULCE MARIA</t>
  </si>
  <si>
    <t>HERNANDEZ ESPINOSA NOEMI</t>
  </si>
  <si>
    <t>ELIZARRARAZ LAGUNA CAROLINA</t>
  </si>
  <si>
    <t>GUTIERREZ FLORES GABRIELA</t>
  </si>
  <si>
    <t>LOPEZ CAMACHO LIZANDRA</t>
  </si>
  <si>
    <t>BOCANEGRA RAMIREZ BLANCA FABIOLA</t>
  </si>
  <si>
    <t>MUÑOZ ROSALES MARISOL</t>
  </si>
  <si>
    <t>HERNANDEZ VELASCO MARIA VERENICE</t>
  </si>
  <si>
    <t>GARMILLA SANCHEZ GUADALUPE ALEJANDRA</t>
  </si>
  <si>
    <t>GALLEGOS RAMIREZ MARIA GUADALUPE</t>
  </si>
  <si>
    <t>GARIZURIETA JARQUIN YAJAHIRA</t>
  </si>
  <si>
    <t>MUÑOZ VAZQUEZ CHRISTIAN ALEJANDRA</t>
  </si>
  <si>
    <t>SALITRILLO BANEGAS MARIA ELIZABETH</t>
  </si>
  <si>
    <t>GUZMAN OJEDA NORMA CECILIA</t>
  </si>
  <si>
    <t>BALBINO ARTEAGA LUCIA</t>
  </si>
  <si>
    <t>CISNEROS RIVERA PERLA XOCHITL</t>
  </si>
  <si>
    <t>SILVA CABRERA KATHYA FERNANDA</t>
  </si>
  <si>
    <t>GARCIA MORENO MA. GUADALUPE</t>
  </si>
  <si>
    <t>PEREZ HERNANDEZ ROCIO VERONICA</t>
  </si>
  <si>
    <t>MORALES RAMIREZ JOAQUINA</t>
  </si>
  <si>
    <t>DE LA VEGA MEDINA OFELIA GUADALUPE</t>
  </si>
  <si>
    <t>RIVERA CERVANTES MONICA CECILIA</t>
  </si>
  <si>
    <t>BECERRA GONZALEZ MARIA LOURDES</t>
  </si>
  <si>
    <t>MARQUEZ SEGURA MARIA DEL ROCIO</t>
  </si>
  <si>
    <t>MARTINEZ ORTEGA PERLA ESMERALDA</t>
  </si>
  <si>
    <t>RODRIGUEZ RUELAS BRENDA GIOVANNA</t>
  </si>
  <si>
    <t>TAVARES PATIÑO BEATRIZ</t>
  </si>
  <si>
    <t>AVIÑA BARBOZA JUANA LETICIA</t>
  </si>
  <si>
    <t>IBARRA RICO RAQUEL</t>
  </si>
  <si>
    <t>MATEHUALA RODRIGUEZ MARIA MARTHA</t>
  </si>
  <si>
    <t>GONZALEZ BADILLO MARIA EFIGENIA</t>
  </si>
  <si>
    <t>SANCHEZ SOTO SANDRA PAOLA</t>
  </si>
  <si>
    <t>ZERMEÑO AMBRIZ MARIA JUDITH</t>
  </si>
  <si>
    <t>GUERRERO VERA MARGARITA</t>
  </si>
  <si>
    <t>CAMPOS RANGEL ESTHER KARINA</t>
  </si>
  <si>
    <t>GARCIA VERDIN MARIA DEL ROCIO</t>
  </si>
  <si>
    <t>RAMIREZ ZAPATERO MARIA FERNANDA</t>
  </si>
  <si>
    <t>LINO VAZQUEZ JAZMIN YESENIA</t>
  </si>
  <si>
    <t>ROMERO ALFARO MA. DE LA LUZ</t>
  </si>
  <si>
    <t>DIAZ MORALES MARIA LUISA</t>
  </si>
  <si>
    <t>VILLAFAÑA GUTIERREZ MARIA GUADALUPE</t>
  </si>
  <si>
    <t>FERNANDEZ RODRIGUEZ GRACIELA</t>
  </si>
  <si>
    <t>RANGEL TREJO MARIA DE LOS DOLORES</t>
  </si>
  <si>
    <t>VALDIVIA TORRES EDITH MARTINA</t>
  </si>
  <si>
    <t>SOTO ACOSTA MARIA GRICELDA</t>
  </si>
  <si>
    <t>GUTIERREZ SALAZAR MIRIAM NAYELI</t>
  </si>
  <si>
    <t>NUÑEZ MEDEL NIDIA NALLELY</t>
  </si>
  <si>
    <t>CAMPOS GUTIERREZ GLORIA MILAGROS</t>
  </si>
  <si>
    <t>GARCIA AVILA KAREN LILI</t>
  </si>
  <si>
    <t>RODRIGUEZ CALZADA ANA PATRICIA</t>
  </si>
  <si>
    <t>RUIZ TAPIA JUANITA</t>
  </si>
  <si>
    <t>CAÑADA CRISTOBAL DENISSE VIRIDIANA</t>
  </si>
  <si>
    <t>LOMELI FLORES DIANA ARACELY</t>
  </si>
  <si>
    <t>ALVINEDA VARGAS JUANA</t>
  </si>
  <si>
    <t>GUERRERO HERNANDEZ MARIA DEL SOCORRO</t>
  </si>
  <si>
    <t>HERNANDEZ MOSQUEDA FATIMA ISABEL</t>
  </si>
  <si>
    <t>TORRES GONZALEZ EVANGELINA</t>
  </si>
  <si>
    <t>BARRON MARTINEZ BEATRIZ</t>
  </si>
  <si>
    <t>VIEYRA SALDAÑA FLORENCIA</t>
  </si>
  <si>
    <t>RAMIREZ ARIAS LISSET</t>
  </si>
  <si>
    <t>PATIÑO LARIOS BLANCA FLOR</t>
  </si>
  <si>
    <t>SAAVEDRA GONZALEZ SENDY ARELI</t>
  </si>
  <si>
    <t>ESTRADA RAMIREZ SANJUANA ARACELI</t>
  </si>
  <si>
    <t>RODRIGUEZ REA KARLA PATRICIA</t>
  </si>
  <si>
    <t>VERA ALVARADO MARIA EDITH</t>
  </si>
  <si>
    <t>VALDEZ LOZANO LUCIA</t>
  </si>
  <si>
    <t>PRECIADO VARELA JESSICA BERENICE</t>
  </si>
  <si>
    <t>GARCIA ARRIAGA MARTHA</t>
  </si>
  <si>
    <t>MARTINEZ LUNA MARIA ELENA</t>
  </si>
  <si>
    <t>RAMOS PIÑA ANA MARIA</t>
  </si>
  <si>
    <t>ESCOGIDO CAMACHO MARIA DEL ROCIO</t>
  </si>
  <si>
    <t>BRISEÑO CRUZ DANIELA</t>
  </si>
  <si>
    <t>ALVARADO ACOSTA ALEJANDRA</t>
  </si>
  <si>
    <t>RAMIREZ PEREZ DANIELA MICHELLE</t>
  </si>
  <si>
    <t>ROSALES MONTEJANO MARIA DE LOS ANGELES</t>
  </si>
  <si>
    <t>SANCHEZ MARTINEZ MARIA EMMA</t>
  </si>
  <si>
    <t>RINCON JUAREZ MARIA LIZBETH</t>
  </si>
  <si>
    <t>ALDANA ROMERO NOEMI ELIZABETH</t>
  </si>
  <si>
    <t>RAMIREZ PULQUERO MARIA GABRIELA</t>
  </si>
  <si>
    <t>MENDOZA ARREGUIN JUANA MAYTE</t>
  </si>
  <si>
    <t>VERA SOTO MARIA MERCEDES</t>
  </si>
  <si>
    <t>CONTRERAS GODINEZ MARIA DE JESUS</t>
  </si>
  <si>
    <t>GARCIA PEREZ HILDA MARIELA</t>
  </si>
  <si>
    <t>MUÑOZ SALAZAR ANA VICTORIA</t>
  </si>
  <si>
    <t>PRADO AYALA SUSANA</t>
  </si>
  <si>
    <t>MARTINEZ GOMEZ ALMA DELFINA</t>
  </si>
  <si>
    <t>FALCON CAUDILLO LUZ VIRIDIANA</t>
  </si>
  <si>
    <t>CASTILLO RUIZ NOEMI</t>
  </si>
  <si>
    <t>VAZQUEZ CERVANTES LUCIA</t>
  </si>
  <si>
    <t>PADRON GARCIA SANDRA YESENIA</t>
  </si>
  <si>
    <t>VALDEZ SANCHEZ FABIOLA</t>
  </si>
  <si>
    <t>LUNA VELAZQUEZ YADIRA MAGDALENA</t>
  </si>
  <si>
    <t>GARCIA RAMIREZ CLAUDIA ARLETTE</t>
  </si>
  <si>
    <t>LOPEZ VIEYRA MARIA VENTURA</t>
  </si>
  <si>
    <t>HERNANDEZ RIVERA DULCE CAROLINA</t>
  </si>
  <si>
    <t>CONCHA AYALA MARIA GUADALUPE</t>
  </si>
  <si>
    <t>GUTIERREZ ELIZARRARAZ MERCEDES OLIVIA</t>
  </si>
  <si>
    <t>ALCANTARA NEGRETE MARIA GUADALUPE</t>
  </si>
  <si>
    <t>MARQUEZ ROSAS BRENDA KARINA</t>
  </si>
  <si>
    <t>RAMIREZ ZAVALA JULIETA</t>
  </si>
  <si>
    <t>LOZORNIO PEREZ MA. DE LOS ANGELES</t>
  </si>
  <si>
    <t>GODINEZ SIERRA MARIA DEL ROSARIO</t>
  </si>
  <si>
    <t>SERVIN MARTINEZ AMPARO</t>
  </si>
  <si>
    <t>ORTIZ ZARAGOZA CECILIA JAZMIN</t>
  </si>
  <si>
    <t>JARAMILLO VALDEZ YOLANDA</t>
  </si>
  <si>
    <t>ANDRADE LARA FABIOLA</t>
  </si>
  <si>
    <t>ELIZARRARAZ ZAVALA MARIA ELENA</t>
  </si>
  <si>
    <t>VILLAFAN HERNANDEZ DIANA CRISTINA</t>
  </si>
  <si>
    <t>CARRILLO LOPEZ SANDRA YESELA</t>
  </si>
  <si>
    <t>TELLO ROMERO ORALIA</t>
  </si>
  <si>
    <t>GUZMAN RAMIREZ DOLORES CENTEY</t>
  </si>
  <si>
    <t>MORALES GARCIA BERTHA LETICIA</t>
  </si>
  <si>
    <t>PADILLA VALLEJO MARIA DE JESUS</t>
  </si>
  <si>
    <t>SANCHEZ HERNANDEZ JUANA INES</t>
  </si>
  <si>
    <t>RIVERA RODRIGUEZ MARTHA ELENA</t>
  </si>
  <si>
    <t>SANCHEZ TAPIA ELIZABETH</t>
  </si>
  <si>
    <t>VAZQUEZ PIZANO SARA</t>
  </si>
  <si>
    <t>MOSQUEDA ACOSTA GABRIELA YAZMIN</t>
  </si>
  <si>
    <t>CASTRO CERRITEÑO ELISA</t>
  </si>
  <si>
    <t>PARRA MUÑOZ MARIA DE LOS ANGELES</t>
  </si>
  <si>
    <t>ZAPATERO CERRITOS ANGELICA</t>
  </si>
  <si>
    <t>RIVERA GAMEZ MARIBEL</t>
  </si>
  <si>
    <t>VAZQUEZ LOPEZ EVANGELINA</t>
  </si>
  <si>
    <t>MOSQUEDA RIVERA JUANA YUNNUEN</t>
  </si>
  <si>
    <t>CRUZ GALVAN MARIA NATALI</t>
  </si>
  <si>
    <t>BOSQUES LOPEZ MARIA DEL ROCIO</t>
  </si>
  <si>
    <t>CAMACHO MARTINEZ MARIA SANJUANA</t>
  </si>
  <si>
    <t>MORENO MORALES ERICKA</t>
  </si>
  <si>
    <t>GALVAN HURTADO CECILIA</t>
  </si>
  <si>
    <t>MIRANDA GARCIA JESSICA YUNUE</t>
  </si>
  <si>
    <t>GARCIA SARDINA REBECA</t>
  </si>
  <si>
    <t>SOLACHE SERRANO ANA LAURA</t>
  </si>
  <si>
    <t>VALDEZ SANTOYO MAYRA ALEJANDRA</t>
  </si>
  <si>
    <t>OLVERA RODRIGUEZ MARGARITA</t>
  </si>
  <si>
    <t>CORONA ALVARADO FABIOLA</t>
  </si>
  <si>
    <t>GONZALEZ GOMEZ LAURA TERESA</t>
  </si>
  <si>
    <t>OROPEZA LOPEZ LUZ ANAHI</t>
  </si>
  <si>
    <t>BUENROSTRO MENDOZA ALONDRA JAIZMIN</t>
  </si>
  <si>
    <t>CASTILLO FIGUEROA ANA LILIA</t>
  </si>
  <si>
    <t>NICASIO RAZO SANDRA GUADALUPE</t>
  </si>
  <si>
    <t>CAUDILLO MERCADO ANA CRISTINA</t>
  </si>
  <si>
    <t>ZAVALA FLORES DULCE CRISTINA</t>
  </si>
  <si>
    <t>RODRIGUEZ PEREZ CLAUDIA ELIZABETH</t>
  </si>
  <si>
    <t>FLORES GONZALEZ EMMA RUTH</t>
  </si>
  <si>
    <t>VALADEZ OLEA RAQUEL ESTEFANIA</t>
  </si>
  <si>
    <t>ANGEL PARTIDA JESSICA GABRIELA</t>
  </si>
  <si>
    <t>RANGEL GARCIA PAULINA MERARI</t>
  </si>
  <si>
    <t>MENDEZ TAPIA MARIA TERESA</t>
  </si>
  <si>
    <t>GARCIA ZARATE MARIA ALICIA</t>
  </si>
  <si>
    <t>JAMAICA MARTINEZ MARIA AZUCENA</t>
  </si>
  <si>
    <t>LOPEZ BOTELLO ROSA MARIA</t>
  </si>
  <si>
    <t>PATIÑO POZO SANDRA</t>
  </si>
  <si>
    <t>ORTIZ RODRIGUEZ SOFIA</t>
  </si>
  <si>
    <t>PONCE RAMIREZ GABRIELA</t>
  </si>
  <si>
    <t>HERNANDEZ AVILA SARAI</t>
  </si>
  <si>
    <t>GONZALEZ VILLALPANDO TANIA ESMERALDA</t>
  </si>
  <si>
    <t>TORRES JIMENEZ JUANA GABRIELA</t>
  </si>
  <si>
    <t>CHAVEZ MOSQUEDA PERLA MARITZA</t>
  </si>
  <si>
    <t>VALERIO PADILLA ERIKA ALEJANDRA</t>
  </si>
  <si>
    <t>ESCAMILLA ESPINDOLA MARIA DOLORES</t>
  </si>
  <si>
    <t>CISNEROS ESPINOZA VALENTINA</t>
  </si>
  <si>
    <t>BENITEZ CARRANCO ADRIANA</t>
  </si>
  <si>
    <t>REYES BALLESTEROS MAYRA</t>
  </si>
  <si>
    <t>MONJARAS ARMENTA MARIA MARGARITA</t>
  </si>
  <si>
    <t>GARCIA ZAVALA MARICRUZ</t>
  </si>
  <si>
    <t>MALDONADO CANTU OTILIA GUADALUPE</t>
  </si>
  <si>
    <t>ANDRADE LOPEZ MARIA DEL ROCIO</t>
  </si>
  <si>
    <t>NORIEGA GONZALEZ MARTHA ELIZABETH</t>
  </si>
  <si>
    <t>TAMAYO  MARICELA</t>
  </si>
  <si>
    <t>PUGA SANCHEZ MARIA ELENA</t>
  </si>
  <si>
    <t>AGUILERA RODRIGUEZ BEATRIZ ADRIANA</t>
  </si>
  <si>
    <t>FRAUSTO RAMIREZ CONSUELO</t>
  </si>
  <si>
    <t>ORDUÑA RAMIREZ MARIA SILVIA</t>
  </si>
  <si>
    <t>MARTINEZ GOMEZ ANA PAULINA</t>
  </si>
  <si>
    <t>HERNANDEZ RAMIREZ BRENDA JOMALI</t>
  </si>
  <si>
    <t>AVALOS LINO ANA ROSA</t>
  </si>
  <si>
    <t>BERMUDEZ LOPEZ MARIA JAZMIN</t>
  </si>
  <si>
    <t>FUENTES DOMINGUEZ LIDIA</t>
  </si>
  <si>
    <t>MEDINA JACOBO MARIANA ISABEL</t>
  </si>
  <si>
    <t>SEGURA SANCHEZ GLORIA</t>
  </si>
  <si>
    <t>GOMEZ HERNANDEZ ANA LIZBETH</t>
  </si>
  <si>
    <t>ALONSO MACIEL LAURA LILIANA</t>
  </si>
  <si>
    <t>GONZALEZ PINEDA HOLGA MARLEN</t>
  </si>
  <si>
    <t>HERNANDEZ ZACARIAS DULCE MARIA</t>
  </si>
  <si>
    <t>CARRANCO SILVA CARMEN ROSARIO</t>
  </si>
  <si>
    <t>ROQUE ROQUE GLORIA</t>
  </si>
  <si>
    <t>SIERRA DURAN BRENDA STEPHANY</t>
  </si>
  <si>
    <t>MARTINEZ CRUZ MONICA ANAI</t>
  </si>
  <si>
    <t>BENITEZ GAMBOA LUCERO ALEJANDRA</t>
  </si>
  <si>
    <t>MERINO PEREZ CLAUDIA YANNETH</t>
  </si>
  <si>
    <t>IBARRA MARTIÑON MARICRUZ PATRICIA</t>
  </si>
  <si>
    <t>OLVERA ELIAS VIVIANA</t>
  </si>
  <si>
    <t>MEDINA GOMEZ ADRIANA</t>
  </si>
  <si>
    <t>REYES CABRERA VALERIA ALEJANDRA</t>
  </si>
  <si>
    <t>SALAZAR GODINEZ LAURA CATALINA</t>
  </si>
  <si>
    <t>MENDEZ CLAUDIO MARIA DE LA LUZ</t>
  </si>
  <si>
    <t>MANRIQUE CHAVEZ DANIELA</t>
  </si>
  <si>
    <t>MOLINA GARCIA ANA PAULINA</t>
  </si>
  <si>
    <t>MARTINEZ JARAMILLO ALEJANDRA</t>
  </si>
  <si>
    <t>HERNANDEZ CRUZ MARITZA</t>
  </si>
  <si>
    <t>GONZALEZ MOTA BRENDA LAURA</t>
  </si>
  <si>
    <t>ESCOBEDO PEREZ MARIA JUANA</t>
  </si>
  <si>
    <t>CABRERA FRIAS MARIA DEL CARMEN</t>
  </si>
  <si>
    <t>RAMOS GARCIA HAYDEE</t>
  </si>
  <si>
    <t>VERTIZ BUSTAMANTE LETICIA</t>
  </si>
  <si>
    <t>BRAVO LOPEZ MARIA DE LA LUZ</t>
  </si>
  <si>
    <t>PADILLA REYES ADA KAREN</t>
  </si>
  <si>
    <t>PADRON GARCIA ERIKA</t>
  </si>
  <si>
    <t>TORRES MARQUEZ GICELA</t>
  </si>
  <si>
    <t>LONA RAMIREZ DANIELA</t>
  </si>
  <si>
    <t>PEREZ HERNANDEZ MARIA NICOLASA</t>
  </si>
  <si>
    <t>PEREZ RAMIREZ VIRGINIA</t>
  </si>
  <si>
    <t>FRANCO CUESTA MARIA GUADALUPE</t>
  </si>
  <si>
    <t>SANCHEZ QUEVEDO ABIGAIL DEL CARMEN</t>
  </si>
  <si>
    <t>NAVARRETE TORRES ANA MARGARITA</t>
  </si>
  <si>
    <t>TAFOLLA CHAVEZ MARIA FABIOLA</t>
  </si>
  <si>
    <t>HERNANDEZ LOPEZ JESSICA</t>
  </si>
  <si>
    <t>HERNANDEZ ARREDONDO PAULA</t>
  </si>
  <si>
    <t>MERAZ JUAREZ ROSSY DALHI</t>
  </si>
  <si>
    <t>RESENDIZ BECERRA ANA LEYDI</t>
  </si>
  <si>
    <t>SANCHEZ OLIVA EVA MARIA</t>
  </si>
  <si>
    <t>LEZAMA ARTEAGA ARANZA CANDELARIA</t>
  </si>
  <si>
    <t>VIDAL MORENO PAOLA ABIGAIL</t>
  </si>
  <si>
    <t>DIAZ ESPINOZA ANA CECILIA</t>
  </si>
  <si>
    <t>DURAN LEDESMA MARIA DEL SOCORRO</t>
  </si>
  <si>
    <t>CABRERA HERNANDEZ ELIZABETH ADRIANA</t>
  </si>
  <si>
    <t>GONZALEZ URIBE JULIETA YUNUEN</t>
  </si>
  <si>
    <t>MAYO JIMENEZ MONICA DAMARA</t>
  </si>
  <si>
    <t>VALTIERRA VEGA CARMEN LUCIA</t>
  </si>
  <si>
    <t>CORDOVA CASTAÑEDA AMANDA</t>
  </si>
  <si>
    <t>CRUZ GALLEGOS LILIANA</t>
  </si>
  <si>
    <t>ESPINOZA RODRIGUEZ MARIA GUADALUPE</t>
  </si>
  <si>
    <t>AGUILAR MENDEZ MARIA ALBERTA</t>
  </si>
  <si>
    <t>BRIONES GONZALEZ ADRIANA BERENICE</t>
  </si>
  <si>
    <t>AGUILAR GOMEZ JUANA KARINA</t>
  </si>
  <si>
    <t>ANDRADE SAAVEDRA ROSALINDA</t>
  </si>
  <si>
    <t>MONJARAS ORTIZ ADRIANA</t>
  </si>
  <si>
    <t>MORALES GARCIA KARLA PAOLA DE SAN JUAN</t>
  </si>
  <si>
    <t>MOLINA GUTIERREZ ELIZABETH</t>
  </si>
  <si>
    <t>MORALES LIZARDI JUANA VIRIDIANA</t>
  </si>
  <si>
    <t>HERNANDEZ DIAZ NAYELI</t>
  </si>
  <si>
    <t>RIOS GARCIA MARGARITA</t>
  </si>
  <si>
    <t>LOPEZ TREJO CAROLINA</t>
  </si>
  <si>
    <t>MORENO RAMIREZ BRENDA LORENA</t>
  </si>
  <si>
    <t>NAVARRO MARMOLEJO MIRIAM PAOLA</t>
  </si>
  <si>
    <t>NIEVES FLORES MAYRA GUILLERMINA</t>
  </si>
  <si>
    <t>VARGAS ALANIS MARIA DEL REFUGIO</t>
  </si>
  <si>
    <t>RICO LAGUNA SELMA PATRICIA</t>
  </si>
  <si>
    <t>AGUIRRE HERNANDEZ CLARIVEL</t>
  </si>
  <si>
    <t>GOMEZ RODRIGUEZ MARIA ALONDRA ITZEL</t>
  </si>
  <si>
    <t>QUINTANA AGUILAR DANIELA</t>
  </si>
  <si>
    <t>GRANDE SALAZAR LETICIA</t>
  </si>
  <si>
    <t>CRUZ DUARTE IRMA</t>
  </si>
  <si>
    <t>OLVERA SALINAS ANA MARIA</t>
  </si>
  <si>
    <t>ORTEGA ESPAÑA ARACELI</t>
  </si>
  <si>
    <t>GOMEZ VAZQUEZ LUZ ADRIANA</t>
  </si>
  <si>
    <t>RODRIGUEZ GOMEZ MARIA TERESA</t>
  </si>
  <si>
    <t>MUSICO PALMA MARIA DOLORES</t>
  </si>
  <si>
    <t>RODRIGUEZ REYES MARIA MAGDALENA</t>
  </si>
  <si>
    <t>MARTINEZ ARAUJO CLAUDIA ANGELICA</t>
  </si>
  <si>
    <t>NEGRETE LUCIO LIZBETH JAZMIN</t>
  </si>
  <si>
    <t>CAUDILLO CAUDILLO NORMA LORENA</t>
  </si>
  <si>
    <t>GALINDO SALAZAR SANDRA IVON</t>
  </si>
  <si>
    <t>PACHECO TORRES SARA GABRIELA</t>
  </si>
  <si>
    <t>AZPEITIA AZCARATE ALONDRA ESTEFANIA</t>
  </si>
  <si>
    <t>OLIVA LANDIN PAULINA DANIELA</t>
  </si>
  <si>
    <t>ALCARAZ RODRIGUEZ DIANA GUADALUPE</t>
  </si>
  <si>
    <t>ROJAS CASTRO MARIA LAURA</t>
  </si>
  <si>
    <t>VAZQUEZ RANGEL MARIA LILIANA</t>
  </si>
  <si>
    <t>IZAGUIRRE JUAREZ CARINA JULIETA</t>
  </si>
  <si>
    <t>DELGADO PADIERNA BLANCA ESTHER</t>
  </si>
  <si>
    <t>VEGA SERRANO MARIA DE LOS ANGELES JAZMIN</t>
  </si>
  <si>
    <t>FONSECA CALDERA RUTH MARIA ROXANA</t>
  </si>
  <si>
    <t>PEREZ REYNOSO MARIA GUADALUPE</t>
  </si>
  <si>
    <t>RODRIGUEZ MEZA KANDY</t>
  </si>
  <si>
    <t>MENDOZA HERNANDEZ VIVIANA</t>
  </si>
  <si>
    <t>HERNANDEZ TAPIA JANETH</t>
  </si>
  <si>
    <t>AVILA VALADEZ TERESITA DEL NIÑO JESUS</t>
  </si>
  <si>
    <t>PEREZ OLVERA DULCE MARIA</t>
  </si>
  <si>
    <t>LIRA SEGOVIA MARIA JOVITA</t>
  </si>
  <si>
    <t>RUIZ GALLEGOS EMMA</t>
  </si>
  <si>
    <t>MEDINA MEDINA BRENDA MARIELA</t>
  </si>
  <si>
    <t>CRUCES GODINEZ MARIA ELOISA</t>
  </si>
  <si>
    <t>CAUDILLO HERNANDEZ JUANA</t>
  </si>
  <si>
    <t>ARIAS LAGUNA MARIA GUADALUPE</t>
  </si>
  <si>
    <t>GARCIA MORALES MARIA ELENA</t>
  </si>
  <si>
    <t>LIRA LIRA MARIA FILOMENA</t>
  </si>
  <si>
    <t>GODINEZ MEDELLIN NORMA BERENICE</t>
  </si>
  <si>
    <t>JUAREZ ALCALA ANDREA DEL ROCIO</t>
  </si>
  <si>
    <t>ALVARADO HERNANDEZ KARLA LEONOR</t>
  </si>
  <si>
    <t>DE LA ROSA MURILLO VERENA</t>
  </si>
  <si>
    <t>ARREDONDO JIMENEZ PATRICIA</t>
  </si>
  <si>
    <t>SILVA VALTIERRA MA. TERESA</t>
  </si>
  <si>
    <t>MATA RIVERA ROSALBA</t>
  </si>
  <si>
    <t>PRECIADO CASTILLO LILIANA DEL CARMEN</t>
  </si>
  <si>
    <t>HERNANDEZ OROS BLANCA AZUCENA</t>
  </si>
  <si>
    <t>RAMIREZ LOPEZ MARIA JESUS</t>
  </si>
  <si>
    <t>OLALDE GAMEZ MARY CARMEN</t>
  </si>
  <si>
    <t>CERVANTES HURTADO DOLORES ARAMIZ</t>
  </si>
  <si>
    <t>MORALES AGUIRRE CLAUDIA SARAI</t>
  </si>
  <si>
    <t>FALCON BECERRA ELIZABETH</t>
  </si>
  <si>
    <t>CAMARENA RAMIREZ ESTEFANIA</t>
  </si>
  <si>
    <t>ARRIAGA JILOTE DIANA LAURA</t>
  </si>
  <si>
    <t>ARREDONDO GRANADOS ARACELI</t>
  </si>
  <si>
    <t>MORALES CALDERON NORMA</t>
  </si>
  <si>
    <t>ROJAS ROSALES WENDY SELINA</t>
  </si>
  <si>
    <t>GUERRA SANDOVAL MARGARITA</t>
  </si>
  <si>
    <t>RIVERA SANTANA ELVIA</t>
  </si>
  <si>
    <t>RENTERIA PORRAS DIANA LAURA TONANTZI</t>
  </si>
  <si>
    <t>MARTINEZ MATA VERONICA</t>
  </si>
  <si>
    <t>ZARATE PIÑA ALEJANDRA ELIZABETH</t>
  </si>
  <si>
    <t>ALMANZA TENORIO MARIA</t>
  </si>
  <si>
    <t>MADRIGAL GONZALEZ VICTORIA</t>
  </si>
  <si>
    <t>CRUZ JARAMILLO CLAUDIA</t>
  </si>
  <si>
    <t>MACIAS ORTIZ MATILDE</t>
  </si>
  <si>
    <t>ORTIZ GARCIA MARIA DEL CARMEN</t>
  </si>
  <si>
    <t>DELGADO AMEZQUITA LUZ ADRIANA</t>
  </si>
  <si>
    <t>DIAZ VELA MARIA EUGENIA</t>
  </si>
  <si>
    <t>GONZALEZ JARAMILLO MARIA JOSE</t>
  </si>
  <si>
    <t>MOLINA JUAREZ ESTEFANIA</t>
  </si>
  <si>
    <t>JARAMILLO SANCHEZ KARLA VERONICA</t>
  </si>
  <si>
    <t>RAMIREZ RAMIREZ CLARISSA ITZEL</t>
  </si>
  <si>
    <t>SOSA BUENROSTRO MARIA ELOISA</t>
  </si>
  <si>
    <t>CHAVEZ RANGEL JACQUELINE</t>
  </si>
  <si>
    <t>AGUILERA TRIGUEROS NORMA ADRIANA</t>
  </si>
  <si>
    <t>SANCHEZ SANCHEZ RITA</t>
  </si>
  <si>
    <t>MUÑOZ PEREZ CRISTINA</t>
  </si>
  <si>
    <t>ESCALERA RODRIGUEZ BRENDA GUADALUPE</t>
  </si>
  <si>
    <t>ZUÑIGA SOTO MARIA YOLANDA</t>
  </si>
  <si>
    <t>CUELLAR GONZALEZ MARIA MAGDALENA</t>
  </si>
  <si>
    <t>RAMIREZ GUERRERO MARIA JULIANA</t>
  </si>
  <si>
    <t>DAVALOS PATIÑO BEATRIZ SELENE</t>
  </si>
  <si>
    <t>ZARATE BERBER BLANCA ESTELA</t>
  </si>
  <si>
    <t>RETANA VALDEZ MARIA CRUZ</t>
  </si>
  <si>
    <t>GAYTAN MURILLO MARIA DE LOS ANGELES</t>
  </si>
  <si>
    <t>HERNANDEZ SANCHEZ SILVIA</t>
  </si>
  <si>
    <t>JAIME TAFOLLA MARIELA</t>
  </si>
  <si>
    <t>GARCIA CERRILLO ANA KAREN</t>
  </si>
  <si>
    <t>JARAMILLO RAMIREZ ADRIANA</t>
  </si>
  <si>
    <t>MANDUJANO GARCILITA MIRIAM GUADALUPE</t>
  </si>
  <si>
    <t>VALDEZ GUTIERREZ MARIA DEL ROSARIO</t>
  </si>
  <si>
    <t>ORTEGA GAYTAN CLARA CECILIA</t>
  </si>
  <si>
    <t>MANCERA RENDON KARLA FABIOLA</t>
  </si>
  <si>
    <t>ARRIAGA GONZALEZ JUANA</t>
  </si>
  <si>
    <t>SILVA RESENDIZ ANA GABRIELA</t>
  </si>
  <si>
    <t>FIGUEROA TIERRABLANCA FRIDA MICHELLE</t>
  </si>
  <si>
    <t>MARTINEZ MARES ALMA LIDIA</t>
  </si>
  <si>
    <t>RUIZ TAPIA MARIA ALMA DELIA</t>
  </si>
  <si>
    <t>OJEDA HERNANDEZ ANA KAREN RAQUEL</t>
  </si>
  <si>
    <t>CERVANTES GUERRERO LEISLY ALEJANDRA</t>
  </si>
  <si>
    <t>RAMIREZ BERTHA DOLORES</t>
  </si>
  <si>
    <t>NUÑEZ VAZQUEZ MAURA</t>
  </si>
  <si>
    <t>MENDEZ QUIJAS MA GUADALUPE</t>
  </si>
  <si>
    <t>GARCIA PALMA ALEJANDRA IVETT</t>
  </si>
  <si>
    <t>LOPEZ PATLAN ADRIANA</t>
  </si>
  <si>
    <t>RIVERA PADILLA IMELDA</t>
  </si>
  <si>
    <t>MEZA GARCIA FATIMA BERENICE</t>
  </si>
  <si>
    <t>GUTIERREZ FRAUSTO FAVIOLA</t>
  </si>
  <si>
    <t>LEON CARDENAS MARIA SOCORRO</t>
  </si>
  <si>
    <t>DELGADO LEMER ALEJANDRA</t>
  </si>
  <si>
    <t>VAZQUEZ RAZO ROSA ISELA</t>
  </si>
  <si>
    <t>DIAZ ORTEGA DIANA GUADALUPE</t>
  </si>
  <si>
    <t>HERNANDEZ TORRES JANET ISIDRA</t>
  </si>
  <si>
    <t>MUÑOZ GARCIA LILIANA</t>
  </si>
  <si>
    <t>RODRIGUEZ MEDRANO RAFAELA DE JESUS</t>
  </si>
  <si>
    <t>GONZALEZ DURAN GUADALUPE MARIANA</t>
  </si>
  <si>
    <t>GARCIA RODRIGUEZ NOELIA PAOLA</t>
  </si>
  <si>
    <t>DE LA CRUZ ARIZA GRACIELA</t>
  </si>
  <si>
    <t>VALADEZ CASTRO MARIA DEL REFUGIO</t>
  </si>
  <si>
    <t>HERNANDEZ MIRANDA CLAUDIA IVETH</t>
  </si>
  <si>
    <t>HERNANDEZ MARTINEZ YARED ERENDIRA</t>
  </si>
  <si>
    <t>BECERRA GONZALEZ MARIA CANDELARIA</t>
  </si>
  <si>
    <t>HERNANDEZ SANCHEZ LUZ ELENA</t>
  </si>
  <si>
    <t>SALAZAR LEON MARIA YESENIA</t>
  </si>
  <si>
    <t>ROSALES MUÑOZ MARIA SANJUANA</t>
  </si>
  <si>
    <t>PALAFOX SALINAS MARCELA</t>
  </si>
  <si>
    <t>LEON GOMEZ GLORIA ERIKA</t>
  </si>
  <si>
    <t>DUARTE SILVA YERET CECILIA</t>
  </si>
  <si>
    <t>ARREOLA LOPEZ PETRA</t>
  </si>
  <si>
    <t>BANDA HERNANDEZ ANDREA</t>
  </si>
  <si>
    <t>GARCIA GONZALEZ ELIBETH</t>
  </si>
  <si>
    <t>SOLIS AGUILAR VIRIDIANA</t>
  </si>
  <si>
    <t>BELTRAN HERRERA MARIA DE JESUS</t>
  </si>
  <si>
    <t>CASAS MACIAS MARIANA DANIEL</t>
  </si>
  <si>
    <t>GARCIA MARTINEZ ANA JANET</t>
  </si>
  <si>
    <t>MARTINEZ NIETO SANDRA</t>
  </si>
  <si>
    <t>VALENCIA GONZALEZ BRIANDA</t>
  </si>
  <si>
    <t>AMARO CARDOSO JUANA ADRIANA</t>
  </si>
  <si>
    <t>ORTIZ REYES DIANA MARIBEL</t>
  </si>
  <si>
    <t>DE ANDA RAZO BLANCA SELENE</t>
  </si>
  <si>
    <t>SANTOS SANCHEZ KARINA ANALI</t>
  </si>
  <si>
    <t>HERNANDEZ REA LILIANA EDITH</t>
  </si>
  <si>
    <t>MENDEZ MENA CAROLINA</t>
  </si>
  <si>
    <t>MENDOZA JALPA MARIA DE LOS ANGELES</t>
  </si>
  <si>
    <t>GARCIA SOTO MAYRA</t>
  </si>
  <si>
    <t>MARTINEZ SERRANO ANA LUCILA</t>
  </si>
  <si>
    <t>BECERRA VALDIVIA LETICIA</t>
  </si>
  <si>
    <t>MONTECILLO JAUREGUI CAROLINA</t>
  </si>
  <si>
    <t>JUAREZ ORTEGA LAURA</t>
  </si>
  <si>
    <t>RANGEL JASSO KARLA EDITH</t>
  </si>
  <si>
    <t>CARDENAS ROCHA MIREYA DEL ROSARIO</t>
  </si>
  <si>
    <t>SIERRA CISNEROS MARIA ELIZABETH</t>
  </si>
  <si>
    <t>MARTINEZ RICO LAURA</t>
  </si>
  <si>
    <t>FLORES BAUTISTA REYNA MANUELA</t>
  </si>
  <si>
    <t>RODRIGUEZ RODRIGUEZ BRENDA</t>
  </si>
  <si>
    <t>MENDOZA ROJAS VERONICA NAYELY</t>
  </si>
  <si>
    <t>MARTINEZ MENDOZA LUCIA</t>
  </si>
  <si>
    <t>VELAZQUEZ MARTINEZ ELVIA</t>
  </si>
  <si>
    <t>MARTINEZ PATIÑO GRACIELA</t>
  </si>
  <si>
    <t>SEGURA SANCHEZ ROSARIO FATIMA</t>
  </si>
  <si>
    <t>OJEDA SEGURA ALMA DELIA</t>
  </si>
  <si>
    <t>MORENO RAMIREZ ANA MARIA</t>
  </si>
  <si>
    <t>CHAVEZ REA MONICA PATRICIA</t>
  </si>
  <si>
    <t>JIMENEZ SALINAS MARIA DE LA PAZ</t>
  </si>
  <si>
    <t>MENDEZ LARA MARIA REYES</t>
  </si>
  <si>
    <t>HERNANDEZ MENDEZ CLAUDIA BERENICE</t>
  </si>
  <si>
    <t>TRUJILLO PUGA SANDRA VIANEY</t>
  </si>
  <si>
    <t>OJEDA VAZQUEZ MARISOL</t>
  </si>
  <si>
    <t>GARCIA RIOS BIANCA JANETT</t>
  </si>
  <si>
    <t>LOPEZ TREJO MARIA FRANCISCA</t>
  </si>
  <si>
    <t>GONZALEZ GARCIA YARELY</t>
  </si>
  <si>
    <t>HERNANDEZ GOMEZ PALOMA</t>
  </si>
  <si>
    <t>CERVANTES VARGAS BRENDA</t>
  </si>
  <si>
    <t>RODRIGUEZ RODRIGUEZ JULIA ADRIANA</t>
  </si>
  <si>
    <t>TORRES ARRIOLA ANA MARIA</t>
  </si>
  <si>
    <t>PEREZ RODRIGUEZ PAOLA</t>
  </si>
  <si>
    <t>HERNANDEZ BOTELLO JUANA CANDELARIA</t>
  </si>
  <si>
    <t>URBINA ESTRADA KARLA ANDREA</t>
  </si>
  <si>
    <t>QUIJAS CAUDILLO ANA FERNANDA</t>
  </si>
  <si>
    <t>COLUNGA HERNANDEZ MARICELA</t>
  </si>
  <si>
    <t>MEDINA MANCERA MARISELA</t>
  </si>
  <si>
    <t>GONZALEZ MONDRAGON NANCY ELENA</t>
  </si>
  <si>
    <t>BARBA MONZON MARTHA CAROLINA</t>
  </si>
  <si>
    <t>TORRES ESPAÑA VERONICA GUADALUPE</t>
  </si>
  <si>
    <t>CARDENAS ROSALES MARIA TRINIDAD</t>
  </si>
  <si>
    <t>BALTAZAR ROBLEDO ERIKA GUADALUPE</t>
  </si>
  <si>
    <t>ORTIZ NEGRETE PALOMA ELIZABETH DE LA LUZ</t>
  </si>
  <si>
    <t>TREJO MACIAS ROCIO</t>
  </si>
  <si>
    <t>TAFOYA ROJAS MARIA ANTONIETA</t>
  </si>
  <si>
    <t>FUENTES TORRES ALMA ESTHELA</t>
  </si>
  <si>
    <t>DIAZ GOMEZ ELIZABETH</t>
  </si>
  <si>
    <t>CACIQUE PEREZ GUADALUPE LUCIA</t>
  </si>
  <si>
    <t>JAMAICA ROMERO MARIA GUADALUPE</t>
  </si>
  <si>
    <t>CARDENAS HERNANDEZ MARIA GUADALUPE</t>
  </si>
  <si>
    <t>BOCANEGRA FERNANDEZ FABIOLA</t>
  </si>
  <si>
    <t>RIVERA PERALES SANDRA CRISTINA</t>
  </si>
  <si>
    <t>RIOS RODRIGUEZ BRENDA</t>
  </si>
  <si>
    <t>RODRIGUEZ GONZALEZ MARIA BEATRIZ</t>
  </si>
  <si>
    <t>SERRANO MIRANDA MARIANA EDITH</t>
  </si>
  <si>
    <t>RAMIREZ AMARO LORENA</t>
  </si>
  <si>
    <t>GUZMAN CERRITOS MARIA ISABEL</t>
  </si>
  <si>
    <t>RODRIGUEZ GUERRA CLAUDIA LETICIA</t>
  </si>
  <si>
    <t>ALCANTAR ZUÑIGA CAROLINA</t>
  </si>
  <si>
    <t>GUTIERREZ JUAREZ DIANA EDITH</t>
  </si>
  <si>
    <t>MALDONADO MORENO PATRICIA</t>
  </si>
  <si>
    <t>VARGAS DIAZ GUADALUPE</t>
  </si>
  <si>
    <t>LLANOS MARIÑELARENA ANA KARINA</t>
  </si>
  <si>
    <t>MARTINEZ VEGA ANA GABRIELA</t>
  </si>
  <si>
    <t>ALCANTAR GARCIA YULIANA</t>
  </si>
  <si>
    <t>PLAZA HERNANDEZ LILIANA</t>
  </si>
  <si>
    <t>PEREZ MUÑOZ MARIA DEL SOCORRO</t>
  </si>
  <si>
    <t>PARRA BRICEÑO NANCY VIANEY</t>
  </si>
  <si>
    <t>ESTRADA MESILLAS EVANGELINA</t>
  </si>
  <si>
    <t>CUELLAR GUTIERREZ ANA MARIA DEL CARMEN</t>
  </si>
  <si>
    <t>CIENEGA SEGURA JUANA ELBA</t>
  </si>
  <si>
    <t>HERNANDEZ PLASCENCIA ANGELICA ELIZABETH</t>
  </si>
  <si>
    <t>PACHECO ALVAREZ VERONICA</t>
  </si>
  <si>
    <t>PEREZ MOSQUEDA DIANA GABRIELA</t>
  </si>
  <si>
    <t>MUÑOZ SOLIS LIZ MARIELA</t>
  </si>
  <si>
    <t>SEGOVIANO LIRA ROSALINDA</t>
  </si>
  <si>
    <t>CAPETILLO GARCIA MAYRA ALEJANDRA</t>
  </si>
  <si>
    <t>CAMACHO URRUTIA ITZEL NAYELI</t>
  </si>
  <si>
    <t>NUÑEZ RAMIREZ VANESSA GUADALUPE</t>
  </si>
  <si>
    <t>AGUIRRE SANCHEZ JUANA</t>
  </si>
  <si>
    <t>CARRILLO GOMEZ MARIA DE LA LUZ</t>
  </si>
  <si>
    <t>OCHOA FAJARDO ARACELI FABIOLA</t>
  </si>
  <si>
    <t>CORONILLA CAMACHO ADELAIDA</t>
  </si>
  <si>
    <t>RENTERIA ARROYO ANA MARIA</t>
  </si>
  <si>
    <t>HERNANDEZ MENDOZA DANIELA</t>
  </si>
  <si>
    <t>ZAVALA TORRES MARTHA</t>
  </si>
  <si>
    <t>CERVANTES CERVANTES MARIBEL</t>
  </si>
  <si>
    <t>MUÑOZ SOSA DULCE MARIA</t>
  </si>
  <si>
    <t>LARES HERNANDEZ ANA LORENA</t>
  </si>
  <si>
    <t>SESMA ORTIZ KAREN PAMELA</t>
  </si>
  <si>
    <t>GALVAN AMBRIZ YESSICA ERENDIRA</t>
  </si>
  <si>
    <t>BARAJAS LOPEZ LUCERO</t>
  </si>
  <si>
    <t>GUTIERREZ RAMIREZ DANIELA</t>
  </si>
  <si>
    <t>LUNA SALAZAR SANDRA JANETH</t>
  </si>
  <si>
    <t>BUSTAMANTE SANCHEZ MARIBEL</t>
  </si>
  <si>
    <t>CASTAÑEDA RAYA BEATRIZ</t>
  </si>
  <si>
    <t>BECERRA GONZALEZ GABRIELA YAZMIN</t>
  </si>
  <si>
    <t>GONZALEZ LANDIN ALEJANDRA</t>
  </si>
  <si>
    <t>VERA GALLEGOS MARIA MARICELA</t>
  </si>
  <si>
    <t>JUAREZ GARCIA REYNA MIREYA</t>
  </si>
  <si>
    <t>SALAZAR PINEDA JUANA ALEXIA</t>
  </si>
  <si>
    <t>CERVANTES BRAVO MARICRUZ</t>
  </si>
  <si>
    <t>HORTELANO CAMPOS ANGELICA</t>
  </si>
  <si>
    <t>CRUZ LOPEZ LAURA PATRICIA GUADALUPE</t>
  </si>
  <si>
    <t>RODRIGUEZ GONZALEZ MARIA VIRIDIANA</t>
  </si>
  <si>
    <t>ACEVES VILLANUEVA LETICIA</t>
  </si>
  <si>
    <t>ANGEL SANCHEZ MARIA GUADALUPE</t>
  </si>
  <si>
    <t>RAMIREZ MERINO ROSA MARIA</t>
  </si>
  <si>
    <t>ALVAREZ MEDINA MARTHA ROSARIO</t>
  </si>
  <si>
    <t>OJEDA ANGEL MIRIAM ELIZABETH</t>
  </si>
  <si>
    <t>RODRIGUEZ RODRIGUEZ ARELI DAMAYANTI</t>
  </si>
  <si>
    <t>ARANDA LOPEZ ARIANA</t>
  </si>
  <si>
    <t>ALCANTAR ROBLES MONTSERRAT</t>
  </si>
  <si>
    <t>MAGUELLAN LOPEZ MARLENE</t>
  </si>
  <si>
    <t>MOSQUEDA REA MA. CRISTINA</t>
  </si>
  <si>
    <t>SANCHEZ VAZQUEZ NORA NELLY</t>
  </si>
  <si>
    <t>ARTEAGA DELGADO MONICA</t>
  </si>
  <si>
    <t>BARRON VALADEZ SANDRA CRISTINA</t>
  </si>
  <si>
    <t>PICENO CAMACHO MARIA</t>
  </si>
  <si>
    <t>RUIZ NEGRETE LILIA ESTELA</t>
  </si>
  <si>
    <t>LOZANO NOLASCO TERESITA DE JESUS</t>
  </si>
  <si>
    <t>MACHUCA NEGRETE ANAHI</t>
  </si>
  <si>
    <t>PEREZ SOLIS ANGELICA</t>
  </si>
  <si>
    <t>ALMANZA RODRIGUEZ MARIA DEL RAYO</t>
  </si>
  <si>
    <t>SEGOVIA GUERRERO MARIA DE JESUS</t>
  </si>
  <si>
    <t>LOPEZ LARA BLANCA BERENICE</t>
  </si>
  <si>
    <t>MUÑOZ RAMIREZ ALMA FABIOLA</t>
  </si>
  <si>
    <t>MONDRAGON CARRANCO VERONICA</t>
  </si>
  <si>
    <t>NAVARRO MARTINEZ ALMA LIZETH</t>
  </si>
  <si>
    <t>LOREDO FRIAS MONICA</t>
  </si>
  <si>
    <t>VERDIN CRUZ IMELDA GUILLERMINA</t>
  </si>
  <si>
    <t>AMBRIZ CASTRO MARIA TRINIDAD</t>
  </si>
  <si>
    <t>NAVA CERVERA FLORINDA</t>
  </si>
  <si>
    <t>MARTINEZ MATA DIANA MONSERRATH</t>
  </si>
  <si>
    <t>ZARATE GUERRERO BRENDA</t>
  </si>
  <si>
    <t>HERNANDEZ MENA LILIANA DEL CARMEN</t>
  </si>
  <si>
    <t>RUIZ TREJO TANIA ELIZABETH</t>
  </si>
  <si>
    <t>LOPEZ MEDINA MA. DEL CARMEN</t>
  </si>
  <si>
    <t>MORA GAMEZ MERCEDES</t>
  </si>
  <si>
    <t>YAÑEZ MELENDEZ PERLA IVETTE</t>
  </si>
  <si>
    <t>MOSQUEDA NUÑEZ MARIA ADELINA</t>
  </si>
  <si>
    <t>ZARAZUA ZARAZUA MARIA DEL SOL</t>
  </si>
  <si>
    <t>DIAZ QUIROZ MAYRA ALEJANDRA</t>
  </si>
  <si>
    <t>MARTINEZ CERVANTES MARIA REYNA</t>
  </si>
  <si>
    <t>RENDON CARACHEO MAYRA</t>
  </si>
  <si>
    <t>OLMEDO DEL RIO ANA ALICIA</t>
  </si>
  <si>
    <t>VELAZQUEZ MENA MARIA DEL CARMEN</t>
  </si>
  <si>
    <t>LOPEZ SALDAÑA ROSA ELVIA</t>
  </si>
  <si>
    <t>MACIAS RAMIREZ VERONICA</t>
  </si>
  <si>
    <t>MENDEZ SANCHEZ ADRIANA</t>
  </si>
  <si>
    <t>VALLE ARENAS ANA TERESA</t>
  </si>
  <si>
    <t>GOMEZ TORRES ALMA PATRICIA</t>
  </si>
  <si>
    <t>CUELLAR ANAYA MARIA GUADALUPE</t>
  </si>
  <si>
    <t>ZAVALA ZEPEDA MARIA JUANA</t>
  </si>
  <si>
    <t>BUENO IBARRA ANA KAREN</t>
  </si>
  <si>
    <t>PUGA LOPEZ ALEJANDRA</t>
  </si>
  <si>
    <t>HERNANDEZ ORNELAS NORMA ARIADNA</t>
  </si>
  <si>
    <t>RODRIGUEZ BECERRA NORMA OLGA</t>
  </si>
  <si>
    <t>SALAS CERVANTES MARIA IRENE</t>
  </si>
  <si>
    <t>SALAZAR VARGAS BEATRIZ NICOLASA</t>
  </si>
  <si>
    <t>BUSTAMANTE CERVANTES VERONICA DANIELA</t>
  </si>
  <si>
    <t>URBINA MUÑOZ ANA GABRIELA</t>
  </si>
  <si>
    <t>ARREDONDO GARCIA YESICA NATALI</t>
  </si>
  <si>
    <t>TREJO ESPAÑA JUANA PATRICIA</t>
  </si>
  <si>
    <t>ORTIZ AGABO MARIA EDITH</t>
  </si>
  <si>
    <t>RAMIREZ LOPEZ DULCE ESMERALDA</t>
  </si>
  <si>
    <t>ARZOLA PICHARDO CLARA</t>
  </si>
  <si>
    <t>VALDIVIA CUELLAR ROSA IRENE</t>
  </si>
  <si>
    <t>SEGURA VIDAL CANDELARIA DEL CARMEN</t>
  </si>
  <si>
    <t>LOZA ANDRADE LUISA FERNANDA</t>
  </si>
  <si>
    <t>PATIÑO CARRANCO ARACELI</t>
  </si>
  <si>
    <t>BUSTAMANTE GUTIERREZ NOEMI</t>
  </si>
  <si>
    <t>GARCIA ALVAREZ BLANCA ALICIA</t>
  </si>
  <si>
    <t>MONTELONGO MARTINEZ MARLENE MONSERRAT</t>
  </si>
  <si>
    <t>CERVANTES MURILLO LORENA</t>
  </si>
  <si>
    <t>CONEJO HURTADO ANA CRISTINA</t>
  </si>
  <si>
    <t>ROSAS CORTES MARIA DE LOS ANGELES</t>
  </si>
  <si>
    <t>DOMINGUEZ CABRERA ANA CECILIA</t>
  </si>
  <si>
    <t>MERINO ACOSTA MARTINA</t>
  </si>
  <si>
    <t>RODRIGUEZ MALDONADO MARIA DOLORES</t>
  </si>
  <si>
    <t>RAMIREZ GODINEZ MARIA REBECA</t>
  </si>
  <si>
    <t>HERNANDEZ GOMEZ ALEJANDRA</t>
  </si>
  <si>
    <t>AGUILAR HUERTA BEATRIZ</t>
  </si>
  <si>
    <t>CORNEJO MORENO MAYTE CECILIA</t>
  </si>
  <si>
    <t>MARTINEZ LOPEZ MARIA ROCIO</t>
  </si>
  <si>
    <t>RANGEL LANDEROS BEATRIZ</t>
  </si>
  <si>
    <t>NEGRETE PEREZ FATIMA SARAI</t>
  </si>
  <si>
    <t>SILVA RODRIGUEZ JACQUELINE</t>
  </si>
  <si>
    <t>MONDRAGON ARELLANO KARLA JAZMIN</t>
  </si>
  <si>
    <t>RODRIGUEZ GUTIERREZ CARINA</t>
  </si>
  <si>
    <t>LOPEZ  MARIBEL</t>
  </si>
  <si>
    <t>ESCALANTE SEGURA MARIA DE LA LUZ</t>
  </si>
  <si>
    <t>ARTEAGA BARROSO PAOLA VIRIDIANA</t>
  </si>
  <si>
    <t>LOPEZ DE ANDA OLGA ANGELICA</t>
  </si>
  <si>
    <t>NORIEGA VELAZQUEZ ALMA LORENA</t>
  </si>
  <si>
    <t>MANRIQUEZ GOMEZ MARIBEL</t>
  </si>
  <si>
    <t>ALMEIDA CASTILLO JUANA ARANZAZU</t>
  </si>
  <si>
    <t>PORRAS AVIÑA KARINA</t>
  </si>
  <si>
    <t>PEREZ VAZQUEZ MAYRA EDITH</t>
  </si>
  <si>
    <t>SOTO MENDEZ GABRIELA</t>
  </si>
  <si>
    <t>HERNANDEZ DE LA VEGA MARIA PILAR</t>
  </si>
  <si>
    <t>GARCIA MOSQUEDA MARIA DEL ROSARIO</t>
  </si>
  <si>
    <t>DIAZ MURILLO MARIA DE JESUS</t>
  </si>
  <si>
    <t>VALADEZ LEON CAROLINA</t>
  </si>
  <si>
    <t>ARREDONDO RAMIREZ LAURA LUCIA</t>
  </si>
  <si>
    <t>MEZA MUÑOZ YOLANDA</t>
  </si>
  <si>
    <t>CRUZ HIDALGO VANESSA GUADALUPE</t>
  </si>
  <si>
    <t>ALVAREZ FIGUEROA MARIA GUADALUPE</t>
  </si>
  <si>
    <t>BARAJAS GONZALEZ ANA BERTHA</t>
  </si>
  <si>
    <t>ZACARIAS CABRERA ANA ISABEL</t>
  </si>
  <si>
    <t>HERNANDEZ CALDERON CRUZ PIEDAD</t>
  </si>
  <si>
    <t>BAEZA SALAZAR MARIA ARACELY</t>
  </si>
  <si>
    <t>FLORES SANTIAGO ANGELES LIZETH</t>
  </si>
  <si>
    <t>MANDUJANO CORNEJO NAYELI</t>
  </si>
  <si>
    <t>ARELLANO GONZALEZ ELIZABETH</t>
  </si>
  <si>
    <t>ZAVALA FLORES CAROLINA</t>
  </si>
  <si>
    <t>CAMPOS DURAN LAURA ERIKA</t>
  </si>
  <si>
    <t>HERNANDEZ BARROSO MARIA DE LOURDES</t>
  </si>
  <si>
    <t>FRANCO NAVA BARBARA GUADALUPE</t>
  </si>
  <si>
    <t>CASTRO MORALES SUSANA</t>
  </si>
  <si>
    <t>BALDERAS HERNANDEZ GLORIA JUANA</t>
  </si>
  <si>
    <t>CARDENAS NAVARRETE JUANA EDITH</t>
  </si>
  <si>
    <t>ARREGUIN CONTRERAS JUANA YESSICA</t>
  </si>
  <si>
    <t>ARREDONDO GONZALEZ CATALINA</t>
  </si>
  <si>
    <t>HERNANDEZ BRAVO MARTHA JAZMIN</t>
  </si>
  <si>
    <t>ELIZARRARAZ RAMOS ANA KARINA</t>
  </si>
  <si>
    <t>LOPEZ LONA MARIA GUADALUPE</t>
  </si>
  <si>
    <t>FLORES HERNANDEZ MARIANA JUDITH</t>
  </si>
  <si>
    <t>PREZA ANAYA LILIANA</t>
  </si>
  <si>
    <t>MATA AGUILAR NORMA</t>
  </si>
  <si>
    <t>AMEZQUITA PADILLA DIANA PAULINA</t>
  </si>
  <si>
    <t>PRECIADO RIOS NORMA DANIELA</t>
  </si>
  <si>
    <t>MORENO GARCIA MARIA LETICIA</t>
  </si>
  <si>
    <t>ZARAZUA RICO MARTHA MARISA</t>
  </si>
  <si>
    <t>MENDOZA ELIZARRARAZ MARISOL</t>
  </si>
  <si>
    <t>MORENO VELAZQUEZ SUSANA ALEJANDRA</t>
  </si>
  <si>
    <t>ROSAS AGUIRRE CLAUDIA JANETTE</t>
  </si>
  <si>
    <t>FONSECA HERNANDEZ JAZMIN</t>
  </si>
  <si>
    <t>RAMIREZ BARRERA ROSALIA</t>
  </si>
  <si>
    <t>LIRA GONZALEZ MARIA GUADALUPE</t>
  </si>
  <si>
    <t>BARRIOS GRANADOS DAISY CARMELA</t>
  </si>
  <si>
    <t>ALDACO SANCHEZ MARIA GUADALUPE</t>
  </si>
  <si>
    <t>HERNANDEZ GONZALEZ BRENDA KARINA</t>
  </si>
  <si>
    <t>HERRERA HERNANDEZ MARIA IVON</t>
  </si>
  <si>
    <t>MARTINEZ MARTINEZ ESMERALDA</t>
  </si>
  <si>
    <t>PONCE HERNANDEZ MARIA CRISTINA</t>
  </si>
  <si>
    <t>RIVAS AVILA MONICA</t>
  </si>
  <si>
    <t>TENORIO ZAMUDIO LILI JAZMIN</t>
  </si>
  <si>
    <t>LEZAMA GUTIERREZ ESTEFANI</t>
  </si>
  <si>
    <t>PALACIOS HERNANDEZ REYNA GUADALUPE</t>
  </si>
  <si>
    <t>ECHEVESTE LOPEZ LAURA JAQUELINE</t>
  </si>
  <si>
    <t>VILLANUEVA NUÑEZ PAULINA JACQUELINE</t>
  </si>
  <si>
    <t>CASTRO OJEDA JUANA GABRIELA</t>
  </si>
  <si>
    <t>CORONA SORIA MARTHA ELENA</t>
  </si>
  <si>
    <t>ALATORRE ROJO MARIANA GABRIELA</t>
  </si>
  <si>
    <t>BENAVIDES FONSECA MONICA</t>
  </si>
  <si>
    <t>SANCHEZ SILVA VALERIA ALEJANDRA</t>
  </si>
  <si>
    <t>RODRIGUEZ QUIROZ SAN JUANA</t>
  </si>
  <si>
    <t>SANCHEZ GUTIERREZ KAREN XIMENA</t>
  </si>
  <si>
    <t>GARCIA BALDERAS MARIA GUADALUPE</t>
  </si>
  <si>
    <t>LOPEZ AGUIRRE LILIANA BERENICE</t>
  </si>
  <si>
    <t>FRIAS MARTINEZ TERESA DE JESUS</t>
  </si>
  <si>
    <t>MORENO TORRES ROCIO</t>
  </si>
  <si>
    <t>CARDIEL RANGEL ANA ERICKA</t>
  </si>
  <si>
    <t>FLORES MARTINEZ CRISTINA</t>
  </si>
  <si>
    <t>GARCIA TORRES NATALIA</t>
  </si>
  <si>
    <t>GRANADOS DELGADO CYNTHIA MARISOL</t>
  </si>
  <si>
    <t>SOTO FLORES ANA KAREN</t>
  </si>
  <si>
    <t>MARTINEZ GOMEZ YENIFER</t>
  </si>
  <si>
    <t>RAMIREZ REYES JUANA LISBETH</t>
  </si>
  <si>
    <t>CERVANTES GUEVARA ARACELY</t>
  </si>
  <si>
    <t>JIMENEZ CAMPOS SILVIA JUANA</t>
  </si>
  <si>
    <t>ROSILES OJEDA MARIA DEL SOCORRO</t>
  </si>
  <si>
    <t>ARREDONDO ARREDONDO MARIANA</t>
  </si>
  <si>
    <t>HERNANDEZ FLORES MARIA FRANCISCA</t>
  </si>
  <si>
    <t>CHAVEZ BALDERAS SANJUANA</t>
  </si>
  <si>
    <t>CASIMIRO MERCADO NANCI</t>
  </si>
  <si>
    <t>RENDON DURAN ROSANGELA</t>
  </si>
  <si>
    <t>GONZALEZ CAMARGO YOSELLY YESSENIA</t>
  </si>
  <si>
    <t>RODRIGUEZ AGUIRRE MIRIAM NOEMI</t>
  </si>
  <si>
    <t>ESCAMILLA LOPEZ MARIA DE JESUS</t>
  </si>
  <si>
    <t>PEREZ HERNANDEZ LAURA JANET</t>
  </si>
  <si>
    <t>FLORES MONJARAS VERONICA DE JESUS</t>
  </si>
  <si>
    <t>CORONA ESCAMILLA MARIA DEL CARMEN</t>
  </si>
  <si>
    <t>LEDESMA VAZQUEZ ANTONIA</t>
  </si>
  <si>
    <t>VALDERRAMA CONTRERAS MARIA DEL ROCIO</t>
  </si>
  <si>
    <t>ANDRADE HERNANDEZ MARIA SALUD</t>
  </si>
  <si>
    <t>VAZQUEZ MENDOZA REINA</t>
  </si>
  <si>
    <t>NAVARRETE GALVAN GUADALUPE BERENICE</t>
  </si>
  <si>
    <t>BRAVO AMAYA CYNTHIA ELIZABETH</t>
  </si>
  <si>
    <t>YEBRA RAMIREZ DULCE MARIA</t>
  </si>
  <si>
    <t>VENEGAS CARBAJAL ANA LAURA</t>
  </si>
  <si>
    <t>ORTIZ BARRIENTOS AMERICA</t>
  </si>
  <si>
    <t>MEDINA ALDACO ANA MARIA</t>
  </si>
  <si>
    <t>PICAZO CONTRERAS MARTHA</t>
  </si>
  <si>
    <t>GUERRERO TREJO LUZ FABIOLA</t>
  </si>
  <si>
    <t>ORTIZ SANCHEZ FRANCISCA</t>
  </si>
  <si>
    <t>FLORES RAMIREZ ANA FABIOLA</t>
  </si>
  <si>
    <t>CAMPOS CRESPO JUANA BERENICE</t>
  </si>
  <si>
    <t>FLORES ZENDEJAS MARIA DE LA LUZ</t>
  </si>
  <si>
    <t>BANDA AGUIÑAGA ELIA JANETTE</t>
  </si>
  <si>
    <t>RIVERA GALVAN YESENIA GUADALUPE</t>
  </si>
  <si>
    <t>GRANADOS LUGO ROSA MARIA</t>
  </si>
  <si>
    <t>CANTON RAMIREZ ERIKA IVETTH</t>
  </si>
  <si>
    <t>CASTRO GUADARRAMA YESICA YOLANDA</t>
  </si>
  <si>
    <t>LEURA QUINTANA LILIBETH</t>
  </si>
  <si>
    <t>ALARCON HERNANDEZ MARIA AZUCENA</t>
  </si>
  <si>
    <t>JIMENEZ CARRILLO DIANA</t>
  </si>
  <si>
    <t>BARAJAS MARAVILLA ANABEL</t>
  </si>
  <si>
    <t>HIDALGO HERNANDEZ CELINA</t>
  </si>
  <si>
    <t>PEREZ GARCIA ALMA ROSA</t>
  </si>
  <si>
    <t>VIDAL GONZALEZ CRUZ GUADALUPE</t>
  </si>
  <si>
    <t>FONSECA MADRIGAL SILVIA DEL ROCIO</t>
  </si>
  <si>
    <t>JARAMILLO CARRILLO ANA MARIA</t>
  </si>
  <si>
    <t>LOPEZ ROSALES BEATRIZ JANET</t>
  </si>
  <si>
    <t>TORRES GUTIERREZ MARIA ELENA</t>
  </si>
  <si>
    <t>SERRANO AMADOR MARIA GUADALUPE</t>
  </si>
  <si>
    <t>SORIA PEREZ ANDREA FABIOLA</t>
  </si>
  <si>
    <t>HINOJOSA ZARATE BLANCA FLOR</t>
  </si>
  <si>
    <t>ELIZARRARAZ VILLALPANDO MARIA DE LA LUZ</t>
  </si>
  <si>
    <t>PARRA RUVALCABA MARICELA</t>
  </si>
  <si>
    <t>ALAMILLA COLMENERO MARICELA</t>
  </si>
  <si>
    <t>ANGEL ZUÑIGA ANTONIA</t>
  </si>
  <si>
    <t>NAVARRO MARTINEZ LAURA ALEJANDRA</t>
  </si>
  <si>
    <t>GONZALEZ MARTINEZ NORMA ANGELICA</t>
  </si>
  <si>
    <t>HERNANDEZ GONZALEZ YAZMIN</t>
  </si>
  <si>
    <t>MORALES CARDENAS MERCEDES ANDREA</t>
  </si>
  <si>
    <t>VEGA DURAN TERESA DE JESUS</t>
  </si>
  <si>
    <t>LUGO BARCENAS KARLA ALIN</t>
  </si>
  <si>
    <t>SANTOS ALONSO AURORA SARAHI</t>
  </si>
  <si>
    <t>GALVAN HERNANDEZ BRENDA KARINA ITZEL</t>
  </si>
  <si>
    <t>MARTINEZ LICEA LAURA PAULINA</t>
  </si>
  <si>
    <t>TORRES PARRA ANA JULIETA</t>
  </si>
  <si>
    <t>GALLEGOS GALLEGOS SANDRA LUZ</t>
  </si>
  <si>
    <t>CUEVAS DIAZ DE LEON MARIA YUNUEN</t>
  </si>
  <si>
    <t>RESENDIZ MARTINEZ CAMELIA</t>
  </si>
  <si>
    <t>CHAVEZ MUÑOZ ROSA GUADALUPE</t>
  </si>
  <si>
    <t>GOMEZ MOSQUEDA DANIELA</t>
  </si>
  <si>
    <t>RAMIREZ REYES ANA CYNTHIA SOLEDAD</t>
  </si>
  <si>
    <t>MUÑOZ MACIAS MAYRA LETICIA</t>
  </si>
  <si>
    <t>GUTIERREZ NAVA ROSARIO</t>
  </si>
  <si>
    <t>HERNANDEZ CALVILLO TERESA</t>
  </si>
  <si>
    <t>FLORES VARGAS JESSICA MONTSERRAT</t>
  </si>
  <si>
    <t>RODRIGUEZ OLVERA MARIA REMEDIOS</t>
  </si>
  <si>
    <t>RANGEL CONEJO ALBERTINA</t>
  </si>
  <si>
    <t>OCHOA TORRES MARIANA</t>
  </si>
  <si>
    <t>APOLINAR NAVA MARIA ISABEL</t>
  </si>
  <si>
    <t>QUINTANA ZAVALA JANETEE</t>
  </si>
  <si>
    <t>REA RAMIREZ BLANCA LUCERO</t>
  </si>
  <si>
    <t>RAMIREZ ANTONIO IRMA</t>
  </si>
  <si>
    <t>ARREGUIN VARGAS BLANCA GUADALUPE</t>
  </si>
  <si>
    <t>ALONSO TOVAR ANDREA</t>
  </si>
  <si>
    <t>GUTIERREZ GONZALEZ MAYRA MIRELI</t>
  </si>
  <si>
    <t>LICEA RAMIREZ VIRIDIANA</t>
  </si>
  <si>
    <t>FERNANDEZ VERA LAURA PATRICIA</t>
  </si>
  <si>
    <t>MEDINA SALGADO MARIA DE LOS ANGELES</t>
  </si>
  <si>
    <t>LUNA SALAS MAYRA ISELA</t>
  </si>
  <si>
    <t>SUAREZ ARANDA MARIA DE LA LUZ</t>
  </si>
  <si>
    <t>PIÑA GARCIA MARIA REYNA</t>
  </si>
  <si>
    <t>ARELLANO RAZO AIDA CANDELARIA</t>
  </si>
  <si>
    <t>FRIAS RICO LETICIA</t>
  </si>
  <si>
    <t>LARA MORALES ANA CRISTINA</t>
  </si>
  <si>
    <t>DAVILA IBARRA BLANCA ELIZABETH</t>
  </si>
  <si>
    <t>ORTIZ ESCOBEDO MARIA ISABEL</t>
  </si>
  <si>
    <t>DIAZ VAZQUEZ YUDIT</t>
  </si>
  <si>
    <t>RANGEL FARANGO PAULINA DAISY</t>
  </si>
  <si>
    <t>LOPEZ BUSTOS MARIA DEL ROCIO</t>
  </si>
  <si>
    <t>ROMERO ALVAREZ MARIA DOLORES</t>
  </si>
  <si>
    <t>MEZA MORALES LAURA</t>
  </si>
  <si>
    <t>MENDEZ RIOS MARIA GUADALUPE</t>
  </si>
  <si>
    <t>GONZALEZ SANCHEZ CLAUDIA PALOMA</t>
  </si>
  <si>
    <t>ZAVALA ALVAREZ MIRIAM MICHELLE</t>
  </si>
  <si>
    <t>RAMIREZ ROMERO MAYRA TERESA</t>
  </si>
  <si>
    <t>GONZALEZ TERAN ARELI AIDEE</t>
  </si>
  <si>
    <t>MANRIQUE DELGADO CECILIA MONTSERRAT</t>
  </si>
  <si>
    <t>RAZO MONTES DULCE MARIA</t>
  </si>
  <si>
    <t>SANCHEZ OLVERA FABIOLA DEL ROCIO</t>
  </si>
  <si>
    <t>IBARRA RAMIREZ CLAUDIA MARIA DOLORES</t>
  </si>
  <si>
    <t>VARGAS GALERA ANDREA</t>
  </si>
  <si>
    <t>VARGAS RAMOS JUANA</t>
  </si>
  <si>
    <t>GASCA ISUSQUIZA SANDRA SARAHI</t>
  </si>
  <si>
    <t>BARUCH ORTIZ MARIA CRUZ STEPHANIE</t>
  </si>
  <si>
    <t>RAZO JUAREZ ROSA ANGELICA</t>
  </si>
  <si>
    <t>DIAZ DE LEON JAIME KARLA BERENICE</t>
  </si>
  <si>
    <t>GONZALEZ ESPINO ELIA</t>
  </si>
  <si>
    <t>MORALES PIZANO DIANA MARIA</t>
  </si>
  <si>
    <t>ZACARIAS VEGA ALEJANDRA ISABEL</t>
  </si>
  <si>
    <t>IBARRA LARA GUADALUPE VIARELI</t>
  </si>
  <si>
    <t>DE LA CRUZ ARENAS ESMERALDA GUADALUPE</t>
  </si>
  <si>
    <t>VARGAS CHICO LIDIA</t>
  </si>
  <si>
    <t>ARAIZA GONZALEZ BRENDA CECILIA</t>
  </si>
  <si>
    <t>ARELLANO BARRETO TANIA YADIRA</t>
  </si>
  <si>
    <t>GONZALEZ BONILLA ANNAI</t>
  </si>
  <si>
    <t>LOPEZ COLORADO ANA LUISA</t>
  </si>
  <si>
    <t>VILLANUEVA ANDRADE NARDA MARIELA</t>
  </si>
  <si>
    <t>IBARRA CHAVEZ MIREYA</t>
  </si>
  <si>
    <t>CARRANZA RAMIREZ CLAUDIA</t>
  </si>
  <si>
    <t>MARTINEZ GARCIA ELIA MARIA</t>
  </si>
  <si>
    <t>DON JUAN LABRADA MIRIAM</t>
  </si>
  <si>
    <t>SANTOS RODRIGUEZ MARY CARMEN</t>
  </si>
  <si>
    <t>GARCIA SALOMON RUTH</t>
  </si>
  <si>
    <t>OLIVARES VILLA GABRIELA</t>
  </si>
  <si>
    <t>ARTEAGA NAVARRO MONTSERRAT</t>
  </si>
  <si>
    <t>RAMIREZ VALDIVIA YOANA</t>
  </si>
  <si>
    <t>MENDIOLA HERNANDEZ MARTHA YADIRA ARISBETH</t>
  </si>
  <si>
    <t>RAMIREZ CALDERON SANJUANA ARELIS</t>
  </si>
  <si>
    <t>TERRONES ZERMEÑO MARIELA DE JESUS</t>
  </si>
  <si>
    <t>JIMENEZ ACEVEDO ESMERALDA</t>
  </si>
  <si>
    <t>RODRIGUEZ AGUILAR KAREM FERNANDA</t>
  </si>
  <si>
    <t>FLORES CHIMAL LAURA FABIOLA</t>
  </si>
  <si>
    <t>PRESA CASTILLO YOLANDA ADRIANA</t>
  </si>
  <si>
    <t>MORALES GONZALEZ MARIA GRISELDA</t>
  </si>
  <si>
    <t>CRIVELLI LOREDO BRENDA LILIANA</t>
  </si>
  <si>
    <t>RICO GALLEGOS FATIMA MAYRA</t>
  </si>
  <si>
    <t>GUTIERREZ RUFINO YULLY ESTEFANIA</t>
  </si>
  <si>
    <t>JUAREZ CUARENTA MARIA GUADALUPE</t>
  </si>
  <si>
    <t>DE SANTIAGO RAMIREZ MARIA DE LOS ANGELES</t>
  </si>
  <si>
    <t>RAMIREZ RODRIGUEZ DALILA SUSANA</t>
  </si>
  <si>
    <t>LAMADRID VILLANUEVA DENISSE VERONICA</t>
  </si>
  <si>
    <t>ESTEVEZ MORAN ITZEL PAOLA</t>
  </si>
  <si>
    <t>GALINDO MENDEZ HILDA NAYELI</t>
  </si>
  <si>
    <t>PEREZ GARCIA MARTA</t>
  </si>
  <si>
    <t>GONZALEZ LUCIO LUZ ANELY</t>
  </si>
  <si>
    <t>LARA LOPEZ MARIA GUADALUPE</t>
  </si>
  <si>
    <t>GAMEZ GALLEGOS CAROLINA</t>
  </si>
  <si>
    <t>MARTINEZ TAVARES YADIRA DEL ROCIO</t>
  </si>
  <si>
    <t>GUZMAN TORRES MARIA SABINA</t>
  </si>
  <si>
    <t>ZUÑIGA FRANCO MARIA ELENA</t>
  </si>
  <si>
    <t>LOPEZ GAONA SANDRA ELIZABETH</t>
  </si>
  <si>
    <t>VAZQUEZ ROSALES MARIA GUADALUPE</t>
  </si>
  <si>
    <t>ALFARO CONVENTO MARGARITA</t>
  </si>
  <si>
    <t>NIETO GOVEA MARIA GUADALUPE</t>
  </si>
  <si>
    <t>MARTINEZ LEON LUZ MARIA</t>
  </si>
  <si>
    <t>MORENO RAMIREZ ALONDRA MARCELINA</t>
  </si>
  <si>
    <t>MARTINEZ BARCENAS ALMA JESSICA</t>
  </si>
  <si>
    <t>MENDOZA MARTINEZ LAURA</t>
  </si>
  <si>
    <t>LOPEZ GARCIA ALMA BEATRIZ</t>
  </si>
  <si>
    <t>GUERRERO BRAVO DIANA</t>
  </si>
  <si>
    <t>SEGURA VIVAS ROSALIA</t>
  </si>
  <si>
    <t>PANTOJA TERRAZAS MARIA CONCEPCION</t>
  </si>
  <si>
    <t>VEGA VEGA BEATRIZ ADRIANA</t>
  </si>
  <si>
    <t>SALDAÑA VILLA DIANA LAURA</t>
  </si>
  <si>
    <t>GONZALEZ SALAS ERIKA BERENICE</t>
  </si>
  <si>
    <t>CONTRERAS ALMONAZI BEATRIZ ADRIANA</t>
  </si>
  <si>
    <t>RENDON PADILLA EDITH</t>
  </si>
  <si>
    <t>ALANIS RIVERA MARIA DEL ROSARIO</t>
  </si>
  <si>
    <t>MIRANDA PRESA ALICIA</t>
  </si>
  <si>
    <t>VAZQUEZ MUÑIZ CECILIA GISELA</t>
  </si>
  <si>
    <t>ARENAS LOPEZ BRENDA</t>
  </si>
  <si>
    <t>ESCALERA SANCHEZ ANA LLELY</t>
  </si>
  <si>
    <t>GONZALEZ GONZALEZ YOLANDA</t>
  </si>
  <si>
    <t>MUÑOZ HUERTA MARIA CONCEPCION</t>
  </si>
  <si>
    <t>VELAZQUEZ SOLIS MAYELA</t>
  </si>
  <si>
    <t>ROMO ESCOBEDO MARIA GORETI</t>
  </si>
  <si>
    <t>MARMOLEJO RAMIREZ KARLA IVONNE</t>
  </si>
  <si>
    <t>LUNA CAMACHO MARIA</t>
  </si>
  <si>
    <t>PALOMARES CASILLAS MARTINA</t>
  </si>
  <si>
    <t>SALAZAR YERENA GEMMA GUADALUPE</t>
  </si>
  <si>
    <t>GARCIA MARCELEÑO ANABEL</t>
  </si>
  <si>
    <t>TRUJILLO CARREON MARIA DE LOURDES</t>
  </si>
  <si>
    <t>LULE HERNANDEZ TERESA</t>
  </si>
  <si>
    <t>FUENTES TORRES PATRICIA</t>
  </si>
  <si>
    <t>SANTOYO HORTA CELIA MARGARITA</t>
  </si>
  <si>
    <t>GASCA VALTIERRA EVANGELINA</t>
  </si>
  <si>
    <t>REA FRAUSTO MARIA DE LOURDES IVON</t>
  </si>
  <si>
    <t>PEREZ CABRERA NOEMI</t>
  </si>
  <si>
    <t>CONTRERAS CONTRERAS RAQUEL</t>
  </si>
  <si>
    <t>ALVAREZ ORTIZ DULCE GUADALUPE</t>
  </si>
  <si>
    <t>BERNAL LOPEZ LAURA MARCELA</t>
  </si>
  <si>
    <t>GONZALEZ CHAVEZ ELISA</t>
  </si>
  <si>
    <t>VALADEZ RAMIREZ FLOR ZULEMA</t>
  </si>
  <si>
    <t>ROJAS GODINEZ MONICA</t>
  </si>
  <si>
    <t>ZAVALA MENDEZ DORA ISABEL</t>
  </si>
  <si>
    <t>GONZALEZ ROJAS LORENA</t>
  </si>
  <si>
    <t>ROJAS RODRIGUEZ LAURA LETICIA</t>
  </si>
  <si>
    <t>RAMIREZ SANCHEZ MARIA DEL ROCIO</t>
  </si>
  <si>
    <t>MEDINA CHAVEZ MARIA DE LA LUZ</t>
  </si>
  <si>
    <t>PATLAN RODRIGUEZ MAYRA</t>
  </si>
  <si>
    <t>RODRIGUEZ PRIETO ARIADNA NATALI</t>
  </si>
  <si>
    <t>HERNANDEZ CAMPOS CINTHIA TERESA</t>
  </si>
  <si>
    <t>PIÑA PIZANO RUTH LILIANA</t>
  </si>
  <si>
    <t>RIVERA GONZALEZ ISABEL</t>
  </si>
  <si>
    <t>ACOSTA ARELLANO SEVERIANA MARCELA</t>
  </si>
  <si>
    <t>GUERRERO ROBLES ALEJANDRA</t>
  </si>
  <si>
    <t>ZAVALA CUEVAS MARIA KARINA</t>
  </si>
  <si>
    <t>DELGADO CAMACHO HERMELINDA</t>
  </si>
  <si>
    <t>SIGALA OLIVA MARIA EULALIA</t>
  </si>
  <si>
    <t>SANDOVAL SILVA MARIA FATIMA</t>
  </si>
  <si>
    <t>LIRA DIAZ LUZ ERIKA</t>
  </si>
  <si>
    <t>LEDESMA BRAVO MARIA LORENA</t>
  </si>
  <si>
    <t>TORRES GUTIERREZ SANDRA LAURA</t>
  </si>
  <si>
    <t>LEON DELGADO CAROLINA</t>
  </si>
  <si>
    <t>MARTINEZ CRUZ BLANCA VERONICA</t>
  </si>
  <si>
    <t>ANDRADE CARDENAS LAURA KARINA</t>
  </si>
  <si>
    <t>NIETO MEDINA ANA ROSA</t>
  </si>
  <si>
    <t>GARCIA OLALDE CELIA</t>
  </si>
  <si>
    <t>ROSAS RODRIGUEZ KAREN VIANEY</t>
  </si>
  <si>
    <t>RUEDA MADRIZ ANA LORENA</t>
  </si>
  <si>
    <t>CACIQUE LANDIN DIANA</t>
  </si>
  <si>
    <t>TIERRABLANCA SANCHEZ MARIA MAGDALENA</t>
  </si>
  <si>
    <t>HINOJOSA ALATORRE ANGELICA MONSERRAT</t>
  </si>
  <si>
    <t>AVALOS MORALES BLANCA ESTELA</t>
  </si>
  <si>
    <t>MARTINEZ CEDILLO DULCE DANIELA</t>
  </si>
  <si>
    <t>RAMIREZ HERNANDEZ TANYA PAULINA</t>
  </si>
  <si>
    <t>RAMIREZ MALACARA CLAUDIA BERENICE</t>
  </si>
  <si>
    <t>SALAZAR GODINEZ MARTA LUCERO</t>
  </si>
  <si>
    <t>VARGAS MOLINA ANGELA MIGUEL</t>
  </si>
  <si>
    <t>RODRIGUEZ TORRES BRENDA ALICIA</t>
  </si>
  <si>
    <t>HERNANDEZ VARGAS LUCERO</t>
  </si>
  <si>
    <t>SALDAÑA GASCA ALICIA</t>
  </si>
  <si>
    <t>JURADO PLASCENCIA LAURA NOELIA</t>
  </si>
  <si>
    <t>PEREZ SAINZ MARIA DE LOS ANGELES</t>
  </si>
  <si>
    <t>DIAZ OLMOS SILVIA</t>
  </si>
  <si>
    <t>HERNANDEZ GONZALEZ MARIA ESPERANZA</t>
  </si>
  <si>
    <t>BALTAZAR CERVANTES ROSA ISELA</t>
  </si>
  <si>
    <t>MADRIGAL VILLEGAS ANGELICA</t>
  </si>
  <si>
    <t>GARCIA PIZANO GUADALUPE</t>
  </si>
  <si>
    <t>NAVA PEREZ MAYRA KARINA</t>
  </si>
  <si>
    <t>LUNA AGUILERA MARIANA</t>
  </si>
  <si>
    <t>MORENO HUERTA ADRIANA BERENICE</t>
  </si>
  <si>
    <t>SOLIS MORALES MARICELA</t>
  </si>
  <si>
    <t>CORRALES MURILLO MARIA FELIX</t>
  </si>
  <si>
    <t>ARREDONDO MURILLO MARIA DE GUADALUPE LIZBETH</t>
  </si>
  <si>
    <t>MEDINA RAMIREZ NANCY GUADALUPE</t>
  </si>
  <si>
    <t>PEREZ GARCIA TERESA DE JESUS</t>
  </si>
  <si>
    <t>RANGEL ACEVEDO MARIVEL</t>
  </si>
  <si>
    <t>VALDEZ FRAGOSO LAURA EDITH</t>
  </si>
  <si>
    <t>FLORES RODRIGUEZ SAYRA LIZBETH</t>
  </si>
  <si>
    <t>SANTIAGO TREJO HIPOLITA</t>
  </si>
  <si>
    <t>NAVARRETE ARIAS ALEJANDRA</t>
  </si>
  <si>
    <t>MARES CAUDILLO MARIA GUADALUPE</t>
  </si>
  <si>
    <t>RAMIREZ CABRERA MARIA SOLEDAD</t>
  </si>
  <si>
    <t>DELGADO OLVERA FRANCISCA MARIANA</t>
  </si>
  <si>
    <t>GONZALEZ MORA CLAUDIA</t>
  </si>
  <si>
    <t>JUAREZ SOLIS EDITH</t>
  </si>
  <si>
    <t>LARA REYNOSO MARIA DEL ROCIO</t>
  </si>
  <si>
    <t>RODRIGUEZ CONTRERAS MARTHA</t>
  </si>
  <si>
    <t>MENDEZ ANDRADE GUADALUPE VALERIA</t>
  </si>
  <si>
    <t>DURAN GONZALEZ MAYRA CARINA</t>
  </si>
  <si>
    <t>SANCHEZ AGUILERA KARLA MARIA</t>
  </si>
  <si>
    <t>VALADEZ HERNANDEZ ANA SILVIA</t>
  </si>
  <si>
    <t>MEDINA MEJIA DOLORES JAZMIN</t>
  </si>
  <si>
    <t>AGUIRRE TORRES SARAY</t>
  </si>
  <si>
    <t>NUÑEZ TAPIA MARIA CARMEN</t>
  </si>
  <si>
    <t>CARRERA LOPEZ SANJUANA NAYELI</t>
  </si>
  <si>
    <t>DELGADO JURADO LUCIA</t>
  </si>
  <si>
    <t>RODRIGUEZ BELMONTES MARIA DE JESUS</t>
  </si>
  <si>
    <t>ACOSTA RINCON MARIA EDITH</t>
  </si>
  <si>
    <t>MEDINA GRIMALDO SANDRA</t>
  </si>
  <si>
    <t>PEÑA GUIDO OLIVIA</t>
  </si>
  <si>
    <t>ELIAS FLORES YARITZA LIZBETH</t>
  </si>
  <si>
    <t>LOPEZ CHAVERO BERTHA ANGELICA</t>
  </si>
  <si>
    <t>AVILA ROSILES MARISOL</t>
  </si>
  <si>
    <t>GUTIERREZ LOPEZ MAYRA FERNANDA</t>
  </si>
  <si>
    <t>VEGA MENA CLARA CONCEPCION</t>
  </si>
  <si>
    <t>PIMENTEL GUTIERREZ ANA CRISTINA</t>
  </si>
  <si>
    <t>ROSAS PEREZ PERLA CITLALI</t>
  </si>
  <si>
    <t>ANGEL MORALES MARIA GUADALUPE</t>
  </si>
  <si>
    <t>ZARATE FLORES MAYRA ALEJANDRA</t>
  </si>
  <si>
    <t>RESENDIZ BECERRA GABRIELA</t>
  </si>
  <si>
    <t>VALENCIA LOPEZ TERESA</t>
  </si>
  <si>
    <t>PELAGIO BRAVO ADELA</t>
  </si>
  <si>
    <t>PANIAGUA MEJIA NAYELI</t>
  </si>
  <si>
    <t>RUVALCABA RAMIREZ SELINA</t>
  </si>
  <si>
    <t>DOMINGUEZ BANDA ARELI NATALY</t>
  </si>
  <si>
    <t>LOPEZ BALDERAS MARIA JUANA</t>
  </si>
  <si>
    <t>OVIEDO PORRAS SARA YVON</t>
  </si>
  <si>
    <t>GUTIERREZ QUIJAS MARIA DEL SANJUAN</t>
  </si>
  <si>
    <t>FERNANDEZ ABUNDEZ DIANA YANET</t>
  </si>
  <si>
    <t>MARTINEZ SUAREZ RUTH AIDE</t>
  </si>
  <si>
    <t>NAVARRO LARA GIOVANA</t>
  </si>
  <si>
    <t>CALDERON LOPEZ AZUCENA</t>
  </si>
  <si>
    <t>SAMARO LOPEZ SUSANA DEL ROCIO</t>
  </si>
  <si>
    <t>NUÑEZ ANAYA SUSANA</t>
  </si>
  <si>
    <t>ELIZARRARAZ GARCIA HANNIA ITZEL</t>
  </si>
  <si>
    <t>COYOTE MACIAS ROSA</t>
  </si>
  <si>
    <t>LOPEZ BARAJAS CECILIA DEL CARMEN</t>
  </si>
  <si>
    <t>GARCIA PEREZ KARINA NATALI</t>
  </si>
  <si>
    <t>MARTINEZ MARTINEZ TERESA DE JESUS</t>
  </si>
  <si>
    <t>TIERRABLANCA VENANCIO MARIA PATRICIA</t>
  </si>
  <si>
    <t>RAMIREZ CERVANTES ANA LUISA</t>
  </si>
  <si>
    <t>ORTIZ GARCIA ANITA</t>
  </si>
  <si>
    <t>CARRANZA MARTINEZ MARIA GEORGINA</t>
  </si>
  <si>
    <t>RIVERA VALDEZ YOLANDA CAROLINA</t>
  </si>
  <si>
    <t>GOMEZ ANGUIANO MARIA DE LA LUZ</t>
  </si>
  <si>
    <t>LOPEZ VARGAS IVONNE LAURA IVETTE</t>
  </si>
  <si>
    <t>LANDEROS MURILLO MICHEL</t>
  </si>
  <si>
    <t>PERALES SANCHEZ MARIA EUGENIA</t>
  </si>
  <si>
    <t>HERNANDEZ TOVAR ANA NELY</t>
  </si>
  <si>
    <t>VAZQUEZ ROMERO MARIA DEL CARMEN</t>
  </si>
  <si>
    <t>NAVARRO CISNEROS ARIANA</t>
  </si>
  <si>
    <t>MARTINEZ CHAVEZ MARIA FABIOLA</t>
  </si>
  <si>
    <t>BUENO MARTINEZ MIRIAM BERENICE</t>
  </si>
  <si>
    <t>AGUILERA MARTINEZ ANA MARIA</t>
  </si>
  <si>
    <t>GOMEZ MOLANO VERONICA</t>
  </si>
  <si>
    <t>DIAZ ACUÑA ANA LAURA</t>
  </si>
  <si>
    <t>AGUILAR VAZQUEZ JESSICA JAZMIN</t>
  </si>
  <si>
    <t>RODRIGUEZ FRANCO LUZ ADRIANA</t>
  </si>
  <si>
    <t>VALDEZ RETANA MARIA GABRIELA</t>
  </si>
  <si>
    <t>ESPARZA ORDUÑO DALIA MARIA</t>
  </si>
  <si>
    <t>CAMPOS MEZA ADRIANA</t>
  </si>
  <si>
    <t>FRANCO GRANGENO MARIA DEL CARMEN</t>
  </si>
  <si>
    <t>BAUTISTA SOTO ANTONIA</t>
  </si>
  <si>
    <t>RAMIREZ MARTINEZ MARIA NAYELI</t>
  </si>
  <si>
    <t>ALVARADO VENTURA CINDY JANETH</t>
  </si>
  <si>
    <t>RUIZ PARRA AMELIA</t>
  </si>
  <si>
    <t>RAMIREZ MUSICO MAYRA IBETTE</t>
  </si>
  <si>
    <t>BARBOSA ALMANZA KARLA PAULINA</t>
  </si>
  <si>
    <t>MUÑIZ GUERRA MARIA ADRIANA</t>
  </si>
  <si>
    <t>LOPEZ SALAZAR GUADALUPE DE LOS ANGELES</t>
  </si>
  <si>
    <t>BARAJAS CISNEROS ANA ESMERALDA DEL CARMEN</t>
  </si>
  <si>
    <t>CARREON DOMINGUEZ SANDRA BERENICE</t>
  </si>
  <si>
    <t>ENRIQUEZ GONZALEZ LOURDES</t>
  </si>
  <si>
    <t>BUSTAMANTE VALADEZ MARIA GUADALUPE</t>
  </si>
  <si>
    <t>FLORES JIMENEZ MARIA REYES</t>
  </si>
  <si>
    <t>ELIZARRARAZ GONZALEZ PATRICIA IGNACIA</t>
  </si>
  <si>
    <t>LARIOS MONTES ELIZABETH</t>
  </si>
  <si>
    <t>NUÑEZ BALTAZAR MARIA GUADALUPE</t>
  </si>
  <si>
    <t>ALVARADO ARAUJO ALONDRA YESSENIA</t>
  </si>
  <si>
    <t>BUENO ESCOGIDO ENRIQUETA PAULINA</t>
  </si>
  <si>
    <t>GOMEZ GONZALEZ FRANCISCA</t>
  </si>
  <si>
    <t>ALCARAZ CORDOBA BRENDA BERENICE</t>
  </si>
  <si>
    <t>SANCHEZ CRUZ JESSICA KARINA</t>
  </si>
  <si>
    <t>ESTRADA NUÑEZ MILAGROS DE JESUS</t>
  </si>
  <si>
    <t>ORTEGA RENTERIA JAZMIN</t>
  </si>
  <si>
    <t>ROJAS RAMIREZ ALMA VERONICA</t>
  </si>
  <si>
    <t>RODRIGUEZ YAÑEZ HILDA BEATRIZ</t>
  </si>
  <si>
    <t>FLORES CORDOVA TANIA ALEJANDRA</t>
  </si>
  <si>
    <t>VILLANUEVA ROMERO ANA REYNA</t>
  </si>
  <si>
    <t>PAREDES TORRES ROCIO NAYELI</t>
  </si>
  <si>
    <t>BARRIENTOS RAMIREZ MAIRA ROCIO</t>
  </si>
  <si>
    <t>VALDEZ GONZALEZ ELIZABETH</t>
  </si>
  <si>
    <t>MARTINEZ BARRIOS ALMA DEL CONSUELO</t>
  </si>
  <si>
    <t>BONILLA PEREZ MA. YESENIA</t>
  </si>
  <si>
    <t>ARECHAR BUENO ARACELI CANDELARIA</t>
  </si>
  <si>
    <t>PEREZ GUDIÑO YANELLI</t>
  </si>
  <si>
    <t>RAMIREZ CHAVEZ MARIA MAGDALENA</t>
  </si>
  <si>
    <t>MENDOZA GONZALEZ MARIA DOLORES</t>
  </si>
  <si>
    <t>MARTINEZ GONZALEZ MARTHA PATRICIA</t>
  </si>
  <si>
    <t>GALVAN GONZALEZ KARLA</t>
  </si>
  <si>
    <t>ROMERO MARTINEZ MARIA CRISTINA</t>
  </si>
  <si>
    <t>FLORES HERRERA DIANA IRIS</t>
  </si>
  <si>
    <t>DURAN ELIAS HILDA IMELDA</t>
  </si>
  <si>
    <t>LUGO OÑATE MARIA ALEJANDRA</t>
  </si>
  <si>
    <t>MUÑOZ MONJARAZ MARIELA PAOLA</t>
  </si>
  <si>
    <t>RICO VARGAS MONTSERRAT</t>
  </si>
  <si>
    <t>RODRIGUEZ CERVANTES MA. GUADALUPE</t>
  </si>
  <si>
    <t>ALVARADO RUBIO LETICIA</t>
  </si>
  <si>
    <t>ROBLES ZARATE LUCERO</t>
  </si>
  <si>
    <t>AVILA JAIME MARIA GUADALUPE</t>
  </si>
  <si>
    <t>VAZQUEZ TRUJILLO MARIA TERESA</t>
  </si>
  <si>
    <t>MIRANDA SALAZAR MARIA DE LOS ANGELES</t>
  </si>
  <si>
    <t>NAVA ROCHA VERONICA MELINA</t>
  </si>
  <si>
    <t>EVARISTO VAZQUEZ PALOMA GUADALUPE</t>
  </si>
  <si>
    <t>VARGAS VILLANUEVA MARICELA</t>
  </si>
  <si>
    <t>RAZO ALFEREZ SUSANA</t>
  </si>
  <si>
    <t>PIÑON CAMARILLO ALICIA</t>
  </si>
  <si>
    <t>MUÑOZ MENDEZ MARIA ELENA</t>
  </si>
  <si>
    <t>MARTINEZ MANZANO MARTHA</t>
  </si>
  <si>
    <t>CRUZ MENDEZ MARIA GUADALUPE</t>
  </si>
  <si>
    <t>BRACAMONTES LOPEZ DEBORA</t>
  </si>
  <si>
    <t>HERRERA BARAJAS LUZ MARIANA</t>
  </si>
  <si>
    <t>LARA SERRANO LESLIE YOLANDA</t>
  </si>
  <si>
    <t>RUIZ HERNANDEZ DIANA</t>
  </si>
  <si>
    <t>GARCIA MARTINEZ LAURA YANELI</t>
  </si>
  <si>
    <t>ROJAS GOMEZ ANA KARINA</t>
  </si>
  <si>
    <t>SERRATO MARTINEZ MAYRA</t>
  </si>
  <si>
    <t>MANRIQUEZ CASTILLO TERESA DE JESUS</t>
  </si>
  <si>
    <t>HERNANDEZ JAUREGUI MARISELA</t>
  </si>
  <si>
    <t>FUENTES RAMOS MIRIAM CECILIA</t>
  </si>
  <si>
    <t>VAZQUEZ VAZQUEZ FELICITAS</t>
  </si>
  <si>
    <t>GOMEZ SALGADO ALONDRA CITLALI</t>
  </si>
  <si>
    <t>RODRIGUEZ MUÑOZ ANA CRISTINA</t>
  </si>
  <si>
    <t>PEREZ MORENO CIRILA LETICIA</t>
  </si>
  <si>
    <t>GOMEZ RAMIREZ LORENZA</t>
  </si>
  <si>
    <t>CAMPOS ROJAS TERESA</t>
  </si>
  <si>
    <t>SANCHEZ GONZALEZ MIRIAM JANET</t>
  </si>
  <si>
    <t>GUDIÑO RAMIREZ YEIMY AIDE</t>
  </si>
  <si>
    <t>ESPINOSA VAZQUEZ ALEJANDRA</t>
  </si>
  <si>
    <t>HERNANDEZ PEREDO SOFIA ARACELI</t>
  </si>
  <si>
    <t>CASTILLO REYES JUANA</t>
  </si>
  <si>
    <t>MENDOZA GUZMAN REBECA JUDITH</t>
  </si>
  <si>
    <t>QUIROZ MUÑIZ ANA BEATRIZ</t>
  </si>
  <si>
    <t>HERNANDEZ ABAUNZA KARLA ADRIANA</t>
  </si>
  <si>
    <t>LOPEZ MURILLO ANA KAREN</t>
  </si>
  <si>
    <t>MARTINEZ MATA EDITH GABRIELA</t>
  </si>
  <si>
    <t>DELGADO MARTINEZ ANA CELIA</t>
  </si>
  <si>
    <t>MORALES GONZALEZ AMALIA</t>
  </si>
  <si>
    <t>HERNANDEZ PALOMARES ESMERALDA</t>
  </si>
  <si>
    <t>RIOS SALAZAR DANIELA</t>
  </si>
  <si>
    <t>CAMACHO SANTANA MARIA LUISA</t>
  </si>
  <si>
    <t>MONTIEL ORNELAS GLORIA PALOMA</t>
  </si>
  <si>
    <t>LOPEZ OLALDE ANA ISABEL</t>
  </si>
  <si>
    <t>VALLE ALCARAZ MARIA DOLORES</t>
  </si>
  <si>
    <t>RODRIGUEZ MEZA BLANCA VERONICA</t>
  </si>
  <si>
    <t>HERNANDEZ HERNANDEZ MARTHA YOLANDA</t>
  </si>
  <si>
    <t>MARTINEZ ARMENDAREZ MARIA DE LOURDES</t>
  </si>
  <si>
    <t>GARCIA SANCHEZ MAYRA YULIANA</t>
  </si>
  <si>
    <t>ESPINOZA LABRADA GLADYS GUADALUPE</t>
  </si>
  <si>
    <t>RAMIREZ LOPEZ TERESA</t>
  </si>
  <si>
    <t>ROMERO SANDOVAL MARIA AZUCENA</t>
  </si>
  <si>
    <t>GONZALEZ PRADO JULIETA</t>
  </si>
  <si>
    <t>BARRERA HERNANDEZ ALICIA</t>
  </si>
  <si>
    <t>MEDINA TAPIA MONICA ELVIRA</t>
  </si>
  <si>
    <t>REYES RAZO ERIKA DEL CARMEN</t>
  </si>
  <si>
    <t>SILVA RICO MIRIAM</t>
  </si>
  <si>
    <t>ESTRADA ARRIAGA MARIA SANJUANA</t>
  </si>
  <si>
    <t>RAMIREZ GASCA CECILIA</t>
  </si>
  <si>
    <t>BALDERAS CORTES ANA FELISA</t>
  </si>
  <si>
    <t>GONZALEZ RIVERA BRENDA GUADALUPE</t>
  </si>
  <si>
    <t>ROCHA CERVANTES NEYDA ELIZABETH</t>
  </si>
  <si>
    <t>SAUCEDO MONTES VERONICA DE JESUS</t>
  </si>
  <si>
    <t>RAMIREZ GODINEZ ARACELI DE LA LUZ</t>
  </si>
  <si>
    <t>CASTILLO MONTES MARIA DE LOS ANGELES</t>
  </si>
  <si>
    <t>ANAYA CASTRO BERTHA</t>
  </si>
  <si>
    <t>AGUIRRE LOPEZ DANIELA</t>
  </si>
  <si>
    <t>GUTIERREZ  LAURA ISABEL</t>
  </si>
  <si>
    <t>PINEDA TAMAYO MARIA DEL CARMEN</t>
  </si>
  <si>
    <t>GONZALEZ BENITEZ BRISIA ISABEL</t>
  </si>
  <si>
    <t>FLORES CALDERON BRENDA DEL ROCIO</t>
  </si>
  <si>
    <t>CONTRERAS TAPIA KAREN DEL ROCIO</t>
  </si>
  <si>
    <t>MORALES SIERRA MARISOL</t>
  </si>
  <si>
    <t>RUVALCABA RAMIREZ VIRIDIANA DEL CARMEN</t>
  </si>
  <si>
    <t>MARMOLEJO MORENO MARTHA ALICIA</t>
  </si>
  <si>
    <t>TRUJILLO JAIME MARIA REFUGIO</t>
  </si>
  <si>
    <t>JIMENEZ VENTURA JOSEFINA</t>
  </si>
  <si>
    <t>OLALDE VARGAS ESTEFANA</t>
  </si>
  <si>
    <t>MORENO GALVAN MIREYA</t>
  </si>
  <si>
    <t>OLVERA RANGEL VERONICA DEL CARMEN</t>
  </si>
  <si>
    <t>GONZALEZ NEGRETE ROCIO ARGELIA</t>
  </si>
  <si>
    <t>VASQUEZ MARTINEZ INES MONSERRAT</t>
  </si>
  <si>
    <t>MATA VAZQUEZ SANDRA ESTEFANI</t>
  </si>
  <si>
    <t>LOPEZ  MAYRA DEL CARMEN</t>
  </si>
  <si>
    <t>GUERRERO RAMIREZ ANA CECILIA</t>
  </si>
  <si>
    <t>LOPEZ RUIZ MAYRA MARISOL</t>
  </si>
  <si>
    <t>PRIETO PRIETO MARIA MAGDALENA</t>
  </si>
  <si>
    <t>MENDOZA ALEMAN OLGA BRISEYDA</t>
  </si>
  <si>
    <t>LIRA ASCENCIO CRISTINA</t>
  </si>
  <si>
    <t>OROPEZA GOMEZ MARTHA ESTHELA</t>
  </si>
  <si>
    <t>PEREZ HERNANDEZ KARLA BIBIANA</t>
  </si>
  <si>
    <t>CABRERA GONZALEZ SANDRA VALERIA</t>
  </si>
  <si>
    <t>ZAPATA MARMOLEJO JESSICA DEL ROCIO</t>
  </si>
  <si>
    <t>FLORES VALDIVIA MARIA DEL ROCIO</t>
  </si>
  <si>
    <t>PINO PARRA ADRIANA</t>
  </si>
  <si>
    <t>MACIEL SANDOVAL MONICA VIOLETA</t>
  </si>
  <si>
    <t>RINCON VEGA ERICKA LIZBETH</t>
  </si>
  <si>
    <t>LUNA MALAGON ANALI GUADALUPE</t>
  </si>
  <si>
    <t>PALACIOS CERVANTES SANDRA PAULINA</t>
  </si>
  <si>
    <t>DURAN MALACARA BLANCA FABIOLA</t>
  </si>
  <si>
    <t>ARAUJO RAMIREZ GLORIA DEL CARMEN</t>
  </si>
  <si>
    <t>RAMOS SANCHEZ MARIA AILIN</t>
  </si>
  <si>
    <t>GUZMAN VAZQUEZ MARIA GUADALUPE</t>
  </si>
  <si>
    <t>TOVAR ALVAREZ ROSA ELENA</t>
  </si>
  <si>
    <t>CERDA NAVARRO CONSUELO</t>
  </si>
  <si>
    <t>RAMIREZ ZAVALA MARIA CECILIA</t>
  </si>
  <si>
    <t>ONESTO FONSECA PATRICIA</t>
  </si>
  <si>
    <t>MORENO HERRERA MARISOL</t>
  </si>
  <si>
    <t>HERNANDEZ OJEDA LORENA DEL CARMEN</t>
  </si>
  <si>
    <t>GARCIA GONZALEZ JOHANNA</t>
  </si>
  <si>
    <t>CHAVEZ DIAZ LUZ MARIA</t>
  </si>
  <si>
    <t>LUCIO ALBA MARTHA TERESA</t>
  </si>
  <si>
    <t>MORANO GUZMAN EUFROCINA</t>
  </si>
  <si>
    <t>ALVAREZ FIGUEROA ROCIO</t>
  </si>
  <si>
    <t>GONZALEZ MUÑOZ CLAUDIA IRINA</t>
  </si>
  <si>
    <t>CASTRO CASTILLO SILVIA</t>
  </si>
  <si>
    <t>NUÑEZ GUTIERREZ MARIA ESTHER PAOLA</t>
  </si>
  <si>
    <t>PEREZ PLAZA PATRICIA</t>
  </si>
  <si>
    <t>GRANADOS RODRIGUEZ MARIA SOLEDAD</t>
  </si>
  <si>
    <t>PATIÑO LARA ANAYELI</t>
  </si>
  <si>
    <t>GONZALEZ TREJO RITA VIRIDIANA</t>
  </si>
  <si>
    <t>HERNANDEZ TOVAR BEATRIZ ADRIANA</t>
  </si>
  <si>
    <t>ORNELAS GODINEZ KIMBERLY ALEXANDRA</t>
  </si>
  <si>
    <t>PEREZ ALVAREZ MARIA LUISA</t>
  </si>
  <si>
    <t>MONJARAZ MORA BRENDA BERENICE</t>
  </si>
  <si>
    <t>NEGRETE NEGRETE SANDRA BERENIZE</t>
  </si>
  <si>
    <t>CONTRERAS HERNANDEZ CECILIA DEL CARMEN</t>
  </si>
  <si>
    <t>SANCHEZ HERNANDEZ CAROLINA</t>
  </si>
  <si>
    <t>GUZMAN DIAZ FABIOLA</t>
  </si>
  <si>
    <t>ROA NAVARRO MONICA AZUCENA</t>
  </si>
  <si>
    <t>ROJAS CORONA LAURA</t>
  </si>
  <si>
    <t>DELGADO BALDERAS MARIA FERNANDA</t>
  </si>
  <si>
    <t>LOPEZ ARREDONDO MARIA AZUCENA</t>
  </si>
  <si>
    <t>SOTO RODRIGUEZ SANDRA IVETTE</t>
  </si>
  <si>
    <t>ALVARADO TORRES LIZBETH GUADALUPE</t>
  </si>
  <si>
    <t>BANDA MORENO AGUSTINA</t>
  </si>
  <si>
    <t>SANCHEZ SOLIS MERCEDES GUADALUPE</t>
  </si>
  <si>
    <t>LUNA MARTINEZ MARGARITA</t>
  </si>
  <si>
    <t>CEDEÑO DELGADO MARIANA JAQUELINE</t>
  </si>
  <si>
    <t>FLORES GUTIERREZ JOVANA KEY</t>
  </si>
  <si>
    <t>SANCHEZ MORALES ANA REYNA</t>
  </si>
  <si>
    <t>ACOSTA RODRIGUEZ CINTHIA NALLELI</t>
  </si>
  <si>
    <t>CERVANTES CHAIRES MARIA DEL CARMEN</t>
  </si>
  <si>
    <t>GUERRA JARAMILLO MIRIAM EDITH</t>
  </si>
  <si>
    <t>HERNANDEZ RODRIGUEZ JAZMIN</t>
  </si>
  <si>
    <t>ESPINOSA SOLIS BRENDA KARINA</t>
  </si>
  <si>
    <t>LOPEZ RUVALCABA LORENA ARACELI</t>
  </si>
  <si>
    <t>LOPEZ LOPEZ VIRIDIANA PATRICIA</t>
  </si>
  <si>
    <t>DELGADO ACOSTA ANA KAREN</t>
  </si>
  <si>
    <t>VALDEZ GOMEZ VIOLETA</t>
  </si>
  <si>
    <t>SEGURA GONZALEZ PAOLA GUADALUPE</t>
  </si>
  <si>
    <t>GONZALEZ TOVAR ADRIANA</t>
  </si>
  <si>
    <t>LINO GARNICA GABRIELA JAQUELINE</t>
  </si>
  <si>
    <t>FLORES JUAREZ MA. DEL CARMEN</t>
  </si>
  <si>
    <t>REYNOSO BANDA ANA ISABEL</t>
  </si>
  <si>
    <t>MARTINEZ HERNANDEZ MA. ERIKA</t>
  </si>
  <si>
    <t>GARCIA SAIS VALERIA ESTEFANIA</t>
  </si>
  <si>
    <t>RINCON MENDOZA MARGARITA</t>
  </si>
  <si>
    <t>AYALA GUTIERREZ SILVIA</t>
  </si>
  <si>
    <t>MARTINEZ CRUZ GENESIS ANDREA</t>
  </si>
  <si>
    <t>TREJO TREJO MARIA MAGDALENA</t>
  </si>
  <si>
    <t>GONZALEZ MARTINEZ MARIA DEL CARMEN ADRIANA</t>
  </si>
  <si>
    <t>GALVAN CERVANTES MA. SANJUANA</t>
  </si>
  <si>
    <t>SIERRA GRANADOS CLAUDIA</t>
  </si>
  <si>
    <t>MOSQUEDA RAMIREZ ELIZABETH</t>
  </si>
  <si>
    <t>JUAREZ OLVERA MARIA BERENICE</t>
  </si>
  <si>
    <t>ROCHA SANCHEZ ROSA MARIELA</t>
  </si>
  <si>
    <t>CERVANTES BALANDRAN FELISA</t>
  </si>
  <si>
    <t>GARCIA MEDINA ALMA ARELY</t>
  </si>
  <si>
    <t>GARCIA RETANA LETICIA</t>
  </si>
  <si>
    <t>VAZQUEZ VENEGAS MARIA ELENA</t>
  </si>
  <si>
    <t>ALBA GONZALEZ LOURDES ESTEFANI</t>
  </si>
  <si>
    <t>JUAREZ VARGAS MARIA DE LA LUZ</t>
  </si>
  <si>
    <t>PONCE GARCIA SILVIA</t>
  </si>
  <si>
    <t>CRUZ SANTOS MARIA REFUGIO</t>
  </si>
  <si>
    <t>JAIME RAMOS MARISELA</t>
  </si>
  <si>
    <t>LEDESMA GARCIA YECENIA</t>
  </si>
  <si>
    <t>CARRANCO CABRERA MARIA ELIZABETH</t>
  </si>
  <si>
    <t>ELIZARRARAZ HERNANDEZ BEATRIZ</t>
  </si>
  <si>
    <t>ARENAS RODRIGUEZ MAYTE</t>
  </si>
  <si>
    <t>PUGA TAMAYO GLORIA JENNIFER</t>
  </si>
  <si>
    <t>SERRANO ROMO GABRIELA</t>
  </si>
  <si>
    <t>ESPINOSA VARGAS EVANGELINA</t>
  </si>
  <si>
    <t>CERVANTES AGUILAR ROSA MARIA</t>
  </si>
  <si>
    <t>FRANCISCO VARGAS NAYELI NOHEMI</t>
  </si>
  <si>
    <t>ROJAS HERNANDEZ BRENDA BERENICE</t>
  </si>
  <si>
    <t>OLIVARES LOPEZ JUANA EULALIA</t>
  </si>
  <si>
    <t>REYNOSO AVILEZ GABRIELA</t>
  </si>
  <si>
    <t>LOPEZ OROZCO ANA CECILIA</t>
  </si>
  <si>
    <t>JIMENEZ SANCHEZ MARIA ALEJANDRA</t>
  </si>
  <si>
    <t>LOPEZ GONZALEZ NAYELI GUADALUPE</t>
  </si>
  <si>
    <t>RODRIGUEZ VENTURA FRANCISCA</t>
  </si>
  <si>
    <t>RIVERA GUTIERREZ MARIA FATIMA</t>
  </si>
  <si>
    <t>ZAMUDIO NIÑO MARIA TERESA</t>
  </si>
  <si>
    <t>ESPINOSA LOPEZ MARIA GUADALUPE</t>
  </si>
  <si>
    <t>ROA RAMIREZ MIREYA</t>
  </si>
  <si>
    <t>ARANDA HERNANDEZ GRISELDA BERENICE</t>
  </si>
  <si>
    <t>CASTILLO GUZMAN MARIA DE LA LUZ</t>
  </si>
  <si>
    <t>CERVANTES ESPINOSA MARIANA GUADALUPE</t>
  </si>
  <si>
    <t>CUEVAS SANCHEZ GRISELDA</t>
  </si>
  <si>
    <t>RODRIGUEZ GARCIA ALICIA GUADALUPE</t>
  </si>
  <si>
    <t>MORENO LEMUS ANDREA MONTSERRAT</t>
  </si>
  <si>
    <t>PRADO RAMIREZ OFELIA</t>
  </si>
  <si>
    <t>MACIAS ROMERO MAIRA</t>
  </si>
  <si>
    <t>MORENO MARTINEZ MARIA FELIX</t>
  </si>
  <si>
    <t>FERNANDEZ GODINEZ ANA ROSA</t>
  </si>
  <si>
    <t>RUBIO SANCHEZ DANIELA</t>
  </si>
  <si>
    <t>LOPEZ GONZALEZ PAULA CATALINA</t>
  </si>
  <si>
    <t>ARCOS MEJIA NIDIA AZUCENA</t>
  </si>
  <si>
    <t>GLORIA GODINEZ BEATRIZ ADRIANA</t>
  </si>
  <si>
    <t>RAMIREZ ALCOCER BRENDA</t>
  </si>
  <si>
    <t>HERRERA DE LA CRUZ ROSALBA</t>
  </si>
  <si>
    <t>BOLAÑOS ORTIZ ANA MIRIAM</t>
  </si>
  <si>
    <t>CALDERON ROSILLO ANA LUISA</t>
  </si>
  <si>
    <t>GARCIA SOTELO ITZEL GUADALUPE</t>
  </si>
  <si>
    <t>LOPEZ CHAVEZ MARIA DEL CARMEN</t>
  </si>
  <si>
    <t>MARTINEZ DURAN HILDA ELIZABETH</t>
  </si>
  <si>
    <t>CARREON HERNANDEZ MARIA GUADALUPE</t>
  </si>
  <si>
    <t>MACHUCA SANDOVAL MARIELA</t>
  </si>
  <si>
    <t>CAMACHO RODRIGUEZ JUANA</t>
  </si>
  <si>
    <t>MORA SEGUNDO MONICA</t>
  </si>
  <si>
    <t>CAMPOS SOLIS GLORIA NATHALIAE SINUHE</t>
  </si>
  <si>
    <t>FRAUSTO FRAUSTO EMA CANDELARIA</t>
  </si>
  <si>
    <t>REYES RAMIREZ LAURA CONCEPCION</t>
  </si>
  <si>
    <t>RODRIGUEZ LOPEZ MARIA DE SAN JUAN</t>
  </si>
  <si>
    <t>ACOSTA ORTIZ DANIELA</t>
  </si>
  <si>
    <t>PEREZ SANDOVAL ANA CONCEPCION</t>
  </si>
  <si>
    <t>MAYA HERNANDEZ MARTHA MIREYA GUADALUPE</t>
  </si>
  <si>
    <t>CASTILLO GALVAN MA. LORENA</t>
  </si>
  <si>
    <t>OJEDA RODRIGUEZ JOANA YASMIN</t>
  </si>
  <si>
    <t>FUENTES SILVA ABIGAIL LETICIA</t>
  </si>
  <si>
    <t>ARROYO JIMENEZ YANELI</t>
  </si>
  <si>
    <t>VARGAS RIVERA JULIA TAURINA</t>
  </si>
  <si>
    <t>PALMA DURAN BRENDA NALLELY GUADALUPE</t>
  </si>
  <si>
    <t>BECERRA VALADEZ JESSICA ALEJANDRA</t>
  </si>
  <si>
    <t>HERRERA VARGAS FERNANDA</t>
  </si>
  <si>
    <t>VALDIVIA CABRERA JUANA MIREYA</t>
  </si>
  <si>
    <t>ELIAS OLVERA LAURA ALICIA</t>
  </si>
  <si>
    <t>RIOS PRADO MARIA</t>
  </si>
  <si>
    <t>ACOSTA TORRES UBALDA</t>
  </si>
  <si>
    <t>SEVILLA SANTIBAÑEZ MARTHA KARINA</t>
  </si>
  <si>
    <t>AGUILAR SOTO MARIA CONCEPCION</t>
  </si>
  <si>
    <t>CHAVEZ URBANO MARIBEL</t>
  </si>
  <si>
    <t>BARCENAS HERNANDEZ MARTHA ALICIA</t>
  </si>
  <si>
    <t>TORRES ARZOLA PAOLA MONSERRAT</t>
  </si>
  <si>
    <t>RODRIGUEZ RIVERA MA. DE LA LUZ</t>
  </si>
  <si>
    <t>HERNANDEZ MATA LAURA CECILIA</t>
  </si>
  <si>
    <t>OLVERA RIVERA MARIANA</t>
  </si>
  <si>
    <t>HERNANDEZ PRECIADO LORENA PATRICIA</t>
  </si>
  <si>
    <t>LOPEZ JUAREZ ROSALBA</t>
  </si>
  <si>
    <t>BORJA PANTOJA BERONICA</t>
  </si>
  <si>
    <t>FLORES JIMENEZ MARIA DE LOURDES</t>
  </si>
  <si>
    <t>MOJICA TORRES MARINA</t>
  </si>
  <si>
    <t>BUSTAMANTE ROSAS MARIA DEL CARMEN</t>
  </si>
  <si>
    <t>MARTINEZ CHAVEZ CARMEN AKEMI</t>
  </si>
  <si>
    <t>IBARRA MARTINEZ ARACELI</t>
  </si>
  <si>
    <t>GUZMAN CAMPOS MARIA BELEM</t>
  </si>
  <si>
    <t>DURAN GARCIA GUADALUPE</t>
  </si>
  <si>
    <t>ROJAS ARRIAGA MARIA LAURA</t>
  </si>
  <si>
    <t>VELAZQUEZ RINCON ANA LUCILA</t>
  </si>
  <si>
    <t>RAMIREZ ZAMARRIPA MARISELA</t>
  </si>
  <si>
    <t>JUAREZ VARGAS ISELA</t>
  </si>
  <si>
    <t>BARJAU RINCON ROCIO LIZBETH</t>
  </si>
  <si>
    <t>RAYA ANDRADE BRENDA MARIELA</t>
  </si>
  <si>
    <t>RODRIGUEZ SANTIAGO JANETTE BIBIANA</t>
  </si>
  <si>
    <t>REYNA PEREZ ANA MARIA</t>
  </si>
  <si>
    <t>CANO RAMIREZ MARIA DE JESUS</t>
  </si>
  <si>
    <t>VILLAVICENCIO MORENO JUANA ANGELICA</t>
  </si>
  <si>
    <t>YAÑEZ GARCIA JUANA</t>
  </si>
  <si>
    <t>ROBLES TOVAR MARIA DEL CARMEN</t>
  </si>
  <si>
    <t>CORNEJO JURADO ROSA ISELA</t>
  </si>
  <si>
    <t>MARTINEZ MACIEL GABRIELA</t>
  </si>
  <si>
    <t>VALADEZ CASTRO ANDREA</t>
  </si>
  <si>
    <t>ARVIZU SOTO MONICA</t>
  </si>
  <si>
    <t>BARAJAS CABRERA JUANA IDED</t>
  </si>
  <si>
    <t>CASTRO CAMPOS BLANCA PALOMA</t>
  </si>
  <si>
    <t>NAVARRO SANCHEZ ALMA ROCIO</t>
  </si>
  <si>
    <t>ELIZARRARAZ HERNANDEZ ROCIO</t>
  </si>
  <si>
    <t>VALADEZ CAMARILLO PAMELA SAORI</t>
  </si>
  <si>
    <t>MANCILLA VAZQUEZ CINTHYA LILIANA</t>
  </si>
  <si>
    <t>CORONA FRANCISCO ANAI</t>
  </si>
  <si>
    <t>DOMINGUEZ MARTINEZ GRISELDA JAQUELIN</t>
  </si>
  <si>
    <t>ALCANTAR WITRAGO MARIA DE LA LUZ</t>
  </si>
  <si>
    <t>CASTILLO JUAREZ MARIA CRUZ</t>
  </si>
  <si>
    <t>BARRERA SOLORZANO ROSA MARTHA</t>
  </si>
  <si>
    <t>VAQUERO ENRIQUEZ CLAUDIA MARIA</t>
  </si>
  <si>
    <t>BECERRA YEBRA NANCY ELIZABETH</t>
  </si>
  <si>
    <t>SIERRA RODRIGUEZ MARIA ALICIA</t>
  </si>
  <si>
    <t>RAMIREZ AGUILAR HERMELINDA</t>
  </si>
  <si>
    <t>RIOS LOPEZ ANA PAULINA</t>
  </si>
  <si>
    <t>VAZQUEZ LOPEZ BLANCA OLIVERIA</t>
  </si>
  <si>
    <t>PEREZ DOÑATES LUCIA</t>
  </si>
  <si>
    <t>MEDINA SAMANO GUADALUPE JOSEFINA</t>
  </si>
  <si>
    <t>ARREDONDO LOPEZ BERENICE</t>
  </si>
  <si>
    <t>LOPEZ RODRIGUEZ MERCEDES ITZAMNA</t>
  </si>
  <si>
    <t>VAZQUEZ AVILA MARIA LUCILA</t>
  </si>
  <si>
    <t>MENDOZA VALDEZ ADRIANA</t>
  </si>
  <si>
    <t>CARRILLO SANCHEZ PERLA CORAL</t>
  </si>
  <si>
    <t>LUNA HERNANDEZ CARMEN DIOCELINA</t>
  </si>
  <si>
    <t>JARAMILLO RETANA GLORIA</t>
  </si>
  <si>
    <t>MARTINEZ SOLIS MARIA OLGA</t>
  </si>
  <si>
    <t>SAUCEDA MIRANDA MARIA PATRICIA</t>
  </si>
  <si>
    <t>ESTRADA VILLEGAS ROSA LILIANA</t>
  </si>
  <si>
    <t>GRANADOS GARCIA PALOMA SARAHI</t>
  </si>
  <si>
    <t>QUINTERO PEREZ LAURA CELESTE</t>
  </si>
  <si>
    <t>GUZMAN PEREZ MARLENE</t>
  </si>
  <si>
    <t>NEGRETE GUILLEN MARIBEL</t>
  </si>
  <si>
    <t>ONOFRE GUTIERREZ MARIA ARACELI</t>
  </si>
  <si>
    <t>MUÑOZ VALADEZ BLANCA ESTELA</t>
  </si>
  <si>
    <t>DIOSDADO GARCIA JAQUELINE DE JESUS</t>
  </si>
  <si>
    <t>LOPEZ BENITEZ BEATRIZ</t>
  </si>
  <si>
    <t>MONTOYA BOTELLO YANELI</t>
  </si>
  <si>
    <t>ALDERETE FLORES CLAUDIA ROCIO</t>
  </si>
  <si>
    <t>GALINDO RAMIREZ ROSA MARIA</t>
  </si>
  <si>
    <t>LOPEZ HERNANDEZ TABATHA ESTEFANIA</t>
  </si>
  <si>
    <t>MONTIEL DUARTE LUZ MARIA</t>
  </si>
  <si>
    <t>OLMEDO ORNELAS CARMEN CECILIA</t>
  </si>
  <si>
    <t>TAMAYO MATA CLARA GUILLERMINA</t>
  </si>
  <si>
    <t>GONZALEZ VEGA ZAIRA ESTEFANIA</t>
  </si>
  <si>
    <t>GRANADOS ORTEGA GABRIELA</t>
  </si>
  <si>
    <t>IBARRA ROCHA PAULA</t>
  </si>
  <si>
    <t>RAMIREZ VERA MARISELA</t>
  </si>
  <si>
    <t>RAYA RODRIGUEZ FATIMA YAZMIN</t>
  </si>
  <si>
    <t>GONZALEZ DIAZ MARIA DE JESUS</t>
  </si>
  <si>
    <t>RICO GONZALEZ MARTHA LAURA</t>
  </si>
  <si>
    <t>ARROYO MARTINEZ ROSA MARIA</t>
  </si>
  <si>
    <t>FONSECA IBARRA JESSICA VIVIANA</t>
  </si>
  <si>
    <t>JAIME CASTRO CLAUDIA</t>
  </si>
  <si>
    <t>SEGURA VAZQUEZ MARIA VIVIANA</t>
  </si>
  <si>
    <t>JUAREZ ZAVALA OLIVA</t>
  </si>
  <si>
    <t>ACOSTA ARELLANO DIANA KARELY</t>
  </si>
  <si>
    <t>RAMIREZ CORNEJO ADRIANA</t>
  </si>
  <si>
    <t>RUIZ CHACON ELISA</t>
  </si>
  <si>
    <t>ANGUIANO SALAZAR MAYRA</t>
  </si>
  <si>
    <t>MENDOZA BARAJAS MARIA ELENA</t>
  </si>
  <si>
    <t>GONZALEZ  MARIA SOLEDAD</t>
  </si>
  <si>
    <t>DUARTE HERNANDEZ ROCIO GUADALUPE</t>
  </si>
  <si>
    <t>RODRIGUEZ MACIAS MARIA DEL CARMEN</t>
  </si>
  <si>
    <t>SANTIBAÑEZ RAMIREZ ANA LUZ</t>
  </si>
  <si>
    <t>DELGADO DELGADO CYNTHIA MAGDALENA</t>
  </si>
  <si>
    <t>IBARRA LUNA MARIA ISABEL</t>
  </si>
  <si>
    <t>RIVERA PEREZ YANETH</t>
  </si>
  <si>
    <t>HERNANDEZ JARDINEZ VERONICA</t>
  </si>
  <si>
    <t>GONZALEZ PACHECO LAURA LETICIA</t>
  </si>
  <si>
    <t>HERNANDEZ MARTINEZ ELIZABETH</t>
  </si>
  <si>
    <t>OLVERA GARCIA GUADALUPE</t>
  </si>
  <si>
    <t>ALVARADO RUIZ AURORA</t>
  </si>
  <si>
    <t>HERNANDEZ ARELLANO MILAGROS DE LA LUZ</t>
  </si>
  <si>
    <t>OLVERA MARTINEZ ESTEFANA</t>
  </si>
  <si>
    <t>LOPEZ RODRIGUEZ MARIA GRISEL</t>
  </si>
  <si>
    <t>LARA ESPINOZA ALMA CECILIA</t>
  </si>
  <si>
    <t>HURTADO AVILA SANDRA NOEMI</t>
  </si>
  <si>
    <t>CERVANTES QUINTERO BEATRIZ</t>
  </si>
  <si>
    <t>MONCADA GONZALEZ MARIA VIVIANA</t>
  </si>
  <si>
    <t>DELGADO VARGAS MARIA DEL PILAR</t>
  </si>
  <si>
    <t>CABRERA LANDEROS MARISELA</t>
  </si>
  <si>
    <t>MARTINEZ MORENO ROSALBA</t>
  </si>
  <si>
    <t>VARGAS JAIME MARIA MERCEDES</t>
  </si>
  <si>
    <t>MARTINEZ DIAZ YENNY ELIZABETH</t>
  </si>
  <si>
    <t>MELECIO RODRIGUEZ MARIA GUADALUPE</t>
  </si>
  <si>
    <t>CASTILLO ZAVALA MARIA AZUCENA</t>
  </si>
  <si>
    <t>PEREZ BARRERA ANDREA</t>
  </si>
  <si>
    <t>RIOS SANCHEZ MAYRA LUCINA</t>
  </si>
  <si>
    <t>PEREZ RAMIREZ MIREYA GUADALUPE</t>
  </si>
  <si>
    <t>RAMIREZ ESTRADA YESENIA</t>
  </si>
  <si>
    <t>RUIZ NUÑEZ ALMA MERCEDES</t>
  </si>
  <si>
    <t>BUENRROSTRO MORALES SANDRA</t>
  </si>
  <si>
    <t>FRANCO LEAÑOS JAZMIN ALEJANDRA</t>
  </si>
  <si>
    <t>RIVERA MORENO AMALIA ZENAIDA</t>
  </si>
  <si>
    <t>SOSA GARCIA MARIA GUADALUPE</t>
  </si>
  <si>
    <t>HERNANDEZ GASCA FERNANDA IVONNE</t>
  </si>
  <si>
    <t>MENDOZA VELAZQUEZ PAULA DOLORES</t>
  </si>
  <si>
    <t>MARTINEZ HERNANDEZ ALMA ROSA</t>
  </si>
  <si>
    <t>ARENAS CORTES MARIBEL</t>
  </si>
  <si>
    <t>MURILLO OLMOS CHRISTIAN</t>
  </si>
  <si>
    <t>CALDERON ARREGUIN SANDRA GUADALUPE</t>
  </si>
  <si>
    <t>HERNANDEZ ORTIZ YEHIMI</t>
  </si>
  <si>
    <t>TAMAYO CABAÑAS MONTSERRAT VIRIDIANA</t>
  </si>
  <si>
    <t>SANCHEZ CERVANTES YESICA PAOLA</t>
  </si>
  <si>
    <t>ROSALES CORTES YANITZIN</t>
  </si>
  <si>
    <t>MENDOZA ROSALES MARIA ELENA</t>
  </si>
  <si>
    <t>HERNANDEZ CALDERON MARIA DE JESUS</t>
  </si>
  <si>
    <t>GOMEZ MARTINEZ ROSA LINDA</t>
  </si>
  <si>
    <t>FRANCO ARMAS SHAILA DEYANIRA</t>
  </si>
  <si>
    <t>RAMIREZ RODRIGUEZ CARMEN YESENIA</t>
  </si>
  <si>
    <t>TORRES ESPARZA CRUZ FABIOLA</t>
  </si>
  <si>
    <t>LEYVA ESPINOSA NALLELY</t>
  </si>
  <si>
    <t>MEZA DIAZ VERONICA</t>
  </si>
  <si>
    <t>LEDESMA MARTINEZ REYNA LETICIA</t>
  </si>
  <si>
    <t>RAMIREZ HERRERA CLAUDIA IVETH</t>
  </si>
  <si>
    <t>MALDONADO ANAYA MARIA DE JESUS</t>
  </si>
  <si>
    <t>MACHUCA CLAUDIO CRISTINA</t>
  </si>
  <si>
    <t>GUTIERREZ CORRALES MARIA GUADALUPE</t>
  </si>
  <si>
    <t>MONTES LUNA BRENDA DEL ROSARIO</t>
  </si>
  <si>
    <t>TORRES TORRES EVA</t>
  </si>
  <si>
    <t>RIOS MEDRANO MARIA JANET</t>
  </si>
  <si>
    <t>PALACIOS GARCIA ALMA MIREYA</t>
  </si>
  <si>
    <t>RODRIGUEZ MUÑOZ EVA</t>
  </si>
  <si>
    <t>FERNANDEZ ZUÑIGA GABRIELA</t>
  </si>
  <si>
    <t>SERRANO AGUILAR MARGARITA GUADALUPE</t>
  </si>
  <si>
    <t>FRANCO PEREZ SARAY</t>
  </si>
  <si>
    <t>CHAVEZ BERNARDO ELIZABETH</t>
  </si>
  <si>
    <t>ALCARAZ ROJAS MARIA REYNA</t>
  </si>
  <si>
    <t>ZUÑIGA VAZQUEZ MARIA BELEN</t>
  </si>
  <si>
    <t>BARRON MARTINEZ PAULINA DE LA LUZ</t>
  </si>
  <si>
    <t>FLORES OLIVA LAURA ELIZABETH</t>
  </si>
  <si>
    <t>ALAMILLA GUTIERREZ MAYRA ISABEL</t>
  </si>
  <si>
    <t>ENRIQUEZ DOMENZAIN PATRICIA</t>
  </si>
  <si>
    <t>DELGADO  PATRICIA</t>
  </si>
  <si>
    <t>SARABIA MONTERO ADRIANA MARIA</t>
  </si>
  <si>
    <t>SANTANA MANZANO MARIA RAQUEL</t>
  </si>
  <si>
    <t>PADILLA CHAVEZ NORMA VALERIA</t>
  </si>
  <si>
    <t>PALMA VENANCIO MARTINA</t>
  </si>
  <si>
    <t>AYALA CONTRERAS MARIA GENOVEVA</t>
  </si>
  <si>
    <t>RAMIREZ MERCADO MARIA PAULINA</t>
  </si>
  <si>
    <t>FLORES MONJARAZ BRENDA ELIZABETH</t>
  </si>
  <si>
    <t>GUERRERO MARTINEZ BLANCA LIDIA</t>
  </si>
  <si>
    <t>MEZA CARDENAS YULIANA</t>
  </si>
  <si>
    <t>OVIEDO RODRIGUEZ MARIA MARIAN</t>
  </si>
  <si>
    <t>GUTIERREZ ESCALANTE SILVIA</t>
  </si>
  <si>
    <t>VAZQUEZ HERRERA JULY</t>
  </si>
  <si>
    <t>MELENDEZ GUERRERO KARLA ALEJANDRA</t>
  </si>
  <si>
    <t>BRAVO CERVANTES MARIA JUANA</t>
  </si>
  <si>
    <t>GUTIERREZ DURAN SAMANTHA DE LA LUZ</t>
  </si>
  <si>
    <t>GOMEZ MARES MARIA ESPERANZA</t>
  </si>
  <si>
    <t>OCHOA ROSALES MARTHA PAOLA</t>
  </si>
  <si>
    <t>CERVANTES HERNANDEZ BRENDA JANET</t>
  </si>
  <si>
    <t>MARTINEZ JASSO CLAUDIA MARISOL</t>
  </si>
  <si>
    <t>MARTINEZ RODRIGUEZ CARMEN JACQUELINE DEL ROCIO</t>
  </si>
  <si>
    <t>BRAVO HERNANDEZ LILIA IVVON</t>
  </si>
  <si>
    <t>RODRIGUEZ SERVIN ROCIO</t>
  </si>
  <si>
    <t>CRUZ SALAS YADIRA MINERVA</t>
  </si>
  <si>
    <t>LUNA GUTIERREZ ISABEL CRISTINA</t>
  </si>
  <si>
    <t>LANDA MONCADA MARIA CATALINA</t>
  </si>
  <si>
    <t>MENDOZA LOPEZ ELSA VERONICA</t>
  </si>
  <si>
    <t>MACIAS FLORES ELIDA JAZMIN</t>
  </si>
  <si>
    <t>GUTIERREZ GONZALEZ MA. DE JESUS</t>
  </si>
  <si>
    <t>MORENO AREVALO ADRIANA</t>
  </si>
  <si>
    <t>LARA ESCAMILLA MARIA DEL CARMEN</t>
  </si>
  <si>
    <t>GARCIA GUERRERO ANTONIA JANET</t>
  </si>
  <si>
    <t>MEZA FUNES VERONICA</t>
  </si>
  <si>
    <t>RAMIREZ PEREZ MARISA ABIGAIL</t>
  </si>
  <si>
    <t>RODRIGUEZ CALVILLO ANA LORENA</t>
  </si>
  <si>
    <t>SANCHEZ MENDEZ SANJUANA CECILIA</t>
  </si>
  <si>
    <t>MONTOYA SANDOVAL NANCY JANET</t>
  </si>
  <si>
    <t>BACA MOSQUEDA CRISTINA</t>
  </si>
  <si>
    <t>RAMIREZ JIMENEZ ABIGAIL</t>
  </si>
  <si>
    <t>CHAVEZ GALLEGOS MARICELA</t>
  </si>
  <si>
    <t>MEDINA ROMERO CINTHYA XOCHITL</t>
  </si>
  <si>
    <t>TORRES FLORES MARIA VIRGINIA</t>
  </si>
  <si>
    <t>BARRERA GUERRERO LUCIA</t>
  </si>
  <si>
    <t>CINTORA JIMENEZ MARIA CRISTINA</t>
  </si>
  <si>
    <t>ROSALES MENDEZ CLAUDIA VERONICA</t>
  </si>
  <si>
    <t>MACIEL GONZALEZ LUZ STEFANIE</t>
  </si>
  <si>
    <t>GONZALEZ GOMEZ ADELITA</t>
  </si>
  <si>
    <t>MEDINA MACIAS LUZ ARELI</t>
  </si>
  <si>
    <t>VERA LOPEZ AURORA</t>
  </si>
  <si>
    <t>MORENO LOREDO ITZEL ALEJANDRA</t>
  </si>
  <si>
    <t>SANCHEZ SOLORZANO JESSICA</t>
  </si>
  <si>
    <t>NEGRETE ZAMORA FRANCISCA</t>
  </si>
  <si>
    <t>VALDEZ NAVA SARA NOEMI</t>
  </si>
  <si>
    <t>AFANADOR HERNANDEZ DIANA NAYELI</t>
  </si>
  <si>
    <t>RODRIGUEZ BARRON ANA LIDIA</t>
  </si>
  <si>
    <t>LOPEZ LOPEZ CECILIA ELIZABETH</t>
  </si>
  <si>
    <t>GRANADOS SANTOYO MARIA PATRICIA</t>
  </si>
  <si>
    <t>DAVILA GAVIA YESSENIA MILAGROS</t>
  </si>
  <si>
    <t>PEREA VALADEZ CLAUDIA ROCIO</t>
  </si>
  <si>
    <t>REYES DELGADO LAISHA JACQUELINE</t>
  </si>
  <si>
    <t>RAMIREZ PEREZ ANGELICA</t>
  </si>
  <si>
    <t>BARAJAS SANCHEZ ESMERALDA GUADALUPE</t>
  </si>
  <si>
    <t>SANCHEZ AYALA KARMYNA EDITH</t>
  </si>
  <si>
    <t>SILVA RAMIREZ ELISA</t>
  </si>
  <si>
    <t>GALICIA MENDOZA AURORA</t>
  </si>
  <si>
    <t>RAMIREZ LOZANO ANDREA MAXIMINA</t>
  </si>
  <si>
    <t>GAMBOA PEREZ KARLA PAOLA</t>
  </si>
  <si>
    <t>TORRES PEÑA FRIDA LILIAN</t>
  </si>
  <si>
    <t>HERNANDEZ VALLEJO MARIANA GUADALUPE</t>
  </si>
  <si>
    <t>RODRIGUEZ GOVEA MARIA DE LOS ANGELES</t>
  </si>
  <si>
    <t>FLORES PARRA MARIBEL</t>
  </si>
  <si>
    <t>ARREDONDO QUIJADA MAYRA GUADALUPE</t>
  </si>
  <si>
    <t>HERNANDEZ LUNA ISABEL CRISTINA</t>
  </si>
  <si>
    <t>SANCHEZ SALINAS MARGARITA</t>
  </si>
  <si>
    <t>GARCIA ECHEVERRIA MARIA JOSEFINA</t>
  </si>
  <si>
    <t>HERNANDEZ PADIERNA KARLA MARIA</t>
  </si>
  <si>
    <t>GOMEZ MENDOZA MAYRA JANETH</t>
  </si>
  <si>
    <t>RIZO MEDEL CLAUDIA FABIOLA</t>
  </si>
  <si>
    <t>CERVANTES NEGRETE MAYRA NELY OFELIA</t>
  </si>
  <si>
    <t>HERNANDEZ LOPEZ VERONICA ESTHER</t>
  </si>
  <si>
    <t>MUÑOZ HERNANDEZ MARIA DE LA PAZ</t>
  </si>
  <si>
    <t>CHAVEZ GASPAR ROSA ISELA</t>
  </si>
  <si>
    <t>ARGUELLO ALFARO MARIA MERCED</t>
  </si>
  <si>
    <t>ESCOBEDO ARMENDARIZ LUZ AIDE</t>
  </si>
  <si>
    <t>VARGAS ENRIQUEZ MARIA DE LOURDES</t>
  </si>
  <si>
    <t>MURILLO BARRON MARIA GUADALUPE</t>
  </si>
  <si>
    <t>RUIZ PRADO VERONICA</t>
  </si>
  <si>
    <t>SANTOYO ARREDONDO MARIA DEL ROCIO</t>
  </si>
  <si>
    <t>CHAVEZ RAMIREZ YANETT</t>
  </si>
  <si>
    <t>DURAN ESQUIVEL JOSEFINA</t>
  </si>
  <si>
    <t>CAMACHO IBARRA KARLA GABRIELA</t>
  </si>
  <si>
    <t>GARCIA CARDOSO LIZETH MILAGROS</t>
  </si>
  <si>
    <t>CERRITO MENDIOLA MARIA DEL RAYO</t>
  </si>
  <si>
    <t>AYALA AGUILAR HERMELINDA</t>
  </si>
  <si>
    <t>ALVAREZ LOPEZ JAZMIN MAGDALENA</t>
  </si>
  <si>
    <t>ZERMEÑO GUERRERO CLAUDIA MARIANA</t>
  </si>
  <si>
    <t>ZARAGOZA GONZALEZ MILAGROS JESUS</t>
  </si>
  <si>
    <t>SALINAS VELAZQUEZ MELINA</t>
  </si>
  <si>
    <t>SOLIS GARCIA MIRIAM GUADALUPE</t>
  </si>
  <si>
    <t>HERNANDEZ CARDENAS BLANCA ANGELICA</t>
  </si>
  <si>
    <t>RAMIREZ JACINTO PERLA BERENICE</t>
  </si>
  <si>
    <t>ALVAREZ ZUÑIGA MARIA DEL ROCIO</t>
  </si>
  <si>
    <t>PEREZ MALAGON ITZEL KARINA</t>
  </si>
  <si>
    <t>ARMENTA VAZQUEZ LUCIA</t>
  </si>
  <si>
    <t>AVALOS RUIZ ELENA</t>
  </si>
  <si>
    <t>OLMOS MARTINEZ LIZET ANAHI</t>
  </si>
  <si>
    <t>JUAREZ FUENTES DIANA YADIRA</t>
  </si>
  <si>
    <t>BLANCAS HERNANDEZ LAURA ALEJANDRA</t>
  </si>
  <si>
    <t>VASQUEZ ESCALANTE MARGARITA</t>
  </si>
  <si>
    <t>ALVARA GARCIA TERESITA</t>
  </si>
  <si>
    <t>GONZALEZ DOMINGUEZ MARIA DEL CONSUELO</t>
  </si>
  <si>
    <t>HERNANDEZ PASTRANA MARIELENA</t>
  </si>
  <si>
    <t>VARGAS AYALA MARINA</t>
  </si>
  <si>
    <t>RODRIGUEZ OROCIO SANJUANA</t>
  </si>
  <si>
    <t>ROJAS CARDENAS VERONICA</t>
  </si>
  <si>
    <t>GUERRERO CAMPOS LUZ MARIA</t>
  </si>
  <si>
    <t>RODRIGUEZ BLANCO FATIMA YAZMIN</t>
  </si>
  <si>
    <t>PABLO PERALTA KARINA DEL CARMEN</t>
  </si>
  <si>
    <t>MORENO JIMENEZ SANDRA</t>
  </si>
  <si>
    <t>LARA CHAGOYA VERONICA</t>
  </si>
  <si>
    <t>TORRES NAVA SONIA EDITH</t>
  </si>
  <si>
    <t>PEREZ MARTINEZ LIZBETH</t>
  </si>
  <si>
    <t>GONZALEZ GUTIERREZ MARIA FATIMA</t>
  </si>
  <si>
    <t>SERVIN NAVA MARTHA FABIOLA</t>
  </si>
  <si>
    <t>PEREZ ESQUIVEL PETRA</t>
  </si>
  <si>
    <t>NOLASCO CARRANZA DULCE JANET</t>
  </si>
  <si>
    <t>ROJAS GONZALEZ JHOANNA MONSERRAT</t>
  </si>
  <si>
    <t>MARTINEZ CERVANTES ANGELA MARIA</t>
  </si>
  <si>
    <t>TORRES MENDOZA MIRIAM</t>
  </si>
  <si>
    <t>RICO GARCIA NORMA LETICIA</t>
  </si>
  <si>
    <t>LARA SANDOVAL CRISTIAN</t>
  </si>
  <si>
    <t>VARGAS MARQUEZ BRENDA DOLORES</t>
  </si>
  <si>
    <t>GODINEZ PEREZ MARTHA</t>
  </si>
  <si>
    <t>ALDANA NAVA ANA LAURA</t>
  </si>
  <si>
    <t>RODRIGUEZ MARES SARA</t>
  </si>
  <si>
    <t>VALLES LINARES MARIA GUADALUPE</t>
  </si>
  <si>
    <t>LOPEZ DELGADO SANDRA IVETTE</t>
  </si>
  <si>
    <t>ROCHA ZAMARRIPA MA. CRISTINA</t>
  </si>
  <si>
    <t>ZEPEDA GUERRERO MARIA ISABEL</t>
  </si>
  <si>
    <t>GUTIERREZ MENDEZ EILEN</t>
  </si>
  <si>
    <t>SEGURA VARGAS MARIA CONCEPCION</t>
  </si>
  <si>
    <t>PANTOJA ALVARADO MARIA DEL CARMEN</t>
  </si>
  <si>
    <t>MALACARA AMEZQUITA MARIA DE JESUS</t>
  </si>
  <si>
    <t>OJEDA RAMIREZ MARIA DEL ROCIO</t>
  </si>
  <si>
    <t>GUTIERREZ AGUILAR ELVIA GUADALUPE</t>
  </si>
  <si>
    <t>VALDEZ FLORES ZORAIDA</t>
  </si>
  <si>
    <t>RAMIREZ RICO VERONICA</t>
  </si>
  <si>
    <t>VALLEJO MARTINEZ CLAUDIA MONICA</t>
  </si>
  <si>
    <t>ORTIZ ALDANA DANIELA ROSALBA</t>
  </si>
  <si>
    <t>TAVARES MACIAS MARIA DE LOS ANGELES</t>
  </si>
  <si>
    <t>CERNA GALVAN ANA MARIA</t>
  </si>
  <si>
    <t>BUSTOS PADILLA FATIMA MONTSERRAT</t>
  </si>
  <si>
    <t>SANCHEZ GUTIERREZ ANTONIA DEL CARMEN</t>
  </si>
  <si>
    <t>TORRES GARCIA MARIA VERONICA</t>
  </si>
  <si>
    <t>VAZQUEZ ORDUÑA LUCERO</t>
  </si>
  <si>
    <t>VILLANUEVA CORONILLA MARIBEL</t>
  </si>
  <si>
    <t>IGLESIAS HERNANDEZ ELDA</t>
  </si>
  <si>
    <t>MORALES RIVERA MARIA ANGELICA</t>
  </si>
  <si>
    <t>LUNA CHAGOYA ADRIANA</t>
  </si>
  <si>
    <t>GUTIERREZ OLIVARES MARIA DE JESUS</t>
  </si>
  <si>
    <t>LOMAS DIAZ KARLA ALEJANDRA</t>
  </si>
  <si>
    <t>ROSAS RAMIREZ MODESTA BERENICE</t>
  </si>
  <si>
    <t>MONTEJANO ESTRADA ESTEPHANIA</t>
  </si>
  <si>
    <t>SOTO ARROYO FABIOLA</t>
  </si>
  <si>
    <t>FLORES TORRES ARANTXA FERNANDA</t>
  </si>
  <si>
    <t>ARQUIJANO PADILLA BRISIA YUDITH</t>
  </si>
  <si>
    <t>MARTINEZ PACHECO NAYELY</t>
  </si>
  <si>
    <t>RODRIGUEZ VAZQUEZ ERENDI</t>
  </si>
  <si>
    <t>FLORES CONTRERAS CARMEN ELIZABETH</t>
  </si>
  <si>
    <t>RAYAS MARTINEZ BRENDA GUADALUPE</t>
  </si>
  <si>
    <t>JUAREZ RODRIGUEZ DULCE NAYELLI</t>
  </si>
  <si>
    <t>CARMONA PEREZ KAREN VERONICA</t>
  </si>
  <si>
    <t>ACOSTA ROMERO MARIA DOLORES</t>
  </si>
  <si>
    <t>BARRIENTOS TORRES CARMEN BERENICE</t>
  </si>
  <si>
    <t>LOPEZ CABRERA JESSICA VIRIDIANA</t>
  </si>
  <si>
    <t>GARCIA LOZANO MARIA DEL ROSARIO</t>
  </si>
  <si>
    <t>MORENO CABRERA MARIA LUISA</t>
  </si>
  <si>
    <t>GONZALEZ GONZALEZ ANA CRISTINA</t>
  </si>
  <si>
    <t>LOPEZ GOMEZ MARIA DE LA LUZ</t>
  </si>
  <si>
    <t>GONZALEZ MEDINA MARITZA</t>
  </si>
  <si>
    <t>ARAMBULA RODRIGUEZ SAYRA PATRICIA</t>
  </si>
  <si>
    <t>ZAMORA RIVERA GRISELDA GUADALUPE</t>
  </si>
  <si>
    <t>ALONSO PEREZ SAN JUANA</t>
  </si>
  <si>
    <t>FLORES GONZALEZ MARIA DEL PUEBLITO</t>
  </si>
  <si>
    <t>JASSO OROZCO CRISTINA MONSERRAT</t>
  </si>
  <si>
    <t>DE JESUS LAZARO BELEM</t>
  </si>
  <si>
    <t>RODRIGUEZ OLMOS CARMEN YESENIA</t>
  </si>
  <si>
    <t>RAZO AGUILA ADRIANA ISABEL</t>
  </si>
  <si>
    <t>BERNAL TELLEZ ANA CRISTINA</t>
  </si>
  <si>
    <t>ALVARADO PEREZ CECILIA</t>
  </si>
  <si>
    <t>RUBIO MUNGUIA MARIA ISABEL</t>
  </si>
  <si>
    <t>TORRES ORTIZ DANIELA</t>
  </si>
  <si>
    <t>BECERRA SERRANO LIZETH</t>
  </si>
  <si>
    <t>GONZALEZ GUERRA CAROLINA</t>
  </si>
  <si>
    <t>LOPEZ FIGUEROA LUCIA</t>
  </si>
  <si>
    <t>AGUILAR GUERRERO CLAUDIA ISABEL</t>
  </si>
  <si>
    <t>ALVARES AVALOS ESTRELLA</t>
  </si>
  <si>
    <t>ROSILLO ACEVEDO REGINA</t>
  </si>
  <si>
    <t>FLORES MENDEZ NORMA ALICIA</t>
  </si>
  <si>
    <t>ACOSTA RAMIREZ GLORIA MIREYA</t>
  </si>
  <si>
    <t>BEDOLLA CEJA ARACELI</t>
  </si>
  <si>
    <t>AGUILAR MEDEL ANA ROSA</t>
  </si>
  <si>
    <t>BADILLO ROCHA MAYRA</t>
  </si>
  <si>
    <t>MUÑOZ RIVERA CRISTINA</t>
  </si>
  <si>
    <t>JARAMILLO SANCHEZ LIZBETH</t>
  </si>
  <si>
    <t>GUTIERREZ ZUÑIGA RUTH ESTEFANNIA</t>
  </si>
  <si>
    <t>CUNA PESCADOR LAURA</t>
  </si>
  <si>
    <t>HERNANDEZ PACHECO ANA LI</t>
  </si>
  <si>
    <t>GARCIA MURILLO LAURA</t>
  </si>
  <si>
    <t>TORRES RAMIREZ BRENDA GABRIELA</t>
  </si>
  <si>
    <t>BERMUDEZ ALVARADO ARACELY</t>
  </si>
  <si>
    <t>MEZA MANCILLA VERONICA</t>
  </si>
  <si>
    <t>DOMINGUEZ BARROSO SANJUANA</t>
  </si>
  <si>
    <t>CHAVEZ LEON SUSANA</t>
  </si>
  <si>
    <t>MORENO TORRES NANCY YARELI</t>
  </si>
  <si>
    <t>SERRANO GONZALEZ LUZ ANDREA</t>
  </si>
  <si>
    <t>CARMONA CAUDILLO MARTHA ANGELICA</t>
  </si>
  <si>
    <t>GUERRERO SOTO ROSA ISELA</t>
  </si>
  <si>
    <t>LOPEZ HERNANDEZ ALICIA</t>
  </si>
  <si>
    <t>YAÑEZ GARCIA JUANA MARIA CONCEPCION</t>
  </si>
  <si>
    <t>PALMA GARCIA DIANA</t>
  </si>
  <si>
    <t>GARCIA ARMENDARIZ MARIA DEL ROSARIO</t>
  </si>
  <si>
    <t>HERNANDEZ MELENDES VERONICA</t>
  </si>
  <si>
    <t>ALVAREZ SALAZAR ANA CLAUDIA</t>
  </si>
  <si>
    <t>GOMEZ MARTINEZ VANESSA</t>
  </si>
  <si>
    <t>CRUZ GONZALEZ ERIKA ELIZABETH</t>
  </si>
  <si>
    <t>MURILLO FIGUEROA VERONICA</t>
  </si>
  <si>
    <t>CORONA GONZALEZ PAMELA VIVIANA</t>
  </si>
  <si>
    <t>HERNANDEZ RAMOS MARIA CONSEPCION</t>
  </si>
  <si>
    <t>VALTIERRA BALANDRAN KAREN ZULEM</t>
  </si>
  <si>
    <t>SIERRA JARAMILLO ADRIANA</t>
  </si>
  <si>
    <t>GARCIA ORDAZ MARTHA TERESA</t>
  </si>
  <si>
    <t>MEJIA PACHECO MARIA YOLANDA</t>
  </si>
  <si>
    <t>CORONA RODRIGUEZ MARIA DEL ROCIO</t>
  </si>
  <si>
    <t>SILVA BOTELLO MARIA DOLORES</t>
  </si>
  <si>
    <t>GONZALEZ VALDEZ MARIA GUADALUPE ISABEL</t>
  </si>
  <si>
    <t>RIVERA MARTINEZ CYNTHIA CAROLINA</t>
  </si>
  <si>
    <t>GALLARDO GUERRERO BLANCA YESSENIA</t>
  </si>
  <si>
    <t>MORENO VALENCIA MARIA ELENA</t>
  </si>
  <si>
    <t>MURILLO ELIZARRARAZ LORENA ESMERALDA</t>
  </si>
  <si>
    <t>ENRIQUEZ FIGUEROA MELISA</t>
  </si>
  <si>
    <t>MONTALVO ZARATE DULCE MARIA</t>
  </si>
  <si>
    <t>VARGAS BERTADILLO DIANA GUADALUPE</t>
  </si>
  <si>
    <t>BARRIENTOS ALBA LUZ MARIA</t>
  </si>
  <si>
    <t>MATA COLINDRES MARIA ALEJANDRA</t>
  </si>
  <si>
    <t>RIVERA GUTIERREZ DULCE FERNANDA</t>
  </si>
  <si>
    <t>MARTINEZ CERVANTES ANA LIDIA</t>
  </si>
  <si>
    <t>SANCHEZ ALEGRIA ARELI VANESSA</t>
  </si>
  <si>
    <t>PEREZ MUÑOZ MARIA CRISTINA</t>
  </si>
  <si>
    <t>GONZALEZ LOPEZ ELSA VIRIDIANA</t>
  </si>
  <si>
    <t>MARTINEZ TORRES ESTEFANIA CONCEPCION</t>
  </si>
  <si>
    <t>PEREZ PACHECO IVET JAZMIN</t>
  </si>
  <si>
    <t>HERNANDEZ MARQUEZ SAMANTHA CAROLINA</t>
  </si>
  <si>
    <t>NEGRETE RIOS JUANA KARINA</t>
  </si>
  <si>
    <t>RIOS SANCHEZ ESTEFANIA</t>
  </si>
  <si>
    <t>TORRES PEINADO MARIA DE LOURDES</t>
  </si>
  <si>
    <t>TAVARES FAJARDO MILAGROS YAZMIN</t>
  </si>
  <si>
    <t>RODRIGUEZ NAVA MARIA GUADALUPE</t>
  </si>
  <si>
    <t>AYALA RAMIREZ FATIMA PAOLA</t>
  </si>
  <si>
    <t>MARTINEZ PATIÑO MAYRA PATRICIA</t>
  </si>
  <si>
    <t>SUAREZ MARTINEZ SANDY KARINA</t>
  </si>
  <si>
    <t>SALAS TORRES ALEJANDRA BERENICE</t>
  </si>
  <si>
    <t>BAUTISTA ROMERO DIANA LAURA</t>
  </si>
  <si>
    <t>BLANCARTE LOPEZ NORMA ANGELICA</t>
  </si>
  <si>
    <t>GARCIA FLORES JESSICA GUADALUPE</t>
  </si>
  <si>
    <t>OJEDA LOPEZ CINTHIA JANETH</t>
  </si>
  <si>
    <t>LUNA MORENO SOFIA</t>
  </si>
  <si>
    <t>HERRERA SANTANA HILDA LUCERO</t>
  </si>
  <si>
    <t>SANDOVAL HURTADO MARIA CARMEN</t>
  </si>
  <si>
    <t>MOCTEZUMA GONZALEZ MARIA LUCERO</t>
  </si>
  <si>
    <t>CRUZ ACOSTA LUZ PAOLA</t>
  </si>
  <si>
    <t>HERNANDEZ RAMOS TERESA</t>
  </si>
  <si>
    <t>MACIEL HERRERA GABRIELA</t>
  </si>
  <si>
    <t>PALACIOS RAMIREZ JUDITH</t>
  </si>
  <si>
    <t>ROJAS CONDE BEATRIZ</t>
  </si>
  <si>
    <t>VILLEGAS VAZQUEZ ORALIA</t>
  </si>
  <si>
    <t>PARRA COLECIO ANA CRISTINA</t>
  </si>
  <si>
    <t>VARGAS OCAMPO FABIOLA ELIZABETH</t>
  </si>
  <si>
    <t>ORDUÑA RAMIREZ MARIA ISABEL</t>
  </si>
  <si>
    <t>GARCIA OBREGON ELENA ISABEL</t>
  </si>
  <si>
    <t>RIVERA RODRIGUEZ SUSANA JAZMIN</t>
  </si>
  <si>
    <t>GONZALEZ CARRANCO ROSAURA</t>
  </si>
  <si>
    <t>MURILLO MARTINEZ LUISA</t>
  </si>
  <si>
    <t>FONSECA RODRIGUEZ MARIA PAULA</t>
  </si>
  <si>
    <t>MORALES TRONCOSO ALMA ROSA</t>
  </si>
  <si>
    <t>VAZQUEZ MUÑOZ SARA</t>
  </si>
  <si>
    <t>SANCHEZ FLORES MARIA TRINIDAD</t>
  </si>
  <si>
    <t>FLORES MOSQUEDA DANIELA IVONNE</t>
  </si>
  <si>
    <t>TORRES CERDA LIZBETH</t>
  </si>
  <si>
    <t>MARTINEZ BALDERRAMA MARIA SOLEDAD</t>
  </si>
  <si>
    <t>OCAMPO FLORES ARIADNE LIZETH</t>
  </si>
  <si>
    <t>FLORES FLORES DIANA ELENA</t>
  </si>
  <si>
    <t>SEGURA MURILLO KARINA</t>
  </si>
  <si>
    <t>GONZALEZ MOSQUEDA KARINA LIZBETH</t>
  </si>
  <si>
    <t>RAMIREZ COLORADO ESTEFANA</t>
  </si>
  <si>
    <t>AGUILAR MARTINEZ MAIRA EDELIA</t>
  </si>
  <si>
    <t>DOMINGUEZ RODRIGUEZ CIRILA</t>
  </si>
  <si>
    <t>BOLAÑOS VILLEGAS MARIA CONCEPCION</t>
  </si>
  <si>
    <t>GONZALEZ GONZALEZ ANABEL NOEMI</t>
  </si>
  <si>
    <t>BECERRA ESTRADA MARIA DE LOS ANGELES</t>
  </si>
  <si>
    <t>ZUÑIGA ARANDA MARIBEL</t>
  </si>
  <si>
    <t>CERRITOS RAMIREZ MARIA DEL ROSARIO</t>
  </si>
  <si>
    <t>BUSTOS HURTADO MARIA DE LOS ANGELES</t>
  </si>
  <si>
    <t>MARTINEZ CANO GLORIA ESTHELA</t>
  </si>
  <si>
    <t>RAMIREZ REA MARIA DEL CARMEN</t>
  </si>
  <si>
    <t>HERRERA ARANDA GUADALUPE</t>
  </si>
  <si>
    <t>MEJIA PACHECO FRANCISCA</t>
  </si>
  <si>
    <t>DUARTE JUAREZ ELIZABETH</t>
  </si>
  <si>
    <t>ANGUIANO GALLARDO DENISSE</t>
  </si>
  <si>
    <t>VAZQUEZ HERNANDEZ GLORIA MERCED</t>
  </si>
  <si>
    <t>VEGA PEREZ MARIA ERENDIRA</t>
  </si>
  <si>
    <t>PANIAGUA HERNANDEZ DIANA</t>
  </si>
  <si>
    <t>MEDINA MARTINEZ EVELIN</t>
  </si>
  <si>
    <t>BANDA PITO MARICELA</t>
  </si>
  <si>
    <t>CALVILLO URRUTIA PAULINA</t>
  </si>
  <si>
    <t>TORRES CHAVEZ CLAUDIA ROSELINE</t>
  </si>
  <si>
    <t>MEDINA JASSO ANA LAURA</t>
  </si>
  <si>
    <t>FERNANDEZ SANDOVAL OSSYRIS ALEXANDRA</t>
  </si>
  <si>
    <t>NUÑEZ ESTRADA MARIA MONICA</t>
  </si>
  <si>
    <t>SANCHEZ RESENDIZ ERIKA</t>
  </si>
  <si>
    <t>RENTERIA MALDONADO GUADALUPE</t>
  </si>
  <si>
    <t>FLORES MENDEZ MARGARITA</t>
  </si>
  <si>
    <t>VILLANUEVA SANTIBAÑEZ MARTHA PATRICIA</t>
  </si>
  <si>
    <t>MORENO FIGUEROA CRISTINA</t>
  </si>
  <si>
    <t>MEZA HERNANDEZ MARIA ELISA</t>
  </si>
  <si>
    <t>JUAREZ CUARENTA MARIA IRENE</t>
  </si>
  <si>
    <t>MUÑOZ FRAUSTO DEISY YESSENIA</t>
  </si>
  <si>
    <t>GARCIA RUIZ ELIZABETH</t>
  </si>
  <si>
    <t>MARTINEZ VILLA ADRIANA DE JESUS</t>
  </si>
  <si>
    <t>SIERRA ARENAS CLAUDIA PATRICIA</t>
  </si>
  <si>
    <t>IBARRA ORDOÑEZ JOCELIN</t>
  </si>
  <si>
    <t>CRUZ GUILLEN DORA IMELDA</t>
  </si>
  <si>
    <t>RUIZ LOPEZ MARISOL</t>
  </si>
  <si>
    <t>SOLORZANO ALVARADO MAIRA ALEJANDRA</t>
  </si>
  <si>
    <t>ESPINOZA SANTIBAÑEZ MARIA GUADALUPE</t>
  </si>
  <si>
    <t>RODRIGUEZ CAUDILLO ERIKA</t>
  </si>
  <si>
    <t>HERNANDEZ ARMENTA PATRICIA YOVANA</t>
  </si>
  <si>
    <t>JUAREZ RODRIGUEZ AZUCENA</t>
  </si>
  <si>
    <t>ANDRADE SOLIS CINTHIA MARITZA</t>
  </si>
  <si>
    <t>PIZANO AGUILERA MARIA SOLEDAD</t>
  </si>
  <si>
    <t>MARTINEZ BUCIO NORMA ITZEL</t>
  </si>
  <si>
    <t>PEREZ ACOSTA MARIA GUADALUPE</t>
  </si>
  <si>
    <t>MORENO GARCIA MARISELA</t>
  </si>
  <si>
    <t>FLORES MALACARA LUZ ADRIANA</t>
  </si>
  <si>
    <t>CASAS MARTINEZ MARIA DE LOS ANGELES</t>
  </si>
  <si>
    <t>GONZALEZ MELENA ELIZABETH</t>
  </si>
  <si>
    <t>VAZQUEZ CAMARILLO GABRIELA MERCEDES</t>
  </si>
  <si>
    <t>RAMIREZ CUELLAR MARIA VIRGINIA</t>
  </si>
  <si>
    <t>GONZALEZ GOMEZ MIRIAM ALEJANDRA</t>
  </si>
  <si>
    <t>ALCALA ELIZARRARAS LAURA CECILIA</t>
  </si>
  <si>
    <t>BERNAL CALDERON ALMA LAURA</t>
  </si>
  <si>
    <t>MEDINA VEGA SILVIA</t>
  </si>
  <si>
    <t>CHAVEZ MONTOYA ALICIA VICTORIA</t>
  </si>
  <si>
    <t>BARAJAS TENA LUZ ELENA</t>
  </si>
  <si>
    <t>RAMIREZ CAUDILLO MA. FIDELIA</t>
  </si>
  <si>
    <t>VITAL DIOSDADO MARTHA LILIA</t>
  </si>
  <si>
    <t>NAVARRO CORONEL LILIANA</t>
  </si>
  <si>
    <t>ORTEGA GARCIA MARIANA</t>
  </si>
  <si>
    <t>DELGADO AGUIRRE EVELYN DANIELA</t>
  </si>
  <si>
    <t>INFANTE DE LIRA ERIKA</t>
  </si>
  <si>
    <t>ESPINOSA BUSTAMANTE LETICIA</t>
  </si>
  <si>
    <t>GUTIERREZ GUTIERREZ YAQUELIN</t>
  </si>
  <si>
    <t>MENDOZA MATA GUADALUPE MELINA</t>
  </si>
  <si>
    <t>CARDENAS GONZALEZ RUTH NERI</t>
  </si>
  <si>
    <t>ARELLANO DURAN LORENA</t>
  </si>
  <si>
    <t>RODRIGUEZ RESENDIZ MARIA ALEJANDRA</t>
  </si>
  <si>
    <t>MUÑOZ GALLO SILVIA PAOLA</t>
  </si>
  <si>
    <t>HERNANDEZ GARCIA ROSA</t>
  </si>
  <si>
    <t>TORRES DIAZ MARIA DE JESUS</t>
  </si>
  <si>
    <t>RAMIREZ ANDRADE MARIA YESSENIA</t>
  </si>
  <si>
    <t>NAVEJAS LOZANO DANIELA ALEJANDRA</t>
  </si>
  <si>
    <t>VAZQUEZ YAÑEZ BRENDA KARINA</t>
  </si>
  <si>
    <t>VARGAS CONTRERAS LETICIA</t>
  </si>
  <si>
    <t>SALAZAR FIGUEROA TANIA ELIZABETH</t>
  </si>
  <si>
    <t>ROMO GONZALEZ LUZ GABRIELA</t>
  </si>
  <si>
    <t>BECERRA VAZQUEZ ALMA DELIA</t>
  </si>
  <si>
    <t>GUTIERREZ ACOSTA MARIA BRENDA</t>
  </si>
  <si>
    <t>RIVERA NUÑEZ MARIA DEL CARMEN</t>
  </si>
  <si>
    <t>TORRES CISNEROS MAHIGUALIDA YASMIN</t>
  </si>
  <si>
    <t>GUERRERO SANTANA MARIA DE JESUS</t>
  </si>
  <si>
    <t>LOPEZ RIZO JACQUELINE</t>
  </si>
  <si>
    <t>VALDES ALMANZA ITZEL MONTSERRAT</t>
  </si>
  <si>
    <t>VARGAS SIERRA ALEJANDRA</t>
  </si>
  <si>
    <t>RODRIGUEZ ESCOBEDO DAFNE GABRIELA</t>
  </si>
  <si>
    <t>SANCHEZ GARCIA MARIA MILAGROS</t>
  </si>
  <si>
    <t>HERNANDEZ PEREZ MARIA JANET</t>
  </si>
  <si>
    <t>CANTERO LEON MARIA GUADALUPE</t>
  </si>
  <si>
    <t>MUÑOZ PACHECO MA GUADALUPE DEL SOCORRO</t>
  </si>
  <si>
    <t>BARRON IBARRA MIRIAM LILIANA</t>
  </si>
  <si>
    <t>RODRIGUEZ ARREDONDO SANJUANA</t>
  </si>
  <si>
    <t>ZUÑIGA GUZMAN JOKEBED SULEM</t>
  </si>
  <si>
    <t>LANDEROS CAMARILLO LILIANA</t>
  </si>
  <si>
    <t>GODINEZ ZARATE NORA</t>
  </si>
  <si>
    <t>LOZANO HERNANDEZ BLANCA ESTELA</t>
  </si>
  <si>
    <t>HERNANDEZ BUENO ISABEL GUADALUPE</t>
  </si>
  <si>
    <t>ABOYTES BALDERAS PAULINA</t>
  </si>
  <si>
    <t>BUSTAMANTE NERI JUANA CECILIA</t>
  </si>
  <si>
    <t>GUAPO MORALES ELIZABETH</t>
  </si>
  <si>
    <t>TORRES MERCADO MARIA JANET</t>
  </si>
  <si>
    <t>GUILLEN CRUZ MARIA CRISTINA</t>
  </si>
  <si>
    <t>HERNANDEZ TERAN ALEJANDRA</t>
  </si>
  <si>
    <t>RAZO MARTINEZ GRISELDA EDITH</t>
  </si>
  <si>
    <t>VALDEZ BARRIENTOS STEPHANIE MONTSERRAT</t>
  </si>
  <si>
    <t>GAMEZ BARCENAS ANA IRAIS</t>
  </si>
  <si>
    <t>HERNANDEZ SALINAS MARIA RAQUEL</t>
  </si>
  <si>
    <t>PEDRAZA ALDANA SAYRA NAYELLI</t>
  </si>
  <si>
    <t>RODRIGUEZ SANCHEZ MARICRUZ</t>
  </si>
  <si>
    <t>DIAZ DELGADILLO MARIA</t>
  </si>
  <si>
    <t>RODRIGUEZ TAMAYO ELIZABETH</t>
  </si>
  <si>
    <t>REYNA NAVEDA MARIA DOLORES</t>
  </si>
  <si>
    <t>LOPEZ SORIA ANTONIA DEL CARMEN</t>
  </si>
  <si>
    <t>SANCHEZ HORTA MARTHA ELENA</t>
  </si>
  <si>
    <t>MACEDO PEREZ NOEMI JESENIA</t>
  </si>
  <si>
    <t>MUÑOZ RICO SONIA</t>
  </si>
  <si>
    <t>ORNELAS VALADEZ ALONDRA MARIANA</t>
  </si>
  <si>
    <t>MEDINA BUZO OBDULIA ALEJANDRA</t>
  </si>
  <si>
    <t>OSORNIO HERNANDEZ ESTELA</t>
  </si>
  <si>
    <t>CANO SALOMON DORA</t>
  </si>
  <si>
    <t>CABELLO CRUZ MAYRA</t>
  </si>
  <si>
    <t>MORALES SALINAS CLAUDIA VERENICE</t>
  </si>
  <si>
    <t>OLIVA ARENAS MARIA ALEJANDRA</t>
  </si>
  <si>
    <t>MENDOZA HURTADO MARIA CRISTINA</t>
  </si>
  <si>
    <t>GUERRERO SALAZAR PATRICIA</t>
  </si>
  <si>
    <t>HUERTA VAZQUEZ LIDIA MIREYA</t>
  </si>
  <si>
    <t>RODRIGUEZ GARCIA ALMENDRA GUADALUPE</t>
  </si>
  <si>
    <t>VIDAL SOTO YESENIA</t>
  </si>
  <si>
    <t>SAMANO RIVERA VERONICA JACQUELINE</t>
  </si>
  <si>
    <t>TELLO DURAN NANCY</t>
  </si>
  <si>
    <t>SANCHEZ RAMIREZ KAREN GABRIELA</t>
  </si>
  <si>
    <t>CAUDILLO ZAFRA MILAGROS MONSERRAT</t>
  </si>
  <si>
    <t>SOLIS CALVILLO SONIA YESENIA</t>
  </si>
  <si>
    <t>GONZALEZ RIVAS MARIA ERIKA</t>
  </si>
  <si>
    <t>PEREZ CABRERA KARLA NAYELI</t>
  </si>
  <si>
    <t>ZAMUDIO PASTRANO ALLISON PAOLA</t>
  </si>
  <si>
    <t>CASTILLO CENTENO MARIA DE LOS ANGELES</t>
  </si>
  <si>
    <t>MENDOZA GARCIA ARIANA</t>
  </si>
  <si>
    <t>DELGADO RODRIGUEZ ERICA</t>
  </si>
  <si>
    <t>RAMOS GONZALEZ CECILIA</t>
  </si>
  <si>
    <t>VARGAS LICEA NANCY</t>
  </si>
  <si>
    <t>MARTINEZ ROMERO ANA ARCELIA</t>
  </si>
  <si>
    <t>FALCON PEREZ MARIA ALMA</t>
  </si>
  <si>
    <t>ZARAZUA LOPEZ MARIA</t>
  </si>
  <si>
    <t>SANCHEZ GARCIA VERONICA</t>
  </si>
  <si>
    <t>VARGAS OLIVA MARIA TRINIDAD</t>
  </si>
  <si>
    <t>MONTERO RANGEL MARIA ELENA</t>
  </si>
  <si>
    <t>CHAVEZ HERNANDEZ ANA GABRIELA</t>
  </si>
  <si>
    <t>MARMOLEJO RODRIGUEZ YESENIA</t>
  </si>
  <si>
    <t>RENTERIA PALMA DELIA</t>
  </si>
  <si>
    <t>GARCIA JIMENEZ ESTEFANI MAYELA</t>
  </si>
  <si>
    <t>MATA RAMIREZ LAURA</t>
  </si>
  <si>
    <t>LOPEZ AGUILAR MARIA</t>
  </si>
  <si>
    <t>PEREZ RANGEL ALEJANDRA</t>
  </si>
  <si>
    <t>JARALEÑO PERU ANGELICA</t>
  </si>
  <si>
    <t>GONZALEZ CASTILLO ADRIANA</t>
  </si>
  <si>
    <t>CABALLERO CERVANTES MARIA GUADALUPE</t>
  </si>
  <si>
    <t>OTERO LARA DEISY ANGELICA</t>
  </si>
  <si>
    <t>ARREDONDO CAMARILLO MARIA CANDELARIA</t>
  </si>
  <si>
    <t>GARCIA TELLEZ JUANA</t>
  </si>
  <si>
    <t>FERNANDEZ VELAZQUEZ RITA</t>
  </si>
  <si>
    <t>MEDINA PADILLA MARICELA</t>
  </si>
  <si>
    <t>LOPEZ RAMIREZ JOSELINE VIVIANA</t>
  </si>
  <si>
    <t>HERNANDEZ FLORES CLAUDIA IVETTE</t>
  </si>
  <si>
    <t>PATIÑO RUELAS CRISTINA</t>
  </si>
  <si>
    <t>SEGURA GUERRERO MARISOL</t>
  </si>
  <si>
    <t>MARTINEZ HERNANDEZ ALONDRA SARAI</t>
  </si>
  <si>
    <t>MACIAZ AGUILERA MIRIAM GUADALUPE</t>
  </si>
  <si>
    <t>ROJAS GUTIERREZ EUSTOLIA</t>
  </si>
  <si>
    <t>YAÑEZ MORENO MARIA DEL CARMEN</t>
  </si>
  <si>
    <t>MARTINEZ GUEVARA CLARA ANGELICA</t>
  </si>
  <si>
    <t>ARANDA MARTINEZ SILVIA MARIA</t>
  </si>
  <si>
    <t>FLORES GASCA ANDREA</t>
  </si>
  <si>
    <t>SEVILLA PEREZ BRENDA JANET</t>
  </si>
  <si>
    <t>MACIAS MATA MARIA DE LA LUZ</t>
  </si>
  <si>
    <t>CERVANTES HERNANDEZ GEMA GABRIELA</t>
  </si>
  <si>
    <t>MARTINEZ NIETO CAROLINA</t>
  </si>
  <si>
    <t>RAMIREZ CENTENO ARELI ALEXA</t>
  </si>
  <si>
    <t>ESPARZA BARRON ANA MARIA</t>
  </si>
  <si>
    <t>ALVARADO GUEVARA MARIA DE LA LUZ</t>
  </si>
  <si>
    <t>GUERRERO ADONA SAIRA MONTSERRAT</t>
  </si>
  <si>
    <t>GONZALEZ VARGAS BIANCA YULIANA</t>
  </si>
  <si>
    <t>GODINEZ AGUILAR MARIA JOSEFINA</t>
  </si>
  <si>
    <t>LOPEZ RIVERA ALEJANDRA GUADALUPE</t>
  </si>
  <si>
    <t>ANDRADE BENITEZ MARIA DE LOS ANGELES</t>
  </si>
  <si>
    <t>FARIAS ZETINA NORMA RUTH</t>
  </si>
  <si>
    <t>ROSAS GUZMAN GABRIELA DEL MAR</t>
  </si>
  <si>
    <t>SANCHEZ SANCHEZ DIANA KARINA</t>
  </si>
  <si>
    <t>RAZO BARRON MARTHA PATRICIA</t>
  </si>
  <si>
    <t>HUESCA CHAVEZ MARICRUZ YESENIA</t>
  </si>
  <si>
    <t>RAMIREZ DUARTE CARLA CRISTINA</t>
  </si>
  <si>
    <t>VILLAFAÑA PAVON VIRGINIA</t>
  </si>
  <si>
    <t>DIAZ BARRIGA CHAVEZ JAZMIN</t>
  </si>
  <si>
    <t>MEDINA LOZANO LOURDES IVONNE</t>
  </si>
  <si>
    <t>DOMINGUEZ RODRIGUEZ ALIS CATALINA</t>
  </si>
  <si>
    <t>RUIZ MARQUEZ CRISTINA ELIZABETH</t>
  </si>
  <si>
    <t>GOMEZ VARGAS MARIA MARIBEL</t>
  </si>
  <si>
    <t>ARIZA MARTINEZ JOANA</t>
  </si>
  <si>
    <t>RANGEL DELGADO PALOMA SOFIA</t>
  </si>
  <si>
    <t>GONZALEZ DE HARO MARIA AZUCENA</t>
  </si>
  <si>
    <t>TRUJILLO ARREDONDO ANA LILIA</t>
  </si>
  <si>
    <t>GARCIA LOPEZ REYNA LILIANA</t>
  </si>
  <si>
    <t>GUERRERO DURAN EDNA GABRIELA</t>
  </si>
  <si>
    <t>GALLEGOS VAZQUEZ NANCY</t>
  </si>
  <si>
    <t>SANCHEZ CHAGOYA CINTHYA JUDITH</t>
  </si>
  <si>
    <t>HUERTA CARDENAS ANA MARIA</t>
  </si>
  <si>
    <t>RODRIGUEZ SANCHEZ SANDRA ESMERALDA</t>
  </si>
  <si>
    <t>MEZA SANTIBAÑEZ BEATRIZ ADRIANA</t>
  </si>
  <si>
    <t>HERNANDEZ CRUZ MARIA ERIKA</t>
  </si>
  <si>
    <t>RENTERIA LARA YAZMIN</t>
  </si>
  <si>
    <t>AMARO GARCIA MARIA GUADALUPE</t>
  </si>
  <si>
    <t>MANZANO PEREZ MARTHA JULIETA</t>
  </si>
  <si>
    <t>ROJAS MATA ANDREA</t>
  </si>
  <si>
    <t>MARTINEZ ROCHA ALHELI</t>
  </si>
  <si>
    <t>AMADO DOMINGUEZ STEFANY VIRIDIANA</t>
  </si>
  <si>
    <t>PADILLA LOPEZ MA DE LA CRUZ</t>
  </si>
  <si>
    <t>RAMIREZ GONZALEZ SANDRA YESENIA</t>
  </si>
  <si>
    <t>TRUJILLO VAZQUEZ BLANCA JACQUELINE</t>
  </si>
  <si>
    <t>LLANOS CARDENAS MARIA DE JESUS</t>
  </si>
  <si>
    <t>RIOS CHAVEZ SANDRA VIRIDIANA</t>
  </si>
  <si>
    <t>GOMEZ CRUZ ANA ARACELI</t>
  </si>
  <si>
    <t>AGUIRRE RUBALCAVA LUZ GABRIELA</t>
  </si>
  <si>
    <t>RODRIGUEZ RIVERA ALMA NELLY</t>
  </si>
  <si>
    <t>LOPEZ HERNANDEZ LIBRADA JAZMIN</t>
  </si>
  <si>
    <t>MENDOZA ZUÑIGA MARTHA DELIA</t>
  </si>
  <si>
    <t>CABRERA ZAMORA ARISBET CORAL</t>
  </si>
  <si>
    <t>RANGEL TORRES TANIA GUADALUPE</t>
  </si>
  <si>
    <t>MELENDEZ PONCE GABRIELA</t>
  </si>
  <si>
    <t>PIÑA FLORES MARTHA YAZMIN</t>
  </si>
  <si>
    <t>VALDIVIEZ LARA DIANA MARIA</t>
  </si>
  <si>
    <t>ORTIZ SOTO MIRIAM</t>
  </si>
  <si>
    <t>MORENO ZAVALA ANGELICA JAZMIN</t>
  </si>
  <si>
    <t>JIMENEZ MARTINEZ PAOLA ESMERALDA</t>
  </si>
  <si>
    <t>GUTIERREZ CARRILLO JUANA MAYRA</t>
  </si>
  <si>
    <t>ROBLEDO ORTIZ MARIA DE SAN JUAN</t>
  </si>
  <si>
    <t>ROBLEDO ALVAREZ CLAUDIA</t>
  </si>
  <si>
    <t>ESQUIVEL CARDONA SANDRA GISELA</t>
  </si>
  <si>
    <t>PAREDES JUAREZ ESMERALDA</t>
  </si>
  <si>
    <t>PEREZ GOMEZ ELVIA KAREN</t>
  </si>
  <si>
    <t>CORONA RODRIGUEZ FABIOLA CECILIA</t>
  </si>
  <si>
    <t>ZERMEÑO MARTINEZ MARIA BLANCA ESTHELA</t>
  </si>
  <si>
    <t>VILLAFUERTE MONTENEGRO NATALI SANDIBEL</t>
  </si>
  <si>
    <t>VENTURA ORTIZ ADELA</t>
  </si>
  <si>
    <t>SEGURA RIVAS LETICIA</t>
  </si>
  <si>
    <t>MORALES MAGAÑA MARIA DEL CARMEN</t>
  </si>
  <si>
    <t>GUERRERO PUGA SANDRA EDITH</t>
  </si>
  <si>
    <t>PANTOJA RAMIREZ MARIA DEL ROSARIO</t>
  </si>
  <si>
    <t>RAMIREZ VENADO MARIA CECILIA</t>
  </si>
  <si>
    <t>BARBOZA RAMIREZ BRENDA JUDITH</t>
  </si>
  <si>
    <t>HERNANDEZ MONARCA EVA MARIA</t>
  </si>
  <si>
    <t>SEGOVIA GIL CLAUDIA VIRIDIANA</t>
  </si>
  <si>
    <t>MARTINEZ FONSECA MARYCRUZ</t>
  </si>
  <si>
    <t>TORRES OLMEDO PAULINA MARIA ELENA</t>
  </si>
  <si>
    <t>MONDRAGON RESENDIZ MARITZA</t>
  </si>
  <si>
    <t>PEREZ GUTIERREZ LUCIA ISABEL</t>
  </si>
  <si>
    <t>LUEVANO GOMEZ CARMEN SUSANA</t>
  </si>
  <si>
    <t>VILLEGAS HERNANDEZ AMBAR KARINA</t>
  </si>
  <si>
    <t>GRANADOS QUEMADA NOEMI</t>
  </si>
  <si>
    <t>FLORES VEGA JAZMIN MONSERRAT</t>
  </si>
  <si>
    <t>CORTES LOPEZ MARIA TRINIDAD</t>
  </si>
  <si>
    <t>GOMEZ QUINTERO ADRIANA EDITH</t>
  </si>
  <si>
    <t>URBINA ESTRADA KARINA VICTORIA</t>
  </si>
  <si>
    <t>PEREZ MEJIA MARIA ESTELA</t>
  </si>
  <si>
    <t>PUENTE VELEZ CLAUDIA PAMELA</t>
  </si>
  <si>
    <t>CANO RODRIGUEZ AMELIA</t>
  </si>
  <si>
    <t>RIZO CAMARENA JUANA</t>
  </si>
  <si>
    <t>LUCIO MACHUCA ANA LAURA</t>
  </si>
  <si>
    <t>ARAUJO ALDACO FABIOLA</t>
  </si>
  <si>
    <t>VERA PACHUCA SONIA</t>
  </si>
  <si>
    <t>TORRES CALDERON NORMA ANGELICA</t>
  </si>
  <si>
    <t>ELIZARRARAZ CABRERA DANIELA</t>
  </si>
  <si>
    <t>TORRES RAMIREZ CLARISSA ANGELICA</t>
  </si>
  <si>
    <t>GARCIA BLANCAS BERTHA GRISEL</t>
  </si>
  <si>
    <t>NAVA MENDEZ MARIA ALEJANDRA</t>
  </si>
  <si>
    <t>SANTANA ZENDEJAS MARIA GUADALUPE</t>
  </si>
  <si>
    <t>GARCIA HERRERA MAYRA LETICIA</t>
  </si>
  <si>
    <t>FLORES GONZALEZ VERONICA</t>
  </si>
  <si>
    <t>ALFARO SEGOVIANO DIANA ESBEIDY</t>
  </si>
  <si>
    <t>SANCHEZ PINEDA ELBA</t>
  </si>
  <si>
    <t>RODRIGUEZ IZAGUIRRE MARISOL</t>
  </si>
  <si>
    <t>MARTINEZ GODINEZ SILVANA</t>
  </si>
  <si>
    <t>FERNANDEZ GOMEZ MARIA DE JESUS</t>
  </si>
  <si>
    <t>CARRANCO NORIEGA ANAHI DE LA LUZ</t>
  </si>
  <si>
    <t>PEREZ CHAVEZ OLGA MARISELA</t>
  </si>
  <si>
    <t>ROBLEDO SALAS KAREN GABRIELA</t>
  </si>
  <si>
    <t>SANCHEZ ALCANTAR IRMA KAROLINA</t>
  </si>
  <si>
    <t>CAUDILLO HERNANDEZ ELVIA PATRICIA</t>
  </si>
  <si>
    <t>AGUILAR SALAZAR MARIA DE LA LUZ</t>
  </si>
  <si>
    <t>CENTENO CENTENO MARIA SUSANA</t>
  </si>
  <si>
    <t>CANO AVILES CLARA MARGARITA</t>
  </si>
  <si>
    <t>BENITEZ MARTINEZ SELENE JOSELYN</t>
  </si>
  <si>
    <t>PEREZ MENDOZA LUCIA</t>
  </si>
  <si>
    <t>MUÑOZ VICTORIN MARIA REYNA</t>
  </si>
  <si>
    <t>JILOTE TOVAR MARIA DEL ROSARIO</t>
  </si>
  <si>
    <t>RODRIGUEZ LABRADOR NORMA URSULA</t>
  </si>
  <si>
    <t>CABRERA REGALADO MA. DE LOS ANGELES</t>
  </si>
  <si>
    <t>HERNANDEZ HERNANDEZ MARIA NICOLASA</t>
  </si>
  <si>
    <t>PERALES MARTINEZ ALEJANDRA DEL ROCIO</t>
  </si>
  <si>
    <t>SOSNAVA BASALDUA BEATRIZ</t>
  </si>
  <si>
    <t>SANCHEZ SANTOS MARIA ASUSENA</t>
  </si>
  <si>
    <t>SANTOS TORRES JOHANNA ANEL</t>
  </si>
  <si>
    <t>CANALES SALINAS MANUELA</t>
  </si>
  <si>
    <t>SANTIBAÑEZ ALCANTAR JUANA CECILIA</t>
  </si>
  <si>
    <t>JARAMILLO GUERRERO ANA MARIA</t>
  </si>
  <si>
    <t>GUERRERO MOLINA VANESSA</t>
  </si>
  <si>
    <t>SALINAS MENDOZA MARIA CRUZ</t>
  </si>
  <si>
    <t>GODINEZ GUZMAN SANDRA SUSANA</t>
  </si>
  <si>
    <t>SALAZAR RAMIREZ MA GUADALUPE GEORGINA</t>
  </si>
  <si>
    <t>SANCHEZ BECERRA ALMA ROSA</t>
  </si>
  <si>
    <t>ROQUE GONZALEZ JUANA NALLELI</t>
  </si>
  <si>
    <t>PADILLA LUNA MA. GUADALUPE</t>
  </si>
  <si>
    <t>MARTINEZ LINO DULCE MARIA</t>
  </si>
  <si>
    <t>MARTINEZ AYALA MARIA CRUZ</t>
  </si>
  <si>
    <t>SOBERANO CRUZ ALEJANDRA</t>
  </si>
  <si>
    <t>IBARRA CALDERON ESPERANZA</t>
  </si>
  <si>
    <t>SEGURA FLORES MAYOLA</t>
  </si>
  <si>
    <t>BARRON LOZANO MARIA DEL CARMEN</t>
  </si>
  <si>
    <t>MARTINEZ LOPEZ CHRISTIAN RUBI</t>
  </si>
  <si>
    <t>ZAPIEN MORUA LUZ ADRIANA</t>
  </si>
  <si>
    <t>CALDERON GUERRERO MAURA</t>
  </si>
  <si>
    <t>RAMIREZ TETUAN MARIA MONTSERRAT</t>
  </si>
  <si>
    <t>PACHECO CHAVEZ ESPERANZA</t>
  </si>
  <si>
    <t>MEZA PEREZ MARIA ANGELICA</t>
  </si>
  <si>
    <t>SALAZAR CALDERON MONSERRAT DAYANARA</t>
  </si>
  <si>
    <t>AMBRIZ CERVERA ALMA JULIETA</t>
  </si>
  <si>
    <t>NUÑEZ PEREZ SANDRA</t>
  </si>
  <si>
    <t>CASTILLO AVALOS MATILDE</t>
  </si>
  <si>
    <t>GOMEZ GONZALEZ AURELIA</t>
  </si>
  <si>
    <t>GONZALEZ NARVAEZ MAYRA KARINA</t>
  </si>
  <si>
    <t>CANTERO TORRES MARIA DE LA LUZ</t>
  </si>
  <si>
    <t>MEZA RAMIREZ MARIA DE GUADALUPE</t>
  </si>
  <si>
    <t>MENDOZA GUERRERO SANDRA VANNESA</t>
  </si>
  <si>
    <t>SILVA CAUDILLO JAZMIN ALEJANDRA</t>
  </si>
  <si>
    <t>ROCHA ROJAS LILIANA ELIZABETH</t>
  </si>
  <si>
    <t>HERNANDEZ MUÑOZ JUANA LAURA</t>
  </si>
  <si>
    <t>PACHECO ROSALES MARIA GUADALUPE</t>
  </si>
  <si>
    <t>PARRA PARRA BERTHA MARIA</t>
  </si>
  <si>
    <t>HURTADO LOPEZ ERIKA ALEJANDRA</t>
  </si>
  <si>
    <t>PANTOJA CANO DAYRA CRISTINA</t>
  </si>
  <si>
    <t>BRISEÑO JACINTO ISELA ESTEFANIA</t>
  </si>
  <si>
    <t>MACIAS CHAGOYA SANJUANA</t>
  </si>
  <si>
    <t>RODRIGUEZ SANDOVAL LORETO FABIOLA</t>
  </si>
  <si>
    <t>SARDINA ARREGUIN SANDRA</t>
  </si>
  <si>
    <t>PATIÑO JUAREZ DIANELY JOCELYN</t>
  </si>
  <si>
    <t>LONA TELLEZ TERE LINDA BETY</t>
  </si>
  <si>
    <t>ALVAREZ GALICIA MARIANA</t>
  </si>
  <si>
    <t>MEDINA CANEDO MAIRA EDITH</t>
  </si>
  <si>
    <t>DE LA ROSA ARENAS SILVIA SANDRA</t>
  </si>
  <si>
    <t>MALDONADO ALVARADO MARIA DE JESUS</t>
  </si>
  <si>
    <t>HERNANDEZ CELIO ANA LAURA</t>
  </si>
  <si>
    <t>VAZQUEZ RAMIREZ MARIA DEL ROCIO</t>
  </si>
  <si>
    <t>ZARRAGA PINEDA ADRIANA</t>
  </si>
  <si>
    <t>CONTRERAS BALLEZA MARGARITA</t>
  </si>
  <si>
    <t>SOTO BARRON CLAUDIA LIZETH</t>
  </si>
  <si>
    <t>GARCIA RAMIREZ JUANA MARICELA</t>
  </si>
  <si>
    <t>RAMIREZ MALAGON GRICEL</t>
  </si>
  <si>
    <t>BARCENAS AGUILAR SILVIA</t>
  </si>
  <si>
    <t>CERVANTES ROCHA MICHELLE GUADALUPE</t>
  </si>
  <si>
    <t>CAMPA HERNANDEZ MARIA ALEJANDRA</t>
  </si>
  <si>
    <t>ROBLES LEDESMA ROCIO</t>
  </si>
  <si>
    <t>RUBIO GUERRERO ANGELICA</t>
  </si>
  <si>
    <t>JUAREZ MARTINEZ MARTHA MARICELA</t>
  </si>
  <si>
    <t>LUNA SANCHEZ KARINA ELIZABETH</t>
  </si>
  <si>
    <t>CRUZ MARMOLEJO GUADALUPE DE LA LUZ</t>
  </si>
  <si>
    <t>ROJAS ROA CECILIA VIRIDIANA</t>
  </si>
  <si>
    <t>FRANCO MIRELES TANIA ALEJANDRA</t>
  </si>
  <si>
    <t>LUNA ARAUJO CLAUDIA ISELA</t>
  </si>
  <si>
    <t>CARDENAS RIVERA MARIA GUADALUPE</t>
  </si>
  <si>
    <t>CASTILLO RAMIREZ JACQUELINE MIREYA</t>
  </si>
  <si>
    <t>TIRADO ALMAGUER DIVANY ARIZBETH</t>
  </si>
  <si>
    <t>TORRES NAVEJAS MARIA DEL ROSARIO</t>
  </si>
  <si>
    <t>SANCHEZ RAMIREZ YANET ALEJANDRA</t>
  </si>
  <si>
    <t>ALDACO LOPEZ AMERICA FABIOLA</t>
  </si>
  <si>
    <t>MELENDEZ PALMA CLAUDIA ANEL GUADALUPE</t>
  </si>
  <si>
    <t>FERNANDEZ GOMEZ VERONICA</t>
  </si>
  <si>
    <t>JURADO MURILLO JACQUELINE MONTSERRAT</t>
  </si>
  <si>
    <t>SANCHEZ MORENO SAYRA</t>
  </si>
  <si>
    <t>LUNA TETUAN MARIA DE JESUS</t>
  </si>
  <si>
    <t>CAUDILLO GOMEZ MARCELA</t>
  </si>
  <si>
    <t>MENDEZ HERNANDEZ ALEJANDRA</t>
  </si>
  <si>
    <t>REQUENA SANTOYO ZAYDE GUADALUPE</t>
  </si>
  <si>
    <t>MEDELLIN MORUA HILDA LORENA</t>
  </si>
  <si>
    <t>ROBLES AREVALO ADRIANA MONSERRAT</t>
  </si>
  <si>
    <t>ZUÑIGA GARCIA MARGARITA MONTSERRAT</t>
  </si>
  <si>
    <t>OLVERA FLORES MARIA DEL JAZMIN</t>
  </si>
  <si>
    <t>PESCADOR CONTRERAS ALEJANDRA</t>
  </si>
  <si>
    <t>ALMAGUER MARTINEZ MARIA ISELA</t>
  </si>
  <si>
    <t>PEREZ VILLANUEVA MARIA GUADALUPE</t>
  </si>
  <si>
    <t>MENDIETA ABUNDEZ DANIELA FERNANDA</t>
  </si>
  <si>
    <t>REYES TETUAN EDITH</t>
  </si>
  <si>
    <t>GOMEZ QUIROZ MIRIAM GUADALUPE</t>
  </si>
  <si>
    <t>LEDEZMA SANCHEZ MARIA DEL CARMEN</t>
  </si>
  <si>
    <t>ELISSARRARAS  ELIZABET</t>
  </si>
  <si>
    <t>RODRIGUEZ ONTIVEROS ROSA</t>
  </si>
  <si>
    <t>FUERTE SERNA MAYRA ISIDRA</t>
  </si>
  <si>
    <t>DE JESUS PRIETO CELIA</t>
  </si>
  <si>
    <t>RODRIGUEZ GAYTAN IRMA IVETT</t>
  </si>
  <si>
    <t>COLUNGA SANDOVAL MARIA MARTHA ALICIA</t>
  </si>
  <si>
    <t>FORTANEL RODRIGUEZ KARINA VICTORIA</t>
  </si>
  <si>
    <t>AGUILERA VELAZQUEZ ARACELI</t>
  </si>
  <si>
    <t>LICEA VAZQUEZ LAURA</t>
  </si>
  <si>
    <t>PALACIOS CARRERA MARIA IVONNE DE JESUS</t>
  </si>
  <si>
    <t>GARCIA MURRIETA MARIA ANGELINA</t>
  </si>
  <si>
    <t>GODINEZ TORRES SUSANA FABIOLA</t>
  </si>
  <si>
    <t>MONTIEL HUERTA JUANA PATRICIA</t>
  </si>
  <si>
    <t>RAMIREZ MARIN MARIA DEL PILAR</t>
  </si>
  <si>
    <t>BOCANEGRA BOCANEGRA JESSICA LUCERO</t>
  </si>
  <si>
    <t>PANIAGUA HERNANDEZ VICTORIA</t>
  </si>
  <si>
    <t>MARTINEZ AGUILAR MARIA CONCEPCION</t>
  </si>
  <si>
    <t>VALDEZ ARREDONDO ANA CARINA</t>
  </si>
  <si>
    <t>RANGEL GUZMAN GABRIELA DENISSE</t>
  </si>
  <si>
    <t>OLAES GOMEZ MARIA GUADALUPE</t>
  </si>
  <si>
    <t>LOPEZ ANGUIANO ESPERANZA</t>
  </si>
  <si>
    <t>MIRANDA VARELA ISBI BEBAI</t>
  </si>
  <si>
    <t>GONZALEZ HERNANDEZ JUANA SUSANA</t>
  </si>
  <si>
    <t>ESTRADA MEJIA SANDRA</t>
  </si>
  <si>
    <t>DAVILA ONTIVEROS MARIA GRISELDA</t>
  </si>
  <si>
    <t>CALDERON GONZALEZ LETICIA</t>
  </si>
  <si>
    <t>ALONSO VELAZQUEZ LAURA GABRIELA</t>
  </si>
  <si>
    <t>AGOSTADERO VAZQUEZ BEATRIZ</t>
  </si>
  <si>
    <t>SIERRA CERVANTES MARIA GUADALUPE</t>
  </si>
  <si>
    <t>ROCHA DELGADO ANA GABRIELA</t>
  </si>
  <si>
    <t>NIETO MALDONADO ESTHER</t>
  </si>
  <si>
    <t>RODRIGUEZ MORENO GUADALUPE</t>
  </si>
  <si>
    <t>PEREZ BARAJAS MAGDALENA GREGORIA</t>
  </si>
  <si>
    <t>MANDUJANO MANDUJANO DIANA LAURA</t>
  </si>
  <si>
    <t>CUELLAR MENDOZA MIRIAM RAQUEL GUADALUPE</t>
  </si>
  <si>
    <t>ROMERO ARRIAGA JUANA</t>
  </si>
  <si>
    <t>AGUILAR QUINTERO ANGELES MONTSERRAT</t>
  </si>
  <si>
    <t>TIRADO JAIME MARIA MARCELA</t>
  </si>
  <si>
    <t>JUAREZ CERRILLO JULIA</t>
  </si>
  <si>
    <t>SANCHEZ CISNEROS MIRYAM ZEMYAZEN</t>
  </si>
  <si>
    <t>VILLANUEVA AYALA NORMA EDITH</t>
  </si>
  <si>
    <t>VALENCIA GONZALEZ ANDREA</t>
  </si>
  <si>
    <t>MALAGON AGUILAR SALUD</t>
  </si>
  <si>
    <t>VELAZQUEZ GONZALEZ GABRIELA</t>
  </si>
  <si>
    <t>MIRELES GUTIERREZ ALICIA MARGARITA</t>
  </si>
  <si>
    <t>GUTIERREZ RODRIGUEZ NANCY EDITH</t>
  </si>
  <si>
    <t>ARREDONDO SANCHEZ JUANA LILIA</t>
  </si>
  <si>
    <t>BAUTISTA LOZADA NANCY BEATRIZ</t>
  </si>
  <si>
    <t>MENDIOLA HERNANDEZ SANJUANA ADALILA</t>
  </si>
  <si>
    <t>BRAVO FLORES BLANCA JANET</t>
  </si>
  <si>
    <t>PADRON DOMINGUEZ MARIA ERICKA</t>
  </si>
  <si>
    <t>AGUILAR ESCALON ANA KAREN</t>
  </si>
  <si>
    <t>MARTINEZ CONTRERAS ANA LAURA</t>
  </si>
  <si>
    <t>NEGRETE VICTORINO MONICA</t>
  </si>
  <si>
    <t>CABRERA CABRERA SANDRA</t>
  </si>
  <si>
    <t>GUERRA TERAN MARIA DEL RAYO</t>
  </si>
  <si>
    <t>GARCIA MACIAS MARIA JIMENA</t>
  </si>
  <si>
    <t>RAMIREZ RAMIREZ VANESSA</t>
  </si>
  <si>
    <t>RAMIREZ SALDAÑA SANDRA LETICIA</t>
  </si>
  <si>
    <t>YEBRA YEBRA GABRIELA</t>
  </si>
  <si>
    <t>PEREZ PEDROZA GLORIA</t>
  </si>
  <si>
    <t>RODRIGUEZ MOSQUEDA GABRIELA INES</t>
  </si>
  <si>
    <t>CELAYA MARTINEZ CARMEN ARELY</t>
  </si>
  <si>
    <t>VILCHIS MURGUIA MATILDE</t>
  </si>
  <si>
    <t>RODRIGUEZ ALVAREZ SONIA</t>
  </si>
  <si>
    <t>CASTRO MARTINEZ MARIA DOLORES</t>
  </si>
  <si>
    <t>RODRIGUEZ QUIROZ CRUZ</t>
  </si>
  <si>
    <t>HERNANDEZ GONZALEZ FAVIOLA</t>
  </si>
  <si>
    <t>LOPEZ MORALES ERIKA DEL CARMEN</t>
  </si>
  <si>
    <t>DIAZ QUINTERO ANGELICA VIANNEY</t>
  </si>
  <si>
    <t>NAVA VARGAS ALEJANDRA LILIANA</t>
  </si>
  <si>
    <t>SANTOYO RAMIREZ DIANA YADIRA</t>
  </si>
  <si>
    <t>GARCIA GONZALEZ VICTORINA</t>
  </si>
  <si>
    <t>OVALLE TORRES VIRIDIANA DENISSE</t>
  </si>
  <si>
    <t>AGUIRRE CASTILLO MONICA MERCEDES</t>
  </si>
  <si>
    <t>SANCHEZ ALVAREZ YOLANDA</t>
  </si>
  <si>
    <t>CELEDON ZAMORA PERLA</t>
  </si>
  <si>
    <t>ESPINOZA HERNANDEZ ELENA</t>
  </si>
  <si>
    <t>CABRERA MARTINEZ XOCHILT</t>
  </si>
  <si>
    <t>NAVA JIMENEZ JAZMIN</t>
  </si>
  <si>
    <t>ARROYO BLANCO ADRIANA</t>
  </si>
  <si>
    <t>LOPEZ ARRIAGA GABRIELA</t>
  </si>
  <si>
    <t>MEDRANO TAVARES MARIA MAGDALENA</t>
  </si>
  <si>
    <t>CUELLAR SUSTAYTA MONSERRAT ESTEFANIA MARICELA</t>
  </si>
  <si>
    <t>RANGEL JUAREZ VIRGINIA</t>
  </si>
  <si>
    <t>SIERRA VELAZQUEZ MARIA JOSE</t>
  </si>
  <si>
    <t>MARES CARLOS JESSICA VALERIA</t>
  </si>
  <si>
    <t>AGUILERA ROSALES YESSICA ANA KAREN</t>
  </si>
  <si>
    <t>MARTINEZ TELLEZ MARIA TERESA</t>
  </si>
  <si>
    <t>ORTIZ ARELLANO VIRGINIA LIZZETTE</t>
  </si>
  <si>
    <t>RUBIO SANDOVAL GUADALUPE NAYELI</t>
  </si>
  <si>
    <t>OVIEDO ORDUÑA MARIA DE LA LUZ</t>
  </si>
  <si>
    <t>AVILA LARA DALIA</t>
  </si>
  <si>
    <t>VALDIVIA VERA JOANA ELIZABETH</t>
  </si>
  <si>
    <t>TOVAR MEDRANO EVA</t>
  </si>
  <si>
    <t>OLIVA BRISEÑO GUADALUPE</t>
  </si>
  <si>
    <t>RIVERA BECERRA ANA GABRIELA</t>
  </si>
  <si>
    <t>GONZALEZ LOPEZ ADRIANA DANIELA</t>
  </si>
  <si>
    <t>ANAYA ALVARADO ARACELI JASMIN</t>
  </si>
  <si>
    <t>GARCIA SANCHEZ FABIOLA GUADALUPE</t>
  </si>
  <si>
    <t>ZAVALA JUAREZ YAZMIN ANTONIA</t>
  </si>
  <si>
    <t>VARGAS SALMERON LUZ ELENA</t>
  </si>
  <si>
    <t>LEON MORON DANIELA KAREN</t>
  </si>
  <si>
    <t>MENDEZ RODRIGUEZ BRENDA RUBI</t>
  </si>
  <si>
    <t>JUAREZ VAZQUEZ MARIA DEL CARMEN GABRIELA</t>
  </si>
  <si>
    <t>GUEVARA VARGAS GRACIELA</t>
  </si>
  <si>
    <t>MORALES HERNANDEZ IRMA</t>
  </si>
  <si>
    <t>CERVANTES ROCHA ELIZABETH</t>
  </si>
  <si>
    <t>AGUILAR SANCHEZ MAGALI</t>
  </si>
  <si>
    <t>PRADO TIERRABLANCA MARTHA</t>
  </si>
  <si>
    <t>LOPEZ SANCHEZ GEORGINA</t>
  </si>
  <si>
    <t>MATA TINAJERO GUILLERMINA</t>
  </si>
  <si>
    <t>RODRIGUEZ IBARRA MIREYA</t>
  </si>
  <si>
    <t>TORRES MEDINA MARIA YADIRA</t>
  </si>
  <si>
    <t>HERNANDEZ MANZANARES BRENDA MALINALLI</t>
  </si>
  <si>
    <t>MEDRANO RANGEL MARIA RITA</t>
  </si>
  <si>
    <t>HERNANDEZ TORRES ALMA CRISTINA</t>
  </si>
  <si>
    <t>MAZZOCCO OJEDA ROSA MARIA</t>
  </si>
  <si>
    <t>RAMIREZ RANGEL LAURA MARGARITA</t>
  </si>
  <si>
    <t>RAMIREZ RAMIREZ ALMA ROSA</t>
  </si>
  <si>
    <t>MACIEL PATIÑO MARIA CRUZ</t>
  </si>
  <si>
    <t>ROMO CASTILLO SARAYA SAMSARI</t>
  </si>
  <si>
    <t>REYES RUIZ MARIA DEL REFUGIO</t>
  </si>
  <si>
    <t>PARRA OLVERA MARIA GUADALUPE</t>
  </si>
  <si>
    <t>GUTIERREZ DIAZ PATRICIA DORA</t>
  </si>
  <si>
    <t>LEDESMA PEREZ MARIA VEROLIA</t>
  </si>
  <si>
    <t>NAVARRO REYES BRENDA ELIZABETH</t>
  </si>
  <si>
    <t>HERNANDEZ RIOS MARIA DEL CARMEN</t>
  </si>
  <si>
    <t>TORRES SANCHEZ MA. REYNA</t>
  </si>
  <si>
    <t>DELGADO CARMONA ROSA ADRIANA</t>
  </si>
  <si>
    <t>LOPEZ LOPEZ BLANCA LILIANA</t>
  </si>
  <si>
    <t>ALVARADO LOZADA MARTA MARIA</t>
  </si>
  <si>
    <t>TENA HERNANDEZ JULIETA</t>
  </si>
  <si>
    <t>GUERRERO TORRES MARIA GUADALUPE</t>
  </si>
  <si>
    <t>VALTIERRA DIAZ BLANCA CONCEPCION</t>
  </si>
  <si>
    <t>PRECIADO LUNA SANDRA</t>
  </si>
  <si>
    <t>VALDERRAMA TORRES ROSA MILAGROS</t>
  </si>
  <si>
    <t>MIRANDA MORALES JOVANA LIZBETH</t>
  </si>
  <si>
    <t>LOPEZ MORENO JUANA</t>
  </si>
  <si>
    <t>OCHOA GONZALEZ CARMEN</t>
  </si>
  <si>
    <t>NIETO MEDINA ROSA MARIA</t>
  </si>
  <si>
    <t>NAVARRO VAZQUEZ BRENDA CECILIA</t>
  </si>
  <si>
    <t>NAVARRO MOJICA MARIA DE LOS ANGELES</t>
  </si>
  <si>
    <t>SEGOVIANO ORTEGA MARIA DE LOS ANGELES</t>
  </si>
  <si>
    <t>SANCHEZ RUIZ JOANA GUADALUPE</t>
  </si>
  <si>
    <t>MENA MARQUEZ MAYRA IVETT</t>
  </si>
  <si>
    <t>GUARDADO RAMIREZ ANA MARIA</t>
  </si>
  <si>
    <t>CAMPOS LUNA MARIA DEL CARMEN</t>
  </si>
  <si>
    <t>VERA SALINAS NIEVES GLORIA</t>
  </si>
  <si>
    <t>GARCIA AGUILAR MA. ISABEL</t>
  </si>
  <si>
    <t>ROCHA ESQUIVEL BENITA EULALIA</t>
  </si>
  <si>
    <t>ROQUE MARTINEZ ERICKA GABRIELA</t>
  </si>
  <si>
    <t>PEREZ PEREZ KARLA NOEMI</t>
  </si>
  <si>
    <t>BADILLO MENDEZ ANA ISABEL</t>
  </si>
  <si>
    <t>PARRA VAZQUEZ ANTONIA</t>
  </si>
  <si>
    <t>HUICHAPA VAZQUEZ KARLA LILIANA</t>
  </si>
  <si>
    <t>PEREZ RIVERA JAZMIN ADRIANA</t>
  </si>
  <si>
    <t>GALVAN ARIZA MONICA</t>
  </si>
  <si>
    <t>TREJO SIERRA ALEJANDRA</t>
  </si>
  <si>
    <t>TOVAR GAYTAN VERONICA</t>
  </si>
  <si>
    <t>SILVA SILVA JACQUELINE REBECA</t>
  </si>
  <si>
    <t>GONZALEZ RODRIGUEZ ANA VERONICA</t>
  </si>
  <si>
    <t>TAPIA ROQUE CRISTAL ABIGAIL</t>
  </si>
  <si>
    <t>TORRES MORENO TANIA YADHIRA</t>
  </si>
  <si>
    <t>FLORES RAYAS ANA MARIA</t>
  </si>
  <si>
    <t>MANDUJANO ANALCO AMAIRANI</t>
  </si>
  <si>
    <t>CARDENAS PEREZ MAYTE NEBAI</t>
  </si>
  <si>
    <t>TRUJILLO QUIROZ MARIA SOCORRO</t>
  </si>
  <si>
    <t>CAMARILLO MARTINEZ ANA PAMELA LIVIER</t>
  </si>
  <si>
    <t>ALONSO ORNELAS MARIA DE LOS ANGELES</t>
  </si>
  <si>
    <t>GUERRA MUÑOZ MARIA DEL CONSUELO</t>
  </si>
  <si>
    <t>PEREZ BECERRA MARIA LUCINA</t>
  </si>
  <si>
    <t>VARGAS GUTIERREZ DOLORES VIANEY</t>
  </si>
  <si>
    <t>ESPITIA LOPEZ MARIA DEL CARMEN</t>
  </si>
  <si>
    <t>ALCANTAR GUILLEN DIANA YAZMIN</t>
  </si>
  <si>
    <t>DUARTE HERNANDEZ VANESSA</t>
  </si>
  <si>
    <t>NAVA MARTINEZ BETSABET FABIOLA</t>
  </si>
  <si>
    <t>CORONADO OLIVARES JULIETA</t>
  </si>
  <si>
    <t>RAZO FLORES PAULINA</t>
  </si>
  <si>
    <t>IBARRA CARRANCO CLAUDIA ALEJANDRA</t>
  </si>
  <si>
    <t>PINEDA GARCIA JOVITA</t>
  </si>
  <si>
    <t>CAMARGO VALDEZ LILIANA ISEL</t>
  </si>
  <si>
    <t>MARTINEZ RODRIGUEZ DIANA</t>
  </si>
  <si>
    <t>BOLAÑOS JUAREZ ALICIA</t>
  </si>
  <si>
    <t>GUERRERO GUERRERO MARIA IRENE</t>
  </si>
  <si>
    <t>AGUILAR RAMOS CELIA</t>
  </si>
  <si>
    <t>SANCHEZ VILLANUEVA GUADALUPE</t>
  </si>
  <si>
    <t>CISNEROS CERVANTES MIREYA</t>
  </si>
  <si>
    <t>ALMAGUER VERA MIRIAM DEL ROCIO</t>
  </si>
  <si>
    <t>LAGUNA RODRIGUEZ VIRIDIANA</t>
  </si>
  <si>
    <t>LARA NAVARRO CLAUDIA ANGELICA</t>
  </si>
  <si>
    <t>CORREA SANTANA MARIA DOLORES</t>
  </si>
  <si>
    <t>VALADEZ RAMIREZ LILIANA</t>
  </si>
  <si>
    <t>HERNANDEZ SANCHEZ JUANA ISABEL</t>
  </si>
  <si>
    <t>PADILLA MOCTEZUMA BRENDA SOFIA</t>
  </si>
  <si>
    <t>SEGURA RODRIGUEZ FRANCISCA</t>
  </si>
  <si>
    <t>ROJAS MANDUJANO VICTORIA</t>
  </si>
  <si>
    <t>TORRES VAZQUEZ ERIKA MARIA SANJUANA</t>
  </si>
  <si>
    <t>PEDROZA ANDRADE PAOLA</t>
  </si>
  <si>
    <t>GOMEZ RIOS MARIA DEL CARMEN</t>
  </si>
  <si>
    <t>GONZALEZ ZUÑIGA MACRINA</t>
  </si>
  <si>
    <t>MURILLO LEON DANIELA ADELINA</t>
  </si>
  <si>
    <t>CRUZ SALDAÑA MARIA DEL ROSARIO</t>
  </si>
  <si>
    <t>GAMEZ GARCIA MARIA JOSEFINA</t>
  </si>
  <si>
    <t>RODRIGUEZ SOLIS JUANA GABRIELA</t>
  </si>
  <si>
    <t>MONTIEL MACIAS DANIELA</t>
  </si>
  <si>
    <t>GONZALEZ JUAREZ GEORGINA</t>
  </si>
  <si>
    <t>LOPEZ CASTRO AURORA</t>
  </si>
  <si>
    <t>MEDINA ESPINOZA TANIA ELIZABETH</t>
  </si>
  <si>
    <t>RAZO SANDOVAL DAYANA ISABEL</t>
  </si>
  <si>
    <t>ALVARADO HERNANDEZ ROSA MARIA</t>
  </si>
  <si>
    <t>ALVAREZ RUIZ BERTHA LIZBETH</t>
  </si>
  <si>
    <t>MOSQUEDA RODRIGUEZ PATRICIA</t>
  </si>
  <si>
    <t>PERALTA GARCIA MARIA DEL CARMEN</t>
  </si>
  <si>
    <t>ZAVALA SALDAÑA JENNIFER</t>
  </si>
  <si>
    <t>LOPEZ GUTIERREZ ANA KARINA</t>
  </si>
  <si>
    <t>AVILES AGUILLON MARIA YOLANDA</t>
  </si>
  <si>
    <t>IBARRA PIÑA LUZ CECILIA</t>
  </si>
  <si>
    <t>MEDINA OTERO MARIA GUADALUPE</t>
  </si>
  <si>
    <t>AGUILAR OCON ELVIRA DE JESUS</t>
  </si>
  <si>
    <t>VALENCIA MIRANDA MARIA CECILIA</t>
  </si>
  <si>
    <t>HERNANDEZ TREJO GLORIA</t>
  </si>
  <si>
    <t>RICO BRAVO MARIBEL</t>
  </si>
  <si>
    <t>MEZA HERRERA MARIA PAULA FLORENCIA</t>
  </si>
  <si>
    <t>RIVAS DIONISIO LIDIA</t>
  </si>
  <si>
    <t>VELAZQUEZ RAMIREZ MARIA REMEDIOS</t>
  </si>
  <si>
    <t>VILLAGOMEZ CASTRO RUTH NALLELY</t>
  </si>
  <si>
    <t>HERNANDEZ OVALLE MARIA DE LA LUZ</t>
  </si>
  <si>
    <t>VELAZQUEZ BARAJAS ROSA MARIA</t>
  </si>
  <si>
    <t>ESTRADA CHAGOYA RAQUEL</t>
  </si>
  <si>
    <t>GARCIA BARBOSA MAYRA</t>
  </si>
  <si>
    <t>ROSALES SANTOS LILIBETH</t>
  </si>
  <si>
    <t>GARCIA JASSO BLANCA ESMERALDA</t>
  </si>
  <si>
    <t>MOCTEZUMA SANDOVAL REINA</t>
  </si>
  <si>
    <t>GARCIA VAZQUEZ KATIA SARAI</t>
  </si>
  <si>
    <t>DURAN RAMOS MAYRA GABRIELA</t>
  </si>
  <si>
    <t>JUAREZ GARCIA NORMA LORENA</t>
  </si>
  <si>
    <t>MOSQUEDA RODRIGUEZ ENEDINA</t>
  </si>
  <si>
    <t>TORRES MIRELES MARIA DE LA LUZ</t>
  </si>
  <si>
    <t>SOLANO MENDOZA MARIA AGUSTINA</t>
  </si>
  <si>
    <t>BERNAL RODRIGUEZ MARTA ERIKA</t>
  </si>
  <si>
    <t>ZAMORA CRUCES DENISSE CAROLINA</t>
  </si>
  <si>
    <t>GARCIA OLIVO ARELI</t>
  </si>
  <si>
    <t>BLANCARTE DELGADILLO MARIA DE LOS ANGELES ELIZABETH</t>
  </si>
  <si>
    <t>CERVANTES RAMIREZ HILDA</t>
  </si>
  <si>
    <t>GASCA GARCIA MAYRA FERNANDA</t>
  </si>
  <si>
    <t>JUAREZ SANCHEZ PATRICIA</t>
  </si>
  <si>
    <t>PEREZ HERNANDEZ MARIBEL GUADALUPE</t>
  </si>
  <si>
    <t>ZUÑIGA REYES MARIA CECILIA</t>
  </si>
  <si>
    <t>TORRES VICTORIA BERENICE</t>
  </si>
  <si>
    <t>ALVAREZ RAMIREZ DANIELA</t>
  </si>
  <si>
    <t>GUTIERREZ ARIAS FABIOLA GUADALUPE</t>
  </si>
  <si>
    <t>GUTIERREZ FLORES ARACELI</t>
  </si>
  <si>
    <t>CELIO HERNANDEZ MARTHA LOURDES</t>
  </si>
  <si>
    <t>ORTIZ ZAMARRIPA MARIA MARGARITA</t>
  </si>
  <si>
    <t>RAMIREZ ARVIZU ANA MARCELA</t>
  </si>
  <si>
    <t>LEON LICEA ALMA VICTORIA</t>
  </si>
  <si>
    <t>LIMON SANCHEZ CLAUDIA BERENICE</t>
  </si>
  <si>
    <t>ZAVALA ESTRADA ALEJANDRA YASMIN</t>
  </si>
  <si>
    <t>ROCHA TREJO YESICA PAULINA</t>
  </si>
  <si>
    <t>ALBA TORRES LORENA FAVIOLA</t>
  </si>
  <si>
    <t>OLGUIN CANO ROSA ELIA</t>
  </si>
  <si>
    <t>MARTINEZ ALFARO MARIA LUISA</t>
  </si>
  <si>
    <t>MORENO CASTAÑEDA ADRIANA</t>
  </si>
  <si>
    <t>LOPEZ BANDA JENNIFER</t>
  </si>
  <si>
    <t>LARA NORIEGA MARIA DEL ROCIO</t>
  </si>
  <si>
    <t>GONZALEZ TORRES HORTENCIA</t>
  </si>
  <si>
    <t>GARCIA MOSQUEDA SONIA</t>
  </si>
  <si>
    <t>TREJO MORA MARIANA</t>
  </si>
  <si>
    <t>LOPEZ LARA JAZMIN YRANI</t>
  </si>
  <si>
    <t>BARROSO MAGAÑA PAOLA JACQUELINE</t>
  </si>
  <si>
    <t>GOMEZ PEREZ MAGALY AIDEE</t>
  </si>
  <si>
    <t>HERNANDEZ CHAPARRO MAYRA GABRIELA GETSEMANIA</t>
  </si>
  <si>
    <t>PUGA PALMA EULALIA</t>
  </si>
  <si>
    <t>MARTINEZ CERVANTES VALERIA ERENDIRA</t>
  </si>
  <si>
    <t>ZAVALA PARRA LILIANA</t>
  </si>
  <si>
    <t>RUBIO ESPINDOLA MARIA SONIA</t>
  </si>
  <si>
    <t>PAZ MEZA ANDREA</t>
  </si>
  <si>
    <t>CORRALES HUERTA MARIA GUADALUPE</t>
  </si>
  <si>
    <t>PEREZ BARROSO JUANA ISELA</t>
  </si>
  <si>
    <t>GUTIERREZ SILVA ELIZABETH</t>
  </si>
  <si>
    <t>SILVA CRUZ LUZ ADRIANA</t>
  </si>
  <si>
    <t>RAMIREZ AGUIRRE NORMA ANGELICA</t>
  </si>
  <si>
    <t>SERRANO PRIETO MARIA DE JESUS ELIZABETH</t>
  </si>
  <si>
    <t>ZAMUDIO HERRERA MARIA GUADALUPE</t>
  </si>
  <si>
    <t>MARES LOPEZ SILVIA SUSANA</t>
  </si>
  <si>
    <t>CAMACHO LOPEZ MARIA SENDE</t>
  </si>
  <si>
    <t>PANIAGUA MARTINEZ MARIA DEL REFUGIO</t>
  </si>
  <si>
    <t>MURILLO RAMIREZ BLANCA MARIA DE JESUS</t>
  </si>
  <si>
    <t>MEDINA GOMEZ MARIA ESTEFANIA</t>
  </si>
  <si>
    <t>RIVERA GARCIA ALMA BERENICE</t>
  </si>
  <si>
    <t>VEGA CALZADA MONSERRAT</t>
  </si>
  <si>
    <t>GODINEZ CHAVEZ VERONICA</t>
  </si>
  <si>
    <t>PIZANO TORRES BERENICE</t>
  </si>
  <si>
    <t>RAMIREZ GOMEZ MARIA SARA</t>
  </si>
  <si>
    <t>JUAREZ MATEO TERESA</t>
  </si>
  <si>
    <t>ABUNDEZ AMARO KARLA GABRIELA</t>
  </si>
  <si>
    <t>RAMIREZ MOSQUEDA MARIA MONTSERRAT</t>
  </si>
  <si>
    <t>MENDOZA VILLAFAÑA ELIZABETH</t>
  </si>
  <si>
    <t>LAZARO GUERRERO MARIBEL</t>
  </si>
  <si>
    <t>SORIA TREJO LUZ ADRIANA</t>
  </si>
  <si>
    <t>MUÑOZ NEGRETE CECILIA</t>
  </si>
  <si>
    <t>GARCIA ANTILLON GRISEL FABIOLA</t>
  </si>
  <si>
    <t>ESCARCIGA GONZALEZ MARIA MERCEDES</t>
  </si>
  <si>
    <t>BANDA MORENO MARGARITA</t>
  </si>
  <si>
    <t>SUAREZ SANCHEZ VICTORIA</t>
  </si>
  <si>
    <t>MORALES FLORES MARIA DEL CARMEN</t>
  </si>
  <si>
    <t>AGOSTADERO PRESA MARIA REMEDIOS</t>
  </si>
  <si>
    <t>PAREDES RODRIGUEZ MARIA DE JESUS ANTONIA</t>
  </si>
  <si>
    <t>MARTINEZ SANCHEZ LUZ ELENA</t>
  </si>
  <si>
    <t>MARTINEZ FALCON NORA ELIZABETH</t>
  </si>
  <si>
    <t>MATA HERNANDEZ MARIELA</t>
  </si>
  <si>
    <t>CAMPA CARREÑO ANA ISABEL</t>
  </si>
  <si>
    <t>VALTIERRA RICO MARIA MONICA</t>
  </si>
  <si>
    <t>CERVANTES ORTIZ JUANA</t>
  </si>
  <si>
    <t>ESCUTIA NARVAEZ JAZMIN</t>
  </si>
  <si>
    <t>PEREZ ADJUNTAS JANETH ALEJANDRA</t>
  </si>
  <si>
    <t>REYES MARTINEZ RUTH ELENA</t>
  </si>
  <si>
    <t>CALTZONCI MAYA JUANA MARIA</t>
  </si>
  <si>
    <t>AMBRIZ RODRIGUEZ ERIKA</t>
  </si>
  <si>
    <t>HERNANDEZ  MAYRA GUADALUPE</t>
  </si>
  <si>
    <t>RODRIGUEZ RAMIREZ JESSICA NOEMI</t>
  </si>
  <si>
    <t>RUIZ HERNANDEZ ROSENDA ANTONIA</t>
  </si>
  <si>
    <t>ARREGUIN HERNANDEZ ANGELICA</t>
  </si>
  <si>
    <t>LEON LOPEZ AZUCENA</t>
  </si>
  <si>
    <t>CARDENAS MENDIOLA YENITH YOANA</t>
  </si>
  <si>
    <t>RIVERA SANCHEZ VALERIA LILIANA</t>
  </si>
  <si>
    <t>MUÑOZ FLORES JUANA</t>
  </si>
  <si>
    <t>HERNANDEZ ARAUJO MARIA DE LA LUZ</t>
  </si>
  <si>
    <t>ORTIZ ROSAS CYNDY</t>
  </si>
  <si>
    <t>ALVAREZ GUTIERREZ ARACELI</t>
  </si>
  <si>
    <t>ZAPATA VALDIVIA MONICA DEL ROCIO</t>
  </si>
  <si>
    <t>BALDERAS PIZANO MARIA ADRIANA</t>
  </si>
  <si>
    <t>HERNANDEZ TORRES ELBA JANETH</t>
  </si>
  <si>
    <t>MORALES RAMIREZ MARTHA LETICIA</t>
  </si>
  <si>
    <t>JUAREZ ZUÑIGA LORENA</t>
  </si>
  <si>
    <t>SANDOVAL PEREZ MAGDALENA VANESA</t>
  </si>
  <si>
    <t>FUENTES DELGADO RUBI DEL RAYO</t>
  </si>
  <si>
    <t>PEREZ MARQUEZ YANET</t>
  </si>
  <si>
    <t>JASSO VILLAGOMEZ MARIA GUADALUPE</t>
  </si>
  <si>
    <t>MIRANDA SANCHEZ GABRIELA ALEJANDRA</t>
  </si>
  <si>
    <t>RAMOS HERNANDEZ MARIA CRISTINA</t>
  </si>
  <si>
    <t>VILLAFAÑA GAMEZ ERIKA ALEJANDRA</t>
  </si>
  <si>
    <t>VILCHEZ PARRA MARIANA SELENE</t>
  </si>
  <si>
    <t>HERNANDEZ YAÑEZ MARIA VIANEY</t>
  </si>
  <si>
    <t>CASTILLO MARTINEZ DANIELA ANDREA</t>
  </si>
  <si>
    <t>GOMEZ ARENAS MARIBEL</t>
  </si>
  <si>
    <t>MARTINEZ REYNOSO VERONICA</t>
  </si>
  <si>
    <t>MORALES PARRA LAURA ISELA</t>
  </si>
  <si>
    <t>VARGAS GOMEZ OFELIA LIZBETH</t>
  </si>
  <si>
    <t>MOSQUEDA JIMENEZ NANCY BERENICE</t>
  </si>
  <si>
    <t>OLALDE DIOSDADO ROSA ISELA</t>
  </si>
  <si>
    <t>ANAYA MARTINEZ MONICA</t>
  </si>
  <si>
    <t>QUINTERO RODRIGUEZ MARIA ALICIA</t>
  </si>
  <si>
    <t>PEREZ ESTRADA DIANA</t>
  </si>
  <si>
    <t>MUÑOZ MENDIOLA RITA MANUELA</t>
  </si>
  <si>
    <t>MACIAS ROCHA MAYRA ISABEL</t>
  </si>
  <si>
    <t>AVALOS ORTEGA MANUELA EDITH</t>
  </si>
  <si>
    <t>MIRELES CAUDILLO ESPERANZA CARIDAD</t>
  </si>
  <si>
    <t>MUÑOZ REYES ESTEFANIA PAOLA</t>
  </si>
  <si>
    <t>MARTINEZ RINCON ERICA FABIOLA</t>
  </si>
  <si>
    <t>AVILA RAMIREZ MARIANA</t>
  </si>
  <si>
    <t>RANGEL SANCHEZ NORMA LUCIA</t>
  </si>
  <si>
    <t>CONTRERAS MARTINEZ JUANA LIZBETH</t>
  </si>
  <si>
    <t>EMILIANO PEREZ IMELDA</t>
  </si>
  <si>
    <t>PEREZ LUCIO MIRIAM DEL ROCIO</t>
  </si>
  <si>
    <t>ARELLANO HERRERA MARIA LORETO</t>
  </si>
  <si>
    <t>VARELA GONZALEZ LORENA</t>
  </si>
  <si>
    <t>MARTINEZ CAMPOS JESSICA GUADALUPE</t>
  </si>
  <si>
    <t>GUERRERO FERNANDEZ BRENDA NATASHA</t>
  </si>
  <si>
    <t>UVALLE QUIJAS ELDA PATRICIA</t>
  </si>
  <si>
    <t>LOPEZ PEREZ PATRICIA MONSERRAT</t>
  </si>
  <si>
    <t>BERMUDEZ SIERRA GLORIA GUADALUPE</t>
  </si>
  <si>
    <t>AGUILAR GUTIERREZ MARTHA VALERIA</t>
  </si>
  <si>
    <t>PATLAN MACIAS SONIA GERALDINE</t>
  </si>
  <si>
    <t>AGUADO TAPIA ESTER</t>
  </si>
  <si>
    <t>LINARES GARCIA DIANA MAYELI</t>
  </si>
  <si>
    <t>TORRES CAPUCHINO JUANA MARIA</t>
  </si>
  <si>
    <t>SANCHEZ MORALES BRENDA GLAFIRA</t>
  </si>
  <si>
    <t>FISCAL TRUJILLO GABRIELA</t>
  </si>
  <si>
    <t>CASTILLO RODRIGUEZ AMELIA ELIZABETH</t>
  </si>
  <si>
    <t>MARTINEZ QUIROZ CLARA INES</t>
  </si>
  <si>
    <t>SANCHEZ SANCHEZ MARIA</t>
  </si>
  <si>
    <t>RAMIREZ LIMAS JUANA CRUZ</t>
  </si>
  <si>
    <t>BANDA HUERTA MARIA FERNANDA</t>
  </si>
  <si>
    <t>PEREZ GASCA VALERIA DEL ROCIO</t>
  </si>
  <si>
    <t>VARELAS MENDOZA MARIA DE LOS ANGELES</t>
  </si>
  <si>
    <t>RODRIGUEZ RODRIGUEZ ELIZABEHT</t>
  </si>
  <si>
    <t>VILLASEÑOR MARTINEZ SANDRA JACQUELINE</t>
  </si>
  <si>
    <t>PALMA PEREZ MARIA DE JESUS</t>
  </si>
  <si>
    <t>MENDOZA RODRIGUEZ EDITH</t>
  </si>
  <si>
    <t>ESCAMILLA ALVAREZ MARTHA PATRICIA</t>
  </si>
  <si>
    <t>MALDONADO MEJIA KARINA DEL ROCIO</t>
  </si>
  <si>
    <t>GODINEZ SALAZAR MAYRA GUADALUPE</t>
  </si>
  <si>
    <t>RUIZ BALDERAS TANIA VIRIDIANA</t>
  </si>
  <si>
    <t>PEREZ ALVAREZ ALEJANDRA LIZBETH</t>
  </si>
  <si>
    <t>HERNANDEZ RAMIREZ MARIA FABIOLA</t>
  </si>
  <si>
    <t>RANGEL GONZALEZ MARINA</t>
  </si>
  <si>
    <t>SANCHEZ MARES SILVIA</t>
  </si>
  <si>
    <t>SALDAÑA SALDAÑA JESSICA ALEJANDRA</t>
  </si>
  <si>
    <t>MOJICA SANCHEZ LUZ FATIMA</t>
  </si>
  <si>
    <t>GASPAR OLMOS ALMA PATRICIA</t>
  </si>
  <si>
    <t>GRANADOS MATA BLANCA ESTELA</t>
  </si>
  <si>
    <t>CRUZ SANCHEZ ALMA DELIA</t>
  </si>
  <si>
    <t>HERNANDEZ OLVERA NORMA PATRICIA</t>
  </si>
  <si>
    <t>AYALA TREJO ANDREA</t>
  </si>
  <si>
    <t>ENRIQUEZ PEREZ MARIA MAGDALENA</t>
  </si>
  <si>
    <t>ARREDONDO CARDENAS GLADIS</t>
  </si>
  <si>
    <t>MARTINEZ LOPEZ MARIELA ALEJANDRA</t>
  </si>
  <si>
    <t>RAMIREZ QUIROZ MARIA GUADALUPE</t>
  </si>
  <si>
    <t>RIVERA RAMIREZ MIRIAM BERENICE</t>
  </si>
  <si>
    <t>MALDONADO MEDINA LUCIA</t>
  </si>
  <si>
    <t>ARELLANO FLORES MARIA GUADALUPE</t>
  </si>
  <si>
    <t>GARCIA CUARENTA LARISA YAZMIN</t>
  </si>
  <si>
    <t>ORTIZ GUEVARA DULCE MARIA</t>
  </si>
  <si>
    <t>AYALA SANCHEZ MARIA ISABEL</t>
  </si>
  <si>
    <t>HERNANDEZ RODRIGUEZ MAYRA GIOVANA</t>
  </si>
  <si>
    <t>VALDEZ RODRIGUEZ MARTHA LUCERO</t>
  </si>
  <si>
    <t>TREJO DIAZ ALEJANDRA</t>
  </si>
  <si>
    <t>CONTRERAS GRANADOS MARIELA</t>
  </si>
  <si>
    <t>TORRES JAIMES AURORA</t>
  </si>
  <si>
    <t>ESPINOSA MERINO MARIA DE LOURDES</t>
  </si>
  <si>
    <t>JUAREZ ACOSTA MONICA</t>
  </si>
  <si>
    <t>RIOS DELGADO BRENDA LAURA</t>
  </si>
  <si>
    <t>ZAMUDIO GUTIERREZ FATIMA MONTSERRAT</t>
  </si>
  <si>
    <t>DIAZ CUARENTA MA. DE LOS ANGELES</t>
  </si>
  <si>
    <t>SALAZAR BRAVO PATRICIA</t>
  </si>
  <si>
    <t>OLALDE CAMACHO MARIA ROCIO</t>
  </si>
  <si>
    <t>VILLANUEVA JUAREZ MARIA DE LOURDES</t>
  </si>
  <si>
    <t>VILLANUEVA BARAJAS DIANA CAROLINA</t>
  </si>
  <si>
    <t>LOPEZ ZUÑIGA MARIA AZUCENA</t>
  </si>
  <si>
    <t>PATIÑO ARGUELLO JESSICA</t>
  </si>
  <si>
    <t>LOPEZ ALMARAZ MARIBEL</t>
  </si>
  <si>
    <t>NILA MUNGARAY MARIANA</t>
  </si>
  <si>
    <t>NORIA TAMAYO ALEJANDRA ARACELI</t>
  </si>
  <si>
    <t>SANDOVAL HERNANDEZ CARMEN</t>
  </si>
  <si>
    <t>BEATRIZ JIMENEZ SORILI</t>
  </si>
  <si>
    <t>RINCONEÑO MONCADA GABRIELA</t>
  </si>
  <si>
    <t>SANCHEZ MARTINEZ MARIA SALOME</t>
  </si>
  <si>
    <t>HERNANDEZ OLVERA DIANA ELENA</t>
  </si>
  <si>
    <t>PEREZ CORDOVA JESSICA MARIBEL</t>
  </si>
  <si>
    <t>VERA ALMANZA DIANA BERENICE</t>
  </si>
  <si>
    <t>ROQUE GONZALEZ JANETTE</t>
  </si>
  <si>
    <t>FLORES MONTOYA MARIA CONSUELO</t>
  </si>
  <si>
    <t>BONILLA RODRIGUEZ JOCELYN JARIZETH</t>
  </si>
  <si>
    <t>BECERRA VALENCIA MARIBEL</t>
  </si>
  <si>
    <t>MUÑOZ NAVARRO ELIZABETH</t>
  </si>
  <si>
    <t>PONCE CABRERA JANETH GUADALUPE</t>
  </si>
  <si>
    <t>PIZANO GUTIERREZ FATIMA</t>
  </si>
  <si>
    <t>GARCIA MUÑOZ ALMA ROSA</t>
  </si>
  <si>
    <t>AVILA JUAREZ JOANA SARAY</t>
  </si>
  <si>
    <t>AGUIÑAGA GUERRERO BERTHA LILIANA</t>
  </si>
  <si>
    <t>QUEZADA CHAVEZ MARIBEL GUADALUPE</t>
  </si>
  <si>
    <t>HERNANDEZ GONZALEZ LAURA GUADALUPE</t>
  </si>
  <si>
    <t>TORRES ROMERO MARIA FABIOLA</t>
  </si>
  <si>
    <t>REA HERNANDEZ LAURA ARIADNA</t>
  </si>
  <si>
    <t>CASTRO ROSILES LILIANA BERENICE</t>
  </si>
  <si>
    <t>BOTELLO GARCIA MARIELA</t>
  </si>
  <si>
    <t>LOPEZ RAMIREZ MONTSERRAT DEL CARMEN</t>
  </si>
  <si>
    <t>ALMANZA RANGEL VERONICA</t>
  </si>
  <si>
    <t>MANZANO PEREZ ALMA DELIA</t>
  </si>
  <si>
    <t>RAMIREZ GOMEZ LUCIA</t>
  </si>
  <si>
    <t>LEON RAMIREZ LADISLADA ISABEL</t>
  </si>
  <si>
    <t>VEGA ZAMUDIO MARIA GUADALUPE</t>
  </si>
  <si>
    <t>GODINEZ GARCIA DIANA PATRICIA</t>
  </si>
  <si>
    <t>LOPEZ LICON BRENDA YAMILET</t>
  </si>
  <si>
    <t>VELOZ MEZA SILVIA LUCIA</t>
  </si>
  <si>
    <t>RUBIO AGUILERA LAURA BERENICE DE JESUS</t>
  </si>
  <si>
    <t>MANJARREZ MORENO JUANA MARGARITA</t>
  </si>
  <si>
    <t>RODRIGUEZ IBARRA ANA LILIA</t>
  </si>
  <si>
    <t>GONZALEZ MORENO BRENDA GUADALUPE</t>
  </si>
  <si>
    <t>JUAREZ HERNANDEZ JUANA LUISA</t>
  </si>
  <si>
    <t>VILLEGAS OLALDE HILDA MILAGROS</t>
  </si>
  <si>
    <t>SOLANO RIOS ESCARLET GUADALUPE</t>
  </si>
  <si>
    <t>LOPEZ PACHECO ANA KARINA</t>
  </si>
  <si>
    <t>RANGEL MARES YARELI ELIZABETH</t>
  </si>
  <si>
    <t>GASCA ROSALES DIANA</t>
  </si>
  <si>
    <t>ALVARADO JAIMES SANDRA VANESA</t>
  </si>
  <si>
    <t>ALVARADO ORTIZ IMELDA LUCIA</t>
  </si>
  <si>
    <t>NUÑEZ BARCENAS NORMA LETICIA</t>
  </si>
  <si>
    <t>ROJAS CERROBLANCO MARIA GUADALUPE</t>
  </si>
  <si>
    <t>NAVARRO LEON ANA DELIA</t>
  </si>
  <si>
    <t>MENDOZA RODRIGUEZ MARIA DEL SOCORRO</t>
  </si>
  <si>
    <t>BEDOLLA GUZMAN MIREYA YESSENIA</t>
  </si>
  <si>
    <t>GARCIA RAMIREZ MARIA MERCEDES</t>
  </si>
  <si>
    <t>SANTIBAÑEZ MENDOZA LETICIA</t>
  </si>
  <si>
    <t>LOPEZ VAZQUEZ LORENA</t>
  </si>
  <si>
    <t>HERNANDEZ MORALES MAIRA</t>
  </si>
  <si>
    <t>HERNANDEZ ESTRADA ANGELICA</t>
  </si>
  <si>
    <t>VARGAS VILLEGAS NANSI</t>
  </si>
  <si>
    <t>SALCEDA SALCEDA JESICA</t>
  </si>
  <si>
    <t>GONZALEZ PATIÑO JOSEFINA</t>
  </si>
  <si>
    <t>PEREZ ESCUDERO DANIELA</t>
  </si>
  <si>
    <t>RODRIGUEZ ALDACO DULCE</t>
  </si>
  <si>
    <t>MUÑOZ MUÑOZ BLANCA ESTELA</t>
  </si>
  <si>
    <t>RANGEL TERRONES MARIA DEL CARMEN</t>
  </si>
  <si>
    <t>GONZALEZ RODRIGUEZ RAMONA CRISTINA</t>
  </si>
  <si>
    <t>MARTINEZ DIAZ ERIKA</t>
  </si>
  <si>
    <t>GRANADOS CORTES VERONICA</t>
  </si>
  <si>
    <t>VAZQUEZ PEREZ YADIRA GUADALUPE</t>
  </si>
  <si>
    <t>AGUILAR MARTINEZ MIREYA MARTHA</t>
  </si>
  <si>
    <t>TELLEZ ANDRADE ALMA KARINA</t>
  </si>
  <si>
    <t>ROCHA JASSO MARIA MAYRA</t>
  </si>
  <si>
    <t>JUAREZ ANGUIANO MARIA GEORGINA</t>
  </si>
  <si>
    <t>CERVANTES JARAMILLO GLORIA LUZ</t>
  </si>
  <si>
    <t>ZUÑIGA RENDON MARIA GUADALUPE</t>
  </si>
  <si>
    <t>CERVERA SANCHEZ BRENDA ESMERALDA</t>
  </si>
  <si>
    <t>MONTES PADILLA MARIA CANDELARIA</t>
  </si>
  <si>
    <t>ESCOBEDO VARELAS MIRYAM LIZETTE</t>
  </si>
  <si>
    <t>ALMANZA VALADEZ PAOLA YANELY</t>
  </si>
  <si>
    <t>LOPEZ ESQUIVEL PATRICIA</t>
  </si>
  <si>
    <t>NEGRETE GARCIA GRACIELA</t>
  </si>
  <si>
    <t>VENEGAS CONDE MARIA GUADALUPE</t>
  </si>
  <si>
    <t>RANGEL RUIZ ROCIO</t>
  </si>
  <si>
    <t>SILVA MAYORGA ALICIA TATIANA</t>
  </si>
  <si>
    <t>FRIAS MORENO MARIA SANTOS</t>
  </si>
  <si>
    <t>SALDAÑA GOMEZ MIREYA</t>
  </si>
  <si>
    <t>JASSO TREJO MARIA ALEJANDRA</t>
  </si>
  <si>
    <t>CONTRERAS SALINAS JUDITH</t>
  </si>
  <si>
    <t>LUNA  DEYSI MARIA</t>
  </si>
  <si>
    <t>SERRATO LOPEZ ELVIRA MONSERRAT</t>
  </si>
  <si>
    <t>JARAMILLO CARPIO CLAUDIA JANET</t>
  </si>
  <si>
    <t>RIVERA ROMERO LETICIA</t>
  </si>
  <si>
    <t>SANCHEZ MATURINO VERENICE</t>
  </si>
  <si>
    <t>MORENO VAZQUEZ BLANCA LORENA</t>
  </si>
  <si>
    <t>DEHENA ARELLANO JAZMIN</t>
  </si>
  <si>
    <t>MORALES LOPEZ CLAUDIA ELIZABETH</t>
  </si>
  <si>
    <t>AGUIÑAGA LARA ANA KAREN</t>
  </si>
  <si>
    <t>ARROYO ELIZARRARAZ MARIA ESMERALDA</t>
  </si>
  <si>
    <t>GUTIERREZ AGUILAR MONTSERRAT</t>
  </si>
  <si>
    <t>MORELES OCHOA ANA LILIA</t>
  </si>
  <si>
    <t>VAZQUEZ ESQUIVEL BRENDA CATALINA</t>
  </si>
  <si>
    <t>ZUÑIGA JUACHE MARIA CELINA</t>
  </si>
  <si>
    <t>MORENO RODRIGUEZ KARLA MONTSERRAT</t>
  </si>
  <si>
    <t>ESTRADA GARCIA MAYRA CECILIA</t>
  </si>
  <si>
    <t>CABRERA GONZALEZ SUSANA JANEK</t>
  </si>
  <si>
    <t>MARTINEZ NIETO MADELINE ALEJANDRA</t>
  </si>
  <si>
    <t>ZUÑIGA GOMEZ MARIA GUADALUPE</t>
  </si>
  <si>
    <t>TORNERO ARAUJO ANA GABRIELA</t>
  </si>
  <si>
    <t>CABALLERO CANTERO MARIA GUADALUPE</t>
  </si>
  <si>
    <t>DEANDA SEGUNDO MARISELA</t>
  </si>
  <si>
    <t>DIAZ MARTINEZ ANGELICA MARIA</t>
  </si>
  <si>
    <t>TREJO CERVANTES VIVIANA</t>
  </si>
  <si>
    <t>RODRIGUEZ PALACIOS MARIA TERESA</t>
  </si>
  <si>
    <t>ROSALES MARQUEZ MAGALY ITZANAMI</t>
  </si>
  <si>
    <t>PLAZA LOA MARIA GUADALUPE</t>
  </si>
  <si>
    <t>LARA COFRADIA JOSEFINA</t>
  </si>
  <si>
    <t>VIVIA PEREZ LUZ MARIANA DEL ROSARIO</t>
  </si>
  <si>
    <t>GONZALEZ CERVANTES LAURA PAULINA</t>
  </si>
  <si>
    <t>COYOTE PANTOJA FLOR MARIA GUADALUPE</t>
  </si>
  <si>
    <t>MONTES AYALA DIANA PAOLA</t>
  </si>
  <si>
    <t>HERNANDEZ  GUADALUPE</t>
  </si>
  <si>
    <t>CALDERON FRIAS LETICIA</t>
  </si>
  <si>
    <t>GAMEZ ZAMORA BLANCA LIDIA</t>
  </si>
  <si>
    <t>RENDON ARENAS FATIMA DEL ROSARIO</t>
  </si>
  <si>
    <t>VALLE GALLEGOS LAURA LETICIA</t>
  </si>
  <si>
    <t>BECERRA CABRERA MONSERRAT DE JESUS</t>
  </si>
  <si>
    <t>ALBARRAN SOTO OLGA</t>
  </si>
  <si>
    <t>VAZQUEZ ROBLES JHOANA</t>
  </si>
  <si>
    <t>VALLE VELAZQUEZ ANGELES EULALIA</t>
  </si>
  <si>
    <t>RUIZ NOGUEZ MARIA ELSA</t>
  </si>
  <si>
    <t>GARNICA FERNANDEZ GRISELDA</t>
  </si>
  <si>
    <t>OLIVARES ACOSTA MARIA DE JESUS</t>
  </si>
  <si>
    <t>ATILANO CASTRO ANA GRACIELA</t>
  </si>
  <si>
    <t>JUAREZ ALVARADO YADIRA YESENIA</t>
  </si>
  <si>
    <t>MARTINEZ URBINA MAYRA ALEJANDRA</t>
  </si>
  <si>
    <t>RAYAS RAMIREZ BLANCA MAHELY</t>
  </si>
  <si>
    <t>MENA BECERRA YULIANA DE JESUS</t>
  </si>
  <si>
    <t>HERNANDEZ ARAUJO ROCIO</t>
  </si>
  <si>
    <t>GARCIA LANDIN MARIA DOLORES</t>
  </si>
  <si>
    <t>HERNANDEZ HERNANDEZ ANALLELI</t>
  </si>
  <si>
    <t>GUZMAN LOPEZ ARIANA</t>
  </si>
  <si>
    <t>ESCOGIDO MALDONADO SUSANA</t>
  </si>
  <si>
    <t>MONDRAGON FIGUEROA GABRIELA</t>
  </si>
  <si>
    <t>PUGA FLORES MARIA GUADALUPE</t>
  </si>
  <si>
    <t>CAMARILLO ORTIZ MARIA AZUCENA</t>
  </si>
  <si>
    <t>RODRIGUEZ COLMENERO LAURA JUDITH</t>
  </si>
  <si>
    <t>ANDRES CONTRERAS REBECA</t>
  </si>
  <si>
    <t>TORRES DE LARA CLAUDIA</t>
  </si>
  <si>
    <t>GUTIERREZ LOPEZ JUANA IRIS</t>
  </si>
  <si>
    <t>MARTINEZ RODRIGUEZ JULIETA</t>
  </si>
  <si>
    <t>MONTIEL CERVANTES KARLA GUADALUPE</t>
  </si>
  <si>
    <t>JUAREZ RANGEL LUZ MARIA</t>
  </si>
  <si>
    <t>CHAVEZ NAVA MARIA DEL CONSUELO</t>
  </si>
  <si>
    <t>TREJO LOPEZ ADRIANA</t>
  </si>
  <si>
    <t>HERNANDEZ ZAPATA LUCERO ANAHI</t>
  </si>
  <si>
    <t>GONZALEZ MARTINEZ GEORGINA</t>
  </si>
  <si>
    <t>RIOS HERNANDEZ MONSERRAT</t>
  </si>
  <si>
    <t>AVALOS JUAREZ NADIA IRENIA</t>
  </si>
  <si>
    <t>VEGA BAEZA MARICELA</t>
  </si>
  <si>
    <t>GONZALEZ IBARRA LUZ ARLETTE</t>
  </si>
  <si>
    <t>PEREZ ORTEGA ARELI JACQUELINE</t>
  </si>
  <si>
    <t>FLORES MARTINEZ ROSA ISELA</t>
  </si>
  <si>
    <t>GUTIERREZ GARCIA ANA PATRICIA</t>
  </si>
  <si>
    <t>GONZALEZ RAMIREZ EUGENIA</t>
  </si>
  <si>
    <t>ARENAS GARCIA ANA MARIA</t>
  </si>
  <si>
    <t>WER GONZALEZ DANIELA DE MONSERRAT</t>
  </si>
  <si>
    <t>ESCOBAR OSORNIO KARLA BERENICE</t>
  </si>
  <si>
    <t>CORTES NUÑEZ EVANGELINA</t>
  </si>
  <si>
    <t>ACOSTA BARCENAS NUVIA JENIFFER</t>
  </si>
  <si>
    <t>PEREZ LOPEZ MARIA MARTHA</t>
  </si>
  <si>
    <t>SILVA DELGADO BELINDA</t>
  </si>
  <si>
    <t>RANGEL RAMIREZ ISIDRA CARMINA</t>
  </si>
  <si>
    <t>GERONIMO GARAY YANIN</t>
  </si>
  <si>
    <t>TAPIA TAVERA LILIANA ZULEYMA</t>
  </si>
  <si>
    <t>SACARIAS GOMEZ ROSA MARIA</t>
  </si>
  <si>
    <t>MENDEZ RAMIREZ MARIA ARMANDINA</t>
  </si>
  <si>
    <t>MUÑOZ NERI BRENDA ANGELICA</t>
  </si>
  <si>
    <t>HERNANDEZ VALADEZ MARIA VERONICA</t>
  </si>
  <si>
    <t>SANCHEZ BARCO VERONICA</t>
  </si>
  <si>
    <t>MONJARAS MORALES ANA MARIA</t>
  </si>
  <si>
    <t>PEÑA RAMIREZ SANDRA</t>
  </si>
  <si>
    <t>NAJERA GRANADOS MARIA DE JESUS</t>
  </si>
  <si>
    <t>GUEVARA MADRIGAL MARIA GUADALUPE DEL ROCIO</t>
  </si>
  <si>
    <t>VASQUEZ RICO LETICIA</t>
  </si>
  <si>
    <t>RIVERA VEGA MARIA DEL SAGRARIO</t>
  </si>
  <si>
    <t>MARES GOMEZ ALEJANDRA</t>
  </si>
  <si>
    <t>SOTO VARGAS MARIA ELENA</t>
  </si>
  <si>
    <t>CARMONA BANDA ESMERALDA</t>
  </si>
  <si>
    <t>SALINAS URIBE JHOVANA PAULINA</t>
  </si>
  <si>
    <t>ARAIZA AMARO ELISA</t>
  </si>
  <si>
    <t>CEDEÑO CHAVEZ MILAGROS MONSERRAT</t>
  </si>
  <si>
    <t>ESPINOSA ARREDONDO MIRKA NATALIA</t>
  </si>
  <si>
    <t>JIMENEZ ALVAREZ MARINA</t>
  </si>
  <si>
    <t>TINO HERNANDEZ KARINA</t>
  </si>
  <si>
    <t>GUERRA SANDOVAL ROSA</t>
  </si>
  <si>
    <t>GIL HERNANDEZ CECILIA</t>
  </si>
  <si>
    <t>PEREZ VALLE ANA GABRIELA</t>
  </si>
  <si>
    <t>LEDEZMA CERVANTES MARIA VERONICA</t>
  </si>
  <si>
    <t>GOMEZ  BEATRIZ ELENA</t>
  </si>
  <si>
    <t>MARTINEZ PEÑALOZA MARIA DEL ROSARIO</t>
  </si>
  <si>
    <t>FLORES SANCHEZ ANA GABRIELA</t>
  </si>
  <si>
    <t>SIERRA JAMAICA ESPERANZA</t>
  </si>
  <si>
    <t>JARAMILLO VEGA LORENA</t>
  </si>
  <si>
    <t>MOSQUEDA ROSALES ROSALINDA</t>
  </si>
  <si>
    <t>RIOS ACEVEDO LUZ ANTONIA</t>
  </si>
  <si>
    <t>TORRES RIVERA MARTHA PATRICIA</t>
  </si>
  <si>
    <t>GUEVARA LOPEZ MA ANGELICA</t>
  </si>
  <si>
    <t>CASTRO JUAREZ JUANA</t>
  </si>
  <si>
    <t>RAMOS ROSALES LUZ MARIA</t>
  </si>
  <si>
    <t>ORTEGA RAMIREZ ROCIO ADRIANA</t>
  </si>
  <si>
    <t>ANGUIANO BASTIEN GABRIELA VIRIDIANA</t>
  </si>
  <si>
    <t>MOJICA TAVARES VICTORIA</t>
  </si>
  <si>
    <t>TORRES TORRES ITZEL</t>
  </si>
  <si>
    <t>RODRIGUEZ GUERRERO MARIA EUGENIA</t>
  </si>
  <si>
    <t>LIMAS RODRIGUEZ MA. DEL PILAR</t>
  </si>
  <si>
    <t>RANGEL VALLE MARIA DEL CARMEN</t>
  </si>
  <si>
    <t>RAMIREZ RODRIGUEZ ARIANA NOEMI</t>
  </si>
  <si>
    <t>ROJAS HERNANDEZ ELVIRA</t>
  </si>
  <si>
    <t>ZAPOTE RINCONCILLO MARIA GUADALUPE</t>
  </si>
  <si>
    <t>GALLARDO ROSAS ESTEFANIA</t>
  </si>
  <si>
    <t>PREZA VAZQUEZ ANA MARIA</t>
  </si>
  <si>
    <t>FERNANDEZ FERNANDEZ ERIKA</t>
  </si>
  <si>
    <t>REYES GARCIA ANA CECILIA</t>
  </si>
  <si>
    <t>CANO RANGEL DANIELA</t>
  </si>
  <si>
    <t>ALVARADO ESTRADA DANIELA</t>
  </si>
  <si>
    <t>PEREZ VAZQUEZ REYNA</t>
  </si>
  <si>
    <t>REYES BARAJAS MARTHA CECILIA</t>
  </si>
  <si>
    <t>GARCIA CHOMBO MARIA DE LOURDES</t>
  </si>
  <si>
    <t>CASILLAS GONZALEZ MA. GUADALUPE</t>
  </si>
  <si>
    <t>CASTILLO LOZANO SONIA</t>
  </si>
  <si>
    <t>CASTELLANOS BORJA VALERIA ESTEFANIA</t>
  </si>
  <si>
    <t>VALENCIA GAMEZ JUANA</t>
  </si>
  <si>
    <t>RODRIGUEZ RODRIGUEZ IRMA</t>
  </si>
  <si>
    <t>TRUJILLO NILA MARIA DEL PILAR</t>
  </si>
  <si>
    <t>LOREDO  MARIA DE JESUS</t>
  </si>
  <si>
    <t>CASTILLO CONTRERAS FABIOLA</t>
  </si>
  <si>
    <t>RUIZ RANGEL MONTSERRAT</t>
  </si>
  <si>
    <t>CISNEROS RODRIGUEZ MARIANA</t>
  </si>
  <si>
    <t>MEZQUITILLO CERRITO ANA MARIA</t>
  </si>
  <si>
    <t>VAZQUEZ ESPINOZA GLORIA</t>
  </si>
  <si>
    <t>MORA HERNANDEZ ELISA</t>
  </si>
  <si>
    <t>ABRAJAN DOMINGUEZ EDNA YESENIA</t>
  </si>
  <si>
    <t>VILLASANA GUTIERREZ TERESITA DE JESUS</t>
  </si>
  <si>
    <t>PEÑA MENDOZA MARIA CONCEPCION</t>
  </si>
  <si>
    <t>GUTIERREZ LICEA ROSA MARIA</t>
  </si>
  <si>
    <t>AVILA AGUILAR KARINA</t>
  </si>
  <si>
    <t>MARTINEZ MORA NORMA</t>
  </si>
  <si>
    <t>RODRIGUEZ RAMIREZ BRENDA ANAIS</t>
  </si>
  <si>
    <t>LUNA RIVERA ITZEL ARAI</t>
  </si>
  <si>
    <t>NAVARRETE GUERRERO SANJUANA</t>
  </si>
  <si>
    <t>CERVANTES VAZQUEZ MARIA MARGARITA</t>
  </si>
  <si>
    <t>LOPEZ RAMIREZ PAULINA</t>
  </si>
  <si>
    <t>GARCIA MENDOZA NORMA</t>
  </si>
  <si>
    <t>GUTIERREZ RENTERIA MARIELA</t>
  </si>
  <si>
    <t>RAMIREZ DUARTE MONICA</t>
  </si>
  <si>
    <t>RODRIGUEZ GUILLEN KATY FERNANDA</t>
  </si>
  <si>
    <t>LOPEZ ARENAS YESENIA</t>
  </si>
  <si>
    <t>GUEL CERVERA MARIA LUISA</t>
  </si>
  <si>
    <t>MORA VILLAGOMEZ MARIELA</t>
  </si>
  <si>
    <t>GUTIERREZ PERALTA JESSICA NOEMI</t>
  </si>
  <si>
    <t>ESTRELLA MARTINEZ MARIA DEL ROCIO</t>
  </si>
  <si>
    <t>ORTEGA DIAZ ALEJANDRA</t>
  </si>
  <si>
    <t>GONZALEZ RAZO MA. GUADALUPE</t>
  </si>
  <si>
    <t>MACIAS PIZANO CECILIA</t>
  </si>
  <si>
    <t>SOLORZANO LOPEZ MARTHA PATRICIA</t>
  </si>
  <si>
    <t>MACHAIN MEDINA DAYNA GABRIELA</t>
  </si>
  <si>
    <t>FERRUSQUIA LARA MARIA SILVIA</t>
  </si>
  <si>
    <t>CASTRO LUNA BIBIANA</t>
  </si>
  <si>
    <t>BARRERA JUAREZ MARIA YULIANA</t>
  </si>
  <si>
    <t>RAYAS GUTIERREZ MARTHA ADRIANA</t>
  </si>
  <si>
    <t>VARELA VELAZQUEZ GRACIELA</t>
  </si>
  <si>
    <t>ENRIQUEZ TOSCANO AMERICA YESSENIA</t>
  </si>
  <si>
    <t>GONZALEZ DIAZ MARIA ELENA</t>
  </si>
  <si>
    <t>GARCIA GARCIA LESLIE ZULEYMA</t>
  </si>
  <si>
    <t>CAMPOS GUERRA MARTHA ESTHELA</t>
  </si>
  <si>
    <t>ACEVEDO RAMOS ELISABEHT</t>
  </si>
  <si>
    <t>GUTIERREZ GOMEZ MONTSERRAT</t>
  </si>
  <si>
    <t>MEDINA GUERRA TERESA DE JESUS</t>
  </si>
  <si>
    <t>MARTINEZ GIL MARIA ALEJANDRA</t>
  </si>
  <si>
    <t>MALDONADO GARCIA ANA LAURA</t>
  </si>
  <si>
    <t>ALVAREZ OJEDA GRECIA GUADALUPE</t>
  </si>
  <si>
    <t>BERMUDEZ PARRA BARBARA NOEMI</t>
  </si>
  <si>
    <t>HERNANDEZ CARREON LAURA LORENA</t>
  </si>
  <si>
    <t>TORRES ROCHA MARIA ANGELICA</t>
  </si>
  <si>
    <t>ARANA LUGO JOANA</t>
  </si>
  <si>
    <t>BARRERA VILLEGAS MARIA LUISA</t>
  </si>
  <si>
    <t>PICHARDO RESENDIZ MARIA PATRICIA</t>
  </si>
  <si>
    <t>RIVERA ESCAMILLA AVIUT MARIA DE JESUS</t>
  </si>
  <si>
    <t>HERNANDEZ NAVA CECILIA</t>
  </si>
  <si>
    <t>MENDOZA SOTO NANCY GRISELDA</t>
  </si>
  <si>
    <t>GARCIA TORRES ALEJANDRA BERENICE</t>
  </si>
  <si>
    <t>PLANCARTE FIGUEROA TANIA</t>
  </si>
  <si>
    <t>MUÑOZ FIGUEROA ALONDRA</t>
  </si>
  <si>
    <t>GARCIA MENDIOLA MANUELA</t>
  </si>
  <si>
    <t>VILLAFAÑA LOPEZ MARIA CRISTINA</t>
  </si>
  <si>
    <t>RODRIGUEZ CHAVEZ MARIA NATALY</t>
  </si>
  <si>
    <t>AGUIRRE TORRES ESTEFANIA</t>
  </si>
  <si>
    <t>GUZMAN GUERRERO ANA DELIA</t>
  </si>
  <si>
    <t>HERNANDEZ ARREDONDO BELLANIRA</t>
  </si>
  <si>
    <t>SOSA HERNANDEZ GABRIELA</t>
  </si>
  <si>
    <t>CHAGOLLA MEXICANO ELIZABETH</t>
  </si>
  <si>
    <t>ROSAS VILLAGOMEZ KARINA ALICIA</t>
  </si>
  <si>
    <t>LOZANO MANDUJANO AURORA DEL ROCIO</t>
  </si>
  <si>
    <t>TELLEZ MARTINEZ BLANCA ESTELA</t>
  </si>
  <si>
    <t>MOLINA VALLES SILVIA MARIBEL</t>
  </si>
  <si>
    <t>CASTRO VEGA VIVIANA</t>
  </si>
  <si>
    <t>IBARRA MONTIEL MARIA ISABEL</t>
  </si>
  <si>
    <t>LOPEZ CASTRO BRENDA</t>
  </si>
  <si>
    <t>TAPIA RANGEL MARTHA LOURDES</t>
  </si>
  <si>
    <t>ALVAREZ TORRES ESMERALDA</t>
  </si>
  <si>
    <t>VARELA VILLEGAS CLAUDIA</t>
  </si>
  <si>
    <t>PANTOJA PRIETO MAYRA ALEJANDRA</t>
  </si>
  <si>
    <t>GARCIA JARAMILLO BLANCA ESTELA</t>
  </si>
  <si>
    <t>MARTINEZ TAPIA MERCEDES</t>
  </si>
  <si>
    <t>GARCIA RANGEL MARIA GUADALUPE GRISELDA</t>
  </si>
  <si>
    <t>GUTIERREZ CALDERON MARIA LAURA</t>
  </si>
  <si>
    <t>PRECIADO MEDINA YOLANDA</t>
  </si>
  <si>
    <t>HERNANDEZ HERNANDEZ MARIA DANIELA</t>
  </si>
  <si>
    <t>LUNA CRUZ DANIA DANIELA</t>
  </si>
  <si>
    <t>RODRIGUEZ CAMPOS JUANA</t>
  </si>
  <si>
    <t>SILVA GASCA TERESA</t>
  </si>
  <si>
    <t>ESTRADA SERRANO JULIA IRENE</t>
  </si>
  <si>
    <t>APOLINAR CISNEROS MARIA GRISELDA</t>
  </si>
  <si>
    <t>PIZANO ANAYA ANA KAREN</t>
  </si>
  <si>
    <t>IBARRA MARTINEZ DEYSI</t>
  </si>
  <si>
    <t>MARTINEZ RAMIREZ JESSICA GABRIELA</t>
  </si>
  <si>
    <t>ASCENCIO FERNANDEZ ABIGAIL</t>
  </si>
  <si>
    <t>CAMACHO MARES MARISOL</t>
  </si>
  <si>
    <t>GALINDO RAMIREZ MARIA LUISA</t>
  </si>
  <si>
    <t>MARTINEZ MARTINEZ VANESSA</t>
  </si>
  <si>
    <t>CAMACHO LUCIO SARA LETICIA</t>
  </si>
  <si>
    <t>MONTERO FERREIRA BARBARA DOLORES</t>
  </si>
  <si>
    <t>FLORES RIVERA DULCE MARIA</t>
  </si>
  <si>
    <t>PADILLA NAVARRETE DANIELA</t>
  </si>
  <si>
    <t>AVALOS RIVERA MARIA DOLORES</t>
  </si>
  <si>
    <t>ALMEIDA CERVANTES LUZ ADRIANA</t>
  </si>
  <si>
    <t>BECERRA HINOJOSA LORENA</t>
  </si>
  <si>
    <t>BRIBIESCA CABEZA YOLANDA</t>
  </si>
  <si>
    <t>ARREGUIN AYALA DULCE MARIA</t>
  </si>
  <si>
    <t>MEDINA SANCHEZ MARIA DEL PILAR</t>
  </si>
  <si>
    <t>NAVA RAYAS ANGELICA</t>
  </si>
  <si>
    <t>RAMOS PEREZ LILIANA</t>
  </si>
  <si>
    <t>MIRANDA MARTINEZ MARIA DEL PILAR</t>
  </si>
  <si>
    <t>BELTRAN SANCHEZ DANIELA MONTSERRAT</t>
  </si>
  <si>
    <t>AGUILAR SILVA MA. ALEJANDRINA</t>
  </si>
  <si>
    <t>VALADEZ SANTOS PERLA</t>
  </si>
  <si>
    <t>PADRON MARTINEZ MARIA ESMERALDA</t>
  </si>
  <si>
    <t>MARES RIZO ROSA JANETH</t>
  </si>
  <si>
    <t>VELAZQUEZ GUADARRAMA ELIZABETH</t>
  </si>
  <si>
    <t>NEGRETE CHAVEZ MARIA BEATRIZ</t>
  </si>
  <si>
    <t>LOPEZ HERNANDEZ DOLORES</t>
  </si>
  <si>
    <t>VARGAS PEREZ ROSA ELENA</t>
  </si>
  <si>
    <t>BARAJAS ZAMUDIO MARIA DE LOS ANGELES</t>
  </si>
  <si>
    <t>RODRIGUEZ GAYTAN LAURA BERENICE</t>
  </si>
  <si>
    <t>ROJAS MONTOYA CAROLINA DEL CARMEN</t>
  </si>
  <si>
    <t>BUSTAMANTE MEZA CLAUDIA BRENDA</t>
  </si>
  <si>
    <t>VILLA AMARO MARIA DE LOS ANGELES DEL ROSARIO</t>
  </si>
  <si>
    <t>AGUILLON MANDUJANO CARMEN EMMANUELA</t>
  </si>
  <si>
    <t>PADILLA GARCIA MARIA DEL ROCIO</t>
  </si>
  <si>
    <t>CRUZ MEDINA NANCY</t>
  </si>
  <si>
    <t>GARCIA VILLAVA JUANA EDITH</t>
  </si>
  <si>
    <t>CEJA TELLO LAURA JACQUELINE</t>
  </si>
  <si>
    <t>RODRIGUEZ SUSTAITA ELIZABETH GUADALUPE</t>
  </si>
  <si>
    <t>CORONA AGUILAR PAULA PATRICIA</t>
  </si>
  <si>
    <t>VILLANUEVA HERNANDEZ CLAUDIA MARIA</t>
  </si>
  <si>
    <t>VELAZQUEZ REYES JUDITH ESMERALDA</t>
  </si>
  <si>
    <t>VENEGAS ESPINOZA BLANCA ESTELA</t>
  </si>
  <si>
    <t>RODRIGUEZ CORONA MARIA GUADALUPE</t>
  </si>
  <si>
    <t>GALLEGOS RAMIREZ MAYRA GUADALUPE</t>
  </si>
  <si>
    <t>ALDACO AGUILAR GABRIELA</t>
  </si>
  <si>
    <t>PATIÑO SANTOS NAYELLI</t>
  </si>
  <si>
    <t>CORTEZ BARRON KARINA ALEJANDRA</t>
  </si>
  <si>
    <t>JANTES BARCENAS VANESSA</t>
  </si>
  <si>
    <t>VILLASANA GODINEZ JUANA LILIANA</t>
  </si>
  <si>
    <t>VELAZQUEZ SANCHEZ MARIA LORETO</t>
  </si>
  <si>
    <t>PERALES REYES CLAUDIA FAVIOLA</t>
  </si>
  <si>
    <t>MUÑOZ LARA MARIA TERESA</t>
  </si>
  <si>
    <t>CASTRO TREJO IVONNE BERENICE</t>
  </si>
  <si>
    <t>GARCIA VALADEZ BERTHA ARIADNA</t>
  </si>
  <si>
    <t>TAPIA HUERTA MARIA RAQUEL</t>
  </si>
  <si>
    <t>RAMOS CUEVAS MARIA DEL PUEBLITO</t>
  </si>
  <si>
    <t>BUENO LEON MARIA ELIZABETH</t>
  </si>
  <si>
    <t>ZAVALA MARTINEZ ANGELINA</t>
  </si>
  <si>
    <t>ARREDONDO ROSTRO CAROLINA</t>
  </si>
  <si>
    <t>LEON VARGAS SANDRA FABIOLA</t>
  </si>
  <si>
    <t>ARELLANO MOYA ALICIA</t>
  </si>
  <si>
    <t>ALMANZA LEDESMA ANA GABRIELA</t>
  </si>
  <si>
    <t>MORENO ROCHA SANTA ESMERALDA DEL REFUGIO</t>
  </si>
  <si>
    <t>LOPEZ ESPAÑA ANA ROSARIO</t>
  </si>
  <si>
    <t>ORTEGA AGUILAR VIRGINIA</t>
  </si>
  <si>
    <t>MUÑIZ TORRES PATRICIA</t>
  </si>
  <si>
    <t>GUERRERO CASTILLO SANJUANA</t>
  </si>
  <si>
    <t>ALFARO VALDEZ ARACELI</t>
  </si>
  <si>
    <t>GARCIA CORNEJO ROXANA</t>
  </si>
  <si>
    <t>DOMINGUEZ ZAMARRIPA PAULINA</t>
  </si>
  <si>
    <t>RODRIGUEZ VENEGAS KARINA</t>
  </si>
  <si>
    <t>FIGUEROA RAMIREZ JUANA</t>
  </si>
  <si>
    <t>ALVAREZ HERNANDEZ WENDY JANETH</t>
  </si>
  <si>
    <t>GUTIERREZ ROSAS FATIMA DEL ROSARIO</t>
  </si>
  <si>
    <t>HERNANDEZ MORA ALONDRA</t>
  </si>
  <si>
    <t>GUTIERREZ QUIJAS MARIA SARA MONICA</t>
  </si>
  <si>
    <t>MERCADO PONCE KARLA SARAI</t>
  </si>
  <si>
    <t>CAMARGO RODRIGUEZ LIZBETH SUSANA</t>
  </si>
  <si>
    <t>FLORES GODINEZ MARTHA</t>
  </si>
  <si>
    <t>RAMIREZ SALAS MARIA GUADALUPE</t>
  </si>
  <si>
    <t>DIMAS SANTOS SOCORRO</t>
  </si>
  <si>
    <t>OLMOS CONTRERAS CAROLINA</t>
  </si>
  <si>
    <t>OLVERA OLVERA MARIA DOLORES</t>
  </si>
  <si>
    <t>MEJIA HERNANDEZ ANA PATRICIA</t>
  </si>
  <si>
    <t>MACIAS PEREZ ERIKA DEL CARMEN</t>
  </si>
  <si>
    <t>MOLINA ESTRADA MARIA JUANA</t>
  </si>
  <si>
    <t>RODRIGUEZ ORTIZ MIRIAM DEL ROCIO</t>
  </si>
  <si>
    <t>GARCIA LEON GUADALUPE VIANNEY</t>
  </si>
  <si>
    <t>SANCHEZ ROMERO MARIA JUANITA</t>
  </si>
  <si>
    <t>JUAREZ COLORADO MARIA DE LOS ANGELES</t>
  </si>
  <si>
    <t>GRANADOS ROJAS MARIA ISABEL</t>
  </si>
  <si>
    <t>SERVIN ASCENSIO MARIA DEL CARMEN</t>
  </si>
  <si>
    <t>GAONA MUÑOZ MARIA ALEJANDRA</t>
  </si>
  <si>
    <t>NORIEGA MEDINA ALMA ROSA</t>
  </si>
  <si>
    <t>MATA CARDENAS MARIA GUADALUPE</t>
  </si>
  <si>
    <t>ZAMARRIPA SANCHEZ BLANCA ESTELA</t>
  </si>
  <si>
    <t>MACHUCA VAZQUEZ ALEJANDRA DEL ROCIO</t>
  </si>
  <si>
    <t>ROBLEDO RIOS MARIA YULIANA</t>
  </si>
  <si>
    <t>GALVAN MARTINEZ ZENAIDA</t>
  </si>
  <si>
    <t>ARAIZA UGALDE MARIA JUANA GUADALUPE</t>
  </si>
  <si>
    <t>DURAN MEDINA ELOISA MARIA</t>
  </si>
  <si>
    <t>GARCIA COLORADO ELIZABETH</t>
  </si>
  <si>
    <t>SALAZAR MANDUJANO ANA ISABEL</t>
  </si>
  <si>
    <t>CERDA RAMOS ROCIO ALEJANDRA</t>
  </si>
  <si>
    <t>TORRES JANTES MARIA DANIELA</t>
  </si>
  <si>
    <t>ORTEGA PEREZ SOLEDAD ALEJANDRA</t>
  </si>
  <si>
    <t>GUERRERO VALADEZ ADRIANA</t>
  </si>
  <si>
    <t>RAZO ACOSTA LETICIA</t>
  </si>
  <si>
    <t>GARCIA CHAVEZ CECILIA VIRGINIA</t>
  </si>
  <si>
    <t>AGUIRRE MORALES MARIA DE LOS ANGELES</t>
  </si>
  <si>
    <t>SERRANO GRANGENO MARIA DEL PILAR</t>
  </si>
  <si>
    <t>ARENAS SANCHEZ VIRIDIANA DEL CARMEN</t>
  </si>
  <si>
    <t>BARRERA VAZQUEZ DAISY ALICIA</t>
  </si>
  <si>
    <t>ZAPATA DELGADO DIANA DELFINA</t>
  </si>
  <si>
    <t>CALDERON SANCHEZ MARIA DEL ROSARIO</t>
  </si>
  <si>
    <t>PEREZ ALONSO MARIA REFUGIO</t>
  </si>
  <si>
    <t>FLORES HERNANDEZ BIBIANA</t>
  </si>
  <si>
    <t>FIGUEROA LOPEZ MARLEN</t>
  </si>
  <si>
    <t>GARCIA  DIANA</t>
  </si>
  <si>
    <t>MORALES RAMIREZ MARIELA</t>
  </si>
  <si>
    <t>RIOS GALLARDO LUZ ELENA</t>
  </si>
  <si>
    <t>PEREZ GONZALEZ MARIA ROCIO</t>
  </si>
  <si>
    <t>ASCENCIO ASCENCIO MARIA DE LA LUZ FLORINA</t>
  </si>
  <si>
    <t>PARRA REYES MARIA GUADALUPE</t>
  </si>
  <si>
    <t>GARRIDO VELAZQUEZ MARIA AIDE</t>
  </si>
  <si>
    <t>GUEVARA VALLE NANCY ALEJANDRA</t>
  </si>
  <si>
    <t>SOTO MORALES IRENE</t>
  </si>
  <si>
    <t>MORALES ZAMORA MARTHA OFELIA</t>
  </si>
  <si>
    <t>REYNOSO GUERRERO ERIKA AZUCENA</t>
  </si>
  <si>
    <t>MACIEL ELIZARRARAZ ANA LUZ</t>
  </si>
  <si>
    <t>PADILLA BARRERA MARIA DEL ROSARIO</t>
  </si>
  <si>
    <t>RODRIGUEZ MEDEL IMELDA MANUELA CATALINA</t>
  </si>
  <si>
    <t>DELGADO ROQUE DENISE ELIZABETH</t>
  </si>
  <si>
    <t>YAÑEZ MEZA ANA LUISA</t>
  </si>
  <si>
    <t>VALDEZ VARGAS MARIA DEL ROCIO</t>
  </si>
  <si>
    <t>PEREZ JUAREZ HUMBERTA</t>
  </si>
  <si>
    <t>PIÑON SANCHEZ MYRIAM GABRIELA</t>
  </si>
  <si>
    <t>CABAÑAS SOLORZANO MARIA GUADALUPE</t>
  </si>
  <si>
    <t>PEÑA  KARLA VALERIA</t>
  </si>
  <si>
    <t>GONZALEZ TIERRABLANCA ALEJANDRA</t>
  </si>
  <si>
    <t>BARRERA VAZQUEZ ANDREA</t>
  </si>
  <si>
    <t>MORENO VAZQUEZ FLOR DE MARIA</t>
  </si>
  <si>
    <t>GALINDO JARAMILLO ROSA ISELA</t>
  </si>
  <si>
    <t>SANCHEZ MOLINA ANDREA DE JESUS</t>
  </si>
  <si>
    <t>ESTRADA QUINTERO JUANA</t>
  </si>
  <si>
    <t>ARREDONDO MARTINEZ JUANA CYNTHIA</t>
  </si>
  <si>
    <t>MORALES ARELLANO MARIA LETICIA</t>
  </si>
  <si>
    <t>HERNANDEZ HUERTA MARIA DE LOS ANGELES</t>
  </si>
  <si>
    <t>VELAZQUEZ GARAY MARIA GUADALUPE</t>
  </si>
  <si>
    <t>PEREZ ZAMORA LAURA SARAHI</t>
  </si>
  <si>
    <t>AGUIRRE RAMIREZ ROSA MARCELA</t>
  </si>
  <si>
    <t>RAMIREZ GONZALEZ YANED</t>
  </si>
  <si>
    <t>RIVERA ROMERO MARIA SOLEDAD</t>
  </si>
  <si>
    <t>CAMACHO SAAVEDRA CLAUDIA ELIZABETH</t>
  </si>
  <si>
    <t>CHAVEZ MEDINA LUCERO ELIZABETH</t>
  </si>
  <si>
    <t>ZAVALA RAMIREZ YOLANDA</t>
  </si>
  <si>
    <t>GARCIA DIAZ MARIA PALMIRA</t>
  </si>
  <si>
    <t>CAÑADA MORA NORMA GABRIELA</t>
  </si>
  <si>
    <t>GONZALEZ GAONA ALONDRA SELENA</t>
  </si>
  <si>
    <t>ALMAGUER PEREZ MA TERESA</t>
  </si>
  <si>
    <t>MARTINEZ PEREZ JUANA ALEJANDRA</t>
  </si>
  <si>
    <t>VARGAS MUÑOZ ANA LAURA</t>
  </si>
  <si>
    <t>LAGUNA SANDOVAL MARIA GUADALUPE</t>
  </si>
  <si>
    <t>SANCHEZ GONZALEZ MARTHA ALEJANDRA</t>
  </si>
  <si>
    <t>CORONA CENTENO GABRIELA GEORGINA</t>
  </si>
  <si>
    <t>NEGRETE ALAMILLA BRENDA ARANZAZU</t>
  </si>
  <si>
    <t>GUTIERREZ GOMEZ MARTHA RAQUEL</t>
  </si>
  <si>
    <t>RETANA LONA MARIA GUADALUPE</t>
  </si>
  <si>
    <t>CISNEROS MIRANDA MARIA GUADALUPE</t>
  </si>
  <si>
    <t>FRIAS ROJAS MARIA DE LA LUZ</t>
  </si>
  <si>
    <t>DE LOS SANTOS CORTES JUANA</t>
  </si>
  <si>
    <t>CANO CACIQUE ANA LAURA</t>
  </si>
  <si>
    <t>RODRIGUEZ GUEVARA SMIRNA</t>
  </si>
  <si>
    <t>SAAVEDRA ORTEGA MA. DE LOS ANGELES</t>
  </si>
  <si>
    <t>MELENDEZ RODRIGUEZ JUANA GUADALUPE</t>
  </si>
  <si>
    <t>NARVAEZ ESTRADA BRENDA BERENICE</t>
  </si>
  <si>
    <t>LOPEZ RUIZ CLAUDIA ALICIA</t>
  </si>
  <si>
    <t>LOPEZ GODINEZ MARIA MONTSERRAT</t>
  </si>
  <si>
    <t>MEDELLIN NAVARRETE CARMEN</t>
  </si>
  <si>
    <t>HERNANDEZ SIERRA MARIA GUADALUPE</t>
  </si>
  <si>
    <t>LOPEZ REYES VERONICA</t>
  </si>
  <si>
    <t>MACIAS CONTRERAS MARIA SUSANA</t>
  </si>
  <si>
    <t>SANCHEZ SANCHEZ MARIA IMELDA</t>
  </si>
  <si>
    <t>HURTADO HERNANDEZ JUANA</t>
  </si>
  <si>
    <t>VARGAS LEAL LUZ MARGARITA</t>
  </si>
  <si>
    <t>BARRERA DON JUAN PETRA</t>
  </si>
  <si>
    <t>ESTRADA RANGEL ANA GABRIELA</t>
  </si>
  <si>
    <t>VAZQUEZ OCHOA MARIA TRINIDAD</t>
  </si>
  <si>
    <t>CALVILLO ORTIZ LILIANA GUADALUPE</t>
  </si>
  <si>
    <t>ANDRADE ALFEREZ SOFIA</t>
  </si>
  <si>
    <t>GONZALEZ MALAGON LUZ MARIA MAGDALENA</t>
  </si>
  <si>
    <t>LOPEZ GOMEZ JUANA ERIKA</t>
  </si>
  <si>
    <t>BARROSO CABRERA ANA CRISTINA</t>
  </si>
  <si>
    <t>CARRILLO VILLALPANDO NAYELI JANET</t>
  </si>
  <si>
    <t>OJEDA SIERRA ARACELI</t>
  </si>
  <si>
    <t>ARANA HERNANDEZ ANA KARINA</t>
  </si>
  <si>
    <t>ALBA TORRES MARIA ESPERANZA</t>
  </si>
  <si>
    <t>PEREZ SIERRA MARICELA</t>
  </si>
  <si>
    <t>GARCIA MEDINA MA ELIZABETH</t>
  </si>
  <si>
    <t>MONROY GONZALEZ ANALLELY</t>
  </si>
  <si>
    <t>TRUJILLO HERNANDEZ JUANA ISABEL</t>
  </si>
  <si>
    <t>HERNANDEZ PONCE SANDRA VALERIA</t>
  </si>
  <si>
    <t>ESPITIA RAMIREZ LIZETH</t>
  </si>
  <si>
    <t>GARCIA TIERRABLANCA KAREN ALIN</t>
  </si>
  <si>
    <t>GRANADOS HERNANDEZ DIANA MARIA</t>
  </si>
  <si>
    <t>REA MORENO CLARISA GABRIELA</t>
  </si>
  <si>
    <t>RODRIGUEZ YAÑEZ MARISOL DE JESUS</t>
  </si>
  <si>
    <t>BARRIENTOS LOPEZ MAYRA RUBI</t>
  </si>
  <si>
    <t>AGUILERA LOZANO ANA LIZBETH</t>
  </si>
  <si>
    <t>JASSO MARTINEZ HILDA IVETTE</t>
  </si>
  <si>
    <t>BEDOLLA MAGAÑA NANCY</t>
  </si>
  <si>
    <t>GRAJEDA CASTRO MA. TERESA</t>
  </si>
  <si>
    <t>MATA ESTRADA DOMINGA</t>
  </si>
  <si>
    <t>NERI HERNANDEZ MIRIAM</t>
  </si>
  <si>
    <t>TORRES ZUÑIGA ROCIO</t>
  </si>
  <si>
    <t>LARA ZARATE MARIANA MONTSERRAT</t>
  </si>
  <si>
    <t>LOPEZ GALVAN MERCEDES</t>
  </si>
  <si>
    <t>ARREDONDO CORONA YADIRA MONTSERRAT</t>
  </si>
  <si>
    <t>FRIAS GARCIA MARIA DEL REFUGIO</t>
  </si>
  <si>
    <t>MENDOZA MORENO ADRIANA</t>
  </si>
  <si>
    <t>MENDOZA ULLOA GABRIELA</t>
  </si>
  <si>
    <t>ESCALANTE ALMANZA MIRIAM</t>
  </si>
  <si>
    <t>CHAVEZ PEREA LAURA ESTEFANIA</t>
  </si>
  <si>
    <t>VELAZQUEZ ORTIZ BLANCA FLOR</t>
  </si>
  <si>
    <t>BARAJAS ALCANTAR MARTHA ESTEFANIA</t>
  </si>
  <si>
    <t>MENDIOLA HERNANDEZ CONSUELO VANESSA</t>
  </si>
  <si>
    <t>PATIÑO ROSAS MARIA GUADALUPE</t>
  </si>
  <si>
    <t>GOMEZ BALDERAS ILIANA</t>
  </si>
  <si>
    <t>ALVARADO MENDOZA EDITH ARACELI</t>
  </si>
  <si>
    <t>VELAZQUEZ CARRANZA MARIA GUADALUPE</t>
  </si>
  <si>
    <t>GUTIERREZ MORALES MARTHA ELISA</t>
  </si>
  <si>
    <t>OVALLE BUTANDA MARIA DE JESUS</t>
  </si>
  <si>
    <t>BAUTISTA JUAREZ BLANCA CECILIA</t>
  </si>
  <si>
    <t>GAMEZ GALLARDO KENIA</t>
  </si>
  <si>
    <t>RODRIGUEZ GARCIA ANA LIZETTE</t>
  </si>
  <si>
    <t>GUERRERO FRIAS MARIA JAQUELINE</t>
  </si>
  <si>
    <t>HERRERA FELICIANO GUILLERMINA</t>
  </si>
  <si>
    <t>LOPEZ ZAMORA MARIBEL</t>
  </si>
  <si>
    <t>RODRIGUEZ ROMERO MAYRA</t>
  </si>
  <si>
    <t>MUÑOZ MUÑOZ HILDA</t>
  </si>
  <si>
    <t>HORTA RANGEL SARA DE JESUS</t>
  </si>
  <si>
    <t>LARA CAMARILLO FRANCISCA</t>
  </si>
  <si>
    <t>RODRIGUEZ ARREDONDO MARISELA</t>
  </si>
  <si>
    <t>MURILLO LOZANO MARITZA ELIZABETH</t>
  </si>
  <si>
    <t>SEGURA GONZALEZ BEATRIZ ADRIANA</t>
  </si>
  <si>
    <t>MENDOZA FLORES FRANCIS AMPARO DE MONTSERRAT</t>
  </si>
  <si>
    <t>RAMOS AVIÑA MAYRA LUCERO</t>
  </si>
  <si>
    <t>VALLECILLOS MOJICA JUANA</t>
  </si>
  <si>
    <t>MATA HERNANDEZ MARTHA CECILIA</t>
  </si>
  <si>
    <t>MEDINA OTERO ANA ISABEL</t>
  </si>
  <si>
    <t>AVILES RANGEL EVA</t>
  </si>
  <si>
    <t>AGUILAR PADILLA MARIA ESTEFANIA</t>
  </si>
  <si>
    <t>REYES FONSECA YULIANA MAYELA</t>
  </si>
  <si>
    <t>SANCHEZ GONZALEZ JUANA DE MONSERRAT</t>
  </si>
  <si>
    <t>CERVANTES HERNANDEZ MARIA ISABEL</t>
  </si>
  <si>
    <t>VARGAS LOZOYA LAURA ELENA</t>
  </si>
  <si>
    <t>CRUZ RAMIREZ MARISOL</t>
  </si>
  <si>
    <t>ALANIZ GUERRERO MARTHA ALEJANDRA</t>
  </si>
  <si>
    <t>GONZALEZ SERRANO NORA</t>
  </si>
  <si>
    <t>ALVIZU AGUILA FATIMA</t>
  </si>
  <si>
    <t>RAMIREZ GALVAN DIANA MARIA</t>
  </si>
  <si>
    <t>RESENDIZ PANTOJA SANDRA</t>
  </si>
  <si>
    <t>SERRATO TABAREZ GUADALUPE</t>
  </si>
  <si>
    <t>HERNANDEZ MARTINEZ CITLALLI</t>
  </si>
  <si>
    <t>MONDRAGON RUBIO FABIOLA</t>
  </si>
  <si>
    <t>SOSA LEGORRETA ALMA ROSA</t>
  </si>
  <si>
    <t>RODRIGUEZ HERNANDEZ MARIA NELLY</t>
  </si>
  <si>
    <t>AGUILERA SALINAS CLARA EDITH</t>
  </si>
  <si>
    <t>AYALA PEREZ SANDRA CRISTINA</t>
  </si>
  <si>
    <t>CONTRERAS CAMARILLO MIREYA LIZBETH</t>
  </si>
  <si>
    <t>VARGAS RAMIREZ CLAUDIA IVETTE</t>
  </si>
  <si>
    <t>ORNELAS ALVAREZ MARIA DE LA LUZ</t>
  </si>
  <si>
    <t>NEGRETE MADRIGAL LETICIA</t>
  </si>
  <si>
    <t>LOPEZ CONTRERAS MARIA BEATRIZ</t>
  </si>
  <si>
    <t>ARREDONDO HERNANDEZ MARIA ESTELA</t>
  </si>
  <si>
    <t>ABOITES JALPA BRENDA PATRICIA</t>
  </si>
  <si>
    <t>GONZALEZ RAMOS ANDREA ITZEL</t>
  </si>
  <si>
    <t>CERVANTES LARA MARIA GUADALUPE</t>
  </si>
  <si>
    <t>MANZANO LOPEZ MAYRA CECILIA</t>
  </si>
  <si>
    <t>BAEZ GONZALEZ MARIA GUADALUPE</t>
  </si>
  <si>
    <t>RODRIGUEZ RAMIREZ ROSALINDA</t>
  </si>
  <si>
    <t>RAMIREZ MOLINA LUZ ADRIANA</t>
  </si>
  <si>
    <t>MUÑOZ ROJAS MARIA YESENIA</t>
  </si>
  <si>
    <t>PUENTE CRUZ SANJUANA EDITH</t>
  </si>
  <si>
    <t>VILLAFUERTE MORALES ENGRACIA</t>
  </si>
  <si>
    <t>RAMOS CUEVAS ALEJANDRA</t>
  </si>
  <si>
    <t>ZAVALA FRANCO JENY LILIANA</t>
  </si>
  <si>
    <t>PEREZ GUERRERO CLAUDIA</t>
  </si>
  <si>
    <t>GOMEZ LOTZIN DAISY VANESSA</t>
  </si>
  <si>
    <t>LUNA GAMEZ MARIA ASUNCION</t>
  </si>
  <si>
    <t>AGUILAR VALTIERRA ELIZABETH</t>
  </si>
  <si>
    <t>UVALLE ALAMILLA FATIMA</t>
  </si>
  <si>
    <t>PEREZ CORTES LILIANA</t>
  </si>
  <si>
    <t>ORTEGA CASTRO GABRIELA GUADALUPE DE JESUS</t>
  </si>
  <si>
    <t>HERNANDEZ FLORES DANIELA MONSERRAT</t>
  </si>
  <si>
    <t>FLORES CASIQUE MARCELA</t>
  </si>
  <si>
    <t>BARRETO GONZALEZ GABRIELA</t>
  </si>
  <si>
    <t>SILVA PADRON MARIA ELIZABETH</t>
  </si>
  <si>
    <t>SINTORA BEDOLLA MARIA JESUS</t>
  </si>
  <si>
    <t>PARAMO AGUIRRE LUZ ARACELI</t>
  </si>
  <si>
    <t>SERVIN CERRITOS MIRIAM</t>
  </si>
  <si>
    <t>GONZALEZ HORTA LIZANDRA DENISSE</t>
  </si>
  <si>
    <t>DELGADO RODRIGUEZ CLAUDIA SANJUANA</t>
  </si>
  <si>
    <t>HERNANDEZ CABRERA ERIKA</t>
  </si>
  <si>
    <t>OLIVARES ARIZA ZORAYDA</t>
  </si>
  <si>
    <t>OLIVA LOPEZ NORA JOSEFINA</t>
  </si>
  <si>
    <t>MERLIN DECIDERIO YECENIA</t>
  </si>
  <si>
    <t>CERRITOS RODRIGUEZ MAYRA ELIZABETH</t>
  </si>
  <si>
    <t>MENDEZ MORALES ALICIA</t>
  </si>
  <si>
    <t>TORRES CERVANTES MARIA DEL ROCIO</t>
  </si>
  <si>
    <t>DE LA CRUZ CENTENO DIANA RAQUEL</t>
  </si>
  <si>
    <t>VEGA RAMIREZ MA. GUADALUPE</t>
  </si>
  <si>
    <t>ZAVALA MANRIQUEZ YADIRA LIZBETH</t>
  </si>
  <si>
    <t>CORNEJO LARA VERONICA</t>
  </si>
  <si>
    <t>MARQUEZ SEGURA JUANA YASMIN</t>
  </si>
  <si>
    <t>SANCHEZ PALLARES MARIA JOSE DEL CARMEN</t>
  </si>
  <si>
    <t>GODINEZ ACOSTA AMPARO</t>
  </si>
  <si>
    <t>GUTIERREZ GUARDADO LAURA VICTORIA</t>
  </si>
  <si>
    <t>DELGADO AMARO ITZEL DEL CARMEN</t>
  </si>
  <si>
    <t>BARAJAS MARQUEZ DEISY</t>
  </si>
  <si>
    <t>REYNA REYNA HERMINIA</t>
  </si>
  <si>
    <t>RIVERA RODRIGUEZ MARIA ISABEL</t>
  </si>
  <si>
    <t>MARTINEZ ESTRADA SANJUANITA</t>
  </si>
  <si>
    <t>GOMEZ CONTRERAS KARLA VERONICA</t>
  </si>
  <si>
    <t>GONZALEZ RODRIGUEZ NICOLASA YAZMIN</t>
  </si>
  <si>
    <t>RAMIREZ REYES MARINA</t>
  </si>
  <si>
    <t>RAMIREZ ACOSTA BLANCA OLIVIA</t>
  </si>
  <si>
    <t>ALVARADO SALAZAR ANA BERTHA</t>
  </si>
  <si>
    <t>MONTOYA PALOALTO MARIA GUADALUPE</t>
  </si>
  <si>
    <t>LUNA AREVALO ERIKA JAZMIN</t>
  </si>
  <si>
    <t>LICEA BAEZA ANA KAREN</t>
  </si>
  <si>
    <t>SANCHEZ DE LA CRUZ MA. ZULEIKA</t>
  </si>
  <si>
    <t>RODRIGUEZ BALDERAS LILIAN ESTEFANI</t>
  </si>
  <si>
    <t>MARTINEZ ROMERO DALIA MONTSERRAT</t>
  </si>
  <si>
    <t>CASTILLO RAMIREZ VICTORIA</t>
  </si>
  <si>
    <t>GARCIA VAZQUEZ SOFIA MONSERRATH</t>
  </si>
  <si>
    <t>TRUJILLO LOPEZ ASELA DENISSE LUCERO</t>
  </si>
  <si>
    <t>REYES ANGELES ANA MARIA</t>
  </si>
  <si>
    <t>JACOME SALGADO KAREN ELENA</t>
  </si>
  <si>
    <t>MERINO CRUZ CLAUDIA ELIZABETH</t>
  </si>
  <si>
    <t>ROSAS CORTEZ MARIA ISABEL</t>
  </si>
  <si>
    <t>RODRIGUEZ OLVERA MARIA PATRICIA</t>
  </si>
  <si>
    <t>CUENCA GALVAN EULALIA CAROLINA</t>
  </si>
  <si>
    <t>GODINEZ MARTINEZ ANA JUDITH</t>
  </si>
  <si>
    <t>MARQUEZ ANGUIAR KARLA</t>
  </si>
  <si>
    <t>VILLAFUERTE FLORES GUADALUPE BIBIANA</t>
  </si>
  <si>
    <t>CUEVAS MONTECILLO LOURDES</t>
  </si>
  <si>
    <t>LERMA SALDAÑA MARIA GUADALUPE</t>
  </si>
  <si>
    <t>FLORES ZAMORA VERONICA</t>
  </si>
  <si>
    <t>DELGADO OLVERA MARIBEL</t>
  </si>
  <si>
    <t>PEREZ GUERRA ANA ISABEL</t>
  </si>
  <si>
    <t>GONZALEZ SOLANO SANJUANA</t>
  </si>
  <si>
    <t>VARGAS LEON MARIA CANDELARIA</t>
  </si>
  <si>
    <t>SERRANO DIOSDADO CARMEN CECILIA</t>
  </si>
  <si>
    <t>LEON PASTOR DIANA</t>
  </si>
  <si>
    <t>AMEZQUITA BARRON MARIA JAZMIN</t>
  </si>
  <si>
    <t>MACHUCA ESCUDERO AVIGAIL</t>
  </si>
  <si>
    <t>GONZALEZ RAMIREZ DIANA VERONICA</t>
  </si>
  <si>
    <t>GONZALEZ GONZALEZ MARTHA ISABEL</t>
  </si>
  <si>
    <t>VILLA CAZAREZ ELBA</t>
  </si>
  <si>
    <t>VARGAS CONDE MARIA RAQUEL</t>
  </si>
  <si>
    <t>SOTO PEREIDA MARIA DEL ROSARIO</t>
  </si>
  <si>
    <t>OCAMPO RODRIGUEZ MARICELA</t>
  </si>
  <si>
    <t>RANGEL RAMIREZ GUADALUPE MONSERRAT</t>
  </si>
  <si>
    <t>CASTILLO QUIROZ KARLA NAYELI</t>
  </si>
  <si>
    <t>AVIÑA ANGUIANO GABRIELA</t>
  </si>
  <si>
    <t>HERNANDEZ VARGAS LAURA LORENA</t>
  </si>
  <si>
    <t>MARES MORALES MIRIAM NOEMI</t>
  </si>
  <si>
    <t>NEGRETE CASTAÑEDA MARIA DEL CARMEN</t>
  </si>
  <si>
    <t>RAMIREZ GONZALEZ JANET EDITH</t>
  </si>
  <si>
    <t>SANCHEZ REYES MARIA CRISTINA</t>
  </si>
  <si>
    <t>HERNANDEZ CAMACHO PAULA DEL CARMEN</t>
  </si>
  <si>
    <t>COYOTE CANO MARIA ELENA</t>
  </si>
  <si>
    <t>CANO MENDEZ JUANA CAROLINA</t>
  </si>
  <si>
    <t>MACIEL ROQUE MAYRA GRACIELA</t>
  </si>
  <si>
    <t>HERNANDEZ GONZALEZ MAYRA</t>
  </si>
  <si>
    <t>MUÑIZ SANCHEZ BRENDA LETICIA</t>
  </si>
  <si>
    <t>MARTINEZ ROSALES MARIA SOLEDAD</t>
  </si>
  <si>
    <t>GUTIERREZ VELAZQUEZ BEATRIZ GUADALUPE</t>
  </si>
  <si>
    <t>BELMONTE RANGEL NOEMI PAOLA</t>
  </si>
  <si>
    <t>ZAPIEN GODINES ERICA</t>
  </si>
  <si>
    <t>VILLANUEVA VARGAS MARIA CRISTINA</t>
  </si>
  <si>
    <t>CASTAÑEDA GOMEZ JULIA</t>
  </si>
  <si>
    <t>ALANIZ VAZQUEZ ELVIA JAZMIN</t>
  </si>
  <si>
    <t>HERNANDEZ SALAZAR LORENA</t>
  </si>
  <si>
    <t>MENCHACA PIÑA BRENDA GUADALUPE</t>
  </si>
  <si>
    <t>MORENO AGUILAR DULCE VIRIDIANA</t>
  </si>
  <si>
    <t>FERNANDEZ CAUDILLO ALEJANDRA JAZMIN</t>
  </si>
  <si>
    <t>PEÑA SIERRA RUTH ANDREA</t>
  </si>
  <si>
    <t>ONTIVEROS VALDEZ MARIA DEL ROCIO</t>
  </si>
  <si>
    <t>MOGICA TORRES GABRIELA</t>
  </si>
  <si>
    <t>RODRIGUEZ MANZO CINTYA ELIZABETH</t>
  </si>
  <si>
    <t>GUZMAN ESPINOZA CLAUDIA NOEMI</t>
  </si>
  <si>
    <t>GARCIA RAMIREZ ANELY JANET</t>
  </si>
  <si>
    <t>SALGADO RICO VERONICA</t>
  </si>
  <si>
    <t>FIGUEROA OLIVAREZ ERICA</t>
  </si>
  <si>
    <t>TORRES GUZMAN ROSALINDA</t>
  </si>
  <si>
    <t>GONZALEZ RODRIGUEZ BARBARA IZETH</t>
  </si>
  <si>
    <t>GARCIA MORIN LAURA GUADALUPE</t>
  </si>
  <si>
    <t>SOTO ALEJO KAREN PAOLA</t>
  </si>
  <si>
    <t>GUERRERO HERNANDEZ MARIA DOLORES</t>
  </si>
  <si>
    <t>GARCIA MONJARAS ANA SUSANA</t>
  </si>
  <si>
    <t>CAZARES CERVANTES LILIANA</t>
  </si>
  <si>
    <t>TAPIA DIAZ ADRIANA PATRICIA</t>
  </si>
  <si>
    <t>ALVAREZ LOPEZ CLAUDIA BERENICE</t>
  </si>
  <si>
    <t>ROMERO TOVAR SILVIA DEL CARMEN</t>
  </si>
  <si>
    <t>LUNA AGUILAR AMOR CINTHYA EMILIA</t>
  </si>
  <si>
    <t>PEREZ SANCHEZ MARIA DE LA LUZ</t>
  </si>
  <si>
    <t>VALDEZ GONZALEZ MARIA DEL SOCORRO</t>
  </si>
  <si>
    <t>MARTINEZ MELCHOR MARIA CRISTINA</t>
  </si>
  <si>
    <t>HERNANDEZ RESENDIZ ANA CRISTINA</t>
  </si>
  <si>
    <t>DIAZ PEREZ MARTHA TERESA</t>
  </si>
  <si>
    <t>CAMACHO CAMACHO VIRGINIA</t>
  </si>
  <si>
    <t>SERRANO MARTINEZ ANEL SARAHI</t>
  </si>
  <si>
    <t>SALAZAR BARAJAS FABIOLA</t>
  </si>
  <si>
    <t>RAMIREZ MENDOZA FABIOLA SARAHI</t>
  </si>
  <si>
    <t>MARTINEZ GUTIERREZ ANA GABRIELA JAQUELINE</t>
  </si>
  <si>
    <t>ARAUJO GASCA JUANA GUADALUPE</t>
  </si>
  <si>
    <t>MORENO ARGUETA LOURDES</t>
  </si>
  <si>
    <t>VALIENTE VEGA GEORGINA</t>
  </si>
  <si>
    <t>GUERRERO RAMIREZ SARA LETICIA</t>
  </si>
  <si>
    <t>PRADO JUAREZ KARINA</t>
  </si>
  <si>
    <t>SOTO PRIETO JUANA CECILIA</t>
  </si>
  <si>
    <t>RODRIGUEZ SANDOVAL MARINA</t>
  </si>
  <si>
    <t>NAVARRO MUÑOZ TOMASA</t>
  </si>
  <si>
    <t>LOPEZ TORNERO ADRIANA</t>
  </si>
  <si>
    <t>RESENDIZ BAZALDUA JUANITA JAZBETH</t>
  </si>
  <si>
    <t>MARTINEZ LAUREL MARIA DE LOS ANGELES</t>
  </si>
  <si>
    <t>LOPEZ ORNELAS JANNET ALEJANDRA</t>
  </si>
  <si>
    <t>VARGAS LEMUS MARIA ELENA</t>
  </si>
  <si>
    <t>MARTINEZ ROSALES MARIELA</t>
  </si>
  <si>
    <t>REYES MARTINEZ DULCE YASMIN CLAUDIA ABIGAIL</t>
  </si>
  <si>
    <t>POTISEK GONZALEZ XIMENA</t>
  </si>
  <si>
    <t>LUNA LUNA DULCE CONCEPCION</t>
  </si>
  <si>
    <t>PARRA RICO GUILLERMINA</t>
  </si>
  <si>
    <t>GAMIÑO GALICIA SANJUANA</t>
  </si>
  <si>
    <t>TORRES MURILLO LUZ MONSERRAT</t>
  </si>
  <si>
    <t>ZUÑIGA GOMEZ OLGA</t>
  </si>
  <si>
    <t>RUIZ MACIAS ADRIANA</t>
  </si>
  <si>
    <t>SILVA ALVARADO MARIA GUADALUPE</t>
  </si>
  <si>
    <t>HERNANDEZ VAZQUEZ TERESITA DE JESUS</t>
  </si>
  <si>
    <t>RAMIREZ SEGURA NANCY</t>
  </si>
  <si>
    <t>GARCIA QUINTANAR ANA YANCI</t>
  </si>
  <si>
    <t>MANRRIQUEZ SANCHEZ EVELIA</t>
  </si>
  <si>
    <t>MARTINEZ VAZQUEZ MARTHA</t>
  </si>
  <si>
    <t>OROZCO TORRES MARIA ANTONIA</t>
  </si>
  <si>
    <t>PUGA VARGAS BRENDA CECILIA</t>
  </si>
  <si>
    <t>ARELLANO VIZCAYA FATIMA GUADALUPE</t>
  </si>
  <si>
    <t>GARCIA GALVAN MIRIAM ALEJANDRA</t>
  </si>
  <si>
    <t>RAMIREZ VELAZQUEZ BLANCA BERENICE</t>
  </si>
  <si>
    <t>ALVAREZ ALATORRE KARLA LORENA</t>
  </si>
  <si>
    <t>MEDINA OROZCO SELENE PAULINA</t>
  </si>
  <si>
    <t>MACIAS QUIROZ ROSA ANGELICA</t>
  </si>
  <si>
    <t>RUIZ JASSO MARIA ELBA</t>
  </si>
  <si>
    <t>HERNANDEZ BECERRA YULIANA</t>
  </si>
  <si>
    <t>ALMANZA MEJIA SARA GUADALUPE</t>
  </si>
  <si>
    <t>GUARDADO ROLDAN MARIA DE LOS ANGELES</t>
  </si>
  <si>
    <t>ZAVALA SOLIS ADRIANA</t>
  </si>
  <si>
    <t>DEL ROSAL BARRAGAN KARLA</t>
  </si>
  <si>
    <t>RODRIGUEZ IBARRA CARLA MARIA</t>
  </si>
  <si>
    <t>LOPEZ VILLEGAS MARIA ESMERALDA</t>
  </si>
  <si>
    <t>LOPEZ GARCIA MARIA MAGDALENA</t>
  </si>
  <si>
    <t>DIAZ PONCE PAULINA JACQUELINE</t>
  </si>
  <si>
    <t>GUTIERREZ ZARATE LAURENCIA</t>
  </si>
  <si>
    <t>ARREDONDO RIVERA ERIKA MAGALY</t>
  </si>
  <si>
    <t>GARCIA BAEZA JUANA</t>
  </si>
  <si>
    <t>DIAZ REYES ANA ESTHELA</t>
  </si>
  <si>
    <t>LOPEZ HERNANDEZ ANA ROSA</t>
  </si>
  <si>
    <t>MARRERO HERNANDEZ ALMA LETICIA</t>
  </si>
  <si>
    <t>LOPEZ FREYRE NORMA ELIZABETH</t>
  </si>
  <si>
    <t>MOSQUEDA MORALES JUANA</t>
  </si>
  <si>
    <t>MENA FRANCO ANA ROSARIO</t>
  </si>
  <si>
    <t>RIOS TORRES GLORIA DEL CARMEN</t>
  </si>
  <si>
    <t>GARCIA MELENDEZ ANAYELI YAQUELINE</t>
  </si>
  <si>
    <t>NIÑO CISNEROS GEHOVANA</t>
  </si>
  <si>
    <t>GOMEZ GONZALEZ MARIA ALEJANDRA</t>
  </si>
  <si>
    <t>RAYA SALAZAR ADELAIDA</t>
  </si>
  <si>
    <t>ALEJO MONTECILLO PAOLA YAZMIN</t>
  </si>
  <si>
    <t>FLORES VILLALOBOS KARINA MONTSERRAT</t>
  </si>
  <si>
    <t>BECERRA HURTADO MARIA DEL ROSARIO</t>
  </si>
  <si>
    <t>GONZALEZ ESPINOZA YESICA LORENA</t>
  </si>
  <si>
    <t>GUTIERREZ TORRES MARCELA</t>
  </si>
  <si>
    <t>ALVAREZ MAGUEYAL MARIA GUADALUPE</t>
  </si>
  <si>
    <t>GUERRERO MARTINEZ PATRICIA</t>
  </si>
  <si>
    <t>RODRIGUEZ MORENO DIANA IVETTE</t>
  </si>
  <si>
    <t>RAMIREZ GALVAN KAREN DANIELA</t>
  </si>
  <si>
    <t>PEREZ CONTRERAS MARIA CRUZ</t>
  </si>
  <si>
    <t>HERNANDEZ RAMIREZ GISELA GUADALUPE</t>
  </si>
  <si>
    <t>CASTILLO MENDEZ MARIA DEL ROSARIO</t>
  </si>
  <si>
    <t>ROMERO FUENTES BLANCA SUSANA</t>
  </si>
  <si>
    <t>PEREZ HERNANDEZ MONICA</t>
  </si>
  <si>
    <t>PLATA VALDIVIA BRENDA</t>
  </si>
  <si>
    <t>MAGAÑA ANDRADE MARIA CONSEPCION</t>
  </si>
  <si>
    <t>VALDIVIA GONZALEZ MARIA GORETTI</t>
  </si>
  <si>
    <t>ALBA CAZAREZ VERONICA</t>
  </si>
  <si>
    <t>DIAZ NAJAR JUANA ERIKA</t>
  </si>
  <si>
    <t>BARAJAS TAPIA MARIA ALEJANDRA</t>
  </si>
  <si>
    <t>SALAZAR GONZALEZ KARLA ANDREA</t>
  </si>
  <si>
    <t>NOGUES MACIAS MERCEDES SANJUANA</t>
  </si>
  <si>
    <t>GONZALEZ GONZALEZ LUZ OLIVIA</t>
  </si>
  <si>
    <t>RODRIGUEZ GONZALEZ AURORA YAZMIN</t>
  </si>
  <si>
    <t>ALBA FRAUSTO ALBA MARIA</t>
  </si>
  <si>
    <t>HERRERA MONTOYA GRACIELA</t>
  </si>
  <si>
    <t>ROJAS ROJAS MARIA DOLORES</t>
  </si>
  <si>
    <t>PONCE MARQUEZ MARIA NICOLASA</t>
  </si>
  <si>
    <t>VALDIVIA LARA LORENA ALEJANDRA</t>
  </si>
  <si>
    <t>MARTINEZ AGUILAR BLANCA MANUELA</t>
  </si>
  <si>
    <t>CAMARENA VALENCIA MARGARITA</t>
  </si>
  <si>
    <t>PUERTA REYES MARIA DEL ROSARIO</t>
  </si>
  <si>
    <t>DELGADO CABALLERO SANDRA</t>
  </si>
  <si>
    <t>BELTRAN SOTO TERESA DE JESUS</t>
  </si>
  <si>
    <t>LOPEZ OROZCO TERESITA DE JESUS</t>
  </si>
  <si>
    <t>FRIAS GONZALEZ MARIA SOLEDAD</t>
  </si>
  <si>
    <t>AGUILAR GUERRERO TERESA PATRICIA</t>
  </si>
  <si>
    <t>CHAVEZ RODRIGUEZ SANDRA</t>
  </si>
  <si>
    <t>CORONA RODRIGUEZ MAYRA GUADALUPE</t>
  </si>
  <si>
    <t>HERNANDEZ JARAMILLO ANDREA DE JESUS</t>
  </si>
  <si>
    <t>RIOS RUIZ MONICA ANA CRISTAL</t>
  </si>
  <si>
    <t>MORENO GRANADOS IMELDA</t>
  </si>
  <si>
    <t>VEGA GARCIA DIANA</t>
  </si>
  <si>
    <t>URENDA NARVAEZ KARLA DEL SOCORRO</t>
  </si>
  <si>
    <t>RAMIREZ VALLE VALERIA</t>
  </si>
  <si>
    <t>JASSO OLIVA KARINA ANDREA</t>
  </si>
  <si>
    <t>GALVAN DURAN ARACELI ABIGAIL</t>
  </si>
  <si>
    <t>MARTIN DEL CAMPO LUCIANO MIRIAM BERENICE</t>
  </si>
  <si>
    <t>MORALES GRANADOS MARIA SANJUANA ANAHI</t>
  </si>
  <si>
    <t>DORANTES OSORNIO ANAYELI</t>
  </si>
  <si>
    <t>CABRERA AGUILAR ALEXA</t>
  </si>
  <si>
    <t>PEREZ PEREZ JUANA ANDREA</t>
  </si>
  <si>
    <t>ROSAS HERNANDEZ DIANA LAURA</t>
  </si>
  <si>
    <t>VILLEGAS MARTINEZ ILEANA</t>
  </si>
  <si>
    <t>TORRES SANCHEZ MARIA VANESA</t>
  </si>
  <si>
    <t>GUTIERREZ CASTILLO JESSICA</t>
  </si>
  <si>
    <t>ZAMORA SOLANO CLARA JANETH</t>
  </si>
  <si>
    <t>RANGEL CHAVEZ MA AURORA</t>
  </si>
  <si>
    <t>JUAREZ CUEVAS LILIANA</t>
  </si>
  <si>
    <t>RANGEL FLORES ISELA GUADALUPE</t>
  </si>
  <si>
    <t>LUNA CAMACHO ERLINDA</t>
  </si>
  <si>
    <t>VAZQUEZ JACINTO ANA REYNA</t>
  </si>
  <si>
    <t>TORRES VAZQUEZ MARIA ISIDRA</t>
  </si>
  <si>
    <t>GONZALEZ MARTINEZ JESSICA JANETH</t>
  </si>
  <si>
    <t>MOYA BARCENAS ROSA ISELA</t>
  </si>
  <si>
    <t>BARAJAS VAZQUEZ GRACIELA</t>
  </si>
  <si>
    <t>APOLONIO NORIA MARIA GUADALUPE</t>
  </si>
  <si>
    <t>LARA REYES DIANA LAURA</t>
  </si>
  <si>
    <t>GOMEZ AGUILA ALEXIA NOEMI</t>
  </si>
  <si>
    <t>PONCE LOPEZ SAYRA GUADALUPE</t>
  </si>
  <si>
    <t>MARTINEZ MORENO JUANA GABRIELA</t>
  </si>
  <si>
    <t>CARDENAS PRIETO MARIA GUADALUPE</t>
  </si>
  <si>
    <t>CHIA MONTIEL CLAUDIA</t>
  </si>
  <si>
    <t>LOPEZ LOPEZ ERIKA YADIRA</t>
  </si>
  <si>
    <t>CORONA MELENDEZ JUANA IMELDA</t>
  </si>
  <si>
    <t>TIERRABLANCA PATIÑO BERENICE</t>
  </si>
  <si>
    <t>MELLADO LUNA GABRIELA</t>
  </si>
  <si>
    <t>VELAZQUEZ CHIQUITO ANA CRISTINA</t>
  </si>
  <si>
    <t>CAMPOS ANDRADE MARIA TERESA</t>
  </si>
  <si>
    <t>VAZQUEZ TORRES VERONICA</t>
  </si>
  <si>
    <t>DOMINGUEZ ARREDONDO JAQUELINE</t>
  </si>
  <si>
    <t>BAUTISTA MALDONADO ANA KAREN</t>
  </si>
  <si>
    <t>LAGUNA ARELLANO MARIA ELENA</t>
  </si>
  <si>
    <t>REYES CABRERA EDITH AZUCENA</t>
  </si>
  <si>
    <t>BARROSO MEZA ALEJANDRA</t>
  </si>
  <si>
    <t>CANO LOPEZ ANA BERTHA</t>
  </si>
  <si>
    <t>GONZALEZ GOMAR LUZ ELENA</t>
  </si>
  <si>
    <t>CASTILLO GUZMAN SANDRA</t>
  </si>
  <si>
    <t>SANCHEZ LAZARO MAYRA GERALDINA</t>
  </si>
  <si>
    <t>SORIA QUEVEDO MARISOL</t>
  </si>
  <si>
    <t>PALACIO GUERRERO MAGDALENA</t>
  </si>
  <si>
    <t>ESPINOLA OTERO CHRISTIAN GUADALUPE</t>
  </si>
  <si>
    <t>RAMIREZ SAUZ MARIA DE JESUS YOLANDA</t>
  </si>
  <si>
    <t>PICHARDO ZARAZUA LETICIA</t>
  </si>
  <si>
    <t>BANDA RAMIREZ MARIA ALICIA</t>
  </si>
  <si>
    <t>VALDEZ MORELES ADRIANA</t>
  </si>
  <si>
    <t>NAVARRETE ZAMUDIO MARIA ANGELA</t>
  </si>
  <si>
    <t>VARGAS GARCIA BLANCA GUADALUPE</t>
  </si>
  <si>
    <t>VAZQUEZ CASTAÑON MIRIAM PATRICIA</t>
  </si>
  <si>
    <t>MACIAS VILLAFAÑA ALEJANDRA ENRIQUETA</t>
  </si>
  <si>
    <t>CARMONA RUIZ ARACELI</t>
  </si>
  <si>
    <t>HUERTA RODRIGUEZ MARIA DE LOS ANGELES</t>
  </si>
  <si>
    <t>CHAVERO RODRIGUEZ SARAI</t>
  </si>
  <si>
    <t>ESPINOZA COLORADO LUZ ELENA</t>
  </si>
  <si>
    <t>CABRERA PAZ IMELDA</t>
  </si>
  <si>
    <t>DIAZ SOTO MARIA TERESA</t>
  </si>
  <si>
    <t>GARCIA BARRIENTOS ROCIO ANGELICA</t>
  </si>
  <si>
    <t>MOLINA CORONILLA ALMA GUADALUPE</t>
  </si>
  <si>
    <t>ESPINOZA NAVARRO LUCIA IVETTE</t>
  </si>
  <si>
    <t>LUQUE VELAZQUEZ ROSA MARIA</t>
  </si>
  <si>
    <t>FRIAS DELGADO JULIA</t>
  </si>
  <si>
    <t>BARRERA TAVERA JESSICA JAZMIN</t>
  </si>
  <si>
    <t>CARDENAS MANRIQUEZ EUGENIA GUADALUPE</t>
  </si>
  <si>
    <t>VAZQUEZ GUTIERREZ ALICIA</t>
  </si>
  <si>
    <t>HERNANDEZ PALMA LUZ MARIA</t>
  </si>
  <si>
    <t>GONZALEZ BARRERA BRENDA GALILEA</t>
  </si>
  <si>
    <t>NEGRETE RAMIREZ MARIA JUANA</t>
  </si>
  <si>
    <t>SANTANA FRAGOSO EVELYN LAURA</t>
  </si>
  <si>
    <t>CERVERA GUTIERREZ SANDRA</t>
  </si>
  <si>
    <t>GODINEZ MANZANO SANDRA IVETTE</t>
  </si>
  <si>
    <t>DUARTE TORRES EVA ELIZABETH</t>
  </si>
  <si>
    <t>SANDOVAL CASTILLO CANDELARIA</t>
  </si>
  <si>
    <t>CHAVEZ ARELLANO MARIA SOLEDAD</t>
  </si>
  <si>
    <t>BRIONES GARCIA KARLA FABIOLA</t>
  </si>
  <si>
    <t>ZARAGOZA TORRES MARIA DEL CARMEN</t>
  </si>
  <si>
    <t>ALFARO CARRILLO MONSSERRAT</t>
  </si>
  <si>
    <t>ESQUIVEL RUBIO MAYRA GUADALUPE</t>
  </si>
  <si>
    <t>GARCIA LINO ANA LAURA</t>
  </si>
  <si>
    <t>SOTELO MATA MARIA ESMERALDA</t>
  </si>
  <si>
    <t>RODRIGUEZ AGUIRRE MARIA CRISTINA</t>
  </si>
  <si>
    <t>VAZQUEZ DURAN ANA GABRIELA</t>
  </si>
  <si>
    <t>MALDONADO DE LA CRUZ CLAUDIA JAQUELINE</t>
  </si>
  <si>
    <t>GARCIA JASSO DIANA ALBERICA</t>
  </si>
  <si>
    <t>RIVERA RAMIREZ MARIA DEL ROSIO</t>
  </si>
  <si>
    <t>ZARATE VARGAS MARTHA ELOISA</t>
  </si>
  <si>
    <t>LEDEZMA TAPIA MARIA MAGDALENA</t>
  </si>
  <si>
    <t>ROMO ARENAS LUZ ADRIANA</t>
  </si>
  <si>
    <t>ZAMBRANO SOLORZANO MARIANA ELIZABETH</t>
  </si>
  <si>
    <t>ROCHA TRUJILLO ADRIANA</t>
  </si>
  <si>
    <t>RODRIGUEZ AVILA MARCELA</t>
  </si>
  <si>
    <t>OLALDE AGUILAR MARIA LETICIA</t>
  </si>
  <si>
    <t>GOMEZ HERNANDEZ JESSICA</t>
  </si>
  <si>
    <t>LOPEZ DIAZ MARIA DEL ROSARIO</t>
  </si>
  <si>
    <t>JARAMILLO MENDEZ CAROLINA</t>
  </si>
  <si>
    <t>MEJIA RINCON ROSA ELENA</t>
  </si>
  <si>
    <t>ALDACO OTERO ANA MARIA</t>
  </si>
  <si>
    <t>BADILLO MARTINEZ MARCELA</t>
  </si>
  <si>
    <t>VERA MARTINEZ THALIA JARED</t>
  </si>
  <si>
    <t>MARTINEZ GUTIERREZ BEATRIZ ALEJANDRA</t>
  </si>
  <si>
    <t>FRAUSTO JARAMILLO MARTHA CRISTINA</t>
  </si>
  <si>
    <t>CAHUICH ZENA MONTSERRATH ANGELICA</t>
  </si>
  <si>
    <t>BAUTISTA MUÑOZ SARA</t>
  </si>
  <si>
    <t>LOPEZ RODRIGUEZ MARIA AZUCENA</t>
  </si>
  <si>
    <t>PRIETO REYES SANDRA SUSANA</t>
  </si>
  <si>
    <t>RODRIGUEZ ARENAS SANJUANA BERENICE</t>
  </si>
  <si>
    <t>LOPEZ MURILLO ROSA MARIA</t>
  </si>
  <si>
    <t>CONTRERAS LOPEZ ZAIRA CAROLINA</t>
  </si>
  <si>
    <t>PATLAN SAUCEDO BLANCA ESTELA</t>
  </si>
  <si>
    <t>FUERTE ROJAS NORMA FABIOLA</t>
  </si>
  <si>
    <t>GALLARDO RODRIGUEZ EDZURI SARAEDY</t>
  </si>
  <si>
    <t>PEREZ HERNANDEZ ROSALINDA</t>
  </si>
  <si>
    <t>GUZMAN RODRIGUEZ CAROLINA</t>
  </si>
  <si>
    <t>PEREZ MORENO VERONICA DEL ROCIO</t>
  </si>
  <si>
    <t>VELAZQUEZ SALDAÑA ELENA</t>
  </si>
  <si>
    <t>GONZALEZ TORRES FLOR DE LIZ MONTSERRAT</t>
  </si>
  <si>
    <t>CANELO AVILA MARIA GUADALUPE</t>
  </si>
  <si>
    <t>ORTEGA LOPEZ MARTHA PAOLA</t>
  </si>
  <si>
    <t>ALFARO GUERRERO NORMA CECILIA</t>
  </si>
  <si>
    <t>ESQUIVEL BARROSO ALMA MARIA</t>
  </si>
  <si>
    <t>ALVAREZ FLORES ALEJANDRA</t>
  </si>
  <si>
    <t>RODRIGUEZ HERNANDEZ LIZETH ADRIANA</t>
  </si>
  <si>
    <t>ESTRADA SEGURA TANIA PAULINA</t>
  </si>
  <si>
    <t>MOLINA MORENO BLANCA FABIOLA</t>
  </si>
  <si>
    <t>GONZALEZ RAMIREZ KARLA VIRIDIANA</t>
  </si>
  <si>
    <t>CARDENAS ALVAREZ DENISSE ESTEFANIA MAGDALENA</t>
  </si>
  <si>
    <t>CARREÑO ARRIAGA ELVIA</t>
  </si>
  <si>
    <t>ESPAÑA RAMIREZ ANA PAOLA</t>
  </si>
  <si>
    <t>VALLESILLO MARTINEZ ROSA ALEJANDRA</t>
  </si>
  <si>
    <t>ZUÑIGA ESCOBEDO JANNET MAGDA</t>
  </si>
  <si>
    <t>ALONSO ARMENDARIZ MARISOL</t>
  </si>
  <si>
    <t>GUERRERO ARAIZA MAYRA</t>
  </si>
  <si>
    <t>MACHUCA HERRERA EMMANUELA CRISTAL ISAURA</t>
  </si>
  <si>
    <t>MORALES CADENGO ROSALBA</t>
  </si>
  <si>
    <t>GARCIA FLORES YARELI</t>
  </si>
  <si>
    <t>SUAREZ GARCIA MARIA TERESA</t>
  </si>
  <si>
    <t>GUERRERO OTHON ASTRID LETICIA</t>
  </si>
  <si>
    <t>CASTILLO LOPEZ KAREN JAZMIN</t>
  </si>
  <si>
    <t>LOPEZ FLORES DIANA CRISTINA</t>
  </si>
  <si>
    <t>ZUÑIGA VAZQUEZ ANA CRISTINA</t>
  </si>
  <si>
    <t>ORTEGA ALFARO MARTHA ELENA</t>
  </si>
  <si>
    <t>SALINAS CARRERAS SONIA</t>
  </si>
  <si>
    <t>MORENO VAZQUEZ ROCIO</t>
  </si>
  <si>
    <t>MARTINEZ MATA MARIA DEL CARMEN</t>
  </si>
  <si>
    <t>RODRIGUEZ SEGOVIA CLAUDIA</t>
  </si>
  <si>
    <t>VAZQUEZ HERNANDEZ YOLANDA</t>
  </si>
  <si>
    <t>ALBA MENDIOLA BERENICE DEL PILAR</t>
  </si>
  <si>
    <t>RAMOS VALADEZ ANDREA</t>
  </si>
  <si>
    <t>ZAPIEN REA MARIA SOLEDAD</t>
  </si>
  <si>
    <t>LOPEZ LOPEZ YADIRA MONTSERRAT</t>
  </si>
  <si>
    <t>LOPEZ HERNANDEZ CLAUDIA GISELA</t>
  </si>
  <si>
    <t>MORENO FLORES SANDRA CAROLINA</t>
  </si>
  <si>
    <t>ALAMILLA CHACON JUANA MARIA</t>
  </si>
  <si>
    <t>ESTRADA VARGAS AURIA</t>
  </si>
  <si>
    <t>SALAZAR ROBLES JUANA IVON</t>
  </si>
  <si>
    <t>SEGOVIA VALLEJO REBECA</t>
  </si>
  <si>
    <t>LEON CASAS MARIA VIVIANA</t>
  </si>
  <si>
    <t>DEANDA PONCE MIRIAM EDITH</t>
  </si>
  <si>
    <t>SUASTE MUÑIZ SANDRA ELIZABETH</t>
  </si>
  <si>
    <t>FUENTES OROZCO MARISOL</t>
  </si>
  <si>
    <t>VAZQUEZ INFANTE IMELDA</t>
  </si>
  <si>
    <t>PEREZ TORRES GRISELDA ALEJANDRA</t>
  </si>
  <si>
    <t>GONZALEZ SORIA MARIA GUADALUPE</t>
  </si>
  <si>
    <t>PEREZ MORALES CLAUDIA PAOLA</t>
  </si>
  <si>
    <t>RIVERA ALMANZA CRISTINA</t>
  </si>
  <si>
    <t>HERRERA SANCHEZ JUANA</t>
  </si>
  <si>
    <t>VAZQUEZ SANCHEZ LIZBETH</t>
  </si>
  <si>
    <t>REYES MACHUCA MARIA MAGDALENA</t>
  </si>
  <si>
    <t>JUAREZ LOZA SANDRA GUADALUPE</t>
  </si>
  <si>
    <t>FLORES LUNA DANIELA SUSANA</t>
  </si>
  <si>
    <t>SORIANO LUNA SILVIA ARIZVET</t>
  </si>
  <si>
    <t>ROSALES ZERMEÑO ANA PAOLA</t>
  </si>
  <si>
    <t>CERVANTES SEGOVIANO MARIA DEL ROCIO</t>
  </si>
  <si>
    <t>REYES GONZALEZ JENNIFER SARAHI</t>
  </si>
  <si>
    <t>ZAVALA FLORES FABIOLA</t>
  </si>
  <si>
    <t>FLORES MOSQUEDA MARIA GUADALUPE</t>
  </si>
  <si>
    <t>SALAZAR MEDEL ANA GABRIELA</t>
  </si>
  <si>
    <t>HERNANDEZ CISNEROS MARIA DEL CARMEN</t>
  </si>
  <si>
    <t>GALVAN PEREZ MARISOL</t>
  </si>
  <si>
    <t>CALVILLO GARCIA FABIOLA</t>
  </si>
  <si>
    <t>RODRIGUEZ JUAREZ ANA LAURA</t>
  </si>
  <si>
    <t>ANGEL OLALDE RAQUEL</t>
  </si>
  <si>
    <t>OÑATE ALDACO BRENDA ALICIA</t>
  </si>
  <si>
    <t>MENDOZA GRANADOS MARIA INES</t>
  </si>
  <si>
    <t>ARREGUIN CERVANTES ANGELICA</t>
  </si>
  <si>
    <t>ANDA DIAZ JESSICA GABRIELA</t>
  </si>
  <si>
    <t>VALLECILLO ESPINOSA ANA BRENDA</t>
  </si>
  <si>
    <t>GUERRERO NAVARRO REYNA GABRIELA</t>
  </si>
  <si>
    <t>RODRIGUEZ GARCIA DIANA AZUCENA</t>
  </si>
  <si>
    <t>CALDERON CARMONA MARIA DEL REFUGIO</t>
  </si>
  <si>
    <t>SAUZ GUTIERREZ GEORGINA LILIANA</t>
  </si>
  <si>
    <t>PEREZ SARABIA SILVIA</t>
  </si>
  <si>
    <t>VELAZQUEZ AVILES MARIA LUISA DEL CARMEN</t>
  </si>
  <si>
    <t>MOSQUEDA RAMIREZ MARIA ISABEL</t>
  </si>
  <si>
    <t>MENDEZ RAMIREZ CRISTINA</t>
  </si>
  <si>
    <t>HERNANDEZ MELENDEZ NORMA</t>
  </si>
  <si>
    <t>VAZQUEZ NOLASCO DAISY</t>
  </si>
  <si>
    <t>OLIVARES VARGAS VERONICA</t>
  </si>
  <si>
    <t>BARCENAS GUZMAN ANA LAURA</t>
  </si>
  <si>
    <t>GUERRERO ESCALERA FATIMA DEL ROCIO</t>
  </si>
  <si>
    <t>ALVARADO GARCIA KARLA MARIA</t>
  </si>
  <si>
    <t>NAVARRO GOVEA MARIA LORENA</t>
  </si>
  <si>
    <t>MOYA GARCIA BIANCA DAYAANA</t>
  </si>
  <si>
    <t>VILLA LOPEZ TERESA DE JESUS</t>
  </si>
  <si>
    <t>RAMIREZ RIVERA ANA KARINA</t>
  </si>
  <si>
    <t>HERNANDEZ BARAJAS MARIA CECILIA</t>
  </si>
  <si>
    <t>MENDOZA RAMIREZ SANJUANA</t>
  </si>
  <si>
    <t>LOPEZ MANDUJANO LUZ ADRIANA</t>
  </si>
  <si>
    <t>VALTIERRA CARDONA SANDRA ESMERALDA</t>
  </si>
  <si>
    <t>ROCHA PINEDA IRAZU</t>
  </si>
  <si>
    <t>ALVAREZ AYALA MARIA DEL ROSARIO</t>
  </si>
  <si>
    <t>VAZQUEZ ORTEGA TANIA ELIZABETH</t>
  </si>
  <si>
    <t>HERNANDEZ YEPEZ MIRNA</t>
  </si>
  <si>
    <t>RODRIGUEZ RENTERIA FATIMA EDITH</t>
  </si>
  <si>
    <t>RIOS FLORES CANDELARIA DEL CARMEN</t>
  </si>
  <si>
    <t>ALFEREZ BARAJAS MARIA GUADALUPE</t>
  </si>
  <si>
    <t>RUIZ ARZATE ROSA</t>
  </si>
  <si>
    <t>MEDRANO VALOR OFELIA</t>
  </si>
  <si>
    <t>LERMA CRUZ DANIELA</t>
  </si>
  <si>
    <t>GARCIA CANALES LIZBETH MONSERRAT</t>
  </si>
  <si>
    <t>GOMEZ AMEZQUITA EVELIA</t>
  </si>
  <si>
    <t>PADILLA SILVA ANA CECILIA</t>
  </si>
  <si>
    <t>PEREZ ALCARAZ DIANA ARACELI</t>
  </si>
  <si>
    <t>MOSQUEDA HERNANDEZ GLORIA MARIA</t>
  </si>
  <si>
    <t>BUSTAMANTE VILLEDA PERLA KARINA</t>
  </si>
  <si>
    <t>GALLARDO RAZO JUANA</t>
  </si>
  <si>
    <t>AGUILERA HERNANDEZ LUISA FERNANDA</t>
  </si>
  <si>
    <t>CAUDILLO SERRANO BRENDA LISSET</t>
  </si>
  <si>
    <t>RIOS MURRIETA MARIA DEL ROCIO</t>
  </si>
  <si>
    <t>MENDOZA ZARRAGA MARISOL LISSET</t>
  </si>
  <si>
    <t>ALEJOS GONZALEZ FABIOLA</t>
  </si>
  <si>
    <t>LANDEROS VAZQUEZ ALEJANDRA</t>
  </si>
  <si>
    <t>ROJAS CASTILLO MONSERRAT</t>
  </si>
  <si>
    <t>DIAZ DELGADILLO MARICELA</t>
  </si>
  <si>
    <t>CORONILLA SALINAS MARTHA ELIZABETH</t>
  </si>
  <si>
    <t>GONZALEZ LOPEZ ANAYELI</t>
  </si>
  <si>
    <t>ENRIQUEZ SAUCEDA ALICIA</t>
  </si>
  <si>
    <t>TORRES QUINTANA MARIA DEL ROCIO</t>
  </si>
  <si>
    <t>VARGAS BARRERA MAGDALENA</t>
  </si>
  <si>
    <t>HERNANDEZ VILLALPANDO JUANA</t>
  </si>
  <si>
    <t>MANRIQUEZ CUELLAR MIRIAM</t>
  </si>
  <si>
    <t>BOKITS ABARCA CAROLINA SOFIA</t>
  </si>
  <si>
    <t>GONZALEZ CASTILLO MARIBEL</t>
  </si>
  <si>
    <t>MONTES LARA MARIA DEL ROSARIO</t>
  </si>
  <si>
    <t>CORONA RANGEL MARIA JAZMIN</t>
  </si>
  <si>
    <t>SERNA MEJIA MARIA DEL REFUGIO</t>
  </si>
  <si>
    <t>NAVARRO HERNANDEZ DIANA IVETTE</t>
  </si>
  <si>
    <t>VACA LOPEZ ALEJANDRA</t>
  </si>
  <si>
    <t>PEREZ  LUZ ADRIANA</t>
  </si>
  <si>
    <t>LINO RAMIREZ MA. PETRA</t>
  </si>
  <si>
    <t>CERVANTES HERNANDEZ YULIANA ADILENE</t>
  </si>
  <si>
    <t>LLANOS GARCIA PAOLA</t>
  </si>
  <si>
    <t>BARRERA SANDOVAL ANA LETICIA</t>
  </si>
  <si>
    <t>VAZQUEZ GARCIA HILDA ELIZABETH</t>
  </si>
  <si>
    <t>MATA MEJIA ANAHI</t>
  </si>
  <si>
    <t>FLORES MURILLO ROSA</t>
  </si>
  <si>
    <t>GOMEZ JIMENEZ JESSICA</t>
  </si>
  <si>
    <t>JUAREZ DELGADO ALMA LUCIA</t>
  </si>
  <si>
    <t>ELIAS LUGO ANA LAURA</t>
  </si>
  <si>
    <t>VARGAS MEDINA NORMA</t>
  </si>
  <si>
    <t>MARQUEZ JUAREZ VERONICA</t>
  </si>
  <si>
    <t>PALOMARES ORTEGA JOANA YARELI</t>
  </si>
  <si>
    <t>NEGRETE RAMIREZ OLGA</t>
  </si>
  <si>
    <t>GIL VELEZ MARIA ANDREA</t>
  </si>
  <si>
    <t>VILLEGAS LUGO ANA LUZ</t>
  </si>
  <si>
    <t>MENDIOLA RANGEL MARIA MONSERRAT</t>
  </si>
  <si>
    <t>RANGEL MOSQUEDA YULIANA</t>
  </si>
  <si>
    <t>MEDINA RAMIREZ SANJUANA</t>
  </si>
  <si>
    <t>GARCIA MANRIQUEZ EDITH</t>
  </si>
  <si>
    <t>ESTRADA GOMEZ BLANCA THATHIANA</t>
  </si>
  <si>
    <t>DAVILA VARGAS MARIA GUADALUPE</t>
  </si>
  <si>
    <t>MALDONADO SOTO MARIA ISIDRA</t>
  </si>
  <si>
    <t>ROSALES GONZALEZ FRANCISCA JAQUELINE</t>
  </si>
  <si>
    <t>NEGRETE SOLIS MARISOL</t>
  </si>
  <si>
    <t>PEREZ FLORES ALMA GABRIELA</t>
  </si>
  <si>
    <t>RODRIGUEZ VAZQUEZ GIOVANNA LIZBETH</t>
  </si>
  <si>
    <t>VENEGAS HERNANDEZ MARIA REYNA</t>
  </si>
  <si>
    <t>GUERRERO JUAREZ MARIANA ISABEL</t>
  </si>
  <si>
    <t>VEGA NAVARRO OFELIA</t>
  </si>
  <si>
    <t>ROBLEDO RIVERA EDITH</t>
  </si>
  <si>
    <t>VELAZQUEZ GALLO FATIMA DEL ROSARIO</t>
  </si>
  <si>
    <t>SALGADO RODRIGUEZ ROSALIA</t>
  </si>
  <si>
    <t>SUASTE ZAPATERO ANA KAREN</t>
  </si>
  <si>
    <t>LOYOLA CERVANTES ANA KAREN GRISEL</t>
  </si>
  <si>
    <t>MARTINEZ RIOS LAURA PATRICIA</t>
  </si>
  <si>
    <t>DANIEL ARRIAGA MARIA TERESA</t>
  </si>
  <si>
    <t>TAPIA MEDINA REYNA</t>
  </si>
  <si>
    <t>DELGADO JARAMILLO MARINA</t>
  </si>
  <si>
    <t>MORALEZ MAYA MARICELA</t>
  </si>
  <si>
    <t>ESTRADA RIVERA MARIA CONSUELO</t>
  </si>
  <si>
    <t>GUERRERO SANCHEZ MARISELA</t>
  </si>
  <si>
    <t>GODINEZ JUAREZ ALEJANDRA</t>
  </si>
  <si>
    <t>RAMIREZ QUEVEDO JOSEFINA</t>
  </si>
  <si>
    <t>PRADO RAMIREZ MARIA OYUKI JISELA</t>
  </si>
  <si>
    <t>RODRIGUEZ RODRIGUEZ IRMA VIANEY</t>
  </si>
  <si>
    <t>GALLAGA JUAREZ MARIA DOLORES</t>
  </si>
  <si>
    <t>PALMA MOSQUEDA SILVIA GUADALUPE</t>
  </si>
  <si>
    <t>MEDRANO LUCERO HERMINIA</t>
  </si>
  <si>
    <t>AMADOR VALADEZ KARINA MARGARITA</t>
  </si>
  <si>
    <t>ABUNDEZ AGUILERA NORMA ALICIA</t>
  </si>
  <si>
    <t>LEON MESA VIRIDIANA</t>
  </si>
  <si>
    <t>ESCALANTE VENEGAS LUZ DEL CARMEN</t>
  </si>
  <si>
    <t>ORTEGA BARCENAS NORMA ERIKA</t>
  </si>
  <si>
    <t>OEBN991222MGTRRR02</t>
  </si>
  <si>
    <t>OEBN991222</t>
  </si>
  <si>
    <t>GONZALEZ GUZMAN BEATRIZ ADRIANA</t>
  </si>
  <si>
    <t>ANDRES GARCIA MA. GUADALUPE</t>
  </si>
  <si>
    <t>MALAGON RANGEL MARIA DEL SOCORRO</t>
  </si>
  <si>
    <t>RANGEL RODRIGUEZ MARTHA ROCIO</t>
  </si>
  <si>
    <t>ROCHA HERNANDEZ MARTHA ALEJANDRA</t>
  </si>
  <si>
    <t>FRANCO GARCIA ANDREA EVANGELINA</t>
  </si>
  <si>
    <t>HERNANDEZ ZAMORA DESIREE NOEMI</t>
  </si>
  <si>
    <t>RUIZ MEZA CECILIA</t>
  </si>
  <si>
    <t>ESQUIVEL RUIZ REYNA NAZARETH</t>
  </si>
  <si>
    <t>ROBLEDO RIVERA OBDULIA</t>
  </si>
  <si>
    <t>FLORES CEBALLOS ROSA EVA</t>
  </si>
  <si>
    <t>GOMEZ ALVARRAN DULCE MANUELA</t>
  </si>
  <si>
    <t>JUAREZ PADILLA MARIA DE LOS ANGELES</t>
  </si>
  <si>
    <t>LANDEROS HERRERA AMY AIDEE</t>
  </si>
  <si>
    <t>SAUCEDO MARTINEZ ELIZABETH</t>
  </si>
  <si>
    <t>MACIAS MONTOYA CINTHIA ALEJANDRA</t>
  </si>
  <si>
    <t>CERVANTES GIRON JUANA</t>
  </si>
  <si>
    <t>RAMIREZ TORRES GIOVANNA BERENICE</t>
  </si>
  <si>
    <t>ESPINOZA MACIAS MARIA DOLORES</t>
  </si>
  <si>
    <t>MENDOZA LUNA MARIA MAGDALENA</t>
  </si>
  <si>
    <t>NUÑEZ DIMAS VICTORIA</t>
  </si>
  <si>
    <t>GAMIÑO CONEJO NANCY NALLELY</t>
  </si>
  <si>
    <t>HERNANDEZ MARES MARICELA SARAHI</t>
  </si>
  <si>
    <t>MIRELES RAMIREZ LETICIA</t>
  </si>
  <si>
    <t>LARA PEREZ CECILIA ANAHI</t>
  </si>
  <si>
    <t>GIRON RODRIGUEZ MARIA DOLORES</t>
  </si>
  <si>
    <t>OLVERA MORALES MARGARITA</t>
  </si>
  <si>
    <t>RESENDIZ NORIEGA ITZEL</t>
  </si>
  <si>
    <t>SANCHEZ JANTES SANDRA JAZMIN</t>
  </si>
  <si>
    <t>MENDOZA ZAMORA VIOLETA LUCERO</t>
  </si>
  <si>
    <t>VALLE VAZQUEZ MARIA DE LOS ANGELES</t>
  </si>
  <si>
    <t>ARELLANO CABELLO KARLA KARIME</t>
  </si>
  <si>
    <t>RESENDIZ TORRES ANDREA</t>
  </si>
  <si>
    <t>RODRIGUEZ PALACIOS CAROLINA</t>
  </si>
  <si>
    <t>GARCIA SALGADO PATRICIA</t>
  </si>
  <si>
    <t>RAMIREZ RUIZ ROSALBA</t>
  </si>
  <si>
    <t>MARTINEZ HERNANDEZ MARIA OLIVIA</t>
  </si>
  <si>
    <t>MARTINEZ PEREZ ANA KARINA</t>
  </si>
  <si>
    <t>RIOS RAMOS DEISY</t>
  </si>
  <si>
    <t>MEZA MEDINA ARACELI</t>
  </si>
  <si>
    <t>RAMIREZ HERNANDEZ VERONICA NOEMI</t>
  </si>
  <si>
    <t>LOZANO RODRIGUEZ MONICA</t>
  </si>
  <si>
    <t>MARTINEZ HERNANDEZ LAURA DIANA</t>
  </si>
  <si>
    <t>LUCIO PIZANO SANDRA CECILIA</t>
  </si>
  <si>
    <t>ALVARADO LOPEZ LUCIA ARIZBETH</t>
  </si>
  <si>
    <t>RAMIREZ BUENO JAZMIN PAULINA</t>
  </si>
  <si>
    <t>RIVERA PEREZ CLAUDIA DEL CARMEN</t>
  </si>
  <si>
    <t>FLORES PRADO ROSARIO</t>
  </si>
  <si>
    <t>CORTES PACHECO ESTEFANIA GUADALUPE</t>
  </si>
  <si>
    <t>MEJIA SOTO MARIA GUADALUPE</t>
  </si>
  <si>
    <t>DUEÑAS ROCHA RUTH ALEJANDRA</t>
  </si>
  <si>
    <t>PADILLA SANTANA MARIA DOLORES SARAI</t>
  </si>
  <si>
    <t>CONTRERAS ROMERO DIANA</t>
  </si>
  <si>
    <t>GARCIA MARTINEZ NANCY ESMERALDA</t>
  </si>
  <si>
    <t>PRADO MATA LETICIA</t>
  </si>
  <si>
    <t>MARTINEZ RIVERA CARMEN GUADALUPE</t>
  </si>
  <si>
    <t>JAIME RAMIREZ MIRIAM JAZMIN</t>
  </si>
  <si>
    <t>TIERRABLANCA VALLEJO LUCIA MARINA</t>
  </si>
  <si>
    <t>AGUILAR SANCHEZ GLORIA</t>
  </si>
  <si>
    <t>DOMINGUEZ MUÑOZ MARIA MONSERRAT</t>
  </si>
  <si>
    <t>SANROMAN RAMIREZ ANA KARINA</t>
  </si>
  <si>
    <t>LLAMAS DELGADO MAYRA GIOVANNA</t>
  </si>
  <si>
    <t>SAMANIEGO GARCIA NORMA SUSANA</t>
  </si>
  <si>
    <t>LINARES GARCIA MAYRA</t>
  </si>
  <si>
    <t>PRIETO PRIETO LUISA</t>
  </si>
  <si>
    <t>VAZQUEZ ORTIZ MARGARITA</t>
  </si>
  <si>
    <t>SALAZAR ARELLANO MARIA DEL SOCORRO</t>
  </si>
  <si>
    <t>MARTINEZ GONZALEZ DALIA VIRIDIANA</t>
  </si>
  <si>
    <t>HERNANDEZ SERRANO ROSA JAQUELINNE</t>
  </si>
  <si>
    <t>CEBALLOS ORTIZ WENDY</t>
  </si>
  <si>
    <t>RODRIGUEZ RODRIGUEZ MILAGROS ALEJANDRA</t>
  </si>
  <si>
    <t>ORDAZ ESTRADA ANGELICA ESPERANZA</t>
  </si>
  <si>
    <t>HERNANDEZ SALINAS ANA MARIEL</t>
  </si>
  <si>
    <t>QUINTERO SANTOYO CLAUDIA ELVIRA</t>
  </si>
  <si>
    <t>ROMERO ROCHA CONCEPCION ANGELICA</t>
  </si>
  <si>
    <t>SANCHEZ CHAVEZ ESTHELA</t>
  </si>
  <si>
    <t>JAIME AVILA ERIKA ELIZABETH</t>
  </si>
  <si>
    <t>BOLIO HERNANDEZ MONICA SUSANA</t>
  </si>
  <si>
    <t>CHAVEZ TOVAR MAIRA ISABEL</t>
  </si>
  <si>
    <t>GARCIA BALTAZAR VIRIDIANA</t>
  </si>
  <si>
    <t>MEZA ALVARADO BERTHA ROSENDA</t>
  </si>
  <si>
    <t>MACIAS ROMERO ANA LILIANA</t>
  </si>
  <si>
    <t>LEDESMA GUTIERREZ MARIA MAGDALENA GUADALUPE</t>
  </si>
  <si>
    <t>ROMERO INFANTE LUZ ALICIA</t>
  </si>
  <si>
    <t>VAZQUEZ DAVILA FABIOLA</t>
  </si>
  <si>
    <t>LOPEZ TORRES DIANA BERENICE</t>
  </si>
  <si>
    <t>MARTINEZ ALDAPE MARIBEL</t>
  </si>
  <si>
    <t>HERNANDEZ MIRANDA VERONICA</t>
  </si>
  <si>
    <t>MURILLO ARANDA ASHLEY GALA</t>
  </si>
  <si>
    <t>VALDIVIA MATA CLAUDIA CECILIA</t>
  </si>
  <si>
    <t>SERVIN CASTRO ANA KAREN</t>
  </si>
  <si>
    <t>GARCIA GARCIA ELSA PATRICIA</t>
  </si>
  <si>
    <t>CANO TAFOYA LORENA</t>
  </si>
  <si>
    <t>DELGADO RODRIGUEZ MARIA SONIA</t>
  </si>
  <si>
    <t>LOPEZ HERNANDEZ MARTHA ANGELICA</t>
  </si>
  <si>
    <t>VARGAS GONZALEZ ELENA</t>
  </si>
  <si>
    <t>SANCHEZ CORTEZ MARIA DEL ROSARIO</t>
  </si>
  <si>
    <t>ZAVALA BEDOLLA ELIZABETH</t>
  </si>
  <si>
    <t>ESCORCIA CHIMES DARIANA</t>
  </si>
  <si>
    <t>DEANDA FRIAS ELIZABETH</t>
  </si>
  <si>
    <t>MANCILLA LOPEZ BLANCA ESTELA</t>
  </si>
  <si>
    <t>NAVARRO VAZQUEZ MARIA DEL ROSARIO</t>
  </si>
  <si>
    <t>JUAREZ MORENO MONICA</t>
  </si>
  <si>
    <t>LOPEZ PEREZ JESSICA</t>
  </si>
  <si>
    <t>NUÑEZ NEGRETE ALMA ROSA</t>
  </si>
  <si>
    <t>SANCHEZ CAMARGO ESTHER ESTEFANIA ANAIS</t>
  </si>
  <si>
    <t>SERVIN PEREZ MONICA</t>
  </si>
  <si>
    <t>CERRILLO PADILLA MARICELA</t>
  </si>
  <si>
    <t>SANDOVAL ZAVALA MA. GUADALUPE</t>
  </si>
  <si>
    <t>VAZQUEZ ZAMORA ANA ROSA</t>
  </si>
  <si>
    <t>LUCIO SOTELO MARIA ELIZABETH</t>
  </si>
  <si>
    <t>MARTINEZ SALAZAR ELIZABETH DEL ROSARIO</t>
  </si>
  <si>
    <t>CRUZ RODRIGUEZ LAURA BERENICE</t>
  </si>
  <si>
    <t>MARTINEZ CALIXTRO LAURA YESENIA</t>
  </si>
  <si>
    <t>HERNANDEZ TINAJERO MARIA DEL CARMEN</t>
  </si>
  <si>
    <t>HUERTA GARCIA MARIA DE LA LUZ</t>
  </si>
  <si>
    <t>JARAMILLO ALVAREZ BEATRIZ</t>
  </si>
  <si>
    <t>SORIA GONZALEZ BEATRIZ</t>
  </si>
  <si>
    <t>ZAVALA ESPINOZA LAURA YUDIT</t>
  </si>
  <si>
    <t>MOSQUEDA MORENO LETICIA</t>
  </si>
  <si>
    <t>NEAVE NEAVE MARIA LIDIA</t>
  </si>
  <si>
    <t>CARPIO RAMOS JOSIANI JANEYREE</t>
  </si>
  <si>
    <t>RIVERA LOZANO MARCELINA</t>
  </si>
  <si>
    <t>ORTIZ ESCOBEDO MARIA DE LOS ANGELES</t>
  </si>
  <si>
    <t>VILLAGOMEZ VENEGAS BEATRIZ</t>
  </si>
  <si>
    <t>CASTRO ARGUETA SARA INES</t>
  </si>
  <si>
    <t>MORALES VERA ANA ROSA</t>
  </si>
  <si>
    <t>RIVERA MARTINEZ ADILENE HERANDY</t>
  </si>
  <si>
    <t>RAMIREZ CARAPIA MARIANA</t>
  </si>
  <si>
    <t>LANDIN PADILLA CLAUDIA</t>
  </si>
  <si>
    <t>GONZALEZ OLAIZ MARIA DE LOURDES</t>
  </si>
  <si>
    <t>CASTRO HERNANDEZ YOANA</t>
  </si>
  <si>
    <t>PEREZ TREJO ELIZABETH</t>
  </si>
  <si>
    <t>JUAREZ RAMIREZ EMMA</t>
  </si>
  <si>
    <t>OLIVA LICEAGA FANNY ARACELI</t>
  </si>
  <si>
    <t>AZANZA GUTIERREZ ADRIANA VERONICA</t>
  </si>
  <si>
    <t>BARRON MOSQUEDA MARICRUZ CRISTINA</t>
  </si>
  <si>
    <t>VARGAS LIRA KARINA</t>
  </si>
  <si>
    <t>OVIEDO GALLEGOS MARIA GABRIELA</t>
  </si>
  <si>
    <t>CASTAÑEDA MARTINEZ GABRIELA ARACELI</t>
  </si>
  <si>
    <t>REA ANGUIANO DULCE CECILIA</t>
  </si>
  <si>
    <t>RAMIREZ FLORES DIANA PAULINA</t>
  </si>
  <si>
    <t>GONZALEZ RODRIGUEZ MARIA CONCEPCION</t>
  </si>
  <si>
    <t>MALDONADO HERNANDEZ JESSICA JHOANA</t>
  </si>
  <si>
    <t>VALADEZ PACHECO ESTEFANI YESABEL</t>
  </si>
  <si>
    <t>NAVARRO CRUZ LORENA ELIZABETH</t>
  </si>
  <si>
    <t>MONZON GUERRERO ANA CRISTINA</t>
  </si>
  <si>
    <t>PADILLA CORTES MARIA GUADALUPE</t>
  </si>
  <si>
    <t>GONZALEZ RANGEL ANA KARINA</t>
  </si>
  <si>
    <t>HERNANDEZ GALVAN ADRIANA</t>
  </si>
  <si>
    <t>HERNANDEZ ORDUÑA MARIA VERONICA</t>
  </si>
  <si>
    <t>TELLEZ VILLALPANDO MARIA LOURDES</t>
  </si>
  <si>
    <t>SEGURA MURILLO ANA LAURA</t>
  </si>
  <si>
    <t>PEINADO SALAZAR MARIA EUGENIA</t>
  </si>
  <si>
    <t>MEDINA CERVANTES ANA LAURA</t>
  </si>
  <si>
    <t>DELGADO DUARTE MARIA CONCEPCION</t>
  </si>
  <si>
    <t>PARTIDA AYALA MARITZA</t>
  </si>
  <si>
    <t>ORNELAS JASSO ALMA AURORA</t>
  </si>
  <si>
    <t>GUERRERO GONZALEZ EVA MARLENI</t>
  </si>
  <si>
    <t>FONSECA HERRERA DIANA YANELI</t>
  </si>
  <si>
    <t>ROSALES MARES DIANA FATIMA</t>
  </si>
  <si>
    <t>MONTELONGO LOMELI ALEJANDRA</t>
  </si>
  <si>
    <t>ARAUJO SORIA KARLA SUSANA</t>
  </si>
  <si>
    <t>VAZQUEZ GRANADOS MARTHA ALICIA</t>
  </si>
  <si>
    <t>SANCHEZ SANCHEZ BRENDA ARLET</t>
  </si>
  <si>
    <t>GUERRERO QUINTANA DIANA MARIA</t>
  </si>
  <si>
    <t>ZERMEÑO PEREZ GEORGINA</t>
  </si>
  <si>
    <t>RIZO MACIAS JAZMIN</t>
  </si>
  <si>
    <t>MENDOZA DELGADO AZUCENA</t>
  </si>
  <si>
    <t>MONJARAS VISCAYA JUANA</t>
  </si>
  <si>
    <t>HERNANDEZ GUERRA ERIKA DEL ROCIO</t>
  </si>
  <si>
    <t>SAUCEDA NUÑEZ MARIA DEL CARMEN</t>
  </si>
  <si>
    <t>JARAMILLO TERAN HILDA</t>
  </si>
  <si>
    <t>JAIMES ARANDA MARIA CONSEPCION</t>
  </si>
  <si>
    <t>OTERO SANCHEZ MARIA HILARIA</t>
  </si>
  <si>
    <t>ALVAREZ GUTIERREZ LUZ MARIA</t>
  </si>
  <si>
    <t>ROJAS NEAVE GUADALUPE YAJAHIRA</t>
  </si>
  <si>
    <t>GOMEZ ORTEGA MARIA RAMONA</t>
  </si>
  <si>
    <t>SALGADO VAZQUEZ MAGDALENA ASHAREL</t>
  </si>
  <si>
    <t>LUNA ALAMILLA MARIA MAGDALENA</t>
  </si>
  <si>
    <t>VELA FALCON MARIA DE LOS ANGELES</t>
  </si>
  <si>
    <t>AGUAS BUZO MAGDALENA DEL ROCIO</t>
  </si>
  <si>
    <t>RODRIGUEZ MENDEZ MARIANA BELEN</t>
  </si>
  <si>
    <t>ZARRAGA MOLINA MARINA</t>
  </si>
  <si>
    <t>AMEZQUITA RAMIREZ JUANA</t>
  </si>
  <si>
    <t>PEREZ FRIAS ROSA</t>
  </si>
  <si>
    <t>QUINTANA ZAMUDIO MARIA LUISA</t>
  </si>
  <si>
    <t>GARCIA LOPEZ YESSICA ALEJANDRA</t>
  </si>
  <si>
    <t>VAZQUEZ MARTINEZ SERAFINA</t>
  </si>
  <si>
    <t>CANCHOLA SALAZAR NADIA BERENICE</t>
  </si>
  <si>
    <t>MARTINEZ MARTINEZ LUZ ADRIANA</t>
  </si>
  <si>
    <t>FERNANDEZ MENDIOLA CARMEN ROSA</t>
  </si>
  <si>
    <t>TOVAR PLANCARTE REYNA JANET</t>
  </si>
  <si>
    <t>GOMEZ TOVAR YOLANDA</t>
  </si>
  <si>
    <t>PORTILLO CORTES ANA MARGARITA</t>
  </si>
  <si>
    <t>CASTRO MEDINA MARIA BERENICE</t>
  </si>
  <si>
    <t>GUTIERREZ MORALES CECILIA</t>
  </si>
  <si>
    <t>MENDEZ RODRIGUEZ MARIA ELIZABETH</t>
  </si>
  <si>
    <t>JANTES ARMAS MARIA ARACELI</t>
  </si>
  <si>
    <t>FERNANDEZ GOMEZ MARIA</t>
  </si>
  <si>
    <t>SALAZAR CABRERA MARIA DEL ROSARIO</t>
  </si>
  <si>
    <t>BERMUDEZ MIRANDA ARANZAZU GUADALUPE</t>
  </si>
  <si>
    <t>CARRILLO MORENO REYNA GUADALUPE</t>
  </si>
  <si>
    <t>SANCHEZ JIMENEZ NORMA</t>
  </si>
  <si>
    <t>MARTINEZ MEZA MARIA GUADALUPE</t>
  </si>
  <si>
    <t>SANCHEZ RODRIGUEZ VERONICA</t>
  </si>
  <si>
    <t>AVILES HERNANDEZ KARINA</t>
  </si>
  <si>
    <t>VAZQUEZ MORENO LIDIA</t>
  </si>
  <si>
    <t>FERNANDEZ ALCANTARA JOSEFINA</t>
  </si>
  <si>
    <t>RAMIREZ PASTOR LAURA LORENA</t>
  </si>
  <si>
    <t>CANO ROMERO ESMERALDA</t>
  </si>
  <si>
    <t>CORONA CORONA AQUILINA CRISTINA</t>
  </si>
  <si>
    <t>SAUCEDO BARRANCO ITZEL</t>
  </si>
  <si>
    <t>QUIROZ ROA NORMA CAROLINA</t>
  </si>
  <si>
    <t>RUIZ RODRIGUEZ DULCE MONTSERRAT</t>
  </si>
  <si>
    <t>HURTADO DELGADO LAURA PATRICIA</t>
  </si>
  <si>
    <t>REYES JARAMILLO GEMA MARLEEN</t>
  </si>
  <si>
    <t>CASTRO RENDON MARIA GUADALUPE</t>
  </si>
  <si>
    <t>RAMIREZ MIRELES MARIA GABRIELA</t>
  </si>
  <si>
    <t>DURAN AGUADO GLORIA</t>
  </si>
  <si>
    <t>SALAZAR RAMIREZ NORMA ROSA</t>
  </si>
  <si>
    <t>RAMIREZ SALAZAR CRISTINA</t>
  </si>
  <si>
    <t>GUTIERREZ BECERRA MISTICA GUADALUPE</t>
  </si>
  <si>
    <t>VILLA ARREOLA ADALIA</t>
  </si>
  <si>
    <t>BECERRA GASCA ANA KARINA</t>
  </si>
  <si>
    <t>ORTIZ ROCHA LAURA LETICIA</t>
  </si>
  <si>
    <t>SERRANO VILLEGAS MARIA DEL ROCIO</t>
  </si>
  <si>
    <t>GARCIA ROSAS MARIA ELENA</t>
  </si>
  <si>
    <t>CONTRERAS MARTINEZ ANGELA MARIA</t>
  </si>
  <si>
    <t>CASTRO BERNAL FABIOLA UMBELINA</t>
  </si>
  <si>
    <t>VILLALPANDO AMEZQUITA SONIA</t>
  </si>
  <si>
    <t>LUGO HERNANDEZ MARIA ARELI</t>
  </si>
  <si>
    <t>MARTINEZ NOLASCO ADRIANA</t>
  </si>
  <si>
    <t>PEREZ ARENAS CLAUDIA VIRIDIANA</t>
  </si>
  <si>
    <t>VARGAS CANO SANDRA ISABEL</t>
  </si>
  <si>
    <t>DURAN RAMIREZ CELESTE</t>
  </si>
  <si>
    <t>RUIZ HURTADO MARIA ESTHER</t>
  </si>
  <si>
    <t>VERA BALDERAS KAREN ALEXA</t>
  </si>
  <si>
    <t>BASALDUA JASSO BRENDA JANETH</t>
  </si>
  <si>
    <t>ROJAS TINAJERO NOEMI</t>
  </si>
  <si>
    <t>MALDONADO MARTINEZ ANA MARIA</t>
  </si>
  <si>
    <t>MACIAS MARTINEZ MARIA LETICIA</t>
  </si>
  <si>
    <t>CONTRERAS RODRIGUEZ NOEMI GRISELDA</t>
  </si>
  <si>
    <t>LOPEZ ARREDONDO SANDRA GUADALUPE</t>
  </si>
  <si>
    <t>ALONSO CISNEROS ANA LILIA</t>
  </si>
  <si>
    <t>JIMENEZ APOLINAR BLANCA ELENA</t>
  </si>
  <si>
    <t>RAMIREZ HERNANDEZ HILDA PATRICIA</t>
  </si>
  <si>
    <t>AGUILERA ZARATE RAQUEL</t>
  </si>
  <si>
    <t>ANDRADE ALVARADO MARIA FATIMA</t>
  </si>
  <si>
    <t>RUVALCABA GARCIA ZAIRA</t>
  </si>
  <si>
    <t>BARRON ARAUJO ROSARIO DE JESUS</t>
  </si>
  <si>
    <t>LOPEZ MARTINEZ CRISTINA YESENIA</t>
  </si>
  <si>
    <t>PONCE LOPEZ LESLIE</t>
  </si>
  <si>
    <t>MALACARA GOMEZ REBECA</t>
  </si>
  <si>
    <t>CHAVEZ PIZANO MARIA DEL CARMEN</t>
  </si>
  <si>
    <t>BONILLA RAMIREZ MARISELA</t>
  </si>
  <si>
    <t>CUEVAS GARCIA OLGA OLIVIA</t>
  </si>
  <si>
    <t>TORRES PRECIADO SUSANA</t>
  </si>
  <si>
    <t>HERNANDEZ CAMACHO ALMA ROSA</t>
  </si>
  <si>
    <t>GARCIA PEREZ CARLA SUSANA</t>
  </si>
  <si>
    <t>RODRIGUEZ GUTIERREZ KARLA EDITH</t>
  </si>
  <si>
    <t>RESENDIZ OLVERA ROSALVA GUADALUPE</t>
  </si>
  <si>
    <t>MACHUCA NAVARRO LUZ REGINA</t>
  </si>
  <si>
    <t>GRIJALBA RIOS ANA CYNTIA</t>
  </si>
  <si>
    <t>ARANDA LIRA LUZ ADRIANA</t>
  </si>
  <si>
    <t>CASTILLO VENEGAS CLARIBEL</t>
  </si>
  <si>
    <t>ORTIZ ABUNDES MIRIAM CAROLINA</t>
  </si>
  <si>
    <t>NAVARRO SEVILLA ANGELICA</t>
  </si>
  <si>
    <t>LARA RIVERA FABIOLA</t>
  </si>
  <si>
    <t>MUÑOZ DURAN FIDELIA</t>
  </si>
  <si>
    <t>VELA MONTOYA ANALI</t>
  </si>
  <si>
    <t>VERA SANSON NANCY EDITH</t>
  </si>
  <si>
    <t>GONZALEZ FRANCO INES</t>
  </si>
  <si>
    <t>NUÑEZ REYES ARELI ANAHI</t>
  </si>
  <si>
    <t>VILLEGAS ORTIZ ANA LAURA</t>
  </si>
  <si>
    <t>GONZALEZ MIRELES MARIA ALEJANDRA</t>
  </si>
  <si>
    <t>TOLEDO BARBOSA SANJUANA</t>
  </si>
  <si>
    <t>AMARO FLORES MARIA SANTOS</t>
  </si>
  <si>
    <t>GARCIA MUÑOZ SANJUANA ISELA</t>
  </si>
  <si>
    <t>GARIBAY MUÑOZ ROSA MARIA</t>
  </si>
  <si>
    <t>LAZARO VILLA LUZ CLARITA</t>
  </si>
  <si>
    <t>SANCHEZ SANCHEZ TERESITA DEL NIÑO JESUS</t>
  </si>
  <si>
    <t>ZUÑIGA MUÑOZ MARIA MAGDALENA</t>
  </si>
  <si>
    <t>CENTENO GALVAN MARIA ANGELICA</t>
  </si>
  <si>
    <t>ESTRADA RODRIGUEZ ELDA MIRNA</t>
  </si>
  <si>
    <t>GOMEZ VILLAFAÑA PAULINA ALEJANDRA</t>
  </si>
  <si>
    <t>ORTEGA RODRIGUEZ MARISOL</t>
  </si>
  <si>
    <t>MENDOZA GUZMAN CLAUDIA PAOLA</t>
  </si>
  <si>
    <t>RODRIGUEZ ANGUIANO ROSA BEATRIZ</t>
  </si>
  <si>
    <t>BONILLA ESTRADA JAQUELINE DE LOS ANGELES</t>
  </si>
  <si>
    <t>TRUJILLO VARGAS MARIA DE LOS ANGELES</t>
  </si>
  <si>
    <t>PALLARES SANTOYO GRISELDA</t>
  </si>
  <si>
    <t>CORREA RAMIREZ YOLANDA</t>
  </si>
  <si>
    <t>MARTINEZ GOMEZ LUZ MARIA</t>
  </si>
  <si>
    <t>CHAVEZ RODRIGUEZ MARIA FABIOLA</t>
  </si>
  <si>
    <t>RANGEL PEREZ DIANA LAURA</t>
  </si>
  <si>
    <t>FUENTES MORENO BLANCA</t>
  </si>
  <si>
    <t>RAMIREZ ARREDONDO MAYELA</t>
  </si>
  <si>
    <t>CABRERA MIRELES JAQUELINE GUADALUPE</t>
  </si>
  <si>
    <t>HERNANDEZ CASTAÑEDA MARIA DE LOS ANGELES</t>
  </si>
  <si>
    <t>CORONA GARCIA AURORA PATRICIA</t>
  </si>
  <si>
    <t>UGALDE OSORNIO ALONDRA</t>
  </si>
  <si>
    <t>CARMONA VILLA ALMA DALIA</t>
  </si>
  <si>
    <t>SANCHEZ AGUILERA MARTHA GABRIELA</t>
  </si>
  <si>
    <t>RODRIGUEZ NAVEDA ANGELICA ARACELI</t>
  </si>
  <si>
    <t>PEREZ GONZALEZ ALONDRA</t>
  </si>
  <si>
    <t>ROCHA AYALA LAURA</t>
  </si>
  <si>
    <t>GUZMAN GUERRERO SANDRA</t>
  </si>
  <si>
    <t>GUTIERREZ CHAVEZ MARIA DE LOS ANGELES</t>
  </si>
  <si>
    <t>GARCIA ORTIZ CECILIA</t>
  </si>
  <si>
    <t>ZAVALA RAMIREZ MARIA DE LA LUZ</t>
  </si>
  <si>
    <t>VARGAS VALADEZ MARIA LILIANA</t>
  </si>
  <si>
    <t>GUTIERREZ VARGAS MA. DE LOURDES</t>
  </si>
  <si>
    <t>PRESA OLIVARES MAYRA PAOLA</t>
  </si>
  <si>
    <t>HERNANDEZ MORENO ANA RUBI</t>
  </si>
  <si>
    <t>SANCHEZ CASTRO ANA SILVIA</t>
  </si>
  <si>
    <t>ORTA GUERRERO BLANCA ISABEL</t>
  </si>
  <si>
    <t>VIDAL MENDOZA BRENDA</t>
  </si>
  <si>
    <t>GALLEGOS MARTINEZ MARITZA</t>
  </si>
  <si>
    <t>SUAREZ MENDOZA SANDRA</t>
  </si>
  <si>
    <t>TORRES MORENO MARIA NIEVES</t>
  </si>
  <si>
    <t>SALAZAR GUILLEN MARIA</t>
  </si>
  <si>
    <t>AGUILERA ROA SANJUANA</t>
  </si>
  <si>
    <t>MENDOZA GONZALEZ VICTORIA ZULEIMA</t>
  </si>
  <si>
    <t>RAMIREZ GONZALEZ FRANCISCA</t>
  </si>
  <si>
    <t>GUZMAN GARCIA MARIA DEL ROCIO</t>
  </si>
  <si>
    <t>SOTO SALAZAR DULCE VERONICA</t>
  </si>
  <si>
    <t>FLORES CARDONA MARIA PATRICIA</t>
  </si>
  <si>
    <t>SANTOS FLORES OLGA MARIA</t>
  </si>
  <si>
    <t>ALVAREZ MARTINEZ LILIA</t>
  </si>
  <si>
    <t>GONZALEZ TAPIA MARICELA</t>
  </si>
  <si>
    <t>BEJARANO MARTINEZ VERONICA GUADALUPE</t>
  </si>
  <si>
    <t>VAZQUEZ CAMPOS HILDA PATRICIA</t>
  </si>
  <si>
    <t>CORNEJO CAUDILLO LIZBETH</t>
  </si>
  <si>
    <t>SANCHEZ PALOMINO MARIA SAGRARIO</t>
  </si>
  <si>
    <t>SANCHEZ CASILLAS MARTHELL PAULINA TERESITA</t>
  </si>
  <si>
    <t>PEREZ LOPEZ MARTHA YADIRA</t>
  </si>
  <si>
    <t>HERNANDEZ MEJIA SANDRA</t>
  </si>
  <si>
    <t>REYES PEREZ ROSA EVELIA</t>
  </si>
  <si>
    <t>LUCIO SALAZAR DIANA PAOLA</t>
  </si>
  <si>
    <t>VARGAS PRADO BLANCA GORETTI</t>
  </si>
  <si>
    <t>VELAZQUEZ VILLEGAS CLAUDIA REGINA</t>
  </si>
  <si>
    <t>NAVARRO GUERRERO ALEJANDRA GUADALUPE</t>
  </si>
  <si>
    <t>GODINEZ PEREZ VERONICA</t>
  </si>
  <si>
    <t>TELLEZ BARRIENTOS CECILIA</t>
  </si>
  <si>
    <t>ROJAS MAGAÑA ERIKA PAOLA</t>
  </si>
  <si>
    <t>CABRERA DELGADO MARIELA</t>
  </si>
  <si>
    <t>BUSTOS MEDINA MARIA NAZARIO</t>
  </si>
  <si>
    <t>MANDUJANO MEJIA MARIA ELENA</t>
  </si>
  <si>
    <t>CRUZ MARTINEZ LUZ VERONICA</t>
  </si>
  <si>
    <t>AGUIRRE RODRIGUEZ MARIA ORALIA</t>
  </si>
  <si>
    <t>MALAGON ALVAREZ YULISSA</t>
  </si>
  <si>
    <t>VARGAS ZAVALA MARIA ANTONIA</t>
  </si>
  <si>
    <t>HERNANDEZ URRUTIA ALMA ROSA</t>
  </si>
  <si>
    <t>CRUZ PEREZ TERESA</t>
  </si>
  <si>
    <t>CANO ALVAREZ GRACIELA</t>
  </si>
  <si>
    <t>ARREDONDO CUARENTA SANDRA VERONICA</t>
  </si>
  <si>
    <t>MEDRANO TORRES MARIA</t>
  </si>
  <si>
    <t>RAMIREZ MARTINEZ GLORIA YULIANA</t>
  </si>
  <si>
    <t>ORNELAS NEGRETE MARIA DEL CARMEN</t>
  </si>
  <si>
    <t>HERRERA CIRIACO MARIA SUSANA</t>
  </si>
  <si>
    <t>GUTIERREZ MERINO ESTEFANIA JOSELINE DE JESUS</t>
  </si>
  <si>
    <t>PUENTE CAMACHO ELSA AZUCENA</t>
  </si>
  <si>
    <t>TAMAYO SERRANO AMERICA LIZBETH</t>
  </si>
  <si>
    <t>CAMACHO CERVANTES REBECA</t>
  </si>
  <si>
    <t>BALTAZAR AVILA LENDY AHIRELY</t>
  </si>
  <si>
    <t>CARMONA PALOMARES ANA LAURA</t>
  </si>
  <si>
    <t>DERRAMADERO MARTINEZ MIRIAM ALEJANDRA</t>
  </si>
  <si>
    <t>MORENO VAZQUEZ MARIA DEL ROSARIO</t>
  </si>
  <si>
    <t>ESCAMILLA TREJO MARIA SOLEDAD</t>
  </si>
  <si>
    <t>TINAJERO RIVERA MARTHA</t>
  </si>
  <si>
    <t>MARTINEZ PEREZ YULIANA</t>
  </si>
  <si>
    <t>CASTAÑEDA FLORES ANA PATRICIA</t>
  </si>
  <si>
    <t>TOVAR MARTINEZ RUTH</t>
  </si>
  <si>
    <t>GUTIERREZ ESPARZA MARISELA</t>
  </si>
  <si>
    <t>GONZALEZ GALVAN MARIA DE JESUS</t>
  </si>
  <si>
    <t>JIMENEZ JAUREGUI CARLA ESMERALDA</t>
  </si>
  <si>
    <t>MARTINEZ VALADEZ ANDREA ESTEFANIA</t>
  </si>
  <si>
    <t>OLVERA MORENO MAYRA JUDITH</t>
  </si>
  <si>
    <t>MONTENEGRO PRIETO BEATRIZ</t>
  </si>
  <si>
    <t>SALCIDO LOPEZ JUANA</t>
  </si>
  <si>
    <t>CASTORENA LUNA LUCIA ALEJANDRA</t>
  </si>
  <si>
    <t>CANO QUINTERO MARIA AMBROSIA</t>
  </si>
  <si>
    <t>SERRANO CORDOVA VALERIA DE JESUS</t>
  </si>
  <si>
    <t>TAPIA GONZALEZ KARLA VERONICA</t>
  </si>
  <si>
    <t>SUAREZ LOZANO MARIA GUADALUPE</t>
  </si>
  <si>
    <t>ESPINOZA ESPINOZA NANCY AZUCENA</t>
  </si>
  <si>
    <t>ROJAS MENCHACA MARTHA ALEJANDRA</t>
  </si>
  <si>
    <t>FERNANDEZ MURILLO MARIA CANDELARIA</t>
  </si>
  <si>
    <t>MARTINEZ GONZALEZ BRENDA LORENA</t>
  </si>
  <si>
    <t>CRUZ RAMIREZ DANIELA</t>
  </si>
  <si>
    <t>VELAZQUEZ PALACIO IRMA</t>
  </si>
  <si>
    <t>HERNANDEZ SERNA NORMA PAOLA</t>
  </si>
  <si>
    <t>ZAMARRIPA ZAMARRIPA CRISTY MANUELA</t>
  </si>
  <si>
    <t>CANO GUTIERREZ JESSICA</t>
  </si>
  <si>
    <t>DOMINGUEZ GONZALEZ MARIA ELENA</t>
  </si>
  <si>
    <t>LICEA CORREA MARGARITA MONTSERRAT</t>
  </si>
  <si>
    <t>GUERRERO MARTINEZ VIANCA MALLELI</t>
  </si>
  <si>
    <t>MOJICA ROJAS BERTHA ALICIA</t>
  </si>
  <si>
    <t>LARA CAMPA LUZ MARIA</t>
  </si>
  <si>
    <t>AVILA MARTINEZ MIREYA MARGARITA</t>
  </si>
  <si>
    <t>PEREZ REYES LILIANA</t>
  </si>
  <si>
    <t>PIÑA PORRAS NELIDA MARIANA</t>
  </si>
  <si>
    <t>RAMIREZ ORTIZ SANDRA MAGDALENA</t>
  </si>
  <si>
    <t>RAMIREZ CRESPO SUSANA</t>
  </si>
  <si>
    <t>CALTZONTZIN ZEPEDA CECILIA</t>
  </si>
  <si>
    <t>HERNANDEZ PRADO MARIA ANGELICA</t>
  </si>
  <si>
    <t>ESPINOSA ROSAS MARIA ISABEL</t>
  </si>
  <si>
    <t>MENDEZ GARCIA ISABEL BERENICE</t>
  </si>
  <si>
    <t>ARELLANO RESENDIZ VERONICA</t>
  </si>
  <si>
    <t>PIÑA GARCIA MARIA ANTONIA</t>
  </si>
  <si>
    <t>NUÑEZ ALCALA ANAYELI</t>
  </si>
  <si>
    <t>VASQUEZ GODINEZ NANCY</t>
  </si>
  <si>
    <t>CALVA ESPARZA PERLA MARIEL</t>
  </si>
  <si>
    <t>NAJERA MOSQUEDA VIRIDIANA</t>
  </si>
  <si>
    <t>PALMA PEREZ EDITH</t>
  </si>
  <si>
    <t>ALCANTAR CABRERA SUSANA GABRIELA</t>
  </si>
  <si>
    <t>TAMAYO ESTRADA ERICA LEONOR</t>
  </si>
  <si>
    <t>MORENO SANTIBAÑEZ MYRIAM ANDREA</t>
  </si>
  <si>
    <t>MEDINA ESTALA MARIA GUADALUPE</t>
  </si>
  <si>
    <t>LOZANO SERRATO MARIA DE LA LUZ</t>
  </si>
  <si>
    <t>RICO MENDEZ ALEJANDRA</t>
  </si>
  <si>
    <t>HERNANDEZ PEREZ MAIREN GUADALUPE</t>
  </si>
  <si>
    <t>REYES CARDENAS ROSA EDITH</t>
  </si>
  <si>
    <t>INFANTE TOVAR ANA LAURA</t>
  </si>
  <si>
    <t>VELAZQUEZ CABRERA SARA CONCEPCION</t>
  </si>
  <si>
    <t>PACHECO DELGADO MARIA GUADALUPE</t>
  </si>
  <si>
    <t>RAMIREZ CUEVAS ANA GABRIELA</t>
  </si>
  <si>
    <t>GONZALEZ VALLEJO BLANCA JUDITH</t>
  </si>
  <si>
    <t>LOPEZ MUÑOZ MONICA</t>
  </si>
  <si>
    <t>RUIZ HERNANDEZ SANJUANA VIOLETA</t>
  </si>
  <si>
    <t>PEREZ CERVANTES MARIA DEL CARMEN</t>
  </si>
  <si>
    <t>VALDOVINO SOLIS MARIA DE LA LUZ</t>
  </si>
  <si>
    <t>ANDRADE MARTINEZ MARIA DEL CARMEN</t>
  </si>
  <si>
    <t>ROMERO BASURTO MARIA EMILIANA</t>
  </si>
  <si>
    <t>LOPEZ PERALTA MARIANA</t>
  </si>
  <si>
    <t>GUEVARA BLANCO MARIA EUSEBIA</t>
  </si>
  <si>
    <t>CARDOZO ELIZARRARAZ IRMA ROSA</t>
  </si>
  <si>
    <t>IBARRA GARCIA JUANA CANDELARIA</t>
  </si>
  <si>
    <t>ZAVALA RAMIREZ BERENICE</t>
  </si>
  <si>
    <t>FERNANDEZ FERNANDEZ MARIA CARMEN</t>
  </si>
  <si>
    <t>JAIME SALAZAR ANA IVETH</t>
  </si>
  <si>
    <t>ROMERO ABARCA MARTHA GUADALUPE</t>
  </si>
  <si>
    <t>GUEVARA VALLEJO GLORIA</t>
  </si>
  <si>
    <t>MENDOZA ZAGALA LAURA</t>
  </si>
  <si>
    <t>PEREZ CALDERON ANA GABRIELA</t>
  </si>
  <si>
    <t>IBARRA HERNANDEZ MARIA DE LOURDES</t>
  </si>
  <si>
    <t>RUIZ ROSALES MONICA</t>
  </si>
  <si>
    <t>TULA MANDUJANO MARIA DE LOS ANGELES</t>
  </si>
  <si>
    <t>DELGADO PEREZ MARIA DE LOURDES</t>
  </si>
  <si>
    <t>HERNANDEZ SANCHEZ CONSUELO</t>
  </si>
  <si>
    <t>REYNA JUAREZ ALMA DELIA</t>
  </si>
  <si>
    <t>MARTINEZ RODRIGUEZ MARIA AZUCENA</t>
  </si>
  <si>
    <t>UGALDE ZAVALA VICTORIA MARIBEL</t>
  </si>
  <si>
    <t>PEREZ ESTRADA MARIA IRENE</t>
  </si>
  <si>
    <t>ROCHA SOTO MARIA JUANA</t>
  </si>
  <si>
    <t>VAZQUEZ VELAZQUEZ ANA LILIA</t>
  </si>
  <si>
    <t>DOMINGUEZ PEREZ OFELIA</t>
  </si>
  <si>
    <t>HERNANDEZ AGUILAR LORENA</t>
  </si>
  <si>
    <t>GUTIERREZ ROBLES MAYRA NOEMI</t>
  </si>
  <si>
    <t>VARGAS RIVERA MARIA ELIZABETH</t>
  </si>
  <si>
    <t>MARQUEZ GODINEZ LAURA KARINA</t>
  </si>
  <si>
    <t>BADILLO MARTINEZ BLANCA IVETTE</t>
  </si>
  <si>
    <t>JIMENEZ BRAVO MARIA DE LA LUZ</t>
  </si>
  <si>
    <t>RAMIREZ CELAYA JOCELYN SARAHI</t>
  </si>
  <si>
    <t>RODRIGUEZ HUANTE CLAUDIA FERNANDA</t>
  </si>
  <si>
    <t>MARQUEZ CONCHA LAURA GUADALUPE</t>
  </si>
  <si>
    <t>ACOSTA RODRIGUEZ PERLA KARINA</t>
  </si>
  <si>
    <t>VILLA BARAJAS ALMA CRISTINA</t>
  </si>
  <si>
    <t>REA CAMACHO ELIZABET</t>
  </si>
  <si>
    <t>MARTINEZ GONZALEZ LIZBETH ALEJANDRA</t>
  </si>
  <si>
    <t>DELGADO ARREDONDO ANGELICA ELIZABETH</t>
  </si>
  <si>
    <t>PIÑA VALDEZ MARIA DEL ROSARIO</t>
  </si>
  <si>
    <t>GARCIA ARAUJO HILDA</t>
  </si>
  <si>
    <t>ROSALES ALVARADO GETZERETH SELENA</t>
  </si>
  <si>
    <t>GONZALEZ GONZALEZ OLIVA</t>
  </si>
  <si>
    <t>RICO RUBIO MARIA CONCEPCION</t>
  </si>
  <si>
    <t>ARREDONDO RENTERIA ERIKA FRANCISCA</t>
  </si>
  <si>
    <t>CRUZ ROQUE ESPERANZA</t>
  </si>
  <si>
    <t>ANDRADE HERNANDEZ ANA KAREN</t>
  </si>
  <si>
    <t>CANCHOLA HERNANDEZ MARIA HORTENCIA</t>
  </si>
  <si>
    <t>BUENO BUSTAMANTE MAYRA JUANA</t>
  </si>
  <si>
    <t>ARRONA  KARLA GRACIELA</t>
  </si>
  <si>
    <t>GALVAN LANDAVERDE LUCERO PAOLA</t>
  </si>
  <si>
    <t>GUERRERO MARTINEZ CRISTINA</t>
  </si>
  <si>
    <t>TAPIA AGUAYO MARTHA VERONICA</t>
  </si>
  <si>
    <t>ARMENDARIZ FERNANDEZ XOCHILT ADRIANA</t>
  </si>
  <si>
    <t>LOPEZ VENEGAS MARIA DEL CARMEN</t>
  </si>
  <si>
    <t>GARCIA CAHUE MARTHA PATRICIA</t>
  </si>
  <si>
    <t>NAVA MIRANDA DIANA PAULA</t>
  </si>
  <si>
    <t>GUERRERO DELGADO ZULLY IVETTE</t>
  </si>
  <si>
    <t>SOLIS SEGURA GLORIA PAULINA</t>
  </si>
  <si>
    <t>LOPEZ MONJARAZ MARIBEL</t>
  </si>
  <si>
    <t>VENEGAS GUERRERO MARIA DE LOS ANGELES</t>
  </si>
  <si>
    <t>HERNANDEZ CASAS IMELDA</t>
  </si>
  <si>
    <t>RAMIREZ GONZALEZ EVA</t>
  </si>
  <si>
    <t>HERNANDEZ TORRES CECILIA GUADALUPE</t>
  </si>
  <si>
    <t>CONEJO MEDINA PATRICIA ALEJANDRA</t>
  </si>
  <si>
    <t>AGUILAR GOMEZ NOEMI DEL CARMEN</t>
  </si>
  <si>
    <t>BOLAÑOS VALTIERRA MARIA DOLORES</t>
  </si>
  <si>
    <t>ARREDONDO ARREDONDO MARIBEL</t>
  </si>
  <si>
    <t>RAMOS RAZO MARIA DEL CARMEN</t>
  </si>
  <si>
    <t>ROJAS MORENO ADRIANA GABRIELA</t>
  </si>
  <si>
    <t>RAMIREZ ROBLEDO MARIA MILAGROS</t>
  </si>
  <si>
    <t>RAMIREZ GARCIA JESSICA</t>
  </si>
  <si>
    <t>RICO ORTEGA JESSICA ROSALIA</t>
  </si>
  <si>
    <t>ORNELAS MARTINEZ MICHELLE GUADALUPE</t>
  </si>
  <si>
    <t>GARCIA HUICHAPAN MARIA EDITH</t>
  </si>
  <si>
    <t>ONTIVEROS RANGEL MONICA</t>
  </si>
  <si>
    <t>HERNANDEZ SANTAROSA ANA MARIA</t>
  </si>
  <si>
    <t>GALLEGOS GARCIA SANDRA</t>
  </si>
  <si>
    <t>LOPEZ BAUTISTA ANDREA</t>
  </si>
  <si>
    <t>RODRIGUEZ ALVAREZ JUANA JANELLY</t>
  </si>
  <si>
    <t>ZAVALA HERNANDEZ ERIKA YOHANA</t>
  </si>
  <si>
    <t>GARCIA ESCAMILLA NANCY REBECA</t>
  </si>
  <si>
    <t>GARCIA BOCANEGRA JESSICA MONSERRAT</t>
  </si>
  <si>
    <t>VEGA CAMARILLO AMPARO KARINA</t>
  </si>
  <si>
    <t>ZUÑIGA HERNANDEZ ANA GABRIELA</t>
  </si>
  <si>
    <t>RODRIGUEZ BERNARDINO MIRIAM ANGELICA</t>
  </si>
  <si>
    <t>HERNANDEZ RODRIGUEZ CRISTAL YAQUELIN</t>
  </si>
  <si>
    <t>TELLEZ ROBLEDO CLAUDIA ELIZABETH</t>
  </si>
  <si>
    <t>HERNANDEZ RAMIREZ CARMEN DEL REFUGIO</t>
  </si>
  <si>
    <t>CERVERA ALVAREZ MARIBEL</t>
  </si>
  <si>
    <t>VALADEZ GONZALEZ KAROLL DENISSE</t>
  </si>
  <si>
    <t>BARRON GUERRERO SILVIA PATRICIA</t>
  </si>
  <si>
    <t>VENEGAS VENEGAS KARINA</t>
  </si>
  <si>
    <t>RONCO RENTERIA MARIA GUADALUPE</t>
  </si>
  <si>
    <t>LICEA CADENA OLGA</t>
  </si>
  <si>
    <t>FRIAS AVALOS MARIA DE LOS ANGELES</t>
  </si>
  <si>
    <t>GIRON CERVANTES FILOMENA</t>
  </si>
  <si>
    <t>PALOMINO MEDINA BALBINA</t>
  </si>
  <si>
    <t>VENANCIO VAZQUEZ MARIBEL</t>
  </si>
  <si>
    <t>ALVAREZ NAVA NORMA ALEJANDRA</t>
  </si>
  <si>
    <t>SALAZAR CORNEJO MARIA DEL REFUGIO</t>
  </si>
  <si>
    <t>PEREZ RODRIGUEZ MARIA ISAMAR</t>
  </si>
  <si>
    <t>MONROY MARTINEZ ESMERALDA</t>
  </si>
  <si>
    <t>REMIGIO MARTINEZ CAROLINA</t>
  </si>
  <si>
    <t>MENDOZA FIGUEROA ANA PATRICIA</t>
  </si>
  <si>
    <t>SALDAÑA RODRIGUEZ MARIA GUADALUPE</t>
  </si>
  <si>
    <t>RAMIREZ MORA NORMA ANGELICA</t>
  </si>
  <si>
    <t>CONEJO BALDERAS MARTHA</t>
  </si>
  <si>
    <t>MARTINEZ SERNA LUZ MARIELA</t>
  </si>
  <si>
    <t>CENDEJAS TORRES CELESTE GUADALUPE</t>
  </si>
  <si>
    <t>CARDENAS CONTRERAS SUSANA LETICIA</t>
  </si>
  <si>
    <t>RAMIREZ MEZA LESLIE RUBY</t>
  </si>
  <si>
    <t>SANTILLAN PADILLA NORMA COLUMBA</t>
  </si>
  <si>
    <t>MALAGON ESTRADA OFELIA</t>
  </si>
  <si>
    <t>MORALES RAMIREZ MA. ISABEL</t>
  </si>
  <si>
    <t>ESTRADA RODRIGUEZ CYNTHIA JANETH</t>
  </si>
  <si>
    <t>GONZALEZ CAUDILLO MARIA ROCIO</t>
  </si>
  <si>
    <t>ARIAS LEON GLORIA CECILIA</t>
  </si>
  <si>
    <t>YEPEZ ARELLANES BRENDA ESTELA</t>
  </si>
  <si>
    <t>LUNA SIERRA MARIA LILIANA</t>
  </si>
  <si>
    <t>CHAVEZ GOMEZ GRACIELA</t>
  </si>
  <si>
    <t>MORALES VERA KAREN PAULINA</t>
  </si>
  <si>
    <t>HUERTA CASTAÑON MARIA ISIDORA</t>
  </si>
  <si>
    <t>GOMEZ ALCANTARA FELISA</t>
  </si>
  <si>
    <t>PAREDES MENDIOLA ANA PATRICIA</t>
  </si>
  <si>
    <t>RAMIREZ GARCIA ROSA MARIA</t>
  </si>
  <si>
    <t>MANRIQUEZ MARQUEZ MARIA ROSALIA</t>
  </si>
  <si>
    <t>ALFARO RAMIREZ MARIANA</t>
  </si>
  <si>
    <t>GUILLEN ACEVEDO MARIA DEL SOCORRO</t>
  </si>
  <si>
    <t>GUERRERO CRUZ MARIA LUISA</t>
  </si>
  <si>
    <t>ROCHA MARTINEZ MARIA LILIANA</t>
  </si>
  <si>
    <t>ANGUIANO SANCHEZ LETICIA MONTSERRAT</t>
  </si>
  <si>
    <t>BARRON TORRES FATIMA DEL ROSARIO</t>
  </si>
  <si>
    <t>LUNA RAMIREZ BLANCA NELI</t>
  </si>
  <si>
    <t>MOSQUEDA MOSQUEDA MARIA GUADALUPE</t>
  </si>
  <si>
    <t>ANGUIANO ROMERO MARIA VIRGINIA</t>
  </si>
  <si>
    <t>DUARTE MARTINEZ CARMELA</t>
  </si>
  <si>
    <t>HERNANDEZ ZEPEDA BERENICE GUADALUPE</t>
  </si>
  <si>
    <t>PARRA VARGAS MARIA ESTHER</t>
  </si>
  <si>
    <t>ESPARZA VALADEZ UNISE YANET</t>
  </si>
  <si>
    <t>LUNA LOPEZ TERESA DE JESUS</t>
  </si>
  <si>
    <t>CHAVEZ HERNANDEZ MARIA DE LOURDES</t>
  </si>
  <si>
    <t>COVARRUBIAS SANCHEZ ADRIANA</t>
  </si>
  <si>
    <t>FLORES RAYA YARET KARINA</t>
  </si>
  <si>
    <t>LOZANO ROBLEDO LETICIA</t>
  </si>
  <si>
    <t>GARCIA VELA MARTHA CECILIA</t>
  </si>
  <si>
    <t>CENDEJAS GRANADOS MAGDA FERNANDA</t>
  </si>
  <si>
    <t>PRADO ALONZO MIRIAM ALEJANDRA</t>
  </si>
  <si>
    <t>CASIQUE HERNANDEZ MARIA VIRIDIANA</t>
  </si>
  <si>
    <t>CASTRO MIRANDA MARIA DEL CARMEN</t>
  </si>
  <si>
    <t>HERRERA MULGADO VIRIDIANA GUADALUPE</t>
  </si>
  <si>
    <t>PEREZ MONTES SONIA ADILENE</t>
  </si>
  <si>
    <t>PALMERIN CASTRO MARIA GUADALUPE</t>
  </si>
  <si>
    <t>LOPEZ PACHECO CLAUDIA IVONNE</t>
  </si>
  <si>
    <t>RODRIGUEZ ZAVALA ROCIO</t>
  </si>
  <si>
    <t>LOPEZ RAMIREZ ALMA ERIKA</t>
  </si>
  <si>
    <t>NUÑEZ PIZANO CAROLINA</t>
  </si>
  <si>
    <t>TOVAR LUGO MARIA MONICA</t>
  </si>
  <si>
    <t>VALDEZ LOPEZ ANA MARIA</t>
  </si>
  <si>
    <t>GUTIERREZ GALINDO MONICA</t>
  </si>
  <si>
    <t>ESCAMILLA CAMARGO MARIA DE JESUS</t>
  </si>
  <si>
    <t>CHAVEZ CANO REINA DEL SOCORRO</t>
  </si>
  <si>
    <t>ALDAPE LOPEZ JESSICA ELIZABETH</t>
  </si>
  <si>
    <t>MATA SALAS MARIA DE JESUS</t>
  </si>
  <si>
    <t>RAMIREZ RICO ALEJANDRA</t>
  </si>
  <si>
    <t>MARTINEZ CERVANTES SILVIA</t>
  </si>
  <si>
    <t>MORENO OJEDA NANCY</t>
  </si>
  <si>
    <t>VAZQUEZ MERCADO YURIDIA</t>
  </si>
  <si>
    <t>RUIZ GARCIA YESENIA</t>
  </si>
  <si>
    <t>SANCHEZ RODRIGUEZ BRENDA CARINA</t>
  </si>
  <si>
    <t>HERNANDEZ RODRIGUEZ SANDRA ISABEL</t>
  </si>
  <si>
    <t>GAZCON  ROSA ANGELICA</t>
  </si>
  <si>
    <t>ORTIZ GONZALEZ GUADALUPE</t>
  </si>
  <si>
    <t>TERRONES GARCIA DIANA KARINA</t>
  </si>
  <si>
    <t>AGUADO DIAZ MARGARITA</t>
  </si>
  <si>
    <t>LARA CERVANTES ROSALVA</t>
  </si>
  <si>
    <t>GALINDO MORENO MARIBEL</t>
  </si>
  <si>
    <t>MARTINEZ CENTENO ANA DELIA</t>
  </si>
  <si>
    <t>LOPEZ GONZALEZ HERLINDA</t>
  </si>
  <si>
    <t>LOPEZ GARCIA HILDA ELIZABETH</t>
  </si>
  <si>
    <t>CHAVEZ CASTRO VIVIANA</t>
  </si>
  <si>
    <t>ARAIZA SANCHEZ ERIKA</t>
  </si>
  <si>
    <t>CHAVEZ ANDRADE LETICIA</t>
  </si>
  <si>
    <t>BUENO ESPINOZA TERESA</t>
  </si>
  <si>
    <t>GARCIA MONDRAGON NIDIA MARCELA</t>
  </si>
  <si>
    <t>MARTINEZ MARQUEZ LILIA ALEJANDRINA</t>
  </si>
  <si>
    <t>DIAZ HUERTA JAQUELINE</t>
  </si>
  <si>
    <t>ORTEGA DIAZ MONSERRAT KARINA</t>
  </si>
  <si>
    <t>BARROSO GARCIA ESTEFANIA BERENICE</t>
  </si>
  <si>
    <t>RAMIREZ TREJO MARIA DE LOS ANGELES</t>
  </si>
  <si>
    <t>AGUILAR OLALDE KARLA IVONNE</t>
  </si>
  <si>
    <t>GARCIA RAMIREZ YULIANA</t>
  </si>
  <si>
    <t>RAMIREZ TOVAR KARINA ANDREA</t>
  </si>
  <si>
    <t>DAVILA RODRIGUEZ CHANTAL VIRIDIANA</t>
  </si>
  <si>
    <t>VAZQUEZ CARDENAS CAMELIA</t>
  </si>
  <si>
    <t>GONZALEZ LOPEZ ANA LILIA</t>
  </si>
  <si>
    <t>SALAZAR CAUDILLO ADELA</t>
  </si>
  <si>
    <t>HURTADO CRUZ VERONICA</t>
  </si>
  <si>
    <t>MORENO HERNANDEZ MARI DEL SOCORRO</t>
  </si>
  <si>
    <t>MENDIOLA FERNANDEZ GABRIELA MICAELA</t>
  </si>
  <si>
    <t>RAMIREZ HERNANDEZ ANITA</t>
  </si>
  <si>
    <t>HERNANDEZ HERRERA MAYRA CECILIA</t>
  </si>
  <si>
    <t>HERNANDEZ GONZALEZ CLARA</t>
  </si>
  <si>
    <t>ORTEGA RAMIREZ MARIA DOLORES</t>
  </si>
  <si>
    <t>VALLE MARTINEZ YULIANA</t>
  </si>
  <si>
    <t>CUELLAR PADILLA YESSENIA</t>
  </si>
  <si>
    <t>GONZALEZ ARVIZU ALMA GABRIELA</t>
  </si>
  <si>
    <t>CELEDON ALMANZA MARICELA ISABEL</t>
  </si>
  <si>
    <t>CUE LOPEZ ADRIANA</t>
  </si>
  <si>
    <t>CHAVEZ LIZARRAGA MARIBEL</t>
  </si>
  <si>
    <t>CARRANCO ARIAS ANGELICA</t>
  </si>
  <si>
    <t>GONZALEZ HERNANDEZ ANA ISABEL</t>
  </si>
  <si>
    <t>GOMEZ PEREZ LIDIA</t>
  </si>
  <si>
    <t>SANCHEZ AGUIRRE IRENE</t>
  </si>
  <si>
    <t>TOVAR RODRIGUEZ JUANA CRISTINA</t>
  </si>
  <si>
    <t>FUENTES RAMIREZ DIANA BERENICE</t>
  </si>
  <si>
    <t>VALDEZ GONZALEZ MARIA INES</t>
  </si>
  <si>
    <t>JARAMILLO LOPEZ ANGELICA MARIA</t>
  </si>
  <si>
    <t>TIRADO AVILA NELIDA</t>
  </si>
  <si>
    <t>GOMEZ PEREZ YOLANDA</t>
  </si>
  <si>
    <t>MUÑOZ MUJICA PAULINA</t>
  </si>
  <si>
    <t>RAMIREZ ALVARADO MARIA DE LOURDES</t>
  </si>
  <si>
    <t>ARECHIGA HERNANDEZ DIANA SADEY</t>
  </si>
  <si>
    <t>LUNA PEREZ CLAUDIA ELISABETH</t>
  </si>
  <si>
    <t>ROJAS HERNANDEZ HERMELINDA</t>
  </si>
  <si>
    <t>HORTA GONZALEZ MARTHA FABIOLA</t>
  </si>
  <si>
    <t>VILLA HERRERA ELISABETH</t>
  </si>
  <si>
    <t>PEREZ ALVAREZ DULCE JANETH</t>
  </si>
  <si>
    <t>AVALOS BELTRAN HILDA SOLEDAD</t>
  </si>
  <si>
    <t>GOMEZ GARCIA MONICA JANET</t>
  </si>
  <si>
    <t>PIÑA RAYA ISABEL</t>
  </si>
  <si>
    <t>DOMINGUEZ ELIAS NORMA PATRICIA</t>
  </si>
  <si>
    <t>AVIÑA RAMOS ALONDRA YASMIN</t>
  </si>
  <si>
    <t>LERA GUERRA EULALIA</t>
  </si>
  <si>
    <t>ORTEGA CAHUE MARIA</t>
  </si>
  <si>
    <t>CHAVEZ GUERRERO ANA CRISTINA</t>
  </si>
  <si>
    <t>PESCADOR FIGUEROA NORMA</t>
  </si>
  <si>
    <t>SALDIVAR MARTINEZ BRENDA BERENICE</t>
  </si>
  <si>
    <t>TELLEZ HERNANDEZ ANA MARIA CRUZ</t>
  </si>
  <si>
    <t>GARCIA VILLANUEVA SUSANA KAREN</t>
  </si>
  <si>
    <t>SEGUNDO CARRANZA MARIA NAYELI</t>
  </si>
  <si>
    <t>GARCIA PADRON MARIA LAURA</t>
  </si>
  <si>
    <t>GALLEGOS MENDEZ ROCIO</t>
  </si>
  <si>
    <t>VILLANUEVA URIBE MARIA ESTEFANIA</t>
  </si>
  <si>
    <t>GARCIA RANGEL TERESITA MONTSERRAT</t>
  </si>
  <si>
    <t>GARCIA GONZALEZ MARIA VIVIANA</t>
  </si>
  <si>
    <t>VALADEZ RAMIREZ MARIA DE JESUS</t>
  </si>
  <si>
    <t>VELAZQUEZ PALOMINO MARIA DE JESUS</t>
  </si>
  <si>
    <t>MORENO VELAZQUEZ MARIA DEL ROCIO</t>
  </si>
  <si>
    <t>VELAZQUEZ GUERRERO ISABEL ESTHER</t>
  </si>
  <si>
    <t>RODRIGUEZ ATILANO KITZIA LIZBETH</t>
  </si>
  <si>
    <t>MARIN BARROSO FABIOLA JAQUELINE</t>
  </si>
  <si>
    <t>MORALES GONZALEZ MARIA ELENA</t>
  </si>
  <si>
    <t>CISNEROS CASTILLO ERIKA YASMIN</t>
  </si>
  <si>
    <t>MARES CURIEL DIANA GUADALUPE</t>
  </si>
  <si>
    <t>ARMENDARIZ RIOS JAZMIN</t>
  </si>
  <si>
    <t>PEREZ CERVANTES ANA BERTHA</t>
  </si>
  <si>
    <t>RIVAS AVILA MARIA DOLORES</t>
  </si>
  <si>
    <t>TORRES ORTEGA BELEN</t>
  </si>
  <si>
    <t>BARCENAS GUZMAN YEIMI</t>
  </si>
  <si>
    <t>VEGA NAVARRO KARLA PATRICIA</t>
  </si>
  <si>
    <t>AMBRIZ HERNANDEZ VERONICA VIRIDIANA SOFIA</t>
  </si>
  <si>
    <t>HERNANDEZ ANAYA ADRIANA</t>
  </si>
  <si>
    <t>RAZO LOPEZ NORMA EDITH</t>
  </si>
  <si>
    <t>FERNANDEZ GRANADOS ESTEFANIA</t>
  </si>
  <si>
    <t>HERNANDEZ BARBA CINTHYA NOHEMI</t>
  </si>
  <si>
    <t>ORTA LOPEZ KARLA JANNETTE</t>
  </si>
  <si>
    <t>PEREZ MEZA ISAURA ROSALIA</t>
  </si>
  <si>
    <t>CARACHEO MONTAÑO NORMA GUADALUPE</t>
  </si>
  <si>
    <t>ZARATE RAMIREZ CLAUDIA CECILIA</t>
  </si>
  <si>
    <t>COBIAN GUTIERREZ LOURDES MONTSERRAT</t>
  </si>
  <si>
    <t>LOPEZ RAMIREZ DULCE MARIA</t>
  </si>
  <si>
    <t>GUTIERREZ ROMERO CINTHIA JAQUELINE</t>
  </si>
  <si>
    <t>SALDAÑA GARCIA ANA KAREN</t>
  </si>
  <si>
    <t>MONTAÑO RODRIGUEZ ANA LAURA</t>
  </si>
  <si>
    <t>VALDEZ MORALES SANDRA FABIOLA</t>
  </si>
  <si>
    <t>LOPEZ PONCE MARIA LILIA</t>
  </si>
  <si>
    <t>BUENO MACIAS DANIELA ELIZABETH</t>
  </si>
  <si>
    <t>FUENTES ZUÑIGA CAROLINA</t>
  </si>
  <si>
    <t>RAMIREZ MANZANO MARIA GUADALUPE</t>
  </si>
  <si>
    <t>ARELLANO MARTINEZ BRENDA ANABEL</t>
  </si>
  <si>
    <t>MENDEZ GOMEZ MA GUADALUPE</t>
  </si>
  <si>
    <t>MARES MARES ROSA</t>
  </si>
  <si>
    <t>YEBRA GOMEZ MARIA ELENA</t>
  </si>
  <si>
    <t>RODRIGUEZ RODRIGUEZ ELODIA</t>
  </si>
  <si>
    <t>NEGRETE HERNANDEZ ADRIANA</t>
  </si>
  <si>
    <t>ZAMARRIPA GARCIA DIANA KARINA</t>
  </si>
  <si>
    <t>AGUILAR GALVAN DULCE MARISOL</t>
  </si>
  <si>
    <t>ROSALES GONZALEZ SILVIA GABRIELA</t>
  </si>
  <si>
    <t>HERNANDEZ CHAVEZ MARIA STEFANY YAJAIRA</t>
  </si>
  <si>
    <t>ROSALES NAVARRO ANA PAOLA</t>
  </si>
  <si>
    <t>ARAIZA VERTIZ NANCI</t>
  </si>
  <si>
    <t>CONVENTO ROBLES ARELY</t>
  </si>
  <si>
    <t>GODINEZ MENDOZA LILIANA BERENICE</t>
  </si>
  <si>
    <t>GARCIA TORRES ALMA GRACIELA</t>
  </si>
  <si>
    <t>YAÑEZ ARIZA MARIA MIREYA</t>
  </si>
  <si>
    <t>HERNANDEZ VELAZQUEZ YESSENIA VIRIDIANA</t>
  </si>
  <si>
    <t>OLIVO VILLEGAS MARTHA ANGELICA</t>
  </si>
  <si>
    <t>ALDANA RIVAS MONICA LILIANA</t>
  </si>
  <si>
    <t>CUELLAR OLMEDO ANA LUCIA</t>
  </si>
  <si>
    <t>MORALES MARTINEZ BERENICE</t>
  </si>
  <si>
    <t>OJEDA TAPIA MARIA GUADALUPE</t>
  </si>
  <si>
    <t>RUIZ RODRIGUEZ FELISA</t>
  </si>
  <si>
    <t>CUARENTA COFRADIA ANA MARIA</t>
  </si>
  <si>
    <t>JUAREZ TOLEDO CECILIA</t>
  </si>
  <si>
    <t>TORRES ALVARADO SARA ISABEL</t>
  </si>
  <si>
    <t>PARRA CASTAÑON MARISOL</t>
  </si>
  <si>
    <t>AVILEZ SANDOVAL JUANA</t>
  </si>
  <si>
    <t>LOPEZ MARTINEZ KAREN PAOLA</t>
  </si>
  <si>
    <t>HERNANDEZ ESQUIVEL JUANA VIANEY</t>
  </si>
  <si>
    <t>SANCHEZ PESCADOR ATZIRI DANIELA</t>
  </si>
  <si>
    <t>HERNANDEZ ALVAREZ VANESSA DEL ROCIO</t>
  </si>
  <si>
    <t>MEDINA OLIVA JUANA LISBET</t>
  </si>
  <si>
    <t>SALMERON BARAJAS MARIA JOSE</t>
  </si>
  <si>
    <t>NUÑEZ BELMAN XOCHITL</t>
  </si>
  <si>
    <t>GONZALEZ PAZ JUANA MARIA</t>
  </si>
  <si>
    <t>BAUTISTA OLVERA ERIKA DEL ROCIO</t>
  </si>
  <si>
    <t>VALTIERRA DELGADO ERIKA DEL CARMEN</t>
  </si>
  <si>
    <t>CONTRERAS HERNANDEZ YANETH</t>
  </si>
  <si>
    <t>ESTRADA HERRERA VANESA</t>
  </si>
  <si>
    <t>LOPEZ LOPEZ ALICIA BELEN</t>
  </si>
  <si>
    <t>VILLEGAS BECERRA ESMERALDA DEL ROCIO</t>
  </si>
  <si>
    <t>FUENTES MOSQUEDA PAOLA</t>
  </si>
  <si>
    <t>ALVAREZ LUNA ANA MARIA</t>
  </si>
  <si>
    <t>ARIZA ARIZA BERTHA MARIA</t>
  </si>
  <si>
    <t>PEÑA VAZQUEZ CONSUELO</t>
  </si>
  <si>
    <t>HERNANDEZ RAMIREZ GABRIELA</t>
  </si>
  <si>
    <t>REYNA ABUNDES MARGARITA</t>
  </si>
  <si>
    <t>TAVERA GARCIA JUANA MARIA</t>
  </si>
  <si>
    <t>HERNANDEZ HIDALGO REYNA ANAKAREN</t>
  </si>
  <si>
    <t>VARELA RANGEL CAROLINA</t>
  </si>
  <si>
    <t>CEJA PONCE ANA MARIA</t>
  </si>
  <si>
    <t>IBARRA ARIAS ROCIO GUADALUPE</t>
  </si>
  <si>
    <t>CALDERON LOPEZ ELIZABETH</t>
  </si>
  <si>
    <t>PEÑA VALADES ESPERANZA</t>
  </si>
  <si>
    <t>VAZQUEZ PADRON XOCHILTH ALEJANDRA</t>
  </si>
  <si>
    <t>COSME FLORES ALEJANDRA</t>
  </si>
  <si>
    <t>VALTIERRA HERNANDEZ YESSENIA</t>
  </si>
  <si>
    <t>GONZALEZ MALAGON SANDRA ALICIA</t>
  </si>
  <si>
    <t>ZARAZUA TORRES IVET CONCEPCION</t>
  </si>
  <si>
    <t>AVILES IBARRA MARTHA ELENA</t>
  </si>
  <si>
    <t>ORTIZ QUINTANILLA SANDRA CAROLINA</t>
  </si>
  <si>
    <t>ROSILLO TIRADO IZETTE GUADALUPE</t>
  </si>
  <si>
    <t>MORALES ORTIZ BEATRIZ</t>
  </si>
  <si>
    <t>VILLASEÑOR GONZALEZ MARIA DEL ROSARIO</t>
  </si>
  <si>
    <t>ORDUÑA LARA SANDRA IVONNE</t>
  </si>
  <si>
    <t>JARAMILLO URBINA ANA YELI</t>
  </si>
  <si>
    <t>BOLAÑOS CAMPOS JUANA</t>
  </si>
  <si>
    <t>CANO OVIEDO GUADALUPE DE JESUS</t>
  </si>
  <si>
    <t>ZAVALA CORONA JUANA</t>
  </si>
  <si>
    <t>JUAREZ VILLEGAS MARIA DE LOURDES</t>
  </si>
  <si>
    <t>CAMARILLO PONCE AURORA</t>
  </si>
  <si>
    <t>NOLASCO LEDEZMA CLAUDIA</t>
  </si>
  <si>
    <t>BARCENAS MERINO LUPITA LAGRIMAS DEL CARMEN</t>
  </si>
  <si>
    <t>CORTES CRUZ MARIA IRENE</t>
  </si>
  <si>
    <t>HERRERA AYALA MARIA ELIA</t>
  </si>
  <si>
    <t>JUAREZ CARRILLO JUANA LORENA</t>
  </si>
  <si>
    <t>HERNANDEZ SANCHEZ LUZ ELIZABETH</t>
  </si>
  <si>
    <t>LEZAMA ROCHA LAURA DEL CARMEN</t>
  </si>
  <si>
    <t>REA CRUZ YOLANDA BERENICE</t>
  </si>
  <si>
    <t>REYES MORENO MARIA CONCEPCION JUANA</t>
  </si>
  <si>
    <t>TRIGUEROS CASTILLO TERESA</t>
  </si>
  <si>
    <t>ARAMBULA ECHEVERRIA ELIZABETH</t>
  </si>
  <si>
    <t>SALINAS RANGEL ALEJANDRA</t>
  </si>
  <si>
    <t>BRAVO GOMEZ CYNTHIA ADRIANA</t>
  </si>
  <si>
    <t>ALBA LARA MARIA DE JESUS</t>
  </si>
  <si>
    <t>FUENTES SANTIAGO FRIDA</t>
  </si>
  <si>
    <t>IBARRA PRECIADO ARACELI NOEMI</t>
  </si>
  <si>
    <t>HERNANDEZ OSOLLO ABIGAIL</t>
  </si>
  <si>
    <t>RAZO VIDAL CARMEN MARIELA</t>
  </si>
  <si>
    <t>MENDOZA RAMIREZ KARLA NAYELI</t>
  </si>
  <si>
    <t>SALDAÑA IBARRA DANIELA MONSERRAT</t>
  </si>
  <si>
    <t>GONZALEZ GUERRERO MARIA ISABEL</t>
  </si>
  <si>
    <t>VALDIVIA BRAVO CAROLINA</t>
  </si>
  <si>
    <t>RAMIREZ NEGRETE MARIA JOSE</t>
  </si>
  <si>
    <t>ROJAS CASTRO ERIKA REYNA</t>
  </si>
  <si>
    <t>BENITEZ AGUIRRE ANA CECILIA</t>
  </si>
  <si>
    <t>MANCERA LICEA MARIA GUADALUPE</t>
  </si>
  <si>
    <t>ARRIAGA VELAZQUEZ VERONICA CANDELARIA</t>
  </si>
  <si>
    <t>REYES ZAMARRON MARIA ELENA</t>
  </si>
  <si>
    <t>GUERRA DOMINGUEZ KARLA ALEJANDRA</t>
  </si>
  <si>
    <t>VILLAFAÑA CONTRERAS BLANCA MARGARITA</t>
  </si>
  <si>
    <t>VEGA GONZALEZ MILAGROS INFANTITA</t>
  </si>
  <si>
    <t>PICHARDO PICHARDO ANA MARIA</t>
  </si>
  <si>
    <t>ACEVEDO MEZA BRENDA DE JESUS</t>
  </si>
  <si>
    <t>VAZQUEZ PANIAGUA ERIKA PAULINA</t>
  </si>
  <si>
    <t>VARGAS HERNANDEZ ORALIA</t>
  </si>
  <si>
    <t>ROMERO RODRIGUEZ MARIA SOCORRO</t>
  </si>
  <si>
    <t>ZERMEÑO SALINAS MAYRA ALEJANDRA</t>
  </si>
  <si>
    <t>PIZANO GONZALEZ MARIA CRISTINA</t>
  </si>
  <si>
    <t>VIEYRA TORRES ANA LUISA</t>
  </si>
  <si>
    <t>ALVAREZ RAMOS MA. DE LOS ANGELES</t>
  </si>
  <si>
    <t>GONZALEZ PADILLA JUANA</t>
  </si>
  <si>
    <t>HERNANDEZ ROMERO GEMA CAROLINA</t>
  </si>
  <si>
    <t>TREJO  IRANIA ESTEFANIE</t>
  </si>
  <si>
    <t>CONTRERAS GRANADOS MARIA DEL ROSARIO</t>
  </si>
  <si>
    <t>GARCIA LARA ELEUTERIA</t>
  </si>
  <si>
    <t>HERNANDEZ LOMAS VALERIA</t>
  </si>
  <si>
    <t>RAMIREZ NEGRETE CLAUDIA OLIVA</t>
  </si>
  <si>
    <t>PATLAN GARCIA MARIA NORMA</t>
  </si>
  <si>
    <t>RODRIGUEZ CERVANTES MIRIAM GUADALUPE</t>
  </si>
  <si>
    <t>VAZQUEZ LUNA BLANCA ALICIA</t>
  </si>
  <si>
    <t>ALEMAN CAMARILLO LUZ ADRIANA</t>
  </si>
  <si>
    <t>PRESA GARCIA LUCIA</t>
  </si>
  <si>
    <t>OLVERA ALVARADO TERESA</t>
  </si>
  <si>
    <t>MORALES JUAREZ ANA ALEJANDRA</t>
  </si>
  <si>
    <t>SOTO YAÑEZ BLANCA MAGDALENA</t>
  </si>
  <si>
    <t>FUENTES BARRON EMMA MARGARITA</t>
  </si>
  <si>
    <t>RIZO RAMIREZ MARIA DEL REFUGIO</t>
  </si>
  <si>
    <t>VEGA MARTINEZ ANA MARIA</t>
  </si>
  <si>
    <t>GUTIERREZ BUSTOS DIANA GUADALUPE</t>
  </si>
  <si>
    <t>MESA DURAN MARIA DOLORES</t>
  </si>
  <si>
    <t>ARREDONDO HERNANDEZ REINA</t>
  </si>
  <si>
    <t>TREJO VIDAL GLORIA</t>
  </si>
  <si>
    <t>CRUZ RIOS ADRIANA</t>
  </si>
  <si>
    <t>GONZALEZ ACOSTA BRENDA NICOLASA</t>
  </si>
  <si>
    <t>ZARATE LUNAR ESTEFANIA ADRIANA</t>
  </si>
  <si>
    <t>RAMIREZ GOVEA MARIA AHIDE</t>
  </si>
  <si>
    <t>CHAVEZ GUERRERO EVA CRISTINA</t>
  </si>
  <si>
    <t>FONSECA FONSECA MARIA DEL CARMEN</t>
  </si>
  <si>
    <t>RAMIREZ MARTINEZ DULCE AZUCENA</t>
  </si>
  <si>
    <t>MENDIOLA GONZALEZ SILVIA</t>
  </si>
  <si>
    <t>REGALADO JARAMILLO SUSANA</t>
  </si>
  <si>
    <t>VENTURA VACA ANDREA</t>
  </si>
  <si>
    <t>SOSA MARTINEZ GEMA</t>
  </si>
  <si>
    <t>CAMACHO CARDENAS CARLA ALEJANDRA</t>
  </si>
  <si>
    <t>PEGUEROS CARRANZA MARIA JESUS</t>
  </si>
  <si>
    <t>GUTIERREZ MONTES MARIA VICTORIA</t>
  </si>
  <si>
    <t>IBARRA RAMIREZ ROCIO ELPIDIA</t>
  </si>
  <si>
    <t>CARMONA MURILLO ANABEL</t>
  </si>
  <si>
    <t>RAMOS SERRANO JAYRE</t>
  </si>
  <si>
    <t>GARCIA VAZQUEZ MARISELA</t>
  </si>
  <si>
    <t>MORENO RODRIGUEZ LUCILA</t>
  </si>
  <si>
    <t>LAGUNA MATA KIHANA NOEMI</t>
  </si>
  <si>
    <t>DIAZ RAMIREZ ROSARIO ELIZABETH</t>
  </si>
  <si>
    <t>BALDOVINO ZEPEDA SANDRA</t>
  </si>
  <si>
    <t>HERNANDEZ GUZMAN MAYRA PATRICIA</t>
  </si>
  <si>
    <t>GUTIERREZ ROQUE MAYRA LETICIA</t>
  </si>
  <si>
    <t>LOPES ZAMUDIO HERLINDA</t>
  </si>
  <si>
    <t>MIRELES CEJA YESSICA CRISTAL</t>
  </si>
  <si>
    <t>MATA AGUILERA ARACELI</t>
  </si>
  <si>
    <t>LOPEZ ZUÑIGA LUZ MARIA</t>
  </si>
  <si>
    <t>LEON ZUÑIGA LORENA</t>
  </si>
  <si>
    <t>ALBARRAN DUARTE FLORENTINA PATRICIA</t>
  </si>
  <si>
    <t>HERNANDEZ SOLIS ELIZABETH</t>
  </si>
  <si>
    <t>ELISEA CASTILLO KAREN YULIANA</t>
  </si>
  <si>
    <t>BELTRAN LUNA CRISTINA</t>
  </si>
  <si>
    <t>GONZALEZ RANGEL MA. CLAUDIA</t>
  </si>
  <si>
    <t>RENDON PADRON JESSICA ANALY</t>
  </si>
  <si>
    <t>CHAGOYA LUNA MARIA PERLA MARITSA</t>
  </si>
  <si>
    <t>RUIZ MENDIOLA IMELDA</t>
  </si>
  <si>
    <t>ARREDONDO SANCHEZ SANDRA ELIZABETH</t>
  </si>
  <si>
    <t>SANTOS LOPEZ DIANA LINDA</t>
  </si>
  <si>
    <t>GODINEZ GONZALEZ SARA DEL CARMEN</t>
  </si>
  <si>
    <t>GARCIA JIMENEZ LAURA LORENA</t>
  </si>
  <si>
    <t>YEBRA FUENTES BLANCA PATRICIA</t>
  </si>
  <si>
    <t>JUAREZ CRUZ ALMA YADIRA</t>
  </si>
  <si>
    <t>ESTRELLA ARIAS SARA JAZMIN</t>
  </si>
  <si>
    <t>LICEA MACIAS PALOMA</t>
  </si>
  <si>
    <t>LOPEZ JIMENEZ ANA PATRICIA</t>
  </si>
  <si>
    <t>FLORES LOPEZ LORENA DEL ROSARIO</t>
  </si>
  <si>
    <t>REYES CAMARILLO EDITH ARACELI</t>
  </si>
  <si>
    <t>VAZQUEZ RIVERA MARISOL</t>
  </si>
  <si>
    <t>RAMIREZ PALOALTO GRISELDA</t>
  </si>
  <si>
    <t>RODRIGUEZ LOZANO MARIA MARTINA</t>
  </si>
  <si>
    <t>GOMEZ RODRIGUEZ MARIA DEL CONSUELO</t>
  </si>
  <si>
    <t>LOPEZ  YAJAIRA GARDENIA</t>
  </si>
  <si>
    <t>MORENO ANAYA NORMA</t>
  </si>
  <si>
    <t>MEZA HERNANDEZ SANDRA BERENICE</t>
  </si>
  <si>
    <t>CASIQUE RUIZ ROSAURA</t>
  </si>
  <si>
    <t>ELIZARRARAS GUERRERO MARIA SANDRA</t>
  </si>
  <si>
    <t>ROSAS ARRIAGA LUCIA</t>
  </si>
  <si>
    <t>HERNANDEZ SANCHEZ AUDELIA</t>
  </si>
  <si>
    <t>GAMIÑO NERI DULCE DIANA</t>
  </si>
  <si>
    <t>OBLEA PUEBLA CECILIA MONTSERRAT</t>
  </si>
  <si>
    <t>CARRERAS LOZANO CECILIA</t>
  </si>
  <si>
    <t>PEREZ ALANIS TANIA</t>
  </si>
  <si>
    <t>MANZANO ROCHA MARIA DEL CARMEN</t>
  </si>
  <si>
    <t>LEYVA VALADEZ SILVIA</t>
  </si>
  <si>
    <t>CARPIO SOLIS FABIOLA</t>
  </si>
  <si>
    <t>CALDERON RAMIREZ JUANA</t>
  </si>
  <si>
    <t>VAZQUEZ LEAL ALEJANDRA</t>
  </si>
  <si>
    <t>RAMIREZ SANCHEZ CRISTINA</t>
  </si>
  <si>
    <t>GALVAN LIÑAN MARIA CONCEPCION</t>
  </si>
  <si>
    <t>ZAMARRIPA LOPEZ MARIA CECILIA</t>
  </si>
  <si>
    <t>SUAREZ LOPEZ CLAUDIA</t>
  </si>
  <si>
    <t>ABOYTES MARTINEZ BRENDA PAOLA</t>
  </si>
  <si>
    <t>PEREZ GOMEZ DANIELA JAQUELINE</t>
  </si>
  <si>
    <t>MATA LEON PATRICIA</t>
  </si>
  <si>
    <t>ELGUERA CRUZ MARIA CRISTINA</t>
  </si>
  <si>
    <t>RAMIREZ ARAIZA SARA MARIANA</t>
  </si>
  <si>
    <t>HERNANDEZ MORALES LIVIA ANGELICA</t>
  </si>
  <si>
    <t>GONZALEZ RODRIGUEZ LAURA BEATRIZ</t>
  </si>
  <si>
    <t>REYES BOCANEGRA MARIA ESTRELLA</t>
  </si>
  <si>
    <t>LEDESMA SANCHEZ JUANA VANESSA</t>
  </si>
  <si>
    <t>ALVARADO LOPEZ ALBA PAMELA</t>
  </si>
  <si>
    <t>RAMIREZ ZAVALA YADIRA BERENICE</t>
  </si>
  <si>
    <t>VALLEJO BRISEÑO ANA NAYELLI</t>
  </si>
  <si>
    <t>GRANADOS MARTINEZ SANDRA IVETTE</t>
  </si>
  <si>
    <t>BARRERA MARTINEZ MILAGROS GUADALUPE</t>
  </si>
  <si>
    <t>HERNANDEZ SERVIN NANCY SARAI</t>
  </si>
  <si>
    <t>ZEPEDA PEREZ MARIELA</t>
  </si>
  <si>
    <t>RAMIREZ GALVAN JUANA ALEJANDRA</t>
  </si>
  <si>
    <t>GONZALEZ MARTINEZ NORMA IBETH</t>
  </si>
  <si>
    <t>HERNANDEZ LOZA KARLA ESTEFANY</t>
  </si>
  <si>
    <t>BARRIENTOS ALMEIDA CLARA PAULINA</t>
  </si>
  <si>
    <t>ESTRADA LEDEZMA ROCIO DEL SOCORRO</t>
  </si>
  <si>
    <t>SILVA SANDOVAL JANET</t>
  </si>
  <si>
    <t>MOJICA MARTINEZ MARY CARMEN</t>
  </si>
  <si>
    <t>VILLEGAS GONZALEZ ANA LAURA</t>
  </si>
  <si>
    <t>LUNA AVENDAÑO ILIAM PAOLA</t>
  </si>
  <si>
    <t>ORNELAS NEGRETE LUS ELENA</t>
  </si>
  <si>
    <t>TOVAR VALENTE SANJUANA</t>
  </si>
  <si>
    <t>PEREZ IBARRA ELISA</t>
  </si>
  <si>
    <t>BRAN SALAZAR ESPERANZA</t>
  </si>
  <si>
    <t>ZARAGOZA MARTINEZ MARIA DEL ROSARIO</t>
  </si>
  <si>
    <t>GONZALEZ TADEO ANA PATRICIA</t>
  </si>
  <si>
    <t>PAREDES MEZA DEYDI ELIZABETH</t>
  </si>
  <si>
    <t>RODRIGUEZ ESCALERA MARISOL</t>
  </si>
  <si>
    <t>RUIZ VARGAS MARIA ALEJANDRINA</t>
  </si>
  <si>
    <t>GONZALEZ DURAN GLADIS</t>
  </si>
  <si>
    <t>ROSAS GONZALEZ ANA ALICIA</t>
  </si>
  <si>
    <t>BARRIENTOS HERNANDEZ ALTA GRACIA</t>
  </si>
  <si>
    <t>REYES RIVERA BLANCA ELVIRA</t>
  </si>
  <si>
    <t>GONZALEZ VEGA MARIA SANJUANA</t>
  </si>
  <si>
    <t>RANGEL BALCAZAR CELERINA</t>
  </si>
  <si>
    <t>DIAZ CERVANTES JOSEFINA</t>
  </si>
  <si>
    <t>LOPEZ ROMERO ANA LAURA</t>
  </si>
  <si>
    <t>RAMOS HERNANDEZ VERONICA GIULIANI</t>
  </si>
  <si>
    <t>GAMIÑO DELGADO FATIMA</t>
  </si>
  <si>
    <t>ACOSTA GARRIDO MAGDALENA</t>
  </si>
  <si>
    <t>RIVERA BLANCO ESTELA</t>
  </si>
  <si>
    <t>RESENDIZ COLINDRES EDITH ARELI</t>
  </si>
  <si>
    <t>MEDEL CARRANCO ANA SARAHI</t>
  </si>
  <si>
    <t>MEZA GONZALEZ MARTHA</t>
  </si>
  <si>
    <t>LOPEZ ARROYO ELVIRA</t>
  </si>
  <si>
    <t>JUAREZ CASTILLO LAURA VANESSA</t>
  </si>
  <si>
    <t>PALMA HERNANDEZ JUANA ELIZABETH</t>
  </si>
  <si>
    <t>ZAVALA RAZO LESLIE LIZETHE</t>
  </si>
  <si>
    <t>SERNA GARCIA ANGELICA</t>
  </si>
  <si>
    <t>RAMIREZ CAMARGO LILIANA</t>
  </si>
  <si>
    <t>GUERRERO JUAREZ MARIA DE LA PAZ</t>
  </si>
  <si>
    <t>MENDEZ CHAVEZ GENESI ARELI</t>
  </si>
  <si>
    <t>SANDOVAL SANDIEGO NORMA</t>
  </si>
  <si>
    <t>RAMIREZ ORNELAS MARIA DE LOURDES</t>
  </si>
  <si>
    <t>SILVA OJEDA ALICIA RUTH</t>
  </si>
  <si>
    <t>MENDEZ REA MARIA GUADALUPE</t>
  </si>
  <si>
    <t>BRISEÑO BOLAÑOS ERIKA</t>
  </si>
  <si>
    <t>RAMOS SALINAS JAQUELINE</t>
  </si>
  <si>
    <t>ROSAS GONZALEZ MARIA ARACELI</t>
  </si>
  <si>
    <t>LEMUS CAMPOS JUANA PAULINA</t>
  </si>
  <si>
    <t>GARCIA ANAYA ANAYELI</t>
  </si>
  <si>
    <t>GRANADOS CHAVEZ BEATRIZ</t>
  </si>
  <si>
    <t>RODRIGUEZ DAVALOS MARIA FERNANDA</t>
  </si>
  <si>
    <t>RICO AGUILERA MARIA ROSALBA</t>
  </si>
  <si>
    <t>RAMIREZ RAYAS ELENA MARIA</t>
  </si>
  <si>
    <t>PEREZ AGUILERA OLGA</t>
  </si>
  <si>
    <t>RODRIGUEZ ALEJO MARIA GUADALUPE</t>
  </si>
  <si>
    <t>GARCIA HERNANDEZ ROSA ELENA</t>
  </si>
  <si>
    <t>GUERRERO MACHUCA MONSERRAT DE JESUS</t>
  </si>
  <si>
    <t>MORENO GARCIA JUDITH ELIZABETH</t>
  </si>
  <si>
    <t>RIVERA DIAZ DAYSI JANELI</t>
  </si>
  <si>
    <t>RODRIGUEZ RODRIGUEZ MARIA CELIA</t>
  </si>
  <si>
    <t>VAZQUEZ GALLEGOS SOFIA</t>
  </si>
  <si>
    <t>MARTINEZ JAIME YESSENIA</t>
  </si>
  <si>
    <t>GAMIÑO DELGADO MARIA GUADALUPE</t>
  </si>
  <si>
    <t>PEDRAZA VEGA ROSA LIDIA</t>
  </si>
  <si>
    <t>MATEO PESCADOR LUZ ELENA</t>
  </si>
  <si>
    <t>SANCHEZ RUELAS MARIA JESUS</t>
  </si>
  <si>
    <t>VILLAFAÑA HERNANDEZ YOLANDA</t>
  </si>
  <si>
    <t>COLUNGA RODRIGUEZ PALOMA FERNANDA</t>
  </si>
  <si>
    <t>VAZQUEZ ELIAS MARIA DEL ROSARIO</t>
  </si>
  <si>
    <t>VARGAS ARRIAGA ANA XARENI</t>
  </si>
  <si>
    <t>DURAN LIRA BRENDA NATALI</t>
  </si>
  <si>
    <t>REYES MARTINEZ MARIA ELENA</t>
  </si>
  <si>
    <t>PEREZ BUTANDA MARIA RAMONA</t>
  </si>
  <si>
    <t>MARTINEZ SEGURA BERENICE</t>
  </si>
  <si>
    <t>MONTES RAMIREZ CECILIA MIREYA</t>
  </si>
  <si>
    <t>FLORES MARES GEORGINA ALEJANDRA</t>
  </si>
  <si>
    <t>NAVEJAS RAMIREZ SANDRA ELIZABETH</t>
  </si>
  <si>
    <t>ALBA CAZARES MARCELA</t>
  </si>
  <si>
    <t>HERNANDEZ VILLA MARIA CARMEN</t>
  </si>
  <si>
    <t>ONOFRE CERRITEÑO ESTEFANI</t>
  </si>
  <si>
    <t>FLORES REYNA HERMINIA</t>
  </si>
  <si>
    <t>PEREZ GUERRERO NURIA ABIGAIL</t>
  </si>
  <si>
    <t>VARGAS ROMERO CLAUDIA KARINA</t>
  </si>
  <si>
    <t>PRESA FRIAS YESENIA</t>
  </si>
  <si>
    <t>MORALES DIAZ SANJUANA</t>
  </si>
  <si>
    <t>MORENO TRUJILLO MARIA DE JESUS</t>
  </si>
  <si>
    <t>AGUILAR SIERRA ELVIA</t>
  </si>
  <si>
    <t>OLALDE ORDUÑA SANDRA</t>
  </si>
  <si>
    <t>VILLANUEVA NAVARRO BEATRIZ LORENA</t>
  </si>
  <si>
    <t>MEZA PRIETO ANGELINA</t>
  </si>
  <si>
    <t>YNIESTA SANCHEZ BLANCA ALEJANDRA</t>
  </si>
  <si>
    <t>SOTO LOPEZ IRMA</t>
  </si>
  <si>
    <t>RETANA JARAMILLO MARIA DE LOS ANGELES</t>
  </si>
  <si>
    <t>MENDOZA GONZALEZ NORMA</t>
  </si>
  <si>
    <t>MARTINEZ MENDIOLA BLANCA JANET</t>
  </si>
  <si>
    <t>LUGO BUENO MIRIAM JANET</t>
  </si>
  <si>
    <t>LESSO RIVERA PATRICIA</t>
  </si>
  <si>
    <t>RUBIO GARCIA ALEJANDRA</t>
  </si>
  <si>
    <t>LOZANO GUTIERREZ BLANCA MAGALI</t>
  </si>
  <si>
    <t>MUÑOZ ESCALERA MANUELA</t>
  </si>
  <si>
    <t>MELENDEZ LUNA ANAVEL</t>
  </si>
  <si>
    <t>DURAN RIOS REYNA ESMERALDA</t>
  </si>
  <si>
    <t>HERNANDEZ ROSALES KATIA YAKELYN</t>
  </si>
  <si>
    <t>HERNANDEZ GUTIERREZ SABRINA</t>
  </si>
  <si>
    <t>VAZQUEZ PEREZ SARA</t>
  </si>
  <si>
    <t>SALAZAR SOLIS EVA PATRICIA</t>
  </si>
  <si>
    <t>CARLIN CHAGOYA ANA GABRIELA</t>
  </si>
  <si>
    <t>AMARO RUIZ NORMA ANGELICA</t>
  </si>
  <si>
    <t>LINARES HERNANDEZ MARIA CRISTINA</t>
  </si>
  <si>
    <t>CRUZ ALVARADO MARIA DE LOURDES</t>
  </si>
  <si>
    <t>MARES BUSTOS ANA CRISTINA</t>
  </si>
  <si>
    <t>VERDIN VILLEGAS BRENDA CECILIA</t>
  </si>
  <si>
    <t>RAMIREZ MOSQUEDA GEORGINA</t>
  </si>
  <si>
    <t>CRUZ LOZANO ELVIRA MAGDIEL</t>
  </si>
  <si>
    <t>RODRIGUEZ MUÑIZ MARIA TERESA</t>
  </si>
  <si>
    <t>VALTIERRA RAMIREZ CYNTHIA BERENICE</t>
  </si>
  <si>
    <t>CHAVEZ MATA JUANA SANDRA TALINA</t>
  </si>
  <si>
    <t>PEREZ ROMO SUSANA</t>
  </si>
  <si>
    <t>MENDOZA ZUÑIGA DIANA LAURA</t>
  </si>
  <si>
    <t>OLIVARES RAMIREZ CLAUDIA</t>
  </si>
  <si>
    <t>RAMIREZ LANDIN ZAYRA BERENICE</t>
  </si>
  <si>
    <t>LANDIN SANCHEZ JANET CAROLINA</t>
  </si>
  <si>
    <t>SANCHEZ SERRANO MARIA DEL CARMEN</t>
  </si>
  <si>
    <t>TREJO MEDINA FABIANA</t>
  </si>
  <si>
    <t>TORRES FONSECA MARIA DE LA LUZ</t>
  </si>
  <si>
    <t>FLORES ARROYO SANDRA</t>
  </si>
  <si>
    <t>MARTINEZ MUÑIZ PALOMA RUBI</t>
  </si>
  <si>
    <t>MARTINEZ HERNANDEZ RITA</t>
  </si>
  <si>
    <t>SERRATO MENDEZ MARIA</t>
  </si>
  <si>
    <t>SOTO MARTINEZ NORMA LIZBETH</t>
  </si>
  <si>
    <t>CHAPA NOLASCO ANA LAURA</t>
  </si>
  <si>
    <t>NAVA GOMEZ CARMEN MILAGROS</t>
  </si>
  <si>
    <t>SALDAÑA RAMIREZ ALICIA</t>
  </si>
  <si>
    <t>LOPEZ TULE SARA</t>
  </si>
  <si>
    <t>ARAUJO CASTILLO MARISOL</t>
  </si>
  <si>
    <t>MONFIL CORONA ELOISA</t>
  </si>
  <si>
    <t>SANTOYO PEREZ MARIA ARACELI</t>
  </si>
  <si>
    <t>CARDENAS SANDOVAL MA. DOLORES</t>
  </si>
  <si>
    <t>TORRES MORENO ANDREA ESTHER</t>
  </si>
  <si>
    <t>HERNANDEZ NEGRETE MARIA SUSANA</t>
  </si>
  <si>
    <t>DAVALOS VILLALOBOS ELIZABETH</t>
  </si>
  <si>
    <t>GONZALEZ VIZCAYA MARIA ALEJANDRA</t>
  </si>
  <si>
    <t>MUÑOZ HERNANDEZ JUANA LAURA</t>
  </si>
  <si>
    <t>CARMONA HERNANDEZ ARACELI</t>
  </si>
  <si>
    <t>AGUILERA VILLEGAS MARIA TERESITA</t>
  </si>
  <si>
    <t>ABUNDIZ GONZALEZ CLAUDIA GABRIELA</t>
  </si>
  <si>
    <t>VIDALES FLORES VERONICA GUADALUPE</t>
  </si>
  <si>
    <t>RICO HERNANDEZ MARIA MARTHA</t>
  </si>
  <si>
    <t>CONTRERAS PALAFOX KARLA CRISTINA</t>
  </si>
  <si>
    <t>ZAVALA GARCIA ROSA</t>
  </si>
  <si>
    <t>MENDOZA CUEVAS LIZBETH GUADALUPE</t>
  </si>
  <si>
    <t>GALLARDO VARGAS GLORIA CECILIA</t>
  </si>
  <si>
    <t>GUARDADO BARRETO ANDREA</t>
  </si>
  <si>
    <t>HERNANDEZ CANO KARLA IVETTE</t>
  </si>
  <si>
    <t>HERNANDEZ PEÑA DIANA CECILIA</t>
  </si>
  <si>
    <t>ZARAGOZA VENEGAS ANAYELLI</t>
  </si>
  <si>
    <t>VAZQUEZ PRIETO MARIBEL</t>
  </si>
  <si>
    <t>RAZO PACHECO YOANA</t>
  </si>
  <si>
    <t>PEREZ RANGEL JOSEFINA</t>
  </si>
  <si>
    <t>RIVERA VILLALOBOS LIZETTE ARACELI</t>
  </si>
  <si>
    <t>BARBOSA SANCHEZ JESSICA JACQUELINE</t>
  </si>
  <si>
    <t>REYES CAUDILLO LILIANA</t>
  </si>
  <si>
    <t>PALMA ALVARADO MARICELA</t>
  </si>
  <si>
    <t>PERALES VAZQUEZ ANA LILIA</t>
  </si>
  <si>
    <t>MARTINEZ AYALA MARIA DE JESUS</t>
  </si>
  <si>
    <t>LUNA CALVILLO YOLANDA DEL ROSARIO</t>
  </si>
  <si>
    <t>ZAVALA PIZANO KARINA</t>
  </si>
  <si>
    <t>VERA GARCIA ANA KAREN DEL ROSARIO</t>
  </si>
  <si>
    <t>HERNANDEZ FUENTES ROSAURA</t>
  </si>
  <si>
    <t>VIEYRA GUTIERREZ MARIBEL</t>
  </si>
  <si>
    <t>NARANJO PATIÑO JUANA ALEJANDRA</t>
  </si>
  <si>
    <t>PINEDA RAMIREZ ELIZABET</t>
  </si>
  <si>
    <t>HERNANDEZ RODRIGUEZ ERIKA QUITZEL</t>
  </si>
  <si>
    <t>RODRIGUEZ ARRIAGA VERONICA</t>
  </si>
  <si>
    <t>VAZQUEZ CARDOZO MARIA INES</t>
  </si>
  <si>
    <t>PARRA PEREZ MONICA IVETTE</t>
  </si>
  <si>
    <t>CARRILLO MEDINA JUANA</t>
  </si>
  <si>
    <t>ALMONACI DELGADO ANA ANGELICA</t>
  </si>
  <si>
    <t>HERNANDEZ BELMONTE MARIA FABIOLA</t>
  </si>
  <si>
    <t>SANDOVAL PADILLA MONICA LUCERO</t>
  </si>
  <si>
    <t>ANDRADE LARA GABRIELA</t>
  </si>
  <si>
    <t>TOVAR ZUÑIGA ESTEFANIA DE JESUS</t>
  </si>
  <si>
    <t>MARTINEZ MARTINEZ MARIA JOSE</t>
  </si>
  <si>
    <t>MENDOZA GONZALEZ SILVIA JANET</t>
  </si>
  <si>
    <t>HERNANDEZ BUTANDA PAMELA</t>
  </si>
  <si>
    <t>CORTEZ FUERTE JUANA ELIZABETH</t>
  </si>
  <si>
    <t>RAMIREZ VERDE ARELY JAZMIN</t>
  </si>
  <si>
    <t>ALDAMA RAMIREZ KARINA YESSENIA</t>
  </si>
  <si>
    <t>SALAZAR ESPINOZA GUADALUPE MARIA</t>
  </si>
  <si>
    <t>VALDEZ RODRIGUEZ YESENIA SARAY</t>
  </si>
  <si>
    <t>CHAVEZ ESTRADA EVANGELINA</t>
  </si>
  <si>
    <t>MALDONADO PIZANO BLANCA ESTELA</t>
  </si>
  <si>
    <t>JARA PIÑA LAURA</t>
  </si>
  <si>
    <t>GOMEZ CRUZ MARIA ANGELICA</t>
  </si>
  <si>
    <t>AREVALO GARCIA MARISA IZEL</t>
  </si>
  <si>
    <t>MORALES GARCIA MARIA DE LOS ANGELES DE LA CRUZ</t>
  </si>
  <si>
    <t>CASTRO GARCIA MARIA DE LOS ANGELES</t>
  </si>
  <si>
    <t>NAJAR ESCOBAR JUANA JAZMIN</t>
  </si>
  <si>
    <t>VAZQUEZ RODRIGUEZ IVONNE</t>
  </si>
  <si>
    <t>HERRERA QUILO FERNANDA</t>
  </si>
  <si>
    <t>AVILA BARRON MARIA DE JESUS</t>
  </si>
  <si>
    <t>MANZANO VENTURA LILIANA</t>
  </si>
  <si>
    <t>ESPINOZA AMADOR MARIA ANGELICA</t>
  </si>
  <si>
    <t>MIRELES TORRES LUCERO VIRIDIANA</t>
  </si>
  <si>
    <t>MARTINEZ YEPEZ SANJUANA</t>
  </si>
  <si>
    <t>RAMIREZ PONCE SANDRA PATRICIA</t>
  </si>
  <si>
    <t>GUERRERO RANGEL YOLANDA</t>
  </si>
  <si>
    <t>HERNANDEZ ACOSTA ROSA LILIA</t>
  </si>
  <si>
    <t>SANTOYO TRUJILLO NOHEMI</t>
  </si>
  <si>
    <t>PALACIOS MENDEZ JOVITA</t>
  </si>
  <si>
    <t>ARELLANO SALAS MA. DEL CARMEN</t>
  </si>
  <si>
    <t>LOPEZ BALVINO MARIA DOLORES</t>
  </si>
  <si>
    <t>ORDOÑEZ GODOY ANA VERONICA</t>
  </si>
  <si>
    <t>PEREZ NEGRETE MARIA DEL CARMEN</t>
  </si>
  <si>
    <t>MORENO GARCIA KARINA</t>
  </si>
  <si>
    <t>MARTINEZ PLAZA ROSA CECILIA</t>
  </si>
  <si>
    <t>VARGAS LOPEZ EVELIN DAYANA</t>
  </si>
  <si>
    <t>CARDENAS GUTIERREZ MARIA</t>
  </si>
  <si>
    <t>GONZALEZ SERVIN MARIA ANGELICA</t>
  </si>
  <si>
    <t>BARAJAS PACHECO NORMA LILIANA</t>
  </si>
  <si>
    <t>HERNANDEZ CAMARGO ANITA IRAIS</t>
  </si>
  <si>
    <t>ESPINOSA DELGADO NANCY</t>
  </si>
  <si>
    <t>CARRANZA DURAN MARIA MAGDALENA</t>
  </si>
  <si>
    <t>SANCHEZ CANALES LUZ DE LOURDES</t>
  </si>
  <si>
    <t>ZERMEÑO MARTINEZ DIANA ROCIO</t>
  </si>
  <si>
    <t>MONTENEGRO AGUIRRE BLANCA CIRENIA</t>
  </si>
  <si>
    <t>CASTILLO HERRERA LUZ ADRIANA</t>
  </si>
  <si>
    <t>GARCIA POSADA MARIA VERONICA</t>
  </si>
  <si>
    <t>GARCIA MAREZ ERIKA</t>
  </si>
  <si>
    <t>JIMENEZ MENDIETA MARIA DEL CARMEN</t>
  </si>
  <si>
    <t>PRIETO RAMIREZ FATIMA VIVIANA</t>
  </si>
  <si>
    <t>CERRILLO JACOBO GLORIA PATRICIA</t>
  </si>
  <si>
    <t>RODRIGUEZ REVELES PAOLA YAQUELIN</t>
  </si>
  <si>
    <t>FABILA BECERRA MERCEDES</t>
  </si>
  <si>
    <t>ELIZARRARAZ ROSALES SONIA</t>
  </si>
  <si>
    <t>GRANADOS DIAZ GUADALUPE KAREN</t>
  </si>
  <si>
    <t>ALBA HERNANDEZ SANDRA GUADALUPE</t>
  </si>
  <si>
    <t>MIRELES MORALES KAREN JUDITH</t>
  </si>
  <si>
    <t>ARREDONDO RESENDIZ CINTHYA BERENICE</t>
  </si>
  <si>
    <t>LAZARO JASSO MARIA DANIELA</t>
  </si>
  <si>
    <t>CORNEJO SERRANO ALEJANDRA</t>
  </si>
  <si>
    <t>MACIAS TORRES MARIA BLANCA</t>
  </si>
  <si>
    <t>MENDOZA CALDERON LUCERO GUADALUPE</t>
  </si>
  <si>
    <t>GRIMALDO MENDEZ NATALIA</t>
  </si>
  <si>
    <t>ORDUÑA JUAREZ CECILIA</t>
  </si>
  <si>
    <t>SANCHEZ GODINEZ BRENDA JOANA</t>
  </si>
  <si>
    <t>JUAREZ OROPEZA MARIA GUADALUPE</t>
  </si>
  <si>
    <t>ZARAGOZA ZAMARRIPA MARIA GUADALUPE</t>
  </si>
  <si>
    <t>SANCHEZ MATA LILIANA</t>
  </si>
  <si>
    <t>VELA JUAREZ CLAUDIA ELIZABETH</t>
  </si>
  <si>
    <t>MEDINA SOTO MARIA DOLORES</t>
  </si>
  <si>
    <t>TREJO RAMIREZ REYNA MARIA</t>
  </si>
  <si>
    <t>GUZMAN VELAZQUEZ MONSERRAT</t>
  </si>
  <si>
    <t>GONZALEZ OROCIO ELSA NOHEMI</t>
  </si>
  <si>
    <t>RAMIREZ TORRES ELOISA DEL CARMEN</t>
  </si>
  <si>
    <t>JUAREZ ARGOTE MARIA GUADALUPE</t>
  </si>
  <si>
    <t>URRUTIA NAVARRO SONIA</t>
  </si>
  <si>
    <t>LOPEZ MUJICA KARINA</t>
  </si>
  <si>
    <t>MENDOZA FERNANDEZ ANA LUISA</t>
  </si>
  <si>
    <t>HERNANDEZ HERNANDEZ ROSALBA ELIZABETH</t>
  </si>
  <si>
    <t>ANGELES GARCIA AIDE</t>
  </si>
  <si>
    <t>ANDRADE ALVARADO SANDRA JUANITA</t>
  </si>
  <si>
    <t>RODRIGUEZ LARA LIDIA</t>
  </si>
  <si>
    <t>RAMIREZ PARAMO LUCIA GUADALUPE</t>
  </si>
  <si>
    <t>FLORES ORTEGA NOHEMI TERESA</t>
  </si>
  <si>
    <t>GONZALEZ GUZMAN ILIANA ELIZABETH</t>
  </si>
  <si>
    <t>ANDRADE NAJERA MONICA DANIELA</t>
  </si>
  <si>
    <t>AGUIRRE REYES MARIA GUADALUPE</t>
  </si>
  <si>
    <t>GARCIA LUNA MARIA REMEDIOS</t>
  </si>
  <si>
    <t>BAILON JAIME CONSEPCION</t>
  </si>
  <si>
    <t>MORENO GODINEZ MAYRA ELIZABETH VIANEY</t>
  </si>
  <si>
    <t>HERNANDEZ MENDOZA YUNUEL ESMERALDA</t>
  </si>
  <si>
    <t>CANTERO RODRIGUEZ REINA YOSUNI</t>
  </si>
  <si>
    <t>CONTRERAS MENDOZA DIANA MARGARITA</t>
  </si>
  <si>
    <t>ZACARIAS CORTES SONIA</t>
  </si>
  <si>
    <t>HERNANDEZ PACHECO CLAUDIA MARIBI</t>
  </si>
  <si>
    <t>CORONA BARAJAS CINTIA LIZET</t>
  </si>
  <si>
    <t>ROCHA ORTIZ ALICIA</t>
  </si>
  <si>
    <t>JUAREZ RODRIGUEZ MARIA ESTHER</t>
  </si>
  <si>
    <t>AGUILLON MARTINEZ ADRIANA</t>
  </si>
  <si>
    <t>ORNELAS HERNANDEZ MONICA ARACELI</t>
  </si>
  <si>
    <t>MONTERO GONZALEZ ANA LUISA</t>
  </si>
  <si>
    <t>SALGADO GUERRERO LAURA</t>
  </si>
  <si>
    <t>BENAVIDES RODRIGUEZ MARIA DEL CARMEN</t>
  </si>
  <si>
    <t>MENDOZA CONDE MARIA DEL ROSARIO</t>
  </si>
  <si>
    <t>SALINAS LOPEZ MARIA SOCORRO</t>
  </si>
  <si>
    <t>VALDIVIA CAUDILLO MARIA ISABEL</t>
  </si>
  <si>
    <t>RAMOS ORTEGA TANIA VIOLETA</t>
  </si>
  <si>
    <t>JASSO MARTINEZ MAYRA RAMONA</t>
  </si>
  <si>
    <t>FLORES JUAREZ SAYURI GUADALUPE</t>
  </si>
  <si>
    <t>GONZALEZ VILLALOBOS LUZ MARIA</t>
  </si>
  <si>
    <t>MARTINEZ GRANADOS MARIA NANCY</t>
  </si>
  <si>
    <t>JIMENEZ HERNANDEZ CEZHIA</t>
  </si>
  <si>
    <t>FONCECA SANCHEZ CLAUDIA</t>
  </si>
  <si>
    <t>ARTEAGA DELGADO ALEJANDRA</t>
  </si>
  <si>
    <t>ORTIZ RODRIGUEZ REYNA AMERICA</t>
  </si>
  <si>
    <t>PEREZ CASTILLO KAREN MADAY</t>
  </si>
  <si>
    <t>FERNANDEZ ARRONA ESTHEFANY SUSANA</t>
  </si>
  <si>
    <t>HERNANDEZ VILLANUEVA MERCEDES</t>
  </si>
  <si>
    <t>CABRERA PACHECO ANA MARIA</t>
  </si>
  <si>
    <t>TORRES PEREZ KARLA VICTORIA</t>
  </si>
  <si>
    <t>MUÑOZ ZAMORA BRENDA MARIA DEL ROCIO</t>
  </si>
  <si>
    <t>ESPINOZA GONZALEZ LAURA</t>
  </si>
  <si>
    <t>LOPEZ ZAMUDIO ANA KAREN</t>
  </si>
  <si>
    <t>CRUZ ALCALA NANCY</t>
  </si>
  <si>
    <t>ARENAS YAÑEZ MARIA DE LOURDES</t>
  </si>
  <si>
    <t>VALENCIA MOLINA ANA</t>
  </si>
  <si>
    <t>PERRUSQUIA PATIÑO GRISELDA</t>
  </si>
  <si>
    <t>MANDUJANO PINEDA ELIZABETH</t>
  </si>
  <si>
    <t>GUTIERREZ RAYON NANCY NAYELI</t>
  </si>
  <si>
    <t>GODINEZ SANCHEZ FABIOLA</t>
  </si>
  <si>
    <t>VILLANUEVA ROMERO MARIA LETICIA</t>
  </si>
  <si>
    <t>CAMACHO GONZALEZ ANDREA MADAHI</t>
  </si>
  <si>
    <t>RAMOS NEGRETE SILVIA</t>
  </si>
  <si>
    <t>MORENO MONZON MAYRA DE LOS ANGELES</t>
  </si>
  <si>
    <t>VENEGAS HERNANDEZ MARIBEL</t>
  </si>
  <si>
    <t>RODRIGUEZ NUÑEZ MARIA FERNANDA</t>
  </si>
  <si>
    <t>RUBIO GONZALEZ MA MATILDE</t>
  </si>
  <si>
    <t>HERNANDEZ VARGAS AVELINA</t>
  </si>
  <si>
    <t>TORRES ARENAS DIANA JUDITH</t>
  </si>
  <si>
    <t>VALLEJO ZAVALA ERIKA</t>
  </si>
  <si>
    <t>TOVAR RAMIREZ MARICELA</t>
  </si>
  <si>
    <t>GARCIA RAMIREZ MARIA ARACELI</t>
  </si>
  <si>
    <t>FLORES PALMA GABRIELA NOEMI</t>
  </si>
  <si>
    <t>MONTECILLO BARCENAS TANIA JOSELYN</t>
  </si>
  <si>
    <t>HERNANDEZ HERNANDEZ KAREN GUADALUPE</t>
  </si>
  <si>
    <t>SANTIAGO PANTOJA CITLALLI YAZMIN</t>
  </si>
  <si>
    <t>CASTRO DIAZ ROCIO</t>
  </si>
  <si>
    <t>RAMIREZ SANCHEZ MAYELA ALEJANDRA</t>
  </si>
  <si>
    <t>CASILLAS MORA NORMA EDITH</t>
  </si>
  <si>
    <t>FONSECA HUERTA JUANA EDITH</t>
  </si>
  <si>
    <t>ARANDA RANGEL YESICKA</t>
  </si>
  <si>
    <t>SANCHEZ FUENTES GUADALUPE</t>
  </si>
  <si>
    <t>PEREZ MIRANDA MARIA ROSARIO</t>
  </si>
  <si>
    <t>BUSTOS VALENCIA MARIA GABRIELA</t>
  </si>
  <si>
    <t>RUIZ CASTILLO MARIA SONIA</t>
  </si>
  <si>
    <t>RODRIGUEZ GALVAN SUSANA</t>
  </si>
  <si>
    <t>PEREZ PEREZ ROSA</t>
  </si>
  <si>
    <t>RIVERA OLIVARES ANDREA DEL CARMEN</t>
  </si>
  <si>
    <t>MORALES ANGUIANO NANCY KARINA</t>
  </si>
  <si>
    <t>VAZQUEZ VARELA MARIBEL</t>
  </si>
  <si>
    <t>ELIAS TREJO BERENICE</t>
  </si>
  <si>
    <t>ALANIZ RUIZ REYNA</t>
  </si>
  <si>
    <t>VARGAS SALINAS ANTONIA</t>
  </si>
  <si>
    <t>ACOSTA SALDAÑA ELIANA ESTEFANIA</t>
  </si>
  <si>
    <t>PADILLA CAZARES MARIA LORENA</t>
  </si>
  <si>
    <t>DELGADO AGUIRRE MIRIAM</t>
  </si>
  <si>
    <t>JARAMILLO CAMPOS MAYRA LETICIA</t>
  </si>
  <si>
    <t>ROCHA SALAZAR KAREN DANIELA</t>
  </si>
  <si>
    <t>ESPINOZA VELAZQUEZ MARIA MARGARITA</t>
  </si>
  <si>
    <t>TREJO SANCHEZ TANIA</t>
  </si>
  <si>
    <t>SOLIS HERNANDEZ YOLANDA</t>
  </si>
  <si>
    <t>MUÑOZ RESENDIZ KARLA MONTSERRAT</t>
  </si>
  <si>
    <t>VAZQUEZ GALLEGOS MARIA LIDIA</t>
  </si>
  <si>
    <t>VEGA SERRANO KARINA YAZMIN</t>
  </si>
  <si>
    <t>RUIZ HERNANDEZ ROSA VIVIANA</t>
  </si>
  <si>
    <t>BUZO MARMOLEJO MARIA GUADALUPE</t>
  </si>
  <si>
    <t>CIPRIANO PAZ MARIA LUZ</t>
  </si>
  <si>
    <t>GARCIA LOPEZ MARIA INES</t>
  </si>
  <si>
    <t>AYALA MARTINEZ ARANZA SARAHI</t>
  </si>
  <si>
    <t>PADILLA VELAZQUEZ PAULINA</t>
  </si>
  <si>
    <t>LARA ROJAS MA. DE LOS ANGELES</t>
  </si>
  <si>
    <t>CASTRO JUAREZ MARCELA DEL ROSARIO</t>
  </si>
  <si>
    <t>TORRES ZAPATERO STEPHANY DAMARIS</t>
  </si>
  <si>
    <t>RAMIREZ GUTIERREZ ROSA</t>
  </si>
  <si>
    <t>ALANIS MARMOLEJO ROSA MAYELI</t>
  </si>
  <si>
    <t>ROJAS VILLANUEVA MARIA JENNIFER</t>
  </si>
  <si>
    <t>HERNANDEZ JIMENEZ ARACELI</t>
  </si>
  <si>
    <t>RAMIREZ GUTIERREZ ALEJANDRA MONSERRAT</t>
  </si>
  <si>
    <t>OLIVA FALCON BLANCA</t>
  </si>
  <si>
    <t>GUZMAN ZARAGOZA MARIA DE LOS ANGELES</t>
  </si>
  <si>
    <t>RUIZ LAGUNA KAREN ANDREA</t>
  </si>
  <si>
    <t>VARGAS BURGOS MARIA GUADALUPE</t>
  </si>
  <si>
    <t>MENDOZA GIRON MARIA TRINIDAD</t>
  </si>
  <si>
    <t>CARRIZAL CORNEJO MARIA DE LOS ANGELES</t>
  </si>
  <si>
    <t>ZAVALA GONZALEZ CECILIA</t>
  </si>
  <si>
    <t>MORENO TAMAYO VALERIA</t>
  </si>
  <si>
    <t>RANGEL IMPERIAL DOLORES SANJUANA</t>
  </si>
  <si>
    <t>RAMIREZ PICHARDO ANA ROSA</t>
  </si>
  <si>
    <t>BARAJAS MORENO DIANA GUADALUPE</t>
  </si>
  <si>
    <t>JIMENEZ AVILA LAURA VERENICE</t>
  </si>
  <si>
    <t>GONZALEZ FLORES ANDREA</t>
  </si>
  <si>
    <t>SALMORAN SALGADO ALEJANDRA</t>
  </si>
  <si>
    <t>SOLANO VARGAS ENEDINA</t>
  </si>
  <si>
    <t>GONZALEZ CERVANTES LILIANA LETICIA</t>
  </si>
  <si>
    <t>OLMOS FONSECA LORENA</t>
  </si>
  <si>
    <t>OOFL850419MGTLNR09</t>
  </si>
  <si>
    <t>OOFL850419</t>
  </si>
  <si>
    <t>LIZARDI CARACHEO SANDRA</t>
  </si>
  <si>
    <t>GONZALEZ JARAMILLO MARITZA MARIELA</t>
  </si>
  <si>
    <t>HORTA RODRIGUEZ JOHANA AILENE</t>
  </si>
  <si>
    <t>CRUZ VARGAS MARIA ADRIANA</t>
  </si>
  <si>
    <t>CARDONA HERNANDEZ GABRIELA</t>
  </si>
  <si>
    <t>TORRES CORTES JANEY</t>
  </si>
  <si>
    <t>REYES RODRIGUEZ ROSAURA</t>
  </si>
  <si>
    <t>PIÑA SANCHEZ ADRIANA</t>
  </si>
  <si>
    <t>LOPEZ SALAS ANDREA SUSANA</t>
  </si>
  <si>
    <t>MARTINEZ TIERRABLANCA JULIA</t>
  </si>
  <si>
    <t>MUÑOZ DIAZ MARIA GUADALUPE</t>
  </si>
  <si>
    <t>ALDERETE TORRES MARIA SANDRA</t>
  </si>
  <si>
    <t>FONSECA HERNANDEZ MARIA ELENA</t>
  </si>
  <si>
    <t>LOYOLA MARTINEZ IRENE</t>
  </si>
  <si>
    <t>REYES ARELLANO ELVIA ANGELINA</t>
  </si>
  <si>
    <t>RIVERA MATA MARIA GUADALUPE</t>
  </si>
  <si>
    <t>GONZALEZ CAPULIN MATILDE</t>
  </si>
  <si>
    <t>BARRERA MOSQUEDA LETICIA GUADALUPE</t>
  </si>
  <si>
    <t>TOLENTINO GARCIA EVA MARIA</t>
  </si>
  <si>
    <t>JUAREZ ANDRADE ANA MARIA</t>
  </si>
  <si>
    <t>PADILLA BARAJAS ALMA LILIA</t>
  </si>
  <si>
    <t>HERNANDEZ MANDUJANO LILIA</t>
  </si>
  <si>
    <t>GOMEZ CALDERON LUCIA CRISTINA</t>
  </si>
  <si>
    <t>BAUTISTA GONZALEZ NORA</t>
  </si>
  <si>
    <t>AVILA RAMIREZ MARISELA</t>
  </si>
  <si>
    <t>GASCA ORTEGA BEATRIZ</t>
  </si>
  <si>
    <t>VILLAGOMEZ MORALES MARIA GUADALUPE</t>
  </si>
  <si>
    <t>MALDONADO PATIÑO MARIA GUADALUPE</t>
  </si>
  <si>
    <t>AVALOS CAMPOS MIRIAM CECILIA</t>
  </si>
  <si>
    <t>ARMENDARIZ ZUÑIGA MARIA GUADALUPE</t>
  </si>
  <si>
    <t>AYALA MORALES MAYRA LORENA</t>
  </si>
  <si>
    <t>RODRIGUEZ LOPEZ NORMA MONSERRAT</t>
  </si>
  <si>
    <t>CANO DE LA ROSA YARELI HAIRALI</t>
  </si>
  <si>
    <t>CORTES PEREZ MARIANA MONTSERRAT</t>
  </si>
  <si>
    <t>AVILEZ CANO CLAUDIA</t>
  </si>
  <si>
    <t>HERNANDEZ  FERNANDA</t>
  </si>
  <si>
    <t>LEAL PALOMINO NANCY</t>
  </si>
  <si>
    <t>ORTIZ MORENO MARIANA</t>
  </si>
  <si>
    <t>ACEVES HINOJOSA NORA VIRGINIA</t>
  </si>
  <si>
    <t>DIONICIO MARTINEZ MONTSERRAT</t>
  </si>
  <si>
    <t>RAMIREZ MARTINEZ SANDRA MARIA</t>
  </si>
  <si>
    <t>LEON RODRIGUEZ MARIA DEL RAYO</t>
  </si>
  <si>
    <t>MATA LLANAS MARIA DEL ROCIO</t>
  </si>
  <si>
    <t>HERNANDEZ MEZA ESPERANZA</t>
  </si>
  <si>
    <t>JARAMILLO MUÑOZ MARINA</t>
  </si>
  <si>
    <t>DURAN MUÑOZ JOSEFINA ARIZBETH</t>
  </si>
  <si>
    <t>AVALOS JUAREZ ISELA</t>
  </si>
  <si>
    <t>VELAZQUEZ TORRES AMELIA</t>
  </si>
  <si>
    <t>GRANADOS CHAVEZ AZUCENA</t>
  </si>
  <si>
    <t>GODINEZ ANDRADE BRENDA</t>
  </si>
  <si>
    <t>LOPEZ DIMAS MARIA ISABEL GUADALUPE</t>
  </si>
  <si>
    <t>ARELLANO JAIME MARIA GUADALUPE</t>
  </si>
  <si>
    <t>LICEA ESTRADA KARINA</t>
  </si>
  <si>
    <t>GARCIA SALGADO LUCIA CRISTINA</t>
  </si>
  <si>
    <t>SANTOS CHAGOLLA JUANA DAYANI</t>
  </si>
  <si>
    <t>GARCIA RAMIREZ BLANCA ESTELA</t>
  </si>
  <si>
    <t>MENDOZA MENDOZA HILDA MAVELIN</t>
  </si>
  <si>
    <t>GAYTAN QUINTANA MARIA DE JESUS</t>
  </si>
  <si>
    <t>BOCANEGRA FORTANEL HILDA IVONE</t>
  </si>
  <si>
    <t>AGUILAR AGUILAR ANA YESSICA</t>
  </si>
  <si>
    <t>JARAMILLO MARTINEZ MARTHA JOLLENY</t>
  </si>
  <si>
    <t>PEREZ LIRA VALERIA</t>
  </si>
  <si>
    <t>ROCHA GONZALEZ GABRIELA</t>
  </si>
  <si>
    <t>MARTINEZ MARTINEZ MARIA LAURA</t>
  </si>
  <si>
    <t>BAUTISTA BARRERA DELMA</t>
  </si>
  <si>
    <t>PEREZ SALDAÑA GARDEMIA</t>
  </si>
  <si>
    <t>VALENZUELA CRUZ ELISABHET</t>
  </si>
  <si>
    <t>BAEZA LOPEZ ALEJANDRA</t>
  </si>
  <si>
    <t>PALMA BAEZA GUADALUPE ARACELI</t>
  </si>
  <si>
    <t>BARROSO RODRIGUEZ MARIA TERESA</t>
  </si>
  <si>
    <t>RODRIGUEZ CHAVEZ MARIA ERIKA</t>
  </si>
  <si>
    <t>AVILA CORRALES MA. LUISA</t>
  </si>
  <si>
    <t>CASAS HERNANDEZ MARGARITA</t>
  </si>
  <si>
    <t>PATIÑO MAGUEYAL DANIELA ALEJANDRA</t>
  </si>
  <si>
    <t>GARCIA VARELA PAULINA</t>
  </si>
  <si>
    <t>SOTO RODRIGUEZ SCARLETT MAELY</t>
  </si>
  <si>
    <t>BARAJAS GONZALEZ YESSICA VICTORIA</t>
  </si>
  <si>
    <t>RAMIREZ MEDRANO NORMA ELISA</t>
  </si>
  <si>
    <t>LOPEZ CORTES ELISA</t>
  </si>
  <si>
    <t>IBARRA CORDOVA CAROLINA</t>
  </si>
  <si>
    <t>GALLARDO LEON MARIA DOLORES</t>
  </si>
  <si>
    <t>HERNANDEZ LARA ANA KAREN</t>
  </si>
  <si>
    <t>PEREZ HERNANDEZ DIANA LAURA</t>
  </si>
  <si>
    <t>MEDRANO SANCHEZ JANETT ESTEFANI</t>
  </si>
  <si>
    <t>HUESO ANDRADE LOURDES JULIETA</t>
  </si>
  <si>
    <t>RAMOS ROMERO ALMA ROSA</t>
  </si>
  <si>
    <t>DAVALOS CHAVEZ ALEJANDRA</t>
  </si>
  <si>
    <t>ANGUIANO ALBA VERONICA</t>
  </si>
  <si>
    <t>RIVERA RANGEL FELISA</t>
  </si>
  <si>
    <t>TREJO GUERRERO ESTELA</t>
  </si>
  <si>
    <t>CARDOSO FLORES MARIA LAURA MICAELA</t>
  </si>
  <si>
    <t>CORTEZ LICEA YUSVID GABRIELA</t>
  </si>
  <si>
    <t>ATILANO ZARAGOZA YOLANDA</t>
  </si>
  <si>
    <t>ALFEREZ QUIROZ MARIBEL</t>
  </si>
  <si>
    <t>DELGADO AGUILAR M. GUADALUPE</t>
  </si>
  <si>
    <t>VIGIL OLVERA DAYSI LIZET</t>
  </si>
  <si>
    <t>BRICEÑO VALDIVIA MARIA DE LA LUZ</t>
  </si>
  <si>
    <t>REYNA ZAMARRIPA CLAUDIA</t>
  </si>
  <si>
    <t>ALCALA VARGAS MARIA GUADALUPE</t>
  </si>
  <si>
    <t>TORRES GRANADOS YESICA</t>
  </si>
  <si>
    <t>JUVERA GUERRA ERIKA JAZMIN</t>
  </si>
  <si>
    <t>RANGEL JIMENEZ MARIA DE LOS ANGELES</t>
  </si>
  <si>
    <t>DURAN VAZQUEZ YESSICA VIRIDIANA</t>
  </si>
  <si>
    <t>MONTOYA MARTINEZ MARICARMEN</t>
  </si>
  <si>
    <t>ALCOCER SILVESTRE LUZ MARIA</t>
  </si>
  <si>
    <t>MUÑOZ MUÑOZ MARIA ANGELICA</t>
  </si>
  <si>
    <t>OROZCO ARIAS YESENIA GUADALUPE</t>
  </si>
  <si>
    <t>VAZQUEZ RODRIGUEZ MAYELA JOSEFINA</t>
  </si>
  <si>
    <t>VALENCIA MOCTEZUMA MIRANDA</t>
  </si>
  <si>
    <t>RODRIGUEZ GUZMAN LAURA ARACELI</t>
  </si>
  <si>
    <t>MARTINEZ NERI MARIA PERLA PATRICIA</t>
  </si>
  <si>
    <t>FONSECA MELENDEZ LUZ ANGELA</t>
  </si>
  <si>
    <t>DIAZ RODRIGUEZ TERESA DE JESUS</t>
  </si>
  <si>
    <t>FERNANDEZ ESPARZA MARIA DOLORES</t>
  </si>
  <si>
    <t>HERNANDEZ ZUÑIGA ANA MARGARITA</t>
  </si>
  <si>
    <t>MACIAS LAGUNA IRMA</t>
  </si>
  <si>
    <t>HERNANDEZ HERNANDEZ BERNARDA</t>
  </si>
  <si>
    <t>CHAVARRIA GARCIA FLOR</t>
  </si>
  <si>
    <t>RAMIREZ GOMEZ AVELINA</t>
  </si>
  <si>
    <t>SUAREZ GUZMAN MARIA GUADALUPE</t>
  </si>
  <si>
    <t>AMEZQUITA MENDOZA MAYRA ALEJANDRA DE SAN JUAN</t>
  </si>
  <si>
    <t>GARCIA GONZALEZ ROSAVELIA</t>
  </si>
  <si>
    <t>LOPEZ HERNANDEZ MARIA VALENTINA</t>
  </si>
  <si>
    <t>GONZALEZ MONJARAS MARIA MARCELA</t>
  </si>
  <si>
    <t>RUIZ TERRONES MARIA DE JESUS</t>
  </si>
  <si>
    <t>ROMERO  LAURA ADRIANA</t>
  </si>
  <si>
    <t>LOPEZ MENDEZ ANGELICA CELESTE</t>
  </si>
  <si>
    <t>RAMIREZ ALVAREZ NORMA LUCIA</t>
  </si>
  <si>
    <t>ANGEL PANTOJA MARIA DE LOURDES</t>
  </si>
  <si>
    <t>RAMIREZ HERNANDEZ EDITH</t>
  </si>
  <si>
    <t>OTERO CERVANTES MARIA JUDITH</t>
  </si>
  <si>
    <t>PEREZ RAMIREZ YOLANDA</t>
  </si>
  <si>
    <t>GARCIA GONZALEZ ILSE DAMARIS</t>
  </si>
  <si>
    <t>TOLEDO MORALES JULISSA CAROLINA</t>
  </si>
  <si>
    <t>ALMANZA MONTOYA ALMA DELIA</t>
  </si>
  <si>
    <t>BARCENAS MORENO MARIA GUADALUPE</t>
  </si>
  <si>
    <t>TORRES RIVERA YULIANA</t>
  </si>
  <si>
    <t>RINCON ROCHA PAOLA</t>
  </si>
  <si>
    <t>MIRANDA JUAREZ KAREN LIZBETH</t>
  </si>
  <si>
    <t>SANCHEZ ZENDEJAS ANA BEL</t>
  </si>
  <si>
    <t>SILVA LEDESMA MARIA MAGDALENA</t>
  </si>
  <si>
    <t>FLORES JIMENEZ BRENDA</t>
  </si>
  <si>
    <t>ESTRADA ROBLEDO ANA LUCIA</t>
  </si>
  <si>
    <t>LOPEZ ORTEGA VERONICA</t>
  </si>
  <si>
    <t>INFANTE AVIÑA LUCY IVET</t>
  </si>
  <si>
    <t>GARCIA FONSECA GRISELDA</t>
  </si>
  <si>
    <t>GALVAN VAZQUEZ BLANCA PAOLA VIRIDIANA</t>
  </si>
  <si>
    <t>BARAJAS GOMEZ PAOLA JAZMIN</t>
  </si>
  <si>
    <t>CORONEL SANTILLAN CONCEPCION</t>
  </si>
  <si>
    <t>SILVA ARELLANO MANUELA</t>
  </si>
  <si>
    <t>ZUÑIGA MARTINEZ CRISTINA</t>
  </si>
  <si>
    <t>RAMIREZ NEGRETE CLAUDIA CAROLINA</t>
  </si>
  <si>
    <t>SUASTE BAEZA PETRA</t>
  </si>
  <si>
    <t>RAMIREZ PASTOR MARIA SOLEDAD</t>
  </si>
  <si>
    <t>RAMIREZ MARTINEZ ALMA DELIA</t>
  </si>
  <si>
    <t>MOZQUEDA GUERRA MARISOL</t>
  </si>
  <si>
    <t>NUÑEZ MARTINEZ SANDRA MARLENE</t>
  </si>
  <si>
    <t>GUAPO PEREZ LIZETTE</t>
  </si>
  <si>
    <t>DIAZ LOPEZ BELEN DE MONTSERRAT</t>
  </si>
  <si>
    <t>TREJO RESENDIZ NORMA</t>
  </si>
  <si>
    <t>GARCIA GARCIA KARLA DANIELA</t>
  </si>
  <si>
    <t>CAÑADA OLIVARES SANDRA JANETH</t>
  </si>
  <si>
    <t>RESENDIZ CRUZ MARIA CECILIA</t>
  </si>
  <si>
    <t>TORRES JARAMILLO ESTELA</t>
  </si>
  <si>
    <t>RODRIGUEZ BELMONTES MELINA QUETZALYN</t>
  </si>
  <si>
    <t>PUGA DELGADO ZOYLA</t>
  </si>
  <si>
    <t>ZAVALA HERNANDEZ MIRIAM VIRIDIANA</t>
  </si>
  <si>
    <t>ALFARO FLORES BLANCA IVETT</t>
  </si>
  <si>
    <t>CARRERAS MAREZ MARIA ELENA</t>
  </si>
  <si>
    <t>FLORES SANCHEZ CLAUDIA ELENA</t>
  </si>
  <si>
    <t>MORA LOPEZ GUADALUPE</t>
  </si>
  <si>
    <t>JASSO HERNANDEZ DIANA MARIA</t>
  </si>
  <si>
    <t>QUIROZ ORTIZ ROCIO ARACELI</t>
  </si>
  <si>
    <t>BELTRAN GONZALEZ YAISERI GUADALUPE</t>
  </si>
  <si>
    <t>LOYOLA SANDOVAL BEATRIZ</t>
  </si>
  <si>
    <t>NEGRETE GARCIA ESPERANZA</t>
  </si>
  <si>
    <t>MONTES DE OCA CEBALLOS IVONNE VIRIDIANA</t>
  </si>
  <si>
    <t>CASTRO LUEVANO CRISTINA GABRIELA</t>
  </si>
  <si>
    <t>ARANDA DIAZ KEYLA EVELYN</t>
  </si>
  <si>
    <t>CHAVEZ LARA MARIA DE JESUS</t>
  </si>
  <si>
    <t>ACOSTA MARTINEZ LETICIA</t>
  </si>
  <si>
    <t>CHAVEZ ROCHA LAURA</t>
  </si>
  <si>
    <t>RAMIREZ ACOSTA MARIA FRANCISCA JAQUELINE</t>
  </si>
  <si>
    <t>RUBI VARGAS IRENE ALEJANDRA</t>
  </si>
  <si>
    <t>MARTINEZ CORNEJO YAHAIRA ALEJANDRA</t>
  </si>
  <si>
    <t>PEREZ VERDIN NANCY VIRIDIANA</t>
  </si>
  <si>
    <t>MATA RAMIREZ TERESITA DE JESUS</t>
  </si>
  <si>
    <t>LOPEZ JUAREZ TERESITA</t>
  </si>
  <si>
    <t>ROSAS MENDOZA MELANIE FERNANDA</t>
  </si>
  <si>
    <t>AMARO HURTADO ERICA ANAHI</t>
  </si>
  <si>
    <t>LUA HERNANDEZ MARIA TERESA</t>
  </si>
  <si>
    <t>VAZQUEZ GOMEZ ENEDELIA</t>
  </si>
  <si>
    <t>JIMENEZ ROSENDO ALMA ROSA</t>
  </si>
  <si>
    <t>SERVIN PEREZ MARIA ELVIRA</t>
  </si>
  <si>
    <t>HERNANDEZ AMEZQUITA ASURIM DEL SOCORRO</t>
  </si>
  <si>
    <t>ZEPEDA FRIAS MIGUELINA</t>
  </si>
  <si>
    <t>GUTIERREZ BECERRA ANA GABRIELA</t>
  </si>
  <si>
    <t>RAMIREZ PALAFOX JUANA MONTSERRAT</t>
  </si>
  <si>
    <t>ZAVALA ARREDONDO ELENA GUADALUPE</t>
  </si>
  <si>
    <t>RENTERIA MENDEZ ANA GABRIELA</t>
  </si>
  <si>
    <t>SAENZ AGUILERA MARTHA</t>
  </si>
  <si>
    <t>GONZALEZ RANGEL MA. GUADALUPE</t>
  </si>
  <si>
    <t>CONTRERAS OLVERA JUANA</t>
  </si>
  <si>
    <t>RODRIGUEZ VAZQUEZ MARIA MAGDALENA</t>
  </si>
  <si>
    <t>VALDOVINOS CARRANZA ESTEFANIA</t>
  </si>
  <si>
    <t>LEDESMA HUERTA ANA MARIA</t>
  </si>
  <si>
    <t>UGALDE AGUILAR DANIELA</t>
  </si>
  <si>
    <t>VEGA DE LA VALLINA ROCIO</t>
  </si>
  <si>
    <t>ORTEGA MEDEL SANDRA BERENICE</t>
  </si>
  <si>
    <t>ZUÑIGA ESCAMILLA MIRNA PAOLA</t>
  </si>
  <si>
    <t>CAUDILLO LOPEZ NORMA PATRICIA</t>
  </si>
  <si>
    <t>LEON MARTINEZ MARIA ANTONIETA</t>
  </si>
  <si>
    <t>FONSECA PEREZ JESSICA</t>
  </si>
  <si>
    <t>PACHECO GARCIA LUZ MARIA</t>
  </si>
  <si>
    <t>GONZALEZ LOPEZ GLORIA</t>
  </si>
  <si>
    <t>RAMIREZ TAPIA ROSALBA</t>
  </si>
  <si>
    <t>ADON RAMIREZ ALMA CRISTINA</t>
  </si>
  <si>
    <t>JIMENEZ LOPEZ TRINIDAD</t>
  </si>
  <si>
    <t>PARRA VARELA ERIKA VIOLETA</t>
  </si>
  <si>
    <t>MENDIOLA ALVAREZ MARIA DEL CARMEN</t>
  </si>
  <si>
    <t>ORTIZ GUTIERREZ JAQUELIN</t>
  </si>
  <si>
    <t>ROSAS VARGAS MARIA IRENE</t>
  </si>
  <si>
    <t>ABARCA BAUTISTA MARIANA</t>
  </si>
  <si>
    <t>FLORES GUERRERO MARIA ESTELA</t>
  </si>
  <si>
    <t>MARTINEZ RAMIREZ NOEMI DE LA PAZ</t>
  </si>
  <si>
    <t>MENDOZA MORENO LORENA</t>
  </si>
  <si>
    <t>TORRES SANDOVAL OBDULIA ELIZABETH</t>
  </si>
  <si>
    <t>RAMIREZ RODRIGUEZ SAN JUANA ESTEFANI ZOORAIDA</t>
  </si>
  <si>
    <t>GAVIÑA TORRES JULIA</t>
  </si>
  <si>
    <t>CASTRO GUERRERO ELIZABETH</t>
  </si>
  <si>
    <t>PARAMO MILAN TERESA DE JESUS</t>
  </si>
  <si>
    <t>VALADEZ SOTO ROSA ANGELICA</t>
  </si>
  <si>
    <t>MONTIEL LOPEZ DULCE MARIA</t>
  </si>
  <si>
    <t>AGUILERA SOTO MARIA CANDELARIA</t>
  </si>
  <si>
    <t>MUÑIZ GUTIERREZ ANGELICA BERENICE</t>
  </si>
  <si>
    <t>ARMENDARIZ ARELLANO MA. DEL CARMEN</t>
  </si>
  <si>
    <t>LOPEZ OLVERA ANA SUE</t>
  </si>
  <si>
    <t>RAMOS GONZALEZ NORMA ANGELICA</t>
  </si>
  <si>
    <t>PIÑON HERNANDEZ BERENICE</t>
  </si>
  <si>
    <t>CONDE LARA MARIANA MONTSERRAT</t>
  </si>
  <si>
    <t>VARGAS HERNANDEZ JAZMIN MARICELA</t>
  </si>
  <si>
    <t>TRIGUEROS RAYA MARIA GABRIELA</t>
  </si>
  <si>
    <t>ALAMILLA GUERRERO MARIA TERESA</t>
  </si>
  <si>
    <t>SANCHEZ AGUILAR DULCE PATRICIA</t>
  </si>
  <si>
    <t>DAVILA VELAZQUEZ BRENDA</t>
  </si>
  <si>
    <t>OROZCO VALDES SANJUANA</t>
  </si>
  <si>
    <t>OOVS940318MGTRLN04</t>
  </si>
  <si>
    <t>OOVS940318</t>
  </si>
  <si>
    <t>MORENO LAUREL MONICA</t>
  </si>
  <si>
    <t>VALADEZ GUERRERO SANDRA GUADALUPE</t>
  </si>
  <si>
    <t>MENDOZA HERNANDEZ IRMA</t>
  </si>
  <si>
    <t>HERNANDEZ ARGOTE NOEMI</t>
  </si>
  <si>
    <t>RODRIGUEZ SOLORZANO ANA KAREN</t>
  </si>
  <si>
    <t>MURILLO CHAVEZ ELVIRA</t>
  </si>
  <si>
    <t>MOYA GARCIA VIRGINIA VIRIDIANA</t>
  </si>
  <si>
    <t>IBARRA LOPEZ ROSA MARGARITA</t>
  </si>
  <si>
    <t>ALCALA DE LA MORA MARIA GUADALUPE</t>
  </si>
  <si>
    <t>ORNELAS LIRA MARIA ISABEL</t>
  </si>
  <si>
    <t>MURGUIA DIAZ PATRICIA</t>
  </si>
  <si>
    <t>MARTINEZ CAMACHO CARMEN PATRICIA</t>
  </si>
  <si>
    <t>RANGEL SANTANA ROSA CITLALLI</t>
  </si>
  <si>
    <t>TORRES QUEZADA JUANA ALICIA DE LOS DOLORES</t>
  </si>
  <si>
    <t>VILLEGAS CONTRERAS YAHIRA GUADALUPE</t>
  </si>
  <si>
    <t>TREJO RAMIREZ SILVIA</t>
  </si>
  <si>
    <t>SUCHIL HERNANDEZ GLORIA</t>
  </si>
  <si>
    <t>CERVANTES LOPEZ MIRIAM YANETH</t>
  </si>
  <si>
    <t>MONZON MEDINA PATRICIA</t>
  </si>
  <si>
    <t>VARGAS VILLANUEVA ERIKA</t>
  </si>
  <si>
    <t>ALCALA MARES ANA ROCIO</t>
  </si>
  <si>
    <t>MENDEZ GONZALEZ SANDRA VERENICE</t>
  </si>
  <si>
    <t>BERNAL MENDOZA MAYTE</t>
  </si>
  <si>
    <t>MEDINA GONZALEZ GISELA CAROLINA</t>
  </si>
  <si>
    <t>ZARATE MOSQUEDA JOSCELIN ANGELICA</t>
  </si>
  <si>
    <t>TREJO MURILLO CYNTHIA LETICIA</t>
  </si>
  <si>
    <t>RODRIGUEZ RAMIREZ CATALINA</t>
  </si>
  <si>
    <t>RUIZ ALDANA KAREN PAOLA</t>
  </si>
  <si>
    <t>ALVARES SERRANO BLANCA ELVIA</t>
  </si>
  <si>
    <t>GUERRA RODRIGUEZ NAYELI CAROLINA</t>
  </si>
  <si>
    <t>CABALLERO LOPEZ KENIA</t>
  </si>
  <si>
    <t>MENDEZ QUINTANA JUANA</t>
  </si>
  <si>
    <t>BALVUENA ALMAGUER ITZEL NAYELI</t>
  </si>
  <si>
    <t>FLORES GARNICA NANCY</t>
  </si>
  <si>
    <t>ALVARADO NAVA LOURDES</t>
  </si>
  <si>
    <t>MARTINEZ CONTRERAS MARIANA</t>
  </si>
  <si>
    <t>CASTILLO GARCIA ANALLELI</t>
  </si>
  <si>
    <t>RAMIREZ LOYOLA BEATRIZ GUADALUPE</t>
  </si>
  <si>
    <t>PEREZ MENDOZA NORMA IVETTE</t>
  </si>
  <si>
    <t>SANCHEZ RODRIGUEZ MA. GUADALUPE</t>
  </si>
  <si>
    <t>LOPEZ GARCIA MARIA LOURDES</t>
  </si>
  <si>
    <t>MARTINEZ JUAREZ MARIA BEATRIZ</t>
  </si>
  <si>
    <t>NARVAEZ ESCOTO LAURA ROCIO</t>
  </si>
  <si>
    <t>LICEA PEREZ MARIA LUCIA</t>
  </si>
  <si>
    <t>CABRERA HERNANDEZ FABIOLA</t>
  </si>
  <si>
    <t>VELA HERNANDEZ YADIRA VIRIDIANA</t>
  </si>
  <si>
    <t>RODRIGUEZ CABRERA MARIA TERESA</t>
  </si>
  <si>
    <t>REGALADO VENEGAS ANA MARIA</t>
  </si>
  <si>
    <t>COLORADO AGUILAR CARMEN JACQUELINE</t>
  </si>
  <si>
    <t>SERRATO LOPEZ PATRICIA</t>
  </si>
  <si>
    <t>MARTINEZ HERNANDEZ LOURDES GRACIELA</t>
  </si>
  <si>
    <t>ZAMORA RIOS JOHANA YARELI</t>
  </si>
  <si>
    <t>NERI VERA YOLANDA</t>
  </si>
  <si>
    <t>SANTAMARIA DELGADO DULCE MARIA</t>
  </si>
  <si>
    <t>ORNELAS BALDERAS BEATRIZ</t>
  </si>
  <si>
    <t>GAMEZ PERALES ANA KAREN</t>
  </si>
  <si>
    <t>VILLALOBOS CHAVEZ DIANA AZUCENA</t>
  </si>
  <si>
    <t>MUÑIZ MAGALLON MONICA TIARE</t>
  </si>
  <si>
    <t>MUÑOZ JASSO MARIA JAISET IDANIA</t>
  </si>
  <si>
    <t>BUENO HERNANDEZ MARIA DEL PILAR</t>
  </si>
  <si>
    <t>RODRIGUEZ HERNANDEZ MARIA DE JESUS</t>
  </si>
  <si>
    <t>MUÑIZ PRIETO LORENA</t>
  </si>
  <si>
    <t>ZAVALA VAZQUEZ ANA GABRIELA</t>
  </si>
  <si>
    <t>SERNA QUIROZ MARISOL</t>
  </si>
  <si>
    <t>BUSTAMANTE DOMINGUEZ NORMA ARACELI</t>
  </si>
  <si>
    <t>SANCHEZ MEJIA PALOMA SARAY</t>
  </si>
  <si>
    <t>GONZALEZ CAMACHO SUSANA</t>
  </si>
  <si>
    <t>VAZQUEZ LOPEZ OLIVA</t>
  </si>
  <si>
    <t>DUARTE CABRERA MARIA ALEJANDRA</t>
  </si>
  <si>
    <t>ORTIZ CINTURA GABRIELA</t>
  </si>
  <si>
    <t>SEGOVIANO PRADO PAOLA CAROLINA</t>
  </si>
  <si>
    <t>AVILA ALVAREZ JESSICA</t>
  </si>
  <si>
    <t>MELENDEZ RAMIREZ MARTHA JUANITA</t>
  </si>
  <si>
    <t>VAZQUEZ MORALES MICHELLE AMAIRANI</t>
  </si>
  <si>
    <t>ORTIZ ALVAREZ MA. GABRIELA</t>
  </si>
  <si>
    <t>CASTILLO CARDENAS ADELA</t>
  </si>
  <si>
    <t>BARAJAS RANGEL REYNA MARIA JOCELYN</t>
  </si>
  <si>
    <t>FERRUSQUIA GONZALEZ LUCERO ELIZABETH</t>
  </si>
  <si>
    <t>ZAVALA AGUIRRE MARIBEL</t>
  </si>
  <si>
    <t>YERENA APOLONIO TERESITA DE JESUS</t>
  </si>
  <si>
    <t>HERNANDEZ RUIZ LENIZ</t>
  </si>
  <si>
    <t>MERINO GUZMAN ERENDIRA BERENICE</t>
  </si>
  <si>
    <t>ZARAGOZA MEZA MARIA ISABEL</t>
  </si>
  <si>
    <t>LANDIN HERNANDEZ VIRIDIANA</t>
  </si>
  <si>
    <t>MARQUEZ VILLAFAÑA ANA DELIA</t>
  </si>
  <si>
    <t>CHAVEZ PANIAGUA JUANITA</t>
  </si>
  <si>
    <t>MENDOZA GUZMAN MARIA SOLEDAD</t>
  </si>
  <si>
    <t>REYES VILLAGOMEZ MARICRUZ</t>
  </si>
  <si>
    <t>FALCON MORENO LUZ ARACELI</t>
  </si>
  <si>
    <t>GARCIA ARRIAGA LAURA TERESA</t>
  </si>
  <si>
    <t>BARBOZA YEPEZ MARIA GUADALUPE</t>
  </si>
  <si>
    <t>RAMOS ESTRADA ERIKA</t>
  </si>
  <si>
    <t>ALDAPE MUÑOZ MARIA DE LOS ANGELES</t>
  </si>
  <si>
    <t>CHAGOYA RODRIGUEZ MARIA DOLORES</t>
  </si>
  <si>
    <t>FONSECA RAMIREZ PAOLA FERNANDA</t>
  </si>
  <si>
    <t>VARGAS HERRERA MARICELA</t>
  </si>
  <si>
    <t>RAMIREZ AGUILAR MARIA DE LA LUZ</t>
  </si>
  <si>
    <t>TORRES  FABIOLA MERCEDES</t>
  </si>
  <si>
    <t>ORNELAS SANCHEZ ALMA ANGELICA</t>
  </si>
  <si>
    <t>OLIVA BARAJAS ROSA ISELA</t>
  </si>
  <si>
    <t>PIÑA PEREZ YESENIA</t>
  </si>
  <si>
    <t>ALCALA GOMEZ MARIANA MONTSERRAT</t>
  </si>
  <si>
    <t>PESCADOR ROMERO MA. GUADALUPE</t>
  </si>
  <si>
    <t>SIERRA MARTINEZ NANCY</t>
  </si>
  <si>
    <t>TOVAR LUCIO BLANCA ESTELA</t>
  </si>
  <si>
    <t>FLORES CERVANTES BEATRIZ ADRIANA</t>
  </si>
  <si>
    <t>LEMUS CONTRERAS ALEJANDRA</t>
  </si>
  <si>
    <t>DELGADO MOJICA MARIA ELENA</t>
  </si>
  <si>
    <t>VELAZQUEZ HERNANDEZ MARIA SANTOS</t>
  </si>
  <si>
    <t>CENTENO GALLEGOS MARIA ELENA</t>
  </si>
  <si>
    <t>TOVAR ZARATE MARTHA DENISSE</t>
  </si>
  <si>
    <t>TAVAREZ RUIZ ALMA ANGELICA</t>
  </si>
  <si>
    <t>NEGRETE NIETO VIKY</t>
  </si>
  <si>
    <t>CLAUDIO FALCON MARIA DE LA LUZ</t>
  </si>
  <si>
    <t>ARIAS CASTILLO JOSEFINA</t>
  </si>
  <si>
    <t>DOMINGUEZ RIVAS MAYRA AZUCENA</t>
  </si>
  <si>
    <t>LOPEZ REYES MARIA CANDELARIA</t>
  </si>
  <si>
    <t>RAMIREZ VERA ABIGAIL</t>
  </si>
  <si>
    <t>AMARO PUENTE KARLA MARIANA</t>
  </si>
  <si>
    <t>GALVAN MARTINEZ ISABEL</t>
  </si>
  <si>
    <t>LOPEZ LEDEZMA HERLINDA ISABEL</t>
  </si>
  <si>
    <t>VALDEZ PALACIOS MARIA FERNANDA</t>
  </si>
  <si>
    <t>CAMARILLO CUELLAR MARIA ANGELA</t>
  </si>
  <si>
    <t>GARCIDUEÑAS TORRES ANA ELVA</t>
  </si>
  <si>
    <t>JUAREZ LUNA ROSA EVELIA</t>
  </si>
  <si>
    <t>CHAVEZ MARTINEZ CAROLINA</t>
  </si>
  <si>
    <t>GARCIA VENTURA VANESSA LIVIER</t>
  </si>
  <si>
    <t>MONTECILLO VELOZ SHANTHI NAYELI</t>
  </si>
  <si>
    <t>LEDESMA RIVAS ANA KARINA</t>
  </si>
  <si>
    <t>BRICEÑO NUÑEZ M LILIA</t>
  </si>
  <si>
    <t>MADRIGAL LINARES MARICRUZ</t>
  </si>
  <si>
    <t>GONZALEZ PATLAN ANA ESTEFANIA</t>
  </si>
  <si>
    <t>CASTRO GUTIERREZ KARLA EUGENIA</t>
  </si>
  <si>
    <t>RICO REYES ELVIA</t>
  </si>
  <si>
    <t>LOPEZ DIOSDADO ZENAIDA</t>
  </si>
  <si>
    <t>IBARRA RAMOS DULCE JAZMIN</t>
  </si>
  <si>
    <t>BELMAN REYES ANA GISELA</t>
  </si>
  <si>
    <t>GUERRERO PEREZ KENIA KARINA GUADALUPE</t>
  </si>
  <si>
    <t>GOMEZ MENDEZ ALMA VERONICA</t>
  </si>
  <si>
    <t>MARTINEZ CALZADA CRESCENCIA ANTONIA</t>
  </si>
  <si>
    <t>CISNEROS HERNANDEZ ALMA YESSENIA</t>
  </si>
  <si>
    <t>ARROYO BARRIENTOS DULCE KARINA</t>
  </si>
  <si>
    <t>BARAJAS PANIAGUA LORENA</t>
  </si>
  <si>
    <t>GONZALEZ GUTIERREZ ANGELA BELEN</t>
  </si>
  <si>
    <t>ORTEGA RAMIREZ AIDA JACQUELINE</t>
  </si>
  <si>
    <t>CAMARGO LEDESMA GABRIELA</t>
  </si>
  <si>
    <t>VASQUEZ GARCIA ELIZABETH</t>
  </si>
  <si>
    <t>CARREÑO LARA MARIA DEL CARMEN</t>
  </si>
  <si>
    <t>RANGEL RANGEL VIVIANA</t>
  </si>
  <si>
    <t>REYES FLORES DULCE JOSEFINA</t>
  </si>
  <si>
    <t>REYES MENDIOLA MARIA CRUZ</t>
  </si>
  <si>
    <t>ROMO AMEZQUITA KARLA ESMERALDA</t>
  </si>
  <si>
    <t>TORRES GARCIA MONSERRAT MAGADALENA</t>
  </si>
  <si>
    <t>ESQUIVEL MENDOZA SHECCID ISABEL</t>
  </si>
  <si>
    <t>RAMIREZ CASTAÑEDA MARIA DE JESUS</t>
  </si>
  <si>
    <t>VARGAS LEON CECILIA</t>
  </si>
  <si>
    <t>CAMPOS SANCHEZ NAYELI YAZMIN</t>
  </si>
  <si>
    <t>PORRAS FONSECA LILIANA ESTEFANIA</t>
  </si>
  <si>
    <t>GALVAN LAGUNA MA. ALEJANDRA</t>
  </si>
  <si>
    <t>ROMERO MARTINEZ MIRIAM JACQUELINE</t>
  </si>
  <si>
    <t>VALDES JIMENEZ FATIMA GUADALUPE</t>
  </si>
  <si>
    <t>HERNANDEZ GONZALEZ NADIA BERENICE</t>
  </si>
  <si>
    <t>MENDEZ PEREZ VIRGINIA GUADALUPE</t>
  </si>
  <si>
    <t>CASTILLO MENDIOLA BLANCA PATRICIA</t>
  </si>
  <si>
    <t>VEGA GIRON ROSALBA</t>
  </si>
  <si>
    <t>MULATO SERVIN PATRICIA</t>
  </si>
  <si>
    <t>DOMINGUEZ ALDAPE KARLA JAZMIN</t>
  </si>
  <si>
    <t>BECERRA CAMARENA ENESI PAOLA</t>
  </si>
  <si>
    <t>AGUILAR NAVARRETE YESSICA</t>
  </si>
  <si>
    <t>MUÑOZ VAZQUEZ CARMEN VERONICA</t>
  </si>
  <si>
    <t>ANDA DUARTE MARIA FERNANDA</t>
  </si>
  <si>
    <t>GRANADOS SOTO IRMA LETICIA</t>
  </si>
  <si>
    <t>ZAMUDIO GUZMAN GABRIELA</t>
  </si>
  <si>
    <t>GALVAN GARCIA JUANA BERENICE</t>
  </si>
  <si>
    <t>HERNANDEZ DIAZ MARIA JOSEFINA</t>
  </si>
  <si>
    <t>NAVARRO LEON SANDRA</t>
  </si>
  <si>
    <t>VALDIVIA LOPEZ ROSA ISELA</t>
  </si>
  <si>
    <t>VELAZQUEZ LUNA ROSA LAURA</t>
  </si>
  <si>
    <t>HERNANDEZ GARCIA ISABEL DE LOS MILAGROS</t>
  </si>
  <si>
    <t>ARTEAGA CAMACHO MONICA</t>
  </si>
  <si>
    <t>RANGEL POMPA ANA ABIGAIL</t>
  </si>
  <si>
    <t>ARREDONDO VENEGAS LIA OLIBAMA SARAHI</t>
  </si>
  <si>
    <t>PEREYRA BARRERA SANJUANA</t>
  </si>
  <si>
    <t>MEZQUITILLO CERRITO SANDRA KARINA</t>
  </si>
  <si>
    <t>ROMERO MUÑOZ SANJUANA</t>
  </si>
  <si>
    <t>SALDAÑA HERNANDEZ DIANA GUADALUPE</t>
  </si>
  <si>
    <t>CHAVIRA PEREZ MARIA ROSA ISELA</t>
  </si>
  <si>
    <t>GONZALEZ CERVANTES DIANA YAMIR</t>
  </si>
  <si>
    <t>ORTIZ HERRERA TERESA ALEJANDRA</t>
  </si>
  <si>
    <t>MARTINEZ CANALES MARICELA</t>
  </si>
  <si>
    <t>MORENO SERRANO MARISOL</t>
  </si>
  <si>
    <t>RAMIREZ RODRIGUEZ ANA ANDREA</t>
  </si>
  <si>
    <t>LUNA MARMOLEJO MARIA DEL CARMEN</t>
  </si>
  <si>
    <t>RODRIGUEZ GUERRERO ANA LILIA</t>
  </si>
  <si>
    <t>PEREZ RAMOS JUANA ISABEL</t>
  </si>
  <si>
    <t>TAFOYA FLORES MARIA DE LOS ANGELES</t>
  </si>
  <si>
    <t>VERDUGO RUIZ DIANA CRISTINA</t>
  </si>
  <si>
    <t>MORON BELMAN MARIA ELENA</t>
  </si>
  <si>
    <t>AGUIRRE ORTEGA MAYRA MARIA</t>
  </si>
  <si>
    <t>LUGO MARTINEZ MARIA PATRICIA</t>
  </si>
  <si>
    <t>MELENDEZ ORNELAS CECILIA</t>
  </si>
  <si>
    <t>GONZALEZ JUAREZ GABRIELA ALEJANDRA</t>
  </si>
  <si>
    <t>ANGEL ALCARAZ ARACELI</t>
  </si>
  <si>
    <t>CABRERA FONSECA CARMI SARAI</t>
  </si>
  <si>
    <t>RAMIREZ BELLO LIZBETH MARGARITA</t>
  </si>
  <si>
    <t>MORALES BUENO OLGA</t>
  </si>
  <si>
    <t>VAZQUEZ CAUDILLO MARIA JULIETA</t>
  </si>
  <si>
    <t>MARES GUERRERO ROSALBA</t>
  </si>
  <si>
    <t>BELTRAN PEREZ LUZ GEORGINA</t>
  </si>
  <si>
    <t>ROCHA RAMIREZ MARIA HERIBERTHA</t>
  </si>
  <si>
    <t>PATIÑO ARELLANO MARIA AIDE</t>
  </si>
  <si>
    <t>GUTIERREZ HERRERA MARIA CANDELARIA</t>
  </si>
  <si>
    <t>ESPINOSA CERBANTES LUPITA</t>
  </si>
  <si>
    <t>CERVANTES MAGAÑA ANA ROSA</t>
  </si>
  <si>
    <t>PEÑA REYES ANDREA ESTEFANIA</t>
  </si>
  <si>
    <t>LOPEZ BECERRA CORINA MONTSERRATH</t>
  </si>
  <si>
    <t>MAGAÑA HERNANDEZ BUENDI ANABEL</t>
  </si>
  <si>
    <t>VALTIERRA GONZALEZ ROSALINDA</t>
  </si>
  <si>
    <t>GASCA NITO MARIA DEL ROSARIO</t>
  </si>
  <si>
    <t>RUVALCABA JASSO MARIA JOVITA</t>
  </si>
  <si>
    <t>ESQUIVEL AGUILAR MA JOSEFINA</t>
  </si>
  <si>
    <t>OROZCO VILLAFAÑA MARIA TOMASA</t>
  </si>
  <si>
    <t>RANGEL TOVAR ANDREA</t>
  </si>
  <si>
    <t>YAÑEZ GOMEZ REYNA VIRIDIANA</t>
  </si>
  <si>
    <t>RODRIGUEZ LONA DAISY CAROLINA</t>
  </si>
  <si>
    <t>SOTELO PADRON ERIKA</t>
  </si>
  <si>
    <t>MOLINA DIAZ FATIMA GABRIELA</t>
  </si>
  <si>
    <t>MEZA OLIVARES MARIA VICTORIA</t>
  </si>
  <si>
    <t>ROMERO SANDOVAL IVVET GUADALUPE</t>
  </si>
  <si>
    <t>MARTINEZ MOSQUEDA KARINA DE JESUS</t>
  </si>
  <si>
    <t>MUÑOZ PRECIADO JESSICA</t>
  </si>
  <si>
    <t>CRUZ BALDERAS MAYRA</t>
  </si>
  <si>
    <t>PEREA RESENDIZ MARIA GUADALUPE</t>
  </si>
  <si>
    <t>DURAN GASCA ANA VICTORIA</t>
  </si>
  <si>
    <t>MEDINA ECHEVERRIA ALMA ELENA</t>
  </si>
  <si>
    <t>LULE RUIZ SANDRA GUADALUPE</t>
  </si>
  <si>
    <t>REGALADO LUNA IMELDA</t>
  </si>
  <si>
    <t>HERRERA MARTINEZ MARIA DE LOS ANGELES</t>
  </si>
  <si>
    <t>AGUIRRE CANALES MARIA DEL CARMEN</t>
  </si>
  <si>
    <t>JIMENEZ HERNANDEZ ELSA MARIA LORENA</t>
  </si>
  <si>
    <t>RODRIGUEZ MARTINEZ MA. DE LOS ANGELES</t>
  </si>
  <si>
    <t>ARANCIVIA DALLIDET CAROLINA VERUSCHKA</t>
  </si>
  <si>
    <t>RAMIREZ RIOS LORENA</t>
  </si>
  <si>
    <t>TREJO VARGAS CLAUDIA</t>
  </si>
  <si>
    <t>HERNANDEZ GARCIA CARMEN ESTELA</t>
  </si>
  <si>
    <t>VAZQUEZ RODRIGUEZ GLORIA MONSERAT</t>
  </si>
  <si>
    <t>CARRERAS CLEMENTE SANDY DAMARIZ</t>
  </si>
  <si>
    <t>ZAVALA ZAVALA PATRICIA</t>
  </si>
  <si>
    <t>JASSO SALAZAR MONICA</t>
  </si>
  <si>
    <t>RIVERA GARCIA MARTHA LAURA</t>
  </si>
  <si>
    <t>ORTIZ LAZARO BRENDA ARIANA</t>
  </si>
  <si>
    <t>BUENO HERNANDEZ MIRNA NOEMI</t>
  </si>
  <si>
    <t>HERNANDEZ MARTINEZ FATIMA NOEMI</t>
  </si>
  <si>
    <t>PEREZ VELAZQUEZ MARIA VANESA</t>
  </si>
  <si>
    <t>RIOS SANCHEZ MA. DE JESUS</t>
  </si>
  <si>
    <t>GUERRERO AGUIÑAGA MARTHA</t>
  </si>
  <si>
    <t>FRIAS HERNANDEZ ROXANA</t>
  </si>
  <si>
    <t>AGUILERA ZAVALA JUANA YULIANA</t>
  </si>
  <si>
    <t>MALDONADO MUÑOZ MA. GUADALUPE</t>
  </si>
  <si>
    <t>PACHECO PINEDA MARIA ISABEL</t>
  </si>
  <si>
    <t>PEREZ CARDENAS ADRIANA</t>
  </si>
  <si>
    <t>BUSTOS PRIETO MARIA GUADALUPE</t>
  </si>
  <si>
    <t>RAMIREZ PIZANO ALMA PALOMA</t>
  </si>
  <si>
    <t>CORRALES PEREZ MARIA GUADALUPE</t>
  </si>
  <si>
    <t>DORADO VELAZQUEZ MARIELA</t>
  </si>
  <si>
    <t>PEREZ SALITRILLO MARIA DE JESUS</t>
  </si>
  <si>
    <t>GUTIERREZ GUTIERREZ ELIDA</t>
  </si>
  <si>
    <t>SANTIBAÑEZ SOLANO MARIA LUCRECIA</t>
  </si>
  <si>
    <t>MORA PULQUERO MARIA NOEMI</t>
  </si>
  <si>
    <t>HERNANDEZ ROJAS MARIA ASUNCION</t>
  </si>
  <si>
    <t>SANTOYO ZARAGOZA DIANA BERENICE</t>
  </si>
  <si>
    <t>ZAMORA ZAVALA JUANA KARINA</t>
  </si>
  <si>
    <t>ARREDONDO TREJO LETICIA</t>
  </si>
  <si>
    <t>YNFANTE CHAVEZ PAOLA</t>
  </si>
  <si>
    <t>MORONATI CALDERON KATYA KARELY</t>
  </si>
  <si>
    <t>BARAJAS NUÑEZ YANET GUADALUPE</t>
  </si>
  <si>
    <t>SUAREZ RIVERA NANCY</t>
  </si>
  <si>
    <t>OVIEDO AVILES MARIA ISABEL</t>
  </si>
  <si>
    <t>LARA RUVALCABA CLAUDIA CECILIA</t>
  </si>
  <si>
    <t>ALBA GARCIA DULCE MARIA</t>
  </si>
  <si>
    <t>MALDONADO MARTINEZ LUZ MARIA</t>
  </si>
  <si>
    <t>ARREDONDO GUERRERO ANABEL</t>
  </si>
  <si>
    <t>BELMONTE GUTIERREZ PAULINA ALEJANDRA</t>
  </si>
  <si>
    <t>SANTIAGO AJA LORENA</t>
  </si>
  <si>
    <t>HERRERA ORTIZ REYNA DE LA PAZ</t>
  </si>
  <si>
    <t>MALDONADO SARABIA JULIA</t>
  </si>
  <si>
    <t>RANGEL VAZQUEZ ESMERALDA</t>
  </si>
  <si>
    <t>CRUCES PEREZ DIANA MARIEL</t>
  </si>
  <si>
    <t>RAMIREZ CARRIZALES CRISTINA KORINA</t>
  </si>
  <si>
    <t>PUENTE DE LA CRUZ ELIZABETH</t>
  </si>
  <si>
    <t>NUÑEZ VAZQUEZ CLARA PATRICIA</t>
  </si>
  <si>
    <t>MENA ZAVALA MARIA LUCIA</t>
  </si>
  <si>
    <t>ZAMARRIPA GONZALEZ MARIA ALEJANDRA</t>
  </si>
  <si>
    <t>RODRIGUEZ NAVARRO JAZMIN JOSEFINA</t>
  </si>
  <si>
    <t>MARTINEZ SEGOVIANO OLGA BERENICE</t>
  </si>
  <si>
    <t>RIZO RIZO ANA LILIA</t>
  </si>
  <si>
    <t>FERNANDEZ BRAVO KARLA ANGELICA</t>
  </si>
  <si>
    <t>AGUIRRE VALLEJO MAYRA ABRIL</t>
  </si>
  <si>
    <t>DOMINGUEZ ORNELAS ELIA</t>
  </si>
  <si>
    <t>CORTES MALAGON CECILIA</t>
  </si>
  <si>
    <t>CERVANTES AVILA MARIA GUADALUPE</t>
  </si>
  <si>
    <t>TORRES RAMIREZ ASCENSION IRENE</t>
  </si>
  <si>
    <t>CRUZ ORTIZ DIANA KAREN</t>
  </si>
  <si>
    <t>GONZALEZ LOPEZ AZUCENA NOHELY</t>
  </si>
  <si>
    <t>SANCHEZ PRADO MARTHA</t>
  </si>
  <si>
    <t>DIAZ DIAZ MARIA SABINA</t>
  </si>
  <si>
    <t>ROMERO HERNANDEZ MARISOL</t>
  </si>
  <si>
    <t>RODRIGUEZ TIERRABLANCA MARIA DEL CARMEN</t>
  </si>
  <si>
    <t>CUELLAR RAMOS MARIANA DANIELA</t>
  </si>
  <si>
    <t>RAMIREZ HERNANDEZ CLAUDIA STEPHANIE</t>
  </si>
  <si>
    <t>HERNANDEZ PEREZ MONICA LORETO</t>
  </si>
  <si>
    <t>MARES NEGRETE MARIA VERONICA</t>
  </si>
  <si>
    <t>VELOZ VELAZQUEZ ANDREA LIZBETH</t>
  </si>
  <si>
    <t>RAMIREZ SANCHEZ MARIA ISAURA</t>
  </si>
  <si>
    <t>MARTINEZ LOPEZ ALEJANDRA JACKELINE</t>
  </si>
  <si>
    <t>LOPEZ MELENDEZ ANA MARIA</t>
  </si>
  <si>
    <t>ALVEAR CALDERON MARIANA OCAIRI</t>
  </si>
  <si>
    <t>MEXICANO ELIAS DULCE CAROLINA</t>
  </si>
  <si>
    <t>OLIVARES RAMIREZ DIANA PATRICIA</t>
  </si>
  <si>
    <t>RODRIGUEZ MATA GABRIELA</t>
  </si>
  <si>
    <t>MUÑOZ BRIZUELA JAZMIN</t>
  </si>
  <si>
    <t>MONJARAZ SALDAÑA BRENDA FAVIOLA</t>
  </si>
  <si>
    <t>ANGEL HERNANDEZ GUADALUPE</t>
  </si>
  <si>
    <t>IZUSQUIZA GALLEGOS NORMA IVETTE</t>
  </si>
  <si>
    <t>PONCE DE LEON PEREZ ALONDRA</t>
  </si>
  <si>
    <t>TORRES BARRERA GRECIA</t>
  </si>
  <si>
    <t>PALACIO JIMENEZ MARICELA</t>
  </si>
  <si>
    <t>ROCHA ALVARADO OLGA GRISELDA</t>
  </si>
  <si>
    <t>ANDRADE UVALLE LUZ ADRIANA</t>
  </si>
  <si>
    <t>FLORES GARCIA MARIA MONTSERRAT</t>
  </si>
  <si>
    <t>LUNA HERNANDEZ YOLANDA</t>
  </si>
  <si>
    <t>RIOS GUTIERREZ EDITH</t>
  </si>
  <si>
    <t>GUERRERO RIVERA BRENDA</t>
  </si>
  <si>
    <t>MONTOYA AGUILAR NANCY IVONNE</t>
  </si>
  <si>
    <t>CHAVEZ CALDERON BRENDA BERENICE</t>
  </si>
  <si>
    <t>TORRES RAMIREZ MELISA ZURISADAI</t>
  </si>
  <si>
    <t>IBARRA CALDERON BELEN DEL ROCIO</t>
  </si>
  <si>
    <t>NIETO MOYA ANGELES KARLA</t>
  </si>
  <si>
    <t>TORRES RUIZ MARIA JOSE</t>
  </si>
  <si>
    <t>YAÑEZ RAMIREZ JUANA YADIRA</t>
  </si>
  <si>
    <t>GUZMAN GUERRERO MARIA FERNANDA</t>
  </si>
  <si>
    <t>SILVA MIRELES MANUELA MARIA DE LA LUZ</t>
  </si>
  <si>
    <t>FONSECA RODRIGUEZ ELODIA</t>
  </si>
  <si>
    <t>LUNA MARTINEZ CLAUDIA ROCIO</t>
  </si>
  <si>
    <t>GONZALEZ RESENDIZ NOEMI GUADALUPE</t>
  </si>
  <si>
    <t>LOPEZ BERMUDEZ MARISELA</t>
  </si>
  <si>
    <t>RAMIREZ GUTIERREZ BRENDA ELIZABETH</t>
  </si>
  <si>
    <t>TORRES MIRANDA KARINA</t>
  </si>
  <si>
    <t>REYES MARTINEZ NORMA ANGELICA</t>
  </si>
  <si>
    <t>HERNANDEZ PEREZ SAMANTA LIZETTE</t>
  </si>
  <si>
    <t>ARRONA MUÑOZ ANA LIZBET</t>
  </si>
  <si>
    <t>GARCIA HERNANDEZ MARIANA PAOLA</t>
  </si>
  <si>
    <t>BELMAN TRONCOSO ADRIANA</t>
  </si>
  <si>
    <t>HERNANDEZ LARA DIANA KAREN</t>
  </si>
  <si>
    <t>ALBA DURAN ESTELA</t>
  </si>
  <si>
    <t>RAMIREZ SANCHEZ ADEYBON TERESA</t>
  </si>
  <si>
    <t>MEDINA ESCALERA PALOMA GUADALUPE</t>
  </si>
  <si>
    <t>RUIZ DIAZ ANGELICA</t>
  </si>
  <si>
    <t>MONTENEGRO ROCHA GABRIELA</t>
  </si>
  <si>
    <t>MORALES RUIZ CRISTINA</t>
  </si>
  <si>
    <t>REYES JAIME LUCIA</t>
  </si>
  <si>
    <t>ARAUJO SANCHEZ LUISA</t>
  </si>
  <si>
    <t>LOPEZ FLORES SANJUANA ELIZABETH</t>
  </si>
  <si>
    <t>LARA CEJA JIMENA</t>
  </si>
  <si>
    <t>REYES VAZQUEZ MARIA LIDIA</t>
  </si>
  <si>
    <t>GONZALEZ DONDIEGO ALEJANDRA</t>
  </si>
  <si>
    <t>VARGAS VELAZQUEZ ALICIA</t>
  </si>
  <si>
    <t>VAZQUEZ BOCANEGRA BEATRIZ</t>
  </si>
  <si>
    <t>MANRIQUEZ ANDRADE LAURA ESTEFANIA</t>
  </si>
  <si>
    <t>PADRON SALGADO ALMA CECILIA</t>
  </si>
  <si>
    <t>MANDUJANO GARCIA GUADALUPE PAOLA</t>
  </si>
  <si>
    <t>MEDEL SILVA SANDRA FABIOLA</t>
  </si>
  <si>
    <t>GUZMAN CERVANTES MARIA JUANA</t>
  </si>
  <si>
    <t>MUÑOZ REYNOSO MARIA DE LOURDES</t>
  </si>
  <si>
    <t>JUAREZ ESTRADA MARIA DE LOS ANGELES</t>
  </si>
  <si>
    <t>GARCIA LIRA MARIA CECILIA</t>
  </si>
  <si>
    <t>LOPEZ MONZON MARIA MARTA</t>
  </si>
  <si>
    <t>GARCIA TOVAR YULIANA</t>
  </si>
  <si>
    <t>RAMIREZ JUAREZ ROSA ISELA</t>
  </si>
  <si>
    <t>CORTES TORRES ERIKA YASMIN</t>
  </si>
  <si>
    <t>CHAIRES RUIZ JUANA ELENA</t>
  </si>
  <si>
    <t>GUZMAN NAVARRO NANCY BERENICE</t>
  </si>
  <si>
    <t>RAMOS MARTINEZ ROSA ELENA</t>
  </si>
  <si>
    <t>MENDEZ LOPEZ JUANA LORETO</t>
  </si>
  <si>
    <t>INFANTE MUÑOZ CAROLINA</t>
  </si>
  <si>
    <t>GARCIA GAONA GLORIA LIZBETH</t>
  </si>
  <si>
    <t>PANTOJA RIVERA BRENDA VERONICA</t>
  </si>
  <si>
    <t>PALACIOS HERNANDEZ ANDREA</t>
  </si>
  <si>
    <t>PAREDES MACHUCA MARIA GUADALUPE</t>
  </si>
  <si>
    <t>GARCIA PEREZ CARLA BEATRIZ</t>
  </si>
  <si>
    <t>VAZQUEZ GRANADOS OLGA LIDIA</t>
  </si>
  <si>
    <t>MARTINEZ HERNANDEZ MILDRED HILARY</t>
  </si>
  <si>
    <t>ALVAREZ GOMEZ ALICIA</t>
  </si>
  <si>
    <t>OLVERA CORONA MARIA ERIKA</t>
  </si>
  <si>
    <t>LEDESMA AYALA ANA ROSA</t>
  </si>
  <si>
    <t>ARENAS ALBA LUZ ADRIANA</t>
  </si>
  <si>
    <t>VALLEJO VAZQUEZ CLAUDIA</t>
  </si>
  <si>
    <t>MONTES AGUILAR MARIA AZUCENA</t>
  </si>
  <si>
    <t>GUERRA MALAGON NANCY</t>
  </si>
  <si>
    <t>RETANA JARAMILLO MARISOL</t>
  </si>
  <si>
    <t>SANTOS DURAN JUANA ERIKA</t>
  </si>
  <si>
    <t>CELIO NEGRETE MARIANA</t>
  </si>
  <si>
    <t>PARAMO ROBLES NORMA ALICIA</t>
  </si>
  <si>
    <t>ZUÑIGA ROMERO MARTHA ALEJANDRA</t>
  </si>
  <si>
    <t>MACIAS MARTINEZ ANA VALERIA</t>
  </si>
  <si>
    <t>PEÑA PINEDA VALERIA</t>
  </si>
  <si>
    <t>CASTRO GUADIAN MARVELLA</t>
  </si>
  <si>
    <t>RAMOS RAMIREZ JUANA GUADALUPE</t>
  </si>
  <si>
    <t>MARTINEZ LUCIO JUANA</t>
  </si>
  <si>
    <t>HERNANDEZ GRANADOS GUADALUPE DEL CARMEN</t>
  </si>
  <si>
    <t>CERRITO ACOSTA MARIA CRISTINA</t>
  </si>
  <si>
    <t>RANGEL MARTINEZ MARIELA</t>
  </si>
  <si>
    <t>OLIVARES ZAVALA ANA KAREN</t>
  </si>
  <si>
    <t>MORALES PONCE MARIA LETICIA</t>
  </si>
  <si>
    <t>CHAVEZ GONZALEZ LUZ MARIA</t>
  </si>
  <si>
    <t>FLORES ESTRADA SUSANA</t>
  </si>
  <si>
    <t>PONCE CALVILLO MARIA SOCORRO</t>
  </si>
  <si>
    <t>MARES TRUJILLO SONIA JUANA</t>
  </si>
  <si>
    <t>BARRON GOMEZ ROSA MARIA</t>
  </si>
  <si>
    <t>CISNEROS LOERA ALEJANDRA</t>
  </si>
  <si>
    <t>ARAMBULA ROMERO BLANCA ISELA</t>
  </si>
  <si>
    <t>GOMEZ GARCIA BERTHA ALEJANDRA</t>
  </si>
  <si>
    <t>SANTOYO TORRES NORA EDITH</t>
  </si>
  <si>
    <t>VALLEJO FLORES JUANA LILIANA</t>
  </si>
  <si>
    <t>REGALADO TREJO MARIA JULIA</t>
  </si>
  <si>
    <t>OLALDE ANGEL MARIA ELVIA</t>
  </si>
  <si>
    <t>CERVANTES VEGA VALERIA MICAELA</t>
  </si>
  <si>
    <t>HERRERA GARCIA ANGELINA</t>
  </si>
  <si>
    <t>ALVARADO AMEZQUITA MAYRA GUADALUPE</t>
  </si>
  <si>
    <t>SANCHEZ CASTORENA MARIANA</t>
  </si>
  <si>
    <t>MENDOZA LOPEZ KARLA ALEJANDRA</t>
  </si>
  <si>
    <t>ORDUÑA URIBE EMMA</t>
  </si>
  <si>
    <t>CRUZ MEDINA MARIA AURELIA</t>
  </si>
  <si>
    <t>LEON DOMINGUEZ MARIA DE LOS ANGELES</t>
  </si>
  <si>
    <t>LOPEZ VILLAGOMEZ ERIKA</t>
  </si>
  <si>
    <t>RAMIREZ ZUÑIGA ANA VERONICA</t>
  </si>
  <si>
    <t>ROJAS TREJO MARIA ISABEL</t>
  </si>
  <si>
    <t>JUAREZ PEREZ MARIA ALEJANDRA</t>
  </si>
  <si>
    <t>MIRANDA TADEO RUTH VERONICA ARELI</t>
  </si>
  <si>
    <t>CAÑADA MANCERA ADRIANA</t>
  </si>
  <si>
    <t>MELENDEZ GARCIA MARIA DE LOS ANGELES</t>
  </si>
  <si>
    <t>LOPEZ MARTINEZ DELMY LEYDI</t>
  </si>
  <si>
    <t>CAMACHO MARTINEZ LAURA JOSEFINA</t>
  </si>
  <si>
    <t>CORDOVA BUSSO BRENDA BERENICE</t>
  </si>
  <si>
    <t>RAMIREZ EVARISTO LORENA</t>
  </si>
  <si>
    <t>MADRIGAL ACOSTA VERONICA</t>
  </si>
  <si>
    <t>SALINAS SILVA NICOLASA</t>
  </si>
  <si>
    <t>GUEVARA GUEVARA EVELYN</t>
  </si>
  <si>
    <t>VELAZQUEZ JUAREZ GUADALUPE SARAHI</t>
  </si>
  <si>
    <t>MUÑOZ MUÑOZ MARIA EVA</t>
  </si>
  <si>
    <t>RODRIGUEZ RODRIGUEZ DIANA NOEMI</t>
  </si>
  <si>
    <t>FLORES PANTOJA IRENE</t>
  </si>
  <si>
    <t>ORTIZ RODRIGUEZ NORMA</t>
  </si>
  <si>
    <t>SALDAÑA QUIROZ BELEM</t>
  </si>
  <si>
    <t>LEDEZMA LUGO AIDEE GUADALUPE</t>
  </si>
  <si>
    <t>GUTIERREZ BARRIENTOS MARIA AUXILIADORA</t>
  </si>
  <si>
    <t>BARAJAS GUERRERO MARIA ANITA</t>
  </si>
  <si>
    <t>BECERRA SOLACHE ANDREA LILIANA</t>
  </si>
  <si>
    <t>BARAJAS MONTELONGO WENDY YOLANDA</t>
  </si>
  <si>
    <t>JORDAN MONZON FRANCISCA</t>
  </si>
  <si>
    <t>VEGA SASTRE VERONICA</t>
  </si>
  <si>
    <t>RUIZ VILLEGAS LUCILA</t>
  </si>
  <si>
    <t>JIMENEZ ROSAS RITA</t>
  </si>
  <si>
    <t>CORTES MARTINEZ EDITH OLIVA</t>
  </si>
  <si>
    <t>GALVAN GONZALEZ SOLEDA</t>
  </si>
  <si>
    <t>ORNELAS RODRIGUEZ KAREN ALEXA</t>
  </si>
  <si>
    <t>OJEDA TOVAR ANA ROCIO</t>
  </si>
  <si>
    <t>BOCANEGRA OTERO CINTHYA ABIGAIL</t>
  </si>
  <si>
    <t>GOMEZ CASTRO MARTHA VIVIANA</t>
  </si>
  <si>
    <t>CAMPOS FERRUSCA ANA JESSICA</t>
  </si>
  <si>
    <t>GONZALEZ GODINEZ CONSUELO JAZMIN</t>
  </si>
  <si>
    <t>RAMIREZ NAVARRO ANABEL</t>
  </si>
  <si>
    <t>LOPEZ VIEYRA PAULINA</t>
  </si>
  <si>
    <t>ROSAS SANCHEZ MANUELA</t>
  </si>
  <si>
    <t>SOLIS LOPEZ ERIKA LIZETH</t>
  </si>
  <si>
    <t>MUÑOZ TORRES ADELA</t>
  </si>
  <si>
    <t>GUTIERREZ JARAMILLO VERONICA</t>
  </si>
  <si>
    <t>TRUJILLO LARA MARIA ERIKA</t>
  </si>
  <si>
    <t>HERNANDEZ HERNANDEZ CLAUDIA GUADALUPE</t>
  </si>
  <si>
    <t>MUÑOZ RODRIGUEZ MARIA GUADALUPE</t>
  </si>
  <si>
    <t>MALDONADO MATEHUALA MARLEIN</t>
  </si>
  <si>
    <t>ROSALES AGUIRRE MARGARITA AZUCENA</t>
  </si>
  <si>
    <t>CACIQUE OLIVARES SANJUANA</t>
  </si>
  <si>
    <t>CARRILLO GARCIA MAYRA YANETH</t>
  </si>
  <si>
    <t>VAZQUEZ HERNANDEZ ANA LUCIA</t>
  </si>
  <si>
    <t>SANDOVAL CORTES SANDRA KARINA</t>
  </si>
  <si>
    <t>CAMACHO GOMEZ BEATRIZ</t>
  </si>
  <si>
    <t>AGUILAR PALACIO MARIA EDITH</t>
  </si>
  <si>
    <t>DE LEON LOPEZ HERMELINDA</t>
  </si>
  <si>
    <t>MENDOZA AVILA MARIA GUADALUPE</t>
  </si>
  <si>
    <t>TORRES ALVAREZ SARA</t>
  </si>
  <si>
    <t>MARTINEZ HERNANDEZ MARIA MAGDALENA</t>
  </si>
  <si>
    <t>NAVARRO BARRIENTOS MARIA AZUCENA</t>
  </si>
  <si>
    <t>HERNANDEZ ARREAGA ELIZABETH</t>
  </si>
  <si>
    <t>CARRILLO GARCIA EFIGENIA</t>
  </si>
  <si>
    <t>ELIZARRARAZ ELIZARRARAS SILVIA VIRIDIANA</t>
  </si>
  <si>
    <t>GONZALEZ CHAVEZ ARIADNA BERENICE</t>
  </si>
  <si>
    <t>ALCARAZ ESTRADA MARIA GUADALUPE</t>
  </si>
  <si>
    <t>MURILLO LUGO LUZ DENISSE</t>
  </si>
  <si>
    <t>CORTES GARCIA LILIANA</t>
  </si>
  <si>
    <t>MARTINEZ VALADEZ ROXANA</t>
  </si>
  <si>
    <t>DANIEL VAZQUEZ YOSELIN MAYLEN</t>
  </si>
  <si>
    <t>CONTRERAS JASSO JUANA LILIANA</t>
  </si>
  <si>
    <t>RUBIO RUBIO ANA LAURA</t>
  </si>
  <si>
    <t>RAMIREZ CORDOVA MARIA DOLORES</t>
  </si>
  <si>
    <t>ELIZARRARAZ ELIZARRARAZ ANA ROSA</t>
  </si>
  <si>
    <t>DIAZ MARTINEZ ANA JUDITH</t>
  </si>
  <si>
    <t>PADILLA SEGOVIANO BIBIANA</t>
  </si>
  <si>
    <t>CASTAÑEDA CORNEJO BEATRIZ ADRIANA</t>
  </si>
  <si>
    <t>RODRIGUEZ MENDOZA SANDRA</t>
  </si>
  <si>
    <t>MENDEZ LOPEZ MARICELA</t>
  </si>
  <si>
    <t>LOPEZ MARES FATIMA DE LA LUZ</t>
  </si>
  <si>
    <t>RODRIGUEZ ACEVEDO MA. GUADALUPE</t>
  </si>
  <si>
    <t>MARTINEZ VENTURA DIANA KARINA</t>
  </si>
  <si>
    <t>HERNANDEZ GODINEZ ANA CRISTINA</t>
  </si>
  <si>
    <t>CHAVEZ CAMARILLO ELIZABETH</t>
  </si>
  <si>
    <t>VEGA JUAREZ ALMA ROSA</t>
  </si>
  <si>
    <t>VELAZQUEZ MARTINEZ KAREN MONSERRAT</t>
  </si>
  <si>
    <t>ARZATE LOPEZ LAURA ABIGAID</t>
  </si>
  <si>
    <t>LARA SERRATOS MILAGROS DEL ROCIO</t>
  </si>
  <si>
    <t>VAZQUEZ MEJIA KARLA VALERIA</t>
  </si>
  <si>
    <t>GOMEZ GONZALEZ ERIKA DEL ROCIO</t>
  </si>
  <si>
    <t>CHAVEZ ESCAMILLA JUANA</t>
  </si>
  <si>
    <t>NUÑEZ GOVEA ADRIANA PATRICIA</t>
  </si>
  <si>
    <t>TAPIA MARIN BELEN DEL CARMEN</t>
  </si>
  <si>
    <t>LONA ALVAREZ MARIA DE LA LUZ GRICELDA</t>
  </si>
  <si>
    <t>OBREGON RODRIGUEZ MIRIAM ADRIANA</t>
  </si>
  <si>
    <t>LINARES ARELLANO MARIA YESENIA</t>
  </si>
  <si>
    <t>MONTES OLMOS LUZ KARINA</t>
  </si>
  <si>
    <t>TIERRABLANCA CERVANTES CLAUDIA IVETH</t>
  </si>
  <si>
    <t>PEREZ MORENO MARIANA</t>
  </si>
  <si>
    <t>ARRONA MORQUECHO LUZ ADRIANA</t>
  </si>
  <si>
    <t>CAMACHO MONZON MIRIAM SARAI</t>
  </si>
  <si>
    <t>HERNANDEZ REYNOSO PAULINA ARACELI</t>
  </si>
  <si>
    <t>CABRERA TULA FATIMA LILIANA</t>
  </si>
  <si>
    <t>OLVERA TOVAR DANIELA</t>
  </si>
  <si>
    <t>AGUIRRE SEGURA MARIA CRUZ</t>
  </si>
  <si>
    <t>TORRES PEREZ LAURA</t>
  </si>
  <si>
    <t>JASSO SANCHEZ ANA BEATRIZ</t>
  </si>
  <si>
    <t>DIAZ MENDEZ LUZ CRISTINA</t>
  </si>
  <si>
    <t>MONTENEGRO VENEGAS ANA ISABEL</t>
  </si>
  <si>
    <t>VAZQUEZ CORNEJO ROSA MARIA</t>
  </si>
  <si>
    <t>GONZALEZ PALACIOS DIANA</t>
  </si>
  <si>
    <t>OLALDE ANGEL ZENAIDA</t>
  </si>
  <si>
    <t>TORRES HERNANDEZ MARGARITA</t>
  </si>
  <si>
    <t>MENDOZA OROZCO ANDREA PAULINA</t>
  </si>
  <si>
    <t>HERNANDEZ ZAPATERO JANET CRISTINA</t>
  </si>
  <si>
    <t>GARIBAY SERRANO JESSICA BERENICE</t>
  </si>
  <si>
    <t>MUÑOZ MANRIQUEZ FATIMA LISETTE</t>
  </si>
  <si>
    <t>AGUIÑAGA ORTIZ ROSALBA</t>
  </si>
  <si>
    <t>TAPIA JIMENEZ ROSAURA LILIANA</t>
  </si>
  <si>
    <t>QUINTERO MORENO VIVIANA GUADALUPE</t>
  </si>
  <si>
    <t>CHAPARRO SANCHEZ MAYRA OLIVIA</t>
  </si>
  <si>
    <t>GONZALEZ BLANCO NANCY</t>
  </si>
  <si>
    <t>GRANADOS PEREZ ANA AZUCENA</t>
  </si>
  <si>
    <t>BUSTOS RAMIREZ ERENDIRA</t>
  </si>
  <si>
    <t>COLIN PALACIO MARIANA</t>
  </si>
  <si>
    <t>SOTO TORRES ROSA</t>
  </si>
  <si>
    <t>PONCIANO MALDONADO PAOLA CRISTINA</t>
  </si>
  <si>
    <t>LARA GONZALEZ MARGARITA</t>
  </si>
  <si>
    <t>GARCIA MARTINEZ LUZ ADRIANA</t>
  </si>
  <si>
    <t>VARGAS VAZQUEZ MARILU</t>
  </si>
  <si>
    <t>ROCHA GOMEZ ANDREA CELESTE</t>
  </si>
  <si>
    <t>GASCA CAMACHO MARCELA GUADALUPE</t>
  </si>
  <si>
    <t>RODRIGUEZ VILLAFAÑA ANA KARINA</t>
  </si>
  <si>
    <t>ALTAMIRANO PEREZ ANA KAREN</t>
  </si>
  <si>
    <t>GOMEZ RUIZ NIEVES SARAHI</t>
  </si>
  <si>
    <t>FLORES DEL BOSQUE MARIA DEL CARMEN</t>
  </si>
  <si>
    <t>MARMOLEJO GAYTAN MA. GUADALUPE</t>
  </si>
  <si>
    <t>TORRES LOPEZ LAURA ELENA</t>
  </si>
  <si>
    <t>RAMOS MIRANDA YANET</t>
  </si>
  <si>
    <t>MONTERO CAMACHO CRISTINA</t>
  </si>
  <si>
    <t>BRAVO ARMENTA MARIA ISABEL</t>
  </si>
  <si>
    <t>GARCIA DURAN YARELI</t>
  </si>
  <si>
    <t>LEON AYALA BEATRIZ ADRIANA</t>
  </si>
  <si>
    <t>ALMANZA MEDINA HILDA MARITZA</t>
  </si>
  <si>
    <t>RAMIREZ PEREZ CARMEN</t>
  </si>
  <si>
    <t>ROMERO MEDINA ANA BERTHA</t>
  </si>
  <si>
    <t>QUILO SANTAROSA YOLANDA</t>
  </si>
  <si>
    <t>VARGAS PLACIDO LILIANA</t>
  </si>
  <si>
    <t>VARGAS RAMIREZ NANCY MARIANA</t>
  </si>
  <si>
    <t>RAMIREZ SERNA TERESA JAQUELINE</t>
  </si>
  <si>
    <t>VARGAS DIAZ BLANCA INES</t>
  </si>
  <si>
    <t>SOTO SAMANO ALMENDRA SELENE</t>
  </si>
  <si>
    <t>VARGAS ORTIZ MONSERRAT</t>
  </si>
  <si>
    <t>MARTINEZ GRIMALDO YESSICA MAYTE</t>
  </si>
  <si>
    <t>CARREON MELENDEZ MARIA CELIA</t>
  </si>
  <si>
    <t>CRUZ CRUZ LUZ EDITH</t>
  </si>
  <si>
    <t>NIETO ARCE MARIA MAGDALENA</t>
  </si>
  <si>
    <t>CUEVAS LEON MARIA DOLORES</t>
  </si>
  <si>
    <t>BALDELAMAR ALVAREZ REYNA</t>
  </si>
  <si>
    <t>GAYTAN GAYTAN MARIA GUADALUPE</t>
  </si>
  <si>
    <t>AGUILERA RAZO MARIA ALEJANDRA</t>
  </si>
  <si>
    <t>AGUILAR REA PATRICIA JANET</t>
  </si>
  <si>
    <t>ALVAREZ CORONA JUANA ESMERALDA</t>
  </si>
  <si>
    <t>ANAYA GARCIA SANDRA IVETTE</t>
  </si>
  <si>
    <t>RODRIGUEZ GONZALEZ LIDIA</t>
  </si>
  <si>
    <t>VAZQUEZ REA MARISELA</t>
  </si>
  <si>
    <t>CERVANTES BAUTISTA EVANGELINA</t>
  </si>
  <si>
    <t>GARCIA DELGADO YESSENIA</t>
  </si>
  <si>
    <t>DOMINGUEZ ACOSTA MONICA</t>
  </si>
  <si>
    <t>TORRES ELIZARRARAZ MONICA ELIZABETH</t>
  </si>
  <si>
    <t>RICO BECERRA PERLA ELIZABETH</t>
  </si>
  <si>
    <t>GONZALEZ CORTES MARIA JULIA</t>
  </si>
  <si>
    <t>RAMIREZ TAPIA MARIA LOURDES</t>
  </si>
  <si>
    <t>RANGEL SOLORZANO FLOR ELIZABETH</t>
  </si>
  <si>
    <t>GONZALEZ ALBA MARIBEL</t>
  </si>
  <si>
    <t>HERNANDEZ HERNANDEZ CRISTINA FABIOLA</t>
  </si>
  <si>
    <t>SANCHEZ ZENDEJAS NANCY DEL ROCIO</t>
  </si>
  <si>
    <t>MONROY NIETO LAURA TERESA</t>
  </si>
  <si>
    <t>ROCHA VITAL MA. TERESA DEL REFUGIO</t>
  </si>
  <si>
    <t>HERRERA MENDOZA DANIELA</t>
  </si>
  <si>
    <t>GOMEZ ALVAREZ MARIA GUADALUPE</t>
  </si>
  <si>
    <t>GONZALEZ SERRATO MARISOL</t>
  </si>
  <si>
    <t>GARCIA GARCIA ANGELA</t>
  </si>
  <si>
    <t>CABRERA MARTINEZ BEATRIZ</t>
  </si>
  <si>
    <t>FRAUSTO MEJIA JUANA ALEJANDRA</t>
  </si>
  <si>
    <t>SORIA ROCHA FRANCISCA</t>
  </si>
  <si>
    <t>ZAVALA HERNANDEZ URSULA BERENICE</t>
  </si>
  <si>
    <t>RODRIGUEZ JAIME JAQUELIN</t>
  </si>
  <si>
    <t>RUIZ SAAVEDRA NOEMI</t>
  </si>
  <si>
    <t>REYES SANTOYO ROSA MARIA</t>
  </si>
  <si>
    <t>SANCHEZ ROMO MAYRA ALEJANDRA</t>
  </si>
  <si>
    <t>CRUZ HERNANDEZ ESMERALDA DANIELA</t>
  </si>
  <si>
    <t>CONRIQUEZ CRUZ LETICIA</t>
  </si>
  <si>
    <t>NOGUEZ TOVAR MARIA DE LA LUZ</t>
  </si>
  <si>
    <t>SUSTAITA GOMEZ MARIA ISABEL</t>
  </si>
  <si>
    <t>MUÑIZ AGUIRRE MARIA DE LA LUZ</t>
  </si>
  <si>
    <t>PRIETO ARREDONDO MARIA DE LOS ANGELES</t>
  </si>
  <si>
    <t>VILLA CARDENAS ANA ELISA</t>
  </si>
  <si>
    <t>MINA MEDINA ALMA</t>
  </si>
  <si>
    <t>VELAZQUEZ CASTRO ROSARIO</t>
  </si>
  <si>
    <t>CASTRO CABRERA MARIA GUADALUPE</t>
  </si>
  <si>
    <t>MARTINEZ JIMENEZ YADIRA LIZBETH</t>
  </si>
  <si>
    <t>MARTINEZ MERINO MARIA BLANCA</t>
  </si>
  <si>
    <t>GRANADOS PEREZ NORMA YESSENIA</t>
  </si>
  <si>
    <t>JAMAICA MALDONADO ANA CARINA</t>
  </si>
  <si>
    <t>AGUILERA ACOSTA ANA CRISTINA</t>
  </si>
  <si>
    <t>ALVIZO AVILA GUADALUPE DEL ROCIO</t>
  </si>
  <si>
    <t>CRUZ RAMIREZ PERLA VICTORIA</t>
  </si>
  <si>
    <t>MUÑOZ BARAJAS MARISELA</t>
  </si>
  <si>
    <t>SAUCEDO PONCE LUZ MARIA</t>
  </si>
  <si>
    <t>SANCHEZ RUIZ DANIELA</t>
  </si>
  <si>
    <t>DELGADO BOSQUEZ LETICIA</t>
  </si>
  <si>
    <t>RANGEL GUZMAN TERESA</t>
  </si>
  <si>
    <t>ESPINO MANRIQUEZ KATHERINE OLGA CRISTAL</t>
  </si>
  <si>
    <t>NAVARRO RODRIGUEZ MARIA FRANCISCA</t>
  </si>
  <si>
    <t>PRADO MELENDEZ MARIA CONCEPCION</t>
  </si>
  <si>
    <t>BARRON RAMIREZ SANDRA GUADALUPE</t>
  </si>
  <si>
    <t>PEREZ COLORADO MA. GUADALUPE</t>
  </si>
  <si>
    <t>ARENAS HERNANDEZ NAYELY MAGDALENA</t>
  </si>
  <si>
    <t>CABEZA LOPEZ MARIA CANDELARIA</t>
  </si>
  <si>
    <t>ANDRADE RAMIREZ MARIA MONZERRAT</t>
  </si>
  <si>
    <t>GONZALEZ ESPINOZA SANDRA JANNET DOLORES</t>
  </si>
  <si>
    <t>GUTIERREZ GUZMAN PATRICIA</t>
  </si>
  <si>
    <t>RUIZ CADENA MAYRA</t>
  </si>
  <si>
    <t>MIRANDA RAMOS ABIGAIL</t>
  </si>
  <si>
    <t>ALVARADO VELAZQUEZ SANDRA</t>
  </si>
  <si>
    <t>CERVANTES PEREZ ANA GRACIELA</t>
  </si>
  <si>
    <t>ESTRADA CARRERA ESTHER ANGELICA</t>
  </si>
  <si>
    <t>SALAZAR RAMIREZ MONICA</t>
  </si>
  <si>
    <t>ANTONIO VILLAFAÑA YENNIFER CESIA</t>
  </si>
  <si>
    <t>LOPEZ RAMIREZ IRENE</t>
  </si>
  <si>
    <t>FLORES ALDACO NANCY GUADALUPE</t>
  </si>
  <si>
    <t>ALVAREZ GUEVARA MARIA DOLORES</t>
  </si>
  <si>
    <t>RAMIREZ GARCIA MARIA TERESA DE JESUS</t>
  </si>
  <si>
    <t>HERNANDEZ GALVAN PAOLA DEL CARMEN</t>
  </si>
  <si>
    <t>SOTO GODINEZ DIANA ARACELI</t>
  </si>
  <si>
    <t>ROCHA PADILLA CLAUDIA</t>
  </si>
  <si>
    <t>CRUZ VERA GUADALUPE</t>
  </si>
  <si>
    <t>NICASIO ELIZONDO ALMA ROSA</t>
  </si>
  <si>
    <t>HERNANDEZ YERENA MARIA ESTHER</t>
  </si>
  <si>
    <t>SERRANO GARCIA NORMA ELIZABETH</t>
  </si>
  <si>
    <t>RAMIREZ SANTOYO ANA LILIA</t>
  </si>
  <si>
    <t>GONZALEZ PIEDRA JESSICA</t>
  </si>
  <si>
    <t>CARDOSO PACHECO OFELIA</t>
  </si>
  <si>
    <t>SOLANO MARIN MARIA REYNA</t>
  </si>
  <si>
    <t>MORALES BOTELLO BRENDA</t>
  </si>
  <si>
    <t>RODRIGUEZ GRANADOS MARIANA DE JESUS</t>
  </si>
  <si>
    <t>GOMEZ TORRES JESSICA BERENICE</t>
  </si>
  <si>
    <t>LOPEZ CAMACHO MARIA SOLEDAD</t>
  </si>
  <si>
    <t>ESPARZA PEREZ MAYRA ALEJANDRA</t>
  </si>
  <si>
    <t>BECERRA RUIZ CLAUDIA VIVIANA</t>
  </si>
  <si>
    <t>SILVA GONZALEZ KARLA SOFIA</t>
  </si>
  <si>
    <t>MARTINEZ BARRETO LILIANA</t>
  </si>
  <si>
    <t>AGUILAR VARGAS BLANCA ESTELA</t>
  </si>
  <si>
    <t>MENDOZA FERREYRA JESSENIA MARIBEL</t>
  </si>
  <si>
    <t>MORA TORRES ANDREA DOLORES</t>
  </si>
  <si>
    <t>ARELLANO BALTIERRA LIZBETH</t>
  </si>
  <si>
    <t>SANDOVAL GALLARDO ERIKA</t>
  </si>
  <si>
    <t>GUEVARA MARTINEZ GABRIELA MONSERRAT</t>
  </si>
  <si>
    <t>CALDERILLA MARTINEZ ELIZABETH</t>
  </si>
  <si>
    <t>MARTINEZ SERNA ANA ISABEL</t>
  </si>
  <si>
    <t>VILLEGAS PICHARDO ISABEL REMEDIOS</t>
  </si>
  <si>
    <t>BARAJAS ENRIQUEZ VERONICA</t>
  </si>
  <si>
    <t>CAMPOS CENTENO ROSA MARIA</t>
  </si>
  <si>
    <t>LEON CASTILLO MARIA</t>
  </si>
  <si>
    <t>BUSTOS GUZMAN MONICA</t>
  </si>
  <si>
    <t>MUÑOZ ALVAREZ JUANA LILIANA</t>
  </si>
  <si>
    <t>OJEDA HERNANDEZ YAZMIN</t>
  </si>
  <si>
    <t>CABRERA VARGAS EVANGELINA</t>
  </si>
  <si>
    <t>HERNANDEZ BARROSO VANESA VICTORIA</t>
  </si>
  <si>
    <t>CHAVIRA GUERRERO ESTEFANIA</t>
  </si>
  <si>
    <t>BANDA SOTO MARCELA</t>
  </si>
  <si>
    <t>GOMEZ GODINEZ MARIA DEL CARMEN</t>
  </si>
  <si>
    <t>RAMIREZ RUBIO MARIA CECILIA</t>
  </si>
  <si>
    <t>MEDINA QUILLO LORENA MARTINA</t>
  </si>
  <si>
    <t>MORENO PARADA RUTH DEL CARMEN</t>
  </si>
  <si>
    <t>MARTINEZ RODRIGUEZ BRENDA ELIZABETH</t>
  </si>
  <si>
    <t>RAMIREZ ARRIAGA MARIA IZETT</t>
  </si>
  <si>
    <t>SANCHEZ MORENO VIANEY</t>
  </si>
  <si>
    <t>CARMONA VARGAS MARIA DEL ROSARIO</t>
  </si>
  <si>
    <t>CARDONA MANZANO ELVIRA</t>
  </si>
  <si>
    <t>PEÑUELAS ANDRADE BLANCA DELIA</t>
  </si>
  <si>
    <t>GARCIA MENDOZA JOCELYN</t>
  </si>
  <si>
    <t>URRUTIA URBINA TERESITA DEL NIÑO JESUS</t>
  </si>
  <si>
    <t>GONZALEZ RAYA ERICKA LUCIA</t>
  </si>
  <si>
    <t>ESPINOSA GONZALEZ MAYRA</t>
  </si>
  <si>
    <t>DIAZ MIRELES SUSANA GUADALUPE</t>
  </si>
  <si>
    <t>GONZALEZ REYNA MARIA DOLORES</t>
  </si>
  <si>
    <t>BRAVO INFANTE CECILIA</t>
  </si>
  <si>
    <t>RODRIGUEZ RANGEL ALMA ROSA</t>
  </si>
  <si>
    <t>GUIDO CASTRO DIANA IRIS</t>
  </si>
  <si>
    <t>MARTINEZ LINARES CECILIA GABRIELA</t>
  </si>
  <si>
    <t>SANTOYO RICO NANCY ROCIO</t>
  </si>
  <si>
    <t>MARTINEZ CASIQUE ISAMAR</t>
  </si>
  <si>
    <t>GARCIA SANCHEZ DIANA JANETH</t>
  </si>
  <si>
    <t>CUELLAR RODRIGUEZ MARIA DEL ROSARIO</t>
  </si>
  <si>
    <t>JASSO GARCIA LAURA ALICIA</t>
  </si>
  <si>
    <t>LOPEZ MENDOZA MARIA DOLORES</t>
  </si>
  <si>
    <t>MORALES LARA MARIBEL</t>
  </si>
  <si>
    <t>MURRIETA IBARRA ANAREDI</t>
  </si>
  <si>
    <t>GUZMAN VILLEGAS EMILIA</t>
  </si>
  <si>
    <t>PALMA TIERRABLANCA MARIA YANET</t>
  </si>
  <si>
    <t>QUINTERO MARTINEZ LORENA</t>
  </si>
  <si>
    <t>GALVAN ROSALES MAYRA JANETH</t>
  </si>
  <si>
    <t>ROJAS ROBLES JUANA</t>
  </si>
  <si>
    <t>ESQUIVEL LOPEZ MARIA MAGDALENA</t>
  </si>
  <si>
    <t>ALFARO SAUCEDA ALICIA</t>
  </si>
  <si>
    <t>VILLANUEVA ALAMILLA SILVIA</t>
  </si>
  <si>
    <t>GUERRERO OLIVA ANA MARIA</t>
  </si>
  <si>
    <t>GOMEZ MEJIA MARVELY</t>
  </si>
  <si>
    <t>TOVAR GALVAN MARIA CONSUELO</t>
  </si>
  <si>
    <t>LOPEZ PALIZADA CARLA CECILIA</t>
  </si>
  <si>
    <t>TORRES MEZA LILIANA</t>
  </si>
  <si>
    <t>MIRANDA RANGEL LETICIA</t>
  </si>
  <si>
    <t>MENDEZ SALAZAR MARIA CONCEPCION</t>
  </si>
  <si>
    <t>GONZALEZ SERRANO GLORIA MARIA</t>
  </si>
  <si>
    <t>ROCHA GRIMALDO MARIA DE LOURDES</t>
  </si>
  <si>
    <t>PADILLA RAMIREZ YOLANDA</t>
  </si>
  <si>
    <t>HURTADO VALDEZ ROSARIO</t>
  </si>
  <si>
    <t>SOTO PONCE MARIA GUADALUPE</t>
  </si>
  <si>
    <t>ARRIAGA GONZALEZ NANCY GABRIELA</t>
  </si>
  <si>
    <t>BECERRA HERRERA VIRIDIANA</t>
  </si>
  <si>
    <t>SANCHEZ SANCHEZ GLORIA TERESA</t>
  </si>
  <si>
    <t>GUTIERREZ MORALES KARLA AZUCENA</t>
  </si>
  <si>
    <t>BASTIDA COPADO CECILIA</t>
  </si>
  <si>
    <t>ALCARAZ BECERRA AMERICA DEL ROCIO</t>
  </si>
  <si>
    <t>CHICO ROJAS YOLANDA</t>
  </si>
  <si>
    <t>HERNANDEZ CAMPOS RUBRIA PATRICIA</t>
  </si>
  <si>
    <t>FLORES REYNA MAYRA BERENICE</t>
  </si>
  <si>
    <t>HERNANDEZ ESTRADA ANA LUISA</t>
  </si>
  <si>
    <t>HORTELANO GOMEZ ANA ROSA</t>
  </si>
  <si>
    <t>BAZALDUA ALONSO NANCY YAZMIN</t>
  </si>
  <si>
    <t>SIERRA ARENAS GLORIA ROCIO</t>
  </si>
  <si>
    <t>FLORES DELGADO MARIA HERMELINDA</t>
  </si>
  <si>
    <t>LEON MORALES MARIA YOLANDA</t>
  </si>
  <si>
    <t>RODRIGUEZ LOPEZ ALMA ALEJANDRA</t>
  </si>
  <si>
    <t>CARCOVA RAMIREZ GRISELDA GUADALUPE</t>
  </si>
  <si>
    <t>ZARATE MONTES MAYRA LUCIA</t>
  </si>
  <si>
    <t>ARMAS ZAVALA MIRIAM ARELI</t>
  </si>
  <si>
    <t>VALADEZ ARMENDARIZ JUANA PATRICIA</t>
  </si>
  <si>
    <t>ROMERO URRUTIA MARIA ARACELI</t>
  </si>
  <si>
    <t>BARROSO GONZALEZ MIREYA LIZBETH</t>
  </si>
  <si>
    <t>TORRES ALANIZ MARIA JULIA</t>
  </si>
  <si>
    <t>RAMIREZ CORRALES SANDRA LIZBETH</t>
  </si>
  <si>
    <t>MEDRANO TORRES CLAUDIA LISSETE</t>
  </si>
  <si>
    <t>ALVARADO GONZALEZ EVELINA</t>
  </si>
  <si>
    <t>CASTRO GARCIA LEONOR</t>
  </si>
  <si>
    <t>DELGADO PACINDO FLOR DE MARIA</t>
  </si>
  <si>
    <t>BUENROSTRO GARCIA SURIA DYHANA</t>
  </si>
  <si>
    <t>VARGAS AGUILERA JUANA YESSICA</t>
  </si>
  <si>
    <t>LOYOLA BOLAÑOS ERIKA PATRICIA</t>
  </si>
  <si>
    <t>REYES RODRIGUEZ ELIZABETH MONSERRAT</t>
  </si>
  <si>
    <t>MATA YAÑEZ MARIA DE LA LUZ</t>
  </si>
  <si>
    <t>MORA HERNANDEZ NORMA LILIANA</t>
  </si>
  <si>
    <t>MATA ALVARADO CELINA</t>
  </si>
  <si>
    <t>MARTINEZ MARTINEZ ALMA JESUS</t>
  </si>
  <si>
    <t>CERVANTES TERRAZAS JUANA VERONICA</t>
  </si>
  <si>
    <t>TOVAR MARTINEZ REYNA ISABEL</t>
  </si>
  <si>
    <t>GARCIA TORRES ALICIA</t>
  </si>
  <si>
    <t>RIOS VAZQUEZ JANNETE</t>
  </si>
  <si>
    <t>HERNANDEZ GUTIERREZ GABRIELA PATRICIA</t>
  </si>
  <si>
    <t>LOPEZ DIAZ MARIA CECILIA</t>
  </si>
  <si>
    <t>BRIONES DEL BOSQUE MARIBEL</t>
  </si>
  <si>
    <t>RIOYOS SEVILLA REMEDIOS VICTORIA</t>
  </si>
  <si>
    <t>PEÑA CANO PAULINA</t>
  </si>
  <si>
    <t>GARCIA GUERRERO BEATRIZ</t>
  </si>
  <si>
    <t>URIBE GARCIA YHOANI GUADALUPE</t>
  </si>
  <si>
    <t>MENDOZA GARCIA PATRICIA MONTSERRAT</t>
  </si>
  <si>
    <t>URBIETA RODRIGUEZ LUZ DEL CARMEN</t>
  </si>
  <si>
    <t>TAPIA MATEO PAOLA</t>
  </si>
  <si>
    <t>GARCIA SEGURA SUSANA BERENICE</t>
  </si>
  <si>
    <t>PEREZ GASCA CARMEN LICET</t>
  </si>
  <si>
    <t>RODRIGUEZ VILCHIS KAREN</t>
  </si>
  <si>
    <t>ZUÑIGA TORRES PETRA</t>
  </si>
  <si>
    <t>RINCON CAMARGO CINTHIA HAIDEE</t>
  </si>
  <si>
    <t>MIRELES CAUDILLO VERONICA SOLEDAD</t>
  </si>
  <si>
    <t>CAMPOS SANCHEZ SAYRA JANETH</t>
  </si>
  <si>
    <t>DUEÑAS VALDES PATRICIA</t>
  </si>
  <si>
    <t>TRUJILLO MONTIEL GUADALUPE DENISSE</t>
  </si>
  <si>
    <t>GUEVARA ROSAS MARTHA PATRICIA</t>
  </si>
  <si>
    <t>SILVA MARIN GUILLERMINA</t>
  </si>
  <si>
    <t>SANDOVAL SALAZAR MARIA ELENA</t>
  </si>
  <si>
    <t>YAÑEZ RODRIGUEZ CECILIA</t>
  </si>
  <si>
    <t>LOPEZ JUAREZ KARLA PATRICIA</t>
  </si>
  <si>
    <t>LOPEZ RODRIGUEZ MARIANA EDITH</t>
  </si>
  <si>
    <t>MIRANDA GARCIA MARIA GABRIELA</t>
  </si>
  <si>
    <t>CABALLERO LARA MA. GUADALUPE</t>
  </si>
  <si>
    <t>ALVAREZ ALVAREZ MARIA IRENE</t>
  </si>
  <si>
    <t>RAMIREZ DUARTE LAURA</t>
  </si>
  <si>
    <t>TAPIA GONZALEZ CECILIA DEL CARMEN</t>
  </si>
  <si>
    <t>VEGA ANDA ANDREA MARIA DE LA LUZ</t>
  </si>
  <si>
    <t>ANDRADE HERNANDEZ JAZMIN ANTONIA</t>
  </si>
  <si>
    <t>ARENAS FLORES MARIA MAGDALENA</t>
  </si>
  <si>
    <t>HERRERA VAZQUEZ SANJUANA</t>
  </si>
  <si>
    <t>LOPEZ TORRES IRENE</t>
  </si>
  <si>
    <t>FLORES SOTO MARIA ARELI</t>
  </si>
  <si>
    <t>PONCE GONZALEZ ANA BERTA</t>
  </si>
  <si>
    <t>GUTIERREZ LOPEZ MARIA DOLORES</t>
  </si>
  <si>
    <t>SILVA HERNANDEZ MARIA DOLORES</t>
  </si>
  <si>
    <t>GARCIA BONILLA KARLA PATRICIA</t>
  </si>
  <si>
    <t>FLORES OLIVARES MARIA DE LOS ANGELES</t>
  </si>
  <si>
    <t>GARCIA ESPINOSA KARLA EUGENIA</t>
  </si>
  <si>
    <t>RICO BALDERAS MARTHA ALICIA</t>
  </si>
  <si>
    <t>JIMENEZ YEPEZ ARELY SUSANA</t>
  </si>
  <si>
    <t>BELMONTES MARTINEZ SANDRA GUADALUPE</t>
  </si>
  <si>
    <t>GUADIAN LOPEZ VALENTINA</t>
  </si>
  <si>
    <t>RAMIREZ PADRO BLANCA ROSA</t>
  </si>
  <si>
    <t>PATIÑO VARGAS GABRIELA</t>
  </si>
  <si>
    <t>CONEJO ROBLES LUZ MARIA ELIZABETH</t>
  </si>
  <si>
    <t>MONTIEL VALTIERRA BLANCA ELIZABETH</t>
  </si>
  <si>
    <t>GALVAN ZARATE LETICIA</t>
  </si>
  <si>
    <t>SANCHEZ RICO YESENIA</t>
  </si>
  <si>
    <t>ZAMARRIPA CERVANTES MARIA DEL CARMEN</t>
  </si>
  <si>
    <t>GONZALEZ VELAZQUEZ AMAYRANI</t>
  </si>
  <si>
    <t>RESENDIZ CHAVARRIA JANET LILIAN</t>
  </si>
  <si>
    <t>VARGAS DURAN MATILDE ARELY</t>
  </si>
  <si>
    <t>HERNANDEZ ARCE MARIA FERNANDA</t>
  </si>
  <si>
    <t>SANCHEZ ABOYTES MARIA AZUCENA ISABEL</t>
  </si>
  <si>
    <t>DELGADO GARCIA AMERICA</t>
  </si>
  <si>
    <t>ESPINOZA ALVARADO JUANA</t>
  </si>
  <si>
    <t>PESQUERA ZACATENCO ESTEFANY DE JESUS</t>
  </si>
  <si>
    <t>GORDILLO ALCANTAR GABRIELA</t>
  </si>
  <si>
    <t>AGUILAR MUÑOZ MARIA DE LOS ANGELES</t>
  </si>
  <si>
    <t>OLVERA CALIXTO SANJUANA</t>
  </si>
  <si>
    <t>MOYA GUERRERO ANA KAREN</t>
  </si>
  <si>
    <t>QUINTANILLA ALVAREZ SANDRA</t>
  </si>
  <si>
    <t>PACHECO JUAREZ MARCELA AMISADAI</t>
  </si>
  <si>
    <t>VIDAL CANO ARELY ELIZABETH</t>
  </si>
  <si>
    <t>SAUCEDO CAMACHO ARACELI</t>
  </si>
  <si>
    <t>GONZALEZ HERNANDEZ RUTH PAMELA</t>
  </si>
  <si>
    <t>OLVERA LOPEZ MARTHA SOLEDAD</t>
  </si>
  <si>
    <t>UGALDE ZARRAGA MAYRA BERENICE</t>
  </si>
  <si>
    <t>GAMEZ ARRIAGA SAIRA</t>
  </si>
  <si>
    <t>HURTADO ALCANTAR YAZMIN</t>
  </si>
  <si>
    <t>HERNANDEZ CAMACHO ALMA YADIRA</t>
  </si>
  <si>
    <t>MUÑOZ RODRIGUEZ MARIANA EDITH</t>
  </si>
  <si>
    <t>SANCHEZ CONDE MARIA EUGENIA</t>
  </si>
  <si>
    <t>GONZALEZ HERRERA DAMARIS CECILIA</t>
  </si>
  <si>
    <t>VALDEZ GARCIA MARIA DE LOS ANGELES</t>
  </si>
  <si>
    <t>PRADO COVARRUBIAS MARIA DEL REFUGIO</t>
  </si>
  <si>
    <t>HERNANDEZ ANDRES XOCHITL</t>
  </si>
  <si>
    <t>RODRIGUEZ VAZQUEZ ROSA MARIA DE LA PAZ</t>
  </si>
  <si>
    <t>DELGADO VEGA ESMERALDA</t>
  </si>
  <si>
    <t>ABUNDES IBARRA MARIA LORENA</t>
  </si>
  <si>
    <t>GUERRERO LOPEZ ELIZABETH</t>
  </si>
  <si>
    <t>MARTINEZ MARTINEZ ARELI LIOVANNA</t>
  </si>
  <si>
    <t>GUERRA ILDEFONSO BRENDA BERENICE</t>
  </si>
  <si>
    <t>IBARRA ALDAVERA ALMA GABRIELA</t>
  </si>
  <si>
    <t>MEDINA PEREZ YANELY</t>
  </si>
  <si>
    <t>OLMOS RODRIGUEZ NORMA ANGELICA</t>
  </si>
  <si>
    <t>CUARENTA CRUZ NORMA ELIZABETH</t>
  </si>
  <si>
    <t>ELIAS MORENO MARIA DEL REFUGIO</t>
  </si>
  <si>
    <t>GONZALEZ VILLAGRAN MARIA NORA</t>
  </si>
  <si>
    <t>ROBLES MOSQUEDA LUCINA</t>
  </si>
  <si>
    <t>FLORES GALVAN MARIA DE LOS MILAGROS</t>
  </si>
  <si>
    <t>TORRES ABUNDES ANA CECILIA</t>
  </si>
  <si>
    <t>GONZALEZ MARTINEZ CYNTHIA MELISA</t>
  </si>
  <si>
    <t>GARCIA GUILLEN SILVIA</t>
  </si>
  <si>
    <t>CISNEROS ROSALES JUANA</t>
  </si>
  <si>
    <t>FLORES FRAUSTO LUZ ARELY</t>
  </si>
  <si>
    <t>VAZQUEZ MARTINEZ MAYRA ELIZABETH</t>
  </si>
  <si>
    <t>VILLEGAS REGALADO MARIBEL</t>
  </si>
  <si>
    <t>MORALES MURRIETA MARIA GUADALUPE</t>
  </si>
  <si>
    <t>CASTRO GOMEZ JOHANA</t>
  </si>
  <si>
    <t>BORRAYO ORTEGA ANAHY YARELY</t>
  </si>
  <si>
    <t>AZPEITIA HERNANDEZ MARIA CONCEPCION</t>
  </si>
  <si>
    <t>CAMARGO BECERRA ANA CAREN</t>
  </si>
  <si>
    <t>CARRANCO JUAREZ SANJUANA</t>
  </si>
  <si>
    <t>REYES MATA CLARA</t>
  </si>
  <si>
    <t>PEREZ TOLENTINO LUZ MARIA</t>
  </si>
  <si>
    <t>ALVAREZ CHAVEZ MARTHA ESTELA</t>
  </si>
  <si>
    <t>SANTA ROSA RODRIGUEZ MARIA DEL RAYO</t>
  </si>
  <si>
    <t>MENDOZA RODRIGUEZ JANETTE XIOMARA</t>
  </si>
  <si>
    <t>MARTINEZ GARCIA LAURA</t>
  </si>
  <si>
    <t>RODRIGUEZ PINEDA LORENA</t>
  </si>
  <si>
    <t>GARCIA MORALES MARIA DEL SOCORRO</t>
  </si>
  <si>
    <t>JUAREZ RODRIGUEZ MARIA ANGELICA</t>
  </si>
  <si>
    <t>ORNELAS MERCHANT ITZEL ALINE</t>
  </si>
  <si>
    <t>GONZALEZ VERDUZCO ANA CRISTINA</t>
  </si>
  <si>
    <t>MENDOZA CARRILLO MARIA REMEDIOS</t>
  </si>
  <si>
    <t>GALLARDO ORTIZ JUANA KARINA</t>
  </si>
  <si>
    <t>FLORES LEDESMA MARIA ROSARIO</t>
  </si>
  <si>
    <t>REYES LOZADA BRIANDA JAZMIN</t>
  </si>
  <si>
    <t>PEREZ LOPEZ LORENA</t>
  </si>
  <si>
    <t>LOYOLA ARVIZU MARIA JULISA</t>
  </si>
  <si>
    <t>RAMOS BARRON LILIANA</t>
  </si>
  <si>
    <t>GRANADOS CISNEROS MARIA GUADALUPE</t>
  </si>
  <si>
    <t>PEREZ SERRATO ALEJANDRA LETICIA</t>
  </si>
  <si>
    <t>PEREZ ALEMAN CAROLINA</t>
  </si>
  <si>
    <t>ALONSO NIEVES MARIA DE SAN JUAN</t>
  </si>
  <si>
    <t>PRECIADO MUÑOZ ELIZABETH</t>
  </si>
  <si>
    <t>HERRERA LOPEZ MARIANA</t>
  </si>
  <si>
    <t>RIVERA CERRITOS IRAIS ERENDIRA</t>
  </si>
  <si>
    <t>NITO SAN JUANICO JENIFHER LUCERO</t>
  </si>
  <si>
    <t>MEDINA LEON GUILLERMINA</t>
  </si>
  <si>
    <t>CARRANCO RIZO KARLA LIZBETH</t>
  </si>
  <si>
    <t>VILLALOBOS LOPEZ MARIA MAGDALENA</t>
  </si>
  <si>
    <t>RAMIREZ AMEZQUITA IRMA IRAZEMA</t>
  </si>
  <si>
    <t>DOMINGUEZ SANCHEZ ISAURA</t>
  </si>
  <si>
    <t>LEON HERNANDEZ JHOANA ELENA</t>
  </si>
  <si>
    <t>CHAVEZ ESTRADA JUANA JAZMIN</t>
  </si>
  <si>
    <t>CASTILLO HERNANDEZ KARLA FERNANDA</t>
  </si>
  <si>
    <t>TENORIO PIZANO BRENDA</t>
  </si>
  <si>
    <t>RANGEL HERNANDEZ ANA OLIVIA</t>
  </si>
  <si>
    <t>BERMUDEZ CAMACHO ANESSI WENDOLYNE</t>
  </si>
  <si>
    <t>ARGOTE ARGOTE LAURA CECILIA</t>
  </si>
  <si>
    <t>CANO CALZADA CELIA SAMANTHA</t>
  </si>
  <si>
    <t>GARCIA LINO MARIA KARINA</t>
  </si>
  <si>
    <t>JIMENEZ CORONA MARIA ELIZABETH</t>
  </si>
  <si>
    <t>IBARRA MARTINEZ ELVIRA AZUCENA</t>
  </si>
  <si>
    <t>FERNANDEZ VAZQUEZ JULIA ALONDRA</t>
  </si>
  <si>
    <t>GUERRERO SAAVEDRA ARACELI</t>
  </si>
  <si>
    <t>VARGAS ACOSTA ARACELI</t>
  </si>
  <si>
    <t>REA LOZANO ASUNCION MARIA DE JESUS</t>
  </si>
  <si>
    <t>CRUZ VILLA ANDREA LIZETH</t>
  </si>
  <si>
    <t>GUTIERREZ MARES JESSICA MICHELLE</t>
  </si>
  <si>
    <t>ESPINOZA ORTIZ VIRIDIANA</t>
  </si>
  <si>
    <t>CENDEJAS AVILES MARIA CONSUELO</t>
  </si>
  <si>
    <t>MEXICANO VAZQUEZ MA. GUADALUPE</t>
  </si>
  <si>
    <t>VARGAS HERNANDEZ LESLIE JANETH</t>
  </si>
  <si>
    <t>MARTINEZ AVILA VIRIDIANA</t>
  </si>
  <si>
    <t>GOMEZ MALDONADO JUANA</t>
  </si>
  <si>
    <t>LUCIO GONZALEZ DORA LETICIA</t>
  </si>
  <si>
    <t>MUÑOZ DAMIAN YENY ESTEFANI</t>
  </si>
  <si>
    <t>ZAVALA MENDOZA LUZ REGINA</t>
  </si>
  <si>
    <t>TORRES BARAJAS ALMA DELIA</t>
  </si>
  <si>
    <t>VARGAS SAAVEDRA MARIA ELIZABETH</t>
  </si>
  <si>
    <t>GALLEGOS BRADLEY MICHELL</t>
  </si>
  <si>
    <t>CASTILLO CERVANTES VIVIANA</t>
  </si>
  <si>
    <t>PEREZ CORONADO ROSALBA</t>
  </si>
  <si>
    <t>MORALES ANDRADE FABIOLA SARAI</t>
  </si>
  <si>
    <t>RODRIGUEZ BAHENA SUSANA</t>
  </si>
  <si>
    <t>OCHOA GONZALEZ SELENE YOSELIN</t>
  </si>
  <si>
    <t>SAUCEDO HERRERA BLANCA CECILIA</t>
  </si>
  <si>
    <t>MORA GUTIERREZ LIDIA ALEJANDRA</t>
  </si>
  <si>
    <t>BUCIO CHACON JOVA ANGELICA</t>
  </si>
  <si>
    <t>PALOMARES MARTINEZ ERIKA IRAZU</t>
  </si>
  <si>
    <t>FUENTES PEREZ ALICIA PAULINA</t>
  </si>
  <si>
    <t>PIZANO DELGADO LOURDES ISABEL</t>
  </si>
  <si>
    <t>CRUCES VAZQUEZ MARIA REMEDIOS</t>
  </si>
  <si>
    <t>OJEDA JIMENEZ ESTHER</t>
  </si>
  <si>
    <t>LIRA LOPEZ VANESSA MARLENE</t>
  </si>
  <si>
    <t>JIMENEZ HURTADO MICHELL ONAMAR</t>
  </si>
  <si>
    <t>CHAVOLLA MENDOZA ROSA YADIRA</t>
  </si>
  <si>
    <t>MORENO ORONA VALERIA</t>
  </si>
  <si>
    <t>ARREDONDO TORRES GLORIA YOLANDA</t>
  </si>
  <si>
    <t>DELGADO RAMIREZ ESTEFANIA ABIGAIL</t>
  </si>
  <si>
    <t>MURILLO JUACHE MARIA ANGELES</t>
  </si>
  <si>
    <t>LUNA RAMIREZ DANIELA DEL ROCIO</t>
  </si>
  <si>
    <t>MENDEZ SALAZAR FERNANDA ISABEL</t>
  </si>
  <si>
    <t>ACOSTA HERNANDEZ MARIA DE JESUS</t>
  </si>
  <si>
    <t>SILVA FRAUSTO JESSICA MONSERRAT</t>
  </si>
  <si>
    <t>HERNANDEZ ESPINOZA MARIA ISABEL</t>
  </si>
  <si>
    <t>GUERRA CONTRERAS SUSANA ELIZABETH</t>
  </si>
  <si>
    <t>RODRIGUEZ MEDRANO NORA DIANA</t>
  </si>
  <si>
    <t>RODRIGUEZ PADILLA JESUS ARACELI</t>
  </si>
  <si>
    <t>DE LA CRUZ SANTES HILARIA</t>
  </si>
  <si>
    <t>CONTRERAS CABRERA MARIA TERESA</t>
  </si>
  <si>
    <t>MEZA LOZANO ELEUTERIA</t>
  </si>
  <si>
    <t>BELMAN ANAYA DIANA</t>
  </si>
  <si>
    <t>CHAVEZ HERNANDEZ MARTHA PATRICIA</t>
  </si>
  <si>
    <t>VARELA RANGEL LUZ ERIKA</t>
  </si>
  <si>
    <t>MEDINA YEPEZ SONIA GUADALUPE</t>
  </si>
  <si>
    <t>CAMPOS GUZMAN BERENICE PAOLA</t>
  </si>
  <si>
    <t>VALDIVIA MATA MARIA TERESA</t>
  </si>
  <si>
    <t>PAREDES UGALDE ANA MARIA</t>
  </si>
  <si>
    <t>SERVIN GONZALEZ BEATRIZ ADRIANA</t>
  </si>
  <si>
    <t>MANRIQUEZ VALTIERRA ANGELICA NAYELI</t>
  </si>
  <si>
    <t>PALACIOS LARA MARIA CONCEPCION</t>
  </si>
  <si>
    <t>DIAZ LOPEZ PATRICIA</t>
  </si>
  <si>
    <t>PATIÑO MATA BRENDA BERENICE</t>
  </si>
  <si>
    <t>MOTA MARTINEZ NORMA GRACIELA</t>
  </si>
  <si>
    <t>JUAREZ DURAN MARIELA</t>
  </si>
  <si>
    <t>ORDAZ GOMEZ RUBI PAULINA</t>
  </si>
  <si>
    <t>VARGAS SEGOVIANO SANDRA ITALIA</t>
  </si>
  <si>
    <t>RODRIGUEZ HERNANDEZ DAYANI YAMILEE</t>
  </si>
  <si>
    <t>MORALES GUTIERREZ MARIA GUADALUPE</t>
  </si>
  <si>
    <t>ZAPIEN RAMIREZ MARISELA</t>
  </si>
  <si>
    <t>RAMIREZ MORENO LORENA JANETH</t>
  </si>
  <si>
    <t>GONZALEZ INFANTE VIANEY DEL CARMEN</t>
  </si>
  <si>
    <t>FERREIRA JIMENEZ YANETT</t>
  </si>
  <si>
    <t>AVILA ARENAS MARIBEL</t>
  </si>
  <si>
    <t>CHAVEZ VEGA CELESTINA</t>
  </si>
  <si>
    <t>RODRIGUEZ LEON MARIA SANDRA</t>
  </si>
  <si>
    <t>BARAJAS ESTEVES MARIA ELIZABETH</t>
  </si>
  <si>
    <t>RANGEL GUTIERREZ SCHOENSTATT GUADALUPE</t>
  </si>
  <si>
    <t>TORRES RAMIREZ ROSA ANGELICA</t>
  </si>
  <si>
    <t>PEREZ RAMIREZ ANA DELIA</t>
  </si>
  <si>
    <t>CRUZ PAREDES MARTHA ELENA</t>
  </si>
  <si>
    <t>MENDEZ ROCHA VICTORIA SARAHI</t>
  </si>
  <si>
    <t>GASCA HERNANDEZ RAMONA</t>
  </si>
  <si>
    <t>ZAVALA PARAMO GABRIELA</t>
  </si>
  <si>
    <t>ALVAREZ CAMPOS ROSA ELIA</t>
  </si>
  <si>
    <t>MENDOZA NEGRETE BIBIANA EFIGENIA</t>
  </si>
  <si>
    <t>BARRIOS ESPITIA KELLY SIOMARA</t>
  </si>
  <si>
    <t>ALONSO BAUTISTA SILVIA VICTORIA</t>
  </si>
  <si>
    <t>PADILLA VALLE BRENDA LEYDI</t>
  </si>
  <si>
    <t>PRECIADO JIMENEZ SANDRA PATRICIA</t>
  </si>
  <si>
    <t>PEREZ CHAVEZ MARIA GORETI</t>
  </si>
  <si>
    <t>NUÑEZ CORONA MARIA GUADALUPE GEORGINA</t>
  </si>
  <si>
    <t>GARCIA IBARRA MARIA AUDELIA</t>
  </si>
  <si>
    <t>VENTURA GUTIERREZ LIZETH MONSERRAT</t>
  </si>
  <si>
    <t>MARQUEZ TORRES ALEJANDRA</t>
  </si>
  <si>
    <t>JARAMILLO VARGAS TERESA</t>
  </si>
  <si>
    <t>GUEVARA MEJIA MARIA CONCEPCION DE LA LUZ</t>
  </si>
  <si>
    <t>SERRANO MENDOZA MARIA DEL CARMEN</t>
  </si>
  <si>
    <t>LUNA YAÑEZ ADELA BERENICE</t>
  </si>
  <si>
    <t>ALMARAZ HERRERA ANA MARIA</t>
  </si>
  <si>
    <t>DIMAS ROJAS ANDREA</t>
  </si>
  <si>
    <t>LARA CAMPA MARIA DE LOURDES</t>
  </si>
  <si>
    <t>ORTIZ HERNANDEZ DALIA JAZMIN</t>
  </si>
  <si>
    <t>FRAUSTO OÑATE BLANCA AZUCENA</t>
  </si>
  <si>
    <t>GUTIERREZ RAMIREZ MARIA INES</t>
  </si>
  <si>
    <t>AGUIRRE CONTRERAS NORMA ANGELICA</t>
  </si>
  <si>
    <t>BONILLA CANALES GISELA GUADALUPE</t>
  </si>
  <si>
    <t>MARTINEZ FUENTES BLANCA ELIA</t>
  </si>
  <si>
    <t>MONTAÑO MARTINEZ PAOLA LORENA</t>
  </si>
  <si>
    <t>VALLEJO VALADEZ CECILIA</t>
  </si>
  <si>
    <t>SIXTOS NUÑEZ MARIA GUADALUPE</t>
  </si>
  <si>
    <t>RIVERA BLAS MARIA GUADALUPE</t>
  </si>
  <si>
    <t>GUERRERO LOPEZ MARIA DE JESUS</t>
  </si>
  <si>
    <t>VENEGAS SANCHEZ FABIOLA</t>
  </si>
  <si>
    <t>GUERRERO ORTIZ EDITH</t>
  </si>
  <si>
    <t>VAZQUEZ GONZALEZ MARIA PAULA</t>
  </si>
  <si>
    <t>RUBIO ORTEGA FATIMA MARGARITA</t>
  </si>
  <si>
    <t>ARIAS VARGAS PAOLA SAYURI</t>
  </si>
  <si>
    <t>CAMARILLO ROSAS DIANA ARACELI</t>
  </si>
  <si>
    <t>NAVARRETE BARRIENTOS RUTH NOEMI</t>
  </si>
  <si>
    <t>MACIAS LANDEROS ADRIANA</t>
  </si>
  <si>
    <t>PEREZ SALINAS JESSICA PAULINA</t>
  </si>
  <si>
    <t>MORALES JARAMILLO BRENDA TERESA</t>
  </si>
  <si>
    <t>ORTIZ MATA LINDA ROCIO</t>
  </si>
  <si>
    <t>GUADIAN RODRIGUEZ LUISA MIREYA</t>
  </si>
  <si>
    <t>PEREZ MENDIOLA ISAURA</t>
  </si>
  <si>
    <t>RODRIGUEZ LEDESMA ALMA NERI</t>
  </si>
  <si>
    <t>RAMIREZ RAMIREZ RITA</t>
  </si>
  <si>
    <t>SORIA RAMIREZ ANA LUCIA</t>
  </si>
  <si>
    <t>LOPEZ SOTO MARIA MONTSERRAT</t>
  </si>
  <si>
    <t>RAMIREZ CERVANTES TERESITA DE JESUS</t>
  </si>
  <si>
    <t>ALDANA SANDOVAL MARTHA FABIOLA</t>
  </si>
  <si>
    <t>MEDELLIN REYES MARIA ANTONIA</t>
  </si>
  <si>
    <t>LOPEZ ORTEGA ADRIANA</t>
  </si>
  <si>
    <t>LEON IBARRA MARIANA</t>
  </si>
  <si>
    <t>LUGO GONZALEZ MARIA LAURA</t>
  </si>
  <si>
    <t>SERVIN GAMEZ ALMA LIZET</t>
  </si>
  <si>
    <t>HERNANDEZ CARDENAS YULIANA</t>
  </si>
  <si>
    <t>ZARAGOZA CANALES MARIA ANGELICA</t>
  </si>
  <si>
    <t>RAYAS RANGEL GEMMA GABRIELA</t>
  </si>
  <si>
    <t>HERNANDEZ CHIMAL KARINA</t>
  </si>
  <si>
    <t>VIEYRA ZAVALA DANIELA</t>
  </si>
  <si>
    <t>TAPIA VALDES ESTEFANI YANET</t>
  </si>
  <si>
    <t>MEDRANO CABRERA PETRA GISELA</t>
  </si>
  <si>
    <t>LOPEZ GUTIERREZ MARIA VENTURA CARMEN</t>
  </si>
  <si>
    <t>MARTINEZ GAMEZ MARIA DANIELA</t>
  </si>
  <si>
    <t>SOLIS PEREZ MAYRA CECILIA</t>
  </si>
  <si>
    <t>URIBE GONZALEZ ANGELA CECILIA</t>
  </si>
  <si>
    <t>ZAMUDIO PANIAGUA MARIA SALUD</t>
  </si>
  <si>
    <t>GONZALEZ RAMIREZ MARIA BIBIANA</t>
  </si>
  <si>
    <t>CUELLAR GONZALEZ JUANA FABIOLA</t>
  </si>
  <si>
    <t>DOMINGUEZ SANCHEZ MARIA DEL ROSARIO</t>
  </si>
  <si>
    <t>BARRAZA LOPEZ JACQUELINE ALEJANDRA</t>
  </si>
  <si>
    <t>LOPEZ RAMIREZ MARIA ESPERANZA</t>
  </si>
  <si>
    <t>FERNANDEZ PRIETO MARIA GUADALUPE</t>
  </si>
  <si>
    <t>SANDOVAL MATA VIRGINIA</t>
  </si>
  <si>
    <t>RINCON RANGEL JUANA ESPERANZA</t>
  </si>
  <si>
    <t>TORRES CASTILLO ELBA ROCIO</t>
  </si>
  <si>
    <t>LUNA PEREZ PATRICIA</t>
  </si>
  <si>
    <t>VALTIERRA ESCAMILLA CLAUDIA EDITH</t>
  </si>
  <si>
    <t>MACIAS ESTRADA SONIA YURIVIA</t>
  </si>
  <si>
    <t>PEREZ PRADO MARIA LORENA</t>
  </si>
  <si>
    <t>GOMEZ MAGDALENO DULCE MARIA</t>
  </si>
  <si>
    <t>MONTALVO JUAREZ ALMA DELIA</t>
  </si>
  <si>
    <t>BECERRA HERNANDEZ NORMA ANGELICA</t>
  </si>
  <si>
    <t>RECENDIZ MARTINEZ CORINA</t>
  </si>
  <si>
    <t>RANGEL ESTRADA BRENDA ALEJANDRA</t>
  </si>
  <si>
    <t>ZARATE CUEVAS CRISTINA SARAHI</t>
  </si>
  <si>
    <t>TAMAYO PEREZ ADRIANA</t>
  </si>
  <si>
    <t>COLMENERO MORALES QUILINA</t>
  </si>
  <si>
    <t>RODRIGUEZ HERNANDEZ MAYRA MARLENNE</t>
  </si>
  <si>
    <t>GARCIA FONSECA YAUDIELA ESTEFANIA</t>
  </si>
  <si>
    <t>OLALDE GONZALEZ GABRIELA</t>
  </si>
  <si>
    <t>ORTEGA ESPINOSA IMAZUL</t>
  </si>
  <si>
    <t>LUNA SUASTE MARIA DEL ROCIO</t>
  </si>
  <si>
    <t>AGUILAR TORRES BRENDA FELISA</t>
  </si>
  <si>
    <t>COTO HERNANDEZ HORTENCIA</t>
  </si>
  <si>
    <t>PADILLA MORENO SARALI LIZBETH</t>
  </si>
  <si>
    <t>PERALES AGUILAR RAQUEL GUADALUPE</t>
  </si>
  <si>
    <t>ROBLES MINGUELA MARIA PAOLA GUADALUPE</t>
  </si>
  <si>
    <t>ROLDAN BERNAL ESTEFANIA</t>
  </si>
  <si>
    <t>HORTA MINA SARAHI</t>
  </si>
  <si>
    <t>ARRONA GARCIA MARIA ELIZABETH</t>
  </si>
  <si>
    <t>GIRON MANRIQUEZ JANIN GUADALUPE</t>
  </si>
  <si>
    <t>ROSAS ORTIZ YECICA</t>
  </si>
  <si>
    <t>VARGAS RAMIREZ MARIA IRENE</t>
  </si>
  <si>
    <t>CASTILLO MARTINEZ MILVIA JULIETA</t>
  </si>
  <si>
    <t>LAUREL GRANADOS DIANA GABRIELA</t>
  </si>
  <si>
    <t>FLORES VIVERO JUANA TRINIDAD</t>
  </si>
  <si>
    <t>JIMENEZ NAVARRO MARCELA</t>
  </si>
  <si>
    <t>GALLEGOS SANCHEZ ALMA GABRIELA</t>
  </si>
  <si>
    <t>ABOYTES ZAPATA ROSENDA FERNANDA</t>
  </si>
  <si>
    <t>SALINAS MENDIETA ANGELINA</t>
  </si>
  <si>
    <t>VENEGAS AZPEITIA ANEL IMELDA</t>
  </si>
  <si>
    <t>ARGUELLO GONZALEZ MARIA JUANA</t>
  </si>
  <si>
    <t>RODRIGUEZ FRAUSTO CARMEN ANDREA</t>
  </si>
  <si>
    <t>RUIZ ORTEGA MARIA GUADALUPE</t>
  </si>
  <si>
    <t>PATLAN VAZQUEZ ADRIANA</t>
  </si>
  <si>
    <t>CAMARILLO MURILLO NANCY BERENICE</t>
  </si>
  <si>
    <t>ESTRADA MARTINEZ ARACELI</t>
  </si>
  <si>
    <t>MENDOZA MEDINA MARIA ESMERALDA</t>
  </si>
  <si>
    <t>MAGAÑA HERNANDEZ MONICA</t>
  </si>
  <si>
    <t>PEÑAFLOR OLIVA NANCY</t>
  </si>
  <si>
    <t>SANCHEZ ZENDEJAS MARIA DE FATIMA</t>
  </si>
  <si>
    <t>MARTINEZ IRENE MIRIAM DE LOURDES</t>
  </si>
  <si>
    <t>MORENO PIÑA JAFIA ELIFALET</t>
  </si>
  <si>
    <t>FLORES NITO MARIA GUADALUPE</t>
  </si>
  <si>
    <t>GARCIA GONZALEZ BRENDA CECILIA</t>
  </si>
  <si>
    <t>BARAJAS MARTINEZ CAROLINA</t>
  </si>
  <si>
    <t>GALLARDO ALCANTAR ADRIANA</t>
  </si>
  <si>
    <t>ORTIZ GARCIA MANUELA</t>
  </si>
  <si>
    <t>CRESPO ESCAMILLA MARIA GUADALUPE</t>
  </si>
  <si>
    <t>CARRANCO SANCHEZ KARLA KARINA</t>
  </si>
  <si>
    <t>MENDOZA QUINTERO RUTH</t>
  </si>
  <si>
    <t>HERNANDEZ LIZARDI MARIA DE JESUS</t>
  </si>
  <si>
    <t>CAUDILLO LOZANO MARIA GUADALUPE</t>
  </si>
  <si>
    <t>GASCA ABOYTES ELBA MARIA</t>
  </si>
  <si>
    <t>BASALDUA GUTIERREZ JARED LETICIA</t>
  </si>
  <si>
    <t>ALVARADO MARTINEZ TERESA</t>
  </si>
  <si>
    <t>CARRILLO MONTERO SARA MARIA</t>
  </si>
  <si>
    <t>FERRER AGUILAR ELSA DE LA LUZ</t>
  </si>
  <si>
    <t>VALDES VILLANUEVA LORENA</t>
  </si>
  <si>
    <t>CARDENAS PRADO ALMA</t>
  </si>
  <si>
    <t>VIDAL SOTO MARIA EUGENIA</t>
  </si>
  <si>
    <t>CENTENO PEREZ ALEJANDRA</t>
  </si>
  <si>
    <t>RUIZ HERRERA BLANCA ESTELA</t>
  </si>
  <si>
    <t>GARCIA MARTINEZ ROSA ELSA</t>
  </si>
  <si>
    <t>MONTOYA CHAVEZ NANCY</t>
  </si>
  <si>
    <t>FALCON FRAUSTO PATRICIA</t>
  </si>
  <si>
    <t>MONTESINO GUERRA ANA AMELIA</t>
  </si>
  <si>
    <t>MORALES TORRES ITZEL MARGARITA</t>
  </si>
  <si>
    <t>JAIMES BUSTAMANTE ZAMIRA</t>
  </si>
  <si>
    <t>TORNERO LUNA JACKELINE</t>
  </si>
  <si>
    <t>GOMEZ VELA MARIA PATRICIA</t>
  </si>
  <si>
    <t>ARIAS RODRIGUEZ NANCY ESMERALDA</t>
  </si>
  <si>
    <t>JARAMILLO LOZANO MARIA DEL CARMEN</t>
  </si>
  <si>
    <t>BANCA GONZALEZ MARIELA</t>
  </si>
  <si>
    <t>GALINDO ESCALANTE LORENA</t>
  </si>
  <si>
    <t>MONTES ROMERO ARACELY</t>
  </si>
  <si>
    <t>ARIAS SALAZAR MARIA CECILIA</t>
  </si>
  <si>
    <t>GOMEZ JARAMILLO LAURA</t>
  </si>
  <si>
    <t>ALCANTAR ARROYO KARINA</t>
  </si>
  <si>
    <t>ZAVALA BENITEZ FABIOLA</t>
  </si>
  <si>
    <t>GONZALEZ REYES CLAUDIA MARIA</t>
  </si>
  <si>
    <t>ZERMEÑO GOMEZ MARIA EVANGELINA</t>
  </si>
  <si>
    <t>CARRANCO CARRANCO CELIA</t>
  </si>
  <si>
    <t>TORRES ARAUJO MARISOL</t>
  </si>
  <si>
    <t>FLORES FLORES ALMA CECILIA</t>
  </si>
  <si>
    <t>PADILLA VALLEJO BEATRIZ</t>
  </si>
  <si>
    <t>DAMIAN CAMACHO ERICKA</t>
  </si>
  <si>
    <t>RAMIREZ HERRERA DANIELA</t>
  </si>
  <si>
    <t>BAUTISTA ESQUIVEL JESSICA SOFIA</t>
  </si>
  <si>
    <t>CELIO MURILLO LIZETH FERNANDA</t>
  </si>
  <si>
    <t>CHAVEZ CASTAÑON MARIA DEL CARMEN ALEJANDRA</t>
  </si>
  <si>
    <t>ANGEL GONZALEZ JUANA</t>
  </si>
  <si>
    <t>AGUILAR PEREZ CLAUDIA GRISELDA</t>
  </si>
  <si>
    <t>CERVANTES LOPEZ ARACELY</t>
  </si>
  <si>
    <t>ESPINAL RAMIREZ MARIA ELENA</t>
  </si>
  <si>
    <t>OLGUIN LUNA EPIFANIA</t>
  </si>
  <si>
    <t>CAMACHO ARRONA SELINA</t>
  </si>
  <si>
    <t>ALBARRAN LOPEZ MARIA EUGENIA</t>
  </si>
  <si>
    <t>SILVA LOPEZ MARIA FERNANDA</t>
  </si>
  <si>
    <t>MARTINEZ SANTOYO MARIA GUADALUPE</t>
  </si>
  <si>
    <t>BUZO NAVARRO MARIA GUADALUPE</t>
  </si>
  <si>
    <t>MARTINEZ GOMEZ ALEXANDRA</t>
  </si>
  <si>
    <t>ZAMARRIPA MARTINEZ AMPARO</t>
  </si>
  <si>
    <t>AGUILAR AGUILAR DANELI ASUCENA</t>
  </si>
  <si>
    <t>VEGA SANCHEZ KARLA NAYELY</t>
  </si>
  <si>
    <t>GARCIA HERNANDEZ MARIA DE LOURDES</t>
  </si>
  <si>
    <t>VELOZ HERNANDEZ MARIA DE LA TRINIDAD</t>
  </si>
  <si>
    <t>LANDEROS CERRILLO YAJAIRA GUADALUPE</t>
  </si>
  <si>
    <t>MENDOZA GOMEZ GUADALUPE ALEJANDRA</t>
  </si>
  <si>
    <t>LOPEZ VAZQUEZ CLAUDIA</t>
  </si>
  <si>
    <t>JIMENEZ ABOYTES MARIA TERESA</t>
  </si>
  <si>
    <t>SALINAS JASSO MARIA DEL ROSARIO</t>
  </si>
  <si>
    <t>SANCHEZ VILLAFAÑA ROCIO VERONICA</t>
  </si>
  <si>
    <t>ESTRADA TELLEZ IRMA GRACIELA</t>
  </si>
  <si>
    <t>VELAZQUEZ RODRIGUEZ NANCY VIRIDIANA</t>
  </si>
  <si>
    <t>FRANCO HERNANDEZ LESLIE DANIELA</t>
  </si>
  <si>
    <t>CRUZ LEON MARISOL</t>
  </si>
  <si>
    <t>GOMEZ BERMUDEZ MARIA DE JESUS</t>
  </si>
  <si>
    <t>HERNANDEZ CERVANTES VALERIA</t>
  </si>
  <si>
    <t>GALLEGOS CAMARILLO NIDIA ARACELI</t>
  </si>
  <si>
    <t>GUTIERREZ VILCHIZ IRMA</t>
  </si>
  <si>
    <t>PANTOJA CAÑADA LUZ ESTELA</t>
  </si>
  <si>
    <t>VALDIVIA VAZQUEZ STEPHANIA MONTSERRAT</t>
  </si>
  <si>
    <t>LOPEZ ZERMEÑO ANA TERESA</t>
  </si>
  <si>
    <t>BOLAÑOS SANCHEZ ANGELICA</t>
  </si>
  <si>
    <t>GONZALEZ MORENO NORMA ELIZABETH</t>
  </si>
  <si>
    <t>TORRES MORALES GABRIELA</t>
  </si>
  <si>
    <t>JIMENEZ GAMBOA ROCIO</t>
  </si>
  <si>
    <t>GOMEZ GAONA LORENA ALEJANDRA</t>
  </si>
  <si>
    <t>ESTRADA RODRIGUEZ ANA JESICA</t>
  </si>
  <si>
    <t>TOVAR GONZALEZ ALEJANDRA GABRIELA</t>
  </si>
  <si>
    <t>TAPIA VAZQUEZ MARIBEL</t>
  </si>
  <si>
    <t>LEON ENRIQUEZ YESENIA</t>
  </si>
  <si>
    <t>MARTINEZ ADAME NOEMI MARIA GUADALUPE</t>
  </si>
  <si>
    <t>RAMIREZ VILLICAÑA MARIBEL</t>
  </si>
  <si>
    <t>SERRANO VAZQUEZ YANELY</t>
  </si>
  <si>
    <t>MESITA SANCHEZ MARIA LUCINA</t>
  </si>
  <si>
    <t>HERNANDEZ CAMPOS MARIA REMEDIOS</t>
  </si>
  <si>
    <t>BRIONES MORIN ROSA ISELA</t>
  </si>
  <si>
    <t>SANZON ROSAS JUANA JAZMIN</t>
  </si>
  <si>
    <t>PEREZ VAZQUEZ YESSENIA</t>
  </si>
  <si>
    <t>ROJAS ROJAS MARIA DE LOS ANGELES</t>
  </si>
  <si>
    <t>VAZQUEZ MOSQUEDA BEATRIZ ADRIANA</t>
  </si>
  <si>
    <t>ALONSO JUAREZ MARIA NALLELY</t>
  </si>
  <si>
    <t>RODRIGUEZ VALDERRAMA LUZ ADRIANA</t>
  </si>
  <si>
    <t>MARTINEZ MAGAÑA ANA GABRIELA</t>
  </si>
  <si>
    <t>ANGUIANO ARELLANO VERONICA ELIZABETH</t>
  </si>
  <si>
    <t>RANGEL GONZALEZ ENEDINA FABIOLA</t>
  </si>
  <si>
    <t>GARCIA VALENCIA MARIA DE LOS ANGELES</t>
  </si>
  <si>
    <t>MEDINA REYNA ANA ROSA</t>
  </si>
  <si>
    <t>RODRIGUEZ QUEVEDO MARIA DE LA LUZ</t>
  </si>
  <si>
    <t>RAMIREZ ZUÑIGA MARITZA JANET</t>
  </si>
  <si>
    <t>ORNELAS RODRIGUEZ VIRIDIANA</t>
  </si>
  <si>
    <t>SOLIS VALTIERRA EUNICE ABISAG</t>
  </si>
  <si>
    <t>TOVAR RODRIGUEZ MARIA SABINA</t>
  </si>
  <si>
    <t>REYES GONZALEZ MARIA CRISTINA</t>
  </si>
  <si>
    <t>CEBALLOS CASTILLO MARIA BERENICE</t>
  </si>
  <si>
    <t>VILLEGAS GARCIA MONICA MONSERRAT</t>
  </si>
  <si>
    <t>ARIZA ROJAS SANDRA</t>
  </si>
  <si>
    <t>AGUILAR MEDINA MARIA PAZ</t>
  </si>
  <si>
    <t>ESCALON ARIAS KARLA JOHANA</t>
  </si>
  <si>
    <t>DIAZ ESCOBEDO MARIA GUADALUPE</t>
  </si>
  <si>
    <t>MORENO CAMPUZANO MIRIAM MICAELA</t>
  </si>
  <si>
    <t>MUÑOZ RAMIREZ DANIA MARIA JOSE</t>
  </si>
  <si>
    <t>NOYOLA FLORES MARIA GUADALUPE</t>
  </si>
  <si>
    <t>VAZQUEZ ORTIZ MARIA ALEJANDRA</t>
  </si>
  <si>
    <t>DIAZ ORTEGA MODESTA</t>
  </si>
  <si>
    <t>LOPEZ DE ANDA EDITH</t>
  </si>
  <si>
    <t>GARCIA  MARIA JOSEFINA</t>
  </si>
  <si>
    <t>GUTIERREZ  CLAUDIA LILIANA</t>
  </si>
  <si>
    <t>SALDAÑA MENDIOLA VERONICA ALEJANDRA</t>
  </si>
  <si>
    <t>ESTRADA RODRIGUEZ MARTHA ELENA</t>
  </si>
  <si>
    <t>PULIDO MENDEZ MARICRUZ</t>
  </si>
  <si>
    <t>PEREZ AMAYA MARIA GUADALUPE</t>
  </si>
  <si>
    <t>HERNANDEZ TAVERA LIDIA</t>
  </si>
  <si>
    <t>ROJAS CABRERA LUZ DEL CARMEN</t>
  </si>
  <si>
    <t>ARRIAGA MORENO ALEJANDRA</t>
  </si>
  <si>
    <t>RAMIREZ RIVERA NORMA ANGELICA</t>
  </si>
  <si>
    <t>CISNEROS MEDINA LUZ GUADALUPE</t>
  </si>
  <si>
    <t>CORTES CORDOBA NOHEMI CANDELARIA</t>
  </si>
  <si>
    <t>MARTINEZ MARTINEZ ROSA AURORA</t>
  </si>
  <si>
    <t>SOLIS ALDAPE CECILIA</t>
  </si>
  <si>
    <t>AGUIÑAGA VELOZ MARIA DE JESUS</t>
  </si>
  <si>
    <t>ROSAS CHARQUEÑO TERESA DE JESUS</t>
  </si>
  <si>
    <t>LOPEZ CANO ROCIO</t>
  </si>
  <si>
    <t>SOTO LARIOS MAGDALENA</t>
  </si>
  <si>
    <t>MORENO ORTIZ PAULINA GUADALUPE</t>
  </si>
  <si>
    <t>ARROYO RAZO GABRIELA</t>
  </si>
  <si>
    <t>FLORES FLORES MARICELA</t>
  </si>
  <si>
    <t>SOSA GONZALEZ MARIA ISABEL</t>
  </si>
  <si>
    <t>CHAVEZ RANGEL MARIA DE LA LUZ</t>
  </si>
  <si>
    <t>MORENO RODRIGUEZ MIREIRA ANAHI</t>
  </si>
  <si>
    <t>SOTO AMEZQUITA LAURA EDITH</t>
  </si>
  <si>
    <t>VILLANUEVA SANCHEZ ANA PAOLA</t>
  </si>
  <si>
    <t>NOGUEZ ARELLANO MARIA LUCERO</t>
  </si>
  <si>
    <t>ZAVALA LEON KARINA</t>
  </si>
  <si>
    <t>RODRIGUEZ ESCOTO MARIA DE LOS ANGELES</t>
  </si>
  <si>
    <t>OROZCO GONZALEZ FABIOLA</t>
  </si>
  <si>
    <t>ROMERO HERNANDEZ ROSA</t>
  </si>
  <si>
    <t>GUERRERO RODRIGUEZ LUCERO ANAIS</t>
  </si>
  <si>
    <t>LUNA  JEYNNY GUADALUPE</t>
  </si>
  <si>
    <t>ARREGUIN JUAREZ FABIOLA</t>
  </si>
  <si>
    <t>ALVARADO HERNANDEZ MARIA TERESA</t>
  </si>
  <si>
    <t>LEON MARTINEZ NANCY JOHANA BEATRIZ</t>
  </si>
  <si>
    <t>MORENO GONZALEZ ITZEL</t>
  </si>
  <si>
    <t>GAMIÑO ARAIZA REYNA PAULINA</t>
  </si>
  <si>
    <t>MARTINEZ WALDO VALERIA</t>
  </si>
  <si>
    <t>SERRANO AMEZCUA KARLA DE JESUS</t>
  </si>
  <si>
    <t>CERRITOS FIGUEROA SANJUANA</t>
  </si>
  <si>
    <t>RAMIREZ BARRADAS SARAI</t>
  </si>
  <si>
    <t>GARCIA TOVAR LAURA</t>
  </si>
  <si>
    <t>FERNANDEZ REYNA ERICKA NATALY</t>
  </si>
  <si>
    <t>GRANADOS RAMOS JOSEFINA</t>
  </si>
  <si>
    <t>NEGRETE CORTES REBECA JANETH</t>
  </si>
  <si>
    <t>VAZQUEZ GRANADOS ERIKA</t>
  </si>
  <si>
    <t>MONTOYA GARCIA ABIGAIL GUADALUPE</t>
  </si>
  <si>
    <t>GUERRERO MONTES ANA LAURA</t>
  </si>
  <si>
    <t>LANDIN LOPEZ ESTEFANIA</t>
  </si>
  <si>
    <t>ALONSO LANUZA LIZBETH</t>
  </si>
  <si>
    <t>RIVERA ROA NANCY MARISOL</t>
  </si>
  <si>
    <t>ORNELAS GUERRERO JOSEFINA</t>
  </si>
  <si>
    <t>MORALES AGUILAR BRENDA</t>
  </si>
  <si>
    <t>RIOS CHAVEZ LILIANA</t>
  </si>
  <si>
    <t>GUTIERREZ PONCE MIRIAM ANDREA</t>
  </si>
  <si>
    <t>MURGUIA MUÑOZ ELIZABETH</t>
  </si>
  <si>
    <t>RODRIGUEZ REYES TERESA MARGARITA</t>
  </si>
  <si>
    <t>GUERRERO ORTEGA ALMA LILIANA</t>
  </si>
  <si>
    <t>ORTIZ PICON MARIA CANDELARIA</t>
  </si>
  <si>
    <t>ALFEREZ CEDEÑO TANIA</t>
  </si>
  <si>
    <t>GARCIA MARAÑON ROSALBA</t>
  </si>
  <si>
    <t>HERNANDEZ MENDOZA BEATRIZ ADRIANA</t>
  </si>
  <si>
    <t>MORADO ANGUIANO EMMA GABRIELA</t>
  </si>
  <si>
    <t>SALAZAR CASTILLO BRENDA GRISELDA</t>
  </si>
  <si>
    <t>HERNANDEZ RESENDIZ BEATRIZ</t>
  </si>
  <si>
    <t>SOLEDAD OLVERA CRISTINA GUADALUPE</t>
  </si>
  <si>
    <t>RAMIREZ ARAIZA LOURDES</t>
  </si>
  <si>
    <t>HERNANDEZ PRADO BLANCA VICTORIA</t>
  </si>
  <si>
    <t>CAPULIN MENDOZA IRMA</t>
  </si>
  <si>
    <t>GARCIA RAZO SILVIA NATALI</t>
  </si>
  <si>
    <t>ALMANZA OLVERA ERIKA</t>
  </si>
  <si>
    <t>DELGADO BLANCARTE LIZBETH</t>
  </si>
  <si>
    <t>CENTENO VENEGAS MARIA DE LOURDES</t>
  </si>
  <si>
    <t>GONZALEZ RANGEL NANCID</t>
  </si>
  <si>
    <t>AGUIRRE GUZMAN ANA MARIA</t>
  </si>
  <si>
    <t>SALMERON JACUINDE MARIA GUADALUPE</t>
  </si>
  <si>
    <t>MIRANDA GUERRERO KARLA AVELINA</t>
  </si>
  <si>
    <t>PADILLA GUERRERO GABRIELA</t>
  </si>
  <si>
    <t>GUTIERREZ ALVAREZ MARIA TERESITA</t>
  </si>
  <si>
    <t>IBARRA AGUILAR MARIA DEL REFUGIO CAROLINA</t>
  </si>
  <si>
    <t>DELGADO RODRIGUEZ MAGALY</t>
  </si>
  <si>
    <t>MUÑOZ VAZQUEZ SANDRA</t>
  </si>
  <si>
    <t>IBARRA IBARRA MICAELA NOEMI</t>
  </si>
  <si>
    <t>MOSQUEDA CRESPO MARIA DEL CARMEN</t>
  </si>
  <si>
    <t>AGUIRRE FONSECA MA. AURORA</t>
  </si>
  <si>
    <t>HERRERA HERNANDEZ GRICELDA</t>
  </si>
  <si>
    <t>CANALES CORTES ALICIA</t>
  </si>
  <si>
    <t>GUZMAN DIAZ AZUCENA</t>
  </si>
  <si>
    <t>GAONA VERTTI VANESSA</t>
  </si>
  <si>
    <t>CASTILLO SERRANO BLANCA MARGARITA</t>
  </si>
  <si>
    <t>SEGOVIANO MUÑIZ MARIA GUADALUPE</t>
  </si>
  <si>
    <t>PALMA MENDOZA MARISSA</t>
  </si>
  <si>
    <t>MORENO PEREZ ANA ELVIA</t>
  </si>
  <si>
    <t>HERNANDEZ GALVAN VERONICA</t>
  </si>
  <si>
    <t>JARALILLO MOTA NINFA</t>
  </si>
  <si>
    <t>RODRIGUEZ GRIMALDO DULCE FLOR</t>
  </si>
  <si>
    <t>SANTOYO SALINAS MARIA LUISA</t>
  </si>
  <si>
    <t>GODINEZ TIERRABLANCA BEATRIZ ADRIANA</t>
  </si>
  <si>
    <t>BUSTOS MARTINEZ SUSANA</t>
  </si>
  <si>
    <t>TORRES MARTINEZ MARTHA LAURA</t>
  </si>
  <si>
    <t>MARTINEZ FRAUSTO CLAUDIA IVETTE</t>
  </si>
  <si>
    <t>AMARO GARCIA CLAUDIA DOLORES</t>
  </si>
  <si>
    <t>VELAZQUEZ BARAJAS BRIGITTE VIRIDIANA</t>
  </si>
  <si>
    <t>GIL GUEVARA ITZMALSIN</t>
  </si>
  <si>
    <t>ALONSO CHAVOYA BRENDA KARINA</t>
  </si>
  <si>
    <t>RAMIREZ HERNANDEZ MARIA DE LOS REMEDIOS</t>
  </si>
  <si>
    <t>GONZALEZ CABELLO MAYRA MARCELA</t>
  </si>
  <si>
    <t>AYALA GUERRERO MARIA NOEMI</t>
  </si>
  <si>
    <t>CORNEJO PATLAN SUSANA</t>
  </si>
  <si>
    <t>BANDA ARELLANO ANA MARIA</t>
  </si>
  <si>
    <t>RUIZ ESPINOZA TERESA</t>
  </si>
  <si>
    <t>HERNANDEZ SERVIN ILSE PAOLA</t>
  </si>
  <si>
    <t>HERNANDEZ RAMIREZ MARIA CECILIA</t>
  </si>
  <si>
    <t>ALMARAZ RODRIGUEZ ESTEFANY LORENA</t>
  </si>
  <si>
    <t>RAMOS TAPIA JANNET BACILISA</t>
  </si>
  <si>
    <t>MIRANDA ORTEGA MARTHA MERCEDES</t>
  </si>
  <si>
    <t>MARAÑON NAVARRETE CLAUDIA</t>
  </si>
  <si>
    <t>GALVAN RIOS NORMA ARACELI</t>
  </si>
  <si>
    <t>CANELO ARRIOLA MARIA JIMENA</t>
  </si>
  <si>
    <t>CASTRO OLIVA BARBARA</t>
  </si>
  <si>
    <t>HERNANDEZ RAMOS CARMELA</t>
  </si>
  <si>
    <t>AGUILERA VAZQUEZ AMBAR CRISTINA</t>
  </si>
  <si>
    <t>RAMIREZ AGUIRRE ANA KAREN</t>
  </si>
  <si>
    <t>ORTIZ ALMAGUER MARIA DE LOURDES</t>
  </si>
  <si>
    <t>RAMIREZ ANAYA PATRICIA DE JESUS</t>
  </si>
  <si>
    <t>LIRA GARCIA YOLANDA</t>
  </si>
  <si>
    <t>CAMPOS FONSECA SANDRA PAOLA</t>
  </si>
  <si>
    <t>SOTO TORRES MARTHA</t>
  </si>
  <si>
    <t>GUTIERREZ CORNEJO GUADALUPE YAZMIN</t>
  </si>
  <si>
    <t>GARCIA GRANADOS RIVERA ANA PATRICIA</t>
  </si>
  <si>
    <t>VARGAS MEDINA MARIA VERONICA</t>
  </si>
  <si>
    <t>ZARATE GONZALEZ STEFANYA DEL CARMEN</t>
  </si>
  <si>
    <t>SERRANO MORA BRENDA LETICIA</t>
  </si>
  <si>
    <t>MARTINEZ RODRIGUEZ ANA ROSA</t>
  </si>
  <si>
    <t>SANDOVAL SALAZAR LUCIA</t>
  </si>
  <si>
    <t>HERNANDEZ JUAREZ SONIA ANGELICA</t>
  </si>
  <si>
    <t>GONZALEZ VELAZQUEZ CRISTINA</t>
  </si>
  <si>
    <t>GODINEZ GRANADOS MARIA MIDIAM</t>
  </si>
  <si>
    <t>ENRIQUEZ FRANCO SANDRA KARINA</t>
  </si>
  <si>
    <t>RODRIGUEZ RODRIGUEZ JESSICA</t>
  </si>
  <si>
    <t>MENDOZA LOPEZ LUCERO</t>
  </si>
  <si>
    <t>LOPEZ JUAREZ MARIA JUANA AURORA</t>
  </si>
  <si>
    <t>VILLANUEVA MARTINEZ LUZ JHANET</t>
  </si>
  <si>
    <t>LARA NIETO MARIA ARACELI</t>
  </si>
  <si>
    <t>GANDARA PULIDO HILDA SCARLETT</t>
  </si>
  <si>
    <t>SERNA AHEDO DULCE ROSARIO</t>
  </si>
  <si>
    <t>PEREZ CARRION ELI SHADAI</t>
  </si>
  <si>
    <t>GARCIA ACEVES MIRIAM BERENICE</t>
  </si>
  <si>
    <t>IBARRA LUNA MARIA GABRIELA</t>
  </si>
  <si>
    <t>HERNANDEZ GONZALEZ MONICA DEL CARMEN</t>
  </si>
  <si>
    <t>HERNANDEZ BERNAL LAURA FRANCISCA</t>
  </si>
  <si>
    <t>ESCOBAR CRUZ BERENICE</t>
  </si>
  <si>
    <t>SILVA BATRES JUANA</t>
  </si>
  <si>
    <t>PAREDES HERNANDEZ BEATRIZ</t>
  </si>
  <si>
    <t>GUERRERO BAEZA MARISOL</t>
  </si>
  <si>
    <t>HERNANDEZ VAZQUEZ ESTELA</t>
  </si>
  <si>
    <t>DELGADO GALVAN MARIA DE LA CRUZ</t>
  </si>
  <si>
    <t>ESCOGIDO RODRIGUEZ PAULINA LIZBETH</t>
  </si>
  <si>
    <t>GUDIÑO OLVERA BRENDA</t>
  </si>
  <si>
    <t>CARRILLO RODRIGUEZ MAYRA IVONNE</t>
  </si>
  <si>
    <t>ROBLES MEZA CHRISTIAN JUANA</t>
  </si>
  <si>
    <t>QUINTO PINEDA CINTHYA LIZBETH</t>
  </si>
  <si>
    <t>URBANO URBANO MARIA CANDELARIA GUADALUPE</t>
  </si>
  <si>
    <t>VALADEZ ALBA SANTA MONICA</t>
  </si>
  <si>
    <t>CANO PATLAN BRENDA</t>
  </si>
  <si>
    <t>DELGADO ALBERTO MARIA GUADALUPE</t>
  </si>
  <si>
    <t>CARRILLO HUERTA EVELIN ANAHI</t>
  </si>
  <si>
    <t>MUÑOZ NEGRETE SONIA</t>
  </si>
  <si>
    <t>RAMIREZ CARBAJAL CRISTINA C.</t>
  </si>
  <si>
    <t>CASTILLO HERNANDEZ MARIA DE LA PAZ</t>
  </si>
  <si>
    <t>BARRERA GARCIA NANCI JANETH</t>
  </si>
  <si>
    <t>MORENO LOPEZ REBECA</t>
  </si>
  <si>
    <t>GONZALEZ MONJARAS CECILIA</t>
  </si>
  <si>
    <t>SANCHEZ MEZA BLANCA ESTHER</t>
  </si>
  <si>
    <t>MENDEZ GUZMAN SELENA</t>
  </si>
  <si>
    <t>RIVERA ARREDONDO ARIANA</t>
  </si>
  <si>
    <t>SALDIVAR ALVAREZ MARIA FABIOLA</t>
  </si>
  <si>
    <t>PEREZ LIRA SANDRA ALICIA</t>
  </si>
  <si>
    <t>PALMA TORRES YOLANDA</t>
  </si>
  <si>
    <t>GOMEZ CASTILLO ROSALBA</t>
  </si>
  <si>
    <t>VACA BELMAN ADRIANA ELENA</t>
  </si>
  <si>
    <t>CRUCES ALARCON MONICA MARTINA</t>
  </si>
  <si>
    <t>GUERRERO MUÑOZ ADELA MONSERRAT</t>
  </si>
  <si>
    <t>HERNANDEZ SENA YOLANDA</t>
  </si>
  <si>
    <t>PEREZ GARCIA FLOR LUCIA</t>
  </si>
  <si>
    <t>CHAVEZ HERRERA MARIA VICTORIA</t>
  </si>
  <si>
    <t>RESENDIZ ORDUÑA MARIA DOLORES</t>
  </si>
  <si>
    <t>RODRIGUEZ CUELLAR NORMA</t>
  </si>
  <si>
    <t>SALAS MORON CLAUDIA ANGELICA</t>
  </si>
  <si>
    <t>REYES RAMIREZ MONICA</t>
  </si>
  <si>
    <t>CARDONA MENDEZ ANDREA ESTEFANIA</t>
  </si>
  <si>
    <t>LOPEZ RANGEL MAURA VALERIA</t>
  </si>
  <si>
    <t>NEGRETE ZAMORA MARIA DEL CARMEN</t>
  </si>
  <si>
    <t>VILLEDA SANCHEZ MARTHA MICHELLE</t>
  </si>
  <si>
    <t>VAZQUEZ SEGURA BRENDA CECILIA</t>
  </si>
  <si>
    <t>RAYA ALDACO MARIA CONSUELO</t>
  </si>
  <si>
    <t>HERNANDEZ JUAREZ NELLY CRISTINA PAOLA</t>
  </si>
  <si>
    <t>ESPINOZA ARRONA MARIA DEL SOCORRO</t>
  </si>
  <si>
    <t>TAFOLLA ELIZARRARAZ ANA KAREN</t>
  </si>
  <si>
    <t>TRUJILLO LEMUS KARINA FABIOLA</t>
  </si>
  <si>
    <t>SANTIBAÑEZ CARRILLO ISIDRA</t>
  </si>
  <si>
    <t>RAMIREZ RIZO FATIMA VICTORIA</t>
  </si>
  <si>
    <t>CARAPIA MATA CLAUDIA MONICA</t>
  </si>
  <si>
    <t>HERNANDEZ MELENDEZ MARIA CONCEPCION</t>
  </si>
  <si>
    <t>MARTINEZ RAYMUNDO MARGARITA</t>
  </si>
  <si>
    <t>ROMERO TAPIA SUSANA</t>
  </si>
  <si>
    <t>CERVERA VITAL MARIA GUADALUPE</t>
  </si>
  <si>
    <t>LEDESMA GOMEZ MONTSERRAT</t>
  </si>
  <si>
    <t>PUENTE  YESENIA</t>
  </si>
  <si>
    <t>AVIÑA LAZARO ROSENDA</t>
  </si>
  <si>
    <t>ARREGUIN ARREGUIN CATALINA</t>
  </si>
  <si>
    <t>GONZALEZ CAMARILLO MARIA ELENA</t>
  </si>
  <si>
    <t>VALADES LOREDO ADRIANA</t>
  </si>
  <si>
    <t>CARRILLO SOTO MARIA ALEJANDRA</t>
  </si>
  <si>
    <t>RIVERA JIMENEZ CECILIA IVETT</t>
  </si>
  <si>
    <t>ANDRADE GALVAN VERONICA</t>
  </si>
  <si>
    <t>RAMIREZ RAMIREZ ALMA GABRIELA</t>
  </si>
  <si>
    <t>LOPEZ MARTINEZ ROSA ISELA</t>
  </si>
  <si>
    <t>MONTELONGO RIVERA SUSANA</t>
  </si>
  <si>
    <t>MARTINEZ VELAZQUEZ ALEJANDRA</t>
  </si>
  <si>
    <t>SANDOVAL GOMEZ MARIA ARACELI</t>
  </si>
  <si>
    <t>ARIAS DELGADO MARIA OLIVA</t>
  </si>
  <si>
    <t>DORANTES RODRIGUEZ BLANCA ESTHELA</t>
  </si>
  <si>
    <t>SANCHEZ MARES REBECA</t>
  </si>
  <si>
    <t>ZUÑIGA ORTEGA ROCIO</t>
  </si>
  <si>
    <t>VELAZQUEZ BARTOLON MARIVEL</t>
  </si>
  <si>
    <t>MUÑOZ DOMINGUEZ KARLA JOVANA</t>
  </si>
  <si>
    <t>LLANOS GOMEZ KATIA ALEJANDRA</t>
  </si>
  <si>
    <t>BRAVO CANCHOLA MARIA ELISA</t>
  </si>
  <si>
    <t>VEGA GONZALEZ MARIA JOSEFINA</t>
  </si>
  <si>
    <t>RAMIREZ PEREZ GUADALUPE ISABEL</t>
  </si>
  <si>
    <t>GALVAN HERNANDEZ BRENDA FABIOLA</t>
  </si>
  <si>
    <t>MEDINA PRECIADO MARIBEL</t>
  </si>
  <si>
    <t>TORRES FUENTES MARIA DEL SOCORRO</t>
  </si>
  <si>
    <t>GONZALEZ ORNELAS JOHANA CONCEPCION</t>
  </si>
  <si>
    <t>LOPEZ FRIAS MARIA AZUCENA</t>
  </si>
  <si>
    <t>MENDEZ MARTINEZ FATIMA GUADALUPE</t>
  </si>
  <si>
    <t>OROZCO LUNA MARIA MARGARITA</t>
  </si>
  <si>
    <t>RENTERIA MANCERA ESTEFANI</t>
  </si>
  <si>
    <t>LOPEZ MARTINEZ MARTHA ELIZABETH</t>
  </si>
  <si>
    <t>REYES HERNANDEZ JUANA GUADALUPE</t>
  </si>
  <si>
    <t>SOTO SOTO HERMINIA</t>
  </si>
  <si>
    <t>HERNANDEZ RUIZ JUANA JESSICA</t>
  </si>
  <si>
    <t>RESENDIZ VAZQUEZ MARIA GABRIELA</t>
  </si>
  <si>
    <t>BARON FERNANDEZ ROSALIA</t>
  </si>
  <si>
    <t>FERNANDEZ MORALES MARIA DE LOURDES</t>
  </si>
  <si>
    <t>PRIETO GARCIA IRMA</t>
  </si>
  <si>
    <t>MEDRANO RAMIREZ MARIA DE LOS ANGELES</t>
  </si>
  <si>
    <t>HERNANDEZ ALONSO MARIA ELENA</t>
  </si>
  <si>
    <t>VERA PEREZ REBECA</t>
  </si>
  <si>
    <t>VARGAS MENDOZA OLGA LIDIA</t>
  </si>
  <si>
    <t>ARIAS GUTIERREZ MARTHA LETICIA</t>
  </si>
  <si>
    <t>MORENO DURAN GUADALUPE</t>
  </si>
  <si>
    <t>AGUIÑAGA ORTIZ ANA CRISTINA</t>
  </si>
  <si>
    <t>CHAVEZ MATA MARIA DE LA LUZ</t>
  </si>
  <si>
    <t>ARANA GUERRERO DIMNA</t>
  </si>
  <si>
    <t>ESCOBEDO PICHARDO MARIA JANET</t>
  </si>
  <si>
    <t>ARRONA CAUDILLO ESTHER DANIELA</t>
  </si>
  <si>
    <t>MONTEJANO FLORES MARIA TERESA MONSERRAT</t>
  </si>
  <si>
    <t>ACOSTA TORRES BLANCA ESTELA</t>
  </si>
  <si>
    <t>SERRANO MENDOZA CYNTHIA PAOLA</t>
  </si>
  <si>
    <t>CERVANTES LOPEZ SANDRA MARIA</t>
  </si>
  <si>
    <t>VAZQUEZ RUIZ CECILIA AZUCENA</t>
  </si>
  <si>
    <t>RODRIGUEZ LOPEZ ARACELI</t>
  </si>
  <si>
    <t>GONZALEZ VARGAS CLAUDIA IVETTE</t>
  </si>
  <si>
    <t>MENDEZ HERNANDEZ LAURA BIRIDIANA</t>
  </si>
  <si>
    <t>DOMINGUEZ MEZA TERESITA DE JESUS</t>
  </si>
  <si>
    <t>BALVER CAMARGO ANA ISABEL</t>
  </si>
  <si>
    <t>PACHECO SANCHEZ MARIA ESMERALDA</t>
  </si>
  <si>
    <t>LOPEZ MARTINEZ LUCINA</t>
  </si>
  <si>
    <t>GUTIERREZ SANTOYO BLANCA MAYTE</t>
  </si>
  <si>
    <t>LOPEZ RODRIGUEZ MARIA EDITH</t>
  </si>
  <si>
    <t>GONZALEZ NAVARRO FANY DANIELA</t>
  </si>
  <si>
    <t>SERRANO NAVA SANDRA SUSANA</t>
  </si>
  <si>
    <t>JUAREZ RAMIREZ JOHANA ALEJANDRA</t>
  </si>
  <si>
    <t>HERRERA MENDEZ MARIA GUADALUPE</t>
  </si>
  <si>
    <t>NAVARRO BARROSO CINTHYA BERENICE</t>
  </si>
  <si>
    <t>SALAZAR VALLE ANA ROSA ANDREA</t>
  </si>
  <si>
    <t>SALAZAR GUERRERO ANA LUISA</t>
  </si>
  <si>
    <t>TREJO TORRES MARIA ALEJANDRA</t>
  </si>
  <si>
    <t>MARTINEZ VILLALPANDO MARISOL</t>
  </si>
  <si>
    <t>ALTAMIRANO MENDEZ CECILIA</t>
  </si>
  <si>
    <t>VALDERRAMA PALOMARES EDNA EUNICE</t>
  </si>
  <si>
    <t>DOMINGUEZ BURGOS ANDREA</t>
  </si>
  <si>
    <t>AREVALO GUTIERREZ TERESA DE JESUS</t>
  </si>
  <si>
    <t>SANCHEZ BASURTO MAYRA ROSALBA</t>
  </si>
  <si>
    <t>GODINEZ CORDERO CLARA ALEJANDRA</t>
  </si>
  <si>
    <t>ZAMARRIPA CASTAÑEDA MARIA DE LA LUZ</t>
  </si>
  <si>
    <t>NEGRETE VILLALOBOS GUADALUPE DE JESUS</t>
  </si>
  <si>
    <t>LOPEZ NORIEGA JANETH VIRIDIANA</t>
  </si>
  <si>
    <t>ORNELAS FLORES MARIA DOLORES</t>
  </si>
  <si>
    <t>RAMIREZ CAMARILLO ROSA MARIA</t>
  </si>
  <si>
    <t>TORRES MATEHUALA YESIKA</t>
  </si>
  <si>
    <t>RODRIGUEZ RANGEL ELIDA JAZMIN</t>
  </si>
  <si>
    <t>RAMIREZ ORTEGA MONICA</t>
  </si>
  <si>
    <t>PADILLA CASTAÑEDA MARIA DE LOURDES</t>
  </si>
  <si>
    <t>CARACHEO LEMUS MARIA TERESA</t>
  </si>
  <si>
    <t>MENDOZA MARTINEZ TERESA DE JESUS</t>
  </si>
  <si>
    <t>LOPEZ MORIN JUANA</t>
  </si>
  <si>
    <t>MACIAS RAMIREZ DANIELA GISSEL</t>
  </si>
  <si>
    <t>CISNEROS PIMENTEL ALMA ROSA</t>
  </si>
  <si>
    <t>SALGADO REYNA ELENA DE LA CRUZ</t>
  </si>
  <si>
    <t>LUCAS CERVANTES ALONDRA</t>
  </si>
  <si>
    <t>ALVAREZ LOPEZ ALICIA SOLEDAD</t>
  </si>
  <si>
    <t>CORTES NAVARRO KAREN</t>
  </si>
  <si>
    <t>RODRIGUEZ GARCIA NOHEMI</t>
  </si>
  <si>
    <t>DUARTE CASTRO BEATRIZ ADRIANA</t>
  </si>
  <si>
    <t>HERNANDEZ CAUDILLO PAOLA ELIZABETH</t>
  </si>
  <si>
    <t>ARELLANO CAMACHO LORENA</t>
  </si>
  <si>
    <t>MARTINEZ MALAGON CARINA</t>
  </si>
  <si>
    <t>SERRANO GONZALEZ MARTHA ADRIANA</t>
  </si>
  <si>
    <t>LARA ALVAREZ ADRIANA</t>
  </si>
  <si>
    <t>MORALES JASSO BENITA ESMERALDA</t>
  </si>
  <si>
    <t>ROBLES PADRON RAQUEL</t>
  </si>
  <si>
    <t>GUERRA RAMIREZ MARIA GUADALUPE</t>
  </si>
  <si>
    <t>ARREDONDO LOPEZ ANGELICA JUDITH</t>
  </si>
  <si>
    <t>VILLANUEVA PARRA LESLIE FERNANDA</t>
  </si>
  <si>
    <t>VARGAS COLMENERO RUTH</t>
  </si>
  <si>
    <t>MIRELES LOPEZ ALEJANDRA ESTEFANIA</t>
  </si>
  <si>
    <t>PEREZ CANO GABRIELA</t>
  </si>
  <si>
    <t>ORDUÑA CHAVEZ NORMA</t>
  </si>
  <si>
    <t>BARRON GONZALEZ MARIA ISABEL</t>
  </si>
  <si>
    <t>VALENCIA RAMIREZ YADIRA JACQUELINE</t>
  </si>
  <si>
    <t>GUEVARA LICEA ERIKA ANABEL</t>
  </si>
  <si>
    <t>GOMEZ HERNANDEZ ANITA</t>
  </si>
  <si>
    <t>ALVAREZ SANCHEZ INES DE LA CRUZ</t>
  </si>
  <si>
    <t>DONATO QUIROZ JENIFER SAMANTA</t>
  </si>
  <si>
    <t>GUERRERO HERNANDEZ JULIA</t>
  </si>
  <si>
    <t>HERNANDEZ CASTILLO ERICKA</t>
  </si>
  <si>
    <t>RAMOS HERNANDEZ BLANCA ESTELA</t>
  </si>
  <si>
    <t>OLIVA CERVANTES MARIA DE LA LUZ</t>
  </si>
  <si>
    <t>BRAVO OCAMPO MARIA DEL ROSARIO</t>
  </si>
  <si>
    <t>RIVAS PALACIOS MARIA IRENE</t>
  </si>
  <si>
    <t>GARCIA LEDESMA PATRICIA</t>
  </si>
  <si>
    <t>MARTINEZ BUENO ROSALINDA</t>
  </si>
  <si>
    <t>PRADO AVALOS ADRIANA MAGDALENA</t>
  </si>
  <si>
    <t>SANCHEZ NUÑEZ ESTHELA PATRICIA</t>
  </si>
  <si>
    <t>CANALES MURILLO MAYRA FLORENCIA</t>
  </si>
  <si>
    <t>BUENO BUSTOS MARIA GUADALUPE</t>
  </si>
  <si>
    <t>VALTIERRA ESPINOZA ADRIANA FERNANDA</t>
  </si>
  <si>
    <t>HERNANDEZ PEREZ BRENDA KARINA</t>
  </si>
  <si>
    <t>IRENE NEGRETE KARLA PAULINA</t>
  </si>
  <si>
    <t>GRANADOS AGUILAR MARIA MONSERRAT</t>
  </si>
  <si>
    <t>LAMBARRI HERNANDEZ PRIMITIVA</t>
  </si>
  <si>
    <t>FALCON BUSTAMANTE MARIA DE LA LUZ</t>
  </si>
  <si>
    <t>TRENADO SOTO SANDRA</t>
  </si>
  <si>
    <t>VEGA SEGOVIANO GLORIA BERENICE</t>
  </si>
  <si>
    <t>CARMONA AGUILAR NOEMI</t>
  </si>
  <si>
    <t>LOPEZ NAVOR LIDIA</t>
  </si>
  <si>
    <t>MUÑIZ GOMEZ LETICIA</t>
  </si>
  <si>
    <t>ARGOTE REYES MARIA MATILDE</t>
  </si>
  <si>
    <t>PACHECO NOLASCO MARIA YOLANDA</t>
  </si>
  <si>
    <t>MARTINEZ JOSE KAREN MARGARITA</t>
  </si>
  <si>
    <t>VEGA ANDRADE ESPERANZA DEL ROCIO</t>
  </si>
  <si>
    <t>MORALES ARREDONDO MARIA ESTRELLITA</t>
  </si>
  <si>
    <t>RAMIREZ CASTILLO JUANA CECILIA</t>
  </si>
  <si>
    <t>RAMIREZ ARAUJO ARELY</t>
  </si>
  <si>
    <t>GARCIA PEREZ ELSIE DAFNE</t>
  </si>
  <si>
    <t>CISNEROS MALDONADO MARIA DEL REFUGIO</t>
  </si>
  <si>
    <t>HERNANDEZ ALVAREZ BEATRIZ DEL CARMEN</t>
  </si>
  <si>
    <t>HERNANDEZ MEDINA ROCIO BERENICE</t>
  </si>
  <si>
    <t>MORENO ALANIZ ARACELI</t>
  </si>
  <si>
    <t>GODINEZ MARTINEZ VALERIA DE JESUS</t>
  </si>
  <si>
    <t>RANGEL BRISEÑO MARIA CONSUELO</t>
  </si>
  <si>
    <t>RAMIREZ RODRIGUEZ DULCE GRISELDA</t>
  </si>
  <si>
    <t>CHAVEZ LAGUNA JUANA SALUD</t>
  </si>
  <si>
    <t>RANGEL GUTIERREZ STEPHANIA</t>
  </si>
  <si>
    <t>MARTINEZ BALDERAS NOEMI</t>
  </si>
  <si>
    <t>GONZALEZ PADILLA SANDRA YANET</t>
  </si>
  <si>
    <t>GUERRERO ESPINOZA ALMA ESTELA</t>
  </si>
  <si>
    <t>PEREZ CHAVOYA MARIA DE LOS ANGELES</t>
  </si>
  <si>
    <t>JUAREZ RANGEL CLAUDIA</t>
  </si>
  <si>
    <t>HERNANDEZ BOCANEGRA MARIA ARACELI</t>
  </si>
  <si>
    <t>MORENO MEDINA MARIA CORAL</t>
  </si>
  <si>
    <t>FELIX GUDIÑO MARIA HORTENCIA</t>
  </si>
  <si>
    <t>GRANADOS ROMERO FERNANDA MANUELA</t>
  </si>
  <si>
    <t>ROA ORTIZ MARIA DEL CARMEN</t>
  </si>
  <si>
    <t>REYES REYES ALMA CRISTINA</t>
  </si>
  <si>
    <t>HUERTA GONZALEZ MAYRA GUADALUPE</t>
  </si>
  <si>
    <t>LEAL ACOSTA MARIA DEL ROSARIO</t>
  </si>
  <si>
    <t>ZEPEDA PIÑA MARIA DOLORES</t>
  </si>
  <si>
    <t>GONZALEZ ESPINOZA MARIA GORETY</t>
  </si>
  <si>
    <t>LOPEZ TENORIO MARIA DEL CARMEN</t>
  </si>
  <si>
    <t>RANGEL ORTIZ MA. DE LOURDES</t>
  </si>
  <si>
    <t>RAMIREZ GONZALEZ MARIA IVETH</t>
  </si>
  <si>
    <t>HERNANDEZ CAMPUZANO MARTHA PATRICIA</t>
  </si>
  <si>
    <t>GONZALEZ VARGAS MARIA NANCI</t>
  </si>
  <si>
    <t>GARCIA OLIVARES MARIA PATRICIA</t>
  </si>
  <si>
    <t>PICHARDO ALVAREZ MARIA MARIELA</t>
  </si>
  <si>
    <t>MARTINEZ VELAZQUEZ NAYELI KENNETH</t>
  </si>
  <si>
    <t>MARTINEZ ARAIZA MARIA DEL CARMEN</t>
  </si>
  <si>
    <t>PADILLA RAMIREZ ANA ELIZABETH</t>
  </si>
  <si>
    <t>GUERRA RODRIGUEZ BRENDA</t>
  </si>
  <si>
    <t>GUZMAN ESPINOZA CLAUDIA</t>
  </si>
  <si>
    <t>LOPEZ CAPETILLO MARIA REINA</t>
  </si>
  <si>
    <t>CORTES VILLEGAS ALMA ROSA</t>
  </si>
  <si>
    <t>MANRIQUEZ DURAN CRISTINA</t>
  </si>
  <si>
    <t>ALVAREZ VARGAS LAURA</t>
  </si>
  <si>
    <t>MACIEL NEGRETE YAMILE ANDREA</t>
  </si>
  <si>
    <t>ALDACO OROPEZA MARIA ROSAURA</t>
  </si>
  <si>
    <t>ARELLANO MEZA GABRIELA</t>
  </si>
  <si>
    <t>PARADA TRUJILLO MARIA GUADALUPE</t>
  </si>
  <si>
    <t>HUIZACHE HERNANDEZ MARICELA</t>
  </si>
  <si>
    <t>GUZMAN PAZ ALMA LUCIA ZONALY</t>
  </si>
  <si>
    <t>PEREZ FRAUSTO HERMINIA</t>
  </si>
  <si>
    <t>CARREÑO REYES SANDRA</t>
  </si>
  <si>
    <t>CERVANTES GUTIERREZ MARINA</t>
  </si>
  <si>
    <t>RUIZ RAMIREZ FATIMA</t>
  </si>
  <si>
    <t>PALOALTO GALINDO PATRICIA</t>
  </si>
  <si>
    <t>LOPEZ GASCA ALEJANDRA IVETTE</t>
  </si>
  <si>
    <t>ZUÑIGA FERNANDEZ PATRICIA</t>
  </si>
  <si>
    <t>GUTIERREZ HERNANDEZ MARIANA GUADALUPE</t>
  </si>
  <si>
    <t>OLALDE ARZOLA MARIA GUADALUPE</t>
  </si>
  <si>
    <t>VALENCIA VILLAGOMEZ ROSA</t>
  </si>
  <si>
    <t>GARCIA GUZMAN ANA LAURA</t>
  </si>
  <si>
    <t>HERNANDEZ GUTIERREZ CINTHYA BERENICE</t>
  </si>
  <si>
    <t>GONZALEZ DELGADO JENNIFER ARELI</t>
  </si>
  <si>
    <t>VEGA HERNANDEZ MAYRA SARAHI</t>
  </si>
  <si>
    <t>BLANCO RAMIREZ ANA KAREN</t>
  </si>
  <si>
    <t>AGUILERA SANCHEZ MA. DE JESUS</t>
  </si>
  <si>
    <t>GONZALEZ MOSQUEDA ROCIO</t>
  </si>
  <si>
    <t>JACOBO BAEZA ARACELI</t>
  </si>
  <si>
    <t>RICO AGUILERA MARIA DE LOURDES</t>
  </si>
  <si>
    <t>MIRANDA RODRIGUEZ NADIA MARIA</t>
  </si>
  <si>
    <t>MUÑIZ SALAZAR IVONNE ANDREA</t>
  </si>
  <si>
    <t>ANGUIANO MACIAS HILDA</t>
  </si>
  <si>
    <t>NAVA RICO GABRIELA</t>
  </si>
  <si>
    <t>RAMIREZ HERNANDEZ SANJUANA</t>
  </si>
  <si>
    <t>HERNANDEZ GUERRA MARIA DE JESUS</t>
  </si>
  <si>
    <t>NAVA GUTIERREZ CLAUDIA GABRIELA</t>
  </si>
  <si>
    <t>MEDRANO ZAVALA ANA CAROLINA</t>
  </si>
  <si>
    <t>LANDEROS CORREA CARMEN</t>
  </si>
  <si>
    <t>VILLANUEVA MEDINA ELIZABETH</t>
  </si>
  <si>
    <t>VALENCIA BAEZA DIANA</t>
  </si>
  <si>
    <t>GONZALEZ ACEVEDO BEATRIZ IDALIA</t>
  </si>
  <si>
    <t>SEGURA CASTRO ILIANA FABIOLA</t>
  </si>
  <si>
    <t>GRIMALDO SALAZAR MARIA TERESA</t>
  </si>
  <si>
    <t>AGUIÑAGA ROCHA CHRISTI FABIOLA</t>
  </si>
  <si>
    <t>LARA MEDINA YADIRA</t>
  </si>
  <si>
    <t>VARGAS BARRERA MARIA</t>
  </si>
  <si>
    <t>ALVAREZ ALVAREZ SANDRA</t>
  </si>
  <si>
    <t>MARTINEZ LEON FREYSA</t>
  </si>
  <si>
    <t>GUEVARA SANTANA MARTHA TERESA</t>
  </si>
  <si>
    <t>OLVERA RODRIGUEZ MARIA DEL ROSARIO</t>
  </si>
  <si>
    <t>PEREZ NAVA DANIELA</t>
  </si>
  <si>
    <t>VALTIERRA BARRON MARIA ISABEL</t>
  </si>
  <si>
    <t>REYES MORENO XOCHITL FERNANDA</t>
  </si>
  <si>
    <t>ROSALES RODRIGUEZ MARIA DEL ROSARIO</t>
  </si>
  <si>
    <t>VALDOVINOS COBIAN OLIVIA VANESSA</t>
  </si>
  <si>
    <t>CAMARILLO MOLINA ANA CRISTINA</t>
  </si>
  <si>
    <t>CAUDILLO PUENTE MARIA DE LA LUZ</t>
  </si>
  <si>
    <t>JAMAICA HERNANDEZ MARIA GUADALUPE</t>
  </si>
  <si>
    <t>LOPEZ MOTA MARIA ANTONIA</t>
  </si>
  <si>
    <t>GODINEZ CELAYOS TANIA ELIZABETH</t>
  </si>
  <si>
    <t>CALVILLO RODRIGUEZ LUZ FERNANDA</t>
  </si>
  <si>
    <t>ORNELAS GONZALEZ MARIA GUADALUPE</t>
  </si>
  <si>
    <t>GUIZA ANDRADE FANY AIDEE</t>
  </si>
  <si>
    <t>VALADEZ RODRIGUEZ BRENDA</t>
  </si>
  <si>
    <t>SANTOYO RANGEL DIANA LAURA</t>
  </si>
  <si>
    <t>OROZCO DE ARCOS MARIANA</t>
  </si>
  <si>
    <t>OOAM950907MJCRRR05</t>
  </si>
  <si>
    <t>OOAM950907</t>
  </si>
  <si>
    <t>JAIMES CORTES ROSA MARIA</t>
  </si>
  <si>
    <t>JUAREZ ESTRADA MARTHA ARIADNA</t>
  </si>
  <si>
    <t>CARRANZA BALDERAS LUCIA</t>
  </si>
  <si>
    <t>GUERRERO LOPEZ JUANA ELIZABETH</t>
  </si>
  <si>
    <t>HERNANDEZ RODRIGUEZ JESSICA DEL ROCIO</t>
  </si>
  <si>
    <t>DELGADO GALLAGA MARIA ANGELICA</t>
  </si>
  <si>
    <t>LARA CANELO BLANCA ISABEL</t>
  </si>
  <si>
    <t>RANGEL PEREZ SANDRA</t>
  </si>
  <si>
    <t>VILLEGAS MENDEZ MONICA NAYELY</t>
  </si>
  <si>
    <t>GALVAN GALVAN ANA LILIA</t>
  </si>
  <si>
    <t>LEDESMA ESPINO MARISSA</t>
  </si>
  <si>
    <t>CANO LUNA SILVIA FERNANDA</t>
  </si>
  <si>
    <t>FERNANDEZ MENDEZ MARISELA</t>
  </si>
  <si>
    <t>GUTIERREZ BRAVO LOURDES</t>
  </si>
  <si>
    <t>ARELLANO CARDOZO NORMA ELIZABETH</t>
  </si>
  <si>
    <t>GUTIERREZ SALDAÑA BRENDA BRIGITTE</t>
  </si>
  <si>
    <t>RIVERA LOPEZ MARICRUZ</t>
  </si>
  <si>
    <t>LAZARO LOPEZ JESSICA</t>
  </si>
  <si>
    <t>BECERRA MARTINEZ ERIKA PAOLA</t>
  </si>
  <si>
    <t>ANGUIANO RODRIGUEZ ANA BEATRIZ</t>
  </si>
  <si>
    <t>DIAZ JIMENEZ MITZI ABIGAIL</t>
  </si>
  <si>
    <t>LOZADA RAMIREZ LILIA SOFIA</t>
  </si>
  <si>
    <t>CABALLERO RAMIREZ MA. LUCILA</t>
  </si>
  <si>
    <t>ALVAREZ OLVERA GEORGINA</t>
  </si>
  <si>
    <t>GASCA RAMIREZ MARIA MERCEDES</t>
  </si>
  <si>
    <t>AGUILAR SERRANO ROSA ESMERALDA</t>
  </si>
  <si>
    <t>GARCIA SANDOVAL MARIA MARIBEL</t>
  </si>
  <si>
    <t>ALCARAZ GUTIERREZ ERIKA SUSANA</t>
  </si>
  <si>
    <t>GARCIA PEREZ MARIA CRISTINA</t>
  </si>
  <si>
    <t>HERNANDEZ SOLIS ANA DELIA</t>
  </si>
  <si>
    <t>AREVALO QUIROZ MARIA MAGDALENA</t>
  </si>
  <si>
    <t>CABRERA DE ANDA MARTHA LETICIA</t>
  </si>
  <si>
    <t>GONZALEZ ALBA MARIA DE LA LUZ</t>
  </si>
  <si>
    <t>PEREZ GALVAN ILDA GABRIELA</t>
  </si>
  <si>
    <t>NAVARRO VARGAS NANCY MONSERRATH</t>
  </si>
  <si>
    <t>GARCIA VAZQUEZ ROCIO</t>
  </si>
  <si>
    <t>MALDONADO HERNANDEZ ADRIANA ANDREA</t>
  </si>
  <si>
    <t>GOMEZ PATIÑO MARIA SANDRA</t>
  </si>
  <si>
    <t>AMAYA ARMENTA MARIA ELENA</t>
  </si>
  <si>
    <t>MARTINEZ COVARRUBIAS MARIA DE LOURDES</t>
  </si>
  <si>
    <t>PIMENTEL MARTINEZ MARIBEL</t>
  </si>
  <si>
    <t>RODRIGUEZ SALAZAR IGSELA RUBY</t>
  </si>
  <si>
    <t>GARCIA VILLANUEVA ILIANA</t>
  </si>
  <si>
    <t>DELGADO MARTINEZ ADRIANA ELIZABETH</t>
  </si>
  <si>
    <t>TETUAN BLANCARTE MARIA GUADALUPE MONTSERRAT</t>
  </si>
  <si>
    <t>MONTOYA TINAJERO ROCIO</t>
  </si>
  <si>
    <t>ROCHA JUAREZ MARIA DE LA LUZ</t>
  </si>
  <si>
    <t>RODRIGUEZ  MA. ANGELICA</t>
  </si>
  <si>
    <t>ORTIZ ARAIZA ANA TERESA</t>
  </si>
  <si>
    <t>ANDRADE MEJIA MARIA DEL TRANSITO</t>
  </si>
  <si>
    <t>PIÑON FRIAS SUSANA</t>
  </si>
  <si>
    <t>ESCAMILLA TRUJILLO MARIA REYNA</t>
  </si>
  <si>
    <t>TENA DUARTE LEYDA NAYELLI</t>
  </si>
  <si>
    <t>ZARAZUA OLVERA BLANCA MARICELA</t>
  </si>
  <si>
    <t>CERVANTES CHAGOYAN JULIA</t>
  </si>
  <si>
    <t>GARCIA AYALA ROCIO</t>
  </si>
  <si>
    <t>REYES TREJO ALMA ROSA</t>
  </si>
  <si>
    <t>ROMO AMBRIZ PAULA SOLEDAD</t>
  </si>
  <si>
    <t>CASTILLO CRUZ NATIVIDAD DEL ROSARIO</t>
  </si>
  <si>
    <t>GALLEGOS MORALES JUANA</t>
  </si>
  <si>
    <t>ENRIQUEZ VARGAS MARIA GABRIELA</t>
  </si>
  <si>
    <t>JUAREZ GONZALEZ ALEJANDRA PATRICIA</t>
  </si>
  <si>
    <t>RAMIREZ BANDA DANIELA</t>
  </si>
  <si>
    <t>TREJO TRUJILLO ANA PATRICIA</t>
  </si>
  <si>
    <t>CUEVAS GUZMAN DULCE JAZMIN</t>
  </si>
  <si>
    <t>RANGEL BAEZA MARIA ROSARIO</t>
  </si>
  <si>
    <t>ROCHA SANTOYO EVA SOFIA</t>
  </si>
  <si>
    <t>PEREZ CABELLO CAROLINA</t>
  </si>
  <si>
    <t>SANCHEZ ORTIZ MARIA ISABEL</t>
  </si>
  <si>
    <t>PEÑA PEÑA MARINA</t>
  </si>
  <si>
    <t>SERVIN AGUIRRE MARIA ISABEL</t>
  </si>
  <si>
    <t>GASPAR GUERRERO ANA IZBETH</t>
  </si>
  <si>
    <t>RODRIGUEZ MORENO CLARA</t>
  </si>
  <si>
    <t>MARTINEZ AGUIRRE MARIA ANA</t>
  </si>
  <si>
    <t>LOPEZ PIÑA MARTHA BERENICE</t>
  </si>
  <si>
    <t>ROSAS LUGO VERONICA</t>
  </si>
  <si>
    <t>CONEJO CORNEJO CINTHYA ARACELI</t>
  </si>
  <si>
    <t>VEGA SOLIS VIRIDIANA YAZMIN</t>
  </si>
  <si>
    <t>AGUADO GONZALEZ ERIKA ROSARIO</t>
  </si>
  <si>
    <t>JUAREZ MORALES ANA ERIKA</t>
  </si>
  <si>
    <t>ENRIQUEZ AGUIÑAGA LILIANA</t>
  </si>
  <si>
    <t>ORTEGA ABUNDES CAROLINA</t>
  </si>
  <si>
    <t>DELGADO BALDERAS MARIA MONSERRAT</t>
  </si>
  <si>
    <t>CALERO SILVA DORA MARIA</t>
  </si>
  <si>
    <t>CAMARENA RAMIREZ BRENDA JANETH</t>
  </si>
  <si>
    <t>RODRIGUEZ GALVAN GLORIA LUZ</t>
  </si>
  <si>
    <t>ESTRADA RIZO MARIA DEL ROCIO</t>
  </si>
  <si>
    <t>TREJO MARTINEZ MARIA NOEMI</t>
  </si>
  <si>
    <t>ARRONA CHIQUITO MA. DOLORES</t>
  </si>
  <si>
    <t>GOMEZ MARES ROSA MARIA</t>
  </si>
  <si>
    <t>GRANADOS GARCIA LETICIA</t>
  </si>
  <si>
    <t>PUENTE FIGUEROA PERLA LIZBETH</t>
  </si>
  <si>
    <t>GONZALEZ ASCENCIO LIZZET ALEJANDRA</t>
  </si>
  <si>
    <t>SALAS MARTINEZ CLAUDIA DEL ROCIO</t>
  </si>
  <si>
    <t>NAJERA RUIZ BLANCA ISABEL</t>
  </si>
  <si>
    <t>AREVALO ARMAS SANDRA</t>
  </si>
  <si>
    <t>PADRON SANCHEZ MAYRA NOHEMI</t>
  </si>
  <si>
    <t>GARCIA VALADEZ LUCIA</t>
  </si>
  <si>
    <t>ALVAREZ GARCIA GABRIELA</t>
  </si>
  <si>
    <t>SANCHEZ DE LA CRUZ YULIZA</t>
  </si>
  <si>
    <t>CASTILLO SANCHEZ SANDRA LUZ</t>
  </si>
  <si>
    <t>LOPEZ GUTIERREZ MARIA GUADALUPE YAZMIN</t>
  </si>
  <si>
    <t>AVALOS BUENROSTRO LUZ MERCEDES</t>
  </si>
  <si>
    <t>ZAMORA MORENO ROSA</t>
  </si>
  <si>
    <t>GARCIA MANCERA MA. ELSA SUSANA</t>
  </si>
  <si>
    <t>PULIDO CASTILLO ROCIO CONCEPCION</t>
  </si>
  <si>
    <t>ESTRADA LOPEZ LORENA</t>
  </si>
  <si>
    <t>GODINEZ OLIVA ELIZABETH MONTSERRAT</t>
  </si>
  <si>
    <t>HERRERA COLMENERO ANA ALICIA</t>
  </si>
  <si>
    <t>CASILLAS ZAMBRANO ANA XOCHITL</t>
  </si>
  <si>
    <t>CHAVEZ DIAZ BLANCA</t>
  </si>
  <si>
    <t>VAZQUEZ MENDOZA DULCE KASSANDRA</t>
  </si>
  <si>
    <t>TINAJERO DELGADO MARIA ALEJANDRA</t>
  </si>
  <si>
    <t>PRADO ROMERO CRISTINA</t>
  </si>
  <si>
    <t>CAMACHO MARES LILIA IVETTE</t>
  </si>
  <si>
    <t>GUTIERREZ LEON LUZ MARIA</t>
  </si>
  <si>
    <t>FUERTE ARELLANO JUANA ADRIANA</t>
  </si>
  <si>
    <t>ARELLANO ROSALES LILIANA ARACELI</t>
  </si>
  <si>
    <t>GAYTAN MEZA DULCE CAROLINA</t>
  </si>
  <si>
    <t>JUAREZ RODRIGUEZ ISAURA SANJUANA</t>
  </si>
  <si>
    <t>JUAREZ VAZQUEZ JUANA CLAUDIA ARIBETH</t>
  </si>
  <si>
    <t>GONZALEZ VENEGAS MARIA GREGORIA</t>
  </si>
  <si>
    <t>BARAJAS TORRES LAURA ISABEL</t>
  </si>
  <si>
    <t>CERVERA VALDIVIA FATIMA DEL ROCIO</t>
  </si>
  <si>
    <t>BELTRAN VALDENEGRO FATIMA DEL ROSARIO</t>
  </si>
  <si>
    <t>PEREZ GALVAN MARIA PERLA</t>
  </si>
  <si>
    <t>MOLINA CORTES FATIMA BARBARA</t>
  </si>
  <si>
    <t>BARAJAS HERRERA MARIA DEL CARMEN</t>
  </si>
  <si>
    <t>VIVIA ESTRADA MARIA FERNANDA</t>
  </si>
  <si>
    <t>LANDEROS HERNANDEZ MARISOL</t>
  </si>
  <si>
    <t>FUERTE PRIETO MARIA DE LOS ANGELES</t>
  </si>
  <si>
    <t>ESQUIVEL TEPOZOTLAN CECILIA</t>
  </si>
  <si>
    <t>GALLEGOS AGUILLON DIANA MARICELA</t>
  </si>
  <si>
    <t>BECERRA ALONSO MARIA DE LOS ANGELES</t>
  </si>
  <si>
    <t>VILLANUEVA MENDOZA SUSANA</t>
  </si>
  <si>
    <t>FIGUEROA AGUILAR LAURA ISABEL</t>
  </si>
  <si>
    <t>GONZALEZ VILLANUEVA KARLA LORENA</t>
  </si>
  <si>
    <t>SIERRA AGUILAR ALMA LAURA</t>
  </si>
  <si>
    <t>MAYA FRANCO CYNTHIA ALEJANDRA</t>
  </si>
  <si>
    <t>RAMIREZ ARREDONDO BEATRIZ ADRIANA</t>
  </si>
  <si>
    <t>GUTIERREZ HERNANDEZ LIZBETH DAYANIRA</t>
  </si>
  <si>
    <t>MENDOZA FLORES CARLA RUTH ITZEL</t>
  </si>
  <si>
    <t>MALDONADO RODRIGUEZ CANDELARIA ARELY</t>
  </si>
  <si>
    <t>MUÑOZ MARTINEZ MARIA MAGALY</t>
  </si>
  <si>
    <t>CAUDILLO MANRIQUEZ ARACELI</t>
  </si>
  <si>
    <t>NAVARRO IBARRA SILVIA PATRICIA</t>
  </si>
  <si>
    <t>MURILLO PARADA GLORIA</t>
  </si>
  <si>
    <t>OJEDA GARCIA EDITH ARACELI</t>
  </si>
  <si>
    <t>QUEMADA AGUILAR GABRIELA</t>
  </si>
  <si>
    <t>DAMIAN HERNANDEZ MARIA ELOISA</t>
  </si>
  <si>
    <t>WITRAGO ZARAGOZA LILIANA</t>
  </si>
  <si>
    <t>RAMIREZ SALDAÑA MA. RAQUEL</t>
  </si>
  <si>
    <t>CASTILLO MENDOZA ALONDRA ARLET</t>
  </si>
  <si>
    <t>TAFOYA ROJAS MARIA GUADALUPE</t>
  </si>
  <si>
    <t>CENTENO ROMERO PERLA ANGELICA</t>
  </si>
  <si>
    <t>MARTINEZ VILLAGRAN ANA LAURA</t>
  </si>
  <si>
    <t>AVILA ALVAREZ KRISHNA ESTHER</t>
  </si>
  <si>
    <t>JAIME LOZANO MARGARITA</t>
  </si>
  <si>
    <t>RUIZ SANCHEZ JUDITH</t>
  </si>
  <si>
    <t>ENRIQUEZ MORALES MAYRA ANEL</t>
  </si>
  <si>
    <t>SOTO PONCE MARIA PAULINA</t>
  </si>
  <si>
    <t>CISNEROS RENDON REBECA</t>
  </si>
  <si>
    <t>SANCHEZ ESCALERA IMELDA</t>
  </si>
  <si>
    <t>RODRIGUEZ GUILLEN ROSALINA</t>
  </si>
  <si>
    <t>PEREZ AGUILAR CECILIA</t>
  </si>
  <si>
    <t>OVIEDO LOPEZ ISELA</t>
  </si>
  <si>
    <t>EXIGA SANDOVAL INGRID AYLIN</t>
  </si>
  <si>
    <t>ZARAGOZA MARTINEZ ALMA PATRICIA</t>
  </si>
  <si>
    <t>PANIAGUA RUIZ IVONNE</t>
  </si>
  <si>
    <t>MEDINA BERMUDEZ KARLA GUADALUPE</t>
  </si>
  <si>
    <t>VILCHIS MURGUIA JADE ABIGAIL</t>
  </si>
  <si>
    <t>ABUNDES MONTIEL ALMA CAROL GUADALUPE</t>
  </si>
  <si>
    <t>JIMENEZ TRUJILLO ISAURA</t>
  </si>
  <si>
    <t>LOZANO PEREZ DIANA LETICIA</t>
  </si>
  <si>
    <t>BUSTAMANTE ARRIAGA MARIA DEL CARMEN</t>
  </si>
  <si>
    <t>ACOSTA CASTILLO DANIELA</t>
  </si>
  <si>
    <t>ROMERO PEREZ ELOISA</t>
  </si>
  <si>
    <t>GAVIÑA AGUILAR TERESA BEATRIZ</t>
  </si>
  <si>
    <t>SERVIN LUGO CINTHYA CAROLINA</t>
  </si>
  <si>
    <t>MARTINEZ FLORES MARIA TERESA</t>
  </si>
  <si>
    <t>ZUÑIGA SILVA PAOLA NATALY</t>
  </si>
  <si>
    <t>ESPINOSA GONZALEZ LESLIE ALEJANDRA</t>
  </si>
  <si>
    <t>GARCIA SILVA MARIBEL</t>
  </si>
  <si>
    <t>MOSQUEDA GONZALEZ ANA MILAGROS</t>
  </si>
  <si>
    <t>MAYA GARCIA VERONICA</t>
  </si>
  <si>
    <t>MENDOZA GUTIERREZ SANJUANA</t>
  </si>
  <si>
    <t>FUENTES GARCIA MARIA HERMELINDA</t>
  </si>
  <si>
    <t>AGUIRRE VENEGAS ANA CAROLINA</t>
  </si>
  <si>
    <t>CARDOSO GONZALEZ KARLA JACQUELINE</t>
  </si>
  <si>
    <t>RAMIREZ NORIEGA CLAUDIA SUSANA</t>
  </si>
  <si>
    <t>ARREDONDO RAMOS BENISSE</t>
  </si>
  <si>
    <t>LOYOLA PUGA VIRIDIANA</t>
  </si>
  <si>
    <t>GARCIA TAPIA DANIELA GUADALUPE</t>
  </si>
  <si>
    <t>BELMONTES CERVANTES MARIA DEL ROSARIO</t>
  </si>
  <si>
    <t>VILLAFAÑA HUICHAPA ANA LUISA</t>
  </si>
  <si>
    <t>TAVERA JIMENEZ ANGELICA ELIZABETH</t>
  </si>
  <si>
    <t>SANCHEZ LOPEZ ANITA</t>
  </si>
  <si>
    <t>CORREA HERNANDEZ MARIA GUADALUPE</t>
  </si>
  <si>
    <t>LUNA IBARRA ANA MARIA</t>
  </si>
  <si>
    <t>CERVANTES SOLIS MARIA PAOLA</t>
  </si>
  <si>
    <t>ZERMEÑO AGUIÑAGA CAROLINA</t>
  </si>
  <si>
    <t>GOMEZ CENTENO BEATRIZ</t>
  </si>
  <si>
    <t>HERNANDEZ AGUILAR CLAUDIA ELIZABETH</t>
  </si>
  <si>
    <t>GARCIA PATIÑO MAYRA</t>
  </si>
  <si>
    <t>PEREZ CRUZ ELIZBETH</t>
  </si>
  <si>
    <t>LOPEZ VILLAVICENCIO LORENA ALEJANDRA</t>
  </si>
  <si>
    <t>GONZALEZ CARRION JAZMIN FABIOLA</t>
  </si>
  <si>
    <t>MUÑIZ RODRIGUEZ ALEJANDRA</t>
  </si>
  <si>
    <t>GONZALEZ LARA DIANA</t>
  </si>
  <si>
    <t>ROJAS SANCHEZ ERIKA MARIA</t>
  </si>
  <si>
    <t>SUAREZ AGUIÑAGA BEATRIZ IRENE</t>
  </si>
  <si>
    <t>GUTIERREZ GUTIERREZ MARIA LUCERO</t>
  </si>
  <si>
    <t>LARA VARGAS MARIA DEL CARMEN</t>
  </si>
  <si>
    <t>TORRES LLANOS ANAYELI</t>
  </si>
  <si>
    <t>GONZALEZ NAVARRO JUANA MARIA</t>
  </si>
  <si>
    <t>ADONA CAUDILLO VIRIDIANA CAROLINA</t>
  </si>
  <si>
    <t>CARDENAS MANRIQUEZ JOANNA</t>
  </si>
  <si>
    <t>FLORES DIAZ SANDRA YULIANA</t>
  </si>
  <si>
    <t>DEANDA FRIAS MARTHA NOEMI</t>
  </si>
  <si>
    <t>SORIA GONZALEZ ANAID MARISELA</t>
  </si>
  <si>
    <t>HERNANDEZ PINAL ALONDRA DANIELA</t>
  </si>
  <si>
    <t>BASALDUA GALLEGOS MARIA GUADALUPE</t>
  </si>
  <si>
    <t>ARAUJO RAMOS MIRIAM JANET</t>
  </si>
  <si>
    <t>MENDOZA VILLANUEVA LUZ PAULINA</t>
  </si>
  <si>
    <t>FLORES CONEJO ANDREA GORETTY</t>
  </si>
  <si>
    <t>CABRERA PICHARDO LETICIA</t>
  </si>
  <si>
    <t>LEON BARRON MARIA DOLORES</t>
  </si>
  <si>
    <t>RAMIREZ PADILLA CAROLINA</t>
  </si>
  <si>
    <t>DELMAN ALVARADO HILDA MARIA GUADALUPE</t>
  </si>
  <si>
    <t>CORDOVA TREJO MARIA ARACELI</t>
  </si>
  <si>
    <t>HURTADO TORRES SANDRA ABIGAIL</t>
  </si>
  <si>
    <t>RAMIREZ DIAZ ESMERALDA</t>
  </si>
  <si>
    <t>PADILLA TAVAREZ MARIA ALEJANDRA</t>
  </si>
  <si>
    <t>MORALES ROSILLO CAROLINA</t>
  </si>
  <si>
    <t>FERRUSQUIA MANCERA MARIA MONICA</t>
  </si>
  <si>
    <t>ALVAREZ OLIVARES MARIA DE LOS ANGELES</t>
  </si>
  <si>
    <t>TREJO ESPINDOLA CECILIA</t>
  </si>
  <si>
    <t>ALMARAZ GUZMAN LAURA MAGALI</t>
  </si>
  <si>
    <t>MENDOZA GONZALEZ KARLA PAOLA</t>
  </si>
  <si>
    <t>ARELLANO PERALTA KAREN GUADALUPE</t>
  </si>
  <si>
    <t>MONTES DE OCA MAGALLON KARLA</t>
  </si>
  <si>
    <t>GUTIERREZ PAZ GLORIA PAOLA</t>
  </si>
  <si>
    <t>PEREZ MATA ARELI PAULINA</t>
  </si>
  <si>
    <t>QUEZADA MALDONADO MARIA DE JESUS</t>
  </si>
  <si>
    <t>PANTOJA NAVARRO NANCY</t>
  </si>
  <si>
    <t>SANTOYO SERNA LINDA JAZMIN</t>
  </si>
  <si>
    <t>ELIAS ROMERO JUANA IRENE</t>
  </si>
  <si>
    <t>BALTAZAR SOLANO MARIA MICAELA</t>
  </si>
  <si>
    <t>LOPEZ MEJIA JUANA</t>
  </si>
  <si>
    <t>SANCHEZ LEON MARIA DE LOS ANGELES</t>
  </si>
  <si>
    <t>MORALES TORRES NAYELI GUADALUPE</t>
  </si>
  <si>
    <t>REYNA GUERRERO ANGELICA</t>
  </si>
  <si>
    <t>BOTELLO SANCHEZ MARIA PATRICIA</t>
  </si>
  <si>
    <t>GONZALEZ ZUÑIGA MA SANTOS</t>
  </si>
  <si>
    <t>CASTRO SALAZAR ANA CAROLINA</t>
  </si>
  <si>
    <t>CANTOR MARTINEZ ANA VIRGINIA</t>
  </si>
  <si>
    <t>RAMIREZ BAEZA MARIA ERIKA</t>
  </si>
  <si>
    <t>RODRIGUEZ GALVAN ALEJANDRA</t>
  </si>
  <si>
    <t>MANRIQUEZ CARDENAS CLAUDIA BERENICE</t>
  </si>
  <si>
    <t>NUÑEZ REYES ERIKA</t>
  </si>
  <si>
    <t>BERRIOS NUÑEZ JUANA ANGELICA</t>
  </si>
  <si>
    <t>CONTRERAS MIRANDA ALEJANDRA</t>
  </si>
  <si>
    <t>MATA ZAVALA VERONICA</t>
  </si>
  <si>
    <t>GONZALEZ AGUILAR VERONICA</t>
  </si>
  <si>
    <t>TORRES MORENO MAYRET ELIZABETH</t>
  </si>
  <si>
    <t>MOLINA SANCHEZ MARIA FRANCISCA</t>
  </si>
  <si>
    <t>LEDESMA QUIROZ MARIA GUADALUPE</t>
  </si>
  <si>
    <t>MOTA MORENO ANAYELI</t>
  </si>
  <si>
    <t>BANDA RAMIREZ MARIA LOURDES</t>
  </si>
  <si>
    <t>ALCANTAR AVALOS JUANA</t>
  </si>
  <si>
    <t>MUÑOZ ALVAREZ MARITZA</t>
  </si>
  <si>
    <t>MARTINEZ OROZCO JACQUELINE</t>
  </si>
  <si>
    <t>ESCAMILLA BENITEZ BERTHA</t>
  </si>
  <si>
    <t>LEON HERRERA CLAUDIA</t>
  </si>
  <si>
    <t>MARTINEZ REYES MARIA MONICA</t>
  </si>
  <si>
    <t>HERNANDEZ HERRERA MARIA LETICIA</t>
  </si>
  <si>
    <t>DE LA PAZ PEREZ WENDY IRIDIAN</t>
  </si>
  <si>
    <t>GODINEZ CAMPOS ANDREA</t>
  </si>
  <si>
    <t>VILLEGAS GOMEZ ESMERALDA</t>
  </si>
  <si>
    <t>GASCA CASTRO ANA CRISTINA</t>
  </si>
  <si>
    <t>RANGEL MARTINEZ ARIADNA MONSERRAT</t>
  </si>
  <si>
    <t>GONZALEZ CARDENAS MARIA ANAYELI</t>
  </si>
  <si>
    <t>ORTIZ ROCHA ANA ANGELICA</t>
  </si>
  <si>
    <t>BARAJAS ALONSO MARIA MONSERRAT</t>
  </si>
  <si>
    <t>VILLEGAS QUEZADA MARIA DE LOS ANGELES</t>
  </si>
  <si>
    <t>RANGEL NEGRETE LUCILA</t>
  </si>
  <si>
    <t>BARRIENTOS GARCIA MARIA DOLORES</t>
  </si>
  <si>
    <t>HERNANDEZ AGUILERA NADIA CONI</t>
  </si>
  <si>
    <t>NAVARRO RIOS MARIA ELISA</t>
  </si>
  <si>
    <t>GAMIÑO GUTIERREZ GLORIA</t>
  </si>
  <si>
    <t>GUERRERO CAMPOS MARIA DEL ROCIO</t>
  </si>
  <si>
    <t>GARCIA VALADEZ MARIA ISABEL</t>
  </si>
  <si>
    <t>VALIENTE PACHECO MARICRUZ</t>
  </si>
  <si>
    <t>HUERTA GARCIA BERENICE</t>
  </si>
  <si>
    <t>QUIRIOZ RODRIGUEZ ANGELA</t>
  </si>
  <si>
    <t>GARCIA TOVAR LUZ MARIA</t>
  </si>
  <si>
    <t>LOPEZ RUVALCABA ANA LILIA</t>
  </si>
  <si>
    <t>LEPEZ LOPEZ MARIA FERNANDA</t>
  </si>
  <si>
    <t>VILLANUEVA AROS ARACELI</t>
  </si>
  <si>
    <t>LOREDO CASTILLO PERLA YUNERY</t>
  </si>
  <si>
    <t>NEGRETE RAMIREZ RUTH GABRIELA</t>
  </si>
  <si>
    <t>RINCON SANCHEZ MARIA GABRIELA</t>
  </si>
  <si>
    <t>OTERO OTERO ARELY JANETH</t>
  </si>
  <si>
    <t>BUSTOS PARAMO ALMA DELIA</t>
  </si>
  <si>
    <t>ESTRADA RESENDIZ MARIA LETICIA</t>
  </si>
  <si>
    <t>RODRIGUEZ BARCENAS BLANCA ESTELA</t>
  </si>
  <si>
    <t>HERNANDEZ PERALTA OLIVA</t>
  </si>
  <si>
    <t>CARRANZA LLANITO DANIELA</t>
  </si>
  <si>
    <t>CARBAJAL REA KARLA JANETTE</t>
  </si>
  <si>
    <t>CAMPOS JARAMILLO LAURA BRENDA</t>
  </si>
  <si>
    <t>RESENDIZ HERNANDEZ ANA GABRIELA</t>
  </si>
  <si>
    <t>ALMANZA ARAIZA ENEMECIA</t>
  </si>
  <si>
    <t>FLORES VARGAS GABRIELA</t>
  </si>
  <si>
    <t>ORDAZ PONCE GISELLE VALERIA</t>
  </si>
  <si>
    <t>MEDINA CASTILLO HORTENCIA</t>
  </si>
  <si>
    <t>LOPEZ LOPEZ ROSALBA</t>
  </si>
  <si>
    <t>RODRIGUEZ OÑATE LUZ MARIA</t>
  </si>
  <si>
    <t>GONZALEZ GAMEZ MARIA DEL CARMEN</t>
  </si>
  <si>
    <t>ROSTRO SANCHEZ DEYFILIA DEL CARMEN</t>
  </si>
  <si>
    <t>ARREOLA MALAGON LUZ MARIA</t>
  </si>
  <si>
    <t>NUÑEZ VEGA MARISELA</t>
  </si>
  <si>
    <t>FLORES HIDALGO ROCIO</t>
  </si>
  <si>
    <t>MARTINEZ SANTOS MARIA GRISELDA</t>
  </si>
  <si>
    <t>RAMOS MARTINEZ ERICA</t>
  </si>
  <si>
    <t>BRITO ANDRADE ALFA ABIGAIL</t>
  </si>
  <si>
    <t>TORRES SANCHEZ ADRIANA AIDEE</t>
  </si>
  <si>
    <t>CERVANTES CANO PAMELA</t>
  </si>
  <si>
    <t>MUÑOZ FLORES MARCELA YADIRA</t>
  </si>
  <si>
    <t>REYES SANDOVAL YANET TERESA</t>
  </si>
  <si>
    <t>RAZO FIGUEROA KARINA</t>
  </si>
  <si>
    <t>MICHAUS MORENO DIANA PAULINA</t>
  </si>
  <si>
    <t>PEREZ LOPEZ SANDRA GRACIELA</t>
  </si>
  <si>
    <t>RENDON ALVARADO MARIA GUADALUPE</t>
  </si>
  <si>
    <t>RIOS ZUÑIGA CECILIA</t>
  </si>
  <si>
    <t>SALAZAR RENTERIA DIANA GUADALUPE</t>
  </si>
  <si>
    <t>RAZO ROSILES GUADALUPE MONSERRAT</t>
  </si>
  <si>
    <t>ARANDA ARAUJO DAYRA LETICIA</t>
  </si>
  <si>
    <t>ALBA MUÑOZ MARIA DOLORES</t>
  </si>
  <si>
    <t>HERNANDEZ URRUTIA JUANA EDITH</t>
  </si>
  <si>
    <t>PROCOPIO SANCHEZ OLGA</t>
  </si>
  <si>
    <t>FRANCO MARTINEZ ALEJANDRA</t>
  </si>
  <si>
    <t>RIVERA SERRATO BLANCA PAOLA</t>
  </si>
  <si>
    <t>RUIZ RIVERA CELSA</t>
  </si>
  <si>
    <t>TROCHE RODRIGUEZ MARIA DEL ROSARIO</t>
  </si>
  <si>
    <t>DEL AGUILA RIVERA MIRIAM DEL CARMEN</t>
  </si>
  <si>
    <t>OROZ ORTIZ MARIA GUADALUPE</t>
  </si>
  <si>
    <t>OOOG890617MGTRRD08</t>
  </si>
  <si>
    <t>OOOG890617</t>
  </si>
  <si>
    <t>MORA TINAJERO LUCIA</t>
  </si>
  <si>
    <t>DELGADO CAUDILLO MARISELA</t>
  </si>
  <si>
    <t>SANCHEZ NEGRETE BLANCA LETICIA</t>
  </si>
  <si>
    <t>PUENTE GONZALEZ GEORGINA</t>
  </si>
  <si>
    <t>ROSALES HERNANDEZ DANIELA</t>
  </si>
  <si>
    <t>ARRAZATE MORENO PAOLA CELENE</t>
  </si>
  <si>
    <t>ROMERO SALAZAR ANGELA ALEJANDRA</t>
  </si>
  <si>
    <t>VAZQUEZ YEPEZ MARIA DE LOS ANGELES</t>
  </si>
  <si>
    <t>HERNANDEZ MEDINA CRUZ VIRIDIANA</t>
  </si>
  <si>
    <t>NUÑEZ JAIME ELVIA</t>
  </si>
  <si>
    <t>NAVARRO GUERRERO FATIMA DEL ROCIO</t>
  </si>
  <si>
    <t>CORONA GOMEZ KARLA AMAIRANI</t>
  </si>
  <si>
    <t>CORPORALES ROLDAN MONICA MONTSERRAT</t>
  </si>
  <si>
    <t>RIVERA RODRIGUEZ MARIA DE LA LUZ</t>
  </si>
  <si>
    <t>AGUILERA SERRANO DIANA ABIGAIL</t>
  </si>
  <si>
    <t>RIVERA RODRIGUEZ ANA KAREN</t>
  </si>
  <si>
    <t>ORTEGA MENDOZA PAOLA TERESA</t>
  </si>
  <si>
    <t>GARCIA MARTINEZ GRICELA</t>
  </si>
  <si>
    <t>VIVEROS PUGA ANA ROSA</t>
  </si>
  <si>
    <t>AREVALO DELGADO MARIA DEL ROSARIO</t>
  </si>
  <si>
    <t>ROMERO SEGURA ELVIRA JACQUELINE</t>
  </si>
  <si>
    <t>VAZQUEZ RODRIGUEZ MARIA DE LOS ANGELES</t>
  </si>
  <si>
    <t>VALLEJO SOLANO ROSALIA</t>
  </si>
  <si>
    <t>JUAREZ SALAZAR JAZMIN</t>
  </si>
  <si>
    <t>VELAZQUEZ MENDEZ ROSA ELENA</t>
  </si>
  <si>
    <t>PRIETO SOTO MARIA MAGDALENA</t>
  </si>
  <si>
    <t>NEAVE GARCIA ANA ROSA</t>
  </si>
  <si>
    <t>OROSCO PRESA OFELIA</t>
  </si>
  <si>
    <t>NAVARRETE ALCANTAR VERONICA ADRIANA</t>
  </si>
  <si>
    <t>RODRIGUEZ RIOS FRANCISCA</t>
  </si>
  <si>
    <t>AGUILAR RAMIREZ MARCELA</t>
  </si>
  <si>
    <t>FLORES MORALES CELIA MARIBEL</t>
  </si>
  <si>
    <t>COLUNGA CARDENAS JUANA ISABEL</t>
  </si>
  <si>
    <t>CHAVEZ RAMIREZ SILVIA ESMERALDA</t>
  </si>
  <si>
    <t>VILLEGAS BARAJAS BRENDA LIZETH</t>
  </si>
  <si>
    <t>HERNANDEZ MARTINEZ MARIA GUADALUPE MONTSERRAT</t>
  </si>
  <si>
    <t>PERALES CARDONA ANA CLAUDIA</t>
  </si>
  <si>
    <t>NOLASCO TREJO TERESA</t>
  </si>
  <si>
    <t>GASCA RAMIREZ YANETH</t>
  </si>
  <si>
    <t>MONZON TOVAR MARIA ISABEL</t>
  </si>
  <si>
    <t>GUERRA LARA BRENDA</t>
  </si>
  <si>
    <t>GONZALEZ VALENZUELA KARLA PAOLA</t>
  </si>
  <si>
    <t>ARAUJO GOMEZ GLORIA</t>
  </si>
  <si>
    <t>URBIETA SANCHEZ MARIA ELIZABETH</t>
  </si>
  <si>
    <t>HERNANDEZ BARBOSA MARIA ROSARIO</t>
  </si>
  <si>
    <t>MORENO PARRA LIZ SANDRA PATRICIA</t>
  </si>
  <si>
    <t>SALINAS MARTINEZ MARIA PATRICIA</t>
  </si>
  <si>
    <t>NAVA CORENO JUANA CRISTINA DE LA PAZ</t>
  </si>
  <si>
    <t>TORRES TAVARES TANIA DEL ROCIO</t>
  </si>
  <si>
    <t>MONDRAGON MATA MARICELA</t>
  </si>
  <si>
    <t>BUSTAMANTE LUCATERO LILIA GISELLE ISAMAR</t>
  </si>
  <si>
    <t>GUZMAN PINEDA ANA KAREN</t>
  </si>
  <si>
    <t>SERVIN VILLA YAZMIN YESSENIA</t>
  </si>
  <si>
    <t>SEGURA PEREZ PAULINA</t>
  </si>
  <si>
    <t>ALANIS RUIZ MARIA GUADALUPE</t>
  </si>
  <si>
    <t>CRUZ GUDIÑO ROCIO</t>
  </si>
  <si>
    <t>SORIANO OLIVA MONTSERRAT DEL PILAR</t>
  </si>
  <si>
    <t>CARRANZA RAMIREZ OLGA SUSANA</t>
  </si>
  <si>
    <t>RAMIREZ GUTIERREZ LUZ MARIA</t>
  </si>
  <si>
    <t>VALDERRAMA RAMIREZ MARIA DEL CARMEN</t>
  </si>
  <si>
    <t>DE AQUINO MEDINA YENI</t>
  </si>
  <si>
    <t>HERNANDEZ VALENCIA EDNA GUADALUPE</t>
  </si>
  <si>
    <t>SANCHEZ CAMPOS ESMERALDA</t>
  </si>
  <si>
    <t>MORA ESPINOSA YESENIA</t>
  </si>
  <si>
    <t>VILLANUEVA TORRES MA TERESA</t>
  </si>
  <si>
    <t>RUIZ SANCHEZ VERONICA</t>
  </si>
  <si>
    <t>ARZATE LOPEZ DIANA MIRIAM</t>
  </si>
  <si>
    <t>TREJO PEREZ JESSICA KAREN</t>
  </si>
  <si>
    <t>LAZARO JASSO BRENDA PAOLA</t>
  </si>
  <si>
    <t>SERRANO NUÑEZ DIANA KARINA</t>
  </si>
  <si>
    <t>GARCIA RODRIGUEZ CINDY</t>
  </si>
  <si>
    <t>RODRIGUEZ ECHEGOYEN GABRIELA MONSERRAT</t>
  </si>
  <si>
    <t>MEZA ALONSO KARINA</t>
  </si>
  <si>
    <t>ROCHA SERRANO ABRIL DEL ROCIO</t>
  </si>
  <si>
    <t>CASTAÑON OVIEDO PATRICIA</t>
  </si>
  <si>
    <t>MADRIGAL CHAVEZ MARTHA</t>
  </si>
  <si>
    <t>AGUILAR GONZALEZ JUANA</t>
  </si>
  <si>
    <t>CABELLO GUZMAN MARIA GUADALUPE</t>
  </si>
  <si>
    <t>ALVAREZ RAMIREZ MARIANA</t>
  </si>
  <si>
    <t>SAMILPA GARCIA MARIA BENITA</t>
  </si>
  <si>
    <t>CUELLAR GONZALEZ ESTEFANIA</t>
  </si>
  <si>
    <t>SOLACHE MOSQUEDA MARIA GUADALUPE</t>
  </si>
  <si>
    <t>PEREZ CIENEGA ANA MARIA</t>
  </si>
  <si>
    <t>OJEDA GODINEZ MARIA GUADALUPE</t>
  </si>
  <si>
    <t>DELGADO NUÑEZ ADRIANA</t>
  </si>
  <si>
    <t>LUNA GASCA ELENA</t>
  </si>
  <si>
    <t>SOLIS VELAZQUEZ MARIA DE LOURDES</t>
  </si>
  <si>
    <t>CAMPOS CAMPOS MARINA</t>
  </si>
  <si>
    <t>JUAREZ JARAMILLO GLORIA PATRICIA</t>
  </si>
  <si>
    <t>ROMERO JAIME ANGELES VIRIDIANA</t>
  </si>
  <si>
    <t>CHAVEZ CRUZ MAYRA LUCIA</t>
  </si>
  <si>
    <t>RAMIREZ SANCHEZ SOLEDAD ISABEL</t>
  </si>
  <si>
    <t>CRUCES QUIJADA GRISELDA</t>
  </si>
  <si>
    <t>SORIANO MEZA NORMA LETICIA</t>
  </si>
  <si>
    <t>OLMOS SALDAÑA LAURA ELENA</t>
  </si>
  <si>
    <t>CASTRO CONDE MARIA DE LOS ANGELES</t>
  </si>
  <si>
    <t>NAVA ANGUIANO SANDRA</t>
  </si>
  <si>
    <t>RAMIREZ TAVAREZ MA. DE LOS ANGELES</t>
  </si>
  <si>
    <t>NAVA VAZQUEZ ALONDRA NOEMI</t>
  </si>
  <si>
    <t>SALAZAR ZUÑIGA JUANITA MILAGROS</t>
  </si>
  <si>
    <t>OCAMPO RANGEL CELIA PATRICIA</t>
  </si>
  <si>
    <t>MIRANDA CERVANTES MARIA DEL ROCIO</t>
  </si>
  <si>
    <t>BONILLA AGUIRRE IRMA ELIZABETH</t>
  </si>
  <si>
    <t>DELGADO HERNANDEZ LETICIA</t>
  </si>
  <si>
    <t>RIOS PADILLA OLGA</t>
  </si>
  <si>
    <t>MIRANDA SASTRE NATALIA</t>
  </si>
  <si>
    <t>GOMEZ TAVARES JUANA ADRIANA</t>
  </si>
  <si>
    <t>REGALADO SUAREZ MARIA SARAI</t>
  </si>
  <si>
    <t>GONZALEZ ESPINOZA SANDRA</t>
  </si>
  <si>
    <t>RENDON DIAZ ANA LUISA</t>
  </si>
  <si>
    <t>GUERRERO BARRIOS JIMENA SARAI</t>
  </si>
  <si>
    <t>ESPITIA ANDRADE JUANA TERESA</t>
  </si>
  <si>
    <t>RANGEL TORRES ANA MARIA</t>
  </si>
  <si>
    <t>CASTRO ZARAGOZA GLORIA</t>
  </si>
  <si>
    <t>SORIA JUAREZ LUCIA</t>
  </si>
  <si>
    <t>MENDOZA SALGADO SANJUANA VERONICA</t>
  </si>
  <si>
    <t>LUGO ALVARADO CARMEN</t>
  </si>
  <si>
    <t>DOÑATE SOTO BRENDA KARINA</t>
  </si>
  <si>
    <t>BARRIOS VEGA CARMEN JUDITH</t>
  </si>
  <si>
    <t>MORALES MATEHUALA MARIA CECILIA</t>
  </si>
  <si>
    <t>ALMAGUER SALINAS ALONDRA ISABEL</t>
  </si>
  <si>
    <t>MONTES ARIAS VALERIA</t>
  </si>
  <si>
    <t>RODRIGUEZ SUASTE MARIA REMEDIOS</t>
  </si>
  <si>
    <t>CAMACHO ORTIZ MARIA DE LA LUZ</t>
  </si>
  <si>
    <t>VEGA BARRETO MARIA FATIMA</t>
  </si>
  <si>
    <t>TORRECITAS NORIA GRISELDA</t>
  </si>
  <si>
    <t>LIRA LOPEZ KAREN ALEJANDRA</t>
  </si>
  <si>
    <t>SOLANO RENTERIA MARIANA</t>
  </si>
  <si>
    <t>MURILLO JARAMILLO MARIA ANGELICA</t>
  </si>
  <si>
    <t>GARRIDO CAMACHO MARIA ROSA</t>
  </si>
  <si>
    <t>CASTRO GARCIA LORENA</t>
  </si>
  <si>
    <t>JUAREZ HURTADO LORENA</t>
  </si>
  <si>
    <t>ARTEAGA HERNANDEZ GILDA MARIA</t>
  </si>
  <si>
    <t>CAUDILLO LOPEZ HILDA VERONICA</t>
  </si>
  <si>
    <t>VELAZQUEZ HERNANDEZ FATIMA</t>
  </si>
  <si>
    <t>RAMIREZ HERNANDEZ GIOVANNA GRISELDA</t>
  </si>
  <si>
    <t>VALLEJO ALATORRE SILVIA YAHAIRA</t>
  </si>
  <si>
    <t>SANCHEZ MACIAS ANA ERIKA</t>
  </si>
  <si>
    <t>LOPEZ RODRIGUEZ AMALIA</t>
  </si>
  <si>
    <t>AMADOR CALERO NAYELY GUADALUPE</t>
  </si>
  <si>
    <t>HERNANDEZ HERNANDEZ LAURA</t>
  </si>
  <si>
    <t>MARTINEZ BARRON LIZETH</t>
  </si>
  <si>
    <t>OJEDA ROCHA EVA GUADALUPE</t>
  </si>
  <si>
    <t>CERVANTES GONZALEZ BRENDA ELIZABETH</t>
  </si>
  <si>
    <t>TORRES YERENAS TANIA AMITAI</t>
  </si>
  <si>
    <t>GARCIA FUENTES MARICELA</t>
  </si>
  <si>
    <t>CAPULIN CERRITO TERESA</t>
  </si>
  <si>
    <t>FIGUEROA VEGA MARIA CRISTINA</t>
  </si>
  <si>
    <t>PIZANO BARAJAS MARIA GUADALUPE</t>
  </si>
  <si>
    <t>SOSA GUZMAN GIOVANNA ESTEFANIA</t>
  </si>
  <si>
    <t>MORALES QUINTERO MARIA GUADALUPE</t>
  </si>
  <si>
    <t>MEDINA REYES CARLA NALLELY</t>
  </si>
  <si>
    <t>VIEYRA TORRES ANGELICA</t>
  </si>
  <si>
    <t>COLUNGA SANCHEZ VIRIDIANA</t>
  </si>
  <si>
    <t>SANTANA GARIBAY MAYRA JAZMIN</t>
  </si>
  <si>
    <t>DURAN GARCIA ROCIO</t>
  </si>
  <si>
    <t>GARCIA GARCIA JAQUELINE</t>
  </si>
  <si>
    <t>RICO COBIAN MONSERRAT</t>
  </si>
  <si>
    <t>ACOSTA ROMERO LUZ ELENA</t>
  </si>
  <si>
    <t>VEGA TORRES LAURA MARGARITA</t>
  </si>
  <si>
    <t>GALLARDO RAMIREZ SANDRA</t>
  </si>
  <si>
    <t>JUAREZ SANTOS VIRIDIANA</t>
  </si>
  <si>
    <t>PEREZ ORDOÑEZ MONICA ALEJANDRA</t>
  </si>
  <si>
    <t>BARRON VALOR MARISOL</t>
  </si>
  <si>
    <t>BECERRA HERNANDEZ NORMA BERENICE</t>
  </si>
  <si>
    <t>CAMACHO JARAMILLO MARIA DEL REFUGIO</t>
  </si>
  <si>
    <t>ARMENDARIZ MURILLO MARIA TERESA</t>
  </si>
  <si>
    <t>VALDEZ REYES GLORIA GUADALUPE</t>
  </si>
  <si>
    <t>ROBLES FLORES MONSERRAT</t>
  </si>
  <si>
    <t>GUZMAN HERRERA SANDRA DANIELA</t>
  </si>
  <si>
    <t>RODRIGUEZ NOLASCO ANA PATRICIA</t>
  </si>
  <si>
    <t>RODRIGUEZ ARROYO SANDRA</t>
  </si>
  <si>
    <t>LOPEZ GRANADOS MARIA VERONICA</t>
  </si>
  <si>
    <t>CRUZ VEGA MAYRA</t>
  </si>
  <si>
    <t>JUAREZ ROJAS TERESA JOSEFINA</t>
  </si>
  <si>
    <t>IBARRA IBARRA MA APOLINAR</t>
  </si>
  <si>
    <t>HERNANDEZ HERNANDEZ MARIA DE JESUS ELIZABETH</t>
  </si>
  <si>
    <t>MEZA MADRID JENIFER GUADALUPE</t>
  </si>
  <si>
    <t>AGUILAR ROJAS MARIA LUCIANA</t>
  </si>
  <si>
    <t>FLORES PACHECO MAYRA</t>
  </si>
  <si>
    <t>CHAVEZ ZUÑIGA ELIZABETH</t>
  </si>
  <si>
    <t>GARCIA VELAZQUEZ MONICA ARACELI</t>
  </si>
  <si>
    <t>PADRON MORALES SANJUANA</t>
  </si>
  <si>
    <t>CALDERILLA RAMIREZ IVON LIZET</t>
  </si>
  <si>
    <t>GRANADOS GONZALEZ MARTHA PATRICIA</t>
  </si>
  <si>
    <t>MONTERO GUTIERREZ KAREN</t>
  </si>
  <si>
    <t>VARGAS RAMIREZ MARTHA</t>
  </si>
  <si>
    <t>BERNARDINO TIBURCIO MAYGUALIDA</t>
  </si>
  <si>
    <t>SALAZAR MOSQUEDA MAYRA</t>
  </si>
  <si>
    <t>VALDES SOLORZANO NOEMI</t>
  </si>
  <si>
    <t>NEGRETE PANTOJA FELISA</t>
  </si>
  <si>
    <t>DUARTE MONTES MARIA DE LOS ANGELES</t>
  </si>
  <si>
    <t>RAMIREZ HERNANDEZ CANDELARIA</t>
  </si>
  <si>
    <t>RAMOS ALVAREZ DIANA THALIA</t>
  </si>
  <si>
    <t>LAGUNA CORTEZ BLANCA</t>
  </si>
  <si>
    <t>VILLALOBOS GUILLEN DANIELA ESTRELLA</t>
  </si>
  <si>
    <t>VALDIVIA RAMIREZ JUANA GUADALUPE</t>
  </si>
  <si>
    <t>ZUÑIGA GONZALEZ SANDRA DEL ROCIO</t>
  </si>
  <si>
    <t>BARAJAS FUENTES DIANA IVETTE</t>
  </si>
  <si>
    <t>GALVAN BARAJAS TERESITA DEL NIÑO JESUS</t>
  </si>
  <si>
    <t>BECERRA RICO MARIA GUADALUPE</t>
  </si>
  <si>
    <t>ROMERO VAZQUEZ NOEMY</t>
  </si>
  <si>
    <t>PALOMINO MORENO SAYRA BERENICE</t>
  </si>
  <si>
    <t>MARTINEZ GONZALEZ ESTRELLITA</t>
  </si>
  <si>
    <t>CASTAÑEDA ACEVEDO AZUCENA</t>
  </si>
  <si>
    <t>LOPEZ RANGEL SONIA</t>
  </si>
  <si>
    <t>LEON RODRIGUEZ CINTIA</t>
  </si>
  <si>
    <t>LOPEZ CAMARENA DANIELA</t>
  </si>
  <si>
    <t>REYNA OJEDA BRENDA VIRIDIANA</t>
  </si>
  <si>
    <t>JACAL PAREDES GRISELDA YANELI</t>
  </si>
  <si>
    <t>IBARRA HERNANDEZ REYNA BERENICE</t>
  </si>
  <si>
    <t>MORALES MAGAÑA MARIA ELIZABETH</t>
  </si>
  <si>
    <t>ACEVEDO MEDINA ERENDIRA</t>
  </si>
  <si>
    <t>GONZALEZ SANCHEZ MARIA ENRIQUETA</t>
  </si>
  <si>
    <t>ESPINOZA FUENTES PATRICIA</t>
  </si>
  <si>
    <t>RAMIREZ SANCHEZ DIANA ARACELI</t>
  </si>
  <si>
    <t>BRICEÑO SOTO MARIA GUADALUPE</t>
  </si>
  <si>
    <t>CENTENO FLORES MARIA ISELA</t>
  </si>
  <si>
    <t>FIGUEROA SARABIA SOLEDAD</t>
  </si>
  <si>
    <t>CHAVEZ FERNANDEZ ANA ROSA</t>
  </si>
  <si>
    <t>BAEZ JIMENEZ CECILIA</t>
  </si>
  <si>
    <t>CASTRO MARMOLEJO TERESA DE JESUS</t>
  </si>
  <si>
    <t>PADRON ARREDONDO MARIA DEL CARMEN</t>
  </si>
  <si>
    <t>JERONIMO DE MIGUEL EUSEBIA</t>
  </si>
  <si>
    <t>LOPEZ ROCHA ADRIANA PATRICIA</t>
  </si>
  <si>
    <t>CORONA LOPEZ DIANA</t>
  </si>
  <si>
    <t>MORA ESTRADA CLAUDIA MARGARITA</t>
  </si>
  <si>
    <t>LARA SALDAÑA LILIANA</t>
  </si>
  <si>
    <t>RODRIGUEZ BARRIENTOS MARIA CARMEN</t>
  </si>
  <si>
    <t>ARRIAGA MANCERA ARACELI</t>
  </si>
  <si>
    <t>RODRIGUEZ MATA KARLA LINETTE</t>
  </si>
  <si>
    <t>CARDENAS ARVIZU MARIA ADELA</t>
  </si>
  <si>
    <t>ORTEGA MEJIA ANA MARIA</t>
  </si>
  <si>
    <t>VAZQUEZ ROJAS VIVIANA SOLEDAD</t>
  </si>
  <si>
    <t>HERNANDEZ DURAN DULCE ADRIANA</t>
  </si>
  <si>
    <t>MENDOZA CHIMAL MARIA SINAI</t>
  </si>
  <si>
    <t>RAMIREZ NAVARRO ALEJANDRA</t>
  </si>
  <si>
    <t>TORRES CERRILLO SARA INES</t>
  </si>
  <si>
    <t>SALDAÑA RIOS KARINA</t>
  </si>
  <si>
    <t>SERVIN MACIAS CELIA</t>
  </si>
  <si>
    <t>MUÑOZ RIVERA KEYLA GUADALUPE</t>
  </si>
  <si>
    <t>QUEZADA VAZQUEZ ANDREA KARINA</t>
  </si>
  <si>
    <t>MORALES SANCHEZ EDULIA</t>
  </si>
  <si>
    <t>CORTES MAREZ CECILIA</t>
  </si>
  <si>
    <t>HERNANDEZ MARTINEZ LUZ GABRIELA</t>
  </si>
  <si>
    <t>CRUZ GUEVARA PAOLA ALEJANDRA</t>
  </si>
  <si>
    <t>TORIELLO ARANDA MARIA FERNANDA</t>
  </si>
  <si>
    <t>RODRIGUEZ CABRERA GLORIA MONSERRAT</t>
  </si>
  <si>
    <t>SUAREZ CAMPOS ESMERALDA ISABEL</t>
  </si>
  <si>
    <t>GUEVARA MARTINEZ MARIA DEL REFUGIO</t>
  </si>
  <si>
    <t>ALVARADO CORONA BERONICA</t>
  </si>
  <si>
    <t>TRUJILLO GONZALEZ ABIGAIL</t>
  </si>
  <si>
    <t>MACIAS TAFOLLA SANDRA BERENICE</t>
  </si>
  <si>
    <t>ORDAZ RODRIGUEZ ROSA MARIA</t>
  </si>
  <si>
    <t>GONZALEZ GUEVARA NANCY</t>
  </si>
  <si>
    <t>GONZALEZ CASTILLO MARIA JUDITH</t>
  </si>
  <si>
    <t>AGUILAR VALLE ADRIANA</t>
  </si>
  <si>
    <t>VARGAS GUTIERREZ JAQUELINE</t>
  </si>
  <si>
    <t>GONZALEZ ESTRADA MARIA DE LA LUZ</t>
  </si>
  <si>
    <t>WIECHERS MEDINA DYANA ELIZABETH</t>
  </si>
  <si>
    <t>OLVERA MORALES JUANA</t>
  </si>
  <si>
    <t>CASTILLO LOPEZ CLAUDIA MERCEDES</t>
  </si>
  <si>
    <t>TIERRABLANCA PIZANO ROCIO</t>
  </si>
  <si>
    <t>PIÑA REGALADO JENNI PAOLA</t>
  </si>
  <si>
    <t>ORTIZ VARGAS ARLEIM SARAHY</t>
  </si>
  <si>
    <t>ALMANZA HERNANDEZ YANETT</t>
  </si>
  <si>
    <t>VERA VELAZQUEZ LAURA BELEN</t>
  </si>
  <si>
    <t>LOPEZ MEDINA MARIA YENNI</t>
  </si>
  <si>
    <t>RAMIREZ HERNANDEZ BERI ARIDAI</t>
  </si>
  <si>
    <t>NEGRETE LOPEZ LAURA BEATRIZ</t>
  </si>
  <si>
    <t>ESQUIVEL TORRES SANJUANA CAROLINA</t>
  </si>
  <si>
    <t>SANCHEZ ACOSTA MARIA DEL ROSARIO</t>
  </si>
  <si>
    <t>LOPEZ SOLIS FATIMA DEL ROSARIO</t>
  </si>
  <si>
    <t>RODRIGUEZ OBREGON MARINA AURORA</t>
  </si>
  <si>
    <t>DUARTE RAMIREZ VICTORIA</t>
  </si>
  <si>
    <t>VILLEGAS CASTAÑEDA FATIMA</t>
  </si>
  <si>
    <t>VAZQUEZ AGUILAR MA. TERESA</t>
  </si>
  <si>
    <t>PALOMINO HERNANDEZ IMELDA</t>
  </si>
  <si>
    <t>GONZALEZ LOPEZ MARIA DANIELA</t>
  </si>
  <si>
    <t>LOPEZ DELGADO THELMA ALEJANDRA</t>
  </si>
  <si>
    <t>ORTEGA PEREZ MARIA ROSANA</t>
  </si>
  <si>
    <t>HERNANDEZ TORRES MARIA AMERICA PATRICIA</t>
  </si>
  <si>
    <t>ZAMARRIPA CUELLAR VIRIDIANA</t>
  </si>
  <si>
    <t>ROBLEDO HERNANDEZ KARLA REFUGIA</t>
  </si>
  <si>
    <t>ZAMILPA ARMENTA MARIA JOSEFINA</t>
  </si>
  <si>
    <t>IBARRA RAMOS MARIA GUADALUPE</t>
  </si>
  <si>
    <t>AVALOS CAMACHO MARGARITA</t>
  </si>
  <si>
    <t>MALDONADO GAYTAN ANDREA</t>
  </si>
  <si>
    <t>BALDERAS RAMIREZ YOLANDA</t>
  </si>
  <si>
    <t>RAMIREZ ORTEGA MIRIAM GRISELDA</t>
  </si>
  <si>
    <t>PRADO DAVILA MARIA DANIELA</t>
  </si>
  <si>
    <t>MARTINEZ HERNANDEZ LUZ ADRIANA GUADALUPE</t>
  </si>
  <si>
    <t>RAMIREZ LOPEZ MARIA HILDA</t>
  </si>
  <si>
    <t>GAMUCERO NUÑEZ DULCE ELIZABETH</t>
  </si>
  <si>
    <t>ACOSTA VAZQUEZ ANA LILIA</t>
  </si>
  <si>
    <t>GOMEZ DELGADO GABRIELA</t>
  </si>
  <si>
    <t>RIZO MOZQUEDA RUBICEL</t>
  </si>
  <si>
    <t>MANDUJANO VAZQUEZ MARTHA</t>
  </si>
  <si>
    <t>LONA AGUIRRE MARICRUZ</t>
  </si>
  <si>
    <t>MARTINEZ TORRES LUZ MARIA</t>
  </si>
  <si>
    <t>RAMIREZ SANTOYO MARTHA OLIVIA</t>
  </si>
  <si>
    <t>ANDRADE LOPEZ PERLA MARITZA</t>
  </si>
  <si>
    <t>MONTES SILVA GEORGINA</t>
  </si>
  <si>
    <t>ZUÑIGA ARREGUIN VIVIANA</t>
  </si>
  <si>
    <t>RODRIGUEZ TRUJILLO ERICKA</t>
  </si>
  <si>
    <t>NEGRETE CERVANTES ANA DEL CARMEN</t>
  </si>
  <si>
    <t>DIAZ RIOS ANA CRISTINA</t>
  </si>
  <si>
    <t>MEJIA ORDAZ DULCE KARINA</t>
  </si>
  <si>
    <t>CHAVEZ FONSECA MARIA DE LOS ANGELES</t>
  </si>
  <si>
    <t>ELIZARRARAZ AYALA ROSA NELLY</t>
  </si>
  <si>
    <t>ESTRADA SERRANO NANCY CAROLINA</t>
  </si>
  <si>
    <t>DURAN JUAREZ YOLANDA BERENICE</t>
  </si>
  <si>
    <t>GUTIERREZ CANCHOLA CRUZ MARIBEL</t>
  </si>
  <si>
    <t>MURILLO NAVA ANA ROSA</t>
  </si>
  <si>
    <t>PEDROZA AGUILERA REYNA GUADALUPE</t>
  </si>
  <si>
    <t>VAZQUEZ VARGAS VIRIDIANA</t>
  </si>
  <si>
    <t>JIMENEZ CANCHOLA GLORIA GUADALUPE</t>
  </si>
  <si>
    <t>ESTRELLA CRUZ MARIA GUADALUPE</t>
  </si>
  <si>
    <t>ESTRADA CASTILLO PAOLA GUADALUPE</t>
  </si>
  <si>
    <t>CEBALLOS GARRATACHEA MONICA IVETTE</t>
  </si>
  <si>
    <t>CANALES GONZALEZ KARLA JANETH</t>
  </si>
  <si>
    <t>LUGO RODRIGUEZ MARIANA GUADALUPE</t>
  </si>
  <si>
    <t>RIVERA ZUÑIGA LAURA PATRICIA</t>
  </si>
  <si>
    <t>ARMENTA LOPEZ MARIA GUADALUPE</t>
  </si>
  <si>
    <t>RODRIGUEZ AGUILAR CLARA LETICIA</t>
  </si>
  <si>
    <t>REYES MARTINEZ LAURA AMERICA</t>
  </si>
  <si>
    <t>CHAGOYA VALDENEGRO BENITA</t>
  </si>
  <si>
    <t>RIVERA GORDILLO CLAUDIA</t>
  </si>
  <si>
    <t>RETANA RAMIREZ SANDRA ROCIO</t>
  </si>
  <si>
    <t>VILLANUEVA MEJIA MIRIAM FABIOLA</t>
  </si>
  <si>
    <t>ROJAS VALDIVIA SANJUANA GUADALUPE ELIZABETH</t>
  </si>
  <si>
    <t>LOPEZ LEMUS TANIA YANET</t>
  </si>
  <si>
    <t>ORTIZ URINCHO CANDY JACQUELINE</t>
  </si>
  <si>
    <t>HERNANDEZ JUAREZ CLARA GRISELDA</t>
  </si>
  <si>
    <t>DAVILA PEREZ MARTHA ALEJANDRA</t>
  </si>
  <si>
    <t>GUTIERREZ FUENTES SANDRA EUGENIA MABEL</t>
  </si>
  <si>
    <t>GARCIA GARDUÑO MARIA YISEL</t>
  </si>
  <si>
    <t>GONZALEZ SEGURA LETICIA</t>
  </si>
  <si>
    <t>RAMIREZ HERNANDEZ MARTHA ELIZABETH CRYSTAL</t>
  </si>
  <si>
    <t>MIRANDA TORRES MARTHA ALICIA</t>
  </si>
  <si>
    <t>CONTRERAS SALGADO KARINA</t>
  </si>
  <si>
    <t>HERNANDEZ GONZALEZ ROSALVA</t>
  </si>
  <si>
    <t>MOLINA JUANDIEGO BLANCA BEATRIZ</t>
  </si>
  <si>
    <t>MENDEZ MORALES FABIOLA</t>
  </si>
  <si>
    <t>GARCIA LINO NORMA</t>
  </si>
  <si>
    <t>MONTES ESCOTO MARILU</t>
  </si>
  <si>
    <t>LUNA TORRES SILVIA</t>
  </si>
  <si>
    <t>ROSAS MENDIOLA MONICA PRIMAVERA</t>
  </si>
  <si>
    <t>VILLEGAS JUAREZ HERMINIA</t>
  </si>
  <si>
    <t>QUIROZ ARANDA NICOLASA</t>
  </si>
  <si>
    <t>ESPINDOLA MOSQUEDA JUANA IVONNE</t>
  </si>
  <si>
    <t>MALDONADO RANGEL REFUGIO ALEJANDRA</t>
  </si>
  <si>
    <t>CARMONA TERAN GUADALUPE DESIREE</t>
  </si>
  <si>
    <t>RODRIGUEZ MEDINA MARY CARMEN</t>
  </si>
  <si>
    <t>MAGDALENO SILVA EDITH</t>
  </si>
  <si>
    <t>TAMAYO DE LA PRESILLA ROSA MARIA</t>
  </si>
  <si>
    <t>CRUZ PALACIOS BERENICE</t>
  </si>
  <si>
    <t>ESTRADA RICO ELSA AIDA</t>
  </si>
  <si>
    <t>VELAZQUEZ GONZALEZ DIANA MARITZA</t>
  </si>
  <si>
    <t>BAUTISTA REYES MAYRA LETICIA</t>
  </si>
  <si>
    <t>RICO HERNANDEZ JUANA JAZMIN</t>
  </si>
  <si>
    <t>RANGEL GOMEZ ANABEL</t>
  </si>
  <si>
    <t>GARNICA RODRIGUEZ KARLA MARIA DE LOS ANGELES</t>
  </si>
  <si>
    <t>MARTINEZ BERNAL CLAUDIA AURORA</t>
  </si>
  <si>
    <t>GONZALEZ TORRES LAURA</t>
  </si>
  <si>
    <t>ARREDONDO LOPEZ PATRICIA</t>
  </si>
  <si>
    <t>VEGA URIOSTEGUI MARIA DEL CARMEN</t>
  </si>
  <si>
    <t>ARIAS BUZO MARIA IMELDA</t>
  </si>
  <si>
    <t>LOPEZ SANCHEZ SANDRA MARIA</t>
  </si>
  <si>
    <t>SERNA MEDINA MARIA GUADALUPE</t>
  </si>
  <si>
    <t>MARTINEZ HERNANDEZ TERESA KARINA DE JESUS</t>
  </si>
  <si>
    <t>PAREDES MACIAS ROCIO DEL CARMEN</t>
  </si>
  <si>
    <t>ZAVALA SANCHEZ DANIELA MONTSERRAT</t>
  </si>
  <si>
    <t>ROBLEDO LOPEZ GIOVANNA JUDITH</t>
  </si>
  <si>
    <t>GUTIERREZ CABRERA JOANA ELIZABETH</t>
  </si>
  <si>
    <t>GUERRERO CISNEROS YAZMIN</t>
  </si>
  <si>
    <t>HERNANDEZ ZUÑIGA ALMA ROSA</t>
  </si>
  <si>
    <t>DIAZ LOZANO CLAUDIA LEONOR</t>
  </si>
  <si>
    <t>ROMERO YAÑEZ MARTHA ERIKA</t>
  </si>
  <si>
    <t>MUÑIZ PEÑA MARIA ROSA</t>
  </si>
  <si>
    <t>SANCHEZ MENDOZA SARA ELIZABETH</t>
  </si>
  <si>
    <t>FRANCO ROJAS LETICIA</t>
  </si>
  <si>
    <t>MOLINA SANCHEZ SHANDYRA GUADALUPE</t>
  </si>
  <si>
    <t>ARIAS VAZQUEZ VERONICA</t>
  </si>
  <si>
    <t>LANDIN LOPEZ ALICIA</t>
  </si>
  <si>
    <t>GOVEA PALACIOS GRETA YANINE</t>
  </si>
  <si>
    <t>HERNANDEZ SAUCEDO CLAUDIA PATRICIA</t>
  </si>
  <si>
    <t>GONZALEZ MORALES SONIA</t>
  </si>
  <si>
    <t>REYNOSO GUEVARA BEATRIZ</t>
  </si>
  <si>
    <t>CAÑADA CHOMBO FLOR MONSERRAT</t>
  </si>
  <si>
    <t>MENDOZA FUENTES BRENDA DEL CARMEN</t>
  </si>
  <si>
    <t>VILLANUEVA TAFOYA SANDRA GUADALUPE</t>
  </si>
  <si>
    <t>DUARTE NOLASCO SUSANA</t>
  </si>
  <si>
    <t>GARCIA OÑATE ANAI</t>
  </si>
  <si>
    <t>RANGEL VARGAS MARIA DOLORES</t>
  </si>
  <si>
    <t>VAZQUEZ PEREZ ARLET GUADALUPE</t>
  </si>
  <si>
    <t>ALCALA RAMIREZ LUZ ALEJANDRA</t>
  </si>
  <si>
    <t>ESTRADA TAVARES LETICIA</t>
  </si>
  <si>
    <t>IZQUIERDO PANTOJA ERIKA</t>
  </si>
  <si>
    <t>MENDOZA OLIVOS ANA KAREN</t>
  </si>
  <si>
    <t>RODRIGUEZ VACA JUANA CECILIA</t>
  </si>
  <si>
    <t>GUERRERO REYES MARIA DE LOURDES</t>
  </si>
  <si>
    <t>NAVARRO VILLANUEVA MARIANA</t>
  </si>
  <si>
    <t>VARGAS VILLAGOMEZ MARIA DEL CARMEN</t>
  </si>
  <si>
    <t>GALVAN TREJO CAREN ALEJANDRA</t>
  </si>
  <si>
    <t>VELAZQUEZ PADRON BARBARA EDITH</t>
  </si>
  <si>
    <t>SOTELO FELIPE MICAELA</t>
  </si>
  <si>
    <t>MARES CORONA NOELIA</t>
  </si>
  <si>
    <t>MONTAÑEZ VELAZQUEZ MARIA FERNANDA</t>
  </si>
  <si>
    <t>MONZON AYALA NOHEMI ABIGAIL</t>
  </si>
  <si>
    <t>NUÑEZ PANTOJA BIANCA MONSERRAT</t>
  </si>
  <si>
    <t>MOSQUEDA CASTILLO LORENA SOLEDAD</t>
  </si>
  <si>
    <t>AYALA VEGA MIRIAM ALEJANDRA</t>
  </si>
  <si>
    <t>GUERRERO HERNANDEZ ARIADNA FRANCISCA</t>
  </si>
  <si>
    <t>MARTINEZ RAMIREZ PAMELA GUADALUPE</t>
  </si>
  <si>
    <t>MARQUEZ DELGADO VIANEY</t>
  </si>
  <si>
    <t>HERNANDEZ CARDENAS JUDITH ORALIA</t>
  </si>
  <si>
    <t>SAN JUAN MARTINEZ MARIA DEL CARMEN</t>
  </si>
  <si>
    <t>HUITRON RAMIREZ PALOMA LISSET</t>
  </si>
  <si>
    <t>GALICIA ARELLANO MARICELA</t>
  </si>
  <si>
    <t>GARDUÑO SEGUNDO ISABEL</t>
  </si>
  <si>
    <t>SALINAS GONZALEZ OLGA CECILIA</t>
  </si>
  <si>
    <t>CRUZ MONJARAZ JESSICA</t>
  </si>
  <si>
    <t>RODRIGUEZ REYES SELENA</t>
  </si>
  <si>
    <t>DIAZ MEDINA ITZEL</t>
  </si>
  <si>
    <t>DEANDA MENDEZ ALEJANDRA</t>
  </si>
  <si>
    <t>RENTERIA SANCHEZ JULIA MIRTHA</t>
  </si>
  <si>
    <t>LEDEZMA TAPIA KAREN ANGELICA</t>
  </si>
  <si>
    <t>BLANCARTE ZUÑIGA OLGA</t>
  </si>
  <si>
    <t>AGUIRRE MOJICA CRISTINA DE JESUS</t>
  </si>
  <si>
    <t>SUAREZ ORDUÑA CONSUELO</t>
  </si>
  <si>
    <t>ARELLANO GARCIA OFELIA</t>
  </si>
  <si>
    <t>BOCANEGRA CORTES BRENDA DOLORES</t>
  </si>
  <si>
    <t>ESCALERA SALAS CLAUDIA EDITH</t>
  </si>
  <si>
    <t>MORENO TORRES ELIZABETH</t>
  </si>
  <si>
    <t>RUBIO LEON ROCIO GUADALUPE</t>
  </si>
  <si>
    <t>MIRANDA MUÑOZ ANTONIA ANGELICA</t>
  </si>
  <si>
    <t>HERRERA SALAS MARLENE GUADALUPE</t>
  </si>
  <si>
    <t>RAMIREZ LLANOS CINTIA IRENE</t>
  </si>
  <si>
    <t>REYES PATLAN LETICIA VIRIDIANA</t>
  </si>
  <si>
    <t>PATLAN ROMERO MARTHA LAURA</t>
  </si>
  <si>
    <t>FUENTES PATIÑO NADIA IVON</t>
  </si>
  <si>
    <t>ALMANZA LEDESMA ANA KAREN</t>
  </si>
  <si>
    <t>TAPIA RAMIREZ MARIA NANCY</t>
  </si>
  <si>
    <t>RAMIREZ SALDAÑA BELEM ARACELI</t>
  </si>
  <si>
    <t>RODRIGUEZ VAZQUEZ NORMA ANGELICA</t>
  </si>
  <si>
    <t>ZAVALA JASSO MANUELA CAROLINA</t>
  </si>
  <si>
    <t>TORRES SANCHEZ SAYRA MARISOL</t>
  </si>
  <si>
    <t>RODRIGUEZ VENEGAS MARIA DE JESUS</t>
  </si>
  <si>
    <t>CASTILLO RAMOS MARIA</t>
  </si>
  <si>
    <t>SOLIS GAONA ERIKA JANET</t>
  </si>
  <si>
    <t>ALVAREZ RAMIREZ EVANGELINA</t>
  </si>
  <si>
    <t>PEREZ SOTELO MARIA CRISTINA</t>
  </si>
  <si>
    <t>GUERRERO VELAZQUEZ REMEDIOS</t>
  </si>
  <si>
    <t>RAMOS DIAZ DENISSE ANDREA</t>
  </si>
  <si>
    <t>GONZALEZ MELENA JESSICA</t>
  </si>
  <si>
    <t>MEDINA GUERRA ALEJANDRA</t>
  </si>
  <si>
    <t>RAMIREZ LINDERO ERICA</t>
  </si>
  <si>
    <t>PEREZ MARTINEZ CLARIBEL</t>
  </si>
  <si>
    <t>ORTEGA MARTINEZ DIANA DEL CARMEN</t>
  </si>
  <si>
    <t>GONZALEZ RODRIGUEZ ALMA DELIA</t>
  </si>
  <si>
    <t>CAÑADA SILVA MARIA GUADALUPE</t>
  </si>
  <si>
    <t>SALAZAR ORTEGA MARIA GUADALUPE</t>
  </si>
  <si>
    <t>OROZCO GUTIERREZ CAROLINA DEL ROSARIO</t>
  </si>
  <si>
    <t>FLORES VAZQUEZ MARTHA PATRICIA</t>
  </si>
  <si>
    <t>OLVERA PACHECO MARIA BIBIANA</t>
  </si>
  <si>
    <t>FIGUEROA CASIQUE FERNANDA KARINA</t>
  </si>
  <si>
    <t>JIMENEZ FERNANDEZ JUANA CECILIA</t>
  </si>
  <si>
    <t>HERNANDEZ QUINTERO BLANCA FLOR ESTELA</t>
  </si>
  <si>
    <t>GONZALEZ GUZMAN CLAUDIA</t>
  </si>
  <si>
    <t>VALDES SOTELO FERNANDA GISELLE</t>
  </si>
  <si>
    <t>RODRIGUEZ MOCTEZUMA CATALINA</t>
  </si>
  <si>
    <t>DOMINGUEZ GARCIA ELSA MARIA</t>
  </si>
  <si>
    <t>BOCANEGRA SANCHEZ YULIANA</t>
  </si>
  <si>
    <t>FLORES GONZALEZ MARIA DE LOS ANGELES</t>
  </si>
  <si>
    <t>RAMIREZ RODRIGUEZ ARACELI</t>
  </si>
  <si>
    <t>LOPEZ DELGADO ROSA MARIA</t>
  </si>
  <si>
    <t>MURILLO MARTINEZ MARIA ANSELMA</t>
  </si>
  <si>
    <t>CAMPOS VILLAFAÑA ANA GABRIELA</t>
  </si>
  <si>
    <t>VALDENEGRO CUELLAR EMMA</t>
  </si>
  <si>
    <t>MADRIGAL GARCIA MARICRUZ</t>
  </si>
  <si>
    <t>GALVAN ALONSO MARIA DE JESUS</t>
  </si>
  <si>
    <t>BRAVO PALACIOS JUANA</t>
  </si>
  <si>
    <t>RODRIGUEZ ARROYO MARIA CECILIA</t>
  </si>
  <si>
    <t>GARCIA HERNANDEZ MA DEL CARMEN</t>
  </si>
  <si>
    <t>BELMONTE CONTRERAS DALIA GUADALUPE</t>
  </si>
  <si>
    <t>FONSECA SANCHEZ ALEJANDRA</t>
  </si>
  <si>
    <t>ALVAREZ BARRIOS PERLA ABIGAIL</t>
  </si>
  <si>
    <t>BARAJAS SALDAÑA MARTHA ANGELICA</t>
  </si>
  <si>
    <t>DELGADO MORALES LAURA CECILIA</t>
  </si>
  <si>
    <t>PEREZ ZAMARRIPA JUANA MONSERRATH</t>
  </si>
  <si>
    <t>RODRIGUEZ CHAVEZ JUANA LIZBETH</t>
  </si>
  <si>
    <t>LUNA MENDOZA ROSA MARIA</t>
  </si>
  <si>
    <t>SANTOYO MORA MARIA TERESA</t>
  </si>
  <si>
    <t>PEREZ BAÑOS ELIZABETH GUADALUPE</t>
  </si>
  <si>
    <t>LANDEROS BARRIENTOS RAMONA</t>
  </si>
  <si>
    <t>HERNANDEZ NAVARRO KARLA ANGELICA</t>
  </si>
  <si>
    <t>AYALA MATA MAYRA VALERIA</t>
  </si>
  <si>
    <t>LONA LUNA MARIA MAGDALENA</t>
  </si>
  <si>
    <t>RIVERA PIMENTEL ROCIO CAROLINA</t>
  </si>
  <si>
    <t>CASAS PACHECO ANA MARIA</t>
  </si>
  <si>
    <t>CERVANTES CRUZ MAYRA GABRIELA</t>
  </si>
  <si>
    <t>RAMIREZ BARAJAS JARIXZA JAQUELINE</t>
  </si>
  <si>
    <t>DURAN AGUIRRE FATIMA SAGRARIO</t>
  </si>
  <si>
    <t>GUTIERREZ MORADO MARIBEL</t>
  </si>
  <si>
    <t>JIMENEZ NAVARRO NORMA ALICIA</t>
  </si>
  <si>
    <t>ZAVALA MURILLO ORTENCIA</t>
  </si>
  <si>
    <t>AGUILAR RIOS VICTORIA</t>
  </si>
  <si>
    <t>GUTIERREZ NAVA MARIA DE LOS ANGELES</t>
  </si>
  <si>
    <t>JIMENEZ DURAN IRMA</t>
  </si>
  <si>
    <t>NAVARRO LOPEZ ERNESTINA</t>
  </si>
  <si>
    <t>CARMONA RODRIGUEZ ROSARIO GUADALUPE</t>
  </si>
  <si>
    <t>GARCIA CANO KARLA PATRICIA</t>
  </si>
  <si>
    <t>GALLARDO RETANA LUZ MARIANA</t>
  </si>
  <si>
    <t>FLORES LOPEZ CLAUDIA SUSANA</t>
  </si>
  <si>
    <t>VAZQUEZ ZAVALA DIANA LAURA</t>
  </si>
  <si>
    <t>CARDOSO ESCUTIA REYNA LILIANA</t>
  </si>
  <si>
    <t>FRIAS COLORADO BRISA</t>
  </si>
  <si>
    <t>ZAPATA ESPARZA LUISA NATALIA</t>
  </si>
  <si>
    <t>CID ZUÑIGA CLAUDIA</t>
  </si>
  <si>
    <t>GARCIA IBARRA SARAI</t>
  </si>
  <si>
    <t>CABRERA RODRIGUEZ BLANCA ELIZABETH</t>
  </si>
  <si>
    <t>PEREZ MANRIQUEZ MARIA FLOR</t>
  </si>
  <si>
    <t>BARAJAS MARTINEZ LUZ ADRIANA</t>
  </si>
  <si>
    <t>GONZALEZ PEREZ ANA LETICIA</t>
  </si>
  <si>
    <t>MELENDEZ  KARLA CECILIA</t>
  </si>
  <si>
    <t>AGUILAR DOMINGUEZ MARIA ERICA</t>
  </si>
  <si>
    <t>RAMIREZ HERNANDEZ LORENA DEL CARMEN</t>
  </si>
  <si>
    <t>LINARES TRONCOSO SELENA</t>
  </si>
  <si>
    <t>SANCHEZ LUNA FATIMA DEL ROCIO</t>
  </si>
  <si>
    <t>MORALES CONTRERAS CIRA VIRIDIANA</t>
  </si>
  <si>
    <t>ZAMBRANO NEGRETE MONICA</t>
  </si>
  <si>
    <t>VAZQUEZ LARA GABRIELA</t>
  </si>
  <si>
    <t>TAPIA TOLEDO KARLA MIRIAM</t>
  </si>
  <si>
    <t>CHACON MURILLO JUANA</t>
  </si>
  <si>
    <t>MENDOZA MORENO MARIA GUADALUPE</t>
  </si>
  <si>
    <t>MORALES ELIZARRARAZ DEYSI ISABEL</t>
  </si>
  <si>
    <t>CRUCES GARCIA MARIA MARTINA</t>
  </si>
  <si>
    <t>CARRILLO MACIAS JUANA VERONICA</t>
  </si>
  <si>
    <t>PADILLA ALVAREZ TERESITA DE JESUS</t>
  </si>
  <si>
    <t>ALDACO MARTINEZ WINTILA</t>
  </si>
  <si>
    <t>ALDANA CHAVEZ ARIANA MARGARITA</t>
  </si>
  <si>
    <t>INFANTE GUTIERREZ MARIA GUADALUPE</t>
  </si>
  <si>
    <t>CHIMAL ALANIS MARIA CONCEPCION</t>
  </si>
  <si>
    <t>LOPEZ QUIÑONES SANDRA GUADALUPE</t>
  </si>
  <si>
    <t>VARGAS VARGAS MARIA SOLEDAD</t>
  </si>
  <si>
    <t>DEL VILLAR HERNANDEZ ANA CAROLINA</t>
  </si>
  <si>
    <t>LARIOS SANDOVAL VERONICA</t>
  </si>
  <si>
    <t>LARA GONZALEZ ARACELI</t>
  </si>
  <si>
    <t>RIVERA SALINAS DANIELA GUADALUPE</t>
  </si>
  <si>
    <t>LOPEZ OLIVARES LILIANA</t>
  </si>
  <si>
    <t>PATIÑO OLMOS BLANCA ESTELA</t>
  </si>
  <si>
    <t>ABUNDEZ GALLEGOS PAOLA</t>
  </si>
  <si>
    <t>VILLEGAS TORRES LUZ ESTHELA</t>
  </si>
  <si>
    <t>MORALES PONCE MARICELA</t>
  </si>
  <si>
    <t>CAMARGO GALVAN DULCE YAZMIN</t>
  </si>
  <si>
    <t>OLVERA ORTEGA MAGDALENA</t>
  </si>
  <si>
    <t>RODRIGUEZ GUERRERO JUANA</t>
  </si>
  <si>
    <t>CANO TIERRABLANCA SOFIA</t>
  </si>
  <si>
    <t>LOPEZ LOPEZ AMERICA</t>
  </si>
  <si>
    <t>ARRIAGA ALVARADO ELIDA PAOLA</t>
  </si>
  <si>
    <t>GALVAN RODRIGUEZ LUZ ADRIANA</t>
  </si>
  <si>
    <t>GUTIERREZ SOTELO LUZ MARIELA</t>
  </si>
  <si>
    <t>VILLAGOMEZ RIVERA JUANA ANGELICA</t>
  </si>
  <si>
    <t>MOYA TREJO ROSA DE LIMA</t>
  </si>
  <si>
    <t>RUIZ SEGOVIANO GLORIA MARIA</t>
  </si>
  <si>
    <t>ARREGUIN GAYTAN DIANA JULIETA</t>
  </si>
  <si>
    <t>ALCANTAR HIDALGO KARLA BERENICE</t>
  </si>
  <si>
    <t>ORTIZ FLORES MARIA DEL ROSARIO</t>
  </si>
  <si>
    <t>MALVAEZ ARRIAGA MARIA DE LOS ANGELES</t>
  </si>
  <si>
    <t>ZUÑIGA BALDERAS MARIA DE JESUS</t>
  </si>
  <si>
    <t>JINES SANCHEZ MARTHA PATRICIA</t>
  </si>
  <si>
    <t>VALLE GASCA JOSEFINA</t>
  </si>
  <si>
    <t>LIRA CALVILLO LINDA MONICA</t>
  </si>
  <si>
    <t>TOVAR ORTEGA MA DE LA LUZ</t>
  </si>
  <si>
    <t>SANDOVAL RUIZ ANA LAURA</t>
  </si>
  <si>
    <t>RUIZ ACOSTA NOHEMI</t>
  </si>
  <si>
    <t>BARAJAS ESPINO JENNIFER</t>
  </si>
  <si>
    <t>BARRERA JUAREZ DULCE BRISA</t>
  </si>
  <si>
    <t>HERNANDEZ HERNANDEZ JUANA ADRIANA</t>
  </si>
  <si>
    <t>ALBA SALINAS ANA FABIOLA</t>
  </si>
  <si>
    <t>VIDAL HERNANDEZ ZENAIDA</t>
  </si>
  <si>
    <t>YAÑES URRUTIA GABRIELA LOURDES</t>
  </si>
  <si>
    <t>JARAS GOMEZ LAURA PATRICIA</t>
  </si>
  <si>
    <t>GONZALEZ AGUILERA MAYRA</t>
  </si>
  <si>
    <t>PEÑA JUAREZ MONICA</t>
  </si>
  <si>
    <t>RANGEL SANTANA CARMEN CRISTINA</t>
  </si>
  <si>
    <t>ALDAPE ALBA NORMA ANGELICA</t>
  </si>
  <si>
    <t>ESPINOZA IBARRA LILIANA PAOLA</t>
  </si>
  <si>
    <t>RODRIGUEZ ALBA RAQUEL ARACELI</t>
  </si>
  <si>
    <t>ZUÑIGA ARENAS MARIA GUADALUPE</t>
  </si>
  <si>
    <t>CORTES LOPEZ IRMA ALEJANDRA</t>
  </si>
  <si>
    <t>ROSAS HERNANDEZ ADELA</t>
  </si>
  <si>
    <t>GOMEZ CERNA DIANA</t>
  </si>
  <si>
    <t>FABIAN ALATORRE SANJUANA</t>
  </si>
  <si>
    <t>RUIZ CRUZ MARIA DEL CARMEN</t>
  </si>
  <si>
    <t>REYES CHAVESTE FABIOLA</t>
  </si>
  <si>
    <t>LOPEZ NIETO NANCY LUCIA</t>
  </si>
  <si>
    <t>LAGUNA CARDIEL FATIMA</t>
  </si>
  <si>
    <t>TIRADO CANELO ARACELI</t>
  </si>
  <si>
    <t>TAVARES ALDAPE MANUELA</t>
  </si>
  <si>
    <t>MORIN HERNANDEZ CLAUDIA</t>
  </si>
  <si>
    <t>BARCENAS GARCIA VIANEY CRISTINA</t>
  </si>
  <si>
    <t>SERNA SANCHEZ ANGELICA</t>
  </si>
  <si>
    <t>MEDINA GONZALEZ ALEXIS MARIA DEL MAR</t>
  </si>
  <si>
    <t>VEGA RENTERIA MARIA MERCEDES</t>
  </si>
  <si>
    <t>MENDOZA MARTINEZ SILVIA JANET</t>
  </si>
  <si>
    <t>PEREZ LOPEZ MA. DEL SAGRARIO</t>
  </si>
  <si>
    <t>CAMPOS LIÑAN JUANA YADIRA</t>
  </si>
  <si>
    <t>CAUDILLO MUÑOZ CINTHYA</t>
  </si>
  <si>
    <t>GUERRERO VEGA ANA BEATRIZ</t>
  </si>
  <si>
    <t>GOMEZ DIAZ JAZMIN</t>
  </si>
  <si>
    <t>HERNANDEZ GOMEZ LORENA</t>
  </si>
  <si>
    <t>GONZALEZ PALMERIN KARINA ELIZABETH</t>
  </si>
  <si>
    <t>SOTELO GARCIA LAURA ERIKA</t>
  </si>
  <si>
    <t>VEGA MENDEZ ANAYELI AZUCENA</t>
  </si>
  <si>
    <t>ARAUJO PAREDES MARIA GUADALUPE</t>
  </si>
  <si>
    <t>GOMEZ HERNANDEZ DAYANA ESMERALDA</t>
  </si>
  <si>
    <t>GUERRERO ACOSTA EVA</t>
  </si>
  <si>
    <t>PEREZ CORTEZ ANA LAURA</t>
  </si>
  <si>
    <t>LOPEZ BENITEZ ROSA MARIA</t>
  </si>
  <si>
    <t>LAGUNA GARCIA JACQUELINE</t>
  </si>
  <si>
    <t>SERRATO ULLOA IVANA</t>
  </si>
  <si>
    <t>ESPINOZA PASTOR ADRIANA</t>
  </si>
  <si>
    <t>TREJO GOMEZ MARIA LETICIA</t>
  </si>
  <si>
    <t>ORTEGA MARTINEZ DIANA KARINA</t>
  </si>
  <si>
    <t>RANGEL GUTIERREZ DANIELA</t>
  </si>
  <si>
    <t>MUÑOZ TORRES ELSA INES</t>
  </si>
  <si>
    <t>SANCHEZ PATIÑO LAURA</t>
  </si>
  <si>
    <t>ALDACO PORRAS GUADALUPE WENDOLYNE</t>
  </si>
  <si>
    <t>VEGA TAPIA MARIA JANETH BERENICE</t>
  </si>
  <si>
    <t>DIOSDADO DIOSDADO TANIA</t>
  </si>
  <si>
    <t>AVILA ABOYTES GRISELDA</t>
  </si>
  <si>
    <t>GUERRERO PAEZ LILIANA MARGARITA</t>
  </si>
  <si>
    <t>VAZQUEZ REYES MARIA JANETH</t>
  </si>
  <si>
    <t>DUARTE BARROSO LUZ MARIA</t>
  </si>
  <si>
    <t>HERNANDEZ MARTINEZ JANETH</t>
  </si>
  <si>
    <t>RIVERA DURAN MARIA CANDELARIA</t>
  </si>
  <si>
    <t>CASTRO RIZO VICTORIA MILAGROS</t>
  </si>
  <si>
    <t>MANCERA MIRANDA GABRIELA</t>
  </si>
  <si>
    <t>ORTEGA COLLAZO FRANCISCA ISABEL</t>
  </si>
  <si>
    <t>ARCE AGUILAR PATRICIA</t>
  </si>
  <si>
    <t>COSS LOPEZ CYNTHIA CRISTINA</t>
  </si>
  <si>
    <t>RODARTE ARREDONDO ISAURA MARIA DE JESUS</t>
  </si>
  <si>
    <t>LEDESMA ORTEGA ANA KARINA</t>
  </si>
  <si>
    <t>MARTINEZ ALMANZA GUADALUPE GABRIELA</t>
  </si>
  <si>
    <t>HERNANDEZ CABRERA MARIA EULALIA</t>
  </si>
  <si>
    <t>URBINA GUTIERREZ TERESA</t>
  </si>
  <si>
    <t>SUASTE LUNA MARIA DE LOS ANGELES</t>
  </si>
  <si>
    <t>VAZQUEZ REA SANTA ADELAIDA</t>
  </si>
  <si>
    <t>VILLANUEVA ROMERO BLANCA ELIZABETH</t>
  </si>
  <si>
    <t>MOJICA BARRIENTOS FERNANDA ELIZABETH</t>
  </si>
  <si>
    <t>HERNANDEZ VARGAS MARIA CRUZ</t>
  </si>
  <si>
    <t>RAMIREZ GUTIERREZ KARLA ISABEL</t>
  </si>
  <si>
    <t>HERNANDEZ PEREZ SALUD</t>
  </si>
  <si>
    <t>CONTRERAS CRUZ EDITH</t>
  </si>
  <si>
    <t>GARCIA RANGEL YARELI ALEJANDRA</t>
  </si>
  <si>
    <t>VARGAS MORILLO DANIELA YESENIA</t>
  </si>
  <si>
    <t>HERNANDEZ GABIA VERONICA</t>
  </si>
  <si>
    <t>SANCHEZ SOTELO ANDREA GUADALUPE</t>
  </si>
  <si>
    <t>PEREZ HERNANDEZ MARA PATRICIA</t>
  </si>
  <si>
    <t>MEDINA CERVANTES MARIA MAGDALENA</t>
  </si>
  <si>
    <t>HERNANDEZ MENDEZ JANET</t>
  </si>
  <si>
    <t>MORALES TINOCO FABIOLA</t>
  </si>
  <si>
    <t>GUTIERREZ TORRES FELIPA JESSICA</t>
  </si>
  <si>
    <t>ESTRADA ROCHA BRENDA CAROLINA</t>
  </si>
  <si>
    <t>PACHECO TORAL ABIGAIL</t>
  </si>
  <si>
    <t>TAVARES HINOJOSA ALEXA ANDREA</t>
  </si>
  <si>
    <t>SOTELO PADRON MARGARITA</t>
  </si>
  <si>
    <t>HERRERA GUTIERREZ KATHIA DEL ROCIO</t>
  </si>
  <si>
    <t>GAMEZ SANCHEZ JUDITH</t>
  </si>
  <si>
    <t>HERNANDEZ OLVERA KARLA</t>
  </si>
  <si>
    <t>HERNANDEZ GARCIA MARIA GUADALUPE REYNA</t>
  </si>
  <si>
    <t>MEXICANO RAMIREZ FABIOLA SHARLYN</t>
  </si>
  <si>
    <t>ROMERO SANCHEZ MARIA CRISTINA</t>
  </si>
  <si>
    <t>PEREZ MENDIETA RUBICELI</t>
  </si>
  <si>
    <t>RODRIGUEZ CARDIEL ROSAURA</t>
  </si>
  <si>
    <t>PAREDES CAMARILLO ELIZABETH</t>
  </si>
  <si>
    <t>AYALA GONZALEZ MARTHA PATRICIA</t>
  </si>
  <si>
    <t>SOTO HERNANDEZ DIANA MARIELA</t>
  </si>
  <si>
    <t>GOMEZ QUIROZ MARISOL</t>
  </si>
  <si>
    <t>LOPEZ  CRUZ MARISOL</t>
  </si>
  <si>
    <t>MOSQUEDA MARTINEZ MARIA DEL ROSARIO</t>
  </si>
  <si>
    <t>GUTIERREZ CORTES MARIA DEL CONSUELO</t>
  </si>
  <si>
    <t>JIMENEZ ORTIZ IRIS</t>
  </si>
  <si>
    <t>MARTINEZ ZAVALA MAYRA SOCORRO</t>
  </si>
  <si>
    <t>ZAVALA ESPINOSA SANDRA</t>
  </si>
  <si>
    <t>SANCHEZ JAIME ERIKA VIRIDIANA</t>
  </si>
  <si>
    <t>ORTIZ ROJAS MARIA INES</t>
  </si>
  <si>
    <t>ORTEGA VALENCIA SANDRA LETICIA</t>
  </si>
  <si>
    <t>GARCIA ESCALANTE MARICRUZ</t>
  </si>
  <si>
    <t>MORALES MARQUEZ MARIA ISABEL</t>
  </si>
  <si>
    <t>GALEANA VIURQUEZ MARGARITA</t>
  </si>
  <si>
    <t>NEGRETE MUÑOZ MARIA FABIOLA</t>
  </si>
  <si>
    <t>VAZQUEZ AGUAYO MINERVA GRACIELA</t>
  </si>
  <si>
    <t>MORENO GOMEZ ARACELY</t>
  </si>
  <si>
    <t>ORTEGA ORTEGA MARTHA MARIA</t>
  </si>
  <si>
    <t>VERA LOPEZ ARACELI</t>
  </si>
  <si>
    <t>GUTIERREZ VAZQUEZ THALIA ALEJANDRA</t>
  </si>
  <si>
    <t>CONTRERAS RIZO LUZ DEL CARMEN</t>
  </si>
  <si>
    <t>AYALA GONZALEZ ROCIO GUADALUPE</t>
  </si>
  <si>
    <t>BARAJAS REYES VIRIDIANA DEL PILAR</t>
  </si>
  <si>
    <t>GAONA ORTIZ ANAHI ESTRELLA</t>
  </si>
  <si>
    <t>MARTINEZ CONTRERAS ARANZAZU DEL ROCIO</t>
  </si>
  <si>
    <t>BARRIENTOS HERNANDEZ IRMA GABRIELA</t>
  </si>
  <si>
    <t>ALAMILLA GUTIERREZ KARINA</t>
  </si>
  <si>
    <t>GASCA GASCA JULIA</t>
  </si>
  <si>
    <t>BARCENAS GONZALEZ ADRIANA</t>
  </si>
  <si>
    <t>GONZALEZ LOPEZ WENDY STEPHANIE</t>
  </si>
  <si>
    <t>GARCIA DIAZ ZITA</t>
  </si>
  <si>
    <t>CHAVEZ ARGUETA ROCIO</t>
  </si>
  <si>
    <t>JUAREZ VEGA LAURA ANGELICA</t>
  </si>
  <si>
    <t>LUNA CRUCES MARIA</t>
  </si>
  <si>
    <t>MARTINEZ MARMOLEJO AVIGAIL</t>
  </si>
  <si>
    <t>NEGRETE LOPEZ ARACELI</t>
  </si>
  <si>
    <t>GONZALEZ SANCHEZ DENISE DEL CARMEN</t>
  </si>
  <si>
    <t>ESPINOZA PELAEZ DANIA KARINA DE JESUS</t>
  </si>
  <si>
    <t>GUERRA GONZALEZ MARIA ELENA</t>
  </si>
  <si>
    <t>HERNANDEZ NAVARRO MARIA GUADALUPE</t>
  </si>
  <si>
    <t>PEREZ ALVAREZ NEREYDA</t>
  </si>
  <si>
    <t>RAMIREZ CAMACHO JENNIFER MICHEL</t>
  </si>
  <si>
    <t>VILLA HERNANDEZ MARIA YULIANA</t>
  </si>
  <si>
    <t>GUTIERREZ FERNANDEZ MARIA DOLORES</t>
  </si>
  <si>
    <t>PINEDA SILVA PAULA MARIANA</t>
  </si>
  <si>
    <t>AGOSTADERO LADRILLERO MARIA FABIOLA</t>
  </si>
  <si>
    <t>ALVARADO PRADO ALMA FABIOLA</t>
  </si>
  <si>
    <t>GONZALEZ PATLAN ROCIO</t>
  </si>
  <si>
    <t>ZAVALA SANCHEZ ALMA LAURA</t>
  </si>
  <si>
    <t>PEREZ ARREDONDO JENNIFER</t>
  </si>
  <si>
    <t>FRANCO LOPEZ ARIT MIRSHALLA</t>
  </si>
  <si>
    <t>REYES RAMIREZ MARIA DEL CONSUELO</t>
  </si>
  <si>
    <t>POSADA DOMINGUEZ BRENDA BERENICE</t>
  </si>
  <si>
    <t>REYNOSO NICASIO MAYRA PATRICIA</t>
  </si>
  <si>
    <t>VIDAL ESPINOZA ABRIL JULIETA</t>
  </si>
  <si>
    <t>MENDOZA MEZA MARIA LORENA</t>
  </si>
  <si>
    <t>VAZQUEZ PEREZ ANA MARIA</t>
  </si>
  <si>
    <t>LOZANO GALLEGOS ROSA MARIA</t>
  </si>
  <si>
    <t>SALINAS RANGEL MARIA TANIA</t>
  </si>
  <si>
    <t>OLMEDO OLVERA TAHIRI JAZMIN</t>
  </si>
  <si>
    <t>LARA HERRERA LIZBETH</t>
  </si>
  <si>
    <t>LOZA RAMIREZ ALEXA JACQUELINE</t>
  </si>
  <si>
    <t>RIVAS GONZALEZ MARIA MIRIAM</t>
  </si>
  <si>
    <t>SANCHEZ TORRES MARIA GUADALUPE</t>
  </si>
  <si>
    <t>MARTINEZ VELAZQUEZ MARTHA IRMA</t>
  </si>
  <si>
    <t>MORALES VELAZQUEZ ENEDINA</t>
  </si>
  <si>
    <t>GARCIA MANZANO BEATRIZ ADELAIDA</t>
  </si>
  <si>
    <t>ARREOLA CASIMIRO BLANCA CAROLINA</t>
  </si>
  <si>
    <t>GALICIA LOPEZ JULIETA</t>
  </si>
  <si>
    <t>GUERRERO MARTINEZ TANIA</t>
  </si>
  <si>
    <t>JASSO SALINAS MARIANA</t>
  </si>
  <si>
    <t>ARENAS HERNANDEZ CRISTINA</t>
  </si>
  <si>
    <t>RANGEL PALMA ROSA ANGELICA</t>
  </si>
  <si>
    <t>ORTIZ RAMIREZ BRENDA MARLEN</t>
  </si>
  <si>
    <t>GONZALEZ LLANJO ALEJANDRINA</t>
  </si>
  <si>
    <t>TIERRABLANCA FIGUEROA ITZEL</t>
  </si>
  <si>
    <t>RANGEL ALFARO ANA LAURA</t>
  </si>
  <si>
    <t>CANO HORTELANO MARIA GUADALUPE</t>
  </si>
  <si>
    <t>ZAVALA ALCANTAR GABRIELA</t>
  </si>
  <si>
    <t>MONTERO ESTEVES MARIA JUANA</t>
  </si>
  <si>
    <t>LOPEZ MORENO MARIA BENITA</t>
  </si>
  <si>
    <t>PEREZ PEREZ SILVIA ELENA</t>
  </si>
  <si>
    <t>OLMEDO BUSTOS LAURA TERESA</t>
  </si>
  <si>
    <t>JUAREZ VAZQUEZ PERLA PATRICIA</t>
  </si>
  <si>
    <t>MORADO RODRIGUEZ DULCE MARIA</t>
  </si>
  <si>
    <t>GOMEZ LOPEZ ALICIA</t>
  </si>
  <si>
    <t>RODRIGUEZ RAMIREZ ANA CLAUDIA</t>
  </si>
  <si>
    <t>MARTINEZ SALINAS BERENICE</t>
  </si>
  <si>
    <t>BARRIENTOS IBARRA VALERIA GUADALUPE</t>
  </si>
  <si>
    <t>JUAREZ DUARTE ROSA GLORIA</t>
  </si>
  <si>
    <t>RODRIGUEZ SOTO MARIA MICAELA</t>
  </si>
  <si>
    <t>ALDANA RAMIREZ MARTHA MARIA GUADALUPE</t>
  </si>
  <si>
    <t>ALVAREZ FLORES MARIA DE LOURDES</t>
  </si>
  <si>
    <t>VELAZQUEZ VALDERRAMA ELSA YADIRA</t>
  </si>
  <si>
    <t>PACHECO HERNANDEZ DULCE GUADALUPE</t>
  </si>
  <si>
    <t>RIVERA URQUIZA ROSA HERMELINDA</t>
  </si>
  <si>
    <t>LARA OLVERA MARIA TRINIDAD</t>
  </si>
  <si>
    <t>CERVANTES HERNANDEZ ANA ROSA</t>
  </si>
  <si>
    <t>PADILLA HERNANDEZ CLAUDIA NOEMI</t>
  </si>
  <si>
    <t>RANGEL ALCALA LETICIA DE LA ASUNCION</t>
  </si>
  <si>
    <t>SANCHEZ SANCHEZ GUADALUPE YARELLI</t>
  </si>
  <si>
    <t>RIVERA GUTIERREZ MARIA BEATRIZ</t>
  </si>
  <si>
    <t>REYES JARAMILLO JUANA BERENICE</t>
  </si>
  <si>
    <t>BRAVO RAMIREZ ALMA ALEJANDRA</t>
  </si>
  <si>
    <t>COLLADO RODRIGUEZ MARIA DE LOS ANGELES</t>
  </si>
  <si>
    <t>VAZQUEZ LOPEZ MARIA ABIGAIL</t>
  </si>
  <si>
    <t>LAZARO LAZARO JUANA VALERIA</t>
  </si>
  <si>
    <t>PERRUSQUIA ANGEL KATIA</t>
  </si>
  <si>
    <t>NUÑEZ SALAZAR KARLA FERNANDA</t>
  </si>
  <si>
    <t>YAÑEZ LOPEZ ALBINA</t>
  </si>
  <si>
    <t>ESCOTO HERRERA JESSICA</t>
  </si>
  <si>
    <t>VAZQUEZ LOPEZ RAQUEL</t>
  </si>
  <si>
    <t>ZAVALA LOPEZ ADRIANA MONSERRAT</t>
  </si>
  <si>
    <t>VERA VELAZQUEZ MARIA HILDA</t>
  </si>
  <si>
    <t>CRUZ PEREZ DANIELA</t>
  </si>
  <si>
    <t>ROMERO DIAZ BLANCA CECILIA</t>
  </si>
  <si>
    <t>GUTIERREZ ROJAS MARIA SOLEDAD</t>
  </si>
  <si>
    <t>FAJARDO OROCIO MARISELA</t>
  </si>
  <si>
    <t>GONZALEZ JIMENEZ GUADALUPE EDITH</t>
  </si>
  <si>
    <t>HERNANDEZ MOSQUEDA DULCE BIBIANA</t>
  </si>
  <si>
    <t>ROBLES FRIAS BIBIANA</t>
  </si>
  <si>
    <t>JARALEÑO PEREZ LESLY</t>
  </si>
  <si>
    <t>GALLARDO RIOS ANA LINA</t>
  </si>
  <si>
    <t>GUERRERO AGUILAR IVONNE ARACELI</t>
  </si>
  <si>
    <t>AMEZQUITA LUNA MAYRA LETICIA</t>
  </si>
  <si>
    <t>MEDINA AVILA LILIANA DEL ROCIO</t>
  </si>
  <si>
    <t>FRANCO PONCE LUZ TERESITA</t>
  </si>
  <si>
    <t>LOPEZ SEGURA ANA GABRIELA</t>
  </si>
  <si>
    <t>RAMIREZ RODRIGUEZ CLAUDIA GUADALUPE</t>
  </si>
  <si>
    <t>ELIAS RUIZ MARIA DE LOURDES</t>
  </si>
  <si>
    <t>MENDOZA VAZQUEZ SAHARA</t>
  </si>
  <si>
    <t>CORREA ARZOLA MARIA LORETO</t>
  </si>
  <si>
    <t>PADILLA MENDEZ MARIA ISABEL</t>
  </si>
  <si>
    <t>GONZALEZ GUTIERREZ EVA SAHIAM</t>
  </si>
  <si>
    <t>MARTINEZ PEREZ MARIA MAGDALENA</t>
  </si>
  <si>
    <t>SANDOVAL ALFARO JESSICA PAULINA</t>
  </si>
  <si>
    <t>DELGADO RODRIGUEZ DIANA GABRIELA</t>
  </si>
  <si>
    <t>LUNA ORTIZ DIANA SUSANA</t>
  </si>
  <si>
    <t>HERNANDEZ AYALA MARIA JUANA</t>
  </si>
  <si>
    <t>CRUZ LOPEZ MARIA TERESA</t>
  </si>
  <si>
    <t>GUERRERO LANDIN GUADALUPE</t>
  </si>
  <si>
    <t>RAMIREZ RAMIREZ XENIA AZUCENA</t>
  </si>
  <si>
    <t>GARCIA BAÑALES CECILIA BERENICE</t>
  </si>
  <si>
    <t>VICTORIA FLORES ITZE MARIELA</t>
  </si>
  <si>
    <t>CABRERA RODRIGUEZ GRACIELA</t>
  </si>
  <si>
    <t>VELA CASTAÑEDA MARIA AMERICA</t>
  </si>
  <si>
    <t>GONZALEZ YAÑEZ BRENDA LETICIA</t>
  </si>
  <si>
    <t>NEGRETE VARGAS BLANCA ESTHELA</t>
  </si>
  <si>
    <t>FUENTES BERMUDEZ MARIA LUISA</t>
  </si>
  <si>
    <t>RAYA RIOS LAURA ANTONIA</t>
  </si>
  <si>
    <t>NUÑEZ LEDESMA MARCELA ALEJANDRA</t>
  </si>
  <si>
    <t>SALAS LANDEROS MILAGROS ELIZABETH</t>
  </si>
  <si>
    <t>FLORES ESTRADA MARIA TERESITA DE JESUS</t>
  </si>
  <si>
    <t>ENRIQUEZ LOPEZ ITZEL DE LA LUZ</t>
  </si>
  <si>
    <t>TORRES PACHECO ANA LUCIA</t>
  </si>
  <si>
    <t>ARIAS MARTINEZ GLORIA STEPHANIE</t>
  </si>
  <si>
    <t>FERNANDEZ MIRANDA MARIA DEL ROCIO HAZYADED</t>
  </si>
  <si>
    <t>ROMERO GUZMAN ADRIANA</t>
  </si>
  <si>
    <t>ESPINOLA ARVIZU GABRIELA</t>
  </si>
  <si>
    <t>CABRERA GONZALEZ VIRGINIA</t>
  </si>
  <si>
    <t>TINAJERO ANAYA MARIA AZUCENA</t>
  </si>
  <si>
    <t>ROMERO ROMO CLAUDIA PAULINA</t>
  </si>
  <si>
    <t>GONZALEZ REGALADO SANDRA</t>
  </si>
  <si>
    <t>SANTOYO ZAVALA JUANA</t>
  </si>
  <si>
    <t>MORGAN MONTAÑEZ VANESSA GABRIELA</t>
  </si>
  <si>
    <t>MEDINA URIBE MARIA DE LA LUZ</t>
  </si>
  <si>
    <t>GALVAN SOTO GABRIELA</t>
  </si>
  <si>
    <t>SANTOYO ESCOBAR MARTHA LUCIA</t>
  </si>
  <si>
    <t>ALFARO JUAREZ DULCE ESMERALDA</t>
  </si>
  <si>
    <t>MORENO VALENCIA JAQUELINE GUADALUPE</t>
  </si>
  <si>
    <t>BECERRA TOLEDO KAROL IVONNE</t>
  </si>
  <si>
    <t>LEON SANTOS BLANCA ESTHELA</t>
  </si>
  <si>
    <t>JIMENEZ AGUILAR MARIA DEL ROSARIO</t>
  </si>
  <si>
    <t>ALFARO ESPITIA FATIMA</t>
  </si>
  <si>
    <t>MENDOZA LOPEZ MARIA ALICIA</t>
  </si>
  <si>
    <t>GRANADOS MORALES LUZ MARIA</t>
  </si>
  <si>
    <t>JIMENEZ ROMERO ALMA GUADALUPE</t>
  </si>
  <si>
    <t>VALLEJO CARCOBA BERENICE INES</t>
  </si>
  <si>
    <t>MEJIA PEREZ GUADALUPE</t>
  </si>
  <si>
    <t>FALCON ALBA MARIA DEL ROSARIO</t>
  </si>
  <si>
    <t>JUAREZ JACOBO LETICIA</t>
  </si>
  <si>
    <t>CAMACHO BARCENAS MAYRA</t>
  </si>
  <si>
    <t>ORNELAS LOPEZ ADRIANA</t>
  </si>
  <si>
    <t>CAMPOS MENDEZ DANIELA ELIZABETH</t>
  </si>
  <si>
    <t>ORTIZ LOPEZ DIANA</t>
  </si>
  <si>
    <t>HERRERA BUCIO ANA KAREN</t>
  </si>
  <si>
    <t>NAVARRO MONTIEL LAURA FABIOLA</t>
  </si>
  <si>
    <t>ESQUIVEL HERNANDEZ MARIA FABIOLA</t>
  </si>
  <si>
    <t>RANGEL PRADO MARIA NORMA</t>
  </si>
  <si>
    <t>DIAZ FLORES MARIA CAYETANA</t>
  </si>
  <si>
    <t>MARTINEZ FONSECA ITZURI</t>
  </si>
  <si>
    <t>HERNANDEZ HERNANDEZ SANDRA GABRIELA</t>
  </si>
  <si>
    <t>MENDOZA GALVAN MARIA REYNA</t>
  </si>
  <si>
    <t>ORTEGA CRUZ VERONICA MARIANA</t>
  </si>
  <si>
    <t>CARDIEL ZARAGOZA MARIA GUADALUPE</t>
  </si>
  <si>
    <t>BECERRA HERNANDEZ ROSA JULIETA</t>
  </si>
  <si>
    <t>BENAVIDES BERNAL NANCIELENA</t>
  </si>
  <si>
    <t>LUNA IBARRA ROSA MARIA</t>
  </si>
  <si>
    <t>CHAIRES HERNANDEZ VERONICA</t>
  </si>
  <si>
    <t>CERVANTES SANCHEZ LUZ MARIA</t>
  </si>
  <si>
    <t>GRANADOS HERNANDEZ MARIA PETRA</t>
  </si>
  <si>
    <t>LEDESMA LUCERO DULCE MARIA</t>
  </si>
  <si>
    <t>RANGEL AGUILERA MARCELA</t>
  </si>
  <si>
    <t>CHAVEZ HERNANDEZ JUANA</t>
  </si>
  <si>
    <t>ZAVALA MEDRANO SANDRA ERIKA</t>
  </si>
  <si>
    <t>HERNANDEZ MIRANDA CLAUDIA BALBINA</t>
  </si>
  <si>
    <t>ESTRADA CAMACHO ABRIL ZAZILHA</t>
  </si>
  <si>
    <t>MENDEZ LARA NICOLASA</t>
  </si>
  <si>
    <t>CAMPOS LEDESMA BIBIANA</t>
  </si>
  <si>
    <t>ARAUJO HERNANDEZ MARIEL ALEJANDRA</t>
  </si>
  <si>
    <t>CRESPO VELES ANA MARIA</t>
  </si>
  <si>
    <t>MUÑIZ RIVAS DIANA</t>
  </si>
  <si>
    <t>RODRIGUEZ GUTIERREZ ALMA VICTORIA</t>
  </si>
  <si>
    <t>MARTINEZ TORRES MARIA DEL SAGRARIO</t>
  </si>
  <si>
    <t>ROSALES PRESA MARIA FATIMA DE ALINA</t>
  </si>
  <si>
    <t>ESTRADA LUNA GABRIELA</t>
  </si>
  <si>
    <t>CASAS DONDIEGO AMELIA</t>
  </si>
  <si>
    <t>CORNEJO MELESIO MARTHA YESENIA</t>
  </si>
  <si>
    <t>DOMINGUEZ ORNELAS CECILIA BERENICE</t>
  </si>
  <si>
    <t>MANCERA AGUILAR MARIA REMEDIOS</t>
  </si>
  <si>
    <t>DELGADO MIRANDA MARIA TERESA JAZMIN</t>
  </si>
  <si>
    <t>RAMIREZ SORIA CRUZ LORENA</t>
  </si>
  <si>
    <t>RAMIREZ ARREDONDO LUZ MARIA</t>
  </si>
  <si>
    <t>ALDANA MARQUEZ SANDRA NOEMI</t>
  </si>
  <si>
    <t>CHAVEZ RODRIGUEZ MARIA NICOLASA</t>
  </si>
  <si>
    <t>LOPEZ SALAZAR SANJUANA DEL SAGRARIO</t>
  </si>
  <si>
    <t>AGRIPINO RODRIGUEZ MARIA GUADALUPE</t>
  </si>
  <si>
    <t>VILLEGAS RODRIGUEZ LIRIO AZUCENA</t>
  </si>
  <si>
    <t>CASTILLO HERNANDEZ SARAI</t>
  </si>
  <si>
    <t>OÑATE LEDEZMA YESSICA ALEJANDRA</t>
  </si>
  <si>
    <t>GUTIERREZ BARCO ROSA GUADALUPE</t>
  </si>
  <si>
    <t>QUEZADA MURILLO ROSA DE JESUS</t>
  </si>
  <si>
    <t>GONZALEZ PATIÑO CINDY</t>
  </si>
  <si>
    <t>SALAZAR REMIGIO NORMA KARINA</t>
  </si>
  <si>
    <t>JASSO MONTESINO ITZEL YOLANDA</t>
  </si>
  <si>
    <t>ANGUIANO MUÑOZ SANJUANA DE LA CRUZ</t>
  </si>
  <si>
    <t>VAZQUEZ OLIVA SANDRA PATRICIA</t>
  </si>
  <si>
    <t>VAZQUEZ BANDERAS MARIA GUADALUPE</t>
  </si>
  <si>
    <t>REGALADO LEYVA ALEJANDRA</t>
  </si>
  <si>
    <t>MANDUJANO GOMEZ ANTONIA</t>
  </si>
  <si>
    <t>PATIÑO GUTIERREZ RUBI ESMERALDA</t>
  </si>
  <si>
    <t>HERNANDEZ GARCIA MARIA GRISELDA</t>
  </si>
  <si>
    <t>MEDINA PIZARRO LUZ DEL CARMEN</t>
  </si>
  <si>
    <t>TOVAR JIMENEZ PALOMA</t>
  </si>
  <si>
    <t>SERRANO CONTRERAS EMMA GUADALUPE</t>
  </si>
  <si>
    <t>GONZALEZ GUDIÑO ALICIA</t>
  </si>
  <si>
    <t>CAMACHO CERVANTES ROSALINA</t>
  </si>
  <si>
    <t>LOPEZ RUIZ ERIKA</t>
  </si>
  <si>
    <t>RANGEL CONTRERAS ANA KAREN</t>
  </si>
  <si>
    <t>BRIBIESCA RIOS BRENDA PATRICIA</t>
  </si>
  <si>
    <t>PEREZ SOLANO DULCE MARIA</t>
  </si>
  <si>
    <t>BRAVO GUEVARA VIRIDIANA</t>
  </si>
  <si>
    <t>RODRIGUEZ JUAREZ MARIA</t>
  </si>
  <si>
    <t>PAREDON GUTIERREZ SANDRA</t>
  </si>
  <si>
    <t>ROMERO GARCIA MARIA DEL CARMEN</t>
  </si>
  <si>
    <t>MARTINEZ CALVILLO MIRIAM DEL ROCIO</t>
  </si>
  <si>
    <t>RODRIGUEZ RICO MIRIAM MARIBEL</t>
  </si>
  <si>
    <t>AVILA FRAUSTO MA. ROCIO</t>
  </si>
  <si>
    <t>GARCIA RANGEL SONIA EDITH</t>
  </si>
  <si>
    <t>GARCIA IBARRA JUANA NEREYDA</t>
  </si>
  <si>
    <t>ARGUELLO CUELLAR LAURA GEORGINA</t>
  </si>
  <si>
    <t>GONZALEZ RUIZ ELIZABETH</t>
  </si>
  <si>
    <t>CASTILLO DOMINGUEZ ADRIANA JANETH</t>
  </si>
  <si>
    <t>SOLIS ROMO MARIA CONSEPCION</t>
  </si>
  <si>
    <t>LARA ZUÑIGA PALOMA DE LA PAZ</t>
  </si>
  <si>
    <t>LAGUNA RAMIREZ ENEDINA SUSANA</t>
  </si>
  <si>
    <t>PEREZ MARTINEZ LIZETH CAMERINA</t>
  </si>
  <si>
    <t>MEDINA BAEZA CAROLINA</t>
  </si>
  <si>
    <t>MUÑOZ SEGOVIANO ANA LAURA</t>
  </si>
  <si>
    <t>YEPEZ ALFARO RAQUEL</t>
  </si>
  <si>
    <t>MARTINEZ SERRANO ESMERALDA</t>
  </si>
  <si>
    <t>BECERRA ELIAS ALMA ALEJANDRA</t>
  </si>
  <si>
    <t>RUIZ HERNANDEZ NORMA MARIA</t>
  </si>
  <si>
    <t>HERNANDEZ JIMENEZ PAULINA FABIOLA</t>
  </si>
  <si>
    <t>GONZALEZ ZAPATERO MARITZA</t>
  </si>
  <si>
    <t>RAMIREZ MACIAS VERONICA ALEJANDRA</t>
  </si>
  <si>
    <t>HERNANDEZ DE LA O GABRIELA</t>
  </si>
  <si>
    <t>GODINEZ LOPEZ BLANCA ESTELA</t>
  </si>
  <si>
    <t>ESCALERA BARRAZA MARIA DEL ROSIO</t>
  </si>
  <si>
    <t>FERNANDEZ SALCEDO CRISTINA</t>
  </si>
  <si>
    <t>LOZANO VAZQUEZ SAHIRA ELENA</t>
  </si>
  <si>
    <t>GARCIA ONTIVEROS SANDRA FABIOLA</t>
  </si>
  <si>
    <t>PIÑA GONZALEZ ANA PATRICIA</t>
  </si>
  <si>
    <t>QUILO PATIÑO MARIA DEL ROSARIO</t>
  </si>
  <si>
    <t>RAMIREZ FLORES LUZ ANDREA</t>
  </si>
  <si>
    <t>CASTILLO PIZANO MARIA GUADALUPE</t>
  </si>
  <si>
    <t>BONILLA RODRIGUEZ MA. CRISTINA</t>
  </si>
  <si>
    <t>IBARRA CANO LIDIA</t>
  </si>
  <si>
    <t>MARTINEZ BARAJAS OFELIA ESTEFANIA</t>
  </si>
  <si>
    <t>VELAZQUEZ CRUZ MARIA DEL CARMEN</t>
  </si>
  <si>
    <t>GONZALEZ NAVARRO MARIA CRISTINA</t>
  </si>
  <si>
    <t>AGUILAR PADILLA JUANA MILAGROS GUADALUPE</t>
  </si>
  <si>
    <t>NAVARRO RIOS MARIA ELENA</t>
  </si>
  <si>
    <t>LICEA MUÑOZ GRISELDA</t>
  </si>
  <si>
    <t>PEREZ CRUZ IRIS SULLEYMI</t>
  </si>
  <si>
    <t>TORRES RUANO MIRIAM DE JESUS</t>
  </si>
  <si>
    <t>ESTRADA JIMENEZ KARLA VARINIA</t>
  </si>
  <si>
    <t>SERVIN TAVERA JUANA GUADALUPE</t>
  </si>
  <si>
    <t>FERNANDEZ ALVARADO ANDREA ELIZABETH</t>
  </si>
  <si>
    <t>DIAZ LEON BEATRIZ ELENA</t>
  </si>
  <si>
    <t>ESPITIA RIVERA NORBERTA MARICRUZ</t>
  </si>
  <si>
    <t>LOPEZ BARCENAS CLAUDIA CECILIA</t>
  </si>
  <si>
    <t>HERNANDEZ RUIZ NANCY BERENICE</t>
  </si>
  <si>
    <t>ALBA VARGAS FRANCISCA GABRIELA</t>
  </si>
  <si>
    <t>ARIZA ORTEGA NOEMI</t>
  </si>
  <si>
    <t>JAIMES HERNANDEZ KARLA VERONICA</t>
  </si>
  <si>
    <t>YEBRA ARREGUIN ANGELICA</t>
  </si>
  <si>
    <t>MORENO RUIZ KAREN YAMILLETH</t>
  </si>
  <si>
    <t>LIRA LOPEZ MARIA TERESA</t>
  </si>
  <si>
    <t>GRANADOS CRUZ MARIA JUANA</t>
  </si>
  <si>
    <t>QUINTERO PALACIO MARTHA DANIELA</t>
  </si>
  <si>
    <t>SANCHEZ ESQUIVEL DENISSE</t>
  </si>
  <si>
    <t>GUZMAN VILLAGOMEZ RITA CELENE</t>
  </si>
  <si>
    <t>ZAVALA GARCIA KARINA</t>
  </si>
  <si>
    <t>CAÑADA MORENO ELVIA</t>
  </si>
  <si>
    <t>MELENDES MURILLO ROCIO</t>
  </si>
  <si>
    <t>CARDENAS CASTRO ROCIO</t>
  </si>
  <si>
    <t>GONZALEZ JIMENEZ CLAUDIA IVETT</t>
  </si>
  <si>
    <t>SANCHEZ DIAZ JOSEFA</t>
  </si>
  <si>
    <t>CASTILLO RANGEL VANYA LORENA</t>
  </si>
  <si>
    <t>VALENCIA MARES LAURA GEORGINA MONTSERRAT</t>
  </si>
  <si>
    <t>GRANADOS MARTINEZ LORENA YANET</t>
  </si>
  <si>
    <t>CRUZ VALDIVIA MARICELA</t>
  </si>
  <si>
    <t>CANO CANCHOLA MARIA CANDELARIA</t>
  </si>
  <si>
    <t>MUÑOZ LOPEZ FLOR ALEJANDRA</t>
  </si>
  <si>
    <t>RODRIGUEZ LOPEZ CLAUDIA ALEJANDRA</t>
  </si>
  <si>
    <t>SANCHEZ GALVAN JESSICA ARACELI</t>
  </si>
  <si>
    <t>VALDERRAMA GONZALEZ MAYRA NALLELI</t>
  </si>
  <si>
    <t>GARCIA GARCIA MA. DEL ROSARIO</t>
  </si>
  <si>
    <t>GUZMAN HERNANDEZ MARIA ADRIANA</t>
  </si>
  <si>
    <t>GARCIA BARRIENTOS ANA ROSA</t>
  </si>
  <si>
    <t>LEDESMA CANO MARIA SOLEDAD</t>
  </si>
  <si>
    <t>ESCALERA VALTIERRA BARBARA MICHEL</t>
  </si>
  <si>
    <t>CALIXTO DUARTE SANDRA SILVIA</t>
  </si>
  <si>
    <t>RODRIGUEZ TORRES LORETO AZUCENA</t>
  </si>
  <si>
    <t>CERVANTES DURAN JACQUELINE</t>
  </si>
  <si>
    <t>RUBIO MARTINEZ FLORENCIA</t>
  </si>
  <si>
    <t>SUAREZ DUEÑES ATANASIA</t>
  </si>
  <si>
    <t>CENDEJAS MARTINEZ MONICA GUADALUPE</t>
  </si>
  <si>
    <t>ACOSTA RODRIGUEZ YAZMIN ESMERALDA</t>
  </si>
  <si>
    <t>DE LA TORRE AVALOS LUZ LILIANA</t>
  </si>
  <si>
    <t>NEGRETE RAYA MARTHA LETICIA</t>
  </si>
  <si>
    <t>MARTINEZ ROQUE CAROLINA</t>
  </si>
  <si>
    <t>GARCIA LUNA MICAELA</t>
  </si>
  <si>
    <t>GONZALEZ MURILLO KENARY DENISSE</t>
  </si>
  <si>
    <t>ITURBE URBINA PAOLA BERENICE</t>
  </si>
  <si>
    <t>HERNANDEZ PIMIENTA FATIMA MARLEN</t>
  </si>
  <si>
    <t>MARMOLEJO GONZALEZ MARIA SANDRA</t>
  </si>
  <si>
    <t>OLVERA GALLEGOS OLGA MARIANA</t>
  </si>
  <si>
    <t>VELA RODRIGUEZ ANA MARIA</t>
  </si>
  <si>
    <t>FERNANDEZ CORDOVA ROSA</t>
  </si>
  <si>
    <t>GARCIA DIAZ CECILIA SIBONEY</t>
  </si>
  <si>
    <t>SOTO REYES DOLORES SANJUANA</t>
  </si>
  <si>
    <t>SALAZAR TORIBIO IMELDA</t>
  </si>
  <si>
    <t>BUENAVISTA ESTRIVERO NERY JOSEFINA</t>
  </si>
  <si>
    <t>SIERRA FLORES FATIMA FABIOLA</t>
  </si>
  <si>
    <t>LOPEZ MURILLO MAYRA ALEJANDRA</t>
  </si>
  <si>
    <t>LOPEZ GONZALEZ JULIETA</t>
  </si>
  <si>
    <t>HERNANDEZ CHAVARRIA BARBARA ISELA</t>
  </si>
  <si>
    <t>MATA ARELLANO IRMA FABIOLA</t>
  </si>
  <si>
    <t>RAMIREZ SOTELO ANA MARIA</t>
  </si>
  <si>
    <t>GALVAN SANCHEZ ERIKA</t>
  </si>
  <si>
    <t>PANIAGUA COLIN LORENA</t>
  </si>
  <si>
    <t>CABRERA MARTINEZ ANITA</t>
  </si>
  <si>
    <t>ZAMUDIO GASCA LORENA</t>
  </si>
  <si>
    <t>FLORES RODRIGUEZ NADIA MAGALI</t>
  </si>
  <si>
    <t>LUNA OLVERA CRISTINA</t>
  </si>
  <si>
    <t>SALDAÑA RAMIREZ DALLANA BETZABET</t>
  </si>
  <si>
    <t>ROSALES SANCHEZ ANA SILVIA</t>
  </si>
  <si>
    <t>ESTRADA MORENO ERIKA CANDELARIA</t>
  </si>
  <si>
    <t>NOLASCO SERRANO MARIA DE LOS ANGELES</t>
  </si>
  <si>
    <t>CAMPOS VILCHIZ ORALIA</t>
  </si>
  <si>
    <t>CANCINO RODRIGUEZ MARIA DEL ROCIO</t>
  </si>
  <si>
    <t>VAZQUEZ DELGADO ANAYELI</t>
  </si>
  <si>
    <t>OLMOS HERNANDEZ ANA LILIA</t>
  </si>
  <si>
    <t>JIMENEZ PUGA JAQUELINE</t>
  </si>
  <si>
    <t>FUENTES VELOZ CLAUDIA ELIZABETH</t>
  </si>
  <si>
    <t>CASAS PACHECO NELLY</t>
  </si>
  <si>
    <t>PIÑA MENDOZA MARIA ISABEL</t>
  </si>
  <si>
    <t>ALVARADO ORTEGA ALMA CRISTINA</t>
  </si>
  <si>
    <t>CISNEROS FRAUSTO JESSICA LETICIA</t>
  </si>
  <si>
    <t>LOPEZ CORNEJO MARIA PATRICIA</t>
  </si>
  <si>
    <t>GUDIÑO CARDENAS ANA KARINA</t>
  </si>
  <si>
    <t>GARCIA HUARACHA CLAUDIA YANETH</t>
  </si>
  <si>
    <t>BARAJAS OLVERA MARIA BERTA</t>
  </si>
  <si>
    <t>HERNANDEZ HERNANDEZ ROSA TERESA</t>
  </si>
  <si>
    <t>GUTIERREZ LIRA DULCE LORENA GUADALUPE</t>
  </si>
  <si>
    <t>SANCHEZ PANIAGUA GABRIELA</t>
  </si>
  <si>
    <t>AVALOS VAZQUEZ RUBI ALEJANDRINA</t>
  </si>
  <si>
    <t>PEREZ CARRERAS CATALINA</t>
  </si>
  <si>
    <t>RAMIREZ DOMINGUEZ NANCY FABIOLA</t>
  </si>
  <si>
    <t>URENDA GOMEZ BLANCA ESTELA</t>
  </si>
  <si>
    <t>ARANDA PEREZ KAREN</t>
  </si>
  <si>
    <t>CASTAÑEDA GALVAN MARIA SOCORRO</t>
  </si>
  <si>
    <t>TRUJILLO CASILLAS KARINA</t>
  </si>
  <si>
    <t>ORTEGA ORTIZ SANDRA MARIA</t>
  </si>
  <si>
    <t>VALDES OLVERA MARIA GUADALUPE</t>
  </si>
  <si>
    <t>HERRERA HERRERA MA. ISABEL</t>
  </si>
  <si>
    <t>RICO SANCHEZ MARIA GUADALUPE</t>
  </si>
  <si>
    <t>LOZA OLIVA KARLA ALEJANDRA</t>
  </si>
  <si>
    <t>AGUIRRE CRUZ KARINA PAOLA</t>
  </si>
  <si>
    <t>ARRIAGA VELAZQUEZ GABRIELA</t>
  </si>
  <si>
    <t>MORENO LEDEZMA JANETH VIRIDIANA</t>
  </si>
  <si>
    <t>COYOTE MARTINEZ YULIANA</t>
  </si>
  <si>
    <t>RAMOS TAVAREZ PAOLA STEFHANIE</t>
  </si>
  <si>
    <t>ARTEAGA ELIZARRARAZ PALOMA BELEM</t>
  </si>
  <si>
    <t>HERNANDEZ SANDOVAL ANA CECILIA</t>
  </si>
  <si>
    <t>GAYTAN ALVARADO MARIA</t>
  </si>
  <si>
    <t>TORRES CERVANTES GUADALUPE ARACELI</t>
  </si>
  <si>
    <t>MARTINEZ MENDEZ ARIADNA EDITH</t>
  </si>
  <si>
    <t>HERNANDEZ CASTILLO SANDRA</t>
  </si>
  <si>
    <t>BUZO HERNANDEZ PAULA</t>
  </si>
  <si>
    <t>VALTIERRA PEREZ ANA KAREN</t>
  </si>
  <si>
    <t>CASTRO VAZQUEZ FLOR CECILIA</t>
  </si>
  <si>
    <t>RAMIREZ CONTRERAS MARIA DE JESUS</t>
  </si>
  <si>
    <t>HURTADO ORTEGA ELIZABETH DEL CONSUELO</t>
  </si>
  <si>
    <t>MANZANO PEREZ JUANA</t>
  </si>
  <si>
    <t>MONTOYA TORRES KARLA CORINA</t>
  </si>
  <si>
    <t>CHAVEZ AGUIRRE EDLIN ALEJANDRA</t>
  </si>
  <si>
    <t>HERNANDEZ VILLANUEVA ERIKA</t>
  </si>
  <si>
    <t>BRAVO HERNANDEZ ANA MARIA</t>
  </si>
  <si>
    <t>SERVIN GUERRA MARIA ISABEL</t>
  </si>
  <si>
    <t>RAMIREZ OLIVARES MONICA GABRIELA</t>
  </si>
  <si>
    <t>REGALADO PICHARDO MARIA GUADALUPE</t>
  </si>
  <si>
    <t>ALONSO ROQUE ILSE ADRIANA</t>
  </si>
  <si>
    <t>MARTINEZ ROJAS MARIA DE JESUS</t>
  </si>
  <si>
    <t>SALAZAR JASSO MARTA</t>
  </si>
  <si>
    <t>PICHARDO CAMACHO OLGA</t>
  </si>
  <si>
    <t>LEDEZMA LARA PATRICIA NAYELI</t>
  </si>
  <si>
    <t>TREJO PALOALTO BARBARA</t>
  </si>
  <si>
    <t>BELTRAN JIMENEZ GERALDINE FABIOLA</t>
  </si>
  <si>
    <t>MONTELONGO ROSAS BLANCA ESTELA</t>
  </si>
  <si>
    <t>BARAJAS ORTEGA LAURA DANIELA</t>
  </si>
  <si>
    <t>BARCENAS PEREZ LILIANA DEL ROCIO</t>
  </si>
  <si>
    <t>BARBOSA RAMIREZ MAYRA ALEJANDRA</t>
  </si>
  <si>
    <t>TORRES HERNANDEZ FLOR GUADALUPE</t>
  </si>
  <si>
    <t>RODRIGUEZ HERNANDEZ BARBARA NATALLY</t>
  </si>
  <si>
    <t>GOMEZ GONZALEZ LILIANA GRISELDA</t>
  </si>
  <si>
    <t>PEREZ GOMEZ MAYBRI GUADALUPE</t>
  </si>
  <si>
    <t>GONZALEZ CONTRERAS NANCY GUADALUPE</t>
  </si>
  <si>
    <t>RODRIGUEZ ALONSO ELIZABETH CATALINA</t>
  </si>
  <si>
    <t>SANTIBAÑEZ GUTIERREZ CATALINA</t>
  </si>
  <si>
    <t>ALCARAZ GONZALEZ KARLA VIRIDIANA</t>
  </si>
  <si>
    <t>MANCERA TENA MARIA CAROLINA</t>
  </si>
  <si>
    <t>ZAPATERO ARRIAGA LILIANA</t>
  </si>
  <si>
    <t>SANCHEZ CALVILLO MARIA DE LOS ANGELES</t>
  </si>
  <si>
    <t>HERNANDEZ GUIA MARIA LUISA</t>
  </si>
  <si>
    <t>HURTADO MONTOYA SUSANA</t>
  </si>
  <si>
    <t>FONSECA PASILLAS DIANA VANESSA</t>
  </si>
  <si>
    <t>GONZALEZ HORTA ABIGAIL</t>
  </si>
  <si>
    <t>MARTINEZ BAEZ KARINA SUSANA</t>
  </si>
  <si>
    <t>ZERTUCHE HERNANDEZ BEATRIZ ADRIANA</t>
  </si>
  <si>
    <t>CESEÑA YEDRA STEPHANIE GUADALUPE</t>
  </si>
  <si>
    <t>MUÑOZ ALVAREZ LUZ MARIA</t>
  </si>
  <si>
    <t>ANGULO PEREZ MARIA GUADALUPE</t>
  </si>
  <si>
    <t>JUAREZ GONZALEZ BLANCA GLORIA</t>
  </si>
  <si>
    <t>VELAZQUEZ HERNANDEZ SAIRA DANIELA</t>
  </si>
  <si>
    <t>VILLAFAÑA VALLEJO JUANA MARIA</t>
  </si>
  <si>
    <t>LEON CARRILLO ELIZABETH</t>
  </si>
  <si>
    <t>CAMARILLO MARTINEZ MARIA GUADALUPE</t>
  </si>
  <si>
    <t>MARTINEZ PIÑA LETICIA</t>
  </si>
  <si>
    <t>SANTILLAN ELIAS LIDIA BEATRIZ</t>
  </si>
  <si>
    <t>HERNANDEZ PACHECO TERESA MARIANA</t>
  </si>
  <si>
    <t>ANAYA PATIÑO JULIETA</t>
  </si>
  <si>
    <t>HERNANDEZ NAVARRO ERIKA</t>
  </si>
  <si>
    <t>YEPEZ GUEVARA MARTHA ELENA</t>
  </si>
  <si>
    <t>NEGRETE SANCHEZ MARIA MAGDALENA</t>
  </si>
  <si>
    <t>RODRIGUEZ ARROYO MARIA CRUZ</t>
  </si>
  <si>
    <t>BARRIENTOS BAUTISTA VIANNEY JARELY</t>
  </si>
  <si>
    <t>VILLANUEVA RICO MARTHA PATRICIA</t>
  </si>
  <si>
    <t>VARGAS CHOLICO CELIA</t>
  </si>
  <si>
    <t>GUTIERREZ CASTILLO ALMA DELIA</t>
  </si>
  <si>
    <t>ALONSO CALDERON ADRIANA</t>
  </si>
  <si>
    <t>MOSQUEDA ALATORRE PENELOPE GUADALUPE</t>
  </si>
  <si>
    <t>PEDRAZA MARTINEZ KAREN GUADALUPE</t>
  </si>
  <si>
    <t>CERVANTES MONTES ALMA ARACELI</t>
  </si>
  <si>
    <t>MATA ANDRADE SUCEL ALEJANDRA JENIFER</t>
  </si>
  <si>
    <t>MARTINEZ SANCHEZ JANNET</t>
  </si>
  <si>
    <t>BRAVO CORDOVA NANCY LILIANA</t>
  </si>
  <si>
    <t>MERINO PEÑA MARIA DE LA LUZ</t>
  </si>
  <si>
    <t>VILLANUEVA MORALES ALMA DELIA</t>
  </si>
  <si>
    <t>ARMENDARIZ SOLANO SANDRA LUCIA</t>
  </si>
  <si>
    <t>ARREDONDO AGUILAR MARIA ELENA</t>
  </si>
  <si>
    <t>AGUILERA RAMIREZ MAYRA ALEJANDRA</t>
  </si>
  <si>
    <t>MIRANDA HERNANDEZ ANA KARINA</t>
  </si>
  <si>
    <t>RAMIREZ MENDEZ LUZ FERNANDA</t>
  </si>
  <si>
    <t>RIVERA AVIÑA NANCY JAZMIN</t>
  </si>
  <si>
    <t>PRADO MENDEZ ANA ISABEL</t>
  </si>
  <si>
    <t>CORREA HERNANDEZ VERONICA</t>
  </si>
  <si>
    <t>PIZANO ACEVEDO MARIA ELIZABETH</t>
  </si>
  <si>
    <t>ALVAREZ BAZALDUA JUANA</t>
  </si>
  <si>
    <t>VARGAS CHAVEZ MONICA ALEJANDRA</t>
  </si>
  <si>
    <t>MUÑOZ GALICIA ROSA MARIA</t>
  </si>
  <si>
    <t>TRUJILLO RIVAS SANJUANA JANETH</t>
  </si>
  <si>
    <t>LOPEZ RIVERA BLANCA EDITH</t>
  </si>
  <si>
    <t>DIAZ RODRIGUEZ LILIANA</t>
  </si>
  <si>
    <t>LOZANO RODRIGUEZ JOANA ELIZABETH</t>
  </si>
  <si>
    <t>JIMENEZ RODRIGUEZ LEIDY LAURA</t>
  </si>
  <si>
    <t>GONZALEZ CHAVEZ ZULEMA</t>
  </si>
  <si>
    <t>LARA HERNANDEZ GUADALUPE ESMERALDA</t>
  </si>
  <si>
    <t>GARCIA PACHECO SARAHI MONTSERRAT</t>
  </si>
  <si>
    <t>MIRELES RODRIGUEZ MARGARITA</t>
  </si>
  <si>
    <t>MARTINEZ ESPARZA JESSENIA</t>
  </si>
  <si>
    <t>PADILLA RODRIGUEZ SUSANA PAMELA</t>
  </si>
  <si>
    <t>HERNANDEZ ALMANZA DIANA BERENICE</t>
  </si>
  <si>
    <t>ARANDA ROSAS LAURA ESTHELA</t>
  </si>
  <si>
    <t>HERNANDEZ ESCOBAR GABRIELA</t>
  </si>
  <si>
    <t>PADILLA MIRELES LUCIA FABIOLA</t>
  </si>
  <si>
    <t>GASCA LOPEZ MARIA MARCELINA</t>
  </si>
  <si>
    <t>JIMENEZ RAMIREZ MARIA ALONDRA</t>
  </si>
  <si>
    <t>GARCIA RAMOS MARTHA PATRICIA</t>
  </si>
  <si>
    <t>LIRA CASTRO EVANGELINA</t>
  </si>
  <si>
    <t>ROMERO ORTIZ LAURA LUZ</t>
  </si>
  <si>
    <t>ESTRADA ECHEVESTE ALEJANDRA GOSAFATH</t>
  </si>
  <si>
    <t>SANCHEZ HERNANDEZ EDITH JANETT</t>
  </si>
  <si>
    <t>GRANADO MENDEZ MARIA ISABEL</t>
  </si>
  <si>
    <t>GUILLEN BARRERA MARIA PATRICIA</t>
  </si>
  <si>
    <t>VEGA HERNANDEZ CLAUDIA LIZZETH</t>
  </si>
  <si>
    <t>VILLANUEVA RODRIGUEZ ALEJANDRA CARMINA</t>
  </si>
  <si>
    <t>SANTOYO HERNANDEZ MARIANA</t>
  </si>
  <si>
    <t>DELGADO ALVARADO ANGELINA</t>
  </si>
  <si>
    <t>CASTILLO GARZA SUSANA EUNICE</t>
  </si>
  <si>
    <t>PATLAN MARTINEZ CRISTINA</t>
  </si>
  <si>
    <t>PICHARDO DELGADO ABIGAIL</t>
  </si>
  <si>
    <t>REGALADO GONZALEZ NAYELI</t>
  </si>
  <si>
    <t>SOTO GOMEZ ROSA DE LIMA</t>
  </si>
  <si>
    <t>NAVA ALVAREZ ELIZABETH MICHEL</t>
  </si>
  <si>
    <t>TORRES NEMESIO MARIA ISIDRA</t>
  </si>
  <si>
    <t>ORTIZ GARCIA DULCE MARIANA</t>
  </si>
  <si>
    <t>HERREJON GUERRERO NAYELI</t>
  </si>
  <si>
    <t>VAZQUEZ VAZQUEZ SANDRA</t>
  </si>
  <si>
    <t>MORALES GARCIA BEATRIZ ADRIANA</t>
  </si>
  <si>
    <t>GARCIA GALLEGOZ JACQUELINE</t>
  </si>
  <si>
    <t>HERNANDEZ MENA MONICA MONTSERRAT</t>
  </si>
  <si>
    <t>ROSAS GONZALEZ MARIA TERESA</t>
  </si>
  <si>
    <t>MEJIA MOSQUEDA MARIA ALEJANDRA</t>
  </si>
  <si>
    <t>OSORIO CEBALLOS ADILENE GUADALUPE</t>
  </si>
  <si>
    <t>BRAVO TORRES CARMEN LUCIA</t>
  </si>
  <si>
    <t>MARTINEZ MORENO NATALIA EVELINA</t>
  </si>
  <si>
    <t>CENTENO OLIVA MARIA GUADALUPE</t>
  </si>
  <si>
    <t>ROSALES SEGURA RUTH ADAHI</t>
  </si>
  <si>
    <t>GUTIERREZ GOMEZ DANIELA MARIA DEL ROCIO</t>
  </si>
  <si>
    <t>BALDERAS MENDOZA BLANCA ESTELA</t>
  </si>
  <si>
    <t>HERNANDEZ GASCA FATIMA VERONICA</t>
  </si>
  <si>
    <t>ROJAS MARTINEZ ALMA DELIA</t>
  </si>
  <si>
    <t>LOPEZ LOPEZ RAMONA</t>
  </si>
  <si>
    <t>ALMAGUER VILLEGAS FELICITAS</t>
  </si>
  <si>
    <t>PIÑONES HERNANDEZ MARIA CRISTINA</t>
  </si>
  <si>
    <t>RICO ROMERO MARIA DEL ROCIO</t>
  </si>
  <si>
    <t>DELGADO MARTINEZ PALOMA ESMERALDA</t>
  </si>
  <si>
    <t>GAVIA PIÑA LUCIA</t>
  </si>
  <si>
    <t>CAMPOS AGUILAR SANDRA PAOLA</t>
  </si>
  <si>
    <t>AGUILAR HERNANDEZ BRENDA</t>
  </si>
  <si>
    <t>JARAMILLO RAMIREZ GISELLE ATZIRI</t>
  </si>
  <si>
    <t>PAREDES MONTES MARINA</t>
  </si>
  <si>
    <t>LERMA ARMAS BEATRIZ</t>
  </si>
  <si>
    <t>OLIVA BOSQUEZ EMMA VERONICA</t>
  </si>
  <si>
    <t>HERRERA PATIÑO ANABERTA</t>
  </si>
  <si>
    <t>SANTIAGO CABRERA MARINA MARGARITA</t>
  </si>
  <si>
    <t>CORONA MEDINA MARIBEL</t>
  </si>
  <si>
    <t>GARCIA VALENZUELA ALMA LETICIA</t>
  </si>
  <si>
    <t>RODRIGUEZ GARCIA MARIA CANDELARIA</t>
  </si>
  <si>
    <t>ALVAREZ SOTELO MARISELA</t>
  </si>
  <si>
    <t>PALOMARES ALVAREZ MARIA DE SAN JUAN</t>
  </si>
  <si>
    <t>IBARRA MARTINEZ ELSA</t>
  </si>
  <si>
    <t>HERRERA PLEUGER LIDIA YAHAIRA WENDY RAZU</t>
  </si>
  <si>
    <t>GARCIA ANTONIO YESENIA</t>
  </si>
  <si>
    <t>MARTINEZ CRUZ ALMA LIBIER</t>
  </si>
  <si>
    <t>BARRON ASCENCIO MONICA MICHELLE</t>
  </si>
  <si>
    <t>CABRERA ALFARO ELIZABETH</t>
  </si>
  <si>
    <t>PAREDES CASTILLO DULCE EDITH</t>
  </si>
  <si>
    <t>CUEVAS RODRIGUEZ GLORIA</t>
  </si>
  <si>
    <t>TIERRABLANCA CANO MARIA DE JESUS</t>
  </si>
  <si>
    <t>SANCHEZ TOVAR ADA BETZABEE</t>
  </si>
  <si>
    <t>MUÑOZ AGUILERA BEATRIZ BERENICE</t>
  </si>
  <si>
    <t>GONZALEZ FERNANDEZ STEPHANIE ARISVET</t>
  </si>
  <si>
    <t>LOPEZ RUIZ YADIRA IVETH</t>
  </si>
  <si>
    <t>SAIZ PEREZ LILIANA AURORA</t>
  </si>
  <si>
    <t>RODRIGUEZ FIGUEROA LYNETTE</t>
  </si>
  <si>
    <t>LLAGUNO CORONA GUADALUPE YAZMIN</t>
  </si>
  <si>
    <t>SOTO MENDEZ ANA DELIA</t>
  </si>
  <si>
    <t>MENA GOMEZ KARLA JACQUELIN</t>
  </si>
  <si>
    <t>PIÑA PEREZ ADRIANA</t>
  </si>
  <si>
    <t>AYALA MOLINERO MARIA DE LOS ANGELES</t>
  </si>
  <si>
    <t>CHAVEZ IBARRA YOLANDA</t>
  </si>
  <si>
    <t>ROMERO BELMAN CRUZ ROCIO</t>
  </si>
  <si>
    <t>OLVERA GARCIA ALMADELIA</t>
  </si>
  <si>
    <t>OROZCO GONZALEZ ESTEFANIA</t>
  </si>
  <si>
    <t>BLANCARTE ALVAREZ BLANCA ESTELA</t>
  </si>
  <si>
    <t>GOMEZ JIMENEZ LIZZETH</t>
  </si>
  <si>
    <t>MEDRANO TORRES PAULA</t>
  </si>
  <si>
    <t>ALVARADO RODRIGUEZ YERALDY</t>
  </si>
  <si>
    <t>AVILES HUERTA HELIN ESTEFANIA</t>
  </si>
  <si>
    <t>MARQUEZ GALVAN TERESA NOEMI</t>
  </si>
  <si>
    <t>REYES RODRIGUEZ MARCELA LETICIA</t>
  </si>
  <si>
    <t>PALACIOS PRECIADO CRUZ</t>
  </si>
  <si>
    <t>RODRIGUEZ MARTINEZ SILVIA MARINA</t>
  </si>
  <si>
    <t>ACOSTA HERNANDEZ BRENDA BERENICE</t>
  </si>
  <si>
    <t>CHAVEZ RANGEL YAZMIN DANYAELA</t>
  </si>
  <si>
    <t>MENDOZA TORRES ROSAURA</t>
  </si>
  <si>
    <t>RODRIGUEZ SANTANA SANDRA GUADALUPE</t>
  </si>
  <si>
    <t>ARAUJO VARGAS SILVIA YANETT</t>
  </si>
  <si>
    <t>PADRON VELAZQUEZ ELVIA</t>
  </si>
  <si>
    <t>VALDERRAMA PALACIOS LILIANA</t>
  </si>
  <si>
    <t>CHAVEZ ESTRADA MARIA DEL ROSARIO</t>
  </si>
  <si>
    <t>ZEPEDA GONZALEZ CARLA AZUCENA</t>
  </si>
  <si>
    <t>RIOS LARA SAMANTHA ANA KAREN</t>
  </si>
  <si>
    <t>CIPRIANO SOSA MARIA JUANA</t>
  </si>
  <si>
    <t>FLORES BARRIOS NORMA TERESA</t>
  </si>
  <si>
    <t>PRECIADO LUNA KAREN ADILENNE</t>
  </si>
  <si>
    <t>GUERRA RAMIREZ MARIBEL</t>
  </si>
  <si>
    <t>GUZMAN ESPINO ELIZETH</t>
  </si>
  <si>
    <t>JIMENEZ ANDRADE GLORIA ALEJANDRA</t>
  </si>
  <si>
    <t>TORRES SERRATOS BLANCA GISELA</t>
  </si>
  <si>
    <t>LOPEZ CUELLAR SILVIA LIZBETH</t>
  </si>
  <si>
    <t>PORRAS SALDAÑA ERENDIRA PAULINA</t>
  </si>
  <si>
    <t>ESTRADA BERNAL MARICRUZ</t>
  </si>
  <si>
    <t>GARCIA ARGUELLO ROSAURA</t>
  </si>
  <si>
    <t>CID JUAREZ ERICA</t>
  </si>
  <si>
    <t>RODRIGUEZ VELAZQUEZ SILVIA</t>
  </si>
  <si>
    <t>GOMEZ RODRIGUEZ MARIANA JAZMIN</t>
  </si>
  <si>
    <t>DELGADO PISCINA ANA PATRICIA</t>
  </si>
  <si>
    <t>CORRALES MONTOYA SANJUANA MARIA DEL CARMEN</t>
  </si>
  <si>
    <t>NICASIO CELAYA ALEJANDRA NALLELY</t>
  </si>
  <si>
    <t>FLORES PEREZ GUADALUPE ESTEFANIA</t>
  </si>
  <si>
    <t>MUÑOZ BARAJAS VERONICA</t>
  </si>
  <si>
    <t>DOMINGUEZ SANCHEZ MAYRA</t>
  </si>
  <si>
    <t>MENDOZA TORRES BLANCA CECILIA</t>
  </si>
  <si>
    <t>PADILLA HERNANDEZ DIANA LUCIA</t>
  </si>
  <si>
    <t>GALLARDO CASTELLANOS LUCIA</t>
  </si>
  <si>
    <t>DURAN VEGA ORQUIDEA</t>
  </si>
  <si>
    <t>GARRIDO RIVERA MILAGROS BERENICE</t>
  </si>
  <si>
    <t>GARCIA TRUJILLO VIRIDIANA</t>
  </si>
  <si>
    <t>SALAZAR LOPEZ JULIA JANET</t>
  </si>
  <si>
    <t>ACOSTA TORRES LETICIA</t>
  </si>
  <si>
    <t>LOPEZ FIGUEROA LAURA</t>
  </si>
  <si>
    <t>CAMPOS MARTINEZ PERLA</t>
  </si>
  <si>
    <t>GARCIA RAMIREZ TERESITA DEL REFUGIO</t>
  </si>
  <si>
    <t>ORNELAS MENDOZA MARIA GUADALUPE</t>
  </si>
  <si>
    <t>DELGADO JAIME MARIA AZUCENA</t>
  </si>
  <si>
    <t>FLORES SANCHEZ IRMA</t>
  </si>
  <si>
    <t>VILLEGAS GODINEZ YARED VIRIDIANA</t>
  </si>
  <si>
    <t>ALEJOS GONZALEZ FRANCISCA</t>
  </si>
  <si>
    <t>GALLARDO HERNANDEZ ANA JOSEFINA</t>
  </si>
  <si>
    <t>PEREZ RODRIGUEZ KARLA MARIA</t>
  </si>
  <si>
    <t>LUGO GOMEZ MARIA ARANZAZU</t>
  </si>
  <si>
    <t>GUTIERREZ GUERRERO VIVIANA IRLANDA</t>
  </si>
  <si>
    <t>HERNANDEZ RANGEL MARIA DE LA LUZ</t>
  </si>
  <si>
    <t>RAMIREZ JUAREZ LUZ DEL ROCIO</t>
  </si>
  <si>
    <t>LOZANO PONCE SANJUANA</t>
  </si>
  <si>
    <t>GALLARDO RODRIGUEZ ANA DOLORES</t>
  </si>
  <si>
    <t>PALOMAREZ MORENO ANA YELY</t>
  </si>
  <si>
    <t>MENDEZ MEDRANO SANDRA BERENICE</t>
  </si>
  <si>
    <t>ALMARAZ FRIAS ROSA YAMILE</t>
  </si>
  <si>
    <t>JUAREZ RUIZ ALMA ROSA</t>
  </si>
  <si>
    <t>YATA FELIX ANA FABIOLA</t>
  </si>
  <si>
    <t>TORRES YEBRA MIRIAM LILIANA</t>
  </si>
  <si>
    <t>LUNA ZARRAGA MA. GUADALUPE DE LOS ANGELES</t>
  </si>
  <si>
    <t>MORALES GARCIA TERESA DE JESUS</t>
  </si>
  <si>
    <t>CASTILLO GARCIA CINDY RAMONA</t>
  </si>
  <si>
    <t>LEON LEON MAYRA</t>
  </si>
  <si>
    <t>PEREZ TORRES FATIMA</t>
  </si>
  <si>
    <t>YEPEZ MARTINEZ ANA ADELA</t>
  </si>
  <si>
    <t>SOSA VILLAFUERTE CAROLINA</t>
  </si>
  <si>
    <t>RAMOS ZUÑIGA NANCY NALLELY</t>
  </si>
  <si>
    <t>RODRIGUEZ VALDIVIA MARISOL</t>
  </si>
  <si>
    <t>ESCALANTE RODRIGUEZ MONICA</t>
  </si>
  <si>
    <t>CRISANTO RODRIGUEZ MAGDALENA JANET</t>
  </si>
  <si>
    <t>TORRES BARRERA SANDRA MADAI</t>
  </si>
  <si>
    <t>LOPEZ DE JULIAN MARIA MIROSLAVA</t>
  </si>
  <si>
    <t>GONZALEZ RODRIGUEZ ALEJANDRA EDITH</t>
  </si>
  <si>
    <t>LUNA MARTINEZ MARIELA</t>
  </si>
  <si>
    <t>MARTINEZ NACHEZ JUDITH MARIELA</t>
  </si>
  <si>
    <t>ALONSO TOVAR FATIMA MARIBEL</t>
  </si>
  <si>
    <t>FONSECA HERNANDEZ KARELY NAYVETH</t>
  </si>
  <si>
    <t>RODRIGUEZ HURTADO OLIMPIA</t>
  </si>
  <si>
    <t>RUIZ GARCIA GABI JISEL</t>
  </si>
  <si>
    <t>NEGRETE GOMEZ MARIA GUADALUPE</t>
  </si>
  <si>
    <t>SOLIS MUÑOZ ELVIA</t>
  </si>
  <si>
    <t>GARCIA CARRILLO CLARA ISABEL</t>
  </si>
  <si>
    <t>GARDUÑO UGALDE MARIA AZUCENA</t>
  </si>
  <si>
    <t>MARTINEZ GOMEZ BIBIANA</t>
  </si>
  <si>
    <t>RODRIGUEZ CORONA MARIA CONSEPCION</t>
  </si>
  <si>
    <t>PEREZ VALTIERRA MARINA JUDITH</t>
  </si>
  <si>
    <t>HERNANDEZ PEREZ MARIBEL</t>
  </si>
  <si>
    <t>BARRON RODRIGUEZ LUZ JUDITH</t>
  </si>
  <si>
    <t>JUAREZ MATEO ADRIANA</t>
  </si>
  <si>
    <t>VELAZQUEZ EMILIANO EMILI YASMIN</t>
  </si>
  <si>
    <t>GUTIERREZ CALDERON BRENDA NAYELI</t>
  </si>
  <si>
    <t>TORRES ROJAS PAMELA</t>
  </si>
  <si>
    <t>MONTIEL FIGUEROA DIANA CAROLINA</t>
  </si>
  <si>
    <t>OLBERA GONZALEZ JUANA</t>
  </si>
  <si>
    <t>RUIZ TOLEDO CRISTINA ALEJANDRA</t>
  </si>
  <si>
    <t>HERNANDEZ FLORES ERIKA MARLEN</t>
  </si>
  <si>
    <t>VAZQUEZ OLIVARES LAURA CAROLINA</t>
  </si>
  <si>
    <t>LOPEZ GALVAN MARIA PATRICIA</t>
  </si>
  <si>
    <t>BOTELLO ARAUJO JESSICA JANET</t>
  </si>
  <si>
    <t>GODINEZ ESTRADA FATIMA VALERIA</t>
  </si>
  <si>
    <t>GUILLEN RODRIGUEZ SONIA</t>
  </si>
  <si>
    <t>MANRIQUEZ SANCHEZ MARIA TERESA</t>
  </si>
  <si>
    <t>SANCHEZ BARAJAS GUADALUPE</t>
  </si>
  <si>
    <t>MIRANDA RAMIREZ ESMERALDA</t>
  </si>
  <si>
    <t>LOPEZ PEÑA MARTA PATRICIA</t>
  </si>
  <si>
    <t>LEZAMA PEREZ RUTH SELENE</t>
  </si>
  <si>
    <t>CORTES VAZQUEZ MARIA ALEJANDRA</t>
  </si>
  <si>
    <t>SANCHEZ YEBRA MARIA CONCEPCION</t>
  </si>
  <si>
    <t>GONZALEZ BECERRA ROSALBA</t>
  </si>
  <si>
    <t>CASTRO MONTOYA BLANCA ROSA</t>
  </si>
  <si>
    <t>ZARAGOZA ONTIVEROS SILVIA</t>
  </si>
  <si>
    <t>ESCAMILLA MORALES CARMEN DOLORES</t>
  </si>
  <si>
    <t>HERNANDEZ LUNA ANDREA</t>
  </si>
  <si>
    <t>HERNANDEZ TREJO JANET LILIANA</t>
  </si>
  <si>
    <t>CORREA GALLEGOS MARIA GUADALUPE</t>
  </si>
  <si>
    <t>MORENO ROCHA MARIA DE LA LUZ ESTEFANIA</t>
  </si>
  <si>
    <t>MARES MANRIQUEZ MARISOL</t>
  </si>
  <si>
    <t>PINEDA CHAVEZ ERANDY</t>
  </si>
  <si>
    <t>SILVA BARRERA ANGELICA NAYELI</t>
  </si>
  <si>
    <t>TAPIA CABRERA DOLORES CITLALI</t>
  </si>
  <si>
    <t>MENDOZA ORDUÑA VICTORIA</t>
  </si>
  <si>
    <t>MORALES ARVIZU MARIA AMALIA</t>
  </si>
  <si>
    <t>REGALADO ZAPATA PRISCILA</t>
  </si>
  <si>
    <t>MEDINA LOPEZ YULISSA ESMERALDA</t>
  </si>
  <si>
    <t>SANCHEZ CAUDILLO GLORIA</t>
  </si>
  <si>
    <t>AYALA ORTIZ MARIANA</t>
  </si>
  <si>
    <t>ARAMBULA ROMERO MARIA DE LA LUZ</t>
  </si>
  <si>
    <t>MARTINEZ MOJICA MARIA DE LOURDES</t>
  </si>
  <si>
    <t>SIERRA PRIETO MONICA</t>
  </si>
  <si>
    <t>HERNANDEZ PEREZ MAYRA ALEJANDRA</t>
  </si>
  <si>
    <t>NILA FLORES NANCY GABRIELA</t>
  </si>
  <si>
    <t>JUAREZ ESTRADA SONIA FABIOLA</t>
  </si>
  <si>
    <t>BENAVIDES ROCHA MARIBEL</t>
  </si>
  <si>
    <t>VARGAS JORGE MA GUADALUPE</t>
  </si>
  <si>
    <t>CONEJO VALENCIA MARIA GUADALUPE</t>
  </si>
  <si>
    <t>ANDRADE CENTENO MA. DE LA LUZ</t>
  </si>
  <si>
    <t>BONILLA VAZQUEZ ANGELA ITZEL</t>
  </si>
  <si>
    <t>ZARATE LOPEZ ANA BERTHA</t>
  </si>
  <si>
    <t>HERRERA VAZQUEZ ROSARIO ISABEL</t>
  </si>
  <si>
    <t>ARELLANO DOÑATE ROSA MARIA</t>
  </si>
  <si>
    <t>ALBA HERRERA ANA CECILIA</t>
  </si>
  <si>
    <t>ROCHA LOPEZ MARIA APOLONIA</t>
  </si>
  <si>
    <t>LOPEZ RUIZ MARIA CANDELARIA</t>
  </si>
  <si>
    <t>HERNANDEZ ESCOBAR FATIMA CECILIA</t>
  </si>
  <si>
    <t>GONZALEZ ZUÑIGA JENNIFER MICHELLE</t>
  </si>
  <si>
    <t>CUEVAS ELIZARRARAZ MARIA GUADALUPE</t>
  </si>
  <si>
    <t>GODINEZ VARGAS ARACELI</t>
  </si>
  <si>
    <t>RODRIGUEZ LOPEZ JAZMIN BERENICE</t>
  </si>
  <si>
    <t>PATIÑO GONZALEZ PERLA AURORA</t>
  </si>
  <si>
    <t>CERVANTES MANRIQUEZ RAQUEL KARINA</t>
  </si>
  <si>
    <t>ALFARO SANTOS ANA GABRIELA</t>
  </si>
  <si>
    <t>AREAS MORENO BLANCA ESTELA</t>
  </si>
  <si>
    <t>RODRIGUEZ MORENO MARIANA</t>
  </si>
  <si>
    <t>PEREZ LOPEZ SONIA</t>
  </si>
  <si>
    <t>MEDRANO GARCIA CYNTHIA IVETTE</t>
  </si>
  <si>
    <t>BECERRA RIVERA MAYRA LIZBETH</t>
  </si>
  <si>
    <t>ARIAS LARIOS MARIA GUADALUPE</t>
  </si>
  <si>
    <t>PIÑON HERRERA NAYELI</t>
  </si>
  <si>
    <t>ARRIAGA RANGEL MARIA SOLEDAD</t>
  </si>
  <si>
    <t>QUIROZ BERNAL SBEADY ARIANN</t>
  </si>
  <si>
    <t>RODRIGUEZ GAMIÑO SUSANA ALEJANDRA</t>
  </si>
  <si>
    <t>LANDEROS AGUIRRE MARY CRUZ</t>
  </si>
  <si>
    <t>DOMINGUEZ VENEGAS FAVIOLA</t>
  </si>
  <si>
    <t>FUENTES DURAN ANA GRISELDA</t>
  </si>
  <si>
    <t>BECERRA VERDIN SANDRA</t>
  </si>
  <si>
    <t>SANDOVAL QUIJAS NORMA ITATI</t>
  </si>
  <si>
    <t>SANCHEZ PADRON FABIOLA</t>
  </si>
  <si>
    <t>SALAZAR GARCIA MARIA LILIANA</t>
  </si>
  <si>
    <t>HERRERA LARA BLANCA GUADALUPE</t>
  </si>
  <si>
    <t>FRANCO GARRIDO MARISELA</t>
  </si>
  <si>
    <t>VERA RODRIGUEZ MARIA DEL PILAR</t>
  </si>
  <si>
    <t>ARREOLA PIÑA MARIA ANAYELI</t>
  </si>
  <si>
    <t>GONZALEZ GAMEZ MARIEL SOLEDAD</t>
  </si>
  <si>
    <t>DURAN SOTO MARIA ISABEL</t>
  </si>
  <si>
    <t>MACIAS SERRATOS BERENICE</t>
  </si>
  <si>
    <t>PEREZ MARTINEZ MAYRA</t>
  </si>
  <si>
    <t>SANTIBAÑEZ ARRIAGA SAYRA ALEJANDRA</t>
  </si>
  <si>
    <t>ABOYTES JIMENEZ MA. JUANA</t>
  </si>
  <si>
    <t>AGUIRRE OBRAJERO MONTSERRAT</t>
  </si>
  <si>
    <t>ROLDAN RODRIGUEZ JUANA VIRGINIA DE LA LUZ</t>
  </si>
  <si>
    <t>MACIAS SANCHEZ BRENDA</t>
  </si>
  <si>
    <t>ESPINOZA VILLEGAS ANA GENOVEVA</t>
  </si>
  <si>
    <t>ZUÑIGA CRUZ ROSA ANGELA</t>
  </si>
  <si>
    <t>VAZQUEZ ESTRADA LUZ GUADALUPE YETZULI</t>
  </si>
  <si>
    <t>SANCHEZ JIMENEZ MARIA CAROLINA</t>
  </si>
  <si>
    <t>VILLANUEVA SALAZAR LORENA</t>
  </si>
  <si>
    <t>ZAVALA RODRIGUEZ SANJUANA</t>
  </si>
  <si>
    <t>GUERRERO JIMENEZ ROSA MARIA</t>
  </si>
  <si>
    <t>MENDOZA OLVERA MARIA TRINIDAD</t>
  </si>
  <si>
    <t>VEGA AGUILERA ESMERALDA</t>
  </si>
  <si>
    <t>CERVANTES RAMIREZ ROSA ELENA</t>
  </si>
  <si>
    <t>ARRIAGA HERNANDEZ MARIA DE LA LUZ</t>
  </si>
  <si>
    <t>SANCHEZ RUBI SANDY ARIZBETH</t>
  </si>
  <si>
    <t>CARRILLO SANTOS MAYRA ALEJANDRA</t>
  </si>
  <si>
    <t>GALLEGOS LARA KARLA MARIA</t>
  </si>
  <si>
    <t>MALDONADO VILLASANA SINTIA YESENIA</t>
  </si>
  <si>
    <t>LOPEZ DE HARO NANCY JANNETH</t>
  </si>
  <si>
    <t>MANCILLA LOPEZ CLAUDIA ELIZABETH</t>
  </si>
  <si>
    <t>SUAREZ GUZMAN NANCY JAQUELINE</t>
  </si>
  <si>
    <t>MARTINEZ VILLEGAS ELIA</t>
  </si>
  <si>
    <t>CAMPOS LARA MARIA DE LOS ANGELES</t>
  </si>
  <si>
    <t>OROZCO NEGRETE VIRIDIANA</t>
  </si>
  <si>
    <t>NEGRETE MALACARA ANA PATRICIA</t>
  </si>
  <si>
    <t>DURAN MACIAS VERONICA</t>
  </si>
  <si>
    <t>MIRANDA HERNANDEZ MAYRA ISABEL</t>
  </si>
  <si>
    <t>ORTIZ ROJAS YESENIA</t>
  </si>
  <si>
    <t>LOPEZ MARTINEZ OFELIA</t>
  </si>
  <si>
    <t>LOPEZ MENDEZ MARIA SONIA</t>
  </si>
  <si>
    <t>DUEÑES GONZALEZ PERLA NAYELI</t>
  </si>
  <si>
    <t>RAMOS GARCIA MARIA GUADALUPE</t>
  </si>
  <si>
    <t>RAMIREZ CLAUDIO GABRIELA</t>
  </si>
  <si>
    <t>ZUÑIGA MENDOZA YANELY KARINA</t>
  </si>
  <si>
    <t>HERNANDEZ SERRANO MARIA SUSANA</t>
  </si>
  <si>
    <t>NARVAEZ MIRANDA MARISELA</t>
  </si>
  <si>
    <t>CHAVEZ SAAVEDRA MARIBEL</t>
  </si>
  <si>
    <t>GONZALEZ MARTINEZ JUANA LIZBETH</t>
  </si>
  <si>
    <t>LOPEZ SALAS DANIA ERITZA</t>
  </si>
  <si>
    <t>JUAREZ LOZANO MARIA DOLORES</t>
  </si>
  <si>
    <t>SILVA PISAÑA ROSA MARIA</t>
  </si>
  <si>
    <t>TORRES LINARES KARLA</t>
  </si>
  <si>
    <t>CRUZ TORRES MATILDE ALVINA</t>
  </si>
  <si>
    <t>GALLARDO HERNANDEZ CONCEPCION ELIZABETH</t>
  </si>
  <si>
    <t>LAZO GONZALEZ DIANA JUDITH</t>
  </si>
  <si>
    <t>MORENO REYES WENDY ALEJANDRA</t>
  </si>
  <si>
    <t>ALVARADO OLIVA MARIBEL</t>
  </si>
  <si>
    <t>GUZMAN FLORES KAREN ETHEL</t>
  </si>
  <si>
    <t>NAVA BAÑUELOS LAURA ANGELICA</t>
  </si>
  <si>
    <t>CASTAÑEDA LOPEZ REYNA CECILIA</t>
  </si>
  <si>
    <t>RODRIGUEZ ALMENDAREZ LILIANA BERENICE</t>
  </si>
  <si>
    <t>GARCIA RUIZ ESMERALDA JANETH</t>
  </si>
  <si>
    <t>RODRIGUEZ SERRANO BEATRIZ ADRIANA</t>
  </si>
  <si>
    <t>GONZALEZ LEON SILVIA BERENICE</t>
  </si>
  <si>
    <t>ROSALES VARGAS JUANA IVONNE</t>
  </si>
  <si>
    <t>TLAPAPAL GARCIA MARIA ESTHER</t>
  </si>
  <si>
    <t>MATA GONZALEZ MARIA CELIA</t>
  </si>
  <si>
    <t>HERNANDEZ CONTRERAS OLGA LIDIA</t>
  </si>
  <si>
    <t>GARCIA SIERRA BLANCA FABIOLA</t>
  </si>
  <si>
    <t>GARCIA ARRIAGA YANELI GUADALUPE</t>
  </si>
  <si>
    <t>ALBERTO MORALES TANIA KARINA</t>
  </si>
  <si>
    <t>LOPEZ FUENTES MARIA CRUZ</t>
  </si>
  <si>
    <t>ESTRELLA GRANADOS MONICA ISABEL</t>
  </si>
  <si>
    <t>ALVAREZ CABRERA JUANA MARIA CRISTAL</t>
  </si>
  <si>
    <t>VARGAS ROJAS MARIA YULIANA</t>
  </si>
  <si>
    <t>SERNA CRUZ MARIELA</t>
  </si>
  <si>
    <t>GONZALEZ ARMENTA MARIA ISABEL</t>
  </si>
  <si>
    <t>OLMOS MONJARAS MARIA DE JESUS</t>
  </si>
  <si>
    <t>ARREDONDO CAMARILLO MARIA DEL CARMEN</t>
  </si>
  <si>
    <t>SUAREZ SANCHEZ ROSA MARIA</t>
  </si>
  <si>
    <t>GUZMAN ESTUDILLO YESENIA</t>
  </si>
  <si>
    <t>ONTIVEROS JASSO LAURA JANET</t>
  </si>
  <si>
    <t>CAMPOS HERNANDEZ MIRIAM CECILIA</t>
  </si>
  <si>
    <t>ZUÑIGA PEREZ MARIA GUADALUPE</t>
  </si>
  <si>
    <t>MARTINEZ MARTINEZ ERNESTINA</t>
  </si>
  <si>
    <t>BLANCO RAMIREZ VERONICA ARLETH</t>
  </si>
  <si>
    <t>CABAÑAS MEDINA MARIELA GUADALUPE</t>
  </si>
  <si>
    <t>RODRIGUEZ PEREZ MARIA CRUZ</t>
  </si>
  <si>
    <t>CEBALLOS MENDOZA MARIA GUADALUPE</t>
  </si>
  <si>
    <t>RAMOS CELAYA IRMA JAZMIN</t>
  </si>
  <si>
    <t>RODRIGUEZ REVELES PETRA</t>
  </si>
  <si>
    <t>FALCON SUAREZ MERCEDES</t>
  </si>
  <si>
    <t>ALCOCER VAZQUEZ EVA</t>
  </si>
  <si>
    <t>GOMEZ GARCIA KARLA ESTEFANI</t>
  </si>
  <si>
    <t>IBARRA URBINA TANIA</t>
  </si>
  <si>
    <t>FLORES RAMIREZ MARIA ANGELICA PAULINA</t>
  </si>
  <si>
    <t>BARAJAS BARAJAS MARIA BENITA</t>
  </si>
  <si>
    <t>HERNANDEZ RANGEL MARTHA ALEJANDRA</t>
  </si>
  <si>
    <t>GUTIERREZ ESCAREÑO YOLANDA</t>
  </si>
  <si>
    <t>JUAREZ GARCIA YULIET LORENA</t>
  </si>
  <si>
    <t>AVILA SERRANO PABLINA</t>
  </si>
  <si>
    <t>RICO LEMUS GEMA CATALINA</t>
  </si>
  <si>
    <t>MENDOZA JIMENEZ NAYELI ALEJANDRA</t>
  </si>
  <si>
    <t>MARTINEZ SERRANO DULCE ANGELICA</t>
  </si>
  <si>
    <t>MAYA ESPARZA KAREN FERNANDA</t>
  </si>
  <si>
    <t>MORALES CASTRO ROSA MARIA</t>
  </si>
  <si>
    <t>PEREZ MENDOZA SANDRA</t>
  </si>
  <si>
    <t>GONZALEZ FONSECA MARIA TRINIDAD</t>
  </si>
  <si>
    <t>HERNANDEZ MAGUEYAL ANA LAURA</t>
  </si>
  <si>
    <t>LIRA LARA MARTHA MARIA</t>
  </si>
  <si>
    <t>VALENZUELA PIÑA ELIZABETH SARAI</t>
  </si>
  <si>
    <t>GOMEZ MEJIA MARIA DE LOS ANGELES</t>
  </si>
  <si>
    <t>CISNEROS MUÑOZ PATRICIA</t>
  </si>
  <si>
    <t>CASTILLO JIMENEZ LILIANA</t>
  </si>
  <si>
    <t>CABRERA ORTEGA MARIA SUSANA</t>
  </si>
  <si>
    <t>BALDERAS QUEVEDO JESICA</t>
  </si>
  <si>
    <t>GUTIERREZ NAZAHUA MARIA GUADALUPE</t>
  </si>
  <si>
    <t>SANCHEZ MUÑOZ VIRIDIANA</t>
  </si>
  <si>
    <t>MONCADA GALLEGOS MARIA DEL ROSARIO</t>
  </si>
  <si>
    <t>GARCIA RAMOS ERIKA JEANNETTE</t>
  </si>
  <si>
    <t>ZUÑIGA PEÑA AZUCENA</t>
  </si>
  <si>
    <t>RUIZ FLORES JUDITH ALEJANDRA</t>
  </si>
  <si>
    <t>LUGO ESCAMILLA SARA</t>
  </si>
  <si>
    <t>GALAN SALDAÑA PATRICIA</t>
  </si>
  <si>
    <t>GONZALEZ CHAVEZ SARAHI</t>
  </si>
  <si>
    <t>CLAUDIO MENDEZ PAOLA</t>
  </si>
  <si>
    <t>RAMIREZ GOMEZ LILIANA IVETH</t>
  </si>
  <si>
    <t>GONZALEZ LUNA PAULINA</t>
  </si>
  <si>
    <t>TAPIA RAMIREZ ARANZASU</t>
  </si>
  <si>
    <t>ARIAS VARGAS JAQUELINE GUADALUPE</t>
  </si>
  <si>
    <t>GUERRERO TAPIA ANA CRISTINA</t>
  </si>
  <si>
    <t>MORENO GONZALEZ LUCIA</t>
  </si>
  <si>
    <t>MARQUEZ CAMPOS LILIA YESENIA</t>
  </si>
  <si>
    <t>CARDENAS RINCON MARIA MAGDALENA</t>
  </si>
  <si>
    <t>COLUNGA DIAZ EVA LETICIA</t>
  </si>
  <si>
    <t>MELCHOR RAMIREZ MARIA</t>
  </si>
  <si>
    <t>ANGUIANO ANGUIANO GISELA</t>
  </si>
  <si>
    <t>ZEPEDA MARTINEZ JESSICA</t>
  </si>
  <si>
    <t>RAMIREZ MACIAS DIANA MINERVA</t>
  </si>
  <si>
    <t>PIÑA GARCIA MARIA ADRIANA</t>
  </si>
  <si>
    <t>RICO ROSAS LILIANA</t>
  </si>
  <si>
    <t>RODRIGUEZ PEINADO ROSARIO ALEJANDRA</t>
  </si>
  <si>
    <t>COLLAZO FRANCO VERONICA</t>
  </si>
  <si>
    <t>PADRON SANABRIA MARIA DE LOS ANGELES</t>
  </si>
  <si>
    <t>CERROBLANCO CERVANTES ALEJANDRA</t>
  </si>
  <si>
    <t>DAMIAN ALCALA GABRIELA</t>
  </si>
  <si>
    <t>VARGAS BRAVO VERONICA</t>
  </si>
  <si>
    <t>CASTILLO MARTINEZ OFELIA</t>
  </si>
  <si>
    <t>MENDEZ GONZALEZ REYNA LIZBETH</t>
  </si>
  <si>
    <t>ALVARADO RIZO CLAUDIA YESENIA</t>
  </si>
  <si>
    <t>CANCHOLA CERVANTES MARISOL</t>
  </si>
  <si>
    <t>URIBE MEJIA CONCEPCION</t>
  </si>
  <si>
    <t>DELGADO NAVARRO SANDRA JULIETA</t>
  </si>
  <si>
    <t>PEREZ PEREZ CECILIA VIRIDIANA</t>
  </si>
  <si>
    <t>JACOBO HERNANDEZ MARIA GUADALUPE</t>
  </si>
  <si>
    <t>AMARO SOLIS ANA KARINA VIRIDIANA</t>
  </si>
  <si>
    <t>GARCIA BARBOSA MARIANA</t>
  </si>
  <si>
    <t>MUÑOZ GONZALEZ LIZBETH CRISTAL</t>
  </si>
  <si>
    <t>HERNANDEZ RUIZ ARACELI</t>
  </si>
  <si>
    <t>CRISTOBAL HORTELANO ROSA ELENA</t>
  </si>
  <si>
    <t>RUELAS CORONA NARDA ROSA</t>
  </si>
  <si>
    <t>NAVA MENDOZA EVELIA</t>
  </si>
  <si>
    <t>GUERRA OROZCO JAZMIN AZUCENA</t>
  </si>
  <si>
    <t>DE LUNA MACIAS SANJUANA DEL PILAR</t>
  </si>
  <si>
    <t>MORENO PANIAGUA MARIA DEL SOCORRO</t>
  </si>
  <si>
    <t>AVIÑA MEDINA MARTHA FABIOLA</t>
  </si>
  <si>
    <t>TRUJILLO RAMOS MARIA GUADALUPE</t>
  </si>
  <si>
    <t>DELGADO JIMENEZ ANA MARIA</t>
  </si>
  <si>
    <t>PEREZ ARREDONDO NORMA LETICIA</t>
  </si>
  <si>
    <t>BADILLO QUEVEDO MARIA SUSANA</t>
  </si>
  <si>
    <t>MENDOZA PONCE MARICELA</t>
  </si>
  <si>
    <t>RAMIREZ AGUILAR MONICA TRINIDAD</t>
  </si>
  <si>
    <t>LOPEZ GARCIA YESSENIA</t>
  </si>
  <si>
    <t>CARPIO ROBLEDO MARIA DEL CARMEN</t>
  </si>
  <si>
    <t>PALACIO GONZALEZ MARIA SILVIA</t>
  </si>
  <si>
    <t>RUBIO MENDEZ ROSA ADRIANA</t>
  </si>
  <si>
    <t>MEJIA RIVERA ANA CRISTINA</t>
  </si>
  <si>
    <t>SAUCEDA RODRIGUEZ ALEJANDRA</t>
  </si>
  <si>
    <t>TRUJILLO CORTES JESSICA</t>
  </si>
  <si>
    <t>DIAZ HERNANDEZ JUANA ERIKA</t>
  </si>
  <si>
    <t>BECERRA HERNANDEZ MARIA GABRIELA</t>
  </si>
  <si>
    <t>GASCA RAMIREZ MARIA ELENA</t>
  </si>
  <si>
    <t>IRASTORZA RANGEL BRENDA PAOLA</t>
  </si>
  <si>
    <t>RAMIREZ COBOS MARIA LAURA</t>
  </si>
  <si>
    <t>SANTOYO CERVANTES MARIA GUADALUPE</t>
  </si>
  <si>
    <t>ELIZARRARAZ JUAREZ MARIA DEL ROSARIO</t>
  </si>
  <si>
    <t>MARTINEZ RAZO MAYTE ALEJANDRA</t>
  </si>
  <si>
    <t>GARCIA DE LA CADENA PALLARES ALBA CECILIA</t>
  </si>
  <si>
    <t>ARMENTA HERNANDEZ LORENA</t>
  </si>
  <si>
    <t>IZQUIERDO AVIÑA SILVIA ELENA</t>
  </si>
  <si>
    <t>PRADO CANO MARYCRUZ</t>
  </si>
  <si>
    <t>ORTIZ CERVANTES MARIBEL</t>
  </si>
  <si>
    <t>ROJAS OLIVA ANA LILIA</t>
  </si>
  <si>
    <t>MENCHACA TRONCOSO JANET VIRIDIANA</t>
  </si>
  <si>
    <t>ALEJOS HERNANDEZ BLANCA ESTELA</t>
  </si>
  <si>
    <t>PADILLA CEBALLOS CINDY</t>
  </si>
  <si>
    <t>OLALDE MORALES MARICELA ANDREA</t>
  </si>
  <si>
    <t>JUAREZ GARCIA BRENDA ELIZABETH</t>
  </si>
  <si>
    <t>MORENO ESPINOZA EDITH JUANA SOLEDAD</t>
  </si>
  <si>
    <t>JIMENEZ GONZALEZ MARIA DEL REFUGIO</t>
  </si>
  <si>
    <t>FERNANDEZ SANCHEZ VERONICA</t>
  </si>
  <si>
    <t>ANDRADE CUELLAR ANA CLAUDIA</t>
  </si>
  <si>
    <t>RAMIREZ ZAVALA ZAIRA FERNANDA</t>
  </si>
  <si>
    <t>SEGOBIANO MAGNO MARICELA</t>
  </si>
  <si>
    <t>PANTOJA MENDOZA DIANA IVONNE</t>
  </si>
  <si>
    <t>MOZQUEDA PRECIADO ABIGAIL</t>
  </si>
  <si>
    <t>ALFARO ROCHA ANA GABRIELA</t>
  </si>
  <si>
    <t>AYALA ALVAREZ GABRIELA</t>
  </si>
  <si>
    <t>GARCIA GARCIA ANA DELIA</t>
  </si>
  <si>
    <t>AGUILLON TORRES MARIELA</t>
  </si>
  <si>
    <t>GONZALEZ TRUJILLO GUILLERMINA</t>
  </si>
  <si>
    <t>GARCIA BAILON DOMINGA</t>
  </si>
  <si>
    <t>JUAREZ CALVILLO MONICA IVETTE</t>
  </si>
  <si>
    <t>RIOS CAMARILLO MIRNA GABRIELA</t>
  </si>
  <si>
    <t>GUZMAN ARREOLA CLAUDIA</t>
  </si>
  <si>
    <t>GARCIA PADRON SANDRA LORENA</t>
  </si>
  <si>
    <t>GONZALEZ ESTRADA MAYRA</t>
  </si>
  <si>
    <t>MORENO HERNANDEZ JUANA ELENA DE LA CRUZ</t>
  </si>
  <si>
    <t>MUÑOZ ARRONA MARIA ISABEL</t>
  </si>
  <si>
    <t>CHAVEZ AVILA PATRICIA</t>
  </si>
  <si>
    <t>MARTINEZ DUARTE YESICA</t>
  </si>
  <si>
    <t>BARRIENTOS VAZQUEZ RITA JANETTE</t>
  </si>
  <si>
    <t>GONZALEZ PALMERIN ESMERALDA</t>
  </si>
  <si>
    <t>CANO CASTAÑON MARTHA ELENA</t>
  </si>
  <si>
    <t>CASTAÑEDA CAUDILLO SOFIA ALEJANDRA</t>
  </si>
  <si>
    <t>ACOSTA RODRIGUEZ DANIELA SELENEE</t>
  </si>
  <si>
    <t>CARMONA GARCIA MARIA GUADALUPE</t>
  </si>
  <si>
    <t>BACA RAMIREZ ERIKA</t>
  </si>
  <si>
    <t>GARCIA MENA CYNTHIA VIRIDIANA</t>
  </si>
  <si>
    <t>VELASQUEZ MENDOZA DOLORES VANESSA</t>
  </si>
  <si>
    <t>LEAL OLALDE MARIA CONCEPCION</t>
  </si>
  <si>
    <t>SANCHEZ RAMIREZ LINDA GUADALUPE</t>
  </si>
  <si>
    <t>LANDEROS SEGURA CLAUDIA LETICIA</t>
  </si>
  <si>
    <t>REVELES BARAJAS ANA VICTORIA</t>
  </si>
  <si>
    <t>BARCENAS RAMIREZ MARTHA MONICA</t>
  </si>
  <si>
    <t>CRUZ CERVANTES ALEJANDRA</t>
  </si>
  <si>
    <t>MARTINEZ ROSALES CLAUDIA GABRIELA</t>
  </si>
  <si>
    <t>ROJAS TREJO ANABEL</t>
  </si>
  <si>
    <t>GALVAN MANRIQUE MAYRA LILIANA</t>
  </si>
  <si>
    <t>SANTIAGO GARCIA MARIANA GUADALUPE</t>
  </si>
  <si>
    <t>LOPEZ CRUZ ADRIANA</t>
  </si>
  <si>
    <t>TORRES VAZQUEZ RUBIA ARELI</t>
  </si>
  <si>
    <t>LEON PEREZ ANA LAURA</t>
  </si>
  <si>
    <t>VAZQUEZ LEON ANA MARIA</t>
  </si>
  <si>
    <t>VERA LOPEZ MARICRUZ</t>
  </si>
  <si>
    <t>MORA VAZQUEZ MARIA DE LOS ANGELES</t>
  </si>
  <si>
    <t>ZUÑIGA CRUZ BLANCA VERONICA</t>
  </si>
  <si>
    <t>RAMIREZ ABRAHAM AZUCENA</t>
  </si>
  <si>
    <t>DELGADO MORENO BRENDA</t>
  </si>
  <si>
    <t>MARES PADILLA BRENDA MANUELA</t>
  </si>
  <si>
    <t>BUSTAMANTE VERTIZ MARIA ADELAIDA</t>
  </si>
  <si>
    <t>LEON CARDENAS LAURA ALEJANDRA</t>
  </si>
  <si>
    <t>AYALA AFANADOR ANA LILIA</t>
  </si>
  <si>
    <t>MEDINA TRUJILLO ROCIO</t>
  </si>
  <si>
    <t>OJEDA FILOTEO BRENDA</t>
  </si>
  <si>
    <t>GONZALEZ REYNA MARIA GUADALUPE</t>
  </si>
  <si>
    <t>LEDEZMA MONTAÑO MARIA MAGDALENA</t>
  </si>
  <si>
    <t>PALACIOS ESPINOSA MITZI ABIGAIL</t>
  </si>
  <si>
    <t>OLIVARES RAMIREZ NOHEMI ABIGAIL</t>
  </si>
  <si>
    <t>TORRES RAMIREZ CLAUDIA JANETTE</t>
  </si>
  <si>
    <t>RIVERA ALDANA MARIANA</t>
  </si>
  <si>
    <t>MANCILLA LOPEZ ANA KAREN</t>
  </si>
  <si>
    <t>VALTIERRA VARGAS ANDREA PAOLA</t>
  </si>
  <si>
    <t>AHUMADA RABIA ALMA DELIA</t>
  </si>
  <si>
    <t>CASTRO HERNANDEZ DIANA BELEN</t>
  </si>
  <si>
    <t>TOLEDO LOPEZ MARTHA</t>
  </si>
  <si>
    <t>VELAZQUEZ MUÑOZ ROSA LILIA</t>
  </si>
  <si>
    <t>SANCHEZ RANGEL ERENDIRA MIRELLA</t>
  </si>
  <si>
    <t>ROMERO GAYTAN ADRIANA</t>
  </si>
  <si>
    <t>FRANCO ZERMEÑO MARISSA EVELYN</t>
  </si>
  <si>
    <t>RODRIGUEZ MORALES BERTHA ELIZABETH</t>
  </si>
  <si>
    <t>BOLAÑOS CABRERA ANA LILIA</t>
  </si>
  <si>
    <t>CALVARIO GARCIA MAYRA</t>
  </si>
  <si>
    <t>RECENDIS MALDONADO GUADALUPE</t>
  </si>
  <si>
    <t>SANCHEZ RODRIGUEZ JAZMIN</t>
  </si>
  <si>
    <t>VALENCIA MATA MARIA ARACELI</t>
  </si>
  <si>
    <t>CANO HERNANDEZ LETICIA</t>
  </si>
  <si>
    <t>RAMIREZ ARIAS SANTA TERESITA DE JESUS</t>
  </si>
  <si>
    <t>TORRES DIAZ MARIA DE LOS ANGELES</t>
  </si>
  <si>
    <t>ARELLANO ANDRADE MARIA DE JESUS</t>
  </si>
  <si>
    <t>LOPEZ LOPEZ MONTSERRAT</t>
  </si>
  <si>
    <t>SANTOS QUEZADA SUSANA</t>
  </si>
  <si>
    <t>ANGEL AGUILAR LUCILA</t>
  </si>
  <si>
    <t>TREJO MARTINEZ MARIA DOLORES</t>
  </si>
  <si>
    <t>MACIAS SANCHEZ MARIA VANESSA</t>
  </si>
  <si>
    <t>LANDIN HERNANDEZ LUCIA YESENIA</t>
  </si>
  <si>
    <t>DURAN ALMEIDA MARIA DE LA LUZ</t>
  </si>
  <si>
    <t>MOLINA GONZALEZ GUDELIA</t>
  </si>
  <si>
    <t>VARGAS ARCE MARIA DEL CARMEN</t>
  </si>
  <si>
    <t>MELENDEZ GOMEZ ALMA ADRIANA</t>
  </si>
  <si>
    <t>LOPEZ BELMAN JESSICA ABIGAIL</t>
  </si>
  <si>
    <t>COLUNGA GOMEZ REYNA JUDITH</t>
  </si>
  <si>
    <t>MALDONADO PARRA LAURA ELIZABETH</t>
  </si>
  <si>
    <t>ARREDONDO ORTIZ DIANA ELIZABETH</t>
  </si>
  <si>
    <t>GONZALEZ GUEVARA ISELA</t>
  </si>
  <si>
    <t>PIÑA COPADO MARIA DOLORES</t>
  </si>
  <si>
    <t>ACOSTA GARRIDO MARIA CECILIA</t>
  </si>
  <si>
    <t>BORJAS MENDOZA MARIA DEL CARMEN</t>
  </si>
  <si>
    <t>CRUZ PICHARDO MARICELA</t>
  </si>
  <si>
    <t>TORRES GUERRERO ROSALINDA</t>
  </si>
  <si>
    <t>HERNANDEZ CORREA ANDREA</t>
  </si>
  <si>
    <t>VILLEGAS IBARRA ARACELI</t>
  </si>
  <si>
    <t>LEON GUEVARA KARINA</t>
  </si>
  <si>
    <t>SOLIS GAVIA MARIA GUADALUPE</t>
  </si>
  <si>
    <t>CORTES DELGADO MARIA ESTHER</t>
  </si>
  <si>
    <t>RAMIREZ SEGURA SANJUANA</t>
  </si>
  <si>
    <t>MATA BRIONES MARIA ANTONIETA</t>
  </si>
  <si>
    <t>ORDUÑA OLALDE ANA MARIA</t>
  </si>
  <si>
    <t>BUENO BELMONTES PAULINA YARETH</t>
  </si>
  <si>
    <t>CARREON SANCHEZ BRENDA MARISOL</t>
  </si>
  <si>
    <t>FERNANDEZ ORTEGA STEPHANIE MICHELLE</t>
  </si>
  <si>
    <t>PIÑON ROSAS PERLA KARINA</t>
  </si>
  <si>
    <t>MANCERA GARCIA KAREN</t>
  </si>
  <si>
    <t>VIDAL NOGALES GABRIELA EDITH</t>
  </si>
  <si>
    <t>LOPEZ BECERRA LUZ ADRIANA</t>
  </si>
  <si>
    <t>BANDA RAMIREZ MARIA DEL CARMEN</t>
  </si>
  <si>
    <t>RODRIGUEZ ESMERADO ERICKA DEL ROCIO</t>
  </si>
  <si>
    <t>MARTINEZ ARROYO JUANA LUCIA</t>
  </si>
  <si>
    <t>SALGADO ESTRADA MAGDALENA</t>
  </si>
  <si>
    <t>JANTES PALAFOX ALICIA</t>
  </si>
  <si>
    <t>AHEDO BECERRA NAYELI GUADALUPE</t>
  </si>
  <si>
    <t>VARGAS PAREDES LAURA VERONICA</t>
  </si>
  <si>
    <t>LEMUS DIAZ GUADALUPE CRISTINA</t>
  </si>
  <si>
    <t>MANRIQUEZ HERNANDEZ JENIFER YAHARA</t>
  </si>
  <si>
    <t>MOLINA ROCHA MARIA FERNANDA</t>
  </si>
  <si>
    <t>LOPEZ SIERRA DALIA CLARA</t>
  </si>
  <si>
    <t>PACHECO CORNEJO MARIA GUADALUPE</t>
  </si>
  <si>
    <t>DEANDA ROMERO MARIA DE JESUS</t>
  </si>
  <si>
    <t>LERMA GARCIA CLAUDIA JANET</t>
  </si>
  <si>
    <t>CARPIO NAVARRO MARIA ISIDRA</t>
  </si>
  <si>
    <t>MEZA FUNEZ MARIA GUADALUPE</t>
  </si>
  <si>
    <t>ORTEGA HERNANDEZ NORMA CECILIA</t>
  </si>
  <si>
    <t>CAMPOS  GLORIA MARIA</t>
  </si>
  <si>
    <t>VALDIVIA GUEVARA ANA PATRICIA</t>
  </si>
  <si>
    <t>RINCON MEZA ALICIA</t>
  </si>
  <si>
    <t>PEREZ AVILA CARMEN GIOVANNA</t>
  </si>
  <si>
    <t>ALBA SERVIN SILVIA</t>
  </si>
  <si>
    <t>JARAMILLO SERNA PAULINA SARAHI</t>
  </si>
  <si>
    <t>BELTRAN RAMIREZ GLORIA BERENICE</t>
  </si>
  <si>
    <t>DURAN REYES KARLA PAULINA</t>
  </si>
  <si>
    <t>FERNANDEZ TORRES FERNANDA JACQUELINE</t>
  </si>
  <si>
    <t>HURTADO AVILES MARTHA ADRIANA</t>
  </si>
  <si>
    <t>ROSAS SALAZAR CLAUDIA EVA</t>
  </si>
  <si>
    <t>PEREZ MARTINEZ JOSEFINA</t>
  </si>
  <si>
    <t>MARTINEZ ALMAGUER BLANCA ESTELA</t>
  </si>
  <si>
    <t>VELASQUEZ RODRIGUEZ MARTHA ELENA</t>
  </si>
  <si>
    <t>ORTEGA RODRIGUEZ MARIA ISABEL</t>
  </si>
  <si>
    <t>HERNANDEZ CASTRO MARIBEL</t>
  </si>
  <si>
    <t>SERRANO DIAZ ADRIANA</t>
  </si>
  <si>
    <t>SANCHEZ RIOS MARIA MONSERRAT</t>
  </si>
  <si>
    <t>CORONADO ROJAS ANTONIA ADRIANA</t>
  </si>
  <si>
    <t>TORRES GUERRERO KARLA XIMENA</t>
  </si>
  <si>
    <t>ALVARADO BECERRA VALERIA</t>
  </si>
  <si>
    <t>LINO JIMENEZ ALMA ROCIO</t>
  </si>
  <si>
    <t>FLORES VAZQUEZ TERESITA DE JESUS</t>
  </si>
  <si>
    <t>GOMEZ MARTINEZ ABIGAIL</t>
  </si>
  <si>
    <t>LOPEZ ZAMORA ELVIA</t>
  </si>
  <si>
    <t>RODRIGUEZ FLORES BRENDA ORALIA</t>
  </si>
  <si>
    <t>ATILANO SAAVEDRA CECILIA</t>
  </si>
  <si>
    <t>MANCERA BANDA MARIA GUADALUPE</t>
  </si>
  <si>
    <t>HERRERA VITAL ELIZABETH</t>
  </si>
  <si>
    <t>LUNA CASTRO MARIA ELISABETH</t>
  </si>
  <si>
    <t>CASTAÑEDA ENRIQUEZ MARIA MATILDE</t>
  </si>
  <si>
    <t>SALAZAR GUZMAN MA. TRINIDAD</t>
  </si>
  <si>
    <t>SANTOS VELAZQUEZ LAURA ELIZABETH</t>
  </si>
  <si>
    <t>CORTES CARRILLO LUZ MARIA GUADALUPE</t>
  </si>
  <si>
    <t>DE LUNA RAMIREZ TERESA ANGELICA</t>
  </si>
  <si>
    <t>ORNELAS ARREDONDO JACQUELINE SAMANTA</t>
  </si>
  <si>
    <t>MORALES CEBALLOS MARIA ISABEL</t>
  </si>
  <si>
    <t>GUTIERREZ MALDONADO MARIA DEL CARMEN</t>
  </si>
  <si>
    <t>REYES RIVERA ODETH</t>
  </si>
  <si>
    <t>CONTRERAS MIRANDA MARIA ELENA</t>
  </si>
  <si>
    <t>VALLARTA HERNANDEZ NANCY ANGELICA</t>
  </si>
  <si>
    <t>DELGADO ANAYA YULIETH ESTEFANIA</t>
  </si>
  <si>
    <t>REYNA VAZQUEZ MARIA GUADALUPE</t>
  </si>
  <si>
    <t>MUÑOZ ROCHA MIRIAM LILIANA</t>
  </si>
  <si>
    <t>LEZAMA CEJA LUISA MICHELLE</t>
  </si>
  <si>
    <t>RIOS RANGEL MARTHA FABIOLA</t>
  </si>
  <si>
    <t>MORALES RUANO LUCIA</t>
  </si>
  <si>
    <t>PEREZ SEGOVIANO CARLA ALEJANDRA</t>
  </si>
  <si>
    <t>AMARO MARTINEZ ELISA</t>
  </si>
  <si>
    <t>NAVARRO TORRES TERESA</t>
  </si>
  <si>
    <t>CERVANTES MEZA ARITCELLY</t>
  </si>
  <si>
    <t>GODINEZ REYES SANDRA CECILIA</t>
  </si>
  <si>
    <t>TORRES MENDEZ ADRIANA</t>
  </si>
  <si>
    <t>PAZ CARABEZ PILAR ANAI</t>
  </si>
  <si>
    <t>SANCHEZ GRANADOS LUZ YOLANDA</t>
  </si>
  <si>
    <t>MEDINA LIRA ROSALBA</t>
  </si>
  <si>
    <t>CUSTODIO GALLARDO SONIA</t>
  </si>
  <si>
    <t>PADILLA TORRES GABRIELA</t>
  </si>
  <si>
    <t>ZAMORA RAMIREZ MARIA LETICIA</t>
  </si>
  <si>
    <t>ALBA TORRES JOSELINE</t>
  </si>
  <si>
    <t>GARCIA SANCHEZ ERENDIRA MONCERRATH</t>
  </si>
  <si>
    <t>VELAZQUEZ ALVAREZ BLANCA ESTELA</t>
  </si>
  <si>
    <t>RESENDIZ ARVIZU ADELA</t>
  </si>
  <si>
    <t>AVILA BUSTOS MARIA SANJUANA</t>
  </si>
  <si>
    <t>PAREDES OLMOS VERONICA MONTSERRAT</t>
  </si>
  <si>
    <t>GARCIA HERNANDEZ VIRGINIA</t>
  </si>
  <si>
    <t>CARRANZA TINAJERO ADRIANA</t>
  </si>
  <si>
    <t>MORENO OLVERA DIANA GUADALUPE</t>
  </si>
  <si>
    <t>RIOS SANCHEZ ARACELI</t>
  </si>
  <si>
    <t>MARTINEZ LOPEZ MARIA CATALINA</t>
  </si>
  <si>
    <t>MANRIQUEZ ARREDONDO KARLA ELIZABETH</t>
  </si>
  <si>
    <t>RODRIGUEZ HERNANDEZ SUSANA ELIZABETH</t>
  </si>
  <si>
    <t>GUEVARA RIOS ANA PATRICIA</t>
  </si>
  <si>
    <t>RAMIREZ LOPEZ CLAUDIA EDITH</t>
  </si>
  <si>
    <t>RAMIREZ FLORES EVELIN JACQUELINE</t>
  </si>
  <si>
    <t>MARTINEZ MENDOZA ALEJANDRA</t>
  </si>
  <si>
    <t>GALLEGOS CARDONA NORA JUDITH</t>
  </si>
  <si>
    <t>RAMOS ROCHA BRENDA ELIZABETH</t>
  </si>
  <si>
    <t>JUAREZ VILLAGOMEZ YOLANDA</t>
  </si>
  <si>
    <t>MAYO OVIEDO ALEYDA</t>
  </si>
  <si>
    <t>OLIVARES RODRIGUEZ ADRIANA LORENA</t>
  </si>
  <si>
    <t>BARCO CRUZ AMELIA</t>
  </si>
  <si>
    <t>PATLAN CORNEJO VIRIDIANA GUADALUPE</t>
  </si>
  <si>
    <t>RAMIREZ GUTIERREZ MARIA ELIZABETH</t>
  </si>
  <si>
    <t>MOLINA MONTECILLO MARIANA</t>
  </si>
  <si>
    <t>HUERTA ALFARO ROCIO</t>
  </si>
  <si>
    <t>GUADIAN GUERRERO ROSA MARIA</t>
  </si>
  <si>
    <t>GONZALEZ GONZALEZ SANJUANA ESTEFANIA</t>
  </si>
  <si>
    <t>PADILLA LOZANO MARIA CRISTINA</t>
  </si>
  <si>
    <t>ALVARADO VALDES GABRIELA</t>
  </si>
  <si>
    <t>HERNANDEZ JAIME MERCEDES</t>
  </si>
  <si>
    <t>RICO FALCON ANDREA</t>
  </si>
  <si>
    <t>JASSO QUINTANILLA ROSA YAZMIN</t>
  </si>
  <si>
    <t>MARTINEZ QUINTANILLA MARIA GUADALUPE</t>
  </si>
  <si>
    <t>OLIVA MEZA MARIA JACQUELINE</t>
  </si>
  <si>
    <t>HERMOSILLO MARTINEZ MARIA GUADALUPE</t>
  </si>
  <si>
    <t>CASTAÑEDA MARTINEZ DULCE MARIA</t>
  </si>
  <si>
    <t>RANGEL LOPEZ MARIA ELENA</t>
  </si>
  <si>
    <t>JASSO CARRILLO ANGELES CECILIA</t>
  </si>
  <si>
    <t>CHAVEZ GARCIA BRENDA MARGARITA</t>
  </si>
  <si>
    <t>PICHARDO PICHARDO NANCY</t>
  </si>
  <si>
    <t>QUINTANILLA GALINDO ANA</t>
  </si>
  <si>
    <t>PICHARDO RUBIO MARIA ALTAGRACIA</t>
  </si>
  <si>
    <t>LEON GONZALEZ SANJUANA</t>
  </si>
  <si>
    <t>SOTO REYNOSO MARIA NANCY FELISA</t>
  </si>
  <si>
    <t>BARRIENTOS ROARO GUADALUPE</t>
  </si>
  <si>
    <t>CHAVEZ MARTINEZ MARIBEL</t>
  </si>
  <si>
    <t>CHAVEZ RICO YESSICA RUBI</t>
  </si>
  <si>
    <t>PORRAS SALCEDO BLANCA ELENA</t>
  </si>
  <si>
    <t>LEYVA DIAZ MARTHA GUADALUPE</t>
  </si>
  <si>
    <t>CASTILLO GALVAN ROSA ADRIANA</t>
  </si>
  <si>
    <t>MORENO AMEZQUITA GRACIELA</t>
  </si>
  <si>
    <t>CHAVEZ CHAVEZ ALMA SELENE</t>
  </si>
  <si>
    <t>ANDRADE CORTEZ MARIA GUADALUPE DEL CARMEN</t>
  </si>
  <si>
    <t>ZAVALA ORNELAS JESSICA FERNANDA</t>
  </si>
  <si>
    <t>CRUZ BARRON VIANEY GERALDINE</t>
  </si>
  <si>
    <t>RICO SANCHEZ MARIA PILAR</t>
  </si>
  <si>
    <t>PADILLA CORTES ROSA DE LIMA</t>
  </si>
  <si>
    <t>AVALOS REYES TERESA DE JESUS</t>
  </si>
  <si>
    <t>HERNANDEZ CABRERA MARISOL</t>
  </si>
  <si>
    <t>ARREDONDO DE SANTIAGO BEATRIZ CANDELARIA</t>
  </si>
  <si>
    <t>TOLEDO ADAN LAURA</t>
  </si>
  <si>
    <t>RAZO HERNANDEZ MIRIAM GUADALUPE</t>
  </si>
  <si>
    <t>RUELAS MURILLO MARIANA</t>
  </si>
  <si>
    <t>ARREOLA GRANADOS MA. GUADALUPE</t>
  </si>
  <si>
    <t>AVILA ARAUJO MARIA ESTHER</t>
  </si>
  <si>
    <t>MEZA JUAREZ MARIA GRISELDA</t>
  </si>
  <si>
    <t>GARCIA VARGAS SANJUANA BERENICE</t>
  </si>
  <si>
    <t>VALENCIA MATEO MARIA DE LA LUZ</t>
  </si>
  <si>
    <t>HERNANDEZ GARCIA MARIA JANET</t>
  </si>
  <si>
    <t>ZAVALA BIBIAN CARINA</t>
  </si>
  <si>
    <t>RIVERA PEREZ BLANCA ESTELA</t>
  </si>
  <si>
    <t>RODRIGUEZ CUEVAS MARISOL</t>
  </si>
  <si>
    <t>PIÑON ESTRADA SANJUANA</t>
  </si>
  <si>
    <t>RAMIREZ ENRIQUEZ CARMEN VERONICA</t>
  </si>
  <si>
    <t>MARTINEZ GOMEZ KARINA JACQUELINE</t>
  </si>
  <si>
    <t>ARRIAGA ALCACIO MARIA DE LA LUZ</t>
  </si>
  <si>
    <t>VARGAS HERNANDEZ MARIA ESMERALDA</t>
  </si>
  <si>
    <t>FLORES HERNANDEZ CECILIA</t>
  </si>
  <si>
    <t>NIETO RUIZ TERESA</t>
  </si>
  <si>
    <t>RAMOS DELGADO SANDRA ISABEL</t>
  </si>
  <si>
    <t>CENTENO GODINEZ ALONDRA</t>
  </si>
  <si>
    <t>GALLARDO LOPEZ JAQUELINA ARACELY</t>
  </si>
  <si>
    <t>JASSO TORRES ANA LILIA</t>
  </si>
  <si>
    <t>HIRALDO ROBLES BEATRIZ</t>
  </si>
  <si>
    <t>RAMIREZ CASTRO BRENDA BERENICE</t>
  </si>
  <si>
    <t>BELTRAN CAMPOS MARIA GUADALUPE</t>
  </si>
  <si>
    <t>CHAVEZ ROSALES LOURDES</t>
  </si>
  <si>
    <t>LONA JUAREZ BEATRIZ CAROLINA</t>
  </si>
  <si>
    <t>DELGADO RAMIREZ GREGORIA</t>
  </si>
  <si>
    <t>MANDUJANO DELGADO MARIA DE LOS ANGELES</t>
  </si>
  <si>
    <t>RETANA LOZANO ALMA ALICIA</t>
  </si>
  <si>
    <t>BUTANDA SOSA MARISA</t>
  </si>
  <si>
    <t>CHAVIRA AMARO MA. DE JESUS</t>
  </si>
  <si>
    <t>GOMEZ TOVAR TANIA JOCELYN</t>
  </si>
  <si>
    <t>VENEGAS GARCIA EDITH SUSANA</t>
  </si>
  <si>
    <t>AGUILAR SAAVEDRA MARIA DE LOS ANGELES</t>
  </si>
  <si>
    <t>RIOS CANCHOLA KARLA STHEPHANY</t>
  </si>
  <si>
    <t>GUERRA RAMIREZ LILIANA</t>
  </si>
  <si>
    <t>FALCON VAZQUEZ BRENDA PATRICIA</t>
  </si>
  <si>
    <t>RAMIREZ BRISEÑO REYNA JOSEFINA</t>
  </si>
  <si>
    <t>OLAIZ CORTES SANDRA IRENE</t>
  </si>
  <si>
    <t>VILLA ALVARADO GLORIA RAQUEL</t>
  </si>
  <si>
    <t>MORALES GOMEZ KARLA GABRIELA</t>
  </si>
  <si>
    <t>REYES VERA LAURA BEATRIZ</t>
  </si>
  <si>
    <t>ALAMILLA GARCIA MARIA LETICIA</t>
  </si>
  <si>
    <t>NERI TOVAR MARTHA LUCIA</t>
  </si>
  <si>
    <t>MARQUEZ CERVANTES YESSENIA</t>
  </si>
  <si>
    <t>RODRIGUEZ REYNOSO LAURA PATRICIA</t>
  </si>
  <si>
    <t>BALDERAS ARENAS CLAUDIA GABRIELA</t>
  </si>
  <si>
    <t>LULE SERRATO RUBI MARIBEL</t>
  </si>
  <si>
    <t>ANGUIANO ROBLES ROSA ELENA</t>
  </si>
  <si>
    <t>MUÑIZ MUÑIZ CELINA ESTEFANIA</t>
  </si>
  <si>
    <t>CARDONA HERNANDEZ BRENDA MARIA GUADALUPE</t>
  </si>
  <si>
    <t>GOMEZ LOPEZ DULCE CANDELARIA</t>
  </si>
  <si>
    <t>MENDEZ LOPEZ BRENDA ABIGAIL</t>
  </si>
  <si>
    <t>FLORES LULE MARIA DE JESUS</t>
  </si>
  <si>
    <t>VAZQUEZ MENDOZA ILIANA SARAHI</t>
  </si>
  <si>
    <t>TECUAPACHO BUCIO INDRA VALERIA</t>
  </si>
  <si>
    <t>MEDRANO TREJO NANCY MIRIAM</t>
  </si>
  <si>
    <t>TORRES CUEVAS CYNTHIA VIANET</t>
  </si>
  <si>
    <t>GALVAN RIVERA ANA MARIA</t>
  </si>
  <si>
    <t>HERNANDEZ SANCHEZ ALMA BERENISE</t>
  </si>
  <si>
    <t>ARELLANO RAMIREZ JUANA</t>
  </si>
  <si>
    <t>ZAMBRANO GOMEZ AIDE PAULINA</t>
  </si>
  <si>
    <t>MARQUEZ VACA ARACELI GUADALUPE</t>
  </si>
  <si>
    <t>SANTANA ALVARADO MARIA DE LOS ANGELES</t>
  </si>
  <si>
    <t>CARAPIA BELTRAN PAULINA</t>
  </si>
  <si>
    <t>GARCIA HERNANDEZ GLORIA</t>
  </si>
  <si>
    <t>VELAZQUEZ MARTINEZ MARIANA</t>
  </si>
  <si>
    <t>REGALADO MORENO MARIA DEL CARMEN</t>
  </si>
  <si>
    <t>PONCE DE LEON BAEZA ANA LINE</t>
  </si>
  <si>
    <t>LOPEZ ESPINOZA ADRIANA</t>
  </si>
  <si>
    <t>VARGAS RIOS LUZ MARIA</t>
  </si>
  <si>
    <t>RAMIREZ PATIÑO MARISOL</t>
  </si>
  <si>
    <t>PEREZ PEREZ YESSICA MONSERRAT</t>
  </si>
  <si>
    <t>MONTOYA CABRERA LUZ MARIA</t>
  </si>
  <si>
    <t>CANCHOLA VARGAS ELVIA</t>
  </si>
  <si>
    <t>EPIGMENIO SALAS MARIA DEL ROSARIO</t>
  </si>
  <si>
    <t>GOBEA DIAZ VIRIDIANA</t>
  </si>
  <si>
    <t>ESTRADA RAMIREZ MARIA DE LOS ANGELES</t>
  </si>
  <si>
    <t>DAVALOS FLORES LUZ MARIA YAZMIN</t>
  </si>
  <si>
    <t>ELIZARRARAZ GRANADOS MARISA ELISA</t>
  </si>
  <si>
    <t>ZERMEÑO CHAGOLLA MARIA GUADALUPE</t>
  </si>
  <si>
    <t>LOPEZ REYES ADELA</t>
  </si>
  <si>
    <t>LEDESMA HERNANDEZ GLORIA BERENICE</t>
  </si>
  <si>
    <t>GARCIA PATIÑO CRISTINA</t>
  </si>
  <si>
    <t>RAMIREZ VALADEZ ALMA LILIANA</t>
  </si>
  <si>
    <t>MANRIQUEZ PEÑA MONICA</t>
  </si>
  <si>
    <t>JUAREZ MAGDALENO SANDRA</t>
  </si>
  <si>
    <t>CASTILLO GUERRERO ROSA MARTHA</t>
  </si>
  <si>
    <t>AVIÑA MIRANDA MARIA FERNANDA</t>
  </si>
  <si>
    <t>ARIZMENDI TIRADO LILIANA</t>
  </si>
  <si>
    <t>REYES JUAREZ MIRIAM DE LOURDES</t>
  </si>
  <si>
    <t>IBARRA VELAZQUEZ ANGELINA</t>
  </si>
  <si>
    <t>REGALADO TAMAYO SARAI DEL SOCORRO</t>
  </si>
  <si>
    <t>GARCIA TORRES CECIA KAREM</t>
  </si>
  <si>
    <t>OLMEDO RIOS MARIA TERESA</t>
  </si>
  <si>
    <t>GUTIERREZ FRIAS CARMEN</t>
  </si>
  <si>
    <t>CRUZ MARTINEZ AGUEDA ISABEL</t>
  </si>
  <si>
    <t>OLALDE FUENTES MONSERRAT</t>
  </si>
  <si>
    <t>JARAMILLO NOLASCO MA. DE JESUS</t>
  </si>
  <si>
    <t>LOPEZ GARCIA MAYRA JANET</t>
  </si>
  <si>
    <t>TORRES HERNANDEZ BRENDA ESTEFANIA</t>
  </si>
  <si>
    <t>ARREDONDO VILLALOBOS ANA LAURA</t>
  </si>
  <si>
    <t>VAZQUEZ ECHEVERRIA SANDRA GUADALUPE</t>
  </si>
  <si>
    <t>RAMIREZ SERRANO ESTRELLA MANUELA</t>
  </si>
  <si>
    <t>CARRERAS SALINAS ANGELINA</t>
  </si>
  <si>
    <t>RAMIREZ PEREZ DIANA KARINA</t>
  </si>
  <si>
    <t>SANCHEZ GUEVARA VERONICA</t>
  </si>
  <si>
    <t>REGALADO GRANADOS ZAIRETH</t>
  </si>
  <si>
    <t>GONZALEZ ACOSTA CLAUDIA ALEJANDRA</t>
  </si>
  <si>
    <t>RICO SERRANO MARICELA</t>
  </si>
  <si>
    <t>ZUÑIGA HERNANDEZ BRENDA VERONICA</t>
  </si>
  <si>
    <t>IBARRA CAMPOS ANA ROSA</t>
  </si>
  <si>
    <t>GARCIA BARRERA DIANA</t>
  </si>
  <si>
    <t>SANCHEZ TRUJILLO VICTORIA BERENICE</t>
  </si>
  <si>
    <t>ZARATE GARCIA MARIA GUADALUPE GABRIELA</t>
  </si>
  <si>
    <t>FELIX GARCIA ANA VIANEY</t>
  </si>
  <si>
    <t>SERNA OLAEZ MARIA FLOR</t>
  </si>
  <si>
    <t>TORRES VACA EVELIA JANETH</t>
  </si>
  <si>
    <t>CASTAÑEDA SOTO FABIOLA</t>
  </si>
  <si>
    <t>SANDOVAL GOMEZ DIANA ISABEL</t>
  </si>
  <si>
    <t>ESPINOZA GARCIA INDIRA LIZETH</t>
  </si>
  <si>
    <t>RODRIGUEZ LOPEZ JOSELINE</t>
  </si>
  <si>
    <t>MEJIA OLVERA CLAUDIA</t>
  </si>
  <si>
    <t>DELGADO ALVARADO MARIA ELENA</t>
  </si>
  <si>
    <t>RAMIREZ OJEDA TERESITA DE JESUS</t>
  </si>
  <si>
    <t>RODRIGUEZ GALINDO ALMA LETICIA</t>
  </si>
  <si>
    <t>MARTINEZ MACIEL SARA</t>
  </si>
  <si>
    <t>LARA  ALMA ROCIO</t>
  </si>
  <si>
    <t>MUÑOZ PEREZ MARIA DEL ROSARIO</t>
  </si>
  <si>
    <t>MEJIA BARAJAS ESPERANZA JANETTE</t>
  </si>
  <si>
    <t>HERNANDEZ TAPIA CAROLINA</t>
  </si>
  <si>
    <t>PEÑA RAMIREZ JUANA</t>
  </si>
  <si>
    <t>GONZALEZ ORTIZ MARIA DE JESUS</t>
  </si>
  <si>
    <t>MARTINEZ ALDANA VIRGINIA MARIA MAGDALENA</t>
  </si>
  <si>
    <t>VELAZQUEZ ROMERO MARIA BELEN</t>
  </si>
  <si>
    <t>BALDERAS ALVAREZ IMELDA</t>
  </si>
  <si>
    <t>ACOSTA CASTAÑEDA MANUELA</t>
  </si>
  <si>
    <t>LARA DE LA CERDA YESENIA GUADALUPE</t>
  </si>
  <si>
    <t>POZOS GUIJOSA LUCIA</t>
  </si>
  <si>
    <t>LOPEZ IBARRA MARIA SOLEDAD</t>
  </si>
  <si>
    <t>HERNANDEZ GODINEZ CLAUDIA</t>
  </si>
  <si>
    <t>FERNANDEZ SEGOVIANO NORMA</t>
  </si>
  <si>
    <t>TAPIA CASTRO EMMA VERONICA</t>
  </si>
  <si>
    <t>OLVERA CERVANTES MONICA GUADALUPE</t>
  </si>
  <si>
    <t>PADILLA ALVAREZ MARIA DOLORES</t>
  </si>
  <si>
    <t>ORTIZ MEJIA MARIA NICOLASA</t>
  </si>
  <si>
    <t>ORTIZ NEGRETE MA. DEL CARMEN</t>
  </si>
  <si>
    <t>HERNANDEZ PEREZ MARIA DE LURDES</t>
  </si>
  <si>
    <t>VALDES BANDA SILVIA IVETTE</t>
  </si>
  <si>
    <t>MARTINEZ MORALES ANA MARIA</t>
  </si>
  <si>
    <t>LOPEZ CAÑADA CATALINA</t>
  </si>
  <si>
    <t>PEREZ DELGADO MARIA ELENA</t>
  </si>
  <si>
    <t>BARRON MARTINEZ GRACIELA</t>
  </si>
  <si>
    <t>OLGUIN RODRIGUEZ PATRICIA</t>
  </si>
  <si>
    <t>VILLEGAS NUÑEZ MARIA AMANDA</t>
  </si>
  <si>
    <t>VALDIVIA VALLEJO LUZ ADRIANA FRANCISCA</t>
  </si>
  <si>
    <t>ACOSTA TORRES MARIA SOFIA</t>
  </si>
  <si>
    <t>ARRIOLA CABALLERO LUZ ANDREA</t>
  </si>
  <si>
    <t>OTERO CAMARGO ANA LILIA</t>
  </si>
  <si>
    <t>CAMACHO AGUILERA MARICELA</t>
  </si>
  <si>
    <t>ELIZARRARAZ JAIME DIANA</t>
  </si>
  <si>
    <t>MALAGON VILLANUEVA ISABEL DEL CARMEN</t>
  </si>
  <si>
    <t>GARCIA PADRON MARIA EDIHT</t>
  </si>
  <si>
    <t>RAMIREZ RIVERA MAYRA PATRICIA</t>
  </si>
  <si>
    <t>RAMIREZ LOZADA MARYCRUZ ALEJANDRA</t>
  </si>
  <si>
    <t>NAVA MARTINEZ MARTHA PATRICIA</t>
  </si>
  <si>
    <t>HERNANDEZ BECERRA MAYRA GUADALUPE</t>
  </si>
  <si>
    <t>CADENA TAMAYO ANA LAURA</t>
  </si>
  <si>
    <t>MARTINEZ MORALES AMBAR BEATRIZ</t>
  </si>
  <si>
    <t>ORTIZ JUAREZ ALICIA</t>
  </si>
  <si>
    <t>CHAVEZ MALDONADO MARIA GUADALUPE</t>
  </si>
  <si>
    <t>MARTINEZ SOTELO MARISOL</t>
  </si>
  <si>
    <t>ONTIVEROS MARTINEZ MARIA DEL CARMEN</t>
  </si>
  <si>
    <t>DOMINGUEZ SAUCEDA CATALINA</t>
  </si>
  <si>
    <t>MORIN RANGEL ELIZABETH</t>
  </si>
  <si>
    <t>RAMIREZ CERVANTES BLANCA FABIOLA</t>
  </si>
  <si>
    <t>RIVERA GONZALEZ VIRGINIA BEATRIZ</t>
  </si>
  <si>
    <t>AGUILERA AHUMADA YAZMIN</t>
  </si>
  <si>
    <t>RODRIGUEZ HERNANDEZ LAURA ISELA</t>
  </si>
  <si>
    <t>RIVERA LOPEZ SANJUANA ARCELIA</t>
  </si>
  <si>
    <t>MORENO ZUÑIGA LAURA CLEMENCIA</t>
  </si>
  <si>
    <t>BREÑA LOPEZ OLIVA</t>
  </si>
  <si>
    <t>CAMACHO MENDEZ MARIA ALICIA</t>
  </si>
  <si>
    <t>VAZQUEZ HURTADO GABRIELA</t>
  </si>
  <si>
    <t>AGUIRRE TORRES WENDY FABIOLA</t>
  </si>
  <si>
    <t>CLAUDIO PALOMO TERESA DE JESUS</t>
  </si>
  <si>
    <t>RUIZ GARCIA MARIA DE LOURDES</t>
  </si>
  <si>
    <t>QUIROZ HURTADO SUSANA BERENICE</t>
  </si>
  <si>
    <t>MENDOZA NUÑEZ MONICA</t>
  </si>
  <si>
    <t>ARRONA SEGOVIANO MARISOL GUADALUPE</t>
  </si>
  <si>
    <t>AGUILAR RAMIREZ ELIZABETH</t>
  </si>
  <si>
    <t>GUERRERO BAEZA AURELIA</t>
  </si>
  <si>
    <t>HERNANDEZ PEREZ DANIELA KARINA</t>
  </si>
  <si>
    <t>TORRES HERNANDEZ MARTHA BEATRIZ</t>
  </si>
  <si>
    <t>CASTILLERO BLANCO MONSERRAT ISABEL</t>
  </si>
  <si>
    <t>CHAVEZ ROMERO ERIKA ALEJANDRA</t>
  </si>
  <si>
    <t>HONESTO HONESTO LUZ MARIA</t>
  </si>
  <si>
    <t>GUTIERREZ MENDEZ MAYRA ISABEL</t>
  </si>
  <si>
    <t>MONTIEL RANGEL SILVIA</t>
  </si>
  <si>
    <t>MUÑIZ ROCHA FRANCISCA</t>
  </si>
  <si>
    <t>GALVAN VENANCIO CRISTINA</t>
  </si>
  <si>
    <t>RODRIGUEZ AVILA BLANCA ANTONIA</t>
  </si>
  <si>
    <t>VARGAS CALDERON DOLORES MONSERRAT</t>
  </si>
  <si>
    <t>ORTIZ ALCANTAR MARIA CONCEPCION</t>
  </si>
  <si>
    <t>MARTINEZ RAMIREZ BLANCA KARINA</t>
  </si>
  <si>
    <t>FIGUEROA RODRIGUEZ ANA LILIA</t>
  </si>
  <si>
    <t>CERVANTES VILLEGAS MIRIAM DOLORES</t>
  </si>
  <si>
    <t>RAMIREZ LEAL MARLEN EVELIN</t>
  </si>
  <si>
    <t>RIOS SILVA DULCE BEATRIZ</t>
  </si>
  <si>
    <t>PEREZ MARTINEZ BRENDA GUADALUPE</t>
  </si>
  <si>
    <t>RODRIGUEZ BARBOSA MARIA LETICIA</t>
  </si>
  <si>
    <t>ACOSTA ROCHA MARIA DEL ROSARIO</t>
  </si>
  <si>
    <t>SANCHEZ FLORES MA. GUADALUPE</t>
  </si>
  <si>
    <t>CARDENAS ROMERO MARIA VALENTINA</t>
  </si>
  <si>
    <t>ROMERO HERNANDEZ PERLA GUADALUPE</t>
  </si>
  <si>
    <t>MENDIOLA RIOS MARIA KAREN</t>
  </si>
  <si>
    <t>REYES RAMIREZ PATRICIA</t>
  </si>
  <si>
    <t>GUAPO CARRANCO MAYRA</t>
  </si>
  <si>
    <t>RAMIREZ VARGAS SANDRA</t>
  </si>
  <si>
    <t>ARTEAGA PARAMO ROSA ALEJANDRA</t>
  </si>
  <si>
    <t>MEDINA AGUILERA YESICA</t>
  </si>
  <si>
    <t>RAMIREZ SESENTO LAURA ELENA</t>
  </si>
  <si>
    <t>HORTELANO LOPEZ ADELINA</t>
  </si>
  <si>
    <t>CAMACHO HERNANDEZ LIZETH</t>
  </si>
  <si>
    <t>VERA ITURBERO ARCELIA YANET</t>
  </si>
  <si>
    <t>LEON SEGOVIA JUANA EDITH</t>
  </si>
  <si>
    <t>RODRIGUEZ PEREZ ERIKA JANETH</t>
  </si>
  <si>
    <t>HERNANDEZ SALINAS PATRICIA</t>
  </si>
  <si>
    <t>GONZALEZ TINOCO MARIA TERESA</t>
  </si>
  <si>
    <t>RODRIGUEZ DE ANDA DANIELA MARGARITA</t>
  </si>
  <si>
    <t>ROMERO GARCIA JUANA</t>
  </si>
  <si>
    <t>MENDOZA MORALES MARIA DE JESUS</t>
  </si>
  <si>
    <t>RODRIGUEZ PALOMINO IMELDA</t>
  </si>
  <si>
    <t>MONTES ROMERO CATALINA</t>
  </si>
  <si>
    <t>MEJIA FRAUSTO ROSA MAURA</t>
  </si>
  <si>
    <t>GONZALEZ PAREDES JAZMIN LIZZET</t>
  </si>
  <si>
    <t>BUSTOS ROMERO MARIA FABIOLA</t>
  </si>
  <si>
    <t>HERNANDEZ OLAEZ MARIA DE JESUS</t>
  </si>
  <si>
    <t>RAMIREZ CRUZ OLIVIA</t>
  </si>
  <si>
    <t>SANCHEZ OTERO DIANA YAZMIN</t>
  </si>
  <si>
    <t>LOPEZ ANDRADE ANA KAREN</t>
  </si>
  <si>
    <t>ANDRADE TRUJILLO LAURA JANET</t>
  </si>
  <si>
    <t>ENRIQUEZ ZAMUDIO JUANA MARIA DEL CARMEN</t>
  </si>
  <si>
    <t>PONCE CERVANTES MARIA DE LOS ANGELES</t>
  </si>
  <si>
    <t>DAVALOS OLIVARES DIANA MARIA</t>
  </si>
  <si>
    <t>VILLANUEVA HERNANDEZ VANESA</t>
  </si>
  <si>
    <t>CAUDILLO ORTIZ ANA CARINA</t>
  </si>
  <si>
    <t>MARTINEZ ALVAREZ GEOVANNA PAOLA</t>
  </si>
  <si>
    <t>BIBIAN MORON KARINA MARICELA</t>
  </si>
  <si>
    <t>HERNANDEZ PADILLA YESENIA VERONICA</t>
  </si>
  <si>
    <t>ALVARADO MADRIGAL CANDELARIA</t>
  </si>
  <si>
    <t>GONZALEZ ROJAS BRENDA</t>
  </si>
  <si>
    <t>PEÑA MORADO ANGELICA MARIA</t>
  </si>
  <si>
    <t>GONZALEZ MORALES JUANA ALEJANDRA</t>
  </si>
  <si>
    <t>PIÑA HERNANDEZ KARINA</t>
  </si>
  <si>
    <t>CABRERA AVIÑA VICTORIA GUADALUPE</t>
  </si>
  <si>
    <t>CASTILLO CHAVEZ ANA FRANCISCA</t>
  </si>
  <si>
    <t>MARTINEZ RANGEL DELIA NOEMI</t>
  </si>
  <si>
    <t>MORA RODRIGUEZ ADRIANA GUADALUPE</t>
  </si>
  <si>
    <t>MONTES DE OCA RODRIGUEZ JUANA MARIA GUADALUPE</t>
  </si>
  <si>
    <t>AGUILERA ALEJO NORMA GABRIELA</t>
  </si>
  <si>
    <t>SEGURA ACOSTA MARIA IRMA</t>
  </si>
  <si>
    <t>ALVARADO MONTES BLANCA ESTELA</t>
  </si>
  <si>
    <t>VILLAFAÑA CHAVEZ ELVIA LORENA</t>
  </si>
  <si>
    <t>CAUDILLO CAUDILLO MARIA DE LOURDES</t>
  </si>
  <si>
    <t>GAVIA GARCIA NORMA ARACELI</t>
  </si>
  <si>
    <t>PRIETO HERNANDEZ MA. ALEJANDRA</t>
  </si>
  <si>
    <t>ARCE DELGADO ANA YESENIA</t>
  </si>
  <si>
    <t>OSORNIO LOPEZ ROCIO</t>
  </si>
  <si>
    <t>GRANADOS CRUZ MARIA DEL ROSARIO</t>
  </si>
  <si>
    <t>OLVERA GAMEZ VERONICA</t>
  </si>
  <si>
    <t>GUILLEN MURILLO OLIVIA</t>
  </si>
  <si>
    <t>RENTERIA ZAPIEN GABRIELA ANGELICA</t>
  </si>
  <si>
    <t>DE LEON OLGUIN ALEJANDRA JAZMIN</t>
  </si>
  <si>
    <t>GARCIA TREJO ROSA ISELA</t>
  </si>
  <si>
    <t>CASTILLO RANGEL JESSICA SARAI</t>
  </si>
  <si>
    <t>DELGADO BANDA MARIA ADILENE</t>
  </si>
  <si>
    <t>TORRES ROCHA MARIA CRISTINA</t>
  </si>
  <si>
    <t>ARRIAGA MARTINEZ PAOLA BERENICE</t>
  </si>
  <si>
    <t>RANGEL SALINAS SANJUANA</t>
  </si>
  <si>
    <t>CAMACHO VELEZ MONICA</t>
  </si>
  <si>
    <t>TORRES VALADEZ MONICA DE MONSERRAT</t>
  </si>
  <si>
    <t>QUINTEROS ALDANA MARIA TERESA DE JESUS</t>
  </si>
  <si>
    <t>ORNELAS RAMIREZ ARACELI</t>
  </si>
  <si>
    <t>MANRIQUE GARCIA GENOVEVA</t>
  </si>
  <si>
    <t>BOLAÑOS ROARO TERESA</t>
  </si>
  <si>
    <t>RAMIREZ RIOS NORMA</t>
  </si>
  <si>
    <t>PEREZ REYES MARIA GUADALUPE</t>
  </si>
  <si>
    <t>GONZALEZ VALADEZ MARIA DEL CARMEN</t>
  </si>
  <si>
    <t>CONTRERAS VAZQUEZ ROSARIO DE FATIMA</t>
  </si>
  <si>
    <t>MARTINEZ BUZO LETICIA</t>
  </si>
  <si>
    <t>CENTENO RODRIGUEZ ELVIA MARIA</t>
  </si>
  <si>
    <t>GALVAN SILVA MARIA CECILIA</t>
  </si>
  <si>
    <t>MORALES VILCHEZ ANA KAREN</t>
  </si>
  <si>
    <t>DIAZ SIERRA SULEIMA</t>
  </si>
  <si>
    <t>BERNAL NAVARRO ROSA</t>
  </si>
  <si>
    <t>HERNANDEZ MENDOZA ANGELA MARIA</t>
  </si>
  <si>
    <t>JAIME FRIAS ANA JULIA</t>
  </si>
  <si>
    <t>MONTIEL NAVA MARIA DE JESUS</t>
  </si>
  <si>
    <t>MORENO MORALES BEATRIZ ADRIANA</t>
  </si>
  <si>
    <t>MARES MARTINEZ CYNTHIA GUADALUPE</t>
  </si>
  <si>
    <t>GUERRERO IRAZABA EDITH NOELIA</t>
  </si>
  <si>
    <t>PATLAN OVIEDO FABIOLA GUADALUPE</t>
  </si>
  <si>
    <t>PEREZ PEREZ ESTEFANIA</t>
  </si>
  <si>
    <t>SERRANO RODRIGUEZ MARIA FABIOLA</t>
  </si>
  <si>
    <t>ARENAS FALCON TANIA FERNANDA SARAY</t>
  </si>
  <si>
    <t>TAFOYA ALCANTAR VERONICA</t>
  </si>
  <si>
    <t>BUENO LOPEZ CINTHIA ELIZABETH</t>
  </si>
  <si>
    <t>BEDOLLA VAZQUEZ TERESITA</t>
  </si>
  <si>
    <t>SIERRA HERNANDEZ MARIA JANET</t>
  </si>
  <si>
    <t>COLLAZO MARTINEZ NORA HILDA</t>
  </si>
  <si>
    <t>CENDEJAS MENDOZA ARACELI</t>
  </si>
  <si>
    <t>BELMONTES PARRA ESMERALDA</t>
  </si>
  <si>
    <t>MORA VELAZQUEZ KARLA MARIA</t>
  </si>
  <si>
    <t>ESQUEDA ESPINOSA SOLEDAD</t>
  </si>
  <si>
    <t>NAVARRO CARLIN EVANGELINA</t>
  </si>
  <si>
    <t>GUEVARA ALBA JUANA PATRICIA</t>
  </si>
  <si>
    <t>SEGOVIANO PEREZ JUANA TERESITA DE JESUS</t>
  </si>
  <si>
    <t>DIAZ GALLEGOS GLORIA ESTEFANIA</t>
  </si>
  <si>
    <t>SAUCEDO SUAREZ HILDA NOEMI</t>
  </si>
  <si>
    <t>LOPEZ GARCIDUEÑAS ZEOMARA</t>
  </si>
  <si>
    <t>PEREZ LOPEZ MARIA ROSALVA</t>
  </si>
  <si>
    <t>LOZA IBARRA FABIOLA</t>
  </si>
  <si>
    <t>GUERRERO RODRIGUEZ GABRIELA DE JESUS</t>
  </si>
  <si>
    <t>VELAZQUEZ GONZALEZ DULCE CRISTINA</t>
  </si>
  <si>
    <t>MARTIN DEL CAMPO GOMEZ MARIA YOLANDA</t>
  </si>
  <si>
    <t>HERNANDEZ RAMOS PATRICIA</t>
  </si>
  <si>
    <t>GONZALEZ MARTINEZ ALEJANDRA DEL CARMEN</t>
  </si>
  <si>
    <t>ORTIZ ESTRADA FRANCISCA</t>
  </si>
  <si>
    <t>TOLEDO GARCIA LAURA</t>
  </si>
  <si>
    <t>GOMEZ AGUIRRE JHULYANA JAZMIN</t>
  </si>
  <si>
    <t>ROMERO ROBLEDO SARAI ERIKA</t>
  </si>
  <si>
    <t>BENITO DUARTE IGNACIA GUADALUPE</t>
  </si>
  <si>
    <t>JUAREZ MARTINEZ SILVIA GABRIELA</t>
  </si>
  <si>
    <t>MARQUEZ COLUNGA LAURA CECILIA</t>
  </si>
  <si>
    <t>CRUZ RAMIREZ DANIELA MARIEL</t>
  </si>
  <si>
    <t>ALMANZA ZAMORA YOLANDA</t>
  </si>
  <si>
    <t>MUÑOZ MARTINEZ SAMANTHA</t>
  </si>
  <si>
    <t>GONZALEZ REYNA CECILIA</t>
  </si>
  <si>
    <t>SERRATO VALDEZ ROCIO</t>
  </si>
  <si>
    <t>PASCUAL SABALZA MIRIAM</t>
  </si>
  <si>
    <t>LOPEZ MARES MARIA FERNANDA GUADALUPE</t>
  </si>
  <si>
    <t>MARTINEZ VAZQUEZ MARIA ANTONIA</t>
  </si>
  <si>
    <t>MORADO HERNANDEZ CECILIA GUADALUPE</t>
  </si>
  <si>
    <t>GASCA VALADEZ MARTHA PATRICIA</t>
  </si>
  <si>
    <t>LEON ARRIAGA LUCIA</t>
  </si>
  <si>
    <t>LAZARO JUAREZ MARIA DANIELA</t>
  </si>
  <si>
    <t>RANGEL MORENO ROSALBA</t>
  </si>
  <si>
    <t>MANRIQUEZ SANCHEZ OLGA LIDIA</t>
  </si>
  <si>
    <t>CENTENO VAZQUEZ CASANDRA ABIGAIL</t>
  </si>
  <si>
    <t>GOMEZ GARCIA CLAUDIA GUADALUPE</t>
  </si>
  <si>
    <t>TIRADO MARTINEZ FATIMA CRISTAL</t>
  </si>
  <si>
    <t>HERNANDEZ CASAS MARIA BEATRIZ</t>
  </si>
  <si>
    <t>CANALES VILLANUEVA MARIA GUADALUPE</t>
  </si>
  <si>
    <t>RIOS RIOS MARIA DE JESUS</t>
  </si>
  <si>
    <t>GONZALEZ LOPEZ ROSA ANGELICA</t>
  </si>
  <si>
    <t>LOPEZ GONZALEZ ROSA MARIA DE JESUS</t>
  </si>
  <si>
    <t>REYES HERNANDEZ MARIA CONCEPCION</t>
  </si>
  <si>
    <t>FLORES RAMIREZ CLAUDIA ALEJANDRA</t>
  </si>
  <si>
    <t>NAVARRO DIAZ MARIA DE LOS ANGELES</t>
  </si>
  <si>
    <t>MADRIGAL ESTRADA MARIA GUADALUPE</t>
  </si>
  <si>
    <t>SUSTAITA SANCHEZ MARIA GABRIELA</t>
  </si>
  <si>
    <t>ARENAS LEON CLAUDIA IVETT</t>
  </si>
  <si>
    <t>MONCADA HURTADO MARIA DE JESUS</t>
  </si>
  <si>
    <t>HERNANDEZ ALVAREZ ALEJANDRA</t>
  </si>
  <si>
    <t>QUEMADA BANDA JAZMIN</t>
  </si>
  <si>
    <t>VALADEZ TRANQUEÑO JESSICA BERENICE</t>
  </si>
  <si>
    <t>GOMEZ CASTAÑEDA MA. CANDELARIA</t>
  </si>
  <si>
    <t>SILVA RODRIGUEZ SILVIA</t>
  </si>
  <si>
    <t>TORRES VAZQUEZ MARIA DEL PILAR</t>
  </si>
  <si>
    <t>RUBIO GONZALEZ MARIA BRIGIDA</t>
  </si>
  <si>
    <t>CONTRERAS VALDIVIA ISABEL</t>
  </si>
  <si>
    <t>GALVAN MARTINEZ NORA ALICIA</t>
  </si>
  <si>
    <t>GUERRERO MORUA ELIZABETH</t>
  </si>
  <si>
    <t>LOPEZ GONZALEZ BEATRIZ</t>
  </si>
  <si>
    <t>GARCIA CAMARILLO MARIA DEL CARMEN</t>
  </si>
  <si>
    <t>BASTIDA COPADO ELIZABETH</t>
  </si>
  <si>
    <t>GANDARA LANDEROS FRANCISCA</t>
  </si>
  <si>
    <t>CERVANTES PRADO BRENDA CITLALI</t>
  </si>
  <si>
    <t>HAVLICEK GALLARDO ANA EUNICE</t>
  </si>
  <si>
    <t>ALDACO GUTIERREZ DELIA PATRICIA</t>
  </si>
  <si>
    <t>VALDEZ VALADEZ ADRIANA</t>
  </si>
  <si>
    <t>ENRIQUEZ MARTINEZ MARISELA</t>
  </si>
  <si>
    <t>RAMIREZ MORENO JUANA</t>
  </si>
  <si>
    <t>ARREDONDO LLANAS MARTHA GABRIELA</t>
  </si>
  <si>
    <t>TORRES CAUDILLO MARIA DE LOS ANGELES</t>
  </si>
  <si>
    <t>MIGUEL GARCIA MARIBEL</t>
  </si>
  <si>
    <t>SANDOVAL ALVAREZ CRISTINA</t>
  </si>
  <si>
    <t>ALCANTARA MARTINEZ ALMA GUADALUPE</t>
  </si>
  <si>
    <t>DIAZ RODRIGUEZ MARIA DEL ROSARIO</t>
  </si>
  <si>
    <t>MARMOLEJO CABRERA BERTA CECILIA</t>
  </si>
  <si>
    <t>HERNANDEZ GUTIERREZ BRENDA PAOLA</t>
  </si>
  <si>
    <t>DIAZ RANGEL MARIA LUCILA</t>
  </si>
  <si>
    <t>SALAZAR GARCIA BLANCA ESTER</t>
  </si>
  <si>
    <t>JIMENEZ BEDOLLA JUANA</t>
  </si>
  <si>
    <t>SALAZAR ANGUIANO GABRIELA</t>
  </si>
  <si>
    <t>RODRIGUEZ ORTIZ DALIA ISABEL</t>
  </si>
  <si>
    <t>ALVAREZ PEREZ NANCY ALEJANDRA</t>
  </si>
  <si>
    <t>PEREZ RODRIGUEZ ADRIANA GUADALUPE</t>
  </si>
  <si>
    <t>OROZCO OROZCO MARIA DOLORES</t>
  </si>
  <si>
    <t>OOOD821025MGTRRL02</t>
  </si>
  <si>
    <t>OOOD821025</t>
  </si>
  <si>
    <t>ORTEGA JUAREZ BRENDA</t>
  </si>
  <si>
    <t>GARCIA ALFARO MARIA GRISELDA</t>
  </si>
  <si>
    <t>BARAJAS ROCHA MARIA ISABEL</t>
  </si>
  <si>
    <t>OLVERA RODRIGUEZ JULIANA EDITH</t>
  </si>
  <si>
    <t>SERVIN MORALES DANIELA</t>
  </si>
  <si>
    <t>FRANCO ALMANZA VIVIANA</t>
  </si>
  <si>
    <t>GODINEZ RAMIREZ TANIA CAROLINA</t>
  </si>
  <si>
    <t>HERNANDEZ GRANADOS MARIA VIVIANA</t>
  </si>
  <si>
    <t>GODINEZ CABRERA ELIA SUSANA</t>
  </si>
  <si>
    <t>MACIAS LOPEZ MARIA DE JESUS</t>
  </si>
  <si>
    <t>PEREZ GONZALEZ MAYRA LIZBETH</t>
  </si>
  <si>
    <t>GALLEGOS RANGEL MARIA DE JESUS</t>
  </si>
  <si>
    <t>MATA ESTRADA MARCELA</t>
  </si>
  <si>
    <t>PACHECO REYES RITA VIRIDIANA</t>
  </si>
  <si>
    <t>MANJARREZ PEREZ MARIA SARAI</t>
  </si>
  <si>
    <t>HERNANDEZ LUNA IRMA MARIELA</t>
  </si>
  <si>
    <t>TOLEDO HERNANDEZ VALERIA</t>
  </si>
  <si>
    <t>CORNEJO ROMERO REINA IVON</t>
  </si>
  <si>
    <t>GOVEA GALVAN FERNANDA</t>
  </si>
  <si>
    <t>HORTA HERNANDEZ FABIOLA MONSERRAT</t>
  </si>
  <si>
    <t>MEJIA OLVERA MARIA ADRIANA</t>
  </si>
  <si>
    <t>RAZO ALFARO YASMIN</t>
  </si>
  <si>
    <t>HERNANDEZ ALCANTAR GLORIA ANGELICA</t>
  </si>
  <si>
    <t>VEGA ZAMBRANO MARIA GUADALUPE</t>
  </si>
  <si>
    <t>SOTO GARNICA MARIA DE LOS ANGELES</t>
  </si>
  <si>
    <t>RODRIGUEZ RUIZ INGRID VILEIKA ALEXA</t>
  </si>
  <si>
    <t>PRADO PATLAN CARMEN CECILIA</t>
  </si>
  <si>
    <t>AVILA HERNANDEZ VERONICA FRANCHESCA</t>
  </si>
  <si>
    <t>ROSAS LOPEZ ANA MARIA</t>
  </si>
  <si>
    <t>PAREDES MEDINA YULIANA</t>
  </si>
  <si>
    <t>SOLORZANO MUÑIZ BLANCA AZUCENA</t>
  </si>
  <si>
    <t>GUADIAN MARTINEZ ALEJANDRA ARABEL</t>
  </si>
  <si>
    <t>CONDE GARCIA ROSA GABRIELA</t>
  </si>
  <si>
    <t>LEDESMA GUERRA MARIA NOEMI</t>
  </si>
  <si>
    <t>RICO LARA DAMARIS LORELY</t>
  </si>
  <si>
    <t>SILVA GARCIA CLARA</t>
  </si>
  <si>
    <t>VILLALPANDO OLIVA CLAUDIA CAROLINA</t>
  </si>
  <si>
    <t>SALAZAR RANGEL MARIA MARCELA</t>
  </si>
  <si>
    <t>GONZALEZ GONZALEZ REBECA</t>
  </si>
  <si>
    <t>SANCHEZ GUERRERO MARIA DEL ROSARIO</t>
  </si>
  <si>
    <t>GARCIA PICON GRISELDA DEL ROCIO</t>
  </si>
  <si>
    <t>MATA MEJIA MARIA SANDRA</t>
  </si>
  <si>
    <t>RODRIGUEZ RODRIGUEZ LILIANA VIANEY</t>
  </si>
  <si>
    <t>MENDIOLA GARCIA BRENDA GICELA</t>
  </si>
  <si>
    <t>SANCHEZ TULA CLAUDIA GUADALUPE</t>
  </si>
  <si>
    <t>MORALES GONZALEZ MARIA GUILLERMINA</t>
  </si>
  <si>
    <t>CABRERA CARMONA DIANA</t>
  </si>
  <si>
    <t>MARES SILVA BRENDA LETICIA</t>
  </si>
  <si>
    <t>CERVANTES ESTRADA BEATRIZ</t>
  </si>
  <si>
    <t>GUZMAN GARCIA JUANA GUADALUPE</t>
  </si>
  <si>
    <t>MURILLO HUARACHA DEYSI MARIBEL</t>
  </si>
  <si>
    <t>PEREZ MENDEZ MARIA ALEJANDRA</t>
  </si>
  <si>
    <t>PALIZADA HERNANDEZ JUDITH</t>
  </si>
  <si>
    <t>SERRANO SAN ANTONIO PAOLA GUADALUPE</t>
  </si>
  <si>
    <t>MANCILLA LOPEZ MARIA DOLORES</t>
  </si>
  <si>
    <t>PACHECO CRUZ MARIA DE LOS ANGELES</t>
  </si>
  <si>
    <t>GRANADOS MUÑOZ ELENA RUBI</t>
  </si>
  <si>
    <t>ESCOTO GOMEZ LORENA</t>
  </si>
  <si>
    <t>RODRIGUEZ GUTIERREZ MARIA CECILIA</t>
  </si>
  <si>
    <t>LUNA ESPINOZA GUADALUPE ABIGAIL</t>
  </si>
  <si>
    <t>ZARAGOZA MONJARAZ GUADALUPE SARAHI</t>
  </si>
  <si>
    <t>LEON LEON JESSICA</t>
  </si>
  <si>
    <t>VILLEGAS HERRERA ANA LAURA</t>
  </si>
  <si>
    <t>RODRIGUEZ ROJAS EVA</t>
  </si>
  <si>
    <t>AGUILAR ORTIZ DULCE LORENA</t>
  </si>
  <si>
    <t>PEREZ HERNANDEZ LUZ ELENA</t>
  </si>
  <si>
    <t>ZUÑIGA PEREZ EMMA ESMERALDA</t>
  </si>
  <si>
    <t>MIRANDA NAVARRO MIRIAM AZUCENA</t>
  </si>
  <si>
    <t>AGUILAR HERNANDEZ VERONICA</t>
  </si>
  <si>
    <t>LOPEZ ZARAGOZA JUSTINA</t>
  </si>
  <si>
    <t>PLIEGO ORTIZ ALMA DELIA</t>
  </si>
  <si>
    <t>GUTIERREZ PAREDES DIANA ERENDIRA</t>
  </si>
  <si>
    <t>PACHECO VELAZQUEZ LUZ MARIA</t>
  </si>
  <si>
    <t>MALAGON MIRANDA MARIA GUADALUPE</t>
  </si>
  <si>
    <t>MEZA VAZQUEZ ELVA GRACIELA</t>
  </si>
  <si>
    <t>RESENDIZ VEGA MARIA CONCEPCION</t>
  </si>
  <si>
    <t>SERRANO ESPARZA ANA MARIA</t>
  </si>
  <si>
    <t>BARRIENTOS SAAVEDRA SUSANA</t>
  </si>
  <si>
    <t>VILLANUEVA CRUZ ARACELI</t>
  </si>
  <si>
    <t>MARTINEZ GALLEGOS MARIA ISABEL</t>
  </si>
  <si>
    <t>RIVERA HERNANDEZ NOEMI ESMERALDA</t>
  </si>
  <si>
    <t>FREYRE RUIZ FATIMA</t>
  </si>
  <si>
    <t>PINEDA CAMACHO ROSA ELENA</t>
  </si>
  <si>
    <t>RICO HERNANDEZ ANA BEATRIZ</t>
  </si>
  <si>
    <t>CAMACHO SANTOYO BIBIANA</t>
  </si>
  <si>
    <t>GONZALEZ FERNANDEZ PALOMA DEL ROCIO</t>
  </si>
  <si>
    <t>GONZALEZ MEDRANO ANA ROSA</t>
  </si>
  <si>
    <t>RIOS CONRIQUEZ LORENA</t>
  </si>
  <si>
    <t>VAZQUEZ MARTINEZ LOURDES GUADALUPE</t>
  </si>
  <si>
    <t>ESTRADA  GRECIA MELISSA</t>
  </si>
  <si>
    <t>CAMPA MARTINEZ CLEMENCIA</t>
  </si>
  <si>
    <t>GOMEZ GARCIA MERCEDES VERONICA</t>
  </si>
  <si>
    <t>GARCIA GUTIERREZ MARIA FERNANDA</t>
  </si>
  <si>
    <t>GALLARDO RAMOS REBECA</t>
  </si>
  <si>
    <t>MEDEL MARTINEZ LAURA PATRICIA</t>
  </si>
  <si>
    <t>RAMIREZ HERNANDEZ MONICA MONTSERRAT</t>
  </si>
  <si>
    <t>VAZQUEZ DIAZ MARIA DEL ROSARIO</t>
  </si>
  <si>
    <t>BALDERAS RODRIGUEZ ALEJANDRA LIZETT</t>
  </si>
  <si>
    <t>HERNANDEZ COSTILLA MARCELA</t>
  </si>
  <si>
    <t>MEDEL RODRIGUEZ VALERIA PAOLA</t>
  </si>
  <si>
    <t>RODRIGUEZ GARCIA FATIMA GUADALUPE</t>
  </si>
  <si>
    <t>MENDEZ CADENGO SARA</t>
  </si>
  <si>
    <t>HERNANDEZ MUÑIZ MARGARITA</t>
  </si>
  <si>
    <t>GRANADOS ROMERO MARIA DE LOURDES</t>
  </si>
  <si>
    <t>VILLALOBOS HERNANDEZ MARIA DE LOS ANGELES</t>
  </si>
  <si>
    <t>JUAREZ MENDEZ PILAR DEL CARMEN</t>
  </si>
  <si>
    <t>RIVERA REYES MARIA YADIRA</t>
  </si>
  <si>
    <t>MARTINEZ PATIÑO SUSANA</t>
  </si>
  <si>
    <t>SUAREZ RICO JUANA YESENIA</t>
  </si>
  <si>
    <t>RODRIGUEZ PEREZ ELIZABETH</t>
  </si>
  <si>
    <t>ALVAREZ JUAREZ MARIA ERIKA</t>
  </si>
  <si>
    <t>ROBLEDO RODRIGUEZ ALEJANDRA</t>
  </si>
  <si>
    <t>MARTINEZ CAMPUZANO MARIA DE LOURDES SANDRA</t>
  </si>
  <si>
    <t>GONZALEZ RANGEL MARTHA YAZMIN</t>
  </si>
  <si>
    <t>PEREZ MORA MARIA GRACIELA</t>
  </si>
  <si>
    <t>MUÑOZ RAMIREZ SANDRA IVONNE</t>
  </si>
  <si>
    <t>GOVEA CERVANTES CLAUDIA LIZBETH</t>
  </si>
  <si>
    <t>NAVARRO ALVARADO MA. ISABEL</t>
  </si>
  <si>
    <t>RAMIREZ SIERRA MONICA</t>
  </si>
  <si>
    <t>PEREZ BECERRA MARIA MARGARITA</t>
  </si>
  <si>
    <t>SALAZAR GOMEZ MIRIAM</t>
  </si>
  <si>
    <t>BARRAGAN ZAPIEN ZAIRA DANIELA</t>
  </si>
  <si>
    <t>SANTOYO ORTIZ BLANCA HILDA</t>
  </si>
  <si>
    <t>OÑATE MACIAS ANGELICA MARIA</t>
  </si>
  <si>
    <t>PALMERIN MARTINEZ SUSANA</t>
  </si>
  <si>
    <t>CEJA VAZQUEZ ELIDA JANET</t>
  </si>
  <si>
    <t>ESPINOSA ZAMUDIO DULCE SOLEDAD</t>
  </si>
  <si>
    <t>IBARRA PALACIOS MARIA DE LA LUZ</t>
  </si>
  <si>
    <t>AYALA GUTIERREZ JUANA ALEJANDRA</t>
  </si>
  <si>
    <t>ZAMORA ALFARO ELSA PATRICIA</t>
  </si>
  <si>
    <t>ORNELAS RODRIGUEZ JULIETA</t>
  </si>
  <si>
    <t>PADILLA GONZALEZ BEATRIZ ADRIANA</t>
  </si>
  <si>
    <t>RAMIREZ SILVA MARIA ANGELES</t>
  </si>
  <si>
    <t>MARTINEZ HERRERA LUZ ADRIANA</t>
  </si>
  <si>
    <t>JAIME GALLARDO DIANA PATRICIA</t>
  </si>
  <si>
    <t>TORRES QUINTANA MARIA GUADALUPE</t>
  </si>
  <si>
    <t>BUSTOS ALVAREZ MARIA DE LOS ANGELES</t>
  </si>
  <si>
    <t>VARGAS ALONSO NOEMI ESTHER</t>
  </si>
  <si>
    <t>NICASIO SILVA VIRGINIA</t>
  </si>
  <si>
    <t>CUELLAR VAZQUEZ AUDELIA</t>
  </si>
  <si>
    <t>ESPITIA SANTIAGO AIDEE</t>
  </si>
  <si>
    <t>GARCIA MARES YESENIA</t>
  </si>
  <si>
    <t>VERA PIÑA ANA GABRIELA</t>
  </si>
  <si>
    <t>MARTINEZ FRANCO NOEMI</t>
  </si>
  <si>
    <t>MENDOZA FLORES MARIA GUADALUPE</t>
  </si>
  <si>
    <t>CERVANTES RANGEL GUADALUPE IRAIS</t>
  </si>
  <si>
    <t>VALENZUELA OCTAVIANO DIANA MARGARITA</t>
  </si>
  <si>
    <t>DELGADO JIMENEZ CLAUDIA GEORGINA</t>
  </si>
  <si>
    <t>GUTIERREZ ESCALERA MARIA SOLEDAD</t>
  </si>
  <si>
    <t>MACIAS GOVEA CAROLINA</t>
  </si>
  <si>
    <t>MOSQUEDA PEREZ MARIA ANTONIA</t>
  </si>
  <si>
    <t>HERNANDEZ FARIAS MARIA DEL CARMEN</t>
  </si>
  <si>
    <t>VEGA CUEVAS AURORA MARIBEL</t>
  </si>
  <si>
    <t>RAMIREZ SEGURA MARIA CANDELARIA</t>
  </si>
  <si>
    <t>ROMERO HERNANDEZ ANA GABRIELA</t>
  </si>
  <si>
    <t>GALVAN BECERRA BRENDA DANIELA</t>
  </si>
  <si>
    <t>RAMIREZ SANCHEZ CARMEN NAYELY</t>
  </si>
  <si>
    <t>VELAZQUEZ RANGEL LUCIA</t>
  </si>
  <si>
    <t>GUZMAN MOTA MARIA DEL RAYO</t>
  </si>
  <si>
    <t>ZARRAGA FIGUEROA ITZEL ORALBA</t>
  </si>
  <si>
    <t>ARREDONDO ARECHAVALA AMELIA GUADALUPE</t>
  </si>
  <si>
    <t>SANCHEZ BASAN MARIA DEL ROSARIO</t>
  </si>
  <si>
    <t>GUERRERO MENDOZA MARIA MIREYA</t>
  </si>
  <si>
    <t>LABRA GOMEZ LUCERO</t>
  </si>
  <si>
    <t>TORRES MORUA KARINA VIANEY</t>
  </si>
  <si>
    <t>VAZQUEZ JARDON MARIA DEL CARMEN</t>
  </si>
  <si>
    <t>DELGADO RIVERA LUZ ADRIANA</t>
  </si>
  <si>
    <t>MARTINEZ VARGAS ELVIA</t>
  </si>
  <si>
    <t>GONZALEZ NAVARRO IRIS ALEJANDRA</t>
  </si>
  <si>
    <t>GONZALEZ MUÑIZ ELSA MARIA</t>
  </si>
  <si>
    <t>ZACARIAS GARCIA DANIELA</t>
  </si>
  <si>
    <t>MAGAÑA LINARES MARIA LUCIA</t>
  </si>
  <si>
    <t>AYALA IBARRA KARLA ESMERALDA</t>
  </si>
  <si>
    <t>NEGRETE LONGORIA LAURA VERONICA</t>
  </si>
  <si>
    <t>VAZQUEZ ZARAGOZA MARIA DE LOURDES</t>
  </si>
  <si>
    <t>CERVANTES ZARAGOZA CECILIA</t>
  </si>
  <si>
    <t>HERNANDEZ SANCHEZ SAMANTHA MONSERRAT</t>
  </si>
  <si>
    <t>PEREZ PRADO PAULA</t>
  </si>
  <si>
    <t>DURAN REYES YOLANDA CAROLINA</t>
  </si>
  <si>
    <t>SIERRA ESPINOSA VIRIDIANA BERENICE</t>
  </si>
  <si>
    <t>CORTES GARCIA GUADALUPE</t>
  </si>
  <si>
    <t>OLALDE MEDINA MARIA DE LA LUZ</t>
  </si>
  <si>
    <t>MENDOZA SILVA MARIA GUADALUPE</t>
  </si>
  <si>
    <t>ALAMILLA MUÑOZ DULCE MARIA</t>
  </si>
  <si>
    <t>FLORES VARGAS MARTHA ALICIA</t>
  </si>
  <si>
    <t>RODRIGUEZ RINCON JULIA</t>
  </si>
  <si>
    <t>FABIAN CORTES NITZA ROCCELY</t>
  </si>
  <si>
    <t>MAGUEYAL CALIXTO CRISTINA</t>
  </si>
  <si>
    <t>HERNANDEZ CENDEJAS FATIMA</t>
  </si>
  <si>
    <t>CARDIEL PADRON MARTHA GUADALUPE</t>
  </si>
  <si>
    <t>HERNANDEZ CHAGOLLA MARIANELA</t>
  </si>
  <si>
    <t>PACHECO ACOSTA MARIA DEL ROSARIO</t>
  </si>
  <si>
    <t>ARENAS SANDOVAL ROSA JANET</t>
  </si>
  <si>
    <t>ARRIAGA SANTANA ANA MARLEN</t>
  </si>
  <si>
    <t>ORTEGA MEJIA MARIA ELENA</t>
  </si>
  <si>
    <t>PEREZ OLVERA GUADALUPE JOVANNA</t>
  </si>
  <si>
    <t>CANO HERNANDEZ MARIA GUADALUPE ELVIRA</t>
  </si>
  <si>
    <t>LUNA DEL RIO PAOLA MAGDALENA</t>
  </si>
  <si>
    <t>HERNANDEZ GALLEGOS ADELINA</t>
  </si>
  <si>
    <t>LUPERCIO LEDESMA MONICA ISABEL</t>
  </si>
  <si>
    <t>MARTINEZ DOMINGUEZ TANYA MARISOL</t>
  </si>
  <si>
    <t>LOPEZ LOPEZ TANYA RAFAELA</t>
  </si>
  <si>
    <t>MUÑIZ CHAVEZ GUADALUPE KARINA</t>
  </si>
  <si>
    <t>NUÑEZ RANGEL ORALES</t>
  </si>
  <si>
    <t>GARCIA BUSTAMANTE GEORGINA ELIZABETH</t>
  </si>
  <si>
    <t>LARA PATIÑO JOCABED</t>
  </si>
  <si>
    <t>ALFARO PRIETO EVELINA</t>
  </si>
  <si>
    <t>VELAZQUEZ TORRES HORTENSIA</t>
  </si>
  <si>
    <t>MONTOYA MACIAS MARCELA</t>
  </si>
  <si>
    <t>CARDOSO CABRERA LUZ ELENA</t>
  </si>
  <si>
    <t>GARCIA VALDIVIA JESSICA SARAHI</t>
  </si>
  <si>
    <t>PALOMINO ESPARZA BLANCA SOFIA</t>
  </si>
  <si>
    <t>ESPINOZA PEREZ MARIA CONCEPCION</t>
  </si>
  <si>
    <t>GONZALEZ MORENO SUSANA RAQUEL</t>
  </si>
  <si>
    <t>MARTINEZ JIMENEZ MARIA VICTORIA</t>
  </si>
  <si>
    <t>PEREZ BUSTAMANTE CLARA MARIA DE JESUS</t>
  </si>
  <si>
    <t>FERNANDEZ ROJAS MARIA DE LA CRUZ</t>
  </si>
  <si>
    <t>BRADLEY GUZMAN BRENDA BERENICE</t>
  </si>
  <si>
    <t>RAMIREZ CAMACHO BLANCA ESTELA</t>
  </si>
  <si>
    <t>JAIME DOMINGUEZ AZALEA</t>
  </si>
  <si>
    <t>MORENO GUEVARA ELIZABETH SARAI</t>
  </si>
  <si>
    <t>GONZALEZ RENDON MARIA GUADALUPE</t>
  </si>
  <si>
    <t>ARTEAGA ARGUELLO CLAUDIA MARIA GUADALUPE</t>
  </si>
  <si>
    <t>ALVAREZ MAYORGA ANA LUCIA</t>
  </si>
  <si>
    <t>REGALADO ROSALES MARTHA DANIELA</t>
  </si>
  <si>
    <t>CRUZ GARCIA MARIA DEL ROSARIO</t>
  </si>
  <si>
    <t>GALLARDO RAMIREZ JESUS ANAHI</t>
  </si>
  <si>
    <t>CARRASCO HERNANDEZ LORENA</t>
  </si>
  <si>
    <t>PATLAN MARQUEZ NOEMI</t>
  </si>
  <si>
    <t>HERMOSA GOMEZ ALMA PATRICIA</t>
  </si>
  <si>
    <t>ARGUELLO RAMOS MONICA</t>
  </si>
  <si>
    <t>PONCE LOPEZ FATIMA DEL ROSARIO</t>
  </si>
  <si>
    <t>TAPIA HERNANDEZ MARIA DEL ROSARIO</t>
  </si>
  <si>
    <t>GARCIA PEREZ ANDREA ITZEL</t>
  </si>
  <si>
    <t>MORA PIEDRA JACQUELINE ESMERALDA</t>
  </si>
  <si>
    <t>BRAVO CONTRERAS MARIA GUADALUPE</t>
  </si>
  <si>
    <t>BELTRAN MORENO ALEJANDRA JAZMIN</t>
  </si>
  <si>
    <t>LAGUNA CASIQUE MIRIAM</t>
  </si>
  <si>
    <t>GUEVARA AGUIRRE ADRIANA</t>
  </si>
  <si>
    <t>AGUILAR VAZQUEZ YESSICA GUADALUPE</t>
  </si>
  <si>
    <t>LOPEZ PUENTE VERONICA</t>
  </si>
  <si>
    <t>VELAZQUEZ GALLEGOS ROSAURA</t>
  </si>
  <si>
    <t>BUSTAMANTE CHAVEZ MARIA ELENA</t>
  </si>
  <si>
    <t>DE LA TORRE GONZALEZ IMELDA</t>
  </si>
  <si>
    <t>GARCIA TORRES BRENDA GUADALUPE</t>
  </si>
  <si>
    <t>ALVARADO GOMEZ AHIDET CECILIA</t>
  </si>
  <si>
    <t>CONTRERAS SANDOVAL ALMA ROSA</t>
  </si>
  <si>
    <t>RANGEL VALENCIA MARIANA SOLEDAD</t>
  </si>
  <si>
    <t>CANTERO GAYTAN LLANET</t>
  </si>
  <si>
    <t>BARCENAS GUZMAN CLAUDIA IVET</t>
  </si>
  <si>
    <t>ARRIAGA VELAZQUEZ TERESITA DE JESUS</t>
  </si>
  <si>
    <t>ALVAREZ HUERTA CLAUDIA JUDITH</t>
  </si>
  <si>
    <t>TORRES PIZANO MARIA DEL CARMEN</t>
  </si>
  <si>
    <t>ROSAS RODRIGUEZ KARLA DANIELA</t>
  </si>
  <si>
    <t>GALVAN NEGRETE MARIA GUADALUPE</t>
  </si>
  <si>
    <t>RODRIGUEZ ARANDA ALONDRA GUADALUPE</t>
  </si>
  <si>
    <t>GARCIA ZAVALA GUADALUPE VICTORIA</t>
  </si>
  <si>
    <t>MENDOZA VARGAS TERESA</t>
  </si>
  <si>
    <t>NAVARRO RUIZ ARLET ALEJANDRA</t>
  </si>
  <si>
    <t>MARTINEZ SILVA BRENDA JULIETA</t>
  </si>
  <si>
    <t>GODINEZ GODINEZ LAURA GABINA</t>
  </si>
  <si>
    <t>GARCIA NIÑO LIZBETH YUDITH</t>
  </si>
  <si>
    <t>MARTINEZ DELGADO SAMANTHA</t>
  </si>
  <si>
    <t>MEDRANO CAUDILLO MAYRA</t>
  </si>
  <si>
    <t>MEZA LOZANO CLAUDIA</t>
  </si>
  <si>
    <t>SANCHEZ MENDOZA ALMA DELIA</t>
  </si>
  <si>
    <t>OTERO LUGO NANCY DANIELA</t>
  </si>
  <si>
    <t>PARDO ROCIO LOURDES NATALI</t>
  </si>
  <si>
    <t>FLORES GUERRERO MARTA DEL CARMEN</t>
  </si>
  <si>
    <t>REYES SANCHEZ PERLA ABIGAIL</t>
  </si>
  <si>
    <t>JIMENEZ LOZANO NORMA ISABEL</t>
  </si>
  <si>
    <t>ROMERO ALVARADO ADRIANA</t>
  </si>
  <si>
    <t>TRUJILLO VALLEJO ANGELICA MARIA</t>
  </si>
  <si>
    <t>SANCHEZ RODRIGUEZ YOZIANNE AYADETT</t>
  </si>
  <si>
    <t>GAMIÑO LOPEZ JOSEFINA</t>
  </si>
  <si>
    <t>ROMERO CRUZ MARIA ORALIA</t>
  </si>
  <si>
    <t>LIRA GODINEZ BERENICE DEL ROCIO</t>
  </si>
  <si>
    <t>DELGADO SANCHEZ MARIA DE LOURDES</t>
  </si>
  <si>
    <t>VILLANUEVA OJEDA CELIA YARELI</t>
  </si>
  <si>
    <t>HORTA FONSECA MARIA DEL CARMEN</t>
  </si>
  <si>
    <t>MARTINEZ PONCE GUADALUPE MONTSERRAT</t>
  </si>
  <si>
    <t>BALDERAS FLORES BRENDA CECILIA</t>
  </si>
  <si>
    <t>MENDEZ CERVANTES ROSALIA DEL CARMEN</t>
  </si>
  <si>
    <t>RIOS RIVERA JUANA</t>
  </si>
  <si>
    <t>HERNANDEZ TREJO LAURA YESENIA</t>
  </si>
  <si>
    <t>ABRAHAM GARCIA MAYRA EDITH</t>
  </si>
  <si>
    <t>LOPEZ CASTRO ANA KARINA</t>
  </si>
  <si>
    <t>GUTIERREZ GUTIERREZ MARIA YESSENIA</t>
  </si>
  <si>
    <t>AYALA DE ANDA NORMA CARINA</t>
  </si>
  <si>
    <t>MORALES RODRIGUEZ SONIA</t>
  </si>
  <si>
    <t>RANGEL LEOS ABRIL MAYRA PATRICIA</t>
  </si>
  <si>
    <t>RODRIGUEZ GARCIA ANA LILIA</t>
  </si>
  <si>
    <t>LARA RODRIGUEZ MARIA ISABEL</t>
  </si>
  <si>
    <t>CERVANTES VARGAS MARIA DEL ROCIO</t>
  </si>
  <si>
    <t>ROCHA ROLDAN MARIA DEL ROCIO</t>
  </si>
  <si>
    <t>BALDERAS GONZALEZ MARTHA LORENA</t>
  </si>
  <si>
    <t>VILLASEÑOR RODRIGUEZ SANDRA SOLEDAD</t>
  </si>
  <si>
    <t>PEREZ LEON MAGDALENA CAROLINA</t>
  </si>
  <si>
    <t>AGUIÑAGA GONZALEZ BRENDA IRAIS</t>
  </si>
  <si>
    <t>FUENTES VAZQUEZ KATIA LIZBETH</t>
  </si>
  <si>
    <t>HUERTA VILLAGRAN MARIA DE JESUS</t>
  </si>
  <si>
    <t>TREJO VILLEGAS ALMA ROSA</t>
  </si>
  <si>
    <t>GONZALEZ CAMACHO ROSA MARIA</t>
  </si>
  <si>
    <t>MORALES RAMIREZ JANETH</t>
  </si>
  <si>
    <t>ROJAS GALICIA GUADALUPE</t>
  </si>
  <si>
    <t>RAMIREZ GUILLEN ANALIA MIRTA</t>
  </si>
  <si>
    <t>AGUILAR NIEVES BIVIANA</t>
  </si>
  <si>
    <t>GARCIA MORALES HILDA ILIANA</t>
  </si>
  <si>
    <t>JUAREZ FUENTES METZLI CELIC</t>
  </si>
  <si>
    <t>ZENDEJAS RODRIGUEZ MARIA ESTHER</t>
  </si>
  <si>
    <t>HERNANDEZ ZUÑIGA MARIA YESENIA</t>
  </si>
  <si>
    <t>VAZQUEZ MOSQUEDA GABRIELA DE JESUS</t>
  </si>
  <si>
    <t>CALDERON SALINAS MARIA DEL RAYO</t>
  </si>
  <si>
    <t>LEYVA SIERRA LIZETH YARELIN</t>
  </si>
  <si>
    <t>HERNANDEZ AYALA LETICIA</t>
  </si>
  <si>
    <t>FRANCO RODRIGUEZ YULIANA</t>
  </si>
  <si>
    <t>PEÑA CRUZ MARIA DEL REFUGIO</t>
  </si>
  <si>
    <t>CERVERA MARTINEZ MARIA LUISA</t>
  </si>
  <si>
    <t>MEDINA RIVAS GABRIELA</t>
  </si>
  <si>
    <t>FLORES ANDRADE ARACELI</t>
  </si>
  <si>
    <t>DIAZ MORENO ERIKA</t>
  </si>
  <si>
    <t>ESTRADA HERNANDEZ ELVIA MICAELA</t>
  </si>
  <si>
    <t>JUAREZ LUJANO ABIGAIL CITLALI</t>
  </si>
  <si>
    <t>CORONA AVILA CECILIA</t>
  </si>
  <si>
    <t>CARACHEO MENDOZA IRMA ISEL</t>
  </si>
  <si>
    <t>PALOALTO ARTEAGA ANA ROSA</t>
  </si>
  <si>
    <t>CORTES GODINEZ MARIA ELENA</t>
  </si>
  <si>
    <t>SALINAS SANCHEZ DIANA CECILIA</t>
  </si>
  <si>
    <t>RAYA PEREZ MARIA GUADALUPE</t>
  </si>
  <si>
    <t>RAMIREZ VARGAS AMANDA BERENICE</t>
  </si>
  <si>
    <t>TORRES CUEVAS DANIELA</t>
  </si>
  <si>
    <t>REYES BORJA MARIA ISABEL</t>
  </si>
  <si>
    <t>BECERRA CUELLAR MARIA FERNANDA</t>
  </si>
  <si>
    <t>LOPEZ IBARRA ANA CECILIA</t>
  </si>
  <si>
    <t>LOERA ESTRADA FRIDA ERANDENI</t>
  </si>
  <si>
    <t>HERNANDEZ ARREDONDO CLAUDIA JANETH</t>
  </si>
  <si>
    <t>HERNANDEZ HERNANDEZ CELESTE MONSERRAT</t>
  </si>
  <si>
    <t>PADRON MARTINEZ MARTHA CECILIA</t>
  </si>
  <si>
    <t>CORRALES ROMERO ITZEL ERENDIRA</t>
  </si>
  <si>
    <t>VILLEGAS ROMERO LIDIA</t>
  </si>
  <si>
    <t>MARTINEZ BUSTOS AURORA ESTEFANI</t>
  </si>
  <si>
    <t>REYES TALANCON KIMBERLY MELISSA</t>
  </si>
  <si>
    <t>HERNANDEZ JORGE MARGARITA</t>
  </si>
  <si>
    <t>FLORES VAZQUEZ ALONDRA DE JESUS</t>
  </si>
  <si>
    <t>MARTINEZ OLIVARES ISABEL</t>
  </si>
  <si>
    <t>CAMPOS HERNANDEZ EVELIA</t>
  </si>
  <si>
    <t>GARCIA FLORES LLUVIA MARCELA</t>
  </si>
  <si>
    <t>REA VILLEGAS JAZZMIN GUADALUPE</t>
  </si>
  <si>
    <t>ZERMEÑO CARMONA MARIA GUADALUPE</t>
  </si>
  <si>
    <t>VACA GONZALEZ BIANCA SOLEDAD</t>
  </si>
  <si>
    <t>ZUÑIGA LOPEZ EVA</t>
  </si>
  <si>
    <t>OLIVARES MIRANDA ANGELICA RUBI</t>
  </si>
  <si>
    <t>JUAREZ GARCIA DIANA ALICIA</t>
  </si>
  <si>
    <t>RANGEL CONEJO MARISOL</t>
  </si>
  <si>
    <t>RAMIREZ GARCIA VIRIDIANA</t>
  </si>
  <si>
    <t>TIBURCIO GONZALEZ MIRIAM</t>
  </si>
  <si>
    <t>ALDAPA FERNANDEZ ALEJANDRA TOMASA</t>
  </si>
  <si>
    <t>VARGAS REYES MARICELA</t>
  </si>
  <si>
    <t>HERNANDEZ ALVARADO MARIA NOELIA</t>
  </si>
  <si>
    <t>MARTINEZ CASTILLO NORMA</t>
  </si>
  <si>
    <t>ECHEVERRIA MOLINA MARIA LETICIA</t>
  </si>
  <si>
    <t>VARELA ROMERO ALMA DANIELA</t>
  </si>
  <si>
    <t>TREJO ESTRADA MARIA DOLORES ALEJANDRA</t>
  </si>
  <si>
    <t>CASILLAS GRANADOS YULIANA</t>
  </si>
  <si>
    <t>AGUILERA DELGADO NORMA GABRIELA</t>
  </si>
  <si>
    <t>MAÑON PEREZ DULCE IVON</t>
  </si>
  <si>
    <t>NEGRETE GARCIA BETSY</t>
  </si>
  <si>
    <t>GOMEZ SALAZAR PAOLA</t>
  </si>
  <si>
    <t>GONZALEZ SANCHEZ REYNA MARIA</t>
  </si>
  <si>
    <t>ELIAS MARTINEZ ALMA DELIA</t>
  </si>
  <si>
    <t>PRECIADO RUIZ LAURA ANGELICA</t>
  </si>
  <si>
    <t>MATA CASTAÑON MARISOL</t>
  </si>
  <si>
    <t>MARTINEZ JAIME NALLELY</t>
  </si>
  <si>
    <t>CISNEROS GONZALEZ SILVIA</t>
  </si>
  <si>
    <t>BRAVO PAREDES MA. GUADALUPE</t>
  </si>
  <si>
    <t>TERRONES VALLEJO VERONICA</t>
  </si>
  <si>
    <t>TULE CAMACHO ELIZABETH</t>
  </si>
  <si>
    <t>FLORES HERNANDEZ CLAUDIA</t>
  </si>
  <si>
    <t>VAZQUEZ ARIAS DIANA</t>
  </si>
  <si>
    <t>GONZALEZ JUAREZ MARIA GUADALUPE</t>
  </si>
  <si>
    <t>GOMEZ MUÑOZ FATIMA</t>
  </si>
  <si>
    <t>PRIETO ROSAS LUCIA</t>
  </si>
  <si>
    <t>SOTO GARCIA ILCE GUADALUPE</t>
  </si>
  <si>
    <t>GALLARDO GONZALEZ TERESA DE JESUS</t>
  </si>
  <si>
    <t>MENDOZA RODRIGUEZ MARIA NIEVES</t>
  </si>
  <si>
    <t>PEREZ BRAVO VIRGINIA</t>
  </si>
  <si>
    <t>BARRERA GUZMAN GUADALUPE</t>
  </si>
  <si>
    <t>CHAVEZ ROCHA ZENAIDA</t>
  </si>
  <si>
    <t>OSORIO GARCIA LOURDES VICTORIA</t>
  </si>
  <si>
    <t>ANGUIANO ROMO GLORIA BERENICE</t>
  </si>
  <si>
    <t>MURILLO CHAVEZ YOLANDA</t>
  </si>
  <si>
    <t>SARABIA FONSECA ROSA GUADALUPE</t>
  </si>
  <si>
    <t>RODRIGUEZ RODRIGUEZ MARTHA MARIA</t>
  </si>
  <si>
    <t>VILLANUEVA PEREZ ANA BRENDA</t>
  </si>
  <si>
    <t>GUERRERO HERNANDEZ PATRICIA ALEJANDRA</t>
  </si>
  <si>
    <t>PEREZ MENDEZ ROSA DE LIMA</t>
  </si>
  <si>
    <t>MONTAÑEZ VELAZQUEZ JESSICA GISELA</t>
  </si>
  <si>
    <t>GUTIERREZ JUAREZ HERLINDA</t>
  </si>
  <si>
    <t>SANTOYO RAMIREZ MA. GUADALUPE</t>
  </si>
  <si>
    <t>SANCHEZ GONZALEZ IVONNE BERENICE</t>
  </si>
  <si>
    <t>GONZALEZ MONTES TERESA</t>
  </si>
  <si>
    <t>DONJUAN MULATO MARTHA VIVIANA</t>
  </si>
  <si>
    <t>HERNANDEZ BARRON XOCHILT</t>
  </si>
  <si>
    <t>QUIROZ RAMIREZ ALMA DELIA</t>
  </si>
  <si>
    <t>FERREYRA NAVA CYNTHIA JACQUELINE</t>
  </si>
  <si>
    <t>HERRERA GARCIA SANDRA PRIMAVERA</t>
  </si>
  <si>
    <t>MORENO CORONA YESICA YAZMIN</t>
  </si>
  <si>
    <t>ALONSO LARA FRANCISCA</t>
  </si>
  <si>
    <t>RODRIGUEZ MOSQUEDA ALONDRA GUADALUPE</t>
  </si>
  <si>
    <t>TINAJERO PARRA ISELA</t>
  </si>
  <si>
    <t>SERRANO CRUCES SANDRA ROCIO</t>
  </si>
  <si>
    <t>LEON BECERRA KARLA MARIA</t>
  </si>
  <si>
    <t>OLMOS RAMIREZ SANTOS GUADALUPE</t>
  </si>
  <si>
    <t>TOLENTINO NUÑEZ JESSICA BEATRIZ</t>
  </si>
  <si>
    <t>VALENCIA CORONA MARIA CECILIA</t>
  </si>
  <si>
    <t>RAMIREZ PADILLA ANA BERTHA</t>
  </si>
  <si>
    <t>REYES CANO ANDREA SARAI</t>
  </si>
  <si>
    <t>CORONA LUNA VALENTINA</t>
  </si>
  <si>
    <t>REA NUÑEZ MARIA DE LOS ANGELES</t>
  </si>
  <si>
    <t>MONDRAGON RETANA PAULINA</t>
  </si>
  <si>
    <t>SANCHEZ GONZALEZ ALMA DELFINA</t>
  </si>
  <si>
    <t>OLALDE YAÑEZ ELIZABETH</t>
  </si>
  <si>
    <t>MURILLO HERNANDEZ DANIELA ABIGAIL</t>
  </si>
  <si>
    <t>TROCHE SALINAS SUSANA</t>
  </si>
  <si>
    <t>ONOFRE GALVAN MIRIAM</t>
  </si>
  <si>
    <t>LUGO VEGA MARIA DE LOS ANGELES</t>
  </si>
  <si>
    <t>MARTINEZ FLORES VERONICA GUADALUPE</t>
  </si>
  <si>
    <t>TAPIA RAMIREZ ANA CRISTINA</t>
  </si>
  <si>
    <t>RAMIREZ ARAUJO DIANA</t>
  </si>
  <si>
    <t>HURTADO VARGAS VERONICA</t>
  </si>
  <si>
    <t>AGUILAR ALMANZA MARICELA</t>
  </si>
  <si>
    <t>GALVAN GALVAN ERIKA</t>
  </si>
  <si>
    <t>VALTIERRA PACHECO ANA YESENIA</t>
  </si>
  <si>
    <t>CORTES HERRERA BLANCA BERENICE</t>
  </si>
  <si>
    <t>RIVERA CORTES CRISTINA</t>
  </si>
  <si>
    <t>CRUZ PRIETO ORALIA MONSERRATH</t>
  </si>
  <si>
    <t>REYES VILLALOBOS JUANA ABIGAIL</t>
  </si>
  <si>
    <t>VILLEGAS REYES ISABEL</t>
  </si>
  <si>
    <t>CISNEROS SANDOVAL ANA DE JESUS</t>
  </si>
  <si>
    <t>SEGOVIANO NAVA DIANA GRACIELA</t>
  </si>
  <si>
    <t>AGUILERA GONZALEZ MARICELA</t>
  </si>
  <si>
    <t>CISNEROS SOTO ANA GABRIELA</t>
  </si>
  <si>
    <t>RUIZ AGUILAR GEORGINA</t>
  </si>
  <si>
    <t>CORREA GARCIA SANDRA NOEMI</t>
  </si>
  <si>
    <t>ROSALES CERRILLO MARIA ALICIA</t>
  </si>
  <si>
    <t>IBARRA ORTEGA MAYRA ELIZABETH</t>
  </si>
  <si>
    <t>GARCIA GUILLEN ADRIANA</t>
  </si>
  <si>
    <t>LINARES MORALES MARI CRUZ</t>
  </si>
  <si>
    <t>RAMIREZ YAÑEZ EVA BIBIANA</t>
  </si>
  <si>
    <t>ZUÑIGA LAZARO PATRICIA GUADALUPE</t>
  </si>
  <si>
    <t>JUAREZ LOPEZ MARTHA PAOLA</t>
  </si>
  <si>
    <t>MORADO VENEGAS MARIA SOLEDAD</t>
  </si>
  <si>
    <t>MUÑOZ SANCHEZ MAYRA</t>
  </si>
  <si>
    <t>JIMENEZ COYOTE BEATRIZ ADRIANA</t>
  </si>
  <si>
    <t>BOTELLO PEREZ REBECA DEL ROCIO</t>
  </si>
  <si>
    <t>GARCIA ROSAS HERIBERTA</t>
  </si>
  <si>
    <t>ESQUIVEL MORA MARIA GUADALUPE</t>
  </si>
  <si>
    <t>RANGEL VAZQUEZ ANA LAURA</t>
  </si>
  <si>
    <t>LUNA BELTRAN ROSA MARIA</t>
  </si>
  <si>
    <t>HUERTA CERCA BEATRIZ</t>
  </si>
  <si>
    <t>TORRES CONTRERAS SANDRA DEL CARMEN</t>
  </si>
  <si>
    <t>DOMINGUEZ CISNEROS MARIA IMELDA</t>
  </si>
  <si>
    <t>DONATO OLVERA DIANA CRISTINA</t>
  </si>
  <si>
    <t>GARCIA DIOSDADO MARIA GUADALUPE</t>
  </si>
  <si>
    <t>ORTIZ SANCHEZ ARACELI</t>
  </si>
  <si>
    <t>CALDERON LOPEZ KARLA LORENA</t>
  </si>
  <si>
    <t>LUGO ROMERO ARACELI</t>
  </si>
  <si>
    <t>GALVAN QUEZADA MARIA GUADALUPE</t>
  </si>
  <si>
    <t>HERNANDEZ MORALES MARIA LIZBETH</t>
  </si>
  <si>
    <t>LUCIO CARDONA PAOLA CAROLINA</t>
  </si>
  <si>
    <t>CRUZ PEREZ MARIA DEL ROCIO</t>
  </si>
  <si>
    <t>PALACIO PEREZ XOCHITL ADRIANA</t>
  </si>
  <si>
    <t>GARCIA SANCHEZ SANDRA PAULINA</t>
  </si>
  <si>
    <t>PEREZ SANCHEZ LUZ ELISA</t>
  </si>
  <si>
    <t>MAGDALENO SALDAÑA MARIA JANET</t>
  </si>
  <si>
    <t>VELAZQUEZ ACEVES SUSANA</t>
  </si>
  <si>
    <t>MAGAÑA ESTRADA ELSA YENI</t>
  </si>
  <si>
    <t>VALADEZ MENDEZ MARCELA</t>
  </si>
  <si>
    <t>GONZALEZ MURILLO BLANCA CECILIA</t>
  </si>
  <si>
    <t>CASTAÑEDA ACEVEDO MARIA ELENA</t>
  </si>
  <si>
    <t>MUJICA LEDESMA MARICELA</t>
  </si>
  <si>
    <t>RIVERA RIVERA YAQUELIN</t>
  </si>
  <si>
    <t>CAMPOS ARELLANO SANDRA ELISA</t>
  </si>
  <si>
    <t>RUIZ PACHECO BRENDA ERNESTINA</t>
  </si>
  <si>
    <t>CERVANTES TOVAR ANDREA TANIA</t>
  </si>
  <si>
    <t>VARGAS CONTRERAS GUADALUPE</t>
  </si>
  <si>
    <t>GONZALEZ ZEPEDA GLORIA LUCIA</t>
  </si>
  <si>
    <t>RAMIREZ MUÑIZ GABRIELA</t>
  </si>
  <si>
    <t>PEREZ LUGO YESSICA</t>
  </si>
  <si>
    <t>AMAYA SERRATO MAYRA ANNEL</t>
  </si>
  <si>
    <t>RIOS ADAME MARIA CRISTINA</t>
  </si>
  <si>
    <t>CASTRO CASTRO ELENA</t>
  </si>
  <si>
    <t>LAGUNA ESTRADA MARIA MAYELA</t>
  </si>
  <si>
    <t>MEDEL RAMIREZ ANA ROSA</t>
  </si>
  <si>
    <t>MONTOYA BARRAGAN DIANA</t>
  </si>
  <si>
    <t>DURAN PATLAN ROSA MARIA</t>
  </si>
  <si>
    <t>RIVERA SIERRA LORENA</t>
  </si>
  <si>
    <t>OLALDE ZAMORA JESSICA YADIRA</t>
  </si>
  <si>
    <t>RUBIO VARGAS MARIA DEL ROSARIO</t>
  </si>
  <si>
    <t>LEON SILVA HERANDY ESTEPHANIE</t>
  </si>
  <si>
    <t>SANTOS ALONSO ALITZEL JIMENA</t>
  </si>
  <si>
    <t>SIERRA GONZALEZ MARIA ANA CECILIA</t>
  </si>
  <si>
    <t>CRUZ LAGUNA YANETH</t>
  </si>
  <si>
    <t>HERNANDEZ MENA ALMA ROSA</t>
  </si>
  <si>
    <t>MARTINEZ CORONA MARIA SANDRA</t>
  </si>
  <si>
    <t>BOLAÑOS MENDOZA AMAIRANY</t>
  </si>
  <si>
    <t>RAMIREZ TORRES MARIA CONCEPCION</t>
  </si>
  <si>
    <t>MUÑOZ GUTIERREZ MARIA CONCEPCION</t>
  </si>
  <si>
    <t>MUÑIZ TIERRANEGRA ANTONIA</t>
  </si>
  <si>
    <t>HERNANDEZ GARCIA MARIA BELEN</t>
  </si>
  <si>
    <t>TORRES ESPINOZA JULISA DEL CARMEN</t>
  </si>
  <si>
    <t>NEGRETE NAJERA JUANA</t>
  </si>
  <si>
    <t>MACIAS VELAZQUEZ KARLA FERNANDA</t>
  </si>
  <si>
    <t>SANCHEZ VARGAS MARIA MARCELA</t>
  </si>
  <si>
    <t>OROZCO SANCHEZ MAYRA</t>
  </si>
  <si>
    <t>DIAZ HERNANDEZ GUADALUPE KAREN YUNUEN</t>
  </si>
  <si>
    <t>CAUDILLO ZEPEDA CECILIA</t>
  </si>
  <si>
    <t>RAZO PEREZ JESSICA GUADALUPE</t>
  </si>
  <si>
    <t>SANCHEZ ENRIQUEZ NOEMI</t>
  </si>
  <si>
    <t>CARRILLO LOPEZ CYNTHIA MARLENE</t>
  </si>
  <si>
    <t>GUTIERREZ CAUDILLO JUANA ANDREA</t>
  </si>
  <si>
    <t>JUAREZ SALAS EVA MARCELA</t>
  </si>
  <si>
    <t>GUEVARA CARRILLO SANJUANA ALEJANDRA</t>
  </si>
  <si>
    <t>JARAMILLO MANZANO MARIA DE LA LUZ</t>
  </si>
  <si>
    <t>ANGELES BARRIENTOS MARIA ESTHER</t>
  </si>
  <si>
    <t>FLORES FELIPE ARIANA FRANCISCA</t>
  </si>
  <si>
    <t>RAMIREZ MEJIA MARIA DOLORES ESMERALDA</t>
  </si>
  <si>
    <t>HERNANDEZ RANGEL ERANDI VAICELIA</t>
  </si>
  <si>
    <t>DIAZ PALMA ARIADNA</t>
  </si>
  <si>
    <t>NILA GUERRERO ROSAURA</t>
  </si>
  <si>
    <t>RIZO HERNANDEZ MARIA ANGELICA</t>
  </si>
  <si>
    <t>MARTINEZ MOJICA ADRIANA</t>
  </si>
  <si>
    <t>RODRIGUEZ ALONSO MARIA DEL ROSARIO</t>
  </si>
  <si>
    <t>MONTELONGO VALDIVIA MARIA ESTHER</t>
  </si>
  <si>
    <t>CRUZ ARGOTE ELIZABETH</t>
  </si>
  <si>
    <t>SANCHEZ GOMEZ LETICIA</t>
  </si>
  <si>
    <t>ALAMILLA VAZQUEZ TERESA</t>
  </si>
  <si>
    <t>SANCHEZ VARGAS ERIKA GUADALUPE</t>
  </si>
  <si>
    <t>CISNEROS DUARTE SILVIA</t>
  </si>
  <si>
    <t>VARGAS LEZAMA CLAUDIA MARIA</t>
  </si>
  <si>
    <t>ZAVALA ALFARO BERENICE</t>
  </si>
  <si>
    <t>LOZANO ANDRADE MARIA YASMIN BERENICE</t>
  </si>
  <si>
    <t>VILLAFAÑA GONZALEZ MARIA EDITH</t>
  </si>
  <si>
    <t>GODINEZ GOMEZ MARIA ELIA</t>
  </si>
  <si>
    <t>JUAREZ REGALADO CANDIDA</t>
  </si>
  <si>
    <t>VAZQUEZ VILLANUEVA JUANA ENGRACIA</t>
  </si>
  <si>
    <t>LUNA RAMIREZ REYNA GABRIELA</t>
  </si>
  <si>
    <t>ORTIZ VARGAS DOLORES</t>
  </si>
  <si>
    <t>CRUZ TORRES SUSANA MARIA</t>
  </si>
  <si>
    <t>GARCIA SALDAÑA ELIZABETH</t>
  </si>
  <si>
    <t>GARCIA BALDERAS MAYRA KARINA</t>
  </si>
  <si>
    <t>GODINEZ RANGEL MARIA SAGRARIO MERCEDES</t>
  </si>
  <si>
    <t>ROMERO FLORES SANJUANA</t>
  </si>
  <si>
    <t>FERNANDEZ MEDINA MARIA CARMEN</t>
  </si>
  <si>
    <t>RAMIREZ MONTERO ANA LAURA</t>
  </si>
  <si>
    <t>COCTECON SALAS ESTELA</t>
  </si>
  <si>
    <t>BUSTOS VARGAS SANDRA</t>
  </si>
  <si>
    <t>GUZMAN MORENO ROSA ISELA</t>
  </si>
  <si>
    <t>VALLADOLID ZAMORA ANA KARINA</t>
  </si>
  <si>
    <t>GALINDO LOPEZ ALONDRA LIZBETH</t>
  </si>
  <si>
    <t>SANCHEZ FLORES DULCE MARIA DE JESUS</t>
  </si>
  <si>
    <t>JIMENEZ VARGAS JUANA INES</t>
  </si>
  <si>
    <t>LANDIN GARCIA SARA BERENICE</t>
  </si>
  <si>
    <t>ORTIZ SEGURA MARIA BLANCA AZUCENA</t>
  </si>
  <si>
    <t>HERNANDEZ HERNANDEZ REYNA VALENTINA</t>
  </si>
  <si>
    <t>VAZQUEZ ESPARZA WENDY</t>
  </si>
  <si>
    <t>FRIAS BRAVO MARIA DEL CARMEN</t>
  </si>
  <si>
    <t>COLORADO PALACIOS MARLENY</t>
  </si>
  <si>
    <t>CASTRO ESTRADA MARIA DE LOS ANGELES</t>
  </si>
  <si>
    <t>CHIA PALACIOS SATURNINA</t>
  </si>
  <si>
    <t>DANIEL GUTIERREZ MARIA DE LA LUZ</t>
  </si>
  <si>
    <t>LUNA AGUILERA MARIA GUADALUPE</t>
  </si>
  <si>
    <t>LOZANO SEGURA ERIKA DEL ROSARIO</t>
  </si>
  <si>
    <t>VELEZ GUERRERO ESMERALDA</t>
  </si>
  <si>
    <t>CIENEGA GAONA MARIA ALICIA</t>
  </si>
  <si>
    <t>COLORADO ALVAREZ MARIA GUADALUPE</t>
  </si>
  <si>
    <t>POZOS CHAVEZ MARIA</t>
  </si>
  <si>
    <t>HUERTA RANJEL BLANCA PAMELA</t>
  </si>
  <si>
    <t>YEPEZ GONZALEZ ROSA ELIA</t>
  </si>
  <si>
    <t>AVALOS MARTINEZ DIANA LAURA</t>
  </si>
  <si>
    <t>GONZALEZ CORREA SOLEDAD KARINA</t>
  </si>
  <si>
    <t>BLANCO CATALAN JUANA</t>
  </si>
  <si>
    <t>MORELES MOSQUEDA MARIA VICTORIA</t>
  </si>
  <si>
    <t>TORRES RODRIGUEZ MARIA JOSE</t>
  </si>
  <si>
    <t>OROCIO  SONIA</t>
  </si>
  <si>
    <t>VAZQUEZ GUERRA MARIA GUADALUPE</t>
  </si>
  <si>
    <t>RAMIREZ RANGEL IRENE</t>
  </si>
  <si>
    <t>IRIARTE HERRERA AZUCENA</t>
  </si>
  <si>
    <t>PADRON FRIAS MARIA DEL ROCIO</t>
  </si>
  <si>
    <t>CADENA DURAN MARIA GUADALUPE</t>
  </si>
  <si>
    <t>PROA RAMIREZ ALEJANDRA</t>
  </si>
  <si>
    <t>RAMOS MONROY MARIA DOLORES</t>
  </si>
  <si>
    <t>GARCIA SALDIVAR CLAUDIA YANETTE</t>
  </si>
  <si>
    <t>HERNANDEZ AGUILAR LOURDES MARIA JOSEFINA</t>
  </si>
  <si>
    <t>CANCHOLA JARAMILLO KARLA DE JESUS</t>
  </si>
  <si>
    <t>RICO VILLANUEVA VERONICA</t>
  </si>
  <si>
    <t>ACOSTA MEDINA HILDA</t>
  </si>
  <si>
    <t>BERRIOS GARCIA ROSA MARIA</t>
  </si>
  <si>
    <t>VELAZQUEZ MOJICA VICTORIA VIRIDIANA</t>
  </si>
  <si>
    <t>RODRIGUEZ MORENO MAGDALENA</t>
  </si>
  <si>
    <t>MARICHE PEÑUELAS PATRICIA MARISOL</t>
  </si>
  <si>
    <t>MORA TORRES HEIDY ROCIO</t>
  </si>
  <si>
    <t>MONTES DIAZ IMELDA ROCIO</t>
  </si>
  <si>
    <t>MONTELONGO MENDEZ MARIA NORMA</t>
  </si>
  <si>
    <t>MORENO GONZALEZ MARIA DEL CARMEN</t>
  </si>
  <si>
    <t>AVIÑA GARCIA ESTEFANIA</t>
  </si>
  <si>
    <t>VALENZUELA ABOYTES CECILIA</t>
  </si>
  <si>
    <t>DORANTES RAMIREZ MARIA DENIS</t>
  </si>
  <si>
    <t>MENDOZA ALONSO ESTRELLA DEL ROCIO</t>
  </si>
  <si>
    <t>SANCHEZ MOLINA SARA EDITH</t>
  </si>
  <si>
    <t>VELAZQUEZ FLOREANO BLANCA HORTENCIA</t>
  </si>
  <si>
    <t>ORTIZ RODRIGUEZ ALMA ROSA</t>
  </si>
  <si>
    <t>SEGURA AGUILAR ALICIA</t>
  </si>
  <si>
    <t>RIVERA SILVA MARIA DEL ROSARIO</t>
  </si>
  <si>
    <t>RAMIREZ BUSTAMANTE CLAUDIA MARGARITA</t>
  </si>
  <si>
    <t>HINOJOSA GONZALEZ VIRIDIANA</t>
  </si>
  <si>
    <t>LEMUS TORRES MARIA TERESA</t>
  </si>
  <si>
    <t>ORTIZ RODRIGUEZ ROSA SUSANA</t>
  </si>
  <si>
    <t>ARRIAGA CARACHEO MARIA DEL CARMEN</t>
  </si>
  <si>
    <t>CAMPOS VELAZQUEZ MARIA DEL CARMEN</t>
  </si>
  <si>
    <t>RIVERA RIVERA GLORIA</t>
  </si>
  <si>
    <t>RODRIGUEZ LEON MARIA DEL CONSUELO</t>
  </si>
  <si>
    <t>BUSTOS PRIETO REBECA</t>
  </si>
  <si>
    <t>RAMOS RODRIGUEZ JANET</t>
  </si>
  <si>
    <t>MEDINA GUZMAN MARIA ALEJANDRA</t>
  </si>
  <si>
    <t>NUÑEZ PEÑA MARIA DEL ROSARIO</t>
  </si>
  <si>
    <t>CALDERON HERNANDEZ OLIVIA</t>
  </si>
  <si>
    <t>ROBLES PATLAN MARGARITA</t>
  </si>
  <si>
    <t>DELGADO NIETO ADRIANA</t>
  </si>
  <si>
    <t>FLORES LOZANO MARIA DE LOURDES</t>
  </si>
  <si>
    <t>ZAVALA QUIROZ JACQUELINE</t>
  </si>
  <si>
    <t>REYNOSO RAMIREZ IRANY YULIANA</t>
  </si>
  <si>
    <t>BONILLA RAMIREZ MARIA DE LOURDES</t>
  </si>
  <si>
    <t>LAGUNA PEREZ MARTHA ALICIA</t>
  </si>
  <si>
    <t>HERRERA ORTIZ JANET ALEJANDRA</t>
  </si>
  <si>
    <t>HERNANDEZ NUÑEZ ARACELY</t>
  </si>
  <si>
    <t>VILLEGAS BARRERAS SANDRA NAYELI</t>
  </si>
  <si>
    <t>SALAS VILLANUEVA JUDITH ELENA</t>
  </si>
  <si>
    <t>PAREDES LEON ALYNNY YEZZVETH</t>
  </si>
  <si>
    <t>BLANCO MEDINA ELIZABETH GUADALUPE</t>
  </si>
  <si>
    <t>GARCIA RODRIGUEZ YOSHELIN</t>
  </si>
  <si>
    <t>MENDIOLA MARQUEZ MARIA ELENA</t>
  </si>
  <si>
    <t>RICO GUTIERREZ MERCEDES LIZBETH</t>
  </si>
  <si>
    <t>BARAJAS BUENROSTRO MARIA DE LOS ANGELES MARICELA</t>
  </si>
  <si>
    <t>HERNANDEZ RODRIGUEZ RUTH GABRIELA</t>
  </si>
  <si>
    <t>RAMIREZ FONSECA DIANA MATILDE</t>
  </si>
  <si>
    <t>PRECIADO SALAZAR MONICA VALERIA</t>
  </si>
  <si>
    <t>GONZALEZ GONZALEZ BRENDA JAZMIN</t>
  </si>
  <si>
    <t>GONZALEZ TOVAR SELENE</t>
  </si>
  <si>
    <t>LOPEZ ALVAREZ VIOLETA</t>
  </si>
  <si>
    <t>GUEVARA VAZQUEZ ANAHI ELIZABETH</t>
  </si>
  <si>
    <t>CARMONA NUÑEZ MARIA GUADALUPE</t>
  </si>
  <si>
    <t>NUÑEZ AVIÑA CAROLINA</t>
  </si>
  <si>
    <t>ZAMBRANO LUGO MARIA DEL ROCIO</t>
  </si>
  <si>
    <t>MURILLO GARCIA MARIA ELIZABETH</t>
  </si>
  <si>
    <t>GARCIA DAMIAN MARIA GUADALUPE</t>
  </si>
  <si>
    <t>HERNANDEZ ZAVALA KARLA YASMIN</t>
  </si>
  <si>
    <t>LOERA MARTHA GUADALUPE</t>
  </si>
  <si>
    <t>MALACARA RAMOS CLAUDIA BERENICE</t>
  </si>
  <si>
    <t>DURAN NAVARRO BIBIANA</t>
  </si>
  <si>
    <t>ESCAMILLA RAMIREZ CECILIA BEATRIZ</t>
  </si>
  <si>
    <t>MUÑIZ GUZMAN MAYRA JAZMIN</t>
  </si>
  <si>
    <t>VILLAGOMEZ TAVARES LAURA ANGELICA</t>
  </si>
  <si>
    <t>RAMOS CALDERON MARIA GUADALUPE</t>
  </si>
  <si>
    <t>SALAZAR HERNANDEZ ANABEL</t>
  </si>
  <si>
    <t>CANO RODRIGUEZ CARMEN ROSARIO</t>
  </si>
  <si>
    <t>RENDON GONZALEZ MARIA GUADALUPE</t>
  </si>
  <si>
    <t>ARANDA OLVERA JESSICA GUADALUPE</t>
  </si>
  <si>
    <t>SANCHEZ ALVARADO FRANCISCA</t>
  </si>
  <si>
    <t>CARACHEO NAVA CLAUDIA JUANA</t>
  </si>
  <si>
    <t>GUTIERREZ CANO MARIA DEL ROCIO</t>
  </si>
  <si>
    <t>QUILLO JIMENEZ LAURA</t>
  </si>
  <si>
    <t>CORONILLA PEREZ MARIA ELIZABETH</t>
  </si>
  <si>
    <t>GAMIÑO GALVAN CLAUDIA PATRICIA</t>
  </si>
  <si>
    <t>TRUJILLO GUZMAN MARIA GUADALUPE</t>
  </si>
  <si>
    <t>ARRIAGA ALCALA MARIA MARGARITA</t>
  </si>
  <si>
    <t>RAMIREZ BECERRIL DAMARIS YOLANDA</t>
  </si>
  <si>
    <t>MARTINEZ CEJA VALERIA</t>
  </si>
  <si>
    <t>JIMENEZ RAMIREZ MARTHA ROSA</t>
  </si>
  <si>
    <t>RUIZ MUÑOZ PRISCILA</t>
  </si>
  <si>
    <t>GALVAN SEGOVIANO MARIA GUADALUPE</t>
  </si>
  <si>
    <t>GOMEZ ESCALERA MARIA DEL ROSARIO</t>
  </si>
  <si>
    <t>AMBRIZ CAMARGO SOFIA</t>
  </si>
  <si>
    <t>FALCON SANCHEZ MARIA MARGARITA</t>
  </si>
  <si>
    <t>RIVERA DURAN MARIA ERICA</t>
  </si>
  <si>
    <t>CAMPOS SERRANO MARIA GUADALUPE</t>
  </si>
  <si>
    <t>LUNA DURAN EDNA GISELA</t>
  </si>
  <si>
    <t>CONEJO RUIZ SILVIA MARIA DE LA LUZ</t>
  </si>
  <si>
    <t>SEGURA CAMARILLO SANJUANA GRISELDA</t>
  </si>
  <si>
    <t>MEDINA CASTAÑEDA SANDRA INES</t>
  </si>
  <si>
    <t>MARTINEZ ARRONA MARIA GUADALUPE</t>
  </si>
  <si>
    <t>VENEGAS VAZQUEZ ROSA MARIA</t>
  </si>
  <si>
    <t>OLIVA CASTRO MARIA CONCEPCION</t>
  </si>
  <si>
    <t>ESTRADA ZAVALA MARISOL</t>
  </si>
  <si>
    <t>ZARAGOZA BRAVO ANGELES DE MARIA</t>
  </si>
  <si>
    <t>GONZALEZ GONZALEZ MARIA ELIA</t>
  </si>
  <si>
    <t>MOSQUEDA MOSQUEDA MARICRUZ</t>
  </si>
  <si>
    <t>RODRIGUEZ MONTIEL MARIA IRENE</t>
  </si>
  <si>
    <t>HERNANDEZ GARCIA ROCIO JANETT</t>
  </si>
  <si>
    <t>MEDRANO TORRES LAURA CECILIA</t>
  </si>
  <si>
    <t>PACHECO REYES MARIA ESTHER</t>
  </si>
  <si>
    <t>BONILLA QUEZADA EMMA MANUELA</t>
  </si>
  <si>
    <t>HERNANDEZ ZAMORA JESSICA YARELI</t>
  </si>
  <si>
    <t>UGALDE RODRIGUEZ NANCY</t>
  </si>
  <si>
    <t>RODRIGUEZ GONZALEZ ALMA JUDITH</t>
  </si>
  <si>
    <t>AGUILAR VIDAL JANET</t>
  </si>
  <si>
    <t>SALAS ACEVES SARAHY</t>
  </si>
  <si>
    <t>PEREZ RODRIGUEZ ARELI GUADALUPE</t>
  </si>
  <si>
    <t>JASSO ESTRADA ZAIRA ELOISA</t>
  </si>
  <si>
    <t>LARA GUZMAN MARIA DE JESUS</t>
  </si>
  <si>
    <t>MANRIQUEZ GARCIA MARIA DE LOURDES</t>
  </si>
  <si>
    <t>AGUIÑAGA SANCHEZ KAREN GUADALUPE</t>
  </si>
  <si>
    <t>HERNANDEZ CISNEROS YOLANDA</t>
  </si>
  <si>
    <t>RAMIREZ LONA MAYRA</t>
  </si>
  <si>
    <t>ACOSTA RODRIGUEZ MARIA DE JESUS</t>
  </si>
  <si>
    <t>PEREZ LOPEZ MIRNA IVON</t>
  </si>
  <si>
    <t>MANDUJANO BARRIOS ANA BIRIDIANA</t>
  </si>
  <si>
    <t>LUGO SILVA BRENDA ROSA</t>
  </si>
  <si>
    <t>GARCES HERNANDEZ NORMA ANGELICA</t>
  </si>
  <si>
    <t>ESTRADA FLORES ARELI DEL ROCIO</t>
  </si>
  <si>
    <t>TOLEDO BENITEZ GUADALUPE</t>
  </si>
  <si>
    <t>OLIVARES RAMIREZ ANA ESTELA</t>
  </si>
  <si>
    <t>CAMPOS MARTINEZ DIANA KARINA</t>
  </si>
  <si>
    <t>SEGURA MARTIN MARIA JOSE</t>
  </si>
  <si>
    <t>MELENDEZ SANCHEZ ZURISADAY</t>
  </si>
  <si>
    <t>GOMEZ GUTIERREZ LIZBETH</t>
  </si>
  <si>
    <t>CASILLAS MUÑOZ ANA MARIA</t>
  </si>
  <si>
    <t>JUAREZ MORENO BRENDA BIBIANA</t>
  </si>
  <si>
    <t>BRAVO ORTEGA ANGELICA</t>
  </si>
  <si>
    <t>CRISANTO CARACHEO SANDRA ARELI</t>
  </si>
  <si>
    <t>ESTRADA ROMERO MARIA GUADALUPE</t>
  </si>
  <si>
    <t>REGALADO IBARRA ELIZABETH ADRIANA</t>
  </si>
  <si>
    <t>RAMIREZ PERALES ANA LILIA</t>
  </si>
  <si>
    <t>ROCHA MARTINEZ MARIA LUZ ADRIANA</t>
  </si>
  <si>
    <t>FRIAS BARROSO ROSA MARIA</t>
  </si>
  <si>
    <t>YAÑEZ LAGUNA BRICIA DEYSI</t>
  </si>
  <si>
    <t>RODRIGUEZ DELGADO KAREN DANIELA</t>
  </si>
  <si>
    <t>FONSECA PADRON KARINA</t>
  </si>
  <si>
    <t>LOPEZ MUÑOZ VERONICA VALERIA</t>
  </si>
  <si>
    <t>GARCIA CANDIDO DIANA MARIA</t>
  </si>
  <si>
    <t>CARMONA LOPEZ PATRICIA GABRIELA</t>
  </si>
  <si>
    <t>URIBE MORENO MARIANA</t>
  </si>
  <si>
    <t>JIMENEZ FLORES GUADALUPE</t>
  </si>
  <si>
    <t>CERDA RODRIGUEZ ADRIANA</t>
  </si>
  <si>
    <t>ROCHA MARTINEZ PATRICIA</t>
  </si>
  <si>
    <t>OLIVO VARGAS ANA ROSA</t>
  </si>
  <si>
    <t>MOLINA ZUÑIGA DIANA LAURA</t>
  </si>
  <si>
    <t>BALDERAS PAZO ANA LAURA</t>
  </si>
  <si>
    <t>HERNANDEZ BALDERAS VERONICA GRISELDA</t>
  </si>
  <si>
    <t>LAGUNA ARELLANO ALICIA</t>
  </si>
  <si>
    <t>SALAZAR GUERRERO OLGA</t>
  </si>
  <si>
    <t>HERNANDEZ AVILA MILAGROS JANETTE</t>
  </si>
  <si>
    <t>JASSO MELENDEZ LUZ ADRIANA</t>
  </si>
  <si>
    <t>AGUILERA HERNANDEZ XOCHITL DAYANA</t>
  </si>
  <si>
    <t>RODRIGUEZ VILLALOBOS KARLA VANESSA</t>
  </si>
  <si>
    <t>ROCHA SANDOVAL LAURA</t>
  </si>
  <si>
    <t>MANCILLA RANGEL SELENE</t>
  </si>
  <si>
    <t>CIRILO GUIDO ALEJANDRINA</t>
  </si>
  <si>
    <t>BOCANEGRA VAZQUEZ ANGELINA</t>
  </si>
  <si>
    <t>HERNANDEZ AVILA FERNANDA MICHELLE</t>
  </si>
  <si>
    <t>LOZORNIO MARTINEZ MYRIAM ALEJANDRA</t>
  </si>
  <si>
    <t>NEGRETE PRECIADO ELVIA</t>
  </si>
  <si>
    <t>LOPEZ AGUILERA LUCIA TERESA</t>
  </si>
  <si>
    <t>PEREZ RANGEL JESSICA ZULEMA</t>
  </si>
  <si>
    <t>LOPEZ VARGAS MARIA GUADALUPE</t>
  </si>
  <si>
    <t>VILLANUEVA AYALA MARIANA LIZBETH</t>
  </si>
  <si>
    <t>RAMIREZ HERNANDEZ ARACELI DEL ROCIO</t>
  </si>
  <si>
    <t>MENDOZA TIERRABLANCA VIRIDIANA</t>
  </si>
  <si>
    <t>ALVARADO MARTINEZ MARIELA ROSA</t>
  </si>
  <si>
    <t>MORALES ESCAMILLA SANDRA MARIBEL</t>
  </si>
  <si>
    <t>SILVA ALMONACI PATRICIA ERICA</t>
  </si>
  <si>
    <t>REYES RODRIGUEZ MARIA KARINA</t>
  </si>
  <si>
    <t>TORRES VAZQUEZ THALIA</t>
  </si>
  <si>
    <t>HERNANDEZ MANCERA YULIANA ALIBETH</t>
  </si>
  <si>
    <t>GUTIERREZ GOMEZ MARIA CONCEPCION</t>
  </si>
  <si>
    <t>GALLARDO SERRATO JOSEFINA</t>
  </si>
  <si>
    <t>GONZALEZ DELGADILLO ISAURA ABIGAIL</t>
  </si>
  <si>
    <t>ESPARZA JUAREZ SOCORRO FRANCISCA</t>
  </si>
  <si>
    <t>CHAVEZ CRUCES KARLA ELIZABETH</t>
  </si>
  <si>
    <t>ROSAS CALVILLO ALMA DELIA</t>
  </si>
  <si>
    <t>OLIVARES GODINEZ ESTEFANIA</t>
  </si>
  <si>
    <t>DURAN DIOSDADO SILVIA</t>
  </si>
  <si>
    <t>VAZQUEZ RAMIREZ FRANCISCA</t>
  </si>
  <si>
    <t>RIOS VENTURA LAURA PATRICIA</t>
  </si>
  <si>
    <t>GUALITO ARREGUIN MARIA CRISTINA</t>
  </si>
  <si>
    <t>TORRES PRESCIADO ELVIRA</t>
  </si>
  <si>
    <t>HERNANDEZ JUAREZ ROSA ISELA</t>
  </si>
  <si>
    <t>BOSQUES VERA LUZ ELENA</t>
  </si>
  <si>
    <t>GONZALEZ DANIEL PAOLA JANETTE</t>
  </si>
  <si>
    <t>FLORES DOMINGUEZ ROSARIO</t>
  </si>
  <si>
    <t>JUAREZ AGUAYO LINET MARIEL</t>
  </si>
  <si>
    <t>ZAGALA LOPEZ VERONICA</t>
  </si>
  <si>
    <t>PARDO PALACIOS VERONICA ANAHI</t>
  </si>
  <si>
    <t>HERNANDEZ MEDRANO CLAUDIA IVETT</t>
  </si>
  <si>
    <t>ARMENDARIZ LOPEZ MARTHA ESTELA</t>
  </si>
  <si>
    <t>DELGADO REYES FLOR DE AMAPOLA NICOLASA</t>
  </si>
  <si>
    <t>MUÑOZ MATA JULIA ANDREA</t>
  </si>
  <si>
    <t>CANCHOLA TAFOYA MARIA MERCEDES</t>
  </si>
  <si>
    <t>RODRIGUEZ CABRERA LAURA</t>
  </si>
  <si>
    <t>GARCIA MOTA MARIA TERESA</t>
  </si>
  <si>
    <t>HERNANDEZ BRIZUELA GEMMA ESMERALDA</t>
  </si>
  <si>
    <t>GUERRERO DELGADO MAYRA ALEJANDRA</t>
  </si>
  <si>
    <t>HERNANDEZ RAMOS ADRIANA</t>
  </si>
  <si>
    <t>SOTELO JIMENEZ KAREN LIZET</t>
  </si>
  <si>
    <t>SANDOVAL CRUZ ESMERALDA</t>
  </si>
  <si>
    <t>HERRERA VAZQUEZ ANDREA</t>
  </si>
  <si>
    <t>ONTIVEROS TAPIA ANA KARINA</t>
  </si>
  <si>
    <t>LOPEZ RAMIREZ MA. TRINIDAD</t>
  </si>
  <si>
    <t>LOPEZ BOTELLO GUADALUPE</t>
  </si>
  <si>
    <t>REYNA CALVILLO VERONICA</t>
  </si>
  <si>
    <t>BECERRA FLORES MARTHA</t>
  </si>
  <si>
    <t>PONCE VELAZCO MARIA GUADALUPE</t>
  </si>
  <si>
    <t>MONJARAZ ARAUJO MARGARITA</t>
  </si>
  <si>
    <t>BARAJAS FRANCO ANA GABRIELA</t>
  </si>
  <si>
    <t>GARCIA VAZQUEZ MARIA ISABEL</t>
  </si>
  <si>
    <t>VENEGAS BERMUDEZ LETICIA DEL ROCIO</t>
  </si>
  <si>
    <t>TOVAR MARTINEZ ANGELICA CONCEPCION</t>
  </si>
  <si>
    <t>VAZQUEZ GOMEZ PAOLA ELISA</t>
  </si>
  <si>
    <t>ZERMEÑO MAGALLANES ARACELI</t>
  </si>
  <si>
    <t>FAJARDO ZUÑIGA DIANA LAURA</t>
  </si>
  <si>
    <t>BARROSO CORONA BLANCA TRINIDAD</t>
  </si>
  <si>
    <t>MEDEL CABRERA MARIA JUANA ISAMAR</t>
  </si>
  <si>
    <t>AGUILAR ESPINOSA BRENDA GUADALUPE</t>
  </si>
  <si>
    <t>RODRIGUEZ HUERTA CYNTHIA ALEXANDRA</t>
  </si>
  <si>
    <t>FLORES GALVAN IRMA</t>
  </si>
  <si>
    <t>MEDINA ESTRADA VERONICA</t>
  </si>
  <si>
    <t>RODRIGUEZ PACHECO CRISTINA SOLEDAD</t>
  </si>
  <si>
    <t>HERNANDEZ SIERRA MARIA DEL ROCIO</t>
  </si>
  <si>
    <t>SALDAÑA MENDEZ MARIA LUISA</t>
  </si>
  <si>
    <t>MARMOLEJO HERNANDEZ MARIA CELINA</t>
  </si>
  <si>
    <t>GARCIA BARRERA VERONICA EFIGENIA</t>
  </si>
  <si>
    <t>HERNANDEZ LICEA MARTHA PAOLA</t>
  </si>
  <si>
    <t>TELLEZ NORIA ROSA AZUCENA</t>
  </si>
  <si>
    <t>HERNANDEZ MINGUELA MARIA ALEJANDRA</t>
  </si>
  <si>
    <t>GUERRERO SILVA ESTEFANIA</t>
  </si>
  <si>
    <t>ROJAS GASCA IMELDA</t>
  </si>
  <si>
    <t>ORNELAS BUSTAMANTE REYNA MARIA</t>
  </si>
  <si>
    <t>GONZALEZ CERVANTES BLANCA ALEJANDRA</t>
  </si>
  <si>
    <t>GARCIA TREJO MARIA DE LOS ANGELES</t>
  </si>
  <si>
    <t>VARGAS JIMENEZ CLAUDIA</t>
  </si>
  <si>
    <t>AGUILERA GODINEZ NORMA CRISTINA</t>
  </si>
  <si>
    <t>PATLAN VAZQUEZ NURIA ESTHER</t>
  </si>
  <si>
    <t>ARRIAGA ALCAZAR VERONICA</t>
  </si>
  <si>
    <t>RAMIREZ GALVAN ERICKA DEL ROCIO</t>
  </si>
  <si>
    <t>GALVAN ELIZARRARAZ INGRID JAZMIN</t>
  </si>
  <si>
    <t>RODRIGUEZ GONZALEZ GUADALUPE MONSERRAT</t>
  </si>
  <si>
    <t>LOPEZ GONZALEZ BLANCA FLOR</t>
  </si>
  <si>
    <t>CARACHEO CARREÑO MARIA LUISA</t>
  </si>
  <si>
    <t>GARCIA VALADEZ MAYRA GUADALUPE</t>
  </si>
  <si>
    <t>MARTINEZ RODRIGUEZ ANA MARIA LORENA</t>
  </si>
  <si>
    <t>RAMIREZ ZARAGOZA CLAUDIA IVETTE</t>
  </si>
  <si>
    <t>LUNA RANGEL DIANA GUADALUPE</t>
  </si>
  <si>
    <t>VALDES CARRERA ELIZABETH</t>
  </si>
  <si>
    <t>MENDEZ DELGADO NELLY CRISTINA</t>
  </si>
  <si>
    <t>ACOSTA JUAREZ KARLA DANIELA</t>
  </si>
  <si>
    <t>GONZALEZ MURRIETA MARIA YANET</t>
  </si>
  <si>
    <t>RODRIGUEZ IBARRA MARICELA</t>
  </si>
  <si>
    <t>LULE LEMUS JACQUELINE</t>
  </si>
  <si>
    <t>MACIAS SANDOVAL NADIA</t>
  </si>
  <si>
    <t>RUIZ MIGUEL ARANZA NATALI</t>
  </si>
  <si>
    <t>LIZARDI GARCIA MARICELA</t>
  </si>
  <si>
    <t>CARMONA PANTOJA LARISA</t>
  </si>
  <si>
    <t>CONTRERAS VARGAS MARIA DE JESUS</t>
  </si>
  <si>
    <t>ZAMORA ALVAREZ GABRIELA YASMIN</t>
  </si>
  <si>
    <t>FLORES SORIANO GLORIA GENOVEVA</t>
  </si>
  <si>
    <t>MARTINEZ GASCA ELIZABETH</t>
  </si>
  <si>
    <t>CRUZ CORONA FRANCISCA</t>
  </si>
  <si>
    <t>VELAZQUEZ VILLEGAS KASSANDRA GUADALUPE</t>
  </si>
  <si>
    <t>MENDIOLA FERNANDEZ MARIA DEL ROSARIO</t>
  </si>
  <si>
    <t>MALDONADO CHIMAL MARIA DEL CARMEN</t>
  </si>
  <si>
    <t>JASSO CASTRO MARIA TERESA</t>
  </si>
  <si>
    <t>BALDERAS JIMENEZ GABRIELA</t>
  </si>
  <si>
    <t>GARCIA HERNANDEZ ALMA</t>
  </si>
  <si>
    <t>GUTIERREZ ALVARADO SOCORRO</t>
  </si>
  <si>
    <t>RAMIREZ PICHARDO CECILIA</t>
  </si>
  <si>
    <t>MUNGUIA LEDESMA ERIKA YARELLI</t>
  </si>
  <si>
    <t>LUNA CALVILLO KAREN SARAI</t>
  </si>
  <si>
    <t>QUEZADA GONZALEZ MARIA DEL ROSARIO</t>
  </si>
  <si>
    <t>HERNANDEZ HERNANDEZ BRENDA PATRICIA</t>
  </si>
  <si>
    <t>MEJIA CAMACHO CLAUDIA PATRICIA</t>
  </si>
  <si>
    <t>MASCORRO JUAREZ ARACELI</t>
  </si>
  <si>
    <t>CORREA JANTES LAURA ELIZABETH</t>
  </si>
  <si>
    <t>VILLEGAS NAZAHUA NANCY DANIELA</t>
  </si>
  <si>
    <t>CONCHA SEGURA MARIA DEL CARMEN</t>
  </si>
  <si>
    <t>MONCADA HERNANDEZ ANDREA</t>
  </si>
  <si>
    <t>CASTRO ALVAREZ BLANCA MARIANA</t>
  </si>
  <si>
    <t>RUIZ CANO ALEJANDRA PAOLA</t>
  </si>
  <si>
    <t>PACHECO RIVERA JUANA CECILIA</t>
  </si>
  <si>
    <t>VALDEZ LAZARO MICHAEL</t>
  </si>
  <si>
    <t>LOPEZ FERNANDEZ MARIA CRUZ</t>
  </si>
  <si>
    <t>MUJICA PALOALTO MARIA GUADALUPE</t>
  </si>
  <si>
    <t>CISNEROS CHAVEZ BLANCA ISELA</t>
  </si>
  <si>
    <t>HERNANDEZ CHAVEZ MARIA PAULINA</t>
  </si>
  <si>
    <t>HERNANDEZ MORENO JUANA ANDREA</t>
  </si>
  <si>
    <t>PADILLA MENA EVA MARIA</t>
  </si>
  <si>
    <t>IBARRA MOLINA MAYRA LUCIA</t>
  </si>
  <si>
    <t>OLIVA LIRA MARIA CIRILA</t>
  </si>
  <si>
    <t>VEGA URIBE GRICEL</t>
  </si>
  <si>
    <t>CORONA RAMIREZ ABIGAIL</t>
  </si>
  <si>
    <t>GALLO GALLARDO MARIA GUADALUPE</t>
  </si>
  <si>
    <t>HERNANDEZ RAMIREZ LLANELY</t>
  </si>
  <si>
    <t>PIÑA CAMACHO KARLA ALEJANDRA</t>
  </si>
  <si>
    <t>ARREDONDO RAMOS ALMA RUBY</t>
  </si>
  <si>
    <t>TREJO GOMEZ CARLA KIM</t>
  </si>
  <si>
    <t>LOPEZ GASPAR ELVIA</t>
  </si>
  <si>
    <t>ZUÑIGA SERRATO JOSEFINA</t>
  </si>
  <si>
    <t>VELAZQUEZ MOJICA SILVIA</t>
  </si>
  <si>
    <t>AGUIÑON TAPIA GABRIELA LIZETTE</t>
  </si>
  <si>
    <t>ALFARO MEDINA ALEJANDRA</t>
  </si>
  <si>
    <t>ALATORRE FIGUEROA MARIA BERTHA</t>
  </si>
  <si>
    <t>ANGELES SALAZAR MARTHA OLIVIA</t>
  </si>
  <si>
    <t>VILLEGAS REYES MONICA</t>
  </si>
  <si>
    <t>PEREZ CISNEROS ROSARIO</t>
  </si>
  <si>
    <t>CASTAÑEDA MUÑOZ ANAYELI</t>
  </si>
  <si>
    <t>LEON GARCIA DIANA LAURA</t>
  </si>
  <si>
    <t>PADILLA PASTRANO MARICELA</t>
  </si>
  <si>
    <t>MERCADO PEREZ PAOLA ILLEANA</t>
  </si>
  <si>
    <t>DIOSDADO PEREZ LETICIA</t>
  </si>
  <si>
    <t>ANDRADE RODRIGUEZ CLAUDIA PATRICIA</t>
  </si>
  <si>
    <t>GONZALEZ ROCHA MARTHA ELENA</t>
  </si>
  <si>
    <t>SOLEDAD MARTINEZ KARLA MARIA</t>
  </si>
  <si>
    <t>MORALES REYNOSO AMERICA MICHELLE</t>
  </si>
  <si>
    <t>HERNANDEZ MENDIOLA ANA ROSA</t>
  </si>
  <si>
    <t>PIÑA FLORES MARIA GUADALUPE</t>
  </si>
  <si>
    <t>AVILES AYALA MARIA DEL CARMEN</t>
  </si>
  <si>
    <t>IBARRA PEREZ FATIMA MONTSERRAT</t>
  </si>
  <si>
    <t>VALENZUELA BALDERAS CINTHIA AIDA</t>
  </si>
  <si>
    <t>MOTA CERRITOS ANGELA</t>
  </si>
  <si>
    <t>CASTILLO PEREZ GRISELDA</t>
  </si>
  <si>
    <t>LOZANO GALLEGOS LINDA</t>
  </si>
  <si>
    <t>ALVAREZ JARAMILLO RUTH SABAI</t>
  </si>
  <si>
    <t>PEREZ CASTILLO CAROLINA GUADALUPE</t>
  </si>
  <si>
    <t>CALDERON VARGAS JUANA</t>
  </si>
  <si>
    <t>RAYA VEGA ALEJANDRA</t>
  </si>
  <si>
    <t>RAMIREZ MACIAS EUNICE ALEJANDRA</t>
  </si>
  <si>
    <t>ALVARADO LARA FABIOLA</t>
  </si>
  <si>
    <t>MARTINEZ GONZALEZ AMELIA</t>
  </si>
  <si>
    <t>CASTRO RODRIGUEZ MARIA MAGDALENA</t>
  </si>
  <si>
    <t>MACIAS MUÑOZ MARTHA ARACELI</t>
  </si>
  <si>
    <t>FLORES ARELLANO LAURA ANDREA</t>
  </si>
  <si>
    <t>MURILLO MORALES LETICIA</t>
  </si>
  <si>
    <t>DIMAS NAVARRO ANA CECILIA</t>
  </si>
  <si>
    <t>VALDIVIA ROQUE DIANA GUADALUPE</t>
  </si>
  <si>
    <t>OLIVARES HERNANDEZ DULCE ISABEL</t>
  </si>
  <si>
    <t>JUAREZ RINCON MONTSERRAT NOEMI ALEJANDRA</t>
  </si>
  <si>
    <t>ALONSO MARES MARIA DE LOS ANGELES</t>
  </si>
  <si>
    <t>IBARRA HERNANDEZ EDITH CAROLINA</t>
  </si>
  <si>
    <t>SANCHEZ GONZALEZ YENIFER MONTSERRAT</t>
  </si>
  <si>
    <t>PRIETO DIAZ MARIA DE LOS ANGELES</t>
  </si>
  <si>
    <t>MONCADA EMILIANO JUANA</t>
  </si>
  <si>
    <t>VERA RAZO AZAREL</t>
  </si>
  <si>
    <t>VARGAS VARGAS PATRICIA</t>
  </si>
  <si>
    <t>MORENO BUENO MARIA IRENE</t>
  </si>
  <si>
    <t>GUERRERO DOMINGUEZ EMMA SONIA</t>
  </si>
  <si>
    <t>CERVANTES RIVERA YESICA</t>
  </si>
  <si>
    <t>MARTINEZ GARCIA MARTA PATRICIA</t>
  </si>
  <si>
    <t>MORENO PEREZ AMALIA</t>
  </si>
  <si>
    <t>GUERRERO VEGA MAYRA ADILENE</t>
  </si>
  <si>
    <t>MENA ZAVALA MARIA DE JESUS</t>
  </si>
  <si>
    <t>CAMACHO LOPEZ SILVIA</t>
  </si>
  <si>
    <t>RIVERA VAZQUEZ ANA KAREN</t>
  </si>
  <si>
    <t>GUEVARA ROCHA NORMA VALERIA</t>
  </si>
  <si>
    <t>HERNANDEZ LOZANO JUANA MARIA ESTHER</t>
  </si>
  <si>
    <t>LUCERO GARCIA LAURA YADIRA</t>
  </si>
  <si>
    <t>ZAVALA GARCIA VERONICA CECILIA</t>
  </si>
  <si>
    <t>ARENAS MALDONADO ANGELES YANET</t>
  </si>
  <si>
    <t>GONZALEZ GARCIA ELVIA CRISTINA</t>
  </si>
  <si>
    <t>RAMIREZ RAMIREZ SANDRA ARACELI</t>
  </si>
  <si>
    <t>OROZCO AGUILAR VIRGINIA</t>
  </si>
  <si>
    <t>GONZALEZ LUNA MERCEDES LORENA</t>
  </si>
  <si>
    <t>LUNA ROCHA MARIA FABIOLA</t>
  </si>
  <si>
    <t>VAZQUEZ VEGA MARIA ELVIA</t>
  </si>
  <si>
    <t>GOMEZ GUERRA JUANA LUZ</t>
  </si>
  <si>
    <t>GORDILLO GUTIERREZ ERIKA</t>
  </si>
  <si>
    <t>MELENDEZ TRUJILLO MILAGROS ISABEL</t>
  </si>
  <si>
    <t>RAMIREZ ZERMEÑO MARIA MARTHA</t>
  </si>
  <si>
    <t>MORENO MARTINEZ PAULINA DEL CARMEN</t>
  </si>
  <si>
    <t>HERNANDEZ MATA ELIZABETH</t>
  </si>
  <si>
    <t>LANDEROS TOLEDO CARLA FERNANDA</t>
  </si>
  <si>
    <t>JARAMILLO BARRAZA PATRICIA</t>
  </si>
  <si>
    <t>ZAVALA GUZMAN JUANA ADRIANA</t>
  </si>
  <si>
    <t>MEDINA RAMIREZ VIRGINIA</t>
  </si>
  <si>
    <t>MARTINEZ LOPEZ EVA CRISTINA</t>
  </si>
  <si>
    <t>BARAJAS VARGAS NANCY ALEJANDRA</t>
  </si>
  <si>
    <t>FLORES LEON BEATRIZ</t>
  </si>
  <si>
    <t>FERNANDEZ GONZALEZ BARBARA CORDELIA</t>
  </si>
  <si>
    <t>MORALES SALDIVAR MARIANA EDITH</t>
  </si>
  <si>
    <t>LOPEZ VIRRUETA MARIANA ITZEL</t>
  </si>
  <si>
    <t>CERVANTES ARELLANO MARIA SILVIA</t>
  </si>
  <si>
    <t>OLIVA SEGOVIANO MARIA DE LOURDES</t>
  </si>
  <si>
    <t>PADRON VILLANUEVA MARIA WENDY</t>
  </si>
  <si>
    <t>ESPINOZA MURILLO ANA LETICIA</t>
  </si>
  <si>
    <t>HERNANDEZ MOSQUEDA YADIRA ESMERALDA</t>
  </si>
  <si>
    <t>GONZALEZ ZEPEDA MAYRA</t>
  </si>
  <si>
    <t>MENA COSS EMMA ILIANA</t>
  </si>
  <si>
    <t>SAUCEDO ESPARZA ERIKA ALEJANDRA</t>
  </si>
  <si>
    <t>MELENDEZ RODRIGUEZ LORENA</t>
  </si>
  <si>
    <t>MARTINEZ NOVOA CYNTHIA VALERIA</t>
  </si>
  <si>
    <t>SEGURA SALAZAR GUADALUPE ELIZABETH</t>
  </si>
  <si>
    <t>PRIETO GARCIA MAYRA</t>
  </si>
  <si>
    <t>BALDERAS ARGOTE MARIA CONCEPCION</t>
  </si>
  <si>
    <t>MACIAS CARDENAS DIANA</t>
  </si>
  <si>
    <t>LOPEZ MENDIOLA ELIZABETH</t>
  </si>
  <si>
    <t>MACIAS SALINAS NOEMI ALEJANDRA</t>
  </si>
  <si>
    <t>SANCHEZ ALMARAZ ANA KAREM</t>
  </si>
  <si>
    <t>TOLENTINO RAMIREZ CYNTHIA PALOMA</t>
  </si>
  <si>
    <t>SOSA NAVARRO ABRIL</t>
  </si>
  <si>
    <t>CORDERO CASTILLO LORENA JAZMIN</t>
  </si>
  <si>
    <t>OLIVAREZ GARCIA ALMA DELIA</t>
  </si>
  <si>
    <t>PEREZ GAMEZ CARLA ALEJANDRA</t>
  </si>
  <si>
    <t>GOMEZ HERNANDEZ MARIA ALICIA</t>
  </si>
  <si>
    <t>HERNANDEZ SANTOS JESSICA DEL ROCIO</t>
  </si>
  <si>
    <t>AGUILAR MARTINEZ VIVIANA GUADALUPE</t>
  </si>
  <si>
    <t>TIERRASNEGRAS UTRERA ERIKA ALEJANDRA</t>
  </si>
  <si>
    <t>ROCHA CASTILLO MARICELA</t>
  </si>
  <si>
    <t>MARAVILLAS MARTINEZ MARIA DEL REFUGIO</t>
  </si>
  <si>
    <t>GUERRERO VALADEZ SANDRA GUADALUPE</t>
  </si>
  <si>
    <t>ZUÑIGA ARREOLA ANTONIA</t>
  </si>
  <si>
    <t>VERTIZ OVIEDO MARIA CRISTINA</t>
  </si>
  <si>
    <t>VELAZQUEZ GONZALEZ MARIANA DEL ROCIO</t>
  </si>
  <si>
    <t>MEDRANO JIMENEZ VERONICA</t>
  </si>
  <si>
    <t>DURAN MAGAÑA GABRIELA</t>
  </si>
  <si>
    <t>MENDOZA VAZQUEZ MONICA KARINA</t>
  </si>
  <si>
    <t>VAZQUEZ CASTRO MAYRA NOHEMI</t>
  </si>
  <si>
    <t>VERA VILLANUEVA MARIA ADRIANA</t>
  </si>
  <si>
    <t>ALVAREZ VILLANUEVA EDITH CRISTINA</t>
  </si>
  <si>
    <t>ESTRADA DAVILA ANAI CECILIA</t>
  </si>
  <si>
    <t>DE LA ROSA CUEVAS ANA LILIA</t>
  </si>
  <si>
    <t>CRUZ ALONSO ANA SARAY</t>
  </si>
  <si>
    <t>RAMIREZ MENDOZA WENDI LETICIA</t>
  </si>
  <si>
    <t>MARTINEZ MEDEL MARIA TERESA</t>
  </si>
  <si>
    <t>GUERRERO CISNEROS FABIOLA</t>
  </si>
  <si>
    <t>RAMOS HERNANDEZ ANA KAREN</t>
  </si>
  <si>
    <t>CABRERA ACOSTA MICAELA</t>
  </si>
  <si>
    <t>PATLAN VAZQUEZ MARIA GLORIA</t>
  </si>
  <si>
    <t>HERNANDEZ AMARO ALMA BEATRIZ</t>
  </si>
  <si>
    <t>RODRIGUEZ SOTO MANUELA</t>
  </si>
  <si>
    <t>MUÑIZ SANCHEZ DIANA</t>
  </si>
  <si>
    <t>MOSQUEDA CEJA JESUS ANA KAREN</t>
  </si>
  <si>
    <t>LOPEZ TORRES KARLA PATRICIA</t>
  </si>
  <si>
    <t>MANRIQUEZ RAMIREZ ANA GABRIELA</t>
  </si>
  <si>
    <t>RAMIREZ VILLAFUERTE JUANA MARISSA</t>
  </si>
  <si>
    <t>TAFOYA MEDEL CLAUDIA LETICIA</t>
  </si>
  <si>
    <t>GUZMAN LEDESMA MARIA GUADALUPE</t>
  </si>
  <si>
    <t>CISNEROS BARBOZA GLORIA BIBIANA</t>
  </si>
  <si>
    <t>PLAZA PANTOJA MARIA VICTORIA</t>
  </si>
  <si>
    <t>SANCHEZ GOMEZ JYDEE VALERIA</t>
  </si>
  <si>
    <t>ALFARO VARGAS ANGELICA</t>
  </si>
  <si>
    <t>RAMIREZ JUAREZ AMALIA</t>
  </si>
  <si>
    <t>RAMIREZ SILVA MARIA FLORA</t>
  </si>
  <si>
    <t>ROMERO CAZARES MILDRED</t>
  </si>
  <si>
    <t>JUAREZ RAMIREZ ALEIDA NOEMI</t>
  </si>
  <si>
    <t>VELAZQUEZ DIAZ MARIA BERENICE</t>
  </si>
  <si>
    <t>REGALADO ARAUJO AUDELIA</t>
  </si>
  <si>
    <t>CENTENO LARA ADRIANA</t>
  </si>
  <si>
    <t>AVILA MENDIZABAL PAOLA YADIRA</t>
  </si>
  <si>
    <t>FUENTES SEGURA DORA ALEJANDRA</t>
  </si>
  <si>
    <t>CRUZ BUENO KAREN MARLEN</t>
  </si>
  <si>
    <t>ELIZARRARAS CALDERON LAURA</t>
  </si>
  <si>
    <t>BRAVO PANTOJA GABRIELA</t>
  </si>
  <si>
    <t>RAMIREZ ESTRADA ANDREA LISBET</t>
  </si>
  <si>
    <t>GAONA TERAN ERIKA SUSANA</t>
  </si>
  <si>
    <t>GARCIA AVILA AMERICA</t>
  </si>
  <si>
    <t>MONZON ROMERO MARIA ROSALBA</t>
  </si>
  <si>
    <t>ANDA FONSECA MARIA ISABEL</t>
  </si>
  <si>
    <t>VENEGAS PEREZ MA. SANJUANA</t>
  </si>
  <si>
    <t>SIMENTAL ASTUDILLO KITZIA</t>
  </si>
  <si>
    <t>JUAREZ HERNANDEZ LUCIA</t>
  </si>
  <si>
    <t>ROSILES GODINES ALEJANDRA PAOLA</t>
  </si>
  <si>
    <t>LIRA LIRA ALICIA</t>
  </si>
  <si>
    <t>PEREZ LUNA BLANCA ELENA</t>
  </si>
  <si>
    <t>RAZO FRANCO MAGDALENA</t>
  </si>
  <si>
    <t>CRIVELLI LOREDO BEATRIZ</t>
  </si>
  <si>
    <t>HERNANDEZ CERVANTES MARTHA ALICIA</t>
  </si>
  <si>
    <t>FUENTES SAAVEDRA ANA CECILIA</t>
  </si>
  <si>
    <t>HERNANDEZ GARCIA KAREN GUADALUPE</t>
  </si>
  <si>
    <t>ROQUE GALINDO JAIRET</t>
  </si>
  <si>
    <t>RAMIREZ CERVANTES ANAI</t>
  </si>
  <si>
    <t>GAMEZ SANTANA MARIA SUSANA</t>
  </si>
  <si>
    <t>ZAVALA AGUILAR MARBELLA CARO</t>
  </si>
  <si>
    <t>VALTIERRA ARREDONDO CLAUDIA ELIZABETH</t>
  </si>
  <si>
    <t>LARA ZUÑIGA ROSA MARIA</t>
  </si>
  <si>
    <t>PAREDON RAMOS MARIA LAURA</t>
  </si>
  <si>
    <t>SAAVEDRA FALCON SAMANTHA ABIGAIL</t>
  </si>
  <si>
    <t>VALDIVIA ZUÑIGA ANA KARINA</t>
  </si>
  <si>
    <t>DOMINGUEZ MORALES MARIA REFUGIO</t>
  </si>
  <si>
    <t>CABRERA RODRIGUEZ ANA YULI</t>
  </si>
  <si>
    <t>TORRES BAEZA ELISA EVA</t>
  </si>
  <si>
    <t>VELAZQUEZ VELAZQUEZ SILVIA</t>
  </si>
  <si>
    <t>MENDOZA ZARAGOZA JESSICA YESENIA</t>
  </si>
  <si>
    <t>VARGAS GUILLEN NANCY MARIA</t>
  </si>
  <si>
    <t>CERVERA ALEJANDRA</t>
  </si>
  <si>
    <t>CASTRO PLAZA MARIA GUADALUPE</t>
  </si>
  <si>
    <t>GOMEZ MEDINA SANDRA LIZBETH</t>
  </si>
  <si>
    <t>ZAMORA LIZARDI DANIELA JAZMIN</t>
  </si>
  <si>
    <t>BUZ GRIMALDO FATIMA IRAZU</t>
  </si>
  <si>
    <t>ALMONACI TOVAR LILIA MONTSERRAT</t>
  </si>
  <si>
    <t>RODRIGUEZ SALAZAR MARIA JOSEFINA</t>
  </si>
  <si>
    <t>HERNANDEZ ALVAREZ PATRICIA</t>
  </si>
  <si>
    <t>ARMAS RAMIREZ MARIA YESENIA</t>
  </si>
  <si>
    <t>GUTIERREZ SANCHEZ MARIA TERESA</t>
  </si>
  <si>
    <t>MORENO SORIA ROSA</t>
  </si>
  <si>
    <t>PEREZ RODRIGUEZ KARLA ESTEFANY</t>
  </si>
  <si>
    <t>LOPEZ RAMIREZ MAYRA PATRICIA</t>
  </si>
  <si>
    <t>IBARRA PALACIOS BRENDA GUADALUPE</t>
  </si>
  <si>
    <t>BAEZA BRIONES LETICIA</t>
  </si>
  <si>
    <t>RUIZ MARTINEZ CARLA YESICA</t>
  </si>
  <si>
    <t>OLALDE OLALDE MARIA JOSEFINA</t>
  </si>
  <si>
    <t>GARCIA SERRANO DIANA AIDA</t>
  </si>
  <si>
    <t>CONTRERAS DIAZ ARELY ZARAHY</t>
  </si>
  <si>
    <t>RODRIGUEZ BUSTAMANTE JOSEFINA</t>
  </si>
  <si>
    <t>GARRIDO GARRIDO MARIA GUADALUPE</t>
  </si>
  <si>
    <t>PALMA LOPEZ LILIANA</t>
  </si>
  <si>
    <t>GASPAR GARCIA ANDREA</t>
  </si>
  <si>
    <t>LOPEZ CAMACHO LUCIA</t>
  </si>
  <si>
    <t>DUEÑAS OJEDA MARIA GUADALUPE</t>
  </si>
  <si>
    <t>PALOMARES TORRES MARIA MARIBEL</t>
  </si>
  <si>
    <t>SANCHEZ MATA MARIA DE LOURDES</t>
  </si>
  <si>
    <t>GARCIA AGUILAR ANA MARGARITA</t>
  </si>
  <si>
    <t>DELGADO BARRON ADRIANA JANETH</t>
  </si>
  <si>
    <t>HERNANDEZ LUNA CLAUDIA CECILIA</t>
  </si>
  <si>
    <t>RIVERA LOPEZ BLANCA REYNA DE LA PAZ</t>
  </si>
  <si>
    <t>GARCIA MATA MARIA MARCELINA</t>
  </si>
  <si>
    <t>CONTRERAS ARVIZU ALICIA</t>
  </si>
  <si>
    <t>OLMEDO MONARES ANA VIRGINIA</t>
  </si>
  <si>
    <t>MONTES GUERRA SANDRA GUADALUPE</t>
  </si>
  <si>
    <t>JARAMILLO RICO ELIZABETH GUADALUPE</t>
  </si>
  <si>
    <t>MIRANDA SOLIS JUANA GUADALUPE DEL ROCIO</t>
  </si>
  <si>
    <t>TORRES REYES ANTONIA</t>
  </si>
  <si>
    <t>PONCIANO NEGRETE ERIKA DEL CARMEN</t>
  </si>
  <si>
    <t>ALCOCER DUARTE MARIA ADRIANA</t>
  </si>
  <si>
    <t>PLASCENCIA BARRIENTOS GABRIELA NAYELY</t>
  </si>
  <si>
    <t>LAGUNA LUNA MARIA SUSANA</t>
  </si>
  <si>
    <t>DELGADO MUÑOZ SONIA</t>
  </si>
  <si>
    <t>AYALA RANGEL DIANA BELEN PALOMA</t>
  </si>
  <si>
    <t>LOPEZ SUCHIL LUCIA</t>
  </si>
  <si>
    <t>VARGAS RODRIGUEZ GUADALUPE ESTEFANIA</t>
  </si>
  <si>
    <t>RIOS PATIÑO KARINA</t>
  </si>
  <si>
    <t>GOVEA CERVANTES ANA CECILIA</t>
  </si>
  <si>
    <t>FUENTES PEREZ TERESA DEL CARMEN</t>
  </si>
  <si>
    <t>ANDRADE CAMPOS CELIA BERENICE</t>
  </si>
  <si>
    <t>MORALES RICO DIANA ELIZABETH</t>
  </si>
  <si>
    <t>MANDUJANO RAMIREZ SANDRA KARINA</t>
  </si>
  <si>
    <t>RAMIREZ REYES MARIA KARINA</t>
  </si>
  <si>
    <t>LARA GONZALEZ MARIA YEZENIA</t>
  </si>
  <si>
    <t>CAMACHO DE LA LUZ ARACELI</t>
  </si>
  <si>
    <t>HERNANDEZ GAMIÑO KARLA PAULINA</t>
  </si>
  <si>
    <t>GUTIERREZ CASTAÑEDA JUANA CAROLINA</t>
  </si>
  <si>
    <t>NEAVE PEREZ JUANA ISABEL</t>
  </si>
  <si>
    <t>BECERRA SANCHEZ NORMA JAQUELIN</t>
  </si>
  <si>
    <t>MARTINEZ LARA MARILYN</t>
  </si>
  <si>
    <t>CAMACHO MARTINEZ JENNY STEFANY</t>
  </si>
  <si>
    <t>ARRIAGA CASTILLO ARACELI</t>
  </si>
  <si>
    <t>FALCON GONZALEZ MARIA MARTINA</t>
  </si>
  <si>
    <t>VELOZ LARA LILIANA GUADALUPE</t>
  </si>
  <si>
    <t>PICON IBARRA VICTORIA YESSENIA</t>
  </si>
  <si>
    <t>BRIONES LAZO LAURA EDITH</t>
  </si>
  <si>
    <t>HERNANDEZ LEON ERIKA JAZMIN</t>
  </si>
  <si>
    <t>MORENO FLORES ROSA MARIA</t>
  </si>
  <si>
    <t>HERNANDEZ FLORES MIRIAM GUADALUPE</t>
  </si>
  <si>
    <t>HERNANDEZ MARTINEZ KARLA</t>
  </si>
  <si>
    <t>GUERRERO DELGADO BEATRIZ</t>
  </si>
  <si>
    <t>DELGADO RANGEL CECILIA YAZMIN</t>
  </si>
  <si>
    <t>ESTRADA CASTRO DOLORES ANGELICA</t>
  </si>
  <si>
    <t>GOMEZ CHAVEZ ERIKA ABIGAIL</t>
  </si>
  <si>
    <t>HERNANDEZ CISNEROS YESSICA JACQUELINE</t>
  </si>
  <si>
    <t>ROJAS LIRA ANA LAURA</t>
  </si>
  <si>
    <t>GARCIA GARCIA NATALIA DEL CARMEN</t>
  </si>
  <si>
    <t>BALDERAS RAZO MARIA YANET</t>
  </si>
  <si>
    <t>GALVAN JIMENEZ OLGA EDITH</t>
  </si>
  <si>
    <t>CRUZ LEON ANA LAURA</t>
  </si>
  <si>
    <t>RIVERA ALVARADO REYNA</t>
  </si>
  <si>
    <t>RAMOS CAÑADA ROCIO</t>
  </si>
  <si>
    <t>TREJO MALAGON MARIA MAGDALENA</t>
  </si>
  <si>
    <t>MENDEZ GARCIA MARIA TALIA GUADALUPE</t>
  </si>
  <si>
    <t>SALAZAR VEGA TANIA VALERIA</t>
  </si>
  <si>
    <t>ESCAREÑO RENDON MARIA ELENA DE LA CRUZ</t>
  </si>
  <si>
    <t>GARCIA SANCHEZ JESSICA MARIBEL</t>
  </si>
  <si>
    <t>JIMENEZ MARTINEZ MARIA DE JESUS</t>
  </si>
  <si>
    <t>SANTOYO GUTIERREZ ANA MARIA</t>
  </si>
  <si>
    <t>SALAZAR GARCIA CLAUDIA BERENICE</t>
  </si>
  <si>
    <t>MONTESINOS SANCHEZ VICTORINA</t>
  </si>
  <si>
    <t>HERNANDEZ MENDIOLA ANA CARINA</t>
  </si>
  <si>
    <t>TORRES RIVERA GUADALUPE MARISELA</t>
  </si>
  <si>
    <t>BARROSO ALMANZA MONICA</t>
  </si>
  <si>
    <t>MENDOZA LOPEZ ROSA ISELA</t>
  </si>
  <si>
    <t>JAMAICA PEREZ ANA LUISA</t>
  </si>
  <si>
    <t>BERMUDEZ CERVERA MARIA REYNA</t>
  </si>
  <si>
    <t>GOMEZ ESTRADA MARIA GUADALUPE</t>
  </si>
  <si>
    <t>LOPEZ RANGEL KARINA LETICIA</t>
  </si>
  <si>
    <t>RODRIGUEZ GARCIA MONICA</t>
  </si>
  <si>
    <t>BANDERAS HUERTA GLORIA</t>
  </si>
  <si>
    <t>AROS ENRIQUEZ MARTHA ARACELI</t>
  </si>
  <si>
    <t>RUIZ PEREZ ANA MARIA</t>
  </si>
  <si>
    <t>DIAZ DE LEON FONSECA FATIMA LARISA</t>
  </si>
  <si>
    <t>GUZMAN MEDRANO MARIA DEL SOCORRO</t>
  </si>
  <si>
    <t>JAUREGUI REYES MA. DE JESUS</t>
  </si>
  <si>
    <t>ENRIQUEZ LOYOLA YOLANDA</t>
  </si>
  <si>
    <t>MORA GUERRERO OLIVIA</t>
  </si>
  <si>
    <t>HERNANDEZ SOTELO KARLA BERENICE</t>
  </si>
  <si>
    <t>ALBA DURAN MANUELA</t>
  </si>
  <si>
    <t>PEREZ LUGO OLGA</t>
  </si>
  <si>
    <t>RAMIREZ JUACHE ADRIANA</t>
  </si>
  <si>
    <t>HERNANDEZ SANTOS KATIA BERENICE</t>
  </si>
  <si>
    <t>TELLEZ TORRES IRMA VIRIDIANA</t>
  </si>
  <si>
    <t>MUÑIZ LOPEZ BEATRIZ</t>
  </si>
  <si>
    <t>LOYOLA SANDOVAL FLOR VIVIANA</t>
  </si>
  <si>
    <t>AGUILAR QUINTERO NORMA ANGELICA</t>
  </si>
  <si>
    <t>LUNA RUIZ MARIA CRISTINA</t>
  </si>
  <si>
    <t>SALAZAR MENDEZ PAOLA ELIZABETH</t>
  </si>
  <si>
    <t>LARA OLMEDO DANIELA SARAI</t>
  </si>
  <si>
    <t>CHAVARRIA RUIZ MARIA GUADALUPE</t>
  </si>
  <si>
    <t>ESPARZA SEGURA LILIANA ESMERALDA</t>
  </si>
  <si>
    <t>GARCIA MURRIETA NORMA YADIRA</t>
  </si>
  <si>
    <t>GUTIERREZ BALDERAS RUTH NOEMI</t>
  </si>
  <si>
    <t>JAIMEZ GALEANA MARIA GUADALUPE</t>
  </si>
  <si>
    <t>SOTO HERNANDEZ LILIANA</t>
  </si>
  <si>
    <t>CARRILLO PICAZO MARIA GUADALUPE</t>
  </si>
  <si>
    <t>VARGAS GARCIA VALERIA GUADALUPE</t>
  </si>
  <si>
    <t>PEINADO ROMERO ANGELICA</t>
  </si>
  <si>
    <t>REVILLA MORALES PERLA AZUCENA</t>
  </si>
  <si>
    <t>RAMIREZ SALAZAR VIRGILIA</t>
  </si>
  <si>
    <t>ESPITIA SANCHEZ ANA KAREN</t>
  </si>
  <si>
    <t>MENDOZA JASSO JESSICA GUADALUPE</t>
  </si>
  <si>
    <t>VAZQUEZ CERVANTES CARINA</t>
  </si>
  <si>
    <t>SERRANO VELAZQUEZ ANA ROSA</t>
  </si>
  <si>
    <t>MORENO RODRIGUEZ MARIA DOLORES</t>
  </si>
  <si>
    <t>RAMIREZ GONZALEZ LEONTINA</t>
  </si>
  <si>
    <t>ROCHA GOMEZ ROSA DE LIMA</t>
  </si>
  <si>
    <t>ACOSTA ROJAS YAZMIN ARIANNA</t>
  </si>
  <si>
    <t>VILLANUEVA RODRIGUEZ HILDA MARIA</t>
  </si>
  <si>
    <t>ALONSO RAMIREZ FABIOLA</t>
  </si>
  <si>
    <t>BELMAN ESPINOZA SUSANA</t>
  </si>
  <si>
    <t>VENEGAS PIMENTEL ANDREA JULIETA</t>
  </si>
  <si>
    <t>CARDENAS DOMINGUEZ MARIA FERNANDA</t>
  </si>
  <si>
    <t>OLALDE CORONA FATIMA</t>
  </si>
  <si>
    <t>CRUZ ESPINOZA LUCIA</t>
  </si>
  <si>
    <t>MENDOZA SEVILLANO KARLA GUADALUPE</t>
  </si>
  <si>
    <t>LAGUNA CAMACHO MARIA DEL RAYO</t>
  </si>
  <si>
    <t>SALINAS JIMENEZ MARIA CLARA</t>
  </si>
  <si>
    <t>PEREZ PAVON NORMA EDITH</t>
  </si>
  <si>
    <t>RIVERA AGUIRRE LUZ JANET</t>
  </si>
  <si>
    <t>GARCIA RAMIREZ SANDRA NALLELI</t>
  </si>
  <si>
    <t>CORONA RESENDIZ MARIA DEL CARMEN</t>
  </si>
  <si>
    <t>NEGRETE ESCOBAR LUZ DEL CARMEN</t>
  </si>
  <si>
    <t>MORENO TORRES CAROLINA</t>
  </si>
  <si>
    <t>GONZALEZ MARQUEZ MARIA TERESA</t>
  </si>
  <si>
    <t>RODRIGUEZ RODRIGUEZ BLANCA FELICITAS</t>
  </si>
  <si>
    <t>ALVARADO CHIQUITO ANA LILIA</t>
  </si>
  <si>
    <t>AGUAYO GUTIERREZ YURIDIA ALEJANDRA</t>
  </si>
  <si>
    <t>FLORES RAMIREZ MARIA ANGELICA</t>
  </si>
  <si>
    <t>GONZALEZ GARCIA ALMA LUCERITO</t>
  </si>
  <si>
    <t>GUERRA RAMOS DAINE CARINA</t>
  </si>
  <si>
    <t>PEDRAZA LEON ADRIANA</t>
  </si>
  <si>
    <t>PRESA SIERRA JOSEFINA</t>
  </si>
  <si>
    <t>GONZALEZ BARCENAS MARIA ALFREDA</t>
  </si>
  <si>
    <t>CRUZ PADILLA AISHA ENEBY</t>
  </si>
  <si>
    <t>MARTINEZ GASPAR ELADIA</t>
  </si>
  <si>
    <t>TORRES ROCHA MARTA ELENA</t>
  </si>
  <si>
    <t>OSORIO FIERRO ROCIO</t>
  </si>
  <si>
    <t>OOFR840831MMSSRC07</t>
  </si>
  <si>
    <t>OOFR840831</t>
  </si>
  <si>
    <t>RODRIGUEZ CHAVEZ MARIA JOSE</t>
  </si>
  <si>
    <t>VERA BOSQUEZ MA. DE LOURDES</t>
  </si>
  <si>
    <t>VELAZQUEZ LOPEZ ELIZA</t>
  </si>
  <si>
    <t>FLORES BARAJAS ANA LAURA</t>
  </si>
  <si>
    <t>MELESIO CARREÑO ESPERANZA ADRIANA</t>
  </si>
  <si>
    <t>MORENO SALAZAR VERONICA</t>
  </si>
  <si>
    <t>PARAMO REYES DIANA</t>
  </si>
  <si>
    <t>VAZQUEZ RAMIREZ ANA RUBI</t>
  </si>
  <si>
    <t>VILLEGAS PEREZ LETICIA</t>
  </si>
  <si>
    <t>PEREZ AVILES MARIA DE JESUS</t>
  </si>
  <si>
    <t>MANDUJANO MEDINA MARIA YOLANDA</t>
  </si>
  <si>
    <t>RIVERA PEÑA ANA GABRIELA</t>
  </si>
  <si>
    <t>VILLAGOMEZ NUÑEZ ANA GABRIELA</t>
  </si>
  <si>
    <t>VERA LOPEZ CLARA ELIZABETH</t>
  </si>
  <si>
    <t>GONZALEZ VILLASANA ROSA MARIA</t>
  </si>
  <si>
    <t>MARTINEZ ACOSTA ANA PATRICIA</t>
  </si>
  <si>
    <t>PIÑA RONCES LETICIA</t>
  </si>
  <si>
    <t>RETANA JARAMILLO ALMA ROSA</t>
  </si>
  <si>
    <t>ROMERO ALVARADO BRENDA ARELI</t>
  </si>
  <si>
    <t>PACHECO PINEDA MARTHA EUGENIA</t>
  </si>
  <si>
    <t>GALICIA JASSO BRENDA ABIGAIL</t>
  </si>
  <si>
    <t>HERNANDEZ MARTINEZ ANA LAURA RUBI</t>
  </si>
  <si>
    <t>LUNA ROQUE BLANCA LUZ</t>
  </si>
  <si>
    <t>PACHECO RODRIGUEZ MARIA LUCILA</t>
  </si>
  <si>
    <t>LOPEZ PEREZ CLAUDIA MARGARITA</t>
  </si>
  <si>
    <t>OJEDA DOMINGUEZ ANA LUCERO</t>
  </si>
  <si>
    <t>MIRANDA DIAZ SAIRA</t>
  </si>
  <si>
    <t>RAMOS OLALDE CRISTINA</t>
  </si>
  <si>
    <t>PEÑA SOTO MARIBEL</t>
  </si>
  <si>
    <t>OLALDE DE SANTIAGO EVANGELINA</t>
  </si>
  <si>
    <t>RUIZ ZAMUDIO MICHELL</t>
  </si>
  <si>
    <t>MORALES MARTINEZ PATRICIA</t>
  </si>
  <si>
    <t>DURAN GALVAN MARIA DE LA LUZ</t>
  </si>
  <si>
    <t>LOPEZ SANCHEZ MAYRA YADIRA</t>
  </si>
  <si>
    <t>SANCHEZ VALENCIA JUANA NAIBET</t>
  </si>
  <si>
    <t>SOTO ZUÑIGA CLAUDIA STEPHANY</t>
  </si>
  <si>
    <t>MARTINEZ FLORES BLANCA IVONNE</t>
  </si>
  <si>
    <t>ACOSTA  MARIA CRISTINA</t>
  </si>
  <si>
    <t>ESTRADA PEREZ BETZABEL ALEJANDRA</t>
  </si>
  <si>
    <t>GALVAN GARCIA MAYRA VANESSA</t>
  </si>
  <si>
    <t>ALVAREZ FONSECA SANDRA PAOLA</t>
  </si>
  <si>
    <t>ARGOTE AGUILERA ANA ISABEL</t>
  </si>
  <si>
    <t>JUAREZ GOMEZ LETICIA</t>
  </si>
  <si>
    <t>MARTINEZ OLIVER LAURA ISABEL</t>
  </si>
  <si>
    <t>PALOMARES LAZALDE KAREN LIZETH</t>
  </si>
  <si>
    <t>DELGADO GALLEGOS MARIA YANET</t>
  </si>
  <si>
    <t>RODRIGUEZ AYALA BRENDA NASHELLY</t>
  </si>
  <si>
    <t>MUÑOZ ARELLANO MARIA MARISOL</t>
  </si>
  <si>
    <t>CAMACHO CASTRO MARTHA SOLEDAD</t>
  </si>
  <si>
    <t>LEAL RODRIGUEZ BERENICE ALEJANDRA</t>
  </si>
  <si>
    <t>RIOS FRAUSTO ADRIANA</t>
  </si>
  <si>
    <t>LOPEZ LARA CECILIA</t>
  </si>
  <si>
    <t>FLORES HERNANDEZ ALMA JESSICA</t>
  </si>
  <si>
    <t>JUAREZ LANDIN MA. ROCIO</t>
  </si>
  <si>
    <t>PEÑA VERA RAYO SUSANA</t>
  </si>
  <si>
    <t>GOVEA GRIMALDO NORMA LUCERO</t>
  </si>
  <si>
    <t>ROJAS DOMINGUEZ ALMA GRICELDA</t>
  </si>
  <si>
    <t>BERNAL HERNANDEZ JUANA</t>
  </si>
  <si>
    <t>BOCANEGRA FERNANDEZ LORETO</t>
  </si>
  <si>
    <t>ARVIZU REYNA BEATRIZ ADRIANA</t>
  </si>
  <si>
    <t>TORRES ZUÑIGA SILVIA</t>
  </si>
  <si>
    <t>RIOS MARMOLEJO VERONICA</t>
  </si>
  <si>
    <t>RAMOS GARCIA SANDRA EDITH</t>
  </si>
  <si>
    <t>CRUZ MONTIEL ABIGAIL DE JESUS</t>
  </si>
  <si>
    <t>JIMENEZ GOMEZ MARIA ALEJANDRA</t>
  </si>
  <si>
    <t>GUZMAN LOPEZ GLORIA GABRIELA</t>
  </si>
  <si>
    <t>TAFOYA ROJAS CANDELARIA</t>
  </si>
  <si>
    <t>MANCERA SANCHEZ AIDA ALEJANDRA</t>
  </si>
  <si>
    <t>CASTAÑEDA MALTOS EDITH</t>
  </si>
  <si>
    <t>MENDOZA LOPEZ MARIA LOURDES</t>
  </si>
  <si>
    <t>LUNA MEJIA LUCIA</t>
  </si>
  <si>
    <t>LUNA PEREZ KAREN</t>
  </si>
  <si>
    <t>SAAVEDRA CALIXTO MARIA GUADALUPE</t>
  </si>
  <si>
    <t>RIOS MENDOZA EVANGELINA</t>
  </si>
  <si>
    <t>VALDES PADILLA CLADIS GRISEL</t>
  </si>
  <si>
    <t>BAUTISTA LEON JESSICA PAOLA</t>
  </si>
  <si>
    <t>PEÑARAN ZEPEDA LETICIA</t>
  </si>
  <si>
    <t>GUERRERO MENDOZA JUANA</t>
  </si>
  <si>
    <t>VELA MARTINEZ ANA LAURA</t>
  </si>
  <si>
    <t>RUFINO CALVARIO ITZEL ARELI</t>
  </si>
  <si>
    <t>LOPEZ HERNANDEZ ROSA ISELA</t>
  </si>
  <si>
    <t>CERVANTES ZUÑIGA VERONICA</t>
  </si>
  <si>
    <t>FERNANDEZ AMBRIZ CLAUDIA CECILIA</t>
  </si>
  <si>
    <t>CHAVEZ GUERRERO SOCORRO</t>
  </si>
  <si>
    <t>GASCA RUIZ WENDI CITLALI</t>
  </si>
  <si>
    <t>RAMIREZ ALBERTO GUADALUPE LIZETH</t>
  </si>
  <si>
    <t>MIRANDA SILVA DIANA</t>
  </si>
  <si>
    <t>ROBLEDO ROJAS IMELDA DEL ROSARIO</t>
  </si>
  <si>
    <t>GUADIAN ROJAS ELVIA MARINA</t>
  </si>
  <si>
    <t>LOPEZ GUTIERREZ EDITH</t>
  </si>
  <si>
    <t>LOZANO NEGRETE VALERIA ISABEL</t>
  </si>
  <si>
    <t>MARTINEZ RODRIGUEZ LOURDES</t>
  </si>
  <si>
    <t>CAMPOS HERNANDEZ MARIA DOLORES</t>
  </si>
  <si>
    <t>GARCIA MENDIOLA DAYANNA DESIREE</t>
  </si>
  <si>
    <t>TINAJERO PINEDA NANCY</t>
  </si>
  <si>
    <t>LINARES YESCA OLGA LILIA</t>
  </si>
  <si>
    <t>LARA CALDERON MARIA ELENA</t>
  </si>
  <si>
    <t>ALCARAZ SANTIBAÑEZ MARIA CANDELARIA</t>
  </si>
  <si>
    <t>ROSAS HERNANDEZ MARIA VICTORIA</t>
  </si>
  <si>
    <t>SENA MUÑOZ KASSANDRA JIMENA</t>
  </si>
  <si>
    <t>RIVERA BELTRAN MARIA DE LOS ANGELES</t>
  </si>
  <si>
    <t>VAZQUEZ ARRIAGA MARIA DEL CARMEN</t>
  </si>
  <si>
    <t>MENDOZA CONTRERAS CINTHYA KARINA</t>
  </si>
  <si>
    <t>ZAMARRIPA LOPEZ DIANA PAOLA</t>
  </si>
  <si>
    <t>DE LA HUERTA CERVANTES LAURA SUSANA</t>
  </si>
  <si>
    <t>SALAZAR DIAZ MA GUADALUPE</t>
  </si>
  <si>
    <t>ROMERO GONZALEZ WENDY</t>
  </si>
  <si>
    <t>ORTEGA HERNANDEZ DANIELA</t>
  </si>
  <si>
    <t>GARCIA ESTRADA MARIA ADRIANA</t>
  </si>
  <si>
    <t>CASTILLO VELAZQUEZ MARIA ELOISA</t>
  </si>
  <si>
    <t>MIRANDA MORALES DIANA</t>
  </si>
  <si>
    <t>HERNANDEZ PEREZ JAZMIN VALENTINA</t>
  </si>
  <si>
    <t>GARCIA ALVARADO JUANA YENI</t>
  </si>
  <si>
    <t>ALONSO MEZA SILVIA EUGENIA</t>
  </si>
  <si>
    <t>TRONCOSO ORNELAS GABRIELA</t>
  </si>
  <si>
    <t>RODRIGUEZ ALVARADO JAZMIN YADIRA</t>
  </si>
  <si>
    <t>CAUDILLO MARES LUZ ESPERANZA</t>
  </si>
  <si>
    <t>NEGRETE GOVEA MAYRA LILIANA</t>
  </si>
  <si>
    <t>SANDOVAL MURILLO PERLA COLUMBA</t>
  </si>
  <si>
    <t>SILVA BELMAN MILDRED</t>
  </si>
  <si>
    <t>VARGAS CONTRERAS MARIA DE LA LUZ</t>
  </si>
  <si>
    <t>ORTIZ AVIÑA ESTRELLA</t>
  </si>
  <si>
    <t>RICO PUGA ROSA MARIA</t>
  </si>
  <si>
    <t>GONZALEZ AGUILLON LUCIA ARACELI</t>
  </si>
  <si>
    <t>RUVALCABA BARRERA MARIA DE LA LUZ</t>
  </si>
  <si>
    <t>JIMENEZ GUTIERREZ EMMA YADIRA</t>
  </si>
  <si>
    <t>CRUZ AGUILAR NERI ARLETH</t>
  </si>
  <si>
    <t>BAUTISTA GONZALEZ ANAYELI</t>
  </si>
  <si>
    <t>JASSO RAMIREZ CLAUDIA JANETTE</t>
  </si>
  <si>
    <t>FRAUSTO RAMIREZ MARISOL GUADALUPE</t>
  </si>
  <si>
    <t>ANGEL GARCIA KAREN DANIELA</t>
  </si>
  <si>
    <t>REYES GUEVARA VERONICA</t>
  </si>
  <si>
    <t>DELGADO VALDES JESSICA MARIAN</t>
  </si>
  <si>
    <t>MARTINEZ DELGADO DANIELA</t>
  </si>
  <si>
    <t>LEMUS CORNEJO MARIA ELENA</t>
  </si>
  <si>
    <t>GARCIA GUTIERREZ MA GRICELDA</t>
  </si>
  <si>
    <t>SEGOVIANO BANDA JUANA GUADALUPE</t>
  </si>
  <si>
    <t>BARRON LOPEZ ADRIANA</t>
  </si>
  <si>
    <t>LOPEZ ARIAS ARACELI</t>
  </si>
  <si>
    <t>MARTINEZ LUNA MARIA CRUZ</t>
  </si>
  <si>
    <t>GIL CERVANTES BLANCA YUNUEN</t>
  </si>
  <si>
    <t>GONZALEZ AGUILAR ANA PATRICIA</t>
  </si>
  <si>
    <t>NEGRETE MORALES MARIA GUADALUPE</t>
  </si>
  <si>
    <t>PEDROZA RANGEL RAMONA MONTSERRAT</t>
  </si>
  <si>
    <t>TORRES DIAZ NANCY</t>
  </si>
  <si>
    <t>GONZALEZ RAMIREZ MAYRA DEL CARMEN</t>
  </si>
  <si>
    <t>RIVERA MARTINEZ MARIA KARLA LIZETTE</t>
  </si>
  <si>
    <t>RODRIGUEZ TOVAR YAZMIN ARACELI</t>
  </si>
  <si>
    <t>GUTIERREZ SANCHEZ ANA KAREN</t>
  </si>
  <si>
    <t>GASCA LANDIN PERLA JAZMIN</t>
  </si>
  <si>
    <t>GOMEZ FIGUEROA MARIA ESTEFANI YOANA</t>
  </si>
  <si>
    <t>ARANDA FLORES ROSAURA CAROLINA</t>
  </si>
  <si>
    <t>RODRIGUEZ REYNA LORENA TAYDE</t>
  </si>
  <si>
    <t>ROCHA AGUIRRE KATHIA DANIELA</t>
  </si>
  <si>
    <t>SOTO LEMOS LETICIA</t>
  </si>
  <si>
    <t>HERNANDEZ RODRIGUEZ ARY SHARON</t>
  </si>
  <si>
    <t>GASCA CALDERON MARIA JOSEFINA</t>
  </si>
  <si>
    <t>VAZQUEZ PORRAS MA. CECILIA</t>
  </si>
  <si>
    <t>LUNA GUTIERREZ ANA PATRICIA</t>
  </si>
  <si>
    <t>LOPEZ MARMOLEJO MARIA DE LA SOLEDAD</t>
  </si>
  <si>
    <t>GODINEZ LOPEZ MARIA GUADALUPE</t>
  </si>
  <si>
    <t>GALLEGOS ZAPATA NOEMI JUDITH</t>
  </si>
  <si>
    <t>RAMIREZ ZAMORA ALMA ROSA</t>
  </si>
  <si>
    <t>ARREGUIN VAZQUEZ SANJUANA CLAUDIA JUDITH</t>
  </si>
  <si>
    <t>DIAZ MALDONADO MAYTE</t>
  </si>
  <si>
    <t>TINOCO HURTADO MARIA GUADALUPE</t>
  </si>
  <si>
    <t>ROMERO DELGADO ANA CECILIA</t>
  </si>
  <si>
    <t>PEREZ LOPEZ JOSEFA</t>
  </si>
  <si>
    <t>CALERO CABRERA LORENA</t>
  </si>
  <si>
    <t>ROMERO RODRIGUEZ ESTHER</t>
  </si>
  <si>
    <t>RODRIGUEZ RODRIGUEZ SANDRA NELLY</t>
  </si>
  <si>
    <t>DUARTE GARCIA MARIA MIRIAM</t>
  </si>
  <si>
    <t>SALGADO GONZALEZ NANCY</t>
  </si>
  <si>
    <t>MARTINEZ CIENEGA GUADALUPE ALEJANDRA</t>
  </si>
  <si>
    <t>RUIZ MONTOYA ELIZABETH</t>
  </si>
  <si>
    <t>RAMIREZ ALVAREZ LUZ MARIA DEL ROSARIO</t>
  </si>
  <si>
    <t>GARCIA ROBLES ELISA</t>
  </si>
  <si>
    <t>PULQUERO EVARISTO MARIA DE LOURDES</t>
  </si>
  <si>
    <t>MATA SANCHEZ BLANCA LILIA</t>
  </si>
  <si>
    <t>GALVAN ALFARO MARIA ARACELY</t>
  </si>
  <si>
    <t>GARCIA OROZCO MARISOL</t>
  </si>
  <si>
    <t>RODRIGUEZ RAYAS ANA BERTHA</t>
  </si>
  <si>
    <t>PINEDA MORENO CAROLINA</t>
  </si>
  <si>
    <t>VEGA RODRIGUEZ MARTHA ENGRACIA</t>
  </si>
  <si>
    <t>MARTINEZ ESTRELLA LEIDI DIANA</t>
  </si>
  <si>
    <t>ONTIVEROS RODRIGUEZ JUANA MARIA</t>
  </si>
  <si>
    <t>GUEVARA RAMIREZ ROCIO DEL CARMEN</t>
  </si>
  <si>
    <t>MENDOZA BRAVO ANGELICA</t>
  </si>
  <si>
    <t>DOLORES BETANCOURT JULIA MARCELA</t>
  </si>
  <si>
    <t>HERNANDEZ RAFAEL ROSA LIDIA</t>
  </si>
  <si>
    <t>RAMIREZ SANCHEZ BLANCA ROCIO</t>
  </si>
  <si>
    <t>RAMIREZ BECERRA MARCELA LISSET</t>
  </si>
  <si>
    <t>MENDOZA RAMIREZ SILVIA</t>
  </si>
  <si>
    <t>LARA JUAREZ CATALINA</t>
  </si>
  <si>
    <t>MUÑOZ MALACARA MARIA SOLEDAD</t>
  </si>
  <si>
    <t>GUTIERREZ RAMIREZ GLORIA</t>
  </si>
  <si>
    <t>JIMENEZ LOPEZ GUADALUPE NOEMI</t>
  </si>
  <si>
    <t>ROQUE GONZALEZ YADIRA</t>
  </si>
  <si>
    <t>LUNA GARCIA MARIA ALMA</t>
  </si>
  <si>
    <t>TAVARES LOPEZ CLAUDIA AURORA</t>
  </si>
  <si>
    <t>PEÑA LOPEZ ALMADELIA</t>
  </si>
  <si>
    <t>TOVAR PALOMINO ANA ESTHER</t>
  </si>
  <si>
    <t>MARTINEZ MARTINEZ MA. DEL RAYO</t>
  </si>
  <si>
    <t>GOMEZ DUARTE MARTHA ELIZABETH</t>
  </si>
  <si>
    <t>GARCIA AVILA FERNANDA GUADALUPE</t>
  </si>
  <si>
    <t>GALVAN SOLIS MARIA ISABEL</t>
  </si>
  <si>
    <t>GUERRERO RAMIREZ MARIA JESUS</t>
  </si>
  <si>
    <t>LUNA GONZALEZ ANA YULIANA</t>
  </si>
  <si>
    <t>MEXICANO GARCIA MONICA JAQUELIN</t>
  </si>
  <si>
    <t>RIOS CORTES DIANA MARIA</t>
  </si>
  <si>
    <t>QUINTERO LEDEZMA MARIA DE LOURDES</t>
  </si>
  <si>
    <t>LIRA GOMEZ LUZ MARIA ZAFIRO</t>
  </si>
  <si>
    <t>LEON RODRIGUEZ YOANA</t>
  </si>
  <si>
    <t>GONZALEZ CANO CAROLINA</t>
  </si>
  <si>
    <t>RAMIREZ LUNA ANA MARIA</t>
  </si>
  <si>
    <t>YAÑEZ WERTT MARTHA LAURA</t>
  </si>
  <si>
    <t>RODRIGUEZ GALLEGOS MARIA FABIOLA</t>
  </si>
  <si>
    <t>NAZARIO NAVARRO MARIELA</t>
  </si>
  <si>
    <t>BUSTAMANTE RODRIGUEZ JESSICA JAQUELINE</t>
  </si>
  <si>
    <t>GUERRERO ACOSTA MARIA GUADALUPE</t>
  </si>
  <si>
    <t>RODRIGUEZ LOPEZ NORMA</t>
  </si>
  <si>
    <t>DELGADO NAVARRO IRLANDA AURORA</t>
  </si>
  <si>
    <t>AGUILERA RAMIREZ MAYRA GUADALUPE</t>
  </si>
  <si>
    <t>MOLINA CRUCES LYNSI JANNET</t>
  </si>
  <si>
    <t>LOPEZ CASTAÑEDA ANA ISABEL</t>
  </si>
  <si>
    <t>TORRES GALERA MARIA DE LOS ANGELES</t>
  </si>
  <si>
    <t>LOPEZ GARCIA TERESA SOLEDAD</t>
  </si>
  <si>
    <t>MORALES VAZQUEZ VALERIA</t>
  </si>
  <si>
    <t>HERNANDEZ MUÑOZ MARIA REYNA</t>
  </si>
  <si>
    <t>MENDOZA SILVA ANA LAURA</t>
  </si>
  <si>
    <t>RODRIGUEZ GARCIA JOANNA JAZMIN</t>
  </si>
  <si>
    <t>CAMPOS VARGAS THALIA MONTSERRAT</t>
  </si>
  <si>
    <t>CARDONA REYES SUSANA</t>
  </si>
  <si>
    <t>PEREZ RAMOS MONSERRAT</t>
  </si>
  <si>
    <t>TORRES HERNANDEZ MARTHA LUCIA</t>
  </si>
  <si>
    <t>LEON SALDIVAR HELEN LILIANZUE</t>
  </si>
  <si>
    <t>MARTINEZ ALONSO MARICELA</t>
  </si>
  <si>
    <t>CAUDILLO PEREZ LAURA ALEJANDRA</t>
  </si>
  <si>
    <t>VARGAS PUENTES ISIDRA</t>
  </si>
  <si>
    <t>MANDUJANO CONTRERAS ARELI GUADALUPE</t>
  </si>
  <si>
    <t>ANDRADE SEGOVIANO CRISTINA</t>
  </si>
  <si>
    <t>GUEVARA RUVALCABA SANJUANA</t>
  </si>
  <si>
    <t>RODRIGUEZ CARMONA ANA SILVIA</t>
  </si>
  <si>
    <t>PEREZ CEJA MARISSA</t>
  </si>
  <si>
    <t>MARTINEZ HERNANDEZ CITLALY</t>
  </si>
  <si>
    <t>MOYA RODRIGUEZ MARIA DE LOS ANGELES</t>
  </si>
  <si>
    <t>PRESA LERA MARIA BERENICE</t>
  </si>
  <si>
    <t>JIMENEZ CARDENAS MARIA CONSUELO</t>
  </si>
  <si>
    <t>MUÑOZ BALVER JANETH HORTENCIA</t>
  </si>
  <si>
    <t>LOPEZ FALCON MYRIAM ROCIO DE LA LUZ</t>
  </si>
  <si>
    <t>HERNANDEZ ROJAS CELINA</t>
  </si>
  <si>
    <t>PEREZ DE LA TORRE BEATRIZ EDITH</t>
  </si>
  <si>
    <t>RODRIGUEZ CARDONA SUGEY</t>
  </si>
  <si>
    <t>WITRAGO VILLANUEVA CLAUDIA</t>
  </si>
  <si>
    <t>IBARRA AGUIRRE MARIA CECILIA</t>
  </si>
  <si>
    <t>ORTEGA FLORES SANDRA</t>
  </si>
  <si>
    <t>CENTENO MANCERA EDITH ALEJANDRA</t>
  </si>
  <si>
    <t>MORALES MUÑOZ MARIA ANA GUADALUPE</t>
  </si>
  <si>
    <t>BAUTISTA IBARRA BEATRIZ EDITH</t>
  </si>
  <si>
    <t>ALVAREZ GOMEZ NORMA ALEJANDRA</t>
  </si>
  <si>
    <t>CALDERA GUTIERREZ CINTHYA GUILLERMINA</t>
  </si>
  <si>
    <t>MOSQUEDA VAZQUEZ GUILLERMINA</t>
  </si>
  <si>
    <t>CRUZ SANDOVAL LUCIA</t>
  </si>
  <si>
    <t>CASIQUE GUILLEN AURORA</t>
  </si>
  <si>
    <t>VALENCIA GODINEZ MARIA GUADALUPE</t>
  </si>
  <si>
    <t>PONCE RUIZ FATIMA DEL ROCIO</t>
  </si>
  <si>
    <t>FABIAN MARTINEZ MIRIAM</t>
  </si>
  <si>
    <t>GARCIA RAMBLAS PATRICIA</t>
  </si>
  <si>
    <t>HERNANDEZ TRUJILLO MARGARITA</t>
  </si>
  <si>
    <t>ORDOÑEZ RAMIREZ CLAUDIA ISABEL</t>
  </si>
  <si>
    <t>CHAVEZ RAMIREZ MARIA DEL ROSARIO ITZEL</t>
  </si>
  <si>
    <t>AGUILAR ROMERO YESSICA DANIELA</t>
  </si>
  <si>
    <t>MARTINEZ ARAMBURO ANDREA</t>
  </si>
  <si>
    <t>SANCHEZ BUTANDA MARIA</t>
  </si>
  <si>
    <t>RAMIREZ DESIDERIO ROCIO</t>
  </si>
  <si>
    <t>MUÑIZ MATA ANGELICA MONTSERRAT</t>
  </si>
  <si>
    <t>MENDIOLA RAMIREZ YESICA AIME</t>
  </si>
  <si>
    <t>PACHECO TRUJILLO MARIA DE LA LUZ</t>
  </si>
  <si>
    <t>HERNANDEZ GARCIA JAZMIN</t>
  </si>
  <si>
    <t>CABRERA ORTIZ MARIANA MONTSERRAT</t>
  </si>
  <si>
    <t>GOMEZ PEREZ ESTEFANIA DEL ROCIO</t>
  </si>
  <si>
    <t>HERNANDEZ LINARES EUGENIA</t>
  </si>
  <si>
    <t>GONZALEZ MARTINEZ FATIMA ISABEL</t>
  </si>
  <si>
    <t>LOPEZ GALVAN SOFIA</t>
  </si>
  <si>
    <t>CHAVEZ PERALTA AMPARO</t>
  </si>
  <si>
    <t>RODRIGUEZ MORALES SANJUANA</t>
  </si>
  <si>
    <t>RIOS DIAZ SUSANA</t>
  </si>
  <si>
    <t>TORRES OLMEDO MARIA ISABEL</t>
  </si>
  <si>
    <t>LOPEZ SEGOVIANO ROSA MARIA</t>
  </si>
  <si>
    <t>FLORES NEGRETE JUDITH FERNANDA</t>
  </si>
  <si>
    <t>LOPEZ MENDOZA PAULINA</t>
  </si>
  <si>
    <t>MEDINA RANGEL KARINA GUADALUPE</t>
  </si>
  <si>
    <t>APOLONIO CONTRERAS MARICELA</t>
  </si>
  <si>
    <t>HERNANDEZ ARANDA MARIA ARACELI</t>
  </si>
  <si>
    <t>MANZANO LOPEZ BIBIANA ELIZABETH</t>
  </si>
  <si>
    <t>FLORES LOZADA CARMEN GUADALUPE</t>
  </si>
  <si>
    <t>GUTIERREZ ESCOBEDO MARICRUZ</t>
  </si>
  <si>
    <t>MEDINA PADRON ALMA DELIA</t>
  </si>
  <si>
    <t>RODRIGUEZ GUTIERREZ GABRIELA ALEJANDRA</t>
  </si>
  <si>
    <t>LEDESMA AGUILAR ANA PAOLA</t>
  </si>
  <si>
    <t>BALDERAS OLMOS LAURA MARIEL</t>
  </si>
  <si>
    <t>RODRIGUEZ HERNANDEZ FLORICEL</t>
  </si>
  <si>
    <t>GUTIERREZ MEDINA MARIA GUADALUPE</t>
  </si>
  <si>
    <t>SANCHEZ PUENTE PAOLA NALLELY</t>
  </si>
  <si>
    <t>GONZALEZ MONTES LUZ MARIA</t>
  </si>
  <si>
    <t>RAMOS PIÑA ELIZABETH</t>
  </si>
  <si>
    <t>FORTANEL RAMIREZ ARACELY</t>
  </si>
  <si>
    <t>VALTIERRA NICASIO ANA KAREN</t>
  </si>
  <si>
    <t>VARGAS ALVAREZ MARIANA ADRIANA</t>
  </si>
  <si>
    <t>MERINO MEZA BRENDA ISABEL</t>
  </si>
  <si>
    <t>CARBAJAL RIVAS AMPARO EVELIN</t>
  </si>
  <si>
    <t>QUINTANA VALTIERRA MARICELA</t>
  </si>
  <si>
    <t>FERREL NUÑEZ MARISOL</t>
  </si>
  <si>
    <t>GODINEZ CORTEZ MARIA DE LA LUZ</t>
  </si>
  <si>
    <t>RUIZ GOMEZ ROCIO</t>
  </si>
  <si>
    <t>VEGA GARCIA KARINA</t>
  </si>
  <si>
    <t>MEJIA MEJIA LORENA</t>
  </si>
  <si>
    <t>LUJANO HERNANDEZ XOCHILT</t>
  </si>
  <si>
    <t>ALAMILLA MEJIA REFUGIO</t>
  </si>
  <si>
    <t>MORALES REGALADO MARIA GUADALUPE</t>
  </si>
  <si>
    <t>MARTINEZ VISCAYA NANCI</t>
  </si>
  <si>
    <t>VAZQUEZ MENDIOLA TERESA</t>
  </si>
  <si>
    <t>MARTINEZ BARCENAS ERIKA GUADALUPE</t>
  </si>
  <si>
    <t>BARCENAS PALACIOS MARIA PATRICIA</t>
  </si>
  <si>
    <t>HELGUERA MATEHUALA ANA CAREN</t>
  </si>
  <si>
    <t>SANCHEZ ROMO GABRIELA</t>
  </si>
  <si>
    <t>PEREZ CALDERON MARIA SANJUANA</t>
  </si>
  <si>
    <t>GARCIA RAMIREZ ROCIO DEL CARMEN</t>
  </si>
  <si>
    <t>ALCARAZ  MARIA ELISA</t>
  </si>
  <si>
    <t>MENDOZA MORALES MARIA AZUCENA</t>
  </si>
  <si>
    <t>ARRONA LICEA ALMA DELIA</t>
  </si>
  <si>
    <t>VILLEGAS PRIETO MARIA TERESA</t>
  </si>
  <si>
    <t>ARIAS BARCENAS MARIA TERESA</t>
  </si>
  <si>
    <t>ARREDONDO HERNANDEZ SUGUEHI ESTEFANIA</t>
  </si>
  <si>
    <t>RIVAS GARCIA DANIELA MONTZERRAT</t>
  </si>
  <si>
    <t>BUSTAMANTE OLALDE ELIZABETH</t>
  </si>
  <si>
    <t>GARCIA AVILA MARIA ELENA</t>
  </si>
  <si>
    <t>OCHOA MORELES MARIA DE LA LUZ</t>
  </si>
  <si>
    <t>PATIÑO PATIÑO ANA CRISTINA</t>
  </si>
  <si>
    <t>TORRES ACOSTA LILIA NANCY</t>
  </si>
  <si>
    <t>LEMUS FIGUEROA ANA KAREN</t>
  </si>
  <si>
    <t>VELAZQUEZ DELGADO MARIA TERESA</t>
  </si>
  <si>
    <t>VELAZQUEZ  JUDITH</t>
  </si>
  <si>
    <t>ALDANA MARES MARIA DE LA LUZ</t>
  </si>
  <si>
    <t>CABALLERO CAZAREZ KARINA YULIANA</t>
  </si>
  <si>
    <t>ARELLANO MUÑOZ MARIA TERESA</t>
  </si>
  <si>
    <t>LOYOLA MARTINEZ JULIA</t>
  </si>
  <si>
    <t>VILLANUEVA GUERRERO LORENA</t>
  </si>
  <si>
    <t>RENTERIA ARROYO JESSICA ALEJANDRA</t>
  </si>
  <si>
    <t>NAVA VILLAGOMEZ MARIA ANGELICA</t>
  </si>
  <si>
    <t>CASTRO LUNA LETICIA</t>
  </si>
  <si>
    <t>VIÑANUEVA AVIÑA MARIA LUISA</t>
  </si>
  <si>
    <t>VALADEZ RAMIREZ MARIA MAGDALENA</t>
  </si>
  <si>
    <t>VALDES DELGADO VALERIA</t>
  </si>
  <si>
    <t>MARTINEZ SORIA MARICELA</t>
  </si>
  <si>
    <t>PEÑA MONDRAGON XOCHITL CAROLINA</t>
  </si>
  <si>
    <t>MENDOZA RODRIGUEZ NANCY ABIGAIL</t>
  </si>
  <si>
    <t>LUCIO FLORES CINTHIA GUADALUPE</t>
  </si>
  <si>
    <t>FONSECA GUZMAN MARIA ELIZABETH</t>
  </si>
  <si>
    <t>RODRIGUEZ DELGADO MARITZA</t>
  </si>
  <si>
    <t>HERNANDEZ RAMIREZ MARIA GRACIELA</t>
  </si>
  <si>
    <t>MARTINEZ CHAVEZ MARIA ROSALINA</t>
  </si>
  <si>
    <t>TREJO AREVALO ESMERALDA</t>
  </si>
  <si>
    <t>HERRERA HERNANDEZ CLAUDIA</t>
  </si>
  <si>
    <t>ALFARO ROBLES SILVIA DOLORES</t>
  </si>
  <si>
    <t>HERNANDEZ GARCIA ESMERALDA RUBI</t>
  </si>
  <si>
    <t>ROMERO RAZO LAURA NELLY</t>
  </si>
  <si>
    <t>JUAREZ OROPEZA MA. LUCINA</t>
  </si>
  <si>
    <t>NAVA DURAN GRACIELA</t>
  </si>
  <si>
    <t>CAMARGO ALVAREZ LETICIA</t>
  </si>
  <si>
    <t>SIERRA PRADO ALMA YADIRA</t>
  </si>
  <si>
    <t>CASAS SANCHEZ MARIA ANGELICA</t>
  </si>
  <si>
    <t>ARIAS LIRA JANET MONTSERRAT</t>
  </si>
  <si>
    <t>BUSTAMANTE BUSTOS ANGELA PAOLA</t>
  </si>
  <si>
    <t>TRUJILLO ROJAS RUBICELIA</t>
  </si>
  <si>
    <t>HERNANDEZ GOMEZ ANA LAURA</t>
  </si>
  <si>
    <t>CAMPOS RUIZ DIANA YANET</t>
  </si>
  <si>
    <t>JAIME MONTIEL MARIA DEL SOL</t>
  </si>
  <si>
    <t>CISNEROS MARQUEZ LETICIA JAZMIN</t>
  </si>
  <si>
    <t>ROJAS PONCE MARIA JUANA KARINA</t>
  </si>
  <si>
    <t>MATEO SANTANA MONICA LILIANA</t>
  </si>
  <si>
    <t>ALVAREZ RODRIGUEZ JUANA DE JESUS</t>
  </si>
  <si>
    <t>RAMIREZ GARCIA MARISA</t>
  </si>
  <si>
    <t>LOPEZ ARELLANO IRIS JANET ALEJANDRA</t>
  </si>
  <si>
    <t>ALCALA URIETA ALMA JAZMIN</t>
  </si>
  <si>
    <t>BANDA MENDEZ VERONICA</t>
  </si>
  <si>
    <t>MUÑOZ GOMEZ ISAURA</t>
  </si>
  <si>
    <t>LOPEZ RAMIREZ GLORIA ESTEFANY</t>
  </si>
  <si>
    <t>MINGUELA HERNANDEZ MARIA</t>
  </si>
  <si>
    <t>CERVANTES ZAVALA YADIRA NOEMI</t>
  </si>
  <si>
    <t>LIRA ARREDONDO ADRIANA</t>
  </si>
  <si>
    <t>MALDONADO GUTIERREZ LETICIA</t>
  </si>
  <si>
    <t>JAIME ANDRADE SALUD HORTENCIA</t>
  </si>
  <si>
    <t>LEON LOPEZ MAYRA</t>
  </si>
  <si>
    <t>SERNA HERNANDEZ LILIANA</t>
  </si>
  <si>
    <t>ESPITIA PUEBLA DULCE MARIA</t>
  </si>
  <si>
    <t>PUGA SALGADO PAOLA KARINA</t>
  </si>
  <si>
    <t>FERRER LEDESMA ANA ROSA</t>
  </si>
  <si>
    <t>DURAN SANCHEZ LILIANA ELIZABETH</t>
  </si>
  <si>
    <t>VALTIERRA NEGRETE DANIELA IVONNE</t>
  </si>
  <si>
    <t>MARQUEZ MONTES KARINA ARACELI</t>
  </si>
  <si>
    <t>CARRILLO DELGADO SANDRA ELENA</t>
  </si>
  <si>
    <t>RUIZ BENITEZ DELIA</t>
  </si>
  <si>
    <t>MUÑOZ ACOSTA MARIANA</t>
  </si>
  <si>
    <t>ESQUIVEL FUENTES CLARA</t>
  </si>
  <si>
    <t>ALEJO GARCIA MARIFER</t>
  </si>
  <si>
    <t>ORNELAS FLORES ANA DE JESUS</t>
  </si>
  <si>
    <t>PEÑUELAS HERNANDEZ MARIA DE LOS ANGELES</t>
  </si>
  <si>
    <t>PEREZ TENORIO MARIA GUADALUPE</t>
  </si>
  <si>
    <t>CABALLERO LOPEZ JESSICA</t>
  </si>
  <si>
    <t>RODRIGUEZ GUTIERREZ LAURA ESTEPHANY</t>
  </si>
  <si>
    <t>MORENO YEDRA ALMA JOSEFINA</t>
  </si>
  <si>
    <t>CASTILLO HUIJON LETICIA</t>
  </si>
  <si>
    <t>AVILA ROCHA MARIA JUDITH</t>
  </si>
  <si>
    <t>LOPEZ CARPIO ROSA ESTEFANIA</t>
  </si>
  <si>
    <t>LARIOS RAMIREZ ANA MARIA</t>
  </si>
  <si>
    <t>MORALES HERNANDEZ MARIA GABRIELA</t>
  </si>
  <si>
    <t>VIEYRA CASTRO VERONICA</t>
  </si>
  <si>
    <t>PEREZ MANRIQUEZ ERENDIRA JACKELINE</t>
  </si>
  <si>
    <t>MACHADO GARCIA ROSA GUADALUPE</t>
  </si>
  <si>
    <t>CAMARGO GUTIERREZ MARIA GLORIA</t>
  </si>
  <si>
    <t>JUAREZ BARRIENTOS PAULINA</t>
  </si>
  <si>
    <t>RODRIGUEZ ZARAZUA MARIA ALICIA</t>
  </si>
  <si>
    <t>PUENTE MEZA MARTHA</t>
  </si>
  <si>
    <t>LOPEZ BRAVO NANCY ANAYELI</t>
  </si>
  <si>
    <t>LOPEZ SALAZAR VIRIDIANA</t>
  </si>
  <si>
    <t>TORRES MONDRAGON MARA ANANI</t>
  </si>
  <si>
    <t>ARREOLA GUZMAN TERESA</t>
  </si>
  <si>
    <t>ELIZARRARAZ CHAVEZ MARIA GUADALUPE</t>
  </si>
  <si>
    <t>SERRANO LEDESMA GABRIELA</t>
  </si>
  <si>
    <t>JIMENEZ JIMENEZ MARIA ESTHER</t>
  </si>
  <si>
    <t>HERNANDEZ OJEDA MARIA FATIMA</t>
  </si>
  <si>
    <t>ROJAS ZAVALA MARIA FERNANDA</t>
  </si>
  <si>
    <t>AYALA RAMIREZ STEPHANIE DE LOS ANGELES</t>
  </si>
  <si>
    <t>RAMIREZ GOMEZ NEREIDA</t>
  </si>
  <si>
    <t>FRIAS MUÑOZ MIRIAM ARACELI</t>
  </si>
  <si>
    <t>GUTIERREZ HUERTA ANELI</t>
  </si>
  <si>
    <t>ROCHA HERNANDEZ ANDREA</t>
  </si>
  <si>
    <t>FUENTES ECHEVESTE LUZ ADRIANA</t>
  </si>
  <si>
    <t>LANDEROS GONZALEZ MARIA VANESSA</t>
  </si>
  <si>
    <t>LOPEZ ROJAS ROSA ISELA</t>
  </si>
  <si>
    <t>RIVERA RODRIGUEZ ERIKA SUSANA</t>
  </si>
  <si>
    <t>MARTINEZ COLORADO ROSALBA</t>
  </si>
  <si>
    <t>HERRERA RODRIGUEZ BRENDA</t>
  </si>
  <si>
    <t>GUZMAN TREJO ELIZABETH</t>
  </si>
  <si>
    <t>TRUJILLO AYALA MARIA DEL ROSARIO</t>
  </si>
  <si>
    <t>GOMEZ PALATTO ERIKA NOEMI</t>
  </si>
  <si>
    <t>VEGA VALDES SANDRA CATHERINE</t>
  </si>
  <si>
    <t>ALMANZA RODRIGUEZ MONSERRAT</t>
  </si>
  <si>
    <t>RINCON LEMUS LUZ MARIA</t>
  </si>
  <si>
    <t>GASCA MARTINEZ GLORIA BERENICE</t>
  </si>
  <si>
    <t>ZUÑIGA ANGEL LUCINA ELIZABETH</t>
  </si>
  <si>
    <t>PEREZ VELASQUEZ JOANA</t>
  </si>
  <si>
    <t>ESTRADA MORALES YESSICA</t>
  </si>
  <si>
    <t>PACHECO RODRIGUEZ MARIA PATRICIA</t>
  </si>
  <si>
    <t>GARCIA CANO ROSA MARIA</t>
  </si>
  <si>
    <t>CAUDILLO VALADEZ PAULINA</t>
  </si>
  <si>
    <t>HERNANDEZ CAÑADA ROSALIA</t>
  </si>
  <si>
    <t>ARELLANO RANGEL MARIA DEL CARMEN</t>
  </si>
  <si>
    <t>RUIZ RODRIGUEZ NORMA PATRICIA</t>
  </si>
  <si>
    <t>RIVERA SANCHEZ ROCIO</t>
  </si>
  <si>
    <t>GUTIERREZ TORRES SONIA</t>
  </si>
  <si>
    <t>HERNANDEZ CARRILLO BRENDA</t>
  </si>
  <si>
    <t>PANTOJA PALLARES MARIA VICTORIA</t>
  </si>
  <si>
    <t>MENDEZ SERNA MIRIAM ELIZABETH</t>
  </si>
  <si>
    <t>MOHAMED MEJIA ADIVE</t>
  </si>
  <si>
    <t>RODRIGUEZ MARTINEZ MARLENNE</t>
  </si>
  <si>
    <t>GARCIA REYES BRENDA PATRICIA</t>
  </si>
  <si>
    <t>BEDOLLA VERA MARIA DE LA LUZ</t>
  </si>
  <si>
    <t>MUÑOZ BARAJAS ANA IVONN</t>
  </si>
  <si>
    <t>TAVARES CASTORENA MARIA DEL ROSARIO</t>
  </si>
  <si>
    <t>GALINDO JIMENEZ ADRIANA IRENE</t>
  </si>
  <si>
    <t>SILVA RAMIREZ JUANA</t>
  </si>
  <si>
    <t>MOSQUEDA MEDINA JUANA MABEL</t>
  </si>
  <si>
    <t>AGUILERA VAZQUEZ ALMA PAULINA</t>
  </si>
  <si>
    <t>MARES SANCHEZ KAREN ALEJANDRA</t>
  </si>
  <si>
    <t>CAMARENA BECERRA NUBIA MARIA</t>
  </si>
  <si>
    <t>SILVA BARROSO MARIA GUADALUPE</t>
  </si>
  <si>
    <t>GUARDADO FRAUSTO SANDRA LETICIA</t>
  </si>
  <si>
    <t>LUNA GODINEZ CARINA</t>
  </si>
  <si>
    <t>RAMIREZ CABALLERO MARIA ELENA</t>
  </si>
  <si>
    <t>MORALES PALACIOS ISABEL</t>
  </si>
  <si>
    <t>LUNA PALACIOS LAURA NEREIDA</t>
  </si>
  <si>
    <t>CASTILLO VALENCIA JUANA INES</t>
  </si>
  <si>
    <t>LOPEZ GUTIERREZ MARIA CRISTINA</t>
  </si>
  <si>
    <t>SANCHEZ NUÑEZ MARIA LOURDES</t>
  </si>
  <si>
    <t>SIXTOS PALOMARES VERENICE</t>
  </si>
  <si>
    <t>SUSTAITA NUÑEZ MARIA ALEJANDRA</t>
  </si>
  <si>
    <t>REYNOSO PRADO JUANA LIDIA</t>
  </si>
  <si>
    <t>GARCIA MATA ESTHELA</t>
  </si>
  <si>
    <t>DOMINGUEZ CASTILLO YURIDIA JAZMIN</t>
  </si>
  <si>
    <t>PATIÑO CLEMENTE MONICA ELENA</t>
  </si>
  <si>
    <t>REYES LARA MAYRA VERONICA</t>
  </si>
  <si>
    <t>MORENO CAMPOS CECILIA</t>
  </si>
  <si>
    <t>BUENO RAMIREZ EDITH ALEJANDRA</t>
  </si>
  <si>
    <t>RAMIREZ BARAJAS MONSERRAT GUADALUPE</t>
  </si>
  <si>
    <t>MONTOYA DIAZ ROSALBA</t>
  </si>
  <si>
    <t>TORRES FRIAS MARIA ELENA</t>
  </si>
  <si>
    <t>GAONA HERNANDEZ ARELI</t>
  </si>
  <si>
    <t>ROBLEDO RAMIREZ MARIA DE LA LUZ</t>
  </si>
  <si>
    <t>CABRERA LOPEZ MARIA DEL ROSARIO</t>
  </si>
  <si>
    <t>HERNANDEZ RAMOS MARIA IMELDA</t>
  </si>
  <si>
    <t>GAMEZ BELTRAN FATIMA ZULEMA</t>
  </si>
  <si>
    <t>MARTINEZ VAZQUEZ MARIA AMERICA</t>
  </si>
  <si>
    <t>LIRA IBARRA SONIA</t>
  </si>
  <si>
    <t>IBARRA SANCHEZ ANA MARIA</t>
  </si>
  <si>
    <t>ROMAN ZUÑIGA ALEXANDRA</t>
  </si>
  <si>
    <t>MANDUJANO ALVAREZ ESMERALDA</t>
  </si>
  <si>
    <t>MURILLO HERNANDEZ DIANA SUSANA</t>
  </si>
  <si>
    <t>BLANCAS HERNANDEZ CRUZ MIRIAM</t>
  </si>
  <si>
    <t>SANCHEZ AMBRIZ MARIA GUADALUPE</t>
  </si>
  <si>
    <t>MARTINEZ GOMEZ CAROLINA</t>
  </si>
  <si>
    <t>CONTRERAS OJEDA LIDIA MARIA DEL SOCORRO</t>
  </si>
  <si>
    <t>TORRES LOPEZ LILIANN</t>
  </si>
  <si>
    <t>GARCIA GARCIA ROSA MARIA GUADALUPE</t>
  </si>
  <si>
    <t>PERALTA IBARRA MARIA GUADALUPE</t>
  </si>
  <si>
    <t>TREJO GUERRERO LIZBETH GUADALUPE</t>
  </si>
  <si>
    <t>CORDERO SANTOYO KARINA</t>
  </si>
  <si>
    <t>AYALA FRAUSTO VIVIANA DEL ROCIO</t>
  </si>
  <si>
    <t>RIZO CALDERON FATIMA DEL ROSARIO</t>
  </si>
  <si>
    <t>CAMPOS ZARAGOZA CECILIA</t>
  </si>
  <si>
    <t>PILERO MARTINEZ LUZ ESPERANZA</t>
  </si>
  <si>
    <t>PAREDES VARGAS CAROLINA</t>
  </si>
  <si>
    <t>GODINEZ GAONA JESSICA PAULINA</t>
  </si>
  <si>
    <t>SEGOVIANO CABRERA MARIA DEL SOCORRO</t>
  </si>
  <si>
    <t>ROJAS VAZQUEZ ALEJANDRA</t>
  </si>
  <si>
    <t>TORRES TORRES YESENIA</t>
  </si>
  <si>
    <t>QUEZADA MENDOZA MARTINA</t>
  </si>
  <si>
    <t>GOMEZ MALDONADO AHIDE VERENICE</t>
  </si>
  <si>
    <t>JARALEÑO REYES VIANEY YOLANDA</t>
  </si>
  <si>
    <t>PEÑA GUERRERO MARIA DEL PILAR</t>
  </si>
  <si>
    <t>JIMENEZ JIMENEZ SANJUANA</t>
  </si>
  <si>
    <t>CAMACHO SANTANA SOCORRO</t>
  </si>
  <si>
    <t>MANRIQUEZ GAYTAN MARIA DE LA LUZ</t>
  </si>
  <si>
    <t>LARA MEZA BRIZEIDA</t>
  </si>
  <si>
    <t>RAZO LEDESMA MARIA FERNANDA</t>
  </si>
  <si>
    <t>PALOMARES RAMIREZ LAURA MARIA</t>
  </si>
  <si>
    <t>MENDEZ RICO ESMERALDA</t>
  </si>
  <si>
    <t>ROCHA QUINTERO MARYCRUZ</t>
  </si>
  <si>
    <t>HERNANDEZ AMARO MARIA PAULA</t>
  </si>
  <si>
    <t>VALTIERRA SANDIEGO MARICELA</t>
  </si>
  <si>
    <t>TIRADO RAMIREZ CINTIA VANESSA</t>
  </si>
  <si>
    <t>GARCIA GONZALEZ ESMERALDA</t>
  </si>
  <si>
    <t>CARDIEL QUIROZ EDITH SANDRA</t>
  </si>
  <si>
    <t>ORTIZ CANCHOLA PILAR</t>
  </si>
  <si>
    <t>RAMIREZ MARQUEZ MAYRA CECILIA</t>
  </si>
  <si>
    <t>REYES PALOMARES ALMA</t>
  </si>
  <si>
    <t>SUASTE BALDERAS MARIA GUADALUPE</t>
  </si>
  <si>
    <t>RODRIGUEZ CASIQUE LUCIA GUADALUPE</t>
  </si>
  <si>
    <t>ELIAS PARRA MARIA GUADALUPE</t>
  </si>
  <si>
    <t>OJEDA RAMIREZ ROSALBA DEL CARMEN</t>
  </si>
  <si>
    <t>LOPEZ SOTO DOLORES ALONDRA</t>
  </si>
  <si>
    <t>PACHECO GRANADOS JACQUELINE</t>
  </si>
  <si>
    <t>CASTRO CALVILLO MONTSERRAT ESMERALDA</t>
  </si>
  <si>
    <t>SOTO PAREDES MARIA GENOVEVA</t>
  </si>
  <si>
    <t>RAMIREZ MARTINEZ MARIA DE LOS ANGELES ABIGAIL</t>
  </si>
  <si>
    <t>CANO RAMIREZ NELLY VERONICA</t>
  </si>
  <si>
    <t>HERNANDEZ ROCHA LUCELI</t>
  </si>
  <si>
    <t>MONTECILLO ROJAS LAURA RUBI</t>
  </si>
  <si>
    <t>RAMIREZ CASILLAS MARIA ANGELICA</t>
  </si>
  <si>
    <t>ARROYO ALMAGUER LEISLY MARIA</t>
  </si>
  <si>
    <t>SALINAS VARGAS BRENDA</t>
  </si>
  <si>
    <t>RICO GOMEZ DIANA LAURA</t>
  </si>
  <si>
    <t>GRANADOS IBARRA MARIANA</t>
  </si>
  <si>
    <t>RANGEL MOSQUEDA MARIA GUADALUPE</t>
  </si>
  <si>
    <t>MARTINEZ GONZALEZ MAYRA RUBI</t>
  </si>
  <si>
    <t>MEDINA MUÑOZ LEDO ALEJANDRA</t>
  </si>
  <si>
    <t>RUIZ NORIEGA MARIA ANGELICA</t>
  </si>
  <si>
    <t>DIAZ MELO BEATRIZ ADRIANA</t>
  </si>
  <si>
    <t>SANTANA CORDERO VIRGINIA</t>
  </si>
  <si>
    <t>GOMEZ MORENO MIRZA VERONICA</t>
  </si>
  <si>
    <t>VAZQUEZ CAMPOS MARIA DE LOS ANGELES</t>
  </si>
  <si>
    <t>ALVAREZ ORTEGA MARTHA LILIANA</t>
  </si>
  <si>
    <t>AGUILAR TAPIA BRENDA JAQUELINE</t>
  </si>
  <si>
    <t>CARRIZALES ORTIZ CLAUDIA JENNY</t>
  </si>
  <si>
    <t>BLANCO GONZALEZ ANA MARIA</t>
  </si>
  <si>
    <t>MEDINA BURRUSQUETA PAOLA</t>
  </si>
  <si>
    <t>VEGA MOCTEZUMA DULCE MARIA CONCEPCION</t>
  </si>
  <si>
    <t>CONTRERAS CEDEÑO ROSALINDA</t>
  </si>
  <si>
    <t>ESPINOZA JUAREZ ANGELICA</t>
  </si>
  <si>
    <t>MONTES CISNEROS MARTHA GUADALUPE</t>
  </si>
  <si>
    <t>BECERRA LOPEZ ANA PAOLA</t>
  </si>
  <si>
    <t>DIAZ RUIZ KARIMME ESTER</t>
  </si>
  <si>
    <t>LUNA RAMIREZ MIRIAM ADRIANA</t>
  </si>
  <si>
    <t>SERRANO SEGOVIANO ROSA MARIA</t>
  </si>
  <si>
    <t>MUÑOZ GARCIA YESENIA AIDE</t>
  </si>
  <si>
    <t>CONTRERAS VALDIVIA MONICA</t>
  </si>
  <si>
    <t>DEL RIO HERNANDEZ KARLA ALEJANDRA</t>
  </si>
  <si>
    <t>GUTIERREZ TORRES DIANA FERNANDA</t>
  </si>
  <si>
    <t>GUTIERREZ RODRIGUEZ SILVIA</t>
  </si>
  <si>
    <t>HERNANDEZ OLGUIN MARIA DE LA LUZ</t>
  </si>
  <si>
    <t>FLORES RAMIREZ ROSALINA</t>
  </si>
  <si>
    <t>GARCIA VELEZ YESENIA</t>
  </si>
  <si>
    <t>ARAUJO PAREDES DULCE MARIA</t>
  </si>
  <si>
    <t>GUTIERREZ BADILLO CLAUDIA VERONICA</t>
  </si>
  <si>
    <t>ESTRADA AVILES BLANCA NIEVES</t>
  </si>
  <si>
    <t>RODRIGUEZ VILLAFAÑA NANCY MANUELA</t>
  </si>
  <si>
    <t>RODRIGUEZ RAMOS AMALIA</t>
  </si>
  <si>
    <t>ANGUIANO RAMIREZ MARIA CRISTINA</t>
  </si>
  <si>
    <t>VALIENTE NITO FATIMA</t>
  </si>
  <si>
    <t>MEDRANO VALENCIA TERESA</t>
  </si>
  <si>
    <t>GARCIA CARDENAS ROSA INES</t>
  </si>
  <si>
    <t>ESTRADA CASTRO BLANCA ITZEL</t>
  </si>
  <si>
    <t>PATIÑO CONTRERAS MARIAN</t>
  </si>
  <si>
    <t>VALADEZ ARENAS MARGARITA</t>
  </si>
  <si>
    <t>VARGAS QUEVEDO DANIELA</t>
  </si>
  <si>
    <t>TOVAR RODRIGUEZ BLANCA ESTHELA</t>
  </si>
  <si>
    <t>RICO DELGADO MAURA</t>
  </si>
  <si>
    <t>RICO ANDRADE JUANA BERENICE</t>
  </si>
  <si>
    <t>RODRIGUEZ MONTES MICAELA</t>
  </si>
  <si>
    <t>NAVARRO MONREAL ROSA ELVIA</t>
  </si>
  <si>
    <t>MENDOZA RENTERIA MIRIAM AURORA</t>
  </si>
  <si>
    <t>ALDAVERA RICO MARIA GUADALUPE</t>
  </si>
  <si>
    <t>GUZMAN PEREZ LUZ FRANCISCA</t>
  </si>
  <si>
    <t>LUNA GODINEZ MARIA ELENA</t>
  </si>
  <si>
    <t>MONTES CASTAÑEDA MARIA MONSERRAT</t>
  </si>
  <si>
    <t>RUIZ JUAREZ NANCY JULIETA</t>
  </si>
  <si>
    <t>GUERRERO VAZQUEZ ANA MARTHA</t>
  </si>
  <si>
    <t>LOPEZ BARROSO PAULA</t>
  </si>
  <si>
    <t>PESCADOR RAMOS MARIA BERENICE</t>
  </si>
  <si>
    <t>GARCIA MORENO MAYRA ALEJANDRA</t>
  </si>
  <si>
    <t>SANCHEZ ORTIZ CLAUDIA MARISELA</t>
  </si>
  <si>
    <t>MARTINEZ VERA BRENDA PATRICIA</t>
  </si>
  <si>
    <t>VERA MORENO MARIA ROSARIO</t>
  </si>
  <si>
    <t>GOMEZ ANGEL MARIA DEL CONSUELO</t>
  </si>
  <si>
    <t>SANCHEZ NICASIO CELIA</t>
  </si>
  <si>
    <t>OCAMPO ROCHA MARIA TERESA</t>
  </si>
  <si>
    <t>VILLAFAÑA GALLEGOS LUZ ELENA</t>
  </si>
  <si>
    <t>BUSTOS VARGAS JUANA GABRIELA</t>
  </si>
  <si>
    <t>MENDOZA RIVERA JESUS CATALINA</t>
  </si>
  <si>
    <t>CORNEJO GODINEZ KARLA MARIANA</t>
  </si>
  <si>
    <t>ROBLEDO BARAJAS MAYRA PALOMA</t>
  </si>
  <si>
    <t>RODRIGUEZ CORONA LAURA</t>
  </si>
  <si>
    <t>CARDOSO FERREIRA LETICIA</t>
  </si>
  <si>
    <t>CRUZ HERNANDEZ LIZBETH</t>
  </si>
  <si>
    <t>ALMEIDA DIAZ MARIA LUCIA</t>
  </si>
  <si>
    <t>RODRIGUEZ SOTO DULCE MARIA ARACELI</t>
  </si>
  <si>
    <t>ALCOCER ANAYA FATIMA ANAYATZIN</t>
  </si>
  <si>
    <t>GONZALEZ  DENISSE</t>
  </si>
  <si>
    <t>RODRIGUEZ GONZALEZ LAURA LILIANA</t>
  </si>
  <si>
    <t>VEGA JARAMILLO DANIELA ANAHI</t>
  </si>
  <si>
    <t>SANCHEZ LUNA MARIA ELENA</t>
  </si>
  <si>
    <t>MUÑOZ ZEPEDA JUANA MARIA</t>
  </si>
  <si>
    <t>SAUCEDO RUBIO GLORIA SARAI</t>
  </si>
  <si>
    <t>TOVAR RIOS CECILIA</t>
  </si>
  <si>
    <t>MEJIA AGUILAR HUMBERTA</t>
  </si>
  <si>
    <t>SOTELO RAMIREZ LAURA ESMERALDA</t>
  </si>
  <si>
    <t>CASIQUE NUÑEZ YESSICA</t>
  </si>
  <si>
    <t>GUTIERREZ MEDINA MARIA FLOR</t>
  </si>
  <si>
    <t>MONTES GALVAN MIRIAM LORENA</t>
  </si>
  <si>
    <t>CORDOVA VELAZQUEZ DIANA CRISTELL</t>
  </si>
  <si>
    <t>GOMEZ SILVA ARACELI</t>
  </si>
  <si>
    <t>MACHUCA CAMARGO KARINA</t>
  </si>
  <si>
    <t>PEREZ GARCIA ARIANA MAGDALENA</t>
  </si>
  <si>
    <t>GOMEZ RAMIREZ SOLEDAD</t>
  </si>
  <si>
    <t>BECERRA  MARIA DE JESUS</t>
  </si>
  <si>
    <t>ALARCON TRUJILLO MA. MIREYA</t>
  </si>
  <si>
    <t>MORALES BEDOLLA MARIA SUSANA</t>
  </si>
  <si>
    <t>JIMENEZ RODRIGUEZ ANGELES DE JESUS</t>
  </si>
  <si>
    <t>CAUDILLO LOPEZ FABIOLA</t>
  </si>
  <si>
    <t>MARTINEZ TIERRABLANCA ANETTE VIRIDIANA</t>
  </si>
  <si>
    <t>GONZALEZ HERNANDEZ BLANCA ESTELA</t>
  </si>
  <si>
    <t>GALVAN SAAVEDRA BLANCA ESTHER</t>
  </si>
  <si>
    <t>AMARO NAVARRO MARIA DE LA LUZ</t>
  </si>
  <si>
    <t>PEREZ VENEGAS FANY</t>
  </si>
  <si>
    <t>MORENO PRADO MARIA JOVA</t>
  </si>
  <si>
    <t>RUIZ CORONADO MARIA DE LA LUZ</t>
  </si>
  <si>
    <t>GONZALEZ TRONCOSO MARIA DE LA LUZ</t>
  </si>
  <si>
    <t>VEGA HERNANDEZ YOLANDA</t>
  </si>
  <si>
    <t>PARRA VILLAGOMEZ MAYRA BERENICE</t>
  </si>
  <si>
    <t>CISNEROS CARAPIA MARIA DEL CARMEN</t>
  </si>
  <si>
    <t>CAMACHO TREJO ROCIO</t>
  </si>
  <si>
    <t>HERNANDEZ MARTINEZ GRICELA</t>
  </si>
  <si>
    <t>RAMIREZ RAMIREZ MARIA DE JESUS BERENICE</t>
  </si>
  <si>
    <t>RODRIGUEZ CERVANTES MARIA FRANCISCA</t>
  </si>
  <si>
    <t>PEREZ GARCIA JAVIERA</t>
  </si>
  <si>
    <t>GUERRERO MORENO MARIA VERONICA</t>
  </si>
  <si>
    <t>PACHECO PADILLA DAISY MARGARITA</t>
  </si>
  <si>
    <t>ROA COVARRUBIAS DIANA PATRICIA</t>
  </si>
  <si>
    <t>OROZCO GONZALEZ NOEMI</t>
  </si>
  <si>
    <t>OOGN811206MGTRNM05</t>
  </si>
  <si>
    <t>OOGN811206</t>
  </si>
  <si>
    <t>LOPEZ BALDERAS DULCE ELIZABETH</t>
  </si>
  <si>
    <t>BARCENAS MARTINEZ MARTHA GABRIELA</t>
  </si>
  <si>
    <t>ARVIZU NAVA LAURA</t>
  </si>
  <si>
    <t>CERVERA ANGUIANO ALEJANDRA GUADALUPE</t>
  </si>
  <si>
    <t>GUERRERO RAMOS MARTHA LORENA</t>
  </si>
  <si>
    <t>LARA LOPEZ JUANA GUADALUPE</t>
  </si>
  <si>
    <t>BARAJAS HERNANDEZ BLANCA DEL ROCIO</t>
  </si>
  <si>
    <t>JIMENEZ AGUADO YADIRA</t>
  </si>
  <si>
    <t>ARIZA HERNANDEZ MARIA DE JESUS</t>
  </si>
  <si>
    <t>AVILA RODRIGUEZ KARINA IVONNE</t>
  </si>
  <si>
    <t>ORNELAS BARRIENTOS LAURA GUDALUPE</t>
  </si>
  <si>
    <t>GALINDO PEREZ DIANA ISABEL</t>
  </si>
  <si>
    <t>CHAVEZ RAMIREZ DIANA GRISELDA</t>
  </si>
  <si>
    <t>ROBLES MOSQUEDA MAYRA IVONNE</t>
  </si>
  <si>
    <t>NIETO ESCALANTE ABRIL SAHORI</t>
  </si>
  <si>
    <t>BOTELLO GUTIERREZ MARIA DEL ROSARIO</t>
  </si>
  <si>
    <t>ALONSO MARTINEZ CAMILA</t>
  </si>
  <si>
    <t>ARREDONDO AREVALO MARIA GUADALUPE</t>
  </si>
  <si>
    <t>HERNANDEZ HERNANDEZ MARIA ESTRELLA DEL ROCIO</t>
  </si>
  <si>
    <t>JASSO BARAJAS DULCE ADRIANA</t>
  </si>
  <si>
    <t>HERRERA CALVILLO RUTH ISELA</t>
  </si>
  <si>
    <t>ROMERO MARTINEZ CLARA ELIZABETH</t>
  </si>
  <si>
    <t>ASPEITIA RODRIGUEZ EMMA LAURA</t>
  </si>
  <si>
    <t>ALVARADO ZUÑIGA FRANCISCA</t>
  </si>
  <si>
    <t>ALCANTAR GOMEZ MARIA DEL CARMEN</t>
  </si>
  <si>
    <t>HERNANDEZ SILVESTRE MARIA LUISA</t>
  </si>
  <si>
    <t>ALDACO CHAGOYA MARIA DE JESUS</t>
  </si>
  <si>
    <t>MURILLO ARAUJO JAZMIN NAYELI</t>
  </si>
  <si>
    <t>GUTIERREZ CARRERA PATRICIA</t>
  </si>
  <si>
    <t>GARCIA ELIZARRARAS FELICITAS</t>
  </si>
  <si>
    <t>MONZON ZUÑIGA ELVIA</t>
  </si>
  <si>
    <t>RAMIREZ ESTEVES PERLA KARINA</t>
  </si>
  <si>
    <t>CABRERA AGUILERA MARIA ALEJANDRA</t>
  </si>
  <si>
    <t>SOLIS ESTRADA MAGDA ELIZABETH</t>
  </si>
  <si>
    <t>BELMONTE GALVAN VIVIANA GUADALUPE</t>
  </si>
  <si>
    <t>CASTILLO CHAVEZ XOCHITL DANIELA</t>
  </si>
  <si>
    <t>RODRIGUEZ BRISEÑO VERONICA</t>
  </si>
  <si>
    <t>NAVA MANCERA JANET ALEJANDRA</t>
  </si>
  <si>
    <t>TAPIA ROMERO KARLA ESTEFANIA</t>
  </si>
  <si>
    <t>DELGADO CABRERA HILDA RUFINA</t>
  </si>
  <si>
    <t>LEON LEON ROSA ISELA</t>
  </si>
  <si>
    <t>RODRIGUEZ GONZALEZ MIRELLA MARISOL</t>
  </si>
  <si>
    <t>MONJARAZ MARTINEZ MARIA ESPERANZA YAQUELIN</t>
  </si>
  <si>
    <t>LOPEZ SEGUNDO CATALINA</t>
  </si>
  <si>
    <t>NAVARRO GOVEA RAQUEL</t>
  </si>
  <si>
    <t>SANCHEZ LEON ANA VIOLETA</t>
  </si>
  <si>
    <t>CAUDILLO RANGEL JUANA</t>
  </si>
  <si>
    <t>SEGOVIANO ROSALES MONICA</t>
  </si>
  <si>
    <t>DIAZ PAZO NANCY NALLELY</t>
  </si>
  <si>
    <t>PATIÑO RODRIGUEZ LORENA</t>
  </si>
  <si>
    <t>HERNANDEZ TRUJILLO SARAI MILAGROS</t>
  </si>
  <si>
    <t>MARTINEZ CALDERON CECILIA</t>
  </si>
  <si>
    <t>BANDA PEREZ MARIBEL</t>
  </si>
  <si>
    <t>CERVANTES OCEGUERA GUADALUPE</t>
  </si>
  <si>
    <t>ALFARO ORTEGA TOMASA</t>
  </si>
  <si>
    <t>CALDERON BARCENAS TERESITA DE JESUS</t>
  </si>
  <si>
    <t>RODRIGUEZ MARMOLEJO MARIANA GRACIELA</t>
  </si>
  <si>
    <t>SALAZAR RICO SONIA YAZMIN</t>
  </si>
  <si>
    <t>FUENTES GUTIERREZ JUANA MARIA</t>
  </si>
  <si>
    <t>MONJARAS IBARRA MARICRUZ</t>
  </si>
  <si>
    <t>TORRES CAMACHO MARIA ESTELA</t>
  </si>
  <si>
    <t>PALOMARES FRANCO NANCY ESMERALDA</t>
  </si>
  <si>
    <t>MENDIOLA LAZARO MARIA DE JESUS</t>
  </si>
  <si>
    <t>PAVON ALCANTAR JESSICA</t>
  </si>
  <si>
    <t>MARMOLEJO CABRERA ANALI</t>
  </si>
  <si>
    <t>NEGRETE LUNA ALICIA</t>
  </si>
  <si>
    <t>RODRIGUEZ RAYA BRENDA GUADALUPE</t>
  </si>
  <si>
    <t>GUZMAN PLASENCIA NORMA ANGELICA</t>
  </si>
  <si>
    <t>PEREZ CRUZ VALENTINA DE LOS ANGELES</t>
  </si>
  <si>
    <t>GUERRERO GARCIA MARIELA</t>
  </si>
  <si>
    <t>MENDEZ VALDIVIA GLORIA ESMERALDA</t>
  </si>
  <si>
    <t>AVALOS VILLAFUERTE ANA VERONICA</t>
  </si>
  <si>
    <t>REYES GASPAR NORA MARCELA</t>
  </si>
  <si>
    <t>ROCHA COREÑO CRUZ PATRICIA</t>
  </si>
  <si>
    <t>HERNANDEZ ARELLANO JAQUELIN AXTLE</t>
  </si>
  <si>
    <t>RIVERA GONZALEZ SANDRA XIMENA</t>
  </si>
  <si>
    <t>MARTINEZ OLVERA MARIA REMEDIOS</t>
  </si>
  <si>
    <t>BARRERA ROCHA MAYOLA</t>
  </si>
  <si>
    <t>GUERRERO ARAIZA KAREN MONTSERRAT</t>
  </si>
  <si>
    <t>LOPEZ PALAFOX MARIA ALEJANDRA</t>
  </si>
  <si>
    <t>TAMAYO ELIZONDO MARIA GRISELDA</t>
  </si>
  <si>
    <t>TAPIA MARTINEZ SILVIA</t>
  </si>
  <si>
    <t>CRUZ RAMOS DANNA FERNANDA</t>
  </si>
  <si>
    <t>SANCHEZ PEREZ MARIA LUZ</t>
  </si>
  <si>
    <t>MARCIAL ZUÑIGA LAURA ELENA</t>
  </si>
  <si>
    <t>TILIANO MANDUJANO MARISOL</t>
  </si>
  <si>
    <t>ALCALA PEREZ CECILIA</t>
  </si>
  <si>
    <t>IRIARTE TAFOYA TERESITA</t>
  </si>
  <si>
    <t>CELEDON GUERRA EULALIA GUADALUPE</t>
  </si>
  <si>
    <t>GUTIERREZ TAVERA MARINA</t>
  </si>
  <si>
    <t>OLIVARES ALBA MARIEL GUADALUPE</t>
  </si>
  <si>
    <t>MENDEZ NEGRETE RAQUEL</t>
  </si>
  <si>
    <t>GOMEZ CARRILLO ARANZA GISELLE</t>
  </si>
  <si>
    <t>LOPEZ AREVALO MARIA GUADALUPE</t>
  </si>
  <si>
    <t>HERNANDEZ MORENO HILDA MARIA</t>
  </si>
  <si>
    <t>MUÑOZ SALAZAR KARINA</t>
  </si>
  <si>
    <t>MEDINA RAMIREZ MARIA AGUSTINA MARGARITA</t>
  </si>
  <si>
    <t>LOZANO REYES RAQUEL</t>
  </si>
  <si>
    <t>VALLEJO RAMIREZ MARIA DEL CARMEN</t>
  </si>
  <si>
    <t>SIERRA LUGO ROSA ANEL</t>
  </si>
  <si>
    <t>LIZANA GONZALEZ SILVIA MARGARITA</t>
  </si>
  <si>
    <t>RODRIGUEZ CERVANTES MONSERRAT</t>
  </si>
  <si>
    <t>GALINDO MELENDEZ CECILIA</t>
  </si>
  <si>
    <t>MORAN RESENDIZ JUANA CONCEPCION</t>
  </si>
  <si>
    <t>ZAMORA LEON MARIA DE LOS ANGELES</t>
  </si>
  <si>
    <t>SALAZAR RODRIGUEZ KARLA GUADALUPE</t>
  </si>
  <si>
    <t>NOYOLA ANDRADE ISABEL</t>
  </si>
  <si>
    <t>BECERRA AGUIÑAGA MAYRA JANETH</t>
  </si>
  <si>
    <t>NEGRETE OLMOS MARIA JOSE</t>
  </si>
  <si>
    <t>ZAVALA GOMEZ GLORIA ESTEFANY</t>
  </si>
  <si>
    <t>MARTINEZ MACIAS ALEJANDRA</t>
  </si>
  <si>
    <t>SANCHEZ ROCHA CLAUDIA EDITH</t>
  </si>
  <si>
    <t>HERNANDEZ SERRANO MAYRA DANIELA</t>
  </si>
  <si>
    <t>ORTEGA ALONSO PERLA GABRIELA</t>
  </si>
  <si>
    <t>BERBER LARIZ JANETTE</t>
  </si>
  <si>
    <t>REYES CERVANTES ERICA</t>
  </si>
  <si>
    <t>GOMAR VENEGAS KAREM</t>
  </si>
  <si>
    <t>RODRIGUEZ MONZON CAROLINA ALONDRA</t>
  </si>
  <si>
    <t>MADRIGAL VALIENTE MARIA ARACELI</t>
  </si>
  <si>
    <t>ORNELAS PEREZ MODESTA</t>
  </si>
  <si>
    <t>MATA RAMIREZ MARIA ROBERTA</t>
  </si>
  <si>
    <t>LOPEZ MENDOZA JUANA CRISTINA</t>
  </si>
  <si>
    <t>MANZANO LUNA BENITA</t>
  </si>
  <si>
    <t>CARRILLO HERRERA ROSA</t>
  </si>
  <si>
    <t>TORRES ACEVEDO ANDREA</t>
  </si>
  <si>
    <t>HERNANDEZ SEGUNDO CELENE JANET</t>
  </si>
  <si>
    <t>ZENDEJAS GODINEZ ROSARIO MARGARITA</t>
  </si>
  <si>
    <t>JASSO ZUÑIGA MA. DOLORES</t>
  </si>
  <si>
    <t>HERNANDEZ GOMAR ANA MARIA</t>
  </si>
  <si>
    <t>RAMIREZ HERNANDEZ GUILLERMINA</t>
  </si>
  <si>
    <t>SANTOYO GOMEZ OLIVA ZULEMA</t>
  </si>
  <si>
    <t>HERNANDEZ SANCHEZ ALEJANDRA JANETH</t>
  </si>
  <si>
    <t>GARCIA MATA MARIA RAMONA</t>
  </si>
  <si>
    <t>BAEZA RAMIREZ BRENDA KARINA</t>
  </si>
  <si>
    <t>BUENROSTRO ALVAREZ JESICA AIDEE</t>
  </si>
  <si>
    <t>GARCIA GONZALEZ ROSA</t>
  </si>
  <si>
    <t>SANDOVAL SANCHEZ CLAUDIA PAOLA</t>
  </si>
  <si>
    <t>ZAMORA BELMAN SANDRA</t>
  </si>
  <si>
    <t>ANDRADE CAMARILLO MARIA ANGELICA</t>
  </si>
  <si>
    <t>MARMOLEJO GARCIA IMELDA</t>
  </si>
  <si>
    <t>TORRES ZAMARRIPA MARIA FERNANDA</t>
  </si>
  <si>
    <t>MARTINEZ PALMA OBDULIA PATRICIA</t>
  </si>
  <si>
    <t>RODRIGUEZ MARTINEZ ROSALIA</t>
  </si>
  <si>
    <t>TORRES MOSQUEDA MARIA NATIVIDAD</t>
  </si>
  <si>
    <t>DAMIAN ABOYTES DULCE RAQUEL</t>
  </si>
  <si>
    <t>ALBA RODRIGUEZ MARIA DEL ROSARIO</t>
  </si>
  <si>
    <t>VALADEZ RODRIGUEZ MARIA DE JESUS</t>
  </si>
  <si>
    <t>PIÑA ROJAS MARIA GUADALUPE</t>
  </si>
  <si>
    <t>SALGADO YEPEZ LIZBETH</t>
  </si>
  <si>
    <t>SANCHEZ TAPIA CAROLINA</t>
  </si>
  <si>
    <t>MANCILLA SALAS JUANA ALEJANDRA</t>
  </si>
  <si>
    <t>MARQUEZ PAREDES BRENDA NALLELY</t>
  </si>
  <si>
    <t>TELLEZ MIRANDA NELSI AIDE</t>
  </si>
  <si>
    <t>GONZALEZ MARTINEZ ARACELY NATHALY</t>
  </si>
  <si>
    <t>RIVERA PEREDO MARIA ESTHER</t>
  </si>
  <si>
    <t>COLLAZO VAZQUEZ KAREN MONTSERRAT</t>
  </si>
  <si>
    <t>MUÑOZ RUIZ KAREN ALEJANDRA</t>
  </si>
  <si>
    <t>HERNANDEZ CHAVOYA MIRIAM GUADALUPE</t>
  </si>
  <si>
    <t>ORTEGA JAO GABRIELA</t>
  </si>
  <si>
    <t>MENDOZA OJODEAGUA SANJUANA</t>
  </si>
  <si>
    <t>GUTIERREZ CAMARILLO MARIA GABRIELA</t>
  </si>
  <si>
    <t>DOMINGUEZ ESCUTIA SANDRA</t>
  </si>
  <si>
    <t>GAYTAN CISNEROS MARIA DE LOS ANGELES</t>
  </si>
  <si>
    <t>MARTINEZ ZARAGOZA JOAQUINA</t>
  </si>
  <si>
    <t>TORRES ARAUJO ILSE ABIGAIL</t>
  </si>
  <si>
    <t>GONZALEZ NAVARRO MARIA DE LOS ANGELES</t>
  </si>
  <si>
    <t>RUIZ LOPEZ CECILIA GUADALUPE</t>
  </si>
  <si>
    <t>ALVAREZ VILLANUEVA JOANNA DEL ROCIO</t>
  </si>
  <si>
    <t>SANCHEZ MORALES KIKEY</t>
  </si>
  <si>
    <t>CABRERA MENDOZA BERENICE</t>
  </si>
  <si>
    <t>GONZALEZ ARREOLA MARIA GUADALUPE</t>
  </si>
  <si>
    <t>TORRES VALTIERRA SANDRA</t>
  </si>
  <si>
    <t>CHAVEZ RIVERA OLIVIA</t>
  </si>
  <si>
    <t>MOSQUEDA CORRALES ELIZABETH</t>
  </si>
  <si>
    <t>ROMO CARRANZA GLORIA ELENA</t>
  </si>
  <si>
    <t>CARRERA PAZ SOLEDAD</t>
  </si>
  <si>
    <t>OLVERA SALINAS JUANA ELVIRA</t>
  </si>
  <si>
    <t>MARTINEZ JUAREZ IVETTE</t>
  </si>
  <si>
    <t>RAMIREZ MARIN WENDY JAZMIN</t>
  </si>
  <si>
    <t>SILVA LEON ERIKA</t>
  </si>
  <si>
    <t>LUNA SANCHEZ BIBIANA</t>
  </si>
  <si>
    <t>FRANCO VEGA MA. GUADALUPE</t>
  </si>
  <si>
    <t>CARREÑO YEMHA IAN YAMAL</t>
  </si>
  <si>
    <t>VALDIVIA BRAVO BETSABEE</t>
  </si>
  <si>
    <t>OVIEDO BACA MARIA STEPHANIE</t>
  </si>
  <si>
    <t>GONZALEZ MEJIA ERICKA CANDELARIA</t>
  </si>
  <si>
    <t>MUÑOZ DURAN ALICIA CRISTAL</t>
  </si>
  <si>
    <t>RAMIREZ MORALES MIRIAM CRISTINA</t>
  </si>
  <si>
    <t>ZAMARRIPA SOLIS ROSENDA</t>
  </si>
  <si>
    <t>BARRIENTOS HERNANDEZ GABRIELA IVONN</t>
  </si>
  <si>
    <t>GONZALEZ ARREDONDO MARIA DEL ROCIO</t>
  </si>
  <si>
    <t>ARELLANO BARAJAS JESSICA</t>
  </si>
  <si>
    <t>FUERTE RANGEL JOSEFINA</t>
  </si>
  <si>
    <t>SANCHEZ ROCHA ZUGEYLI GUADALUPE</t>
  </si>
  <si>
    <t>RICO GARCIA MA GUADALUPE</t>
  </si>
  <si>
    <t>OLIVA CARRILLO ALMA ADRIANA</t>
  </si>
  <si>
    <t>MEDINA LOPEZ ERIKA</t>
  </si>
  <si>
    <t>LOZANO AMADOR ALEJANDRA SOFIA</t>
  </si>
  <si>
    <t>ZUÑIGA PEREZ ANA LORENA</t>
  </si>
  <si>
    <t>IBARRA IBARRA ANDREA GUADALUPE</t>
  </si>
  <si>
    <t>VALENCIA CAUDILLO OLIVIA</t>
  </si>
  <si>
    <t>DOMINGUEZ BALLEZA MARIA GUADALUPE</t>
  </si>
  <si>
    <t>AGUILAR MARTINEZ NORMA AMALIA</t>
  </si>
  <si>
    <t>ARREDONDO SANCHEZ MARIA AUXILIO BERENICE</t>
  </si>
  <si>
    <t>GUERRERO NARANJO CRISTINA</t>
  </si>
  <si>
    <t>LEMUS VILLAFUERTE MARIA ELIZABETH</t>
  </si>
  <si>
    <t>GUERRERO DELGADO MARIA DE LOURDES</t>
  </si>
  <si>
    <t>RUBIO ROSAS ARACELI</t>
  </si>
  <si>
    <t>OJEDA GARCIA MARTHA LORENA</t>
  </si>
  <si>
    <t>NEGRETE GIL MARIA GUADALUPE</t>
  </si>
  <si>
    <t>SILVA RODRIGUEZ SAIRY ISABEL</t>
  </si>
  <si>
    <t>ALAMILLA ELIZARRARAZ LAURA</t>
  </si>
  <si>
    <t>HERNANDEZ MONTAÑO EDITH</t>
  </si>
  <si>
    <t>BLANCO JIMENEZ ANA LILIA</t>
  </si>
  <si>
    <t>TORRES VARGAS NANCY</t>
  </si>
  <si>
    <t>FLORES GUERRERO CARMINA AZUCENA</t>
  </si>
  <si>
    <t>DELGADO ALFARO LAURA ALEJANDRA</t>
  </si>
  <si>
    <t>CORTES VALDIVIA KARLA GUADALUPE</t>
  </si>
  <si>
    <t>ORTIZ CERVANTES ANA MARIANA</t>
  </si>
  <si>
    <t>GONZALEZ SOTELO LORENA</t>
  </si>
  <si>
    <t>SANCHEZ OROZCO YESENIA</t>
  </si>
  <si>
    <t>PEREZ PEREZ ESPERANZA</t>
  </si>
  <si>
    <t>AGUIRRE ZAMORA YADIRA</t>
  </si>
  <si>
    <t>HERNANDEZ BARROSO GRACIELA</t>
  </si>
  <si>
    <t>SANTANA LUNA ANA MARIA</t>
  </si>
  <si>
    <t>VARGAS MARTINEZ MARICRUZ</t>
  </si>
  <si>
    <t>HERNANDEZ CABRERA MARIELA</t>
  </si>
  <si>
    <t>WITRAGO SEGURA MARITZA JANETH</t>
  </si>
  <si>
    <t>AGUAYO SALAZAR RAMONA</t>
  </si>
  <si>
    <t>SOTO FONSECA MARIANA</t>
  </si>
  <si>
    <t>PEÑALOZA MUÑOZ MARGARITA</t>
  </si>
  <si>
    <t>LARA RIVERA BERTHA ALICIA</t>
  </si>
  <si>
    <t>BARRERA GARCIA MARIA SANDRA</t>
  </si>
  <si>
    <t>HERNANDEZ SANCHEZ CRISTIAN NANCY</t>
  </si>
  <si>
    <t>RANGEL CARMONA KARINA</t>
  </si>
  <si>
    <t>LOPEZ GALVAN MAYRA ALEJANDRA</t>
  </si>
  <si>
    <t>FONSECA CADENA MAYRA ENEDINA</t>
  </si>
  <si>
    <t>MURRIETA IBARRA MARISOL</t>
  </si>
  <si>
    <t>FUENTES ALCACIO MARIA DEL CARMEN</t>
  </si>
  <si>
    <t>CARDENAS GASPAR MARIA GUADALUPE</t>
  </si>
  <si>
    <t>PONCIANO SERRANO MARIA DEL ROSARIO</t>
  </si>
  <si>
    <t>GOMEZ HERNANDEZ ANA BLANCA</t>
  </si>
  <si>
    <t>GUZMAN GONZALEZ ANA CECILIA</t>
  </si>
  <si>
    <t>MUÑOZ ALDANA MARIANA</t>
  </si>
  <si>
    <t>BONILLA TERRONES ERIKA</t>
  </si>
  <si>
    <t>PESCADOR RAMOS MARIA ISABEL</t>
  </si>
  <si>
    <t>AGUIÑAGA GOMEZ ISALLADE NOEMI</t>
  </si>
  <si>
    <t>OLVERA PEREZ BAT SEBA ELIZABETH</t>
  </si>
  <si>
    <t>SANCHEZ IBARRA ADRIANA</t>
  </si>
  <si>
    <t>MACIAS RANGEL XIOMARA BELEN</t>
  </si>
  <si>
    <t>VIEYRA VIEYRA ESMERALDA</t>
  </si>
  <si>
    <t>ROCHA TAVAREZ KARLA PATRICIA</t>
  </si>
  <si>
    <t>LUNA GONZALEZ MARIA MAGDALENA</t>
  </si>
  <si>
    <t>MELENDEZ HERNANDEZ BERTHA</t>
  </si>
  <si>
    <t>VARGAS GARCIA KATHIA YESENIA</t>
  </si>
  <si>
    <t>LOPEZ VASQUEZ MARIA DE JESUS</t>
  </si>
  <si>
    <t>LOPEZ REGALADO MARTA ARIANA</t>
  </si>
  <si>
    <t>RODRIGUEZ VENEGAS LUZ MARIA</t>
  </si>
  <si>
    <t>MUÑOZ RAMIREZ ABIGAIL</t>
  </si>
  <si>
    <t>BERNAL BAZALDUA NICOLASA</t>
  </si>
  <si>
    <t>RAMIREZ GONZALEZ KARLA DANIELA</t>
  </si>
  <si>
    <t>REYES GONZALEZ NAYELI AUGUSTA</t>
  </si>
  <si>
    <t>ALCARAS RAMIREZ ANDREA MONTSERRAT</t>
  </si>
  <si>
    <t>GUEVARA SERRANO JAZMIN GUADALUPE</t>
  </si>
  <si>
    <t>RAMIREZ DIAZ GABRIELA IVETT</t>
  </si>
  <si>
    <t>MARTINEZ ROQUE MARIA DEL CIELO</t>
  </si>
  <si>
    <t>FONSECA RODRIGUEZ MIRIAM VIRIDIANA</t>
  </si>
  <si>
    <t>TORRES MOSQUEDA SANDRA</t>
  </si>
  <si>
    <t>FIGUEROA HERNANDEZ LETICIA</t>
  </si>
  <si>
    <t>FIGUEROA RANGEL MARIA ISABEL</t>
  </si>
  <si>
    <t>SANTIBAÑEZ PATLAN MARIA DEL CARMEN</t>
  </si>
  <si>
    <t>ROJAS CASTILLO MARIA YANET</t>
  </si>
  <si>
    <t>RODRIGUEZ RAMIREZ MARIA ESPERANZA</t>
  </si>
  <si>
    <t>ARVIZO TORRES FERNANDA JOSELINE</t>
  </si>
  <si>
    <t>CANTERO ESPINO ALONDRA BEATRIZ</t>
  </si>
  <si>
    <t>GALVAN RAMIREZ ELENA</t>
  </si>
  <si>
    <t>GODOY SINECIO YESENIA YAASEL</t>
  </si>
  <si>
    <t>RODRIGUEZ MENDEZ DULCE JAZMIN</t>
  </si>
  <si>
    <t>SERRATO MARTINEZ ADRIANA</t>
  </si>
  <si>
    <t>RAMIREZ MANRRIQUEZ DIANA CECILIA</t>
  </si>
  <si>
    <t>LOPEZ AVALOS LILIANA</t>
  </si>
  <si>
    <t>TOLEDO GRANADOS MARIBEL</t>
  </si>
  <si>
    <t>TREJO MALDONADO MONICA</t>
  </si>
  <si>
    <t>GUARDADO CAUDILLO MARIA TERESA</t>
  </si>
  <si>
    <t>BLANCO LOPEZ JOSEFINA</t>
  </si>
  <si>
    <t>MANCERA YEPEZ GUADALUPE</t>
  </si>
  <si>
    <t>GUTIERREZ GOMEZ MARIA DEL SOCORRO</t>
  </si>
  <si>
    <t>LARA PONCE PAULA MARIA</t>
  </si>
  <si>
    <t>GUTIERREZ BUSTOS GABRIELA</t>
  </si>
  <si>
    <t>HERNANDEZ SAUCEDO ELIZABETH</t>
  </si>
  <si>
    <t>RAMBLAS BARRIENTOS TERESA DE JESUS</t>
  </si>
  <si>
    <t>CONTRERAS MAGAÑA MONICA</t>
  </si>
  <si>
    <t>CASTREJON GUZMAN ANA ISABEL</t>
  </si>
  <si>
    <t>ORTIZ LEON MARIA DE LA LUZ</t>
  </si>
  <si>
    <t>LOPEZ DESIGA MARIA IMELDA</t>
  </si>
  <si>
    <t>LARA RODRIGUEZ NANCY CECILIA</t>
  </si>
  <si>
    <t>URIBE LOPEZ SANDRA</t>
  </si>
  <si>
    <t>IBARRA CERVANTES ADRIANA</t>
  </si>
  <si>
    <t>CONEJO LOPEZ GABRIELA</t>
  </si>
  <si>
    <t>RAMIREZ GALLARDO BERENICE</t>
  </si>
  <si>
    <t>RODRIGUEZ SAAVEDRA CLARIVEL</t>
  </si>
  <si>
    <t>ZAPATERO BALTAZAR MARIA DE LA LUZ</t>
  </si>
  <si>
    <t>GUZMAN GOMEZ JANETTE DEL SOCORRO</t>
  </si>
  <si>
    <t>RODRIGUEZ MEJIA ANGELICA</t>
  </si>
  <si>
    <t>CANO PERU GLORIA</t>
  </si>
  <si>
    <t>MORENO BUSTOS KAREN NOHEMI</t>
  </si>
  <si>
    <t>CRISANTO HERNANDEZ ROSALVA</t>
  </si>
  <si>
    <t>RODRIGUEZ BADILLO ADRIANA</t>
  </si>
  <si>
    <t>YAÑEZ SANCHEZ MARIA GUADALUPE</t>
  </si>
  <si>
    <t>RAMIREZ ROJAS ROSA MARIA</t>
  </si>
  <si>
    <t>SILVA CAMACHO EDNA IRAIS</t>
  </si>
  <si>
    <t>SILVA ROJAS ALMA DELIA</t>
  </si>
  <si>
    <t>CHAGOYA CARRILLO MARIA SOLEDAD</t>
  </si>
  <si>
    <t>CRUZ AGUILAR MARIA DEL CARMEN</t>
  </si>
  <si>
    <t>MATA FLORES TERESA</t>
  </si>
  <si>
    <t>BAUMBERGER ARREOLA VALERIA</t>
  </si>
  <si>
    <t>BARRAGAN ARREDONDO YADIRA</t>
  </si>
  <si>
    <t>AMOR VARELA HILDA LUCRECIA</t>
  </si>
  <si>
    <t>ORTEGA ESTRADA PERLA ESTEFANIA</t>
  </si>
  <si>
    <t>HERNANDEZ JIMENEZ MARIA ALONDRA</t>
  </si>
  <si>
    <t>HERNANDEZ LUCAS MARTHA CAROLINA</t>
  </si>
  <si>
    <t>MARTINEZ AVILA ANA CRISTINA</t>
  </si>
  <si>
    <t>BARRON GOMEZ ROSA EVELIA</t>
  </si>
  <si>
    <t>RESENDIZ CARDONA GUADALUPE ISAMAR</t>
  </si>
  <si>
    <t>MEJIA DELGADO JESSICA</t>
  </si>
  <si>
    <t>PEREZ PEREZ NATALIA DE LA LUZ</t>
  </si>
  <si>
    <t>ZAVALA FAJARDO DULCE MARIA</t>
  </si>
  <si>
    <t>FUENTES ORTEGA LUCIA</t>
  </si>
  <si>
    <t>ROJAS RODRIGUEZ MARIA TERESA</t>
  </si>
  <si>
    <t>MARTINEZ PEREZ ESTHER</t>
  </si>
  <si>
    <t>CAMARGO GONZALEZ YADIRA GUADALUPE</t>
  </si>
  <si>
    <t>RAMIREZ LOPEZ GUADALUPE NAYELI</t>
  </si>
  <si>
    <t>PEREZ REGALADO HANNIA ABILENE</t>
  </si>
  <si>
    <t>TERRAZAS ROJAS MARIA ISABEL</t>
  </si>
  <si>
    <t>VASQUEZ VILLEGAS NANCY MARIANA</t>
  </si>
  <si>
    <t>CRUZ REYES SARA</t>
  </si>
  <si>
    <t>MOLINA RUBIO VANESSA SUSANA</t>
  </si>
  <si>
    <t>MONTOYA DAVALOS VANESSA SOFIA</t>
  </si>
  <si>
    <t>MORENO JASSO LUCERO GUADALUPE</t>
  </si>
  <si>
    <t>SANCHEZ RUIZ ANA ROSA</t>
  </si>
  <si>
    <t>LUIS TOVAR DULCE MARIA</t>
  </si>
  <si>
    <t>CAMPOS REYES FLOR ESMERALDA</t>
  </si>
  <si>
    <t>ARANA LARA MARIA GUADALUPE</t>
  </si>
  <si>
    <t>GAMEZ CASTRO GABRIELA</t>
  </si>
  <si>
    <t>ORTIZ JUAREZ HILDA</t>
  </si>
  <si>
    <t>ROSAS CISNEROS MARIA DEL CARMEN</t>
  </si>
  <si>
    <t>TINOCO ARREGUIN DIANA CECILIA</t>
  </si>
  <si>
    <t>LOPEZ FERRER MIRIAM JAZMIN</t>
  </si>
  <si>
    <t>MORA PRADO LUCIA</t>
  </si>
  <si>
    <t>NUÑEZ GOMEZ MAYRA ALEJANDRA</t>
  </si>
  <si>
    <t>SANCHEZ LERA MARIA</t>
  </si>
  <si>
    <t>RAMIREZ MORALEZ BRENDA NOEMI</t>
  </si>
  <si>
    <t>VALDES LOPEZ ANDREA ELIZABETH</t>
  </si>
  <si>
    <t>NAVARRO GUERRERO ANTONIA</t>
  </si>
  <si>
    <t>ARCOS MUÑOZ JUANA</t>
  </si>
  <si>
    <t>LUNA MEDEL CECILIA</t>
  </si>
  <si>
    <t>RODRIGUEZ GARCIA PAULA GRACIELA</t>
  </si>
  <si>
    <t>ESPINOSA PEREZ ANA LUZ</t>
  </si>
  <si>
    <t>HERNANDEZ MARTINEZ SANDRA LISBETH</t>
  </si>
  <si>
    <t>SILVA PACHECO MARIA CANDELARIA</t>
  </si>
  <si>
    <t>NAVARRETE VELAZQUEZ MARIA CARMEN ADILENE</t>
  </si>
  <si>
    <t>LOPEZ LOPEZ YESSICA</t>
  </si>
  <si>
    <t>TORRES BARRIENTOS GLORIA BETZABE</t>
  </si>
  <si>
    <t>DONATO RODRIGUEZ MARIA REYNA</t>
  </si>
  <si>
    <t>MARTINEZ MEDINA MANOLA</t>
  </si>
  <si>
    <t>GASCA ROJAS LILIANA</t>
  </si>
  <si>
    <t>GONZALEZ MONCADA MARIA TERESA</t>
  </si>
  <si>
    <t>GARCIA ALVAREZ ERICA</t>
  </si>
  <si>
    <t>RAMIREZ JIMENEZ BRENDA NOEMI</t>
  </si>
  <si>
    <t>VEGA PATIÑO BIBIANA</t>
  </si>
  <si>
    <t>LOPEZ MARTINEZ JULIA DE LOS ANGELES</t>
  </si>
  <si>
    <t>MONTAÑO MORENO VICTORIA</t>
  </si>
  <si>
    <t>VALADEZ REYNA CLAUDIA VERONICA</t>
  </si>
  <si>
    <t>MARTINEZ GOMEZ MARIA ISABEL</t>
  </si>
  <si>
    <t>ALCANTAR COLIN MARIA GUADALUPE</t>
  </si>
  <si>
    <t>MENDOZA JUAREZ ERIKA GABRIELA</t>
  </si>
  <si>
    <t>VITAL GONZALEZ MARIA DOLORES</t>
  </si>
  <si>
    <t>MARTINEZ LOZANO MARIA ANTONIA</t>
  </si>
  <si>
    <t>AGUILAR ANTERO CAROLINA</t>
  </si>
  <si>
    <t>LOPEZ SALGADO ISABEL</t>
  </si>
  <si>
    <t>GARCIA NAVEJAS MARCELA</t>
  </si>
  <si>
    <t>HERNANDEZ RODRIGUEZ ITZAYANA</t>
  </si>
  <si>
    <t>RAZO IBARRA ELIZABETH</t>
  </si>
  <si>
    <t>PONCE IBARRA MAYRA GABRIELA</t>
  </si>
  <si>
    <t>VARGAS DURAN MARIA GABRIELA</t>
  </si>
  <si>
    <t>RAMOS GOMEZ AMERICA</t>
  </si>
  <si>
    <t>MONCADA GONZALEZ CECILIA</t>
  </si>
  <si>
    <t>PALOMINO ARREDONDO ANA KAREN</t>
  </si>
  <si>
    <t>GUTIERREZ URBIETA MARIA TERESA</t>
  </si>
  <si>
    <t>CARDENAS RIVAS ANA LAURA</t>
  </si>
  <si>
    <t>CABRERA FONSECA MARIA MAGDALENA</t>
  </si>
  <si>
    <t>ARRIAGA ROJAS VERONICA</t>
  </si>
  <si>
    <t>MENDEZ CASTRO MARIA GORETY</t>
  </si>
  <si>
    <t>PATLAN OLVERA ROSALVA</t>
  </si>
  <si>
    <t>HURTADO VAZQUEZ ADRIANA ISABEL</t>
  </si>
  <si>
    <t>CADENA AROS MARIA LETICIA</t>
  </si>
  <si>
    <t>LEMUS PEREZ CLAUDIA MONSERRAT</t>
  </si>
  <si>
    <t>VARGAS LEON MARIA DOLORES</t>
  </si>
  <si>
    <t>CERVANTES ESCALERA ELIZABETH</t>
  </si>
  <si>
    <t>PATLAN RIVERA SELENA</t>
  </si>
  <si>
    <t>MEDEL GONZALEZ MARISELA</t>
  </si>
  <si>
    <t>ALMARAZ PEREZ JESSICA</t>
  </si>
  <si>
    <t>MARTINEZ ARAUJO VERONICA ADRIANA LIZETH</t>
  </si>
  <si>
    <t>PICAZO GONZALEZ BEATRIZ ADRIANA</t>
  </si>
  <si>
    <t>CEDILLO CONTRERAS GEMA ESTEFANIA</t>
  </si>
  <si>
    <t>VARGAS HERNANDEZ ALMA DELIA</t>
  </si>
  <si>
    <t>CANTERO MEDINA LAURA ALEJANDRA</t>
  </si>
  <si>
    <t>GUTIERREZ MUÑOZ JAZMIN MELISA</t>
  </si>
  <si>
    <t>RODRIGUEZ PONCE ALMA LETICIA</t>
  </si>
  <si>
    <t>ARVIZU JIMENEZ MARIELA</t>
  </si>
  <si>
    <t>GARCIA RAMIREZ DORA ALICIA</t>
  </si>
  <si>
    <t>MACHUCA MENDEZ MIRIAM GUADALUPE</t>
  </si>
  <si>
    <t>VERGARA ROCHA ANA LIZETH</t>
  </si>
  <si>
    <t>GOMEZ GUZMAN CLAUDIA ELIZABETH</t>
  </si>
  <si>
    <t>RAMIREZ RESENDIZ MARIA LUZ AURORA</t>
  </si>
  <si>
    <t>AGUILAR RANGEL REYNA DE LA PAZ</t>
  </si>
  <si>
    <t>MELGOZA MEDINA MARTHA ALICIA</t>
  </si>
  <si>
    <t>SEDEÑO CALERO CAROLINA</t>
  </si>
  <si>
    <t>SALDAÑA RODRIGUEZ ROSA ISELA</t>
  </si>
  <si>
    <t>MENDIOLA BARRIENTOS YESENIA JAZMIN</t>
  </si>
  <si>
    <t>LOPEZ CAMACHO MARIA LUISA</t>
  </si>
  <si>
    <t>HERNANDEZ RODRIGUEZ MARIA FABIOLA</t>
  </si>
  <si>
    <t>PEGUEROS OLVERA JUANA INES</t>
  </si>
  <si>
    <t>SERVIN SANCHEZ MARIA GUADALUPE</t>
  </si>
  <si>
    <t>DELGADO FLORES CANDELARIA PATRICIA</t>
  </si>
  <si>
    <t>AGUILERA GUERRERO SOLEDAD ANALLELI</t>
  </si>
  <si>
    <t>GARCIA VALTIERRA SANDRA</t>
  </si>
  <si>
    <t>SANCHEZ RANGEL ILSE VALERIA</t>
  </si>
  <si>
    <t>RODRIGUEZ ZAMARRIPA MARIA ISABEL</t>
  </si>
  <si>
    <t>SOSA GUZMAN GLADIS FLORENCIA</t>
  </si>
  <si>
    <t>MURILLO RAMIREZ MARIA CONCEPCION</t>
  </si>
  <si>
    <t>PEREZ LEON MARIA DEL CARMEN</t>
  </si>
  <si>
    <t>FUENTES ORTEGA MARI ELENA</t>
  </si>
  <si>
    <t>NACHEZ ESQUIVEL MARIA REYNA</t>
  </si>
  <si>
    <t>MENDEZ HERNANDEZ MARICRUZ</t>
  </si>
  <si>
    <t>ESPINOZA COLORADO MARTHA NELLY</t>
  </si>
  <si>
    <t>RODRIGUEZ GONZALEZ MA ELVIRA</t>
  </si>
  <si>
    <t>NOGUEZ PIÑA FABIOLA</t>
  </si>
  <si>
    <t>VAZQUEZ NAVA SARAHY MONTSERRAT</t>
  </si>
  <si>
    <t>ARZOLA RAMIREZ ANA MARIA</t>
  </si>
  <si>
    <t>SANCHEZ HERRERA VANESA GABRIELA</t>
  </si>
  <si>
    <t>SALAS VARGAS SANDRA LETICIA</t>
  </si>
  <si>
    <t>GUTIERREZ RODRIGUEZ ERIKA ADRIANA</t>
  </si>
  <si>
    <t>SALAZAR HERNANDEZ VERONICA</t>
  </si>
  <si>
    <t>CARREÑO HERNANDEZ SANDRA NAYELLI</t>
  </si>
  <si>
    <t>GUZMAN VERDE MARIA GUADALUPE</t>
  </si>
  <si>
    <t>OJEDA MUÑOZ SANDRA KARINA</t>
  </si>
  <si>
    <t>CAUDILLO ZARAGOZA MARTHA PATRICIA</t>
  </si>
  <si>
    <t>LANDIN RIVERA CINTHIA VIRIDIANA</t>
  </si>
  <si>
    <t>MARTINEZ ESCAMILLA ALICIA</t>
  </si>
  <si>
    <t>JUAREZ VILLEGAS STEPHANY JACQUELINE</t>
  </si>
  <si>
    <t>HUERTA MARTINEZ PATRICIA</t>
  </si>
  <si>
    <t>RAMOS CERVANTES ANA MIGUELINA</t>
  </si>
  <si>
    <t>RIVERA TORRES SANDRA JANETH</t>
  </si>
  <si>
    <t>GUERRERO GUILLEN JUANA</t>
  </si>
  <si>
    <t>AUDELO MOLINA JAZMIN LIZET</t>
  </si>
  <si>
    <t>ESCOBEDO ALVAREZ MARTHA PATRICIA</t>
  </si>
  <si>
    <t>MENDEZ TORRES LORENA</t>
  </si>
  <si>
    <t>CERVANTES DIAZ MARIA DEL ROSARIO</t>
  </si>
  <si>
    <t>ROMERO ZAVALA ISELA</t>
  </si>
  <si>
    <t>ACOSTA CRUZ LILIANA ZUGEY</t>
  </si>
  <si>
    <t>CERVANTES ZAMARRIPA LIDIA</t>
  </si>
  <si>
    <t>BARAJAS MARTINEZ ROCIO</t>
  </si>
  <si>
    <t>JUAREZ GOMEZ MARIA LUISA</t>
  </si>
  <si>
    <t>GASCA PEREZ TERESA</t>
  </si>
  <si>
    <t>RAMIREZ PALOMINO ANGELICA</t>
  </si>
  <si>
    <t>ROCHA RAMIREZ MAGDA LILIANA</t>
  </si>
  <si>
    <t>CAMARILLO GONZALEZ MARIA DE JESUS</t>
  </si>
  <si>
    <t>SANCHEZ VALADEZ JUANA CECILIA</t>
  </si>
  <si>
    <t>TORRES FLORES CLAUDIA ESTEFANIA</t>
  </si>
  <si>
    <t>CASTILLO MONTIEL ERIKA</t>
  </si>
  <si>
    <t>HERNANDEZ PEREZ BLANCA VICTORIA</t>
  </si>
  <si>
    <t>OROPEZA RAMIREZ KARLA LORENA</t>
  </si>
  <si>
    <t>CARRILLO CAMACHO SILVIA VERONICA</t>
  </si>
  <si>
    <t>FRAUSTO MARTINEZ REBECA</t>
  </si>
  <si>
    <t>LAGUNA LOPEZ ROCIO</t>
  </si>
  <si>
    <t>RENOVATO MENDEZ ELIZABETH</t>
  </si>
  <si>
    <t>HERNANDEZ DIONICIO NORMA ARACELI</t>
  </si>
  <si>
    <t>GUTIERREZ RANGEL NANCY KARINA</t>
  </si>
  <si>
    <t>CISNEROS LOZANO MARIA YULIANA</t>
  </si>
  <si>
    <t>JUAREZ CABRERA MIREYA</t>
  </si>
  <si>
    <t>GONZALEZ RAMIREZ ANDREA</t>
  </si>
  <si>
    <t>LOPEZ GARCIA LUCIA CRISTINA</t>
  </si>
  <si>
    <t>YAÑEZ ESPINOZA ALMA KARINA</t>
  </si>
  <si>
    <t>MENDIOLA MORIN MELVA DANIELA</t>
  </si>
  <si>
    <t>LOPEZ REYES ANA MARIA AZUCENA</t>
  </si>
  <si>
    <t>FERNANDEZ MOCTEZUMA MIRIAM DEL ROCIO</t>
  </si>
  <si>
    <t>LOPEZ GONZALEZ MARIA BRENDA</t>
  </si>
  <si>
    <t>TREJO VELAZQUEZ MA. CANDIDA</t>
  </si>
  <si>
    <t>MATA ALMEIDA GLORIA ELIZABETH</t>
  </si>
  <si>
    <t>MOCTEZUMA GUERRERO ALEJANDRA GUADALUPE</t>
  </si>
  <si>
    <t>CARBAJAL VEGA ALMA YESENIA</t>
  </si>
  <si>
    <t>GALVAN GALVAN REYNA CECILIA</t>
  </si>
  <si>
    <t>ALEJOS OJODEAGUA SANDRA</t>
  </si>
  <si>
    <t>HIDALGO LOPEZ ANA LUISA</t>
  </si>
  <si>
    <t>HERNANDEZ SAVEDRA GLORIA MARIA</t>
  </si>
  <si>
    <t>ALVAREZ LOPEZ LILIANA</t>
  </si>
  <si>
    <t>QUINTERO GARCIA VALERIA PRINCESA DOMINIQUE</t>
  </si>
  <si>
    <t>MARTINEZ FLORES SELENE</t>
  </si>
  <si>
    <t>HERNANDEZ TELLEZ ANTONIA</t>
  </si>
  <si>
    <t>ARRIAGA GALVAN JUANA ISABEL</t>
  </si>
  <si>
    <t>SERVIN BARROSO EDITH GUADALUPE</t>
  </si>
  <si>
    <t>CORDOBA ROJAS MARIA DEL CARMEN</t>
  </si>
  <si>
    <t>ROSALES ORTEGA MARIA DE LOS ANGELES</t>
  </si>
  <si>
    <t>VALDEZ ESPARZA RAQUEL ADRIANA</t>
  </si>
  <si>
    <t>VARGAS RIVERA BRENDA TERESA</t>
  </si>
  <si>
    <t>NAVARRO VIEYRA MIRIAM</t>
  </si>
  <si>
    <t>MERCADO PADRON MARIA JESSICA</t>
  </si>
  <si>
    <t>GARCIA POSADA NORMA REBECA</t>
  </si>
  <si>
    <t>VILLANUEVA PALOMARES AURORA DEL CARMEN</t>
  </si>
  <si>
    <t>BOTELLO BARROSO FABIOLA GUADALUPE</t>
  </si>
  <si>
    <t>SERRANO CARPIO BRENDA ARANZAZU</t>
  </si>
  <si>
    <t>MEJIA ANDRADE BERENICE</t>
  </si>
  <si>
    <t>VALLADARES CERDA ANA PRISCILA</t>
  </si>
  <si>
    <t>ALMEIDA DURAN BEATRIZ ADRIANA</t>
  </si>
  <si>
    <t>HERNANDEZ FRIAS KATIA EDITH</t>
  </si>
  <si>
    <t>ALVAREZ PIÑA ITZEL ARACELI</t>
  </si>
  <si>
    <t>ZAVALA AVALOS MARIELA ALEJANDRA</t>
  </si>
  <si>
    <t>FERREL GONZALEZ MARIA GUADALUPE</t>
  </si>
  <si>
    <t>MORENO RAMIREZ LUCIA</t>
  </si>
  <si>
    <t>LOPEZ ACOSTA JULIA ERIKA</t>
  </si>
  <si>
    <t>RANGEL GONZALEZ MARIBEL</t>
  </si>
  <si>
    <t>MARTINEZ MAGAÑA KAREN LUCERO</t>
  </si>
  <si>
    <t>GUTIERREZ TRIGUEROS ITZEL</t>
  </si>
  <si>
    <t>QUIROGA SANTOS DIANA BERENICE</t>
  </si>
  <si>
    <t>PEREZ RODRIGUEZ NANCY MARIANA</t>
  </si>
  <si>
    <t>GOMEZ RAMIREZ NANCY</t>
  </si>
  <si>
    <t>MORA RAMIREZ MARIA ELENA</t>
  </si>
  <si>
    <t>TOLEDO PIMENTEL NORMA LETICIA</t>
  </si>
  <si>
    <t>MENDOZA HERNANDEZ CLAUDIA ISABEL</t>
  </si>
  <si>
    <t>CASTILLO ORTIZ GUADALUPE</t>
  </si>
  <si>
    <t>ALBA NEGRETE ANA LAURA</t>
  </si>
  <si>
    <t>URRUTIA NAVARRO ALEJANDRA</t>
  </si>
  <si>
    <t>LOPEZ AYALA MARIA GUADALUPE</t>
  </si>
  <si>
    <t>TORRES DELGADO MARTHA ELENA</t>
  </si>
  <si>
    <t>JUAREZ GARCIA JUANA YAZMIN</t>
  </si>
  <si>
    <t>MERCADO HERNANDEZ CLAUDIA PATRICIA</t>
  </si>
  <si>
    <t>MELGAR SILVA DULCE MARIA</t>
  </si>
  <si>
    <t>MARTINEZ CANTERO ADRIANA GABRIELA</t>
  </si>
  <si>
    <t>LOZANO CRUZ MARIA DEL PATROCINIO</t>
  </si>
  <si>
    <t>CAPETILLO ANGELES YESICA ADRIANA</t>
  </si>
  <si>
    <t>RODRIGUEZ GUTIERREZ CLAUDIA LORENA</t>
  </si>
  <si>
    <t>GUERRERO FONSECA MONICA</t>
  </si>
  <si>
    <t>BUSTAMANTE GUTIERREZ YOLANDA</t>
  </si>
  <si>
    <t>PEREZ AGUILERA ANILU ANTONIA</t>
  </si>
  <si>
    <t>PRESA VAZQUEZ DENISE</t>
  </si>
  <si>
    <t>GUTIERREZ HERNANDEZ ANA BERTHA</t>
  </si>
  <si>
    <t>LINARES CERVANTES FERNANDA SARAHI</t>
  </si>
  <si>
    <t>DIAZ MONJARAZ LUZ ADRIANA</t>
  </si>
  <si>
    <t>VEGA MENDEZ AZUCENA</t>
  </si>
  <si>
    <t>PEREZ CASTRO MARTHA LORENA</t>
  </si>
  <si>
    <t>RAMIREZ QUINTANA GABRIELA</t>
  </si>
  <si>
    <t>GUTIERREZ CAUDILLO NORMA TATIANA</t>
  </si>
  <si>
    <t>SERNA RAMIREZ LORENA</t>
  </si>
  <si>
    <t>MEDINA PALOMINO MAGDALENA</t>
  </si>
  <si>
    <t>RIOS MARTINEZ MARIA PATRICIA</t>
  </si>
  <si>
    <t>HERNANDEZ RAMIREZ MARTHA LETICIA</t>
  </si>
  <si>
    <t>MELENA JUAREZ GUADALUPE</t>
  </si>
  <si>
    <t>DOMINGUEZ MORENO MA. DEL CARMEN</t>
  </si>
  <si>
    <t>MUÑOZ RIVERA SARA LIZET</t>
  </si>
  <si>
    <t>MARTINEZ ZUÑIGA JUANA ELIZABETH</t>
  </si>
  <si>
    <t>OROZCO VENEGAS MARIA NAYELI</t>
  </si>
  <si>
    <t>GUEVARA LOPEZ MONICA JAZMIN</t>
  </si>
  <si>
    <t>GARCIA LOPEZ MIRIAM</t>
  </si>
  <si>
    <t>JASSO MEDINA MARINA</t>
  </si>
  <si>
    <t>LUNA SANTAMARIA MARIA GUADALUPE</t>
  </si>
  <si>
    <t>BARRON ALBERTO OLGA OLIVIA</t>
  </si>
  <si>
    <t>ESPINAL GARCIA AGUSTINA</t>
  </si>
  <si>
    <t>BANDA ORTEÑO MA DE LA LUZ</t>
  </si>
  <si>
    <t>SERRANO VALLE KARINA</t>
  </si>
  <si>
    <t>RUIZ ESTRADA ERENDIRA</t>
  </si>
  <si>
    <t>BECERRA RIVERA DIANA LAURA</t>
  </si>
  <si>
    <t>RODRIGUEZ VALADEZ BEATRIZ</t>
  </si>
  <si>
    <t>PEÑA CRESPO ALMA LETICIA</t>
  </si>
  <si>
    <t>HERNANDEZ OLVERA MARIA FELIX</t>
  </si>
  <si>
    <t>AMARO GUERRERO DIANA</t>
  </si>
  <si>
    <t>LANDEROS GONZALEZ ALMA PAOLA</t>
  </si>
  <si>
    <t>RODRIGUEZ MARQUEZ YESSICA ELIZABETH</t>
  </si>
  <si>
    <t>MARCIAL DIAZ MARCELA</t>
  </si>
  <si>
    <t>FRIAS MARTINEZ MARIA ELVIRA</t>
  </si>
  <si>
    <t>MARTINEZ LUNA EMMA VALERIA</t>
  </si>
  <si>
    <t>IBARRA GARCIA JUANA YESENIA</t>
  </si>
  <si>
    <t>MARES IBARRA MARIA CANDELARIA</t>
  </si>
  <si>
    <t>CABRERA DELGADO CRUZ MAGDALENA</t>
  </si>
  <si>
    <t>CORONA RAMIREZ ELIZABETH</t>
  </si>
  <si>
    <t>LOPEZ MEZA JUANA MARIA</t>
  </si>
  <si>
    <t>BALTAZAR ZAVALA GABRIELA</t>
  </si>
  <si>
    <t>MARTINEZ GARCIA ERICA RUBICELIA</t>
  </si>
  <si>
    <t>MACIAS RANGEL JESSICA DE JESUS</t>
  </si>
  <si>
    <t>GALVAN SANTOS TANIA MIROSLAVA</t>
  </si>
  <si>
    <t>RAMIREZ HERNANDEZ MARIA ANGELICA DALLANY</t>
  </si>
  <si>
    <t>RODRIGUEZ MONDRAGON GRACIELA</t>
  </si>
  <si>
    <t>CHAVEZ JUAREZ SARA</t>
  </si>
  <si>
    <t>RIVERA CABRERA MARICRUZ ESPERANZA</t>
  </si>
  <si>
    <t>MERCADO LOPEZ MARIA SANJUANA</t>
  </si>
  <si>
    <t>GALVAN ESTRADA FATIMA DEL ROSARIO</t>
  </si>
  <si>
    <t>ALVAREZ GONZALEZ CLAUDIA</t>
  </si>
  <si>
    <t>SEGOVIANO ROJAS JESSICA MAIRETT</t>
  </si>
  <si>
    <t>GUZMAN SOTO ANA MARIBEL</t>
  </si>
  <si>
    <t>ESPARZA BACA SANDRA ELIZABETH</t>
  </si>
  <si>
    <t>ALVARADO ALVAREZ MARIA MARIBEL</t>
  </si>
  <si>
    <t>BARRIENTOS GARCIA ANA LAURA</t>
  </si>
  <si>
    <t>RIVERA DAVILA DULCE VALERIA</t>
  </si>
  <si>
    <t>ALONSO VELAZQUEZ GLORIA ANSELMA</t>
  </si>
  <si>
    <t>FRANCISCO RIVAS ADRIANA</t>
  </si>
  <si>
    <t>PEDRAZA MEDINA CLAUDIA MARIA</t>
  </si>
  <si>
    <t>QUIROZ GUERRA MARIA ANA LUZ</t>
  </si>
  <si>
    <t>PARAMO RAMIREZ MARIA DEL ROSARIO</t>
  </si>
  <si>
    <t>HERNANDEZ GUTIERREZ JUANA VALERIA</t>
  </si>
  <si>
    <t>SANCHEZ NUÑEZ ADRIANA</t>
  </si>
  <si>
    <t>NOLASCO NOLASCO MARIELA</t>
  </si>
  <si>
    <t>NAVARRO OLMOS ELIZABETH</t>
  </si>
  <si>
    <t>ALVIZO JIMENEZ MARIA DEL ROSARIO</t>
  </si>
  <si>
    <t>FLORES GOMEZ MONICA LEONOR</t>
  </si>
  <si>
    <t>TOVAR CASTRO MARIA DEL CARMEN</t>
  </si>
  <si>
    <t>BARRERA AMARO MARIANA</t>
  </si>
  <si>
    <t>GARCIA HERNANDEZ ALEJANDRA JANETH</t>
  </si>
  <si>
    <t>ORNELAS SALAZAR KARLA LILIANA</t>
  </si>
  <si>
    <t>CALDERON RIVERA BIANCA ASTRID</t>
  </si>
  <si>
    <t>REYNOSO DAVALOS JANET</t>
  </si>
  <si>
    <t>RIVERA CONTRERAS MARIBEL</t>
  </si>
  <si>
    <t>LORENZO RAMIREZ LAURA ANDREA</t>
  </si>
  <si>
    <t>ELIZARRARAS GARCIA CLAUDIA GUADALUPE</t>
  </si>
  <si>
    <t>PRADO FUENTES MARIA ESMERALDA</t>
  </si>
  <si>
    <t>VAZQUEZ VALDEZ VANESSA GUADALUPE</t>
  </si>
  <si>
    <t>ZAMBRANO RAMIREZ CLAUDIA PATRICIA</t>
  </si>
  <si>
    <t>ROCHA GRANADO MARIA ANTONIA</t>
  </si>
  <si>
    <t>MARTINEZ MORALES ILDA ADRIANA</t>
  </si>
  <si>
    <t>DIAZ ESPINOZA LUZ MARIA</t>
  </si>
  <si>
    <t>MACIAS ESPINOZA BRENDA PAOLA</t>
  </si>
  <si>
    <t>VALTIERRA GARCIA GRISELDA</t>
  </si>
  <si>
    <t>GUTIERREZ HERRERA MARICELA</t>
  </si>
  <si>
    <t>GUIZA GUTIERREZ MARGARITA</t>
  </si>
  <si>
    <t>HERNANDEZ CRISANTO DIANA</t>
  </si>
  <si>
    <t>VILLEGAS GUZMAN BLANCA AZUCENA</t>
  </si>
  <si>
    <t>VARGAS GALVAN MA. RUFINA</t>
  </si>
  <si>
    <t>GUERRERO VELAZQUEZ MAYRA ALEXANDRA</t>
  </si>
  <si>
    <t>RODRIGUEZ SERRANO MARIELA</t>
  </si>
  <si>
    <t>BUSTAMANTE LOPEZ SILVIA NEREA</t>
  </si>
  <si>
    <t>CAMPOS RAMIREZ NELLY ADRIANA</t>
  </si>
  <si>
    <t>ALDANA MURILLO GABRIELA BERENICE</t>
  </si>
  <si>
    <t>HERNANDEZ AGUILERA MARIA DE LOS ANGELES</t>
  </si>
  <si>
    <t>VILLAGOMEZ ROBLEDO LIDIA FAVIOLA</t>
  </si>
  <si>
    <t>GONZALEZ GONZALEZ LAURA ISELA</t>
  </si>
  <si>
    <t>LEDESMA GUTIERREZ MANUELA</t>
  </si>
  <si>
    <t>ARGOTE VAZQUEZ MARIELA GUADALUPE</t>
  </si>
  <si>
    <t>TORRES GARCIA MARIANA YAZMIN</t>
  </si>
  <si>
    <t>ZAVALA MORALES BLANCA OLIVIA</t>
  </si>
  <si>
    <t>BARRIENTOS RAMOS NELLY ARIZBETH</t>
  </si>
  <si>
    <t>ORDAZ ORTIZ MARIA DANIELA</t>
  </si>
  <si>
    <t>JIMENEZ COLIN OLIVIA</t>
  </si>
  <si>
    <t>CUELLAR ALFARO SILVIA VANESSA</t>
  </si>
  <si>
    <t>JASSO MUÑOZ BERENICE</t>
  </si>
  <si>
    <t>GALVAN SALAZAR MARIA GUADALUPE</t>
  </si>
  <si>
    <t>LOPEZ CADENA SANJUANA</t>
  </si>
  <si>
    <t>PALOMARES TORRES MARGARITA</t>
  </si>
  <si>
    <t>HERNANDEZ CAYENTE DIANA</t>
  </si>
  <si>
    <t>CHAVEZ FLORES LIDIA</t>
  </si>
  <si>
    <t>RODRIGUEZ NEGRETE CLAUDIA</t>
  </si>
  <si>
    <t>HERNANDEZ YEPEZ NANCY NICOLASA</t>
  </si>
  <si>
    <t>ORENDAY FLORES JESSICA</t>
  </si>
  <si>
    <t>MANZANO PACHECO JESSICA GUADALUPE</t>
  </si>
  <si>
    <t>CHAVEZ ROSAS AMERICA MICHELLE</t>
  </si>
  <si>
    <t>GARCIA SEGOVIANO LAURA ROSARIO</t>
  </si>
  <si>
    <t>HERNANDEZ GONZALEZ GUADALUPE LIZBETH</t>
  </si>
  <si>
    <t>MUÑOZ SOTO LUZ ADRIANA</t>
  </si>
  <si>
    <t>MONTOYA CARRILLO MARIA GUADALUPE</t>
  </si>
  <si>
    <t>VEGA RAMOS ANA LAURA</t>
  </si>
  <si>
    <t>LOPEZ GALLEGOS DUNIA CELESTE</t>
  </si>
  <si>
    <t>ROCHA CONTRERAS LUCERO DE JESUS</t>
  </si>
  <si>
    <t>SERRANO MANCILLA IMELDA</t>
  </si>
  <si>
    <t>LOPEZ UGALDE YADIRA</t>
  </si>
  <si>
    <t>DONDIEGO JIMENEZ LORENA</t>
  </si>
  <si>
    <t>HUITANDA CORNEJO MONICA SULAI</t>
  </si>
  <si>
    <t>PATIÑO SUASTE CRISTIAN ARACELI</t>
  </si>
  <si>
    <t>SOTELO ACEVEDO TERESA</t>
  </si>
  <si>
    <t>HERNANDEZ CORTES LAURA MICHELLE</t>
  </si>
  <si>
    <t>VILLAGOMEZ RODRIGUEZ MARIA GABRIELA</t>
  </si>
  <si>
    <t>ANGEL GRANADOS ABIGAIL</t>
  </si>
  <si>
    <t>INFANTE GODINEZ ELVA</t>
  </si>
  <si>
    <t>REYES CASILLAS NANCY PAOLA</t>
  </si>
  <si>
    <t>ESTRADA GOMEZ ALEJANDRA</t>
  </si>
  <si>
    <t>SEGURA HERNANDEZ LUZ DEL CARMEN</t>
  </si>
  <si>
    <t>ROCHA LUNA MIRIAM ALEJANDRA</t>
  </si>
  <si>
    <t>MONJARAZ RAMIREZ BLANCA JOSEFINA</t>
  </si>
  <si>
    <t>GONZALEZ GOMEZ MARIA ANGELICA</t>
  </si>
  <si>
    <t>MUÑOZ HERNANDEZ ROSA LINDA</t>
  </si>
  <si>
    <t>JASSO HUERTA CLAUDIA LETICIA</t>
  </si>
  <si>
    <t>GONZALEZ ALDACO CLAUDIA ROSA</t>
  </si>
  <si>
    <t>GUERRERO MARTINEZ ANA MARIA</t>
  </si>
  <si>
    <t>HERNANDEZ SANDOVAL ANA REBECA</t>
  </si>
  <si>
    <t>CELEDON TOVAR NAYELI</t>
  </si>
  <si>
    <t>PESCADOR BUSTAMANTE MARIA DE LOS ANGELES</t>
  </si>
  <si>
    <t>PERALES JAIME ALONDRA NALLELY</t>
  </si>
  <si>
    <t>RUIZ GOMEZ MONICA</t>
  </si>
  <si>
    <t>CHAVARRIA RUIZ MARTHA PATRICIA</t>
  </si>
  <si>
    <t>RODRIGUEZ MEJIA SARA PAULINA</t>
  </si>
  <si>
    <t>JUAREZ ALVAREZ ARACELI</t>
  </si>
  <si>
    <t>CAUDILLO LOPEZ MARIA CANDELARIA</t>
  </si>
  <si>
    <t>GUTIERREZ LOPEZ MARIANA</t>
  </si>
  <si>
    <t>CAMPOS BALDERAS MARIA GUADALUPE</t>
  </si>
  <si>
    <t>VELAZQUEZ SUAREZ DANIELA BERENICE</t>
  </si>
  <si>
    <t>CAPULIN VENANCIO MARIA ALBA</t>
  </si>
  <si>
    <t>MEDINA CAMPOS MARICELA</t>
  </si>
  <si>
    <t>CARPIO MARTINEZ ESTEFANIA</t>
  </si>
  <si>
    <t>OLMOS ARREDONDO ELIA ELIZABETH</t>
  </si>
  <si>
    <t>GOMEZ GUERRERO MARIA ELIZABETH</t>
  </si>
  <si>
    <t>PEREZ RIOS CLAUDIA ALEJANDRA</t>
  </si>
  <si>
    <t>GONZALEZ ALBA BIBIANA</t>
  </si>
  <si>
    <t>SANCHEZ ROSALES YIRIA</t>
  </si>
  <si>
    <t>PONCE GALLEGOS CINTHIA LISBETH</t>
  </si>
  <si>
    <t>ALBA RAMIREZ LAURA GABINA</t>
  </si>
  <si>
    <t>CABRERA PEREZ DAYANA JAQUELINE</t>
  </si>
  <si>
    <t>RAMIREZ HERNANDEZ CINDY IVETT</t>
  </si>
  <si>
    <t>RIVERA PADILLA MARIA ESMERALDA</t>
  </si>
  <si>
    <t>SAUCEDO ARREOLA JACQUELINE MARGARITA</t>
  </si>
  <si>
    <t>LEON RAMOS MARIA DE LOS ANGELES</t>
  </si>
  <si>
    <t>GARCIA REYES ADRIANA ESTEPHANY</t>
  </si>
  <si>
    <t>ACOSTA BANDA LISSET</t>
  </si>
  <si>
    <t>ARCOS CRUZ NERI NOEMI</t>
  </si>
  <si>
    <t>ROSALES CERRITO TERESA</t>
  </si>
  <si>
    <t>GRANADOS TORRES ROSARIO DEL CARMEN</t>
  </si>
  <si>
    <t>NEGRETE NAVA MA MARICELA</t>
  </si>
  <si>
    <t>HERNANDEZ HERNANDEZ GRICELDA</t>
  </si>
  <si>
    <t>MEDINA GARCIA MARIA INES</t>
  </si>
  <si>
    <t>AGUILAR RODRIGUEZ FLORENCIA</t>
  </si>
  <si>
    <t>ALONSO MENDEZ ADRIANA BERENICE</t>
  </si>
  <si>
    <t>RAMIREZ CORTES KAREN GISELLE</t>
  </si>
  <si>
    <t>GUTIERREZ TORRES CARINA</t>
  </si>
  <si>
    <t>MUÑOZ CHAVEZ ANA KAREN</t>
  </si>
  <si>
    <t>CONTRERAS GARCIA MAYRA</t>
  </si>
  <si>
    <t>CRUZ GUZMAN GABRIELA</t>
  </si>
  <si>
    <t>RODRIGUEZ CRUZ MARIA CONCEPCION DE LA LUZ</t>
  </si>
  <si>
    <t>GONZALEZ ZAVALA MARIA JESSICA</t>
  </si>
  <si>
    <t>VALDES RODRIGUEZ VIRIDIANA</t>
  </si>
  <si>
    <t>MARTINEZ CASTRO MARIA CECILIA</t>
  </si>
  <si>
    <t>RAMIREZ SANCHEZ ROSALBA</t>
  </si>
  <si>
    <t>JIMENEZ AGUILERA CECILIA</t>
  </si>
  <si>
    <t>CANO RODRIGUEZ NATIVIDAD</t>
  </si>
  <si>
    <t>RAMIREZ AGUADO LAURA</t>
  </si>
  <si>
    <t>MARTINEZ VAZQUEZ DENISSE ANETZAIT AZUCENA</t>
  </si>
  <si>
    <t>ROSALES PACHECO MARISOL</t>
  </si>
  <si>
    <t>RAMOS PEREZ LESLY CAROLINA</t>
  </si>
  <si>
    <t>MONROY SAAVEDRA MARIA EUGENIA</t>
  </si>
  <si>
    <t>GALLARDO SALGADO PAULA</t>
  </si>
  <si>
    <t>CARRILLO PUERTA CARMEN DE JESUS</t>
  </si>
  <si>
    <t>CARRANCO BARAJAS MARIA DEL ROSARIO</t>
  </si>
  <si>
    <t>ALCALA FLORES NORMA ALEJANDRA</t>
  </si>
  <si>
    <t>GARCIA BARBOSA MARIA GUADALUPE</t>
  </si>
  <si>
    <t>HORTELANO JARALEÑO MARTHA PATRICIA</t>
  </si>
  <si>
    <t>AGUILAR HERNANDEZ MARICRUZ</t>
  </si>
  <si>
    <t>TORRES SERRANO MARIA DEL SOCORRO</t>
  </si>
  <si>
    <t>DIAZ LEDEZMA YAZMIN INES</t>
  </si>
  <si>
    <t>HERNANDEZ AGUIRRE LUZ ESMERALDA</t>
  </si>
  <si>
    <t>GONZALEZ MOLINA BRENDA</t>
  </si>
  <si>
    <t>PIÑA AMAYA NORMA FRANCISCA</t>
  </si>
  <si>
    <t>ENRIQUEZ LUGO PATRICIA GRISELDA</t>
  </si>
  <si>
    <t>ORTIZ RODRIGUEZ MARIA LUISA</t>
  </si>
  <si>
    <t>CUEVAS GONZALEZ GRISELDA</t>
  </si>
  <si>
    <t>RIOS RIVERA LILIANA BERENICE</t>
  </si>
  <si>
    <t>PEREZ PONCE DIANA LAURA</t>
  </si>
  <si>
    <t>GARCIA SANCHEZ MARIA FERNANDA</t>
  </si>
  <si>
    <t>ZAVALA MARTINEZ MARTHA MARIA</t>
  </si>
  <si>
    <t>TORRES ROMERO TERESITA DE JESUS</t>
  </si>
  <si>
    <t>RAMOS URVINA MARIA ELENA</t>
  </si>
  <si>
    <t>PICAZO TORRES AGUSTINA</t>
  </si>
  <si>
    <t>BELMONTE MEDINA JUANA ALICIA</t>
  </si>
  <si>
    <t>PEREZ VALENCIA GABRIELA</t>
  </si>
  <si>
    <t>CONTRERAS SANTOS ADRIANA PATRICIA</t>
  </si>
  <si>
    <t>MENA ARAIZA DENIS</t>
  </si>
  <si>
    <t>ZARATE RIVERA GLORIA ANAHI</t>
  </si>
  <si>
    <t>ALMARAZ FLORES TERESA DE JESUS</t>
  </si>
  <si>
    <t>HINOJOZA HERNANDEZ VERONICA</t>
  </si>
  <si>
    <t>BALBINO VAZQUEZ MARTHA ELENA</t>
  </si>
  <si>
    <t>CASTILLO NERI MARCELA</t>
  </si>
  <si>
    <t>LEDEZMA GUZMAN ANA YARELI</t>
  </si>
  <si>
    <t>GALVAN JUANDIEGO MARICELA</t>
  </si>
  <si>
    <t>LUCIO ALCARAZ SANDRA</t>
  </si>
  <si>
    <t>PADILLA FALCON MARIA ANGELICA</t>
  </si>
  <si>
    <t>VAZQUEZ AGUILAR NORMA SUSANA</t>
  </si>
  <si>
    <t>BECERRA GORDILLO YOLANDA</t>
  </si>
  <si>
    <t>ALMAGUER GOMEZ MARIA DEL SOCORRO</t>
  </si>
  <si>
    <t>ARREDONDO PADRON MARIA GUADALUPE</t>
  </si>
  <si>
    <t>MARTINEZ GOMEZ MARIA DOLORES</t>
  </si>
  <si>
    <t>GARCIA MARTINEZ ANA LUCIA</t>
  </si>
  <si>
    <t>VALADEZ PRADO JUANA HERMELINDA</t>
  </si>
  <si>
    <t>GONZALEZ LARA BRENDA GUADALUPE</t>
  </si>
  <si>
    <t>PEREZ HERNANDEZ ILDA GABRIELA</t>
  </si>
  <si>
    <t>MOSQUEDA BALTAZAR DIANA LAURA</t>
  </si>
  <si>
    <t>MEJIA CONTRERAS DIANA REMEDIOS</t>
  </si>
  <si>
    <t>SALINAS SERVIN YOALI TONANTZI</t>
  </si>
  <si>
    <t>ACEVEDO MANCILLA LINDA MARIELA</t>
  </si>
  <si>
    <t>MENDOZA MACIAS AZUCENA</t>
  </si>
  <si>
    <t>REYES LEON ESTHELA BERENICE</t>
  </si>
  <si>
    <t>ZAVALA GARCIA SANDRA</t>
  </si>
  <si>
    <t>PESCADOR RAMOS ANA BEATRIZ</t>
  </si>
  <si>
    <t>CASTAÑEDA MANZANO ANA FABIOLA</t>
  </si>
  <si>
    <t>TORRES MORA MARGARITA</t>
  </si>
  <si>
    <t>MENDEZ RIOS JUANA ALEJANDRA</t>
  </si>
  <si>
    <t>ESTRADA RODRIGUEZ KARLA GABRIELA</t>
  </si>
  <si>
    <t>CABRERA CANALES MARIA TERESA</t>
  </si>
  <si>
    <t>PEREZ SALGADO ELVIRA GUADALUPE</t>
  </si>
  <si>
    <t>SERRANO GAYTAN ABIGAIL MARLEN</t>
  </si>
  <si>
    <t>DELGADO VALDEZ ARACELI</t>
  </si>
  <si>
    <t>GUERRERO ZAMORA REYNA</t>
  </si>
  <si>
    <t>DIAZ ZUÑIGA GLORIA</t>
  </si>
  <si>
    <t>GODOY TIERRABLANCA KARLA NATHALI</t>
  </si>
  <si>
    <t>SOTELO ALCALA CINTIA NAYELI</t>
  </si>
  <si>
    <t>SANCHEZ OSORIO JAZMIN ESTEFANIA</t>
  </si>
  <si>
    <t>MEDEL GUERRERO VICTORIA DEL CARMEN</t>
  </si>
  <si>
    <t>MACIAS ALVARADO KAREN ABIGAIL</t>
  </si>
  <si>
    <t>VILLANUEVA LINO MIRIHAM YADIRA</t>
  </si>
  <si>
    <t>LERA CACIQUE YOLANDA</t>
  </si>
  <si>
    <t>HERRERA AVILA MARIA GABRIELA</t>
  </si>
  <si>
    <t>CARRILLO PIÑON ARACELI</t>
  </si>
  <si>
    <t>QUIROZ MEZA EVA</t>
  </si>
  <si>
    <t>TLAPANCO MEDINA FATIMA DEL ROCIO</t>
  </si>
  <si>
    <t>AMAYA MENDOZA PATRICIA</t>
  </si>
  <si>
    <t>LARA FIGUEROA NORMA ISELA</t>
  </si>
  <si>
    <t>MALDONADO GARCIA GABRIELA</t>
  </si>
  <si>
    <t>RAMIREZ SALAZAR ROSA</t>
  </si>
  <si>
    <t>JUAREZ HERNANDEZ MA. GUADALUPE</t>
  </si>
  <si>
    <t>PONCE GOMEZ ROSAURA</t>
  </si>
  <si>
    <t>CAMPOS MARTINEZ MARIA DANIELA</t>
  </si>
  <si>
    <t>VERA MARTINEZ MARIA DEL CARMEN</t>
  </si>
  <si>
    <t>MORENO FUENTES MARIA DEL ROSARIO</t>
  </si>
  <si>
    <t>MENDEZ FLORES MARIA FELICITAS</t>
  </si>
  <si>
    <t>LOZANO GOMEZ NAYELY</t>
  </si>
  <si>
    <t>MARTINEZ RODRIGUEZ BERENICE</t>
  </si>
  <si>
    <t>RODRIGUEZ CAMACHO DANIELA</t>
  </si>
  <si>
    <t>CAMPOS OROPEZA DULCE MARIA</t>
  </si>
  <si>
    <t>NUÑEZ ARELLANO HERMINEA</t>
  </si>
  <si>
    <t>PACHECO GARCIA LINDA ANGELICA</t>
  </si>
  <si>
    <t>VALADEZ BANDA JESSICA ADRIANA</t>
  </si>
  <si>
    <t>MARTINEZ MENDEZ SCHOENSTATT GUADALUPE</t>
  </si>
  <si>
    <t>PEREZ MEDINA ERICA</t>
  </si>
  <si>
    <t>GARRIDO RIVERA MARISOL</t>
  </si>
  <si>
    <t>MONTIEL ORDAZ MARIA SUSANA</t>
  </si>
  <si>
    <t>AGUIRRE MORALES MARIA DEL CARMEN BERENICE</t>
  </si>
  <si>
    <t>RAMIREZ GUERRA GLORIA</t>
  </si>
  <si>
    <t>VAZQUEZ CAMACHO MARIA CRISTINA</t>
  </si>
  <si>
    <t>DOMINGUEZ  MARIA GUADALUPE</t>
  </si>
  <si>
    <t>ARREDONDO RAMIREZ ANA PATRICIA</t>
  </si>
  <si>
    <t>VIERA ZAVALA MA. NASARIA</t>
  </si>
  <si>
    <t>GODINEZ DEL AGUILA ILEANA CAROLINA</t>
  </si>
  <si>
    <t>PEREZ BADILLO MARIA SOCORRO</t>
  </si>
  <si>
    <t>LUNA ESTRADA MARGARITA</t>
  </si>
  <si>
    <t>FLORES PONCE YOLANDA</t>
  </si>
  <si>
    <t>CIENEGA AVILA MARICELA</t>
  </si>
  <si>
    <t>SOTO RANGEL JUANA MARCELA</t>
  </si>
  <si>
    <t>BONILLA VALDIVIA BRENDA ESMERALDA</t>
  </si>
  <si>
    <t>SIERRA QUIJAS MARIA LUCIA</t>
  </si>
  <si>
    <t>TIERRABLANCA ROARO GABRIELA</t>
  </si>
  <si>
    <t>LERMA ARIZA MARIANA</t>
  </si>
  <si>
    <t>MENA LARIOS MA. DE JESUS</t>
  </si>
  <si>
    <t>SANTIBAÑEZ LIERA BERTHA EDITH</t>
  </si>
  <si>
    <t>MARTINEZ ALDANA KARINA IRAZU</t>
  </si>
  <si>
    <t>VALTIERRA CABRERA JANHIRA MARGARITA</t>
  </si>
  <si>
    <t>VAZQUEZ CRUZ GABRIELA</t>
  </si>
  <si>
    <t>BARCENAS NOYA YADIRA IVETTE</t>
  </si>
  <si>
    <t>IBARRA BLANCARTE BERENICE</t>
  </si>
  <si>
    <t>SEGURA PEINADO MARIA CECILIA</t>
  </si>
  <si>
    <t>GONZALEZ TELLEZ CECILIA</t>
  </si>
  <si>
    <t>ORTEGA BALDERAS XOCHITL NAYELI</t>
  </si>
  <si>
    <t>MENDEZ ROJAS JUANA</t>
  </si>
  <si>
    <t>CAUDILLO HERNANDEZ JULIA MARIA GUADALUPE</t>
  </si>
  <si>
    <t>ZAMORANO VALDIVIA ANA MARIA</t>
  </si>
  <si>
    <t>REYES ORTEGA SANDRA GUADALUPE</t>
  </si>
  <si>
    <t>CASTILLO FLORES FATIMA MONTSERRAT</t>
  </si>
  <si>
    <t>ARENAS DELGADO BRENDA LILIANA</t>
  </si>
  <si>
    <t>LOPEZ VALIENTE MARIA ESTHER</t>
  </si>
  <si>
    <t>RAMIREZ CONTRERAS DIANA BERENICE</t>
  </si>
  <si>
    <t>RIVERA ROA BEATRIZ CARINA</t>
  </si>
  <si>
    <t>OLVERA RAMIREZ MARIA GRICELDA</t>
  </si>
  <si>
    <t>CALDERON GARCIA SUSANA</t>
  </si>
  <si>
    <t>VILLALPANDO MARTINEZ ANA GABRIELA</t>
  </si>
  <si>
    <t>GOMEZ ESTRADA REYNA</t>
  </si>
  <si>
    <t>GOMEZ LOPEZ AMERICA LIZBETH</t>
  </si>
  <si>
    <t>FLORES ARREGUIN ESMERALDA</t>
  </si>
  <si>
    <t>GONZALEZ RAMIREZ ALMA YESSENIA</t>
  </si>
  <si>
    <t>MURILLO HERNANDEZ MARTHA ELENA</t>
  </si>
  <si>
    <t>JUAREZ MARTINEZ GUADALUPE MONTSERRAT</t>
  </si>
  <si>
    <t>CASTRO LOPEZ CAROLINA</t>
  </si>
  <si>
    <t>SANCHEZ MORENO KARLA</t>
  </si>
  <si>
    <t>LOPEZ SILVA ROSA INES</t>
  </si>
  <si>
    <t>ARREDONDO GONZALEZ JUANA ALEJANDRA</t>
  </si>
  <si>
    <t>GRANADOS SANCHEZ RUBI ESMERALDA</t>
  </si>
  <si>
    <t>MUÑIZ RODRIGUEZ SABINA</t>
  </si>
  <si>
    <t>BARRIENTOS MARTINEZ BEATRIZ</t>
  </si>
  <si>
    <t>BUSTOS RODRIGUEZ MARIA ELENA</t>
  </si>
  <si>
    <t>MONTES GRIMALDO ELIZABETH</t>
  </si>
  <si>
    <t>RAMIREZ DESIDERIO MARIA GUADALUPE</t>
  </si>
  <si>
    <t>MARTINEZ GOMEZ ABRIL ESTEFANIA</t>
  </si>
  <si>
    <t>SANCHEZ NEGRETE MIRIAM</t>
  </si>
  <si>
    <t>ROBLES MARTINEZ KARLA</t>
  </si>
  <si>
    <t>MELCHOR MIRELES MARIA DE JESUS</t>
  </si>
  <si>
    <t>GARCIA HUERTA IMELDA</t>
  </si>
  <si>
    <t>RODRIGUEZ GARCIA ALBERTINA</t>
  </si>
  <si>
    <t>LOPEZ SALAZAR STEPHANIE GUADALUPE</t>
  </si>
  <si>
    <t>PEREZ RAMIREZ ANAYELI</t>
  </si>
  <si>
    <t>LEYVA PEREZ MARIA DEL ROSARIO</t>
  </si>
  <si>
    <t>ARROYO ALVAREZ ANA ROSA</t>
  </si>
  <si>
    <t>RODRIGUEZ RAMIREZ MAYRA ALEJANDRA</t>
  </si>
  <si>
    <t>HERNANDEZ GAONA KARINA DEL CARMEN</t>
  </si>
  <si>
    <t>NARANJO COFRADIA GUADALUPE PATRICIA</t>
  </si>
  <si>
    <t>BARAJAS SANDOVAL CECILIA</t>
  </si>
  <si>
    <t>NIÑO GUERRERO DULCE ESTEFANIA</t>
  </si>
  <si>
    <t>CENTENO HERNANDEZ MARIA RAFAELA</t>
  </si>
  <si>
    <t>DIAZ ZAVALA LAURA</t>
  </si>
  <si>
    <t>VARGAS CHAVEZ ALEJANDRA</t>
  </si>
  <si>
    <t>FLORES TOME TANIA KRYSTAL</t>
  </si>
  <si>
    <t>HERNANDEZ MEDINA VIANEY</t>
  </si>
  <si>
    <t>LUCIO GARCIA MARIA GUADALUPE</t>
  </si>
  <si>
    <t>SIERRA MEDINA FABIOLA</t>
  </si>
  <si>
    <t>ARMAS PARRA MARIA DE LOS ANGELES</t>
  </si>
  <si>
    <t>MARTINEZ AGUILA ELVIA</t>
  </si>
  <si>
    <t>GUTIERREZ LEDESMA PATRICIA</t>
  </si>
  <si>
    <t>MORENO GASCA DANIELA</t>
  </si>
  <si>
    <t>LUNA VELAZQUEZ NORMA</t>
  </si>
  <si>
    <t>CARPIO MEZA BRENDA GUADALUPE</t>
  </si>
  <si>
    <t>HUERTA FLORES MIRIAM ELIZABETH</t>
  </si>
  <si>
    <t>ZUÑIGA ROBLEDO MA.LORENA EVELIA</t>
  </si>
  <si>
    <t>MENDEZ ALEJANDRE VERONICA</t>
  </si>
  <si>
    <t>RIVERA NUÑEZ YOANA LIZBEHT</t>
  </si>
  <si>
    <t>CONTRERAS ELIZARRARAZ MIRYAM MIREYA</t>
  </si>
  <si>
    <t>SILVA MIRELES ROSARIO</t>
  </si>
  <si>
    <t>ROCHA CASTRO ANGELA KARINA</t>
  </si>
  <si>
    <t>LOPEZ TIRADOR MARIA MERCEDES</t>
  </si>
  <si>
    <t>JUAREZ CASTRO ERIKA FABIOLA</t>
  </si>
  <si>
    <t>SANCHEZ LOPEZ BRISIA ISABEL</t>
  </si>
  <si>
    <t>SIXTOS HERNANDEZ MARTHA NAYELI</t>
  </si>
  <si>
    <t>OVALLE GOMEZ NORMA ISABEL</t>
  </si>
  <si>
    <t>DELGADO NAVARRO RUTH ELIZABETH</t>
  </si>
  <si>
    <t>MORENO LOPEZ PAOLA LIZBETH</t>
  </si>
  <si>
    <t>GONZALEZ RAMIREZ KARLA JUDITH</t>
  </si>
  <si>
    <t>LOYOLA RESENDIZ VICTORIA CRISTINA</t>
  </si>
  <si>
    <t>RANGEL MARTINEZ BRENDA GUADALUPE</t>
  </si>
  <si>
    <t>NAVEJAS CONDE SANDRA ROSARIO</t>
  </si>
  <si>
    <t>ALANIS MARTINEZ MIRIAM</t>
  </si>
  <si>
    <t>JUAREZ VALLEJO ROSA MARIA</t>
  </si>
  <si>
    <t>MATA BREÑA NEYDI BETZABETH</t>
  </si>
  <si>
    <t>LOYOLA GOMEZ FABIOLA</t>
  </si>
  <si>
    <t>GONZALEZ MEDINA MARIA DEL RAYO</t>
  </si>
  <si>
    <t>MATA HERNANDEZ MARIA ISABEL</t>
  </si>
  <si>
    <t>OJEDA VALLEJO CARMEN DELIA</t>
  </si>
  <si>
    <t>MEJIA RODRIGUEZ MARGARITA</t>
  </si>
  <si>
    <t>ABUNDIZ MEDINA SELENA</t>
  </si>
  <si>
    <t>CANO MENDEZ MARIA MARIBEL</t>
  </si>
  <si>
    <t>MORALES CERVANTES MARIA DEL CARMEN</t>
  </si>
  <si>
    <t>TAPIA APOLONIO SANDRA LUZ</t>
  </si>
  <si>
    <t>ARENAS RODRIGUEZ CECILIA</t>
  </si>
  <si>
    <t>SALAZAR GARCIA MARIA DEL ROSARIO</t>
  </si>
  <si>
    <t>AGUIRRE RANGEL PAMELA</t>
  </si>
  <si>
    <t>RUIZ RAMIREZ YAJAHIRA BERENICE</t>
  </si>
  <si>
    <t>GOMEZ RODRIGUEZ MARGARITA</t>
  </si>
  <si>
    <t>SEVILLANO CASTILLO ANGELICA</t>
  </si>
  <si>
    <t>CAMACHO FIGUEROA MARICARMEN</t>
  </si>
  <si>
    <t>PALACIOS NUÑEZ VIVIANA CAROLINA</t>
  </si>
  <si>
    <t>MONTESINO ARAUJO JOSEFINA</t>
  </si>
  <si>
    <t>GONZALEZ HERNANDEZ NANCY SARAHI</t>
  </si>
  <si>
    <t>GARCIA MEDINA ALIN ALEJANDRA</t>
  </si>
  <si>
    <t>CABALLERO MENDOZA KARLA</t>
  </si>
  <si>
    <t>VIVEROS SILOS CLAUDIA ESTHER</t>
  </si>
  <si>
    <t>GUERRERO VERA AMELIA PATRICIA</t>
  </si>
  <si>
    <t>VALADEZ VILLANUEVA ALMA ALEJANDRA</t>
  </si>
  <si>
    <t>ZEPEDA GONZALEZ NORMA ELISA</t>
  </si>
  <si>
    <t>ALMONASI CALDERON LUZ MARIA</t>
  </si>
  <si>
    <t>PAREDES GARCIA LORENA</t>
  </si>
  <si>
    <t>GARCIA SANCHEZ ANA GABRIELA</t>
  </si>
  <si>
    <t>TORRES CEJA JAZMIN GUADALUPE</t>
  </si>
  <si>
    <t>CANO CONEJO MARIA GUADALUPE</t>
  </si>
  <si>
    <t>SANTOYO CALDERON MARISELA</t>
  </si>
  <si>
    <t>LOPEZ CORTES MARIA GUADALUPE</t>
  </si>
  <si>
    <t>FUENTES MONTOYA ADRIANA</t>
  </si>
  <si>
    <t>RAMIREZ DIAZ MARIANA MARISOL</t>
  </si>
  <si>
    <t>GUERRA SILVA MARICRUZ</t>
  </si>
  <si>
    <t>RODRIGUEZ GONZALEZ MARTHA SANDI</t>
  </si>
  <si>
    <t>RANGEL LUNA BLANCA ALICIA</t>
  </si>
  <si>
    <t>AGUIRRE PEREZ RITA</t>
  </si>
  <si>
    <t>CRUZ MARTINEZ CRISTINA</t>
  </si>
  <si>
    <t>CASTRO CARRANZA MARTHA</t>
  </si>
  <si>
    <t>CAMPOS MENDOZA MARIA DEL CARMEN</t>
  </si>
  <si>
    <t>MARES MARTINEZ MARIA DEL ROSARIO</t>
  </si>
  <si>
    <t>ORTEGA DURAN VALERIA CAROLINA</t>
  </si>
  <si>
    <t>VALTIERRA LUNA MARIA SANJUANA</t>
  </si>
  <si>
    <t>AGUILAR ESCAMILLA ALONDRA YOCELIN</t>
  </si>
  <si>
    <t>HERRERA VALADEZ ELOISA ADRIANA</t>
  </si>
  <si>
    <t>JUAREZ SANCHEZ MARICELA</t>
  </si>
  <si>
    <t>GARCIA JUAREZ MARIA SUSANA</t>
  </si>
  <si>
    <t>SALGADO MUÑOZ VIRIDIANA</t>
  </si>
  <si>
    <t>MENDIOLA MARTINEZ MARIA DE LOS ANGELES</t>
  </si>
  <si>
    <t>MEDINA MEDINA MARIA BELEM</t>
  </si>
  <si>
    <t>MUÑIZ RODRIGUEZ MARTHA PAOLA</t>
  </si>
  <si>
    <t>MALACARA GUERRERO LUCERO</t>
  </si>
  <si>
    <t>RODRIGUEZ ESCOTO SARAI ALEJANDRINA</t>
  </si>
  <si>
    <t>FERNANDEZ LARA YANETH SARAHI</t>
  </si>
  <si>
    <t>MUÑOZ SAAVEDRA MARIA DEL REFUGIO</t>
  </si>
  <si>
    <t>ZUMAYA PEREZ TRINIDAD</t>
  </si>
  <si>
    <t>GUTIERREZ FONSECA BRENDA PATRICIA</t>
  </si>
  <si>
    <t>VARGAS FLORES ALONDRA ESTEFANIA</t>
  </si>
  <si>
    <t>MEDINA BARRETO CYNTHIA</t>
  </si>
  <si>
    <t>ALVAREZ HERNANDEZ KARLA DEL CONSUELO</t>
  </si>
  <si>
    <t>GONZALEZ VAZQUEZ JANETH</t>
  </si>
  <si>
    <t>RAMIREZ GUZMAN MARIA FATIMA</t>
  </si>
  <si>
    <t>SANDOVAL GONZALEZ LILIANA VERONICA</t>
  </si>
  <si>
    <t>ORTIZ MAGAÑA NADIA SELENE</t>
  </si>
  <si>
    <t>CAMACHO RODRIGUEZ SOFIA</t>
  </si>
  <si>
    <t>HERNANDEZ ROARO MARIA GUADALUPE</t>
  </si>
  <si>
    <t>URIBE GARCIA REYNA GUADALUPE</t>
  </si>
  <si>
    <t>LOPEZ CAMACHO MARIA DEL CARMEN</t>
  </si>
  <si>
    <t>GARCIA PARRA CLAUDIA MARCELA</t>
  </si>
  <si>
    <t>MUÑOZ ALMARAZ MARIA FERNANDA ARANZAZU</t>
  </si>
  <si>
    <t>GONZALEZ NORIEGA CLAUDIA CECILIA</t>
  </si>
  <si>
    <t>SALAS TORRES NATALI</t>
  </si>
  <si>
    <t>CUARENTA MALAGON MARTHA MARISOL</t>
  </si>
  <si>
    <t>CALVILLO GUERRERO MARIA GUADALUPE</t>
  </si>
  <si>
    <t>AGUILAR LOPEZ ALEJANDRA</t>
  </si>
  <si>
    <t>GONZALEZ NEGRETE DANIELA</t>
  </si>
  <si>
    <t>PIÑON SOLIS MARIA AZUCENA</t>
  </si>
  <si>
    <t>GONZALEZ HERNANDEZ MARIA REYNA</t>
  </si>
  <si>
    <t>DOMINGUEZ GUADIAN MARIA CONCEPCION</t>
  </si>
  <si>
    <t>MEDINA HERNANDEZ LORENA VIRGINIA</t>
  </si>
  <si>
    <t>OLVERA OLVERA MARTINA</t>
  </si>
  <si>
    <t>MONTES CEDILLO JULIA</t>
  </si>
  <si>
    <t>OCAMPO ROCHA MARICELA</t>
  </si>
  <si>
    <t>MALDONADO VARGAS ADELA</t>
  </si>
  <si>
    <t>RAMIREZ MANDUJANO ANA TERESA</t>
  </si>
  <si>
    <t>GONZALEZ HERNANDEZ DULCE JACQUELINE</t>
  </si>
  <si>
    <t>LOPEZ GARCIA JUANA</t>
  </si>
  <si>
    <t>GARCIA ALVAREZ MARIA ISAURA</t>
  </si>
  <si>
    <t>VALENCIA MARTINEZ YENI</t>
  </si>
  <si>
    <t>MIRANDA JUAREZ MARIA ADRIANA</t>
  </si>
  <si>
    <t>FUENTES CARDENAS MARIA GUADALUPE</t>
  </si>
  <si>
    <t>MORALES RODRIGUEZ MARIANA FRANCISCA</t>
  </si>
  <si>
    <t>HERNANDEZ BANDA DULCE MARIA</t>
  </si>
  <si>
    <t>SALDAÑA MENDOZA ROSALBA LORENA</t>
  </si>
  <si>
    <t>RAMOS CALDERON SONIA</t>
  </si>
  <si>
    <t>ORNELAS LIÑAN REYNA YANETH</t>
  </si>
  <si>
    <t>GARNICA SANCHEZ MARIA CRISTINA</t>
  </si>
  <si>
    <t>CASTRO CANO LAURA MONICA</t>
  </si>
  <si>
    <t>QUEVEDO GARCIA JUANA MARIA</t>
  </si>
  <si>
    <t>LOYOLA CHAVEZ AMELIA</t>
  </si>
  <si>
    <t>MALDONADO PALACIOS ADRIANA</t>
  </si>
  <si>
    <t>RODRIGUEZ ACOSTA MARIA ISABEL</t>
  </si>
  <si>
    <t>VAZQUEZ RUIZ ANA CECILIA</t>
  </si>
  <si>
    <t>CORTES HERNANDEZ MARIELA</t>
  </si>
  <si>
    <t>ORTIZ MANDUJANO MARYSOL</t>
  </si>
  <si>
    <t>SANCHEZ ZAMORANO CLAUDIA ALEJANDRA</t>
  </si>
  <si>
    <t>ARVIZU JUAREZ FLOR MARIA</t>
  </si>
  <si>
    <t>BARAJAS MARTINEZ ELIZABETH MONSERRATH</t>
  </si>
  <si>
    <t>MONTECILLO PATIÑO ROSA MARIA</t>
  </si>
  <si>
    <t>MUÑOZ PEREZ YOANA ELIZABETH</t>
  </si>
  <si>
    <t>SALAZAR VARGAS ADRIANA LUCIA</t>
  </si>
  <si>
    <t>RODRIGUEZ GUZMAN LUCERO BERENICE</t>
  </si>
  <si>
    <t>TREJO DURAN ANA LUCIA</t>
  </si>
  <si>
    <t>RAMIREZ PEREZ ANA KARINA</t>
  </si>
  <si>
    <t>ORTEGA NIETO EVA</t>
  </si>
  <si>
    <t>CERVANTES RAMIREZ SILVIA ESPERANZA</t>
  </si>
  <si>
    <t>FLORES MENDOZA STEPHANIE MEREDITH</t>
  </si>
  <si>
    <t>MARAVILLA HERNANDEZ ANA GABRIELA</t>
  </si>
  <si>
    <t>CENTENO CRUZ AIDE</t>
  </si>
  <si>
    <t>ORDAZ JASSO MARIA GUADALUPE</t>
  </si>
  <si>
    <t>PARAMO GONZALEZ OLGA LIDIA</t>
  </si>
  <si>
    <t>GUTIERREZ CALDERON MARIA DEL CARMEN</t>
  </si>
  <si>
    <t>SILVA VARGAS JESSICA ANALLELI</t>
  </si>
  <si>
    <t>CANO CANO PAULINA</t>
  </si>
  <si>
    <t>RODRIGUEZ RUIZ ROSAURA</t>
  </si>
  <si>
    <t>MARTINEZ PEREZ BRENDA IVONNE</t>
  </si>
  <si>
    <t>BUENO CAMPOS ANA CRISTINA</t>
  </si>
  <si>
    <t>MARIN RODRIGUEZ ANA PAULA</t>
  </si>
  <si>
    <t>VERA LOPEZ LAURA SOLEDAD</t>
  </si>
  <si>
    <t>NUEVO LOPEZ ANA YELI</t>
  </si>
  <si>
    <t>LICEA LOPEZ LUZ CLARITA</t>
  </si>
  <si>
    <t>LOPEZ SANCHEZ ROSARIO MAGALY</t>
  </si>
  <si>
    <t>ORTIZ NIEVES FATIMA LLIA</t>
  </si>
  <si>
    <t>MARQUEZ RAMIREZ ALMA FABIOLA</t>
  </si>
  <si>
    <t>OCHOA GUEVARA KAREN JOSETTE</t>
  </si>
  <si>
    <t>CERRITOS GALLARDO MARIA DE JESUS</t>
  </si>
  <si>
    <t>HERRERA CANSINO ANA LAURA</t>
  </si>
  <si>
    <t>DELGADO SANCHEZ CIBELIX ALEXIS</t>
  </si>
  <si>
    <t>VARGAS CERON MARIA ROSARIO</t>
  </si>
  <si>
    <t>DIAZ SANTOYO DIANA CRYSTAL</t>
  </si>
  <si>
    <t>TORRES RAYA MIRIAM</t>
  </si>
  <si>
    <t>HURTADO PIÑA CLARA MARIA</t>
  </si>
  <si>
    <t>OLIVARES SILVA MARIA DEL ROSARIO</t>
  </si>
  <si>
    <t>ESTRADA CORONA ANA LAURA</t>
  </si>
  <si>
    <t>LOPEZ LINO MONICA ROSARIO</t>
  </si>
  <si>
    <t>VILLAFAÑA DELGADO SONIA CECILIA</t>
  </si>
  <si>
    <t>BREÑA GALVAN JUANA LIDIA</t>
  </si>
  <si>
    <t>RUIZ FERREIRA MARIA DEL CARMEN</t>
  </si>
  <si>
    <t>ZAVALA CRUZ MAGDALENA</t>
  </si>
  <si>
    <t>SANCHEZ ALVARADO SANDRA FABIOLA</t>
  </si>
  <si>
    <t>SANCHEZ HERNANDEZ ARACELI</t>
  </si>
  <si>
    <t>NAVARRETE GUERRERO ADELA</t>
  </si>
  <si>
    <t>VELOZ RIVERA BLANCA YAZMIN</t>
  </si>
  <si>
    <t>BALDERAS LOPEZ MARIA DE JESUS</t>
  </si>
  <si>
    <t>CARRANZA REYES PATRICIA</t>
  </si>
  <si>
    <t>LARA PADILLA VERONICA</t>
  </si>
  <si>
    <t>MARTINEZ NAJERA NOELIA</t>
  </si>
  <si>
    <t>BARRIENTOS FLORES MA. GUADALUPE</t>
  </si>
  <si>
    <t>MACHUCA ANAYA MARIA MATILDE</t>
  </si>
  <si>
    <t>GUTIERREZ GONZALEZ MONSERRAT</t>
  </si>
  <si>
    <t>ZARAGOZA MARTINEZ VERONICA</t>
  </si>
  <si>
    <t>RAMOS YERENA MILAGROS GABRIELA</t>
  </si>
  <si>
    <t>ARREDONDO SALAZAR ANA PAOLA</t>
  </si>
  <si>
    <t>AGUADO MORENO LUZ ADRIANA</t>
  </si>
  <si>
    <t>LOPEZ HIPOLITO MARIA DEL ROCIO</t>
  </si>
  <si>
    <t>GARCIA CASTRO JESSICA</t>
  </si>
  <si>
    <t>BARRON BARRON MARIA GUADALUPE</t>
  </si>
  <si>
    <t>VERA HERMOSILLO INES DEL ROSARIO</t>
  </si>
  <si>
    <t>BRAVO GARCIA MARIA DEL ROCIO</t>
  </si>
  <si>
    <t>GONZALEZ FONSECA MONICA GUADALUPE</t>
  </si>
  <si>
    <t>NEGRETE LOPEZ SARAI</t>
  </si>
  <si>
    <t>MARTINEZ BARAJAS ANA MIREYA</t>
  </si>
  <si>
    <t>GONZALEZ MORENO MARIA REBECA</t>
  </si>
  <si>
    <t>SILVA GARCIA ALEJANDRA</t>
  </si>
  <si>
    <t>CARRASCO ROJAS MAYRA VIOLETA</t>
  </si>
  <si>
    <t>CASTILLO BELMAN MIREYA</t>
  </si>
  <si>
    <t>RAMIREZ ANGELES MARIA ISABEL</t>
  </si>
  <si>
    <t>GONZALEZ GONZALEZ NANCY JESSICA</t>
  </si>
  <si>
    <t>CORONA GONZALEZ JULIANA</t>
  </si>
  <si>
    <t>BARRIOS ARENAS KAREN SARAHI</t>
  </si>
  <si>
    <t>CANO CAZARES LUZ MARIA GUADALUPE</t>
  </si>
  <si>
    <t>MENDIOLA ARREDONDO MARIA FATIMA</t>
  </si>
  <si>
    <t>ANGUIANO CHAGOYA MARIA GUADALUPE</t>
  </si>
  <si>
    <t>ALVAREZ FIGUEROA MARIA DEL CARMEN</t>
  </si>
  <si>
    <t>PEREZ TREJO MARTHA VERONICA</t>
  </si>
  <si>
    <t>FIGUEROA GARCIA MARTHA GUADALUPE</t>
  </si>
  <si>
    <t>ORTIZ LOPEZ MELANIA DEL ROSARIO</t>
  </si>
  <si>
    <t>GUERRERO JUAREZ MARIA SUSANA</t>
  </si>
  <si>
    <t>GARCIA RIVERA ANDREINA</t>
  </si>
  <si>
    <t>RAYA GARCIA BRENDA</t>
  </si>
  <si>
    <t>GONZALEZ ARMENTA MAYRA</t>
  </si>
  <si>
    <t>ORTIZ COLLAZO MARIA DE LOS ANGELES</t>
  </si>
  <si>
    <t>RIOS MORENO MARIA DE LA CRUZ</t>
  </si>
  <si>
    <t>CRUZ TREJO MARTHA ESTELA</t>
  </si>
  <si>
    <t>SOLORZANO ARIZA ALEJANDRA</t>
  </si>
  <si>
    <t>ALCARAZ IZQUIERDO ISABEL MARGARITA</t>
  </si>
  <si>
    <t>OJO DE AGUA MARTINEZ MAYRA</t>
  </si>
  <si>
    <t>GARCIA TAMAYO ANA CECILIA</t>
  </si>
  <si>
    <t>MELENDEZ BERMUDEZ CLAUDIA GUADALUPE</t>
  </si>
  <si>
    <t>DE LEON GONZALEZ DENISSE JHOANA</t>
  </si>
  <si>
    <t>SANCHEZ GOMEZ MA JUANA</t>
  </si>
  <si>
    <t>SERNA MARTINEZ VERONICA</t>
  </si>
  <si>
    <t>RODRIGUEZ ALCANTARA LUZ MARIA</t>
  </si>
  <si>
    <t>RUIZ DIAZ LAURA FABIOLA</t>
  </si>
  <si>
    <t>LULE BARRERA TAMARA BRENDA</t>
  </si>
  <si>
    <t>GALAN SANTANA MARISOL</t>
  </si>
  <si>
    <t>LOPEZ ORTEGA RAMONA GRISEL</t>
  </si>
  <si>
    <t>GUTIERREZ BRIONES MARIA MAGDALENA</t>
  </si>
  <si>
    <t>POMPA REMIGIO MARIA DEL SAGRARIO</t>
  </si>
  <si>
    <t>ARROYO PEREZ MARTHA PAMELA</t>
  </si>
  <si>
    <t>ESPINOZA MENDOZA ROCIO</t>
  </si>
  <si>
    <t>VILLAFUERTE MENDOZA XIOMARA YOLITSMA</t>
  </si>
  <si>
    <t>CASTILLO LOPEZ ANA ELENA</t>
  </si>
  <si>
    <t>MIRELES RANGEL JEANNETTE CRISTINA</t>
  </si>
  <si>
    <t>LOERA MENDOZA FATIMA ABIGAIL</t>
  </si>
  <si>
    <t>URRUTIA VENTURA MARISOL</t>
  </si>
  <si>
    <t>REYES VARGAS ANDREA</t>
  </si>
  <si>
    <t>JIMENEZ ALVAREZ MELISSA</t>
  </si>
  <si>
    <t>GUTIERREZ LOPEZ MANUELA LETICIA</t>
  </si>
  <si>
    <t>MONCADA EMILIANO MARIA ESMERALDA</t>
  </si>
  <si>
    <t>ORTEGA BRAVO SILVIA</t>
  </si>
  <si>
    <t>RAMIREZ DELGADO MARTHA AURELIA</t>
  </si>
  <si>
    <t>SALDAÑA LOPEZ MARIA ISABEL</t>
  </si>
  <si>
    <t>ESPINOZA MANRIQUEZ SANDRA</t>
  </si>
  <si>
    <t>LOPEZ ELIZARRARAZ GLORIA DEL CARMEN</t>
  </si>
  <si>
    <t>MALDONADO PLASCENCIA ROSA IRENE</t>
  </si>
  <si>
    <t>RUIZ NILO ANGELA MARIA</t>
  </si>
  <si>
    <t>VALLE  MARIA DE LA LUZ</t>
  </si>
  <si>
    <t>DE LEON ARRIAGA ANA PAOLA</t>
  </si>
  <si>
    <t>QUEVEDO MORALES LILIANA</t>
  </si>
  <si>
    <t>RIVAS GONZALEZ YESSICA</t>
  </si>
  <si>
    <t>MORALES AGUIÑAGA JUANA</t>
  </si>
  <si>
    <t>RANGEL SANTANA ANA LUZ</t>
  </si>
  <si>
    <t>BELTRAN GONZALEZ ANA MARIA</t>
  </si>
  <si>
    <t>HERNANDEZ CORREA TANIA ALEJANDRA</t>
  </si>
  <si>
    <t>JUAREZ GARCIA MARIA AZUCENA</t>
  </si>
  <si>
    <t>AVIÑA GARCIA BLANCA ELOISA</t>
  </si>
  <si>
    <t>FERNANDEZ GARCIA DULCE LUCIA</t>
  </si>
  <si>
    <t>GODINEZ RANGEL DULCE MINERVA</t>
  </si>
  <si>
    <t>ARREDONDO GRANADOS MARIA GABRIELA</t>
  </si>
  <si>
    <t>GUERRA LUNA BEATRIZ</t>
  </si>
  <si>
    <t>MARTINEZ DURON VERONICA DEL ROCIO</t>
  </si>
  <si>
    <t>LOPEZ MATA MARIA AZUCENA</t>
  </si>
  <si>
    <t>RAMOS VAZQUEZ MONICA SUSANA</t>
  </si>
  <si>
    <t>ELIAS BARBOSA MARIA DEL CARMEN</t>
  </si>
  <si>
    <t>BOTELLO MENDOZA MARIA DE LOS ANGELES</t>
  </si>
  <si>
    <t>NAVARRO PEREZ CLAUDIA GUADALUPE</t>
  </si>
  <si>
    <t>RAYA PAREDES MARISOL</t>
  </si>
  <si>
    <t>VILLANUEVA ARMENTA YULIANA</t>
  </si>
  <si>
    <t>NEGRETE GARCIA ZAHIDA NOEMI</t>
  </si>
  <si>
    <t>ANDRADE JUAREZ LILIANA SELENE</t>
  </si>
  <si>
    <t>PEREZ MORENO ERIKA BELEN</t>
  </si>
  <si>
    <t>NIETO SANCHEZ SUSANA</t>
  </si>
  <si>
    <t>TORRES TORRES MARIA REYNA</t>
  </si>
  <si>
    <t>CASTRO GONZALEZ MARIA SOCORRO JULISSA</t>
  </si>
  <si>
    <t>MARTINEZ HERNANDEZ MARIBEL</t>
  </si>
  <si>
    <t>RAMIREZ SORIA SANTA RICARDA</t>
  </si>
  <si>
    <t>TISCAREÑO CANDELAS LUCIA</t>
  </si>
  <si>
    <t>JIMENEZ COLUNGA MARIA DEL PILAR</t>
  </si>
  <si>
    <t>ROMERO MARTINEZ ANA ROSARIO</t>
  </si>
  <si>
    <t>MUÑOZ LARGO NARDA ARACELI</t>
  </si>
  <si>
    <t>FONSECA PEÑA MARTHA ELENA</t>
  </si>
  <si>
    <t>MALPICA VALENCIA VANESSA LUCIA</t>
  </si>
  <si>
    <t>TORRES  CHRISTINA ELICA</t>
  </si>
  <si>
    <t>FERNANDEZ  VERONICA</t>
  </si>
  <si>
    <t>MACIAS BONILLA VERONICA</t>
  </si>
  <si>
    <t>AGUILAR ALVARADO CYNTHIA</t>
  </si>
  <si>
    <t>RAMIREZ CASTRO MARIA MERCEDES</t>
  </si>
  <si>
    <t>VAZQUEZ TORRES PAULA AMOR</t>
  </si>
  <si>
    <t>LINARES RAMIREZ ERENDIRA</t>
  </si>
  <si>
    <t>PADILLA SANCHEZ ELIZABETH DEL CARMEN</t>
  </si>
  <si>
    <t>OLVERA ONTIVEROS KAREN ARELLI</t>
  </si>
  <si>
    <t>REGALADO CEJA TERESA DE JESUS</t>
  </si>
  <si>
    <t>AGUILAR SOLORZANO DANIELA</t>
  </si>
  <si>
    <t>RIVERA CONCHA ALMA ROSA</t>
  </si>
  <si>
    <t>SANTOS ALONSO MARIA JOSE</t>
  </si>
  <si>
    <t>JARAMILLO MANZANO MARIBEL</t>
  </si>
  <si>
    <t>GUTIERREZ ORTIZ MONSERRAT DOLORES</t>
  </si>
  <si>
    <t>GONZALEZ ROBLES JUANA OLIVIA</t>
  </si>
  <si>
    <t>MORALES ALONSO MARIA MILAGROS</t>
  </si>
  <si>
    <t>CORTES ORTIZ ALEJANDRA</t>
  </si>
  <si>
    <t>HERNANDEZ GALLARDO GABRIELA</t>
  </si>
  <si>
    <t>RODRIGUEZ ESCOBEDO MIROSLAVA</t>
  </si>
  <si>
    <t>MEZA GARCIA SONIA</t>
  </si>
  <si>
    <t>MEDINA TORRES FATIMA</t>
  </si>
  <si>
    <t>RIVERA SOTELO NANCY</t>
  </si>
  <si>
    <t>GUERRERO BUSTOS MARIA SOLEDAD</t>
  </si>
  <si>
    <t>ESPINOZA GOMEZ ANA CELIA</t>
  </si>
  <si>
    <t>ROSAS RICO ERIKA JAZMIN</t>
  </si>
  <si>
    <t>MATA AGUILAR BRENDA DE JESUS</t>
  </si>
  <si>
    <t>RAMIREZ RAMIREZ NORMA ICELA</t>
  </si>
  <si>
    <t>HERNANDEZ PEREZ SANTA PATRICIA</t>
  </si>
  <si>
    <t>CASTILLO MORENO ANA CAROLOLINA</t>
  </si>
  <si>
    <t>RESENDIZ ANGELES MARIA TERESA</t>
  </si>
  <si>
    <t>RODRIGUEZ OLIVA MARY CRUZ</t>
  </si>
  <si>
    <t>MURILLO YEBRA OLIVIA</t>
  </si>
  <si>
    <t>DELGADO HERNANDEZ GERALDINE ESMERALDA</t>
  </si>
  <si>
    <t>MOLINA HERNANDEZ BIANCA CECILIA</t>
  </si>
  <si>
    <t>ROMERO CARRION MONSERRAT FELICITAS</t>
  </si>
  <si>
    <t>ARRIAGA ALAMEDA VERONICA</t>
  </si>
  <si>
    <t>JIMENEZ MARTINEZ ANA PATRICIA</t>
  </si>
  <si>
    <t>SEGURA COVARRUBIAS ANGELES GUADALUPE</t>
  </si>
  <si>
    <t>LOPEZ AGUIRRE ROSA MARIA</t>
  </si>
  <si>
    <t>GARCIA ROCHA MARTHA</t>
  </si>
  <si>
    <t>LUNA LOZANO ANA ROSA</t>
  </si>
  <si>
    <t>MALDONADO GARCIA KARLA PATRICIA</t>
  </si>
  <si>
    <t>ESTRADA ROA MARGARITA</t>
  </si>
  <si>
    <t>HERNANDEZ SUASTEGUI GLORISELA</t>
  </si>
  <si>
    <t>FRANCO CASTRO MARTHA PATRICIA</t>
  </si>
  <si>
    <t>SEGURA RAMOS BRENDA ARACELI</t>
  </si>
  <si>
    <t>HIDALGO SERRANO SANJUANA</t>
  </si>
  <si>
    <t>ESCALANTE FRANCO MARISOL</t>
  </si>
  <si>
    <t>VELAZQUEZ RIOS LUCILA</t>
  </si>
  <si>
    <t>RODRIGUEZ LAGUNA NANCY NOEMI</t>
  </si>
  <si>
    <t>JUAREZ FRANCO LILIANA</t>
  </si>
  <si>
    <t>JUAREZ PIÑON CLAUDIA BERENICE</t>
  </si>
  <si>
    <t>ARENAS VELAZQUEZ BARTOLA</t>
  </si>
  <si>
    <t>RIOS JASSO MIRIAM ARACELI</t>
  </si>
  <si>
    <t>MOSQUEDA RODRIGUEZ MARIA MAGDALENA</t>
  </si>
  <si>
    <t>IBARRA SANCHEZ JOVITA</t>
  </si>
  <si>
    <t>VELAZQUEZ BARRON MARIA REYNA</t>
  </si>
  <si>
    <t>ZACARIAS FRAUSTO NALLELY</t>
  </si>
  <si>
    <t>MEDINA GUERRERO MARIA DE JESUS</t>
  </si>
  <si>
    <t>ROMERO RAMIREZ BERENICE</t>
  </si>
  <si>
    <t>ZARATE REYNA MARICELA</t>
  </si>
  <si>
    <t>GRANADOS GARCIA ANAYELI GUADALUPE</t>
  </si>
  <si>
    <t>ESTRELLA ARREGUIN ALICIA</t>
  </si>
  <si>
    <t>RAMIREZ VALLEJO MARIA DE LOS ANGELES</t>
  </si>
  <si>
    <t>LUNA GARCIA OFELIA</t>
  </si>
  <si>
    <t>GOMEZ HERNANDEZ ELIZABETH</t>
  </si>
  <si>
    <t>SOSNAVA DURAN OFELIA</t>
  </si>
  <si>
    <t>CERVANTES DIAZ MARIA DE LOURDES</t>
  </si>
  <si>
    <t>MERCADO GASCA ROSA</t>
  </si>
  <si>
    <t>GOMEZ VALENTIN DIANA</t>
  </si>
  <si>
    <t>GUTIERREZ GRANADOS MARGARITA</t>
  </si>
  <si>
    <t>VALADEZ ALCANTAR KARINA</t>
  </si>
  <si>
    <t>ESPINOSA REYES ITZEL</t>
  </si>
  <si>
    <t>PEREZ LOZORNIO CLAUDIA MARIA DE LOS ANGELES</t>
  </si>
  <si>
    <t>DELGADO RAMIREZ CLAUDIA IVETTE</t>
  </si>
  <si>
    <t>ROBLEDO TELLEZ MARIA CELINA</t>
  </si>
  <si>
    <t>CAUDILLO REYNA BRIANDA BERENICE</t>
  </si>
  <si>
    <t>CAMACHO RIVERA BERENICE</t>
  </si>
  <si>
    <t>MANRIQUEZ SANCHEZ JUANA ROSA</t>
  </si>
  <si>
    <t>MUÑOZ LOPEZ ANA YESENIA</t>
  </si>
  <si>
    <t>MARTINEZ HERNANDEZ CINTHIA DEL CARMEN</t>
  </si>
  <si>
    <t>MATA MENDOZA MARIA SILVIA</t>
  </si>
  <si>
    <t>QUINTANILLA ARCE ROSALIA</t>
  </si>
  <si>
    <t>GODINEZ GODINEZ ANA MARIA</t>
  </si>
  <si>
    <t>ORTEGA AYALA SANJUANA ISABEL</t>
  </si>
  <si>
    <t>OEAS890719MGTRYN03</t>
  </si>
  <si>
    <t>OEAS890719</t>
  </si>
  <si>
    <t>MORALES GONZALEZ MAYRA GUADALUPE</t>
  </si>
  <si>
    <t>NEGRETE CORONADO GLORIA</t>
  </si>
  <si>
    <t>VEGA CABELLO MARIA GUADALUPE</t>
  </si>
  <si>
    <t>SUAREZ LOYOLA ANGELICA</t>
  </si>
  <si>
    <t>CERVANTES GUTIERREZ MARIELA</t>
  </si>
  <si>
    <t>RODRIGUEZ RODRIGUEZ MARIA INES</t>
  </si>
  <si>
    <t>GONZALEZ AYALA LUZ MARIA</t>
  </si>
  <si>
    <t>GALMEZ MEZA MARTHA ELENA</t>
  </si>
  <si>
    <t>GARCIA ROMERO ALMA GRISELDA</t>
  </si>
  <si>
    <t>SALINAS RAMIREZ MARISOL</t>
  </si>
  <si>
    <t>ALFARO GALVAN MARIA DEL ROCIO</t>
  </si>
  <si>
    <t>LUCIO HERNANDEZ LAURA ESTHELA</t>
  </si>
  <si>
    <t>JUAREZ GUERRERO BLANCA ESTELA</t>
  </si>
  <si>
    <t>LOERA LOPEZ ADRIANA PATRICIA</t>
  </si>
  <si>
    <t>OLIVA MARTINEZ MARIA DEL CARMEN</t>
  </si>
  <si>
    <t>CISNEROS SOTO CLAUDIA</t>
  </si>
  <si>
    <t>RAMIREZ MIRANDA GUISELA</t>
  </si>
  <si>
    <t>OJEDA RENDON MARIA DE LA LUZ</t>
  </si>
  <si>
    <t>NAVARRO MAYA LUZ GABRIELA</t>
  </si>
  <si>
    <t>HERNANDEZ RANGEL GEMMA CECILIA</t>
  </si>
  <si>
    <t>SANCHEZ HERNANDEZ DIANA VIANETTE</t>
  </si>
  <si>
    <t>MUÑOZ GODINEZ MARIA DE LOURDES</t>
  </si>
  <si>
    <t>GONZALEZ JUAREZ ANA PAOLA</t>
  </si>
  <si>
    <t>RIZO SANCHEZ ANDREA GABRIELA</t>
  </si>
  <si>
    <t>HERNANDEZ MEDINA MAYRA</t>
  </si>
  <si>
    <t>RAMIREZ MEDINA OFELIA</t>
  </si>
  <si>
    <t>GODINEZ SALDAÑA MARIA DEL ROCIO</t>
  </si>
  <si>
    <t>CHAVEZ OLIVAS REYNA YAJAIRA</t>
  </si>
  <si>
    <t>AGUIÑAGA GONZALEZ PAULINA</t>
  </si>
  <si>
    <t>ALVARADO MENDOZA ILSE MARIANA</t>
  </si>
  <si>
    <t>RICO ALVARADO BERENICE</t>
  </si>
  <si>
    <t>VENEGAS SALAZAR LIZBETH VIRIDIANA</t>
  </si>
  <si>
    <t>VARGAS ALCALA LILIANA</t>
  </si>
  <si>
    <t>VIDAL FONSECA SANDRA IVON</t>
  </si>
  <si>
    <t>MONTES PADILLA GISSEL BERENICE</t>
  </si>
  <si>
    <t>REYNOSO ALVARADO MARGARITA</t>
  </si>
  <si>
    <t>MARTINEZ ZERMEÑO MARIA GUADALUPE</t>
  </si>
  <si>
    <t>RODRIGUEZ RANGEL TERESA</t>
  </si>
  <si>
    <t>HONESTO RODRIGUEZ MARIA DE LOS ANGELES</t>
  </si>
  <si>
    <t>RODRIGUEZ PRIETO ANA PATRICIA</t>
  </si>
  <si>
    <t>RINCONCILLO BALDERAS MARIA DEL CARMEN</t>
  </si>
  <si>
    <t>SOTO CAMPOS MARIA GUADALUPE</t>
  </si>
  <si>
    <t>CABRERA MARTINEZ CELIA</t>
  </si>
  <si>
    <t>PONCE MENDOZA DANIELA</t>
  </si>
  <si>
    <t>HUIPE OROZCO ZAHIRA VANESSA</t>
  </si>
  <si>
    <t>ROCHA FUENTES MARTHA CRISTINA</t>
  </si>
  <si>
    <t>GARCIA SALDIVAR SUSANA</t>
  </si>
  <si>
    <t>MUÑOZ LOPEZ AMERICA LIZET</t>
  </si>
  <si>
    <t>NEGRETE CAMACHO DULCE MARIA</t>
  </si>
  <si>
    <t>GARCIA RAMIREZ ITZEL DENISSE</t>
  </si>
  <si>
    <t>LANDEROS AVILA JEANETTE GUADALUPE</t>
  </si>
  <si>
    <t>CORTES MURGUIA LUZ ADRIANA</t>
  </si>
  <si>
    <t>MATA TORRES MARICELA</t>
  </si>
  <si>
    <t>HERNANDEZ GALLEGOS MARIA GUADALUPE</t>
  </si>
  <si>
    <t>BRIONES GONZALEZ CANDELARIA</t>
  </si>
  <si>
    <t>MIRANDA MARIN MARIA GUADALUPE</t>
  </si>
  <si>
    <t>MARTINEZ GUTIERREZ JESUS ADRIANA</t>
  </si>
  <si>
    <t>OLALDE BURGOS HERMINIA</t>
  </si>
  <si>
    <t>GARCIA MARTINEZ GLORIA GUADALUPE</t>
  </si>
  <si>
    <t>VAZQUEZ CALERO MARIA DEL RAYO</t>
  </si>
  <si>
    <t>RODRIGUEZ GUERRERO SANDRA PAULINA</t>
  </si>
  <si>
    <t>ZUÑIGA LOPEZ ANA KARINA</t>
  </si>
  <si>
    <t>FUENTES ROCHA ELENA DE LA CRUZ</t>
  </si>
  <si>
    <t>ORTEGA FLORES YULIANA</t>
  </si>
  <si>
    <t>FLORES FALCON GIOVANA LUZ GUADALUPE</t>
  </si>
  <si>
    <t>CASTILLO BALCAZAR GRACIELA</t>
  </si>
  <si>
    <t>TORRES AVALOS SANDRA MONICA</t>
  </si>
  <si>
    <t>GOMEZ FLORES ALMA CELIA</t>
  </si>
  <si>
    <t>ROBLES CRUZ CARMINA</t>
  </si>
  <si>
    <t>LOPEZ GARCIA SANTA TERESA DE JESUS</t>
  </si>
  <si>
    <t>REGALADO MORENO GABRIELA</t>
  </si>
  <si>
    <t>JIMENEZ VAZQUEZ MARIA LUCIA</t>
  </si>
  <si>
    <t>ALPIZAR MARTINEZ KARINA</t>
  </si>
  <si>
    <t>MORENO CANO ESTHELA</t>
  </si>
  <si>
    <t>SOTO GRANADOS MARIA DEL CARMEN</t>
  </si>
  <si>
    <t>ESTRADA VAZQUEZ SANDRA MAYELA</t>
  </si>
  <si>
    <t>ROBLERO ROBLERO ANA SILVIA</t>
  </si>
  <si>
    <t>GARCIA MEDINA MA. CONCEPCION</t>
  </si>
  <si>
    <t>ESCALANTE GUERRERO MARTHA GORETTI</t>
  </si>
  <si>
    <t>PADILLA FRANCO ROSA MARIA</t>
  </si>
  <si>
    <t>RIVERA MATEHUALA MARIA DEL CRISTAL</t>
  </si>
  <si>
    <t>RODRIGUEZ SIFUENTES SANDRA</t>
  </si>
  <si>
    <t>HERNANDEZ MEJIA AMERICA YAMELI</t>
  </si>
  <si>
    <t>MENDEZ RODRIGUEZ MAYRA</t>
  </si>
  <si>
    <t>DURAN GARCIA JOSEFINA</t>
  </si>
  <si>
    <t>PALACIOS RAMIREZ GABRIELA VIRGINIA</t>
  </si>
  <si>
    <t>TORRES PADILLA NANCY KARINA</t>
  </si>
  <si>
    <t>ESCALANTE LERMA MARIA DE LOS ANGELES</t>
  </si>
  <si>
    <t>HERNANDEZ CERVANTES ERIKA</t>
  </si>
  <si>
    <t>ROCHA GUTIERREZ DULCE MARIA DEL SOCORRO</t>
  </si>
  <si>
    <t>ABOYTES GUTIERREZ MARIA DEL ROSARIO</t>
  </si>
  <si>
    <t>ROMERO ESPINOZA YOLANDA ILIANA</t>
  </si>
  <si>
    <t>MONROY VAZQUEZ MARIA DE LA LUZ</t>
  </si>
  <si>
    <t>RUIZ VAZQUEZ MARIANA LIZBETH</t>
  </si>
  <si>
    <t>RODRIGUEZ GARCIA TERESITA DE JESUS</t>
  </si>
  <si>
    <t>RODRIGUEZ HERNANDEZ LUZ ELENA</t>
  </si>
  <si>
    <t>PEREZ LOPEZ MARIANA NOHEMI</t>
  </si>
  <si>
    <t>ARGOTE MONREAL EDITH JAZMIN</t>
  </si>
  <si>
    <t>GASCA OCHOA MARIA SANDRA</t>
  </si>
  <si>
    <t>ORTIZ YAÑEZ MARCELA BEATRIZ</t>
  </si>
  <si>
    <t>RIZO CAMARENA ROKSANA</t>
  </si>
  <si>
    <t>MELCHOR GONZALEZ DANIELA ALEJANDRA</t>
  </si>
  <si>
    <t>MENDOZA TORRES JIMENA VIRIDIANA</t>
  </si>
  <si>
    <t>GUTIERREZ FUENTES CINTYA YESENIA</t>
  </si>
  <si>
    <t>NUÑEZ VAZQUEZ LUCIA</t>
  </si>
  <si>
    <t>MIRELES HERNANDEZ YARIBETH VIRIDIANA</t>
  </si>
  <si>
    <t>NARANJO DOMINGUEZ ANA KAREN</t>
  </si>
  <si>
    <t>RIVERA TAVERA IRMA GABRIELA</t>
  </si>
  <si>
    <t>MORENO PEREZ SOLEDAD</t>
  </si>
  <si>
    <t>CAÑADA LOPEZ REMEDIOS</t>
  </si>
  <si>
    <t>PADILLA GARCIA JUANA MARIA ARMENIA</t>
  </si>
  <si>
    <t>MALDONADO BANDA MARIA DE LA LUZ</t>
  </si>
  <si>
    <t>SAMANO GONZALEZ LETICIA</t>
  </si>
  <si>
    <t>OLIVA AGUIRRE OFELIA</t>
  </si>
  <si>
    <t>RODRIGUEZ PERALES FABIOLA</t>
  </si>
  <si>
    <t>SERVIN VAZQUEZ DIANA LAURA</t>
  </si>
  <si>
    <t>ESPINOZA SANTOS GRICELDA</t>
  </si>
  <si>
    <t>GONZALEZ GOMEZ BLANCA ALEHTSE</t>
  </si>
  <si>
    <t>VELAZQUEZ MORALES HILDA</t>
  </si>
  <si>
    <t>ARAUJO RODRIGUEZ NORMA</t>
  </si>
  <si>
    <t>SANCHEZ MONTECILLO JUANA</t>
  </si>
  <si>
    <t>LUNA TEOFILO ROSAURA</t>
  </si>
  <si>
    <t>DIAZ ORTIZ HILDA GUADALUPE</t>
  </si>
  <si>
    <t>BOMBELA BARRON CLAUDIA PATRICIA</t>
  </si>
  <si>
    <t>PERALES RAMIREZ ANA LAURA</t>
  </si>
  <si>
    <t>SAAVEDRA MEDINA YESENIA</t>
  </si>
  <si>
    <t>ALMANZA MEDINA NANCY FABIOLA</t>
  </si>
  <si>
    <t>ARTEAGA CRUZ ROSARIO</t>
  </si>
  <si>
    <t>JUAREZ HERNANDEZ JOHANA</t>
  </si>
  <si>
    <t>PEREZ VILLANUEVA MARIA ELISA</t>
  </si>
  <si>
    <t>HERNANDEZ PEREZ ALMA TERESA</t>
  </si>
  <si>
    <t>GAYTAN ARREGUIN LUCIA ERENDIRA</t>
  </si>
  <si>
    <t>FRIAS SANDOVAL MARIA MANUELA</t>
  </si>
  <si>
    <t>GUERRERO RAMIREZ LAURA FABIOLA</t>
  </si>
  <si>
    <t>RAMIREZ VAZQUEZ NORMA LAURA</t>
  </si>
  <si>
    <t>CRUZ BUSTAMANTE JUANA ALEJANDRA</t>
  </si>
  <si>
    <t>CRESPO GONZALEZ AGUSTINA</t>
  </si>
  <si>
    <t>ROMERO YEBRA MARIA SANJUANA</t>
  </si>
  <si>
    <t>ABUNDEZ VARGAS MIRIAM DE JESUS</t>
  </si>
  <si>
    <t>MARES VEGA JACQUELINE</t>
  </si>
  <si>
    <t>REA CARDOZO ANA LILIA GORETY</t>
  </si>
  <si>
    <t>CASTILLO RODRIGUEZ MARIA CONCEPCION</t>
  </si>
  <si>
    <t>BUENO GALVAN MARIA GUADALUPE</t>
  </si>
  <si>
    <t>BRAVO HERNANDEZ LUZ ELENA</t>
  </si>
  <si>
    <t>MAYA TERRAZAS CELINA</t>
  </si>
  <si>
    <t>OLMOS SANCHEZ MARIA LAURA</t>
  </si>
  <si>
    <t>GONZALEZ SERRANO BRENDA MICHEL</t>
  </si>
  <si>
    <t>RAMOS RAMIREZ BRENDA</t>
  </si>
  <si>
    <t>GRIMALDO BERTADILLO MARIA GUADALUPE</t>
  </si>
  <si>
    <t>PADIERNA MEDEL MARIA BEATRIZ MAGDALENA</t>
  </si>
  <si>
    <t>RODRIGUEZ MONTOYA MARIA ISABEL</t>
  </si>
  <si>
    <t>TOVAR GONZALEZ GUILLERMINA</t>
  </si>
  <si>
    <t>SEGURA REYES LUZ ADRIANA</t>
  </si>
  <si>
    <t>GARCIA RODRIGUEZ SILVIA VERONICA</t>
  </si>
  <si>
    <t>VALDIVIA ZAVALA GEORGINA</t>
  </si>
  <si>
    <t>MORALES VAZQUEZ GLORIA</t>
  </si>
  <si>
    <t>RAMIREZ ZAMORA JESSICA IVEHT</t>
  </si>
  <si>
    <t>BENITEZ FLORES ROSENDA</t>
  </si>
  <si>
    <t>GARCIA MELENDEZ DEYCE</t>
  </si>
  <si>
    <t>IBARRA RODRIGUEZ ADRIANA</t>
  </si>
  <si>
    <t>RAMIREZ RAMIREZ LUZ PATRICIA</t>
  </si>
  <si>
    <t>RAMIREZ PATIÑO DIANA SUSANA</t>
  </si>
  <si>
    <t>RAMIREZ RAMIREZ MARIA SOCORRO</t>
  </si>
  <si>
    <t>PEREZ REYES MARIA DEL ROSARIO</t>
  </si>
  <si>
    <t>BRAVO TAPIA MARIA ARACELY</t>
  </si>
  <si>
    <t>MIRANDA GUERRERO ANA LAURA</t>
  </si>
  <si>
    <t>GARCIA VELAZQUEZ LUZ ADRIANA</t>
  </si>
  <si>
    <t>SALDAÑA BLANCO JAZMIN PAOLA</t>
  </si>
  <si>
    <t>CARRILLO MORALES MARIA CANDELARIA</t>
  </si>
  <si>
    <t>BLANQUEL SANCHEZ ADRIANA BERENICE</t>
  </si>
  <si>
    <t>SOTO GONZALEZ ANA LUISA</t>
  </si>
  <si>
    <t>GALVAN AGUILERA MARIA SANTOS</t>
  </si>
  <si>
    <t>VARELA JUAREZ MARIA DEL ROSARIO</t>
  </si>
  <si>
    <t>ROSALES AGUIRRE MARIA JESSICA</t>
  </si>
  <si>
    <t>BECERRA MEDINA OBDULIA ELIZABETH</t>
  </si>
  <si>
    <t>NAVARRETE ORTIZ MARGARITA MARIA GORETI</t>
  </si>
  <si>
    <t>FLORES GONZALEZ BLANCA</t>
  </si>
  <si>
    <t>VARGAS VAZQUEZ MARIA ISABEL</t>
  </si>
  <si>
    <t>RAMIREZ PADRON MARIA IRENE</t>
  </si>
  <si>
    <t>BORJAS GUTIERREZ MA. DE JESUS</t>
  </si>
  <si>
    <t>TAPIA ARREOLA REYNA LISSETTE</t>
  </si>
  <si>
    <t>AGUILERA BARAJAS SANDRA JANET</t>
  </si>
  <si>
    <t>JASSO RANGEL MARIA ELOISA</t>
  </si>
  <si>
    <t>RODRIGUEZ BLANCO ANA LIZBETH</t>
  </si>
  <si>
    <t>HERNANDEZ GUERRERO BLANCA LILIANA</t>
  </si>
  <si>
    <t>CORDOBA SANDOVAL MARIA DEL REFUGIO</t>
  </si>
  <si>
    <t>ARAIZA CORDOVA MIRIAM GUADALUPE</t>
  </si>
  <si>
    <t>VELAZQUEZ GONZALEZ VIRIDIANA GUADALUPE</t>
  </si>
  <si>
    <t>SUAREZ CASTRO MILAGROS ISABEL</t>
  </si>
  <si>
    <t>HERNANDEZ NAVARRO KARLA JEANETT</t>
  </si>
  <si>
    <t>GODINEZ LOPEZ ESMERALDA</t>
  </si>
  <si>
    <t>GARCIA BELTRAN ANA LILIA</t>
  </si>
  <si>
    <t>LARA RAMIREZ HILDA MARTHA</t>
  </si>
  <si>
    <t>MENDOZA CHAGOLLA CINTHYA ANA LUZ</t>
  </si>
  <si>
    <t>LOPEZ MARTINEZ NANCY GABRIELA</t>
  </si>
  <si>
    <t>NAVA NUÑEZ BRENDA ELIZABETH</t>
  </si>
  <si>
    <t>ZUÑIGA ROCHA MARIA BERENA</t>
  </si>
  <si>
    <t>LOPEZ MARTINEZ MARTHA LAURA</t>
  </si>
  <si>
    <t>PEÑA DELGADO LUZ MARIA</t>
  </si>
  <si>
    <t>GRIMALDO RIOS MARIELA</t>
  </si>
  <si>
    <t>LOAIZA BAEZ VICTORIA</t>
  </si>
  <si>
    <t>CERVANTES CONEJO ALICIA</t>
  </si>
  <si>
    <t>MARQUEZ CAMPOS EDITH NOEMI</t>
  </si>
  <si>
    <t>MORENO SANCHEZ MARIA MONTSERRAT</t>
  </si>
  <si>
    <t>DUEÑAS MURRIETA MARICELA</t>
  </si>
  <si>
    <t>ALBARRAN MENA ESTELA</t>
  </si>
  <si>
    <t>REGALADO BAEZA VERONICA</t>
  </si>
  <si>
    <t>BLANQUEL ORTEGA CAROLINA</t>
  </si>
  <si>
    <t>URIBE VELAZQUEZ MERELIN AZUCENA</t>
  </si>
  <si>
    <t>ALVARADO GONZALEZ JUANA LIZBETH</t>
  </si>
  <si>
    <t>LEDESMA CERVANTES MARIA DEL ROSARIO</t>
  </si>
  <si>
    <t>CAMARGO BRAVO CRISTA IRAZU</t>
  </si>
  <si>
    <t>LARA MARTINEZ MARIA SOLEDAD</t>
  </si>
  <si>
    <t>JERONIMO PEREZ PAMELA AMARAYNI</t>
  </si>
  <si>
    <t>ALVAREZ ABUNDEZ NOEMI DAFNE</t>
  </si>
  <si>
    <t>ZAMORA MARTINEZ MERSE GUADALUPE</t>
  </si>
  <si>
    <t>HERNANDEZ LUNA ROSALIA</t>
  </si>
  <si>
    <t>ROJAS NUÑEZ MARGARITA</t>
  </si>
  <si>
    <t>JASSO ESPINOSA JUDITH NEFTALI</t>
  </si>
  <si>
    <t>CARDENAS ARANDA GRACIELA</t>
  </si>
  <si>
    <t>VELAZQUEZ PANTOJA MARTHA ELENA</t>
  </si>
  <si>
    <t>ESCALERA LUGO VELIA GUADALUPE</t>
  </si>
  <si>
    <t>HERNANDEZ RAMIREZ ANA CECILIA</t>
  </si>
  <si>
    <t>JANTES TORRES EVA</t>
  </si>
  <si>
    <t>MACIAS MARTINEZ YADIRA ISABEL</t>
  </si>
  <si>
    <t>FLORES MARTINEZ MARGARITA</t>
  </si>
  <si>
    <t>MONDRAGON SOLIS CLAUDIA</t>
  </si>
  <si>
    <t>ZUÑIGA ROBLEDO SONIA PAOLA</t>
  </si>
  <si>
    <t>HUERTA GONZALEZ MARICELA</t>
  </si>
  <si>
    <t>MUÑOZ CORDERO PAOLA ELIZABETH</t>
  </si>
  <si>
    <t>PANTOJA VELAZQUEZ MARIA DOLORES</t>
  </si>
  <si>
    <t>GUERRA NAVARRO DULCE ANTONIA</t>
  </si>
  <si>
    <t>NICASIO CIFUENTES CARMEN CECILIA</t>
  </si>
  <si>
    <t>SOLANO LOPEZ ANGELICA</t>
  </si>
  <si>
    <t>JUAREZ GAMEZ FATIMA</t>
  </si>
  <si>
    <t>ORTEGA HERNANDEZ FATIMA DEL ROCIO</t>
  </si>
  <si>
    <t>SEGURA RANGEL MARIA DE LOS ANGELES</t>
  </si>
  <si>
    <t>MORENO GUTIERREZ ALICIA DANAE</t>
  </si>
  <si>
    <t>BUSTAMANTE HIDALGO MARTHA PATRICIA</t>
  </si>
  <si>
    <t>MUÑIZ GARCIA DIANA KAREN</t>
  </si>
  <si>
    <t>JAIME HERNANDEZ MARISSA</t>
  </si>
  <si>
    <t>RAMIREZ RODRIGUEZ JUANA KAREN</t>
  </si>
  <si>
    <t>PEREZ JURADO MARIA GUADALUPE</t>
  </si>
  <si>
    <t>SANTIAGO HERNANDEZ JAZMIN ALICIA</t>
  </si>
  <si>
    <t>MARTINEZ HERNANDEZ IRMA</t>
  </si>
  <si>
    <t>SERRATO MOLINA VERONICA</t>
  </si>
  <si>
    <t>RAZO AMBRIZ MARINA</t>
  </si>
  <si>
    <t>MORALES RAMIREZ ANA EMMA</t>
  </si>
  <si>
    <t>MANRIQUEZ MEZA MANUELA</t>
  </si>
  <si>
    <t>ROMO NAVA EVANGELINA</t>
  </si>
  <si>
    <t>MUÑOZ BONILLA YESENIA</t>
  </si>
  <si>
    <t>PATIÑO MUÑOZ YOLANDA</t>
  </si>
  <si>
    <t>GUTIERREZ HERNANDEZ MARIA LETICIA</t>
  </si>
  <si>
    <t>ELIZARRARAS PEREZ LIZETH</t>
  </si>
  <si>
    <t>ARROYO MACIAS KARLA NOEMI</t>
  </si>
  <si>
    <t>LOPEZ HONESTO SANDRA</t>
  </si>
  <si>
    <t>CASTRO VIEYRA BERENICE YAZMIN</t>
  </si>
  <si>
    <t>TOVAR HERNANDEZ BLANCA CECILIA</t>
  </si>
  <si>
    <t>LINARES TORRES SANDRA YOLANDA</t>
  </si>
  <si>
    <t>SANTOS MARTINEZ MA. GUADALUPE</t>
  </si>
  <si>
    <t>MUÑOZ IBARRA MA. JOSEFINA</t>
  </si>
  <si>
    <t>BELLO PIZAÑA MARGARITA</t>
  </si>
  <si>
    <t>RAMIREZ BECERRA JOSEFINA</t>
  </si>
  <si>
    <t>MOSQUEDA GRANGENO ADRIANA ERENDIRA</t>
  </si>
  <si>
    <t>GUTIERREZ BELTRAN JANETTE NABILE</t>
  </si>
  <si>
    <t>BUSTAMANTE VERTIZ MARIA BRENDA</t>
  </si>
  <si>
    <t>LOZANO ABUNDIZ ROSALINDA</t>
  </si>
  <si>
    <t>BUSTOS HERNANDEZ EDITH ELIZABETH</t>
  </si>
  <si>
    <t>JUAREZ MORALES CELINA ALONDRA</t>
  </si>
  <si>
    <t>ROSAS PEÑALOZA ROSENDA</t>
  </si>
  <si>
    <t>VILLANUEVA GUTIERREZ PATRICIA</t>
  </si>
  <si>
    <t>ANDRADE TIRADO ANA ROSA</t>
  </si>
  <si>
    <t>JUAREZ NOGALES MARIA PORFIRIA FELIX</t>
  </si>
  <si>
    <t>VARGAS MONTAÑO ANA CAROLINA</t>
  </si>
  <si>
    <t>RAYMUNDO CIRANGUA MARIA JOVITA</t>
  </si>
  <si>
    <t>GUERRERO REYES MARIA ESBEIDI</t>
  </si>
  <si>
    <t>LICEA SANTANA LAURA LETICIA</t>
  </si>
  <si>
    <t>RIOS CASILLAS MARIA ADRIANA</t>
  </si>
  <si>
    <t>CORDERO HERNANDEZ ADRIANA GABRIELA</t>
  </si>
  <si>
    <t>MARTINEZ VALLEJO JUANA</t>
  </si>
  <si>
    <t>VEGA GONZALEZ MARIELA</t>
  </si>
  <si>
    <t>SOTO HURTADO MARIA DE JESUS</t>
  </si>
  <si>
    <t>TORRES RIVERA NANCY PAOLA</t>
  </si>
  <si>
    <t>REYES RODRIGUEZ MITZY MARGARITA</t>
  </si>
  <si>
    <t>CABRERA MORALES BEATRIZ ARLETTE</t>
  </si>
  <si>
    <t>NAVA RICO ROSALINDA</t>
  </si>
  <si>
    <t>LEON PIZANO MARIA GUADALUPE</t>
  </si>
  <si>
    <t>ROCHA ZUÑIGA MARIELA ARACELI</t>
  </si>
  <si>
    <t>MORALES TORRES ALMA GRACIELA</t>
  </si>
  <si>
    <t>RAMIREZ PARADA JACQUELINE DE JESUS</t>
  </si>
  <si>
    <t>MARTINEZ RODRIGUEZ BLANCA GUADALUPE</t>
  </si>
  <si>
    <t>CONTRERAS MILAN SILVIA YULIANA</t>
  </si>
  <si>
    <t>MARCIAL MORALES LORENA</t>
  </si>
  <si>
    <t>RODRIGUEZ PADILLA ANA PAULINA</t>
  </si>
  <si>
    <t>MORALES GOMEZ IRENE</t>
  </si>
  <si>
    <t>PARAMO VAZQUEZ ERIKA</t>
  </si>
  <si>
    <t>SOTO ORTIZ MAYRA CRISTINA</t>
  </si>
  <si>
    <t>LORENZO ESTRADA ANA CRISTINA</t>
  </si>
  <si>
    <t>BENITES ENRIQUEZ KEYLA KARINA</t>
  </si>
  <si>
    <t>ZUÑIGA CASTAÑEDA NORMA</t>
  </si>
  <si>
    <t>RODRIGUEZ MUÑOZ MARCELA</t>
  </si>
  <si>
    <t>RICO RIVERA SANDRA PAULINA</t>
  </si>
  <si>
    <t>GAONA SANTOYO MARIA DE JESUS</t>
  </si>
  <si>
    <t>LOPEZ MEDINA ALMA DELIA</t>
  </si>
  <si>
    <t>AGUILERA AGUILERA JUANA MARLENE</t>
  </si>
  <si>
    <t>MARTINEZ GARCIA NANCY</t>
  </si>
  <si>
    <t>CALZADA TORRES MARIA FATIMA</t>
  </si>
  <si>
    <t>GARCIA ACOSTA ADRIANA LIZBETH</t>
  </si>
  <si>
    <t>JIMENEZ MEJIA MARIANA BERENICE</t>
  </si>
  <si>
    <t>LOPEZ GALLARDO PERLA MARIANA</t>
  </si>
  <si>
    <t>TORRES LOPEZ JESSICA KAREN</t>
  </si>
  <si>
    <t>PARAMO VAZQUEZ MARIA DOLORES</t>
  </si>
  <si>
    <t>MORA ARGUELLO MARIA RUBI</t>
  </si>
  <si>
    <t>CEJA MARTINEZ BRENDA GUADALUPE</t>
  </si>
  <si>
    <t>CORDOVA RUBIO LIMBANIA</t>
  </si>
  <si>
    <t>BARRON BERMUDEZ ANA CAROLINA</t>
  </si>
  <si>
    <t>CANELO LARA MARIA LORENA</t>
  </si>
  <si>
    <t>GAMEZ MORALES MARIANA</t>
  </si>
  <si>
    <t>REMIGIO RUIZ MARIA GUADALUPE</t>
  </si>
  <si>
    <t>ESCALERA MARTINEZ ANA GABRIELA</t>
  </si>
  <si>
    <t>AVIÑA HERNANDEZ BLANCA JULIETA IVETTE</t>
  </si>
  <si>
    <t>CAMACHO REBOLLAR MARTA PATRICIA</t>
  </si>
  <si>
    <t>ROCIO MARTINEZ LAURA DE LA LUZ</t>
  </si>
  <si>
    <t>DELGADO GUTIERREZ CLAUDIA LILIANA</t>
  </si>
  <si>
    <t>CERVANTES JUAREZ MARIA ELENA</t>
  </si>
  <si>
    <t>MENDEZ MARTINEZ NORMA GUADALUPE</t>
  </si>
  <si>
    <t>RIVERA JARAMILLO GABRIELA LIZBETH</t>
  </si>
  <si>
    <t>ROJAS CARDONA MARTA ELENA</t>
  </si>
  <si>
    <t>ARAUJO PEREZ LUCIA</t>
  </si>
  <si>
    <t>TAPIA CRUZ AMERICA AIMEE</t>
  </si>
  <si>
    <t>LUNA SALINAS FLOR GISELA</t>
  </si>
  <si>
    <t>AYALA HERNANDEZ SOLEDAD</t>
  </si>
  <si>
    <t>AVALOS NEGRETE ROSALIA</t>
  </si>
  <si>
    <t>RODRIGUEZ CAZARES KARLA MARIANA</t>
  </si>
  <si>
    <t>ZAPIEN LOPEZ DIANA GISELA</t>
  </si>
  <si>
    <t>OLVERA HERNANDEZ LUCIA</t>
  </si>
  <si>
    <t>CAUDILLO RAMIREZ VIRGINIA</t>
  </si>
  <si>
    <t>ZAPATERO VAZQUEZ JESSIKA MARIA GUADALUPE</t>
  </si>
  <si>
    <t>GONZALEZ GIL GLORIA</t>
  </si>
  <si>
    <t>HERNANDEZ VAZQUEZ MARIELA</t>
  </si>
  <si>
    <t>RAMIREZ CONTRERAS ANA LUISA</t>
  </si>
  <si>
    <t>DIAZ AVALOS MARIA DEL CARMEN</t>
  </si>
  <si>
    <t>CRUZ LADRILLERO MARLENE</t>
  </si>
  <si>
    <t>GUERRERO MENDOZA KATYA GUADALUPE</t>
  </si>
  <si>
    <t>CARPIO NAVARRO ALMA GRISELDA</t>
  </si>
  <si>
    <t>VAZQUEZ QUEZADA CLAUDIA DEL ROCIO</t>
  </si>
  <si>
    <t>ARRONA JUAREZ JOSELYN ESTEFANIA</t>
  </si>
  <si>
    <t>BONILLA MARTINEZ MARIA DE LA LUZ</t>
  </si>
  <si>
    <t>GUTIERREZ RAMIREZ JUANA ESTEFANI</t>
  </si>
  <si>
    <t>QUIROZ ANGUIANO GLORIA</t>
  </si>
  <si>
    <t>ZAVALA LEDESMA LAURA BEATRIZ</t>
  </si>
  <si>
    <t>ARELLANO CASTILLO BLANCA SOLEDAD</t>
  </si>
  <si>
    <t>ARRIAGA PARADA MARIA DE LOURDES</t>
  </si>
  <si>
    <t>REA MORALES MANUELA</t>
  </si>
  <si>
    <t>GONZALEZ DIAZ ANA YOVANA</t>
  </si>
  <si>
    <t>MEDINA ARREGUIN SANDRA AIDE</t>
  </si>
  <si>
    <t>PEREZ PEREZ DORA ALICIA</t>
  </si>
  <si>
    <t>MEDRANO GUTIERREZ JESSICA ELIZABETH</t>
  </si>
  <si>
    <t>VALTIERRA BARRAZA LAURA GUADALUPE</t>
  </si>
  <si>
    <t>FLORES ESTRADA BLANCA MAGALI</t>
  </si>
  <si>
    <t>TORRES VIZCAYA LIDIA</t>
  </si>
  <si>
    <t>TAPIA SERVIN MARIA DE LA CRUZ</t>
  </si>
  <si>
    <t>VILLAGRAN TERAN MARIA ERIKA</t>
  </si>
  <si>
    <t>PADILLA NEAVE JUANA CECILIA</t>
  </si>
  <si>
    <t>GARCIA GONZALEZ TERESITA DE JESUS</t>
  </si>
  <si>
    <t>DIAZ ACOSTA MAYRA GUADALUPE</t>
  </si>
  <si>
    <t>BARAJAS CASTRO MA DOLORES</t>
  </si>
  <si>
    <t>COYOTE DELGADO ANA CECILIA</t>
  </si>
  <si>
    <t>ANDRADE BARRON KARLA MARIA</t>
  </si>
  <si>
    <t>HERNANDEZ YEBRA ELADIA</t>
  </si>
  <si>
    <t>ORNELAS ARRIAGA MARIA CONCEPCION</t>
  </si>
  <si>
    <t>ORNELAS GUERRERO MARTHA ELIZABETH</t>
  </si>
  <si>
    <t>MENDEZ ALVAREZ ARACELI</t>
  </si>
  <si>
    <t>SOLIS CAMARA GARCIA ABIGAIL</t>
  </si>
  <si>
    <t>MENDOZA LOPEZ ESMERALDA MICAELA</t>
  </si>
  <si>
    <t>LEAL SANCHEZ MARIA TERESA</t>
  </si>
  <si>
    <t>BALDERAS HERNANDEZ IRMA</t>
  </si>
  <si>
    <t>TORRES DELGADO MARIA ALEJANDRA</t>
  </si>
  <si>
    <t>GARNICA PINO MAYRA</t>
  </si>
  <si>
    <t>CASTRO VERA GLORIA</t>
  </si>
  <si>
    <t>DIAZ VALADEZ MONICA</t>
  </si>
  <si>
    <t>SANDOVAL REYES EVELINA</t>
  </si>
  <si>
    <t>GOMEZ NAVARRO ESMERALDA VANESA</t>
  </si>
  <si>
    <t>SANVICENTE MARTINEZ GRECIA DENIS</t>
  </si>
  <si>
    <t>CARACHEO RODRIGUEZ ALEJANDRA</t>
  </si>
  <si>
    <t>BERNAL SANCHEZ MARIA DEL CARMEN</t>
  </si>
  <si>
    <t>MORENO ANDRADE NAYELI GUADALUPE</t>
  </si>
  <si>
    <t>MENDOZA CONTRERAS MARTHA LUCIA</t>
  </si>
  <si>
    <t>LOPEZ RESENDIZ MARIA DE LOS ANGELES</t>
  </si>
  <si>
    <t>HERNANDEZ ARRIAGA MIRIAM LOURDES</t>
  </si>
  <si>
    <t>RODRIGUEZ BARCENAS ROSALBA</t>
  </si>
  <si>
    <t>ZAVALA HERNANDEZ BERTHA LILIAN</t>
  </si>
  <si>
    <t>PACHECO RAMIREZ YOLANDA</t>
  </si>
  <si>
    <t>TULA PEREZ MARILYN TERESA DE JESUS</t>
  </si>
  <si>
    <t>AYALA AFANADOR CAREM</t>
  </si>
  <si>
    <t>RODRIGUEZ GOMEZ MIREYA</t>
  </si>
  <si>
    <t>PORRAS OROZCO MARIA DEL CARMEN</t>
  </si>
  <si>
    <t>ROCHA MOJICA LUISA</t>
  </si>
  <si>
    <t>ALVARADO CEBALLOS ARACELI</t>
  </si>
  <si>
    <t>PRECIADO ROCHA LUZ ADRIANA</t>
  </si>
  <si>
    <t>DIAZ JIMENEZ NANCY VERONICA</t>
  </si>
  <si>
    <t>PEREYRA BARRERA MARIA GUADALUPE</t>
  </si>
  <si>
    <t>CAMACHO GONZALEZ VIRIDIANA</t>
  </si>
  <si>
    <t>GOMEZ SERRANO CLAUDIA KARINA</t>
  </si>
  <si>
    <t>QUEZADA LOPEZ BRENDA YAJAIRA</t>
  </si>
  <si>
    <t>MUÑOZ GONZALEZ KAREN DAFNE</t>
  </si>
  <si>
    <t>GONZALEZ FRAUSTO JESSICA</t>
  </si>
  <si>
    <t>MORIN PADILLA NOEMI ELIZABETH</t>
  </si>
  <si>
    <t>PEREZ CORTES ALMA YAQUELIN</t>
  </si>
  <si>
    <t>BRIBIESCA GARCIA LAURA</t>
  </si>
  <si>
    <t>AMARO NAVA MARIA DE JESUS</t>
  </si>
  <si>
    <t>MORA GUZMAN JANETTE</t>
  </si>
  <si>
    <t>RODRIGUEZ AGUILAR MARIA DEL SOCORRO</t>
  </si>
  <si>
    <t>BUENO MARTINEZ LAURA LARISA</t>
  </si>
  <si>
    <t>BALDERAS VENANCIO SANDRA</t>
  </si>
  <si>
    <t>DURAN RODRIGUEZ MAYRA YADIRA</t>
  </si>
  <si>
    <t>HERNANDEZ HERNANDEZ CECILIA AMALIA</t>
  </si>
  <si>
    <t>LLANITOS YAÑEZ NELLY ALEJANDRA</t>
  </si>
  <si>
    <t>GARCIA CERVANTES LUZ ADRIANA</t>
  </si>
  <si>
    <t>PEREZ DELGADO ELIA VIRIDIANA</t>
  </si>
  <si>
    <t>RAMIREZ QUIROZ ARACELI</t>
  </si>
  <si>
    <t>MENDOZA SALINAS ANGELICA GRISELDA</t>
  </si>
  <si>
    <t>DOMINGUEZ MARTINEZ FATIMA ALESSANDRA</t>
  </si>
  <si>
    <t>NORIEGA CASTAÑEDA GUADALUPE KARINA</t>
  </si>
  <si>
    <t>SANCHEZ JIMENEZ BELEM</t>
  </si>
  <si>
    <t>VAZQUEZ GARCIA ALMA DELIA</t>
  </si>
  <si>
    <t>JIMENEZ BARRON FLOR CECILIA</t>
  </si>
  <si>
    <t>MANRIQUE FRAUSTO ANA LUZ</t>
  </si>
  <si>
    <t>CAMACHO PRIETO GRISELDA</t>
  </si>
  <si>
    <t>CORONA GARCIA MAYRA YANET</t>
  </si>
  <si>
    <t>ARELLANO GALVAN CANDELARIA DEL ROSARIO</t>
  </si>
  <si>
    <t>GRANADOS BONILLA JAQUELINE</t>
  </si>
  <si>
    <t>GUTIERREZ VERA JUANA</t>
  </si>
  <si>
    <t>TRIGUEROS AGUIRRE CLAUDIA</t>
  </si>
  <si>
    <t>IBARRA IBARRA IRMA</t>
  </si>
  <si>
    <t>JUAREZ VEGA MARIA GUADALUPE</t>
  </si>
  <si>
    <t>PEREZ GASCA MARIA GUADALUPE</t>
  </si>
  <si>
    <t>AGUILAR HERNANDEZ MARIA MAGDALENA</t>
  </si>
  <si>
    <t>SOTO YAÑEZ PRISCILLA</t>
  </si>
  <si>
    <t>PRECIADO JASSO MARIA ALEJANDRA</t>
  </si>
  <si>
    <t>BARBOSA MARTINEZ LUZ MARIA FERNANDA</t>
  </si>
  <si>
    <t>RODRIGUEZ GARCIA FATIMA</t>
  </si>
  <si>
    <t>DIAZ RIVERA YOLANDA</t>
  </si>
  <si>
    <t>ALVAREZ MARTINEZ RITA</t>
  </si>
  <si>
    <t>PEREZ VELAZQUEZ MARIA DE LA LUZ FERNANDA</t>
  </si>
  <si>
    <t>SEGURA PACHECO MARIA RUTH</t>
  </si>
  <si>
    <t>VEGA GARCIA CLAUDIA PATRICIA</t>
  </si>
  <si>
    <t>HURTADO FLORES MARIA SUSANA</t>
  </si>
  <si>
    <t>HERNANDEZ AGUADO IRMA</t>
  </si>
  <si>
    <t>GONZALEZ GUERRERO BRENDA SARAHI</t>
  </si>
  <si>
    <t>CARRERA SANCHEZ DELIA</t>
  </si>
  <si>
    <t>ESTRADA BAÑOS MIRIAM</t>
  </si>
  <si>
    <t>VAZQUEZ MORENO CRISTINA</t>
  </si>
  <si>
    <t>GODINEZ GUTIERREZ LAURA GUADALUPE</t>
  </si>
  <si>
    <t>RODRIGUEZ GALLARDO DORA LUZ</t>
  </si>
  <si>
    <t>PEREZ ORDUÑA MARIA IRMA</t>
  </si>
  <si>
    <t>GARCIA GOMEZ MAYRA NAYELLI</t>
  </si>
  <si>
    <t>PEREZ RODRIGUEZ CANDY FRANCISCA</t>
  </si>
  <si>
    <t>ORNELAS GUERRA KARLA IVETTE</t>
  </si>
  <si>
    <t>MARTINEZ TORRES GUADALUPE MARILI</t>
  </si>
  <si>
    <t>MORALES ANZO CRISTINA</t>
  </si>
  <si>
    <t>GUZMAN CRUZ ANA PATRICIA</t>
  </si>
  <si>
    <t>HERNANDEZ URVINA LUZ CRISTINA</t>
  </si>
  <si>
    <t>VEGA ESTRADA LETICIA</t>
  </si>
  <si>
    <t>RUIZ MONDRAGON MARGARITA</t>
  </si>
  <si>
    <t>PADILLA GARCIA EVANGELINA</t>
  </si>
  <si>
    <t>ESPINOSA REGALADO BERTHA ELENA</t>
  </si>
  <si>
    <t>CHIMAL NAVA FLOR AYDE</t>
  </si>
  <si>
    <t>PALMA YEBRA ANA LILIA</t>
  </si>
  <si>
    <t>LOPEZ ROCHA ANA CECILIA</t>
  </si>
  <si>
    <t>DOMINGUEZ FIGUEROA ARLETH</t>
  </si>
  <si>
    <t>CERVANTES COLUNGA BLANCA ESTELA</t>
  </si>
  <si>
    <t>GARCIA MORENO ROXANA</t>
  </si>
  <si>
    <t>SALAZAR MARTINEZ BLANCA CECILIA</t>
  </si>
  <si>
    <t>VARGAS OLVERA MARIA TERESA</t>
  </si>
  <si>
    <t>SALAZAR VAZQUEZ SILVIA</t>
  </si>
  <si>
    <t>AYALA REYES ILSE CRISTAL</t>
  </si>
  <si>
    <t>RAMIREZ LOYOLA GABRIELA</t>
  </si>
  <si>
    <t>CHAPARRO RODRIGUEZ SALMA ITZEL</t>
  </si>
  <si>
    <t>GARCIA GONZALEZ MARIA ALEJANDRA</t>
  </si>
  <si>
    <t>IBARRA CHAVEZ SOFIA NATIVIDAD DEL REFUGIO</t>
  </si>
  <si>
    <t>MURO CONTRERAS JESSICA BERENICE</t>
  </si>
  <si>
    <t>MONDRAGON TELLO MARIBEL</t>
  </si>
  <si>
    <t>DUEÑEZ MURRIETA SANDRA</t>
  </si>
  <si>
    <t>MENDEZ CHAVEZ YURITZI</t>
  </si>
  <si>
    <t>REYNAGA CAMPOS MARGARITA</t>
  </si>
  <si>
    <t>ORTIZ TAPIA MARIA MAGDALENA</t>
  </si>
  <si>
    <t>MORENO PEDROZA KAREM ABRIL</t>
  </si>
  <si>
    <t>HERNANDEZ GONZALEZ ANA ISABEL</t>
  </si>
  <si>
    <t>BONILLA JUAREZ ALMA SARAHI</t>
  </si>
  <si>
    <t>GARCIA GONZALEZ KARINA</t>
  </si>
  <si>
    <t>MENDOZA MENDOZA ADRIANA MARIBEL</t>
  </si>
  <si>
    <t>GORDILLO VARGAS DOLORES</t>
  </si>
  <si>
    <t>CANO REYNAGA CAROLINA</t>
  </si>
  <si>
    <t>MORENO QUIJAS GUADALUPE CRISTAL</t>
  </si>
  <si>
    <t>RAZO RAVELO ROSA AURORA</t>
  </si>
  <si>
    <t>BECERRA MOSQUEDA VERONICA</t>
  </si>
  <si>
    <t>CARPIO OLVERA MICAELA</t>
  </si>
  <si>
    <t>RAMOS MEZA GUADALUPE</t>
  </si>
  <si>
    <t>CARDOSO RAZO OLGA LIDIA</t>
  </si>
  <si>
    <t>MARTINEZ CAMACHO MARIANA</t>
  </si>
  <si>
    <t>CAMPOS RODRIGUEZ ELIA</t>
  </si>
  <si>
    <t>ARENAS MEJIA JUANA SARAHI</t>
  </si>
  <si>
    <t>TORRES ZAPATERO JAQUELINE</t>
  </si>
  <si>
    <t>GOMEZ TORRES CONCEPCION NAYELI NOEMI</t>
  </si>
  <si>
    <t>MENDOZA RICO MARIA DEL SOCORRO</t>
  </si>
  <si>
    <t>MORENO DECIGA BIBIANA</t>
  </si>
  <si>
    <t>SILVA JUAREZ MARIA LUCIA</t>
  </si>
  <si>
    <t>VIURQUIZ MUÑOZ ARIANA DEL ROSARIO</t>
  </si>
  <si>
    <t>MEDINA ANAYA TERESA</t>
  </si>
  <si>
    <t>TAVARES VAZQUEZ KARLA GUADALUPE</t>
  </si>
  <si>
    <t>CHAVEZ SERRANO LESLIE</t>
  </si>
  <si>
    <t>MEJIA GONZALEZ ROSA</t>
  </si>
  <si>
    <t>HERNANDEZ SEGURA SAIRA YADIRA</t>
  </si>
  <si>
    <t>HERNANDEZ MUÑOZ CARINA</t>
  </si>
  <si>
    <t>SANCHEZ HERNANDEZ KAREN ALEJANDRA</t>
  </si>
  <si>
    <t>ROCHA GOVEA MARIA DOLORES</t>
  </si>
  <si>
    <t>VARGAS MENDOZA CAROL GUADALUPE</t>
  </si>
  <si>
    <t>GASCA ANDA SANDY BERENICE</t>
  </si>
  <si>
    <t>CRUZ BADILLO MAYRA EDITH</t>
  </si>
  <si>
    <t>OLVERA JIMENEZ ANA MARIA</t>
  </si>
  <si>
    <t>MENDEZ NIÑO ANA VALERIA</t>
  </si>
  <si>
    <t>VERA MORENO BLANCA ESTELA</t>
  </si>
  <si>
    <t>GODINEZ OLAEZ MARIA ISABEL</t>
  </si>
  <si>
    <t>MONROY PEREZ GUADALUPE DE JESUS</t>
  </si>
  <si>
    <t>PUERTA REGALADO MARIA DE LA CRUZ</t>
  </si>
  <si>
    <t>CAMARILLO CASILLAS MARTHA ALICIA</t>
  </si>
  <si>
    <t>GRANADOS HERNANDEZ BELIA</t>
  </si>
  <si>
    <t>RAMIREZ LIRA MONICA ESTEFANIA</t>
  </si>
  <si>
    <t>GOMEZ GUEVARA LAURA RUTH</t>
  </si>
  <si>
    <t>JUAREZ ZUÑIGA ELIZABETH</t>
  </si>
  <si>
    <t>PEREZ AGUIÑAGA ANA CRISTINA</t>
  </si>
  <si>
    <t>SALINAS SERENO DANIELA</t>
  </si>
  <si>
    <t>JUAREZ RIVERA MARIA ANA</t>
  </si>
  <si>
    <t>ARANDA MARIN ERIKA JULIETA</t>
  </si>
  <si>
    <t>AMEZQUITA PEREZ KAREN ELIZABETH</t>
  </si>
  <si>
    <t>JARAMILLO MIRANDA ANA BERTHA</t>
  </si>
  <si>
    <t>MENDEZ GUERRERO MARIA ISABEL</t>
  </si>
  <si>
    <t>VAZQUEZ AGUASCALIENTES HILLARY MARIELLY</t>
  </si>
  <si>
    <t>MIRANDA RANGEL MARIA GUADALUPE</t>
  </si>
  <si>
    <t>RODRIGUEZ HERNANDEZ CRISTINA</t>
  </si>
  <si>
    <t>ARANDA GARCIA CLAUDIA DEL ROCIO</t>
  </si>
  <si>
    <t>FRIAS MARTINEZ JAQUELINE</t>
  </si>
  <si>
    <t>ZUÑIGA ARCE STEPHANIE PAMELA</t>
  </si>
  <si>
    <t>OROCIO AGUILAR DANIELA MAYELA</t>
  </si>
  <si>
    <t>OOAD911211MGTRGN07</t>
  </si>
  <si>
    <t>OOAD911211</t>
  </si>
  <si>
    <t>PARTIDA AGUAYO MAR KARINA</t>
  </si>
  <si>
    <t>GASPAR MARTINEZ MARIA FERNANDA</t>
  </si>
  <si>
    <t>GUTIERREZ GARCIA ALMA GABRIELA</t>
  </si>
  <si>
    <t>MACHUCA NEGRETE ROSA ANGELICA</t>
  </si>
  <si>
    <t>SALAZAR ARIAS MARIA DE LA LUZ</t>
  </si>
  <si>
    <t>RODRIGUEZ PEREZ MIRIAM DEL SOCORRO</t>
  </si>
  <si>
    <t>RANGEL ARROYO CLAUDIA BERENICE</t>
  </si>
  <si>
    <t>GONZALEZ MARTINEZ MARGARITA SUSANA</t>
  </si>
  <si>
    <t>GONZALEZ TORRES LAURA JHANET</t>
  </si>
  <si>
    <t>ORTIZ MOCTEZUMA ANA LAURA</t>
  </si>
  <si>
    <t>AVALOS CISNEROS ELIZABETH</t>
  </si>
  <si>
    <t>ZUÑIGA CAMACHO FATIMA DOLORES</t>
  </si>
  <si>
    <t>GUEVARA MORALES CLAUDIA GORETTI</t>
  </si>
  <si>
    <t>RODRIGUEZ ALDACO MA. MANUELA</t>
  </si>
  <si>
    <t>ROBLEDO GARCIA ROXANA ARLETTE</t>
  </si>
  <si>
    <t>COUTTOLENC SANTOS DORA LUZ</t>
  </si>
  <si>
    <t>MEDINA ARTEAGA CECILIA</t>
  </si>
  <si>
    <t>MENDEZ ROCHA ANA LAURA</t>
  </si>
  <si>
    <t>ZARAZUA PICHARDO MAGDALENA</t>
  </si>
  <si>
    <t>LOPEZ PEREZ JOANNA</t>
  </si>
  <si>
    <t>CAMACHO PAZ MARIA DEL ROSARIO</t>
  </si>
  <si>
    <t>SERRATO RAMIREZ MARIA GUADALUPE</t>
  </si>
  <si>
    <t>FRIAS ARAIZA PATRICIA</t>
  </si>
  <si>
    <t>MARIN HERNANDEZ DIANA LAURA</t>
  </si>
  <si>
    <t>RINCON MANZANO LUCIA</t>
  </si>
  <si>
    <t>MONCADA GUILLEN MARIEL</t>
  </si>
  <si>
    <t>ARANDA ROMERO VERONICA JOCCELYN</t>
  </si>
  <si>
    <t>TREJO GALLEGOS ANA SOCORRO</t>
  </si>
  <si>
    <t>LOPEZ GONZALEZ FELICITAS DE JESUS</t>
  </si>
  <si>
    <t>GONZALEZ CARDOSO CLAUDIA ZAMANTHA</t>
  </si>
  <si>
    <t>RODRIGUEZ LOPEZ DELFINA</t>
  </si>
  <si>
    <t>ANGUIANO MEZA CLAUDIA CECILIA</t>
  </si>
  <si>
    <t>ZAVALA VILLANUEVA GLORIA PAULINA</t>
  </si>
  <si>
    <t>SIERRA RIVERA MARIA DOLORES</t>
  </si>
  <si>
    <t>RUBALCAVA RAMIREZ JUANA ELIZABETH</t>
  </si>
  <si>
    <t>SALINAS MIRANDA MARISOL</t>
  </si>
  <si>
    <t>PONCE SALAZAR PATRICIA</t>
  </si>
  <si>
    <t>LOPEZ VALDERRAMA JESSICA MARISOL</t>
  </si>
  <si>
    <t>PEREZ SUAREZ REYNA KARINA</t>
  </si>
  <si>
    <t>BALDERAS GUTIERREZ MARIA DE LOS ANGELES</t>
  </si>
  <si>
    <t>REGALADO LUNA EMMA PATRICIA</t>
  </si>
  <si>
    <t>GARCIA ALCANTAR MARIA DEL CARMEN</t>
  </si>
  <si>
    <t>GRANADOS GRANADOS ARACELI</t>
  </si>
  <si>
    <t>CASTOR HIDALGO FATIMA GUADALUPE</t>
  </si>
  <si>
    <t>MACIAS ARANDA CECILIA</t>
  </si>
  <si>
    <t>RAMIREZ ROA MAYRA GRACIELA</t>
  </si>
  <si>
    <t>GALVAN ECHEVESTE ELVIRA</t>
  </si>
  <si>
    <t>GARCIA VELAZQUEZ MARIA LORETO</t>
  </si>
  <si>
    <t>ORTEGA LOZA JESSICA MARITZA</t>
  </si>
  <si>
    <t>FLORES QUIROZ ANA MARIA</t>
  </si>
  <si>
    <t>CONTRERAS TORRES MARIA DEL CARMEN</t>
  </si>
  <si>
    <t>ROMERO CAMPOS AMANDA</t>
  </si>
  <si>
    <t>OLVERA LEDESMA ANDREA</t>
  </si>
  <si>
    <t>POMPA GONZALEZ FRANCISCA</t>
  </si>
  <si>
    <t>CACIQUE TORRES LAURA ELIZABETH</t>
  </si>
  <si>
    <t>GARCIA ZAMORA MARIA ESMERALDA</t>
  </si>
  <si>
    <t>ANGUIANO MATA ANA CECILIA</t>
  </si>
  <si>
    <t>VEGA BARAJAS MARIA GUADALUPE</t>
  </si>
  <si>
    <t>GONZALEZ RODRIGUEZ MONICA FRANCISCA</t>
  </si>
  <si>
    <t>MARTINEZ PEREZ EOFROSINA</t>
  </si>
  <si>
    <t>MUÑOZ PEÑA JANET ALEJANDRA</t>
  </si>
  <si>
    <t>DIAZ MALAGON LAURA</t>
  </si>
  <si>
    <t>SANCHEZ ALMARAZ ARIANA</t>
  </si>
  <si>
    <t>REYES BALDERAS MARIANA</t>
  </si>
  <si>
    <t>JIMENEZ SOTELO PAULINA MARIA DEL CARMEN</t>
  </si>
  <si>
    <t>FLORES GARCIA DULCE KARINA</t>
  </si>
  <si>
    <t>VELAZQUEZ SOLIS ALMA KARINA</t>
  </si>
  <si>
    <t>SANCHEZ CASTAÑEDA CLAUDIA MARIA</t>
  </si>
  <si>
    <t>MORALES GARCIA MA ELENA</t>
  </si>
  <si>
    <t>JARAMILLO BUENROSTRO ALMA LETICIA</t>
  </si>
  <si>
    <t>RODRIGUEZ ROSALES KARLA MARCELA</t>
  </si>
  <si>
    <t>SIERRA ZAMORA ROSALIA</t>
  </si>
  <si>
    <t>MORALES RODRIGUEZ MARIA ROSANA</t>
  </si>
  <si>
    <t>FRAUSTO MOLINA CARMEN ANDREA</t>
  </si>
  <si>
    <t>DELGADO REYES ALEJANDRA</t>
  </si>
  <si>
    <t>ANGEL ARVIZU BEATRIZ ADRIANA</t>
  </si>
  <si>
    <t>PUGA MONTES SANDRA TERESA</t>
  </si>
  <si>
    <t>ARELLANO SALINAS ELIZABETH</t>
  </si>
  <si>
    <t>BECERRA GUZMAN TRINIDAD CATALINA</t>
  </si>
  <si>
    <t>RODRIGUEZ GUERRERO YESENIA GUADALUPE</t>
  </si>
  <si>
    <t>IBARRA MENDOZA MARIA DE LA LUZ</t>
  </si>
  <si>
    <t>SEGUNDO GOMEZ MARTHA IVON</t>
  </si>
  <si>
    <t>SANCHEZ PEÑA ALMA YANET</t>
  </si>
  <si>
    <t>ARCE ONESTO CLAUDIA BERENICE</t>
  </si>
  <si>
    <t>REYES GARCIA ABIGAIL</t>
  </si>
  <si>
    <t>MUÑOZ ESCOBEDO GABRIELA YAZMIN</t>
  </si>
  <si>
    <t>AGUILAR HERNANDEZ ANGELICA</t>
  </si>
  <si>
    <t>MUÑIZ LOPEZ ANA MARIA</t>
  </si>
  <si>
    <t>FERNANDEZ HIDALGO MARIA MICAELA</t>
  </si>
  <si>
    <t>DOMINGUEZ ALVAREZ SANDRA</t>
  </si>
  <si>
    <t>SALINAS GUTIERREZ MARTHA</t>
  </si>
  <si>
    <t>VILLANUEVA GARCIA ARACELI</t>
  </si>
  <si>
    <t>CRUZ GUERRA MELIZA</t>
  </si>
  <si>
    <t>RAMIREZ VELAZQUEZ LAURA BERENICE</t>
  </si>
  <si>
    <t>LUNA CHAGOYA LUZ ADRIANA</t>
  </si>
  <si>
    <t>CORDOBA ESTRADA AMELIA</t>
  </si>
  <si>
    <t>VALADEZ HERNANDEZ DIANA LISSET</t>
  </si>
  <si>
    <t>RANGEL RIVERA JENNIFER SELENA</t>
  </si>
  <si>
    <t>PACHECO OLIVARES LAURA ELENA</t>
  </si>
  <si>
    <t>BARAJAS SALDAÑA LIDIA SUSANA</t>
  </si>
  <si>
    <t>FRIAS VERA ANA MARIA</t>
  </si>
  <si>
    <t>PATIÑO HERNANDEZ MAYRA FABIOLA</t>
  </si>
  <si>
    <t>RAMIREZ SALAZAR ELDAI</t>
  </si>
  <si>
    <t>MATA GARCIA ROSA VANESSA</t>
  </si>
  <si>
    <t>RUBIO LUGO ESTELA</t>
  </si>
  <si>
    <t>YBARRA RANGEL JENNIFER</t>
  </si>
  <si>
    <t>RODRIGUEZ MARES MARIA ROSARIO</t>
  </si>
  <si>
    <t>LUNA PATLAN TOMASA</t>
  </si>
  <si>
    <t>HERNANDEZ BOTELLO ORALIA DEL CARMEN</t>
  </si>
  <si>
    <t>MARTINEZ VERA ERIKA YOLANDA</t>
  </si>
  <si>
    <t>URRUTIA SANCHEZ GRISELDA</t>
  </si>
  <si>
    <t>VALADEZ TEJEDA NAYELI GRISELDA</t>
  </si>
  <si>
    <t>VALADEZ RODRIGUEZ CAROLINA</t>
  </si>
  <si>
    <t>CORRALEJO MENDOZA MARIA DE LOS ANGELES</t>
  </si>
  <si>
    <t>VARGAS BANDA MIRIAM ROCIO</t>
  </si>
  <si>
    <t>LUCERO GUTIERREZ ERICKA</t>
  </si>
  <si>
    <t>BONILLA  LAURA TOMASA SARAI</t>
  </si>
  <si>
    <t>MUÑOZ JUAREZ MARIA JUANA</t>
  </si>
  <si>
    <t>LOPEZ URQUIETA MAYRA LIZETTE</t>
  </si>
  <si>
    <t>GONZALEZ ORTIZ MARIA DEL ROCIO</t>
  </si>
  <si>
    <t>SIERRA GOMEZ MARIA GUADALUPE</t>
  </si>
  <si>
    <t>ORTEGA EMILIANO DEYSI ERENDIRA</t>
  </si>
  <si>
    <t>VALADEZ GOMEZ MARIA ISABEL</t>
  </si>
  <si>
    <t>CORONA GUZMAN ELVIA LIZETTE</t>
  </si>
  <si>
    <t>VELAZQUEZ MEDINA ROSA MARIA</t>
  </si>
  <si>
    <t>HERNANDEZ PALOMINO PATRICIA</t>
  </si>
  <si>
    <t>MONTOYA AGUILAR ERIKA</t>
  </si>
  <si>
    <t>GARCIA JARAMILLO MARIA CARMEN</t>
  </si>
  <si>
    <t>MELCHOR ESCALON MARIBEL</t>
  </si>
  <si>
    <t>MOLINA PALMA CLARA CRISTINA</t>
  </si>
  <si>
    <t>CONTRERAS GASPAR MIRIAM NOEMI</t>
  </si>
  <si>
    <t>LUNAR LOPEZ MA. NICOLASA</t>
  </si>
  <si>
    <t>MADRIGAL MURILLO JULIETA MARGARITA</t>
  </si>
  <si>
    <t>SAUCEDO MIRELES ENRIQUETA</t>
  </si>
  <si>
    <t>TREJO CAMPUZANO GUADALUPE ARELI</t>
  </si>
  <si>
    <t>CORONA ALCANTAR ERIKA</t>
  </si>
  <si>
    <t>TORRES VARGAS SOL KARINA</t>
  </si>
  <si>
    <t>ROCHA LARA ANGELES YURIDIA</t>
  </si>
  <si>
    <t>MORIN MARTINEZ MARTA ADRIANA</t>
  </si>
  <si>
    <t>RAMIREZ GOVEA SANDRA</t>
  </si>
  <si>
    <t>GONZALEZ DIAZ HILDA</t>
  </si>
  <si>
    <t>SIERRA MORELES AMERICA YAHAIRA</t>
  </si>
  <si>
    <t>ORTIZ SANCHEZ CAROLINA</t>
  </si>
  <si>
    <t>GARCIA CORTEZ BRIGITTE NOEL</t>
  </si>
  <si>
    <t>CABRERA RIVERA HUGETTE JAZMIN</t>
  </si>
  <si>
    <t>SANCHEZ ROSALES PAULA</t>
  </si>
  <si>
    <t>CALDERON MARTINEZ LUZ ISELA</t>
  </si>
  <si>
    <t>VILLEGAS ONESTO MARIA MAGDALENA</t>
  </si>
  <si>
    <t>VAZQUEZ MERINO MARLEM</t>
  </si>
  <si>
    <t>MARTINEZ MORENO MARILY</t>
  </si>
  <si>
    <t>TREJO  MARIA LUISA</t>
  </si>
  <si>
    <t>MORENO SOTO SUSANA</t>
  </si>
  <si>
    <t>GRACIA VALTIERRA MAYRA LAURA</t>
  </si>
  <si>
    <t>CAMACHO BREÑA YESENIA</t>
  </si>
  <si>
    <t>RAMIREZ CERVANTES CLAUDIA ISABEL</t>
  </si>
  <si>
    <t>GUTIERREZ ORTEGA MARIA DE JESUS</t>
  </si>
  <si>
    <t>RODRIGUEZ VALDES VERONICA</t>
  </si>
  <si>
    <t>FLORES BARRIENTOS LAURA MERCEDES</t>
  </si>
  <si>
    <t>LARA GONZALEZ SILVIA</t>
  </si>
  <si>
    <t>ROJAS CAMPOS MARIA DEL RAYO</t>
  </si>
  <si>
    <t>ALANIS LOPEZ MARIA DEL CARMEN</t>
  </si>
  <si>
    <t>RIVERA MORENO BERENICE</t>
  </si>
  <si>
    <t>MEJIA CACIQUE ROSA MARIA</t>
  </si>
  <si>
    <t>SOTO AYALA DIANA LAURA</t>
  </si>
  <si>
    <t>SANCHEZ OLIVA LEYDI DIANA</t>
  </si>
  <si>
    <t>GARCIA DELGADO MICAELA</t>
  </si>
  <si>
    <t>CASTILLO SERRANO CLAUDIA</t>
  </si>
  <si>
    <t>ACOSTA RODRIGUEZ YAQUELINE</t>
  </si>
  <si>
    <t>PEREZ ESCALERA AZUCENA DE JESUS</t>
  </si>
  <si>
    <t>TRUJILLO FRAUSTO JUANA MARIA</t>
  </si>
  <si>
    <t>TREVIÑO KARLA VICTORIA MARISOL</t>
  </si>
  <si>
    <t>GUARDADO GODINEZ LAURA FRANCISCA</t>
  </si>
  <si>
    <t>GAMIÑO LOPEZ LUZ ADRIANA</t>
  </si>
  <si>
    <t>MILLAN RODRIGUEZ NAYELI MONSERRAT</t>
  </si>
  <si>
    <t>BARRERA SANDOVAL NANCY</t>
  </si>
  <si>
    <t>BUENROSTRO GARCIA JUANA</t>
  </si>
  <si>
    <t>SANCHEZ GARCIA ZULEMA JACQUELINE</t>
  </si>
  <si>
    <t>VARGAS MIRELES ROSA ISELA</t>
  </si>
  <si>
    <t>RODRIGUEZ GONZALEZ ROCIO DEL CARMEN</t>
  </si>
  <si>
    <t>MENDEZ LUNA JULISSA BETH</t>
  </si>
  <si>
    <t>TREJO LOPEZ LIZBETH</t>
  </si>
  <si>
    <t>VILLALPANDO SOSA YESENIA GUADALUPE</t>
  </si>
  <si>
    <t>ARREOLA BARRAGAN ALBA YESENIA</t>
  </si>
  <si>
    <t>HERRERA JUAREZ ANA CRISTINA</t>
  </si>
  <si>
    <t>VALLECILLO CUEVAS MARIA DEL ROSARIO</t>
  </si>
  <si>
    <t>ORTIZ CAMPOS ROCIO BERENICE</t>
  </si>
  <si>
    <t>FRIAS MORENO ELIZABETH</t>
  </si>
  <si>
    <t>GUTIERREZ TRONCOSO ANA ELIZABETH</t>
  </si>
  <si>
    <t>BONILLA VAZQUEZ LAURA NICOLASA</t>
  </si>
  <si>
    <t>CHAGOYA ESCOBAR JUANA</t>
  </si>
  <si>
    <t>GUERRERO HERNANDEZ CYNTHIA IRIDIAN</t>
  </si>
  <si>
    <t>CAMILO CABRERA ARLET</t>
  </si>
  <si>
    <t>ORTIZ NAVARRO DULCE RUBI</t>
  </si>
  <si>
    <t>MARTINEZ ORTA VALENTINA</t>
  </si>
  <si>
    <t>VELAZQUEZ GARCIA MARIA ESMERALDA</t>
  </si>
  <si>
    <t>VILLEGAS CAMACHO TERESA DE JESUS</t>
  </si>
  <si>
    <t>GRIMALDO RIOS MARI CRUZ</t>
  </si>
  <si>
    <t>CALTZONTZIN FLORES GABRIELA</t>
  </si>
  <si>
    <t>PADILLA CRUZ MARIA CRISTINA</t>
  </si>
  <si>
    <t>ARAUJO OROPEZA MARIA FERNANDA</t>
  </si>
  <si>
    <t>VERA GOMEZ MICHEL ALEXSANDRA</t>
  </si>
  <si>
    <t>TEPOZOTLAN OBRAJERO MARIA DEL ROCIO</t>
  </si>
  <si>
    <t>VAZQUEZ CAMACHO CRISTINA ADRIANA</t>
  </si>
  <si>
    <t>ANGEL VELAZQUEZ MARIA GABRIELA</t>
  </si>
  <si>
    <t>SANCHEZ MERCADO ESPERANZA</t>
  </si>
  <si>
    <t>MIRANDA AYALA EVA</t>
  </si>
  <si>
    <t>PEREZ GUZMAN ADRIANA</t>
  </si>
  <si>
    <t>ZARATE GARCIA LUZ ELENA</t>
  </si>
  <si>
    <t>GAYTAN CASTAÑEDA MARIA GUADALUPE</t>
  </si>
  <si>
    <t>CAMPOS MARTINEZ CATALINA</t>
  </si>
  <si>
    <t>TORRES LOPEZ VERONICA GABRIELA</t>
  </si>
  <si>
    <t>CALVILLO JUAREZ MARIA ELENA</t>
  </si>
  <si>
    <t>DURAN LOPEZ SANJUANA ESMERALDA</t>
  </si>
  <si>
    <t>MARTINEZ ESTRADA LUCINA</t>
  </si>
  <si>
    <t>RUIZ SERRANO ALONDRA</t>
  </si>
  <si>
    <t>RODRIGUEZ HERNANDEZ ROCIO GUADALUPE</t>
  </si>
  <si>
    <t>ACEVEDO ORTIZ BLANCA IVETH</t>
  </si>
  <si>
    <t>GOVEA GRIMALDO EVA PATRICIA</t>
  </si>
  <si>
    <t>URRUTIA TORRES MARIA DEL CONSUELO</t>
  </si>
  <si>
    <t>FLORES MARES MARTINA</t>
  </si>
  <si>
    <t>HERNANDEZ VELAZQUEZ LUZ NALLELI</t>
  </si>
  <si>
    <t>TEMPLOS PEREZ MARITZA</t>
  </si>
  <si>
    <t>NEGRETE MARTINEZ JUANA CRISTINA</t>
  </si>
  <si>
    <t>CESAR LUNA MARIA DE JESUS</t>
  </si>
  <si>
    <t>ARROYO CERDA ANA ROSA</t>
  </si>
  <si>
    <t>CARDENAS YAÑEZ PATRICIA</t>
  </si>
  <si>
    <t>AGUILAR RAMIREZ CARMEN BERENICE</t>
  </si>
  <si>
    <t>OJEDA GALVAN MARIA DEL ROSARIO</t>
  </si>
  <si>
    <t>ESTRADA MORENO MARIA CRISTINA</t>
  </si>
  <si>
    <t>ALFEREZ ORNELAS ESMERALDA GUADALUPE</t>
  </si>
  <si>
    <t>MEJIA ANDRADE PAULINA</t>
  </si>
  <si>
    <t>HORTA PONCE GISELA</t>
  </si>
  <si>
    <t>SORIA MARTINEZ MARIA YELENI</t>
  </si>
  <si>
    <t>RAMIREZ JUAREZ ROSALBA</t>
  </si>
  <si>
    <t>AVILA CABRERA MARIBEL</t>
  </si>
  <si>
    <t>LUNA ABUNDES EDITH VANESSA</t>
  </si>
  <si>
    <t>VARGAS AREVALO ERICKA</t>
  </si>
  <si>
    <t>CARDENAS GONZALEZ CINTHIA LIZBETH</t>
  </si>
  <si>
    <t>CERVANTES HERNANDEZ EVA BIBIANA</t>
  </si>
  <si>
    <t>SANCHEZ BADILLO CARMEN ESTHER</t>
  </si>
  <si>
    <t>RAMIREZ GARCIA LAURA JULIETA</t>
  </si>
  <si>
    <t>LOPEZ ESPARZA ANA KARINA</t>
  </si>
  <si>
    <t>SANCHEZ GARCIA MARIA PAOLA</t>
  </si>
  <si>
    <t>VAZQUEZ RAMIREZ JUANA MARIA</t>
  </si>
  <si>
    <t>DE LOS SANTOS HERNANDEZ MARIELA</t>
  </si>
  <si>
    <t>ALBA TORRES MARIANA VANESSA</t>
  </si>
  <si>
    <t>ZAMORA GARCIA MARIA ISABEL</t>
  </si>
  <si>
    <t>RIVERA MAGAÑA MARIA ELVIRA</t>
  </si>
  <si>
    <t>JUAREZ BARRIENTOS ELIZABETH</t>
  </si>
  <si>
    <t>FRAUSTO MACIAS DIANA LAURA</t>
  </si>
  <si>
    <t>VERA GUERRERO LILIANA GUADALUPE</t>
  </si>
  <si>
    <t>MARTINEZ PESCADOR MARIA ELENA</t>
  </si>
  <si>
    <t>JUAREZ HERNANDEZ ARIANA ANDREA</t>
  </si>
  <si>
    <t>GARCIA LARA MARIA DEL CARMEN</t>
  </si>
  <si>
    <t>HERNANDEZ LISCANO MARIA GUADALUPE</t>
  </si>
  <si>
    <t>ORTIZ RIOS MARIA FERNANDA</t>
  </si>
  <si>
    <t>AGUILAR GUTIERREZ IMELDA</t>
  </si>
  <si>
    <t>GARCIA SALINAS ESTEFANIA</t>
  </si>
  <si>
    <t>RODRIGUEZ SILVA JULIA JAZMIN</t>
  </si>
  <si>
    <t>NILA CUELLAR MARIANA GUADALUPE</t>
  </si>
  <si>
    <t>RODRIGUEZ JIMENEZ OLGA</t>
  </si>
  <si>
    <t>ALARCON SOSA ROCIO</t>
  </si>
  <si>
    <t>REINA GONZALEZ ESTELA</t>
  </si>
  <si>
    <t>HERNANDEZ ESPINAL VICTORIA</t>
  </si>
  <si>
    <t>GUZMAN VAZQUEZ GUADALUPE VIRIDIANA</t>
  </si>
  <si>
    <t>AVILA ESPARZA DANIELA</t>
  </si>
  <si>
    <t>DELGADILLO CAMPOS MERCED GABRIELA</t>
  </si>
  <si>
    <t>GASCA GONZALEZ MARIA LETICIA</t>
  </si>
  <si>
    <t>VILLAFAÑA PEREZ NORMA ANGELICA</t>
  </si>
  <si>
    <t>HERNANDEZ GONZALEZ JANET</t>
  </si>
  <si>
    <t>CHAVEZ RUIZ CONCEPCION ARELY</t>
  </si>
  <si>
    <t>ARREOLA AYALA MARIA GUADALUPE</t>
  </si>
  <si>
    <t>GALINDO GUTIERREZ CLAUDIA CECILIA</t>
  </si>
  <si>
    <t>ESPINOZA RANGEL MARIA ANGELICA AIDETH</t>
  </si>
  <si>
    <t>VALDEZ RIOS GLORIA</t>
  </si>
  <si>
    <t>MEJIA TORRES MARIA ROSA</t>
  </si>
  <si>
    <t>SEGURA RIVERA MARIA DE LA LUZ</t>
  </si>
  <si>
    <t>BAUTISTA VALLE SAMANTHA ALEJANDRA</t>
  </si>
  <si>
    <t>MOSQUEDA TORRES MARTHA PATRICIA</t>
  </si>
  <si>
    <t>ESTRADA GUERRERO MARIA ISABEL</t>
  </si>
  <si>
    <t>CABRERA ARAUJO ANA KAREN</t>
  </si>
  <si>
    <t>HIDALGO INFANTE BERTHA MARIA</t>
  </si>
  <si>
    <t>CALDERON ROSALES ALEJANDRA</t>
  </si>
  <si>
    <t>GOMEZ BARRERA MARIA ELVIRA</t>
  </si>
  <si>
    <t>VALENCIA VALENCIA MARIA ELENA</t>
  </si>
  <si>
    <t>RIOS SOTO MARIA JESUS</t>
  </si>
  <si>
    <t>QUINTANA HERNANDEZ MARIA DEL CARMEN</t>
  </si>
  <si>
    <t>LOPEZ JACINTO MARIA ISABEL</t>
  </si>
  <si>
    <t>BOLIVAR PEREZ HOYUKI ODALIS</t>
  </si>
  <si>
    <t>CRISANTO RAMIREZ JANNETH</t>
  </si>
  <si>
    <t>PEREZ MORA ANA MARIA</t>
  </si>
  <si>
    <t>MIGUEL LUGO MARIA ESTEFANIA</t>
  </si>
  <si>
    <t>GARRIDO CABRERA LUZ EDITH</t>
  </si>
  <si>
    <t>GUTIERREZ MUÑOZ ANA FABIOLA</t>
  </si>
  <si>
    <t>OCHOA ALBA MARIA CECILIA</t>
  </si>
  <si>
    <t>OOAC910610MGTCLC02</t>
  </si>
  <si>
    <t>OOAC910610</t>
  </si>
  <si>
    <t>ROCHA ALVARADO DALIA KHRISTEL</t>
  </si>
  <si>
    <t>MALDONADO MALDONADO LAURA</t>
  </si>
  <si>
    <t>RIOS PAZ FATIMA DEL ROCIO</t>
  </si>
  <si>
    <t>MARTINEZ RIVAS EVELYN</t>
  </si>
  <si>
    <t>GONZALEZ SERRATO LUZ MARIA DE JESUS</t>
  </si>
  <si>
    <t>RIVERA PEREZ LAURA BERENICE</t>
  </si>
  <si>
    <t>PICHARDO HERNANDEZ VIDAURA MONSERRAT</t>
  </si>
  <si>
    <t>LAGUNA TREJO MARIA CONCEPCION</t>
  </si>
  <si>
    <t>HERNANDEZ CALVILLO CLAUDIA JOSEFINA</t>
  </si>
  <si>
    <t>RAMIREZ SANCHEZ JOSEFINA</t>
  </si>
  <si>
    <t>MARTINEZ IBARRA MARIA BLANCA ESTELA</t>
  </si>
  <si>
    <t>GONZALEZ ARAGON ERICKA</t>
  </si>
  <si>
    <t>ANGUIANO MARTINEZ JOVITA MARIA</t>
  </si>
  <si>
    <t>HERNANDEZ HERNANDEZ GUADALUPE CANDELARIA</t>
  </si>
  <si>
    <t>TELLEZ SANTOS DALILA</t>
  </si>
  <si>
    <t>ORTEGA CHAVEZ GLORIA</t>
  </si>
  <si>
    <t>RAMIREZ REYES MARIA VICTORIA DE JESUS</t>
  </si>
  <si>
    <t>TREJO CRUZ MARIA ZENAIDA</t>
  </si>
  <si>
    <t>LOPEZ RODRIGUEZ MARIA PATRICIA</t>
  </si>
  <si>
    <t>JUAREZ BLANCAS MARIA FELIX</t>
  </si>
  <si>
    <t>OÑATE REYES MARIA DE JESUS</t>
  </si>
  <si>
    <t>RODRIGUEZ MOSQUEDA DIANA LAURA</t>
  </si>
  <si>
    <t>PEREZ PEREZ MARIA TERESA</t>
  </si>
  <si>
    <t>CAMARGO GARCIA MARIA ALEJANDRA</t>
  </si>
  <si>
    <t>BOTELLO VANEGAS SELENA</t>
  </si>
  <si>
    <t>CHAVEZ MANCILLA LAURA ELENA</t>
  </si>
  <si>
    <t>TORRES MORIN MARIA GUADALUPE</t>
  </si>
  <si>
    <t>TORRES ROSAS FATIMA VIRIDIANA</t>
  </si>
  <si>
    <t>HERNANDEZ JARAMILLO MARIA EVA</t>
  </si>
  <si>
    <t>BADILLO ALVARADO MARIA GUADALUPE</t>
  </si>
  <si>
    <t>PESCADOR VIDAL MARIA CONCEPCION</t>
  </si>
  <si>
    <t>GALLARDO VARGAS ROSARIO IRAIS</t>
  </si>
  <si>
    <t>MIRELES BERMUDEZ MARIA</t>
  </si>
  <si>
    <t>BUZO GALVAN MAYRA ISABEL</t>
  </si>
  <si>
    <t>CARDENAS ORTIZ ROSA MARIANELA</t>
  </si>
  <si>
    <t>PEREZ HERNANDEZ GLORIA</t>
  </si>
  <si>
    <t>PEREZ LEON DULCE KARINA</t>
  </si>
  <si>
    <t>JIMENEZ BECERRA MARIA DEL CARMEN</t>
  </si>
  <si>
    <t>RAMIREZ ONTIVEROS MARIA DEL ROCIO</t>
  </si>
  <si>
    <t>ESPITIA NIETO MARIA GUADALUPE</t>
  </si>
  <si>
    <t>CUARENTA PUERTA MARIA DE LA PAZ</t>
  </si>
  <si>
    <t>TORRES MALDONADO ANAYELI</t>
  </si>
  <si>
    <t>PIÑON ARCIBAR YENIFER ABIGAIL</t>
  </si>
  <si>
    <t>FLORES RODRIGUEZ MARIA JANETTE</t>
  </si>
  <si>
    <t>YAÑEZ CALVILLO JOVANNA ELIZABETH</t>
  </si>
  <si>
    <t>VARGAS RAMIREZ MARIA CRISTINA</t>
  </si>
  <si>
    <t>PALOMARES GOMEZ ADRIANA</t>
  </si>
  <si>
    <t>ZARAZUA RESENDIZ MARIA EDELIA</t>
  </si>
  <si>
    <t>WALLE BARRIOS MA. DE LOURDES</t>
  </si>
  <si>
    <t>GOMEZ BUSTAMANTE ANA ROSA DEL CARMEN</t>
  </si>
  <si>
    <t>VIDAL SANCHEZ MARIA CRISTINA</t>
  </si>
  <si>
    <t>DUEÑAS IBARRA GLORIA ISABEL</t>
  </si>
  <si>
    <t>SANDOVAL RANGEL JESSICA</t>
  </si>
  <si>
    <t>ROJAS BANDA MARIA FERNANDA</t>
  </si>
  <si>
    <t>SIERRA TOVAR ANAYELI</t>
  </si>
  <si>
    <t>HERNANDEZ NIETO TERESA</t>
  </si>
  <si>
    <t>LOZANO YAÑEZ JUANA</t>
  </si>
  <si>
    <t>GUTIERREZ VALENCIA ANA KAREN</t>
  </si>
  <si>
    <t>GUEVARA ALBA GRICELDA</t>
  </si>
  <si>
    <t>JASSO GALVAN ALEJANDRA BERENICE</t>
  </si>
  <si>
    <t>GONZALEZ MUÑOZ ANA ROSA</t>
  </si>
  <si>
    <t>NAVA GALLAGA SANJUANA</t>
  </si>
  <si>
    <t>JIMENEZ JAIME LETICIA CRISTINA</t>
  </si>
  <si>
    <t>COLORADO GUTIERREZ MARIA GUADALUPE</t>
  </si>
  <si>
    <t>MEJIA PACHECO MARIA VERONICA</t>
  </si>
  <si>
    <t>TORRES LOPEZ SANDRA MACIEL</t>
  </si>
  <si>
    <t>MONTERO GONZALEZ ALMA REBECA</t>
  </si>
  <si>
    <t>GALVAN ROMERO LORENA MARIA DEL ROSARIO</t>
  </si>
  <si>
    <t>TOVAR TOVAR MARIA DE JESUS</t>
  </si>
  <si>
    <t>PANTOJA HERNANDEZ OBDULIA</t>
  </si>
  <si>
    <t>FLORES HERNANDEZ ANSELMA</t>
  </si>
  <si>
    <t>RETANA RAMIREZ BRENDA AZUCENA</t>
  </si>
  <si>
    <t>VILLANUEVA MARTINEZ LETICIA ALEJANDRA</t>
  </si>
  <si>
    <t>GONZALEZ OLVERA MARIA DE JESUS</t>
  </si>
  <si>
    <t>NARCISO MORALES DEYSI GUADALUPE</t>
  </si>
  <si>
    <t>SANTOYO MEDINA MARIA CARMELA</t>
  </si>
  <si>
    <t>ALFARO BONILLA NANCY BERENICE</t>
  </si>
  <si>
    <t>GONZALEZ CHAVEZ MAYRA</t>
  </si>
  <si>
    <t>ESPINO CASTRO MARIA DE LOURDES</t>
  </si>
  <si>
    <t>LERA AGUILAR ROSALBA</t>
  </si>
  <si>
    <t>CISNEROS ORTEGA LAURA VERONICA</t>
  </si>
  <si>
    <t>RODRIGUEZ RAMIREZ ESTEFANI ESMERALDA</t>
  </si>
  <si>
    <t>RODRIGUEZ GONZALEZ KARLA SOFIA</t>
  </si>
  <si>
    <t>SANCHEZ ESCAMILLA MONICA</t>
  </si>
  <si>
    <t>MORIN HERNANDEZ LETICIA</t>
  </si>
  <si>
    <t>VARGAS GONZALEZ FABIOLA</t>
  </si>
  <si>
    <t>GOMEZ DURAN DULCE FERNANDA</t>
  </si>
  <si>
    <t>VEGA MORALES MARGARITA</t>
  </si>
  <si>
    <t>MORA SALAZAR ERICA</t>
  </si>
  <si>
    <t>GIRON RODRIGUEZ YULIANA</t>
  </si>
  <si>
    <t>VAZQUEZ ROJAS ROSAURA</t>
  </si>
  <si>
    <t>VALADEZ MUÑOZ ITZEL DEL ROCIO</t>
  </si>
  <si>
    <t>PALOMO RENTERIA NORMA</t>
  </si>
  <si>
    <t>CUNA MORA JAQUELIN</t>
  </si>
  <si>
    <t>RAMIREZ VAZQUEZ MARIA DE LOS ANGELES</t>
  </si>
  <si>
    <t>HERNANDEZ CABRERA MARIA LUCIA</t>
  </si>
  <si>
    <t>PELAGIO MIRELES SUSANA</t>
  </si>
  <si>
    <t>MARTINEZ TAVARES SANJUANA</t>
  </si>
  <si>
    <t>MARTINEZ AGUILERA MARIA ARACELI</t>
  </si>
  <si>
    <t>BARRON BAUTISTA VERONICA</t>
  </si>
  <si>
    <t>DE LA CRUZ MORENO MARIA VERONICA</t>
  </si>
  <si>
    <t>GRIMALDO JARAMILLO ANABEL</t>
  </si>
  <si>
    <t>CONTRERAS GARCIA PETRA</t>
  </si>
  <si>
    <t>VILLEGAS LOPEZ GUADALUPE DEL ROSARIO</t>
  </si>
  <si>
    <t>SALAZAR RUIZ ANA JAQUELIN</t>
  </si>
  <si>
    <t>PEREZ MARTINEZ CLAUDIA BARBARA</t>
  </si>
  <si>
    <t>MARTINEZ FLORES VIOLETA CRISTAL</t>
  </si>
  <si>
    <t>MARQUEZ BECERRA JULIANA</t>
  </si>
  <si>
    <t>DIAZ RANGEL MARIA MAGDALENA</t>
  </si>
  <si>
    <t>CORTES CORTES GUILLERMINA</t>
  </si>
  <si>
    <t>GASCA RAMIREZ CINTHYA JARET</t>
  </si>
  <si>
    <t>OLGUIN RANGEL LUZ VERONICA</t>
  </si>
  <si>
    <t>PULIDO AGUIRRE SILVIA PATRICIA</t>
  </si>
  <si>
    <t>HERNANDEZ RAMIREZ MARIA AURORA</t>
  </si>
  <si>
    <t>ISLAS ROSALES JUANA MAGDALENA</t>
  </si>
  <si>
    <t>MORENO ACEVEDO MARCELA</t>
  </si>
  <si>
    <t>CASTILLO SALDAÑA CANDELARIA</t>
  </si>
  <si>
    <t>RAMOS CABRERA FATIMA DEL ROSARIO</t>
  </si>
  <si>
    <t>PEREZ GONZALEZ MA. MONICA</t>
  </si>
  <si>
    <t>ESPINOZA CONCHA FABIOLA IVON DEL CARMEN</t>
  </si>
  <si>
    <t>SERENO NAVARRO ANGELINA</t>
  </si>
  <si>
    <t>SANDOVAL GARCIA BRILLICT ARELI</t>
  </si>
  <si>
    <t>CRUZ GUTIERREZ MARIA VIRIDIANA</t>
  </si>
  <si>
    <t>SOLIS MORENO ROXANA</t>
  </si>
  <si>
    <t>RODRIGUEZ SALAS LETICIA DE LOS ANGELES</t>
  </si>
  <si>
    <t>MORENO BELMONTES ERIKA VANESSA</t>
  </si>
  <si>
    <t>MACIAS MEDINA JUDITH GABRIELA</t>
  </si>
  <si>
    <t>GALLARDO GONZALEZ CARMEN SILVIA</t>
  </si>
  <si>
    <t>SOTO VILLEGAS DELIA LETICIA</t>
  </si>
  <si>
    <t>JIMENEZ ORTEGA LUZ AMERICA XIMENA</t>
  </si>
  <si>
    <t>MARTINEZ VAZQUEZ LAURA PATRICIA</t>
  </si>
  <si>
    <t>HILARIO SANTOS RAFAELA</t>
  </si>
  <si>
    <t>MELENDEZ RODRIGUEZ MARISELA</t>
  </si>
  <si>
    <t>SEGURA RANGEL HILDA CECILIA</t>
  </si>
  <si>
    <t>HERNANDEZ MORA CINTHIA NALLELY</t>
  </si>
  <si>
    <t>HERNANDEZ MAGAÑA KARLA TRINIDAD</t>
  </si>
  <si>
    <t>MARTINEZ ROMERO GLORIA ELENA</t>
  </si>
  <si>
    <t>ZARAGOZA CERVANTES BLANCA YAZMIN</t>
  </si>
  <si>
    <t>RAMIREZ RANGEL MARIA DEL CARMEN</t>
  </si>
  <si>
    <t>RAMIREZ MARTINEZ MARIA SILBINA</t>
  </si>
  <si>
    <t>ESTRADA ELIAS MARIA DEL ROCIO</t>
  </si>
  <si>
    <t>RODRIGUEZ CONEJO MARIA DEL CARMEN</t>
  </si>
  <si>
    <t>LARA RAMIREZ ROSALINDA ARACELI</t>
  </si>
  <si>
    <t>PEÑA MIRANDA MARIA MARITZA</t>
  </si>
  <si>
    <t>HURTADO SANCHEZ JESSICA</t>
  </si>
  <si>
    <t>RUIZ SANCHEZ CLAUDIA</t>
  </si>
  <si>
    <t>ALVARADO FLORENCIO CONSUELO</t>
  </si>
  <si>
    <t>ROQUE ESTRADA ELISMARY</t>
  </si>
  <si>
    <t>PEREZ ESCOTO BRENDA NAYELI</t>
  </si>
  <si>
    <t>JIMENEZ VALLEJO DOLORES</t>
  </si>
  <si>
    <t>GARCIA GUARDADO YOIZ AYERIM</t>
  </si>
  <si>
    <t>SALAZAR DELGADO AIDE MARISOL</t>
  </si>
  <si>
    <t>MENDOZA REYNOZO MARIA GUADALUPE</t>
  </si>
  <si>
    <t>RAMIREZ ROCIO ESTEFANI SARAHI</t>
  </si>
  <si>
    <t>MENDOZA PANTOJA GLORIA</t>
  </si>
  <si>
    <t>ARELLANO GOMEZ JUANA ENEDINA</t>
  </si>
  <si>
    <t>IBARRA SANTOS SARA BETZABETH</t>
  </si>
  <si>
    <t>LARA MUÑOZ PAOLA MONSERRAT</t>
  </si>
  <si>
    <t>DIAZ ARREDONDO NANCY MARIANA</t>
  </si>
  <si>
    <t>RICO ESPINO MARIA LILIANA</t>
  </si>
  <si>
    <t>NEGRETE ARANDA SANDRA GISELA</t>
  </si>
  <si>
    <t>NIETO MUÑOZ LIZBETH XIHOMARA</t>
  </si>
  <si>
    <t>URRUTIA ESTRADA ELIZABETH</t>
  </si>
  <si>
    <t>TAFOLLA HERNANDEZ MARIA DE LA LUZ</t>
  </si>
  <si>
    <t>RAMIREZ PEREZ VERONICA IVETTE</t>
  </si>
  <si>
    <t>TORRES CRUZ MARIA DEL CARMEN</t>
  </si>
  <si>
    <t>GRANADOS SILVA MARICRUZ</t>
  </si>
  <si>
    <t>BARCENAS DELGADO YEXENIA</t>
  </si>
  <si>
    <t>ZARAGOZA PUGA DULCE IRIS</t>
  </si>
  <si>
    <t>GARCIA ARAUJO MARIA DEL ROSARIO</t>
  </si>
  <si>
    <t>ORTEGA PARRA ANA MONICA</t>
  </si>
  <si>
    <t>JUAREZ ESTRADA PATRICIA</t>
  </si>
  <si>
    <t>SALAZAR VENEGAS MARIA CANDELARIA</t>
  </si>
  <si>
    <t>RIOS GUZMAN MARIA GUADALUPE</t>
  </si>
  <si>
    <t>MENDOZA RODRIGUEZ MAUDY ODALIS</t>
  </si>
  <si>
    <t>BARRERA ARVIZU ADELA</t>
  </si>
  <si>
    <t>LARA SERRANO ANGELICA</t>
  </si>
  <si>
    <t>MARTINEZ SALINAS MARIA MERCED</t>
  </si>
  <si>
    <t>CASTELLANOS MARES IRAZU ALEJANDRA</t>
  </si>
  <si>
    <t>MEJIA CAMACHO BLANCA AZUCENA</t>
  </si>
  <si>
    <t>MUÑOZ MARQUEZ CHRISTIAN BEATRIZ</t>
  </si>
  <si>
    <t>SALAZAR CERVANTES MARIA DEL CARMEN</t>
  </si>
  <si>
    <t>BARRON GUILLEN VIOLETA EDITH</t>
  </si>
  <si>
    <t>RODRIGUEZ OROZ KARLA PATRICIA</t>
  </si>
  <si>
    <t>LUNA FLORES VERONICA ALEJANDRA</t>
  </si>
  <si>
    <t>PIÑON LUNA MARIANA DEL PILAR</t>
  </si>
  <si>
    <t>RICO ROJAS ANA LILIA</t>
  </si>
  <si>
    <t>ESPARZA ARAIZA MAYRA ELIZAVETH</t>
  </si>
  <si>
    <t>HEREDIA GONZALEZ CLARISA</t>
  </si>
  <si>
    <t>BARCENAS CALDERON BEATRIZ</t>
  </si>
  <si>
    <t>DOMINGUEZ ROCHA KARLA PAOLA</t>
  </si>
  <si>
    <t>CAMPOS TORRES MARIA DEL CONSUELO</t>
  </si>
  <si>
    <t>LEDESMA CANO MARIA DEL REFUGIO</t>
  </si>
  <si>
    <t>LANDIN PEREZ MARICARMEN</t>
  </si>
  <si>
    <t>ESTRELLA OZORNEA ROCIO</t>
  </si>
  <si>
    <t>VARGAS MARTINEZ MARIA DEL ROSARIO</t>
  </si>
  <si>
    <t>JUAREZ LANDIN AXITDALIA LUZ YANINA</t>
  </si>
  <si>
    <t>DURAN MARTINEZ BLANCA ESTELA</t>
  </si>
  <si>
    <t>RUIZ VARGAS ANDREA ALEJANDRA</t>
  </si>
  <si>
    <t>PATIÑO RAMIREZ CAREN LIZBETH</t>
  </si>
  <si>
    <t>TRUJILLO SEGURA DANIA</t>
  </si>
  <si>
    <t>PLAZA ALMANZA YOLANDA</t>
  </si>
  <si>
    <t>GARCIA RANGEL MARIA DE LOS ANGELES</t>
  </si>
  <si>
    <t>GALVAN GOMES KARLA ESTEPHANIA</t>
  </si>
  <si>
    <t>SANCHEZ PASTRANA ANGELICA ROSARIO</t>
  </si>
  <si>
    <t>MEDINA VALENCIA JAZMIN</t>
  </si>
  <si>
    <t>CHAVEZ MARTINEZ MARICELA</t>
  </si>
  <si>
    <t>LUCIO VALLECILLOS MONICA CECILIA</t>
  </si>
  <si>
    <t>GONZALEZ SOLIS MARIA ERIKA</t>
  </si>
  <si>
    <t>PLASCENCIA PEÑA KARINA NAZARETH</t>
  </si>
  <si>
    <t>JIMENEZ CASILLAS MARIA ISABEL CONCEPCION</t>
  </si>
  <si>
    <t>LIRA OLMOS TAMARA DONAJI</t>
  </si>
  <si>
    <t>PEREZ  ALMA FABIOLA</t>
  </si>
  <si>
    <t>CAMPOS VERA MARIA DENIS</t>
  </si>
  <si>
    <t>CHAVEZ SANTOS MARISOL</t>
  </si>
  <si>
    <t>REYES SANCHEZ REYNA</t>
  </si>
  <si>
    <t>GARCIA NERIZ MA. NATIVIDAD</t>
  </si>
  <si>
    <t>BOSQUEZ MENDOZA CLAUDIA ISELA</t>
  </si>
  <si>
    <t>ROJAS MARTINEZ ERIKA DEL CARMEN</t>
  </si>
  <si>
    <t>ACOSTA MARTINEZ ANGELICA JACQUELINE</t>
  </si>
  <si>
    <t>MENDIOLA ALAMILLA GABRIELA</t>
  </si>
  <si>
    <t>TOVAR FIGUEROA AZUCENA</t>
  </si>
  <si>
    <t>SEGUNDO GUERRERO JAZMIN</t>
  </si>
  <si>
    <t>RICO MORA FABIOLA</t>
  </si>
  <si>
    <t>BAUTISTA CERVANTES MARIA MAGDALENA</t>
  </si>
  <si>
    <t>BLANCAS CARROZA ALEJANDRA</t>
  </si>
  <si>
    <t>FLORES JIMENEZ DANIELA CITLALI</t>
  </si>
  <si>
    <t>MADRIGAL DAVALOS ELIZABETH</t>
  </si>
  <si>
    <t>PEREZ HERNANDEZ MARIA LUISA</t>
  </si>
  <si>
    <t>JUAREZ PONCE SANDRA GUADALUPE</t>
  </si>
  <si>
    <t>GUTIERREZ GAMIÑO DULCE VIRIDIANA</t>
  </si>
  <si>
    <t>CARMONA DURAN FATIMA SOFIA</t>
  </si>
  <si>
    <t>ORTEGA PEREZ DIANA GUADALUPE</t>
  </si>
  <si>
    <t>MIRANDA TAVARES ANA BASILIA</t>
  </si>
  <si>
    <t>HERNANDEZ LOPEZ KARINA</t>
  </si>
  <si>
    <t>OLAEZ IBARRA GEORGINA</t>
  </si>
  <si>
    <t>MALDONADO DELGADO PAULINA ALEJANDRA</t>
  </si>
  <si>
    <t>VILLEGAS MENDIOLA MARIA GABRIELA</t>
  </si>
  <si>
    <t>NAVARRO PEREZ ANA MARTINA</t>
  </si>
  <si>
    <t>RODRIGUEZ LIMAS ANA KAREN</t>
  </si>
  <si>
    <t>SERRATOS CERVANTES MARIA DOLORES</t>
  </si>
  <si>
    <t>AYALA MEDRANO GRICELDA</t>
  </si>
  <si>
    <t>SALAZAR ALMANZA MARIA MONICA</t>
  </si>
  <si>
    <t>RAMIREZ GONZALEZ MARIELA</t>
  </si>
  <si>
    <t>ZARAGOZA CASTILLO ALICIA</t>
  </si>
  <si>
    <t>LOREDO MEJIA MARIA INES</t>
  </si>
  <si>
    <t>MUNGUIA GARCIA NADIA JOSELINE</t>
  </si>
  <si>
    <t>GOMEZ LANDAVERDE MARIA DEL ROCIO</t>
  </si>
  <si>
    <t>ALVAREZ MARTINEZ MARIA DEL REFUGIO</t>
  </si>
  <si>
    <t>GONZALEZ FRANCO MARILU</t>
  </si>
  <si>
    <t>MORENO BARAJAS MARIA CANDELARIA</t>
  </si>
  <si>
    <t>MORALES CERRITOS CLAUDIA</t>
  </si>
  <si>
    <t>HERNANDEZ MENDOZA IRENE VERONICA</t>
  </si>
  <si>
    <t>VAZQUEZ CRUZ CINTHIA</t>
  </si>
  <si>
    <t>RODRIGUEZ ZAVALA ESTEFANY MICHELLE</t>
  </si>
  <si>
    <t>GARCIA MEZA MARIA ALEJANDRA</t>
  </si>
  <si>
    <t>ZAVALA OLIVARES BRENDA GUADALUPE</t>
  </si>
  <si>
    <t>MARTINEZ ALVAREZ LUZ DULCE MARIA AMPARO</t>
  </si>
  <si>
    <t>MAGDALENO RODRIGUEZ TERESA DE JESUS</t>
  </si>
  <si>
    <t>MANJARREZ ANDA NANCY ALEJANDRA</t>
  </si>
  <si>
    <t>ORTIZ CERVANTES YARELI DE JESUS</t>
  </si>
  <si>
    <t>LANGO AVILA ANA ELISA</t>
  </si>
  <si>
    <t>MUÑOZ MUÑIZ ADRIANA</t>
  </si>
  <si>
    <t>CARRANCO SANCHEZ DELIA</t>
  </si>
  <si>
    <t>RODRIGUEZ RAYAS CINTHIA YADIRA</t>
  </si>
  <si>
    <t>MARTINEZ JUAREZ GLORIA MARGARITA</t>
  </si>
  <si>
    <t>ROJAS IBARRA ADELA FRANCISCA</t>
  </si>
  <si>
    <t>CARDENAS PRESA CLAUDIA ALEJANDRA</t>
  </si>
  <si>
    <t>VAZQUEZ GONZALEZ HAYDEE</t>
  </si>
  <si>
    <t>REYES CAMARGO EMMA AZUCENA</t>
  </si>
  <si>
    <t>OLVERA VALDIVIA DELIA JOANA</t>
  </si>
  <si>
    <t>NUÑEZ MONJARAS PRISMA ABIGAIL</t>
  </si>
  <si>
    <t>ESCALANTE MENDOZA VIRGINIA</t>
  </si>
  <si>
    <t>VILLEGAS GOMEZ MARIA AURORA</t>
  </si>
  <si>
    <t>RAMIREZ MUÑIZ ANA ROSA</t>
  </si>
  <si>
    <t>GONZALEZ CARDENAS MARIA LUCIA</t>
  </si>
  <si>
    <t>YAÑEZ RAZO ALMA VERONICA</t>
  </si>
  <si>
    <t>MARTINEZ REYNA MARIA INES</t>
  </si>
  <si>
    <t>RIOS SANCHEZ SANDRA JAZMIN</t>
  </si>
  <si>
    <t>MEDINA BRAVO KAREN YERALDIN</t>
  </si>
  <si>
    <t>MANDUJANO ARAIZA MARIA SIMONA</t>
  </si>
  <si>
    <t>CAMARILLO ROCHA ANA TERESA</t>
  </si>
  <si>
    <t>PRIETO RODRIGUEZ MARTHA MICHELLE</t>
  </si>
  <si>
    <t>SANDOVAL PIÑA LORENA</t>
  </si>
  <si>
    <t>PEREZ MONTES EDITH JOSEFINA</t>
  </si>
  <si>
    <t>LEON ABUNDIZ LADY ALEJANDRA</t>
  </si>
  <si>
    <t>MARTINEZ GUTIERREZ NANCY LIZBETH</t>
  </si>
  <si>
    <t>GUTIERREZ GONZALEZ JUANA ESMERALDA</t>
  </si>
  <si>
    <t>USTOA ORTEGA MARTHA ADRIANA</t>
  </si>
  <si>
    <t>OROZCO PACHECO GUADALUPE JAQUELINE</t>
  </si>
  <si>
    <t>AGUILAR CHACON MARIBEL</t>
  </si>
  <si>
    <t>CERVANTES TORRES MARIA ELVA</t>
  </si>
  <si>
    <t>AYALA ALCANTAR BRENDA VERONICA</t>
  </si>
  <si>
    <t>RICO GARCIA ANAIS</t>
  </si>
  <si>
    <t>JIMENEZ SANCHEZ OFELIA</t>
  </si>
  <si>
    <t>JARAMILLO ROBLES SILVIA JUANA</t>
  </si>
  <si>
    <t>ROJAS PARAMO ANGELICA</t>
  </si>
  <si>
    <t>RODRIGUEZ REYNA EVA CRISTINA</t>
  </si>
  <si>
    <t>VELASQUEZ RUIZ MARIA DOLORES</t>
  </si>
  <si>
    <t>RANGEL VILLAFAÑA ANA SILVIA</t>
  </si>
  <si>
    <t>QUINTANA GRANADOS VALERIA GUADALUPE</t>
  </si>
  <si>
    <t>LEON MEDINA DIANA LAURA</t>
  </si>
  <si>
    <t>ROJAS ZARAZUA MARIA MATILDE</t>
  </si>
  <si>
    <t>GARCIA PONCE JUANA CECILIA</t>
  </si>
  <si>
    <t>JIMENEZ LEMUS GABRIELA</t>
  </si>
  <si>
    <t>GONZALEZ DELGADO JULIETA JANET</t>
  </si>
  <si>
    <t>TRUJILLO OLIVARES ERICKA ELIZABETH</t>
  </si>
  <si>
    <t>JARAMILLO VALLEJO RAQUEL</t>
  </si>
  <si>
    <t>MUÑOZ MARTINEZ MARIA DE LOS ANGELES</t>
  </si>
  <si>
    <t>FLORES PAREDES MARIA CONCEPCION</t>
  </si>
  <si>
    <t>ESPARZA SILVA ANDREA ALEJANDRA</t>
  </si>
  <si>
    <t>CRUZ RODRIGUEZ VERONICA SARIAH</t>
  </si>
  <si>
    <t>SALDAÑA LOZADA MARTHA TERESA</t>
  </si>
  <si>
    <t>DELGADO VALTIERRA BRENDA FERNANDA</t>
  </si>
  <si>
    <t>ARAIZA CASTAÑEDA BLANCA ISELA</t>
  </si>
  <si>
    <t>RAMIREZ PALLARES LORENA</t>
  </si>
  <si>
    <t>CEDEÑO SEGOVIANO JULISA GUADALUPE</t>
  </si>
  <si>
    <t>HERRERA RIOS SARAHI</t>
  </si>
  <si>
    <t>GOMEZ MORALES BLANCA ESTELA</t>
  </si>
  <si>
    <t>VALDEZ DE LA CRUZ TERESA</t>
  </si>
  <si>
    <t>AGUILAR PEREZ CYNDY</t>
  </si>
  <si>
    <t>SANCHEZ LIRA IRENE</t>
  </si>
  <si>
    <t>ADON ACOSTA CLAUDIA</t>
  </si>
  <si>
    <t>IBARRA MONTES JUANA ARACELI</t>
  </si>
  <si>
    <t>VALERIO MENDEZ DIANA ELIZABETH</t>
  </si>
  <si>
    <t>VAZQUEZ BALDERAS MARIA DE JESUS YESSENIA</t>
  </si>
  <si>
    <t>DIAZ NEGRETE MARIA DEL CARMEN</t>
  </si>
  <si>
    <t>DE LA PAZ GUTIERREZ MARIA DE LA LUZ</t>
  </si>
  <si>
    <t>VAZQUEZ BRIANO JUANA ISABEL</t>
  </si>
  <si>
    <t>MORALES JAMAICA CINDY</t>
  </si>
  <si>
    <t>RAMOS RAMIREZ ANTONIA</t>
  </si>
  <si>
    <t>VENEGAS GOMEZ ALMA DELIA</t>
  </si>
  <si>
    <t>HERNANDEZ CORONILLA ANA CRISTINA</t>
  </si>
  <si>
    <t>MORALES MARTINEZ LILIANA</t>
  </si>
  <si>
    <t>PINEDA SERRANO HILDA ELIZABETH</t>
  </si>
  <si>
    <t>CAUDILLO PADILLA GABRIELA CATALINA</t>
  </si>
  <si>
    <t>PATIÑO ESCOBAR MONICA CECILIA</t>
  </si>
  <si>
    <t>CANCHOLA GONZALEZ CRUZ VERONICA</t>
  </si>
  <si>
    <t>MACIAS MARTINEZ MARIA ELENA</t>
  </si>
  <si>
    <t>GALVAN PEREZ SANJUANA</t>
  </si>
  <si>
    <t>RAMOS TAPIA YOLANDA</t>
  </si>
  <si>
    <t>ROJAS AGUILAR DIANA</t>
  </si>
  <si>
    <t>BARAJAS ESPINOZA ESTEFANIA</t>
  </si>
  <si>
    <t>HERNANDEZ ROMERO MARIA JUANA</t>
  </si>
  <si>
    <t>SOLIS JUAREZ REYNA ANGELICA</t>
  </si>
  <si>
    <t>RUIZ JASSO MARIBEL</t>
  </si>
  <si>
    <t>HERNANDEZ VALENCIA SANDRA KARINA</t>
  </si>
  <si>
    <t>MELCHOR GARCIA MARIANA</t>
  </si>
  <si>
    <t>CERDA BOITES ANDREA ABIGAIL</t>
  </si>
  <si>
    <t>MAR ANTONIO VERONICA</t>
  </si>
  <si>
    <t>VELAZQUEZ PEREZ SOLEDAD</t>
  </si>
  <si>
    <t>BARAJAS CRUZ YESENIA</t>
  </si>
  <si>
    <t>CIENEGA RIVERA NATIVIDAD GUADALUPE</t>
  </si>
  <si>
    <t>VARGAS ALMANZA LAURA ELENA</t>
  </si>
  <si>
    <t>SANJUAN BRICEÑO BRENDA JANNETTE</t>
  </si>
  <si>
    <t>DIAZ REYES MARIA ESTHELA</t>
  </si>
  <si>
    <t>CUEVAS BAUTISTA MARIA GUADALUPE</t>
  </si>
  <si>
    <t>RIVERA RICO MARIA FERNANDA</t>
  </si>
  <si>
    <t>HURTADO GARCIA LUCIA</t>
  </si>
  <si>
    <t>SALINAS LEDESMA AHIDA</t>
  </si>
  <si>
    <t>SANDOVAL GUEVARA PATRICIA</t>
  </si>
  <si>
    <t>LOPEZ ROJAS KARINA LIZBETH</t>
  </si>
  <si>
    <t>ALVAREZ PIÑA SANDRA</t>
  </si>
  <si>
    <t>CERDA GARCIA BRENDA LIZETH</t>
  </si>
  <si>
    <t>DE LA CRUZ OLMOS RUTH ALEJANDRA</t>
  </si>
  <si>
    <t>LARA LARA ANA ROSA</t>
  </si>
  <si>
    <t>SANCHEZ FLORES MIRIAM IRAZU</t>
  </si>
  <si>
    <t>CRUS TORRES FATIMA ARACELI</t>
  </si>
  <si>
    <t>MARTINEZ HERRERA JOCELYN BRISEIDA</t>
  </si>
  <si>
    <t>TORRES GUZMAN MAYRA</t>
  </si>
  <si>
    <t>MARTINEZ CEDILLO JESSICA ESMERALDA</t>
  </si>
  <si>
    <t>RIOS GALLARDO SILVIA</t>
  </si>
  <si>
    <t>CAMACHO PAZ MARIA KAREN</t>
  </si>
  <si>
    <t>GUERRERO RAMIREZ IRMA BEATRIZ</t>
  </si>
  <si>
    <t>GALVAN OLVERA CLAUDIA CECILIA</t>
  </si>
  <si>
    <t>CABRERA MENDEZ MIRIAM DENISSE</t>
  </si>
  <si>
    <t>PEÑALOZA PERALTA MARTINA</t>
  </si>
  <si>
    <t>FONSECA ARRIAGA JOANA VICTORIA</t>
  </si>
  <si>
    <t>HERRERA GARCIA ALMA DELIA</t>
  </si>
  <si>
    <t>HERRERA ESPINOZA EMA</t>
  </si>
  <si>
    <t>SANCHEZ BECERRA MARIA YESENIA</t>
  </si>
  <si>
    <t>CAUDILLO VAZQUEZ ERIKA</t>
  </si>
  <si>
    <t>ALVARADO OLMOS MARTHA PATRICIA</t>
  </si>
  <si>
    <t>PERALTA MEDRANO BRENDA DAYSI</t>
  </si>
  <si>
    <t>BECERRA LEDESMA ELIZABETH</t>
  </si>
  <si>
    <t>LEDESMA VAZQUEZ ELIZABETH</t>
  </si>
  <si>
    <t>ROBLEDO SANCHEZ JUANA</t>
  </si>
  <si>
    <t>JUAREZ OLMEDO BRENDA BERENICE</t>
  </si>
  <si>
    <t>DIAZ LONGORIA OLGA IRENE</t>
  </si>
  <si>
    <t>TORRES ARRONA ABIGAIL DEL ROCIO</t>
  </si>
  <si>
    <t>MIRANDA LARA IRMA ANGELICA</t>
  </si>
  <si>
    <t>RENTERIA VEGA ROSA ELENA</t>
  </si>
  <si>
    <t>NEGRETE MENDEZ MARIA DE JESUS</t>
  </si>
  <si>
    <t>MENDEZ TREJO JENNIFER ALEJANDRA</t>
  </si>
  <si>
    <t>VELA LUJAN YESSENIA VIRIDIANA</t>
  </si>
  <si>
    <t>CERVANTES SAINZ ISIS CITLALI</t>
  </si>
  <si>
    <t>MIRANDA GARCIA CANDELARIA</t>
  </si>
  <si>
    <t>GARCIA LANDIN MARIA GABRIELA</t>
  </si>
  <si>
    <t>COYOTE MACIAS MARIA CRUZ</t>
  </si>
  <si>
    <t>CALZADA MEDINA VERONICA</t>
  </si>
  <si>
    <t>MACIAS LLAMAS LUZ MARIELA DEL ROCIO</t>
  </si>
  <si>
    <t>CONTRERAS GARCIA ANA CRISTINA</t>
  </si>
  <si>
    <t>CORDOBA RIVERA IVONNE</t>
  </si>
  <si>
    <t>ROJAS CRUZ GLORIA</t>
  </si>
  <si>
    <t>MEDINA CANO GLORIA GABRIELA</t>
  </si>
  <si>
    <t>CRUZ FELIX MARIA DE LOS ANGELES</t>
  </si>
  <si>
    <t>ALVARADO AGUILAR MARIA DE LA LUZ</t>
  </si>
  <si>
    <t>LOZANO GUEVARA XOCHILT ALEJANDRA</t>
  </si>
  <si>
    <t>DELGADO GUTIERREZ DULCE JUANA MARIA</t>
  </si>
  <si>
    <t>TORRES HERNANDEZ CARLA FABIOLA</t>
  </si>
  <si>
    <t>JAUREGUI CASTILLO FATIMA DEL ROSARIO</t>
  </si>
  <si>
    <t>MOSQUEDA PUENTES PAULINA</t>
  </si>
  <si>
    <t>GOMEZ DELGADO MA MARGARITA</t>
  </si>
  <si>
    <t>RODRIGUEZ CAMACHO ELIA</t>
  </si>
  <si>
    <t>CALDERON RIVERA MARIA GUADALUPE</t>
  </si>
  <si>
    <t>MORALES HERNANDEZ MIRIAM DEL ROSARIO</t>
  </si>
  <si>
    <t>REYES DIAZ YARELI ADRIANA</t>
  </si>
  <si>
    <t>ALVARADO JUAREZ ANA PAULINA</t>
  </si>
  <si>
    <t>PIÑA DE LA O ARACELI</t>
  </si>
  <si>
    <t>VALTIERRA GOMEZ CLARIBEL</t>
  </si>
  <si>
    <t>VALTIERRA RAMIREZ MA JULIA</t>
  </si>
  <si>
    <t>PEDROZA ZAPATA ALEJANDRA NATALI</t>
  </si>
  <si>
    <t>RODRIGUEZ LOYOLA MARIA DE LAS NIEVES</t>
  </si>
  <si>
    <t>LIRA MARQUEZ NADIA ESTEFANIA</t>
  </si>
  <si>
    <t>ESTRADA SANCHEZ ROSARIO FATIMA</t>
  </si>
  <si>
    <t>VARGAS ESPINOSA CAROLINA</t>
  </si>
  <si>
    <t>LOREDO VALENCIA MARIA DE LA LUZ</t>
  </si>
  <si>
    <t>LINO JIMENEZ TERESA</t>
  </si>
  <si>
    <t>RETANA SALDAÑA MARIA DE LOS ANGELES</t>
  </si>
  <si>
    <t>MUÑIZ FUENTES ANA LAURA</t>
  </si>
  <si>
    <t>GUERRERO MINCHACA MARIA GUADALUPE</t>
  </si>
  <si>
    <t>VARELA VILLEGAS ROSA ANALLELY</t>
  </si>
  <si>
    <t>MARROQUIN LOPEZ MARIA ALEJANDRA</t>
  </si>
  <si>
    <t>OVIEDO RODRIGUEZ MARIA PAOLA</t>
  </si>
  <si>
    <t>JAIME RIVERA MIRNA PAOLA</t>
  </si>
  <si>
    <t>ZAVALA BARAJAS MARIA MIRIAM</t>
  </si>
  <si>
    <t>LOPEZ BAUTISTA VICTORIA</t>
  </si>
  <si>
    <t>SALAZAR GOMEZ MARIA DE JESUS</t>
  </si>
  <si>
    <t>LUNA RUIZ BRENDA ROCIO</t>
  </si>
  <si>
    <t>NAVA CERVANTES CRISTINA</t>
  </si>
  <si>
    <t>JIMENEZ MORALES CECILIA</t>
  </si>
  <si>
    <t>MARTINEZ MENDEZ MARIA TRINIDAD</t>
  </si>
  <si>
    <t>VILLEGAS MOYA ALMA CECILIA GUADALUPE</t>
  </si>
  <si>
    <t>SAUCEDO ZUÑIGA MONSERRAT</t>
  </si>
  <si>
    <t>GOMEZ LOPEZ MARIA JOSEFINA</t>
  </si>
  <si>
    <t>ZARATE BARRIENTOS ADRIANA</t>
  </si>
  <si>
    <t>PALMA HUERTA MARISOL</t>
  </si>
  <si>
    <t>OLMOS LOPEZ AURA CECILIA</t>
  </si>
  <si>
    <t>CASTRO RAMIREZ MONICA DEL ROCIO</t>
  </si>
  <si>
    <t>CASAS DURAN MARIA TERESA</t>
  </si>
  <si>
    <t>AYALA LOPEZ MARIA VICTORIA MARCELA</t>
  </si>
  <si>
    <t>ROMERO PRIETO MARIBEL</t>
  </si>
  <si>
    <t>LOPEZ BARROSO LAURA MERCEDES PATRICIA</t>
  </si>
  <si>
    <t>ROCHA AMBRIZ VALERIA LILIANA</t>
  </si>
  <si>
    <t>ALVAREZ ARREDONDO ANGELICA MARIA</t>
  </si>
  <si>
    <t>DONDIEGO MENDOZA DIANA LAURA</t>
  </si>
  <si>
    <t>GUERRA HERMOSILLO AMNERIS FAMITSAI</t>
  </si>
  <si>
    <t>MIRANDA RAZO MAYRA ALEJANDRA</t>
  </si>
  <si>
    <t>DE ANDA CEDILLO JESSICA KARINA</t>
  </si>
  <si>
    <t>MORALES VILLANUEVA GABRIELA ISAMAR</t>
  </si>
  <si>
    <t>SEGOVIA ALEJANDRI MYRIAM DESIREE</t>
  </si>
  <si>
    <t>LOPEZ GARCIA ROSAURA</t>
  </si>
  <si>
    <t>CAMACHO JARALILLO ANA JAQUELINE</t>
  </si>
  <si>
    <t>HERNANDEZ MEJIA MARIA LETICIA</t>
  </si>
  <si>
    <t>GONZALEZ GONZALEZ MARICRUZ</t>
  </si>
  <si>
    <t>CABELLO GONZALEZ LORENA</t>
  </si>
  <si>
    <t>NEGRETE LOPEZ ANA PATRICIA</t>
  </si>
  <si>
    <t>RAMOS CASTELLON NAYELY</t>
  </si>
  <si>
    <t>MENDOZA GONZALEZ MARIA ISABEL</t>
  </si>
  <si>
    <t>SEGURA COLUNGA KARLA MARIA</t>
  </si>
  <si>
    <t>GARCIA LOPEZ TANIA ANDREA</t>
  </si>
  <si>
    <t>MARTINEZ GALVAN MA GUADALUPE</t>
  </si>
  <si>
    <t>RAMIREZ GUZMAN ELBA PATRICIA</t>
  </si>
  <si>
    <t>ZERMEÑO PRESA ADRIANA</t>
  </si>
  <si>
    <t>LUGO LOYOLA MARICARMEN</t>
  </si>
  <si>
    <t>MARTINEZ VAZQUEZ SELENE NATALI</t>
  </si>
  <si>
    <t>GUEVARA SOLACHE NANCY ROSARIO</t>
  </si>
  <si>
    <t>LOPEZ SANCHEZ MA. ELVIA</t>
  </si>
  <si>
    <t>MATA ROBLEDO MARICELA</t>
  </si>
  <si>
    <t>RIVERA RAZO YESSICA</t>
  </si>
  <si>
    <t>SUASTE BOCARDO ALEJANDRA</t>
  </si>
  <si>
    <t>RUBIO CERVANTES OLGA</t>
  </si>
  <si>
    <t>HERNANDEZ MOJICA LORENA</t>
  </si>
  <si>
    <t>FLORES COLUNGA SAYRA PAOLA</t>
  </si>
  <si>
    <t>ROJAS GOMEZ JAZMIN</t>
  </si>
  <si>
    <t>ARGUELLO CISNEROS ANA KARINA</t>
  </si>
  <si>
    <t>PEREZ RAMIREZ LIDIA KAREN</t>
  </si>
  <si>
    <t>BARCENAS RAMIREZ LAURA</t>
  </si>
  <si>
    <t>CORONADO VERA MARIA DE JESUS</t>
  </si>
  <si>
    <t>TOVAR VAZQUEZ SELENE GUADALUPE</t>
  </si>
  <si>
    <t>OLVERA HERNANDEZ ANTONIA DEL ROSARIO</t>
  </si>
  <si>
    <t>ZUÑIGA MARTINEZ BRENDA FABIOLA</t>
  </si>
  <si>
    <t>RODRIGUEZ PEREZ CLAUDIA GUADALUPE</t>
  </si>
  <si>
    <t>ROMERO BAUTISTA NOEMI</t>
  </si>
  <si>
    <t>GOMEZ MENDEZ EMILIA</t>
  </si>
  <si>
    <t>ESPINOZA JUAREZ ANGELICA YESENIA</t>
  </si>
  <si>
    <t>RAMIREZ ARTEAGA MIRIAM DEL ROCIO</t>
  </si>
  <si>
    <t>PEREZ PEREZ DANIELA</t>
  </si>
  <si>
    <t>MUÑOZ GARCIA FELISA</t>
  </si>
  <si>
    <t>VAZQUEZ GARCIA CECILIA</t>
  </si>
  <si>
    <t>GARNICA ELIAS MARIA DE JESUS</t>
  </si>
  <si>
    <t>CALDERON GOMEZ MONSERRAT MILAGROS</t>
  </si>
  <si>
    <t>GREGORIO SERRANO ANA PATRICIA</t>
  </si>
  <si>
    <t>LOZOYA GARCIA ANA PATRICIA</t>
  </si>
  <si>
    <t>MARTINEZ PEREZ ANDREA EDUWIGES</t>
  </si>
  <si>
    <t>GRANADOS VEGA MARIA DEL CARMEN</t>
  </si>
  <si>
    <t>MONDRAGON RAMIREZ MARIA GUADALUPE</t>
  </si>
  <si>
    <t>GUTIERREZ ORTIZ ANA BELEN</t>
  </si>
  <si>
    <t>VALDEZ MOSQUEDA ANGELICA</t>
  </si>
  <si>
    <t>BARAJAS LOPEZ ISABEL</t>
  </si>
  <si>
    <t>ARAIZA OJEDA MARIA FATIMA</t>
  </si>
  <si>
    <t>CARMONA ESCAMILLA LILIANA</t>
  </si>
  <si>
    <t>QUIROZ ZAVALA JOHANA</t>
  </si>
  <si>
    <t>GARCIA MEDINA ELIZABETH</t>
  </si>
  <si>
    <t>RIVAS RIVAS LAURA EDITH</t>
  </si>
  <si>
    <t>OTERO LAHUD PAMELA</t>
  </si>
  <si>
    <t>SOTO CARRILLO RAQUEL</t>
  </si>
  <si>
    <t>IBARRA ADAUTO GABRIELA</t>
  </si>
  <si>
    <t>RAMIREZ ESTRADA MARIA ELIZABETH</t>
  </si>
  <si>
    <t>JUAREZ AMARO ELIZABETH MARIA DE LOURDES</t>
  </si>
  <si>
    <t>LEDESMA ROBLES MARTHA</t>
  </si>
  <si>
    <t>VAZQUEZ JUAREZ SELINA</t>
  </si>
  <si>
    <t>ORTIZ LOPEZ JUANA MAYRA</t>
  </si>
  <si>
    <t>ORTIZ RODRIGUEZ FARIBA MILAGROS</t>
  </si>
  <si>
    <t>GUTIERREZ SANJUAN MARIANA ALEJANDRA</t>
  </si>
  <si>
    <t>LOPEZ MORIN MARIA DE LOS ANGELES</t>
  </si>
  <si>
    <t>ROMERO NAVARRO YANET GUILLERMINA</t>
  </si>
  <si>
    <t>CRUZ AGUILA LAURA GUADALUPE</t>
  </si>
  <si>
    <t>ORTIZ ANDRADE DANIELA ESPERANZA</t>
  </si>
  <si>
    <t>VELAZQUEZ RAMIREZ DIANA LIZBET</t>
  </si>
  <si>
    <t>CORDOBA MURILLO ELIZABETH</t>
  </si>
  <si>
    <t>HERNANDEZ MORALES CLAUDIA YAZMIN</t>
  </si>
  <si>
    <t>CUESTA MOLINA VERONICA</t>
  </si>
  <si>
    <t>HERRERA LARA LISSETTE</t>
  </si>
  <si>
    <t>PEÑA MEJIA SANDRA</t>
  </si>
  <si>
    <t>BARCENAS BREÑA MARIA ALEJANDRA</t>
  </si>
  <si>
    <t>MARTINEZ ZUÑIGA JESSICA GUADALUPE</t>
  </si>
  <si>
    <t>ARRIAGA DE LA PAZ EVA MARIA</t>
  </si>
  <si>
    <t>CALDERON SERRATOS MARIA CRISTINA</t>
  </si>
  <si>
    <t>GARCIDUEÑAS ARREDONDO AYMARA</t>
  </si>
  <si>
    <t>NUÑEZ VEGA GUADALUPE</t>
  </si>
  <si>
    <t>LEMUS ANDRADE ROSARIO DE JESUS</t>
  </si>
  <si>
    <t>LOPEZ GOMEZ OLGA MARICELA</t>
  </si>
  <si>
    <t>GASCA JUAREZ MARIA FERNANDA</t>
  </si>
  <si>
    <t>LOPEZ MENDOZA ALICIA</t>
  </si>
  <si>
    <t>CAZARES BARRIOS BLANCA GISELA</t>
  </si>
  <si>
    <t>GALLEGOS HERNANDEZ EBELIA</t>
  </si>
  <si>
    <t>MARTINEZ HERNANDEZ SANJUANA MAGDALENA</t>
  </si>
  <si>
    <t>GUTIERREZ MENDIOLA ANA MARIA</t>
  </si>
  <si>
    <t>RANGEL PANIAGUA ANA KAREN</t>
  </si>
  <si>
    <t>RAMIREZ ARIAS AMELIA</t>
  </si>
  <si>
    <t>MARTINEZ GONZALEZ BIBIANA</t>
  </si>
  <si>
    <t>ESQUIVEL GARCIA MARCELA</t>
  </si>
  <si>
    <t>HERNANDEZ ESTRADA CLAUDIA ANAHI</t>
  </si>
  <si>
    <t>MUÑOZ LEDO PORTILLO LAURA ELENA</t>
  </si>
  <si>
    <t>CAMARILLO NAVA BRENDA ELIZABETH</t>
  </si>
  <si>
    <t>PADILLA PALAFOX LUZ MELISA JOVITA</t>
  </si>
  <si>
    <t>HERNANDEZ CANO VIRGINIA</t>
  </si>
  <si>
    <t>GONZALEZ HERNANDEZ LILIA JANET</t>
  </si>
  <si>
    <t>MARTINEZ GOMEZ ISABEL MONTSERRAT</t>
  </si>
  <si>
    <t>MARTINEZ PEREZ REBECA MARILU</t>
  </si>
  <si>
    <t>DURAN CORONA MARIELA LIZBETH</t>
  </si>
  <si>
    <t>ESPINOSA MEJIA MARIA FERNANDA</t>
  </si>
  <si>
    <t>TELLEZ TAPIA ROSA HELIA</t>
  </si>
  <si>
    <t>MEDINA IBARRA ELIZABETH</t>
  </si>
  <si>
    <t>BARAJAS ESPINOZA MAURA MARISELA</t>
  </si>
  <si>
    <t>SORIA CUELLAR ALONDRA ISABEL</t>
  </si>
  <si>
    <t>CONTRERAS VILLANUEVA NORMA LETICIA</t>
  </si>
  <si>
    <t>ARREGUIN ALVAREZ MARIA MARGARITA</t>
  </si>
  <si>
    <t>BUSTOS LOPEZ MARIA DEL ROSARIO</t>
  </si>
  <si>
    <t>RANGEL CORTES ANA BELEN</t>
  </si>
  <si>
    <t>LOPEZ NAVA ANA ROSA</t>
  </si>
  <si>
    <t>MARTINEZ SERRANO SANDRA ELIZABETH</t>
  </si>
  <si>
    <t>MICHEL RIVAS KATIA ELIZABETH</t>
  </si>
  <si>
    <t>CABRERA GONZALEZ VANESSA</t>
  </si>
  <si>
    <t>CORTES VALADEZ BRENDA DOLORES GUADALUPE</t>
  </si>
  <si>
    <t>IRINEO CRUZ JAVIERA</t>
  </si>
  <si>
    <t>GAMUCERO SOLORZANO MARGARITA</t>
  </si>
  <si>
    <t>LARA IBARRA MARIELA</t>
  </si>
  <si>
    <t>JURADO BANDA MARISOL</t>
  </si>
  <si>
    <t>BARRON ALVAREZ ALMA LIDIA</t>
  </si>
  <si>
    <t>AVALOS GONZALEZ IRENE</t>
  </si>
  <si>
    <t>MEZA MEDINA SONIA</t>
  </si>
  <si>
    <t>HERNANDEZ MOCTEZUMA SILVIA NANCY</t>
  </si>
  <si>
    <t>RAZO PAZ NERY PAULINA</t>
  </si>
  <si>
    <t>ARELLANO REYES WALLY HAYDEE</t>
  </si>
  <si>
    <t>RODRIGUEZ PATIÑO LAURA</t>
  </si>
  <si>
    <t>MARTINEZ MORA MONICA</t>
  </si>
  <si>
    <t>GARCIA AMADOR MARIA CHRISTIAN</t>
  </si>
  <si>
    <t>ESPINOSA PEREZ CRISTAL PALOMA</t>
  </si>
  <si>
    <t>MADRIGAL MIRANDA ITZEL IRAZU</t>
  </si>
  <si>
    <t>RAMIREZ MUÑIZ REBECA</t>
  </si>
  <si>
    <t>ARANDA CERVANTES MARTHA ANGELICA</t>
  </si>
  <si>
    <t>IBARRA HERNANDEZ JUANA</t>
  </si>
  <si>
    <t>GODINEZ ORROSTIETA REYNA</t>
  </si>
  <si>
    <t>VARGAS BORJA ANGELICA EDITH</t>
  </si>
  <si>
    <t>RODRIGUEZ LOPEZ LAURA JAZMIN</t>
  </si>
  <si>
    <t>SANZON RAMIREZ GRACIELA</t>
  </si>
  <si>
    <t>ESPINOZA AGUIRRE EDITH MARIELA</t>
  </si>
  <si>
    <t>MAGDALENO DELGADO DULCE MARIA</t>
  </si>
  <si>
    <t>GALVAN RODRIGUEZ REYNA ISABEL</t>
  </si>
  <si>
    <t>GARCIA GUZMAN GABRIELA</t>
  </si>
  <si>
    <t>CARRANZA CAMARGO MAYRA JANET</t>
  </si>
  <si>
    <t>SANDOVAL NAVARRO MARISOL</t>
  </si>
  <si>
    <t>RIVERA MARTINEZ MARIA MONICA</t>
  </si>
  <si>
    <t>SALAZAR REYES SANDRA YAZMIN</t>
  </si>
  <si>
    <t>GUTIERREZ AZANZA GRISELDA</t>
  </si>
  <si>
    <t>RIVERA TRUJILLO KARINA</t>
  </si>
  <si>
    <t>ESTOPELLAN RAMIREZ MARIA GUADALUPE</t>
  </si>
  <si>
    <t>DOMINGUEZ MENDOZA ALEJANDRA SARAHI</t>
  </si>
  <si>
    <t>ROJAS TREJO MARIA ELENA</t>
  </si>
  <si>
    <t>ZAMUDIO CORDERO PATRICIA GUADALUPE</t>
  </si>
  <si>
    <t>GARITA GONZALEZ ALEJANDRA GUADALUPE</t>
  </si>
  <si>
    <t>CASTRO BECERRA GREYCI MARIELA</t>
  </si>
  <si>
    <t>GARCIA NICACIO MARIA GUADALUPE</t>
  </si>
  <si>
    <t>GUTIERREZ PRECIADO MARIA DE LA LUZ</t>
  </si>
  <si>
    <t>CORRALES LOPEZ AMANDA</t>
  </si>
  <si>
    <t>RANGEL CONEJO ADELAIDA</t>
  </si>
  <si>
    <t>LOPEZ MIRANDA MARIA DEL ROSARIO</t>
  </si>
  <si>
    <t>LARA ZAVALA CLAUDIA TERESITA</t>
  </si>
  <si>
    <t>SAAVEDRA HERNANDEZ BRENDA PAOLA</t>
  </si>
  <si>
    <t>CERVANTES LUNA MARTHA PATRICIA</t>
  </si>
  <si>
    <t>ACEVES MONJARAS ANA CECILIA</t>
  </si>
  <si>
    <t>ARRIAGA TAMAYO YESENIA</t>
  </si>
  <si>
    <t>CHAVEZ SANCHEZ VIRIDIANA CAROLINA</t>
  </si>
  <si>
    <t>ALMANZA RANGEL MARIA ELENA</t>
  </si>
  <si>
    <t>NUÑEZ GARCIA ANA ELIZABETH</t>
  </si>
  <si>
    <t>GARCIA VILLALOBOS BRENDA</t>
  </si>
  <si>
    <t>MORENO BARAJAS SILVIA ESTEFANIA</t>
  </si>
  <si>
    <t>TORRES MARTINEZ ERIKA MARIA</t>
  </si>
  <si>
    <t>MARTINEZ LOPEZ MAGDALENA</t>
  </si>
  <si>
    <t>GERARDO SIMENTAL DULCE CRISTINA</t>
  </si>
  <si>
    <t>ALBARRAN MORAN KARINA ELIZABETH</t>
  </si>
  <si>
    <t>GORDILLO MONROY NUBIA YURITZI</t>
  </si>
  <si>
    <t>PALACIOS HERNANDEZ BLANCA ESTELA</t>
  </si>
  <si>
    <t>CHAVEZ PACHECO ALMA ROSA</t>
  </si>
  <si>
    <t>RAMIREZ ESCALERA MARIA GUADALUPE</t>
  </si>
  <si>
    <t>VARGAS GONZALEZ LUZ ELENA</t>
  </si>
  <si>
    <t>SALAZAR CHAVEZ LORENA</t>
  </si>
  <si>
    <t>CAMPOS OLMEDO ANA ISABEL</t>
  </si>
  <si>
    <t>MORALES MEDINA FERNANDA YADIRA</t>
  </si>
  <si>
    <t>SILVA FLORES SUSANA</t>
  </si>
  <si>
    <t>ZUÑIGA PIÑON ROSARIO ADRIANA</t>
  </si>
  <si>
    <t>RAMIREZ LOREDO BRENDA ARACELY</t>
  </si>
  <si>
    <t>ROMERO GARCIA AZUCENA GUADALUPE</t>
  </si>
  <si>
    <t>RODRIGUEZ FLORES ELIDETTE</t>
  </si>
  <si>
    <t>MAYA DURAN ANA BEATRIZ</t>
  </si>
  <si>
    <t>SIERRA NUÑEZ SANJUANA</t>
  </si>
  <si>
    <t>QUINTANA VILLANUEVA BANESA</t>
  </si>
  <si>
    <t>AYALA SALDIERNA BRENDA YANIL</t>
  </si>
  <si>
    <t>PONCE PEREZ MILAGROS</t>
  </si>
  <si>
    <t>ROJAS RIOS DULCE ABRIL</t>
  </si>
  <si>
    <t>CHAVEZ RIVERA MIRIAM ABIGAIL</t>
  </si>
  <si>
    <t>VARGAS ROMERO NEREYDA AURORA</t>
  </si>
  <si>
    <t>ONESTO FONSECA MARIANA</t>
  </si>
  <si>
    <t>MORALES VILLEGAS MARIA LUISA</t>
  </si>
  <si>
    <t>MIRANDA ROMERO MARIA DEL ROSARIO</t>
  </si>
  <si>
    <t>ALMANZA FRIAS ANAHI GUADALUPE</t>
  </si>
  <si>
    <t>ROMERO VELAZQUEZ CELIA</t>
  </si>
  <si>
    <t>GALLARDO CRUZ LUZ ADRIANA</t>
  </si>
  <si>
    <t>CUELLAR RIOS MARIA ISABEL</t>
  </si>
  <si>
    <t>MENDEZ MENDOZA GABRIELA</t>
  </si>
  <si>
    <t>DUARTE GUEVARA ROCIO GRISELDA</t>
  </si>
  <si>
    <t>HERNANDEZ ARREDONDO ALEJANDRA GUADALUPE</t>
  </si>
  <si>
    <t>PRESA RAMIREZ MIRIAM</t>
  </si>
  <si>
    <t>MICHACA NEGRETE SANJUANA</t>
  </si>
  <si>
    <t>GARCIA IBARRA LORENA</t>
  </si>
  <si>
    <t>RODRIGUEZ MURGUIA ESTEFANI GUADALUPE</t>
  </si>
  <si>
    <t>GARCIA VILLANUEVA ANDREINA GUADALUPE</t>
  </si>
  <si>
    <t>PEREZ BECERRA VERONICA</t>
  </si>
  <si>
    <t>RAMIREZ CARACHEO MIRIAM LIZBETH</t>
  </si>
  <si>
    <t>ONOFRE ORTEGA CLAUDIA</t>
  </si>
  <si>
    <t>OOOC860109MGTNRL05</t>
  </si>
  <si>
    <t>OOOC860109</t>
  </si>
  <si>
    <t>BETANCOURT RAMIREZ BRENDA DEL REFUGIO</t>
  </si>
  <si>
    <t>TORRES GUZMAN ALMA GUADALUPE</t>
  </si>
  <si>
    <t>VENEGAS LEMUS MARIA IRENE</t>
  </si>
  <si>
    <t>LOPEZ CHAVEZ ANA LILIA</t>
  </si>
  <si>
    <t>GOMEZ HIDALGO JESSICA GUADALUPE</t>
  </si>
  <si>
    <t>SEGURA ZAPIEN MARIA DE LOS ANGELES</t>
  </si>
  <si>
    <t>RODRIGUEZ ROJAS YULID</t>
  </si>
  <si>
    <t>LOPEZ YAÑEZ MARIA DEL ROSARIO</t>
  </si>
  <si>
    <t>PADILLA PEREZ MARIA DE LA LUZ</t>
  </si>
  <si>
    <t>RODRIGUEZ LEON BRENDA PATRICIA</t>
  </si>
  <si>
    <t>PEREZ DOMINGUEZ MARIA DEL ROSARIO</t>
  </si>
  <si>
    <t>RODRIGUEZ MORALES MARIA LIZBETH</t>
  </si>
  <si>
    <t>LOPEZ PEREZ PATRICIA</t>
  </si>
  <si>
    <t>GALLARDO RAZO MARIA DE LOURDES</t>
  </si>
  <si>
    <t>ROSALES MUÑOZ MARIA ESTELA</t>
  </si>
  <si>
    <t>MARQUEZ FLORES MARIANA ESMERALDA</t>
  </si>
  <si>
    <t>SALDAÑA LOZANO VIRIDIANA</t>
  </si>
  <si>
    <t>VERA SEGURA ESTEFANI</t>
  </si>
  <si>
    <t>CEDILLO CISNEROS JOSEFINA</t>
  </si>
  <si>
    <t>DOMINGUEZ SALAZAR BRENDA ELIZABETH</t>
  </si>
  <si>
    <t>CORNEJO MORENO VIANEY</t>
  </si>
  <si>
    <t>FLORES CARRERA ARIADNE BERENICE</t>
  </si>
  <si>
    <t>QUINTERO SOTO MARIA DE LOURDES</t>
  </si>
  <si>
    <t>SALAZAR CUELLAR DANIELA GUADALUPE</t>
  </si>
  <si>
    <t>VAZQUEZ MARTINEZ ENEDELIA</t>
  </si>
  <si>
    <t>CHAVEZ SANDOVAL MARIA DE LOURDES</t>
  </si>
  <si>
    <t>RODRIGUEZ MUÑIZ MARGARITA</t>
  </si>
  <si>
    <t>MARTINEZ CARRANCO TERESA DE JESUS</t>
  </si>
  <si>
    <t>MACIAS GODINEZ MARGARITA</t>
  </si>
  <si>
    <t>MENDOZA GUTIERREZ MERCEDES FABIOLA</t>
  </si>
  <si>
    <t>GOMEZ CHICUA NANCY KARINA</t>
  </si>
  <si>
    <t>GONZALEZ RAMIREZ ERIKA</t>
  </si>
  <si>
    <t>GONZALEZ GUERRERO MONICA</t>
  </si>
  <si>
    <t>SANCHEZ TAMAYO MARIANA</t>
  </si>
  <si>
    <t>BADILLO ALAMILLA ANDREA</t>
  </si>
  <si>
    <t>ROJAS MUÑIZ MARIELA DEL ROCIO</t>
  </si>
  <si>
    <t>MENDOZA MALDONADO ANA MIRIAM</t>
  </si>
  <si>
    <t>TIERRABLANCA VALLEJO ELOISA NALLELI</t>
  </si>
  <si>
    <t>RODRIGUEZ REYES ELIANA BELEN</t>
  </si>
  <si>
    <t>SALAZAR SIERRA DULCE MARIA PAOLA</t>
  </si>
  <si>
    <t>MALAGON SERVIN MARIA DE JESUS</t>
  </si>
  <si>
    <t>PADILLA ANGELES BRENDA FABIOLA</t>
  </si>
  <si>
    <t>PORRAS TORRES MARICRUZ</t>
  </si>
  <si>
    <t>CASIQUE PEREZ MARIA DEL CARMEN</t>
  </si>
  <si>
    <t>HERNANDEZ GUZMAN ASUNCION ESTEFANIA</t>
  </si>
  <si>
    <t>GUZMAN PEREZ BLANCA NOEMI</t>
  </si>
  <si>
    <t>LUCAS VEGA ARACELI GUADALUPE</t>
  </si>
  <si>
    <t>MEDRANO HERNANDEZ ALBA CARMINA</t>
  </si>
  <si>
    <t>CORIA CALDERON DIANA MARISOL</t>
  </si>
  <si>
    <t>MENDOZA MARTINEZ LUZ MARIA</t>
  </si>
  <si>
    <t>JURADO GONZALEZ MARTHA MONICA</t>
  </si>
  <si>
    <t>MORALES RANGEL FRANCISCA</t>
  </si>
  <si>
    <t>ARAUJO MARTINEZ ADELA</t>
  </si>
  <si>
    <t>VALENCIA TORAL JUANA AIDE</t>
  </si>
  <si>
    <t>ESCOGIDO HERNANDEZ MARIA DEL CARMEN</t>
  </si>
  <si>
    <t>ESPINOSA CRUZ BRENDA NATCHELI</t>
  </si>
  <si>
    <t>ESTRADA MUÑOZ SANDRA SOFIA</t>
  </si>
  <si>
    <t>MURILLO MEDRANO BLANCA DELIA</t>
  </si>
  <si>
    <t>LOPEZ MARTINEZ MAYRA ALEJANDRA</t>
  </si>
  <si>
    <t>CRUZ GONZALEZ MATILDE</t>
  </si>
  <si>
    <t>AGUILAR GUTIERREZ MARISOL</t>
  </si>
  <si>
    <t>RODRIGUEZ SOLORZANO MARIA GUADALUPE</t>
  </si>
  <si>
    <t>MARTINEZ TAVERA KAREN JANETTE</t>
  </si>
  <si>
    <t>MARTINEZ VERDIN GRACIELA</t>
  </si>
  <si>
    <t>LOPEZ SERRANO GRISELDA</t>
  </si>
  <si>
    <t>ROJAS VAZQUEZ CARLA PAULINA</t>
  </si>
  <si>
    <t>ESTRADA GALVAN KARLA PATRICIA</t>
  </si>
  <si>
    <t>PALACIOS FERNANDEZ RAQUEL</t>
  </si>
  <si>
    <t>MORALES ALMANZA ALMA ITZURI</t>
  </si>
  <si>
    <t>REYES LAGUNAS GUADALUPE ADRIANA</t>
  </si>
  <si>
    <t>TORRES GONZALEZ SANJUANA</t>
  </si>
  <si>
    <t>GUADIAN HIDALGO ANA LAURA</t>
  </si>
  <si>
    <t>GUTIERREZ GONZALEZ LUZ MARIA</t>
  </si>
  <si>
    <t>ROJAS SANCHEZ MAYRA</t>
  </si>
  <si>
    <t>ORNELAS RAMOS MARIA ARTEMIA</t>
  </si>
  <si>
    <t>RIVAS RAMIREZ ABIGAIL</t>
  </si>
  <si>
    <t>MENDEZ PRIETO MARIA ISABEL</t>
  </si>
  <si>
    <t>ARELLANO GUERRA CAROLINA</t>
  </si>
  <si>
    <t>QUIROZ VARGAS IMELDA IRAZU</t>
  </si>
  <si>
    <t>VALLEJO ZAMBRANO DIANA GUADALUPE</t>
  </si>
  <si>
    <t>CAMPOS ROCHA PAOLA VIRIDIANA</t>
  </si>
  <si>
    <t>PLASCENCIA SUAREZ ALEJANDRA GABRIELA</t>
  </si>
  <si>
    <t>RODRIGUEZ BELMAN ZULEIMA MARTINA</t>
  </si>
  <si>
    <t>RUIZ MUÑOZ CRISTINA</t>
  </si>
  <si>
    <t>GARCIA COYOTE MARISOL</t>
  </si>
  <si>
    <t>RODRIGUEZ JIMENEZ FATIMA ITZEL GUADALUPE</t>
  </si>
  <si>
    <t>MALDONADO  GLADIS</t>
  </si>
  <si>
    <t>CHAGOYAN HEREDIA JUANA LAURA</t>
  </si>
  <si>
    <t>SAAVEDRA TELLEZ LUCIA</t>
  </si>
  <si>
    <t>VEGA ACEVEDO MARLENE ANAHI</t>
  </si>
  <si>
    <t>GARCIA GRIFALDO ANA SAREL</t>
  </si>
  <si>
    <t>HINOJOSA GUTIERREZ MARIA</t>
  </si>
  <si>
    <t>MALDONADO JURADO BRENDA GUADALUPE</t>
  </si>
  <si>
    <t>AGRIPINO OCHOA ARIANA MONTSERRAT</t>
  </si>
  <si>
    <t>HERNANDEZ BELMAN CLAUDIA ALEJANDRA DE JESUS</t>
  </si>
  <si>
    <t>GARCIA URBANO ANA LUZ</t>
  </si>
  <si>
    <t>PATIÑO JIMENEZ REYNA BEATRIZ</t>
  </si>
  <si>
    <t>HERNANDEZ TORRES CLAUDIA YASMIN</t>
  </si>
  <si>
    <t>MEJIA GODINEZ TERESA</t>
  </si>
  <si>
    <t>TIRADO ANDRADE GUADALUPE DE JESUS</t>
  </si>
  <si>
    <t>HINOJOSA GARCIA GUILLERMINA</t>
  </si>
  <si>
    <t>DELGADO MORALES JUANA KARINA</t>
  </si>
  <si>
    <t>SANTILLANO CARRILLO MARIA GUADALUPE</t>
  </si>
  <si>
    <t>BARCENAS DELGADO MARIA DE LOS ANGELEZ</t>
  </si>
  <si>
    <t>RAMOS CASTRO MARIA DEL CARMEN</t>
  </si>
  <si>
    <t>MOSQUEDA CONCHA ANGELICA DE LA LUZ</t>
  </si>
  <si>
    <t>ALMAGUER ALFARO MARIA CONCEPCION</t>
  </si>
  <si>
    <t>RODRIGUEZ LOPEZ ANA GABRIELA</t>
  </si>
  <si>
    <t>PEREZ ARVIZU ESPERANZA</t>
  </si>
  <si>
    <t>MARTINEZ GALLARDO ALMA DELIA</t>
  </si>
  <si>
    <t>SANCHEZ CALIXTRO YAZMIN GUADALUPE</t>
  </si>
  <si>
    <t>QUIROZ GOMEZ SARAI</t>
  </si>
  <si>
    <t>MORALES MUÑOZ SANDRA PAULINA</t>
  </si>
  <si>
    <t>ANDRADE JIMENEZ MARTA ALICIA</t>
  </si>
  <si>
    <t>CASTRO GONZALEZ JUANA</t>
  </si>
  <si>
    <t>CENDEJAS RODRIGUEZ BEATRIZ ADRIANA</t>
  </si>
  <si>
    <t>CONRIQUE ESPITIA NANCY LILIANA</t>
  </si>
  <si>
    <t>GUTIERREZ TORRES TERESA ESMERALDA</t>
  </si>
  <si>
    <t>DELGADO GONZALEZ MARIA PATRICIA</t>
  </si>
  <si>
    <t>CUEVAS ZARATE EDITH MONSERRAT</t>
  </si>
  <si>
    <t>MARTINEZ JAIME MARIA ROSA</t>
  </si>
  <si>
    <t>TRONCOSO CORTES TERESA DE JESUS</t>
  </si>
  <si>
    <t>ALONSO HERNANDEZ FABIOLA ANTONIA</t>
  </si>
  <si>
    <t>PAREDONES BECERRA ISAURA</t>
  </si>
  <si>
    <t>MARTINEZ MARTINEZ MARIA DEL SAGRARIO</t>
  </si>
  <si>
    <t>FLORIDO MARTINEZ MARIA GRICELDA</t>
  </si>
  <si>
    <t>CASTILLO PONCE ANA MARIA</t>
  </si>
  <si>
    <t>VALLEJO CORNEJO MARTHA</t>
  </si>
  <si>
    <t>CANCHOLA MORALES YESENIA</t>
  </si>
  <si>
    <t>MALDONADO RIOS ELIZABETH</t>
  </si>
  <si>
    <t>GONZALEZ AGUILAR ARANZA MONSERRAT</t>
  </si>
  <si>
    <t>DOMINGUEZ ESTRADA ANA LAURA</t>
  </si>
  <si>
    <t>MORENO CASILLAS ANDREA BERENICE</t>
  </si>
  <si>
    <t>CORDOBA ESPINOSA KAREN LIZET</t>
  </si>
  <si>
    <t>RODRIGUEZ HERNANDEZ MARIA FELICITAS</t>
  </si>
  <si>
    <t>ANAYA ROJAS SONIA GUADALUPE</t>
  </si>
  <si>
    <t>DOMINGUEZ IBARRA VERONICA</t>
  </si>
  <si>
    <t>ZAVALA RAMIREZ ALEJANDRA</t>
  </si>
  <si>
    <t>MUÑOZ MOCTEZUMA ERIKA GUADALUPE</t>
  </si>
  <si>
    <t>RANGEL MUÑOZ GUADALUPE YADIRA</t>
  </si>
  <si>
    <t>RODRIGUEZ CAMPOS MARIA DE JESUS</t>
  </si>
  <si>
    <t>CRUZ CHAVEZ GUADALUPE</t>
  </si>
  <si>
    <t>GARCIA CASTAÑON NOEMI GUADALUPE</t>
  </si>
  <si>
    <t>ESTRADA MARQUEZ LAURA</t>
  </si>
  <si>
    <t>VARGAS AGUILAR BLANCA CECILIA</t>
  </si>
  <si>
    <t>AMEZQUITA LOPEZ RAQUEL ESMERALDA</t>
  </si>
  <si>
    <t>CORONA GODINEZ RAQUEL</t>
  </si>
  <si>
    <t>MARTINEZ DELGADO MIRIAM ALEJANDRA</t>
  </si>
  <si>
    <t>CUELLAR GARCIA MARIBEL</t>
  </si>
  <si>
    <t>GALVAN MARTINEZ MAYRA BERENICE</t>
  </si>
  <si>
    <t>VALENCIA SANCHEZ ANDREA</t>
  </si>
  <si>
    <t>MENDOZA GARCIA REBECA ITZEL</t>
  </si>
  <si>
    <t>SOLORZANO DELGADO NATALY ALEJANDRA</t>
  </si>
  <si>
    <t>BARBOSA FIGUEROA MARICELA</t>
  </si>
  <si>
    <t>AMARO VARGAS MARIA LUISA</t>
  </si>
  <si>
    <t>MORENO VAZQUEZ MAGDALENA DE JESUS</t>
  </si>
  <si>
    <t>NOYOLA ALDACO BLANCA BERENICE</t>
  </si>
  <si>
    <t>GAMIÑO FABIAN JUDITH CAROLINA</t>
  </si>
  <si>
    <t>BUSTOS VELA MARIA ELENA</t>
  </si>
  <si>
    <t>ARIAS TORRES MARIA DEL ROCIO</t>
  </si>
  <si>
    <t>RAMIREZ VAZQUEZ REINA</t>
  </si>
  <si>
    <t>HERNANDEZ ZARATE ARIANA LIZETH</t>
  </si>
  <si>
    <t>MENDOZA GODINEZ MARIA ESTHER</t>
  </si>
  <si>
    <t>JUAREZ RANGEL ADELINA</t>
  </si>
  <si>
    <t>GONZALEZ SANCHEZ LILIANA</t>
  </si>
  <si>
    <t>MUÑOZ TORRES MARIA REYNA</t>
  </si>
  <si>
    <t>RUBIO RAMIREZ MARIA DEL CARMEN</t>
  </si>
  <si>
    <t>AVILA PIÑA ALICIA</t>
  </si>
  <si>
    <t>VEGA MORA NANCY ROSARIO</t>
  </si>
  <si>
    <t>FLORES SERRATO JUANA IVETH</t>
  </si>
  <si>
    <t>GARCIA RODRIGUEZ MARIA OLIVIA</t>
  </si>
  <si>
    <t>LOPEZ BRAVO SANDRA CARINA</t>
  </si>
  <si>
    <t>ARIZA ORTEGA ADRIANA</t>
  </si>
  <si>
    <t>HERNANDEZ MANDUJANO MARIA CARMEN</t>
  </si>
  <si>
    <t>ARENAS ARENAS LAURA CARINA</t>
  </si>
  <si>
    <t>MENDOZA RAMIREZ MARISOL</t>
  </si>
  <si>
    <t>ORTIZ SOTO BERENICE DEL ROCIO</t>
  </si>
  <si>
    <t>IBARRA DELGADO BEATRIZ</t>
  </si>
  <si>
    <t>BAEZA RAMIREZ ERIKA</t>
  </si>
  <si>
    <t>OLVERA HURTADO M. DE LOS ANGELES</t>
  </si>
  <si>
    <t>NAVARRO ESCOBAR JESSICA LIZBETH</t>
  </si>
  <si>
    <t>TEPOZOTLAN RAMIREZ CLAUDIA ISELA</t>
  </si>
  <si>
    <t>VAZQUEZ GARCIA AIDE MAGDALENA</t>
  </si>
  <si>
    <t>SOLORZANO RIOS MARIA FABIOLA</t>
  </si>
  <si>
    <t>LOPEZ ESTRADA YESICA</t>
  </si>
  <si>
    <t>GARCIA VAZQUEZ LAURA CHARITO</t>
  </si>
  <si>
    <t>MIRELES MENDOZA MARIA GUADALUPE</t>
  </si>
  <si>
    <t>RAMIREZ VARGAS ELIZETH</t>
  </si>
  <si>
    <t>DELVAL ANGUIANO EMILIA BERENICE</t>
  </si>
  <si>
    <t>SERRANO OBREGON JESSICA PRISCILA</t>
  </si>
  <si>
    <t>GAYTAN HERNANDEZ GABRIELA</t>
  </si>
  <si>
    <t>TINOCO LOPEZ SANDRA</t>
  </si>
  <si>
    <t>GUTIERREZ OLVERA MARIA ROSALBA</t>
  </si>
  <si>
    <t>RAMOS AGUADO MARIA GUADALUPE</t>
  </si>
  <si>
    <t>BRISEÑO SERRANO PAULINA DE LOS ANGELES</t>
  </si>
  <si>
    <t>BELTRAN JUAREZ IRMA</t>
  </si>
  <si>
    <t>CAMACHO HERNANDEZ MARIANA DEL ROCIO</t>
  </si>
  <si>
    <t>GOVEA NAVARRO SANDRA</t>
  </si>
  <si>
    <t>RUIZ DURAN ITZAYANA GUADALUPE</t>
  </si>
  <si>
    <t>JASSO RAMIREZ MICHELLE JOANNA</t>
  </si>
  <si>
    <t>CRUZ BLANCO KAREN JOSEFINA</t>
  </si>
  <si>
    <t>GARCIA SANCHEZ MARIA ADRIANA</t>
  </si>
  <si>
    <t>PACHECO MARTINEZ FATIMA DEL ROSARIO</t>
  </si>
  <si>
    <t>GUIZA MANRIQUEZ CLAUDIA GEORGINA</t>
  </si>
  <si>
    <t>RAMOS TELLES LUCIA</t>
  </si>
  <si>
    <t>GUTIERREZ ZAVALA PATRICIA</t>
  </si>
  <si>
    <t>SEGURA GALVAN MARIA DEL REFUGIO</t>
  </si>
  <si>
    <t>CORTES SANDOVAL BETSABE</t>
  </si>
  <si>
    <t>GONZALEZ ZARAZUA ANA DULCE</t>
  </si>
  <si>
    <t>CRUSEZ PEREZ MARIA DEL CARMEN</t>
  </si>
  <si>
    <t>HERNANDEZ RODRIGUEZ FATIMA AZENETH</t>
  </si>
  <si>
    <t>DUARTE CERRITOS MARICRUZ</t>
  </si>
  <si>
    <t>HERNANDEZ GONZALEZ MARIA ASUNCION</t>
  </si>
  <si>
    <t>GARCIA LARA LUZ ADRIANA</t>
  </si>
  <si>
    <t>MEJIA GOVEA ORALIA</t>
  </si>
  <si>
    <t>PEREZ MOSQUEDA MARIA REYNA</t>
  </si>
  <si>
    <t>BANDA PACHECO MARIA DEL ROSARIO</t>
  </si>
  <si>
    <t>ORTEGA JUAREZ DENISSE ALEJANDRA</t>
  </si>
  <si>
    <t>MORALES ORTEGA BRENDA PALOMA</t>
  </si>
  <si>
    <t>ACOSTA ROQUE MA. VERONICA</t>
  </si>
  <si>
    <t>VALENCIA BOLAÑOS ALMA ROSA</t>
  </si>
  <si>
    <t>BARRON NAVA GISELA</t>
  </si>
  <si>
    <t>COLIN MARTINEZ ALONDRA MARISOL</t>
  </si>
  <si>
    <t>HERNANDEZ MAURICIO MARIA ESTER</t>
  </si>
  <si>
    <t>MARTINEZ SANCHEZ MARTHA LAURA</t>
  </si>
  <si>
    <t>MEDRANO JIMENEZ MARIANA</t>
  </si>
  <si>
    <t>QUINTERO  LAURA</t>
  </si>
  <si>
    <t>ROCHA MIRANDA JACQUELINE</t>
  </si>
  <si>
    <t>VALDIVIA GONZALEZ MARIA LUISA</t>
  </si>
  <si>
    <t>RAMIREZ BARRIOS MARISELA</t>
  </si>
  <si>
    <t>AGUILAR MACHUCA PATRICIA</t>
  </si>
  <si>
    <t>MORENO GARCIA LUZ ELENA</t>
  </si>
  <si>
    <t>GUERRERO VALDIVIA NORMA MARIELA</t>
  </si>
  <si>
    <t>ROBLES BARCENAS ALEJANDRA</t>
  </si>
  <si>
    <t>CALDERON ZAVALA MARGARITA</t>
  </si>
  <si>
    <t>LICEA TREJO ALMA DELIA</t>
  </si>
  <si>
    <t>RIOS AGUILERA MARIA DEL CARMEN</t>
  </si>
  <si>
    <t>PALOMINO MARTINEZ MARIA GUADALUPE</t>
  </si>
  <si>
    <t>MURILLO CUEVAS MARIA GUADALUPE</t>
  </si>
  <si>
    <t>VAZQUEZ TORRES MAYRA ALEJANDRA</t>
  </si>
  <si>
    <t>FLORES ORTIZ ANA GABRIELA</t>
  </si>
  <si>
    <t>MONTENEGRO SANCHEZ MARIA GUADALUPE</t>
  </si>
  <si>
    <t>PEÑA VILLAFAÑA PERLA STEPHANIA</t>
  </si>
  <si>
    <t>RAMOS MENDOZA BRENDA ANGELICA</t>
  </si>
  <si>
    <t>SERRANO SAUZA ANALI</t>
  </si>
  <si>
    <t>COBIAN HERNANDEZ MARIA DE LOS ANGELES</t>
  </si>
  <si>
    <t>REYES GARCIA MARIA DEL ROCIO XOCHILT</t>
  </si>
  <si>
    <t>HERNANDEZ ABAUNZA MARIA ELENA</t>
  </si>
  <si>
    <t>SANCHEZ MARES ROSA MA</t>
  </si>
  <si>
    <t>MEDINA MOJICA MARIA REYNA CONCEPCION</t>
  </si>
  <si>
    <t>GASPAR ESPINAL LUZ ERENDIRA</t>
  </si>
  <si>
    <t>ESPARZA ROMO ROSARIO</t>
  </si>
  <si>
    <t>PICHARDO VEGA CONSUELO</t>
  </si>
  <si>
    <t>GARCIA BADILLO SANDRA CECILIA</t>
  </si>
  <si>
    <t>CRUZ ZAVALA MARLENE BIBIANA</t>
  </si>
  <si>
    <t>BECERRA PEREZ CLAUDIA DE FATIMA</t>
  </si>
  <si>
    <t>DURAN TREJO ALICIA GUADALUPE</t>
  </si>
  <si>
    <t>JUAREZ JUAREZ LUZ MARIA</t>
  </si>
  <si>
    <t>GODINEZ CORTES CLAUDIA</t>
  </si>
  <si>
    <t>CARDENAS RIVERA LAURA ANAHI</t>
  </si>
  <si>
    <t>VENTURA RAMIREZ LORENA</t>
  </si>
  <si>
    <t>DAVILA PICHARDO GABRIELA GALDINA</t>
  </si>
  <si>
    <t>RIVERA MORALES ITZEL LUCERO</t>
  </si>
  <si>
    <t>TORRES ANDRADE EDITH GENOVEVA</t>
  </si>
  <si>
    <t>HERNANDEZ CASTILLO CARMEN LUCIA</t>
  </si>
  <si>
    <t>MEDINA SANTOS YURIDIA DEL CARMEN</t>
  </si>
  <si>
    <t>HERRERA VIDAL VIANNKA GENOVEVA</t>
  </si>
  <si>
    <t>JUAREZ GONZALEZ MARIA LORENA</t>
  </si>
  <si>
    <t>GUERRA MUÑOZ MARIA DE JESUS</t>
  </si>
  <si>
    <t>PEREZ LOPEZ CLAUDIA MARISOL</t>
  </si>
  <si>
    <t>PADILLA PEREZ ANA LAURA</t>
  </si>
  <si>
    <t>SAUCEDO MAGDALENO ANDREA ALEJANDRA</t>
  </si>
  <si>
    <t>RAMIREZ AGUILAR MINERVA</t>
  </si>
  <si>
    <t>CRUCES AGUILLON MARIA EMILIA</t>
  </si>
  <si>
    <t>RANGEL MANCERA ADELA</t>
  </si>
  <si>
    <t>TAVARES CUELLAR KARLA SOFIA</t>
  </si>
  <si>
    <t>RODRIGUEZ AGUIRRE MARIA LUCERO</t>
  </si>
  <si>
    <t>MARTINEZ RODRIGUEZ ANA CELIA</t>
  </si>
  <si>
    <t>DOMINGUEZ CASTILLO NORMA ANGELICA</t>
  </si>
  <si>
    <t>MARTINEZ CABRERA MARIA ISABEL</t>
  </si>
  <si>
    <t>GOMEZ HERNANDEZ MARICRUZ</t>
  </si>
  <si>
    <t>MARTINEZ AGUIÑAGA RAQUEL JANETH</t>
  </si>
  <si>
    <t>PONCE RANGEL JUANA SUSANA</t>
  </si>
  <si>
    <t>GONZALEZ DUARTE BRENDA GUADALUPE</t>
  </si>
  <si>
    <t>GONZALEZ TORRES MARISOL</t>
  </si>
  <si>
    <t>VAZQUEZ ESPINOZA JUANA LAURA</t>
  </si>
  <si>
    <t>ROJAS VAZQUEZ ROSA MARIA</t>
  </si>
  <si>
    <t>MENDOZA MENDOZA LUZ MARIA</t>
  </si>
  <si>
    <t>REYNA SOLANO JUANA</t>
  </si>
  <si>
    <t>ESTRADA PEREZ ARCELIA</t>
  </si>
  <si>
    <t>CERVANTES GARCIA JANET</t>
  </si>
  <si>
    <t>BRAVO GONZALEZ YENI DANIELA</t>
  </si>
  <si>
    <t>GRANADOS GARCIA IRENE</t>
  </si>
  <si>
    <t>LUNAR MEDINA LUZ MERCEDES</t>
  </si>
  <si>
    <t>ARGUELLO CISNEROS GUADALUPE</t>
  </si>
  <si>
    <t>GARCIA PALACIOS ESMERALDA MONTSERRAT</t>
  </si>
  <si>
    <t>ROCHA ROSALES ALICIA</t>
  </si>
  <si>
    <t>CAMACHO RESENDIZ LAURA</t>
  </si>
  <si>
    <t>GONZALEZ ESTRELLA BLANCA OFELIA</t>
  </si>
  <si>
    <t>JUAREZ OVALLE MARIA DE JESUS</t>
  </si>
  <si>
    <t>VEGA GALLARDO VERENICE</t>
  </si>
  <si>
    <t>HERRERA SANCHEZ ADRIANA</t>
  </si>
  <si>
    <t>MOJICA SANCHEZ MAYRA GUADALUPE</t>
  </si>
  <si>
    <t>SANCHEZ OLIVARES JUANA VIVIANA</t>
  </si>
  <si>
    <t>GARCIA ALARCON MARIA ELISA</t>
  </si>
  <si>
    <t>VEGA MELENDEZ MARIA GUADALUPE</t>
  </si>
  <si>
    <t>GASCA MARTINEZ BEATRIZ ADRIANA</t>
  </si>
  <si>
    <t>GUERRERO GARCIA JUANA MARIA</t>
  </si>
  <si>
    <t>VILLAFRANCO PEREZ ERIKA PATRICIA</t>
  </si>
  <si>
    <t>LABRADA RAMIREZ MAIRANI</t>
  </si>
  <si>
    <t>GUTIERREZ DELGADILLO ARELY</t>
  </si>
  <si>
    <t>LLAMAS CUELLAR ZAIRA DENISSE</t>
  </si>
  <si>
    <t>OROZCO DELGADO ANA KAREN</t>
  </si>
  <si>
    <t>OLIVA LANDIN DANIELA</t>
  </si>
  <si>
    <t>OROZCO CARDENAS MARIA DE JESUS</t>
  </si>
  <si>
    <t>OOCJ831024MGTRRS02</t>
  </si>
  <si>
    <t>OOCJ831024</t>
  </si>
  <si>
    <t>BOJORGEZ VAZQUEZ MARTHA PATRICIA</t>
  </si>
  <si>
    <t>MARTINEZ ALFARO ALEJANDRA</t>
  </si>
  <si>
    <t>SERRANO CERVANTES DIANA</t>
  </si>
  <si>
    <t>BERNAL ORNELAS DULCE PALOMA</t>
  </si>
  <si>
    <t>SANCHEZ GRANADOS MARIA EDUVIGES</t>
  </si>
  <si>
    <t>GONZALEZ VENTURA SANDRA FABIOLA</t>
  </si>
  <si>
    <t>MEDINA ARELLANO MARIA DEL SOCORRO</t>
  </si>
  <si>
    <t>GAMEZ RODRIGUEZ TERESITA</t>
  </si>
  <si>
    <t>DE ANDA GUTIERREZ MARINA</t>
  </si>
  <si>
    <t>JASSO SEGOVIANO MARIA ANTONIA</t>
  </si>
  <si>
    <t>GALMEZ GOMEZ CRISTINA</t>
  </si>
  <si>
    <t>GARCIA CORONILLA JESSICA SELENA</t>
  </si>
  <si>
    <t>RAMIREZ ZAVALA ANA LAURA</t>
  </si>
  <si>
    <t>RICO YEPEZ MARIA FERNANDA</t>
  </si>
  <si>
    <t>BRICEÑO ESTRADA DIANA BERENICE</t>
  </si>
  <si>
    <t>MARES LOPEZ MARIEL</t>
  </si>
  <si>
    <t>BARRON PEÑA MARIA GUADALUPE</t>
  </si>
  <si>
    <t>AREVALO NAVARRO KARLA PAOLA</t>
  </si>
  <si>
    <t>IBARRA GALINDO FABIOLA</t>
  </si>
  <si>
    <t>ROCHA GASCA MARIA DEL ROCIO</t>
  </si>
  <si>
    <t>GALLEGOS RAMIREZ MARIA CANDELARIA</t>
  </si>
  <si>
    <t>RIOS CASTRO LUCIA</t>
  </si>
  <si>
    <t>MARTINEZ RAMIREZ ROSALBA</t>
  </si>
  <si>
    <t>CORTES MENDOZA CITLALI ELIZABETH</t>
  </si>
  <si>
    <t>HERNANDEZ SALAZAR MARIA BEATRIS</t>
  </si>
  <si>
    <t>MARTINEZ VALENCIA ALEJANDRA GUADALUPE</t>
  </si>
  <si>
    <t>JARAMILLO LOPEZ MARIA CECILIA</t>
  </si>
  <si>
    <t>DIAZ MONJARAZ JANET GUADALUPE</t>
  </si>
  <si>
    <t>RAMIREZ LOPEZ MARIA CESAREA</t>
  </si>
  <si>
    <t>SAUCEDO FLORES ANA MARIA</t>
  </si>
  <si>
    <t>CENDEJAS ALFARO BRENDA PATRICIA</t>
  </si>
  <si>
    <t>ZUÑIGA HERNANDEZ MARIA GUADALUPE</t>
  </si>
  <si>
    <t>DIAZ MUÑIZ CECILIA</t>
  </si>
  <si>
    <t>ESTRADA PECH LIDIA GUADALUPE</t>
  </si>
  <si>
    <t>LOZANO VILLALOBOS CAROLINA</t>
  </si>
  <si>
    <t>VEGA SANCHEZ KARINA ISABEL</t>
  </si>
  <si>
    <t>RODRIGUEZ CORTES BERENICE</t>
  </si>
  <si>
    <t>RUBIO GOMEZ MONICA MONSERRAT</t>
  </si>
  <si>
    <t>FLORES NEGRETE MARIA GUADALUPE</t>
  </si>
  <si>
    <t>ZUÑIGA GARCIA MARIA EMILIA</t>
  </si>
  <si>
    <t>VELARDE MARTINEZ ILSE AMAIRANI</t>
  </si>
  <si>
    <t>BUENO DELGADO ESMERALDA GUADALUPE</t>
  </si>
  <si>
    <t>HERNANDEZ LARA JOANA ESTEFANIA</t>
  </si>
  <si>
    <t>FRANCO GONZALEZ MA. GUADALUPE</t>
  </si>
  <si>
    <t>CASTILLO VALADEZ SOLEDAD</t>
  </si>
  <si>
    <t>RANGEL LANDAVERDE MARIA ERNESTINA</t>
  </si>
  <si>
    <t>ORTIZ TORRES GUADALUPE MONTSERRAT</t>
  </si>
  <si>
    <t>RAMOS ARAIZA ANA LAURA</t>
  </si>
  <si>
    <t>FUENTES ARECHAR SILVIA PATRICIA</t>
  </si>
  <si>
    <t>LANDEROS ALCALA PAULINA GRISELDA</t>
  </si>
  <si>
    <t>RIOS VILLEGAS ROSA MARIA</t>
  </si>
  <si>
    <t>MIRANDA ARROYO SANDRA GUADALUPE</t>
  </si>
  <si>
    <t>VENEGAS CERVERA MARIA CONCEPCION</t>
  </si>
  <si>
    <t>BOCANEGRA MENA ARACELI</t>
  </si>
  <si>
    <t>JIMENEZ RICO ANAHI</t>
  </si>
  <si>
    <t>FLORES VICTORINO MARIA DE LA LUZ</t>
  </si>
  <si>
    <t>CERVANTES OLMOS MARIA DEL CARMEN</t>
  </si>
  <si>
    <t>CUELLAR MARTINEZ THELMA JANNET DEL ROCIO</t>
  </si>
  <si>
    <t>ALFARO GARCIA MARTHA ARELI</t>
  </si>
  <si>
    <t>RODRIGUEZ PEREZ IRIS GRISELDA</t>
  </si>
  <si>
    <t>ROJAS RODRIGUEZ ANA MARIA</t>
  </si>
  <si>
    <t>CAUDILLO GASCA MARIA ELENA</t>
  </si>
  <si>
    <t>GARCIA MAGDALENO MARIA DEL CARMEN</t>
  </si>
  <si>
    <t>LANDIN VALDEZ BRENDA NELLY</t>
  </si>
  <si>
    <t>GODINEZ RAMIREZ PRISCILLA DEL ROSARIO</t>
  </si>
  <si>
    <t>PEREZ CARRANCO MARIA DE LA LUZ</t>
  </si>
  <si>
    <t>CERRITO GARCIA YESENIA</t>
  </si>
  <si>
    <t>PEREZ RIVERA MARIA DEL REFUGIO</t>
  </si>
  <si>
    <t>SOLIS VELA ANA MARIA</t>
  </si>
  <si>
    <t>GALLEGOS YEBRA MIRIAM GUADALUPE</t>
  </si>
  <si>
    <t>CORRALES NAVARRETE JENIFER ABRIL</t>
  </si>
  <si>
    <t>LOPEZ VALDEZ MARIA GUADALUPE</t>
  </si>
  <si>
    <t>GOMEZ PEREZ MARIA ROSARIO</t>
  </si>
  <si>
    <t>MUÑOZ GRANADOS ERENDIRA EDITH</t>
  </si>
  <si>
    <t>LONA CERVANTES MARIA GUADALUPE</t>
  </si>
  <si>
    <t>AVILA GARCIA ERIKA LILIANA</t>
  </si>
  <si>
    <t>MARTINEZ MARTINEZ ALINE GUADALUPE</t>
  </si>
  <si>
    <t>MENDEZ ALVAREZ MARIA BALBINA</t>
  </si>
  <si>
    <t>CASAS MARTINEZ ROSALINA</t>
  </si>
  <si>
    <t>GONZALEZ MOZQUEDA KARLA FELIPA</t>
  </si>
  <si>
    <t>ROMERO GARCIA VERONICA</t>
  </si>
  <si>
    <t>SERRATO MONDRAGON BRENDA</t>
  </si>
  <si>
    <t>CHAVEZ REGALADO GABRIELA</t>
  </si>
  <si>
    <t>MERINO RODRIGUEZ ANA LUCIA</t>
  </si>
  <si>
    <t>DIAZ OLVERA MARIA ARACELY</t>
  </si>
  <si>
    <t>CABALLERO PEREZ CECILIA</t>
  </si>
  <si>
    <t>REYES RENDON MARTHA</t>
  </si>
  <si>
    <t>RODRIGUEZ CARDENAS MARIA VIRGINIA</t>
  </si>
  <si>
    <t>SILVA VERA ANDREA BERENICE</t>
  </si>
  <si>
    <t>ROSALES SEGOVIANO FRANCISCA</t>
  </si>
  <si>
    <t>SERRANO ALFARO LUZ MARIA</t>
  </si>
  <si>
    <t>BRAVO MARTINEZ BERTHA ALICIA</t>
  </si>
  <si>
    <t>RODRIGUEZ SANTIBAÑEZ SANJUANA</t>
  </si>
  <si>
    <t>ZAVALA PEREZ MARIA DEL CARMEN</t>
  </si>
  <si>
    <t>VALADEZ GRANADOS LORENA</t>
  </si>
  <si>
    <t>COBIAN AGUILAR ALEJANDRA</t>
  </si>
  <si>
    <t>MEJIA GOMEZ JESSICA</t>
  </si>
  <si>
    <t>MARTINEZ CAMPOS NANCY</t>
  </si>
  <si>
    <t>CORONA QUIROZ BLANCA ESTELA</t>
  </si>
  <si>
    <t>JIMENEZ MEDINA JESSICA</t>
  </si>
  <si>
    <t>ZUÑIGA ZUÑIGA JUANA</t>
  </si>
  <si>
    <t>SALAS LOPEZ MARIA GUADALUPE</t>
  </si>
  <si>
    <t>SANCHEZ CABRERA MARIA LIZETH</t>
  </si>
  <si>
    <t>OLIVA VALADEZ ALEJANDRA</t>
  </si>
  <si>
    <t>HERNANDEZ SANCHEZ MARTHA PATRICIA</t>
  </si>
  <si>
    <t>ZARATE FLORES GISEL GUADALUPE</t>
  </si>
  <si>
    <t>SOLIS PRECIADO ANA ROSA</t>
  </si>
  <si>
    <t>RAMOS OLIVARES MARIBEL</t>
  </si>
  <si>
    <t>MARTINEZ RUELAS ALMA ROSA</t>
  </si>
  <si>
    <t>RODRIGUEZ RANGEL DANIELA YAZMIN</t>
  </si>
  <si>
    <t>CAZARES FLORES ANA MONICA</t>
  </si>
  <si>
    <t>RAMIREZ BARBOZA MARIELA</t>
  </si>
  <si>
    <t>GUERRA YAÑEZ SOLBEY</t>
  </si>
  <si>
    <t>VENEGAS AYALA MARIA CECILIA</t>
  </si>
  <si>
    <t>QUIROZ ROMERO NANCY GUADALUPE</t>
  </si>
  <si>
    <t>VELOZ CABELLO IRAIS</t>
  </si>
  <si>
    <t>GONZALEZ ORDUÑA CLAUDIA IVET</t>
  </si>
  <si>
    <t>RANGEL RIOS MONICA</t>
  </si>
  <si>
    <t>CASTILLO MEDINA MA GUADALUPE</t>
  </si>
  <si>
    <t>RAMIREZ ROCHA SANDRA MONTSERRAT</t>
  </si>
  <si>
    <t>GUEVARA HERNANDEZ MARIA FATIMA</t>
  </si>
  <si>
    <t>BUSTOS ROCHA ANA LAURA</t>
  </si>
  <si>
    <t>FLORES DOMINGUEZ JUANA MONSERRAT</t>
  </si>
  <si>
    <t>JUAREZ HERNANDEZ MONICA</t>
  </si>
  <si>
    <t>BELTRAN LARA CANDELARIA</t>
  </si>
  <si>
    <t>GONZALEZ CARMONA MAYRA</t>
  </si>
  <si>
    <t>MUÑOZ BALDERAS ANA ROSA</t>
  </si>
  <si>
    <t>VILLA VILLASEÑOR MA. AUXILIO</t>
  </si>
  <si>
    <t>PALMA SANCHEZ CLAUDIA</t>
  </si>
  <si>
    <t>ESPINOSA GODINEZ ANA CRISTINA</t>
  </si>
  <si>
    <t>VILLEGAS MONTENEGRO MARIA GEORGINA</t>
  </si>
  <si>
    <t>ROMERO FIGUEROA YESICA FERNANDA</t>
  </si>
  <si>
    <t>IBARRA NEGRETE OLGA LIDIA</t>
  </si>
  <si>
    <t>PAREDES RODRIGUEZ ANA GABRIELA</t>
  </si>
  <si>
    <t>MORA TREJO OFELIA</t>
  </si>
  <si>
    <t>VARGAS ZUÑIGA MARTHA</t>
  </si>
  <si>
    <t>MANRIQUEZ DE SANTIAGO ANA LUISA</t>
  </si>
  <si>
    <t>ALEJANDRO ROJAS CORAL BELEN</t>
  </si>
  <si>
    <t>ESPINOSA AGUILAR SANDRA FABIOLA</t>
  </si>
  <si>
    <t>ACOSTA CENTENO MARIANA</t>
  </si>
  <si>
    <t>GUERRERO HERNANDEZ LUZ CATALINA</t>
  </si>
  <si>
    <t>AMARO HERNANDEZ BRENDA BERENICE</t>
  </si>
  <si>
    <t>GONZALEZ REYES JACQUELINE</t>
  </si>
  <si>
    <t>RAMIREZ LEON ALMA ROSA</t>
  </si>
  <si>
    <t>BUSTOS LOPEZ MARIA GUADALUPE</t>
  </si>
  <si>
    <t>AVALOS BOCANEGRA VANESA</t>
  </si>
  <si>
    <t>REYES VALENZUELA NICOLASA</t>
  </si>
  <si>
    <t>LOPEZ SANCHEZ PERLA CAROLINA</t>
  </si>
  <si>
    <t>YEBRA ORTEGA MARIA DOLORES</t>
  </si>
  <si>
    <t>URBINA HERNANDEZ ROSA REYNA</t>
  </si>
  <si>
    <t>CONEJO CARDENAS MIRIAM</t>
  </si>
  <si>
    <t>RAMIREZ SOLIS ANGELA GUADALUPE</t>
  </si>
  <si>
    <t>GAMIÑO RAMIREZ MARIA DEL ROSARIO</t>
  </si>
  <si>
    <t>GALLEGOS RUIZ WENDY JANETTE</t>
  </si>
  <si>
    <t>VIZGUERRA IBARRA FERNANDA MICHEL</t>
  </si>
  <si>
    <t>SOLIS VALADEZ SILVIA</t>
  </si>
  <si>
    <t>MEJIA LOPEZ LETICIA</t>
  </si>
  <si>
    <t>ORNELAS RAMIREZ JENNY PAOLA</t>
  </si>
  <si>
    <t>VELAZQUEZ PEREZ MARICELA</t>
  </si>
  <si>
    <t>GONZALEZ MAYORGA VIRIDIANA</t>
  </si>
  <si>
    <t>MONTIEL MARTINEZ MAYRA IVETTE</t>
  </si>
  <si>
    <t>CERVANTES MEZA MONICA PAOLA</t>
  </si>
  <si>
    <t>VENANCIO LOPEZ MARGARITA</t>
  </si>
  <si>
    <t>RAMIREZ JUAREZ MARIA ALONDRA</t>
  </si>
  <si>
    <t>CASTRO MARTINEZ DIANA GUADALUPE</t>
  </si>
  <si>
    <t>LOPEZ MORALES ARACELI DE LA LUZ</t>
  </si>
  <si>
    <t>ESCOBEDO MALACARA ANA CRISTINA</t>
  </si>
  <si>
    <t>SALOMON GONZALEZ CLAUDIA BERENICE</t>
  </si>
  <si>
    <t>CASTILLO ELIZARRARAZ CECILIA</t>
  </si>
  <si>
    <t>HERNANDEZ CERRITO MARICELA</t>
  </si>
  <si>
    <t>SANCHEZ LOPEZ MARIA MAGDALENA</t>
  </si>
  <si>
    <t>TORRES JIMENEZ SANDRA LILIANA</t>
  </si>
  <si>
    <t>MARTINEZ BECERRA MARIA GEMMA FABIOLA</t>
  </si>
  <si>
    <t>RUIZ MARTINEZ GUADALUPE</t>
  </si>
  <si>
    <t>PRADO LOPEZ JUANA KARINA</t>
  </si>
  <si>
    <t>RODRIGUEZ ESCAMILLA ANA PATRICIA</t>
  </si>
  <si>
    <t>SANTANA CARREÑO AZUCENA VERONICA</t>
  </si>
  <si>
    <t>PEREZ PADILLA MARIA FELICIANA</t>
  </si>
  <si>
    <t>BELTRAN VILLAFAÑA MARIA MONSERRAT</t>
  </si>
  <si>
    <t>MARTINEZ DIOSDADO ANGELICA EDITH</t>
  </si>
  <si>
    <t>RICO PEREZ MARIA LUCIA</t>
  </si>
  <si>
    <t>GUTIERREZ CANO MARIA LETICIA</t>
  </si>
  <si>
    <t>CAMPOS SALAZAR SANJUANA</t>
  </si>
  <si>
    <t>MARTINEZ BARCO MARIA MONSERRAT</t>
  </si>
  <si>
    <t>MATA CORONA ANGELICA</t>
  </si>
  <si>
    <t>MORENO VENANCIO SANDRA ANTONIA</t>
  </si>
  <si>
    <t>BUENO SANCHEZ LUZ ISABEL</t>
  </si>
  <si>
    <t>RODRIGUEZ MENDEZ PAULINA DEL CARMEN</t>
  </si>
  <si>
    <t>LOPEZ MURILLO MIRIAM DALLANA</t>
  </si>
  <si>
    <t>SAUCEDO MANRIQUEZ FATIMA ALEJANDRA</t>
  </si>
  <si>
    <t>AGUILAR MACEDO BARBARA MARIA</t>
  </si>
  <si>
    <t>AMARO DELGADO LAURA IVETTE</t>
  </si>
  <si>
    <t>CORONILLA MARTINEZ LUZ MARIA</t>
  </si>
  <si>
    <t>MACIAS LEON MARIA ARACELI</t>
  </si>
  <si>
    <t>VELAZQUEZ VAZQUEZ VERONICA</t>
  </si>
  <si>
    <t>ZEPEDA QUINTERO PERLA LUCERO</t>
  </si>
  <si>
    <t>ARELLANO ALCOCER SILVIA BELEN</t>
  </si>
  <si>
    <t>TAVAREZ PATIÑO SANTA MONSERRAT</t>
  </si>
  <si>
    <t>ARZOLA NIETO MARIA DE LOS ANGELES</t>
  </si>
  <si>
    <t>GUTIERREZ YEPEZ JESSICA JAZMIN</t>
  </si>
  <si>
    <t>LOPEZ TELLEZ GABRIELA</t>
  </si>
  <si>
    <t>PEREZ SOLIS ANA KAREN</t>
  </si>
  <si>
    <t>ROMERO ESTRADA MARIA EDITH</t>
  </si>
  <si>
    <t>HERNANDEZ CABRERA LILIANA</t>
  </si>
  <si>
    <t>VILLASEÑOR MARTINEZ ANA BRENDA</t>
  </si>
  <si>
    <t>VAZQUEZ JARAMILLO MONICA</t>
  </si>
  <si>
    <t>VERA GODINEZ OLGA MARIA</t>
  </si>
  <si>
    <t>RAMIREZ RAMIREZ MARIA ROCIO</t>
  </si>
  <si>
    <t>ORTEGA MORALES MIRIAM GUADALUPE</t>
  </si>
  <si>
    <t>PADRON AGUILAR MARLIZETH DEL ROSARIO</t>
  </si>
  <si>
    <t>MENA HERNANDEZ TERESITA DE JESUS</t>
  </si>
  <si>
    <t>GARCIA GUZMAN BRENDA YADIRA</t>
  </si>
  <si>
    <t>GOMEZ RUIZ JESSICA DEL ROSARIO</t>
  </si>
  <si>
    <t>GUERRERO URZUA DULCE REBECA</t>
  </si>
  <si>
    <t>WITRAGO JIMENEZ MARIA BRENDA</t>
  </si>
  <si>
    <t>GONZALEZ RODRIGUEZ JUANA GUADALUPE</t>
  </si>
  <si>
    <t>GUTIERREZ PADRON MARIA CANDELARIA</t>
  </si>
  <si>
    <t>ARROYO NAVARRO ALEJANDRA</t>
  </si>
  <si>
    <t>MORA BELMONTE YASMIN DE JESUS</t>
  </si>
  <si>
    <t>RAMIREZ LOPEZ ESTEPHANY JUDITH</t>
  </si>
  <si>
    <t>PADRON HERNANDEZ MARIA PALOMA</t>
  </si>
  <si>
    <t>PONCE HERNANDEZ EDITH PATRICIA</t>
  </si>
  <si>
    <t>MARTINEZ ROMO MARISOL</t>
  </si>
  <si>
    <t>MONTOYA ESCAMILLA TERESA DE JESUS</t>
  </si>
  <si>
    <t>FERNANDEZ OROZCO MELANIE ERENDIRA</t>
  </si>
  <si>
    <t>GARAY SORIA BRENDA EVELIN</t>
  </si>
  <si>
    <t>RICO GARCIA ALESSANDRA VIANNEY DEL ROCIO</t>
  </si>
  <si>
    <t>LOPEZ GARCIA YESICA</t>
  </si>
  <si>
    <t>SERVIN LUNA MAYELA</t>
  </si>
  <si>
    <t>GONZALEZ RAYA GISELA</t>
  </si>
  <si>
    <t>ESTALA RAZO KARINA</t>
  </si>
  <si>
    <t>JASSO PADRON MARIA ASUNCION</t>
  </si>
  <si>
    <t>CORTES RAMIREZ LUZ ELENA</t>
  </si>
  <si>
    <t>SOLIS MIRANDA ERENDIRA MARIANA</t>
  </si>
  <si>
    <t>MUÑOZ ROMERO MYRIAM BERENICE</t>
  </si>
  <si>
    <t>CASTRO GONZALEZ LUCINA ALEJANDRA</t>
  </si>
  <si>
    <t>SOTELO JUAREZ LAURA ELIZABETH</t>
  </si>
  <si>
    <t>OJEDA RAMIREZ JUANA MARIA</t>
  </si>
  <si>
    <t>ZAVALA MENDOZA MARIA GUADALUPE</t>
  </si>
  <si>
    <t>LARA RAZO LETICIA DEL ROCIO</t>
  </si>
  <si>
    <t>USTOA MARTINEZ CLAUDIA ESTELA</t>
  </si>
  <si>
    <t>FUENTES CRUZ MARIA CAROLINA</t>
  </si>
  <si>
    <t>MENA RODRIGUEZ THELMA PAOLA</t>
  </si>
  <si>
    <t>ALCANTAR RODRIGUEZ MARIA GUADALUPE</t>
  </si>
  <si>
    <t>SANTACRUZ AGUILAR MARIA GUADALUPE</t>
  </si>
  <si>
    <t>VERDIN SANCHEZ JUANA ALEJANDRA</t>
  </si>
  <si>
    <t>RAMIREZ RICO ELIZABETH</t>
  </si>
  <si>
    <t>LOPEZ GONZALEZ MARIA IMELDA</t>
  </si>
  <si>
    <t>RUIZ ARRIAGA ANA KAREN</t>
  </si>
  <si>
    <t>RAMIREZ FERRER MARIA MAGDALENA</t>
  </si>
  <si>
    <t>SILVA HERNANDEZ ROSELIA</t>
  </si>
  <si>
    <t>RUIZ LOPEZ TERESA</t>
  </si>
  <si>
    <t>GARCIA LAGUNA BERTHA</t>
  </si>
  <si>
    <t>CAPULIN VENANCIO BERENICE</t>
  </si>
  <si>
    <t>ROMERO MOYA TANIA MARGARITA</t>
  </si>
  <si>
    <t>FLORENCIO CANO MAYRA</t>
  </si>
  <si>
    <t>ALMANZA HERNANDEZ MARIANA</t>
  </si>
  <si>
    <t>HERRERA RIVERA MARGARITA</t>
  </si>
  <si>
    <t>BARRIENTOS DURAN MARICARMEN</t>
  </si>
  <si>
    <t>FLORES SOLORZANO MARIA GUADALUPE</t>
  </si>
  <si>
    <t>GODINEZ RAMIREZ ANGELES</t>
  </si>
  <si>
    <t>CABRERA MEJIA BRENDA GUADALUPE</t>
  </si>
  <si>
    <t>MARTINEZ GARCIA MARIA LUISA</t>
  </si>
  <si>
    <t>HERRERA BARRIENTOS MARIA DE JESUS</t>
  </si>
  <si>
    <t>GUTIERREZ CAUDILLO SOFIA</t>
  </si>
  <si>
    <t>AMEZQUITA GARCIA MONICA MONSERRAT</t>
  </si>
  <si>
    <t>HURTADO TRUJILLO MARIA LILIANA</t>
  </si>
  <si>
    <t>DOMINGUEZ BARAJAS MARIA DE JESUS</t>
  </si>
  <si>
    <t>AGUIRRE VIÑE LIDIA ESTHER</t>
  </si>
  <si>
    <t>MEZA GUADIAN ADRIANA</t>
  </si>
  <si>
    <t>JUAREZ CAPITAN ELVIA</t>
  </si>
  <si>
    <t>CAMACHO SANTANA BARBARA</t>
  </si>
  <si>
    <t>SALAZAR PEREZ ALONDRA</t>
  </si>
  <si>
    <t>RODRIGUEZ LUNA MA. ELIZABETH</t>
  </si>
  <si>
    <t>CASTAÑEDA CORRALES MARIA DEL CONSUELO</t>
  </si>
  <si>
    <t>BUZO PACHECO MARTHA PATRICIA</t>
  </si>
  <si>
    <t>BAUTISTA TAPIA MARTHA PATRICIA</t>
  </si>
  <si>
    <t>ANDRADE MENDEZ MARIA ALEJANDRA</t>
  </si>
  <si>
    <t>RIOS ESTRADA GABRIELA</t>
  </si>
  <si>
    <t>SOTO ARREDONDO KARLA JAZMIN</t>
  </si>
  <si>
    <t>MARTINEZ SANTANA MARIA DEL RAYO</t>
  </si>
  <si>
    <t>VARGAS GASCA CATALINA</t>
  </si>
  <si>
    <t>RAMIREZ ZUÑIGA JUDITH GUADALUPE</t>
  </si>
  <si>
    <t>CASTAÑEDA DELGADO YOLANDA</t>
  </si>
  <si>
    <t>SORIA JUAREZ LAURA CELINA</t>
  </si>
  <si>
    <t>LUGO GUILLEN GLORIA ESTEFANA</t>
  </si>
  <si>
    <t>MEDINA OLMEDO ELIZABETH ALEJANDRA</t>
  </si>
  <si>
    <t>DELGADO HERNANDEZ LAURA ALEJANDRA</t>
  </si>
  <si>
    <t>ORTEGA RODRIGUEZ TERESITA DE JESUS</t>
  </si>
  <si>
    <t>QUILO CARDENAS JENNI</t>
  </si>
  <si>
    <t>CASTILLO GARNICA PAOLA JOSELINE</t>
  </si>
  <si>
    <t>MENDOZA MACIEL EVANGELINA</t>
  </si>
  <si>
    <t>HERNANDEZ URIVE ALMA ROCIO</t>
  </si>
  <si>
    <t>SANTIBAÑEZ ZERMEÑO LIZBETH ALEJANDRA</t>
  </si>
  <si>
    <t>JUAREZ SILVA MARIA ASUNCION</t>
  </si>
  <si>
    <t>QUINTERO BUSTOS MAYRA ALEJANDRA</t>
  </si>
  <si>
    <t>QUEVEDO MIRANDA LILIANA</t>
  </si>
  <si>
    <t>ANGEL MANCILLA CARMEN</t>
  </si>
  <si>
    <t>PALO LOZANO ANA PATRICIA</t>
  </si>
  <si>
    <t>ANAYA CARDONA CAMILA</t>
  </si>
  <si>
    <t>SOTO HERNANDEZ ESMERALDA</t>
  </si>
  <si>
    <t>RAMIREZ PUERTA MARIBEL</t>
  </si>
  <si>
    <t>HERNANDEZ COVARRUBIAS MARIA DE LOS ANGELES</t>
  </si>
  <si>
    <t>PACHECO RIOS ELVIA</t>
  </si>
  <si>
    <t>IBARRA RODRIGUEZ GUADALUPE JIMENA</t>
  </si>
  <si>
    <t>SARABIA RODRIGUEZ MARIA DE LOS ANGELES</t>
  </si>
  <si>
    <t>MARTINEZ DONDIEGO MAYRA EDITH</t>
  </si>
  <si>
    <t>MURILLO ANGEL MARIA GUADALUPE</t>
  </si>
  <si>
    <t>COLORADO ANDRADE MARIA ANGELICA</t>
  </si>
  <si>
    <t>INFANTE RICO MARIA FATIMA</t>
  </si>
  <si>
    <t>MORALES HERNANDEZ JUANA ANTONIA</t>
  </si>
  <si>
    <t>GARCIA GONZALEZ MARIA PATRICIA</t>
  </si>
  <si>
    <t>GASCA RAMIREZ JUANA ESMERALDA</t>
  </si>
  <si>
    <t>GOMEZ RANGEL LIZBETH GUADALUPE</t>
  </si>
  <si>
    <t>CEDEÑO RAMIREZ MARTHA PATRICIA</t>
  </si>
  <si>
    <t>VARGAS ARIAS LUCERO DE FATIMA</t>
  </si>
  <si>
    <t>GALLARDO CASTAÑEDA MARGARITA</t>
  </si>
  <si>
    <t>SANCHEZ NIETO KARINA</t>
  </si>
  <si>
    <t>DELGADO GUERRERO CLAUDIA</t>
  </si>
  <si>
    <t>PADILLA CALVILLO DIANA KAREN</t>
  </si>
  <si>
    <t>HERNANDEZ VIEYRA ARACELI</t>
  </si>
  <si>
    <t>CERDA VENTURA JOVITA</t>
  </si>
  <si>
    <t>SALAS ZUÑIGA DANIELA ESTEFANIA</t>
  </si>
  <si>
    <t>FIGUEROA SIERRA MARIELA</t>
  </si>
  <si>
    <t>GODINEZ GODINEZ ALEJANDRA</t>
  </si>
  <si>
    <t>CAUDILLO CEJA TANIA JANETH</t>
  </si>
  <si>
    <t>ORTEGA SEGURA MONTSERRAT JAQUELINE</t>
  </si>
  <si>
    <t>CAMACHO AGUILAR SANDRA LUCERO</t>
  </si>
  <si>
    <t>GUTIERREZ GODINA ANA MARIA VERONICA</t>
  </si>
  <si>
    <t>ARZATE GOMEZ MAGALY</t>
  </si>
  <si>
    <t>GRANADOS ZUÑIGA MARIA MERCEDES</t>
  </si>
  <si>
    <t>VENTURA BENITEZ MARISOL</t>
  </si>
  <si>
    <t>ANDRADE TIRADO MARIA LOURDES</t>
  </si>
  <si>
    <t>RIVERA HERNANDEZ ROXANA</t>
  </si>
  <si>
    <t>CHAVEZ RAZO ELIDIA</t>
  </si>
  <si>
    <t>ROSAS OJEDA MARIA GUADALUPE</t>
  </si>
  <si>
    <t>RUBIO ELGUERA MARIA DEL CARMEN</t>
  </si>
  <si>
    <t>ARROYO JIMENEZ ALEJANDRA</t>
  </si>
  <si>
    <t>CEPEDA BUSTOS MARIA DEL CARMEN</t>
  </si>
  <si>
    <t>JUAREZ DELGADO MA. SANJUANA</t>
  </si>
  <si>
    <t>CERVANTES CARRANZA VIRGINIA</t>
  </si>
  <si>
    <t>RODRIGUEZ ROCHA FATIMA MINERVA</t>
  </si>
  <si>
    <t>CONDE MARTINEZ ELVIA MONSERRAT</t>
  </si>
  <si>
    <t>MIRON VASQUEZ VERONICA GUADALUPE</t>
  </si>
  <si>
    <t>CHAVEZ ZAVALA MARIA</t>
  </si>
  <si>
    <t>MARTINEZ CRUCES LUZ ARELY</t>
  </si>
  <si>
    <t>ORTEGA MARTINEZ MARIA DEL REFUGIO</t>
  </si>
  <si>
    <t>PANIAGUA FLORES LIDIA</t>
  </si>
  <si>
    <t>GALVAN HERNANDEZ PERLA JAQUELINE</t>
  </si>
  <si>
    <t>RODRIGUEZ BARRERA LEONELA</t>
  </si>
  <si>
    <t>TOLEDO CASTELLANOS NAUSSICA LISSETTE</t>
  </si>
  <si>
    <t>HERNANDEZ CABRERA MARIA VERONICA</t>
  </si>
  <si>
    <t>RODRIGUEZ ARREDONDO MARIANA</t>
  </si>
  <si>
    <t>GONZALEZ RAMIREZ RAQUEL</t>
  </si>
  <si>
    <t>GARCIA ROMERO MARTHA YAZMIN</t>
  </si>
  <si>
    <t>HERNANDEZ URBINA TALIA</t>
  </si>
  <si>
    <t>MOSQUEDA CASTILLO JUANA SEIHLA</t>
  </si>
  <si>
    <t>FELIPE CERVANTES MARIA MAGDALENA</t>
  </si>
  <si>
    <t>SALDAÑA GUERRERO MARIA GUADALUPE</t>
  </si>
  <si>
    <t>JIMENEZ VILLA BRENDA NATALI</t>
  </si>
  <si>
    <t>PEREZ SORIA MIRNA ROSALIA</t>
  </si>
  <si>
    <t>ROSALES MARQUEZ MARIA DE LA LUZ CAYETANA</t>
  </si>
  <si>
    <t>RAMIREZ RICO MARIA SARA</t>
  </si>
  <si>
    <t>AMADOR FLORES PATRICIA</t>
  </si>
  <si>
    <t>MORALES GALICIA ERIKA</t>
  </si>
  <si>
    <t>MIRELES HERNANDEZ ALMA CECILIA</t>
  </si>
  <si>
    <t>ZARATE FLORES EVA CECILIA</t>
  </si>
  <si>
    <t>CUEVAS CHALICO DANIELA</t>
  </si>
  <si>
    <t>RAMIREZ MARTINEZ MARIA CONCEPCION ALEJANDRA</t>
  </si>
  <si>
    <t>ALFARO PEREZ CLAUDIA IVETH</t>
  </si>
  <si>
    <t>RANGEL SORIA SELINA</t>
  </si>
  <si>
    <t>GAONA ARELLANO PAOLA YAZMIN</t>
  </si>
  <si>
    <t>ACEVEDO RODRIGUEZ MARLEN</t>
  </si>
  <si>
    <t>SANTOYO GONZALEZ DULCE GUADALUPE</t>
  </si>
  <si>
    <t>ARENAS SAUCEDO JESSICA ELIZABETH</t>
  </si>
  <si>
    <t>BOLAÑOS CORONADO SANDRA LIZBETH</t>
  </si>
  <si>
    <t>ANDRADE CERVERA ANA LUISA</t>
  </si>
  <si>
    <t>REYES ALDACO JULIA ALFONSINA</t>
  </si>
  <si>
    <t>MARQUEZ CAMARILLO EDNA YUSET</t>
  </si>
  <si>
    <t>ABOYTES GONZALEZ BRENDA ELENA</t>
  </si>
  <si>
    <t>SERVIN HERNANDEZ MARICRUZ</t>
  </si>
  <si>
    <t>DOMINGUEZ JARAMILLO ARMONIA</t>
  </si>
  <si>
    <t>RAMIREZ REA MAYRA</t>
  </si>
  <si>
    <t>HERNANDEZ SUAREZ PATRICIA</t>
  </si>
  <si>
    <t>CARREON MARTINEZ ROSA MARIA</t>
  </si>
  <si>
    <t>GUERRA MARTINEZ LUISA MARCELA</t>
  </si>
  <si>
    <t>AGUIRRE RAMIREZ NORA PAULINA</t>
  </si>
  <si>
    <t>RODRIGUEZ MORENO MARIA PAULA ARACELI</t>
  </si>
  <si>
    <t>ROMERO MAGAÑA MARIA DEL ROSARIO</t>
  </si>
  <si>
    <t>ARREDONDO MENDEZ MIRIAM GUADALUPE</t>
  </si>
  <si>
    <t>BECERRA PATIÑO ROSA</t>
  </si>
  <si>
    <t>ROJAS VERA ALEJANDRA</t>
  </si>
  <si>
    <t>ZUÑIGA RANGEL MARIA REYNA</t>
  </si>
  <si>
    <t>RICO ALVAREZ CLAUDIA KARINA</t>
  </si>
  <si>
    <t>PALOMO GUERRERO MARIA DEL SOCORRO</t>
  </si>
  <si>
    <t>RAMIREZ RODRIGUEZ NANCY ARANZAZU</t>
  </si>
  <si>
    <t>LOPEZ PEREZ CLAUDIA GISELL</t>
  </si>
  <si>
    <t>LOPEZ MARTINEZ ANA LUZ</t>
  </si>
  <si>
    <t>BAUTISTA MORALES SANTA LIZBETH</t>
  </si>
  <si>
    <t>RODRIGUEZ NAVARRO DULCE DANIELA</t>
  </si>
  <si>
    <t>LOPEZ HERNANDEZ MARIA DEL ROCIO</t>
  </si>
  <si>
    <t>ORTEGA GOMEZ MARIA DE LOURDES</t>
  </si>
  <si>
    <t>MUÑIZ QUINTERO MARTINA ELIZABETH</t>
  </si>
  <si>
    <t>CORNEJO RAMIREZ JENNIFER</t>
  </si>
  <si>
    <t>CAMACHO SANTAMARIA VIRGINIA</t>
  </si>
  <si>
    <t>ANDRADE PRIETO ALONDRA GUADALUPE</t>
  </si>
  <si>
    <t>MARTINEZ ZAMORA PATRICIA</t>
  </si>
  <si>
    <t>ABUNDES ANDRADE KARLA PAOLA</t>
  </si>
  <si>
    <t>VARELA JUAREZ ANA JESSICA</t>
  </si>
  <si>
    <t>ZUÑIGA HERNANDEZ ANA KAREN GUADALUPE</t>
  </si>
  <si>
    <t>HERNANDEZ MARTINEZ ROSA AMELIA</t>
  </si>
  <si>
    <t>SANCHEZ MEDEL MARIELA</t>
  </si>
  <si>
    <t>SILVA RICO ROSALINA</t>
  </si>
  <si>
    <t>CARDENAS GONZALEZ ELIZABETH</t>
  </si>
  <si>
    <t>GALVAN GARCIA ROSA NORAIMA</t>
  </si>
  <si>
    <t>NAVARRO GIL EVA BERENICE</t>
  </si>
  <si>
    <t>MALDONADO PIÑON CAROLINA</t>
  </si>
  <si>
    <t>ZAMORA CARRERA DOLORES ANEL</t>
  </si>
  <si>
    <t>ALMARAZ RODRIGUEZ MIRIAN MARGARITA</t>
  </si>
  <si>
    <t>MERCADO LORENZO KENIA ESTHER</t>
  </si>
  <si>
    <t>LUNA RODRIGUEZ LUZ AIRET</t>
  </si>
  <si>
    <t>LUNA ESQUIVEL MARIA IVON ARACELI</t>
  </si>
  <si>
    <t>MUÑIZ RIVAS FABIOLA</t>
  </si>
  <si>
    <t>GINEZ HURTADO NADIA</t>
  </si>
  <si>
    <t>LOPEZ VILLALPANDO MARICRUZ</t>
  </si>
  <si>
    <t>GASCA BANDA MARIA GUADALUPE</t>
  </si>
  <si>
    <t>HERNANDEZ LOPEZ AMELIA</t>
  </si>
  <si>
    <t>ESPINOSA HERNANDEZ CECILIA JUANA CAROLINA</t>
  </si>
  <si>
    <t>TREJO OLIVA ROSA MARIA</t>
  </si>
  <si>
    <t>FLORES PONCE LAURA</t>
  </si>
  <si>
    <t>MANCERA RODRIGUEZ ELIZABETH</t>
  </si>
  <si>
    <t>RIOS DIAZ NADIA</t>
  </si>
  <si>
    <t>ALCOCER CARRILLO MARIA ROCIO</t>
  </si>
  <si>
    <t>GARCIA AHUMADA MARIANA</t>
  </si>
  <si>
    <t>SANCHEZ RODRIGUEZ NANCY NAYELI</t>
  </si>
  <si>
    <t>TENA FLORES LUZ GABRIELA</t>
  </si>
  <si>
    <t>GARCIA AGUILAR LILIANA</t>
  </si>
  <si>
    <t>SALAS VELAZQUEZ EVELYN PAULINA</t>
  </si>
  <si>
    <t>REA PEREZ MARIA DEL CARMEN</t>
  </si>
  <si>
    <t>CARDENAS AVILA SANDRA LIZBETH</t>
  </si>
  <si>
    <t>RAMIREZ RODRIGUEZ YOLANDA</t>
  </si>
  <si>
    <t>MENDEZ GUERRERO MARIA GUADALUPE</t>
  </si>
  <si>
    <t>LOPEZ CHAVEZ MONICA LUCIA</t>
  </si>
  <si>
    <t>VALENZUELA GONZALEZ KAREN</t>
  </si>
  <si>
    <t>GARCIA GARCIA MARIA ESMERALDA</t>
  </si>
  <si>
    <t>GONZALEZ RAMIREZ SANDRA ESPERANZA</t>
  </si>
  <si>
    <t>CABELLO MARTINEZ ANGELICA</t>
  </si>
  <si>
    <t>RAMIREZ RAMIREZ GLADIS YESENIA</t>
  </si>
  <si>
    <t>CEDILLO PADILLA MARIA ELENA</t>
  </si>
  <si>
    <t>PRIETO JARAMILLO ALEJANDRA DEL ROCIO</t>
  </si>
  <si>
    <t>ARROYO ALDACO SUSANA</t>
  </si>
  <si>
    <t>ROJO FLORES ELIZABETH</t>
  </si>
  <si>
    <t>VARGAS LOPEZ MARIA DE LA ASUNCION</t>
  </si>
  <si>
    <t>ALFARO TORRES ANA ISABEL</t>
  </si>
  <si>
    <t>BECERRA GALVAN FATIMA BERENICE</t>
  </si>
  <si>
    <t>MOSQUEDA CENTENO MONICA TRINIDAD</t>
  </si>
  <si>
    <t>GONZALEZ RENTERIA MARIA RITA</t>
  </si>
  <si>
    <t>SOSA RODRIGUEZ SANDRA FATIMA</t>
  </si>
  <si>
    <t>GARCIA BALDERAS MARISOL</t>
  </si>
  <si>
    <t>RAMIREZ ARELLANO MARIA GRICELDA</t>
  </si>
  <si>
    <t>JUAREZ AYALA ALMA DELIA</t>
  </si>
  <si>
    <t>MIRANDA RETANA SANJUANA</t>
  </si>
  <si>
    <t>PEREZ RAMOS CLAUDIA VIRIDIANA</t>
  </si>
  <si>
    <t>ALDAPE DOMINGUEZ ALEJANDRA</t>
  </si>
  <si>
    <t>OLIVA LUNA ANA PATRICIA</t>
  </si>
  <si>
    <t>ALVARADO GOMEZ NAYELI</t>
  </si>
  <si>
    <t>REA RUIZ ANADELA</t>
  </si>
  <si>
    <t>MOLINA VALDEZ ROSALINDA</t>
  </si>
  <si>
    <t>BENANCIO BALDERAS MA ISABEL</t>
  </si>
  <si>
    <t>MENDEZ PONCE IRENE</t>
  </si>
  <si>
    <t>DIAZ ARVIZU SANJUANA</t>
  </si>
  <si>
    <t>MARTINEZ PADRON SONIA ARACELY</t>
  </si>
  <si>
    <t>CANALES SALINAS MARIA DE LOURDES</t>
  </si>
  <si>
    <t>RAMIREZ CAMARILLO MARIA DEL CARMEN</t>
  </si>
  <si>
    <t>GAYTAN MEDINA MARTHA ERNESTINA</t>
  </si>
  <si>
    <t>RANGEL GARCIA CLAUDIA DANIELA</t>
  </si>
  <si>
    <t>HUERTA RODRIGUEZ CECILIA</t>
  </si>
  <si>
    <t>SALAZAR CORNEJO GUADALUPE ENEDINA</t>
  </si>
  <si>
    <t>GUERRERO SERVIN EVELIA</t>
  </si>
  <si>
    <t>BARRERA GUZMAN MAIRA</t>
  </si>
  <si>
    <t>GUERRERO GUADIAN GRISELDA</t>
  </si>
  <si>
    <t>TORRES MARTINEZ NAYELI GUADALUPE</t>
  </si>
  <si>
    <t>GOMEZ LEON ROSA</t>
  </si>
  <si>
    <t>ARROYO MALDONADO GABRIELA</t>
  </si>
  <si>
    <t>LOPEZ BECERRA ARACELI</t>
  </si>
  <si>
    <t>DELGADO PONCE LUZ KARINA</t>
  </si>
  <si>
    <t>ESTRADA GUERRERO ANITA</t>
  </si>
  <si>
    <t>HUERTA MARAVILLA MARIA GUADALUPE</t>
  </si>
  <si>
    <t>ZERMEÑO CORONA EVA</t>
  </si>
  <si>
    <t>DE MATA YAÑEZ MARIA GORETTI</t>
  </si>
  <si>
    <t>CHAGOYAN VAZQUEZ MARIA DEL ROSARIO</t>
  </si>
  <si>
    <t>ARRIAGA SANCHEZ BLANCA ESTELA</t>
  </si>
  <si>
    <t>TORRES OLIVARES MARIA MAGDALENA</t>
  </si>
  <si>
    <t>BARROSO ALMANZA MARIELA GUADALUPE</t>
  </si>
  <si>
    <t>FERNANDEZ CARDENAS MARTHA DENISSE</t>
  </si>
  <si>
    <t>PEREZ AGUILAR KAREN FABIOLA</t>
  </si>
  <si>
    <t>GUERRERO LOPEZ PAULINA DANIELA</t>
  </si>
  <si>
    <t>VARGAS PATIÑO MARIA MARTA</t>
  </si>
  <si>
    <t>RANGEL JUAREZ MARIA ROSA</t>
  </si>
  <si>
    <t>CHACON DIAZ ANGELICA</t>
  </si>
  <si>
    <t>CALDERON RAZO SUSANA</t>
  </si>
  <si>
    <t>HERRERA CRUZ CAROLINA</t>
  </si>
  <si>
    <t>GUTIERREZ GONZALEZ MONICA</t>
  </si>
  <si>
    <t>BALDERAS NAVARRO ANDREA ESTEFANIA</t>
  </si>
  <si>
    <t>MATA ESLAVA KAREN</t>
  </si>
  <si>
    <t>GRANADOS NAVARRO BLANCA CATALINA</t>
  </si>
  <si>
    <t>ORTEGA FLORES PERLA GUADALUPE</t>
  </si>
  <si>
    <t>PACHECO VACA MARIA</t>
  </si>
  <si>
    <t>GARCIA MOSQUEDA MARIA DE LA LUZ</t>
  </si>
  <si>
    <t>JIMENEZ PIÑA PATRICIA</t>
  </si>
  <si>
    <t>PIÑA MERINO MARIA GUADALUPE</t>
  </si>
  <si>
    <t>ALVARADO MENDIETA SARA</t>
  </si>
  <si>
    <t>PATIÑO JIMENEZ MARIA DEL ROSARIO</t>
  </si>
  <si>
    <t>VAZQUEZ PEREZ JUANA PATRICIA</t>
  </si>
  <si>
    <t>RAMIREZ OLMOS MARISOL</t>
  </si>
  <si>
    <t>REA MOSQUEDA CRISTINA</t>
  </si>
  <si>
    <t>GAYTAN HERNANDEZ ANA MILAGROS</t>
  </si>
  <si>
    <t>GONZALEZ CARDENAS MARIA DEL REFUGIO</t>
  </si>
  <si>
    <t>LEON FUENTES MARIA DE JESUS</t>
  </si>
  <si>
    <t>ZAVALA LARA ANA LAURA</t>
  </si>
  <si>
    <t>HERNANDEZ AGUILERA LAURA GUADALUPE</t>
  </si>
  <si>
    <t>JUAREZ RAMIREZ JUDIT ESTEFANIA</t>
  </si>
  <si>
    <t>EZPITIA RAMIREZ FATIMA MONSERRAT</t>
  </si>
  <si>
    <t>PADRON BARCENAS LUZ ADRIANA</t>
  </si>
  <si>
    <t>RODRIGUEZ MENDEZ LETICIA DE MARIA</t>
  </si>
  <si>
    <t>ROSALES RAMBLAS SARA GUADALUPE</t>
  </si>
  <si>
    <t>PLASCENCIA GONZALEZ DIANA LORENA</t>
  </si>
  <si>
    <t>ECHEVERRIA ORTIZ MARISOL</t>
  </si>
  <si>
    <t>MARTINEZ DUARTE MARIA DE LOURDES</t>
  </si>
  <si>
    <t>GODINEZ RIVERA ARIADNA CECILIA</t>
  </si>
  <si>
    <t>CASTILLO HERNANDEZ MARIA CONCEPCION</t>
  </si>
  <si>
    <t>SANCHEZ TRUJILLO IRMA MARISELA</t>
  </si>
  <si>
    <t>PADILLA ROMO MARIA DEL ROCIO</t>
  </si>
  <si>
    <t>ANDRADE HIDALGO PATRICIA JACQUELINE</t>
  </si>
  <si>
    <t>ORDUÑA ORTIZ LAURA</t>
  </si>
  <si>
    <t>RADA ARANDA ROSA EVELIA</t>
  </si>
  <si>
    <t>GOMEZ JARAMILLO GRACIELA</t>
  </si>
  <si>
    <t>GONZALEZ LEON AZUCENA</t>
  </si>
  <si>
    <t>HERNANDEZ VACA FABIOLA</t>
  </si>
  <si>
    <t>SANCHEZ CORTES MARIA DEL CARMEN</t>
  </si>
  <si>
    <t>SANCHEZ BAILON ELVIA</t>
  </si>
  <si>
    <t>ALVARADO GARCIA LETICIA</t>
  </si>
  <si>
    <t>HERNANDEZ CARACHEO DORA MARIA</t>
  </si>
  <si>
    <t>RAMIREZ LIRA MARIA ANGELICA</t>
  </si>
  <si>
    <t>RICO RUIZ ANDREA</t>
  </si>
  <si>
    <t>VERA IBARRA CLAUDIA VERONICA</t>
  </si>
  <si>
    <t>ROSALES SANCHEZ EVANGELINA</t>
  </si>
  <si>
    <t>ARREGUIN PIÑA SANDRA</t>
  </si>
  <si>
    <t>GONZALEZ CHICO EVANGELINA</t>
  </si>
  <si>
    <t>CAMARILLO TORRES MARISELA</t>
  </si>
  <si>
    <t>JIMENEZ JIMENEZ BERENICE</t>
  </si>
  <si>
    <t>BUSTOS PALMA ADRIANA NAYELI</t>
  </si>
  <si>
    <t>PACHECO CHAVEZ JUANA INES</t>
  </si>
  <si>
    <t>HERNANDEZ JIMENEZ MAYELA</t>
  </si>
  <si>
    <t>CALVILLO HERNANDEZ SARA</t>
  </si>
  <si>
    <t>ARMENDARIZ  ANDREA ELIZABETH</t>
  </si>
  <si>
    <t>FERNANDEZ CERVERA SANDRA MONTSERRAT</t>
  </si>
  <si>
    <t>ESPINOZA RAMIREZ JUANA JOSEFINA ALEJANDRA</t>
  </si>
  <si>
    <t>BUZO BUSTOS MARIA ISABEL</t>
  </si>
  <si>
    <t>GARCIA MATA VERONICA GUADALUPE</t>
  </si>
  <si>
    <t>CAMACHO IBARRA MARIA ELISENDA</t>
  </si>
  <si>
    <t>ARELLANO AGUIRRE MARIA DE LOS ANGELES</t>
  </si>
  <si>
    <t>GARAY GUTIERREZ MARIANA</t>
  </si>
  <si>
    <t>PANTOJA MORENO ANA ISABEL</t>
  </si>
  <si>
    <t>JIMENEZ VIEYRA FATIMA YAZMIN</t>
  </si>
  <si>
    <t>RODRIGUEZ PEÑA JAZMIN</t>
  </si>
  <si>
    <t>BONILLA CRUZ JUANA YURUDIT ELIZABETH</t>
  </si>
  <si>
    <t>ZARAGOZA COLLAZO JAZMIN ITZEL</t>
  </si>
  <si>
    <t>CASTILLO RODRIGUEZ JUANA</t>
  </si>
  <si>
    <t>RAMIREZ TORRES MARIA MATILDE</t>
  </si>
  <si>
    <t>CALVILLO LANDIN MARCELA</t>
  </si>
  <si>
    <t>GARCIA NAVA IRENE</t>
  </si>
  <si>
    <t>GOMEZ GONZALEZ ALMA DELIA</t>
  </si>
  <si>
    <t>GASCA SALDAÑA SILVIA PAOLA</t>
  </si>
  <si>
    <t>ROSILES ALCANTAR CLAUDIA LETICIA</t>
  </si>
  <si>
    <t>LOPEZ GUTIERREZ SILVIA CAROLINA</t>
  </si>
  <si>
    <t>JIMENEZ HERNANDEZ MARIA DE LOS ANGELES</t>
  </si>
  <si>
    <t>GARCIA MONTOYA LAURA VIRIDIANA</t>
  </si>
  <si>
    <t>GUERRERO CISNEROS ADELA</t>
  </si>
  <si>
    <t>GARFIAS GUZMAN MARIA DEL CONSUELO</t>
  </si>
  <si>
    <t>VILLEGAS RAMIREZ JUANA NANCY MONSERRAT</t>
  </si>
  <si>
    <t>RODRIGUEZ RODRIGUEZ ALONDRA YADENI</t>
  </si>
  <si>
    <t>MORALES HERNANDEZ MARTHA BIBIANA</t>
  </si>
  <si>
    <t>RODRIGUEZ RODRIGUEZ HILDA</t>
  </si>
  <si>
    <t>BAEZA AMARO ROSALBA</t>
  </si>
  <si>
    <t>ALCARAZ VALTIERRA CAROLINA</t>
  </si>
  <si>
    <t>RAMIREZ MARTINEZ NAYELI</t>
  </si>
  <si>
    <t>CONTRERAS LOPEZ CAROLINA</t>
  </si>
  <si>
    <t>CHIMAL SALINAS MARGARITA</t>
  </si>
  <si>
    <t>MARTINEZ PRECIADO MARIA GABRIELA</t>
  </si>
  <si>
    <t>RIVERA ARELLANO BEATRIZ ADRIANA</t>
  </si>
  <si>
    <t>SALINAS VAZQUEZ TERESA</t>
  </si>
  <si>
    <t>MESA GUARDADO ISAURA</t>
  </si>
  <si>
    <t>CRISANTO VALLE MARIA DEL CARMEN</t>
  </si>
  <si>
    <t>FREER AVALOS GLORIA</t>
  </si>
  <si>
    <t>VELAZQUEZ HERNANDEZ ERICKA DEL ROCIO</t>
  </si>
  <si>
    <t>BARRERA MARTINEZ CECILIA LIZETH</t>
  </si>
  <si>
    <t>FLORES RAMIREZ SANDRA JESSICA</t>
  </si>
  <si>
    <t>RAMIREZ CISNEROS MARIA ANTONIA</t>
  </si>
  <si>
    <t>ALCARAZ LEMUS CRISTAL ELIZABETH</t>
  </si>
  <si>
    <t>LOPEZ SALDAÑA MARIA AMPARO</t>
  </si>
  <si>
    <t>HERNANDEZ ALVAREZ REYNA VANESA</t>
  </si>
  <si>
    <t>OLIVA ALDANA ANDREA ALEJANDRA</t>
  </si>
  <si>
    <t>CASTILLO VIDAL ATHZIRI ELISA</t>
  </si>
  <si>
    <t>MONTOYA VEGA GUADALUPE BERENICE</t>
  </si>
  <si>
    <t>ZAVALA ORTIZ ISABEL ANANY</t>
  </si>
  <si>
    <t>TORRES HERNANDEZ JOCELYN ANELLY</t>
  </si>
  <si>
    <t>ZAMUDIO LOPEZ VIRIDIANA</t>
  </si>
  <si>
    <t>MENDIOLA VALADEZ JUANA</t>
  </si>
  <si>
    <t>ARELLANO RUIZ GABRIELA</t>
  </si>
  <si>
    <t>ARREDONDO MEJIA NORMA ELENA</t>
  </si>
  <si>
    <t>HERRERA GONZALEZ KARLA EUGENIA</t>
  </si>
  <si>
    <t>MENDIETA VEGA LAURA ISELA</t>
  </si>
  <si>
    <t>NERI GUTIERREZ KARLA GABRIELA</t>
  </si>
  <si>
    <t>SOLEDAD RODRIGUEZ MARTINA</t>
  </si>
  <si>
    <t>RAMIREZ MORALES YULIANA LISBET</t>
  </si>
  <si>
    <t>LOPEZ ORDOÑEZ LAURA PATRICIA</t>
  </si>
  <si>
    <t>TELLES DELGADO ANGELA ALEJANDRA</t>
  </si>
  <si>
    <t>LOPEZ BALTAZAR MARIELA BERENICE</t>
  </si>
  <si>
    <t>ARMENTA TERAN NADIA MONTSERRAT DEL ROCIO</t>
  </si>
  <si>
    <t>BARRON VAZQUEZ JUANA</t>
  </si>
  <si>
    <t>SANCHEZ NUÑEZ VIOLETA DEL RAYO</t>
  </si>
  <si>
    <t>RAMIREZ SALAZAR MAYRA GUADALUPE</t>
  </si>
  <si>
    <t>RANGEL RAMIREZ JUDITH</t>
  </si>
  <si>
    <t>NAVARRO CABRERA VERONICA</t>
  </si>
  <si>
    <t>RODRIGUEZ ROSETE MARIA DEL CARMEN</t>
  </si>
  <si>
    <t>GALLEGOS VELAZQUEZ BLANCA</t>
  </si>
  <si>
    <t>TAPIA RAMOS MARIA VERONICA</t>
  </si>
  <si>
    <t>ESCAMILLA CEPEDA ROSA</t>
  </si>
  <si>
    <t>CASTAÑEDA ZAVALA FLORENCIA</t>
  </si>
  <si>
    <t>DOMINGUEZ PEREZ GABRIELA MONSERRAT</t>
  </si>
  <si>
    <t>ROSILES GUZMAN CARLOTA</t>
  </si>
  <si>
    <t>MORENO PONCE CLAUDIA GUADALUPE</t>
  </si>
  <si>
    <t>AGUIRRE VARGAS CRISTINA</t>
  </si>
  <si>
    <t>MATA HERNANDEZ ARIZBETH ALEJANDRA</t>
  </si>
  <si>
    <t>TAVERA MENDOZA ERIKA SANDRA</t>
  </si>
  <si>
    <t>PERALTA LARA BLANCA AZUCENA</t>
  </si>
  <si>
    <t>CARDENAS GONZALEZ MARIA DEL CARMEN</t>
  </si>
  <si>
    <t>NAVARRO DURAN MARIA DEL PILAR</t>
  </si>
  <si>
    <t>CORONA MARQUEZ MARIA ISABEL</t>
  </si>
  <si>
    <t>JIMENEZ ZAVALA ANA MONICA</t>
  </si>
  <si>
    <t>REYES GARCIA MARICRUZ</t>
  </si>
  <si>
    <t>SOLANO SANCHEZ JESICA</t>
  </si>
  <si>
    <t>LOPEZ SUBIAS ALICIA</t>
  </si>
  <si>
    <t>GUEVARA NAVARRO BEATRIZ ADRIANA</t>
  </si>
  <si>
    <t>VEGA SUAREZ KARLA ADORACION</t>
  </si>
  <si>
    <t>SANCHEZ MARTINEZ GLORIA</t>
  </si>
  <si>
    <t>VIEYRA LOPEZ MARIA GISELA</t>
  </si>
  <si>
    <t>RIOS ELIAS MAURA MARIA</t>
  </si>
  <si>
    <t>BELMAN LUNA MARIA GUADALUPE</t>
  </si>
  <si>
    <t>GIL VELA MARICRUZ</t>
  </si>
  <si>
    <t>CUELLAR ORNELAS ROSA ELVIRA</t>
  </si>
  <si>
    <t>GUERRERO JAIME BRENDA</t>
  </si>
  <si>
    <t>HERNANDEZ ROCHA ELIZABETH</t>
  </si>
  <si>
    <t>SALAZAR GARCIA LETICIA</t>
  </si>
  <si>
    <t>PADRON RAMOS VERONICA</t>
  </si>
  <si>
    <t>GUTIERREZ GUZMAN LAURA YANETH</t>
  </si>
  <si>
    <t>ROSILLO PAREDES DIANA</t>
  </si>
  <si>
    <t>NIETO VEGA MARIA LETICIA</t>
  </si>
  <si>
    <t>CARDENAS GONZALEZ MARIA CECILIA</t>
  </si>
  <si>
    <t>PLASCENCIA ZEPEDA ANA LUISA</t>
  </si>
  <si>
    <t>VARGAS AVALOS MARIA GUADALUPE</t>
  </si>
  <si>
    <t>FIGUEROA ROMERO ERIKA ESTEFANIA</t>
  </si>
  <si>
    <t>HERNANDEZ VAZQUEZ MAYRA ISELA</t>
  </si>
  <si>
    <t>MACIAS NUÑEZ JOANNA</t>
  </si>
  <si>
    <t>VELAZQUEZ REYES SONIA BERENICE</t>
  </si>
  <si>
    <t>VERA MUÑOZ ANABEL</t>
  </si>
  <si>
    <t>OLGUIN JUAREZ ELENA</t>
  </si>
  <si>
    <t>CASTILLO MUÑOZ FATIMA MONTSERRAT</t>
  </si>
  <si>
    <t>MARES ORTIZ ALEXANDRA</t>
  </si>
  <si>
    <t>AYALA ESTRADA CANDELARIA</t>
  </si>
  <si>
    <t>AGUILERA MORENO SANDRA</t>
  </si>
  <si>
    <t>VARGAS ROSAS CRISTINA EDITH</t>
  </si>
  <si>
    <t>GARCIA ARENAS MARIA DE LA PAZ</t>
  </si>
  <si>
    <t>CONTRERAS ROMERO GABRIELA ALEJANDRA</t>
  </si>
  <si>
    <t>GUTIERREZ AGUILAR MARIA ELENA</t>
  </si>
  <si>
    <t>RODRIGUEZ FLORES KARINA</t>
  </si>
  <si>
    <t>CANO GOMEZ MARIA ELIZABETH</t>
  </si>
  <si>
    <t>VEGA PEREZ LETICIA</t>
  </si>
  <si>
    <t>GALVAN RAMIREZ MARIA ROSA</t>
  </si>
  <si>
    <t>ROSAS MIRANDA MARIA DE JESUS MAYRA</t>
  </si>
  <si>
    <t>RICO SALINAS MIREYA</t>
  </si>
  <si>
    <t>CAZARES ESCAMILLA KAREN LUCERO</t>
  </si>
  <si>
    <t>ROCHA MUÑIZ ABIGAIL</t>
  </si>
  <si>
    <t>LESSO GOMEZ YADIRA JAZMIN</t>
  </si>
  <si>
    <t>PEREZ AGUIRRE ERIKA</t>
  </si>
  <si>
    <t>JUAREZ LOPEZ MERARY JUDITH</t>
  </si>
  <si>
    <t>MENDOZA GOMEZ MARIA ISABEL</t>
  </si>
  <si>
    <t>MENDEZ VILLASANA EMMA BERENICE</t>
  </si>
  <si>
    <t>CORDOVA DIAZ CLAUDIA</t>
  </si>
  <si>
    <t>ALDACO BANDA MA. ISABEL</t>
  </si>
  <si>
    <t>OLVERA AGUILERA GUADALUPE DE LOS ANGELES</t>
  </si>
  <si>
    <t>MORALES HERNANDEZ MARIA CONCEPCION</t>
  </si>
  <si>
    <t>MARTINEZ CASTILLO MARTHA</t>
  </si>
  <si>
    <t>MIRANDA HERNANDEZ ESTEFANIA DIANA</t>
  </si>
  <si>
    <t>GARCIA MONDRAGON MARIA RAQUEL</t>
  </si>
  <si>
    <t>ARELLANO PINEDO MARIA ISABEL DEL CARMEN</t>
  </si>
  <si>
    <t>QUINTANILLA GUERRERO NANCY MONTSERRAT</t>
  </si>
  <si>
    <t>GARCIA ARCE YANET</t>
  </si>
  <si>
    <t>BALTIERRA SUAREZ BEATRIZ</t>
  </si>
  <si>
    <t>RODRIGUEZ BARRON SANDRA CAROLINA</t>
  </si>
  <si>
    <t>GOMEZ DURAN YOLANDA</t>
  </si>
  <si>
    <t>VEGA HERNANDEZ BRENDA ALICIA</t>
  </si>
  <si>
    <t>PEREZ GUERRERO MARIA JIMENA</t>
  </si>
  <si>
    <t>PAZ SUAREZ DULCE MARIA</t>
  </si>
  <si>
    <t>PADILLA AGUIRRE JUANA ANGELICA</t>
  </si>
  <si>
    <t>ALMAGUER RAMIREZ MARIA DELFINA</t>
  </si>
  <si>
    <t>MANCERA PATIÑO AZUCENA</t>
  </si>
  <si>
    <t>CARRILLO CABRAL JENNIFER</t>
  </si>
  <si>
    <t>MIRANDA OBRAJERO MONICA ROCIO</t>
  </si>
  <si>
    <t>GUERRA RAMIREZ FABIOLA</t>
  </si>
  <si>
    <t>JUAREZ ORTEGA ANA FERNANDA</t>
  </si>
  <si>
    <t>CHAVEZ RODRIGUEZ MARIA DOLORES</t>
  </si>
  <si>
    <t>LUNA ROBLEDO GABRIELA GUADALUPE</t>
  </si>
  <si>
    <t>TORRES FONSECA MARISELA</t>
  </si>
  <si>
    <t>ALFARO MARTINEZ JUANA</t>
  </si>
  <si>
    <t>GONZALEZ CERVANTES ANA MARGARITA</t>
  </si>
  <si>
    <t>SANTACRUZ MARTINEZ JUANA MARIA</t>
  </si>
  <si>
    <t>MARES RAMOS ANDREA HEBE</t>
  </si>
  <si>
    <t>MORIN TORRES MARIA FERNANDA</t>
  </si>
  <si>
    <t>SALAZAR JIMENEZ LAURA</t>
  </si>
  <si>
    <t>CASILLAS ABOYTES ALEJANDRA BERENICE</t>
  </si>
  <si>
    <t>VARGAS ESPITIA ALBA MARGARITA</t>
  </si>
  <si>
    <t>ARRIAGA GONZALEZ CLAUDIA ALEJANDRA</t>
  </si>
  <si>
    <t>HERNANDEZ ESCARCIGA MARIA DOLORES</t>
  </si>
  <si>
    <t>DIAZ ALFARO ANA BERTHA</t>
  </si>
  <si>
    <t>MEJIA CERVANTES ERIKA</t>
  </si>
  <si>
    <t>TORRES VALDIVIA CLAUDIA CATALINA</t>
  </si>
  <si>
    <t>PEREZ MORALES ERIKA TERESA</t>
  </si>
  <si>
    <t>ACOSTA MALDONADO MARIA ELENA</t>
  </si>
  <si>
    <t>GALVAN MUÑOZ EVANGELINA</t>
  </si>
  <si>
    <t>RAMIREZ CENTENO GISELA IVONNE</t>
  </si>
  <si>
    <t>MORALES GALINDO BRENDA LIBERTAD</t>
  </si>
  <si>
    <t>VILLANUEVA GUERRA KARINA</t>
  </si>
  <si>
    <t>BARAJAS LEON CRISTINA DE JESUS</t>
  </si>
  <si>
    <t>PERALES DOMINGUEZ DIANA NOEMI</t>
  </si>
  <si>
    <t>AGUILAR ZAPATERO JUANA ISABEL</t>
  </si>
  <si>
    <t>CASTAÑON DELGADO MARIA DEL CARMEN</t>
  </si>
  <si>
    <t>CORNEJO PRADO YADIRA ALEJANDRA</t>
  </si>
  <si>
    <t>BADILLO GONZALEZ ALEJANDRA JAZMIN</t>
  </si>
  <si>
    <t>VAZQUEZ GARCIA MARIA YESSENIA</t>
  </si>
  <si>
    <t>PEREZ MARTINEZ DIANA ISABEL</t>
  </si>
  <si>
    <t>GARCIA GONZALEZ YESSICA MARIA EUGENIA</t>
  </si>
  <si>
    <t>ESPINOZA ZUÑIGA FABIOLA</t>
  </si>
  <si>
    <t>ESQUIVEL ORTIZ ELISA JAQUELINE</t>
  </si>
  <si>
    <t>MAGALLANES NAVARRO JOCELYN YOLOTZIN</t>
  </si>
  <si>
    <t>ORTEGA RAMOS NORMA KAREN</t>
  </si>
  <si>
    <t>CARMONA PIÑA MAYRA LIZBETH</t>
  </si>
  <si>
    <t>LUNA GONZALEZ MARIA RUFINA</t>
  </si>
  <si>
    <t>MARTINEZ RAMOS CAREN</t>
  </si>
  <si>
    <t>CONTRERAS SALAS ADRIANA MONTSERRAT</t>
  </si>
  <si>
    <t>GUERRERO ESCALERA MARIA GUADALUPE</t>
  </si>
  <si>
    <t>CUELLAR TREJO MARIA DEL CARMEN</t>
  </si>
  <si>
    <t>HERNANDEZ GONZALEZ ANGELICA MARIA</t>
  </si>
  <si>
    <t>HERNANDEZ MORALES BRENDA MONSERRAT</t>
  </si>
  <si>
    <t>RIVAS RAMIREZ JUANITA</t>
  </si>
  <si>
    <t>RODRIGUEZ LOPEZ OLGA ISABEL</t>
  </si>
  <si>
    <t>HERNANDEZ ANGELES ROSA ELENA</t>
  </si>
  <si>
    <t>MONTES AYALA LIZBETH</t>
  </si>
  <si>
    <t>SANCHEZ GOMEZ SANDRA CECILIA</t>
  </si>
  <si>
    <t>GARCIA VERDIN MA CARMEN</t>
  </si>
  <si>
    <t>MOLINA  CARMEN</t>
  </si>
  <si>
    <t>ALFEREZ RUIZ ELIZABETH</t>
  </si>
  <si>
    <t>MACIAS REYES MARIA GABRIELA</t>
  </si>
  <si>
    <t>GARCIA RIVERA SILVIA ALEJANDRA</t>
  </si>
  <si>
    <t>SANTACRUZ ALVARADO LAURA PATRICIA</t>
  </si>
  <si>
    <t>SANCHEZ RANGEL MIRIAM</t>
  </si>
  <si>
    <t>MENDOZA VAZQUEZ CECILIA</t>
  </si>
  <si>
    <t>DE LA TORRE MARTINEZ JOCELYN AIMME</t>
  </si>
  <si>
    <t>VIEYRA BARROSO NATHALIE</t>
  </si>
  <si>
    <t>HUERTA MOJICA SANJUANA</t>
  </si>
  <si>
    <t>PEREZ ZARAGOZA MARIA TRINIDAD</t>
  </si>
  <si>
    <t>LLANOS HERNANDEZ NOEMI YARELI</t>
  </si>
  <si>
    <t>MUÑOZ RODRIGUEZ FRIDA</t>
  </si>
  <si>
    <t>SANTANA MEJIA JOSEFINA</t>
  </si>
  <si>
    <t>GUERRERO MORALES MONICA</t>
  </si>
  <si>
    <t>AVILA HINOJOSA LAURA EDITH</t>
  </si>
  <si>
    <t>ZAMORA CARMONA CITLALI GUADALUPE</t>
  </si>
  <si>
    <t>MARES CARRANCO MARIA IRENE</t>
  </si>
  <si>
    <t>PALOMAREZ MURILLO KARINA</t>
  </si>
  <si>
    <t>SERRANO HERNANDEZ TERESITA DE JESUS</t>
  </si>
  <si>
    <t>MARTINEZ CERRILLO DIANA AZUCENA</t>
  </si>
  <si>
    <t>NAVARRO RODRIGUEZ MARIELA</t>
  </si>
  <si>
    <t>RODRIGUEZ DUARTE LUCERO JAZMIN</t>
  </si>
  <si>
    <t>PIÑON MEDINA MARIA NANCY</t>
  </si>
  <si>
    <t>SOTELO NEGRETE BRENDA LILIANA</t>
  </si>
  <si>
    <t>VARGAS HURTADO NAYELI MONTSERRAT</t>
  </si>
  <si>
    <t>PALACIOS NUÑEZ MARIBEL</t>
  </si>
  <si>
    <t>MAGDALENO LARA ANA KAREN</t>
  </si>
  <si>
    <t>BARROSO BUZO DANIELA</t>
  </si>
  <si>
    <t>GAONA RAMIREZ SILVIA LILIANA</t>
  </si>
  <si>
    <t>LOPEZ ROSAS ELIA</t>
  </si>
  <si>
    <t>MORALES NAVARRETE CINTHIA PAOLA</t>
  </si>
  <si>
    <t>MARCIAL LOPEZ ANA MARIA</t>
  </si>
  <si>
    <t>ARELLANO GARCIA AUREA MAGDALENA</t>
  </si>
  <si>
    <t>ANDRADE MENDOZA ALEJANDRA DE JESUS</t>
  </si>
  <si>
    <t>ARENAS PONCE LETICIA</t>
  </si>
  <si>
    <t>OLVERA BUSTAMANTE ARACELI</t>
  </si>
  <si>
    <t>JIMENEZ PORRAS MARIA JULIA</t>
  </si>
  <si>
    <t>VEGA CAMPOS MARIA DE LA LUZ</t>
  </si>
  <si>
    <t>ESTRADA HERNANDEZ CAROLINA GUADALUPE</t>
  </si>
  <si>
    <t>DELGADO GUERRERO AMALIA JUANA</t>
  </si>
  <si>
    <t>RODRIGUEZ CASTRO MIRIAM ELIZABETH</t>
  </si>
  <si>
    <t>CABRERA ALVAREZ MARIA GUADALUPE</t>
  </si>
  <si>
    <t>SALINAS MONTOYA JESSICA</t>
  </si>
  <si>
    <t>ALCANTAR VILLAGOMEZ ELIZABETH</t>
  </si>
  <si>
    <t>HERNANDEZ HERNANDEZ ALEJANDRA PAMELA</t>
  </si>
  <si>
    <t>MORENO LEON MAYRA ALEJANDRA</t>
  </si>
  <si>
    <t>TAFOLLA ANDRADE MARINA</t>
  </si>
  <si>
    <t>PANTOJA MENDOZA MARIA DEL CARMEN</t>
  </si>
  <si>
    <t>CONTRERAS ALMONAZI MAYRA CRISTINA</t>
  </si>
  <si>
    <t>BOLAÑOS GOMEZ JESSICA ANAHI</t>
  </si>
  <si>
    <t>VALADEZ ESPINOZA YANIELA</t>
  </si>
  <si>
    <t>VARGAS VARGAS YADIRA</t>
  </si>
  <si>
    <t>RUIZ VAZQUEZ NANCY ELIZABETH</t>
  </si>
  <si>
    <t>SIERRA BARCENAS ISELA GUADALUPE</t>
  </si>
  <si>
    <t>RANGEL MARTINEZ MARICELA</t>
  </si>
  <si>
    <t>MARTINEZ PATLAN ANA LAURA</t>
  </si>
  <si>
    <t>FRIAS MANZANO BLANCA MELISSA</t>
  </si>
  <si>
    <t>CORTEZ JIMENEZ DULCE LUCERO</t>
  </si>
  <si>
    <t>PEREZ HERNANDEZ LUISA MARIA GUADALUPE</t>
  </si>
  <si>
    <t>ZARATE ALDANA CLAUDIA ALEJANDRA</t>
  </si>
  <si>
    <t>REYES RAMIREZ ARACELI MANUELA</t>
  </si>
  <si>
    <t>ARREDONDO ALVAREZ MA. ADELA</t>
  </si>
  <si>
    <t>CARRANZA PACHECO ROSA</t>
  </si>
  <si>
    <t>AGUILAR SALDAÑA MARIA DOLORES</t>
  </si>
  <si>
    <t>PEREZ RAYA BERENICE GUADALUPE</t>
  </si>
  <si>
    <t>ANDRADE CERVERA MA GUADALUPE</t>
  </si>
  <si>
    <t>SEGOVIANO RAMIREZ MARIA DEL ROSARIO</t>
  </si>
  <si>
    <t>RIOS PUEBLA MARIA LUISA</t>
  </si>
  <si>
    <t>ROCHA ZUÑIGA BRENDA VIRGINIA</t>
  </si>
  <si>
    <t>ALCARAZ MARTINEZ SILVIA GUADALUPE</t>
  </si>
  <si>
    <t>MURILLO JUAREZ MARIA GUADALUPE</t>
  </si>
  <si>
    <t>MORENO ESPARZA BLANCA MARGARITA</t>
  </si>
  <si>
    <t>RIOS HERNANDEZ MARIA DEL ROCIO</t>
  </si>
  <si>
    <t>DE SANTIAGO NIÑO ANDREA FERNANDA</t>
  </si>
  <si>
    <t>RODRIGUEZ BECERRA ANA ISABEL</t>
  </si>
  <si>
    <t>ALVARADO BASALDUA BIBIANA</t>
  </si>
  <si>
    <t>CONTRERAS SANCHEZ IVONNE</t>
  </si>
  <si>
    <t>MACIAS GUERRERO TERESA DE JESUS</t>
  </si>
  <si>
    <t>LIRA HERNANDEZ EDNA GABRIELA</t>
  </si>
  <si>
    <t>CANDIDO CHAVEZ ROSA</t>
  </si>
  <si>
    <t>MEDINA GUTIERREZ MAGDALENA DE LA LUZ</t>
  </si>
  <si>
    <t>TINOCO ACEVEDO BRENDA GUADALUPE</t>
  </si>
  <si>
    <t>LEYVA CANO JESSICA ALEJANDRA</t>
  </si>
  <si>
    <t>YERENA ALVARADO SANDRA JULIETA</t>
  </si>
  <si>
    <t>MENDOZA GASCA GRISELDA JAZMIN</t>
  </si>
  <si>
    <t>TAMAYO TINAJERO ARACELI</t>
  </si>
  <si>
    <t>RODRIGUEZ ROBLEDO MARIA EULALIA</t>
  </si>
  <si>
    <t>MARTINEZ CASABLANCA MARIA GUADALUPE</t>
  </si>
  <si>
    <t>MORALES MONTES JUDITH</t>
  </si>
  <si>
    <t>MUÑOZ POMPA MARIA DE LA LUZ</t>
  </si>
  <si>
    <t>REGALADO MARQUEZ MIRIAM</t>
  </si>
  <si>
    <t>TAPIA BARAJAS BEATRIZ</t>
  </si>
  <si>
    <t>PEREZ ABUNDIZ MARIA DE LA LUZ</t>
  </si>
  <si>
    <t>ALVAREZ CARRILLO LUCERO</t>
  </si>
  <si>
    <t>VERDIN ROSAS BARTOLA</t>
  </si>
  <si>
    <t>NUÑEZ GARCIA MARIA DE JESUS</t>
  </si>
  <si>
    <t>CONTRERAS LOPEZ BRENDA SOLEDAD</t>
  </si>
  <si>
    <t>DELGADO QUINTANILLA VERONICA</t>
  </si>
  <si>
    <t>CASTILLO CALDERON CONSUELO ADRIANA</t>
  </si>
  <si>
    <t>BASILIO SALAZAR SHARON ALEXIS</t>
  </si>
  <si>
    <t>TAFOYA BALTAZAR ELIZABETH</t>
  </si>
  <si>
    <t>MARES MUÑIZ SOFIA</t>
  </si>
  <si>
    <t>GUDIÑO RAMIREZ BRENDA INES GUADALUPE</t>
  </si>
  <si>
    <t>PADRON SALAZAR MARIBEL</t>
  </si>
  <si>
    <t>LOPEZ PRADO IRMA</t>
  </si>
  <si>
    <t>SOTO MARTINEZ CLAUDIA JUDITH</t>
  </si>
  <si>
    <t>GAMBOA ESTRADA NORI THELMA</t>
  </si>
  <si>
    <t>ROBLEDO ZAVALA JUANA ELENA</t>
  </si>
  <si>
    <t>UGALDE SANCHEZ DIANA DOLORES</t>
  </si>
  <si>
    <t>HERRERA MANJARREZ ANDREA BERENICE</t>
  </si>
  <si>
    <t>CASTILLO NAVA BEATRIZ ALEJANDRA</t>
  </si>
  <si>
    <t>SANCHEZ HERNANDEZ EVA</t>
  </si>
  <si>
    <t>AGUILAR HUERTA MARIA DEL ROSARIO</t>
  </si>
  <si>
    <t>TORRES DOMINGUEZ MARIA ALEJANDRA</t>
  </si>
  <si>
    <t>MALAGON PEREZ ANA CRISTINA</t>
  </si>
  <si>
    <t>FUENTES LIRA MARIA DEL CARMEN</t>
  </si>
  <si>
    <t>MONTOYA VARGAS ELISA</t>
  </si>
  <si>
    <t>ALCANTAR ALVARADO DANIELA</t>
  </si>
  <si>
    <t>AGUADO COLECIO ANA VALERIA</t>
  </si>
  <si>
    <t>ARZOLA PICHARDO LORENA</t>
  </si>
  <si>
    <t>GARCIA CASTRO REBECCA</t>
  </si>
  <si>
    <t>GUERRERO GASCA BRENDA JANET</t>
  </si>
  <si>
    <t>GLORIA RAYAS ALMA CECILIA</t>
  </si>
  <si>
    <t>ROJAS PADILLA SARA ABIGAIL</t>
  </si>
  <si>
    <t>GASPAR ONOFRE BRENDA YASMIN</t>
  </si>
  <si>
    <t>PONCE FERNANDEZ MAYRA VANESSA</t>
  </si>
  <si>
    <t>CONTRERAS ZUÑIGA MARIA CECILIA</t>
  </si>
  <si>
    <t>AGUILAR SORIA MARIA JOSE</t>
  </si>
  <si>
    <t>LOPEZ GUERRA NORMA FELIPA</t>
  </si>
  <si>
    <t>IBARRA RODRIGUEZ MARIA ENRIQUETA</t>
  </si>
  <si>
    <t>MARTINEZ LONA LORENZA</t>
  </si>
  <si>
    <t>GAYTAN GUERRERO JULIA</t>
  </si>
  <si>
    <t>YEPEZ QUEZADA SANDRA ISABEL</t>
  </si>
  <si>
    <t>ELIZARRARAZ AGUIRRE YANET</t>
  </si>
  <si>
    <t>AGUILERA GONZALEZ CYNTHIA FABIOLA</t>
  </si>
  <si>
    <t>LONA ZARATE STEPHANIE BERENICE</t>
  </si>
  <si>
    <t>ALVAREZ GUZMAN JUANA ANGELICA</t>
  </si>
  <si>
    <t>GONZALEZ RODRIGUEZ GEMA</t>
  </si>
  <si>
    <t>MUÑOZ GONZALEZ ANA KAREN BERENICE</t>
  </si>
  <si>
    <t>GAMEZ GARCIA BRENDA ELIZABETH</t>
  </si>
  <si>
    <t>RODRIGUEZ BARRON MARIA CLARA</t>
  </si>
  <si>
    <t>MATEHUALA TERAN MARIA ANITA</t>
  </si>
  <si>
    <t>RODRIGUEZ SANCHEZ GRICELDA DEL CARMEN</t>
  </si>
  <si>
    <t>MARQUEZ SEGOVIANO LUZ BERENICE</t>
  </si>
  <si>
    <t>ROCHA MENDEZ MAGDALENA</t>
  </si>
  <si>
    <t>GARCIA PALACIOS STEPHANIE ARAMYS</t>
  </si>
  <si>
    <t>HERNANDEZ TORRES GUADALUPE ANGELICA</t>
  </si>
  <si>
    <t>BARRERA ROMERO ELIZABETH</t>
  </si>
  <si>
    <t>SERVIN RODRIGUEZ RUTH VERONICA</t>
  </si>
  <si>
    <t>OJEDA GONZALEZ MARIA GUADALUPE</t>
  </si>
  <si>
    <t>MORALES TOVAR MARTHA PATRICIA</t>
  </si>
  <si>
    <t>RAMIREZ CARREÑO PATRICIA</t>
  </si>
  <si>
    <t>PACHECO GARCIA OLGA ALEJANDRA</t>
  </si>
  <si>
    <t>NAVEDA AZPITARTE CLAUDIA IVETTE</t>
  </si>
  <si>
    <t>TOVAR BANDA VERONICA ANTONIA</t>
  </si>
  <si>
    <t>MOLINA VARGAS ERIKA</t>
  </si>
  <si>
    <t>ALVARADO CAMACHO SONIA</t>
  </si>
  <si>
    <t>MUJICA MONTOYA MONICA LETICIA</t>
  </si>
  <si>
    <t>ALVARADO LOYOLA MARIANA</t>
  </si>
  <si>
    <t>CASTRO SANCHEZ LAURA</t>
  </si>
  <si>
    <t>MARTINEZ LOPEZ VALERIA GUADALUPE</t>
  </si>
  <si>
    <t>REYES GARCIA ADELINA</t>
  </si>
  <si>
    <t>VILLANUEVA PESCADOR GUILLERMINA CONCEPCION</t>
  </si>
  <si>
    <t>ROSAS PADILLA ROSA MICAELA</t>
  </si>
  <si>
    <t>SANCHEZ VARGAS MARIA DEL SOCORRO</t>
  </si>
  <si>
    <t>DURAN CUBILLA MIRIAM DANIELA</t>
  </si>
  <si>
    <t>AGUILERA RANGEL RITA</t>
  </si>
  <si>
    <t>PIÑA RICO MARIA ELOISA</t>
  </si>
  <si>
    <t>MERINO FLORES GENESSIS ESTHER</t>
  </si>
  <si>
    <t>NUÑEZ CASILLAS JIMENA</t>
  </si>
  <si>
    <t>HERRERA JIMENEZ MARIA DEL RAYO</t>
  </si>
  <si>
    <t>GRANADOS ROSALES MARIA GUADALUPE</t>
  </si>
  <si>
    <t>JIMENEZ BAUTISTA MARICELA</t>
  </si>
  <si>
    <t>VARGAS SANCHEZ CYNTIA LORENA</t>
  </si>
  <si>
    <t>ROCHA VARGAS TERESA</t>
  </si>
  <si>
    <t>ANDRADE GONZALEZ DANIELA MICHELLE</t>
  </si>
  <si>
    <t>CUELLAR ALCANTAR JANET</t>
  </si>
  <si>
    <t>TORRES REYES MARIANA</t>
  </si>
  <si>
    <t>CALVILLO SERVIN PATRICIA</t>
  </si>
  <si>
    <t>RIOS COLLAZO NORMA ISABEL</t>
  </si>
  <si>
    <t>AMADOR ACEVEDO MARIA SANDRA</t>
  </si>
  <si>
    <t>GALVAN CHAVEZ MARIA ELIZABETH</t>
  </si>
  <si>
    <t>RIVERA SOLIS SUSANA VIOLETA</t>
  </si>
  <si>
    <t>PEREZ RODRIGUEZ AMANDA</t>
  </si>
  <si>
    <t>CAMACHO OLMEDO MARIA DEL ROSARIO</t>
  </si>
  <si>
    <t>SEGURA CASTILLO SANDRA</t>
  </si>
  <si>
    <t>ESPINOZA VELEZ GABRIELA</t>
  </si>
  <si>
    <t>RIOS VILLA MARIA CRISTINA</t>
  </si>
  <si>
    <t>CARRILLO GUTIERREZ CAROLINA</t>
  </si>
  <si>
    <t>RAMIREZ NUÑEZ VANESSA</t>
  </si>
  <si>
    <t>YEBRA MORALES LIZBETH ESTEFANA</t>
  </si>
  <si>
    <t>TAVAREZ RIVAS SANJUANA DE JESUS</t>
  </si>
  <si>
    <t>ESTRELLA CANCHOLA MARIA GUADALUPE</t>
  </si>
  <si>
    <t>SAUCEDA RAMIREZ LAURA ELENA</t>
  </si>
  <si>
    <t>HERNANDEZ TELLEZ LUCIA</t>
  </si>
  <si>
    <t>LUNA CARRILLO MARIA DE JESUS</t>
  </si>
  <si>
    <t>GRIMALDO PAREDON MARIA ELIZABETH</t>
  </si>
  <si>
    <t>CHICA GONZALEZ JANETH YAZMIN</t>
  </si>
  <si>
    <t>TORRES AGUILERA MARCELA</t>
  </si>
  <si>
    <t>ESPINOZA ARELLANO YOLANDA</t>
  </si>
  <si>
    <t>PEÑA GARCIA LAURA FABIOLA</t>
  </si>
  <si>
    <t>NEGRETE VARGAS LIZBETH PATRICIA</t>
  </si>
  <si>
    <t>MENDEZ GUERRA CELINA VIRIDIANA</t>
  </si>
  <si>
    <t>CASTRO CASTRO MARIA LETICIA</t>
  </si>
  <si>
    <t>SANCHEZ AGUILAR SANTA</t>
  </si>
  <si>
    <t>TREJO CABRERA DALILA</t>
  </si>
  <si>
    <t>TORRES REYES MARIA DE JESUS</t>
  </si>
  <si>
    <t>VELA VEGA FATIMA DEL ROSARIO</t>
  </si>
  <si>
    <t>ARREDONDO RANGEL CARMEN NAYELI</t>
  </si>
  <si>
    <t>MOSQUEDA VEGA ABIGAIL ADRIANA</t>
  </si>
  <si>
    <t>CASTAÑEDA ZAVALA SANDRA BERENICE</t>
  </si>
  <si>
    <t>VAZQUEZ JUAREZ MARIA GUADALUPE</t>
  </si>
  <si>
    <t>SALVADOR RAMIREZ ARIANA JAQUELINE</t>
  </si>
  <si>
    <t>MARTINEZ GODINEZ PILAR DEL ROSARIO</t>
  </si>
  <si>
    <t>HERNANDEZ CRUZ NORMA</t>
  </si>
  <si>
    <t>LINDERO MACIAS JENNIFER</t>
  </si>
  <si>
    <t>BECERRA GARCIA MIRIAM BERENICE</t>
  </si>
  <si>
    <t>LOPEZ OROZCO LUZ ADRIANA</t>
  </si>
  <si>
    <t>ANAYA MENDEZ YOLANDA</t>
  </si>
  <si>
    <t>ARRONA NAVARRO ALEJANDRA CELENE</t>
  </si>
  <si>
    <t>RAMIREZ ALBERTO MARTHA JAZMIN</t>
  </si>
  <si>
    <t>SEGOVIANO ROMO ELIZABETH</t>
  </si>
  <si>
    <t>GUZMAN AVALOS KAREN DANIELA</t>
  </si>
  <si>
    <t>VILLANUEVA GUZMAN ABIGAIL</t>
  </si>
  <si>
    <t>ARROYO SUASTI VERONICA</t>
  </si>
  <si>
    <t>RAMIREZ PAREDES NORMA SOL</t>
  </si>
  <si>
    <t>LIRA GONZALEZ MARIA DE JESUS</t>
  </si>
  <si>
    <t>SERRANO CAMARILLO JUANA</t>
  </si>
  <si>
    <t>BUSTAMANTE BUSTAMANTE MARIBEL</t>
  </si>
  <si>
    <t>MURILLO MEJIA YADIRA DEL ROCIO</t>
  </si>
  <si>
    <t>RAMOS ARIZA KAREN LIZBETH</t>
  </si>
  <si>
    <t>NIETO GARCIA NOEMI JAZMIN</t>
  </si>
  <si>
    <t>RICO GONZALEZ BERENICE</t>
  </si>
  <si>
    <t>SILVA CASTILLO MARIA DE JESUS</t>
  </si>
  <si>
    <t>GONZALEZ URIBE GLORIA</t>
  </si>
  <si>
    <t>SERRATOS SERVIN ESTHER</t>
  </si>
  <si>
    <t>LEON CENTENO CECILIA</t>
  </si>
  <si>
    <t>HERNANDEZ ANDRADE SILVIA ELENA</t>
  </si>
  <si>
    <t>ARMENDAREZ REVELES MARIA DE LOURDES</t>
  </si>
  <si>
    <t>DOMINGUEZ ALANIS MAYRA ALEJANDRA</t>
  </si>
  <si>
    <t>TORRES CISNEROS MARIA ELENA</t>
  </si>
  <si>
    <t>SERRANO VALERO PERLA LIZBETH</t>
  </si>
  <si>
    <t>MORA MEDINA MARICELA</t>
  </si>
  <si>
    <t>GONZALEZ CORONA LILIA VIRIDIANA</t>
  </si>
  <si>
    <t>HERNANDEZ ZUÑIGA MELANIE PATRICIA</t>
  </si>
  <si>
    <t>QUIJAS FRIAS MARGARITA MARISOL</t>
  </si>
  <si>
    <t>RUIZ BEDOLLA KARINA</t>
  </si>
  <si>
    <t>FACIO TAPIA SANDRA LETICIA</t>
  </si>
  <si>
    <t>ACEVEDO MUÑOZ CINTHIA GUADALUPE</t>
  </si>
  <si>
    <t>MARTINEZ CARRERAS VERONICA BERENICE</t>
  </si>
  <si>
    <t>AGUAYO MANDUJANO JUANA</t>
  </si>
  <si>
    <t>PEREZ GASCA ELENA MARIA</t>
  </si>
  <si>
    <t>SANTOS FLORES MARIA DE LA LUZ</t>
  </si>
  <si>
    <t>NIETO RICO MA. GUADALUPE</t>
  </si>
  <si>
    <t>GALLARDO CHAVEZ ANA JAZMIN</t>
  </si>
  <si>
    <t>ESCOBEDO NORIA SILVIA</t>
  </si>
  <si>
    <t>GUTIERREZ DOMINGUEZ JIMENA MARISOL</t>
  </si>
  <si>
    <t>ALBA ALONSO MARIA DE LA LUZ</t>
  </si>
  <si>
    <t>JUAREZ LOPEZ BERENICE</t>
  </si>
  <si>
    <t>LOZA FLORES ADRIANA</t>
  </si>
  <si>
    <t>HERNANDEZ GOMEZ MARIANA ISABEL</t>
  </si>
  <si>
    <t>MORENO LOPEZ PAULINA</t>
  </si>
  <si>
    <t>PRADO CHAVEZ MARINA</t>
  </si>
  <si>
    <t>ENRIQUEZ VARGAS MARIA GUADALUPE</t>
  </si>
  <si>
    <t>MARTINEZ ZAVALA ISAURA</t>
  </si>
  <si>
    <t>RANGEL CRUZ MARISOL</t>
  </si>
  <si>
    <t>PADRON HERRERA MARIA SILVIA</t>
  </si>
  <si>
    <t>HERNANDEZ RODRIGUEZ ERIKA CAROLINA</t>
  </si>
  <si>
    <t>LIÑAN BERNAL CINTHIA BERENICE</t>
  </si>
  <si>
    <t>RODRIGUEZ MACIAS VERONICA DEL ROCIO</t>
  </si>
  <si>
    <t>BALDERAS SOLIS MARIANA DOLORES</t>
  </si>
  <si>
    <t>RINCON GALVAN JESSICA JULIA</t>
  </si>
  <si>
    <t>RODRIGUEZ CISNEROS MARIA SELENE</t>
  </si>
  <si>
    <t>AGUILAR GUERRERO LAURA ALEJANDRA</t>
  </si>
  <si>
    <t>TELLEZ CORREA MARTINA</t>
  </si>
  <si>
    <t>ESQUIVEL MENDOZA MARIA ANTONIA</t>
  </si>
  <si>
    <t>PANTOJA BEDOLLA ELIZABETH</t>
  </si>
  <si>
    <t>RAMIREZ FLORES DANIELA</t>
  </si>
  <si>
    <t>GARCIA  ELDA SARAI</t>
  </si>
  <si>
    <t>GOMEZ RAMOS DANIELA</t>
  </si>
  <si>
    <t>CASTILLO GALVAN ANA BARBARA</t>
  </si>
  <si>
    <t>ARANDA VARGAS SANDRA NAYELY</t>
  </si>
  <si>
    <t>DIAZ MARTINEZ SOLEDAD</t>
  </si>
  <si>
    <t>CALZADA MOLINA LESLIE JAZMIN</t>
  </si>
  <si>
    <t>HERNANDEZ PRIETO JUANA GUADALUPE</t>
  </si>
  <si>
    <t>CONTRERAS DELGADO MARIA CRISTINA</t>
  </si>
  <si>
    <t>AGUILAR MEDINA TERESA DE JESUS</t>
  </si>
  <si>
    <t>PADILLA NEAVE JUANA ELENA</t>
  </si>
  <si>
    <t>RAMIREZ ACOSTA MARCELA LEONOR</t>
  </si>
  <si>
    <t>JUAREZ FLORES ANA BERENICE</t>
  </si>
  <si>
    <t>RAMOS RODRIGUEZ GLORIA JANNET</t>
  </si>
  <si>
    <t>LUPERCIO ARELLANO ELIZABETH</t>
  </si>
  <si>
    <t>RANGEL CRUZ BELEM ALEJANDRA</t>
  </si>
  <si>
    <t>ESCAMILLA RODRIGUEZ ANA LETICIA</t>
  </si>
  <si>
    <t>RUIZ CHAVEZ LUZ EDITH ARIANA</t>
  </si>
  <si>
    <t>VERDIN LEYVA ROSARIO ISABEL</t>
  </si>
  <si>
    <t>MESITA ESPINOZA LAURA LUCERO</t>
  </si>
  <si>
    <t>VALTIERRA GUTIERREZ TANIA GUADALUPE</t>
  </si>
  <si>
    <t>VILLANUEVA SANCHEZ GUADALUPE</t>
  </si>
  <si>
    <t>NAVA SANDOVAL GRACIELA</t>
  </si>
  <si>
    <t>PONS BALDERAS ELIZABETH</t>
  </si>
  <si>
    <t>GOVEA RODRIGUEZ MARIA DOLORES</t>
  </si>
  <si>
    <t>JUAREZ TORRES BLANCA</t>
  </si>
  <si>
    <t>AGUILAR MELENDEZ JUANA</t>
  </si>
  <si>
    <t>IRASTORZA MURILLO JACKELINE</t>
  </si>
  <si>
    <t>UVALLE BREÑA NORMA ANDREA</t>
  </si>
  <si>
    <t>RAMIREZ GONZALEZ SALOME</t>
  </si>
  <si>
    <t>GUTIERREZ VILLAGOMEZ MARIA GUADALUPE</t>
  </si>
  <si>
    <t>DAMIAN ARREDONDO GABRIELA</t>
  </si>
  <si>
    <t>PIÑA LARA SARAHI MONTSERRAT</t>
  </si>
  <si>
    <t>HERNANDEZ RIVERA MARIA CRISTINA</t>
  </si>
  <si>
    <t>OLMEDO ALBA LIZETTE ALEJANDRA</t>
  </si>
  <si>
    <t>SALGADO VALTIERRA JULIETA</t>
  </si>
  <si>
    <t>RODRIGUEZ DELGADO LETICIA</t>
  </si>
  <si>
    <t>PEREIRA HERNANDEZ VIVIAN MONTSERRAT</t>
  </si>
  <si>
    <t>GONZALEZ TELLEZ JULIA</t>
  </si>
  <si>
    <t>VERDIN VILLEGAS SANDRA</t>
  </si>
  <si>
    <t>NEGRETE ZAMBRANO MA. VERONICA</t>
  </si>
  <si>
    <t>LOPEZ LEYVA MARIA ASUCENA</t>
  </si>
  <si>
    <t>MUÑOZ ELIAS ANA ROCIO</t>
  </si>
  <si>
    <t>TORRES GONZALEZ MARIA ARCADIA</t>
  </si>
  <si>
    <t>MORALES TORRES ERIKA</t>
  </si>
  <si>
    <t>PEREZ SILVA BEATRIZ</t>
  </si>
  <si>
    <t>LOPEZ CERVANTES SANDRA CECILIA</t>
  </si>
  <si>
    <t>JUAREZ CASTRO MARIA ARACELI</t>
  </si>
  <si>
    <t>ALVAREZ RUIZ DELIA</t>
  </si>
  <si>
    <t>RAMIREZ BRAVO ALEJANDRA</t>
  </si>
  <si>
    <t>ROCHA RUIZ CECILIA</t>
  </si>
  <si>
    <t>LINDERO BUSTAMANTE REMEDIOS</t>
  </si>
  <si>
    <t>BALDERAS MARMOLEJO NORMA ELIZABETH</t>
  </si>
  <si>
    <t>AGUILERA RIVAS REBECA</t>
  </si>
  <si>
    <t>FIGUEROA PICHARDO ADRIANA</t>
  </si>
  <si>
    <t>LOPEZ MALDONADO CAROLINA</t>
  </si>
  <si>
    <t>AVECILLA RAMIREZ CECILIA ZULEIMA</t>
  </si>
  <si>
    <t>RAMIREZ VILLANUEVA MARIA DOLORES</t>
  </si>
  <si>
    <t>VARGAS GONZALEZ LUCIA</t>
  </si>
  <si>
    <t>RAYA ZARATE JOVITA</t>
  </si>
  <si>
    <t>TAPIA LOEZA MARTHA ROCIO</t>
  </si>
  <si>
    <t>MUÑIZ LUNA ELVIRA</t>
  </si>
  <si>
    <t>MORENO RAMIREZ MARIA MARTHA</t>
  </si>
  <si>
    <t>RODRIGUEZ YEBRA ROXANA BELEM</t>
  </si>
  <si>
    <t>JIMENEZ RODARTE LIDIA PAOLA</t>
  </si>
  <si>
    <t>CALCANAS MARTINEZ CRISTINA</t>
  </si>
  <si>
    <t>PONCE BANDA GABRIELA</t>
  </si>
  <si>
    <t>BUSTOS MONTES DINORA DENIS</t>
  </si>
  <si>
    <t>LUNA MANRIQUEZ NORMA EDITH</t>
  </si>
  <si>
    <t>RAMOS LEON MARIA</t>
  </si>
  <si>
    <t>CARMONA NIETO DAYANARA ETHEL</t>
  </si>
  <si>
    <t>RIVERA IBARRA MARIA GUADALUPE</t>
  </si>
  <si>
    <t>MARIN CONTRERAS LILIANA</t>
  </si>
  <si>
    <t>LOPEZ VARGAS MARIA DEL ROSARIO</t>
  </si>
  <si>
    <t>PALACIOS CHAVEZ MARTHA ALICIA</t>
  </si>
  <si>
    <t>RAMIREZ NARVAEZ BEATRIZ</t>
  </si>
  <si>
    <t>LOPEZ COLECIO MARIA DE LOURDES</t>
  </si>
  <si>
    <t>PALATO MARISCAL LUCIA DEL CARMEN</t>
  </si>
  <si>
    <t>REYES RAMIREZ MARIA JANET</t>
  </si>
  <si>
    <t>GALLARDO RODRIGUEZ MARIA ADRIANA</t>
  </si>
  <si>
    <t>PATIÑO MARTINEZ FLOR DE AZUCENA</t>
  </si>
  <si>
    <t>MORALES AGUILAR BERTHA FABIOLA</t>
  </si>
  <si>
    <t>MARTINEZ LOPEZ HERLINDA YARELI</t>
  </si>
  <si>
    <t>SANCHEZ VAZQUEZ ROCIO KARINA</t>
  </si>
  <si>
    <t>OLVERA HERNANDEZ SUSANA</t>
  </si>
  <si>
    <t>AGUILAR CABELLO MARIA JOSE</t>
  </si>
  <si>
    <t>BARRON GAVIA CLAUDIA LUCERO</t>
  </si>
  <si>
    <t>RODRIGUEZ BELTRAN MARIA DEL CARMEN</t>
  </si>
  <si>
    <t>SUJO QUIJAS LIZBETH CONCEPCION</t>
  </si>
  <si>
    <t>PINEDA PALACIO ANGELICA</t>
  </si>
  <si>
    <t>VERA PEREZ REGINA</t>
  </si>
  <si>
    <t>GONZALEZ DURAN MARIA DEL MAR</t>
  </si>
  <si>
    <t>TORRES GOMEZ MARIA CONCEPCION</t>
  </si>
  <si>
    <t>GUEVARA GONZALEZ MARIA DE LOS ANGELES</t>
  </si>
  <si>
    <t>ROCHA GUERRERO MARIA DE LOS ANGELES</t>
  </si>
  <si>
    <t>LUGO TORRES PAOLA</t>
  </si>
  <si>
    <t>REA RUIZ VERONICA ALICIA</t>
  </si>
  <si>
    <t>TOVAR RUIZ MIRNA</t>
  </si>
  <si>
    <t>NUÑEZ ARRIAGA CRISTINA</t>
  </si>
  <si>
    <t>BECERRA LOPEZ FRANCISCA YULIANA</t>
  </si>
  <si>
    <t>JUAREZ LANDIN ANGELICA</t>
  </si>
  <si>
    <t>HERNANDEZ CRUZ MARIA DE LOURDES</t>
  </si>
  <si>
    <t>CALIXTO MARTINEZ LILIA IVONNE</t>
  </si>
  <si>
    <t>GARCIA JUAREZ EUSTOLIA</t>
  </si>
  <si>
    <t>VILLEGAS ESPINOSA MARIA DE LA LUZ</t>
  </si>
  <si>
    <t>PAZ CEDILLO JUANA MARISOL</t>
  </si>
  <si>
    <t>VELAZQUEZ HERNANDEZ XOCHILT ALONDRA</t>
  </si>
  <si>
    <t>DIAZ HERNANDEZ LUZ DE LOURDES</t>
  </si>
  <si>
    <t>RAMIREZ CARPIO DIANA LAURA</t>
  </si>
  <si>
    <t>ROCHA CABEZA JUANA GABRIELA</t>
  </si>
  <si>
    <t>PICAZO MARTINEZ ANGELICA</t>
  </si>
  <si>
    <t>RODRIGUEZ MEDRANO ESTEFANIA</t>
  </si>
  <si>
    <t>RIOS MEZA GABRIELA</t>
  </si>
  <si>
    <t>CASTAÑEDA ESTRADA SANJUANA ALMADELIA</t>
  </si>
  <si>
    <t>HERNANDEZ VENEGAS SANJUANA ELIZABETH</t>
  </si>
  <si>
    <t>RAMIREZ BARRON CRISPINA</t>
  </si>
  <si>
    <t>JUAREZ CENTENO OFELIA</t>
  </si>
  <si>
    <t>JUCO871225MGTRNF07</t>
  </si>
  <si>
    <t>JUCO871225</t>
  </si>
  <si>
    <t>VARELA ALDANA DANIELA DE LOS ANGELES</t>
  </si>
  <si>
    <t>CASTAÑEDA SAENZ ANA LAURA</t>
  </si>
  <si>
    <t>ACOSTA MIRANDA MAYRA</t>
  </si>
  <si>
    <t>SEGURA ACOSTA AYDE GUADALUPE</t>
  </si>
  <si>
    <t>LINO RIVERA MARIA ESPERANZA</t>
  </si>
  <si>
    <t>CORONA MONREAL MARIA</t>
  </si>
  <si>
    <t>SOTO SERRANO ALMA NOEMI</t>
  </si>
  <si>
    <t>ORTEGA HERNANDEZ LUZ ADRIANA</t>
  </si>
  <si>
    <t>CERVANTES RUIZ INGRID BRENDA SERBANDA</t>
  </si>
  <si>
    <t>BALDERAS ARELLANO MARIA DEL ROSARIO</t>
  </si>
  <si>
    <t>RAYA ELIZARRARAZ TERESITA DE JESUS</t>
  </si>
  <si>
    <t>HERNANDEZ DOMINGUEZ ABIGAIL DEL CARMEN</t>
  </si>
  <si>
    <t>GASCA NEGRETE ELVIRA</t>
  </si>
  <si>
    <t>MENDOZA GARCIA FATIMA</t>
  </si>
  <si>
    <t>ALVARADO CASTILLO MIRIAM BERENICE</t>
  </si>
  <si>
    <t>ESPINOSA VILLANUEVA JANETH</t>
  </si>
  <si>
    <t>ARREOLA PATIÑO ARACELI</t>
  </si>
  <si>
    <t>JANTES PALAFOX LETICIA</t>
  </si>
  <si>
    <t>FLORES HERNANDEZ BRENDA BETSIE</t>
  </si>
  <si>
    <t>RANGEL RANGEL MARIA ESMERALDA</t>
  </si>
  <si>
    <t>MARTINEZ MONSIVAIS ZAIRA PRISCILLA</t>
  </si>
  <si>
    <t>REYES DE LA ROSA DIANA BERENICE</t>
  </si>
  <si>
    <t>LUGO RODRIGUEZ GISELA EDITH</t>
  </si>
  <si>
    <t>BARRON YERENA SANJUANA</t>
  </si>
  <si>
    <t>VARGAS ZAVALA MARIA SANDRA AURORA</t>
  </si>
  <si>
    <t>CERRITOS FLORES BEREANGELES</t>
  </si>
  <si>
    <t>VALDES VALDES MARIA</t>
  </si>
  <si>
    <t>CHAPARRO HERNANDEZ GERARDINA</t>
  </si>
  <si>
    <t>TERAN ISAAC ANA ELIZABETH</t>
  </si>
  <si>
    <t>RIVERA VAZQUEZ KAREN BERENICE</t>
  </si>
  <si>
    <t>IBARRA REYES MARICELA</t>
  </si>
  <si>
    <t>AGUILAR VALENCIA MARIA GUADALUPE WENDY</t>
  </si>
  <si>
    <t>MAGDALENO RUIZ CAROLINA</t>
  </si>
  <si>
    <t>GUZMAN NIÑO ANDREA</t>
  </si>
  <si>
    <t>JIMENEZ TORRES MARIA DEL SOL</t>
  </si>
  <si>
    <t>PALACIOS CASAS MARIA DE LOURDES</t>
  </si>
  <si>
    <t>DAMIAN HUERTA ROCIO</t>
  </si>
  <si>
    <t>HERRERA VAZQUEZ ERIKA PATRICIA</t>
  </si>
  <si>
    <t>ORTIZ SANCHEZ ANA LILIA</t>
  </si>
  <si>
    <t>AGUADO MATA AZUCENA MARIA VIRIDIANA</t>
  </si>
  <si>
    <t>RODRIGUEZ RAZO ZULEMA SELENE</t>
  </si>
  <si>
    <t>HERNANDEZ CORONA AMERICA BERENICE</t>
  </si>
  <si>
    <t>CEDILLO GOMEZ CAROLINA</t>
  </si>
  <si>
    <t>ARCHUNDIA SERRANO MICHELLE IVETT</t>
  </si>
  <si>
    <t>LLAMAS LOZANO MARIA LORETO</t>
  </si>
  <si>
    <t>GONZALEZ SAAVEDRA ANA DELIA</t>
  </si>
  <si>
    <t>ROJAS LUCIO JOSEFINA</t>
  </si>
  <si>
    <t>ANDRADE ENRIQUEZ ABIGAIL ELIZABETH</t>
  </si>
  <si>
    <t>MARTINEZ ORTIZ RAQUEL</t>
  </si>
  <si>
    <t>GALVAN ESPERANZA JUANA ELIZABETH</t>
  </si>
  <si>
    <t>TOLEDO MANCERA ANA SILVIA</t>
  </si>
  <si>
    <t>VALDEZ TORRECILLAS DIANA ERIKA</t>
  </si>
  <si>
    <t>HERNANDEZ POMPA LUZ JAZMIN</t>
  </si>
  <si>
    <t>BUSTILLO FERREIRA ILSE</t>
  </si>
  <si>
    <t>GALVAN TIRADO MARIA LUISA</t>
  </si>
  <si>
    <t>ORNELAS MACIAS MARIBEL</t>
  </si>
  <si>
    <t>DELGADO PIZANO BLANCA LIZETTE</t>
  </si>
  <si>
    <t>BARRERA TORRES SANDRA MONSERRAT</t>
  </si>
  <si>
    <t>TORRES CALZADA BERTHA MARIA</t>
  </si>
  <si>
    <t>PUGA GUEVARA JAHAIRA ELIZABETH</t>
  </si>
  <si>
    <t>GARCIA ALCOCER ALICIA</t>
  </si>
  <si>
    <t>BARRIENTOS IBARRA CLAUDIA</t>
  </si>
  <si>
    <t>GARCIA MARTINEZ KARINA</t>
  </si>
  <si>
    <t>LOPEZ CALVILLO MARIA SOLEDAD</t>
  </si>
  <si>
    <t>ROCHA ROCHA GRACIELA</t>
  </si>
  <si>
    <t>RAMIREZ VARGAS SONIA</t>
  </si>
  <si>
    <t>CAMPOS CORRALES NAYELI</t>
  </si>
  <si>
    <t>HERNANDEZ CAMACHO ELIZABETH DE LOS ANGELES</t>
  </si>
  <si>
    <t>AMEZQUITA ARMENTA MARIA BEATRIZ</t>
  </si>
  <si>
    <t>ORTIZ LUNA JUANA KARINA</t>
  </si>
  <si>
    <t>GUZMAN PANTOJA BLANCA AZUCENA</t>
  </si>
  <si>
    <t>MEDEL ELIZARRARAS ANA KARENT</t>
  </si>
  <si>
    <t>RESENDIZ GUTIERREZ DIANA PAOLA</t>
  </si>
  <si>
    <t>GUTIERREZ ROJAS GUADALUPE</t>
  </si>
  <si>
    <t>RODRIGUEZ SEGOVIANO GEORGINA ALEJANDRA</t>
  </si>
  <si>
    <t>ORTIZ NAVARRO SABINA JAQUELINE</t>
  </si>
  <si>
    <t>VILLEGAS VAZQUEZ GREGORIA</t>
  </si>
  <si>
    <t>FIGUEROA ARELLANO MARIA</t>
  </si>
  <si>
    <t>GASCA AGUILERA KARLA LUCERO ARIZBETH</t>
  </si>
  <si>
    <t>MEJIA ORTEGA ALMA ALICIA</t>
  </si>
  <si>
    <t>YAÑEZ ALVAREZ MARIA JOSE</t>
  </si>
  <si>
    <t>CASTILLO HUIJON DULCE OLIVIA</t>
  </si>
  <si>
    <t>ELIZARRARAS GONZALEZ NORMA</t>
  </si>
  <si>
    <t>ALVAREZ PICHARDO PATRICIA</t>
  </si>
  <si>
    <t>OJEDA RAMIREZ DIANA CATALINA</t>
  </si>
  <si>
    <t>VERA SANDOVAL JUANA EIVET</t>
  </si>
  <si>
    <t>SANCHEZ GONZALEZ ANA LILIA</t>
  </si>
  <si>
    <t>RAYA ROCHA MARIA APOLINAR SIMONA</t>
  </si>
  <si>
    <t>PANTOJA ARMENTA MARIA ISABEL</t>
  </si>
  <si>
    <t>ESCOTO GUTIERREZ FATIMA DEL ROCIO</t>
  </si>
  <si>
    <t>YAÑEZ PADILLA FATIMA LUCERO</t>
  </si>
  <si>
    <t>ROMERO SILVA MARIA CLARET</t>
  </si>
  <si>
    <t>CARDONA CENTENO MARIA AUXILIO</t>
  </si>
  <si>
    <t>SORIA MELENDEZ ELSA ANNETH</t>
  </si>
  <si>
    <t>RIOS BRAVO DULCE ANALLELI</t>
  </si>
  <si>
    <t>PARAMO MENDOZA MARIA DE LOURDES</t>
  </si>
  <si>
    <t>GARCIA GONZALEZ MARIA FATIMA</t>
  </si>
  <si>
    <t>RIVERA SEGURA VERONICA</t>
  </si>
  <si>
    <t>CAMARGO MUÑOZ GRICELDA</t>
  </si>
  <si>
    <t>PICHARDO MORA BLANCA ADRIANA</t>
  </si>
  <si>
    <t>GODINEZ BARRIENTOS BRENDA BERENICE</t>
  </si>
  <si>
    <t>HERNANDEZ GAMIÑO ROCIO ARIZBETH</t>
  </si>
  <si>
    <t>JUAREZ TREJO MIRIAM YADIRA</t>
  </si>
  <si>
    <t>SANCHEZ ALMANZA ARLETTE YADIRA</t>
  </si>
  <si>
    <t>RAMIREZ BARCENAS JESSICA APOLINAR</t>
  </si>
  <si>
    <t>JIMENEZ GOMEZ ANA PAULA</t>
  </si>
  <si>
    <t>ALFARO CAMPOS DULCE CLARIVEL</t>
  </si>
  <si>
    <t>ZUÑIGA CARDENAS MARTHA MARIBEL</t>
  </si>
  <si>
    <t>CALDERILLA ROMERO RUBI FERNANDA</t>
  </si>
  <si>
    <t>RAYA BARROSO SANJUANA</t>
  </si>
  <si>
    <t>MOSQUEDA CORONILLA MARISOL</t>
  </si>
  <si>
    <t>CASIQUE PEREZ MARISOL</t>
  </si>
  <si>
    <t>SALGADO REYNA REYNA JESSICA</t>
  </si>
  <si>
    <t>AYALA MARTINEZ YOLANDA</t>
  </si>
  <si>
    <t>RODRIGUEZ MEDEL JUANA ALEJANDRA</t>
  </si>
  <si>
    <t>GARCIA DE SANTIAGO MARIA GUADALUPE</t>
  </si>
  <si>
    <t>HERRERA HERNANDEZ MARIA DEL ROSARIO</t>
  </si>
  <si>
    <t>AVILES MEJIA MARIA GERARDA</t>
  </si>
  <si>
    <t>HERNANDEZ PARRA BLANCA IVET</t>
  </si>
  <si>
    <t>DE LA VEGA SIERRA LUZ MARIA</t>
  </si>
  <si>
    <t>AGUILAR CRUZ MARIA MAGDALENA</t>
  </si>
  <si>
    <t>BALTAZAR MAYA ERIKA</t>
  </si>
  <si>
    <t>ORTIGUERA YEPEZ JESSICA MARIA</t>
  </si>
  <si>
    <t>MONJARAS PALMA ANGELES BERENICE</t>
  </si>
  <si>
    <t>GONZALEZ VARGAS ALEXA</t>
  </si>
  <si>
    <t>RAMIREZ ALVARADO CYNTHIA MARISOL</t>
  </si>
  <si>
    <t>CALDERON BIVIAN JUANA ELIZABETH</t>
  </si>
  <si>
    <t>VAZQUEZ LLAMAS JULIA</t>
  </si>
  <si>
    <t>CONTRERAS MEDELLIN SILVIA</t>
  </si>
  <si>
    <t>ALCALA VELA NELY ANGELICA</t>
  </si>
  <si>
    <t>GUECHE SALAS JUANITA ISABEL</t>
  </si>
  <si>
    <t>MUÑIZ HERNANDEZ ALMA EDITH</t>
  </si>
  <si>
    <t>VACA CRUZ LORENA</t>
  </si>
  <si>
    <t>CANTERO REYNA ARELI NAZARETH</t>
  </si>
  <si>
    <t>AYALA TAPIA ANA LOURDES</t>
  </si>
  <si>
    <t>GRANDE GARCIA GABRIELA</t>
  </si>
  <si>
    <t>RAMOS CUEVAS MORELIA ALEJANDRA</t>
  </si>
  <si>
    <t>GUERRA LOPEZ KASSANDRA ABIGAIL</t>
  </si>
  <si>
    <t>CRUZ GUTIERREZ KARLA PAOLA</t>
  </si>
  <si>
    <t>MUÑOZ ALBA CAROLINA</t>
  </si>
  <si>
    <t>GOMEZ CAMARGO ANGELICA MARIA</t>
  </si>
  <si>
    <t>VELASQUEZ GUERRERO SONIA</t>
  </si>
  <si>
    <t>VELAZQUEZ GUTIERREZ ROSAURA</t>
  </si>
  <si>
    <t>MENDEZ PEREZ DIANA JAQUELINE</t>
  </si>
  <si>
    <t>MUÑOZ CORDOVA ANA KAREN</t>
  </si>
  <si>
    <t>GOMEZ RICO ADRIANA</t>
  </si>
  <si>
    <t>GALLAGA CABRERA MANUELA RAMONA</t>
  </si>
  <si>
    <t>CHIMAL MALDONADO MARIA INES</t>
  </si>
  <si>
    <t>VALENCIA ACOSTA CLAUDIA IVETTE</t>
  </si>
  <si>
    <t>SANTANA GONZALEZ LESLIE ADRIANA</t>
  </si>
  <si>
    <t>ROCHA MORENO MARIA JAQUELINE</t>
  </si>
  <si>
    <t>JUAREZ ROMO TERESITA DE JESUS</t>
  </si>
  <si>
    <t>RAMIREZ AZANZA MARIA DEL CARMEN</t>
  </si>
  <si>
    <t>ALFERES GUERRERO LAURA LIZBETH</t>
  </si>
  <si>
    <t>RODRIGUEZ LOZANO BELEN</t>
  </si>
  <si>
    <t>LANDEROS ESTRADA MARIA DEL ROSARIO</t>
  </si>
  <si>
    <t>RAMOS VAZQUEZ ESTEFANIA GUADALUPE</t>
  </si>
  <si>
    <t>CHAVEZ SANCHEZ SANDRA</t>
  </si>
  <si>
    <t>MEZA MANCILLA MARTHA</t>
  </si>
  <si>
    <t>GRAINCOURT LIZARDI SILVIE</t>
  </si>
  <si>
    <t>MORENO VALDIVIA JULIANA IVONNE</t>
  </si>
  <si>
    <t>MARQUEZ OLVERA ADRIANA</t>
  </si>
  <si>
    <t>CHAVEZ MORALES BRENDA AMAIRANI</t>
  </si>
  <si>
    <t>ANAYA MONROY CLAUDIA</t>
  </si>
  <si>
    <t>CERVANTES TORRES ALEJANDRA PAOLA</t>
  </si>
  <si>
    <t>MEDINA MEJIA MARIA GUADALUPE</t>
  </si>
  <si>
    <t>SANCHEZ CARPIO MARIBEL</t>
  </si>
  <si>
    <t>BARRIENTOS VAZQUEZ MARIA SALUD</t>
  </si>
  <si>
    <t>ORTIZ MURILLO LETICIA</t>
  </si>
  <si>
    <t>SALAZAR BARAJAS LORENA</t>
  </si>
  <si>
    <t>GUERRERO ARELLANO MARTHA</t>
  </si>
  <si>
    <t>RANGEL ORDUÑA MARIA CONCEPCION</t>
  </si>
  <si>
    <t>TORRES AGUILERA SANDRA ROCIO</t>
  </si>
  <si>
    <t>GARIBAY ALVAREZ ATZIMBA KOUHANIN</t>
  </si>
  <si>
    <t>OLAEZ ARENAS RAQUEL</t>
  </si>
  <si>
    <t>GUIA MENDEZ BLANCA JUDITH</t>
  </si>
  <si>
    <t>ORTEGA MIRELES LIZBETH ALEJANDRA</t>
  </si>
  <si>
    <t>REYNA GUILLEN NORMA</t>
  </si>
  <si>
    <t>RODRIGUEZ HERNANDEZ MIRIAM DEL ROCIO</t>
  </si>
  <si>
    <t>MUÑOZ GUTIERREZ MARIA ALICIA</t>
  </si>
  <si>
    <t>MEDEL RAMIREZ KARLA GABRIELA</t>
  </si>
  <si>
    <t>REGALADO PATIÑO JESSICA FERNANDA</t>
  </si>
  <si>
    <t>DELGADO IPOLITO LUZ ANGELA</t>
  </si>
  <si>
    <t>DELGADO RAMIREZ MARIA DE JESUS</t>
  </si>
  <si>
    <t>CHAVEZ MORALES IVONNE</t>
  </si>
  <si>
    <t>VERA ALEGRIA MARIA GUADALUPE</t>
  </si>
  <si>
    <t>ESPINOZA SANCHEZ AZUCENA MONSERRAT</t>
  </si>
  <si>
    <t>ESTRADA TAFOYA ALEJANDRA</t>
  </si>
  <si>
    <t>DIAZ BARRIENTOS SANDRA GUADALUPE</t>
  </si>
  <si>
    <t>VAZQUEZ GONZALEZ GABRIELA EDITH</t>
  </si>
  <si>
    <t>REYES GASCA ALEJANDRA</t>
  </si>
  <si>
    <t>VALENZUELA AVILA MARIA ELENA</t>
  </si>
  <si>
    <t>MEDINA NAVA MARIA GUADALUPE</t>
  </si>
  <si>
    <t>CAMACHO TORRES BRENDA DEL ROCIO</t>
  </si>
  <si>
    <t>PEREZ MONTECILLO ARACELI</t>
  </si>
  <si>
    <t>LOPEZ CASTRO DELIA</t>
  </si>
  <si>
    <t>GOMEZ CHAVEZ JUANA ELIZETH</t>
  </si>
  <si>
    <t>JAVIER PEÑA MARIA DEL ROSARIO</t>
  </si>
  <si>
    <t>ORTIZ RODRIGUEZ NORMA ANGELICA</t>
  </si>
  <si>
    <t>CHAVEZ SALAZAR VANESSA YANETH</t>
  </si>
  <si>
    <t>ALMAGUER TREJO ERIKA</t>
  </si>
  <si>
    <t>TORRES VARGAS MA. ESTHER</t>
  </si>
  <si>
    <t>SUBIAS ROJAS ANA PAULINA</t>
  </si>
  <si>
    <t>RODRIGUEZ BRAN CELIA</t>
  </si>
  <si>
    <t>SANCHEZ RAMOS MARIA ELENA</t>
  </si>
  <si>
    <t>HORTA ANAYA ESPERANZA OFELIA</t>
  </si>
  <si>
    <t>ECHEVERRIA TAPIA ELIZABETH CELINA</t>
  </si>
  <si>
    <t>PEREZ GOMEZ MARIA DE LA LUZ</t>
  </si>
  <si>
    <t>LEDESMA RAMIREZ YULIANA</t>
  </si>
  <si>
    <t>HERNANDEZ ARVIZU IVONNE ANAHI</t>
  </si>
  <si>
    <t>CERVANTES CANCHOLA LAURA IRENE</t>
  </si>
  <si>
    <t>GUERRA MAGAÑA LIZETH KARINA</t>
  </si>
  <si>
    <t>MUÑIZ FONSECA BRENDA ANAYELI</t>
  </si>
  <si>
    <t>RODRIGUEZ GARCIA ANDREA</t>
  </si>
  <si>
    <t>HERNANDEZ FERNANDEZ ELIZABETH</t>
  </si>
  <si>
    <t>FLORES LUNA GABRIELA</t>
  </si>
  <si>
    <t>RAMIREZ MORALES ANGELICA</t>
  </si>
  <si>
    <t>PEREZ AVILA TERESA</t>
  </si>
  <si>
    <t>HERNANDEZ ROQUE ELIZABETH TRINIDAD</t>
  </si>
  <si>
    <t>SOTO GOMEZ MELANI</t>
  </si>
  <si>
    <t>RAMIREZ ESCOBEDO MARIA TERESA</t>
  </si>
  <si>
    <t>SANCHEZ LOPEZ JAZMIN</t>
  </si>
  <si>
    <t>AGUIRRE VILLAGRAN CLAUDIA IVON</t>
  </si>
  <si>
    <t>HERNANDEZ VENEGAS ANA</t>
  </si>
  <si>
    <t>ORNELAS PALOMINO SILVIA</t>
  </si>
  <si>
    <t>CABRERA MARQUEZ BRENDA MIREYA</t>
  </si>
  <si>
    <t>CHAVEZ MEDINA ALEJANDRA</t>
  </si>
  <si>
    <t>HERNANDEZ FRIAS MARIA GUADALUPE</t>
  </si>
  <si>
    <t>MARTINEZ SERRANO ANA LETICIA</t>
  </si>
  <si>
    <t>RAMOS ALVARADO JUANA ROCIO</t>
  </si>
  <si>
    <t>HIDALGO ARELLANO MARTHA MARIA</t>
  </si>
  <si>
    <t>SERRANO TOVAR DULCE ESTEFANIA</t>
  </si>
  <si>
    <t>FUENTES BRIONES GENOVEVA VIRIDIANA</t>
  </si>
  <si>
    <t>REA GOMEZ GEORGINA</t>
  </si>
  <si>
    <t>PEREZ FLORES SANDRA</t>
  </si>
  <si>
    <t>BAÑUELOS CALVILLO MIRNA LIZBETH</t>
  </si>
  <si>
    <t>MORALES RAMIREZ ANA MARIA</t>
  </si>
  <si>
    <t>CONTRERAS SANDOVAL MARIELA</t>
  </si>
  <si>
    <t>CRESPO AYALA SANDRA GUADALUPE</t>
  </si>
  <si>
    <t>ALVAREZ SAUCEDA MARTHA YESENIA</t>
  </si>
  <si>
    <t>SANCHEZ CALVILLO LILIANA GUADALUPE</t>
  </si>
  <si>
    <t>JIMENEZ MORALES ADRIANA GUADALUPE</t>
  </si>
  <si>
    <t>LOPEZ DOMINGUEZ CLARA</t>
  </si>
  <si>
    <t>TORRES CHAVEZ JESSICA GABRIELA</t>
  </si>
  <si>
    <t>GOMEZ ESCAMILLA JENNIFER ESKARLET</t>
  </si>
  <si>
    <t>VARGAS VIVIA ANA KAREN</t>
  </si>
  <si>
    <t>CUARENTA CERRITOS BEATRIZ</t>
  </si>
  <si>
    <t>CALDERON RUIZ ROSARIO ADRIANA</t>
  </si>
  <si>
    <t>DOMINGUEZ RAMIREZ NATALY MARISCOTTI</t>
  </si>
  <si>
    <t>ARAIZA SANCHEZ MARIA DEL ROSARIO</t>
  </si>
  <si>
    <t>MEDRANO MORENO ELIZABETH</t>
  </si>
  <si>
    <t>MOYA LEON ANA CECILIA</t>
  </si>
  <si>
    <t>MARTINEZ OCHOA RAYMUNDA</t>
  </si>
  <si>
    <t>RODRIGUEZ RODRIGUEZ MARIA PATRICIA</t>
  </si>
  <si>
    <t>GUEVARA MARTINEZ ROSALBA</t>
  </si>
  <si>
    <t>SAINEZ LOPEZ ALEJANDRA BERENICE</t>
  </si>
  <si>
    <t>BOTELLO JASSO MARIA GORETTI</t>
  </si>
  <si>
    <t>MARTINEZ GOMEZ MARIA ESTELA</t>
  </si>
  <si>
    <t>GONZALEZ ESTRADA CARMEN ELIZABETH</t>
  </si>
  <si>
    <t>SANCHEZ PEREZ ANDREA MONSERRAT</t>
  </si>
  <si>
    <t>MATA JIMENEZ GABRIELA</t>
  </si>
  <si>
    <t>VEGA ORTIZ VERONICA</t>
  </si>
  <si>
    <t>GRANADOS FLORES MARIA DEL ROSARIO</t>
  </si>
  <si>
    <t>HERNANDEZ HERNANDEZ SANDRA PATRICIA</t>
  </si>
  <si>
    <t>CASTILLO UVALLE ANA LAURA</t>
  </si>
  <si>
    <t>MANCILLA ESTRADA ANA GUADALUPE</t>
  </si>
  <si>
    <t>VILLANUEVA TORRES MAYRA VANESSA</t>
  </si>
  <si>
    <t>CAMPOS CUEVAS MARIA DEL REFUGIO</t>
  </si>
  <si>
    <t>ALONZO TORRES YESENIA</t>
  </si>
  <si>
    <t>MORENO RAMOS ALMA FABIOLA</t>
  </si>
  <si>
    <t>ZARATE ZARATE NORMA MARINA</t>
  </si>
  <si>
    <t>RODRIGUEZ ROBLEDO FATIMA ELIZABETH ESMERALDA</t>
  </si>
  <si>
    <t>HERNANDEZ MARTINEZ ELISA</t>
  </si>
  <si>
    <t>JUAREZ ORTEGA SANDRA MARIA LUISA</t>
  </si>
  <si>
    <t>GALVAN OROZCO LORENA</t>
  </si>
  <si>
    <t>RODRIGUEZ RAMOS AURORA</t>
  </si>
  <si>
    <t>MEDRANO PEINADO MARIA RAQUEL</t>
  </si>
  <si>
    <t>LARA RINCON DEYSI</t>
  </si>
  <si>
    <t>SEGOVIA DIAZ MARIA MAGDALENA</t>
  </si>
  <si>
    <t>MENDOZA VILLEGAS ARIANA ANDREA</t>
  </si>
  <si>
    <t>HERNANDEZ GOMEZ ANGELICA JANET</t>
  </si>
  <si>
    <t>GONZALEZ CARDIEL MA. DE LOS ANGELES</t>
  </si>
  <si>
    <t>GUTIERREZ GODINEZ YAJAIRA IRERI</t>
  </si>
  <si>
    <t>RENTERIA HERNANDEZ CRUZ MARIA</t>
  </si>
  <si>
    <t>RIVERA LAGUNA ANA PAMELA</t>
  </si>
  <si>
    <t>RODRIGUEZ BELMAN ANA LAURA</t>
  </si>
  <si>
    <t>VENTURA SALCEDO DULCE LUDINETH</t>
  </si>
  <si>
    <t>GASCA DE LA ROSA MARIA DE LA LUZ</t>
  </si>
  <si>
    <t>ESPARZA RODRIGUEZ YOLANDA</t>
  </si>
  <si>
    <t>RODRIGUEZ ROJAS M. GUADALUPE</t>
  </si>
  <si>
    <t>PADILLA PEREZ KAREN ESTEFANIA</t>
  </si>
  <si>
    <t>ALVAREZ CHAVEZ JOHANA ALEJANDRA</t>
  </si>
  <si>
    <t>HERNANDEZ IBARRA ARACELI</t>
  </si>
  <si>
    <t>DIAZ ARGOTTE CELINA INES</t>
  </si>
  <si>
    <t>MENDOZA ESTRADA MIRIAM</t>
  </si>
  <si>
    <t>MONCADA GONZALEZ JUANA</t>
  </si>
  <si>
    <t>ROSAS ARRIAGA MARIA DEL CARMEN</t>
  </si>
  <si>
    <t>VAZQUEZ HERNANDEZ TERESA</t>
  </si>
  <si>
    <t>GONZALEZ PEREZ ENEDINA</t>
  </si>
  <si>
    <t>MATA RODRIGUEZ ADRIANA</t>
  </si>
  <si>
    <t>GONZALEZ GUTIERREZ ANA CRISTINA</t>
  </si>
  <si>
    <t>CASTILLO ORTEGA SUSANA</t>
  </si>
  <si>
    <t>PACHECO ALVARADO MA GUADALUPE</t>
  </si>
  <si>
    <t>PEREZ HERNANDEZ NORMA YADIRA</t>
  </si>
  <si>
    <t>CHAVARRIA CISNEROS MARIANA</t>
  </si>
  <si>
    <t>MELENDEZ MENDOZA MARIA DE JESUS</t>
  </si>
  <si>
    <t>TAMAYO GOMEZ CLAUDIA NAYOMI</t>
  </si>
  <si>
    <t>VARGAS DOMINGUEZ IMELDA DEL ROCIO</t>
  </si>
  <si>
    <t>SANCHEZ LANDEROS SANDRA CECILIA</t>
  </si>
  <si>
    <t>REYNOSO PEREZ MARIA MARGARITA</t>
  </si>
  <si>
    <t>GUERRERO GUERRERO MARIA ROCIO</t>
  </si>
  <si>
    <t>GUERRERO HERRERA NINFA GUADALUPE</t>
  </si>
  <si>
    <t>JUAREZ BARRIENTOS CLAUDIA HORTENCIA</t>
  </si>
  <si>
    <t>GARCIA ESCALERA JUDITH YOSADARA</t>
  </si>
  <si>
    <t>GUERRERO GARCIA MIRIAM IVON</t>
  </si>
  <si>
    <t>MORENO NAVA BIBIANA</t>
  </si>
  <si>
    <t>ORTIZ NAVARRO MAYRA ALEJANDRA</t>
  </si>
  <si>
    <t>ALVARADO GONZALEZ LUZ MARIA</t>
  </si>
  <si>
    <t>MAURICIO LOPEZ MARIANA</t>
  </si>
  <si>
    <t>MENDOZA RESENDIZ MARIA DE LOS ANGELES</t>
  </si>
  <si>
    <t>PONCE CEJA MARTHA LIDIA</t>
  </si>
  <si>
    <t>RANGEL FALCON KAREN DE JESUS</t>
  </si>
  <si>
    <t>JIMENEZ GUTIERREZ CRISTINA</t>
  </si>
  <si>
    <t>SARACHO MEJIA ALMA LIZETH</t>
  </si>
  <si>
    <t>OLIVA LIRA JOSEFINA</t>
  </si>
  <si>
    <t>GARNICA NEGRETE MARIA FRANCISCA</t>
  </si>
  <si>
    <t>ZARATE MENDOZA SANDY</t>
  </si>
  <si>
    <t>ESTRADA LOPEZ MARIBEL</t>
  </si>
  <si>
    <t>LUNA BARRON SANJUANA</t>
  </si>
  <si>
    <t>HERNANDEZ GONZALEZ KAREN ANELY</t>
  </si>
  <si>
    <t>TERRONES AVIÑA MARIA REMEDIOS</t>
  </si>
  <si>
    <t>GARCIA HERMOSILLO LOURDES GEORGINA</t>
  </si>
  <si>
    <t>ZEPEDA GUZMAN BRENDA CAROLINA</t>
  </si>
  <si>
    <t>RAMIREZ PEREZ ROSARIO</t>
  </si>
  <si>
    <t>SILVA JUAREZ CLAUDIA LORENA</t>
  </si>
  <si>
    <t>RODRIGUEZ ARCOS ELOISA</t>
  </si>
  <si>
    <t>CERVANTES AGUILAR CLAUDIA EDITH</t>
  </si>
  <si>
    <t>VEGA CANO SUSANA</t>
  </si>
  <si>
    <t>CORTES VILLEGAS PILAR DEL ROCIO</t>
  </si>
  <si>
    <t>CHAVEZ FLORES MARTHA MARIA</t>
  </si>
  <si>
    <t>BOTELLO VASQUEZ MARIA DE LOS ANGELES</t>
  </si>
  <si>
    <t>LABRA PRECIADO LILIA KARINA</t>
  </si>
  <si>
    <t>CARRANCO MANDUJANO VERONICA</t>
  </si>
  <si>
    <t>PINTOR ALFARO MARIA</t>
  </si>
  <si>
    <t>LOPEZ ARTEAGA MARIA DEL ROSARIO</t>
  </si>
  <si>
    <t>GAMIÑO MORENO ELENA DE JESUS</t>
  </si>
  <si>
    <t>ARELLANO OROZCO VIANEY</t>
  </si>
  <si>
    <t>DAMIAN GUTIERREZ LIZBETH GUADALUPE</t>
  </si>
  <si>
    <t>AVIÑA AGUILAR TERESA DE JESUS</t>
  </si>
  <si>
    <t>BECERRA VILLALOBOS JUANA CONCEPCION</t>
  </si>
  <si>
    <t>MENDOZA LARA CLAUDIA</t>
  </si>
  <si>
    <t>MARQUEZ YAÑEZ MARIA DEL ROCIO</t>
  </si>
  <si>
    <t>RODRIGUEZ GODOY MARIA LILIANA</t>
  </si>
  <si>
    <t>QUINTANA ARMENTA SANDRA MARIA</t>
  </si>
  <si>
    <t>FLORES LANDEROS MARISOL</t>
  </si>
  <si>
    <t>CARMONA CAMPOS ROSA ELIA</t>
  </si>
  <si>
    <t>LUCERO VAZQUEZ MARIA DEL CARMEN</t>
  </si>
  <si>
    <t>ARELLANO RICO ALMA KAREN</t>
  </si>
  <si>
    <t>TELLEZ BARCENAS MARIA DE LOURDES</t>
  </si>
  <si>
    <t>RODRIGUEZ MORALES MARIA CRISTINA</t>
  </si>
  <si>
    <t>CERVANTES MOSQUEDA EVA GUADALUPE</t>
  </si>
  <si>
    <t>MONCADA MARTINEZ MARIBEL</t>
  </si>
  <si>
    <t>HERNANDEZ PEREZ MARIA ESTELA</t>
  </si>
  <si>
    <t>ZUÑIGA LOPEZ NELY JAQUELINE</t>
  </si>
  <si>
    <t>LOPEZ VAZQUEZ ROSA MARIA GUADALUPE</t>
  </si>
  <si>
    <t>SOTO GONZALEZ MARIA ESTEPHANIA</t>
  </si>
  <si>
    <t>MEZA MELENDEZ MARIA SOFIA</t>
  </si>
  <si>
    <t>MARTINEZ GUTIERREZ ELIZABETH</t>
  </si>
  <si>
    <t>ARANDA MUÑOZ MARIA YOANA</t>
  </si>
  <si>
    <t>MARQUEZ DURAN CONCEPCION DEL CARMEN</t>
  </si>
  <si>
    <t>RUBIO MUÑOZ GLORIA</t>
  </si>
  <si>
    <t>RUIZ ROSAS CLAUDIA IVETTE</t>
  </si>
  <si>
    <t>ROJAS YAÑEZ NATALI</t>
  </si>
  <si>
    <t>GARCIA GASCA ELSA YESSENIA</t>
  </si>
  <si>
    <t>RAMIREZ GARCIA CLAUDIA ELIZABETH</t>
  </si>
  <si>
    <t>ARREDONDO MARTINEZ CRISTINA</t>
  </si>
  <si>
    <t>DELGADO SANTOS KARLA CECILIA</t>
  </si>
  <si>
    <t>DUEÑAS ARRIAGA ELISA LIZBETH</t>
  </si>
  <si>
    <t>COFRADIA MARTINEZ BIBIANA</t>
  </si>
  <si>
    <t>TREJO SANDOVAL MARIA DEL CARMEN</t>
  </si>
  <si>
    <t>GUTIERREZ LEDESMA JOSEFINA</t>
  </si>
  <si>
    <t>CERVANTES REYES TERESA GUADALUPE</t>
  </si>
  <si>
    <t>GUZMAN PEREZ CLAUDIA NOEMI</t>
  </si>
  <si>
    <t>MARTINEZ PEREZ EDITH ALICIA</t>
  </si>
  <si>
    <t>CERVANTES VARGAS CAROLINA</t>
  </si>
  <si>
    <t>JASSO JASSO ROCIO ISABEL</t>
  </si>
  <si>
    <t>GARCIA GALLAGA JUANA PAOLA</t>
  </si>
  <si>
    <t>VAZQUEZ REA JUANA</t>
  </si>
  <si>
    <t>TOVAR SANCHEZ SANDRA</t>
  </si>
  <si>
    <t>GUARDADO GARCIA CLAUDIA ESMERALDA</t>
  </si>
  <si>
    <t>CHORA BAYLON LIZBETH BERENICE</t>
  </si>
  <si>
    <t>DESIDERIO MEZA MAYRA DE LA LUZ</t>
  </si>
  <si>
    <t>RANGEL GUTIERREZ XOCHILT ALEJANDRA</t>
  </si>
  <si>
    <t>BENITEZ MENDOZA MONSERRAT</t>
  </si>
  <si>
    <t>CARMONA RODRIGUEZ MARGARITA</t>
  </si>
  <si>
    <t>PEREZ MUÑOZ NORMA ANGELICA</t>
  </si>
  <si>
    <t>VILLALOBOS CUEVAS MANUELA JUDITH</t>
  </si>
  <si>
    <t>SALINAS ORTEGA MARIA DE LOURDES</t>
  </si>
  <si>
    <t>VALLEJO MARQUEZ MONICA</t>
  </si>
  <si>
    <t>PEREZ RAMIREZ SILVIA ISABEL</t>
  </si>
  <si>
    <t>MANCERA RODRIGUEZ MARIA GUADALUPE</t>
  </si>
  <si>
    <t>MENDEZ CHAVEZ ANA GABRIELA</t>
  </si>
  <si>
    <t>VAZQUEZ JARAMILLO ERIKA MIRIAM</t>
  </si>
  <si>
    <t>ALAMILLA GAONA CANDELARIA</t>
  </si>
  <si>
    <t>PEREZ FLORES ABIGAIL</t>
  </si>
  <si>
    <t>GARCIA MARTINEZ REYNA GUADALUPE</t>
  </si>
  <si>
    <t>MOLINA DURAN LAURA EDITH</t>
  </si>
  <si>
    <t>GUERRERO OLALDE MONICA FABIOLA</t>
  </si>
  <si>
    <t>MENCHACA ORTEGA ANA MARISOL</t>
  </si>
  <si>
    <t>MENDEZ LOPEZ REYNA EDITH</t>
  </si>
  <si>
    <t>ZAVALA TORRES KARLA DANIELA</t>
  </si>
  <si>
    <t>MACIAS ALVIZO BEATRIZ ADRIANA</t>
  </si>
  <si>
    <t>GUERRERO MORALES MARCELA</t>
  </si>
  <si>
    <t>RAMIREZ MONZON MARIA DEL ROSARIO</t>
  </si>
  <si>
    <t>VILLEGAS MUÑOZ CLAUDIA CAROLINA</t>
  </si>
  <si>
    <t>ELIZARRARAZ HERNANDEZ EVANGELINA</t>
  </si>
  <si>
    <t>ZUÑIGA ANGUIANO MARIA ISABEL</t>
  </si>
  <si>
    <t>ESTRADA GOMEZ MARIA MARGARITA</t>
  </si>
  <si>
    <t>MONCADA GARCIA ROSA FABIOLA</t>
  </si>
  <si>
    <t>VENEGAS ZAMORA MARIA DEL CARMEN</t>
  </si>
  <si>
    <t>TORRES GUARDADO RUTH NOEMI</t>
  </si>
  <si>
    <t>MARTINEZ ALVAREZ MARTHA IRENE</t>
  </si>
  <si>
    <t>MENDOZA HERNANDEZ TERESITA DE JESUS</t>
  </si>
  <si>
    <t>VILLAGOMEZ ROSILES ADRIANA</t>
  </si>
  <si>
    <t>CASTILLO ALDACO MARIA YOLANDA</t>
  </si>
  <si>
    <t>VELEZ FLORES MARIA DEL CARMEN</t>
  </si>
  <si>
    <t>HERNANDEZ CARDENAS MARIA LOURDES</t>
  </si>
  <si>
    <t>ROMERO CARDENAS DIANA REBECA</t>
  </si>
  <si>
    <t>NARVAEZ AMARO DIANA GABRIELA</t>
  </si>
  <si>
    <t>LUNA LUNA JUANA ITZEL</t>
  </si>
  <si>
    <t>CATALAN BUSTAMANTE LUZ ANGELES</t>
  </si>
  <si>
    <t>VALADEZ CORTES VIRIDIANA</t>
  </si>
  <si>
    <t>CONTRERAS LARA GLORIA MARIA</t>
  </si>
  <si>
    <t>HERNANDEZ CHAVEZ CECILIA ESTEFANI</t>
  </si>
  <si>
    <t>JUAREZ NUÑEZ BRIANDA</t>
  </si>
  <si>
    <t>MARES GONZALEZ ALMA DELIA</t>
  </si>
  <si>
    <t>GARCIA CHAVEZ ZHAREZKYN MARIANA</t>
  </si>
  <si>
    <t>MORENO GALLEGOS LETICIA</t>
  </si>
  <si>
    <t>MOSQUEDA MENDOZA ADRIANA BERENICE</t>
  </si>
  <si>
    <t>BUSTOS LEON ROSA</t>
  </si>
  <si>
    <t>AGUILERA PERALTA JUANA</t>
  </si>
  <si>
    <t>CALVILLO LOPEZ SARAHI MANNYANY</t>
  </si>
  <si>
    <t>MONTEJO AGUILAR MARIA DEL CARMEN</t>
  </si>
  <si>
    <t>PALACIOS BADILLO ANDREA GERALDINE</t>
  </si>
  <si>
    <t>SOTO BALDERAS LIZETH DE JESUS</t>
  </si>
  <si>
    <t>VELEZ ORTEGA MARIA WENDOLINE</t>
  </si>
  <si>
    <t>OLVERA RANGEL PAULA</t>
  </si>
  <si>
    <t>ALDACO RAMIREZ MARIA DE JESUS</t>
  </si>
  <si>
    <t>MARTINEZ CRUZ MARIA ERIKA</t>
  </si>
  <si>
    <t>SEGURA MUÑOZ MARIA GUADALUPE</t>
  </si>
  <si>
    <t>RIOS VELAZQUEZ LUZ ELVIRA</t>
  </si>
  <si>
    <t>LECHUGA JASSO CLAUDIA CECILIA</t>
  </si>
  <si>
    <t>VIDAL MORELES ALEJANDRA</t>
  </si>
  <si>
    <t>GUERRA ZUÑIGA CLAUDIA ELIZABETH</t>
  </si>
  <si>
    <t>MEZA BARRIENTOS ALEJANDRA</t>
  </si>
  <si>
    <t>BONILLA ELIAS GEMMA ISABEL</t>
  </si>
  <si>
    <t>LOPEZ SALAZAR ESTELA JAZMIN</t>
  </si>
  <si>
    <t>HERNANDEZ ZENTENO ELIZABETH</t>
  </si>
  <si>
    <t>RAMIREZ MENDOZA MARIA LUISA</t>
  </si>
  <si>
    <t>PATLAN ALVARADO BRENDA ABIGAIL</t>
  </si>
  <si>
    <t>JIMENEZ TRUJILLO MAYRA GABRIELA</t>
  </si>
  <si>
    <t>CALVILLO IBARRA MARIA GUADALUPE</t>
  </si>
  <si>
    <t>YAÑEZ ALONSO KARLA DANIELA</t>
  </si>
  <si>
    <t>RANGEL ARENAS MARIA GUADALUPE</t>
  </si>
  <si>
    <t>MANCERA MAGDALENO MARIA ELENA</t>
  </si>
  <si>
    <t>MEDINA GARCIA MARIA DE LOS ANGELES</t>
  </si>
  <si>
    <t>SORIA DAMIAN JULIETA IXCHEL</t>
  </si>
  <si>
    <t>PANTOJA SERRATO ANAHI</t>
  </si>
  <si>
    <t>GUERRERO CASTILLO MARTHA PATRICIA</t>
  </si>
  <si>
    <t>COLIS IBARRA LAURA PATRICIA</t>
  </si>
  <si>
    <t>ORTIZ MENA NEFERTARI BETSABE</t>
  </si>
  <si>
    <t>GALVAN BANDA FABIOLA</t>
  </si>
  <si>
    <t>VAZQUEZ VELAZQUEZ ADRIANA</t>
  </si>
  <si>
    <t>MELENDEZ GALVAN PAULA</t>
  </si>
  <si>
    <t>SAN AGUSTIN TOVAR IRMA LAURA</t>
  </si>
  <si>
    <t>QUIROZ RAMIREZ MONTSERRAT</t>
  </si>
  <si>
    <t>FLORES MARIN HILDA</t>
  </si>
  <si>
    <t>MORENO MEDINA ERIKA</t>
  </si>
  <si>
    <t>CANCHOLA LARA ROSAURA</t>
  </si>
  <si>
    <t>FLORES CAMARGO MARYCRUZ</t>
  </si>
  <si>
    <t>MARTINEZ JUAREZ REBECA ELIZABETH</t>
  </si>
  <si>
    <t>QUINTERO CARRILLO CAROLINA</t>
  </si>
  <si>
    <t>GARCIA HERNANDEZ ROSARIO ESMERALDA</t>
  </si>
  <si>
    <t>SANCHEZ FALCON MAGALY MARISOL</t>
  </si>
  <si>
    <t>GOMEZ CRUZ YAZMIN</t>
  </si>
  <si>
    <t>RAMIREZ RODRIGUEZ SUSANA IVANIA</t>
  </si>
  <si>
    <t>HERNANDEZ GONZALEZ GIOVANNA LIZBETH</t>
  </si>
  <si>
    <t>RAMOS VERA DIANA IRLANDA</t>
  </si>
  <si>
    <t>ALEJO REYES ARIANA</t>
  </si>
  <si>
    <t>GONZALEZ HERNANDEZ CECILIA ALEJANDRA</t>
  </si>
  <si>
    <t>ABOYTES ARELLANO ASELA</t>
  </si>
  <si>
    <t>PACHECO RODRIGUEZ LAURA VIVIANA</t>
  </si>
  <si>
    <t>RODRIGUEZ HERNANDEZ EDNA PAULINA</t>
  </si>
  <si>
    <t>RAMIREZ URENDA MARIA DE LOS ANGELES</t>
  </si>
  <si>
    <t>RAMIREZ ABUNDIZ MONICA</t>
  </si>
  <si>
    <t>HERNANDEZ COLMENERO ESTHER</t>
  </si>
  <si>
    <t>PATIÑO MORA JAZMIN</t>
  </si>
  <si>
    <t>RODRIGUEZ AGUILAR DANIELA</t>
  </si>
  <si>
    <t>SOTELO ARAUJO ANA LAURA</t>
  </si>
  <si>
    <t>PALACIOS SANCHEZ CLAUDIA GABRIELA</t>
  </si>
  <si>
    <t>GONZALEZ MONTENEGRO MARICELA</t>
  </si>
  <si>
    <t>VILLA CASTAÑEDA FABIOLA</t>
  </si>
  <si>
    <t>RIZO TRUJILLO YESENIA</t>
  </si>
  <si>
    <t>PRADO IBAÑEZ LETICIA</t>
  </si>
  <si>
    <t>GUERRERO SOLIS KAREN VIRIDIANA</t>
  </si>
  <si>
    <t>MELGOZA LEON WENDY</t>
  </si>
  <si>
    <t>FRIAS RODRIGUEZ BIANKA CECILIA</t>
  </si>
  <si>
    <t>NEGRETE GUERRERO HILDA LILIANA</t>
  </si>
  <si>
    <t>RODRIGUEZ MEDEL HORACIA</t>
  </si>
  <si>
    <t>HERNANDEZ GARCIA GUADALUPE JADELYT</t>
  </si>
  <si>
    <t>RAMIREZ SANCHEZ KARLA DE LA LUZ</t>
  </si>
  <si>
    <t>SANCHEZ MENDEZ SANDRA PATRICIA</t>
  </si>
  <si>
    <t>LOPEZ CRUZ ROSA MARIA</t>
  </si>
  <si>
    <t>CALDERON OÑATE MAYRA</t>
  </si>
  <si>
    <t>PEREZ VELAZQUEZ CAROLINA</t>
  </si>
  <si>
    <t>BARAJAS ESTRADA MARIA DOLORES</t>
  </si>
  <si>
    <t>RAMIREZ GARCIA FATIMA DE LA CRUZ</t>
  </si>
  <si>
    <t>RAMIREZ JUAREZ GLORIA</t>
  </si>
  <si>
    <t>CUARENTA LUNA KARINA IVONNE</t>
  </si>
  <si>
    <t>HERNANDEZ ANDRADE MAYTE AMAIRANI</t>
  </si>
  <si>
    <t>TORRES OLVERA JUANA ISABEL</t>
  </si>
  <si>
    <t>ROMO RAMIREZ ANA CECILIA</t>
  </si>
  <si>
    <t>SANCHEZ JIMENEZ JANET ESTEFANELY</t>
  </si>
  <si>
    <t>MARTINEZ ZEPEDA MARTHA LETICIA</t>
  </si>
  <si>
    <t>GOMEZ RANGEL LUISA FERNANDA</t>
  </si>
  <si>
    <t>GOMEZ LIÑAN JOANNA KARINA</t>
  </si>
  <si>
    <t>ALVARADO RIVERA JAZMIN</t>
  </si>
  <si>
    <t>GARCIA LOPEZ MARIA DEL SOCORRO</t>
  </si>
  <si>
    <t>REYNOSO VARGAS MARIA DEL ROSARIO</t>
  </si>
  <si>
    <t>ZUÑIGA HERNANDEZ ESPERANZA</t>
  </si>
  <si>
    <t>ZAVALA OROZCO YARELLI</t>
  </si>
  <si>
    <t>BADILLO MARTINEZ MARICELA</t>
  </si>
  <si>
    <t>CHAGOLLA FLORES MARIA GUADALUPE</t>
  </si>
  <si>
    <t>PLAZA PEÑA GRISELDA</t>
  </si>
  <si>
    <t>ALVAREZ RENTERIA MAYRA SARAHI</t>
  </si>
  <si>
    <t>GARCIA HERNANDEZ MARIA GABRIELA</t>
  </si>
  <si>
    <t>CASTRO SANCHEZ DANIELA</t>
  </si>
  <si>
    <t>MARTINEZ BARCO PALOMA MONTSERRAT</t>
  </si>
  <si>
    <t>GAMEZ PATIÑO PATRICIA</t>
  </si>
  <si>
    <t>PATLAN VALTIERRA MONICA MAYELA</t>
  </si>
  <si>
    <t>GOMEZ BRAVO BRENDA JOANA</t>
  </si>
  <si>
    <t>PIÑA BAUTISTA MARIA GUADALUPE</t>
  </si>
  <si>
    <t>LOPEZ ORTEGA ANA LAURA</t>
  </si>
  <si>
    <t>ROCHA LEON MAYRA YLIANA</t>
  </si>
  <si>
    <t>GUERRERO LEOS EVELIA</t>
  </si>
  <si>
    <t>LUNA VAZQUEZ LILIANA SOLEDAD</t>
  </si>
  <si>
    <t>OLIVARES CASTRO MARTHA</t>
  </si>
  <si>
    <t>TERRAZAS ORTEGA YOLANDA</t>
  </si>
  <si>
    <t>CAMPOS MORENO KATIA MONTSERRAT</t>
  </si>
  <si>
    <t>RODRIGUEZ RANGEL CINTHIA</t>
  </si>
  <si>
    <t>ROSAS GAMEZ LORENA</t>
  </si>
  <si>
    <t>FRANCO DIAZ MARIANA YESENIA</t>
  </si>
  <si>
    <t>VELAZQUEZ RODRIGUEZ ALMA ARACELI</t>
  </si>
  <si>
    <t>MARTINEZ MARTINEZ BRENDA</t>
  </si>
  <si>
    <t>ZACARIAS ZAPATA MARTHA PATRICIA</t>
  </si>
  <si>
    <t>ARRIAGA GARCIA JESSICA LUCIA</t>
  </si>
  <si>
    <t>GUZMAN RODRIGUEZ MARIA GUADALUPE</t>
  </si>
  <si>
    <t>CARRANCO GARCIA ALMA ROSA</t>
  </si>
  <si>
    <t>BARROSO GALVAN CLAUDIA</t>
  </si>
  <si>
    <t>CASTILLO CABRERA GEORGINA</t>
  </si>
  <si>
    <t>SANTILLAN VILLARREAL MARIA DEL CARMEN YAZMIN</t>
  </si>
  <si>
    <t>MARTINEZ ZARAGOZA ANA ELENA</t>
  </si>
  <si>
    <t>RAMIREZ HUERTA OLGA LIDIA</t>
  </si>
  <si>
    <t>RAMIREZ TAPIA ALICIA MARGARITA</t>
  </si>
  <si>
    <t>CHAVEZ BARRIENTOS IRMA</t>
  </si>
  <si>
    <t>CERVANTES RODRIGUEZ ROSA MARIA</t>
  </si>
  <si>
    <t>ROSALES RICO CRISTINA ALEJANDRA</t>
  </si>
  <si>
    <t>GUTIERREZ GARCIA MARICELA</t>
  </si>
  <si>
    <t>AVALOS PATLAN MARICELA</t>
  </si>
  <si>
    <t>RUIZ LARA SELENA BERENICE</t>
  </si>
  <si>
    <t>ALCALA REGALADO LAURA PATRICIA</t>
  </si>
  <si>
    <t>JUAREZ JAIME ROSA ELENA</t>
  </si>
  <si>
    <t>ADONA ARENAS ROSA LAURA</t>
  </si>
  <si>
    <t>CAZARES MORA ANA SILVIA</t>
  </si>
  <si>
    <t>ARELLANO ALEJO ELISABET</t>
  </si>
  <si>
    <t>MUÑOZ GARCIA SIRENIA</t>
  </si>
  <si>
    <t>ALONSO ROCHA FATIMA CECILIA</t>
  </si>
  <si>
    <t>GUERRERO ORDOÑEZ ALEJANDRA</t>
  </si>
  <si>
    <t>RIOS ZAVALA CAROLINA</t>
  </si>
  <si>
    <t>GODINEZ REYES CLAUDIA DEL ROCIO</t>
  </si>
  <si>
    <t>MERINO MORALES DANIELA</t>
  </si>
  <si>
    <t>IBARRA VELAZQUEZ ANA MARIA</t>
  </si>
  <si>
    <t>JARAMILLO HERNANDEZ MARIA DEL PILAR</t>
  </si>
  <si>
    <t>LOREDO ORTEGA BRENDA DANIELA</t>
  </si>
  <si>
    <t>MARTINEZ CASTAÑON NANCY GABRIELA</t>
  </si>
  <si>
    <t>GAMEZ MEDEGUIN KENDRA ADNEY</t>
  </si>
  <si>
    <t>PACHECO GOMEZ ALEJANDRA DEL ROCIO</t>
  </si>
  <si>
    <t>ZUÑIGA HERNANDEZ CRYSTAL VANESSA</t>
  </si>
  <si>
    <t>MONTES DIAZ CRISTAL</t>
  </si>
  <si>
    <t>GALLEGOS LOZANO DIANA LETICIA</t>
  </si>
  <si>
    <t>LUNA HERNANDEZ HORTENCIA</t>
  </si>
  <si>
    <t>HERNANDEZ VERA ELIZABETH</t>
  </si>
  <si>
    <t>AGUILAR ROQUE MARIA YESSENIA</t>
  </si>
  <si>
    <t>ROMERO CRUZ MARIA GUADALUPE</t>
  </si>
  <si>
    <t>RODRIGUEZ PADILLA ESMERALDA YAHAIRA</t>
  </si>
  <si>
    <t>CISNEROS FRIAS JURITZI</t>
  </si>
  <si>
    <t>GUTIERREZ RAMIREZ LAURA ESTEFANIA</t>
  </si>
  <si>
    <t>RAMIREZ NAVARRO ROSA LAURA</t>
  </si>
  <si>
    <t>GUZMAN HERNANDEZ MARIA IMELDA</t>
  </si>
  <si>
    <t>AMEZQUITA PUERTA NANCY YESSENIA</t>
  </si>
  <si>
    <t>YAÑEZ OLALDE JUANA</t>
  </si>
  <si>
    <t>HERNANDEZ MORALES ANA ALICIA</t>
  </si>
  <si>
    <t>RIOS ESPITIA JANETTE OSIRIS</t>
  </si>
  <si>
    <t>BOMBELA RAMIREZ MARIA CANDELARIA</t>
  </si>
  <si>
    <t>TREJO MOLINA MARCELA YULIANA</t>
  </si>
  <si>
    <t>HERNANDEZ SANCHEZ JAZMIN</t>
  </si>
  <si>
    <t>PADIERNA GONZALEZ CLAUDIA</t>
  </si>
  <si>
    <t>SALAS HERNANDEZ MARIA CONCEPCION JULIA</t>
  </si>
  <si>
    <t>MAGAÑA JUAREZ BEATRIZ</t>
  </si>
  <si>
    <t>BARAJAS ROBLES ANDREA</t>
  </si>
  <si>
    <t>GONZALEZ VARGAS GABRIELA</t>
  </si>
  <si>
    <t>JUAREZ GOVEA MARIA DE LA PAZ</t>
  </si>
  <si>
    <t>SANCHEZ SANTANA ARACELI</t>
  </si>
  <si>
    <t>LOPEZ NIÑO BLANCA AURORA</t>
  </si>
  <si>
    <t>SAENZ JIMENEZ DIANA JACKELINE</t>
  </si>
  <si>
    <t>GUZMAN LOPEZ CYNTHIA NAOMI</t>
  </si>
  <si>
    <t>ARIAS RODRIGUEZ LAURA GRISEL</t>
  </si>
  <si>
    <t>REYES HERNANDEZ MARTHA JOSEFINA</t>
  </si>
  <si>
    <t>LUNA CERVANTES MARIA MARCELA</t>
  </si>
  <si>
    <t>GONZALEZ CORONA SONIA</t>
  </si>
  <si>
    <t>BARCENAS PADRON DOLORES GUADALUPE</t>
  </si>
  <si>
    <t>CHAPARRO RIOS CRISTINA ERIKA</t>
  </si>
  <si>
    <t>MARTINEZ MELO ANA LAURA</t>
  </si>
  <si>
    <t>ZAVALA GARCIA OBDULIA</t>
  </si>
  <si>
    <t>JASSO PRECIADO MARIA ALEJANDRA</t>
  </si>
  <si>
    <t>LUNA ELIAS YADIRA</t>
  </si>
  <si>
    <t>MOTA VARGAS ROSA ANDREA</t>
  </si>
  <si>
    <t>MENDOZA CRUZ MARIA CLAUDIA</t>
  </si>
  <si>
    <t>AGUIRRE FLORES ANTONIA</t>
  </si>
  <si>
    <t>MATEHUALA ROCHA ANA MARGARITA</t>
  </si>
  <si>
    <t>GUZMAN SERRANO ANABEL CRISTINA</t>
  </si>
  <si>
    <t>SEGOBIA CARRILLO KAREN GUADALUPE</t>
  </si>
  <si>
    <t>GUARDADO FRAUSTO MARIA DOLORES</t>
  </si>
  <si>
    <t>SAUCEDA ZARATE BLANCA YADIRA</t>
  </si>
  <si>
    <t>GARCIA RUBIO MARIA ELENA</t>
  </si>
  <si>
    <t>RAMIREZ AVILES VERONICA</t>
  </si>
  <si>
    <t>GONZALEZ VAZQUEZ MIRIAM CECILIA</t>
  </si>
  <si>
    <t>GARCIA ROSAS MARIA ISABEL</t>
  </si>
  <si>
    <t>ZERMEÑO RAMIREZ MARIA PAZ</t>
  </si>
  <si>
    <t>LOPEZ OLALDE ALEJANDRA</t>
  </si>
  <si>
    <t>RUIZ LUNA MARIA DEL CARMEN</t>
  </si>
  <si>
    <t>MUÑOZ CASTILLO MARIA DEL ROCIO</t>
  </si>
  <si>
    <t>CASTRO GUERRERO ANA VANESSA</t>
  </si>
  <si>
    <t>RIOS MUÑOZ INES LUCIA</t>
  </si>
  <si>
    <t>ZEPEDA SOTO ANA KARINA</t>
  </si>
  <si>
    <t>BERNAL IBARRA SANJUANA DEL ROCIO</t>
  </si>
  <si>
    <t>PRESA VAZQUEZ SANDRA IVON</t>
  </si>
  <si>
    <t>PANTOJA RAMIREZ GUADALUPE SOLEDAD</t>
  </si>
  <si>
    <t>FERNANDEZ HERNANDEZ BLANCA CECILIA</t>
  </si>
  <si>
    <t>TORRES SEGURA MARISOL</t>
  </si>
  <si>
    <t>TOVAR LOPEZ ARIANA DE JESUS</t>
  </si>
  <si>
    <t>CENTENO GONZALEZ ANA CRISTINA</t>
  </si>
  <si>
    <t>ORTIZ ORTEGA MARIA DE LA LUZ</t>
  </si>
  <si>
    <t>GOMEZ ORNELAS HERLINDA</t>
  </si>
  <si>
    <t>FERNANDEZ GUZMAN ELIZABETH</t>
  </si>
  <si>
    <t>VILLAGOMEZ AMADOR SANDRA GISELA</t>
  </si>
  <si>
    <t>CORONA CAMPOS BLANCA ESTELA</t>
  </si>
  <si>
    <t>MUÑIZ GONZALEZ MARTHA PATRICIA</t>
  </si>
  <si>
    <t>VILLANUEVA ELIAS YARELI</t>
  </si>
  <si>
    <t>ROMERO AYALA NORMA EVELIN</t>
  </si>
  <si>
    <t>VAZQUEZ TORRES DIANA GABRIELA</t>
  </si>
  <si>
    <t>MENDEZ PRIETO ROSA MARIA</t>
  </si>
  <si>
    <t>MARMOLEJO CUEVAS MARIA</t>
  </si>
  <si>
    <t>HURTADO GONZALEZ ROSALBA</t>
  </si>
  <si>
    <t>SANCHEZ ESPINOSA VALERIA ALEJANDRA</t>
  </si>
  <si>
    <t>ARREDONDO CRUZ MARIA AURORA</t>
  </si>
  <si>
    <t>FERRUSQUIA LARA ELSA</t>
  </si>
  <si>
    <t>ARZATE SEGURA KARLA PAOLA</t>
  </si>
  <si>
    <t>MARIN MUÑOZ MARTINA ARACELI</t>
  </si>
  <si>
    <t>BANDA MONTOSO BARBARA</t>
  </si>
  <si>
    <t>VARGAS SOTO MARIA SANDRA</t>
  </si>
  <si>
    <t>JUAREZ ALVARADO IRIS JAZMIN</t>
  </si>
  <si>
    <t>TORRES DURAN DIANA ALEJANDRA</t>
  </si>
  <si>
    <t>IBARRA GOMEZ IVONNE</t>
  </si>
  <si>
    <t>ZEPEDA CASTILLO MARIA DEL ROCIO</t>
  </si>
  <si>
    <t>LEON GONZALEZ JENNIFER ABIGAIL</t>
  </si>
  <si>
    <t>VALLEJO MATA ARLENNE GUADALUPE</t>
  </si>
  <si>
    <t>REYES SANCHEZ ALEJANDRA MONTSERRAT</t>
  </si>
  <si>
    <t>LUNA ZUÑIGA ANA MARIA</t>
  </si>
  <si>
    <t>HERNANDEZ ORTIZ MARITZA</t>
  </si>
  <si>
    <t>RUIZ OROZCO JESSICA</t>
  </si>
  <si>
    <t>JASSO GARCIA LOURDES</t>
  </si>
  <si>
    <t>ARANDA GUERRERO MARIA DE LOS ANGELES</t>
  </si>
  <si>
    <t>ARTEAGA GARCIA MARIA CAROLINA</t>
  </si>
  <si>
    <t>RUIZ ROMERO JESSICA LUCERO</t>
  </si>
  <si>
    <t>PALACIO RICO ANA KAREN</t>
  </si>
  <si>
    <t>CONTRERAS ROMERO NORA ELIA</t>
  </si>
  <si>
    <t>SOTO FLORES PRICILA</t>
  </si>
  <si>
    <t>TREJO MARQUEZ LORENZA</t>
  </si>
  <si>
    <t>CORTES CASTAÑEDA MA. RENATA</t>
  </si>
  <si>
    <t>MONTENEGRO VELAZQUEZ GUADALUPE LIZBETH</t>
  </si>
  <si>
    <t>HEREDIA SALAZAR MARIA GUADALUPE</t>
  </si>
  <si>
    <t>CANO MENDOZA MARIA DEL ROSARIO</t>
  </si>
  <si>
    <t>ARREDONDO SIERRA MARICELA</t>
  </si>
  <si>
    <t>MEDINA VARGAS MARIA DE LOS ANGELES</t>
  </si>
  <si>
    <t>VILLA NAVARRO SANDRA VERONICA</t>
  </si>
  <si>
    <t>RODRIGUEZ AGUILERA REYNA</t>
  </si>
  <si>
    <t>MATEHUALA PEREZ EDITH</t>
  </si>
  <si>
    <t>ALBO TORRES MARTHA LAURA</t>
  </si>
  <si>
    <t>CERVANTES RAMIREZ BEATRIZ VICTORIA</t>
  </si>
  <si>
    <t>VALENCIA HERNANDEZ CAROLINA</t>
  </si>
  <si>
    <t>OVIEDO ROMERO MARIA DE LA LUZ</t>
  </si>
  <si>
    <t>NAVA ANDRADE ERIKA DEL ROCIO</t>
  </si>
  <si>
    <t>LOPEZ FLORES BRENDA BERENICE</t>
  </si>
  <si>
    <t>LEON LEON MERIDEY</t>
  </si>
  <si>
    <t>MOLINA ALVAREZ ANA MARIA</t>
  </si>
  <si>
    <t>PALACIOS ROSALES MARTHA</t>
  </si>
  <si>
    <t>GARCIA AGUILAR ANA LILIA</t>
  </si>
  <si>
    <t>SOTO MENDOZA PAULINA</t>
  </si>
  <si>
    <t>RAMOS PRIETO EVA</t>
  </si>
  <si>
    <t>MEJIA ANDRADE YESENIA MARIA</t>
  </si>
  <si>
    <t>LAGUNA VAZQUEZ PERLA VALERIA</t>
  </si>
  <si>
    <t>ALBA CHAVEZ MIRIAM SARAI</t>
  </si>
  <si>
    <t>PRADO LOZANO BEATRIZ</t>
  </si>
  <si>
    <t>PAREDES FRANCO ROSA ELENA</t>
  </si>
  <si>
    <t>DIAZ IBARRA MARIA DE LA LUZ</t>
  </si>
  <si>
    <t>PEÑUELAS HERNANDEZ JOSEFINA</t>
  </si>
  <si>
    <t>URIBE PEREZ MAYRA IVETTE</t>
  </si>
  <si>
    <t>CRUZ CORTES REYNA ISELA</t>
  </si>
  <si>
    <t>GARCIA RUIZ MICHELLE</t>
  </si>
  <si>
    <t>ESTRADA MALDONADO NAYELY</t>
  </si>
  <si>
    <t>FERRER MIRANDA HORTENCIA</t>
  </si>
  <si>
    <t>FLORES MARTINEZ ROSA LAURA</t>
  </si>
  <si>
    <t>CORREA HERNANDEZ MARISOL</t>
  </si>
  <si>
    <t>HERRERA VARGAS RAQUEL</t>
  </si>
  <si>
    <t>GODINEZ GERONIMO MA. CRISTINA</t>
  </si>
  <si>
    <t>BUENO AMEZCUA DIANA LAURA</t>
  </si>
  <si>
    <t>MIRANDA MONDRAGON MARIA JOSE</t>
  </si>
  <si>
    <t>RUIZ VENEGAS MAYRA ALEJANDRA</t>
  </si>
  <si>
    <t>SANCHEZ DEL CASTILLO VALENZUELA VANESSA PAULINA</t>
  </si>
  <si>
    <t>GOMEZ PEREZ MARIA DE JESUS</t>
  </si>
  <si>
    <t>MALDONADO HERNANDEZ ELIZABETH YARELI</t>
  </si>
  <si>
    <t>URRUTIA FLORES CLAUDIA BERENICE</t>
  </si>
  <si>
    <t>MEJIA PONCE ALMA DELIA</t>
  </si>
  <si>
    <t>HERNANDEZ MUSICO MARIA ANDREA</t>
  </si>
  <si>
    <t>ACEVEDO TREJO JUANA</t>
  </si>
  <si>
    <t>SALAZAR DELGADO MARIA GUADALUPE ANTONINA ELIZABETH</t>
  </si>
  <si>
    <t>YEBRA LOPEZ MA. GUADALUPE</t>
  </si>
  <si>
    <t>TORRES INFANTE MARIA AZUCENA</t>
  </si>
  <si>
    <t>ORTEGA RIOS PATRICIA</t>
  </si>
  <si>
    <t>MENDOZA RODRIGUEZ JUANA INES</t>
  </si>
  <si>
    <t>NUÑEZ GALMES LORENA</t>
  </si>
  <si>
    <t>MARTINEZ SILVA MIRIAM VERONICA</t>
  </si>
  <si>
    <t>MENDOZA CORTES MARTHA</t>
  </si>
  <si>
    <t>CUELLAR OLMOS MIRIAM CRISTINA</t>
  </si>
  <si>
    <t>TOVAR RIOS MARIA MARIBEL</t>
  </si>
  <si>
    <t>GUTIERREZ ESQUIVEL MARIA GUADALUPE</t>
  </si>
  <si>
    <t>ROJAS CAMARILLO GABRIELA</t>
  </si>
  <si>
    <t>MOJICA COLLAZO ALICIA FABIOLA</t>
  </si>
  <si>
    <t>FLORES VELAZQUEZ EDITH GRISELDA</t>
  </si>
  <si>
    <t>ALVARADO ROMERO MARIA YAZMIN</t>
  </si>
  <si>
    <t>HUERTA GALLARDO MARIA GUADALUPE</t>
  </si>
  <si>
    <t>GALLEGOS ALMANZA MARICELA</t>
  </si>
  <si>
    <t>LEON RAMIREZ RAQUEL</t>
  </si>
  <si>
    <t>GARCIA CORTES LILIANA</t>
  </si>
  <si>
    <t>VENANCIO MARTINEZ MARIA GRISELDA</t>
  </si>
  <si>
    <t>PRADO RICO SILVIA</t>
  </si>
  <si>
    <t>MORALES GALICIA CELINA ALESA</t>
  </si>
  <si>
    <t>MUÑOZ MALDONADO HILDA DEL CARMEN</t>
  </si>
  <si>
    <t>NORIS PEREZ LAURA ELENA</t>
  </si>
  <si>
    <t>RODRIGUEZ RAMIREZ BEATRIZ ADRIANA</t>
  </si>
  <si>
    <t>GUERRERO FUENTES MAYRA BERENICE</t>
  </si>
  <si>
    <t>GOMEZ CEJA LILIANA DEL CARMEN</t>
  </si>
  <si>
    <t>ACEVES VILLEGAS GABRIELA</t>
  </si>
  <si>
    <t>HERNANDEZ RODRIGUEZ MARIA ENGRACIA</t>
  </si>
  <si>
    <t>TOVAR PRIETO FABIOLA</t>
  </si>
  <si>
    <t>ALDACO CUEVAS ANA MARIA</t>
  </si>
  <si>
    <t>TORRIJOS RAMIREZ LUZ MARIA</t>
  </si>
  <si>
    <t>COVARRUBIAS JUANTO MONICA ITZE</t>
  </si>
  <si>
    <t>JUAREZ PADILLA MARIA LUISA</t>
  </si>
  <si>
    <t>AGUILERA SORIA MARISOL</t>
  </si>
  <si>
    <t>ZAMARRIPA MORALES MA. DE LA LUZ</t>
  </si>
  <si>
    <t>SERVIN CAZARES DULCE PAOLA</t>
  </si>
  <si>
    <t>VARGAS ALVAREZ ERIKA</t>
  </si>
  <si>
    <t>CERRITOS  EMILI MARLET</t>
  </si>
  <si>
    <t>CHAURAND PEASLAND KATHY ELLEN</t>
  </si>
  <si>
    <t>SEGURA MUÑOZ ANA GABRIELA</t>
  </si>
  <si>
    <t>ROJAS LOPEZ MILAGROS GUADALUPE</t>
  </si>
  <si>
    <t>GONZALEZ MARTINEZ AURORA PAULETH</t>
  </si>
  <si>
    <t>QUEVEDO SALAZAR SCHOENSTATT</t>
  </si>
  <si>
    <t>RODRIGUEZ GAMIÑO CECILIA JAZMIN</t>
  </si>
  <si>
    <t>BUSTAMANTE HERNANDEZ JUANA</t>
  </si>
  <si>
    <t>GONZALEZ FRIAS ARIANA</t>
  </si>
  <si>
    <t>REYNOSO RANGEL GRACIELA ELIZABETH</t>
  </si>
  <si>
    <t>GONZALEZ CARPIO SANJUANA</t>
  </si>
  <si>
    <t>CAMACHO HERNANDEZ MARTHA</t>
  </si>
  <si>
    <t>AGUILAR VALADEZ MARIA DE LOS ANGELES</t>
  </si>
  <si>
    <t>RIVERA RAMIREZ ANA PATRICIA</t>
  </si>
  <si>
    <t>ELIAS AYALA MARIA DEL ROSARIO</t>
  </si>
  <si>
    <t>ENRIQUEZ MORALES MARTHA MARIA</t>
  </si>
  <si>
    <t>CARDENAS MUÑOZ MARICELA</t>
  </si>
  <si>
    <t>MARES MONTALVO TANIA LESLIE</t>
  </si>
  <si>
    <t>AGUILERA TRUJILLO ALEJANDRA YASMIN</t>
  </si>
  <si>
    <t>BALDERAS CRUCES MARICELA</t>
  </si>
  <si>
    <t>MORA ROMERO MARIA MERCEDES</t>
  </si>
  <si>
    <t>CHIQUITO RAMIREZ MARIA DEL SOCORRO</t>
  </si>
  <si>
    <t>GONZALEZ ATILANO PATRICIA NAVIL</t>
  </si>
  <si>
    <t>MURILLO MURILLO BEATRIZ</t>
  </si>
  <si>
    <t>PALOMINO MOLINA LUCIA</t>
  </si>
  <si>
    <t>BARRERA ESPINOZA LETICIA</t>
  </si>
  <si>
    <t>ACEVES MONJARAZ LAURA CRISTINA</t>
  </si>
  <si>
    <t>LOPEZ MATA HORTENCIA</t>
  </si>
  <si>
    <t>AGUILAR GUTIERREZ CECILIA</t>
  </si>
  <si>
    <t>ARIAS RODRIGUEZ FATIMA DEL ROSARIO</t>
  </si>
  <si>
    <t>HERRERA LARA SANDRA PATRICIA</t>
  </si>
  <si>
    <t>HINOJOSA VARELA CLAUDIA BERENICE</t>
  </si>
  <si>
    <t>GUTIERREZ DOMINGUEZ JULIA LIZBETH</t>
  </si>
  <si>
    <t>LUNA CASTRO LAURA IBETH</t>
  </si>
  <si>
    <t>CAMARGO MORENO NUBIA DEL ROCIO</t>
  </si>
  <si>
    <t>CARREON SALINAS ANDREA ALEJANDRA</t>
  </si>
  <si>
    <t>RAMOS TAVARES MARIA SANTA</t>
  </si>
  <si>
    <t>MANDUJANO LARA GRACIELA</t>
  </si>
  <si>
    <t>GONZALEZ NUÑEZ REYNA CRISTINA</t>
  </si>
  <si>
    <t>CASTILLO GARCIA MAYRA KARINA</t>
  </si>
  <si>
    <t>CANALES HERNANDEZ MARIA LILIANA</t>
  </si>
  <si>
    <t>REYNA SANCHEZ ANA CECILIA</t>
  </si>
  <si>
    <t>GUEVARA OLVERA MARIA JUANA</t>
  </si>
  <si>
    <t>HERNANDEZ ESPINOZA GUADALUPE MONSERRAT</t>
  </si>
  <si>
    <t>GUERRERO VALDEZ DIANA LAURA</t>
  </si>
  <si>
    <t>JUAREZ RAMIREZ BRENDA CRISTINA</t>
  </si>
  <si>
    <t>TAMAYO COLLAZO JUANA ELIZABETH</t>
  </si>
  <si>
    <t>MANCILLA DUARTE LORENA</t>
  </si>
  <si>
    <t>MORA SANTOYO ANA LETICIA</t>
  </si>
  <si>
    <t>VEGA PAREDES MARIA LUCERO</t>
  </si>
  <si>
    <t>MENDOZA FRIAS GUILLERMINA</t>
  </si>
  <si>
    <t>ALFARO MURILLO JULIETA</t>
  </si>
  <si>
    <t>MORENO RIVERA JUANA LETICIA</t>
  </si>
  <si>
    <t>HERRERA SAAVEDRA MARGARITA</t>
  </si>
  <si>
    <t>BANDA RANGEL GRISELDA</t>
  </si>
  <si>
    <t>VARGAS DE LA PAZ MARIA GUADALUPE CONCEPCION</t>
  </si>
  <si>
    <t>MARTINEZ ACOSTA MARIA DE LA LUZ CRISTINA</t>
  </si>
  <si>
    <t>CAMARILLO CAMACHO MARIA DE LOS ANGELES</t>
  </si>
  <si>
    <t>HERNANDEZ CHIQUITO ELSA IRENE</t>
  </si>
  <si>
    <t>MARTINEZ MANCERA ARIANA</t>
  </si>
  <si>
    <t>DE LA ROSA COLUNGA CRUZ MARINA</t>
  </si>
  <si>
    <t>SALAZAR ESTRADA MIRIAM BEATRIZ</t>
  </si>
  <si>
    <t>RIOS PADILLA MARIA LUISA</t>
  </si>
  <si>
    <t>PEREZ TRUJILLO MARIELA ALEJANDRA</t>
  </si>
  <si>
    <t>MARAÑON ZARATE MARIA CELINA</t>
  </si>
  <si>
    <t>GARCIA BRAVO BRENDA MARIANA</t>
  </si>
  <si>
    <t>BARRON  NANCY MONSERRAT</t>
  </si>
  <si>
    <t>GONZALEZ RUIZ ANA YELI</t>
  </si>
  <si>
    <t>APASEO ARELLANO MARIA DE LOS ANGELES</t>
  </si>
  <si>
    <t>TEOFILO NICOLAS ISABEL</t>
  </si>
  <si>
    <t>TOLEDO ULLOA ROSA MARIA</t>
  </si>
  <si>
    <t>DELGADO PEREZ MARICELA</t>
  </si>
  <si>
    <t>RAMIREZ VILLA MARIA CONCEPCION</t>
  </si>
  <si>
    <t>HERNANDEZ MARTINEZ SANDRA FABIOLA</t>
  </si>
  <si>
    <t>PIZANO RAYA LAURA</t>
  </si>
  <si>
    <t>CRUZ PORRAS ANA MICHEL</t>
  </si>
  <si>
    <t>REYNOSO ZUÑIGA JESSICA ALEJANDRA</t>
  </si>
  <si>
    <t>MUÑIZ MORALES ALMA EDITH</t>
  </si>
  <si>
    <t>GONZALEZ ESCALERA EDERI DEL CARMEN</t>
  </si>
  <si>
    <t>PEREZ MARTINEZ DIANA MARGARITA</t>
  </si>
  <si>
    <t>ALVAREZ GONZALEZ LAURA ELENA</t>
  </si>
  <si>
    <t>ARAUJO DELGADO MARIA DE LA LUZ</t>
  </si>
  <si>
    <t>GARCIA NEGRETE WENDY</t>
  </si>
  <si>
    <t>GARNICA RIZO DEYSI</t>
  </si>
  <si>
    <t>COLECIO VALLEJO ADRIANA</t>
  </si>
  <si>
    <t>LOPEZ ARENAS JESSICA JAZMIN</t>
  </si>
  <si>
    <t>DURAN RANGEL YARA HELIA</t>
  </si>
  <si>
    <t>BARAJAS GONZALEZ PERLA ESMERALDA DE LOS ANGELES</t>
  </si>
  <si>
    <t>VITAL ESPITIA MARIA SUSANA</t>
  </si>
  <si>
    <t>TORRES FRIAS MARIA MARCELA</t>
  </si>
  <si>
    <t>GAMIÑO HERNANDEZ IVON JULIANA</t>
  </si>
  <si>
    <t>BARAJAS BARRON ANA ISABEL</t>
  </si>
  <si>
    <t>REA COTA ELIZABETH MONTSERRAT</t>
  </si>
  <si>
    <t>PEREZ RANGEL IVONNET YAZMIN</t>
  </si>
  <si>
    <t>PEÑAFLOR TAPIA JESSICA DEL ROCIO</t>
  </si>
  <si>
    <t>PARRA MUÑOZ LORENA VIANNEY</t>
  </si>
  <si>
    <t>OJEDA RAMIREZ ARELI</t>
  </si>
  <si>
    <t>RIOS CARPIO MARIA GUADALUPE</t>
  </si>
  <si>
    <t>OVIEDO OVIEDO ESMERALDA</t>
  </si>
  <si>
    <t>CONTRERAS HERNANDEZ PATRICIA</t>
  </si>
  <si>
    <t>OLIVARES CORONA KAREN PAMELA</t>
  </si>
  <si>
    <t>GONZALEZ CASTILLO MA. DE JESUS</t>
  </si>
  <si>
    <t>RAMIREZ GUALITO MARIA DE JESUS</t>
  </si>
  <si>
    <t>HERNANDEZ TERRAZAS LESLY SUSETTE</t>
  </si>
  <si>
    <t>RIZO RIZO ANGELICA MARIA</t>
  </si>
  <si>
    <t>TREJO ROBLES LUCIA</t>
  </si>
  <si>
    <t>RODRIGUEZ GUIA CLARA YAMILET</t>
  </si>
  <si>
    <t>ZACARIAS ARAUJO MARIA VICTORIA</t>
  </si>
  <si>
    <t>ARELLANO GARCIA ADRIANA</t>
  </si>
  <si>
    <t>GAMIÑO GAMIÑO BERENICE DE JESUS</t>
  </si>
  <si>
    <t>LOPEZ MATA MARIANA</t>
  </si>
  <si>
    <t>PEREZ HUERTA BERTHA</t>
  </si>
  <si>
    <t>GONZALEZ VAZQUEZ PATRICIA LILIANA</t>
  </si>
  <si>
    <t>MARTINEZ CAMARILLO CLAUDIA IVETTE</t>
  </si>
  <si>
    <t>MEJIA CRUZ MARIA RAQUEL</t>
  </si>
  <si>
    <t>PATIÑO CASTRO JESSICA GUADALUPE</t>
  </si>
  <si>
    <t>RAMIREZ FLORES KARLA ILIANA</t>
  </si>
  <si>
    <t>AVILA RODRIGUEZ EMILIA</t>
  </si>
  <si>
    <t>MEZA LOZANO MARIA DE JESUS</t>
  </si>
  <si>
    <t>JIMENEZ BALBINO MARIA LUISA</t>
  </si>
  <si>
    <t>HERNANDEZ MARTINEZ ANA TATIANA</t>
  </si>
  <si>
    <t>AMEZQUITA LOPEZ LAURA GUADALUPE</t>
  </si>
  <si>
    <t>LIZARDI AGUADO MARIA DEL CARMEN</t>
  </si>
  <si>
    <t>ROBLEDO SALAZAR GRISELDA</t>
  </si>
  <si>
    <t>PRADO PEREZ CELINA GUADALUPE</t>
  </si>
  <si>
    <t>BARAJAS VARGAS ALMA NOEMI</t>
  </si>
  <si>
    <t>ZAVALA CONTRERAS ANA MARIA</t>
  </si>
  <si>
    <t>FRANCISCO SIMEON MARIA GUADALUPE</t>
  </si>
  <si>
    <t>ESCAMILLA SANCHEZ REYNA</t>
  </si>
  <si>
    <t>ESPINOZA FLORES LUCERO</t>
  </si>
  <si>
    <t>CHAVEZ GOMEZ MARIA DEL CARMEN MAGDALENA</t>
  </si>
  <si>
    <t>FUENTES TORRES EMMA CECILIA</t>
  </si>
  <si>
    <t>GONZALEZ AGUILAR LIZBETH</t>
  </si>
  <si>
    <t>AGUILERA JIMENEZ ABRIL ALEJANDRA</t>
  </si>
  <si>
    <t>VEGA TELLEZ BEATRIZ</t>
  </si>
  <si>
    <t>MORENO CABRERA BRENDA</t>
  </si>
  <si>
    <t>DUARTE FRANCO GUADALUPE</t>
  </si>
  <si>
    <t>OLVERA HURTADO MARIA GUADALUPE</t>
  </si>
  <si>
    <t>RAMIREZ SALINAS ANA MARIA</t>
  </si>
  <si>
    <t>ELIAS RIOS MARIBEL</t>
  </si>
  <si>
    <t>GALICIA MARTINEZ JENIFER ALEJANDRA</t>
  </si>
  <si>
    <t>RODRIGUEZ LARA GLORIA ELENA</t>
  </si>
  <si>
    <t>SALAS SANCHEZ IMELDA</t>
  </si>
  <si>
    <t>SALAZAR MORALES MARTHA LAURA</t>
  </si>
  <si>
    <t>AVILA BRAVO ANA MARIA BERENICE</t>
  </si>
  <si>
    <t>ALBERTO GUERRERO MARIA CATALINA</t>
  </si>
  <si>
    <t>MONJARAZ TORRES MARINA ELIZABETH</t>
  </si>
  <si>
    <t>GONZALEZ RAMIREZ JESSICA LIZZET</t>
  </si>
  <si>
    <t>MARES RODRIGUEZ DULCE MARIA</t>
  </si>
  <si>
    <t>VAZQUEZ LANDEROS ANA LAURA CAROLINA</t>
  </si>
  <si>
    <t>LOPEZ GALLEGOS CECILIA</t>
  </si>
  <si>
    <t>CERVANTES RUIZ MARIA CANDELARIA</t>
  </si>
  <si>
    <t>LOPEZ VIDAURRI MERCEDES</t>
  </si>
  <si>
    <t>ARELLANO ACOSTA MARIA ELENA</t>
  </si>
  <si>
    <t>MOLINA ARTEAGA MARIA PATRICIA</t>
  </si>
  <si>
    <t>MONDRAGON PEDRAZA CYNTHIA DENISSE</t>
  </si>
  <si>
    <t>PONCE MORENO LUISA FERNANDA</t>
  </si>
  <si>
    <t>RUIZ ELIAS PAOLA</t>
  </si>
  <si>
    <t>MEDINA GALVAN MA. ISABEL</t>
  </si>
  <si>
    <t>GONZALEZ MENDOZA ANDREA CECILIA</t>
  </si>
  <si>
    <t>LOPEZ MARQUEZ LETICIA</t>
  </si>
  <si>
    <t>ORTEGA RAMIREZ ALEXANDRA</t>
  </si>
  <si>
    <t>CALDERON RODRIGUEZ DIANA LAURA</t>
  </si>
  <si>
    <t>RODRIGUEZ MORALES MARICARMEN</t>
  </si>
  <si>
    <t>SANTOYO MARTINEZ CLAUDIA</t>
  </si>
  <si>
    <t>SANCHEZ LUNAR MARICELA</t>
  </si>
  <si>
    <t>RAMIREZ RODRIGUEZ ROSA MARTA</t>
  </si>
  <si>
    <t>LOPEZ VEGA CLAUDIA</t>
  </si>
  <si>
    <t>CORNEJO RODRIGUEZ IRAIS VIRIDIANA</t>
  </si>
  <si>
    <t>GOMEZ MENDEZ SARA</t>
  </si>
  <si>
    <t>MARTINEZ GUERRA OLGA LIDIA</t>
  </si>
  <si>
    <t>ESTRADA GONZALEZ ELIZABETH</t>
  </si>
  <si>
    <t>GUTIERREZ GOMEZ MARIA ELENA</t>
  </si>
  <si>
    <t>AGUAYO GARCIA JESSICA</t>
  </si>
  <si>
    <t>VALADEZ REYNA ROSA MARIA AZUCENA</t>
  </si>
  <si>
    <t>GUTIERREZ SOTO LUCERO ANAYELI</t>
  </si>
  <si>
    <t>LEON CABRERA MARIA GUADALUPE</t>
  </si>
  <si>
    <t>VEGA RODRIGUEZ ANA LAURA</t>
  </si>
  <si>
    <t>ZENDEJAS SALAS MARIA DEL CARMEN</t>
  </si>
  <si>
    <t>APOLINAR AVIÑA MARIA DE LA LUZ</t>
  </si>
  <si>
    <t>GONZALEZ AVILA RUTH MARISELA</t>
  </si>
  <si>
    <t>PALACIOS CUEVAS LAURA PAULINA</t>
  </si>
  <si>
    <t>ARENAS GASCA NORMA</t>
  </si>
  <si>
    <t>LOPEZ AGUILAR MARIA CAROLINA</t>
  </si>
  <si>
    <t>ALVIZU  JAZMIN ESMERALDA</t>
  </si>
  <si>
    <t>VALADEZ DIOSDADO MARGARITA DE JESUS</t>
  </si>
  <si>
    <t>RUIZ LOPEZ BEATRIZ GUADALUPE</t>
  </si>
  <si>
    <t>MARTINEZ JUAREZ LUZ MARIA</t>
  </si>
  <si>
    <t>CASTILLO RODRIGUEZ GUADALUPE ESMERALDA</t>
  </si>
  <si>
    <t>SALINAS RESENDIZ JACQUELINE</t>
  </si>
  <si>
    <t>VILLAGOMEZ OBREGON GLORIA VIRGINIA</t>
  </si>
  <si>
    <t>LOZANO HERNANDEZ SANJUANA BERENICE</t>
  </si>
  <si>
    <t>MARTINEZ PADILLA SANDRA MARIA</t>
  </si>
  <si>
    <t>LARA ARREDONDO MARCELA</t>
  </si>
  <si>
    <t>CALDERON TORRES ELVA DOLORES GUADALUPE</t>
  </si>
  <si>
    <t>BECERRA RAMIREZ MARIA LUISA</t>
  </si>
  <si>
    <t>SERNA PEREZ LUCERO JANNETH</t>
  </si>
  <si>
    <t>MORENO  CECILIA</t>
  </si>
  <si>
    <t>DELGADO JIMENEZ MARTHA CANDELARIA</t>
  </si>
  <si>
    <t>ZARAZUA LOPEZ BLANCA LETICIA</t>
  </si>
  <si>
    <t>SANDOVAL CORONILLA MARIA DE LOS ANGELES</t>
  </si>
  <si>
    <t>MORALES GUZMAN GUILLERMINA</t>
  </si>
  <si>
    <t>MIRANDA MONZON VIRIDIANA</t>
  </si>
  <si>
    <t>GALINDO JARAMILLO ERIKA RUBIT</t>
  </si>
  <si>
    <t>ALBA SERRANO MONICA RUBI</t>
  </si>
  <si>
    <t>CANALES RAMIREZ VERONICA</t>
  </si>
  <si>
    <t>ARAIZA ANGEL ANA LILIA</t>
  </si>
  <si>
    <t>ARELLANO ALVAREZ LUCILA</t>
  </si>
  <si>
    <t>GARNICA ANGUIANO MARIA GUADALUPE</t>
  </si>
  <si>
    <t>CASTRO HERNANDEZ NANSI</t>
  </si>
  <si>
    <t>ROJAS ROJAS MARIA DEL ROSARIO</t>
  </si>
  <si>
    <t>GUERRA ARELLANO ANA MARIA</t>
  </si>
  <si>
    <t>FLORES GUZMAN JUANA OBDULIA</t>
  </si>
  <si>
    <t>JARAMILLO BUSTAMANTE MARIA PAULA</t>
  </si>
  <si>
    <t>SANCHEZ GALVAN BRENDA PATRICIA</t>
  </si>
  <si>
    <t>TORRES GONZALEZ MARIA ESTHER</t>
  </si>
  <si>
    <t>BARAJAS ACOSTA REYNA MONTSERRAT</t>
  </si>
  <si>
    <t>ARREGUIN CASTILLO CINTHIA ALEJANDRA</t>
  </si>
  <si>
    <t>ESTRADA BARROSO ANA GABRIELA</t>
  </si>
  <si>
    <t>ECHEVESTE PEREZ ALMA GLORIA</t>
  </si>
  <si>
    <t>MALDONADO VEGA ANA IRIS</t>
  </si>
  <si>
    <t>JIMENEZ RIVERA NARENDRA ABIGAIL</t>
  </si>
  <si>
    <t>MARES BECERRIL BEATRIZ</t>
  </si>
  <si>
    <t>RAMIREZ ORTEGA ADELAIDA GUADALUPE</t>
  </si>
  <si>
    <t>CRUZ VIEYRA MARIA DEL CARMEN</t>
  </si>
  <si>
    <t>HERNANDEZ GUTIERREZ ELIZABETH ROCIO</t>
  </si>
  <si>
    <t>DAMIAN ALVAREZ JESSICA JANET</t>
  </si>
  <si>
    <t>ELIZARRARAS CHICO ROSALVA</t>
  </si>
  <si>
    <t>CHAVEZ RETANA ELSA</t>
  </si>
  <si>
    <t>ROMERO GONZALEZ PAULINA YAHAIRA</t>
  </si>
  <si>
    <t>FAJARDO REGALADO ALICIA YARELI</t>
  </si>
  <si>
    <t>SANDOVAL CAUDILLO ADILENE JOSELIN</t>
  </si>
  <si>
    <t>AGUIÑAGA MARTINEZ ANGELES PAOLA</t>
  </si>
  <si>
    <t>LUNA PONCE LUZ CECILIA</t>
  </si>
  <si>
    <t>CASTRO TORRES LUZ ADRIANA</t>
  </si>
  <si>
    <t>MOLINA AGUILAR DULCE GUADALUPE</t>
  </si>
  <si>
    <t>CASTILLO HERNANDEZ DIANA PAOLA</t>
  </si>
  <si>
    <t>CORDOBA MANJARREZ CINTHIA VIRIDIANA</t>
  </si>
  <si>
    <t>HUERTA VIRGEN MARTHA</t>
  </si>
  <si>
    <t>NAVARRO IBARRA DULCE TRINIDAD</t>
  </si>
  <si>
    <t>FAJARDO CORDERO GLORIA JUDITH</t>
  </si>
  <si>
    <t>GUZMAN FLORES MAYRA</t>
  </si>
  <si>
    <t>ARELLANO GONZALEZ MARIELA</t>
  </si>
  <si>
    <t>HERNANDEZ GALINDO LUCERO</t>
  </si>
  <si>
    <t>OLIVARES OLVERA LUCERO</t>
  </si>
  <si>
    <t>VILLANUEVA ROSALES MARIA ISABEL</t>
  </si>
  <si>
    <t>GUTIERREZ ZARAGOZA ANA MARIA</t>
  </si>
  <si>
    <t>LOPEZ BERNARDINO KARINA</t>
  </si>
  <si>
    <t>CORTES GARCIA ALMA LORENA</t>
  </si>
  <si>
    <t>MENDOZA HERRERA SANDRA ESTEFANIA</t>
  </si>
  <si>
    <t>TORRES GOMEZ ROSARIO ADRIANA</t>
  </si>
  <si>
    <t>MUÑOZ BECERRA PAULINA</t>
  </si>
  <si>
    <t>JUAREZ FRANCO MARIA DEL CARMEN</t>
  </si>
  <si>
    <t>AGUILERA ROMERO MAYRA ALEJANDRA</t>
  </si>
  <si>
    <t>GUTIERREZ VAZQUEZ ALEJANDRA</t>
  </si>
  <si>
    <t>REYES MORENO MARTHA ISABEL</t>
  </si>
  <si>
    <t>RAMIREZ ANGUIANO MARCELA ALEJANDRA</t>
  </si>
  <si>
    <t>CAMPOS MENDOZA LETICIA</t>
  </si>
  <si>
    <t>RICO MUJICA ELENA</t>
  </si>
  <si>
    <t>AYALA RIVERA LUZ ADRIANA</t>
  </si>
  <si>
    <t>CANCHOLA MANCERA MARISA</t>
  </si>
  <si>
    <t>ARAUJO VILLANUEVA MARIA JEANETTE</t>
  </si>
  <si>
    <t>ZAVALA ELIZARRARAZ DIANA</t>
  </si>
  <si>
    <t>ZAVALA RODRIGUEZ ALMA DELIA</t>
  </si>
  <si>
    <t>HERNANDEZ VERA MAYRA VERONICA</t>
  </si>
  <si>
    <t>DELGADO AGUILERA SABINA MARIELA</t>
  </si>
  <si>
    <t>ONTIVEROS CONTRERAS APRIL JANET</t>
  </si>
  <si>
    <t>GARCIA PALACIOS MARISELA</t>
  </si>
  <si>
    <t>ESTRADA PICENO ELVIA ESTEFANIA</t>
  </si>
  <si>
    <t>NEAVE CLETO MARIA DE LOS ANGELES</t>
  </si>
  <si>
    <t>RAMIREZ TORRES OLGA BERENICE</t>
  </si>
  <si>
    <t>ZUÑIGA VELAZQUEZ ROSALBA</t>
  </si>
  <si>
    <t>FUENTES CAUDILLO CLAUDIA GABRIELA</t>
  </si>
  <si>
    <t>ORTIZ FLORIDO LUZ ADRIANA</t>
  </si>
  <si>
    <t>OLIVA RODRIGUEZ CATHERINE</t>
  </si>
  <si>
    <t>CRUZ CANO ERIKA DEL ROCIO</t>
  </si>
  <si>
    <t>GUERRERO GASCA EDITH MILAGROS</t>
  </si>
  <si>
    <t>GONZALEZ CERVANTES LIDIA SELENE</t>
  </si>
  <si>
    <t>MORALES VILLANUEVA CLEMENTINA</t>
  </si>
  <si>
    <t>RIOS GARCIA GUADALUPE ESPERANZA</t>
  </si>
  <si>
    <t>QUINTERO FONSECA LUCIA MARCELA</t>
  </si>
  <si>
    <t>CONTRERAS BELTRAN OSIRIS</t>
  </si>
  <si>
    <t>MARTINEZ HERNANDEZ OLGA LIDIA</t>
  </si>
  <si>
    <t>SILVA VENANCIO ALEJANDRA</t>
  </si>
  <si>
    <t>PALACIOS TORRES MARIA ERIKA</t>
  </si>
  <si>
    <t>ZACARIAS SERRANO DIANA JAZMIN</t>
  </si>
  <si>
    <t>GARCIA RODRIGUEZ MARTINA</t>
  </si>
  <si>
    <t>DE ANDA MARTINEZ LUZ ANGELICA</t>
  </si>
  <si>
    <t>AGUIRRE RODRIGUEZ MARIA MAYELA</t>
  </si>
  <si>
    <t>JIMENEZ CORONA MARIA ADRIANA</t>
  </si>
  <si>
    <t>MORALES FRANCO EVA ANGELICA</t>
  </si>
  <si>
    <t>CANDIDO AVILA RUTH MAGALI</t>
  </si>
  <si>
    <t>CERVANTES NUÑEZ FATIMA</t>
  </si>
  <si>
    <t>GUEVARA RICO MARIA TERESA</t>
  </si>
  <si>
    <t>CRUZ MUÑOZ GUADALUPE MONSERRAT</t>
  </si>
  <si>
    <t>ALMAGUER GODINEZ JUANA GUADALUPE</t>
  </si>
  <si>
    <t>ACUÑA ROJAS FATIMA</t>
  </si>
  <si>
    <t>BARROSO RIVERA LENDI SUSANA</t>
  </si>
  <si>
    <t>CAMPOS MUÑOZ CLAUDIA IVETTE</t>
  </si>
  <si>
    <t>ALDACO LARA MARIA GUADALUPE</t>
  </si>
  <si>
    <t>TORRES SANCHEZ ANGELA VERONICA</t>
  </si>
  <si>
    <t>MEZA GARCIA ESMERALDA</t>
  </si>
  <si>
    <t>CERVERA ALVAREZ MARINA</t>
  </si>
  <si>
    <t>LOPEZ PEÑA RAQUEL</t>
  </si>
  <si>
    <t>SANCHEZ RAMOS JANETH GUADALUPE</t>
  </si>
  <si>
    <t>URRUTIA HERNANDEZ MARIA CRUZ DE JESUS</t>
  </si>
  <si>
    <t>LOPEZ FALCON MARIA DEL REFUGIO</t>
  </si>
  <si>
    <t>CHAVARRIA MANCILLA YAZMIN</t>
  </si>
  <si>
    <t>MAYA PEREZ ROCIO</t>
  </si>
  <si>
    <t>ESPINAL DELGADO MARIA DEL SOCORRO</t>
  </si>
  <si>
    <t>DORANTES CLAUDIA GABRIELA</t>
  </si>
  <si>
    <t>RODRIGUEZ LOPEZ MIRNA</t>
  </si>
  <si>
    <t>CASTRO ORTA SUSANA</t>
  </si>
  <si>
    <t>AHEDO BARRIENTOS DENISSE ARACELI</t>
  </si>
  <si>
    <t>VERA URRUTIA ANDREA</t>
  </si>
  <si>
    <t>GARCIA GONZALEZ MARIA MARLIN</t>
  </si>
  <si>
    <t>CARDENAS CAMPOS MARIA DEL PILAR</t>
  </si>
  <si>
    <t>ZAMARRIPA AGUILAR MARIA CRISTINA</t>
  </si>
  <si>
    <t>VAZQUEZ VIDAL VALERIA</t>
  </si>
  <si>
    <t>OLIVA GOMEZ ANA VALERIA</t>
  </si>
  <si>
    <t>PEREZ SOTELO EUGENIA</t>
  </si>
  <si>
    <t>SIERRA LARA MARTHA PATRICIA</t>
  </si>
  <si>
    <t>HUERTA ALANIS REYNA</t>
  </si>
  <si>
    <t>CABRERA ARAIZA MARIA GUADALUPE</t>
  </si>
  <si>
    <t>CELAYA ENRIQUEZ MIRIAM SELENE</t>
  </si>
  <si>
    <t>RODRIGUEZ TOVAR GLORIA</t>
  </si>
  <si>
    <t>GONZALEZ MARES ELIZABETH MARGARITA</t>
  </si>
  <si>
    <t>BUSTOS AGUIÑAGA MARIA SOLEDAD</t>
  </si>
  <si>
    <t>DELGADO TINAJERO VERONICA</t>
  </si>
  <si>
    <t>MARTINEZ GAYTAN CLAUDIA</t>
  </si>
  <si>
    <t>LEDESMA ROBLES MARIA DE LOURDES</t>
  </si>
  <si>
    <t>MENDOZA TOVAR BLANCA ESTELA</t>
  </si>
  <si>
    <t>VAZQUEZ LOPEZ LUZ MARIA</t>
  </si>
  <si>
    <t>GONZALEZ SIERRA ROCIO</t>
  </si>
  <si>
    <t>SAAVEDRA SANCHEZ LIZETH GABRIELA</t>
  </si>
  <si>
    <t>MARTINEZ RAMIREZ BEATRIZ PAOLA</t>
  </si>
  <si>
    <t>SILVA CORTES MARTHA SUSANA</t>
  </si>
  <si>
    <t>GUEVARA FRAUSTO JUANA YASMIN</t>
  </si>
  <si>
    <t>VALDIVIA VELAZQUEZ MONTSERRAT MARIA DEL REFUGIO</t>
  </si>
  <si>
    <t>SERRATO CARDOSO JULIETA</t>
  </si>
  <si>
    <t>CHAVEZ JUAREZ DULCE RUBISELA</t>
  </si>
  <si>
    <t>CHAGOYA LOPEZ SILVIA MARICELA</t>
  </si>
  <si>
    <t>SANCHEZ RAMIREZ CELINA ALEJANDRA</t>
  </si>
  <si>
    <t>NEGRETE TORRES MARIA DEL ROSARIO</t>
  </si>
  <si>
    <t>RUIZ GUTIERREZ ZAIDA AURORA</t>
  </si>
  <si>
    <t>HERNANDEZ RIVERA ANA LILIA</t>
  </si>
  <si>
    <t>PALACIO JAIME ANGELINA</t>
  </si>
  <si>
    <t>DIAZ SALGADO LUISA FERNANDA</t>
  </si>
  <si>
    <t>ORTIZ ALVAREZ MARIA JAZMIN</t>
  </si>
  <si>
    <t>ELIAS SANCHEZ SANDRA</t>
  </si>
  <si>
    <t>ROJAS SENTENO YESENIA</t>
  </si>
  <si>
    <t>LEON TORRES BLANCA EDITH</t>
  </si>
  <si>
    <t>PADRON ALVAREZ MARIA JOSEFINA</t>
  </si>
  <si>
    <t>OLIVA LOMELI MARIA DEL CARMEN</t>
  </si>
  <si>
    <t>SANCHEZ HERRERA DELIA ANGELICA</t>
  </si>
  <si>
    <t>PEREZ BANDA MARIA CAROLINA</t>
  </si>
  <si>
    <t>OROZCO ALCALA PAOLA LIZBETH</t>
  </si>
  <si>
    <t>SAUCEDO MOLINA ALEJANDRA GUADALUPE</t>
  </si>
  <si>
    <t>AVILES OLVERA VERONICA</t>
  </si>
  <si>
    <t>AYALA MENDOZA ANA CRISTINA</t>
  </si>
  <si>
    <t>PRESA COLORADO GRACIELA</t>
  </si>
  <si>
    <t>QUINTERO CAMPOS MARIA DE LOS ANGELES</t>
  </si>
  <si>
    <t>SALDAÑA LOPEZ YADIRA DENISSE</t>
  </si>
  <si>
    <t>ESTRADA LUNA NOEMI</t>
  </si>
  <si>
    <t>RAMIREZ CAMPOS GISELA CARMEN</t>
  </si>
  <si>
    <t>CHIMAL ARRIAGA SANJUANA</t>
  </si>
  <si>
    <t>ESTRELLA SANDOVAL ARELY</t>
  </si>
  <si>
    <t>FLORES PEREZ ELENA JOSEFINA</t>
  </si>
  <si>
    <t>CALDERON MARTINEZ MARIA SANTOS</t>
  </si>
  <si>
    <t>REYES GARCIA ANDREA</t>
  </si>
  <si>
    <t>SALGADO GONZALEZ MARIA JOSE</t>
  </si>
  <si>
    <t>AGUILAR ACOSTA MARIA CAYETANA</t>
  </si>
  <si>
    <t>LOPEZ ANDRADE ROSA ANA</t>
  </si>
  <si>
    <t>CHAVEZ CAMACHO ANA MARIA</t>
  </si>
  <si>
    <t>SANTANA LOPEZ LUCIA</t>
  </si>
  <si>
    <t>DOMINGUEZ MARTINEZ VERONICA</t>
  </si>
  <si>
    <t>ESPINOSA LUNA MARIA DEL SOCORRO</t>
  </si>
  <si>
    <t>ARELLANO CAMPA MARIA ISABEL</t>
  </si>
  <si>
    <t>OROZCO AVILA FABIOLA</t>
  </si>
  <si>
    <t>OOAF890207MGTRVB07</t>
  </si>
  <si>
    <t>OOAF890207</t>
  </si>
  <si>
    <t>MEDINA CANO MARIA ELENA</t>
  </si>
  <si>
    <t>ARRIAGA CARRIZALES MARIA DEL CARMEN</t>
  </si>
  <si>
    <t>NAVA DELGADO MA. GUADALUPE</t>
  </si>
  <si>
    <t>MARTINEZ LORENZO GRISELDA GUADALUPE</t>
  </si>
  <si>
    <t>ORTEGA ORTIZ MATILDE</t>
  </si>
  <si>
    <t>SILVA HERNANDEZ MARIA ISABEL</t>
  </si>
  <si>
    <t>TORRES GONZALEZ MIRIAM EDITH</t>
  </si>
  <si>
    <t>PALACIOS GARCIA MARIA MAGDALENA</t>
  </si>
  <si>
    <t>BARBOSA OTERO ANA KAREN</t>
  </si>
  <si>
    <t>ROSAS RODRIGUEZ ZENAIDA</t>
  </si>
  <si>
    <t>CRESPO GALVAN ANTONIA</t>
  </si>
  <si>
    <t>HERNANDEZ CENTENO ANGELICA MARIA</t>
  </si>
  <si>
    <t>CANO FLORES EVELIN AMERICA</t>
  </si>
  <si>
    <t>CISNEROS LEON SILVIA PAOLA</t>
  </si>
  <si>
    <t>FRIAS COLORADO NATALIA DE JESUS</t>
  </si>
  <si>
    <t>DIAZ PRIETO ANA LILIANA</t>
  </si>
  <si>
    <t>CASTRO HERNANDEZ SONIA</t>
  </si>
  <si>
    <t>COYOTE ZAMORA ANA CELENNE</t>
  </si>
  <si>
    <t>SERRANO CAMPOS DIANA CRISTINA</t>
  </si>
  <si>
    <t>TAVARES ZAMORA ALMA LETICIA</t>
  </si>
  <si>
    <t>TAPIA BAUTISTA MA. GUADALUPE</t>
  </si>
  <si>
    <t>TORRES VARGAS LAURA</t>
  </si>
  <si>
    <t>BALDERAS ESPARZA FATIMA DEL ROSARIO</t>
  </si>
  <si>
    <t>QUEVEDO TREJO MARIA YOLANDA</t>
  </si>
  <si>
    <t>HORTELANO CERRITO ANDREA</t>
  </si>
  <si>
    <t>SANTOS ARANDA FATIMA DEL ROCIO</t>
  </si>
  <si>
    <t>SANTILLAN RAMIREZ MARTHA LETICIA</t>
  </si>
  <si>
    <t>RAMIREZ PANTOJA BRENDA YESSICA</t>
  </si>
  <si>
    <t>FRAUSTO GOMEZ MARIA GUADALUPE</t>
  </si>
  <si>
    <t>ARROYO FERNANDEZ ANA PAULINA</t>
  </si>
  <si>
    <t>MARTINEZ MENDEZ ANA JESSICA</t>
  </si>
  <si>
    <t>BAUTISTA TORRES JUANA MARIA</t>
  </si>
  <si>
    <t>ACEVEDO CHACON ROSALINA</t>
  </si>
  <si>
    <t>BALDERAS MANZANO MARIA PATRICIA</t>
  </si>
  <si>
    <t>VAZQUEZ RAMIREZ JANET</t>
  </si>
  <si>
    <t>ARENAS RAMIREZ ANTONIA</t>
  </si>
  <si>
    <t>VILLAFUERTE VEGA GABRIELA</t>
  </si>
  <si>
    <t>ESTRADA GUERRA ANA LUZ</t>
  </si>
  <si>
    <t>VARGAS RIOS ADRIANA</t>
  </si>
  <si>
    <t>VAZQUEZ RODRIGUEZ KARLA MARIA</t>
  </si>
  <si>
    <t>RODRIGUEZ ARIAS LINDA PAOLA</t>
  </si>
  <si>
    <t>VALADES BARROSO SANDRA EDITH</t>
  </si>
  <si>
    <t>ALAMILLA MORENO LIZETH</t>
  </si>
  <si>
    <t>MACIAS QUIROZ ANA TERESA</t>
  </si>
  <si>
    <t>DE LA ROSA TORRES JUANA MARIA</t>
  </si>
  <si>
    <t>MORALES LOPEZ MARIA CRISTINA DE BELEM</t>
  </si>
  <si>
    <t>NUÑEZ SILVA JUANA LORENA</t>
  </si>
  <si>
    <t>HERNANDEZ GONZALEZ MARIA CARMEN ROSARIO</t>
  </si>
  <si>
    <t>FLORES GUIDO ARELI MALEZA</t>
  </si>
  <si>
    <t>HERNANDEZ MEJIA MARIA DE LAS NIEVES</t>
  </si>
  <si>
    <t>PADILLA ALVAREZ ANA BERENICE</t>
  </si>
  <si>
    <t>PEREZ LOPEZ BLANCA ESTELA</t>
  </si>
  <si>
    <t>MACIAS ALVAREZ MARIA DOLORES</t>
  </si>
  <si>
    <t>LOPEZ MENDIOLA ROSAURA</t>
  </si>
  <si>
    <t>CARCOVA RAMIREZ MILAGROS ELIZABETH</t>
  </si>
  <si>
    <t>LOPEZ MIRANDA JUANA MARIA</t>
  </si>
  <si>
    <t>ROMERO ZUÑIGA MARIBEL</t>
  </si>
  <si>
    <t>LOPEZ MARTINEZ MARIA GLORIA</t>
  </si>
  <si>
    <t>MONTENEGRO GARCIA VIANNEY MARGARITA</t>
  </si>
  <si>
    <t>MARTINEZ ALVARADO MARIA ANGELICA</t>
  </si>
  <si>
    <t>ZENDEJAS IBARRA MARIA ELENA</t>
  </si>
  <si>
    <t>LARIOS ALBERTO MONSERRAT</t>
  </si>
  <si>
    <t>HERNANDEZ PEREZ JESSICA MARIANA</t>
  </si>
  <si>
    <t>PATIÑO LOPEZ MARICELA</t>
  </si>
  <si>
    <t>SEGURA JUAREZ SANDRA</t>
  </si>
  <si>
    <t>MARTINEZ ROMERO MARIA MONSERRAT</t>
  </si>
  <si>
    <t>RODRIGUEZ SUASTE PABLA</t>
  </si>
  <si>
    <t>MEZA HERNANDEZ DULCE CECILIA</t>
  </si>
  <si>
    <t>ARENAS GONZALEZ ERENDIRA ELIZABETH</t>
  </si>
  <si>
    <t>GRIFALDO DELGADILLO CLARA</t>
  </si>
  <si>
    <t>MARQUEZ CORONA ELIZABETH ADRIANA</t>
  </si>
  <si>
    <t>GARCIA ORTIZ LAURA BERENICE</t>
  </si>
  <si>
    <t>LANDEROS GOMEZ DIANA ROSA</t>
  </si>
  <si>
    <t>GARCIA PEREZ MARIA PATRICIA</t>
  </si>
  <si>
    <t>CORTES GARCIA JIMENA</t>
  </si>
  <si>
    <t>AGUAYO MONTEJANO PAOLA GUADALUPE</t>
  </si>
  <si>
    <t>TINOCO RICO CLAUDIA LIZBETH</t>
  </si>
  <si>
    <t>LEON LOPEZ VERONICA</t>
  </si>
  <si>
    <t>DURAN GALLEGOS MARIA LUZ</t>
  </si>
  <si>
    <t>REYES ANDRADE KARLA DIANORA</t>
  </si>
  <si>
    <t>RUIZ SOTO OLGA VERONICA</t>
  </si>
  <si>
    <t>RIVERA LOPEZ DOLORES ANTONIA</t>
  </si>
  <si>
    <t>HERRERA LANDIN ANA CRISTINA</t>
  </si>
  <si>
    <t>MARQUEZ RAMIREZ CATALINA</t>
  </si>
  <si>
    <t>CASTRO REYES SANJUANA</t>
  </si>
  <si>
    <t>VALDIVIA MELENDEZ CLAUDIA ALEJANDRA</t>
  </si>
  <si>
    <t>GALVAN GUERRA SANDRA JACQUELINE</t>
  </si>
  <si>
    <t>GUTIERREZ JUAREZ SONIA</t>
  </si>
  <si>
    <t>AMEZQUITA GONZALEZ PAULINA ELIZABETH</t>
  </si>
  <si>
    <t>PEDRAZA MELCHOR MARIA OBDULIA</t>
  </si>
  <si>
    <t>HERNANDEZ GARCIA ARIANA ESTEPHANI</t>
  </si>
  <si>
    <t>AROCHE ARTEAGA MARICELA</t>
  </si>
  <si>
    <t>GRANADOS JAUREGUI PAULINA</t>
  </si>
  <si>
    <t>VAZQUEZ QUILLARES ARACELI</t>
  </si>
  <si>
    <t>RODRIGUEZ GONZALEZ CLAUDIA VERONICA</t>
  </si>
  <si>
    <t>LOPEZ CUELLAR MARIA GUADALUPE</t>
  </si>
  <si>
    <t>OLVERA LUNA MARIA VIRIDIANA</t>
  </si>
  <si>
    <t>MARTINEZ PALLARES YOLANDA</t>
  </si>
  <si>
    <t>SALAS GOMEZ MARIA ISABEL</t>
  </si>
  <si>
    <t>SALAZAR RANGEL MARIA GUADALUPE</t>
  </si>
  <si>
    <t>ORNELAS MURILLO FRANCISCA</t>
  </si>
  <si>
    <t>GARCIA ROJAS REYNA NOEMI</t>
  </si>
  <si>
    <t>SERRANO HERNANDEZ ANA CRISTINA</t>
  </si>
  <si>
    <t>RAMIREZ VARGAS RUTH</t>
  </si>
  <si>
    <t>TELLEZ PATLAN JUANA MARIA</t>
  </si>
  <si>
    <t>GUERRERO SANDOVAL KAREN CONCEPCION</t>
  </si>
  <si>
    <t>FLORES MUÑOZ ANA MARIA</t>
  </si>
  <si>
    <t>RODRIGUEZ RAMIREZ DIANA KARINA</t>
  </si>
  <si>
    <t>SANCHEZ VARELA LUCIA ANAHEL</t>
  </si>
  <si>
    <t>HERRERA HERNANDEZ ROSA ELENA</t>
  </si>
  <si>
    <t>PEREZ VELAZQUEZ YOLANDA PAULINA</t>
  </si>
  <si>
    <t>ARAIZA PEREA SANDRA</t>
  </si>
  <si>
    <t>HERRERA ALVAREZ MARIA CRISTINA</t>
  </si>
  <si>
    <t>GONZALEZ MORALES JANET</t>
  </si>
  <si>
    <t>ESPINOZA GOMEZ JUANA</t>
  </si>
  <si>
    <t>GUERRERO VEGA MARIA DE LOURDES</t>
  </si>
  <si>
    <t>DELGADO ROSALES MARIA GUADALUPE</t>
  </si>
  <si>
    <t>MORENO SEGURA YESENIA</t>
  </si>
  <si>
    <t>CRUZ BUTANDA ANA ROSA</t>
  </si>
  <si>
    <t>RICO GONZALEZ BEATRIZ RAFAELA</t>
  </si>
  <si>
    <t>MURRIETA VILLEGAS MARIANA</t>
  </si>
  <si>
    <t>BAEZA GOMEZ MARIA GUADALUPE MARISOL</t>
  </si>
  <si>
    <t>REYES ORDAZ MARIA CRISTINA</t>
  </si>
  <si>
    <t>MORADO MEZA MARIA GUADALUPE</t>
  </si>
  <si>
    <t>GUERRERO DE LA CRUZ MARIANA ALEXANDRA</t>
  </si>
  <si>
    <t>AVILA SANCHEZ MARIA GUADALUPE</t>
  </si>
  <si>
    <t>COVARRUBIAS DOMINGUEZ MARICELA</t>
  </si>
  <si>
    <t>BANDA RANGEL LUCIA</t>
  </si>
  <si>
    <t>NEGRETE TORRES CLAUDIA CECILIA</t>
  </si>
  <si>
    <t>MENDOZA GARCIA MARIA INES</t>
  </si>
  <si>
    <t>PEREZ OCHOA CECILIA</t>
  </si>
  <si>
    <t>GALVAN RIOS MARIA CRUZ</t>
  </si>
  <si>
    <t>SOSA SANTIAGO ESTEFANIA</t>
  </si>
  <si>
    <t>GARCIA LARGO ANA PATRICIA</t>
  </si>
  <si>
    <t>HERNANDEZ PAREDES MARIA CONCEPCION</t>
  </si>
  <si>
    <t>ORTIZ MARTINEZ ALEJANDRA</t>
  </si>
  <si>
    <t>VALDEZ CAZARES ANA PAULINA</t>
  </si>
  <si>
    <t>MARMOLEJO CERVANTES LUZ MARIA</t>
  </si>
  <si>
    <t>ESPINOZA VELEZ ARACELI</t>
  </si>
  <si>
    <t>ESTRADA GARCIA NATALIA</t>
  </si>
  <si>
    <t>BUENO RAMIREZ JESSICA DANIELA</t>
  </si>
  <si>
    <t>PACHECO FRIAS SANDRA ARACELI</t>
  </si>
  <si>
    <t>RAMIREZ RAMIREZ BRENDA MIRIAM</t>
  </si>
  <si>
    <t>CENTENO PINEDA MARICARMEN</t>
  </si>
  <si>
    <t>CAMARILLO CERVANTES YESICA ALEJANDRA</t>
  </si>
  <si>
    <t>BARRIENTOS MEJIA MARIA BRUNA</t>
  </si>
  <si>
    <t>ZARAZUA MEJIA VIVIANA</t>
  </si>
  <si>
    <t>DAVILA RODRIGUEZ MAYRA ALEJANDRA</t>
  </si>
  <si>
    <t>AMOLES VASQUEZ MARIA GUADALUPE</t>
  </si>
  <si>
    <t>SIERRA MONROY VIVIANA MABEL</t>
  </si>
  <si>
    <t>SALGADO MILLAN JOANA JAZMIN</t>
  </si>
  <si>
    <t>BECERRA AYALA MARIA GUADALUPE</t>
  </si>
  <si>
    <t>PEREZ ALONSO LUZ ADRIANA</t>
  </si>
  <si>
    <t>BUSTOS MELENDEZ ANA CLAUDIA</t>
  </si>
  <si>
    <t>MORENO ARRONA DIANA ARACELI</t>
  </si>
  <si>
    <t>GONZALEZ MIRELES BERENICE</t>
  </si>
  <si>
    <t>ROCHA CHAVEZ ANGELICA</t>
  </si>
  <si>
    <t>RODRIGUEZ AHUMADA CARMEN STEPFANI</t>
  </si>
  <si>
    <t>CORONA CAMACHO LUZ MARIA</t>
  </si>
  <si>
    <t>ARENAS JASSO NALLELY ESTEFANIA</t>
  </si>
  <si>
    <t>TORRES GOVEA BLANCA ESTELA</t>
  </si>
  <si>
    <t>VILLAFAÑA HERNANDEZ PERLA</t>
  </si>
  <si>
    <t>ALVAREZ SALDAÑA JESSICA GUADALUPE</t>
  </si>
  <si>
    <t>PIÑA PEDROZA MARIA DE JESUS</t>
  </si>
  <si>
    <t>LOPEZ JUAREZ YESENIA SUSANA</t>
  </si>
  <si>
    <t>REYES PEREZ MARIA DEL PILAR</t>
  </si>
  <si>
    <t>ALVAREZ RODRIGUEZ MARIA ANDREA</t>
  </si>
  <si>
    <t>HERRERA MEDRANO ANA PATRICIA</t>
  </si>
  <si>
    <t>SANTELLAN GONZALEZ MARIA GUADALUPE</t>
  </si>
  <si>
    <t>MARTINEZ ALONSO MARIA FERNANDA</t>
  </si>
  <si>
    <t>RIOS JUACHE MONSERRATH</t>
  </si>
  <si>
    <t>GOMEZ ZUÑIGA JUANA FABIOLA</t>
  </si>
  <si>
    <t>REA RODRIGUEZ CINDY BERENICE</t>
  </si>
  <si>
    <t>NUÑEZ SERRANO JEANETT</t>
  </si>
  <si>
    <t>JANTES MARES EMMA ALEYDA</t>
  </si>
  <si>
    <t>MARTINEZ MANRIQUEZ LUCERO</t>
  </si>
  <si>
    <t>CARMONA PANTOJA SANJUANA</t>
  </si>
  <si>
    <t>GARCIA CALDERON MA. GUADALUPE</t>
  </si>
  <si>
    <t>SUAREZ RAMOS KARLA ALEJANDRA</t>
  </si>
  <si>
    <t>MACIAS ALDAPE ANA TERESA</t>
  </si>
  <si>
    <t>MARTINEZ SALDAÑA CYNTHIA GABRIELA</t>
  </si>
  <si>
    <t>OLVERA SERRANO MARIA SAMANTA</t>
  </si>
  <si>
    <t>OESS920112MGTLRM01</t>
  </si>
  <si>
    <t>OESS920112</t>
  </si>
  <si>
    <t>LOPEZ CALDERON BRENDA BERENICE</t>
  </si>
  <si>
    <t>PALAFOX FLORES SUSANA</t>
  </si>
  <si>
    <t>NUÑEZ ARMENTA ARIADNE MABEL</t>
  </si>
  <si>
    <t>PORRAS FONSECA ANDREA REBECA</t>
  </si>
  <si>
    <t>AGUILAR TORRES KARLA NAYELY</t>
  </si>
  <si>
    <t>ESTRADA LUNA ANDREA LETICIA</t>
  </si>
  <si>
    <t>VAZQUEZ CLEMENTE JUANA ERENDIDA</t>
  </si>
  <si>
    <t>VARGAS CABELLO MARIA SANDRA</t>
  </si>
  <si>
    <t>BELMAN SARABIA NOEMI</t>
  </si>
  <si>
    <t>TOVAR HERNANDEZ PAOLA DEL CARMEN</t>
  </si>
  <si>
    <t>PEREZ MUÑOZ MARIA JAQUELINNE</t>
  </si>
  <si>
    <t>SAUCEDO ORTIZ ROSA MARIA</t>
  </si>
  <si>
    <t>MOSQUEDA SOLORIO MAYRA IVETTE</t>
  </si>
  <si>
    <t>CORONA GONZALEZ MARIA JOVITA</t>
  </si>
  <si>
    <t>GUZMAN AGUILAR MARISELA</t>
  </si>
  <si>
    <t>GOMEZ SANTIBAÑEZ ADRIANA</t>
  </si>
  <si>
    <t>SANTANA ZAVALA LAURA LIDIA</t>
  </si>
  <si>
    <t>BRISEÑO ELIZONDO DIANA BERENICE</t>
  </si>
  <si>
    <t>LUNA LARA ANA LAURA</t>
  </si>
  <si>
    <t>RAMIREZ ROSALES NANCY</t>
  </si>
  <si>
    <t>ARZOLA HUERTA MARIA GUADALUPE</t>
  </si>
  <si>
    <t>PACHECO SANCEN MERCEDES ESTEFANI</t>
  </si>
  <si>
    <t>LEMUS MEDRANO LORENA</t>
  </si>
  <si>
    <t>RODRIGUEZ CONTRERAS ANA GABRIELA</t>
  </si>
  <si>
    <t>BANEGAS NOLASCO MARIA DEL RAYO</t>
  </si>
  <si>
    <t>HERNANDEZ CANO ANABEL</t>
  </si>
  <si>
    <t>QUINTERO BELTRAN JANET</t>
  </si>
  <si>
    <t>MENA TAPIA MARIA ELENA</t>
  </si>
  <si>
    <t>MARQUEZ RAMIREZ MARIA CANDELARIA</t>
  </si>
  <si>
    <t>GARCIA TEPOZOTLAN SILVIA</t>
  </si>
  <si>
    <t>GARCIA SOTO JUANA ELIZABETH</t>
  </si>
  <si>
    <t>OLIVA LIRA MARIA ANGELINA</t>
  </si>
  <si>
    <t>ANDRADE ORTIZ LUZ ANGELICA</t>
  </si>
  <si>
    <t>GODINEZ RIVERA MONICA</t>
  </si>
  <si>
    <t>ALDANA BECERRA SUSANA ELIZABETH</t>
  </si>
  <si>
    <t>HERRERA VARGAS MAYRA ADRIANA</t>
  </si>
  <si>
    <t>CASTILLO HERNANDEZ SANDY GUADALUPE</t>
  </si>
  <si>
    <t>ESTRADA VAZQUEZ ANA KAREN</t>
  </si>
  <si>
    <t>MEJIA CORONA MARIA NELY</t>
  </si>
  <si>
    <t>MUÑOZ JUAREZ VIRIDIANA</t>
  </si>
  <si>
    <t>FUENTES LARGO MARTHA EDITH</t>
  </si>
  <si>
    <t>NEGRETE GOMEZ BIBIANA</t>
  </si>
  <si>
    <t>GOMEZ NEGRETE MIRIAM CRISTINA</t>
  </si>
  <si>
    <t>GUTIERREZ CONTRERAS VERONICA</t>
  </si>
  <si>
    <t>JIMENEZ COLUNGA NICOLASA</t>
  </si>
  <si>
    <t>AGUILAR PADILLA JENNY</t>
  </si>
  <si>
    <t>JUAREZ LARA MARIA DOLORES</t>
  </si>
  <si>
    <t>LOPEZ RIVERA ALMA DELIA</t>
  </si>
  <si>
    <t>AMEZQUITA BARCENAS GUADALUPE AZUCENA</t>
  </si>
  <si>
    <t>GONZALEZ ARREDONDO LAURA LIZBETH</t>
  </si>
  <si>
    <t>LEON GORDILLO BEATRIZ</t>
  </si>
  <si>
    <t>PEREZ VARGAS RUBI ITSEL</t>
  </si>
  <si>
    <t>ALVAREZ DOMINGUEZ MARIA JOSEFINA</t>
  </si>
  <si>
    <t>LUGO ARREGUIN SARA PATRICIA</t>
  </si>
  <si>
    <t>MIRANDA SALINAS KARINA DE LOS MILAGROS</t>
  </si>
  <si>
    <t>ZAMUDIO GUEVARA MARIA ALEJANDRA</t>
  </si>
  <si>
    <t>SALDIVAR DOMINGUEZ JESSICA JAZMIN</t>
  </si>
  <si>
    <t>RICO GARCIA EDITH</t>
  </si>
  <si>
    <t>LUNA GONZALEZ VERONICA</t>
  </si>
  <si>
    <t>ORTIZ SANCHEZ AZUCENA</t>
  </si>
  <si>
    <t>BANDA FUERTE VIRGINIA</t>
  </si>
  <si>
    <t>RAMIREZ DE JULIAN MIRIAM VICTORIA</t>
  </si>
  <si>
    <t>CHAVEZ NUÑEZ JUANA ELIZABETH</t>
  </si>
  <si>
    <t>GUTIERREZ CRESPO ESTELA</t>
  </si>
  <si>
    <t>VILLAFUERTE PADRON ALMA DELIA</t>
  </si>
  <si>
    <t>RIVERA RAMIREZ LILIANA TERESA</t>
  </si>
  <si>
    <t>TORRES RAMIREZ GENESIS ESMERALDA</t>
  </si>
  <si>
    <t>JAUREZ PRIETO MARIANA GUADALUPE</t>
  </si>
  <si>
    <t>JUAREZ GUILLEN MARIA FELICIANA</t>
  </si>
  <si>
    <t>MEZA SANCHEZ MARIALENA</t>
  </si>
  <si>
    <t>CENTENO GRANADOS JUANA LUISA</t>
  </si>
  <si>
    <t>INFANTE CAMARILLO MARIA DEL CARMEN</t>
  </si>
  <si>
    <t>CAMPOS ARREDONDO MARIA MARICELA</t>
  </si>
  <si>
    <t>GUERRERO ZAMORA LINDA DENISSE</t>
  </si>
  <si>
    <t>MARTINEZ RUIZ ERIKA</t>
  </si>
  <si>
    <t>MARTINEZ GUTIERREZ SANDRA DANIELA</t>
  </si>
  <si>
    <t>GARCIA JUAREZ CLAUDIA JESSICA</t>
  </si>
  <si>
    <t>PARRA MORA ELIZABET</t>
  </si>
  <si>
    <t>TERRONES ANGUIANO BLANCA TERESA</t>
  </si>
  <si>
    <t>PADILLA NEAVE JUANA PAULA</t>
  </si>
  <si>
    <t>HERRERA MANCERA MARIBEL</t>
  </si>
  <si>
    <t>DAMIAN VARGAS ALMA DELIA</t>
  </si>
  <si>
    <t>PAREDES ZAMORA LUCERITO</t>
  </si>
  <si>
    <t>COLMENERO DEANZO ANA ISABEL</t>
  </si>
  <si>
    <t>MACIAS CORTES LUZ ADRIANA</t>
  </si>
  <si>
    <t>NAVA YAÑEZ BRENDA NOEMI</t>
  </si>
  <si>
    <t>GUILLEN MATA MARIA DEL REFUGIO</t>
  </si>
  <si>
    <t>ACOSTA TREJO MARIA DE LA LUZ</t>
  </si>
  <si>
    <t>GARCIA CASTRO EMMA ALEJANDRA</t>
  </si>
  <si>
    <t>LARA LOPEZ AURORA GUADALUPE</t>
  </si>
  <si>
    <t>ARENAS LOPEZ KAREN BERENICE</t>
  </si>
  <si>
    <t>TOVAR FERNANDEZ ANA GABRIELA</t>
  </si>
  <si>
    <t>SALAZAR TOSCANO LETICIA SOFIA</t>
  </si>
  <si>
    <t>TORRES BARRIENTOS ANA SARAHI</t>
  </si>
  <si>
    <t>SUAREZ GALVAN AGUSTINA</t>
  </si>
  <si>
    <t>GARCIA VACA MARIA TERESA</t>
  </si>
  <si>
    <t>GARCIA MORALES GABRIELA</t>
  </si>
  <si>
    <t>SANTANA DELGADO CARMEN MARIA DE JESUS</t>
  </si>
  <si>
    <t>FLORES HERNANDEZ CATALINA</t>
  </si>
  <si>
    <t>RODRIGUEZ HERNANDEZ IRENE DE JESUS</t>
  </si>
  <si>
    <t>LEDEZMA ARRIAGA LAURA JAZMIN</t>
  </si>
  <si>
    <t>MEZA JUAREZ MARIA ESTHER</t>
  </si>
  <si>
    <t>SERNA MEJIA MARIA DE LOURDES</t>
  </si>
  <si>
    <t>PEREZ HERNANDEZ MARIA GABRIELA</t>
  </si>
  <si>
    <t>AGUILAR TORIBIO ESMERALDA</t>
  </si>
  <si>
    <t>BARBOZA YEPEZ ELIZABETH</t>
  </si>
  <si>
    <t>CEDILLO VALDERRAMA CLARIVEL</t>
  </si>
  <si>
    <t>GUTIERREZ MEDINA BLANCA LILIA</t>
  </si>
  <si>
    <t>HERNANDEZ ANGEL MARIANA DE JESUS</t>
  </si>
  <si>
    <t>GARCIA BENITEZ MILITZA</t>
  </si>
  <si>
    <t>PEREZ MENDEZ KARLA FERNANDA</t>
  </si>
  <si>
    <t>PEREZ GARCIA GLORIA</t>
  </si>
  <si>
    <t>CABRERA VARGAS MARIA GUADALUPE</t>
  </si>
  <si>
    <t>MUÑOZ RIOS SANDRA FERNANDA</t>
  </si>
  <si>
    <t>MORALES REGALADO NANCY</t>
  </si>
  <si>
    <t>OJEDA MIRANDA CLAUDIA FRANCISCA</t>
  </si>
  <si>
    <t>LOPEZ GUTIERREZ CLARA LUZ</t>
  </si>
  <si>
    <t>GUTIERREZ ALVAREZ ERIKA VIRIDIANA</t>
  </si>
  <si>
    <t>HERNANDEZ PEREZ BLANCA DELIA</t>
  </si>
  <si>
    <t>GARCIA FLORES JULIETA</t>
  </si>
  <si>
    <t>DIAZ RIOS MARIA DE JESUS</t>
  </si>
  <si>
    <t>BERNABE DIAZ TERESA</t>
  </si>
  <si>
    <t>CAMARENA AGUIÑAGA DIANA VERONICA</t>
  </si>
  <si>
    <t>HERNANDEZ CARPIO GRACIELA</t>
  </si>
  <si>
    <t>REGALADO VILLAFAÑA MARIA DE LA LUZ</t>
  </si>
  <si>
    <t>GUTIERREZ RAMIREZ MARIA PETRA</t>
  </si>
  <si>
    <t>GOMEZ CASTRO LAURA ELIZABETH</t>
  </si>
  <si>
    <t>GONZALEZ DURAN ISABEL BIBIANA</t>
  </si>
  <si>
    <t>ARRIAGA CORONA LUCIA ANGELES</t>
  </si>
  <si>
    <t>MACIAS MENDOZA MARIA DEL ROSARIO</t>
  </si>
  <si>
    <t>JUAREZ REYES CIPATLI</t>
  </si>
  <si>
    <t>MENA JUAREZ CECILIA</t>
  </si>
  <si>
    <t>ALCANTAR GOMEZ CARMEN GUADALUPE</t>
  </si>
  <si>
    <t>MATA SOTELO MONICA ESTEFANY</t>
  </si>
  <si>
    <t>VEGA GONZALEZ ROSA MARIA</t>
  </si>
  <si>
    <t>GUZMAN PINEDA ANGELICA AYDALI</t>
  </si>
  <si>
    <t>TORRES LARA NALLELY VIRIDIANA</t>
  </si>
  <si>
    <t>GUTIERREZ PEÑA LAURA PAMELA</t>
  </si>
  <si>
    <t>SANTES REYES MARITZA</t>
  </si>
  <si>
    <t>RODRIGUEZ FRIAS MARIZA</t>
  </si>
  <si>
    <t>SIERRA RAMIREZ MARIA DE JESUS</t>
  </si>
  <si>
    <t>VAZQUEZ MANZANO LAURA ALICIA</t>
  </si>
  <si>
    <t>ROSALES MENDEZ MARIA LILIANA</t>
  </si>
  <si>
    <t>TAPIA SERRANO KARLA DANIELA</t>
  </si>
  <si>
    <t>GUTIERREZ ALCANTAR LAURA</t>
  </si>
  <si>
    <t>NAVARRETE BRAVO IMELDA</t>
  </si>
  <si>
    <t>RIVAS MEJIA LOURDES ADRIANA</t>
  </si>
  <si>
    <t>CERON RAMIREZ JUANA MICHELLE</t>
  </si>
  <si>
    <t>HERNANDEZ HUERAMO GUADALUPE XIMENA</t>
  </si>
  <si>
    <t>AYALA ACOSTA YURI SOLEDAD</t>
  </si>
  <si>
    <t>ZUÑIGA MARQUEZ CLAUDIA VERONICA</t>
  </si>
  <si>
    <t>GONZALEZ GOMEZ KARLA DIANA</t>
  </si>
  <si>
    <t>CORONILLA GOVEA MARIA CRISTINA</t>
  </si>
  <si>
    <t>GUERRERO REYES DIANA GISELA</t>
  </si>
  <si>
    <t>REA ROCHA APOLONIA</t>
  </si>
  <si>
    <t>VARGAS RAMIREZ KARLA ABIGAIL</t>
  </si>
  <si>
    <t>ORDUÑA QUINTANA LILIANA</t>
  </si>
  <si>
    <t>DOMINGUEZ HERNANDEZ SANDRA</t>
  </si>
  <si>
    <t>SOLIS ROJAS LUZ ELENA</t>
  </si>
  <si>
    <t>TORRES EXIGA MARIA MARISELA</t>
  </si>
  <si>
    <t>RODRIGUEZ PEREZ JUANA FABIOLA</t>
  </si>
  <si>
    <t>MANDUJANO LANDEROS CLAUDIA PATRICIA</t>
  </si>
  <si>
    <t>LOPEZ CEJA DANIELA</t>
  </si>
  <si>
    <t>RAMOS PRADO MARIA ISABEL</t>
  </si>
  <si>
    <t>MANZANO BUENROSTRO LUCIA</t>
  </si>
  <si>
    <t>GARCIA NAVARRO CARMEN GUADALUPE</t>
  </si>
  <si>
    <t>HERRERA PRIETO ROSA ELIZABETH</t>
  </si>
  <si>
    <t>MENDEZ ARANDA LETICIA</t>
  </si>
  <si>
    <t>CABRERA RODRIGUEZ ANA PATRICIA</t>
  </si>
  <si>
    <t>LERA ARELLANO NOELIA</t>
  </si>
  <si>
    <t>JIMENEZ JAIMES BEATRIZ</t>
  </si>
  <si>
    <t>LOPEZ LLANOS SANJUANA</t>
  </si>
  <si>
    <t>VAZQUEZ RODRIGUEZ JESSICA</t>
  </si>
  <si>
    <t>RODRIGUEZ VARGAS YADIRA GUADALUPE</t>
  </si>
  <si>
    <t>LOPEZ HERNANDEZ SOLEDAD</t>
  </si>
  <si>
    <t>SANTOS BERNARDINO RUTH ELIZABETH</t>
  </si>
  <si>
    <t>OROZCO RAMIREZ JACQUELINE LIZBETTE</t>
  </si>
  <si>
    <t>MEDRANO GARCIA ELIZABETH GUADALUPE</t>
  </si>
  <si>
    <t>MUÑOZ CAMACHO ERIKA JAZMIN</t>
  </si>
  <si>
    <t>VACA ARRONA BRENDA BERENICE</t>
  </si>
  <si>
    <t>BECERRA GOMEZ BEATRIZ ADRIANA</t>
  </si>
  <si>
    <t>SAUCEDO GARCIA ELVIA MONTSERRAT</t>
  </si>
  <si>
    <t>GRANADOS CAMPUZANO MARIA ABUNDIA</t>
  </si>
  <si>
    <t>JIMENEZ TREJO MARIA DOMITILA</t>
  </si>
  <si>
    <t>MORALES GARCIA DIANA LAURA</t>
  </si>
  <si>
    <t>VARGAS VALLEJO NANCY ELIZABETH</t>
  </si>
  <si>
    <t>ARENAS VARGAS MARIA DE LOS ANGELES</t>
  </si>
  <si>
    <t>GONZALEZ TORRES NATHALIA ABIGAIL</t>
  </si>
  <si>
    <t>MOLINA PASTRANO JUANA PATRICIA</t>
  </si>
  <si>
    <t>HURTADO GUTIERREZ MARIA JAZMIN</t>
  </si>
  <si>
    <t>ORTIZ CONSILEON LUZ ADRIANA</t>
  </si>
  <si>
    <t>ALAMILLA GUZMAN MARIA CRISTINA</t>
  </si>
  <si>
    <t>ARGUETA DURAN LUATANY</t>
  </si>
  <si>
    <t>OLGUIN REYES MARIOLA</t>
  </si>
  <si>
    <t>PERALES SOTO MARIA LOURDES</t>
  </si>
  <si>
    <t>OLGUIN VEGA ALEJANDRA SARAHI</t>
  </si>
  <si>
    <t>SANCHEZ VALLE MARIBEL</t>
  </si>
  <si>
    <t>VAZQUEZ TULA MARIA GUADALUPE</t>
  </si>
  <si>
    <t>SILVA GONZALEZ BLANCA PATRICIA</t>
  </si>
  <si>
    <t>GARCIA REYNA JUANA MARINA</t>
  </si>
  <si>
    <t>BERBER MARIÑELARENA LORENA</t>
  </si>
  <si>
    <t>REYNOSO TADEO ALMA DELIA</t>
  </si>
  <si>
    <t>MORIN ARREDONDO EVANGELINA</t>
  </si>
  <si>
    <t>MENDEZ FLORES MARIA GUADALUPE</t>
  </si>
  <si>
    <t>ZEPEDA SOTO ANGELICA</t>
  </si>
  <si>
    <t>TIZCAREÑO MARQUEZ ROSA ESTHER</t>
  </si>
  <si>
    <t>GUTIERREZ HERNANDEZ ANA ALEJANDRA</t>
  </si>
  <si>
    <t>CHAVEZ ROMERO MARIA DEL CARMEN</t>
  </si>
  <si>
    <t>DIAZ IBARRA ANA BERTHA</t>
  </si>
  <si>
    <t>CENTENO CARDENAS ANA LILIA</t>
  </si>
  <si>
    <t>BELMONTE SANCHEZ MARIA ANA PATRICIA</t>
  </si>
  <si>
    <t>CARRANZA GARCIA ADRIANA</t>
  </si>
  <si>
    <t>HERNANDEZ DIAZ SUSANA</t>
  </si>
  <si>
    <t>TOVAR GARCIA EUGENIA</t>
  </si>
  <si>
    <t>TEJADA CASTRO MIRIAM GABRIELA</t>
  </si>
  <si>
    <t>ESPINOZA GONZALEZ MARIA DE LA LUZ</t>
  </si>
  <si>
    <t>BECERRA MIRANDA LUCIA ENGRACIA</t>
  </si>
  <si>
    <t>SORIA GUERRERO ANA YELI</t>
  </si>
  <si>
    <t>LEON LOPEZ CRUZ ALEJANDRA</t>
  </si>
  <si>
    <t>BARROSO FERNANDEZ WENDY MARCELLA</t>
  </si>
  <si>
    <t>AMEZQUITA VAZQUEZ MARIA DOLORES</t>
  </si>
  <si>
    <t>ROMERO TRUJILLO JESSICA</t>
  </si>
  <si>
    <t>MURILLO MEDINA JUANA MARIA</t>
  </si>
  <si>
    <t>MARTINEZ LEYVA MARIA ARLAHE</t>
  </si>
  <si>
    <t>GONZALEZ MENDEZ DOLORES JAZMIN</t>
  </si>
  <si>
    <t>LERMA HERNANDEZ SOLEDAD YUNUEN</t>
  </si>
  <si>
    <t>HERNANDEZ BOTELLO MARIA ALEJANDRA</t>
  </si>
  <si>
    <t>MEZA VILLANUEVA LETICIA</t>
  </si>
  <si>
    <t>MENDOZA EUFRACIO MARIANA IVONNE</t>
  </si>
  <si>
    <t>SERRATOS ANGUIANO MARIA LUCERO</t>
  </si>
  <si>
    <t>TREJO ALVAREZ DIANA</t>
  </si>
  <si>
    <t>MONTERO PACHECO YESENIA</t>
  </si>
  <si>
    <t>RAMIREZ FERNANDEZ ERIKA</t>
  </si>
  <si>
    <t>GARCIA MUÑIZ LILIANA</t>
  </si>
  <si>
    <t>ROSTRO AGUIÑAGA MARIBEL</t>
  </si>
  <si>
    <t>SORIA GONZALEZ CYNTHIA GABRIELA</t>
  </si>
  <si>
    <t>CARRILLO MENDOZA YARELI</t>
  </si>
  <si>
    <t>MARTINEZ GARDUZO PAOLA LEONOR</t>
  </si>
  <si>
    <t>MARTINEZ OLARTE ARACELI</t>
  </si>
  <si>
    <t>MONDRAGON ALCOCER DELIA ROCIO</t>
  </si>
  <si>
    <t>BRAVO ENRIQUE MARIA VICTORIA</t>
  </si>
  <si>
    <t>HERNANDEZ RODRIGUEZ MARIA SARAHI</t>
  </si>
  <si>
    <t>COLLAZO JIMENEZ JOSELIN SARON</t>
  </si>
  <si>
    <t>JUAREZ ORDAZ MARIA MAGDALENA</t>
  </si>
  <si>
    <t>SOLIS MURILLO MAGDA GRISELDA</t>
  </si>
  <si>
    <t>CORPOS CERVANTES MARIA BERENICE</t>
  </si>
  <si>
    <t>HERNANDEZ PONCE ANA LILIA</t>
  </si>
  <si>
    <t>ARANDA BARRON MARIA FERNANDA</t>
  </si>
  <si>
    <t>GALLARDO PACHECO SANDRA ALEJANDRA</t>
  </si>
  <si>
    <t>RAMIREZ REYNOSO LIZETTE</t>
  </si>
  <si>
    <t>FLORES VILLALOBOS ESMERALDA LORENA</t>
  </si>
  <si>
    <t>RAMIREZ RAMIREZ MARISSOL</t>
  </si>
  <si>
    <t>ZARAGOZA SANTILLAN LUCIA GUADALUPE</t>
  </si>
  <si>
    <t>SILVA RAMIREZ RAQUEL</t>
  </si>
  <si>
    <t>PEREZ SOTO CYNTHIA PAOLA</t>
  </si>
  <si>
    <t>GONZALEZ CAMPOS MARIA DEL CARMEN</t>
  </si>
  <si>
    <t>RAMIREZ ROMERO ALICIA ROSARIO</t>
  </si>
  <si>
    <t>RAMIREZ ORTIZ MONTSERRAT</t>
  </si>
  <si>
    <t>ZAMARRIPA ELIAS MARA CECILIA</t>
  </si>
  <si>
    <t>ALMAGUER CONTRERAS ERIKA PATRICIA</t>
  </si>
  <si>
    <t>OCHOA MORELES MARIA CRISTINA</t>
  </si>
  <si>
    <t>RAMIREZ JUAREZ LAURA ALEJANDRA</t>
  </si>
  <si>
    <t>SALAZAR PEÑA MARIANA GUADALUPE</t>
  </si>
  <si>
    <t>MEDINA ACOSTA CINTHYA VANESSA</t>
  </si>
  <si>
    <t>RANGEL VEGA BLANCA ISIDRA</t>
  </si>
  <si>
    <t>MORENO CHAVEZ CECILIA</t>
  </si>
  <si>
    <t>HERNANDEZ SANTOS ANA KAREN</t>
  </si>
  <si>
    <t>AGUILAR HERNANDEZ BRENDA TERESA</t>
  </si>
  <si>
    <t>RAMOS SIERRA LORENA PATRICIA</t>
  </si>
  <si>
    <t>VIDAL  SANDRA AZUCENA</t>
  </si>
  <si>
    <t>SANCHEZ HERNANDEZ MARTHA SUSANA</t>
  </si>
  <si>
    <t>FLORES MENDEZ CARLA ISABEL</t>
  </si>
  <si>
    <t>CASTILLO RODRIGUEZ MARIA BRENDA</t>
  </si>
  <si>
    <t>MENDEZ CARRANZA MARIA GUADALUPE</t>
  </si>
  <si>
    <t>ORTIZ RAMIREZ MARIA ELENA</t>
  </si>
  <si>
    <t>JUAREZ DELGADO CECILIA DEL CONSUELO FLORENCIA</t>
  </si>
  <si>
    <t>HERNANDEZ SANCHEZ LAURA ANGELICA</t>
  </si>
  <si>
    <t>GALVAN VELAZQUEZ LAURA JULISSA</t>
  </si>
  <si>
    <t>FUENTES HURTADO JUANA ANDREA</t>
  </si>
  <si>
    <t>FANGHANEL NATERA ANA CRISTINA</t>
  </si>
  <si>
    <t>VAZQUEZ ALFARO MARIA DEL REFUGIO</t>
  </si>
  <si>
    <t>ARVIZU CHAVERO LIZBETH</t>
  </si>
  <si>
    <t>HERNANDEZ ROJAS MARIA ELIZABETH</t>
  </si>
  <si>
    <t>HERNANDEZ RAMIREZ ANA ELIZABETH</t>
  </si>
  <si>
    <t>CARRILLO MARTINEZ MARCELA</t>
  </si>
  <si>
    <t>JACINTO FLORES GUADALUPE YADIRA</t>
  </si>
  <si>
    <t>CRUZ LURIA SUNNY SAMAI</t>
  </si>
  <si>
    <t>ESPARZA SOTO MARTA MARIA</t>
  </si>
  <si>
    <t>TAPIA RANGEL AGUSTINA</t>
  </si>
  <si>
    <t>ZUÑIGA ARAUJO ADRIANA LIZET</t>
  </si>
  <si>
    <t>RODRIGUEZ GALVAN JAZMIN LUCERO</t>
  </si>
  <si>
    <t>JASSO IBARRA BRENDA GRICELDA</t>
  </si>
  <si>
    <t>GONZALEZ ALMANZA MAYRA GUADALUPE</t>
  </si>
  <si>
    <t>LAGUNA LOMA ARIANA NEREY</t>
  </si>
  <si>
    <t>BOCANEGRA GONZALEZ GABRIELA</t>
  </si>
  <si>
    <t>MURILLO NAVARRO IMELDA LUCERO</t>
  </si>
  <si>
    <t>SERRANO TREJO EVELIA</t>
  </si>
  <si>
    <t>GUERRERO VEGA MONICA IVETH</t>
  </si>
  <si>
    <t>RAMIREZ CARREON SELENE ADRIANA</t>
  </si>
  <si>
    <t>MIRANDA HERNANDEZ MARIA ELENA</t>
  </si>
  <si>
    <t>SANCHEZ PLAZA ALMA GUADALUPE</t>
  </si>
  <si>
    <t>MUÑOZ BRAVO MARIA ALEJANDRA</t>
  </si>
  <si>
    <t>AGUIRRE CASTILLO IVETT</t>
  </si>
  <si>
    <t>GARCIA NEGRETE DANIELA NICOLE</t>
  </si>
  <si>
    <t>RODRIGUEZ SEGURA NORMA YESENIA</t>
  </si>
  <si>
    <t>ESTRADA RUIZ MARTHA ILEANA</t>
  </si>
  <si>
    <t>JUAREZ BUSTOS ANTONIA</t>
  </si>
  <si>
    <t>CALLEJAS MENDEZ SELENE GUADALUPE</t>
  </si>
  <si>
    <t>TRUJILLO CAMPOS BRENDA GUADALUPE</t>
  </si>
  <si>
    <t>MENDOZA TORRES MARIA CARMEN</t>
  </si>
  <si>
    <t>IBARRA CASTILLO LUZ ELENA</t>
  </si>
  <si>
    <t>TOVAR VAZQUEZ PAOLA ISABELA NATHALLY</t>
  </si>
  <si>
    <t>MALAGON MANRIQUEZ TANIA ISABEL</t>
  </si>
  <si>
    <t>CISNEROS HERNANDEZ LAURA</t>
  </si>
  <si>
    <t>CENTENO LOPEZ CECILIA</t>
  </si>
  <si>
    <t>SOTELO GALVAN MARIA MIREYA</t>
  </si>
  <si>
    <t>PAREDES CANO CARMEN RENATA</t>
  </si>
  <si>
    <t>MORALES MENDOZA MARIA OLGA</t>
  </si>
  <si>
    <t>BADILLO GARCIA MARIA VIRGINIA</t>
  </si>
  <si>
    <t>ZEA BAUTISTA MARIA REYNA</t>
  </si>
  <si>
    <t>QUEZADA CHAVEZ ANA CRISTINA</t>
  </si>
  <si>
    <t>CASTRO CAMACHO MAITE JACQUELINE</t>
  </si>
  <si>
    <t>PUENTE RIVAS JAZMIN LISET</t>
  </si>
  <si>
    <t>BALDERAS TAPIA ROCIO</t>
  </si>
  <si>
    <t>HERNANDEZ MEDINA MARIA ARACELI</t>
  </si>
  <si>
    <t>RODRIGUEZ SOLANO VIRIDIANA ESMERALDA</t>
  </si>
  <si>
    <t>VEGA ALVAREZ CECILIA</t>
  </si>
  <si>
    <t>MORENO HERNANDEZ MARTA</t>
  </si>
  <si>
    <t>LANDIN LOPEZ LILIANA DE JESUS</t>
  </si>
  <si>
    <t>RAMIREZ PATLAN MARIA MAGDALENA</t>
  </si>
  <si>
    <t>PIÑA CORDERO REBECA ARELI</t>
  </si>
  <si>
    <t>GODINEZ RAMIREZ MONTSERRAT</t>
  </si>
  <si>
    <t>ZAVALA CALDERON SANDRA</t>
  </si>
  <si>
    <t>ACOSTA RODRIGUEZ CECILIA</t>
  </si>
  <si>
    <t>MEDINA SALAZAR ANA KARINA</t>
  </si>
  <si>
    <t>RODRIGUEZ AGUILAR MARIA SIXTOS</t>
  </si>
  <si>
    <t>MENDOZA LINO VERONICA</t>
  </si>
  <si>
    <t>GUERRERO BRIONES MARYSOL</t>
  </si>
  <si>
    <t>REYES MUÑOZ ADRIANA</t>
  </si>
  <si>
    <t>QUINTERO HURTADO MA. CONCEPCION</t>
  </si>
  <si>
    <t>LEDEZMA PEREZ MARIBEL</t>
  </si>
  <si>
    <t>SANCHEZ LUNA CLAUDIA</t>
  </si>
  <si>
    <t>MADRIGAL BOTELLO MONICA MARIA</t>
  </si>
  <si>
    <t>BUTANDA MARTINEZ NORMA ALICIA</t>
  </si>
  <si>
    <t>CEPEDA GOMEZ ALEJANDRA LIZBETH</t>
  </si>
  <si>
    <t>SOTO MARTINEZ ROCIO DEL CARMEN</t>
  </si>
  <si>
    <t>VELAZQUEZ ORTIZ ELEONOR</t>
  </si>
  <si>
    <t>GAYTAN GUEVARA MARIA CANDELARIA</t>
  </si>
  <si>
    <t>TOLEDO GONZALEZ CAROLINA GABRIELA</t>
  </si>
  <si>
    <t>ESQUIVEL LOPEZ ELIZABETH</t>
  </si>
  <si>
    <t>RODRIGUEZ ROA ANEL GUADALUPE</t>
  </si>
  <si>
    <t>RAMIREZ FLORES ERIKA</t>
  </si>
  <si>
    <t>LOPEZ CHAVEZ ANA MARIA</t>
  </si>
  <si>
    <t>GALVAN CRUZ ROSARIO CRISTINA</t>
  </si>
  <si>
    <t>MANDUJANO RODRIGUEZ GRISELDA SALUD</t>
  </si>
  <si>
    <t>LOPEZ RAMIREZ PAULINA MICHELLE</t>
  </si>
  <si>
    <t>VILLEGAS TOLEDO BEATRIZ</t>
  </si>
  <si>
    <t>CABALLERO VENEGAS DAYANI ALEJANDRA</t>
  </si>
  <si>
    <t>MENDOZA ROARO CECILIA MARIA CANDELARIA</t>
  </si>
  <si>
    <t>SALINAS GONZALEZ ADRIANA ELIZABETH</t>
  </si>
  <si>
    <t>DELGADO PEREZ SUSANA</t>
  </si>
  <si>
    <t>ROCHA TORRES MARINA</t>
  </si>
  <si>
    <t>AMARO SOTELO SANJUANA MARGARITA</t>
  </si>
  <si>
    <t>SOLANO CORONA MARIA LUCIA</t>
  </si>
  <si>
    <t>TOVAR SALDAÑA SUSANA</t>
  </si>
  <si>
    <t>AGUILAR GONZALEZ GLORIA HATZIRI</t>
  </si>
  <si>
    <t>NERI MARTINEZ LUZ ADRIANA</t>
  </si>
  <si>
    <t>LEON MEDINA ROSALINA</t>
  </si>
  <si>
    <t>BARRON HERNANDEZ ANA GABRIELA</t>
  </si>
  <si>
    <t>BIBIAN RODRIGUEZ MARIA DEL CARMEN</t>
  </si>
  <si>
    <t>CORDOBA GARCIA JAZMIN ALONDRA</t>
  </si>
  <si>
    <t>PEREZ NAVARRO ALMA GUADALUPE</t>
  </si>
  <si>
    <t>GUERRA RAMIREZ IRMA</t>
  </si>
  <si>
    <t>MORALES PEREZ VERONICA</t>
  </si>
  <si>
    <t>ALVAREZ CHAVEZ MARIA GUADALUPE</t>
  </si>
  <si>
    <t>ZAMBRANO GOMEZ ELVA JANET</t>
  </si>
  <si>
    <t>CABAL MARTINEZ BERTHA MARGARITA</t>
  </si>
  <si>
    <t>CORRALES MENDOZA NORMA JESSICA</t>
  </si>
  <si>
    <t>MORALES LEON FABIOLA</t>
  </si>
  <si>
    <t>FLORES GOMEZ MARIA DE LOURDES</t>
  </si>
  <si>
    <t>QUIROZ FLORIDO MARIA GUADALUPE</t>
  </si>
  <si>
    <t>LOPEZ OLMEDO MARIA ISELA</t>
  </si>
  <si>
    <t>TAVAREZ RAMIREZ LAURA MICAELA</t>
  </si>
  <si>
    <t>RODRIGUEZ SANCHEZ MONICA</t>
  </si>
  <si>
    <t>ARREDONDO SANCHEZ SILVIA SELENA</t>
  </si>
  <si>
    <t>GOMEZ VILLALPANDO ANA KAREN</t>
  </si>
  <si>
    <t>ECHEVERRIA RAMIREZ MARIA ESTHER</t>
  </si>
  <si>
    <t>CANO ZARATE MARIA GUADALUPE</t>
  </si>
  <si>
    <t>RODRIGUEZ LOPEZ CECILIA ELIZABETH</t>
  </si>
  <si>
    <t>AVILA MORENO MARIA FERNANDA</t>
  </si>
  <si>
    <t>BARCENAS CORONA MARIA GLORIA</t>
  </si>
  <si>
    <t>RIVERA HERNANDEZ WENDY MARIA</t>
  </si>
  <si>
    <t>RESENDIZ DELGADO SONIA</t>
  </si>
  <si>
    <t>ARREOLA RODRIGUEZ PAMELA</t>
  </si>
  <si>
    <t>BAUTISTA COLORADO MARIA DEL ROSARIO</t>
  </si>
  <si>
    <t>SANCHEZ BARAJAS SUSANA</t>
  </si>
  <si>
    <t>CHAVEZ MUÑOZ CECILIA</t>
  </si>
  <si>
    <t>HERNANDEZ ROMO MARIA DEL ROSARIO</t>
  </si>
  <si>
    <t>MEZA MENDOZA ANA BERTHA</t>
  </si>
  <si>
    <t>RUIZ LEON MONTSERRAT TERESA</t>
  </si>
  <si>
    <t>LOPEZ VALDEZ CLAUDIA MIREYA</t>
  </si>
  <si>
    <t>JACINTO LOZANO YULIANA BERENICE</t>
  </si>
  <si>
    <t>CRUZ PALOMINO TERESA MARISOL</t>
  </si>
  <si>
    <t>VARGAS REA DIANA</t>
  </si>
  <si>
    <t>SOTO RAMOS MARIA ERENDIRA</t>
  </si>
  <si>
    <t>GONZALEZ ORTIZ ANA ERIKA</t>
  </si>
  <si>
    <t>RODRIGUEZ CAZARES NORMA CECILIA</t>
  </si>
  <si>
    <t>ALFARO GONZALEZ DELIA JAZMIN</t>
  </si>
  <si>
    <t>FERNANDEZ GARCIA ANA ALEJANDRA</t>
  </si>
  <si>
    <t>GARCIA GARCIA MA. ESTHER</t>
  </si>
  <si>
    <t>CAMACHO LOZANO MARIELA</t>
  </si>
  <si>
    <t>PINEDA CANCHOLA GUADALUPE</t>
  </si>
  <si>
    <t>GOMEZ VILLANUEVA MARIA LIZBETH</t>
  </si>
  <si>
    <t>MUÑOZ MEDINA IVONNE ELIZABETH</t>
  </si>
  <si>
    <t>LEON GARCIA ERIKA JAZMIN</t>
  </si>
  <si>
    <t>CAZARES BOLAÑOS ILIANA IVETH</t>
  </si>
  <si>
    <t>REYES PEREZ FABIOLA</t>
  </si>
  <si>
    <t>VILLANUEVA PACHECO CRISTINA IXZAMARA</t>
  </si>
  <si>
    <t>ZAVALA DELGADO CARMINA</t>
  </si>
  <si>
    <t>MUÑOZ SALAZAR DASSY</t>
  </si>
  <si>
    <t>MANRIQUEZ ZUÑIGA FRANCISCA</t>
  </si>
  <si>
    <t>LOPEZ MORA CLAUDIA ESTEFANY</t>
  </si>
  <si>
    <t>VELAZQUEZ ROJAS ANA ROSARIO</t>
  </si>
  <si>
    <t>RAMIREZ LINARES MARIA DE JESUS</t>
  </si>
  <si>
    <t>MIRELES ZUÑIGA CONSUELO</t>
  </si>
  <si>
    <t>RICO JARAMILLO MARIA SOLEDAD</t>
  </si>
  <si>
    <t>PEREZ ROSAS MARIA DEL SOCORRO</t>
  </si>
  <si>
    <t>CERON RICO MARIA NATIVIDAD</t>
  </si>
  <si>
    <t>GARCIA DELGADO DULCE MARIA CRISTINA</t>
  </si>
  <si>
    <t>CABELLO MENDOZA FATIMA</t>
  </si>
  <si>
    <t>FLORES PAREDES JESSICA</t>
  </si>
  <si>
    <t>MEZA CERVANTES IMELDA</t>
  </si>
  <si>
    <t>HERNANDEZ PEREZ MELINA</t>
  </si>
  <si>
    <t>PEREZ MARTINEZ MARIA MAGDALENA</t>
  </si>
  <si>
    <t>TORRES PADILLA SARA EDITH</t>
  </si>
  <si>
    <t>MARTINEZ VALENCIA KARLA BERENICE</t>
  </si>
  <si>
    <t>RAMIREZ RAMIREZ JESUS MONSERRAT ROSALIA</t>
  </si>
  <si>
    <t>ZAVALA GOMEZ ALEJANDRA</t>
  </si>
  <si>
    <t>RAMIREZ SOLIS ELIZABETH</t>
  </si>
  <si>
    <t>ORDUÑA ARVIZU GENOVEVA</t>
  </si>
  <si>
    <t>PALOMINO MUÑIZ BARTOLA</t>
  </si>
  <si>
    <t>JUAREZ LOZANO MARIA ELENA</t>
  </si>
  <si>
    <t>HERNANDEZ TORRES JIMENA</t>
  </si>
  <si>
    <t>RUIZ NIETO ANA BELLA</t>
  </si>
  <si>
    <t>MENDEZ ALCALA ARACELI</t>
  </si>
  <si>
    <t>GONZALEZ AVILA ANGELICA</t>
  </si>
  <si>
    <t>SALGADO SANCHEZ LAURA CRISTINA</t>
  </si>
  <si>
    <t>GUARDADO FRAUSTO LAURA SOFIA</t>
  </si>
  <si>
    <t>ALVEZ ROMERO ANDREA GUADALUPE</t>
  </si>
  <si>
    <t>CARLIN SANCHEZ ANGELICA NOEMI</t>
  </si>
  <si>
    <t>VAZQUEZ JUAREZ NORA</t>
  </si>
  <si>
    <t>CERVANTES MOSQUEDA MARIELA</t>
  </si>
  <si>
    <t>PEREZ GUERRERO RAQUEL</t>
  </si>
  <si>
    <t>VAZQUEZ HERNANDEZ LUZ FABIOLA</t>
  </si>
  <si>
    <t>MARTINEZ CERRITO MARIA JOSE</t>
  </si>
  <si>
    <t>FALCON ROCIO MARIA DE LOS ANGELES</t>
  </si>
  <si>
    <t>MARCELEÑO MENDOZA MARIA MAGDALENA</t>
  </si>
  <si>
    <t>NIEVES RAMIREZ ANA ISABEL</t>
  </si>
  <si>
    <t>LOPEZ RODRIGUEZ MAGALY</t>
  </si>
  <si>
    <t>GARCIA GARCIA URSULA ADAMARI</t>
  </si>
  <si>
    <t>NAVARRETE VARGAS MARIA DE LA LUZ</t>
  </si>
  <si>
    <t>MARTINEZ CEJA LETICIA</t>
  </si>
  <si>
    <t>RODRIGUEZ SANCHEZ DULCE MARIA MONSERRAT</t>
  </si>
  <si>
    <t>RUIZ MORENO ANA LAURA</t>
  </si>
  <si>
    <t>ROBLES ALVAREZ MONICA DANIELA</t>
  </si>
  <si>
    <t>QUIJAS SERRANO ERIKA GUADALUPE</t>
  </si>
  <si>
    <t>SALGADO VALDEZ MARIA GUADALUPE</t>
  </si>
  <si>
    <t>COCOLETES TREJO SHEISLEY MASSIEL</t>
  </si>
  <si>
    <t>ESPINOZA RODRIGUEZ JUANA EDITH</t>
  </si>
  <si>
    <t>MUÑOZ RODRIGUEZ CRUZ MILAGROS</t>
  </si>
  <si>
    <t>OLVERA MOYA ANA BEATRIZ IVONNE</t>
  </si>
  <si>
    <t>JARAMILLO DIAZ JUANA</t>
  </si>
  <si>
    <t>CISNEROS MEDINA MARIA DE LOS ANGELES</t>
  </si>
  <si>
    <t>RAMIREZ ROMERO MARIA DEL CIELO</t>
  </si>
  <si>
    <t>SANCHEZ AREVALO MARIA IRENE</t>
  </si>
  <si>
    <t>MEDINA ZARAGOZA XIMENA GUADALUPE</t>
  </si>
  <si>
    <t>CORTES DE LEON DALIA</t>
  </si>
  <si>
    <t>PORTILLO PEREZ ELIZABETH</t>
  </si>
  <si>
    <t>SALINAS PICHARDO MARIA DE JESUS</t>
  </si>
  <si>
    <t>ROSAS RAMIREZ MARILYN ANDREA</t>
  </si>
  <si>
    <t>GARCIA VEGA VERONICA</t>
  </si>
  <si>
    <t>MARTINEZ MENDEZ BLANCA LILIANA</t>
  </si>
  <si>
    <t>LOZADA DEANDA MARIA MAGDALENA</t>
  </si>
  <si>
    <t>MORALES MARTINEZ MARIA ROSALBA</t>
  </si>
  <si>
    <t>REYES ACOSTA LUISA OFELIA</t>
  </si>
  <si>
    <t>LOPEZ MENDIOLA MARIA DE JESUS DANIELA</t>
  </si>
  <si>
    <t>GUTIERREZ MALDONADO MARIA MERCEDES MONTSERRAT</t>
  </si>
  <si>
    <t>ARREOLA GONZALEZ VERONICA</t>
  </si>
  <si>
    <t>CASTILLO REMIGIO ERIKA ALEJANDRA</t>
  </si>
  <si>
    <t>CONTRERAS GUZMAN VIRIDIANA</t>
  </si>
  <si>
    <t>FLORIDO MORALES ANDREA ABIGAIL</t>
  </si>
  <si>
    <t>PEREZ CASTILLO MARGARITA</t>
  </si>
  <si>
    <t>PEÑA ABOYTES ANA LAURA</t>
  </si>
  <si>
    <t>SANTIBAÑEZ GUTIERREZ MERCEDES</t>
  </si>
  <si>
    <t>PERALTA PERALTA MARIA MARTINA</t>
  </si>
  <si>
    <t>TOVAR BUTANDA ANA KAREN</t>
  </si>
  <si>
    <t>BERMUDEZ LOPEZ ANAYELI</t>
  </si>
  <si>
    <t>ZANELLA SAENZ INGRID</t>
  </si>
  <si>
    <t>CALZONZIN MARTINEZ GUADALUPE DE LOS ANGELES</t>
  </si>
  <si>
    <t>JASSO GUERRERO BRENDA PATRICIA</t>
  </si>
  <si>
    <t>ZARAGOZA CAMPOS SANDRA</t>
  </si>
  <si>
    <t>GUERRERO NEGRETE MARIA TRINIDAD AKETZALLI</t>
  </si>
  <si>
    <t>LUNA CASTILLO MARIA ERIKA</t>
  </si>
  <si>
    <t>GALLEGOS ALVAREZ MAYRA</t>
  </si>
  <si>
    <t>VELAZQUEZ CAMACHO ROSA CLARIBEL</t>
  </si>
  <si>
    <t>MEDINA DURAN IRMA VIRIDIANA</t>
  </si>
  <si>
    <t>ACEVES PAZ DIANA DEL ROSARIO</t>
  </si>
  <si>
    <t>ALCOCER CABALLERO GLORIA</t>
  </si>
  <si>
    <t>ALBINO TORRES FATIMA GUADALUPE</t>
  </si>
  <si>
    <t>NUÑEZ RANGEL SANDRA PATRICIA</t>
  </si>
  <si>
    <t>MUJICA ESTRADA MA. SONIA</t>
  </si>
  <si>
    <t>FLORIDO OCAMPO LESLEY MARGARITA</t>
  </si>
  <si>
    <t>VAZQUEZ BUSTAMANTE MARIA LEONOR</t>
  </si>
  <si>
    <t>MONTES DIAZ MARIA DEL CARMEN</t>
  </si>
  <si>
    <t>GOVEA ELIZARRARAS BERTHA SOFIA</t>
  </si>
  <si>
    <t>ZERMEÑO CERVERA JESSICA GUADALUPE</t>
  </si>
  <si>
    <t>BARROSO BARROSO ADRIANA</t>
  </si>
  <si>
    <t>GARNICA SALAZAR PAOLA</t>
  </si>
  <si>
    <t>CALDERON MARTINEZ MARICARMEN</t>
  </si>
  <si>
    <t>CRUZ VARGAS MARIA TERESA</t>
  </si>
  <si>
    <t>GUZMAN GARCIA ROSA AMELIA</t>
  </si>
  <si>
    <t>ARIAS MALAGON MARIA GUADALUPE</t>
  </si>
  <si>
    <t>ROSILES REYES MARIA GUADALUPE</t>
  </si>
  <si>
    <t>GUZMAN CABRERA MARIA JOSEFINA</t>
  </si>
  <si>
    <t>MEJICANO AGUILERA MARICELA</t>
  </si>
  <si>
    <t>GONZALEZ MONDRAGON MARTHA LETICIA</t>
  </si>
  <si>
    <t>YAÑEZ MARTINEZ SUSANA GUADALUPE</t>
  </si>
  <si>
    <t>MATEHUALA ITURBERO MARTHA EUGENIA</t>
  </si>
  <si>
    <t>JIMENEZ GARAY SARA</t>
  </si>
  <si>
    <t>RINCON SORIA MARIA ALEJANDRA</t>
  </si>
  <si>
    <t>LICEA JIMENEZ ANA CAROLINA</t>
  </si>
  <si>
    <t>VITAL SANCHEZ CLARA</t>
  </si>
  <si>
    <t>GARIBAY  JAZMIN ALEJANDRA</t>
  </si>
  <si>
    <t>VILLANUEVA VEGA ERIKA</t>
  </si>
  <si>
    <t>GOMEZ GUTIERREZ MARIA CRISTINA</t>
  </si>
  <si>
    <t>CALDERA CABRERA CARLA CECILIA</t>
  </si>
  <si>
    <t>RANGEL MONJARAZ DIANA CRISTINA</t>
  </si>
  <si>
    <t>ORTIZ SOTO KATYA GUADALUPE</t>
  </si>
  <si>
    <t>MENDOZA COLUNGA JUANA MARIA</t>
  </si>
  <si>
    <t>DELGADO AGUILAR BERTHA ALICIA</t>
  </si>
  <si>
    <t>CARDENAS SANCHEZ JULIA MARIANA</t>
  </si>
  <si>
    <t>GALLARDO CAMARILLO MARISELA</t>
  </si>
  <si>
    <t>GALVAN VARGAS MARIA TRINIDAD</t>
  </si>
  <si>
    <t>IBARRA PATLAN MARIA DEL PILAR</t>
  </si>
  <si>
    <t>PEREZ ALANIS JOSEFINA</t>
  </si>
  <si>
    <t>VELA MUÑOZ LUISA ARACELI</t>
  </si>
  <si>
    <t>OLVERA TINAJERO MILAGROS</t>
  </si>
  <si>
    <t>ESPINOZA REA MARIA GUADALUPE</t>
  </si>
  <si>
    <t>MALDONADO CABRERA DIANA DEL ROCIO</t>
  </si>
  <si>
    <t>ESCOBEDO PEREZ MARIA ISABEL</t>
  </si>
  <si>
    <t>ANDRADE HERNANDEZ ELIZABETH</t>
  </si>
  <si>
    <t>JUAREZ LUNA MARIA DOLORES</t>
  </si>
  <si>
    <t>LOPEZ HERNANDEZ ANA KAREN</t>
  </si>
  <si>
    <t>BARRERA ZAMORA MARTHA CECILIA</t>
  </si>
  <si>
    <t>BLANCARTE ROSAS BLANCA MARISELA</t>
  </si>
  <si>
    <t>DIAZ PAJARO SUSANA</t>
  </si>
  <si>
    <t>DIAZ GONZALEZ YOLANDA</t>
  </si>
  <si>
    <t>SILVA VENANCIO SONIA</t>
  </si>
  <si>
    <t>GRANADOS GARCIA MONICA</t>
  </si>
  <si>
    <t>ALONSO HERRERA DOMITILA</t>
  </si>
  <si>
    <t>YEDRA HERNANDEZ NORMA LETICIA</t>
  </si>
  <si>
    <t>MENDEZ AZANZA CECILIA</t>
  </si>
  <si>
    <t>JURADO SANCHEZ ROSA MARIA</t>
  </si>
  <si>
    <t>DELGADO GUERRA SANTA EMMA</t>
  </si>
  <si>
    <t>HERNANDEZ ROCHA MARTHA LIVIER</t>
  </si>
  <si>
    <t>GONZALEZ DIAZ MARTHA DIDILIA</t>
  </si>
  <si>
    <t>CARRAZCO ALDAPE YOLANDA</t>
  </si>
  <si>
    <t>GARCIA TELLEZ LILIANA</t>
  </si>
  <si>
    <t>CORONA GRANADOS MARIA DEL ROSARIO</t>
  </si>
  <si>
    <t>DELGADO JIMENEZ MARIA GUADALUPE</t>
  </si>
  <si>
    <t>CAMARILLO SANCHEZ ERIKA JAZMIN</t>
  </si>
  <si>
    <t>PUENTE VALLEJO LILIANA ELIZABETH</t>
  </si>
  <si>
    <t>FLORES ARROYO MARIANA</t>
  </si>
  <si>
    <t>RANGEL GORDILLO BRENDA YARELY</t>
  </si>
  <si>
    <t>ZAMARRIPA BANDA WENDY JANNET</t>
  </si>
  <si>
    <t>RODRIGUEZ MARMOLEJO YESSICA YAZMIN</t>
  </si>
  <si>
    <t>CERVANTES BALTAZAR SANDRA JANETH</t>
  </si>
  <si>
    <t>GONZALEZ ZUÑIGA MARIA DELIA</t>
  </si>
  <si>
    <t>RAMIREZ RAMIREZ LAURA CELINA</t>
  </si>
  <si>
    <t>CONTRERAS CONTRERAS ALEJANDRA</t>
  </si>
  <si>
    <t>OLVERA MONTES DE OCA MARIA MERCEDES</t>
  </si>
  <si>
    <t>MORENO GARCIA ANA MARIA</t>
  </si>
  <si>
    <t>CHAVEZ DELGADO ALMA VALERIA</t>
  </si>
  <si>
    <t>TENORIO LEMUS MARIA OLIVA</t>
  </si>
  <si>
    <t>GUZMAN MORALES ALEJANDRA NEFTALI</t>
  </si>
  <si>
    <t>GARCIA CERRITOS LETICIA</t>
  </si>
  <si>
    <t>HERNANDEZ HERNANDEZ SONIA MAGDALENA</t>
  </si>
  <si>
    <t>MORENO MEZA MAYRA YAZMIN</t>
  </si>
  <si>
    <t>GONZALEZ LOPEZ LUZ ANAID</t>
  </si>
  <si>
    <t>SALAZAR SANCHEZ MONICA SARAHI</t>
  </si>
  <si>
    <t>ELIAS CUELLAR EVA</t>
  </si>
  <si>
    <t>PEÑA MENDOZA ROSALVA</t>
  </si>
  <si>
    <t>CRUZ RIVERA LUCIA CAROLINA</t>
  </si>
  <si>
    <t>SAUZ MARTINEZ MAYRA</t>
  </si>
  <si>
    <t>RODRIGUEZ FRIAS MARIA SOLEDAD</t>
  </si>
  <si>
    <t>TORRES BARAJAS LIZBETH ALEJANDRA</t>
  </si>
  <si>
    <t>ESPARZA GARCIA MARIA BERENICE</t>
  </si>
  <si>
    <t>LOPEZ CRUZ YADIRA ROCIO</t>
  </si>
  <si>
    <t>MONTERO JUAREZ LIZBETH ERENDIRA</t>
  </si>
  <si>
    <t>HERNANDEZ VELA MARIBEL</t>
  </si>
  <si>
    <t>PARRA RAMIREZ SANDRA ITZEL</t>
  </si>
  <si>
    <t>LEDESMA LEDESMA OFELIA</t>
  </si>
  <si>
    <t>SIERRA GONZALEZ VERONICA</t>
  </si>
  <si>
    <t>GONZALEZ PEREZ ROSA</t>
  </si>
  <si>
    <t>CARREON DE LA CRUZ ERIKA</t>
  </si>
  <si>
    <t>SERRANO ARRIOLA INES</t>
  </si>
  <si>
    <t>MONTOYA GUTIERREZ MARIA DEL ROSARIO</t>
  </si>
  <si>
    <t>CHAVEZ VENOSA NOHELI YUSIHANY</t>
  </si>
  <si>
    <t>VALDIVIA SANTIBAÑEZ MARIA DE LA LUZ</t>
  </si>
  <si>
    <t>GARCIA MARTINEZ ROSA</t>
  </si>
  <si>
    <t>DUARTE CASTILLO TERESITA DE JESUS</t>
  </si>
  <si>
    <t>GUTIERREZ VILLARREAL MARIA TERESA</t>
  </si>
  <si>
    <t>GONZALEZ REYES MARIA ELOISA</t>
  </si>
  <si>
    <t>RAMIREZ MEDINA BLANCA LAURA</t>
  </si>
  <si>
    <t>VALDES HURTADO MARIA GUADALUPE</t>
  </si>
  <si>
    <t>JIMENEZ LOPEZ LUZ ISELA</t>
  </si>
  <si>
    <t>SAUCEDO OCAMPO CECILIA</t>
  </si>
  <si>
    <t>PRADO MACIAS ELIZABETH</t>
  </si>
  <si>
    <t>GARCIA HERNANDEZ ANDREA SALLETZY</t>
  </si>
  <si>
    <t>SALINAS GUERRERO MARIA LUISA</t>
  </si>
  <si>
    <t>CUELLAR ALCANTAR MARIA ELIZABETH</t>
  </si>
  <si>
    <t>ORTIZ LUCIO CRUZ ESMERALDA</t>
  </si>
  <si>
    <t>CARDOZO ALVAREZ MARIA CONCEPCION</t>
  </si>
  <si>
    <t>GONZALEZ TOVAR ANA ISABEL</t>
  </si>
  <si>
    <t>ROJAS RODRIGUEZ KENYA</t>
  </si>
  <si>
    <t>ROCHA GALVAN MARIA FERNANDA</t>
  </si>
  <si>
    <t>RODRIGUEZ GONZALEZ CRISTINA</t>
  </si>
  <si>
    <t>MARES MARTINEZ FERMINA PATRICIA</t>
  </si>
  <si>
    <t>MUÑOZ GODINEZ CLARA BERTHA</t>
  </si>
  <si>
    <t>TIERRABLANCA MARTINEZ LUISA MARIA</t>
  </si>
  <si>
    <t>CORTES RAMIREZ CAROLINA YARELI</t>
  </si>
  <si>
    <t>VILLAFUERTE PRIETO MARIA ISABEL</t>
  </si>
  <si>
    <t>GALVAN RODRIGUEZ MARIA GABRIELA</t>
  </si>
  <si>
    <t>GONZALEZ ZUÑIGA CINDIA BERENICE</t>
  </si>
  <si>
    <t>CERVANTES HERNANDEZ ANA LLELI</t>
  </si>
  <si>
    <t>HERNANDEZ GARCIA ASCENCION</t>
  </si>
  <si>
    <t>CABRERA ORTIZ VIOLETA</t>
  </si>
  <si>
    <t>VAZQUEZ CHAVEZ MARIA JOSE DAFNE</t>
  </si>
  <si>
    <t>TIERRABLANCA ROMERO MARIA GUADALUPE</t>
  </si>
  <si>
    <t>CERVANTES VARGAS ALEJANDRA</t>
  </si>
  <si>
    <t>MORENO PIÑA MARIA DEL CARMEN</t>
  </si>
  <si>
    <t>HERNANDEZ RAMIREZ ALICIA GUADALUPE</t>
  </si>
  <si>
    <t>GARCIA PONCE CLAUDIA</t>
  </si>
  <si>
    <t>LUNA HERNANDEZ PATRICIA</t>
  </si>
  <si>
    <t>IBARRA CENTENO MARINA</t>
  </si>
  <si>
    <t>ALBA ROSAS BEATRIZ MONTSERRAT</t>
  </si>
  <si>
    <t>ROMERO GUERRERO MARIA ESTHER</t>
  </si>
  <si>
    <t>CONTRERAS CAMPOS GABRIELA</t>
  </si>
  <si>
    <t>ZAVALA NAJERA MARTHA PATRICIA</t>
  </si>
  <si>
    <t>MORQUECHO ROSAS MARIA DEL SOCORRO</t>
  </si>
  <si>
    <t>RODRIGUEZ LOZANO CITLALI CAROLINA</t>
  </si>
  <si>
    <t>CENDEJAS RODRIGUEZ SANJUANA ABIGAIL</t>
  </si>
  <si>
    <t>LINO PALACIOS EVA</t>
  </si>
  <si>
    <t>DOMINGUEZ MOLINA LAURA VIRGINIA</t>
  </si>
  <si>
    <t>DUARTE CORDOVA LUCIA</t>
  </si>
  <si>
    <t>VALLECILLO MUÑOZ ANA MARIA</t>
  </si>
  <si>
    <t>CENDEJAS NEGRETE ARANTXA</t>
  </si>
  <si>
    <t>MOLINA PADILLA BELEM</t>
  </si>
  <si>
    <t>CONTRERAS FERNANDEZ BLANCA VIRIDIANA</t>
  </si>
  <si>
    <t>RAMIREZ GARCIA MARTHA LIBRADA</t>
  </si>
  <si>
    <t>MOSQUEDA LUGO MARTHA GABRIELA</t>
  </si>
  <si>
    <t>CERVANTES SAAVEDRA MARISELA</t>
  </si>
  <si>
    <t>CARRETERO GONZALEZ MARIA PAULA</t>
  </si>
  <si>
    <t>CARDENAS RODRIGUEZ GABRIELA ELIZABETH</t>
  </si>
  <si>
    <t>BARRERA FLORES CELIA</t>
  </si>
  <si>
    <t>GUILLEN RICO ALICIA</t>
  </si>
  <si>
    <t>ORTEGA GOMEZ MARIA GUADALUPE</t>
  </si>
  <si>
    <t>VAZQUEZ LOPEZ SANDRA GISELA</t>
  </si>
  <si>
    <t>DAMIAN ACOSTA CAROLINA</t>
  </si>
  <si>
    <t>CUEVAS CARRICHI KAREN</t>
  </si>
  <si>
    <t>ZUÑIGA GODINEZ LORENZA</t>
  </si>
  <si>
    <t>CRUZ SALDAÑA MARIA ANDREA</t>
  </si>
  <si>
    <t>CASTAÑEDA GALVAN JOSEFINA</t>
  </si>
  <si>
    <t>PEREZ VEGA GRISELDA ELIZABETH</t>
  </si>
  <si>
    <t>IBARRA MORALES TANIA VIRGINIA</t>
  </si>
  <si>
    <t>VERA CABRERA MARIA DEL ROSARIO</t>
  </si>
  <si>
    <t>PLASCENCIA RAMIREZ ANDREA IRAZU</t>
  </si>
  <si>
    <t>VARGAS GUERRA YESENIA</t>
  </si>
  <si>
    <t>MEDEL AGUILAR ANA CAROLINA</t>
  </si>
  <si>
    <t>LUNA ESCATEL MARIA THERESA</t>
  </si>
  <si>
    <t>GONZALEZ RAMIREZ GICELA</t>
  </si>
  <si>
    <t>VAZQUEZ AGUILAR MARTHA ESTELA</t>
  </si>
  <si>
    <t>HERNANDEZ CARRIZALEZ VIRGINIA</t>
  </si>
  <si>
    <t>JUAREZ GONZALEZ MARIA CLAUDIA</t>
  </si>
  <si>
    <t>VITAL VILLALPANDO ALEJANDRA JAZMIN</t>
  </si>
  <si>
    <t>REYES RAMIREZ MARTHA GUADALUPE</t>
  </si>
  <si>
    <t>PEREZ LEON DALIA DENISSE</t>
  </si>
  <si>
    <t>VARGAS MENDEZ MARIA ISABEL</t>
  </si>
  <si>
    <t>ORTIZ ALVAREZ CRISTINA GUADALUPE</t>
  </si>
  <si>
    <t>ALDACO SAMANO MAYRA ALEJANDRA</t>
  </si>
  <si>
    <t>HERNANDEZ GARCIA ELVIRA</t>
  </si>
  <si>
    <t>NOVOA ACOSTA ANGELA JAZMIN</t>
  </si>
  <si>
    <t>CADENGO MEDINA MARIAROCIO</t>
  </si>
  <si>
    <t>VALDIVIA CAMACHO CLAUDIA ESMERALDA</t>
  </si>
  <si>
    <t>LOPEZ MORENO EUGENIA</t>
  </si>
  <si>
    <t>SANDOVAL GUZMAN MARIA DEL ROCIO</t>
  </si>
  <si>
    <t>MARTINEZ SAAVEDRA MARIA KARINA</t>
  </si>
  <si>
    <t>MARTINEZ MONTOYA MARIA CANDELARIA</t>
  </si>
  <si>
    <t>DURAN TENA GISELA DANIELA</t>
  </si>
  <si>
    <t>SANCHEZ JUAREZ CINTHIA</t>
  </si>
  <si>
    <t>SALAZAR LANDAVERDE ALMA DELIA</t>
  </si>
  <si>
    <t>GALVAN MARTINEZ ALMA ELENA</t>
  </si>
  <si>
    <t>GALINDO GONZALEZ CLAUDIA DANIELA</t>
  </si>
  <si>
    <t>SANCHEZ GODINEZ ELIA ARELI</t>
  </si>
  <si>
    <t>GALEANA GUTIERREZ GUADALUPE</t>
  </si>
  <si>
    <t>LLANOS LEON GABRIELA ESTEFANIA</t>
  </si>
  <si>
    <t>GOMEZ GODINEZ DULCE ROSARIO</t>
  </si>
  <si>
    <t>ALVAREZ RAMOS VIOLETA SOFIA</t>
  </si>
  <si>
    <t>VAZQUEZ VAZQUEZ MARIA DOLORES</t>
  </si>
  <si>
    <t>ARGOTE GARCIA JUANA BERENICE</t>
  </si>
  <si>
    <t>RAMIREZ MARTINEZ CYNTHIA PALMIRA</t>
  </si>
  <si>
    <t>FERRER LEDESMA BEATRIZ ADRIANA</t>
  </si>
  <si>
    <t>MONTALVO MORENO LUZ ADRIANA</t>
  </si>
  <si>
    <t>HERNANDEZ ALVARADO MAGDALENA</t>
  </si>
  <si>
    <t>OLVERA SANCHEZ LAURA RUBI</t>
  </si>
  <si>
    <t>ESPINOZA PADILLA LUCERO</t>
  </si>
  <si>
    <t>LOPEZ SOLIS MA DE LOS ANGELES</t>
  </si>
  <si>
    <t>JARAS GUTIERREZ MARIA CANDELARIA</t>
  </si>
  <si>
    <t>MARTINEZ HERNANDEZ NORMA AMELIA</t>
  </si>
  <si>
    <t>MORALES VAZQUEZ ANGELICA DEL ROCIO</t>
  </si>
  <si>
    <t>ARROYO BONILLA REYNA ISABEL</t>
  </si>
  <si>
    <t>GALVAN MORENO ANGELA LIZBETH</t>
  </si>
  <si>
    <t>BRIGIDO RANGEL DIANA BELEN</t>
  </si>
  <si>
    <t>JAIMES FIGUEROA YESSICA</t>
  </si>
  <si>
    <t>GARCIA BALDERAS GABRIELA</t>
  </si>
  <si>
    <t>SANCHEZ GOMEZ OLLANA</t>
  </si>
  <si>
    <t>RODRIGUEZ IBARRA ESMERALDA GERALDINE</t>
  </si>
  <si>
    <t>RUIZ YAÑEZ MAYRA PAOLA</t>
  </si>
  <si>
    <t>RODRIGUEZ VELAZQUEZ MARIBEL</t>
  </si>
  <si>
    <t>SERRANO ROMERO MARIA DEL ROCIO</t>
  </si>
  <si>
    <t>GARCIA RAMIREZ CAROL BERENICE</t>
  </si>
  <si>
    <t>MUÑOZ MUÑOZ LUZ MARIA</t>
  </si>
  <si>
    <t>JUAREZ DELGADO MARIA ANA HUMBERTA</t>
  </si>
  <si>
    <t>CHAVEZ CERVANTES LUZ DEL ROSARIO</t>
  </si>
  <si>
    <t>RODRIGUEZ BARBOSA MA. GUADALUPE</t>
  </si>
  <si>
    <t>VALADEZ FLORES LUZ FABIOLA</t>
  </si>
  <si>
    <t>VAZQUEZ BARAJAS ANDREA FERNANDA</t>
  </si>
  <si>
    <t>SEGURA FLORES MARIA CRISTINA</t>
  </si>
  <si>
    <t>RAMIREZ VARGAS ALMA ROSA</t>
  </si>
  <si>
    <t>GONZALEZ SANCHEZ REYNA FRANCISCA</t>
  </si>
  <si>
    <t>DELGADO GOMEZ LIZBETH JACQUELINE</t>
  </si>
  <si>
    <t>GUTIERREZ MENDIOLA ERIKA REYNA</t>
  </si>
  <si>
    <t>GARCIA LOREDO MONICA</t>
  </si>
  <si>
    <t>OLVERA CAMPUZANO ANGELICA</t>
  </si>
  <si>
    <t>COLLAZO LOZA BEATRIZ</t>
  </si>
  <si>
    <t>ZEPEDA BARROSO BERTHA ALICIA</t>
  </si>
  <si>
    <t>MARTINEZ ORTEGA VERONICA SANJUANA</t>
  </si>
  <si>
    <t>BARRON RIVERA MARIA CONCEPCION</t>
  </si>
  <si>
    <t>HERNANDEZ VAZQUEZ NANCY YANELI</t>
  </si>
  <si>
    <t>RANGEL DOMINGUEZ ZITA</t>
  </si>
  <si>
    <t>ANGUIANO RIVAS ROCIO</t>
  </si>
  <si>
    <t>RODRIGUEZ MACHUCA NORMA PATRICIA</t>
  </si>
  <si>
    <t>PIRU RINCON ERIKA</t>
  </si>
  <si>
    <t>MONTES RIVERA ERIKA</t>
  </si>
  <si>
    <t>HERRERA CALZADO LIDIA EDITH</t>
  </si>
  <si>
    <t>HERNANDEZ LOPEZ XIMENA</t>
  </si>
  <si>
    <t>NAVARRO ANGEL LAURA</t>
  </si>
  <si>
    <t>MONTES GUEVARA MARIA DE JESUS</t>
  </si>
  <si>
    <t>JUAREZ HERNANDEZ LINDA JAZMIN</t>
  </si>
  <si>
    <t>VALENCIA NAVARRO YESSICA ANDREA</t>
  </si>
  <si>
    <t>MESA BARCENAS MARIA JOSE</t>
  </si>
  <si>
    <t>LARA BRAVO ILSE</t>
  </si>
  <si>
    <t>RIVERA ORTIZ GUADALUPE JIMENA</t>
  </si>
  <si>
    <t>HERNANDEZ VAZQUEZ GRACIELA</t>
  </si>
  <si>
    <t>RAMIREZ LIRA ANA CARINA</t>
  </si>
  <si>
    <t>PEREZ GARCIA IRMA</t>
  </si>
  <si>
    <t>BRAVO MURILLO PILAR MARIA</t>
  </si>
  <si>
    <t>HURTADO ROSALES MIRIAM</t>
  </si>
  <si>
    <t>ESPINOZA VAZQUEZ ELIZABETH</t>
  </si>
  <si>
    <t>HURTADO MEDINA MARIA DE LA LUZ</t>
  </si>
  <si>
    <t>TORRES SOLANO FERNANDA ALEJANDRA</t>
  </si>
  <si>
    <t>JUARES CASTRO DIANA YAHAIRA</t>
  </si>
  <si>
    <t>LOPEZ MARTINEZ JUANA MAGDALENA</t>
  </si>
  <si>
    <t>MENDEZ DIAZ SILVIA PATRICIA</t>
  </si>
  <si>
    <t>VEGA PAREDES TANIA</t>
  </si>
  <si>
    <t>CORONILLA MARTINEZ ANA GABRIELA</t>
  </si>
  <si>
    <t>REYES MORALES CLAUDIA</t>
  </si>
  <si>
    <t>BARRIENTOS MORALES LUZ EVELIA</t>
  </si>
  <si>
    <t>MARQUEZ  MARTHA ALEJANDRA</t>
  </si>
  <si>
    <t>DURAN HERREJON YULIANA</t>
  </si>
  <si>
    <t>PALOMINO ALVARADO MARIA DE JESUS</t>
  </si>
  <si>
    <t>ROBLES RAYAS MARIA BELLANIRA</t>
  </si>
  <si>
    <t>ANGUIANO APODERADO BRENDA</t>
  </si>
  <si>
    <t>GARCIA AGUADO SILVIA</t>
  </si>
  <si>
    <t>MARTINEZ HERNANDEZ REMEDIOS</t>
  </si>
  <si>
    <t>ALMANZA TREJO JESSICA MAGDALENA</t>
  </si>
  <si>
    <t>PADILLA IBARRA JANNET GUADALUPE</t>
  </si>
  <si>
    <t>HERNANDEZ GONZALEZ MARTHA PAOLA</t>
  </si>
  <si>
    <t>LARA GUILLEN YULIANA</t>
  </si>
  <si>
    <t>RODRIGUEZ PEREZ CLAUDIA FABIOLA</t>
  </si>
  <si>
    <t>CHAVARRIA ALVAREZ MARIA SANDRA GISELA</t>
  </si>
  <si>
    <t>ARAIZA ALVAREZ MARIANA JUDITH</t>
  </si>
  <si>
    <t>AGUIRRE PEINADO CECILIA GUADALUPE</t>
  </si>
  <si>
    <t>IBARRA RODRIGUEZ ANA MARIA</t>
  </si>
  <si>
    <t>MATEHUALA CHAVEZ MARIBEL</t>
  </si>
  <si>
    <t>NUÑEZ SEGOVIANO ELIZABETH</t>
  </si>
  <si>
    <t>LARA PACHECO ZAIRA LILIANA</t>
  </si>
  <si>
    <t>SALAZAR REYES DIANA DEL CARMEN</t>
  </si>
  <si>
    <t>PANIAGUA GARCIA MARIA ISABEL</t>
  </si>
  <si>
    <t>ROMERO PACHECO LAURA ELIZABETH</t>
  </si>
  <si>
    <t>PEREZ ARREDONDO GLORIA</t>
  </si>
  <si>
    <t>RAMIREZ CALVILLO MARIA DE LOS ANGELES</t>
  </si>
  <si>
    <t>RAYA VILLALPANDO MARIELA</t>
  </si>
  <si>
    <t>CALDERON GARCIA ROCIO</t>
  </si>
  <si>
    <t>MARTINEZ LEON YESICA</t>
  </si>
  <si>
    <t>GUEL ARROYO DIANA GUADALUPE</t>
  </si>
  <si>
    <t>GONZALEZ LLATA CIRIA</t>
  </si>
  <si>
    <t>ALBERTO FRIAS MONICA</t>
  </si>
  <si>
    <t>DELGADO LUCIO MARISOL</t>
  </si>
  <si>
    <t>BERNARDINO GARCIA CLAUDIA IVETTE</t>
  </si>
  <si>
    <t>BARAJAS NERI YANELI NATALI</t>
  </si>
  <si>
    <t>CALVILLO LIRA MARIA DE LA LUZ</t>
  </si>
  <si>
    <t>CASTAÑEDA SANCHEZ BERTHA MARIA</t>
  </si>
  <si>
    <t>BAXIN ORDOÑEZ LINA IVETTE</t>
  </si>
  <si>
    <t>RIVERA MARTINEZ GABRIELA</t>
  </si>
  <si>
    <t>MARTINEZ DOMINGUEZ ELVIRA MARGOT</t>
  </si>
  <si>
    <t>ARRIAGA ROMERO MARIA GUADALUPE</t>
  </si>
  <si>
    <t>MUÑIZ ARREDONDO MARIA DEL CARMEN</t>
  </si>
  <si>
    <t>SALDAÑA HERNANDEZ BRENDA BERENICE</t>
  </si>
  <si>
    <t>VALDIVIA BARRON KARLA SABINA</t>
  </si>
  <si>
    <t>GARCIA MONCADA ROSA ISELA</t>
  </si>
  <si>
    <t>CRUZ BARRERA FLOR MARIA</t>
  </si>
  <si>
    <t>ARIZMENDI CABRERA MARIA GUADALUPE</t>
  </si>
  <si>
    <t>MENDEZ REYES FABIOLA</t>
  </si>
  <si>
    <t>VEGA  MA INES</t>
  </si>
  <si>
    <t>TAPIA CEDEÑO MA. GUADALUPE</t>
  </si>
  <si>
    <t>LOPEZ PEREZ FATIMA</t>
  </si>
  <si>
    <t>ARROYO JALPA ADRIANA</t>
  </si>
  <si>
    <t>RIOS AMEZQUITA ROSA ANGELA</t>
  </si>
  <si>
    <t>OLVERA MOYA MARISOL</t>
  </si>
  <si>
    <t>RAMIREZ FUENTES MAYRA KARINA</t>
  </si>
  <si>
    <t>AGUILAR MANZANO MARIA GABRIELA</t>
  </si>
  <si>
    <t>TRISTAN GONZALEZ JUANA GUADALUPE</t>
  </si>
  <si>
    <t>PACHECO MARTINEZ REYNA</t>
  </si>
  <si>
    <t>CERVANTES CHAVOYA TERESA</t>
  </si>
  <si>
    <t>DURAN ALDANA LUCIA</t>
  </si>
  <si>
    <t>ARAIZA ARENAS MARIA BERTHA</t>
  </si>
  <si>
    <t>ARREDONDO BORJA ROSA ISABEL</t>
  </si>
  <si>
    <t>CISNEROS GARCIA MARISELA</t>
  </si>
  <si>
    <t>HERNANDEZ AGUILAR ALICIA</t>
  </si>
  <si>
    <t>ALVAREZ BAUTISTA ALMA ROSA</t>
  </si>
  <si>
    <t>ACOSTA RAMIREZ VALERIA STHEPANY</t>
  </si>
  <si>
    <t>CISNEROS BORJA ROSALIA</t>
  </si>
  <si>
    <t>VILLANUEVA ESPINOZA MARIA ISABEL</t>
  </si>
  <si>
    <t>RAYA TORAN LUCILA</t>
  </si>
  <si>
    <t>RODRIGUEZ CARRERA MARIA DE JESUS</t>
  </si>
  <si>
    <t>SANCHEZ TORRES MARIA DOLORES</t>
  </si>
  <si>
    <t>GONZALEZ NAVARRO ERIKA</t>
  </si>
  <si>
    <t>ENRIQUEZ PEREZ ROCIO</t>
  </si>
  <si>
    <t>LOPEZ MORA JEANETTE BERENICE</t>
  </si>
  <si>
    <t>VILLAFUERTE SIERRA RAQUEL</t>
  </si>
  <si>
    <t>ALCANTAR RAMIREZ MARIA GUADALUPE</t>
  </si>
  <si>
    <t>TORRES TREJO MARICRUZ</t>
  </si>
  <si>
    <t>ALBA TORRES REYNA LUZ</t>
  </si>
  <si>
    <t>RODRIGUEZ TAVARES BLANCA ROCIO</t>
  </si>
  <si>
    <t>MARTINEZ BRAMBILA MARIA DE LOS ANGELES</t>
  </si>
  <si>
    <t>RIOS HERNANDEZ ELIZABETH</t>
  </si>
  <si>
    <t>JUAREZ CUELLAR ADRIANA</t>
  </si>
  <si>
    <t>LEDEZMA ESTRADA MARIA ROSARIO</t>
  </si>
  <si>
    <t>LOPEZ GONZALEZ ALMA MARIELA</t>
  </si>
  <si>
    <t>RAMIREZ GONZALEZ RAYMUNDA</t>
  </si>
  <si>
    <t>GUTIERREZ DUEÑAS BLANCA ESTELA</t>
  </si>
  <si>
    <t>PEREZ GUTIERREZ NICOLASA</t>
  </si>
  <si>
    <t>ALVAREZ DUARTE REYNA GLORIA</t>
  </si>
  <si>
    <t>ROMERO IBARRA MARIA DE JESUS</t>
  </si>
  <si>
    <t>SANCHEZ MOJICA MAYRA ALEJANDRA</t>
  </si>
  <si>
    <t>HERNANDEZ MALDONADO ANA MARIA</t>
  </si>
  <si>
    <t>TORRES GONZALEZ JUANA ARACELI</t>
  </si>
  <si>
    <t>SALAZAR LUNA LUCIA</t>
  </si>
  <si>
    <t>CENTENO GARCIA LETICIA</t>
  </si>
  <si>
    <t>MARTINEZ BARRIENTOS JANET PAOLA</t>
  </si>
  <si>
    <t>MEDRANO PATIÑO MARIA GUADALUPE</t>
  </si>
  <si>
    <t>RODRIGUEZ SAUCEDA SONIA FABIOLA</t>
  </si>
  <si>
    <t>ESCOBAR REYNA CECILIA SANJUANA</t>
  </si>
  <si>
    <t>SANTANA MUÑIZ ANA ROSA</t>
  </si>
  <si>
    <t>CRUZ JUAREZ HILARIA</t>
  </si>
  <si>
    <t>DIAZ GARCIA JUANA MARTINA</t>
  </si>
  <si>
    <t>VEGA VEGA CARMEN</t>
  </si>
  <si>
    <t>RODRIGUEZ ALEMAN BEATRIZ ADRIANA</t>
  </si>
  <si>
    <t>BOCANEGRA RODRIGUEZ MARIA CRUZ</t>
  </si>
  <si>
    <t>CALERO NORIA AMELIA</t>
  </si>
  <si>
    <t>CASILLAS HERNANDEZ MARIA DE LA LUZ</t>
  </si>
  <si>
    <t>ROSALES MARTINEZ MARIA YOLANDA</t>
  </si>
  <si>
    <t>GARCIA DURAN MARIA JAQUELINE</t>
  </si>
  <si>
    <t>MORENO JIMENEZ MONTSERRAT VIRIDIANA</t>
  </si>
  <si>
    <t>BARCENAS MORALES BRENDA</t>
  </si>
  <si>
    <t>SANTIAGO ROQUE JUANA GUADALUPE</t>
  </si>
  <si>
    <t>MARTINEZ ALVAREZ ADELAIDA</t>
  </si>
  <si>
    <t>HERNANDEZ PACHECO SUSANA DEL ROCIO</t>
  </si>
  <si>
    <t>MARTINEZ GARCIA LUCERO SARIZU</t>
  </si>
  <si>
    <t>NAVA HERRERA MILAGROS MONSERRATH</t>
  </si>
  <si>
    <t>AGUILERA PONCE FABIOLA DE MARIA DE LOURDES</t>
  </si>
  <si>
    <t>PALMA INFANTE ROCIO MILAGROS</t>
  </si>
  <si>
    <t>MIRANDA CHAVEZ DANIELA LIZBETH</t>
  </si>
  <si>
    <t>LOPEZ MORALES BLANCA ESTELA</t>
  </si>
  <si>
    <t>SESENTO ARRIAGA ADRIANA</t>
  </si>
  <si>
    <t>HERNANDEZ RIVERA MARIA CECILIA</t>
  </si>
  <si>
    <t>CALDERON LADINOS ANA KARLA</t>
  </si>
  <si>
    <t>MENDEZ TORRES GLORIA</t>
  </si>
  <si>
    <t>MALDONADO BERUMEN ADRIANA</t>
  </si>
  <si>
    <t>SOTELO VAZQUEZ MARIA CANDELARIA</t>
  </si>
  <si>
    <t>ARENAS PADILLA MARIA FERNANDA</t>
  </si>
  <si>
    <t>FRIAS PEREZ BRENDA DENISE</t>
  </si>
  <si>
    <t>CHAGOYA BRAVO MARIA ISABEL</t>
  </si>
  <si>
    <t>GONZALEZ GONZALEZ CRISTELA</t>
  </si>
  <si>
    <t>SERRANO LOPEZ JUANA EVA</t>
  </si>
  <si>
    <t>VAZQUEZ LOPEZ MARIA DE LOS ANGELES</t>
  </si>
  <si>
    <t>GUZMAN DIAZ SANDRA RUTH</t>
  </si>
  <si>
    <t>SILVA BALDERAS MARIA YANET</t>
  </si>
  <si>
    <t>MARTINEZ MARTINEZ MARIA GRACIELA</t>
  </si>
  <si>
    <t>FLORES HUERTA MARIA YADIRA ANA ISABEL</t>
  </si>
  <si>
    <t>VAZQUEZ MERINO CYNTHIA</t>
  </si>
  <si>
    <t>MALDONADO DE LUNA ANA CRISTINA</t>
  </si>
  <si>
    <t>GALVAN SILVA PAOLA KARINA</t>
  </si>
  <si>
    <t>GARCIA ROSALES NANCI MARIA DEL ROSARIO</t>
  </si>
  <si>
    <t>ALVAREZ MARTINEZ NOEMI YADIRA</t>
  </si>
  <si>
    <t>TELLEZ PATLAN CARMEN DEL ROCIO</t>
  </si>
  <si>
    <t>CERVANTES ARREGUIN JUANA</t>
  </si>
  <si>
    <t>SERNA RAMIREZ PATRICIA</t>
  </si>
  <si>
    <t>TRIGUEROS CHAVEZ MARIA VICTORIA</t>
  </si>
  <si>
    <t>OLVERA DELGADO MAURINA</t>
  </si>
  <si>
    <t>ROCHA RUEDA LAURA GABRIELA</t>
  </si>
  <si>
    <t>GOMEZ SAMANO ALEJANDRA MONSERRAT</t>
  </si>
  <si>
    <t>RAMIREZ FLORES JESSICA IVONNE</t>
  </si>
  <si>
    <t>VAZQUEZ BOCANEGRA MARTHA GUADALUPE</t>
  </si>
  <si>
    <t>RAMIREZ NAVA MARIA TERESA</t>
  </si>
  <si>
    <t>BLANCARTE TORRES GABRIELA</t>
  </si>
  <si>
    <t>GUZMAN ANDRADE MAYRA ALEJANDRA</t>
  </si>
  <si>
    <t>ZAPIAN CARREON AMERICA DANIELA</t>
  </si>
  <si>
    <t>GARCIA MALDONADO BERENICE</t>
  </si>
  <si>
    <t>BRAVO MEJIA JUANA ELIZABETH</t>
  </si>
  <si>
    <t>RUIZ CORREA CLAUDIA</t>
  </si>
  <si>
    <t>GALVAN MARTINEZ MARCELA</t>
  </si>
  <si>
    <t>GOMEZ JUAREZ MARIA DE LA LUZ</t>
  </si>
  <si>
    <t>NERI SANCHEZ MARIA GUADALUPE</t>
  </si>
  <si>
    <t>ROMERO CARDENAS MARTHA</t>
  </si>
  <si>
    <t>JIMENEZ CAMACHO NORMA</t>
  </si>
  <si>
    <t>ORTEGA RUIZ MARIA ELIZABETH</t>
  </si>
  <si>
    <t>SALINAS LOPEZ AURORA</t>
  </si>
  <si>
    <t>LOPEZ CHAVEZ GABRIELA</t>
  </si>
  <si>
    <t>LORENZO RODRIGUEZ JESSICA</t>
  </si>
  <si>
    <t>JANTES GODINEZ SERAPIA LUISA</t>
  </si>
  <si>
    <t>SALAZAR OLMEDO JESSICA NATALIE DE JESUS</t>
  </si>
  <si>
    <t>ORTIZ REYES MIRIAM MAGALI</t>
  </si>
  <si>
    <t>CUELLAR RAMIREZ MARIA GUADALUPE</t>
  </si>
  <si>
    <t>CABRERA MORIN MARISELA</t>
  </si>
  <si>
    <t>IBARRA CASILLAS SUSANA AIMEE</t>
  </si>
  <si>
    <t>MENDEZ MEDRANO ALMA DE JESUS</t>
  </si>
  <si>
    <t>TOVAR RANGEL PAOLA</t>
  </si>
  <si>
    <t>JUAREZ LANDIN MARICELA</t>
  </si>
  <si>
    <t>ARMENTA BRAVO MONICA ESMERALDA</t>
  </si>
  <si>
    <t>LOPEZ LARA JANET BERENICE</t>
  </si>
  <si>
    <t>MEDRANO HONESTO ADRIANA VIANNEY</t>
  </si>
  <si>
    <t>RAMIREZ MEDINA MAYRA NALLELI</t>
  </si>
  <si>
    <t>CERVANTES CRUZ LAURA DANIELA</t>
  </si>
  <si>
    <t>BANDA OJEDA ALICIA</t>
  </si>
  <si>
    <t>PEREZ PEDROZA MARICRUZ</t>
  </si>
  <si>
    <t>DORBECKER GALLEGOS MARIA LUISA</t>
  </si>
  <si>
    <t>GAVIA PADIERNA ABRIL NOEMI</t>
  </si>
  <si>
    <t>GARCIA AGUAYO BLANCA TERESITA</t>
  </si>
  <si>
    <t>BLANCO NORIEGA MARIA GUADALUPE</t>
  </si>
  <si>
    <t>CASTILLO RODRIGUEZ MARIA TERESA</t>
  </si>
  <si>
    <t>ARAUJO GARCIA MARIA LUISA</t>
  </si>
  <si>
    <t>JIMENEZ MAGALLON BYANKA LISBET</t>
  </si>
  <si>
    <t>HERNANDEZ PACHECO CLAUDIA</t>
  </si>
  <si>
    <t>POZOS RAMIREZ DIANA</t>
  </si>
  <si>
    <t>ALONSO ESPITIA XOCHITL GRACIELA</t>
  </si>
  <si>
    <t>GARCIA ZERMEÑO MARIA CECILIA</t>
  </si>
  <si>
    <t>RUVALCABA BADILLO BRENDA YANETH</t>
  </si>
  <si>
    <t>VALTIERRA AREVALO MARIA SANJUANA DOLORES</t>
  </si>
  <si>
    <t>ALVAREZ SALVADOR SANDRA</t>
  </si>
  <si>
    <t>NAVARRO ROJAS MARIA DE LOURDES</t>
  </si>
  <si>
    <t>FLORES RIOS GABRIELA</t>
  </si>
  <si>
    <t>OLVERA LOPEZ GABRIELA ALEJANDRA</t>
  </si>
  <si>
    <t>MORALES MUÑIZ VIRGINIA</t>
  </si>
  <si>
    <t>GARAY FUENTES ANA MARIA</t>
  </si>
  <si>
    <t>MORALES ORTIZ KENIA</t>
  </si>
  <si>
    <t>MURILLO MONTAÑO SUSANA MONSERRAT</t>
  </si>
  <si>
    <t>COLORADO VASQUEZ ERENDIRA</t>
  </si>
  <si>
    <t>GONZALEZ PALAFOX LORENA</t>
  </si>
  <si>
    <t>PEREZ MARTINEZ SARA JAZMIN GUADALUPE</t>
  </si>
  <si>
    <t>DELGADO CAMACHO MAYRA GABRIELA</t>
  </si>
  <si>
    <t>MARTINEZ SANCHEZ BARBARA</t>
  </si>
  <si>
    <t>ROSALES ARELLANO MARIA ERENDIRA</t>
  </si>
  <si>
    <t>ARANDA OLIVARES MARIA GUADALUPE</t>
  </si>
  <si>
    <t>TELLEZ JIMENEZ BEATRIZ VIVIANA</t>
  </si>
  <si>
    <t>ARAIZA RICO MARIA ISABEL</t>
  </si>
  <si>
    <t>VALDEZ VARGAS YAZMIN</t>
  </si>
  <si>
    <t>BARRITA VASQUEZ VERONICA JANET</t>
  </si>
  <si>
    <t>JUAREZ LEDEZMA ADRIANA JAQUELINA</t>
  </si>
  <si>
    <t>SOLIS GRANADOS MARIANA</t>
  </si>
  <si>
    <t>HUERTA LOPEZ SANJUANA</t>
  </si>
  <si>
    <t>OLIVA PEREZ AZUCENA</t>
  </si>
  <si>
    <t>GARCIA CRUZ ANDREA</t>
  </si>
  <si>
    <t>RIVERA SANCHEZ FABIOLA</t>
  </si>
  <si>
    <t>HERNANDEZ CHAGOYA MARISOL</t>
  </si>
  <si>
    <t>CHAVEZ IBARRA BEATRIZ</t>
  </si>
  <si>
    <t>LARA RODRIGUEZ BRENDA ALEJANDRA</t>
  </si>
  <si>
    <t>SILVA LEDEZMA ANGELES KARINA</t>
  </si>
  <si>
    <t>MARQUEZ LONA MARIA CRISTINA</t>
  </si>
  <si>
    <t>MARTINEZ SANTOS MARIA GUILLERMINA</t>
  </si>
  <si>
    <t>MORENO VAZQUEZ MERLE EDITH</t>
  </si>
  <si>
    <t>RAMIREZ RANGEL MARIA YESENIA</t>
  </si>
  <si>
    <t>MENDOZA PEÑA IMELDA</t>
  </si>
  <si>
    <t>REYNEL RAMOS ANDREA ALEJANDRA</t>
  </si>
  <si>
    <t>MARTINEZ PARAMO LETICIA</t>
  </si>
  <si>
    <t>CRUZ MEDRANO ANGELICA</t>
  </si>
  <si>
    <t>ZUÑIGA ZUÑIGA JULIA</t>
  </si>
  <si>
    <t>TIERRABLANCA VAZQUEZ MARIA GUADALUPE</t>
  </si>
  <si>
    <t>VAZQUEZ SANCHEZ ALTAIRA DEL ROSARIO</t>
  </si>
  <si>
    <t>CORTES MONTES BLANCA YAZMIN</t>
  </si>
  <si>
    <t>CHICO BAEZA MARIA DEL ROCIO</t>
  </si>
  <si>
    <t>RODRIGUEZ VILLEGAS MARIA DE LOS ANGELES</t>
  </si>
  <si>
    <t>SIERRA CELEDON MARIA GUADALUPE</t>
  </si>
  <si>
    <t>GARCIA SIERRA ALEXIS STEFANY</t>
  </si>
  <si>
    <t>LEON VALDEZ MARIA GUADALUPE</t>
  </si>
  <si>
    <t>SANCHEZ ALVARADO ANDREA CECILIA</t>
  </si>
  <si>
    <t>RODRIGUEZ RUBIO ANA ROSA</t>
  </si>
  <si>
    <t>JAIME CASTAÑON ANA MARIA</t>
  </si>
  <si>
    <t>ESCOBEDO RODRIGUEZ JESSICA</t>
  </si>
  <si>
    <t>LUNA BAZANA MARIA FERNANDA</t>
  </si>
  <si>
    <t>ALBINEDA VAZQUEZ ALEXIA NAYELI</t>
  </si>
  <si>
    <t>MARTINEZ GOMEZ DIANA ALEJANDRA</t>
  </si>
  <si>
    <t>DIAZ ALCANTAR LETICIA</t>
  </si>
  <si>
    <t>ARAIZA RICO MARIA LETICIA</t>
  </si>
  <si>
    <t>OROZCO TORRES CYNTHIA VALERIA</t>
  </si>
  <si>
    <t>MORALES ORTEGA CECILIA</t>
  </si>
  <si>
    <t>RODRIGUEZ BRIBIESCA BLANCA BERENICE</t>
  </si>
  <si>
    <t>GRANADOS PALAFOX MARIA ALBERTA</t>
  </si>
  <si>
    <t>HERNANDEZ ARAIZA CLAUDIA IRAZU</t>
  </si>
  <si>
    <t>VEGA GUTIERREZ ALEJANDRA CATALINA</t>
  </si>
  <si>
    <t>CABRERA ROJAS MARIA ISABEL</t>
  </si>
  <si>
    <t>GONZALEZ FONSECA ANA ROSA</t>
  </si>
  <si>
    <t>VILLA GONZALEZ REBECA</t>
  </si>
  <si>
    <t>TREJO AGUILAR ANA LILIA</t>
  </si>
  <si>
    <t>HERNANDEZ RAMIREZ ROCIO</t>
  </si>
  <si>
    <t>HERNANDEZ GUTIERREZ CARMINA DEL ROCIO</t>
  </si>
  <si>
    <t>MUÑOZ MORA VIVIANA</t>
  </si>
  <si>
    <t>VAZQUEZ MATA YESSENIA</t>
  </si>
  <si>
    <t>ARZOLA MARTINEZ MARIA ISABEL</t>
  </si>
  <si>
    <t>VALDIVIA DIAZ MARIA ISABEL</t>
  </si>
  <si>
    <t>CORRALES LANDIN SANJUANA</t>
  </si>
  <si>
    <t>CALVILLO VEGA MARIA ELENA</t>
  </si>
  <si>
    <t>NIETO HERNANDEZ ZULEYMA GUADALUPE</t>
  </si>
  <si>
    <t>RIVERA BOLAÑOS DULCE MARIA JUANA</t>
  </si>
  <si>
    <t>IZQUIERDO DOMINGUEZ ROCIO</t>
  </si>
  <si>
    <t>BADILLO GUTIERREZ MARIA ADRIANA</t>
  </si>
  <si>
    <t>SOTO ROCHA MARTHA LUCIA</t>
  </si>
  <si>
    <t>SANTOS RAMIREZ BEATRIZ MARIELA</t>
  </si>
  <si>
    <t>HERNANDEZ JUAREZ REYNA ERICKA</t>
  </si>
  <si>
    <t>RANGEL VIDAL MARIA SANJUANA</t>
  </si>
  <si>
    <t>MENDOZA LOPEZ SARAHI</t>
  </si>
  <si>
    <t>SANCHEZ ROJAS MARIA ISABEL</t>
  </si>
  <si>
    <t>CENTENO GOMEZ GUADALUPE</t>
  </si>
  <si>
    <t>DE JESUS MARTINEZ LAURA</t>
  </si>
  <si>
    <t>LOPEZ GALVAN FATIMA</t>
  </si>
  <si>
    <t>RAMIREZ TREJO MARIELA</t>
  </si>
  <si>
    <t>BUSTOS PEÑA EDITH CARINA</t>
  </si>
  <si>
    <t>GUZMAN ECHEVERRIA CELESTE</t>
  </si>
  <si>
    <t>RODRIGUEZ BARRERA MARICRUZ</t>
  </si>
  <si>
    <t>GUTIERREZ DE LA PAZ GRACIELA</t>
  </si>
  <si>
    <t>VALTIERRA LUNA DULCE GUADALUPE</t>
  </si>
  <si>
    <t>SANDOVAL GALVAN VERONICA</t>
  </si>
  <si>
    <t>MOLINA AGUILAR ROCIO</t>
  </si>
  <si>
    <t>OLVERA PICHARDO HORTENSIA</t>
  </si>
  <si>
    <t>LOPEZ GUIZA VIRGINIA</t>
  </si>
  <si>
    <t>TORRES GARCIA FERNANDA NACTEL-HA</t>
  </si>
  <si>
    <t>GUERRERO PEREZ MABEL GUADALUPE</t>
  </si>
  <si>
    <t>JUAREZ LOPEZ GABRIELA ESTEFANIA</t>
  </si>
  <si>
    <t>REYES CORTES NANCY GUADALUPE</t>
  </si>
  <si>
    <t>MENDOZA MALDONADO EVANGELINA</t>
  </si>
  <si>
    <t>REYES AMARO JOANA LOURDES</t>
  </si>
  <si>
    <t>MARTINEZ MENDEZ MARTHA VERONICA</t>
  </si>
  <si>
    <t>CORTEZ RUBIO FLOR MAGALI</t>
  </si>
  <si>
    <t>LEON ZARATE MARIA GUADALUPE</t>
  </si>
  <si>
    <t>GONZALEZ  ANA LAURA</t>
  </si>
  <si>
    <t>MUÑOZ HERRERA MIRIAM YARELI</t>
  </si>
  <si>
    <t>VILLALOBOS SALAS MARIA DOLORES JAZMIN</t>
  </si>
  <si>
    <t>FERRER ARENAS MAGALY ARANZAZU</t>
  </si>
  <si>
    <t>RODRIGUEZ ALANIS MARIA SONIA</t>
  </si>
  <si>
    <t>CISNEROS PALOBLANCO ANA MARITZA</t>
  </si>
  <si>
    <t>LAGUNA MARTINEZ ANA MARIA</t>
  </si>
  <si>
    <t>HERNANDEZ CHAVEZ LUZ IMELDA</t>
  </si>
  <si>
    <t>GALVAN ORTEGA MARIA ELENA</t>
  </si>
  <si>
    <t>PRECIADO MARTINEZ NORMA GABRIELA</t>
  </si>
  <si>
    <t>GUERRERO SANCHEZ RAQUEL</t>
  </si>
  <si>
    <t>ALVAREZ ORTIZ MINERVA</t>
  </si>
  <si>
    <t>RODRIGUEZ RODRIGUEZ BLANCA DIANA</t>
  </si>
  <si>
    <t>TULA TOVAR MARTHA LILIANA</t>
  </si>
  <si>
    <t>ESTRADA RAZO ANA</t>
  </si>
  <si>
    <t>HERNANDEZ CONTRERAS LOURDES BERENICE</t>
  </si>
  <si>
    <t>RAYAS RODRIGUEZ MARIA GABRIELA</t>
  </si>
  <si>
    <t>HERNANDEZ SANCHEZ MARTHA TERESA</t>
  </si>
  <si>
    <t>ZUÑIGA RODRIGUEZ OLGA ALEJANDRA</t>
  </si>
  <si>
    <t>CERON RAMIREZ BEATRIZ</t>
  </si>
  <si>
    <t>REYES CARDIEL LISANIA DE LOS ANGELES</t>
  </si>
  <si>
    <t>SEGURA AVIÑA ROSA MARIA</t>
  </si>
  <si>
    <t>MARTINEZ SALAZAR YESSENIA</t>
  </si>
  <si>
    <t>FRANCO JASSO GABRIELA</t>
  </si>
  <si>
    <t>CHIMAL GARCIA ANA MARTINA</t>
  </si>
  <si>
    <t>GONZALEZ NUÑEZ CARINA</t>
  </si>
  <si>
    <t>SERVIN MORENO DENIS KAREN</t>
  </si>
  <si>
    <t>CHAGOYA PEREZ MAYRA MARIELA</t>
  </si>
  <si>
    <t>ARREDONDO SANDOVAL ANDREA</t>
  </si>
  <si>
    <t>FLORES MENDEZ EVANGELINA</t>
  </si>
  <si>
    <t>GARCIA GARCIA DIANA YESSICA</t>
  </si>
  <si>
    <t>HERNANDEZ GARNICA MARIA GRACIELA</t>
  </si>
  <si>
    <t>CORDOVA GUTIERREZ MARIA DEL ROSARIO</t>
  </si>
  <si>
    <t>VARGAS MEDINA MARIA ISABEL</t>
  </si>
  <si>
    <t>ENRIQUEZ ALVARADO MARIA CONCEPCION</t>
  </si>
  <si>
    <t>NAVA AGUILAR CINTHIA CECILIA</t>
  </si>
  <si>
    <t>RODRIGUEZ DUEÑES DALIA ESMERALDA</t>
  </si>
  <si>
    <t>MARQUEZ AGUIÑAGA MARTHA DELIA</t>
  </si>
  <si>
    <t>GOMEZ CHAGOYA MARIA CALIXTA</t>
  </si>
  <si>
    <t>HERNANDEZ LOPEZ GUADALUPE</t>
  </si>
  <si>
    <t>ARELLANO SANCHEZ DULCE GUADALUPE</t>
  </si>
  <si>
    <t>JARAMILLO CARRILLO MARTHA EDITH</t>
  </si>
  <si>
    <t>RAMIREZ CRUZ MONICA CECILIA</t>
  </si>
  <si>
    <t>HERNANDEZ DURAN MARIBEL</t>
  </si>
  <si>
    <t>PICHARDO RODRIGUEZ RITA</t>
  </si>
  <si>
    <t>OROPEZA QUINTERO ALEJANDRA</t>
  </si>
  <si>
    <t>OOQA941217MGTRNL05</t>
  </si>
  <si>
    <t>OOQA941217</t>
  </si>
  <si>
    <t>MORIN LOPEZ JUANA ELIZABETH</t>
  </si>
  <si>
    <t>MANDUJANO LOPEZ JAQUELINE</t>
  </si>
  <si>
    <t>SANCHEZ CASTILLO SANDRA</t>
  </si>
  <si>
    <t>ZAVALA CASTAÑEDA MARIA GUADALUPE</t>
  </si>
  <si>
    <t>FLORES LOPEZ MARIA IMELDA</t>
  </si>
  <si>
    <t>CISNEROS OLVERA MARTHA ALICIA</t>
  </si>
  <si>
    <t>PANTALEON RODRIGUEZ MARIA DE LA PAZ</t>
  </si>
  <si>
    <t>ZERMEÑO PACHECO YANELI</t>
  </si>
  <si>
    <t>QUIJAS CASTAÑEDA MARIA LUISA</t>
  </si>
  <si>
    <t>LUCIO RIVERA EDITH</t>
  </si>
  <si>
    <t>ABOYTES ZAVALA ANA BELEM</t>
  </si>
  <si>
    <t>MADRIGAL CISNEROS MARIA DE JESUS</t>
  </si>
  <si>
    <t>ALVAREZ PEREZ BLANCA ISABEL</t>
  </si>
  <si>
    <t>BENITO SANCHEZ MAYEL NOEMI</t>
  </si>
  <si>
    <t>MARTINEZ TRUJILLO MARIA TERESA DE JESUS</t>
  </si>
  <si>
    <t>HUITRON RODRIGUEZ BLANCA EDITH</t>
  </si>
  <si>
    <t>LUNA VELEZ SANDRA</t>
  </si>
  <si>
    <t>CHAVEZ MARTINEZ MARGARITA YAZMIN</t>
  </si>
  <si>
    <t>MACIAS ALMANZA VIANNEY IRAIS</t>
  </si>
  <si>
    <t>SALAZAR RUIZ MIRIAM CAROLINA</t>
  </si>
  <si>
    <t>VELA CORTES KARLA NAYELI</t>
  </si>
  <si>
    <t>FRANCO SIERRA MARIA ELENA</t>
  </si>
  <si>
    <t>SOSA SANCHEZ MARIA DAISY</t>
  </si>
  <si>
    <t>VALTIERRA AGUIRRE MARTHA ALICIA</t>
  </si>
  <si>
    <t>VALLE CORDOVA ANDREA ESTEFANIA</t>
  </si>
  <si>
    <t>IBARRA DIAZ LAURA</t>
  </si>
  <si>
    <t>AGUILAR MUÑOZ ARACELI</t>
  </si>
  <si>
    <t>AYALA SANCHEZ IRENE</t>
  </si>
  <si>
    <t>ALVAREZ POSADA HERMILA</t>
  </si>
  <si>
    <t>TORRES MARTINEZ ANA BERENICE</t>
  </si>
  <si>
    <t>NOVOA SANCHEZ MARTHA YESENIA</t>
  </si>
  <si>
    <t>BUSTAMANTE LOPEZ MARIA</t>
  </si>
  <si>
    <t>MORENO ROSAS MARIA DE LOURDES</t>
  </si>
  <si>
    <t>ALCANTAR MEDINA MARIA DOLORES AZUCENA</t>
  </si>
  <si>
    <t>MURILLO VAZQUEZ MARGARITA</t>
  </si>
  <si>
    <t>MARTINEZ ZARATE PATRICIA</t>
  </si>
  <si>
    <t>ORTIZ SANCHEZ MARIA DOLORES</t>
  </si>
  <si>
    <t>VEGA MALAGON MARIA GUADALUPE</t>
  </si>
  <si>
    <t>BARRIENTOS OLVERA PAOLA BERENICE</t>
  </si>
  <si>
    <t>RAMOS SANCHEZ ANA MARIA</t>
  </si>
  <si>
    <t>GIL SOLANO DULCE MARIANA</t>
  </si>
  <si>
    <t>ABOYTES ZARATE MARIA GUADALUPE</t>
  </si>
  <si>
    <t>TORRES RAMIREZ MARTHA CIRILA</t>
  </si>
  <si>
    <t>ACOSTA MEDINA HEIDI NOELIA</t>
  </si>
  <si>
    <t>GUARRO ALVAREZ SAYRA GUADALUPE DE LA CONCEPCION</t>
  </si>
  <si>
    <t>RAMOS DELGADO VIANEY GUADALUPE</t>
  </si>
  <si>
    <t>ORTIZ LARA JENNY SARAHI</t>
  </si>
  <si>
    <t>MEDINA RICO BRENDA GUADALUPE</t>
  </si>
  <si>
    <t>SANCHEZ VELAZQUEZ GIOVANNA GABRIELA</t>
  </si>
  <si>
    <t>MEJIA JIMENEZ YOLANDA</t>
  </si>
  <si>
    <t>JUAREZ CHAVARRIA MARIA DE LOS ANGELES</t>
  </si>
  <si>
    <t>SALAZAR ALDAPE LUCINA</t>
  </si>
  <si>
    <t>CARDONA RAMIREZ ANA KAREN</t>
  </si>
  <si>
    <t>MENDOZA RIOS ADRIANA</t>
  </si>
  <si>
    <t>CASTORENA PEÑAFLOR SANDRA GUADALUPE</t>
  </si>
  <si>
    <t>VARGAS ROSALES MARLEN ELIZABETH</t>
  </si>
  <si>
    <t>PLASCENCIA RODRIGUEZ MIREYA GUADALUPE</t>
  </si>
  <si>
    <t>MUÑOZ ROBLES MARIA GUADALUPE</t>
  </si>
  <si>
    <t>ANDRADE MALDONADO ALEJANDRA</t>
  </si>
  <si>
    <t>RODRIGUEZ FRAUSTO MARIA DEL SOL</t>
  </si>
  <si>
    <t>PEREZ GARCIA MARIA</t>
  </si>
  <si>
    <t>GUTIERREZ MORALES ESTHER MONSERRAT</t>
  </si>
  <si>
    <t>RODRIGUEZ SOTO MARIA YANET</t>
  </si>
  <si>
    <t>VELAZQUEZ GONZALEZ ALMA LETICIA</t>
  </si>
  <si>
    <t>PRIETO SORIA DULCE MARIA</t>
  </si>
  <si>
    <t>AVILA OVIEDO NANCY LIZBETH</t>
  </si>
  <si>
    <t>RAMOS MEJIA MARIA CLAUDIA</t>
  </si>
  <si>
    <t>CARRERA MARTINEZ ELIDET MARICRUZ</t>
  </si>
  <si>
    <t>JIMENEZ ESPARZA MARIA DEL ROSARIO</t>
  </si>
  <si>
    <t>SANTOYO RAMIREZ MA. DE JESUS</t>
  </si>
  <si>
    <t>LOPEZ CABRERA RAMONA VERONICA</t>
  </si>
  <si>
    <t>PEREZ DELGADO MARIA JUDITH</t>
  </si>
  <si>
    <t>PEREZ MUÑOZ MONICA</t>
  </si>
  <si>
    <t>QUINTANA SALAZAR RUBI</t>
  </si>
  <si>
    <t>LAZARO DUARTE OLGA LIDIA</t>
  </si>
  <si>
    <t>ROSAS JUAREZ EMPERA BEATRIZ</t>
  </si>
  <si>
    <t>LOPEZ IBARRA BLANCA EDITH</t>
  </si>
  <si>
    <t>BARRERA HERNANDEZ ANA ALICIA</t>
  </si>
  <si>
    <t>RIVERA AVILA CLAUDIA IVET</t>
  </si>
  <si>
    <t>PADILLA JAIME BERENICE</t>
  </si>
  <si>
    <t>REYES LEYVA NANCY</t>
  </si>
  <si>
    <t>AVIÑA SANCHEZ ANA BRISA</t>
  </si>
  <si>
    <t>ORTEGA ALEGRIA DANIELA YERALDI</t>
  </si>
  <si>
    <t>CABALLERO GARCIA MARIANA</t>
  </si>
  <si>
    <t>DIAZ RODRIGUEZ MIRIAM DEL CARMEN</t>
  </si>
  <si>
    <t>GUTIERREZ LOPEZ KARLA EDITH</t>
  </si>
  <si>
    <t>BONILLA AREVALO DULCE ARACELI</t>
  </si>
  <si>
    <t>CAMPOS GUTIERREZ LUZ NAYELI</t>
  </si>
  <si>
    <t>MORALES VARGAS JANETH SARAI</t>
  </si>
  <si>
    <t>GODINEZ SALDAÑA BRENDA ESTEFANI</t>
  </si>
  <si>
    <t>SANCHEZ DORANTES MARIA</t>
  </si>
  <si>
    <t>RAMIREZ PEREZ ESMERALDA</t>
  </si>
  <si>
    <t>ROMERO TRUJILLO ELIZABETH</t>
  </si>
  <si>
    <t>GARCIA RANGEL MAYRA JESSICA</t>
  </si>
  <si>
    <t>GUZMAN DIAZ ALEJANDRA PAULINA</t>
  </si>
  <si>
    <t>COLLAZO CERDA KARLA EDITH</t>
  </si>
  <si>
    <t>MOYA MENDOZA ROSA MARIA</t>
  </si>
  <si>
    <t>GONZALEZ CARDENAS CATALINA</t>
  </si>
  <si>
    <t>HERNANDEZ MARES MERCEDES ELIZABETH</t>
  </si>
  <si>
    <t>OLGUIN LUNA LUZ MARIANA</t>
  </si>
  <si>
    <t>JIMENEZ ZAVALA MARIA FERNANDA</t>
  </si>
  <si>
    <t>BERNAL ARREDONDO KARLA MARINA</t>
  </si>
  <si>
    <t>CHAVEZ HERNANDEZ ROSA MARIA</t>
  </si>
  <si>
    <t>MARTINEZ MONTOYA MIRIAM JANET</t>
  </si>
  <si>
    <t>FERNANDEZ RUIZ NANCY ANDREA</t>
  </si>
  <si>
    <t>ZUÑIGA HERNANDEZ PAULA BRIZEIDA</t>
  </si>
  <si>
    <t>IBARRA MENDOZA ROSA MARIA</t>
  </si>
  <si>
    <t>LARA RODRIGUEZ VERONICA NOEMI</t>
  </si>
  <si>
    <t>PEREZ HERNANDEZ CLAUDIA IVETTE</t>
  </si>
  <si>
    <t>MIRANDA RAMIREZ JUDITH</t>
  </si>
  <si>
    <t>GUTIERREZ NAVARRO LLUVIA ASTRID</t>
  </si>
  <si>
    <t>MARTINEZ MENDOZA MARISOL CRISTAL</t>
  </si>
  <si>
    <t>TORRES VAZQUEZ JUANA GABRIELA</t>
  </si>
  <si>
    <t>NEGRETE SOTELO ESTEFANIA VIRIDIANA</t>
  </si>
  <si>
    <t>ARENAS TEJEDA LAURA YENIFER</t>
  </si>
  <si>
    <t>RAMIREZ FONSECA ERIKA DANIELA</t>
  </si>
  <si>
    <t>HERNANDEZ VALADEZ ESTELA</t>
  </si>
  <si>
    <t>AYALA JUAREZ TERESA DE JESUS</t>
  </si>
  <si>
    <t>BLANCO GARCIA ANA KAREN</t>
  </si>
  <si>
    <t>AGUILERA GALAN CLARED DE JESUS</t>
  </si>
  <si>
    <t>AYALA NEGRETE DAPHNE LIZBETH</t>
  </si>
  <si>
    <t>GUIDO POZOS PAULA</t>
  </si>
  <si>
    <t>LUNA LOPEZ RAQUEL MARGARITA</t>
  </si>
  <si>
    <t>HERNANDEZ GUEVARA ADRIANA IVETH</t>
  </si>
  <si>
    <t>HERNANDEZ CHAVEZ CECILIA</t>
  </si>
  <si>
    <t>MENDIOLA PICHARDO TERESA</t>
  </si>
  <si>
    <t>GUEVARA HERNANDEZ JEORGINA</t>
  </si>
  <si>
    <t>BERNAL DELGADO DULCE ELIZABETH</t>
  </si>
  <si>
    <t>ALCANTAR AMBRIS JUANA</t>
  </si>
  <si>
    <t>MATA PADILLA LUZ ADRIANA</t>
  </si>
  <si>
    <t>FRANCO OJEDA IRMA VERONICA</t>
  </si>
  <si>
    <t>ALVAREZ TERAN MARTHA</t>
  </si>
  <si>
    <t>OROZCO LOPEZ ERIKA GUADALUPE</t>
  </si>
  <si>
    <t>LOPEZ BOCANEGRA ROSA MARIA</t>
  </si>
  <si>
    <t>CEJA GOMEZ KAREN EUGENIA</t>
  </si>
  <si>
    <t>MARTINEZ MANCERA MARIA DE LA LUZ</t>
  </si>
  <si>
    <t>CIENEGA ARENAS MARGARITA</t>
  </si>
  <si>
    <t>NEGRETE CHAVEZ ALEJANDRA TERESA</t>
  </si>
  <si>
    <t>GUERRERO SANCHEZ ERIKA DEL REFUGIO</t>
  </si>
  <si>
    <t>GONZALEZ BARRIOS CANDELARIA PATRICIA</t>
  </si>
  <si>
    <t>ROMERO BAJECA PATRICIA GUADALUPE</t>
  </si>
  <si>
    <t>CANDELAS FUENTES MARIA TERESA</t>
  </si>
  <si>
    <t>PRECIADO ROJAS ANTONIA</t>
  </si>
  <si>
    <t>MEDINA MALDONADO BRENDA CECILIA</t>
  </si>
  <si>
    <t>SANTOS RODRIGUEZ BENITA</t>
  </si>
  <si>
    <t>RIVERA AGUILAR LUCERO</t>
  </si>
  <si>
    <t>PEREZ NUÑEZ ELIZABETH</t>
  </si>
  <si>
    <t>HERNANDEZ TAMAYO ANA CRISTINA</t>
  </si>
  <si>
    <t>LOPEZ GOMEZ MAYRA GUADALUPE</t>
  </si>
  <si>
    <t>CUSTODIO ORTIZ MARIA FERNANDA</t>
  </si>
  <si>
    <t>VILLAGOMEZ MONSIVAIS NOHELI</t>
  </si>
  <si>
    <t>AGUILERA LOPEZ MAYRA GABRIELA</t>
  </si>
  <si>
    <t>RODRIGUEZ HERNANDEZ ISELA</t>
  </si>
  <si>
    <t>GARCIA GUERRERO YOLANDA</t>
  </si>
  <si>
    <t>MANCERA CAÑADA ROCIO</t>
  </si>
  <si>
    <t>RUBIO ARMENTA CECILIA</t>
  </si>
  <si>
    <t>RODRIGUEZ LANTEN MARIA JANET</t>
  </si>
  <si>
    <t>TAPIA LOPEZ KARLA JUDITH</t>
  </si>
  <si>
    <t>BOCANEGRA SANCHEZ DANIELA MONSERRAT</t>
  </si>
  <si>
    <t>GONZALEZ NORIEGA NORMA</t>
  </si>
  <si>
    <t>RODRIGUEZ CORTES MARIA DEL ROSARIO</t>
  </si>
  <si>
    <t>MARTINEZ GOVEA MA. DEL ROSARIO</t>
  </si>
  <si>
    <t>FLORES BERNAL GUADALUPE CZESTOCHOWA</t>
  </si>
  <si>
    <t>GAYTAN JUAREZ BEATRIZ DEL CARMEN</t>
  </si>
  <si>
    <t>GONZALEZ MEDINA ALMA PATRICIA</t>
  </si>
  <si>
    <t>GALLARDO ITURRIAGA ROSA ALEJANDRA</t>
  </si>
  <si>
    <t>ZARAGOZA GUARDADO ANA ROSA</t>
  </si>
  <si>
    <t>CONRIQUEZ ESPITIA ANA LAURA</t>
  </si>
  <si>
    <t>CERVERA CERVANTES LORENA ALEJANDRA</t>
  </si>
  <si>
    <t>NEGRETE SANCHEZ LUZ MARIA</t>
  </si>
  <si>
    <t>CRUZ BARRERA MARTHA ALICIA</t>
  </si>
  <si>
    <t>SANCHEZ OLVERA FATIMA BRENDA</t>
  </si>
  <si>
    <t>MIRAMONTES ESPINOSA BRENDA GISELA</t>
  </si>
  <si>
    <t>MALDONADO DOLATE ANGELES IVETTE</t>
  </si>
  <si>
    <t>ROA NAVARRO MARIA DOLORES</t>
  </si>
  <si>
    <t>RODRIGUEZ ZARAGOZA CRISTINA</t>
  </si>
  <si>
    <t>RAMIREZ BAUTISTA ALEJANDRA</t>
  </si>
  <si>
    <t>HERNANDEZ GONZALEZ CLARIVEL PAOLA</t>
  </si>
  <si>
    <t>BRAVO CARDONA ERIKA BERENICE</t>
  </si>
  <si>
    <t>GUERRA AYALA ELIA ADRIANA</t>
  </si>
  <si>
    <t>LARA CABRERA ANA LAURA</t>
  </si>
  <si>
    <t>DOMINGUEZ ACOSTA RAQUEL</t>
  </si>
  <si>
    <t>NORIEGA BARRIENTOS ROSA EDITH</t>
  </si>
  <si>
    <t>FRAUSTO GARCIA NORMA PATRICIA</t>
  </si>
  <si>
    <t>PEREZ GUERRERO ANA LAURA</t>
  </si>
  <si>
    <t>OLACHIA MARTINEZ CRISTINA</t>
  </si>
  <si>
    <t>CUELLAR LOSOYA MARISOL</t>
  </si>
  <si>
    <t>MOTA ELIAS ROSA BLANCA</t>
  </si>
  <si>
    <t>GONZALEZ CONTRERAS JANIA LIZETH</t>
  </si>
  <si>
    <t>FAJARDO VAZQUEZ CLAUDIA YADIRA</t>
  </si>
  <si>
    <t>GUERRERO MULATO MARIBEL</t>
  </si>
  <si>
    <t>FALCON ALVARADO PAOLA MADAI</t>
  </si>
  <si>
    <t>HERNANDEZ PRADO JUANA MARIA VIANEY</t>
  </si>
  <si>
    <t>SANCHEZ TOVAR MARIA GABRIELA</t>
  </si>
  <si>
    <t>PIZANO BARBOSA IRMA</t>
  </si>
  <si>
    <t>BARAJAS NAVARRO SANDRA SUSANA</t>
  </si>
  <si>
    <t>MADARIAGA BENITEZ LESLIEE ARIANNA</t>
  </si>
  <si>
    <t>ROCHA JUAREZ CLAUDIA PATRICIA</t>
  </si>
  <si>
    <t>MENDOZA ANAYA ANGELICA</t>
  </si>
  <si>
    <t>HERNANDEZ VARGAS ROSA ISABEL</t>
  </si>
  <si>
    <t>GUZMAN SALAZAR ELIZABETH CRISTINA</t>
  </si>
  <si>
    <t>ESPINOZA AGUILAR ANA MARIA</t>
  </si>
  <si>
    <t>SUASTO GUERRERO MARIA TERESA</t>
  </si>
  <si>
    <t>RODRIGUEZ PADRON LIDIA IVON</t>
  </si>
  <si>
    <t>MORAN MORIN ANA KAREN</t>
  </si>
  <si>
    <t>IXBA XOLO MIREYA</t>
  </si>
  <si>
    <t>RAMIREZ MENDOZA VIRIDIANA</t>
  </si>
  <si>
    <t>CAMPOS MEJIA CANDELARIA</t>
  </si>
  <si>
    <t>SERRANO ZAMORA YOLANDA IRENE</t>
  </si>
  <si>
    <t>LOZA RIVERA SANJUANA DE JESUS VINDIA</t>
  </si>
  <si>
    <t>GONZALEZ MORIN JUANA ROCIO</t>
  </si>
  <si>
    <t>HERNANDEZ DOMINGUEZ MARCELA</t>
  </si>
  <si>
    <t>VALTIERRA GONZALEZ CARMEN LUCIA</t>
  </si>
  <si>
    <t>CHACON ALFARO DANIELA</t>
  </si>
  <si>
    <t>SUAREZ OLIVA MARTHA ALICIA</t>
  </si>
  <si>
    <t>HERNANDEZ MENDEZ LUZ ELENA</t>
  </si>
  <si>
    <t>RODRIGUEZ TIRADO ISABEL</t>
  </si>
  <si>
    <t>MEJIA PACHECO ESMERALDA</t>
  </si>
  <si>
    <t>MARTINEZ QUIROZ MARIA CONCEPCION</t>
  </si>
  <si>
    <t>RODRIGUEZ MACHUCA ALMA CARINA</t>
  </si>
  <si>
    <t>NAVA LOPEZ LUZ FABIOLA</t>
  </si>
  <si>
    <t>GUZMAN GONZALEZ ALMA DELIA</t>
  </si>
  <si>
    <t>PRIETO HERNANDEZ MARLEN</t>
  </si>
  <si>
    <t>BUGARIN HERNANDEZ LORENA MARGARITA</t>
  </si>
  <si>
    <t>GARCIA EVARISTO ERIKA</t>
  </si>
  <si>
    <t>LOPEZ PARRA MARIA GUADALUPE</t>
  </si>
  <si>
    <t>ESTRADA GUTIERREZ ELENA DE LA CRUZ</t>
  </si>
  <si>
    <t>PRIETO RODRIGUEZ YULISSA</t>
  </si>
  <si>
    <t>MATA GARCIA ALEJANDRA</t>
  </si>
  <si>
    <t>COYOTE RAMIREZ MARIA OFELIA</t>
  </si>
  <si>
    <t>FRANCO HERNANDEZ MARIA JUDITH</t>
  </si>
  <si>
    <t>CARRANCO ANDRADE FATIMA MONTSERRAT</t>
  </si>
  <si>
    <t>ABUNDEZ GOMEZ ANA KAREN</t>
  </si>
  <si>
    <t>GUZMAN SALAZAR MARIA LUZ</t>
  </si>
  <si>
    <t>NAVARRO GONZALEZ BLANCA ESTELA</t>
  </si>
  <si>
    <t>ROSAS BARROSO REYNA</t>
  </si>
  <si>
    <t>BERNABE REGALADO MARIA GUADALUPE</t>
  </si>
  <si>
    <t>VAZQUEZ RAMIREZ BEATRIZ</t>
  </si>
  <si>
    <t>CARBAJAL CARBAJAL MARIA HORTENCIA</t>
  </si>
  <si>
    <t>AGUILAR CRUZ MARIA</t>
  </si>
  <si>
    <t>DELGADO MARTINEZ MARICRUZ</t>
  </si>
  <si>
    <t>ESPITIA GOMEZ GABRIELA MARIA</t>
  </si>
  <si>
    <t>HUERTA GRANADOS LUZ MARIA</t>
  </si>
  <si>
    <t>ORNELAS GALLEGOS JAZMIN</t>
  </si>
  <si>
    <t>GONZALEZ ORTEGA KARLA YESSENIA</t>
  </si>
  <si>
    <t>MUÑOZ SOLIS EDELMIRA</t>
  </si>
  <si>
    <t>AGUIRRE SANCHEZ ELOISA</t>
  </si>
  <si>
    <t>ALVARADO HERNANDEZ RUTH ELIZABETH</t>
  </si>
  <si>
    <t>AGUILAR RODRIGUEZ MIRIAM DEL ROCIO</t>
  </si>
  <si>
    <t>GARCIA SALINAS CYNTHIA</t>
  </si>
  <si>
    <t>VARILLAS DE ANDA MARIBEL SALOME</t>
  </si>
  <si>
    <t>CONTRERAS GONZALEZ DANIELA LISSETH</t>
  </si>
  <si>
    <t>AVALOS ESPARZA LUZ ADRIANA</t>
  </si>
  <si>
    <t>ELIAS GARRIDO MARIA GUADALUPE</t>
  </si>
  <si>
    <t>FLORES DURAN JUANA EDITH</t>
  </si>
  <si>
    <t>ROMERO PEREZ FLOR MARIA DE LOS ANGELES</t>
  </si>
  <si>
    <t>GARCIA ARTEAGA TERESA</t>
  </si>
  <si>
    <t>TORRES ZUÑIGA MARIA GUADALUPE</t>
  </si>
  <si>
    <t>CRUZ GUALITO MARTHA</t>
  </si>
  <si>
    <t>VALADEZ ORTEGA JANNET</t>
  </si>
  <si>
    <t>DIAZ RODRIGUEZ JESSICA ALEJANDRA</t>
  </si>
  <si>
    <t>GUTIERREZ BARROSO MARIA DEL ROSARIO</t>
  </si>
  <si>
    <t>RODRIGUEZ HERNANDEZ MARIA ADRIANA</t>
  </si>
  <si>
    <t>GARCIA SANCHEZ YENNY</t>
  </si>
  <si>
    <t>BERNAL CASTILLO PAOLA MONTSERRAT</t>
  </si>
  <si>
    <t>URBANO ARRIAGA YADIRA GABRIELA</t>
  </si>
  <si>
    <t>LOPEZ FLORES MARIBEL</t>
  </si>
  <si>
    <t>ALEJANDRO GUTIERREZ SELENE</t>
  </si>
  <si>
    <t>BADILLO LOPEZ ELIZABETH</t>
  </si>
  <si>
    <t>OLVERA HERNANDEZ LIRIANA</t>
  </si>
  <si>
    <t>RODRIGUEZ GALLEGOS MARIA ISABEL</t>
  </si>
  <si>
    <t>BRIBIESCA GONZALEZ JENNIFER</t>
  </si>
  <si>
    <t>IBARRA HERNANDEZ LUZ MARIA</t>
  </si>
  <si>
    <t>BALLESTEROS PADILLA MIRIAM</t>
  </si>
  <si>
    <t>IBARRA ZUÑIGA LORENA</t>
  </si>
  <si>
    <t>MORALES TALCO LUCIA</t>
  </si>
  <si>
    <t>RAMOS TORRES MARIA TERESA DOLORES</t>
  </si>
  <si>
    <t>HERNANDEZ GONZALEZ LETICIA</t>
  </si>
  <si>
    <t>RODRIGUEZ HUERTA MONICA FERNANDA</t>
  </si>
  <si>
    <t>JUAREZ AREVALO MIRIAM</t>
  </si>
  <si>
    <t>MENDOZA VENTURA ALMA CECILIA</t>
  </si>
  <si>
    <t>RODRIGUEZ MUÑOZ KARINA</t>
  </si>
  <si>
    <t>GUERRERO HERRERA BIBIANA</t>
  </si>
  <si>
    <t>MELENDEZ VILLEGAS NANCY YARETT</t>
  </si>
  <si>
    <t>MARTINEZ ONTIVEROS EMMA GUADALUPE</t>
  </si>
  <si>
    <t>RAMIREZ BARCENAS ANA BRENDA</t>
  </si>
  <si>
    <t>VEGA JUAREZ JANNETH</t>
  </si>
  <si>
    <t>CRUZ CRUZ AMELIA</t>
  </si>
  <si>
    <t>OCHOA SUAREZ ANA ALEJANDRA</t>
  </si>
  <si>
    <t>ZAVALA TORRES MARIA DEL CARMEN</t>
  </si>
  <si>
    <t>PALMA ENRIQUEZ MARIBEL</t>
  </si>
  <si>
    <t>RAMIREZ OLMOS YESENIA</t>
  </si>
  <si>
    <t>MEDINA CORDOVA ANA CRISTINA</t>
  </si>
  <si>
    <t>MENDEZ AMARO MARIBEL</t>
  </si>
  <si>
    <t>ORTEGA HORTA MARIA DEL REFUGIO</t>
  </si>
  <si>
    <t>AGUILAR PRADO LUISA CATALINA</t>
  </si>
  <si>
    <t>DAVILA NAJERA AZUCENA ORALIA</t>
  </si>
  <si>
    <t>JUAREZ GARCIA MARIA INES</t>
  </si>
  <si>
    <t>DELGADO CORONILLA MA. MANUELA</t>
  </si>
  <si>
    <t>FUENTES RAYAS AIDET DEL PILAR</t>
  </si>
  <si>
    <t>RODRIGUEZ MUÑOZ ANA LAURA</t>
  </si>
  <si>
    <t>ALVAREZ LOPEZ LAURA FABIOLA</t>
  </si>
  <si>
    <t>ROBLES RAMIREZ MARIA DEL REFUGIO</t>
  </si>
  <si>
    <t>NAVARRO HERNANDEZ MARIA DEL CARMEN</t>
  </si>
  <si>
    <t>RAMIREZ MORALES VICTORIA</t>
  </si>
  <si>
    <t>MORENO RANGEL BERTHA</t>
  </si>
  <si>
    <t>BERNAL TAPIA MARIA DEL CARMEN</t>
  </si>
  <si>
    <t>VARGAS HERNANDEZ ANA KARINA</t>
  </si>
  <si>
    <t>MIGUEL FELIPE ARIADNA</t>
  </si>
  <si>
    <t>HERNANDEZ LOPEZ ADRIANA ELIZABETH</t>
  </si>
  <si>
    <t>ESTRADA ZAVALA ROSA MARIA</t>
  </si>
  <si>
    <t>PEREZ ROSAS IMELDA</t>
  </si>
  <si>
    <t>HERNANDEZ MIRANDA ROSAURA</t>
  </si>
  <si>
    <t>NUÑEZ ARENAS BRENDA DEL CARMEN</t>
  </si>
  <si>
    <t>GUERRERO GONZALEZ IMELDA</t>
  </si>
  <si>
    <t>QUINTANA ZAVALA MARIA ELENA</t>
  </si>
  <si>
    <t>DELGADO CABRERA BIBIANA</t>
  </si>
  <si>
    <t>RODRIGUEZ ARREOLA OLGA MARIANA</t>
  </si>
  <si>
    <t>FLORES ECHEVESTE SARAI MONTSERRAT</t>
  </si>
  <si>
    <t>NORIEGA PEGUEROS SANDRA FABIOLA</t>
  </si>
  <si>
    <t>HUITRON RAMOS VERONICA CECILIA</t>
  </si>
  <si>
    <t>LANDEROS JUAREZ MARIA GUADALUPE</t>
  </si>
  <si>
    <t>GUERRERO HERNANDEZ ADRIANA</t>
  </si>
  <si>
    <t>MORIN FABIAN GABRIELA</t>
  </si>
  <si>
    <t>HERNANDEZ GUZMAN MAYRA TERESA</t>
  </si>
  <si>
    <t>CERVANTES HERNANDEZ MARTHA PATRICIA</t>
  </si>
  <si>
    <t>VELASCO SANTOS OLGA ROSA</t>
  </si>
  <si>
    <t>FLORES OLVERA RENATA PATRICIA</t>
  </si>
  <si>
    <t>GUERRERO ALVAREZ MA GUADALUPE</t>
  </si>
  <si>
    <t>LOPEZ NUÑEZ MARIA DEL SOCORRO</t>
  </si>
  <si>
    <t>PASTRANA ARRAZOLA ATHZIRY DENISSE</t>
  </si>
  <si>
    <t>YEPEZ GARCIA ROXANA GUADALUPE</t>
  </si>
  <si>
    <t>CASTAÑEDA SANCHEZ MARIA ISABEL</t>
  </si>
  <si>
    <t>FLORES MORENO DAYSI GUADALUPE</t>
  </si>
  <si>
    <t>FLORES VELAZQUEZ MARIA CRISTINA</t>
  </si>
  <si>
    <t>GAONA RODRIGUEZ ANA</t>
  </si>
  <si>
    <t>GARCIA ORTEGA ANA ALICIA</t>
  </si>
  <si>
    <t>MARTINEZ GONZALEZ GREGORIA</t>
  </si>
  <si>
    <t>BALDERAS PEREZ WENDY</t>
  </si>
  <si>
    <t>GARCIA VERA MARIA ALEJANDRA</t>
  </si>
  <si>
    <t>ORTEGA PEREZ MARIELA</t>
  </si>
  <si>
    <t>COVARRUBIAS MORALES LUZ REBECA</t>
  </si>
  <si>
    <t>CERVANTES ARIAS BRENDA VERENICE</t>
  </si>
  <si>
    <t>FRAUSTO DOMINGUEZ KARLA AURORA</t>
  </si>
  <si>
    <t>HERNANDEZ REGALADO GUADALUPE</t>
  </si>
  <si>
    <t>RESENDIZ GRANADOS ALEJANDRA</t>
  </si>
  <si>
    <t>OROZCO ROMERO SHARAI ALEJANDRA</t>
  </si>
  <si>
    <t>HUERTA LANDIN BLANCA LORENA</t>
  </si>
  <si>
    <t>MURILLO CARLIN KARLA GUADALUPE</t>
  </si>
  <si>
    <t>SERRATO CARDENAS MARIA GUADALUPE</t>
  </si>
  <si>
    <t>ARIAS JASSO MARIA ELVIA</t>
  </si>
  <si>
    <t>GARCIA JARAMILLO ALBA NELLY IVONN</t>
  </si>
  <si>
    <t>ROA GARCIA MARIA GUADALUPE</t>
  </si>
  <si>
    <t>HERNANDEZ GALLEGOS DIANA MONSERRAT</t>
  </si>
  <si>
    <t>VAZQUEZ VAZQUEZ BERENICE</t>
  </si>
  <si>
    <t>ARIAS MEZA JUANA MARIA</t>
  </si>
  <si>
    <t>GUTIERREZ RIOS BETSABE ARIADNA</t>
  </si>
  <si>
    <t>GONZALEZ JARAMILLO MARIA GUADALUPE</t>
  </si>
  <si>
    <t>TAFOYA GONZALEZ KAREN</t>
  </si>
  <si>
    <t>CHAGOYAN MORENO JUANA GABRIELA</t>
  </si>
  <si>
    <t>ZAPIAIN GUTIERREZ JOHANA GABRIELA</t>
  </si>
  <si>
    <t>HERNANDEZ TRUJILLO KARLA ISABEL</t>
  </si>
  <si>
    <t>RUIZ SANCHEZ ELIZABETH</t>
  </si>
  <si>
    <t>MAGAÑA GUTIERREZ DULCE ESMERALDA</t>
  </si>
  <si>
    <t>SALTO CALVILLO AURORA MARICELA</t>
  </si>
  <si>
    <t>CORONA VILLANUEVA ALEJANDRA</t>
  </si>
  <si>
    <t>ESTRADA MEDINA MARICELA</t>
  </si>
  <si>
    <t>GASCA RICO ROSALBA</t>
  </si>
  <si>
    <t>HERNANDEZ ROCHA IRAIS</t>
  </si>
  <si>
    <t>CONTRERAS SANCHEZ MARCELA ADRIANA</t>
  </si>
  <si>
    <t>LOZA BARCENAS LETICIA</t>
  </si>
  <si>
    <t>OLVERA VAZQUEZ MARIA DEL CARMEN</t>
  </si>
  <si>
    <t>GUZMAN TENORIO ALEJANDRA</t>
  </si>
  <si>
    <t>RODRIGUEZ FLORES LUCIA</t>
  </si>
  <si>
    <t>PIMENTEL JIMENEZ SILVIA</t>
  </si>
  <si>
    <t>RICO GONZALEZ IVETTE</t>
  </si>
  <si>
    <t>JARAMILLO RIOS BLANCA ESTELA</t>
  </si>
  <si>
    <t>AREVALO HERNANDEZ JUANA LIZEHT</t>
  </si>
  <si>
    <t>VAZQUEZ CENTENO MARIA FERNANDA</t>
  </si>
  <si>
    <t>MACHUCA ORTIZ ANA MARIELA</t>
  </si>
  <si>
    <t>RENTERIA MARES MARIA GUADALUPE</t>
  </si>
  <si>
    <t>SANCHEZ SANCHEZ MARIA ESMERALDA</t>
  </si>
  <si>
    <t>MORENO DAMIAN MONTSERRAT MARGOTT</t>
  </si>
  <si>
    <t>REYNOSO PEREZ MAIRA SANJUANA</t>
  </si>
  <si>
    <t>MIRANDA MELENDEZ KARLA MARIA</t>
  </si>
  <si>
    <t>MARTINEZ BAÑUELOS ANDREA FERNANDA</t>
  </si>
  <si>
    <t>MARTINEZ VAZQUEZ LUCY</t>
  </si>
  <si>
    <t>AVILA NEGRETE MARISELA</t>
  </si>
  <si>
    <t>BARRON BONILLA MIRIAM</t>
  </si>
  <si>
    <t>VILLASANA HUERTA ARACELI</t>
  </si>
  <si>
    <t>MERCADO PALACIOS LORENA LIZZETTE</t>
  </si>
  <si>
    <t>VILLALPANDO ALLALA MARIA DEL CARMEN</t>
  </si>
  <si>
    <t>MENDOZA MENDOZA NORA GABRIELA</t>
  </si>
  <si>
    <t>GODINEZ RAMIREZ SONIA ESPERANZA</t>
  </si>
  <si>
    <t>ALFARO BARRON MARIA GUADALUPE</t>
  </si>
  <si>
    <t>RODRIGUEZ SORIA MARTHA PATRICIA</t>
  </si>
  <si>
    <t>HERNANDEZ CISNEROS FERNANDA GUADALUPE</t>
  </si>
  <si>
    <t>SOLIS CASTRO BRENDA</t>
  </si>
  <si>
    <t>GONZALEZ VALADEZ FATIMA ISABEL</t>
  </si>
  <si>
    <t>RUIZ BADILLO MARIA DEL CARMEN</t>
  </si>
  <si>
    <t>DELGADO LAGUNA MARIA DEL ROSARIO</t>
  </si>
  <si>
    <t>RAMIREZ SANTANA MARIA TERESA</t>
  </si>
  <si>
    <t>PADILLA PRADO MARIA DE LOS ANGELES</t>
  </si>
  <si>
    <t>TORRES GONZALEZ MARIA REINA</t>
  </si>
  <si>
    <t>CASTAÑEDA CERVANTES ELVIA MONZERRAT</t>
  </si>
  <si>
    <t>MIRANDA HERNANDEZ ROSA DAYANA</t>
  </si>
  <si>
    <t>COYOTE MEDINA MARIA CONCEPCION</t>
  </si>
  <si>
    <t>LARA ARENAS LUZ ELENA</t>
  </si>
  <si>
    <t>VARGAS MORALES ALBA NIDIA</t>
  </si>
  <si>
    <t>ALARCON HERNANDEZ JUANA MARIA</t>
  </si>
  <si>
    <t>RODRIGUEZ PANTALEON MARIA IGNACIA</t>
  </si>
  <si>
    <t>GUTIERREZ RODRIGUEZ MARIA VIRIDIANA</t>
  </si>
  <si>
    <t>VELOS FRAUSTO LAURA LETICIA</t>
  </si>
  <si>
    <t>RODRIGUEZ GARCIA ANA CRISTINA</t>
  </si>
  <si>
    <t>MONZON TOVAR MARIA SUSANA</t>
  </si>
  <si>
    <t>OLIVARES ALVARADO MARIA REYNA</t>
  </si>
  <si>
    <t>AVILA CRUZ MARIA DEL CARMEN</t>
  </si>
  <si>
    <t>NEGRETE ELIAS BLANCA NIEVES</t>
  </si>
  <si>
    <t>PAZ MALACARA CLAUDIA VIRIDIANA</t>
  </si>
  <si>
    <t>MARTINEZ NARANJO FLOR MARIA</t>
  </si>
  <si>
    <t>ALANIS HERNANDEZ ANA VIRGINIA</t>
  </si>
  <si>
    <t>FERNANDEZ SANCHEZ MARIA GUADALUPE</t>
  </si>
  <si>
    <t>GUTIERREZ ROMERO ROSA MARIA</t>
  </si>
  <si>
    <t>CABRERA REYNA EVA MARINA</t>
  </si>
  <si>
    <t>GUZMAN FERREIRA MARIA ISABEL</t>
  </si>
  <si>
    <t>GARCIA CAMARILLO MARIA ISABEL</t>
  </si>
  <si>
    <t>PARRA PAZ ELIDIA LAURA</t>
  </si>
  <si>
    <t>CAMPOS CAMACHO KARLA DANIELA</t>
  </si>
  <si>
    <t>GARCIA BARRON MARTHA BEATRIZ</t>
  </si>
  <si>
    <t>SORIA GONZALEZ MARIA DE LOS ANGELES</t>
  </si>
  <si>
    <t>YERBABUENA BUSTOS MARIA GUADALUPE</t>
  </si>
  <si>
    <t>CERVANTES AREVALO MA. SANJUANA</t>
  </si>
  <si>
    <t>CASTILLO MARTINEZ ERIKA MONSERRAT</t>
  </si>
  <si>
    <t>RAMOS PEREZ BETZABE CANDELARIA</t>
  </si>
  <si>
    <t>VAZQUEZ CAUDILLO MARIA DEL ROCIO</t>
  </si>
  <si>
    <t>HERNANDEZ MARTINEZ ALONDRA</t>
  </si>
  <si>
    <t>MARTINEZ RUIZ BRENDA CAROLINA</t>
  </si>
  <si>
    <t>AGUILAR RODRIGUEZ ANA LAURA</t>
  </si>
  <si>
    <t>QUIROZ JUAREZ CLAUDIA MARIA DE LA LUZ</t>
  </si>
  <si>
    <t>RUIZ TOVAR ERIKA</t>
  </si>
  <si>
    <t>GALVAN ANDRADE OLGA LIDIA</t>
  </si>
  <si>
    <t>CHAVEZ VENEGAS MARIA DOLORES</t>
  </si>
  <si>
    <t>MAGDALENO GONZALEZ GLORIA ELISA</t>
  </si>
  <si>
    <t>VAZQUEZ PARRA ARIADNA MARICRUZ</t>
  </si>
  <si>
    <t>LEDESMA CARPIO MILAGROS GUADALUPE</t>
  </si>
  <si>
    <t>ALVAREZ AGUIRRE DANIELA STEPHANY</t>
  </si>
  <si>
    <t>GUZMAN GUTIERREZ MARIA DEL ROSARIO</t>
  </si>
  <si>
    <t>PUENTE RODRIGUEZ ANA CRISTIAN</t>
  </si>
  <si>
    <t>QUINTINO GOMEZ JANNET ARLET</t>
  </si>
  <si>
    <t>MEDINA BARAJAS MARIA CRISTINA</t>
  </si>
  <si>
    <t>CAMARGO SOTO PATRICIA</t>
  </si>
  <si>
    <t>PEREZ TORRES BEATRIZ</t>
  </si>
  <si>
    <t>LOPEZ  TERESA DE JESUS</t>
  </si>
  <si>
    <t>ESTRADA TEJEDA MARIA DEL SOCORRO</t>
  </si>
  <si>
    <t>ALARCON ARRONA ELIZABETH</t>
  </si>
  <si>
    <t>MURILLO VARELA GLORIA PATRICIA</t>
  </si>
  <si>
    <t>SILVA HERNANDEZ ANA LAURA</t>
  </si>
  <si>
    <t>ZAMBRANO CARRILLO KARINA</t>
  </si>
  <si>
    <t>TREJO AREVALO MARIA DE JESUS</t>
  </si>
  <si>
    <t>RAMIREZ GODINEZ ANABEL</t>
  </si>
  <si>
    <t>CHAVEZ MENDOZA JUANA MARTHA</t>
  </si>
  <si>
    <t>GONZALEZ RANGEL MONSERRAT</t>
  </si>
  <si>
    <t>PEREZ TORRES YUNUEN MONSERRAT</t>
  </si>
  <si>
    <t>CAZARES HERNANDEZ JUANA</t>
  </si>
  <si>
    <t>HERNANDEZ GONZALEZ CRISTAL ABIGAIL</t>
  </si>
  <si>
    <t>HERNANDEZ LACIO MARIA GUADALUPE</t>
  </si>
  <si>
    <t>BANDA BANDA MARIA DE LOS ANGELES</t>
  </si>
  <si>
    <t>PERALES CHIA MARIA VERONICA</t>
  </si>
  <si>
    <t>VARGAS SALINAS MARILU</t>
  </si>
  <si>
    <t>DAVILA NAVARRO NOEMI GUADALUPE</t>
  </si>
  <si>
    <t>MARTINEZ CAZARES MARIA JUDITH</t>
  </si>
  <si>
    <t>PORTO MORALES MARIA DEL PILAR</t>
  </si>
  <si>
    <t>LEON PEREZ MARIA ESTHER</t>
  </si>
  <si>
    <t>VERA RODRIGUEZ ANA LUISA</t>
  </si>
  <si>
    <t>MENDOZA VILLAFUERTE CATALINA</t>
  </si>
  <si>
    <t>BARAJAS MACIAS ANDREA</t>
  </si>
  <si>
    <t>HERNANDEZ RESENDIZ SELENE GUADALUPE</t>
  </si>
  <si>
    <t>TORRES PALACIOS MARTHA</t>
  </si>
  <si>
    <t>DEGOLLADO ARREDONDO MARIA JOSE</t>
  </si>
  <si>
    <t>NAVA ARMENTA BERENICE FABIOLA</t>
  </si>
  <si>
    <t>VARGAS HERNANDEZ PAULINA</t>
  </si>
  <si>
    <t>ABUNDEZ GOMEZ JUANA VALENTINA</t>
  </si>
  <si>
    <t>LANAS RAMIREZ MARIA MERCEDES</t>
  </si>
  <si>
    <t>MONTECILLO ROBLES ALMA CRISTINA</t>
  </si>
  <si>
    <t>GRANADOS NAVARRO IRMA</t>
  </si>
  <si>
    <t>GONZALEZ MANZANO SAGRARIO DEL CARMEN</t>
  </si>
  <si>
    <t>AVALOS ORTEGA MONICA</t>
  </si>
  <si>
    <t>MORALES REYES YOLANDA</t>
  </si>
  <si>
    <t>LOPEZ ROSALES DIANA YOLANDA</t>
  </si>
  <si>
    <t>BUSTOS MENDOZA MONICA NOEMI</t>
  </si>
  <si>
    <t>GONZALEZ GUTIERREZ JANET KARINA</t>
  </si>
  <si>
    <t>ORTEGA GOMEZ GABRIELA</t>
  </si>
  <si>
    <t>RANGEL MORENO MARIA CELIA</t>
  </si>
  <si>
    <t>MELCHOR SANCHEZ GABRIELA</t>
  </si>
  <si>
    <t>LOPEZ MENA ANA ELIZABETH</t>
  </si>
  <si>
    <t>DUARTE NAVARRO LILIANA</t>
  </si>
  <si>
    <t>RIVERA JIMENEZ CRISTINA</t>
  </si>
  <si>
    <t>PEREZ ALCANTAR LILIANA</t>
  </si>
  <si>
    <t>VERTIZ MERINO MARIA GUADALUPE</t>
  </si>
  <si>
    <t>HERNANDEZ RAMIREZ NORMA LETICIA</t>
  </si>
  <si>
    <t>MUÑIZ GOMEZ GLORIA</t>
  </si>
  <si>
    <t>CASTRO RANGEL ANA MARIA</t>
  </si>
  <si>
    <t>PARRA RAMIREZ MARIANA</t>
  </si>
  <si>
    <t>BALLEZA BALLEZA MARIA DEL ROSARIO</t>
  </si>
  <si>
    <t>HERNANDEZ VALADEZ JESSICA JANET</t>
  </si>
  <si>
    <t>SERRATO MOYA IRENE</t>
  </si>
  <si>
    <t>TORRES MUÑOZ BLANCA ESTHELA</t>
  </si>
  <si>
    <t>SOLORIO MELGOZA ARELI</t>
  </si>
  <si>
    <t>VALLECILLO SANTOS LAURA INES</t>
  </si>
  <si>
    <t>AYALA CABELLO BEATRIZ</t>
  </si>
  <si>
    <t>VAZQUEZ CERVANTES LAURA SAIDE</t>
  </si>
  <si>
    <t>GIL GONZALEZ CELIA</t>
  </si>
  <si>
    <t>VILLAR RAMIREZ ASTRID BERENICE</t>
  </si>
  <si>
    <t>GONZALEZ PEREZ MARIA EDITH</t>
  </si>
  <si>
    <t>HERNANDEZ RICO MARIA IRAIDES</t>
  </si>
  <si>
    <t>CRESPO GONZALEZ ANA FATIMA</t>
  </si>
  <si>
    <t>VILLAFAÑA RAMIREZ ARACELI</t>
  </si>
  <si>
    <t>CAMPOS GARCIA ALMA LORENA</t>
  </si>
  <si>
    <t>ROJAS ALEMAN ABRIL VIRIDIANA</t>
  </si>
  <si>
    <t>BALDERAS FLORES OUDULIA</t>
  </si>
  <si>
    <t>DIAZ SALAZAR MA. GUADALUPE CANDELARIA</t>
  </si>
  <si>
    <t>ANGUIANO ALDACO MARIA GUADALUPE</t>
  </si>
  <si>
    <t>SILVA FRIAS ROSA ISELA</t>
  </si>
  <si>
    <t>MEDINA ALVARADO ANA CECILIA</t>
  </si>
  <si>
    <t>FLORES GARCIA VICTORIA</t>
  </si>
  <si>
    <t>GARCIA SANCHEZ AURORA</t>
  </si>
  <si>
    <t>HERNANDEZ HIDALGO MARIA ELENA</t>
  </si>
  <si>
    <t>GONZALEZ ESTRADA MARIA DEL ROSARIO</t>
  </si>
  <si>
    <t>GAONA LIRA VALERIA</t>
  </si>
  <si>
    <t>ROMERO LAMBAR NORMA EDITH</t>
  </si>
  <si>
    <t>ALVAREZ SALAS ANA GABRIELA</t>
  </si>
  <si>
    <t>FLORES OLIVARES JANETH ALEJANDRA</t>
  </si>
  <si>
    <t>MURRIETA CEBALLOS DANIELA</t>
  </si>
  <si>
    <t>PEREZ RODRIGUEZ CLAUDIA MIRELLA</t>
  </si>
  <si>
    <t>VALDEZ SANCHEZ YAZMIN</t>
  </si>
  <si>
    <t>SOLORZANO GONZALEZ ROSA</t>
  </si>
  <si>
    <t>REYES ALVAREZ VERONICA DEL ROCIO</t>
  </si>
  <si>
    <t>ESCALERA MAREZ M. LEONOR</t>
  </si>
  <si>
    <t>LUNA MENDOZA KARLA GISELA</t>
  </si>
  <si>
    <t>LARA LEON PAMELA</t>
  </si>
  <si>
    <t>FONSECA ALFARO DIANA ELIZABETH</t>
  </si>
  <si>
    <t>GONZALEZ RAZO KAREN ALICIA</t>
  </si>
  <si>
    <t>MURILLO ARMENTA JESSICA</t>
  </si>
  <si>
    <t>ALVARADO TOVAR FERNANDA ADRIANA</t>
  </si>
  <si>
    <t>ACOSTA REGALADO MONICA</t>
  </si>
  <si>
    <t>TORRES MORENO MARIA ALEJANDRA</t>
  </si>
  <si>
    <t>MIRANDA LLANOS MARISELA</t>
  </si>
  <si>
    <t>VELAZQUEZ LOPEZ DANIELA</t>
  </si>
  <si>
    <t>RODRIGUEZ SANCHEZ ANABEL</t>
  </si>
  <si>
    <t>NAVARRO OÑATE LETICIA ALEJANDRA</t>
  </si>
  <si>
    <t>GAONA BARAJAS MAYRA ELIZABETH</t>
  </si>
  <si>
    <t>NAVA ZAVALA ALONDRA GUADALUPE</t>
  </si>
  <si>
    <t>VERA MENDOZA YERALDIN</t>
  </si>
  <si>
    <t>CORONA CAMPOS PAULINA ARACELY</t>
  </si>
  <si>
    <t>RODRIGUEZ FLORES ZAIRA SOFIA</t>
  </si>
  <si>
    <t>SANCHEZ PEREZ JAQUELINE</t>
  </si>
  <si>
    <t>MARTINEZ GALVAN TANIA REBECA</t>
  </si>
  <si>
    <t>PLASCENCIA DE LOS SANTOS MARIA FERNANDA</t>
  </si>
  <si>
    <t>LUGO MEDINA MARIELA ISABEL</t>
  </si>
  <si>
    <t>ROSAS VALTIERRA MARIA JUANA</t>
  </si>
  <si>
    <t>SANCHEZ ESCOBAR INES ADILENE</t>
  </si>
  <si>
    <t>AHEDO SOLORZANO XOCHITL</t>
  </si>
  <si>
    <t>MATA AVILES MYRIAM YAZMIN</t>
  </si>
  <si>
    <t>RODRIGUEZ RAMIREZ MARIA EDITH</t>
  </si>
  <si>
    <t>PEREZ GOMEZ MARIA FERNANDA</t>
  </si>
  <si>
    <t>VELAZQUEZ RIOS ROSA ELENA</t>
  </si>
  <si>
    <t>MONDRAGON VAZQUEZ GRACIELA</t>
  </si>
  <si>
    <t>MEDINA PADILLA MARIA CONCEPCION</t>
  </si>
  <si>
    <t>GUZMAN GONZALEZ ANA LUCIA</t>
  </si>
  <si>
    <t>MEDINA OLMOS ANA LAURA</t>
  </si>
  <si>
    <t>MARTINEZ ACOSTA MARIA GUADALUPE</t>
  </si>
  <si>
    <t>GONZALEZ PONCE MARISELA</t>
  </si>
  <si>
    <t>JUAREZ HERRERA RUBI REMEDIOS</t>
  </si>
  <si>
    <t>ROMERO ROCHA LAURA ADRIANA</t>
  </si>
  <si>
    <t>LIRA LOPEZ MARIA DE JESUS</t>
  </si>
  <si>
    <t>CIRIGO CANTERO LESLIE ESTEPHANIE</t>
  </si>
  <si>
    <t>VARGAS ALANIS PERLA DANIELA</t>
  </si>
  <si>
    <t>ESPITIA CRUZ TERESA</t>
  </si>
  <si>
    <t>FIGUEROA HIDALGO SUSANA DE LOS ANGELES</t>
  </si>
  <si>
    <t>TAMAYO GUERRERO JUANA SUSANA</t>
  </si>
  <si>
    <t>RODRIGUEZ MORALES ROCIO</t>
  </si>
  <si>
    <t>TORRES PACHECO MILAGROS SARAI</t>
  </si>
  <si>
    <t>HERNANDEZ ARELLANO GUADALUPE</t>
  </si>
  <si>
    <t>RAMIREZ SANCHEZ ANGELICA</t>
  </si>
  <si>
    <t>ESTRADA MENDOZA ARACELI</t>
  </si>
  <si>
    <t>NAVARRO MARTINEZ BRENDA LILIANA</t>
  </si>
  <si>
    <t>RUIZ RAMIREZ ABIGAIL</t>
  </si>
  <si>
    <t>RUIZ MEDINA STEPHANIE</t>
  </si>
  <si>
    <t>RODRIGUEZ PANTALEON LILIANA ISABEL</t>
  </si>
  <si>
    <t>LOPEZ RICO ALEJANDRA ROCIO DE LOS ANGELES</t>
  </si>
  <si>
    <t>PEREZ VALLEJO MARIA VERONICA</t>
  </si>
  <si>
    <t>NORIEGA NUÑEZ BETSY MERCEDES</t>
  </si>
  <si>
    <t>SALAZAR GARCIA SANTA SARET</t>
  </si>
  <si>
    <t>ANGULO HERRERA JUANA DENISSE AMERICA</t>
  </si>
  <si>
    <t>CABRERA NILA DIANA MARIELA</t>
  </si>
  <si>
    <t>NAVA VELAZQUEZ JANETH DEL ROCIO</t>
  </si>
  <si>
    <t>AGUIÑAGA IBARRA MARIA AZUCENA DEL CARMEN</t>
  </si>
  <si>
    <t>PEÑA ARREGUIN ALICIA</t>
  </si>
  <si>
    <t>ZUÑIGA ZAMUDIO ADRIANA</t>
  </si>
  <si>
    <t>CUIN RODRIGUEZ JUANA GABRIELA</t>
  </si>
  <si>
    <t>CERVANTES MORALES NOELIA SARAHI</t>
  </si>
  <si>
    <t>MARTINEZ ALMANZA GABRIELA GUADALUPE</t>
  </si>
  <si>
    <t>FONSECA ACEVEDO CAROLINA</t>
  </si>
  <si>
    <t>TORRES HERNANDEZ FATIMA MILAGROS</t>
  </si>
  <si>
    <t>ROMERO CEJA CLAUDIA</t>
  </si>
  <si>
    <t>GARCIA ARREDONDO MARIA AMPARO</t>
  </si>
  <si>
    <t>CASTILLO CORTES SANDRA MICHELLE</t>
  </si>
  <si>
    <t>GARCIA ARELLANO JESSENIA</t>
  </si>
  <si>
    <t>MUÑOZ ROBLES ALMA DELIA</t>
  </si>
  <si>
    <t>MIRANDA PRIETO JESSICA</t>
  </si>
  <si>
    <t>CHAVEZ HERRERA CECILIA</t>
  </si>
  <si>
    <t>OJEDA BARAJAS MARIA DE LOS ANGELES</t>
  </si>
  <si>
    <t>GRANADOS LARA MARIA JESSICA</t>
  </si>
  <si>
    <t>MONTEJOS  BRENDA GUADALUPE</t>
  </si>
  <si>
    <t>PEREZ HERNANDEZ LUCIA CRISTINA</t>
  </si>
  <si>
    <t>MEDINA VAZQUEZ ROSA MARIA</t>
  </si>
  <si>
    <t>HERNANDEZ CASTILLO MONTSERRAT GUADALUPE</t>
  </si>
  <si>
    <t>PEREZ JIMENEZ ANDREA ESMERALDA</t>
  </si>
  <si>
    <t>GARCIA RESENDIZ MARTHA</t>
  </si>
  <si>
    <t>PEREZ PONCE MARIA GUADALUPE</t>
  </si>
  <si>
    <t>PIÑA ROMERO ALMA YADIRA</t>
  </si>
  <si>
    <t>ARTEAGA DE SANTIAGO IMELDA</t>
  </si>
  <si>
    <t>ARAUJO VALDIVIA ARELI GUADALUPE</t>
  </si>
  <si>
    <t>GOMEZ GARCIA ANA REGINA</t>
  </si>
  <si>
    <t>RAMIREZ MORALES MARIA</t>
  </si>
  <si>
    <t>CHAVEZ PADILLA LILIA CAROLINA</t>
  </si>
  <si>
    <t>DOMINGUEZ ESPINOZA MARIA FERNANDA</t>
  </si>
  <si>
    <t>PALMA DELGADO AUDELIA</t>
  </si>
  <si>
    <t>AGUIRRE ESTRADA MARIA ESTHER</t>
  </si>
  <si>
    <t>HERNANDEZ ALATORRE MARIA CRUZ</t>
  </si>
  <si>
    <t>PICHARDO BAZALDUA MARIA TERESA</t>
  </si>
  <si>
    <t>HIDALGO RODRIGUEZ EDITH ALEJANDRA</t>
  </si>
  <si>
    <t>JUAREZ PEREZ SAN JUANA</t>
  </si>
  <si>
    <t>RAMOS VILLA LUZ DANIELA</t>
  </si>
  <si>
    <t>HERNANDEZ ORTEGA EVA JUDITH</t>
  </si>
  <si>
    <t>AGUIRRE LOPEZ BLANCA ESTELA</t>
  </si>
  <si>
    <t>QUIROZ URIBE LOURDES PAOLA MONSERRAT</t>
  </si>
  <si>
    <t>GODINEZ RODRIGUEZ GABRIELA</t>
  </si>
  <si>
    <t>DIAZ REYES JUANA ELIZABETH</t>
  </si>
  <si>
    <t>MEDINA GAYTAN MARIA ISABEL</t>
  </si>
  <si>
    <t>MORENO TORRES MONICA</t>
  </si>
  <si>
    <t>TORRES CUEVAS JUANA LAURA</t>
  </si>
  <si>
    <t>HERNANDEZ ROMO CRISTINA</t>
  </si>
  <si>
    <t>ALVAREZ MORENO MARIA DANIELA</t>
  </si>
  <si>
    <t>HERNANDEZ RIVERA MARIA DOLORES</t>
  </si>
  <si>
    <t>GARCIA MONTERO DAYANA</t>
  </si>
  <si>
    <t>HERREJON ROSALES KARLA PATRICIA</t>
  </si>
  <si>
    <t>GARCIA MARTINEZ NANCY ALICIA</t>
  </si>
  <si>
    <t>RIVERA RIZO DIANA LAURA</t>
  </si>
  <si>
    <t>MORALES GALVAN CRISTINA</t>
  </si>
  <si>
    <t>CERRITOS PARAMO VIRGINIA</t>
  </si>
  <si>
    <t>ARROYO SANTOS BERENICE</t>
  </si>
  <si>
    <t>TORRES HERNANDEZ MARIA CANDELARIA</t>
  </si>
  <si>
    <t>VAZQUEZ BAEZA MIRIAM</t>
  </si>
  <si>
    <t>LIRA LIRA ELIZABETH PAOLA</t>
  </si>
  <si>
    <t>MEJIA VARGAS MARIA LETICIA</t>
  </si>
  <si>
    <t>BARRERA MORA ANA RUBI</t>
  </si>
  <si>
    <t>MORALES MANZANO GLORIA PILAR EDITH</t>
  </si>
  <si>
    <t>ALVAREZ MARTINEZ MARIA ANGELICA</t>
  </si>
  <si>
    <t>HERNANDEZ VILLA JOSEFINA</t>
  </si>
  <si>
    <t>ALVAREZ CORDOVA LUZ MARIA</t>
  </si>
  <si>
    <t>GAMIÑO LUGO SANDRA GUADALUPE</t>
  </si>
  <si>
    <t>ESPINO HERNANDEZ ANA MARTIN</t>
  </si>
  <si>
    <t>RAMIREZ NAVARRETE MARIA ILDA</t>
  </si>
  <si>
    <t>PEREZ HERNANDEZ DIANA PATRICIA</t>
  </si>
  <si>
    <t>RODRIGUEZ MACIAS FATIMA DE LOS ANGELES</t>
  </si>
  <si>
    <t>MEDINA MORALES MARIA ELENA</t>
  </si>
  <si>
    <t>HERNANDEZ VILLAGOMEZ MARIA DE LOURDES</t>
  </si>
  <si>
    <t>SALAZAR MARTINEZ LUZ DEL CARMEN</t>
  </si>
  <si>
    <t>DELFIN VELAZQUEZ TERESA DE JESUS</t>
  </si>
  <si>
    <t>HERNANDEZ BARRERA DIANA YULIANA</t>
  </si>
  <si>
    <t>DIOSDADO TORRECILLAS MARIA DEL CARMEN</t>
  </si>
  <si>
    <t>ROJAS MENDOZA DIANA CECILIA</t>
  </si>
  <si>
    <t>URBANO URBANO CANDELARIA</t>
  </si>
  <si>
    <t>QUIROZ FALCON GUADALUPE FABIOLA</t>
  </si>
  <si>
    <t>GONZALEZ GASCA CLAUDIA SUSANA</t>
  </si>
  <si>
    <t>OLIVARES SERVIN MARIBEL</t>
  </si>
  <si>
    <t>RODRIGUEZ VILLANUEVA MARCELA</t>
  </si>
  <si>
    <t>GUERRERO RODRIGUEZ RITA</t>
  </si>
  <si>
    <t>HERNANDEZ RODRIGUEZ ZULEMA ELISA</t>
  </si>
  <si>
    <t>CAMACHO SALAZAR LUZ ADRIANA</t>
  </si>
  <si>
    <t>CARRANZA LOPEZ DIANA MARIA</t>
  </si>
  <si>
    <t>VAZQUEZ ESCOTO FELISA GUADALUPE</t>
  </si>
  <si>
    <t>CARRION CLAUDIO BIBIANA MARLEN</t>
  </si>
  <si>
    <t>HERNANDEZ SANCHEZ SONIA LIZBETH</t>
  </si>
  <si>
    <t>GARCIA CONTRERAS ERIKA DEL ROCIO</t>
  </si>
  <si>
    <t>TORRES GONZALEZ MARIA ASUNCION</t>
  </si>
  <si>
    <t>SANCHEZ GOMEZ IVETTE JAZMIN</t>
  </si>
  <si>
    <t>VALLEJO NAJERA MARIA NATALIA</t>
  </si>
  <si>
    <t>PAREDES REYNOSO GISELA DE LOS ANGELES</t>
  </si>
  <si>
    <t>MONTESINO VARGAS MARIA DEL TRANSITO</t>
  </si>
  <si>
    <t>SOTELO RAMIREZ MARTHA ANGELICA</t>
  </si>
  <si>
    <t>ESPINOZA GARCIA ERIKA CELINA</t>
  </si>
  <si>
    <t>FERNANDEZ DE LARA OLIVARES REBECA</t>
  </si>
  <si>
    <t>BARAJAS ARENAS ANA GUADALUPE</t>
  </si>
  <si>
    <t>ANAYA MORALES BIANCA ELIZABETH</t>
  </si>
  <si>
    <t>CERVANTES ESTRADA ANA VICTORIA</t>
  </si>
  <si>
    <t>DAMIAN MONCADA DALIA IRAIS</t>
  </si>
  <si>
    <t>HERNANDEZ GODINEZ MARTHA OFELIA</t>
  </si>
  <si>
    <t>MARTINEZ MORENO CLAUDIA SARAHI</t>
  </si>
  <si>
    <t>CORNEJO MENDOZA ANAYELI</t>
  </si>
  <si>
    <t>MOSQUEDA HERNANDEZ MARIA CRISTINA</t>
  </si>
  <si>
    <t>VARGAS LEDESMA MARIA ELENA</t>
  </si>
  <si>
    <t>GUTIERREZ CASTILLO MICAELA</t>
  </si>
  <si>
    <t>ALVAREZ ACOSTA BLANCA ESTELA</t>
  </si>
  <si>
    <t>ZARATE MACHUCA MARIA GUADALUPE</t>
  </si>
  <si>
    <t>RIVERA ARREDONDO MARIA ELENA</t>
  </si>
  <si>
    <t>FUENTES GUTIERREZ OLGA PATRICIA</t>
  </si>
  <si>
    <t>LEMUS CORRALES ESMERALDA</t>
  </si>
  <si>
    <t>LOPEZ PACHECO ERIKA MARIA</t>
  </si>
  <si>
    <t>GARCIA SILVA DANIELA</t>
  </si>
  <si>
    <t>BAEZA MARTINEZ MARIA DOLORES</t>
  </si>
  <si>
    <t>AVILA JUAREZ ANA MARIA</t>
  </si>
  <si>
    <t>GOMEZ FRANCO JAQUELIN</t>
  </si>
  <si>
    <t>LOPEZ LLAMAS ADRIANA</t>
  </si>
  <si>
    <t>ALVAREZ MARTINEZ CLAUDIA VERONICA</t>
  </si>
  <si>
    <t>CONTRERAS PIÑA BEATRIZ</t>
  </si>
  <si>
    <t>ROJAS LARA JESSICA ELIZABETH</t>
  </si>
  <si>
    <t>JUAREZ ALBA MARISOL PAULINA</t>
  </si>
  <si>
    <t>ENRIQUEZ CARRILLO CARINA</t>
  </si>
  <si>
    <t>ZAPIEN TORRES MARTHA ELENA</t>
  </si>
  <si>
    <t>GARCIA RANGEL MARIA MERCEDES</t>
  </si>
  <si>
    <t>DE LA CRUZ HERRERA YOSELINA</t>
  </si>
  <si>
    <t>MINGUELA ZARATE MARIA DE JESUS</t>
  </si>
  <si>
    <t>PEREZ SANDOVAL MARIA</t>
  </si>
  <si>
    <t>VELAZQUEZ FERNANDEZ ELOISA</t>
  </si>
  <si>
    <t>HERNANDEZ NACHEZ CECILIA</t>
  </si>
  <si>
    <t>CHAVEZ PIZANO MARTHA CECILIA</t>
  </si>
  <si>
    <t>GARCIA MARTINEZ MARIA ELENA</t>
  </si>
  <si>
    <t>MENDOZA GONZALEZ BRENDA GUADALUPE</t>
  </si>
  <si>
    <t>ARANDA ZAMORA GABRIELA ALEJANDRA</t>
  </si>
  <si>
    <t>ZUÑIGA RIOS ISABEL</t>
  </si>
  <si>
    <t>GUTIERREZ CANO GABRIELA</t>
  </si>
  <si>
    <t>CRUCES NAVARRO MONICA BERENICE</t>
  </si>
  <si>
    <t>CASTAÑEDA SANCHEZ MARIA JULIANA</t>
  </si>
  <si>
    <t>CHAVEZ IBARRA FABIOLA</t>
  </si>
  <si>
    <t>DONJUAN CONTRERAS MARIA VERONICA</t>
  </si>
  <si>
    <t>RAMIREZ VALENCIA LIZBETH</t>
  </si>
  <si>
    <t>RODRIGUEZ RIZO ROSA MARIA</t>
  </si>
  <si>
    <t>PALOMINO RAMIREZ DANIELA</t>
  </si>
  <si>
    <t>GONZALEZ CASTRO ANEL JOSSELIN</t>
  </si>
  <si>
    <t>MENDOZA CERROBLANCO GABRIELA</t>
  </si>
  <si>
    <t>GONZALEZ PIÑA SELENE CAROLINA</t>
  </si>
  <si>
    <t>RUIZ FLORES MARIA CANDELARIA</t>
  </si>
  <si>
    <t>RAMIREZ SANCHEZ ROXANA</t>
  </si>
  <si>
    <t>HERRERA RODRIGUEZ MARIA DE LOS ANGELES</t>
  </si>
  <si>
    <t>ANDRADE TRUJILLO MAGALI SARAY</t>
  </si>
  <si>
    <t>ESCOTO CASTRO JAZMIN YESSENIA</t>
  </si>
  <si>
    <t>VERA SOTO MAYRA DANIELA</t>
  </si>
  <si>
    <t>HERNANDEZ CORTES MARISOL</t>
  </si>
  <si>
    <t>ROBLEDO PEREZ MARIA DEL REFUGIO</t>
  </si>
  <si>
    <t>ALEJOS CENTENO MARTHA LETICIA</t>
  </si>
  <si>
    <t>GARCIA BRAVO MARIA FERNANDA</t>
  </si>
  <si>
    <t>ARAIZA FLORES MAIRA ELISA</t>
  </si>
  <si>
    <t>ROBLES RIVERA MARIA DOLORES</t>
  </si>
  <si>
    <t>BRAVO RAMIREZ MARIA DE JESUS</t>
  </si>
  <si>
    <t>PADIERNA CANO YAZMIN GUADALUPE</t>
  </si>
  <si>
    <t>CALDERON TAVERA DIANA JANET</t>
  </si>
  <si>
    <t>RODRIGUEZ PATIÑO NOEMI</t>
  </si>
  <si>
    <t>MARCELO NAVARRETE GUADALUPE</t>
  </si>
  <si>
    <t>PAZ PAZ MARIA GUADALUPE</t>
  </si>
  <si>
    <t>GASCA HERNANDEZ SANDRA PAULINA</t>
  </si>
  <si>
    <t>VALADEZ PEREZ ROSA</t>
  </si>
  <si>
    <t>JUAREZ MENDOZA MARGARITA</t>
  </si>
  <si>
    <t>AGUILAR VENTURA SANDRA BERENICE</t>
  </si>
  <si>
    <t>LOPEZ GARCIA MARIA MERCEDES</t>
  </si>
  <si>
    <t>SANTOS MARTINEZ JACQUELINE DEL CARMEN</t>
  </si>
  <si>
    <t>GONZALEZ CAMARGO ANA ROSA</t>
  </si>
  <si>
    <t>QUEVEDO RAMIREZ ANA LAURA</t>
  </si>
  <si>
    <t>HERNANDEZ GONZALEZ DIANA GUADALUPE</t>
  </si>
  <si>
    <t>CENDEJAS NEGRETE ERIKA</t>
  </si>
  <si>
    <t>SERRANO TORRES MARIANA ESTEFANIA</t>
  </si>
  <si>
    <t>JIMENEZ VAZQUEZ VIRGINIA</t>
  </si>
  <si>
    <t>RAMIREZ AGUILAR VIVIANA</t>
  </si>
  <si>
    <t>PORRAS MENDOZA SUSANA</t>
  </si>
  <si>
    <t>ROCHA ZUÑIGA BLANCA ESTELA</t>
  </si>
  <si>
    <t>VILLANUEVA TAMAYO ERIKA SHARAY</t>
  </si>
  <si>
    <t>JIMENEZ HERNANDEZ MARIA ROSAURA</t>
  </si>
  <si>
    <t>VERDAYES RODRIGUEZ GLORIA JOANA</t>
  </si>
  <si>
    <t>BELTRAN DIAZ LORENA MATILDE</t>
  </si>
  <si>
    <t>NUÑEZ ROJAS ANA PATRICIA</t>
  </si>
  <si>
    <t>GUTIERREZ CONTRERAS TERESA</t>
  </si>
  <si>
    <t>VILLASEÑOR CORTES MARIA DOLORES</t>
  </si>
  <si>
    <t>BANDA RODRIGUEZ MARIA DE JESUS</t>
  </si>
  <si>
    <t>BUSTAMANTE OVIEDO MARIA CLARA</t>
  </si>
  <si>
    <t>BAUTISTA RAMIREZ CAROL PAULINA</t>
  </si>
  <si>
    <t>LUNA MUÑOS MARIA MONTSERRAT</t>
  </si>
  <si>
    <t>NAVA GOMEZ CLAUDIA LIZBETH</t>
  </si>
  <si>
    <t>ZUÑIGA LOPEZ FATIMA DEL ROSARIO</t>
  </si>
  <si>
    <t>RICO MALDONADO DULCE MARIA</t>
  </si>
  <si>
    <t>ALCALA AVILA MARIA ALICIA</t>
  </si>
  <si>
    <t>GONZALEZ ESPINOZA ENEDINA</t>
  </si>
  <si>
    <t>AGUILAR FLORES GABRIELA</t>
  </si>
  <si>
    <t>MURILLO FLORES MARTHA ANGELICA</t>
  </si>
  <si>
    <t>ARRIAGA BAÑUELOS JOHANA MAGDALENA ESTEFANY</t>
  </si>
  <si>
    <t>CAMARENA PADILLA ROSA GRISELDA</t>
  </si>
  <si>
    <t>BECERRA BALTAZAR CLAUDIA</t>
  </si>
  <si>
    <t>GRIMALDI GARCIA ROSA ISELA</t>
  </si>
  <si>
    <t>JAIME HUITRON BRENDA ARELI</t>
  </si>
  <si>
    <t>RUEDA MARQUEZ MARIA DEL CARMEN</t>
  </si>
  <si>
    <t>RUMC910208MMNDRR05</t>
  </si>
  <si>
    <t>RUMC910208</t>
  </si>
  <si>
    <t>GUERRA NAVA ZULEMA ALEJANDRA</t>
  </si>
  <si>
    <t>GUERRERO GALICIA ANDREA</t>
  </si>
  <si>
    <t>CALDERON MARTINEZ ALICIA</t>
  </si>
  <si>
    <t>ESCOTO ROBLES MAYRA GUADALUPE</t>
  </si>
  <si>
    <t>CORREA VERTIZ MIREYA CECILIA</t>
  </si>
  <si>
    <t>PATLAN ORTIZ MARIA FLORA CECILIA</t>
  </si>
  <si>
    <t>CISNEROS BORJA MARIA GUADALUPE</t>
  </si>
  <si>
    <t>FLORES MENDOSA FATIMA MARIBEL</t>
  </si>
  <si>
    <t>RAMOS SALDAÑA LIZBETH</t>
  </si>
  <si>
    <t>CALDERAS MORALES MARTHA JANETH</t>
  </si>
  <si>
    <t>CERVANTES GARCIA MARIA ESMERALDA</t>
  </si>
  <si>
    <t>GUTIERREZ CASTAÑEDA KARLA NOEMI</t>
  </si>
  <si>
    <t>BARRIOS CONTRERAS MARINA</t>
  </si>
  <si>
    <t>REGALADO CUELLAR MYRNA DE JESUS</t>
  </si>
  <si>
    <t>PEREZ TAVERA ANA LORENA</t>
  </si>
  <si>
    <t>CASTELLANOS ARREDONDO KAREN</t>
  </si>
  <si>
    <t>MENDEZ MATEHUALA MARIA GUADALUPE</t>
  </si>
  <si>
    <t>VALADEZ JIMENEZ GUADALUPE</t>
  </si>
  <si>
    <t>ESTRADA VENEGAS LAURA ROCIO</t>
  </si>
  <si>
    <t>COLORADO PRESA MARIA CECILIA</t>
  </si>
  <si>
    <t>MOSQUEDA LOPEZ KARINA</t>
  </si>
  <si>
    <t>ENRIQUEZ MONTENEGRO MARICRUZ</t>
  </si>
  <si>
    <t>ALCANTAR ROA LAURA LIZETH</t>
  </si>
  <si>
    <t>RICO RIVERA GISELA</t>
  </si>
  <si>
    <t>VALADEZ RUIZ MARIA GUADALUPE</t>
  </si>
  <si>
    <t>MORA CERRITOS MARIA JUANA</t>
  </si>
  <si>
    <t>LEZAMA SALAZAR YERALDIN</t>
  </si>
  <si>
    <t>SILVA RODRIGUEZ MARIA MARCELA</t>
  </si>
  <si>
    <t>BARRON CASTRO FATIMA FABIOLA</t>
  </si>
  <si>
    <t>OLIVARES CASAS JAQUELIN</t>
  </si>
  <si>
    <t>DELGADO GUZMAN SANDRA JANETH</t>
  </si>
  <si>
    <t>BONILLA TERRONES CARMELA</t>
  </si>
  <si>
    <t>MARTINEZ MATEHUALA CLAUDIA BIBIANA</t>
  </si>
  <si>
    <t>TERRAZAS RAMIREZ SANDRA</t>
  </si>
  <si>
    <t>RAMIREZ LOPEZ ANDREA ABIGAIL</t>
  </si>
  <si>
    <t>HERNANDEZ MONTES ERICKA</t>
  </si>
  <si>
    <t>PRECIADO TORRES JUANA PATRICIA</t>
  </si>
  <si>
    <t>MARTINEZ ACEVES ALMA PAOLA</t>
  </si>
  <si>
    <t>RODRIGUEZ ALVAREZ ZULEYMA LIZBETH</t>
  </si>
  <si>
    <t>LOPEZ CANCHOLA CYNTHIA</t>
  </si>
  <si>
    <t>HERNANDEZ ORDUÑA MARIBEL</t>
  </si>
  <si>
    <t>SANDOVAL ANGEL SANDRA</t>
  </si>
  <si>
    <t>FERRERO SIGALES SANDRA ELENA</t>
  </si>
  <si>
    <t>CANO REYES NANCY FABIOLA</t>
  </si>
  <si>
    <t>PEREZ MORALES JUANA ISELA</t>
  </si>
  <si>
    <t>AVILES RODRIGUEZ ERICA LILIANA</t>
  </si>
  <si>
    <t>GUTIERREZ CASTRO KARLA GUADALUPE</t>
  </si>
  <si>
    <t>ZAVALA MARTINEZ DULCE MARIA</t>
  </si>
  <si>
    <t>GONZALEZ MORALES SANJUANA</t>
  </si>
  <si>
    <t>MATA PEREZ MARIA GUADALUPE</t>
  </si>
  <si>
    <t>CEJA RAMIREZ ANA LAURA</t>
  </si>
  <si>
    <t>RODRIGUEZ JORGE MARIELA</t>
  </si>
  <si>
    <t>TOVAR MUÑOZ MARIA GUADALUPE</t>
  </si>
  <si>
    <t>ARRONA BRACAMONTES ERIKA DEL ROCIO</t>
  </si>
  <si>
    <t>DURAN VELAZQUEZ PAULINA MONTSERRAT</t>
  </si>
  <si>
    <t>VARGAS AMEZQUITA ANA SILVIA</t>
  </si>
  <si>
    <t>ESPINOZA ESTRADA GABRIELA BERENICE</t>
  </si>
  <si>
    <t>MORENO RAZO FABIOLA</t>
  </si>
  <si>
    <t>ROJAS DELGADO ANA KAREN</t>
  </si>
  <si>
    <t>RIVERA SEGOVIA MARIA ELISA</t>
  </si>
  <si>
    <t>RODRIGUEZ MANDUJANO CLEMENCIA</t>
  </si>
  <si>
    <t>MILAN SILVA BEATRIZ ADRIANA</t>
  </si>
  <si>
    <t>MOZQUEDA FLORES ZAYRA YOMIRA</t>
  </si>
  <si>
    <t>RAMIREZ ESPARZA MARISOL</t>
  </si>
  <si>
    <t>RAMIREZ ALCALA MA. CRISTINA</t>
  </si>
  <si>
    <t>CARLIN REYNA MARIA DEL CONSUELO</t>
  </si>
  <si>
    <t>JARALILLO COFRADIAS NELY</t>
  </si>
  <si>
    <t>INFANTE ROMERO FATIMA ALEJANDRA</t>
  </si>
  <si>
    <t>ROCHA PERALES MARIA ROSAURA</t>
  </si>
  <si>
    <t>MATA MATA ALMA DELIA</t>
  </si>
  <si>
    <t>MANRIQUEZ CERVANTES MARIA GUADALUPE</t>
  </si>
  <si>
    <t>PANTOJA JUAREZ MARIA ISABEL</t>
  </si>
  <si>
    <t>NUÑEZ RAMIREZ NOEMI GUADALUPE</t>
  </si>
  <si>
    <t>MARTINEZ FLORES ANGELICA</t>
  </si>
  <si>
    <t>ORTEGA AGUAYO JUANA LAURA</t>
  </si>
  <si>
    <t>JIMENEZ SOLANO MARIA CRUZ</t>
  </si>
  <si>
    <t>SERRANO PACHECO ARLEN MONTSERRAT</t>
  </si>
  <si>
    <t>RODRIGUEZ BARAJAS MARIA GUADALUPE</t>
  </si>
  <si>
    <t>SALINAS SANCHEZ MIRIAM ARACELI</t>
  </si>
  <si>
    <t>LUNA MARTINEZ ARACELY GUADALUPE</t>
  </si>
  <si>
    <t>GONZALEZ MONJARAZ LAURA</t>
  </si>
  <si>
    <t>NILA ECHEVESTE CLAUDIA VERONICA</t>
  </si>
  <si>
    <t>VALLEJO JUAREZ NORMA YANET</t>
  </si>
  <si>
    <t>DE LA TORRE SOTO ADRIANA ELIZABETH</t>
  </si>
  <si>
    <t>MIRANDA ROQUE SANDRA GUADALUPE</t>
  </si>
  <si>
    <t>MORIN ALEJANDRO LAURA PAULINA</t>
  </si>
  <si>
    <t>MATA  GLORIA LETICIA</t>
  </si>
  <si>
    <t>SANCHEZ GAVIA KARLA ESMERALDA</t>
  </si>
  <si>
    <t>AGUILAR MENDOZA BRENDA MARTINA</t>
  </si>
  <si>
    <t>CENDEJAS MINGUELA MAYRA CECILIA</t>
  </si>
  <si>
    <t>ARIAS DONJUAN SANDRA</t>
  </si>
  <si>
    <t>SANCHEZ ESPINOZA MARIBEL</t>
  </si>
  <si>
    <t>VILLANUEVA QUINTANA MARIA CRISTINA</t>
  </si>
  <si>
    <t>SANTOYO GOMEZ YESENIA</t>
  </si>
  <si>
    <t>CAPETILLO MENDEZ ERIKA LETICIA</t>
  </si>
  <si>
    <t>CHAVEZ HERNANDEZ MARIA DEL ROSARIO</t>
  </si>
  <si>
    <t>CARDENAS HUERTA EMMA</t>
  </si>
  <si>
    <t>SEGOVIANO AYALA NANCY SURISMA</t>
  </si>
  <si>
    <t>MARTINEZ ALVAREZ PERLA FABIOLA</t>
  </si>
  <si>
    <t>ROSAS SALAZAR MARIA DE LOS ANGELES</t>
  </si>
  <si>
    <t>GUTIERREZ JIMENEZ SANDRA SAMAHANTA</t>
  </si>
  <si>
    <t>HERNANDEZ CENTENO MARIA DEL CARMEN</t>
  </si>
  <si>
    <t>TORRES ARENAS LORENA MARIA DEL CARMEN</t>
  </si>
  <si>
    <t>GARCIA MENDOZA MARIA HAIDE</t>
  </si>
  <si>
    <t>PEREZ URIBE SUSANA ELIZABETH</t>
  </si>
  <si>
    <t>LUGO GONZALEZ ANA LAURA</t>
  </si>
  <si>
    <t>TOVAR CENTENO ESTEFANIA</t>
  </si>
  <si>
    <t>MATA VILLANUEVA TERESITA DE JESUS</t>
  </si>
  <si>
    <t>RENTERIA TORRECILLAS MARIA TOMASA</t>
  </si>
  <si>
    <t>ROMERO MENDOZA CONSUELO</t>
  </si>
  <si>
    <t>SIERRA LOPEZ RAFAELA</t>
  </si>
  <si>
    <t>AGUILAR RODRIGUEZ NALLELY</t>
  </si>
  <si>
    <t>LOPEZ JACINTO PAOLA PATRICIA</t>
  </si>
  <si>
    <t>BARRAGAN URIBE ADA</t>
  </si>
  <si>
    <t>PICHARDO FLORES ROSA MARIA</t>
  </si>
  <si>
    <t>MALDONADO MONTOYA MARIA SOLEDAD</t>
  </si>
  <si>
    <t>MENDOZA VACA MA. MANUELA</t>
  </si>
  <si>
    <t>VERA RANGEL JUANA GABRIELA</t>
  </si>
  <si>
    <t>PEREZ ARIAS DULCE ALBA</t>
  </si>
  <si>
    <t>LOPEZ ARENAS CLAUDIA YESENIA</t>
  </si>
  <si>
    <t>MOYA ANGEL IBETH ADRIANA</t>
  </si>
  <si>
    <t>GOMEZ JUAREZ CINTHIA CRISTINA</t>
  </si>
  <si>
    <t>GONZALEZ HERNANDEZ KAREN YAZMIN</t>
  </si>
  <si>
    <t>BALDERAS JUAREZ ROCIO</t>
  </si>
  <si>
    <t>LEON BARBOSA MARIA ELENA</t>
  </si>
  <si>
    <t>SILVA SEGURA GUADALUPE DEL ROSARIO</t>
  </si>
  <si>
    <t>ARCE RANGEL NORMA ANGELICA</t>
  </si>
  <si>
    <t>ELIZARRARAZ NAVARRO ERIKA</t>
  </si>
  <si>
    <t>OÑATES NORIA ZULLY</t>
  </si>
  <si>
    <t>LOPEZ BRIZUELA KARLA PAULINA IVETTE</t>
  </si>
  <si>
    <t>DOMINGUEZ GARCIA MARCELA GUADALUPE</t>
  </si>
  <si>
    <t>RAMOS TORRES REBECA</t>
  </si>
  <si>
    <t>ESTRADA QUINTERO MARIA VICTORIA</t>
  </si>
  <si>
    <t>MORENO ALVARADO LUZ MARIA REYNA</t>
  </si>
  <si>
    <t>MUÑOZ RICO MARIA MARTINA</t>
  </si>
  <si>
    <t>CHAVEZ ALFARO VANESA</t>
  </si>
  <si>
    <t>MARTINEZ LOMELI TERESITA DE JESUS</t>
  </si>
  <si>
    <t>CAUDILLO CAUDILLO MARIA CONSUELO</t>
  </si>
  <si>
    <t>HERNANDEZ VALLEJO SANDRA JACQUELINE</t>
  </si>
  <si>
    <t>VAZQUEZ AGUIRRE BRENDA PAOLA</t>
  </si>
  <si>
    <t>FLORES ESTRADA MARIA ALEJANDRA</t>
  </si>
  <si>
    <t>GOMEZ VAZQUEZ RITA ESMERALDA</t>
  </si>
  <si>
    <t>BARAJAS CONTRERAS ANA VALERIA</t>
  </si>
  <si>
    <t>DIAZ MIRANDA NORMA BERENICE</t>
  </si>
  <si>
    <t>GONZALEZ VERA SANDRA CATALINA</t>
  </si>
  <si>
    <t>LOPEZ RUIZ MARGARITA MARIA</t>
  </si>
  <si>
    <t>LOPEZ RAMIREZ LORENA</t>
  </si>
  <si>
    <t>ROCHA MONTIEL MARICRUZ</t>
  </si>
  <si>
    <t>RIOS TREJO IRENE DE JESUS</t>
  </si>
  <si>
    <t>GUTIERREZ CANCHOLA SILVIA</t>
  </si>
  <si>
    <t>RIVERA ROJAS SUSANA</t>
  </si>
  <si>
    <t>CARDIEL HERNANDEZ MAYRA JANETTE</t>
  </si>
  <si>
    <t>RIOS PRADO ERICKA</t>
  </si>
  <si>
    <t>RAMIREZ HERNANDEZ EULALIA SARAHI</t>
  </si>
  <si>
    <t>RAMIREZ MARTINEZ GIOVANNA BETZAIRA</t>
  </si>
  <si>
    <t>CASTRO SALAZAR ANA MARIA</t>
  </si>
  <si>
    <t>ROMERO RANGEL ANA KAREN</t>
  </si>
  <si>
    <t>ORDUÑO VELAZQUEZ MARTHA EDITH</t>
  </si>
  <si>
    <t>RAMIREZ FONSECA LETICIA</t>
  </si>
  <si>
    <t>RIVERA RODRIGUEZ YESSICA YANET</t>
  </si>
  <si>
    <t>MOTA PRESA GISELA REYNA</t>
  </si>
  <si>
    <t>VENEGAS MARTINEZ MARIA ANGELICA</t>
  </si>
  <si>
    <t>MONTES BOLAÑOS MARTHA PATRICIA</t>
  </si>
  <si>
    <t>SERRANO HERNANDEZ YOLANDA</t>
  </si>
  <si>
    <t>RODRIGUEZ QUEVEDO MARIANA</t>
  </si>
  <si>
    <t>ZEPEDA MEZA OLGA MARIANA</t>
  </si>
  <si>
    <t>ORNELAS RAMIREZ ELIZABETH</t>
  </si>
  <si>
    <t>VILLA ROSAS MARIA DE LA LUZ</t>
  </si>
  <si>
    <t>CALVILLO RODRIGUEZ MARIA ANDREA</t>
  </si>
  <si>
    <t>FABIAN FALCON ELIZABETH</t>
  </si>
  <si>
    <t>VERA BARRON CECILIA</t>
  </si>
  <si>
    <t>FERNANDEZ NEGRETE ARIADNA AIDA</t>
  </si>
  <si>
    <t>BAUTISTA MENDEZ MARCELA</t>
  </si>
  <si>
    <t>VAZQUEZ RODRIGUEZ ALMA GUADALUPE</t>
  </si>
  <si>
    <t>MARTINEZ FLORES GUADALUPE VIRIDIANA</t>
  </si>
  <si>
    <t>GARCIA RAMOS BRENDA BERENICE</t>
  </si>
  <si>
    <t>REYES GUEVARA LIZBETH</t>
  </si>
  <si>
    <t>MALDONADO BALDERAS SANJUANA</t>
  </si>
  <si>
    <t>GARCIA CONTRERAS ESTHER</t>
  </si>
  <si>
    <t>AGUILAR MENDOZA JESSICA</t>
  </si>
  <si>
    <t>VILLANUEVA CARPIO JESSICA DE JESUS</t>
  </si>
  <si>
    <t>CASAS LUJAN NANCY</t>
  </si>
  <si>
    <t>GOVEA RICO ADRIANA</t>
  </si>
  <si>
    <t>LUNA ROCHA FATIMA IVETTE</t>
  </si>
  <si>
    <t>BARAJAS FRANCO SILVIA MONICA ALEJANDRA</t>
  </si>
  <si>
    <t>ROSILES MALAGON MARIA GUADALUPE</t>
  </si>
  <si>
    <t>MURILLO SALDAÑA EVANGELINA</t>
  </si>
  <si>
    <t>GONZALEZ SOLORIO SANJUANA</t>
  </si>
  <si>
    <t>VILLALOVOS RAMIREZ MARIA DE JESUS</t>
  </si>
  <si>
    <t>HERNANDEZ SANCHEZ JESSICA GUADALUPE</t>
  </si>
  <si>
    <t>ARELLANO BARAJAS BLANCA ESTELA</t>
  </si>
  <si>
    <t>VAZQUEZ OCHOA YECIKA NAMIA</t>
  </si>
  <si>
    <t>CERVANTES PEÑUELAS CLAUDIA IVETT</t>
  </si>
  <si>
    <t>DELGADO MARTINEZ IRAN JAHZZEL</t>
  </si>
  <si>
    <t>MARTINEZ HERNANDEZ MARIA CAROLINA</t>
  </si>
  <si>
    <t>HELGUERA RENTERIA MARIA DEL REFUGIO</t>
  </si>
  <si>
    <t>VILLA RIVERA MARIA DE LA LUZ</t>
  </si>
  <si>
    <t>ARIAS HERNANDEZ ADRIANA</t>
  </si>
  <si>
    <t>LOERA ESPINOZA ELIZABETH MONCERRAT</t>
  </si>
  <si>
    <t>SILVA RAMOS ISAURA DEL CONSUELO</t>
  </si>
  <si>
    <t>BAEZA CISNEROS MARIA GUADALUPE</t>
  </si>
  <si>
    <t>CABRERA LOPEZ CECILIA GUADALUPE</t>
  </si>
  <si>
    <t>GOMEZ GUTIERREZ LAURA ADRIANA</t>
  </si>
  <si>
    <t>CANO SANCHEZ NANCY LIZETH</t>
  </si>
  <si>
    <t>AZA MOSQUEDA EDITH BERENICE</t>
  </si>
  <si>
    <t>PEREZ ALVARADO SANJUANA ERIKA</t>
  </si>
  <si>
    <t>GOMEZ VARGAS ANA ROSA</t>
  </si>
  <si>
    <t>JAMAICA CORDOBA ELIA BERENICE</t>
  </si>
  <si>
    <t>MARTINEZ ANDRADE MARIA VICTORIA</t>
  </si>
  <si>
    <t>HERNANDEZ REYES MARIA MAGDALENA</t>
  </si>
  <si>
    <t>CERVANTES DE LIRA ALMA BERENICE</t>
  </si>
  <si>
    <t>CRUZ RESENDIZ BRENDA VIRIDIANA</t>
  </si>
  <si>
    <t>RANGEL RODRIGUEZ VERONICA GUADALUPE</t>
  </si>
  <si>
    <t>PEREZ PINEDA NANCY</t>
  </si>
  <si>
    <t>FRIAS RODRIGUEZ ANA CECILIA</t>
  </si>
  <si>
    <t>ROMERO BARCENAS ZENAIDA</t>
  </si>
  <si>
    <t>TERAN DURAN LUZ ADRIANA</t>
  </si>
  <si>
    <t>RAMIREZ SOLIS SANJUANA ELIZABETH</t>
  </si>
  <si>
    <t>RAMIREZ TREJO BRENDA KAREN</t>
  </si>
  <si>
    <t>SOTO SOTO MARIA GLORIA</t>
  </si>
  <si>
    <t>TRUJILLO GUERRERO SUE JUDITH</t>
  </si>
  <si>
    <t>BARRAZA CORDOBA MARIBEL</t>
  </si>
  <si>
    <t>HERNANDEZ MORENO MARIA DE LOS ANGELES</t>
  </si>
  <si>
    <t>MEZA JIMENEZ SANJUANA</t>
  </si>
  <si>
    <t>ACEVEDO ROSILLO MARIANA</t>
  </si>
  <si>
    <t>ALVISO GARCIA SILVIA</t>
  </si>
  <si>
    <t>GARCIA RAMIREZ MARIA ISAURA</t>
  </si>
  <si>
    <t>CANO YEPEZ MARIA GUADALUPE</t>
  </si>
  <si>
    <t>SANCHEZ LARIOS JUANA</t>
  </si>
  <si>
    <t>ROCHA VALDIVIA GRACIELA</t>
  </si>
  <si>
    <t>RODRIGUEZ ESTRADA ALMA LETICIA</t>
  </si>
  <si>
    <t>CONEJO SOLORZANO LORENA</t>
  </si>
  <si>
    <t>VAZQUEZ LOPEZ ROSALINDA</t>
  </si>
  <si>
    <t>REYES MARTINEZ MA GUADALUPE</t>
  </si>
  <si>
    <t>PEDROZA PEREZ SARAHI BERENICE</t>
  </si>
  <si>
    <t>RODRIGUEZ GONZALEZ MARIA AZUCENA</t>
  </si>
  <si>
    <t>CORTES PONCE REYNA LAURA</t>
  </si>
  <si>
    <t>RODRIGUEZ BRISEÑO MARIA JOSE</t>
  </si>
  <si>
    <t>VAZQUEZ CANCHOLA ANA MARIA</t>
  </si>
  <si>
    <t>MENDEZ PEREZ ELISA</t>
  </si>
  <si>
    <t>ZARATE PATIÑO ROSA MARIA</t>
  </si>
  <si>
    <t>SANCHEZ ALVAREZ MARIA MARICELA</t>
  </si>
  <si>
    <t>FLORES RODRIGUEZ CRISTINA SARAHI</t>
  </si>
  <si>
    <t>GASCA NAVARRO CLAUDIA PATRICIA</t>
  </si>
  <si>
    <t>ESCOGIDO MONTOYA CARINA YAZMIN</t>
  </si>
  <si>
    <t>RIVERA OLVERA MARIA ROSENDA</t>
  </si>
  <si>
    <t>SANCHEZ MOJICA MARIA CONCEPCION</t>
  </si>
  <si>
    <t>SOLIS SOTO ROSA</t>
  </si>
  <si>
    <t>MENDOZA ARRIAGA MONSERRAT GUADALUPE</t>
  </si>
  <si>
    <t>PACHECO GONZALEZ GORETI YACKELIN</t>
  </si>
  <si>
    <t>MARTINEZ TORRES MAYRA GISELA</t>
  </si>
  <si>
    <t>MONROY CANO CRISTINA</t>
  </si>
  <si>
    <t>SALINAS ANDRADE MARIA DEL REFUGIO</t>
  </si>
  <si>
    <t>RANGEL NAVARRO ALICIA</t>
  </si>
  <si>
    <t>VEGA VAZQUEZ LUDIM</t>
  </si>
  <si>
    <t>RAMIREZ GALVAN YOLANDA</t>
  </si>
  <si>
    <t>LARA VALDEZ JUDITH MARTINA</t>
  </si>
  <si>
    <t>MORALES GOVEA YESENIA MARISOL</t>
  </si>
  <si>
    <t>LOPEZ RODRIGUEZ CARLA JAZMIN</t>
  </si>
  <si>
    <t>BELMAN SALDAÑA MARTHA AMALIA</t>
  </si>
  <si>
    <t>LOPEZ VIEYRA SANJUANA MARLEN</t>
  </si>
  <si>
    <t>GOMEZ QUINTERO CARMEN ENRIQUETA</t>
  </si>
  <si>
    <t>VILLANUEVA CASTELLANOS GEMA LORENA</t>
  </si>
  <si>
    <t>TOVAR AGUILAR MARIA JUANA</t>
  </si>
  <si>
    <t>RAMIREZ NIEVES KARLA PAMELA</t>
  </si>
  <si>
    <t>BARCENAS MIRAFUENTES NANCY</t>
  </si>
  <si>
    <t>BOCANEGRA NAVARRETE YOHANA IBETTE</t>
  </si>
  <si>
    <t>ELGUERA HERNANDEZ MARIA GUADALUPE</t>
  </si>
  <si>
    <t>MIRANDA ROMERO OFELIA</t>
  </si>
  <si>
    <t>REA ESPINOZA CECILIA MARIELA</t>
  </si>
  <si>
    <t>MOJICA BELTRAN ANA KARENT</t>
  </si>
  <si>
    <t>GARCIA ORTIZ MARIA ANGELICA</t>
  </si>
  <si>
    <t>GARCIA HERNANDEZ MARIA ADRIANA</t>
  </si>
  <si>
    <t>HERNANDEZ BARRIOS VERONICA</t>
  </si>
  <si>
    <t>MORENO CAMARGO RAMONA</t>
  </si>
  <si>
    <t>RODRIGUEZ ROARO MARIA EUGENIA</t>
  </si>
  <si>
    <t>GARCIA GONZALEZ JUANA CONCEPCION</t>
  </si>
  <si>
    <t>MORENO BELTRAN ADRIANA GRISEL</t>
  </si>
  <si>
    <t>RENTERIA REGALADO ALMA ROSA</t>
  </si>
  <si>
    <t>ALCOCER OBLEA MARIA GISELA</t>
  </si>
  <si>
    <t>ORTIZ RAMIREZ MANUELA ISABEL</t>
  </si>
  <si>
    <t>VILLALOBOS GONZALEZ AURELIA</t>
  </si>
  <si>
    <t>TORRES BALDERAS DENISSE ARANZAZU</t>
  </si>
  <si>
    <t>GARCIA LUGO CLAUDIA ANGELICA</t>
  </si>
  <si>
    <t>BUSTOS CRUZ YAZMIN GUADALUPE</t>
  </si>
  <si>
    <t>ROCHA GALVAN SALUD</t>
  </si>
  <si>
    <t>CRUZ GUTIERREZ EMMA</t>
  </si>
  <si>
    <t>OLIVA ALBA MARIA PASCUALA</t>
  </si>
  <si>
    <t>VILLEGAS CHAVEZ MA. ESPERANZA</t>
  </si>
  <si>
    <t>LOPEZ RAMIREZ DULCE MARIA JOSE</t>
  </si>
  <si>
    <t>CORONA GUZMAN SHIRLEY ANIZAI</t>
  </si>
  <si>
    <t>YAÑEZ HERNANDEZ LUZ DELIA</t>
  </si>
  <si>
    <t>LOPEZ SANCHEZ ROSA</t>
  </si>
  <si>
    <t>RAZO MEZA MARIA JULIA</t>
  </si>
  <si>
    <t>MARTINEZ GALVAN CECILIA GABRIELA</t>
  </si>
  <si>
    <t>GONZALEZ MARTIN DEL CAMPO ANA KARINA</t>
  </si>
  <si>
    <t>MARTINEZ SAAVEDRA REYNA</t>
  </si>
  <si>
    <t>RODRIGUEZ CERVANTES ROSA ARACELI</t>
  </si>
  <si>
    <t>COLIS IBARRA MONICA JAZMIN</t>
  </si>
  <si>
    <t>ROJAS RODRIGUEZ MARIA FERNANDA</t>
  </si>
  <si>
    <t>RIOS ESPINOZA MARIA DEL CARMEN</t>
  </si>
  <si>
    <t>DURAN HERRERA MARTHA FABIOLA</t>
  </si>
  <si>
    <t>AGUILAR TREJO YALIN</t>
  </si>
  <si>
    <t>GOMEZ AMEZQUITA ERIKA LISSBET</t>
  </si>
  <si>
    <t>TAPIA RANGEL MARIA MONSERRAT</t>
  </si>
  <si>
    <t>GARCIA BERMUDEZ DEISY GABRIELA</t>
  </si>
  <si>
    <t>AGUIRRE RODRIGUEZ ALEJANDRA</t>
  </si>
  <si>
    <t>SANCHEZ ROMERO CLAUDIA ARACELI</t>
  </si>
  <si>
    <t>MARTINEZ MUÑOZ MIRIAM DE JESUS</t>
  </si>
  <si>
    <t>MUÑOZ HERNANDEZ DOLORES GUADALUPE</t>
  </si>
  <si>
    <t>FUENTES AYALA ANA PATRICIA</t>
  </si>
  <si>
    <t>BRAVO CENTENO MARIA BRENDA</t>
  </si>
  <si>
    <t>HERNANDEZ ALONSO MARISELA</t>
  </si>
  <si>
    <t>RIVERA MOYA MARIA ESMERALDA</t>
  </si>
  <si>
    <t>MARQUEZ CHAVEZ MA. ALEJANDRA</t>
  </si>
  <si>
    <t>CASTAÑON ARREDONDO MARIA GALDINA</t>
  </si>
  <si>
    <t>RAMIREZ ACOSTA ANA GUADALUPE</t>
  </si>
  <si>
    <t>VEGA LEON ANGELICA YASMIN</t>
  </si>
  <si>
    <t>QUEZADA MEJIA SANDRA BERENICE</t>
  </si>
  <si>
    <t>HERNANDEZ MEDEL MARIA DEL CARMEN</t>
  </si>
  <si>
    <t>GARCIA VALTIERRA KARLA JOSELYN</t>
  </si>
  <si>
    <t>RODRIGUEZ ORTIZ YOLANDA</t>
  </si>
  <si>
    <t>SANTOYO RAMIREZ MAYRA VANESSA</t>
  </si>
  <si>
    <t>ANDARACUA RAMIREZ MARIA ISABEL</t>
  </si>
  <si>
    <t>ROJAS HERRERA NANCY</t>
  </si>
  <si>
    <t>LUNA GUTIERREZ YESSENIA</t>
  </si>
  <si>
    <t>ACOSTA ALVARADO MARIA GABRIELA</t>
  </si>
  <si>
    <t>COYOTE MOSQUEDA ESPERANZA</t>
  </si>
  <si>
    <t>RODRIGUEZ SILVA BIBIANA</t>
  </si>
  <si>
    <t>OVALLE GOMEZ MIRIAM YAZMIN</t>
  </si>
  <si>
    <t>REYES ESPINOSA MARIA DEL SOCORRO</t>
  </si>
  <si>
    <t>ORTEGA AGUILAR MONICA GABRIELA</t>
  </si>
  <si>
    <t>NAVARRO MACIAS LIZBETH MIREYA</t>
  </si>
  <si>
    <t>ARREDONDO QUINTANA MARIA SANTOS</t>
  </si>
  <si>
    <t>GONZALEZ AHUMADA PATRICIA BERENICE</t>
  </si>
  <si>
    <t>MENDEZ GASCA GRISELDA</t>
  </si>
  <si>
    <t>MUÑOZ VERA PAULINA ELIZABETH</t>
  </si>
  <si>
    <t>ALAMILLA  MARIA CARMEN</t>
  </si>
  <si>
    <t>ESCOBEDO TORRES GABRIELA</t>
  </si>
  <si>
    <t>VILLANUEVA MONJARAZ MONTSERRAT DEL CARMEN</t>
  </si>
  <si>
    <t>MORENO VALDIVIA MIRIAM DE JESUS</t>
  </si>
  <si>
    <t>CASTRO LUNA REYNA</t>
  </si>
  <si>
    <t>PAREDES MEDRANO TERESA</t>
  </si>
  <si>
    <t>RENTERIA ALMANZA SANDRA</t>
  </si>
  <si>
    <t>DELGADO VALDIVIA MARIA CRISTINA</t>
  </si>
  <si>
    <t>AGUILAR SEGURA ALICIA</t>
  </si>
  <si>
    <t>LOPEZ PADRON JOSEFINA</t>
  </si>
  <si>
    <t>CODINA BECERRA LUCIA ADRIANA</t>
  </si>
  <si>
    <t>ZAMUDIO ACOSTA MARIA DEL CARMEN</t>
  </si>
  <si>
    <t>AMEZCUA TIERRASNEGRAS LINDA MARIA</t>
  </si>
  <si>
    <t>BOCANEGRA ARREDONDO MARIA DE LOS ANGELES</t>
  </si>
  <si>
    <t>RODRIGUEZ BALIÑO CLAUDIA ALEJANDRA</t>
  </si>
  <si>
    <t>SANCHEZ RAMIREZ BRENDA GUADALUPE</t>
  </si>
  <si>
    <t>BRIBIESCA TINOCO GRACIELA</t>
  </si>
  <si>
    <t>PLANCARTE SALAZAR MARIA DEL CARMEN</t>
  </si>
  <si>
    <t>ALBA MARTINEZ KAREN JOANA</t>
  </si>
  <si>
    <t>JIMENEZ DELGADO OLIVIA GUADALUPE</t>
  </si>
  <si>
    <t>ZAMORA RAMIREZ NANCI YULIANA</t>
  </si>
  <si>
    <t>MANRIQUEZ GUTIERREZ CLAUDIA IVETTE</t>
  </si>
  <si>
    <t>CASTILLO MENDEZ YOLANDA</t>
  </si>
  <si>
    <t>MENDIOLA ALAMILLA MONICA NAYELI</t>
  </si>
  <si>
    <t>VEGA CHAVEZ MIRIAM LUCERO</t>
  </si>
  <si>
    <t>VAZQUEZ VILLANUEVA YULIANA</t>
  </si>
  <si>
    <t>GARCIA VALADEZ ADRIANA</t>
  </si>
  <si>
    <t>REYES GARCIA YEIMI PALOMA</t>
  </si>
  <si>
    <t>DE LA VEGA ZARAZUA PATRICIA</t>
  </si>
  <si>
    <t>LOPEZ BAUTISTA MARIA CONCEPCION</t>
  </si>
  <si>
    <t>MARTINEZ LOPEZ LESLIE GUADALUPE</t>
  </si>
  <si>
    <t>GUEVARA ROSAS CASIMIRA</t>
  </si>
  <si>
    <t>LOPEZ SEGURA JOANA ISABEL</t>
  </si>
  <si>
    <t>RODRIGUEZ WITRAGO ROSAURA</t>
  </si>
  <si>
    <t>LUNA MOLINA ARIANA</t>
  </si>
  <si>
    <t>TOVAR RIOS MAYRA</t>
  </si>
  <si>
    <t>MORENO SALAZAR ERIKA DANIELA</t>
  </si>
  <si>
    <t>PASTRANO GONZALEZ MARIA DEL ROSARIO</t>
  </si>
  <si>
    <t>GRIMALDO ARIAS MARIA ASCENCION</t>
  </si>
  <si>
    <t>FLORES SANTOYO CLAUDIA</t>
  </si>
  <si>
    <t>ALMARAZ JIMENEZ EDITH</t>
  </si>
  <si>
    <t>JIMENEZ ESTRADA MARIA GUADALUPE</t>
  </si>
  <si>
    <t>ZUÑIGA ESTRADA MARIA DEL PILAR</t>
  </si>
  <si>
    <t>RAMIREZ VALOR MARIA DE LOS ANGELES</t>
  </si>
  <si>
    <t>RUIZ SANTOS MARIA GUADALUPE</t>
  </si>
  <si>
    <t>MORALES RUIZ RAFAELA</t>
  </si>
  <si>
    <t>PEREZ MARTINEZ LISSA</t>
  </si>
  <si>
    <t>RUBI CHAVEZ ALEJANDRA CRISTINA</t>
  </si>
  <si>
    <t>MORENO MANDUJANO ANA PATRICIA</t>
  </si>
  <si>
    <t>CERVANTES PIÑON DANIA</t>
  </si>
  <si>
    <t>SANCHEZ GUTIERREZ ALEJANDRA ESTEFANY</t>
  </si>
  <si>
    <t>RAMIREZ REA JUANA LUCERO</t>
  </si>
  <si>
    <t>FRANCO SOTO MARIA GUADALUPE</t>
  </si>
  <si>
    <t>RAMIREZ GUTIERREZ ERIKA</t>
  </si>
  <si>
    <t>BOTELLO RAMIREZ SONIA</t>
  </si>
  <si>
    <t>VELA MURILLO BRENDA ALEJANDRA</t>
  </si>
  <si>
    <t>VELAZQUEZ SALDAÑA BLANCA LILIANA</t>
  </si>
  <si>
    <t>LOPEZ GONZALEZ AZUCENA</t>
  </si>
  <si>
    <t>SANDOVAL ALONSO DIANA MAITE</t>
  </si>
  <si>
    <t>PUGA MONTES ANDREA</t>
  </si>
  <si>
    <t>TOSTADO MONTOYA FATIMA DEL ROSARIO</t>
  </si>
  <si>
    <t>RODRIGUEZ CONTRERAS GABRIELA DE LOS ANGELES</t>
  </si>
  <si>
    <t>LOPEZ PARRA SANDI</t>
  </si>
  <si>
    <t>ESCALERA RAMIREZ MA. ISABEL</t>
  </si>
  <si>
    <t>AVALOS BAYLON ALEJANDRA IVETTE</t>
  </si>
  <si>
    <t>GONZALEZ MUÑOZ IRENE ALEJANDRA DE LOS ANGELES</t>
  </si>
  <si>
    <t>OREGON RESENDIZ ANABEL</t>
  </si>
  <si>
    <t>RAMOS MENDOZA MARIA TERESA</t>
  </si>
  <si>
    <t>RAMIREZ RODRIGUEZ MARIA VIRIDIANA</t>
  </si>
  <si>
    <t>SANCHEZ DIAZ ADRIANA GABRIELA</t>
  </si>
  <si>
    <t>PAREDES GARCIA ROSA</t>
  </si>
  <si>
    <t>HERNANDEZ GUTIERREZ MARTHA LETICIA</t>
  </si>
  <si>
    <t>CORONA LUCIO MARIA GUADALUPE</t>
  </si>
  <si>
    <t>MORENO COLLAZO KARLA LIZETH</t>
  </si>
  <si>
    <t>RAMIREZ CAMARENA MARIA ELENA PAMELA</t>
  </si>
  <si>
    <t>MONZON MEDINA BEATRIZ ADRIANA</t>
  </si>
  <si>
    <t>LOPEZ RIVERA MARIA FERNANDA</t>
  </si>
  <si>
    <t>DIAZ ZAMARRIPA CRISTINA</t>
  </si>
  <si>
    <t>CARRILLO CISNEROS MARIA REMEDIOS</t>
  </si>
  <si>
    <t>VERA LOPEZ PAULINA</t>
  </si>
  <si>
    <t>RODRIGUEZ DOMINGUEZ LIDIA SOCORRO</t>
  </si>
  <si>
    <t>GALICIA HERNANDEZ KARLA VANESSA</t>
  </si>
  <si>
    <t>HERNANDEZ SOLIS VERONICA RUBI SELENE</t>
  </si>
  <si>
    <t>FALCON FRAUSTO LIZETH</t>
  </si>
  <si>
    <t>CAUDILLO RODRIGUEZ MARIA ISABEL</t>
  </si>
  <si>
    <t>GARCIA HERNANDEZ MARTHA CLAUDIA</t>
  </si>
  <si>
    <t>FUENTES RUIZ LORENA</t>
  </si>
  <si>
    <t>MARTINEZ PEREZ JULIA ISABEL</t>
  </si>
  <si>
    <t>LIZAMA PEÑUELAS MARIA GUADALUPE SARAI</t>
  </si>
  <si>
    <t>GUTIERREZ LEON NANCY ADRIANA</t>
  </si>
  <si>
    <t>INFANTE VAZQUEZ ANTONIA</t>
  </si>
  <si>
    <t>MARTINEZ MEDRANO JOSSELINE</t>
  </si>
  <si>
    <t>BARAJAS MUÑOZ MATILDE</t>
  </si>
  <si>
    <t>LOZANO BARRIENTOS MARIA CANDELARIA</t>
  </si>
  <si>
    <t>ROMO GOMEZ TERESA</t>
  </si>
  <si>
    <t>GARCIA SANCHEZ SONIA YANNET</t>
  </si>
  <si>
    <t>SALOMON OCHOA ANA ELENA</t>
  </si>
  <si>
    <t>RODRIGUEZ MEDINA TERESA</t>
  </si>
  <si>
    <t>TORRES CARDENAS ROSALBA</t>
  </si>
  <si>
    <t>CORDOVA CORTES ROSALVA</t>
  </si>
  <si>
    <t>PATLAN ZAMUDIO MARIA GUADALUPE</t>
  </si>
  <si>
    <t>SERRANO TORRES SARAY</t>
  </si>
  <si>
    <t>LUNA MARTINEZ LAURA DANIELA</t>
  </si>
  <si>
    <t>LOPEZ FERNANDEZ TERESA DE JESUS</t>
  </si>
  <si>
    <t>SALAZAR MEJIA LEESLY DAMARIS</t>
  </si>
  <si>
    <t>ZERMEÑO HERRERA ADRIANA</t>
  </si>
  <si>
    <t>ROMERO CASTRO MARTHA MARIA</t>
  </si>
  <si>
    <t>MUÑOZ HERNANDEZ MARIA CONCEPCION CRUZ</t>
  </si>
  <si>
    <t>AGUILAR MOYA MARIA GUADALUPE</t>
  </si>
  <si>
    <t>TREJO TERRAZAS OLGA</t>
  </si>
  <si>
    <t>ESTRADA SALAS SUSANA ESMERALDA</t>
  </si>
  <si>
    <t>BEDOLLA CAMACHO MARILU</t>
  </si>
  <si>
    <t>GARNICA RAMIREZ MARIA DEL CARMEN</t>
  </si>
  <si>
    <t>GUERRERO ALDACO CONCEPCION MONSERRAT</t>
  </si>
  <si>
    <t>CHAVERO GARCIA ANA MARIA</t>
  </si>
  <si>
    <t>MENDEZ ESCAMILLA YAHIRA</t>
  </si>
  <si>
    <t>RUIZ RODRIGUEZ LUCIA DEL CARMEN</t>
  </si>
  <si>
    <t>LOPEZ GONZALEZ ISIDRA</t>
  </si>
  <si>
    <t>MOJICA SALAZAR KARLA YARELI</t>
  </si>
  <si>
    <t>MUÑOZ RANGEL CECILIA</t>
  </si>
  <si>
    <t>RAMIREZ RAMIREZ MAIRA</t>
  </si>
  <si>
    <t>ENRIQUEZ RANGEL ADRIANA</t>
  </si>
  <si>
    <t>RETANA JUAREZ ANGELINA</t>
  </si>
  <si>
    <t>REYNOSO SOTO MARIA GUADALUPE</t>
  </si>
  <si>
    <t>LIZAMA DE HARO ELISA MAYBEL</t>
  </si>
  <si>
    <t>MENDEZ GALLEGOS ALBA</t>
  </si>
  <si>
    <t>CASTRO MENDIOLA PATRICIA</t>
  </si>
  <si>
    <t>GOMEZ ALMEDA SAN JUANA INES</t>
  </si>
  <si>
    <t>JASSO RIOS SANDRA VALENTINA</t>
  </si>
  <si>
    <t>MURILLO AGUILAR MARIA ISABEL</t>
  </si>
  <si>
    <t>MUÑOZ GONZALEZ MARIA ANGELA</t>
  </si>
  <si>
    <t>GUTIERREZ DUARTE ROCIO</t>
  </si>
  <si>
    <t>HERNANDEZ ROSALES CECILIA ISABEL</t>
  </si>
  <si>
    <t>GUERRERO AVILA VIRIDIANA</t>
  </si>
  <si>
    <t>MEZA QUEZADA MARIA ISABEL</t>
  </si>
  <si>
    <t>CASTELANO FLORES KAREN SELENE</t>
  </si>
  <si>
    <t>VILLANUEVA PESCADOR KARINA IBETH</t>
  </si>
  <si>
    <t>NOVOA SEGUNDO MONICA</t>
  </si>
  <si>
    <t>TREJO ALVAREZ LORENA</t>
  </si>
  <si>
    <t>GARCIA SOLORIO MARIANA</t>
  </si>
  <si>
    <t>VAZQUEZ ZAVALA ANTONIA NATIVIDAD</t>
  </si>
  <si>
    <t>SALAZAR SEGURA BEATRIZ</t>
  </si>
  <si>
    <t>PEREZ AVILA MARIA GRACIELA</t>
  </si>
  <si>
    <t>CHAGOLLA RODRIGUEZ MA. CONCEPCION</t>
  </si>
  <si>
    <t>SANTIBAÑEZ TORRES MILAGROS MONTSERRAT</t>
  </si>
  <si>
    <t>VILLEGAS GARCIA YULIANA</t>
  </si>
  <si>
    <t>LERA PRESA MARTINA</t>
  </si>
  <si>
    <t>COLUNGA SALAZAR MARIA DEL CONSUELO</t>
  </si>
  <si>
    <t>GALVAN DANIEL MARIA ISABEL</t>
  </si>
  <si>
    <t>ECHEVESTE RODRIGUEZ YOSI VERELENDI</t>
  </si>
  <si>
    <t>GARCIA GARCIA MA SOLEDAD</t>
  </si>
  <si>
    <t>CHAVEZ VALLEJO MA. DEL CARMEN</t>
  </si>
  <si>
    <t>PANTOJA ZUÑIGA VERONICA</t>
  </si>
  <si>
    <t>REYNOSO BECERRA ALONDRA</t>
  </si>
  <si>
    <t>VARGAS VELAZQUEZ GABRIELA</t>
  </si>
  <si>
    <t>CENTENO RAZO FABIOLA</t>
  </si>
  <si>
    <t>GOMEZ ORTEGA IVONNE JOSEFINA</t>
  </si>
  <si>
    <t>GOMEZ VELAZQUEZ MARIA TERESA</t>
  </si>
  <si>
    <t>RODRIGUEZ RIOS BEATRIZ</t>
  </si>
  <si>
    <t>RANGEL CASTRO ESTEFANIA MARGARITA</t>
  </si>
  <si>
    <t>SANCHEZ GUERRA LUZ MARIA</t>
  </si>
  <si>
    <t>MENDOZA ARREOLA MARIA GUADALUPE</t>
  </si>
  <si>
    <t>SALDIVAR HERNANDEZ FATIMA BERENICE</t>
  </si>
  <si>
    <t>FLORES GONZALEZ MIRASOL</t>
  </si>
  <si>
    <t>SIERRA MUÑOZ MARIA DEL CARMEN</t>
  </si>
  <si>
    <t>CAMACHO MEDINA JUANA ISABEL</t>
  </si>
  <si>
    <t>DE LA CRUZ GONZALEZ LETICIA</t>
  </si>
  <si>
    <t>MONTES JUAREZ DIANA AURORA</t>
  </si>
  <si>
    <t>SAMANO LOPEZ MARIA DEL ROCIO</t>
  </si>
  <si>
    <t>HERRERA RAMIREZ MARIA ISABEL</t>
  </si>
  <si>
    <t>RODRIGUEZ RODRIGUEZ CLARIBEL</t>
  </si>
  <si>
    <t>ROJAS SUAREZ LAURA CRISTINA</t>
  </si>
  <si>
    <t>HERNANDEZ CARACHEO MARISOL</t>
  </si>
  <si>
    <t>OLALDE GARCIA GLORIA</t>
  </si>
  <si>
    <t>NEGRETE GALLEGOS GRISELDA GUADALUPE</t>
  </si>
  <si>
    <t>CERVANTES MARTINEZ MICHEL</t>
  </si>
  <si>
    <t>RAMIREZ MAGDALENO ADELA</t>
  </si>
  <si>
    <t>RODRIGUEZ ESTRADA VANESSA</t>
  </si>
  <si>
    <t>CANCINO GRANADOS CLAUDIA</t>
  </si>
  <si>
    <t>ESPINOZA RAMIREZ JUANA</t>
  </si>
  <si>
    <t>LOPEZ CEJA DIANA TERESITA</t>
  </si>
  <si>
    <t>CHAVEZ RAMIREZ GABRIELA ESMERALDA</t>
  </si>
  <si>
    <t>SANDOVAL PINEDA KEILA SARAI</t>
  </si>
  <si>
    <t>TORRES CAMACHO SANJUANA JUDITH</t>
  </si>
  <si>
    <t>MEJIA CONTRERAS ALEJANDRA MANUELA</t>
  </si>
  <si>
    <t>ZAVALA ALVARADO LILIA</t>
  </si>
  <si>
    <t>MARTINEZ PICHARDO MONSERRAT</t>
  </si>
  <si>
    <t>TORRES BOMBELA MARIA GUADALUPE</t>
  </si>
  <si>
    <t>SOLIS ROSAS TANIA ZUREIDA</t>
  </si>
  <si>
    <t>MACIAS SEVILLANO ELIZABETH</t>
  </si>
  <si>
    <t>ALVAREZ SANDOVAL MARIA DEL CARMEN</t>
  </si>
  <si>
    <t>MARTINEZ YERENA REYNA YARELI</t>
  </si>
  <si>
    <t>CERNA VARGAS MARIA DEL ROCIO</t>
  </si>
  <si>
    <t>BARROSO PEREZ CATALINA</t>
  </si>
  <si>
    <t>MUÑOZ MEDINA MONICA</t>
  </si>
  <si>
    <t>CASTILLO RAZO ANA ISABEL</t>
  </si>
  <si>
    <t>CORTEZ CORTEZ TERESA</t>
  </si>
  <si>
    <t>NEGRETE BUSTAMANTE PATRICIA</t>
  </si>
  <si>
    <t>ROBLES REYES PERLA IVET</t>
  </si>
  <si>
    <t>RAMIREZ CORNEJO VERONICA</t>
  </si>
  <si>
    <t>ARELLANO VELAZQUEZ MARIA ELVIA</t>
  </si>
  <si>
    <t>CASTRO NORIEGA AIDA</t>
  </si>
  <si>
    <t>BARRIENTOS HERNANDEZ NELBA YULIZA</t>
  </si>
  <si>
    <t>ZAMBRANO PEREZ ZARAHI</t>
  </si>
  <si>
    <t>HERNANDEZ GRANADOS JUDITH ESTELA</t>
  </si>
  <si>
    <t>PRADO OLIVA MARIA DEL CARMEN</t>
  </si>
  <si>
    <t>RODRIGUEZ RODRIGUEZ GLORIA ISABEL</t>
  </si>
  <si>
    <t>MOSQUEDA JUAREZ REINA CAROLINA KIMBERLY</t>
  </si>
  <si>
    <t>SANCHEZ CRISANTO FRANCISCA</t>
  </si>
  <si>
    <t>ORTEGA MEDRANO MARIA DEL CARMEN</t>
  </si>
  <si>
    <t>AGOSTADERO GARCIA LETICIA</t>
  </si>
  <si>
    <t>LARA GUZMAN MARIA GUADALUPE</t>
  </si>
  <si>
    <t>VAZQUEZ SOTO MARICELA</t>
  </si>
  <si>
    <t>GRANADOS BOTELLO ANA GABRIELA</t>
  </si>
  <si>
    <t>MUÑOZ LOPEZ MARIA CECILIA</t>
  </si>
  <si>
    <t>PEREZ VALADEZ MARIANA ANGELICA</t>
  </si>
  <si>
    <t>CAMPUZANO SANCHEZ MARTHA ELVIA</t>
  </si>
  <si>
    <t>GUTIERREZ GARCIA MINERVA</t>
  </si>
  <si>
    <t>ANDRADE ORTIZ SOBEIDA ZARAI</t>
  </si>
  <si>
    <t>LOPEZ GONZALEZ GEORGINA</t>
  </si>
  <si>
    <t>LOPEZ CABRERA VIRGINIA</t>
  </si>
  <si>
    <t>SOLIS MORALES MARIA ISABEL ANAHI</t>
  </si>
  <si>
    <t>AREVALO GUTIERREZ ERICKA PAULINA</t>
  </si>
  <si>
    <t>CHAVEZ GUIDO ROSA ELVIRA</t>
  </si>
  <si>
    <t>GUTIERREZ AVIÑA MARIA ISABEL</t>
  </si>
  <si>
    <t>GARNICA ORNELAS TERESA</t>
  </si>
  <si>
    <t>AYALA DE LA O ROSALBA</t>
  </si>
  <si>
    <t>MAREZ RIOS ELIZABETH</t>
  </si>
  <si>
    <t>RAMIREZ AMADOR BLANCA ESTELA</t>
  </si>
  <si>
    <t>MIRANDA ARREDONDO ELVIA LAURA</t>
  </si>
  <si>
    <t>GARCIA ZAVALA MONICA ADELINA</t>
  </si>
  <si>
    <t>GUTIERREZ VALDEZ MARTHA VICTORIA</t>
  </si>
  <si>
    <t>LOPEZ SANTOS SARA</t>
  </si>
  <si>
    <t>RUIZ VELASQUEZ MARIA GUADALUPE</t>
  </si>
  <si>
    <t>REYES CRUZ JUDITH ARANZAZU</t>
  </si>
  <si>
    <t>RODRIGUEZ MATA MARIANA</t>
  </si>
  <si>
    <t>CASANOVA GUTIERREZ NANCY AZALEA</t>
  </si>
  <si>
    <t>SALAZAR ARELLANO JENIFER YANET</t>
  </si>
  <si>
    <t>QUINTANILLA QUINTANILLA CARINA</t>
  </si>
  <si>
    <t>ALDANA RAMIREZ MARIA ANGELICA</t>
  </si>
  <si>
    <t>SOLANO MENA JESSICA</t>
  </si>
  <si>
    <t>CORTES ORTIZ MARIA GUADALUPE</t>
  </si>
  <si>
    <t>ALVARADO MENDEZ LORENA</t>
  </si>
  <si>
    <t>SANTIBAÑEZ CARRILLO FELISA</t>
  </si>
  <si>
    <t>LARA NAVA TANIA</t>
  </si>
  <si>
    <t>CERVANTES VAZQUEZ EVANGELINA</t>
  </si>
  <si>
    <t>LOYOLA MARTINEZ ALMA DELIA</t>
  </si>
  <si>
    <t>PORRAS MARTINEZ MARIA SOLEDAD</t>
  </si>
  <si>
    <t>ARELLANO LARA MARIA NORMA ELENA</t>
  </si>
  <si>
    <t>TULA SERRANO MARIA MAGDALENA</t>
  </si>
  <si>
    <t>CRUZ OÑATE GABRIELA</t>
  </si>
  <si>
    <t>RAMIREZ JAMAICA CECILIA</t>
  </si>
  <si>
    <t>LEON MARTINEZ MARIA DE LA LUZ</t>
  </si>
  <si>
    <t>OLIVARES AMADOR JACQUELINE</t>
  </si>
  <si>
    <t>LOPEZ ARREGUIN MARLEN</t>
  </si>
  <si>
    <t>DOMINGUEZ VALDEZ NORMA CAROLINA</t>
  </si>
  <si>
    <t>GASCA GUERRERO ARACELI DEL PILAR</t>
  </si>
  <si>
    <t>VELAZQUEZ AGUILERA GRISELDA SARAI</t>
  </si>
  <si>
    <t>ALFARO PARAMO GABRIELA DEL CARMEN</t>
  </si>
  <si>
    <t>RAMIREZ ORTEGA TERESITA</t>
  </si>
  <si>
    <t>GRANADOS VASQUEZ GLORIA</t>
  </si>
  <si>
    <t>ORDAZ VALLE MICHAEL GRISELDA</t>
  </si>
  <si>
    <t>ZARATE PEREZ MONSERRAT MAYELA</t>
  </si>
  <si>
    <t>MELENDEZ RAMIREZ MAYRA DEL SOCORRO</t>
  </si>
  <si>
    <t>IZQUIERDO ORTEGA MARITZA JAQUELINE</t>
  </si>
  <si>
    <t>CHAVIRA SERRANO ROSA ELENA</t>
  </si>
  <si>
    <t>CORONADO LOPEZ ALMA FELISA</t>
  </si>
  <si>
    <t>RUIZ ALVAREZ ESPERANZA</t>
  </si>
  <si>
    <t>BARRON HUERTA FLOR MARIA</t>
  </si>
  <si>
    <t>VARGAS RAMIREZ DIANA JUDITH</t>
  </si>
  <si>
    <t>HERNANDEZ PEREZ DULCE OLIVIA</t>
  </si>
  <si>
    <t>TOVAR RAMIREZ YADIRA PATRICIA</t>
  </si>
  <si>
    <t>GODINEZ RAMIREZ MARIA DE LOS ANGELES</t>
  </si>
  <si>
    <t>TRUJILLO MORALES DIANA ISABEL</t>
  </si>
  <si>
    <t>GARCIA MUÑOZ DANIELA GUADALUPE</t>
  </si>
  <si>
    <t>JARAMILLO HERRERA MARIANA BERENICE</t>
  </si>
  <si>
    <t>HERNANDEZ CAMACHO SANJUANA GUADALUPE</t>
  </si>
  <si>
    <t>LUNA CAUDILLO JUANA YOLANDA</t>
  </si>
  <si>
    <t>GARCIA GARCIA BRENDA BERENICE</t>
  </si>
  <si>
    <t>FLORES HERNANDEZ JUANA EDITH</t>
  </si>
  <si>
    <t>SEGURA GUERRERO ANA MARCELA</t>
  </si>
  <si>
    <t>CALDERON RUIZ MARIA FERNANDA</t>
  </si>
  <si>
    <t>HERNANDEZ GUTIERREZ FLOR DANIELA</t>
  </si>
  <si>
    <t>LOPEZ GUERRERO VIRTUD DEL ROSARIO</t>
  </si>
  <si>
    <t>MOCTEZUMA ARREOLA GABRIELA</t>
  </si>
  <si>
    <t>VEGA HERNANDEZ MARIA DE LA SALUD</t>
  </si>
  <si>
    <t>SORIA TAFOLLA REINA</t>
  </si>
  <si>
    <t>LOPEZ SALDAÑA MARIA CELESTE</t>
  </si>
  <si>
    <t>MORALES CRUZ ANA KARINA</t>
  </si>
  <si>
    <t>CONTRERAS RANGEL JUANA ESMERALDA</t>
  </si>
  <si>
    <t>CORONILLA VARGAS EVA MARIA</t>
  </si>
  <si>
    <t>RODRIGUEZ CHAVEZ LORENA YADIRA</t>
  </si>
  <si>
    <t>LOPEZ ROSAS MARIA DE LA LUZ</t>
  </si>
  <si>
    <t>RODRIGUEZ RODRIGUEZ REYNA LETICIA</t>
  </si>
  <si>
    <t>FLORES TELLES VICTORIA</t>
  </si>
  <si>
    <t>RODRIGUEZ DOMINGUEZ MARIA DEL PILAR</t>
  </si>
  <si>
    <t>CAMACHO TINAJERO MONICA</t>
  </si>
  <si>
    <t>PEREZ ESCOTO MARISOL</t>
  </si>
  <si>
    <t>BARCENAS PORTILLO ROSARIO ADRIANA</t>
  </si>
  <si>
    <t>GUEVARA ESPINDOLA ANA PAOLA</t>
  </si>
  <si>
    <t>DAVILA GUERRERO MARIA PATRICIA</t>
  </si>
  <si>
    <t>VAZQUEZ GUERRERO ESTEFANIA</t>
  </si>
  <si>
    <t>CUELLAR RODRIGUEZ MARTHA PATRICIA</t>
  </si>
  <si>
    <t>PADILLA GONZALEZ MARIA DEL CARMEN</t>
  </si>
  <si>
    <t>MERINO HUERTA MARICRUZ</t>
  </si>
  <si>
    <t>VEGA JIMENEZ MARIA CRISTINA</t>
  </si>
  <si>
    <t>SANCHEZ MATA MARIA EDITH</t>
  </si>
  <si>
    <t>GUTIERREZ LUNA DIANA</t>
  </si>
  <si>
    <t>AVILA HERNANDEZ ASUNCION</t>
  </si>
  <si>
    <t>TOLEDO ESPINOZA MARY CARMEN</t>
  </si>
  <si>
    <t>QUINTERO COLMENERO EMMA</t>
  </si>
  <si>
    <t>MEDINA SALINAS CECILIA GABRIELA</t>
  </si>
  <si>
    <t>MERINO RUIZ ANA KARINA</t>
  </si>
  <si>
    <t>QUINTANA MANZANO BARBARA JACQUELINE</t>
  </si>
  <si>
    <t>LUNA MUÑOZ JUANA</t>
  </si>
  <si>
    <t>PEREZ FRIAS ERIKA MIRELLA</t>
  </si>
  <si>
    <t>NEAVE CHAVEZ MARIA LUCIA</t>
  </si>
  <si>
    <t>MARTINEZ ZENDEJAS MONTSERRAT</t>
  </si>
  <si>
    <t>DUARTE CERVANTES MARIA DE LOS ANGELES</t>
  </si>
  <si>
    <t>GUERRERO IBARRA ANA CRISTINA</t>
  </si>
  <si>
    <t>MEDINA GUERRERO BLANCA LILIA</t>
  </si>
  <si>
    <t>ALMANZA REYES MARICRUZ</t>
  </si>
  <si>
    <t>ZEPEDA FRANCO CLARA</t>
  </si>
  <si>
    <t>LOPEZ LAZARO MARIA GUADALUPE</t>
  </si>
  <si>
    <t>LOPEZ CRUZ LORENZA</t>
  </si>
  <si>
    <t>PADILLA GONZALEZ MARIA MONSERRAT</t>
  </si>
  <si>
    <t>LOPEZ ROCHA LUCIA</t>
  </si>
  <si>
    <t>VAZQUEZ FLORES ELIZABETH</t>
  </si>
  <si>
    <t>ROMO AMARO MARIELA</t>
  </si>
  <si>
    <t>CHAVEZ CAMARILLO MONICA IVONNE</t>
  </si>
  <si>
    <t>MUÑIZ DE ALBA DENISE DE LOS MILAGROS</t>
  </si>
  <si>
    <t>PEREZ SALDAÑA GABRIELA</t>
  </si>
  <si>
    <t>MALLA MENDEZ LORENA</t>
  </si>
  <si>
    <t>ZAPATA VELA VIRIDIANA</t>
  </si>
  <si>
    <t>MARTINEZ OLVERA ANA ROCIO</t>
  </si>
  <si>
    <t>CARDENAS RICO MARIA DE JESUS</t>
  </si>
  <si>
    <t>HERNANDEZ MONTES ANA SILVIA</t>
  </si>
  <si>
    <t>GUZMAN RUIZ ALONDRA DE CZESTOCHOWA</t>
  </si>
  <si>
    <t>DELGADO LAZARO DANIELA GUADALUPE</t>
  </si>
  <si>
    <t>HURTADO ARELLANO MARIA DEL LUCERO BERENICE</t>
  </si>
  <si>
    <t>TOVAR CASTRO CLAUDIA ELENA</t>
  </si>
  <si>
    <t>VILLA VARGAS MARIA DE LOS ANGELES</t>
  </si>
  <si>
    <t>IBARRA MARTINEZ SUSANA</t>
  </si>
  <si>
    <t>MORANO GOMEZ ELIZABETH</t>
  </si>
  <si>
    <t>HERNANDEZ MENDOZA MIRIAM GABRIELA</t>
  </si>
  <si>
    <t>CASTAÑON RANGEL ALEJANDRA JAZMIN</t>
  </si>
  <si>
    <t>QUEVEDO SANCHEZ MARIA DEL SAGRARIO</t>
  </si>
  <si>
    <t>GUERRERO UVALLE MARIANA</t>
  </si>
  <si>
    <t>BECERRA SANTOS DIANA BERENICE</t>
  </si>
  <si>
    <t>ESCOBEDO VALADEZ BLANCA ESTELA</t>
  </si>
  <si>
    <t>RAZO RAMIREZ CLAUDIA FRANCISCA</t>
  </si>
  <si>
    <t>RODRIGUEZ PRADO MARTHA ELENA</t>
  </si>
  <si>
    <t>MORENO MARTINEZ VERONICA DEL CARMEN</t>
  </si>
  <si>
    <t>MENDOZA VENTURA MAYRA JAZMIN</t>
  </si>
  <si>
    <t>PIZANO CANO LUZ</t>
  </si>
  <si>
    <t>VILLANUEVA GUERRERO MARIA ISABEL</t>
  </si>
  <si>
    <t>VELAZQUEZ MARAVILLA SANDRA</t>
  </si>
  <si>
    <t>GALLARDO NUÑEZ BEATRIZ MAYELA</t>
  </si>
  <si>
    <t>SANCHEZ LOPEZ ROSARIO</t>
  </si>
  <si>
    <t>ALEJO ARCOS MARINA</t>
  </si>
  <si>
    <t>RIOS PIÑA ALEJANDRA ABIGAIL</t>
  </si>
  <si>
    <t>RODRIGUEZ GUERRERO ANA ROSA</t>
  </si>
  <si>
    <t>AGUILAR RAMIREZ ADELA</t>
  </si>
  <si>
    <t>TOVAR RODEO GABRIELA</t>
  </si>
  <si>
    <t>MELESIO ALMANZA ROSARIO ALONDRA</t>
  </si>
  <si>
    <t>OVIEDO ALVARADO ANA LAURA</t>
  </si>
  <si>
    <t>RIVERA HURTADO CLAUDIA</t>
  </si>
  <si>
    <t>MORALES GARCIA EMMA AURORA</t>
  </si>
  <si>
    <t>REYES SOLANO GLORIA MARINA</t>
  </si>
  <si>
    <t>RUIZ ROCHA ELIZABETH CATALINA</t>
  </si>
  <si>
    <t>PADILLA TOVAR ALEJANDRA YADIRA</t>
  </si>
  <si>
    <t>CHARPENELL RIOS LUZ ANDREA DEL CARMEN</t>
  </si>
  <si>
    <t>MONTECINOS RODRIGUEZ CORAL ESMERALDA</t>
  </si>
  <si>
    <t>ACOSTA CABRERA GISELL ALEJANDRA</t>
  </si>
  <si>
    <t>ALVARADO ACOSTA BLANCA LAURA</t>
  </si>
  <si>
    <t>GUTIERREZ TERRONES ANA PAULINA</t>
  </si>
  <si>
    <t>DIAZ SANCHEZ MARIA DE LA LUZ</t>
  </si>
  <si>
    <t>GUERRERO FUENTES ALMA YAZMIN</t>
  </si>
  <si>
    <t>SALINAS SOLIS SONIA ISABEL</t>
  </si>
  <si>
    <t>ROJAS CAMPOS ANDREA</t>
  </si>
  <si>
    <t>LUGO MENDIOLA LUZ MARIA</t>
  </si>
  <si>
    <t>VIZCAYA GUERRERO MARIA DOLORES</t>
  </si>
  <si>
    <t>AYALA PATIÑO LORENA</t>
  </si>
  <si>
    <t>GARCIA MARTINEZ DAYANNARA VANESSA</t>
  </si>
  <si>
    <t>PACHUCA CASTRO ENEDINA</t>
  </si>
  <si>
    <t>LUNA OLVERA MARIA IRMA</t>
  </si>
  <si>
    <t>GONZALEZ SANCHEZ MARIA MAGDALENA</t>
  </si>
  <si>
    <t>JAIME RODRIGUEZ LUCERO</t>
  </si>
  <si>
    <t>CERVANTES GAYTAN MARTHA PATRICIA</t>
  </si>
  <si>
    <t>RESENDIZ VARGAS MARIA REYNA</t>
  </si>
  <si>
    <t>ALVAREZ MACIAS CLAUDIA GABRIELA</t>
  </si>
  <si>
    <t>VAZQUEZ PINEDA LUCIA</t>
  </si>
  <si>
    <t>VENEGAS GUDIÑO JUANA</t>
  </si>
  <si>
    <t>AGUILAR GONZALEZ MARIA DE LOS ANGELES</t>
  </si>
  <si>
    <t>FERNANDEZ LOPEZ ERIKA GUADALUPE</t>
  </si>
  <si>
    <t>IBARRA RAZO ROSALINDA</t>
  </si>
  <si>
    <t>GONZALEZ CARRILLO MARIA DEL CARMEN</t>
  </si>
  <si>
    <t>RODRIGUEZ RUIZ EDITH MAYELI</t>
  </si>
  <si>
    <t>GONGORA JUAREZ MARIA GUADALUPE</t>
  </si>
  <si>
    <t>VERA HERNANDEZ EMMA JUDITH</t>
  </si>
  <si>
    <t>LOZANO COREÑO MAYRA DE JESUS</t>
  </si>
  <si>
    <t>MURILLO VAZQUEZ JESSICA PAOLA</t>
  </si>
  <si>
    <t>RAMOS SALAZAR LESLIE SARAHI</t>
  </si>
  <si>
    <t>ROCHA QUIJAS BLANCA MARISOL</t>
  </si>
  <si>
    <t>CAMACHO GOMEZ IGNACIA</t>
  </si>
  <si>
    <t>ROJAS AYALA MARTHA LORENA</t>
  </si>
  <si>
    <t>OLVERA HURTADO MARIA DEL ROCIO</t>
  </si>
  <si>
    <t>GARCIA LOPEZ VIRIDIANA</t>
  </si>
  <si>
    <t>GARCIA MARTINEZ NANCY</t>
  </si>
  <si>
    <t>BOCANEGRA SANCHEZ MARIA DE LA LUZ</t>
  </si>
  <si>
    <t>GOVEA NIÑO MARIA DE LA LUZ</t>
  </si>
  <si>
    <t>CARMONA HERNANDEZ CLAUDIA ARELI</t>
  </si>
  <si>
    <t>CAUDILLO SALAZAR ANA MONTSERRAT</t>
  </si>
  <si>
    <t>MENDOZA CASTRO ANA MARIA</t>
  </si>
  <si>
    <t>BARCENAS PERALTA MARIA GUADALUPE</t>
  </si>
  <si>
    <t>FLORES ORTEGA MARIA DE LOURDES</t>
  </si>
  <si>
    <t>MONTECILLO GOMEZ CECILIA</t>
  </si>
  <si>
    <t>VIZGUERRA HERNANDEZ CARLA GUADALUPE</t>
  </si>
  <si>
    <t>MIRELES MARTINEZ FATIMA DEL ROSARIO</t>
  </si>
  <si>
    <t>MACIAS FLORES PATRICIA</t>
  </si>
  <si>
    <t>CANO GUTIERREZ SILVIA GUADALUPE</t>
  </si>
  <si>
    <t>GUTIERREZ INFANTE ANA LAURA</t>
  </si>
  <si>
    <t>ORTIZ SANCHEZ NADIA</t>
  </si>
  <si>
    <t>VILLANUEVA VILLALPANDO XOCHIQUETZAL</t>
  </si>
  <si>
    <t>RODRIGUEZ PIÑA FATIMA ROCIO</t>
  </si>
  <si>
    <t>RAMIREZ RAMIREZ LUZ CLARA</t>
  </si>
  <si>
    <t>MEZA PEREZ MARIA MAGDALENA</t>
  </si>
  <si>
    <t>ARAUJO HERNANDEZ MARIA DE LOURDES</t>
  </si>
  <si>
    <t>SERRANO DELGADILLO KARINA</t>
  </si>
  <si>
    <t>NAVARRO FONSECA LAURA GUADALUPE</t>
  </si>
  <si>
    <t>MEJIA GUERRERO PAULA DANIELA</t>
  </si>
  <si>
    <t>VALADEZ BARAJAS GLORIA</t>
  </si>
  <si>
    <t>RAMIREZ MENDIOLA MARISELA</t>
  </si>
  <si>
    <t>ACEVEDO CARRILLO MARIA GUADALUPE</t>
  </si>
  <si>
    <t>VAZQUEZ REYES LISETTE MARIBEL</t>
  </si>
  <si>
    <t>ORTEGA GUTIERREZ KARLA SARAHI DE JESUS</t>
  </si>
  <si>
    <t>IBARRA SOTO MARIA DE LA LUZ</t>
  </si>
  <si>
    <t>PONCIANO PACHECO MARIA DE JESUS</t>
  </si>
  <si>
    <t>LOPEZ GUTIERREZ VIRIDIANA</t>
  </si>
  <si>
    <t>LANDIN ARREDONDO ESTEFANIA</t>
  </si>
  <si>
    <t>ALMAGUER ALCALA LUZ NELYDA GUADALUPE</t>
  </si>
  <si>
    <t>CORONA PANTOJA MERCEDES</t>
  </si>
  <si>
    <t>GOMEZ ROMERO MARIA TERESA</t>
  </si>
  <si>
    <t>AMARO MIRANDA OLGA KARINA</t>
  </si>
  <si>
    <t>MARTINEZ MORALES MARTHA BERENICE</t>
  </si>
  <si>
    <t>GUERRERO GARCIA MA. GUADALUPE</t>
  </si>
  <si>
    <t>JAIME RUIZ LUZ CLARA</t>
  </si>
  <si>
    <t>CASTILLO ARAUJO NORMA VERONICA</t>
  </si>
  <si>
    <t>TORRES GONZALEZ ILSE IVONNE VALERIA</t>
  </si>
  <si>
    <t>MORALES ZAMORA ANGELICA</t>
  </si>
  <si>
    <t>MURILLO GOMEZ LUZ AIDA</t>
  </si>
  <si>
    <t>SANCHEZ VELAZQUEZ MARIA DEL CARMEN BERENICE</t>
  </si>
  <si>
    <t>LORENZO GARITA MARIA TERESA</t>
  </si>
  <si>
    <t>PADILLA FALCON MARIA GUADALUPE</t>
  </si>
  <si>
    <t>CAMPUZANO NAVARRO DIANA LAURA</t>
  </si>
  <si>
    <t>ROSAS ANAYA GLORIA</t>
  </si>
  <si>
    <t>GARCIA LOPEZ LAURA JULISSA</t>
  </si>
  <si>
    <t>BLANCAS GONZALEZ ELVIA JANET</t>
  </si>
  <si>
    <t>MARTINEZ RANGEL MARIA LUISA ABIGAIL</t>
  </si>
  <si>
    <t>BAXIN ANTELE ITZEL YATZIRI</t>
  </si>
  <si>
    <t>RAMIREZ REYES KARLA CECILIA</t>
  </si>
  <si>
    <t>VALLEJO TOVAR PAULINA</t>
  </si>
  <si>
    <t>GOMEZ MARTINEZ DEBORA MARIA</t>
  </si>
  <si>
    <t>FRIAS GUTIERREZ SILVIA DANIELA</t>
  </si>
  <si>
    <t>ARIAS ROSENDO LUZ ADRIANA</t>
  </si>
  <si>
    <t>GUTIERREZ RODRIGUEZ NESVY MARIELLA</t>
  </si>
  <si>
    <t>PALACIOS DELGADO ANA ROSA</t>
  </si>
  <si>
    <t>LONA RANGEL KATERY DE JESUS</t>
  </si>
  <si>
    <t>RAMIREZ CHACON VALERIA ALEJANDRA</t>
  </si>
  <si>
    <t>RODRIGUEZ GUERRERO CECILIA ALEJANDRA</t>
  </si>
  <si>
    <t>CASTRO TERAN ELIZABETH</t>
  </si>
  <si>
    <t>MOYA MORALES ROCIO DEL CARMEN</t>
  </si>
  <si>
    <t>PEREZ GARCIA MARIA DE MONSERRAT</t>
  </si>
  <si>
    <t>ALVAREZ ROMERO MARIA CONCEPCION</t>
  </si>
  <si>
    <t>ORTIZ ZUÑIGA MARIA JOSE</t>
  </si>
  <si>
    <t>RUIZ RODRIGUEZ KARLA MARIA</t>
  </si>
  <si>
    <t>MACIAS RODRIGUEZ MARIA ERICKA</t>
  </si>
  <si>
    <t>SUBIAS MORENO BLANCA FLOR</t>
  </si>
  <si>
    <t>DAMASCO ACOSTA SANDRA</t>
  </si>
  <si>
    <t>MORALES SOTELO ELIZABETH</t>
  </si>
  <si>
    <t>JIMENEZ PONCE KARINA</t>
  </si>
  <si>
    <t>GONZALEZ VALLE RAQUEL</t>
  </si>
  <si>
    <t>HERNANDEZ RAMIREZ NORMA ESTELA</t>
  </si>
  <si>
    <t>SORIA BANDA ELIZABETH</t>
  </si>
  <si>
    <t>ALVAREZ RENTERIA DIANA ROCIO</t>
  </si>
  <si>
    <t>JIMENEZ FLORES MIRIAM</t>
  </si>
  <si>
    <t>RODRIGUEZ MOSQUEDA MIRIAM PATRICIA</t>
  </si>
  <si>
    <t>CERVANTES DELGADO MARIA DE LA LUZ</t>
  </si>
  <si>
    <t>ORTIZ CAMPOS LAURA JOSELIN</t>
  </si>
  <si>
    <t>ANGEL TINAJERO NOEMI ELIZABETH</t>
  </si>
  <si>
    <t>AYALA PANIAGUA FATIMA</t>
  </si>
  <si>
    <t>MUÑOZ MEZA MARIA GUADALUPE</t>
  </si>
  <si>
    <t>HERNANDEZ DELGADO VANESSA GALYLEA</t>
  </si>
  <si>
    <t>MARTINEZ JACINTO ARELY</t>
  </si>
  <si>
    <t>VAZQUEZ MARQUEZ ANA PATRICIA</t>
  </si>
  <si>
    <t>GUTIERREZ GUERRERO ZENAIDA</t>
  </si>
  <si>
    <t>TORRES TORRES MARIA DEL TRANSITO</t>
  </si>
  <si>
    <t>MEDINA ORTA ANGELICA</t>
  </si>
  <si>
    <t>HERNANDEZ CRUZ ANGELICA MARIA</t>
  </si>
  <si>
    <t>SALAZAR PADRON KARINA DEL SAGRARIO</t>
  </si>
  <si>
    <t>SANTANA MONZON DIANA REBECA</t>
  </si>
  <si>
    <t>SUASTE BRIONES GRICELDA</t>
  </si>
  <si>
    <t>PRECIADO ANDRADE REBECA JAQUELINE</t>
  </si>
  <si>
    <t>SANDIN DIAZ LILIANA</t>
  </si>
  <si>
    <t>FLORES TREJO SANDRA GABRIELA</t>
  </si>
  <si>
    <t>LOPEZ CHAVEZ MIRIAM</t>
  </si>
  <si>
    <t>LEON LOPEZ MARIA DEL ROCIO</t>
  </si>
  <si>
    <t>SILVA JUAREZ SANDRA MIREYA</t>
  </si>
  <si>
    <t>ROMERO SOLANO MARIA DE JESUS</t>
  </si>
  <si>
    <t>AGUADO PADILLA MIRIAM</t>
  </si>
  <si>
    <t>BALANDRAN ELIAS MARIA DE JESUS</t>
  </si>
  <si>
    <t>PICON ACEVEDO ERIKA</t>
  </si>
  <si>
    <t>MORENO RESENDIZ GABRIELA</t>
  </si>
  <si>
    <t>PADILLA ALVAREZ MARTHA ELIZABETH</t>
  </si>
  <si>
    <t>VIZCAYA GUERRERO MARIA ARACELI</t>
  </si>
  <si>
    <t>DIOSDADO FONSECA GEMA ALEJANDRA</t>
  </si>
  <si>
    <t>PAREDES RODRIGUEZ HIRDA DANIELA</t>
  </si>
  <si>
    <t>CASTILLO MEJIA NORMA GABRIELA</t>
  </si>
  <si>
    <t>HERNANDEZ GARCIA ISELA</t>
  </si>
  <si>
    <t>JUAREZ SOTELO MARICELA</t>
  </si>
  <si>
    <t>ROJAS VENEGAS CORAIMA CELESTE</t>
  </si>
  <si>
    <t>SEGURA JIMENEZ NANCY</t>
  </si>
  <si>
    <t>PINTOR VEGA MELINA PAOLA</t>
  </si>
  <si>
    <t>PONCE ACEVES ROCIO ABIGAIL</t>
  </si>
  <si>
    <t>ROCHA GUERRERO CLAUDIA JULIANA</t>
  </si>
  <si>
    <t>MEDINA MUÑOZ FLOR MARIA DE LOURDES</t>
  </si>
  <si>
    <t>SERRANO GARCIA LAURA EDITH</t>
  </si>
  <si>
    <t>MARTINEZ GOMEZ BARBARA</t>
  </si>
  <si>
    <t>VELAZQUEZ ROJAS ALEJANDRA DE LOS ANGELES</t>
  </si>
  <si>
    <t>FLORES NICASIO MARIA</t>
  </si>
  <si>
    <t>RIOS RIVERA MARIA DOLORES</t>
  </si>
  <si>
    <t>FUENTES MORALES MARIA ESMERALDA</t>
  </si>
  <si>
    <t>ESPINOSA ELIZARRARAZ MARIA DE LOS ANGELES</t>
  </si>
  <si>
    <t>MACIAS ESCALANTE PATRICIA</t>
  </si>
  <si>
    <t>HERNANDEZ NICASIO ROSALIA</t>
  </si>
  <si>
    <t>MARTINEZ TORRES EMMA ILIANA</t>
  </si>
  <si>
    <t>DELGADO LLANOS JULIA FERNANDA</t>
  </si>
  <si>
    <t>MARQUEZ SEGURA BRENDA BERENICE</t>
  </si>
  <si>
    <t>GODINEZ BALDERAS MARIA YOLANDA</t>
  </si>
  <si>
    <t>MANCERA ARREAGA TERESA</t>
  </si>
  <si>
    <t>VALADEZ MARES SUSANA</t>
  </si>
  <si>
    <t>BRIBIESCA CONTRERAS PAOLA JAZMIN</t>
  </si>
  <si>
    <t>TIRADO MENDIETA SILVIA</t>
  </si>
  <si>
    <t>ROCHA TOVAR MONICA</t>
  </si>
  <si>
    <t>SIERRA PARAMO GABRIELA</t>
  </si>
  <si>
    <t>ALVARADO DIAZ TERESA</t>
  </si>
  <si>
    <t>PEREZ ELIAS NICOLASA</t>
  </si>
  <si>
    <t>LOPEZ MENDEZ MARIA ELIZABETH</t>
  </si>
  <si>
    <t>ZAPIEN RUIZ JENNI LILIANA</t>
  </si>
  <si>
    <t>GARCIA JUAREZ JOSEFINA JACQUELINE</t>
  </si>
  <si>
    <t>GONZALEZ RIVERA MARIA ASUNCION</t>
  </si>
  <si>
    <t>ECHEVESTE GONZALEZ KAREN ORIANA</t>
  </si>
  <si>
    <t>GARCIA OCHOA MARGARITA</t>
  </si>
  <si>
    <t>HERNANDEZ CORONA DULCE INES</t>
  </si>
  <si>
    <t>CUELLAR FRANCO MARIA GUADALUPE</t>
  </si>
  <si>
    <t>SANCHEZ ROMERO JUVENTINA</t>
  </si>
  <si>
    <t>RAMIREZ NIETO JUANA</t>
  </si>
  <si>
    <t>GARCIA MORENO BLANCA ELVIA</t>
  </si>
  <si>
    <t>LOPEZ ALCANTAR ROCIO</t>
  </si>
  <si>
    <t>CABRERA SANDOVAL MARIA ESPERANZA</t>
  </si>
  <si>
    <t>JARAMILLO GAYTAN BRENDA LORENA</t>
  </si>
  <si>
    <t>MARTINEZ AVALOS MARIBEL</t>
  </si>
  <si>
    <t>MORA GUERRERO CLAUDIA</t>
  </si>
  <si>
    <t>CASTRO GALVAN FATIMA PAULINA</t>
  </si>
  <si>
    <t>VELAZQUEZ GOMEZ LUZ MARIELA</t>
  </si>
  <si>
    <t>RODRIGUEZ  CELIA</t>
  </si>
  <si>
    <t>DELGADO JACINTO DIANA FERNANDA</t>
  </si>
  <si>
    <t>CORONA LOPEZ GUADALUPE</t>
  </si>
  <si>
    <t>BARROZO FONSECA MARIA SANJUANA</t>
  </si>
  <si>
    <t>VILLALOBOS TORRES DIANA</t>
  </si>
  <si>
    <t>ORTEGA RUIZ ROSALIA</t>
  </si>
  <si>
    <t>PEREZ CARDONA CORAL</t>
  </si>
  <si>
    <t>VALADEZ HERNANDEZ DULCE ROSARIO</t>
  </si>
  <si>
    <t>ZAVALA RODRIGUEZ ANABEL</t>
  </si>
  <si>
    <t>CERVANTES GUERRERO ARACELI</t>
  </si>
  <si>
    <t>IBARRA GONZALEZ MARIA DE LA CRUZ</t>
  </si>
  <si>
    <t>MENDOZA RODRIGUEZ JOSELIN</t>
  </si>
  <si>
    <t>PAREDES PEREZ DULCE ROCIO</t>
  </si>
  <si>
    <t>VAZQUEZ ORDUÑA ANA GABRIELA</t>
  </si>
  <si>
    <t>FRANCO TORRES EVA</t>
  </si>
  <si>
    <t>VAZQUEZ GRANADOS PATRICIA</t>
  </si>
  <si>
    <t>SORIA HERNANDEZ ANA GABRIELA</t>
  </si>
  <si>
    <t>SANCHEZ PALACIOS ANA CECILIA</t>
  </si>
  <si>
    <t>MORALES JUAREZ MARIA DE LA LUZ</t>
  </si>
  <si>
    <t>JUAREZ BARCENAS ANDREA BERENICE</t>
  </si>
  <si>
    <t>ALONSO BUSTAMANTE MIRIAM FATIMA</t>
  </si>
  <si>
    <t>ENRIQUEZ ARMAS MARIA ELENA</t>
  </si>
  <si>
    <t>CARRILLO ALCOCER MARIA ELENA</t>
  </si>
  <si>
    <t>CASTRO DOMINGUEZ MARIA DE JESUS</t>
  </si>
  <si>
    <t>LEMUS NUÑEZ JUANA</t>
  </si>
  <si>
    <t>RIOS HERNANDEZ CLARA NOEMI</t>
  </si>
  <si>
    <t>MARTINEZ TORRES ANGELICA MAGDIEL</t>
  </si>
  <si>
    <t>MARTINEZ CABRERA GUADALUPE LILIAN</t>
  </si>
  <si>
    <t>RIVERA PINEDA ALMA YANETH</t>
  </si>
  <si>
    <t>RODRIGUEZ DOMINGUEZ JUVENTINA</t>
  </si>
  <si>
    <t>LOPEZ CERRITOS MARIA DE LOS ANGELES</t>
  </si>
  <si>
    <t>SANCHEZ SAAVEDRA MARIA GUADALUPE</t>
  </si>
  <si>
    <t>GARCIA GOMEZ VERONICA</t>
  </si>
  <si>
    <t>REA LOPEZ MARIA DE LOS ANGELES</t>
  </si>
  <si>
    <t>REYES AYALA MA. DEL CARMEN</t>
  </si>
  <si>
    <t>MORENO ORTEGA MARIA SANJUANA</t>
  </si>
  <si>
    <t>TOVAR RICO VERONICA</t>
  </si>
  <si>
    <t>GONZALEZ GUERRA YOSELI PAOLA</t>
  </si>
  <si>
    <t>VAZQUEZ DOMINGUEZ MARIA ELENA</t>
  </si>
  <si>
    <t>MENDOZA FLOR ANDREA</t>
  </si>
  <si>
    <t>HERNANDEZ MENDEZ MARIA ISABEL</t>
  </si>
  <si>
    <t>VASQUEZ AGUILERA ERIKA</t>
  </si>
  <si>
    <t>OROZCO ORNELAS SANDRA LAURA</t>
  </si>
  <si>
    <t>CARDIEL MARTINEZ MARIA ADRIANA</t>
  </si>
  <si>
    <t>SOLIS HERNANDEZ ANA MARIA</t>
  </si>
  <si>
    <t>AGUILAR ORTIZ IMELDA</t>
  </si>
  <si>
    <t>AGUILAR RAMIREZ ROSA LAURA</t>
  </si>
  <si>
    <t>PEREZ PATIÑO ADELA</t>
  </si>
  <si>
    <t>MARTINEZ BRIONES MONICA</t>
  </si>
  <si>
    <t>RODRIGUEZ UGALDE LETICIA</t>
  </si>
  <si>
    <t>RIVERA MEZA ROSARIO DE FATIMA</t>
  </si>
  <si>
    <t>MENDOZA ALMANZA CLAUDIA VERONICA</t>
  </si>
  <si>
    <t>SANCHEZ AYALA BRENDA DEL CARMEN</t>
  </si>
  <si>
    <t>AGUILAR RAMIREZ FERNANDA ELIZABETH</t>
  </si>
  <si>
    <t>ARIAS VARGAS MARIA DE LOS ANGELES</t>
  </si>
  <si>
    <t>GUEVARA HERRERA MARISELA</t>
  </si>
  <si>
    <t>BAUTISTA LIZARDI MARIA DEL CARMEN</t>
  </si>
  <si>
    <t>MARES MENDEZ BRENDA IRENE</t>
  </si>
  <si>
    <t>PEREZ NAVARRO ABIGAIL</t>
  </si>
  <si>
    <t>GARCIA PIZANO MARIA ELENA</t>
  </si>
  <si>
    <t>ARGUELLO GALVAN MARI CARMEN</t>
  </si>
  <si>
    <t>VAZQUEZ SILVA LAURA ARACELI</t>
  </si>
  <si>
    <t>RAMIREZ TORRES BRENDA TATIANA</t>
  </si>
  <si>
    <t>VENEGAS CORDOVA LUZ MONTSERRAT</t>
  </si>
  <si>
    <t>LUNA QUIROZ JOSEFINA</t>
  </si>
  <si>
    <t>ROMERO NUÑEZ LETICIA</t>
  </si>
  <si>
    <t>MELENDEZ HERNANDEZ ANA NICOLASA</t>
  </si>
  <si>
    <t>BERNAL SERNA WENDY VERONICA</t>
  </si>
  <si>
    <t>DELGADO BARRON MARIA GUADALUPE</t>
  </si>
  <si>
    <t>ZAGALA JIMENEZ MARIA GLORIA</t>
  </si>
  <si>
    <t>ZAVALA LARA ANGELINA</t>
  </si>
  <si>
    <t>MEDINA ZAMORA DIANA YUNET</t>
  </si>
  <si>
    <t>RAMOS AVILA EDELIA KARINA</t>
  </si>
  <si>
    <t>LEON QUIROZ OLGA OLIVIA</t>
  </si>
  <si>
    <t>LOPEZ LLAMAS MARIA MAGDALENA</t>
  </si>
  <si>
    <t>ARCOS VAZQUEZ ADELA</t>
  </si>
  <si>
    <t>PLAZA HURTADO MARIA CRISTINA</t>
  </si>
  <si>
    <t>VAZQUEZ BUSTOS FABIOLA</t>
  </si>
  <si>
    <t>GUEVARA CHAVIRA MARIA DE LA LUZ</t>
  </si>
  <si>
    <t>CARRILLO SOTO ARACELI</t>
  </si>
  <si>
    <t>LIMON VELAZQUEZ MARIA CRUZ</t>
  </si>
  <si>
    <t>GUERRERO CONTRERAS DANIELA JAZMIN</t>
  </si>
  <si>
    <t>VARGAS MARTINEZ MARISA</t>
  </si>
  <si>
    <t>DIAZ CARAPIA MAYRA NOHEMI</t>
  </si>
  <si>
    <t>VILLAGOMEZ DIAZ GABRIELA GUADALUPE</t>
  </si>
  <si>
    <t>DE LA ROSA ESPINOSA GUADALUPE JAZMIN</t>
  </si>
  <si>
    <t>MENDIOLA BOCANEGRA MARIA GRISELDA</t>
  </si>
  <si>
    <t>LEYVA RAMON LORENA</t>
  </si>
  <si>
    <t>CHIQUITO SALDAÑA MARIA FERNANDA</t>
  </si>
  <si>
    <t>GALLEGOS HERRERA GUADALUPE MONSERRAT</t>
  </si>
  <si>
    <t>RODRIGUEZ GUTIERREZ LUZ MARIA</t>
  </si>
  <si>
    <t>HERNANDEZ MENDOZA MARIA DEL RAYO</t>
  </si>
  <si>
    <t>OLIVARES AGUILAR HORTENSIA</t>
  </si>
  <si>
    <t>MUSICO SANCHEZ ELIZABETH</t>
  </si>
  <si>
    <t>HERNANDEZ JIMENEZ MARIA JOSEFINA</t>
  </si>
  <si>
    <t>LOPEZ AGUILAR ARACELI</t>
  </si>
  <si>
    <t>CASTRO GONZALEZ SUSANA</t>
  </si>
  <si>
    <t>FRIAS ZEPEDA BRENDA YANET</t>
  </si>
  <si>
    <t>MORENO VARGAS KARLA ANGELICA</t>
  </si>
  <si>
    <t>MORALES ESPINOSA BRENDA BERENICE</t>
  </si>
  <si>
    <t>DIAZ PARRA JESSICA VIANE</t>
  </si>
  <si>
    <t>ZERMEÑO CHAGOLLA MARIA ESTELA</t>
  </si>
  <si>
    <t>VILLEGAS QUIROZ MARIA TERESA</t>
  </si>
  <si>
    <t>SANCHEZ ESQUIVEL CRISTINA VALERIA</t>
  </si>
  <si>
    <t>REYES ESCOBEDO MARIA DEL ROSARIO</t>
  </si>
  <si>
    <t>ALVAREZ BARAJAS BRENDA KARINA</t>
  </si>
  <si>
    <t>BARRIENTOS ANDRADE CLAUDIA</t>
  </si>
  <si>
    <t>LIRA GODINEZ BLANCA ARACELI</t>
  </si>
  <si>
    <t>CHAIRES MARTINEZ GABRIELA</t>
  </si>
  <si>
    <t>CHAVEZ MARTINEZ ROSAURA</t>
  </si>
  <si>
    <t>GUTIERREZ ALMEIDA PATRICIA DEL ROSARIO</t>
  </si>
  <si>
    <t>ROSALES ESQUIVEL JUANA</t>
  </si>
  <si>
    <t>MORALES FONSECA ROCIO</t>
  </si>
  <si>
    <t>GUEVARA RAMOS LILIANA SARAHI</t>
  </si>
  <si>
    <t>GONZALEZ PADILLA FATIMA MARIA DEL CARMEN</t>
  </si>
  <si>
    <t>DELGADO LONA ANA CONSUELO</t>
  </si>
  <si>
    <t>ARRONA MUÑOZ ALEJANDRA DEL CARMEN</t>
  </si>
  <si>
    <t>BARROSO SANDOVAL VERONICA</t>
  </si>
  <si>
    <t>MORA SOLIS FABIOLA DEL CARMEN</t>
  </si>
  <si>
    <t>ESCOTO MUÑIZ BIANEI DE LOURDES</t>
  </si>
  <si>
    <t>TENERIA VARGAS ANA ISABEL</t>
  </si>
  <si>
    <t>ORTIZ MARTINEZ ISABEL</t>
  </si>
  <si>
    <t>MORALES AVALOS ANA LAURA</t>
  </si>
  <si>
    <t>VEGA ALVAREZ VERONICA</t>
  </si>
  <si>
    <t>ZAVALA MUÑIZ JUANA</t>
  </si>
  <si>
    <t>VAZQUEZ FLORES MARIA DE LOS ANGELES</t>
  </si>
  <si>
    <t>SANCHEZ ARREDONDO NAIMA GUADALUPE</t>
  </si>
  <si>
    <t>ROMERO RIOS MARIA LUISA</t>
  </si>
  <si>
    <t>ANDRADE CISNEROS RICARDA GABRIELA</t>
  </si>
  <si>
    <t>PRIETO RANGEL JUANA JANET</t>
  </si>
  <si>
    <t>SORIANO ARENAS KARLA GUADALUPE</t>
  </si>
  <si>
    <t>VELASQUEZ ORTEGA MIRIAM JANETH</t>
  </si>
  <si>
    <t>MENDEZ SANCHEZ GRISELDA DEL ROCIO</t>
  </si>
  <si>
    <t>VAZQUEZ ROJAS MARIA LUISA</t>
  </si>
  <si>
    <t>MORENO ROCHA MARI CRUZ</t>
  </si>
  <si>
    <t>LOPEZ HERNANDEZ ISELA DOLORES</t>
  </si>
  <si>
    <t>BAUTISTA LEDEZMA LAURA</t>
  </si>
  <si>
    <t>CONTRERAS MOCTEZUMA MARIA GUADALUPE</t>
  </si>
  <si>
    <t>CAMPOS MORA KATIA</t>
  </si>
  <si>
    <t>GARCIA PANIAGUA SOLEDAD</t>
  </si>
  <si>
    <t>ALEJOS GUTIERREZ MARTINA</t>
  </si>
  <si>
    <t>GONZALEZ JUAREZ ADRIANA</t>
  </si>
  <si>
    <t>GUERRERO DELGADO BLANCA LIZBETH</t>
  </si>
  <si>
    <t>HERNANDEZ BAEZA JUANA MARIA</t>
  </si>
  <si>
    <t>SALDAÑA ROA ERIKA</t>
  </si>
  <si>
    <t>LOPEZ LOPEZ MARTHA ISELA</t>
  </si>
  <si>
    <t>JAIME JAIME ROSA ELENA</t>
  </si>
  <si>
    <t>GUZMAN REYES PAULINA</t>
  </si>
  <si>
    <t>JUAREZ MARTINEZ ELIZABETH</t>
  </si>
  <si>
    <t>CASTRO MORENO FRANCISCA</t>
  </si>
  <si>
    <t>CAYETANO CRUZ BLANCA ALICIA</t>
  </si>
  <si>
    <t>BANDA RAMIREZ NANCY AIDALY</t>
  </si>
  <si>
    <t>FRIAS VALENCIA ANA ELIZABETH</t>
  </si>
  <si>
    <t>HERNANDEZ CARDENAS MARIA MARICELA</t>
  </si>
  <si>
    <t>MENDEZ SOTO MARIA ELENA</t>
  </si>
  <si>
    <t>ORNELAS SANSON MARIA DE LA LUZ</t>
  </si>
  <si>
    <t>SOLORZANO SOLIS MAYELA</t>
  </si>
  <si>
    <t>RON ARROYO JENNIFER</t>
  </si>
  <si>
    <t>SERVIN GONZALEZ JUANA ELIZABETH</t>
  </si>
  <si>
    <t>RAMIREZ RUIZ ELENA</t>
  </si>
  <si>
    <t>MENA GUTIERREZ CECILIA INES</t>
  </si>
  <si>
    <t>ANDRADE CASILLAS KARLA NAYELI</t>
  </si>
  <si>
    <t>CAPULIN SILVA JUANA</t>
  </si>
  <si>
    <t>ZARATE VELAZQUEZ NOEMI ARELI</t>
  </si>
  <si>
    <t>DELGADO CASTAÑEDA MARIA DE LA LUZ</t>
  </si>
  <si>
    <t>VERA HERRERA ESTEPHANY VIRIDIANA</t>
  </si>
  <si>
    <t>GONZALEZ CARDENAS MONICA</t>
  </si>
  <si>
    <t>TAMAYO GALVAN ANDREA ELENA</t>
  </si>
  <si>
    <t>BRISEÑO LOPEZ MARTHA DENISSE</t>
  </si>
  <si>
    <t>RIOS ESTEBAN ADRIANA GUADALUPE</t>
  </si>
  <si>
    <t>CISNEROS HERNANDEZ MARIA FABIOLA</t>
  </si>
  <si>
    <t>GARCIA CARRANZA MARTHA VICTORIA</t>
  </si>
  <si>
    <t>CEJA GARCIA DANIELA</t>
  </si>
  <si>
    <t>BACILIO PEREZ MARIA CRUZ</t>
  </si>
  <si>
    <t>ZEPEDA CASTILLO CLAUDIA</t>
  </si>
  <si>
    <t>SOLANO MONDRAGON CRUZ ARACELI</t>
  </si>
  <si>
    <t>ZERMEÑO CAMARENA MARTHA LIZBETH</t>
  </si>
  <si>
    <t>OLIVA MUÑOZ ANA BERTHA</t>
  </si>
  <si>
    <t>MENDOZA LEDESMA LUCILA</t>
  </si>
  <si>
    <t>ORTIZ TORRES ANA LUISA</t>
  </si>
  <si>
    <t>TAPIA MORENO LISBET BERENICE</t>
  </si>
  <si>
    <t>RODRIGUEZ GUERRERO BARBARA JANETH</t>
  </si>
  <si>
    <t>VILLALOBOS TINOCO ADRIANA IVONNE</t>
  </si>
  <si>
    <t>ROCHA GASCA GRISELDA AZUCENA</t>
  </si>
  <si>
    <t>PEREZ SUSTAYTA KARINA</t>
  </si>
  <si>
    <t>AVILA MORALES CLAUDIA TERESA DEL CARMEN</t>
  </si>
  <si>
    <t>LOPEZ CASTRO MAYRA JOHANA</t>
  </si>
  <si>
    <t>VIDAL VERA MARIA DEL CARMEN</t>
  </si>
  <si>
    <t>OLVERA RODRIGUEZ MARIA DE JESUS</t>
  </si>
  <si>
    <t>SARABIA ALONSO JANETH</t>
  </si>
  <si>
    <t>MORALES BOCANEGRA MARIA DEL RAYO</t>
  </si>
  <si>
    <t>TORRES GUEVARA GUADALUPE DE LOS ANGELES</t>
  </si>
  <si>
    <t>CORNEJO GUAPO DIANA LIZET</t>
  </si>
  <si>
    <t>MIRELES RUVALCABA MIRIAM FABIOLA</t>
  </si>
  <si>
    <t>GALVAN GOMEZ MIREYA</t>
  </si>
  <si>
    <t>GARCIA ZAVALA MARTHA PATRICIA</t>
  </si>
  <si>
    <t>BARRIENTOS CAMPUZANO LAURA</t>
  </si>
  <si>
    <t>BELMONTE MARTINEZ MARIA ESMERALDA</t>
  </si>
  <si>
    <t>MANRIQUEZ VERDUGO BIVIANA AGLAE</t>
  </si>
  <si>
    <t>CANTERA HERNANDEZ BRISA LAURA</t>
  </si>
  <si>
    <t>MORA BARCENAS ANAYELI</t>
  </si>
  <si>
    <t>CEJA MARTINEZ MA. ELENA</t>
  </si>
  <si>
    <t>GARDUÑO CANO MONICA</t>
  </si>
  <si>
    <t>TAPIA SABINO ELIZABETH</t>
  </si>
  <si>
    <t>BADILLO CAMARGO ANA KAREN</t>
  </si>
  <si>
    <t>VALADEZ ALBA MARIA ALEJANDRA</t>
  </si>
  <si>
    <t>VALTIERRA MONTESINO TEODORA</t>
  </si>
  <si>
    <t>GAONA SOTO PAMELA MONSERRAT</t>
  </si>
  <si>
    <t>VELEZ CENTENO ARIANA</t>
  </si>
  <si>
    <t>PIZANO VEGA MARILU</t>
  </si>
  <si>
    <t>HERNANDEZ RIVERA JUANA ROSALINDA</t>
  </si>
  <si>
    <t>JARAMILLO JARAMILLO SANDRA VIRIDIANA</t>
  </si>
  <si>
    <t>VALDEZ GONZALEZ MARIA GUADALUPE</t>
  </si>
  <si>
    <t>RAMIREZ VILLANUEVA REBECA GUADALUPE</t>
  </si>
  <si>
    <t>GONZALEZ ROMERO LORENA</t>
  </si>
  <si>
    <t>TORRES GONZALEZ ROSA LAURA</t>
  </si>
  <si>
    <t>BARRIOS ARELLANO ANA ROSA</t>
  </si>
  <si>
    <t>TIRADO TIRADO MARIA BERTALI</t>
  </si>
  <si>
    <t>VEGA MACHUCA MARIA ISABEL</t>
  </si>
  <si>
    <t>GONZALEZ VEGA MARIA DEL CARMEN</t>
  </si>
  <si>
    <t>HERNANDEZ LANDEROS MARIA JOSE</t>
  </si>
  <si>
    <t>GARCIA CENDEJAS CINTHIA DEL ROCIO</t>
  </si>
  <si>
    <t>MAGAÑA PICON CASSANDRA BELEN</t>
  </si>
  <si>
    <t>MEDINA AGUIRRE ANA ROSA</t>
  </si>
  <si>
    <t>LUCIO CRISPIN MARIA LETICIA</t>
  </si>
  <si>
    <t>PALMA CISNEROS ADRIANA</t>
  </si>
  <si>
    <t>FLORES GUERRERO ARIANA</t>
  </si>
  <si>
    <t>CERRITOS ALVARADO YAQUELIN</t>
  </si>
  <si>
    <t>MATA HERNANDEZ LAURA GUADALUPE</t>
  </si>
  <si>
    <t>PADRON YAÑEZ MA. MAYRA</t>
  </si>
  <si>
    <t>LANDIN ALONZO ALEJANDRA LIZZETTE</t>
  </si>
  <si>
    <t>RODRIGUEZ SOTO ALMA ROSA</t>
  </si>
  <si>
    <t>SILVA ORDUÑA MARIA GUADALUPE</t>
  </si>
  <si>
    <t>CRUZ HUERTA MARIBEL</t>
  </si>
  <si>
    <t>DUARTE BARROSO MARIA ABIGAIL</t>
  </si>
  <si>
    <t>LONA NEGRETE VIRGINIA</t>
  </si>
  <si>
    <t>SANDOVAL HIDALGO TERESA DE JESUS</t>
  </si>
  <si>
    <t>GONZALEZ AGUERO MAYRA ANGELICA</t>
  </si>
  <si>
    <t>SANCHEZ TORRES ERIKA MERCEDES</t>
  </si>
  <si>
    <t>ROJAS CEJA CECILIA</t>
  </si>
  <si>
    <t>MANDUJANO MANDUJANO SANDRA</t>
  </si>
  <si>
    <t>COLUNGA ARAUJO MARIA JANETTE</t>
  </si>
  <si>
    <t>HUERTA VILLANUEVA SANDRA</t>
  </si>
  <si>
    <t>LEMUS BUZO KAREN ISABEL</t>
  </si>
  <si>
    <t>GODINEZ GLORIA MARIA GUADALUPE</t>
  </si>
  <si>
    <t>PALMA SANTUARIO MARIA GONZALA</t>
  </si>
  <si>
    <t>PALAFOX RANGEL ROCIO</t>
  </si>
  <si>
    <t>JIMENEZ SOLIS JUANA PATRICIA</t>
  </si>
  <si>
    <t>LOPEZ MUÑOZ JUANA IVETH</t>
  </si>
  <si>
    <t>ARAUJO GONZALEZ ANA MARIA</t>
  </si>
  <si>
    <t>GALVAN HERNANDEZ VERONICA</t>
  </si>
  <si>
    <t>ANDRADE MALDONADO MARTHA GABRIELA</t>
  </si>
  <si>
    <t>GARCIA  DEISY SUSANA</t>
  </si>
  <si>
    <t>MEJIA SALINAS MARICELA</t>
  </si>
  <si>
    <t>LEON OLIVARES MA. GUADALUPE</t>
  </si>
  <si>
    <t>CHAGOYA PEREZ BLANCA YANELI</t>
  </si>
  <si>
    <t>LAGUNA ROMERO ANA PRISCILA</t>
  </si>
  <si>
    <t>REA ORTEGA ROSAURA NAYELI</t>
  </si>
  <si>
    <t>ESPINOSA GUZMAN ANA BERTHA</t>
  </si>
  <si>
    <t>CONEJO ABOYTES MARIA DEL CARMEN</t>
  </si>
  <si>
    <t>GARCIA MANDUJANO XIOMARA</t>
  </si>
  <si>
    <t>LOPEZ VALLE MARIA GUADALUPE</t>
  </si>
  <si>
    <t>BARBOSA FERREYRA PAOLA</t>
  </si>
  <si>
    <t>PEREZ RAMIREZ JENNYFER GUADALUPE</t>
  </si>
  <si>
    <t>AGUIRRE TAVARES GLORIA TERESA</t>
  </si>
  <si>
    <t>VENEGAS VARGAS GABRIELA MAYELI</t>
  </si>
  <si>
    <t>LOPEZ VERA REYNA VERONICA</t>
  </si>
  <si>
    <t>ZURITA RAMIREZ ANGELICA</t>
  </si>
  <si>
    <t>ORTEGA LUGO GLORIA BERENICE</t>
  </si>
  <si>
    <t>GOMEZ MEDINA MARIA DIANA LIZBETH</t>
  </si>
  <si>
    <t>VILLANUEVA GARCIA MARIA SUSANA</t>
  </si>
  <si>
    <t>ELIZARRARAZ PONCE MIRIAM EDITH</t>
  </si>
  <si>
    <t>ARCE URBIETA LADY YOSEF</t>
  </si>
  <si>
    <t>ALVAREZ RAMIREZ LILIANA YANET</t>
  </si>
  <si>
    <t>CABRERA VANEGAS MARIA DE LOS ANGELES</t>
  </si>
  <si>
    <t>DELGADO CORNEJO ELISABET</t>
  </si>
  <si>
    <t>GUTIERREZ MOSQUEDA MAYRA</t>
  </si>
  <si>
    <t>PIZANO RANGEL MARIA GUADALUPE</t>
  </si>
  <si>
    <t>FISCAL SANTOYO YESSICA GUADALUPE</t>
  </si>
  <si>
    <t>MUJICA SIERRA MARIA ISABEL</t>
  </si>
  <si>
    <t>MENDEZ SOTO LORENA</t>
  </si>
  <si>
    <t>GARCIA SILVA CELIA</t>
  </si>
  <si>
    <t>GALLEGOS MEJIA VIRGINIA</t>
  </si>
  <si>
    <t>ROBLES CARMONA CLAUDIA ELENA</t>
  </si>
  <si>
    <t>TREJO RAMIREZ VERONICA ALEJANDRA</t>
  </si>
  <si>
    <t>TORRES GONZALEZ ANA ISABEL</t>
  </si>
  <si>
    <t>HIDALGO GALLARDO ZUGEY</t>
  </si>
  <si>
    <t>VARGAS CADENGO ANGELICA VALERIA</t>
  </si>
  <si>
    <t>ZAVALA LOPEZ YANET</t>
  </si>
  <si>
    <t>SANTOYO RANGEL MAYRA</t>
  </si>
  <si>
    <t>LUNA ALMAGUER SARA</t>
  </si>
  <si>
    <t>MARTINEZ JIMENEZ ROSA IBETH</t>
  </si>
  <si>
    <t>MORENO FLORES ELIZABETH</t>
  </si>
  <si>
    <t>GONZALEZ CERVANTES JUANA</t>
  </si>
  <si>
    <t>BECERRA ORTIZ MARIA LUZ</t>
  </si>
  <si>
    <t>RAMIREZ VILLEGAS MARIA JAQUELINE</t>
  </si>
  <si>
    <t>GUERRERO GOMEZ SILVIA MARTINA</t>
  </si>
  <si>
    <t>MEDEL MARES OLGA MANUELA</t>
  </si>
  <si>
    <t>GARCIA URRUTIA MARIA DEL CARMEN</t>
  </si>
  <si>
    <t>BLANCO PIEDRA ANABEL GUADALUPE</t>
  </si>
  <si>
    <t>RANGEL RIOS PAULA</t>
  </si>
  <si>
    <t>MEDEL HERNANDEZ SANDRA</t>
  </si>
  <si>
    <t>MONTENEGRO TAPIA ANA LAURA</t>
  </si>
  <si>
    <t>RAZO RAZO ANA MARIA</t>
  </si>
  <si>
    <t>LUCIO MUÑOZ NORMA ANGELICA</t>
  </si>
  <si>
    <t>BERMUDEZ TORRES KAREN ESTEFANI</t>
  </si>
  <si>
    <t>REYES ARAIZA ESTIBALIZ MARLENE</t>
  </si>
  <si>
    <t>CHAVEZ RIVERA LUZ AGLAE</t>
  </si>
  <si>
    <t>AGREDA PATIÑO CLAUDIA BERENICE</t>
  </si>
  <si>
    <t>MANCERA HERNANDEZ CLAUDIA ELIZABETH</t>
  </si>
  <si>
    <t>DURAN QUIJAS AURORA DEL ROCIO</t>
  </si>
  <si>
    <t>LOPEZ RAMOS MARIA ELIZABETH</t>
  </si>
  <si>
    <t>GUTIERREZ HURTADO KARLA MICHELL</t>
  </si>
  <si>
    <t>GONZALEZ CHAVEZ ROSALBA</t>
  </si>
  <si>
    <t>MORENO RANGEL MARIA DEL ROCIO ARACELI</t>
  </si>
  <si>
    <t>GUTIERREZ ZARATE GUADALUPE</t>
  </si>
  <si>
    <t>GARCIA GONZALEZ FLOR MARIANA</t>
  </si>
  <si>
    <t>AMBRIZ DURAN FABIOLA DEL ROCIO</t>
  </si>
  <si>
    <t>RAMIREZ SAPIEN ADRIANA</t>
  </si>
  <si>
    <t>ALANIZ BARCENAS LILIANA MONSERRATH</t>
  </si>
  <si>
    <t>ROMERO VAZQUEZ GABRIELA</t>
  </si>
  <si>
    <t>ALVAREZ GONZALEZ MARIA DE JESUS</t>
  </si>
  <si>
    <t>RODRIGUEZ RODRIGUEZ DIANA LAURA</t>
  </si>
  <si>
    <t>VILLANUEVA ARREDONDO MARIA AUDELIA</t>
  </si>
  <si>
    <t>RIOYOS ROMERO MARIA BELEN</t>
  </si>
  <si>
    <t>LIRA MENDEZ ELIZABETH</t>
  </si>
  <si>
    <t>TOVAR ZUÑIGA JESSICA IVONNE</t>
  </si>
  <si>
    <t>DELGADO VALLES ABIGAIL</t>
  </si>
  <si>
    <t>ROCHA SALINAS DOLORES GUADALUPE</t>
  </si>
  <si>
    <t>RUIZ SIERRA ANA LOURDES</t>
  </si>
  <si>
    <t>BALDERAS CASTRO CRISTINA</t>
  </si>
  <si>
    <t>MERINO SANCHEZ TERESA</t>
  </si>
  <si>
    <t>RODRIGUEZ SALAS JOCELYN MARGARITA</t>
  </si>
  <si>
    <t>MANZANO ALVAREZ DIANA LORENA</t>
  </si>
  <si>
    <t>PRESA GUADIANA MARIELA</t>
  </si>
  <si>
    <t>MINGUELA JUAREZ MARIBEL</t>
  </si>
  <si>
    <t>RODRIGUEZ AGUILAR MARTHA</t>
  </si>
  <si>
    <t>GOMEZ CENTENO MARIA ADRIANA</t>
  </si>
  <si>
    <t>GOMEZ REYNA ANAHI</t>
  </si>
  <si>
    <t>GONZALEZ CERVANTES ALEJANDRA JOSELY</t>
  </si>
  <si>
    <t>PEREZ BARCENAS BRENDA BERENICE</t>
  </si>
  <si>
    <t>RAMIREZ GONZALEZ FATIMA ITZEL</t>
  </si>
  <si>
    <t>BOLAÑOS HERNANDEZ GABRIELA</t>
  </si>
  <si>
    <t>AYALA URBINA YARELI</t>
  </si>
  <si>
    <t>TORRES BRAVO MARIA MAGDALENA</t>
  </si>
  <si>
    <t>BARBOZA SOTO MARIA ESTHER</t>
  </si>
  <si>
    <t>DELGADO CACIQUE MARICRUZ</t>
  </si>
  <si>
    <t>GONZALEZ DELGADO MA. DOLORES</t>
  </si>
  <si>
    <t>GUERRERO LEON ARCELIA</t>
  </si>
  <si>
    <t>MEDELLIN CORONA MARIA REYNALDA</t>
  </si>
  <si>
    <t>CAMACHO MATA BRIANDA GUADALUPE</t>
  </si>
  <si>
    <t>DURAN NUÑEZ VERONICA MARGARITA</t>
  </si>
  <si>
    <t>HERNANDEZ FLORIDO ADRIANA JUDITH</t>
  </si>
  <si>
    <t>GIRON PANIAGUA DALIA MONSERRAT</t>
  </si>
  <si>
    <t>LEDEZMA COREÑO VERONICA</t>
  </si>
  <si>
    <t>HERNANDEZ BARRON ANDREA</t>
  </si>
  <si>
    <t>GODINEZ CORTES CLAUDIA ELIZABETH</t>
  </si>
  <si>
    <t>GARNICA BARRERA CARINA</t>
  </si>
  <si>
    <t>ZARATE RAZO MARIA GUADALUPE</t>
  </si>
  <si>
    <t>FRAUSTO HERNANDEZ REINA CRISTINA</t>
  </si>
  <si>
    <t>GALVAN JIMENEZ MARIA LUISA</t>
  </si>
  <si>
    <t>PEREZ HERNANDEZ FATIMA YARELI</t>
  </si>
  <si>
    <t>GALLEGOS RIVERA ERIKA</t>
  </si>
  <si>
    <t>DIAZ SALAZAR ROSA LOURDES</t>
  </si>
  <si>
    <t>CAÑADA RAMIREZ ANA KAREN</t>
  </si>
  <si>
    <t>VALENCIA PEREZ MARIA REMEDIOS</t>
  </si>
  <si>
    <t>HERRERA DURAN MARIA ERIKA</t>
  </si>
  <si>
    <t>MARQUEZ ZAMILPA MAYRA JOHANA</t>
  </si>
  <si>
    <t>RAMIREZ MARTINEZ MARLYTH IVONNE</t>
  </si>
  <si>
    <t>VEGA ARREGUIN SANDRA</t>
  </si>
  <si>
    <t>SALAZAR PICHARDO CARMEN PATRICIA</t>
  </si>
  <si>
    <t>MONTOYA RAMIREZ MA. DE JESUS</t>
  </si>
  <si>
    <t>ROCHA LOPEZ MARTHA GABRIELA</t>
  </si>
  <si>
    <t>MARTINEZ QUEZADA LOIDA BERENICE</t>
  </si>
  <si>
    <t>CABRERA TRONCOSO GABRIELA ESTEFANIA</t>
  </si>
  <si>
    <t>BARRON MALDONADO CRISTINA ELIZABETH</t>
  </si>
  <si>
    <t>CHAVEZ RIVERA BRIANDA DENAYDUTH</t>
  </si>
  <si>
    <t>GONZALEZ PICAZO PALOMA LIZBETH</t>
  </si>
  <si>
    <t>GASCA ROCHA RUBI VIOLETA</t>
  </si>
  <si>
    <t>SALAZAR VAZQUEZ ANDREA NAYELI</t>
  </si>
  <si>
    <t>BELTRAN GALVAN BERENICE ISABEL</t>
  </si>
  <si>
    <t>ALCARAZ  CLAUDIA LIZETTE</t>
  </si>
  <si>
    <t>FLORES DONJUAN YEIMI</t>
  </si>
  <si>
    <t>OROZCO CERVANTES NANCY ESTHER</t>
  </si>
  <si>
    <t>CANO SANCHEZ IRENE KAREN</t>
  </si>
  <si>
    <t>ARREGUIN CONTRERAS MARIA YANELI</t>
  </si>
  <si>
    <t>RODRIGUEZ REYES SOE ABIGAIL</t>
  </si>
  <si>
    <t>CONTRERAS FRANCO RUTH</t>
  </si>
  <si>
    <t>MEJIA ALMANZA MARIA JUANA</t>
  </si>
  <si>
    <t>CASTILLO MONJARAZ MARIA DEL CARMEN</t>
  </si>
  <si>
    <t>TERRONES TREJO GRISELDA</t>
  </si>
  <si>
    <t>VAZQUEZ ZAVALA ISABEL</t>
  </si>
  <si>
    <t>MANCERA SOTO MARIA DULCES</t>
  </si>
  <si>
    <t>CHOMBO VARGAS MARIA GABRIELA</t>
  </si>
  <si>
    <t>ESTRADA LOPEZ MARIA DEL ROSARIO</t>
  </si>
  <si>
    <t>FUNES LOPEZ SANDRA VIVIANA</t>
  </si>
  <si>
    <t>TEJEDA MUÑIZ ELIZABETH</t>
  </si>
  <si>
    <t>SILVA MARTINEZ DIANA PAOLA</t>
  </si>
  <si>
    <t>HERNANDEZ ESTRADA NANCI</t>
  </si>
  <si>
    <t>LOPEZ MANDUJANO MARIA ALICIA</t>
  </si>
  <si>
    <t>HERNANDEZ PIÑA MARIA DEL CARMEN</t>
  </si>
  <si>
    <t>AGUIRRE AGUILERA FABIOLA</t>
  </si>
  <si>
    <t>TORRES AGUIÑON AZUCENA</t>
  </si>
  <si>
    <t>VAZQUEZ FRIAS LAURA</t>
  </si>
  <si>
    <t>LEON ENRIQUEZ MARIA DOLORES</t>
  </si>
  <si>
    <t>AMARRADOR HERNANDEZ ELENA IVON</t>
  </si>
  <si>
    <t>CALVILLO ARECHAR LAURA YOLANDA</t>
  </si>
  <si>
    <t>JUAREZ JUAREZ YARELI LIZBETH</t>
  </si>
  <si>
    <t>SALDAÑA VAZQUEZ ADRIANA</t>
  </si>
  <si>
    <t>MARTINEZ GARCIA CAROLINA</t>
  </si>
  <si>
    <t>TRUJILLO SEGOVIANO SCHEDIR</t>
  </si>
  <si>
    <t>RAMIREZ GARCIA IVONNE MARIA JOSE</t>
  </si>
  <si>
    <t>SANCHEZ NIETO BRENDA</t>
  </si>
  <si>
    <t>LAZARO PEÑA JUANA PAOLA</t>
  </si>
  <si>
    <t>RANGEL GONZALEZ BEATRIZ</t>
  </si>
  <si>
    <t>CAMACHO AGUILAR BLANCA ESTHELA</t>
  </si>
  <si>
    <t>ROMERO BARCENAS MARIA REYNA</t>
  </si>
  <si>
    <t>ANGELES AVILES JUANA</t>
  </si>
  <si>
    <t>PASOHONDO ALVAREZ DANIELA</t>
  </si>
  <si>
    <t>VENEGAS LOZORNIO SARAHI</t>
  </si>
  <si>
    <t>DELGADO ALFARO LAURA</t>
  </si>
  <si>
    <t>GONZALEZ BARAJAS FLOR JANET</t>
  </si>
  <si>
    <t>FLORES MACIAS KARLA DANIELA</t>
  </si>
  <si>
    <t>GONZALEZ SOSA MONICA</t>
  </si>
  <si>
    <t>ROSAS MORENO MONICA MONTSERRAT</t>
  </si>
  <si>
    <t>FLORES ANGEL CAROLINA</t>
  </si>
  <si>
    <t>SALDAÑA SALDAÑA MARIANA</t>
  </si>
  <si>
    <t>ESPINOZA TORRES CRISTINA</t>
  </si>
  <si>
    <t>NAVA DELGADO MARIA LUCIA</t>
  </si>
  <si>
    <t>TINAJERO RODRIGUEZ CAROLINA MARTA</t>
  </si>
  <si>
    <t>MONJARAZ HERNANDEZ MARIANA</t>
  </si>
  <si>
    <t>PEREZ TERRONES RUTH SARAHI GUADALUPE</t>
  </si>
  <si>
    <t>GAMEZ SILVA ESTEFANIA</t>
  </si>
  <si>
    <t>GUTIERREZ CAMARILLO MARISOL</t>
  </si>
  <si>
    <t>CABRERA ANGUIANO MARIA DE LA LUZ</t>
  </si>
  <si>
    <t>FRANCO GARCIA MARICRUZ</t>
  </si>
  <si>
    <t>SALINAS CAMACHO MARIBEL</t>
  </si>
  <si>
    <t>CRUZ MENA MARIELA</t>
  </si>
  <si>
    <t>LOZADA VARGAS ANA LAURA</t>
  </si>
  <si>
    <t>HERNANDEZ HERRERA NORMA LORENA</t>
  </si>
  <si>
    <t>AGUILERA VAZQUEZ LUZ BEATRIZ</t>
  </si>
  <si>
    <t>VIEYRA GARCIA KARINA</t>
  </si>
  <si>
    <t>ARREGUIN VILLANUEVA JESSICA DEL CARMEN</t>
  </si>
  <si>
    <t>BARCENAS RUIZ BEATRIZ</t>
  </si>
  <si>
    <t>GONZALEZ PALAFOX LUZ GABRIELA</t>
  </si>
  <si>
    <t>TERAN LAZARO ERIKA</t>
  </si>
  <si>
    <t>RAMIREZ MONTOYA CLAUDIA KARINA</t>
  </si>
  <si>
    <t>HERNANDEZ SERRANO MARIA TERESA</t>
  </si>
  <si>
    <t>HERNANDEZ TREJO MARIA ADELAIDA</t>
  </si>
  <si>
    <t>CASTAÑEDA CARPIO MA. DEL ROSARIO</t>
  </si>
  <si>
    <t>MORENO ORTIZ LAURA ISABEL</t>
  </si>
  <si>
    <t>TRUJILLO BENITEZ MARIA CECILIA</t>
  </si>
  <si>
    <t>RODRIGUEZ CARRERA ERANDY NEFTALI</t>
  </si>
  <si>
    <t>DIAZ REYES LESLIE JOSELINE</t>
  </si>
  <si>
    <t>AGUILERA PEREZ GUADALUPE</t>
  </si>
  <si>
    <t>CORONA MUÑOZ MARIA DEL CARMEN</t>
  </si>
  <si>
    <t>HERNANDEZ IBARRA IRMA</t>
  </si>
  <si>
    <t>ROJAS ALCALA ANDREA YOSELIN</t>
  </si>
  <si>
    <t>PATLAN MOSQUEDA NANCY FABIOLA</t>
  </si>
  <si>
    <t>BUENDIA CASTRO DANIELA</t>
  </si>
  <si>
    <t>MEDRANO ARELLANO SANJUANA</t>
  </si>
  <si>
    <t>SAAVEDRA RAMIREZ MARIELA</t>
  </si>
  <si>
    <t>CASTRO AGUILERA JOANA VERONICA</t>
  </si>
  <si>
    <t>DE ANDA GUTIERREZ MARIA DE JESUS</t>
  </si>
  <si>
    <t>RUVALCABA CABALLERO JUANA DEL CARMEN</t>
  </si>
  <si>
    <t>GONZALEZ VACA CLAUDIA</t>
  </si>
  <si>
    <t>HERNANDEZ RODRIGUEZ MARTHA ELENA</t>
  </si>
  <si>
    <t>CHAVEZ AJO DIANA ROCIO</t>
  </si>
  <si>
    <t>CHAVEZ GUZMAN ESTEFANIA</t>
  </si>
  <si>
    <t>MUÑOZ HERNANDEZ LUZ MARIA</t>
  </si>
  <si>
    <t>YAÑEZ MACIAS DELIA</t>
  </si>
  <si>
    <t>OLMOS AGUILAR MARIA APOLONIA</t>
  </si>
  <si>
    <t>SANCHEZ TORRES GABRIELA NOEMI</t>
  </si>
  <si>
    <t>RAMIREZ SANCHEZ MARISELA</t>
  </si>
  <si>
    <t>NUÑEZ JUAREZ TERESITA DE JESUS</t>
  </si>
  <si>
    <t>VALENCIA TORRES ROSA JUDITH</t>
  </si>
  <si>
    <t>BARCENAS NAVARRO ELIZABETH</t>
  </si>
  <si>
    <t>CAMACHO FRIAS MARIA YESSENIA</t>
  </si>
  <si>
    <t>RAMIREZ OROZCO ANEL DEL ROSARIO</t>
  </si>
  <si>
    <t>TAVARES CHAVEZ ANGELES SUSLLET</t>
  </si>
  <si>
    <t>FRANCO LOPEZ SANTIAGA</t>
  </si>
  <si>
    <t>DE ANDA MARTINEZ ANA ROSA</t>
  </si>
  <si>
    <t>MENDOZA CORONA FABIOLA</t>
  </si>
  <si>
    <t>MEDEL GUERRERO GLORIA ESTEFANIA</t>
  </si>
  <si>
    <t>GARCIA ACOSTA ERICKA</t>
  </si>
  <si>
    <t>VAZQUEZ RAMIREZ BEATRIZ ADRIANA</t>
  </si>
  <si>
    <t>AGUIRRE RUIZ ANTONIA</t>
  </si>
  <si>
    <t>PACHECO LOPEZ YADIRA</t>
  </si>
  <si>
    <t>GUERRA GARCIA APOLONIA ARACELI</t>
  </si>
  <si>
    <t>RINCON ROSAS MARIA AURORA</t>
  </si>
  <si>
    <t>ROSILES CAMARENA MARI TERE</t>
  </si>
  <si>
    <t>BRAVO SUAREZ NILVIA LETICIA</t>
  </si>
  <si>
    <t>AGUILERA MACIAS GLORIA ESTEFANY</t>
  </si>
  <si>
    <t>GONZALEZ MATEOS ANDREA BERENICE</t>
  </si>
  <si>
    <t>LEDEZMA MARTINEZ NELY MARIA</t>
  </si>
  <si>
    <t>PACHECO MEDRANO CLAUDIA</t>
  </si>
  <si>
    <t>NAVARRO SEVILLANO MARIA DE LOS ANGELES</t>
  </si>
  <si>
    <t>ESCAREÑO PADILLA SANJUANA MONSERRAT</t>
  </si>
  <si>
    <t>MUÑOZ CONTRERAS MARISELA</t>
  </si>
  <si>
    <t>OROZCO PLATA YVETTE GWENDOLY</t>
  </si>
  <si>
    <t>GUERRA NEGRETE MARIA DEL CARMEN</t>
  </si>
  <si>
    <t>TORIBIO ABOYTES YAZMIN</t>
  </si>
  <si>
    <t>DELGADO VILLALOBOS MARIA DE LOURDES</t>
  </si>
  <si>
    <t>MENDOZA VARGAS MARIELA</t>
  </si>
  <si>
    <t>TORRES HERNANDEZ JUANA MARIA</t>
  </si>
  <si>
    <t>CRUZ PACHECO CELIA SOFIA</t>
  </si>
  <si>
    <t>DOMINGUEZ RODRIGUEZ ERIKA</t>
  </si>
  <si>
    <t>MANZANO CERVANTES CECILIA ESMERALDA</t>
  </si>
  <si>
    <t>ORTEGA VEGA LETICIA</t>
  </si>
  <si>
    <t>MENDEZ HERNANDEZ BLANCA YESICA</t>
  </si>
  <si>
    <t>RAMIREZ GUERRERO MARIA MARICELA</t>
  </si>
  <si>
    <t>PATLAN CERVANTES EDITH GABRIELA</t>
  </si>
  <si>
    <t>TRUJILLO GUERRERO JESICA GABRIELA</t>
  </si>
  <si>
    <t>LOPEZ GUERRERO PALOMA DEL CARMEN</t>
  </si>
  <si>
    <t>SALAZAR OBLEA ANALI</t>
  </si>
  <si>
    <t>CANCHOLA MORENO ANA ROSA</t>
  </si>
  <si>
    <t>HERNANDEZ DOMINGUEZ DIANA BERENICE</t>
  </si>
  <si>
    <t>VALLECILLO VILLANUEVA MARIA AZUCENA</t>
  </si>
  <si>
    <t>HERNANDEZ DAVILA MARISOL</t>
  </si>
  <si>
    <t>DELGADO MUÑOZ SANTA LORENA</t>
  </si>
  <si>
    <t>PALOMARES GONZALEZ FATIMA</t>
  </si>
  <si>
    <t>MOSQUEDA BARRON YOLANDA</t>
  </si>
  <si>
    <t>FLORES CUEVAS BERENICE</t>
  </si>
  <si>
    <t>MARTINEZ ZAVALA ELIZABETH MARGARITA</t>
  </si>
  <si>
    <t>SALINAS IBARRA MARIA ELENA</t>
  </si>
  <si>
    <t>SANCHEZ VEGA NORMA ANGELICA</t>
  </si>
  <si>
    <t>MARTIN CRUZ JULIETA</t>
  </si>
  <si>
    <t>RAMIREZ ONTIVEROS JASMIN DEL ROCIO</t>
  </si>
  <si>
    <t>GARCIA OLALDE REYNA</t>
  </si>
  <si>
    <t>MOCTEZUMA GONZALEZ RUTH BERENICE</t>
  </si>
  <si>
    <t>ZERMEÑO HERNANDEZ MARLEN JAZMIN</t>
  </si>
  <si>
    <t>RAMIREZ VILLEGAS MARIA LAURA</t>
  </si>
  <si>
    <t>TREJO MUÑOZ VALENTINA</t>
  </si>
  <si>
    <t>JIMENEZ MORALES VIANCA GUADALUPE</t>
  </si>
  <si>
    <t>LOPEZ LUZ ANAYELI</t>
  </si>
  <si>
    <t>AVALOS JIMENEZ KARLA ISABEL</t>
  </si>
  <si>
    <t>MARTINEZ HURTADO MARIA ANGELICA</t>
  </si>
  <si>
    <t>FLORES GARCIA TOMASA</t>
  </si>
  <si>
    <t>SEGURA SEGURA MONICA DEL ROCIO</t>
  </si>
  <si>
    <t>RAMIREZ IBARRA DELIA DEL CONSUELO</t>
  </si>
  <si>
    <t>MANCILLA DOMINGUEZ YAZMIN</t>
  </si>
  <si>
    <t>MEDRANO VENADO MARIA DANIELA</t>
  </si>
  <si>
    <t>VAZQUEZ TRINIDAD BRENDA</t>
  </si>
  <si>
    <t>MEDRANO VAZQUEZ MARIA DE LOS ANGELES</t>
  </si>
  <si>
    <t>ZAPATERO MOSQUEDA ALICIA JOSEFINA</t>
  </si>
  <si>
    <t>MARIN ALVAREZ GABRIELA MARGARITA</t>
  </si>
  <si>
    <t>JUAREZ BANDA DANIELA</t>
  </si>
  <si>
    <t>TAVARES OLIVARES CLAUDIA IVETH</t>
  </si>
  <si>
    <t>PEREZ PALMA ALMA ROSA</t>
  </si>
  <si>
    <t>CABALLERO HERRERA SARAI</t>
  </si>
  <si>
    <t>MENDEZ LOPEZ NORMA PATRICIA</t>
  </si>
  <si>
    <t>MARTINEZ ORTIZ DIANA DEL ROCIO</t>
  </si>
  <si>
    <t>SANCHEZ MORENO LETICIA ESMERALDA</t>
  </si>
  <si>
    <t>VAZQUEZ MORENO AIDA ELIZABETH</t>
  </si>
  <si>
    <t>RAMIREZ CONTRERAS GIOVANNA GUADALUPE</t>
  </si>
  <si>
    <t>VILLAGOMEZ GARCIA JUDITH AJARY</t>
  </si>
  <si>
    <t>VILLEGAS MARTINEZ JUANA DELIA</t>
  </si>
  <si>
    <t>OLMOS MORENO JUANA JACQUELINE</t>
  </si>
  <si>
    <t>CONTRERAS RAMIREZ ADELA</t>
  </si>
  <si>
    <t>RUIZ HERNANDEZ SONIA</t>
  </si>
  <si>
    <t>CALIXTO OVIEDO CANDELARIA</t>
  </si>
  <si>
    <t>ZAPIEN ROCHA ELIZABETH</t>
  </si>
  <si>
    <t>TORRES FERNANDEZ MARTHA MARIA</t>
  </si>
  <si>
    <t>ESTRADA REYES YANET ALICIA</t>
  </si>
  <si>
    <t>SALAZAR RODRIGUEZ RAQUEL</t>
  </si>
  <si>
    <t>MARTINEZ PATIÑO MARIA DEL CARMEN</t>
  </si>
  <si>
    <t>MORAN INFANTE LILIANA ISABEL</t>
  </si>
  <si>
    <t>LIRA LOPEZ MARISELA</t>
  </si>
  <si>
    <t>ALVAREZ BARRIENTOS MARIA GUADALUPE</t>
  </si>
  <si>
    <t>LOPEZ SALAZAR MARIA DE LOS ANGELES</t>
  </si>
  <si>
    <t>MOLINA DORANTES ANA MARIA</t>
  </si>
  <si>
    <t>GRIMALDO DORANTES EVELYN</t>
  </si>
  <si>
    <t>GODINEZ VAZQUEZ EDUVINA</t>
  </si>
  <si>
    <t>ALVAREZ SOLIS ERENDIRA</t>
  </si>
  <si>
    <t>MACIAS MARQUEZ JUANA</t>
  </si>
  <si>
    <t>RODRIGUEZ CARDENAS JESSICA YARET</t>
  </si>
  <si>
    <t>TREJO MOYA BRENDA LILIANA</t>
  </si>
  <si>
    <t>OLAEZ GONZALEZ GABRIELA</t>
  </si>
  <si>
    <t>MORENO RODRIGUEZ MARIA BERENICE</t>
  </si>
  <si>
    <t>MARTINEZ MORENO JESSICA GUADALUPE</t>
  </si>
  <si>
    <t>GUERRERO CORONA GRACIELA ELIZABETH</t>
  </si>
  <si>
    <t>LOPEZ LARA LAURA LETICIA</t>
  </si>
  <si>
    <t>GODINEZ LOPEZ GUADALUPE DEL SOCORRO</t>
  </si>
  <si>
    <t>PEREZ ESPINOZA NOEMI</t>
  </si>
  <si>
    <t>RAMIREZ GARCIA YULIANA MICHEL</t>
  </si>
  <si>
    <t>ROQUE MORENO MAYRA LORENA</t>
  </si>
  <si>
    <t>RAMIREZ ARVIZU KARLA ANDREA</t>
  </si>
  <si>
    <t>ZENDEJAS BRAVO BEATRIZ ADRIANA</t>
  </si>
  <si>
    <t>VELAZQUEZ ARENAS PAOLA</t>
  </si>
  <si>
    <t>HERNANDEZ GRANADOS WENDY MARISELA</t>
  </si>
  <si>
    <t>BECERRA MARTINEZ MARIA ANGELICA</t>
  </si>
  <si>
    <t>FLORES DURAN MARIA BEATRIZ</t>
  </si>
  <si>
    <t>AGUILA BARRON CLAUDIA EDITH</t>
  </si>
  <si>
    <t>GONZALEZ ROARO MARIA ROSA</t>
  </si>
  <si>
    <t>PLASCENCIA GAYTAN MARIA ALEJANDRA</t>
  </si>
  <si>
    <t>MUÑIZ CORRAL DULCE MARIA</t>
  </si>
  <si>
    <t>RAMIREZ JAIME PERLA KARINA</t>
  </si>
  <si>
    <t>MARTINEZ JARAMILLO MARIA MARCELA</t>
  </si>
  <si>
    <t>CUEVAS SANCHEZ MIRIAM BERENICE</t>
  </si>
  <si>
    <t>ARREDONDO BARRON TERESITA DE JESUS</t>
  </si>
  <si>
    <t>SAMARO RODRIGUEZ GUADALUPE DEL ROSARIO</t>
  </si>
  <si>
    <t>MARTINEZ PEÑA RUTH VERONICA RITA</t>
  </si>
  <si>
    <t>TORRES BAEZA PATRICIA</t>
  </si>
  <si>
    <t>GUZMAN VILLANUEVA ADELA</t>
  </si>
  <si>
    <t>RODRIGUEZ NAVARRO BLANCA CECILIA</t>
  </si>
  <si>
    <t>FERNANDEZ SOTO MARIA DE JESUS</t>
  </si>
  <si>
    <t>LUNA MENDOZA MERCEDES</t>
  </si>
  <si>
    <t>TULA MOLINA MAYRA CONCEPCION</t>
  </si>
  <si>
    <t>NEGRETE CERVANTES DALIA AZUCENA</t>
  </si>
  <si>
    <t>VARGAS ZERMEÑO CATALINA</t>
  </si>
  <si>
    <t>PANIAGUA SANTOYO MARIA DE LA LUZ</t>
  </si>
  <si>
    <t>IZQUIERDO GUTIERREZ MARGARITA ELIZABETH</t>
  </si>
  <si>
    <t>RAMIREZ ZARATE REYNA</t>
  </si>
  <si>
    <t>RAMIREZ BARBOSA MARIANA DE JESUS</t>
  </si>
  <si>
    <t>GUERRERO ALVAREZ CLAUDIA</t>
  </si>
  <si>
    <t>PEREZ QUIROZ BRENDA LIZETH</t>
  </si>
  <si>
    <t>RAYA VELAZQUEZ MARIA DE LA LUZ</t>
  </si>
  <si>
    <t>NUÑEZ BIBIAN YAZMIN</t>
  </si>
  <si>
    <t>GALEAZZI OLVERA ANA MARIA</t>
  </si>
  <si>
    <t>RAMOS GONZALEZ ANAHI</t>
  </si>
  <si>
    <t>PIZANO ZAMUDIO DEISY</t>
  </si>
  <si>
    <t>RICO PATLAN MARIA CRISTINA</t>
  </si>
  <si>
    <t>RUIZ LOPEZ MARICRUZ</t>
  </si>
  <si>
    <t>VAZQUEZ GUZMAN EVELIN</t>
  </si>
  <si>
    <t>MORGAN ZACARIAS GLENNY</t>
  </si>
  <si>
    <t>GUTIERREZ HERNANDEZ MARCELA</t>
  </si>
  <si>
    <t>DIAZ URRUTIA ELIZABETH</t>
  </si>
  <si>
    <t>ALMEDA BARRON MAYRA ALEJANDRA</t>
  </si>
  <si>
    <t>BUSTOS SOTO CAROLINA</t>
  </si>
  <si>
    <t>VARGAS BUSTOS TERESITA DE JESUS</t>
  </si>
  <si>
    <t>RIVERA VAZQUEZ MARIA ELENA</t>
  </si>
  <si>
    <t>HERNANDEZ SANTOS BLANCA ESTHELA</t>
  </si>
  <si>
    <t>DOMINGUEZ RADA MARIA CRISTINA</t>
  </si>
  <si>
    <t>TIERRABLANCA BALDERAS KARLA DOLORES</t>
  </si>
  <si>
    <t>LARA MURGUIA FATIMA</t>
  </si>
  <si>
    <t>CAMPOS CHAVEZ BRENDA AZUCENA</t>
  </si>
  <si>
    <t>BARRERA GONZALEZ LAURA ELIZABETH</t>
  </si>
  <si>
    <t>NUÑEZ PEREZ VICTORIA</t>
  </si>
  <si>
    <t>SILVA GARZA GABRIELA ISABEL</t>
  </si>
  <si>
    <t>CISNEROS ZENDEJAS MAYRA DANIELA</t>
  </si>
  <si>
    <t>ROQUE TREJO JUANA</t>
  </si>
  <si>
    <t>CHAVEZ BARRIOS CRISTINA</t>
  </si>
  <si>
    <t>MONCADA LOPEZ ANAHI</t>
  </si>
  <si>
    <t>LUCERO RAYA CLAUDIA</t>
  </si>
  <si>
    <t>GALLEGOS GALLEGOS MAYRA IVONE</t>
  </si>
  <si>
    <t>LEON MOJICA MARIA GUADALUPE</t>
  </si>
  <si>
    <t>GARCIA MORALES LORENA HERMELINDA</t>
  </si>
  <si>
    <t>VILLANUEVA SANDOVAL MARTA PATRICIA</t>
  </si>
  <si>
    <t>CASTRO GARCIA LUZ MARIA</t>
  </si>
  <si>
    <t>RAMIREZ GONZALEZ BLANCA YAZMIN</t>
  </si>
  <si>
    <t>CRUCES ALARCON BERTHA IRENE</t>
  </si>
  <si>
    <t>HERNANDEZ MONZON KARINA</t>
  </si>
  <si>
    <t>LARA MUÑOZ ANA BERNARDA</t>
  </si>
  <si>
    <t>LOPEZ PALACIOS ROSARIO ADRIANA</t>
  </si>
  <si>
    <t>SOTO CAMARILLO REBECA</t>
  </si>
  <si>
    <t>BARROSO MARTINEZ MARIA DEL PILAR</t>
  </si>
  <si>
    <t>LUIS RINCON MIRNA BEATRIZ</t>
  </si>
  <si>
    <t>GALVAN JAIME MARIA DEL REFUGIO</t>
  </si>
  <si>
    <t>GONZALEZ VILLASEÑOR MARIA DEL ROSARIO</t>
  </si>
  <si>
    <t>LOPEZ GONZALEZ NORMA ANGELICA</t>
  </si>
  <si>
    <t>RANGEL VARGAS ELIZABETH MONZERATH</t>
  </si>
  <si>
    <t>OCHOA ELIZONDO MIREYA</t>
  </si>
  <si>
    <t>RUIZ SAPIEN BERENICE</t>
  </si>
  <si>
    <t>GUTIERREZ HERRERA DIANA ALEXIX</t>
  </si>
  <si>
    <t>ESTRADA PATIÑO MARIA SALUD</t>
  </si>
  <si>
    <t>ZAVALA CANO CINDY YANET</t>
  </si>
  <si>
    <t>ANDRADE TORRES SOLEDAD</t>
  </si>
  <si>
    <t>BAEZA AREVALO YESICA CAROLINA</t>
  </si>
  <si>
    <t>CUEVAS CUEVAS MARIBEL</t>
  </si>
  <si>
    <t>ANGUIANO CASTRO MARIA DEL ROSARIO</t>
  </si>
  <si>
    <t>ORTEGA MUÑOZ ELIA MARGARITA</t>
  </si>
  <si>
    <t>PERALTA RANGEL BIBIANA</t>
  </si>
  <si>
    <t>LUNA CERVANTES FLOR ALICIA</t>
  </si>
  <si>
    <t>VELA FORTANEL IMELDA</t>
  </si>
  <si>
    <t>SANTANA CORONA MARIA DEL ROSARIO</t>
  </si>
  <si>
    <t>CAMACHO ANGUIANO SILVIA REGINA</t>
  </si>
  <si>
    <t>HERNANDEZ ROCHA VALERIA ABIGAIL</t>
  </si>
  <si>
    <t>ALBARRAN MEDINA ANA BERTHA</t>
  </si>
  <si>
    <t>GUTIERREZ CERVANTES JULIETA RUBI</t>
  </si>
  <si>
    <t>ROSAS GARCIA OFELIA</t>
  </si>
  <si>
    <t>AVILA RIVERA MIREYA</t>
  </si>
  <si>
    <t>ESPINOSA MENDEZ GRISEL NATALY</t>
  </si>
  <si>
    <t>OLIVA PEREZ MARIA DE LOURDES</t>
  </si>
  <si>
    <t>BELMAN MORALES VIVIAN JACQUELINE</t>
  </si>
  <si>
    <t>GUZMAN CLAUDIO ALEJANDRA GUADALUPE</t>
  </si>
  <si>
    <t>LEDESMA SANDOVAL MARIANA</t>
  </si>
  <si>
    <t>NARVAEZ FLORES MARIA DE JESUS</t>
  </si>
  <si>
    <t>MOLINERO TAPIA VERONICA</t>
  </si>
  <si>
    <t>SOLIS ZARAGOZA MARIA ISABEL</t>
  </si>
  <si>
    <t>TURRUBIARTES VILLASANA DIANA LIZETH</t>
  </si>
  <si>
    <t>COLUNGA MORQUECHO SONIA DE JESUS</t>
  </si>
  <si>
    <t>BECERRA ANGUIANO KARLA PAULINA</t>
  </si>
  <si>
    <t>MENA JAIME DELIA PAOLA</t>
  </si>
  <si>
    <t>VENEGAS LUNA PETRA</t>
  </si>
  <si>
    <t>RAMIREZ ARAUJO LUZ MARIA</t>
  </si>
  <si>
    <t>RAZO NEGRETE CONSUELO VIRIDIANA</t>
  </si>
  <si>
    <t>MARTINEZ CASTILLO FATIMA NAYELI</t>
  </si>
  <si>
    <t>GUZMAN CAUDILLO GRISELDA</t>
  </si>
  <si>
    <t>MARTINEZ MORENO MARIA ELENA</t>
  </si>
  <si>
    <t>GOVEA RIVERA LIZBETH FRANCISCA</t>
  </si>
  <si>
    <t>CUEVAS DAMIAN MARIA GLORIA</t>
  </si>
  <si>
    <t>ALVARADO MARTINEZ CYNTHIA LUBIA</t>
  </si>
  <si>
    <t>RIZO ORTEGA MARIA NATALY</t>
  </si>
  <si>
    <t>BELTRAN RAMIREZ MARIBEL</t>
  </si>
  <si>
    <t>ANDRADE GOMEZ MARTHA GIOVANNA</t>
  </si>
  <si>
    <t>RODRIGUEZ TORRES IMELDA</t>
  </si>
  <si>
    <t>GONZALEZ VAZQUEZ GABRIELA DEL CARMEN</t>
  </si>
  <si>
    <t>MONJARAZ CASTILLO MAURA</t>
  </si>
  <si>
    <t>BERMEJO ZUÑIGA VICTORIA</t>
  </si>
  <si>
    <t>LOERA ORTIZ MARGARITA</t>
  </si>
  <si>
    <t>MARTINEZ BANDA JUDITH VIRIDIANA</t>
  </si>
  <si>
    <t>GONZALEZ YEPEZ ALEJANDRA</t>
  </si>
  <si>
    <t>BELTRAN ALEGRIA MARIA DEL CARMEN</t>
  </si>
  <si>
    <t>AGUILERA MARTINEZ ARIANNA YAMILET</t>
  </si>
  <si>
    <t>HERNANDEZ MEZA DIANA LAURA</t>
  </si>
  <si>
    <t>VALADEZ ONTIVEROS MARIA ALEJANDRA</t>
  </si>
  <si>
    <t>MOLINA HERNANDEZ FATIMA GABRIELA</t>
  </si>
  <si>
    <t>ORTEGA VERA CLARA MARIANA</t>
  </si>
  <si>
    <t>SEGOVIANO HERNANDEZ FANNY DENISSE</t>
  </si>
  <si>
    <t>MOLINA AGUILAR MARIELA</t>
  </si>
  <si>
    <t>CALIXTO MENDOZA ADELA IVON</t>
  </si>
  <si>
    <t>PEREZ RODRIGUEZ ERIKA IVONNE</t>
  </si>
  <si>
    <t>GARCIA LOPEZ GRISELDA GUADALUPE</t>
  </si>
  <si>
    <t>VILLAGOMEZ FALCON ROSA MARIA</t>
  </si>
  <si>
    <t>LOPEZ NAVARRO ERIKA ISABEL</t>
  </si>
  <si>
    <t>GOMEZ SALDAÑA BRENDA</t>
  </si>
  <si>
    <t>ARAMBURO CABALLERO BLANCA LOURDES</t>
  </si>
  <si>
    <t>MARTINEZ GLORIA OLGA LIDIA</t>
  </si>
  <si>
    <t>RODRIGUEZ MEDINA ROSA MARIA</t>
  </si>
  <si>
    <t>GUTIERREZ DE VELAZCO RAMIREZ ARANTXA GABRIELA</t>
  </si>
  <si>
    <t>ESTRADA GARCIA CANDY PAULINA</t>
  </si>
  <si>
    <t>GUERRERO ROMERO GUADALUPE ITZEL</t>
  </si>
  <si>
    <t>CHAVEZ MARTINEZ ROSA MARIA</t>
  </si>
  <si>
    <t>MARES REYES LUZ DEL CARMEN</t>
  </si>
  <si>
    <t>DIAZ GONZALEZ JUANA LIZETT</t>
  </si>
  <si>
    <t>ARANDA HERNANDEZ YOALI YAZBEK</t>
  </si>
  <si>
    <t>FIGUEROA REYES LOENDI MARIELA</t>
  </si>
  <si>
    <t>MONTELONGO GUERRERO LUZ ELENA</t>
  </si>
  <si>
    <t>RAMIREZ ARMENDARIZ ROSALINDA</t>
  </si>
  <si>
    <t>MEJIA RODRIGUEZ MARIA ISABEL</t>
  </si>
  <si>
    <t>CONEJO VASQUEZ MARIA ISABEL</t>
  </si>
  <si>
    <t>COLUNGA AGUIÑAGA LUZ MARIA</t>
  </si>
  <si>
    <t>SANCHEZ ORTIZ CONSUELO</t>
  </si>
  <si>
    <t>JUANDIEGO GONZALEZ MARIA LOURDES</t>
  </si>
  <si>
    <t>GRANGENO MORENO NORMA EDITH</t>
  </si>
  <si>
    <t>AGUILAR BALDERAS MARIA DE JESUS</t>
  </si>
  <si>
    <t>DIAZ REYES MARIAM</t>
  </si>
  <si>
    <t>MARES GUTIERREZ DOLORES ANAYELI</t>
  </si>
  <si>
    <t>ZAVALA MORALES MARIA GUADALUPE</t>
  </si>
  <si>
    <t>MARES REGALADO RAQUEL</t>
  </si>
  <si>
    <t>MARTINEZ VEGA MARTHA ISABEL</t>
  </si>
  <si>
    <t>JAIME DAMIAN MARGARITA</t>
  </si>
  <si>
    <t>ZAMORA SALGADO NANCY</t>
  </si>
  <si>
    <t>PEREZ FONSECA CRISTINA ELIZABETH</t>
  </si>
  <si>
    <t>TORRES FRANCO MARIA DE LOS ANGELES</t>
  </si>
  <si>
    <t>TORRES SALAZAR MARIA YOLANDA</t>
  </si>
  <si>
    <t>REYNOSO BANDA LAURA ERICKA</t>
  </si>
  <si>
    <t>ALMANZA DELGADO BRENDA JAZMIN</t>
  </si>
  <si>
    <t>ARIAS CERVANTES MARIA DEL CARMEN</t>
  </si>
  <si>
    <t>LOPEZ SANTANA FABIOLA</t>
  </si>
  <si>
    <t>BECERRA GARFIAS MARISOL</t>
  </si>
  <si>
    <t>MARTINEZ MALAGON ALEJANDRA</t>
  </si>
  <si>
    <t>LUNA GONZALEZ MARIANA</t>
  </si>
  <si>
    <t>CAMPOS OCAMPO BRENDA DE JESUS</t>
  </si>
  <si>
    <t>PIÑON RODRIGUEZ ISABEL ROCIO</t>
  </si>
  <si>
    <t>AVALOS RAMIREZ SANDRA MONICA</t>
  </si>
  <si>
    <t>GOMEZ ZERMEÑO ARACELI ADRIANA</t>
  </si>
  <si>
    <t>RENTERIA GONZALEZ FATIMA LIZETH</t>
  </si>
  <si>
    <t>OJEDA SERRATO BRENDA</t>
  </si>
  <si>
    <t>BECERRA RIVERA MARIA JUANA</t>
  </si>
  <si>
    <t>FLORES HERNANDEZ MONICA</t>
  </si>
  <si>
    <t>SALAZAR HERNANDEZ MARIBEL</t>
  </si>
  <si>
    <t>GUEVARA RODRIGUEZ ANA MARIA</t>
  </si>
  <si>
    <t>GALINDO BARRIENTOS NADIA ELIZABETH</t>
  </si>
  <si>
    <t>CUEVAS VAZQUEZ DIANA</t>
  </si>
  <si>
    <t>ZAMORA HERRERA ROSA MARIA</t>
  </si>
  <si>
    <t>GOMEZ ALVAREZ GUADALUPE JANET</t>
  </si>
  <si>
    <t>RAMIREZ GUZMAN DAMARIS</t>
  </si>
  <si>
    <t>VILLANUEVA PALMA CLAUDIA IVETH</t>
  </si>
  <si>
    <t>GRANADOS ZARAGOZA LAURA</t>
  </si>
  <si>
    <t>TREJO PEREZ MARIA TERESA</t>
  </si>
  <si>
    <t>GASCA LOPEZ CELIA JANET</t>
  </si>
  <si>
    <t>NEGRETE DUEÑAS MARIA DEL ROSARIO</t>
  </si>
  <si>
    <t>CORIA LEYVA LORENA</t>
  </si>
  <si>
    <t>REGALADO VARGAS MARIA DEL ROCIO</t>
  </si>
  <si>
    <t>LANCHE GUZMAN MARIANA LISSET</t>
  </si>
  <si>
    <t>PEREZ RICO DIANA DE JESUS</t>
  </si>
  <si>
    <t>GOMEZ BUENROSTRO MARIA GUADALUPE</t>
  </si>
  <si>
    <t>LIRA VEGA GUADALUPE AIDE</t>
  </si>
  <si>
    <t>MENDEZ LOPEZ REYNA YURITZI</t>
  </si>
  <si>
    <t>PEREZ PEREZ JUANA</t>
  </si>
  <si>
    <t>MACIAS ARMENDARIZ TOMASA</t>
  </si>
  <si>
    <t>HURTADO ROJAS ANGELICA MARIA</t>
  </si>
  <si>
    <t>VAZQUEZ CAMACHO ANA BERTA</t>
  </si>
  <si>
    <t>VAZQUEZ PEÑA FLOR NAYELI</t>
  </si>
  <si>
    <t>POSADAS MURILLO MARIA DE LOURDES JAZMIN</t>
  </si>
  <si>
    <t>ARREDONDO GONZALEZ MARIA SANJUANA</t>
  </si>
  <si>
    <t>JARAMILLO URBINA MA. DE LA PAZ</t>
  </si>
  <si>
    <t>GARCIA RODRIGUEZ GLORIA NOEMI</t>
  </si>
  <si>
    <t>RANGEL LOPEZ NATALIA JANET</t>
  </si>
  <si>
    <t>ACOSTA GARRIDO JESSICA YAZMIN</t>
  </si>
  <si>
    <t>GUERRA VAZQUEZ MARIA GUADALUPE</t>
  </si>
  <si>
    <t>ROA MONREAL PATRICIA</t>
  </si>
  <si>
    <t>SANCHEZ GONZALEZ CLAUDIA</t>
  </si>
  <si>
    <t>MARTINEZ MONTES FATIMA DEL ROSARIO</t>
  </si>
  <si>
    <t>SAINEZ LOPEZ LUZ FABIOLA</t>
  </si>
  <si>
    <t>RIVERA GUTIERREZ REYNA GUADALUPE</t>
  </si>
  <si>
    <t>HERNANDEZ PEREZ MA. DE JESUS SANJUANA</t>
  </si>
  <si>
    <t>BARRIOS HERRERA ALEJANDRA</t>
  </si>
  <si>
    <t>LONA HERRERA MARIA GUADALUPE</t>
  </si>
  <si>
    <t>VAZQUEZ PIÑA MARISOL</t>
  </si>
  <si>
    <t>PATLAN GODINEZ MONICA</t>
  </si>
  <si>
    <t>RODRIGUEZ PIÑA OLGA BELEN</t>
  </si>
  <si>
    <t>RUBI LOPEZ LORENA</t>
  </si>
  <si>
    <t>ALBA VERDIN LUZ GRACIELA</t>
  </si>
  <si>
    <t>GUTIERREZ NAVARRO ROSA MARIA</t>
  </si>
  <si>
    <t>SALINAS MENDEZ JUANA ERIKA</t>
  </si>
  <si>
    <t>PACHECO CHAVEZ FABIOLA</t>
  </si>
  <si>
    <t>CAYENTE RAMIREZ MARGARITA</t>
  </si>
  <si>
    <t>HUERTA PEREZ SANDRA BERENICE</t>
  </si>
  <si>
    <t>ESQUIVEL ESPINO SOCORRO ALEJANDRA</t>
  </si>
  <si>
    <t>ANGUIANO CABRERA SUSANA DEL ROCIO</t>
  </si>
  <si>
    <t>JIMENEZ VARGAS ROSA MARIA</t>
  </si>
  <si>
    <t>JUAREZ MANRIQUE MARIA GUADALUPE</t>
  </si>
  <si>
    <t>JUAREZ CAMPOS GRACIELA</t>
  </si>
  <si>
    <t>SIERRA ARIAS MARIA GUADALUPE</t>
  </si>
  <si>
    <t>CERVANTES ZUÑIGA CRISTINA</t>
  </si>
  <si>
    <t>MEZA MARTINEZ MARIA LUISA</t>
  </si>
  <si>
    <t>GRANADOS GALICIA MARIA OFELIA</t>
  </si>
  <si>
    <t>FERRUSQUIA TISCAREÑO VIRIDIANA ELIZABETH</t>
  </si>
  <si>
    <t>GONZALEZ ARGUELLES FABIOLA</t>
  </si>
  <si>
    <t>RODRIGUEZ CARDONA ANA MARIA</t>
  </si>
  <si>
    <t>SALAZAR SANCHEZ MARIA MAGDALENA</t>
  </si>
  <si>
    <t>RANGEL CHAVIRA SANJUANA MERCEDES</t>
  </si>
  <si>
    <t>RINCON MARES MARIA EFIGENIA</t>
  </si>
  <si>
    <t>RAYA ARAUJO MARIA ELISA</t>
  </si>
  <si>
    <t>JANTES GONZALEZ RAMONA</t>
  </si>
  <si>
    <t>HERNANDEZ ARREDONDO PAOLA FABIANA</t>
  </si>
  <si>
    <t>QUEZADA ARRIAGA DELIA CAROLINA</t>
  </si>
  <si>
    <t>RAMIREZ ESCOBEDO MARIA DEL REFUGIO</t>
  </si>
  <si>
    <t>MEDINA HIDALGO ZULNARA NOHELI</t>
  </si>
  <si>
    <t>LOPEZ SEGUNDO ANGELICA</t>
  </si>
  <si>
    <t>CANTERO ACOSTA MARICELA</t>
  </si>
  <si>
    <t>ALVAREZ FIGUEROA MARIBETZI YENI</t>
  </si>
  <si>
    <t>SANCHEZ CASARREAL ARACELI</t>
  </si>
  <si>
    <t>SUASTE CASTILLO PERLA PAOLA</t>
  </si>
  <si>
    <t>RODRIGUEZ HERNANDEZ ERIKA JAZMIN</t>
  </si>
  <si>
    <t>RIVERA LUNA CLAUDIA ISELA</t>
  </si>
  <si>
    <t>LEON JAMAICA VALERIA</t>
  </si>
  <si>
    <t>RODRIGUEZ SALDAÑA ZENAIDA</t>
  </si>
  <si>
    <t>MENDOZA LOPEZ XOCHITL</t>
  </si>
  <si>
    <t>ROCHA ACOSTA MARIA CAROLINA</t>
  </si>
  <si>
    <t>TORRES AMARO BRENDA DE LA LUZ</t>
  </si>
  <si>
    <t>SANCHEZ SANCHEZ SANJUANA</t>
  </si>
  <si>
    <t>BELTRAN HERNANDEZ JUANA MARIA</t>
  </si>
  <si>
    <t>VEGA AMBRIZ BLANCA ESTEFANY</t>
  </si>
  <si>
    <t>ARIAS MUÑOZ MARIBEL</t>
  </si>
  <si>
    <t>RAMIREZ GUTIERREZ BEATRIZ</t>
  </si>
  <si>
    <t>RAMIREZ MIRANDA ADRIANA BEATRIZ</t>
  </si>
  <si>
    <t>CARDOSO PATIÑO ANA KARINA</t>
  </si>
  <si>
    <t>TREJO CASTRO MA. REBECA</t>
  </si>
  <si>
    <t>BANDA RIVERA LILIANA</t>
  </si>
  <si>
    <t>SOTO RANGEL MARTHA PATRICIA</t>
  </si>
  <si>
    <t>BARAJAS SERRANO ADELA</t>
  </si>
  <si>
    <t>CERNA JASSO MARIA DE JESUS</t>
  </si>
  <si>
    <t>GARCIA MORENO JULIETA MARIA</t>
  </si>
  <si>
    <t>GALVAN ALVAREZ SANDRA KARINA</t>
  </si>
  <si>
    <t>MENDOZA PEREZ JESSICA GUADALUPE</t>
  </si>
  <si>
    <t>RIVAS GARCIA MARTHA ELIZABETH</t>
  </si>
  <si>
    <t>ZAVALA SERRANO GLORIA</t>
  </si>
  <si>
    <t>ELIAS HERNANDEZ MARIA GUADALUPE</t>
  </si>
  <si>
    <t>BLANCARTE IBARRA ABIGAIL</t>
  </si>
  <si>
    <t>RAMIREZ ROMERO JUANA YADIRA</t>
  </si>
  <si>
    <t>RUIZ MORENO SILVIA MARIA</t>
  </si>
  <si>
    <t>HERNANDEZ VILLAGOMEZ ANA LUZ</t>
  </si>
  <si>
    <t>VEGA TOVAR ROSA BERENICE</t>
  </si>
  <si>
    <t>RAMIREZ MACIAS LUZ ADRIANA</t>
  </si>
  <si>
    <t>MUSICO BALDERAS LAURA ELENA</t>
  </si>
  <si>
    <t>RAMIREZ GARCIA MAYRA GABRIELA</t>
  </si>
  <si>
    <t>ARANDA PIÑA MARIA GUADALUPE</t>
  </si>
  <si>
    <t>GALINDO HUERTA GABRIELA</t>
  </si>
  <si>
    <t>MARQUEZ YAÑEZ MARIA EVANGELINA</t>
  </si>
  <si>
    <t>HERNANDEZ VAZQUEZ LAURA ELENA</t>
  </si>
  <si>
    <t>HERNANDEZ MORALES LAURA</t>
  </si>
  <si>
    <t>DIAZ NAVARRETE MARIA DEL CARMEN</t>
  </si>
  <si>
    <t>BIRAMONTES ESTRADA MA. CAROLINA</t>
  </si>
  <si>
    <t>PAREDES SALAZAR JUANA BERENICE</t>
  </si>
  <si>
    <t>JUAREZ CASILLAS MARIANA DEL CARMEN</t>
  </si>
  <si>
    <t>SANCHEZ GOVEA RAQUEL</t>
  </si>
  <si>
    <t>DURAN BUENO CLAUDIA ANTONIA</t>
  </si>
  <si>
    <t>GUERRERO LOPEZ GIOVANNA PAOLA</t>
  </si>
  <si>
    <t>LEON DOÑATE JUANA</t>
  </si>
  <si>
    <t>MORENO SIMENTAL ROSALIA</t>
  </si>
  <si>
    <t>RANGEL RANGEL YOLANDA</t>
  </si>
  <si>
    <t>ALDACO CASTAÑEDA GLORIA</t>
  </si>
  <si>
    <t>VAZQUEZ FONSECA MARIA ALEJANDRA</t>
  </si>
  <si>
    <t>NAVARRO HERNANDEZ MIREYA</t>
  </si>
  <si>
    <t>PRADO BUENO FATIMA MARIA GUADALUPE</t>
  </si>
  <si>
    <t>TORRES LUNA MARITZA</t>
  </si>
  <si>
    <t>SEGURA VELAZQUEZ SANDRA</t>
  </si>
  <si>
    <t>REYES SANDOVAL MARIA GUADALUPE</t>
  </si>
  <si>
    <t>LUNA LOPEZ YARELI ANDREA</t>
  </si>
  <si>
    <t>VALLEJO VAZQUEZ GRACIELA</t>
  </si>
  <si>
    <t>RAMIREZ CORREA DIANA</t>
  </si>
  <si>
    <t>MORALES CHAGOYA DULCE ROSARIO</t>
  </si>
  <si>
    <t>MATA TORRES GABRIELA GUADALUPE</t>
  </si>
  <si>
    <t>ZAVALA RIOS MARISA</t>
  </si>
  <si>
    <t>SANCHEZ RODRIGUEZ ADRIANA PAOLA</t>
  </si>
  <si>
    <t>MUÑOZ HERNANDEZ IRENE</t>
  </si>
  <si>
    <t>GOMEZ MORENO BRENDA DOLORES</t>
  </si>
  <si>
    <t>BALDERAS CORTES MARTHA ESTELA</t>
  </si>
  <si>
    <t>NEGRETE MENDOZA LUZ MARIA</t>
  </si>
  <si>
    <t>IBARRA RAMOS HERMELINDA</t>
  </si>
  <si>
    <t>RAMIREZ VILLAGOMEZ CLAUDIA</t>
  </si>
  <si>
    <t>BOMBELA LOPEZ LUZ MARIA</t>
  </si>
  <si>
    <t>FERNANDEZ SANCHEZ ISIDRA</t>
  </si>
  <si>
    <t>RAMIREZ CORTES DENIS GUADALUPE</t>
  </si>
  <si>
    <t>TOVAR MIRANDA SILVIA RAQUEL</t>
  </si>
  <si>
    <t>FRANCO CRUZ MARILU</t>
  </si>
  <si>
    <t>BENITES JARAMILLO ERIKA</t>
  </si>
  <si>
    <t>CALVILLO CUEVAS DIANA LORENA</t>
  </si>
  <si>
    <t>HERNANDEZ MALDONADO BLANCA ESTHELA</t>
  </si>
  <si>
    <t>ROSAS NIETO MARIA RAQUEL</t>
  </si>
  <si>
    <t>GARCIA CONTRERAS CLAUDIA ELIZABETH</t>
  </si>
  <si>
    <t>GALVAN ESCALERA ABRIL ADRIANA</t>
  </si>
  <si>
    <t>RAMIREZ RIOS KARLA</t>
  </si>
  <si>
    <t>RAMIREZ CHAVERO MARIA EVELIA</t>
  </si>
  <si>
    <t>LARA LOPEZ GLADYS YAZMIN</t>
  </si>
  <si>
    <t>VAZQUEZ SANCHEZ SELENE</t>
  </si>
  <si>
    <t>ALDAPE MANRIQUEZ JUANA CAROLINA</t>
  </si>
  <si>
    <t>BADILLO MOLINA LETICIA</t>
  </si>
  <si>
    <t>AGUILERA SORIA ARACELI</t>
  </si>
  <si>
    <t>LARA CENTENO JUANA DELIA</t>
  </si>
  <si>
    <t>MARTINEZ ALFARO ANA MARIA</t>
  </si>
  <si>
    <t>LOPEZ PEREZ DIANA BERENICE</t>
  </si>
  <si>
    <t>GALVAN VARGAS MARIBEL</t>
  </si>
  <si>
    <t>SALAS CORNEJO SANDRA JOVANA</t>
  </si>
  <si>
    <t>HERNANDEZ ORDAZ PAULA MARIA DEL ROSARIO</t>
  </si>
  <si>
    <t>RODRIGUEZ OLIVARES JESUS DEL CARMEN</t>
  </si>
  <si>
    <t>ARMENTA MORENO MARTHA ALICIA</t>
  </si>
  <si>
    <t>PEREZ MEJIA MARIA DOMINGA</t>
  </si>
  <si>
    <t>RICO ARREGUIN MARIA DEL ROSARIO</t>
  </si>
  <si>
    <t>SOTO MEDINA DIANA EDITH</t>
  </si>
  <si>
    <t>RAMIREZ SALDAÑA ALEJANDRA</t>
  </si>
  <si>
    <t>HERNANDEZ OLIVARES FATIMA</t>
  </si>
  <si>
    <t>CANO BUSTAMANTE ANA NAYELLI</t>
  </si>
  <si>
    <t>GONZALEZ AVILA MAYRA DOLORES</t>
  </si>
  <si>
    <t>ZAVALA ZAVALA JANETTE</t>
  </si>
  <si>
    <t>GARCIA MARTINEZ NANCY FABIOLA</t>
  </si>
  <si>
    <t>RAMIREZ CAMPUZANO MARIA CAROLINA</t>
  </si>
  <si>
    <t>RIVERA RAYA ADRIANA MARIA</t>
  </si>
  <si>
    <t>HAMDEN MEDINA BLANCA AYELEN</t>
  </si>
  <si>
    <t>FLORES RIVERA IRAN YOLANDA</t>
  </si>
  <si>
    <t>HUICHAPAN CISNEROS MARIA ELIZABETH</t>
  </si>
  <si>
    <t>CALERO CERRO BLANCO ROSALBA</t>
  </si>
  <si>
    <t>CABALLERO PEREA LAURA ANDREA</t>
  </si>
  <si>
    <t>GONZALEZ SANCHEZ GUADALUPE CAROLINA</t>
  </si>
  <si>
    <t>RAMIREZ ROSAS ANA GABRIELA</t>
  </si>
  <si>
    <t>AVALOS LOPEZ MAYRA ISABEL</t>
  </si>
  <si>
    <t>ALCARAZ BALDERAS ROSA AIRAM</t>
  </si>
  <si>
    <t>RODRIGUEZ GUERRERO TERESA</t>
  </si>
  <si>
    <t>HUERTA HERNANDEZ BRENDA CECILIA</t>
  </si>
  <si>
    <t>TORRES URQUIETA BRENDA ELIZABETH</t>
  </si>
  <si>
    <t>LUCIANO SORIA CLAUDIA NOEMI</t>
  </si>
  <si>
    <t>HERNANDEZ BUENAVISTA LAURA VIVIANA</t>
  </si>
  <si>
    <t>QUEVEDO RAMIREZ MARIA CRISTINA</t>
  </si>
  <si>
    <t>VENTURA CAMACHO ANA JESSICA</t>
  </si>
  <si>
    <t>AGUILAR MENDOZA ANGELICA MARIA</t>
  </si>
  <si>
    <t>RANGEL PEREZ MARIA GUADALUPE</t>
  </si>
  <si>
    <t>RAMIREZ TORRES ANA MARIA</t>
  </si>
  <si>
    <t>VALDES MARTIN MARIA FERNANDA</t>
  </si>
  <si>
    <t>PICHARDO INIESTA VANESA</t>
  </si>
  <si>
    <t>VILLA RODRIGUEZ CAROL MA ESTHER</t>
  </si>
  <si>
    <t>HERNANDEZ SERRATO ANA KARINA</t>
  </si>
  <si>
    <t>ZAMORA VILLANUEVA GABRIELA SARAHI</t>
  </si>
  <si>
    <t>ROBLEDO RAMIREZ MIRIAM PAULINA</t>
  </si>
  <si>
    <t>SANCHEZ GONZALEZ MAYRA YANET</t>
  </si>
  <si>
    <t>MARTINEZ RAMIREZ IRAZU ESTEFANIA</t>
  </si>
  <si>
    <t>GARCIA HERNANDEZ JANETH ALEJANDRA</t>
  </si>
  <si>
    <t>QUIROZ URIBE ANA ALEJANDRA</t>
  </si>
  <si>
    <t>CHAVEZ TORIJA CYNTHIA GABRIELA</t>
  </si>
  <si>
    <t>ESTRADA SALDAÑA MARIA DE LOURDES</t>
  </si>
  <si>
    <t>ESCOBEDO RUBIO FABIOLA</t>
  </si>
  <si>
    <t>FLORES NEGRETE CECILIA</t>
  </si>
  <si>
    <t>MARCELINO CARRILLO JESUITA</t>
  </si>
  <si>
    <t>PALOMARES VELOZ MARIA DEL ROCIO</t>
  </si>
  <si>
    <t>GARCIA QUINTERO ARACELI</t>
  </si>
  <si>
    <t>ANDRADE VELA TERESA DE JESUS</t>
  </si>
  <si>
    <t>MARTINEZ MORENO MARIA ESMERALDA</t>
  </si>
  <si>
    <t>GALINDO MORENO BEATRIZ AURELIA</t>
  </si>
  <si>
    <t>URQUIETA LOZORNIO LESLIE ESMERALDA</t>
  </si>
  <si>
    <t>SANCHEZ FERNANDEZ MARIA ELISA</t>
  </si>
  <si>
    <t>CONTRERAS HERNANDEZ JUANA</t>
  </si>
  <si>
    <t>VARGAS TORRES MARIA SANDRA</t>
  </si>
  <si>
    <t>ALVAREZ MARTINEZ ANA MARIA</t>
  </si>
  <si>
    <t>MARTINEZ LEON MA. DE LOS ANGELES</t>
  </si>
  <si>
    <t>ROCHA DELGADO MARIA GUADALUPE</t>
  </si>
  <si>
    <t>MENDEZ RODRIGUEZ MARIA DE LA LUZ</t>
  </si>
  <si>
    <t>GONZALEZ RANGEL YARHEMI JOSELINE</t>
  </si>
  <si>
    <t>CUELLAR ALONSO MARTHA LETICIA</t>
  </si>
  <si>
    <t>MURILLO VAZQUEZ MARIA VERONICA</t>
  </si>
  <si>
    <t>RIVERA ZAVALA CARINA YANETH</t>
  </si>
  <si>
    <t>FRIAS PEREZ KARLA GABRIELA</t>
  </si>
  <si>
    <t>GUZMAN CANO JUANA</t>
  </si>
  <si>
    <t>SANCHEZ RIVERA ROCIO</t>
  </si>
  <si>
    <t>MENDOZA GALLARDO MARIA GUADALUPE</t>
  </si>
  <si>
    <t>HERNANDEZ MENDIOLA ANA ISABEL</t>
  </si>
  <si>
    <t>PEREZ ROJAS PATRICIA ALEJANDRA</t>
  </si>
  <si>
    <t>RUIZ MARTINEZ EDEN</t>
  </si>
  <si>
    <t>DURAN MODESTO MARIA DE JESUS</t>
  </si>
  <si>
    <t>OSUNA CRESPO MARIBEL</t>
  </si>
  <si>
    <t>MENDOZA PEREZ BRISEIDA ANGELICA</t>
  </si>
  <si>
    <t>MARES CALDERON LAURA PATRICIA</t>
  </si>
  <si>
    <t>ARROYO GARCIA MARIA AMALIA</t>
  </si>
  <si>
    <t>SOTO ORTIZ PAOLA MARIA</t>
  </si>
  <si>
    <t>DAMIAN HUERTA ANGELINA</t>
  </si>
  <si>
    <t>MONTEJANO MEZA MARIA JUDITH</t>
  </si>
  <si>
    <t>AVALOS FUENTES MARIA MERCEDES</t>
  </si>
  <si>
    <t>PERALES ALVARADO LUCILA</t>
  </si>
  <si>
    <t>RODRIGUEZ RUIZ IRENE</t>
  </si>
  <si>
    <t>HERNANDEZ RAMIREZ YULIANA</t>
  </si>
  <si>
    <t>CORONA DELGADO KARLA JAZMIN</t>
  </si>
  <si>
    <t>VILLEGAS CAHUE MARISOL</t>
  </si>
  <si>
    <t>VARGAS MAGAÑA DULCE NOEMI</t>
  </si>
  <si>
    <t>BARRIOS AGUILAR GLORIA KARINA</t>
  </si>
  <si>
    <t>VILLEGAS ORTEGA YOISIS</t>
  </si>
  <si>
    <t>HURTADO MEZA JUANA LETICIA</t>
  </si>
  <si>
    <t>TORRES GONZALEZ EVA</t>
  </si>
  <si>
    <t>ACOSTA  JUANA ELVIA ALEJANDRA</t>
  </si>
  <si>
    <t>NIETO OCHOA MARICELA</t>
  </si>
  <si>
    <t>MARAVILLA HERNANDEZ KAREN AZUCENA</t>
  </si>
  <si>
    <t>ESCOBEDO RAMIREZ MARICELA</t>
  </si>
  <si>
    <t>LOPEZ MELENDEZ MARIA CONCEPCION</t>
  </si>
  <si>
    <t>GONZALEZ GOMEZ JANETHE</t>
  </si>
  <si>
    <t>URIBE BARRIENTOS SILVIA CATALINA</t>
  </si>
  <si>
    <t>OLALDE RICO LETICIA</t>
  </si>
  <si>
    <t>FLORES VAZQUEZ MARIA MERCEDES</t>
  </si>
  <si>
    <t>PADRON ARMENTA OLGA LIDIA</t>
  </si>
  <si>
    <t>SEPULVEDA HERNANDEZ DIANA KARINA</t>
  </si>
  <si>
    <t>ESPINOZA PEREZ MARTHA ESTELA</t>
  </si>
  <si>
    <t>BUENO CARDENAS CLAUDIA CAROLINA</t>
  </si>
  <si>
    <t>BOTELLO GONZALEZ ROSA ELENA</t>
  </si>
  <si>
    <t>BRAVO MARMOLEJO ROCIO KARINA</t>
  </si>
  <si>
    <t>MARTINEZ TOLENTINO LORENZA VERONICA</t>
  </si>
  <si>
    <t>CHAVEZ SILVA SASHENKA MAYTE</t>
  </si>
  <si>
    <t>CAMPOS MARTIN OLGA</t>
  </si>
  <si>
    <t>LOPEZ APARICIO DEISY STEFFANY</t>
  </si>
  <si>
    <t>GONZALEZ MURRIETA MARIA CRISTINA</t>
  </si>
  <si>
    <t>PEREZ NAVARRO MARIA ELIZABETH</t>
  </si>
  <si>
    <t>PRADO CAMPOS MARTHA PATRICIA</t>
  </si>
  <si>
    <t>GARCIA HURTADO ANA SILVIA</t>
  </si>
  <si>
    <t>VARELA GUEVARA MAYRA GUADALUPE</t>
  </si>
  <si>
    <t>RAMIREZ PEREZ PERLA WENDOLLY</t>
  </si>
  <si>
    <t>CUEVAS RAMIREZ MARIA GUADALUPE</t>
  </si>
  <si>
    <t>GUARDADO DELGADO ANA PATRICIA</t>
  </si>
  <si>
    <t>QUEVEDO SALAZAR NOEMI</t>
  </si>
  <si>
    <t>ALMAGUER GONZALEZ MARIA TERESA</t>
  </si>
  <si>
    <t>GUERRERO RODRIGUEZ MARIA CONCEPCION</t>
  </si>
  <si>
    <t>CHAGOLLA REYNOSO YUANEM BERENICE</t>
  </si>
  <si>
    <t>LOPEZ PRECIADO KATYA DEL CARMEN</t>
  </si>
  <si>
    <t>MEZA LARA VIRIDIANA</t>
  </si>
  <si>
    <t>JAIME MEJIA ALMA YADIRA</t>
  </si>
  <si>
    <t>FERNANDEZ ESPINOZA ERIKA</t>
  </si>
  <si>
    <t>FUENTES GUERRERO SUSANA LEONOR</t>
  </si>
  <si>
    <t>PINEDA REA LAURA VERONICA</t>
  </si>
  <si>
    <t>CONTRERAS RODRIGUEZ SANDRA ALICIA</t>
  </si>
  <si>
    <t>IBARRA VARGAS MARIA DEL ROSARIO</t>
  </si>
  <si>
    <t>GARCIA MARQUEZ NAYELI BERENICE</t>
  </si>
  <si>
    <t>SANCHEZ GASCA CLAUDIA NALLELI</t>
  </si>
  <si>
    <t>RODRIGUEZ JUAREZ MARIA ALICIA</t>
  </si>
  <si>
    <t>GUERRA CASTRO ROSA ISELA</t>
  </si>
  <si>
    <t>DIAZ GUTIERREZ MIRIAM PAOLA</t>
  </si>
  <si>
    <t>GONZALEZ GARCIA MARTHA GUADALUPE</t>
  </si>
  <si>
    <t>GOMEZ VILLAFAÑA ANA VICTORIA</t>
  </si>
  <si>
    <t>AGUIAR LOPEZ MARIA GUADALUPE</t>
  </si>
  <si>
    <t>GUERRERO GARCIA ROSA KARINA</t>
  </si>
  <si>
    <t>RAMIREZ MONTOYA BEATRIZ</t>
  </si>
  <si>
    <t>MURRIETA CORTES MA. REYES</t>
  </si>
  <si>
    <t>ARENAS MOJICA ERIKA MONSTSERRAT</t>
  </si>
  <si>
    <t>BARAJAS REYES ABRIL HASSAEL</t>
  </si>
  <si>
    <t>SALAZAR CHAVEZ MARIA GUADALUPE</t>
  </si>
  <si>
    <t>ROCHA LUNA SILVIA MARISOL</t>
  </si>
  <si>
    <t>RODRIGUEZ NOLASCO MARIA GUADALUPE</t>
  </si>
  <si>
    <t>SANCHEZ ZARAGOZA ANA ALICIA</t>
  </si>
  <si>
    <t>LOPEZ BARCENAS FLOR DE MARIA</t>
  </si>
  <si>
    <t>VARGAS RAMIREZ KARLA EDITH</t>
  </si>
  <si>
    <t>ESPINOZA SANCHEZ MARIA ANA KAREN</t>
  </si>
  <si>
    <t>ARAIZA RUIZ MAYOLA ELIZABETH</t>
  </si>
  <si>
    <t>SIERRA SIERRA ANA DANIELA</t>
  </si>
  <si>
    <t>MARIN QUINTANA LIZETH GUADALUPE</t>
  </si>
  <si>
    <t>HERNANDEZ TORRES KARENA DEL ROSARIO</t>
  </si>
  <si>
    <t>ALONSO MORELES ELIZABETH</t>
  </si>
  <si>
    <t>LINARES MIRANDA DANIELA</t>
  </si>
  <si>
    <t>PARAMO SALLAS JESSICA ALEJANDRA</t>
  </si>
  <si>
    <t>URIBE MEJIA ESPERANZA</t>
  </si>
  <si>
    <t>BARRERA RUIZ KARILU</t>
  </si>
  <si>
    <t>TELLEZ ROMERO DANIELA</t>
  </si>
  <si>
    <t>ENRIQUEZ VERA CLAUDIA IVETTE</t>
  </si>
  <si>
    <t>GARCIA VALDIVIA CLAUDIA</t>
  </si>
  <si>
    <t>VELA NICASIO MIRIAM GUADALUPE</t>
  </si>
  <si>
    <t>DELGADO MARTINEZ FATIMA DE JESUS</t>
  </si>
  <si>
    <t>LOPEZ AGUILAR MARISOL</t>
  </si>
  <si>
    <t>SIERRA ESCOBEDO LUCERO AURORA</t>
  </si>
  <si>
    <t>BOCANEGRA DIAZ ARIADNA GISELA</t>
  </si>
  <si>
    <t>MONTES DE LA TORRE MARIA DE LOS ANGELES</t>
  </si>
  <si>
    <t>MORALES CELEDONIO YESENIA ESMERALDA</t>
  </si>
  <si>
    <t>RODRIGUEZ RAMIREZ TERESA DE JESUS</t>
  </si>
  <si>
    <t>CALDERON AGUIRRE MARIANA</t>
  </si>
  <si>
    <t>FUENTES MARTINEZ CLAUDIA GUADALUPE</t>
  </si>
  <si>
    <t>RAYAS VIVIA BLANCA</t>
  </si>
  <si>
    <t>PONCE GUZMAN LILIANA GUADALUPE</t>
  </si>
  <si>
    <t>CAMACHO MARTINEZ BIBIANA</t>
  </si>
  <si>
    <t>BONILLA TRUJILLO BRENDA GRACIELA</t>
  </si>
  <si>
    <t>LOPEZ LOPEZ RAFAELA</t>
  </si>
  <si>
    <t>GRANADOS RODRIGUEZ JANETTE ESMERALDA</t>
  </si>
  <si>
    <t>VENEGAS ZAMORA MARIA DEL ROSARIO</t>
  </si>
  <si>
    <t>PATIÑO GARCIA PAULINA ADRIANA</t>
  </si>
  <si>
    <t>PEREZ CARDONA ANA KAREN</t>
  </si>
  <si>
    <t>CORTES MARTINEZ JUANA MARIELA</t>
  </si>
  <si>
    <t>FLORES CRUZ LAURA LILIA</t>
  </si>
  <si>
    <t>MARTINEZ ARENAS JESSICA DEL ROCIO</t>
  </si>
  <si>
    <t>SANCHEZ CARRILLO MARIA LORENA</t>
  </si>
  <si>
    <t>TRIGUEROS SANCHEZ LAURA EDITH</t>
  </si>
  <si>
    <t>GUTIERREZ PEREZ YAHAIRA YESSENIA</t>
  </si>
  <si>
    <t>SOLIS SERVIN ROSALIA</t>
  </si>
  <si>
    <t>TORRES MIRANDA GYSELLA</t>
  </si>
  <si>
    <t>NAVA LIRA JESSICA</t>
  </si>
  <si>
    <t>CRISANTO CAMPOS EVANGELINA</t>
  </si>
  <si>
    <t>GARCIA VAZQUEZ FABIOLA</t>
  </si>
  <si>
    <t>HERNANDEZ GUZMAN JANET</t>
  </si>
  <si>
    <t>RICO TORRES JUANA LIZBETH</t>
  </si>
  <si>
    <t>PEREZ FLORENCIO SANDRA MARGARITA</t>
  </si>
  <si>
    <t>GARCIA LUNA MARIANA</t>
  </si>
  <si>
    <t>SOLIS LOPEZ LAURA</t>
  </si>
  <si>
    <t>MALDONADO MARTINEZ CLAUDIA ESTEFANIA</t>
  </si>
  <si>
    <t>BARCENAS BAILON MARIA DOLORES</t>
  </si>
  <si>
    <t>HERNANDEZ DIAZ ANA GABRIELA</t>
  </si>
  <si>
    <t>PARAMO BARRETO ERIKA</t>
  </si>
  <si>
    <t>GONZALEZ MONTALVO MANUELA ALEJANDRA</t>
  </si>
  <si>
    <t>CERVERA SERVIN MARIA DEL CARMEN</t>
  </si>
  <si>
    <t>SALINAS HERNANDEZ FIDELINA</t>
  </si>
  <si>
    <t>FERNANDEZ MARTINEZ SANTA OBDULIA</t>
  </si>
  <si>
    <t>ALVAREZ ECHEVESTE JUANA EDITH</t>
  </si>
  <si>
    <t>SALDAÑA ALONSO JUANA FABIANA</t>
  </si>
  <si>
    <t>DELGADO AVALOS ANA FELIX</t>
  </si>
  <si>
    <t>MARQUEZ ESTRADA YAHAIRA</t>
  </si>
  <si>
    <t>CLEMENTE RUBIO JOVANA RACHEL</t>
  </si>
  <si>
    <t>ALMANZA HUETE CAROLINA</t>
  </si>
  <si>
    <t>RODRIGUEZ GOMEZ BRENDA GUADALUPE</t>
  </si>
  <si>
    <t>GLORIA CRUZ MARIA GUADALUPE</t>
  </si>
  <si>
    <t>SUBIAS MARTINEZ RUTILA</t>
  </si>
  <si>
    <t>HERNANDEZ AVILA MARIA MANUELA</t>
  </si>
  <si>
    <t>PATIÑO VAZQUEZ ANA KAREN</t>
  </si>
  <si>
    <t>MAYO DELGADO ALMA GEORGINA</t>
  </si>
  <si>
    <t>CABALLERO MORALES MARIA GUADALUPE</t>
  </si>
  <si>
    <t>LEDESMA MARTINEZ GLORIA</t>
  </si>
  <si>
    <t>PEREZ BRAVO MARICRUZ</t>
  </si>
  <si>
    <t>PADILLA MEZA PATRICIA</t>
  </si>
  <si>
    <t>MORALES GONZALEZ ANABEL</t>
  </si>
  <si>
    <t>GOMEZ PEDROZA MARIA REYNA</t>
  </si>
  <si>
    <t>VELASQUEZ RAMIREZ MAYRA</t>
  </si>
  <si>
    <t>FLORES GARCIA MELINA</t>
  </si>
  <si>
    <t>GONZALEZ TORRES MIRIAM NAYELI</t>
  </si>
  <si>
    <t>LOPEZ REGALADO LUZ GUADALUPE</t>
  </si>
  <si>
    <t>ALMANZA RAZO MARIA ISABEL</t>
  </si>
  <si>
    <t>HERNANDEZ CAUDILLO NALLELI CONCEPCION</t>
  </si>
  <si>
    <t>ARREDONDO SIERRA ROSAURA</t>
  </si>
  <si>
    <t>RIZO RIZO MARIA MONICA</t>
  </si>
  <si>
    <t>SANCHEZ GUTIERREZ BERNARDINA</t>
  </si>
  <si>
    <t>AHEDO VILLA BEGOÑA CONCEPCION</t>
  </si>
  <si>
    <t>REVILLA MEDINA CLAUDIA MARCELA</t>
  </si>
  <si>
    <t>RENTERIA BACA MARIA DANIELA</t>
  </si>
  <si>
    <t>RODRIGUEZ IBAÑEZ RAQUEL</t>
  </si>
  <si>
    <t>CHAGOYA ROSALES BRENDA ISABEL</t>
  </si>
  <si>
    <t>RAYA ELIZARRARAZ PAOLA LIZBETH</t>
  </si>
  <si>
    <t>PIÑA OLVERA MARIA DE LOS ANGELES</t>
  </si>
  <si>
    <t>VALDIVIA VARGAS EMILIA SARAHI</t>
  </si>
  <si>
    <t>MIRANDA RAMIREZ MIRALDA ALCIRA</t>
  </si>
  <si>
    <t>PEINADO MARTINEZ JESSICA FABIOLA</t>
  </si>
  <si>
    <t>MENDEZ SERRANO ROSALIA</t>
  </si>
  <si>
    <t>PRIETO ESPITIA DIANA LAURA</t>
  </si>
  <si>
    <t>QUINTERO RAMIREZ MARIA DE LOS ANGELES</t>
  </si>
  <si>
    <t>CARO MONDRAGON ELSA BIOMARA</t>
  </si>
  <si>
    <t>GUTIERREZ GUERRERO LAURA MARTINA</t>
  </si>
  <si>
    <t>VENTURA CANCHOLA JUANA</t>
  </si>
  <si>
    <t>DOMINGUEZ OLVERA MARIA YESENIA</t>
  </si>
  <si>
    <t>NIETO ORTEGA YADHIRA LIZETH</t>
  </si>
  <si>
    <t>AGUIRRE AGRIPINO CRISTINA DE JESUS</t>
  </si>
  <si>
    <t>MORENO SUAREZ MARIA GUADALUPE</t>
  </si>
  <si>
    <t>DIAZ LOPEZ ELIZABETH</t>
  </si>
  <si>
    <t>DOMINGUEZ TAPIA ANA ROSA</t>
  </si>
  <si>
    <t>AYALA CAMPOS AMAYRANI ALEXA</t>
  </si>
  <si>
    <t>GRANADOS CONTRERAS JUANA ISABEL</t>
  </si>
  <si>
    <t>RAMIREZ FLORES GUADALUPE</t>
  </si>
  <si>
    <t>ALMANZA AREBALO MARIA REFUGIO</t>
  </si>
  <si>
    <t>ALONSO RODRIGUEZ ROCIO</t>
  </si>
  <si>
    <t>FERNANDEZ TOVAR MARIA FATIMA</t>
  </si>
  <si>
    <t>HERRERA ESPINOZA ANA LILIA</t>
  </si>
  <si>
    <t>GARNICA OLVERA ELENA KARINA</t>
  </si>
  <si>
    <t>ARELLANO CALDERON ERMINIA</t>
  </si>
  <si>
    <t>MORALES PADILLA MARIA DEL CONSUELO</t>
  </si>
  <si>
    <t>DIAZ JAVIER TERESA</t>
  </si>
  <si>
    <t>JUAREZ FLORES YOALI</t>
  </si>
  <si>
    <t>PANIAGUA GARCIA VIRIDIANA</t>
  </si>
  <si>
    <t>ROBLEDO COLCHADO LUZ ADRIANA</t>
  </si>
  <si>
    <t>AGUILLON JIMENEZ CECILIA</t>
  </si>
  <si>
    <t>ROSTRO GUTIERREZ FATIMA DEL CARMEN</t>
  </si>
  <si>
    <t>LARA RODRIGUEZ SANDRA SANJUANA</t>
  </si>
  <si>
    <t>PEREZ PEREZ PATRICIA ALEJANDRA</t>
  </si>
  <si>
    <t>LIRA ROBLEDO MARIA YESICA</t>
  </si>
  <si>
    <t>FLORES ALFARO ANA GUADALUPE</t>
  </si>
  <si>
    <t>SAN ANTONIO GALINDO JAQUELINE PALOMA</t>
  </si>
  <si>
    <t>OLMOS JUAREZ MARIA YANET</t>
  </si>
  <si>
    <t>CANCHOLA GUTIERREZ SUSANA</t>
  </si>
  <si>
    <t>PEREZ TAPIA MARIA DE LA LUZ</t>
  </si>
  <si>
    <t>RANGEL CONTRERAS JUANA LETICIA</t>
  </si>
  <si>
    <t>MEJIA NAVARRO MARIA GUADALUPE</t>
  </si>
  <si>
    <t>MEDINA NARVAEZ MARIA FERNANDA</t>
  </si>
  <si>
    <t>DIAZ ACOSTA ANA ROSA</t>
  </si>
  <si>
    <t>HERNANDEZ ROJAS VICTORIA MAGDALENA</t>
  </si>
  <si>
    <t>GALLAGA GRANA YOLANDA</t>
  </si>
  <si>
    <t>DIAZ LARA MARIA ISABEL</t>
  </si>
  <si>
    <t>CABALLERO SOLIS ALICIA</t>
  </si>
  <si>
    <t>PEÑA PERU CAROLINA</t>
  </si>
  <si>
    <t>RODRIGUEZ MENDOZA NANCY CAROLINA</t>
  </si>
  <si>
    <t>GOMEZ GARCIA MAYRA JANETT</t>
  </si>
  <si>
    <t>SALINAS GONZALEZ CAROLINA ELIZABETH</t>
  </si>
  <si>
    <t>NAVARRO JARAMILLO MERCEDES</t>
  </si>
  <si>
    <t>VILLALOBOS DIAZ SUSANA JACQUELINE</t>
  </si>
  <si>
    <t>DELGADO ZAMARRIPA FATIMA MONTSERRAT DEL ROCIO</t>
  </si>
  <si>
    <t>OLVERA ACOSTA ANA PATRICIA</t>
  </si>
  <si>
    <t>MORALES GRIMALDO DIANA MARIA</t>
  </si>
  <si>
    <t>MEDRANO MEDRANO MARIA DEL ROSARIO</t>
  </si>
  <si>
    <t>GUTIERREZ VILLEGAS DIANA ANDREA</t>
  </si>
  <si>
    <t>REA RAMIREZ LUZ MARIA</t>
  </si>
  <si>
    <t>OLVERA GARCIA YOSELIN</t>
  </si>
  <si>
    <t>RAMIREZ LOPEZ ESTELA</t>
  </si>
  <si>
    <t>SERRANO ARRIETA LAURA</t>
  </si>
  <si>
    <t>RODRIGUEZ ORIHUELA ANA BERENICE</t>
  </si>
  <si>
    <t>SANCHEZ VENANCIO MA. ISABEL</t>
  </si>
  <si>
    <t>GALINDO LOPEZ DANIELA</t>
  </si>
  <si>
    <t>HERNANDEZ GALLEGOS ROCIO BERENICE</t>
  </si>
  <si>
    <t>ACOSTA GALVAN NORA LIZBETH</t>
  </si>
  <si>
    <t>ROBLEDO ZUÑIGA MARIA DE LA LUZ</t>
  </si>
  <si>
    <t>GUERRERO MUÑOZ MARIA ALEJANDRA</t>
  </si>
  <si>
    <t>VAZQUEZ CARDONA LAURA</t>
  </si>
  <si>
    <t>IRETA PAREDES KENIA</t>
  </si>
  <si>
    <t>MARTINEZ PALOMARES EVELYN VIRIDIANA</t>
  </si>
  <si>
    <t>PEREZ COLIN NAYELI ANDREA</t>
  </si>
  <si>
    <t>PEINADO SALAZAR CARMEN EUSTOLIA</t>
  </si>
  <si>
    <t>LOPEZ CUELLAR MARIA PATRICIA</t>
  </si>
  <si>
    <t>OLIVA GUEVARA MARIA MERCEDES</t>
  </si>
  <si>
    <t>LEDEZMA GARCIA DIANA SELENE</t>
  </si>
  <si>
    <t>LUNA VALADEZ GORETTI ESTEFANIA</t>
  </si>
  <si>
    <t>MENDOZA CORTES VERONICA</t>
  </si>
  <si>
    <t>GUTIERREZ NICIO ANDREA ISABEL</t>
  </si>
  <si>
    <t>MUÑIZ PATIÑO JANETT</t>
  </si>
  <si>
    <t>SILVA TIERRABLANCA SUSANA</t>
  </si>
  <si>
    <t>MIRANDA MARTINEZ GRISELDA</t>
  </si>
  <si>
    <t>MORALES REYES JUDITH ESMERALDA</t>
  </si>
  <si>
    <t>AVALOS CHAGOYA ANA KAREN</t>
  </si>
  <si>
    <t>SOLANO JUAREZ MARIA DEL ROSARIO</t>
  </si>
  <si>
    <t>NUÑEZ RAMIREZ REYNA CRISTINA</t>
  </si>
  <si>
    <t>GALVAN ONESTO MARIA MAGDALENA</t>
  </si>
  <si>
    <t>MUÑOZ ANGUIANO ANDREA</t>
  </si>
  <si>
    <t>GORDILLO RAMIREZ SANDRA</t>
  </si>
  <si>
    <t>AGUILAR ORTEGA MARIA DE LA LUZ</t>
  </si>
  <si>
    <t>MUÑOZ HERNANDEZ JESSICA JAZMIN</t>
  </si>
  <si>
    <t>GAYTAN MENDOZA BERTHA</t>
  </si>
  <si>
    <t>VALDIVIA OSORIO MAYRA FABIOLA</t>
  </si>
  <si>
    <t>FLORES MARQUEZ ANAHI BERENICE</t>
  </si>
  <si>
    <t>CHAVEZ GARCIA ADELA</t>
  </si>
  <si>
    <t>LEMUS CORNEJO GABRIELA</t>
  </si>
  <si>
    <t>PEREZ CORONA KARINA PAOLA</t>
  </si>
  <si>
    <t>SANCHEZ CERVANTES ROSA AURORA</t>
  </si>
  <si>
    <t>ALDRETE LOZANO LAURA MANUELA</t>
  </si>
  <si>
    <t>AMADOR TOVAR MARIA ELIZABETH</t>
  </si>
  <si>
    <t>CARBAJAL RAMIREZ MAYRA YURITZI</t>
  </si>
  <si>
    <t>GUAPO VILLALPANDO JUANA LILIANA</t>
  </si>
  <si>
    <t>ORTIZ BARBOSA MARIA GUADALUPE</t>
  </si>
  <si>
    <t>ABUNDEZ AYALA MARTHA GUADALUPE</t>
  </si>
  <si>
    <t>FRIAS ARELLANO JUANA</t>
  </si>
  <si>
    <t>CRUZ BENITEZ ROCIO GUADALUPE</t>
  </si>
  <si>
    <t>RAMIREZ ALFARO MARIA LUCERO</t>
  </si>
  <si>
    <t>RAMIREZ GARCIA ASTRID ANDREA</t>
  </si>
  <si>
    <t>ALVAREZ SALAZAR AMERICA GUADALUPE</t>
  </si>
  <si>
    <t>JIMENEZ PATIÑO ALEJANDRA</t>
  </si>
  <si>
    <t>RESENDIZ PICHARDO YURIDIA YENNIT</t>
  </si>
  <si>
    <t>TOVAR GUTIERREZ MONTSERRAT JOSEFINA</t>
  </si>
  <si>
    <t>CALZADA ANDRADE DORIS</t>
  </si>
  <si>
    <t>HINOJOSA MARES ALEJANDRA</t>
  </si>
  <si>
    <t>RODRIGUEZ MORENO MARTINA</t>
  </si>
  <si>
    <t>MONZON GUERRERO DIANA YULISA</t>
  </si>
  <si>
    <t>GUERRA ARTIAGA LUZ SUSANA</t>
  </si>
  <si>
    <t>SANDOVAL SILVA REYNA BEATRIZ</t>
  </si>
  <si>
    <t>DELGADO SUASTE AMALIA</t>
  </si>
  <si>
    <t>BALDERAS CORTES PATRICIA</t>
  </si>
  <si>
    <t>BRISEÑO PACHECO MARIA DEL CARMEN</t>
  </si>
  <si>
    <t>ZURITA JUAREZ SANDRA MARISOL</t>
  </si>
  <si>
    <t>ALCOCER CARRILLO MARIA GUADALUPE</t>
  </si>
  <si>
    <t>AGUIRRE GARCIA CLAUDIA LILIANA</t>
  </si>
  <si>
    <t>GONZALEZ VERDE MARIA SANDRA VIVIANA</t>
  </si>
  <si>
    <t>ANGEL SANCHEZ ROSA ELENA</t>
  </si>
  <si>
    <t>SILVESTRE VALLEJO MARIA DE LOURDES</t>
  </si>
  <si>
    <t>MEJIA VALENCIA MARTA DOLORES</t>
  </si>
  <si>
    <t>MALDONADO SANCHEZ ITZEL ALEJANDRA</t>
  </si>
  <si>
    <t>DE LA ROSA TRUJILLO JESSICA</t>
  </si>
  <si>
    <t>MEDINA MONTECILLO MARIA DEL ROSARIO</t>
  </si>
  <si>
    <t>VASQUEZ COYOTE MARTINA</t>
  </si>
  <si>
    <t>GONZALEZ CASTRO ANA PATRICIA</t>
  </si>
  <si>
    <t>RANGEL ROCHA ALICIA</t>
  </si>
  <si>
    <t>NAVA FALCON MARIA DEL PILAR</t>
  </si>
  <si>
    <t>NEGRETE NIETO MARIA GUADALUPE</t>
  </si>
  <si>
    <t>GONZALEZ GUERRERO DULCE MARIA</t>
  </si>
  <si>
    <t>RAMIREZ LINARES NUBIA ESMERALDA</t>
  </si>
  <si>
    <t>SERVIN PAREDES NANCY</t>
  </si>
  <si>
    <t>HERNANDEZ MORADO MARIANA MARISOL</t>
  </si>
  <si>
    <t>PAREDES CONTRERAS VERONICA</t>
  </si>
  <si>
    <t>TREJO GALVAN MARIA LORENA</t>
  </si>
  <si>
    <t>CONTRERAS HUERTA MARIA DEL CARMEN</t>
  </si>
  <si>
    <t>RODRIGUEZ SILVA MARIA DEL ROSARIO</t>
  </si>
  <si>
    <t>ARRONA GUERRA MARIA LUISA</t>
  </si>
  <si>
    <t>ORTA GONZALEZ SANDRA JUDITH</t>
  </si>
  <si>
    <t>VAZQUEZ RIVERA OLGA LIDIA</t>
  </si>
  <si>
    <t>GUIDO HERNANDEZ MIRIAM</t>
  </si>
  <si>
    <t>ROCHA MORALES BRENDA ARACELY</t>
  </si>
  <si>
    <t>MENDOZA RIVERA ROSANGELICA</t>
  </si>
  <si>
    <t>CORNEJO PEREZ MARIA ROSALIA</t>
  </si>
  <si>
    <t>CHAVERO RODRIGUEZ NANCY ELIZABETH</t>
  </si>
  <si>
    <t>VERA MENDIOLA TERESA DE JESUS</t>
  </si>
  <si>
    <t>MOJICA GONZALEZ MARTA VERONICA</t>
  </si>
  <si>
    <t>CELEDON VASQUEZ SARAHI</t>
  </si>
  <si>
    <t>MIRANDA ORTEGA YANELI ELIZABETH</t>
  </si>
  <si>
    <t>GALVAN CASTILLO SANJUANA</t>
  </si>
  <si>
    <t>VENADO MUSICO MARIANA ELIZABETH</t>
  </si>
  <si>
    <t>REINA CASAS ELVIRA</t>
  </si>
  <si>
    <t>CORNELIO ROMERO VANESSA MONSERRATH</t>
  </si>
  <si>
    <t>ARIAS SANTOYO MARIA GUADALUPE</t>
  </si>
  <si>
    <t>SANCHEZ LANDIN DELIA PAOLA</t>
  </si>
  <si>
    <t>LONA SANTOYO VERONICA</t>
  </si>
  <si>
    <t>JACOBO RAMIREZ MARIA DEL CARMEN</t>
  </si>
  <si>
    <t>GARRIDO GARRIDO PATRICIA</t>
  </si>
  <si>
    <t>PADRON MENDOZA CAROLINA</t>
  </si>
  <si>
    <t>SOTO IBARRA MARITZA DEL SOCORRO</t>
  </si>
  <si>
    <t>RUEDA ALVARADO CLAUDIA GUADALUPE</t>
  </si>
  <si>
    <t>ANDRADE MURILLO ANA PAULINA</t>
  </si>
  <si>
    <t>RAMIREZ ARREDONDO NANCY</t>
  </si>
  <si>
    <t>IBARRA CHAO SIW YIM ISABEL</t>
  </si>
  <si>
    <t>ROSALES GRANADOS CARMEN IRAZU</t>
  </si>
  <si>
    <t>ZUÑIGA VACA JUANA</t>
  </si>
  <si>
    <t>RAMIREZ VIZCAYA MARIA DEL CARMEN</t>
  </si>
  <si>
    <t>MARTINEZ JURADO MAYRA GUADALUPE</t>
  </si>
  <si>
    <t>TORRES RAMIREZ LESLIE DE JESUS</t>
  </si>
  <si>
    <t>CHAVEZ ORTEGA CELESTE IRERI</t>
  </si>
  <si>
    <t>GUZMAN CAMPOS ELVIA RUTH</t>
  </si>
  <si>
    <t>ORTEGA TOVAR CECILIA NIEVES CAROLINA</t>
  </si>
  <si>
    <t>VELAZQUEZ GLORIA BRENDA DE LA PAZ</t>
  </si>
  <si>
    <t>SALDAÑA REYES MARIA DE LOS ANGELES</t>
  </si>
  <si>
    <t>GARCIA MENDEZ EUNICE ARELI</t>
  </si>
  <si>
    <t>VEGA GARCIA ANA GABRIELA</t>
  </si>
  <si>
    <t>NAVARRO PEREZ ESTELA</t>
  </si>
  <si>
    <t>MENDOZA MARQUEZ MARIA GUADALUPE</t>
  </si>
  <si>
    <t>GONZALEZ ORTEGA MARIA GUADALUPE</t>
  </si>
  <si>
    <t>DELGADO FUENTES MARIA LUISA</t>
  </si>
  <si>
    <t>VILLEGAS RAMIREZ ZAIRA GISELA</t>
  </si>
  <si>
    <t>ALVAREZ  GIOVANNA KARINA</t>
  </si>
  <si>
    <t>RENDON LEON ANA PATRICIA</t>
  </si>
  <si>
    <t>URIBE RODRIGUEZ MARIA GUADALUPE</t>
  </si>
  <si>
    <t>PARRA ARAIZA TANIA ISABEL</t>
  </si>
  <si>
    <t>TORRES ORTIZ DISENIA</t>
  </si>
  <si>
    <t>GARCIA FLORES GLADIS PAOLA</t>
  </si>
  <si>
    <t>TELLEZ RAMIREZ ANA LUCIA</t>
  </si>
  <si>
    <t>PATIÑO PEREZ SINTIA</t>
  </si>
  <si>
    <t>MOYA LUGO ROCIO</t>
  </si>
  <si>
    <t>MARTINEZ LUNA CAROLINA</t>
  </si>
  <si>
    <t>JARAMILLO MANZANO MARIA DEL ROCIO</t>
  </si>
  <si>
    <t>GUTIERREZ RAMIREZ ANA ELIZABETH</t>
  </si>
  <si>
    <t>ORTEGA ABUNDES MARTHA</t>
  </si>
  <si>
    <t>MENDOZA VERA JIMENA MARLENE</t>
  </si>
  <si>
    <t>MARCHAN MARTINEZ YULIANA ABIGAIL</t>
  </si>
  <si>
    <t>RAMIREZ ESPARZA GUADALUPE</t>
  </si>
  <si>
    <t>GUTIERREZ ANGUIANO CECILIA</t>
  </si>
  <si>
    <t>LOPEZ GAYTAN CECILIA GABRIELA</t>
  </si>
  <si>
    <t>VALDIVIA NAVARRO NORMA LIZETTE</t>
  </si>
  <si>
    <t>ZACARIAS MENDOZA GABRIELA</t>
  </si>
  <si>
    <t>SOTO PONCE CLAUDIA</t>
  </si>
  <si>
    <t>YEPEZ MUNGUIA ANA GABRIELA</t>
  </si>
  <si>
    <t>OLGUIN PICON LETICIA LIBERTAD</t>
  </si>
  <si>
    <t>SANCHEZ TIERRABLANCA LUCIA</t>
  </si>
  <si>
    <t>BALANDRAN GARCIA ANA VIOLETA</t>
  </si>
  <si>
    <t>FALCON MONTES MARIA CAROLINA</t>
  </si>
  <si>
    <t>CABRERA RODRIGUEZ MARIA GUADALUPE</t>
  </si>
  <si>
    <t>MARTINEZ VEGA ELOISA</t>
  </si>
  <si>
    <t>RAMOS RIVAS MARTHA STEPHANY</t>
  </si>
  <si>
    <t>ROCHA RAMOS VICTORIA ELIZABETH</t>
  </si>
  <si>
    <t>ROMERO GUTIERREZ CAROLINA</t>
  </si>
  <si>
    <t>ZAMARRIPA SANCHEZ ADRIANA</t>
  </si>
  <si>
    <t>PACHECO ARENAS ANA PATRICIA</t>
  </si>
  <si>
    <t>GONZALEZ GALLEGOS ANA MARIA</t>
  </si>
  <si>
    <t>RODRIGUEZ SOTO MARTHA PATRICIA</t>
  </si>
  <si>
    <t>CARDONA MARTINEZ XOCHITL GUADALUPE</t>
  </si>
  <si>
    <t>RODRIGUEZ MARTINEZ NORA</t>
  </si>
  <si>
    <t>ORDUÑA OLALDE REYNA</t>
  </si>
  <si>
    <t>PRECIADO FLORES JOSEFINA</t>
  </si>
  <si>
    <t>RIVAS MENDOZA ANGELICA</t>
  </si>
  <si>
    <t>MEDINA RODELA ADRIANA</t>
  </si>
  <si>
    <t>RAMIREZ RIVAS MARCELA</t>
  </si>
  <si>
    <t>GONZALEZ REYES MARTHA EMMA</t>
  </si>
  <si>
    <t>MEDINA CAMARGO MARTHA PATRICIA</t>
  </si>
  <si>
    <t>CARREON BARRIENTOS LORENA BEATRIZ</t>
  </si>
  <si>
    <t>CORNELIS JACOB URSULA</t>
  </si>
  <si>
    <t>RAMOS CARDIEL MIRIAM IVONNE</t>
  </si>
  <si>
    <t>BECERRA VAZQUEZ MARILU</t>
  </si>
  <si>
    <t>LOPEZ CHIMAL ADRIANA</t>
  </si>
  <si>
    <t>QUINTERO SARABIA FRANCISCA</t>
  </si>
  <si>
    <t>CAPETILLO GARCIA CELESTE</t>
  </si>
  <si>
    <t>PADILLA SALINAS ZURI SADAI</t>
  </si>
  <si>
    <t>GONZALEZ MELLADO MARIBEL</t>
  </si>
  <si>
    <t>RAMIREZ TORRES LAURA PATRICIA</t>
  </si>
  <si>
    <t>OLMOS CALIXTO MARIA CRISTINA</t>
  </si>
  <si>
    <t>OOCC860309MGTLLR08</t>
  </si>
  <si>
    <t>OOCC860309</t>
  </si>
  <si>
    <t>GUERRERO MENDOZA MA. ELVIRA</t>
  </si>
  <si>
    <t>GODINEZ SANCHEZ CRISTINA</t>
  </si>
  <si>
    <t>RAMIREZ ARREDONDO MARIA DE LOURDES</t>
  </si>
  <si>
    <t>PEREZ ALVAREZ MARIA TERESA</t>
  </si>
  <si>
    <t>GUTIERREZ RAMIREZ MAYRA JANET</t>
  </si>
  <si>
    <t>ROBLES RIVERA KAREN LIZETH</t>
  </si>
  <si>
    <t>ARREOLA ALVAREZ MARIA LETICIA</t>
  </si>
  <si>
    <t>CERVANTES PARRA MARIA DE LOS ANGELES</t>
  </si>
  <si>
    <t>LOPEZ PEREZ MARIA DOLORES</t>
  </si>
  <si>
    <t>LEON LEON MARIBEL</t>
  </si>
  <si>
    <t>PAZ PICHARDO LILIANA</t>
  </si>
  <si>
    <t>FERNANDEZ RAMIREZ YESSICA DORALIA</t>
  </si>
  <si>
    <t>MARTINEZ MARTINEZ SAGRARIO</t>
  </si>
  <si>
    <t>DELGADO VERA LIDIA MONTSERRAT</t>
  </si>
  <si>
    <t>RODRIGUEZ SANCHEZ SANDRA LORENA</t>
  </si>
  <si>
    <t>MENDOZA ORTEGA MONICA ELENA</t>
  </si>
  <si>
    <t>MARTINEZ CUEVAS GUADALUPE</t>
  </si>
  <si>
    <t>ORTEGA PEREZ ROSARIO DE JESUS</t>
  </si>
  <si>
    <t>JASSO BARRON MARIA OLIVIA</t>
  </si>
  <si>
    <t>ORTIZ GONZALEZ OLIVA</t>
  </si>
  <si>
    <t>SANCHEZ ALVAREZ CAROLINA ALEJANDRA</t>
  </si>
  <si>
    <t>LUNA CAMPOS TATIANA</t>
  </si>
  <si>
    <t>GALICIA RUIZ MARIA ESMERALDA</t>
  </si>
  <si>
    <t>RUIZ PONCE ALEJANDRA</t>
  </si>
  <si>
    <t>MURILLO AGUILERA MARCELA</t>
  </si>
  <si>
    <t>LOPEZ FUENTES CLAUDIA</t>
  </si>
  <si>
    <t>CARRILLO MUÑOZ ALEJANDRA NOEMI</t>
  </si>
  <si>
    <t>CRUZ URQUIETA MARIA ELENA</t>
  </si>
  <si>
    <t>MARTINEZ ARENAS CECILIA</t>
  </si>
  <si>
    <t>BUENDIA BONILLA CRISTINA</t>
  </si>
  <si>
    <t>SANTOYO LOBATO AMELIA OMARSOLNIELIZATH</t>
  </si>
  <si>
    <t>ALMENDAREZ RODRIGUEZ REYNA VICTORIA</t>
  </si>
  <si>
    <t>GONZALEZ HERNANDEZ JESSICA ELIZABETH</t>
  </si>
  <si>
    <t>AGUILAR FEBRONIO YUDITH</t>
  </si>
  <si>
    <t>ARROYO VARGAS DULCE MARIA</t>
  </si>
  <si>
    <t>RODRIGUEZ TRUJILLO ERIKA FABIOLA</t>
  </si>
  <si>
    <t>CHAVEZ GUTIERREZ SOLEDAD PALOMA</t>
  </si>
  <si>
    <t>FRANCO SANLUISEÑO REMEDIOS GABRIELA</t>
  </si>
  <si>
    <t>JIMENEZ VILLEGAS GUADALUPE</t>
  </si>
  <si>
    <t>RAZO SALAZAR GEORGINA GRISEL</t>
  </si>
  <si>
    <t>VARELA GALLEGOS BERNARDA</t>
  </si>
  <si>
    <t>PEREZ AGUILAR CARLA ALEJANDRA</t>
  </si>
  <si>
    <t>MONCADA CHAGOYA YESSICA</t>
  </si>
  <si>
    <t>GOMEZ ARANDA MARIA MARGARITA</t>
  </si>
  <si>
    <t>DOMINGUEZ MARTINEZ MARIA GRISELDA</t>
  </si>
  <si>
    <t>RODRIGUEZ CABALLERO MARIA DE LOURDES</t>
  </si>
  <si>
    <t>PADRON DUARTE MARIA BERENICE</t>
  </si>
  <si>
    <t>ALONSO ESPINOZA BLANCA ESTELA</t>
  </si>
  <si>
    <t>ZAVALA CAMACHO BEATRIZ ELENA</t>
  </si>
  <si>
    <t>MENA CABRERA JANET MERCEDES</t>
  </si>
  <si>
    <t>SAAVEDRA LEON BRENDA GUADALUPE</t>
  </si>
  <si>
    <t>NAVARRO GALVAN MARIA DE LA LUZ</t>
  </si>
  <si>
    <t>VELAZQUEZ ALVAREZ CRUZ LORENA</t>
  </si>
  <si>
    <t>GUTIERREZ SALAS LUZ MARIA DE LOS ANGELES</t>
  </si>
  <si>
    <t>GUERRERO PONCIANO BRENDA IVETH</t>
  </si>
  <si>
    <t>DURAN ORTEGA PAULA ANTONIA</t>
  </si>
  <si>
    <t>ALMANZA ONTIVEROS ANGELICA</t>
  </si>
  <si>
    <t>MARES CARDONA ANA MARIA</t>
  </si>
  <si>
    <t>BARROSO MENDOZA IVONN</t>
  </si>
  <si>
    <t>ALAMILLA ESPINOSA MARIA DE LOS ANGELES</t>
  </si>
  <si>
    <t>ARREGUIN JACOBO BRENDA</t>
  </si>
  <si>
    <t>RAMIREZ GUERRERO EDITH GABRIELA</t>
  </si>
  <si>
    <t>TORRES MARTINEZ JOANNA ELISA</t>
  </si>
  <si>
    <t>PONCE MURILLO DOLORES CRISTINA</t>
  </si>
  <si>
    <t>RAMIREZ MOSQUEDA SANDRA GUADALUPE</t>
  </si>
  <si>
    <t>RAMBLAS BALDERAS ERICKA YARITZI</t>
  </si>
  <si>
    <t>NAVARRO ARAUJO VICTORIA GUADALUPE</t>
  </si>
  <si>
    <t>RAYAS AVILES JUANA</t>
  </si>
  <si>
    <t>BARROSO DURAN JUANA</t>
  </si>
  <si>
    <t>AVALOS LOPEZ ANA LAURA</t>
  </si>
  <si>
    <t>HERNANDEZ NUÑEZ KOREYSI</t>
  </si>
  <si>
    <t>CARRERA PATLAN MARIA GUADALUPE</t>
  </si>
  <si>
    <t>JUAREZ MEDRANO MARIA ESTHER</t>
  </si>
  <si>
    <t>PERALTA BERNAL YOLANDA</t>
  </si>
  <si>
    <t>MARTINEZ GASCA MARIA MARISOL</t>
  </si>
  <si>
    <t>BARAJAS MORALES NORA GABRIELA</t>
  </si>
  <si>
    <t>GUERRERO TINAJERO ANDREA</t>
  </si>
  <si>
    <t>VELAZQUEZ CRUZ ANAHI</t>
  </si>
  <si>
    <t>GARCIA YEPEZ MARIA MERCEDES</t>
  </si>
  <si>
    <t>RODRIGUEZ BALLEZA ISABEL CRISTINA</t>
  </si>
  <si>
    <t>PAZ OROS ANA KAREN</t>
  </si>
  <si>
    <t>NICOLAS LOPEZ CAROLINA</t>
  </si>
  <si>
    <t>PALACIOS SANCHEZ TANIA</t>
  </si>
  <si>
    <t>CASAS PERALES MARISELA</t>
  </si>
  <si>
    <t>PATIÑO ARGUELLO MARIA DEL ROSARIO</t>
  </si>
  <si>
    <t>TORRES LOPEZ YARELY PAULINA</t>
  </si>
  <si>
    <t>PONCE JUAREZ ANA YELI</t>
  </si>
  <si>
    <t>OJEDA MONTOYA LUZ MARIA</t>
  </si>
  <si>
    <t>IRENE CASTRO ALMA MIREYA GUADALUPE</t>
  </si>
  <si>
    <t>ESPINOSA HERNANDEZ MARIANA</t>
  </si>
  <si>
    <t>MEJIA GARCIA ARACELI</t>
  </si>
  <si>
    <t>RAMIREZ MEDINA MARIA ELENA</t>
  </si>
  <si>
    <t>SANTIAGO MORALES ESMERALDA</t>
  </si>
  <si>
    <t>VANEGAS GARCIA REYNA MARGARITA</t>
  </si>
  <si>
    <t>RAMIREZ CHAVEZ MARIA SANDRA ELIZABETH</t>
  </si>
  <si>
    <t>ORTIZ CASTILLO HILDA</t>
  </si>
  <si>
    <t>RODRIGUEZ CALERO MARIA</t>
  </si>
  <si>
    <t>ARELLANO DIAZ FELIPA</t>
  </si>
  <si>
    <t>GASCA ROMERO ADRIANA</t>
  </si>
  <si>
    <t>REYES RAMIREZ NOHEMI</t>
  </si>
  <si>
    <t>SANDOVAL RAMIREZ MARICRUZ</t>
  </si>
  <si>
    <t>FLORES ARREDONDO MARIA AZUCENA</t>
  </si>
  <si>
    <t>RAMOS RAMIREZ OLGA</t>
  </si>
  <si>
    <t>HURTADO LOPEZ SANDRA ELIZABETH</t>
  </si>
  <si>
    <t>LOPEZ MARTINEZ JAQUELINE ELIZABETH</t>
  </si>
  <si>
    <t>CELIO GARCIA SILVIA LORENA</t>
  </si>
  <si>
    <t>GONZALEZ GUERRA TERESA DE JESUS</t>
  </si>
  <si>
    <t>ROMERO BERTADILLO JUANA LAURA</t>
  </si>
  <si>
    <t>RIVERA VERA ALICIA</t>
  </si>
  <si>
    <t>CASTRO MIRANDA MARIA TERESA</t>
  </si>
  <si>
    <t>ALMANZA RODRIGUEZ ANDREA</t>
  </si>
  <si>
    <t>SERVIN PADILLA ARACELI</t>
  </si>
  <si>
    <t>TORRES MEDINA FRANCISCA</t>
  </si>
  <si>
    <t>MONTAÑO MENDOZA MARIA DEL ROSARIO</t>
  </si>
  <si>
    <t>SALAZAR RAMIREZ NAHY</t>
  </si>
  <si>
    <t>MEJIA MEJIA LUCERO</t>
  </si>
  <si>
    <t>MIRANDA CORONA BERENICE ELIZABETH</t>
  </si>
  <si>
    <t>GOMEZ CASTRO GABRIELA</t>
  </si>
  <si>
    <t>CHABOLLA SANCHEZ JUANA LETICIA</t>
  </si>
  <si>
    <t>IBARRA ROMERO TERESITA DE JESUS</t>
  </si>
  <si>
    <t>NUÑEZ PUGA BRENDA MICHEL</t>
  </si>
  <si>
    <t>ORTIZ NUÑEZ OLGA</t>
  </si>
  <si>
    <t>MATA LAGUNA KARLA ALEJANDRA</t>
  </si>
  <si>
    <t>CHICO HERNANDEZ LUZ DEL ROSARIO</t>
  </si>
  <si>
    <t>TORRES QUINTANA IRMA SUSANA</t>
  </si>
  <si>
    <t>GUZMAN VALLEJO MARIBEL</t>
  </si>
  <si>
    <t>GUTIERREZ JAVIER MARIA TRINIDAD</t>
  </si>
  <si>
    <t>REYES FUENTES VERONICA</t>
  </si>
  <si>
    <t>RIVAS ARANDA NORMA CECILIA</t>
  </si>
  <si>
    <t>VALLEJO MACIAS MATILDE</t>
  </si>
  <si>
    <t>HERNANDEZ DE ROSAS BRENDA SANDRA</t>
  </si>
  <si>
    <t>GARCIA SALDIVAR DEYANIRA YESENIA</t>
  </si>
  <si>
    <t>NAJERA PEREZ ANA LUCIA</t>
  </si>
  <si>
    <t>MARTINEZ OLIVAREZ SANDRA ELENA</t>
  </si>
  <si>
    <t>OLMOS CASTRO ELENA MARIA</t>
  </si>
  <si>
    <t>OLMOS GAONA MARIBEL</t>
  </si>
  <si>
    <t>MORALES LUNA ZAIRA CRISTELA</t>
  </si>
  <si>
    <t>CORDOVA RICO JIMENA</t>
  </si>
  <si>
    <t>ALVAREZ VIZGUERRA JESSICA PAULINA</t>
  </si>
  <si>
    <t>REYES GONZALEZ MARTHA</t>
  </si>
  <si>
    <t>DOMINGUEZ PEREZ BEGONIA</t>
  </si>
  <si>
    <t>RAMIREZ BARCENAS CARLA VERONICA</t>
  </si>
  <si>
    <t>RAMIREZ BONILLA MARIA ROSARIO</t>
  </si>
  <si>
    <t>GARCIA FLORES MARTHA ALICIA</t>
  </si>
  <si>
    <t>CABRERA GUERRERO MARISA</t>
  </si>
  <si>
    <t>ARRIAGA CHAVEZ MARIANA</t>
  </si>
  <si>
    <t>CALIXTO LOPEZ DEYSI AZUCENA</t>
  </si>
  <si>
    <t>CARIÑO UGALDE TANIA YESENIA</t>
  </si>
  <si>
    <t>RIZO NEGRETE MARIA GUADALUPE</t>
  </si>
  <si>
    <t>ALONSO HERRERA FRANCISCA</t>
  </si>
  <si>
    <t>PEREZ QUINTANA ANDREA GUADALUPE</t>
  </si>
  <si>
    <t>SALINAS GUERRERO MARIANA LUCIA</t>
  </si>
  <si>
    <t>ALVAREZ GOMEZ LUZ FERNANDA</t>
  </si>
  <si>
    <t>RODRIGUEZ APOLINAR LAURA ANGELICA</t>
  </si>
  <si>
    <t>CAUDILLO PEREZ FERNANDA MARIA DEL CARMEN</t>
  </si>
  <si>
    <t>CHAVEZ MENDOZA MARIA</t>
  </si>
  <si>
    <t>ELIZARRARAS ESPITIA MARIA FERNANDA</t>
  </si>
  <si>
    <t>PEREZ SANDOVAL NORMA ALEJANDRA</t>
  </si>
  <si>
    <t>ROSAS MORENO AMERICA ESPERANZA</t>
  </si>
  <si>
    <t>ROSAS DE BLAS MARIA ELENA</t>
  </si>
  <si>
    <t>LOZANO MURILLO ANA KAREN</t>
  </si>
  <si>
    <t>JUAREZ SERVIN ANABEL</t>
  </si>
  <si>
    <t>LUNA CAMACHO PAULA</t>
  </si>
  <si>
    <t>BUSTAMANTE ARANA SANDRA</t>
  </si>
  <si>
    <t>NAVARRO GONZALEZ CINTHIA ELIZABETH</t>
  </si>
  <si>
    <t>DONATO VAZQUEZ LUCERO ELIZABETH</t>
  </si>
  <si>
    <t>OTERO LARA PAULA EUGENIA</t>
  </si>
  <si>
    <t>VILLALOBOS SANCHEZ SONIA EDITH</t>
  </si>
  <si>
    <t>ARGUETA CASTRO FLOR YESENIA</t>
  </si>
  <si>
    <t>SILVA SANCHEZ DIANA LAURA</t>
  </si>
  <si>
    <t>HERNANDEZ CERVANTES PERLA GUADALUPE</t>
  </si>
  <si>
    <t>CAMACHO LEDESMA MARTHA</t>
  </si>
  <si>
    <t>VARGAS TRUJILLO MARIA DE LOS ANGELES</t>
  </si>
  <si>
    <t>GUERRERO CEDILLO VIANNEY SURIDDAY</t>
  </si>
  <si>
    <t>LOZANO FUENTES MARISELA</t>
  </si>
  <si>
    <t>GUERRERO GONZALEZ DARIA DALIA</t>
  </si>
  <si>
    <t>VACA MAGDALENO GUADALUPE JACQUELINE</t>
  </si>
  <si>
    <t>JAQUES TORRES ARACELI</t>
  </si>
  <si>
    <t>HERNANDEZ VELAZQUEZ YESSICA PATRICIA</t>
  </si>
  <si>
    <t>VILLANUEVA SALAS ANA VERONICA</t>
  </si>
  <si>
    <t>CAMACHO VERA ALEJANDRA DEL ROCIO</t>
  </si>
  <si>
    <t>RODRIGUEZ GUTIERREZ LUZ ADRIANA</t>
  </si>
  <si>
    <t>CRUZ DAVALOS MARIA MAGDALENA</t>
  </si>
  <si>
    <t>OLVERA BARRIENTOS JUANA ROSALINDA</t>
  </si>
  <si>
    <t>SALDAÑA NAVA MARIA GUADALUPE</t>
  </si>
  <si>
    <t>GUTIERREZ TORRES ARACELI</t>
  </si>
  <si>
    <t>ZAVALA RANGEL LUZ ANAYELI</t>
  </si>
  <si>
    <t>JUAREZ VILLALPANDO VIANCA JOSELYN</t>
  </si>
  <si>
    <t>CHAVEZ LARA ANA MARIA</t>
  </si>
  <si>
    <t>GONZALEZ VEGA FRIDA JOSELYN</t>
  </si>
  <si>
    <t>LOPEZ PRADO SONIA</t>
  </si>
  <si>
    <t>RIOS MELENDEZ MARIA BERENICE</t>
  </si>
  <si>
    <t>GARCIA GODINEZ ELIZABETH GUADALUPE</t>
  </si>
  <si>
    <t>ESTRADA GARCIA MARICRUZ</t>
  </si>
  <si>
    <t>CERVANTES DELGADO CELIA</t>
  </si>
  <si>
    <t>DOMINGUEZ FRAUSTO MONICA DENISSE</t>
  </si>
  <si>
    <t>ALCANTAR TRISTAN ANDREA GUADALUPE</t>
  </si>
  <si>
    <t>MENA RIOS KRISTELL</t>
  </si>
  <si>
    <t>GASCA RAMIREZ JUANA JUDITH</t>
  </si>
  <si>
    <t>JIMENEZ CAMPOS EDITH</t>
  </si>
  <si>
    <t>RODRIGUEZ JIMENEZ MARIA DEL CARMEN</t>
  </si>
  <si>
    <t>RAMIREZ RODRIGUEZ ANA CRISTINA</t>
  </si>
  <si>
    <t>GONZALEZ VARGAS AMERICA LILIANA</t>
  </si>
  <si>
    <t>GUZMAN MENDOZA ANA CECILIA</t>
  </si>
  <si>
    <t>FUNES ROBLEDO MARIA MAGDALENA</t>
  </si>
  <si>
    <t>MUÑOZ SOLIS HILDA GABRIELA</t>
  </si>
  <si>
    <t>FLORES MARTINEZ GABRIELA ALEJANDRA</t>
  </si>
  <si>
    <t>JIMENEZ FLORES KATY PAOLA MARIA</t>
  </si>
  <si>
    <t>CORTES GALLARDO MARIA JANET</t>
  </si>
  <si>
    <t>COBIAN GAZCON CARMEN YESENIA</t>
  </si>
  <si>
    <t>ALMAGUER RAMIREZ BRENDA DANIELA</t>
  </si>
  <si>
    <t>RODRIGUEZ GARCIA GUADALUPE VIANNEY</t>
  </si>
  <si>
    <t>MANZANO MENDOZA MAYRA CECILIA</t>
  </si>
  <si>
    <t>MORA ELIAS MARIBEL</t>
  </si>
  <si>
    <t>VARGAS LOPEZ ANA PATRICIA</t>
  </si>
  <si>
    <t>HERNANDEZ GALLEGOS MAYRA IVETH</t>
  </si>
  <si>
    <t>CONTRERAS RIVERA MIRIAM ADRIANA</t>
  </si>
  <si>
    <t>ESCAMILLA ABOYTES MARIA ISABEL</t>
  </si>
  <si>
    <t>GONZALEZ JARAMILLO ADRIANA</t>
  </si>
  <si>
    <t>GONZALEZ HERRERA NORMA ARACELI</t>
  </si>
  <si>
    <t>OCHOA GARCIA BERTHA ALICIA</t>
  </si>
  <si>
    <t>HERNANDEZ MEDINA MARIA TERESA</t>
  </si>
  <si>
    <t>ORTIZ PEREZ MARIA JAQUELINE</t>
  </si>
  <si>
    <t>RAZO RAYA DAMARIS ANAY</t>
  </si>
  <si>
    <t>ORTIZ ALVAREZ MARIA DEL CARMEN KARINA</t>
  </si>
  <si>
    <t>RUBIO GARCIA ANA GABRIELA</t>
  </si>
  <si>
    <t>VEGA CERVANTES MARISELA</t>
  </si>
  <si>
    <t>MARQUEZ VAZQUEZ MARIA DEL ROCIO</t>
  </si>
  <si>
    <t>AVILA VELAZQUEZ MARIA GUADALUPE</t>
  </si>
  <si>
    <t>CORONILLA LOYOLA MARIA DOLORES</t>
  </si>
  <si>
    <t>LOPEZ MORALES BRENDA BERENICE</t>
  </si>
  <si>
    <t>PAREDES AVILA MARIANA</t>
  </si>
  <si>
    <t>TORRES IBARRA ANGELICA ELIZABETH</t>
  </si>
  <si>
    <t>RODRIGUEZ PEREZ MARIA GEORGINA</t>
  </si>
  <si>
    <t>GARCIA TAPIA NORMA HILDA</t>
  </si>
  <si>
    <t>DE LA CRUZ HERNANDEZ TERESITA DE JESUS</t>
  </si>
  <si>
    <t>MENDEZ CANO CLARA SUSANA</t>
  </si>
  <si>
    <t>MENDEZ RICO MARIA DEL REFUGIO</t>
  </si>
  <si>
    <t>CANTERO CANO MARIA MONZERRAT</t>
  </si>
  <si>
    <t>ALVARADO REA GUADALUPE LIZBETH</t>
  </si>
  <si>
    <t>ENRIQUEZ BAÑOS MARISOL AIDE</t>
  </si>
  <si>
    <t>RODRIGUEZ ORTEÑO MARIA AZUCENA</t>
  </si>
  <si>
    <t>ALONSO MIRELES MIRNA GABRIELA</t>
  </si>
  <si>
    <t>PEREZ LOPEZ JAZMIN</t>
  </si>
  <si>
    <t>AGUIRRE RIVERA DIANA ISABEL</t>
  </si>
  <si>
    <t>ECHEVESTE SANCHEZ MARIA REYNA</t>
  </si>
  <si>
    <t>GOMEZ MEDRANO ANA VERONICA</t>
  </si>
  <si>
    <t>MENDOZA VAZQUEZ YASMIN</t>
  </si>
  <si>
    <t>GONZALEZ RAMIREZ ESMERALDA JACQUELINE</t>
  </si>
  <si>
    <t>MORA PULQUERO MARIA GUADALUPE</t>
  </si>
  <si>
    <t>PONCE CAMARILLO LETICIA</t>
  </si>
  <si>
    <t>AGUILAR ZAMBRANO MARIA JANETH GUADALUPE</t>
  </si>
  <si>
    <t>ARREDONDO HERNANDEZ DULCE MARIA DEL CARMEN</t>
  </si>
  <si>
    <t>PAREDES ESCUTIA DAMARISI</t>
  </si>
  <si>
    <t>AGUIÑAGA LUEVANO VERONICA</t>
  </si>
  <si>
    <t>ZAVALA ACOSTA MARIA YADIRA</t>
  </si>
  <si>
    <t>FLORES SALAZAR MARIA RAQUEL</t>
  </si>
  <si>
    <t>JIMENEZ RAMIREZ ALICIA</t>
  </si>
  <si>
    <t>PEREZ ALMANZA CAROLINA</t>
  </si>
  <si>
    <t>MORALES AVILEZ ANA MARIA</t>
  </si>
  <si>
    <t>MIRANDA GASCA CELIA</t>
  </si>
  <si>
    <t>ABURTO LOZANO NORMA ROCIO</t>
  </si>
  <si>
    <t>GOMEZ TOVAR CLAUDIA</t>
  </si>
  <si>
    <t>LOPEZ CORTES MARIA DE LOURDES</t>
  </si>
  <si>
    <t>PEREZ NORIEGA MARIA DEL CARMEN</t>
  </si>
  <si>
    <t>RODRIGUEZ CALDERILLA ANA MARIA</t>
  </si>
  <si>
    <t>CERVANTES MALDONADO ARIZBE LOURDES</t>
  </si>
  <si>
    <t>HERNANDEZ RAMIREZ MARGARITA YARELI</t>
  </si>
  <si>
    <t>OLVERA MATEHUALA ELVIA</t>
  </si>
  <si>
    <t>GARCIA RAMIREZ JENNYFER ALEJANDRA</t>
  </si>
  <si>
    <t>GONZALEZ CARDENAS ALBA DE LA LUZ RUFINA</t>
  </si>
  <si>
    <t>PUGA AVILA ARACELI</t>
  </si>
  <si>
    <t>HERNANDEZ AGUILERA AZUCENA</t>
  </si>
  <si>
    <t>VARGAS LUCIO GUADALUPE</t>
  </si>
  <si>
    <t>SANCHEZ AMBRIZ ESTEFANY</t>
  </si>
  <si>
    <t>TERRAZAS HERNANDEZ MARIA MARILYN</t>
  </si>
  <si>
    <t>ZAMARRIPA SILVA ESMERALDA</t>
  </si>
  <si>
    <t>AGUILAR SANCHEZ PAULINA ESMERALDA</t>
  </si>
  <si>
    <t>TOVAR MENDEZ ANA CECILIA</t>
  </si>
  <si>
    <t>QUINTERO FONSECA MARICELA CAROLINA</t>
  </si>
  <si>
    <t>LOPEZ CELAYA NORA HILDA</t>
  </si>
  <si>
    <t>GUERRERO DEANDA LORENA</t>
  </si>
  <si>
    <t>LEON LEON JUANA</t>
  </si>
  <si>
    <t>GARCIA DURAN ANA GABRIELA GUADALUPE</t>
  </si>
  <si>
    <t>TOVAR LOPEZ MARIA GUADALUPE</t>
  </si>
  <si>
    <t>FLORES RODRIGUEZ ALICIA</t>
  </si>
  <si>
    <t>HERNANDEZ ZAPIEN VERONICA</t>
  </si>
  <si>
    <t>RUIZ CHAVEZ GUADALUPE</t>
  </si>
  <si>
    <t>VAZQUEZ NUÑEZ MARIA LUCIA</t>
  </si>
  <si>
    <t>RENTERIA REYES MAYRA CRISTINA</t>
  </si>
  <si>
    <t>IBARRA AMBRIZ DIANA LAURA</t>
  </si>
  <si>
    <t>ALBA FLORIDO MARIA PATRICIA</t>
  </si>
  <si>
    <t>MORA MORENO LIDIA</t>
  </si>
  <si>
    <t>ESPINOZA TORRES VERONICA</t>
  </si>
  <si>
    <t>LEON LEON YESENIA</t>
  </si>
  <si>
    <t>ANDRADE CERVANTES MARIA DE LA LUZ</t>
  </si>
  <si>
    <t>ARAUJO ORTIZ TERESITA DE JESUS</t>
  </si>
  <si>
    <t>MORALES CORONA MARICRUZ</t>
  </si>
  <si>
    <t>HERNANDEZ HERNANDEZ MARIA LIZZETH</t>
  </si>
  <si>
    <t>MARTINEZ TORRES EMMA GUADALUPE</t>
  </si>
  <si>
    <t>GRANADOS ORTEGA MARIA DEL ROSARIO</t>
  </si>
  <si>
    <t>ROSAS BECERRA MARIA ALICIA</t>
  </si>
  <si>
    <t>SANCHEZ PEREZ JESSICA</t>
  </si>
  <si>
    <t>ARANDA RODRIGUEZ MARIA DEL ROCIO</t>
  </si>
  <si>
    <t>BRAVO ROCHA ALEJANDRA</t>
  </si>
  <si>
    <t>RODRIGUEZ FLORES JACQUELINE DEL ROCIO</t>
  </si>
  <si>
    <t>MENDEZ MENDEZ MARINA</t>
  </si>
  <si>
    <t>NAVA RODRIGUEZ MARIANA</t>
  </si>
  <si>
    <t>MORENO LLAMAS MARIA GUADALUPE</t>
  </si>
  <si>
    <t>HERNANDEZ SOTELO LUCERO ABRIL</t>
  </si>
  <si>
    <t>CORDERO VALDEZ MARIA EUGENIA</t>
  </si>
  <si>
    <t>FLORES GONZALEZ IRMA</t>
  </si>
  <si>
    <t>ANAYA BARAJAS MARIA YAMILET</t>
  </si>
  <si>
    <t>GANTES HERNANDEZ CECILIA</t>
  </si>
  <si>
    <t>ORTIZ SALINAS SUSANA</t>
  </si>
  <si>
    <t>CABELLO OLGUIN DIANA</t>
  </si>
  <si>
    <t>AVILA MATA SANDRA</t>
  </si>
  <si>
    <t>QUIJAS GUTIERREZ LUXANA</t>
  </si>
  <si>
    <t>MALDONADO PARRA CASSANDRA</t>
  </si>
  <si>
    <t>VARGAS ANDRADE MARIA DE JESUS</t>
  </si>
  <si>
    <t>RANGEL LUNA CRUZ ELENA</t>
  </si>
  <si>
    <t>HERNANDEZ MORALES JARUMI CAROLINA</t>
  </si>
  <si>
    <t>ALANIS TREJO GABRIELA PALOMA</t>
  </si>
  <si>
    <t>CHAVEZ HERNANDEZ EDITH ELENA</t>
  </si>
  <si>
    <t>GONZALEZ HERNANDEZ MARIA MARINA</t>
  </si>
  <si>
    <t>LOPEZ JUAREZ KARLA LUCILA</t>
  </si>
  <si>
    <t>ROSALES RAMIREZ ERIKA PATRICIA</t>
  </si>
  <si>
    <t>TORRES TORRES VALENTINA</t>
  </si>
  <si>
    <t>CALDERON GRANADOS LAURA</t>
  </si>
  <si>
    <t>PATIÑO CARPIO HIDANIA</t>
  </si>
  <si>
    <t>RANGEL ESCALERA MARIA ESTELA</t>
  </si>
  <si>
    <t>DELGADO MARQUEZ EDITH MARIELA</t>
  </si>
  <si>
    <t>DOMINGUEZ LARA DEISI</t>
  </si>
  <si>
    <t>RAMIREZ BAEZA AURORA</t>
  </si>
  <si>
    <t>DELGADO PEREZ MARTHA BEATRIZ</t>
  </si>
  <si>
    <t>GUZMAN GAMEZ CARMEN ARISBETH</t>
  </si>
  <si>
    <t>PARTIDA JARAMILLO MARIA DEL SOCORRO</t>
  </si>
  <si>
    <t>FLORES LULE MARIA GUADALUPE</t>
  </si>
  <si>
    <t>REYNOSO ANGUIANO ALEJANDRA ESTEFANIA</t>
  </si>
  <si>
    <t>CONTRERAS TIERRABLANCA SANDRA MARIBEL</t>
  </si>
  <si>
    <t>SANDOVAL SALAZAR MARIA DOLORES</t>
  </si>
  <si>
    <t>GARCIA MARTINEZ SANDRA LUCIA</t>
  </si>
  <si>
    <t>NAVARRO SORIA PAOLA ELIZABETH</t>
  </si>
  <si>
    <t>ALVAREZ GONZALEZ FATIMA ALEJANDRA</t>
  </si>
  <si>
    <t>VALDES CORTES YARITZA GISSELLE</t>
  </si>
  <si>
    <t>VILLADA CARDIEL YAJAIRA JUDITH</t>
  </si>
  <si>
    <t>OVIEDO RODRIGUEZ ORALEA</t>
  </si>
  <si>
    <t>CARREÑO JAMAICA EVELINA</t>
  </si>
  <si>
    <t>LEDEZMA RAMIREZ DARIANA</t>
  </si>
  <si>
    <t>NIEVEZ ARELLANO MARIA BERENICE</t>
  </si>
  <si>
    <t>CISNEROS ZAPATERO MARIA DEL RAYO</t>
  </si>
  <si>
    <t>MUÑOZ RAMIREZ LETICIA</t>
  </si>
  <si>
    <t>RAMIREZ RAZO SANJUANA CATALINA</t>
  </si>
  <si>
    <t>PIÑA MORENO CARLA JANET</t>
  </si>
  <si>
    <t>GUEVARA LOPEZ MARTHA CECILIA</t>
  </si>
  <si>
    <t>VARGAS ARMENTA LILIANA EDITH</t>
  </si>
  <si>
    <t>SEGOVIANO TORRES BRENDA DEL CARMEN</t>
  </si>
  <si>
    <t>PEREZ HERNANDEZ MARIA NALLELY</t>
  </si>
  <si>
    <t>GRANADOS MENDEZ LUISA FERNANDA</t>
  </si>
  <si>
    <t>CAUDILLO CARDOSO MA. DE JESUS</t>
  </si>
  <si>
    <t>MARTINEZ MOYA ROSA ISELA</t>
  </si>
  <si>
    <t>ARIAS MARTINEZ MARIA SOLEDAD</t>
  </si>
  <si>
    <t>CHAIRES PACHECO TERESA</t>
  </si>
  <si>
    <t>SALAZAR FERNANDEZ LILIANA</t>
  </si>
  <si>
    <t>GUTIERREZ RAMIREZ JESSICA MICHEL</t>
  </si>
  <si>
    <t>SERVIN ALVARADO ANA LAURA</t>
  </si>
  <si>
    <t>RENTERIA BALTAZAR ESTELA</t>
  </si>
  <si>
    <t>GUZMAN GUTIERREZ SANDRA</t>
  </si>
  <si>
    <t>PEREZ CARDOSO SAMANTHA JOHALY</t>
  </si>
  <si>
    <t>BUSTOS ZAVALA ANA YISEL</t>
  </si>
  <si>
    <t>ZARAGOZA PEREZ MA. GUADALUPE</t>
  </si>
  <si>
    <t>BREÑA MENDOZA NOHEMI MARICELA</t>
  </si>
  <si>
    <t>GARCIA MALAGON MARIA ESTHER</t>
  </si>
  <si>
    <t>RAMIREZ GUERRERO SILVIA ESTELA</t>
  </si>
  <si>
    <t>ESCAMILLA RANGEL CLAUDIA ESMERALDA</t>
  </si>
  <si>
    <t>FRAGOSO OJEDA ADRIANA</t>
  </si>
  <si>
    <t>TORRES ALVARADO ERICA DEL ROCIO</t>
  </si>
  <si>
    <t>TRUJILLO GONZALEZ MARIA ELIZABETH</t>
  </si>
  <si>
    <t>LOPEZ GARCIA ROSA ISELA</t>
  </si>
  <si>
    <t>MARES MORALES ANGELICA</t>
  </si>
  <si>
    <t>HERNANDEZ MIRANDA LUZ MARIA</t>
  </si>
  <si>
    <t>RODRIGUEZ CALDERON MARGARITA</t>
  </si>
  <si>
    <t>CHAVEZ FRANCO MARIANA</t>
  </si>
  <si>
    <t>DIAZ VARGAS MARIA CRISTINA</t>
  </si>
  <si>
    <t>BELMAN ESTRADA KARINA</t>
  </si>
  <si>
    <t>VAZQUEZ JAMAICA BARBARA</t>
  </si>
  <si>
    <t>MORALES VALTIERRA MARIA GUADALUPE</t>
  </si>
  <si>
    <t>VELAZQUEZ  CAROLINA MAGNOLIA</t>
  </si>
  <si>
    <t>MARTINEZ RUIZ MONSERRAT</t>
  </si>
  <si>
    <t>GALVAN QUIROGA CLAUDIA IMELDA</t>
  </si>
  <si>
    <t>CARLIN ESPITIA BLANCA YULIANA</t>
  </si>
  <si>
    <t>SALDAÑA AMEZQUITA TANIA YULIANA</t>
  </si>
  <si>
    <t>ALVAREZ GODINEZ JUANA ALEJANDRA</t>
  </si>
  <si>
    <t>MORENO SANCHEZ ALMA KARINA</t>
  </si>
  <si>
    <t>CELADA BOLAÑOS MARITHZA ESTEPHANIA</t>
  </si>
  <si>
    <t>DE ALBA MANZANARES GABRIELA DEYANIRA</t>
  </si>
  <si>
    <t>CAMARGO REA MARIA DE LOS ANGELES</t>
  </si>
  <si>
    <t>ESTRADA SUAREZ NOEMI SELEN DE LA LUZ</t>
  </si>
  <si>
    <t>MANCERA SANCHEZ ANNA</t>
  </si>
  <si>
    <t>TORRES VALDIVIA TERESA DE LOS MILAGROS</t>
  </si>
  <si>
    <t>AMADOR AYALA TERESITA DE JESUS</t>
  </si>
  <si>
    <t>MORENO GUTIERREZ MARIA CRISTINA</t>
  </si>
  <si>
    <t>VILCHIS RIVERA JESSICA GUADALUPE</t>
  </si>
  <si>
    <t>RODRIGUEZ VALADEZ LUCIA</t>
  </si>
  <si>
    <t>MOZQUEDA RODRIGUEZ VALERIA</t>
  </si>
  <si>
    <t>MOSQUEDA ROBLES GABRIELA</t>
  </si>
  <si>
    <t>GASCA VILLAFAÑA ANA LILIA</t>
  </si>
  <si>
    <t>MARTINEZ GARCIA MARIA ANA</t>
  </si>
  <si>
    <t>JIMENEZ SANTILLAN CLAUDIA</t>
  </si>
  <si>
    <t>GUIZA VILLANUEVA GABRIELA DEL ROCIO</t>
  </si>
  <si>
    <t>MANTECA MORENO GLORIA</t>
  </si>
  <si>
    <t>GONZALEZ PANTOJA MARICELA</t>
  </si>
  <si>
    <t>ESPINOZA VARGAS MARIA MAGDALENA</t>
  </si>
  <si>
    <t>CAMACHO SAUCEDO ROXANA CAROLINA</t>
  </si>
  <si>
    <t>HERNANDEZ VALLEJO MARIA JANET</t>
  </si>
  <si>
    <t>NIETO ARTEAGA PAOLA ALEJANDRA</t>
  </si>
  <si>
    <t>SALINAS SANCHEZ ROSA ELENA</t>
  </si>
  <si>
    <t>BARROSO VARGAS IRMA CAREN</t>
  </si>
  <si>
    <t>PEREZ AGUILAR PAULINA MARITZA</t>
  </si>
  <si>
    <t>CARRANZA MARTINEZ ALMA ESTHER</t>
  </si>
  <si>
    <t>HERNANDEZ CRUZ MIRIAM LILIANA</t>
  </si>
  <si>
    <t>BECERRA ZAMARRIPA MARISOL</t>
  </si>
  <si>
    <t>HERNANDEZ CAUDILLO BERTHA MARIA</t>
  </si>
  <si>
    <t>LUNA SIERRA MARIA GUADALUPE</t>
  </si>
  <si>
    <t>TORRES LEON JENNIFER</t>
  </si>
  <si>
    <t>CARRILLO LARA MARICELA</t>
  </si>
  <si>
    <t>GONZALEZ FRIAS MARIA ARACELI</t>
  </si>
  <si>
    <t>BARCENAS RAMIREZ LIZBETH</t>
  </si>
  <si>
    <t>ROCHA CHIA XIMENA DENIS</t>
  </si>
  <si>
    <t>RODRIGUEZ PIÑA M DE LA LUZ</t>
  </si>
  <si>
    <t>LOPEZ BARAJAS DIANA</t>
  </si>
  <si>
    <t>ROJAS ROSAS NOEMI</t>
  </si>
  <si>
    <t>GOMEZ BECERRA AGAPITA</t>
  </si>
  <si>
    <t>MAYA CHAVEZ ABIGAIL</t>
  </si>
  <si>
    <t>NAVARRO RIVERA BLANCA LORENA</t>
  </si>
  <si>
    <t>GARCIA PEREZ MARIA EBELIA</t>
  </si>
  <si>
    <t>MATA PEREZ MARIA FERNANDA</t>
  </si>
  <si>
    <t>RODRIGUEZ SANCHEZ MARIA ISABEL</t>
  </si>
  <si>
    <t>HERNANDEZ FELIX KARLA PATRICIA</t>
  </si>
  <si>
    <t>GARCIA CAMPOS BRENDA YAZMIN</t>
  </si>
  <si>
    <t>CORTES PEREZ ELIZABETH</t>
  </si>
  <si>
    <t>LOZANO MARTINEZ DANIELA</t>
  </si>
  <si>
    <t>REYES MARTINEZ MIRIAM DE LA LUZ</t>
  </si>
  <si>
    <t>HERNANDEZ ARELLANO LORENA VIRIDIANA</t>
  </si>
  <si>
    <t>DIAZ RIVERA LAURA BEATRIZ</t>
  </si>
  <si>
    <t>RODRIGUEZ RAMIREZ ELIZABETH SUSANA</t>
  </si>
  <si>
    <t>CERDA RODRIGUEZ MARIANA AVELINA</t>
  </si>
  <si>
    <t>BALTAZAR SOLIS YESICA ELIZABETH</t>
  </si>
  <si>
    <t>TLAXCA MORALES ANA LAURA</t>
  </si>
  <si>
    <t>DAVILA ORTIZ LUZ IVONNE</t>
  </si>
  <si>
    <t>PALOMARES PERALES JUANA GABRIELA</t>
  </si>
  <si>
    <t>GUZMAN ALVARADO ALEJANDRA</t>
  </si>
  <si>
    <t>JIMENEZ MONTES MARIA DEL ROCIO</t>
  </si>
  <si>
    <t>DURAN RAMIREZ MARIA VENTURA</t>
  </si>
  <si>
    <t>OCHOA VEGA VALERIA JAQUELIN</t>
  </si>
  <si>
    <t>OOVV971202MGTCGL09</t>
  </si>
  <si>
    <t>OOVV971202</t>
  </si>
  <si>
    <t>FLORES FLORES SANDRA DEL CARMEN</t>
  </si>
  <si>
    <t>FELIPE JASSO ALEJANDRA</t>
  </si>
  <si>
    <t>VIEYRA RAMIREZ TANIA ISABEL</t>
  </si>
  <si>
    <t>BELTRAN FRIAS MAYRA</t>
  </si>
  <si>
    <t>VALDIVIA CISNEROS CAROLINA</t>
  </si>
  <si>
    <t>BALANDRAN DELGADO ERIKA ELOISA</t>
  </si>
  <si>
    <t>MARTINEZ RODRIGUEZ ORALES</t>
  </si>
  <si>
    <t>SOTO ROSALES ANA ROSA</t>
  </si>
  <si>
    <t>MORALES GOMEZ MARIA DE LOS ANGELES</t>
  </si>
  <si>
    <t>CERVANTES TELLEZ MAYRA IVONNE</t>
  </si>
  <si>
    <t>GARNICA BONILLA EDITH DEL CARMEN</t>
  </si>
  <si>
    <t>GARCIA MARAÑON BLANCA LORENA</t>
  </si>
  <si>
    <t>SEVILLANO CONTRERAS DIANA LAURA</t>
  </si>
  <si>
    <t>TAPIA VILLALPANDO MARIA DOLORES</t>
  </si>
  <si>
    <t>ORDUÑA LICEA BRENDA GUADALUPE</t>
  </si>
  <si>
    <t>CRUZ CARBAJAL ALONDRA GUADALUPE</t>
  </si>
  <si>
    <t>RAMIREZ VARGAS DIANA</t>
  </si>
  <si>
    <t>RAMOS CENTENO YESENIA KARINA</t>
  </si>
  <si>
    <t>GODINEZ OLAEZ ALBERTA</t>
  </si>
  <si>
    <t>MIRELES RODRIGUEZ ROSA ESMERALDA DEL CARMEN</t>
  </si>
  <si>
    <t>MARTINEZ GONZALEZ MARIA FERNANDA DE JESUS</t>
  </si>
  <si>
    <t>RASCON ZARATE ANABEL</t>
  </si>
  <si>
    <t>OBRAJERO GASCA MARIA GUADALUPE</t>
  </si>
  <si>
    <t>CRUZ FONSECA CLAUDIA GUADALUPE</t>
  </si>
  <si>
    <t>GONZALEZ TERRAZAS MAYRA</t>
  </si>
  <si>
    <t>ARGUELLO GALVAN JUANA</t>
  </si>
  <si>
    <t>CASTAÑEDA ZAPIEN ANDREA ESTEFANIA</t>
  </si>
  <si>
    <t>BARRAZA RAMIREZ JUANA ELIZA</t>
  </si>
  <si>
    <t>VELAZQUEZ ARMENTA MARIA MAGDALENA</t>
  </si>
  <si>
    <t>ESCOBAR VENEGAS ALMA YANELI</t>
  </si>
  <si>
    <t>GONZALEZ GUTIERREZ SILVIA MARGARITA</t>
  </si>
  <si>
    <t>DOMINGUEZ ORTEGA DULCE AURORA</t>
  </si>
  <si>
    <t>GONZALEZ AGUAYO NAYELI</t>
  </si>
  <si>
    <t>DIAZ ARELLANO VIRIDIANA</t>
  </si>
  <si>
    <t>ONOFRE HERNANDEZ LILIANA</t>
  </si>
  <si>
    <t>CANO GONZALEZ VIANEY</t>
  </si>
  <si>
    <t>LAGUNA JARALILLO MARIA ANGELICA</t>
  </si>
  <si>
    <t>VAZQUEZ AGUILERA ADRIANA MARICELA</t>
  </si>
  <si>
    <t>ROCHA HERNANDEZ ALEJANDRA</t>
  </si>
  <si>
    <t>ZUÑIGA MENDOZA TANIA LIZZETH</t>
  </si>
  <si>
    <t>GUTIERREZ GARCIA MARISELA</t>
  </si>
  <si>
    <t>RAMIREZ RODRIGUEZ ZAIDA JOSEFINA</t>
  </si>
  <si>
    <t>ANDRADE ANGUIANO ANA GABRIELA</t>
  </si>
  <si>
    <t>RANGEL BALDERAS ANA LIZBETH</t>
  </si>
  <si>
    <t>MEZA ENRIQUEZ CRISTHIAN PALOMA</t>
  </si>
  <si>
    <t>RAMIREZ ARENAS FATIMA MONTSERRAT</t>
  </si>
  <si>
    <t>RUELAS FLORES JUANA MARIA</t>
  </si>
  <si>
    <t>PARAMO ROMERO MARIANA SCARLET</t>
  </si>
  <si>
    <t>MARTINEZ COLORADO ANABEL</t>
  </si>
  <si>
    <t>HERNANDEZ GOMEZ ADELITA</t>
  </si>
  <si>
    <t>MUÑOZ CERVANTES LISANDRA</t>
  </si>
  <si>
    <t>HERNANDEZ CASTAÑEDA MARIANA DE JESUS</t>
  </si>
  <si>
    <t>PEREZ JIMENEZ MARISOL</t>
  </si>
  <si>
    <t>MEDINA PRECIADO YESENIA</t>
  </si>
  <si>
    <t>PEREZ GUILLEN BIBIANA YERALDIN</t>
  </si>
  <si>
    <t>MARTINEZ HERNANDEZ ALMA VIRIDIANA</t>
  </si>
  <si>
    <t>PONCE ROMERO MARTHA ELIZABETH</t>
  </si>
  <si>
    <t>RODRIGUEZ FLORES MAYRA EUGENIA</t>
  </si>
  <si>
    <t>SANTILLAN MARTINEZ ROSA ISABEL</t>
  </si>
  <si>
    <t>ANAYA MARQUEZ MARIA TERESA</t>
  </si>
  <si>
    <t>GARCIA AMBRIZ FATIMA ARACELI</t>
  </si>
  <si>
    <t>AVILA LOPEZ MIRIAM</t>
  </si>
  <si>
    <t>MENDIOLA VAZQUEZ MARIA FLOR</t>
  </si>
  <si>
    <t>CERVERA RIOS ALEJANDRA LETICIA</t>
  </si>
  <si>
    <t>NARANJO DELGADO FABIOLA</t>
  </si>
  <si>
    <t>ARENAS VARGAS MARTHA ELENA</t>
  </si>
  <si>
    <t>DURAN ANGUIANO ANA ISABEL</t>
  </si>
  <si>
    <t>VAZQUEZ MARTINEZ MARTHA ELENA</t>
  </si>
  <si>
    <t>GARCIA VILLEGAS MARIA LORENA</t>
  </si>
  <si>
    <t>MEDINA NAVA FABIOLA</t>
  </si>
  <si>
    <t>RODRIGUEZ BAEZ SANDRA KARINA</t>
  </si>
  <si>
    <t>HERNANDEZ MARQUEZ MARIA NOELIA</t>
  </si>
  <si>
    <t>GONZALEZ GONZALEZ MARIA DE LA LUZ</t>
  </si>
  <si>
    <t>BARCO ESTRADA MARIA LUISA</t>
  </si>
  <si>
    <t>CABRERA MARTINEZ NORMA LETICIA</t>
  </si>
  <si>
    <t>PEREZ RESENDIZ MIRIAM</t>
  </si>
  <si>
    <t>PADILLA GOMEZ FATIMA LILIANA</t>
  </si>
  <si>
    <t>GARCIA CANCINO KARINA</t>
  </si>
  <si>
    <t>VEGA MARTINEZ DIANA LUZ</t>
  </si>
  <si>
    <t>ALONSO MUÑOZ RUTH</t>
  </si>
  <si>
    <t>HERNANDEZ RODRIGUEZ MARIA DE LA PAZ</t>
  </si>
  <si>
    <t>PEREZ RODRIGUEZ LIZETH MONSERRAT</t>
  </si>
  <si>
    <t>LINO GUTIERREZ DULCE ANDREA</t>
  </si>
  <si>
    <t>ACOSTA ALVARADO ANA LAURA</t>
  </si>
  <si>
    <t>OJEDA PEREZ IRIS DEL ROCIO</t>
  </si>
  <si>
    <t>ARRIAGA SERRATO JUANA</t>
  </si>
  <si>
    <t>CAMACHO FLORES MARIA ROSA</t>
  </si>
  <si>
    <t>CAMPOS SOTELO JULIA ESTELA</t>
  </si>
  <si>
    <t>BORJA ZEPEDA MARIANA</t>
  </si>
  <si>
    <t>COYOTE CORNEJO MAYRA CONSUELO</t>
  </si>
  <si>
    <t>GONZALEZ RODRIGUEZ LORENA CAROLINA</t>
  </si>
  <si>
    <t>JIMENEZ FRANCO KARINA</t>
  </si>
  <si>
    <t>PURATA PEREZ MARIA DE JESUS</t>
  </si>
  <si>
    <t>BELTRAN VAZQUEZ YANET</t>
  </si>
  <si>
    <t>YAÑEZ BELMAN ANTONIA</t>
  </si>
  <si>
    <t>CORONA MIRANDA MARIA ELIZABETH</t>
  </si>
  <si>
    <t>SOLORIO MARTINEZ VERONICA</t>
  </si>
  <si>
    <t>ZAVALA CENTENO SANDRA JACKELINE</t>
  </si>
  <si>
    <t>FRIAS ROJAS NORMA YANET</t>
  </si>
  <si>
    <t>CIPRIANO ANTONIO YUARERI</t>
  </si>
  <si>
    <t>CUEVAS CABRERA MARTINA</t>
  </si>
  <si>
    <t>RANGEL BARRIENTOS YADIRA GUADALUPE</t>
  </si>
  <si>
    <t>CONTRERAS HERNANDEZ ANA LETICIA</t>
  </si>
  <si>
    <t>CARMONA GARCIA MARIA DEL ROSARIO</t>
  </si>
  <si>
    <t>GALLEGOS CHAVEZ ROSA MARIA</t>
  </si>
  <si>
    <t>DE SANTIAGO GARCIA JUANA PATRICIA</t>
  </si>
  <si>
    <t>PEREZ BARBOSA ROCIO</t>
  </si>
  <si>
    <t>HERNANDEZ RODRIGUEZ ROSA IRAZU</t>
  </si>
  <si>
    <t>GASCA ANGUIANO MARIA VERONICA</t>
  </si>
  <si>
    <t>GALLARDO RODRIGUEZ BLANCA ESTELA</t>
  </si>
  <si>
    <t>HERNANDEZ GUERRERO MARIA MERCEDES</t>
  </si>
  <si>
    <t>SALAZAR MENDEZ MARIA FERNANDA</t>
  </si>
  <si>
    <t>RODRIGUEZ GONZALEZ MA. GUADALUPE</t>
  </si>
  <si>
    <t>ALVARADO GARCIA CRISTINA</t>
  </si>
  <si>
    <t>GARCIA ANGUIANO JUANA MARIA</t>
  </si>
  <si>
    <t>HERNANDEZ PRADO BEATRIZ ADRIANA</t>
  </si>
  <si>
    <t>ARMAS CONTRERAS SANDRA</t>
  </si>
  <si>
    <t>JAIME MARTINEZ MARIA FABIOLA</t>
  </si>
  <si>
    <t>GUERRERO JIMENEZ ADRIANA</t>
  </si>
  <si>
    <t>CHAVEZ REYES ELIZABETH CANDELARIA</t>
  </si>
  <si>
    <t>DELGADO JUAREZ ROSALBA</t>
  </si>
  <si>
    <t>PALAFOX REA MARIA LIZBETH</t>
  </si>
  <si>
    <t>CABRERA CANO LAURA</t>
  </si>
  <si>
    <t>PALACIOS CADENGO MARIA DE LA LUZ</t>
  </si>
  <si>
    <t>SERRANO CASTILLO SILVIA AIDEE</t>
  </si>
  <si>
    <t>BELTRAN LUNA MARIA MARGARITA</t>
  </si>
  <si>
    <t>RAMIREZ LOPEZ ROCIO</t>
  </si>
  <si>
    <t>JIMENEZ MENDEZ JUANA</t>
  </si>
  <si>
    <t>MURILLO GONZALEZ JUANA</t>
  </si>
  <si>
    <t>CONTRERAS GARCIA MARIA DE LA LUZ</t>
  </si>
  <si>
    <t>REYES PASTOR CINTHIA JANET</t>
  </si>
  <si>
    <t>CANO LONGINOS CRISTINA</t>
  </si>
  <si>
    <t>VAZQUEZ RAMIREZ MARIBEL</t>
  </si>
  <si>
    <t>GARCIA MARTINEZ MIRANDA JOCELYNE</t>
  </si>
  <si>
    <t>JUAREZ HERNANDEZ CLAUDIA ESTEFANI</t>
  </si>
  <si>
    <t>RAMIREZ GUERRERO ANA LUISA</t>
  </si>
  <si>
    <t>FRANCO GONZALEZ MONTSERRAT</t>
  </si>
  <si>
    <t>JIMENEZ ROCHA TERESA DE JESUS</t>
  </si>
  <si>
    <t>GASCA GUTIERREZ ANA LILIANA</t>
  </si>
  <si>
    <t>RODRIGUEZ LOPEZ YESSENIA ESTEFANIA</t>
  </si>
  <si>
    <t>NIETO TIERRABLANCA JULIANA MERCEDES</t>
  </si>
  <si>
    <t>CANELO MARTINEZ MARIA DE LOS ANGELES</t>
  </si>
  <si>
    <t>LOPEZ PATIÑO ANA KAREN</t>
  </si>
  <si>
    <t>VAZQUEZ RAMIREZ MARIA SUSANA</t>
  </si>
  <si>
    <t>PADILLA JUAREZ GRACIELA ANDREA</t>
  </si>
  <si>
    <t>FRAYLE PATIÑO TANIA PAOLA</t>
  </si>
  <si>
    <t>CORDOVA REYES MIRIAM EDITH</t>
  </si>
  <si>
    <t>JIMENEZ TIRADO SANDRA MARTHA</t>
  </si>
  <si>
    <t>LOPEZ RODRIGUEZ MARIA FERNANDA LILIANA</t>
  </si>
  <si>
    <t>JUAREZ FLORES CLAUDIA</t>
  </si>
  <si>
    <t>CERVANTES LUNA LISANDRA</t>
  </si>
  <si>
    <t>RAZO ESCOBAR ANDREA ALEJANDRA</t>
  </si>
  <si>
    <t>FERNANDEZ BRAVO JUANA</t>
  </si>
  <si>
    <t>MURILLO LOPEZ ORALIA</t>
  </si>
  <si>
    <t>RAMIREZ CHAVEZ MARIA OLIVIA</t>
  </si>
  <si>
    <t>LICEA GUTIERREZ MARISELA</t>
  </si>
  <si>
    <t>GONZALEZ GARCIA BRENDA RUBI</t>
  </si>
  <si>
    <t>GARCIA  BRENDA ESTEFANIA</t>
  </si>
  <si>
    <t>GARCIA SILVA MARIA ROSALVA</t>
  </si>
  <si>
    <t>VARELA GONZALEZ LILIANA</t>
  </si>
  <si>
    <t>ARELLANO GUZMAN GLORIA DE JESUS</t>
  </si>
  <si>
    <t>GARCIA COVARRUBIAS ANGELICA</t>
  </si>
  <si>
    <t>VELAZQUEZ JIMENEZ MARIA GUADALUPE</t>
  </si>
  <si>
    <t>HERNANDEZ MEZA MONSERRATH ARACELI</t>
  </si>
  <si>
    <t>MARTINEZ MARTINEZ GABRIELA</t>
  </si>
  <si>
    <t>RODRIGUEZ VARGAS MIRIAM YURITZI</t>
  </si>
  <si>
    <t>ELIZARRARAS NUÑEZ ANA ISABEL</t>
  </si>
  <si>
    <t>RANGEL ARAUJO ANA IRIS</t>
  </si>
  <si>
    <t>GONZALEZ FIGUEROA ANA</t>
  </si>
  <si>
    <t>NACHEZ HERNANDEZ MIRIAM TERESA</t>
  </si>
  <si>
    <t>MORENO BUENO ALEJANDRA DEL CARMEN</t>
  </si>
  <si>
    <t>CAMARILLO ESCAMILLA LAURA LETICIA</t>
  </si>
  <si>
    <t>MOJICA GASCA MARIA GUADALUPE</t>
  </si>
  <si>
    <t>GUTIERREZ LIRA MARIBEL</t>
  </si>
  <si>
    <t>TREJO MATA MARIA GUADALUPE</t>
  </si>
  <si>
    <t>FLORES HERNANDEZ ELIZABETH</t>
  </si>
  <si>
    <t>NUÑEZ ZUÑIGA MARIA ELIZABETH</t>
  </si>
  <si>
    <t>MONTAÑO VALDERRAMA MARIA DEL ROCIO</t>
  </si>
  <si>
    <t>MARES JUAREZ ALMA MARIA</t>
  </si>
  <si>
    <t>PONCE QUIJAS CLAUDIA KARINA</t>
  </si>
  <si>
    <t>CERVERA ESTRADA ALMA TERESITA</t>
  </si>
  <si>
    <t>MORENO RAMIREZ SANDRA JACQUELINE</t>
  </si>
  <si>
    <t>VARGAS PRECIADO MARIA DE LOURDES</t>
  </si>
  <si>
    <t>AGUILAR DIMAS BEATRIZ ADRIANA</t>
  </si>
  <si>
    <t>ONTIVEROS ZARAGOZA GABRIELA</t>
  </si>
  <si>
    <t>LOPEZ GARCIA MARIA DE LOS REMEDIOS</t>
  </si>
  <si>
    <t>HORTA PIÑON ANA FRANCISCA</t>
  </si>
  <si>
    <t>ROSALES GRANA ARACELI</t>
  </si>
  <si>
    <t>SEGOVIA TRONCOSO MARIA LORETO</t>
  </si>
  <si>
    <t>ALVAREZ SANCHEZ ELOISA</t>
  </si>
  <si>
    <t>CAMACHO ALMAGUER DIANA LAURA</t>
  </si>
  <si>
    <t>RINCON SANCHEZ MARIEL</t>
  </si>
  <si>
    <t>CAUDILLO  MARIA DE LA LUZ PATRICIA</t>
  </si>
  <si>
    <t>GONZALEZ VILLAGOMEZ PAULINA</t>
  </si>
  <si>
    <t>VARGAS VENEGAS MARTHA CECILIA</t>
  </si>
  <si>
    <t>RENDON RAMOS ANTONIA DEL ROCIO</t>
  </si>
  <si>
    <t>LARA NIETO MARIA DEL ROSARIO</t>
  </si>
  <si>
    <t>ACEVEDO LUGO CHRISTIAN CITLALLI</t>
  </si>
  <si>
    <t>VEGA VEGA MARIA PATRICIA</t>
  </si>
  <si>
    <t>TAVERA MARTINEZ MARTHA</t>
  </si>
  <si>
    <t>MONTES ANDRADE MARIA CRUZ</t>
  </si>
  <si>
    <t>NEGRETE ARRONA MARICRUZ</t>
  </si>
  <si>
    <t>MARTINEZ SOTO MARIA AZUCENA</t>
  </si>
  <si>
    <t>LAGUNA GONZALEZ REMEDIOS</t>
  </si>
  <si>
    <t>ROJAS CABRERA SANDRA IVETH</t>
  </si>
  <si>
    <t>RIVERA PEREZ VIVIANA DEL CARMEN</t>
  </si>
  <si>
    <t>MACIAS BANCHI NAYELI</t>
  </si>
  <si>
    <t>LANDEROS CHAVEZ JUANA MIREYA</t>
  </si>
  <si>
    <t>ELIAS MANRIQUEZ JUANA MARIA VIANEY</t>
  </si>
  <si>
    <t>PEREZ MORALES MARIA DOLORES</t>
  </si>
  <si>
    <t>LOYOLA ESCORCIA EVA MARIA</t>
  </si>
  <si>
    <t>SANTOS ZAVALA ARACELI</t>
  </si>
  <si>
    <t>AGUILAR GRIMALDO REYNA ELIA</t>
  </si>
  <si>
    <t>SALAZAR RAMIREZ DULCE MARIA</t>
  </si>
  <si>
    <t>VELAZQUEZ ESTRADA FERNANDA</t>
  </si>
  <si>
    <t>MOSQUEDA ESTRADA JUANA YANETH</t>
  </si>
  <si>
    <t>ESTRADA PINTOR LEIDI LAURA</t>
  </si>
  <si>
    <t>LOPEZ FELIX OFELIA</t>
  </si>
  <si>
    <t>GARCIA MONTENEGRO MARIA ELENA</t>
  </si>
  <si>
    <t>VELAZQUEZ GARCIA ALMA VICTORIA</t>
  </si>
  <si>
    <t>PADILLA LOPEZ JUANA ADRIANA</t>
  </si>
  <si>
    <t>PADRON LOPEZ ANGELICA</t>
  </si>
  <si>
    <t>VAZQUEZ CASTRO AIDEE ALEJANDRA</t>
  </si>
  <si>
    <t>RAMIREZ GARCIA MARCELA LIZETH</t>
  </si>
  <si>
    <t>PIZANO PEREZ MICAELA</t>
  </si>
  <si>
    <t>GUTIERREZ CHAVEZ KEMBERLI</t>
  </si>
  <si>
    <t>RANGEL MONDRAGON ADRIANA</t>
  </si>
  <si>
    <t>RODRIGUEZ ENRIQUEZ NORMA GISELA</t>
  </si>
  <si>
    <t>RODRIGUEZ ALANIS MONICA</t>
  </si>
  <si>
    <t>SALAS VARGAS VIRIDIANA</t>
  </si>
  <si>
    <t>NEGRETE SANCHEZ ROCIO ANGELICA</t>
  </si>
  <si>
    <t>TORRES TORRES LAURA IVONNE</t>
  </si>
  <si>
    <t>CACIQUE PARAMO MARIA ISABEL</t>
  </si>
  <si>
    <t>AGUILAR VIGIL MARIA DEL REFUGIO</t>
  </si>
  <si>
    <t>RAMIREZ PEREZ MARICRUZ</t>
  </si>
  <si>
    <t>GONZALEZ GUDIÑO MARIA CECILIA</t>
  </si>
  <si>
    <t>CUEVAS RIOS KARLA</t>
  </si>
  <si>
    <t>VAZQUEZ SOLIS LUZ MARIA</t>
  </si>
  <si>
    <t>RIVERA HERNANDEZ BEATRIZ ADRIANA</t>
  </si>
  <si>
    <t>NICASIO LARA SANDRA ISABEL</t>
  </si>
  <si>
    <t>HEREDIA VEGA EVA MARIA</t>
  </si>
  <si>
    <t>REYES GONZALEZ MARIA ROSARIO</t>
  </si>
  <si>
    <t>DELGADO DONATO ANA ELVIRA</t>
  </si>
  <si>
    <t>ROMERO ORTIZ ERICKA GABRIELA</t>
  </si>
  <si>
    <t>BARCENAS GUERRA MARIA JAZMIN</t>
  </si>
  <si>
    <t>ROSAS HERRERA MARIA</t>
  </si>
  <si>
    <t>MARTINEZ CASTAÑON CINTHYA EVELIND</t>
  </si>
  <si>
    <t>VAZQUEZ GOMEZ MARIA DEL ROSARIO</t>
  </si>
  <si>
    <t>GONZALEZ LOPEZ ROCIO VICTORIA</t>
  </si>
  <si>
    <t>HERNANDEZ APOLONIO MARIA DEL CARMEN</t>
  </si>
  <si>
    <t>ANAYA CARACHEO ROSA MARIA</t>
  </si>
  <si>
    <t>ESPINOZA RODRIGUEZ BEATRIZ</t>
  </si>
  <si>
    <t>PEREZ RIVERA RUTH</t>
  </si>
  <si>
    <t>VIEYRA MOLINA REYNA MARIA GUADALUPE</t>
  </si>
  <si>
    <t>MUÑOZ AYALA ARIADNA GUADALUPE</t>
  </si>
  <si>
    <t>TIENDA TORRES ROSALBA</t>
  </si>
  <si>
    <t>SILVA MUÑIZ ABIGAIL</t>
  </si>
  <si>
    <t>NIETO RUIZ LAURA</t>
  </si>
  <si>
    <t>BERNI PAREDES ROMINA</t>
  </si>
  <si>
    <t>BELTRAN CASTRO MARIA VIRTUD ESMERALDA</t>
  </si>
  <si>
    <t>ALVAREZ RAMIREZ GUADALUPE</t>
  </si>
  <si>
    <t>VARGAS MACIAS LILIANA</t>
  </si>
  <si>
    <t>LEON ORTIZ BRENDA</t>
  </si>
  <si>
    <t>ALDAPE NEGRETE MARIA DEL ROCIO</t>
  </si>
  <si>
    <t>CASTILLO GUERRA MIRIAM</t>
  </si>
  <si>
    <t>RAYA GARCIA SUSANA</t>
  </si>
  <si>
    <t>GUEVARA TORRES ELISA ALEJANDRA</t>
  </si>
  <si>
    <t>ALEJOS GUTIERREZ MARIA DE LOS DOLORES</t>
  </si>
  <si>
    <t>GUERRERO CORTEZ VIRGINIA</t>
  </si>
  <si>
    <t>MARTINEZ HERNANDEZ MARIA NANCY</t>
  </si>
  <si>
    <t>ARANDA CASTRO MARIA REYNA</t>
  </si>
  <si>
    <t>JIMENEZ OLIVARES SANJUANA</t>
  </si>
  <si>
    <t>VAZQUEZ CASTILLO MARIA REYNA</t>
  </si>
  <si>
    <t>ALMANZA FERREYRA GUADALUPE</t>
  </si>
  <si>
    <t>GARCIA LOYA ANDREA VIRIDIANA</t>
  </si>
  <si>
    <t>TOVAR ALVAREZ JUANA GEORGINA</t>
  </si>
  <si>
    <t>ALVAREZ MENDOZA ROSALVA</t>
  </si>
  <si>
    <t>GRANADOS TREJO SANDRA</t>
  </si>
  <si>
    <t>PEREZ MENDOZA ADRIANA</t>
  </si>
  <si>
    <t>RODRIGUEZ RIOS MARTHA OLIVIA</t>
  </si>
  <si>
    <t>MORALES RAMIREZ BEATRIZ</t>
  </si>
  <si>
    <t>ARREDONDO RAMIREZ GLORIA</t>
  </si>
  <si>
    <t>GALLAGA MALDONADO YAHAIRA</t>
  </si>
  <si>
    <t>RAMIREZ ARTEAGA LAURA ELENA</t>
  </si>
  <si>
    <t>MIRANDA RODRIGUEZ LIZETH</t>
  </si>
  <si>
    <t>ARENAS MOJICA MARTHA GRACIELA</t>
  </si>
  <si>
    <t>HERNANDEZ PEÑA SILVIA CRISTINA</t>
  </si>
  <si>
    <t>ARIAS AVALOS NORMA</t>
  </si>
  <si>
    <t>REYNAGA CAMPOS ANDREA</t>
  </si>
  <si>
    <t>GONZALEZ BRAVO AVILENE JOANA</t>
  </si>
  <si>
    <t>FERNANDEZ VALDIVIA ADRIANA</t>
  </si>
  <si>
    <t>ACOSTA RAMIREZ CLAUDIA</t>
  </si>
  <si>
    <t>ALCALA HERNANDEZ MARIA DEL CARMEN</t>
  </si>
  <si>
    <t>RAYA GASCA MARICELA</t>
  </si>
  <si>
    <t>ESCOTO VAZQUEZ MARIA DEL CARMEN</t>
  </si>
  <si>
    <t>ACEVEDO GUZMAN KATIA FERNANDA</t>
  </si>
  <si>
    <t>GARDUÑO CARRILLO MARIA ISABEL</t>
  </si>
  <si>
    <t>MORENO PEREZ JAQUELINE</t>
  </si>
  <si>
    <t>ESCAMILLA CHAVARRIA SANDRA YESENIA</t>
  </si>
  <si>
    <t>LOPEZ PEREZ YUNUEN</t>
  </si>
  <si>
    <t>CAMPOS MARTINEZ ALMA ROSA</t>
  </si>
  <si>
    <t>GARCIA RAMIREZ GLORIA GUADALUPE</t>
  </si>
  <si>
    <t>VAZQUEZ VALADEZ ROSA MARIA</t>
  </si>
  <si>
    <t>LANCON JIMENEZ MARICELA</t>
  </si>
  <si>
    <t>MARTINEZ MORALES LUZ MARIA</t>
  </si>
  <si>
    <t>GARCIA GOVEA JAQUELINE ARACELI</t>
  </si>
  <si>
    <t>AGUILAR RODRIGUEZ GLORIA</t>
  </si>
  <si>
    <t>RESENDIZ MORQUECHO LORENA MARIA ISABEL</t>
  </si>
  <si>
    <t>SANCHEZ  MARIA SANJUANA</t>
  </si>
  <si>
    <t>BARRON VILLAFAÑA ALMA DELIA</t>
  </si>
  <si>
    <t>MESILLAS BARBA MARIA DEL CONSUELO</t>
  </si>
  <si>
    <t>ESTRADA TAVAREZ ADRIANA</t>
  </si>
  <si>
    <t>TREJO RAMIREZ MARIA MIREYA</t>
  </si>
  <si>
    <t>MEDINA RAMIREZ MARIA LAURA</t>
  </si>
  <si>
    <t>MORALES DIAZ DE LEON IVETTE KARINA</t>
  </si>
  <si>
    <t>RIOS VAZQUEZ BRENDA MARIA</t>
  </si>
  <si>
    <t>TIRADO GOMEZ YOLANDA</t>
  </si>
  <si>
    <t>ESPINOZA HERRERA DIANA ESTEFANIA</t>
  </si>
  <si>
    <t>CASTRO MENDEZ DIANA YAZMIN</t>
  </si>
  <si>
    <t>ORDUÑA ALDACO DULCE GUADALUPE</t>
  </si>
  <si>
    <t>MARTINEZ VALADEZ REBECA</t>
  </si>
  <si>
    <t>LLAMAS FLORES GUILLERMINA</t>
  </si>
  <si>
    <t>QUIJAS PONCE ALMA DENISSE</t>
  </si>
  <si>
    <t>DIAZ RAMIREZ MAYRA LETICIA</t>
  </si>
  <si>
    <t>ALVAREZ LUNA LILIANA MACRINA</t>
  </si>
  <si>
    <t>GARCIA IBARRA ROSALIA</t>
  </si>
  <si>
    <t>MORENO LANDIN KARINA</t>
  </si>
  <si>
    <t>LOVERA RODRIGUEZ MONICA ELIZABETH</t>
  </si>
  <si>
    <t>MENDIOLA ROMERO MARIA CRISTINA</t>
  </si>
  <si>
    <t>ZAVALA LOPEZ ANTONIA</t>
  </si>
  <si>
    <t>GRIMALDO VARGAS NORMA</t>
  </si>
  <si>
    <t>GOMEZ SANCHEZ LUZ ELENA</t>
  </si>
  <si>
    <t>CHAVEZ JIMENEZ EDNA ANGELINA</t>
  </si>
  <si>
    <t>SOLORZANO RODRIGUEZ LORENA WENDOLY</t>
  </si>
  <si>
    <t>MALDONADO GARCIA ROSA HERLINDA</t>
  </si>
  <si>
    <t>MEDINA SOLORZANO BLANCA SALUD</t>
  </si>
  <si>
    <t>IBARRA TOVAR CLAUDIA ANAI</t>
  </si>
  <si>
    <t>LARA ESPINOZA MARIA DE LOS ANGELES</t>
  </si>
  <si>
    <t>ORTIZ CASTAÑEDA MIRANDA</t>
  </si>
  <si>
    <t>MOLANO SANCHEZ MARISOL</t>
  </si>
  <si>
    <t>MENESES MUÑOZ MARISOL</t>
  </si>
  <si>
    <t>NAVARRO JIMENEZ MONICA</t>
  </si>
  <si>
    <t>VILLANUEVA CORONA ELIDET</t>
  </si>
  <si>
    <t>ROMERO NAVA KARLA PAOLA</t>
  </si>
  <si>
    <t>HERNANDEZ MOSQUEDA GUADALUPE</t>
  </si>
  <si>
    <t>ZARAGOZA LLAMAS ANA LAURA</t>
  </si>
  <si>
    <t>LONA CAUDILLO FATIMA</t>
  </si>
  <si>
    <t>RODRIGUEZ FLORES NANCY LILIANA</t>
  </si>
  <si>
    <t>ALTAMIRANO ROCHA SANJUANA</t>
  </si>
  <si>
    <t>HERNANDEZ CHAVIRA CLAUDIA ANGELICA</t>
  </si>
  <si>
    <t>SARDINA MOSQUEDA MONICA</t>
  </si>
  <si>
    <t>MARTINEZ MONJARAZ MATILDE</t>
  </si>
  <si>
    <t>GONZALEZ RENDON ZUJEY</t>
  </si>
  <si>
    <t>GALVAN MORALES ELISABEHT</t>
  </si>
  <si>
    <t>GONZALEZ ESTRADA CLAUDIA</t>
  </si>
  <si>
    <t>RODRIGUEZ BECERRA BELEN ADRIANA</t>
  </si>
  <si>
    <t>AYALA GARCIA ANA EDITH</t>
  </si>
  <si>
    <t>CANO LUNA MARCELA</t>
  </si>
  <si>
    <t>HERNANDEZ PISCINA LORENA</t>
  </si>
  <si>
    <t>RANGEL AMEZQUITA BRENDA SUSANA</t>
  </si>
  <si>
    <t>ARROYO SANTAROSA MARIA RUBI</t>
  </si>
  <si>
    <t>RAMIREZ CHAVEZ ANA MARIA</t>
  </si>
  <si>
    <t>ROSALES ZARATE CLAUDIA MARISOL</t>
  </si>
  <si>
    <t>DURAN PEREZ BRENDA ESPERANZA</t>
  </si>
  <si>
    <t>GARCIA GUTIERREZ MARTA LETICIA</t>
  </si>
  <si>
    <t>CASTILLO BATA MAYELA ABIGAIL</t>
  </si>
  <si>
    <t>MUÑOZ MUÑOZ MARIA MACARIA</t>
  </si>
  <si>
    <t>JUAREZ MONTES HERLINDA</t>
  </si>
  <si>
    <t>HERNANDEZ ARANA MARIA ELENA</t>
  </si>
  <si>
    <t>MARTINEZ GALVEZ MONICA BEATRIZ</t>
  </si>
  <si>
    <t>ROCHA RUIZ FATIMA ABIGAIL</t>
  </si>
  <si>
    <t>MARTINEZ CABALLERO LLECICA</t>
  </si>
  <si>
    <t>CHAVEZ GONZALEZ BEATRIZ</t>
  </si>
  <si>
    <t>ANGELES ALVAREZ DELIA LORENA</t>
  </si>
  <si>
    <t>REYES CAMARILLO LAURA</t>
  </si>
  <si>
    <t>ARROYO TORRES DULCE MARIA</t>
  </si>
  <si>
    <t>POSADA PADIERNA SILVIA EDITH</t>
  </si>
  <si>
    <t>BARRIENTOS HERNANDEZ DANIELA</t>
  </si>
  <si>
    <t>CABRERA PONCE MARIA DOLORES</t>
  </si>
  <si>
    <t>VELOZ MENDEZ ANA VALERIA</t>
  </si>
  <si>
    <t>CAPILLA SANCHEZ CLAUDIA ISABEL</t>
  </si>
  <si>
    <t>SANCHEZ CARRANCO CARINA</t>
  </si>
  <si>
    <t>GALVAN GRANADOS LESLIE MONIK</t>
  </si>
  <si>
    <t>MORA AGUILAR MARIA MAGDALENA</t>
  </si>
  <si>
    <t>ARREDONDO RODRIGUEZ DIANA LIZETH</t>
  </si>
  <si>
    <t>MARTINEZ FRAGA ADRIANA</t>
  </si>
  <si>
    <t>CARRILLO MUÑOZ CECILIA CRISTAL</t>
  </si>
  <si>
    <t>PALACIO CASAS REGINA</t>
  </si>
  <si>
    <t>MENDOZA PEREZ LAURA MONICA</t>
  </si>
  <si>
    <t>PROA SANCHEZ GLORIA DANIELA</t>
  </si>
  <si>
    <t>ROCHA GONZALEZ MARIA GUADALUPE</t>
  </si>
  <si>
    <t>GARCIA ESCOBAR MARIA</t>
  </si>
  <si>
    <t>CALZADA LARA JUANA</t>
  </si>
  <si>
    <t>BARAJAS CHAGOYA VALENTINA DE LOS ANGELES</t>
  </si>
  <si>
    <t>MEDEL VAZQUEZ KARINA IVONNE</t>
  </si>
  <si>
    <t>OLIVARES ROBLES DIANA</t>
  </si>
  <si>
    <t>RODRIGUEZ PACHECO ANA ALICIA MILAGROS</t>
  </si>
  <si>
    <t>MEDINA MEDINA MELINA ESTEFANIA</t>
  </si>
  <si>
    <t>ALVAREZ BARRON LUCILA</t>
  </si>
  <si>
    <t>GALVAN MARTINEZ SILVIA VIOLETA</t>
  </si>
  <si>
    <t>CARRANCO MANCERA MARIA GUADALUPE</t>
  </si>
  <si>
    <t>VAZQUEZ AYALA ANA AMERICA</t>
  </si>
  <si>
    <t>GUERRERO GOMEZ ANA MARIELA</t>
  </si>
  <si>
    <t>ALCARAZ MAGAÑA SARA</t>
  </si>
  <si>
    <t>OVIEDO BUSTAMANTE MARIA LINDA ESMERALDA</t>
  </si>
  <si>
    <t>RIZO RIZO BEATRIZ ALEJANDRA</t>
  </si>
  <si>
    <t>MENDOZA GARCIA MARILU</t>
  </si>
  <si>
    <t>ROBLES GOMEZ VERONICA</t>
  </si>
  <si>
    <t>MATA SORIA RAQUEL</t>
  </si>
  <si>
    <t>ARVIZU RESENDIZ MARIA LUCIA</t>
  </si>
  <si>
    <t>ARELLANO GOMEZ MIRIAM GUADALUPE</t>
  </si>
  <si>
    <t>REYNA FLORES ALMA VERONICA</t>
  </si>
  <si>
    <t>REYES CARPIO MAURA</t>
  </si>
  <si>
    <t>VARGAS GONZALEZ MARIA SOLEDAD</t>
  </si>
  <si>
    <t>LEON MALDONADO ALICIA</t>
  </si>
  <si>
    <t>LUNA BLANCARTE TAMARA ASABEL</t>
  </si>
  <si>
    <t>BECERRA LULE FANY MARIA DEL CARMEN</t>
  </si>
  <si>
    <t>TAVERA RAMIREZ MIRIAN</t>
  </si>
  <si>
    <t>GOMEZ HERNANDEZ IMELDA</t>
  </si>
  <si>
    <t>VARGAS RODRIGUEZ MARIA LETICIA</t>
  </si>
  <si>
    <t>NIETO GUERRERO NOEMI</t>
  </si>
  <si>
    <t>CERDA GAONA VERONICA VIOLETA</t>
  </si>
  <si>
    <t>VELEZ RODRIGUEZ MAGALY VANESSA</t>
  </si>
  <si>
    <t>ANDRADE BANDA MARIA DE JESUS</t>
  </si>
  <si>
    <t>GONZALEZ CERVANTES LUZ ESTEFANIA</t>
  </si>
  <si>
    <t>CORONA CALZADA MIRNA</t>
  </si>
  <si>
    <t>RODRIGUEZ MARTINEZ MARIA FELIPA</t>
  </si>
  <si>
    <t>LEON SANTOS ANA CRISTINA</t>
  </si>
  <si>
    <t>GOMEZ MORENO JAZMIN</t>
  </si>
  <si>
    <t>MEDRANO OLVERA MARIA DEL ROSARIO</t>
  </si>
  <si>
    <t>ALVARADO SEGURA YESSICA VERANIA</t>
  </si>
  <si>
    <t>SILVA SILVA SANJUANA</t>
  </si>
  <si>
    <t>SERVIN RUIZ MARIA GUADALUPE</t>
  </si>
  <si>
    <t>ALCARAZ CISNEROS VIRGINIA</t>
  </si>
  <si>
    <t>RUBIO RAMOS MARIA DE LOS ANGELES</t>
  </si>
  <si>
    <t>SERVIN COYOTE ANA LAURA</t>
  </si>
  <si>
    <t>RODRIGUEZ JACINTO BIBIANA ALEJANDRA</t>
  </si>
  <si>
    <t>SEGOVIANO GARNICA DORA CRISTINA</t>
  </si>
  <si>
    <t>CAMARILLO GONZALEZ MARICELA</t>
  </si>
  <si>
    <t>MEZA  GABRIELA</t>
  </si>
  <si>
    <t>RUIZ LOPEZ ERICKA LILIANA</t>
  </si>
  <si>
    <t>RAMIREZ RAMIREZ NANCY ESCARLET</t>
  </si>
  <si>
    <t>RIVERA LLANOS SANJUANA YOLANDA</t>
  </si>
  <si>
    <t>RODRIGUEZ AGUILAR KAREN SELENA</t>
  </si>
  <si>
    <t>MONTOYA RODRIGUEZ THELMA ROCIO</t>
  </si>
  <si>
    <t>MAREZ CAMPOS NORMA LILIA</t>
  </si>
  <si>
    <t>LOPEZ ESTRADA VERONICA</t>
  </si>
  <si>
    <t>VENTURA ZARAGOZA KARINA</t>
  </si>
  <si>
    <t>OLIVARES ALBA MARTHA SILVIA</t>
  </si>
  <si>
    <t>CERVANTES GALVAN MARIA VICTORIA</t>
  </si>
  <si>
    <t>HURTADO VILLANUEVA TANIA NOHELY</t>
  </si>
  <si>
    <t>BOTELLO SOTO LETICIA</t>
  </si>
  <si>
    <t>RODRIGUEZ CASTILLO FELICIANA</t>
  </si>
  <si>
    <t>VILCHIZ MUÑOZ MARIA MERCEDES</t>
  </si>
  <si>
    <t>MALDONADO ESPINOSA MARIA DEL ROSARIO</t>
  </si>
  <si>
    <t>DAMIAN FRANCO JANNET</t>
  </si>
  <si>
    <t>TIRADO RAMIREZ AURORA</t>
  </si>
  <si>
    <t>GONZALEZ ROJAS JASMIN GUADALUPE</t>
  </si>
  <si>
    <t>SANTILLAN GRANADOS MARGARITA</t>
  </si>
  <si>
    <t>CERVANTES CHAPARRO JUANA MARIA</t>
  </si>
  <si>
    <t>LOPEZ MATEO YANET CAROLINA</t>
  </si>
  <si>
    <t>ARENAS GONZALEZ ADRIANA ESMERALDA</t>
  </si>
  <si>
    <t>FRANCO RIOS SAHILY AZERET</t>
  </si>
  <si>
    <t>RODRIGUEZ AGUIRRE PAOLA PATRICIA</t>
  </si>
  <si>
    <t>VALADEZ TOVAR YESSENIA JARET</t>
  </si>
  <si>
    <t>SALDAÑA DAVALOS IZEL DE LOURDES EUGENIA</t>
  </si>
  <si>
    <t>LOZANO VELAZQUEZ MARIA GARDENIA</t>
  </si>
  <si>
    <t>CUELLAR LOPEZ CLAUDIA</t>
  </si>
  <si>
    <t>GOMEZ MENDEZ MARIA DE LOS ANGELES</t>
  </si>
  <si>
    <t>SANDOVAL CRUZ JUANA ROSARIO</t>
  </si>
  <si>
    <t>AHEDO LUNA VERONICA</t>
  </si>
  <si>
    <t>CUAPIO GARCIA MITZI MABEL</t>
  </si>
  <si>
    <t>ESTRADA ROCHA MIRIAM GUADALUPE</t>
  </si>
  <si>
    <t>LEDESMA RICO BEATRIZ ANGELICA</t>
  </si>
  <si>
    <t>ALMANZA PAZ MARIA SANJUANA</t>
  </si>
  <si>
    <t>PACHECO AVIÑA MA. MATILDE</t>
  </si>
  <si>
    <t>ESPINOSA DEANDA PAZ JAQUELINE ARACELI</t>
  </si>
  <si>
    <t>PEREZ GARCIA GUADALUPE GABRIELA</t>
  </si>
  <si>
    <t>ALFARO HERNANDEZ MARIA ISABEL</t>
  </si>
  <si>
    <t>GOMEZ FUENTES NANCY MARLENN</t>
  </si>
  <si>
    <t>GOMEZ ANDRADE MARIA DE JESUS</t>
  </si>
  <si>
    <t>GOMEZ ARREDONDO RAMONA</t>
  </si>
  <si>
    <t>JUAREZ NUÑEZ JUDITH ARACELI</t>
  </si>
  <si>
    <t>PALMA LOPEZ ROSA ISELA</t>
  </si>
  <si>
    <t>VALENCIA PRIETO MARTHA GRISELDA</t>
  </si>
  <si>
    <t>GONZALEZ VELAZQUEZ MARIELA</t>
  </si>
  <si>
    <t>ABOYTES SANCHEZ MARIA JANETH</t>
  </si>
  <si>
    <t>GARRIDO CRUZ MARIA LUCIA</t>
  </si>
  <si>
    <t>DEL ANGEL AGUILERA CARMEN ANAHI</t>
  </si>
  <si>
    <t>VELAZQUEZ SANDOVAL MILAGROS ANAI MONTSERRAT</t>
  </si>
  <si>
    <t>MORENO CAPETILLO NANCY ALEJANDRA</t>
  </si>
  <si>
    <t>GUERRERO CASTRO ERENDIRA</t>
  </si>
  <si>
    <t>HERNANDEZ MENDIOLA MARIBEL</t>
  </si>
  <si>
    <t>SANCHEZ RODRIGUEZ ROSA ELENA</t>
  </si>
  <si>
    <t>MORALES CHAVEZ NORMA ANGELICA</t>
  </si>
  <si>
    <t>MACIAS QUIJAS MARIA DE LA LUZ</t>
  </si>
  <si>
    <t>GONZALEZ GARCIA LUCERO</t>
  </si>
  <si>
    <t>ROMERO RAMIREZ MARIELA</t>
  </si>
  <si>
    <t>CALDERON LEMUS EDITH</t>
  </si>
  <si>
    <t>MUÑOZ RAMIREZ JESSICA</t>
  </si>
  <si>
    <t>LOPEZ RAMIREZ KAREN IRIDIAN</t>
  </si>
  <si>
    <t>PEDRAZA ROCHA KAREN LIZBETH</t>
  </si>
  <si>
    <t>TRUJILLO CAUDILLO MARIA ADRIANA MONSERRAT</t>
  </si>
  <si>
    <t>PEREZ CERVANTES MARISOL</t>
  </si>
  <si>
    <t>CASTAÑON AGUIRRE WENDY CECILIA</t>
  </si>
  <si>
    <t>MARIN URRUTIA PAULINA GUADALUPE</t>
  </si>
  <si>
    <t>MARTINEZ ARAUJO AURA IVETTE</t>
  </si>
  <si>
    <t>GOMEZ CARDONA NIEVES</t>
  </si>
  <si>
    <t>GAYTAN MOLINA BERENICE</t>
  </si>
  <si>
    <t>GUERRERO GONZALEZ JUANA</t>
  </si>
  <si>
    <t>VAZQUEZ CONTRERAS NORMA GUADALUPE</t>
  </si>
  <si>
    <t>LOPEZ MONZON WENDY ESTEPHANIA</t>
  </si>
  <si>
    <t>GUERRERO CISNEROS SINDIA</t>
  </si>
  <si>
    <t>MARTINEZ BALDIVIA VICENTA</t>
  </si>
  <si>
    <t>PEREZ GUTIERREZ MARIA GORETTI</t>
  </si>
  <si>
    <t>MORENO SIMENTAL ANA ISIDRA</t>
  </si>
  <si>
    <t>MENDEZ MORALES BRENDA BERENICE</t>
  </si>
  <si>
    <t>RODRIGUEZ BARAJAS ANAHI MARISOL</t>
  </si>
  <si>
    <t>PEREZ NAVARRO GRACIELA</t>
  </si>
  <si>
    <t>GARCIA MOCTEZUMA ANTONIA</t>
  </si>
  <si>
    <t>CHAVEZ JUAREZ MARIA AZUCENA</t>
  </si>
  <si>
    <t>GOMAR SOLIS BLANCA ESTELA</t>
  </si>
  <si>
    <t>LUNA ENRIQUEZ MARTHA MARIA</t>
  </si>
  <si>
    <t>DE LA CRUZ ROJAS BRENDA KARINA</t>
  </si>
  <si>
    <t>RODRIGUEZ VARGAS NANCY YULISSA</t>
  </si>
  <si>
    <t>YAÑEZ RAMIREZ MARIA PAULINA</t>
  </si>
  <si>
    <t>GUTIERREZ ARIAS MARTHA YESENIA</t>
  </si>
  <si>
    <t>RADILLA ROJAS ADRIANA ITSEL</t>
  </si>
  <si>
    <t>PEREZ MARTINEZ MAYRA ALEJANDRA</t>
  </si>
  <si>
    <t>RAYA ROSALES ELVIA JAZMIN</t>
  </si>
  <si>
    <t>MORALES SOTO MARIA VICTORIA</t>
  </si>
  <si>
    <t>SOTELO RANGEL ROSA</t>
  </si>
  <si>
    <t>ROBLES IBARRA RAQUEL</t>
  </si>
  <si>
    <t>GARNICA LOPEZ JACQUELINE</t>
  </si>
  <si>
    <t>GARCIA PRIETO PERLA VERONICA</t>
  </si>
  <si>
    <t>GUTIERREZ PEREZ TERESITA DE JESUS</t>
  </si>
  <si>
    <t>CAMARILLO DURAN TANIA IRAZU</t>
  </si>
  <si>
    <t>FRANCO URIBE VANESA</t>
  </si>
  <si>
    <t>AGUIRRE TENERIA MARIA DEL RAYO</t>
  </si>
  <si>
    <t>RAMIREZ APOLINAR SARAHI GUADALUPE ESTEFANIA</t>
  </si>
  <si>
    <t>RIVERA MAGAÑA SANDRA</t>
  </si>
  <si>
    <t>BOTELLO VALDIVIA MARISOL</t>
  </si>
  <si>
    <t>CUELLO RANGEL MARIA GUADALUPE</t>
  </si>
  <si>
    <t>ACOSTA PANTOJA MARIA YADIRA</t>
  </si>
  <si>
    <t>LUNA GRANADOS ALMA DOLORES</t>
  </si>
  <si>
    <t>MARQUEZ HERRERA DOLORES DEL CARMEN</t>
  </si>
  <si>
    <t>PEÑA LAGUNE JULISA</t>
  </si>
  <si>
    <t>MENDOZA OJEDA AYESHA MADAI</t>
  </si>
  <si>
    <t>ABUNDIS LOPEZ BLANCA ESTELA</t>
  </si>
  <si>
    <t>SANCHEZ VAZQUEZ SOFIA</t>
  </si>
  <si>
    <t>PEREZ PEREZ MARYCRUZ CECILIA</t>
  </si>
  <si>
    <t>ESTRADA NAVARRO MARIA SANJUANA</t>
  </si>
  <si>
    <t>MEXICANO MARTINEZ LILIANA</t>
  </si>
  <si>
    <t>GUEVARA MARTINEZ LUZ VIRGINIA</t>
  </si>
  <si>
    <t>PADRON SALAZAR JUANA</t>
  </si>
  <si>
    <t>RAMIREZ CORNEJO DIANA ANGELICA</t>
  </si>
  <si>
    <t>CRUZ PEREZ YOLANDA</t>
  </si>
  <si>
    <t>ROJAS HERNANDEZ HORTENSIA</t>
  </si>
  <si>
    <t>JIMENEZ JIMENEZ NANCY MARGARITA</t>
  </si>
  <si>
    <t>RODRIGUEZ LUNA VERONICA</t>
  </si>
  <si>
    <t>PERALES GOMEZ MARIA GUADALUPE</t>
  </si>
  <si>
    <t>VARELA GALVAN DULCE PATRICIA</t>
  </si>
  <si>
    <t>ALVAREZ SERVIN JUANA</t>
  </si>
  <si>
    <t>VALDEZ ORTA ANA JULIA</t>
  </si>
  <si>
    <t>VARGAS CUEVAS ALMA</t>
  </si>
  <si>
    <t>FUENTES PEREZ BRENDA MAYELA</t>
  </si>
  <si>
    <t>MANDUJANO MARTINEZ MONSERRAT</t>
  </si>
  <si>
    <t>NOLASCO RAMIREZ MARIA JANET</t>
  </si>
  <si>
    <t>AGUILAR MANRIQUEZ MARIA CECILIA</t>
  </si>
  <si>
    <t>ALVAREZ PADRON BLANCA ISELA</t>
  </si>
  <si>
    <t>RODRIGUEZ RODRIGUEZ MARIA ERNESTINA</t>
  </si>
  <si>
    <t>LOPEZ JUAREZ AMERICA ALEJANDRA</t>
  </si>
  <si>
    <t>SANCHEZ MOSQUEDA ANA</t>
  </si>
  <si>
    <t>RODRIGUEZ SAUCEDA DULCE VANESSA</t>
  </si>
  <si>
    <t>TINAJERO ZARATE MARIA GUADALUPE</t>
  </si>
  <si>
    <t>MONTES QUINTERO MARIA ISABEL</t>
  </si>
  <si>
    <t>VARGAS FLORES ALEJANDRA YAZMIN</t>
  </si>
  <si>
    <t>GOMEZ BERTADILLO KARINA LIZBETH</t>
  </si>
  <si>
    <t>BECERRA RANGEL ANA GABRIELA</t>
  </si>
  <si>
    <t>GONZALEZ RUIZ HILARIA</t>
  </si>
  <si>
    <t>RODRIGUEZ TRUJILLO GLORIA YASIRA</t>
  </si>
  <si>
    <t>RICO ZAVALA MA. DE LOS ANGELES</t>
  </si>
  <si>
    <t>PEDROZA LOPEZ CYNTHIA STEFHANIC</t>
  </si>
  <si>
    <t>AGUAYO GONZALEZ GUADALUPE OLIVA</t>
  </si>
  <si>
    <t>OLMOS RODRIGUEZ KARINA SOLEDAD</t>
  </si>
  <si>
    <t>SEGURA VELOZ MARIA DE JESUS</t>
  </si>
  <si>
    <t>MIGUEL MIGUEL CITLALI</t>
  </si>
  <si>
    <t>QUILO PATIÑO MARIA EDUVIGES</t>
  </si>
  <si>
    <t>TORRES MIRANDA MAGDALENA</t>
  </si>
  <si>
    <t>CABALLERO MORENO NACHELY VANESSA</t>
  </si>
  <si>
    <t>RODRIGUEZ SANCHEZ ANA LORENA</t>
  </si>
  <si>
    <t>VENEGAS LUZ BRENDA CRISTAL</t>
  </si>
  <si>
    <t>AGUILAR RIOS JAQUELINE</t>
  </si>
  <si>
    <t>ARMENTA HERNANDEZ MARIA DE LA LUZ</t>
  </si>
  <si>
    <t>ARREDONDO TREJO NORMA ALEJANDRA</t>
  </si>
  <si>
    <t>FLORENCIO GARCIA GLORIA</t>
  </si>
  <si>
    <t>HERRERA FLORES VIRIDIANA</t>
  </si>
  <si>
    <t>ALCAZAR MARTINEZ PERLA ALEJANDRA</t>
  </si>
  <si>
    <t>PUERTOS CHAVEZ MARIA DOLORES JANET</t>
  </si>
  <si>
    <t>RANGEL LUNA ROSA LIDIA</t>
  </si>
  <si>
    <t>DIAZ FRIAS ARIANA</t>
  </si>
  <si>
    <t>BOTELLO LEON ZAIRE</t>
  </si>
  <si>
    <t>VALTIERRA VELAZQUEZ ROCIO</t>
  </si>
  <si>
    <t>JIMENEZ SOTELO AMELIA</t>
  </si>
  <si>
    <t>DURAN HERNANDEZ MARTHA SOLEDAD</t>
  </si>
  <si>
    <t>RAMIREZ GALLARDO BLANCA ESTELA</t>
  </si>
  <si>
    <t>TORRES SALINAS LAURA BERENICE</t>
  </si>
  <si>
    <t>GUZMAN AVILA ANA BERTHA</t>
  </si>
  <si>
    <t>GARCIA GARCIA MARIA CONSUELO</t>
  </si>
  <si>
    <t>GUERRERO GARNICA ANA LAURA</t>
  </si>
  <si>
    <t>RODARTE PONCE JUANA ARACELI</t>
  </si>
  <si>
    <t>RODRIGUEZ ALANIS CAMELIA INES</t>
  </si>
  <si>
    <t>BELMONTE SALCEDA MARIA DEL ROSARIO</t>
  </si>
  <si>
    <t>MACIAS GUTIERREZ MICHELLE DE LOURDES</t>
  </si>
  <si>
    <t>MIRANDA FERNANDEZ BRENDA ARACELI</t>
  </si>
  <si>
    <t>CERRILLO PACHECO NORMA LETICIA</t>
  </si>
  <si>
    <t>GONZALEZ CARRILLO KARLA YARED</t>
  </si>
  <si>
    <t>BUSTAMANTE MUÑOZ JESSICA</t>
  </si>
  <si>
    <t>FLORES AMBRIZ VIANEY</t>
  </si>
  <si>
    <t>LOPEZ LOPEZ ANA MARICELA</t>
  </si>
  <si>
    <t>ROBLES OLVERA MARIA DE LOURDES</t>
  </si>
  <si>
    <t>GRANADOS RAMIREZ MARIA REYNA</t>
  </si>
  <si>
    <t>LUCIO RINCON ANA GUADALUPE</t>
  </si>
  <si>
    <t>BORJA ESTRADA JUANA AZUCENA</t>
  </si>
  <si>
    <t>RAMIREZ RUBIO CESILIA</t>
  </si>
  <si>
    <t>MEZA MORALES LILIANA</t>
  </si>
  <si>
    <t>LOPEZ NIEVES BRENDA KARINA</t>
  </si>
  <si>
    <t>MEDINA RAZO ROSALBA GUADALUPE</t>
  </si>
  <si>
    <t>PEREZ ROSALES TERESA ASTRID</t>
  </si>
  <si>
    <t>ANDRADE TAYLOR DAMARIS ZARET</t>
  </si>
  <si>
    <t>CORTES GUERRERO MERCEDES GUADALUPE</t>
  </si>
  <si>
    <t>MORALES RUIZ MARIA SOLEDAD</t>
  </si>
  <si>
    <t>ZAPATERO GODINEZ MAYRA SELENE</t>
  </si>
  <si>
    <t>CASTRO CHAVEZ ERICA VIRGINIA</t>
  </si>
  <si>
    <t>SANCHEZ GONZALEZ MARICELA</t>
  </si>
  <si>
    <t>DOMINGUEZ LARA JUANA</t>
  </si>
  <si>
    <t>CHAVEZ GUERRA ANA KAREN</t>
  </si>
  <si>
    <t>RODRIGUEZ GARCIA VIRGINIA</t>
  </si>
  <si>
    <t>RODRIGUEZ  RUTH MARIBEL</t>
  </si>
  <si>
    <t>HIDALGO ZAVALA MAYRA ALEJANDRA</t>
  </si>
  <si>
    <t>ALEGRIA MORALES GLADYS</t>
  </si>
  <si>
    <t>ORTIZ FERNANDEZ CLAUDIA CECILIA</t>
  </si>
  <si>
    <t>CAÑADA CERRITOS MARIA FERNANDA</t>
  </si>
  <si>
    <t>LOPEZ LULE ANA MARIA</t>
  </si>
  <si>
    <t>MOSQUEDA VAZQUEZ REYNA EDITH</t>
  </si>
  <si>
    <t>RODRIGUEZ MEJIA MARIA ELIZABETH</t>
  </si>
  <si>
    <t>TAPIA ESPINOSA TAMARA DANIELA</t>
  </si>
  <si>
    <t>AGUILERA LOPEZ DIANA LUCIA</t>
  </si>
  <si>
    <t>MENDEZ GOMEZ CINTIA BERENICE</t>
  </si>
  <si>
    <t>ARELLANO CASTILLO MARIA CONCEPCION</t>
  </si>
  <si>
    <t>MORALES ROBLES ANA MARIA</t>
  </si>
  <si>
    <t>PRIETO MARTINEZ XOCHITL IRAZU</t>
  </si>
  <si>
    <t>AMARO LOPEZ MARIA DEL CARMEN</t>
  </si>
  <si>
    <t>MARTINEZ GARCIA MARIA ELVIA</t>
  </si>
  <si>
    <t>RICO GARCIA BRENDA GABRIELA</t>
  </si>
  <si>
    <t>GONZALEZ MELECIO LUCIA MARGARITA</t>
  </si>
  <si>
    <t>HERNANDEZ RAMIREZ MARIA MIRASOL</t>
  </si>
  <si>
    <t>SEBASTIAN OLIVARES ANA SILVIA</t>
  </si>
  <si>
    <t>GODINEZ VALADEZ ANA CAREN</t>
  </si>
  <si>
    <t>IBARRA RAMIREZ CRISTINA</t>
  </si>
  <si>
    <t>GONZALEZ LLANOS MARIELA</t>
  </si>
  <si>
    <t>DAMIAN ALVAREZ WENDY LILIANA</t>
  </si>
  <si>
    <t>CEDILLO LONA JUANA ISABEL</t>
  </si>
  <si>
    <t>PEREZ LOPEZ FABIOLA LILIANA</t>
  </si>
  <si>
    <t>MARTINEZ ROCHA GABRIELA</t>
  </si>
  <si>
    <t>ZAMORA LOPEZ MARIA DEL SOCORRO</t>
  </si>
  <si>
    <t>GARCIA GONZALEZ ANGELICA MARIA</t>
  </si>
  <si>
    <t>CASTRO OLIVA IMELDA</t>
  </si>
  <si>
    <t>RAMIREZ PEREZ JOHANA BRISEIDA</t>
  </si>
  <si>
    <t>RODRIGUEZ LEON MARTHA ALEJANDRA</t>
  </si>
  <si>
    <t>RODRIGUEZ ARREDONDO ANAYELI</t>
  </si>
  <si>
    <t>CERVANTES MARTINEZ GRISELDA</t>
  </si>
  <si>
    <t>SOTO SOLIS MIRIAM BERENICE</t>
  </si>
  <si>
    <t>VELAZQUEZ LOPEZ MAYRA NOEMI</t>
  </si>
  <si>
    <t>SUCHIL FLORES SANJUANA NOEMI</t>
  </si>
  <si>
    <t>VALLE DOÑATE ANGELICA</t>
  </si>
  <si>
    <t>VAZQUEZ RAMIREZ LINDA JACQUELINE</t>
  </si>
  <si>
    <t>JIMENEZ RAMIREZ MAYRA JANET</t>
  </si>
  <si>
    <t>DELGADO NOGUEZ MARIA DEL REFUGIO</t>
  </si>
  <si>
    <t>MARTINEZ TREJO RUTH SUSANA</t>
  </si>
  <si>
    <t>MORENO RAMOS HIZAMAR</t>
  </si>
  <si>
    <t>ORNELAS RAMIREZ MIRYAM</t>
  </si>
  <si>
    <t>FLORES GALLARDO ROSALVA</t>
  </si>
  <si>
    <t>SAAVEDRA CERVANTES MARIA ELENA</t>
  </si>
  <si>
    <t>GUARDADO MEDEL MARIA GUADALUPE</t>
  </si>
  <si>
    <t>FONSECA LOPEZ DOMITILA</t>
  </si>
  <si>
    <t>GOMEZ OLMOS MARIA ROSARIO</t>
  </si>
  <si>
    <t>CORTES CORTES DORA ALICIA</t>
  </si>
  <si>
    <t>MIRANDA RAZO MARIA SELENE</t>
  </si>
  <si>
    <t>NORIEGA JARAMILLO ANA ITZEL</t>
  </si>
  <si>
    <t>CALDERON CALDERON ALEJANDRA</t>
  </si>
  <si>
    <t>GARCIA GARCIA LEONELA</t>
  </si>
  <si>
    <t>AMARO BARAJAS VERONICA</t>
  </si>
  <si>
    <t>PANIAGUA BARRIENTOS MA. ISABEL</t>
  </si>
  <si>
    <t>SANCHEZ GONZALEZ MARIA DE LA LUZ</t>
  </si>
  <si>
    <t>RIOS HERNANDEZ KARLA CRISTINA</t>
  </si>
  <si>
    <t>ZARATE TOVAR GABRIELA</t>
  </si>
  <si>
    <t>VALADEZ MONTOYA ELIZABETH</t>
  </si>
  <si>
    <t>CENTENO PEREZ MARIA DEL ROSARIO</t>
  </si>
  <si>
    <t>ALFARO PEREZ MARIA ROSALIA</t>
  </si>
  <si>
    <t>MORENO ANDRADE MARIA DE LA LUZ</t>
  </si>
  <si>
    <t>ARREDONDO PACHECO PERLA YADIRA</t>
  </si>
  <si>
    <t>LOERA HERNANDEZ ELIZABETH</t>
  </si>
  <si>
    <t>MATA FLORES VERONICA</t>
  </si>
  <si>
    <t>CASTELLANOS GONZALEZ GUADALUPE ISELA</t>
  </si>
  <si>
    <t>CAMARILLO GALINDO MARIA DEL CARMEN</t>
  </si>
  <si>
    <t>TREJO CABALLERO KAREN VIANNEY</t>
  </si>
  <si>
    <t>HUERTA TREJO SANDRA</t>
  </si>
  <si>
    <t>MAYO JIMENEZ SAMANTA MONSERRAT</t>
  </si>
  <si>
    <t>FLORES SIERRA MARIA CARMEN</t>
  </si>
  <si>
    <t>MENA VARGAS MIRIAM GUADALUPE</t>
  </si>
  <si>
    <t>LOPEZ AGUIRRE JUANA</t>
  </si>
  <si>
    <t>GUERRERO CANO MA GUADALUPE</t>
  </si>
  <si>
    <t>MARES DE LA MORA ESTELA</t>
  </si>
  <si>
    <t>SERRANO ROCHA MARIA GUADALUPE</t>
  </si>
  <si>
    <t>GARCIA LOZANO NOEMI</t>
  </si>
  <si>
    <t>PERAFAN BAÑOS WENDY EUGENIA</t>
  </si>
  <si>
    <t>MONZON RAMIREZ BEATRIZ ALEJANDRA</t>
  </si>
  <si>
    <t>ROMERO RODRIGUEZ BLANCA ESTELA</t>
  </si>
  <si>
    <t>CALDERON ZAVALA MARIELA</t>
  </si>
  <si>
    <t>ZERMEÑO GARCIA MARIA NANCY</t>
  </si>
  <si>
    <t>GARCIA MENDOZA AREMI GUADALUPE</t>
  </si>
  <si>
    <t>DESALES PEÑA VALERIA</t>
  </si>
  <si>
    <t>SERRANO CERVANTES LILIANA</t>
  </si>
  <si>
    <t>GAONA HERNANDEZ LORENA LIZETHE</t>
  </si>
  <si>
    <t>SILVA PAZ ELIZABETH</t>
  </si>
  <si>
    <t>MARTINEZ GARCIA MIRIAN EDITH</t>
  </si>
  <si>
    <t>TORRES ROMERO NORMA ESMERALDA</t>
  </si>
  <si>
    <t>AVALOS MORALES FLOR MARIA</t>
  </si>
  <si>
    <t>RAZO RAZO LUCERO</t>
  </si>
  <si>
    <t>LOPEZ AGUIRRE KARLA ELIZABETH</t>
  </si>
  <si>
    <t>MENDOZA SEGURA OLIVIA</t>
  </si>
  <si>
    <t>MIRANDA GONZALEZ ANA KAREN</t>
  </si>
  <si>
    <t>URIBE CERVANTES CECILIA</t>
  </si>
  <si>
    <t>DIAZ DUEÑAS ESPERANZA</t>
  </si>
  <si>
    <t>VAZQUEZ ESTRADA VIRIDIANA</t>
  </si>
  <si>
    <t>RIZO GONZALEZ LILIANA MONSERRAT</t>
  </si>
  <si>
    <t>BELTRAN RODRIGUEZ CLAUDIA ELENA</t>
  </si>
  <si>
    <t>MARTINEZ PASTOR ELIZETH ALEJANDRA</t>
  </si>
  <si>
    <t>PACHECO ANDRADE LUZ YESENIA</t>
  </si>
  <si>
    <t>DELGADO PALLARES MARISOL</t>
  </si>
  <si>
    <t>FUNES GARCIA MARISOL VANESSA</t>
  </si>
  <si>
    <t>ESCOGIDO GOMEZ CELINA</t>
  </si>
  <si>
    <t>PADILLA MARTINEZ ANA PATRICIA</t>
  </si>
  <si>
    <t>MORENO HERNANDEZ JUANA EDITH</t>
  </si>
  <si>
    <t>BUSTAMANTE LUNA BERENICE DE JESUS</t>
  </si>
  <si>
    <t>JIMENEZ BOLAÑOS JESSICA</t>
  </si>
  <si>
    <t>GOMEZ DOMINGUEZ ADRIANA</t>
  </si>
  <si>
    <t>GALVAN JIMENEZ ABIGAIL</t>
  </si>
  <si>
    <t>RUIZ RODRIGUEZ MARIA CRISTINA</t>
  </si>
  <si>
    <t>VACA MAGDALENO MARIANA ELIZABETH</t>
  </si>
  <si>
    <t>ZUÑIGA SILVA JUANA KARINA</t>
  </si>
  <si>
    <t>VARGAS HUERTA SANJUANA</t>
  </si>
  <si>
    <t>ENRIQUEZ ABOYTES JAZMIN</t>
  </si>
  <si>
    <t>FERNANDEZ VAZQUEZ GLORIA ANAHI</t>
  </si>
  <si>
    <t>OLIVAS HERRERA ADRIANA AYLIN</t>
  </si>
  <si>
    <t>GONZALEZ OLMOS MAYRA ANDREA</t>
  </si>
  <si>
    <t>SANCHEZ RAYAS AVELINA</t>
  </si>
  <si>
    <t>MARTINEZ ROCHA MARIANA JOSELINE</t>
  </si>
  <si>
    <t>CASTILLO SANCHEZ PILAR</t>
  </si>
  <si>
    <t>VEGA LOPEZ LIZETH MARISELA</t>
  </si>
  <si>
    <t>RICO ARREGUIN ROSA ELIA</t>
  </si>
  <si>
    <t>HERNANDEZ CASTAÑEDA BEATRIZ ADRIANA</t>
  </si>
  <si>
    <t>BARRIENTOS VAZQUEZ ROSA</t>
  </si>
  <si>
    <t>MARTINEZ GOMEZ MARTHA YOLANDA</t>
  </si>
  <si>
    <t>ESPINAL RUIZ LILIA</t>
  </si>
  <si>
    <t>PAVON HERNANDEZ BERENICE DEL ROCIO</t>
  </si>
  <si>
    <t>GARCIA RODRIGUEZ MARIA MONSERRAT</t>
  </si>
  <si>
    <t>GARCIA RODRIGUEZ PETRONILA</t>
  </si>
  <si>
    <t>GOMEZ RODRIGUEZ JOCELYN ESTEFANIA</t>
  </si>
  <si>
    <t>LEMUS LOPEZ ESTEFANIA</t>
  </si>
  <si>
    <t>HERNANDEZ SANCHEZ DIANA BERENICE</t>
  </si>
  <si>
    <t>NAVARRETE GONZALEZ JULIA MARINA</t>
  </si>
  <si>
    <t>VILLAGOMEZ ORTEGA YAZMIN</t>
  </si>
  <si>
    <t>CEDILLO RAMOS DIONISIA GUADALUPE DEL ROCIO</t>
  </si>
  <si>
    <t>REYES MALAGON KARINA</t>
  </si>
  <si>
    <t>VILLAGOMEZ RAMIREZ JUANA SUSANA</t>
  </si>
  <si>
    <t>ORTEGA AVALOS MIRIAM LUCILA</t>
  </si>
  <si>
    <t>FLORES ALVINEDA LAURA</t>
  </si>
  <si>
    <t>LOPEZ SERRANO MARIA LORENA</t>
  </si>
  <si>
    <t>PORRAS SANDOVAL IMELDA</t>
  </si>
  <si>
    <t>MODESTO HIDALGO YANET DEL CARMEN</t>
  </si>
  <si>
    <t>GARRIDO REYES TERESA</t>
  </si>
  <si>
    <t>CRUZ BADILLO MARIA DEL ROSARIO</t>
  </si>
  <si>
    <t>HERNANDEZ GUERRERO MARIA CELIA</t>
  </si>
  <si>
    <t>ESPINOZA MUÑOZ TERESA DE JESUS</t>
  </si>
  <si>
    <t>LUNA CALVILLO MIRIAM DEL CARMEN</t>
  </si>
  <si>
    <t>HERNANDEZ CAMACHO MARIA ROSA ANTONIA</t>
  </si>
  <si>
    <t>GUERRERO MENDOZA MARIA JOSE</t>
  </si>
  <si>
    <t>GOMEZ FRANCO NORMA</t>
  </si>
  <si>
    <t>ROJAS DEL VALLE ANA GORETTI</t>
  </si>
  <si>
    <t>TORRES LOPEZ MARIA FABIOLA</t>
  </si>
  <si>
    <t>PIÑA RODRIGUEZ MARIA GABRIELA</t>
  </si>
  <si>
    <t>MUÑOZ SOLIS BRENDA GUADALUPE</t>
  </si>
  <si>
    <t>SALAS HERNANDEZ JUANA GUADALUPE LILIBETH</t>
  </si>
  <si>
    <t>LOPEZ SANCHEZ ISABEL CAROLINA</t>
  </si>
  <si>
    <t>RICO AGUIRRE MARIA DE LOS ANGELES</t>
  </si>
  <si>
    <t>MORALES GUAPO ELIZABETH</t>
  </si>
  <si>
    <t>GARNICA OJEDA SANDRA ELENA</t>
  </si>
  <si>
    <t>AVIÑA LAGOS MARIA ARACELI</t>
  </si>
  <si>
    <t>RANGEL MENDEZ HILDA LETICIA</t>
  </si>
  <si>
    <t>PLAZA CONTRERAS ANGELICA</t>
  </si>
  <si>
    <t>NIETO GUERRA MARIA LUISA</t>
  </si>
  <si>
    <t>RODRIGUEZ VENEGAS ERIKA DE MONSERRAT</t>
  </si>
  <si>
    <t>CORNEJO GUZMAN ALMA DELIA</t>
  </si>
  <si>
    <t>ESTRADA HERNANDEZ GLORIA GUILLERMINA</t>
  </si>
  <si>
    <t>TERRONES RIVERA ANA MARIA</t>
  </si>
  <si>
    <t>RAMIREZ MORALES GABRIELA</t>
  </si>
  <si>
    <t>CONTRERAS MONJARAZ ALICIA</t>
  </si>
  <si>
    <t>ALVARADO MAUNA MARISA</t>
  </si>
  <si>
    <t>HERRERA SANCHEZ ANABEL</t>
  </si>
  <si>
    <t>CERVANTES PEREZ MARGARITA JOSEFINA</t>
  </si>
  <si>
    <t>SOTO MENDOZA JUDIT</t>
  </si>
  <si>
    <t>GUERRERO LOZANO ESTHELA</t>
  </si>
  <si>
    <t>ALONSO ARELLANO MAYRA</t>
  </si>
  <si>
    <t>SANCHEZ GONZALEZ MARIA ELIA</t>
  </si>
  <si>
    <t>BERNAL MENDOZA MARIA ANGELICA</t>
  </si>
  <si>
    <t>VAZQUEZ ROSAS MARIA GUADALUPE ALEJANDRA</t>
  </si>
  <si>
    <t>RODRIGUEZ GONZALEZ GLORIA</t>
  </si>
  <si>
    <t>ROJAS RAMIREZ SANDRA CECILIA</t>
  </si>
  <si>
    <t>CARRIZALES LARA CORAZON DE MARIA</t>
  </si>
  <si>
    <t>DIAZ MARQUEZ MARCELA</t>
  </si>
  <si>
    <t>BARBOZA SERRANO MARIA</t>
  </si>
  <si>
    <t>CABRERA GUERRERO MARIA REYNA</t>
  </si>
  <si>
    <t>RICO HERNANDEZ ESPERANZA</t>
  </si>
  <si>
    <t>MARTINEZ BARAJAS BETHEL DAMARIS</t>
  </si>
  <si>
    <t>GOMEZ JARAMILLO DANIELA ANDREA</t>
  </si>
  <si>
    <t>MARTINEZ GOMEZ AMERICA GABRIELA</t>
  </si>
  <si>
    <t>RODRIGUEZ OLMOS ALMA ERIKA</t>
  </si>
  <si>
    <t>MENDEZ TORRES MARIA RUTH</t>
  </si>
  <si>
    <t>PEÑALOZA MULATO MARICELA</t>
  </si>
  <si>
    <t>GOMEZ QUEVEDO BLANCA ESTHELA</t>
  </si>
  <si>
    <t>RICO BALANDRAN KARLA GABRIELA</t>
  </si>
  <si>
    <t>LOPEZ JUAREZ ROSA ISABEL</t>
  </si>
  <si>
    <t>CAMPUZANO TEJERA BLANCA ESTRELLA</t>
  </si>
  <si>
    <t>ZAMORANO ALVAREZ JAZMIN LUCERO</t>
  </si>
  <si>
    <t>LOPEZ FIGUEROA ERICKA</t>
  </si>
  <si>
    <t>SERRANO NAVA LUZ MARIA</t>
  </si>
  <si>
    <t>MORADO VEGA ALEXIA ROSARIO</t>
  </si>
  <si>
    <t>ALVAREZ GONZALEZ MARIA MONSERRAT</t>
  </si>
  <si>
    <t>RODRIGUEZ BUENO ARECHAVALA SARA ABRIL</t>
  </si>
  <si>
    <t>FRAGA MALDONADO ALICIA</t>
  </si>
  <si>
    <t>MORALES PEREZ MARIA EUGENIA</t>
  </si>
  <si>
    <t>CONTRERAS HERNANDEZ MARISELA</t>
  </si>
  <si>
    <t>PACHECO BERNAL MARIA TERESA</t>
  </si>
  <si>
    <t>RICO CORNEJO JUANA YAHAIRA MONSERRAT</t>
  </si>
  <si>
    <t>TORRES GONZALEZ MAYRA</t>
  </si>
  <si>
    <t>SALOMON JUAREZ SONIA ISABEL</t>
  </si>
  <si>
    <t>RODRIGUEZ JARAMILLO MARIA DEL CARMEN</t>
  </si>
  <si>
    <t>VAZQUEZ SANDOVAL CLAUDIA</t>
  </si>
  <si>
    <t>MARTINEZ LUNA MARIA LORENA</t>
  </si>
  <si>
    <t>GOMEZ ESTRADA LUZ EUGENIA</t>
  </si>
  <si>
    <t>MARQUEZ VENANCIO ROSA DALIA MICHEL</t>
  </si>
  <si>
    <t>VILLARREAL JIMENEZ MONTSERRAT</t>
  </si>
  <si>
    <t>MAGAÑA GONZALEZ ROSA ANGELICA</t>
  </si>
  <si>
    <t>BRIANO RANGEL BERTHA SUSANA</t>
  </si>
  <si>
    <t>TAPIA TAPIA BEATRIZ</t>
  </si>
  <si>
    <t>RODRIGUEZ MENDEZ CINDY CECILIA</t>
  </si>
  <si>
    <t>LOMELI ROJAS LAURA GORETTI</t>
  </si>
  <si>
    <t>MONTOYA PEREZ LAURA EDITH</t>
  </si>
  <si>
    <t>OJEDA SANCHEZ ANA CECILIA</t>
  </si>
  <si>
    <t>MUNIVE LOPEZ BLANCA AMERICA</t>
  </si>
  <si>
    <t>VILLALOBOS HERRERA MONICA NAVID</t>
  </si>
  <si>
    <t>ROSAS GARCIA ROCIO</t>
  </si>
  <si>
    <t>RODRIGUEZ MARTINEZ MARIA FERNANDA</t>
  </si>
  <si>
    <t>MEZA HERNANDEZ MARIA ELENA</t>
  </si>
  <si>
    <t>CISNEROS GONZALEZ VERONICA</t>
  </si>
  <si>
    <t>ZAPIEN GOMEZ GUADALUPE SARAI</t>
  </si>
  <si>
    <t>NAVA HERNANDEZ TERESA</t>
  </si>
  <si>
    <t>RODRIGUEZ ONTIVEROS JUANA MARIA</t>
  </si>
  <si>
    <t>SAAVEDRA CORTES ESMERALDA</t>
  </si>
  <si>
    <t>RUBIO MEDINA WENDY YAZMIN</t>
  </si>
  <si>
    <t>RUIZ MONDRAGON MARIA ELENA</t>
  </si>
  <si>
    <t>ROBLES ALMANZA MARIA AZUCENA</t>
  </si>
  <si>
    <t>CHINO ARREGUIN CECILIA</t>
  </si>
  <si>
    <t>ZAVALA MANDUJANO GUADALUPE</t>
  </si>
  <si>
    <t>CHAVEZ JAIMES VIVIANA MAYTE</t>
  </si>
  <si>
    <t>DECIGA VALDEZ ALMA YESSENIA</t>
  </si>
  <si>
    <t>GARCIA CORONA ROSA</t>
  </si>
  <si>
    <t>NAVARRETE GUZMAN JESSICA</t>
  </si>
  <si>
    <t>TORRES LEZAMA CINTHYA GABRIELA</t>
  </si>
  <si>
    <t>MAGAÑA HERRERA CARMEN LUCIA</t>
  </si>
  <si>
    <t>RAMIREZ AMADOR GABRIELA ADRIANA</t>
  </si>
  <si>
    <t>ESPINOZA SIXTOS SARAHI AZUCENA</t>
  </si>
  <si>
    <t>ANTIMO MATA MARIA DE JESUS</t>
  </si>
  <si>
    <t>MORENO AGUIÑAGA LORENA</t>
  </si>
  <si>
    <t>LANDIN JARAMILLO SANJUANA</t>
  </si>
  <si>
    <t>TELLEZ BAÑUELOS SANDRA MONSERRAT</t>
  </si>
  <si>
    <t>PEREZ VILLAGOMEZ ANDREA</t>
  </si>
  <si>
    <t>JIMENEZ GONZALEZ NORA ESPERANZA</t>
  </si>
  <si>
    <t>MORA MORALES GLORIA</t>
  </si>
  <si>
    <t>LUNA MARTINEZ ANA GILDA</t>
  </si>
  <si>
    <t>ESTRADA LOPEZ NANCY</t>
  </si>
  <si>
    <t>BARAJAS TORRES MIRIAM YAQUELINA</t>
  </si>
  <si>
    <t>ECHEVESTE BARAJAS MARTHA ALEJANDRA</t>
  </si>
  <si>
    <t>RANGEL LOPEZ IRAIS PRISCILA</t>
  </si>
  <si>
    <t>SOLORZANO GUZMAN SILVIA</t>
  </si>
  <si>
    <t>GUZMAN CERVANTES EDITH GRISELDA</t>
  </si>
  <si>
    <t>ROMERO GOMEZ JESICA JAZMIN</t>
  </si>
  <si>
    <t>GASCA RODRIGUEZ SUSANA JANETH</t>
  </si>
  <si>
    <t>BARROSO PEREZ MARIA ISABEL</t>
  </si>
  <si>
    <t>RESENDIZ BOLAÑOS NANCY KARINA</t>
  </si>
  <si>
    <t>ARENAS ARAUJO CINTHIA GUADALUPE YESSICA</t>
  </si>
  <si>
    <t>CERVANTES PADRON GUDELIA</t>
  </si>
  <si>
    <t>MARTINEZ ESCOBAR ROCIO DE JESUS</t>
  </si>
  <si>
    <t>MENDEZ SALAZAR FLORENCIA</t>
  </si>
  <si>
    <t>LARIOS ANGUIANO ARACELI</t>
  </si>
  <si>
    <t>VAZQUEZ RODRIGUEZ EUTIQUIA</t>
  </si>
  <si>
    <t>MORALES BARRERA MA. ANGELICA</t>
  </si>
  <si>
    <t>MENDOZA MOLINA MARIA MAGDALENA</t>
  </si>
  <si>
    <t>CONEJO MEDINA FLOR AZUCENA</t>
  </si>
  <si>
    <t>VALDIVIA MANRIQUEZ DIANA ELIZABETH</t>
  </si>
  <si>
    <t>ARGUELLO HERNANDEZ MARIA DE LA LUZ</t>
  </si>
  <si>
    <t>MUÑOZ MUÑOZ LIDIA</t>
  </si>
  <si>
    <t>ORTIZ RENDON BLANCA CECILIA</t>
  </si>
  <si>
    <t>VILLANUEVA QUINTERO MARIA</t>
  </si>
  <si>
    <t>GARCIA  LAURA</t>
  </si>
  <si>
    <t>ARREGUIN ARREGUIN ROSA MARIA</t>
  </si>
  <si>
    <t>JUAREZ ROCHA ERIKA</t>
  </si>
  <si>
    <t>NARANJILLO RODRIGUEZ ADRIANA</t>
  </si>
  <si>
    <t>HERNANDEZ CORONA MARIELA IRAIS</t>
  </si>
  <si>
    <t>FLORES PALOMARES SOLEDAD</t>
  </si>
  <si>
    <t>MARES CONTRERAS ANA MARIA</t>
  </si>
  <si>
    <t>VAZQUEZ JAIME MARICELA</t>
  </si>
  <si>
    <t>GARCIA VILLAFUERTE BEATRIZ</t>
  </si>
  <si>
    <t>LOPEZ CHAVEZ ANA MARISELA</t>
  </si>
  <si>
    <t>MOSQUEDA VILLAFAÑA CECILIA</t>
  </si>
  <si>
    <t>MONZON HERNANDEZ AMERICA JAZMIN MARIA TERESA</t>
  </si>
  <si>
    <t>RODRIGUEZ SUZUNAGA NAYELI</t>
  </si>
  <si>
    <t>MARTINEZ BANDA NALLELY MONSERRAT</t>
  </si>
  <si>
    <t>CUELLAR MORENO PATRICIA AYDERI</t>
  </si>
  <si>
    <t>CONTRERAS GUERRA GUADALUPE MONSERRAT</t>
  </si>
  <si>
    <t>ROCHA FRANCO YESENIA GUADALUPE</t>
  </si>
  <si>
    <t>GONZALEZ AMEZCUA YULIANA</t>
  </si>
  <si>
    <t>PRADO FALCON MARIA GUADALUPE</t>
  </si>
  <si>
    <t>GOMEZ RAMIREZ LORENA GABRIELA</t>
  </si>
  <si>
    <t>TRUJILLO IBARRA MARIA LILIANA</t>
  </si>
  <si>
    <t>ESPARZA GONZALEZ LISLIE ELENA</t>
  </si>
  <si>
    <t>ESTRADA CONDE MARIA DEL CARMEN</t>
  </si>
  <si>
    <t>RAMIREZ HERNANDEZ IMELDA</t>
  </si>
  <si>
    <t>ROJAS CRUZ MARIAN</t>
  </si>
  <si>
    <t>FRIAS MATA GABRIELA LUZ MARIA</t>
  </si>
  <si>
    <t>ESTRADA ARGOTE JUDITH ALEJANDRA</t>
  </si>
  <si>
    <t>CHAVARRIA RAMIREZ MARIA GUADALUPE</t>
  </si>
  <si>
    <t>PARRA LANDIN NORMA ARELI</t>
  </si>
  <si>
    <t>HERNANDEZ CRISANTO SANDRA ELIZABETH</t>
  </si>
  <si>
    <t>JUAREZ GAVIA MARIA JULIA</t>
  </si>
  <si>
    <t>CASTELLANOS RODRIGUEZ YAZMIN ALEJANDRA</t>
  </si>
  <si>
    <t>DIAZ HERNANDEZ TERESA ELIZABETH</t>
  </si>
  <si>
    <t>RODRIGUEZ ROSAS MARIA GUADALUPE</t>
  </si>
  <si>
    <t>HERNANDEZ JASSO JUANA</t>
  </si>
  <si>
    <t>MEZA CRUZ SANDRA LILIANA</t>
  </si>
  <si>
    <t>MUÑOZ ROBLES MARIA CARMEN</t>
  </si>
  <si>
    <t>HERNANDEZ VALENCIA KAREN DANIELA</t>
  </si>
  <si>
    <t>AVILA HERNANDEZ SUSANA LORENA</t>
  </si>
  <si>
    <t>ALVAREZ HERNANDEZ MARLEN</t>
  </si>
  <si>
    <t>GUTIERREZ LOPEZ ROSA MAILET</t>
  </si>
  <si>
    <t>TREJO RAMIREZ ROSA MARIA</t>
  </si>
  <si>
    <t>MORALES AGUILAR PATRICIA</t>
  </si>
  <si>
    <t>AGUILERA RAMIREZ OFELIA</t>
  </si>
  <si>
    <t>RAMIREZ CERVANTES ROSA ELENA</t>
  </si>
  <si>
    <t>NAVARRO PEREZ ESMERALDA ARACELI</t>
  </si>
  <si>
    <t>GARCIA AGUIÑAGA MARIA GUADALUPE</t>
  </si>
  <si>
    <t>BRIONES GARCIA JUANA JANET</t>
  </si>
  <si>
    <t>GUERRERO ESQUIVEL MARIA ISABEL</t>
  </si>
  <si>
    <t>CRUZ MARTINEZ BEATRIZ</t>
  </si>
  <si>
    <t>RODRIGUEZ LOPEZ ERIKA</t>
  </si>
  <si>
    <t>GUTIERREZ LOPEZ DIANA GUADALUPE</t>
  </si>
  <si>
    <t>SANCHEZ ZAMARRIPA MA. ENGRACIA</t>
  </si>
  <si>
    <t>ROSAS MARTINEZ ROSA</t>
  </si>
  <si>
    <t>CARDONA DELGADO LUZ DANIELA</t>
  </si>
  <si>
    <t>RAMIREZ ESCAMILLA MARIA ESTEFANI</t>
  </si>
  <si>
    <t>HERNANDEZ VERA ALONDRA</t>
  </si>
  <si>
    <t>AVILA ESPINOZA JUDITH NAZARET</t>
  </si>
  <si>
    <t>PEÑAFLOR GUTIERREZ ROSA DELIA</t>
  </si>
  <si>
    <t>CABRERA ZAVALA LETICIA</t>
  </si>
  <si>
    <t>VILLALBA GARCIA JANETH</t>
  </si>
  <si>
    <t>RAMIREZ NAJERA MARIA ISABEL</t>
  </si>
  <si>
    <t>MACIAS BARBOSA LUZ ADRIANA</t>
  </si>
  <si>
    <t>RICO LARA JUANA</t>
  </si>
  <si>
    <t>CONCHA GONZALEZ MARIA MARGARITA</t>
  </si>
  <si>
    <t>LOPEZ CABALLERO MONICA</t>
  </si>
  <si>
    <t>IBARRA SANCHEZ MARISOL</t>
  </si>
  <si>
    <t>MONREAL ARAUJO GLORIA</t>
  </si>
  <si>
    <t>SALDAÑA PRIETO BEATRIZ</t>
  </si>
  <si>
    <t>VALDEZ GRIFALDO BLANCA ESMERALDA</t>
  </si>
  <si>
    <t>RODRIGUEZ SANTAROSA MARIA JESUS</t>
  </si>
  <si>
    <t>ARAIZA PADRON BRENDA ELIZABETH</t>
  </si>
  <si>
    <t>GOMEZ CANO ALONDRA GUADALUPE</t>
  </si>
  <si>
    <t>SANCHEZ FUENTES SANJUANA</t>
  </si>
  <si>
    <t>GONZALEZ OROZCO EMMA VERONICA</t>
  </si>
  <si>
    <t>VERA TAVARES JUANA CYNTHIA ARACELI</t>
  </si>
  <si>
    <t>RAMIREZ VILLEGAS ANA JULIA</t>
  </si>
  <si>
    <t>CAMPOS HERNANDEZ MARIA ENRIQUETA</t>
  </si>
  <si>
    <t>CARMONA FONSECA CLAUDIA IVONNE</t>
  </si>
  <si>
    <t>RESENDIZ GALLEGOS MARIA SOLEDAD</t>
  </si>
  <si>
    <t>GRANADOS MOLINA ARACELI</t>
  </si>
  <si>
    <t>SANCHEZ COLLAZO CARMEN ADRIANA</t>
  </si>
  <si>
    <t>ROSAS MARTINEZ ROSALBA ROCIO</t>
  </si>
  <si>
    <t>SANCHEZ FERNANDEZ DIANA LAURA</t>
  </si>
  <si>
    <t>REGALADO GONZALEZ AMALIA</t>
  </si>
  <si>
    <t>RAMIREZ VAZQUEZ JUANA INES</t>
  </si>
  <si>
    <t>GOMEZ ALCANTARA MARLENE</t>
  </si>
  <si>
    <t>ARENAS MEDINA BLANCA JUDITH</t>
  </si>
  <si>
    <t>MACHUCA SANDOVAL HERLINDA</t>
  </si>
  <si>
    <t>REYNOSO LOPEZ LUZ ADRIANA</t>
  </si>
  <si>
    <t>SANCHEZ MANRIQUE MARIA ESTEFANIA</t>
  </si>
  <si>
    <t>REA VILLALPANDO SANDRA CECILIA</t>
  </si>
  <si>
    <t>ARIZA ARIZA MARIA DOLORES</t>
  </si>
  <si>
    <t>MORALES OSORNIO LETICIA</t>
  </si>
  <si>
    <t>ROMERO ROMERO SARAHI ESTEFANIA</t>
  </si>
  <si>
    <t>LUNA OCHOA ANA MARIA</t>
  </si>
  <si>
    <t>CAMACHO REYES ESTELA DEL ROCIO</t>
  </si>
  <si>
    <t>GARCIA GONZALEZ ALEJANDRA GUADALUPE</t>
  </si>
  <si>
    <t>GRANADOS GALVAN ANGELICA JAZMIN</t>
  </si>
  <si>
    <t>MARTINEZ SOTO JULIA ARIZBETH</t>
  </si>
  <si>
    <t>ROBLEDO LUNA BRENDA MARIANA</t>
  </si>
  <si>
    <t>LUCIO LUCIO VERONICA</t>
  </si>
  <si>
    <t>PADILLA TORRES MIRIAM PATRICIA</t>
  </si>
  <si>
    <t>CANALES CAMPOS MARIA DE LOURDES</t>
  </si>
  <si>
    <t>MENDEZ SANCHEZ CINDY PAULINA</t>
  </si>
  <si>
    <t>ESPEJEL PEREZ ARELY JAQUELINE</t>
  </si>
  <si>
    <t>GARCIA BAEZA MARIA AURORA</t>
  </si>
  <si>
    <t>VARGAS CASTILLO ADRIANA DEL ROCIO</t>
  </si>
  <si>
    <t>VARGAS ACOSTA MARIA FANI</t>
  </si>
  <si>
    <t>RAMIREZ TREJO GABRIELA</t>
  </si>
  <si>
    <t>CERVANTES CRUZ LESLYE BRENDA JAZMIN</t>
  </si>
  <si>
    <t>GOMEZ RAMIREZ BRENDA MILAGROS</t>
  </si>
  <si>
    <t>MURILLO OLMOS MARIA DE LOURDES</t>
  </si>
  <si>
    <t>LUNAR SOTO MAYRA</t>
  </si>
  <si>
    <t>BARRERA HERNANDEZ MARIA SOFIA</t>
  </si>
  <si>
    <t>GONZALEZ LOPEZ MARIA YASMIN</t>
  </si>
  <si>
    <t>BUSTOS BOLAÑOS CYNTHIA ESTELA</t>
  </si>
  <si>
    <t>NAVEJAS RAMOS MARIA DEL CARMEN</t>
  </si>
  <si>
    <t>ARIAS ROSAS LIZETH YESENIA</t>
  </si>
  <si>
    <t>SEGOVIANO PADILLA LUZ MARIA</t>
  </si>
  <si>
    <t>GARCIA MALDONADO MELISA</t>
  </si>
  <si>
    <t>NAVARRETE SASTRE SANDRA ELIZABETH</t>
  </si>
  <si>
    <t>PINEDA MARTINEZ GUADALUPE</t>
  </si>
  <si>
    <t>ORTEGA ESTRADA ALMA GLORIA</t>
  </si>
  <si>
    <t>MUÑIZ MARMOLEJO MARTHA</t>
  </si>
  <si>
    <t>LOPEZ CENTENO MARIA ELOISA</t>
  </si>
  <si>
    <t>ALMANZA DELGADO MIRIAM SARAHI</t>
  </si>
  <si>
    <t>LOPEZ VIVANCO YESENIA</t>
  </si>
  <si>
    <t>ACOSTA MEDINA RAMONA ADRIANA</t>
  </si>
  <si>
    <t>ZAMORA FLORES JUANA EDITH</t>
  </si>
  <si>
    <t>GALVAN RODRIGUEZ SANDRA CELINA</t>
  </si>
  <si>
    <t>TAFOLLA ZAVALA LILIANA</t>
  </si>
  <si>
    <t>RAMIREZ CAMACHO VIOLETA</t>
  </si>
  <si>
    <t>SIERRA RUBIO MELISSA</t>
  </si>
  <si>
    <t>TREJO GONZALEZ EDITH</t>
  </si>
  <si>
    <t>TORRES  CLAUDIA</t>
  </si>
  <si>
    <t>BAUTISTA RODRIGUEZ ELIZABETH</t>
  </si>
  <si>
    <t>LOPEZ GONZALEZ GUADALUPE DE LA LUZ</t>
  </si>
  <si>
    <t>SAAVEDRA FRANCO KAREN</t>
  </si>
  <si>
    <t>PEREZ ALEJOS MARIA DE LOS ANGELES</t>
  </si>
  <si>
    <t>ROMERO AVALOS CATALINA</t>
  </si>
  <si>
    <t>HERNANDEZ MOSQUEDA MARIA ELENA</t>
  </si>
  <si>
    <t>BECERRA LOPEZ SUSANA</t>
  </si>
  <si>
    <t>LOPEZ LOPEZ ROSARIO</t>
  </si>
  <si>
    <t>ARRIAGA HERNANDEZ MARIA DEL ROSARIO</t>
  </si>
  <si>
    <t>MONTES MONTES CAROLINA</t>
  </si>
  <si>
    <t>HERRERA ORTEGA LEIDI GUADALUPE</t>
  </si>
  <si>
    <t>HERNANDEZ MORIN MARIA JOSEFINA</t>
  </si>
  <si>
    <t>NUÑEZ PADILLA NORMA ANGELICA</t>
  </si>
  <si>
    <t>CASTRO MARTINEZ ANA LIZETH</t>
  </si>
  <si>
    <t>CESPEDES ROBLEDO GABRIELA ADRIANA</t>
  </si>
  <si>
    <t>SANCHEZ VALOR MARIA ERICA</t>
  </si>
  <si>
    <t>CAMARILLO HERNANDEZ SANDRA LORENA</t>
  </si>
  <si>
    <t>FRIAS JUAREZ KARINA</t>
  </si>
  <si>
    <t>FLORES ROARO MARIA CRUZ</t>
  </si>
  <si>
    <t>TORRES ROCHA DANIELA CRISTAL</t>
  </si>
  <si>
    <t>ARANDA REYNA SANDRA ARACELI</t>
  </si>
  <si>
    <t>MORENO SANTOS ITZEL ABIGAIL</t>
  </si>
  <si>
    <t>GUTIERREZ FLORES MARIA PAULINA</t>
  </si>
  <si>
    <t>TORRES MONTESINOS FATIMA MAYELA</t>
  </si>
  <si>
    <t>BELMAN TORRES ROSA MARIA</t>
  </si>
  <si>
    <t>TREJO GUTIERREZ MARIA GUADALUPE</t>
  </si>
  <si>
    <t>URIBE REYES MARIA DEL CARMEN</t>
  </si>
  <si>
    <t>BERROCAL GARCIA DIANA GABRIELA</t>
  </si>
  <si>
    <t>ROMERO SUAREZ JUANA ALEJANDRA</t>
  </si>
  <si>
    <t>GARCIA CHINO ROSA ELIA</t>
  </si>
  <si>
    <t>BORJAS ZUÑIGA ERIKA</t>
  </si>
  <si>
    <t>GUTIERREZ AYALA BLANCA NATALY</t>
  </si>
  <si>
    <t>TORRES GOMEZ MA.DE LA LUZ</t>
  </si>
  <si>
    <t>HERNANDEZ ECHEVESTE BRENDA</t>
  </si>
  <si>
    <t>GONZALEZ ROJAS CAROLINA ISABEL</t>
  </si>
  <si>
    <t>NAVARRETE LOPEZ ARACELI</t>
  </si>
  <si>
    <t>LEDEZMA RICO CRISTINA</t>
  </si>
  <si>
    <t>DIAZ CASTRO ELVIA</t>
  </si>
  <si>
    <t>CRUZ MORALES MARIA DEL ROSARIO</t>
  </si>
  <si>
    <t>GALVES GALLEGOS LOURDES EVELIN</t>
  </si>
  <si>
    <t>OLVERA LUNA ANA MARTHA</t>
  </si>
  <si>
    <t>PANTOJA HERNANDEZ MARIA DEL CARMEN</t>
  </si>
  <si>
    <t>CRUZ VELAZQUEZ ANA CRISTINA</t>
  </si>
  <si>
    <t>ALARCON FONSECA DIANE ESTEFANIA</t>
  </si>
  <si>
    <t>SALGADO AMADOR YOANA EDITH</t>
  </si>
  <si>
    <t>CASTILLO RIOS MARIA DE LOURDES</t>
  </si>
  <si>
    <t>ECHEVERRIA VILLEDA MARIA CANDELARIA</t>
  </si>
  <si>
    <t>TORRES SOLIS ERIKA GUADALUPE</t>
  </si>
  <si>
    <t>JUAREZ CAUDILLO MARIA DEL CARMEN</t>
  </si>
  <si>
    <t>ENRIQUEZ GONZALEZ BLANCA EDITH</t>
  </si>
  <si>
    <t>BAUTISTA PEREZ DANIELA GUADALUPE</t>
  </si>
  <si>
    <t>PRIETO ARREDONDO FRANIA</t>
  </si>
  <si>
    <t>AYALA OLVERA MARIOCILIO</t>
  </si>
  <si>
    <t>MARQUEZ CARBAJAL SELENE ESTEFANIA</t>
  </si>
  <si>
    <t>CASTILLO JUAREZ VICTORIA</t>
  </si>
  <si>
    <t>MONTERO MEJIA IVONNE ESPERANZA</t>
  </si>
  <si>
    <t>CARMONA MONTENEGRO LOURDES</t>
  </si>
  <si>
    <t>LOPEZ OROZCO ADRIANA</t>
  </si>
  <si>
    <t>REYES JUAREZ GRACIELA</t>
  </si>
  <si>
    <t>PEÑA RAMIREZ MARIA CAROLINA</t>
  </si>
  <si>
    <t>ZACARIAS GARCIA LUZ GABRIELA</t>
  </si>
  <si>
    <t>HERRERA CERVANTES VERONICA ELIZABETH</t>
  </si>
  <si>
    <t>JARAMILLO BARRAZA CINTYA</t>
  </si>
  <si>
    <t>GASCA JUAREZ MARIA TERESA</t>
  </si>
  <si>
    <t>AGUIRRE MATA MARIANA GUADALUPE</t>
  </si>
  <si>
    <t>RAMIREZ FERNANDEZ JARED IRAZU</t>
  </si>
  <si>
    <t>GARCIA HERNANDEZ ADRIANA GUADALUPE</t>
  </si>
  <si>
    <t>ROCHA GONZALEZ SAIRA JACQUELINE</t>
  </si>
  <si>
    <t>ARELLANO VEGA BRENDA</t>
  </si>
  <si>
    <t>RICO LIRA MARIA BERENICE</t>
  </si>
  <si>
    <t>DURAN OLVERA ANA CRISTINA</t>
  </si>
  <si>
    <t>PEREZ JAIMES LETICIA</t>
  </si>
  <si>
    <t>MEJIA GARCIA MARIA SILVIA</t>
  </si>
  <si>
    <t>MONTIEL ORTEGA CORA GABRIELA</t>
  </si>
  <si>
    <t>SANCHEZ FRIAS PAOLA</t>
  </si>
  <si>
    <t>CERVANTES CANO MARIA MANUELA</t>
  </si>
  <si>
    <t>JIMENEZ TROCHE MARIA DEL CARMEN</t>
  </si>
  <si>
    <t>RAZO PRIETO NIDIA SUSANA</t>
  </si>
  <si>
    <t>PEÑA ZARATE CLAUDIA VERONICA</t>
  </si>
  <si>
    <t>DIONICIO RODRIGUEZ MARIA CAROLINA</t>
  </si>
  <si>
    <t>KILO ENRIQUEZ BLANCA ESTELA</t>
  </si>
  <si>
    <t>PINEDA SANTOS CARMEN GUADALUPE</t>
  </si>
  <si>
    <t>DUARTE PEREZ ZARAI ESTEFANI</t>
  </si>
  <si>
    <t>GUTIERREZ MENDOZA MIRIAM MARLENE</t>
  </si>
  <si>
    <t>GONZALEZ MARQUEZ ROSALBA</t>
  </si>
  <si>
    <t>MEZQUITE PALACIOS MARIA DE JESUS</t>
  </si>
  <si>
    <t>BARRON GARCIA LAURA FABIOLA</t>
  </si>
  <si>
    <t>ARREDONDO LOPEZ CECILIA DEL ROCIO</t>
  </si>
  <si>
    <t>VILLEGAS VARGAS MARIA MAGDALENA</t>
  </si>
  <si>
    <t>ESCAMILLA ZARATE GABRIELA</t>
  </si>
  <si>
    <t>LARA RODRIGUEZ ELIZABETH</t>
  </si>
  <si>
    <t>GARCIA QUEVEDO MARIA HILDA</t>
  </si>
  <si>
    <t>RAMIREZ LARA MARIA DE LOS ANGELES</t>
  </si>
  <si>
    <t>CRUZ DE LA GARMA DIANA JEANETTE</t>
  </si>
  <si>
    <t>SOTO GONZALEZ BLANCA YECENIA</t>
  </si>
  <si>
    <t>VARELAS TORRES ANGELICA</t>
  </si>
  <si>
    <t>ZAMORA SALDAÑA MARIELA</t>
  </si>
  <si>
    <t>BALDERAS RAYAS MARIA LETICIA</t>
  </si>
  <si>
    <t>MACIAS LARA MIRIAM GUADALUPE</t>
  </si>
  <si>
    <t>MARTINEZ PEREZ MARIA DE LORETO</t>
  </si>
  <si>
    <t>TORRES RAMIREZ ISABEL CRISTINA</t>
  </si>
  <si>
    <t>SORIA RAMIREZ MARIA GUADALUPE MONSERRAT</t>
  </si>
  <si>
    <t>PEREZ RANCHONUEVO CATALINA</t>
  </si>
  <si>
    <t>ROMERO MARTINEZ MARIA JASMIN</t>
  </si>
  <si>
    <t>CARDENAS SANCHEZ CAROLINA</t>
  </si>
  <si>
    <t>SEGURA MEJIA SANDRA ESMERALDA</t>
  </si>
  <si>
    <t>FLORES CARDONA INGRID JOSEFINA ARELY</t>
  </si>
  <si>
    <t>MENDIOLA TORRES MARIANA</t>
  </si>
  <si>
    <t>MEDRANO LOPEZ MA. MAGDALENA</t>
  </si>
  <si>
    <t>RUIZ PACHECO MARIA CECILIA</t>
  </si>
  <si>
    <t>MARTINEZ VILLAGOMEZ SILVIA</t>
  </si>
  <si>
    <t>DE JESUS JAIME JULIANA</t>
  </si>
  <si>
    <t>SANDOVAL GARCIA ARANDY CELINA</t>
  </si>
  <si>
    <t>TIRADO VEGA MARIA ANGELICA</t>
  </si>
  <si>
    <t>GOMEZ ARANDA MARIA GUADALUPE</t>
  </si>
  <si>
    <t>SALINAS NOLASCO YARETH JAZMIN</t>
  </si>
  <si>
    <t>GONZALEZ GARCIA MARITZA</t>
  </si>
  <si>
    <t>RAMIREZ HERRERA MARIA DOLORES</t>
  </si>
  <si>
    <t>ARENAS PEÑA MARIA MAGDALENA</t>
  </si>
  <si>
    <t>VILLEGAS MONJARAS MARIA ALEJANDRA</t>
  </si>
  <si>
    <t>ZARAZUA ZARAZUA MARIA JUANA</t>
  </si>
  <si>
    <t>NUÑEZ GUZMAN MIRIAM SUSANA</t>
  </si>
  <si>
    <t>LUGO GONZALEZ MARIA FELIPA</t>
  </si>
  <si>
    <t>ALMARAZ MUÑOZ ELVIA</t>
  </si>
  <si>
    <t>GONZALEZ RAMIREZ MARIA ERIKA</t>
  </si>
  <si>
    <t>ROCHA MARES ISAURA MARGARITA</t>
  </si>
  <si>
    <t>PADILLA SOTELO MIRIAM ISABEL</t>
  </si>
  <si>
    <t>IBARRA CRUZ MAYRA</t>
  </si>
  <si>
    <t>RODRIGUEZ CONTRERAS MARTA ADRIANA</t>
  </si>
  <si>
    <t>GALLARDO BRAVO ANA ROSA</t>
  </si>
  <si>
    <t>GODINEZ CARRILLO ANGELICA DEL ROCIO</t>
  </si>
  <si>
    <t>LEON JARAMILLO MADELIN PAMELA</t>
  </si>
  <si>
    <t>PEREZ LIMON VERONICA</t>
  </si>
  <si>
    <t>RAMOS GUTIERREZ MAYRA ESTELA</t>
  </si>
  <si>
    <t>RODRIGUEZ PADILLA OLGA</t>
  </si>
  <si>
    <t>HERNANDEZ ZAMARRIPA REYNA ALEJANDRA</t>
  </si>
  <si>
    <t>GUTIERREZ SANJUAN KAREN SILVANA</t>
  </si>
  <si>
    <t>ACEVEDO CABALLERO YESSICA</t>
  </si>
  <si>
    <t>CONTRERAS CAMPOS LAURA VIRIDIANA</t>
  </si>
  <si>
    <t>MORALES GARCIA IZAMAR LIZBETH</t>
  </si>
  <si>
    <t>HERNANDEZ GONZALEZ ANDREA MICHELLE</t>
  </si>
  <si>
    <t>SANCHEZ ROSAS STEPHANNY</t>
  </si>
  <si>
    <t>HUERTA CAMARILLO LUZ VERONICA</t>
  </si>
  <si>
    <t>SILVA SOTO SANDRA YADIRA</t>
  </si>
  <si>
    <t>BOTELLO ESCOTO LAURA STEPHANIE</t>
  </si>
  <si>
    <t>GARCIA CAMARILLO BLANCA LIDIA</t>
  </si>
  <si>
    <t>MORALES POZOS ARELI</t>
  </si>
  <si>
    <t>FRANCO AGUILAR MARIA MARICELA</t>
  </si>
  <si>
    <t>CASARRUBIAS PACHECO MARIANA LIZETTE</t>
  </si>
  <si>
    <t>JAUREGUI VILLEGAS ANA PAULINA</t>
  </si>
  <si>
    <t>MARTINEZ JUAREZ CRISTINA</t>
  </si>
  <si>
    <t>VERA HIDALGO SONIA</t>
  </si>
  <si>
    <t>CABRERA RANGEL BRENDA KARINA</t>
  </si>
  <si>
    <t>GONZALEZ CABRERA GRACIELA</t>
  </si>
  <si>
    <t>GRACIANO RAMIREZ BLANCA ELIZABETH</t>
  </si>
  <si>
    <t>MARTINEZ ROMERO MARIA JOSEFINA</t>
  </si>
  <si>
    <t>NUÑEZ AVILA JOSEFINA</t>
  </si>
  <si>
    <t>MONTIEL HUERTA KARLA ELIZABETH</t>
  </si>
  <si>
    <t>GUTIERREZ JIMENEZ GABRIELA</t>
  </si>
  <si>
    <t>PALACIOS ORDUÑA MARIA GUADALUPE</t>
  </si>
  <si>
    <t>CAMPOS SANDOVAL CATALINA</t>
  </si>
  <si>
    <t>MONASTERIO GARCIA UNICE</t>
  </si>
  <si>
    <t>HERRERA RUIZ JOSEFINA</t>
  </si>
  <si>
    <t>RODRIGUEZ ARRIAGA CINTHIA AZUCENA</t>
  </si>
  <si>
    <t>TORRES GODINEZ MARTHA PALOMA</t>
  </si>
  <si>
    <t>CRESCENCIO REGALADO BEATRIZ ADRIANA</t>
  </si>
  <si>
    <t>MENDEZ LOREDO RINNA</t>
  </si>
  <si>
    <t>CARRANZA FLORES BRENDA AZUCENA</t>
  </si>
  <si>
    <t>GARCIA LUCIO ANA CLAUDIA</t>
  </si>
  <si>
    <t>HERNANDEZ ALMARAS RAQUEL</t>
  </si>
  <si>
    <t>CABRERA MARTINEZ ERIKA JAZMIN</t>
  </si>
  <si>
    <t>MORALES VIEYRA SARA GABRIELA</t>
  </si>
  <si>
    <t>VEGA CASILLAS MARIA HILDA</t>
  </si>
  <si>
    <t>HERNANDEZ GUEVARA JUANA MARIA</t>
  </si>
  <si>
    <t>FLORES PORRAS MARIA DEL CARMEN</t>
  </si>
  <si>
    <t>VALDEZ GOMEZ JULIA TERESA</t>
  </si>
  <si>
    <t>RODRIGUEZ RODRIGUEZ MARTHA ELENA</t>
  </si>
  <si>
    <t>RAMIREZ CASTAÑON EDITH CANDELARIA</t>
  </si>
  <si>
    <t>FLORENCIO SANCHEZ LISSET VIRIDIANA</t>
  </si>
  <si>
    <t>ARREDONDO QUINTERO DULCE ROSARIO</t>
  </si>
  <si>
    <t>ESTRADA CRUCES GABRIELA</t>
  </si>
  <si>
    <t>MATA MENDOZA ROSA ESMERALDA</t>
  </si>
  <si>
    <t>CUEVAS MARTINEZ ADRIANA</t>
  </si>
  <si>
    <t>SOTELO CISNEROS MARIA ISABEL</t>
  </si>
  <si>
    <t>CABRERA RODRIGUEZ CITLALLY</t>
  </si>
  <si>
    <t>MENDEZ GONZALEZ BRENDA PAOLA</t>
  </si>
  <si>
    <t>DURAN TORRES OSIRIS JENNIFER</t>
  </si>
  <si>
    <t>HURTADO CALVILLO MIRIAM LILIANA</t>
  </si>
  <si>
    <t>CERVANTES RAZO JULIETA PAMELA</t>
  </si>
  <si>
    <t>MENDOZA GONZALEZ SILVIA</t>
  </si>
  <si>
    <t>ROSAS MEJIA ANGELICA</t>
  </si>
  <si>
    <t>GASCA RODRIGUEZ MARCELA</t>
  </si>
  <si>
    <t>CARDENAS  MARIA GABRIELA</t>
  </si>
  <si>
    <t>REYES CABRERA ANA PAOLA</t>
  </si>
  <si>
    <t>ROCHA ROSAS CLAUDIA</t>
  </si>
  <si>
    <t>FRIAS RODRIGUEZ CHANTALL DEL ROSARIO</t>
  </si>
  <si>
    <t>DIAZ DELGADO DIANA KARINA</t>
  </si>
  <si>
    <t>ALEMAN IBARRA BLANCA ESTELA</t>
  </si>
  <si>
    <t>AGUILAR HERNANDEZ MARIA MARGARITA</t>
  </si>
  <si>
    <t>MARTINEZ MOLINERO ANA CRISTINA</t>
  </si>
  <si>
    <t>MORALES JASSO JOSEFINA</t>
  </si>
  <si>
    <t>JIMENEZ GARCIA CLEMENTINA</t>
  </si>
  <si>
    <t>VILLALOBOS PICHARDO GLORIA CECILIA</t>
  </si>
  <si>
    <t>PRECIADO BRACAMONTES ELIZABETH</t>
  </si>
  <si>
    <t>HERNANDEZ ROSALES IRMA ROXANA</t>
  </si>
  <si>
    <t>RAMIREZ ANAYA ESMERALDA</t>
  </si>
  <si>
    <t>LOPEZ CAMPOS LIZBETH</t>
  </si>
  <si>
    <t>ALVARADO MORENO LUCERO ALEJANDRA</t>
  </si>
  <si>
    <t>MARMOLEJO ROJAS MARIA ALEJANDRA</t>
  </si>
  <si>
    <t>MORALES SERRANO MARIA ANTONIA</t>
  </si>
  <si>
    <t>GUTIERREZ SOLANO MIRIAM TERESA</t>
  </si>
  <si>
    <t>CHAVEZ ARAIZA MARIA GUADALUPE</t>
  </si>
  <si>
    <t>RODRIGUEZ REA ALEJANDRA</t>
  </si>
  <si>
    <t>RESENDIZ GONZALEZ ALEJANDRA</t>
  </si>
  <si>
    <t>MARTINEZ CORTES ESTHELA</t>
  </si>
  <si>
    <t>ABUNDEZ URBINA NORMA ANGELICA</t>
  </si>
  <si>
    <t>CHAVEZ HERNANDEZ MARIA CANDELARIA</t>
  </si>
  <si>
    <t>RAMOS ALVAREZ ANA ALICIA</t>
  </si>
  <si>
    <t>SEGUNDO GARCIA PATRICIA</t>
  </si>
  <si>
    <t>GONZALEZ PADRON MARCELA</t>
  </si>
  <si>
    <t>GRANGENO GASCA ALMA DELIA</t>
  </si>
  <si>
    <t>GUERRERO TORRES MARIANA</t>
  </si>
  <si>
    <t>SERRANO ARREDONDO AZUCENA</t>
  </si>
  <si>
    <t>DELGADO FLORES MARICELA NAYELY</t>
  </si>
  <si>
    <t>BOCANEGRA BOCANEGRA MARIA ROCIO</t>
  </si>
  <si>
    <t>VALADEZ VALDIVIA AMBROCIA</t>
  </si>
  <si>
    <t>ESCOBAR CISNEROS MARTHA ELENA</t>
  </si>
  <si>
    <t>IBARRA CARDENAS ESMERALDA</t>
  </si>
  <si>
    <t>PEREZ FELIX CLAUDIA CRISTINA</t>
  </si>
  <si>
    <t>AYALA PATIÑO KAREN CECILIA</t>
  </si>
  <si>
    <t>APASEO TIERRABLANCA MARIA VIRIDIANA</t>
  </si>
  <si>
    <t>ESCALERA SANCHEZ MANUELA</t>
  </si>
  <si>
    <t>GARCIA AYALA MAGDALENA</t>
  </si>
  <si>
    <t>ARRIAGA RENTERIA MARIA CLAUDIA</t>
  </si>
  <si>
    <t>CALDERON MEDINA ARACELI</t>
  </si>
  <si>
    <t>CARRILLO HERNANDEZ OBDULIA</t>
  </si>
  <si>
    <t>CAMACHO OLVERA ANA LILIA</t>
  </si>
  <si>
    <t>MARTINEZ RAMIREZ MA. ADRIANA</t>
  </si>
  <si>
    <t>ORTIZ PICHARDO VIRIDIANA DINEY</t>
  </si>
  <si>
    <t>SERNA MORENO PAOLA CAROLINA</t>
  </si>
  <si>
    <t>SIERRA NUÑEZ ELSA PATRICIA</t>
  </si>
  <si>
    <t>MADRIGAL MUÑOZ MARIA CONCEPCION</t>
  </si>
  <si>
    <t>RODRIGUEZ MARTINEZ MARIA DEL SAGRARIO</t>
  </si>
  <si>
    <t>GONZALEZ MENDEZ LIZBETH GUADALUPE</t>
  </si>
  <si>
    <t>MOCTEZUMA BUSTAMANTE DIANA BERENICE</t>
  </si>
  <si>
    <t>VILLEGAS APOLONIO BEATRIZ</t>
  </si>
  <si>
    <t>GUZMAN CUEVAS GABRIELA</t>
  </si>
  <si>
    <t>MARTINEZ ESPINOZA ANTONIA</t>
  </si>
  <si>
    <t>LOPEZ MOLINA ESTEFANIA DE GUADALUPE</t>
  </si>
  <si>
    <t>CAMPUZANO TEJERA ARACELI</t>
  </si>
  <si>
    <t>SAAVEDRA PIRUL ESTEFANI ANDREA</t>
  </si>
  <si>
    <t>RENDON MANZANO MARIA MACARENA</t>
  </si>
  <si>
    <t>RAMIREZ ORTEGA ARACELI</t>
  </si>
  <si>
    <t>CAMACHO VEGA YESSICA</t>
  </si>
  <si>
    <t>FLORES REYNA SANDRA BERENICE</t>
  </si>
  <si>
    <t>CAMACHO MIRANDA SANTA CECILIA</t>
  </si>
  <si>
    <t>TROCHE ARVIZU ANA GABRIELA</t>
  </si>
  <si>
    <t>JASSO RAYAS NADIA MISHEL</t>
  </si>
  <si>
    <t>PALACIOS MACHUCA TERESA</t>
  </si>
  <si>
    <t>MONCADA MORIN JUANA MARIA</t>
  </si>
  <si>
    <t>PEREZ VERA CECILIA</t>
  </si>
  <si>
    <t>JUAREZ BOCANEGRA GISELA MARISOL</t>
  </si>
  <si>
    <t>CERNA TOLEDO ROSA</t>
  </si>
  <si>
    <t>DELGADO OLVERA ESMERALDA</t>
  </si>
  <si>
    <t>FALCON AVILA SUSANA</t>
  </si>
  <si>
    <t>ROCIO VAZQUEZ ARACELI</t>
  </si>
  <si>
    <t>BERMUDEZ HERNANDEZ JULIA GUADALUPE</t>
  </si>
  <si>
    <t>VALDIVIA BALLEZA MARIA CANDELARIA</t>
  </si>
  <si>
    <t>SALAS RODRIGUEZ NANCY NAYELY</t>
  </si>
  <si>
    <t>MARTELL CAMACHO BRENDA JACQUELINE</t>
  </si>
  <si>
    <t>ROJAS MALDONADO MARIA SOCORRO</t>
  </si>
  <si>
    <t>VARGAS LOPEZ NAYELI</t>
  </si>
  <si>
    <t>LUCIANO PERALTA ESTELA</t>
  </si>
  <si>
    <t>RODRIGUEZ VILLANUEVA BRENDA LILIANA</t>
  </si>
  <si>
    <t>MALAGON ALCANTAR LAURA LIDIA</t>
  </si>
  <si>
    <t>MONTECILLO TELLEZ SANJUANA</t>
  </si>
  <si>
    <t>VARGAS PARRA MARIA DEL CONSUELO</t>
  </si>
  <si>
    <t>MAYORGA ABUNDIS NORMA BERENICE</t>
  </si>
  <si>
    <t>MARTINEZ ESPINOZA ESTEFANIA</t>
  </si>
  <si>
    <t>CERON RIVERA ESMERALDA JAZMIN</t>
  </si>
  <si>
    <t>MORALES ZAMORA CLAUDIA</t>
  </si>
  <si>
    <t>ALMARAZ GARCIA JUANA MARIA GUADALUPE</t>
  </si>
  <si>
    <t>ROCHA LOPEZ ANA TERESA</t>
  </si>
  <si>
    <t>GALVAN NOLASCO MARIA GUADALUPE</t>
  </si>
  <si>
    <t>CUAJICALCO RAMIREZ DULCE JANET</t>
  </si>
  <si>
    <t>CASTAÑEDA ORTEGA MAYWARIDA</t>
  </si>
  <si>
    <t>VILLALOBOS FLORIDO ALEJANDRA</t>
  </si>
  <si>
    <t>LEMUS PEREZ ESPERANZA</t>
  </si>
  <si>
    <t>MEDINA BARCENAS MIREYA ELIZABETH</t>
  </si>
  <si>
    <t>TORRES ESTRADA GLORIA PATRICIA</t>
  </si>
  <si>
    <t>PEREZ ORTIZ ALEJANDRA</t>
  </si>
  <si>
    <t>GUILLEN PEREZ MONICA GUADALUPE</t>
  </si>
  <si>
    <t>GALVAN RODRIGUEZ LAURA SANJUANA</t>
  </si>
  <si>
    <t>GAYTAN GARCIA JENNIFER</t>
  </si>
  <si>
    <t>ROJAS LEON MARIA ASUNCION</t>
  </si>
  <si>
    <t>ALVARADO RODRIGUEZ BRENDA MARIA</t>
  </si>
  <si>
    <t>COLUNGA TORRES NORMA BERENICE</t>
  </si>
  <si>
    <t>ZARAZUA SANCHEZ OLGA</t>
  </si>
  <si>
    <t>SEGURA SEGURA DULCE JAZMIN</t>
  </si>
  <si>
    <t>RODRIGUEZ IBARRA CECILIA</t>
  </si>
  <si>
    <t>RAMIREZ CAUDILLO MAGDALENA</t>
  </si>
  <si>
    <t>RODRIGUEZ QUINTERO MARIA DEL SOCORRO</t>
  </si>
  <si>
    <t>RUIZ JUAREZ LUZ EVELIA</t>
  </si>
  <si>
    <t>LLAMAS VILLANUEVA ELENA ELIZABETH</t>
  </si>
  <si>
    <t>GUTIERREZ CUELLAR SANDRA EDITH</t>
  </si>
  <si>
    <t>GARCIA CHAVEZ MARIA BRENDA</t>
  </si>
  <si>
    <t>MORENO MUÑOZ SANDRA PAOLA</t>
  </si>
  <si>
    <t>RIOS GOMEZ VERONICA</t>
  </si>
  <si>
    <t>AGRIPINO RODRIGUEZ MARIA ANGELICA</t>
  </si>
  <si>
    <t>MONTECILLO MEDINA MARIA ANGELICA</t>
  </si>
  <si>
    <t>RODRIGUEZ ZARRAGA MARIA VERONICA</t>
  </si>
  <si>
    <t>MORENO MONTOYA MARIA GUADALUPE</t>
  </si>
  <si>
    <t>GUZMAN IBARRA MARIA DEL CARMEN</t>
  </si>
  <si>
    <t>HERNANDEZ MORALES ADRIANA</t>
  </si>
  <si>
    <t>RODRIGUEZ MARTINEZ ANA KARINA</t>
  </si>
  <si>
    <t>JACOBO MASCOTE BELEM</t>
  </si>
  <si>
    <t>GARCIA GOMEZ MARIA ANGELICA</t>
  </si>
  <si>
    <t>SANTAROSA ESCOGIDO SANDRA</t>
  </si>
  <si>
    <t>MOSQUEDA RIVAS MARIA PATRICIA</t>
  </si>
  <si>
    <t>JUAREZ VILLAGOMEZ MIRIAM JANET</t>
  </si>
  <si>
    <t>ARREDONDO TORRES MARTHA</t>
  </si>
  <si>
    <t>MARTINEZ RODRIGUEZ SANDRA KARINA</t>
  </si>
  <si>
    <t>VARGAS LUNA VERONICA</t>
  </si>
  <si>
    <t>PERALES PEREZ REYNA ESMERALDA</t>
  </si>
  <si>
    <t>PEREZ MORENO FATIMA VANESSA</t>
  </si>
  <si>
    <t>ATILANO GOMEZ MARIA GUADALUPE</t>
  </si>
  <si>
    <t>HERNANDEZ CERVANTES NARCISA</t>
  </si>
  <si>
    <t>RODRIGUEZ VAZQUEZ GUADALUPE ANALI</t>
  </si>
  <si>
    <t>ZAVALA MARTINEZ JESSICA</t>
  </si>
  <si>
    <t>VILLANUEVA HERNANDEZ CLAUDIA BIBIANA</t>
  </si>
  <si>
    <t>GUTIERREZ MEDINA LORENA</t>
  </si>
  <si>
    <t>RAMIREZ CANO VIRGINIA ALEJANDRA</t>
  </si>
  <si>
    <t>CABRERA CUELLAR CLAUDIA IBETH</t>
  </si>
  <si>
    <t>CORTES PEREZ MARIA DE LA LUZ</t>
  </si>
  <si>
    <t>ALBA ALVARADO CINTHYA GABRIELA</t>
  </si>
  <si>
    <t>HERNANDEZ IBARRA MA. DOLORES</t>
  </si>
  <si>
    <t>TRUJILLO DURAN ZAYRA GISELLE</t>
  </si>
  <si>
    <t>CABRERA LOPEZ MARTHA</t>
  </si>
  <si>
    <t>ZUÑIGA GOMEZ MARIA DE LOURDES</t>
  </si>
  <si>
    <t>GARCIA TIRADOR MARIA GUADALUPE</t>
  </si>
  <si>
    <t>GARCIA PEREZ NORA</t>
  </si>
  <si>
    <t>PEREZ JAIME CAROLINA</t>
  </si>
  <si>
    <t>SOTELO LOPEZ MARTHA ANGELICA</t>
  </si>
  <si>
    <t>RAMIREZ HERNANDEZ JURITZY LIZBETH</t>
  </si>
  <si>
    <t>LUNA ROSAS MARIA DANIELA</t>
  </si>
  <si>
    <t>MARTINEZ PARAMO JANET SUSANA</t>
  </si>
  <si>
    <t>RAMIREZ RUIZ EVA ANAYELI</t>
  </si>
  <si>
    <t>SANCHEZ MORENO PETRA</t>
  </si>
  <si>
    <t>MORENO GUTIERREZ ZHELFA PATRICIA</t>
  </si>
  <si>
    <t>ARIZAGA ANGEL MARICELA</t>
  </si>
  <si>
    <t>LUNA RANGEL DOLORES FERNANDA</t>
  </si>
  <si>
    <t>GONZALEZ TORRES LORENA</t>
  </si>
  <si>
    <t>HERNANDEZ ORNELAS MARIA SOLEDAD</t>
  </si>
  <si>
    <t>MARTINEZ CARMONA ZULEICA JOSEFINA</t>
  </si>
  <si>
    <t>FISCAL TORRES ROSALBA</t>
  </si>
  <si>
    <t>PEREZ CORRALES MARICARMEN</t>
  </si>
  <si>
    <t>SANCHEZ GOMEZ ANA MAYRA</t>
  </si>
  <si>
    <t>RAMIREZ MORENO ROSA ALICIA</t>
  </si>
  <si>
    <t>GUTIERREZ MORENO YOLANDA</t>
  </si>
  <si>
    <t>ROCHA CASTAÑEDA SISARA</t>
  </si>
  <si>
    <t>AMADOR GODINEZ MARTA</t>
  </si>
  <si>
    <t>TAPIA HERNANDEZ MARIA GUADALUPE</t>
  </si>
  <si>
    <t>CARRILLO CABRAL ROSA DEL CONSUELO</t>
  </si>
  <si>
    <t>MAGAÑA ESTRADA VIRGINIA</t>
  </si>
  <si>
    <t>CORDOBA MUÑOZ MARIA DE JESUS</t>
  </si>
  <si>
    <t>MENDOZA IBARRA EDITH</t>
  </si>
  <si>
    <t>RIVAS MURILLO DIANA TERESA</t>
  </si>
  <si>
    <t>PATIÑO PATIÑO BLANCA MONICA DEL CARMEN</t>
  </si>
  <si>
    <t>VAZQUEZ LICEA MARIA EUGENIA</t>
  </si>
  <si>
    <t>SALAZAR BAEZA MARIA GUADALUPE</t>
  </si>
  <si>
    <t>MATEHUALA COVARRUBIAS LILIANA ITZAYANA</t>
  </si>
  <si>
    <t>VARGAS FUENTES MARIA DE LOURDES</t>
  </si>
  <si>
    <t>CONVENTO FRANCO CAROLINA</t>
  </si>
  <si>
    <t>CASTILLO GUTIERREZ ANA KARINA</t>
  </si>
  <si>
    <t>CHICO CHAVEZ BELEN DEL RAYO</t>
  </si>
  <si>
    <t>PEREZ RODRIGUEZ MARIA DOLORES</t>
  </si>
  <si>
    <t>TORRES IBARRA GUILLERMINA</t>
  </si>
  <si>
    <t>GOMEZ ZEPEDA MARIA KAREN</t>
  </si>
  <si>
    <t>MORALES OLIVARES GABRIELA</t>
  </si>
  <si>
    <t>GARCIA REVELES JEANETTE MONSERRAT</t>
  </si>
  <si>
    <t>RUIZ VAZQUEZ MARIA MARTINA</t>
  </si>
  <si>
    <t>AREVALO GRANADINO JUANA VANESSA</t>
  </si>
  <si>
    <t>BOLAÑOS JIMENEZ CECILIA</t>
  </si>
  <si>
    <t>BECERRIL MORA DANIELA YAMILE</t>
  </si>
  <si>
    <t>ALONSO ESPINO SANJUANA MILAGROS</t>
  </si>
  <si>
    <t>MENDIOLA MONTOYA MARIA GUADALUPE</t>
  </si>
  <si>
    <t>BRIONES CHAIRE SOFIA PAULINA</t>
  </si>
  <si>
    <t>SILVA ROBLES MARIA GUADALUPE</t>
  </si>
  <si>
    <t>HERNANDEZ REYES MARIANA PATRICIA</t>
  </si>
  <si>
    <t>SALGADO SANCHEZ HILDA CRISTINA</t>
  </si>
  <si>
    <t>PEREZ CEJA CLAUDIA PATRICIA</t>
  </si>
  <si>
    <t>OLVERA BUSTAMANTE MARIA DOLORES</t>
  </si>
  <si>
    <t>TORRES CLAUDIO JOSEFINA</t>
  </si>
  <si>
    <t>TRONCOSO VAZQUEZ LLARED MAGDALENA</t>
  </si>
  <si>
    <t>ROCHA VALADEZ MARIA MAGDALENA</t>
  </si>
  <si>
    <t>FIGUEROA CARRASCO CYNTHIA ANABEL</t>
  </si>
  <si>
    <t>BALDERAS CASTAÑEDA MARIA CONCEPCION</t>
  </si>
  <si>
    <t>ALVARADO JAVIER ITZEL ALEJANDRA</t>
  </si>
  <si>
    <t>HERNANDEZ RAMIREZ SUSANA YAZMIN</t>
  </si>
  <si>
    <t>ORTIZ AGUILAR FATIMA DEL ROSARIO</t>
  </si>
  <si>
    <t>COLORADO ALVAREZ MARIA CRUZ</t>
  </si>
  <si>
    <t>DE LA CRUZ CHAIREZ EDNA EUNICE</t>
  </si>
  <si>
    <t>GUTIERREZ LUGO ROSA MARIA</t>
  </si>
  <si>
    <t>HERNANDEZ PRIETO YUSTIN GUADALUPE</t>
  </si>
  <si>
    <t>SERVIN VIVERO LAURA EDITH</t>
  </si>
  <si>
    <t>SEGURA PADILLA RITA JAZMIN</t>
  </si>
  <si>
    <t>SILVA CHAVEZ RAQUEL</t>
  </si>
  <si>
    <t>ROMERO DOMINGUEZ MARIA DEL ROCIO</t>
  </si>
  <si>
    <t>OLMEDO BUSTOS MARIA DE LOS ANGELES</t>
  </si>
  <si>
    <t>BARROSO BARROSO ALBINA</t>
  </si>
  <si>
    <t>OJEDA HERNANDEZ VIRIDIANA ALEJANDRA</t>
  </si>
  <si>
    <t>MORAN MORENO SONIA</t>
  </si>
  <si>
    <t>MARTINEZ LUNA MIRIAM ADRIANA</t>
  </si>
  <si>
    <t>SANCHEZ ZUÑIGA ALMA FATIMA</t>
  </si>
  <si>
    <t>RIVERA QUINTERO TANIA</t>
  </si>
  <si>
    <t>MORENO RAMIREZ MICHELLE GUADALUPE</t>
  </si>
  <si>
    <t>MARTINEZ BUSTAMANTE BRENDA ANAHI</t>
  </si>
  <si>
    <t>AGRIPINO CHAVEZ BEATRIZ ADRIANA</t>
  </si>
  <si>
    <t>SANCHEZ RAMIREZ LUZ NOEMI</t>
  </si>
  <si>
    <t>SANTOYO MARTINEZ BELEN ESTRELLITA</t>
  </si>
  <si>
    <t>VILLALOBOS VILLAGRAN SANDRA SELENE</t>
  </si>
  <si>
    <t>RODRIGUEZ GODINEZ ALEJANDRA CECILIA</t>
  </si>
  <si>
    <t>TORRES VEGA MARIA GUADALUPE</t>
  </si>
  <si>
    <t>NUÑEZ GONZALEZ VERONICA</t>
  </si>
  <si>
    <t>ZUÑIGA GONZALEZ YOLANDA CECILIA</t>
  </si>
  <si>
    <t>PEREZ LOPEZ MARIA DEL SOCORRO</t>
  </si>
  <si>
    <t>MUÑOZ JUAREZ ISELA ALEJANDRA</t>
  </si>
  <si>
    <t>PESCADOR RAMIREZ GABRIELA</t>
  </si>
  <si>
    <t>TRUJILLO GUTIERREZ RUTH XOCHILT</t>
  </si>
  <si>
    <t>LOPEZ NAVA MARIA ESTEFANIA</t>
  </si>
  <si>
    <t>MIRELES LOPEZ BLANCA ELIZABETH</t>
  </si>
  <si>
    <t>ALVAREZ JUAREZ ENCARNACION GEORGINA</t>
  </si>
  <si>
    <t>OLIVARES NAVARRO MARIA DEL ROSARIO</t>
  </si>
  <si>
    <t>SANTOYO HERNANDEZ GABRIELA</t>
  </si>
  <si>
    <t>SERRATO VENADO MONICA</t>
  </si>
  <si>
    <t>ALVARADO MENDIETA MARTINA</t>
  </si>
  <si>
    <t>RAMIREZ ORTEGA EDITH BERENICE</t>
  </si>
  <si>
    <t>VALENCIA ESTRADA MARIA GUADALUPE</t>
  </si>
  <si>
    <t>OLVERA LOPEZ JAZMIN ARACELI</t>
  </si>
  <si>
    <t>ARENAS GUERRERO REYNA VIRIDIANA</t>
  </si>
  <si>
    <t>RANGEL OLVERA MONSERRATH</t>
  </si>
  <si>
    <t>LOPEZ RAMIREZ TERESA</t>
  </si>
  <si>
    <t>PACHECO TORRES MARIA CRISTINA</t>
  </si>
  <si>
    <t>TAPIA MURILLO MARINA</t>
  </si>
  <si>
    <t>SANTANA SANCHEZ JOHANA CECILIA</t>
  </si>
  <si>
    <t>RODRIGUEZ LEON PATRICIA MARIA</t>
  </si>
  <si>
    <t>LARA MIRANDA JESSICA ESTEFANIA</t>
  </si>
  <si>
    <t>JUAREZ VAZQUEZ CECILIA</t>
  </si>
  <si>
    <t>MEDINA AMADOR CRISTINA</t>
  </si>
  <si>
    <t>SANCHEZ TRUJILLO DORA MARICELA</t>
  </si>
  <si>
    <t>ZEMPOALTECATL VAZQUEZ PALMIRA GUADALUPE</t>
  </si>
  <si>
    <t>ANGUIANO GUADIAN ANNETTE ITZEL</t>
  </si>
  <si>
    <t>GUERRERO RUIZ MARIBEL</t>
  </si>
  <si>
    <t>SANCHEZ ORNELAS KARLA DANAE</t>
  </si>
  <si>
    <t>JUAREZ CHAVEZ MARTA PATRICIA</t>
  </si>
  <si>
    <t>SILVA ANDRADE DANIELA MELISSA</t>
  </si>
  <si>
    <t>MANRIQUEZ ELIAS KARLA DANIELA</t>
  </si>
  <si>
    <t>SERRANO NEGRETE KARINA</t>
  </si>
  <si>
    <t>PEREZ AGUILAR MARTHA KARINA</t>
  </si>
  <si>
    <t>CORONILLA CARRILLO MARIA GUADALUPE</t>
  </si>
  <si>
    <t>ESTRADA PONCE MARCELA</t>
  </si>
  <si>
    <t>GARCIA ALVAREZ KARLA YANELI</t>
  </si>
  <si>
    <t>RAMIREZ MATA MARIA TERESA</t>
  </si>
  <si>
    <t>GALVAN PEREZ LUZ MARIA</t>
  </si>
  <si>
    <t>GARCIA CARMONA BRENDA</t>
  </si>
  <si>
    <t>GUERRERO MARIN JUANA PATRICIA</t>
  </si>
  <si>
    <t>GONZALEZ RIVERA DENISE VIRIDIANA</t>
  </si>
  <si>
    <t>FRAUSTO LOPEZ MARIA DE LA LUZ</t>
  </si>
  <si>
    <t>CASTAÑEDA GOMEZ MARICELA</t>
  </si>
  <si>
    <t>DELGADO TREJO DULCE NOEMI</t>
  </si>
  <si>
    <t>CHOMBO MERCADO TERESA</t>
  </si>
  <si>
    <t>HERNANDEZ BAZAN CLAUDIA ELIZABETH</t>
  </si>
  <si>
    <t>ALVARADO HERNANDEZ MICAELA</t>
  </si>
  <si>
    <t>HERNANDEZ RAMIREZ JUANA CECILIA</t>
  </si>
  <si>
    <t>BELTRAN MORALES MONICA DE LA CRUZ</t>
  </si>
  <si>
    <t>AQUINO MARTINEZ BLANCA</t>
  </si>
  <si>
    <t>CAMPOS VARGAS YESENIA</t>
  </si>
  <si>
    <t>PADRON TAPIA KARLA CECILIA</t>
  </si>
  <si>
    <t>GONZALEZ BOCANEGRA BLANCA ESMERALDA</t>
  </si>
  <si>
    <t>GARCIA RAMIREZ YOLANDA</t>
  </si>
  <si>
    <t>VALLEJO RODRIGUEZ SANDRA EVELYN</t>
  </si>
  <si>
    <t>VAZQUEZ MARTINEZ LUZ MARIA DE LA PAZ</t>
  </si>
  <si>
    <t>AMEZQUITA ALDERETE MARIA DE LA LUZ</t>
  </si>
  <si>
    <t>PACHECO GUERRERO MARIA ISABEL</t>
  </si>
  <si>
    <t>GUTIERREZ MALACARA MIRIAM GUADALUPE</t>
  </si>
  <si>
    <t>LUNA MONJARAZ CONSUELO</t>
  </si>
  <si>
    <t>DELGADO CARMONA ALEJANDRA</t>
  </si>
  <si>
    <t>FONSECA MORALES ANA LAURA</t>
  </si>
  <si>
    <t>MANCERA ROCHA FAVIOLA</t>
  </si>
  <si>
    <t>PEÑA LEMUS BLANCA BERENICE</t>
  </si>
  <si>
    <t>PALOMARES SOLIS CELIA</t>
  </si>
  <si>
    <t>MORENO ZAMORA MARIA GUADALUPE ABIGAIL</t>
  </si>
  <si>
    <t>NAVA LAGUNA JOSEFINA ALEJANDRA</t>
  </si>
  <si>
    <t>LUNA VILLANUEVA ANAYELE</t>
  </si>
  <si>
    <t>SAMANO ROBLES MARTHA YAZMIN</t>
  </si>
  <si>
    <t>VALTIERRA MONTECINOS MAYRA ELIZABETH</t>
  </si>
  <si>
    <t>CABRERA SOTO MANUELA</t>
  </si>
  <si>
    <t>SANCHEZ LUNA ALICIA ROSARIO</t>
  </si>
  <si>
    <t>ARZOLA RIVERA MARIA CAROLINA</t>
  </si>
  <si>
    <t>IBARRA CANIZALES ELVIA</t>
  </si>
  <si>
    <t>ZAMILPA SARABIA GUADALUPE BERENICE</t>
  </si>
  <si>
    <t>RUIZ RODRIGUEZ DANIELA</t>
  </si>
  <si>
    <t>CASTRO TORRES BIANCA GABRIELA</t>
  </si>
  <si>
    <t>OLVERA PEREZ GUADALUPE MARGARITA</t>
  </si>
  <si>
    <t>MONASTERIO CARRILLO MARIA GABRIELA</t>
  </si>
  <si>
    <t>QUIROZ DELGADO BRENDA VIRIDIANA</t>
  </si>
  <si>
    <t>GACHUZ REYES MARICARMEN</t>
  </si>
  <si>
    <t>PRIETO PANTOJA ANA ROSA</t>
  </si>
  <si>
    <t>SALAZAR AGUILAR ALEJANDRA MARICELA</t>
  </si>
  <si>
    <t>AVALOS GALVAN NANCY GUADALUPE</t>
  </si>
  <si>
    <t>HUERTA RAZO JUDITH ABIGAIL</t>
  </si>
  <si>
    <t>GALVAN GALVAN MARIA CLAUDIA</t>
  </si>
  <si>
    <t>VILLEGAS CALZADA BRENDA</t>
  </si>
  <si>
    <t>GARCIA ORTIZ VALERIA</t>
  </si>
  <si>
    <t>CANCHOLA YAÑEZ MARTHA ELENA</t>
  </si>
  <si>
    <t>ROCHA ESCOBAR ANA LAURA</t>
  </si>
  <si>
    <t>SOTO MENDOZA MARIA SOLEDAD</t>
  </si>
  <si>
    <t>HERNANDEZ CARRILLO GENIRA FLORENTINA</t>
  </si>
  <si>
    <t>CHIMAL LOPEZ CARMEN YARIBEL</t>
  </si>
  <si>
    <t>MUÑOZ ALCARAZ DOLORES MAYTE</t>
  </si>
  <si>
    <t>NAVARRO ARROYO LUCIA</t>
  </si>
  <si>
    <t>CABRERA VELEZ LUZ ADRIANA</t>
  </si>
  <si>
    <t>GONZALEZ GUERRERO VIRGINIA</t>
  </si>
  <si>
    <t>FLORES HERNANDEZ ALONDRA</t>
  </si>
  <si>
    <t>PICHARDO BAZALDUA ALEJANDRA</t>
  </si>
  <si>
    <t>PACHECO SARABIA ANA LILIA</t>
  </si>
  <si>
    <t>VEGA MARTINEZ ANGELICA KARINA</t>
  </si>
  <si>
    <t>SANDOVAL MENDOZA VERONICA</t>
  </si>
  <si>
    <t>CARDENAS RODRIGUEZ DORA MARIA</t>
  </si>
  <si>
    <t>RAMIREZ MAGAÑA MARIA DE LOS ANGELES</t>
  </si>
  <si>
    <t>DELGADO LEON JUANA ADRIANA</t>
  </si>
  <si>
    <t>RAZO ARROYO MARIANA PATRICIA</t>
  </si>
  <si>
    <t>MONJARAZ TIRADO LAURA IBETH</t>
  </si>
  <si>
    <t>BACA RAMIREZ JUANA YADIRA</t>
  </si>
  <si>
    <t>MARTINEZ PALMA BRENDA JANET</t>
  </si>
  <si>
    <t>MONTANTE SUSTAITA MA. ELIZABETH</t>
  </si>
  <si>
    <t>BARRIENTOS SILVA ESMERALDA</t>
  </si>
  <si>
    <t>SOLANO CUELLAR AMERICA IRAZU</t>
  </si>
  <si>
    <t>ZACARIAS BECERRA FRANCISCA</t>
  </si>
  <si>
    <t>ESPARZA  SANDRA BELEN</t>
  </si>
  <si>
    <t>HERNANDEZ VELAZQUEZ MAYRA GUADALUPE</t>
  </si>
  <si>
    <t>GUTIERREZ ALVAREZ MARIANA CONCEPCION</t>
  </si>
  <si>
    <t>ORDUÑA SANCHEZ VIRIDIANA</t>
  </si>
  <si>
    <t>BALBINO RODRIGUEZ CLAUDIA</t>
  </si>
  <si>
    <t>SOLIS JARAMILLO MARIA CECILIA JOSELIN</t>
  </si>
  <si>
    <t>MUÑOZ ALMANZA ANA ELIZABETH</t>
  </si>
  <si>
    <t>ROJAS LEON MARIA CONCEPCION</t>
  </si>
  <si>
    <t>FONSECA PANTOJA JOHANA</t>
  </si>
  <si>
    <t>VAZQUEZ GUTIERREZ MARIA ELIZABETH</t>
  </si>
  <si>
    <t>SEGURA PANALES LETICIA</t>
  </si>
  <si>
    <t>MORENO PRECIADO PATRICIA OLIMPIA</t>
  </si>
  <si>
    <t>ZUBIETA CUEVAS YENITZA YAMILE</t>
  </si>
  <si>
    <t>CASTILLO BOLAÑOS KARLA MARIANA</t>
  </si>
  <si>
    <t>ALFARO RAMIREZ JAZMIN</t>
  </si>
  <si>
    <t>OVIEDO JUAREZ ROSA MARIA DEL CARMEN</t>
  </si>
  <si>
    <t>ALMAGUER PADILLA FATIMA LILIANA</t>
  </si>
  <si>
    <t>SALAZAR GUERRERO BRENDA BERENICE</t>
  </si>
  <si>
    <t>ROSALES GARCIA CECILIA</t>
  </si>
  <si>
    <t>ALAMILLA GUTIERREZ GABRIELA LIZBETH</t>
  </si>
  <si>
    <t>RANGEL VAZQUEZ DIANA LAURA</t>
  </si>
  <si>
    <t>CARRANCO ORTIZ LUZ DANIELA</t>
  </si>
  <si>
    <t>CAMACHO GARCIA SOCORRO ELIZABETH</t>
  </si>
  <si>
    <t>RAMIREZ PUENTE MARIA DE LOS ANGELES</t>
  </si>
  <si>
    <t>RAMIREZ HUERTA HERLINDA</t>
  </si>
  <si>
    <t>TAVAREZ MENDEZ CARLA YANET</t>
  </si>
  <si>
    <t>CERVANTES NUÑEZ MARIA PATRICIA</t>
  </si>
  <si>
    <t>VILLAFAÑA CASTRO MAYRA BERENICE</t>
  </si>
  <si>
    <t>NOLASCO AGUILAR EVELIA</t>
  </si>
  <si>
    <t>PEREZ RODRIGUEZ MICHELLE</t>
  </si>
  <si>
    <t>MIRANDA PACHECO ROSALBA</t>
  </si>
  <si>
    <t>DURAN PEREZ MARIA LUCIA</t>
  </si>
  <si>
    <t>TORRES MUÑOZ BLANCA AZUCENA</t>
  </si>
  <si>
    <t>RAMIREZ SANTOS MAYRA EDITH</t>
  </si>
  <si>
    <t>MEDINA PADILLA MARIA TERESA</t>
  </si>
  <si>
    <t>LABRADA GARCIA MARIA LUCERO</t>
  </si>
  <si>
    <t>LEOS CAMACHO MARIA GUADALUPE</t>
  </si>
  <si>
    <t>VARGAS BARRERA ANGELICA</t>
  </si>
  <si>
    <t>OLVERA RIOS DIANA</t>
  </si>
  <si>
    <t>MUÑOZ ANGULO FATIMA DEL ROSARIO</t>
  </si>
  <si>
    <t>JASSO MENDOZA GUADALUPE</t>
  </si>
  <si>
    <t>GONZALEZ MORALES MIREYA</t>
  </si>
  <si>
    <t>RODRIGUEZ CALDERON MAYRA BERENICE</t>
  </si>
  <si>
    <t>CASTRO BARAJAS ALMA ALEJANDRA</t>
  </si>
  <si>
    <t>ORTIZ LOPEZ MARIBEL</t>
  </si>
  <si>
    <t>BECERRA ORDAZ PAOLA LIZBETH</t>
  </si>
  <si>
    <t>SANTIAGO HUERTA GLADYS ELIZABETH</t>
  </si>
  <si>
    <t>BARCENAS BANDA SOFIA</t>
  </si>
  <si>
    <t>CARRILLO LARA EMILI AHIDE</t>
  </si>
  <si>
    <t>GUTIERREZ RAMIREZ LUCINA</t>
  </si>
  <si>
    <t>GUTIERREZ MIRANDA JANETTE JOSEFINA</t>
  </si>
  <si>
    <t>LOPEZ AVALOS NORMA VIVIANA</t>
  </si>
  <si>
    <t>HERNANDEZ ARRIAGA CECILIA</t>
  </si>
  <si>
    <t>ACOSTA SANDOVAL CLAUDIA NAYELLI</t>
  </si>
  <si>
    <t>VIZCAYA ARELLANO FLOR DE MARIA</t>
  </si>
  <si>
    <t>VALADEZ OLVERA YESICA NOEMI</t>
  </si>
  <si>
    <t>LARA DE BLAS MARIA DE JESUS</t>
  </si>
  <si>
    <t>PICON LOPEZ MAYRA DANIELA</t>
  </si>
  <si>
    <t>GALLARDO GUTIERREZ NELDA IDALIA</t>
  </si>
  <si>
    <t>NAVARRO MARTINEZ MERCEDES MANUELA</t>
  </si>
  <si>
    <t>CORONA GONZALEZ MARISOL</t>
  </si>
  <si>
    <t>RODRIGUEZ VELAZQUEZ LAURA SUSANA</t>
  </si>
  <si>
    <t>GONZALEZ GARCIA MAYRA LIZBET</t>
  </si>
  <si>
    <t>LUNA ACEVEDO LAURA</t>
  </si>
  <si>
    <t>RODRIGUEZ ZAPATA JUANA ARACELI</t>
  </si>
  <si>
    <t>MEDELLIN ROMERO CLAUDIA CARINA</t>
  </si>
  <si>
    <t>ESCUTIA PAREDES CENYACE</t>
  </si>
  <si>
    <t>TAPIA RINCON MARIA DE LA LUZ</t>
  </si>
  <si>
    <t>ALVAREZ ALFARO MARIA DEL CARMEN</t>
  </si>
  <si>
    <t>LOZANO VAZQUEZ ANA LAURA</t>
  </si>
  <si>
    <t>NAVARRO GONZALEZ FATIMA DEL ROSARIO</t>
  </si>
  <si>
    <t>LOPEZ ALFARO MARIA GUADALUPE</t>
  </si>
  <si>
    <t>GARCIA CORTES ELIZABETH</t>
  </si>
  <si>
    <t>RAMIREZ LUPERCIO MARIA RUBI</t>
  </si>
  <si>
    <t>GUERRERO MARTINEZ KARINA SOLEDAD</t>
  </si>
  <si>
    <t>MARTINEZ HERNANDEZ NELIDA GUADALUPE</t>
  </si>
  <si>
    <t>GARCIA RODRIGUEZ NANCY MARIA</t>
  </si>
  <si>
    <t>VARGAS RAMIREZ MARIA BLANCA</t>
  </si>
  <si>
    <t>TORRES SALAZAR LUZ MARIANA</t>
  </si>
  <si>
    <t>GARCIA CASTRO ELDA</t>
  </si>
  <si>
    <t>BEDOLLA GUZMAN KARINA</t>
  </si>
  <si>
    <t>TRUJILLO VEGA JUANA ALEJANDRA</t>
  </si>
  <si>
    <t>LOZA CERVANTES MARIANA GABRIELA</t>
  </si>
  <si>
    <t>SALAZAR ROSAS CELIA</t>
  </si>
  <si>
    <t>TAMAYO RODRIGUEZ MARIA DE LOS ANGELES</t>
  </si>
  <si>
    <t>GUZMAN SANCHEZ MARTHA VERONICA</t>
  </si>
  <si>
    <t>MARTINEZ MORALES AUDELIA</t>
  </si>
  <si>
    <t>PEREZ VELAZQUEZ MARIA ROSALINDA</t>
  </si>
  <si>
    <t>LAGUNA BALDERAS MARTHA BEATRIZ</t>
  </si>
  <si>
    <t>GONZALEZ PEÑA GLORIA AMED</t>
  </si>
  <si>
    <t>HERNANDEZ ESTRADA BRENDA ISABEL</t>
  </si>
  <si>
    <t>RUIZ NIETO MARIA SALUD</t>
  </si>
  <si>
    <t>SOTO HUERTA MARIA GUADALUPE</t>
  </si>
  <si>
    <t>RODRIGUEZ VALADEZ ARELY GUADALUPE</t>
  </si>
  <si>
    <t>PEREZ GOMEZ BEATRIZ</t>
  </si>
  <si>
    <t>ORTEGA JARAMILLO GUADALUPE ESTHER</t>
  </si>
  <si>
    <t>LAGUNA VARGAS NANCY ELENA</t>
  </si>
  <si>
    <t>MORALES CHAVEZ BRENDA BERENICE</t>
  </si>
  <si>
    <t>ALVAREZ ROCHA LUZ ADRIANA</t>
  </si>
  <si>
    <t>ROBLES RAMIREZ MIRIAM YOLANDA</t>
  </si>
  <si>
    <t>LARA REYES MAVIAEL DEL ROCIO</t>
  </si>
  <si>
    <t>BARRERA HERNANDEZ ERIKA</t>
  </si>
  <si>
    <t>MERCADO LARA SAIRA MERCEDES</t>
  </si>
  <si>
    <t>ORTEGA TREJO JESSICA JAZMIN</t>
  </si>
  <si>
    <t>SANCHEZ GUZMAN JESSICA AMAIRANI</t>
  </si>
  <si>
    <t>JASSO GOMEZ MA. ROSARIO</t>
  </si>
  <si>
    <t>GARCIA MATA MARIA SELINA</t>
  </si>
  <si>
    <t>MENDOZA CLARA MARIA NAYELI</t>
  </si>
  <si>
    <t>JUAREZ ARRIAGA ANDREA DE LOS ANGELES</t>
  </si>
  <si>
    <t>MATEHUALA VELAZQUEZ DIANA LAURA</t>
  </si>
  <si>
    <t>MARTINEZ MARTINEZ MONICA BERENICE</t>
  </si>
  <si>
    <t>ORTIZ MENDOZA ELIZABETH DEL ROSARIO</t>
  </si>
  <si>
    <t>RODRIGUEZ VILLAGOMEZ GABRIELA LETICIA</t>
  </si>
  <si>
    <t>PADILLA TORRES YESENIA</t>
  </si>
  <si>
    <t>AVILA ZAPATA ZULEYMA DE JESUS</t>
  </si>
  <si>
    <t>FLORES PEDROZA BLANCA ESTELA</t>
  </si>
  <si>
    <t>SALAS ESCAMILLA ORALIA JOVITA</t>
  </si>
  <si>
    <t>LOPEZ RODRIGUEZ ALMA BEATRIZ</t>
  </si>
  <si>
    <t>MENA NEGRETE CYNTHIA MARIA DE LA LUZ</t>
  </si>
  <si>
    <t>ALVAREZ VAZQUEZ DALIA CRISTELL</t>
  </si>
  <si>
    <t>BARRIENTOS SAAVEDRA MARIA ELENA</t>
  </si>
  <si>
    <t>AREVALO VAZQUEZ FABIOLA</t>
  </si>
  <si>
    <t>RAMIREZ NIETO ELIZABETH</t>
  </si>
  <si>
    <t>COBOS PEREZ MARIA LILIA</t>
  </si>
  <si>
    <t>MORADO DOMINGUEZ MARIA CARMEN</t>
  </si>
  <si>
    <t>FLORES ALVAREZ SONIA AMERICA</t>
  </si>
  <si>
    <t>ROJAS BARCENAS ELIZABETH</t>
  </si>
  <si>
    <t>GRANADOS GUERRERO DOLORES ELIZABETH</t>
  </si>
  <si>
    <t>MENDEZ VAZQUEZ SANDRA ARACELI</t>
  </si>
  <si>
    <t>VENEGAS RODRIGUEZ YARITZA MONSERRAT</t>
  </si>
  <si>
    <t>CASTILLO GONZALEZ MAYRA ISABEL</t>
  </si>
  <si>
    <t>RIVERA MEDINA ANA GRISELDA</t>
  </si>
  <si>
    <t>ZENDEJAS GUZMAN MARIANA</t>
  </si>
  <si>
    <t>MORENO AGUILERA GUADALUPE DE LOS ANGELES</t>
  </si>
  <si>
    <t>PACHUCA HERNANDEZ MARIA INES</t>
  </si>
  <si>
    <t>SOLIS CASTILLO JENNIFER XIMENA</t>
  </si>
  <si>
    <t>BARAJAS BARROSO ALICIA</t>
  </si>
  <si>
    <t>RODRIGUEZ NAVA MARIA ISABEL</t>
  </si>
  <si>
    <t>TORRES GARCIA REYNA LORENA</t>
  </si>
  <si>
    <t>MALTOS HERNANDEZ CLAUDIA ELIZABETH</t>
  </si>
  <si>
    <t>RODRIGUEZ GAMIÑO ENICE IRAZEMA</t>
  </si>
  <si>
    <t>ANDRADE REYES LORENA</t>
  </si>
  <si>
    <t>LOPEZ BALDERAS PAULINA GUADALUPE</t>
  </si>
  <si>
    <t>RAMIREZ VARGAS ANA KARINA</t>
  </si>
  <si>
    <t>SERVIN HERNANDEZ MARIA</t>
  </si>
  <si>
    <t>CORONA CAMACHO GRISELDA VIRIDIANA</t>
  </si>
  <si>
    <t>DIAZ RANGEL KARLA NOEMI</t>
  </si>
  <si>
    <t>VAZQUEZ CONTRERAS YOLANDA</t>
  </si>
  <si>
    <t>BALDERAS MARES YESENIA MARIANA</t>
  </si>
  <si>
    <t>LARA NEGRETE GRACIELA BERENICE</t>
  </si>
  <si>
    <t>CERVANTES RUIZ SANJUANA GUADALUPE</t>
  </si>
  <si>
    <t>MONTOYA VEGA MARIA GUADALUPE</t>
  </si>
  <si>
    <t>ELIZARRARAZ MORALES CLAUDIA</t>
  </si>
  <si>
    <t>VALLE VAZQUEZ ROSA GRACIELA</t>
  </si>
  <si>
    <t>CHAVEZ VENEGAS MARIA GUADALUPE</t>
  </si>
  <si>
    <t>HUERTA LUGO ALICIA</t>
  </si>
  <si>
    <t>CHIMAL PATIÑO CLARA ABIGAIL</t>
  </si>
  <si>
    <t>SANCHEZ QUINTERO MARIA GUADALUPE</t>
  </si>
  <si>
    <t>MUÑOZ TORRES CINTHYA VIRIDIANA</t>
  </si>
  <si>
    <t>VAZQUEZ ESCAMILLA MARIA ALEJANDRA</t>
  </si>
  <si>
    <t>CONTRERAS JUAREZ MONSERRAT IRAZU</t>
  </si>
  <si>
    <t>MORENO GARCIA BEATRIZ SENOVIA</t>
  </si>
  <si>
    <t>MANDUJANO MORALES ERIKA MONSERRAT</t>
  </si>
  <si>
    <t>ROSAS OLIVA ALMA PATRICIA</t>
  </si>
  <si>
    <t>GUEVARA ARANDA MARIA LUISA</t>
  </si>
  <si>
    <t>GONZALEZ PRESA MARIA KARINA</t>
  </si>
  <si>
    <t>CARRIZAL VALDERAS MARIA ESTELA</t>
  </si>
  <si>
    <t>LADRILLERO GARCIA YOLANDA</t>
  </si>
  <si>
    <t>FRANCO JIMENEZ ROSA ELIA</t>
  </si>
  <si>
    <t>MONCADA VERA CLAUDIA YAZMIN</t>
  </si>
  <si>
    <t>GRANADOS GARCIA MARTA</t>
  </si>
  <si>
    <t>FLORES DIOSDADO MARIA NORMA</t>
  </si>
  <si>
    <t>ROSALES CRUZ MARIA DEL RAYO</t>
  </si>
  <si>
    <t>GONZALEZ ROJAS TERESA</t>
  </si>
  <si>
    <t>GONZALEZ PEREZ YESENIA JAZMIN</t>
  </si>
  <si>
    <t>IBARRA ORTIZ MARIA CLAUDIA</t>
  </si>
  <si>
    <t>VALDIVIA BARCENAS FATIMA IVONNE</t>
  </si>
  <si>
    <t>RODRIGUEZ TAPIA LUZ MONTSERRAT</t>
  </si>
  <si>
    <t>BELLO MORALES ERIKA</t>
  </si>
  <si>
    <t>HURTADO MORENO ANDREA</t>
  </si>
  <si>
    <t>PIÑA FLORES YOSELYN</t>
  </si>
  <si>
    <t>LUNA RODRIGUEZ LUISA REBECA</t>
  </si>
  <si>
    <t>COLUNGA LOPEZ ERICKA</t>
  </si>
  <si>
    <t>PASTRANA BARRIENTOS ALMA DELIA</t>
  </si>
  <si>
    <t>RAMIREZ ARRIAGA MARIA JANET</t>
  </si>
  <si>
    <t>RUIZ MARTINEZ MARTHA ALEJANDRA</t>
  </si>
  <si>
    <t>MANDUJANO CASTILLO GABRIELA</t>
  </si>
  <si>
    <t>RAMIREZ ARRIAGA BRENDA ESMERALDA</t>
  </si>
  <si>
    <t>MORA PRIETO JADE AILED</t>
  </si>
  <si>
    <t>ARAIZA JUAREZ JUANA DEL SOCORRO</t>
  </si>
  <si>
    <t>MENDOZA FERNANDEZ DAMARIZ ZAHARET</t>
  </si>
  <si>
    <t>PIZAÑA VIDAL GIZETH</t>
  </si>
  <si>
    <t>ARANDA GARCIA MARIA TERESITA</t>
  </si>
  <si>
    <t>ALVARADO JAIME PAMELA BERENICE</t>
  </si>
  <si>
    <t>GARAY GARCIA SANDI YANET</t>
  </si>
  <si>
    <t>MENDOZA SILVA NORA YUDID</t>
  </si>
  <si>
    <t>TAFOYA CORONA DULCE MARIA</t>
  </si>
  <si>
    <t>MARTINEZ ESPARZA GRISELDA</t>
  </si>
  <si>
    <t>CARMONA MARTINEZ MARIA BERENICE</t>
  </si>
  <si>
    <t>PEREZ CAMACHO CARMEN LORENA</t>
  </si>
  <si>
    <t>TORRES RANGEL DANIELA</t>
  </si>
  <si>
    <t>REYES SANCHEZ MARIA NIEVES</t>
  </si>
  <si>
    <t>AGUILAR GOMEZ MIRIAM DOLORES</t>
  </si>
  <si>
    <t>MORENO MEJIA MONICA LOURDES</t>
  </si>
  <si>
    <t>FLORES GARCIA MONSERRAT</t>
  </si>
  <si>
    <t>LOPEZ RAMOS MA. DEL CARMEN</t>
  </si>
  <si>
    <t>CHOMBO MARTINEZ ROSA MARIA</t>
  </si>
  <si>
    <t>REYES MEJIA GUADALUPE</t>
  </si>
  <si>
    <t>FLORES ARRONA MAYRA VALERIA</t>
  </si>
  <si>
    <t>MARTINEZ MEJIA MARIA DE JESUS</t>
  </si>
  <si>
    <t>GALINDO GONZALEZ MARIA DOLORES</t>
  </si>
  <si>
    <t>JUAREZ RODRIGUEZ CLAUDIA MARISELA</t>
  </si>
  <si>
    <t>VAZQUEZ VELAZQUEZ PATRICIA ELIZABETH</t>
  </si>
  <si>
    <t>VAZQUEZ MORADO JUANA</t>
  </si>
  <si>
    <t>RAZO PRIETO ANA LAURA</t>
  </si>
  <si>
    <t>VEGA ALVAREZ MONICA</t>
  </si>
  <si>
    <t>RODRIGUEZ JUAREZ CAROLINA</t>
  </si>
  <si>
    <t>SALDAÑA MEDINA ANA CECILIA</t>
  </si>
  <si>
    <t>FLORES CAMACHO MA. DE LOS ANGELES</t>
  </si>
  <si>
    <t>GUERRERO PACHECO MARIA DEL ROCIO</t>
  </si>
  <si>
    <t>RAMIREZ DURAN CRISTINA ELIZABETH</t>
  </si>
  <si>
    <t>ZAPIEN GARCIA JUANA MAGDALENA</t>
  </si>
  <si>
    <t>NAVA ARELLANO CRISTINA</t>
  </si>
  <si>
    <t>BALCAZAR ARIAS LILIANA VANESSA</t>
  </si>
  <si>
    <t>VILLEGAS ARTEAGA BRENDA GUADALUPE</t>
  </si>
  <si>
    <t>ROJAS ROMERO DIANA</t>
  </si>
  <si>
    <t>ESPINOZA RODRIGUEZ FLOR SELENA</t>
  </si>
  <si>
    <t>GARCIA FIGUEROA LORENA</t>
  </si>
  <si>
    <t>GARCIA TORRES LESLIE GUADALUPE</t>
  </si>
  <si>
    <t>RODRIGUEZ ROBLES YUNHUEN VIRGINIA</t>
  </si>
  <si>
    <t>ORTIZ HERNANDEZ ERIKA</t>
  </si>
  <si>
    <t>PANTOJA LOPEZ MIRIAM</t>
  </si>
  <si>
    <t>MACIAS DE LA ROSA ANDREA ITZEL</t>
  </si>
  <si>
    <t>PEÑA TREJO ALEJANDRA</t>
  </si>
  <si>
    <t>PIÑA BARCO EUNICE MARIEL</t>
  </si>
  <si>
    <t>NITO ALVARADO ROSALBA</t>
  </si>
  <si>
    <t>ABUNDEZ RAYAS MARIA ISABEL</t>
  </si>
  <si>
    <t>CAMACHO ZUÑIGA DULCE ELENA</t>
  </si>
  <si>
    <t>FERNANDEZ TREJO EVA</t>
  </si>
  <si>
    <t>VEGA MONTILLA MABELL</t>
  </si>
  <si>
    <t>MORALES CRUZ LAURA ANDREA</t>
  </si>
  <si>
    <t>AVILA MUÑOZ ABIGAIL DE LA LUZ</t>
  </si>
  <si>
    <t>AVILA VERA MARIANEE AIDEE</t>
  </si>
  <si>
    <t>COLORADO MOSQUEDA FRIDA AHIMEE</t>
  </si>
  <si>
    <t>JIMENEZ ALFARO CLAUDIA BERENICE</t>
  </si>
  <si>
    <t>CASTRO FLORES MARIA DEL ROSARIO</t>
  </si>
  <si>
    <t>VAZQUEZ ESPINOZA LUZ ESTEFANIA</t>
  </si>
  <si>
    <t>GONZALEZ ARMENTA MARIANA BERENICE</t>
  </si>
  <si>
    <t>AGUAS MANCILLA NANCY GRACIELA</t>
  </si>
  <si>
    <t>REYES CABRERA MARIA GUADALUPE ALEJANDRA</t>
  </si>
  <si>
    <t>NUÑEZ RODRIGUEZ MAYRA GUADALUPE</t>
  </si>
  <si>
    <t>VERA FLORES SUSANA</t>
  </si>
  <si>
    <t>MARQUEZ PALAFOX JUANA YESENIA</t>
  </si>
  <si>
    <t>FALCON ESPINOZA MARIELA CECILIA</t>
  </si>
  <si>
    <t>JASSO CASTRO KATTY</t>
  </si>
  <si>
    <t>MURILLO CHAVEZ CINTHIA NOEMI</t>
  </si>
  <si>
    <t>BRAUN MARTINEZ MAYRA</t>
  </si>
  <si>
    <t>RODRIGUEZ VARGAS FRANCISCA</t>
  </si>
  <si>
    <t>NAVARRO CRUZ SANDY KARINA</t>
  </si>
  <si>
    <t>MEDINA RENTERIA DENICE DEL CONSUELO</t>
  </si>
  <si>
    <t>MURILLO VAZQUEZ MARIA CECILIA</t>
  </si>
  <si>
    <t>RAMOS DURAN ANA GABRIELA</t>
  </si>
  <si>
    <t>ARROYO GUZMAN PERLA IVETTE</t>
  </si>
  <si>
    <t>RANGEL MENDEZ MYRIAM GUADALUPE</t>
  </si>
  <si>
    <t>VAZQUEZ SEGOVIA NANCY STEPHANY</t>
  </si>
  <si>
    <t>SOTO REYES MARIA DE JESUS</t>
  </si>
  <si>
    <t>ORTIZ GUERRERO JESSICA BELEN</t>
  </si>
  <si>
    <t>AGUIRRE RAMIREZ VANIA</t>
  </si>
  <si>
    <t>FRAUSTO HERNANDEZ ANDREA CECILIA</t>
  </si>
  <si>
    <t>PEREZ LAGUNA GLORIA</t>
  </si>
  <si>
    <t>MEDINA QUIROZ MARGARITA</t>
  </si>
  <si>
    <t>BREÑA ACOSTA MARIA CARMEN</t>
  </si>
  <si>
    <t>DE LEON DE HARO MARIBEL</t>
  </si>
  <si>
    <t>TORRES FAVA SUSANA ARACELI</t>
  </si>
  <si>
    <t>ARRIAGA BELTRAN MARIA CONCEPCION</t>
  </si>
  <si>
    <t>VARGAS RODRIGUEZ DIANA</t>
  </si>
  <si>
    <t>CAMPOS OLMEDO LAURA BERENICE</t>
  </si>
  <si>
    <t>MALDONADO RODRIGUEZ BEATRIZ ADRIANA</t>
  </si>
  <si>
    <t>VILLA CAMPOS MARIA BERENICE</t>
  </si>
  <si>
    <t>GOMEZ JIMENEZ MA. GUADALUPE</t>
  </si>
  <si>
    <t>RANGEL RANGEL MARIA ALEJANDRA</t>
  </si>
  <si>
    <t>LAZARO JASSO MARIA CANDELARIA</t>
  </si>
  <si>
    <t>GONZALEZ RAMIREZ ALICIA BERENICE</t>
  </si>
  <si>
    <t>HERNANDEZ LUNA MARTHA ABIGAIL</t>
  </si>
  <si>
    <t>ALBERTO CABRERA ROSA PATRICIA</t>
  </si>
  <si>
    <t>AECR911216MGRLBS01</t>
  </si>
  <si>
    <t>AECR911216</t>
  </si>
  <si>
    <t>PACHECO GUTIERREZ ESMERALDA</t>
  </si>
  <si>
    <t>SANCHEZ CISNEROS MARIA JOSE</t>
  </si>
  <si>
    <t>GONZALEZ QUEZADA GUADALUPE ESTEFANIA</t>
  </si>
  <si>
    <t>MURILLO RODRIGUEZ MARIANA ESMERALDA</t>
  </si>
  <si>
    <t>CANTERO MEDINA CLAUDIA</t>
  </si>
  <si>
    <t>PEREZ VALENTE ADRIANA FIDENCIA</t>
  </si>
  <si>
    <t>LEMUS AGUIRRE ABIGAIL</t>
  </si>
  <si>
    <t>FALCON LOPEZ ANA MARIA</t>
  </si>
  <si>
    <t>MARTINEZ OJEDA SANDRA</t>
  </si>
  <si>
    <t>MARTINEZ ARMENTA BLANCA FABIOLA</t>
  </si>
  <si>
    <t>BARBOZA TORRES MARIANA JAQUELINE</t>
  </si>
  <si>
    <t>FUENTES FLORES MARIA MERCEDES</t>
  </si>
  <si>
    <t>CABALLERO RAMIREZ PAULINA CRISTINA</t>
  </si>
  <si>
    <t>MORENO HERNANDEZ MARIA SARAHI</t>
  </si>
  <si>
    <t>GUZMAN MOYA SUSANA ARLETH</t>
  </si>
  <si>
    <t>JIMENEZ VARGAS MARIA ELENA</t>
  </si>
  <si>
    <t>LOZADA ORTEGA MARIA REINA</t>
  </si>
  <si>
    <t>RODRIGUEZ ALDAVERA MAYRA AMELIA</t>
  </si>
  <si>
    <t>DOMINGUEZ GOMEZ MARIA DE LOS ANGELES</t>
  </si>
  <si>
    <t>MARES AGREDANO GEMMA IVONNE</t>
  </si>
  <si>
    <t>ALMANZA ZAMORA MARIA CONCEPCION</t>
  </si>
  <si>
    <t>CONVENTO MUÑIZ LUCIA</t>
  </si>
  <si>
    <t>GOMEZ RENDON MARIA DE LOURDES</t>
  </si>
  <si>
    <t>MANRIQUEZ GOMEZ CLAUDIA</t>
  </si>
  <si>
    <t>CASTRO CAUDILLO PATRICIA</t>
  </si>
  <si>
    <t>PEREZ GOMEZ ALICIA</t>
  </si>
  <si>
    <t>LEMUS GORDILLO GRACIELA</t>
  </si>
  <si>
    <t>GALVAN RODRIGUEZ MAYRA JUDITH</t>
  </si>
  <si>
    <t>ESPINOSA SEGOVIANO ERICKA JAZMIN</t>
  </si>
  <si>
    <t>SERRANO VAZQUEZ MARIA ELENA</t>
  </si>
  <si>
    <t>ALCANTAR RICO MARIA ISABEL</t>
  </si>
  <si>
    <t>GALLEGOS JIMENEZ MAYELA</t>
  </si>
  <si>
    <t>ANGELES HERNANDEZ ANA MARTHA</t>
  </si>
  <si>
    <t>URZUA MANRIQUEZ EVELYN ALEJANDRA</t>
  </si>
  <si>
    <t>GUTIERREZ SALINAS BLANCA ARCELIA</t>
  </si>
  <si>
    <t>JIMENEZ MANDUJANO MARIA LETICIA</t>
  </si>
  <si>
    <t>VAZQUEZ ALVARADO SANJUANA</t>
  </si>
  <si>
    <t>GONZALEZ MENESES DULCE MARIA ELIZABETH</t>
  </si>
  <si>
    <t>PONCE MENDEZ ALONDRA GUADALUPE</t>
  </si>
  <si>
    <t>CORONEL HERNANDEZ LUZ ESTEFANIA IRAN</t>
  </si>
  <si>
    <t>AGUILAR FERREIRA IVON</t>
  </si>
  <si>
    <t>ROCIO VARGAS MARIBEL</t>
  </si>
  <si>
    <t>MIRANDA HERNANDEZ ANA LILIA</t>
  </si>
  <si>
    <t>RANGEL CALVETE NAILEA JAZMIN</t>
  </si>
  <si>
    <t>SANTOS LEON BRENDA</t>
  </si>
  <si>
    <t>ALAMILLA CAMACHO MARTINA</t>
  </si>
  <si>
    <t>OLMOS RODRIGUEZ MARICRUZ</t>
  </si>
  <si>
    <t>OORM870218MDFLDR02</t>
  </si>
  <si>
    <t>OORM870218</t>
  </si>
  <si>
    <t>CHAVEZ MARTINEZ SILVIA PATRICIA</t>
  </si>
  <si>
    <t>ARMENTA SALGADO ROSA</t>
  </si>
  <si>
    <t>MALDONADO SEGURA MARIA DE LOURDES</t>
  </si>
  <si>
    <t>SOTO RODRIGUEZ ANA VERONICA</t>
  </si>
  <si>
    <t>CABRERA LARA ANA CECILIA</t>
  </si>
  <si>
    <t>VARGAS TREJO JOSEFINA</t>
  </si>
  <si>
    <t>SOTO FLORES DULCE YADIRA</t>
  </si>
  <si>
    <t>RODRIGUEZ MALDONADO MARIBEL</t>
  </si>
  <si>
    <t>ALVAREZ MARTINEZ MARIA JOSEFINA</t>
  </si>
  <si>
    <t>MARTINEZ GAMEZ LILIANA</t>
  </si>
  <si>
    <t>SANCHEZ VELASQUEZ LIZBETH JAQUELINE</t>
  </si>
  <si>
    <t>VILLAGOMEZ MARTINEZ ANA KARINA</t>
  </si>
  <si>
    <t>RODRIGUEZ RODRIGUEZ MANUELA</t>
  </si>
  <si>
    <t>HERNANDEZ NEGRETE IMELDA</t>
  </si>
  <si>
    <t>CORNEJO GUERRERO LIZBETH</t>
  </si>
  <si>
    <t>GAYTAN GUERRERO LAURA</t>
  </si>
  <si>
    <t>FLORES SANTANA FATIMA</t>
  </si>
  <si>
    <t>SALGADO CUEVAS MARIA ESMERALDA</t>
  </si>
  <si>
    <t>ESTRADA ARMAS ALMA DANIELA</t>
  </si>
  <si>
    <t>GUTIERREZ VALENCIA AMELIA</t>
  </si>
  <si>
    <t>MANRIQUEZ SOLIS BLANCA HILDA</t>
  </si>
  <si>
    <t>MARTINEZ SANCHEZ ARELY GUADALUPE</t>
  </si>
  <si>
    <t>SOTELO RAMIREZ MONICA MONTSERRAT</t>
  </si>
  <si>
    <t>MOSQUEDA SALGADO ROSA</t>
  </si>
  <si>
    <t>VERA HERNANDEZ AMERICA JAQUELINE</t>
  </si>
  <si>
    <t>HERNANDEZ AGUILAR BEATRIZ ADRIANA</t>
  </si>
  <si>
    <t>CAPULIN SANCHEZ MARIBEL</t>
  </si>
  <si>
    <t>CASTAÑEDA GUERRA MARIA DE LOS ANGELES</t>
  </si>
  <si>
    <t>BRICEÑO HERNANDEZ MARIA DE JESUS</t>
  </si>
  <si>
    <t>MARTINEZ MORENO DIANA</t>
  </si>
  <si>
    <t>RAMIREZ CORDOVA VANESSA</t>
  </si>
  <si>
    <t>LARA BECERRA MARTHA</t>
  </si>
  <si>
    <t>VARGAS LUVIANO BLANCA EVELIA</t>
  </si>
  <si>
    <t>BARRERA MARTINEZ MARIA GABRIELA</t>
  </si>
  <si>
    <t>RODRIGUEZ ZUÑIGA MARGARITA BRENDA</t>
  </si>
  <si>
    <t>VARGAS AMEZQUITA LUZ ANGELICA DEL ROCIO</t>
  </si>
  <si>
    <t>SANCHEZ ALDACO MARIA JUANA</t>
  </si>
  <si>
    <t>MORENO AVILA MA. DEL CARMEN</t>
  </si>
  <si>
    <t>MORALES CARBAJAL MARTHA JAZMIN</t>
  </si>
  <si>
    <t>HERNANDEZ DELGADO ANA MARTIN</t>
  </si>
  <si>
    <t>RIVERA VIVEROS YENIFER</t>
  </si>
  <si>
    <t>JIMENEZ LOPEZ ELIETHER</t>
  </si>
  <si>
    <t>CALZONTZIN CASTILLO NOEMI GUADALUPE</t>
  </si>
  <si>
    <t>OJEDA RODRIGUEZ MARTHA YAZMIN</t>
  </si>
  <si>
    <t>REYES VEGA IRAIS</t>
  </si>
  <si>
    <t>DAVILA MARTINEZ ROSA MARIA</t>
  </si>
  <si>
    <t>TOLENTINO BASURTO LETICIA ISABEL</t>
  </si>
  <si>
    <t>VELAZQUEZ ALFARO ANGELINA</t>
  </si>
  <si>
    <t>RAMIREZ CABRERA AMAIRANI DEL CARMEN</t>
  </si>
  <si>
    <t>DURAN RAMIREZ MARIA DEL ROCIO</t>
  </si>
  <si>
    <t>CORDOVA GONZALEZ LIZBETH</t>
  </si>
  <si>
    <t>MANRIQUEZ MANRIQUEZ OLGA</t>
  </si>
  <si>
    <t>TORRES MEDEL SOFIA YANETH</t>
  </si>
  <si>
    <t>CHAVEZ PEREZ MAYRA DELFINA</t>
  </si>
  <si>
    <t>VELAZQUEZ VILLANUEVA DIANA ALEJANDRA</t>
  </si>
  <si>
    <t>LARA MAGAÑA ESMERALDA</t>
  </si>
  <si>
    <t>LOZA HERNANDEZ DANIELA</t>
  </si>
  <si>
    <t>FONSECA GARCIA LILIANA</t>
  </si>
  <si>
    <t>ANGEL LOPEZ BERTA GUILLERMINA</t>
  </si>
  <si>
    <t>RAMIREZ SANABRIA DIANA GUADALUPE</t>
  </si>
  <si>
    <t>VELAZQUEZ ESPINOZA ANA KARINA</t>
  </si>
  <si>
    <t>PEREZ MENDOZA AURORA</t>
  </si>
  <si>
    <t>HINOJOSA CONTRERAS LAURA LIZBETH</t>
  </si>
  <si>
    <t>CABRERA LANDEROS MARIA SELENE</t>
  </si>
  <si>
    <t>MENA GONZALEZ JUANA ELIZABETH</t>
  </si>
  <si>
    <t>ROJAS LEON GABRIELA</t>
  </si>
  <si>
    <t>VILLALPANDO SANTOYO AMANDA DEL CARMEN</t>
  </si>
  <si>
    <t>MORALES MONTENEGRO MONICA GABRIELA</t>
  </si>
  <si>
    <t>PEREZ LOPEZ ANGELICA LILIANA</t>
  </si>
  <si>
    <t>VARGAS PRADO SANDRA ELIZABETH</t>
  </si>
  <si>
    <t>TORRES VELAZQUEZ ROSA ELENA</t>
  </si>
  <si>
    <t>GONZALEZ ABUNDIZ MARIA ELENA</t>
  </si>
  <si>
    <t>CARMONA CUEVAS MAYRA ESTEFANI</t>
  </si>
  <si>
    <t>TORRES GONZALEZ MARIA BLANCA ESTELA</t>
  </si>
  <si>
    <t>ALVARADO LOZA ALMA ROSA</t>
  </si>
  <si>
    <t>MOJICA  JANET ALEJANDRA</t>
  </si>
  <si>
    <t>ROMERO LOERA ANA LUZ</t>
  </si>
  <si>
    <t>REYES RAYA NANCY</t>
  </si>
  <si>
    <t>ARREDONDO TORRES OLGA MARIA</t>
  </si>
  <si>
    <t>GARCIA BALDERAS MARIA ESMERALDA</t>
  </si>
  <si>
    <t>GONZALEZ PEREZ SEILIM</t>
  </si>
  <si>
    <t>LOPEZ HIGUERA MIRIAM</t>
  </si>
  <si>
    <t>SALAZAR GOMEZ ELVIRA ERENDIRA</t>
  </si>
  <si>
    <t>ROSAS VIDAL SAIRA GUADALUPE</t>
  </si>
  <si>
    <t>VERA COLLAZO IRMA LORENA</t>
  </si>
  <si>
    <t>RIVERA RODRIGUEZ MARIA CAROLINA</t>
  </si>
  <si>
    <t>MANCERA LOPEZ MARIA DE LOS ANGELES</t>
  </si>
  <si>
    <t>PADRON PEREZ LAURA ESTELA</t>
  </si>
  <si>
    <t>MARTINEZ TELLEZ MIRIAN</t>
  </si>
  <si>
    <t>MOLINA MARTINEZ MARIA MERCEDES</t>
  </si>
  <si>
    <t>FONSECA OLIVARES PERLA</t>
  </si>
  <si>
    <t>LOPEZ BARRANCA ALMA GLORIA</t>
  </si>
  <si>
    <t>GONZALEZ SIXTO JESSICA</t>
  </si>
  <si>
    <t>SALAZAR RODRIGUEZ SANDRA</t>
  </si>
  <si>
    <t>GOVEA MEDINA MARTHA</t>
  </si>
  <si>
    <t>HERNANDEZ RIVAS ELVIA PATRICIA</t>
  </si>
  <si>
    <t>GOMEZ MOJICA LESLIE ANDREA</t>
  </si>
  <si>
    <t>CENTENO PEREZ ELIZABETH</t>
  </si>
  <si>
    <t>MARTINEZ MEXICANO MARIA ELSA</t>
  </si>
  <si>
    <t>SEGURA TORRES ROSALBA</t>
  </si>
  <si>
    <t>RIZO VELAZQUEZ ELIZABETH</t>
  </si>
  <si>
    <t>TURRUBIATES ALVARADO NANCY IVONNE</t>
  </si>
  <si>
    <t>ONTIVEROS ARTEAGA MARIBEL</t>
  </si>
  <si>
    <t>TRUJILLO GALLEGOS MACRINA</t>
  </si>
  <si>
    <t>RODRIGUEZ HERNANDEZ JUANA PAOLA</t>
  </si>
  <si>
    <t>GALLEGOS GASCA CLAUDIA ALEJANDRA</t>
  </si>
  <si>
    <t>PEREZ GONZALEZ ARIANNA</t>
  </si>
  <si>
    <t>JASSO TAMAYO MARIA MAGDALENA</t>
  </si>
  <si>
    <t>DELGADO CEDEÑO DIANA JANET</t>
  </si>
  <si>
    <t>HERRERA PADILLA LUZ ADRIANA</t>
  </si>
  <si>
    <t>ARTEAGA ESPADAS ANDREA</t>
  </si>
  <si>
    <t>AGUILAR NOYOLA SIRETH MONTSERRAT</t>
  </si>
  <si>
    <t>SAIZ MACIAS JUANA FABIOLA</t>
  </si>
  <si>
    <t>CARDONA LEYVA MARIA DE LA LUZ</t>
  </si>
  <si>
    <t>RODRIGUEZ RAMIREZ MARIA ROSALVA</t>
  </si>
  <si>
    <t>RODRIGUEZ LUNA MA ESTELA</t>
  </si>
  <si>
    <t>RAMOS GALLARDO ADRIANA</t>
  </si>
  <si>
    <t>CASTILLO MARTINEZ NORMA ALEJANDRA</t>
  </si>
  <si>
    <t>PONCE RAMIREZ MARIA GUADALUPE</t>
  </si>
  <si>
    <t>SOTO MARES FLOR ESTELA</t>
  </si>
  <si>
    <t>NEGRETE RAMIREZ HEIDI</t>
  </si>
  <si>
    <t>FLORES GARCIA BRENDA GISELA</t>
  </si>
  <si>
    <t>RUIZ VAZQUEZ ANA MARIA</t>
  </si>
  <si>
    <t>CARDENAS MARQUEZ ELIZABETH</t>
  </si>
  <si>
    <t>BALTIERRA GARCIA MARICELA</t>
  </si>
  <si>
    <t>VAZQUEZ REA MARIA DE LA LUZ</t>
  </si>
  <si>
    <t>LOPEZ HERNANDEZ ITALICA MONTSERRAT</t>
  </si>
  <si>
    <t>ALVAREZ MIRANDA ELIZABETH</t>
  </si>
  <si>
    <t>CORDOVA MARTINEZ MARIA DE LOURDES</t>
  </si>
  <si>
    <t>ACOSTA CORTEZ GUADALUPE</t>
  </si>
  <si>
    <t>GONZALEZ GUERRERO MARIA DANIELA</t>
  </si>
  <si>
    <t>MENDOZA RAMIREZ CRUZ ELIZABETH</t>
  </si>
  <si>
    <t>RODRIGUEZ CAUDILLO YOANA EMILY</t>
  </si>
  <si>
    <t>TOVAR CRUZ MARIA ELENA</t>
  </si>
  <si>
    <t>JIMENEZ DURAN LAURA</t>
  </si>
  <si>
    <t>BUCIO CONTRERAS ELA JUDITH</t>
  </si>
  <si>
    <t>AGUIRRE CASTAÑEDA FRANCISCA</t>
  </si>
  <si>
    <t>VARELA CASTREJON MARIA DEL ROSARIO</t>
  </si>
  <si>
    <t>RODRIGUEZ CIBRIAN ANA ROSA</t>
  </si>
  <si>
    <t>TORRES GARCIA MARTHA JANETH</t>
  </si>
  <si>
    <t>HERNANDEZ RUIZ IRMA</t>
  </si>
  <si>
    <t>DIAZ RIOS CELESTINA</t>
  </si>
  <si>
    <t>VAZQUEZ MARTINEZ SANDRA FABIOLA</t>
  </si>
  <si>
    <t>AGUILAR ESQUIVEL LETICIA</t>
  </si>
  <si>
    <t>ARREDONDO RAMIREZ MARIA DEL CARMEN</t>
  </si>
  <si>
    <t>MARTINEZ JASSO ALMA GUADALUPE</t>
  </si>
  <si>
    <t>MARTINEZ ALVAREZ MARIA ARACELI</t>
  </si>
  <si>
    <t>HERNANDEZ RAZO SANJUANA</t>
  </si>
  <si>
    <t>PATLAN LOBATO LAURA GUADALUPE</t>
  </si>
  <si>
    <t>GONZALEZ CASTRO MARIA LEONOR</t>
  </si>
  <si>
    <t>CASTRO TORRES SANDRA ELENA</t>
  </si>
  <si>
    <t>MORENO MEDINA LESLEI MAGALI</t>
  </si>
  <si>
    <t>LEPE TIRADO MINERVA LETICIA</t>
  </si>
  <si>
    <t>MALDONADO BALDERRAMA ROSALINDA</t>
  </si>
  <si>
    <t>ESQUIVEL ALAMILLA MARIA DE LOURDES</t>
  </si>
  <si>
    <t>CORDOVA MARTINEZ KARLA CRISTINA</t>
  </si>
  <si>
    <t>ESCOTO FLORES MARIA MERCEDES</t>
  </si>
  <si>
    <t>MARTINEZ BONILLA VERONICA SUSANA</t>
  </si>
  <si>
    <t>RUIZ LOPEZ CLAUDIA ESTEFANIA</t>
  </si>
  <si>
    <t>BRAVO RANGEL GRICELDA</t>
  </si>
  <si>
    <t>CASTRO VILLALOBOS MARIA BLANCA ESTRELLA</t>
  </si>
  <si>
    <t>VILLELA GONZALEZ LAILA PAMELA</t>
  </si>
  <si>
    <t>GALLEGOS ARZOLA MARIA ERIKA</t>
  </si>
  <si>
    <t>CHAVEZ ALEJANDRE SILVIA</t>
  </si>
  <si>
    <t>HERNANDEZ LEON MAYELA</t>
  </si>
  <si>
    <t>RAMIREZ LARA BERENICE</t>
  </si>
  <si>
    <t>RIOS ESTRADA IRENE</t>
  </si>
  <si>
    <t>JIMENEZ VALDIVIA MARIA DE JESUS</t>
  </si>
  <si>
    <t>LOPEZ HERNANDEZ SANDRA CAROLINA</t>
  </si>
  <si>
    <t>FLORES RAMIREZ MILAGROS ESTEFANIA</t>
  </si>
  <si>
    <t>MENDOZA RAMIREZ ANGELICA</t>
  </si>
  <si>
    <t>BARAJAS VAZQUEZ ADRIANA HONEYDA</t>
  </si>
  <si>
    <t>ARREDONDO PEREZ KELLY MICHELLE</t>
  </si>
  <si>
    <t>MORALES MORALES JOVITA</t>
  </si>
  <si>
    <t>OLVERA SANCHEZ ANA FABIOLA</t>
  </si>
  <si>
    <t>PEREZ CAUDILLO NATALIA ANAHIT</t>
  </si>
  <si>
    <t>CORTES ZAMUDIO ELIZABETH</t>
  </si>
  <si>
    <t>YEBRA JASSO MARIA MARIVEL</t>
  </si>
  <si>
    <t>MENDOZA RODRIGUEZ ERIKA YOANA</t>
  </si>
  <si>
    <t>GUERRERO PEREZ MARIA JOSE</t>
  </si>
  <si>
    <t>ARROYO VICTORIA VERONICA</t>
  </si>
  <si>
    <t>ORDUÑA ROA ANA MARIA</t>
  </si>
  <si>
    <t>BASTIDA MEDINA MARIA ELIZABETH</t>
  </si>
  <si>
    <t>GARCIA GALVAN CECILIA IVETH</t>
  </si>
  <si>
    <t>URIBE GARCIA TERESA DE JESUS</t>
  </si>
  <si>
    <t>GONZALEZ PIÑON ZAIRA YANET</t>
  </si>
  <si>
    <t>RENDON GONZALEZ SUSANA NOEMI</t>
  </si>
  <si>
    <t>VAZQUEZ SORIANO GUADALUPE EDITH</t>
  </si>
  <si>
    <t>HERNANDEZ HONESTO ROSA MARIA</t>
  </si>
  <si>
    <t>LOZANO ESPINO NORMA ANGELICA</t>
  </si>
  <si>
    <t>RAMIREZ GALLEGOS MAYRA</t>
  </si>
  <si>
    <t>IBARRA GUTIERREZ BLANCA ISABEL</t>
  </si>
  <si>
    <t>MARTINEZ ROJAS MARIA TRINIDAD</t>
  </si>
  <si>
    <t>LOPEZ FLORES LUCIANA</t>
  </si>
  <si>
    <t>CHAIRES TELLEZ MARIA DEL CARMEN</t>
  </si>
  <si>
    <t>PALACIOS PARADA MARIA DEL ROCIO</t>
  </si>
  <si>
    <t>GRANADINO HERNANDEZ MARIA CAROLINA</t>
  </si>
  <si>
    <t>MARQUEZ FELIPE MARICRUZ</t>
  </si>
  <si>
    <t>MOLINA MARTINEZ VIANEY</t>
  </si>
  <si>
    <t>LOPEZ JUAREZ CARLA ALEJANDRA</t>
  </si>
  <si>
    <t>ARELLANO HERNANDEZ ANA KAREN</t>
  </si>
  <si>
    <t>GONZALEZ GOMEZ VERONICA</t>
  </si>
  <si>
    <t>CORONA HERNANDEZ MARIA FERNANDA</t>
  </si>
  <si>
    <t>GONZALEZ BUENAVISTA SANDRA</t>
  </si>
  <si>
    <t>ALVARADO MARTINEZ MARISELA</t>
  </si>
  <si>
    <t>SALAZAR DELGADO SARA</t>
  </si>
  <si>
    <t>PEREZ ROMERO ESMERALDA</t>
  </si>
  <si>
    <t>PATIÑO JIMENEZ MARIA YOSELIN</t>
  </si>
  <si>
    <t>RUELAS SANCHEZ MARICELA</t>
  </si>
  <si>
    <t>ZAMUDIO PEREZ TERESA</t>
  </si>
  <si>
    <t>GUERRERO CORNEJO MARIA FELIX ELIA</t>
  </si>
  <si>
    <t>PAVON REYNOSO MARIA REYNA</t>
  </si>
  <si>
    <t>MACEDO CID MARIANA</t>
  </si>
  <si>
    <t>ESQUIVEL ARRIAGA ROSA ANGELICA</t>
  </si>
  <si>
    <t>MORENO SANCHEZ MARIA JUANA</t>
  </si>
  <si>
    <t>RODRIGUEZ MARTINEZ AZUCENA</t>
  </si>
  <si>
    <t>SANCHEZ GARCIA ANA ISABEL</t>
  </si>
  <si>
    <t>VALADEZ ESTRADA LUZ ADRIANA</t>
  </si>
  <si>
    <t>CARDENAS VALADEZ MARTINA</t>
  </si>
  <si>
    <t>GONZALEZ ALMAGUER ADRIANA PAULINA</t>
  </si>
  <si>
    <t>VALENZUELA ACEVES ALICIA</t>
  </si>
  <si>
    <t>ALVAREZ GALVAN MAYRA</t>
  </si>
  <si>
    <t>PEREZ BAUTISTA RAFAELA</t>
  </si>
  <si>
    <t>ORTIZ MONDRAGON LORENA</t>
  </si>
  <si>
    <t>GAVIA PIÑA GLORIA</t>
  </si>
  <si>
    <t>RAMIREZ MARTINEZ LILIANA ALEJANDRA</t>
  </si>
  <si>
    <t>RAMIREZ JUAREZ MARIA EUGENIA</t>
  </si>
  <si>
    <t>UGALDE AYALA MARIA AIME</t>
  </si>
  <si>
    <t>CORNEJO LOREDO KAREN</t>
  </si>
  <si>
    <t>FLORES ORTEGA MAYRA ALEJANDRA</t>
  </si>
  <si>
    <t>MORALES PACHECO MARIBEL</t>
  </si>
  <si>
    <t>SUAREZ VAZQUEZ MARIA DOLORES</t>
  </si>
  <si>
    <t>VALDEZ ARRONA REYNA PILAR</t>
  </si>
  <si>
    <t>ARROYO VILLANUEVA MARIA DE LA LUZ</t>
  </si>
  <si>
    <t>BECERRA JARAMILLO JOANA DANIELA</t>
  </si>
  <si>
    <t>CALVILLO PEREZ LAURA PATRICIA</t>
  </si>
  <si>
    <t>MACIAS CARBAJAL ANA LUISA</t>
  </si>
  <si>
    <t>MURILLO VELES MARIA ISABEL</t>
  </si>
  <si>
    <t>AGUILAR SERRANO MARIA DEL CARMEN</t>
  </si>
  <si>
    <t>ARANDA AGUAYO BLANCA LUCIA</t>
  </si>
  <si>
    <t>IBARRA CORTES LAURA</t>
  </si>
  <si>
    <t>CASTORENA GOMEZ FATIMA MARCELA</t>
  </si>
  <si>
    <t>TORRES GUERRERO DIANA YARET</t>
  </si>
  <si>
    <t>LUNA MARMOLEJO CLAUDIA</t>
  </si>
  <si>
    <t>RICO BARRON JUANA</t>
  </si>
  <si>
    <t>GOMEZ PEREZ MARIA ALEJANDRA</t>
  </si>
  <si>
    <t>ALVARADO MORA MARIA DEL CONSUELO</t>
  </si>
  <si>
    <t>LEMUS ZAVALA ERIKA</t>
  </si>
  <si>
    <t>NAVARRO BARAJAS SANDRA KARINA</t>
  </si>
  <si>
    <t>GONZALEZ HERNANDEZ ALMA RUTH</t>
  </si>
  <si>
    <t>ORTIZ GONZALEZ DULCE ROSARIO</t>
  </si>
  <si>
    <t>RAMIREZ MENDEZ JUANA</t>
  </si>
  <si>
    <t>GUERRERO RAMIREZ OLGA MARIA</t>
  </si>
  <si>
    <t>TORRES ROCHA PENELOPE YARETH</t>
  </si>
  <si>
    <t>LOPEZ RODRIGUEZ MARIA JUANA</t>
  </si>
  <si>
    <t>AGUILAR SANCHEZ MIRIAM DEL ROCIO</t>
  </si>
  <si>
    <t>TORRES MAGAÑA ERIKA DEL ROSARIO</t>
  </si>
  <si>
    <t>LOPEZ GAMIÑO MARIA ISABEL</t>
  </si>
  <si>
    <t>PEREZ GONZALEZ PAULINA LIZET</t>
  </si>
  <si>
    <t>AVIÑA REYNOSO OTILIA JAQUELINE DEL ROSARIO</t>
  </si>
  <si>
    <t>HERRERA RAMIREZ BEATRIZ</t>
  </si>
  <si>
    <t>GUERRERO GALVAN YESSENIA JOSELYN</t>
  </si>
  <si>
    <t>MENDEZ MENDOZA LUCIA</t>
  </si>
  <si>
    <t>AGUILAR MEDINA ANA PAULINA</t>
  </si>
  <si>
    <t>ORTEGA CALERO MARIA GUADALUPE</t>
  </si>
  <si>
    <t>FERNANDEZ ARRIAGA NORMA</t>
  </si>
  <si>
    <t>SORIA HERNANDEZ CECILIA</t>
  </si>
  <si>
    <t>NAVARRO VEGA MARIA RAQUEL</t>
  </si>
  <si>
    <t>ZAVALA GOMEZ KELLY GUADALUPE</t>
  </si>
  <si>
    <t>ZAMILPA CAMPOS BRENDA JULIETA</t>
  </si>
  <si>
    <t>BERNAL OLMOS ZOILA</t>
  </si>
  <si>
    <t>MARTINEZ ROSAS MARIA DEL ROCIO</t>
  </si>
  <si>
    <t>MARQUEZ CHAVEZ DULCE MARIA</t>
  </si>
  <si>
    <t>MOSQUEDA GONZALEZ MELISA AZUCENA</t>
  </si>
  <si>
    <t>CASTRO RODRIGUEZ ALEJANDRA</t>
  </si>
  <si>
    <t>MARTINEZ RAMIREZ KARLA FABIOLA</t>
  </si>
  <si>
    <t>GARCIA RAMIREZ JUANA SABINA</t>
  </si>
  <si>
    <t>MORA RODRIGUEZ MARIANA YAZMIN</t>
  </si>
  <si>
    <t>RAMIREZ CORREA MIRIAM SUSANA</t>
  </si>
  <si>
    <t>CASIQUE PEREZ MIRIAM</t>
  </si>
  <si>
    <t>MENDOZA GONZALEZ KENIA PATRICIA</t>
  </si>
  <si>
    <t>BARAJAS ZAVALA ARACELI</t>
  </si>
  <si>
    <t>PEREZ VAZQUEZ GUADALUPE IVETTE</t>
  </si>
  <si>
    <t>TREJO CHAVEZ MARIA CRISTINA</t>
  </si>
  <si>
    <t>CAUDILLO GOMEZ NANCY</t>
  </si>
  <si>
    <t>PEREZ ESCALERA GABRIELA</t>
  </si>
  <si>
    <t>ROJAS GONZALEZ YESENIA</t>
  </si>
  <si>
    <t>HERNANDEZ OLVERA MARIA FABIOLA</t>
  </si>
  <si>
    <t>ROJAS PADILLA MARIA TRINIDAD</t>
  </si>
  <si>
    <t>GONZALEZ MOYA ALEJANDRA</t>
  </si>
  <si>
    <t>TAPIA MARTINEZ ESMERALDA LUCERO</t>
  </si>
  <si>
    <t>ALCANTARA BARBOZA GUADALUPE</t>
  </si>
  <si>
    <t>GUTIERREZ MOSQUEDA EDITH</t>
  </si>
  <si>
    <t>RAMIREZ GARCIA LILIANA LORENA</t>
  </si>
  <si>
    <t>RICO MUÑIZ DULCE TERESA</t>
  </si>
  <si>
    <t>BANDA ZAMUDIO GABRIELA ALEJANDRA</t>
  </si>
  <si>
    <t>JAIME ZAVALA FATIMA GUADALUPE</t>
  </si>
  <si>
    <t>ZAVALA RODRIGUEZ MARIA DEL ROSARIO</t>
  </si>
  <si>
    <t>GARCIA OLMOS LORENA</t>
  </si>
  <si>
    <t>LUNA SUASTE FATIMA</t>
  </si>
  <si>
    <t>HERNANDEZ MENDEZ VANESA NAYELLI</t>
  </si>
  <si>
    <t>TORRES VILLANUEVA EVANGELINA</t>
  </si>
  <si>
    <t>ARGUELLO CENTENO YULIANA GUADALUPE</t>
  </si>
  <si>
    <t>FLORES MORENO JESSICA</t>
  </si>
  <si>
    <t>PEREZ GONZALEZ DAISY YANELY</t>
  </si>
  <si>
    <t>VILLANUEVA AVALOS JESSICA MARIA</t>
  </si>
  <si>
    <t>CRUZ BARRAGAN LUCIA</t>
  </si>
  <si>
    <t>SANCHEZ ALONSO MARA ALICIA</t>
  </si>
  <si>
    <t>MOLINA VILLEGAS MARIA ISABEL</t>
  </si>
  <si>
    <t>AGUILERA GONZALEZ MONICA SUSANA</t>
  </si>
  <si>
    <t>FLORES ROMERO TERESITA DE ARANZASU</t>
  </si>
  <si>
    <t>FONSECA BARRON ELIZABETH</t>
  </si>
  <si>
    <t>AGUILAR RICO GABRIELA</t>
  </si>
  <si>
    <t>BECERRA VENEGAS ADRIANA</t>
  </si>
  <si>
    <t>GUTIERREZ CANALES MARTHA ELENA</t>
  </si>
  <si>
    <t>IBARRA DIAZ ANA LAURA</t>
  </si>
  <si>
    <t>MUÑOZ PACHECO SANDRA LETICIA</t>
  </si>
  <si>
    <t>GUTIERREZ JAVIER MARIA</t>
  </si>
  <si>
    <t>VALLEJO VILLAFAÑA MARIA ELENA</t>
  </si>
  <si>
    <t>NAJERA ANGEL JAZMIN LUCIA</t>
  </si>
  <si>
    <t>RODRIGUEZ SANCHEZ MARIA DEL ROCIO</t>
  </si>
  <si>
    <t>SORIA MEJIA MARIA AMERICA</t>
  </si>
  <si>
    <t>LAGUNA ROJAS MARIA DEL REFUGIO</t>
  </si>
  <si>
    <t>REA MUÑOZ MARIA DEL CARMEN</t>
  </si>
  <si>
    <t>PACHECO NEGRETE PAULA TERESA</t>
  </si>
  <si>
    <t>PATIÑO RODRIGUEZ ANA BEATRIZ</t>
  </si>
  <si>
    <t>MOLINA MOLINA MARIA MAGDALENA</t>
  </si>
  <si>
    <t>CERVANTES CISNEROS MARIA DEL ROSARIO</t>
  </si>
  <si>
    <t>GARCIA BERMUDEZ EVELYN ARACELY</t>
  </si>
  <si>
    <t>ARREDONDO RODRIGUEZ MARTHA PAOLA</t>
  </si>
  <si>
    <t>PONCE SERVIN MARLENE ESTEFANIA</t>
  </si>
  <si>
    <t>RABAGO MENDEZ GUADALUPE</t>
  </si>
  <si>
    <t>HERNANDEZ OLMEDO VANESSA</t>
  </si>
  <si>
    <t>RIOS MARTINEZ SARA</t>
  </si>
  <si>
    <t>BARRIENTOS MEZA CECILIA</t>
  </si>
  <si>
    <t>RICO GONZALEZ DANIELA</t>
  </si>
  <si>
    <t>TAVARES MOSQUEDA YADIRA CANDELARIA</t>
  </si>
  <si>
    <t>TORRES PEREZ RAQUEL</t>
  </si>
  <si>
    <t>SOSA CARDIEL GABRIELA MARGARITA</t>
  </si>
  <si>
    <t>MANJARREZ ORTIZ ESTELA</t>
  </si>
  <si>
    <t>HERNANDEZ HERNANDEZ MARIA ESPERANZA</t>
  </si>
  <si>
    <t>MONTES SERNA CECILIA ANDREA</t>
  </si>
  <si>
    <t>LOYOLA HURTADO ERIKA</t>
  </si>
  <si>
    <t>GONZALEZ CRUZ GABRIELA</t>
  </si>
  <si>
    <t>VARGAS FERNANDEZ MARILY</t>
  </si>
  <si>
    <t>NEGRETE ESPINOZA HILDA MARGARITA</t>
  </si>
  <si>
    <t>JUAREZ GUERRERO ANA LUCIA</t>
  </si>
  <si>
    <t>MARTINEZ PEREZ ANA LUCIA</t>
  </si>
  <si>
    <t>ARROYO MANRIQUEZ CELIA ARACELI</t>
  </si>
  <si>
    <t>MANZANILLA AGUILERA MARIA FERNANDA</t>
  </si>
  <si>
    <t>MARMOLEJO MARTINEZ MARIA DE LA LUZ</t>
  </si>
  <si>
    <t>VALENZUELA AGUADO CLAUDIA</t>
  </si>
  <si>
    <t>ZUÑIGA SIERRA DIONISIA DORIS</t>
  </si>
  <si>
    <t>RODRIGUEZ GARCIA JEANNETTE</t>
  </si>
  <si>
    <t>TREJO JIMENEZ MARIA MAGDALENA</t>
  </si>
  <si>
    <t>VARGAS MINA JESSICA</t>
  </si>
  <si>
    <t>CERRITOS AGUIRRE BRENDA ALEJANDRA</t>
  </si>
  <si>
    <t>CARRANCO LOZANO MARISELA DEL ROCIO</t>
  </si>
  <si>
    <t>RODRIGUEZ CAMACHO MARICELA DEL CARMEN</t>
  </si>
  <si>
    <t>RODRIGUEZ CISNEROS MARIA TERESA</t>
  </si>
  <si>
    <t>MARMOLEJO SILVA BLANCA ERIKA</t>
  </si>
  <si>
    <t>RODRIGUEZ JUAREZ DULCE MARIA</t>
  </si>
  <si>
    <t>CEJA HERRERA ELIZABETH</t>
  </si>
  <si>
    <t>ARMENTA VAZQUEZ MARIA GUADALUPE</t>
  </si>
  <si>
    <t>RAMIREZ VARGAS ERIKA NOEMI</t>
  </si>
  <si>
    <t>GONZALEZ BECERRA YENNI FABIOLA</t>
  </si>
  <si>
    <t>TIERRABLANCA CARO NORA GUADALUPE</t>
  </si>
  <si>
    <t>RUIZ MUÑOZ YAQUELYN</t>
  </si>
  <si>
    <t>ROMERO HERNANDEZ TANIA BERENICE</t>
  </si>
  <si>
    <t>BERMUDEZ ZUÑIGA PAOLA ARAELI</t>
  </si>
  <si>
    <t>VILLAFAÑA GARCIA SARA MAIRELY</t>
  </si>
  <si>
    <t>VAZQUEZ BARROSO KARLA NOEMI</t>
  </si>
  <si>
    <t>TERRONES ROCHA KARINA VANESSA</t>
  </si>
  <si>
    <t>BARAJAS GUERRERO CLAUDIA MARIA GUADALUPE</t>
  </si>
  <si>
    <t>MACIAS DELGADO MARIA DEL ROSARIO</t>
  </si>
  <si>
    <t>PADIERNA ARIAS MARIA ELIZABETH</t>
  </si>
  <si>
    <t>AVALOS CASTAÑEDA DULCE MARIA</t>
  </si>
  <si>
    <t>GOMEZ HERNANDEZ VALERIA ELIZABETH</t>
  </si>
  <si>
    <t>PATIÑO RAMIREZ MARIANA</t>
  </si>
  <si>
    <t>MOSQUEDA SANCHEZ ALICIA</t>
  </si>
  <si>
    <t>AGUILERA GUZMAN JOSEFINA</t>
  </si>
  <si>
    <t>SANCHEZ BEDOLLA ANA GUILLERMINA</t>
  </si>
  <si>
    <t>VELAZQUEZ RAMIREZ MANUELA</t>
  </si>
  <si>
    <t>CASTRO BLANCO ALMA CORAL</t>
  </si>
  <si>
    <t>PRECIADO HERNANDEZ VERONICA</t>
  </si>
  <si>
    <t>AGUILAR JUAREZ MARIA JUANA</t>
  </si>
  <si>
    <t>HURTADO HERNANDEZ MARIA GABRIELA</t>
  </si>
  <si>
    <t>SERRANO HERNANDEZ MARIA GUADALUPE</t>
  </si>
  <si>
    <t>OLIVA CANDIDO BERTHA ASUNCION</t>
  </si>
  <si>
    <t>ZAVALA HERNANDEZ IMELDA</t>
  </si>
  <si>
    <t>LOPEZ LOPEZ STEPHANY</t>
  </si>
  <si>
    <t>CRUZ PEREZ NANYELI XIMENA</t>
  </si>
  <si>
    <t>HERNANDEZ AVILA ERIKA PAULINA</t>
  </si>
  <si>
    <t>ARAUJO CAMACHO ADELITA</t>
  </si>
  <si>
    <t>BARAJAS MANDUJANO MARIA GUADALUPE</t>
  </si>
  <si>
    <t>MEDINA BARAJAS LUZ MARIA</t>
  </si>
  <si>
    <t>BRAVO GARCIA TERESA ELIZABETH</t>
  </si>
  <si>
    <t>AVILA GARCIA OLIVIA</t>
  </si>
  <si>
    <t>HERNANDEZ ORTEGA ANA GEORGINA</t>
  </si>
  <si>
    <t>GARCIA ORTIZ MARIA TERESA</t>
  </si>
  <si>
    <t>VAZQUEZ MIRELES NAYELI MONSERRAT</t>
  </si>
  <si>
    <t>MARTINEZ LARA JESSICA ESMERALDA</t>
  </si>
  <si>
    <t>ALMANZA VARGAS MARIA LAURA</t>
  </si>
  <si>
    <t>ARREDONDO RODRIGUEZ MIRIAM MERARI</t>
  </si>
  <si>
    <t>ORTEGA ORTEGA YOLANDA</t>
  </si>
  <si>
    <t>RODRIGUEZ GARCIA GLORIA BELEN</t>
  </si>
  <si>
    <t>GOVEA LOPEZ GABRIELA</t>
  </si>
  <si>
    <t>VELAZQUEZ LOYOLA JOVANNA</t>
  </si>
  <si>
    <t>MARTINEZ ARGOTE LUZ MARIA</t>
  </si>
  <si>
    <t>MALAGON TOVAR MARIA DE LA LUZ</t>
  </si>
  <si>
    <t>REYNA PALOMO BLANCA ESTELA</t>
  </si>
  <si>
    <t>GONZALEZ ANTONIO ELIZABETH</t>
  </si>
  <si>
    <t>AGUILLON GUDIÑO JUANA</t>
  </si>
  <si>
    <t>DOMINGUEZ MARTINEZ BLANCA</t>
  </si>
  <si>
    <t>RODRIGUEZ PADRON MIREYDA</t>
  </si>
  <si>
    <t>PICON DIAZ JANETTE</t>
  </si>
  <si>
    <t>GARCIA JIMENEZ SAGRARIO NATHALY</t>
  </si>
  <si>
    <t>FLORES SANCHEZ CLAUDIA ARIZBETH DE JESUS</t>
  </si>
  <si>
    <t>NUÑEZ ESTRADA CLARA</t>
  </si>
  <si>
    <t>RODRIGUEZ MATA EIVON ARLETTE</t>
  </si>
  <si>
    <t>SORIA ALONSO MARIA MERCEDES</t>
  </si>
  <si>
    <t>PALMA HERNANDEZ TANIA ROSALINDA</t>
  </si>
  <si>
    <t>REYES BRIBIESCA LAURA GABRIELA</t>
  </si>
  <si>
    <t>CORNEJO HERNANDEZ ESMERALDA BERENICE</t>
  </si>
  <si>
    <t>GONZALEZ SOTO MARIA PAULA</t>
  </si>
  <si>
    <t>RODRIGUEZ BELMONTES ELVIRA</t>
  </si>
  <si>
    <t>ALCANTAR RODRIGUEZ ANITA</t>
  </si>
  <si>
    <t>MENDOZA LOPEZ ANTONIA</t>
  </si>
  <si>
    <t>MONTIEL MARES CLAUDIA LIZET</t>
  </si>
  <si>
    <t>ESPITIA GARCIA ALMA ROSA</t>
  </si>
  <si>
    <t>ALATORRE SANTOS CINTHIA ELIZABETH</t>
  </si>
  <si>
    <t>LOPEZ BALTAZAR CLAUDIA ARLETTE</t>
  </si>
  <si>
    <t>ARENAS ROCHA PAOLA</t>
  </si>
  <si>
    <t>UGALDE ZEPEDA MARIA CRUZ</t>
  </si>
  <si>
    <t>TRUJILLO ALVAREZ LUZ ADRIANA</t>
  </si>
  <si>
    <t>GOMEZ CHAVEZ BRENDA</t>
  </si>
  <si>
    <t>GUARDADO VALDERRAMA MARIA DEL ROSARIO GUADALUPE</t>
  </si>
  <si>
    <t>ARIAS BAEZA MARIA GUADALUPE</t>
  </si>
  <si>
    <t>GUERRERO MOLINA ARACELI</t>
  </si>
  <si>
    <t>DURAN HUERTA MIRIAM ALICIA</t>
  </si>
  <si>
    <t>REYES CRUZ JACQUELINE LIZBETH</t>
  </si>
  <si>
    <t>BAUTISTA TORRES MARIA SELENE</t>
  </si>
  <si>
    <t>ZUÑIGA CRUZ MARIA ORALIA</t>
  </si>
  <si>
    <t>CONTRERAS CONTRERAS ANA ELVIRA</t>
  </si>
  <si>
    <t>GARNICA SALAZAR LESLYE ALEJANDRA</t>
  </si>
  <si>
    <t>CONTRERAS PEREZ MARTINA</t>
  </si>
  <si>
    <t>ALONSO GUEVARA MARIA DEL PILAR</t>
  </si>
  <si>
    <t>PEREZ SAENZ MELISA ESTELA</t>
  </si>
  <si>
    <t>HERNANDEZ SALINAS JUANA NOEMI</t>
  </si>
  <si>
    <t>TOVAR CHAGOYA LAURA</t>
  </si>
  <si>
    <t>MORALES  MARTHA CECILIA</t>
  </si>
  <si>
    <t>SALAS CASTILLO LUZ MARIA</t>
  </si>
  <si>
    <t>GARCIA MERINO IRMA</t>
  </si>
  <si>
    <t>BUENO MENDOZA DIANA VANESA</t>
  </si>
  <si>
    <t>HERNANDEZ PALATO VERONICA ELIZABETH</t>
  </si>
  <si>
    <t>COLCHADO ROSTRO PETRA DEL CARMEN</t>
  </si>
  <si>
    <t>HIDALGO VALENCIA ITZEL YESSENIA</t>
  </si>
  <si>
    <t>ALEGRIA LUNA MONICA</t>
  </si>
  <si>
    <t>RAMIREZ LEON SANDRA ELENA</t>
  </si>
  <si>
    <t>LUNA IBARRA ROSA LILIANA</t>
  </si>
  <si>
    <t>RAMIREZ MONTIEL HELEN BELINA</t>
  </si>
  <si>
    <t>VASALDUA ESTRADA MARIA DE LOS ANGELES</t>
  </si>
  <si>
    <t>BONILLA RANGEL CARMEN IRENE</t>
  </si>
  <si>
    <t>HERNANDEZ MARTINEZ LUZ ANDREA</t>
  </si>
  <si>
    <t>JUAREZ ARELLANO PATRICIA</t>
  </si>
  <si>
    <t>GALLEGOS TREJO MARIA VERONICA</t>
  </si>
  <si>
    <t>MENDOZA JUAREZ LAURA SILVIA</t>
  </si>
  <si>
    <t>VARGAS CERON MARIA SOLEDAD</t>
  </si>
  <si>
    <t>HERNANDEZ DIMAS MARIA DEL CARMEN</t>
  </si>
  <si>
    <t>ORTIZ ARZOLA MARIA CONSUELO</t>
  </si>
  <si>
    <t>ALVARADO AVILA KARLA VANESSA</t>
  </si>
  <si>
    <t>MELENDEZ YEPEZ JOHANA IRIS</t>
  </si>
  <si>
    <t>ESPITIA CONTRERAS JUANA ANELI</t>
  </si>
  <si>
    <t>MARTINEZ RICO MARIA DEL CARMEN</t>
  </si>
  <si>
    <t>ARRIAGA GUERRA YOLANDA</t>
  </si>
  <si>
    <t>CORONA BARTOLO CECILIA</t>
  </si>
  <si>
    <t>GARCIA SERRATO MARIA GUADALUPE</t>
  </si>
  <si>
    <t>MORENO ARREDONDO DULCE LORENA</t>
  </si>
  <si>
    <t>GARCIA FLORES ERIKA</t>
  </si>
  <si>
    <t>SANCHEZ MORENO JESSICA VALENTINA</t>
  </si>
  <si>
    <t>GUERRA GARCIA LUZ DEL CARMEN</t>
  </si>
  <si>
    <t>BELTRAN ALBA GLORIA VIRIDIANA</t>
  </si>
  <si>
    <t>ORTIZ FIGUEROA VIRIDIANA</t>
  </si>
  <si>
    <t>MENDOZA ALCALA CECILIA</t>
  </si>
  <si>
    <t>SOTO IBARRA ANA KAREN</t>
  </si>
  <si>
    <t>MILAN GONZALEZ MA. GUADALUPE</t>
  </si>
  <si>
    <t>CAMARENA MARTINEZ MARIA EVA</t>
  </si>
  <si>
    <t>LOPEZ ARENAS CLAUDIA KARINA</t>
  </si>
  <si>
    <t>COLORADO ALVARADO DANIELA</t>
  </si>
  <si>
    <t>VAZQUEZ ROCHA ROSA</t>
  </si>
  <si>
    <t>GOMEZ LUNA DIANA JOCELIN</t>
  </si>
  <si>
    <t>MENDEZ PEREZ DENISSE ANALY</t>
  </si>
  <si>
    <t>RODRIGUEZ HERNANDEZ MARIA ERIKA</t>
  </si>
  <si>
    <t>CERVANTES SANCHEZ GABRIELA</t>
  </si>
  <si>
    <t>MARTINEZ RIVERA JULIA</t>
  </si>
  <si>
    <t>CANO ROSALES MARIA GUADALUPE</t>
  </si>
  <si>
    <t>SEGURA ALVAREZ MAYRA CANDELARIA</t>
  </si>
  <si>
    <t>COLMENERO LIMON MARIA DEL SAGRARIO</t>
  </si>
  <si>
    <t>HERNANDEZ PALACIOS ROCIO HORTENCIA</t>
  </si>
  <si>
    <t>MORA BARCENAS ADRIANA</t>
  </si>
  <si>
    <t>ZAMORA MORALES GABRIELA</t>
  </si>
  <si>
    <t>MORUA HERNANDEZ ROSA MARIA</t>
  </si>
  <si>
    <t>CORDOVA REYES CARMEN ARACELI</t>
  </si>
  <si>
    <t>ANGELES ALCANTAR CINTHIA AMAIRANI</t>
  </si>
  <si>
    <t>CURIEL CAMACHO MARIBEL</t>
  </si>
  <si>
    <t>LANGO MARTINEZ MARIA DEL ROCIO</t>
  </si>
  <si>
    <t>HERNANDEZ RIVAS CYNTHIA IVETTE</t>
  </si>
  <si>
    <t>CALVILLO ARENAS MARIA INES</t>
  </si>
  <si>
    <t>GARCIA CERVANTES BLANCA ESTELA</t>
  </si>
  <si>
    <t>ESCOBAR TOVAR DIANA LAURA</t>
  </si>
  <si>
    <t>CASTAÑEDA SALDAÑA JANET ALEJANDRA</t>
  </si>
  <si>
    <t>SANCHEZ ARRIETA BEATRIZ</t>
  </si>
  <si>
    <t>HERNANDEZ MONTIEL MARIA DEL CARMEN</t>
  </si>
  <si>
    <t>RAMIREZ MUÑIZ MARIA GRISELDA</t>
  </si>
  <si>
    <t>AMADOR RODRIGUEZ ARACELI</t>
  </si>
  <si>
    <t>AMEZQUITA BARROSO MARIA DEL ROSARIO</t>
  </si>
  <si>
    <t>ESCAMILLA GARCIA ESMERALDA</t>
  </si>
  <si>
    <t>LOPEZ DELGADO BLANCA LUCERO</t>
  </si>
  <si>
    <t>TRUJILLO JACINTO MARIA JAZMIN</t>
  </si>
  <si>
    <t>RUIZ PAREDES ALMA ALICIA</t>
  </si>
  <si>
    <t>SANTOS REYES MARIELA</t>
  </si>
  <si>
    <t>ARELLANO LOPEZ ARELI MARGARITA</t>
  </si>
  <si>
    <t>GOMEZ ALVAREZ EDITH</t>
  </si>
  <si>
    <t>CARRANCO HERNANDEZ JUDITH</t>
  </si>
  <si>
    <t>VARGAS GUERRA LETICIA</t>
  </si>
  <si>
    <t>GOMEZ MURGUIA MARIA JOSE</t>
  </si>
  <si>
    <t>BENITEZ RAMOS MARIA EUGENIA MANUELITA</t>
  </si>
  <si>
    <t>RAMIREZ FUENTES GUADALUPE</t>
  </si>
  <si>
    <t>BARCO BARCO LILIA MANUELA</t>
  </si>
  <si>
    <t>RICO MALDONADO MARIA DE JESUS</t>
  </si>
  <si>
    <t>MARTINEZ MONCADA MARIA DEL REFUGIO</t>
  </si>
  <si>
    <t>VAZQUEZ VAZQUEZ NOEMI</t>
  </si>
  <si>
    <t>RAMIREZ GUARDIAN ADRIANA</t>
  </si>
  <si>
    <t>VITAL NAVA BECKY</t>
  </si>
  <si>
    <t>BREÑA RAMOS ELIZABETH JANET</t>
  </si>
  <si>
    <t>RAMOS ABUNDIZ CLAUDIA ALICIA</t>
  </si>
  <si>
    <t>MORENO ROMAN KARLA ESTEFANIA</t>
  </si>
  <si>
    <t>DIAZ DE LEON ORTEGA LAURA CRISTINA</t>
  </si>
  <si>
    <t>RUIZ PONCE SANDRA ESTEFANIA</t>
  </si>
  <si>
    <t>RIVERA DELGADO MARIA GUADALUPE</t>
  </si>
  <si>
    <t>ZAVALA ARMENTA LILIANA MARLENNE</t>
  </si>
  <si>
    <t>MONCIVAIS MUÑOZ ELVIRA ELIZABETH</t>
  </si>
  <si>
    <t>CALDERON GOMEZ MARIA LOURDES</t>
  </si>
  <si>
    <t>MACHUCA GONZALEZ YARELI JAQUELINE</t>
  </si>
  <si>
    <t>RANGEL GARCIA FATIMA DEL ROSARIO</t>
  </si>
  <si>
    <t>CHICO FIGUEROA MARIA ALEJANDRA</t>
  </si>
  <si>
    <t>PATIÑO PEREZ PAMELA</t>
  </si>
  <si>
    <t>PATLAN ELIZARRARAZ JESSICA YARELI</t>
  </si>
  <si>
    <t>MANCERA ROSILES JUANA LAURA</t>
  </si>
  <si>
    <t>VARGAS RIOS BLANCA LILIA</t>
  </si>
  <si>
    <t>PEREZ CARREON IVONNE ALEJANDRA</t>
  </si>
  <si>
    <t>SANDOVAL JIMENEZ YESSICA ELIZABETH</t>
  </si>
  <si>
    <t>GARCIA MARTINEZ JANETTE CECILIA</t>
  </si>
  <si>
    <t>MARTINEZ LUCAS YAZMIN ELIZABETH</t>
  </si>
  <si>
    <t>AMEZQUITA LOPEZ MARIELA VICTORIA</t>
  </si>
  <si>
    <t>RAMIREZ MOLINA MARGARITA</t>
  </si>
  <si>
    <t>SOTO VAZQUEZ ERIKA</t>
  </si>
  <si>
    <t>RAYA RIVERA MARIA ISABEL</t>
  </si>
  <si>
    <t>ALTAMIRANO MENDOZA YUKARI</t>
  </si>
  <si>
    <t>TORRES ZUÑIGA MARIA DE LOS ANGELES</t>
  </si>
  <si>
    <t>RAMIREZ HINOJOSA PATRICIA DEL ROCIO</t>
  </si>
  <si>
    <t>DURAN GUZMAN CLAUDIA ISELA</t>
  </si>
  <si>
    <t>ARREGUIN PEREZ MARIA ISABEL</t>
  </si>
  <si>
    <t>DELGADO MARQUEZ MARIA DE JESUS VERONICA</t>
  </si>
  <si>
    <t>PEREZ CUSTODI MIRIAM DANIELA</t>
  </si>
  <si>
    <t>ALFARO VALDERRAMA SARAHI GUADALUPE</t>
  </si>
  <si>
    <t>HERNANDEZ ZARATE ANA MARIA</t>
  </si>
  <si>
    <t>ZAMARRIPA ZARATE JULIA EDITH</t>
  </si>
  <si>
    <t>LARA CAUDILLO TERESA DE JESUS</t>
  </si>
  <si>
    <t>HERNANDEZ SANTOS ALEJANDRA</t>
  </si>
  <si>
    <t>HERNANDEZ FERNANDEZ FATIMA</t>
  </si>
  <si>
    <t>BERMUDEZ LOPEZ SELENE MARINA</t>
  </si>
  <si>
    <t>GRIMALDO MONJARAS PAULINA</t>
  </si>
  <si>
    <t>HERNANDEZ CAUDILLO MARIA YECENIA</t>
  </si>
  <si>
    <t>ALFARO TRUJILLO CLAUDIA PATRICIA</t>
  </si>
  <si>
    <t>DOMINGUEZ CHAGOYA AZUCENA</t>
  </si>
  <si>
    <t>RAMIREZ VEGA ARIANA</t>
  </si>
  <si>
    <t>CERDA PERALES VALERIA</t>
  </si>
  <si>
    <t>HERNANDEZ BERMUDEZ PAULINA SHASTOKOWA</t>
  </si>
  <si>
    <t>OLMEDO DELGADO ANGELICA DEL ROSARIO</t>
  </si>
  <si>
    <t>MORA TULA MARIA KARINA</t>
  </si>
  <si>
    <t>OLIVA CHAVEZ MARIA SARAY</t>
  </si>
  <si>
    <t>GUERRERO BORJA MARIA CONCEPCION</t>
  </si>
  <si>
    <t>ANGUIANO ANGUIANO MARIA</t>
  </si>
  <si>
    <t>BARAJAS ESPARZA ANA BELEM</t>
  </si>
  <si>
    <t>TORRES CRUZ JUANA MARIA</t>
  </si>
  <si>
    <t>SOLIS HERNANDEZ MA DOLORES</t>
  </si>
  <si>
    <t>VARGAS CASTRO SUZETTE ESTEFANY</t>
  </si>
  <si>
    <t>RODRIGUEZ HERNANDEZ JUANA LETICIA</t>
  </si>
  <si>
    <t>RODRIGUEZ CRUZ FATIMA DEL ROSARIO</t>
  </si>
  <si>
    <t>AGUIRRE LOPEZ ALMA DELIA</t>
  </si>
  <si>
    <t>RODRIGUEZ FLORES ADRIANA ESTEFANIA</t>
  </si>
  <si>
    <t>SOLIS HERNANDEZ ELIZABETH</t>
  </si>
  <si>
    <t>CAMACHO QUEZADA MAYRA ALEJANDRA</t>
  </si>
  <si>
    <t>ESPINOZA ARAIZA MARIA DEL CARMEN</t>
  </si>
  <si>
    <t>GARCIA PATIÑO JAZMIN</t>
  </si>
  <si>
    <t>DOMINGUEZ ORDUÑA MERCEDES</t>
  </si>
  <si>
    <t>SALAZAR PEREZ JUDITH AMELIA</t>
  </si>
  <si>
    <t>SILVA GARCIA VERONICA GUADALUPE</t>
  </si>
  <si>
    <t>BERNAL IBARRA LUZ ANALLELI</t>
  </si>
  <si>
    <t>BARCENAS MERINO MARIELA DE JESUS</t>
  </si>
  <si>
    <t>CASTAÑEDA GALVAN GRACIELA</t>
  </si>
  <si>
    <t>TETUAN HERNANDEZ ANA CRISTINA</t>
  </si>
  <si>
    <t>VAZQUEZ VELEZ MARIA DEL CARMEN</t>
  </si>
  <si>
    <t>ARMENTA DURAN ENGRACIA MILAGROS</t>
  </si>
  <si>
    <t>LEZAMA ROCHA ANA DEL ROSARIO</t>
  </si>
  <si>
    <t>CERON SANCHEZ MARIA REYNA</t>
  </si>
  <si>
    <t>FLORES MARES SANDRA</t>
  </si>
  <si>
    <t>TAPIA FRIAS MARIA DE LA PAZ</t>
  </si>
  <si>
    <t>JUAREZ AMARO MARIA DOLORES</t>
  </si>
  <si>
    <t>DURAN MENDOZA ARACELI</t>
  </si>
  <si>
    <t>ALVARADO HERNANDEZ SILVIA</t>
  </si>
  <si>
    <t>RODRIGUEZ MORADO BLANCA ROCIO</t>
  </si>
  <si>
    <t>VARGAS RAMIREZ GUADALUPE DE JESUS</t>
  </si>
  <si>
    <t>VERA IBARRA OLGA MARIA</t>
  </si>
  <si>
    <t>VILLALPANDO LOPEZ MYRIAM DEL ROSARIO</t>
  </si>
  <si>
    <t>CADENAS RODRIGUEZ EMILY JANETH</t>
  </si>
  <si>
    <t>SOTO VARGAS CLAUDIA MARIA</t>
  </si>
  <si>
    <t>ESPINOZA RANGEL CECILIA</t>
  </si>
  <si>
    <t>MURILLO CEDEÑO SANJUANA DE GUADALUPE</t>
  </si>
  <si>
    <t>FALCON ALEMAN MARIA DEL ROSARIO</t>
  </si>
  <si>
    <t>RICO VELAZQUEZ PATRICIA</t>
  </si>
  <si>
    <t>ZAMORA RAMOS MARIA DEL SOCORRO</t>
  </si>
  <si>
    <t>CARRERAS MORENO IRENE</t>
  </si>
  <si>
    <t>CAZARES TREJO MARIA ITZEL</t>
  </si>
  <si>
    <t>OLVERA JUAREZ ADRIANA</t>
  </si>
  <si>
    <t>CARDENAS MANCERA MARIA GUADALUPE</t>
  </si>
  <si>
    <t>BECERRA SANCHEZ KARINA ALEJANDRA</t>
  </si>
  <si>
    <t>MARTINEZ RODRIGUEZ BARBARITA</t>
  </si>
  <si>
    <t>SALINAS VARGAS LIZET GUADALUPE</t>
  </si>
  <si>
    <t>CORONADO CABAÑAS MARIA GUADALUPE</t>
  </si>
  <si>
    <t>LEDESMA ZAVALA MARIA TERESA</t>
  </si>
  <si>
    <t>VAZQUEZ AGUILAR VALERIA JUDITH</t>
  </si>
  <si>
    <t>BELTRAN BATRES MARIA SANDRA</t>
  </si>
  <si>
    <t>TORRES VILLEGAS DAINA JOVITA</t>
  </si>
  <si>
    <t>ARGOTE VENEGAS MARIA DE LOURDES</t>
  </si>
  <si>
    <t>LOPEZ ALBERTO MARICELA</t>
  </si>
  <si>
    <t>MATA GARCIA MARILYN</t>
  </si>
  <si>
    <t>RUIZ RAMIREZ BRENDA</t>
  </si>
  <si>
    <t>CANCHOLA CABRERA ANDREA</t>
  </si>
  <si>
    <t>MENDIOLA REYES LIDIA AZUCENA</t>
  </si>
  <si>
    <t>LOZA SANTOS FERNANDA PAOLA</t>
  </si>
  <si>
    <t>SEGURA GUEVARA PAULINA</t>
  </si>
  <si>
    <t>CAMACHO HURTADO ANA KARINA</t>
  </si>
  <si>
    <t>DIAZ RODRIGUEZ GABRIELA</t>
  </si>
  <si>
    <t>CASTELLANOS RAMIREZ MARIA DELCARMEN</t>
  </si>
  <si>
    <t>BELTRAN RODRIGUEZ GABRIELA</t>
  </si>
  <si>
    <t>LOPEZ MASCORRO LUCIA</t>
  </si>
  <si>
    <t>ESPINOZA HERNANDEZ ANA SILVIA</t>
  </si>
  <si>
    <t>BALANDRAN AGRIPINO ROSA MARIA</t>
  </si>
  <si>
    <t>PACHECO OLVERA MARIA GUADALUPE</t>
  </si>
  <si>
    <t>LOZORNIO LOPEZ BERTHA ALEJANDRA</t>
  </si>
  <si>
    <t>VAZQUEZ GASCA ROSA MARIA</t>
  </si>
  <si>
    <t>MIRANDA MARIN NAYELI</t>
  </si>
  <si>
    <t>SERRANO FLORES MARIA REYNA</t>
  </si>
  <si>
    <t>SALAZAR GARCIA MARIA DE LA LUZ</t>
  </si>
  <si>
    <t>GONZALEZ ORTEGA KARINA</t>
  </si>
  <si>
    <t>BARCENAS MALDONADO MARY CRUZ</t>
  </si>
  <si>
    <t>GONZALEZ OCHOA MARIA GUADALUPE</t>
  </si>
  <si>
    <t>OCHOA HERNANDEZ MIRIAM JAZMIN</t>
  </si>
  <si>
    <t>LOPEZ ARELLANO MARIA TERESA</t>
  </si>
  <si>
    <t>CORTES GARCIA MARIA CRUZ</t>
  </si>
  <si>
    <t>MARTINEZ CAMACHO SILVIA</t>
  </si>
  <si>
    <t>RODRIGUEZ VILLAGOMEZ MARIA GUADALUPE</t>
  </si>
  <si>
    <t>VILLAGRAN AGUILAR YEIMI</t>
  </si>
  <si>
    <t>FLORES CISNEROS ANA ERIKA</t>
  </si>
  <si>
    <t>AVALOS VILLAFUERTE MARIA GUADALUPE</t>
  </si>
  <si>
    <t>HERNANDEZ MEZA MARTHA LETICIA</t>
  </si>
  <si>
    <t>MORALES JARAMILLO MARIA DEL ROSARIO</t>
  </si>
  <si>
    <t>ROMERO DOMINGUEZ MARIELA</t>
  </si>
  <si>
    <t>RODRIGUEZ CORONA ELIA</t>
  </si>
  <si>
    <t>ARIAS SAINZ MARIA DEL ROCIO</t>
  </si>
  <si>
    <t>DOMINGUEZ PARRALES NORMA LIZETH</t>
  </si>
  <si>
    <t>MEDINA AMADOR LILIANA GUADALUPE</t>
  </si>
  <si>
    <t>HERNANDEZ CASTRO CLAUDIA VALERIA</t>
  </si>
  <si>
    <t>GUAJARDO AYALA NELCY GISELA</t>
  </si>
  <si>
    <t>FLORES JUAREZ MARIBEL</t>
  </si>
  <si>
    <t>OROPEZA BENITEZ ALEJANDRA SARAHI</t>
  </si>
  <si>
    <t>REA JACINTO MARTHA CRISTINA</t>
  </si>
  <si>
    <t>ARMENTA DIAZ LILIANA</t>
  </si>
  <si>
    <t>SANTIBAÑEZ SERVIN MARIANA</t>
  </si>
  <si>
    <t>VELAZQUEZ CAMARILLO KAREN ALINA</t>
  </si>
  <si>
    <t>MEDEL GAMEZ NALLELI GUADALUPE</t>
  </si>
  <si>
    <t>MATA MEJIA MARIA GUADALUPE</t>
  </si>
  <si>
    <t>BELTRAN ALEJOS LUZ ADRIANA</t>
  </si>
  <si>
    <t>RAMIREZ VENTURA MARIELA</t>
  </si>
  <si>
    <t>RODRIGUEZ ALVARADO ROSARIO</t>
  </si>
  <si>
    <t>MARES MORENO MARIA DE LOS ANGELES</t>
  </si>
  <si>
    <t>JASSO MARES NORA PAULINA</t>
  </si>
  <si>
    <t>ROCHA MANDUJANO MARISOL</t>
  </si>
  <si>
    <t>GASCA PALOALTO MARIA ELIZABETH</t>
  </si>
  <si>
    <t>QUINTANA AGUILAR SONIA</t>
  </si>
  <si>
    <t>FLORENCIO EMILIANO GUADALUPE</t>
  </si>
  <si>
    <t>MENDOZA ABUNDEZ LORENA JEANETTE</t>
  </si>
  <si>
    <t>ROBLES ARREDONDO ADRIANA</t>
  </si>
  <si>
    <t>VALDIVIA ZAMARO LUZ MONICA</t>
  </si>
  <si>
    <t>CACHO AHES ERIKA AZUCENA</t>
  </si>
  <si>
    <t>RAMIREZ GUTIERREZ ERICA DEL ROCIO</t>
  </si>
  <si>
    <t>CHAVEZ FUENTES GABRIELA</t>
  </si>
  <si>
    <t>GONZALEZ RODRIGUEZ ERIKA</t>
  </si>
  <si>
    <t>LOPEZ ANDRADE MARIA DOLORES</t>
  </si>
  <si>
    <t>GUTIERREZ PEREZ ANGELICA ESTRELLA</t>
  </si>
  <si>
    <t>DURAN LOPEZ MARIA LUCERO</t>
  </si>
  <si>
    <t>RAMIREZ HORTELANO EVA ANET</t>
  </si>
  <si>
    <t>RICO RAMIREZ ALEJANDRA</t>
  </si>
  <si>
    <t>BALDERAS MARTINEZ HILDA BEATRIZ</t>
  </si>
  <si>
    <t>BUSTAMANTE PRECIADO SANDRA</t>
  </si>
  <si>
    <t>GARCIA AMARO FABIOLA YANETH</t>
  </si>
  <si>
    <t>GUERRERO CRUZ TERESITA DE JESUS</t>
  </si>
  <si>
    <t>MENDEZ GARCIA EVELYN SARAHI</t>
  </si>
  <si>
    <t>LOZANO NOLASCO MARIA DEL CARMEN</t>
  </si>
  <si>
    <t>PONCE RIVERA ROXANA</t>
  </si>
  <si>
    <t>VASQUEZ VILLEGAS ANGELICA</t>
  </si>
  <si>
    <t>ARROYO LOPEZ SANDRA MARISELA</t>
  </si>
  <si>
    <t>GONZALEZ GONZALEZ FATIMA ANGELICA</t>
  </si>
  <si>
    <t>BASTIDA COPADO CRISTINA VERONICA</t>
  </si>
  <si>
    <t>VALDIVIA FACIO BEATRIZ ADRIANA</t>
  </si>
  <si>
    <t>MEJIA MAGAÑA LAURA MIREYA</t>
  </si>
  <si>
    <t>COLORADO MESITA ROCIO</t>
  </si>
  <si>
    <t>RAMIREZ  MARIA ERNESTINA</t>
  </si>
  <si>
    <t>MUÑOZ GUERRERO ALMA ELIZABETH</t>
  </si>
  <si>
    <t>CARDOSO MENDEZ MARIA DOLORES</t>
  </si>
  <si>
    <t>GARCIA LOPEZ MARIA CONCEPCION</t>
  </si>
  <si>
    <t>AGUIRRE LOZA BEATRIZ ADRIANA</t>
  </si>
  <si>
    <t>GONZALEZ RUIZ MIRNA RUFINA</t>
  </si>
  <si>
    <t>RAMOS GONZALEZ MIRIAM GUADALUPE</t>
  </si>
  <si>
    <t>MONTES ARRONA MARIA FABIOLA</t>
  </si>
  <si>
    <t>OLIVARES RAMIREZ MARIA GUADALUPE TERESA</t>
  </si>
  <si>
    <t>ALFARO AGUAYO MARICELA</t>
  </si>
  <si>
    <t>GAVIÑA TORRECILLAS MARIA TERESA</t>
  </si>
  <si>
    <t>HERNANDEZ GUTIERREZ ANA KARINA</t>
  </si>
  <si>
    <t>MENDEZ RODRIGUEZ GABRIELA</t>
  </si>
  <si>
    <t>ORTEGA OLVERA BLANCA AZUCENA</t>
  </si>
  <si>
    <t>RAMIREZ PIÑA LETICIA</t>
  </si>
  <si>
    <t>VAZQUEZ JUAREZ VANESSA GUADALUPE</t>
  </si>
  <si>
    <t>CRUZ ADONA SANJUANA GUADALUPE</t>
  </si>
  <si>
    <t>GUERRA  CARMEN CECILIA</t>
  </si>
  <si>
    <t>ZUÑIGA SOTO LUPE</t>
  </si>
  <si>
    <t>CRUCES TOVAR MARIA LILIANA</t>
  </si>
  <si>
    <t>GARCIA LARA RUBICELIA</t>
  </si>
  <si>
    <t>MARTINEZ VILLEGAS VERONICA</t>
  </si>
  <si>
    <t>MENDOZA PONCE LAURA AZALEA</t>
  </si>
  <si>
    <t>VILLEGAS FLORES ANA KAREN</t>
  </si>
  <si>
    <t>VERA ESCALERA MIRIAM DANIELA</t>
  </si>
  <si>
    <t>GONZALEZ SAAVEDRA BERTHA LAURA</t>
  </si>
  <si>
    <t>MIRANDA ZAVALA JHOANA GRACIELA</t>
  </si>
  <si>
    <t>VELEZ MALDONADO YENI ELIZABETH</t>
  </si>
  <si>
    <t>GONZALEZ COBOS NIRVANA YAMILER</t>
  </si>
  <si>
    <t>MORALES BECERRA MARIA GABRIELA</t>
  </si>
  <si>
    <t>MENDOZA PALMA ESTEFANIA</t>
  </si>
  <si>
    <t>RODRIGUEZ VAZQUEZ LIZBETH</t>
  </si>
  <si>
    <t>BALDERAS HERNANDEZ ANA DELIA</t>
  </si>
  <si>
    <t>RAMIREZ HERNANDEZ DAYANI</t>
  </si>
  <si>
    <t>CASTRO CHAVEZ MANUELA</t>
  </si>
  <si>
    <t>VILLANUEVA JUAREZ RAQUEL</t>
  </si>
  <si>
    <t>GUTIERREZ MARTINEZ KARLA ELIZABETH</t>
  </si>
  <si>
    <t>RIVERA LOPEZ SAFIRA</t>
  </si>
  <si>
    <t>HERNANDEZ AVALOS LUCIA GUADALUPE</t>
  </si>
  <si>
    <t>CORONA MORALES MONSERRAT ADRIANA</t>
  </si>
  <si>
    <t>CONTRERAS MENDOZA GUILLERMINA</t>
  </si>
  <si>
    <t>GRANADOS VAZQUEZ JUANA SUSANA</t>
  </si>
  <si>
    <t>RAMIREZ LOPEZ JESSICA</t>
  </si>
  <si>
    <t>SEGURA GONZALEZ JAZMIN</t>
  </si>
  <si>
    <t>OLIVA PACHUCA MARIA DE LOS ANGELES</t>
  </si>
  <si>
    <t>ARREGUIN ZARATE ELENA</t>
  </si>
  <si>
    <t>SANCHEZ LORENZO SANDRA</t>
  </si>
  <si>
    <t>HERNANDEZ MURRIETA ANA MARIA GUADALUPE</t>
  </si>
  <si>
    <t>REYES CORONA GABRIELA</t>
  </si>
  <si>
    <t>HERNANDEZ DE HITA MITTZY LIZETH</t>
  </si>
  <si>
    <t>JUAREZ VELAZQUEZ GRISELDA GUADALUPE</t>
  </si>
  <si>
    <t>BUENO CUELLAR MARIANA VALERIA</t>
  </si>
  <si>
    <t>MARTINEZ CALERO SUSANA</t>
  </si>
  <si>
    <t>TORRES MARTINEZ DIANA JAZMIN</t>
  </si>
  <si>
    <t>MARTINEZ MAGAÑA ROSA DE GUADALUPE</t>
  </si>
  <si>
    <t>REYES VALLEJO LUCIA</t>
  </si>
  <si>
    <t>GARCIA TORRES ZENAIDA</t>
  </si>
  <si>
    <t>LOPEZ HERNANDEZ ALEJANDRA GUADALUPE</t>
  </si>
  <si>
    <t>VILLASEÑOR NOLASCO NANCY LILIANA</t>
  </si>
  <si>
    <t>CRUZ HERNANDEZ MARISA</t>
  </si>
  <si>
    <t>GONZALEZ VALENZUELA ANA KAREN</t>
  </si>
  <si>
    <t>LINO CASTILLO CLARA ALICIA</t>
  </si>
  <si>
    <t>TORRES ROJAS MARIA LETICIA</t>
  </si>
  <si>
    <t>CAMACHO CRUZ LUZ FERNANDA</t>
  </si>
  <si>
    <t>LIRA GUTIERREZ IRMA DE LA LUZ</t>
  </si>
  <si>
    <t>ALVAREZ ALVAREZ ANA LAURA</t>
  </si>
  <si>
    <t>ALVARADO JAIMES NALLELY BERZABETH</t>
  </si>
  <si>
    <t>VEGA NAVARRETE MARIA CRISTINA</t>
  </si>
  <si>
    <t>GONZALEZ SANCHEZ ANA ABIGAIL</t>
  </si>
  <si>
    <t>VARGAS DIAZ ELIZABETH</t>
  </si>
  <si>
    <t>ALVARADO RODRIGUEZ MA. ERIKA ELIZABETH</t>
  </si>
  <si>
    <t>IBARRA OLIVA ANA CECILIA</t>
  </si>
  <si>
    <t>TOVAR ELIAS KARLA PATRICIA</t>
  </si>
  <si>
    <t>INFANTE RAMIREZ SANJUANA</t>
  </si>
  <si>
    <t>VALENZUELA LOPEZ CHRISTIAN ANDREA</t>
  </si>
  <si>
    <t>RODRIGUEZ RICO GUADALUPE ELIZABETH</t>
  </si>
  <si>
    <t>RAMOS FLORES MARICELA</t>
  </si>
  <si>
    <t>MORA MALDONADO MARTHA CECILIA</t>
  </si>
  <si>
    <t>GAMIÑO LERMA MARISELA</t>
  </si>
  <si>
    <t>ROMERO MARTINEZ MARIA MONTSERRAT</t>
  </si>
  <si>
    <t>SANCHEZ ROCHA SINDY GUADALUPE</t>
  </si>
  <si>
    <t>MARTINEZ CRUZ REYNA SARAI</t>
  </si>
  <si>
    <t>VEGA CENTENO YADIRA LUCIA</t>
  </si>
  <si>
    <t>SANDOVAL ROMERO MARIA ELIZABETH</t>
  </si>
  <si>
    <t>GOMEZ ORNELAS VIRIDIANA</t>
  </si>
  <si>
    <t>MENA JUAREZ GLORIA ISABEL</t>
  </si>
  <si>
    <t>SERVIN SANCHEZ ERIKA</t>
  </si>
  <si>
    <t>JUAREZ FRANCO MARICRUZ</t>
  </si>
  <si>
    <t>RODRIGUEZ MORALES ELSA MARIA DEL ROCIO</t>
  </si>
  <si>
    <t>REYNOSO ABUNDEZ OLGA GUADALUPE</t>
  </si>
  <si>
    <t>RODRIGUEZ MOSQUEDA MARIA DE LOURDES</t>
  </si>
  <si>
    <t>MARTINEZ VALADEZ DIANA LAURA</t>
  </si>
  <si>
    <t>GALVAN CORO PAULINA</t>
  </si>
  <si>
    <t>ALVAREZ RANGEL MARIA DE LOURDES</t>
  </si>
  <si>
    <t>TERAN PADILLA CRISTINA</t>
  </si>
  <si>
    <t>HERNANDEZ TRUJILLO BEATRIZ ADRIANA</t>
  </si>
  <si>
    <t>JUAREZ PADILLA MARIA DEL SOL</t>
  </si>
  <si>
    <t>CARREÑO TORRES JOSEFINA</t>
  </si>
  <si>
    <t>GARCIA LOPEZ FRANCISCA MIREYA</t>
  </si>
  <si>
    <t>TORRES LOPEZ YURELI</t>
  </si>
  <si>
    <t>GONZALEZ SANCHEZ MARGARITA</t>
  </si>
  <si>
    <t>FLORES BUENO SHAMANTA JAQUELINE</t>
  </si>
  <si>
    <t>TOVAR ANGEL SOFIA</t>
  </si>
  <si>
    <t>GARCIA VALDIVIA EDITH NAYELI</t>
  </si>
  <si>
    <t>PEREZ VILLEGAS LOURDES</t>
  </si>
  <si>
    <t>GONZALEZ RANGEL MARIA REMEDIOS</t>
  </si>
  <si>
    <t>RAMIREZ GAVIA OLIVIA AURORA GUADALUPE</t>
  </si>
  <si>
    <t>PEREZ GUERRERO ALEJANDRA GABRIELA</t>
  </si>
  <si>
    <t>BRAVO GONZALEZ MARIA DEL ROSARIO</t>
  </si>
  <si>
    <t>ESPARZA REA MONICA GUADALUPE</t>
  </si>
  <si>
    <t>RODRIGUEZ MOSQUEDA LUZ MARIANA</t>
  </si>
  <si>
    <t>RUIZ TAPIA CECILIA</t>
  </si>
  <si>
    <t>ESPINOZA AGUIRRE MARIA DE LOS ANGELES</t>
  </si>
  <si>
    <t>COVARRUBIAS TORRES SONIA GUADALUPE</t>
  </si>
  <si>
    <t>VARGAS MENDEZ LUZ ADRIANA</t>
  </si>
  <si>
    <t>CAMACHO MEDINA MARIA GUADALUPE</t>
  </si>
  <si>
    <t>HERNANDEZ FLORES ERIKA</t>
  </si>
  <si>
    <t>ORTIZ ESTRADA MARIA ISABEL</t>
  </si>
  <si>
    <t>NUÑEZ PEREZ DANIELA</t>
  </si>
  <si>
    <t>ARREDONDO NEGRETE ANA LUCIA</t>
  </si>
  <si>
    <t>GARCIA ROCHA JUANA ELIZABETH</t>
  </si>
  <si>
    <t>PEREZ IBARRA ERICA</t>
  </si>
  <si>
    <t>JUAREZ MANDUJANO ANALI</t>
  </si>
  <si>
    <t>REYES ESPINOZA MAYRA ARACELI</t>
  </si>
  <si>
    <t>NAVARRO ROMERO ALMA ROSA</t>
  </si>
  <si>
    <t>RODRIGUEZ VEGA PAULA</t>
  </si>
  <si>
    <t>TALAVERA RIOS ANGELICA</t>
  </si>
  <si>
    <t>JUAREZ ALVAREZ ANITA</t>
  </si>
  <si>
    <t>RIVERA DE ANDA JESSICA</t>
  </si>
  <si>
    <t>ESTRADA RODRIGUEZ CLAUDIA</t>
  </si>
  <si>
    <t>SERVIN REYNA MARIA NIVARDA</t>
  </si>
  <si>
    <t>CHAVEZ PARANGUEO ANA AZUCENA</t>
  </si>
  <si>
    <t>VENANCIO VENANCIO CRISTINA</t>
  </si>
  <si>
    <t>RIOS SANDOVAL FATIMA ELIZABETH</t>
  </si>
  <si>
    <t>OLALDE OLALDE YUGOSLAVIA</t>
  </si>
  <si>
    <t>GARCIA RUIZ ROSA MARINA</t>
  </si>
  <si>
    <t>PEREZ PARRA BRENDA</t>
  </si>
  <si>
    <t>SALAZAR CERDA AMALIA</t>
  </si>
  <si>
    <t>GONZALEZ MEDEL ERICA</t>
  </si>
  <si>
    <t>VACA ARREDONDO ANA MARIA</t>
  </si>
  <si>
    <t>VALADEZ ORTEGA ANGELICA</t>
  </si>
  <si>
    <t>PEREZ MARTINEZ JESSICA VALERIA</t>
  </si>
  <si>
    <t>SANTIAGO DEL ANGEL FELIPA</t>
  </si>
  <si>
    <t>SANCHEZ GONZALEZ SARA</t>
  </si>
  <si>
    <t>MIRELES CASTAÑEDA MARISOL</t>
  </si>
  <si>
    <t>RAZO CABALLERO LAURA CRISTINA</t>
  </si>
  <si>
    <t>MANRIQUEZ VALTIERRA KAREN FABIOLA</t>
  </si>
  <si>
    <t>VARELA SEGOVIA ANA GABRIELA</t>
  </si>
  <si>
    <t>JIMENEZ MORALES BRENDA ELENA</t>
  </si>
  <si>
    <t>ESTUDIANTE PALACIOS CLAUDIA ABIGAIL</t>
  </si>
  <si>
    <t>LOPEZ LOPEZ MARIA DEL CARMEN ADRIANA</t>
  </si>
  <si>
    <t>ALATORRE RAMIREZ PERLA DOLORES</t>
  </si>
  <si>
    <t>TORRES MELCHOR ADELA</t>
  </si>
  <si>
    <t>GONZALEZ CORDOVA BRIANDA NOEMY</t>
  </si>
  <si>
    <t>GARRIDO FUERTE ANA LUZ</t>
  </si>
  <si>
    <t>MURILLO MALDONADO CARMEN ISABEL</t>
  </si>
  <si>
    <t>RIOS PEREZ MARIA LIZET</t>
  </si>
  <si>
    <t>RAMIREZ GUTIERREZ MAYRA XIMENA</t>
  </si>
  <si>
    <t>MARTINEZ LOPEZ VICTORIA</t>
  </si>
  <si>
    <t>DIAZ SALDAÑA MARIA CATALINA</t>
  </si>
  <si>
    <t>CARDENAS LOPEZ MARICELA</t>
  </si>
  <si>
    <t>DIAZ ZAVALA ANGELICA</t>
  </si>
  <si>
    <t>HONESTO HONESTO MARIA ESPERANZA</t>
  </si>
  <si>
    <t>ESCAMILLA JARAMILLO TANIA TERESITA DE JESUS</t>
  </si>
  <si>
    <t>HERNANDEZ GARCIA MA. GUADALUPE</t>
  </si>
  <si>
    <t>SALAZAR VILLANUEVA LEONOR</t>
  </si>
  <si>
    <t>RAMIREZ MARTINEZ KARLA SELENE</t>
  </si>
  <si>
    <t>ARAUJO OLALDE ESTEFANIA MONTSERRAT</t>
  </si>
  <si>
    <t>MATA QUINTERO MARICELA</t>
  </si>
  <si>
    <t>VALADEZ RUIZ SANDRA SOFIA</t>
  </si>
  <si>
    <t>CABRERA VALENCIA FABIOLA BERENICE</t>
  </si>
  <si>
    <t>UVALLE RODRIGUEZ MARIA CRISTINA</t>
  </si>
  <si>
    <t>FRAUSTO SEGURA JENNIFER DENISSE</t>
  </si>
  <si>
    <t>SIERRA MARTINEZ MARIA ESMERALDA</t>
  </si>
  <si>
    <t>ORTEGA BARRON CLEMENTINA</t>
  </si>
  <si>
    <t>CANO CERROBLANCO MARIA GUADALUPE</t>
  </si>
  <si>
    <t>BETANZOS TORRES NORMA AIDEE</t>
  </si>
  <si>
    <t>ARANDA CANCHOLA MARIA SOLEDAD</t>
  </si>
  <si>
    <t>CARDENAS LEDESMA MARIA FATIMA</t>
  </si>
  <si>
    <t>CARPIO SEGURA MARIA GUADALUPE</t>
  </si>
  <si>
    <t>GUERRERO ORTEGA ELIZABETH</t>
  </si>
  <si>
    <t>CHAVEZ GUTIERREZ ANA LILIA</t>
  </si>
  <si>
    <t>RANGEL BARAJAS MARIA GUADALUPE</t>
  </si>
  <si>
    <t>MARTINEZ GARCIA JOANA</t>
  </si>
  <si>
    <t>AGUILAR GUTIERREZ CARMEN LUCIA</t>
  </si>
  <si>
    <t>RIZO VALADEZ ADRIANA</t>
  </si>
  <si>
    <t>HERNANDEZ RAMIREZ MARIA OLIVIA</t>
  </si>
  <si>
    <t>PANTOJA RAMIREZ LUCERO</t>
  </si>
  <si>
    <t>CASTRO ALCANTAR JUANA ADELAIDA</t>
  </si>
  <si>
    <t>CERVANTES RAYAS KARLA SYRETH</t>
  </si>
  <si>
    <t>MORENO SAUCEDO IZET IRAZU</t>
  </si>
  <si>
    <t>SIERRA ROBLEDO MARIA GUADALUPE</t>
  </si>
  <si>
    <t>SEGURA RODRIGUEZ MARIELA</t>
  </si>
  <si>
    <t>DAMIAN HERNANDEZ MONICA</t>
  </si>
  <si>
    <t>ESTRADA MARTINEZ YESENIA</t>
  </si>
  <si>
    <t>CANTERO VEGA ELIZABETH</t>
  </si>
  <si>
    <t>TORRES RAYA VERONICA</t>
  </si>
  <si>
    <t>CARDENAS SANCHEZ MARIBEL</t>
  </si>
  <si>
    <t>NOLASCO ESPAÑA GABRIELA</t>
  </si>
  <si>
    <t>CAMPOS GOMEZ LUZ MARIA</t>
  </si>
  <si>
    <t>ARAIZA JASSO MARIA DE LOS ANGELES</t>
  </si>
  <si>
    <t>MERINO ALVAREZ ROSALIA</t>
  </si>
  <si>
    <t>DURAN ALONSO MARIA DEL ROCIO</t>
  </si>
  <si>
    <t>QUILO ARREGUIN MARIA DE LOS ANGELES</t>
  </si>
  <si>
    <t>VALADEZ GONZALEZ JUANA</t>
  </si>
  <si>
    <t>MIRANDA REYES MARTHA</t>
  </si>
  <si>
    <t>RANGEL CANALES KAREN</t>
  </si>
  <si>
    <t>CARRILLO LIRA BERENICE</t>
  </si>
  <si>
    <t>AGUIRRE AMEZOLA SANDRA JANETH</t>
  </si>
  <si>
    <t>HERNANDEZ CRUZ AIDA VIRIDIANA</t>
  </si>
  <si>
    <t>SALGADO LOPEZ MAYRA ANGELICA</t>
  </si>
  <si>
    <t>QUINTANILLA GUTIERREZ MARIA GUADALUPE</t>
  </si>
  <si>
    <t>MORALES ARROYO MARCELA</t>
  </si>
  <si>
    <t>MARTINEZ MUÑOZ SUSANA</t>
  </si>
  <si>
    <t>PIZAÑA RAMOS ANA MARIA DE JESUS</t>
  </si>
  <si>
    <t>LOPEZ PARRA NORALVA</t>
  </si>
  <si>
    <t>HERNANDEZ GARCIA DELIA</t>
  </si>
  <si>
    <t>HINOJOSA SILVA CARMEN LETICIA</t>
  </si>
  <si>
    <t>ZERMEÑO GODINEZ MERCEDES</t>
  </si>
  <si>
    <t>MONTES GUTIERREZ CECILIA CARIME</t>
  </si>
  <si>
    <t>GARCIA LANDIN SUSANA</t>
  </si>
  <si>
    <t>GODINEZ VILLEGAS MARIBEL</t>
  </si>
  <si>
    <t>BRIBIESCA GONZALEZ CLAUDIA PATRICIA</t>
  </si>
  <si>
    <t>ESTRADA MORENO TERESITA DE JESUS</t>
  </si>
  <si>
    <t>HIDALGO DIAZ ESTEFANI</t>
  </si>
  <si>
    <t>ALVAREZ MORA ERIKA</t>
  </si>
  <si>
    <t>PEÑA OLMEDO JAZMIN</t>
  </si>
  <si>
    <t>BECERRA VAZQUEZ ARACELI</t>
  </si>
  <si>
    <t>OJEDA PEREZ LUZ MARIA</t>
  </si>
  <si>
    <t>MORENO RUIZ KARLA NAYELI</t>
  </si>
  <si>
    <t>SANCHEZ MONTIEL ANDREA DE JESUS</t>
  </si>
  <si>
    <t>ROSALES RAMOS MONICA</t>
  </si>
  <si>
    <t>VILLEGAS MUÑOZ SARA</t>
  </si>
  <si>
    <t>RAMOS GRIMALDO CECILIA</t>
  </si>
  <si>
    <t>MAGAÑA VALENCIA ALMA YANETH</t>
  </si>
  <si>
    <t>GUTIERREZ BARRERA MARIA DE JESUS</t>
  </si>
  <si>
    <t>CASTILLO LEYVA MARIA ISABEL</t>
  </si>
  <si>
    <t>ORTEGA REYNA MARIA OLGA</t>
  </si>
  <si>
    <t>MANCERA HERRERA GRACIELA</t>
  </si>
  <si>
    <t>ORDUÑA RAMIREZ MARIA DANIELA</t>
  </si>
  <si>
    <t>ULLOA FLORES ISAURA</t>
  </si>
  <si>
    <t>LARA CORDOVA MARIA GUADALUPE</t>
  </si>
  <si>
    <t>LUGO GARCIA LAURA</t>
  </si>
  <si>
    <t>MANRRIQUEZ MORALES GREASY ANDREA</t>
  </si>
  <si>
    <t>MORENO ALMAGUER JUANA ERIKA</t>
  </si>
  <si>
    <t>SANCHEZ RAMIREZ MONICA LIZBETH</t>
  </si>
  <si>
    <t>SALDAÑA HERNANDEZ YESENIA</t>
  </si>
  <si>
    <t>SARABIA LOPEZ MARIA ELENA</t>
  </si>
  <si>
    <t>RESENDIZ GONZALEZ REMEDIOS</t>
  </si>
  <si>
    <t>CORREA MACHAIN URSULA VALERIA</t>
  </si>
  <si>
    <t>VALDEZ ROCHA DIANA</t>
  </si>
  <si>
    <t>ESPINOZA GUTIERREZ GLORIA JAZMIN</t>
  </si>
  <si>
    <t>HERNANDEZ BARAJAS MARCELA</t>
  </si>
  <si>
    <t>VAZQUEZ REA NOEMI MARISELA</t>
  </si>
  <si>
    <t>NUÑEZ ARRIOLA SALUSTIA</t>
  </si>
  <si>
    <t>JUAREZ GOMEZ ANGELA SOFIA</t>
  </si>
  <si>
    <t>CISNEROS RODRIGUEZ MA. ELIZABETH</t>
  </si>
  <si>
    <t>INFANTE PEREZ MARIBEL</t>
  </si>
  <si>
    <t>FLORES TIERRASNEGRAS LAURA ELENA</t>
  </si>
  <si>
    <t>MARTINEZ MADRIGAL SANDRA</t>
  </si>
  <si>
    <t>DELGADO GONZALEZ CECILIA</t>
  </si>
  <si>
    <t>VAZQUEZ PEREDO MARIA ISABEL</t>
  </si>
  <si>
    <t>ROJAS VENEGAS ALEJANDRA BERENICE</t>
  </si>
  <si>
    <t>JUAREZ RAMIREZ ELIZABETH</t>
  </si>
  <si>
    <t>LOPEZ FLORES MAYRA</t>
  </si>
  <si>
    <t>BECERRA HERNANDEZ JANETTE DEL CONSUELO</t>
  </si>
  <si>
    <t>RENTERIA SOTO ANA MARGARITA</t>
  </si>
  <si>
    <t>GONZALEZ HERNANDEZ MARIA AZUCENA</t>
  </si>
  <si>
    <t>MENDEZ MARIN MARIA ISABEL</t>
  </si>
  <si>
    <t>GONZALEZ PIÑA KAREN JANET</t>
  </si>
  <si>
    <t>AGUILAR CAMPOS MARIA DE LOURDES</t>
  </si>
  <si>
    <t>RAMIREZ ELIZARRARAZ MARIA DEL CARMEN</t>
  </si>
  <si>
    <t>VALDIVIA CABRERA ARACELI</t>
  </si>
  <si>
    <t>NICASIO CARPIO ROSELIA</t>
  </si>
  <si>
    <t>CORDOVA HERNANDEZ JUANA GABRIELA</t>
  </si>
  <si>
    <t>GUTIERREZ OLVERA JUANA ALEJANDRA</t>
  </si>
  <si>
    <t>LIÑAN GASCA LILIANA SINAI DE GUADALUPE</t>
  </si>
  <si>
    <t>GUERRERO ROJAS MA. LILIANA</t>
  </si>
  <si>
    <t>ZUÑIGA TENA ESTEFANIA DEL ROCIO</t>
  </si>
  <si>
    <t>RODRIGUEZ RAYAS FRIDA FERNANDA</t>
  </si>
  <si>
    <t>ARREDONDO MOSQUEDA ANA ROSA</t>
  </si>
  <si>
    <t>ROJAS JUAREZ IVON JAEL</t>
  </si>
  <si>
    <t>VALADEZ CALZADA LAURA ADRIANA</t>
  </si>
  <si>
    <t>HERNANDEZ MAGDALENO CYNTHIA BERENICE</t>
  </si>
  <si>
    <t>CERVERA CRUZ IMELDA GUADALUPE</t>
  </si>
  <si>
    <t>POSADA TRUJILLO ANITA</t>
  </si>
  <si>
    <t>CHAVEZ ARREGUIN LAURA ESTEFANI</t>
  </si>
  <si>
    <t>CAMACHO BARBOSA VALERIA</t>
  </si>
  <si>
    <t>SANDOVAL FERNANDEZ BLANCA LIZBETH</t>
  </si>
  <si>
    <t>GARCIA BETANZOS CIRCE GABRIELA</t>
  </si>
  <si>
    <t>GUZMAN VALENCIA KARLA VIRIDIANA</t>
  </si>
  <si>
    <t>MARQUEZ VEGA YUREN</t>
  </si>
  <si>
    <t>LARA AMADOR LUCERITO DE JESUS</t>
  </si>
  <si>
    <t>ORTEGA MENDOZA ELIZABETH</t>
  </si>
  <si>
    <t>ESPARZA RAMOS ROSA MARIANA</t>
  </si>
  <si>
    <t>COLCHADO MARES MARIA BLANCA TERESA</t>
  </si>
  <si>
    <t>RAMOS CHAVEZ SUSANA GUADALUPE</t>
  </si>
  <si>
    <t>PATIÑO ELIZONDO ERIKA</t>
  </si>
  <si>
    <t>FRUTIS MENA KARLA MARIA HILDA</t>
  </si>
  <si>
    <t>SOTO ALVAREZ MARIA DE LOS ANGELES</t>
  </si>
  <si>
    <t>LEDESMA QUIROZ ANA CRISTINA</t>
  </si>
  <si>
    <t>TAPIA CAMARILLO LORENA</t>
  </si>
  <si>
    <t>GARCIA ARREGUIN MARICELA</t>
  </si>
  <si>
    <t>ALVAREZ ROSALES ANA MARIA</t>
  </si>
  <si>
    <t>LEON CORONADO PERLA</t>
  </si>
  <si>
    <t>ALCANTAR GUTIERREZ GLORIA</t>
  </si>
  <si>
    <t>SALAZAR LOPEZ ELIZABETH</t>
  </si>
  <si>
    <t>GARDUZA GOMEZ WENDY</t>
  </si>
  <si>
    <t>JAIME MENDOZA MARLEN</t>
  </si>
  <si>
    <t>MENDIOLA PADILLA XIOMARA</t>
  </si>
  <si>
    <t>MANCERA MARTINEZ GUADALUPE MARIELA</t>
  </si>
  <si>
    <t>TORRES ZAVALA PALOMA ANA KAREN</t>
  </si>
  <si>
    <t>VARGAS MEDINA KAREN SARAHI</t>
  </si>
  <si>
    <t>JARAL VELEZ ARACELI</t>
  </si>
  <si>
    <t>HUERTA LOPEZ MARIA DEL CARMEN</t>
  </si>
  <si>
    <t>ZARRAGA MARTINEZ VERONICA</t>
  </si>
  <si>
    <t>ROSAS FLORES KAREN NATALY</t>
  </si>
  <si>
    <t>GUTIERREZ SANCHEZ CHRISTIAN MARIA ESTHER</t>
  </si>
  <si>
    <t>NOLASCO RODRIGUEZ MARIA PATRICIA</t>
  </si>
  <si>
    <t>TOVAR VAZQUEZ SANDRA PATRICIA</t>
  </si>
  <si>
    <t>HERNANDEZ SEGOVIANO MARIA ISABEL</t>
  </si>
  <si>
    <t>LOPEZ ECHEVERRIA SARAI</t>
  </si>
  <si>
    <t>FUENTES GONZALEZ AURI ELIZABETH</t>
  </si>
  <si>
    <t>CAUDILLO RODRIGUEZ MARIA DIEGA</t>
  </si>
  <si>
    <t>CASAS DOMINGUEZ MA. ELEAZAR</t>
  </si>
  <si>
    <t>RODRIGUEZ JIMENEZ ANA KAREN</t>
  </si>
  <si>
    <t>VELOZ LARA LUZ ADRIANA</t>
  </si>
  <si>
    <t>RODRIGUEZ DURAN ALICIA JANETT</t>
  </si>
  <si>
    <t>MONTOYA OLVERA SANDRA</t>
  </si>
  <si>
    <t>HERNANDEZ VALLEJO MARGARITA</t>
  </si>
  <si>
    <t>MUÑOZ NAVARRO MARIA ANTONIA</t>
  </si>
  <si>
    <t>RICO BERNAL CLAUDIA</t>
  </si>
  <si>
    <t>PARRA ROSALES YAZMIN GUADALUPE</t>
  </si>
  <si>
    <t>VILLALOBOS VALLEJO JESSICA ELIZABETH</t>
  </si>
  <si>
    <t>HUERTA CARDENAS MARIA EDUVIGES</t>
  </si>
  <si>
    <t>BARAJAS MATA DALILA FABIOLA</t>
  </si>
  <si>
    <t>VILLEGAS CONTRERAS MA. LUZ ADRIANA</t>
  </si>
  <si>
    <t>DIEZ SANCHEZ AURORA ISABEL</t>
  </si>
  <si>
    <t>CABELLO MARTINEZ ANA ISABEL</t>
  </si>
  <si>
    <t>SERRATO RAYA MARIA DEL ROSARIO</t>
  </si>
  <si>
    <t>URBINA GARCIA MAYRA ANGELICA</t>
  </si>
  <si>
    <t>LANDEROS CHAVEZ MAYRA NOHEMI</t>
  </si>
  <si>
    <t>IBARRA RUBIO MARIA CANDELARIA</t>
  </si>
  <si>
    <t>VARGAS GAMIÑO MARIA VERONICA</t>
  </si>
  <si>
    <t>GUERRA CASAS DELFINA</t>
  </si>
  <si>
    <t>JIMENEZ MARTINEZ CELIA JAZMIN</t>
  </si>
  <si>
    <t>VAZQUEZ ALVAREZ OLGA</t>
  </si>
  <si>
    <t>ARELLANO CRUZ LUZ MARIA</t>
  </si>
  <si>
    <t>ALMANZA REGALADO FABIOLA ARACELI</t>
  </si>
  <si>
    <t>GONZALEZ JAIME IRMA</t>
  </si>
  <si>
    <t>GAYTAN LEDESMA ANA MARIA</t>
  </si>
  <si>
    <t>NUÑEZ MEDINA MIRIAM GUADALUPE</t>
  </si>
  <si>
    <t>LEDESMA REYES ERICKA</t>
  </si>
  <si>
    <t>GARCIA HERNANDEZ SALUD</t>
  </si>
  <si>
    <t>JURADO SEGOVIA ANDREA VICTORIA</t>
  </si>
  <si>
    <t>DE LA CRUZ GUTIERREZ ALMA ALEJANDRA</t>
  </si>
  <si>
    <t>ZUÑIGA VEGA MARIA ELENA</t>
  </si>
  <si>
    <t>MENDEZ QUINTANA MARIA ELVIA</t>
  </si>
  <si>
    <t>MOLINA VAZQUEZ GUADALUPE</t>
  </si>
  <si>
    <t>YEBRA MARTINEZ MARIA DE JESUS</t>
  </si>
  <si>
    <t>VELAZQUEZ VAZQUEZ JESUS MARIA</t>
  </si>
  <si>
    <t>VAZQUEZ HERNANDEZ PAULINA GUADALUPE</t>
  </si>
  <si>
    <t>PEREZ TORRES FATIMA MONTSERRAT</t>
  </si>
  <si>
    <t>RAMIREZ AGUILAR SINDRI DE YANIRA</t>
  </si>
  <si>
    <t>PALACIOS JUAREZ GABRIELA</t>
  </si>
  <si>
    <t>NIEVES MUÑOZ ROSA MARIA</t>
  </si>
  <si>
    <t>GONZALEZ AGUILERA JUANA MARIA</t>
  </si>
  <si>
    <t>PIÑON RODRIGUEZ VIVIANA MARIA ISABEL</t>
  </si>
  <si>
    <t>MARTINEZ JASSO ROSALBA</t>
  </si>
  <si>
    <t>ZARRAGA CAMARGO ARACELI PAULINA</t>
  </si>
  <si>
    <t>RAMIREZ ROCHA SANDRA KARINA</t>
  </si>
  <si>
    <t>RODRIGUEZ TRUJILLO MARIA DE LOS ANGELES</t>
  </si>
  <si>
    <t>MORALES LEDESMA ELVIA</t>
  </si>
  <si>
    <t>LOEZA MARTINEZ SUSANA</t>
  </si>
  <si>
    <t>LOPEZ RODRIGUEZ OBDULIA JUDITH</t>
  </si>
  <si>
    <t>CERVANTES ROSAS MARIA ASCENCION</t>
  </si>
  <si>
    <t>GONZALEZ SANCHEZ JANET</t>
  </si>
  <si>
    <t>ROCHA MACIEL MAYRA OFELIA</t>
  </si>
  <si>
    <t>QUEVEDO BADILLO MARINA</t>
  </si>
  <si>
    <t>TORRES CABRERA LUZ MARIA</t>
  </si>
  <si>
    <t>TOVAR AGREDA MARIA DEL CARMEN</t>
  </si>
  <si>
    <t>RAMIREZ CERVANTES GLORIA</t>
  </si>
  <si>
    <t>GONZALEZ MONCIBAIS MARGARITA JOSEFINA</t>
  </si>
  <si>
    <t>MATA CASAS YAZMIN</t>
  </si>
  <si>
    <t>MERCADO VILLA LETICIA</t>
  </si>
  <si>
    <t>CINTORA DELGADO EDNA NATALI</t>
  </si>
  <si>
    <t>HUERTA SAUCEDO FABIOLA BELEN</t>
  </si>
  <si>
    <t>ALVAREZ FRIAS ANA LUISA</t>
  </si>
  <si>
    <t>LEON TORRES ARACELY</t>
  </si>
  <si>
    <t>CONTRERAS RAMIREZ MIRIAM LOURDES</t>
  </si>
  <si>
    <t>CAMARGO CAMPOS SAARAI</t>
  </si>
  <si>
    <t>ZARATE VAZQUEZ FLORA PATRICIA</t>
  </si>
  <si>
    <t>HERNANDEZ MONTES LESLI DE JESUS</t>
  </si>
  <si>
    <t>PEÑA HERNANDEZ ANA ROSALIA</t>
  </si>
  <si>
    <t>TORRES MUÑIZ FRANCISCA</t>
  </si>
  <si>
    <t>PEREZ CARRILLO MARIA ELENA</t>
  </si>
  <si>
    <t>VELAZQUEZ CHAVEZ MARIA ROSALBA</t>
  </si>
  <si>
    <t>GARCIA PALACIOS TERESA</t>
  </si>
  <si>
    <t>DE LA ROSA TRUJILLO ALISON LORELAY</t>
  </si>
  <si>
    <t>LEON VAZQUEZ CARMEN JULIA</t>
  </si>
  <si>
    <t>JUAREZ JARAMILLO MARIA SILVIA</t>
  </si>
  <si>
    <t>CHAVEZ LEDESMA SILVIA</t>
  </si>
  <si>
    <t>HERNANDEZ RAMOS ANA CECILIA</t>
  </si>
  <si>
    <t>SOBREYRA ZUBILLAGA ELIZABETH</t>
  </si>
  <si>
    <t>CABRERA ALVARADO MARIA FABIOLA</t>
  </si>
  <si>
    <t>RUIZ PIÑON ALEJANDRA GUADALUPE</t>
  </si>
  <si>
    <t>REBELES RAMIREZ MARIA IRENE</t>
  </si>
  <si>
    <t>LOPEZ RIOS ANA GABRIELA</t>
  </si>
  <si>
    <t>HERNANDEZ HERNANDEZ ANA DEL CARMEN</t>
  </si>
  <si>
    <t>RAMIREZ HERNANDEZ SELENE DEL CARMEN</t>
  </si>
  <si>
    <t>NEGRETE DIAZ ROCIO ESMERALDA</t>
  </si>
  <si>
    <t>MARTINEZ GARCIA NORMA DELIA</t>
  </si>
  <si>
    <t>PEREZ CRUZ MARTHA ALEJANDRA</t>
  </si>
  <si>
    <t>HERNANDEZ OCHOA GABRIELA</t>
  </si>
  <si>
    <t>ARRONA AGUIÑAGA NORMA ARACELI</t>
  </si>
  <si>
    <t>SALINAS GAYTAN MARIA BELLA</t>
  </si>
  <si>
    <t>MENDOZA CERDA DIANA ELIZABETH</t>
  </si>
  <si>
    <t>MUNGUIA BATALLA ROCIO</t>
  </si>
  <si>
    <t>ARROYO SERRATO MARISOL</t>
  </si>
  <si>
    <t>MARTINEZ PATLAN DELIA</t>
  </si>
  <si>
    <t>MIRANDA RUIZ ERIKA ITZELLI</t>
  </si>
  <si>
    <t>PEREZ CASTILLO ROSA MARIA</t>
  </si>
  <si>
    <t>FLORES MORALES LAURA PATRICIA</t>
  </si>
  <si>
    <t>GOMEZ BECERRA MARIA GUADALUPE</t>
  </si>
  <si>
    <t>BELTRAN COLMENERO PETRA DIANA</t>
  </si>
  <si>
    <t>CARPIO ALVARADO LORENA EDITH</t>
  </si>
  <si>
    <t>RANGEL HERNANDEZ CLAUDIA LIZETH</t>
  </si>
  <si>
    <t>DURAN HERNANDEZ TERESITA DE JESUS</t>
  </si>
  <si>
    <t>RODRIGUEZ GARCIA CARLA</t>
  </si>
  <si>
    <t>DIAZ GOMEZ MARIA ELENA</t>
  </si>
  <si>
    <t>GONZALEZ LANUZA SUSANA</t>
  </si>
  <si>
    <t>LOPEZ SANCEN M. GUADALUPE</t>
  </si>
  <si>
    <t>PEREZ NAJERA ALET FERNANDA YAZMIN</t>
  </si>
  <si>
    <t>PADILLA NAVARRO MARIA SUSANA</t>
  </si>
  <si>
    <t>PANTOJA GARCIA NORMA</t>
  </si>
  <si>
    <t>ALDACO MEDINA PATRICIA</t>
  </si>
  <si>
    <t>PADRON NAVARRO MARIA ALEJANDRA</t>
  </si>
  <si>
    <t>GUEVARA JUAREZ LUZ GABRIELA</t>
  </si>
  <si>
    <t>ALMARAZ JIMENEZ ROSA MARIA</t>
  </si>
  <si>
    <t>DURAN MEZA MAYRA ELEUTERIA</t>
  </si>
  <si>
    <t>SILVA PADRON EVANGELINA</t>
  </si>
  <si>
    <t>VELAZQUEZ GALLEGOS ELOISA</t>
  </si>
  <si>
    <t>LOPEZ MEJIA MAYRA LIZETH</t>
  </si>
  <si>
    <t>SANTILLAN MEDINA KARINA GUADALUPE</t>
  </si>
  <si>
    <t>RAMIREZ PEREZ ALMA ELIZABETH</t>
  </si>
  <si>
    <t>JACINTO VILLANUEVA ERIKA ESMERALDA</t>
  </si>
  <si>
    <t>MONTOYA TINAJERO TANIA GUADALUPE</t>
  </si>
  <si>
    <t>FORTANEL GONZALEZ EDITH LILIANA</t>
  </si>
  <si>
    <t>ESCOBAR LIRA ELVIRA</t>
  </si>
  <si>
    <t>ZARATE GARCIA CLAUDIA</t>
  </si>
  <si>
    <t>GAMIÑO FABIAN LIZBET SARAI</t>
  </si>
  <si>
    <t>BECERRA AGUILAR JUANA</t>
  </si>
  <si>
    <t>GIRON JUAREZ MARIA FLORA</t>
  </si>
  <si>
    <t>LOPEZ CABALLERO MARCELA</t>
  </si>
  <si>
    <t>LUNA GARCIA JUANA GUADALUPE</t>
  </si>
  <si>
    <t>CERVERA CORONA MARIA SOLEDAD</t>
  </si>
  <si>
    <t>GUTIERREZ JASSO MARIA DE JESUS</t>
  </si>
  <si>
    <t>DOMINGUEZ VAZQUEZ BRENDA GENOVEVA</t>
  </si>
  <si>
    <t>VALADEZ FONSECA MARIA JOSEFA</t>
  </si>
  <si>
    <t>SAUCEDO GARCIA JULIA MARIANA</t>
  </si>
  <si>
    <t>ELIAS CARRANCO SARAI VIRIDIANA</t>
  </si>
  <si>
    <t>SEGURA ROMERO ADRIANA GUADALUPE</t>
  </si>
  <si>
    <t>ORTEGA CRUZ ANA GABRIELA</t>
  </si>
  <si>
    <t>ARAIZA CANO ADELAIDA TERESITA</t>
  </si>
  <si>
    <t>RAMIREZ RUIZ MARIBEL ESPERANZA</t>
  </si>
  <si>
    <t>VELAZQUEZ NAVA LETICIA ADRIANA</t>
  </si>
  <si>
    <t>HERNANDEZ GIL MARIA GUADALUPE</t>
  </si>
  <si>
    <t>CRUZ DIAZ MARIA JOSEFINA</t>
  </si>
  <si>
    <t>RODRIGUEZ ROJAS CRUZ GUADALUPE</t>
  </si>
  <si>
    <t>ALMANZA GONZALEZ MARIANA</t>
  </si>
  <si>
    <t>PALOMARES SANTACRUZ YASMIN GUADALUPE</t>
  </si>
  <si>
    <t>ALCOCER CARRILLO CANDELARIA</t>
  </si>
  <si>
    <t>SERRANO ALCASIO VERONICA</t>
  </si>
  <si>
    <t>OROZCO MALDONADO DORIS ISAMAR</t>
  </si>
  <si>
    <t>RIOS PEREZ CELIA</t>
  </si>
  <si>
    <t>MANZANO ROMERO JUANA ADRIANA</t>
  </si>
  <si>
    <t>AGUIÑAGA GUERRA MARIA BLANCA ESTELA</t>
  </si>
  <si>
    <t>MEDEL RODRIGUEZ BLANCA ESTELA</t>
  </si>
  <si>
    <t>RAMIREZ ALVAREZ MARIA MARGARITA</t>
  </si>
  <si>
    <t>HERNANDEZ SERVIN ANA ISABEL</t>
  </si>
  <si>
    <t>RAMIREZ OLIVA STEPHANIE JAZMIN</t>
  </si>
  <si>
    <t>GUTIERREZ COLUNGA MONICA</t>
  </si>
  <si>
    <t>VERA BEDOLLA MARIA NIEVES</t>
  </si>
  <si>
    <t>HERNANDEZ CADENA MARIA ERIKA</t>
  </si>
  <si>
    <t>AYALA GARCIA ANA MONICA</t>
  </si>
  <si>
    <t>DIAZ CRUZ INDIRA MONTSERRAT</t>
  </si>
  <si>
    <t>VENEGAS PAREDES CRISTINA JAZMIN</t>
  </si>
  <si>
    <t>ANDRADE VEGA MARIA SARAHI</t>
  </si>
  <si>
    <t>ORTIZ PADRON JAQUELINE</t>
  </si>
  <si>
    <t>JUAREZ VELAZQUEZ GLORIA</t>
  </si>
  <si>
    <t>CANUL PEREZ JOSEFINA</t>
  </si>
  <si>
    <t>CAMPOS VAZQUEZ BARBARA ESMERALDA</t>
  </si>
  <si>
    <t>NEGRETE RODRIGUEZ ANA BARBARA</t>
  </si>
  <si>
    <t>RODRIGUEZ NAVA REBECA</t>
  </si>
  <si>
    <t>MAÑON VARGAS MARIBEL VIRIDIANA</t>
  </si>
  <si>
    <t>HERNANDEZ BARBOSA ELVIRA</t>
  </si>
  <si>
    <t>ALONSO OLIVARES MARIA DEL ROSARIO</t>
  </si>
  <si>
    <t>SILVA RODRIGUEZ LETICIA</t>
  </si>
  <si>
    <t>ZACARIAS GONZALEZ ANDREA</t>
  </si>
  <si>
    <t>NOLASCO DUARTE MARIA RAQUEL</t>
  </si>
  <si>
    <t>RENTERIA MURILLO JESSICA ADRIANA</t>
  </si>
  <si>
    <t>ZAVALA RODRIGUEZ CAROLINA IRAZU</t>
  </si>
  <si>
    <t>RODRIGUEZ BRISEÑO ADRIANA EDITH</t>
  </si>
  <si>
    <t>SANDOVAL MARTINEZ BLANCA FRANCISCA</t>
  </si>
  <si>
    <t>ANZO AGUILAR MARIA REYES</t>
  </si>
  <si>
    <t>MORA LAGUNA MARIA ISABEL</t>
  </si>
  <si>
    <t>CORONADO ZAVALA MARIA DEL CARMEN</t>
  </si>
  <si>
    <t>PEREZ FALCON MARIA DE LA LUZ</t>
  </si>
  <si>
    <t>REYES MEDINA PATRICIA</t>
  </si>
  <si>
    <t>ARTEAGA ZAMORA MAYDELLY</t>
  </si>
  <si>
    <t>GARCIA GARCIA GABRIELA PAOLA</t>
  </si>
  <si>
    <t>IBARRA ALATORRE JULIA ESTER</t>
  </si>
  <si>
    <t>MENDOZA PACHECO MARIA GUADALUPE</t>
  </si>
  <si>
    <t>SERRANO BACILIO LAURA KARINA</t>
  </si>
  <si>
    <t>CARRILLO RUIZ VALERIA</t>
  </si>
  <si>
    <t>HERNANDEZ RODRIGUEZ GRACIELA</t>
  </si>
  <si>
    <t>SANCHEZ MORALES ELISA</t>
  </si>
  <si>
    <t>SOSA RAMIREZ PAULA CECILIA</t>
  </si>
  <si>
    <t>PALMA HERNANDEZ LUZ SOCORRO</t>
  </si>
  <si>
    <t>CAMACHO BRAVO ALMA PATRICIA</t>
  </si>
  <si>
    <t>GUTIERREZ MURILLO ALICIA</t>
  </si>
  <si>
    <t>JACINTO RUIZ CECILIA YANET</t>
  </si>
  <si>
    <t>CAMACHO SOTO CLARA EDITH</t>
  </si>
  <si>
    <t>ESTRADA COLLAZO JULIA LORENA</t>
  </si>
  <si>
    <t>MORALES MARTINEZ MAGDALENA</t>
  </si>
  <si>
    <t>GAMIÑO BARRANCO MAYRA PAMELA</t>
  </si>
  <si>
    <t>DIAZ HERNANDEZ YANETH</t>
  </si>
  <si>
    <t>SAINZ BRAVO MARTHA GUADALUPE</t>
  </si>
  <si>
    <t>GARCIA PARTIDA REYNA LUCERO</t>
  </si>
  <si>
    <t>AGUILAR ARGOTE MARIA DE LA LUZ</t>
  </si>
  <si>
    <t>HUERTA MARMOLEJO MARIA DEL REFUGIO</t>
  </si>
  <si>
    <t>GARCIA DIAZ MARIA LORENA</t>
  </si>
  <si>
    <t>AVALOS LOPEZ ROSA ELENA</t>
  </si>
  <si>
    <t>SILVA BANDA ALMA RUTH</t>
  </si>
  <si>
    <t>GUZMAN GARCIA MARIELA</t>
  </si>
  <si>
    <t>RIZO VARGAS ELIZABETH DORA MARIA</t>
  </si>
  <si>
    <t>VEGA JIMENEZ MAYRA</t>
  </si>
  <si>
    <t>MORENO ESPITIA ESMERALDA</t>
  </si>
  <si>
    <t>MARTINEZ NARANJO MARIELA</t>
  </si>
  <si>
    <t>MARTINEZ CUELLAR EVANGELINA</t>
  </si>
  <si>
    <t>GONZALEZ CONTRERAS LUCERO MARIBEL</t>
  </si>
  <si>
    <t>PALMA TORRES MA. ELIZABETH</t>
  </si>
  <si>
    <t>FELIX GONZALEZ BIBIANA</t>
  </si>
  <si>
    <t>VELAZQUEZ OLIVOS DALIA</t>
  </si>
  <si>
    <t>ROCHA CHAGOYA MAYRA ALEJANDRA</t>
  </si>
  <si>
    <t>VAZQUEZ CORDOVA CAROLINA DE LA SOLEDAD</t>
  </si>
  <si>
    <t>QUINTANILLA VARGAS ANA GABRIELA</t>
  </si>
  <si>
    <t>TORRES MEDINA MARICELA</t>
  </si>
  <si>
    <t>ROJAS PIEDRA JUANA AIDE</t>
  </si>
  <si>
    <t>GARCIA BELTRAN GRACIELA</t>
  </si>
  <si>
    <t>JUAREZ VAZQUEZ ANA LUCIA</t>
  </si>
  <si>
    <t>VEGA CORREA BRENDA AMAYRANI</t>
  </si>
  <si>
    <t>RAMIREZ RIOS ANA ISABEL</t>
  </si>
  <si>
    <t>BALLESTEROS ALCANTAR CRISTINA</t>
  </si>
  <si>
    <t>BUSTAMANTE OVIEDO MARIA DE LA LUZ</t>
  </si>
  <si>
    <t>SOSA BUTANDA LILIA</t>
  </si>
  <si>
    <t>VAZQUEZ VAZQUEZ VIRGINIA CRISTINA</t>
  </si>
  <si>
    <t>LOPEZ LLAMAS MARTHA GRACIELA</t>
  </si>
  <si>
    <t>AREVALO GUTIERREZ MAYRA ABIGAIL</t>
  </si>
  <si>
    <t>MIRANDA VELAZQUEZ MARIA AZUCENA</t>
  </si>
  <si>
    <t>FIGUEROA MORENO ROSA MARIA</t>
  </si>
  <si>
    <t>HERNANDEZ SERRANO PAULINA</t>
  </si>
  <si>
    <t>RODRIGUEZ HERNANDEZ EDITH</t>
  </si>
  <si>
    <t>RODRIGUEZ FLORES ANAYELI</t>
  </si>
  <si>
    <t>PALMA JIMENEZ MA. ANGELICA</t>
  </si>
  <si>
    <t>GAMEZ VERA MARIANA DE JESUS</t>
  </si>
  <si>
    <t>RICO RICO BEATRIZ ADRIANA</t>
  </si>
  <si>
    <t>BARRERA ZUÑIGA LAURA</t>
  </si>
  <si>
    <t>CASTRO SANDOVAL BLANCA ESTELA</t>
  </si>
  <si>
    <t>VAZQUEZ AYALA MIRIAM VERENICE</t>
  </si>
  <si>
    <t>BUENDIA BELTRAN MARIA DEL ROCIO</t>
  </si>
  <si>
    <t>GONZALEZ GONZALEZ SANDRA EDITH</t>
  </si>
  <si>
    <t>CAPUCHINO BAEZ MARIA GUADALUPE</t>
  </si>
  <si>
    <t>JAIME ROCHA ALONDRA JOHANA</t>
  </si>
  <si>
    <t>HERNANDEZ CHAVEZ LUZ LILIANA</t>
  </si>
  <si>
    <t>VELAZQUEZ NAVARRO ELSA</t>
  </si>
  <si>
    <t>SANCHEZ PADILLA DIANA CECILIA</t>
  </si>
  <si>
    <t>MONTES VEGA MARIA GUADALUPE</t>
  </si>
  <si>
    <t>MACIAS VILLA LUZ GABRIELA</t>
  </si>
  <si>
    <t>GUTIERREZ ARRIAGA MARISOL</t>
  </si>
  <si>
    <t>HERNANDEZ REBOLLEDO YAZMIN</t>
  </si>
  <si>
    <t>LEON AGUILERA PATRICIA</t>
  </si>
  <si>
    <t>SANCHEZ MENDOZA MARIA FRANCISCA</t>
  </si>
  <si>
    <t>OJEDA VILLEGAS MINERVA</t>
  </si>
  <si>
    <t>SANCHEZ QUINTERO KAREN JAZMIN</t>
  </si>
  <si>
    <t>LOPEZ RUIZ SILVIA</t>
  </si>
  <si>
    <t>RIOS CORONA MARIANA</t>
  </si>
  <si>
    <t>GONZALEZ VAZQUEZ DEYSI</t>
  </si>
  <si>
    <t>CERRILLO TORRES LUZ MIREYA</t>
  </si>
  <si>
    <t>MENDEZ GARCIA MARIA LUCIA</t>
  </si>
  <si>
    <t>JARAL PEREZ VERENICE</t>
  </si>
  <si>
    <t>MEDINA RAZO DANIELA</t>
  </si>
  <si>
    <t>CALVILLO SANCHEZ JUDITH REBECA</t>
  </si>
  <si>
    <t>CHAGOYA BARRON MARIA VICTORIA</t>
  </si>
  <si>
    <t>GONZALEZ GONZALEZ NORMA YESSENIA</t>
  </si>
  <si>
    <t>CASTILLO JAIME SANDRA</t>
  </si>
  <si>
    <t>RODRIGUEZ JIMENEZ LUZ ELENA</t>
  </si>
  <si>
    <t>GARCIA HERNANDEZ MARIA ROSA</t>
  </si>
  <si>
    <t>ESTRADA MORENO YADIRA LIZETH</t>
  </si>
  <si>
    <t>PIZANO CAMARILLO BEATRIZ</t>
  </si>
  <si>
    <t>JAIMES MEJIA JUANA YANELI</t>
  </si>
  <si>
    <t>RODRIGUEZ MENDOZA MARIA GABRIELA</t>
  </si>
  <si>
    <t>HERNANDEZ ARREDONDO MARTHA ISABEL</t>
  </si>
  <si>
    <t>CORDOVA SALDAÑA LILIANA SARAY</t>
  </si>
  <si>
    <t>ALMAGUER SIERRA SELENA</t>
  </si>
  <si>
    <t>ROSALES MARMOLEJO KARLA PATRICIA</t>
  </si>
  <si>
    <t>GARCIA LOPEZ CLAUDIA VERONICA</t>
  </si>
  <si>
    <t>BAEZA DOMINGUEZ DIANA MARIA DEL SOCORRO</t>
  </si>
  <si>
    <t>VALDEZ CASTILLO MAURA</t>
  </si>
  <si>
    <t>REYES LOPEZ MARIA DE LOURDES</t>
  </si>
  <si>
    <t>GRANADOS AGUILAR EDITH</t>
  </si>
  <si>
    <t>HUERTA SANCHEZ MARIA DOLORES</t>
  </si>
  <si>
    <t>CALZADA BENITEZ MARIA ISABEL</t>
  </si>
  <si>
    <t>ORTEGA RAMIREZ MARIA DE LOS ANGELES</t>
  </si>
  <si>
    <t>DONATO COLLAZO PERLA ESMERALDA DE JESUS</t>
  </si>
  <si>
    <t>MUÑOZ MARQUEZ HILDA</t>
  </si>
  <si>
    <t>ROCHA ROSAS CATALINA</t>
  </si>
  <si>
    <t>MUÑOZ HERNANDEZ ALMA DELIA</t>
  </si>
  <si>
    <t>RODRIGUEZ PALMA CLARA ANAHI</t>
  </si>
  <si>
    <t>GUTIERREZ VELAZQUEZ GRACIELA</t>
  </si>
  <si>
    <t>JUAREZ TORRES JUANA CLARA</t>
  </si>
  <si>
    <t>CASTILLO AVILA PERLA ELIZABETH</t>
  </si>
  <si>
    <t>GONZALEZ CALVILLO ROSARIO</t>
  </si>
  <si>
    <t>TRUJILLO NUÑEZ VERONICA</t>
  </si>
  <si>
    <t>LICEA HERNANDEZ MARIA DEL ROSARIO</t>
  </si>
  <si>
    <t>PATLAN MORALES SANJUANA FABIOLA</t>
  </si>
  <si>
    <t>LUNA BARRON MA. DOLORES</t>
  </si>
  <si>
    <t>CHAGOYA AVALOS MARIA VANESSA</t>
  </si>
  <si>
    <t>ORTEGA LOPEZ LORENA</t>
  </si>
  <si>
    <t>PEREZ HERNANDEZ YULIANA DEL CARMEN</t>
  </si>
  <si>
    <t>LOPEZ FLORES JENNY SUSANA</t>
  </si>
  <si>
    <t>JAIME MORALES LILIANA</t>
  </si>
  <si>
    <t>BALDERAS GUZMAN MARIA GUADALUPE</t>
  </si>
  <si>
    <t>GONZALEZ CARMONA AZUCENA</t>
  </si>
  <si>
    <t>DOMINGUEZ CHAVEZ SANDRA CECILIA</t>
  </si>
  <si>
    <t>YAÑEZ MALDONADO MARIA AYDE</t>
  </si>
  <si>
    <t>OROPEZA SANDOVAL SANDRA JOSEFINA</t>
  </si>
  <si>
    <t>JACAL GARCIA MARIA ISABEL</t>
  </si>
  <si>
    <t>BARRON  MARIBEL</t>
  </si>
  <si>
    <t>ESTRADA CAPETILLO SUSANA</t>
  </si>
  <si>
    <t>AGUAYO PONCE NORMA YADIRA</t>
  </si>
  <si>
    <t>DE JESUS MENDIETA VIOLETA</t>
  </si>
  <si>
    <t>MEDINA VAZQUEZ LUZ ADRIANA</t>
  </si>
  <si>
    <t>GUEVARA ARMENTA CINTHIA BEATRIZ</t>
  </si>
  <si>
    <t>CASTILLO GUTIERREZ MARIA DE LA LUZ</t>
  </si>
  <si>
    <t>MORALES LOZANO MARIA CRISTIAN</t>
  </si>
  <si>
    <t>CASTAÑEDA LEON CECILIA</t>
  </si>
  <si>
    <t>GRANADOS GAMBOA ANTONIA</t>
  </si>
  <si>
    <t>BRAVO ARANDAS YENIXEL ALHONDRA</t>
  </si>
  <si>
    <t>SOLORZANO QUINTERO NANCY KARINA</t>
  </si>
  <si>
    <t>ORTIZ SILVA ALMA GRISELDA</t>
  </si>
  <si>
    <t>MARTINEZ TORRES CLAUDIA</t>
  </si>
  <si>
    <t>GALLEGOS GONZALEZ MA CONCEPCION</t>
  </si>
  <si>
    <t>RODRIGUEZ RAZO ARACELI</t>
  </si>
  <si>
    <t>NAVARRO CABRERA ALEJANDRA</t>
  </si>
  <si>
    <t>CORTES MENDOZA CAROLINA</t>
  </si>
  <si>
    <t>RIZO MONTES VERONICA</t>
  </si>
  <si>
    <t>RAMIREZ ACEVES MARICRUZ</t>
  </si>
  <si>
    <t>GONZALEZ VAZQUEZ MARIANA LIZBETH</t>
  </si>
  <si>
    <t>MOZQUEDA ROSAS JUANA BERENICE</t>
  </si>
  <si>
    <t>VILLEGAS SERRANO BRENDA GUADALUPE</t>
  </si>
  <si>
    <t>DUEÑEZ PADILLA SILVIA</t>
  </si>
  <si>
    <t>HERNANDEZ LUNA NICOLASA</t>
  </si>
  <si>
    <t>NIEVES HERNANDEZ ANA BERTHA</t>
  </si>
  <si>
    <t>GONZALEZ ZAMILPA ANA LIDIA</t>
  </si>
  <si>
    <t>LINO DIAZ LAURA</t>
  </si>
  <si>
    <t>RAMIREZ ARRIAGA JANETH</t>
  </si>
  <si>
    <t>ANAYA CORONA MARIA LUISA</t>
  </si>
  <si>
    <t>PIÑA RONCES LAURA GABRIELA</t>
  </si>
  <si>
    <t>GODINEZ ROSAS LAURA PATRICIA</t>
  </si>
  <si>
    <t>DURAN DAVALOS LIZETH MARIET</t>
  </si>
  <si>
    <t>MIRELES RAMIREZ MARIA VIRGINIA</t>
  </si>
  <si>
    <t>ORTIZ HERNANDEZ MILAGROS GABRIELA</t>
  </si>
  <si>
    <t>HERNANDEZ REA BEATRIZ ADRIANA</t>
  </si>
  <si>
    <t>GUTIERREZ PISCINA MARIA ISABEL</t>
  </si>
  <si>
    <t>JUAREZ HERNANDEZ AZUCENA</t>
  </si>
  <si>
    <t>ROMERO PEREZ ALMA LILIANA</t>
  </si>
  <si>
    <t>RAMOS GUERRERO SARAI</t>
  </si>
  <si>
    <t>PARRA LANDEROS MARIA ELISA</t>
  </si>
  <si>
    <t>SALINAS MARTINEZ ROSA ELIA</t>
  </si>
  <si>
    <t>MIRANDA MIRANDA JUANA CANDELARIA</t>
  </si>
  <si>
    <t>FRAUSTO LOPEZ MONICA</t>
  </si>
  <si>
    <t>VELAZQUEZ PADILLA LUZ MARIA</t>
  </si>
  <si>
    <t>MOJICA SOLORZANO PAOLA LILIANA</t>
  </si>
  <si>
    <t>PALACIOS MOLINA MARICRUZ</t>
  </si>
  <si>
    <t>GODINEZ RIVERA LAURA</t>
  </si>
  <si>
    <t>PALACIO JANTES ROSAURA</t>
  </si>
  <si>
    <t>PIZANO ALCANTAR MARIA DE JESUS</t>
  </si>
  <si>
    <t>GAMIÑO VAZQUEZ VICTORIA</t>
  </si>
  <si>
    <t>MENDOZA VALENZUELA MARIA DE LOS ANGELES</t>
  </si>
  <si>
    <t>MUÑOZ MAGAÑA ERIKA ITZEL</t>
  </si>
  <si>
    <t>CASTILLO ALFARO GRISELDA</t>
  </si>
  <si>
    <t>PEREZ CHAVEZ ALEJANDRA</t>
  </si>
  <si>
    <t>MUÑIZ MARTINEZ GABRIELA</t>
  </si>
  <si>
    <t>RODRIGUEZ RAYAS CLEMENTINA</t>
  </si>
  <si>
    <t>GARCIA SAMANO NANCY EDITH</t>
  </si>
  <si>
    <t>RODRIGUEZ FAJARDO LUZ DEL CARMEN</t>
  </si>
  <si>
    <t>MEXICANO SAUCILLO SANDRA</t>
  </si>
  <si>
    <t>CARDENAS PRADO ARACELI</t>
  </si>
  <si>
    <t>MUÑOZ RINCON ANA MARIA</t>
  </si>
  <si>
    <t>JUAREZ ALVAREZ MARIA MARTHA</t>
  </si>
  <si>
    <t>GALLEGOS MENDOZA DIANA MICHELL</t>
  </si>
  <si>
    <t>JUAREZ RAMIREZ REYNA</t>
  </si>
  <si>
    <t>SOLIS GARCIA SANDRA ELIZABETH</t>
  </si>
  <si>
    <t>LOPEZ ALEJANDRI MARIA EUGENIA</t>
  </si>
  <si>
    <t>PATLAN MARTINEZ CLAUDIA IVET</t>
  </si>
  <si>
    <t>LUNA ROMERO DELIA SARAHI</t>
  </si>
  <si>
    <t>RODRIGUEZ JUAREZ NANCY PAOLA</t>
  </si>
  <si>
    <t>GRANADOS JUAREZ IMELDA</t>
  </si>
  <si>
    <t>MENDEZ ZUÑIGA ANA LILIA</t>
  </si>
  <si>
    <t>CONEJO BALDERAS MARISOL</t>
  </si>
  <si>
    <t>TOVAR YEPEZ GEORGINA</t>
  </si>
  <si>
    <t>RIVAS LUNA ANA LAURA</t>
  </si>
  <si>
    <t>CAMPOS PEREZ SARAI</t>
  </si>
  <si>
    <t>RAMIREZ OTERO CAROLINA</t>
  </si>
  <si>
    <t>VERA GARIBAY MARIBEL</t>
  </si>
  <si>
    <t>DEANZO GARCIA MARIA DEL CARMEN</t>
  </si>
  <si>
    <t>AGUILAR CAUDILLO MARIA GUADALUPE</t>
  </si>
  <si>
    <t>MORALES LOMA GUADALUPE MILAGROS</t>
  </si>
  <si>
    <t>GARCIA DOMINGUEZ MARIA GUADALUPE</t>
  </si>
  <si>
    <t>OVIEDO HERNANDEZ YESSICA MARGARITA</t>
  </si>
  <si>
    <t>RIOS SALAZAR SUHEYD PAULINA IRASU</t>
  </si>
  <si>
    <t>VALADEZ GUERRERO ARELI DULCE MARIA</t>
  </si>
  <si>
    <t>GUILLEN GUTIERREZ PAOLA GUADALUPE</t>
  </si>
  <si>
    <t>MARTINEZ CERVANTES ANA LAURA</t>
  </si>
  <si>
    <t>DIAZ RODRIGUEZ MARIA ROCIO</t>
  </si>
  <si>
    <t>NUÑEZ MARTINEZ YOLANDA</t>
  </si>
  <si>
    <t>ONOFRE ZUÑIGA DULCE MARIA</t>
  </si>
  <si>
    <t>BARRERA RODRIGUEZ SANDRA</t>
  </si>
  <si>
    <t>CASTRO HERNANDEZ ANA ELENA</t>
  </si>
  <si>
    <t>ORTIZ VEGA MARIA ELENA</t>
  </si>
  <si>
    <t>MARTINEZ CARRERA MARIA FRANCISCA</t>
  </si>
  <si>
    <t>SILVA MUÑOZ MARIA DEL ROCIO</t>
  </si>
  <si>
    <t>MENDEZ RAMIREZ ADRIANA</t>
  </si>
  <si>
    <t>LUGO TOVAR AMALIA</t>
  </si>
  <si>
    <t>AVILA GONZALEZ BRENDA DOLORES</t>
  </si>
  <si>
    <t>MANJARREZ SOLIS NADIA CRISTINA</t>
  </si>
  <si>
    <t>VELAZQUEZ GALLEGOS GABRIELA</t>
  </si>
  <si>
    <t>CASAS HERNANDEZ BARBARA</t>
  </si>
  <si>
    <t>SILVA MURRIETA TERESA IVETTE</t>
  </si>
  <si>
    <t>BASALDUA JIMENEZ VERONICA</t>
  </si>
  <si>
    <t>HERNANDEZ  DULCE MARIA</t>
  </si>
  <si>
    <t>HERNANDEZ SOSA BRENDA ABIGAIL</t>
  </si>
  <si>
    <t>ROMERO LIMAS NADIA</t>
  </si>
  <si>
    <t>ROMERO HERNANDEZ CLAUDIA</t>
  </si>
  <si>
    <t>REYES LOPEZ DENISSE ELIZABETH</t>
  </si>
  <si>
    <t>RAMIREZ MARQUEZ LAURA</t>
  </si>
  <si>
    <t>MARTINEZ RAMIREZ REYNA</t>
  </si>
  <si>
    <t>RANGEL RODRIGUEZ LAURA NAYELI</t>
  </si>
  <si>
    <t>MARTINEZ VAZQUEZ ALMA MARLEN</t>
  </si>
  <si>
    <t>RESENDIZ RAMIREZ MARIA CECILIA</t>
  </si>
  <si>
    <t>CONDE MARTINEZ ROSA IMELDA</t>
  </si>
  <si>
    <t>GUTIERREZ SANCHEZ SAYRA DOLORES</t>
  </si>
  <si>
    <t>CERVANTES GONZALEZ ROSA LETICIA</t>
  </si>
  <si>
    <t>PIÑA PONCE ERIKA DEL ROSARIO</t>
  </si>
  <si>
    <t>MARTINEZ HURTADO PATRICIA</t>
  </si>
  <si>
    <t>JUAREZ ALONSO YADIRA</t>
  </si>
  <si>
    <t>ROMERO SOTELO ROSA ELIA</t>
  </si>
  <si>
    <t>ALVARADO SIERRA YESSENIA</t>
  </si>
  <si>
    <t>ORTIZ SANCHEZ OLGA ALEJANDRA</t>
  </si>
  <si>
    <t>CHAVEZ ALVARADO CAROLINA</t>
  </si>
  <si>
    <t>LOPEZ JIMENEZ MARIA ELENA</t>
  </si>
  <si>
    <t>PEREZ LOPEZ ALYN DE FATIMA</t>
  </si>
  <si>
    <t>JUAREZ ZARAGOZA MARICRUZ</t>
  </si>
  <si>
    <t>RAMIREZ SANTOS KARLA YOLITZIN</t>
  </si>
  <si>
    <t>HERNANDEZ FLORES ANA KAREN</t>
  </si>
  <si>
    <t>HERNANDEZ BELMONTES LUCIA</t>
  </si>
  <si>
    <t>MARTINEZ FRIAS PAMELA</t>
  </si>
  <si>
    <t>BELLO MUÑOZ MARIA IRENE</t>
  </si>
  <si>
    <t>CANCHOLA VAZQUEZ JUANA</t>
  </si>
  <si>
    <t>GUTIERREZ ALONSO SOFIA ISELA</t>
  </si>
  <si>
    <t>LOPEZ PONCE KARLA GUADALUPE</t>
  </si>
  <si>
    <t>ROMO TOVAR BRENDA JANNEDT</t>
  </si>
  <si>
    <t>BECERRA VARGAS MARIA IRMA</t>
  </si>
  <si>
    <t>CAPULIN CAMACHO LUZ MARIA</t>
  </si>
  <si>
    <t>CASTILLO TORRES ANA LAURA</t>
  </si>
  <si>
    <t>PACHECO MIRANDA MARIA ANGELICA</t>
  </si>
  <si>
    <t>CALIXTO SANCHEZ DIANA</t>
  </si>
  <si>
    <t>VILLEGAS GARCIA CARMEN KARINA</t>
  </si>
  <si>
    <t>LARA REYES TERESITA DEL CARMEN</t>
  </si>
  <si>
    <t>VITAL LUNA ELVIA KARINA</t>
  </si>
  <si>
    <t>TAFOYA ROJAS MARIA DE JESUS</t>
  </si>
  <si>
    <t>GOMEZ SANCHEZ JUANA MERCEDES</t>
  </si>
  <si>
    <t>ALFARO LARA JESSICA</t>
  </si>
  <si>
    <t>MENDOZA CANO MARIA DE JESUS</t>
  </si>
  <si>
    <t>ORTIZ MARTINEZ ESTEPHANIE GABRIELA</t>
  </si>
  <si>
    <t>LUNA LOPEZ ADRIANA MARIA DE LA CANDELARIA</t>
  </si>
  <si>
    <t>ESPINDOLA ORTIZ MARIA BARBARA</t>
  </si>
  <si>
    <t>SALAZAR CASTRO GUADALUPE</t>
  </si>
  <si>
    <t>PACHECO SANDOVAL ANA LILIA</t>
  </si>
  <si>
    <t>GONZALEZ PATLAN MARIA DEL ROCIO</t>
  </si>
  <si>
    <t>DIMAS OLIVAS BLANCA TERESA</t>
  </si>
  <si>
    <t>MIRANDA ESPINOZA ADELINA</t>
  </si>
  <si>
    <t>PEREZ ORTEGA FLOR GUADALUPE</t>
  </si>
  <si>
    <t>LOPEZ LEON MARIELA</t>
  </si>
  <si>
    <t>FIGUEROA ALCANTAR ANA BELEM</t>
  </si>
  <si>
    <t>ARENAS MENDEZ ANA ROSA</t>
  </si>
  <si>
    <t>LEMUS MORENO MARIA ELENA</t>
  </si>
  <si>
    <t>MARTINEZ MARTINEZ LAURA LUCINA</t>
  </si>
  <si>
    <t>BARRON LINDERO NANCY LIZBETH</t>
  </si>
  <si>
    <t>MEDINA CARRANZA DAMIANA RAMONA</t>
  </si>
  <si>
    <t>BASURTO BECERRIL MARIA GUADALUPE</t>
  </si>
  <si>
    <t>GUTIERREZ RAMIREZ ARIANNA BERENICE</t>
  </si>
  <si>
    <t>MANRIQUEZ RAMIREZ JESUS ANALI</t>
  </si>
  <si>
    <t>TORRES BARRIOS CLAUDIA IVETTE</t>
  </si>
  <si>
    <t>ESTRADA RODRIGUEZ XOCHITL ESMERALDA</t>
  </si>
  <si>
    <t>RODRIGUEZ CARDENAS ELIZABETH</t>
  </si>
  <si>
    <t>DUEÑAS ROMERO MARIA ROCIO</t>
  </si>
  <si>
    <t>DE SANTIAGO GUERRERO MARIA GUADALUPE</t>
  </si>
  <si>
    <t>CALVILLO RICO CELIA SURIBEL</t>
  </si>
  <si>
    <t>PERU SANDOVAL ROSA</t>
  </si>
  <si>
    <t>GARCIA MORALES ANA KAREN</t>
  </si>
  <si>
    <t>PADILLA FIGUEROA VIOLETA</t>
  </si>
  <si>
    <t>GUZMAN VILLEGAS NANCY ABIGAIL</t>
  </si>
  <si>
    <t>MORELES MEDRANO KAREN ESPERANZA</t>
  </si>
  <si>
    <t>ALFARO MARQUEZ JUANA</t>
  </si>
  <si>
    <t>RODRIGUEZ CHAVEZ ANDREA GUADALUPE</t>
  </si>
  <si>
    <t>RAZO GARCIA VIRGINIA</t>
  </si>
  <si>
    <t>PALACIOS HERNANDEZ CLAUDIA</t>
  </si>
  <si>
    <t>ALDAMA AVALOS MARIA GUADALUPE</t>
  </si>
  <si>
    <t>PADRON PEREZ MARIA VERONICA</t>
  </si>
  <si>
    <t>ROSALES CASTRO PAULINA</t>
  </si>
  <si>
    <t>PEREZ PRADO EVANGELINA</t>
  </si>
  <si>
    <t>VARGAS GONZALEZ SANDRA NAYELI</t>
  </si>
  <si>
    <t>REYNA ZAPATA SANDRA DEL CARMEN</t>
  </si>
  <si>
    <t>JIMENEZ GONZALEZ MARIA LIZBETH</t>
  </si>
  <si>
    <t>VALLEJO MORA SILVIA SOCORRO</t>
  </si>
  <si>
    <t>SOLACHE OROZCO ANA CECILIA</t>
  </si>
  <si>
    <t>BAEZA BARRON MARISOL</t>
  </si>
  <si>
    <t>SALAZAR CANCHOLA ROSALBA</t>
  </si>
  <si>
    <t>AGUILAR VENEGAS MARIA PABLA</t>
  </si>
  <si>
    <t>RODRIGUEZ CABRERA TERESITA DEL CARMEN</t>
  </si>
  <si>
    <t>TOVAR MARTINEZ MARIA MARTINA</t>
  </si>
  <si>
    <t>BUSTOS DELGADO ANA LILIA</t>
  </si>
  <si>
    <t>CERVANTES RAMIREZ MARIA ISABEL</t>
  </si>
  <si>
    <t>BALDERAS ESTRADA BLANCA JOHANA</t>
  </si>
  <si>
    <t>NAVARRO SANDOVAL KAREN YANELI</t>
  </si>
  <si>
    <t>RIZO SALDAÑA MAYDE</t>
  </si>
  <si>
    <t>CABALLERO RODRIGUEZ ARACELI</t>
  </si>
  <si>
    <t>CASAS JUAREZ KENIA</t>
  </si>
  <si>
    <t>PEREZ GUERRERO ESMERALDA</t>
  </si>
  <si>
    <t>BARRERA TAVERA ROSA ALEJANDRA</t>
  </si>
  <si>
    <t>CASTILLO REYES LAURA</t>
  </si>
  <si>
    <t>GONZALEZ PEREZ MARIA CONCEPCION</t>
  </si>
  <si>
    <t>GARCIA HERNANDEZ LAURA GUADALUPE</t>
  </si>
  <si>
    <t>GARCIA RAMIREZ NALLELI MARGARITA</t>
  </si>
  <si>
    <t>CAMPOS VALDEZ MONICA MODESTA</t>
  </si>
  <si>
    <t>MANDUJANO TORRES ALBINA</t>
  </si>
  <si>
    <t>NUÑEZ MARTINEZ ALEJANDRA LILIANA</t>
  </si>
  <si>
    <t>PEREZ CANO MARIA DE LA LUZ</t>
  </si>
  <si>
    <t>PUGA DURAN KARLA FABIOLA</t>
  </si>
  <si>
    <t>CHAIRES JIMENEZ JAQUELINE</t>
  </si>
  <si>
    <t>VERA DURAN ANDREA ESTEFANIA</t>
  </si>
  <si>
    <t>VILLAFAÑA VAZQUEZ MARIA DE LA LUZ</t>
  </si>
  <si>
    <t>MARTINEZ VAZQUEZ FATIMA VIVIANA</t>
  </si>
  <si>
    <t>SANCHEZ HERNANDEZ AURORA GRACIELA</t>
  </si>
  <si>
    <t>LARA VALADEZ MARIA FATIMA DEL ROSARIO</t>
  </si>
  <si>
    <t>ALVAREZ ANDRADE MARIA YAZMIN</t>
  </si>
  <si>
    <t>MORALES VIEYRA NANCY GUADALUPE</t>
  </si>
  <si>
    <t>GARCIA ROCHA DIANA LORENA</t>
  </si>
  <si>
    <t>MARTINEZ GAONA OLGA LIDIA</t>
  </si>
  <si>
    <t>CASTRO CASTILLO ANA BERENICE</t>
  </si>
  <si>
    <t>GALVAN RODRIGUEZ NANCY BIRIDIANA</t>
  </si>
  <si>
    <t>OLVERA GUTIERREZ ERIKA JANETTE</t>
  </si>
  <si>
    <t>PEREZ ROJAS MARIA CAROLINA</t>
  </si>
  <si>
    <t>GONZALEZ MARTINEZ TANIA LETICIA</t>
  </si>
  <si>
    <t>URBINA VALADEZ PAMELA</t>
  </si>
  <si>
    <t>LUNA FALCON MARIELA JACQUELINE</t>
  </si>
  <si>
    <t>RAMIREZ GALVAN MARIA JACQUELINE</t>
  </si>
  <si>
    <t>CONTRERAS SANCHEZ MARIA FABIOLA</t>
  </si>
  <si>
    <t>MARTINEZ ALONSO DIANA</t>
  </si>
  <si>
    <t>RUIZ MOLINA MARICRUZ</t>
  </si>
  <si>
    <t>BARROSO ORTEGA ARACELI</t>
  </si>
  <si>
    <t>HERNANDEZ FERNANDEZ ALMA MAGDALENA</t>
  </si>
  <si>
    <t>AGUIRRE REYES YENI IVONNE</t>
  </si>
  <si>
    <t>ROJAS CARDONA SANDRA ISABEL</t>
  </si>
  <si>
    <t>MENA AGUILAR SANDRA NOEMI</t>
  </si>
  <si>
    <t>GARCIA SALAZAR GEORGINA ERENDIRA</t>
  </si>
  <si>
    <t>HERNANDEZ MEDINA MARIANA</t>
  </si>
  <si>
    <t>LOPEZ OLMEDO LILIANA ARACELI</t>
  </si>
  <si>
    <t>SALINAS SERRANO ESTEFANIA</t>
  </si>
  <si>
    <t>SALVADOR MENDOZA ANTONIA</t>
  </si>
  <si>
    <t>CRUZ HERRERA DANIELA</t>
  </si>
  <si>
    <t>BECERRA ROCHA ADRIANA IVETTE</t>
  </si>
  <si>
    <t>TREJO RODRIGUEZ WENDY MILAGROS</t>
  </si>
  <si>
    <t>VARGAS FONSECA CRISTIAN YAZMIN</t>
  </si>
  <si>
    <t>REYES LEDEZMA BLANCA ESTELA</t>
  </si>
  <si>
    <t>JOCONOXTLE PERALTA FRANCISCA</t>
  </si>
  <si>
    <t>ROSALES GALVAN CLAUDIA</t>
  </si>
  <si>
    <t>LEON BARBOZA MARY CARMEN</t>
  </si>
  <si>
    <t>GONZALEZ GARCIA ANAMARIA</t>
  </si>
  <si>
    <t>MANCILLA GARCIA MARIA ZITA SANJUANA</t>
  </si>
  <si>
    <t>MENDOZA OLVERA ANAHI</t>
  </si>
  <si>
    <t>OLVERA MANDUJANO MARIA DEL REFUGIO</t>
  </si>
  <si>
    <t>RAMIREZ IBARRA MANUELA</t>
  </si>
  <si>
    <t>GONZALEZ HERNANDEZ PUEBLITO</t>
  </si>
  <si>
    <t>GONZALEZ FLORES ARLET ESPERANZA</t>
  </si>
  <si>
    <t>LOPEZ GARCIA KARLA PATRICIA</t>
  </si>
  <si>
    <t>ACOSTA MORENO CLAUDIA GUADALUPE</t>
  </si>
  <si>
    <t>VAZQUEZ LARA MARIA JAQUELINE</t>
  </si>
  <si>
    <t>HERNANDEZ ALCOCER CYNTHIA MARGARITA</t>
  </si>
  <si>
    <t>TRUJILLO HERNANDEZ MA. MARICELA</t>
  </si>
  <si>
    <t>COYOTE MACIAS PATRICIA</t>
  </si>
  <si>
    <t>HURTADO BUSTAMANTE MARIA DEL ROCIO</t>
  </si>
  <si>
    <t>RODRIGUEZ LIZAMA LORENA</t>
  </si>
  <si>
    <t>DAMASO CASIMIRO MARTHA</t>
  </si>
  <si>
    <t>GARCIA CRUZ MARTHA SILVIA</t>
  </si>
  <si>
    <t>MARES HERNANDEZ ADRIANA CAROLINA</t>
  </si>
  <si>
    <t>MORALES FLORES BRENDA KARINA</t>
  </si>
  <si>
    <t>RAMIREZ RODRIGUEZ MARIA MARIVEL</t>
  </si>
  <si>
    <t>RUBIO VAZQUEZ MAYRA MONICA</t>
  </si>
  <si>
    <t>SALAZAR MARTINEZ MARIA ROSA</t>
  </si>
  <si>
    <t>PEREZ RAMIREZ MARIBEL</t>
  </si>
  <si>
    <t>CARPIO RAMOS LILIANA GUADALUPE</t>
  </si>
  <si>
    <t>ORNELAS FACIO MARIA GUADALUPE</t>
  </si>
  <si>
    <t>RODRIGUEZ PONCE ALMA DELIA</t>
  </si>
  <si>
    <t>GONZALEZ CRUZ ROSALVA</t>
  </si>
  <si>
    <t>HERNANDEZ VENEGAS MAYRA FABIOLA</t>
  </si>
  <si>
    <t>ZAMUDIO DOMINGUEZ ANA ROSA</t>
  </si>
  <si>
    <t>NUÑEZ SANCHEZ DIANA VALERIA</t>
  </si>
  <si>
    <t>RODRIGUEZ TRISTAN LIDIA MARISOL</t>
  </si>
  <si>
    <t>PRECIADO SALAZAR MARGARITA</t>
  </si>
  <si>
    <t>BARRERA MACIAS CLAUDIA BERENICE</t>
  </si>
  <si>
    <t>MOYA SANCHEZ MARIA SOLEDAD</t>
  </si>
  <si>
    <t>PULIDO RODRIGUEZ ELISA GUADALUPE</t>
  </si>
  <si>
    <t>CANO DELGADO PRISCILA ANTONIETA</t>
  </si>
  <si>
    <t>GARCIA YAÑEZ MONICA JASMIN</t>
  </si>
  <si>
    <t>RUIZ FLORES ERICA ANGELICA</t>
  </si>
  <si>
    <t>GONZALEZ LEDEZMA ZIANYA</t>
  </si>
  <si>
    <t>ROCHA APARICIO MARIA MONICA</t>
  </si>
  <si>
    <t>PLANCARTE SANCHEZ MAURA BEATRIZ</t>
  </si>
  <si>
    <t>RAMIREZ RAZO BRENDA</t>
  </si>
  <si>
    <t>SERRATOS SERNA ROCIO</t>
  </si>
  <si>
    <t>SANCHEZ TORRES ALMA DELIA</t>
  </si>
  <si>
    <t>ALFARO JASSO KARLA PATRICIA</t>
  </si>
  <si>
    <t>CASTAÑEDA HERNANDEZ MARIA DEL ROSARIO</t>
  </si>
  <si>
    <t>RODRIGUEZ BOCANEGRA MARIA ELENA</t>
  </si>
  <si>
    <t>HERNANDEZ NAVARRO MARCELINA</t>
  </si>
  <si>
    <t>GUERRERO ALARCON BETSABE</t>
  </si>
  <si>
    <t>RUIZ RODRIGUEZ CLAUDIA RENATA</t>
  </si>
  <si>
    <t>VILLANUEVA FLORES ZAIRA DE JESUS</t>
  </si>
  <si>
    <t>TENORIO PIZANO MARIA SOLEDAD</t>
  </si>
  <si>
    <t>HERNANDEZ GALLEGOS ARACELI</t>
  </si>
  <si>
    <t>BANDA LARIOS CLAUDIA</t>
  </si>
  <si>
    <t>MORENO NOGUEZ ALICIA</t>
  </si>
  <si>
    <t>PEREZ MARTINEZ MARIA</t>
  </si>
  <si>
    <t>MAGAÑA GONZALEZ ANA KAREN</t>
  </si>
  <si>
    <t>CARRANZA FLORES LIZETHE CAROLINA</t>
  </si>
  <si>
    <t>RUIZ CHAVEZ MARIA FERNANDA</t>
  </si>
  <si>
    <t>PEREZ PEDROZA SABRINA</t>
  </si>
  <si>
    <t>OLVERA ROCHA FATIMA GUADALUPE</t>
  </si>
  <si>
    <t>FLORES AYALA JUANA BEATRIZ</t>
  </si>
  <si>
    <t>VILLALOBOS RAMIREZ SILVIA MONICA</t>
  </si>
  <si>
    <t>MENDOZA CASTILLO SANJUANA ARACELI</t>
  </si>
  <si>
    <t>CARDONA PALMA ALMA DELIA</t>
  </si>
  <si>
    <t>ESPINO MONTES MARISOL</t>
  </si>
  <si>
    <t>SANTOYO ANDA MARTHA GUADALUPE</t>
  </si>
  <si>
    <t>TORRES HERNANDEZ AMERICA GUADALUPE</t>
  </si>
  <si>
    <t>PUENTE LUNA TERESITA DE JESUS</t>
  </si>
  <si>
    <t>GUTIERREZ BARBOZA KARLA PATRICIA</t>
  </si>
  <si>
    <t>EXIGA VILLANUEVA GUADALUPE ELIZABETH</t>
  </si>
  <si>
    <t>SANCHEZ JUANDIEGO CRISTINA</t>
  </si>
  <si>
    <t>DIAZ LANDEROS JUANA ARACELI</t>
  </si>
  <si>
    <t>FLORES CASILLAS JANET VIRIDIANA</t>
  </si>
  <si>
    <t>ARRIAGA SOTO JUANA ERENDIRA</t>
  </si>
  <si>
    <t>MARTINEZ ARENAS MARIBEL</t>
  </si>
  <si>
    <t>BUENO CONTRERAS JUANA</t>
  </si>
  <si>
    <t>MATA RAMIREZ MARIA ASCENCION</t>
  </si>
  <si>
    <t>ZARATE VAZQUEZ ANA GABRIELA</t>
  </si>
  <si>
    <t>HERNANDEZ CORTES JUANA YARELI</t>
  </si>
  <si>
    <t>MARTINEZ COLMENERO LUCERO</t>
  </si>
  <si>
    <t>PEREZ MONTECILLO GLORIA ADRIANA</t>
  </si>
  <si>
    <t>CARRANZA MELENDEZ MARIA FATIMA</t>
  </si>
  <si>
    <t>TORRES ARELLANO CLAUDIA BERENICE</t>
  </si>
  <si>
    <t>RAMIREZ ROMERO GLORIA MARILU</t>
  </si>
  <si>
    <t>JUAREZ PLAZA ARLETH</t>
  </si>
  <si>
    <t>CRUCES TORRES ANA ISABEL</t>
  </si>
  <si>
    <t>CAUDILLO REYES MARIA DE LA LUZ</t>
  </si>
  <si>
    <t>RODRIGUEZ RODRIGUEZ ANANALLELI</t>
  </si>
  <si>
    <t>SANCHEZ BARAJAS GLORIA PAOLA</t>
  </si>
  <si>
    <t>ORTEGA AGUILAR MARIA DEL ROCIO</t>
  </si>
  <si>
    <t>GARCIA GUERRERO CLAUDIA ESTER</t>
  </si>
  <si>
    <t>VALENCIA QUINTANA REYNA VENTURA</t>
  </si>
  <si>
    <t>CASTAÑEDA BARCENAS MARIA IRENE</t>
  </si>
  <si>
    <t>LINO ARREOLA SELENE NAYLA</t>
  </si>
  <si>
    <t>SEBASTIAN MARTINEZ REINA</t>
  </si>
  <si>
    <t>CHACON LUNA CLAUDIA LORENA</t>
  </si>
  <si>
    <t>SANTAMARIA ELIZONDO MARTHA PATRICIA</t>
  </si>
  <si>
    <t>JUAREZ ROCHA MARIA KARLA</t>
  </si>
  <si>
    <t>ANGEL MUÑOZ YOANA</t>
  </si>
  <si>
    <t>BARAJAS OROZCO ISAURA</t>
  </si>
  <si>
    <t>ARANDA CAMPOS SILVIA</t>
  </si>
  <si>
    <t>JUAREZ TORRES MARIA DEL CARMEN</t>
  </si>
  <si>
    <t>SANCHEZ RUIZ MARIA PUEBLITO</t>
  </si>
  <si>
    <t>MEZA JIMENEZ MANUELA ALEJANDRA</t>
  </si>
  <si>
    <t>RIOS RAMIREZ MARIA PAULA</t>
  </si>
  <si>
    <t>CEBALLOS GALLARDO MAYRA LETICIA</t>
  </si>
  <si>
    <t>PALACIOS ALVAREZ JAQUELINE</t>
  </si>
  <si>
    <t>GALVAN MARTINEZ CLAUDIA</t>
  </si>
  <si>
    <t>RAMIREZ GOMEZ MARIA ORALIA</t>
  </si>
  <si>
    <t>VERA NAVARRO MARIBEL</t>
  </si>
  <si>
    <t>RAMOS SORIA GABRIELA NATALY</t>
  </si>
  <si>
    <t>RODRIGUEZ GARCIA ALICIA FABIOLA</t>
  </si>
  <si>
    <t>AVILA MARTINEZ ANA SILVIA</t>
  </si>
  <si>
    <t>SANCHEZ VELAZQUEZ MONICA</t>
  </si>
  <si>
    <t>AGUILAR MIRANDA PAOLA YESENIA</t>
  </si>
  <si>
    <t>ANDRADE JIMENEZ GUADALUPE</t>
  </si>
  <si>
    <t>GONZALEZ BARAJAS ISELA</t>
  </si>
  <si>
    <t>JAIME CORONA MARIA CHRISTIAN</t>
  </si>
  <si>
    <t>FLORES GUERRERO ADEMAR</t>
  </si>
  <si>
    <t>LUGO CRUZ MARICELA</t>
  </si>
  <si>
    <t>DOMINGUEZ CARMONA JOSELYN</t>
  </si>
  <si>
    <t>HERNANDEZ DIMAS YESSICA YANET</t>
  </si>
  <si>
    <t>HERNANDEZ BUSTOS LUCIA</t>
  </si>
  <si>
    <t>MORIN HERNANDEZ AZUCENA</t>
  </si>
  <si>
    <t>MORENO MEDINA MARIA FERNANDA</t>
  </si>
  <si>
    <t>QUIROZ GONZALEZ TERESITA DE JESUS</t>
  </si>
  <si>
    <t>ZUÑIGA HURTADO CLAUDIA RAMONA</t>
  </si>
  <si>
    <t>JIMENEZ GARAY MARIA DOLORES</t>
  </si>
  <si>
    <t>LARA LARA MARICELA</t>
  </si>
  <si>
    <t>RUJANO SOLORZANO YARELI GUADALUPE</t>
  </si>
  <si>
    <t>PEÑA PEÑA GLORIA</t>
  </si>
  <si>
    <t>PALMA ROSAS MARIA DE LOS ANGELES</t>
  </si>
  <si>
    <t>GARCIA MARTINEZ JESSICA</t>
  </si>
  <si>
    <t>GARCIA PANTOJA HERMINIA</t>
  </si>
  <si>
    <t>MENDOZA AVILA SUSANA</t>
  </si>
  <si>
    <t>ROCHA ROMERO MARIA GUADALUPE</t>
  </si>
  <si>
    <t>ESPINOSA CERRITOS LIDIA</t>
  </si>
  <si>
    <t>SAAVEDRA HERNANDEZ CINDI ALEXANDRA</t>
  </si>
  <si>
    <t>ESQUIVEL BOYZO MARIA GUADALUPE</t>
  </si>
  <si>
    <t>RAMIREZ ORTEGA ELENA NAYELI</t>
  </si>
  <si>
    <t>TRUJILLO CAMARGO ELIZABETH</t>
  </si>
  <si>
    <t>ORTA MACIAS MARIA ISABEL</t>
  </si>
  <si>
    <t>BADILLO LOPEZ LUCERO GUADALUPE</t>
  </si>
  <si>
    <t>RAMIREZ OLIVARES BLANCA NOEMY</t>
  </si>
  <si>
    <t>RAMIREZ MARTINEZ ROCIO</t>
  </si>
  <si>
    <t>HERNANDEZ ROCHA AIME PAOLA</t>
  </si>
  <si>
    <t>RAYA REYES MARIA OLGA LIDIA</t>
  </si>
  <si>
    <t>RANGEL LOPEZ DIANA</t>
  </si>
  <si>
    <t>SANCHEZ HERNANDEZ MARICRUZ</t>
  </si>
  <si>
    <t>LOPEZ GONZALEZ LUCIA BELEM</t>
  </si>
  <si>
    <t>AVILA ZAVALA SOLEDAD SOCORRO</t>
  </si>
  <si>
    <t>ESTRADA MARTINEZ CLAUDIA ANGELICA</t>
  </si>
  <si>
    <t>GONZALEZ MORIN MONICA</t>
  </si>
  <si>
    <t>GONZALEZ GUTIERREZ NANCY MARIBEL</t>
  </si>
  <si>
    <t>FLORES PESCADOR EVELYN</t>
  </si>
  <si>
    <t>MARTINEZ HERRERA MARIA PIA MONTSERRAT</t>
  </si>
  <si>
    <t>JUAREZ MANDUJANO ADRIANA</t>
  </si>
  <si>
    <t>PEREZ LUNA GERARDA</t>
  </si>
  <si>
    <t>LONA MARTINEZ ANA MARIA</t>
  </si>
  <si>
    <t>RAMIREZ ELGUERA MARIA MONICA</t>
  </si>
  <si>
    <t>CAMARILLO ROSAS BLANCA PATRICIA</t>
  </si>
  <si>
    <t>SEGURA SANDOVAL KARLA ANDREA</t>
  </si>
  <si>
    <t>MATA VAZQUEZ SILVIA MAGDALENA</t>
  </si>
  <si>
    <t>HERNANDEZ CAUDILLO ALMA DELIA</t>
  </si>
  <si>
    <t>FLORES ALVARADO JUDITH</t>
  </si>
  <si>
    <t>VAZQUEZ RODRIGUEZ MIRIAM SANJUANA</t>
  </si>
  <si>
    <t>VEGA MARTINEZ JESSICA</t>
  </si>
  <si>
    <t>GONZALEZ VEGA MARCELA</t>
  </si>
  <si>
    <t>GARCIA VALADEZ LAURA</t>
  </si>
  <si>
    <t>GARCIA ROSTRO MARTINA</t>
  </si>
  <si>
    <t>BRAVO AGUILAR GLORIA HAYDEE</t>
  </si>
  <si>
    <t>BALDERAS RICO ROSALBA</t>
  </si>
  <si>
    <t>PADILLA MARTINEZ MARIA GUADALUPE</t>
  </si>
  <si>
    <t>GONZALEZ SOTO MARIA MARIBEL</t>
  </si>
  <si>
    <t>CASTRO MENDOZA MARIA MARTINA</t>
  </si>
  <si>
    <t>RIVERA GASCA SANDRA JAQUELINE</t>
  </si>
  <si>
    <t>HERNANDEZ SANDOVAL ERIKA NALLELY</t>
  </si>
  <si>
    <t>BUSTOS CERVANTES CLAUDIA IBETH</t>
  </si>
  <si>
    <t>RIVERA GARFIAS ROSALIA</t>
  </si>
  <si>
    <t>BOTELLO BARRON ANA GABRIELA</t>
  </si>
  <si>
    <t>CABRERA GUZMAN ERIKA ESMERALDA</t>
  </si>
  <si>
    <t>GALINDO SANCHEZ LUZ ARACELI</t>
  </si>
  <si>
    <t>CASTILLO PIZANO SANJUANA</t>
  </si>
  <si>
    <t>SOTELO LARA GUADALUPE LILIANA</t>
  </si>
  <si>
    <t>BENITEZ PEREZ DANIELA</t>
  </si>
  <si>
    <t>ROSAS FONSECA MARIA MAGDALENA</t>
  </si>
  <si>
    <t>GUEVARA ARROYO SANDRA MARIBEL</t>
  </si>
  <si>
    <t>VAZQUEZ CONTRERAS JOSELIN</t>
  </si>
  <si>
    <t>GARCIA PACHECO CECILIA</t>
  </si>
  <si>
    <t>NAVA VERA MARIA DE LA LUZ</t>
  </si>
  <si>
    <t>ARVIZU MORA BRENDA</t>
  </si>
  <si>
    <t>ROJAS PAREDES MARIA CONCEPCION</t>
  </si>
  <si>
    <t>RAYAS RAYAS MARIA ELENA</t>
  </si>
  <si>
    <t>SERVIN CERROBLANCO EVELIA</t>
  </si>
  <si>
    <t>PAREDES RODRIGUEZ MARIA DE LOS ANGELES</t>
  </si>
  <si>
    <t>CORRALEJO MENDOZA MARIA GUADALUPE</t>
  </si>
  <si>
    <t>ESPINOZA SANCHEZ CLAUDIA GUADALUPE</t>
  </si>
  <si>
    <t>MONJARAS LLAMAS GABRIELA NALLELI</t>
  </si>
  <si>
    <t>LOPEZ ELIAS ESTEFANY GUADALUPE</t>
  </si>
  <si>
    <t>MERINO GONZALEZ EMMA LILIANA</t>
  </si>
  <si>
    <t>ALVARADO DE ALBA LIDIA GENOVEVA</t>
  </si>
  <si>
    <t>PACHECO VILLALPANDO ANA LUISA ARACELI</t>
  </si>
  <si>
    <t>SANCHEZ NICASIO DIANA CECILIA</t>
  </si>
  <si>
    <t>MORENO PEREZ RUTH YULIANA</t>
  </si>
  <si>
    <t>ESCOBAR VEGA XOCHITL ESMERALDA GUADALUPE</t>
  </si>
  <si>
    <t>JASSO GUTIERREZ MARIA JAZMIN DEL ROCIO</t>
  </si>
  <si>
    <t>FONSECA HERRERA MARIA ELIZABETH</t>
  </si>
  <si>
    <t>CORTES VALDEZ MARIA GUADALUPE</t>
  </si>
  <si>
    <t>GOMEZ RAMIREZ FERNANDA ESTEFANIA</t>
  </si>
  <si>
    <t>REYES BARRERA KARLA FERNANDA</t>
  </si>
  <si>
    <t>CABRERA ROSAS TANIA MONTSERRAT</t>
  </si>
  <si>
    <t>ALVAREZ ACOSTA LUCERO</t>
  </si>
  <si>
    <t>INFANTE LOPEZ ABRIL ROSARIO</t>
  </si>
  <si>
    <t>CANO MUÑOZ MARIA JULIA</t>
  </si>
  <si>
    <t>IBARRA BARCENAS MARIA DE LA LUZ</t>
  </si>
  <si>
    <t>CARREON MORENO LIZETH GUADALUPE</t>
  </si>
  <si>
    <t>SANCHEZ MONTES MARIA CANDELARIA</t>
  </si>
  <si>
    <t>MARTINEZ REYES PERLA YADIRA</t>
  </si>
  <si>
    <t>VAZQUEZ HERNANDEZ KRHISNA ALEJANDRINA</t>
  </si>
  <si>
    <t>GUERRA SEGOVIANO KARINA</t>
  </si>
  <si>
    <t>ESTRADA JIMENEZ ELIZABETH ALEJANDRA</t>
  </si>
  <si>
    <t>BANDERAS JIMENEZ DORA ALICIA</t>
  </si>
  <si>
    <t>ALVARADO ENRIQUEZ DIANA LAURA</t>
  </si>
  <si>
    <t>ALVAREZ RAMIREZ MARIA DEL ROSARIO</t>
  </si>
  <si>
    <t>MARTINEZ LOPEZ MARY CRUZ</t>
  </si>
  <si>
    <t>SANCHEZ PUERTA ALEJANDRA</t>
  </si>
  <si>
    <t>RENTERIA HERNANDEZ ANA KARINA DE JESUS</t>
  </si>
  <si>
    <t>PORRAS HERNANDEZ MARIA DEL ROSARIO</t>
  </si>
  <si>
    <t>AJILAR CARDENAS MIRIAM GUADALUPE</t>
  </si>
  <si>
    <t>MARTINEZ DURAN DANIELA LIZETTE</t>
  </si>
  <si>
    <t>BAUTISTA MENDEZ ALMA YESENIA</t>
  </si>
  <si>
    <t>RAMIREZ CADENA MARIA DE LOURDES</t>
  </si>
  <si>
    <t>COLUNGA REYES IRAN ESPERANZA</t>
  </si>
  <si>
    <t>AGUIÑAGA GOVEA LIZBETH</t>
  </si>
  <si>
    <t>LIRA LOPEZ ISAURA YASCARET</t>
  </si>
  <si>
    <t>GUTIERREZ COLORADO MARIELA</t>
  </si>
  <si>
    <t>LOPEZ VALENZUELA YULI FRANCISCA</t>
  </si>
  <si>
    <t>PALACIOS GONZALEZ GABRIELA ALEJANDRA</t>
  </si>
  <si>
    <t>SANCHEZ HERNANDEZ MARTHA GUADALUPE</t>
  </si>
  <si>
    <t>GUTIERREZ RIVERA MARIA ADRIANA</t>
  </si>
  <si>
    <t>CAZARES CORONA RITA</t>
  </si>
  <si>
    <t>VAZQUEZ TORRES ROXANA</t>
  </si>
  <si>
    <t>TORRES VELEZ LETICIA</t>
  </si>
  <si>
    <t>GUTIERREZ AYALA HILDA</t>
  </si>
  <si>
    <t>VILLAFAÑA GAMEZ ARACELI</t>
  </si>
  <si>
    <t>OROZCO DIAZ MARIA TERESA</t>
  </si>
  <si>
    <t>TORRES LIZARDI JASMIN ALEJANDRA</t>
  </si>
  <si>
    <t>VENEGAS SALAZAR GABRIELA DE LOS ANGELES</t>
  </si>
  <si>
    <t>ARREDONDO TORRES LAURA INES</t>
  </si>
  <si>
    <t>PEREZ RAMIREZ ROSA</t>
  </si>
  <si>
    <t>MORALES VALLECILLO ANA CECILIA</t>
  </si>
  <si>
    <t>GUERRA OLIVARES ROCIO</t>
  </si>
  <si>
    <t>FERIOLI HURTADO MARIA DEL PILAR</t>
  </si>
  <si>
    <t>ZAMUDIO MERINO DANIELA GUADALUPE</t>
  </si>
  <si>
    <t>ROJAS PARAMO SONIA BEATRIZ</t>
  </si>
  <si>
    <t>CAMACHO AGUILAR LUCILA</t>
  </si>
  <si>
    <t>ROJAS RODRIGUEZ LAURA ELENA</t>
  </si>
  <si>
    <t>FELIX RAMIREZ FRANCISCA</t>
  </si>
  <si>
    <t>PAREDES CALDERON ESTEFANI DE JESUS</t>
  </si>
  <si>
    <t>MARTINEZ MENDEZ SANJUANA ROSARIO</t>
  </si>
  <si>
    <t>GARCIA GASCA MARY CARMEN</t>
  </si>
  <si>
    <t>RESENDIZ PEREZ CLAUDIA</t>
  </si>
  <si>
    <t>ALBA DOMINGUEZ CYNTHIA CAROLINA</t>
  </si>
  <si>
    <t>CALDERON GRANADOS ANDREA BERENICE</t>
  </si>
  <si>
    <t>CAMPOS MENDOZA BEATRIZ ADRIANA</t>
  </si>
  <si>
    <t>BATA MELESIO ANA LAURA</t>
  </si>
  <si>
    <t>GARCIA ARAUJO MARIELA</t>
  </si>
  <si>
    <t>PIMENTEL RAMIREZ SUSAN SARAHI</t>
  </si>
  <si>
    <t>BECERRA PADILLA MARTHA ESTHELA</t>
  </si>
  <si>
    <t>DELGADO LOPEZ BRENDA MAYELA</t>
  </si>
  <si>
    <t>LUNA RUIZ JUANA MARIA</t>
  </si>
  <si>
    <t>ARREDONDO REYNAGA LAURA ESMERALDA</t>
  </si>
  <si>
    <t>HERNANDEZ CORDOBA ALEJANDRA</t>
  </si>
  <si>
    <t>MENDOZA PEÑA ROSALINDA</t>
  </si>
  <si>
    <t>LOPEZ OLIVARES MARIA GUADALUPE LIZETTE</t>
  </si>
  <si>
    <t>SALDAÑA ESPINOZA KARLA IVONNE</t>
  </si>
  <si>
    <t>VELAZQUEZ MACIAS ROSA MARIA</t>
  </si>
  <si>
    <t>MORENO JUAREZ MICHELL BERENICE</t>
  </si>
  <si>
    <t>MURRIETA GRANADOS MARIA DEL PILAR</t>
  </si>
  <si>
    <t>PIÑA GUERRERO MARIELA</t>
  </si>
  <si>
    <t>VAZQUEZ VEGA MARIA LUCERO</t>
  </si>
  <si>
    <t>PULIDO FUENTES MYRIAM ADRIANA</t>
  </si>
  <si>
    <t>ELIZARRARAS GUZMAN MARISOL</t>
  </si>
  <si>
    <t>AGUILAR SEGOVIANO SANDRA KARINA</t>
  </si>
  <si>
    <t>MARTINEZ VELAZQUEZ MARIA DE LA LUZ</t>
  </si>
  <si>
    <t>ALVAREZ ALCANTAR ALEJANDRA</t>
  </si>
  <si>
    <t>RODRIGUEZ SEGURA MARIA ROSARIO</t>
  </si>
  <si>
    <t>MARTINEZ NAVA MIRIAM LILIANA</t>
  </si>
  <si>
    <t>NERI NACHEZ MYRNA PATRICIA</t>
  </si>
  <si>
    <t>CERVANTES PARAMO AIDEE SARA</t>
  </si>
  <si>
    <t>JAMAICA ARTEAGA LORENA</t>
  </si>
  <si>
    <t>HERNANDEZ HERNANDEZ LILIANA</t>
  </si>
  <si>
    <t>MENDEZ GARCIA CRISTINA</t>
  </si>
  <si>
    <t>HERNANDEZ LOPEZ ANA PATRICIA</t>
  </si>
  <si>
    <t>MARTINEZ JUNGO MARIA GUADALUPE</t>
  </si>
  <si>
    <t>RAMIREZ FLORES MARIA FELICITAS</t>
  </si>
  <si>
    <t>LOPEZ MURILLO MARIA ELENA</t>
  </si>
  <si>
    <t>SOLANO LEDESMA JESSICA</t>
  </si>
  <si>
    <t>FLORES MENDOZA JUANA LUISA</t>
  </si>
  <si>
    <t>GARCIA MEDINA ELIZABETH NAYELLY</t>
  </si>
  <si>
    <t>TOVAR ROSALES MARICELA</t>
  </si>
  <si>
    <t>SANCHEZ TORRES DIANA KAREN</t>
  </si>
  <si>
    <t>SALAZAR GARCIA MARIA MAGDALENA</t>
  </si>
  <si>
    <t>BERNAL ANGUIANO LAURA ELIZABETH</t>
  </si>
  <si>
    <t>AGUILAR GOMEZ MARIA FERNANDA</t>
  </si>
  <si>
    <t>MENDOZA RIOS DIANA LAURA DE JESUS</t>
  </si>
  <si>
    <t>LINARES NEGRETE BRENDA</t>
  </si>
  <si>
    <t>DIAZ AGUILAR CARMEN PAULINA</t>
  </si>
  <si>
    <t>FRANCO TORRES ROSA GUADALUPE</t>
  </si>
  <si>
    <t>MARQUEZ ROMO ANA CRISTINA</t>
  </si>
  <si>
    <t>ESTRELLA GARCIA MARIA DE JESUS</t>
  </si>
  <si>
    <t>MEDRANO LLANOS MARIA CANDELARIA</t>
  </si>
  <si>
    <t>SEGOVIANO MORALES BRENDA ESTEFANIA</t>
  </si>
  <si>
    <t>BECERRA GUERRERO FATIMA LUCINA</t>
  </si>
  <si>
    <t>RIVERA PEREZ MARIA DE LA LUZ</t>
  </si>
  <si>
    <t>HERNANDEZ FLORES BLANCA FABIOLA</t>
  </si>
  <si>
    <t>HINOJOSA CORDOVA GLORIA</t>
  </si>
  <si>
    <t>ROMERO ALCANTAR MAYRA ALEJANDRA</t>
  </si>
  <si>
    <t>CABRERA MARTINEZ LAURA EVA</t>
  </si>
  <si>
    <t>OSORNIO VAZQUEZ ESTELA</t>
  </si>
  <si>
    <t>BARCENAS JUAREZ GLORIA</t>
  </si>
  <si>
    <t>HURTADO CORONA MARIA ALEJANDRA</t>
  </si>
  <si>
    <t>FRANCO MONTOYA NATALIA</t>
  </si>
  <si>
    <t>CORONA SANDOVAL MA. DEL SOCORRO</t>
  </si>
  <si>
    <t>CERVANTES CRUZ MARIA DEISI</t>
  </si>
  <si>
    <t>MARTINEZ MARTINEZ ROSA</t>
  </si>
  <si>
    <t>MEDEL REYNA CLAUDIA EDITH</t>
  </si>
  <si>
    <t>GUERRERO DIAZ BRENDA MONSERRATH</t>
  </si>
  <si>
    <t>MENDOZA GUTIERREZ NELLY LIZBETH</t>
  </si>
  <si>
    <t>MORENO DE LA ROSA ROSALVA</t>
  </si>
  <si>
    <t>BELTRAN MONTOYA ANA MARIA</t>
  </si>
  <si>
    <t>JIMENEZ RAMIREZ MARIA SUSANA</t>
  </si>
  <si>
    <t>LOPEZ MARTINEZ IVONNE JANELLY</t>
  </si>
  <si>
    <t>CERVANTES RAMIREZ MA GUADALUPE</t>
  </si>
  <si>
    <t>PEREZ HERNANDEZ FANNY MARGARITA</t>
  </si>
  <si>
    <t>GOMEZ SEGURA MONICA GUADALUPE</t>
  </si>
  <si>
    <t>PLASCENCIA RAMIREZ MIRYAM MAGDALENA</t>
  </si>
  <si>
    <t>LOPEZ BARAJAS NORMA ISABEL</t>
  </si>
  <si>
    <t>LARA ALBA MAYRA NOEMI</t>
  </si>
  <si>
    <t>ANGUIANO ARANDA ANA KAREN GABRIELA</t>
  </si>
  <si>
    <t>HERNANDEZ TERAN ANALLELY CAROLINA</t>
  </si>
  <si>
    <t>CUBILLA MARIN GEORGINA SIBONEY</t>
  </si>
  <si>
    <t>GONZALEZ HERNANDEZ ELVIA NALLELI</t>
  </si>
  <si>
    <t>MARTINEZ BARCENAS DANA</t>
  </si>
  <si>
    <t>RIVERA GARCIA ELIZABETH</t>
  </si>
  <si>
    <t>CERVANTES MARTINEZ MARIA TOMASA</t>
  </si>
  <si>
    <t>RIVAS MALDONADO JOSEFINA</t>
  </si>
  <si>
    <t>LOREDO SEGURA MARIA VERONICA</t>
  </si>
  <si>
    <t>VALADEZ SOTO MARIA DE LA LUZ</t>
  </si>
  <si>
    <t>GUTIERREZ BARRERA LUZ MARIA CELINA</t>
  </si>
  <si>
    <t>AYALA SOSA MARTHA JISSELA</t>
  </si>
  <si>
    <t>CAZARES CAMARILLO ALMA PAOLA</t>
  </si>
  <si>
    <t>RODRIGUEZ CAMACHO ANGELES GUADALUPE</t>
  </si>
  <si>
    <t>AMEZQUITA HERNANDEZ PATRICIA</t>
  </si>
  <si>
    <t>HERNANDEZ OÑATE CLAUDIA PAULINA</t>
  </si>
  <si>
    <t>JIMENEZ ANDRADE MARIA DE LOS ANGELES</t>
  </si>
  <si>
    <t>CAMPOS CAMPOS SANDRA KARINA</t>
  </si>
  <si>
    <t>ROCHA RAMIREZ NORMA ERANDY</t>
  </si>
  <si>
    <t>CASTRO TORRES PATRICIA</t>
  </si>
  <si>
    <t>VARGAS  DANIELA</t>
  </si>
  <si>
    <t>TORRES RODRIGUEZ MIRIAM ADRIANA</t>
  </si>
  <si>
    <t>MANZANO RANGEL DULCE JIMENA</t>
  </si>
  <si>
    <t>RODRIGUEZ RODRIGUEZ YASOJARA KASSANDRA</t>
  </si>
  <si>
    <t>NUÑEZ PONCE DIANA ALEJANDRA</t>
  </si>
  <si>
    <t>RUIZ GODINEZ MARIA DEL ROSARIO</t>
  </si>
  <si>
    <t>CABRERA HERRERA LAURA LETICIA</t>
  </si>
  <si>
    <t>SANCHEZ CERVANTES FLORENCIA</t>
  </si>
  <si>
    <t>VASQUEZ CERRITO DANIELA PAOLA</t>
  </si>
  <si>
    <t>VELAZQUEZ PEREZ MARIA FERNANDA</t>
  </si>
  <si>
    <t>PADRON IBARRA ANA YASMIN</t>
  </si>
  <si>
    <t>CUEVAS GARCIA MARICELA</t>
  </si>
  <si>
    <t>ROBLEDO SILVA MIREYA ABIGAIL</t>
  </si>
  <si>
    <t>TREJO TORRES MARIA DANIELA</t>
  </si>
  <si>
    <t>NUÑEZ MEDINA CECILIA MARGARITA</t>
  </si>
  <si>
    <t>ROSAS ARELLANO KARINA MILAGROS</t>
  </si>
  <si>
    <t>ALEMAN IBARRA MONICA GABRIELA</t>
  </si>
  <si>
    <t>AGUILAR JANTES ALEJANDRA SUSANA</t>
  </si>
  <si>
    <t>MARTINEZ LOPEZ MARTHA NAYELI</t>
  </si>
  <si>
    <t>GOMEZ MALDONADO ELIZABETH</t>
  </si>
  <si>
    <t>LANDEROS PIÑA CHRISTIAN IVETTE</t>
  </si>
  <si>
    <t>HERRERA RODRIGUEZ ALEJANDRA GUADALUPE</t>
  </si>
  <si>
    <t>CAMPOS JUAREZ AMADA MARIA DE JESUS</t>
  </si>
  <si>
    <t>GARCIA TAMAYO JULIANA KAREN</t>
  </si>
  <si>
    <t>GONZALEZ BARBOSA MARIA MARLEN</t>
  </si>
  <si>
    <t>LICEA CERVANTES MARIA DEL REFUGIO</t>
  </si>
  <si>
    <t>DOMINGUEZ ROSALES NORMA</t>
  </si>
  <si>
    <t>MUÑOZ GARNICA MARIA DEL ROSARIO</t>
  </si>
  <si>
    <t>ROMERO RIVERA ELIZABETH</t>
  </si>
  <si>
    <t>RODRIGUEZ MARTINEZ MONTSERRAT DE JESUS</t>
  </si>
  <si>
    <t>ARANDA VERA PAULINA NATALIA</t>
  </si>
  <si>
    <t>VALENCIA RAMOS MARIA IRENE</t>
  </si>
  <si>
    <t>JUAREZ GARCIA MARICRUZ</t>
  </si>
  <si>
    <t>HIDALGO HERRERA BRENDA ESMERALDA</t>
  </si>
  <si>
    <t>HERNANDEZ VILLA FLORINA</t>
  </si>
  <si>
    <t>LARA GOMEZ MARIA CARMEN</t>
  </si>
  <si>
    <t>JIMENEZ MORENO JOCELYN</t>
  </si>
  <si>
    <t>PEREZ ESQUIVEL MARIA GUADALUPE</t>
  </si>
  <si>
    <t>SOLIS SIERRA ANGELICA JANELY</t>
  </si>
  <si>
    <t>SALAZAR BARCENAS ANA MARIA</t>
  </si>
  <si>
    <t>AGUAYO LOPEZ ANA KAREN</t>
  </si>
  <si>
    <t>NARANJO NARANJO ROCIO</t>
  </si>
  <si>
    <t>PRESA HUERTA LORENA</t>
  </si>
  <si>
    <t>VALTIERRA HERNANDEZ LUZ ADRIANA</t>
  </si>
  <si>
    <t>PAREDES HUERTA ANGELINA</t>
  </si>
  <si>
    <t>BENITO MEJIA ALMA GLORIA</t>
  </si>
  <si>
    <t>ACEVEDO GRANA LITZI ANAHI</t>
  </si>
  <si>
    <t>GARCIA MORENO ROSA GUADALUPE</t>
  </si>
  <si>
    <t>BECERRA ORTIZ MAYRA GUADALUPE</t>
  </si>
  <si>
    <t>MORENO LOPEZ CLAUDIA</t>
  </si>
  <si>
    <t>PEREZ MENDOZA ANDREA</t>
  </si>
  <si>
    <t>MARTINEZ  DULCE MARIA</t>
  </si>
  <si>
    <t>CAMARILLO CAMARILLO JULIA CRISTINA</t>
  </si>
  <si>
    <t>GARCIA MARQUEZ NAYELI</t>
  </si>
  <si>
    <t>ALCANTAR  ALEJANDRA MONTSERRAT</t>
  </si>
  <si>
    <t>GARNICA GARRIDO MARIA DEL CARMEN</t>
  </si>
  <si>
    <t>GONZALEZ RIVERA HILDA MARCELA</t>
  </si>
  <si>
    <t>HERNANDEZ MANRIQUE MARISOL</t>
  </si>
  <si>
    <t>RODRIGUEZ BAHENA LORENA</t>
  </si>
  <si>
    <t>GARCIA MENDOZA MARIA AGAR</t>
  </si>
  <si>
    <t>ANGUIANO LIÑAN MARIA LUISA</t>
  </si>
  <si>
    <t>OJEDA ESTRADA ALMA DELIA</t>
  </si>
  <si>
    <t>PANTOJA SANCHEZ ROSA GUADALUPE</t>
  </si>
  <si>
    <t>RICO ROMERO MARIELA</t>
  </si>
  <si>
    <t>CRUZ OLVERA MARIELA</t>
  </si>
  <si>
    <t>VELAZQUEZ LEDESMA GLORIA</t>
  </si>
  <si>
    <t>PALACIOS ORTEGA DIANA GABRIELA</t>
  </si>
  <si>
    <t>OLALDE LOPEZ MARIA LEONOR</t>
  </si>
  <si>
    <t>FRANCIA LUNA MIRIAM</t>
  </si>
  <si>
    <t>RINCON ORTEGA JUANA</t>
  </si>
  <si>
    <t>CABRERA CAMARILLO AMERICA JACQUELINE</t>
  </si>
  <si>
    <t>MANDUJANO HERNANDEZ LAURA</t>
  </si>
  <si>
    <t>OLALDE ROJAS NANCY</t>
  </si>
  <si>
    <t>PADILLA MARTINEZ MARIA DE LOS ANGELES</t>
  </si>
  <si>
    <t>FLORES GUERRERO ANA MILAGROS</t>
  </si>
  <si>
    <t>OLIVA LIRA MARIA SILVIA</t>
  </si>
  <si>
    <t>AVILA JAIME FATIMA DEL ROSARIO</t>
  </si>
  <si>
    <t>VAZQUEZ MUÑOZ MARIA DEL REFUGIO</t>
  </si>
  <si>
    <t>ARREDONDO PEREZ MONICA YAZMIN</t>
  </si>
  <si>
    <t>AGUILERA SALINAS BEATRIZ ADRIANA</t>
  </si>
  <si>
    <t>VAZQUEZ GONZALEZ YOLANDA</t>
  </si>
  <si>
    <t>SANCHEZ GONZALEZ YARET</t>
  </si>
  <si>
    <t>RONCO RODRIGUEZ MARICELA</t>
  </si>
  <si>
    <t>VALADEZ HERNANDEZ BRENDA AZUCENA</t>
  </si>
  <si>
    <t>MEDINA MARTINEZ MARIA VERONICA</t>
  </si>
  <si>
    <t>ESTRADA MONTOYA ANA BARBARA</t>
  </si>
  <si>
    <t>ARREDONDO VAZQUEZ LETICIA</t>
  </si>
  <si>
    <t>ROMERO LEDEZMA MARIA DEL CARMEN</t>
  </si>
  <si>
    <t>GUZMAN ZAVALA HILDA KARINA</t>
  </si>
  <si>
    <t>ESTRADA MORA MARIA DEL ROCIO</t>
  </si>
  <si>
    <t>MENDEZ BARRON ANGELICA</t>
  </si>
  <si>
    <t>PEREZ FONSECA CHRISTIAN RUTH</t>
  </si>
  <si>
    <t>LERMA GUTIERREZ VERONICA</t>
  </si>
  <si>
    <t>RODRIGUEZ MARTINEZ NOEMI ELIZABETH</t>
  </si>
  <si>
    <t>VARGAS ECHEVERRIA SAMARA</t>
  </si>
  <si>
    <t>DIMAS NAVARRO MARIA ELENA</t>
  </si>
  <si>
    <t>CERVANTES MACIAS KARLA DAYANA</t>
  </si>
  <si>
    <t>PICHARDO VELAZQUEZ MARIA DE LA LUZ</t>
  </si>
  <si>
    <t>ALONSO LOPEZ BRENDA BERENICE</t>
  </si>
  <si>
    <t>CONTRERAS SANCHEZ BRENDA CECILIA</t>
  </si>
  <si>
    <t>CORTES MENDEZ MAYRA ELENA</t>
  </si>
  <si>
    <t>BARBOSA MURILLO NORMA ANGELICA</t>
  </si>
  <si>
    <t>LEDEZMA ZEPEDA MARTA ALICIA</t>
  </si>
  <si>
    <t>RANGEL VARGAS MARIA DEL ROCIO</t>
  </si>
  <si>
    <t>AGUIAR FUENTES GEOVANNA</t>
  </si>
  <si>
    <t>PORRAS LOPEZ MARIA DE LOURDES</t>
  </si>
  <si>
    <t>ALBA RESENDIZ SANDRA</t>
  </si>
  <si>
    <t>TRIGUEROS VIDAL ALEJANDRA YOSELIN</t>
  </si>
  <si>
    <t>HERNANDEZ RIZO IMELDA</t>
  </si>
  <si>
    <t>BUSTAMANTE RODRIGUEZ ANA GABRIEL</t>
  </si>
  <si>
    <t>MARTINEZ FONSECA MARIA MARIBEL</t>
  </si>
  <si>
    <t>MORENO MORENO GUADALUPE SUSANA</t>
  </si>
  <si>
    <t>FLORES GONZALEZ REBECA</t>
  </si>
  <si>
    <t>LARA YEBRA MARIA IMELDA</t>
  </si>
  <si>
    <t>PLAZA PEREZ ALMA DELIA</t>
  </si>
  <si>
    <t>RIVERA IBARRA LUCERO DEL CARMEN</t>
  </si>
  <si>
    <t>RODRIGUEZ GUEVARA CLAUDIA LIZETH</t>
  </si>
  <si>
    <t>RODRIGUEZ VILLAMIL PAULINA</t>
  </si>
  <si>
    <t>SANCHEZ NICASIO MARIA SUSANA</t>
  </si>
  <si>
    <t>MARTINEZ BONAMI FATIMA NOHEMI</t>
  </si>
  <si>
    <t>VALDEZ ANGULO MARIA DEL CARMEN</t>
  </si>
  <si>
    <t>SANTOYO ORNELAS KAREN IRAIS</t>
  </si>
  <si>
    <t>BALIÑO GUERRERO ANA LAURA</t>
  </si>
  <si>
    <t>RAMIREZ ELIZARRARAS NORMA ANGELICA</t>
  </si>
  <si>
    <t>JUAREZ GARCIA MARIA ARACELI</t>
  </si>
  <si>
    <t>VERGIL PANTOJA TERESITA VIANEY</t>
  </si>
  <si>
    <t>TORRES CONTRERAS NORMA VIRIDIANA</t>
  </si>
  <si>
    <t>GASCA HERNANDEZ GABRIELA</t>
  </si>
  <si>
    <t>JUAREZ HERNANDEZ JUANA VIRIDIANA</t>
  </si>
  <si>
    <t>VAZQUEZ MONTAÑO LAURA</t>
  </si>
  <si>
    <t>TAVERA TOLEDO MIRIAM NAYELI</t>
  </si>
  <si>
    <t>DURAN ORTEGA MARTHA ALICIA</t>
  </si>
  <si>
    <t>QUIROZ PADILLA MARIA GUADALUPE</t>
  </si>
  <si>
    <t>DE LA BARRERA ROMO MONICA</t>
  </si>
  <si>
    <t>DELGADO NAVARRO JULIA</t>
  </si>
  <si>
    <t>CAMARGO SANCHEZ MARIA GUADALUPE</t>
  </si>
  <si>
    <t>SERVIN GARCIA CECILIA</t>
  </si>
  <si>
    <t>VALENZUELA CRUZ MARICELA</t>
  </si>
  <si>
    <t>PESCADOR LANDIN ESMERALDA</t>
  </si>
  <si>
    <t>RICO REYES MARIA DE LOS ANGELES</t>
  </si>
  <si>
    <t>CORTES RODRIGUEZ SANDRA</t>
  </si>
  <si>
    <t>HERNANDEZ ZAMARRIPA MARIA DEL ROSARIO</t>
  </si>
  <si>
    <t>IBARRA GONZALEZ ANA ISABEL</t>
  </si>
  <si>
    <t>ROJAS LUNA SARAI</t>
  </si>
  <si>
    <t>SEGOVIANO CAMACHO EUGENIA VIVIANA</t>
  </si>
  <si>
    <t>CALZADA HERNANDEZ YESENIA YOHALI</t>
  </si>
  <si>
    <t>BUSTAMANTE RICO LILIANA</t>
  </si>
  <si>
    <t>MORIN MORALES ALEJANDRA</t>
  </si>
  <si>
    <t>GONZALEZ AGUIÑAGA MARIA DE LOS ANGELES</t>
  </si>
  <si>
    <t>RODRIGUEZ GONZALEZ EDITH ANTONIETA</t>
  </si>
  <si>
    <t>GODINEZ RAMIREZ GUADALUPE EDITH</t>
  </si>
  <si>
    <t>VAZQUEZ HERNANDEZ YESSICA PAULINA</t>
  </si>
  <si>
    <t>MARQUEZ ANAYA MARIA GUADALUPE</t>
  </si>
  <si>
    <t>HERNANDEZ MORENO ADRIANA</t>
  </si>
  <si>
    <t>LEON BOTELLO MARIA YANIRA</t>
  </si>
  <si>
    <t>GUILLEN VALDES JULIA</t>
  </si>
  <si>
    <t>MOLINA JIMENEZ MAYRA JAZMIN</t>
  </si>
  <si>
    <t>CORTES CRUZ MARIA ERIKA</t>
  </si>
  <si>
    <t>MENDEZ MARTINEZ MARIA SOCORRO</t>
  </si>
  <si>
    <t>GARCIA ELIAS MARTHA JUDITH</t>
  </si>
  <si>
    <t>PIÑA GOMEZ EVELIN MONTSERRAT</t>
  </si>
  <si>
    <t>LOPEZ REYES KARLA MARIA</t>
  </si>
  <si>
    <t>AMEZQUITA HERNANDEZ ERICKA</t>
  </si>
  <si>
    <t>GONZALEZ RAZO EDITH</t>
  </si>
  <si>
    <t>RAMOS ALCACIO MARIANA LORENA</t>
  </si>
  <si>
    <t>GONZALEZ AVILA MARICELA</t>
  </si>
  <si>
    <t>SOTO SILVA NORMA KARIME</t>
  </si>
  <si>
    <t>FUENTES CARRASCO MARIA DEL ROCIO</t>
  </si>
  <si>
    <t>ARAUJO ALDACO TANIA ISABEL</t>
  </si>
  <si>
    <t>GUERRERO MARTINEZ FATIMA DENISSE</t>
  </si>
  <si>
    <t>VALLEJO RAMIREZ IVONNE</t>
  </si>
  <si>
    <t>RAMOS VAZQUEZ NANCY</t>
  </si>
  <si>
    <t>ALEGRIA VILLASEÑOR SILVIA</t>
  </si>
  <si>
    <t>NORIEGA MALAGON MONTSERRAT</t>
  </si>
  <si>
    <t>MONTES MONTES MAYOLA</t>
  </si>
  <si>
    <t>HERNANDEZ COSME JAZMIN</t>
  </si>
  <si>
    <t>GALLEGOS VELAZQUEZ DEMETRIA</t>
  </si>
  <si>
    <t>REYES RODRIGUEZ MAYRA JANET</t>
  </si>
  <si>
    <t>JUAREZ SILVA RAMONA</t>
  </si>
  <si>
    <t>CORONA LARA JULIA</t>
  </si>
  <si>
    <t>MARTINEZ HERNANDEZ MARIANA MONTSERRAT</t>
  </si>
  <si>
    <t>CRUZ OVIEDO SUSANA</t>
  </si>
  <si>
    <t>ALBA AYALA TERESA DE JESUS</t>
  </si>
  <si>
    <t>PONCE FLORES IGNACIA GUADALUPE</t>
  </si>
  <si>
    <t>PACHECO JUAREZ ANA ROSA</t>
  </si>
  <si>
    <t>CHAVEZ GONZALEZ JOSEFINA</t>
  </si>
  <si>
    <t>GODINEZ ARROYO ALMA LORENA</t>
  </si>
  <si>
    <t>RODRIGUEZ GAMIÑO MARTINA</t>
  </si>
  <si>
    <t>OLIVA MANRIQUEZ CINTHYA GABRIELA</t>
  </si>
  <si>
    <t>MARTINEZ MARTINEZ MONICA ALICIA</t>
  </si>
  <si>
    <t>RAMIREZ JUAREZ ROSALINDA</t>
  </si>
  <si>
    <t>RAMOS ADAME ANA ISABEL</t>
  </si>
  <si>
    <t>RAMIREZ DELGADO MARIA IMELDA</t>
  </si>
  <si>
    <t>MENDOZA TIRADO MARIA GUADALUPE PIEDAD</t>
  </si>
  <si>
    <t>MORALES RAMOS MARIELA</t>
  </si>
  <si>
    <t>PADILLA TAPIA MARIA ISABEL</t>
  </si>
  <si>
    <t>CASTRO RODRIGUEZ JUANITA</t>
  </si>
  <si>
    <t>ORTIZ GUTIERREZ SONIA DAYANA</t>
  </si>
  <si>
    <t>CASTAÑEDA ZAMORA ARELI FATIMA</t>
  </si>
  <si>
    <t>GONZALEZ GARCIA BELINDA KARINA</t>
  </si>
  <si>
    <t>ESPINOSA RAMIREZ TERESA DE JESUS</t>
  </si>
  <si>
    <t>IBARRA CAMACHO BLANCA MARGARITA</t>
  </si>
  <si>
    <t>OLALDE SALAZAR PATRICIA</t>
  </si>
  <si>
    <t>LANDIN GAYTAN DIANA GUADALUPE</t>
  </si>
  <si>
    <t>SANCHEZ ECHEVERRIA GUADALUPE</t>
  </si>
  <si>
    <t>FLORES SANCHEZ GUADALUPE MARISOL</t>
  </si>
  <si>
    <t>SOSA BECERRA MONICA</t>
  </si>
  <si>
    <t>GOMEZ RAMIREZ CANDY GUADALUPE</t>
  </si>
  <si>
    <t>MARTINEZ PEDROZA MARIANA</t>
  </si>
  <si>
    <t>CASTRO JIMENEZ AURORA MIREYA</t>
  </si>
  <si>
    <t>GOMEZ LOZANO ANA GREGORIA</t>
  </si>
  <si>
    <t>ESPARZA GUZMAN GUADALUPE DEL CARMEN</t>
  </si>
  <si>
    <t>CALDERON BOLAÑOS MIRIAM ALEJANDRA</t>
  </si>
  <si>
    <t>ALONSO VALDEZ MARIA YOLANDA</t>
  </si>
  <si>
    <t>ALFARO RIVERA MARIA JOSE</t>
  </si>
  <si>
    <t>FERRO CABALLERO MARIBEL</t>
  </si>
  <si>
    <t>GONZALEZ MENDIOLA BRENDA HERMELINDA</t>
  </si>
  <si>
    <t>MENDOZA RAMOS MARIA OLIVIA</t>
  </si>
  <si>
    <t>RAZO GUTIERREZ ANABEL</t>
  </si>
  <si>
    <t>VALADEZ AMARO MA. ALEJANDRA</t>
  </si>
  <si>
    <t>MOSQUEDA GARRIDO MARY CRUZ</t>
  </si>
  <si>
    <t>GARCIA HERNANDEZ PAOLA</t>
  </si>
  <si>
    <t>LOPEZ MARES MARIA ALMA GISELLE</t>
  </si>
  <si>
    <t>BUSTOS NERI EMMA MONICA</t>
  </si>
  <si>
    <t>ORTIZ ESPINOZA BRENDA EDITH</t>
  </si>
  <si>
    <t>JACOBO VARGAS MARIA GUADALUPE</t>
  </si>
  <si>
    <t>RIVERA RODRIGUEZ MALEEVA ANDREY</t>
  </si>
  <si>
    <t>LEON RAMOS ELISA</t>
  </si>
  <si>
    <t>MARTINEZ AGUILAR DANIELA</t>
  </si>
  <si>
    <t>VALDES RICO YOSELIN AURELIA</t>
  </si>
  <si>
    <t>ESPINO VARGAS PERLA MARIA</t>
  </si>
  <si>
    <t>CANO VELAZQUEZ MARIA ESTHER</t>
  </si>
  <si>
    <t>JORGE RAMOS MAYRA ALEJANDRA</t>
  </si>
  <si>
    <t>FERNANDEZ JUAREZ CONSUELO</t>
  </si>
  <si>
    <t>ANAYA VARGAS MIRIAM SUSANA</t>
  </si>
  <si>
    <t>MERCADO DELGADO ITZEL JAQUELINE</t>
  </si>
  <si>
    <t>BRIBIESCA JIMENEZ DANIELA</t>
  </si>
  <si>
    <t>LEDEZMA CERVANTES MARIA OVELINA</t>
  </si>
  <si>
    <t>BARAJAS NAVARRO BRENDA ELIZABETH</t>
  </si>
  <si>
    <t>GUTIERREZ HERNANDEZ LINDA GUADALUPE</t>
  </si>
  <si>
    <t>HERNANDEZ MARTINEZ MONSERRAT MERCEDES</t>
  </si>
  <si>
    <t>PINEDA CHAVEZ CARMEN ADRIANA</t>
  </si>
  <si>
    <t>FONSECA PEREZ NANCY ARLETTE</t>
  </si>
  <si>
    <t>PEREZ CABRERA YESSICA LILIANA</t>
  </si>
  <si>
    <t>GOMEZ MEDINA DULCE CAROLINA</t>
  </si>
  <si>
    <t>CASTAÑEDA RANGEL MARIA ENCARNACION</t>
  </si>
  <si>
    <t>SAAVEDRA SILVA LAURA MONICA</t>
  </si>
  <si>
    <t>SILVA TIERRABLANCA MARIA GUADALUPE</t>
  </si>
  <si>
    <t>MARTINEZ MORALES SANDRA YESENIA</t>
  </si>
  <si>
    <t>GONZALEZ HERRERA ROSA MARIA</t>
  </si>
  <si>
    <t>MENDOZA MARTINEZ REYNA LEONOR</t>
  </si>
  <si>
    <t>ZARATE LUNAR KARINA</t>
  </si>
  <si>
    <t>PEREZ MOJICA JUANA ESTEFANIA</t>
  </si>
  <si>
    <t>LUGO GARCIA MARIA GUADALUPE</t>
  </si>
  <si>
    <t>HUERTA HERNANDEZ ANA CRISTINA</t>
  </si>
  <si>
    <t>AGUAYO PEÑA ALMA YUDIT</t>
  </si>
  <si>
    <t>LOPEZ HERNANDEZ NANCY ABIGAIL</t>
  </si>
  <si>
    <t>GONZALEZ RODRIGUEZ PAULA LETICIA</t>
  </si>
  <si>
    <t>MARTINEZ GUTIERREZ MARIANA</t>
  </si>
  <si>
    <t>RIOS GARCIA MARIA DEL ROSARIO</t>
  </si>
  <si>
    <t>MEJIA RAMIREZ MARIA ANAYELI</t>
  </si>
  <si>
    <t>ALVAREZ GALLARDO MARIA SOLEDAD</t>
  </si>
  <si>
    <t>CAUDILLO LONA ABIGAIL</t>
  </si>
  <si>
    <t>MARTINEZ RESENDIZ ROSA MARIA</t>
  </si>
  <si>
    <t>VERA ARROYO CRISTAL</t>
  </si>
  <si>
    <t>JARAMILLO FLORES ELENA</t>
  </si>
  <si>
    <t>AGUILERA LOPEZ MALENI</t>
  </si>
  <si>
    <t>MENA PEREZ LUZ YESENIA LIZETH</t>
  </si>
  <si>
    <t>JARALILLO CALERO ARIADNA GUADALUPE</t>
  </si>
  <si>
    <t>JUAREZ BARRIOS MIRIAM LORENA</t>
  </si>
  <si>
    <t>PALOALTO SERVIN VALERIA GUADALUPE</t>
  </si>
  <si>
    <t>CARDIEL MEDINA MARIA DE LA LUZ</t>
  </si>
  <si>
    <t>GUZMAN PEREZ DANIELA</t>
  </si>
  <si>
    <t>PERALES PEREZ VERONICA</t>
  </si>
  <si>
    <t>MELENDEZ MELLADO GUADALUPE MARGARITA</t>
  </si>
  <si>
    <t>NEGRETE ESPINOZA BRENDA CECILIA</t>
  </si>
  <si>
    <t>RIVAS VEGA MARIA ELISA</t>
  </si>
  <si>
    <t>BURGOS OLALDE LEONOR</t>
  </si>
  <si>
    <t>SIXTOS HERNANDEZ GUADALUPE</t>
  </si>
  <si>
    <t>RODRIGUEZ CASAS JESUS</t>
  </si>
  <si>
    <t>SALDIVAR DE LA LUZ BLANCA ESTELA</t>
  </si>
  <si>
    <t>ESCALERA BARRAZA MARTA</t>
  </si>
  <si>
    <t>AGUILERA ARENAS CECILIA</t>
  </si>
  <si>
    <t>ZUÑIGA REYES EDITH DE LA LUZ</t>
  </si>
  <si>
    <t>REYES GOMEZ ANA ROCIO</t>
  </si>
  <si>
    <t>SANCHEZ TORRES JUANA INES</t>
  </si>
  <si>
    <t>MARTINEZ AVILA ANGELICA</t>
  </si>
  <si>
    <t>ESTRADA TINAJERO YOLANDA</t>
  </si>
  <si>
    <t>ESQUIVEL GALAN MARICELA</t>
  </si>
  <si>
    <t>RAMIREZ MARTINEZ HANNIA YADIRA</t>
  </si>
  <si>
    <t>VELAZQUEZ LOPEZ SANDRA</t>
  </si>
  <si>
    <t>RAMIREZ FRAUSTO DIANA PAOLA</t>
  </si>
  <si>
    <t>MEJIA RESENDIZ LILIANA</t>
  </si>
  <si>
    <t>TORRES CAMPOS MARIA PAULINA</t>
  </si>
  <si>
    <t>MATA AVIÑA JUANA PATRICIA</t>
  </si>
  <si>
    <t>ESPARZA SERRATOS MARIA IRENE</t>
  </si>
  <si>
    <t>MONTES MACIAS ERIKA DEL ROCIO</t>
  </si>
  <si>
    <t>MEJIA LOPEZ MARIA DE JESUS</t>
  </si>
  <si>
    <t>OJEDA GAMEZ MARIBEL</t>
  </si>
  <si>
    <t>ESCOBAR GUEVARA GEMMA FERNANDA</t>
  </si>
  <si>
    <t>GALINDO RAMIREZ YOLANDA ISABEL</t>
  </si>
  <si>
    <t>GUTIERREZ ESCALERA JUANA</t>
  </si>
  <si>
    <t>MARTINEZ JUACHE VERONICA</t>
  </si>
  <si>
    <t>MEDINA RODRIGUEZ LEANDRA GUADALUPE</t>
  </si>
  <si>
    <t>ROJAS SANCHEZ MARIA DEL CARMEN</t>
  </si>
  <si>
    <t>LOPEZ LUNA DIANA</t>
  </si>
  <si>
    <t>BRAVO JACINTO NANCY JAZMIN</t>
  </si>
  <si>
    <t>ARELLANO RAMIREZ MARTHA NALLELY</t>
  </si>
  <si>
    <t>RODRIGUEZ CABRERA MARICRUZ</t>
  </si>
  <si>
    <t>MENDEZ SANCHEZ YANET PASTORA</t>
  </si>
  <si>
    <t>FONSECA CELEDON MAGDA KARINA</t>
  </si>
  <si>
    <t>ROCHA ROCHA MARIA DE LA LUZ</t>
  </si>
  <si>
    <t>MUÑOZ DURAN ITZEL ALHELI</t>
  </si>
  <si>
    <t>URIBE VAZQUEZ SANDRA LUZ</t>
  </si>
  <si>
    <t>MALAGON MEZA DIANA SANDRA</t>
  </si>
  <si>
    <t>GASCA PEREZ EUGENIA MONSERRAT</t>
  </si>
  <si>
    <t>LOPEZ ARENAS SANDRA AMPARO</t>
  </si>
  <si>
    <t>SANCHEZ VIDAL NANCY</t>
  </si>
  <si>
    <t>VILLAGOMEZ FLORES TANIA</t>
  </si>
  <si>
    <t>PEREZ DELGADO EVA</t>
  </si>
  <si>
    <t>HERNANDEZ MALAGON MARIA DE LOURDES</t>
  </si>
  <si>
    <t>RODRIGUEZ SANDOVAL MIRIAM EULALIA</t>
  </si>
  <si>
    <t>HERNANDEZ CHAVEZ ARACELI</t>
  </si>
  <si>
    <t>GONZALEZ LOPEZ ELVIA</t>
  </si>
  <si>
    <t>SANCHEZ JIMENEZ MARTHA LAURA</t>
  </si>
  <si>
    <t>FERNANDEZ GARCIDUEÑAS GEORGINA LUCIA</t>
  </si>
  <si>
    <t>LUGO GARCIA MARTHA LAURA</t>
  </si>
  <si>
    <t>CINTORA GALVAN YANET</t>
  </si>
  <si>
    <t>HERNANDEZ CABRERA JESSICA</t>
  </si>
  <si>
    <t>CORTES CERVERA GLORIA YAZMIN</t>
  </si>
  <si>
    <t>MALTOS HERNANDEZ CARMEN ADRIANA</t>
  </si>
  <si>
    <t>MENDOZA VARGAS VICTORIA</t>
  </si>
  <si>
    <t>SANCHEZ ROBLES FATIMA ADRIANA</t>
  </si>
  <si>
    <t>PEREZ MENDOZA VANESSA</t>
  </si>
  <si>
    <t>SOBERANES ELVIRA YUNNEN LILIANA</t>
  </si>
  <si>
    <t>GUERRERO CISNEROS ROSALBA</t>
  </si>
  <si>
    <t>GARCIA MARTINEZ MIRIAM</t>
  </si>
  <si>
    <t>CISNEROS MEDINA ANA GABRIELA</t>
  </si>
  <si>
    <t>BARCO CALVILLO MARIA LUCIA</t>
  </si>
  <si>
    <t>JIMENEZ PAREDES FAVIOLA</t>
  </si>
  <si>
    <t>CONTRERAS GONZALEZ MARIA ROSALBA</t>
  </si>
  <si>
    <t>SANCHEZ AGUILAR LIZET LILIANA</t>
  </si>
  <si>
    <t>NAVARRO SOTELO SARAI DEL CARMEN</t>
  </si>
  <si>
    <t>BARRETOS VARGAS EVANGELINA</t>
  </si>
  <si>
    <t>AGUINACO MORALES FLOR JAZMIN</t>
  </si>
  <si>
    <t>FLORES LARRUE MARIANA</t>
  </si>
  <si>
    <t>GONZALEZ ARENAS MARIA GUADALUPE</t>
  </si>
  <si>
    <t>RAMIREZ LEDEZMA JULIANA JAQUELINNE</t>
  </si>
  <si>
    <t>CERVANTES DURAN DENISSE CITLALI</t>
  </si>
  <si>
    <t>CABRERA CALDERON YULIANA</t>
  </si>
  <si>
    <t>RODRIGUEZ DIAZ ERIKA DEL ROCIO</t>
  </si>
  <si>
    <t>PACHECO SEGOVIANO PATRICIA</t>
  </si>
  <si>
    <t>APOLINAR DE ANDA ROSA EDITH</t>
  </si>
  <si>
    <t>SANDOVAL LEDESMA ROSALIA</t>
  </si>
  <si>
    <t>TRUJILLO JIMENEZ MARTHA LORENA</t>
  </si>
  <si>
    <t>ESQUIVEL CANO CLAUDIA YANNETH</t>
  </si>
  <si>
    <t>ORTEGA BARAJAS MARIA LAURA ANGELICA</t>
  </si>
  <si>
    <t>PALACIO ORTEGA GLORIA</t>
  </si>
  <si>
    <t>RODRIGUEZ ACOSTA LAURA JANNET DEL CARMEN</t>
  </si>
  <si>
    <t>BENTURA RAMIREZ NANCY HIDALIA</t>
  </si>
  <si>
    <t>LANDIN LOPEZ GABRIELA</t>
  </si>
  <si>
    <t>LARA ROSTRO ANA KAREN</t>
  </si>
  <si>
    <t>ELIZARRARAZ RAYA MARIA GUADALUPE</t>
  </si>
  <si>
    <t>CANO PEREZ MARIA FERNANDA</t>
  </si>
  <si>
    <t>MARTINEZ GONZALEZ GEMMA</t>
  </si>
  <si>
    <t>GUZMAN CAMACHO BEATRIZ</t>
  </si>
  <si>
    <t>SANCHEZ CANOVA MARITZA</t>
  </si>
  <si>
    <t>LOPEZ JUAREZ ANDREA GUADALUPE</t>
  </si>
  <si>
    <t>MENDOZA RODRIGUEZ FABIOLA</t>
  </si>
  <si>
    <t>MUÑOZ LOPEZ MARIANA DE LA LUZ</t>
  </si>
  <si>
    <t>CASTILLO ALVAREZ CHRYSTIAN LETICIA</t>
  </si>
  <si>
    <t>PEREZ RAMOS DIANA YASMIN</t>
  </si>
  <si>
    <t>BERMUDEZ GUTIERREZ MARIA</t>
  </si>
  <si>
    <t>HIPOLITO FLORES MARIA CRUZ</t>
  </si>
  <si>
    <t>ALVAREZ GONZALEZ MARIA ISABEL</t>
  </si>
  <si>
    <t>CASTAÑON MONDRAGON SARAHI</t>
  </si>
  <si>
    <t>PRIETO VIDAL MARIA FERNANDA</t>
  </si>
  <si>
    <t>CASTRO CALVILLO MARISELA</t>
  </si>
  <si>
    <t>RAMIREZ CAMACHO MARIA BENITA</t>
  </si>
  <si>
    <t>GONZALEZ AGUILAR MARIA DEL CARMEN</t>
  </si>
  <si>
    <t>ROJAS VAZQUEZ MIRIAM GUADALUPE</t>
  </si>
  <si>
    <t>SOLIS FRIAS LILIANA ELIZABETH</t>
  </si>
  <si>
    <t>CUEVAS MELCHOR GLORIA</t>
  </si>
  <si>
    <t>DELGADO GAMEZ FATIMA</t>
  </si>
  <si>
    <t>VELAZQUEZ ANDRADE EMMA LAURA</t>
  </si>
  <si>
    <t>OJEDA RANGEL LUZ ELENA</t>
  </si>
  <si>
    <t>JUAREZ ARGOTE ANDREA MARIBEL</t>
  </si>
  <si>
    <t>SEGURA VILLEGAS GLORIA</t>
  </si>
  <si>
    <t>MARTINEZ GUZMAN MA.DEL ROSARIO</t>
  </si>
  <si>
    <t>RODRIGUEZ PEREZ MARIA CONCEPCION</t>
  </si>
  <si>
    <t>CRESPO ALVAREZ MARIA GUADALUPE</t>
  </si>
  <si>
    <t>IBARRA FLORES MONICA SUSANA</t>
  </si>
  <si>
    <t>MENDOZA PACHECO BEATRIZ ADRIANA</t>
  </si>
  <si>
    <t>RAMOS CALVILLO MARICELA</t>
  </si>
  <si>
    <t>NAVARRO GUEVARA DANIELA</t>
  </si>
  <si>
    <t>MORALES CABRERA VERONICA</t>
  </si>
  <si>
    <t>MORALES CASTILLO ELVIA</t>
  </si>
  <si>
    <t>MARTINEZ MENDEZ ALMA DELIA</t>
  </si>
  <si>
    <t>GARCIA ALVAREZ ANA</t>
  </si>
  <si>
    <t>CAMACHO GARCIA CECILIA</t>
  </si>
  <si>
    <t>AMEZQUITA GARCIA CLAUDIA CECILIA</t>
  </si>
  <si>
    <t>CHAVEZ CORNEJO ANA ROSA</t>
  </si>
  <si>
    <t>OROZCO LOPEZ EMMA</t>
  </si>
  <si>
    <t>MURGUIA REYES ALEJANDRA</t>
  </si>
  <si>
    <t>ZAMUDIO MORALES ELIZABETH ALEJANDRA</t>
  </si>
  <si>
    <t>VELAZQUEZ LUNA PAULINA</t>
  </si>
  <si>
    <t>VALLEJO YEBRA JUANA</t>
  </si>
  <si>
    <t>HERNANDEZ HERNANDEZ RICARDA</t>
  </si>
  <si>
    <t>VEGA AGUILAR MARTHA</t>
  </si>
  <si>
    <t>BERMUDEZ PEREZ CRUZ MARIANA</t>
  </si>
  <si>
    <t>ZAVALA JUAREZ MARIA BELEN</t>
  </si>
  <si>
    <t>ZUÑIGA JUAREZ ANA CRISTINA</t>
  </si>
  <si>
    <t>TREJO VAZQUEZ VICTORIA</t>
  </si>
  <si>
    <t>DURAN ZUÑIGA BEATRIZ</t>
  </si>
  <si>
    <t>INFANTE RODRIGUEZ FATIMA DEL ROCIO</t>
  </si>
  <si>
    <t>MONJARAZ GOMEZ MARIA LUISA</t>
  </si>
  <si>
    <t>RIOS RICO MARIA YOLANDA</t>
  </si>
  <si>
    <t>ORDAZ ALARCON ARIANA</t>
  </si>
  <si>
    <t>CRUZ RODRIGUEZ NORMA LETICIA</t>
  </si>
  <si>
    <t>HERRERA COLECIO JUANA ANDREA</t>
  </si>
  <si>
    <t>RESENDIZ ARVIZU CLARA</t>
  </si>
  <si>
    <t>GARCIA MARTINEZ ALEJANDRA SARAHI</t>
  </si>
  <si>
    <t>GARCIA ZUÑIGA MARITZA ALEJANDRA</t>
  </si>
  <si>
    <t>AGUILAR VALTIERRA VERONICA</t>
  </si>
  <si>
    <t>GARDUÑO PICHARDO FRANCISCA</t>
  </si>
  <si>
    <t>MURILLO ESCOBAR OBDULIA</t>
  </si>
  <si>
    <t>IRAZABA PLAZA SONIA</t>
  </si>
  <si>
    <t>GUADIAN RAMIREZ LISSET BERENICE</t>
  </si>
  <si>
    <t>PEREDO ZAVALA ALEJANDRA</t>
  </si>
  <si>
    <t>MEDINA GARCIA KAREN DANIELA</t>
  </si>
  <si>
    <t>MONTELONGO ORNELAS MARIA REYNA</t>
  </si>
  <si>
    <t>RAMIREZ TORRES VIRIDIANA CANDELARIA</t>
  </si>
  <si>
    <t>ARIZA ROMERO NOEMI</t>
  </si>
  <si>
    <t>SEGURA RAMIREZ MARIA DE LOS ANGELES</t>
  </si>
  <si>
    <t>ALVAREZ CAMARENA ANNA AMARIANI ILSE</t>
  </si>
  <si>
    <t>AGUAYO GAYTAN MARIA ROMANA</t>
  </si>
  <si>
    <t>MARTINEZ RUIZ ELDA AURORA</t>
  </si>
  <si>
    <t>GAONA LARA ANA GUILLERMINA</t>
  </si>
  <si>
    <t>TORRECILLAS ORDUÑA VERONICA</t>
  </si>
  <si>
    <t>MENDOZA CARDENAS BEATRIZ ADRIANA</t>
  </si>
  <si>
    <t>GONZALEZ RIVERA MARIA GABRIELA</t>
  </si>
  <si>
    <t>RAMIREZ GUTIERREZ MA SOLEDAD</t>
  </si>
  <si>
    <t>AREVALO RAMIREZ MARIA DEL ROSARIO</t>
  </si>
  <si>
    <t>CABALLERO CANO MARIANA MONICA</t>
  </si>
  <si>
    <t>SANTOS QUIROZ MARIA GUADALUPE</t>
  </si>
  <si>
    <t>GUERRERO ENRIQUEZ OLGA</t>
  </si>
  <si>
    <t>RUBI MEJIA JULISA</t>
  </si>
  <si>
    <t>BALBER VACA MAGDALENA</t>
  </si>
  <si>
    <t>AVALOS VALDIVIA LUCIA</t>
  </si>
  <si>
    <t>PERES GALLARDO OLGA LIDIA</t>
  </si>
  <si>
    <t>HERNANDEZ IBARRA LETICIA DEL CARMEN</t>
  </si>
  <si>
    <t>TORRES LUNA MARIA DE LOS ANGELES</t>
  </si>
  <si>
    <t>SALMERON NAVARRO ROSA MARIA</t>
  </si>
  <si>
    <t>ARGOTE JUAREZ ANTONIA</t>
  </si>
  <si>
    <t>OLIVA ESPINOSA KARINA</t>
  </si>
  <si>
    <t>HERNANDEZ DOÑATE REYNA DE LOS ANGELES</t>
  </si>
  <si>
    <t>TREJO TERRAZAS AMISADAI GUADALUPE</t>
  </si>
  <si>
    <t>FLORES VAZQUEZ SANJUANA MILAGROS</t>
  </si>
  <si>
    <t>CERVANTES NEGRETE MARTHA ALEJANDRA</t>
  </si>
  <si>
    <t>COLORADO PRESA LEONOR</t>
  </si>
  <si>
    <t>MENA RODRIGUEZ LETICIA</t>
  </si>
  <si>
    <t>AMADOR MUÑOZ JUANA GRISELDA</t>
  </si>
  <si>
    <t>ESCALERA RAMIREZ KARLA MARCELA</t>
  </si>
  <si>
    <t>AGUIRRE HORTA PAULA PAMELA</t>
  </si>
  <si>
    <t>RODRIGUEZ MATEO MICAELA</t>
  </si>
  <si>
    <t>LOPEZ HERNANDEZ SONIA NOEMI</t>
  </si>
  <si>
    <t>RAMIREZ  GEMMA ISABEL</t>
  </si>
  <si>
    <t>SUAREZ REYES SANDRA PAOLA</t>
  </si>
  <si>
    <t>TRUJILLO MEJIA PRISCILA JAQUELINE</t>
  </si>
  <si>
    <t>VAZQUEZ BASALDUA MARIA DEL CARMEN</t>
  </si>
  <si>
    <t>TORRES GARCIA BLANCA</t>
  </si>
  <si>
    <t>MARTINEZ MATA ANA MARIA</t>
  </si>
  <si>
    <t>RAMIREZ TORRES LAURA ANGELICA</t>
  </si>
  <si>
    <t>MARTINEZ ONTIVEROS ILDA GLORIA</t>
  </si>
  <si>
    <t>IBARRA DE JESUS CARMELA</t>
  </si>
  <si>
    <t>RIOS VARGAS YESSICA MARIA</t>
  </si>
  <si>
    <t>CABRERA ESPINOZA SONIA</t>
  </si>
  <si>
    <t>MARTINEZ AQUINO NEIDY CLAUDIA CASSANDRA</t>
  </si>
  <si>
    <t>QUEZADA MENDEZ ANA MARIA DE LOS ANGELES</t>
  </si>
  <si>
    <t>ROQUE DE SANTIAGO MARIA GUADALUPE</t>
  </si>
  <si>
    <t>CUELLAR FIERRO PALOMA</t>
  </si>
  <si>
    <t>MUÑOZ QUINTERO RAQUEL</t>
  </si>
  <si>
    <t>SEGURA ALVARADO JUANA</t>
  </si>
  <si>
    <t>ARGOTE VAZQUEZ MARIA DE JESUS</t>
  </si>
  <si>
    <t>CARREÑO PEREZ MARICELA</t>
  </si>
  <si>
    <t>RODRIGUEZ HERNANDEZ EVELIA</t>
  </si>
  <si>
    <t>MEDINA RAMIREZ ROSA ISELA</t>
  </si>
  <si>
    <t>BALDERAS MARTINEZ MARIA DEL ROCIO</t>
  </si>
  <si>
    <t>GALVAN MURILLO MARIA DEL ROSARIO</t>
  </si>
  <si>
    <t>DOMINGUEZ REYNA MARIA PATRICIA</t>
  </si>
  <si>
    <t>RAMIREZ BALDERAS MARIA GUADALUPE</t>
  </si>
  <si>
    <t>RAZO MEDINA SONIA CRISTINA</t>
  </si>
  <si>
    <t>SANDOVAL ARIAS CELIA BEATRIZ</t>
  </si>
  <si>
    <t>PALOMARES GALVAN ANA ROCIO</t>
  </si>
  <si>
    <t>YEBRA MORALES MARIA ISABEL</t>
  </si>
  <si>
    <t>PEREZ ESCOTO MARIA TERESA</t>
  </si>
  <si>
    <t>ROCHA SALDAÑA MARIA DE LOS ANGELES</t>
  </si>
  <si>
    <t>BUZO GUTIERREZ ALEJANDRA JAZMIN</t>
  </si>
  <si>
    <t>VARGAS LOPEZ PAULINA TRINIDAD</t>
  </si>
  <si>
    <t>CAMACHO MARTINEZ EDNA SARAY</t>
  </si>
  <si>
    <t>FRANCO LEAL ANA KAREN</t>
  </si>
  <si>
    <t>CASTAÑEDA CORRALES LAURA</t>
  </si>
  <si>
    <t>LOYA DE ANDA MARCELA</t>
  </si>
  <si>
    <t>GUERRA ORTIZ MINERVA</t>
  </si>
  <si>
    <t>DELGADO RODRIGUEZ GABRIELA ALEJANDRA</t>
  </si>
  <si>
    <t>JUAREZ MONJARAZ BLANCA ESTELA</t>
  </si>
  <si>
    <t>CANCHOLA CORDOVA JAZMIN AZUCENA</t>
  </si>
  <si>
    <t>PEREZ LIRA YENIZE BELINDA</t>
  </si>
  <si>
    <t>NEGRETE MORENO ANA AZUCENA</t>
  </si>
  <si>
    <t>GOMEZ ROCHA ALMA TERESA</t>
  </si>
  <si>
    <t>IBARRA VENEGAS LUZ ALEJANDRA</t>
  </si>
  <si>
    <t>VALDEZ MONTOYA MARIA DE JESUS</t>
  </si>
  <si>
    <t>MALAGON MIRANDA IRENE</t>
  </si>
  <si>
    <t>LARA ESPINO MARITZA DEL PILAR</t>
  </si>
  <si>
    <t>HURTADO MUÑOZ ANA MARIA</t>
  </si>
  <si>
    <t>HERNANDEZ GOVEA LAURA</t>
  </si>
  <si>
    <t>HERNANDEZ CANCHOLA DIANA MARIELA</t>
  </si>
  <si>
    <t>VAZQUEZ ORTIZ LIZBETH</t>
  </si>
  <si>
    <t>GODINEZ MENDOZA VERONICA</t>
  </si>
  <si>
    <t>BERNAL REYES ELIZABETH</t>
  </si>
  <si>
    <t>PICON SANCHEZ SILVIA DEL CARMEN</t>
  </si>
  <si>
    <t>MALDONADO ESTRADA SALUD GUADALUPE</t>
  </si>
  <si>
    <t>JAIMES ROSAS LILIA</t>
  </si>
  <si>
    <t>ZARAGOZA DIAZ MARIA DEL ROCIO</t>
  </si>
  <si>
    <t>CALDERON CARMONA MIRIAM CECILIA</t>
  </si>
  <si>
    <t>GARCIA MORALES ROCIO</t>
  </si>
  <si>
    <t>MONCADA VILLAGOMEZ KARLA GUADALUPE</t>
  </si>
  <si>
    <t>CASAS OLVERA ELIA</t>
  </si>
  <si>
    <t>RAMIREZ BALDERAS ROSA GABRIELA</t>
  </si>
  <si>
    <t>GUERRERO TREJO MARIA LAURA</t>
  </si>
  <si>
    <t>MORENO BARROSO MA. DOLORES</t>
  </si>
  <si>
    <t>ORNELAS ESCALERA ERIKA</t>
  </si>
  <si>
    <t>MEXICANO PANTOJA KAREN ABIGAIL</t>
  </si>
  <si>
    <t>CHICO GOMEZ MARTHA NATALIA</t>
  </si>
  <si>
    <t>CAMACHO MEDELLIN PATRICIA</t>
  </si>
  <si>
    <t>LLAMAS ARELLANO MARCELA ALEGRIA</t>
  </si>
  <si>
    <t>ZERMEÑO LOPEZ FABIOLA</t>
  </si>
  <si>
    <t>OLIVA BARAJAS SANDRA IVETTE</t>
  </si>
  <si>
    <t>SOLORZANO SEGOVIANO DENICE</t>
  </si>
  <si>
    <t>GONZALEZ GUTIERREZ VERONICA</t>
  </si>
  <si>
    <t>SOSA RODRIGUEZ ESTEFANY JESSICA</t>
  </si>
  <si>
    <t>RUIZ CONTRERAS ALMA ROSA</t>
  </si>
  <si>
    <t>GONZALEZ DELGADO ANA LAURA</t>
  </si>
  <si>
    <t>GOMEZ MARTINEZ MARIA DE LA CRUZ</t>
  </si>
  <si>
    <t>PEREZ TORRES SANDRA PAOLA</t>
  </si>
  <si>
    <t>ACEVES MENDOZA BLANCA JOVITA</t>
  </si>
  <si>
    <t>MENDOZA SALAZAR MARIA DE LA LUZ</t>
  </si>
  <si>
    <t>MORALES VALENZUELA BIANCA JANET</t>
  </si>
  <si>
    <t>GONZALEZ MONJARAZ MARTA</t>
  </si>
  <si>
    <t>JIMENEZ RODRIGUEZ MARIA LORENA</t>
  </si>
  <si>
    <t>RIVERA GOVEA GLORIA</t>
  </si>
  <si>
    <t>GARCIA CRUZ TERESA DE JESUS</t>
  </si>
  <si>
    <t>GUTIERREZ ARREDONDO MARIA SANDRA</t>
  </si>
  <si>
    <t>ESPINOZA SANCHEZ MILAGROS DE GUADALUPE</t>
  </si>
  <si>
    <t>AMADOR LOPEZ GISELA</t>
  </si>
  <si>
    <t>SOLIS ESCALERA BRENDA GELACIA</t>
  </si>
  <si>
    <t>MUÑOZ RAMIREZ MARIA CAROLINA</t>
  </si>
  <si>
    <t>SALAZAR VILLANUEVA EVANGELINA</t>
  </si>
  <si>
    <t>ARROYO RODRIGUEZ CECILIA AZUCENA</t>
  </si>
  <si>
    <t>GALVAN MORALES DIANA MARIA</t>
  </si>
  <si>
    <t>GUERRA BARRIENTOS JUANA AURORA</t>
  </si>
  <si>
    <t>MARTINEZ SILVA GUADALUPE</t>
  </si>
  <si>
    <t>GUTIERREZ MENDEZ PAOLA BERENICE</t>
  </si>
  <si>
    <t>GOMEZ VAZQUEZ ANA CECILIA</t>
  </si>
  <si>
    <t>ROCHA FLORES LIZETH SINAI BELEN</t>
  </si>
  <si>
    <t>CANTERO OLAEZ SANDRA KARINA</t>
  </si>
  <si>
    <t>CONTRERAS DELGADO MARIA DE LOS ANGELES</t>
  </si>
  <si>
    <t>CASTRO MONDRAGON YESICA</t>
  </si>
  <si>
    <t>CABRERA PEREZ SARA RAQUEL</t>
  </si>
  <si>
    <t>HERNANDEZ HERNANDEZ YULIANA</t>
  </si>
  <si>
    <t>ALFEREZ GONZALEZ YESSENIA ESMERALDA</t>
  </si>
  <si>
    <t>PALACIOS VILLANUEVA ARACELI</t>
  </si>
  <si>
    <t>AGUILAR ZARAGOZA NEREIDA ADILENE</t>
  </si>
  <si>
    <t>GUILLEN CASIQUE SOLEDAD</t>
  </si>
  <si>
    <t>JUAREZ GOMEZ MARIA DEL SOCORRO</t>
  </si>
  <si>
    <t>ROQUE MORENO MARIA DEL CARMEN</t>
  </si>
  <si>
    <t>DELGADO ORTIZ SANJUANA YASMIN</t>
  </si>
  <si>
    <t>PUGA LOPEZ LIZBETH</t>
  </si>
  <si>
    <t>SAAVEDRA VARGAS MARIA TERESA DE JESUS</t>
  </si>
  <si>
    <t>GUTIERREZ GALVAN MARIA DE LA LUZ</t>
  </si>
  <si>
    <t>BUSTOS ALVARADO MARIA DEL CARMEN</t>
  </si>
  <si>
    <t>CABRERA FLORES MARIA MONTSERRAT</t>
  </si>
  <si>
    <t>MORENO NICASIO MARIA CANDELARIA</t>
  </si>
  <si>
    <t>REYES NUÑEZ NOEMI FABIOLA</t>
  </si>
  <si>
    <t>SANCHEZ ORTEGA LAURA TERESA</t>
  </si>
  <si>
    <t>BARAJAS SEGOVIANO GABRIELA</t>
  </si>
  <si>
    <t>GRANADOS RAMIREZ CATALINA</t>
  </si>
  <si>
    <t>ARMENTA RIVERA JUANA YESENIA</t>
  </si>
  <si>
    <t>RAMOS URRUTIA YOLANDA</t>
  </si>
  <si>
    <t>PEREZ CABRERA ARANSA ESTEFANIA</t>
  </si>
  <si>
    <t>LOPEZ PEREZ MARIA ADELAIDA</t>
  </si>
  <si>
    <t>LOPEZ RAMIREZ MARTHA ABIGAIL</t>
  </si>
  <si>
    <t>ROA LUNA MARICELA</t>
  </si>
  <si>
    <t>ARREDONDO GONZALEZ SUSANA ELIZABETH</t>
  </si>
  <si>
    <t>CHAGOYA FLORES ERICKA MARIA</t>
  </si>
  <si>
    <t>DELGADO SALDIVAR MA DE LOURDES</t>
  </si>
  <si>
    <t>PEREZ HERNANDEZ MARIA CRUZ</t>
  </si>
  <si>
    <t>CABALLERO CORTES ANAHI PALOMA</t>
  </si>
  <si>
    <t>VALTIERRA PATLAN JUANA MAYELA</t>
  </si>
  <si>
    <t>AGUIÑAGA VELOZ ESMERALDA</t>
  </si>
  <si>
    <t>GUARDADO FERNANDEZ MARIA DEL CARMEN</t>
  </si>
  <si>
    <t>MANRIQUE RAZO TERESA MILAGROS</t>
  </si>
  <si>
    <t>LUNA TREJO MARTHA ELENA</t>
  </si>
  <si>
    <t>LUNA BARRON CATALINA</t>
  </si>
  <si>
    <t>ESTRADA VEGA MARIA ADRIANA</t>
  </si>
  <si>
    <t>JASSO HERNANDEZ LAURA</t>
  </si>
  <si>
    <t>DELGADO MEDINA ROSALBA</t>
  </si>
  <si>
    <t>GAMA HERNANDEZ MARIA GUADALUPE</t>
  </si>
  <si>
    <t>VITAL CASTILLO SANDRA</t>
  </si>
  <si>
    <t>BARAJAS HERNANDEZ GABRIELA</t>
  </si>
  <si>
    <t>MORA TELLO ALICIA MONSERRATH</t>
  </si>
  <si>
    <t>MIRANDA CORTES ANDREA</t>
  </si>
  <si>
    <t>ALCALA CAMPOS MAYADEVID MICOL</t>
  </si>
  <si>
    <t>GOMEZ DELGADO LAURA ANGELICA</t>
  </si>
  <si>
    <t>LUNA MORADO BRENDA GUADALUPE</t>
  </si>
  <si>
    <t>MARTINEZ LEON CRISTINA</t>
  </si>
  <si>
    <t>MADRIGAL NEGRETE SILVIA</t>
  </si>
  <si>
    <t>TORRES BUENO LORENA</t>
  </si>
  <si>
    <t>SALAZAR GLORIA ALMA ELIZABETH</t>
  </si>
  <si>
    <t>GARCIA TORRES SARA ANGELICA</t>
  </si>
  <si>
    <t>GALLARDO VAZQUEZ MARIA LOURDES</t>
  </si>
  <si>
    <t>ESTRADA SANCHEZ MARIA DE LA PAZ</t>
  </si>
  <si>
    <t>RODRIGUEZ HERNANDEZ DANIELA FERNANDA</t>
  </si>
  <si>
    <t>PEREZ PEREZ ILIANA ALEJANDRA</t>
  </si>
  <si>
    <t>ACEVEDO ORTA VERONICA DEL CARMEN</t>
  </si>
  <si>
    <t>RAYA RAMIREZ MAYRA ALEJANDRA</t>
  </si>
  <si>
    <t>HERNANDEZ ESPARZA ANA LIDIA</t>
  </si>
  <si>
    <t>BECERRA MEZA MARIA GEOVANNA</t>
  </si>
  <si>
    <t>ALCOCER RUIZ MARIA DEL ROCIO</t>
  </si>
  <si>
    <t>MIRELES DERRAMADERO ROSA ELENA</t>
  </si>
  <si>
    <t>VILLEGAS GUERRA MARIA JOSEFINA</t>
  </si>
  <si>
    <t>GONZALEZ GUZMAN MARTINA ELIZABETH</t>
  </si>
  <si>
    <t>DEL LLANO PEREZ VALENTINA</t>
  </si>
  <si>
    <t>GARCIA MACIEL ERIKA</t>
  </si>
  <si>
    <t>AGUIRRE NUÑEZ JANET</t>
  </si>
  <si>
    <t>ZERMEÑO MORA MARISOL</t>
  </si>
  <si>
    <t>TORRES ZEPEDA YUDITH ELIZABETH</t>
  </si>
  <si>
    <t>RESENDIZ ZERMEÑO CECILIA</t>
  </si>
  <si>
    <t>PEREZ TELLEZ DENISE PAOLA</t>
  </si>
  <si>
    <t>CASTILLO RAMIREZ ANA MARIA</t>
  </si>
  <si>
    <t>BRIONES RAMIREZ JUANA</t>
  </si>
  <si>
    <t>GARCIA MORAN TANIA LIZZET</t>
  </si>
  <si>
    <t>PEREZ ARELLANO VERONICA GABRIELA</t>
  </si>
  <si>
    <t>RUIZ SALAZAR MARICRUZ</t>
  </si>
  <si>
    <t>CANCHOLA CERVANTES MARGARITA</t>
  </si>
  <si>
    <t>REYES OLMOS LAURA PATRICIA</t>
  </si>
  <si>
    <t>SANCHEZ ALVAREZ MARIA ISABEL</t>
  </si>
  <si>
    <t>AGUIRRE MATA GREGORIA</t>
  </si>
  <si>
    <t>ORTIZ FLORES MARIA TERESITA</t>
  </si>
  <si>
    <t>ESCAMILLA GUERRERO BLANCA SUSANA</t>
  </si>
  <si>
    <t>ALONSO HERRERA ANA LETICIA</t>
  </si>
  <si>
    <t>HERNANDEZ TAVARES FRIDA NAYELI</t>
  </si>
  <si>
    <t>RAMIREZ ROMERO MARICARMEN</t>
  </si>
  <si>
    <t>LOPEZ VILLANUEVA MARTHA LETICIA</t>
  </si>
  <si>
    <t>GARCIA AGUAYO SANDRA</t>
  </si>
  <si>
    <t>RENTERIA ROJAS YOLANDA</t>
  </si>
  <si>
    <t>MANCILLA FLORES ELSA</t>
  </si>
  <si>
    <t>VALTIERRA SANCHEZ SANDRA JANETTE</t>
  </si>
  <si>
    <t>JAUREGUI ARREDONDO DIANA</t>
  </si>
  <si>
    <t>ROMERO VALADEZ SANJUANA NAYELLI</t>
  </si>
  <si>
    <t>ORTEGA CAMARILLO CARMEN CECILIA</t>
  </si>
  <si>
    <t>HERNANDEZ QUEZADA ERIKA GUADALUPE</t>
  </si>
  <si>
    <t>GUTIERREZ GUTIERREZ MARTHA TERESA</t>
  </si>
  <si>
    <t>ELGUERA RAMIREZ MARIA GUADALUPE</t>
  </si>
  <si>
    <t>MURILLO ZAMUDIO ANA KARINA</t>
  </si>
  <si>
    <t>CIENEGA AVILA ROSALBA</t>
  </si>
  <si>
    <t>DOMINGUEZ CERVERA KARINA</t>
  </si>
  <si>
    <t>VILLALPANDO SANTOYO AMALIA ANDREA</t>
  </si>
  <si>
    <t>PADRON MARTINEZ MARIA DOLORES</t>
  </si>
  <si>
    <t>RAYAS ALEGRIA VIVIANA BERENICE</t>
  </si>
  <si>
    <t>COLLAZO CASTAÑEDA JULIA DOLORES</t>
  </si>
  <si>
    <t>NEGRETE VASQUEZ MARIA DE LA LUZ</t>
  </si>
  <si>
    <t>TRUJILLO SALAZAR VERONICA</t>
  </si>
  <si>
    <t>MENDOZA DELGADO MARGARITA</t>
  </si>
  <si>
    <t>RIOS FRAUSTO LUZ ELENA</t>
  </si>
  <si>
    <t>RAMIREZ OLMOS GABRIELA</t>
  </si>
  <si>
    <t>LOPEZ SIERRA ELVA</t>
  </si>
  <si>
    <t>BLANCAS GARCIA MAVIS JAZMIN</t>
  </si>
  <si>
    <t>HERRERA HERRERA CLAUDIA</t>
  </si>
  <si>
    <t>PATIÑO GALVAN MARIANA</t>
  </si>
  <si>
    <t>MACIAS HERNANDEZ CAROLINA DE LA LUZ</t>
  </si>
  <si>
    <t>DAVILA REYES LIZBETH GALILEA</t>
  </si>
  <si>
    <t>QUIROZ PARADA MAYRA JEANETT</t>
  </si>
  <si>
    <t>DURAN DIAZ HAYDEE BERENICE</t>
  </si>
  <si>
    <t>MARTINEZ CORONA DIANA CRISTINA</t>
  </si>
  <si>
    <t>VILLAGOMEZ RUIZ EILEEN AMPARO</t>
  </si>
  <si>
    <t>CORONILLA GUERRERO MARIA DE LA LUZ</t>
  </si>
  <si>
    <t>GALLARDO CAMARILLO JUANA MARIA</t>
  </si>
  <si>
    <t>PEREZ MARTINEZ ELBA</t>
  </si>
  <si>
    <t>FLORES TREVIÑO THELMA LAURA</t>
  </si>
  <si>
    <t>ARROYO BONILLA ATALYA CAROLINA</t>
  </si>
  <si>
    <t>RAMIREZ VILLARREAL JESSICA</t>
  </si>
  <si>
    <t>AGUILAR LOPEZ MARICRUZ</t>
  </si>
  <si>
    <t>MOTA MOSQUEDA MIRIAM TERESA</t>
  </si>
  <si>
    <t>TALLAVAZ GONZALEZ GABRIELA GWENDOLINE</t>
  </si>
  <si>
    <t>CRUCES SOLIS MARIA ROSARIO</t>
  </si>
  <si>
    <t>ARTEAGA AGUILERA ERICA</t>
  </si>
  <si>
    <t>BAUTISTA PARRA BEATRIZ ADRIANA</t>
  </si>
  <si>
    <t>MIRANDA GONZALEZ ABRIL ALEJANDRA</t>
  </si>
  <si>
    <t>ARAUJO MELENDEZ LAURA PAMELA</t>
  </si>
  <si>
    <t>MIRANDA GUERRERO ADRIANA</t>
  </si>
  <si>
    <t>FLORES BARRON LAURA NOEMI</t>
  </si>
  <si>
    <t>LUGO LANDIN FRANCISCA GABRIELA</t>
  </si>
  <si>
    <t>PEREZ ZAPATA FATIMA</t>
  </si>
  <si>
    <t>ORDOÑEZ ORDOÑEZ BRENDA GUADALUPE</t>
  </si>
  <si>
    <t>SALAZAR MEDINA MARIA DEL ROCIO</t>
  </si>
  <si>
    <t>ESQUIVEL GOMEZ KENIA CRISTINA</t>
  </si>
  <si>
    <t>MONJARAZ SALDAÑA MARIA ISABEL</t>
  </si>
  <si>
    <t>SANTOYO PONCE BLANCA OLIVIA</t>
  </si>
  <si>
    <t>DURAN HERNANDEZ YESICA RAMONA</t>
  </si>
  <si>
    <t>MALDONADO ESTRELLA ROSA</t>
  </si>
  <si>
    <t>CELEDON RENDON MARIA NADIA YADIRA</t>
  </si>
  <si>
    <t>GARCIA DE ANDA MARIA LUISA</t>
  </si>
  <si>
    <t>CANCINO RODRIGUEZ MARIA GUADALUPE</t>
  </si>
  <si>
    <t>MORENO RIOS ANGELICA</t>
  </si>
  <si>
    <t>GARCIA GONZALEZ ROSA JESSICA</t>
  </si>
  <si>
    <t>CISNEROS ARRONA MARIA GUADALUPE</t>
  </si>
  <si>
    <t>MARTINEZ MURILLO ANA MARIA</t>
  </si>
  <si>
    <t>TREJO ACOSTA MARIA VIRGINIA</t>
  </si>
  <si>
    <t>HERNANDEZ VIZUET FABIOLA</t>
  </si>
  <si>
    <t>GUEVARA IBARRA AIDA YAMILI</t>
  </si>
  <si>
    <t>REYNA GUTIERREZ ARELY</t>
  </si>
  <si>
    <t>VELAZQUEZ LOPEZ DULCE MARIA</t>
  </si>
  <si>
    <t>PRIETO HERNANDEZ MARIA GUADALUPE</t>
  </si>
  <si>
    <t>SEGURA RAMIREZ MARIA VERONICA</t>
  </si>
  <si>
    <t>ESTRADA GARCIA EVELYN ITZEL</t>
  </si>
  <si>
    <t>DELGADO GONZALEZ HERLINDA</t>
  </si>
  <si>
    <t>DELGADO RANGEL ROSAMUNDA</t>
  </si>
  <si>
    <t>GUTIERREZ AYALA FABIOLA VIRIDIANA</t>
  </si>
  <si>
    <t>MARTINEZ GUERRA LIDIA ESTEFANIA</t>
  </si>
  <si>
    <t>DELGADO HERNANDEZ ROSALINDA</t>
  </si>
  <si>
    <t>LARA CERVANTES SANDRA MIREYA</t>
  </si>
  <si>
    <t>GONZALEZ PAREDES CLAUDIA SUSANA</t>
  </si>
  <si>
    <t>VEGA SANCHEZ CZESTOCHOWA DEL PILAR</t>
  </si>
  <si>
    <t>SANTIBAÑEZ PEREZ MARIA JOSE</t>
  </si>
  <si>
    <t>RAMIREZ ESPINOSA ADRIANA</t>
  </si>
  <si>
    <t>RECENDIS RODRIGUEZ TERESA</t>
  </si>
  <si>
    <t>CUELLAR MADRIGAL MARIBEL</t>
  </si>
  <si>
    <t>MARTINEZ MARTINEZ NORA MONICA</t>
  </si>
  <si>
    <t>SANCHEZ AGUILLON BLANCA ESTELA</t>
  </si>
  <si>
    <t>BARRIENTOS MARTINEZ ANA LAURA</t>
  </si>
  <si>
    <t>PEREZ BARAJAS ANA CLAUDIA</t>
  </si>
  <si>
    <t>GALVAN CENTENO MAYRA JAQUELINE</t>
  </si>
  <si>
    <t>CHAVESTE SANTOYO MARIA DE JESUS</t>
  </si>
  <si>
    <t>DOMINGUEZ TAVERA PAOLA ELIZABETH</t>
  </si>
  <si>
    <t>GRANGENO SILLERO CLAUDIA ELIZABETH</t>
  </si>
  <si>
    <t>HERNANDEZ SALDAÑA MAYRA</t>
  </si>
  <si>
    <t>CHACON ALFARO MARIA DEL CARMEN</t>
  </si>
  <si>
    <t>MALAGON MALAGON LETICIA</t>
  </si>
  <si>
    <t>PINTOR GARCIA LUCERO</t>
  </si>
  <si>
    <t>RAMOS HURTADO ANASTACIA</t>
  </si>
  <si>
    <t>GONZALEZ GALVAN ANA MARIA</t>
  </si>
  <si>
    <t>MEJIA CAMACHO DOLORES GLORIA GIOVANNA</t>
  </si>
  <si>
    <t>RAMIREZ LOPEZ ROSA</t>
  </si>
  <si>
    <t>VAZQUEZ GOMEZ MARIA EUGENIA GUADALUPE</t>
  </si>
  <si>
    <t>ROJAS REYES ADRIANA MARIA</t>
  </si>
  <si>
    <t>AVENDAÑO CAMACHO KAREN MONSERRATH</t>
  </si>
  <si>
    <t>ESPINOZA MARTINEZ NANCY CRISTINA</t>
  </si>
  <si>
    <t>INFANTE PONCE LAURA BERENICE</t>
  </si>
  <si>
    <t>ZARAGOZA CASTRO MAYRA ISABEL</t>
  </si>
  <si>
    <t>LOPEZ VARGAS ANA FABIOLA</t>
  </si>
  <si>
    <t>BALDERAS HERNANDEZ MARIA DE LA LUZ</t>
  </si>
  <si>
    <t>GARCIA TAVARES ALMA ROSA</t>
  </si>
  <si>
    <t>VAZQUEZ MARTINEZ MARIA JULIA</t>
  </si>
  <si>
    <t>MARTINEZ GONZALEZ ARACELY</t>
  </si>
  <si>
    <t>GUERRA ZEPEDA GUADALUPE YOSELIN</t>
  </si>
  <si>
    <t>MARTINEZ GONZALEZ ROSA</t>
  </si>
  <si>
    <t>HERNANDEZ HERNANDEZ BERTHA ELIZABETH</t>
  </si>
  <si>
    <t>PANTOJA ZAVALA ERANDI MARICRUZ</t>
  </si>
  <si>
    <t>JIMENEZ BOCANEGRA JULIETA</t>
  </si>
  <si>
    <t>LOPEZ JASSO MARTHA</t>
  </si>
  <si>
    <t>MARTINEZ DURAN ANA ISABEL</t>
  </si>
  <si>
    <t>TORRES VARGAS ANA GABRIELA</t>
  </si>
  <si>
    <t>GARCIA HERNANDEZ MICHEL FAVIOLA</t>
  </si>
  <si>
    <t>MELESIO RODRIGUEZ ANA LAURA</t>
  </si>
  <si>
    <t>PAZ MORIN VERONICA</t>
  </si>
  <si>
    <t>LAGUNA RAZO MARIA GUADALUPE</t>
  </si>
  <si>
    <t>PEREZ GUERRERO SONIA</t>
  </si>
  <si>
    <t>TRUJILLO BUZO SONIA ELIZABETH</t>
  </si>
  <si>
    <t>ORTEGA PICHARDO ANA CECILIA</t>
  </si>
  <si>
    <t>ESPINOZA GONZALEZ ELISA</t>
  </si>
  <si>
    <t>ARANDA TAVERA MELISSA ESTEFANIA</t>
  </si>
  <si>
    <t>GAYTAN RAMIREZ SANJUANA DANIELA</t>
  </si>
  <si>
    <t>ANDRADE SUAREZ ELENA</t>
  </si>
  <si>
    <t>ALBINEDA PADRON MARILU</t>
  </si>
  <si>
    <t>RUIZ ALCARAZ MARIA ELENA</t>
  </si>
  <si>
    <t>CERVANTES GUERRERO MARIA DE LOS ANGELES</t>
  </si>
  <si>
    <t>GODINEZ RAMOS MONSERRAT ESTEFANIA</t>
  </si>
  <si>
    <t>PATIÑO CERVANTES MARIA FELIX</t>
  </si>
  <si>
    <t>RUIZ LOPEZ ALONDRA DEL CARMEN</t>
  </si>
  <si>
    <t>LEDESMA VILLANUEVA LUCERO</t>
  </si>
  <si>
    <t>MOLINA SILVA PATRICIA</t>
  </si>
  <si>
    <t>RODRIGUEZ FRAYLE MARIA DE LOURDES</t>
  </si>
  <si>
    <t>AVILA JUAREZ MARIA DE LA LUZ</t>
  </si>
  <si>
    <t>RANGEL EUFRACIO MARISOL</t>
  </si>
  <si>
    <t>PEREZ ESQUIVEL MARISELA</t>
  </si>
  <si>
    <t>ALMARAZ MOLINA MIRIAM GUADALUPE</t>
  </si>
  <si>
    <t>RUIZ COLUNGA MARIA ROSA ELENA</t>
  </si>
  <si>
    <t>ANDRADE MARTINEZ MARICELA</t>
  </si>
  <si>
    <t>LOPEZ LOPEZ ABELINA</t>
  </si>
  <si>
    <t>MANDUJANO MACIAS LIDIA</t>
  </si>
  <si>
    <t>GOMEZ ITURRIAGA LUZ BRENDA</t>
  </si>
  <si>
    <t>BALANDRAN CADENA MARIA LUISA</t>
  </si>
  <si>
    <t>ZAVALA MENA LUZ MARIA</t>
  </si>
  <si>
    <t>LOPEZ LEYVA LORENA</t>
  </si>
  <si>
    <t>PEREZ AGUIRRE VALERIA</t>
  </si>
  <si>
    <t>RAMIREZ EVARISTO ROCIO</t>
  </si>
  <si>
    <t>ZERMEÑO MENA MARIANA</t>
  </si>
  <si>
    <t>ROCHA VAZQUEZ ANA EVELIA</t>
  </si>
  <si>
    <t>SERVERA LOPEZ BERTHA GABRIELA</t>
  </si>
  <si>
    <t>MESA AMEZQUITA ELIZABETH</t>
  </si>
  <si>
    <t>PACHECO ANDRADE JESSICA</t>
  </si>
  <si>
    <t>BARRETO MEDRANO MARIA DE LOS ANGELES</t>
  </si>
  <si>
    <t>GODINEZ MEDINA LORELEY</t>
  </si>
  <si>
    <t>BENAVIDES RODRIGUEZ MARICELA BERENICE</t>
  </si>
  <si>
    <t>CHAVEZ GONZALEZ MARIA GLORIA</t>
  </si>
  <si>
    <t>CHAVEZ RESENDIZ NORMA</t>
  </si>
  <si>
    <t>CARMONA SALINAS SANDRA LETICIA</t>
  </si>
  <si>
    <t>SARZOZA PEREZ LILIANA MONSERRAT</t>
  </si>
  <si>
    <t>GAONA AVILA LUISA</t>
  </si>
  <si>
    <t>GUTIERREZ SALAZAR ERIKA MARIA</t>
  </si>
  <si>
    <t>SALAZAR PEREZ MARIA GUADALUPE</t>
  </si>
  <si>
    <t>ARVIZU ARAIZA LORENA</t>
  </si>
  <si>
    <t>SOLIS RAMIREZ BRENDA VERONICA</t>
  </si>
  <si>
    <t>MOSQUEDA JIMENEZ MARTHA</t>
  </si>
  <si>
    <t>GARCIA RODRIGUEZ ANA KAREN</t>
  </si>
  <si>
    <t>JUAREZ ESCOTO OFELIA TERESA</t>
  </si>
  <si>
    <t>MORENO ARAUJO CYNTHIA</t>
  </si>
  <si>
    <t>SANCHEZ PRIETO MARIA GUADALUPE</t>
  </si>
  <si>
    <t>PAREDES ROJAS GUADALUPE CRISTINA</t>
  </si>
  <si>
    <t>MONTOYA AVILA AZUCENA DOLORES</t>
  </si>
  <si>
    <t>LOPEZ AGUIRRE ANTONIA CANDELARIA</t>
  </si>
  <si>
    <t>PALACIOS PATLAN JENNIFER TANIA</t>
  </si>
  <si>
    <t>CABRERA NAVA ANABEL</t>
  </si>
  <si>
    <t>ALVARADO JIMENEZ BERENICE</t>
  </si>
  <si>
    <t>MEJIA LIMON ADRIANA</t>
  </si>
  <si>
    <t>GUTIERREZ VALLEJO SILVIA</t>
  </si>
  <si>
    <t>RANGEL RIVERA ANA MARGARITA</t>
  </si>
  <si>
    <t>RICO MENDOZA MARISOL</t>
  </si>
  <si>
    <t>ALVAREZ HERNANDEZ LILIANA</t>
  </si>
  <si>
    <t>MUÑOZ SOLORZANO EDITH MONTSERRAT</t>
  </si>
  <si>
    <t>ONESTO LIÑAN JOANA BERENICE</t>
  </si>
  <si>
    <t>POMPA NICASIO TERESITA DE JESUS</t>
  </si>
  <si>
    <t>LOPEZ CAMACHO MARIANA</t>
  </si>
  <si>
    <t>NAJAR SEGURA MARTHA PATRICIA</t>
  </si>
  <si>
    <t>AVILA RAMIREZ JUANA CECILIA</t>
  </si>
  <si>
    <t>SALMERON AGUILERA JAQUELINE</t>
  </si>
  <si>
    <t>TORRES RAMIREZ NORA</t>
  </si>
  <si>
    <t>GARCIA RANGEL SANJUANA BERENICE</t>
  </si>
  <si>
    <t>MEDRANO CAMACHO KARINA ALICIA</t>
  </si>
  <si>
    <t>NICASIO RUIZ ADRIANA IRENE</t>
  </si>
  <si>
    <t>MEZA JUAREZ ANA DELIA</t>
  </si>
  <si>
    <t>RAMIREZ VENTURA TERESA DE JESUS</t>
  </si>
  <si>
    <t>GARCIA FERNANDEZ NORYELINA GABRIELA</t>
  </si>
  <si>
    <t>TRUJILLO MORA SAMANTA ABIGAIL</t>
  </si>
  <si>
    <t>ROSILLO VAZQUEZ MARIA FERNANDA</t>
  </si>
  <si>
    <t>GARCIA ORTEGA CLAUDIA</t>
  </si>
  <si>
    <t>SOTO FLORES CINTHYA BEATRIZ</t>
  </si>
  <si>
    <t>SAUCEDO GARCIA LILIANA NOEMI</t>
  </si>
  <si>
    <t>SERRANO AVILA DULCE MARIA</t>
  </si>
  <si>
    <t>MIRANDA BALDERAS ANGELICA</t>
  </si>
  <si>
    <t>VARGAS AVALOS JUANA</t>
  </si>
  <si>
    <t>ROSALES MOLINA LUZ MARIA DEL CARMEN</t>
  </si>
  <si>
    <t>MONTAÑO VEGA DIANA</t>
  </si>
  <si>
    <t>TAPIA RIVERA MARIA ISABEL</t>
  </si>
  <si>
    <t>RODRIGUEZ NUÑEZ MARIA MAGDALENA</t>
  </si>
  <si>
    <t>CERVANTES GUTIERREZ VERONICA</t>
  </si>
  <si>
    <t>PEÑALOZA CASTAÑEDA BERTHA PATRICIA</t>
  </si>
  <si>
    <t>MENDEZ ROCHA MARIA ANDREA</t>
  </si>
  <si>
    <t>CASTRO MOSCOSA MIRIAM BEATRIZ</t>
  </si>
  <si>
    <t>RAMIREZ FIGUEROA IMELDA PATRICIA</t>
  </si>
  <si>
    <t>FIGUEROA HERNANDEZ NOHELY</t>
  </si>
  <si>
    <t>CHAVEZ GALVAN MARTHA ERIKA</t>
  </si>
  <si>
    <t>OLVERA OLIVA LIZETTE ESTEFANY</t>
  </si>
  <si>
    <t>NAVARRO ROJAS MARICRUZ</t>
  </si>
  <si>
    <t>AGUILAR LIRA MARIA PASCUALA</t>
  </si>
  <si>
    <t>MORALES CADENA MARIA NOHEMI</t>
  </si>
  <si>
    <t>MONTAÑO BARROSO LORENA</t>
  </si>
  <si>
    <t>MENDIOLA GONZALEZ ELIZABETH</t>
  </si>
  <si>
    <t>RODRIGUEZ LARA LILIANA</t>
  </si>
  <si>
    <t>SANCHEZ GOMEZ GUADALUPE FABIOLA</t>
  </si>
  <si>
    <t>MONTERO GARCIA MARIA MAGDALENA</t>
  </si>
  <si>
    <t>LIRA CABRERA JUANITA</t>
  </si>
  <si>
    <t>MARTINEZ JUAREZ YAZMIN ALEJANDRA</t>
  </si>
  <si>
    <t>PADILLA REYES DULCE MARICRUZ</t>
  </si>
  <si>
    <t>SIERRA RAMIREZ GABRIELA ALEJANDRA</t>
  </si>
  <si>
    <t>VELA MONTENEGRO BRENDA MARIBEL</t>
  </si>
  <si>
    <t>VAZQUEZ VALADEZ YENI</t>
  </si>
  <si>
    <t>CAMACHO RIVERA MARTHA SARAHI</t>
  </si>
  <si>
    <t>MEZA GALVAN HANEL</t>
  </si>
  <si>
    <t>AYALA MUÑOZ ERIKA REBECA</t>
  </si>
  <si>
    <t>AVALOS SANDOVAL NORMA JESENIA</t>
  </si>
  <si>
    <t>VARGAS MEDEL LORENA</t>
  </si>
  <si>
    <t>REGALADO HERNANDEZ MARIA DE LA LUZ</t>
  </si>
  <si>
    <t>CERVANTES ZENDEJAS MA. DEL ROSARIO</t>
  </si>
  <si>
    <t>BARRON NUÑEZ SAYRA KARINA</t>
  </si>
  <si>
    <t>MEDINA VIDAL MIRIAM YAZMIN</t>
  </si>
  <si>
    <t>AVILA BRIBIESCA MIRELLA</t>
  </si>
  <si>
    <t>GONZALEZ ARRAGAN YESENIA</t>
  </si>
  <si>
    <t>RODRIGUEZ DIAZ BRENDA MERCEDES</t>
  </si>
  <si>
    <t>CASTRO PRADO DIANA ABIGAIL</t>
  </si>
  <si>
    <t>FABIAN LOPEZ ANA CECILIA</t>
  </si>
  <si>
    <t>CASTRO REYES GUADALUPE DEL ROCIO</t>
  </si>
  <si>
    <t>MEDRANO CERVANTES ERIKA</t>
  </si>
  <si>
    <t>MORALES ESTRADA MARIA MACRINA</t>
  </si>
  <si>
    <t>ALEGRIA CALDERON ERIKA</t>
  </si>
  <si>
    <t>PEREZ ALVAREZ JUANA IVONNE</t>
  </si>
  <si>
    <t>NOGUEZ ZEPEDA MARISOL</t>
  </si>
  <si>
    <t>CAMARILLO CERPA ROXANA YAZMIN</t>
  </si>
  <si>
    <t>ANGUIANO SUSTAITA LAURA ESTELA</t>
  </si>
  <si>
    <t>RIOS ORTIZ MIRIAM JOSELYN</t>
  </si>
  <si>
    <t>RODRIGUEZ MORADO SANDRA MARIA</t>
  </si>
  <si>
    <t>SANDIEGO MARTINEZ ERIKA</t>
  </si>
  <si>
    <t>CAMARGO ZAPATA REYNA DE LOS ANGELES</t>
  </si>
  <si>
    <t>CABRERA TREJO VERONICA</t>
  </si>
  <si>
    <t>ROMERO CERVANTES LIZETH ALBINA</t>
  </si>
  <si>
    <t>LANDEROS HERNANDEZ TERESITA DE JESUS</t>
  </si>
  <si>
    <t>COLMENERO RODRIGUEZ NATALI YULIANA</t>
  </si>
  <si>
    <t>GUERRERO REGALADO CELIA</t>
  </si>
  <si>
    <t>SALAS RANGEL MARIA GUADALUPE</t>
  </si>
  <si>
    <t>GOMEZ CONTRERAS BRENDA YADIRA</t>
  </si>
  <si>
    <t>GOMEZ COLIN MARIA GUADALUPE</t>
  </si>
  <si>
    <t>MENDOZA CHAVEZ MONICA</t>
  </si>
  <si>
    <t>VISTRAIN OLIVA BARBARA VALERIA</t>
  </si>
  <si>
    <t>LUVIANO VILLALOBOS JUANA</t>
  </si>
  <si>
    <t>RAMIREZ DIAZ SANDRA MARIA GUADALUPE</t>
  </si>
  <si>
    <t>ROCHA GUTIERREZ ROSA MARIA</t>
  </si>
  <si>
    <t>RODRIGUEZ MARTINEZ MARTINA ANA MARIA</t>
  </si>
  <si>
    <t>PEREZ VIDAL GUADALUPE IVON</t>
  </si>
  <si>
    <t>GONZALEZ DERRAMADERO JESSICA JAZMIN</t>
  </si>
  <si>
    <t>HERNANDEZ DIAZ LAURA JAZMIN</t>
  </si>
  <si>
    <t>CABRERA MARTINEZ GABRIELA</t>
  </si>
  <si>
    <t>PADRON CELEDON GUADALUPE JACKELINE</t>
  </si>
  <si>
    <t>AYALA LEZO ROCIO GUADALUPE</t>
  </si>
  <si>
    <t>AMEZQUITA CARRILLO MONICA</t>
  </si>
  <si>
    <t>ZAMILPA ARMENTA MARIA ANGELICA</t>
  </si>
  <si>
    <t>BERMEJO CARPIO SELENE</t>
  </si>
  <si>
    <t>HERNANDEZ GARCIA ALMA IDALIA</t>
  </si>
  <si>
    <t>DANIEL CUELLAR MONICA IVONNE</t>
  </si>
  <si>
    <t>PEREZ RODRIGUEZ ESTHER</t>
  </si>
  <si>
    <t>RICO MONTIEL LUZ SELENE</t>
  </si>
  <si>
    <t>MUÑOZ MORENO FABIOLA SHUGEY</t>
  </si>
  <si>
    <t>HERNANDEZ HERNANDEZ ADELA</t>
  </si>
  <si>
    <t>LOPEZ AGUIRRE DIANA CANDELARIA</t>
  </si>
  <si>
    <t>MACIAS HERNANDEZ GUADALUPE YARELI</t>
  </si>
  <si>
    <t>HERNANDEZ MORENO MAYRA</t>
  </si>
  <si>
    <t>RAMIREZ REYES ZULIMEY</t>
  </si>
  <si>
    <t>FUENTES MENDOZA MAGALY</t>
  </si>
  <si>
    <t>RIVERA SANDOVAL JOHANA</t>
  </si>
  <si>
    <t>BALDERAS OLIVARES JUANA</t>
  </si>
  <si>
    <t>CHAGOYA ROMERO MARIA ROSARIO</t>
  </si>
  <si>
    <t>BENITEZ HERNANDEZ KAREN GUADALUPE</t>
  </si>
  <si>
    <t>PATLAN PEÑA BRENDA ERIKA</t>
  </si>
  <si>
    <t>VILLA BALDERAS STEPHANIE BERENICE</t>
  </si>
  <si>
    <t>CHAVEZ ACUÑA LILA ANA LAURA</t>
  </si>
  <si>
    <t>VEGA FALCON MONICA</t>
  </si>
  <si>
    <t>HERNANDEZ ALDAPE DULCE MARIA AGUEDA</t>
  </si>
  <si>
    <t>FLORES MELENDEZ ADRIANA LIZETH</t>
  </si>
  <si>
    <t>ANGUIANO OLMOS KARLA ELIZABETH</t>
  </si>
  <si>
    <t>OLIVARES AGUILAR MA.BENITA</t>
  </si>
  <si>
    <t>LOPEZ PICHARDO LILIANA</t>
  </si>
  <si>
    <t>ANGUIANO ALCARAZ GUADALUPE DEL ROCIO</t>
  </si>
  <si>
    <t>ALDAMA VALDEZ DIANA LAURA</t>
  </si>
  <si>
    <t>RODRIGUEZ CAMACHO MARIA VALERIA</t>
  </si>
  <si>
    <t>FLORES NEGRETE LUZ MARIA</t>
  </si>
  <si>
    <t>GARDUÑO RAMOS CLARA</t>
  </si>
  <si>
    <t>RANGEL ARGOTE CRISTINA</t>
  </si>
  <si>
    <t>ESTRADA AVIÑA GUADALUPE</t>
  </si>
  <si>
    <t>RAMIREZ FRANCO ANA PATRICIA</t>
  </si>
  <si>
    <t>ARENAS GARCIA ANA PATRICIA</t>
  </si>
  <si>
    <t>ESTRADA PEREZ MARTHA XIMENA</t>
  </si>
  <si>
    <t>VILLANUEVA GOMEZ ESPERANZA</t>
  </si>
  <si>
    <t>DAVILA ZAVALA LAURA ELENA</t>
  </si>
  <si>
    <t>GARCIA OCAMPO IRMA</t>
  </si>
  <si>
    <t>VERDUZCO BIBIAN VANESSA</t>
  </si>
  <si>
    <t>AQUINO MEDINA KARLA ADRIANA</t>
  </si>
  <si>
    <t>VELAZQUEZ MEJIA ALONDRA</t>
  </si>
  <si>
    <t>CAMARILLO CASTAÑEDA MARIA DE LOURDES</t>
  </si>
  <si>
    <t>CERVANTES VALENCIA MARICRUZ</t>
  </si>
  <si>
    <t>ARAMBURO TREJO MARIA TERESA</t>
  </si>
  <si>
    <t>ALVAREZ PEÑA MARIA REYNA</t>
  </si>
  <si>
    <t>LUNA MALAGON MARIA MARTINA</t>
  </si>
  <si>
    <t>BELTRAN ORTIZ MANUELA ADRIANA</t>
  </si>
  <si>
    <t>CORRALEJO MENDOZA CAROLINA</t>
  </si>
  <si>
    <t>GONZALEZ LOPEZ AMELIA</t>
  </si>
  <si>
    <t>TAPIA PADILLA DAENA NAYELI</t>
  </si>
  <si>
    <t>VARGAS LARA CLAUDIA</t>
  </si>
  <si>
    <t>GARCIA ALVARADO CINTHIA YANERI</t>
  </si>
  <si>
    <t>CANALES DIAZ LUCERO</t>
  </si>
  <si>
    <t>RAMIREZ CASILLAS LAURA MONICA</t>
  </si>
  <si>
    <t>MARTINEZ CABRERA ALONDRA MONSERRAT</t>
  </si>
  <si>
    <t>NIETO GODINEZ JUANA ALICIA</t>
  </si>
  <si>
    <t>LANDEROS MARTINEZ YARELY ALEJANDRA</t>
  </si>
  <si>
    <t>ZAMORA GUERRERO ELIZABETH</t>
  </si>
  <si>
    <t>LOREDO SEGURA FATIMA MARISOL</t>
  </si>
  <si>
    <t>CANO CHAVEZ MARIA DE LOS ANGELES</t>
  </si>
  <si>
    <t>AGUILAR FERNANDEZ FATIMA ALEJANDRA</t>
  </si>
  <si>
    <t>MARTINEZ  MARIA FABIOLA</t>
  </si>
  <si>
    <t>ANGELES PEREZ ORALIA</t>
  </si>
  <si>
    <t>SARABIA CHAVEZ ANA PATRICIA</t>
  </si>
  <si>
    <t>COYOTE HUERTA MARLENE</t>
  </si>
  <si>
    <t>CERVANTES HERNANDEZ MARTHA</t>
  </si>
  <si>
    <t>FRIAS RESENDIZ MONICA</t>
  </si>
  <si>
    <t>RODRIGUEZ GUARDADO KARLA ESTEFANIA</t>
  </si>
  <si>
    <t>ROCHA CHAVEZ MARIELA</t>
  </si>
  <si>
    <t>ALMAGUER PEREZ MARIA DEL ROSARIO</t>
  </si>
  <si>
    <t>AGUILAR MARTINEZ AGUSTINA</t>
  </si>
  <si>
    <t>ALCARAZ HERNANDEZ REYNA VIRGINIA</t>
  </si>
  <si>
    <t>PACHECO DIAZ NANCY GABRIELA</t>
  </si>
  <si>
    <t>MOSCOSO PANIAGUA CLAUDIA PATRICIA</t>
  </si>
  <si>
    <t>CAPULIN CERRITO MARIA REMEDIOS</t>
  </si>
  <si>
    <t>RIOS CHAVEZ ARLIN</t>
  </si>
  <si>
    <t>VILLALOBOS RAMIREZ LILIA SARAI</t>
  </si>
  <si>
    <t>ORTEGA SAN ELIAS MARIA DEL CARMEN</t>
  </si>
  <si>
    <t>FLORES VICENCIO KAROL ALEJANDRA</t>
  </si>
  <si>
    <t>PAREDES ALMAGUER BEATRIZ ADRIANA</t>
  </si>
  <si>
    <t>BUENAVISTA GRANADOS JOSEFINA</t>
  </si>
  <si>
    <t>ALCANTAR ZAVALA YOHANA</t>
  </si>
  <si>
    <t>MANCILLA GARCIA JUANA DE LA CRUZ</t>
  </si>
  <si>
    <t>CORNEJO DELGADO CRISTINA ELIZABETH</t>
  </si>
  <si>
    <t>ALONSO RUVALCABA GLORIA PATRICIA</t>
  </si>
  <si>
    <t>AMEZQUITA RUIZ MIRIAM ZULENDA</t>
  </si>
  <si>
    <t>BARCENAS CAMPOS MARIA ISABEL</t>
  </si>
  <si>
    <t>RODRIGUEZ LUCIO MARIA</t>
  </si>
  <si>
    <t>RODRIGUEZ MALDONADO JAZMIN</t>
  </si>
  <si>
    <t>POSADA GONZALEZ BLANCA ESTEFANIA</t>
  </si>
  <si>
    <t>RUIZ AGUILAR DANIA</t>
  </si>
  <si>
    <t>BELMAN SAAVEDRA ROSA LIDIA</t>
  </si>
  <si>
    <t>LOPEZ DURAN MARIA GUADALUPE</t>
  </si>
  <si>
    <t>GUTIERREZ FLORES MARTHA</t>
  </si>
  <si>
    <t>GUTIERREZ GAMIÑO KARLA EDITH</t>
  </si>
  <si>
    <t>PEREZ ARAUJO ADRIANA</t>
  </si>
  <si>
    <t>PONCE SALDAÑA MARIA DEL ROSARIO</t>
  </si>
  <si>
    <t>AGUILERA GARCIA FATIMA PAULINA</t>
  </si>
  <si>
    <t>MESITA SANCHEZ MARIA MONICA</t>
  </si>
  <si>
    <t>NARVAEZ MORALES LIDIA</t>
  </si>
  <si>
    <t>MORENO MUÑOZ JHANETH SUZUKY</t>
  </si>
  <si>
    <t>DIAZ SEGURA LUZ JANETH</t>
  </si>
  <si>
    <t>SOLIS CABRERA MARIA BENIGNA</t>
  </si>
  <si>
    <t>ARRIAGA VAZQUEZ MARIA DE LOS ANGELES</t>
  </si>
  <si>
    <t>GALLARDO MUÑOZ MARIA GUADALUPE NARAIN</t>
  </si>
  <si>
    <t>ZUÑIGA ARMENDARIZ VERONICA DEL ROCIO</t>
  </si>
  <si>
    <t>DELGADO MENDEZ CLAUDIA DEL CARMEN</t>
  </si>
  <si>
    <t>CARDENAS ARREDONDO JAZMIN ELIZABETH</t>
  </si>
  <si>
    <t>EXIGA JARAMILLO ALMA NOEMI</t>
  </si>
  <si>
    <t>TAMAYO GAVIA JUANA BERENICE</t>
  </si>
  <si>
    <t>SALINAS PICHARDO ANA KAREN</t>
  </si>
  <si>
    <t>CERVANTES LARA SANDRA JANETH</t>
  </si>
  <si>
    <t>ARIZA ARIZA MARIA GABRIELA</t>
  </si>
  <si>
    <t>SARDINA RAMIREZ ERIKA</t>
  </si>
  <si>
    <t>GONZALEZ GOMEZ BLANCA YADIRA</t>
  </si>
  <si>
    <t>AGUILAR MURRIETA MARIA ISABEL</t>
  </si>
  <si>
    <t>ALONZO MARTINEZ MARIA SUSANA</t>
  </si>
  <si>
    <t>REYES CISNEROS BLANCA AZUCENA</t>
  </si>
  <si>
    <t>ARREDONDO TORRES JAZMIN</t>
  </si>
  <si>
    <t>VEGA BRIONES BARBARA RUBY</t>
  </si>
  <si>
    <t>TORRES ROCHA ANA BELEN</t>
  </si>
  <si>
    <t>OLVERA GAMEZ PATRICIA</t>
  </si>
  <si>
    <t>BECERRA FERNANDEZ ROSALBA</t>
  </si>
  <si>
    <t>LOPEZ ENRIQUEZ MARIA REYNA</t>
  </si>
  <si>
    <t>RICO PONCE LUCIA</t>
  </si>
  <si>
    <t>CAMPOS CAMARILLO JUANA MARIA</t>
  </si>
  <si>
    <t>QUIROGA MUÑOZ IRMA DANIELA</t>
  </si>
  <si>
    <t>ZERMEÑO RAMIREZ ROSENDA</t>
  </si>
  <si>
    <t>EMBARCADERO TORRES MARA PAMELA</t>
  </si>
  <si>
    <t>MORALES VAZQUEZ CECILIA</t>
  </si>
  <si>
    <t>SANDOVAL MARAVILLA ROSA</t>
  </si>
  <si>
    <t>RAMIREZ GUERRERO JUANA YAZMIN</t>
  </si>
  <si>
    <t>ALVAREZ HERNANDEZ MARIA FERNANDA</t>
  </si>
  <si>
    <t>HERNANDEZ RANGEL MARTHA ALICIA</t>
  </si>
  <si>
    <t>MUÑOZ SILVA MARIA CRUZ</t>
  </si>
  <si>
    <t>HERNANDEZ AGUIRRE MARIA ROSA ISELA</t>
  </si>
  <si>
    <t>ARZOLA HERNANDEZ MARIA CONCEPCION</t>
  </si>
  <si>
    <t>OROZCO ALVARADO MARIA GUADALUPE</t>
  </si>
  <si>
    <t>OLALDE SALDAÑA CECILIA PAOLA</t>
  </si>
  <si>
    <t>SANCHEZ VILLALPANDO GIOVANNA LIZBETH</t>
  </si>
  <si>
    <t>SUAREZ BUENO JANET PAULINA</t>
  </si>
  <si>
    <t>GONZALEZ OJEDA CARMEN YAQUELIN</t>
  </si>
  <si>
    <t>RAMIREZ GONZALEZ ELSA GRACIELA</t>
  </si>
  <si>
    <t>SOLIS CALVILLO NANCY JOSELINE</t>
  </si>
  <si>
    <t>BARRON ROJAS MARIA DE JESUS</t>
  </si>
  <si>
    <t>ZAVALA BRIONES NARIA ISABEL</t>
  </si>
  <si>
    <t>RIOS JAIME ELVIA VIRIDIANA ALEJANDRA</t>
  </si>
  <si>
    <t>SALAZAR SENA MAYRA PATRICIA</t>
  </si>
  <si>
    <t>VAZQUEZ MENDEZ WENDY GISELA</t>
  </si>
  <si>
    <t>CALISTRO MEJIA MARIA LORENA</t>
  </si>
  <si>
    <t>GUTIERREZ JUAREZ MARTHA</t>
  </si>
  <si>
    <t>RAMIREZ CAMACHO SANDRA</t>
  </si>
  <si>
    <t>RESENDIZ FERNANDEZ MARIA DE JESUS</t>
  </si>
  <si>
    <t>TAPIA SOSA MARIA ALONDRA ADELA</t>
  </si>
  <si>
    <t>CAUDILLO SILVA RUFINA</t>
  </si>
  <si>
    <t>HERNANDEZ TORRES YANNET</t>
  </si>
  <si>
    <t>PANTOJA SAMANO SARAHI</t>
  </si>
  <si>
    <t>ANDRADE MARTINEZ GRISELDA ADRIANA</t>
  </si>
  <si>
    <t>VALDES HERRERA BRENDA BERENICE</t>
  </si>
  <si>
    <t>BUENO MAYA FABIOLA</t>
  </si>
  <si>
    <t>DE LA CRUZ GOMEZ MARIA INES</t>
  </si>
  <si>
    <t>BARROSO TORRES MARIA EVANGELINA</t>
  </si>
  <si>
    <t>RAZO ARMENTA MARIA DEL ROCIO</t>
  </si>
  <si>
    <t>GONZALEZ MARTINEZ CINTHYA MAGALI</t>
  </si>
  <si>
    <t>RODRIGUEZ VAZQUEZ GABRIELA</t>
  </si>
  <si>
    <t>MUÑOZ MUÑOZ ROSA ISELA</t>
  </si>
  <si>
    <t>JIMENEZ GARCIA ANDREA</t>
  </si>
  <si>
    <t>CORONA SANTANA MARIA ISABEL</t>
  </si>
  <si>
    <t>RODRIGUEZ RICO ELIZABETH</t>
  </si>
  <si>
    <t>SORIANO MARTINEZ ZULEMA</t>
  </si>
  <si>
    <t>HERNANDEZ TORRES ITZEL FERNANDA</t>
  </si>
  <si>
    <t>ESTRADA RICO MARIA DE JESUS</t>
  </si>
  <si>
    <t>OLGUIN ALVARADO ANA MARIA</t>
  </si>
  <si>
    <t>BARAJAS RAMIREZ ANA PATRICIA</t>
  </si>
  <si>
    <t>CHAVEZ SANCHEZ BLANCA ESTELA</t>
  </si>
  <si>
    <t>BLANCO CONTRERAS JULIETA</t>
  </si>
  <si>
    <t>GARCIA COYADO GUADALUPE ESMERALDA</t>
  </si>
  <si>
    <t>MARTINEZ NUÑEZ JUANA ISELA</t>
  </si>
  <si>
    <t>GARNICA HERNANDEZ MONICA LUCERO</t>
  </si>
  <si>
    <t>RODRIGUEZ GUERRERO YULIANA LETICIA</t>
  </si>
  <si>
    <t>RAMIREZ ALCALA ROCIO</t>
  </si>
  <si>
    <t>GARCIA VAZQUEZ ARACELI</t>
  </si>
  <si>
    <t>AREVALO AGUILAR KAREN LORENA</t>
  </si>
  <si>
    <t>ZAVALA AGUILAR BELEM</t>
  </si>
  <si>
    <t>HERNANDEZ GARCIA HAYLEEN</t>
  </si>
  <si>
    <t>VAZQUEZ EGUIA SARA CAROLINA</t>
  </si>
  <si>
    <t>MARTINEZ MADRIGAL ALICIA</t>
  </si>
  <si>
    <t>SANCHEZ DEANDA ROSA ELENA</t>
  </si>
  <si>
    <t>JUAREZ GOMEZ YESENIA</t>
  </si>
  <si>
    <t>GONZALEZ NEGRETE AMANDA</t>
  </si>
  <si>
    <t>CRUZ SEGURA MARIA DEYSI</t>
  </si>
  <si>
    <t>GOMEZ ZENDEJAS DOLORES JAZMIN</t>
  </si>
  <si>
    <t>ESPINOZA SEGURA MARIA BELEN</t>
  </si>
  <si>
    <t>HERRERA DOMINGUEZ MARIA GUADALUPE</t>
  </si>
  <si>
    <t>GARCIA HERNANDEZ MARIA MAYELA</t>
  </si>
  <si>
    <t>ROMERO JUAREZ SARA</t>
  </si>
  <si>
    <t>VAZQUEZ PEREZ INES ALICIA</t>
  </si>
  <si>
    <t>LUNA VALDEZ ANA JAQUELINE</t>
  </si>
  <si>
    <t>CARDOZO MORALES SANDRA DANIELA</t>
  </si>
  <si>
    <t>LERMA ARMAS IMELDA</t>
  </si>
  <si>
    <t>OLVERA GARCIA ANGELICA VANESSA</t>
  </si>
  <si>
    <t>GONZALEZ HERNANDEZ SOFIA ELENA</t>
  </si>
  <si>
    <t>GARCIA SERRATO YESSICA SARAHI</t>
  </si>
  <si>
    <t>LUCERO ACOSTA MARIA YOANA</t>
  </si>
  <si>
    <t>RUIZ FLORES JUANA ANDREA</t>
  </si>
  <si>
    <t>LOPEZ OJEDA JANET</t>
  </si>
  <si>
    <t>PEÑA RAMIREZ IRENE</t>
  </si>
  <si>
    <t>SANCHEZ REYES MIRIAM EDITH</t>
  </si>
  <si>
    <t>OTERO SANCHEZ NAZARIA</t>
  </si>
  <si>
    <t>VALDENEGRO TOVAR ELIZABETH</t>
  </si>
  <si>
    <t>FIGUEROA CASTRO MARIA DE LOURDES</t>
  </si>
  <si>
    <t>CAMPOS ARRIAGA NORA POLET</t>
  </si>
  <si>
    <t>MARTINEZ ALVAREZ THELMA</t>
  </si>
  <si>
    <t>PERALES GALVAN MARIA ANEL</t>
  </si>
  <si>
    <t>OJEDA RODRIGUEZ MARIA GUADALUPE</t>
  </si>
  <si>
    <t>TINAJERO FRIAS ANA ISABEL</t>
  </si>
  <si>
    <t>JASSO DURAN ANDREA</t>
  </si>
  <si>
    <t>NAVARRO AVALOS ANA GRISELDA</t>
  </si>
  <si>
    <t>CUELLAR RAMIREZ ANTONIA</t>
  </si>
  <si>
    <t>REYNA MORENO MARIA LETICIA</t>
  </si>
  <si>
    <t>COLORADO BALDERAS MARIBEL</t>
  </si>
  <si>
    <t>OVIEDO OLALDE MARIA DE JESUS</t>
  </si>
  <si>
    <t>GARCIA TREJO ELIZABETH</t>
  </si>
  <si>
    <t>JIMENEZ CISNEROS CLAUDIA BERENICE</t>
  </si>
  <si>
    <t>LOPEZ MARTINEZ LUCILA</t>
  </si>
  <si>
    <t>ESCAMILLA ARELLANO LORENA</t>
  </si>
  <si>
    <t>LEON GARCIA MARIA DE JESUS JANELY</t>
  </si>
  <si>
    <t>FLORES GONZALEZ RAQUEL</t>
  </si>
  <si>
    <t>BARRON GALVAN MARIA CONCEPCION</t>
  </si>
  <si>
    <t>GALVAN FRIAS IRIS JANETE ANAI</t>
  </si>
  <si>
    <t>ARENAS GOMEZ MARIA MARGARITA</t>
  </si>
  <si>
    <t>GOMEZ RODRIGUEZ JUANA GABRIELA</t>
  </si>
  <si>
    <t>PEREZ ESPINOZA MARIA ARACELI</t>
  </si>
  <si>
    <t>SERRANO GONZALEZ ANA LIZBETH</t>
  </si>
  <si>
    <t>BARRERA ROSALES MARIA DEL CARMEN</t>
  </si>
  <si>
    <t>VALDIVIA PEREZ MARIA JILOMENA</t>
  </si>
  <si>
    <t>SOTELO CHAVEZ MARIA DE LOS ANGELES</t>
  </si>
  <si>
    <t>ANAYA ESCOBAR MARIA LUISA</t>
  </si>
  <si>
    <t>REYES GALAVIZ LIDIA VIRIDIANA</t>
  </si>
  <si>
    <t>ROCHA RAMIREZ JUANA CAROLINA</t>
  </si>
  <si>
    <t>LOPEZ CERVANTES MARIA ESTEFANIA</t>
  </si>
  <si>
    <t>ORTIZ CALDERON KARINA VIANNEY</t>
  </si>
  <si>
    <t>PIZANO PIZANO YOLANDA</t>
  </si>
  <si>
    <t>ALFARO GRANDE NATALIA</t>
  </si>
  <si>
    <t>RAMIREZ VAZQUEZ OLIVIA</t>
  </si>
  <si>
    <t>GUTIERREZ GODINA DELIA MARIA GUADALUPE</t>
  </si>
  <si>
    <t>PARRA MARTINEZ GABRIELA</t>
  </si>
  <si>
    <t>JUAREZ HERNANDEZ JUANA JAZMIN</t>
  </si>
  <si>
    <t>JASSO SERRANO YANET</t>
  </si>
  <si>
    <t>TELLEZ CALDERON TERESITA</t>
  </si>
  <si>
    <t>SALAZAR CORTEZ CECILIA</t>
  </si>
  <si>
    <t>MOLINA CONEJO GABRIELA</t>
  </si>
  <si>
    <t>MORENO CANCHOLA MARIELA</t>
  </si>
  <si>
    <t>ESTRADA MORENO ARGELIA</t>
  </si>
  <si>
    <t>MORALES ESTRADA VIVIANA AIMEE</t>
  </si>
  <si>
    <t>RODRIGUEZ MONTERO ARACELI</t>
  </si>
  <si>
    <t>ROMERO ZACARIAS DIANA SARAHI</t>
  </si>
  <si>
    <t>ARIAS VILLEGAS MARIA MONTSERRAT</t>
  </si>
  <si>
    <t>BETANCOURT RODRIGUEZ JUANA MARIA</t>
  </si>
  <si>
    <t>SAUCEDA ROBLES BLANCA BERENICE</t>
  </si>
  <si>
    <t>CRUZ AGUILAR ELBA</t>
  </si>
  <si>
    <t>MORA MARTINEZ MA. ROSALIA</t>
  </si>
  <si>
    <t>GONZALEZ GUTIERREZ SUSANA</t>
  </si>
  <si>
    <t>DE ANDA MOCTEZUMA JUANA LETICIA</t>
  </si>
  <si>
    <t>TAVERA PALMA CLAUDIA VERONICA</t>
  </si>
  <si>
    <t>TENA ARROYO EDITH</t>
  </si>
  <si>
    <t>VALTIERRA RODRIGUEZ JUANA DE JESUS</t>
  </si>
  <si>
    <t>RAMIREZ CISNEROS JULIA</t>
  </si>
  <si>
    <t>RAMOS SALDAÑA ALMA CECILIA</t>
  </si>
  <si>
    <t>ALAMILLA HERNANDEZ MARIA DEL CARMEN</t>
  </si>
  <si>
    <t>LOPEZ JIMENEZ ELIA</t>
  </si>
  <si>
    <t>MENDOZA MORALES MARIA LUISA</t>
  </si>
  <si>
    <t>ARIAS MEZA CLAUDIA</t>
  </si>
  <si>
    <t>LIRA CALVILLO EVELYN</t>
  </si>
  <si>
    <t>MARTINEZ MORALES ZOILA XOCHILT</t>
  </si>
  <si>
    <t>MACIAS SOLIS MARIA GUADALUPE</t>
  </si>
  <si>
    <t>LOPEZ LEDEZMA ANA KAREN</t>
  </si>
  <si>
    <t>CANALES RAMIREZ MARIA ESTHER</t>
  </si>
  <si>
    <t>LOPEZ MEJIA VALERIA</t>
  </si>
  <si>
    <t>LEON SANCHEZ MARIA DEL CARMEN</t>
  </si>
  <si>
    <t>MORENO MUÑOZ MARIA DE JESUS</t>
  </si>
  <si>
    <t>VAZQUEZ ESPINOZA AIDA GUADALUPE</t>
  </si>
  <si>
    <t>OLIVARES RAMIREZ SANJUANA VIOLETA</t>
  </si>
  <si>
    <t>LIZARDI GUERRERO ALMA KARINA</t>
  </si>
  <si>
    <t>GARCIA GONZALEZ ANA JAZMIN</t>
  </si>
  <si>
    <t>AYALA ACOSTA BLANCA ESTHELA</t>
  </si>
  <si>
    <t>OLVERA HERNANDEZ MARIANA</t>
  </si>
  <si>
    <t>CERVANTES ESPARZA JANNET ABIGAIL</t>
  </si>
  <si>
    <t>CALDERILLA HERNANDEZ MARIA MERCED</t>
  </si>
  <si>
    <t>MARMOLEJO MORENO DANIELA</t>
  </si>
  <si>
    <t>MARIN LORA ANA ELIZABETH</t>
  </si>
  <si>
    <t>GARCIA LLANOS LUCIA</t>
  </si>
  <si>
    <t>GUTIERREZ ALVAREZ ELIZABETH FATIMA</t>
  </si>
  <si>
    <t>DUEÑAS MURRIETA LUZ ALEJANDRA</t>
  </si>
  <si>
    <t>ROMERO ALFARO MARIA GABRIELA</t>
  </si>
  <si>
    <t>ESTRADA RODRIGUEZ KARLA JUDITH</t>
  </si>
  <si>
    <t>MARTINEZ SALAS EVANGELINA</t>
  </si>
  <si>
    <t>TIERRABLANCA MUÑOZ MARIA GUADALUPE</t>
  </si>
  <si>
    <t>CASILLAS GASCA MARIA GUADALUPE</t>
  </si>
  <si>
    <t>TORRES ROQUE MARIA GUADALUPE</t>
  </si>
  <si>
    <t>BRAVO GUERRERO MARIA DEL ROSARIO</t>
  </si>
  <si>
    <t>BANDA SOLEDAD BIBIANA SARAHI</t>
  </si>
  <si>
    <t>MEZA RAMIREZ MARIA DEL ROSARIO</t>
  </si>
  <si>
    <t>SALINAS VALLE GABRIELA</t>
  </si>
  <si>
    <t>PRADO CALVILLO ESTELA</t>
  </si>
  <si>
    <t>MORENO GUERRERO MARICELA</t>
  </si>
  <si>
    <t>GUZMAN RODRIGUEZ JUANA MARIA</t>
  </si>
  <si>
    <t>VALENTINO RUIZ LUZ ELENA</t>
  </si>
  <si>
    <t>ZERMEÑO RODRIGUEZ LETICIA</t>
  </si>
  <si>
    <t>BARBOSA MEDRANO MARTHA NAYELI</t>
  </si>
  <si>
    <t>BERMUDEZ PAZ LUCINA</t>
  </si>
  <si>
    <t>RUVALCABA IBARRA ERIKA SOLEDAD</t>
  </si>
  <si>
    <t>MENDOZA ORTEGA AZUCENA</t>
  </si>
  <si>
    <t>TORRES VALDEZ MARIA GUADALUPE</t>
  </si>
  <si>
    <t>FLORES ROCHA ISABEL DE JESUS</t>
  </si>
  <si>
    <t>RODRIGUEZ CHAIRES NORMA PATRICIA</t>
  </si>
  <si>
    <t>CUEVAS GODINEZ ADRIANA</t>
  </si>
  <si>
    <t>LEDESMA SOTO RAMONA</t>
  </si>
  <si>
    <t>GALLO RODRIGUEZ ARACELY GABRIELA</t>
  </si>
  <si>
    <t>HERNANDEZ DELGADO SANJUANA PAMELA</t>
  </si>
  <si>
    <t>BALDERAS ARGOTE MARIA AZUCENA</t>
  </si>
  <si>
    <t>PINEDA VEGA GLORIA</t>
  </si>
  <si>
    <t>CASTILLO BECERRA MARIA KARINA</t>
  </si>
  <si>
    <t>LOPEZ LEMUS MARIA GUADALUPE</t>
  </si>
  <si>
    <t>PESCADOR GOMEZ SINDY</t>
  </si>
  <si>
    <t>PARRA PRECIADO KENIA EROLINDA</t>
  </si>
  <si>
    <t>HERNANDEZ AMESQUITA ELBA BIBIANA</t>
  </si>
  <si>
    <t>TORRES MARTINEZ MARIA HILDA</t>
  </si>
  <si>
    <t>GARCIA HERNANDEZ BRENDA PATRICIA</t>
  </si>
  <si>
    <t>BALANDRAN ROMERO SILVIA</t>
  </si>
  <si>
    <t>RAMIREZ ROCHA JACQUELINE ELIZABETH</t>
  </si>
  <si>
    <t>VAZQUEZ LUNA GLORIA GUADALUPE</t>
  </si>
  <si>
    <t>PEREZ GUERRERO SANDRA GUADALUPE</t>
  </si>
  <si>
    <t>RANGEL CHAVEZ LAURA NAYELI</t>
  </si>
  <si>
    <t>MUÑIZ HERNANDEZ MARIA ANTONIA</t>
  </si>
  <si>
    <t>TULA SERRANO MARIA GUADALUPE</t>
  </si>
  <si>
    <t>PALACIOS TOVAR MANUELA LIZETH</t>
  </si>
  <si>
    <t>GAONA NUÑEZ ADRIANA RUBI</t>
  </si>
  <si>
    <t>BANDA PEREZ MARTHA ALICIA</t>
  </si>
  <si>
    <t>HERNANDEZ MENDOZA ABIGAIL MONTSERRAT</t>
  </si>
  <si>
    <t>MARTINEZ SUSTAITA MAYRA GUADALUPE</t>
  </si>
  <si>
    <t>ORTIZ ZAVALA ROSALIA</t>
  </si>
  <si>
    <t>BARCENAS LOPEZ VIOLETA</t>
  </si>
  <si>
    <t>HERNANDEZ TORRES MARIA SANJUANA</t>
  </si>
  <si>
    <t>TIENDA TORRES MARIA ELENA</t>
  </si>
  <si>
    <t>RAYON GOMEZ SANDRA YASIRI</t>
  </si>
  <si>
    <t>MENDOZA SERVIN ANGELICA</t>
  </si>
  <si>
    <t>DELGADO GONZALEZ ROSALIA</t>
  </si>
  <si>
    <t>GONZALEZ VAZQUEZ BRENDA ELIZABETH</t>
  </si>
  <si>
    <t>TORRES GONZALEZ MARIA RITA CAROLINA</t>
  </si>
  <si>
    <t>GONZALEZ RAMIREZ LAURA ARIANA</t>
  </si>
  <si>
    <t>PRADO LUNA SUSANA</t>
  </si>
  <si>
    <t>MORENO MEJIA MARIA DE LA LUZ</t>
  </si>
  <si>
    <t>ALDAPE DIAZ MARIA IVETT</t>
  </si>
  <si>
    <t>PRIETO RAMIREZ ZAYRA ADRIANA</t>
  </si>
  <si>
    <t>BRAVO FRAUSTO MARTHA LORENA</t>
  </si>
  <si>
    <t>LAGUNA MALANCO SILVIA</t>
  </si>
  <si>
    <t>NAVARRO BARRERA MIRIAM ALEJANDRA</t>
  </si>
  <si>
    <t>FRAUSTO GALLAGA ANGELICA SAGRARIO</t>
  </si>
  <si>
    <t>MORENO VELAZQUEZ MIREYA JHAZMIN</t>
  </si>
  <si>
    <t>ROMERO OROZCO ANA TERESA</t>
  </si>
  <si>
    <t>BRAVO ZARAGOZA BRENDA ELIZABETH</t>
  </si>
  <si>
    <t>PIZANO CARRASCO CECILIA</t>
  </si>
  <si>
    <t>CORONA SANTANO ELIZABETH GUADALUPE</t>
  </si>
  <si>
    <t>ZARAGOZA HERNANDEZ JUANA MARIA</t>
  </si>
  <si>
    <t>PATIÑO PATIÑO BIOLETA</t>
  </si>
  <si>
    <t>ORTIZ SANTOYO MARIANA</t>
  </si>
  <si>
    <t>HERNANDEZ ORTEGA ANA JAQUELINE</t>
  </si>
  <si>
    <t>MENDOZA VILLASEÑOR CHRISTIAN ELVIRA</t>
  </si>
  <si>
    <t>DUARTE CHAVEZ FRANCISCA</t>
  </si>
  <si>
    <t>RODRIGUEZ RINCON RITA BELEM</t>
  </si>
  <si>
    <t>MEZA GAMIÑO ANA CRISTINA</t>
  </si>
  <si>
    <t>PANTOJA GARCIA MARIA DEL ROCIO</t>
  </si>
  <si>
    <t>FLORES MORENO ROSA MARIA</t>
  </si>
  <si>
    <t>VALLE DAMIAN JESSICA</t>
  </si>
  <si>
    <t>JUAREZ RIVERA BERENICE DEL REFUGIO</t>
  </si>
  <si>
    <t>CASTRO SALAS MARIA DEL ROSARIO</t>
  </si>
  <si>
    <t>TERRAZAS PEREZ MARITZA CRISTINA</t>
  </si>
  <si>
    <t>ALATORRE FLORES MARIA YESENIA</t>
  </si>
  <si>
    <t>PALMA ESTRADA MARIA EDITH</t>
  </si>
  <si>
    <t>HERNANDEZ  LAURA CANDELARIA</t>
  </si>
  <si>
    <t>MONDRAGON ESTRADA DANIELA</t>
  </si>
  <si>
    <t>RAMIREZ DIAZ KARINA JAZMIN</t>
  </si>
  <si>
    <t>ABUNDIZ ARAUJO DAYSI</t>
  </si>
  <si>
    <t>GONZALEZ HERNANDEZ LOURDES</t>
  </si>
  <si>
    <t>JUAREZ RAMOS ALEJANDRA</t>
  </si>
  <si>
    <t>MEZA BALDERAS MARTHA LETICIA</t>
  </si>
  <si>
    <t>MORENO REYES TERESITA DE JESUS</t>
  </si>
  <si>
    <t>LAGUNA SANDOVAL SUSANA</t>
  </si>
  <si>
    <t>RODRIGUEZ RAMIREZ JANET</t>
  </si>
  <si>
    <t>ACEVES FLORES LIZHET</t>
  </si>
  <si>
    <t>MACIAS CALIXTO ANDREA BERENICE</t>
  </si>
  <si>
    <t>RAMOS JUAREZ SUSANA</t>
  </si>
  <si>
    <t>BAÑUELOS SOLIS NANCY</t>
  </si>
  <si>
    <t>SANCHEZ HERNANDEZ SANDRA DEL ROCIO</t>
  </si>
  <si>
    <t>PEREZ GONZALEZ SANDRA BERENICE</t>
  </si>
  <si>
    <t>HERNANDEZ MARTINEZ MARIELA MONTSERRAT</t>
  </si>
  <si>
    <t>MONTOYA CRUZ MARIA DEL ROCIO</t>
  </si>
  <si>
    <t>CABRERA DE ANDA ANA LAURA</t>
  </si>
  <si>
    <t>ELIAS ROMERO FABIOLA</t>
  </si>
  <si>
    <t>FLORES LARA MARIA GUADALUPE</t>
  </si>
  <si>
    <t>ALVAREZ ESPARZA LUZ MARIA</t>
  </si>
  <si>
    <t>CANTERO MALDONADO ANTONIA</t>
  </si>
  <si>
    <t>GONZALEZ MARTINEZ SUSANA PATRICIA</t>
  </si>
  <si>
    <t>HERNANDEZ VIZCARRA MAYRA NALLELI</t>
  </si>
  <si>
    <t>ESCOBAR GARCIA MARIA GUADALUPE</t>
  </si>
  <si>
    <t>CAUDILLO LIRA VALERIA CAROLINA</t>
  </si>
  <si>
    <t>CORDOVA FLORES MARIA AMALIA</t>
  </si>
  <si>
    <t>LUQUEÑO RIVERA LUISA MARIANA</t>
  </si>
  <si>
    <t>ROMERO TAVERA NORMA JESUS</t>
  </si>
  <si>
    <t>RAYA GUERRA MARIA DE JESUS</t>
  </si>
  <si>
    <t>DELGADO CRUZ JACKELINE</t>
  </si>
  <si>
    <t>TORRES GARCIA LAURA JAZMIN</t>
  </si>
  <si>
    <t>SOLIS JIMENEZ DIANA LAURA</t>
  </si>
  <si>
    <t>MARMOLEJO MENDEZ EMMA CRUZ</t>
  </si>
  <si>
    <t>MORANO VILCHIS MARIEL</t>
  </si>
  <si>
    <t>ROJAS VERDIN MARIA DE JESUS</t>
  </si>
  <si>
    <t>VAZQUEZ CRISANTO MARIA ANGELICA</t>
  </si>
  <si>
    <t>JUAREZ LOZANO OSMARA DE JESUS</t>
  </si>
  <si>
    <t>HERNANDEZ URIBE SANDRA ADRIANA</t>
  </si>
  <si>
    <t>ZUÑIGA LOPEZ CLAUDIA</t>
  </si>
  <si>
    <t>VELAZQUEZ TELLEZ MARIA SOCORRO</t>
  </si>
  <si>
    <t>MANZANO PALACIOS MARIA PAULA</t>
  </si>
  <si>
    <t>NEGRETE PACHECO AREMI SOFIA</t>
  </si>
  <si>
    <t>LOPEZ LOPEZ PERLA AZUCENA</t>
  </si>
  <si>
    <t>PADRON HUERTA VICTORIA</t>
  </si>
  <si>
    <t>SANCHEZ PALMA ANA LAURA</t>
  </si>
  <si>
    <t>MORALES PEREZ ALESME ARACELI</t>
  </si>
  <si>
    <t>ALFARO LEMUS LINDA LUCIA</t>
  </si>
  <si>
    <t>VEGA BARAJAS MARIA SOLEDAD</t>
  </si>
  <si>
    <t>ROMERO BARAJAS DOLORES MARGARITA</t>
  </si>
  <si>
    <t>LOPEZ AYALA DANIELA PATRICIA</t>
  </si>
  <si>
    <t>ORNELAS MENDOZA JUANA JAQUELINE</t>
  </si>
  <si>
    <t>GUERRERO PUENTE ELIZABETH</t>
  </si>
  <si>
    <t>JUAREZ PEDROZA LAURA</t>
  </si>
  <si>
    <t>IBARRA LUNA CLAUDIA MARIA GUADALUPE</t>
  </si>
  <si>
    <t>TRUJILLO GONZALEZ MAYRA ANGELICA</t>
  </si>
  <si>
    <t>RANGEL HERNANDEZ IRENE</t>
  </si>
  <si>
    <t>DURAN MANRIQUEZ MARIA DEL ROSARIO</t>
  </si>
  <si>
    <t>ROCHA RAMIREZ LORENA</t>
  </si>
  <si>
    <t>SANTILLAN NAVARRO MELISSA JAZMIN</t>
  </si>
  <si>
    <t>CORONA JIMENEZ MARIA</t>
  </si>
  <si>
    <t>BECERRIL VAZQUEZ MARIA IRENE</t>
  </si>
  <si>
    <t>VELA RODRIGUEZ LAURA LIZBETH</t>
  </si>
  <si>
    <t>TAPIA LUNA MARIA DE LA LUZ</t>
  </si>
  <si>
    <t>AZPEITIA RAMIREZ BRENDA SARAI</t>
  </si>
  <si>
    <t>LOPEZ GOMEZ GISELA JACQUELINE</t>
  </si>
  <si>
    <t>MARTINEZ MENDOZA KARLA INES</t>
  </si>
  <si>
    <t>LEON ROMERO MARTHA JUANA</t>
  </si>
  <si>
    <t>ESCAMILLA GUZMAN ERIKA MA RIA ISABEL</t>
  </si>
  <si>
    <t>MEJIA MUÑOZ DIANA GISELA</t>
  </si>
  <si>
    <t>HUERTA MORALES LETICIA</t>
  </si>
  <si>
    <t>SOLORIO SUAREZ OLGA LIDIA</t>
  </si>
  <si>
    <t>CALDERON PEREZ LAURA</t>
  </si>
  <si>
    <t>FLORES VAZQUEZ ANA LILIANA</t>
  </si>
  <si>
    <t>CHAVEZ MORALES YESENIA</t>
  </si>
  <si>
    <t>GARCIA DELGADO MARIA SOLEDAD</t>
  </si>
  <si>
    <t>MATEOS LEMUS CRUZ MARIA</t>
  </si>
  <si>
    <t>GOMEZ ZARAZUA ANAYELI</t>
  </si>
  <si>
    <t>QUINTERO PACHECO MARIBEL</t>
  </si>
  <si>
    <t>MENDIOLA RAMIREZ MARICRUZ</t>
  </si>
  <si>
    <t>MENDEZ PEREZ MARIA EDITH</t>
  </si>
  <si>
    <t>LEON GOMEZ ARANZAZU</t>
  </si>
  <si>
    <t>BRAVO JARAMILLO BRENDA ANGELICA</t>
  </si>
  <si>
    <t>MENDOZA RAMOS MARIA DEL PILAR</t>
  </si>
  <si>
    <t>FLORES MARTINEZ MARIA FERNANDA</t>
  </si>
  <si>
    <t>DAVALOS GARCIA MA. AZUCENA</t>
  </si>
  <si>
    <t>GODINEZ MENDEZ CLAUDIA</t>
  </si>
  <si>
    <t>RETAMA CABALLERO BRENDA</t>
  </si>
  <si>
    <t>FALCON OCHOA MARTHA PATRICIA</t>
  </si>
  <si>
    <t>MAGAÑA ROBLES YESSENIA</t>
  </si>
  <si>
    <t>GUERRERO CHAGOYA NUBIA CAROLINA</t>
  </si>
  <si>
    <t>GALVAN FAJARDO MONICA</t>
  </si>
  <si>
    <t>AVALOS LOPEZ MARIA IRENE</t>
  </si>
  <si>
    <t>CRUZ SALAZAR MARIA FELIX</t>
  </si>
  <si>
    <t>GUERRERO SANCHEZ ANA LAURA</t>
  </si>
  <si>
    <t>IBARRA CORONADO MARISELA</t>
  </si>
  <si>
    <t>SANTOS LOPEZ LUZ ROCIO</t>
  </si>
  <si>
    <t>GARCIA JARAMILLO YELITZA</t>
  </si>
  <si>
    <t>FLORES DE LA LUZ ESMERALDA</t>
  </si>
  <si>
    <t>AYALA CAMPOS MARIA DE JESUS</t>
  </si>
  <si>
    <t>FUENTES CISNEROS MAYRA GUADALUPE</t>
  </si>
  <si>
    <t>MARTINEZ RESENDIZ MARIA JUANA</t>
  </si>
  <si>
    <t>NOYOLA RODRIGUEZ ELIZABETH</t>
  </si>
  <si>
    <t>VILLANUEVA RIVERA LAURA</t>
  </si>
  <si>
    <t>LOPEZ HUERTA TERESITA DE JESUS</t>
  </si>
  <si>
    <t>BARRAGAN VILLEGAS IRIS ALONDRA</t>
  </si>
  <si>
    <t>JUAREZ RAMIREZ ITZEL MONSERRAT</t>
  </si>
  <si>
    <t>OLVERA LOPEZ MARIA BRENDA</t>
  </si>
  <si>
    <t>CHAVEZ NAVA RITA ITZEL</t>
  </si>
  <si>
    <t>ARENAS RODRIGUEZ MARIA ISABEL</t>
  </si>
  <si>
    <t>MOLINA YEPEZ GLORIA</t>
  </si>
  <si>
    <t>RUIZ CERVANTES MARILU</t>
  </si>
  <si>
    <t>QUEZADA MUÑIZ MARIA VICTORIA</t>
  </si>
  <si>
    <t>CHAVEZ PICHARDO ANA LUCIA</t>
  </si>
  <si>
    <t>GUTIERREZ GARCIA BLANCA EDITH</t>
  </si>
  <si>
    <t>GOMEZ SEGURA JESSICA DEL ROCIO</t>
  </si>
  <si>
    <t>GUEVARA GARCIA LETICIA</t>
  </si>
  <si>
    <t>CERVANTES TRUJILLO ROSA EVELIA</t>
  </si>
  <si>
    <t>ACOSTA CISNEROS LETICIA</t>
  </si>
  <si>
    <t>GARNICA MARTINEZ ELIZABETH</t>
  </si>
  <si>
    <t>SIERRA DELGADO MARGARITA</t>
  </si>
  <si>
    <t>GUERRA CUELLAR MARISELA</t>
  </si>
  <si>
    <t>CAMARGO ARRIAGA MAYRA PATRICIA</t>
  </si>
  <si>
    <t>SANCHEZ SAUCEDA MARIA DEL ROSARIO</t>
  </si>
  <si>
    <t>ZAMORA HERNANDEZ CITLALI GUADALUPE</t>
  </si>
  <si>
    <t>SEGURA SILVA LUZ ADRIANA</t>
  </si>
  <si>
    <t>ESCALANTE GUERRERO MARTHA OLIVIA</t>
  </si>
  <si>
    <t>RANGEL GONZALEZ MARIA DE JESUS</t>
  </si>
  <si>
    <t>BANDERAS AVILA MARIA ALONDRA</t>
  </si>
  <si>
    <t>BACA GUZMAN MARIA DEL CARMEN</t>
  </si>
  <si>
    <t>GAMEZ ALVARADO MARIA ESTHER</t>
  </si>
  <si>
    <t>TORRES  GRACIELA</t>
  </si>
  <si>
    <t>MEZA LANDEROS MARIA GUADALUPE</t>
  </si>
  <si>
    <t>LOPEZ CAMARILLO ALMA ROSA</t>
  </si>
  <si>
    <t>LUNA VALENCIA MARIA GUADALUPE</t>
  </si>
  <si>
    <t>VILLEGAS MORENO DANIELA ELIZABETH</t>
  </si>
  <si>
    <t>MARTINEZ VERA MARIA DE LA LUZ</t>
  </si>
  <si>
    <t>SANDOVAL RANGEL MARIA VERONICA</t>
  </si>
  <si>
    <t>RODRIGUEZ RIVERA JOHANA LIZBETH</t>
  </si>
  <si>
    <t>MORENO LOPEZ KARLA MICHELLE</t>
  </si>
  <si>
    <t>SALAZAR COLCHADO SARA SABRINA</t>
  </si>
  <si>
    <t>HERNANDEZ ARROYO ARMINDA</t>
  </si>
  <si>
    <t>NAVARRO GONZALEZ GLORIA ESTEFANIA</t>
  </si>
  <si>
    <t>LOPEZ PLANCARTE MARIA CONCEPCION</t>
  </si>
  <si>
    <t>MORALES ALVAREZ MARTHA LETICIA</t>
  </si>
  <si>
    <t>VAZQUES VAZQUES GUADALUPE</t>
  </si>
  <si>
    <t>PEREZ CHAVEZ MARIA DE LA LUZ</t>
  </si>
  <si>
    <t>OLIVARES LUNA YESENIA</t>
  </si>
  <si>
    <t>LINO RAMIREZ DIANA LIZBETH</t>
  </si>
  <si>
    <t>REYES OLIVA MARISELA</t>
  </si>
  <si>
    <t>OJEDA ESCALERA LUZ ALEJANDRA</t>
  </si>
  <si>
    <t>VILLANUEVA RANGEL MARIA CONCEPCION</t>
  </si>
  <si>
    <t>RUIZ ALFARO MARIA ELENA</t>
  </si>
  <si>
    <t>VILLALOBOS FRANCO ELIZABETH GUADALUPE</t>
  </si>
  <si>
    <t>LUGO SOTELO ERIKA</t>
  </si>
  <si>
    <t>RAZO PRIETO ANA DOLORES</t>
  </si>
  <si>
    <t>SALAZAR ROSALES EVELYN PAOLA</t>
  </si>
  <si>
    <t>LARA JACINTO ANA LAURA</t>
  </si>
  <si>
    <t>ARVIZU ARROYO MARIANA</t>
  </si>
  <si>
    <t>AYALA AVILA MARIA GUADALUPE</t>
  </si>
  <si>
    <t>TRUJILLO GUZMAN MARIA JOSEFA</t>
  </si>
  <si>
    <t>AGUIÑAGA RODRIGUEZ ANDREA LILIANA</t>
  </si>
  <si>
    <t>ROMERO AGUIÑIGA FABIOLA</t>
  </si>
  <si>
    <t>RODRIGUEZ SILVA ROSAURA</t>
  </si>
  <si>
    <t>AGUADO SOTELO JAQUELINE</t>
  </si>
  <si>
    <t>PEREZ JARAMILLO JUANA LORENA</t>
  </si>
  <si>
    <t>GONZALEZ PEÑA MARIA CONCEPCION</t>
  </si>
  <si>
    <t>CENTENO HERNANDEZ MARIA JANNET</t>
  </si>
  <si>
    <t>FLORES LARA MARIA GRISSEL</t>
  </si>
  <si>
    <t>TAFOYA GARCIA CLAUDIA ALEJANDRA</t>
  </si>
  <si>
    <t>GARCIA RUIZ MARIA HORTENSIA</t>
  </si>
  <si>
    <t>CANCHOLA GARCIA MARIA PALOMA</t>
  </si>
  <si>
    <t>VELAZQUEZ AGUILAR DELY</t>
  </si>
  <si>
    <t>LARA CHAVEZ MAYRA ESTEFANY</t>
  </si>
  <si>
    <t>BARRALES RIVERA BIBIANA</t>
  </si>
  <si>
    <t>MUÑOZ TORRES MARIA AUXILIO</t>
  </si>
  <si>
    <t>ESTRADA GONZALEZ LLASMIN</t>
  </si>
  <si>
    <t>LOPEZ ACOSTA MARIA ISABEL</t>
  </si>
  <si>
    <t>CAMPOS FISCAL VERONICA CONCEPCION</t>
  </si>
  <si>
    <t>ARRIOLA MARTINEZ MARIA DEL ROSARIO</t>
  </si>
  <si>
    <t>VILLEGAS CASTELLANOS AMBAR DANIELA</t>
  </si>
  <si>
    <t>RAMIREZ POSADA MARIA CONSUELO</t>
  </si>
  <si>
    <t>HERNANDEZ SORIA SANDRA</t>
  </si>
  <si>
    <t>URIBE GALLARDO ALEJANDRA</t>
  </si>
  <si>
    <t>ARCE RAMIREZ GRISELDA</t>
  </si>
  <si>
    <t>ESQUIVEL PICHARDO YULIANA</t>
  </si>
  <si>
    <t>MOSQUEDA GALVAN ROSA ISELA</t>
  </si>
  <si>
    <t>RODRIGUEZ TAVARES CLAUDIA LETICIA</t>
  </si>
  <si>
    <t>RANGEL DIAZ SONIA CRISTINA</t>
  </si>
  <si>
    <t>SILVA MUÑOZ GRACIELA</t>
  </si>
  <si>
    <t>HERNANDEZ VARGAS ANGELICA MARIA</t>
  </si>
  <si>
    <t>SANCHEZ PEREZ GABRIELA ALEJANDRA</t>
  </si>
  <si>
    <t>MOSQUEDA DIAZ MARISOL</t>
  </si>
  <si>
    <t>ORTEGA RODRIGUEZ DULCE MARIA</t>
  </si>
  <si>
    <t>GOMEZ VEGA LAURA MARIA</t>
  </si>
  <si>
    <t>MARTINEZ  BERTHA ALICIA</t>
  </si>
  <si>
    <t>RODRIGUEZ CASTAÑEDA MARCELA</t>
  </si>
  <si>
    <t>GARCIA VELAZQUEZ JOSEFINA</t>
  </si>
  <si>
    <t>MORIN CERVANTES SILVIA</t>
  </si>
  <si>
    <t>ALMAGUER CASTAÑEDA MAYELA</t>
  </si>
  <si>
    <t>AGUILAR LOPEZ MARISA</t>
  </si>
  <si>
    <t>LANDEROS LEON IMELDA</t>
  </si>
  <si>
    <t>RAMIREZ DIAZ LETICIA</t>
  </si>
  <si>
    <t>VARGAS RODRIGUEZ MONSERRAT</t>
  </si>
  <si>
    <t>HERNANDEZ SOTO MAYRA LIZETH</t>
  </si>
  <si>
    <t>FRAGOSO TREJO MARIA DE JESUS</t>
  </si>
  <si>
    <t>GUERRA MARTINEZ ESMERALLE</t>
  </si>
  <si>
    <t>CARDENAS PEREZ MIRIAN</t>
  </si>
  <si>
    <t>PEÑA ZAPATERO MARIA CAROLINA</t>
  </si>
  <si>
    <t>PALMA BARRON LUZ MARISELA</t>
  </si>
  <si>
    <t>RICO PALACIOS LETICIA</t>
  </si>
  <si>
    <t>MERINO PEREZ SANJUANA</t>
  </si>
  <si>
    <t>MONTEJANO PIMENTEL MARLENE</t>
  </si>
  <si>
    <t>MONTAÑO AMADOR ERIKA</t>
  </si>
  <si>
    <t>HUERTA FRANCO MARIEL ALEJANDRA</t>
  </si>
  <si>
    <t>PRADO MUÑIZ MARIA DEL SOCORRO</t>
  </si>
  <si>
    <t>RODRIGUEZ IBARRA MARIA DEL REFUGIO</t>
  </si>
  <si>
    <t>CARDENAS QUILLO MARIA GUADALUPE</t>
  </si>
  <si>
    <t>SAAVEDRA CALDERON ISAURA</t>
  </si>
  <si>
    <t>CORTES LOPEZ BRENDA ERENDIRA</t>
  </si>
  <si>
    <t>CAMACHO CAMACHO LETICIA</t>
  </si>
  <si>
    <t>GOMEZ COLLAZO BLANCA ALEJANDRA</t>
  </si>
  <si>
    <t>GARCIA OJEDA ERIKA</t>
  </si>
  <si>
    <t>GUTIERREZ GUEVARA ARLETTE</t>
  </si>
  <si>
    <t>ALCANTAR GUTIERREZ FABIOLA</t>
  </si>
  <si>
    <t>CORONA ARIAS SANDRA SARAI</t>
  </si>
  <si>
    <t>TORNERO MIRELES MARIA ARACELI</t>
  </si>
  <si>
    <t>ORTIZ RIVAS YESENIA</t>
  </si>
  <si>
    <t>CRUZ DELGADO EVANGELINA</t>
  </si>
  <si>
    <t>RIVERA RAMIREZ ITZELLI RAQUEL</t>
  </si>
  <si>
    <t>OROZCO AYALA MIRIAM</t>
  </si>
  <si>
    <t>MARTINEZ CENTENO YESSENIA ELIZABETH</t>
  </si>
  <si>
    <t>PEREZ GUEVARA CLAUDIA GUADALUPE</t>
  </si>
  <si>
    <t>DEANDA SALAZAR CAROLINA</t>
  </si>
  <si>
    <t>SALAZAR RAMIREZ MARIA DE LA LUZ</t>
  </si>
  <si>
    <t>ALVARADO RENTERIA MARIA DEL CARMEN</t>
  </si>
  <si>
    <t>JUAREZ MORENO MAURA</t>
  </si>
  <si>
    <t>GOMEZ MUÑOZ SILVIA TERESITA</t>
  </si>
  <si>
    <t>CASTILLO RAMIREZ MARIA DEL ROSARIO</t>
  </si>
  <si>
    <t>ALFARO LOPEZ ROSA ELENA</t>
  </si>
  <si>
    <t>AGUILERA ALMANZA LAURA</t>
  </si>
  <si>
    <t>MARTINEZ MANCILLA MARIA TERESA</t>
  </si>
  <si>
    <t>DELGADO ARREDONDO BRENDA ELIZABETH</t>
  </si>
  <si>
    <t>GONZALEZ GONZALEZ BRISELDA SOFIA</t>
  </si>
  <si>
    <t>HERNANDEZ PADILLA CECILIA</t>
  </si>
  <si>
    <t>ESTRADA MARTINEZ ANA BEATRIZ</t>
  </si>
  <si>
    <t>CELEDON MORALES LILIANA PATRICIA</t>
  </si>
  <si>
    <t>SANDOVAL GONZALEZ GRACIELA</t>
  </si>
  <si>
    <t>PEREZ MEDINA DULCE MAGNOLIA</t>
  </si>
  <si>
    <t>RAMIREZ MANRRIQUEZ MAYRA ESTEFANIA</t>
  </si>
  <si>
    <t>RODRIGUEZ GARCIA LUZ GABRIELA</t>
  </si>
  <si>
    <t>FLORES FERNANDEZ MILAGROS GUADALUPE</t>
  </si>
  <si>
    <t>GONZALEZ CAUDILLO ALEJANDRA</t>
  </si>
  <si>
    <t>FUENTES HERNANDEZ SILVIA</t>
  </si>
  <si>
    <t>RODRIGUEZ HERNANDEZ LORENA DEL CARMEN</t>
  </si>
  <si>
    <t>JIMENEZ SEGURA CECILIA</t>
  </si>
  <si>
    <t>MARTINEZ ARMENTA MARIA DE JESUS</t>
  </si>
  <si>
    <t>CANO GARCIA ALONDRA LIZETH</t>
  </si>
  <si>
    <t>SOTO NIETO CLAUDIA ANGELICA</t>
  </si>
  <si>
    <t>CENOBIO BARCENAS MARIA LETICIA</t>
  </si>
  <si>
    <t>SANDOVAL MORALES BRENDA TERESITA</t>
  </si>
  <si>
    <t>AMBRIZ BRAVO MARIA DE LOURDES MONICA</t>
  </si>
  <si>
    <t>GOMEZ VELAZQUEZ CARMEN ALEJANDRA</t>
  </si>
  <si>
    <t>DIAZ BARRON AURORA</t>
  </si>
  <si>
    <t>VAZQUEZ AGUIÑAGA KARINA</t>
  </si>
  <si>
    <t>CHAVEZ MURRIETA MARICELA</t>
  </si>
  <si>
    <t>JASSO URBIETA ADRIANA</t>
  </si>
  <si>
    <t>GUERRERO CASTILLO CANDELARIA</t>
  </si>
  <si>
    <t>SUSTAYTA ARENAS ARACELI</t>
  </si>
  <si>
    <t>FLORES MONTELONGO KAREN GABRIELA</t>
  </si>
  <si>
    <t>CABALLERO GUERRERO VALERIA</t>
  </si>
  <si>
    <t>RAMIREZ NEGRETE FAVIOLA</t>
  </si>
  <si>
    <t>CERVANTES PEINADO MONICA</t>
  </si>
  <si>
    <t>CHAVARRIA GUERRERO MARIA CRISTINA</t>
  </si>
  <si>
    <t>OCAMPO VELAZQUEZ BLANCA ESTHELA</t>
  </si>
  <si>
    <t>ROMERO MORALES RAQUEL PAMELA</t>
  </si>
  <si>
    <t>MENDOZA GRANADOS ANA CRISTINA</t>
  </si>
  <si>
    <t>GARCIA GALVES MARIA CARINA</t>
  </si>
  <si>
    <t>DOMINGUEZ MORALES DIANA LAURA</t>
  </si>
  <si>
    <t>COLINDRES GARCIA MARIA REMEDIOS</t>
  </si>
  <si>
    <t>VAZQUEZ CERVERA LUZ ADRIANA</t>
  </si>
  <si>
    <t>GARCIA PESCADOR ALEJANDRA GUADALUPE</t>
  </si>
  <si>
    <t>LOPEZ HERNANDEZ SANDRA DE LA LUZ</t>
  </si>
  <si>
    <t>VAZQUEZ CORONA ANA CRISTINA</t>
  </si>
  <si>
    <t>ARROYO MENDOZA ISABEL</t>
  </si>
  <si>
    <t>LLAMAS SOLIS PATRICIA</t>
  </si>
  <si>
    <t>HERNANDEZ VIDAL ANGELINA</t>
  </si>
  <si>
    <t>LIBRADO BLAS ARACELI</t>
  </si>
  <si>
    <t>RIVON  ALICE GIAL</t>
  </si>
  <si>
    <t>SOTO FISCAL MARIA LIDIA</t>
  </si>
  <si>
    <t>ESTRADA LOZANO JULISSA</t>
  </si>
  <si>
    <t>HERNANDEZ LANDEROS MARTHA MARIA</t>
  </si>
  <si>
    <t>ROMERO LOPEZ MARTHA ISABEL</t>
  </si>
  <si>
    <t>RODRIGUEZ MORALES KAREN EDITH</t>
  </si>
  <si>
    <t>LIMON SEGOVIA VANESSA</t>
  </si>
  <si>
    <t>GONZALEZ BALDERAS MARGARITA</t>
  </si>
  <si>
    <t>HERNANDEZ LINARES CELIA</t>
  </si>
  <si>
    <t>ARENAS VELAZQUEZ JACINTA REBECA</t>
  </si>
  <si>
    <t>ALVAREZ JUAREZ ENGRACIA</t>
  </si>
  <si>
    <t>GRIFALDO MARQUEZ LAURA ELENA</t>
  </si>
  <si>
    <t>FRIAS PEINADO JUANA MARIA</t>
  </si>
  <si>
    <t>RODRIGUEZ GARCIA BLANCA ARACELI</t>
  </si>
  <si>
    <t>TORRES LOPEZ GABRIELA IVETTE</t>
  </si>
  <si>
    <t>REYES MORALES CRUZ ELENA</t>
  </si>
  <si>
    <t>RODRIGUEZ GARCIA LESLY ALEJANDRA</t>
  </si>
  <si>
    <t>YEPEZ TOLENTINO KARINA</t>
  </si>
  <si>
    <t>CARMONA MENDEZ ANA JAZMIN</t>
  </si>
  <si>
    <t>GUTIERREZ COMONTUOSO MARIA DEL CARMEN</t>
  </si>
  <si>
    <t>OBRAJERO CRUZ SANDRA</t>
  </si>
  <si>
    <t>OLVERA CHAVEZ BLANCA ESTELA</t>
  </si>
  <si>
    <t>TIERRABLANCA SANTA ROSA LIZBETH ADRIANA</t>
  </si>
  <si>
    <t>VELAZQUEZ RAMIREZ MARIA CECILIA</t>
  </si>
  <si>
    <t>MIRANDA  DULCE MARIA</t>
  </si>
  <si>
    <t>TORRES LUNA CINTHIA ESTEFANIA</t>
  </si>
  <si>
    <t>MEDINA CABAÑAS ANAYELY</t>
  </si>
  <si>
    <t>LOPEZ MONROY MARIA DEL CARMEN</t>
  </si>
  <si>
    <t>SUAREZ PORTO SOFIA SARAI</t>
  </si>
  <si>
    <t>CRUCES RODRIGUEZ MA. ISABEL</t>
  </si>
  <si>
    <t>SANDOVAL CAMACHO ALMA ROSA</t>
  </si>
  <si>
    <t>QUINTERO PEREZ KARINA</t>
  </si>
  <si>
    <t>PEREZ DURAN MARITZA YESENIA</t>
  </si>
  <si>
    <t>OBLEA GONZALEZ BERTHA ELENA</t>
  </si>
  <si>
    <t>QUEZADA GUTIERREZ MARIA DOLORES</t>
  </si>
  <si>
    <t>VAZQUEZ MORENO DULCE SARAI</t>
  </si>
  <si>
    <t>CASTRO ARENAS MARIA ERIKA</t>
  </si>
  <si>
    <t>HUERTA GAYTAN CECILIA</t>
  </si>
  <si>
    <t>TREJO RODRIGUEZ YANIL DARANELI</t>
  </si>
  <si>
    <t>RAMOS PEREZ ROSA</t>
  </si>
  <si>
    <t>MONTERROSAS MONTIEL NANCY</t>
  </si>
  <si>
    <t>GODINEZ CORTES PERLA NOEMI</t>
  </si>
  <si>
    <t>GARCIA HERRERA DIANA JANETH</t>
  </si>
  <si>
    <t>RIOS RAMIREZ MARISOL</t>
  </si>
  <si>
    <t>SANTIBAÑEZ MUÑOZ MIREYA MARIA DE LA LUZ</t>
  </si>
  <si>
    <t>VARGAS ALDACO ROCIO</t>
  </si>
  <si>
    <t>LUNA IBARRA PATRICIA</t>
  </si>
  <si>
    <t>VILLALOBOS NAVARRETE MARIA YULIANA</t>
  </si>
  <si>
    <t>VEGA ALVAREZ MARIA CARMEN</t>
  </si>
  <si>
    <t>MORENO CARMONA ARELI</t>
  </si>
  <si>
    <t>CARRANZA CASTRO SONIA ARACELI</t>
  </si>
  <si>
    <t>AGUILAR ORTIZ ROSA ELENA</t>
  </si>
  <si>
    <t>PEREZ CERVERA GABRIELA ABIGAIL</t>
  </si>
  <si>
    <t>LEMUS CHAVEZ STEPHANY</t>
  </si>
  <si>
    <t>RAMIREZ ESTRADA JUANA MERCEDES</t>
  </si>
  <si>
    <t>PERALES OLIVARES MARIA ELENA</t>
  </si>
  <si>
    <t>CAUDILLO GARCIA MAGDALENA</t>
  </si>
  <si>
    <t>JARAMILLO MEDINA ANDREA NEFERTETTI</t>
  </si>
  <si>
    <t>PEREZ JUAREZ KARLA ISABEL</t>
  </si>
  <si>
    <t>ARRIAGA CERRITOS IMELDA</t>
  </si>
  <si>
    <t>ANGUIANO HERRERA MARLENE RUBI</t>
  </si>
  <si>
    <t>PACHECO MAGAÑA MARIA DEL CARMEN</t>
  </si>
  <si>
    <t>MARTINEZ CHAVEZ MARIA DEL CARMEN</t>
  </si>
  <si>
    <t>BUENO ARMENTA MARIA DE LOURDES</t>
  </si>
  <si>
    <t>OLMOS MORA MARIA MONICA</t>
  </si>
  <si>
    <t>RAMIREZ OLVERA SANDRA DENISSE</t>
  </si>
  <si>
    <t>PEREZ CRUZ LUZ GABRIELA</t>
  </si>
  <si>
    <t>RUIZ MENDOZA ROCIO JANNET</t>
  </si>
  <si>
    <t>HERNANDEZ GUTIERREZ THALIA PAOLA</t>
  </si>
  <si>
    <t>ROBLEDO HERNANDEZ KAREN LIZBETH</t>
  </si>
  <si>
    <t>GARCIA GONZALEZ ANA LUZ IRAZU</t>
  </si>
  <si>
    <t>MIRANDA IRINEO DIANA LAURA</t>
  </si>
  <si>
    <t>GONZALEZ MONJARAZ GLORIA GUADALUPE</t>
  </si>
  <si>
    <t>PADILLA RAMIREZ LUZ ELENA</t>
  </si>
  <si>
    <t>MENDOZA MARTINEZ HINDIRI ANA CAREN</t>
  </si>
  <si>
    <t>DELGADO COLUNGA GLORIA</t>
  </si>
  <si>
    <t>GAVIA MOSQUEDA MARIA MATILDE</t>
  </si>
  <si>
    <t>GONZALEZ NEGRETE CLAUDIA</t>
  </si>
  <si>
    <t>NAVARRO GONZALEZ LAURA GABRIELA</t>
  </si>
  <si>
    <t>CRUZ BECERRA YESICA</t>
  </si>
  <si>
    <t>RODRIGUEZ PADILLA GABRIELA DEL ROCIO</t>
  </si>
  <si>
    <t>CORREA GONZALEZ ANA ROSA</t>
  </si>
  <si>
    <t>BARRERA JUAREZ JUANA LISVET</t>
  </si>
  <si>
    <t>RANGEL LAGUNA LAURA FLOR</t>
  </si>
  <si>
    <t>SILVA SANCHEZ ESPERANZA</t>
  </si>
  <si>
    <t>GALICIA MEZA MARIA JOSEFA</t>
  </si>
  <si>
    <t>SOTELO LOPEZ YAZMIN</t>
  </si>
  <si>
    <t>JIMENEZ LEON MIREYA</t>
  </si>
  <si>
    <t>CARDENAS ZARAGOZA MARICRUZ ESTEFANIA</t>
  </si>
  <si>
    <t>CERVANTES RAMIREZ MA. DE LA LUZ</t>
  </si>
  <si>
    <t>ALVARADO ANGUIANO MARISELA</t>
  </si>
  <si>
    <t>SANCHEZ SERRANO BLANCA RUTH</t>
  </si>
  <si>
    <t>NAVARRO GONZALEZ ROSALBA</t>
  </si>
  <si>
    <t>LONA PALAFOX MARIA ANGELICA</t>
  </si>
  <si>
    <t>ALDANA FLORES KARLA GABRIELA</t>
  </si>
  <si>
    <t>LINO VITAL ANA LUISA</t>
  </si>
  <si>
    <t>MOLINA RUBIO DIANA KARLA</t>
  </si>
  <si>
    <t>ESTRELLA RODRIGUEZ JUANA MARIELA</t>
  </si>
  <si>
    <t>LORENZO HUERTA MARIA ALEJANDRA</t>
  </si>
  <si>
    <t>RAMIREZ GUTIERREZ EDITH</t>
  </si>
  <si>
    <t>CAMPA GONZALEZ ALMA ESTEFANI</t>
  </si>
  <si>
    <t>LLAMAS TERAN ANA FRANCISCA</t>
  </si>
  <si>
    <t>RUBIO VILLEGAS MA. DANIELA</t>
  </si>
  <si>
    <t>GALLAGA SALDAÑA ALONDRA YULIANA</t>
  </si>
  <si>
    <t>AGUILAR GARCIA TOMASA</t>
  </si>
  <si>
    <t>AVILA TORRES GUADALUPE YAZMIN</t>
  </si>
  <si>
    <t>IBARRA RAMOS CLAUDIA</t>
  </si>
  <si>
    <t>MARTINEZ SALINAS MARIA BELEM</t>
  </si>
  <si>
    <t>GONZALEZ ESPINOZA MELITZA</t>
  </si>
  <si>
    <t>RAMIREZ BARRON MONSERRAT ALEJANDRA</t>
  </si>
  <si>
    <t>DIAZ MARTINEZ LAURA DENISE</t>
  </si>
  <si>
    <t>SAIZ PEREZ TANIA MARIEL</t>
  </si>
  <si>
    <t>LOPEZ GOMEZ JOANA ELIZABETH</t>
  </si>
  <si>
    <t>MORALES FLORES MARIANA</t>
  </si>
  <si>
    <t>BRAVO PEREZ MARIA DEL ROCIO</t>
  </si>
  <si>
    <t>HERNANDEZ RAMOS ESTELA</t>
  </si>
  <si>
    <t>MEDINA LEON FAVIOLA</t>
  </si>
  <si>
    <t>ACOSTA RAMIREZ MARIA GUADALUPE</t>
  </si>
  <si>
    <t>TOVAR GONZALEZ JESSICA RAFAELA</t>
  </si>
  <si>
    <t>GOMEZ TAPIA TERESA</t>
  </si>
  <si>
    <t>JUAREZ  MARIA ELIZABETH</t>
  </si>
  <si>
    <t>RODRIGUEZ RODRIGUEZ MA. SANDRA</t>
  </si>
  <si>
    <t>PEREZ CARACHEO VERONICA</t>
  </si>
  <si>
    <t>ROJAS SANCHEZ TERESA ARGENTINA</t>
  </si>
  <si>
    <t>SANCHEZ BADILLO MARIA ISABEL</t>
  </si>
  <si>
    <t>CASTRO GONZALEZ JUANA ESTEFANIA</t>
  </si>
  <si>
    <t>GUTIERREZ LOPEZ NORMA MIREYA</t>
  </si>
  <si>
    <t>TAPIA BARRON ANDREA FABIOLA</t>
  </si>
  <si>
    <t>ALATORRE TAVARES KARLA LIZBETH</t>
  </si>
  <si>
    <t>MENDEZ MONTES ERIKA</t>
  </si>
  <si>
    <t>GOMEZ SEGOVIANO MIRIAM</t>
  </si>
  <si>
    <t>DOMINGUEZ MENDOZA MARIA GUADALUPE</t>
  </si>
  <si>
    <t>GUTIERREZ MARTINEZ ROSAURA</t>
  </si>
  <si>
    <t>CORONA RODRIGUEZ LUZ MARIA</t>
  </si>
  <si>
    <t>GUERRERO MOYA DOLORES</t>
  </si>
  <si>
    <t>COSS LOPEZ AIDEE JAZMIN</t>
  </si>
  <si>
    <t>GONZALEZ SANCHEZ VICTORIA</t>
  </si>
  <si>
    <t>MENDEZ RAMIREZ MARIA GRACIELA</t>
  </si>
  <si>
    <t>MARTINEZ MEJIA JUANA</t>
  </si>
  <si>
    <t>PRIETO BARROSO MARIA GLORIA</t>
  </si>
  <si>
    <t>HERNANDEZ GALLEGOS ANA LAURA</t>
  </si>
  <si>
    <t>GARCIA GONZALEZ ANA GRACIELA</t>
  </si>
  <si>
    <t>SALDAÑA RAMIREZ DULCE LILIANA</t>
  </si>
  <si>
    <t>ROJAS JUAREZ JACQUELINE</t>
  </si>
  <si>
    <t>RODRIGUEZ GUZMAN YAZMIN</t>
  </si>
  <si>
    <t>AVALOS NUÑEZ LUCINA VIRIDIANA</t>
  </si>
  <si>
    <t>MATA GARCIA LUZ ELENA</t>
  </si>
  <si>
    <t>MARTINEZ LOPEZ MIRIAM KARINA</t>
  </si>
  <si>
    <t>MARTINEZ FLORES ESTRELLA LETICIA</t>
  </si>
  <si>
    <t>PANTOJA LOPEZ MONICA</t>
  </si>
  <si>
    <t>MIRANDA GUZMAN CELINA DEL CARMEN</t>
  </si>
  <si>
    <t>CORREA LANAS ANGELICA MARIA</t>
  </si>
  <si>
    <t>ROMERO FLORES LINDA GRISELL</t>
  </si>
  <si>
    <t>GUERRERO VARELA VIANNEY</t>
  </si>
  <si>
    <t>TRONCOSO MENDEZ JUANA ISAURA</t>
  </si>
  <si>
    <t>RUELAS FLORES ROSA MARIA</t>
  </si>
  <si>
    <t>NIEVES SAENZ NANCY GABRIELA</t>
  </si>
  <si>
    <t>VARGAS GARCIA BEATRIZ ADRIANA</t>
  </si>
  <si>
    <t>BAEZA ARGOTE JOSCELYNE FERNANDA</t>
  </si>
  <si>
    <t>MENDEZ GARCIA BEATRIZ ADRIANA</t>
  </si>
  <si>
    <t>CERVANTES PEREZ ALICIA</t>
  </si>
  <si>
    <t>LUNA HERNANDEZ MARGARITA</t>
  </si>
  <si>
    <t>VENEGAS BARAJAS JUANA ISABEL</t>
  </si>
  <si>
    <t>LOPEZ GOMEZ PATRICIA</t>
  </si>
  <si>
    <t>ONTIVEROS CERVANTES LUZ MARIA</t>
  </si>
  <si>
    <t>GARCIA SERVIN JUANA PAOLA</t>
  </si>
  <si>
    <t>REYES MARTINEZ TERESA</t>
  </si>
  <si>
    <t>ITURRIAGA CAUDILLO MA. GUADALUPE</t>
  </si>
  <si>
    <t>BAYLON BAYLON MARIA DE JESUS</t>
  </si>
  <si>
    <t>MEZA ARMENTA MARIA GUADALUPE</t>
  </si>
  <si>
    <t>ESPINOZA SANCHEZ MARIA DE LOURDES</t>
  </si>
  <si>
    <t>BARRON BOTELLO ELIZABETH ADRIANA</t>
  </si>
  <si>
    <t>LEDEZMA BALDERAS MARIA REYNA ASUNCION</t>
  </si>
  <si>
    <t>MARTINEZ MEJIA RUBI CELIA</t>
  </si>
  <si>
    <t>ANDRADE BARRAGAN FATIMA</t>
  </si>
  <si>
    <t>CARDOZO RODRIGUEZ MARCELA</t>
  </si>
  <si>
    <t>MARTINEZ ROMERO MARIANA</t>
  </si>
  <si>
    <t>PEREZ CASTRO TANIA LYZBETH</t>
  </si>
  <si>
    <t>HERNANDEZ BRIONES DIANA LAURA</t>
  </si>
  <si>
    <t>ZAMARRIPA RANGEL JIMENA</t>
  </si>
  <si>
    <t>SANDOVAL ALFEREZ ALMA DELIA</t>
  </si>
  <si>
    <t>ARMENDARIZ PEREZ OLGA</t>
  </si>
  <si>
    <t>MUÑOZ CAMACHO CAROLIN GUADALUPE</t>
  </si>
  <si>
    <t>GAYTAN NAVARRO MARIA DOLORES</t>
  </si>
  <si>
    <t>JUAREZ RAMIREZ MAYRA MARTINA</t>
  </si>
  <si>
    <t>LOPEZ DELGADO SANTA LUCIA</t>
  </si>
  <si>
    <t>GUERRERO MARTINEZ TALINA</t>
  </si>
  <si>
    <t>ANDRADE CERVANTES ALICIA</t>
  </si>
  <si>
    <t>JARALILLO RAMIREZ MA. DEL CARMEN</t>
  </si>
  <si>
    <t>HERNANDEZ CRUZ LETICIA</t>
  </si>
  <si>
    <t>VAZQUEZ COPADO OLIVA</t>
  </si>
  <si>
    <t>NICASIO LOPEZ MARIA LORENA</t>
  </si>
  <si>
    <t>TREJO SERVIN JUANA</t>
  </si>
  <si>
    <t>MENDOZA GODINEZ MARIA DE LOURDES</t>
  </si>
  <si>
    <t>AVELLA LARA BEATRIZ</t>
  </si>
  <si>
    <t>QUEZADA HERNANDEZ ARACELI</t>
  </si>
  <si>
    <t>GONZALEZ PORTUGAL JUANA</t>
  </si>
  <si>
    <t>PATLAN SANTOYO CRISTINA</t>
  </si>
  <si>
    <t>NIETO SANTAROSA HERMINIA</t>
  </si>
  <si>
    <t>PLAZA GARCIA HERMELINDA</t>
  </si>
  <si>
    <t>PIEDRA SANCHEZ JULIETA</t>
  </si>
  <si>
    <t>CONEJO LIÑAN MARIANA</t>
  </si>
  <si>
    <t>ORTIZ ENRIQUEZ MONICA</t>
  </si>
  <si>
    <t>PICAZO GONZALEZ MARIA GUADALUPE</t>
  </si>
  <si>
    <t>LARIOS AGUAYO MIRIAM</t>
  </si>
  <si>
    <t>CORTEZ AVILES PERLA LIZETH</t>
  </si>
  <si>
    <t>HERNANDEZ LOPEZ TANIA</t>
  </si>
  <si>
    <t>DURAN HERNANDEZ YESENIA DEL ROSARIO</t>
  </si>
  <si>
    <t>ROJAS DIAZ MARIA GUADALUPE</t>
  </si>
  <si>
    <t>JUAREZ RUIZ MARIA JOSEFINA</t>
  </si>
  <si>
    <t>CHAVEZ ALONSO MARIA MAGDALENA</t>
  </si>
  <si>
    <t>MOLINA ROMAN MARIA CAROLINA</t>
  </si>
  <si>
    <t>RODRIGUEZ REYES NATALIA</t>
  </si>
  <si>
    <t>COLUNGA SANCHEZ MARIA JOSE</t>
  </si>
  <si>
    <t>ROJAS MENDOZA VIRIDIANA</t>
  </si>
  <si>
    <t>ORTEGA RODRIGUEZ CONSUELO</t>
  </si>
  <si>
    <t>SOLIS DAVILA SELENE YAZMIN</t>
  </si>
  <si>
    <t>NEGRETE GARCIA CYNTHIA ALEJANDRA</t>
  </si>
  <si>
    <t>PEREZ RESENDIZ JULIETA</t>
  </si>
  <si>
    <t>MIRANDA BARRIOS MARIA SELENA SOLEDAD</t>
  </si>
  <si>
    <t>MARTINEZ OCAMPO MIRIAM GUADALUPE</t>
  </si>
  <si>
    <t>MEDINA SERRANO EMMA VIRIDIANA</t>
  </si>
  <si>
    <t>PALLARES MONTOYA MARIA FABIOLA</t>
  </si>
  <si>
    <t>AVALOS MARES MARIA NORMA ELIZABETH</t>
  </si>
  <si>
    <t>BISGUERRA CAMACHO MONICA</t>
  </si>
  <si>
    <t>ROJAS PERALES VIOLETA ABIGAIL</t>
  </si>
  <si>
    <t>PALAFOX MEJIA GRISELDA ARACELI</t>
  </si>
  <si>
    <t>REYNOSO DOMINGUEZ XOCHITL GUADALUPE</t>
  </si>
  <si>
    <t>RINCON MOJICA ISELA MARGARITA</t>
  </si>
  <si>
    <t>GONZALEZ CALVILLO CLAUDIA IVETT</t>
  </si>
  <si>
    <t>PADRON CORTES MARICRUZ</t>
  </si>
  <si>
    <t>GLORIA CONTRERAS JESSICA ARACELI</t>
  </si>
  <si>
    <t>ALFARO SALAZAR PATRICIA ELENA</t>
  </si>
  <si>
    <t>LAUREL RICO MARICRUZ</t>
  </si>
  <si>
    <t>LOPEZ ROMO LORENA</t>
  </si>
  <si>
    <t>GUERRERO MAGAÑA MAYRA</t>
  </si>
  <si>
    <t>MUÑOZ RODRIGUEZ ROSA ISABEL</t>
  </si>
  <si>
    <t>ALONSO MEXICANO BEATRIZ</t>
  </si>
  <si>
    <t>BARRERA ORNELAS LILIANA DE GUADALUPE</t>
  </si>
  <si>
    <t>MEJIA CAZAREZ MA. GUADALUPE</t>
  </si>
  <si>
    <t>DIAZ SILVA SILVIA</t>
  </si>
  <si>
    <t>DIAZ VELAZQUEZ MIRIAM GUADALUPE</t>
  </si>
  <si>
    <t>RANGEL AGUILAR MARIA ROSA</t>
  </si>
  <si>
    <t>ROBLES ALMANZA MARIA GUADALUPE</t>
  </si>
  <si>
    <t>LOPEZ RODRIGUEZ ADRIANA GUADALUPE</t>
  </si>
  <si>
    <t>ELIAS MORENO AZUCENA</t>
  </si>
  <si>
    <t>COLLAZO SOTO IRENE</t>
  </si>
  <si>
    <t>MORENO PALMA MARICELA</t>
  </si>
  <si>
    <t>TORRES RAMIREZ REYNA ELIZABETH</t>
  </si>
  <si>
    <t>DUARTE VARGAS IRENE</t>
  </si>
  <si>
    <t>NEGRETE MOSQUEDA MARTHA AZUCENA</t>
  </si>
  <si>
    <t>CORONA LOPEZ ESMERALDA</t>
  </si>
  <si>
    <t>RODRIGUEZ SANCHEZ CLAUDIA ALEJANDRA</t>
  </si>
  <si>
    <t>LEDESMA LANDEROS ANTONIA</t>
  </si>
  <si>
    <t>GONZALEZ TINAJERO ALMA ARACELI</t>
  </si>
  <si>
    <t>DELGADO VARGAS SANDRA JANETH</t>
  </si>
  <si>
    <t>HERNANDEZ VALLEJO ROSA MARIA VICTORIA</t>
  </si>
  <si>
    <t>VAZQUEZ ALEJANDRE ANDREA</t>
  </si>
  <si>
    <t>REYES ZERMEÑO GRISELDA YAZMIN</t>
  </si>
  <si>
    <t>FERNANDEZ ZUÑIGA SANTA SANJUANA</t>
  </si>
  <si>
    <t>GARCIA ZAVALA ROSA MARGARITA</t>
  </si>
  <si>
    <t>JUAREZ SALAZAR MARIA DEL CARMEN</t>
  </si>
  <si>
    <t>GARCIA FLORES MILAGROS MARIA DOLORES</t>
  </si>
  <si>
    <t>HUESCA CAMPOS ALMA JOAQUINA</t>
  </si>
  <si>
    <t>ABOYTES MOSQUEDA CAROLINA</t>
  </si>
  <si>
    <t>BARCENAS ARROYO MARICARMEN</t>
  </si>
  <si>
    <t>GARCIA PICENO SONIA ANDREA</t>
  </si>
  <si>
    <t>VILLAREAL GOMEZ JESUS ADRIANA</t>
  </si>
  <si>
    <t>TAFOLLA ZARAGOZA ANGELICA</t>
  </si>
  <si>
    <t>HERNANDEZ GUEVARA MARIA DEL CARMEN</t>
  </si>
  <si>
    <t>CERRITOS RAMIREZ AIDET GUADALUPE</t>
  </si>
  <si>
    <t>SERRANO MUÑIZ MARIA DEL CARMEN</t>
  </si>
  <si>
    <t>JACOBO  YASMIN DOLORES</t>
  </si>
  <si>
    <t>BUSTOS GONZALEZ JUANA</t>
  </si>
  <si>
    <t>ARENAS GAONA PERLA MIRIAM</t>
  </si>
  <si>
    <t>TERAN HERNANDEZ MARIA LOURDES</t>
  </si>
  <si>
    <t>VENEGAS ROMERO NELIDA MARIA</t>
  </si>
  <si>
    <t>MARTINEZ PEÑA PATRICIA</t>
  </si>
  <si>
    <t>JUNQUERA LOZA PATRICIA</t>
  </si>
  <si>
    <t>SANCHEZ BOLAÑOS MARIA TERESA</t>
  </si>
  <si>
    <t>BUENO LOPEZ MARIA CELIA</t>
  </si>
  <si>
    <t>ESTRADA RAMOS ADRIANA</t>
  </si>
  <si>
    <t>LANDIN HERNANDEZ BRIGIDT</t>
  </si>
  <si>
    <t>GALVAN OTERO MARIA DE JESUS</t>
  </si>
  <si>
    <t>VELAZQUEZ MARTINEZ KARIME</t>
  </si>
  <si>
    <t>FRANCO CAMACHO RAMONA</t>
  </si>
  <si>
    <t>LARA UGARTE MARIA GUADALUPE</t>
  </si>
  <si>
    <t>GALVAN GUERRERO CINTIA GUADALUPE</t>
  </si>
  <si>
    <t>LOPEZ VARGAS REYNA ELIZABETH</t>
  </si>
  <si>
    <t>FLORES RODRIGUEZ NORMA LETICIA</t>
  </si>
  <si>
    <t>CORNEJO REYES MARIA DEL ROSARIO</t>
  </si>
  <si>
    <t>FLORES GAONA MICHELLE</t>
  </si>
  <si>
    <t>RANGEL MANDUJANO GLORIA BELEN</t>
  </si>
  <si>
    <t>URBIETA VALTIERRA MIRIAM GUADALUPE</t>
  </si>
  <si>
    <t>SALAZAR GRANADOS LUZ FABIOLA</t>
  </si>
  <si>
    <t>CISNEROS PEREZ ANA DELIA</t>
  </si>
  <si>
    <t>MOLINA VELAZQUEZ ROSA MARIA</t>
  </si>
  <si>
    <t>OROZCO LOPEZ MARIA YULIANA</t>
  </si>
  <si>
    <t>HERNANDEZ GARCIA NANCY PATRICIA</t>
  </si>
  <si>
    <t>HERNANDEZ MUÑOZ MARTHA LORENA</t>
  </si>
  <si>
    <t>ALVAREZ MENDOZA MARIA DOLORES</t>
  </si>
  <si>
    <t>LOPEZ MENDOZA SANDRA</t>
  </si>
  <si>
    <t>MORALES ZAVALA MARIA MARCELA</t>
  </si>
  <si>
    <t>LARA ARRIETA VANESA</t>
  </si>
  <si>
    <t>NEGRETE MEZA REYNA ISABEL</t>
  </si>
  <si>
    <t>AGUILAR AGUILERA NISHMENDTH JOSSIRA</t>
  </si>
  <si>
    <t>AGUILAR ZAMORA ELSA ALEJANDRA</t>
  </si>
  <si>
    <t>MENDOZA TREJO MAYRA ESTEFANIA</t>
  </si>
  <si>
    <t>MARTINEZ NUÑEZ ROCIO EUGENIA</t>
  </si>
  <si>
    <t>RAMIREZ IBARRA VERONICA</t>
  </si>
  <si>
    <t>ORTEGA ESTRADA ELEUTERIA PATRICIA</t>
  </si>
  <si>
    <t>LIRA MESILLAS MARIA DE LOURDES</t>
  </si>
  <si>
    <t>ROMERO VARGAS MARIA GISELA</t>
  </si>
  <si>
    <t>SIERRA ANDRADE DIANA GISELA</t>
  </si>
  <si>
    <t>FERRUSCO CORONA MARIA GUADALUPE</t>
  </si>
  <si>
    <t>MORUA MILAN MICAELA</t>
  </si>
  <si>
    <t>MARTINEZ GOMEZ SAGRARIO GUADALUPE</t>
  </si>
  <si>
    <t>LOPEZ ALFARO JAZMIN ISABEL</t>
  </si>
  <si>
    <t>ORTEGA SERAFIN PATRICIA</t>
  </si>
  <si>
    <t>MANRIQUE HERNANDEZ ALICIA ITZEL GUADALUPE</t>
  </si>
  <si>
    <t>MARTINEZ MOSQUEDA ANA VIANEY</t>
  </si>
  <si>
    <t>GUERRERO REGALADO MARIA ESTELA</t>
  </si>
  <si>
    <t>ARVIZU RIOS MARIA REMEDIOS</t>
  </si>
  <si>
    <t>NAJAR GARCIA ALMA VERONICA</t>
  </si>
  <si>
    <t>MORENO GONGORA GABRIELA</t>
  </si>
  <si>
    <t>GOMEZ GUTIERREZ MARIA ADRIANA</t>
  </si>
  <si>
    <t>AGUILERA PEREZ ANA TERESA</t>
  </si>
  <si>
    <t>CALDERA DIAZ MARIA DE LOS ANGELES</t>
  </si>
  <si>
    <t>RIVERA ROJAS ABRIL JANELY</t>
  </si>
  <si>
    <t>CABELLO HERNANDEZ GRACIELA</t>
  </si>
  <si>
    <t>GONZALEZ PALOALTO MARIA DEL ROSARIO</t>
  </si>
  <si>
    <t>GARCIA VARGAS SONIA</t>
  </si>
  <si>
    <t>DOÑATE GONZALEZ ANA ELIA</t>
  </si>
  <si>
    <t>RODRIGUEZ HERRERA ALIA</t>
  </si>
  <si>
    <t>PRADO ROMERO MARIBEL</t>
  </si>
  <si>
    <t>LOPEZ PADRON ANA LUISA</t>
  </si>
  <si>
    <t>PALMA AGUILAR BRENDA</t>
  </si>
  <si>
    <t>FLORES RODRIGUEZ NAYELI GUADALUPE</t>
  </si>
  <si>
    <t>REYES MARQUEZ ADRIANA JOSEFINA</t>
  </si>
  <si>
    <t>PICON DIAZ SANDRA ELIZABETH</t>
  </si>
  <si>
    <t>CRUZ GONZALEZ EDITH DEL PILAR</t>
  </si>
  <si>
    <t>BARBOSA RIVERA ANA LIDIA</t>
  </si>
  <si>
    <t>LARA JACINTO INDAVANY</t>
  </si>
  <si>
    <t>MENDOZA RANGEL YESSICA MELISA</t>
  </si>
  <si>
    <t>PEREZ VAZQUEZ MARIA ELENA</t>
  </si>
  <si>
    <t>ZAVALA GALLAGA MARIA GABRIELA</t>
  </si>
  <si>
    <t>AGUILAR VILLAFAÑA VIVIANA</t>
  </si>
  <si>
    <t>DE LA ROSA CHICO ALICIA</t>
  </si>
  <si>
    <t>RAMIREZ VAZQUEZ AIDE</t>
  </si>
  <si>
    <t>PALOMARES SOLIS MARIA MARICELA</t>
  </si>
  <si>
    <t>VALADEZ ROMERO LAURA CECILIA</t>
  </si>
  <si>
    <t>MENDOZA VARGAS REMEDIOS</t>
  </si>
  <si>
    <t>BERMUDEZ ARENAS AZUCENA</t>
  </si>
  <si>
    <t>GONZALEZ LOYOLA MARTHA ALEJANDRA</t>
  </si>
  <si>
    <t>GALVAN RAMIREZ JESICA FABIOLA</t>
  </si>
  <si>
    <t>SANTOS ROJAS ANGELICA MARIA</t>
  </si>
  <si>
    <t>GONZALEZ MEDELLIN MARIA ANGELES</t>
  </si>
  <si>
    <t>CAMPOS CAMPOS GUADALUPE</t>
  </si>
  <si>
    <t>FRIAS SOLIS SANDRA LIZBETH</t>
  </si>
  <si>
    <t>MARTINEZ SUAREZ JOHANA PAULINA</t>
  </si>
  <si>
    <t>MEDINA GUEVARA ANAHY</t>
  </si>
  <si>
    <t>LOPEZ BARAJAS GRACIELA</t>
  </si>
  <si>
    <t>GARCIA SEGOVIA MONICA</t>
  </si>
  <si>
    <t>PEREZ MENDOZA SONIA</t>
  </si>
  <si>
    <t>BELTRAN ORNELAS MARIA CATALINA</t>
  </si>
  <si>
    <t>MENDEZ CAMACHO YESSICA</t>
  </si>
  <si>
    <t>CAUDILLO GONZALEZ CRISTINA</t>
  </si>
  <si>
    <t>NAJERA MARTINEZ BLANCA YANET ISAMAR</t>
  </si>
  <si>
    <t>GUTIERREZ HERNANDEZ MARIA CECILIA</t>
  </si>
  <si>
    <t>GASCA CALVILLO TANIA JAQUELINE</t>
  </si>
  <si>
    <t>HERNANDEZ MALDONADO MARGARITA</t>
  </si>
  <si>
    <t>LEON SANTOS GLORIA ISABEL</t>
  </si>
  <si>
    <t>GARCIA SANCHEZ ANA ISABEL</t>
  </si>
  <si>
    <t>RODRIGUEZ TAFOYA PATRICIA VIRIDIANA</t>
  </si>
  <si>
    <t>AGUILAR PADILLA MARIA GUADALUPE</t>
  </si>
  <si>
    <t>RIVERA GONZALEZ ANA VIRIDIANA</t>
  </si>
  <si>
    <t>ZAVALA GUILLEN ANA PATRICIA</t>
  </si>
  <si>
    <t>LOPEZ PEDROZA JHOANA JANET ELIZABETH</t>
  </si>
  <si>
    <t>CAMARENA AREVALO JAZMIN</t>
  </si>
  <si>
    <t>PICENO BARRON JANET</t>
  </si>
  <si>
    <t>MARTINEZ BRAVO ROSA MARIA</t>
  </si>
  <si>
    <t>CHAVEZ MORENO KAREN</t>
  </si>
  <si>
    <t>SOTO SALDAÑA YADIRA</t>
  </si>
  <si>
    <t>MORELES BERBER ANDREA</t>
  </si>
  <si>
    <t>ALVAREZ RAYAS MARIA GABRIELA</t>
  </si>
  <si>
    <t>ALDAPE BELMONTES PATRICIA</t>
  </si>
  <si>
    <t>GUEVARA SERRANO KARLA MARICELA</t>
  </si>
  <si>
    <t>MALDONADO MARTINEZ MARIA DE LOS ANGELES</t>
  </si>
  <si>
    <t>SOLORZANO GIRON NORMA KARINA</t>
  </si>
  <si>
    <t>AVILES IBARRA MARCELA</t>
  </si>
  <si>
    <t>PADRON HERRERA DORA ELIA</t>
  </si>
  <si>
    <t>ALVAREZ DURAN BLANCA SOLEDAD</t>
  </si>
  <si>
    <t>HERNANDEZ AGUIRRE ROSA HAYDEE</t>
  </si>
  <si>
    <t>SORIANO ESTRADA DIANA LINETTE</t>
  </si>
  <si>
    <t>MARTINEZ HUERTA MARIA AURORA</t>
  </si>
  <si>
    <t>PAZ GIRON GUIMMEL</t>
  </si>
  <si>
    <t>FUENTES RODRIGUEZ ANABEL</t>
  </si>
  <si>
    <t>MARTINEZ MARTINEZ MARTHA ELIZABETH</t>
  </si>
  <si>
    <t>RAMBLAS BONILLA ANA KAREN</t>
  </si>
  <si>
    <t>VELAZQUEZ RAMIREZ TANIA ESTEFANIA</t>
  </si>
  <si>
    <t>CELIO MORENO ALEJANDRA ELIZABETH</t>
  </si>
  <si>
    <t>CERVANTES GALVAN CLAUDIA RUBICELA</t>
  </si>
  <si>
    <t>ZAVALA ZAVALA MARIA MERCEDES</t>
  </si>
  <si>
    <t>MENDOZA NAVARRO MARIA DEL ROSARIO NALLELY</t>
  </si>
  <si>
    <t>ZUÑIGA AMARO BEATRIZ ADRIANA</t>
  </si>
  <si>
    <t>GUERRA ARIAS BEATRIZ</t>
  </si>
  <si>
    <t>CALVILLO MEJIA MARIA LUISA</t>
  </si>
  <si>
    <t>BEDOLLA ROJAS FATIMA ADRIANA</t>
  </si>
  <si>
    <t>ZAMBRANO NEGRETE ANGELINA</t>
  </si>
  <si>
    <t>NEGRETE RANGEL MAYRA ELIZABETH</t>
  </si>
  <si>
    <t>SOTO ARIAS MARIA CONCEPCION</t>
  </si>
  <si>
    <t>LUNA RODRIGUEZ LAURA ADRIANA</t>
  </si>
  <si>
    <t>MAGUEYAL GUERRA ROSA ISELA</t>
  </si>
  <si>
    <t>MORENO PERALES MARIA FERNANDA</t>
  </si>
  <si>
    <t>ARMAS GODINEZ ANABEL</t>
  </si>
  <si>
    <t>AGUILAR BANDA IRMA</t>
  </si>
  <si>
    <t>LOPEZ RAYA LAURA JAZMIN</t>
  </si>
  <si>
    <t>ARANDA IBARRA MARIA GUADALUPE</t>
  </si>
  <si>
    <t>RAMIREZ YEPEZ MARIA ELENA</t>
  </si>
  <si>
    <t>PADILLA VILLA MARTHA ELENA</t>
  </si>
  <si>
    <t>RAMIREZ ALVAREZ ZARAI</t>
  </si>
  <si>
    <t>DAVALOS GARCIA MARIA DE LA LUZ</t>
  </si>
  <si>
    <t>SAENZ RAMOS ROCIO IRAIS</t>
  </si>
  <si>
    <t>RODRIGUEZ ORNELAS ANA ROSA</t>
  </si>
  <si>
    <t>MENDOZA RAMIREZ ALICIA</t>
  </si>
  <si>
    <t>CAMARGO MOYA CASSANDRA ANGELICA</t>
  </si>
  <si>
    <t>TORRES CORONA MERCEDES ANALI</t>
  </si>
  <si>
    <t>CASTRO MENDEZ MIRIAM DEL CARMEN</t>
  </si>
  <si>
    <t>NIETO RAMIREZ GABRIELA ROSARIO</t>
  </si>
  <si>
    <t>REYES PEREZ JAQUELYN JESSICA</t>
  </si>
  <si>
    <t>MOSQUEDA VAZQUEZ MARIA GABRIELA</t>
  </si>
  <si>
    <t>GUTIERREZ CORTES MARIA GUADALUPE</t>
  </si>
  <si>
    <t>SALDAÑA FACIO MAGDALENA</t>
  </si>
  <si>
    <t>GARCIA VILLA JANET</t>
  </si>
  <si>
    <t>ALCALA QUIROZ FAVIOLA</t>
  </si>
  <si>
    <t>GUERRERO MENDOZA MARIA GUADALUPE</t>
  </si>
  <si>
    <t>SANCHEZ VARGAS CARMEN JULIA</t>
  </si>
  <si>
    <t>RODRIGUEZ ROSALES MARIA ERIKA</t>
  </si>
  <si>
    <t>ACOSTA GARCIA MARIA DOLORES</t>
  </si>
  <si>
    <t>RUIZ JARAMILLO ZAYRA ZAMANTA</t>
  </si>
  <si>
    <t>GONZALEZ RAMIREZ ROSA ISELA</t>
  </si>
  <si>
    <t>MENDOZA MONTECILLO ELIZABETH</t>
  </si>
  <si>
    <t>PARAMO ANDRADE MARIA GUADALUPE</t>
  </si>
  <si>
    <t>RAMIREZ VARGAS MARIA DEL CONSUELO</t>
  </si>
  <si>
    <t>RODRIGUEZ DE VELAZCO ELIZABETH</t>
  </si>
  <si>
    <t>AGUILAR GARCIA MARCELA</t>
  </si>
  <si>
    <t>LOPEZ PEREZ MARIA GABRIELA</t>
  </si>
  <si>
    <t>TORRES PISCINA SAYRA JACQUELINE</t>
  </si>
  <si>
    <t>MIRELES GALLO MARIA FATIMA</t>
  </si>
  <si>
    <t>GUTIERREZ RODRIGUEZ CLAUDIA MARICELA</t>
  </si>
  <si>
    <t>NAVARRO TORRES ANA LORENA</t>
  </si>
  <si>
    <t>ACEVES MIRELES MARIA ISABEL</t>
  </si>
  <si>
    <t>AVILA VAZQUEZ MARIA CLAUDIA</t>
  </si>
  <si>
    <t>LEDEZMA ROCHA MARIA GISELA</t>
  </si>
  <si>
    <t>VILLEGAS GARCIA ANA BERTHA</t>
  </si>
  <si>
    <t>MOLINA BECERRA MARIA GUADALUPE</t>
  </si>
  <si>
    <t>BARRIENTOS FRANCO KARINA ALEJANDRA</t>
  </si>
  <si>
    <t>PALACIOS TORRES FRANCISCA MARISOL</t>
  </si>
  <si>
    <t>AGUADO VALDERRAMA LUZ PALOMA</t>
  </si>
  <si>
    <t>RUIZ GUERRA ANA MARIA</t>
  </si>
  <si>
    <t>PRADO PATIÑO EDITH</t>
  </si>
  <si>
    <t>BAEZA ORDUÑA MARIA CAROLINA</t>
  </si>
  <si>
    <t>RODRIGUEZ VALTIERRA ANGELICA</t>
  </si>
  <si>
    <t>RAMIREZ MEJIA ANA KAREN</t>
  </si>
  <si>
    <t>SANCHEZ ROMERO ANA CONCEPCION</t>
  </si>
  <si>
    <t>VELAZQUEZ JASSO PATRICIA</t>
  </si>
  <si>
    <t>GALLARDO ESTRADA SANJUANA GUADALUPE</t>
  </si>
  <si>
    <t>ALVAREZ VEGA MARIA GUADALUPE</t>
  </si>
  <si>
    <t>ROSALES REYNA YECENIA</t>
  </si>
  <si>
    <t>FRANCO ARIZA MARCELA</t>
  </si>
  <si>
    <t>RAMIREZ CANO JUANA</t>
  </si>
  <si>
    <t>CASTRO RAMIREZ BRENDA MARILU</t>
  </si>
  <si>
    <t>MORALES GONZALEZ YOLANDA</t>
  </si>
  <si>
    <t>RAMOS GALLARDO MARIA DE JESUS</t>
  </si>
  <si>
    <t>GUERRERO HERNANDEZ MARIA DE LA LUZ</t>
  </si>
  <si>
    <t>ZESATI CASTALDI MARIA DEL CARMEN</t>
  </si>
  <si>
    <t>GONZALEZ CABALLERO JOCELIN</t>
  </si>
  <si>
    <t>SANCHEZ LOZORNIO MARIA GUADALUPE</t>
  </si>
  <si>
    <t>ROMERO MEZA MARICELA</t>
  </si>
  <si>
    <t>FALCON PEREZ GRACIELA DEL ROCIO</t>
  </si>
  <si>
    <t>PUENTE SOLORIO MARIA DE LA LUZ</t>
  </si>
  <si>
    <t>CERVANTES SANTAROSA ALONDRA BERENICE</t>
  </si>
  <si>
    <t>ZAMUDIO ORTIZ MARIA YULISSA JIMENA</t>
  </si>
  <si>
    <t>GASCA MARTINEZ YADIRA</t>
  </si>
  <si>
    <t>OJEDA CARRANZA MARIA SILVIA</t>
  </si>
  <si>
    <t>JUAREZ AVILA BRENDA CAMILA</t>
  </si>
  <si>
    <t>FLORES RODRIGUEZ JACQUELINE</t>
  </si>
  <si>
    <t>CABALLERO RENDON MARIA CONCEPCION</t>
  </si>
  <si>
    <t>REA GARCIA JESSICA PAOLA</t>
  </si>
  <si>
    <t>LOPEZ IRIARTE CRISTINA</t>
  </si>
  <si>
    <t>LUNA RIVERA MARIA CECILIA</t>
  </si>
  <si>
    <t>SOTO PADILLA MARTHA ARACELI</t>
  </si>
  <si>
    <t>BOCANEGRA MONICA</t>
  </si>
  <si>
    <t>SILVA ALVARADO LUZ JUANA</t>
  </si>
  <si>
    <t>MORALES VILLAFRANCO LAURA</t>
  </si>
  <si>
    <t>HERNANDEZ VALADEZ NORBERTA</t>
  </si>
  <si>
    <t>SERRANO GARCIA MAYRA NOEMI</t>
  </si>
  <si>
    <t>GARCIA ROSILLO MARTHA ANGELICA</t>
  </si>
  <si>
    <t>CONEJO MENDOZA ROSAURA</t>
  </si>
  <si>
    <t>AGUILAR ALEMAN ANA ISABEL</t>
  </si>
  <si>
    <t>OLVERA BARRIENTOS OFELIA</t>
  </si>
  <si>
    <t>LOPEZ RODRIGUEZ MARIA REGINA</t>
  </si>
  <si>
    <t>CORONADO ROMERO JANETTE ARACELI</t>
  </si>
  <si>
    <t>CABRERA SALINAS DULCE MARIA</t>
  </si>
  <si>
    <t>MENDOZA FRIAS DIANA LETICIA</t>
  </si>
  <si>
    <t>MUÑOZ  BLANCA CAROLINA</t>
  </si>
  <si>
    <t>MULATO PRESA MARIA GUADALUPE</t>
  </si>
  <si>
    <t>GARCIA ORTIZ MARIA AZUCENA</t>
  </si>
  <si>
    <t>DOMINGUEZ MARTINEZ PAMELA</t>
  </si>
  <si>
    <t>FRAUSTO MONTELONGO MIRIAM</t>
  </si>
  <si>
    <t>GRANADOS ARCE KARINA</t>
  </si>
  <si>
    <t>ACOSTA BRIONES MARIBEL</t>
  </si>
  <si>
    <t>SALAZAR SALAZAR NOELIA</t>
  </si>
  <si>
    <t>SANCHEZ PARAMO YAQUELIN</t>
  </si>
  <si>
    <t>GARCIA SILVA DIANA</t>
  </si>
  <si>
    <t>GUERRERO MEJIA MARIANA</t>
  </si>
  <si>
    <t>FUENTES TORRES MARIA VICTORIA</t>
  </si>
  <si>
    <t>SALAZAR MENDEZ ALICIA</t>
  </si>
  <si>
    <t>MEDINA OLIVAREZ DULCE SUSANA</t>
  </si>
  <si>
    <t>PIÑA APOLINAR JUANA MARISA</t>
  </si>
  <si>
    <t>GONZALEZ GARCIA MARIA SOLEDAD</t>
  </si>
  <si>
    <t>RIVERA SANCHEZ MARIA DEL CARMEN</t>
  </si>
  <si>
    <t>SANDOVAL DIAZ MARINA</t>
  </si>
  <si>
    <t>BECERRA MUÑOZ BLANCA ERIKA</t>
  </si>
  <si>
    <t>RANGEL RODRIGUEZ MARISOL</t>
  </si>
  <si>
    <t>JAIME GARCIA ANGELINA</t>
  </si>
  <si>
    <t>ROBLES MALDONADO LUZ MARIA</t>
  </si>
  <si>
    <t>LEON FRANCO YOSELYN</t>
  </si>
  <si>
    <t>HERNANDEZ HERNANDEZ ENEDINA</t>
  </si>
  <si>
    <t>CUEVAS MONTES JAZMIN</t>
  </si>
  <si>
    <t>ORTEGA VALLEJO JOBANA ESMERALDA</t>
  </si>
  <si>
    <t>COLORADO CAÑADA HORTENCIA</t>
  </si>
  <si>
    <t>SERRANO MARTINEZ MARTHA LETICIA</t>
  </si>
  <si>
    <t>CANO ORTIZ NAYELI ALEJANDRA</t>
  </si>
  <si>
    <t>TORRES GUZMAN YARELLY</t>
  </si>
  <si>
    <t>SANDOVAL GONZALEZ MARTHA PATRICIA</t>
  </si>
  <si>
    <t>CRUZ FLORES MARIA CARMINA</t>
  </si>
  <si>
    <t>SALINAS DIAZ MARIA BARBARA</t>
  </si>
  <si>
    <t>SANCHEZ ALMANZA KARLA LILIANA</t>
  </si>
  <si>
    <t>GONZALEZ AYALA MARIBEL</t>
  </si>
  <si>
    <t>GUERRERO OLIVA MARIA RITA</t>
  </si>
  <si>
    <t>RAMIREZ LIÑAN LIDIA ESTEFANIA</t>
  </si>
  <si>
    <t>SERRANO MALDONADO MARIA GUADALUPE</t>
  </si>
  <si>
    <t>CAMACHO CAMACHO MARTA LETICIA</t>
  </si>
  <si>
    <t>ARMENTA RODRIGUEZ GABRIELA</t>
  </si>
  <si>
    <t>ROSAS GUERRERO PAULA NAYELY</t>
  </si>
  <si>
    <t>MORALES MENDOZA AIDE JEZABEL</t>
  </si>
  <si>
    <t>CARDENAS MALDONADO ELIZABETH</t>
  </si>
  <si>
    <t>ITURRIAGA FLORES MAGDALENA</t>
  </si>
  <si>
    <t>ALMANZA TORRES LILIA</t>
  </si>
  <si>
    <t>ZERMEÑO SILVA BLANCA ERIKA</t>
  </si>
  <si>
    <t>MENDIOLA PEREZ LORENA</t>
  </si>
  <si>
    <t>BECERRA BUSTOS ROCIO</t>
  </si>
  <si>
    <t>MORALES ALFARO ALMA LIDIA</t>
  </si>
  <si>
    <t>MARTINEZ HERNANDEZ YAJAIRA</t>
  </si>
  <si>
    <t>SANTANA LOPEZ MA. ROSALBA</t>
  </si>
  <si>
    <t>ZAVALA TENORIO MONICA ALEJANDRA</t>
  </si>
  <si>
    <t>MARTINEZ CERVANTES MONICA GABRIELA</t>
  </si>
  <si>
    <t>RICO ZARATE MARIA ELENA</t>
  </si>
  <si>
    <t>BARRIENTOS GUTIERREZ SANDRA</t>
  </si>
  <si>
    <t>GUDIÑO HERRERA JOSEFINA</t>
  </si>
  <si>
    <t>ESTRADA CELIO LIDIA</t>
  </si>
  <si>
    <t>LOPEZ GARNICA MARIA ELENA</t>
  </si>
  <si>
    <t>PADILLA GUERRERO TERESA DE LAS FLORES</t>
  </si>
  <si>
    <t>SANCHEZ GONZALEZ MARIA DEL ROCIO</t>
  </si>
  <si>
    <t>RICO ORTEGA SANDRA CRISTINA</t>
  </si>
  <si>
    <t>CADENA ORTIZ DIANA SOLEDAD</t>
  </si>
  <si>
    <t>MENDOZA LONA SANJUANA</t>
  </si>
  <si>
    <t>BOCANEGRA GOMEZ ADRIANA</t>
  </si>
  <si>
    <t>PATIÑO LEON MONICA ASHYADETH</t>
  </si>
  <si>
    <t>SOLANO MEXICANO ESTEFANIA</t>
  </si>
  <si>
    <t>VILLA FRAUSTO MARTHA</t>
  </si>
  <si>
    <t>GARCIA PALACIOS LAURA</t>
  </si>
  <si>
    <t>BARRERA MARTINEZ MILDRED</t>
  </si>
  <si>
    <t>ESPINO MARTINEZ PAULINA</t>
  </si>
  <si>
    <t>SUAREZ PEREZ MARIA DEL CARMEN</t>
  </si>
  <si>
    <t>TORRES LOPEZ ERIKA FABIOLA</t>
  </si>
  <si>
    <t>ROMERO DELGADO MARIELA</t>
  </si>
  <si>
    <t>SAMANO HERNANDEZ CINTHIA</t>
  </si>
  <si>
    <t>BALANDRAN RODRIGUEZ CARMEN ESMERALDA</t>
  </si>
  <si>
    <t>REYES RODRIGUEZ NANCY GABRIELA</t>
  </si>
  <si>
    <t>RAMOS REYES KASSANDRA VICTORIA</t>
  </si>
  <si>
    <t>RODRIGUEZ ROSAS CHRISTINE</t>
  </si>
  <si>
    <t>CASAS MARTINEZ ROCIO</t>
  </si>
  <si>
    <t>GARCIA ORTEGA REBECA ABIGAIL</t>
  </si>
  <si>
    <t>SAAVEDRA MEDINA ANA ELENA</t>
  </si>
  <si>
    <t>SERNA SANCHEZ ESTEFANIA MONSERRAT</t>
  </si>
  <si>
    <t>GUERRA OLIVO SUSANA</t>
  </si>
  <si>
    <t>GASCA PATIÑO JUANA DE JESUS</t>
  </si>
  <si>
    <t>ABOYTES GONZALEZ BLANCA ESTELA</t>
  </si>
  <si>
    <t>ZAVALA SILVESTRE YADIRA</t>
  </si>
  <si>
    <t>TERAN ORTIZ SARA ESTHER</t>
  </si>
  <si>
    <t>RODRIGUEZ SALAZAR NOHEMI DEL CARMEN</t>
  </si>
  <si>
    <t>ORTIZ CHAVEZ MIRIAM FABIOLA</t>
  </si>
  <si>
    <t>FLORES HERNANDEZ JUANA MARIA</t>
  </si>
  <si>
    <t>MARTINEZ RAMIREZ ALMA DELIA</t>
  </si>
  <si>
    <t>VAZQUEZ GARCIA NANCY GUADALUPE</t>
  </si>
  <si>
    <t>AGUILAR RAMIREZ MARIA ALEJANDRA</t>
  </si>
  <si>
    <t>RICO TIERRABLANCA JULIETA YANETT</t>
  </si>
  <si>
    <t>MARTINEZ CARDENAS EVA</t>
  </si>
  <si>
    <t>RUBIO MUJICA CARMEN</t>
  </si>
  <si>
    <t>MENDOZA MOSQUEDA REYNA</t>
  </si>
  <si>
    <t>GARCIA MENDOZA SANDRA LIZBETH</t>
  </si>
  <si>
    <t>TAVERA VENTURA LETICIA</t>
  </si>
  <si>
    <t>HERNANDEZ NAJAR ANA CECILIA</t>
  </si>
  <si>
    <t>GARCIA MALDONADO MARIA GUADALUPE</t>
  </si>
  <si>
    <t>MORALES CORTES MARIA DEL ROCIO</t>
  </si>
  <si>
    <t>GODINEZ RANGEL MARIA VIOLETA</t>
  </si>
  <si>
    <t>HERNANDEZ ACOSTA AURORA</t>
  </si>
  <si>
    <t>MOSQUEDA ARANDA MARIBEL</t>
  </si>
  <si>
    <t>GUERRERO HERNANDEZ ANDREA CECILIA</t>
  </si>
  <si>
    <t>PALACIOS SANCHEZ LIZETH GUADALUPE</t>
  </si>
  <si>
    <t>RENTERIA HERNANDEZ ADRIANA</t>
  </si>
  <si>
    <t>NICASIO DE CASAS VICTORIA</t>
  </si>
  <si>
    <t>VILCHIZ MORENO SONIA</t>
  </si>
  <si>
    <t>RODRIGUEZ RODRIGUEZ BRENDA GEORGINA</t>
  </si>
  <si>
    <t>CONTRERAS BALDERAS MARIEL</t>
  </si>
  <si>
    <t>DELGADO MORALES NEIDE ALEJANDRA</t>
  </si>
  <si>
    <t>MONRREAL FERRER CATALINA</t>
  </si>
  <si>
    <t>RUIZ RUIZ LETICIA</t>
  </si>
  <si>
    <t>GASPAR RODRIGUEZ LETICIA</t>
  </si>
  <si>
    <t>CRUZ ROSALES WENDY ELIZABETH</t>
  </si>
  <si>
    <t>TRISTAN HERNANDEZ MARIA ELIZABETH</t>
  </si>
  <si>
    <t>RODRIGUEZ PEREZ HENEDMA PAOLA</t>
  </si>
  <si>
    <t>ARCIGA PIÑA DENISE ANDREA</t>
  </si>
  <si>
    <t>HERNANDEZ JIMENEZ MARIA CECILIA</t>
  </si>
  <si>
    <t>LEON LEON SILVIA CRISTINA</t>
  </si>
  <si>
    <t>MACIAS HERNANDEZ ELVIRA</t>
  </si>
  <si>
    <t>MARTINEZ GOMEZ MARIA MAGDALENA</t>
  </si>
  <si>
    <t>ARROYO GOVEA MARIA ALEJANDRINA</t>
  </si>
  <si>
    <t>MEZA VAZQUEZ GABRIELA MONSERRAT</t>
  </si>
  <si>
    <t>SALMERON FERNANDEZ MARTHA AURELIA</t>
  </si>
  <si>
    <t>TREJO MONROY MARIA ESMERALDA</t>
  </si>
  <si>
    <t>MAGNO RIVAS LUZ ADRIANA</t>
  </si>
  <si>
    <t>ALCALA ALVARADO MARTHA</t>
  </si>
  <si>
    <t>SAUCEDO VAZQUEZ GRISELDA ESTEFANIA</t>
  </si>
  <si>
    <t>SOLIS GONZALEZ MICAELA DE LOS MILAGROS</t>
  </si>
  <si>
    <t>ARELLANO OROZCO ANDREA LETICIA</t>
  </si>
  <si>
    <t>CASTELLANOS RODRIGUEZ ARACELI</t>
  </si>
  <si>
    <t>MEDINA VEGA KARINA ESTEFANIA</t>
  </si>
  <si>
    <t>LEON GUERRA IVONNE DEL CARMEN</t>
  </si>
  <si>
    <t>SALDAÑA SANCHEZ BLANCA ESTHELA</t>
  </si>
  <si>
    <t>BADILLO ROCHA MARIA GUADALUPE</t>
  </si>
  <si>
    <t>ALONSO MURILLO MIRIAM MARIA</t>
  </si>
  <si>
    <t>MONJARAZ MEDINA BLANCA ESTELA</t>
  </si>
  <si>
    <t>MOYA ROMERO BLANCA LUZ</t>
  </si>
  <si>
    <t>ZARAGOZA ARIAS KARLA SUSANA</t>
  </si>
  <si>
    <t>SALGADO BARRERA MARIA</t>
  </si>
  <si>
    <t>CARDENAS AYALA ANA LUISA</t>
  </si>
  <si>
    <t>AGOSTADERO IBARRA MARTHA</t>
  </si>
  <si>
    <t>RAMOS SERRANO JOSEFINA</t>
  </si>
  <si>
    <t>SALGADO MAGAÑA CLAUDIA</t>
  </si>
  <si>
    <t>RIVERA LAGUNA ANA GABRIELA</t>
  </si>
  <si>
    <t>GUTIERREZ GUTIERREZ ERIKA YAZMIN</t>
  </si>
  <si>
    <t>CERVANTES BELMONTE ANAYELI EVANGELINA</t>
  </si>
  <si>
    <t>RIVAS CARDIEL JEZABEL ALEJANDRA</t>
  </si>
  <si>
    <t>GALLARDO GONZALEZ JULIANA AURORA</t>
  </si>
  <si>
    <t>GONZALEZ MALDONADO ELENA</t>
  </si>
  <si>
    <t>SEGURA HERNANDEZ BRENDA SUSANA</t>
  </si>
  <si>
    <t>MENDOZA ESCALERA SANDRA</t>
  </si>
  <si>
    <t>HERNANDEZ AGUIRRE LAURA VIRIDIANA</t>
  </si>
  <si>
    <t>MIRANDA ARROYO MARIA MAGDALENA</t>
  </si>
  <si>
    <t>LARA SANCHEZ JUANA JEANETTE</t>
  </si>
  <si>
    <t>VELAZQUEZ RAMIREZ SONIA ERIKA</t>
  </si>
  <si>
    <t>RAMIREZ HUERTA KARINA</t>
  </si>
  <si>
    <t>ESTRADA GONZALEZ ARELI JOCELYN</t>
  </si>
  <si>
    <t>AGUILLON PATLAN MARIA MONICA</t>
  </si>
  <si>
    <t>RAMIREZ ZARAGOZA JAZMIN DEL CARMEN</t>
  </si>
  <si>
    <t>RODRIGUEZ MARTINEZ BLANCA SUSANA</t>
  </si>
  <si>
    <t>REYES BARAJAS MARIA YANET</t>
  </si>
  <si>
    <t>NICASIO ACEVEDO LUZ FABIOLA</t>
  </si>
  <si>
    <t>BARAJAS ANDRADE MARIA DEL PILAR</t>
  </si>
  <si>
    <t>OLVERA AGUILLON JOSEFINA</t>
  </si>
  <si>
    <t>GARCIA TREJO CAROLINA</t>
  </si>
  <si>
    <t>QUIROZ AGUILA MONICA CARINA</t>
  </si>
  <si>
    <t>TOVAR PEREZ MARIA ALEJANDRA</t>
  </si>
  <si>
    <t>JUAREZ LONA AUREA YADIRA</t>
  </si>
  <si>
    <t>GONZALEZ MONDRAGON ESMERALDA</t>
  </si>
  <si>
    <t>LOZANO PEREZ ANGELICA</t>
  </si>
  <si>
    <t>DE ANDA CEDILLO MAYRA DENISSE</t>
  </si>
  <si>
    <t>AGUIAR MARQUEZ MARTHA MARIA</t>
  </si>
  <si>
    <t>SALCIDO VAZQUEZ ELIZABETH</t>
  </si>
  <si>
    <t>ZUÑIGA LANDEROS AMALIA</t>
  </si>
  <si>
    <t>LARA CONTRERAS VIRIDIANA</t>
  </si>
  <si>
    <t>MARTINEZ SAAVEDRA ANGELES WENDOLI</t>
  </si>
  <si>
    <t>ROSAS MARTINEZ PATRICIA DEL ROSARIO</t>
  </si>
  <si>
    <t>RAMIREZ ARELLANO MIRIAM VIANEY</t>
  </si>
  <si>
    <t>SOTO ARRIAGA GUADALUPE MARISOL</t>
  </si>
  <si>
    <t>ACOSTA YEBRA ANDREA PAULINA</t>
  </si>
  <si>
    <t>MANZANO BARROSO YANE GUADALUPE</t>
  </si>
  <si>
    <t>GARCIA ZAVALA MARIA TRINIDAD</t>
  </si>
  <si>
    <t>LIRA GOMEZ MAYRA ELIZABETH</t>
  </si>
  <si>
    <t>FONSECA LARA AMERICA GUADALUPE</t>
  </si>
  <si>
    <t>GODINEZ GODINEZ ANA LILIA</t>
  </si>
  <si>
    <t>RAMIREZ ARTEAGA LAURA PATRICIA</t>
  </si>
  <si>
    <t>LOPEZ ANGELES ALEJANDRA MICHEL</t>
  </si>
  <si>
    <t>SERNA RAMIREZ JUANA AURORA</t>
  </si>
  <si>
    <t>VARGAS PATIÑO MARIA CRISTINA</t>
  </si>
  <si>
    <t>DE LA CRUZ GALVAN MARIA DEL RAYO</t>
  </si>
  <si>
    <t>FLORES VENTURA BRENDA YANETH</t>
  </si>
  <si>
    <t>AGUILAR GARCIA ANGELICA MARIA</t>
  </si>
  <si>
    <t>CORNEJO PIZANO MARIA CANDELARIA</t>
  </si>
  <si>
    <t>GOMEZ ABAUNZA MARTHA PATRICIA</t>
  </si>
  <si>
    <t>AYALA GALVAN MARGARITA</t>
  </si>
  <si>
    <t>ARRIAGA RODRIGUEZ ANABEL</t>
  </si>
  <si>
    <t>MARTINEZ TREJO MARIA BIBIANA</t>
  </si>
  <si>
    <t>SANDOVAL RUIZ MARIA CONSUELO</t>
  </si>
  <si>
    <t>CADENA CASTILLO ELVIA</t>
  </si>
  <si>
    <t>LEON RAMIREZ ANA BRENDA</t>
  </si>
  <si>
    <t>ANGUIANO RODRIGUEZ ANDREA YARELI</t>
  </si>
  <si>
    <t>ZAMORA JIMENEZ GUADALUPE ITCEL</t>
  </si>
  <si>
    <t>ZUÑIGA GOMEZ PAOLA NOEMI</t>
  </si>
  <si>
    <t>SANCHEZ RAMIREZ MARIA EVA</t>
  </si>
  <si>
    <t>CISNEROS RIVERA LAURA LORENA</t>
  </si>
  <si>
    <t>CARMONA PADILLA LAURA PATRICIA</t>
  </si>
  <si>
    <t>HERNANDEZ GUEVARA JESSICA</t>
  </si>
  <si>
    <t>ITURRIAGA FLORES TERESA MARIELA</t>
  </si>
  <si>
    <t>HERNANDEZ TAPIA TANIA</t>
  </si>
  <si>
    <t>MARTINEZ ALVAREZ MARIANA</t>
  </si>
  <si>
    <t>ECHEVERRIA PEREZ MARIA VICTORIA</t>
  </si>
  <si>
    <t>JUAREZ MORALES ROSA MARIA</t>
  </si>
  <si>
    <t>MARTINEZ CASTRO ANA ELISA</t>
  </si>
  <si>
    <t>PALMA FLORES GRISELDA</t>
  </si>
  <si>
    <t>MORALES CRUZ ANTONIA</t>
  </si>
  <si>
    <t>GARCIA GONZALEZ SANDRA ELIZABETH</t>
  </si>
  <si>
    <t>MUÑOZ ZUÑIGA ANA SILVIA</t>
  </si>
  <si>
    <t>SOTO BALVER FABIOLA</t>
  </si>
  <si>
    <t>ZAVALA CORONA ANA CECILIA</t>
  </si>
  <si>
    <t>PAREDES AYALA ALEJANDRA</t>
  </si>
  <si>
    <t>MANDUJANO MENDOZA ANA CLAUDIA</t>
  </si>
  <si>
    <t>ANDRADE SALCEDO MAYRA GRACIELA</t>
  </si>
  <si>
    <t>RUIZ GUTIERREZ FLORELLA</t>
  </si>
  <si>
    <t>PEREZ TORRES JAZMIN AIDE</t>
  </si>
  <si>
    <t>VEGA JASSO BRENDA GUADALUPE</t>
  </si>
  <si>
    <t>GONZALEZ PEREZ ROCIO</t>
  </si>
  <si>
    <t>GOMEZ MAGAÑA ANA LAURA</t>
  </si>
  <si>
    <t>GUTIERREZ SOTELO ANDREA MONTSERRAT</t>
  </si>
  <si>
    <t>HERNANDEZ ROJO SILVIA RAQUEL</t>
  </si>
  <si>
    <t>LOPEZ HIDALGO OBDULIA WENDOLYN</t>
  </si>
  <si>
    <t>LUNA TREJO ANA MARIELA</t>
  </si>
  <si>
    <t>LOPEZ LOPEZ MARIA GLORIA</t>
  </si>
  <si>
    <t>DELGADO HERNANDEZ JOBANA LORENA</t>
  </si>
  <si>
    <t>SANCHEZ VALLE KARLA GABRIELA</t>
  </si>
  <si>
    <t>SANCHEZ PORTILLO CLARA GUADALUPE</t>
  </si>
  <si>
    <t>CRUZ AYALA MARIA TERESA</t>
  </si>
  <si>
    <t>SERRATOS CONTRERAS MARIA DE JESUS</t>
  </si>
  <si>
    <t>CRUZ CASTILLO LIZETH GUADALUPE</t>
  </si>
  <si>
    <t>LOPEZ MARTINEZ SANDRA CRISTINA</t>
  </si>
  <si>
    <t>LOZANO RIVERA GRACIELA EDITH</t>
  </si>
  <si>
    <t>VELEZ RAMIREZ MARIA GUADALUPE</t>
  </si>
  <si>
    <t>TELLEZ MALDONADO CLARA PAULINA</t>
  </si>
  <si>
    <t>VALENZUELA PRIETO JAQUELIN</t>
  </si>
  <si>
    <t>FRAUSTO PEREZ CLAUDIA AZUCENA</t>
  </si>
  <si>
    <t>DIAZ SEGURA SARA</t>
  </si>
  <si>
    <t>ZAVALA SAENZ VERONICA</t>
  </si>
  <si>
    <t>ROSILLO LOPEZ GUADALUPE</t>
  </si>
  <si>
    <t>CAMPOS RAMIREZ MARIELA</t>
  </si>
  <si>
    <t>FRAUSTO ROCHA NALLELY</t>
  </si>
  <si>
    <t>MUÑOZ OLIVARES MARIA DEL ROCIO</t>
  </si>
  <si>
    <t>RAMIREZ PATIÑO MARCELA</t>
  </si>
  <si>
    <t>LOPEZ JUAREZ YANAIRA MARGARITA</t>
  </si>
  <si>
    <t>TAFOYA NEGRETE JUDITH ALEJANDRA</t>
  </si>
  <si>
    <t>MOSQUEDA CORREA ANA ISABEL</t>
  </si>
  <si>
    <t>HERNANDEZ UGALDE DIANA MICHELLE</t>
  </si>
  <si>
    <t>LOEZA QUIROZ VANESSA</t>
  </si>
  <si>
    <t>ARISTA RODRIGUEZ ESPERANZA YESENIA</t>
  </si>
  <si>
    <t>ENRIQUEZ MEDINA MIRSA CRISTINA</t>
  </si>
  <si>
    <t>OLVERA GARCIA MARIA GUADALUPE</t>
  </si>
  <si>
    <t>NEGRETE AGUILERA OLGA LIDIA</t>
  </si>
  <si>
    <t>AMARO RIVERA MARIA ISABEL</t>
  </si>
  <si>
    <t>CASTILLO DAMIAN ERLY SELENE</t>
  </si>
  <si>
    <t>NUÑEZ ROMERO SARAHI</t>
  </si>
  <si>
    <t>RAMIREZ GOMEZ KARLA PAOLA</t>
  </si>
  <si>
    <t>LEMUS GRIMALDO NORMA LETICIA</t>
  </si>
  <si>
    <t>LAGUNA ALVIZO MAYRA</t>
  </si>
  <si>
    <t>ORTEGA LOPEZ MARIA LETICIA</t>
  </si>
  <si>
    <t>GONZALEZ YAÑEZ CLAUDIA GUADALUPE</t>
  </si>
  <si>
    <t>ALBA NAVA MARIA CAROLINA</t>
  </si>
  <si>
    <t>SANCHEZ AGUILAR MARIA GUADALUPE</t>
  </si>
  <si>
    <t>CARRASCO MARTINEZ SAMANTHA</t>
  </si>
  <si>
    <t>GALLEGOS MENDOZA GINA ELIZABETH</t>
  </si>
  <si>
    <t>ROSTRO VENTURA MARIA DEL CARMEN</t>
  </si>
  <si>
    <t>HERNANDEZ LOZANO REINA YOANA</t>
  </si>
  <si>
    <t>GARCIA ESPINOZA MARIA ESTELA</t>
  </si>
  <si>
    <t>GARCIA MARTINEZ IVETH</t>
  </si>
  <si>
    <t>JUAREZ JIMENEZ ROSA ELIDA</t>
  </si>
  <si>
    <t>MARTINEZ VARGAS OLGA</t>
  </si>
  <si>
    <t>HERNANDEZ NUÑEZ MARIA ESMERALDA</t>
  </si>
  <si>
    <t>HERNANDEZ ALVAREZ BERENICE DE LOS MILAGROS</t>
  </si>
  <si>
    <t>ANGEL MANCILLA GRICELDA</t>
  </si>
  <si>
    <t>MARTINEZ ARCE MARIA DEL CARMEN</t>
  </si>
  <si>
    <t>MORALES ARREGUIN MARIA DEL ROCIO</t>
  </si>
  <si>
    <t>ZAMORA VILLANUEVA ARCELIA</t>
  </si>
  <si>
    <t>CARRANCO LANTEN MAYRA RUBI</t>
  </si>
  <si>
    <t>NAVA RAMIREZ DIANA MONSERRATH</t>
  </si>
  <si>
    <t>PEREZ MUÑIZ JUANA</t>
  </si>
  <si>
    <t>LOPEZ MENDEZ TANIA CECILIA</t>
  </si>
  <si>
    <t>CORTES RENTERIA JUANA SUSANA</t>
  </si>
  <si>
    <t>VELAZQUEZ DELGADO ELIZABETH</t>
  </si>
  <si>
    <t>HERNANDEZ GOMEZ KARINA JACQUELINE</t>
  </si>
  <si>
    <t>SORIA ESPINO TERESA</t>
  </si>
  <si>
    <t>GUTIERREZ MEXICANO SILVIA JANETTE</t>
  </si>
  <si>
    <t>SAUCILLO SANCHEZ KARLA ELIZABETH</t>
  </si>
  <si>
    <t>GARCIA PARAMO MARTHA EDITH</t>
  </si>
  <si>
    <t>GONZALEZ MARES ANA SILVIA</t>
  </si>
  <si>
    <t>MENDOZA CASTILLO MARIA GUADALUPE</t>
  </si>
  <si>
    <t>HERNANDEZ CHAVERO ALICIA</t>
  </si>
  <si>
    <t>RODRIGUEZ ALEJANDRE MARIA GUADALUPE</t>
  </si>
  <si>
    <t>RIVERA RAMIREZ BLANCA VIRIDIANA</t>
  </si>
  <si>
    <t>DOÑATE PEÑA MARIA ESMERALDA</t>
  </si>
  <si>
    <t>SILVA ALEJOS MARIA CRUZ</t>
  </si>
  <si>
    <t>GALLEGOS CARRILLO ANA MARIA</t>
  </si>
  <si>
    <t>MARTINEZ GOMEZ MA IRENE</t>
  </si>
  <si>
    <t>MOSQUEDA HERNANDEZ SARAHI</t>
  </si>
  <si>
    <t>PANTOJA ROMERO ALMA KARINA</t>
  </si>
  <si>
    <t>DURAN RAMIREZ ANA CECILIA</t>
  </si>
  <si>
    <t>VAZQUEZ VALADEZ MARIA ISABEL</t>
  </si>
  <si>
    <t>JUAREZ CASTILLO XOCHITL GUADALUPE</t>
  </si>
  <si>
    <t>ESCOBAR MENDOZA MARIA DE LOS ANGELES</t>
  </si>
  <si>
    <t>TRUJILLO DIAZ CARMEN PATRICIA</t>
  </si>
  <si>
    <t>ARENAS PACHECO MARIA GUADALUPE</t>
  </si>
  <si>
    <t>RODRIGUEZ LUNA FATIMA JANETH</t>
  </si>
  <si>
    <t>LINDORO LOPEZ CLARA LUZ</t>
  </si>
  <si>
    <t>RAZO GAMIÑO MARIA DE LOS ANGELES</t>
  </si>
  <si>
    <t>PRADO RODRIGUEZ MARIELA</t>
  </si>
  <si>
    <t>CASTILLO RAMIREZ MARTHA ELIZABETH</t>
  </si>
  <si>
    <t>CRESPO MARTINEZ CLAUDIA MARIA</t>
  </si>
  <si>
    <t>CERVANTES MORALES ALINA</t>
  </si>
  <si>
    <t>ZARAGOZA RAMIREZ DULCE MARIA</t>
  </si>
  <si>
    <t>DELGADO ROCHA LOURDES ALBINA</t>
  </si>
  <si>
    <t>TORRES ALONSO JANETH ALEJANDRA</t>
  </si>
  <si>
    <t>URRUTIA BRAVO MARIA DE JESUS</t>
  </si>
  <si>
    <t>VARGAS SILVA NORMA</t>
  </si>
  <si>
    <t>DE LA ROSA SORIA ADRIANA CRISTINA</t>
  </si>
  <si>
    <t>ORTEGA ELIAS EVA MARIA</t>
  </si>
  <si>
    <t>RETANA MENDIOLA BRENDA AZUCENA</t>
  </si>
  <si>
    <t>MORENO JUAREZ NORMA ELIZABETH</t>
  </si>
  <si>
    <t>SALDAÑA TREJO MARIA DEL ROSARIO</t>
  </si>
  <si>
    <t>CRUZ DURAN MARIA TERESA</t>
  </si>
  <si>
    <t>PATIÑO VAZQUEZ MARIA DEL CARMEN</t>
  </si>
  <si>
    <t>VILLA LOPEZ LETICIA</t>
  </si>
  <si>
    <t>GRANADOS MARES ROSA MARIBEL</t>
  </si>
  <si>
    <t>RICO APOLINAR JESSYCA VIRIDIANA</t>
  </si>
  <si>
    <t>PIÑA SILVA KAREN ANDREA</t>
  </si>
  <si>
    <t>PEREZ ZACARIAS LISBETH ADRIANA</t>
  </si>
  <si>
    <t>DOMINGUEZ TORRES MARTHA ANGELICA</t>
  </si>
  <si>
    <t>LANDEROS LOPEZ ELVIA</t>
  </si>
  <si>
    <t>RODRIGUEZ REYNA MARI CRUZ</t>
  </si>
  <si>
    <t>RANGEL ZACARIAS MARIA SOLEDAD</t>
  </si>
  <si>
    <t>LEDESMA FIGUEROA LIZBETH</t>
  </si>
  <si>
    <t>MAGUEYAL SERVIN FABIOLA</t>
  </si>
  <si>
    <t>RODRIGUEZ FLORES GRISEL BERENICE</t>
  </si>
  <si>
    <t>LARA SIERRA EMELINA</t>
  </si>
  <si>
    <t>CASTAÑON SUAREZ ROCIO</t>
  </si>
  <si>
    <t>MEDRANO RODRIGUEZ ILIANA VERONICA</t>
  </si>
  <si>
    <t>MENDOZA RICO SONIA</t>
  </si>
  <si>
    <t>GUTIERREZ PEREZ MARTHA LIDIA</t>
  </si>
  <si>
    <t>NAVA LEON GUADALUPE YAZMIN</t>
  </si>
  <si>
    <t>ATILANO MORALES MARTHA ELENA</t>
  </si>
  <si>
    <t>LUGO GONZALEZ MARIA CONCEPCION</t>
  </si>
  <si>
    <t>BONILLA AGUIRRE MAYRA ALEJANDRA</t>
  </si>
  <si>
    <t>TREJO AREVALO MARISELA</t>
  </si>
  <si>
    <t>ALVARADO ARREDONDO ALEJANDRA</t>
  </si>
  <si>
    <t>VARGAS ARIZA AMAIRANI LIZETH</t>
  </si>
  <si>
    <t>LUNA PEREZ JUANA MARITZA</t>
  </si>
  <si>
    <t>VELAZQUEZ RUIZ REBECA</t>
  </si>
  <si>
    <t>MORALES GALVAN MARIA ELENA</t>
  </si>
  <si>
    <t>GONZALEZ BRAVO NORA ELIZABETH</t>
  </si>
  <si>
    <t>CERVANTES ARMENTA CECILIA</t>
  </si>
  <si>
    <t>ROJAS VEGA ADELA</t>
  </si>
  <si>
    <t>SALINAS ARIAS BERTHA</t>
  </si>
  <si>
    <t>GOMEZ ROCHA MARIA FABIOLA</t>
  </si>
  <si>
    <t>CERVANTES MORENO MARIA DEL CARMEN</t>
  </si>
  <si>
    <t>CAPULIN VENANCIO CATALINA</t>
  </si>
  <si>
    <t>LOPEZ GONZALEZ AMELIA</t>
  </si>
  <si>
    <t>MENA MORENO ANA KARINA</t>
  </si>
  <si>
    <t>PEREZ VAZQUEZ JAQUELINNE</t>
  </si>
  <si>
    <t>MUÑOZ CORONA CLAUDIA IVETTE</t>
  </si>
  <si>
    <t>IBARRA MACHUCA ALYN ALEJANDRA</t>
  </si>
  <si>
    <t>ESTEVES HUANTE SANDRA IVONN</t>
  </si>
  <si>
    <t>GARCIA RAMIREZ MARIA VICTORIA</t>
  </si>
  <si>
    <t>JAO SOLORZANO KARINA ALEJANDRA</t>
  </si>
  <si>
    <t>ALVAREZ TRUJILLO ERICA PRISCILA CONCEPCION</t>
  </si>
  <si>
    <t>GAONA TABERA MERCEDES</t>
  </si>
  <si>
    <t>BECERRA GOMEZ ELSA LIZETH</t>
  </si>
  <si>
    <t>ROMERO ROMERO ZAYRA ATZIRI</t>
  </si>
  <si>
    <t>FLORES PEREIRA PAOLA NAYELI</t>
  </si>
  <si>
    <t>JIMENEZ NAVA MARTHA PATRICIA</t>
  </si>
  <si>
    <t>NAVARRO RUIZ CINTHIA GUADALUPE</t>
  </si>
  <si>
    <t>HERNANDEZ ORTIZ LIZBETH DEL ROCIO</t>
  </si>
  <si>
    <t>QUIROZ MUÑIZ FATIMA</t>
  </si>
  <si>
    <t>GARCIA RESENDIZ KARINA</t>
  </si>
  <si>
    <t>BARRON MUÑOZ MARIA DE LA LUZ</t>
  </si>
  <si>
    <t>BARRIENTOS DURAN ANA CARMEN</t>
  </si>
  <si>
    <t>VAZQUEZ GOMEZ MARIA DE JESUS</t>
  </si>
  <si>
    <t>RIVERA ALAMILLA ALMA MARIBEL</t>
  </si>
  <si>
    <t>GARCIA MUÑIZ MARIA LETICIA</t>
  </si>
  <si>
    <t>ARMENTA RAMBLAS ROSA EVELIA</t>
  </si>
  <si>
    <t>LARA PEÑALOZA YOLANDA</t>
  </si>
  <si>
    <t>ARROYO LEON MARIBEL</t>
  </si>
  <si>
    <t>BARRIENTOS VAZQUEZ LUZ MARIA</t>
  </si>
  <si>
    <t>CERVANTES MOSQUEDA ROSAURA</t>
  </si>
  <si>
    <t>ARREDONDO ARREDONDO MARIA CECILIA</t>
  </si>
  <si>
    <t>HERNANDEZ DIAZ BIANCA VIRIDIANA</t>
  </si>
  <si>
    <t>AGUIRRE SANTIAGO MARIA DE LOS ANGELES</t>
  </si>
  <si>
    <t>CANCHOLA REYES EVA MARIA</t>
  </si>
  <si>
    <t>JIMENEZ HERNANDEZ BETZAIDA GUADALUPE</t>
  </si>
  <si>
    <t>ESQUIVEL VALADEZ JOSELLIN REGINA</t>
  </si>
  <si>
    <t>FELIPE GUTIERREZ EVA AURORA</t>
  </si>
  <si>
    <t>BALDERAS NAVARRO MARIA ELIZABETH</t>
  </si>
  <si>
    <t>BARAJAS TAPIA MARIA DEL CARMEN</t>
  </si>
  <si>
    <t>MENDOZA TORRES ADRIANA ARACELY</t>
  </si>
  <si>
    <t>RUIZ AGUIRRE ADRIANA</t>
  </si>
  <si>
    <t>GONZALEZ SIERRA MARIA FERNANDA</t>
  </si>
  <si>
    <t>MENES GOMEZ KAREN ROSA ANILEC</t>
  </si>
  <si>
    <t>VIZGUERRA GRANADOS MARIA GABRIELA</t>
  </si>
  <si>
    <t>BECERRA JUAREZ ANDREA</t>
  </si>
  <si>
    <t>RODRIGUEZ REYES KARINA</t>
  </si>
  <si>
    <t>MORALES RAMIREZ DIANA PAULINA</t>
  </si>
  <si>
    <t>CALIXTO HERNANDEZ BERTHA SUSANA</t>
  </si>
  <si>
    <t>VASQUEZ CABALLERO LAURA</t>
  </si>
  <si>
    <t>RIOS PEREDA HAZELL MARIELLE</t>
  </si>
  <si>
    <t>AMEZQUITA MENDEZ CECILIA</t>
  </si>
  <si>
    <t>MORALES MONTES MARIA GUADALUPE</t>
  </si>
  <si>
    <t>RAMIREZ GUERRERO CRISTINA</t>
  </si>
  <si>
    <t>ZEPEDA HERNANDEZ MARIA</t>
  </si>
  <si>
    <t>VALADEZ CORTES JUANA LORENA</t>
  </si>
  <si>
    <t>SAAVEDRA SANCHEZ NANCY</t>
  </si>
  <si>
    <t>GOMEZ VILCHIS SILVIA</t>
  </si>
  <si>
    <t>VARGAS JIMENEZ JULIA</t>
  </si>
  <si>
    <t>PIÑA RODRIGUEZ CLARA</t>
  </si>
  <si>
    <t>AVILA PALACIOS LILIANA</t>
  </si>
  <si>
    <t>MORALES RAYAS ANAMARIA</t>
  </si>
  <si>
    <t>CORTES PUGA SANDRA GISELA</t>
  </si>
  <si>
    <t>PIEDRA RUIZ ROSA ISELA</t>
  </si>
  <si>
    <t>SAN ROMAN MALDONADO MARIA ALEJANDRA</t>
  </si>
  <si>
    <t>PEREZ MOLINA KEIKO MARISOL</t>
  </si>
  <si>
    <t>CABRERA RICO VERONICA</t>
  </si>
  <si>
    <t>LOPEZ CERVANTES MARTHA PAULINA</t>
  </si>
  <si>
    <t>LOPEZ ZAVALA ARELY ESMERALDA</t>
  </si>
  <si>
    <t>INFANTE ESPINOZA ROSA CECILIA</t>
  </si>
  <si>
    <t>ROCHA MENDIOLA PASCUALA</t>
  </si>
  <si>
    <t>VERA GOMEZ JUANA ELIZABETH</t>
  </si>
  <si>
    <t>AVALOS ARENAS MA. ELENA</t>
  </si>
  <si>
    <t>PEREZ GUERRERO SAN JUANA</t>
  </si>
  <si>
    <t>RAMIREZ BERMUDEZ ANAHI</t>
  </si>
  <si>
    <t>ALVAREZ CHAVERO SILVIA</t>
  </si>
  <si>
    <t>RAZO HERNANDEZ LAURA YAZMIN</t>
  </si>
  <si>
    <t>BRAVO NOVOA MARIA GUADALUPE</t>
  </si>
  <si>
    <t>SAMARO NAVARRO NALLELI</t>
  </si>
  <si>
    <t>OLIVARES VAZQUEZ MARGARITA</t>
  </si>
  <si>
    <t>ESPINOZA VELEZ CAROLINA</t>
  </si>
  <si>
    <t>VENEGAS MORENO ALEJANDRA</t>
  </si>
  <si>
    <t>ARREDONDO RAMIREZ ROSA ELVIA</t>
  </si>
  <si>
    <t>LOPEZ RIOS JACQUELINE ESTEPHANIE</t>
  </si>
  <si>
    <t>OJEDA GONZALEZ JESSICA NAYELI</t>
  </si>
  <si>
    <t>GARCIA MURILLO ALONDRA</t>
  </si>
  <si>
    <t>MANJARREZ RANGEL CINTHYA SOLEDAD</t>
  </si>
  <si>
    <t>LICEA SEGURA MARIA AIDA</t>
  </si>
  <si>
    <t>HERNANDEZ GUERRA VALERIA</t>
  </si>
  <si>
    <t>LARA TELLEZ LIZBETH GUADALUPE</t>
  </si>
  <si>
    <t>MOLINERO GARCIA MARIA VERONICA</t>
  </si>
  <si>
    <t>RODRIGUEZ ORTIZ KARLA</t>
  </si>
  <si>
    <t>FLORES PEREZ ERIKA DEL CARMEN</t>
  </si>
  <si>
    <t>ORTEGA MORALES ABIGAID</t>
  </si>
  <si>
    <t>VEGA LULE ANA LILIANA</t>
  </si>
  <si>
    <t>CISNEROS RODRIGUEZ RAMONA ABIGAIL</t>
  </si>
  <si>
    <t>CAMPOS TERAN MARIA ISABEL</t>
  </si>
  <si>
    <t>FLORES MELECIO MARCELA</t>
  </si>
  <si>
    <t>TINAJERO SANCHEZ MARICRUZ</t>
  </si>
  <si>
    <t>TOVAR RAMIREZ ROXANNI</t>
  </si>
  <si>
    <t>ANDRADE PEREZ PAMELA ESTEFANI</t>
  </si>
  <si>
    <t>ANGELES ARROYO MARTHA</t>
  </si>
  <si>
    <t>PEREZ ZARAGOZA LETICIA</t>
  </si>
  <si>
    <t>SALGADO VALTIERRA ELVIRA</t>
  </si>
  <si>
    <t>VENEGAS MAYA JUANA MONSERRAT</t>
  </si>
  <si>
    <t>TIERRABLANCA LOPEZ MARIA GUADALUPE</t>
  </si>
  <si>
    <t>ALVAREZ GALVAN ERICKA</t>
  </si>
  <si>
    <t>ALVARADO RUBIO MARIA GUADALUPE</t>
  </si>
  <si>
    <t>MORALES MORALES DULCE MARIA</t>
  </si>
  <si>
    <t>GUADIAN MORENO ESTELA DE JESUS</t>
  </si>
  <si>
    <t>GOMEZ ELIZARRARAZ ESMERALDA MARISOL</t>
  </si>
  <si>
    <t>SANCHEZ CABRERA ADRIANA</t>
  </si>
  <si>
    <t>GARCIA TRUJILLO NAYELI MARGARITA</t>
  </si>
  <si>
    <t>SILVA TIERRABLANCA FABIOLA</t>
  </si>
  <si>
    <t>CERDA HERNANDEZ MARIA SUSANA</t>
  </si>
  <si>
    <t>SILVA ARELLANO MARTHA</t>
  </si>
  <si>
    <t>VEGA ORTEGA XOCHITL QUETZAL</t>
  </si>
  <si>
    <t>ROSALES QUIROZ ALMA ROSA</t>
  </si>
  <si>
    <t>MALDONADO SERRANO MARIA GABRIELA</t>
  </si>
  <si>
    <t>HERNANDEZ MENDEZ DENE ARELY</t>
  </si>
  <si>
    <t>MATA TREJO MARIA HILDA</t>
  </si>
  <si>
    <t>RAMIREZ VILLEGAS MARIA GABRIELA</t>
  </si>
  <si>
    <t>GONZALEZ ARCHILA STEFANI YESSENIA</t>
  </si>
  <si>
    <t>CASTAÑEDA RAMOS KARINA</t>
  </si>
  <si>
    <t>GONZALEZ ZARATE CECILIA</t>
  </si>
  <si>
    <t>MILLAN SANCHEZ GRACIELA</t>
  </si>
  <si>
    <t>RUIZ GUERRA MARTHA FERNANDA</t>
  </si>
  <si>
    <t>GARCIA GOMEZ SOFIA</t>
  </si>
  <si>
    <t>GONZALEZ CRUCES MARIA ELOISA</t>
  </si>
  <si>
    <t>CARRILLO RAMIREZ MARIA GUADALUPE</t>
  </si>
  <si>
    <t>ROCHA ESPARZA ANA KAREN</t>
  </si>
  <si>
    <t>LUGO LOPEZ JUANA ELIZABETH</t>
  </si>
  <si>
    <t>ARREGUIN RANGEL MARTHA LUCY</t>
  </si>
  <si>
    <t>SOTO ALANIS MARIA DEL CARMEN</t>
  </si>
  <si>
    <t>RODRIGUEZ SOLIS BLANCA GUADALUPE</t>
  </si>
  <si>
    <t>CORTES RAMIREZ ELIZABET</t>
  </si>
  <si>
    <t>SALINAS CAMACHO NORMA</t>
  </si>
  <si>
    <t>MARTINEZ OCHOA NOVARA MICHELLE</t>
  </si>
  <si>
    <t>VARGAS VAZQUEZ GABRIELA GUADALUPE</t>
  </si>
  <si>
    <t>RODRIGUEZ COVARRUBIAS EDITH</t>
  </si>
  <si>
    <t>LOPEZ SOTELO ROCIO DEL CARMEN</t>
  </si>
  <si>
    <t>LOPEZ MORA ANA MARIA</t>
  </si>
  <si>
    <t>SOTO RIVERA ENEDELIA</t>
  </si>
  <si>
    <t>PANIAGUA PANIAGUA MARINA</t>
  </si>
  <si>
    <t>IBARRA LAGUNA BRENDA LUCIA</t>
  </si>
  <si>
    <t>CASILLAS BONILLA FATIMA DEL ROSARIO</t>
  </si>
  <si>
    <t>CARDENAS GONZALEZ OLGA MARIA</t>
  </si>
  <si>
    <t>NEGRETE VIDAL MARIA GUADALUPE</t>
  </si>
  <si>
    <t>ARAMBULA PEREZ KARLA PAMELA</t>
  </si>
  <si>
    <t>LOPEZ BARRIENTOS JOSEFINA</t>
  </si>
  <si>
    <t>MORALES LEON AURELIANA</t>
  </si>
  <si>
    <t>DOMINGUEZ LOPEZ SANDRA PAOLA</t>
  </si>
  <si>
    <t>ZAMARRIPA HERNANDEZ AGUSTINA</t>
  </si>
  <si>
    <t>GUZMAN ELIAS MARIA EUGENIA</t>
  </si>
  <si>
    <t>ZERMEÑO VELAZQUEZ MARIA GUADALUPE</t>
  </si>
  <si>
    <t>MORALES SANCHEZ MARIA JENNI</t>
  </si>
  <si>
    <t>PACHECO GALLARDO MONICA NAYELI</t>
  </si>
  <si>
    <t>ALMARAZ PEREZ ROSA ISELA</t>
  </si>
  <si>
    <t>GALLEGOS SANCHEZ ANA CRISTINA</t>
  </si>
  <si>
    <t>ROBLES GALVAN MARIA BRENDA</t>
  </si>
  <si>
    <t>AMARO GAYTAN IRMA LUCIA</t>
  </si>
  <si>
    <t>VALDENEGRO LOPEZ CECILIA MONTSERRAT</t>
  </si>
  <si>
    <t>VALENCIA SOTO MIRIAM GUADALUPE</t>
  </si>
  <si>
    <t>TIERRABLANCA GARCIA MARIA MARTHA</t>
  </si>
  <si>
    <t>CORONA GARCIA ALICIA ESMERALDA</t>
  </si>
  <si>
    <t>NAJERA ROSALES BERENICE ARELY</t>
  </si>
  <si>
    <t>OLMOS PALAFOX MARIA GRISEL</t>
  </si>
  <si>
    <t>OLVERA MARTINEZ BRITANIA</t>
  </si>
  <si>
    <t>ESTRELLA CRUZ MARIA DOLORES</t>
  </si>
  <si>
    <t>PEREZ MORALES JUANA CAROLINA</t>
  </si>
  <si>
    <t>LOPEZ LEON LETICIA</t>
  </si>
  <si>
    <t>ESPINOZA MONTENEGRO ALMA DELIA</t>
  </si>
  <si>
    <t>CERVANTES TAPIA MARIA LETICIA</t>
  </si>
  <si>
    <t>LEDEZMA HURTADO JUANA</t>
  </si>
  <si>
    <t>ORTEGA HERNANDEZ MARIA CELIA</t>
  </si>
  <si>
    <t>GARCIA VARGAS DIANA ZULEMA</t>
  </si>
  <si>
    <t>SANCHEZ CAMPOS CLAUDIA KARINA</t>
  </si>
  <si>
    <t>MENDOZA LOZANO NORMA LETICIA</t>
  </si>
  <si>
    <t>GOMEZ GOVEA MARIA DE JESUS</t>
  </si>
  <si>
    <t>SEGURA MARTINEZ CLAUDIA</t>
  </si>
  <si>
    <t>FLORES GONZALEZ VANESA DEL ROCIO</t>
  </si>
  <si>
    <t>GARCIA QUEVEDO SUSANA</t>
  </si>
  <si>
    <t>OSORNIO LARA MARIA GUADALUPE</t>
  </si>
  <si>
    <t>SOTO ESPARZA MARTHA ELENA</t>
  </si>
  <si>
    <t>PARRA ROCHA CLAUDIA ELENA</t>
  </si>
  <si>
    <t>VITAL GONZALEZ MERCEDES</t>
  </si>
  <si>
    <t>ZARAGOZA VEGA KARLA</t>
  </si>
  <si>
    <t>ROSALES BARCENAS MARIA GUADALUPE</t>
  </si>
  <si>
    <t>LOPEZ ORTIZ ANA MARIA DANIELA</t>
  </si>
  <si>
    <t>ALVARADO MENDIETA VIRIDIANA</t>
  </si>
  <si>
    <t>GARCIA SAMANO ANA ISABEL</t>
  </si>
  <si>
    <t>LAGUNA GASCA MARIA GUADALUPE</t>
  </si>
  <si>
    <t>HIDALGO FUENTES ADRIANA TERESA</t>
  </si>
  <si>
    <t>ARRONA VARGAS LORENA ELIZABETH</t>
  </si>
  <si>
    <t>GARCIA MORENO YESENIA KARINA</t>
  </si>
  <si>
    <t>GUZMAN HERNANDEZ MARIA CLARET</t>
  </si>
  <si>
    <t>ESCALANTE LOPEZ LESLY MARLETH</t>
  </si>
  <si>
    <t>GOMEZ CARDONA CRISTINA</t>
  </si>
  <si>
    <t>CABALLERO GONZALEZ DEISY PATRICIA</t>
  </si>
  <si>
    <t>LOPEZ TOVAR MARIA GUADALUPE CLAUDETT</t>
  </si>
  <si>
    <t>GUTIERREZ MARTINEZ ALEXANDRA</t>
  </si>
  <si>
    <t>BALTAZAR AYALA MARIA GUADALUPE</t>
  </si>
  <si>
    <t>RODRIGUEZ ARECHAR ARACELI</t>
  </si>
  <si>
    <t>DURAN VAZQUEZ EVELYN YADIRA</t>
  </si>
  <si>
    <t>SANCHEZ SAUCEDO ATZIMBA ARACELY</t>
  </si>
  <si>
    <t>ANDRES ORTIZ ALMA ELIZABETH</t>
  </si>
  <si>
    <t>ESPINOZA HERNANDEZ KARINA BERENICE</t>
  </si>
  <si>
    <t>CORTES HERRERA BERENICE</t>
  </si>
  <si>
    <t>CAMACHO MUÑOZ JUANA ISENIA</t>
  </si>
  <si>
    <t>REGALADO CARACHEO MARIA DE LOS ANGELES</t>
  </si>
  <si>
    <t>RAMIREZ HERRERA YOLANDA</t>
  </si>
  <si>
    <t>ROMERO GONZALEZ LAURA CECILIA</t>
  </si>
  <si>
    <t>ORTEGA RAMIREZ MA. ANTONIA</t>
  </si>
  <si>
    <t>SANCHEZ GUERRERO ANA MARGARITA</t>
  </si>
  <si>
    <t>COLUNGA VEGA FABIOLA</t>
  </si>
  <si>
    <t>BALDERAS VELAZQUEZ MONTSERRAT</t>
  </si>
  <si>
    <t>ZAVALA GALVAN DANIELA</t>
  </si>
  <si>
    <t>GALVAN MARTINEZ PIEDAD YAQUELIN</t>
  </si>
  <si>
    <t>MORENO FLORES ANAI MONSERRAT</t>
  </si>
  <si>
    <t>GUERRERO GARAY KARINA</t>
  </si>
  <si>
    <t>BARRON HERNANDEZ JESSICA VIRIDIANA</t>
  </si>
  <si>
    <t>GARCIA CARRILLO PRISCILA VALERIA</t>
  </si>
  <si>
    <t>TRUJILLO MARTINEZ LUZ MARIA ARACELI</t>
  </si>
  <si>
    <t>PEREZ ARREOLA LUCIA</t>
  </si>
  <si>
    <t>SARDINA MOSQUEDA LIZBET</t>
  </si>
  <si>
    <t>RIVERA OLVERA MARIA ANGELICA</t>
  </si>
  <si>
    <t>CONTRERAS AMEZQUITA ROCIO</t>
  </si>
  <si>
    <t>GONZALEZ MONTECILLO MARISA</t>
  </si>
  <si>
    <t>BALDERAS GONZALEZ MARIA NOEMI</t>
  </si>
  <si>
    <t>GARCIA RAMIREZ MARIA DE LOS ANGELES XIMENA</t>
  </si>
  <si>
    <t>GUTIERREZ GUERRERO LUZ CAROLINA</t>
  </si>
  <si>
    <t>IBARRA FRANCO KARLA ABIMELEC</t>
  </si>
  <si>
    <t>MENDEZ TORRES PATRICIA</t>
  </si>
  <si>
    <t>MARTINEZ HERNANDEZ ANDREA CAROLINA</t>
  </si>
  <si>
    <t>REYNOSO RAZO PETRA</t>
  </si>
  <si>
    <t>ROJAS LANDEROS EULALIA</t>
  </si>
  <si>
    <t>BELTRAN BARROSO JENIFER</t>
  </si>
  <si>
    <t>MORAN ALVARADO YAZMIN BERENICE</t>
  </si>
  <si>
    <t>TLATEMPA ROMERO RAQUEL SARAHI</t>
  </si>
  <si>
    <t>GARCIA MALDONADO DULCINA</t>
  </si>
  <si>
    <t>MENDOZA BARCO ROSA LAURA</t>
  </si>
  <si>
    <t>GOMEZ TAFOYA FATIMA VICENTA</t>
  </si>
  <si>
    <t>LEMUS LEMUS ALEJANDRA</t>
  </si>
  <si>
    <t>HERNANDEZ RIZO MARIELA</t>
  </si>
  <si>
    <t>GARCIA BANDA MARIA CONCEPCION</t>
  </si>
  <si>
    <t>RUBIO SUAREZ BEATRIZ</t>
  </si>
  <si>
    <t>RODRIGUEZ LAGUNA ALEJANDRA PAULINA</t>
  </si>
  <si>
    <t>MATA CORONA MIRIAM CELITTE</t>
  </si>
  <si>
    <t>MENA RAMIREZ MARIA DE JESUS</t>
  </si>
  <si>
    <t>GALLEGOS HERNANDEZ ERIKA</t>
  </si>
  <si>
    <t>HERNANDEZ BERMUDEZ SAMANTHA STEPHANIE</t>
  </si>
  <si>
    <t>CARRERAS HERNANDEZ LAURA MARISELA</t>
  </si>
  <si>
    <t>DIAZ BARROSO AALMA LUCERO</t>
  </si>
  <si>
    <t>MARTINEZ MORALES BRENDA VALERIA</t>
  </si>
  <si>
    <t>GRANADOS LUNA JUANA VERONICA</t>
  </si>
  <si>
    <t>LOPEZ VELAZQUEZ BLANCA ESTELA</t>
  </si>
  <si>
    <t>QUINTANILLA VARGAS BRENDA NATALI</t>
  </si>
  <si>
    <t>MEZA DUARTE CECILIA</t>
  </si>
  <si>
    <t>ALDACO LEON FRIDA SOFIA</t>
  </si>
  <si>
    <t>NUÑEZ BAUTISTA ELIZABETH GUADALUPE</t>
  </si>
  <si>
    <t>TIERRABLANCA CARDOZO BRENDA GUADALUPE</t>
  </si>
  <si>
    <t>SALAZAR DELGADO YOLANDA</t>
  </si>
  <si>
    <t>VELAZQUEZ MARMOLEJO DIANA</t>
  </si>
  <si>
    <t>MARISCAL JUAREZ ANA LUISA</t>
  </si>
  <si>
    <t>DAMIAN RICO MARIA MARIELA</t>
  </si>
  <si>
    <t>ORTEGA MUÑOZ ITZEL PAOLA</t>
  </si>
  <si>
    <t>JASSO LOPEZ KENIA OFELIA</t>
  </si>
  <si>
    <t>CARDONA TORRES DOMINGA</t>
  </si>
  <si>
    <t>MENDOZA RAMIREZ JANNY</t>
  </si>
  <si>
    <t>ZAMARRIPA AGUILAR MARIA DE JESUS</t>
  </si>
  <si>
    <t>SEGURA PEREZ NAYELI ALICIA</t>
  </si>
  <si>
    <t>RAMIREZ CRUZ REBECA</t>
  </si>
  <si>
    <t>MARTINEZ QUINTERO MARIA ISABEL</t>
  </si>
  <si>
    <t>AVILA HERNANDEZ MARIA ASUNCION</t>
  </si>
  <si>
    <t>ARREDONDO SANDOVAL MARIA DE JESUS</t>
  </si>
  <si>
    <t>ANGEL TINAJERO IVONNE MARIELA</t>
  </si>
  <si>
    <t>CASTRO ALBERTO MARIA DEL ROCIO</t>
  </si>
  <si>
    <t>HERNANDEZ ROSALES IMELDA EDITH</t>
  </si>
  <si>
    <t>ARROYO SOLIS MARIA GUADALUPE</t>
  </si>
  <si>
    <t>MORENO ROCHA EMMA LIZETH</t>
  </si>
  <si>
    <t>SALGADO MARES BETANIA DE LA LUZ</t>
  </si>
  <si>
    <t>RAMOS VALENCIA MARIA ELENA</t>
  </si>
  <si>
    <t>VEGA MANRIQUEZ CLAUDIA ANTONIETA</t>
  </si>
  <si>
    <t>RAMIREZ SORIA SUSANA</t>
  </si>
  <si>
    <t>GARCIA PALMA MARIA ELIZABETH</t>
  </si>
  <si>
    <t>ESPINOZA LOPEZ MARIA DE LA LUZ</t>
  </si>
  <si>
    <t>ALDANA ORTIGOZA MARIA GUADALUPE</t>
  </si>
  <si>
    <t>MONTES LOPEZ BLANCA ESTHELA</t>
  </si>
  <si>
    <t>MONREAL SALAZAR JESICA MARIA</t>
  </si>
  <si>
    <t>GONZALEZ REYNA VIBIANA</t>
  </si>
  <si>
    <t>CENTENO DE ANDA SAIRA DANIELA</t>
  </si>
  <si>
    <t>RESENDIZ DIAZ LILIANA</t>
  </si>
  <si>
    <t>ZARATE PATIÑO ERIKA JUDITH</t>
  </si>
  <si>
    <t>BELTRAN ESTRADA MARIA GUADALUPE</t>
  </si>
  <si>
    <t>MUÑOZ RAMIREZ MARIA DE LA LUZ</t>
  </si>
  <si>
    <t>GARCIA PIZANO VIRGINIA</t>
  </si>
  <si>
    <t>GASCA MORAN SANJUANA DE GUADALUPE</t>
  </si>
  <si>
    <t>CAMACHO FLORES MONSERRATH</t>
  </si>
  <si>
    <t>SIERRA LOPEZ MARIA VALENTINA</t>
  </si>
  <si>
    <t>SAUZ MARTINEZ GRISELDA</t>
  </si>
  <si>
    <t>PRIETO PRIETO AMANDA</t>
  </si>
  <si>
    <t>VILLANUEVA JORGE VERONICA BETZABETH</t>
  </si>
  <si>
    <t>DUEÑAS ARIAS YAZMIN ELIZABETH</t>
  </si>
  <si>
    <t>HERNANDEZ MIRANDA ANA SOFIA GUADALUPE</t>
  </si>
  <si>
    <t>MIRANDA GUTIERREZ CLAUDIA GUADALUPE</t>
  </si>
  <si>
    <t>MEDINA CHAVEZ ROCIO</t>
  </si>
  <si>
    <t>MORENO SALAZAR LUCIA SOLEDAD</t>
  </si>
  <si>
    <t>MENDEZ RODRIGUEZ MARIA LUCERO</t>
  </si>
  <si>
    <t>CARDENAS GALINDO SANDRA PAOLA</t>
  </si>
  <si>
    <t>RODRIGUEZ PONCE JOSELIN</t>
  </si>
  <si>
    <t>PEREZ VERA ARELY MARIANA</t>
  </si>
  <si>
    <t>HERRERA RAMIREZ SORAYDA SOLEDAD</t>
  </si>
  <si>
    <t>MIRELES FLORES CONCEPCION VALERIA</t>
  </si>
  <si>
    <t>GONZALEZ PAREDES MARIA MONSERRAT</t>
  </si>
  <si>
    <t>CASTILLO CABALLERO SANDRA</t>
  </si>
  <si>
    <t>RAMIREZ REYES MARIELA</t>
  </si>
  <si>
    <t>LOPEZ ZUÑIGA JUANA MARIA</t>
  </si>
  <si>
    <t>PERALTA RUIZ ELENA MARIA</t>
  </si>
  <si>
    <t>JUAREZ GONZALEZ CELIA</t>
  </si>
  <si>
    <t>RODRIGUEZ BUZO HILDA</t>
  </si>
  <si>
    <t>OLVERA CERRITOS MONICA CECILIA</t>
  </si>
  <si>
    <t>LEON ZARATE CRISTINA</t>
  </si>
  <si>
    <t>MUÑOZ ZERMEÑO BLANCA EDITH</t>
  </si>
  <si>
    <t>GUERRERO MENDEZ BLANCA ESTELA</t>
  </si>
  <si>
    <t>MARTINEZ MADRIGAL ELIZET</t>
  </si>
  <si>
    <t>SORIA LOPEZ LUCIA VICTORIA</t>
  </si>
  <si>
    <t>GRIJALVA LOPEZ MARIA GUADALUPE</t>
  </si>
  <si>
    <t>FLORES SANDOVAL PATRICIA</t>
  </si>
  <si>
    <t>MONTAÑEZ ALVAREZ ALEJANDRA</t>
  </si>
  <si>
    <t>ARREOLA QUIROZ MA HORTENCIA</t>
  </si>
  <si>
    <t>ALBARRAN MURILLO LILIANA</t>
  </si>
  <si>
    <t>CABRERA ZAMORA MARIA DEL CARMEN ESMERALDA</t>
  </si>
  <si>
    <t>ROBLES GUERRERO MAYRA ELIZABETH</t>
  </si>
  <si>
    <t>GASPAR HERNANDEZ ROSA ADRIANA</t>
  </si>
  <si>
    <t>SOTO NUÑEZ LUCILA</t>
  </si>
  <si>
    <t>BUSTOS ALCANTAR YENI MARIA</t>
  </si>
  <si>
    <t>BEDOLLA BEDOLLA CLAUDIA ALEJANDRA</t>
  </si>
  <si>
    <t>NEGRETE CARRANZA GABRIELA ANAHI</t>
  </si>
  <si>
    <t>MOYA CASTRO LIZETH GUADALUPE</t>
  </si>
  <si>
    <t>PACHECO ARRIAGA EMMA PAULINA</t>
  </si>
  <si>
    <t>SANTELLANO DURAN MARIA DOLORES</t>
  </si>
  <si>
    <t>VALDIVIA PIÑA BEATRIZ</t>
  </si>
  <si>
    <t>JUAREZ MORALES GABRIELA ELIZABETH</t>
  </si>
  <si>
    <t>RIZO RODRIGUEZ MAYRA DANIELA</t>
  </si>
  <si>
    <t>GOMEZ CRUZ MARTHA PATRICIA</t>
  </si>
  <si>
    <t>VALENZUELA LANDIN MARISOL</t>
  </si>
  <si>
    <t>BARAJAS ARREDONDO YESSICA NAYELI MARIA CELIA</t>
  </si>
  <si>
    <t>GUTIERREZ TISCAREÑO NASAYA DEL ROSARIO</t>
  </si>
  <si>
    <t>HERNANDEZ NAVARRO EVA CECILIA</t>
  </si>
  <si>
    <t>SERRANO VILLEGAS MIRIAM NATALY</t>
  </si>
  <si>
    <t>GONZALEZ DELGADO GABRIELA</t>
  </si>
  <si>
    <t>ROSILLO MORENO KARINA</t>
  </si>
  <si>
    <t>RAMIREZ RANGEL ROSA VIRIDIANA</t>
  </si>
  <si>
    <t>ARELLANO GUERRERO MIRIAM DEL CARMEN</t>
  </si>
  <si>
    <t>VEGA ALVAREZ BRENDA</t>
  </si>
  <si>
    <t>REYES AYALA ANDREA MARIANA</t>
  </si>
  <si>
    <t>GALVAN SANCHEZ CLAUDIA</t>
  </si>
  <si>
    <t>MORALES REYES MARIA DEL CONSUELO</t>
  </si>
  <si>
    <t>NAVARRO LUNA FANNY</t>
  </si>
  <si>
    <t>HERNANDEZ PONCE ELIZABETH</t>
  </si>
  <si>
    <t>MAGAÑA GUEVARA FABIOLA</t>
  </si>
  <si>
    <t>MURILLO FLORES MARIA GABRIELA</t>
  </si>
  <si>
    <t>SANCHEZ DELGADO LUCIA NATALI</t>
  </si>
  <si>
    <t>SAAVEDRA LOPEZ MARTHA</t>
  </si>
  <si>
    <t>LOPEZ MURILLO MARIA ARACELI</t>
  </si>
  <si>
    <t>FLORES ROSAS MA. EVELIN DANIELA</t>
  </si>
  <si>
    <t>FERNANDEZ TAVARES SELENE GRISEL</t>
  </si>
  <si>
    <t>CARRERA ALMANZA MARISELA</t>
  </si>
  <si>
    <t>PEREZ JERONIMO PETRONILA</t>
  </si>
  <si>
    <t>CALDERON CISNEROS MARTHA ELVA</t>
  </si>
  <si>
    <t>TOLEDO CANO CLAUDIA IVEET</t>
  </si>
  <si>
    <t>MURILLO HERNANDEZ SANDRA GUADALUPE</t>
  </si>
  <si>
    <t>HERNANDEZ GONZALEZ DALIA ABIGAIL</t>
  </si>
  <si>
    <t>GALLO FONSECA MARIA JOSE</t>
  </si>
  <si>
    <t>DURAN LEDESMA BEATRIZ</t>
  </si>
  <si>
    <t>RIVAS PALACIOS MARISELA</t>
  </si>
  <si>
    <t>AGUIRRE VALDERRAMA ANTONIA CAROLINA</t>
  </si>
  <si>
    <t>GONZALEZ MATA ANA LILIA</t>
  </si>
  <si>
    <t>SANCHEZ PICHARDO ROCIO</t>
  </si>
  <si>
    <t>RAMIREZ BECERRA LORENA ESPERANZA</t>
  </si>
  <si>
    <t>ANAYA OLIVER ANA ISABEL</t>
  </si>
  <si>
    <t>LOZANO GUTIERREZ FELISITAS</t>
  </si>
  <si>
    <t>SOTELO CASTRO LOURDES CECILIA</t>
  </si>
  <si>
    <t>ARROYO MERCADO MIRIAM</t>
  </si>
  <si>
    <t>RAMIREZ DIAZ PERLA PATRICIA</t>
  </si>
  <si>
    <t>JUAREZ ZEPEDA ANA DANIELA</t>
  </si>
  <si>
    <t>RODRIGUEZ RENTERIA MARTHA FRANCISCA LOURDES</t>
  </si>
  <si>
    <t>ORDUÑA ALBA MARIA ELENA</t>
  </si>
  <si>
    <t>ZEPEDA ZAVALA ELVIA</t>
  </si>
  <si>
    <t>HEREDIA RODRIGUEZ MARIA DEL ROCIO</t>
  </si>
  <si>
    <t>RODRIGUEZ URIBE ALEJANDRA</t>
  </si>
  <si>
    <t>PAREDES BAUTISTA MARIA DEL CARMEN</t>
  </si>
  <si>
    <t>VARGAS PARRA MARIELA</t>
  </si>
  <si>
    <t>ZARAGOZA ZUÑIGA LUZ ELENA</t>
  </si>
  <si>
    <t>NAVA SERRANO KARINA DEL CARMEN</t>
  </si>
  <si>
    <t>GUEVARA GUERRERO MARIA DE LA LUZ</t>
  </si>
  <si>
    <t>MARCOS ISLAS CLAUDIA</t>
  </si>
  <si>
    <t>MURILLO VITAL LAURA PATRICIA</t>
  </si>
  <si>
    <t>VARGAS GONZALEZ KARINA ALEJANDRA</t>
  </si>
  <si>
    <t>HIDALGO SERRANO SARAHI</t>
  </si>
  <si>
    <t>OLMEDO DEL RIO MARIA ELENA</t>
  </si>
  <si>
    <t>TREJO CERVANTES MARIA ISABEL</t>
  </si>
  <si>
    <t>MORALES MARTINEZ MARIA ROSA MARIBEL</t>
  </si>
  <si>
    <t>ROMERO RUIZ NORMA PRISCILA</t>
  </si>
  <si>
    <t>JASSO MARTINEZ MARIA GUADALUPE</t>
  </si>
  <si>
    <t>LOPEZ VERA PERLA YAZMIN</t>
  </si>
  <si>
    <t>AGUILAR GOMEZ MIRIAM</t>
  </si>
  <si>
    <t>GARCIA HERRERA MARIA VERONICA</t>
  </si>
  <si>
    <t>RODRIGUEZ PALACIOS MARIA LIZBETH</t>
  </si>
  <si>
    <t>SALAZAR HERNANDEZ MARIELA</t>
  </si>
  <si>
    <t>LOPEZ MANRIQUEZ NORMA GUADALUPE</t>
  </si>
  <si>
    <t>CARDIEL ZARAGOZA BLANCA ESTELA</t>
  </si>
  <si>
    <t>MOSQUEDA ABUNDIS VIRGINIA</t>
  </si>
  <si>
    <t>ESTRADA ARELLANO ELVA NAYELI</t>
  </si>
  <si>
    <t>HERNANDEZ REYES GRISELDA JANETTE</t>
  </si>
  <si>
    <t>RIOS JIMENEZ BRENDA</t>
  </si>
  <si>
    <t>SOTO ACOSTA NAZARIA MARISA</t>
  </si>
  <si>
    <t>GOMEZ URBINA CITLALY ESTEFANIA</t>
  </si>
  <si>
    <t>RODRIGUEZ MOLINERO MARIA ISABEL</t>
  </si>
  <si>
    <t>HIDALGO BLANCO SUSANA</t>
  </si>
  <si>
    <t>ROMERO ARREDONDO MONICA</t>
  </si>
  <si>
    <t>ESPITIA FLORES MARICELA</t>
  </si>
  <si>
    <t>CASILLAS ACEVES VERONICA JAQUELINE</t>
  </si>
  <si>
    <t>ZARATE SANCHEZ ERIKA PAOLA</t>
  </si>
  <si>
    <t>PERALES RODRIGUEZ JUANA VALERIA</t>
  </si>
  <si>
    <t>ACOSTA RINCON KARLA MARIA</t>
  </si>
  <si>
    <t>LUNA BARAJAS MARICELA</t>
  </si>
  <si>
    <t>GONZALEZ VEGA EUGENIA KARINA</t>
  </si>
  <si>
    <t>SANTOS SANTOS MARTHA ALICIA</t>
  </si>
  <si>
    <t>HERNANDEZ MATA MARIA VERONICA</t>
  </si>
  <si>
    <t>BOLIO RODRIGUEZ LOURDES ARELY</t>
  </si>
  <si>
    <t>REYES FUERTE GRACIELA</t>
  </si>
  <si>
    <t>CALDERON RUIZ KARLA KARINA</t>
  </si>
  <si>
    <t>FERNANDEZ SEGURA SANDRA LETICIA</t>
  </si>
  <si>
    <t>RAMIREZ LARA SANTOS MARIA GUADALUPE</t>
  </si>
  <si>
    <t>MORALES PRECIADO MIRIAM</t>
  </si>
  <si>
    <t>CABRERA MOSQUEDA JOHANA MARIBEL</t>
  </si>
  <si>
    <t>ARRONA SANCHEZ MARIA MILAGROS</t>
  </si>
  <si>
    <t>CONTRERAS ARRIAGA MARIA ISABEL</t>
  </si>
  <si>
    <t>GARCIA BALVER VERONICA</t>
  </si>
  <si>
    <t>MARTINEZ GARCIA MARIA DE LA LUZ</t>
  </si>
  <si>
    <t>ORTEGA MARTINEZ MARTHA CECILIA</t>
  </si>
  <si>
    <t>PADILLA LOPEZ MARIA PATRICIA</t>
  </si>
  <si>
    <t>BAILON APASEO NANCY</t>
  </si>
  <si>
    <t>ALVAREZ URRUTIA EVELYN JIMENA</t>
  </si>
  <si>
    <t>ARGUELLO HERNANDEZ MARIA ELIZABETH</t>
  </si>
  <si>
    <t>SANTOYO MARTINEZ MIRIAM MARLENE</t>
  </si>
  <si>
    <t>RAMIREZ PADRON ZAYRA TERESA</t>
  </si>
  <si>
    <t>LOPEZ LOPEZ JUANA YAZMIN</t>
  </si>
  <si>
    <t>MARES MARTINEZ ANDREA</t>
  </si>
  <si>
    <t>ZAMUDIO ROCHA MARIA DEL ROCIO</t>
  </si>
  <si>
    <t>LOPEZ RUIZ EVANGELINA</t>
  </si>
  <si>
    <t>JAIME TORRES BRENDA BERENICE</t>
  </si>
  <si>
    <t>ALVARADO RODRIGUEZ MAYRA</t>
  </si>
  <si>
    <t>CHAVEZ NAVARRO ANACAREN</t>
  </si>
  <si>
    <t>LUNA HERNANDEZ JUDITH GABRIELA</t>
  </si>
  <si>
    <t>VARGAS JUAREZ MARIA NOHEMI</t>
  </si>
  <si>
    <t>MAGAÑA MORENO BRENDA</t>
  </si>
  <si>
    <t>GUERRA AVALOS MARIA DOLORES</t>
  </si>
  <si>
    <t>GUIA CORDERO MARISOL</t>
  </si>
  <si>
    <t>ARREGUIN GARCIA REBECA</t>
  </si>
  <si>
    <t>GOMEZ LOPEZ SANJUANA EDITH</t>
  </si>
  <si>
    <t>ORTEGA VALLEJO ROCIO</t>
  </si>
  <si>
    <t>COLUNGA DIAZ MARIA DOLORES</t>
  </si>
  <si>
    <t>GOMEZ URRUTIA ALMA GABRIELA</t>
  </si>
  <si>
    <t>CELAYA MONTENEGRO JESSICA ELIZABETH</t>
  </si>
  <si>
    <t>CEJA MONTALVO MARIA DEL CARMEN</t>
  </si>
  <si>
    <t>PRIETO GALLAGA ALMA KARINA</t>
  </si>
  <si>
    <t>ZURITA JIMENEZ MARIA DOLORES</t>
  </si>
  <si>
    <t>ROMERO VENEGAS DIANA ESTEFANIA</t>
  </si>
  <si>
    <t>VAZQUEZ RAMIREZ MARICRUZ</t>
  </si>
  <si>
    <t>ALDACO MORADO MARICELA</t>
  </si>
  <si>
    <t>RAMIREZ ZAVALA MARIELA</t>
  </si>
  <si>
    <t>JUAREZ TORRES MARIA JUANITA</t>
  </si>
  <si>
    <t>VERA MARTINEZ ANDREA ESTEFANIA</t>
  </si>
  <si>
    <t>ROSILLO GALVEZ SUSANA</t>
  </si>
  <si>
    <t>SEGURA GARCIA CECILIA</t>
  </si>
  <si>
    <t>OJEDA QUINTEROS ALEJANDRA VANESSA</t>
  </si>
  <si>
    <t>MORENO SANCHEZ SANDY VIRIDIANA</t>
  </si>
  <si>
    <t>ENRIQUEZ RUIZ LAURA TERESA</t>
  </si>
  <si>
    <t>BECERRA MANRIQUEZ YESSICA</t>
  </si>
  <si>
    <t>JIMENEZ CABALLERO CLAUDIA</t>
  </si>
  <si>
    <t>MASCORRO LOPEZ DIANA ESTEFANY</t>
  </si>
  <si>
    <t>LUNA ALVAREZ MARIA DE LA LUZ</t>
  </si>
  <si>
    <t>SILVA ARREGUIN BEATRIZ ADRIANA</t>
  </si>
  <si>
    <t>RODRIGUEZ BELMAN ANA ARELY</t>
  </si>
  <si>
    <t>HERNANDEZ TIRADO NABORINA</t>
  </si>
  <si>
    <t>ANGULO BARAJAS LAURA VERONICA</t>
  </si>
  <si>
    <t>MORALES VEGA LAURA</t>
  </si>
  <si>
    <t>RAMIREZ ROSALES ANA MARIA</t>
  </si>
  <si>
    <t>GUTIERREZ HERNANDEZ ANA KAREN</t>
  </si>
  <si>
    <t>HERNANDEZ LOPEZ MARIA NANCY</t>
  </si>
  <si>
    <t>AGUIRRE SALAZAR CECILIA</t>
  </si>
  <si>
    <t>GARCIA PALACIOS DEISY LENETT</t>
  </si>
  <si>
    <t>GONZALEZ PLASCENCIA MARIA DE LOS ANGELES</t>
  </si>
  <si>
    <t>DELGADO RAMOS BLANCA BRISA</t>
  </si>
  <si>
    <t>OROPEZA GARIBALDI FABIOLA</t>
  </si>
  <si>
    <t>OOGF830202MGTRRB00</t>
  </si>
  <si>
    <t>OOGF830202</t>
  </si>
  <si>
    <t>MARTINEZ HERNANDEZ CARMELA</t>
  </si>
  <si>
    <t>CORDOVA GODINEZ ERIKA CECILIA</t>
  </si>
  <si>
    <t>GONZALEZ ESPINOZA KARLA FABIOLA</t>
  </si>
  <si>
    <t>ARELLANO MOSQUEDA ANA GUADALUPE</t>
  </si>
  <si>
    <t>ESPINO MONTOYA MARIA SOLEDAD</t>
  </si>
  <si>
    <t>ROCHA VERA JUANA</t>
  </si>
  <si>
    <t>CASTRO LARES MARIA BERENICE</t>
  </si>
  <si>
    <t>DE ANDA ROJAS MARTHA OLIVIA</t>
  </si>
  <si>
    <t>GUERRERO GUERRERO MARIA LORENA</t>
  </si>
  <si>
    <t>SANCHEZ ECHEVESTE ANA PAOLA SOLEDAD</t>
  </si>
  <si>
    <t>GUTIERREZ TELLEZ JESSICA JAZMIN</t>
  </si>
  <si>
    <t>GONZALEZ CERVANTES REYNA EDITH FABIOLA</t>
  </si>
  <si>
    <t>LEON ARELLANO MARISOL</t>
  </si>
  <si>
    <t>CUELLAR TAPIA VANESSA</t>
  </si>
  <si>
    <t>GODINEZ MUÑOZ MARIA IRENE</t>
  </si>
  <si>
    <t>GONZALEZ MUÑOZ LUZ ALEJANDRA</t>
  </si>
  <si>
    <t>MARTINEZ REYNOSO MARTHA ESTHER</t>
  </si>
  <si>
    <t>ESPINOZA CONTRERAS ARACELI</t>
  </si>
  <si>
    <t>ZARATE ALVAREZ ANA KARINA</t>
  </si>
  <si>
    <t>DELGADO RAMOS MARIA TERESA DE JESUS</t>
  </si>
  <si>
    <t>SANTANA NATAL AZUCENA</t>
  </si>
  <si>
    <t>OLVERA GALINDO MARIANA</t>
  </si>
  <si>
    <t>NAVARRO VERDIN EDITH IRAZU</t>
  </si>
  <si>
    <t>ANGUIANO HERNANDEZ MAHELET</t>
  </si>
  <si>
    <t>BERMUDEZ TORRES ELIZABETH</t>
  </si>
  <si>
    <t>GARCIA GARCIA ELIANET</t>
  </si>
  <si>
    <t>DELGADO DELGADO MARIA CANDELARIA</t>
  </si>
  <si>
    <t>HERNANDEZ MARTINEZ CARMEN ESTEFANIA</t>
  </si>
  <si>
    <t>MARTINEZ JUANDIEGO MARIA ISABEL</t>
  </si>
  <si>
    <t>RODRIGUEZ ESCOBAR MARIA DE LOS ANGELES</t>
  </si>
  <si>
    <t>ROBLES CORTES MARIA MARTINA</t>
  </si>
  <si>
    <t>CERVANTES QUIROZ SARA LESLIE</t>
  </si>
  <si>
    <t>TORRES RAMIREZ LAURA ELENA</t>
  </si>
  <si>
    <t>LARA SANDOVAL ROSALVA</t>
  </si>
  <si>
    <t>RODRIGUEZ REYES MARIA RAQUEL</t>
  </si>
  <si>
    <t>ESPITIA SANCHEZ ROSARIO ALEJANDRA</t>
  </si>
  <si>
    <t>RIVERA DE LA ROSA ALMA DEL CARMEN</t>
  </si>
  <si>
    <t>GUZMAN GONZALEZ BRENDA ALEJANDRA</t>
  </si>
  <si>
    <t>MENDOZA OJODEAGUA MARIBEL</t>
  </si>
  <si>
    <t>MEZA PEREZ CYNTHIA ELIZABETH</t>
  </si>
  <si>
    <t>TREJO LECHUGA JESYCA ARACELY</t>
  </si>
  <si>
    <t>MARTINEZ CAUDILLO BRENDA EDITH</t>
  </si>
  <si>
    <t>RODRIGUEZ CONTRERAS BRENDA NAYELI</t>
  </si>
  <si>
    <t>GONZALEZ RODRIGUEZ MARICRUZ</t>
  </si>
  <si>
    <t>GUTIERREZ ALMANZA DIANA LOURDES</t>
  </si>
  <si>
    <t>MONTES SOTO GABRIELA ALEJANDRA</t>
  </si>
  <si>
    <t>GARCIA ALFEREZ SILVIA MARIA</t>
  </si>
  <si>
    <t>SANTOS DEL MURO DURAN NOEMI</t>
  </si>
  <si>
    <t>BARAJAS VARGAS DORA ELIZABETH</t>
  </si>
  <si>
    <t>VARGAS MEDINA MARIA JULIETA HERMEREGILDA</t>
  </si>
  <si>
    <t>SOLIS CHAVEZ CRISTINA</t>
  </si>
  <si>
    <t>PAVON RIOS GABRIELA</t>
  </si>
  <si>
    <t>ZARAZUA LARA CECILIA</t>
  </si>
  <si>
    <t>ESTRELLA MARTINEZ MARIA CECILIA</t>
  </si>
  <si>
    <t>ALVAREZ COREÑO MAGALY FRANCISCA</t>
  </si>
  <si>
    <t>MARTINEZ REYES MAYRA ALEJANDRA</t>
  </si>
  <si>
    <t>RODRIGUEZ FLORES ERIKA GUADALUPE</t>
  </si>
  <si>
    <t>GONZALEZ AYALA PATRICIA ALEJANDRA</t>
  </si>
  <si>
    <t>GALLEGOS GONZALEZ MARIA DE LOS ANGELES</t>
  </si>
  <si>
    <t>CERRITO PERU MARIA GUADALUPE</t>
  </si>
  <si>
    <t>VARGAS HERNANDEZ MARIA NORMA</t>
  </si>
  <si>
    <t>TORRES RUIZ ROSA</t>
  </si>
  <si>
    <t>SANDOVAL MENDOZA ROSA MARIA</t>
  </si>
  <si>
    <t>OROZCO NUÑEZ DOLORES GUADALUPE</t>
  </si>
  <si>
    <t>MENDEZ MORENO LOYDA</t>
  </si>
  <si>
    <t>LARA VALENCIA KARLA ANDREA</t>
  </si>
  <si>
    <t>MOSQUEDA MARTINEZ CLAUDIA ELIZABETH</t>
  </si>
  <si>
    <t>PEREZ BARTOLO MARIA INES</t>
  </si>
  <si>
    <t>BEDOLLA LOPEZ ANDREA JULIET</t>
  </si>
  <si>
    <t>ORTEGA GARCIA JOVITA</t>
  </si>
  <si>
    <t>TERRONES RODRIGUEZ MARIANA</t>
  </si>
  <si>
    <t>SERVIN CERVANTES BRENDA</t>
  </si>
  <si>
    <t>IBARRA ORTIZ MARIA ALEJANDRA</t>
  </si>
  <si>
    <t>RAMIREZ VELAZQUEZ DIANA LILIA</t>
  </si>
  <si>
    <t>MENDOZA ROMERO DIANA LAURA</t>
  </si>
  <si>
    <t>ALCALA ESTRADA MARIA REMEDIOS</t>
  </si>
  <si>
    <t>NAVA MORENO MARIA DE LA LUZ</t>
  </si>
  <si>
    <t>RODRIGUEZ NUÑEZ GLORIA FERNANDA</t>
  </si>
  <si>
    <t>BARAJAS GONZALEZ SANDRA PAOLA</t>
  </si>
  <si>
    <t>CARRANZA SALGADO ALMA NAYELI</t>
  </si>
  <si>
    <t>GUTIERREZ ALVAREZ MAYRA MARTINA</t>
  </si>
  <si>
    <t>HERNANDEZ FUENTES LUZ ELENA</t>
  </si>
  <si>
    <t>ZARAGOZA VARGAS MAGDALENA</t>
  </si>
  <si>
    <t>LOPEZ HERNANDEZ JANETH CAROLINA</t>
  </si>
  <si>
    <t>NUÑEZ CHAVEZ DIANA</t>
  </si>
  <si>
    <t>RUIZ PINEDA MARIA GUADALUPE</t>
  </si>
  <si>
    <t>GARDUÑO MARES ARISBETH</t>
  </si>
  <si>
    <t>VARGAS LOPEZ DIANA LAURA</t>
  </si>
  <si>
    <t>GUTIERREZ LUNA MAYRA</t>
  </si>
  <si>
    <t>GARCIA GODINEZ ANDREA JAQUELINE</t>
  </si>
  <si>
    <t>MEDINA NEGRETE TERESA DE JESUS</t>
  </si>
  <si>
    <t>PEREZ GOMEZ LAURA DANIELA</t>
  </si>
  <si>
    <t>LEDESMA LEDESMA MARIA ISABEL</t>
  </si>
  <si>
    <t>JUAREZ RODRIGUEZ MARIA DE LOS ANGELES</t>
  </si>
  <si>
    <t>MORENO QUIROZ IRAN</t>
  </si>
  <si>
    <t>CERVANTES PEREZ MARICELA</t>
  </si>
  <si>
    <t>CORNEJO NUÑEZ YESENIA YAZMIN</t>
  </si>
  <si>
    <t>CALDERON AGUILAR NANCY IRAZU</t>
  </si>
  <si>
    <t>MENDOZA MEDINA MARTINA</t>
  </si>
  <si>
    <t>CENDEJAS MINGUELA MARTHA LILIANA</t>
  </si>
  <si>
    <t>ROJAS CARDENAS ELIZABETH</t>
  </si>
  <si>
    <t>COSTILLA RODRIGUEZ CLAUDIA</t>
  </si>
  <si>
    <t>DELGADO HERNANDEZ NOEMI</t>
  </si>
  <si>
    <t>MUÑOZ ANGUIANO MARIELA</t>
  </si>
  <si>
    <t>ANAYA GALVAN LAURA</t>
  </si>
  <si>
    <t>AYALA VAZQUEZ VERONICA</t>
  </si>
  <si>
    <t>BELTRAN RODRIGUEZ MARIA DE LOS DOLORES</t>
  </si>
  <si>
    <t>DUARTE LUGO MARIA ADRIANA</t>
  </si>
  <si>
    <t>CASTILLO CAMARILLO ALMA LUCIA</t>
  </si>
  <si>
    <t>MOYA HERNANDEZ VERONICA</t>
  </si>
  <si>
    <t>AVALOS AVALOS ELISA</t>
  </si>
  <si>
    <t>GOMEZ PUGA MARIA DE LOURDES</t>
  </si>
  <si>
    <t>ZEPEDA VARGAS JUANA CECILIA</t>
  </si>
  <si>
    <t>CERVERA RODRIGUEZ BERENICE</t>
  </si>
  <si>
    <t>CASTILLO RUIZ MARIA CRISTAL</t>
  </si>
  <si>
    <t>DOMINGUEZ CALDERON BLANCA SUSANA</t>
  </si>
  <si>
    <t>OROSCO LOPEZ MARIA REMEDIOS</t>
  </si>
  <si>
    <t>FERNANDEZ ESTRADA SANDY</t>
  </si>
  <si>
    <t>PEREDO PADILLA OLGA ESTEFANIA</t>
  </si>
  <si>
    <t>DIAZ RAMIREZ MAURICIA</t>
  </si>
  <si>
    <t>MORADO CUELLAR ARACELI</t>
  </si>
  <si>
    <t>COLUNGA TAVARES GLORIA ANGELICA</t>
  </si>
  <si>
    <t>LINO GARCIA VALERIA NALLELI</t>
  </si>
  <si>
    <t>BAEZA SOLIS BLANCA DELIA</t>
  </si>
  <si>
    <t>LIRA GARCIA MARIA GUADALUPE</t>
  </si>
  <si>
    <t>GUERRA CONEJO ROSA ELENA</t>
  </si>
  <si>
    <t>ALVARADO RANGEL LILIA MARIBEL</t>
  </si>
  <si>
    <t>MELLADO HERNANDEZ FELIPA</t>
  </si>
  <si>
    <t>ESCOBAR MERCADO SUSANA</t>
  </si>
  <si>
    <t>CERVANTES ARREDONDO DIANA BERENICE</t>
  </si>
  <si>
    <t>AVIÑA SANCHEZ LUZ CAROLINA</t>
  </si>
  <si>
    <t>RODRIGUEZ HERNANDEZ FLOR NEREIDA</t>
  </si>
  <si>
    <t>CHIMAL RODRIGUEZ AMELIA</t>
  </si>
  <si>
    <t>ROMERO MARTINEZ ANA ROSA</t>
  </si>
  <si>
    <t>TRONCOSO SORIANO ANA LAURA</t>
  </si>
  <si>
    <t>GUTIERREZ CANCINO MA. FELICITAS</t>
  </si>
  <si>
    <t>ORNELAS ARENAS ANA LAURA</t>
  </si>
  <si>
    <t>CANTERO GARCIA FLOR BIBIANA</t>
  </si>
  <si>
    <t>HURTADO CARDOSO MARIA VICTORIA IVON</t>
  </si>
  <si>
    <t>BARCENAS ALVAREZ LAURA JUDITH</t>
  </si>
  <si>
    <t>SALAS GARCIA MARIA DE LOS ANGELES</t>
  </si>
  <si>
    <t>PANIAGUA SOTO TANIA VIVIANA</t>
  </si>
  <si>
    <t>PADRON MATA MARIA MAGDALENA</t>
  </si>
  <si>
    <t>GARDUÑO RUIZ OTILIA</t>
  </si>
  <si>
    <t>DIAZ LUIS DELIA</t>
  </si>
  <si>
    <t>VAZQUEZ ARREDONDO MARIA GUADALUPE</t>
  </si>
  <si>
    <t>LOYOLA CABRERA CLAUDIA IVET</t>
  </si>
  <si>
    <t>MEZA JIMENEZ KARLA</t>
  </si>
  <si>
    <t>GALVAN CASTRO MARIA YURI</t>
  </si>
  <si>
    <t>OTERO SOBERANIS ROCIO</t>
  </si>
  <si>
    <t>ARENAS ARELLANO CELIA ISABEL</t>
  </si>
  <si>
    <t>HERNANDEZ RODRIGUEZ LUZ ANGELICA</t>
  </si>
  <si>
    <t>LOPEZ LIRA MARIA CATALINA</t>
  </si>
  <si>
    <t>CASIQUE ROMERO DIANA NAYELI</t>
  </si>
  <si>
    <t>LOPEZ RUBIO ANA MARGARITA</t>
  </si>
  <si>
    <t>ALONSO GRANDE MARIA LUISA</t>
  </si>
  <si>
    <t>ZAMUDIO RAMIREZ PAOLA ALEJANDRA</t>
  </si>
  <si>
    <t>JIMENEZ MAR DANIELA SARAI</t>
  </si>
  <si>
    <t>GONZALEZ MOLINERO YADIRA</t>
  </si>
  <si>
    <t>PAEZ MONTIEL ROCIO</t>
  </si>
  <si>
    <t>GARCIA CASTRO ROCIO DE ABRIL</t>
  </si>
  <si>
    <t>HERNANDEZ RAMIREZ ELVIRA</t>
  </si>
  <si>
    <t>ONTIVEROS ORTIZ PAOLA NELIDA</t>
  </si>
  <si>
    <t>LONGORIA ANGULO MARGARITA MARIA</t>
  </si>
  <si>
    <t>MUÑIZ RODRIGUEZ MARIA DEL ROSARIO</t>
  </si>
  <si>
    <t>MIRELES OVIEDO MAYRA SUSANA</t>
  </si>
  <si>
    <t>OLVERA MARTINEZ MARIA NAYELLI</t>
  </si>
  <si>
    <t>TAVERA LEDEZMA PATRICIA</t>
  </si>
  <si>
    <t>ALCALA VALADEZ MARIA TERESA</t>
  </si>
  <si>
    <t>FLORES PATIÑO ANA KAREN</t>
  </si>
  <si>
    <t>SERRATO RICO DALIA ALEJANDRA</t>
  </si>
  <si>
    <t>HERNANDEZ OLVERA MARIANA</t>
  </si>
  <si>
    <t>MARQUEZ PEREZ BLANCA ESTELA</t>
  </si>
  <si>
    <t>ROMERO CONTRERAS MARIA SUSANA</t>
  </si>
  <si>
    <t>BOTELLO DE LA RIBA MARICELA</t>
  </si>
  <si>
    <t>JUAREZ HERNANDEZ IRENE</t>
  </si>
  <si>
    <t>CISNEROS VILLEGAS ANA KAREN</t>
  </si>
  <si>
    <t>ESPINOSA AMBRIZ FATIMA EMMANUELA</t>
  </si>
  <si>
    <t>REYES HERNANDEZ ROSA ISELA</t>
  </si>
  <si>
    <t>TRUJILLO ARENAS MARIANA</t>
  </si>
  <si>
    <t>LEON VARGAS GRISELDA</t>
  </si>
  <si>
    <t>VALADEZ JUAREZ DIANA PATRICIA</t>
  </si>
  <si>
    <t>ORTEGA MORALES LUCERO</t>
  </si>
  <si>
    <t>OLEA JIMENEZ YULMA</t>
  </si>
  <si>
    <t>JUAREZ VALADEZ JUANA</t>
  </si>
  <si>
    <t>BALTAZAR BECERRA PATRICIA</t>
  </si>
  <si>
    <t>YERENA REYES ANGELA ANDREA</t>
  </si>
  <si>
    <t>HERRERA SALDAÑA YOLANDA NOEMI</t>
  </si>
  <si>
    <t>BADILLO QUEVEDO MARIA EDITH</t>
  </si>
  <si>
    <t>MORENO HERNANDEZ DIANA GUADALUPE</t>
  </si>
  <si>
    <t>GORDILLO TAPIA BRENDA SOLEDAD</t>
  </si>
  <si>
    <t>CHAVEZ RIOS ANA BARBARA</t>
  </si>
  <si>
    <t>MUÑOZ SUAREZ MARICRUZ DEL ROSARIO</t>
  </si>
  <si>
    <t>DIOSDADO MIRANDA MARIA DEL ROSARIO</t>
  </si>
  <si>
    <t>LOPEZ PRIETO ANA GABRIEL</t>
  </si>
  <si>
    <t>INFANTE DE LIRA ALMA CECILIA</t>
  </si>
  <si>
    <t>HERNANDEZ ESPINOZA CHRISTIAN SUSANA</t>
  </si>
  <si>
    <t>RODRIGUEZ GONZALEZ MARIA REYNA</t>
  </si>
  <si>
    <t>REYES LOPEZ NICOLASA</t>
  </si>
  <si>
    <t>VAZQUEZ RAZO JANETH ALEJANDRA</t>
  </si>
  <si>
    <t>FLORES ALCANTAR ERIKA</t>
  </si>
  <si>
    <t>SALAZAR RUBIO MARIA</t>
  </si>
  <si>
    <t>PONCE GARCIA TERE IVONNE</t>
  </si>
  <si>
    <t>VAZQUEZ RANGEL BRENDA BERENICE</t>
  </si>
  <si>
    <t>MONROY URIBE NOEMI</t>
  </si>
  <si>
    <t>GONZALEZ RINCON MARICRUZ</t>
  </si>
  <si>
    <t>SOTELO SANCHEZ CRISTINA</t>
  </si>
  <si>
    <t>RODRIGUEZ GAMEZ MARIA ELENA</t>
  </si>
  <si>
    <t>PALOMINO MORQUECHO MARIA DE LA LUZ</t>
  </si>
  <si>
    <t>ORTIZ ROJAS CAROLINA</t>
  </si>
  <si>
    <t>BELTRAN MANCILLA KARLA NOEMI</t>
  </si>
  <si>
    <t>GARCIA DURAN YOLANDA</t>
  </si>
  <si>
    <t>BARAJAS CIENEGA BLANCA ERICKA</t>
  </si>
  <si>
    <t>OLVERA RIVERA ANA CECILIA</t>
  </si>
  <si>
    <t>TREJO MEDINA MARGARITA</t>
  </si>
  <si>
    <t>LOPEZ FLORES BRENDA SILVIA</t>
  </si>
  <si>
    <t>GONZALEZ RIVERA RAFAELA ROBERTA</t>
  </si>
  <si>
    <t>MIRELES MORENO MARIA NATIVIDAD</t>
  </si>
  <si>
    <t>ZAVALA ALVARADO JUANA</t>
  </si>
  <si>
    <t>RAMIREZ FLORES ADRIANA GUADALUPE</t>
  </si>
  <si>
    <t>ROMERO CRUCES VIRGINIA</t>
  </si>
  <si>
    <t>GUILLEN RODRIGUEZ ROSALBA</t>
  </si>
  <si>
    <t>AZPEITIA SANTILLAN MARIA GUADALUPE</t>
  </si>
  <si>
    <t>ALVARADO REYES ANA MARIA</t>
  </si>
  <si>
    <t>RODRIGUEZ ALONSO PAULINA</t>
  </si>
  <si>
    <t>MONTOYA DOMINGUEZ DOLORES</t>
  </si>
  <si>
    <t>PAREDES GAYTAN DIANA ISELA</t>
  </si>
  <si>
    <t>ABOITES MARES MARIA MAGDALENA</t>
  </si>
  <si>
    <t>MORENO ALEJANDRINA</t>
  </si>
  <si>
    <t>CABELLO TREJO MARIA ISABEL</t>
  </si>
  <si>
    <t>AGUILAR DIAZ ALEJANDRINA</t>
  </si>
  <si>
    <t>BARRIENTOS HERNANDEZ LAURA GUADALUPE</t>
  </si>
  <si>
    <t>RODRIGUEZ LICEA NANCY KAREL</t>
  </si>
  <si>
    <t>LOPEZ SANCHEZ ITZEL GUADALUPE</t>
  </si>
  <si>
    <t>MACIAS SIERRA ALEJANDRA GABRIELA</t>
  </si>
  <si>
    <t>MUÑOZ ALVAREZ LUCIA MELANIE</t>
  </si>
  <si>
    <t>RODRIGUEZ PADRON MARIA DE LOURDES</t>
  </si>
  <si>
    <t>SANCHEZ LARA JUANA</t>
  </si>
  <si>
    <t>SALAZAR RAMIREZ DIANA ESTEFANIA</t>
  </si>
  <si>
    <t>LOPEZ BRIONES SANDRA ELIZABETH</t>
  </si>
  <si>
    <t>ROLDAN GONZALEZ LAURA ALEJANDRA</t>
  </si>
  <si>
    <t>ROCHA CAMACHO NORMA GUADALUPE</t>
  </si>
  <si>
    <t>ALVAREZ CAJA JUANA</t>
  </si>
  <si>
    <t>LOZA ROBLES YOLANDA FABIOLA</t>
  </si>
  <si>
    <t>RODRIGUEZ DELGADO DIANA PATRICIA</t>
  </si>
  <si>
    <t>DURAN TORRES GUADALUPE CECILIA</t>
  </si>
  <si>
    <t>MUÑOZ HERNANDEZ LILIANA AIDEE</t>
  </si>
  <si>
    <t>MORALES CHAVEZ YULIANA MARIA ISABEL</t>
  </si>
  <si>
    <t>MENDIETA TREJO MARIA GUADALUPE</t>
  </si>
  <si>
    <t>DURAN SANCHEZ CAROLINA ELIZABETH</t>
  </si>
  <si>
    <t>MUÑIZ LOPEZ LAURA JANETTE</t>
  </si>
  <si>
    <t>BERNAL PEREZ MARIA DE LA LUZ</t>
  </si>
  <si>
    <t>ALDACO MARQUEZ MARIA SOLEDAD</t>
  </si>
  <si>
    <t>LUNA HERNANDEZ DANNA PAMELA</t>
  </si>
  <si>
    <t>LEDESMA CRUZ CECILIA</t>
  </si>
  <si>
    <t>GOMEZ FIGUEROA DULCE ELENA</t>
  </si>
  <si>
    <t>RODRIGUEZ ENRIQUEZ CRISTINA ARACELI</t>
  </si>
  <si>
    <t>REA ZERMEÑO ROSA</t>
  </si>
  <si>
    <t>ORTIZ GUTIERREZ REINA</t>
  </si>
  <si>
    <t>RODRIGUEZ CARDENAS SANDRA EUNICE</t>
  </si>
  <si>
    <t>DIAZ IBARRA MICAELA</t>
  </si>
  <si>
    <t>MOLINA RAMIREZ FATIMA DEL ROSARIO</t>
  </si>
  <si>
    <t>CAMPOS CASTRO PAOLA VIRIDIANA</t>
  </si>
  <si>
    <t>ESPAÑA RODRIGUEZ LAURA</t>
  </si>
  <si>
    <t>SOTELO MATA YSABEL CRISTINA</t>
  </si>
  <si>
    <t>GUEVARA RAMOS MARIA TERESA</t>
  </si>
  <si>
    <t>ZAPIEN VILLANUEVA MARIA DEL CARMEN</t>
  </si>
  <si>
    <t>CORTES PADILLA MARIA GUADALUPE</t>
  </si>
  <si>
    <t>NIÑO ARMENTA MARIA DEL CARMEN</t>
  </si>
  <si>
    <t>VALDIVIA PADRON MARIA GUADALUPE</t>
  </si>
  <si>
    <t>MARTINEZ ARANDA GABRIELA</t>
  </si>
  <si>
    <t>REYES VERA CELIA ALEJANDRA</t>
  </si>
  <si>
    <t>SOLIS POMPA DULCE ADRIANA DE LOS ANGELES</t>
  </si>
  <si>
    <t>QUIJAS JUAREZ MONICA GABRIELA</t>
  </si>
  <si>
    <t>BARRIENTOS RODRIGUEZ REYNA ALICIA</t>
  </si>
  <si>
    <t>SANCHEZ ESCOBAR ELIDET</t>
  </si>
  <si>
    <t>SALINAS LOPEZ JAZMIN</t>
  </si>
  <si>
    <t>BAUTISTA BECERRIL NATALIA ABIGAIL</t>
  </si>
  <si>
    <t>GUTIERREZ MARES JUDITH FABIOLA</t>
  </si>
  <si>
    <t>MORENO DURAN VIRIDIANA</t>
  </si>
  <si>
    <t>ESQUIVEL LEON MARIA CARMEN</t>
  </si>
  <si>
    <t>HERNANDEZ JACINTO LAURA ANDREA</t>
  </si>
  <si>
    <t>ESCAMILLA GALLAGA YANET</t>
  </si>
  <si>
    <t>PEREZ BONILLA CLAUDIA</t>
  </si>
  <si>
    <t>LAGUNA BUSTAMANTE ANGELICA</t>
  </si>
  <si>
    <t>ROSALES ESQUIVEL YOLANDA</t>
  </si>
  <si>
    <t>MARTINEZ IBARRA MARTHA ARACELI</t>
  </si>
  <si>
    <t>RAMIREZ NEGRETE ROSARIO MAYTE</t>
  </si>
  <si>
    <t>ANDRADE RODRIGUEZ ANAHI DEL ROCIO</t>
  </si>
  <si>
    <t>AGUILAR AGUIRRE ANA MARIA</t>
  </si>
  <si>
    <t>CHAVEZ ALVAREZ CRISTINA</t>
  </si>
  <si>
    <t>MENDOZA HERNANDEZ EMELIA</t>
  </si>
  <si>
    <t>ZAMORA SALAZAR MA. DEL REFUGIO</t>
  </si>
  <si>
    <t>HERNANDEZ MELENDEZ RAMONA</t>
  </si>
  <si>
    <t>BERMUDEZ HERNANDEZ SANJUANA LIZETT</t>
  </si>
  <si>
    <t>RODRIGUEZ MARES MARIANA LIZETH</t>
  </si>
  <si>
    <t>MENDEZ RIVAS MARGARITA DE JESUS</t>
  </si>
  <si>
    <t>ARIAS ESTRADA CLAUDIA ADRIANA</t>
  </si>
  <si>
    <t>RAMIREZ CERVANTES MARTHA</t>
  </si>
  <si>
    <t>TINAJERO DELGADO LUCIA</t>
  </si>
  <si>
    <t>JIMENEZ PEREZ KENIA</t>
  </si>
  <si>
    <t>ROSAS FRIAS SILVIA GUADALUPE</t>
  </si>
  <si>
    <t>GALLARDO NIÑO ERIKA</t>
  </si>
  <si>
    <t>VEGA BERNAL MIRIAM YOCELIN</t>
  </si>
  <si>
    <t>ROJAS ARREDONDO MAYRA GUILLERMINA</t>
  </si>
  <si>
    <t>BRAN SORIA MARIA GUADALUPE</t>
  </si>
  <si>
    <t>TOVAR BAUTISTA BALBINA</t>
  </si>
  <si>
    <t>ALVAREZ LOPEZ LAURA CRISTINA</t>
  </si>
  <si>
    <t>VILLANUEVA CALVO FRANCISCA ANAHI</t>
  </si>
  <si>
    <t>CAMACHO DIAZ EVELIA</t>
  </si>
  <si>
    <t>VILLANUEVA BARRIENTOS RAQUEL ALEJANDRA</t>
  </si>
  <si>
    <t>RAMIREZ CARDONA MARIA MONSERRAT</t>
  </si>
  <si>
    <t>ROJAS RAMIREZ VIRIDIANA LIZBETH</t>
  </si>
  <si>
    <t>GONZALEZ HERNANDEZ ESTHER</t>
  </si>
  <si>
    <t>ARANDA MORENO SARA</t>
  </si>
  <si>
    <t>HUERTA ARENAS SANDRA BERENICE</t>
  </si>
  <si>
    <t>GALVAN PEREZ ROCIO VIVIANA</t>
  </si>
  <si>
    <t>SALAZAR ROA MARIA CARLA ZURIAN</t>
  </si>
  <si>
    <t>CAMARILLO HERNANDEZ MARIA MONSERRAT</t>
  </si>
  <si>
    <t>ARIAS MORA EDUWIGES</t>
  </si>
  <si>
    <t>ORTIZ MORA SANDRA</t>
  </si>
  <si>
    <t>CERDA VILLAFUERTE BLANCA ESTELA</t>
  </si>
  <si>
    <t>GARCIA MATA DIANA GABRIELA</t>
  </si>
  <si>
    <t>GALVAN LANDEROS YAMILET MARISOL</t>
  </si>
  <si>
    <t>GOMEZ TOVAR VERONICA</t>
  </si>
  <si>
    <t>CORONA SORIA SARAI</t>
  </si>
  <si>
    <t>GARCIA LOPEZ YOLANDA</t>
  </si>
  <si>
    <t>BONILLA PEREZ KARLA MONSERRAT</t>
  </si>
  <si>
    <t>ALCOCER KAUFFMANN GUADALUPE</t>
  </si>
  <si>
    <t>RENTERIA CUELLAR MONICA CECILIA</t>
  </si>
  <si>
    <t>GONZALEZ GOMAR DEBORA</t>
  </si>
  <si>
    <t>VALLEJO ARREDONDO ANA ROSA</t>
  </si>
  <si>
    <t>ORNELAS MENDOZA SANDRA</t>
  </si>
  <si>
    <t>ZARAZUA MENDOZA TERESA</t>
  </si>
  <si>
    <t>ALVARADO VALDIVIA MARTHA MONTSERRAT</t>
  </si>
  <si>
    <t>MARTINEZ GONZALEZ MARTHA VERONICA</t>
  </si>
  <si>
    <t>LABRA BUENO AURORA</t>
  </si>
  <si>
    <t>LANDEROS RODRIGUEZ ANA CECILIA</t>
  </si>
  <si>
    <t>CAMACHO ARELLANO MARIA DE LOS ANGELES</t>
  </si>
  <si>
    <t>CAMACHO OROPEZA ISABEL</t>
  </si>
  <si>
    <t>ROBLEDO ORTIZ MARTHA MARIA</t>
  </si>
  <si>
    <t>CANCHOLA CHAVEZ MARIA MAGDALENA</t>
  </si>
  <si>
    <t>HERNANDEZ OLIVA MICAELA</t>
  </si>
  <si>
    <t>ALVAREZ LARA DANIELA LIZBETH</t>
  </si>
  <si>
    <t>SIRANGUA RODRIGUEZ MARILU</t>
  </si>
  <si>
    <t>PACHECO RIOS MARIA DE LA LUZ</t>
  </si>
  <si>
    <t>ALVARADO CASTILLO ANDREA GUADALUPE</t>
  </si>
  <si>
    <t>GARCIA RAMIREZ DIANA ANGELICA</t>
  </si>
  <si>
    <t>SANDOVAL CASTILLO ERICKA</t>
  </si>
  <si>
    <t>GARCIA LOPEZ MARIA JUANA</t>
  </si>
  <si>
    <t>MANDUJANO AGUIRRE GRACIELA</t>
  </si>
  <si>
    <t>MIRANDA OLVERA GRACIELA</t>
  </si>
  <si>
    <t>MOSQUEDA MUÑOZ AZUCENA</t>
  </si>
  <si>
    <t>HERNANDEZ GOMEZ ADRIANA YAZMIN</t>
  </si>
  <si>
    <t>NAVARRO MIRELES ALEJANDRA</t>
  </si>
  <si>
    <t>MORENO AGUILERA DULCE MARIA</t>
  </si>
  <si>
    <t>MARTINEZ CRUZ ERIKA MARGARITA</t>
  </si>
  <si>
    <t>RODRIGUEZ BECERRA MARIA DE LA LUZ</t>
  </si>
  <si>
    <t>GARCIA PIÑA ALONDRA STEPHANI</t>
  </si>
  <si>
    <t>MARTINEZ CALDERON BERENICE</t>
  </si>
  <si>
    <t>GOMEZ FRAUSTO KARLA NOEMI</t>
  </si>
  <si>
    <t>GARCIA JASSO SANDRA</t>
  </si>
  <si>
    <t>MONTAÑEZ ANGUIANO MARTHA LETICIA</t>
  </si>
  <si>
    <t>ESCOBAR ORTEGA BERNARDA</t>
  </si>
  <si>
    <t>SANCHEZ OLGUIN MA. ROSALINA</t>
  </si>
  <si>
    <t>RENDON FLORES KAREN ALONDRA</t>
  </si>
  <si>
    <t>GARCIA CABRERA TERESITA</t>
  </si>
  <si>
    <t>HERNANDEZ ROMO NORMA ISELA</t>
  </si>
  <si>
    <t>MURILLO LUGO PALOMA GABRIELA</t>
  </si>
  <si>
    <t>MENDOZA JACOBO ANA YAZMIN</t>
  </si>
  <si>
    <t>SANTOS SALAS MARIA DE LA LUZ</t>
  </si>
  <si>
    <t>CASTILLO ZARATE JESSICA MONTSERRAT</t>
  </si>
  <si>
    <t>RAMIREZ GUTIERREZ ERIKA PAULINA</t>
  </si>
  <si>
    <t>BOBADILLA ANDRADE SHASMIN ELIZABETH</t>
  </si>
  <si>
    <t>JUAREZ PRESA MARIA DE JESUS</t>
  </si>
  <si>
    <t>SILVA DOMINGUEZ LUCIA</t>
  </si>
  <si>
    <t>HERNANDEZ NAVARRO MARIA DEL CARMEN</t>
  </si>
  <si>
    <t>HERNANDEZ MALDONADO MARY CRUZ</t>
  </si>
  <si>
    <t>TEJEDA NEGRETE JOANNA GRACIELA</t>
  </si>
  <si>
    <t>LEAL RUIZ YARELI SELENE</t>
  </si>
  <si>
    <t>ZUÑIGA HERNANDEZ ESMERALDA GUADALUPE</t>
  </si>
  <si>
    <t>GARCIA RAMIREZ SANDRA MARIELA</t>
  </si>
  <si>
    <t>CONTRERAS BRIONES MARTHA YESSICA</t>
  </si>
  <si>
    <t>AGUILAR ORTEGA ESTELA</t>
  </si>
  <si>
    <t>SORIA JUAREZ ORALIA</t>
  </si>
  <si>
    <t>DIAZ LOPEZ ANA ALEJANDRA</t>
  </si>
  <si>
    <t>SOLORZANO CACIQUE MARIA GUADALUPE</t>
  </si>
  <si>
    <t>LARA BRAVO KARLA ANGELICA</t>
  </si>
  <si>
    <t>ALATORRE HERNANDEZ GUDELIA DEL ROCIO</t>
  </si>
  <si>
    <t>SANTIAGO SANTOS ROSA ALBA</t>
  </si>
  <si>
    <t>OLIVA GUTIERREZ SILVIA</t>
  </si>
  <si>
    <t>AGUADO MENDIETA ANA GUILLERMINA</t>
  </si>
  <si>
    <t>AGUIRRE RESENDIZ DIANA</t>
  </si>
  <si>
    <t>TELLES SILVA MARIA MERCEDES</t>
  </si>
  <si>
    <t>VARGAS REYES TANIA YURIKO</t>
  </si>
  <si>
    <t>SANCHEZ VALADEZ DIANA BERENICE</t>
  </si>
  <si>
    <t>HUERTA SALAZAR MARIA ELENA</t>
  </si>
  <si>
    <t>GUTIERREZ MORALES ROSA JACQUELINE</t>
  </si>
  <si>
    <t>CAMPOS ALVARADO GLORIA</t>
  </si>
  <si>
    <t>LUNA HERNANDEZ PATRICIA CRISTINA</t>
  </si>
  <si>
    <t>BAUTISTA FIGUEROA MARINA</t>
  </si>
  <si>
    <t>RUIZ VERA MARISELA</t>
  </si>
  <si>
    <t>JARAMILLO BRIONES BRENDA FERNANDA</t>
  </si>
  <si>
    <t>HINOJOSA GARCIA MARIANA GABRIELA</t>
  </si>
  <si>
    <t>HERRERA ONTIVEROS MAYRA DE JESUS</t>
  </si>
  <si>
    <t>BARRAGAN INFANTE PAOLA</t>
  </si>
  <si>
    <t>RODRIGUEZ SUAREZ GLORIA</t>
  </si>
  <si>
    <t>MARTINEZ NITO MARIA GUADALUPE</t>
  </si>
  <si>
    <t>RODRIGUEZ GUTIERREZ MA GUADALUPE</t>
  </si>
  <si>
    <t>ARREDONDO GUTIERREZ MARIA SALOME</t>
  </si>
  <si>
    <t>GONZALEZ TELLEZ TANIA</t>
  </si>
  <si>
    <t>GONZALEZ CERVANTES ELVIRA</t>
  </si>
  <si>
    <t>FRAUSTO VELAZQUEZ HILDA ADRIANA</t>
  </si>
  <si>
    <t>LOPEZ VALDIVIA MARIA JOSE</t>
  </si>
  <si>
    <t>MENDOZA VILLASEÑOR LAURA SELENIA</t>
  </si>
  <si>
    <t>SEGOVIANO ORTIZ LUZ MARIA</t>
  </si>
  <si>
    <t>LUCIO CASTRO MAYRA LILIANA</t>
  </si>
  <si>
    <t>ELIAS RIVERA ELISA</t>
  </si>
  <si>
    <t>TRUJILLO GUERRERO LAURA CAROLINA</t>
  </si>
  <si>
    <t>RAMIREZ ROBLES GUADALUPE DEL ROSARIO</t>
  </si>
  <si>
    <t>AMBRIZ RAMIREZ GABRIELA DE JESUS</t>
  </si>
  <si>
    <t>MIRELES RAMIREZ BEATRIZ ITZEL</t>
  </si>
  <si>
    <t>GONZALEZ RUIZ LETICIA</t>
  </si>
  <si>
    <t>MENDEZ RAZO MA. ESTHER</t>
  </si>
  <si>
    <t>CANO RODRIGUEZ MARIA LAURA</t>
  </si>
  <si>
    <t>CADENA YAÑEZ DANIELA</t>
  </si>
  <si>
    <t>MARTINEZ HERNANDEZ ROCIO</t>
  </si>
  <si>
    <t>JUAREZ JUAREZ LEYDY ADHARA</t>
  </si>
  <si>
    <t>ZENTENO CORTES BRENDA PAULINA</t>
  </si>
  <si>
    <t>JARAMILLO HERNANDEZ ARACELI</t>
  </si>
  <si>
    <t>HERNANDEZ BOTELLO GABRIELA</t>
  </si>
  <si>
    <t>RAMIREZ GONZALEZ MARIA SANDRA</t>
  </si>
  <si>
    <t>ECHEVESTE OROZCO GRECIA MARIANA ALEJANDRA</t>
  </si>
  <si>
    <t>FLORES GUERRERO VIRIDIANA</t>
  </si>
  <si>
    <t>MARTINEZ ELIZARRARAZ MARIA CONSEPCION ROSAURA</t>
  </si>
  <si>
    <t>RAMIREZ CARPIO ROSA LINDA</t>
  </si>
  <si>
    <t>MARQUEZ ARMENDARIZ MARTHA</t>
  </si>
  <si>
    <t>JUAREZ ALDACO DULCE KARINA</t>
  </si>
  <si>
    <t>RAMIREZ BAYLON PAULINA</t>
  </si>
  <si>
    <t>HERNANDEZ SILVA MARIA DE JESUS DEL CARMEN</t>
  </si>
  <si>
    <t>RODRIGUEZ RAMIREZ ALMA LUCERO</t>
  </si>
  <si>
    <t>TORRES GALLEGOS MITZI GABRIELA</t>
  </si>
  <si>
    <t>ARGUELLO OÑATE MICHEL</t>
  </si>
  <si>
    <t>SANCHEZ NORIEGA JUANA JAZMIN</t>
  </si>
  <si>
    <t>GUERRERO NUÑEZ ALEJANDRA</t>
  </si>
  <si>
    <t>RODRIGUEZ DOMINGUEZ MARIA DEL ROSARIO</t>
  </si>
  <si>
    <t>MEDINA SALDAÑA RITA</t>
  </si>
  <si>
    <t>ZAVALA ARREDONDO ANA LAURA</t>
  </si>
  <si>
    <t>GUTIERREZ FONSECA SANDRA</t>
  </si>
  <si>
    <t>NORIA PIRUL ESMERALDA</t>
  </si>
  <si>
    <t>CERVERA MATA DIANA LAURA</t>
  </si>
  <si>
    <t>ORTIZ CRUZ YOLANDA</t>
  </si>
  <si>
    <t>TRUJILLO BAEZA AMALIA SUSANA</t>
  </si>
  <si>
    <t>SILLERO RAMIREZ NADIA PRISCILA</t>
  </si>
  <si>
    <t>CARMONA HERNANDEZ ANDREA</t>
  </si>
  <si>
    <t>GUEVARA MARTINEZ SARA</t>
  </si>
  <si>
    <t>GONZALEZ GARCIA KASANDRA</t>
  </si>
  <si>
    <t>MOLINA VARGAS GUADALUPE</t>
  </si>
  <si>
    <t>MELCHOR BECERRA ANA ROSA</t>
  </si>
  <si>
    <t>SALDAÑA RETANA MARIA ISABEL</t>
  </si>
  <si>
    <t>GUTIERREZ RODRIGUEZ BERTHA</t>
  </si>
  <si>
    <t>MINA LOPEZ MARIA</t>
  </si>
  <si>
    <t>ALBERTO FRANCO VERONICA</t>
  </si>
  <si>
    <t>ANGUIANO GASCA MARIA LORENA</t>
  </si>
  <si>
    <t>LAZO GONZALEZ MARIANA</t>
  </si>
  <si>
    <t>CUELLAR MACIEL ALMA CRISTAL</t>
  </si>
  <si>
    <t>CONTRERAS GUERRERO MARIA ROSALBA</t>
  </si>
  <si>
    <t>MARTINEZ PEREZ MARIA SONIA</t>
  </si>
  <si>
    <t>GUERRERO GONZALEZ SUSANA</t>
  </si>
  <si>
    <t>CORTES VILLEGAS ROSA MARIA</t>
  </si>
  <si>
    <t>BALDERAS MOCTEZUMA MARIA JEANETTE</t>
  </si>
  <si>
    <t>ARROYO JIMENEZ ALMA ROSA</t>
  </si>
  <si>
    <t>GUTIERREZ MARTINEZ MARIA ERIKA</t>
  </si>
  <si>
    <t>FLORES CIBRIAN MARTINA</t>
  </si>
  <si>
    <t>RODRIGUEZ BRAVO YOLANDA MARIA</t>
  </si>
  <si>
    <t>PATIÑO JUAREZ LETICIA</t>
  </si>
  <si>
    <t>DONATO SERRANO ANA KARINA</t>
  </si>
  <si>
    <t>RODRIGUEZ RANGEL CLAUDIA IVETTE</t>
  </si>
  <si>
    <t>PEREA MARES BIBIANA GUADALUPE</t>
  </si>
  <si>
    <t>VAZQUEZ MANDUJANO MIRIAM CECILIA</t>
  </si>
  <si>
    <t>ZENDEJAS MARTINEZ JUANA CECILIA</t>
  </si>
  <si>
    <t>BANDA CORONA MA. GUADALUPE</t>
  </si>
  <si>
    <t>RAZO GARCIA ERICA</t>
  </si>
  <si>
    <t>ROQUE GONZALEZ ALICIA</t>
  </si>
  <si>
    <t>LEOS HERNANDEZ CAROLINA</t>
  </si>
  <si>
    <t>PLASCENCIA CERNA MARIA ELENA</t>
  </si>
  <si>
    <t>SOTO MENDEZ JOSEFINA</t>
  </si>
  <si>
    <t>TRUJILLO ORTEGA JUSTINA</t>
  </si>
  <si>
    <t>RAMIREZ CORNEJO MARIANA</t>
  </si>
  <si>
    <t>TAVARES FLORES VANESA GUADALUPE</t>
  </si>
  <si>
    <t>HERNANDEZ ALVAREZ LIDIA MARIANA</t>
  </si>
  <si>
    <t>GONZALEZ VEGA LAURA NOEMI</t>
  </si>
  <si>
    <t>CALDERON BRAVO SONIA</t>
  </si>
  <si>
    <t>MUÑOZ ARAUJO JESSICA PAOLA</t>
  </si>
  <si>
    <t>SOLANO ZARATE LORENA</t>
  </si>
  <si>
    <t>HERNANDEZ MEDRANO NANCY ELIZABETH</t>
  </si>
  <si>
    <t>TORRES REYNA PATRICIA</t>
  </si>
  <si>
    <t>GARCIA ALFARO KATTERINE VANESSA</t>
  </si>
  <si>
    <t>LOPEZ ALMEDA MARTHA ALEJANDRA</t>
  </si>
  <si>
    <t>MONDRAGON VAZQUEZ MARIA GUADALUPE</t>
  </si>
  <si>
    <t>FERNANDEZ ARRIAGA CLAUDIA</t>
  </si>
  <si>
    <t>ARVIZU ROBLES ANA LAURA</t>
  </si>
  <si>
    <t>LOBATO ANGELES GUADALUPE MONTSERRAT</t>
  </si>
  <si>
    <t>SALAZAR PEREZ KAREN LIZETH</t>
  </si>
  <si>
    <t>CERVANTES SALAZAR GUADALUPE MONTSERRAT</t>
  </si>
  <si>
    <t>HURTADO GUERRERO YENIFER</t>
  </si>
  <si>
    <t>JUAREZ GALINDO SANJUANA DE LA LUZ</t>
  </si>
  <si>
    <t>NUÑEZ MIRELES MARIA GUADALUPE</t>
  </si>
  <si>
    <t>FUENTES MONTOYA CLAUDIA</t>
  </si>
  <si>
    <t>BARRIENTOS PALAFOX AMPARO</t>
  </si>
  <si>
    <t>RODRIGUEZ MIRANDA MARIA DEL CARMEN</t>
  </si>
  <si>
    <t>MENDOZA JUAREZ IVONNE ANAHIBE</t>
  </si>
  <si>
    <t>TORRES REYES ANA AIDE</t>
  </si>
  <si>
    <t>SALDIVAR ESPINOZA VANESSA</t>
  </si>
  <si>
    <t>GUERRERO DIAZ MARIA DE JESUS</t>
  </si>
  <si>
    <t>DIAZ RODRIGUEZ CLAUDIA</t>
  </si>
  <si>
    <t>RAMIREZ HERNANDEZ NANCY GUADALUPE</t>
  </si>
  <si>
    <t>ALVARADO MEDINA MARIA CAROLINA</t>
  </si>
  <si>
    <t>VAZQUEZ TORRES NANCY JAQUELINE</t>
  </si>
  <si>
    <t>GONZALEZ MATA MARIA GUADALUPE</t>
  </si>
  <si>
    <t>RAMIREZ MATA JUANA</t>
  </si>
  <si>
    <t>RENTERIA MORENO ANA LAURA</t>
  </si>
  <si>
    <t>SALAZAR BARRERA MARIA JENNY</t>
  </si>
  <si>
    <t>PALOMINO JUAREZ DANIELA</t>
  </si>
  <si>
    <t>CASTAÑEDA DELGADO SANJUANA</t>
  </si>
  <si>
    <t>RODRIGUEZ RODRIGUEZ DIANA ROSA</t>
  </si>
  <si>
    <t>GOBEA ELIZARRARAS MARIANA JANET</t>
  </si>
  <si>
    <t>MURILLO DELGADO MAYRA YARELI</t>
  </si>
  <si>
    <t>OROZCO NARANJO ALEJANDRA</t>
  </si>
  <si>
    <t>VEGA SAUCEDO MARIA DOLORES</t>
  </si>
  <si>
    <t>VALENTINO RUIZ ALEJANDRA</t>
  </si>
  <si>
    <t>CAUDILLO ROSAS JUANA PAOLA</t>
  </si>
  <si>
    <t>ESCAMILLA MEJIA CESIA</t>
  </si>
  <si>
    <t>HERNANDEZ CORREA MAYDELIN</t>
  </si>
  <si>
    <t>HERNANDEZ HERNANDEZ DIANA SARAHY</t>
  </si>
  <si>
    <t>JACOBO REYES MARIA JUANA</t>
  </si>
  <si>
    <t>DAMIAN MORALES MARIBEL</t>
  </si>
  <si>
    <t>ALDANA PIÑA MARIA ALEJANDRA</t>
  </si>
  <si>
    <t>LUNA CANO LIZETH</t>
  </si>
  <si>
    <t>LARA AYALA GABRIELA GUADALUPE ERANDI</t>
  </si>
  <si>
    <t>ALDERETE PEREZ CATALINA</t>
  </si>
  <si>
    <t>HERNANDEZ MORENO MARIA SUSANA</t>
  </si>
  <si>
    <t>MANCERA ALONSO NORMA GRACIELA</t>
  </si>
  <si>
    <t>GRANADOS ORTIZ MARIA GUADALUPE</t>
  </si>
  <si>
    <t>FONSECA MANDUJANO FATIMA NALLELY</t>
  </si>
  <si>
    <t>CAMACHO MORALES MONICA</t>
  </si>
  <si>
    <t>AGUIÑAGA MORALES SANDRA BEATRIZ</t>
  </si>
  <si>
    <t>CADENA CASTILLO REYNALDA</t>
  </si>
  <si>
    <t>MENDOZA MANRIQUEZ NELLY JUDITH</t>
  </si>
  <si>
    <t>MARQUEZ RODRIGUEZ MARIA GABRIELA</t>
  </si>
  <si>
    <t>CARRERA PEREZ JOSEFINA</t>
  </si>
  <si>
    <t>MINGUELA RIVERA BRENDA CRUZ</t>
  </si>
  <si>
    <t>ARRIAGA GARCIA MARIA DEL ROSARIO</t>
  </si>
  <si>
    <t>VALENCIA BARCENAS FABIOLA</t>
  </si>
  <si>
    <t>BRAVO MAGDALENO GABRIELA</t>
  </si>
  <si>
    <t>COSTA AGUILAR LILIANA EVANGELINA</t>
  </si>
  <si>
    <t>SANCHEZ GARCIA FATIMA DEL ROCIO</t>
  </si>
  <si>
    <t>GONZALEZ ALVARADO ELIZABETH</t>
  </si>
  <si>
    <t>ROSAS GONZALEZ ROSA ELIA</t>
  </si>
  <si>
    <t>RAMIREZ CORTES MARIA MAGDALENA</t>
  </si>
  <si>
    <t>NICASIO FONSECA FABIOLA</t>
  </si>
  <si>
    <t>MONREAL SAAVEDRA MERRY PAOLA</t>
  </si>
  <si>
    <t>RAMIREZ ESTRADA JUANA KARINA</t>
  </si>
  <si>
    <t>CERVANTES ALAMILLA LUZ ADRIANA</t>
  </si>
  <si>
    <t>MORA ALDAPE MARTHA LORENA</t>
  </si>
  <si>
    <t>GARCIA OROZCO TANIA GUADALUPE</t>
  </si>
  <si>
    <t>PEDROZA OBREGON YADIRA DEL ROCIO</t>
  </si>
  <si>
    <t>ALVARADO MUNGUIA MARTHA ELENA</t>
  </si>
  <si>
    <t>RAMIREZ VENTURA BRENDA MONTSERRAT</t>
  </si>
  <si>
    <t>SANDOVAL RODRIGUEZ LETICIA</t>
  </si>
  <si>
    <t>ROSTRO MENDOZA MAYRA</t>
  </si>
  <si>
    <t>GUERRERO HERNANDEZ MARIA JUDITH</t>
  </si>
  <si>
    <t>LEDEZMA GUTIERREZ LORENA</t>
  </si>
  <si>
    <t>SANDOVAL RIVERA BEATRIZ</t>
  </si>
  <si>
    <t>MEJIA JIMENEZ MIREYDI</t>
  </si>
  <si>
    <t>RAMIREZ RENTERIA GLADYS ADRIANA</t>
  </si>
  <si>
    <t>VELAZQUEZ CADENGO MARIANA ESTEFANIA</t>
  </si>
  <si>
    <t>RINCON VARGAS MARIA ANGELICA</t>
  </si>
  <si>
    <t>SERRANO GONZALEZ MARIA ISABEL</t>
  </si>
  <si>
    <t>HERRERA ESTRADA LESLIE YANIN</t>
  </si>
  <si>
    <t>VEGA MEDINA TERESA</t>
  </si>
  <si>
    <t>RICO RODRIGUEZ MARIA CRUZ</t>
  </si>
  <si>
    <t>ROBLES GARCIA BLANCA ISABEL</t>
  </si>
  <si>
    <t>CANCHOLA RAMIREZ ANA MARIA</t>
  </si>
  <si>
    <t>NUÑEZ CHAVEZ ELOISA</t>
  </si>
  <si>
    <t>MARTINEZ RODRIGUEZ FLAVIA ESTELA</t>
  </si>
  <si>
    <t>RAMIREZ DELGADO EDITH GUADALUPE</t>
  </si>
  <si>
    <t>OCHOA MONDRAGON GRICELDA</t>
  </si>
  <si>
    <t>GONZALEZ MARIN JUANA</t>
  </si>
  <si>
    <t>RODRIGUEZ GUTIERREZ IRENE GUADALUPE</t>
  </si>
  <si>
    <t>PEREZ SOTO IGNACIA</t>
  </si>
  <si>
    <t>CASTILLO ROSAS ANA KARINA</t>
  </si>
  <si>
    <t>SALAZAR VAZQUEZ JENNIFER DENNIS</t>
  </si>
  <si>
    <t>REYES CHAVARRIA BRENDA VIRIDIANA</t>
  </si>
  <si>
    <t>COLLAZO ANDRADE MARIA OFELIA</t>
  </si>
  <si>
    <t>CORTES LOPEZ VERONICA</t>
  </si>
  <si>
    <t>CONTRERAS MARIN TERESITA DE JESUS</t>
  </si>
  <si>
    <t>SALAZAR PADILLA GRISEL GUADALUPE</t>
  </si>
  <si>
    <t>RUBIO OLALDE MARIA ANGELICA</t>
  </si>
  <si>
    <t>ORTEGA SANDOVAL GRISELDA</t>
  </si>
  <si>
    <t>RODRIGUEZ PALACIOS MARIA GUADALUPE</t>
  </si>
  <si>
    <t>RAZO MEJIA MARIA NEREIDA</t>
  </si>
  <si>
    <t>CRUZ MONJARAZ ZAYRA ANA CELY</t>
  </si>
  <si>
    <t>RESENDIZ RAMIREZ JOSELYN GUADALUPE</t>
  </si>
  <si>
    <t>AGUILERA LEON ERICKA</t>
  </si>
  <si>
    <t>JAIMES OLVERA MARIA SONIA</t>
  </si>
  <si>
    <t>MORENO CAMPOS MARIA DE LOS ANGELES</t>
  </si>
  <si>
    <t>CARRANCO IBARRA MARTHA GABRIELA</t>
  </si>
  <si>
    <t>LINARES NIETO MONSERRAT YERALDIN</t>
  </si>
  <si>
    <t>MENDOZA MORALES AIDE ADRIANA</t>
  </si>
  <si>
    <t>RENDON ALVAREZ YESSICA DEL CARMEN</t>
  </si>
  <si>
    <t>MALERVA MENDOZA MAR WENDOLYNE</t>
  </si>
  <si>
    <t>MARTINEZ ARTEAGA MARIA TERESA</t>
  </si>
  <si>
    <t>MURILLO CERVANTES NANCY GABRIELA</t>
  </si>
  <si>
    <t>GARCIA RAMIREZ SARAI GUADALUPE</t>
  </si>
  <si>
    <t>MARTINEZ CHAVEZ MARIA EVELIA</t>
  </si>
  <si>
    <t>MIRELES SALAZAR MARIA BRENDA</t>
  </si>
  <si>
    <t>LOPEZ RAMIREZ KARLA MARIA</t>
  </si>
  <si>
    <t>ANGELES PEREZ MICAELA</t>
  </si>
  <si>
    <t>HERNANDEZ BALDERAS KARLA JESSICA</t>
  </si>
  <si>
    <t>MORENO SANCHEZ SAYRA JACQUELINE</t>
  </si>
  <si>
    <t>MIRELES DE LEON CRISTINA ISABEL</t>
  </si>
  <si>
    <t>SANCHEZ CONTRERAS GRISELDA</t>
  </si>
  <si>
    <t>BECERRA IBARRA CELESTE GABRIELA</t>
  </si>
  <si>
    <t>OLVERA VAZQUEZ SILVIA</t>
  </si>
  <si>
    <t>SALOMON GARCIA ANA LILIA</t>
  </si>
  <si>
    <t>RICO SANCHEZ MIRIAM</t>
  </si>
  <si>
    <t>CARDENAS MOLINA ANGELICA</t>
  </si>
  <si>
    <t>RUIZ TIRADO MARY CARMEN</t>
  </si>
  <si>
    <t>PEREZ VILLASEÑOR MARISA</t>
  </si>
  <si>
    <t>TAPIA GONZALEZ BRENDA MARIANA</t>
  </si>
  <si>
    <t>AGUAYO GONZALEZ MARIA RAMONA</t>
  </si>
  <si>
    <t>ESQUIVEL GAMIÑO JENNY DANIELA</t>
  </si>
  <si>
    <t>JAMAICA ARTEAGA ALMA WENDY</t>
  </si>
  <si>
    <t>CAMPOS GOMEZ MARIA GUADALUPE</t>
  </si>
  <si>
    <t>TORRES RANGEL AGRIPINA</t>
  </si>
  <si>
    <t>ZUÑIGA ORTEGA MARIA DEL ROSARIO</t>
  </si>
  <si>
    <t>MENDOZA ESCAMILLA MARIA GORETTI</t>
  </si>
  <si>
    <t>MORENO ALVAREZ YESICA ESTEFANIA</t>
  </si>
  <si>
    <t>GUTIERREZ GARCIA MARIA INES</t>
  </si>
  <si>
    <t>RAMOS RAMOS LUCIA MONTSERRAT</t>
  </si>
  <si>
    <t>ROCHA GARCIA MARIA DEL CARMEN</t>
  </si>
  <si>
    <t>NEGRETE ESPINOZA MARIA TERESA</t>
  </si>
  <si>
    <t>MENDIETA CENTENO SOFIA ESTEFANIA</t>
  </si>
  <si>
    <t>SOTO CALVILLO MAGDALENA</t>
  </si>
  <si>
    <t>CARRANCO TOVAR YOLANDA</t>
  </si>
  <si>
    <t>PEÑUELAS MORALES BERTHA</t>
  </si>
  <si>
    <t>VELAZQUEZ BARAJAS ELIZABETH</t>
  </si>
  <si>
    <t>PATLAN SALINAS JUANA</t>
  </si>
  <si>
    <t>RAMIREZ VILLANUEVA IVONNE ANDREA</t>
  </si>
  <si>
    <t>LARA SANTOYO DIANA PAOLA</t>
  </si>
  <si>
    <t>LIRA GERMAN YOSAHANDI XOCHITL</t>
  </si>
  <si>
    <t>CORACERO PICON MARIA DEL SOCORRO</t>
  </si>
  <si>
    <t>HERNANDEZ NAVA ANA GUADALUPE</t>
  </si>
  <si>
    <t>ZAVALA PEREZ ANA LUZ</t>
  </si>
  <si>
    <t>HERNANDEZ GASCA CLAUDIA VERONICA</t>
  </si>
  <si>
    <t>PACHECO SANCHEZ MARIA REYNA</t>
  </si>
  <si>
    <t>GOMEZ ROMERO JESSICA BERENICE</t>
  </si>
  <si>
    <t>BUENO RAYA JESSICA GUADALUPE</t>
  </si>
  <si>
    <t>PRIETO RODRIGUEZ ALEJANDRA</t>
  </si>
  <si>
    <t>PIEDRA HERNANDEZ MARIA GUADALUPE</t>
  </si>
  <si>
    <t>VILLANUEVA OÑATE EVANGELINA</t>
  </si>
  <si>
    <t>SALAS GARCIA VIRGINIA</t>
  </si>
  <si>
    <t>BECERRA LOPEZ ANA PAULINA</t>
  </si>
  <si>
    <t>SALAZAR RODRIGUEZ YOLANDA</t>
  </si>
  <si>
    <t>SEGURA GUERRERO GABRIELA</t>
  </si>
  <si>
    <t>ESTRADA TORRES LILIANA</t>
  </si>
  <si>
    <t>PERALES PUERTA SONIA IBETH</t>
  </si>
  <si>
    <t>RODRIGUEZ MANDUJANO JUANA PAOLA</t>
  </si>
  <si>
    <t>HERNANDEZ GARCIA FATIMA LILIANA</t>
  </si>
  <si>
    <t>LOPEZ BARAJAS MARIA ELENA</t>
  </si>
  <si>
    <t>RAMIREZ GONZALEZ SANDRA FABIOLA</t>
  </si>
  <si>
    <t>MANRIQUE LOPEZ FATIMA JAZMIN</t>
  </si>
  <si>
    <t>SILVA VAZQUEZ MARIA SOLEDAD</t>
  </si>
  <si>
    <t>BAUTISTA PARRA KARLA YAMILE</t>
  </si>
  <si>
    <t>ALFARO QUIROZ ALMA DELIA</t>
  </si>
  <si>
    <t>JUAREZ YAÑEZ MARIA GUADALUPE</t>
  </si>
  <si>
    <t>MENDIOLA HERNANDEZ MARIA ROSALINDA</t>
  </si>
  <si>
    <t>JIMENEZ GARCIA TERESITA DE JESUS</t>
  </si>
  <si>
    <t>ARELLANO RANGEL CRISTINA</t>
  </si>
  <si>
    <t>VAZQUEZ RANGEL ELIZABETH</t>
  </si>
  <si>
    <t>GUERRERO AGOSTADERO MARIA GABRIELA</t>
  </si>
  <si>
    <t>MARTINEZ MEDINA ALBA CAROLINA</t>
  </si>
  <si>
    <t>ARENAS FLORES YULIANA</t>
  </si>
  <si>
    <t>OSORNIO RAMIREZ JENIT KARELI</t>
  </si>
  <si>
    <t>ANDA GAMA MIRIAM REBECA</t>
  </si>
  <si>
    <t>MORENO ROMERO MARIA CANDELARIA</t>
  </si>
  <si>
    <t>ZACARIAS ANGUIANO BARBARA</t>
  </si>
  <si>
    <t>GUEVARA ANDRADE CINTYA NOEMI</t>
  </si>
  <si>
    <t>PANTOJA GRANADOS NANCY</t>
  </si>
  <si>
    <t>SERRANO PLAZA MAYRA ALEJANDRA</t>
  </si>
  <si>
    <t>GARCIA CAMACHO ZAYRA CECILIA</t>
  </si>
  <si>
    <t>PACHECO GRANADOS SILVIA</t>
  </si>
  <si>
    <t>BORJA RAMIREZ MARIA CICILIA</t>
  </si>
  <si>
    <t>ARGOTE TORRES LETICIA</t>
  </si>
  <si>
    <t>MARES PRADO LILIANA</t>
  </si>
  <si>
    <t>MUÑOZ NEGRETE SANDI</t>
  </si>
  <si>
    <t>MORALES DE LA TORRE ALEJANDRA</t>
  </si>
  <si>
    <t>VENEGAS RAMIREZ CELIA</t>
  </si>
  <si>
    <t>GODINEZ SILVA SANDRA</t>
  </si>
  <si>
    <t>ROBLES VAZQUEZ ANDREA ESTEFANIA</t>
  </si>
  <si>
    <t>HERRERA VILLARREAL NORMA ANGELICA</t>
  </si>
  <si>
    <t>RIVERA FISCAL LAURA ELVIRA</t>
  </si>
  <si>
    <t>CASTILLO TORRES ANDREA ESTEFANIA</t>
  </si>
  <si>
    <t>MORENO AMEZQUITA ANA ROSA</t>
  </si>
  <si>
    <t>CERVANTES CERVANTES BRENDA ANAYELI</t>
  </si>
  <si>
    <t>BARAJAS LOPEZ NANCY</t>
  </si>
  <si>
    <t>BARRIENTOS MARQUEZ MARIA PATRICIA</t>
  </si>
  <si>
    <t>GUERRERO BECERRA MARIA ELENA</t>
  </si>
  <si>
    <t>RIOS DUEÑEZ MARIA GUADALUPE</t>
  </si>
  <si>
    <t>GALLARDO LARA MARIA DEL REFUGIO</t>
  </si>
  <si>
    <t>HERNANDEZ GALENO MARIA GUADALUPE</t>
  </si>
  <si>
    <t>ARANDA CASTRO MARIA DEL SOCORRO</t>
  </si>
  <si>
    <t>YAÑEZ CARRILLO MARIA GABRIELA</t>
  </si>
  <si>
    <t>MUÑOZ PRADO MARIA PRUDENCIA</t>
  </si>
  <si>
    <t>JANTES PALAFOX MARIA PAOLA</t>
  </si>
  <si>
    <t>PRO PACHECO MARIA MAGDALENA</t>
  </si>
  <si>
    <t>LUNA MORALES MARIANA LIZETT</t>
  </si>
  <si>
    <t>TRUJILLO MARTINEZ MARIA FERNANDA</t>
  </si>
  <si>
    <t>SANDOVAL GONZALEZ MARIA VERONICA</t>
  </si>
  <si>
    <t>TORRES MIRELES MAGDALENA</t>
  </si>
  <si>
    <t>LUGO MURILLO CAREN MONCERRAT</t>
  </si>
  <si>
    <t>MIRANDA ARANDA MARIA VICENTA</t>
  </si>
  <si>
    <t>CERVANTES RAMIREZ JULIETA YAZMIN</t>
  </si>
  <si>
    <t>MORALES ROBLES ANA KAREN</t>
  </si>
  <si>
    <t>VAZQUEZ RUIZ DELIA</t>
  </si>
  <si>
    <t>MELGAREJO SALINAS MARIA MERCEDES</t>
  </si>
  <si>
    <t>FLORES RENDON MAYRA</t>
  </si>
  <si>
    <t>NERI CARREÑO GEORGINA GUADALUPE</t>
  </si>
  <si>
    <t>ORTIZ VELAZQUEZ LUZ ADRIANA</t>
  </si>
  <si>
    <t>TOBIAS PEÑA JUANA MARCELA</t>
  </si>
  <si>
    <t>ANGELES ESPINOZA NOEMI</t>
  </si>
  <si>
    <t>MORENO  JUANA</t>
  </si>
  <si>
    <t>GONZALEZ PINEDA IRENE</t>
  </si>
  <si>
    <t>GASCA ROJAS MARIA DE LA LUZ</t>
  </si>
  <si>
    <t>LOPEZ VEGA MARICELA</t>
  </si>
  <si>
    <t>SANCHEZ CERVANTES JOSELINNE</t>
  </si>
  <si>
    <t>RAMIREZ SUAREZ MARIA ELISA</t>
  </si>
  <si>
    <t>GONZALEZ JUAREZ DANIELA</t>
  </si>
  <si>
    <t>TELLEZ RAMIREZ JUANA MARIA</t>
  </si>
  <si>
    <t>OSORNIO LOPEZ TANIA MAYTE</t>
  </si>
  <si>
    <t>GALLEGOS GUTIERREZ ERIKA</t>
  </si>
  <si>
    <t>HERNANDEZ SALAS BRIANDA ESTRELLA GUADALUPE</t>
  </si>
  <si>
    <t>GARCIA ROMERO MARIA MAGDALENA</t>
  </si>
  <si>
    <t>ALMAGUER ABUNDIS SUSANA</t>
  </si>
  <si>
    <t>ROCHA ESTRADA LUZ ADRIANA</t>
  </si>
  <si>
    <t>MARQUEZ MENDOZA DIANA MARISOL</t>
  </si>
  <si>
    <t>ECHEVESTE GONZALEZ MARIA DEL CARMEN ESTEPHANY</t>
  </si>
  <si>
    <t>MESILLAS CASILLAS VERONICA</t>
  </si>
  <si>
    <t>FRIAS CORTEZ MAYRA CECILIA</t>
  </si>
  <si>
    <t>SANCHEZ VELAZQUEZ IMELDA</t>
  </si>
  <si>
    <t>ANDRADE PEREZ LUCERO</t>
  </si>
  <si>
    <t>ESQUIVEL VILLASEÑOR DULCE KARINA</t>
  </si>
  <si>
    <t>MARQUEZ LOZORNIO LOURDES LETICIA</t>
  </si>
  <si>
    <t>RIOS RAMIREZ PATRICIA</t>
  </si>
  <si>
    <t>RAMIREZ SEGURA JANETTE ROSAMARIA</t>
  </si>
  <si>
    <t>ORTEÑO HERNANDEZ ANA GLORIA</t>
  </si>
  <si>
    <t>GUTIERREZ DIAZ ELVIRA</t>
  </si>
  <si>
    <t>ROJAS ROJAS ANGELICA</t>
  </si>
  <si>
    <t>CHAGOYA SANCHEZ MILDRED</t>
  </si>
  <si>
    <t>GALLARDO ESQUIVEL LIZETH</t>
  </si>
  <si>
    <t>CRUSEZ PEREZ SOFIA</t>
  </si>
  <si>
    <t>PACHECO DOMINGUEZ ANA BERTHA</t>
  </si>
  <si>
    <t>GONZALEZ RUIZ MIRIAM ALEJANDRA</t>
  </si>
  <si>
    <t>GONZALEZ CERVANTES SILVIA</t>
  </si>
  <si>
    <t>SILVESTRE VALLEJO ERICKA</t>
  </si>
  <si>
    <t>SANCHEZ HERNANDEZ SANDRA GUADALUPE</t>
  </si>
  <si>
    <t>VELAZQUEZ BERMUDEZ DIANA LOURDES</t>
  </si>
  <si>
    <t>RIVERA VALLEJO MARICELA</t>
  </si>
  <si>
    <t>RODRIGUEZ CAMARGO ITZEL GUADALUPE</t>
  </si>
  <si>
    <t>GOMEZ MONTES ALICIA</t>
  </si>
  <si>
    <t>SANTOYO VERA LORENA</t>
  </si>
  <si>
    <t>VARELA OROPEZA JUANA BERENICE</t>
  </si>
  <si>
    <t>TORRES RIZO DAYANA ESTEFANY</t>
  </si>
  <si>
    <t>AYALA GARCIA MIRIAM</t>
  </si>
  <si>
    <t>CAMACHO PALACIOS MARIA LILI</t>
  </si>
  <si>
    <t>MARTINEZ MEDINA CARMEN</t>
  </si>
  <si>
    <t>PAREDES ANGELES JUANA ALICIA</t>
  </si>
  <si>
    <t>SANCHES CRUZ MAYRA ESTELA</t>
  </si>
  <si>
    <t>RIVAS NAVARRO NORMA</t>
  </si>
  <si>
    <t>GONZALEZ SANSON GUADALUPE ABIGAIL</t>
  </si>
  <si>
    <t>MORENO RAMIREZ ITZEL GUADALUPE</t>
  </si>
  <si>
    <t>ACOSTA AGUIRRE SANDRA SELENE</t>
  </si>
  <si>
    <t>ZEPEDA VAZQUEZ MARIA DE JESUS</t>
  </si>
  <si>
    <t>BARRON ANGUIANO CECILIA</t>
  </si>
  <si>
    <t>GUTIERREZ MEDINA CLAUDIA LIZBETH</t>
  </si>
  <si>
    <t>BECERRA TRUJILLO PAOLA ELIZABETH</t>
  </si>
  <si>
    <t>RICO CAMACHO MARIA DE LA LUZ</t>
  </si>
  <si>
    <t>MARQUEZ OLVERA GABRIELA</t>
  </si>
  <si>
    <t>MANRIQUEZ SALCEDO VIRGINIA</t>
  </si>
  <si>
    <t>BALDERAS SIERRA LOURDES</t>
  </si>
  <si>
    <t>LOZANO CERRITOS MARISOL</t>
  </si>
  <si>
    <t>LOPEZ CRUZ ERIKA JANETH</t>
  </si>
  <si>
    <t>GODINEZ MOTA GUADALUPE JANET</t>
  </si>
  <si>
    <t>CENTENO ONESTO BLANCA ESTELA</t>
  </si>
  <si>
    <t>SERVIN ZACARIAS MICHEL NAYELI</t>
  </si>
  <si>
    <t>ROJAS AGUIRRE VERONICA</t>
  </si>
  <si>
    <t>GONZALEZ RAMIREZ BRENDA</t>
  </si>
  <si>
    <t>GALLEGOS GALLEGOS ALMADELIA</t>
  </si>
  <si>
    <t>RANGEL RAMIREZ YENNY LISBET</t>
  </si>
  <si>
    <t>BRAVO LOPEZ MARIA DEL CARMEN</t>
  </si>
  <si>
    <t>RODRIGUEZ RODRIGUEZ OFELIA</t>
  </si>
  <si>
    <t>ROCHA LOPEZ BLANCA MARIA</t>
  </si>
  <si>
    <t>CAPORAL YAÑEZ CYNTHIA</t>
  </si>
  <si>
    <t>ESTRADA HIDALGO ALMA FLOR</t>
  </si>
  <si>
    <t>RAMIREZ HERNANDEZ BRENDA IVONNE</t>
  </si>
  <si>
    <t>JIMENEZ RUIZ YESSENIA</t>
  </si>
  <si>
    <t>BALDERAS PERALES MARIA MAGDALENA</t>
  </si>
  <si>
    <t>GALVAN MARTINEZ MARIA ADELAIDA</t>
  </si>
  <si>
    <t>CAÑADA HERNANDEZ TERESA DE JESUS</t>
  </si>
  <si>
    <t>GAMEZ PEREZ MARIA ANGELA</t>
  </si>
  <si>
    <t>NAJAR GOMEZ TEODULA DE JESUS</t>
  </si>
  <si>
    <t>SANDATE SEGOVIA KAREN</t>
  </si>
  <si>
    <t>TREJO GONZALEZ EMILIA</t>
  </si>
  <si>
    <t>ORTEGA GUERRERO LAURA LIDIA</t>
  </si>
  <si>
    <t>LOPEZ NAVA SOLEDAD</t>
  </si>
  <si>
    <t>PALACIOS CRISTOBAL GUDELIA</t>
  </si>
  <si>
    <t>TIRADO RICO BETHSABE</t>
  </si>
  <si>
    <t>REYES GUERRERO JUANITA</t>
  </si>
  <si>
    <t>CAUDILLO BARRON BLANCA LILIANA</t>
  </si>
  <si>
    <t>ROMERO MANCILLA CYNTHIA VANESSA</t>
  </si>
  <si>
    <t>LOPEZ CISNEROS MAGDA EDITH</t>
  </si>
  <si>
    <t>SANCHEZ SANCHEZ YANED</t>
  </si>
  <si>
    <t>PEÑA AVILA ROSA LAURA</t>
  </si>
  <si>
    <t>HERNANDEZ PEREZ DULCE MILAGROS</t>
  </si>
  <si>
    <t>CEDILLO CABRERA JESSICA</t>
  </si>
  <si>
    <t>GAMA ARAIZA ANA LOURDES</t>
  </si>
  <si>
    <t>HERNANDEZ CHAVEZ ADRIANA</t>
  </si>
  <si>
    <t>LEON MORALES CECILIA</t>
  </si>
  <si>
    <t>GOMEZ OLIVARES GABRIELA ALEJANDRA</t>
  </si>
  <si>
    <t>TREJO CHAVERO MARIA ALICIA</t>
  </si>
  <si>
    <t>ACEVEDO LARA GABRIELA</t>
  </si>
  <si>
    <t>GOMEZ GUTIERREZ ANGELICA</t>
  </si>
  <si>
    <t>CONTRERAS TOLEDO NALLELY</t>
  </si>
  <si>
    <t>RENTERIA HERNANDEZ SARAI</t>
  </si>
  <si>
    <t>MOLINA DIAZ MARTHA</t>
  </si>
  <si>
    <t>AGUILAR BAUTISTA YARA PATRICIA</t>
  </si>
  <si>
    <t>ROCHA GONZALEZ MARIA GRISEL</t>
  </si>
  <si>
    <t>VALENCIA LANDA IRENE</t>
  </si>
  <si>
    <t>CASTILLO ROMERO LORENA BERENICE</t>
  </si>
  <si>
    <t>SERVIN QUINTERO YADIRA GUADALUPE</t>
  </si>
  <si>
    <t>ARREDONDO DELGADO MARIA DEL ROSARIO</t>
  </si>
  <si>
    <t>MUÑIZ PEREZ AMELIA</t>
  </si>
  <si>
    <t>MENDOZA GIRON MARIA ALEJANDRA</t>
  </si>
  <si>
    <t>LOPEZ OROZCO ERIKA STEPHANIE</t>
  </si>
  <si>
    <t>VEGA JUAREZ JUANA LORENA</t>
  </si>
  <si>
    <t>GONZALEZ AGUILERA CHRISTIAN NALLELY</t>
  </si>
  <si>
    <t>ROSAS GONZALEZ MARICELA</t>
  </si>
  <si>
    <t>RAMOS SOTO MARIA ANGELINA</t>
  </si>
  <si>
    <t>FLORES MARTINEZ ANA ERICKA</t>
  </si>
  <si>
    <t>GUTIERREZ HERNANDEZ GEMA</t>
  </si>
  <si>
    <t>ZEPEDA GALVAN MA. ROSA</t>
  </si>
  <si>
    <t>ALEJOS GARCIA JESSICA</t>
  </si>
  <si>
    <t>ARREDONDO GARCIA YULIANI</t>
  </si>
  <si>
    <t>MEZA VELA LUCIA</t>
  </si>
  <si>
    <t>MEZA SANCHEZ ANA SELINA</t>
  </si>
  <si>
    <t>ORTEGA ROCHA SANDRA</t>
  </si>
  <si>
    <t>CONTRERAS RAMIREZ LAURA EDITH</t>
  </si>
  <si>
    <t>ORTIZ MUÑIZ BERENICE</t>
  </si>
  <si>
    <t>MARTINEZ FLORES DIANA ITZEL</t>
  </si>
  <si>
    <t>MANDUJANO HUERTA NORMA ANGELINA</t>
  </si>
  <si>
    <t>MANDUJANO SERRANO MARIA GUADALUPE</t>
  </si>
  <si>
    <t>LEON SERRANO LUCIA MARIA DEL CARMEN</t>
  </si>
  <si>
    <t>SANCHEZ VALADEZ SILVIA GABRIELA</t>
  </si>
  <si>
    <t>ARANDA CASTRO ALICIA ARACELI</t>
  </si>
  <si>
    <t>MARTINEZ ARMIJO ARACELI</t>
  </si>
  <si>
    <t>PATIÑO MARTINEZ MARIA DE LOS ANGELES</t>
  </si>
  <si>
    <t>SOLORIO NUÑEZ GUADALUPE VIRIDIANA</t>
  </si>
  <si>
    <t>VAZQUEZ ARIAS AMALIA</t>
  </si>
  <si>
    <t>GONZALEZ HERNANDEZ ANA KAREN</t>
  </si>
  <si>
    <t>LOPEZ HERNANDEZ BIBIANA</t>
  </si>
  <si>
    <t>PEREZ RICO MARIA ELENA</t>
  </si>
  <si>
    <t>ALMODOVAR LEYVA YESENIA</t>
  </si>
  <si>
    <t>FLORES RAMIREZ IRENE</t>
  </si>
  <si>
    <t>ROSAS DE HARO GRISELDA</t>
  </si>
  <si>
    <t>IBARRA PALACIOS JAZMIN VALERIA</t>
  </si>
  <si>
    <t>FUENTES ORNELAS MARIA IRMA</t>
  </si>
  <si>
    <t>JUAREZ SEGOVIANO CARLA LIZBETH</t>
  </si>
  <si>
    <t>ARAIZA GONZALEZ MARIA INES</t>
  </si>
  <si>
    <t>REYES MORENO KARLA GUADALUPE</t>
  </si>
  <si>
    <t>CAMACHO AVILA MARIA DE LA LUZ</t>
  </si>
  <si>
    <t>ALCANTAR MENDEZ ALMA ROSA</t>
  </si>
  <si>
    <t>SALDAÑA GARCIA ANA ROSA</t>
  </si>
  <si>
    <t>ORTEGA CAMARILLO VIRIDIANA GABRIELA</t>
  </si>
  <si>
    <t>FLORES PANTOJA CYNTHIA MARINA</t>
  </si>
  <si>
    <t>CASTILLO MARTINEZ VIRIDIANA</t>
  </si>
  <si>
    <t>MOSQUEDA ARRIAGA MARIBEL</t>
  </si>
  <si>
    <t>DE SANTIAGO RAMIREZ ANA CLAUDIA</t>
  </si>
  <si>
    <t>SANCHEZ REYES HERIBERTA</t>
  </si>
  <si>
    <t>CORONILLA PONCE NANCY IRAIS</t>
  </si>
  <si>
    <t>RODRIGUEZ ESTRADA NORMA ADRIANA</t>
  </si>
  <si>
    <t>CAMPOS RODRIGUEZ ALMA SELENE</t>
  </si>
  <si>
    <t>URIBE GONZALEZ ELOISA</t>
  </si>
  <si>
    <t>MENDEZ PRIETO LUISA FERNANDA</t>
  </si>
  <si>
    <t>LEON PEÑA MARIA VIRGINIA</t>
  </si>
  <si>
    <t>LOA MEJIA MARIA GUADALUPE</t>
  </si>
  <si>
    <t>REYES DESIDERIO LESLIE MARISELA</t>
  </si>
  <si>
    <t>SANCHEZ PEREZ ANDREA</t>
  </si>
  <si>
    <t>ORTIZ ROMERO MAYRA LIZETTE</t>
  </si>
  <si>
    <t>SANCHEZ BALANDRAN MARIA DEL ROSARIO</t>
  </si>
  <si>
    <t>CONTRERAS SOTO CYNTHIA MICHELLE</t>
  </si>
  <si>
    <t>RAMIREZ RAMIREZ ANA LETICIA</t>
  </si>
  <si>
    <t>CALIXTO TORNERO MARIA CONCEPCION</t>
  </si>
  <si>
    <t>LEON FUERTE MARIA GUADALUPE</t>
  </si>
  <si>
    <t>PANTOJA CALDERON YARENY</t>
  </si>
  <si>
    <t>CERVANTES SANCHEZ ERICA</t>
  </si>
  <si>
    <t>RAMIREZ QUEVEDO MARIA MARGARITA</t>
  </si>
  <si>
    <t>BUENO PONCE ISOLETTE GUADALUPE</t>
  </si>
  <si>
    <t>TORRES SANCHEZ DINA ROCIO</t>
  </si>
  <si>
    <t>ZAVALA CAMACHO ROCIO</t>
  </si>
  <si>
    <t>SUAREZ JUAREZ MARIA DEL ROCIO</t>
  </si>
  <si>
    <t>CONTRERAS RIOS MARIA LILIANA</t>
  </si>
  <si>
    <t>AYALA MOJICA PAOLA VERONICA</t>
  </si>
  <si>
    <t>GALLEGOS DAVILA ANGELICA MARIA</t>
  </si>
  <si>
    <t>PEREZ CUEVAS KARLA GUADALUPE</t>
  </si>
  <si>
    <t>AGUILAR FLORES DULCE BELEM</t>
  </si>
  <si>
    <t>CARDENAS DE LA PEÑA GEORGINA</t>
  </si>
  <si>
    <t>MARTINEZ ARREDONDO DANIELA</t>
  </si>
  <si>
    <t>URRUTIA ARENAS MARIA DE LOS ANGELES</t>
  </si>
  <si>
    <t>RAMIREZ AMADOR SANJUANA MONSERRAT</t>
  </si>
  <si>
    <t>MARTINEZ PEREZ EVANGELINA</t>
  </si>
  <si>
    <t>MONTECILLO GUERRERO GUADALUPE GIOVANA</t>
  </si>
  <si>
    <t>GARCIA MARTINEZ PALMIRA</t>
  </si>
  <si>
    <t>GOMEZ BONILLA MARISELA</t>
  </si>
  <si>
    <t>MELENDEZ DURAN PERLA</t>
  </si>
  <si>
    <t>AGUILAR HERNANDEZ SILVIA</t>
  </si>
  <si>
    <t>OVIEDO MARTINEZ ANA CECILIA</t>
  </si>
  <si>
    <t>ORTEGA FRAUSTO SANDRA MIREYA</t>
  </si>
  <si>
    <t>MARTINEZ CABRERA JESSICA IVONNE</t>
  </si>
  <si>
    <t>ALVARADO SEGURA DORA NELY</t>
  </si>
  <si>
    <t>CANO JUAREZ YESICA</t>
  </si>
  <si>
    <t>CERVANTES LOPEZ YOLANDA</t>
  </si>
  <si>
    <t>FELIPE CERVANTES MARIA CRISTINA</t>
  </si>
  <si>
    <t>MUÑOZ PEDROZA NANCI JANET</t>
  </si>
  <si>
    <t>ZARRAGA HERNANDEZ ELIZABETH</t>
  </si>
  <si>
    <t>ARRIAGA LUNA MONSERRAT DEL SOCORRO</t>
  </si>
  <si>
    <t>OLVERA MUÑOZ CAROLINA</t>
  </si>
  <si>
    <t>HERNANDEZ GAYTAN MARGARITA</t>
  </si>
  <si>
    <t>SANTOS ORTIZ SINDY</t>
  </si>
  <si>
    <t>ONTIVEROS ROBLEDO MARIA DE LOS ANGELES</t>
  </si>
  <si>
    <t>TAPIA ELIAS MARIA GUADALUPE</t>
  </si>
  <si>
    <t>RUBIO ROA ELSA JOSEFINA</t>
  </si>
  <si>
    <t>ORTEGA CARRILLO ASHLEY LORENIA</t>
  </si>
  <si>
    <t>ESTRADA VELAZQUEZ MARIA ASUNCION</t>
  </si>
  <si>
    <t>AVILA VARGAS YESENIA</t>
  </si>
  <si>
    <t>RODRIGUEZ TOVAR YANED</t>
  </si>
  <si>
    <t>OLVERA FERNANDEZ FLOR DEL ROCIO</t>
  </si>
  <si>
    <t>BARAJAS MUÑOZ ALEJANDRA</t>
  </si>
  <si>
    <t>RAMIREZ CASTAÑEDA JUANA MONICA</t>
  </si>
  <si>
    <t>RODRIGUEZ FLORES MARIA DE LA LUZ MONTSERRAT</t>
  </si>
  <si>
    <t>LIRA MARTINEZ SANDRA MERIT</t>
  </si>
  <si>
    <t>GOMEZ HERNANDEZ GUADALUPE SARAHI</t>
  </si>
  <si>
    <t>RODRIGUEZ GUTIERREZ VANESSA ALEJANDRA</t>
  </si>
  <si>
    <t>GALVAN LOPEZ MARISOL</t>
  </si>
  <si>
    <t>SILVA PADILLA REYNA</t>
  </si>
  <si>
    <t>ZAVALA AVILA BEATRIZ</t>
  </si>
  <si>
    <t>JASSO SERRATOS MARIA DE JESUS</t>
  </si>
  <si>
    <t>ZERMEÑO TERAN CLAUDIA ELIZABETH</t>
  </si>
  <si>
    <t>YAÑEZ RANGEL MARIA CITLALI</t>
  </si>
  <si>
    <t>JIMENEZ DELGADO MARTHA MAYRA</t>
  </si>
  <si>
    <t>CRUZ MENDOZA MARISOL</t>
  </si>
  <si>
    <t>MOLINA HERNANDEZ ROCIO ESTEFFANI</t>
  </si>
  <si>
    <t>VALADES MEDINA DANIELA GUADALUPE</t>
  </si>
  <si>
    <t>CARRANZA LLANITO ESTEFANI</t>
  </si>
  <si>
    <t>HERNANDEZ GARCIA LUCERO JAZMIN</t>
  </si>
  <si>
    <t>CASTRO PIÑA SARAI</t>
  </si>
  <si>
    <t>RODRIGUEZ SERNA MARIA GUADALUPE</t>
  </si>
  <si>
    <t>ESCOBAR RAMIREZ DIANA YARELI</t>
  </si>
  <si>
    <t>RAMIREZ MIRANDA MARIA DE JESUS</t>
  </si>
  <si>
    <t>VILLAFAÑA VAZQUEZ FAVIOLA</t>
  </si>
  <si>
    <t>VAZQUEZ LONA VERONICA</t>
  </si>
  <si>
    <t>LOERA VERA JOSEFINA</t>
  </si>
  <si>
    <t>VARGAS RAMIREZ DANIELA ABIGAIL</t>
  </si>
  <si>
    <t>SOLIS BAUTISTA RUFINA</t>
  </si>
  <si>
    <t>GUTIERREZ FLORES ERIKA</t>
  </si>
  <si>
    <t>RANGEL PUGA ESMERALDA</t>
  </si>
  <si>
    <t>DURAN VITAL MARIA DE JESUS</t>
  </si>
  <si>
    <t>MUÑOZ TRUJILLO ANGELICA MARIA</t>
  </si>
  <si>
    <t>ORTEGA LONA MARTINA</t>
  </si>
  <si>
    <t>VALLEJO JUAREZ ADRIANA</t>
  </si>
  <si>
    <t>CABRERA AGUILERA MARIA MAGDALENA</t>
  </si>
  <si>
    <t>RAMIREZ OLGUIN MARIA GUADALUPE</t>
  </si>
  <si>
    <t>VALENCIA RAMIREZ MARIA</t>
  </si>
  <si>
    <t>RODRIGUEZ VAZQUEZ MARIA ORALIA</t>
  </si>
  <si>
    <t>PEREA MUÑOZ JULIETA</t>
  </si>
  <si>
    <t>MARTINEZ CAUDILLO DENISS CANDELARIA</t>
  </si>
  <si>
    <t>FLORES GRIMALDO MONICA</t>
  </si>
  <si>
    <t>JIMENEZ BOLAÑOS NANCY</t>
  </si>
  <si>
    <t>HERNANDEZ SERRATO ROSA BELEM</t>
  </si>
  <si>
    <t>GUERRA CASTILLO CLAUDIA GRISELDA</t>
  </si>
  <si>
    <t>ZERMEÑO SOTO DIANA</t>
  </si>
  <si>
    <t>RUIZ LEAL VIRIDIANA DEL ROCIO</t>
  </si>
  <si>
    <t>GONZALEZ GUEVARA LUZ VIRGINIA</t>
  </si>
  <si>
    <t>SERRANO MARTINEZ MARIA PATRICIA</t>
  </si>
  <si>
    <t>SALDAÑA ALCALA ERIKA</t>
  </si>
  <si>
    <t>AGUIRRE OLIDE CLARA EDITH</t>
  </si>
  <si>
    <t>GONZALEZ MAYORGA JUANA MARIA</t>
  </si>
  <si>
    <t>MEDINA ALVARADO MARIA GUADALUPE</t>
  </si>
  <si>
    <t>ORTIZ BARROSO BLANCA ESTELA</t>
  </si>
  <si>
    <t>SORIA TAPIA MARIA LUCILA</t>
  </si>
  <si>
    <t>CUELLAR PEREZ ALMA PAOLA</t>
  </si>
  <si>
    <t>NERI NEGRETE NAYELI ALEJANDRA</t>
  </si>
  <si>
    <t>GARCIA JIMENEZ ERIKA</t>
  </si>
  <si>
    <t>MENDOZA LOZANO MARIA ISABEL</t>
  </si>
  <si>
    <t>MONDRAGON GUERRERO JUANA GUADALUPE</t>
  </si>
  <si>
    <t>CRUZ FLORIDO MARIA ELENA</t>
  </si>
  <si>
    <t>VAZQUEZ DIAZ MARIA GUADALUPE</t>
  </si>
  <si>
    <t>RICO CAUDILLO HILDA ELIZABETH</t>
  </si>
  <si>
    <t>PANTOJA RUIZ MARIA DEL ROCIO</t>
  </si>
  <si>
    <t>PEREZ VALLEJO ANA GABRIELA</t>
  </si>
  <si>
    <t>FERREL DURAN LESLY RUTH</t>
  </si>
  <si>
    <t>RANGEL VAZQUEZ MAGDALENA</t>
  </si>
  <si>
    <t>NUÑEZ RAMIREZ KARLA PAULINA</t>
  </si>
  <si>
    <t>AGUILAR RODRIGUEZ VIRIDIANA</t>
  </si>
  <si>
    <t>SANTIBAÑEZ CARRILLO MARIA DE LA LUZ</t>
  </si>
  <si>
    <t>HURTADO ROMERO BANESSA</t>
  </si>
  <si>
    <t>VAZQUEZ VALENCIA JACQUELINE</t>
  </si>
  <si>
    <t>ZUÑIGA MARTINEZ IRENE</t>
  </si>
  <si>
    <t>BUENROSTRO TORRES DULCE MARIA</t>
  </si>
  <si>
    <t>ACOSTA AGUILAR CARLA PATRICIA</t>
  </si>
  <si>
    <t>CABELLO VASQUEZ MARIA DE LOS ANGELES</t>
  </si>
  <si>
    <t>GONZALEZ DIAZ JULIANA</t>
  </si>
  <si>
    <t>MARTINEZ TREJO ITZEL FERNANDA</t>
  </si>
  <si>
    <t>CERVANTES FLORES SANDY GABRIELA</t>
  </si>
  <si>
    <t>MUÑOZ RAMIREZ EMMA PAOLA</t>
  </si>
  <si>
    <t>GALLARDO PONCE MARIA LUISA</t>
  </si>
  <si>
    <t>RIVERA DELGADO ARACELI</t>
  </si>
  <si>
    <t>CRUZ LIRA MARIA CONCEPCION</t>
  </si>
  <si>
    <t>RODRIGUEZ BARRIENTOS JUANA</t>
  </si>
  <si>
    <t>ZAMARRIPA GUEVARA NICOLE KIMBERLY</t>
  </si>
  <si>
    <t>MUÑOZ SANCHEZ JUANA MERCED</t>
  </si>
  <si>
    <t>CABELLO RAMIREZ MARIA DE JESUS</t>
  </si>
  <si>
    <t>SANCHEZ LARA CAROLINA</t>
  </si>
  <si>
    <t>SEVILLANO VILLALOBOS ESMERALDA</t>
  </si>
  <si>
    <t>VIZCAINO FRIAS KARLA GRISEL</t>
  </si>
  <si>
    <t>MARMOLEJO GONZALEZ MARIA ANDREA</t>
  </si>
  <si>
    <t>RODRIGUEZ RAMIREZ NORMA FRANCISCA</t>
  </si>
  <si>
    <t>VEGA LOPEZ MARIA DEL ROSARIO</t>
  </si>
  <si>
    <t>HERNANDEZ PEREZ INES LILIANA</t>
  </si>
  <si>
    <t>COREÑO MENDOZA ALMA LETICIA</t>
  </si>
  <si>
    <t>GUERRA ARENAS KARLA IVON</t>
  </si>
  <si>
    <t>MORA RUFINO ALEJANDRA</t>
  </si>
  <si>
    <t>MENDOZA ORTEGA ESTRELLA VALERIA</t>
  </si>
  <si>
    <t>GAMBOA FLORES ALICIA</t>
  </si>
  <si>
    <t>GUTIERREZ SANCHEZ SANJUANA</t>
  </si>
  <si>
    <t>PEREZ RIVERA VALENTINA DE LOS ANGELES</t>
  </si>
  <si>
    <t>VARGAS MEZA ANA LILIA</t>
  </si>
  <si>
    <t>GARCIA ANDRADE MARIA DE LOS ANGELES</t>
  </si>
  <si>
    <t>CARDOSO HERNANDEZ RAMONA</t>
  </si>
  <si>
    <t>ESQUIVEL CRUZ CLARA</t>
  </si>
  <si>
    <t>LOPEZ ROCHA NOHELY ANDREA</t>
  </si>
  <si>
    <t>AYALA ALONSO MARIA GUADALUPE</t>
  </si>
  <si>
    <t>SARMIENTO LERDO MAYRA</t>
  </si>
  <si>
    <t>PRO CERVANTES SARA</t>
  </si>
  <si>
    <t>ORNELAS FERNANDEZ VERONICA</t>
  </si>
  <si>
    <t>SALAS BARAJAS KARLA PAOLA</t>
  </si>
  <si>
    <t>QUIJADA CAMACHO NATALIA GUADALUPE</t>
  </si>
  <si>
    <t>PEREZ DURAN CAROLINA</t>
  </si>
  <si>
    <t>RODRIGUEZ ROJAS ARACELI</t>
  </si>
  <si>
    <t>BERMUDEZ DIOSDADO ELIZABETH</t>
  </si>
  <si>
    <t>MORA CASTELLANOS LIVIA LUISA</t>
  </si>
  <si>
    <t>DIAZ TRIGUEROS MARIA MARTHA PATRICIA</t>
  </si>
  <si>
    <t>VALDIVIA JERONIMOS ROSA GLORIA</t>
  </si>
  <si>
    <t>LOPEZ MONTALVO JUANA ESTELA</t>
  </si>
  <si>
    <t>SILVA AGUILAR ANGELICA MARIA</t>
  </si>
  <si>
    <t>GRANADOS JUAREZ DIANA LAURA</t>
  </si>
  <si>
    <t>JIMENEZ CORCHADO MA. GUADALUPE</t>
  </si>
  <si>
    <t>CHOWELL RODRIGUEZ MARIA GUADALUPE DE JESUS</t>
  </si>
  <si>
    <t>ALVARADO PALMA GABRIELA</t>
  </si>
  <si>
    <t>MARTINEZ QUIROZ VERONICA</t>
  </si>
  <si>
    <t>CHAVEZ NAVARRO ANA ZULLY</t>
  </si>
  <si>
    <t>MONJARAZ  KARLA CRISTINA</t>
  </si>
  <si>
    <t>AMEZQUITA GARCIA LUZ GUADALUPE</t>
  </si>
  <si>
    <t>BRAVO ORTIZ ROSA GABRIELA</t>
  </si>
  <si>
    <t>RIOS RICO LETICIA</t>
  </si>
  <si>
    <t>CASTRO RAMIREZ ARACELI</t>
  </si>
  <si>
    <t>PATLAN RIOS LAURA LETICIA</t>
  </si>
  <si>
    <t>CRUZ PALACIO FABIOLA</t>
  </si>
  <si>
    <t>RINCONCILLO GOMEZ NORMA YESENIA</t>
  </si>
  <si>
    <t>MONTOYA CAMACHO CLAUDIA</t>
  </si>
  <si>
    <t>MORALES MORENO SANDRA FABIOLA</t>
  </si>
  <si>
    <t>MENDOZA HUERTA MARIA DE LOS ANGELES</t>
  </si>
  <si>
    <t>MARTINEZ ENRIQUEZ LISANDRA</t>
  </si>
  <si>
    <t>YEBRA MATA KARLA MARIANA</t>
  </si>
  <si>
    <t>MARTINEZ CARMONA YESICA</t>
  </si>
  <si>
    <t>QUILO CHAVEZ MARIA GABRIELA</t>
  </si>
  <si>
    <t>GARCIA BARCENAS NAYELI</t>
  </si>
  <si>
    <t>MUÑOZ TAPIA ROSA MARIA</t>
  </si>
  <si>
    <t>ORNELAS MEDINA MARIA DOLORES</t>
  </si>
  <si>
    <t>ALVARADO CARDENAS MARIA ANSELMA</t>
  </si>
  <si>
    <t>RUIZ MORALES JOANNA PAMELA</t>
  </si>
  <si>
    <t>PADILLA RODRIGUEZ GABRIELA</t>
  </si>
  <si>
    <t>SOLORZANO GOMEZ CRISTINA</t>
  </si>
  <si>
    <t>HERNANDEZ LOPEZ ANELI</t>
  </si>
  <si>
    <t>PONCE JAIME CLAUDIA IRENE</t>
  </si>
  <si>
    <t>LOPEZ TORRES ISABEL</t>
  </si>
  <si>
    <t>JUAREZ SANCHEZ MARIA EDITH</t>
  </si>
  <si>
    <t>ANDRADE CAMPOS MARIA GUADALUPE</t>
  </si>
  <si>
    <t>TORRES RODRIGUEZ LAURA LETICIA</t>
  </si>
  <si>
    <t>RAMIREZ LOPEZ MARIA JUANA</t>
  </si>
  <si>
    <t>MELENDEZ MEDINA STEPHANIE CAROLINA</t>
  </si>
  <si>
    <t>MARTINEZ MAGUEYAL ROSA NORMA</t>
  </si>
  <si>
    <t>ORTEGA CONEJO BRENDA</t>
  </si>
  <si>
    <t>VILLA GARCIA FATIMA</t>
  </si>
  <si>
    <t>ESPINOZA MORALES MARIA DE LOS ANGELES</t>
  </si>
  <si>
    <t>GALLARDO LARA MARIA GUADALUPE</t>
  </si>
  <si>
    <t>AVALOS GOMEZ BLANCA FABIOLA</t>
  </si>
  <si>
    <t>HERNANDEZ CASTILLO YARITZA</t>
  </si>
  <si>
    <t>GOVEA NIÑO HERMINIA</t>
  </si>
  <si>
    <t>URRUTIA DELGADO MARIA DEL ROCIO</t>
  </si>
  <si>
    <t>VENEGAS GOMEZ MARIA ISABEL</t>
  </si>
  <si>
    <t>VASQUEZ ALVAREZ VERONICA</t>
  </si>
  <si>
    <t>LAZCANO ROJAS IVANA JESUA</t>
  </si>
  <si>
    <t>URRUTIA DELGADO MARIA DEL CARMEN</t>
  </si>
  <si>
    <t>MEJIA SANCHEZ MARIA GUADALUPE</t>
  </si>
  <si>
    <t>OROZCO CORONA ANDREA BERTHA</t>
  </si>
  <si>
    <t>SANCHEZ MAYO EVELIA CONCEPCION</t>
  </si>
  <si>
    <t>ALVAREZ GONZALEZ JUANA ERIKA</t>
  </si>
  <si>
    <t>TLAZALO ARANA EDITH LILIANA</t>
  </si>
  <si>
    <t>AYALA FONSECA MAYRA JANETE</t>
  </si>
  <si>
    <t>CHAVEZ MOYA JAZMIN DEL CARMEN</t>
  </si>
  <si>
    <t>LOPEZ CORTES BERENICE</t>
  </si>
  <si>
    <t>VELOZ ANDRADE MARTHA ALICIA</t>
  </si>
  <si>
    <t>SALAS GUTIERREZ CINTHYA KAREN</t>
  </si>
  <si>
    <t>MARTINEZ CERRITOS BLANCA ESTHELA</t>
  </si>
  <si>
    <t>ARIAS VAZQUEZ KARLA GUADALUPE</t>
  </si>
  <si>
    <t>BOTELLO HERNANDEZ MARIA GUADALUPE</t>
  </si>
  <si>
    <t>ROBLES ORDUÑA MARIA GUADALUPE</t>
  </si>
  <si>
    <t>ANDRADE AMADOR NOEMI</t>
  </si>
  <si>
    <t>OLALDE CARMONA NANCY DANIELA</t>
  </si>
  <si>
    <t>MARTINEZ ROSALES SUSANA</t>
  </si>
  <si>
    <t>ARRIAGA NUÑEZ MODESTA</t>
  </si>
  <si>
    <t>FRANCO  FABIOLA</t>
  </si>
  <si>
    <t>ARENAS  LUZ ADRIANA</t>
  </si>
  <si>
    <t>GONZALEZ MEDINA MARIA JOSE</t>
  </si>
  <si>
    <t>ZAVALA HERNANDEZ HILDA YOLANDA</t>
  </si>
  <si>
    <t>BARAJAS AYALA MARIA FERNANDA</t>
  </si>
  <si>
    <t>OJEDA ALARCON LUZ ROSARIO DEL CARMEN</t>
  </si>
  <si>
    <t>GOMEZ RAMIREZ XOCHIL BEATRIZ</t>
  </si>
  <si>
    <t>RODRIGUEZ TIERRABLANCA GABRIELA</t>
  </si>
  <si>
    <t>TRUJILLO LOPEZ MARIA ALEJANDRA</t>
  </si>
  <si>
    <t>VAZQUEZ CASTILLO LAURA CAROLINA</t>
  </si>
  <si>
    <t>HERNANDEZ SANDOVAL BEATRIZ ADRIANA</t>
  </si>
  <si>
    <t>ALEJOS GONZALEZ MAYRA</t>
  </si>
  <si>
    <t>GARCIA LOPEZ MARIA ASUNCION</t>
  </si>
  <si>
    <t>MENDIETA SANCHEZ ALMA NELY</t>
  </si>
  <si>
    <t>PEREZ MANRIQUEZ ALEJANDRA</t>
  </si>
  <si>
    <t>CANALES GAMIÑO LUCINA</t>
  </si>
  <si>
    <t>RAMIREZ ESPINOZA MAYRA</t>
  </si>
  <si>
    <t>CHAVEZ ROMERO MAYRA ALEJANDRA</t>
  </si>
  <si>
    <t>VILLEGAS JIMENEZ MARY CRUZ</t>
  </si>
  <si>
    <t>VARGAS CASTRO MA GUADALUPE</t>
  </si>
  <si>
    <t>HUERTA OROZ REYNA GUADALUPE</t>
  </si>
  <si>
    <t>CHAVEZ ARENAS SANDRA CAROLINA</t>
  </si>
  <si>
    <t>GRANADOS CASTAÑEDA MARIA CRISTINA</t>
  </si>
  <si>
    <t>MORALES VELA SANDRA GUADALUPE</t>
  </si>
  <si>
    <t>ORTEGA SALINAS LIDIA</t>
  </si>
  <si>
    <t>SERRANO SUAREZ MAGDALENA</t>
  </si>
  <si>
    <t>SILVA GUERRERO MARIA VENTURA</t>
  </si>
  <si>
    <t>RANGEL PALACIOS JESUS ERIKA</t>
  </si>
  <si>
    <t>SHLAFMITZ RODRIGUEZ SHARON YESENIA</t>
  </si>
  <si>
    <t>MONTENEGRO PRIETO CLAUDIA</t>
  </si>
  <si>
    <t>MARTINEZ OLIVARES SILVIA GUADALUPE</t>
  </si>
  <si>
    <t>SANCHEZ GONZALEZ MARIA ELISA</t>
  </si>
  <si>
    <t>SEGURA GONZALEZ GEORGINA ALEJANDRA</t>
  </si>
  <si>
    <t>GARCIA TERAN YESENIA</t>
  </si>
  <si>
    <t>NUÑEZ MORALES ANA TERESA</t>
  </si>
  <si>
    <t>PACHECO SALINAS AMY MONSERRATH</t>
  </si>
  <si>
    <t>MOLINA ALMAGUER DANIELA</t>
  </si>
  <si>
    <t>MUÑIZ TORRES LUCIA</t>
  </si>
  <si>
    <t>CONTRERAS RAYA MATILDE</t>
  </si>
  <si>
    <t>GARCIA MOTA MARIA BERENICE</t>
  </si>
  <si>
    <t>ROMERO LEON SANDRA ELIZABETH</t>
  </si>
  <si>
    <t>VILLEGAS GOMEZ LOURDES PATRICIA</t>
  </si>
  <si>
    <t>MEDINA PEREZ MARIA MARIELA</t>
  </si>
  <si>
    <t>ABOYTES CHAGOLLA EBELINA</t>
  </si>
  <si>
    <t>MATA PATIÑO LILIANA</t>
  </si>
  <si>
    <t>BARAJAS GUERRERO BEATRIZ ELENA</t>
  </si>
  <si>
    <t>VELAZQUEZ ROMERO ESPERANZA</t>
  </si>
  <si>
    <t>ORNELAS MEDINA ALMA ROSARIO</t>
  </si>
  <si>
    <t>VAZQUEZ VEGA ANA GRACIELA</t>
  </si>
  <si>
    <t>ZAMORA RIVERA ALEJANDRA</t>
  </si>
  <si>
    <t>VAZQUEZ LAGUNA PATRICIA</t>
  </si>
  <si>
    <t>VILLEGAS GUZMAN GUADALUPE ISABEL</t>
  </si>
  <si>
    <t>RAMIREZ MARTINEZ BENITA</t>
  </si>
  <si>
    <t>FLORES JUAREZ ALEJANDRA</t>
  </si>
  <si>
    <t>CONCHAS LOPEZ VIOLETA</t>
  </si>
  <si>
    <t>GARCIA GONZALEZ JAQUELINE</t>
  </si>
  <si>
    <t>HERRERA JUAREZ MARIA DEL CARMEN</t>
  </si>
  <si>
    <t>RICO RAMIREZ JUDITH VIRIDIANA</t>
  </si>
  <si>
    <t>SILVA HERNANDEZ MARIA GRISELDA</t>
  </si>
  <si>
    <t>MARTINEZ VARGAS LUZ YANNET</t>
  </si>
  <si>
    <t>RAPETA MEDINA MARIA ORALIA</t>
  </si>
  <si>
    <t>MACIAS BANDA SAGRARIO EMISADAY</t>
  </si>
  <si>
    <t>ESCAMILLA REYES EDITH</t>
  </si>
  <si>
    <t>VILLEGAS GONZALEZ DIANA LAURA</t>
  </si>
  <si>
    <t>MIRANDA TORRES MIRIAM</t>
  </si>
  <si>
    <t>CORONA TOLEDO RUTH</t>
  </si>
  <si>
    <t>LULE GRANADOS MARIA DE LOS ANGELES</t>
  </si>
  <si>
    <t>TORRES ESTRADA IVONNE MONTSERRAT</t>
  </si>
  <si>
    <t>GALICIA MEJIA MONSERRAT GUADALUPE</t>
  </si>
  <si>
    <t>CRUZ HERNANDEZ MARIA CONSUELO</t>
  </si>
  <si>
    <t>AZA LEON MARISOL</t>
  </si>
  <si>
    <t>BATRES LOYOLA ANA CRISTINA</t>
  </si>
  <si>
    <t>MARTINEZ BARRIENTOS MARIA GUADALUPE</t>
  </si>
  <si>
    <t>ALVAREZ OLVERA TANIA</t>
  </si>
  <si>
    <t>RIVERA DIAZ YADIRA GUADALUPE</t>
  </si>
  <si>
    <t>YAÑEZ PATIÑO SANDRA VIRIDIANA</t>
  </si>
  <si>
    <t>FALCON HERNANDEZ ROSALBA</t>
  </si>
  <si>
    <t>BARRETO ORDAZ DELFINA</t>
  </si>
  <si>
    <t>HERNANDEZ MELESIO GRECIA</t>
  </si>
  <si>
    <t>SAUCEDA GARCIA MONICA</t>
  </si>
  <si>
    <t>MORQUECHO MARTINEZ LILIANA</t>
  </si>
  <si>
    <t>ALONSO GONZALEZ ADRIANA DEL CARMEN</t>
  </si>
  <si>
    <t>GUTIERREZ MAGAÑA CYNTHIA GUADALUPE</t>
  </si>
  <si>
    <t>ALVAREZ CAUDILLO MARGARITA</t>
  </si>
  <si>
    <t>REA JUAREZ ANA LILIANA</t>
  </si>
  <si>
    <t>SANCHEZ SANTOYO CINTHYA EUGENIA</t>
  </si>
  <si>
    <t>VILLALPANDO ROMERO JESSICA ADRIANA</t>
  </si>
  <si>
    <t>GUTIERREZ GUTIERREZ CATALINA</t>
  </si>
  <si>
    <t>MEZA CARRILLO LAURA GABRIELA</t>
  </si>
  <si>
    <t>GONZALEZ MUÑOZ BERENICE</t>
  </si>
  <si>
    <t>GASCA ESTRADA LUCERO AURORA</t>
  </si>
  <si>
    <t>REYES BALDERAS CLAUDIA VERONICA INES PAULINA</t>
  </si>
  <si>
    <t>ORDUÑA OLALDE AZUCENA</t>
  </si>
  <si>
    <t>GONZALEZ ZAVALA YESENIA</t>
  </si>
  <si>
    <t>FRAUSTO LOPEZ MIRIAM</t>
  </si>
  <si>
    <t>NACHE LOPEZ DULCE MARIA</t>
  </si>
  <si>
    <t>ESPIRITU ORDUÑA ALEJANDRA KARINA</t>
  </si>
  <si>
    <t>MURILLO SANCHEZ BLANCA ESTELA</t>
  </si>
  <si>
    <t>OLALDE RESENDIZ MARIA ISABEL</t>
  </si>
  <si>
    <t>PANIAGUA MORENO MARIA DE LOS ANGELES</t>
  </si>
  <si>
    <t>RAMIREZ VERA ANDREA DEL ROSARIO</t>
  </si>
  <si>
    <t>MEDINA MEZA MARIA ENEDINA</t>
  </si>
  <si>
    <t>MARTINEZ RANGEL DELMY DENISSE</t>
  </si>
  <si>
    <t>MARTINEZ TORRES ANA PATRICIA</t>
  </si>
  <si>
    <t>ACEVES PALMA SUSANA</t>
  </si>
  <si>
    <t>GUTIERREZ DURAN ANDREA ESTEFANIA</t>
  </si>
  <si>
    <t>AREVALO ANGUIANO ROSALIA</t>
  </si>
  <si>
    <t>RIOS ORTIZ SARA GABRIELA</t>
  </si>
  <si>
    <t>OLIVARES AVILA GABRIELA</t>
  </si>
  <si>
    <t>CORONA GARCIA YADIRA NOEMI</t>
  </si>
  <si>
    <t>VAZQUEZ SALINAS ABIGAIL</t>
  </si>
  <si>
    <t>NORIEGA MOTA KARLA GRISELDA SANJUANA</t>
  </si>
  <si>
    <t>MURILLO FONSECA SANDRA ERIKA</t>
  </si>
  <si>
    <t>PRECIADO ORTIZ CECILIA DANIELA</t>
  </si>
  <si>
    <t>LOPEZ ZAMORA HILARIA</t>
  </si>
  <si>
    <t>SILVA VAZQUEZ YAHAIRA CAROLINA</t>
  </si>
  <si>
    <t>MEZA GALLARDO MARIA ISABEL</t>
  </si>
  <si>
    <t>MORALES PADILLA SOFIA GUADALUPE</t>
  </si>
  <si>
    <t>CELIO SANTELLAN ROSA ESMERALDA</t>
  </si>
  <si>
    <t>GARCIA PADRON MARIA DE LOS ANGELES</t>
  </si>
  <si>
    <t>CRUZ PEREZ ELIZABETH</t>
  </si>
  <si>
    <t>GAVIA ESTRADA MARTHA</t>
  </si>
  <si>
    <t>VALADEZ CABRERA JUANA ELVIRA</t>
  </si>
  <si>
    <t>ORTEGA PRIETO MARICELA</t>
  </si>
  <si>
    <t>RAZO CERVANTES PAOLA</t>
  </si>
  <si>
    <t>TENORIO CUEVAS KARIME</t>
  </si>
  <si>
    <t>FUENTES CHIMAL MARIA ISABEL</t>
  </si>
  <si>
    <t>VEGA HERNANDEZ MARIA LUISA</t>
  </si>
  <si>
    <t>MACIAS ZEPEDA ANA MARIA</t>
  </si>
  <si>
    <t>MENDOZA TORRES ADRIANA</t>
  </si>
  <si>
    <t>MALAGON CECILIANO MARIA JANETH</t>
  </si>
  <si>
    <t>GOMEZ BARAJAS DALILA</t>
  </si>
  <si>
    <t>ESCUTIA VILLARREAL MARIA GUADALUPE</t>
  </si>
  <si>
    <t>BAUTISTA VALENCIA ANA YOLANDA</t>
  </si>
  <si>
    <t>ARREOLA TREJO ROCIO</t>
  </si>
  <si>
    <t>LEON ALVARADO HANNIA</t>
  </si>
  <si>
    <t>ESPINOSA MUÑOZ CRUZ JEANETTE</t>
  </si>
  <si>
    <t>ESPITIA RINCON ANA LAURA</t>
  </si>
  <si>
    <t>GUERRERO MUÑOZ SOSIMA</t>
  </si>
  <si>
    <t>GRIMALDO FONSECA GUADALUPE BIBIANA</t>
  </si>
  <si>
    <t>TINAJERO NUÑEZ LUCIA</t>
  </si>
  <si>
    <t>PARRA MUÑOZ ALEJANDRA</t>
  </si>
  <si>
    <t>CASTILLO CASTILLO YOLOXOCHITL</t>
  </si>
  <si>
    <t>KILO ARRIAGA JUANA ANDREA</t>
  </si>
  <si>
    <t>ZAVALA GONZALEZ KARLA IVONNE</t>
  </si>
  <si>
    <t>QUINTERO TORRES BRENDA LIZETH</t>
  </si>
  <si>
    <t>ARELLANO CABRERA JENNYPHER AYLIN</t>
  </si>
  <si>
    <t>AGUIRRE FALCON MARIA GUADALUPE</t>
  </si>
  <si>
    <t>LARA SANCHEZ KARLA RAQUEL</t>
  </si>
  <si>
    <t>ALCANTAR RUIZ LISSET</t>
  </si>
  <si>
    <t>LOPEZ HERNANDEZ SUSANA FABIOLA</t>
  </si>
  <si>
    <t>VALDEZ MONTES MONICA LILIANA</t>
  </si>
  <si>
    <t>MARTINEZ LOPEZ MARIA ALEJANDRA</t>
  </si>
  <si>
    <t>RICO JAMAICA MARIA ANA</t>
  </si>
  <si>
    <t>VERA COLLAZO KARLA NOEMI</t>
  </si>
  <si>
    <t>JUAREZ RAMIREZ MARIA LORENA</t>
  </si>
  <si>
    <t>VITAL OLIVEROS ANA MARIA</t>
  </si>
  <si>
    <t>MARTINEZ AYALA DOLORES</t>
  </si>
  <si>
    <t>SALAZAR RODRIGUEZ MARIA MICAELA</t>
  </si>
  <si>
    <t>DURAN CRUZ JHOANNA MARIA ROSALINDA</t>
  </si>
  <si>
    <t>PUGA MALAGON IMELDA</t>
  </si>
  <si>
    <t>HERNANDEZ SOLIS MAYRA TRINIDAD</t>
  </si>
  <si>
    <t>MARTINEZ BECERRA KARINA</t>
  </si>
  <si>
    <t>MORENO MEJIA LUCIA DE MONSERRAT</t>
  </si>
  <si>
    <t>LOZANO CARVAJAL NANCY BERENICE</t>
  </si>
  <si>
    <t>MELCHOR MEDRANO LAURA CAROLINA</t>
  </si>
  <si>
    <t>GARCIA LUNA RACHELLE</t>
  </si>
  <si>
    <t>CASTRO VAZQUEZ RITA ARACELI</t>
  </si>
  <si>
    <t>CUEVAS NEGRETE CLAUDIA MARCELA</t>
  </si>
  <si>
    <t>FRAUSTO PADILLA SANJUANA</t>
  </si>
  <si>
    <t>PUCHOTE LOPEZ CLAUDIA IVETT</t>
  </si>
  <si>
    <t>PEREZ VALLE MARISELA</t>
  </si>
  <si>
    <t>AGUILAR ABOYTES JULIA</t>
  </si>
  <si>
    <t>SIFUENTES GOMEZ IMELDA</t>
  </si>
  <si>
    <t>GARCIA ZARATE JESICA</t>
  </si>
  <si>
    <t>RAMOS CUEVAS MAYRA</t>
  </si>
  <si>
    <t>LARA RIVERA MARIA LUISA</t>
  </si>
  <si>
    <t>CHICO MALDONADO ERIKA DEL ROSARIO</t>
  </si>
  <si>
    <t>AVILA GALVAN YARELI</t>
  </si>
  <si>
    <t>HERNANDEZ MADRIGAL OLGA</t>
  </si>
  <si>
    <t>DELGADO ARENAS MARIA GUADALUPE</t>
  </si>
  <si>
    <t>NAVARRO MORELOS TERESA</t>
  </si>
  <si>
    <t>URRUTIA IBARRA MARIA DEL CARMEN</t>
  </si>
  <si>
    <t>SERRANO LOPEZ LETICIA</t>
  </si>
  <si>
    <t>PANTOJA CERON MARIA CONCEPCION</t>
  </si>
  <si>
    <t>LUNAR ORTEGA ANA KAREN</t>
  </si>
  <si>
    <t>ZAMORA RAMIREZ ALMA DELIA</t>
  </si>
  <si>
    <t>OLVERA BARRIENTOS ELIZABETH</t>
  </si>
  <si>
    <t>GUTIERREZ ROCHA PILAR DE LA LUZ</t>
  </si>
  <si>
    <t>GONZALEZ MORALES BLANCA ESTELA</t>
  </si>
  <si>
    <t>ORNELAS PEREZ ROSA MARIA</t>
  </si>
  <si>
    <t>FONSECA GUZMAN YOLANDA MARGARITA</t>
  </si>
  <si>
    <t>PEÑA MEJIA SONIA</t>
  </si>
  <si>
    <t>HURTADO MENA ROSA MARIA</t>
  </si>
  <si>
    <t>TELLEZ GONZALEZ NORMA NOEMI</t>
  </si>
  <si>
    <t>RENTERIA RAMIREZ KRISTELL ANA BELEN</t>
  </si>
  <si>
    <t>VAZQUEZ SANCHEZ KARLA VALERIA</t>
  </si>
  <si>
    <t>GARCIA GOMEZ IRENE</t>
  </si>
  <si>
    <t>VAZQUEZ FRANCO MARCELA LUCIA</t>
  </si>
  <si>
    <t>FIGUEROA SERRANO MA. GUADALUPE</t>
  </si>
  <si>
    <t>GUTIERREZ PEREZ SAMANTA</t>
  </si>
  <si>
    <t>LOPEZ PAREDES BRENDA BERENICE</t>
  </si>
  <si>
    <t>ORDOÑEZ LEDESMA MARIA ADRIANA</t>
  </si>
  <si>
    <t>RAZO VILLARREAL SANTA SOLEDAD</t>
  </si>
  <si>
    <t>GUERRERO RODRIGUEZ MARIA ANGELICA</t>
  </si>
  <si>
    <t>SANDOVAL LARA MA. ROSALBA DE GUADALUPE</t>
  </si>
  <si>
    <t>HERNANDEZ SALINAS KAREN ANDREINA</t>
  </si>
  <si>
    <t>FACIO AGUIRRE ERIKA</t>
  </si>
  <si>
    <t>BARRON RICO CINTHIA DENISSE</t>
  </si>
  <si>
    <t>AMARO ALONSO TERESITA DE JESUS</t>
  </si>
  <si>
    <t>ESCOBEDO LOPEZ MARIA ELENA</t>
  </si>
  <si>
    <t>CANO CARDONA ABRIL</t>
  </si>
  <si>
    <t>GALLEGOS RAMIREZ MARIA FRANCISCA</t>
  </si>
  <si>
    <t>GONZALEZ LAGUNAS NORMA ALEJANDRA</t>
  </si>
  <si>
    <t>BUSTOS VARGAS ABIGAIL</t>
  </si>
  <si>
    <t>DIAZ FLORES ANTONIA</t>
  </si>
  <si>
    <t>GONZALEZ MONTECILLO BARBARA</t>
  </si>
  <si>
    <t>SANCHEZ JUAREZ GABRIELA</t>
  </si>
  <si>
    <t>MENDOZA ROCHA GLORIA AURORA</t>
  </si>
  <si>
    <t>CAMPOS PEREZ ALMA ARACELI</t>
  </si>
  <si>
    <t>RODRIGUEZ BORJAS MARTHA LETICIA</t>
  </si>
  <si>
    <t>PEREZ MORALES CRISTIAN</t>
  </si>
  <si>
    <t>AVILA MOJICA LILIANA ESTEFANIA</t>
  </si>
  <si>
    <t>CASTILLO REYES JOSEFINA</t>
  </si>
  <si>
    <t>ZUÑIGA CELIO DALLELI YOSELINE</t>
  </si>
  <si>
    <t>FRAUSTO RODRIGUEZ JOSEFINA</t>
  </si>
  <si>
    <t>ESCOTO GOMEZ CECILIA</t>
  </si>
  <si>
    <t>MARTINEZ SILVA NALLELY JOSEFINA</t>
  </si>
  <si>
    <t>JARAMILLO MARTINEZ DIANA ALEJANDRA</t>
  </si>
  <si>
    <t>GONZALEZ LAGUNA KARLA GUADALUPE</t>
  </si>
  <si>
    <t>ROCHA ARAUJO ROSALBA</t>
  </si>
  <si>
    <t>BRISEÑO CONTRERAS ALEXANDRA SARAHI</t>
  </si>
  <si>
    <t>GOMEZ VALENCIA JUANA GABRIELA</t>
  </si>
  <si>
    <t>MEZA CISNEROS BLANCA BRENDA</t>
  </si>
  <si>
    <t>PADILLA RAMIREZ JESSICA MONTSERRAT</t>
  </si>
  <si>
    <t>GOMEZ MACHUCA MA GUADALUPE</t>
  </si>
  <si>
    <t>ROJAS GODINEZ BLANCA</t>
  </si>
  <si>
    <t>JAMAICA ORTEGA MARIBEL</t>
  </si>
  <si>
    <t>VENTURA MARTINEZ DANIELA JANET</t>
  </si>
  <si>
    <t>TOVAR VILLEGAS YULIANA</t>
  </si>
  <si>
    <t>CASTILLO ROCHA MARIA NATIVIDAD</t>
  </si>
  <si>
    <t>MEJIA ALBA MARIA DE JESUS</t>
  </si>
  <si>
    <t>LOPEZ VAZQUEZ ANGELICA MARIA</t>
  </si>
  <si>
    <t>CAUDILLO CHAVEZ MARIA GUADALUPE</t>
  </si>
  <si>
    <t>RAMIREZ BOCANEGRA MARISOL</t>
  </si>
  <si>
    <t>CASTRO TAFOYA MARIA GUADALUPE</t>
  </si>
  <si>
    <t>TAMAYO ORTEGA MAYRA YOLIHET</t>
  </si>
  <si>
    <t>MAGAÑA NENE LORENA GUADALUPE</t>
  </si>
  <si>
    <t>LUNA GUTIERREZ MARIA ANTONIA</t>
  </si>
  <si>
    <t>GARCIA ORTEGA YESSICA YOSELIN</t>
  </si>
  <si>
    <t>VEGA NEGRETE SINDY</t>
  </si>
  <si>
    <t>RODRIGUEZ ALVAREZ ERIKA ARELY</t>
  </si>
  <si>
    <t>HERNANDEZ ALVARADO CECILIA</t>
  </si>
  <si>
    <t>ROMERO BANDA ALMA LUISA</t>
  </si>
  <si>
    <t>GARCIA CARRILLO EMMA</t>
  </si>
  <si>
    <t>GUTIERREZ QUINTERO ANA GABRIELA</t>
  </si>
  <si>
    <t>ECHEVESTE ESTRADA FATIMA YAQUELINE</t>
  </si>
  <si>
    <t>APOLINAR HERNANDEZ MARIA GUADALUPE</t>
  </si>
  <si>
    <t>MORENO IBARRA MELINA</t>
  </si>
  <si>
    <t>RAMIREZ MIRANDA BLANCA ISABEL</t>
  </si>
  <si>
    <t>AZA LAGUNA MARTHA ALICIA</t>
  </si>
  <si>
    <t>MENDEZ MARTINEZ ARACELI</t>
  </si>
  <si>
    <t>IBARRA RAMIREZ MARIA DE LA LUZ</t>
  </si>
  <si>
    <t>JUAREZ MARTINEZ MARIA DE LA PAZ</t>
  </si>
  <si>
    <t>FONSECA RODRIGUEZ MARIA DEL CARMEN</t>
  </si>
  <si>
    <t>BARRERA GUZMAN MARIA ISABEL</t>
  </si>
  <si>
    <t>VAZQUEZ VILLEGAS MA. EUSTOLIA</t>
  </si>
  <si>
    <t>GARCIA SERRANO LAURA ELVIA</t>
  </si>
  <si>
    <t>JIMENEZ ARROYO MAYRA AZUCENA</t>
  </si>
  <si>
    <t>DIOSDADO RIOS NANCY DANIELA</t>
  </si>
  <si>
    <t>OLIVA LOPEZ MARIA ISABEL</t>
  </si>
  <si>
    <t>ZERMEÑO LOPEZ REYNA CECILIA</t>
  </si>
  <si>
    <t>PEREZ CAMARILLO JUANA MAYRA</t>
  </si>
  <si>
    <t>SUAREZ MEDRANO ROSALBA</t>
  </si>
  <si>
    <t>GUERRA PIÑA GLORIA</t>
  </si>
  <si>
    <t>LOPEZ PACHECO BRISA</t>
  </si>
  <si>
    <t>GONZALEZ HERNANDEZ MARIA CAROLINA</t>
  </si>
  <si>
    <t>PEREZ HERNANDEZ HERMELINDA</t>
  </si>
  <si>
    <t>LEON GALVAN ANA MARIA</t>
  </si>
  <si>
    <t>MEJIA HERNANDEZ ADRIANA GABRIELA</t>
  </si>
  <si>
    <t>ROMERO GUZMAN LILIANA</t>
  </si>
  <si>
    <t>CARRANCO VARGAS MAYRA PATRICIA</t>
  </si>
  <si>
    <t>ESLAVA GARCIA TANIA</t>
  </si>
  <si>
    <t>MEJIA GOMEZ MARIA MARCELA</t>
  </si>
  <si>
    <t>GARCIA VARGAS MARIA ANITA</t>
  </si>
  <si>
    <t>SANTIBAÑEZ CHIA MONICA CAROLINA</t>
  </si>
  <si>
    <t>CHAVEZ MENDOZA ROSALIA</t>
  </si>
  <si>
    <t>HERNANDEZ MEZA TANIA ELIZABETH</t>
  </si>
  <si>
    <t>RAMIREZ LOPEZ ERIKA</t>
  </si>
  <si>
    <t>LOZADA HERNANDEZ MARY CARMEN</t>
  </si>
  <si>
    <t>RODRIGUEZ YEPEZ BERENICE</t>
  </si>
  <si>
    <t>HERRERA GONZALEZ PATRICIA</t>
  </si>
  <si>
    <t>GONZALEZ VILLALOBOS MARIA JUANA</t>
  </si>
  <si>
    <t>HORTA BARAJAS ANA CECILIA</t>
  </si>
  <si>
    <t>MARTINEZ VERDIN MARIA DE JESUS</t>
  </si>
  <si>
    <t>PRADO IBARRA EMILIA GUADALUPE</t>
  </si>
  <si>
    <t>CARDENAS MEDRANO CECILIA</t>
  </si>
  <si>
    <t>GONZALEZ RAMIREZ MARICRUZ</t>
  </si>
  <si>
    <t>LIRA VARGAS MARISELA</t>
  </si>
  <si>
    <t>ALCANTARA QUIJAS BERENICE DEL ROCIO</t>
  </si>
  <si>
    <t>PUENTES RAZO YULIANA</t>
  </si>
  <si>
    <t>GONZALEZ MUÑIZ MARICELA</t>
  </si>
  <si>
    <t>ORNELAS CASTRO BRENDA LIDIA</t>
  </si>
  <si>
    <t>PULQUERO SUBIAS MARIA DE LOURDES</t>
  </si>
  <si>
    <t>FLORES ANGELES MONICA YADIRA DE JESUS</t>
  </si>
  <si>
    <t>IRETA AREVALO MA. DE LA LUZ</t>
  </si>
  <si>
    <t>VELAZQUEZ MENDEZ MARIA GUADALUPE BERENICE</t>
  </si>
  <si>
    <t>RAMIREZ LAGUNA SANDRA YAZMIN</t>
  </si>
  <si>
    <t>ROSALES VAZQUEZ NAYELI</t>
  </si>
  <si>
    <t>GALLARDO ADONA ANDREA FERNANDA</t>
  </si>
  <si>
    <t>GALLO MORADO CECILIA</t>
  </si>
  <si>
    <t>SALAZAR LLANOS ALEJANDRA PAMELA</t>
  </si>
  <si>
    <t>CARACHEO MARTINEZ ELIZABETH</t>
  </si>
  <si>
    <t>PEREZ AVITUA EMA</t>
  </si>
  <si>
    <t>MARQUEZ AGUILAR BLANCA AZUCENA</t>
  </si>
  <si>
    <t>CHAVEZ ORTIZ ALMA KARINA</t>
  </si>
  <si>
    <t>ROJAS SANCHEZ MARIA DE LA LUZ</t>
  </si>
  <si>
    <t>AVILA CALIXTRO CLAUDIA BERENICE</t>
  </si>
  <si>
    <t>TORRES TORRES BEATRIZ ADRIANA</t>
  </si>
  <si>
    <t>YAÑEZ ZAVALA CELESTE MARIA</t>
  </si>
  <si>
    <t>HERRERA HERRERA MENDI JAKELINNE</t>
  </si>
  <si>
    <t>PARRA TORRES LILIA YANET</t>
  </si>
  <si>
    <t>HERNANDEZ LINO ALICIA</t>
  </si>
  <si>
    <t>LARA GARCIA ARELI</t>
  </si>
  <si>
    <t>MORENO MENDOZA LEYDI</t>
  </si>
  <si>
    <t>RAMIREZ BARBOSA MARIA SARAHI</t>
  </si>
  <si>
    <t>PRECIADO LARA DANIELA BERENICE</t>
  </si>
  <si>
    <t>RAMIREZ CERVANTES DIANA</t>
  </si>
  <si>
    <t>CARREON PIÑA ARACELI</t>
  </si>
  <si>
    <t>LIRA ESTRADA JUANA LILIANA</t>
  </si>
  <si>
    <t>GARCIA GARCIA JULIZA</t>
  </si>
  <si>
    <t>GRANADOS MARTINEZ MERCEDES</t>
  </si>
  <si>
    <t>MARTINEZ OLAEZ KARINA ITZEL</t>
  </si>
  <si>
    <t>LANDIN ARAUJO ERIKA</t>
  </si>
  <si>
    <t>DIAZ MENDEZ FATIMA</t>
  </si>
  <si>
    <t>RICO VIDAL AMALIA DANIELA</t>
  </si>
  <si>
    <t>NOYOLA GOMEZ LAURA OLIVA</t>
  </si>
  <si>
    <t>CARDENAS QUINTANILLA CRISTHIAN VIRIDIANA</t>
  </si>
  <si>
    <t>CORENO ARROYO FATIMA</t>
  </si>
  <si>
    <t>SIERRA PEREZ DALIA DOLORES</t>
  </si>
  <si>
    <t>ELIZARRARAS VIDAL REYNA AZUCENA</t>
  </si>
  <si>
    <t>GONZALEZ LUCIO MARIA GUADALUPE</t>
  </si>
  <si>
    <t>MENDEZ MURILLO ANA YAZMIN</t>
  </si>
  <si>
    <t>CABRERA PADILLA LUZ SOFIA</t>
  </si>
  <si>
    <t>ROJAS SANTOS MARTHA DANIELA</t>
  </si>
  <si>
    <t>CRUCES RAMIREZ ROSA ANGELA</t>
  </si>
  <si>
    <t>RICO RUIZ LUCIA</t>
  </si>
  <si>
    <t>SERVIN CALVILLO JUANA</t>
  </si>
  <si>
    <t>GUERRERO MORALES MARIA CECILIA</t>
  </si>
  <si>
    <t>ROMERO MADRIGAL MARIA DE LOURDES</t>
  </si>
  <si>
    <t>LUNA GONZALEZ MONICA GUADALUPE</t>
  </si>
  <si>
    <t>CAMACHO CAMACHO MARIA ROSAURA</t>
  </si>
  <si>
    <t>MENDEZ AREVALO MARIA GUADALUPE</t>
  </si>
  <si>
    <t>MALDONADO FLORES ALEJANDRA</t>
  </si>
  <si>
    <t>MENDOZA ORDUÑA ERICA CARINA</t>
  </si>
  <si>
    <t>HERNANDEZ ONESTO MARIA CECILIA</t>
  </si>
  <si>
    <t>VELAZQUEZ GALVAN CATALINA</t>
  </si>
  <si>
    <t>LEON ALFARO REINA</t>
  </si>
  <si>
    <t>BRICEÑO RUBIO ROSA ISELA</t>
  </si>
  <si>
    <t>PALOALTO RUIZ SANJUANA</t>
  </si>
  <si>
    <t>ALBINEDA PADRON MARTHA OLIVIA</t>
  </si>
  <si>
    <t>MARTINEZ ESPINOZA MARIA LETICIA</t>
  </si>
  <si>
    <t>NUÑEZ GARCIA NORA YARET</t>
  </si>
  <si>
    <t>HERNANDEZ CORNEJO KATTYA</t>
  </si>
  <si>
    <t>GONZALEZ MENDOZA ANA LUISA</t>
  </si>
  <si>
    <t>MARTINEZ PIÑA MARIA NANCY PATRICIA</t>
  </si>
  <si>
    <t>ZEPEDA CORTES NANCY</t>
  </si>
  <si>
    <t>CABRERA GASCA ANA LUISA</t>
  </si>
  <si>
    <t>ARELLANO VALDEZ MARIA LUCIA</t>
  </si>
  <si>
    <t>GALVAN MEDINA NATALY</t>
  </si>
  <si>
    <t>HERNANDEZ VENEGAS MARIA ISABEL</t>
  </si>
  <si>
    <t>ROMERO RAMIREZ MARIANA</t>
  </si>
  <si>
    <t>BAEZA PEREZ JESSICA AZUCENA</t>
  </si>
  <si>
    <t>SEGURA GUERRERO CLARA JAZMIN</t>
  </si>
  <si>
    <t>RAMIREZ IBARRA MARIA CRISTINA</t>
  </si>
  <si>
    <t>TORRES RANGEL BRENDA TATIANA</t>
  </si>
  <si>
    <t>PEREZ GARCIA BRENDA CAROLINA</t>
  </si>
  <si>
    <t>PANTOJA VARGAS ROSA MARIA</t>
  </si>
  <si>
    <t>NIÑO LANDEROS JESSICA MELISSA</t>
  </si>
  <si>
    <t>ALVAREZ SEGOVIANO MARIA DE LOS ANGELES</t>
  </si>
  <si>
    <t>RIOS SANDOVAL VERONICA</t>
  </si>
  <si>
    <t>SANCHEZ ALVAREZ ITZEL PAOLA</t>
  </si>
  <si>
    <t>JIMENEZ RIVERA SONIA ITZELL</t>
  </si>
  <si>
    <t>PEREZ RODRIGUEZ MARIA RAQUEL</t>
  </si>
  <si>
    <t>HERNANDEZ ESQUIVEL ROSA ISELA</t>
  </si>
  <si>
    <t>DERRAMADERO CAMPOS LIDIA</t>
  </si>
  <si>
    <t>ORNELAS VARGAS BLANCA ESTELA</t>
  </si>
  <si>
    <t>SALAZAR JUAREZ JUANA GRISELDA</t>
  </si>
  <si>
    <t>VERA MENA LETICIA</t>
  </si>
  <si>
    <t>RAMIREZ RAMOS MITZI DENISSE</t>
  </si>
  <si>
    <t>GUZMAN PEREZ ELIA MARIA</t>
  </si>
  <si>
    <t>VAZQUEZ MARQUEZ BEATRIZ</t>
  </si>
  <si>
    <t>MEJIA VILLANUEVA DIANA LILIA</t>
  </si>
  <si>
    <t>SANCHEZ VEGA MARIA DEL SOCORRO</t>
  </si>
  <si>
    <t>ROCHA CANO SANJUANA</t>
  </si>
  <si>
    <t>CERVANTES MENDIOLA ISABEL DEL ROCIO</t>
  </si>
  <si>
    <t>SANCHEZ CEJA MIRIAM GUADALUPE</t>
  </si>
  <si>
    <t>ORTIZ PIÑA JHOVANA</t>
  </si>
  <si>
    <t>CRUZ BARRIOS BRENDA PAOLA</t>
  </si>
  <si>
    <t>CHAVEZ MENDEZ MARIA DE LOS ANGELES</t>
  </si>
  <si>
    <t>GARCIA BERMUDEZ MARIA DEL SOCORRO</t>
  </si>
  <si>
    <t>AYALA SOTO CLAUDIA</t>
  </si>
  <si>
    <t>RANGEL SERRANO KATERINE MARISELA</t>
  </si>
  <si>
    <t>MARTINEZ NAVARRO FRANCISCA</t>
  </si>
  <si>
    <t>VALTIERRA MAUNA JUANA LUZ</t>
  </si>
  <si>
    <t>MORENO PALMA LUZ MARIA</t>
  </si>
  <si>
    <t>PIZANO ROMERO KARINA</t>
  </si>
  <si>
    <t>MIRANDA BANDA MARTHA</t>
  </si>
  <si>
    <t>VARGAS JIMENEZ MARIA LEONOR</t>
  </si>
  <si>
    <t>AMEZQUITA GASCA SANDRA ESPERANZA</t>
  </si>
  <si>
    <t>FRANCO HERNANDEZ MARIA GUADALUPE</t>
  </si>
  <si>
    <t>MANDUJANO AVILA MARIA FERNANDA</t>
  </si>
  <si>
    <t>VERA TECLA ANDREA</t>
  </si>
  <si>
    <t>RIZO CAUDILLO DIANA BERENICE</t>
  </si>
  <si>
    <t>ESTRADA ARISTA MARIA DE LOS ANGELES</t>
  </si>
  <si>
    <t>BLANCARTE MORADO DULCE MARIA</t>
  </si>
  <si>
    <t>ARIAS BARRON ALEJANDRA GUADALUPE</t>
  </si>
  <si>
    <t>RAMIREZ SOTO ADRIANA</t>
  </si>
  <si>
    <t>VELAZQUEZ CAPETILLO OBDULIA</t>
  </si>
  <si>
    <t>ORTEGA MARTINEZ KARINA</t>
  </si>
  <si>
    <t>AGUILAR ORTIZ ANA MARIA</t>
  </si>
  <si>
    <t>PEREZ ZAVALA ALEJANDRA</t>
  </si>
  <si>
    <t>TORRES CHAVEZ MARIA INES</t>
  </si>
  <si>
    <t>ZUÑIGA SANCHEZ DIANA EDITH</t>
  </si>
  <si>
    <t>GOMEZ AGUILAR ANGELICA SOLEDAD</t>
  </si>
  <si>
    <t>GONZALEZ PANTOJA VERONICA</t>
  </si>
  <si>
    <t>HERNANDEZ NAVA MARIA DE JESUS</t>
  </si>
  <si>
    <t>CABANILLAS VERDUGO YATZMIN</t>
  </si>
  <si>
    <t>ELIZARRARAS VALDES ADRIANA</t>
  </si>
  <si>
    <t>CANCHOLA LUNA JUANA JUDITH</t>
  </si>
  <si>
    <t>SERVIN RAMIREZ MARIA ROXANA</t>
  </si>
  <si>
    <t>GONZALEZ LOPEZ MARIA LUCIA</t>
  </si>
  <si>
    <t>SANCHEZ PEINADO MARGARITA</t>
  </si>
  <si>
    <t>ROCHA SEGURA MARIA DEL SOCORRO</t>
  </si>
  <si>
    <t>CRUZ MEDINA ADRIANA</t>
  </si>
  <si>
    <t>GRANADOS NAVA MARIA LUISA</t>
  </si>
  <si>
    <t>SUAREZ PEREZ MARINA VALERIA</t>
  </si>
  <si>
    <t>CORONA CABRERA MARIA ROSA ELIA</t>
  </si>
  <si>
    <t>AGUILAR ORTIZ ERIKA MARIA</t>
  </si>
  <si>
    <t>TAPIA HERNANDEZ ANGELES MIRIAM</t>
  </si>
  <si>
    <t>RIVERA MONTOYA MARIA YESENIA</t>
  </si>
  <si>
    <t>RODRIGUEZ GONZALEZ KARINA DE JESUS</t>
  </si>
  <si>
    <t>CANO GONZALEZ JUANA GABRIELA</t>
  </si>
  <si>
    <t>SANCHEZ LOPEZ CINTIA CATALINA</t>
  </si>
  <si>
    <t>GONZALEZ MORENO MAYRA ARACELI</t>
  </si>
  <si>
    <t>BALLESTEROS AVALOS NANCY</t>
  </si>
  <si>
    <t>MARTINEZ TERRONES MARIA DE LA CRUZ</t>
  </si>
  <si>
    <t>MARTINEZ VIGIL MARIELA</t>
  </si>
  <si>
    <t>HERNANDEZ JIMENEZ ANA EDITH</t>
  </si>
  <si>
    <t>VALENZUELA GUERRERO NATALIA</t>
  </si>
  <si>
    <t>ESCALANTE VASQUEZ AVELINA</t>
  </si>
  <si>
    <t>ONOFRE LEON MARIA GUADALUPE</t>
  </si>
  <si>
    <t>OOLG911022MGTNND06</t>
  </si>
  <si>
    <t>OOLG911022</t>
  </si>
  <si>
    <t>HERNANDEZ SALINAS SANDRA</t>
  </si>
  <si>
    <t>AGUILAR HERNANDEZ MARICELA</t>
  </si>
  <si>
    <t>RODRIGUEZ ROCHA GUADALUPE NATALY</t>
  </si>
  <si>
    <t>GARCIA LEDESMA YESSICA YESENIA</t>
  </si>
  <si>
    <t>GUIA ALCALA GUILLERMINA</t>
  </si>
  <si>
    <t>GAONA RAMIREZ ELIZABETH</t>
  </si>
  <si>
    <t>LEON GUERRA VERONICA GABRIELA</t>
  </si>
  <si>
    <t>ROJAS SALGADO NORMA LILIA</t>
  </si>
  <si>
    <t>CARPIO MANRIQUEZ ALEJANDRA MONTSERRAT</t>
  </si>
  <si>
    <t>VALADEZ ALDACO KAREN MARLEN</t>
  </si>
  <si>
    <t>MUÑOZ CADENA ANA GABRIELA</t>
  </si>
  <si>
    <t>SANCHEZ GARCIA JULIETA IRAZU</t>
  </si>
  <si>
    <t>SANCHEZ GRANADOS MARIA IGNACIA</t>
  </si>
  <si>
    <t>CHAVEZ IBARRA MARIA ISABEL</t>
  </si>
  <si>
    <t>INFANTE BONILLA MARIA FABIOLA</t>
  </si>
  <si>
    <t>MENDOZA NAVARRO IMELDA</t>
  </si>
  <si>
    <t>PEREZ AGUILAR NORA ALICIA</t>
  </si>
  <si>
    <t>TORRES SUAREZ ROSALBA</t>
  </si>
  <si>
    <t>VIDAL MEDELLIN HILDA</t>
  </si>
  <si>
    <t>PARAMO DIAZ ELISA SAN JUANA</t>
  </si>
  <si>
    <t>MELENDEZ RAMIREZ SUSANA</t>
  </si>
  <si>
    <t>RAMIREZ EZQUIVEL MARIA ABIGAIL</t>
  </si>
  <si>
    <t>FLORES SANCHEZ KARLA NOEMI</t>
  </si>
  <si>
    <t>NAVA ORTIZ PETRA</t>
  </si>
  <si>
    <t>ROMERO ARANDA CAROLINA</t>
  </si>
  <si>
    <t>ZARAGOZA SAAVEDRA ANA ROSA</t>
  </si>
  <si>
    <t>TORRES LUNA VERONICA INES DEL ROCIO</t>
  </si>
  <si>
    <t>ZAMBRANO MUÑOZ FRIDA FLORENCIA</t>
  </si>
  <si>
    <t>RAYA MATURINO ANA CRISTINA</t>
  </si>
  <si>
    <t>CERRITO GUERRERO RITA CRISTINA</t>
  </si>
  <si>
    <t>CHAVEZ MENDEZ MARIELA</t>
  </si>
  <si>
    <t>SEGOVIANO LONA JUANA EDITH</t>
  </si>
  <si>
    <t>ZAMARRIPA JASSO ANA LILIA</t>
  </si>
  <si>
    <t>BARROSO VILLA NANCY CAROLINA</t>
  </si>
  <si>
    <t>CASTRO NUÑEZ VERONICA</t>
  </si>
  <si>
    <t>RAMOS BALDERAS IRENE</t>
  </si>
  <si>
    <t>CANO  JESSICA GABRIELA</t>
  </si>
  <si>
    <t>MARTINEZ CONEJO ISIS DESIREE</t>
  </si>
  <si>
    <t>HERNANDEZ LOYOLA THALIA ITZEL</t>
  </si>
  <si>
    <t>ELIZARRARAZ BANDA KARINA</t>
  </si>
  <si>
    <t>VACA CARRADA AMERICA MICHELLE</t>
  </si>
  <si>
    <t>JARAMILLO BUENROSTRO BIANCA YAZMIN</t>
  </si>
  <si>
    <t>CAMPOS MEZA ALMA CECILIA</t>
  </si>
  <si>
    <t>MARTINEZ RAMIREZ VERONIKA</t>
  </si>
  <si>
    <t>MARTINEZ GONZALEZ ALMA ROCIO</t>
  </si>
  <si>
    <t>MANRIQUEZ ECHEVESTE DIANA LAURA</t>
  </si>
  <si>
    <t>COLMENERO MENDOZA CARLA GABRIELA</t>
  </si>
  <si>
    <t>MENDEZ BARBOZA ROCIO</t>
  </si>
  <si>
    <t>AGUILERA MARTINEZ BERENICE</t>
  </si>
  <si>
    <t>VARGAS TORRES MARIELA</t>
  </si>
  <si>
    <t>VENANCIO SANCHEZ MARIA DEL ROSARIO</t>
  </si>
  <si>
    <t>SALAS RODRIGUEZ ERIKA ALEJANDRA</t>
  </si>
  <si>
    <t>ZEA GARCIA MARIA DEL CARMEN</t>
  </si>
  <si>
    <t>RAMIREZ AYALA SARA BEATRIZ</t>
  </si>
  <si>
    <t>CASTRO ESQUIVEL NADIA ESBEIDY</t>
  </si>
  <si>
    <t>VILLANUEVA SANCHEZ PAZ GUADALUPE</t>
  </si>
  <si>
    <t>MARTINEZ CAMACHO JAZMIN DEL CARMEN</t>
  </si>
  <si>
    <t>ALVARADO ALVAREZ ANDREA PAULINA</t>
  </si>
  <si>
    <t>RIVERA ORTIZ JESSICA</t>
  </si>
  <si>
    <t>SIERRA VILLANUEVA MARIA DE JESUS</t>
  </si>
  <si>
    <t>GOMAR GARCIA SARA DEL ROCIO</t>
  </si>
  <si>
    <t>TORRES GONZALEZ MARCELA</t>
  </si>
  <si>
    <t>AGUILAR ZAMBRANO DOLORES BERNARDINA</t>
  </si>
  <si>
    <t>CUEVAS GOMEZ YOLANDA DANIELA</t>
  </si>
  <si>
    <t>OLVERA GALVAN MARIBEL</t>
  </si>
  <si>
    <t>FRAUSTO ROSAS YARICET GUADALUPE</t>
  </si>
  <si>
    <t>TELLEZ GARCIA ROXANA JAZMIN</t>
  </si>
  <si>
    <t>DURAN LOZANO ROSA</t>
  </si>
  <si>
    <t>CHIQUITO ALVARADO DIANA KARINA</t>
  </si>
  <si>
    <t>GUERRERO HERNANDEZ ARACELI</t>
  </si>
  <si>
    <t>GONZALEZ MONTIEL MARIA SUSANA</t>
  </si>
  <si>
    <t>LEON GUERRERO MARIA DE LA LUZ</t>
  </si>
  <si>
    <t>GARCIA BOCANEGRA ANAYELI</t>
  </si>
  <si>
    <t>ORTEGA BELMONTE SANDRA DEL ROCIO</t>
  </si>
  <si>
    <t>HERNANDEZ CISNEROS MARIA CONCEPCION</t>
  </si>
  <si>
    <t>MARTINEZ ARELLANO MARIA DEL CARMEN</t>
  </si>
  <si>
    <t>CAMPOS VIDAL ERENDIRA GUADALUPE</t>
  </si>
  <si>
    <t>COLLAZO YEPEZ DULCE MARIA</t>
  </si>
  <si>
    <t>RAMIREZ OLIVARES GIOVANNA</t>
  </si>
  <si>
    <t>HERNANDEZ PADRON ALICIA</t>
  </si>
  <si>
    <t>ROJAS TAMAYO OLIVIA</t>
  </si>
  <si>
    <t>ESTRADA MENDOZA ROSALINA</t>
  </si>
  <si>
    <t>GALVAN GALVAN MARIA GUADALUPE</t>
  </si>
  <si>
    <t>GOMEZ JACOBO MARIANA MONSERRAT</t>
  </si>
  <si>
    <t>PORRAS MOSQUEDA GABRIELA</t>
  </si>
  <si>
    <t>LUPERCIO SERRANO LORENA DEL CARMEN</t>
  </si>
  <si>
    <t>MOLINA RAMIREZ ANEL TONANCY</t>
  </si>
  <si>
    <t>MARES SERRANO MARIA ELIA</t>
  </si>
  <si>
    <t>CRUZ RODRIGUEZ ELIZABETH GUADALUPE</t>
  </si>
  <si>
    <t>CASTILLO MARTINEZ LAURA MARILI</t>
  </si>
  <si>
    <t>PEREZ MORALES ARACELY MARIA GUADALUPE</t>
  </si>
  <si>
    <t>ALVARADO GONZALEZ GUADALUPE GETZEMANI</t>
  </si>
  <si>
    <t>MONJARAZ MARTINEZ MARIA GUADALUPE</t>
  </si>
  <si>
    <t>ARVIZU HERNANDEZ MARIA BLASA</t>
  </si>
  <si>
    <t>AGUILERA TENA MONICA ESTEFANIA</t>
  </si>
  <si>
    <t>OÑATE PEREZ ROCIO</t>
  </si>
  <si>
    <t>AGUIRRE TOBAR CELENA</t>
  </si>
  <si>
    <t>URIBE HERNANDEZ NANCY VIRIDIANA</t>
  </si>
  <si>
    <t>ORNELAS LOPEZ FELISA BERENICE</t>
  </si>
  <si>
    <t>DUEÑAZ BAEZ JUANA REBECA</t>
  </si>
  <si>
    <t>CASTRO RIVERA GUADALUPE JANETH</t>
  </si>
  <si>
    <t>CHAVEZ MARQUEZ SANJUANA</t>
  </si>
  <si>
    <t>GASCA VAZQUEZ JUANA AIDEE</t>
  </si>
  <si>
    <t>HERNANDEZ GUTIERREZ ELIZABETH</t>
  </si>
  <si>
    <t>GONZALEZ RAMIREZ DELIA PAOLA</t>
  </si>
  <si>
    <t>ARVIZU GUERRERO MARIA YASMIN</t>
  </si>
  <si>
    <t>TORRES ANTILLON ALEJANDRA</t>
  </si>
  <si>
    <t>GONZALEZ CABELLO LAURA</t>
  </si>
  <si>
    <t>HERNANDEZ BARAJAS PAOLA SARAY</t>
  </si>
  <si>
    <t>CALDERON HERNANDEZ MICAELA</t>
  </si>
  <si>
    <t>GUZMAN LOPEZ LETICIA</t>
  </si>
  <si>
    <t>MARQUEZ GUTIERREZ FATIMA SARAI</t>
  </si>
  <si>
    <t>HORTA PONCE MARIBEL</t>
  </si>
  <si>
    <t>HERNANDEZ MARTINEZ VIRGINIA</t>
  </si>
  <si>
    <t>ANGELES LARA GABRIELA</t>
  </si>
  <si>
    <t>TORRES FERRER LEIDY LAURA</t>
  </si>
  <si>
    <t>ABUNDEZ GONZALEZ MAYRA</t>
  </si>
  <si>
    <t>CONTRERAS PALACIOS MONSERRAT VICTORIA</t>
  </si>
  <si>
    <t>PADILLA GONZALEZ MARIANA</t>
  </si>
  <si>
    <t>VASQUEZ CASTILLO GABRIELA</t>
  </si>
  <si>
    <t>ALEGRIA BARRON MARIA LUCERO</t>
  </si>
  <si>
    <t>HERNANDEZ GUERRA ELIZABETH</t>
  </si>
  <si>
    <t>DURAN CISNEROS LUZ MARIA</t>
  </si>
  <si>
    <t>TRUJILLO SANTIBAÑEZ ANDREA GUADALUPE</t>
  </si>
  <si>
    <t>RAMIREZ LUCIO LETICIA</t>
  </si>
  <si>
    <t>PATLAN BARAJAS GRACIELA</t>
  </si>
  <si>
    <t>ZUÑIGA REYNA MARIA CONCEPCION</t>
  </si>
  <si>
    <t>SOBERANIS VEGA DALIA CELENE</t>
  </si>
  <si>
    <t>HERNANDEZ ARELLANO MARIA MONTSERRAT</t>
  </si>
  <si>
    <t>DIAZ FONSECA PATRICIA</t>
  </si>
  <si>
    <t>SOTO DELGADO MARTHA AVELINA</t>
  </si>
  <si>
    <t>GALLARDO HERNANDEZ MARIA ALEJANDRA</t>
  </si>
  <si>
    <t>RIVERA NIÑO PATRICIA</t>
  </si>
  <si>
    <t>GONZALEZ GOMEZ COLUMBA</t>
  </si>
  <si>
    <t>SARABIA MENDIOLA DIONICIA</t>
  </si>
  <si>
    <t>ALVAREZ RODRIGUEZ SILVIA</t>
  </si>
  <si>
    <t>MORIN MONTIEL JANETH</t>
  </si>
  <si>
    <t>FONSECA HERNANDEZ ANA LILIA</t>
  </si>
  <si>
    <t>GARCIA GARCIA LLEMY SAMANTHA</t>
  </si>
  <si>
    <t>CERVANTES PRADO ROSA ISELLA</t>
  </si>
  <si>
    <t>SANCHEZ TENA MAYRA GUADALUPE ALEJANDRA</t>
  </si>
  <si>
    <t>ROSALES MARQUEZ SAIRA GUADALUPE</t>
  </si>
  <si>
    <t>RAMIREZ MARTINEZ FLORECITA</t>
  </si>
  <si>
    <t>SANDOVAL CARRILLO LILA ERENDIRA</t>
  </si>
  <si>
    <t>RIOS CRISANTO ESTHER</t>
  </si>
  <si>
    <t>CASTILLO GUTIERREZ MARIA DOLORES</t>
  </si>
  <si>
    <t>MORALES LOPEZ MARITZA</t>
  </si>
  <si>
    <t>ROSAS VARGAS MARIA ISABEL</t>
  </si>
  <si>
    <t>ORNELAS CARLIN MARTHA</t>
  </si>
  <si>
    <t>GUTIERREZ SILVA LUZ GABRIELA</t>
  </si>
  <si>
    <t>TOVAR LUGO MARIA JUANA BELEN</t>
  </si>
  <si>
    <t>LOPEZ MEZA ANA KARINA</t>
  </si>
  <si>
    <t>MALDONADO MEZA ADRIANA</t>
  </si>
  <si>
    <t>SANCHEZ FONSECA ALMA CRISTINA</t>
  </si>
  <si>
    <t>ALATORRE NEGRETE SANJUANA</t>
  </si>
  <si>
    <t>CASTILLO PERALTA ROSA MILDRED</t>
  </si>
  <si>
    <t>PEREZ RAMIREZ SANDI PAOLA</t>
  </si>
  <si>
    <t>RAMIREZ DUARTE EVA</t>
  </si>
  <si>
    <t>GOMEZ CEJA MARIA DEL CARMEN</t>
  </si>
  <si>
    <t>BUENO DE LA CRUZ MARIA GUADALUPE</t>
  </si>
  <si>
    <t>PEREZ SERRATO BLANCA ESTELA</t>
  </si>
  <si>
    <t>RODRIGUEZ LOPEZ MARIA VALERIA</t>
  </si>
  <si>
    <t>ANGEL SANCHEZ JUANA MARIELA</t>
  </si>
  <si>
    <t>MADRIGAL OROZCO BERENICE</t>
  </si>
  <si>
    <t>RAMIREZ RAMOS ANA ESTEFANIA</t>
  </si>
  <si>
    <t>ALONSO REYES EMMA ANGELICA</t>
  </si>
  <si>
    <t>HERRERA LOPEZ ROCIO ESMERALDA</t>
  </si>
  <si>
    <t>MORENO GONZALEZ LUCERO</t>
  </si>
  <si>
    <t>GOMEZ HERNANDEZ MONSERRAT</t>
  </si>
  <si>
    <t>GARCIA ZARATE BLANCA ESTELA</t>
  </si>
  <si>
    <t>SANCHEZ OTERO MARIA DOLORES</t>
  </si>
  <si>
    <t>ROSAS JUAREZ DIANA LAURA</t>
  </si>
  <si>
    <t>RANGEL PULIDO MARIA FELICITAS</t>
  </si>
  <si>
    <t>RAMIREZ TORRES MA. LUISA</t>
  </si>
  <si>
    <t>REGALADO MEDINA MARIA GUADALUPE</t>
  </si>
  <si>
    <t>GALICIA FLORES MAGDALENA</t>
  </si>
  <si>
    <t>GASCA QUIROZ ANA LAURA</t>
  </si>
  <si>
    <t>LOPEZ GAONA JANET MARIA DE JESUS</t>
  </si>
  <si>
    <t>MARTINEZ CORNEJO SANDRA CAROLINA</t>
  </si>
  <si>
    <t>SANCHEZ CORONA JAQUELIN ALEJANDRA</t>
  </si>
  <si>
    <t>VAZQUEZ RAZO CECILIA</t>
  </si>
  <si>
    <t>ORTIZ ORTIZ BEATRIZ VICTORIA</t>
  </si>
  <si>
    <t>JIMENEZ MORENO DORA LUZ</t>
  </si>
  <si>
    <t>CHAVEZ GONZALEZ SUSANA</t>
  </si>
  <si>
    <t>NORIA ZUÑIGA MARIA GUADALUPE</t>
  </si>
  <si>
    <t>BRIBIESCAS MIRELES FATIMA RUBI</t>
  </si>
  <si>
    <t>HERNANDEZ LOPEZ SANDRA ARACELI</t>
  </si>
  <si>
    <t>HERNANDEZ MORENO STEPHANIE SABRINA</t>
  </si>
  <si>
    <t>PEREZ QUEVEDO BLANCA LETICIA</t>
  </si>
  <si>
    <t>GOMEZ CAMARILLO VANELLY JOCELYNE</t>
  </si>
  <si>
    <t>VAZQUEZ RODRIGUEZ ROCIO ALEJANDRA</t>
  </si>
  <si>
    <t>RUIZ VAZQUEZ PATRICIA</t>
  </si>
  <si>
    <t>ANDRADE CABRERA DARIA ELIZABETH</t>
  </si>
  <si>
    <t>MORENO GUEVARA LAURA</t>
  </si>
  <si>
    <t>MEDRANO MANCERA ERIKA ALEJANDRA</t>
  </si>
  <si>
    <t>ZEA BAUTISTA MARIA LUISA</t>
  </si>
  <si>
    <t>CUELLAR AMARO CAROLINA</t>
  </si>
  <si>
    <t>MARTINEZ RODRIGUEZ ITZEL TERESA GABRIELA</t>
  </si>
  <si>
    <t>PEREZ MAGAÑA ALMA NAYELI</t>
  </si>
  <si>
    <t>MORENO TRUJILLO MARIA DEL ROCIO</t>
  </si>
  <si>
    <t>LOPEZ REYES EVA</t>
  </si>
  <si>
    <t>FONSECA VERA MARIELA</t>
  </si>
  <si>
    <t>LOPEZ CARMONA ROSALINDA</t>
  </si>
  <si>
    <t>GRANADO GONZALEZ MARIA DE JESUS</t>
  </si>
  <si>
    <t>CARDENAS SANCHEZ ANDREA</t>
  </si>
  <si>
    <t>ORTIZ LOPEZ LETICIA</t>
  </si>
  <si>
    <t>ZAMBRANO FLORES CECILIA</t>
  </si>
  <si>
    <t>ZACARIAS SERRANO MARIA ISABEL</t>
  </si>
  <si>
    <t>LAGUNA ALFARO ALMA ROSA</t>
  </si>
  <si>
    <t>PATIÑO MACHUCA MARIA DEL SOCORRO</t>
  </si>
  <si>
    <t>LUNA TAVARES MARIA GUADALUPE</t>
  </si>
  <si>
    <t>BARRIENTOS CORONA ANA CRISTINA</t>
  </si>
  <si>
    <t>MEDRANO MORALES BEATRIZ ADRIANA</t>
  </si>
  <si>
    <t>ALDANA VAZQUEZ MARIA GUADALUPE</t>
  </si>
  <si>
    <t>LUNA AGUIÑAGA ANA LAURA</t>
  </si>
  <si>
    <t>SANCHEZ RUBIO MARIA GUADALUPE</t>
  </si>
  <si>
    <t>BLANCARTE VILLANUEVA MONSERRAT VIRIDIANA</t>
  </si>
  <si>
    <t>BUENO MENDOZA MARIA ROSALBA</t>
  </si>
  <si>
    <t>MENDOZA VEGA ANA KAREN</t>
  </si>
  <si>
    <t>VARELA RAMOS ANA LAURA</t>
  </si>
  <si>
    <t>CALDERON RAMIREZ DANIELA</t>
  </si>
  <si>
    <t>ORTEÑO CARDIEL BRENDA LETICIA</t>
  </si>
  <si>
    <t>ALAMILLA VILLEGAS MA. DE LOS ANGELES</t>
  </si>
  <si>
    <t>DE LA ROSA MORALES LUISA MARIA</t>
  </si>
  <si>
    <t>DOMINGUEZ PEREZ DOLORES VIRIDIANA</t>
  </si>
  <si>
    <t>MOSQUEDA GONZALEZ AMALIA</t>
  </si>
  <si>
    <t>VASQUEZ GAONA JOVITA</t>
  </si>
  <si>
    <t>RIVERA CORTES ANDREA</t>
  </si>
  <si>
    <t>NUÑEZ MARTINEZ ANA LAURA</t>
  </si>
  <si>
    <t>CRUZ MENDOZA KASSANDRA JARITZA</t>
  </si>
  <si>
    <t>MANZANO BARCENAS LORENA</t>
  </si>
  <si>
    <t>ALONSO MARTINEZ MARIA DE LA LUZ</t>
  </si>
  <si>
    <t>AGUILAR MORALES MARIA MARGARITA</t>
  </si>
  <si>
    <t>VERA VERA MARIA GABRIELA</t>
  </si>
  <si>
    <t>RUFINO DIOSDADO KARLA YADIRA</t>
  </si>
  <si>
    <t>MACIAS COLUNGA BERENICE GUILLERMINA</t>
  </si>
  <si>
    <t>CISNEROS HERNANDEZ ADRIANA</t>
  </si>
  <si>
    <t>GARCIA GUTIERREZ ROSA LINDA</t>
  </si>
  <si>
    <t>VELAZQUEZ TULA ADRIANA</t>
  </si>
  <si>
    <t>NIETO SALAS DIANA GRISELDA</t>
  </si>
  <si>
    <t>RUIZ SEGOVIANO NORMA ARACELI</t>
  </si>
  <si>
    <t>SOTO DE LA PAZ LUZ ELVIRA</t>
  </si>
  <si>
    <t>GARCIA TREJO ALMA DELIA</t>
  </si>
  <si>
    <t>SOTO ZARATE SARA</t>
  </si>
  <si>
    <t>BARAJAS REYES MARIA DE LOS ANGELES</t>
  </si>
  <si>
    <t>MARTINEZ GALLEGOS MONICA</t>
  </si>
  <si>
    <t>MEDINA MARTINEZ CLAUDIA IVETTE</t>
  </si>
  <si>
    <t>VILLANUEVA RAMIREZ NANCY NAYELI</t>
  </si>
  <si>
    <t>SIERRA UGALDE MARIA DEL ROSARIO</t>
  </si>
  <si>
    <t>ROA RAMIREZ MARIA PERLA JAZMIN</t>
  </si>
  <si>
    <t>SANCHEZ VAZQUEZ BRENDA JUDITH</t>
  </si>
  <si>
    <t>OLALDE MARTINEZ SANDRA ESMERALDA</t>
  </si>
  <si>
    <t>OJEDA ARRIAGA MARIA ANTONIA</t>
  </si>
  <si>
    <t>GONZALEZ GUTIERREZ NAYELI</t>
  </si>
  <si>
    <t>RAMIREZ RAMIREZ MARTHA LUCIA</t>
  </si>
  <si>
    <t>MARTINEZ ALVAREZ ANGELA MARIA</t>
  </si>
  <si>
    <t>VAZQUEZ SALGADO SELENE JANETH</t>
  </si>
  <si>
    <t>CABRERA RUIZ MARTHA ITZEL</t>
  </si>
  <si>
    <t>CASILLAS GRANADOS MONTSERRAT DEL ROCIO</t>
  </si>
  <si>
    <t>MARTINEZ NEGRETE MANUELA</t>
  </si>
  <si>
    <t>BRAVO MORALES DULCE MARIA KARIME</t>
  </si>
  <si>
    <t>JUAREZ MORENO ARACELI</t>
  </si>
  <si>
    <t>MARTIN RESENDIZ ALINE DEL ROCIO</t>
  </si>
  <si>
    <t>PRADO CISNEROS MARIA DEL CARMEN</t>
  </si>
  <si>
    <t>DE LIRA FLORES MARTHA MARIA</t>
  </si>
  <si>
    <t>MUÑOZ CALDERON VIRGINIA</t>
  </si>
  <si>
    <t>GUILLEN LOPEZ LUZ MARIA</t>
  </si>
  <si>
    <t>PERALTA GUTIERREZ ANTONIA</t>
  </si>
  <si>
    <t>LOPEZ CHAVEZ BARBARA</t>
  </si>
  <si>
    <t>MARTINEZ ARGUETA ANA BERTHA</t>
  </si>
  <si>
    <t>MARTINEZ PEREZ MARIA PAULINA</t>
  </si>
  <si>
    <t>ARRIAGA MEDINA IMELDA</t>
  </si>
  <si>
    <t>ANDRADE LOPEZ ANA LIZBETH</t>
  </si>
  <si>
    <t>LEDEZMA MORENO NANCY</t>
  </si>
  <si>
    <t>LUGO MUÑIZ VERONICA</t>
  </si>
  <si>
    <t>PEREZ ROSALES JOVANA ITZEL</t>
  </si>
  <si>
    <t>IBARRA SOSA NANCY GUADALUPE</t>
  </si>
  <si>
    <t>ROJAS RUIZ SOFIA VALERIA</t>
  </si>
  <si>
    <t>HERNANDEZ GALVAN MARIA ANTONIA</t>
  </si>
  <si>
    <t>RAMOS ROCHA ALEJANDRA DEL ROSARIO</t>
  </si>
  <si>
    <t>HERNANDEZ PINAL LIGIA MARIA</t>
  </si>
  <si>
    <t>REYES YEPEZ BERENICE</t>
  </si>
  <si>
    <t>RANGEL TORRES MARIELA</t>
  </si>
  <si>
    <t>RODRIGUEZ PEREZ MARIA BLANCA</t>
  </si>
  <si>
    <t>LINARES RODRIGUEZ VIRIDIANA MONTSERRAT</t>
  </si>
  <si>
    <t>MARTINEZ MEDEL MARGARITA</t>
  </si>
  <si>
    <t>AVILA VAZQUEZ MARIA GUADALUPE DE LOS MILAGROS</t>
  </si>
  <si>
    <t>MATA SANCHEZ ANDREA</t>
  </si>
  <si>
    <t>ORTIZ CUEVAS MARIA ESTHER</t>
  </si>
  <si>
    <t>SANTACRUZ GUERRERO DULCE AMARELY</t>
  </si>
  <si>
    <t>ALVARADO BUSTAMANTE MARIA ALEJANDRA</t>
  </si>
  <si>
    <t>YAÑEZ GONZALEZ MARIA GUADALUPE</t>
  </si>
  <si>
    <t>MORALES RODRIGUEZ LAURA VERONICA</t>
  </si>
  <si>
    <t>FLORES MARTINEZ GEISOL ISABEL</t>
  </si>
  <si>
    <t>HERNANDEZ VALENCIA VANESSA JAZMIN</t>
  </si>
  <si>
    <t>PALOMARES TORRES ERIKA</t>
  </si>
  <si>
    <t>VALDES HERNANDEZ MAYRA GUADALUPE</t>
  </si>
  <si>
    <t>RAMIREZ RAMIREZ ANTONIA</t>
  </si>
  <si>
    <t>MARTINEZ SALAZAR BLANCA ESTELA</t>
  </si>
  <si>
    <t>GODINEZ MARTINEZ MARIA ISABEL</t>
  </si>
  <si>
    <t>MENDOZA LOPEZ JUANA ADRIANA</t>
  </si>
  <si>
    <t>QUIROZ URIBE BRENDA BERENICE ANAHI</t>
  </si>
  <si>
    <t>DELGADO ROCHA CECILIA</t>
  </si>
  <si>
    <t>SUCHIL CRUZ MARIA ISABEL</t>
  </si>
  <si>
    <t>MANCERA MUÑIZ JANETH GLORIA</t>
  </si>
  <si>
    <t>DIAZ TORRES BLANCA JANET</t>
  </si>
  <si>
    <t>ARELLANO BARRIENTOS MARIA GABRIELA</t>
  </si>
  <si>
    <t>RODRIGUEZ OLMOS ANA ISABEL</t>
  </si>
  <si>
    <t>ALMANZA AGUADO JAQUELINE</t>
  </si>
  <si>
    <t>CRUZ DIOSDADO CONSUELO MONZERRAT</t>
  </si>
  <si>
    <t>JIMENEZ RODRIGUEZ ADRIANA</t>
  </si>
  <si>
    <t>SIERRA AGUILAR MARIA YESENIA</t>
  </si>
  <si>
    <t>TAPIA BECERRA ALEJANDRA</t>
  </si>
  <si>
    <t>RODRIGUEZ SANDOVAL FATIMA DENIZ</t>
  </si>
  <si>
    <t>FERNANDEZ RUIZ NOEMI</t>
  </si>
  <si>
    <t>PANIAGUA PANIAGUA ESMERALDA</t>
  </si>
  <si>
    <t>ANGUIANO CORTES MAYRA SUSANA</t>
  </si>
  <si>
    <t>MARTINEZ ANGUIANO ALMA DEL ROCIO</t>
  </si>
  <si>
    <t>DELGADO GUTIERREZ NORMA PATRICIA</t>
  </si>
  <si>
    <t>GARCIA BRAVO SUSANA DE LA SALUD</t>
  </si>
  <si>
    <t>AGUILAR CORONILLA DIANA GUADALUPE</t>
  </si>
  <si>
    <t>FLORES PONCE REYNA ABRIL</t>
  </si>
  <si>
    <t>SERRATO RANGEL ANA ISABEL</t>
  </si>
  <si>
    <t>GONZALEZ FONSECA DIANA GUADALUPE</t>
  </si>
  <si>
    <t>GALLARDO ESCALANTE ADRIANA</t>
  </si>
  <si>
    <t>CONTRERAS ALVARADO DIANA ALICIA</t>
  </si>
  <si>
    <t>GARCIA MARTINEZ TERESITA DE JESUS</t>
  </si>
  <si>
    <t>MARTINEZ ALDANA BLANCA IVONNE</t>
  </si>
  <si>
    <t>CARREON MEDINA MARIA FERNANDA</t>
  </si>
  <si>
    <t>GUERRERO PONCE MIRIAM MONSERRAT</t>
  </si>
  <si>
    <t>DELGADO REYES DOLORES GUADALUPE</t>
  </si>
  <si>
    <t>CALDERON GUTIERREZ MARIA GUADALUPE</t>
  </si>
  <si>
    <t>MARTINEZ ARIAS DOLORES</t>
  </si>
  <si>
    <t>PINEDA PLAZA MAGALI</t>
  </si>
  <si>
    <t>CHAGOYA HERNANDEZ MARGARITA</t>
  </si>
  <si>
    <t>ESTRADA CHAVEZ BLANCA MARGARITA</t>
  </si>
  <si>
    <t>SEGOVIA CARREÑO JATZIBE ITZEL</t>
  </si>
  <si>
    <t>AGUIRRE RAYA MARISOL</t>
  </si>
  <si>
    <t>BALANDRAN LOPEZ FRANCISCA SUSANA</t>
  </si>
  <si>
    <t>LUCIO NUÑEZ MAYRA ELIZABETH</t>
  </si>
  <si>
    <t>LOZA CHAVEZ VIRIDIANA ABIGAIL</t>
  </si>
  <si>
    <t>MORENO VARGAS MARIBEL CATALINA</t>
  </si>
  <si>
    <t>GONZALEZ CARPIO OLGA CRISTINA</t>
  </si>
  <si>
    <t>RAMIREZ TORRES MARIA CRISTINA</t>
  </si>
  <si>
    <t>CUELLAR SALMERON RITA DE JESUS</t>
  </si>
  <si>
    <t>PEREZ HIDALGO PATRICIA</t>
  </si>
  <si>
    <t>MUÑOZ SANCHEZ FELISA LORENA</t>
  </si>
  <si>
    <t>GARCIA BARRALES MARIA ZITLALI</t>
  </si>
  <si>
    <t>GUERRERO ORTEGA ANA TERESA</t>
  </si>
  <si>
    <t>BECERRA MEDINA CELIA JANETTE</t>
  </si>
  <si>
    <t>RAMIREZ AGUAYO LILIANA</t>
  </si>
  <si>
    <t>VARGAS VILLEGAS ELVIRA PATRICIA</t>
  </si>
  <si>
    <t>CAZARES DAMIAN ISABEL</t>
  </si>
  <si>
    <t>ESTRADA RANGEL DALIA ALEJANDRA</t>
  </si>
  <si>
    <t>ESTRADA PUGA JANETH CAROLINA</t>
  </si>
  <si>
    <t>MORALES LOZA ANA CRUZ</t>
  </si>
  <si>
    <t>ROCHA SOTO NAYELY ALEJANDRA</t>
  </si>
  <si>
    <t>GUAPO GARCIA DIANA KAREN</t>
  </si>
  <si>
    <t>ORDAZ REYES MAYRA VERONICA</t>
  </si>
  <si>
    <t>MENDOZA RANGEL MARIA DEL CARMEN</t>
  </si>
  <si>
    <t>RAMIREZ ARROYO JUANA ELENA</t>
  </si>
  <si>
    <t>HERNANDEZ MARTINEZ ROSARIO</t>
  </si>
  <si>
    <t>ZAVALA PUENTE FATIMA DEL ROSARIO</t>
  </si>
  <si>
    <t>GONZALEZ TRUJILLO MARIA CONCEPCION</t>
  </si>
  <si>
    <t>CISNEROS TORRES ANA LUZ</t>
  </si>
  <si>
    <t>GARCIA PEÑA ELIZABETH</t>
  </si>
  <si>
    <t>ARELLANO GARCIA BLANCA PAOLA</t>
  </si>
  <si>
    <t>RIVAS HURTADO ALEJANDRA</t>
  </si>
  <si>
    <t>SANTANA DIAZ ALICIA</t>
  </si>
  <si>
    <t>PALACIOS GALVAN REYNA</t>
  </si>
  <si>
    <t>FLORES SALDAÑA EVELINA</t>
  </si>
  <si>
    <t>PASTOR DELGADO CLAUDIA DANIELA</t>
  </si>
  <si>
    <t>VALDEZ MURILLO MARIA GUADALUPE</t>
  </si>
  <si>
    <t>GOMEZ CRUZ MARIA MERCED</t>
  </si>
  <si>
    <t>LUNA VELAZQUEZ MIRIAM PAOLA</t>
  </si>
  <si>
    <t>CALDERON GUERRERO MARIA ESTELA</t>
  </si>
  <si>
    <t>ARANDA TORRES MARIA GUADALUPE</t>
  </si>
  <si>
    <t>TRUJILLO GONZALEZ FERNANDA KARINA</t>
  </si>
  <si>
    <t>NAVA MENDOZA JUANA ALEJANDRA</t>
  </si>
  <si>
    <t>DE ARO SALAS JENNIFER</t>
  </si>
  <si>
    <t>CORTES IBARRA GUADALUPE CECILIA</t>
  </si>
  <si>
    <t>FAJARDO LARA ARISVED ALEJANDRA</t>
  </si>
  <si>
    <t>LLAMAS GARCIA MAYRA DE JESUS</t>
  </si>
  <si>
    <t>SALAS MORALES LAURA</t>
  </si>
  <si>
    <t>RAMIREZ MARTINEZ MONSERRAT BERENICE</t>
  </si>
  <si>
    <t>ROMERO ARTEAGA MARIA DEL CARMEN</t>
  </si>
  <si>
    <t>QUIROZ HUERTA VERONICA</t>
  </si>
  <si>
    <t>VALDEPEÑA CRUZ JAZMIN</t>
  </si>
  <si>
    <t>LONGORIA AVILA NANCY PAOLETTE</t>
  </si>
  <si>
    <t>VAZQUEZ AGUIRRE MARIA DE LOS ANGELES</t>
  </si>
  <si>
    <t>GONZALEZ GAYTAN MARIA NAYELLI</t>
  </si>
  <si>
    <t>AVILES PONCE LUZ ELENA</t>
  </si>
  <si>
    <t>GONZALEZ GONSALEZ YOANA</t>
  </si>
  <si>
    <t>MANCERA GARCIA VERONICA</t>
  </si>
  <si>
    <t>JUAREZ GUEVARA LAURA</t>
  </si>
  <si>
    <t>MOSQUEDA CONEJO GABRIELA</t>
  </si>
  <si>
    <t>RAMIREZ HERNANDEZ IRENE</t>
  </si>
  <si>
    <t>ROJAS DE ANDA LILIANA</t>
  </si>
  <si>
    <t>REYES MORENO ENEDINA</t>
  </si>
  <si>
    <t>SALAS ZAMARRIPA MARLENE MONSERRAT</t>
  </si>
  <si>
    <t>HUERTA RAMIREZ MARIA VERONICA</t>
  </si>
  <si>
    <t>CAMACHO RUIZ BRENDA ALICIA</t>
  </si>
  <si>
    <t>CISNEROS ALCOCER VERONICA</t>
  </si>
  <si>
    <t>LAGUNA VARGAS MARIA ELIZABETH</t>
  </si>
  <si>
    <t>HERNANDEZ FUENTE YESENIA</t>
  </si>
  <si>
    <t>RANGEL HINOJOSA KAREN</t>
  </si>
  <si>
    <t>FLORES GUTIERREZ LISETTE ALEJANDRA</t>
  </si>
  <si>
    <t>MUÑIZ PANIAGUA MARIA TRINIDAD</t>
  </si>
  <si>
    <t>RODRIGUEZ RIZO MIRIAM</t>
  </si>
  <si>
    <t>HERNANDEZ BLANCARTE ALMA JULIETA</t>
  </si>
  <si>
    <t>VARELA VARELA SANDI ORALIA</t>
  </si>
  <si>
    <t>GALLEGOS OLIVA ANA KAREN</t>
  </si>
  <si>
    <t>LOPEZ MARTINEZ LAURA ARACELY</t>
  </si>
  <si>
    <t>RAMIREZ CAMPOS LUZ MARIA</t>
  </si>
  <si>
    <t>MARTINEZ OLMEDO SAGRARIO</t>
  </si>
  <si>
    <t>ORTIZ HERNANDEZ MAGALI</t>
  </si>
  <si>
    <t>RAMIREZ MALDONADO CRISTAL ALONDRA</t>
  </si>
  <si>
    <t>GONZALEZ LUNA IRMA PAOLA</t>
  </si>
  <si>
    <t>VARGAS GAYTAN NANCI VIRIDIANA</t>
  </si>
  <si>
    <t>RANGEL CASTAÑEDA MARIA TATIANA</t>
  </si>
  <si>
    <t>TORRES PADILLA RUTH ALEJANDRA</t>
  </si>
  <si>
    <t>RICO SERRATO BLANCA MAYBETH</t>
  </si>
  <si>
    <t>DELGADO RAMIREZ MANUELA</t>
  </si>
  <si>
    <t>AMBRIZ HERNANDEZ OLGA</t>
  </si>
  <si>
    <t>BERNAL IZQUIERDO PRISCILA GABRIELA</t>
  </si>
  <si>
    <t>TORRES JIMENEZ CONSUELO ALEJANDRA</t>
  </si>
  <si>
    <t>MANCERA ROSALES YANET</t>
  </si>
  <si>
    <t>TIERRABLANCA VARGAS JUANA</t>
  </si>
  <si>
    <t>DIAZ CARDENAS SANDRA GUADALUPE</t>
  </si>
  <si>
    <t>DOMINGUEZ SILVA BLANCA FABIOLA</t>
  </si>
  <si>
    <t>HERNANDEZ PALACIOS JUANA SOFIA</t>
  </si>
  <si>
    <t>LOPEZ NIETO ANA YANET</t>
  </si>
  <si>
    <t>CHAVEZ RUIZ DULCE VIOLETA</t>
  </si>
  <si>
    <t>GONZALEZ SANCHEZ FATIMA ANAIS</t>
  </si>
  <si>
    <t>GUERRERO GODINEZ MARIA JUANA</t>
  </si>
  <si>
    <t>GONZALEZ LONA AMERICA ALICIA</t>
  </si>
  <si>
    <t>LLAMAS JIMENEZ MARIA VIRGINIA</t>
  </si>
  <si>
    <t>TORRES ESTRADA EDITH ADRIANA</t>
  </si>
  <si>
    <t>CASTILLO MENDIOLA MAYRA</t>
  </si>
  <si>
    <t>MOZQUEDA GUERRA MONICA JACQUELINE</t>
  </si>
  <si>
    <t>ZUÑIGA DURAN MANUELA</t>
  </si>
  <si>
    <t>GARCIA VELAZQUEZ NORA DIANA</t>
  </si>
  <si>
    <t>GONZALEZ VALLEJO ALICIA</t>
  </si>
  <si>
    <t>MARTINEZ PALLARES CANDELARIA</t>
  </si>
  <si>
    <t>CAMPOS RANGEL NANCY GABRIELA</t>
  </si>
  <si>
    <t>ROCHA BONILLA CLAUDIA JANET</t>
  </si>
  <si>
    <t>ORTIZ CHIQUITO MARIBEL</t>
  </si>
  <si>
    <t>SALAZAR TORRES SONIA</t>
  </si>
  <si>
    <t>TORRES DAMIAN MARIA ELIZABETH</t>
  </si>
  <si>
    <t>RODRIGUEZ MENDEZ MARIA JUANA</t>
  </si>
  <si>
    <t>RAMIREZ MEZA ROSA MARIA</t>
  </si>
  <si>
    <t>MENDIETA MORADO GUADALUPE</t>
  </si>
  <si>
    <t>JIMENEZ ATILANO MARIA DE MONSERRAT</t>
  </si>
  <si>
    <t>CERVANTES GALLARDO JULIA GRACIELA</t>
  </si>
  <si>
    <t>SANCHEZ AMARO MARIA GUADALUPE</t>
  </si>
  <si>
    <t>LOPEZ RODRIGUEZ MARILU</t>
  </si>
  <si>
    <t>GOMEZ SALDAÑA MARISOL</t>
  </si>
  <si>
    <t>BARRERA MEDINA ROSALBA</t>
  </si>
  <si>
    <t>SILVA MATA GUADALUPE ANGELICA</t>
  </si>
  <si>
    <t>LANDIN PEREZ FATIMA DEL ROSARIO</t>
  </si>
  <si>
    <t>GARCIA MEDINA ANA KAREN</t>
  </si>
  <si>
    <t>HERNANDEZ FUENTE SONIA</t>
  </si>
  <si>
    <t>PRIANTI RIVERA NELIDA NATALI</t>
  </si>
  <si>
    <t>FERNANDEZ CARDENAS MARIA DANIELA</t>
  </si>
  <si>
    <t>RODRIGUEZ GONZALEZ BERENICE</t>
  </si>
  <si>
    <t>PADRON GUERRA ADRIANA</t>
  </si>
  <si>
    <t>URQUIETA ORTEGA BLANCA ESTELA</t>
  </si>
  <si>
    <t>MUÑOZ TORRES MAYRA SARAHI</t>
  </si>
  <si>
    <t>CARMONA VALADEZ GUADALUPE IVETTEE</t>
  </si>
  <si>
    <t>CANCHOLA MORALES MARIA GUADALUPE</t>
  </si>
  <si>
    <t>HERNANDEZ GUTIERREZ CELENE</t>
  </si>
  <si>
    <t>GUEVARA TORRES LISS MANUELA</t>
  </si>
  <si>
    <t>LEMUS GARCIA MARISOL</t>
  </si>
  <si>
    <t>RAMIREZ SEGURA MARIA DE LOS ANGELES</t>
  </si>
  <si>
    <t>RAMIREZ BARRAZA BRENDA LILIANA</t>
  </si>
  <si>
    <t>VILLEGAS HURTADO MARIA GUADALUPE</t>
  </si>
  <si>
    <t>GONZALEZ CARMONA FATIMA LIZBETH</t>
  </si>
  <si>
    <t>RAMIREZ MENDOZA GUICELA</t>
  </si>
  <si>
    <t>RODRIGUEZ RAMIREZ DIANA</t>
  </si>
  <si>
    <t>MOCTEZUMA ALCALA EDITH DEL SOCORRO</t>
  </si>
  <si>
    <t>GUTIERREZ GARCIA MA. ERICKA</t>
  </si>
  <si>
    <t>SERVIN AGUILLEN MARIA DOLORES</t>
  </si>
  <si>
    <t>PICHARDO NEGRETE ROSA LAURA</t>
  </si>
  <si>
    <t>HERNANDEZ GUERRA MARTHA EDUWIGES</t>
  </si>
  <si>
    <t>DOMINGUEZ GARCIA MARTHA ZELENE</t>
  </si>
  <si>
    <t>CASTILLO OJEDA MARIA VERONICA</t>
  </si>
  <si>
    <t>AGUILAR VAZQUEZ LAURA ELIZABETH</t>
  </si>
  <si>
    <t>CORTES TEMICH DIANA</t>
  </si>
  <si>
    <t>MORENO PRIETO GLORIA</t>
  </si>
  <si>
    <t>SALDAÑA VAZQUEZ BACILISA</t>
  </si>
  <si>
    <t>VILLANUEVA PARRA MARIA SOLEDAD</t>
  </si>
  <si>
    <t>DIAZ AGUILERA MARIA AZUCENA</t>
  </si>
  <si>
    <t>RODRIGUEZ MEZA ANA MARIA</t>
  </si>
  <si>
    <t>LEDESMA GAMEZ KARLA IVONNE</t>
  </si>
  <si>
    <t>REA PEREZ MICAELA BERENICE</t>
  </si>
  <si>
    <t>MATA VELAZQUEZ MARIA GUADALUPE</t>
  </si>
  <si>
    <t>AGUILERA ROSALES ANA LILIANA</t>
  </si>
  <si>
    <t>RODRIGUEZ LEON CECILIA</t>
  </si>
  <si>
    <t>SANTOS FLORES JULIETA</t>
  </si>
  <si>
    <t>MUÑIZ ORTIZ ANA GABRIELA</t>
  </si>
  <si>
    <t>SALDAÑA CORRALES MARIA DE LOURDES</t>
  </si>
  <si>
    <t>RAMIREZ CASTRO LETICIA AVIGAIL</t>
  </si>
  <si>
    <t>LUNA RODRIGUEZ ESMERALDA</t>
  </si>
  <si>
    <t>ROMERO ORTEGA REYNA GUADALUPE</t>
  </si>
  <si>
    <t>VARGAS SANTIBAÑEZ KARLA VERONICA</t>
  </si>
  <si>
    <t>RANGEL ARANDA LAURA ARACELI</t>
  </si>
  <si>
    <t>HERNANDEZ PEREZ GRETY AIDE</t>
  </si>
  <si>
    <t>CERVANTES PEREZ MARTHA PATRICIA</t>
  </si>
  <si>
    <t>RUIZ RODRIGUEZ LAURA MARIA ESTHER</t>
  </si>
  <si>
    <t>VENTURA FIGUEROA ANA MARIA</t>
  </si>
  <si>
    <t>BERNAL BUSTAMANTE MARIA</t>
  </si>
  <si>
    <t>MARIN GARCIA JUDITH</t>
  </si>
  <si>
    <t>URBINA ESCOBEDO TANYA</t>
  </si>
  <si>
    <t>VARGAS DIAZ LAURA ANGELICA</t>
  </si>
  <si>
    <t>ALDACO GUTIERREZ DOLORES ADRIANA</t>
  </si>
  <si>
    <t>GODINEZ RODRIGUEZ LETICIA MONTSERRAT</t>
  </si>
  <si>
    <t>SIERRA IBARRA DULCE ARACELI</t>
  </si>
  <si>
    <t>GUTIERREZ ACOSTA MARIA ADRIANA</t>
  </si>
  <si>
    <t>GUTIERREZ PALACIOS ELIZABETH</t>
  </si>
  <si>
    <t>GALLEGOS BRADLEY CHRYSTEL</t>
  </si>
  <si>
    <t>GARNICA MENDEZ MARIA GUADALUPE</t>
  </si>
  <si>
    <t>GAONA DIAZ ELENA</t>
  </si>
  <si>
    <t>GARCIA PARRA ROSALBA</t>
  </si>
  <si>
    <t>ROCHA ZUÑIGA LUZ IMELDA</t>
  </si>
  <si>
    <t>ALCANTAR ACOSTA DIANA FABIOLA</t>
  </si>
  <si>
    <t>PRIETO VAZQUEZ MARIA CONCEPCION</t>
  </si>
  <si>
    <t>BENITEZ RODRIGUEZ MARIA GUADALUPE</t>
  </si>
  <si>
    <t>VELASQUEZ LERA MARIA NALLELY</t>
  </si>
  <si>
    <t>SALAZAR PADRON JUANA</t>
  </si>
  <si>
    <t>JARAMILLO PANTOJA MARIA ELENA</t>
  </si>
  <si>
    <t>LERA FLORES DANIELA</t>
  </si>
  <si>
    <t>ESTRADA ESTRADA ROSSY ANGELES</t>
  </si>
  <si>
    <t>CASTILLO RANGEL LAURA PATRICIA</t>
  </si>
  <si>
    <t>MENDEZ REYES SANDRA FABIOLA</t>
  </si>
  <si>
    <t>PEREZ MEDELLIN MARIA ISABEL</t>
  </si>
  <si>
    <t>NEGRETE ORTIZ MARIA GUADALUPE</t>
  </si>
  <si>
    <t>PEREZ FLORES DIANA PATRICIA</t>
  </si>
  <si>
    <t>SILVA CONTRERAS SUSANA PATRICIA</t>
  </si>
  <si>
    <t>MEJIA ORTEGA VERONICA</t>
  </si>
  <si>
    <t>MUÑOZ PEREZ MAYELA JAQUELINNE</t>
  </si>
  <si>
    <t>SALAS RAMIREZ LOURDES</t>
  </si>
  <si>
    <t>ROJAS ACEVEDO MARIA DE LOS ANGELES</t>
  </si>
  <si>
    <t>RODRIGUEZ ALCANTAR HAIDE CRISTAL</t>
  </si>
  <si>
    <t>CABRERA CUELLAR MARIA LUCINA</t>
  </si>
  <si>
    <t>ROSALES GARCIA JUANA BEATRIZ</t>
  </si>
  <si>
    <t>RODRIGUEZ GARCIA ANA GABRIELA</t>
  </si>
  <si>
    <t>MORENO RUIZ MARIA DE LA LUZ</t>
  </si>
  <si>
    <t>LOPEZ MARTINEZ OBDULIA</t>
  </si>
  <si>
    <t>RAMIREZ CABRERA ANA LAURA</t>
  </si>
  <si>
    <t>ROBLEDO GARCIA MARIA DE LOS ANGELES</t>
  </si>
  <si>
    <t>RODRIGUEZ MAGAÑA ALMA JANET</t>
  </si>
  <si>
    <t>MORENO MURILLO DAICY</t>
  </si>
  <si>
    <t>MUÑOZ PEREZ MARIA DEL CARMEN</t>
  </si>
  <si>
    <t>REGALADO HERNANDEZ CINTHYA PATRICIA DE JESUS</t>
  </si>
  <si>
    <t>HURTADO CAMPUZANO JESSICA</t>
  </si>
  <si>
    <t>JIMENEZ TORRES JUANA ARELY</t>
  </si>
  <si>
    <t>RANGEL GARCIA ROSA MARIA</t>
  </si>
  <si>
    <t>ANAYA GALVAN MARGARITA</t>
  </si>
  <si>
    <t>DIAZ HERNANDEZ CAROLINA VALERIA</t>
  </si>
  <si>
    <t>LOPEZ CORONA JESSICA MONSERRAT</t>
  </si>
  <si>
    <t>SALAZAR RANGEL MINERVA JAZMIN</t>
  </si>
  <si>
    <t>MORALES VAZQUEZ LUCIA CANDELARIA</t>
  </si>
  <si>
    <t>BAUTISTA VITE ROSA ISELA</t>
  </si>
  <si>
    <t>DE LA ROSA RODRIGUEZ ALMA ROSA</t>
  </si>
  <si>
    <t>ZARATE MORALES ROCIO</t>
  </si>
  <si>
    <t>HERNANDEZ PRESA MIREYA</t>
  </si>
  <si>
    <t>ARANA HERNANDEZ ELISABET</t>
  </si>
  <si>
    <t>EUGENIO GUEVARA MARISOL</t>
  </si>
  <si>
    <t>RODRIGUEZ LUNA ANA CELIA</t>
  </si>
  <si>
    <t>RIOS MENDOZA ANA PATRICIA</t>
  </si>
  <si>
    <t>BRIONES LOPEZ JUANA CRISTINA</t>
  </si>
  <si>
    <t>GONZALEZ GALLEGOS SAGRARIO LILIANA</t>
  </si>
  <si>
    <t>LONA ORTEGA ELVIA GUADALUPE</t>
  </si>
  <si>
    <t>ROCHA NAVARRO MARIA CECILIA</t>
  </si>
  <si>
    <t>LARA MONTOYA MARTHA</t>
  </si>
  <si>
    <t>GALLEGOS BARCENAS ALMA ROSA</t>
  </si>
  <si>
    <t>GONZALEZ CABELLO ROCIO</t>
  </si>
  <si>
    <t>MERCADO TIRADO ESPERANZA</t>
  </si>
  <si>
    <t>FERNANDEZ SANCHEZ MARI CRUZ</t>
  </si>
  <si>
    <t>SOLORZANO SANTANA MARIA IVONNE</t>
  </si>
  <si>
    <t>HEREDIA PIMENTEL ALMA CARINA</t>
  </si>
  <si>
    <t>MARTINEZ MEDRANO MARIA TERESA</t>
  </si>
  <si>
    <t>CALERO HORTELANO ADRIANA</t>
  </si>
  <si>
    <t>CABRERA MOYA VIRIDIANA</t>
  </si>
  <si>
    <t>TORRES NICASIO MARIA DE LA LUZ</t>
  </si>
  <si>
    <t>ROCHA CASTILLO FABIOLA</t>
  </si>
  <si>
    <t>LOPEZ PEREZ ANA ELI</t>
  </si>
  <si>
    <t>PEREZ BARAJAS GLORIA</t>
  </si>
  <si>
    <t>VERA CORONEL DIANA MARICELA</t>
  </si>
  <si>
    <t>LUNA BAUTISTA MARIA JAZMIN</t>
  </si>
  <si>
    <t>HERNANDEZ CAMACHO JUANA LIZBETH</t>
  </si>
  <si>
    <t>FERRUSCO ALVAREZ MARIBEL</t>
  </si>
  <si>
    <t>MAURICIO LOPEZ MARIA LUCERO</t>
  </si>
  <si>
    <t>JUAREZ MARTINEZ MARIA JUANA</t>
  </si>
  <si>
    <t>NIETO DELGADO DIANA LAURA</t>
  </si>
  <si>
    <t>MARES SALAZAR CLAUDIA IBED</t>
  </si>
  <si>
    <t>VALTIERRA DELGADO MONICA</t>
  </si>
  <si>
    <t>HERRERA CERVANTES MARIA ESTHER</t>
  </si>
  <si>
    <t>CAMPOS MARTINEZ EDUWIGIS</t>
  </si>
  <si>
    <t>CISNEROS CRUZ ALMA MARIEL</t>
  </si>
  <si>
    <t>CORTES AVALOS MARIA ASCENCION</t>
  </si>
  <si>
    <t>LARA MANDUJANO ANALLELY</t>
  </si>
  <si>
    <t>ARELLANO AGUIRRE CLAUDIA ALEJANDRA</t>
  </si>
  <si>
    <t>DIAZ SERRITOS ERIKA LETICIA</t>
  </si>
  <si>
    <t>LIRA SOLIS MA. DEL ROSARIO</t>
  </si>
  <si>
    <t>FLORES RODRIGUEZ ESMERALDA</t>
  </si>
  <si>
    <t>TINAJERO OLGUIN CARINA</t>
  </si>
  <si>
    <t>CORNEJO GUTIERREZ ROSA ISABEL</t>
  </si>
  <si>
    <t>MURO DOVALINA CARMEN JANET</t>
  </si>
  <si>
    <t>VAZQUEZ MOSQUEDA ROCIO</t>
  </si>
  <si>
    <t>RAMOS RAMIREZ ANAYELI</t>
  </si>
  <si>
    <t>PACHECO TORRES MARIA YESENIA</t>
  </si>
  <si>
    <t>ZUÑIGA VARGAS SANJUANA</t>
  </si>
  <si>
    <t>CHAGOLLA GUTIERREZ ALEJANDRA YADIRA</t>
  </si>
  <si>
    <t>TORRES BOCANEGRA MARIA DE LOURDES</t>
  </si>
  <si>
    <t>RODRIGUEZ ACEVEDO ERIKA YAZMIN</t>
  </si>
  <si>
    <t>HERNANDEZ VARGAS BRENDA MARIA</t>
  </si>
  <si>
    <t>FLORENCIO MARTINEZ ROSA ELENA</t>
  </si>
  <si>
    <t>MONTES MARTINEZ ROSA ANGELA</t>
  </si>
  <si>
    <t>SANCHEZ FERNANDEZ EIMI LETICIA</t>
  </si>
  <si>
    <t>CLAVIJO GONZALEZ LORENA MARIA</t>
  </si>
  <si>
    <t>ESQUIVEL CHICO GABINA</t>
  </si>
  <si>
    <t>SOTELO ORTIZ NEFTALY</t>
  </si>
  <si>
    <t>RIVERA RAMIREZ ROSA ISELA</t>
  </si>
  <si>
    <t>BUENROSTRO ROJAS SONIA</t>
  </si>
  <si>
    <t>PORTO GARCIA NORMA LILIANA</t>
  </si>
  <si>
    <t>HIDALGO DURAN BLANCA ESTHER</t>
  </si>
  <si>
    <t>VALLEJO NUÑEZ ARTEMISA</t>
  </si>
  <si>
    <t>RODRIGUEZ MUÑOZ JUANA MARIELA</t>
  </si>
  <si>
    <t>PINEDA MARTINEZ TANIA</t>
  </si>
  <si>
    <t>LOPEZ ALVARADO YOSELIN</t>
  </si>
  <si>
    <t>REYES GONZALEZ ERICKA</t>
  </si>
  <si>
    <t>CASTILLO CONTRERAS MARIA ANGELES</t>
  </si>
  <si>
    <t>GUZMAN MEZA CLARA MARISELA</t>
  </si>
  <si>
    <t>RODRIGUEZ PARRA MARIA DE LOURDES</t>
  </si>
  <si>
    <t>CISNEROS RODRIGUEZ JESSICA SEMIRAMIS</t>
  </si>
  <si>
    <t>GARCIA MENDEZ JUANA MARISELA</t>
  </si>
  <si>
    <t>MARTINEZ BAEZ MIRIAM ELIZABETH</t>
  </si>
  <si>
    <t>GODINEZ NARVAEZ MA. MIRIAM</t>
  </si>
  <si>
    <t>GUERRERO BALANDRAN SARAI</t>
  </si>
  <si>
    <t>MORALES LONA HERLINDA</t>
  </si>
  <si>
    <t>RANGEL RANGEL DULCE BARBARA</t>
  </si>
  <si>
    <t>ZAVALA GUERRERO MARIA DOLORES</t>
  </si>
  <si>
    <t>MENA LARA ANORIS</t>
  </si>
  <si>
    <t>HERNANDEZ DIAZ MARIA NATIVIDAD</t>
  </si>
  <si>
    <t>SILVA ARELLANO ANA CECILIA</t>
  </si>
  <si>
    <t>DELGADO CHAVEZ MARIA DEL CARMEN</t>
  </si>
  <si>
    <t>JIMENEZ MENDEZ LAURA</t>
  </si>
  <si>
    <t>OJEDA BUENO LETICIA DE JESUS</t>
  </si>
  <si>
    <t>FREYRE GONZALEZ MARIA CAROLINA</t>
  </si>
  <si>
    <t>NUÑEZ BECERRA WUENDY MARIBEL</t>
  </si>
  <si>
    <t>MENDIOLA GONZALEZ LAURA ADANELY</t>
  </si>
  <si>
    <t>RAMIREZ GOMEZ MARIA GUADALUPE</t>
  </si>
  <si>
    <t>HERRERA ARMENDARIZ MARIA LUCERO</t>
  </si>
  <si>
    <t>PRADO HERNANDEZ CLAUDIA IVONNE</t>
  </si>
  <si>
    <t>ARREDONDO PEREZ MA. EUGENIA</t>
  </si>
  <si>
    <t>ALVAREZ MARTINEZ VIRGINIA MARIA GUADALUPE</t>
  </si>
  <si>
    <t>FERNANDEZ RAMIREZ MARTHA ALICIA</t>
  </si>
  <si>
    <t>OROZCO MONJARAS YULIANA</t>
  </si>
  <si>
    <t>DE LEON JASSO LUZ MARIA</t>
  </si>
  <si>
    <t>GARCIA TAPIA PATRICIA</t>
  </si>
  <si>
    <t>AYALA LOPEZ MARICRUZ SUSANA</t>
  </si>
  <si>
    <t>RIVERA FUENTES SANJUANA</t>
  </si>
  <si>
    <t>SANCHEZ ORTEGA MARIA RAQUEL</t>
  </si>
  <si>
    <t>RODRIGUEZ BANDA MARIA</t>
  </si>
  <si>
    <t>DOMINGUEZ HERNANDEZ MARIA ANGELES</t>
  </si>
  <si>
    <t>ARZOLA ANDRADE MARIA ISABEL</t>
  </si>
  <si>
    <t>ROCHA SIGALA PATRICIA DE JESUS</t>
  </si>
  <si>
    <t>PEREZ VERDIN CAROLINA ESTIVALI</t>
  </si>
  <si>
    <t>TORRES MARTINEZ MARIA BEATRIZ</t>
  </si>
  <si>
    <t>VARGAS ANALCO TANIA</t>
  </si>
  <si>
    <t>IBAÑEZ RAMIREZ MARIA DEL CARMEN</t>
  </si>
  <si>
    <t>ESTRADA DOMINGUEZ ERIKA</t>
  </si>
  <si>
    <t>MUÑOZ PALOMARES MARIA MAGDALENA</t>
  </si>
  <si>
    <t>GOMEZ AGUILERA LINDA VIANNEY</t>
  </si>
  <si>
    <t>LOPEZ MENDEZ ANA MARIA</t>
  </si>
  <si>
    <t>MARES MARTINEZ MARILYN</t>
  </si>
  <si>
    <t>GARCIA QUINTERO ROSA MARIA</t>
  </si>
  <si>
    <t>ZAVALA LOPEZ MARIA SOLEDAD</t>
  </si>
  <si>
    <t>JUAREZ GIRON JUANA</t>
  </si>
  <si>
    <t>AVILA CORONA MARIA LILIANA</t>
  </si>
  <si>
    <t>LUJANO MENDOZA BRENDA</t>
  </si>
  <si>
    <t>PEREZ IBARRA MIRIAM GUADALUPE</t>
  </si>
  <si>
    <t>LOPEZ PONCE ELIDUVINA</t>
  </si>
  <si>
    <t>ARROYO HERNANDEZ NANCY LIZBETH</t>
  </si>
  <si>
    <t>BARRON OLIVA ISELA NOEMI</t>
  </si>
  <si>
    <t>GONZALEZ VERA MARIA DE LOS ANGELES</t>
  </si>
  <si>
    <t>VALLEJO CHAVEZ LUZ DEL CARMEN</t>
  </si>
  <si>
    <t>COBIAN ALMANZA MARTHA ARACELI</t>
  </si>
  <si>
    <t>CUELLAR ADAME JOVANNA</t>
  </si>
  <si>
    <t>RAMIREZ CERVANTES BERTHA LUCIA</t>
  </si>
  <si>
    <t>HERNANDEZ SALINAS MARIA DEL ROSARIO</t>
  </si>
  <si>
    <t>VALTIERRA GONZALEZ LAURA ELENA</t>
  </si>
  <si>
    <t>TERREROS FIGUEROA PERLA MARIANA</t>
  </si>
  <si>
    <t>VILLAGOMEZ PEREZ MARIA TRINIDAD</t>
  </si>
  <si>
    <t>RAMIREZ MELESIO SANDRA JANETH</t>
  </si>
  <si>
    <t>CAMACHO CALVILLO YECICA YOLANDA</t>
  </si>
  <si>
    <t>GOMEZ HERRERA MARIA LUISA</t>
  </si>
  <si>
    <t>SALAZAR VALADEZ VANESSA</t>
  </si>
  <si>
    <t>AVALOS SANDOVAL GRISELDA CRISTINA</t>
  </si>
  <si>
    <t>SIGALA OLIVA MARIA SOFIA</t>
  </si>
  <si>
    <t>VARGAS RAMIREZ JUANA KAREN</t>
  </si>
  <si>
    <t>LABRADA MENDOZA MARIA SANDRA</t>
  </si>
  <si>
    <t>LIZARRAGA FLORES EUFEMIA</t>
  </si>
  <si>
    <t>PEREZ RAMIREZ MIRIAM ARACELI</t>
  </si>
  <si>
    <t>VALENCIA GARCIA ELIZABETH</t>
  </si>
  <si>
    <t>RINCON MARTINEZ BRENDA GUADALUPE</t>
  </si>
  <si>
    <t>ZUÑIGA SALINAS LUCERO ELENA</t>
  </si>
  <si>
    <t>FRIAS NUÑEZ MARIA CRISTINA</t>
  </si>
  <si>
    <t>HERNANDEZ HERNANDEZ BARBARA</t>
  </si>
  <si>
    <t>URTES ORTEGA MARIA DEL ROSARIO</t>
  </si>
  <si>
    <t>VALADEZ RAMIREZ REINA FRANCISCA</t>
  </si>
  <si>
    <t>VAZQUEZ MARTINEZ ANDREA</t>
  </si>
  <si>
    <t>BARBOSA ROBLEDO ANA ELIZABETH</t>
  </si>
  <si>
    <t>FRIAS RIVAS LORENA PATRICIA</t>
  </si>
  <si>
    <t>RAMIREZ MUÑOZ LUCIA REMEDIOS</t>
  </si>
  <si>
    <t>CHAVEZ HERNANDEZ MARIA ELISA</t>
  </si>
  <si>
    <t>LOPEZ BECERRA MARIA ELENA</t>
  </si>
  <si>
    <t>LARA PATIÑO MARIA DEL CARMEN</t>
  </si>
  <si>
    <t>LANDEROS RUIZ MARIBEL</t>
  </si>
  <si>
    <t>MENDOZA RIOS VIRIDIANA</t>
  </si>
  <si>
    <t>RAMIREZ CAMPOS JANETH</t>
  </si>
  <si>
    <t>GARCIA FRIAS IRMA</t>
  </si>
  <si>
    <t>MORALES LARA NAYELI</t>
  </si>
  <si>
    <t>CHAGOLLA VAZQUEZ THANIA ELIZABETH</t>
  </si>
  <si>
    <t>SANTIAGO GARCIA SILVIA</t>
  </si>
  <si>
    <t>MARTINEZ CRUZ JULIETA JACQUELINE</t>
  </si>
  <si>
    <t>MOSQUEDA CASTILLO MARIA DE LOURDES</t>
  </si>
  <si>
    <t>MALDONADO CANO ANA LAURA</t>
  </si>
  <si>
    <t>CORONA MARES ERENDIRA JAZMIN</t>
  </si>
  <si>
    <t>RAMIREZ LOPEZ MARCELA</t>
  </si>
  <si>
    <t>RODRIGUEZ MOLINA KARINA ELIZABETH</t>
  </si>
  <si>
    <t>CORDOVA CORDOVA BLANCA ESTELA</t>
  </si>
  <si>
    <t>ZAMORA MENDEZ DANIELA PATRICIA</t>
  </si>
  <si>
    <t>CAMACHO NEVAREZ ANAELI</t>
  </si>
  <si>
    <t>RAMIREZ MUÑOZ KARINA DEL ROCIO</t>
  </si>
  <si>
    <t>HERNANDEZ CHAVEZ SILVIA MARIA DE LA LUZ</t>
  </si>
  <si>
    <t>CERVANTES MUÑIZ SOFIA</t>
  </si>
  <si>
    <t>LEDESMA HERNANDEZ IMELDA GUADALUPE</t>
  </si>
  <si>
    <t>AGOSTO FLORES GABRIELA</t>
  </si>
  <si>
    <t>SANTOS ANDRADE SARA IMELDA</t>
  </si>
  <si>
    <t>SORIANO ESPINOZA VIRIDIANA</t>
  </si>
  <si>
    <t>FLORIDO IBARRA MARIA</t>
  </si>
  <si>
    <t>PADILLA AGUIÑAGA REBECA</t>
  </si>
  <si>
    <t>HUERTA DAMIAN MARIA DEL ROSARIO</t>
  </si>
  <si>
    <t>JARAMILLO SANTOYO MARIA ADRIANA</t>
  </si>
  <si>
    <t>MACIAS CASTRO GABRIELA LIZETH</t>
  </si>
  <si>
    <t>GARCIA NUÑEZ VERONICA</t>
  </si>
  <si>
    <t>AGUILERA GONZALEZ MARIA ELENA</t>
  </si>
  <si>
    <t>CRUZ SOTELO MARIBEL</t>
  </si>
  <si>
    <t>GUTIERREZ CASTILLO DIANA ITZEL</t>
  </si>
  <si>
    <t>TENERIA HERNANDEZ ANA LILIA</t>
  </si>
  <si>
    <t>MARES AVILA LUZ CLARA</t>
  </si>
  <si>
    <t>JARAMILLO ZARAGOZA LETICIA</t>
  </si>
  <si>
    <t>GALVAN TORRES ANGELICA BERENICE</t>
  </si>
  <si>
    <t>SILVA ROSALES LUZ MARIA ESMERALDA</t>
  </si>
  <si>
    <t>GARCIA MALDONADO MIRIAM TERESITA DE JESUS</t>
  </si>
  <si>
    <t>ROBLEDO PALACIOS FRANCISCA BERENICE</t>
  </si>
  <si>
    <t>RANGEL TRIGUEROS SANDRA GUADALUPE</t>
  </si>
  <si>
    <t>ACEVEDO DIAZ SANDRA GUADALUPE</t>
  </si>
  <si>
    <t>CACIQUE HERNANDEZ GUADALUPE ELIDEN</t>
  </si>
  <si>
    <t>HERRERA TOVAR GUADALUPE</t>
  </si>
  <si>
    <t>HERNANDEZ PEÑA GABRIELA</t>
  </si>
  <si>
    <t>VARGAS SIERRA PATRICIA</t>
  </si>
  <si>
    <t>ORTIZ MONTECILLO MARISOL</t>
  </si>
  <si>
    <t>TRUJILLO ORTIZ ARACELI</t>
  </si>
  <si>
    <t>CANCHOLA MEZA CLAUDIA</t>
  </si>
  <si>
    <t>LOPEZ FLORES REBECA</t>
  </si>
  <si>
    <t>RAMIREZ CAMPOS GABRIELA ESTEFANIA</t>
  </si>
  <si>
    <t>GONZALEZ GONZALEZ ANA YELI</t>
  </si>
  <si>
    <t>HERNANDEZ FRANCO MARIA DEL REFUGIO</t>
  </si>
  <si>
    <t>RAMIREZ SANCHEZ MA. DE LOS ANGELES</t>
  </si>
  <si>
    <t>ROCHA  MARIA DEL CARMEN</t>
  </si>
  <si>
    <t>CRUZ ANGUIANO ANDREA</t>
  </si>
  <si>
    <t>BRIONES CALZADA BRENDA CAROLINA</t>
  </si>
  <si>
    <t>CASTRO  MARIAJOSE</t>
  </si>
  <si>
    <t>ORTEGA DELGADO MARIA DEL PILAR</t>
  </si>
  <si>
    <t>YAÑEZ LOPEZ YESSICA</t>
  </si>
  <si>
    <t>IBARRA RODRIGUEZ BLANCA ASUCENA</t>
  </si>
  <si>
    <t>PIZANO PEÑA MARIA DE LA LUZ</t>
  </si>
  <si>
    <t>RICO NUÑEZ MARIBEL</t>
  </si>
  <si>
    <t>SILVA GUDIÑO MARIANA MONTSERRAT</t>
  </si>
  <si>
    <t>DIAZ CRUZ NADIA GUADALUPE</t>
  </si>
  <si>
    <t>GARCIA HERRERA MARICELA JANNET</t>
  </si>
  <si>
    <t>SANCHEZ MARTINEZ CARLA GABRIELA</t>
  </si>
  <si>
    <t>ALANIZ SERRANO VANESSA GABRIELA</t>
  </si>
  <si>
    <t>RAMIREZ MARTINEZ TERESITA YERALDIN</t>
  </si>
  <si>
    <t>SARABIA RODRIGUEZ BEATRIZ</t>
  </si>
  <si>
    <t>TORRES ALVA ELIZABETH</t>
  </si>
  <si>
    <t>CAMARGO DELGADO LUCIA</t>
  </si>
  <si>
    <t>ORTEGA MUÑIZ TERESA DE JESUS</t>
  </si>
  <si>
    <t>MONASTERIO CHAGOYA BERENICE ALEJANDRA</t>
  </si>
  <si>
    <t>PEREZ ACOSTA MARIBEL</t>
  </si>
  <si>
    <t>ORTIZ CALDERON DIANA MARGARITA</t>
  </si>
  <si>
    <t>LOPEZ VEGA RAQUEL</t>
  </si>
  <si>
    <t>PONCE ALVARADO MARIA REYNA</t>
  </si>
  <si>
    <t>LABRADA ALVARADO FATIMA</t>
  </si>
  <si>
    <t>LARA  MONICA</t>
  </si>
  <si>
    <t>CABRERA ELIAS MARIA ARACELI</t>
  </si>
  <si>
    <t>GUERRA VALENCIA LUZ ADRIANA</t>
  </si>
  <si>
    <t>CAMACHO DE LEON GLAFIRA</t>
  </si>
  <si>
    <t>CRUZ MALTOS YESSICA SARAHI</t>
  </si>
  <si>
    <t>BUSTOS ALONSO DIANA SARAI</t>
  </si>
  <si>
    <t>ALCOCER ACOSTA YESSENIA</t>
  </si>
  <si>
    <t>PEREZ HERNANDEZ MARIA ANDREA</t>
  </si>
  <si>
    <t>ROSAS CAMPOS BARBARA</t>
  </si>
  <si>
    <t>GONZALEZ YEBRAS CRISTINA</t>
  </si>
  <si>
    <t>SANCHEZ ORTEGA CRUZ YAZMIN</t>
  </si>
  <si>
    <t>CALLEJAS ORDAZ LAURA ANGELICA</t>
  </si>
  <si>
    <t>BARRON LIRA ANA MARGARITA</t>
  </si>
  <si>
    <t>AHUMADA MEDINA MARIA DE LOS ANGELES</t>
  </si>
  <si>
    <t>ESTRADA OTERO MARINA</t>
  </si>
  <si>
    <t>GARCIA FRANCO VERONICA</t>
  </si>
  <si>
    <t>SANCHEZ OLVERA MARIBEL BIBIANA</t>
  </si>
  <si>
    <t>CASTILLO VELAZQUEZ MARIA ANGELINA</t>
  </si>
  <si>
    <t>PEDROZA GUERRERO SARAHI MONTSERRAT</t>
  </si>
  <si>
    <t>GARCIA MONZON EMILIANA</t>
  </si>
  <si>
    <t>RUIZ SANTOSCOY MORALES FERNANDA ELISA</t>
  </si>
  <si>
    <t>HERNANDEZ RUBIO MARIA ELVIRA</t>
  </si>
  <si>
    <t>CASTRO RODRIGUEZ ENRIQUETA FABIOLA</t>
  </si>
  <si>
    <t>MURILLO GONZALEZ JUANA DEL ROCIO</t>
  </si>
  <si>
    <t>MEDINA RAMIREZ MARTHA MARIA</t>
  </si>
  <si>
    <t>MARTINEZ TORRES NANCY</t>
  </si>
  <si>
    <t>CASTILLO RODRIGUEZ JAZMIN MARIA DE LA LUZ</t>
  </si>
  <si>
    <t>HINOJOSA SAUCEDA YOLANDA ABIGAIL</t>
  </si>
  <si>
    <t>RENTERIA GUIA NORMA CECILIA</t>
  </si>
  <si>
    <t>RAMIREZ GASCA MAYRA</t>
  </si>
  <si>
    <t>GAYTAN ARENAS SANDRA</t>
  </si>
  <si>
    <t>GUZMAN MORENO JUANA ALEJANDRA</t>
  </si>
  <si>
    <t>RUIZ GONZALEZ ALICIA</t>
  </si>
  <si>
    <t>TERAN SEGURA BLANCA ELIZABETH</t>
  </si>
  <si>
    <t>MONTOYA HERRERA GUILLEMINA ISABEL</t>
  </si>
  <si>
    <t>MOJICA CERVANTES MARIA ELENA</t>
  </si>
  <si>
    <t>DELGADO PEREZ MARIA ELISA</t>
  </si>
  <si>
    <t>TORRES CRUZ JEANETTE</t>
  </si>
  <si>
    <t>HERRERA CASTILLO LAURA</t>
  </si>
  <si>
    <t>FALCON RANGEL BERTHA ISELA</t>
  </si>
  <si>
    <t>CAMPOS SANCHEZ MARIA EVELIA</t>
  </si>
  <si>
    <t>NEGRETE GONZALEZ LUZ ELENA</t>
  </si>
  <si>
    <t>CADENA GONZALEZ SANDRA LETICIA</t>
  </si>
  <si>
    <t>CHAVEZ BELMONTE EDITH VIRIDIANA</t>
  </si>
  <si>
    <t>ALDACO RAMIREZ ABIGAIL</t>
  </si>
  <si>
    <t>LOPEZ RODRIGUEZ FLORA</t>
  </si>
  <si>
    <t>FRAUSTO CERVANTES CECILIA LIZBETH</t>
  </si>
  <si>
    <t>LARA JASSO MARIA DE LOS ANGELES</t>
  </si>
  <si>
    <t>TORRES SAAVEDRA MARIA DE JESUS</t>
  </si>
  <si>
    <t>SERRANO PORRAS ELIZABETH</t>
  </si>
  <si>
    <t>HERNANDEZ INFANTE NORMA GABRIELA</t>
  </si>
  <si>
    <t>CERVANTES BARRERA NORMA JUDITH</t>
  </si>
  <si>
    <t>DE LA CRUZ LAGUNA SUSANA</t>
  </si>
  <si>
    <t>ROSALES ROSALES MA PILAR</t>
  </si>
  <si>
    <t>PEREZ ALARCON ANELY JAZMIN</t>
  </si>
  <si>
    <t>VELAZQUEZ LOPEZ MARIA GUADALUPE GRISELDA</t>
  </si>
  <si>
    <t>MORA MARTINEZ ANA MARIA</t>
  </si>
  <si>
    <t>SERRANO RIVERA MARIA DE LOS ANGELES</t>
  </si>
  <si>
    <t>SUAREZ CARRERAS MARIA DOLORES</t>
  </si>
  <si>
    <t>GOMEZ MORALES MARIA DEL ROCIO</t>
  </si>
  <si>
    <t>MURILLO VICENTE LILIANA GUADALUPE</t>
  </si>
  <si>
    <t>GUERRERO ZAPATA LAURA IBET</t>
  </si>
  <si>
    <t>AVILA PIÑA ANA LILIA</t>
  </si>
  <si>
    <t>LUNA MORENO BLANCA MINERVA</t>
  </si>
  <si>
    <t>DURAN LOPEZ MARCELA</t>
  </si>
  <si>
    <t>COLLAZO REA VIRGINIA</t>
  </si>
  <si>
    <t>BASALDUA BASALDUA JUANA</t>
  </si>
  <si>
    <t>PANTOJA COYOTE ALEX SANDRA</t>
  </si>
  <si>
    <t>FLORES RAMIREZ LORENA DE JESUS</t>
  </si>
  <si>
    <t>AVILA RODRIGUEZ CLAUDIA ARACELI</t>
  </si>
  <si>
    <t>SEGOVIANO PEREZ TERESITA DE JESUS</t>
  </si>
  <si>
    <t>MONTOYA HERNANDEZ MIRIAM</t>
  </si>
  <si>
    <t>NORIEGA GOMEZ LORENA</t>
  </si>
  <si>
    <t>GONZALEZ MARTINEZ CONSUELO</t>
  </si>
  <si>
    <t>SILVA TOVAR ANA BEATRIZ</t>
  </si>
  <si>
    <t>MUÑIZ ROMERO LUZ ADRIANA</t>
  </si>
  <si>
    <t>GOMEZ BARRIENTOS ISIDRA YANETH</t>
  </si>
  <si>
    <t>CHAVEZ GARCIA LAURA ISABEL</t>
  </si>
  <si>
    <t>ALFARO CAMARILLO AURORA DENISSE</t>
  </si>
  <si>
    <t>BOLAÑOS ALARCON MARIA CONCEPCION</t>
  </si>
  <si>
    <t>MARTINEZ HERNANDEZ ADRIANA GUADALUPE</t>
  </si>
  <si>
    <t>ESPARZA QUINTANA MARCELA</t>
  </si>
  <si>
    <t>ALVAREZ VEGA ANA LUCIA</t>
  </si>
  <si>
    <t>RESENDIZ ORDUÑA ANA MARIA</t>
  </si>
  <si>
    <t>DOMINGUEZ OLAN ALEJANDRA</t>
  </si>
  <si>
    <t>MORIN HERNANDEZ MAGDALENA</t>
  </si>
  <si>
    <t>VARGAS ALVAREZ MARIA ALICIA</t>
  </si>
  <si>
    <t>MEZA RODRIGUEZ XIMENA</t>
  </si>
  <si>
    <t>CONTRERAS GARCIA JUANA ISELA</t>
  </si>
  <si>
    <t>MEZA REYES SANTA ELENA</t>
  </si>
  <si>
    <t>BUENROSTRO JIMENEZ LAURA YULIANA</t>
  </si>
  <si>
    <t>CANTERO MORENO MARIA ISABEL</t>
  </si>
  <si>
    <t>GAMA TREJO ESPERANZA ESMERALDA</t>
  </si>
  <si>
    <t>RAMIREZ FRANCO LAURA</t>
  </si>
  <si>
    <t>VALDES FLORES MONTSERRAT GUADALUPE</t>
  </si>
  <si>
    <t>NORIEGA VALDEZ BLANCA ARACELY</t>
  </si>
  <si>
    <t>MEDINA FERNANDEZ LUCIA GUADALUPE</t>
  </si>
  <si>
    <t>MEJIA ORIGEL ROSA CRISTINA</t>
  </si>
  <si>
    <t>GUERRERO MANDUJANO ADRIANA</t>
  </si>
  <si>
    <t>CENTENO RAZO MARIA DE LA LUZ</t>
  </si>
  <si>
    <t>GUTIERREZ TORRES MARICELA</t>
  </si>
  <si>
    <t>ZUÑIGA PEREZ RUBIT CELIA</t>
  </si>
  <si>
    <t>HERNANDEZ ARAUJO MARIA MONSERRAT</t>
  </si>
  <si>
    <t>DOROTEO LEON ANAHI</t>
  </si>
  <si>
    <t>RIVAS ARANDA MARIA MAGDALENA</t>
  </si>
  <si>
    <t>VELAZQUEZ VILLEGAS CAROLINA</t>
  </si>
  <si>
    <t>GONZALEZ ORDUÑA SONIA</t>
  </si>
  <si>
    <t>ZAVALA ROJAS MARIA LOURDES</t>
  </si>
  <si>
    <t>BARROSO RAMIREZ MARICELA</t>
  </si>
  <si>
    <t>DE JESUS BARRON KAREN JUDITH</t>
  </si>
  <si>
    <t>SIERRA APOLINARES DULCE MARIA</t>
  </si>
  <si>
    <t>PEREZ GONZALEZ JUANA MAGDALENA</t>
  </si>
  <si>
    <t>PEREZ CHAVEZ SILVIA</t>
  </si>
  <si>
    <t>MEJIA BARRIENTOS LIDIA</t>
  </si>
  <si>
    <t>SIERRA LUNA SUSANA DANIELA</t>
  </si>
  <si>
    <t>GUTIERREZ SOTO ALEJANDRA DEL CARMEN</t>
  </si>
  <si>
    <t>CORTES CORTES ANACARI</t>
  </si>
  <si>
    <t>MENDOZA HERNANDEZ ANA LUISA</t>
  </si>
  <si>
    <t>RUBIO RODRIGUEZ JUANA PAOLA</t>
  </si>
  <si>
    <t>TORRES RANGEL MARIA DE JESUS</t>
  </si>
  <si>
    <t>GARCIA LOPEZ ANA PAULINA</t>
  </si>
  <si>
    <t>LOPEZ PIZANO MANUELA</t>
  </si>
  <si>
    <t>HERNANDEZ BARRON ALEJANDRA</t>
  </si>
  <si>
    <t>RIVERA VALDIVIA MARTHA VERONICA</t>
  </si>
  <si>
    <t>CABRERA HERNANDEZ ALMA KARINA</t>
  </si>
  <si>
    <t>VENEGAS ELIZARRARAZ KARLA AMAIRANI</t>
  </si>
  <si>
    <t>AYALA MEDINA ALEJANDRA</t>
  </si>
  <si>
    <t>PATLAN MORALES CLAUDIA BEATRIZ</t>
  </si>
  <si>
    <t>LEDESMA RANGEL MARIA SOLEDAD</t>
  </si>
  <si>
    <t>RIOS SANCHEZ ROSALIA</t>
  </si>
  <si>
    <t>LAGUNA LOPEZ LUZ MARIA</t>
  </si>
  <si>
    <t>NOLASCO CAMPA MA. DEL RAYO</t>
  </si>
  <si>
    <t>SOTO NAVARRO MARICRUZ</t>
  </si>
  <si>
    <t>ROBLEDO VERA MAGDALENA GUADALUPE</t>
  </si>
  <si>
    <t>REYES MARTINEZ ESTHER</t>
  </si>
  <si>
    <t>FALCON PIÑA SOLANLLE JAQUELINE</t>
  </si>
  <si>
    <t>MORENO SALAZAR ROSA ISELA</t>
  </si>
  <si>
    <t>LEDEZMA JIMENEZ MARIA DEL SOCORRO</t>
  </si>
  <si>
    <t>MOSQUEDA VARGAS MARIA MAGDALENA</t>
  </si>
  <si>
    <t>HURTADO GONZALEZ MIRIAM LIZBETH</t>
  </si>
  <si>
    <t>SANCHEZ MALDONADO BEATRIZ</t>
  </si>
  <si>
    <t>VAZQUEZ JUAREZ MIRIAM GUADALUPE</t>
  </si>
  <si>
    <t>TORRES TORRES FERNANDA VIVIANA</t>
  </si>
  <si>
    <t>BECERRA VILLANUEVA MARIA DEL CONSUELO</t>
  </si>
  <si>
    <t>MOLINA GONZALEZ LAURA IRENE</t>
  </si>
  <si>
    <t>DIAZ NUÑEZ FATIMA DEL ROCIO</t>
  </si>
  <si>
    <t>MEJIA ZANELLA JUANA ABIGAIL</t>
  </si>
  <si>
    <t>CARRERA ALVARADO MARIA DEL ROSARIO</t>
  </si>
  <si>
    <t>HURTADO AGUADO CARMEN</t>
  </si>
  <si>
    <t>MARTINEZ GALVAN ANA KAREN MONSERRAT</t>
  </si>
  <si>
    <t>JUAREZ ZUÑIGA MARIA ROSARIO</t>
  </si>
  <si>
    <t>SALAZAR BEJAR JUANA MARCELA</t>
  </si>
  <si>
    <t>HERNANDEZ ORTIZ BLANCA ESTELA</t>
  </si>
  <si>
    <t>PEREZ MORENO SOLEDAD GUADALUPE</t>
  </si>
  <si>
    <t>ROJAS VERTIZ JUANA</t>
  </si>
  <si>
    <t>PEÑA ARREDONDO MARIA DE LOS ANGELES</t>
  </si>
  <si>
    <t>ARRIAGA LOREDO GUADALUPE MONSERRAT</t>
  </si>
  <si>
    <t>MACIAS MAGALLANES IRMA ALEJANDRA</t>
  </si>
  <si>
    <t>MUÑOZ RAZO MARIA FATIMA</t>
  </si>
  <si>
    <t>ARELLANO RANGEL BERTHA ALICIA</t>
  </si>
  <si>
    <t>GARCIA LEAL NORMA ANGELICA</t>
  </si>
  <si>
    <t>GAONA PATLAN JUANA ARELI</t>
  </si>
  <si>
    <t>ALMARAZ GUERRERO BEATRIZ ADRIANA</t>
  </si>
  <si>
    <t>SANCHEZ BARAJAS LAURA GUADALUPE</t>
  </si>
  <si>
    <t>ENCISO VACA NARDA JOHANA</t>
  </si>
  <si>
    <t>OCTAVO RAMIREZ MARIA ISABEL</t>
  </si>
  <si>
    <t>PADRON SILVA MARISOL</t>
  </si>
  <si>
    <t>HERNANDEZ OLIVA MARIA TERESA</t>
  </si>
  <si>
    <t>TULA PIÑON CRISTINA VALERIA</t>
  </si>
  <si>
    <t>ALVARADO TORRES SARA DEL CARMEN</t>
  </si>
  <si>
    <t>LUNA JIMENEZ ANITSED</t>
  </si>
  <si>
    <t>MARQUEZ CHACON NANCY NOEMI</t>
  </si>
  <si>
    <t>GARCIA OLVERA ILIANA YESSICA</t>
  </si>
  <si>
    <t>PAREDES ZARATE PATRICIA</t>
  </si>
  <si>
    <t>BECERRA RIVERA MARIA CARMEN</t>
  </si>
  <si>
    <t>ANDRADE MURILLO MARIA GUADALUPE</t>
  </si>
  <si>
    <t>SANDOVAL SANTIBAÑEZ MARIA GUADALUPE</t>
  </si>
  <si>
    <t>ROLDAN GARCIA LUZ VIRGINIA JAQUELINE</t>
  </si>
  <si>
    <t>LARA ORTIZ MAYRA ALEJANDRA</t>
  </si>
  <si>
    <t>ROJAS RIOS MARIA FATIMA</t>
  </si>
  <si>
    <t>ORO BARTOLO MARCELA</t>
  </si>
  <si>
    <t>OOBM990715MGTRRR00</t>
  </si>
  <si>
    <t>OOBM990715</t>
  </si>
  <si>
    <t>AVIÑA AGUILAR MARIA FABIOLA</t>
  </si>
  <si>
    <t>GUTIERREZ VERA JULIANA</t>
  </si>
  <si>
    <t>RAMIREZ HERNANDEZ MARTHA MARIA</t>
  </si>
  <si>
    <t>JUAREZ RAMOS DIANA DEL CARMEN</t>
  </si>
  <si>
    <t>ALVIS GARCIA AIRIN ISHBEL</t>
  </si>
  <si>
    <t>FALCON MARTINEZ SUSANA ELIZABETH</t>
  </si>
  <si>
    <t>ALVARADO NUÑEZ MARIELA</t>
  </si>
  <si>
    <t>LOPEZ MARTINEZ MA. CATALINA</t>
  </si>
  <si>
    <t>CERRITO HORTELANO TERESA</t>
  </si>
  <si>
    <t>BANDA OLIVARES ANDREA</t>
  </si>
  <si>
    <t>MEDINA CANIZALES GUADALUPE DE JESUS</t>
  </si>
  <si>
    <t>HERNANDEZ RODRIGUEZ MARIA DEL CARMEN DE JESUS</t>
  </si>
  <si>
    <t>SANTAMARIA ANGEL MARIA CANDELARIA</t>
  </si>
  <si>
    <t>HURTADO GUTIERREZ MONICA</t>
  </si>
  <si>
    <t>GONZALEZ AMEZQUITA CLAUDIA VANESSA</t>
  </si>
  <si>
    <t>SOSA GOVEA MARIA GUADALUPE</t>
  </si>
  <si>
    <t>TELLEZ RIOS MARIA BEATRIZ</t>
  </si>
  <si>
    <t>MUÑOZ PEREZ MARIA TERESA</t>
  </si>
  <si>
    <t>OLMEDA MEDINA YESSICA MARIANA</t>
  </si>
  <si>
    <t>CAMPOS VELAZQUEZ BRENDA TERESA</t>
  </si>
  <si>
    <t>CERVANTES ROCHA GEMA GENOVEVA</t>
  </si>
  <si>
    <t>CASTRO SANCHEZ MARIA FERNANDA</t>
  </si>
  <si>
    <t>VAZQUEZ IBARRA ITZEL GUADALUPE</t>
  </si>
  <si>
    <t>PORTILLO ALCANTAR ELSA AVIGAIL</t>
  </si>
  <si>
    <t>MALDONADO MEDINA RAFAELA</t>
  </si>
  <si>
    <t>LOPEZ OLVERA ROSALIA</t>
  </si>
  <si>
    <t>GALLARDO PIÑA ISAMAR AMAYRAMI</t>
  </si>
  <si>
    <t>PEREZ OROZCO RAQUEL GUADALUPE</t>
  </si>
  <si>
    <t>LOPEZ AYALA YESICA LIZBETH</t>
  </si>
  <si>
    <t>JUAREZ SALAZAR MARIA LORENA</t>
  </si>
  <si>
    <t>PONCE SANTIAGO RAMONA</t>
  </si>
  <si>
    <t>HERNANDEZ CABRERA ZENAIDA</t>
  </si>
  <si>
    <t>SOTO ACOSTA MARIA ARTEMIA</t>
  </si>
  <si>
    <t>ARREDONDO GARCIA ESPERANZA</t>
  </si>
  <si>
    <t>VAZQUEZ NUÑEZ SANJUANA CRISTINA</t>
  </si>
  <si>
    <t>IBARRA MEZA VERONICA</t>
  </si>
  <si>
    <t>RANGEL GODINEZ MARIA ISABEL</t>
  </si>
  <si>
    <t>BERMUDEZ MARTINEZ MARIA DE JESUS</t>
  </si>
  <si>
    <t>GONZALEZ GALVAN YOLANDA</t>
  </si>
  <si>
    <t>ALDACO MOSQUEDA BRENDA</t>
  </si>
  <si>
    <t>JUAREZ FUENTES MARIA DE LOS ANGELES</t>
  </si>
  <si>
    <t>ESPARZA BECERRA SANJUANA ELIZABETH</t>
  </si>
  <si>
    <t>GAMIÑO TOSTADO PAOLA LIZBETH</t>
  </si>
  <si>
    <t>LAZO VENEGAS ERIKA GABRIELA</t>
  </si>
  <si>
    <t>OLVERA MARTINEZ DANIELA</t>
  </si>
  <si>
    <t>HERNANDEZ MANJARREZ MARIA GUADALUPE</t>
  </si>
  <si>
    <t>NUÑEZ FONSECA PERLA REGINA</t>
  </si>
  <si>
    <t>SALAS MALDONADO NORMA CECILIA</t>
  </si>
  <si>
    <t>RODRIGUEZ OLALDE MARIANA NOEMI</t>
  </si>
  <si>
    <t>TREJO HERNANDEZ ARLETTE MARCELA</t>
  </si>
  <si>
    <t>GARCIA CHACON DANIA</t>
  </si>
  <si>
    <t>SANCHEZ BELMONTES ESMERALDA</t>
  </si>
  <si>
    <t>DIEGO LOPEZ MARIBEL</t>
  </si>
  <si>
    <t>VAZQUEZ GALVAN MARTINA</t>
  </si>
  <si>
    <t>MALDONADO TAPIA ANA FABIOLA</t>
  </si>
  <si>
    <t>LOPEZ HERRERA MARIA CARMEN</t>
  </si>
  <si>
    <t>SANCHEZ COLMENERO RICARDA</t>
  </si>
  <si>
    <t>ORDOÑEZ PEREZ LUCERO ELIZABETH</t>
  </si>
  <si>
    <t>ESTRADA LEDESMA ROSA MARIA</t>
  </si>
  <si>
    <t>CASTILLO SANCHEZ SIESELLA</t>
  </si>
  <si>
    <t>PIÑON ACOSTA ANA ROSA</t>
  </si>
  <si>
    <t>LANDEROS CASTAÑEDA CAROLINA</t>
  </si>
  <si>
    <t>CORTES MONTES MARIA ANTONIA</t>
  </si>
  <si>
    <t>PARRA DAMIAN DULCE MARIA YEIMI</t>
  </si>
  <si>
    <t>GARCIA SAINZ FLOR TERESA ELIZA</t>
  </si>
  <si>
    <t>LEDESMA ROBLES SOFIA GUADALUPE</t>
  </si>
  <si>
    <t>MELCHOR PULIDO JENNIFER</t>
  </si>
  <si>
    <t>MARTINEZ CERVANTES DIANA</t>
  </si>
  <si>
    <t>VAZQUEZ DIAZ EVANGELINA</t>
  </si>
  <si>
    <t>RAMIREZ VIRGEN XOCHITL</t>
  </si>
  <si>
    <t>MARTINEZ CORTES ERIKA NOEMI</t>
  </si>
  <si>
    <t>ARRIAGA ANAYA ADRIANA</t>
  </si>
  <si>
    <t>GOMEZ PEREZ MARIA ALICIA</t>
  </si>
  <si>
    <t>SANTELLANO GONZALEZ MARIA DEL CARMEN</t>
  </si>
  <si>
    <t>VALENCIA GOMEZ BERENICE</t>
  </si>
  <si>
    <t>LANDIN OCAMPO ANA LUZ</t>
  </si>
  <si>
    <t>RIVERA CASTRO CLAUDIA</t>
  </si>
  <si>
    <t>CORDOBA PLASCENCIA VIANEY</t>
  </si>
  <si>
    <t>PALACIOS SIERRA MARIANA</t>
  </si>
  <si>
    <t>PEREZ GARCIA ANA ISABEL</t>
  </si>
  <si>
    <t>RUBIO ROSAS MARIA DOLORES</t>
  </si>
  <si>
    <t>FLORES ORTIZ SANDRA GABRIELA</t>
  </si>
  <si>
    <t>GONZALEZ SANCHEZ MAYRA KARINA</t>
  </si>
  <si>
    <t>ALEJO ALEJO SOLEDAD</t>
  </si>
  <si>
    <t>HUERTA GONZALEZ ESPERANZA</t>
  </si>
  <si>
    <t>PATIÑO GONZALEZ GABRIELA</t>
  </si>
  <si>
    <t>REYNA MARTINEZ VIVIANA</t>
  </si>
  <si>
    <t>MORA RODRIGUEZ BEATRIZ ADRIANA</t>
  </si>
  <si>
    <t>PADILLA GONZALEZ CLAUDIA JAQUELINE</t>
  </si>
  <si>
    <t>VARGAS ROMO MARISOL</t>
  </si>
  <si>
    <t>RANGEL NORIA ANA IRIS</t>
  </si>
  <si>
    <t>ALVAREZ CASTILLO CLARISSA</t>
  </si>
  <si>
    <t>JURADO RAMIREZ MARTHA</t>
  </si>
  <si>
    <t>FLORES HERNANDEZ ERANDI MARIANA</t>
  </si>
  <si>
    <t>MORALES SALINAS FERNANDA PAOLA</t>
  </si>
  <si>
    <t>ZERMEÑO NAVARRO JESSICA JACQUELINE</t>
  </si>
  <si>
    <t>GUERRERO SOTO LUZ ADRIANA</t>
  </si>
  <si>
    <t>ARENAS CASTRO MARIA LINNSAMAR</t>
  </si>
  <si>
    <t>RODRIGUEZ CARDENAS EVELYN DEBANHI</t>
  </si>
  <si>
    <t>OROZCO LOPEZ IRENE DE JESUS</t>
  </si>
  <si>
    <t>GOMEZ RANGEL JUANA LIZETTE</t>
  </si>
  <si>
    <t>RODRIGUEZ MUÑOZ MARIA ESMERALDA</t>
  </si>
  <si>
    <t>RAMIREZ ACOSTA ARACELI</t>
  </si>
  <si>
    <t>GONZALEZ MARES EVA MARIA</t>
  </si>
  <si>
    <t>AMOLES RANGEL ANGELICA</t>
  </si>
  <si>
    <t>MORENO MENDEZ BERENICE DE JESUS</t>
  </si>
  <si>
    <t>SERRANO MOSQUEDA MA. ELENA GUADALUPE</t>
  </si>
  <si>
    <t>SALDAÑA BERNAL MARIA JOSE</t>
  </si>
  <si>
    <t>GARCIA ENRIQUEZ BLANCA LIZBETH</t>
  </si>
  <si>
    <t>GOMEZ GUEVARA MARIA ESTHER</t>
  </si>
  <si>
    <t>LUGO MORALES ANA CECILIA</t>
  </si>
  <si>
    <t>GONZALEZ AYALA CLAUDIA VIANEY</t>
  </si>
  <si>
    <t>ARANDA TERAN ANGELES DEL ROCIO</t>
  </si>
  <si>
    <t>BONILLA TAFOLLA SILVERIA</t>
  </si>
  <si>
    <t>RIVERA CHICO JUANA MARIA</t>
  </si>
  <si>
    <t>BANDA LAGUNA MARIA ESTHER</t>
  </si>
  <si>
    <t>SANCHEZ IBARRA ELVIA</t>
  </si>
  <si>
    <t>MORALES VARGAS YESENIA ELIZABETH</t>
  </si>
  <si>
    <t>SAAVEDRA DIAZ MARTHA JESSICA</t>
  </si>
  <si>
    <t>MORALES RODRIGUEZ MIRIAM DEL ROCIO</t>
  </si>
  <si>
    <t>GONZALEZ COLUNGA MAYRA GUADALUPE</t>
  </si>
  <si>
    <t>MORENO REYES ALICIA</t>
  </si>
  <si>
    <t>OJEDA GALVAN MARIA CRISTINA</t>
  </si>
  <si>
    <t>ALVAREZ SUAREZ LIDIA</t>
  </si>
  <si>
    <t>MARTINEZ BARBOZA MARIA DE LA LUZ</t>
  </si>
  <si>
    <t>SAAVEDRA MORENO TERESITA DE JESUS</t>
  </si>
  <si>
    <t>ARENAS AVALOS LUZ MARIA GUADALUPE</t>
  </si>
  <si>
    <t>LOPEZ CASTILLO CLAUDIA GUADALUPE</t>
  </si>
  <si>
    <t>MONTERO RAMIREZ CRISTINA GUADALUPE</t>
  </si>
  <si>
    <t>LONA CABRERA MARIA BEATRIZ</t>
  </si>
  <si>
    <t>RODRIGUEZ ZAVALA GUADALUPE</t>
  </si>
  <si>
    <t>FABELA HERRERA MARIA ISABEL</t>
  </si>
  <si>
    <t>DURAN AGUILAR MARIA GUADALUPE</t>
  </si>
  <si>
    <t>GARCIA LARA NADIA MAGALI</t>
  </si>
  <si>
    <t>VILLALOBOS GUEVARA MARIA GUADALUPE</t>
  </si>
  <si>
    <t>BUTANDA MARTINEZ ANA LAURA</t>
  </si>
  <si>
    <t>PADILLA HERRERA KARLA GABRIELA</t>
  </si>
  <si>
    <t>GONZALEZ RAMIREZ NORMA BERENICE</t>
  </si>
  <si>
    <t>GOMEZ BUENAVISTA MONICA</t>
  </si>
  <si>
    <t>MURRIETA RAMIREZ MARIA DEL MILAGRO</t>
  </si>
  <si>
    <t>RIVERA GARCIA ARLETT</t>
  </si>
  <si>
    <t>CAMACHO CERVANTES MARIA CRISTINA</t>
  </si>
  <si>
    <t>BRAVO RODRIGUEZ MARIANA</t>
  </si>
  <si>
    <t>SANCHEZ CUEVAS TERESA</t>
  </si>
  <si>
    <t>LARA DE LUNA JOSEFA MARICRUZ</t>
  </si>
  <si>
    <t>GARCIA OROZCO PRISCILA</t>
  </si>
  <si>
    <t>FIGUEROA PATLAN BLANCA MARICELA</t>
  </si>
  <si>
    <t>AVILA HERNANDEZ ANA LETICIA</t>
  </si>
  <si>
    <t>ZERMEÑO BARCO MARIA GEORGINA</t>
  </si>
  <si>
    <t>TORRES  CARMEN YOLANDA</t>
  </si>
  <si>
    <t>MENDOZA SANTANA MARIA NANCY FABIOLA</t>
  </si>
  <si>
    <t>GARCIA PADRON CRISTEL AMAIRANI</t>
  </si>
  <si>
    <t>GONZALEZ MONTECILLO VANESA PAOLA</t>
  </si>
  <si>
    <t>MORENO PAZ BERENICE GUADALUPE</t>
  </si>
  <si>
    <t>BARRIENTOS MURILLO SEIRI ESTIVALI</t>
  </si>
  <si>
    <t>DURAN SILVA LAURA</t>
  </si>
  <si>
    <t>SANCHEZ MIRANDA BLANCA MERCEDES</t>
  </si>
  <si>
    <t>LOPEZ CERVANTES MAYRA GABRIELA</t>
  </si>
  <si>
    <t>LIMA ESCAREÑO JOANA GUADALUPE</t>
  </si>
  <si>
    <t>ALMAGUER ARANDA MARIA ALEJANDRA</t>
  </si>
  <si>
    <t>COLLAZO TAMAYO BRENDA MARIA</t>
  </si>
  <si>
    <t>GUERRERO SILVA ROSA MARIA</t>
  </si>
  <si>
    <t>RUIZ SANCHEZ LUZ DEL CARMEN</t>
  </si>
  <si>
    <t>GONZALEZ TOLEDO ANDREINA</t>
  </si>
  <si>
    <t>MORA MENDIETA MAYRA IXCHEL</t>
  </si>
  <si>
    <t>JIMENEZ ALVAREZ JIMENA JULISSA</t>
  </si>
  <si>
    <t>RODRIGUEZ MAGDALENO ADRIANA</t>
  </si>
  <si>
    <t>PUEBLA LUNA LILIANA</t>
  </si>
  <si>
    <t>MARTINEZ FLORES DANIELA</t>
  </si>
  <si>
    <t>MEJIA AYALA ROSELIA</t>
  </si>
  <si>
    <t>CERVANTES ORTIZ HORTENCIA</t>
  </si>
  <si>
    <t>MORUA HERRERA ANA TERESA</t>
  </si>
  <si>
    <t>SALDAÑA GUTIERREZ MARIA DE LA LUZ</t>
  </si>
  <si>
    <t>REYES RAMIREZ VERONICA</t>
  </si>
  <si>
    <t>LUNA VERA ROSAURA</t>
  </si>
  <si>
    <t>MACHUCA MOSQUEDA ERIKA BERENICE</t>
  </si>
  <si>
    <t>ISLAS YAÑEZ DANEYSI YAZMIN</t>
  </si>
  <si>
    <t>PEREZ SOLORZANO CANDELARIA</t>
  </si>
  <si>
    <t>CORPUS MORALES CECILIA</t>
  </si>
  <si>
    <t>GARCIA AVILA DEYSE AZUCENA</t>
  </si>
  <si>
    <t>CABRERA CABRERA YAZMIN LUCIA</t>
  </si>
  <si>
    <t>ORTEGA HERNANDEZ LAURA</t>
  </si>
  <si>
    <t>DIAZ HERNANDEZ MARIA EUGENIA</t>
  </si>
  <si>
    <t>TIERRABLANCA VENANCIO ROSA DE LIMA</t>
  </si>
  <si>
    <t>MANRIQUEZ RODRIGUEZ MARIA ANLLELIN</t>
  </si>
  <si>
    <t>OLIVA SALAS MIRIAM TERESA</t>
  </si>
  <si>
    <t>FARFAN DORO YOLANDA</t>
  </si>
  <si>
    <t>GUTIERREZ REYES MARIA SOCORRO</t>
  </si>
  <si>
    <t>SANDOVAL CRUZ CLAUDIA VERONICA</t>
  </si>
  <si>
    <t>VALTIERRA PEREZ NORMA ANGELICA</t>
  </si>
  <si>
    <t>JIMENEZ OROZCO VERONICA</t>
  </si>
  <si>
    <t>LINARES VACA MARIA DE JESUS</t>
  </si>
  <si>
    <t>DUARTE ANDRADE MARIA INES</t>
  </si>
  <si>
    <t>DELGADO TAPIA ALEJANDRA</t>
  </si>
  <si>
    <t>GONZALEZ BAEZA KARINA</t>
  </si>
  <si>
    <t>MIRANDA GARCIA JOCELIN JOCABED</t>
  </si>
  <si>
    <t>ORNELAS PEREZ TERESITA DE JESUS</t>
  </si>
  <si>
    <t>RODRIGUEZ ORTEGA MARIA NORMA</t>
  </si>
  <si>
    <t>RAMIREZ SOTOMAYOR DALIA JOCELYN</t>
  </si>
  <si>
    <t>RAMIREZ ARAUJO SANDRA KARINA</t>
  </si>
  <si>
    <t>SANCHEZ SERRANO ESTEFANIA</t>
  </si>
  <si>
    <t>GARCIA DOMINGUEZ JUANA MARIA</t>
  </si>
  <si>
    <t>VARGAS ARREDONDO MARIA DE LOS ANGELES</t>
  </si>
  <si>
    <t>RENTERIA PORRAS INGRID ALEJANDRA</t>
  </si>
  <si>
    <t>SALAZAR LOZANO ANA TERESA</t>
  </si>
  <si>
    <t>MORALES ARMIJO KARLA LIZETH</t>
  </si>
  <si>
    <t>LUNA CARRANZA MARY CRUZ</t>
  </si>
  <si>
    <t>DURAN CARRERAS LUZ CAROLINA</t>
  </si>
  <si>
    <t>HERRERA CAMPOS ANA KAREN</t>
  </si>
  <si>
    <t>CEJA MEDEL MARIA REMEDIOS</t>
  </si>
  <si>
    <t>GALAVIZO RANGEL RAQUEL</t>
  </si>
  <si>
    <t>MARTINEZ SANDOVAL SANDRA DE JESUS</t>
  </si>
  <si>
    <t>GALINDO HERNANDEZ ELIZABETH</t>
  </si>
  <si>
    <t>MARTINEZ OROZCO BRENDA ISABEL</t>
  </si>
  <si>
    <t>AVALOS CASTRO MARIA GUADALUPE</t>
  </si>
  <si>
    <t>ARROYO PRIETO MARIA GUADALUPE</t>
  </si>
  <si>
    <t>DIAZ LOPEZ REYNA AMADA</t>
  </si>
  <si>
    <t>DUEÑAS ELIAS MIRIAM DANIELA</t>
  </si>
  <si>
    <t>RODRIGUEZ FUENTES DELIA</t>
  </si>
  <si>
    <t>GRANADOS NEGRETE ABIGAIL ESTEFANIA</t>
  </si>
  <si>
    <t>GARCIA ORTIZ MARIA ELISET</t>
  </si>
  <si>
    <t>SANCHEZ GONZALEZ MARIA CARMEN</t>
  </si>
  <si>
    <t>GONZALEZ MENDOZA BRENDA LISSETE</t>
  </si>
  <si>
    <t>ZUÑIGA SANCHEZ MARICRUZ</t>
  </si>
  <si>
    <t>JIMENEZ PEREZ ANAHI</t>
  </si>
  <si>
    <t>RAMIREZ CARDENAS VERONICA</t>
  </si>
  <si>
    <t>ANDRADE ALFARO MAHELET SARAI</t>
  </si>
  <si>
    <t>VERA ARREOLA LORENA</t>
  </si>
  <si>
    <t>CAMPOS CORDOBA CYNTHIA</t>
  </si>
  <si>
    <t>GONZALEZ RAMIREZ LILIANA ELIZABETH</t>
  </si>
  <si>
    <t>YAÑEZ ZAMORA VIVIANA LUCIA</t>
  </si>
  <si>
    <t>PEREZ MIRELES MARIA TERESA</t>
  </si>
  <si>
    <t>GOMEZ BARBA JHOANA MARIA ELENA</t>
  </si>
  <si>
    <t>PERALTA AGUIÑAGA ADRIANA</t>
  </si>
  <si>
    <t>CHAVEZ GONZALEZ BENITA BERENICE</t>
  </si>
  <si>
    <t>JUAREZ GOMEZ ANA CECILIA</t>
  </si>
  <si>
    <t>FERNANDEZ JUAREZ CATALINA</t>
  </si>
  <si>
    <t>GUERRERO MANZANO GABRIELA</t>
  </si>
  <si>
    <t>MORALEZ PEREZ MARIA DE LOS REMEDIOS</t>
  </si>
  <si>
    <t>MARTINEZ GONZALEZ MAYRA JOHANA</t>
  </si>
  <si>
    <t>MARTINEZ ARAUJO DULCE MARIA</t>
  </si>
  <si>
    <t>SERRATO LEZAMA KATHERINE YARATHZEL</t>
  </si>
  <si>
    <t>LOPEZ RAMIREZ MARIA ESTHER</t>
  </si>
  <si>
    <t>HERNANDEZ BRITO YULIANA</t>
  </si>
  <si>
    <t>GONZALEZ GALVAN MARICELA</t>
  </si>
  <si>
    <t>MOSQUEDA MARTINEZ LUZ MARIA</t>
  </si>
  <si>
    <t>OROZCO GONZALEZ SONIA CRISTINA</t>
  </si>
  <si>
    <t>ZUÑIGA JUAREZ CECILIA</t>
  </si>
  <si>
    <t>ORTEGA MEJIA MARICELA</t>
  </si>
  <si>
    <t>PARADA ROSAS ANA MARIA</t>
  </si>
  <si>
    <t>QUEZADA MANRIQUEZ ANA LAURA</t>
  </si>
  <si>
    <t>GAYTAN RODRIGUEZ MARIA DE LOS ANGELES</t>
  </si>
  <si>
    <t>AVILA VARGAS KARLA EDITH</t>
  </si>
  <si>
    <t>SEGURA COBIAN ELIZABETH</t>
  </si>
  <si>
    <t>RIVAS ALVARADO CLAUDIA</t>
  </si>
  <si>
    <t>ZERMEÑO SANCHEZ MARIA MAGDALENA</t>
  </si>
  <si>
    <t>VELASCO ROBLES ROCIO GUADALUPE</t>
  </si>
  <si>
    <t>GALVAN CAUDILLO CINTHYA VERONICA</t>
  </si>
  <si>
    <t>TORRES ARMENDARIZ ANA ROSA</t>
  </si>
  <si>
    <t>DURAN AVIÑA NANCY ADRIANA</t>
  </si>
  <si>
    <t>ELIAS AYALA KARLA IVETTE</t>
  </si>
  <si>
    <t>GUZMAN GUARDADO GABRIELA</t>
  </si>
  <si>
    <t>RODRIGUEZ MUÑIZ ANA AID DEL ROCIO</t>
  </si>
  <si>
    <t>TORRES LOPEZ MARTHA PATRICIA</t>
  </si>
  <si>
    <t>AGUILAR GOMEZ ANA LUZ</t>
  </si>
  <si>
    <t>TREJO TREJO MARIA EMMA</t>
  </si>
  <si>
    <t>HERNANDEZ TORRES VIOLETA</t>
  </si>
  <si>
    <t>GARCIA SUAREZ MAYRA CONCEPCION</t>
  </si>
  <si>
    <t>CASTRO RAMIREZ MARIA MARGARITA</t>
  </si>
  <si>
    <t>AVIÑA LAZARO MARIA DEL CARMEN</t>
  </si>
  <si>
    <t>SAAVEDRA CONEJO ADRIANA GUADALUPE</t>
  </si>
  <si>
    <t>GONZALEZ MENDOZA REYNA ELIZABETH</t>
  </si>
  <si>
    <t>SALGADO ORTIZ ANABEL</t>
  </si>
  <si>
    <t>ZUÑIGA ZERMEÑO LUZ ADRIANA</t>
  </si>
  <si>
    <t>MARTINEZ MORENO CAROLINA</t>
  </si>
  <si>
    <t>VEGA TAPIA MARIA DEL ROSARIO</t>
  </si>
  <si>
    <t>CUELLAR BARRON ANA MARIA</t>
  </si>
  <si>
    <t>MUÑOZ GONZALEZ GRISELDA IVONNE</t>
  </si>
  <si>
    <t>ROMERO VAZQUEZ LUZ ANA KAREN</t>
  </si>
  <si>
    <t>RANGEL TORRES ANGELICA</t>
  </si>
  <si>
    <t>BARRIOS MORALES JESSICA CECILIA</t>
  </si>
  <si>
    <t>MENA RAMIREZ CRISTINA ARACELI</t>
  </si>
  <si>
    <t>PIÑA GARCIA ESMERALDA</t>
  </si>
  <si>
    <t>BANDA CANO PERLA JACQUELINE</t>
  </si>
  <si>
    <t>PORRAS ALATORRE JOVANA ANA ISABEL</t>
  </si>
  <si>
    <t>RAMOS ALMAGUER JOANA ESTEFANIA</t>
  </si>
  <si>
    <t>MEDINA QUESADA NORMA EDITH</t>
  </si>
  <si>
    <t>PRIETO RAMIREZ ANAYELI</t>
  </si>
  <si>
    <t>IMPERIAL MUÑIZ BRENDA ELIZABETH</t>
  </si>
  <si>
    <t>JARAL TORRES MARIA DEL ROSARIO</t>
  </si>
  <si>
    <t>ALVARADO ZAVALA ANA LUCIA</t>
  </si>
  <si>
    <t>ROJAS ORTEGA ALMA LETICIA</t>
  </si>
  <si>
    <t>GAMEZ HERNANDEZ ESMERALDA GUADALUPE</t>
  </si>
  <si>
    <t>SEDILLO GARCIA VIRIDIANA JOSEFINA</t>
  </si>
  <si>
    <t>BOLAÑOS ALVAREZ MARIA LUISA</t>
  </si>
  <si>
    <t>ROCHA CASTRO MARIA DOLORES</t>
  </si>
  <si>
    <t>RAMIREZ LOPEZ JESUS DANIELA</t>
  </si>
  <si>
    <t>AGUILAR MARTINEZ JUDITH GUADALUPE</t>
  </si>
  <si>
    <t>LARA GONZALEZ EDITH</t>
  </si>
  <si>
    <t>GARCIA LERMA BRENDA MARIBEL</t>
  </si>
  <si>
    <t>MENDEZ ANITA MARLENE</t>
  </si>
  <si>
    <t>MENDOZA PEREZ MARISELA</t>
  </si>
  <si>
    <t>VILLAGOMEZ MORALES GABRIELA</t>
  </si>
  <si>
    <t>MALDONADO ESTRADA MILAGROS BERENICE</t>
  </si>
  <si>
    <t>MENDOZA MARTINEZ MARIA DE JESUS</t>
  </si>
  <si>
    <t>VILCHES RAMIREZ MARIA DE LOURDES</t>
  </si>
  <si>
    <t>FUENTES GUZMAN MAYRA CECILIA</t>
  </si>
  <si>
    <t>OLMOS CORDOVA ERIKA ESTELA</t>
  </si>
  <si>
    <t>OOCE880511MGTLRR04</t>
  </si>
  <si>
    <t>OOCE880511</t>
  </si>
  <si>
    <t>GUTIERREZ ZARAGOZA BLANCA SILVIA</t>
  </si>
  <si>
    <t>VALENCIA GONZALEZ PERLA GUADALUPE</t>
  </si>
  <si>
    <t>FLORES ENRIQUEZ MARIA GUADALUPE</t>
  </si>
  <si>
    <t>MAGUEYAL PUENTES FLOR MARIA</t>
  </si>
  <si>
    <t>GALVAN ACEVEDO MINERVA BERENICE</t>
  </si>
  <si>
    <t>GONZALEZ PARAMO GABRIELA</t>
  </si>
  <si>
    <t>MORENO FLORES BEATRIZ AURORA</t>
  </si>
  <si>
    <t>LEDESMA MORENO MARIA DE LOS ANGELES</t>
  </si>
  <si>
    <t>GOMEZ ALONSO REYNA TERESITA</t>
  </si>
  <si>
    <t>BRAVO MURILLO MONICA CECILIA</t>
  </si>
  <si>
    <t>RODRIGUEZ CORTES LARISA IRENE</t>
  </si>
  <si>
    <t>PEREZ GRANADOS ELENA</t>
  </si>
  <si>
    <t>SEGOVIANO RODRIGUEZ MONICA MARIELA</t>
  </si>
  <si>
    <t>VIDAL RAMIREZ MARIA TERESA</t>
  </si>
  <si>
    <t>RIOS MUÑOZ ANTONIA MARGARITA</t>
  </si>
  <si>
    <t>DIMAS ECHEVESTE VERONICA</t>
  </si>
  <si>
    <t>OJEDA GOMEZ CLAUDIA LETICIA</t>
  </si>
  <si>
    <t>PERALTA RUIZ MONSERRAT</t>
  </si>
  <si>
    <t>ANGUIANO RINCON CAROLINA LIZETTE</t>
  </si>
  <si>
    <t>ORTEGA BARRON MARGARITA</t>
  </si>
  <si>
    <t>LOPEZ BUENO MARIA ELIA</t>
  </si>
  <si>
    <t>VAZQUEZ MORENO KAREN YAZMIN</t>
  </si>
  <si>
    <t>CHAGOLLA RAMIREZ ESTEFANY ABIGAIL</t>
  </si>
  <si>
    <t>VAZQUEZ CONCHA CLAUDIA PATRICIA</t>
  </si>
  <si>
    <t>QUITERIO MENDOZA NICOLASA</t>
  </si>
  <si>
    <t>CASTILLO BRAVO ANGELICA</t>
  </si>
  <si>
    <t>BARAJAS BUSTAMANTE MARIA TERESA</t>
  </si>
  <si>
    <t>POSADA DOMINGUEZ DARIANA PAOLA</t>
  </si>
  <si>
    <t>SEGOVIA  ANA GUADALUPE</t>
  </si>
  <si>
    <t>GUTIERREZ DAVALOS ADELA DEL ROCIO</t>
  </si>
  <si>
    <t>SANCHEZ RIVERA LAURA ALICIA</t>
  </si>
  <si>
    <t>RAMIREZ CRUZ TANIA</t>
  </si>
  <si>
    <t>NATAL SANTIBAÑEZ ROSALINDA</t>
  </si>
  <si>
    <t>RODRIGUEZ TORRES OLIVIA</t>
  </si>
  <si>
    <t>RICO LEMUS BRENDA</t>
  </si>
  <si>
    <t>BORJAS RIVAS MARICELA</t>
  </si>
  <si>
    <t>CERVANTES CARDENAS MARIA GUADALUPE</t>
  </si>
  <si>
    <t>PEREZ BARCO MONICA</t>
  </si>
  <si>
    <t>MARTINEZ MURILLO JESICA PAULINA</t>
  </si>
  <si>
    <t>VELAZQUEZ MALDONADO YATZARI MONTSERRAT</t>
  </si>
  <si>
    <t>BUSTOS GOMEZ ADRIANA GUADALUPE</t>
  </si>
  <si>
    <t>RAMOS GARCIA MARIA DE LA CRUZ</t>
  </si>
  <si>
    <t>BOTELLO GONZALEZ MICHELLE</t>
  </si>
  <si>
    <t>GONZALEZ PEGUEROS MARIA BIBIANA</t>
  </si>
  <si>
    <t>HERNANDEZ VAZQUEZ ANA MARIA</t>
  </si>
  <si>
    <t>MIRANDA VALLEJO MAYRA GUADALUPE</t>
  </si>
  <si>
    <t>JIMENEZ ROCHA MARIA ISABEL</t>
  </si>
  <si>
    <t>DIAZ RODRIGUEZ DANIELA</t>
  </si>
  <si>
    <t>TORRES JUAREZ BRENDA YESSICA</t>
  </si>
  <si>
    <t>DIAZ ROBLES SANDRA LIZBETH</t>
  </si>
  <si>
    <t>NOYOLA MORENO JUANA BERENICE</t>
  </si>
  <si>
    <t>VARGAS CANO YESSICA GUADALUPE</t>
  </si>
  <si>
    <t>ALVARADO URIBE MA. DEL ROSARIO</t>
  </si>
  <si>
    <t>JARAMILLO MARTINEZ MARIA DEL SOCORRO</t>
  </si>
  <si>
    <t>SANTANA RAMIREZ ANA LAURA</t>
  </si>
  <si>
    <t>VALADEZ VALADEZ ANA LUCERO</t>
  </si>
  <si>
    <t>VELAZQUEZ GUZMAN MARIA EDITH</t>
  </si>
  <si>
    <t>AGUILAR GOVEA ROSA ELIA</t>
  </si>
  <si>
    <t>MAYA PEREZ DELIA</t>
  </si>
  <si>
    <t>NUÑEZ MACIAS NANCY VERONICA</t>
  </si>
  <si>
    <t>MEDRANO HERNANDEZ JULIETA GUADALUPE</t>
  </si>
  <si>
    <t>RODRIGUEZ FERNANDEZ ROSA VERONICA</t>
  </si>
  <si>
    <t>ZAVALA RODRIGUEZ MARIA DEL SOCORRO GABRIELA</t>
  </si>
  <si>
    <t>GAMIÑO ISLAS MARIA DEL CARMEN</t>
  </si>
  <si>
    <t>GONZALEZ CUARENTA MARIA BERENICE</t>
  </si>
  <si>
    <t>AYALA PICENO MARIA ESTHER</t>
  </si>
  <si>
    <t>ELISEA GARCIA GABRIELA</t>
  </si>
  <si>
    <t>AGUASCALIENTES AREVALO DIANA YADIRA</t>
  </si>
  <si>
    <t>LOPEZ VAZQUEZ MARITZA JAZMIN</t>
  </si>
  <si>
    <t>HERNANDEZ GASPAR CRISTINA</t>
  </si>
  <si>
    <t>RIVERA GARCIA MARIA DE JESUS</t>
  </si>
  <si>
    <t>GRANADOS CASTAÑEDA JUANA LILIANA</t>
  </si>
  <si>
    <t>ALATORRE ENRIQUEZ GUADALUPE</t>
  </si>
  <si>
    <t>ARREDONDO LOPEZ CLAUDIA CAROLINA</t>
  </si>
  <si>
    <t>CAMARENA CABRERA FRANCISCA GABRIELA</t>
  </si>
  <si>
    <t>BELMONTE BELMONTE GLORIA</t>
  </si>
  <si>
    <t>SOTO AGUIÑAGA CECILIA DEL ROSARIO</t>
  </si>
  <si>
    <t>MARQUEZ GOMEZ ZAIRA CAROLINA</t>
  </si>
  <si>
    <t>ORNELAS VALDENEGRO LAURA ELIZABETH</t>
  </si>
  <si>
    <t>ARROYO AGUILAR ANTONIA BERENICE</t>
  </si>
  <si>
    <t>PINEDA PUGA MARIBEL</t>
  </si>
  <si>
    <t>MOSCOSA CASTRO BLANCA DANIELA</t>
  </si>
  <si>
    <t>ALVARADO GUTIERREZ CAROLINA</t>
  </si>
  <si>
    <t>BORTOLINI TRUJILLO JAQUELINE</t>
  </si>
  <si>
    <t>HERNANDEZ RUIZ LAURA ABRIL</t>
  </si>
  <si>
    <t>CHAIDEZ BELTRAN LOURDES</t>
  </si>
  <si>
    <t>RAMIREZ CORONA JUANA</t>
  </si>
  <si>
    <t>HERNANDEZ CANO LISANDRA</t>
  </si>
  <si>
    <t>TRUJILLO ROSALES FELISA</t>
  </si>
  <si>
    <t>SOLIS TADEO FATIMA DEL CARMEN</t>
  </si>
  <si>
    <t>MENDEZ ORTIZ YENIFER MELINA</t>
  </si>
  <si>
    <t>ESTRADA MONTOYA SANDRA JACQUELINE</t>
  </si>
  <si>
    <t>CASTRO CASTRO MARIA DEL ROSARIO</t>
  </si>
  <si>
    <t>NORIEGA ORTIZ MARIA GUADALUPE</t>
  </si>
  <si>
    <t>MENDOZA RIOS DANIELA</t>
  </si>
  <si>
    <t>GONZALEZ MENDOZA ANTELMA</t>
  </si>
  <si>
    <t>LOPEZ MUÑOZ MARIA DEL SOCORRO</t>
  </si>
  <si>
    <t>TOVAR LUNA MARIA DEL CARMEN</t>
  </si>
  <si>
    <t>RAMON MENDEZ ROCIO</t>
  </si>
  <si>
    <t>RODRIGUEZ SOTO JENIFER GABRIELA</t>
  </si>
  <si>
    <t>HERNANDEZ GAONA ANA PATRICIA</t>
  </si>
  <si>
    <t>VARGAS GARCIA KARLA JESSICA</t>
  </si>
  <si>
    <t>GARCIA MARTINEZ ANA LAURA</t>
  </si>
  <si>
    <t>CALVILLO RIZO CECILIA</t>
  </si>
  <si>
    <t>LARA SEGURA ALBA ESTHER</t>
  </si>
  <si>
    <t>MOSQUEDA VARGAS JUANA GUADALUPE</t>
  </si>
  <si>
    <t>BRAVO LEDESMA MARIELA</t>
  </si>
  <si>
    <t>CASTRO ACOSTA PATRICIA PAMELA</t>
  </si>
  <si>
    <t>TIERRASNEGRAS GALLARDO MARIA GUADALUPE</t>
  </si>
  <si>
    <t>ARELLANO VAZQUEZ MARICELA</t>
  </si>
  <si>
    <t>GALLEGOS JIMENEZ MIREYA</t>
  </si>
  <si>
    <t>ALCANTAR ANGUIANO YESENIA LUCERO</t>
  </si>
  <si>
    <t>TAFOYA RODRIGUEZ ANA ROSA</t>
  </si>
  <si>
    <t>SANTOYO RAMOS JUANA MARIA ISABEL</t>
  </si>
  <si>
    <t>OLIVARES MUÑOZ GUADALUPE JANNETH</t>
  </si>
  <si>
    <t>PONCIANO NEGRETE ALEJANDRA</t>
  </si>
  <si>
    <t>FALCON GOMEZ MARIA DE LOS ANGELES</t>
  </si>
  <si>
    <t>MUÑOZ VIDAL SANDRA ADRIANA</t>
  </si>
  <si>
    <t>AGUILLON GALLEGOS ALMA YAZMIN</t>
  </si>
  <si>
    <t>LLAMAS FLORES ELIZABETH DOLORES</t>
  </si>
  <si>
    <t>BERNAL TAPIA MARIANA</t>
  </si>
  <si>
    <t>SANCHEZ LOPEZ ROSA</t>
  </si>
  <si>
    <t>GARCIA CERVANTES LIZBETH</t>
  </si>
  <si>
    <t>MARTINEZ ORDAZ MARIA MARISELA</t>
  </si>
  <si>
    <t>TORRES PRESCIADO PATRICIA</t>
  </si>
  <si>
    <t>AGUILAR VILLEGAS MATILDE</t>
  </si>
  <si>
    <t>ROJAS PATIÑO DELMA</t>
  </si>
  <si>
    <t>MUÑOZ SALAZAR DALIA ESMERALDA</t>
  </si>
  <si>
    <t>RAMOS MARTINEZ ANDREA</t>
  </si>
  <si>
    <t>CALDERON MUÑOZ SULEMA</t>
  </si>
  <si>
    <t>CASILLAS MOCTEZUMA MAYRA ALEJANDRA</t>
  </si>
  <si>
    <t>HURTADO OLVERA VICTORIA</t>
  </si>
  <si>
    <t>RODRIGUEZ RAMIREZ MARISSA</t>
  </si>
  <si>
    <t>ECHEVESTE BELTRAN CARMELA</t>
  </si>
  <si>
    <t>HERNANDEZ GUZMAN ESTHER</t>
  </si>
  <si>
    <t>GUTIERREZ GARCIA ROCIO DEL CARMEN</t>
  </si>
  <si>
    <t>BAEZA GONZALEZ SILVIA KARINA</t>
  </si>
  <si>
    <t>GUARDADO ALBA OLGA BERENISE</t>
  </si>
  <si>
    <t>DAVALOS ARANDA MARIA TERESA</t>
  </si>
  <si>
    <t>NORIEGA RODRIGUEZ ANA CECILIA</t>
  </si>
  <si>
    <t>MOSQUEDA RIVAS MARIA VIRGINIA</t>
  </si>
  <si>
    <t>GOMEZ CERVERA KARINA FABIOLA</t>
  </si>
  <si>
    <t>GOMEZ FLORES BRENDA LORENA</t>
  </si>
  <si>
    <t>GARCIA VAZQUEZ GABRIELA</t>
  </si>
  <si>
    <t>AGUILAR RODRIGUEZ MARIA NIEVES</t>
  </si>
  <si>
    <t>RAMIREZ TORRES FATIMA AURELIA</t>
  </si>
  <si>
    <t>BUENROSTRO TORRES ADALID JULIETA</t>
  </si>
  <si>
    <t>CONTRERAS DAMIAN ALEJANDRA</t>
  </si>
  <si>
    <t>TIRADO BARRERA MARIA GUADALUPE</t>
  </si>
  <si>
    <t>LADRILLERO GARCIA BERENICE NOEMI</t>
  </si>
  <si>
    <t>GASCA CUEVAS MARIA TRANSITO</t>
  </si>
  <si>
    <t>CANCHOLA HERRERA MARIA CRISTINA</t>
  </si>
  <si>
    <t>ESPERANZA BERMEJO SAN JUANA JOSEFINA</t>
  </si>
  <si>
    <t>BERMEJO MEDINA NANCY</t>
  </si>
  <si>
    <t>MARTINEZ GONZALEZ BERENICE</t>
  </si>
  <si>
    <t>PIÑA RODRIGUEZ JOANA GABRIELA</t>
  </si>
  <si>
    <t>GAMEZ ARIZA ANA LILIA</t>
  </si>
  <si>
    <t>VICENTE CHICO BRENDA JANETH</t>
  </si>
  <si>
    <t>ZARAGOZA TAFOYA ANA KARINA</t>
  </si>
  <si>
    <t>MOJICA LOZANO ANA KAREN</t>
  </si>
  <si>
    <t>RODRIGUEZ PADILLA KARLA SUSANA</t>
  </si>
  <si>
    <t>MARTINEZ CORTES POOLET ELIZABETH</t>
  </si>
  <si>
    <t>CAMPOS MENDOZA MARIA LUISA</t>
  </si>
  <si>
    <t>VALTIERRA MEJIA BRENDA SUSANA</t>
  </si>
  <si>
    <t>SANCHEZ TERAN BEATRIZ</t>
  </si>
  <si>
    <t>MACIAS FLORES XIMENA</t>
  </si>
  <si>
    <t>RAMIREZ PRECIADO GRACIELA</t>
  </si>
  <si>
    <t>MACIAS AGUILAR SUSANA VIRIDIANA</t>
  </si>
  <si>
    <t>DAMIAN AGUILAR SILVIA MARIA</t>
  </si>
  <si>
    <t>CAMACHO MARTINEZ LOURDES DEL PILAR</t>
  </si>
  <si>
    <t>CECILIANO GALLEGOS PATRICIA</t>
  </si>
  <si>
    <t>SEGURA RANGEL MARIA IVON</t>
  </si>
  <si>
    <t>RAMIREZ ESTRADA RUTH ABIGAIL</t>
  </si>
  <si>
    <t>ARROYO ROMERO CYNTHIA VIVIANA</t>
  </si>
  <si>
    <t>GARCIA HERNANDEZ MA CARMELITA</t>
  </si>
  <si>
    <t>ESPINOSA RAMIREZ LORENA</t>
  </si>
  <si>
    <t>BRIONES IBARRA MAGDALENA ISAMAR</t>
  </si>
  <si>
    <t>OLVERA RESENDIZ MARIA DE LOS ANGELES</t>
  </si>
  <si>
    <t>GARAY FUENTES MARIA NATIVIDAD</t>
  </si>
  <si>
    <t>SANCHEZ LEON MARIA DEL RAYO</t>
  </si>
  <si>
    <t>MENDOZA SOTO NATALIA</t>
  </si>
  <si>
    <t>CHAVEZ ARIZAGA ANA YAZMIN</t>
  </si>
  <si>
    <t>REYES RAZO LAURA SUSAN</t>
  </si>
  <si>
    <t>URRUTIA DELGADO NANCY</t>
  </si>
  <si>
    <t>DECIGA VALTIERRA MODESTA</t>
  </si>
  <si>
    <t>GALLEGOS SOTO YADIRA</t>
  </si>
  <si>
    <t>TORRES CONTRERAS ALEJANDRA</t>
  </si>
  <si>
    <t>GARCIA MONTERO GABRIELA</t>
  </si>
  <si>
    <t>ONTIVEROS RIVERA MARIA DE LOS ANGELES</t>
  </si>
  <si>
    <t>MOSQUEDA GARCIA SANJUANA ELIZABETH</t>
  </si>
  <si>
    <t>HERNANDEZ GARCIA ANNETTE KAREN GABRIELA</t>
  </si>
  <si>
    <t>RAMIREZ LAGUNA SANJUANA</t>
  </si>
  <si>
    <t>CISNEROS GRIMALDO KARINA</t>
  </si>
  <si>
    <t>ZAMORA CUEVAS MARIA ISABEL</t>
  </si>
  <si>
    <t>TELLES MARTINEZ ERIKA</t>
  </si>
  <si>
    <t>DELGADO SAAVEDRA DENISSE CAROLINA</t>
  </si>
  <si>
    <t>ALVAREZ GONZALEZ ANTONIA</t>
  </si>
  <si>
    <t>MENDEZ MERINO ELIAN JACQUELINE</t>
  </si>
  <si>
    <t>GOVEA MARTINEZ MARIA DEL ROCIO</t>
  </si>
  <si>
    <t>GOMEZ GAYTAN LUZ MARIA</t>
  </si>
  <si>
    <t>CAMPOS ALATORRE MARIA DOLORES</t>
  </si>
  <si>
    <t>MURILLO MAGDALENO MARIA GUADALUPE</t>
  </si>
  <si>
    <t>RODRIGUEZ GARCIA FATIMA SOFIA</t>
  </si>
  <si>
    <t>JASSO RODRIGUEZ MARIA JOSEFINA</t>
  </si>
  <si>
    <t>FLORES TORRES ANEL CAROLINA GUADALUPE</t>
  </si>
  <si>
    <t>RODRIGUEZ ESCOBAR GRISELDA</t>
  </si>
  <si>
    <t>RAMIREZ VALADEZ ANA MARIA</t>
  </si>
  <si>
    <t>ORTIZ ZACARIAS LIDIA ELIZABETH</t>
  </si>
  <si>
    <t>ALVARADO PEREZ ERIKA</t>
  </si>
  <si>
    <t>SOLORZANO MONTOYA CLAUDIA IRAZU</t>
  </si>
  <si>
    <t>DURAN RODRIGUEZ SOCORRO ITZHEL</t>
  </si>
  <si>
    <t>TIERRABLANCA FLORES LILIA ADRIANA</t>
  </si>
  <si>
    <t>CORDERO RETANA GLORIA</t>
  </si>
  <si>
    <t>MARES RAMIREZ NORMA DELFINA</t>
  </si>
  <si>
    <t>PARAMO HERNANDEZ BRENDA YASIVI</t>
  </si>
  <si>
    <t>CHAGOYA RAMIREZ MARIA GUADALUPE CONCEPCION</t>
  </si>
  <si>
    <t>LUNA HERNANDEZ MARIA VALERIA</t>
  </si>
  <si>
    <t>MEZA ENRIQUEZ MARIA EUGENIA</t>
  </si>
  <si>
    <t>MEDINA RODRIGUEZ MARTA PATRICIA</t>
  </si>
  <si>
    <t>MATA MORENO LUZ IBETH</t>
  </si>
  <si>
    <t>RAMIREZ MUÑOZ JESSICA ARACELI</t>
  </si>
  <si>
    <t>RAMIREZ MORENO ERIKA</t>
  </si>
  <si>
    <t>RAMIREZ GUEVARA CLAUDIA MARISOL</t>
  </si>
  <si>
    <t>BELMONTES GONZALEZ MARIELA</t>
  </si>
  <si>
    <t>CHAVESTE PEREZ ANA LUCINA</t>
  </si>
  <si>
    <t>BECERRA BUENO JUANA EDITH</t>
  </si>
  <si>
    <t>NEGRETE RANGEL JESUS MIRIAM</t>
  </si>
  <si>
    <t>ANGELES OLALDE MARIA CANDELARIA</t>
  </si>
  <si>
    <t>ARAUJO RODRIGUEZ MARIELA</t>
  </si>
  <si>
    <t>QUEVEDO MARTINEZ MARISOL</t>
  </si>
  <si>
    <t>AFANADOR OLIVA GABRIELA ALEJANDRA</t>
  </si>
  <si>
    <t>PARAMO PEREA PATRICIA</t>
  </si>
  <si>
    <t>BARCENAS DELGADO FERNANDA GUADALUPE</t>
  </si>
  <si>
    <t>GARCIA RODRIGUEZ DANIELA KARINA</t>
  </si>
  <si>
    <t>SAUCEDO SANCHEZ SAMANTHA IVONNE</t>
  </si>
  <si>
    <t>GARCIA SOLIS FERNANDA</t>
  </si>
  <si>
    <t>CHAVIRA ESCALERA VALERIA</t>
  </si>
  <si>
    <t>MORENO RAMIREZ EVANGELINA</t>
  </si>
  <si>
    <t>RUIZ LANDEROS CAROLINA</t>
  </si>
  <si>
    <t>SIERRA GONZALEZ PAOLA YAZMIN</t>
  </si>
  <si>
    <t>TAPIA MENDOZA FATIMA</t>
  </si>
  <si>
    <t>CASTAÑEDA SANCHEZ MARICRUZ</t>
  </si>
  <si>
    <t>ALTAMIRANO PEREZ ANA CRISTINA</t>
  </si>
  <si>
    <t>MENDEZ ROSALES EDITH YASMIN</t>
  </si>
  <si>
    <t>SALAS GUZMAN ROSALBA</t>
  </si>
  <si>
    <t>PADILLA CALVILLO HERMINIA</t>
  </si>
  <si>
    <t>VALADEZ CAMPOS MARIA DE LA LUZ</t>
  </si>
  <si>
    <t>NAVA IBARRA MARIA DEL ROSARIO</t>
  </si>
  <si>
    <t>BARCENAS ROQUE MIREYA</t>
  </si>
  <si>
    <t>MARTINEZ LADINO SANDRA</t>
  </si>
  <si>
    <t>CERVANTEZ CERVANTES LUCIA</t>
  </si>
  <si>
    <t>RODRIGUEZ SANDOVAL LUZ DEL ROCIO</t>
  </si>
  <si>
    <t>MORALES SERVIN MARIA GUADALUPE MONTSERRAT</t>
  </si>
  <si>
    <t>JUAREZ JASSO SANJUANA</t>
  </si>
  <si>
    <t>CERRITO MARTINEZ YAZMIN</t>
  </si>
  <si>
    <t>RIOS LARA MARIA ISABEL</t>
  </si>
  <si>
    <t>ARIAS MORENO NANCY</t>
  </si>
  <si>
    <t>GALVAN RODRIGUEZ SANJUANA</t>
  </si>
  <si>
    <t>MOSQUEDA RAMIREZ GLORIA EDITH</t>
  </si>
  <si>
    <t>NIETO MARTINEZ SANDRA IBETT</t>
  </si>
  <si>
    <t>MARTINEZ GUTIERREZ MARIA ELOISA</t>
  </si>
  <si>
    <t>ESPINOZA TORRES NORMA VERONICA</t>
  </si>
  <si>
    <t>GUZMAN CERVANTES MARIA DE LOS ANGELES</t>
  </si>
  <si>
    <t>GONZALEZ GONZALEZ CLAUDIA ERIKA</t>
  </si>
  <si>
    <t>MORALES RINCON MARIA CIRA</t>
  </si>
  <si>
    <t>CUENCA GARCIA MITZY ANDREA</t>
  </si>
  <si>
    <t>GARCIA ANGEL LIZBETH</t>
  </si>
  <si>
    <t>NAVARRO DE LA CRUZ KARLA CRISTINA</t>
  </si>
  <si>
    <t>PAREDES JUAREZ EDITH</t>
  </si>
  <si>
    <t>GONZALEZ URIBE ANA MARIA</t>
  </si>
  <si>
    <t>CELIO LOPEZ ANA MARIA</t>
  </si>
  <si>
    <t>MEDINA PEREZ MARICELA ORALIA</t>
  </si>
  <si>
    <t>MANCILLA GOMEZ MIRIAM</t>
  </si>
  <si>
    <t>VARELAS HERNANDEZ VERONICA</t>
  </si>
  <si>
    <t>GUILLEN MARTINEZ MA. GUADALUPE</t>
  </si>
  <si>
    <t>ALVARADO GUTIERREZ MARINA</t>
  </si>
  <si>
    <t>HERNANDEZ FRANCO JUANA YULIZA</t>
  </si>
  <si>
    <t>RODRIGUEZ BARROSO MARIA FERNANDA</t>
  </si>
  <si>
    <t>TRUJILLO GUEVARA MARIA REYNA</t>
  </si>
  <si>
    <t>MUÑOZ GUIZA YAZMIN ALEJANDRA</t>
  </si>
  <si>
    <t>PANTOJA MORALES MIRIAM ALEXIS</t>
  </si>
  <si>
    <t>PORRAS LOZANO MARIA CRISTINA</t>
  </si>
  <si>
    <t>ROBLES AMADOR ROCIO PAULINA</t>
  </si>
  <si>
    <t>FLORES CENTENO KARLA ALEJANDRA</t>
  </si>
  <si>
    <t>LOPEZ SANCHEZ KARLA ALEJANDRA</t>
  </si>
  <si>
    <t>OLMOS RAMIREZ MARIA MAGDALENA</t>
  </si>
  <si>
    <t>OORM840218MGTLMG00</t>
  </si>
  <si>
    <t>OORM840218</t>
  </si>
  <si>
    <t>QUEZADA SANCHEZ FABIOLA</t>
  </si>
  <si>
    <t>AYALA MARTINEZ SABINA DEL CARMEN</t>
  </si>
  <si>
    <t>REGALADO GARCIA NORMA VERONICA</t>
  </si>
  <si>
    <t>ANDRADE ENCISO YULIANA</t>
  </si>
  <si>
    <t>ESTRADA SANTOS MARIA SANJUANA</t>
  </si>
  <si>
    <t>MORENO BONILLA ELENA MONSERRAT</t>
  </si>
  <si>
    <t>GOMEZ GUILLEN MARTHA ANGELICA</t>
  </si>
  <si>
    <t>GUATZOZON RUIZ SELENE JAZMIN</t>
  </si>
  <si>
    <t>GAMA PLASCENCIA YAJAIRA JUDITH</t>
  </si>
  <si>
    <t>ORNELAS RAMOS VALERIA JANET</t>
  </si>
  <si>
    <t>PEREZ GARCIA LORENA LISSETH</t>
  </si>
  <si>
    <t>ARISTA MUÑOZ GABRIELA</t>
  </si>
  <si>
    <t>MANRIQUEZ RAMIREZ OLGA CAROLINA</t>
  </si>
  <si>
    <t>BUENROSTRO TORRES ZENAIDA</t>
  </si>
  <si>
    <t>JAIME ZAVALA MARIBEL</t>
  </si>
  <si>
    <t>MARTINEZ CASTRO CECILIA DE LOS SANTOS</t>
  </si>
  <si>
    <t>MACIAS GONZALEZ IRMA LETICIA</t>
  </si>
  <si>
    <t>HERNANDEZ FLORES NORMA ALICIA</t>
  </si>
  <si>
    <t>AGUIRRE SALDAÑA KAREN JAZMIN</t>
  </si>
  <si>
    <t>VELAZQUEZ CISNEROS MARIA DEL CARMEN</t>
  </si>
  <si>
    <t>SEGURA OLVERA LILIA SUSANA</t>
  </si>
  <si>
    <t>CABRERA LEDESMA ROSAURA</t>
  </si>
  <si>
    <t>ROSTRO VENTURA MARIA KARINA</t>
  </si>
  <si>
    <t>MELENDEZ CARREON ADRIANA NOHEMI</t>
  </si>
  <si>
    <t>MEDINA TRINIDAD ALEJANDRA</t>
  </si>
  <si>
    <t>OLVERA MOLINA LUCIA</t>
  </si>
  <si>
    <t>RAMIREZ MARTINEZ LIZETH</t>
  </si>
  <si>
    <t>PATLAN YEBRA JUANA GABRIELA</t>
  </si>
  <si>
    <t>FISCAL FISCAL MARIA DEL SAGRARIO</t>
  </si>
  <si>
    <t>MOSQUEDA CANO SANJUANA ESMERALDA</t>
  </si>
  <si>
    <t>JUAREZ CHAVEZ VIRGINIA</t>
  </si>
  <si>
    <t>OROZCO BALDES BLANCA GUADALUPE</t>
  </si>
  <si>
    <t>ORTEGA AGUILAR MARIA YANET</t>
  </si>
  <si>
    <t>GOMEZ CORNEJO BRENDA GETZAMANY</t>
  </si>
  <si>
    <t>SOTO MARTINEZ TANIA VALERIA</t>
  </si>
  <si>
    <t>LOPEZ GARCIA BRENDA ELISA</t>
  </si>
  <si>
    <t>MENDEZ PEREZ MARIA IRENE</t>
  </si>
  <si>
    <t>VELAZQUEZ MARTINEZ MARIA REYNA</t>
  </si>
  <si>
    <t>TRONCOSO PEREZ DIANA NEFTALI</t>
  </si>
  <si>
    <t>ARANDA HERNANDEZ SANDRA PAOLA</t>
  </si>
  <si>
    <t>RODRIGUEZ PELAGIO ROCIO</t>
  </si>
  <si>
    <t>CALDERON JUAREZ BEATRIZ GUADALUPE</t>
  </si>
  <si>
    <t>ESQUIVEL ALVAREZ JUANA ALICIA GABRIELA</t>
  </si>
  <si>
    <t>OMAÑA BAZALDUA MARTHA ERIKA</t>
  </si>
  <si>
    <t>GALLEGOS MARTINEZ MARCELA</t>
  </si>
  <si>
    <t>CERVANTES ZAMARRIPA MA GLORIA</t>
  </si>
  <si>
    <t>ROCHA CERVANTES ROSA FATIMA</t>
  </si>
  <si>
    <t>MUÑIZ ARREDONDO JUANA LETICIA</t>
  </si>
  <si>
    <t>GARCIA GARCIA ANDREA GUADALUPE</t>
  </si>
  <si>
    <t>CENTENO GAMEZ ANA KARINA</t>
  </si>
  <si>
    <t>ZAVALA JASSO MARIA GUADALUPE</t>
  </si>
  <si>
    <t>SALDIVAR MARTINEZ MARIA DE LA LUZ</t>
  </si>
  <si>
    <t>AGUILERA TELLEZ JUANA MARITZA</t>
  </si>
  <si>
    <t>ALFARO VILLEGAS NAYELY ESTEFANY</t>
  </si>
  <si>
    <t>GONZALEZ SILVA ARACELI</t>
  </si>
  <si>
    <t>GARCIA TIRADOR MONICA</t>
  </si>
  <si>
    <t>MORALES GARCIA MARIBEL</t>
  </si>
  <si>
    <t>DAMIAN BARRON MARIA GUADALUPE</t>
  </si>
  <si>
    <t>GARAY HERNANDEZ MARIA DE LA CRUZ</t>
  </si>
  <si>
    <t>INFANTE AMARO MAYRA EUSTOLIA</t>
  </si>
  <si>
    <t>CAMARILLO CUELLAR ANDREA JAZMIN</t>
  </si>
  <si>
    <t>RAMIREZ ANDRADE MARIA DE LOURDES</t>
  </si>
  <si>
    <t>RAMIREZ JUAREZ ANA KAREN</t>
  </si>
  <si>
    <t>RIOS SANCHEZ RAQUEL</t>
  </si>
  <si>
    <t>CAMARGO RODRIGUEZ MARIA GUADALUPE</t>
  </si>
  <si>
    <t>MARMOLEJO LUCIO MARIA PAZ</t>
  </si>
  <si>
    <t>GARCIA CERON GABRIELA</t>
  </si>
  <si>
    <t>VEGA RODRIGUEZ ANDREA</t>
  </si>
  <si>
    <t>RANGEL MUÑOZ MONICA ALEJANDRA</t>
  </si>
  <si>
    <t>MENDOZA GALLEGOS MARIA ANGELES</t>
  </si>
  <si>
    <t>IBARRA HERNANDEZ MARIA NEREIDA</t>
  </si>
  <si>
    <t>CHAVEZ CORTES JUANA ESTEFANIA</t>
  </si>
  <si>
    <t>SIERRA HERNANDEZ KARLA YARELY</t>
  </si>
  <si>
    <t>BECERRA BARAJAS LILIANA</t>
  </si>
  <si>
    <t>ESTRADA MEDINA MARTHA ISABEL</t>
  </si>
  <si>
    <t>BUSTOS RODRIGUEZ LUZ GRACIELA</t>
  </si>
  <si>
    <t>LEON PEÑA MINELVA</t>
  </si>
  <si>
    <t>GUTIERREZ RAMIREZ BRENDA CECILIA</t>
  </si>
  <si>
    <t>ARROYO DIMAS YULIANA GUADALUPE</t>
  </si>
  <si>
    <t>PIÑON LOPEZ MARTHA ALICIA</t>
  </si>
  <si>
    <t>ZAVALA JIMENEZ CECILIA</t>
  </si>
  <si>
    <t>AMBRIZ HERNANDEZ PERLA JAQUELINE</t>
  </si>
  <si>
    <t>REVILLA MARTINEZ LILIANA</t>
  </si>
  <si>
    <t>SOLIS CHAVEZ MARIA DEL CARMEN</t>
  </si>
  <si>
    <t>ABOYTES GOMEZ MARTHA ALEJANDRA</t>
  </si>
  <si>
    <t>PEREZ MORALES KAREN NOHEMI</t>
  </si>
  <si>
    <t>MEJIA AGUILAR LUISA</t>
  </si>
  <si>
    <t>GUTIERREZ GONZALEZ KATIA VALERIA</t>
  </si>
  <si>
    <t>GUERRERO SIFUENTES CARMEN DEL MONTSERRAT</t>
  </si>
  <si>
    <t>GOMEZ VILLALPANDO CLAUDIA IVETTE</t>
  </si>
  <si>
    <t>ALVARADO PUENTE YESICA SANJUANA</t>
  </si>
  <si>
    <t>MERINO RODRIGUEZ MARIA DEL ROSARIO</t>
  </si>
  <si>
    <t>VILLEGAS SALAZAR LETICIA</t>
  </si>
  <si>
    <t>JAIME MOTA LILIA ANDREA</t>
  </si>
  <si>
    <t>ANDA REYES NANCY SANJUANA</t>
  </si>
  <si>
    <t>FERRER NEGRETE MARIA ELENA</t>
  </si>
  <si>
    <t>CAUDILLO VALTIERRA MARIA DE LOS ANGELES</t>
  </si>
  <si>
    <t>HERNANDEZ LUNA MA. CANDELARIA</t>
  </si>
  <si>
    <t>SALDAÑA CABRERA MARTHA PATRICIA</t>
  </si>
  <si>
    <t>MORALES BRIONES DIANA</t>
  </si>
  <si>
    <t>GUTIERREZ GODINEZ NORMA</t>
  </si>
  <si>
    <t>RAMOS JIMENEZ ODED BLANCA VIANEY</t>
  </si>
  <si>
    <t>MIRELES GONZALEZ ROXANA JEANETTE</t>
  </si>
  <si>
    <t>MORENO PEREZ DIANA ESTEFANIA</t>
  </si>
  <si>
    <t>VENEGAS RODRIGUEZ MARIA DEL ROSARIO</t>
  </si>
  <si>
    <t>ESCALANTE RODRIGUEZ MARIA LIZBETH</t>
  </si>
  <si>
    <t>HERNANDEZ JUAREZ SARAHY</t>
  </si>
  <si>
    <t>MEDINA MEDRANO SARA PATRICIA</t>
  </si>
  <si>
    <t>LOREDO IBAÑEZ ELOINA</t>
  </si>
  <si>
    <t>RIOS HERRERA MARIA GUADALUPE</t>
  </si>
  <si>
    <t>OLAES SANTIBAÑEZ MAYRA ALEJANDRA</t>
  </si>
  <si>
    <t>MURILLO PADILLA PAOLA JAZMIN</t>
  </si>
  <si>
    <t>GUTIERREZ ROMERO BLANCA ESTHELA</t>
  </si>
  <si>
    <t>HERNANDEZ MENDOZA BERENICE</t>
  </si>
  <si>
    <t>MORENO ARMENDAREZ CLAUDIA PAOLA</t>
  </si>
  <si>
    <t>GONZALEZ SOTELO BEATRIZ ADRIANA</t>
  </si>
  <si>
    <t>GONZALEZ BAUTISTA CLAUDIA ERNESTINA</t>
  </si>
  <si>
    <t>LOPEZ GARCIA MARISELA</t>
  </si>
  <si>
    <t>NEPOMUCENO ZAPOTECO ESTHELA</t>
  </si>
  <si>
    <t>TISCAREÑO ZENDEJAS BERTHA PATRICIA</t>
  </si>
  <si>
    <t>ELIZARRARAZ RODRIGUEZ DIANA LAURA</t>
  </si>
  <si>
    <t>MARTINEZ HERRERA FATIMA DEL ROCIO</t>
  </si>
  <si>
    <t>MELENDEZ LOZA ROSA MARIA SUSANA</t>
  </si>
  <si>
    <t>ZAVALA CANO ADRIANA</t>
  </si>
  <si>
    <t>ESQUIVEL GUTIERREZ SONIA</t>
  </si>
  <si>
    <t>RUIZ JARA ADRIANA</t>
  </si>
  <si>
    <t>IBARRA SALAZAR MARIA FATIMA</t>
  </si>
  <si>
    <t>REYES LOPEZ DAYCY</t>
  </si>
  <si>
    <t>TOVAR ROCHA KARINA</t>
  </si>
  <si>
    <t>ALBA VILLANUEVA ABRIL LIZETH</t>
  </si>
  <si>
    <t>DELGADO HORTA MARIA ELIZABETH</t>
  </si>
  <si>
    <t>LOPEZ BARRIOS MARIA DEL CARMEN</t>
  </si>
  <si>
    <t>ESCOBEDO AVALOS MARIA ELENA</t>
  </si>
  <si>
    <t>DE JESUS MENDOZA OLGA LILIA</t>
  </si>
  <si>
    <t>VARGAS GARCIA JULIETA DEL CARMEN</t>
  </si>
  <si>
    <t>CAPETILLO RODRIGUEZ VIOLETA</t>
  </si>
  <si>
    <t>RODRIGUEZ ORTIZ MONICA</t>
  </si>
  <si>
    <t>VELAZQUEZ HERNANDEZ MARIA CAROLINA</t>
  </si>
  <si>
    <t>VAZQUEZ GUTIERREZ MARIANA DE JESUS</t>
  </si>
  <si>
    <t>CERVERA HERNANDEZ MARIA ISABEL</t>
  </si>
  <si>
    <t>YEDRA MENDOZA MARIA BERTHA ELENA</t>
  </si>
  <si>
    <t>LOPEZ VELAZQUEZ BRENDA MARIBEL</t>
  </si>
  <si>
    <t>RIOS CORONA MARIA DE LOS ANGELES</t>
  </si>
  <si>
    <t>SILVA AGUILAR ANA ROSA</t>
  </si>
  <si>
    <t>NIETO ARREGUIN EVELIN MIROSLAVA</t>
  </si>
  <si>
    <t>GALLEGOS RODRIGUEZ MARIA GUADALUPE</t>
  </si>
  <si>
    <t>MACIAS DOMINGUEZ DULCE MARIA CANDELARIA</t>
  </si>
  <si>
    <t>RAMIREZ MACIAS LAURA CECILIA</t>
  </si>
  <si>
    <t>HERNANDEZ MEZA CECILIA</t>
  </si>
  <si>
    <t>VAZQUEZ ALFARO LAURA PATRICIA</t>
  </si>
  <si>
    <t>PEREYRA VARGAS ANA MARIA DOLORES</t>
  </si>
  <si>
    <t>LUNA LOPEZ MARIA DEL ROSARIO</t>
  </si>
  <si>
    <t>LOPEZ LEON MIRIAM MARLEN</t>
  </si>
  <si>
    <t>MENDEZ CAMPOS ITZEL GUADALUPE</t>
  </si>
  <si>
    <t>NEGRETE CASTRO CLAUDIA JUDITH</t>
  </si>
  <si>
    <t>GUERRERO GARCIA SANJUANA ADRIANA</t>
  </si>
  <si>
    <t>PERU PERU MARIA GUADALUPE</t>
  </si>
  <si>
    <t>ARMENDARIZ GONZALEZ MARIA ARMANDINA</t>
  </si>
  <si>
    <t>GUZMAN MELENDEZ LUCIA</t>
  </si>
  <si>
    <t>HERNANDEZ RUBIO MARIA GUADALUPE</t>
  </si>
  <si>
    <t>MENDOZA GOMEZ EULALIA</t>
  </si>
  <si>
    <t>LEON VERA BEATRIZ ADRIANA</t>
  </si>
  <si>
    <t>SANCHEZ GUZMAN DORA ELIA</t>
  </si>
  <si>
    <t>CALVILLO ORTIZ JUANA EMILY</t>
  </si>
  <si>
    <t>GONZALEZ COLINDRES MARISOL</t>
  </si>
  <si>
    <t>ELIAS VALENCIA MARIA GUADALUPE</t>
  </si>
  <si>
    <t>AGUILAR RAMIREZ EVA MARIA</t>
  </si>
  <si>
    <t>ESPITIA MARTINEZ MARICELA PAOLA</t>
  </si>
  <si>
    <t>BELMUDEZ PACHECO JUANA IRAZU</t>
  </si>
  <si>
    <t>GARCIA PRESA MARIA GUADALUPE</t>
  </si>
  <si>
    <t>GUTIERREZ GARCIA GABRIELA</t>
  </si>
  <si>
    <t>PEREZ ORNELAS MARIA GUADALUPE</t>
  </si>
  <si>
    <t>GRANADOS GOMEZ MARIA LOURDES</t>
  </si>
  <si>
    <t>SERNA ARREDONDO ALMA DEL ROSARIO</t>
  </si>
  <si>
    <t>SANTOYO MENDOZA ANA ALEJANDRA</t>
  </si>
  <si>
    <t>CALDERON PIZANO VERENICE</t>
  </si>
  <si>
    <t>FRANCO MONRREAL MARIA DEL SOCORRO</t>
  </si>
  <si>
    <t>PADILLA ORNELAS GENOVEVA</t>
  </si>
  <si>
    <t>ORTIZ JASSO KARLA PAOLA</t>
  </si>
  <si>
    <t>CONEJO GUERRA BRENDA ELIZABETH</t>
  </si>
  <si>
    <t>ROBLES AGREDA MARTHA MIRELLA</t>
  </si>
  <si>
    <t>MUÑOZ EROSA ARACELI</t>
  </si>
  <si>
    <t>CUEVAS CARRERA NOEMI ALEJANDRA</t>
  </si>
  <si>
    <t>GALVAN LUNA MA. MARCELA</t>
  </si>
  <si>
    <t>BELTRAN MORALES SANDRA DENISSE</t>
  </si>
  <si>
    <t>SEGOVIANO CABRERA ERIKA YAZMIN</t>
  </si>
  <si>
    <t>CERRILLO MORALES ANA ISABEL</t>
  </si>
  <si>
    <t>RAMIREZ MARTINEZ ROSA IRENE</t>
  </si>
  <si>
    <t>ELIAS BERMUDEZ MARIELA</t>
  </si>
  <si>
    <t>MARTINEZ MONTOYA ALMA ROSA</t>
  </si>
  <si>
    <t>MOSQUEDA VALLEJO JACQUELINE</t>
  </si>
  <si>
    <t>GUERRERO DEANDA FERNANDA</t>
  </si>
  <si>
    <t>TIERRABLANCA GALVAN MARIA DEL ROSARIO</t>
  </si>
  <si>
    <t>FLORES MERIDA DULCE MAGALY</t>
  </si>
  <si>
    <t>RODRIGUEZ ORTEGA JAZMIN ADRIANA</t>
  </si>
  <si>
    <t>ROBLES SANTIAGO MARIA TERESA</t>
  </si>
  <si>
    <t>LONA MARTINEZ ANGELA DEL ROCIO</t>
  </si>
  <si>
    <t>GRIMALDO GOMEZ LORENA</t>
  </si>
  <si>
    <t>ALVAREZ CRUCES MARIA DE LA LUZ</t>
  </si>
  <si>
    <t>MORALES GODINEZ BLANCA ANTONIA</t>
  </si>
  <si>
    <t>RODRIGUEZ NUÑEZ ANA LUZ</t>
  </si>
  <si>
    <t>GARCIA PANTOJA ANAYELI</t>
  </si>
  <si>
    <t>ROBLES GUEVARA MARIA VERONICA</t>
  </si>
  <si>
    <t>ROJAS VALADEZ EVA GUADALUPE</t>
  </si>
  <si>
    <t>MEJIA FLORES LETICIA</t>
  </si>
  <si>
    <t>MORALES SANCHEZ MARTHA VIRIDIANA</t>
  </si>
  <si>
    <t>REYES DIAZ NICOLASA</t>
  </si>
  <si>
    <t>HERNANDEZ SANCHEZ CATALINA</t>
  </si>
  <si>
    <t>MARTINEZ NOLASCO OLGA MARIA</t>
  </si>
  <si>
    <t>GUERRA MEDINA MARIA DE LA LUZ</t>
  </si>
  <si>
    <t>HERNANDEZ JUAREZ CYNTHIA MARIA GUADALUPE</t>
  </si>
  <si>
    <t>MONTERO HERNANDEZ MIRIAM YAJAIRA</t>
  </si>
  <si>
    <t>GARCIA RODRIGUEZ LILIA</t>
  </si>
  <si>
    <t>MORALES ALBA DULCE JUANA MARIA</t>
  </si>
  <si>
    <t>ROSAS GUTIERREZ MARIA FERNANDA</t>
  </si>
  <si>
    <t>RAMIREZ ROMERO OLGA LILIA</t>
  </si>
  <si>
    <t>RANGEL CARRERA VALERIA DEL CARMEN</t>
  </si>
  <si>
    <t>ROBLES RODRIGUEZ FLOR ALEJANDRA</t>
  </si>
  <si>
    <t>AGUILAR GARCIA MARIBEL</t>
  </si>
  <si>
    <t>ROCHA CLETO IMELDA GUADALUPE</t>
  </si>
  <si>
    <t>AYALA ZIRATE MITZI YUNUEN</t>
  </si>
  <si>
    <t>FERREYRA RAYA ARGELIA</t>
  </si>
  <si>
    <t>GOMEZ CERVANTES MARIA TERESA</t>
  </si>
  <si>
    <t>CARDENAS GRANADOS PERLA CRISTELL</t>
  </si>
  <si>
    <t>GOMEZ YEPEZ SINTIA</t>
  </si>
  <si>
    <t>HERNANDEZ BARRON CARMEN LUCIA</t>
  </si>
  <si>
    <t>MARTINEZ CHAVEZ MARIA JUANA</t>
  </si>
  <si>
    <t>GARCIA ORTIZ ROSAURA</t>
  </si>
  <si>
    <t>HERNANDEZ MARTINEZ YESSICA KARINA</t>
  </si>
  <si>
    <t>MOSQUEDA MARTINEZ MARIA DE LOS ANGELES</t>
  </si>
  <si>
    <t>RIOS  MARIA DE LA LUZ</t>
  </si>
  <si>
    <t>VARGAS RIVERA MILAGROS</t>
  </si>
  <si>
    <t>MENDIETA MENDOZA PATRICIA</t>
  </si>
  <si>
    <t>PADRON DURAN NATIVIDAD AVIGAIL</t>
  </si>
  <si>
    <t>MONCADA GUTIERREZ YOLANDA</t>
  </si>
  <si>
    <t>MARTINEZ OROZCO ANA MARIA DEL CARMEN</t>
  </si>
  <si>
    <t>VAZQUEZ  ANA MARIA</t>
  </si>
  <si>
    <t>RODRIGUEZ LOPEZ TERESA DE JESUS</t>
  </si>
  <si>
    <t>MEZA DIAZ ANA DELIA</t>
  </si>
  <si>
    <t>GONZALEZ GRANA MARTHA ELENA</t>
  </si>
  <si>
    <t>RODRIGUEZ CARDENAS MARIA ADRIANA</t>
  </si>
  <si>
    <t>HERNANDEZ BACA SOFIA</t>
  </si>
  <si>
    <t>MEDINA HERNANDEZ ANA GUADALUPE</t>
  </si>
  <si>
    <t>BLAS OLVERA JANELY LISBETH</t>
  </si>
  <si>
    <t>FLORES FALCON KARLA ELIZABETH</t>
  </si>
  <si>
    <t>CABRERA CALZADA ROSALBA</t>
  </si>
  <si>
    <t>GARCIA ROMERO IRENE ANDREA</t>
  </si>
  <si>
    <t>SANCHEZ PATIÑO MARIA ISABEL</t>
  </si>
  <si>
    <t>OLVERA MANZANO IRENE</t>
  </si>
  <si>
    <t>ESTRADA SANTANA JOSEFINA</t>
  </si>
  <si>
    <t>RIVERA ECHEVERRIA REYNA MARIA</t>
  </si>
  <si>
    <t>CASTILLO RODRIGUEZ REYNA PATRICIA</t>
  </si>
  <si>
    <t>MOYA CAMPOS ADRIANA</t>
  </si>
  <si>
    <t>MURILLO FERNANDEZ YOMIKO</t>
  </si>
  <si>
    <t>FLORES GONZALEZ TERESITA DE JESUS</t>
  </si>
  <si>
    <t>GOMEZ SOLIS MARIA CRISTINA</t>
  </si>
  <si>
    <t>PATIÑO LARA GABRIELA</t>
  </si>
  <si>
    <t>RAMIREZ CAZARES JUANA</t>
  </si>
  <si>
    <t>VARGAS VEGA DELIA ISSAMAR</t>
  </si>
  <si>
    <t>PARACHE GASCA JIMENA LIZBET</t>
  </si>
  <si>
    <t>MARQUEZ AVIÑA LUCERO DEL ROCIO</t>
  </si>
  <si>
    <t>QUINTERO URIBE MARIA FERNANDA</t>
  </si>
  <si>
    <t>RAMIREZ CASAS MARIA GLORIA</t>
  </si>
  <si>
    <t>JUAREZ OLVERA CARMEN</t>
  </si>
  <si>
    <t>RODRIGUEZ ALVAREZ NANCY PATRICIA</t>
  </si>
  <si>
    <t>DIAZ PEREZ LAURA LIDIA</t>
  </si>
  <si>
    <t>GUTIERREZ RODRIGUEZ SANJUANA ISABEL</t>
  </si>
  <si>
    <t>HERNANDEZ LOPEZ MARIEL GUADALUPE</t>
  </si>
  <si>
    <t>GARCIA RAZO MONICA FABIOLA</t>
  </si>
  <si>
    <t>CAMARENA MEDINA KARINA</t>
  </si>
  <si>
    <t>HERNANDEZ ANGUIANO CRISTINA</t>
  </si>
  <si>
    <t>HERNANDEZ ESPARZA SILVIA LILIANA</t>
  </si>
  <si>
    <t>NUÑEZ MORALES MARIA MERIVETT</t>
  </si>
  <si>
    <t>MOYA GOMEZ MARIA LUZ ARLET</t>
  </si>
  <si>
    <t>MENDOZA SANCHEZ SANDRA</t>
  </si>
  <si>
    <t>GONZALEZ MONDRAGON MARISELA</t>
  </si>
  <si>
    <t>MARTINEZ AGUADO FABIOLA</t>
  </si>
  <si>
    <t>SAUCEDO MURRIETA MARIBEL GUADALUPE</t>
  </si>
  <si>
    <t>MARTINEZ IBARRA ASUZENA DEL ROCIO</t>
  </si>
  <si>
    <t>MARTINEZ DURON MARIA JUDITH</t>
  </si>
  <si>
    <t>LERMA HERRERA EDUWIGES IMELDA</t>
  </si>
  <si>
    <t>HERRERA MUÑOZ LIZETTE ROCIO</t>
  </si>
  <si>
    <t>GUTIERREZ CASTILLO DORA MARIA</t>
  </si>
  <si>
    <t>ROCHA HERNANDEZ AMAIRANI</t>
  </si>
  <si>
    <t>MORENO MARTINEZ MARIA ERIKA</t>
  </si>
  <si>
    <t>LOPEZ RODRIGUEZ NEREYDA ANHELY</t>
  </si>
  <si>
    <t>SENA ARIAS ABIGAIL GABRIELA</t>
  </si>
  <si>
    <t>MOSQUEDA ANDARACUA MARISOL</t>
  </si>
  <si>
    <t>MEDINA BARBOZA MARIA ELENA</t>
  </si>
  <si>
    <t>TAMAYO MARTINEZ MARIA DEL RAYO</t>
  </si>
  <si>
    <t>VAZQUEZ PRIETO BRENDA GABRIELA</t>
  </si>
  <si>
    <t>ALONZO AGUILAR AMAIRANI GUADALUPE</t>
  </si>
  <si>
    <t>GALLARDO DURAN FATIMA DEL ROSARIO</t>
  </si>
  <si>
    <t>SANCHEZ RODRIGUEZ ALICIA RUBICELI</t>
  </si>
  <si>
    <t>RIOS MUÑIZ TERESA DE JESUS</t>
  </si>
  <si>
    <t>BARRERA GUZMAN ANA LAURA</t>
  </si>
  <si>
    <t>LOPEZ LEMUS LILIANA</t>
  </si>
  <si>
    <t>IRAZABA GALLARDO MERCEDES MARIA MAGDALENA</t>
  </si>
  <si>
    <t>ESTRADA AGUILAR ISELA</t>
  </si>
  <si>
    <t>MUÑOZ GUTIERREZ LOURDES CECILIA</t>
  </si>
  <si>
    <t>CERRITO MONTECILLO GLORIA</t>
  </si>
  <si>
    <t>RODRIGUEZ PEÑA MARIA SARA</t>
  </si>
  <si>
    <t>NICOLAS ACOSTA CITLALI</t>
  </si>
  <si>
    <t>HERNANDEZ BERMUDEZ ARLETTE VIRIDIANA</t>
  </si>
  <si>
    <t>RAMIREZ LAGUNA ANA KARINA</t>
  </si>
  <si>
    <t>ABILA SOLIS FATIMA GUADALUPE</t>
  </si>
  <si>
    <t>GALVAN LEON SILVIA CRISTINA</t>
  </si>
  <si>
    <t>LARIOS GAYTAN IRENE</t>
  </si>
  <si>
    <t>ALVARADO VELAZQUEZ MARCELA</t>
  </si>
  <si>
    <t>ARREOLA CERVANTES MARIA ELENA</t>
  </si>
  <si>
    <t>GOMEZ MONTECILLO JUANA ISIDRA</t>
  </si>
  <si>
    <t>RESENDIZ ALVAREZ GRISELDA MONSERRATT</t>
  </si>
  <si>
    <t>VALTIERRA JIMENEZ ELIZABETH</t>
  </si>
  <si>
    <t>RODRIGUEZ LEON MARIANA</t>
  </si>
  <si>
    <t>RINCON RODRIGUEZ ROSA</t>
  </si>
  <si>
    <t>BRIONES ZAVALA JUANA</t>
  </si>
  <si>
    <t>SALAZAR ESTRADA YESENIA GUADALUPE</t>
  </si>
  <si>
    <t>GARCIA FRANCO MARIA DE JESUS</t>
  </si>
  <si>
    <t>LOPEZ QUIROZ ANA MARIA</t>
  </si>
  <si>
    <t>TAVERA CERVANTES POLETTE</t>
  </si>
  <si>
    <t>CANO NAVARRO LILIANA</t>
  </si>
  <si>
    <t>CERBIN MARTINEZ VERONICA</t>
  </si>
  <si>
    <t>MARTINEZ CAMPOS MARIA YOLANDA</t>
  </si>
  <si>
    <t>ORDAZ MENDOZA MARIA ERICA</t>
  </si>
  <si>
    <t>PEÑA LERA MARIA GUADALUPE</t>
  </si>
  <si>
    <t>SOLORZANO RAMIREZ ADRIANA</t>
  </si>
  <si>
    <t>JUAREZ ACEVEDO SANDRA CRISTINA</t>
  </si>
  <si>
    <t>RODRIGUEZ ARREDONDO GUADALUPE ESTRELLA</t>
  </si>
  <si>
    <t>ESPINOSA BARCENAS FATIMA DEL ROSARIO</t>
  </si>
  <si>
    <t>MARTINEZ MACHUCA BERENICE</t>
  </si>
  <si>
    <t>HERNANDEZ VAZQUEZ DULCE BERENICE</t>
  </si>
  <si>
    <t>ALMANZA SANCHEZ DANIELA GUADALUPE</t>
  </si>
  <si>
    <t>CORDERO ROBLES ANDREA CARINA</t>
  </si>
  <si>
    <t>MACIAS FLORES VIVIANA</t>
  </si>
  <si>
    <t>SANTOS BECERRA MARIANA</t>
  </si>
  <si>
    <t>PEREZ SALMERON ERIKA ELIZABETH</t>
  </si>
  <si>
    <t>RODRIGUEZ GONZALEZ MARIA FERNANDA GUADALUPE</t>
  </si>
  <si>
    <t>BECERRA MELENDRES BIBIANA</t>
  </si>
  <si>
    <t>ROMERO JIMENEZ MARCELA MONSERRAT</t>
  </si>
  <si>
    <t>GUERRERO HERNANDEZ ITZEL ZULIM</t>
  </si>
  <si>
    <t>HERNANDEZ FRAUSTO BRENDA</t>
  </si>
  <si>
    <t>HERNANDEZ NAVARRO VANESSA DEL CARMEN</t>
  </si>
  <si>
    <t>OLMOS MARTINEZ ZAIRA YANELI</t>
  </si>
  <si>
    <t>HURTADO BARRERA MARIA GUADALUPE</t>
  </si>
  <si>
    <t>ACEVEDO PARRA MARIA NORMA</t>
  </si>
  <si>
    <t>CHAVEZ HERNANDEZ MARIA TRINIDAD</t>
  </si>
  <si>
    <t>RAMIREZ  GLORIA</t>
  </si>
  <si>
    <t>HERNANDEZ MARTINEZ JOSELYN</t>
  </si>
  <si>
    <t>TORRES ESPINOSA CITLALLI REGINA</t>
  </si>
  <si>
    <t>PEREZ ROCHA MARIA ANCELMA</t>
  </si>
  <si>
    <t>RIVERA BARRIENTOS MARIA JOSEFINA</t>
  </si>
  <si>
    <t>MORENO JUAREZ ROSA</t>
  </si>
  <si>
    <t>LLAMAS PORRAS GUADALUPE</t>
  </si>
  <si>
    <t>RAMIREZ GODINEZ MARTHA YOLANDA</t>
  </si>
  <si>
    <t>VALDIVIA DELGADO JUANA ELIZABETH</t>
  </si>
  <si>
    <t>SOSA RODRIGUEZ ANGELINA</t>
  </si>
  <si>
    <t>VAZQUEZ LAGUNA MARIA DEL CARMEN</t>
  </si>
  <si>
    <t>MORALES MUÑOS BRENDA PAOLA</t>
  </si>
  <si>
    <t>CORTES DUARTE MARIA REMEDIOS</t>
  </si>
  <si>
    <t>PEÑA TIERRABLANCA CLAUDIA BERENICE</t>
  </si>
  <si>
    <t>MORENO VILLALOBOS MARIA TERESA</t>
  </si>
  <si>
    <t>QUINTERO CAPETILLO JUANA FABIOLA</t>
  </si>
  <si>
    <t>NAVARRO ALVARADO GENOVEVA</t>
  </si>
  <si>
    <t>PEREZ ROCIO MARTHA GABRIELA</t>
  </si>
  <si>
    <t>PALOMINO PACHECO NALLELY MONTSERRAT</t>
  </si>
  <si>
    <t>VARELA FLORES CAROLINA</t>
  </si>
  <si>
    <t>CASTRO ALMANZA MONICA</t>
  </si>
  <si>
    <t>MUÑOZ LIRA JESSICA ARACELI</t>
  </si>
  <si>
    <t>MANRIQUEZ RUIZ JOSEFINA</t>
  </si>
  <si>
    <t>REYES SERNA BARBARA DE BELEN</t>
  </si>
  <si>
    <t>CALERO AGUIRRE CLARA</t>
  </si>
  <si>
    <t>DOMINGUEZ PEREZ CAROLINA</t>
  </si>
  <si>
    <t>GONZALEZ DIAZ INFANTE YARED SARAI</t>
  </si>
  <si>
    <t>CASAS RAMIREZ SELENA</t>
  </si>
  <si>
    <t>HUERTA HERNANDEZ MARIA OFELIA</t>
  </si>
  <si>
    <t>NAVA ALBA VIRIDIANA IRAZU</t>
  </si>
  <si>
    <t>MEDINA RUIZ LAURA</t>
  </si>
  <si>
    <t>DIAZ VERA LAURA ITZEL</t>
  </si>
  <si>
    <t>LOZANO GUERRERO JUANA DE JESUS</t>
  </si>
  <si>
    <t>GONZALEZ CANO LAURA ARMANDA</t>
  </si>
  <si>
    <t>VALDEZ RAMIREZ MARIA ANGELICA</t>
  </si>
  <si>
    <t>DE ANDA OLMOS MARIA ELENA</t>
  </si>
  <si>
    <t>CRUZ CUELLAR ANA MARGARITA</t>
  </si>
  <si>
    <t>CENTENO ROCHA DANIELA</t>
  </si>
  <si>
    <t>HERNANDEZ MEDINA DIANA BERENICE</t>
  </si>
  <si>
    <t>LIRA LOPEZ FATIMA DEL ROCIO</t>
  </si>
  <si>
    <t>MENDOZA DIAZ MARTHA MARIA</t>
  </si>
  <si>
    <t>CAMPOS LOPEZ MARIA DE LOURDES</t>
  </si>
  <si>
    <t>VALTIERRA GOMEZ MARIA DE LA LUZ</t>
  </si>
  <si>
    <t>GOMEZ MOTA NATALI</t>
  </si>
  <si>
    <t>PIÑA CERVANTES DALILA</t>
  </si>
  <si>
    <t>CASTILLO CORDOVA ERIKA DEL ROCIO</t>
  </si>
  <si>
    <t>CABRERA MENDOZA JUANA SANDRA SELENE</t>
  </si>
  <si>
    <t>MORALES VERA EVELYN DEL CARMEN</t>
  </si>
  <si>
    <t>VILLAFAÑA GONZALEZ ADELA</t>
  </si>
  <si>
    <t>ALVARADO REYES CRISTINA</t>
  </si>
  <si>
    <t>MELENDEZ GUERRERO MAGDALENA</t>
  </si>
  <si>
    <t>GOMEZ FLORES NAHELI GUADALUPE</t>
  </si>
  <si>
    <t>VILLALPANDO CASTRO BERENICE</t>
  </si>
  <si>
    <t>PEREZ MONTOYA RAQUEL</t>
  </si>
  <si>
    <t>MURILLO MEDINA MARIA MAGDALENA</t>
  </si>
  <si>
    <t>CORTES PONCE ERIKA MARCELA</t>
  </si>
  <si>
    <t>OLGUIN LEDEZMA MARIA AMELIA</t>
  </si>
  <si>
    <t>RODRIGUEZ GUTIERREZ SANDRA GUADALUPE</t>
  </si>
  <si>
    <t>ACOSTA RICO LIZBETH GUADALUPE</t>
  </si>
  <si>
    <t>HERNANDEZ LOPEZ KELLY YESAIRA</t>
  </si>
  <si>
    <t>RODRIGUEZ RODRIGUEZ EVA KARINA</t>
  </si>
  <si>
    <t>GUEVARA PEREZ MARTHA PATRICIA</t>
  </si>
  <si>
    <t>PEREZ CAMARENA JEANETT</t>
  </si>
  <si>
    <t>VACA TREJO MARIA DE JESUS</t>
  </si>
  <si>
    <t>CASTILLO MARTINEZ VERONICA</t>
  </si>
  <si>
    <t>ACOSTA BELTRAN ADRIANA</t>
  </si>
  <si>
    <t>MORENO ORTEGA MARIA RAQUEL</t>
  </si>
  <si>
    <t>VAZQUEZ AGUIRRE GEMA</t>
  </si>
  <si>
    <t>BASALDUA VARGAS TERESA</t>
  </si>
  <si>
    <t>CONTRERAS YAÑEZ LUZ EDITH</t>
  </si>
  <si>
    <t>ROCHA BANDA LUZ ELENA</t>
  </si>
  <si>
    <t>CASTILLO NAVARRO MARIA DEL ROSARIO</t>
  </si>
  <si>
    <t>HERNANDEZ GRIMALDI MARIA VANESSA</t>
  </si>
  <si>
    <t>SOTO MENDEZ JEANETTE</t>
  </si>
  <si>
    <t>IBARRA RAMIREZ DIANA BERENICE</t>
  </si>
  <si>
    <t>HERNANDEZ GOMEZ FATIMA DEL ROCIO</t>
  </si>
  <si>
    <t>MILLAN VAZQUEZ MARIA ANGELICA</t>
  </si>
  <si>
    <t>BAEZA ALVARADO MARIBEL</t>
  </si>
  <si>
    <t>GONZALEZ GRANADOS SANJUANA DOLORES</t>
  </si>
  <si>
    <t>RESENDIZ PEREZ MARTHA DOLORES</t>
  </si>
  <si>
    <t>RESENDIZ HERRERA MARIA ALEJANDRA</t>
  </si>
  <si>
    <t>RAMIREZ MEDINA YOLANDA EVANGELINA</t>
  </si>
  <si>
    <t>SANCHEZ VEGA GUADALUPE JAZMIN</t>
  </si>
  <si>
    <t>ARROYO ELIAS ROSA MARIA</t>
  </si>
  <si>
    <t>FERNANDEZ MEDINA CLAUDIA</t>
  </si>
  <si>
    <t>CRUZ MORENO ELIZABETH</t>
  </si>
  <si>
    <t>RENTERIA RAMIREZ MAYRA ALEJANDRA</t>
  </si>
  <si>
    <t>VEGA PEREZ MARIA MAGDALENA</t>
  </si>
  <si>
    <t>MUÑOZ CHAVEZ GRACIELA</t>
  </si>
  <si>
    <t>JIMENEZ TOVAR RUBI</t>
  </si>
  <si>
    <t>VALADEZ REYES NORMA DENISSE</t>
  </si>
  <si>
    <t>SOLIS JARA SAIRA YOSIRI</t>
  </si>
  <si>
    <t>HERNANDEZ RIVERA VERONICA SARAHY</t>
  </si>
  <si>
    <t>LOZANO LIÑAN MARIELA</t>
  </si>
  <si>
    <t>RAMIREZ RAMIREZ BERENICE JEMIMA</t>
  </si>
  <si>
    <t>ROBLES ESQUIVEL ADILENNE</t>
  </si>
  <si>
    <t>HERNANDEZ REYES MARIA ANTONIA</t>
  </si>
  <si>
    <t>RAYA VARGAS REYNA MONICA</t>
  </si>
  <si>
    <t>GUTIERREZ VALADEZ JUANA ELIZABETH</t>
  </si>
  <si>
    <t>ROMERO WIARCO JESSICA</t>
  </si>
  <si>
    <t>MARTINEZ ROBLEDO ALEJANDRA</t>
  </si>
  <si>
    <t>DE ANDA GONZALEZ ELENA JUDITH</t>
  </si>
  <si>
    <t>RODRIGUEZ GUERRERO BERENICE ALEJANDRA</t>
  </si>
  <si>
    <t>MOSQUEDA MINAMI IRMA LILIANA</t>
  </si>
  <si>
    <t>ROMERO VELAZQUEZ MARIA DE LA LUZ</t>
  </si>
  <si>
    <t>GONZALEZ AGUIÑAGA ESTELA</t>
  </si>
  <si>
    <t>PEINADO RAMIREZ IVETH OLIVA</t>
  </si>
  <si>
    <t>OCHOA RAYA TERESA VALERIA</t>
  </si>
  <si>
    <t>IBARRA ROSALES NANCY ADRIANA</t>
  </si>
  <si>
    <t>GUEVARA HERNANDEZ NORMA ARACELI</t>
  </si>
  <si>
    <t>MONTES BECERRA PATRICIA</t>
  </si>
  <si>
    <t>MORALES RAMIREZ MARIA OLIVA</t>
  </si>
  <si>
    <t>GOMEZ MEJIA MARIA CONCEPCION</t>
  </si>
  <si>
    <t>BANDA FUERTE MARIA DE LOS ANGELES</t>
  </si>
  <si>
    <t>MARTINEZ CAMPOS LIDIA SALUD</t>
  </si>
  <si>
    <t>MARTINEZ GALLARDO MARIA GUADALUPE</t>
  </si>
  <si>
    <t>PADILLA CABALLERO ROSA ISELA</t>
  </si>
  <si>
    <t>PEREZ AGUILAR JOSEFINA</t>
  </si>
  <si>
    <t>HINOJOSA LOPEZ GEORGINA BETHSABE</t>
  </si>
  <si>
    <t>GOMEZ JARAMILLO DENISE</t>
  </si>
  <si>
    <t>GARCIA FIGUEROA CARLA MARIA</t>
  </si>
  <si>
    <t>VICTORIA MAYA JARINTZI ESMERALDA</t>
  </si>
  <si>
    <t>VILLANUEVA DEANDA MARIA BRENDA JANETTE</t>
  </si>
  <si>
    <t>GASCA RODRIGUEZ CAROLINA ABIGAIL</t>
  </si>
  <si>
    <t>SOTO SERRANO MARIA GUADALUPE</t>
  </si>
  <si>
    <t>LUGO RAMOS DULCE PAULINA</t>
  </si>
  <si>
    <t>REYES ZAVALA DIANA ARACELI</t>
  </si>
  <si>
    <t>GONZALEZ ARAUJO ANDREA ELIZABETH</t>
  </si>
  <si>
    <t>ZURITA TREJO LUCIA YANIDETH</t>
  </si>
  <si>
    <t>LOPEZ ORTIZ ROSA MARIA</t>
  </si>
  <si>
    <t>ROJAS MARTINEZ ANGELICA</t>
  </si>
  <si>
    <t>GALVAN HERNANDEZ MARIA CARMEN</t>
  </si>
  <si>
    <t>RODRIGUEZ MORALES ARACELI</t>
  </si>
  <si>
    <t>SERRANO CERVANTES LUZ ARIADNA</t>
  </si>
  <si>
    <t>HERNANDEZ VALLES CARINA MARICELA</t>
  </si>
  <si>
    <t>IRETA OCHOA MARIA DE LA LUZ</t>
  </si>
  <si>
    <t>VILLALOBOS VALENCIA MAYRA ELIZABETH</t>
  </si>
  <si>
    <t>BAILON PUGA MARIA DEL SOCORRO</t>
  </si>
  <si>
    <t>FALCON LOPEZ NOEMI DEL CARMEN</t>
  </si>
  <si>
    <t>CARRERAS MORENO MARIA DE LOURDES</t>
  </si>
  <si>
    <t>MEDINA ALONSO MARIA DE JESUS</t>
  </si>
  <si>
    <t>COVARRUBIAS SANCHEZ TERESITA DEL NIÑO JESUS</t>
  </si>
  <si>
    <t>HERNANDEZ NACHEZ CRISTINA</t>
  </si>
  <si>
    <t>ROA VENEGAS XITLALIHT GUADALUPE</t>
  </si>
  <si>
    <t>VEGA OLVERA SANDRA</t>
  </si>
  <si>
    <t>GONZALEZ MUÑIZ MARIA DEL CARMEN JESUS</t>
  </si>
  <si>
    <t>ZAVALA JIMENEZ NANCY</t>
  </si>
  <si>
    <t>ESPITIA GOMEZ MARIA GUADALUPE</t>
  </si>
  <si>
    <t>GOMEZ CASTILLO ANA KARINA</t>
  </si>
  <si>
    <t>FRANCO GOMEZ LIZBETH MONTSERRAT</t>
  </si>
  <si>
    <t>AYALA ESTRADA JUANA MARELI</t>
  </si>
  <si>
    <t>HERNANDEZ OROPEZA AGUSTINA</t>
  </si>
  <si>
    <t>DENA RAMIREZ CATALINA</t>
  </si>
  <si>
    <t>VARGAS CABALLERO MARIA JOANA</t>
  </si>
  <si>
    <t>DE LA CRUZ RAMIREZ RUBI SELENE</t>
  </si>
  <si>
    <t>MARTINEZ SEGURA HERMELINDA</t>
  </si>
  <si>
    <t>GARCIA TADEO MARTHA PATRICIA</t>
  </si>
  <si>
    <t>ZUÑIGA ZUÑIGA BLANCA FLOR</t>
  </si>
  <si>
    <t>MEDELES GONZALEZ MARIA DEL CARMEN</t>
  </si>
  <si>
    <t>BARRIENTOS DUEÑAS TERESA DE JESUS</t>
  </si>
  <si>
    <t>GARCIA PEREZ MARIA MONICA</t>
  </si>
  <si>
    <t>RODRIGUEZ GARCIA MARCELA</t>
  </si>
  <si>
    <t>CERRITO OBRAJERO ESTEFANIA</t>
  </si>
  <si>
    <t>GUTIERREZ CELAYA CRISTINA</t>
  </si>
  <si>
    <t>ORNELAS CAMPOS MAYRA PATRICIA</t>
  </si>
  <si>
    <t>PANTOJA RUIZ JUANA</t>
  </si>
  <si>
    <t>RICO MORALES BEATRIZ</t>
  </si>
  <si>
    <t>LONGORIA LOPEZ ANA CRISTINA</t>
  </si>
  <si>
    <t>VARGAS ARELLANO YESENIA EDITH</t>
  </si>
  <si>
    <t>TRENADO JIMENEZ MARCELA ANGELA</t>
  </si>
  <si>
    <t>GODOY RANGEL LUZ MAGDALENA</t>
  </si>
  <si>
    <t>NEGRETE CASTILLO ALMA DELIA</t>
  </si>
  <si>
    <t>REYNOSO TADEO MARIA ALONDRA</t>
  </si>
  <si>
    <t>RAMIREZ GUALITO MIRIAM ALEJANDRA</t>
  </si>
  <si>
    <t>LARA GERVACIO ROSA</t>
  </si>
  <si>
    <t>MOSQUEDA LOPEZ ANA ESTHER</t>
  </si>
  <si>
    <t>VELAZQUEZ CARDENAS PAOLA ELIZABETH</t>
  </si>
  <si>
    <t>RIVERA HERNANDEZ MARIA GUADALUPE REYNA</t>
  </si>
  <si>
    <t>PANTOJA GARCIA MARIA DE LA LUZ</t>
  </si>
  <si>
    <t>RAMIREZ LOPEZ MA DE JESUS</t>
  </si>
  <si>
    <t>ARREGUIN MEDINA MARIA GUADALUPE</t>
  </si>
  <si>
    <t>CAMARGO SAAVEDRA ELIZABETH</t>
  </si>
  <si>
    <t>CRUZ CAMACHO ALEJANDRA</t>
  </si>
  <si>
    <t>RIVERA DURAN MARTHA</t>
  </si>
  <si>
    <t>COVARRUBIAS PEREZ DAILEN</t>
  </si>
  <si>
    <t>TELLO SOLIS STEFANIE</t>
  </si>
  <si>
    <t>RUIZ MEDINA MARIA DEL CARMEN</t>
  </si>
  <si>
    <t>ANTONIO ANTONIO SOFIA</t>
  </si>
  <si>
    <t>CEDILLO GONZALEZ GLORIA LUZ</t>
  </si>
  <si>
    <t>LOPEZ AFANADOR DULCE CARINA</t>
  </si>
  <si>
    <t>AMBRIZ RAMIREZ MARCELA</t>
  </si>
  <si>
    <t>HERNANDEZ BARRERA NORMA ANGELICA</t>
  </si>
  <si>
    <t>PEREZ FRIAS MARTHA ANGELICA</t>
  </si>
  <si>
    <t>ZERMEÑO PARAMO ROSA ELENA</t>
  </si>
  <si>
    <t>ROMERO RAMIREZ VERONICA DE MARIA</t>
  </si>
  <si>
    <t>ZACARIAS FLORES LILIANA EDITH</t>
  </si>
  <si>
    <t>FLORES MORA ARIANA SOLEDAD</t>
  </si>
  <si>
    <t>BRAVO AGRIPINO ANA ISABEL</t>
  </si>
  <si>
    <t>COLMENERO GONZALEZ OTILIA</t>
  </si>
  <si>
    <t>JUAREZ GUTIERREZ ALEJANDRA</t>
  </si>
  <si>
    <t>LUNA HERNANDEZ LUZ BEATRIZ</t>
  </si>
  <si>
    <t>MEDINA JUANDIEGO SANDRA BERENICE</t>
  </si>
  <si>
    <t>CARDONA PALACIOS ARACELI</t>
  </si>
  <si>
    <t>ALCANTAR BAZALDUA MARIA BERENICE</t>
  </si>
  <si>
    <t>YAÑEZ LOPEZ JENNY ALONDRA</t>
  </si>
  <si>
    <t>MARTINEZ PEREZ MARICARMEN</t>
  </si>
  <si>
    <t>RODRIGUEZ MENDOZA MARIA ISABEL</t>
  </si>
  <si>
    <t>MEDINA MEDINA ROSA</t>
  </si>
  <si>
    <t>MORALES PEREZ BERTHA BEATRIZ</t>
  </si>
  <si>
    <t>REGALADO GARCIA MARIA REFUGIO</t>
  </si>
  <si>
    <t>ZAGALA HERNANDEZ ALEJANDRA</t>
  </si>
  <si>
    <t>RODRIGUEZ CAMARENA SONIA</t>
  </si>
  <si>
    <t>BARAJAS NAVA LUCIA</t>
  </si>
  <si>
    <t>SALAZAR CASTRO MIRIAM SUSANA</t>
  </si>
  <si>
    <t>GOVEA ROJAS YESSENIA</t>
  </si>
  <si>
    <t>LOPEZ JIMENEZ ERIKA DEL ROSARIO</t>
  </si>
  <si>
    <t>RAMIREZ VAZQUEZ MARISOL</t>
  </si>
  <si>
    <t>VALDIVIA GAMIÑO ANA PATRICIA</t>
  </si>
  <si>
    <t>VIDAL PICON MIRIAM GABRIELA</t>
  </si>
  <si>
    <t>MONTES GALLARDO ELIZABETH</t>
  </si>
  <si>
    <t>PALOMARES GONZALEZ MIRIAM</t>
  </si>
  <si>
    <t>GLORIA BARBOZA REYNA PALOMA</t>
  </si>
  <si>
    <t>LOPEZ CALDERON MIGDALIA</t>
  </si>
  <si>
    <t>DIMAS CAMPOS MARISOL</t>
  </si>
  <si>
    <t>ARELLANO CANO JULIA ELIZABETH</t>
  </si>
  <si>
    <t>ORTIZ BARAJAS CRISTIAN ISIDRA</t>
  </si>
  <si>
    <t>MATA PEREZ MARIA LETICIA</t>
  </si>
  <si>
    <t>TORRES ROMERO MARIA GUADALUPE</t>
  </si>
  <si>
    <t>BELMAN GONZALEZ CANDELARIA</t>
  </si>
  <si>
    <t>MARTINEZ CASTILLO ANA MARIA</t>
  </si>
  <si>
    <t>BERMUDEZ MORENO NORMA ANGELICA</t>
  </si>
  <si>
    <t>ARVIZU GUTIERREZ ANAI</t>
  </si>
  <si>
    <t>GARCIA VACA SILVIA MARIANA</t>
  </si>
  <si>
    <t>LOPEZ LAZARO MARGARITA</t>
  </si>
  <si>
    <t>ESPINOZA ROSALES ERIKA PAMELA</t>
  </si>
  <si>
    <t>LANDIN HERNANDEZ IRMA</t>
  </si>
  <si>
    <t>ALOR MARTINEZ MARIA DE LOS ANGELES</t>
  </si>
  <si>
    <t>RODRIGUEZ ANDONAEGUI NORELLI XOCHITL</t>
  </si>
  <si>
    <t>GOMEZ TIRADO ROSALINDA</t>
  </si>
  <si>
    <t>VALENCIA VAZQUEZ MARIA GUADALUPE</t>
  </si>
  <si>
    <t>FERNANDEZ CISNEROS DULCE MARIA</t>
  </si>
  <si>
    <t>MUÑOZ GARCIA MONSERRAT ARACELI</t>
  </si>
  <si>
    <t>ENRIQUEZ AMARO JULIA</t>
  </si>
  <si>
    <t>RIOS HIDALGO PATRICIA</t>
  </si>
  <si>
    <t>LEYVA JIMENEZ MARIA DEL CARMEN</t>
  </si>
  <si>
    <t>MUÑOZ CASTILLO MARIA DEL ROSARIO</t>
  </si>
  <si>
    <t>BECERRA PALMA SANDRA</t>
  </si>
  <si>
    <t>PRADO ORNELAS TANIA VERONICA</t>
  </si>
  <si>
    <t>CABRAL FIGUEROA FERNANDA CAROLINA</t>
  </si>
  <si>
    <t>MUÑOZ PATIÑO CARLA ESTEFANIA</t>
  </si>
  <si>
    <t>REYNA GUERRERO KARINA</t>
  </si>
  <si>
    <t>PEREZ RODARTE ROSA CAROLINA</t>
  </si>
  <si>
    <t>GARCIA GONZALEZ KAREN JUDITH</t>
  </si>
  <si>
    <t>RUIZ ARREOLA KARLA YODALI</t>
  </si>
  <si>
    <t>CRUZ MOSQUEDA VALERIA EDITH</t>
  </si>
  <si>
    <t>ANTONIO NAVA ROCIO</t>
  </si>
  <si>
    <t>REGALADO VALENCIA MAGALI SARAHI</t>
  </si>
  <si>
    <t>IRAZABA MUÑOZ GABRIELA</t>
  </si>
  <si>
    <t>COLORADO MESITA BLANCA</t>
  </si>
  <si>
    <t>GARCIA CARRILLO CYNTHIA GISELLE</t>
  </si>
  <si>
    <t>RAZO MENDEZ SILVIA</t>
  </si>
  <si>
    <t>NAVARRO BERNAL CECILIA</t>
  </si>
  <si>
    <t>GONZALEZ RODRIGUEZ MARICELA</t>
  </si>
  <si>
    <t>ESPINOZA OLIVO MARIA ELENA</t>
  </si>
  <si>
    <t>RUIZ FLORES ILIANA DOLORES</t>
  </si>
  <si>
    <t>SOLIS ROMO MARIA DE LA LUZ</t>
  </si>
  <si>
    <t>PADILLA ALVAREZ CAROLINA BERENICE</t>
  </si>
  <si>
    <t>ALATORRE SALAZAR DIANA CONCEPCION</t>
  </si>
  <si>
    <t>GUERRA RAMOS PAULINA IVET</t>
  </si>
  <si>
    <t>SANCHEZ MATILDES ALEJANDRA</t>
  </si>
  <si>
    <t>RODRIGUEZ LEYVA ADRIANA LIZET</t>
  </si>
  <si>
    <t>JASSO ZENDEJAS LUZ MARIA GUADALUPE</t>
  </si>
  <si>
    <t>PEREZ ANGUIANO AURORA ISABEL</t>
  </si>
  <si>
    <t>RODRIGUEZ SALAZAR ANA CARLOTA</t>
  </si>
  <si>
    <t>SEGURA MERINO ANA BERTHA</t>
  </si>
  <si>
    <t>GOMEZ VALADEZ ROSA GUADALUPE</t>
  </si>
  <si>
    <t>ARELLANO SOTO ROSA</t>
  </si>
  <si>
    <t>GARCIA MORALES MARIA CANDELARIA</t>
  </si>
  <si>
    <t>ESTRADA GUZMAN CLARA ISABEL</t>
  </si>
  <si>
    <t>DOMINGUEZ MUÑOZ MARIA GUADALUPE</t>
  </si>
  <si>
    <t>HERNANDEZ PEREZ CYNTHIA ALEXANDRA</t>
  </si>
  <si>
    <t>LOPEZ ORTEGA ANAYELI ESTEFANIA</t>
  </si>
  <si>
    <t>MANDUJANO FERREL LETICIA</t>
  </si>
  <si>
    <t>PALACIOS PALACIOS MARIA DE LOURDES</t>
  </si>
  <si>
    <t>RIVERA MONTES SINDI ANAYELI</t>
  </si>
  <si>
    <t>NAVA MEDINA ADRIANA</t>
  </si>
  <si>
    <t>TOVAR CERROBLANCO MARIA DOLORES</t>
  </si>
  <si>
    <t>ESTRADA REYES ANTONELIA MONSERRATT</t>
  </si>
  <si>
    <t>RUIZ BUZO MIRIAM</t>
  </si>
  <si>
    <t>GRANADOS SANCHEZ MAYRA</t>
  </si>
  <si>
    <t>NIETO ZAVALA GABRIELA</t>
  </si>
  <si>
    <t>VARGAS PIZANO QUIRINA</t>
  </si>
  <si>
    <t>HERRERA DELGADILLO JATZYRI LIZBETH</t>
  </si>
  <si>
    <t>GARCIA RANGEL GLORIA</t>
  </si>
  <si>
    <t>PEREZ ROMERO ESTHER MARIA</t>
  </si>
  <si>
    <t>LOZANO MENDEZ MARIA CRISTINA</t>
  </si>
  <si>
    <t>LOPEZ OLIVA ANDREA CAROLINA</t>
  </si>
  <si>
    <t>DOMINGUEZ GOMEZ MARIANA LUCIA</t>
  </si>
  <si>
    <t>GUERRERO DE JESUS STEPHANIE</t>
  </si>
  <si>
    <t>CRUZ MENDOZA FATIMA</t>
  </si>
  <si>
    <t>RUIZ GARCIA BLANCA NELY</t>
  </si>
  <si>
    <t>CERVANTES ROMERO MIRIAN EDITH</t>
  </si>
  <si>
    <t>RAMIREZ ESCALANTE DULCE JHOANA</t>
  </si>
  <si>
    <t>PATLAN PATLAN CELINA</t>
  </si>
  <si>
    <t>SALMERON RODRIGUEZ SANTA STEPHANIE</t>
  </si>
  <si>
    <t>MEDINA PANTOJA YANELI</t>
  </si>
  <si>
    <t>RIOS ALFARO JANET</t>
  </si>
  <si>
    <t>RANGEL SERRANO KAREN ANAHI GUADALUPE</t>
  </si>
  <si>
    <t>PEREZ RODRIGUEZ FRANCISCA BERENICE</t>
  </si>
  <si>
    <t>NIETO GUTIERREZ FRIDA SOFIA</t>
  </si>
  <si>
    <t>BELMUDEZ ORTEGA MARIA DEL ROCIO</t>
  </si>
  <si>
    <t>GARCIA AYALA YULIANA</t>
  </si>
  <si>
    <t>AGUILAR AGUILAR VERONICA</t>
  </si>
  <si>
    <t>SANCHEZ JAIME MARIA CONCEPCION</t>
  </si>
  <si>
    <t>ARAUJO ROCHA JUANA ALICIA</t>
  </si>
  <si>
    <t>RAMOS VIRAMONTES ALEJANDRA</t>
  </si>
  <si>
    <t>MENDOZA BLANCO MARIA DEL ROCIO</t>
  </si>
  <si>
    <t>LOPEZ OROZCO PAOLA ISELA</t>
  </si>
  <si>
    <t>CAMPOS SERRANO ANA LAURA</t>
  </si>
  <si>
    <t>RIOS MENDOZA MARIA CANDELARIA</t>
  </si>
  <si>
    <t>CARRASCO FONSECA WENDY VERENISSE</t>
  </si>
  <si>
    <t>MUÑOZ CHAVEZ MARIA ISABEL</t>
  </si>
  <si>
    <t>GUERRERO ARENAS ARACELI</t>
  </si>
  <si>
    <t>RUIZ TINAJERO VIVIANA</t>
  </si>
  <si>
    <t>BECERRA CANO FABIOLA</t>
  </si>
  <si>
    <t>ROMERO FONSECA MARIA EUGENIA</t>
  </si>
  <si>
    <t>GARCIA ALDANA DANIELA</t>
  </si>
  <si>
    <t>VILLASEÑOR ROBLES MARIA CANDELARIA</t>
  </si>
  <si>
    <t>RAMIREZ MENDEZ PATRICIA</t>
  </si>
  <si>
    <t>VASQUEZ SILVA LORENA PALOMA</t>
  </si>
  <si>
    <t>DOMINGUEZ CERVANTES DANIELA JIMENA</t>
  </si>
  <si>
    <t>CABALLERO HERNANDEZ MARIA DEL REFUGIO</t>
  </si>
  <si>
    <t>VENTURA REYES ADELAIDA</t>
  </si>
  <si>
    <t>GONZALEZ ALVAREZ MONICA DEL ROSARIO</t>
  </si>
  <si>
    <t>GUZMAN HERRERA VIRIDIANA</t>
  </si>
  <si>
    <t>PEREZ FIGUEROA LEONOR</t>
  </si>
  <si>
    <t>NAVA ROJAS ALMA JANET</t>
  </si>
  <si>
    <t>RAMIREZ HERNANDEZ PAULA MARITZA</t>
  </si>
  <si>
    <t>GARCIA MARES PAOLA MONTSERRAT</t>
  </si>
  <si>
    <t>RAMIREZ PADILLA DULCE CATALINA</t>
  </si>
  <si>
    <t>AYALA CABRERA MARIBEL</t>
  </si>
  <si>
    <t>RICO RODRIGUEZ ENEDINA</t>
  </si>
  <si>
    <t>LARA MATA MAYRA ALEJANDRA DE JESUS</t>
  </si>
  <si>
    <t>MENDOZA ALFARO JESSICA GABRIELA</t>
  </si>
  <si>
    <t>MORALES HERNANDEZ DIANA</t>
  </si>
  <si>
    <t>HERNANDEZ MALDONADO MARIA DEL ROSARIO</t>
  </si>
  <si>
    <t>PEREZ JIMENEZ MARIA CONCEPCION</t>
  </si>
  <si>
    <t>GALLARDO RANGEL FRIDA SARAI</t>
  </si>
  <si>
    <t>HERNANDEZ ALVAREZ CARMEN</t>
  </si>
  <si>
    <t>ZAMORA GOMEZ MIREYA</t>
  </si>
  <si>
    <t>ZERMEÑO CONTRERAS MARIA GUADALUPE</t>
  </si>
  <si>
    <t>FRAUSTO TORRES SANDRA KARINA</t>
  </si>
  <si>
    <t>MENDOZA ZARAZUA MARIA GUADALUPE</t>
  </si>
  <si>
    <t>PARRA MORALES LUZ MARIA</t>
  </si>
  <si>
    <t>GONZALEZ RUIZ ARELY</t>
  </si>
  <si>
    <t>CAMPOS RODRIGUEZ AIDE AURORA</t>
  </si>
  <si>
    <t>SANCHEZ MARTINEZ ROSALBA CAROLINA</t>
  </si>
  <si>
    <t>HERNANDEZ ANGEL IDOLYNA</t>
  </si>
  <si>
    <t>BALBER JUAREZ DIANA JACQUELINE</t>
  </si>
  <si>
    <t>MOLINA ARIAS KARLA GUADALUPE</t>
  </si>
  <si>
    <t>FERNANDEZ RODRIGUEZ MARIELA DE LOS ANGELES</t>
  </si>
  <si>
    <t>MEZA ALVAREZ SUSANA</t>
  </si>
  <si>
    <t>RAMIREZ RAMIREZ MAYRA ARCELIA</t>
  </si>
  <si>
    <t>BECERRA VAZQUEZ ANABEL</t>
  </si>
  <si>
    <t>OJEDA LOPEZ ANA LILIA</t>
  </si>
  <si>
    <t>VAZQUEZ MONCADA MARIANA</t>
  </si>
  <si>
    <t>MACIAS PALOMARES ERIKA ALEJANDRA</t>
  </si>
  <si>
    <t>JUAREZ MONTALVO ALICIA</t>
  </si>
  <si>
    <t>GARCIA VEGA MARIA DE JESUS</t>
  </si>
  <si>
    <t>LOPEZ CERVANTES LAISSA DAYANA</t>
  </si>
  <si>
    <t>LAZARO HERNANDEZ SANJUANA DE DIOS</t>
  </si>
  <si>
    <t>CUEVAS CASTILLO CLAUDIA ELIZABETH</t>
  </si>
  <si>
    <t>MENDEZ PEREZ MARIA TERESA</t>
  </si>
  <si>
    <t>GONZALEZ AZPEITIA MONSERRAT GUADALUPE</t>
  </si>
  <si>
    <t>FIGUEROA VALDEOLIVAR STEFANY</t>
  </si>
  <si>
    <t>RAMIREZ RODRIGUEZ YULIANA ELIZABETH</t>
  </si>
  <si>
    <t>LUNA MORALES CLAUDIA PATRICIA</t>
  </si>
  <si>
    <t>LOPEZ MURILLO MARIA LILIA</t>
  </si>
  <si>
    <t>BARAJAS SANTOYO ANA CRISTINA</t>
  </si>
  <si>
    <t>RAMIREZ CRUZ NORMA OLIVIA</t>
  </si>
  <si>
    <t>RAMIREZ SALINAS LILIANA MONTSERRAT</t>
  </si>
  <si>
    <t>NILA MUNGARAY ANGELA MARIA</t>
  </si>
  <si>
    <t>JUAREZ GUTIERREZ LILIANA</t>
  </si>
  <si>
    <t>CONTRERAS FLORENTINO ESTHER</t>
  </si>
  <si>
    <t>AGUILAR ORTEGA MARIA</t>
  </si>
  <si>
    <t>RAMIREZ MARTINEZ MARIA DE JOSEFINA</t>
  </si>
  <si>
    <t>ZUÑIGA SANCHEZ NORMA YULIANA</t>
  </si>
  <si>
    <t>GONZALEZ ALVAREZ PAULA</t>
  </si>
  <si>
    <t>GARCIA SOTO ADRIANA</t>
  </si>
  <si>
    <t>ARRIAGA GALVAN MIRNA YOALI SAHIAM</t>
  </si>
  <si>
    <t>VARGAS GODINEZ ANA YULIANA</t>
  </si>
  <si>
    <t>TORRES DIOSDADO LETICIA</t>
  </si>
  <si>
    <t>CABRERA CORDOBA MARIANA MAYELA</t>
  </si>
  <si>
    <t>AVILES CAMACHO NORMA LETICIA</t>
  </si>
  <si>
    <t>GUERRERO REYES LAURA SAMANTHA</t>
  </si>
  <si>
    <t>TERRAZAS MEDINA MARICEYDI</t>
  </si>
  <si>
    <t>MORENO RUIZ ESTEFANI MAYELI</t>
  </si>
  <si>
    <t>GARCIA ABUNDIZ MAYRA GABRIELA</t>
  </si>
  <si>
    <t>CALDERON SERVIN MARIA FRANCISCA</t>
  </si>
  <si>
    <t>GALVAN RAMIREZ DIANA BERENICE</t>
  </si>
  <si>
    <t>TORRES RAMIREZ MARIA DEL SOCORRO</t>
  </si>
  <si>
    <t>MATA GONZALEZ PRISCILA VIRIDIANA</t>
  </si>
  <si>
    <t>VELAZQUEZ CRUZ MARIA DE LOURDES</t>
  </si>
  <si>
    <t>SANCHEZ GRIMALDO MARIA DE LOS DOLORES</t>
  </si>
  <si>
    <t>HERNANDEZ MORENO MARIA DEL REFUGIO</t>
  </si>
  <si>
    <t>CAMARILLO GUTIERREZ MARICRUZ</t>
  </si>
  <si>
    <t>DE LA PARRA MANDUJANO NORMA MARIA</t>
  </si>
  <si>
    <t>PEREZ GARCIA JUANA PATRICIA</t>
  </si>
  <si>
    <t>HERNANDEZ RESENDIZ MARY CARMEN</t>
  </si>
  <si>
    <t>SOLIS PEREZ MARISOL</t>
  </si>
  <si>
    <t>TELLO DURAN BERENICE</t>
  </si>
  <si>
    <t>BECERRA SANCHEZ MARIA EUGENIA</t>
  </si>
  <si>
    <t>FRAGOSO GARCIA MARIA DE LOS ANGELES</t>
  </si>
  <si>
    <t>GARCIA GARCIA DORA</t>
  </si>
  <si>
    <t>MORENO RAMIREZ LAURA CIRILA</t>
  </si>
  <si>
    <t>ARELLANO IBARRA MARIA ARLENE</t>
  </si>
  <si>
    <t>MARTINEZ HERNANDEZ AGUSTINA ISABEL</t>
  </si>
  <si>
    <t>ROCIO MUÑOZ DULCE ESTEFANIA</t>
  </si>
  <si>
    <t>PIÑA AGUIRRE MARIBEL</t>
  </si>
  <si>
    <t>MOLINA GONZALEZ MA JOSEFINA</t>
  </si>
  <si>
    <t>DIAZ BARRERA ESTEFANIA</t>
  </si>
  <si>
    <t>CAMACHO SANCHEZ JUANA MONSERRAT</t>
  </si>
  <si>
    <t>TORRES PUGA GLORIA DANIELA</t>
  </si>
  <si>
    <t>LAGUNA HERNANDEZ ELEUTERIA</t>
  </si>
  <si>
    <t>ALVAREZ HERNANDEZ BLANCA ESTELA</t>
  </si>
  <si>
    <t>RAMIREZ AGUIRRE LETICIA</t>
  </si>
  <si>
    <t>MONCADA LANDEROS MARIA GUADALUPE</t>
  </si>
  <si>
    <t>RIOS VENEGAS MARIA ALEJANDRA</t>
  </si>
  <si>
    <t>MALDONADO NUÑEZ SANDRA</t>
  </si>
  <si>
    <t>ZAVALA MARTINEZ MONTSERRAT</t>
  </si>
  <si>
    <t>QUINTANA DOMINGUEZ DANIELA</t>
  </si>
  <si>
    <t>SEGURA REVELES LAURA</t>
  </si>
  <si>
    <t>SALAZAR LABRA ROSALBA</t>
  </si>
  <si>
    <t>MARQUEZ SEGOVIANO MARIA ISABEL</t>
  </si>
  <si>
    <t>PACHECO ACEVEDO MA. CRISTINA</t>
  </si>
  <si>
    <t>TREJO GONZALEZ JAZMIN</t>
  </si>
  <si>
    <t>CERVANTES ALEJOS MARIA VIVIANA</t>
  </si>
  <si>
    <t>PARAMO VARGAS MONICA ALEJANDRA</t>
  </si>
  <si>
    <t>RANGEL PIZENO JAZMIN GUADALUPE</t>
  </si>
  <si>
    <t>GARCIA TABARES YANET</t>
  </si>
  <si>
    <t>ACEVEDO ALVAREZ SANDRA</t>
  </si>
  <si>
    <t>LOPEZ CERCADO JUANA MARIA MONSERRAT</t>
  </si>
  <si>
    <t>MACIAS SALAS JESSICA</t>
  </si>
  <si>
    <t>FLORES AYALA ARACELI</t>
  </si>
  <si>
    <t>ALMAGUER RODRIGUEZ MARIA ADRIANA</t>
  </si>
  <si>
    <t>LEDESMA HERNANDEZ MARIA MARTINA</t>
  </si>
  <si>
    <t>MENA GOMEZ KARLA YANNET</t>
  </si>
  <si>
    <t>BUSTOS SANTOYO BLANCA LUCERO</t>
  </si>
  <si>
    <t>SILLERO LOPEZ DIANA</t>
  </si>
  <si>
    <t>MENDOZA SANCHEZ MARICELA</t>
  </si>
  <si>
    <t>SANCHEZ OLVERA KARINA</t>
  </si>
  <si>
    <t>TORRES FLORES ALEJANDRA</t>
  </si>
  <si>
    <t>ALVAREZ AVALOS MARITZA</t>
  </si>
  <si>
    <t>NARANJO ROGEL MARIA GUADALUPE</t>
  </si>
  <si>
    <t>BALDERAS MORENO LAURA SUSANA</t>
  </si>
  <si>
    <t>BOCANEGRA MORENO MARIA FERNANDA</t>
  </si>
  <si>
    <t>ESPINOSA HERNANDEZ MARIA DOLORES</t>
  </si>
  <si>
    <t>ANGUIANO OLIVARES LUZ MARIA</t>
  </si>
  <si>
    <t>LANDIN RANGEL BLANCA ESTELA</t>
  </si>
  <si>
    <t>MORALES VELEZ MARIA DE LA LUZ</t>
  </si>
  <si>
    <t>VARGAS HERNANDEZ HILARIA GUADALUPE</t>
  </si>
  <si>
    <t>BARRIENTOS VELAZQUEZ ANA LAURA</t>
  </si>
  <si>
    <t>LUGO AGUILAR IZIAR BENILDE</t>
  </si>
  <si>
    <t>JAIMEZ RAMIREZ JACQUELINE</t>
  </si>
  <si>
    <t>GARNICA JUAREZ ERIKA</t>
  </si>
  <si>
    <t>MARTINEZ DELGADO ROSAURA KAREN</t>
  </si>
  <si>
    <t>CONEJO TORRES TZITLALLI</t>
  </si>
  <si>
    <t>TORRES PEDROZA FATIMA VIVIANA</t>
  </si>
  <si>
    <t>TORRES CUARENTA YOLANDA</t>
  </si>
  <si>
    <t>HERNANDEZ AYALA MARTHA ERIKA</t>
  </si>
  <si>
    <t>RAMIREZ JUAREZ AZUCENA MARGARITA</t>
  </si>
  <si>
    <t>SERVIN TORRES MARIA GUADALUPE</t>
  </si>
  <si>
    <t>BANDA RODRIGUEZ TERESITA DE JESUS</t>
  </si>
  <si>
    <t>NAVARRETE GOMEZ ROSA ISELA</t>
  </si>
  <si>
    <t>IBARRA RICO MARICELA</t>
  </si>
  <si>
    <t>MIRANDA RAMIREZ OLIVIA</t>
  </si>
  <si>
    <t>OLIVARES CAMPOS ARACELI</t>
  </si>
  <si>
    <t>GOMEZ SOLIS MARIA DEL CARMEN</t>
  </si>
  <si>
    <t>AZPIRI RIOS CRISTIAN AIDE YUNNUEN</t>
  </si>
  <si>
    <t>ARREOLA IBARRA PAULINA GUADALUPE</t>
  </si>
  <si>
    <t>BARRON GONZALEZ PATRICIA</t>
  </si>
  <si>
    <t>JUAREZ LUNA MARIA MONICA</t>
  </si>
  <si>
    <t>ANDRADE ESTRADA VERONICA DEL ROCIO</t>
  </si>
  <si>
    <t>ALDACO RIVERA LAURA LETICIA</t>
  </si>
  <si>
    <t>RAMIREZ ARAUJO KARLA ESTEFANIA</t>
  </si>
  <si>
    <t>MOLINA ROJAS YOLANDA</t>
  </si>
  <si>
    <t>RAMIREZ FRANCO VICTORIA</t>
  </si>
  <si>
    <t>ALVAREZ MARTINEZ JUANA YANET</t>
  </si>
  <si>
    <t>GONZALEZ GONZALEZ ALMA EDITH</t>
  </si>
  <si>
    <t>PEREZ JUAREZ ROSARIO</t>
  </si>
  <si>
    <t>REYNOSO GONZALEZ ANA LAURA</t>
  </si>
  <si>
    <t>SANTOYO GONZALEZ ADRIANA</t>
  </si>
  <si>
    <t>RINCON HERNANDEZ ALONDRA</t>
  </si>
  <si>
    <t>LUCAS GARCIA JANETTE</t>
  </si>
  <si>
    <t>CERVANTES RIVERA SANDRA PATRICIA</t>
  </si>
  <si>
    <t>VAZQUEZ REYES MARIELA MARICELA</t>
  </si>
  <si>
    <t>MUÑOZ HERNANDEZ BEATRIZ</t>
  </si>
  <si>
    <t>CANDELAS GOMEZ MIRIAM MONTSERRAT</t>
  </si>
  <si>
    <t>LOPEZ JAIME MARICELA</t>
  </si>
  <si>
    <t>MEDINA RICO YENIFER</t>
  </si>
  <si>
    <t>GOMEZ VERDIN MONICA</t>
  </si>
  <si>
    <t>CORTES FLORES MIRIAM LETICIA</t>
  </si>
  <si>
    <t>ARREOLA AGUILAR CRISTINA JANNETTE</t>
  </si>
  <si>
    <t>GUIDO RIVERA BRENDA BERENICE</t>
  </si>
  <si>
    <t>ROJAS VILLEGAS YANELI LIZBETH</t>
  </si>
  <si>
    <t>RODRIGUEZ CRUZ MARTHA ROSA</t>
  </si>
  <si>
    <t>CALTZONZIN HERNANDEZ SANDRA LIZBETH</t>
  </si>
  <si>
    <t>MONTES GONZALEZ ADRIANA VALENTINA</t>
  </si>
  <si>
    <t>REYNA GONZALEZ JUANA MARIA</t>
  </si>
  <si>
    <t>ISLAS MORA KARLA PAOLA</t>
  </si>
  <si>
    <t>GOMEZ RODRIGUEZ YULIANA TERESA DE JESUS</t>
  </si>
  <si>
    <t>HERNANDEZ PALACIOS HERLINDA AMPARO</t>
  </si>
  <si>
    <t>LAZARO HERNANDEZ BRENDA GUADALUPE</t>
  </si>
  <si>
    <t>SALAZAR CERDA ANA MARIA</t>
  </si>
  <si>
    <t>HERNANDEZ GIL MARIA BACILIA DEL SOCORRO</t>
  </si>
  <si>
    <t>BANDA SANTOYO MARIA TRINIDAD</t>
  </si>
  <si>
    <t>ORTIZ LEOS LUZ MIREYA</t>
  </si>
  <si>
    <t>HERNANDEZ ORTIZ BATSEBA ELIZABETH</t>
  </si>
  <si>
    <t>REYNOSO GONZALEZ DULCE MARIA</t>
  </si>
  <si>
    <t>RIVERA VALDEZ GUADALUPE DE LOS ANGELES</t>
  </si>
  <si>
    <t>ANDRADE FLORES ELENA ROCIO</t>
  </si>
  <si>
    <t>REYNOSO VELA VERONICA ADRIANA</t>
  </si>
  <si>
    <t>AGUIRRE CERVANTES MARIA SABINA</t>
  </si>
  <si>
    <t>TOVAR LOPEZ ANA GLORIA</t>
  </si>
  <si>
    <t>ALBA PADILLA MARIA JEANNETTE</t>
  </si>
  <si>
    <t>AMEZQUITA SOTO DULCE MARIA</t>
  </si>
  <si>
    <t>RODRIGUEZ SANCHEZ DIANA ISEL</t>
  </si>
  <si>
    <t>DIAZ VARGAS ALEJANDRA</t>
  </si>
  <si>
    <t>BARRIENTOS MAGNO GRISELDA</t>
  </si>
  <si>
    <t>OLVERA CALDERON SANDRA JAZMIN</t>
  </si>
  <si>
    <t>MENDOZA CASTRO FABIOLA</t>
  </si>
  <si>
    <t>RODRIGUEZ GUERRERO MARIA LEANDRA</t>
  </si>
  <si>
    <t>ROSILLO NAVA MARIA GUADALUPE</t>
  </si>
  <si>
    <t>CASTAÑEDA LINARES SANDRA IVETH</t>
  </si>
  <si>
    <t>MORENO OLGUIN MARTINA</t>
  </si>
  <si>
    <t>SANTOS MARTINEZ IRAIS</t>
  </si>
  <si>
    <t>CHAVEZ ESPARZA MARIA DEL ROSARIO</t>
  </si>
  <si>
    <t>HUERTA CARDENAS DIANA LAURA</t>
  </si>
  <si>
    <t>CORTES CEDILLO VALERIA GEORGINA</t>
  </si>
  <si>
    <t>ARROYO ALMAGUER ROSSY ESTEFANY</t>
  </si>
  <si>
    <t>NAVARRO LARA ITZIA YANETH GUADALUPE</t>
  </si>
  <si>
    <t>LOPEZ AVALOS MARIA ANTONIA</t>
  </si>
  <si>
    <t>WITRAGO GUTIERREZ MARIA GUADALUPE</t>
  </si>
  <si>
    <t>VERA LUNAR MARIA DE LA LUZ</t>
  </si>
  <si>
    <t>ESTRADA AYALA MARIANA</t>
  </si>
  <si>
    <t>MUÑIZ RODRIGUEZ DIANA ISABEL</t>
  </si>
  <si>
    <t>ARROYO NIETO DIANA LAURA</t>
  </si>
  <si>
    <t>ORTIZ ALONSO DIANA LAURA</t>
  </si>
  <si>
    <t>ORTIZ LOPEZ BRENDA BERENICE</t>
  </si>
  <si>
    <t>GONZALEZ TORRES ALMA IVON</t>
  </si>
  <si>
    <t>ROJAS PARAMO FATIMA ESTEFANIA</t>
  </si>
  <si>
    <t>OCAMPO HERNANDEZ ALEJANDRA</t>
  </si>
  <si>
    <t>JOCONOXTLE BARBOSA MARIA MONTSERRAT</t>
  </si>
  <si>
    <t>MONTIEL PACHECO MIRIAM MARLENE</t>
  </si>
  <si>
    <t>BRIONES PEREZ MARIA CARMEN</t>
  </si>
  <si>
    <t>HERNANDEZ ARAIZA JUANA</t>
  </si>
  <si>
    <t>ALVAREZ VILLEGAS MARIA CANDELARIA</t>
  </si>
  <si>
    <t>AGUILAR QUEVEDO VIRGINIA</t>
  </si>
  <si>
    <t>VARGAS JACOBO BLANCA STELLA</t>
  </si>
  <si>
    <t>SANCHEZ MORENO MA GUADALUPE</t>
  </si>
  <si>
    <t>VERA FLORES OSVELI IVON</t>
  </si>
  <si>
    <t>GARCIA HERNANDEZ JANET VIRIDIANA</t>
  </si>
  <si>
    <t>MORALES ROBLERO GREYSI KARINA</t>
  </si>
  <si>
    <t>LOPEZ MURILLO NANCY ALINE</t>
  </si>
  <si>
    <t>CALIXTO MONREAL AMELIA</t>
  </si>
  <si>
    <t>RESENDIZ MARTINEZ MARLEN</t>
  </si>
  <si>
    <t>AGUILAR LAGUNA DALIA IVON</t>
  </si>
  <si>
    <t>GRANA GONZALEZ ANA ISABEL</t>
  </si>
  <si>
    <t>MIRELES ARAUJO SANJUANA GUADALUPE</t>
  </si>
  <si>
    <t>BAILON ARELLANO MARIA GUADALUPE</t>
  </si>
  <si>
    <t>PACHECO ESTRADA MARIA TERESA</t>
  </si>
  <si>
    <t>RICO HERNANDEZ ERIKA LILIANA</t>
  </si>
  <si>
    <t>GUTIERREZ ZAVALA LOURDES LILIANA</t>
  </si>
  <si>
    <t>ALBA PEREZ DIAMANTINA MARIA JUANA</t>
  </si>
  <si>
    <t>MARTINEZ GARCIA ANA KAREN</t>
  </si>
  <si>
    <t>RANGEL ESCALERA IVONNE</t>
  </si>
  <si>
    <t>BECERRA GONZALEZ YESENIA DEL PILAR</t>
  </si>
  <si>
    <t>VEGA RAMIREZ MA. DEL ROSARIO</t>
  </si>
  <si>
    <t>VEGA LINARES HAYDI</t>
  </si>
  <si>
    <t>PEREZ IBARRA ROCIO</t>
  </si>
  <si>
    <t>MONTES TENERIA CECILIA</t>
  </si>
  <si>
    <t>MANRIQUEZ CANCHOLA CRISTINA</t>
  </si>
  <si>
    <t>ROJAS OLIVA LUZ EDITH</t>
  </si>
  <si>
    <t>GUTIERREZ ESCALERA NOELIA</t>
  </si>
  <si>
    <t>SERRATO GOMEZ ELIZABETH</t>
  </si>
  <si>
    <t>FLORES PEREZ ELSA CRISTINA</t>
  </si>
  <si>
    <t>HERNANDEZ MONTECILLO AGUEDA</t>
  </si>
  <si>
    <t>CABRERA CARDENAS MARIBEL</t>
  </si>
  <si>
    <t>GARCIA BARRON BRENDA ALEJANDRA</t>
  </si>
  <si>
    <t>CHAVEZ TORRES ANA ROSA</t>
  </si>
  <si>
    <t>ZAVALA CHAGOYA INGRID SELENE</t>
  </si>
  <si>
    <t>MORALES BOTELLO PERLA DEL ROSARIO</t>
  </si>
  <si>
    <t>VAZQUEZ VEGA MIOSODIS MONTSERRAT</t>
  </si>
  <si>
    <t>ARREDONDO GONZALEZ LIZETTE JULIANA</t>
  </si>
  <si>
    <t>RANGEL VALADEZ KARLA FATIMA DE LA LUZ</t>
  </si>
  <si>
    <t>GUERRERO RAMIREZ LAURA CRISTINA</t>
  </si>
  <si>
    <t>CRUZ VELAZQUEZ MAYRA ALEJANDRA</t>
  </si>
  <si>
    <t>ROBLEDO VENEGAS MARTINA</t>
  </si>
  <si>
    <t>SORIA LOPEZ ALEJANDRA</t>
  </si>
  <si>
    <t>ALVAREZ TORRES LUZ GUADALUPE</t>
  </si>
  <si>
    <t>MELENDEZ GOMEZ MARIA JUDITH</t>
  </si>
  <si>
    <t>LOPEZ RAMIREZ ANA PATRICIA</t>
  </si>
  <si>
    <t>CONDE LUNA BRENDA</t>
  </si>
  <si>
    <t>SANCHEZ MEDINA SAMANTA MONSERRAT</t>
  </si>
  <si>
    <t>VELAZQUEZ CONEJO NANCY PAOLA</t>
  </si>
  <si>
    <t>ARROYO BARRON CLAUDIA ESMERALDA</t>
  </si>
  <si>
    <t>CASTILLO ORTIZ MARIA DEL ROCIO</t>
  </si>
  <si>
    <t>BATREZ VARGAS YADIRA ELIZABETH</t>
  </si>
  <si>
    <t>MORENO ROBLES TRINIDAD</t>
  </si>
  <si>
    <t>RANGEL TULA ESLI</t>
  </si>
  <si>
    <t>ESCAMILLA VILLAGOMEZ DIANA GUADALUPE</t>
  </si>
  <si>
    <t>RIOS GONZALEZ ANA LAURA</t>
  </si>
  <si>
    <t>LONA IBARRA ADELA</t>
  </si>
  <si>
    <t>RODRIGUEZ TENA BRENDA GRISELL</t>
  </si>
  <si>
    <t>CASTILLO GONZALEZ CARIDAD ESPERANZA</t>
  </si>
  <si>
    <t>RODRIGUEZ MENDEZ DULCE LUCERO</t>
  </si>
  <si>
    <t>RAMIREZ HERNANDEZ BRENDA IDALIA</t>
  </si>
  <si>
    <t>ORTIZ CALZADA MARICELA</t>
  </si>
  <si>
    <t>MACIEL MARTINEZ ROSA GUADALUPE</t>
  </si>
  <si>
    <t>LOPEZ CORTES SILVIA YULIANA</t>
  </si>
  <si>
    <t>AVALOS RAMIREZ ELIZABETH</t>
  </si>
  <si>
    <t>MATA RAMIREZ MARIA ESTHER</t>
  </si>
  <si>
    <t>MARTINEZ AYALA JOSEFINA</t>
  </si>
  <si>
    <t>ARCE DELGADO MARIA GUADALUPE</t>
  </si>
  <si>
    <t>GONZALEZ MENDOZA MARIA DEL ROSARIO</t>
  </si>
  <si>
    <t>SANDOVAL RAMIREZ JUDITH</t>
  </si>
  <si>
    <t>SERRANO ZUÑIGA LAURA KARINA</t>
  </si>
  <si>
    <t>ZARAGOZA SALDIVAR ANA CRISTINA</t>
  </si>
  <si>
    <t>SUSTAITA RAMIREZ ELISA</t>
  </si>
  <si>
    <t>SALAZAR YEBRA YERI JAZMIN</t>
  </si>
  <si>
    <t>DE LA ROSA PALACIOS MARIELA</t>
  </si>
  <si>
    <t>SANTOYO ACOSTA BERENICE</t>
  </si>
  <si>
    <t>ALCOCER GALVAN MARIA BERENICE</t>
  </si>
  <si>
    <t>RODRIGUEZ TORRES LUCILA</t>
  </si>
  <si>
    <t>LIRA SALDAÑA ARACELI</t>
  </si>
  <si>
    <t>HERNANDEZ GONZALEZ REMEDIOS CONCEPCION</t>
  </si>
  <si>
    <t>PEREZ VELAZQUEZ MARIA SANDRA</t>
  </si>
  <si>
    <t>MARTINEZ GALLARDO ALEJANDRA YOSELIN</t>
  </si>
  <si>
    <t>LOPEZ GODINEZ BIBIANA</t>
  </si>
  <si>
    <t>ELIAS RUIZ BRENDA PAOLA</t>
  </si>
  <si>
    <t>MONCADA MOSQUEDA SANDRA</t>
  </si>
  <si>
    <t>ARREOLA ALVIZU CYNTHIA PAMELA</t>
  </si>
  <si>
    <t>LOPEZ DELGADO MARCELA</t>
  </si>
  <si>
    <t>BASILIO MORALES BERTHA LETICIA</t>
  </si>
  <si>
    <t>GUERRERO MEDINA REBECA</t>
  </si>
  <si>
    <t>PADILLA TORRES LORENA</t>
  </si>
  <si>
    <t>GONZALEZ PATIÑO JUANA</t>
  </si>
  <si>
    <t>CANO ROSAS GRACIELA</t>
  </si>
  <si>
    <t>RUIZ GARCIA BEATRIZ</t>
  </si>
  <si>
    <t>CALZADA GUTIERREZ GRISELDA MARIANA</t>
  </si>
  <si>
    <t>DURAN GONZALEZ LORENA GUADALUPE</t>
  </si>
  <si>
    <t>MEZA MECILLAS ALMA DELIA</t>
  </si>
  <si>
    <t>RANGEL HUERTA REYNA BERENICE</t>
  </si>
  <si>
    <t>COSS BARRERA YANET YASMIN</t>
  </si>
  <si>
    <t>REYNOSO MATA LUZ ADRIANA</t>
  </si>
  <si>
    <t>SANCHEZ SANCHEZ FILOGONIA</t>
  </si>
  <si>
    <t>HERNANDEZ SANCHEZ MARIA BLANCA</t>
  </si>
  <si>
    <t>VELAZQUEZ BRAVO JUANA ISELA</t>
  </si>
  <si>
    <t>VARGAS ROJAS VIVIANA</t>
  </si>
  <si>
    <t>ELIAS SENA ANA VICTORIA</t>
  </si>
  <si>
    <t>CERVANTES SEGOVIANO NOEMI</t>
  </si>
  <si>
    <t>ALMAGUER GONZALEZ MARIA CECILIA</t>
  </si>
  <si>
    <t>RODRIGUEZ ALVAREZ NANCY</t>
  </si>
  <si>
    <t>MEDINA ELIZARRARAZ REBECA</t>
  </si>
  <si>
    <t>CHICO RAMIREZ REYNA ISABEL</t>
  </si>
  <si>
    <t>CAMARILLO MONJARAZ ANEL VIRIDIANA</t>
  </si>
  <si>
    <t>PICASO PEREZ MAGDALENA</t>
  </si>
  <si>
    <t>RIVERA TORRES GLORIA ESTEFANIA</t>
  </si>
  <si>
    <t>AMADOR CABALLERO DAYANNA AYMEE</t>
  </si>
  <si>
    <t>VARGAS LOPEZ LAURA EDITH</t>
  </si>
  <si>
    <t>MIMIENTZI RIVERA KARLA DANIELA</t>
  </si>
  <si>
    <t>GAMEZ AGUILAR MARIA GUADALUPE</t>
  </si>
  <si>
    <t>TORRES TRUJILLO CINTHYA ABIGAIL</t>
  </si>
  <si>
    <t>NEGRETE GALLARDO VERONICA</t>
  </si>
  <si>
    <t>ROA JUAREZ GUTIERREZ GUADALUPE</t>
  </si>
  <si>
    <t>PORRAS MONTIEL SARA CRISTINA</t>
  </si>
  <si>
    <t>MENDEZ MARMOLEJO MARIA ELENA</t>
  </si>
  <si>
    <t>ALONSO PALOMARES MARIA DE LOURDES</t>
  </si>
  <si>
    <t>RODRIGUEZ RIVERA LAURA PATRICIA</t>
  </si>
  <si>
    <t>HERNANDEZ PEDROZA LORENA LUCIA</t>
  </si>
  <si>
    <t>MANDUJANO SERRANO MARGARITA</t>
  </si>
  <si>
    <t>CANO GARCIA CATALINA DE JESUS</t>
  </si>
  <si>
    <t>SUAREZ DUEÑES MARIA ELENA</t>
  </si>
  <si>
    <t>ORTEGA OJEDA CAROLINA</t>
  </si>
  <si>
    <t>CERVERA CARDONA MARTHA ESMERALDA</t>
  </si>
  <si>
    <t>GOMEZ ROCHA MARIA DE LA LUZ PAULINA</t>
  </si>
  <si>
    <t>PEREZ ESTRADA MARICRUZ</t>
  </si>
  <si>
    <t>CORNEJO CHAVEZ YESICA JANETH</t>
  </si>
  <si>
    <t>VITAL MENCHACA CLAUDIA JANET</t>
  </si>
  <si>
    <t>RUIZ LEMUS JUANA</t>
  </si>
  <si>
    <t>VAZQUEZ SANCHEZ VERONICA</t>
  </si>
  <si>
    <t>CARPIO VAZQUEZ AURELIA ADRIANA</t>
  </si>
  <si>
    <t>ALVAREZ VAZQUEZ ANA KAREN</t>
  </si>
  <si>
    <t>ZACARIAS PEREZ MARIA DE LA PAZ</t>
  </si>
  <si>
    <t>SEGURA ORTEGA SANDRA MAYRA</t>
  </si>
  <si>
    <t>RODRIGUEZ GUERRERO ESPERANZA</t>
  </si>
  <si>
    <t>MARQUEZ PEDRAZA CINTIA</t>
  </si>
  <si>
    <t>CERVERA RIVERA BRENDA MILAGROS</t>
  </si>
  <si>
    <t>LOPEZ GUERRERO ROCIO</t>
  </si>
  <si>
    <t>CORONA ORTEGA LILIANA</t>
  </si>
  <si>
    <t>RAMIREZ GUTIERREZ MARIA BERNARDA</t>
  </si>
  <si>
    <t>WITRAGO DURAN SONIA PAMELA</t>
  </si>
  <si>
    <t>GALLEGOS SALAZAR ANA LIDIA</t>
  </si>
  <si>
    <t>HERNANDEZ ESPINOSA MARTHA MARIA</t>
  </si>
  <si>
    <t>JUAREZ ROSENDO HILDA</t>
  </si>
  <si>
    <t>GOVEA PEREZ MARIA CLEMENTINA</t>
  </si>
  <si>
    <t>MENDOZA VAZQUEZ FAVIOLA</t>
  </si>
  <si>
    <t>VAZQUEZ MORALES VIOLETA LIZBET</t>
  </si>
  <si>
    <t>HERNANDEZ MANDUJANO YOVANA ELIZABETH</t>
  </si>
  <si>
    <t>ZUÑIGA LOPEZ MARIA YAQUELINA</t>
  </si>
  <si>
    <t>VEGA MEJIA YESSICA</t>
  </si>
  <si>
    <t>RAMIREZ SANCHEZ MARIANA JAQUELINE</t>
  </si>
  <si>
    <t>JUAREZ RODRIGUEZ MONICA CRISTINA</t>
  </si>
  <si>
    <t>AVILA PUGA GUADALUPE MIREYA</t>
  </si>
  <si>
    <t>RAMIREZ MARTINEZ HILDA SALOME</t>
  </si>
  <si>
    <t>LOPEZ LEON LUCERO IVONE</t>
  </si>
  <si>
    <t>VARGAS MORA VANESA</t>
  </si>
  <si>
    <t>HERNANDEZ APOLONIO CECILIA</t>
  </si>
  <si>
    <t>AVILA LOPEZ LUZ ALEJANDRA</t>
  </si>
  <si>
    <t>RODRIGUEZ CAMACHO MARIA ELIZABETH</t>
  </si>
  <si>
    <t>HERNANDEZ GOMEZ JUANA ISELA</t>
  </si>
  <si>
    <t>MORALES CERVANTES MERARI ELIZABETH</t>
  </si>
  <si>
    <t>MACIAS SOLIS KAREN EDITH</t>
  </si>
  <si>
    <t>ANGEL ESTRADA MARIBEL</t>
  </si>
  <si>
    <t>FLORES MANCERA NANCY</t>
  </si>
  <si>
    <t>MENDEZ GONZALEZ MARTHA EVELIA</t>
  </si>
  <si>
    <t>MORENO VALADEZ MARIANA</t>
  </si>
  <si>
    <t>CAPULIN VALIENTE CLARA</t>
  </si>
  <si>
    <t>PEREZ HURTADO YAZANYA PENIEL</t>
  </si>
  <si>
    <t>ORTEGA GARCIA BLANCA ESTELA</t>
  </si>
  <si>
    <t>GONZALEZ ALONSO NATIVIDAD ESMERALDA</t>
  </si>
  <si>
    <t>FRIAS PEREZ MARIA DE LOS ANGELES</t>
  </si>
  <si>
    <t>GARCIA CORTES LAURA</t>
  </si>
  <si>
    <t>RESENDIZ VAZQUEZ YESENIA</t>
  </si>
  <si>
    <t>FRANCO OJEDA IRMA CECILIA</t>
  </si>
  <si>
    <t>GERARDO LOPEZ MARISELA</t>
  </si>
  <si>
    <t>LICONA ABAD MARIA ESTHER</t>
  </si>
  <si>
    <t>GUTIERREZ CERVANTES MARTHA MARIA</t>
  </si>
  <si>
    <t>VEGA SANCHEZ GLORIA ESTEFANY</t>
  </si>
  <si>
    <t>GUAPO ROMERO LUCIA</t>
  </si>
  <si>
    <t>GUERRA LOZANO LAURA ADELINA</t>
  </si>
  <si>
    <t>FELIPE CUEVAS NORMA ANGELICA</t>
  </si>
  <si>
    <t>CABRERA RODRIGUEZ NORMA ANGELICA</t>
  </si>
  <si>
    <t>ZENDEJAS ANDRADE ANGELICA</t>
  </si>
  <si>
    <t>ALVARADO VELAZQUEZ SONIA</t>
  </si>
  <si>
    <t>GARCIA SANCHEZ JAQUELINE</t>
  </si>
  <si>
    <t>PADILLA GUTIERREZ IVONNE</t>
  </si>
  <si>
    <t>RAZO TORRES MANUELA</t>
  </si>
  <si>
    <t>LUNA DIAZ ANDREA ESPERANZA</t>
  </si>
  <si>
    <t>CLIMACO PINEDA YESENIA</t>
  </si>
  <si>
    <t>BELTRAN VILLAGOMEZ MARIA GUADALUPE</t>
  </si>
  <si>
    <t>VALADES MARQUEZ ANABEL ALEJANDRA</t>
  </si>
  <si>
    <t>MUÑOZ VILLASEÑOR MARIA FABIOLA</t>
  </si>
  <si>
    <t>PATLAN HERNANDEZ ANA BERTHA</t>
  </si>
  <si>
    <t>MANDUJANO PEREZ MARTHA ELENA</t>
  </si>
  <si>
    <t>GUERRERO ROSAS LETICIA</t>
  </si>
  <si>
    <t>GONZALEZ LOA ANTONIA</t>
  </si>
  <si>
    <t>SANCHEZ URBINA ANA SILVIA</t>
  </si>
  <si>
    <t>MUÑOZ MALACARA ESTEFANIA</t>
  </si>
  <si>
    <t>SUCHIL MANDUJANO VIRIDIANA BERENICE</t>
  </si>
  <si>
    <t>CERVANTES PADRON MARIA DEL ROSARIO</t>
  </si>
  <si>
    <t>MARTINEZ SILVA PAULINA ELENA</t>
  </si>
  <si>
    <t>POZOS SANDOVAL VICKY</t>
  </si>
  <si>
    <t>REGALADO LOZA REYNA ISABEL</t>
  </si>
  <si>
    <t>MELENDEZ CALDERON ANA GUADALUPE</t>
  </si>
  <si>
    <t>PEREZ ESTRADA BLANCA ESTELA</t>
  </si>
  <si>
    <t>BECERRA GONZALEZ MARTHA</t>
  </si>
  <si>
    <t>MERA CHAVEZ KAREL GUADALUPE</t>
  </si>
  <si>
    <t>TENA ROCHA MILAGROS FABIOLA</t>
  </si>
  <si>
    <t>DIAZ RIVERA MARIA DOLORES</t>
  </si>
  <si>
    <t>QUINTERO ARGOTE MARIA DEL CARMEN</t>
  </si>
  <si>
    <t>MARMOLEJO BATALLA LLUVIA GUADALUPE</t>
  </si>
  <si>
    <t>CARVAJAL HERNANDEZ MARIA LUZ</t>
  </si>
  <si>
    <t>LEDEZMA ALVAREZ FELICITAS</t>
  </si>
  <si>
    <t>ALVARADO FLORES ANTONIA ADRIANA</t>
  </si>
  <si>
    <t>SANCHEZ TORRES LAURA LETICIA</t>
  </si>
  <si>
    <t>MEJIA GONZALEZ LAURA</t>
  </si>
  <si>
    <t>TORRES GONZALEZ MIRIAM</t>
  </si>
  <si>
    <t>VALLADARES MANJARES DAMARIS</t>
  </si>
  <si>
    <t>PATIÑO CEJA ROSA MARIA</t>
  </si>
  <si>
    <t>PONCE CHICO VANESA GUADALUPE</t>
  </si>
  <si>
    <t>GARCIA REYNEROS MARIA DE LA LUZ</t>
  </si>
  <si>
    <t>GALICIA CACIQUE CECILIA</t>
  </si>
  <si>
    <t>ARAIZA HERNANDEZ MARTHA</t>
  </si>
  <si>
    <t>ROMERO JUAREZ MARIA CRUZ</t>
  </si>
  <si>
    <t>NAVARRO ALCANTAR MARTHA IVETH</t>
  </si>
  <si>
    <t>ACOSTA BARROSO LIDIA</t>
  </si>
  <si>
    <t>VARGAS ZARAGOZA FATIMA DEL CARMEN</t>
  </si>
  <si>
    <t>FERNANDEZ CAUDILLO MARIA DEL ROSARIO</t>
  </si>
  <si>
    <t>GARCIA LOPEZ ANA KAREN</t>
  </si>
  <si>
    <t>PRIETO ESTRADA RAMONA</t>
  </si>
  <si>
    <t>CAMPOS FONSECA TERESITA DE JESUS</t>
  </si>
  <si>
    <t>MARTINEZ MONTES ERIKA ELIZABETH</t>
  </si>
  <si>
    <t>GUZMAN SALCEDO ALONDRA MARICRUZ</t>
  </si>
  <si>
    <t>MARTINEZ CASTRO BRENDA BERENICE</t>
  </si>
  <si>
    <t>CASTILLO MEDINA ADRIANA JUANA</t>
  </si>
  <si>
    <t>CARRILLO BARRERA YARELI</t>
  </si>
  <si>
    <t>LOPEZ ROSALES JIMENA</t>
  </si>
  <si>
    <t>CHAVEZ SANTOS MIRIAM</t>
  </si>
  <si>
    <t>ORTIZ MIRANDA CLARA</t>
  </si>
  <si>
    <t>LOPEZ RODRIGUEZ MAYRA PATRICIA</t>
  </si>
  <si>
    <t>CANTERO HERNANDEZ MARIA DEL SAGRARIO</t>
  </si>
  <si>
    <t>LUNA PATLAN ANA LAURA</t>
  </si>
  <si>
    <t>LUCIO BERNAL MARIA ARACELI</t>
  </si>
  <si>
    <t>IBARRA JARAMILLO LOURDES DEL ROCIO</t>
  </si>
  <si>
    <t>SERRANO RODRIGUEZ MIRIAM DEL CARMEN</t>
  </si>
  <si>
    <t>CERRITO GARCIA ANA LAURA</t>
  </si>
  <si>
    <t>VAZQUEZ ALBINO CECILIA</t>
  </si>
  <si>
    <t>PEREZ ARAUJO CARLA CAROLINA</t>
  </si>
  <si>
    <t>TAMAYO GOMEZ MIRIAM GUADALUPE</t>
  </si>
  <si>
    <t>OLGUIN ZAMORA SARA</t>
  </si>
  <si>
    <t>MARTINEZ CHAVEZ MARIA NOEMI</t>
  </si>
  <si>
    <t>GARCIA GONZALEZ REYNA LORENA ARACELI</t>
  </si>
  <si>
    <t>VENEGAS GONZALEZ SARAHI SUSANA</t>
  </si>
  <si>
    <t>HERNANDEZ MARTINEZ MAYRA ARACELI</t>
  </si>
  <si>
    <t>CHIQUITO NEGRETE GORETTI ARIDAY</t>
  </si>
  <si>
    <t>REYES SALAZAR ERIKA ESMERALDA</t>
  </si>
  <si>
    <t>FUENTES GODINEZ WENDY PAOLA</t>
  </si>
  <si>
    <t>VILLALOBOS GUILLEN PAOLA INES</t>
  </si>
  <si>
    <t>NAVA RAYAS SELENE DEL CARMEN</t>
  </si>
  <si>
    <t>TELLEZ PATLAN BEATRIZ ADRIANA</t>
  </si>
  <si>
    <t>TORRES SERRANO SIJAM DE LOS ANGELES</t>
  </si>
  <si>
    <t>DOMINGUEZ NERI LAURA GUADALUPE</t>
  </si>
  <si>
    <t>SALAZAR LOERA ANGELICA</t>
  </si>
  <si>
    <t>GUARDADO CORTEZ ANDREA</t>
  </si>
  <si>
    <t>ORTEGA ORTIZ DANIELA GUADALUPE</t>
  </si>
  <si>
    <t>LONA REA BRENDA BERENICE</t>
  </si>
  <si>
    <t>MORENO JASSO SANDRA MARIA</t>
  </si>
  <si>
    <t>FLORES CHAVEZ MAYRA SAULIT</t>
  </si>
  <si>
    <t>CASTRO ARMENDARIZ LUZ ADRIANA</t>
  </si>
  <si>
    <t>DELGADO FONSECA LAURA CRISTINA</t>
  </si>
  <si>
    <t>BARBOZA CORTES JUANA ALEJANDRA</t>
  </si>
  <si>
    <t>RAMIREZ RAMIREZ ANA VALERIA</t>
  </si>
  <si>
    <t>SANCHEZ RUBIO HILDA BERENICE</t>
  </si>
  <si>
    <t>GARCIA RAMIREZ RITA</t>
  </si>
  <si>
    <t>VALADEZ MENDOZA ALEJANDRA</t>
  </si>
  <si>
    <t>GAYTAN NIETO MARIA GUADALUPE</t>
  </si>
  <si>
    <t>MACIAS RAMIREZ ALBA JAZMIN</t>
  </si>
  <si>
    <t>NARVAEZ FLORES MARGOTH ALONDRA</t>
  </si>
  <si>
    <t>LOPEZ GONZALEZ RAQUEL MONSERRAT</t>
  </si>
  <si>
    <t>HERNANDEZ PEREZ MARIA JOSE</t>
  </si>
  <si>
    <t>SUAREZ UGALDE MARIA VANESSA</t>
  </si>
  <si>
    <t>LOZANO BARRIOS CYNTHIA VIRIDIANA</t>
  </si>
  <si>
    <t>ANGEL TRUJILLO MARIA DEL ROSARIO</t>
  </si>
  <si>
    <t>CEJA CANO SONIA NAYELI</t>
  </si>
  <si>
    <t>PUGA RAYON VIRGINIA</t>
  </si>
  <si>
    <t>MANRIQUEZ SOTO GEORGINA</t>
  </si>
  <si>
    <t>MORENO FARMER ERICKA</t>
  </si>
  <si>
    <t>REYES ZERMEÑO CLARIBEL</t>
  </si>
  <si>
    <t>MARTINEZ MONZON EMMA ELENA</t>
  </si>
  <si>
    <t>LOPEZ MORENO ANA GABRIELA</t>
  </si>
  <si>
    <t>MURILLO MENA IDALIA VANESSA</t>
  </si>
  <si>
    <t>GARCIA ESPINOZA MARTHA FABIOLA</t>
  </si>
  <si>
    <t>SERRANO ESPARZA LAURA ESPERANZA</t>
  </si>
  <si>
    <t>PALACIOS RUIZ MARTHA FILOMENA</t>
  </si>
  <si>
    <t>CARDENAS CAMACHO KARLA GUADALUPE</t>
  </si>
  <si>
    <t>LEDEZMA ESTRADA MARIA DE LA LUZ</t>
  </si>
  <si>
    <t>FLORES ROMO MARISOL</t>
  </si>
  <si>
    <t>CORONA PALACIOS MARTHA FABIOLA</t>
  </si>
  <si>
    <t>REYNOSO NEGRETE LUZ EVELIA SOLEDAD</t>
  </si>
  <si>
    <t>DIAZ JIMENEZ EUFRASIA</t>
  </si>
  <si>
    <t>TORRES JIMENEZ ANA KAREN</t>
  </si>
  <si>
    <t>FIGUEROA MUÑOZ ERIKA</t>
  </si>
  <si>
    <t>GONZALEZ ESCALERA JOSEFINA</t>
  </si>
  <si>
    <t>GARCIA MORENO VIRGINIA</t>
  </si>
  <si>
    <t>DIAZ DUEÑAS MARIA DOLORES</t>
  </si>
  <si>
    <t>MORALES CHAVEZ NORMA ELIZABETH</t>
  </si>
  <si>
    <t>MARTINEZ CASTILLO JIMENA</t>
  </si>
  <si>
    <t>ACOSTA RAMIREZ BEATRIZ VERONICA</t>
  </si>
  <si>
    <t>ZAVALA HERNANDEZ SANDRA DEL SOCORRO</t>
  </si>
  <si>
    <t>DIAZ HERNANDEZ ANA MARIELA</t>
  </si>
  <si>
    <t>RAMIREZ ROJAS ALMA ROSA</t>
  </si>
  <si>
    <t>GOMEZ MARTINEZ CLAUDIA JANETH</t>
  </si>
  <si>
    <t>CALDERON MALAGON JUANA MARICELA</t>
  </si>
  <si>
    <t>PEREZ HERNANDEZ ROSA ANGELA</t>
  </si>
  <si>
    <t>GUTIERREZ ROCHA MARIA JUANA</t>
  </si>
  <si>
    <t>JAIME HERRERA JUANA</t>
  </si>
  <si>
    <t>PITO ARREOLA ANDREA BIVIANA</t>
  </si>
  <si>
    <t>CARMONA HERNANDEZ VERONICA MAYELLA</t>
  </si>
  <si>
    <t>AVILA CORTES VERONICA</t>
  </si>
  <si>
    <t>DIAZ FLORES MARISA</t>
  </si>
  <si>
    <t>JUAREZ ZAVALA LORENA</t>
  </si>
  <si>
    <t>ALEJOS MARTINEZ MARIA DE LOURDES</t>
  </si>
  <si>
    <t>PEREZ PATIÑO SUSANA</t>
  </si>
  <si>
    <t>ARELLANO MARTINEZ MARIA GUADALUPE</t>
  </si>
  <si>
    <t>MANCILLA QUIJAS MARTHA NATALY</t>
  </si>
  <si>
    <t>ZAVALA RAMIREZ BLANCA JAQUELINE</t>
  </si>
  <si>
    <t>AGUILAR VALLE SINTIA JUDITH</t>
  </si>
  <si>
    <t>PEREZ GALVEZ NANCY ARELY</t>
  </si>
  <si>
    <t>LANDIN ARROYO SANDRA</t>
  </si>
  <si>
    <t>GUTIERREZ SUAREZ LIZANIA GABRIELA</t>
  </si>
  <si>
    <t>DURAN RAYA MILAGROS JOSEFINA</t>
  </si>
  <si>
    <t>CASTILLO TORRES CARMEN ALICIA</t>
  </si>
  <si>
    <t>GARCIA PEREZ LAURA EDITH</t>
  </si>
  <si>
    <t>SERVIN MALDONADO CLAUDIA ISABEL</t>
  </si>
  <si>
    <t>NUÑEZ RAMIREZ ELOINA</t>
  </si>
  <si>
    <t>OLVERA JUAREZ MARIELA MARIBEL</t>
  </si>
  <si>
    <t>MARTINEZ LONA ANTONIA MARITZA CARINA</t>
  </si>
  <si>
    <t>MARTINEZ LOZADA BASILIA</t>
  </si>
  <si>
    <t>MONTECILLO PESCADOR ROSA GUADALUPE</t>
  </si>
  <si>
    <t>GUERRERO PATIÑO MARIA ALEJANDRA</t>
  </si>
  <si>
    <t>VALENZUELA PIÑA MARIA IVANA</t>
  </si>
  <si>
    <t>RAMOS LIÑAN LORENZA</t>
  </si>
  <si>
    <t>LARA GAYTAN MARIA</t>
  </si>
  <si>
    <t>AYALA JIMENEZ MARIA ROCIO</t>
  </si>
  <si>
    <t>CORONA HURTADO IRMA</t>
  </si>
  <si>
    <t>CAMPOS MEDINA MARIA JOSE</t>
  </si>
  <si>
    <t>CALDERON LOZANO LAURA</t>
  </si>
  <si>
    <t>GARCIA TORRES KAREN OFELIA</t>
  </si>
  <si>
    <t>ANGEL NARANJO GABRIELA</t>
  </si>
  <si>
    <t>MUÑOZ SALDIVAR MARIA CANDELARIA</t>
  </si>
  <si>
    <t>PICHARDO SOLIS ANAYELLI MONSERRAT</t>
  </si>
  <si>
    <t>VILLAFAÑA GOMEZ DULCE MARIA DEL CARMEN</t>
  </si>
  <si>
    <t>LOPEZ VICENTE MARIA ELENA</t>
  </si>
  <si>
    <t>CHUA IBARRA FLOR PATRICIA</t>
  </si>
  <si>
    <t>TOVAR RODRIGUEZ ELIZABETH</t>
  </si>
  <si>
    <t>ALCALA HIDALGO ADELAIDA</t>
  </si>
  <si>
    <t>RODRIGUEZ SANDOVAL MARIA DEL ROCIO</t>
  </si>
  <si>
    <t>RAMIREZ PEREZ LORENA</t>
  </si>
  <si>
    <t>ARELLANO VAZQUEZ ELIZABETH</t>
  </si>
  <si>
    <t>SANDOVAL MENDOZA BIBIANA</t>
  </si>
  <si>
    <t>BLANCAS GARCIA ERIKA</t>
  </si>
  <si>
    <t>MUÑOZ GARCIA MARIA FLOREANA</t>
  </si>
  <si>
    <t>PEREZ ALBA BLANCA SOFIA</t>
  </si>
  <si>
    <t>YEBRA GARCIA MARIA REYNA</t>
  </si>
  <si>
    <t>PUGA ORTEGA MARIA DEL ROSARIO</t>
  </si>
  <si>
    <t>GALAVIZ RAMIREZ PATRICIA</t>
  </si>
  <si>
    <t>MALDONADO SOTO MARIA DEL ROCIO</t>
  </si>
  <si>
    <t>SANCHEZ ROMERO ROSALIA</t>
  </si>
  <si>
    <t>SANCHEZ RODRIGUEZ ARELY</t>
  </si>
  <si>
    <t>ECHEVESTE JARAMILLO ROSA MARIA</t>
  </si>
  <si>
    <t>JARAMILLO CARDENAS BEATRIZ</t>
  </si>
  <si>
    <t>TRONCOSO MARTINEZ MARIA DEL CARMEN</t>
  </si>
  <si>
    <t>TORRES GARCIA LUZ ANGELICA</t>
  </si>
  <si>
    <t>VARGAS GALVAN VERONICA</t>
  </si>
  <si>
    <t>PACHECO RANGEL TERESITA DE JESUS</t>
  </si>
  <si>
    <t>CHAVEZ RANGEL MARIA ROSARIO</t>
  </si>
  <si>
    <t>SANCHEZ RODRIGUEZ DALIA ALEJANDRA</t>
  </si>
  <si>
    <t>HERNANDEZ CRUZ JUANA BEATRIZ</t>
  </si>
  <si>
    <t>TORRES RAMOS MAYRA GUADALUPE</t>
  </si>
  <si>
    <t>PADILLA GUZMAN MONICA CECILIA</t>
  </si>
  <si>
    <t>GONZALEZ GUTIERREZ MARIA ANDREA</t>
  </si>
  <si>
    <t>FLORES RAMOS MA. DEL CARMEN</t>
  </si>
  <si>
    <t>HERNANDEZ GARCIA MARIA JAQUELIN</t>
  </si>
  <si>
    <t>ALARCON SALAZAR GENOVEVA</t>
  </si>
  <si>
    <t>GALLEGOS ROJAS ANA ISABEL</t>
  </si>
  <si>
    <t>CRUZ RAMIREZ BLANCA ARACELI</t>
  </si>
  <si>
    <t>ROMERO PEREZ TERESA</t>
  </si>
  <si>
    <t>GONZALEZ JUAREZ MARIA GUADALUPE SARAI</t>
  </si>
  <si>
    <t>CAUDILLO GONZALEZ BRENDA LIZBETH</t>
  </si>
  <si>
    <t>LOPEZ GONZALEZ MARIA ARACELY</t>
  </si>
  <si>
    <t>MARTINEZ LOZOYA KARLA SARAHI</t>
  </si>
  <si>
    <t>RAMIREZ CERVANTES BLANCA ELIZABETH</t>
  </si>
  <si>
    <t>TADEO ALONSO AMERICA LILIANA</t>
  </si>
  <si>
    <t>HERRERA RODRIGUEZ VERONICA</t>
  </si>
  <si>
    <t>GUZMAN SALDAÑA XOCHILT ALEJANDRA</t>
  </si>
  <si>
    <t>ROCHA SORIANO LUMINOSA BERENICE</t>
  </si>
  <si>
    <t>ALDACO ALFARO ANALLELY SANJUANA</t>
  </si>
  <si>
    <t>RAMOS TAPIA JULIA</t>
  </si>
  <si>
    <t>AVILA LOPEZ LAURA LETICIA</t>
  </si>
  <si>
    <t>PRESA AGUILAR MARIA GUADALUPE</t>
  </si>
  <si>
    <t>MARTINEZ RAMIREZ VICTORIA ROSARIO</t>
  </si>
  <si>
    <t>GAMEZ PALACIO ANDREA ROSALIA</t>
  </si>
  <si>
    <t>SALGADO GONZALEZ MARITZA IVONNE</t>
  </si>
  <si>
    <t>OCAMPO SOTO CAROLINA</t>
  </si>
  <si>
    <t>LOPEZ MARTINEZ MONICA JAQUELINE</t>
  </si>
  <si>
    <t>ALVAREZ IBARRA MARIA DE LOS ANGELES</t>
  </si>
  <si>
    <t>FUENTES MOLINA MARIA GUADALUPE</t>
  </si>
  <si>
    <t>ANDRADE HERNANDEZ DULCE MARIA ELIZABETH</t>
  </si>
  <si>
    <t>YEBRA ROCHA MARIA DEL ROSARIO</t>
  </si>
  <si>
    <t>SANTILLANO ROQUE ENEDINA</t>
  </si>
  <si>
    <t>JASSO OLMOS MIRIAM FERNANDA</t>
  </si>
  <si>
    <t>SOLANO MARTINEZ SANDRA BERENICE</t>
  </si>
  <si>
    <t>GONZALEZ HERNANDEZ SAYRA TERESA</t>
  </si>
  <si>
    <t>ALVAREZ ALVAREZ KATHYA MARIELA</t>
  </si>
  <si>
    <t>TREJO CAUDILLO MARIA DEL ROSARIO</t>
  </si>
  <si>
    <t>RIVERA MONTESINO RITA LILIANA</t>
  </si>
  <si>
    <t>GIL LOPEZ PERLA</t>
  </si>
  <si>
    <t>AGUIRRE SAVALA MARIA LUISA</t>
  </si>
  <si>
    <t>SANDOVAL TRUJILLO MARIA DE LOS ANGELES</t>
  </si>
  <si>
    <t>CRUZ MARTINEZ NANCY ARACELI</t>
  </si>
  <si>
    <t>ALCANTAR GARCIA MARIA ELOISA</t>
  </si>
  <si>
    <t>RAMIREZ CERVANTES JUANA</t>
  </si>
  <si>
    <t>LEDESMA SALDAÑA MARIA MAGDALENA</t>
  </si>
  <si>
    <t>SOTO GONZALEZ KAREN FERNANDA</t>
  </si>
  <si>
    <t>ORTIZ CASILLAS YESSICA LIZBETH</t>
  </si>
  <si>
    <t>ROCHA ARENAS CAMERINA</t>
  </si>
  <si>
    <t>PEREZ RAMIREZ SONIA ELENA</t>
  </si>
  <si>
    <t>NAVA VILLAGOMEZ GABRIELA</t>
  </si>
  <si>
    <t>MACIAS DIAZ MARTHA</t>
  </si>
  <si>
    <t>HERRERA CARDENAS CLAUDIA NOEMI</t>
  </si>
  <si>
    <t>GALINDO CAMARILLO BRENDA MACARIA</t>
  </si>
  <si>
    <t>ARENAS REYES DEYSI CECILIA</t>
  </si>
  <si>
    <t>GARCIA ORDUÑA MARIA SUSANA</t>
  </si>
  <si>
    <t>DIAZ GALLARDO MARIA GUADALUPE</t>
  </si>
  <si>
    <t>TORRES MARTINEZ VANESSA</t>
  </si>
  <si>
    <t>VARGAS ALVAREZ SILVIA</t>
  </si>
  <si>
    <t>GRANA MURILLO MA ARTEMISA</t>
  </si>
  <si>
    <t>RODRIGUEZ RODRIGUEZ DULCE ANAHI</t>
  </si>
  <si>
    <t>LOPEZ GONZALEZ ELENA JISMERAI</t>
  </si>
  <si>
    <t>VELAZQUEZ SAUCEDO ALBERTA</t>
  </si>
  <si>
    <t>JUAREZ DURAN LUZ MARIA</t>
  </si>
  <si>
    <t>GONZALEZ MACIAS MARICELA</t>
  </si>
  <si>
    <t>NAVA ANGEL SUSANA</t>
  </si>
  <si>
    <t>ANGELES GARCIA MARIA</t>
  </si>
  <si>
    <t>GONZALEZ JUAREZ ARGELIA VIRIDIANA</t>
  </si>
  <si>
    <t>VALDIVIA AVILES BERNARDINA</t>
  </si>
  <si>
    <t>CERVERA GUEVARA KAREN MARISOL</t>
  </si>
  <si>
    <t>RODRIGUEZ ASPEITIA ZAIRA CATALINA</t>
  </si>
  <si>
    <t>RODRIGUEZ ZUMAYA ANA</t>
  </si>
  <si>
    <t>LONA ROJAS ANELI</t>
  </si>
  <si>
    <t>GOMEZ VARELA DANIELA</t>
  </si>
  <si>
    <t>LEON MORENO ANA IRIS</t>
  </si>
  <si>
    <t>GARCIA HERNANDEZ OLGA LYDIA</t>
  </si>
  <si>
    <t>MARTINEZ ROSAS ERIKA MARIA DEL CARMEN</t>
  </si>
  <si>
    <t>MORENO MEJIA JUANA ELIZABETH</t>
  </si>
  <si>
    <t>JARAMILLO FUENTES MARIA DOLORES</t>
  </si>
  <si>
    <t>SANTAMARIA LEONARDO BLANCA ESTELA</t>
  </si>
  <si>
    <t>CAUDILLO ALBA MARIA DEL CARMEN MANUELA</t>
  </si>
  <si>
    <t>ARREGUIN MORALES MARIA DOLORES</t>
  </si>
  <si>
    <t>GAMIÑO TORRES MARIA DEL CARMEN</t>
  </si>
  <si>
    <t>TORRES RANGEL VERONICA LIZETTE</t>
  </si>
  <si>
    <t>VERA PINEDA ALEJANDRA</t>
  </si>
  <si>
    <t>GONZALEZ RODRIGUEZ ANA ISABEL</t>
  </si>
  <si>
    <t>RIVERA BARAJAS MIREYA ELENA</t>
  </si>
  <si>
    <t>CARMONA FUERTE MARIA ESTRELLA</t>
  </si>
  <si>
    <t>JAIME GARCIA CLAUDIA</t>
  </si>
  <si>
    <t>SANCHEZ AYALA MARIELA</t>
  </si>
  <si>
    <t>VILLALOBOS RIOS ADRIANA</t>
  </si>
  <si>
    <t>MARTINEZ PADILLA MARIANA</t>
  </si>
  <si>
    <t>VAZQUEZ ENRIQUEZ YADIRA IGNACIA</t>
  </si>
  <si>
    <t>GONZALEZ MORALES ALEJANDRA GUADALUPE</t>
  </si>
  <si>
    <t>VERA ALONSO MANUELA</t>
  </si>
  <si>
    <t>SANCHEZ SIERRA KARLA MARIA</t>
  </si>
  <si>
    <t>CORONILLA ARREDONDO NORMA</t>
  </si>
  <si>
    <t>BAUTISTA HERNANDEZ VIRGINIA</t>
  </si>
  <si>
    <t>TINOCO CERVANTES DULCE CONCEPCION</t>
  </si>
  <si>
    <t>RAMIREZ FRANCO TANIA BERENISE</t>
  </si>
  <si>
    <t>SALAS AVILA FATIMA DE LA LUZ</t>
  </si>
  <si>
    <t>GONZALEZ FLORES ROSA</t>
  </si>
  <si>
    <t>RODRIGUEZ ANGUIANO ARACELI GUADALUPE</t>
  </si>
  <si>
    <t>OTERO SANCHEZ YOLANDA</t>
  </si>
  <si>
    <t>LOPEZ GALICIA VIVIANA</t>
  </si>
  <si>
    <t>GUERRERO GOVEA MARIA ESTEFANI</t>
  </si>
  <si>
    <t>TRINIDAD ORTEGA LILIANA GUADALUPE</t>
  </si>
  <si>
    <t>GASCA SILVA SANDRA PAOLA</t>
  </si>
  <si>
    <t>JIMENEZ RAMIREZ MARIA GUADALUPE</t>
  </si>
  <si>
    <t>LOPEZ CASTRO GUADALUPE LIZET</t>
  </si>
  <si>
    <t>GARCIA ROCHA MARTHA LETICIA</t>
  </si>
  <si>
    <t>HERRERA CHIA SANDRA</t>
  </si>
  <si>
    <t>GARCIA JUAREZ LUCIA</t>
  </si>
  <si>
    <t>MEDINA GARCIA JUANA LOURDES</t>
  </si>
  <si>
    <t>GARCIA MONTES PAOLA</t>
  </si>
  <si>
    <t>TRUJILLO ESPINOZA MILAGROS MONSERRAT</t>
  </si>
  <si>
    <t>TELLEZ AGUIÑAGA TERESA DE JESUS</t>
  </si>
  <si>
    <t>ACOSTA PEREZ LINET</t>
  </si>
  <si>
    <t>ALMAGUER AGUILAR ANNY VANESSA</t>
  </si>
  <si>
    <t>MONTOYA MORALES MARI CARMEN</t>
  </si>
  <si>
    <t>CONTRERAS ZUÑIGA BLANCA GENOVEVA</t>
  </si>
  <si>
    <t>CERVANTES ZAMARRIPA YESENIA</t>
  </si>
  <si>
    <t>SAMANIEGO ARROYO ROSA YAZMIN</t>
  </si>
  <si>
    <t>SALAS VELAZQUEZ MONICA DANIELA</t>
  </si>
  <si>
    <t>GUTIERREZ AGUILAR MARTHA LILIANA</t>
  </si>
  <si>
    <t>VILLAFAÑA CANO GRISELDA</t>
  </si>
  <si>
    <t>TORRES ORNELAS MARIA DEL ROSARIO</t>
  </si>
  <si>
    <t>ROMERO GALLEGOS MARIA ELIZABETH</t>
  </si>
  <si>
    <t>GONZALEZ ORTIZ JUANA PAOLA</t>
  </si>
  <si>
    <t>GONZALEZ GARCIA SARA</t>
  </si>
  <si>
    <t>CARMONA LEMUS MARIA ESPERANZA</t>
  </si>
  <si>
    <t>DELGADO PEREZ CRISTINA</t>
  </si>
  <si>
    <t>LUNA GUERRERO YESICA</t>
  </si>
  <si>
    <t>SANCHEZ AGUILAR EMMA MARIA</t>
  </si>
  <si>
    <t>CAPILLA GAMIÑO ANDREA</t>
  </si>
  <si>
    <t>SANCHEZ VALADEZ FATIMA DE LA LUZ</t>
  </si>
  <si>
    <t>NEGRETE FRIAS MARIA ANGELICA</t>
  </si>
  <si>
    <t>LOPEZ NERI MARIA DE LOS ANGELES</t>
  </si>
  <si>
    <t>FISCAL CAMACHO MARISOL</t>
  </si>
  <si>
    <t>ROBLEDO SALGADO ISAMAR GUADALUPE</t>
  </si>
  <si>
    <t>LAZARO AGUILAR LUCINA</t>
  </si>
  <si>
    <t>VAZQUEZ SANTANA KARELIA ELIZABETH</t>
  </si>
  <si>
    <t>RIVERA ZARATE IDAN MARIA LUISA</t>
  </si>
  <si>
    <t>PEREZ ALVAREZ BLANCA ESTHELA</t>
  </si>
  <si>
    <t>MORALES MELENDEZ ISIDRA</t>
  </si>
  <si>
    <t>NAVA MONROY ANA BELEN</t>
  </si>
  <si>
    <t>DIOSDADO CHAIRE PAULINA</t>
  </si>
  <si>
    <t>ORTIZ ACEVEDO ANA LILIA</t>
  </si>
  <si>
    <t>FONSECA GUERRERO ELIZABETH CAROLINA</t>
  </si>
  <si>
    <t>HERNANDEZ MENDIZABAL ROSA MARIA</t>
  </si>
  <si>
    <t>RIVERA MEDINA MAYRA CAROLINA</t>
  </si>
  <si>
    <t>CRUZ PACHECO ANA PAOLA</t>
  </si>
  <si>
    <t>GUTIERREZ VARGAS CLAUDIA JESSICA</t>
  </si>
  <si>
    <t>OLALDE LAGUNA MARIA GUADALUPE</t>
  </si>
  <si>
    <t>MACIAS GODINEZ LUZ ADRIANA</t>
  </si>
  <si>
    <t>CANO ZAPIEN ELIA MERCEDES</t>
  </si>
  <si>
    <t>CAMPOS SALAZAR MARIA ESTELA</t>
  </si>
  <si>
    <t>GARCIA RODRIGUEZ VICTORIA SAMANTHA</t>
  </si>
  <si>
    <t>DIAZ FLORES MARIA ISABEL</t>
  </si>
  <si>
    <t>CERVANTES NIETO MARIA DEL CARMEN</t>
  </si>
  <si>
    <t>GONZALEZ CANCHOLA ANA DEISY</t>
  </si>
  <si>
    <t>REGALADO CABRERA OLGA</t>
  </si>
  <si>
    <t>MARTINEZ MARTINEZ LUCILA</t>
  </si>
  <si>
    <t>LUNA MEDINA OLGA JANET</t>
  </si>
  <si>
    <t>TORRES RUIZ JOSEFINA</t>
  </si>
  <si>
    <t>MAGAÑA LOZOYO NELIDA ALBA ESTER</t>
  </si>
  <si>
    <t>JIMENEZ IBARRA MARTHA GUADALUPE</t>
  </si>
  <si>
    <t>ARREDONDO GUTIERREZ YESENIA</t>
  </si>
  <si>
    <t>LARA PEREZ DANIELA GEORGINA</t>
  </si>
  <si>
    <t>BUSTOS MENDEZ MA. GUADALUPE</t>
  </si>
  <si>
    <t>HERNANDEZ SALGADO SANJUANA</t>
  </si>
  <si>
    <t>MENDOZA SANDOVAL IMELDA</t>
  </si>
  <si>
    <t>SOLORZANO VALLEJO MARIA DE LOS ANGELES</t>
  </si>
  <si>
    <t>ARANDA MARAVILLA MARIA GUADALUPE</t>
  </si>
  <si>
    <t>MORIN ALVAREZ MA. DOLORES</t>
  </si>
  <si>
    <t>VARGAS RIVERA MONICA</t>
  </si>
  <si>
    <t>IBARRA DIAZ ANA KAREN</t>
  </si>
  <si>
    <t>ZAMARRIPA DIAZ ELIZABETH</t>
  </si>
  <si>
    <t>PIÑA GONZALEZ REBECA MARLEM</t>
  </si>
  <si>
    <t>CHAVEZ VALERIO CARMEN LISSET</t>
  </si>
  <si>
    <t>MONTES SALAZAR MATILDE</t>
  </si>
  <si>
    <t>AMADOR PEDRAZA LILIANA</t>
  </si>
  <si>
    <t>FLORES DE LA CRUZ MARTHA ESMERALDA</t>
  </si>
  <si>
    <t>REGALADO GAYTAN MAYRA ALEJANDRA</t>
  </si>
  <si>
    <t>SANCHEZ ZENDEJAS SANDRA ARACELI</t>
  </si>
  <si>
    <t>RODRIGUEZ ALTAMIRANO PAULINA</t>
  </si>
  <si>
    <t>RAMIREZ REYES ANABELLE</t>
  </si>
  <si>
    <t>RIVAS HERNANDEZ TERESITA DEL ROSARIO</t>
  </si>
  <si>
    <t>ARELLANO RODRIGUEZ JUANA ALEJANDRA</t>
  </si>
  <si>
    <t>TORRES CISNEROS ELBA SUSANA</t>
  </si>
  <si>
    <t>PARRA MARTINEZ LORENA</t>
  </si>
  <si>
    <t>RUBIO MENDOZA KARLA IVONNE</t>
  </si>
  <si>
    <t>LUCIO CACIQUE MARIA DE LA LUZ</t>
  </si>
  <si>
    <t>GARCIA TORRES ALEJANDRA ELIZABETH</t>
  </si>
  <si>
    <t>CIBRIAN MELENDEZ TERESA DE JESUS</t>
  </si>
  <si>
    <t>ROSAS VILLAGOMEZ YESENIA</t>
  </si>
  <si>
    <t>ENRIQUEZ MEDINA LETICIA</t>
  </si>
  <si>
    <t>VILLASEÑOR MONTECILLO MARIA BLANCA</t>
  </si>
  <si>
    <t>ORTEGA ACOSTA ELENA ANGELICA</t>
  </si>
  <si>
    <t>CARMONA DOMINGUEZ ILSE KARINA</t>
  </si>
  <si>
    <t>RAMIREZ RIOS MIREYA</t>
  </si>
  <si>
    <t>GUTIERREZ MERINO TERESA DE JESUS</t>
  </si>
  <si>
    <t>SANCHEZ AMBRIZ KARINA SELENA</t>
  </si>
  <si>
    <t>FLORES VELAZQUEZ MARIA ISABEL</t>
  </si>
  <si>
    <t>DIAZ VALENCIA BERENICE</t>
  </si>
  <si>
    <t>GASPAR REYES SOLEDAD</t>
  </si>
  <si>
    <t>LEON HIDALGO VICTORIA</t>
  </si>
  <si>
    <t>MARTINEZ DIEGO JESSICA ITZAYANA</t>
  </si>
  <si>
    <t>RIOS RAMIREZ MA. REMEDIOS</t>
  </si>
  <si>
    <t>ARELLANO TORRES ABIGAIL</t>
  </si>
  <si>
    <t>BECERRA PEREZ ANA KARINA</t>
  </si>
  <si>
    <t>MARAÑON LONA JULIA EVELINA</t>
  </si>
  <si>
    <t>RAMIREZ MIRANDA LUISA</t>
  </si>
  <si>
    <t>HERNANDEZ GARCIA SANDRA CAROLINA</t>
  </si>
  <si>
    <t>CARMONA RAZO FATIMA YESENIA</t>
  </si>
  <si>
    <t>LOPEZ MARES LUZ LILIANA</t>
  </si>
  <si>
    <t>GUTIERREZ MUÑIZ GABRIELA</t>
  </si>
  <si>
    <t>VAZQUEZ PLASCENCIA LAURA DEL ROCIO</t>
  </si>
  <si>
    <t>MATEHUALA MEDINA ALICIA</t>
  </si>
  <si>
    <t>CABRERA VILLANUEVA YENI DANIELA</t>
  </si>
  <si>
    <t>SUASTO OJEDA ANA MARIA</t>
  </si>
  <si>
    <t>CARRERA BARAJAS LILIANA</t>
  </si>
  <si>
    <t>VENEGAS RINCON MA. DEL CARMEN</t>
  </si>
  <si>
    <t>AGUILAR BEDOLLA ANGELICA MARIA</t>
  </si>
  <si>
    <t>AZPEITIA PADRON JIMENA MONSERRAT</t>
  </si>
  <si>
    <t>MELENDEZ SANCHEZ ALICIA</t>
  </si>
  <si>
    <t>HERNANDEZ PUENTE MANUELA</t>
  </si>
  <si>
    <t>SOLORZANO MEDINA MARIA DEL ROCIO</t>
  </si>
  <si>
    <t>TORRES LAGUNA LEIDY</t>
  </si>
  <si>
    <t>RAMOS MERINO MARIBEL</t>
  </si>
  <si>
    <t>GARCIA RAMIREZ JUDIT CELESTE</t>
  </si>
  <si>
    <t>HERNANDEZ LOPEZ SONIA ISABEL</t>
  </si>
  <si>
    <t>NAVARRETE BALTAZAR OLIVIA</t>
  </si>
  <si>
    <t>RODRIGUEZ SOTELO MIRIAM JANNETH</t>
  </si>
  <si>
    <t>JIMENEZ SOLIS MARIA XIMENA</t>
  </si>
  <si>
    <t>CABRERA VILLANUEVA MARIA ISABEL</t>
  </si>
  <si>
    <t>LOPEZ MORALES ALEJANDRA JESSICA</t>
  </si>
  <si>
    <t>PONCE LOPEZ DULCE DANIELA</t>
  </si>
  <si>
    <t>RODRIGUEZ BARBOSA ELIZABETH</t>
  </si>
  <si>
    <t>RODRIGUEZ DIAZ KARINA</t>
  </si>
  <si>
    <t>CONTRERAS CASTILLO ERENDIRA</t>
  </si>
  <si>
    <t>BARRIENTOS RAMIREZ ARACELI</t>
  </si>
  <si>
    <t>MUÑOZ DIOSDADO JANETTE</t>
  </si>
  <si>
    <t>RAMIREZ OLIVARES MARIA GUADALUPE</t>
  </si>
  <si>
    <t>GONZALEZ MACIAS MARIA DE JESUS</t>
  </si>
  <si>
    <t>PRADO PATIÑO SANDRA JACQUELINE</t>
  </si>
  <si>
    <t>MUÑIZ MANDUJANO MARIA ALEJANDRA</t>
  </si>
  <si>
    <t>ALVAREZ GODINEZ MARITZA ALEJANDRA</t>
  </si>
  <si>
    <t>RAMIREZ RAMIREZ GEMA</t>
  </si>
  <si>
    <t>AGUILLON ZEYDAN AMIRA NATALI</t>
  </si>
  <si>
    <t>RIVERA ALDANA MARIA JOSE</t>
  </si>
  <si>
    <t>FLORES ALEJOS SILVIA</t>
  </si>
  <si>
    <t>ZAVALA VELAZQUEZ MARIA DEL ROCIO</t>
  </si>
  <si>
    <t>ALVAREZ CASTILLO MARIA GUADALUPE</t>
  </si>
  <si>
    <t>RAMIREZ VAZQUEZ ANA MARIA</t>
  </si>
  <si>
    <t>VERA ALVARADO NANCY ESTEFANIA</t>
  </si>
  <si>
    <t>VAZQUEZ DIEGO ALONDRA CAROLINA</t>
  </si>
  <si>
    <t>HERRERA REYES BRENDA</t>
  </si>
  <si>
    <t>RODRIGUEZ VALDES LIZBETH BERENICE</t>
  </si>
  <si>
    <t>GUERRERO GUERRERO KARINA DENISE</t>
  </si>
  <si>
    <t>ARREDONDO RAZO SANJUANA</t>
  </si>
  <si>
    <t>MUÑIZ GOMEZ DIANA RAQUEL</t>
  </si>
  <si>
    <t>MORENO SANCHEZ MARITZA</t>
  </si>
  <si>
    <t>RAMIREZ CABRERA FATIMA ESTELA</t>
  </si>
  <si>
    <t>MENDEZ CAMACHO LORENA</t>
  </si>
  <si>
    <t>QUIROZ RODRIGUEZ GUILLERMINA</t>
  </si>
  <si>
    <t>PEREZ QUINTANA MARIA GUADALUPE</t>
  </si>
  <si>
    <t>GONZALEZ PINEDA MARIA LUISA</t>
  </si>
  <si>
    <t>GARCIA CISNEROS ANA FABIOLA</t>
  </si>
  <si>
    <t>RAMIREZ LOPEZ ALMA NALLELY</t>
  </si>
  <si>
    <t>PADILLA DIAZ MARIA CLARA</t>
  </si>
  <si>
    <t>MARTINEZ MALDONADO SANDRA</t>
  </si>
  <si>
    <t>JUAREZ DURAN MARIA DE LA LUZ CANDELARIA</t>
  </si>
  <si>
    <t>BARAJAS VARGAS MARIA ANTONIA</t>
  </si>
  <si>
    <t>ZAMBRANO RAMIREZ MILAGROS YAREELI</t>
  </si>
  <si>
    <t>TREJO GRIMALDO MARICELA</t>
  </si>
  <si>
    <t>CARPIO PADILLA TERESA DE JESUS</t>
  </si>
  <si>
    <t>MEZA LOPEZ IRIS ESTEFANIA</t>
  </si>
  <si>
    <t>VAZQUEZ MONTIEL IRMA</t>
  </si>
  <si>
    <t>JIMENEZ VAZQUEZ MARIA CONCEPCION</t>
  </si>
  <si>
    <t>CASTAÑON MOLINA MARIVEL</t>
  </si>
  <si>
    <t>FONSECA DESIDERIO DANIELA</t>
  </si>
  <si>
    <t>SANCHEZ GUZMAN GRACE VANESSA</t>
  </si>
  <si>
    <t>GUTIERREZ LOPEZ CLAUDIA VERONICA</t>
  </si>
  <si>
    <t>CHAVEZ SERVIN IRIS</t>
  </si>
  <si>
    <t>JIMENEZ RAMIREZ MARIA DEL ROCIO</t>
  </si>
  <si>
    <t>VARGAS FLORES ALEJANDRA</t>
  </si>
  <si>
    <t>CADENA CERRITOS IRMA</t>
  </si>
  <si>
    <t>RINCON CAMACHO ANTONIA</t>
  </si>
  <si>
    <t>VELA RANGEL LUCERO ABIGAIL</t>
  </si>
  <si>
    <t>RUIZ RAMIREZ VIRIDIANA</t>
  </si>
  <si>
    <t>HERNANDEZ RIOS BRENDA CLAUDIA</t>
  </si>
  <si>
    <t>NEGRETE PUGA BRENDA JEANET</t>
  </si>
  <si>
    <t>VAZQUEZ ESTRADA LIDIA</t>
  </si>
  <si>
    <t>GARCIA DAMIAN VANESSA</t>
  </si>
  <si>
    <t>MOLINA MARTINEZ MARIA ELIA</t>
  </si>
  <si>
    <t>BAEZA PEREZ VERONICA ELIZABETH</t>
  </si>
  <si>
    <t>LOPEZ GONZALEZ MARIA DE LA LUZ</t>
  </si>
  <si>
    <t>LOPEZ PALAFOX NALLELY</t>
  </si>
  <si>
    <t>GONZALEZ BANDA MARIA GUADALUPE</t>
  </si>
  <si>
    <t>SEGURA CHAVEZ LUZ ADRIANA</t>
  </si>
  <si>
    <t>GASCA MORALES PATRICIA</t>
  </si>
  <si>
    <t>CAMPOS MANCERA JUANA DE JESUS</t>
  </si>
  <si>
    <t>BARRON ALVAREZ MARIA DE LA LUZ</t>
  </si>
  <si>
    <t>SALAZAR CHAVEZ JUANA ARELI</t>
  </si>
  <si>
    <t>TREJO VALDEPEÑA AGUEDA GRACIELA</t>
  </si>
  <si>
    <t>TAPIA LUNA LUCIA</t>
  </si>
  <si>
    <t>RICO POZOS BERENICE</t>
  </si>
  <si>
    <t>CARDENAS MENDOZA DANIELA GUADALUPE</t>
  </si>
  <si>
    <t>MACIAS GARCIA MARIA DEL ROSARIO</t>
  </si>
  <si>
    <t>ARROYO SOTO JOSEFINA</t>
  </si>
  <si>
    <t>MORA MALAGON MARIA DOLORES</t>
  </si>
  <si>
    <t>HERNANDEZ VELAZQUEZ DANIA</t>
  </si>
  <si>
    <t>LOPEZ GOVEA MARIA GUADALUPE</t>
  </si>
  <si>
    <t>DAVILA MARTINEZ ABIGAIL</t>
  </si>
  <si>
    <t>ROJAS LEON MARIA DE JESUS</t>
  </si>
  <si>
    <t>BARAJAS GOMEZ MARIA GUADALUPE AIDEE</t>
  </si>
  <si>
    <t>ESTRADA BUSTOS MARIA DEL REFUGIO</t>
  </si>
  <si>
    <t>MONTAÑO VALDIVIA GUADALUPE DANIELA</t>
  </si>
  <si>
    <t>RODRIGUEZ BANDA ELIZA ITZEL</t>
  </si>
  <si>
    <t>TADEO CASTRO MARICRUZ GUADALUPE</t>
  </si>
  <si>
    <t>GARCIA GARCIA ERENDIRA JAQUELIN</t>
  </si>
  <si>
    <t>FRANCO SANCHEZ VALERIA</t>
  </si>
  <si>
    <t>MATA RAMIREZ MARTHA CECILIA</t>
  </si>
  <si>
    <t>ROMERO JUAREZ MARIA GUADALUPE</t>
  </si>
  <si>
    <t>ROBLES GARCIA MARIA AZUCENA</t>
  </si>
  <si>
    <t>MOSQUEDA ESTRADA MARIA DEL CARMEN</t>
  </si>
  <si>
    <t>CARPIO MEDINA ANA ELIZABETH</t>
  </si>
  <si>
    <t>GODINEZ GUTIERREZ ELIZABETH</t>
  </si>
  <si>
    <t>CRUZ NAVA GABRIELA</t>
  </si>
  <si>
    <t>RAMIREZ AGUIRRE YADIRA</t>
  </si>
  <si>
    <t>SANJUANERO MARTINEZ NANCY LUCIA</t>
  </si>
  <si>
    <t>QUEZADA GONZALEZ DAMARIS ASTRID</t>
  </si>
  <si>
    <t>HERNANDEZ MUÑOZ ALMA GUADALUPE</t>
  </si>
  <si>
    <t>CUATE RAMIREZ ANA CRISTINA</t>
  </si>
  <si>
    <t>ORTEGA RUIZ SAGRARIO CORAZON</t>
  </si>
  <si>
    <t>VILLAFUERTE RAMIREZ MARIA DEL CARMEN</t>
  </si>
  <si>
    <t>VARGAS SOLORIO ESMERALDA</t>
  </si>
  <si>
    <t>MAGDALENO VALDIVIA AIDE DEL SAGRARIO</t>
  </si>
  <si>
    <t>AMADOR RODRIGUEZ ANDREA MONSERRAT</t>
  </si>
  <si>
    <t>GARCIA VAZQUEZ MARIA TERESA</t>
  </si>
  <si>
    <t>ROJAS HERNANDEZ ROSA ANAYELI</t>
  </si>
  <si>
    <t>PONCE RAMIREZ MARIA DE LOS ANGELES</t>
  </si>
  <si>
    <t>SERRANO PRIETO MARIA GUADALUPE</t>
  </si>
  <si>
    <t>HERNANDEZ REYNOSO JULY ALEJANDRA</t>
  </si>
  <si>
    <t>MEZA GONZALEZ MARIA DE LOURDES</t>
  </si>
  <si>
    <t>MARTINEZ LOPEZ ZENAIDA</t>
  </si>
  <si>
    <t>COYE LARA ALONDRA VANESSA</t>
  </si>
  <si>
    <t>DURAN OLMOS MARIA DEL ROSARIO</t>
  </si>
  <si>
    <t>RAMIREZ NIEVES CLAUDIA BERENICE</t>
  </si>
  <si>
    <t>LOPEZ ROCHA ERIKA JEANETTE</t>
  </si>
  <si>
    <t>RODRIGUEZ CERVANTES MONICA JOSEFINA</t>
  </si>
  <si>
    <t>JORGE BARBOZA ANA ROSA</t>
  </si>
  <si>
    <t>CASTILLO MARTINEZ CARMEN ALICIA</t>
  </si>
  <si>
    <t>CASTILLO MEDINA OLGA LIDIA</t>
  </si>
  <si>
    <t>RIZO RAMOS SANDRA GABRIELA</t>
  </si>
  <si>
    <t>SALAZAR CAMARGO ANA KAREN</t>
  </si>
  <si>
    <t>JIMENEZ IBARRA ANA LAURA</t>
  </si>
  <si>
    <t>CARRILLO ANGULO NATALIA</t>
  </si>
  <si>
    <t>VILLANUEVA GARCIA RAQUEL</t>
  </si>
  <si>
    <t>GONZALEZ IBARRA CLAUDIA</t>
  </si>
  <si>
    <t>MONJARAZ MUÑOZ MARIA GUADALUPE</t>
  </si>
  <si>
    <t>GARCIA RUBIO SANDRA IVETTE</t>
  </si>
  <si>
    <t>JUAREZ RIOS MARISELA</t>
  </si>
  <si>
    <t>NUÑEZ LEMUS ERIKA</t>
  </si>
  <si>
    <t>SOTO MORALES MARICELA</t>
  </si>
  <si>
    <t>MARTINEZ VILLEGAS LUZ ALINKA VIANELA</t>
  </si>
  <si>
    <t>SANDOVAL AMEZQUITA LUCIA</t>
  </si>
  <si>
    <t>AGUILAR VILLAFAÑA VALERIA ELIZABETH DEL CARMEN</t>
  </si>
  <si>
    <t>CERVERA ARMENTA FANNY ARACELI</t>
  </si>
  <si>
    <t>PARADA GUZMAN MARIA DE LOS ANGELES</t>
  </si>
  <si>
    <t>TRUJILLO RODRIGUEZ VERONICA JAZMIN</t>
  </si>
  <si>
    <t>ARREGUIN COLORADO MARIBEL</t>
  </si>
  <si>
    <t>GARCIA SALAZAR ESPERANZA</t>
  </si>
  <si>
    <t>BARRERA MONCADA VIANEY</t>
  </si>
  <si>
    <t>BUENO REA MARICELA</t>
  </si>
  <si>
    <t>FLORES TAFOYA MARIANA LUISA</t>
  </si>
  <si>
    <t>BACA JIMENEZ MARICELA</t>
  </si>
  <si>
    <t>CORTES MUÑOZ ANA BRENDA</t>
  </si>
  <si>
    <t>BARAJAS CAMACHO ANDREA</t>
  </si>
  <si>
    <t>CASTAÑEDA VARGAS MARIA ELENA</t>
  </si>
  <si>
    <t>ROARO MATEHUALA MONTSERRAT</t>
  </si>
  <si>
    <t>ALBA ESPINOSA LUZ CLARA</t>
  </si>
  <si>
    <t>RODRIGUEZ RODRIGUEZ LUCERO IVETTE</t>
  </si>
  <si>
    <t>MEZA OLMOS IRENE</t>
  </si>
  <si>
    <t>MORENO FRANCO ROCIO TERESA</t>
  </si>
  <si>
    <t>RICO GUADIANA MARIA LORENA</t>
  </si>
  <si>
    <t>LOYOLA ALVARADO MARIA REFUGIO</t>
  </si>
  <si>
    <t>CABALLERO NAVARRO MARIA LETICIA</t>
  </si>
  <si>
    <t>GARCIA PEREZ ROSA MARIA</t>
  </si>
  <si>
    <t>HERNANDEZ PADILLA KENIA SARAHI</t>
  </si>
  <si>
    <t>PEREZ DIAZ CLAUDIA ESTEFANIA</t>
  </si>
  <si>
    <t>BONILLA GONZALEZ SOFIA</t>
  </si>
  <si>
    <t>VALLEJO MORENO YAJAIRA MILAGROS</t>
  </si>
  <si>
    <t>SILVA BANDA LAURA CRISTINA</t>
  </si>
  <si>
    <t>HERNANDEZ JUAREZ MARIA CELIA</t>
  </si>
  <si>
    <t>BOCANEGRA CERDA LIDIA DEL CARMEN</t>
  </si>
  <si>
    <t>MUÑOZ GODINEZ VANESSA JACQUELINE</t>
  </si>
  <si>
    <t>RAMIREZ MORENO NORMA CECILIA</t>
  </si>
  <si>
    <t>PEREZ BANDA JESSICA ELIZABETH</t>
  </si>
  <si>
    <t>ALVAREZ RAMIREZ SANDRA</t>
  </si>
  <si>
    <t>GONZALEZ MARTINEZ ANGELICA</t>
  </si>
  <si>
    <t>ESPITIA ACOSTA ANA BERTHA</t>
  </si>
  <si>
    <t>GALVAN LUCIO GABRIELA ESTEFANIA</t>
  </si>
  <si>
    <t>LOPEZ SANCHEZ ALEJANDRA</t>
  </si>
  <si>
    <t>SOLIS SANTANA LOURDES GUADALUPE</t>
  </si>
  <si>
    <t>MARTINEZ LOZANO DAMARIS CRISTINA</t>
  </si>
  <si>
    <t>SANCHEZ MATURINO YOLANDA</t>
  </si>
  <si>
    <t>PEREZ GARCIA ROSA KARINA</t>
  </si>
  <si>
    <t>FLORENCIO MENDOZA ROSA MARIA</t>
  </si>
  <si>
    <t>LOPEZ CARABEZ ANA LUZ</t>
  </si>
  <si>
    <t>LOPEZ RUIZ GABRIELA GUADALUPE</t>
  </si>
  <si>
    <t>TIERRABLANCA JUAREZ BRENDA LIZZETH</t>
  </si>
  <si>
    <t>ZARAGOZA RAMIREZ MARIA MONICA</t>
  </si>
  <si>
    <t>GALVAN RAMIREZ MARIA DE LOURDES</t>
  </si>
  <si>
    <t>BARROSO HIDALGO NOEMI</t>
  </si>
  <si>
    <t>ORTEGA BRIONES SILVIA NALLELY</t>
  </si>
  <si>
    <t>MUÑOZ SANCHEZ ADRIANA</t>
  </si>
  <si>
    <t>VILLEGAS JUAREZ CECILIA</t>
  </si>
  <si>
    <t>ARELLANO MORALES GABRIELA</t>
  </si>
  <si>
    <t>BARRERA RIVERA MARISOL</t>
  </si>
  <si>
    <t>GUERRERO AGUILAR ESTHER GUADALUPE</t>
  </si>
  <si>
    <t>RAMIREZ MORALES MARIA MAGDALENA</t>
  </si>
  <si>
    <t>RAMIREZ PALMA JESSICA ALEJANDRA</t>
  </si>
  <si>
    <t>PEREZ RUIZ MARIA DE LOS ANGELES</t>
  </si>
  <si>
    <t>CASTILLO RAZO ROSA MARIA</t>
  </si>
  <si>
    <t>PEREZ MONREAL ALEJANDRA LIZETHD</t>
  </si>
  <si>
    <t>ZAVALA ZAMUDIO JANET</t>
  </si>
  <si>
    <t>BECERRA VALDEZ ANA ABRIL</t>
  </si>
  <si>
    <t>BRAVO AGUILAR TANIA KARINA</t>
  </si>
  <si>
    <t>GONZALEZ MAGDALENO CLARA ESTHER</t>
  </si>
  <si>
    <t>RIVERA MEDINA ANA CECILIA</t>
  </si>
  <si>
    <t>LOPEZ BRIONES NANCY FABIOLA</t>
  </si>
  <si>
    <t>TIERRABLANCA DE LA CRUZ CAROL MARIA</t>
  </si>
  <si>
    <t>GARDUÑO MUÑOZ CARMEN</t>
  </si>
  <si>
    <t>FLORES REMIGIO VERONICA</t>
  </si>
  <si>
    <t>MIRANDA GUARDADO CANDELARIA JAZMIN</t>
  </si>
  <si>
    <t>MEDRANO SANCHEZ ANA GEORGINA</t>
  </si>
  <si>
    <t>GONZALEZ BARROSO ALMA DELIA BERENICE</t>
  </si>
  <si>
    <t>LOPEZ GARCIA NANCY BERENICE</t>
  </si>
  <si>
    <t>AVILES JUAREZ MARIA DE JESUS</t>
  </si>
  <si>
    <t>VELAZQUEZ PEREZ SONIA</t>
  </si>
  <si>
    <t>MONTOYA JAIME CRISTINA</t>
  </si>
  <si>
    <t>MORENO RUIZ ERIKA ILEANA</t>
  </si>
  <si>
    <t>MASCARELL KHOURY VERONICA</t>
  </si>
  <si>
    <t>MENDEZ PEREZ MIREYA</t>
  </si>
  <si>
    <t>RODRIGUEZ LOPEZ LIZBETH SARAHI</t>
  </si>
  <si>
    <t>JAIMES GARCIA BRENDA GABRIELA</t>
  </si>
  <si>
    <t>FONSECA PARAMO ALMA TOMASA</t>
  </si>
  <si>
    <t>HERNANDEZ GARCIA DULCE GUADALUPE</t>
  </si>
  <si>
    <t>GUERRA RODRIGUEZ OLGA BEATRIZ</t>
  </si>
  <si>
    <t>MALDONADO CERON MAGALI</t>
  </si>
  <si>
    <t>MEZA PARRA MARGARITA</t>
  </si>
  <si>
    <t>BUSTAMANTE BUENAVISTA LILIA</t>
  </si>
  <si>
    <t>SOLIS GUEVARA LUZ GABRIELA</t>
  </si>
  <si>
    <t>CRUZ VAZQUEZ GRACIELA</t>
  </si>
  <si>
    <t>HERNANDEZ LOZANO ANA VICTORIA</t>
  </si>
  <si>
    <t>MARTINEZ MARTINEZ MARIA RUTH</t>
  </si>
  <si>
    <t>MARTINEZ GUTIERREZ MARIA ELENA</t>
  </si>
  <si>
    <t>JAIME GUERRERO LORENA</t>
  </si>
  <si>
    <t>MENDEZ JUAREZ ESMERALDA</t>
  </si>
  <si>
    <t>BARRAZA PACHECO CLAUDIA LUCERO</t>
  </si>
  <si>
    <t>RAMOS SERRANO MARTHA ELENA</t>
  </si>
  <si>
    <t>ROJAS ROSILES MARIA DEL CARMEN</t>
  </si>
  <si>
    <t>ESPINOZA GARCIA ESTEFANY</t>
  </si>
  <si>
    <t>GARCIA HERNANDEZ ESPERANZA</t>
  </si>
  <si>
    <t>HERNANDEZ JASSO MARIA DEL ROSARIO</t>
  </si>
  <si>
    <t>VALDIVIA TORRES ANA KARINA</t>
  </si>
  <si>
    <t>VALADEZ VAZQUEZ MARIA GUADALUPE</t>
  </si>
  <si>
    <t>VILLEGAS GUERRERO YESENIA</t>
  </si>
  <si>
    <t>MORA CENTENO MICHELLE JAQUELINE</t>
  </si>
  <si>
    <t>ROCIO VARGAS MARIA DEL ROSARIO</t>
  </si>
  <si>
    <t>HERRERA MANRIQUE JANETH GUADALUPE</t>
  </si>
  <si>
    <t>SEGURA FONSECA ANA TERESA</t>
  </si>
  <si>
    <t>ORTEGA BALCAZAR DOLORES</t>
  </si>
  <si>
    <t>FERNANDEZ HERNANDEZ FERNANDA JARELLI</t>
  </si>
  <si>
    <t>REYES RAMIREZ YECENIA</t>
  </si>
  <si>
    <t>MENDIOLA MORA ISELA YOLANDA</t>
  </si>
  <si>
    <t>MARTINEZ TAVARES GLORIA MAGALY</t>
  </si>
  <si>
    <t>HERNANDEZ REYES NANCY MARIBEL</t>
  </si>
  <si>
    <t>SHIMABUKO VARGAS REYNA BERENICE</t>
  </si>
  <si>
    <t>SOLIS GONZALEZ OLIBIA</t>
  </si>
  <si>
    <t>MONTOYA MARTINEZ JOSEFINA</t>
  </si>
  <si>
    <t>JARAMILLO GARCIA MONICA</t>
  </si>
  <si>
    <t>DIAZ ANGUIANO CANDI ELIZABETH</t>
  </si>
  <si>
    <t>CASTILLO BAEZA ADRIANA</t>
  </si>
  <si>
    <t>MENDOZA LOPEZ ELIZABETH</t>
  </si>
  <si>
    <t>ZAVALA REYNOSO MARIA MICAELA</t>
  </si>
  <si>
    <t>LARA FUENTES ANA MARIA</t>
  </si>
  <si>
    <t>GALINDO GONZALEZ DORYAN</t>
  </si>
  <si>
    <t>HERRERA DIAZ MARIA SOLEDAD</t>
  </si>
  <si>
    <t>LIRA SANCHEZ JESSICA ANAIS</t>
  </si>
  <si>
    <t>SALINAS SANCHEZ ANDREA GUADALUPE</t>
  </si>
  <si>
    <t>VILLASEÑOR PEREZ ROCIO</t>
  </si>
  <si>
    <t>TREJO MARTINEZ ARACELI</t>
  </si>
  <si>
    <t>FLORES MUÑIZ MARICRUZ</t>
  </si>
  <si>
    <t>MENDIOLA VAZQUEZ MAYRA DANIELA</t>
  </si>
  <si>
    <t>ROJAS AVILA FATIMA DEL ROSARIO</t>
  </si>
  <si>
    <t>CAMPOS CARACHEO MARIA DEL RAYO</t>
  </si>
  <si>
    <t>MARTINEZ GUEVARA MARIA SOCORRO</t>
  </si>
  <si>
    <t>ALVAREZ ALANIS MARIA JULISSA</t>
  </si>
  <si>
    <t>DIAZ REYES MARICELA</t>
  </si>
  <si>
    <t>VILLANUEVA GOMEZ ANA LINE</t>
  </si>
  <si>
    <t>OCHOA ALVARADO ISABELLA</t>
  </si>
  <si>
    <t>MUÑOZ RIOS MARIA DEL PUEBLITO</t>
  </si>
  <si>
    <t>ZARAZUA PICHARDO ARACELI</t>
  </si>
  <si>
    <t>HERNANDEZ TORRES MARIA DE LOS ANGELES</t>
  </si>
  <si>
    <t>PATIÑO ANDRADE MARICRUZ</t>
  </si>
  <si>
    <t>HERNANDEZ PADILLA LEONELA</t>
  </si>
  <si>
    <t>MARTINEZ GONZALEZ VIRIDIANA NOEMI</t>
  </si>
  <si>
    <t>GRANADOS PADILLA CAROLINA DEL ROCIO</t>
  </si>
  <si>
    <t>ALCOCER AGUILERA PRINCESS ALEJANDRA</t>
  </si>
  <si>
    <t>GUTIERREZ AGUILAR MARICELA</t>
  </si>
  <si>
    <t>MARTINEZ VEGA HORTENCIA</t>
  </si>
  <si>
    <t>MEZA LANDEROS ANA CRISTINA</t>
  </si>
  <si>
    <t>GODINEZ RAMIREZ MARIA EULALIA</t>
  </si>
  <si>
    <t>ESTRADA AGUIRRE ROSALBA</t>
  </si>
  <si>
    <t>LARA RAMIREZ MA. MAGDALENA</t>
  </si>
  <si>
    <t>SOMBRAS CARDENAS MALENI MARLEN</t>
  </si>
  <si>
    <t>GARCIA JARAMILLO NELY</t>
  </si>
  <si>
    <t>VALLECILLO CRUZ CLAUDIA</t>
  </si>
  <si>
    <t>RAMIREZ ALVAREZ ANDREA</t>
  </si>
  <si>
    <t>GARCIA MURILLO THANIA YADIRA</t>
  </si>
  <si>
    <t>HERNANDEZ LARA SANJUANA DE DIOS ISABEL</t>
  </si>
  <si>
    <t>VERA LIMON LAURA GRACIELA</t>
  </si>
  <si>
    <t>COLUNGA GUERRERO GUADALUPE</t>
  </si>
  <si>
    <t>OROS HERNANDEZ MARIA DE SAN JUAN</t>
  </si>
  <si>
    <t>PACHECO ANDRADE JUDITH</t>
  </si>
  <si>
    <t>CARRILLO GAMEZ ALMA ROCIO</t>
  </si>
  <si>
    <t>BUSTOS CAMACHO TEOXIHUITL</t>
  </si>
  <si>
    <t>ESPINOZA SANCHEZ MARIA</t>
  </si>
  <si>
    <t>TORRES VILLANUEVA ROSALBA</t>
  </si>
  <si>
    <t>ROSAS CARMONA ESMERALDA ZAIRE</t>
  </si>
  <si>
    <t>SORIANO CANO GABRIELA</t>
  </si>
  <si>
    <t>TAVAREZ GARCIA MARGARITA</t>
  </si>
  <si>
    <t>DELGADO GARCIA MAYRA ERIKA</t>
  </si>
  <si>
    <t>RIVERA REVILLA MARIA CONCEPCION</t>
  </si>
  <si>
    <t>ELIAS ENRIQUEZ CAROLINA</t>
  </si>
  <si>
    <t>IBARRA VENEGAS JULIETA DE JESUS</t>
  </si>
  <si>
    <t>MADRIGAL REYES LAURA TERESA</t>
  </si>
  <si>
    <t>VERTIZ BUSTAMANTE LUZ MARIA</t>
  </si>
  <si>
    <t>HUERTA VERA CLAUDIA ALEJANDRA</t>
  </si>
  <si>
    <t>HUERTA RODRIGUEZ YESENIA</t>
  </si>
  <si>
    <t>JACAL HERNANDEZ KARLA JAZMIN</t>
  </si>
  <si>
    <t>SALDAÑA GARCIA ESTELA</t>
  </si>
  <si>
    <t>DE LA FUENTE RENTERIA KARLA SUSANA</t>
  </si>
  <si>
    <t>QUEVEDO RAMIREZ DIANA VERENICE</t>
  </si>
  <si>
    <t>FABELA PATIÑO CONCEPCION MARIAN</t>
  </si>
  <si>
    <t>SANDOVAL SIERRA GRICELDA ARACELI</t>
  </si>
  <si>
    <t>RODRIGUEZ GARCIA AYLA</t>
  </si>
  <si>
    <t>DONJUAN GARCIA LAYLA SELENE</t>
  </si>
  <si>
    <t>MILLAN ALCARAZ JENNIFER NALLELY</t>
  </si>
  <si>
    <t>SANTILLAN ROSALES ROSA</t>
  </si>
  <si>
    <t>LIRA MUÑOZ BRENDA EDITH</t>
  </si>
  <si>
    <t>MOSQUEDA HERNANDEZ SONIA</t>
  </si>
  <si>
    <t>BARAJAS MARTINEZ SANDRA ARACELI</t>
  </si>
  <si>
    <t>RODRIGUEZ ZAVALA ELVIA</t>
  </si>
  <si>
    <t>MIRELES HERNANDEZ BLANCA ESTHELA</t>
  </si>
  <si>
    <t>QUEZADA HERNANDEZ MONICA ELIZABETH</t>
  </si>
  <si>
    <t>LOPEZ BUSTAMANTE JUANA ESMERALDA</t>
  </si>
  <si>
    <t>LUGO RODRIGUEZ EVA ASELA</t>
  </si>
  <si>
    <t>ALDAPE ESCOBEDO MARICELA</t>
  </si>
  <si>
    <t>RAMIREZ SILVA GLORIA JECENIA</t>
  </si>
  <si>
    <t>BRISEÑO GUEVARA ELIZABETH</t>
  </si>
  <si>
    <t>CHACON CHACON ADRIANA</t>
  </si>
  <si>
    <t>DELGADO ZAVALA LILIA</t>
  </si>
  <si>
    <t>FERNANDEZ MORENO GABRIELA</t>
  </si>
  <si>
    <t>RODRIGUEZ CRUZ MAYRA</t>
  </si>
  <si>
    <t>CAMPOS VILLASEÑOR MARICELA</t>
  </si>
  <si>
    <t>SALAZAR TORAN MARIA MIRIAM</t>
  </si>
  <si>
    <t>CARPIO REYES BLANCA ESTHELA</t>
  </si>
  <si>
    <t>MARTINEZ PEREZ MARIA ANGELICA</t>
  </si>
  <si>
    <t>GONZALEZ PISCINA MARIA DE LOS ANGELES</t>
  </si>
  <si>
    <t>FLORES GARCIA ADAI YARETH</t>
  </si>
  <si>
    <t>RODRIGUEZ LARA JUANA MIRIAM</t>
  </si>
  <si>
    <t>ARELLANO GUERRA MARGARITA</t>
  </si>
  <si>
    <t>PEREA RAMIREZ GABRIELA</t>
  </si>
  <si>
    <t>VILLAFAÑA JUAREZ MARIA GUADALUPE</t>
  </si>
  <si>
    <t>MUÑIZ ALONSO MARIA DEL CARMEN</t>
  </si>
  <si>
    <t>SALDAÑA LEON ALMA DELIA</t>
  </si>
  <si>
    <t>GOMEZ POMPA ISAURA DEL CARMEN</t>
  </si>
  <si>
    <t>LEON MARTINEZ DAISY FERNANDA</t>
  </si>
  <si>
    <t>VARELA HERNANDEZ OLGA</t>
  </si>
  <si>
    <t>CARRANZA ORTIZ MONICA CANDELARIA</t>
  </si>
  <si>
    <t>MENDOZA PEREZ BLANCA ELENA</t>
  </si>
  <si>
    <t>HERNANDEZ COLCHADO MARIA SARA</t>
  </si>
  <si>
    <t>GUTIERREZ RAMIREZ BRENDA PAULINA</t>
  </si>
  <si>
    <t>CABRERA RANGEL LAURA VICTORIA</t>
  </si>
  <si>
    <t>PATLAN BECERRA MA DEL CARMEN</t>
  </si>
  <si>
    <t>FRANCO ROSALES ABIGAIL</t>
  </si>
  <si>
    <t>PADILLA LOPEZ ORALIA ELIDE</t>
  </si>
  <si>
    <t>MENDOZA SILVA JUANA</t>
  </si>
  <si>
    <t>CHAVEZ RIVERA LAURA</t>
  </si>
  <si>
    <t>LANDEROS AGUIRRE ANA ROCIO</t>
  </si>
  <si>
    <t>DELGADO GUERRERO LAURA LILIANA</t>
  </si>
  <si>
    <t>MEDINA VACA MIREYA</t>
  </si>
  <si>
    <t>ALEJOS FUENTES JAZMIN</t>
  </si>
  <si>
    <t>RAMIREZ TORRES LOURDES GUADALUPE</t>
  </si>
  <si>
    <t>CORNEJO PRADO CAROLINA DEL ROCIO</t>
  </si>
  <si>
    <t>GONZALEZ GUTIERREZ MA. ROSARIO</t>
  </si>
  <si>
    <t>CAMACHO IBARRA GEORGINA</t>
  </si>
  <si>
    <t>HERNANDEZ CAUDILLO BLANCA ESTHELA</t>
  </si>
  <si>
    <t>AQUINO MUÑOZ MARIA MONICA</t>
  </si>
  <si>
    <t>CORONILLA GARCIA ALICIA</t>
  </si>
  <si>
    <t>JUAREZ SANTOS TANIA LIZBETH</t>
  </si>
  <si>
    <t>MENDOZA MEDRANO MARIA MERCEDES</t>
  </si>
  <si>
    <t>ZARAGOZA IBARRA MARIA GUADALUPE</t>
  </si>
  <si>
    <t>GONZALEZ MARTINEZ ELIUTH ESTEFANIA</t>
  </si>
  <si>
    <t>RAZO PEREZ LAURA ALEJANDRA</t>
  </si>
  <si>
    <t>JIMENEZ ALARCON MARIA LILIANA</t>
  </si>
  <si>
    <t>MEDINA LOPEZ SARAI MILAGROS</t>
  </si>
  <si>
    <t>GUTIERREZ URIBE MARIA GUADALUPE</t>
  </si>
  <si>
    <t>HERNANDEZ HERNANDEZ MONICA MONTSERRAT</t>
  </si>
  <si>
    <t>MANDUJANO LARA ZENAIDA</t>
  </si>
  <si>
    <t>DIAZ MENDOZA CLAUDIA VERONICA</t>
  </si>
  <si>
    <t>MARTINEZ ROMERO TERESA DE JESUS</t>
  </si>
  <si>
    <t>CAMACHO SAAVEDRA DIANA ELENA</t>
  </si>
  <si>
    <t>BRIBIESCA DE LA CRUZ YAHAIRA JACQUELINE</t>
  </si>
  <si>
    <t>TOLEDO DEL TORO MARIA ISABEL REYNA</t>
  </si>
  <si>
    <t>HERNANDEZ GARRIDO MARIA DE LA LUZ</t>
  </si>
  <si>
    <t>DOMINGUEZ FLORES ROSALBA</t>
  </si>
  <si>
    <t>GALINDO MICHEL GRECIA JAZIVE</t>
  </si>
  <si>
    <t>CARREON VACA MARINA</t>
  </si>
  <si>
    <t>REMIGIO FERNANDEZ MARIA DE LOURDES</t>
  </si>
  <si>
    <t>BEATRIZ JUAREZ KARINA</t>
  </si>
  <si>
    <t>MARTINEZ GUTIERREZ LORENA</t>
  </si>
  <si>
    <t>RODRIGUEZ MORA ANABEL</t>
  </si>
  <si>
    <t>GALVAN CASTILLO BEATRIZ</t>
  </si>
  <si>
    <t>ROCHA GARCIA MARIA DANIELA</t>
  </si>
  <si>
    <t>MONTECILLO FRIAS ERENDIRA</t>
  </si>
  <si>
    <t>CAMACHO GUTIERREZ JANETH GUADALUPE</t>
  </si>
  <si>
    <t>CASTRO ARREDONDO LUZ ADRIANA</t>
  </si>
  <si>
    <t>RODRIGUEZ TAPIA MARIA ALICIA</t>
  </si>
  <si>
    <t>ARREDONDO  GRACIELA</t>
  </si>
  <si>
    <t>SILVA QUIROZ KARLA MARIANA</t>
  </si>
  <si>
    <t>RODRIGUEZ ESCAREÑO ROSA ISELA</t>
  </si>
  <si>
    <t>ORTEGA RANGEL BELEN</t>
  </si>
  <si>
    <t>CAMACHO SANDOVAL TANIA DOLORES</t>
  </si>
  <si>
    <t>FUENTES ZAVALA SANDRA YUDITH</t>
  </si>
  <si>
    <t>HERNANDEZ BARAJAS KARLA TERESITA</t>
  </si>
  <si>
    <t>MENDOZA VERA ROSA</t>
  </si>
  <si>
    <t>VARGAS GARCIA MARIA BERENICE</t>
  </si>
  <si>
    <t>CRESPO CRESPO CLAUDIA IVET</t>
  </si>
  <si>
    <t>RAMIREZ VALTIERRA MANUELA</t>
  </si>
  <si>
    <t>INFANTE CALDERON MARIA DE LA LUZ CLARET</t>
  </si>
  <si>
    <t>PEREZ RIVERA MIRIAM DEL ROCIO</t>
  </si>
  <si>
    <t>NAVARRO DELGADO MARIA ELIA</t>
  </si>
  <si>
    <t>HERNANDEZ ANGUIANO MARIA GUADALUPE</t>
  </si>
  <si>
    <t>RAMIREZ GARCIA LUCIA GUADALUPE</t>
  </si>
  <si>
    <t>FLORES MARTINEZ DIANA KAREN</t>
  </si>
  <si>
    <t>CERVANTES MATA LIZBETH</t>
  </si>
  <si>
    <t>ALMANZA CERVANTES CECILIA</t>
  </si>
  <si>
    <t>RODRIGUEZ HERNANDEZ BRENDA JANELY</t>
  </si>
  <si>
    <t>TIERRAFRIA ORDUÑA KATIA MONTSERRAT</t>
  </si>
  <si>
    <t>HERRERA PIÑA MARIA AVILENE</t>
  </si>
  <si>
    <t>ESTRADA NUÑEZ JUANA BEATRIZ</t>
  </si>
  <si>
    <t>FLORES BENITEZ JESSEMANI PALOMA</t>
  </si>
  <si>
    <t>CERVANTES CASTAÑEDA CARLA BRENDA</t>
  </si>
  <si>
    <t>JUAREZ ACEVEDO MAYRA</t>
  </si>
  <si>
    <t>GAMEZ VILLEGAS MARIA DEL CARMEN</t>
  </si>
  <si>
    <t>DURAN GIL JESSICA</t>
  </si>
  <si>
    <t>MENDEZ CERVANTES LUCIA</t>
  </si>
  <si>
    <t>CORRALEJO CABRERA YOLANDA</t>
  </si>
  <si>
    <t>BUZO MUÑOZ MARIA DOLORES</t>
  </si>
  <si>
    <t>BARAJAS GUTIERREZ MARIA SARAHI</t>
  </si>
  <si>
    <t>PULIDO CANCHOLA ANGELICA</t>
  </si>
  <si>
    <t>HERNANDEZ ORNELAS JANET FABIOLA</t>
  </si>
  <si>
    <t>ORDAZ MENDOZA MARIA ISABEL</t>
  </si>
  <si>
    <t>GOMEZ SERRANO MARIA GUADALUPE</t>
  </si>
  <si>
    <t>TREJO YAÑEZ LOURDES BEATRIZ</t>
  </si>
  <si>
    <t>TINAJERO GARCIA MARIA ALISANDRA</t>
  </si>
  <si>
    <t>GALLEGOS NEGRETE NANCY SUSANA</t>
  </si>
  <si>
    <t>BLANCO AGUILAR LILIANA</t>
  </si>
  <si>
    <t>MATA SALAS MARIA GABRIELA</t>
  </si>
  <si>
    <t>TRUJILLO ARANDA MIRIAM</t>
  </si>
  <si>
    <t>ZAVALA RODRIGUEZ MA. GUADALUPE</t>
  </si>
  <si>
    <t>LARA ONTIVEROS MIRIAM</t>
  </si>
  <si>
    <t>RAMIREZ MUÑIZ CLAUDIA INES</t>
  </si>
  <si>
    <t>BUSTAMANTE BUSTAMANTE MARGARITA</t>
  </si>
  <si>
    <t>CHAVEZ GONZALEZ MAYRA ELENA</t>
  </si>
  <si>
    <t>RIOS ANDRADE MARISELA</t>
  </si>
  <si>
    <t>SANCHEZ MIRANDA SARAI</t>
  </si>
  <si>
    <t>MEDINA ALMAGUER MIRIAM</t>
  </si>
  <si>
    <t>RAMIREZ LIRA ANA GRISELDA</t>
  </si>
  <si>
    <t>FLORES BLANCARTE ALMA IRENE</t>
  </si>
  <si>
    <t>MARTINEZ SANDOVAL MINERVA</t>
  </si>
  <si>
    <t>TAFOYA ALCANTAR ALMA DELIA</t>
  </si>
  <si>
    <t>RODRIGUEZ GALVAN TALIA REBECA</t>
  </si>
  <si>
    <t>MARTINEZ CANEDO ITZEL</t>
  </si>
  <si>
    <t>ROBLEDO GRIMALDO MARIA DE LA LUZ</t>
  </si>
  <si>
    <t>PEREZ PATLAN MARIA DEL ROSARIO</t>
  </si>
  <si>
    <t>CRUZ SOTO MAYRA ISABEL</t>
  </si>
  <si>
    <t>ACOSTA JUAREZ GABRIELA</t>
  </si>
  <si>
    <t>LARA GOMEZ JENNY STEPHANY</t>
  </si>
  <si>
    <t>FERNANDEZ RAMIREZ ANA KAREN</t>
  </si>
  <si>
    <t>MENDOZA CHICO MARIA HORTENSIA</t>
  </si>
  <si>
    <t>ARREDONDO QUINTANA MARIA NANCY MONSERRAT</t>
  </si>
  <si>
    <t>VALTIERRA PALOMARES JULIANA</t>
  </si>
  <si>
    <t>SALAZAR ARIAS DIANA YAZMIN</t>
  </si>
  <si>
    <t>HERNANDEZ RANGEL JOSEFINA</t>
  </si>
  <si>
    <t>RODRIGUEZ GARCIA MARYCRUZ</t>
  </si>
  <si>
    <t>SANCHEZ TRISTAN YESSICA GUADALUPE</t>
  </si>
  <si>
    <t>FLORES PORTILLO OLGA ESTELA</t>
  </si>
  <si>
    <t>RAMOS SALAZAR JUANA LAURA</t>
  </si>
  <si>
    <t>FALCON GONZALEZ MIRIAM PAOLA</t>
  </si>
  <si>
    <t>LOMA LOPEZ MARTINA</t>
  </si>
  <si>
    <t>TOVAR CRUZ VIVIANA</t>
  </si>
  <si>
    <t>RAMIREZ SANCHEZ MARIA ERIKA</t>
  </si>
  <si>
    <t>MELENDEZ GUERRERO MARIA FLORINA</t>
  </si>
  <si>
    <t>ZAMORA GARCIA PAULA MARIA</t>
  </si>
  <si>
    <t>LANDIN VILLALOBOS M. IRMA</t>
  </si>
  <si>
    <t>ROA CHAVEZ MARIA NICOLASA</t>
  </si>
  <si>
    <t>LIRA DIAZ GUADALUPE DE JESUS</t>
  </si>
  <si>
    <t>MONTES HERNANDEZ VIRGINIA</t>
  </si>
  <si>
    <t>MEDRANO VALOR MARIA DEL ROSARIO</t>
  </si>
  <si>
    <t>MEZA GOMEZ CARLA VERONICA</t>
  </si>
  <si>
    <t>ARELLANO ROJAS BERENICE DE LA LUZ</t>
  </si>
  <si>
    <t>HERNANDEZ OLMOS MA. DEL RAYO</t>
  </si>
  <si>
    <t>ROSAS JUAREZ LUCIA</t>
  </si>
  <si>
    <t>PALLARES MONTOYA MARICELA</t>
  </si>
  <si>
    <t>RANGEL SILVA ALICIA</t>
  </si>
  <si>
    <t>HERMOSILLO MUÑOZ ROCIO DEL CARMEN</t>
  </si>
  <si>
    <t>PIZAÑA RODRIGUEZ SARA GRISELDA</t>
  </si>
  <si>
    <t>GUERRERO AGUILAR JULIANA MARIBEL</t>
  </si>
  <si>
    <t>ORTIZ CEDEÑO ANGELES MARGARITA</t>
  </si>
  <si>
    <t>VAZQUEZ RAMIREZ MARISOL DE LOS MILAGROS</t>
  </si>
  <si>
    <t>PORRAS PEREZ MARTHA ALICIA</t>
  </si>
  <si>
    <t>ALDAPA LOPEZ BLANCA LETICIA</t>
  </si>
  <si>
    <t>CHAPARRO RODRIGUEZ ROCIO</t>
  </si>
  <si>
    <t>ARENAS CONTRERAS MARIA DEL CARMEN</t>
  </si>
  <si>
    <t>ARVIZU ALCANTAR LAURA RUTH</t>
  </si>
  <si>
    <t>ESCALANTE ORTIZ VERONICA</t>
  </si>
  <si>
    <t>MEXICANO JUAREZ MARIA GUADALUPE</t>
  </si>
  <si>
    <t>PEREZ GODINEZ ANA MARIA</t>
  </si>
  <si>
    <t>VACA GARCIA DULCE MARIA</t>
  </si>
  <si>
    <t>CRUZ SANDOVAL CARMEN</t>
  </si>
  <si>
    <t>BOTELLO BARRERA DULCE GUADALUPE</t>
  </si>
  <si>
    <t>PORRAS MACIAS ALMA PATRICIA</t>
  </si>
  <si>
    <t>GONZALEZ RAMIREZ CLAUDIA</t>
  </si>
  <si>
    <t>GARCIA MAYA LILIANA YOSELIN</t>
  </si>
  <si>
    <t>BARBOSA ARENAS LILIAN ERENDIRA</t>
  </si>
  <si>
    <t>RAMIREZ GONZALEZ MARIA CARMEN</t>
  </si>
  <si>
    <t>MEDINA VILLANUEVA JUANA ISABEL</t>
  </si>
  <si>
    <t>ORTIZ JUAREZ GISELA</t>
  </si>
  <si>
    <t>GUTIERREZ SANCHEZ MIRIAM GUADALUPE</t>
  </si>
  <si>
    <t>CAMARILLO ARREDONDO LIZBETH</t>
  </si>
  <si>
    <t>CASTILLO GARCIA MARIA GUADALUPE</t>
  </si>
  <si>
    <t>RAMIREZ FERNANDEZ MARIA DE LOS ANGELES</t>
  </si>
  <si>
    <t>ROMERO GASCA SHEYLA ANAHI</t>
  </si>
  <si>
    <t>GOMEZ GOMEZ BELLA AURORA</t>
  </si>
  <si>
    <t>RODRIGUEZ ORDUÑA MARIA GUADALUPE</t>
  </si>
  <si>
    <t>GALVAN LOZANO ABELINA</t>
  </si>
  <si>
    <t>MANRIQUE LOPEZ LUZ ADRIANA</t>
  </si>
  <si>
    <t>MALDONADO GUERRERO JESICA ABIGAIL</t>
  </si>
  <si>
    <t>VAZQUEZ GARCIA CLAUDIA JANET</t>
  </si>
  <si>
    <t>JUAREZ MESITA LIZBETH YAZMIN</t>
  </si>
  <si>
    <t>SEGOVIANO DE LA CRUZ MARIA ANA</t>
  </si>
  <si>
    <t>MUÑIZ ANGOLE MARIA DEL CONSUELO</t>
  </si>
  <si>
    <t>OSCURA DEL BOSQUE NORA MARIA</t>
  </si>
  <si>
    <t>AVILA PADILLA ESTEFANIA ARACELY</t>
  </si>
  <si>
    <t>GARCIA MORENO MARIBEL</t>
  </si>
  <si>
    <t>JIMENEZ GUERRERO ANDREA MONTSERRAT</t>
  </si>
  <si>
    <t>FRAUSTO BARAJAS MARIA JOSEFINA</t>
  </si>
  <si>
    <t>HERRERA FLORES SARAI KARINA</t>
  </si>
  <si>
    <t>GALLARDO IZAGUIRRE ESTEFANIA SARAHI</t>
  </si>
  <si>
    <t>CALVILLO PALOMINO ROXANA DEL CARMEN</t>
  </si>
  <si>
    <t>GONZALEZ IBARRA PATRICIA</t>
  </si>
  <si>
    <t>ARRIOLA SANCHEZ NAYELI GUADALUPE</t>
  </si>
  <si>
    <t>DELGADO RAMIREZ SAYRA JAZMIN</t>
  </si>
  <si>
    <t>VAZQUEZ CRUZ ALEJANDRA NAYELI</t>
  </si>
  <si>
    <t>BRAVO CAMACHO VANESSA RUBI</t>
  </si>
  <si>
    <t>MEDINA FLORES MARIA DEL ROCIO</t>
  </si>
  <si>
    <t>CORREA PALACIOS ALMA CELIA</t>
  </si>
  <si>
    <t>MELGOZA RODRIGUEZ GLORIA</t>
  </si>
  <si>
    <t>ESPINOSA RANGEL ARACELY</t>
  </si>
  <si>
    <t>VARGAS TRINIDAD NANCY GUADALUPE</t>
  </si>
  <si>
    <t>CERVANTES PIÑA ANA MARIA</t>
  </si>
  <si>
    <t>OCAMPO ROMERO CLAUDIA CRISTINA</t>
  </si>
  <si>
    <t>BECERRA ZAMARRIPA GISELA</t>
  </si>
  <si>
    <t>VARGAS PEINADO ASENCION LUCERO</t>
  </si>
  <si>
    <t>MOJICA MENDOZA MARIA DEL CARMEN</t>
  </si>
  <si>
    <t>RAMIREZ RAMIREZ ABILINIA</t>
  </si>
  <si>
    <t>MONTES ESCOBEDO MARIA GUADALUPE</t>
  </si>
  <si>
    <t>MELESIO GUZMAN KARLA ANDREINA</t>
  </si>
  <si>
    <t>JIMENEZ JIMENEZ LINETTE</t>
  </si>
  <si>
    <t>HIDALGO ARRONA REYNA LUCINA</t>
  </si>
  <si>
    <t>ZAMORA NEGRETE BRENDA JANNET</t>
  </si>
  <si>
    <t>CAZARES PEREZ MARIA GUADALUPE</t>
  </si>
  <si>
    <t>CONTRERAS OSEGUERA MARISELA</t>
  </si>
  <si>
    <t>AGUILAR MUÑIZ MARITZA</t>
  </si>
  <si>
    <t>MANRIQUEZ HERNANDEZ ERICKA</t>
  </si>
  <si>
    <t>CISNEROS RODRIGUEZ GABRIELA</t>
  </si>
  <si>
    <t>ESTOLIANO MARQUEZ MARIA CONCEPCION</t>
  </si>
  <si>
    <t>AGUIRRE RODRIGUEZ PERLA YUDIT</t>
  </si>
  <si>
    <t>LUNA SUASTE ANA GABRIELA</t>
  </si>
  <si>
    <t>CAUDILLO GOMEZ MARIA ALMA DELIA</t>
  </si>
  <si>
    <t>MEDRANO BUSTAMANTE MAYRA</t>
  </si>
  <si>
    <t>MARTINEZ PERALES KARINA</t>
  </si>
  <si>
    <t>MENDOZA MENDOZA ERICKA</t>
  </si>
  <si>
    <t>PALOBLANCO SOTO MARIA ARACELI</t>
  </si>
  <si>
    <t>JORGE GALVAN MARIA ANGELICA</t>
  </si>
  <si>
    <t>OROZCO VAZQUEZ LORENA GUADALUPE</t>
  </si>
  <si>
    <t>QUIROZ ALVARADO MARIA GUADALUPE</t>
  </si>
  <si>
    <t>ARENAS VALLE BERENICE CAROLINA</t>
  </si>
  <si>
    <t>LOPEZ FUENTES YESICA EDITH</t>
  </si>
  <si>
    <t>GONZALEZ ZAVALA YOLANDA</t>
  </si>
  <si>
    <t>RODRIGUEZ MARTINEZ ELVIA</t>
  </si>
  <si>
    <t>ROMERO PEREZ JULIANA</t>
  </si>
  <si>
    <t>GOMEZ MARTINEZ GEORGINA</t>
  </si>
  <si>
    <t>VILLAGOMEZ TREJO MARIA GUADALUPE</t>
  </si>
  <si>
    <t>RODRIGUEZ AYALA MARTA</t>
  </si>
  <si>
    <t>CORONA ARRIAGA MARICELA</t>
  </si>
  <si>
    <t>ELIAS ARENAS DIANA LAURA</t>
  </si>
  <si>
    <t>TORRES AVILES EDITH</t>
  </si>
  <si>
    <t>CORTES VARGAS ANA GUADALUPE</t>
  </si>
  <si>
    <t>FARIAS ESCAMILLA ANA KAREN</t>
  </si>
  <si>
    <t>VILLAGOMEZ GARCIA RUTH</t>
  </si>
  <si>
    <t>CRUCES GUTIERREZ ARACELY</t>
  </si>
  <si>
    <t>RAMIREZ MEDRANO JESSICA CECILIA</t>
  </si>
  <si>
    <t>MORALES VALLECILLO MARIA DEL ROCIO</t>
  </si>
  <si>
    <t>GARCIA PEÑA ERIKA GUADALUPE</t>
  </si>
  <si>
    <t>VARGAS MORENO DANIELA</t>
  </si>
  <si>
    <t>ORTEGA JARAMILLO ALEJANDRA</t>
  </si>
  <si>
    <t>LOPEZ MARQUEZ MARIA MARISELA</t>
  </si>
  <si>
    <t>NAVARRO RAMIREZ JANET ILIANA</t>
  </si>
  <si>
    <t>RAMIREZ JAIME JESSICA</t>
  </si>
  <si>
    <t>VILLANUEVA GUZMAN MARIA EDITH</t>
  </si>
  <si>
    <t>VILLEGAS GUERRA MARCELA</t>
  </si>
  <si>
    <t>VAZQUEZ AMARO SULEIDY MONSERRAT</t>
  </si>
  <si>
    <t>ESTRADA JASSO OLGA LEONOR</t>
  </si>
  <si>
    <t>GALLARDO PRIETO MARIBEL</t>
  </si>
  <si>
    <t>CONTRERAS AHUMADA MARICELA</t>
  </si>
  <si>
    <t>ESPINOZA REA SONIA</t>
  </si>
  <si>
    <t>ALAMILLA MARTINEZ MARIA DEL CONSUELO</t>
  </si>
  <si>
    <t>SANDOVAL GARCIA LUCERO</t>
  </si>
  <si>
    <t>MARTINEZ NAVA CINTHIA YANNET</t>
  </si>
  <si>
    <t>VELAZQUEZ HERNANDEZ SOFIA</t>
  </si>
  <si>
    <t>HERNANDEZ RIVERA ANA MARIA</t>
  </si>
  <si>
    <t>CALZADA REYES YESENIA EVANGELINA</t>
  </si>
  <si>
    <t>VALDIVIA ORNELAS MARIA ISABEL</t>
  </si>
  <si>
    <t>PEREZ LEAL MARIA GUADALUPE</t>
  </si>
  <si>
    <t>BADILLO RAMIREZ MARIELA</t>
  </si>
  <si>
    <t>RIVERA ORTIZ ROSA MARIA</t>
  </si>
  <si>
    <t>PEREZ ORTEGA MA. FELICITAS</t>
  </si>
  <si>
    <t>NIETO  MARAH ARELI</t>
  </si>
  <si>
    <t>BAEZA ARVIZO MARIA JULIETA</t>
  </si>
  <si>
    <t>JARAMILLO CASTAÑEDA MA. VIRGINIA</t>
  </si>
  <si>
    <t>MONTOYA AVILA VERONICA</t>
  </si>
  <si>
    <t>SIERRA MARQUEZ BRENDA ALICIA</t>
  </si>
  <si>
    <t>HERNANDEZ HERNANDEZ MA. TRINIDAD</t>
  </si>
  <si>
    <t>RAYA ALVARADO SANJUANA</t>
  </si>
  <si>
    <t>RAMIREZ SALINAS VANESA</t>
  </si>
  <si>
    <t>MOSQUEDA VAZQUEZ ROSARIO</t>
  </si>
  <si>
    <t>GONZALEZ ZERMEÑO CLAUDIA</t>
  </si>
  <si>
    <t>VILLAGOMEZ TREJO LILIANA</t>
  </si>
  <si>
    <t>GARCIA LANDEROS JUANA SANTA</t>
  </si>
  <si>
    <t>MUÑOZ SOLIS MIRIAM JANETH</t>
  </si>
  <si>
    <t>SOTO NOGUEZ LUZ LILIANA</t>
  </si>
  <si>
    <t>ROA RAYA NANCY SELENE</t>
  </si>
  <si>
    <t>GONZALEZ SANCHEZ DORISBETH</t>
  </si>
  <si>
    <t>TORRES ZAMORA MIREYA</t>
  </si>
  <si>
    <t>RODRIGUEZ REYES ELIA</t>
  </si>
  <si>
    <t>BARDOMIANO DOMINGUEZ PETRA</t>
  </si>
  <si>
    <t>DIAZ BALANDRAN ESTRELLA ANNAHI</t>
  </si>
  <si>
    <t>HURTADO FUENTES YESICA GUADALUPE</t>
  </si>
  <si>
    <t>MUÑIZ MACIAS MAYRA GABRIELA</t>
  </si>
  <si>
    <t>RAMOS SANTOYO ELSA CECILIA</t>
  </si>
  <si>
    <t>RODRIGUEZ LADRILLERO MARIA PATRICIA</t>
  </si>
  <si>
    <t>RODRIGUEZ ARENAS ALMA ROCIO</t>
  </si>
  <si>
    <t>MENA LOPEZ CAREN LUCERO</t>
  </si>
  <si>
    <t>GUERRERO IBARRA ESMERALDA</t>
  </si>
  <si>
    <t>PADILLA ROMERO MARIA GUADALUPE</t>
  </si>
  <si>
    <t>DELGADO TOLEDO NORMA</t>
  </si>
  <si>
    <t>SIERRA AGUILAR MAYRA</t>
  </si>
  <si>
    <t>RIZO GONZALEZ NANCY YADIRA</t>
  </si>
  <si>
    <t>ZAPIEN RAMIREZ CAROLINA ELIZABETH</t>
  </si>
  <si>
    <t>GRANADOS RAMIREZ ALMA DELIA</t>
  </si>
  <si>
    <t>MORALES RAMIREZ ADELINA</t>
  </si>
  <si>
    <t>RAMIREZ LONA KARINA OLIVIA</t>
  </si>
  <si>
    <t>NAVARRETE TOVAR ANA LAURA</t>
  </si>
  <si>
    <t>RODRIGUEZ ACOSTA NANCY</t>
  </si>
  <si>
    <t>HERNANDEZ CARPIO MARIA DE LOURDES</t>
  </si>
  <si>
    <t>TRUJILLO SERRANO MARIA MONTSERRAT</t>
  </si>
  <si>
    <t>CASTRO SANCHEZ LUZ NATALIA</t>
  </si>
  <si>
    <t>RUIZ ESPINOSA ROCIO DEL PILAR</t>
  </si>
  <si>
    <t>SORIA NUÑEZ MARIA GUADALUPE</t>
  </si>
  <si>
    <t>BARRERA CRUCES ELIZABETH</t>
  </si>
  <si>
    <t>ESPINO VAZQUEZ CYNTHIA ARELI</t>
  </si>
  <si>
    <t>ANGUIANO DIAZ LUISA IVONNE</t>
  </si>
  <si>
    <t>FONSECA AGUADO LAURA TERESA</t>
  </si>
  <si>
    <t>CONTRERAS RAMOS EDITH</t>
  </si>
  <si>
    <t>GUILLEN ESQUEDA ELOISA</t>
  </si>
  <si>
    <t>MORA OLMOS RUTH VERONICA</t>
  </si>
  <si>
    <t>LUNA LOPEZ IMELDA SARAHI DEL CARMEN</t>
  </si>
  <si>
    <t>CASTRO MONTES DE OCA LAURA JESSICA</t>
  </si>
  <si>
    <t>PARIZOT CARDONA ARLETTE</t>
  </si>
  <si>
    <t>ESCAMILLA ESPINOZA BRENDA ESTEFANIA</t>
  </si>
  <si>
    <t>GONZALEZ ALONSO MARIBEL</t>
  </si>
  <si>
    <t>MONTES PATLAN LOURDES ANGELICA</t>
  </si>
  <si>
    <t>VARGAS CASTILLO FABIOLA</t>
  </si>
  <si>
    <t>AGUIRRE RAZO ANA KAREN</t>
  </si>
  <si>
    <t>GUTIERREZ ALCOCER ISABEL</t>
  </si>
  <si>
    <t>MELLADO MORIN SANDRA VERONICA</t>
  </si>
  <si>
    <t>SANCHEZ MENDEZ SANTA LUCIA</t>
  </si>
  <si>
    <t>ARROYO MOSIÑO GUADALUPE ISABEL</t>
  </si>
  <si>
    <t>MOSQUEIRA ANDRADE HANNAH FERNANDA</t>
  </si>
  <si>
    <t>MARTINEZ ARENAS ROSA PATRICIA</t>
  </si>
  <si>
    <t>ZAVALA LIRA ANA YANZIN</t>
  </si>
  <si>
    <t>MONTOYA JAIME PAOLA LIZETH</t>
  </si>
  <si>
    <t>MATA GUTIERREZ LAURA ELIZABETH</t>
  </si>
  <si>
    <t>COLUNGA RAMIREZ DULCE JANET</t>
  </si>
  <si>
    <t>CARDENAS PEREZ SILVIA</t>
  </si>
  <si>
    <t>VENEGAS BARAJAS JUANA LIZBETH</t>
  </si>
  <si>
    <t>MAYA LUGO MARIA SAN JUANA</t>
  </si>
  <si>
    <t>MARTINEZ DELGADO ELODIA</t>
  </si>
  <si>
    <t>ORTEGA BARRON MARISOL</t>
  </si>
  <si>
    <t>JUAREZ TORRES KARLA GUADALUPE</t>
  </si>
  <si>
    <t>GONZALEZ ARELLANO MAYRA KARINA</t>
  </si>
  <si>
    <t>CALVILLO RIVERA CLAUDIA ELIZABETH</t>
  </si>
  <si>
    <t>HERNANDEZ CHIMAL MARIA DE JESUS</t>
  </si>
  <si>
    <t>VILLALOBOS RODRIGUEZ ANA LAURA</t>
  </si>
  <si>
    <t>FLORES MENDEZ SILVIA</t>
  </si>
  <si>
    <t>GUARDADO PIÑA PATRICIA</t>
  </si>
  <si>
    <t>PARRA MARQUEZ BRENDA MARIA</t>
  </si>
  <si>
    <t>ANDRADE BALDERAS MARIA MAGDALENA</t>
  </si>
  <si>
    <t>OLALDE NARANJO DANISELA</t>
  </si>
  <si>
    <t>SANCHEZ CERVANTES MICHELLE</t>
  </si>
  <si>
    <t>TORRES SAUCEDO MARGARITA</t>
  </si>
  <si>
    <t>SOLANO IBARRA MARIA ELENA</t>
  </si>
  <si>
    <t>JAIME SALAZAR BRENDA BERENICE</t>
  </si>
  <si>
    <t>GOMAR HIDALGO PABLA ANGELICA</t>
  </si>
  <si>
    <t>AYALA NAVA MARIA LUISA</t>
  </si>
  <si>
    <t>RAMIREZ ORTEGA SARA</t>
  </si>
  <si>
    <t>MEDINA GALVAN MARICELA</t>
  </si>
  <si>
    <t>NAVARRO RANGEL BLANCA ESTELA</t>
  </si>
  <si>
    <t>RODRIGUEZ DORANTES MARIA ERIKA</t>
  </si>
  <si>
    <t>MARTINEZ QUIROZ KARLA ESTEFANIA</t>
  </si>
  <si>
    <t>PEREZ AYALA LETICIA</t>
  </si>
  <si>
    <t>MARTINEZ QUIROZ HORTENCIA</t>
  </si>
  <si>
    <t>MACIAS LOPEZ EMMA</t>
  </si>
  <si>
    <t>RANGEL LUNA MARIA DE LOS ANGELES</t>
  </si>
  <si>
    <t>AVILA MACIAS JUANA JANETH</t>
  </si>
  <si>
    <t>RAMIREZ JIMENEZ MARIA ELIZABETH</t>
  </si>
  <si>
    <t>AGUILAR GODINEZ MARISOL</t>
  </si>
  <si>
    <t>PEREZ MENDEZ ALMA DELIA</t>
  </si>
  <si>
    <t>CHAPULIN SANCHEZ MARICRUZ</t>
  </si>
  <si>
    <t>DIOSDADO CASTILLO NORMA MARITSA</t>
  </si>
  <si>
    <t>SOLANO MARTINEZ MARIA CECILIA</t>
  </si>
  <si>
    <t>MIRANDA MENDEZ LUZ MARIA</t>
  </si>
  <si>
    <t>GUTIERREZ AGUILAR MARIA DE LOURDES</t>
  </si>
  <si>
    <t>MARTINEZ PEREZ MARICRUZ</t>
  </si>
  <si>
    <t>ROSALES ALVARADO GABRIELA</t>
  </si>
  <si>
    <t>GRIMALDO RESENDIZ MARIA ALICIA</t>
  </si>
  <si>
    <t>GONZALEZ GUTIERREZ MAYELI</t>
  </si>
  <si>
    <t>BARRIENTOS GARCIA MARTHA</t>
  </si>
  <si>
    <t>SEGOVIANO GOMEZ BRENDA VIRIDIANA</t>
  </si>
  <si>
    <t>SILVA SANCHEZ IRENE</t>
  </si>
  <si>
    <t>ELIAS ARROYO LISSET DE LOS ANGELES</t>
  </si>
  <si>
    <t>CUEVAS CUEVAS MARIA ELIZABETH</t>
  </si>
  <si>
    <t>SANCHEZ RODRIGUEZ CLAUDIA JANET</t>
  </si>
  <si>
    <t>REYES MELENDRES ROSA INES</t>
  </si>
  <si>
    <t>ALDACO REYNOSO KATIA MONSERRAT</t>
  </si>
  <si>
    <t>SANCHEZ DELGADO JACQUELINE</t>
  </si>
  <si>
    <t>MARQUEZ MARTINEZ ANA PAULINA</t>
  </si>
  <si>
    <t>ROSAS GUERRERO NIEVES SARAI</t>
  </si>
  <si>
    <t>HUARACHA GALVAN MARIA DEL CARMEN</t>
  </si>
  <si>
    <t>BUZO MARMOLEJO LAURA XIMENA</t>
  </si>
  <si>
    <t>GRIFALDO VANEGAS ZULEIMA BEATRIZ</t>
  </si>
  <si>
    <t>RAMIREZ MALACARA RAMONA</t>
  </si>
  <si>
    <t>ESPINOZA INFANTE SANJUANA</t>
  </si>
  <si>
    <t>LOPEZ DANIEL MARIA GUADALUPE</t>
  </si>
  <si>
    <t>MARTINEZ ALVAREZ MARIA JOSEFA</t>
  </si>
  <si>
    <t>ZACARIAS HERRERA SUSANA</t>
  </si>
  <si>
    <t>MONTIEL GOMEZ LUZ ADRIANA</t>
  </si>
  <si>
    <t>GUTIERREZ SALAZAR SONIA</t>
  </si>
  <si>
    <t>GARITA TOSCOYOA BERENICE</t>
  </si>
  <si>
    <t>ORNELAS BENAVIDES MICHELLE VIRIDIANA</t>
  </si>
  <si>
    <t>ZARAGOZA MEDINA MONICA BERENICE</t>
  </si>
  <si>
    <t>SAUCEDO ALMENDAREZ MONICA ADRIANA</t>
  </si>
  <si>
    <t>CERVANTES LOZANO ANA CECILIA</t>
  </si>
  <si>
    <t>AGUILAR ALVARADO YADIRA GUADALUPE</t>
  </si>
  <si>
    <t>GODOY COVARRUBIAS REYNA GUADALUPE</t>
  </si>
  <si>
    <t>LUGO CASTILLO MARISOL</t>
  </si>
  <si>
    <t>CARBAJAL AMBRIZ SARAHI</t>
  </si>
  <si>
    <t>DAMIAN VARGAS MARIA RAMONA</t>
  </si>
  <si>
    <t>PIÑON ALVAREZ VERONICA</t>
  </si>
  <si>
    <t>GONZALEZ VALDEZ ELIZABETH</t>
  </si>
  <si>
    <t>BARRON VALOR PATRICIA</t>
  </si>
  <si>
    <t>HERNANDEZ GRANADOS KARLA MARIA</t>
  </si>
  <si>
    <t>TAMAYO VAZQUEZ MARIELA</t>
  </si>
  <si>
    <t>CASTILLO MENDOZA MARIA FERNANDA</t>
  </si>
  <si>
    <t>ACOSTA TORRES VERONICA</t>
  </si>
  <si>
    <t>HERNANDEZ LUNA NORMA BELEM</t>
  </si>
  <si>
    <t>RAMOS MURILLO BRENDA LILIANA</t>
  </si>
  <si>
    <t>SIERRA OÑATE BRYID MONSERRAT</t>
  </si>
  <si>
    <t>MEZA PONCE ROCIO</t>
  </si>
  <si>
    <t>REYNOSO GUTIERREZ VERONICA JANETH</t>
  </si>
  <si>
    <t>TORRES ECHEVERRIA ANA LAURA</t>
  </si>
  <si>
    <t>MARTINEZ SEVILLANO MARIA CONCEPCION</t>
  </si>
  <si>
    <t>SANDOVAL FLORES NAYELY</t>
  </si>
  <si>
    <t>VARGAS FLORES RAQUEL</t>
  </si>
  <si>
    <t>SANTOS CORIA ITZEL</t>
  </si>
  <si>
    <t>HUERTA SALINAS LORENA</t>
  </si>
  <si>
    <t>RODRIGUEZ GUEVARA NANCY NAYELIL</t>
  </si>
  <si>
    <t>NAVARRO CABRERA BERENICE AZUCENA</t>
  </si>
  <si>
    <t>VAZQUEZ ARREDONDO SUSANA BERENICE</t>
  </si>
  <si>
    <t>BRAVO SERNA MARIA DEL REFUGIO</t>
  </si>
  <si>
    <t>CAUDILLO TORRES EVELYN DEL ROSARIO</t>
  </si>
  <si>
    <t>ARELLANO GUERRERO TERESA</t>
  </si>
  <si>
    <t>DOMINGUEZ GUERRERO DULCE ITZEL</t>
  </si>
  <si>
    <t>BECERRA AGUAYO KAREN GUADALUPE</t>
  </si>
  <si>
    <t>PALAFOX MANRIQUEZ ANA LUCY</t>
  </si>
  <si>
    <t>RAMIREZ PIMENTEL MIRIAM</t>
  </si>
  <si>
    <t>PACHECO REYES MA. DOLORES</t>
  </si>
  <si>
    <t>REYNA ESQUIVEL MARIA GUADALUPE DE LA LUZ</t>
  </si>
  <si>
    <t>RANGEL SOLIS BLANCA EMMA</t>
  </si>
  <si>
    <t>GUTIERREZ YERENA SARAI</t>
  </si>
  <si>
    <t>ANAYA MANDUJANO DIANA</t>
  </si>
  <si>
    <t>RIOS GARCIA ROSA EVELIA</t>
  </si>
  <si>
    <t>HUITRON TIERRABLANCA ZAIRA LIZETH</t>
  </si>
  <si>
    <t>MARTINEZ MURILLO ALMA DELIA</t>
  </si>
  <si>
    <t>GUERRERO PEREZ BRISA DEL MAR</t>
  </si>
  <si>
    <t>TORRES GONZALEZ MARIA BELEN</t>
  </si>
  <si>
    <t>CRUCES PARRA MARY CRUZ</t>
  </si>
  <si>
    <t>ZAMARRIPA GUEVARA MARIA MARICELA</t>
  </si>
  <si>
    <t>CABELLO VARGAS MARIA GUADALUPE</t>
  </si>
  <si>
    <t>MEDINA REGALADO MARIA SOFIA</t>
  </si>
  <si>
    <t>CADENAS FLORES MIRIAM BERENICE</t>
  </si>
  <si>
    <t>MARTINEZ ESCAMILLA LAURA GORETI</t>
  </si>
  <si>
    <t>GUERRERO CASTILLO BLANCA EDITH</t>
  </si>
  <si>
    <t>ZERMEÑO GARCIA MARIA ANGELICA</t>
  </si>
  <si>
    <t>VARELA VILLEGAS PATRICIA</t>
  </si>
  <si>
    <t>CAMACHO ARVIZU MARIA GUADALUPE</t>
  </si>
  <si>
    <t>LOPEZ MORALES ALMA ROSA</t>
  </si>
  <si>
    <t>BARRON MUÑIZ LUZ ADRIANA</t>
  </si>
  <si>
    <t>VARGAS MORENO CLAUDIA</t>
  </si>
  <si>
    <t>FLORES ARREDONDO MONICA ALEJANDRA</t>
  </si>
  <si>
    <t>RETANA DIAZ CLAUDIA</t>
  </si>
  <si>
    <t>PADILLA NEAVE FATIMA DEL ROCIO</t>
  </si>
  <si>
    <t>RIVERA ALVAREZ MARIA CATALINA</t>
  </si>
  <si>
    <t>GALVAN AGUILERA MARIANA</t>
  </si>
  <si>
    <t>ALVAREZ VEGA NANCY</t>
  </si>
  <si>
    <t>PEREZ GARCIA BLANCA ERIKA</t>
  </si>
  <si>
    <t>MADRIGAL CISNEROS MARIA ELENA</t>
  </si>
  <si>
    <t>TAVERA RODRIGUEZ ARLETTE ALEJANDRA</t>
  </si>
  <si>
    <t>MARTINEZ LOPEZ GRISELDA LUCIA</t>
  </si>
  <si>
    <t>ALVAREZ GUTIERREZ MARIA DE JESUS</t>
  </si>
  <si>
    <t>CERVANTES DURAN GABRIELA</t>
  </si>
  <si>
    <t>VICTORIA GARCIA ROCIO</t>
  </si>
  <si>
    <t>PALOMO VILLALOBOS CARMEN SUSANA</t>
  </si>
  <si>
    <t>RODRIGUEZ MARTINEZ GABRIELA GUADALUPE</t>
  </si>
  <si>
    <t>MARTINEZ GONZALEZ IRAZU DEL ROCIO</t>
  </si>
  <si>
    <t>RAMIREZ ROCHA LUZ ELENA</t>
  </si>
  <si>
    <t>JASSO SANTOYO VERONICA</t>
  </si>
  <si>
    <t>LOPEZ LIZAMA MARIA GUADALUPE</t>
  </si>
  <si>
    <t>GONZALEZ SERRANO MARIA MIRIAM</t>
  </si>
  <si>
    <t>MANDUJANO DIAZ MARIA DEL CARMEN</t>
  </si>
  <si>
    <t>GARCIA TOVAR ROXANA MARLEN</t>
  </si>
  <si>
    <t>MARTINEZ PALOMO ARACELI</t>
  </si>
  <si>
    <t>PARAMO CAMPOS MAYRA KARINA</t>
  </si>
  <si>
    <t>PANIAGUA HUERTA ELIZABETH</t>
  </si>
  <si>
    <t>TOVAR ZUÑIGA NORMA ANGELICA</t>
  </si>
  <si>
    <t>GARCIA PEREZ ADRIANA BERENISE</t>
  </si>
  <si>
    <t>ALMANZA VARGAS SANDRA</t>
  </si>
  <si>
    <t>CRUZ NUÑEZ LILIANA</t>
  </si>
  <si>
    <t>GUERRERO PEREZ GLORIA INES</t>
  </si>
  <si>
    <t>RAMIREZ MENDEZ ELIZABETH GUADALUPE</t>
  </si>
  <si>
    <t>LOZANO MENDEZ EUNICE ELIZABETH</t>
  </si>
  <si>
    <t>MENDEZ BARRIENTOS IRMA GABRIELA</t>
  </si>
  <si>
    <t>SARABIA RAMIREZ ERIKA MONSERRAT</t>
  </si>
  <si>
    <t>VALDEZ RAMIREZ MARIA REINA</t>
  </si>
  <si>
    <t>MEZA PONCE MONICA ALEJANDRA</t>
  </si>
  <si>
    <t>LUGO SILVA MARIA FERNANDA</t>
  </si>
  <si>
    <t>RODRIGUEZ VELAZQUEZ PAULA</t>
  </si>
  <si>
    <t>TORRES TORRES MARIA ESTEFANI</t>
  </si>
  <si>
    <t>MORENO VARGAS MARLA ANGELICA</t>
  </si>
  <si>
    <t>RAMIREZ SAN ROMAN ANDREA MICHEL</t>
  </si>
  <si>
    <t>CUELLAR PEÑA ALEJANDRA</t>
  </si>
  <si>
    <t>GOMEZ IBARRA ROSAURA</t>
  </si>
  <si>
    <t>MURILLO RAMIREZ ALMA DELIA</t>
  </si>
  <si>
    <t>MONJARAZ MATA CRUZ ANGELICA</t>
  </si>
  <si>
    <t>CANO VICTORIA LUZ MARIA</t>
  </si>
  <si>
    <t>MEZA RUIZ JOSEFINA</t>
  </si>
  <si>
    <t>COLMENERO GONZALEZ MARIA GUADALUPE</t>
  </si>
  <si>
    <t>PICHARDO AYALA NORMA JANETH</t>
  </si>
  <si>
    <t>CHARGOY CAUDILLO KARLA</t>
  </si>
  <si>
    <t>GRIFALDO DELGADILLO CECILIA</t>
  </si>
  <si>
    <t>MORENO PARTIDA ROSA ANGELICA</t>
  </si>
  <si>
    <t>CALZADA GARCIA ROSA GABRIELA</t>
  </si>
  <si>
    <t>RODRIGUEZ ARGOTE JENIZET</t>
  </si>
  <si>
    <t>ZURITA PEREZ YISSET</t>
  </si>
  <si>
    <t>MARTINEZ CRUZ BEATRIZ</t>
  </si>
  <si>
    <t>GARCIA RODRIGUEZ FATIMA MICAELA</t>
  </si>
  <si>
    <t>MORALES LUNA LORENA</t>
  </si>
  <si>
    <t>SALINAS GARCIA JACQUELINE</t>
  </si>
  <si>
    <t>HERNANDEZ MOLINERO ANA MARIA</t>
  </si>
  <si>
    <t>GARCIA RICO GRICELDA</t>
  </si>
  <si>
    <t>IBARRA ESCOTO MAGDALENA LIZETH</t>
  </si>
  <si>
    <t>LOPEZ VILLANUEVA ROSA LAURA</t>
  </si>
  <si>
    <t>NEGRETE RAMOS TONANTZIN</t>
  </si>
  <si>
    <t>HERNANDEZ MENDOZA WENDI MARIA</t>
  </si>
  <si>
    <t>ALEGRIA RAMIREZ ENRIQUETA</t>
  </si>
  <si>
    <t>IBARRA RAMIREZ MARIA REFUGIO</t>
  </si>
  <si>
    <t>VARGAS VARGAS TANIA GABRIELA</t>
  </si>
  <si>
    <t>MENDOZA ROSALES MARIA ISABEL</t>
  </si>
  <si>
    <t>LOPEZ VEGA LETICIA ISABEL</t>
  </si>
  <si>
    <t>FORCADO RODRIGUEZ MARIA CARMEN</t>
  </si>
  <si>
    <t>DIAZ SANTOS MARIA DEL ROSARIO</t>
  </si>
  <si>
    <t>TORRES RODRIGUEZ CRISTINA</t>
  </si>
  <si>
    <t>GUERRERO ZUÑIGA MARIA LUZ</t>
  </si>
  <si>
    <t>CRUZ ESTRADA MARIA FERNANDA</t>
  </si>
  <si>
    <t>BARAJAS NAVARRO MIRIAM</t>
  </si>
  <si>
    <t>CENTENO RAMIREZ MARIA DEL CARMEN</t>
  </si>
  <si>
    <t>RAMIREZ JUAREZ AZALEA</t>
  </si>
  <si>
    <t>LERA PALMA DIANA KAREN</t>
  </si>
  <si>
    <t>ZAMORA ZAVALA MAGDA YAJAIRA</t>
  </si>
  <si>
    <t>PEREZ BONILLA SANJUANA FABIOLA</t>
  </si>
  <si>
    <t>CASTILLO AGUILAR MARIA DEL CARMEN</t>
  </si>
  <si>
    <t>MARTINEZ PEREZ MARIA DE LOS ANGELES</t>
  </si>
  <si>
    <t>LEDESMA SOTO BLANCA</t>
  </si>
  <si>
    <t>CAMPOS MENDOZA ELIA GEORGINA</t>
  </si>
  <si>
    <t>HERNANDEZ ONTIVEROS MARIA NOELIA</t>
  </si>
  <si>
    <t>TORRES VARGAS ERIKA NOEMI</t>
  </si>
  <si>
    <t>HERNANDEZ JARAMILLO KARINA</t>
  </si>
  <si>
    <t>RAMIREZ CAMPA ELENA KARINA</t>
  </si>
  <si>
    <t>RANGEL CANO MARTA</t>
  </si>
  <si>
    <t>LOERA SOTO ROCIO ADRIANA</t>
  </si>
  <si>
    <t>MENDOZA MUÑOZ MIRIAM OCTAVIANA</t>
  </si>
  <si>
    <t>VEGA HUERTA NORMA</t>
  </si>
  <si>
    <t>RAMIREZ SANCHEZ SANJUANA</t>
  </si>
  <si>
    <t>MARTINEZ VEGA MONICA</t>
  </si>
  <si>
    <t>ESTRADA SANDOVAL BRENDA SUSANA</t>
  </si>
  <si>
    <t>PALOBLANCO SORIA JOSELYN JAZMIN</t>
  </si>
  <si>
    <t>ECHEVERRIA GOMEZ GLORIA IVETTE</t>
  </si>
  <si>
    <t>ALCALA CORONA ANDREA SALOME</t>
  </si>
  <si>
    <t>ZARAGOZA RIVERA YANETH SOLEDAD</t>
  </si>
  <si>
    <t>CHAVEZ CONEJO MARIA DE LOS ANGELES</t>
  </si>
  <si>
    <t>REVELES MENDIOLA MARIA JESUS DE SARAHI</t>
  </si>
  <si>
    <t>GONZALEZ ORTIZ DANIELA DOLORES</t>
  </si>
  <si>
    <t>ZAMBRANO NEGRETE YAJAIRA</t>
  </si>
  <si>
    <t>MALDONADO MUÑOZ MARIA JOSEFINA</t>
  </si>
  <si>
    <t>RAMIREZ ALFARO DIANA DEL ROCIO</t>
  </si>
  <si>
    <t>TORRES CAMACHO LORENA BERENICE</t>
  </si>
  <si>
    <t>FLORES VALENZUELA ANA GABRIELA</t>
  </si>
  <si>
    <t>JIMENEZ MARTINEZ MARIA REYNA</t>
  </si>
  <si>
    <t>MUÑOZ SAUCEDO YESENIA MONSERRAT</t>
  </si>
  <si>
    <t>ELIZARRAGA MEDINA FLOR MIRIAM</t>
  </si>
  <si>
    <t>GOMEZ GUZMAN VANESSA</t>
  </si>
  <si>
    <t>ESPINO ZUÑIGA MARIA ALEJANDRINA</t>
  </si>
  <si>
    <t>NAVARRO ROJAS ARIANA LIZETH</t>
  </si>
  <si>
    <t>CAMARILLO HERNANDEZ MARIA DE LOS ANGELES</t>
  </si>
  <si>
    <t>VILLA GONZALEZ VERONICA</t>
  </si>
  <si>
    <t>RAMIREZ GARCIA JUANA LETICIA</t>
  </si>
  <si>
    <t>GUTIERREZ TOLENTINO KARLA PAOLA</t>
  </si>
  <si>
    <t>RAMIREZ MUÑOZ SONIA</t>
  </si>
  <si>
    <t>RAMIREZ LUCIO SILVIA JANETH</t>
  </si>
  <si>
    <t>IBARRA BLANCARTE PATRICIA</t>
  </si>
  <si>
    <t>MARTINEZ MURILLO MARIA PAULINA</t>
  </si>
  <si>
    <t>MENDOSA RAMIREZ CLAUDIA ELIZABETH</t>
  </si>
  <si>
    <t>ANDRADE VILLAGOMEZ MIRIAM CRISTINA</t>
  </si>
  <si>
    <t>CELEDON GALINDO JESSICA NAYELI</t>
  </si>
  <si>
    <t>MARES FRAUSTO LIZETTE PAULINA</t>
  </si>
  <si>
    <t>PRIETO PEREZ MARIA GUADALUPE</t>
  </si>
  <si>
    <t>LUZ REYES GABRIELA</t>
  </si>
  <si>
    <t>CORRALES RODRIGUEZ LUZ MARIA</t>
  </si>
  <si>
    <t>CHAGOYAN HERNANDEZ MARIA DOLORES</t>
  </si>
  <si>
    <t>CODINA BECERRA GABRIELA</t>
  </si>
  <si>
    <t>MALDONADO FIGUEROA ANETTE</t>
  </si>
  <si>
    <t>PEREZ MANCERA MARIA ANGELICA</t>
  </si>
  <si>
    <t>RAMIREZ VAZQUEZ NAYELI MICHEL</t>
  </si>
  <si>
    <t>MARTINEZ HERNANDEZ MARIA MARGARITA</t>
  </si>
  <si>
    <t>RODRIGUEZ ALFARO SANDRA SUSANA</t>
  </si>
  <si>
    <t>ROMERO TORRES MARIA DOLORES</t>
  </si>
  <si>
    <t>HERNANDEZ LOPEZ CLAUDIA PATRICIA</t>
  </si>
  <si>
    <t>CASTAÑON MELESIO ESMERALDA</t>
  </si>
  <si>
    <t>ESTRADA NAVARRO MONICA LETICIA</t>
  </si>
  <si>
    <t>HERNANDEZ GONZALEZ ROSA LINDA</t>
  </si>
  <si>
    <t>PACHECO CAUDILLO VIRGINIA</t>
  </si>
  <si>
    <t>MONTOYA MORENO BRENDA</t>
  </si>
  <si>
    <t>GAMIÑO ZUÑIGA PATRICIA</t>
  </si>
  <si>
    <t>NAVARRO NUÑEZ NORMA VERONICA</t>
  </si>
  <si>
    <t>FRIAS JUAREZ SANDRA LETICIA</t>
  </si>
  <si>
    <t>CRUZ LOPEZ FANY MAYTE</t>
  </si>
  <si>
    <t>PALOMARES GASCA LUISA ANDREA</t>
  </si>
  <si>
    <t>CARRANZA ROJAS OFELIA</t>
  </si>
  <si>
    <t>MAREZ GARCIA EMILIA LORENA</t>
  </si>
  <si>
    <t>NEGRETE ESTRADA DIANA</t>
  </si>
  <si>
    <t>ARROYO CRUZ YULENY</t>
  </si>
  <si>
    <t>LOPEZ SANDOVAL ANA GABRIELA</t>
  </si>
  <si>
    <t>RAZO SORIA YAJAYRA DE JESUS</t>
  </si>
  <si>
    <t>BARAJAS LUNA MARIA ELIZABEHT</t>
  </si>
  <si>
    <t>SALAS RODRIGUEZ MATILDE</t>
  </si>
  <si>
    <t>LOPEZ TORRES MIRIAM DEL CARMEN</t>
  </si>
  <si>
    <t>PEREZ GRIMALDO AURORA ELIZABETH</t>
  </si>
  <si>
    <t>DAMIAN HERNANDEZ KARLA</t>
  </si>
  <si>
    <t>GARCIA NUÑEZ ANA MARIA</t>
  </si>
  <si>
    <t>RAMIREZ RANGEL MARIA LOURDES</t>
  </si>
  <si>
    <t>CARREON CERVERA LETICIA</t>
  </si>
  <si>
    <t>PEDROZA HERNANDEZ ROSA ISELA</t>
  </si>
  <si>
    <t>NUÑEZ PEREZ ESMERALDA</t>
  </si>
  <si>
    <t>BUSTOS LUNA MARIA GUADALUPE</t>
  </si>
  <si>
    <t>RODRIGUEZ BAUTISTA JUANA AIDEE</t>
  </si>
  <si>
    <t>PASTOR RAMIREZ CARMELA</t>
  </si>
  <si>
    <t>GUTIERREZ MONTES ANA CAROLINA</t>
  </si>
  <si>
    <t>GARCIA ZAVALA MARIA YOLANDA</t>
  </si>
  <si>
    <t>RIOS HERNANDEZ LIZBETH</t>
  </si>
  <si>
    <t>ORTIZ RODRIGUEZ SANDRA IVONNE</t>
  </si>
  <si>
    <t>MANCERA ROJAS DANIELA MONSERRAT</t>
  </si>
  <si>
    <t>AGUILERA HUERTA MARTHA PATRICIA</t>
  </si>
  <si>
    <t>CASTELLANOS MANDUJANO MA. ELENA DEL CONSUELO</t>
  </si>
  <si>
    <t>RAMIREZ POSADA ALEXIA NATALIA GUADALUPE</t>
  </si>
  <si>
    <t>ESCOTO FRAUSTO NATALIA</t>
  </si>
  <si>
    <t>HERNANDEZ POSADA ROCIO</t>
  </si>
  <si>
    <t>VEGA CAMPOS LORENA</t>
  </si>
  <si>
    <t>JIMENEZ PADILLA LILIANA</t>
  </si>
  <si>
    <t>NAVARRO LOPEZ ERIKA DEL ROCIO</t>
  </si>
  <si>
    <t>HERNANDEZ GOMEZ SANDRA MARIA</t>
  </si>
  <si>
    <t>LOERA MORALES YESENIA DE JESUS</t>
  </si>
  <si>
    <t>RAMIREZ BALLON MARIA GUADALUPE</t>
  </si>
  <si>
    <t>GARCIA MURILLO MARIA GRISELDA</t>
  </si>
  <si>
    <t>DURAN MENDOZA MALENY ALEJANDRA</t>
  </si>
  <si>
    <t>LOPEZ CASABLANCA GRISELDA</t>
  </si>
  <si>
    <t>CRUZ RAMIREZ ANA CECILIA</t>
  </si>
  <si>
    <t>CASTILLO VERA ANGELICA DE MONTSERRAT</t>
  </si>
  <si>
    <t>ANDRADE GUERRERO SANDRA</t>
  </si>
  <si>
    <t>ARREDONDO FONSECA AZUCENA</t>
  </si>
  <si>
    <t>SALGADO HERNANDEZ SUSANA MONSERRAT</t>
  </si>
  <si>
    <t>GONZALEZ MEDEL BEATRIZ</t>
  </si>
  <si>
    <t>PEREZ MORALES ANGELA JEANNETTE</t>
  </si>
  <si>
    <t>CABALLERO PATIÑO MAYRA BIBIANA</t>
  </si>
  <si>
    <t>OLVERA CAPETILLO MARIBEL</t>
  </si>
  <si>
    <t>ROMERO OBRAJERO ALONDRA</t>
  </si>
  <si>
    <t>CAMACHO TORRES YENY PAOLA</t>
  </si>
  <si>
    <t>BONILLA AVALOS IMELDA</t>
  </si>
  <si>
    <t>ACOSTA MARTINEZ MARICRUZ</t>
  </si>
  <si>
    <t>CRUZ SORIANO MARIA DOLORES</t>
  </si>
  <si>
    <t>CAMPOS PEÑA MARIA GUADALUPE</t>
  </si>
  <si>
    <t>VARGAS GONZALEZ EVA JESUS</t>
  </si>
  <si>
    <t>HERNANDEZ CRUZ ROSA LAURA</t>
  </si>
  <si>
    <t>VALDEZ MANRIQUEZ ANA LIZBETH</t>
  </si>
  <si>
    <t>LOPEZ CHAVEZ ARACELI</t>
  </si>
  <si>
    <t>ORTIZ CASTILLO LOURDES ADILENE</t>
  </si>
  <si>
    <t>ARZOLA MUÑIZ FERNANDA</t>
  </si>
  <si>
    <t>NUÑEZ ROJAS NANCY YESSENIA</t>
  </si>
  <si>
    <t>VARGAS RIOS NADIA KIKEY</t>
  </si>
  <si>
    <t>ACOSTA RAMIREZ FATIMA</t>
  </si>
  <si>
    <t>MARTINEZ GONZALEZ AURORA LIZBETH</t>
  </si>
  <si>
    <t>TAPIA GARCIA CLAUDIA PATRICIA</t>
  </si>
  <si>
    <t>CARRILLO ARMENTA MARIA GUADALUPE</t>
  </si>
  <si>
    <t>RUIZ LOPEZ ELENA VIRIDIANA</t>
  </si>
  <si>
    <t>PADILLA FELIPE LEONARDA</t>
  </si>
  <si>
    <t>MORALES AGUILAR BEATRIZ ADRIANA</t>
  </si>
  <si>
    <t>RAMOS ARIZA MARIA ELIZABET</t>
  </si>
  <si>
    <t>MENDEZ SALAS MARGARITA</t>
  </si>
  <si>
    <t>MULGADO MOYA BRENDA ARIANA</t>
  </si>
  <si>
    <t>RAMIREZ DIMAS YESENIA</t>
  </si>
  <si>
    <t>LOPEZ GOVEA CELIA</t>
  </si>
  <si>
    <t>FLORES ALCARAZ ELIZABETH</t>
  </si>
  <si>
    <t>CORTEZ HERNANDEZ ANA ROSA</t>
  </si>
  <si>
    <t>QUINTERO BELTRAN MARIA EDITH</t>
  </si>
  <si>
    <t>MARQUEZ VARGAS MARIA LETICIA</t>
  </si>
  <si>
    <t>RODRIGUEZ GONZALEZ ARELI VEGONIA</t>
  </si>
  <si>
    <t>BUSTAMANTE MOLINA LUCILA</t>
  </si>
  <si>
    <t>HERREJON VALLEJO ALMA FABIANA</t>
  </si>
  <si>
    <t>PEREZ CERDA JOHANA NAYELI</t>
  </si>
  <si>
    <t>GARCIA ESTRADA MARIA GUADALUPE</t>
  </si>
  <si>
    <t>CONTRERAS RODRIGUEZ LIZETH ADRIANA</t>
  </si>
  <si>
    <t>GARCIA MATA MARIA NAYELI</t>
  </si>
  <si>
    <t>MEJIA BALDERAS LAURA GUADALUPE</t>
  </si>
  <si>
    <t>CASTILLO CAZARES ERIKA GABRIELA</t>
  </si>
  <si>
    <t>TIERRABLANCA GALVAN SONIA</t>
  </si>
  <si>
    <t>COLORADO GODINEZ MARIA MAGDALENA</t>
  </si>
  <si>
    <t>BERNARDINO CARRANCO CONCEPCION</t>
  </si>
  <si>
    <t>PIÑON DIAZ MARTHA CECILIA</t>
  </si>
  <si>
    <t>PONCE TAPIA VANESSA ITALIA</t>
  </si>
  <si>
    <t>PATLAN MARTINEZ KARLA JANET</t>
  </si>
  <si>
    <t>VILLANUEVA LOPEZ ANA KAREN</t>
  </si>
  <si>
    <t>ALVAREZ JUAREZ EVELYN</t>
  </si>
  <si>
    <t>AGUILAR ARROYO NADIA ANARELI GUADALUPE</t>
  </si>
  <si>
    <t>CAMACHO PIÑA LAURA</t>
  </si>
  <si>
    <t>LANDAVERDE RUIZ BEATRIZ</t>
  </si>
  <si>
    <t>CORTES GOVEA LUCILA</t>
  </si>
  <si>
    <t>LUNA CRUZ AIDA RAQUEL</t>
  </si>
  <si>
    <t>TOLENTINO ROJAS FATIMA</t>
  </si>
  <si>
    <t>RICO OBRAJERO AMALIA CAROLINA</t>
  </si>
  <si>
    <t>CUEVAS CUEVAS ERIKA</t>
  </si>
  <si>
    <t>DELGADO MELESIO JESSICA</t>
  </si>
  <si>
    <t>GUILLEN CHAVEZ FLORICEL</t>
  </si>
  <si>
    <t>ARTEAGA ARTEAGA MARIA GUADALUPE</t>
  </si>
  <si>
    <t>MOSQUEDA JUAREZ ANA ELIZABETH</t>
  </si>
  <si>
    <t>HERNANDEZ CHAVEZ SANDRA PAULINA</t>
  </si>
  <si>
    <t>MUÑOZ POMPA MARIA LUISA</t>
  </si>
  <si>
    <t>CORONA GARCIA LAURA LIZBETH</t>
  </si>
  <si>
    <t>CALDERON GOMEZ MARTHA ALICIA</t>
  </si>
  <si>
    <t>NAVARRO RESENDEZ NORMA SELENE GUADALUPE</t>
  </si>
  <si>
    <t>ZAMORA CARDENAS MARIA LEONOR</t>
  </si>
  <si>
    <t>GUTIERREZ MORALES ALMA BRENDA</t>
  </si>
  <si>
    <t>JUAREZ ARGOTE MARIA HORTENCIA</t>
  </si>
  <si>
    <t>CONTRERAS YAÑEZ ROSALIA</t>
  </si>
  <si>
    <t>NUÑEZ NEGRETE SILVIA JASMIN</t>
  </si>
  <si>
    <t>MANRIQUE VARGAS MARIA DE LA LUZ</t>
  </si>
  <si>
    <t>TREJO AGUILAR JUSTINA</t>
  </si>
  <si>
    <t>SALINAS MUÑOZ MAYRA</t>
  </si>
  <si>
    <t>CAMACHO VALDEZ GABRIELA</t>
  </si>
  <si>
    <t>PACHECO PEREZ VERONICA DEL ROCIO</t>
  </si>
  <si>
    <t>RAMIREZ PATLAN MARGARITA</t>
  </si>
  <si>
    <t>ROMO GOMEZ BLANCA ALEJANDRA</t>
  </si>
  <si>
    <t>BRAVO GUZMAN SEBASTIANA</t>
  </si>
  <si>
    <t>RAMIREZ CERVANTES MIRELLA</t>
  </si>
  <si>
    <t>MEDINA ARANDA SELENE DEL ROCIO</t>
  </si>
  <si>
    <t>CHAGOYA MONJARAZ NORMA FABIOLA</t>
  </si>
  <si>
    <t>AVALOS HERNANDEZ ANA EDILIA</t>
  </si>
  <si>
    <t>RODRIGUEZ GARCIA MARTHA LUCIA</t>
  </si>
  <si>
    <t>ROJAS LEDESMA REYNA GUADALUPE</t>
  </si>
  <si>
    <t>PALMA OSORNO JULIA AURORA</t>
  </si>
  <si>
    <t>RANGEL BALDERAS BRENDA PAMELA</t>
  </si>
  <si>
    <t>MORENO HERNANDEZ JESSICA GUADALUPE</t>
  </si>
  <si>
    <t>ZEPEDA RANGEL LORETO MONSERRAT</t>
  </si>
  <si>
    <t>VACA YEPEZ BERENICE SABDI</t>
  </si>
  <si>
    <t>MARTINEZ ROJAS YESSICA GUADALUPE</t>
  </si>
  <si>
    <t>VALENCIA PEREZ FLORINA</t>
  </si>
  <si>
    <t>PIÑA GUZMAN IVONNE</t>
  </si>
  <si>
    <t>FLORES  KARINA</t>
  </si>
  <si>
    <t>PAZ MORALES ESMERALDA JAZMIN</t>
  </si>
  <si>
    <t>ORTEGA HERNANDEZ MARIA TERESA</t>
  </si>
  <si>
    <t>SANCHEZ HERRERA ALMA BERENICE</t>
  </si>
  <si>
    <t>ESCUTIA GUZMAN MARIELA</t>
  </si>
  <si>
    <t>SANCHEZ CAMARILLO BLANCA ESTHELA</t>
  </si>
  <si>
    <t>ROMERO RIVERA NORA PAULINA</t>
  </si>
  <si>
    <t>MOCTEZUMA MARTINEZ SOFIA DONACIANA</t>
  </si>
  <si>
    <t>TRUJILLO QUIROZ VERONICA DEL CARMEN</t>
  </si>
  <si>
    <t>CERVANTES GUERRERO CASANDRA</t>
  </si>
  <si>
    <t>FLORES MONTES MARIA CONCEPCION</t>
  </si>
  <si>
    <t>LOPEZ MOLINA SARA</t>
  </si>
  <si>
    <t>ORTEGA MORALES ROSA MARIA</t>
  </si>
  <si>
    <t>VAZQUEZ MORENO CLAUDIA</t>
  </si>
  <si>
    <t>MARES CARRANCO MARIA CELIA</t>
  </si>
  <si>
    <t>BARRON ALFARO MARIA GUADALUPE</t>
  </si>
  <si>
    <t>VILLEGAS JUAREZ MARIA DEL ROSARIO</t>
  </si>
  <si>
    <t>CASTILLO LEON MARIA FERNANDA</t>
  </si>
  <si>
    <t>PATIÑO JIMENEZ YOLANDA</t>
  </si>
  <si>
    <t>REYES LARA LUCIA FERNANDA</t>
  </si>
  <si>
    <t>PALAFOX CARRERAS LIZETH XIMENA</t>
  </si>
  <si>
    <t>GONZALEZ ARTEAGA MARIA ANDREA</t>
  </si>
  <si>
    <t>GUTIERREZ MONTES ANA ROCIO</t>
  </si>
  <si>
    <t>MENDIOLA MARTINEZ ADRIANA BERENICE</t>
  </si>
  <si>
    <t>ESTRADA ORTEGA ROSA JAQUELINE</t>
  </si>
  <si>
    <t>MANRIQUE ZENDEJAS ANA LIZA</t>
  </si>
  <si>
    <t>ELIZONDO BARCENAS MARIA GUADALUPE</t>
  </si>
  <si>
    <t>ESPARZA MARTINEZ SAMANTA BERENICE</t>
  </si>
  <si>
    <t>MEJIA NUÑEZ ROXANA</t>
  </si>
  <si>
    <t>MARTINEZ GUADIAN MARIA GUADALUPE</t>
  </si>
  <si>
    <t>CARMONA RAMIREZ MAYRA BERENICE</t>
  </si>
  <si>
    <t>FLORES HERNANDEZ MARIA</t>
  </si>
  <si>
    <t>GUEVARA MARTINEZ MARIA DEL ROCIO</t>
  </si>
  <si>
    <t>IRENE SANCHEZ JESSICA FERNANDA</t>
  </si>
  <si>
    <t>SILVA ADON MARGARITA</t>
  </si>
  <si>
    <t>RIOS LEDESMA MARIA GUADALUPE</t>
  </si>
  <si>
    <t>BRIBIESCA AVILES DANIELA LETICIA</t>
  </si>
  <si>
    <t>ROMERO SUAREZ MONICA DEL ROCIO</t>
  </si>
  <si>
    <t>FONSECA ESCOBEDO VIRIDIANA MONTSERRAT</t>
  </si>
  <si>
    <t>CORTEZ CARDENAS ANA YESENIA</t>
  </si>
  <si>
    <t>ROCHA MESILLAS SARAH LIZBETH</t>
  </si>
  <si>
    <t>PEREZ SOSA ITZEL GUADALUPE</t>
  </si>
  <si>
    <t>CRUZ GAMEZ ARELY</t>
  </si>
  <si>
    <t>CERRITOS CALDERON ROSA</t>
  </si>
  <si>
    <t>GUTIERREZ RODRIGUEZ MARIA DEL REFUGIO</t>
  </si>
  <si>
    <t>MARTINEZ DELGADO ANGELES ISVET</t>
  </si>
  <si>
    <t>ROSTRO CARDONA MARIA SANDRA</t>
  </si>
  <si>
    <t>AYALA MORALES HILDA LETICIA</t>
  </si>
  <si>
    <t>TORRES CHIQUITO YESSICA ALEJANDRA</t>
  </si>
  <si>
    <t>TORRES OLIVARES GLORIA ISABEL</t>
  </si>
  <si>
    <t>LUGO CALDERON AMBROSIA</t>
  </si>
  <si>
    <t>SANCHEZ ORTIZ MARCELA</t>
  </si>
  <si>
    <t>GUZMAN REYES BRENDA</t>
  </si>
  <si>
    <t>ROMERO AYALA CYNTHIA DENISSE</t>
  </si>
  <si>
    <t>VAZQUEZ SANCHEZ GEMMA MELISA</t>
  </si>
  <si>
    <t>GUERRERO REGALADO MARIA VICTORIA</t>
  </si>
  <si>
    <t>GUERRA ITURRIAGA KARLA GABRIELA</t>
  </si>
  <si>
    <t>JUAREZ MORALES MARIA DEL CARMEN</t>
  </si>
  <si>
    <t>AGUILAR SIERRA ANA CRISTINA</t>
  </si>
  <si>
    <t>SANCHEZ BRISEÑO LETICIA</t>
  </si>
  <si>
    <t>VALDOVINO PEREZ LAURA ANDREA</t>
  </si>
  <si>
    <t>RUIZ FIGUEROA MARGARITA</t>
  </si>
  <si>
    <t>LANDAVERDE HERNANDEZ MARIA FABIOLA</t>
  </si>
  <si>
    <t>ORTEÑO ZARATE MA. DE LA LUZ</t>
  </si>
  <si>
    <t>RIOS HERNANDEZ MARIELA</t>
  </si>
  <si>
    <t>RODRIGUEZ MADRIGAL NOEMI</t>
  </si>
  <si>
    <t>CERRITOS RAMIREZ NANCY JANETH</t>
  </si>
  <si>
    <t>CARRERAS FLOREANO ROSA</t>
  </si>
  <si>
    <t>MONZON GOMEZ NANCI</t>
  </si>
  <si>
    <t>CANO TOVAR MARIA CLAUDIA</t>
  </si>
  <si>
    <t>JIMENEZ VARGAS CLARA IVETH</t>
  </si>
  <si>
    <t>CISNEROS MORENO PATRICIA YOHANA</t>
  </si>
  <si>
    <t>RODRIGUEZ NEGRETE CLAUDIA MARIA</t>
  </si>
  <si>
    <t>SANCHEZ AVILA JUANA MARIA DE JESUS</t>
  </si>
  <si>
    <t>SOTO SILVA SARA NATALIA</t>
  </si>
  <si>
    <t>RIVERA GALLARDO LILI MARLEM</t>
  </si>
  <si>
    <t>CORONA RANGEL NORMA JULIA</t>
  </si>
  <si>
    <t>ALONSO PRADO MARIA YAQUELIN</t>
  </si>
  <si>
    <t>RODRIGUEZ ALVARADO FATIMA</t>
  </si>
  <si>
    <t>MIRELES AGUILAR MARIA ROSARIO</t>
  </si>
  <si>
    <t>YERENA BECERRA IVETT</t>
  </si>
  <si>
    <t>TOVAR NUÑEZ JEYNY EDITH</t>
  </si>
  <si>
    <t>TORRES ALDANA JUANA</t>
  </si>
  <si>
    <t>ESCOBEDO NICASIO JANET</t>
  </si>
  <si>
    <t>HERNANDEZ IBARRA GABRIELA</t>
  </si>
  <si>
    <t>CARRILLO ZAMARRIPA TANIA GABRIELA</t>
  </si>
  <si>
    <t>MARTINEZ SANTILLAN MARIANA SARAHI</t>
  </si>
  <si>
    <t>LOPEZ SEGOVIA FATIMA ALEJANDRA</t>
  </si>
  <si>
    <t>GOMEZ TOVAR ROSARIO</t>
  </si>
  <si>
    <t>GARCIA CARMONA MARIA ELENA</t>
  </si>
  <si>
    <t>ORTEGA BAEZA MARIA DEL CARMEN</t>
  </si>
  <si>
    <t>CISNEROS RAMIREZ PAOLA</t>
  </si>
  <si>
    <t>PADILLA VARGAS SANDRA</t>
  </si>
  <si>
    <t>GONZALEZ ORTEGA ROCIO</t>
  </si>
  <si>
    <t>PIÑA LOPEZ FABIOLA</t>
  </si>
  <si>
    <t>DE LA CRUZ CIFUENTES ANA KARELY</t>
  </si>
  <si>
    <t>ABUNDIS AGUILAR CLAUDIA ANGELICA</t>
  </si>
  <si>
    <t>TRUJILLO LIGAS MARIA DE JESUS</t>
  </si>
  <si>
    <t>NIEVES ORTIZ ROSA ISELA</t>
  </si>
  <si>
    <t>CAMACHO OCHOA MARIA MERCEDES</t>
  </si>
  <si>
    <t>JIMENEZ GONZALEZ MARISOL</t>
  </si>
  <si>
    <t>VARGAS ROMERO MA. LORENA CECILIA</t>
  </si>
  <si>
    <t>VILLEGAS MATA FABIOLA</t>
  </si>
  <si>
    <t>CERON MEDINA MARIA ISABEL</t>
  </si>
  <si>
    <t>RODRIGUEZ FUENTES PATRICIA</t>
  </si>
  <si>
    <t>VAZQUEZ VARGAS VERONICA</t>
  </si>
  <si>
    <t>ESPINOSA GOMEZ LAURA ARACELY</t>
  </si>
  <si>
    <t>JUAREZ AYALA ROCIO</t>
  </si>
  <si>
    <t>MORIN MONREAL JUANA LILIANA</t>
  </si>
  <si>
    <t>MEZA SALINAS MARIA DEL CARMEN</t>
  </si>
  <si>
    <t>CASTRO PEREZ MARIA NORMA</t>
  </si>
  <si>
    <t>PEREZ GOVEA MARIA FERNANDA</t>
  </si>
  <si>
    <t>MARTINEZ MEDINA YOLANDA</t>
  </si>
  <si>
    <t>ALVARADO TORRES ABIGAIL</t>
  </si>
  <si>
    <t>TAPIA MARTINEZ ANA LAURA</t>
  </si>
  <si>
    <t>RODRIGUEZ GONZALEZ MARIA ARACELI</t>
  </si>
  <si>
    <t>FLORES AVALOS DIANA LIZBETH</t>
  </si>
  <si>
    <t>MARTINEZ ESTRADA LILIA</t>
  </si>
  <si>
    <t>CASTAÑEDA RODRIGUEZ JENNIFER JANETT</t>
  </si>
  <si>
    <t>CAMPO VELAZCO MARIA CRISTINA</t>
  </si>
  <si>
    <t>GUERRERO BARAJAS ALMA VERONICA</t>
  </si>
  <si>
    <t>MARTINEZ RICO EVANGELINA</t>
  </si>
  <si>
    <t>ELIAS MARTINEZ MARILU</t>
  </si>
  <si>
    <t>TIRADO JIMENEZ MARIA LETICIA</t>
  </si>
  <si>
    <t>CASTRO GODINEZ MARIA ELOISA</t>
  </si>
  <si>
    <t>MARTINEZ AYALA KARLA IVONNE</t>
  </si>
  <si>
    <t>LARA RAMOS YESENIA CLARET</t>
  </si>
  <si>
    <t>RODRIGUEZ DUEÑAS MARIA LUISA</t>
  </si>
  <si>
    <t>FRIAS RUELAS DARLENE</t>
  </si>
  <si>
    <t>GARDUÑO PICHARDO MARIA GUADALUPE</t>
  </si>
  <si>
    <t>CALDERON SANTOYO MARIA DEL SOCORRO</t>
  </si>
  <si>
    <t>PADRON CAMARILLO MARIELA DE LOS ANGELES</t>
  </si>
  <si>
    <t>PULQUERO BARCENAS LIZBET</t>
  </si>
  <si>
    <t>SAAVEDRA CASTRO MARIA ENCARNACION</t>
  </si>
  <si>
    <t>CAMACHO GARCIA NORMA</t>
  </si>
  <si>
    <t>ESCAMILLA CASTAÑEDA MARIELA GUADALUPE</t>
  </si>
  <si>
    <t>GONZALEZ GONZALEZ LUCIANA</t>
  </si>
  <si>
    <t>RODRIGUEZ MARTINEZ KARLA PALOMA</t>
  </si>
  <si>
    <t>DECIGA SORIA CYNTHIA VIANEY</t>
  </si>
  <si>
    <t>RAMOS FONGWOW ROMINA</t>
  </si>
  <si>
    <t>CAMARILLO BARAJAS ALMA KARINA</t>
  </si>
  <si>
    <t>MUÑOZ SEGURA GRISELDA DEL CARMEN</t>
  </si>
  <si>
    <t>MENA BELTRAN BRENDA YOCELIN</t>
  </si>
  <si>
    <t>ESTRADA DOMINGUEZ ELIZABETH</t>
  </si>
  <si>
    <t>PEREZ GOMEZ MARIA ESTHEFANY</t>
  </si>
  <si>
    <t>QUEVEDO CARDENAS MARIA DE LA LUZ</t>
  </si>
  <si>
    <t>MEJIA  ERICKA ALEJANDRA</t>
  </si>
  <si>
    <t>TOVAR DORANTES MONICA</t>
  </si>
  <si>
    <t>BANDA RANGEL GUADALUPE YARELI</t>
  </si>
  <si>
    <t>DORANTES MARTINEZ MARCELA</t>
  </si>
  <si>
    <t>MORA PANIAGUA MONSERRAT</t>
  </si>
  <si>
    <t>LOPEZ LOPEZ MARISOL</t>
  </si>
  <si>
    <t>PEREZ GARCIA DELIA ABIGAIL</t>
  </si>
  <si>
    <t>CORONADO REYES BRENDA</t>
  </si>
  <si>
    <t>VILLEGAS OLALDE ALEJANDRA</t>
  </si>
  <si>
    <t>SERRAN SANCHEZ MAYRA LILIANA</t>
  </si>
  <si>
    <t>SILIS CABRERA KAREN VIANNEY</t>
  </si>
  <si>
    <t>SANCHEZ GUERRERO JULIETA SARAI</t>
  </si>
  <si>
    <t>MEJIA PEREZ MARIA CECILIA</t>
  </si>
  <si>
    <t>ORNELAS MONCADA CECILIA</t>
  </si>
  <si>
    <t>DUARTE RANGEL TERESA DEL ROSARIO</t>
  </si>
  <si>
    <t>MENA ZERMEÑO MARIANA</t>
  </si>
  <si>
    <t>CAMACHO CARMONA ERICKA GRISSEL</t>
  </si>
  <si>
    <t>RAYA SOTO JUANA</t>
  </si>
  <si>
    <t>GUERRA MACIAS MARIA DEL CARMEN</t>
  </si>
  <si>
    <t>PELAGIO BORJA CECILIA</t>
  </si>
  <si>
    <t>AVILES VAZQUEZ LAURA MANUELA</t>
  </si>
  <si>
    <t>GUERRA FERNANDEZ ALEJANDRA</t>
  </si>
  <si>
    <t>GONZALEZ NEGRETE BASILISA ADRIANA</t>
  </si>
  <si>
    <t>MORENO CALDERON GABRIELA</t>
  </si>
  <si>
    <t>VELAZQUEZ LUNA NANCY</t>
  </si>
  <si>
    <t>HIDALGO HERNANDEZ MARTHA BEATRIZ</t>
  </si>
  <si>
    <t>VARGAS RODRIGUEZ MIRIAM</t>
  </si>
  <si>
    <t>ROMERO GALVAN ATZIRI</t>
  </si>
  <si>
    <t>GUERRERO GUTIERREZ YANELY RAQUEL</t>
  </si>
  <si>
    <t>OLALDE SOTO ANA MARIA</t>
  </si>
  <si>
    <t>GALLEGOS HERNANDEZ MARIA DEL RAYO</t>
  </si>
  <si>
    <t>VAZQUEZ CHAVEZ JACQUELINE JESUS</t>
  </si>
  <si>
    <t>JASSO MEZA ANA LAURA</t>
  </si>
  <si>
    <t>MARTINEZ RUIZ SANJUANA VIRIDIANA</t>
  </si>
  <si>
    <t>SANCEN MAGUELLAL JUANA</t>
  </si>
  <si>
    <t>PEREZ TORRES MARIA ERIKA</t>
  </si>
  <si>
    <t>CANO CERVANTES ADRIANA</t>
  </si>
  <si>
    <t>FERNANDEZ VALADEZ MARICELA</t>
  </si>
  <si>
    <t>SANCHEZ HERNANDEZ MARIA DE LA LUZ</t>
  </si>
  <si>
    <t>SIERRA GAMEZ MA. GUADALUPE</t>
  </si>
  <si>
    <t>SALDAÑA TAMAYO ESMERALDA</t>
  </si>
  <si>
    <t>HERNANDEZ JARAMILLO MARIA ELENA</t>
  </si>
  <si>
    <t>VARGAS NUÑEZ ANA ESMERALDA</t>
  </si>
  <si>
    <t>PEREZ HERNANDEZ MARIA TRINIDAD</t>
  </si>
  <si>
    <t>HERNANDEZ SERRANO AMALIA JOANNA</t>
  </si>
  <si>
    <t>CAMACHO RODRIGUEZ DULCE KARINA</t>
  </si>
  <si>
    <t>TARIN RAMIREZ GUADALUPE DEL ROCIO</t>
  </si>
  <si>
    <t>MONTES CAPULIN EUGENIA ISABEL</t>
  </si>
  <si>
    <t>ALVAREZ SANCHEZ ROSA ANGELICA</t>
  </si>
  <si>
    <t>CALISTRO MURILLO ANA LORENA</t>
  </si>
  <si>
    <t>HURTADO GUZMAN ELIZABETH</t>
  </si>
  <si>
    <t>RANGEL VAZQUEZ MARIA CRISTINA</t>
  </si>
  <si>
    <t>GARDUÑO MEJIA MARIA MARTHA</t>
  </si>
  <si>
    <t>CADENAS VALLEJO MARIA JOSEFINA</t>
  </si>
  <si>
    <t>BAEZA RESENDIZ MARIA DE LOS ANGELES</t>
  </si>
  <si>
    <t>LUNA SOTO MARIA ANGELES</t>
  </si>
  <si>
    <t>PATLAN FUENTES MARIA NOEMI</t>
  </si>
  <si>
    <t>BARBOSA HERNANDEZ LUCIA</t>
  </si>
  <si>
    <t>NEGRETE GONZALEZ GRISELDA</t>
  </si>
  <si>
    <t>RAMOS BARAJAS NORMA EDITH</t>
  </si>
  <si>
    <t>ANDRADE VAZQUEZ VERONICA</t>
  </si>
  <si>
    <t>PEREZ RAZO MA ASUNCION</t>
  </si>
  <si>
    <t>VAZQUEZ MORIN ADRIANA</t>
  </si>
  <si>
    <t>FLORES ARIAS MARIA LUISA</t>
  </si>
  <si>
    <t>HERNANDEZ GARCIA ROSALVA</t>
  </si>
  <si>
    <t>CANO GUERRERO MARIA GUADALUPE</t>
  </si>
  <si>
    <t>SALINAS ESTRADA ELIZABETH</t>
  </si>
  <si>
    <t>VENEGAS REYES MARIA DE JESUS</t>
  </si>
  <si>
    <t>MARIN GUTIERREZ ROSA MARIA</t>
  </si>
  <si>
    <t>YAÑEZ MIRANDA ELOISA</t>
  </si>
  <si>
    <t>BALTAZAR MANRIQUEZ MARTHA MARIA</t>
  </si>
  <si>
    <t>MONTES TENERIA ANGELA</t>
  </si>
  <si>
    <t>LOPEZ ESPINOSA MARTHA ALICIA</t>
  </si>
  <si>
    <t>CASTORENA MARTINEZ LAURA CRISTINA</t>
  </si>
  <si>
    <t>CASTILLO SOLORZANO PALOMA</t>
  </si>
  <si>
    <t>GUERRERO SEGURA CLAUDIA MARIANA</t>
  </si>
  <si>
    <t>NIEVES GARCIA ALMA NELY</t>
  </si>
  <si>
    <t>PERALTA IBARRA ELENA PATRICIA</t>
  </si>
  <si>
    <t>MARTINEZ MENDOZA ANA LILIANA</t>
  </si>
  <si>
    <t>ANDRADE ESTRADA MONICA</t>
  </si>
  <si>
    <t>CANO JAIME SANDRA ELIZABETH</t>
  </si>
  <si>
    <t>RAMIREZ FLORES CAROLINA</t>
  </si>
  <si>
    <t>ROSAS HUERTA KAREN HAYDEE</t>
  </si>
  <si>
    <t>MONTECILLO MENDOZA DANYA</t>
  </si>
  <si>
    <t>FRAUSTO ALVARADO BRENDA</t>
  </si>
  <si>
    <t>SEGOVIANO HERNANDEZ MARCELA</t>
  </si>
  <si>
    <t>RODRIGUEZ SALINAS YESICA ESMERALDA</t>
  </si>
  <si>
    <t>VALENCIA HERNANDEZ DARLA JANETH</t>
  </si>
  <si>
    <t>GARCIA RODRIGUEZ LUZ ALEJANDRA</t>
  </si>
  <si>
    <t>ESPINO CRUZ MARIA MAGDALENA</t>
  </si>
  <si>
    <t>CANO ALVARADO ADRIANA LISBET</t>
  </si>
  <si>
    <t>VELAZQUEZ RUIZ MARCELA</t>
  </si>
  <si>
    <t>ZATARAIN CHIQUETE MARIA DEL ROSARIO</t>
  </si>
  <si>
    <t>TORRES MARTINEZ MARIA ELENA</t>
  </si>
  <si>
    <t>TREJO GUDIÑO FRANCISCA</t>
  </si>
  <si>
    <t>MARTINEZ CARRANZA ANA KARIN</t>
  </si>
  <si>
    <t>RODRIGUEZ RODRIGUEZ ALEJANDRA ERICA</t>
  </si>
  <si>
    <t>RIVERA FONSECA JENNIFER</t>
  </si>
  <si>
    <t>GRANDE GUZMAN LAURA GUADALUPE</t>
  </si>
  <si>
    <t>HERNANDEZ TRUJILLO SAGRARIO DEL CARMEN</t>
  </si>
  <si>
    <t>MORALES RAMIREZ FLORENCIA</t>
  </si>
  <si>
    <t>RAMIREZ VILLEGAS ESTEFANIA</t>
  </si>
  <si>
    <t>BUENROSTRO TORRES ANA MARIA</t>
  </si>
  <si>
    <t>TOVAR CERVANTES NORA DAYANA</t>
  </si>
  <si>
    <t>RAMOS MEJIA GUADALUPE VIOLETA</t>
  </si>
  <si>
    <t>ALCALA ORNELAS MAYRA</t>
  </si>
  <si>
    <t>AGOSTADERO IBARRA LOURDES</t>
  </si>
  <si>
    <t>RIVERA MEDINA SILVIA</t>
  </si>
  <si>
    <t>RAMIREZ CANO VICTORIA MARIELA</t>
  </si>
  <si>
    <t>ARMENTA HERNANDEZ MARIA GUADALUPE</t>
  </si>
  <si>
    <t>GODINEZ BARCENAS MARIA GUADALUPE</t>
  </si>
  <si>
    <t>QUEVEDO LEOS MARTHA LETICIA</t>
  </si>
  <si>
    <t>SOLIS ZARATE GABRIELA</t>
  </si>
  <si>
    <t>VIDALES MORALES JULIA ELIZABETH</t>
  </si>
  <si>
    <t>GONZALEZ ESPINOZA MARITZA</t>
  </si>
  <si>
    <t>MANCILLA ANDRADE MARIA GUADALUPE</t>
  </si>
  <si>
    <t>CANO FLORES GEMMA JEANET</t>
  </si>
  <si>
    <t>GOMEZ ALMAGUER KARLA AURORA</t>
  </si>
  <si>
    <t>MONTOYA ZARAGOZA MARIA DEL ROCIO</t>
  </si>
  <si>
    <t>ARANDA VALADEZ LILIANA</t>
  </si>
  <si>
    <t>PICENO RIOS HERMINIA</t>
  </si>
  <si>
    <t>HERNANDEZ SILVA JAZMIN STEPHANIE</t>
  </si>
  <si>
    <t>RICO AGUIRRE CLAUDIA ELIZABETH</t>
  </si>
  <si>
    <t>ESCALANTE LOZORNIO MARIA GUADALUPE</t>
  </si>
  <si>
    <t>SANCHEZ VALENZUELA OSIRIS IRASEMA</t>
  </si>
  <si>
    <t>SALAZAR CRUZ CLAUDIA GUADALUPE</t>
  </si>
  <si>
    <t>AGUILAR MATA TERESA</t>
  </si>
  <si>
    <t>VENEGAS VARGAS ANGELINA</t>
  </si>
  <si>
    <t>SOTO GONZALEZ CONSUELO</t>
  </si>
  <si>
    <t>ORTEGA GARCIA ELIZABETH</t>
  </si>
  <si>
    <t>VARGAS SANTAMARIA BEATRIZ</t>
  </si>
  <si>
    <t>SANABRIA MEDINA LORENA</t>
  </si>
  <si>
    <t>AGOSTADERO CRISANTO ANTONIETA</t>
  </si>
  <si>
    <t>MARQUEZ LONA MARIA YANETH</t>
  </si>
  <si>
    <t>RINCONCILLO BAYLON MARIA</t>
  </si>
  <si>
    <t>SAAVEDRA BARRON DIANA MIREYA</t>
  </si>
  <si>
    <t>LOPEZ MORALES MIRIAM GUADALUPE</t>
  </si>
  <si>
    <t>HERNANDEZ MOSQUEDA KARLA STEFANE</t>
  </si>
  <si>
    <t>ROSALES SUAREZ DIANA</t>
  </si>
  <si>
    <t>ALVAREZ VAZQUEZ MARIA ERICA</t>
  </si>
  <si>
    <t>GARCIA GUTIERREZ BRENDA GUADALUPE</t>
  </si>
  <si>
    <t>GALVAN TORRES ADRIANA DEL ROCIO</t>
  </si>
  <si>
    <t>SALINAS SALINAS ALMA</t>
  </si>
  <si>
    <t>HERRERA TOVAR LUCIA</t>
  </si>
  <si>
    <t>RANGEL BRIONES CLAUDIA VERONICA</t>
  </si>
  <si>
    <t>VILLAGOMEZ FRANCO REBECA</t>
  </si>
  <si>
    <t>LOZANO DIAZ TERESA DE JESUS</t>
  </si>
  <si>
    <t>VALLEJO HERNANDEZ ABIGAIL DEL ROCIO</t>
  </si>
  <si>
    <t>RAMIREZ VAZQUEZ JESSICA MARIANA</t>
  </si>
  <si>
    <t>ANDRADE PAREDES CLAUDIA PATRICIA</t>
  </si>
  <si>
    <t>AMEZQUITA PEÑA BEATRIZ</t>
  </si>
  <si>
    <t>MORALES CRUZ MARIA CRESENCIA</t>
  </si>
  <si>
    <t>GUZMAN CANO DULCE CAROLINA</t>
  </si>
  <si>
    <t>MAGAÑA CERVANTES ALEJANDRA</t>
  </si>
  <si>
    <t>ORTA GUERRA REINA</t>
  </si>
  <si>
    <t>RIVERA MIRANDA PERLA ADRIANA</t>
  </si>
  <si>
    <t>SIERRA MANJARREZ ROCIO</t>
  </si>
  <si>
    <t>HERNANDEZ BARAJAS MARIA AMPARO</t>
  </si>
  <si>
    <t>TORRES VILLANUEVA YARETH GABRIELA</t>
  </si>
  <si>
    <t>GUEVARA CERVANTES JESUS DE MONTSERRAT</t>
  </si>
  <si>
    <t>MONROY GARDUÑO LILIANA</t>
  </si>
  <si>
    <t>DELGADO ALVARADO MARIA</t>
  </si>
  <si>
    <t>LUCIO HORTA CARMEN ADRIANA</t>
  </si>
  <si>
    <t>HERNANDEZ GONZALEZ CLAUDIA VIRIDIANA</t>
  </si>
  <si>
    <t>GUTIERREZ SANCHEZ MARIANA</t>
  </si>
  <si>
    <t>TAPIA CISNEROS SARAHIN</t>
  </si>
  <si>
    <t>ORDAZ ESCOBEDO BLANCA NELLY</t>
  </si>
  <si>
    <t>RODRIGUEZ SANCHEZ MARIA MIRLA</t>
  </si>
  <si>
    <t>ORNELAS GUERRERO BRENDA GUADALUPE</t>
  </si>
  <si>
    <t>GOMEZ SALDAÑA ALMA DELIA</t>
  </si>
  <si>
    <t>RIVERA RODRIGUEZ VICTORIA</t>
  </si>
  <si>
    <t>SANCHEZ RIOS LETICIA</t>
  </si>
  <si>
    <t>DOMINGUEZ CAÑADA SOLEDAD SARAI</t>
  </si>
  <si>
    <t>ARIAS TRUJILLO CLAUDIA ALEJANDRA</t>
  </si>
  <si>
    <t>LOPEZ CONTRERAS ARIANA LIZBETH</t>
  </si>
  <si>
    <t>MORALES PIÑON YOLANDA</t>
  </si>
  <si>
    <t>RUBIO GALVAN ZAIRA MARIELA</t>
  </si>
  <si>
    <t>HERNANDEZ LOPEZ ALMA ROSA</t>
  </si>
  <si>
    <t>MANRIQUE ALFARO VIRIDIANA</t>
  </si>
  <si>
    <t>DURAN GASCA MARIA DEL ROCIO</t>
  </si>
  <si>
    <t>RAMIREZ ARTEAGA MARIA DEL ROCIO</t>
  </si>
  <si>
    <t>RAMIREZ MORALES TANIA MARITZA</t>
  </si>
  <si>
    <t>MORENO VELA LAURA DEL ROCIO</t>
  </si>
  <si>
    <t>NIÑO DIAZ ERIKA FABIOLA</t>
  </si>
  <si>
    <t>AVILA CERVANTES MARIBEL</t>
  </si>
  <si>
    <t>MADRIGAL ELIZARRARAZ JESSICA</t>
  </si>
  <si>
    <t>RICO ARRIAGA LUISA FERNANDA</t>
  </si>
  <si>
    <t>MEDRANO CORRALEJO MAYRA ELIZABETH</t>
  </si>
  <si>
    <t>DELGADO JUAREZ PATRICIA DENISSE</t>
  </si>
  <si>
    <t>TORRES ALMANZA MARIA DEL ROSARIO</t>
  </si>
  <si>
    <t>SALAZAR VARELA VERONICA</t>
  </si>
  <si>
    <t>GARCIA DELGADO JUANA ISABEL</t>
  </si>
  <si>
    <t>PARRA ARREOLA YESICA JOANA</t>
  </si>
  <si>
    <t>SUAREZ BENITEZ CRISTINA</t>
  </si>
  <si>
    <t>GUTIERREZ ORTEGA MONICA</t>
  </si>
  <si>
    <t>JIMENEZ HUERTA MARIA GUADALUPE</t>
  </si>
  <si>
    <t>DIOSDADO VELOZ AMERICA DANIELA</t>
  </si>
  <si>
    <t>SALDIVAR BALVER LAURA LETICIA</t>
  </si>
  <si>
    <t>TORRES GUZMAN MARIA GUADALUPE</t>
  </si>
  <si>
    <t>TORRES NORIEGA CECILIA</t>
  </si>
  <si>
    <t>MENDEZ VARGAS BLANCA ISABEL</t>
  </si>
  <si>
    <t>SANCHEZ LARA GUADALUPE GABRIELA</t>
  </si>
  <si>
    <t>DE LIRA AGUILAR MARIA DOLORES</t>
  </si>
  <si>
    <t>ENRIQUEZ RAMIREZ DEYSI ALEJANDRA</t>
  </si>
  <si>
    <t>BECERRA LUNA DULCE GUADALUPE</t>
  </si>
  <si>
    <t>GARCIA RAMIREZ BRENDA LETICIA</t>
  </si>
  <si>
    <t>GONZALEZ ALVARADO MARIA DE LOS ANGELES</t>
  </si>
  <si>
    <t>REYES MASCOTE MARIA YESENIA</t>
  </si>
  <si>
    <t>RAMIREZ DELGADO SOFIA</t>
  </si>
  <si>
    <t>ARIAS AGUIRRE MONICA BEATRIZ</t>
  </si>
  <si>
    <t>GOMEZ CISNEROS ROCIO YANET</t>
  </si>
  <si>
    <t>FLORES FRAUSTO ANA GRISELDA</t>
  </si>
  <si>
    <t>AGUIRRE GAMIÑO MARIA KARINA</t>
  </si>
  <si>
    <t>MIRANDA HERNANDEZ FABIOLA</t>
  </si>
  <si>
    <t>MARTINEZ GARCIA DIANA LAURA</t>
  </si>
  <si>
    <t>RAMIREZ SANCHEZ JOSEFINA MARGARITA</t>
  </si>
  <si>
    <t>RAMIREZ AYORA FLORA IRAIS</t>
  </si>
  <si>
    <t>GONZALEZ ARIAS ANA GABRIELA</t>
  </si>
  <si>
    <t>INFANTE CARDONA MARISOL</t>
  </si>
  <si>
    <t>DELGADO DAVILA ANGELICA</t>
  </si>
  <si>
    <t>VANEGAS GARCIA OLGA</t>
  </si>
  <si>
    <t>PALACIO LUNA HILDA</t>
  </si>
  <si>
    <t>SOLANO JUAREZ CECILIA</t>
  </si>
  <si>
    <t>HERNANDEZ MOSQUEDA FATIMA</t>
  </si>
  <si>
    <t>GONZALEZ MANRIQUEZ CRISTINA</t>
  </si>
  <si>
    <t>ENRIQUEZ SAUCEDA FILOMENA</t>
  </si>
  <si>
    <t>RODRIGUEZ CERVANTES ESTEFANIA</t>
  </si>
  <si>
    <t>HERNANDEZ DE LA ROSA NORMA</t>
  </si>
  <si>
    <t>RODRIGUEZ GUERRERO CATALINA</t>
  </si>
  <si>
    <t>ORTEGA FRAUSTO ELENA SALOME</t>
  </si>
  <si>
    <t>ARIAS ESCAMILLA AIDE</t>
  </si>
  <si>
    <t>CUELLAR SANCHEZ ANA BEATRIZ</t>
  </si>
  <si>
    <t>LOPEZ BARAJAS MARIA VIVIANA</t>
  </si>
  <si>
    <t>VILCHIZ CASTRO MIRIAM</t>
  </si>
  <si>
    <t>DUARTE HERNANDEZ KARLA LIZETH</t>
  </si>
  <si>
    <t>LOPEZ ASPEITIA LUZ ADRIANA</t>
  </si>
  <si>
    <t>GARCIA SANDOVAL JANETTE</t>
  </si>
  <si>
    <t>REYES CERVANTES ARACELI</t>
  </si>
  <si>
    <t>CERVANTES HERRERA MAGDALENA</t>
  </si>
  <si>
    <t>DE JESUS HERNANDEZ MARIA LIZBETH</t>
  </si>
  <si>
    <t>ALMANZA ALVARADO SAN JUANA</t>
  </si>
  <si>
    <t>GONZALEZ MOYA MARIA REYES</t>
  </si>
  <si>
    <t>GARCIA MARTINEZ EDITH CAROLINA</t>
  </si>
  <si>
    <t>MOLINA MARES CLAUDIA VERONICA</t>
  </si>
  <si>
    <t>RUIZ ANGULO BLANCA ESMERALDA</t>
  </si>
  <si>
    <t>RIVERA OLIVAREZ MARIA GUADALUPE</t>
  </si>
  <si>
    <t>BECERRA VALENCIA EVELIA</t>
  </si>
  <si>
    <t>FLORES VAZQUEZ SANJUANA</t>
  </si>
  <si>
    <t>GAONA BARRAGAN NATALIA</t>
  </si>
  <si>
    <t>LUGO DURAN EDNA KARINA</t>
  </si>
  <si>
    <t>VENTURA GARCIA MA. DOLORES</t>
  </si>
  <si>
    <t>MARTINEZ CORTES BERNARDA CRISTINA</t>
  </si>
  <si>
    <t>ENRIQUEZ TORRES DIANA LAURA</t>
  </si>
  <si>
    <t>SEGOVIA GARCIA LAURA ADRIANA</t>
  </si>
  <si>
    <t>ROMERO GONZALEZ SANDRA IVONNE</t>
  </si>
  <si>
    <t>CHAVEZ TORRES EDITH</t>
  </si>
  <si>
    <t>RAYON MARTINEZ JESSICA CRISTINA</t>
  </si>
  <si>
    <t>MARTINEZ SANCHEZ ANA QUELLI</t>
  </si>
  <si>
    <t>GONZALEZ OLVERA CARMEN LETICIA</t>
  </si>
  <si>
    <t>BRICEÑO RECENDIZ MARIA GUADALUPE</t>
  </si>
  <si>
    <t>CHAVEZ CORONA MARIA GUADALUPE</t>
  </si>
  <si>
    <t>LOPEZ MORALES SUSANA YAZMIN</t>
  </si>
  <si>
    <t>AVALOS GUTIERREZ MARICELA</t>
  </si>
  <si>
    <t>TULA MOLINA ANDREA BERENICE</t>
  </si>
  <si>
    <t>DELGADO GAMEZ MARIA DE LA CRUZ</t>
  </si>
  <si>
    <t>CERVANTES SANCHEZ FATIMA</t>
  </si>
  <si>
    <t>MENDOZA GAONA MARTHA ROSALIA</t>
  </si>
  <si>
    <t>BARAJAS FRAUSTO YULIANA</t>
  </si>
  <si>
    <t>LOPEZ NEGRETE SAMARIA EDITH</t>
  </si>
  <si>
    <t>CABALLERO ROJAS MARIA DEL SOCORRO</t>
  </si>
  <si>
    <t>VILLANUEVA MOSQUEDA MARIA DEL ROCIO</t>
  </si>
  <si>
    <t>ELIAS RAMIREZ ANA PATRICIA</t>
  </si>
  <si>
    <t>MEJIA LOPEZ MARIA NORMA</t>
  </si>
  <si>
    <t>RAMOS GARCIA ESTEFANIA</t>
  </si>
  <si>
    <t>SANZON ESPINOZA MARIA DONACIANA</t>
  </si>
  <si>
    <t>ARREDONDO RODRIGUEZ NELI IVONNE</t>
  </si>
  <si>
    <t>RIOS PINEDA VIRGINIA</t>
  </si>
  <si>
    <t>RODRIGUEZ PIÑA SILVIA PATRICIA</t>
  </si>
  <si>
    <t>GONZALEZ BECERRA KARLA IVONNE</t>
  </si>
  <si>
    <t>LEONOR VALENCIA ALEJANDRA</t>
  </si>
  <si>
    <t>CORTES MORENO MONICA</t>
  </si>
  <si>
    <t>ELIZARRARAZ GUERRA FATIMA ALEJANDRA</t>
  </si>
  <si>
    <t>CASAS QUEVEDO LORENA</t>
  </si>
  <si>
    <t>BARCENAS GODINES MARIA ANGELICA</t>
  </si>
  <si>
    <t>DELGADO TINAJERO JOSEFINA</t>
  </si>
  <si>
    <t>ZAMBRANO GALVAN ERIKA ESTEFANI</t>
  </si>
  <si>
    <t>RODRIGUEZ MENDOZA MARIA ERIKA MAGALI</t>
  </si>
  <si>
    <t>QUEZADA PRECIADO ERIKA</t>
  </si>
  <si>
    <t>MUÑOZ CASTRO ANA SILVIA</t>
  </si>
  <si>
    <t>LOPEZ BARCENAS CAROLINA</t>
  </si>
  <si>
    <t>SANCHEZ RAMOS MARIA DEL ROCIO</t>
  </si>
  <si>
    <t>ESTRADA RANGEL ANGELICA</t>
  </si>
  <si>
    <t>GARCIA RENTERIA PAULINA</t>
  </si>
  <si>
    <t>CORTES GALLEGOS GRACIELA</t>
  </si>
  <si>
    <t>MORENO VILLA DORA MARIA DE LOS ANGELES</t>
  </si>
  <si>
    <t>MORALES AGUIRRE PATRICIA</t>
  </si>
  <si>
    <t>CAMPOS RAMIREZ ANAYELI</t>
  </si>
  <si>
    <t>VARGAS NAVARRO MARIA JULIETA</t>
  </si>
  <si>
    <t>CASTILLO RIVERA MA. ISABEL</t>
  </si>
  <si>
    <t>RAMIREZ CADENA NANCI JAVIERA</t>
  </si>
  <si>
    <t>BAJONERO MARES MARIA ESTHER</t>
  </si>
  <si>
    <t>MARTINEZ BECERRA MARIA</t>
  </si>
  <si>
    <t>MENDOZA GUERRERO ROCIO GUADALUPE</t>
  </si>
  <si>
    <t>LOPEZ RODRIGUEZ JANETH MARISELA</t>
  </si>
  <si>
    <t>CARMONA RAMIREZ DIANA</t>
  </si>
  <si>
    <t>GUTIERREZ JUAREZ ANA KARINA</t>
  </si>
  <si>
    <t>SANCHEZ QUEZADA DANIELA</t>
  </si>
  <si>
    <t>ROMO MACIAS MARIANA</t>
  </si>
  <si>
    <t>MENDOZA MEDEL VIANEY JERALDIN</t>
  </si>
  <si>
    <t>GONZALEZ PIÑA LORENA</t>
  </si>
  <si>
    <t>ARMENTA MENDEZ ANDREA</t>
  </si>
  <si>
    <t>CRUZ RAMIREZ YADIRA ESMERALDA</t>
  </si>
  <si>
    <t>PACHECO BERDIN MARIA DEL ROCIO</t>
  </si>
  <si>
    <t>SANCHEZ HERNANDEZ MICHELLE MONTSERRAT</t>
  </si>
  <si>
    <t>MORENO PACHECO ANA BULMA EDITH</t>
  </si>
  <si>
    <t>MEDINA RANGEL JOSEFINA</t>
  </si>
  <si>
    <t>JAUREGUI MOSQUEDA ALEJANDRA GUADALUPE</t>
  </si>
  <si>
    <t>RAMIREZ GARCIA MARIA LORETO ESTEFANIA</t>
  </si>
  <si>
    <t>FLORES DE DIOS ELIZABETH</t>
  </si>
  <si>
    <t>PANIAGUA MARTINEZ AMERICA LORENA</t>
  </si>
  <si>
    <t>MORENO GARCIA CANDY DANIELA</t>
  </si>
  <si>
    <t>ALMARAZ RIOS ANAYELI</t>
  </si>
  <si>
    <t>ARREGUIN CORONA ROSA ISELA</t>
  </si>
  <si>
    <t>AGUILAR PEREZ MARIA DE LA LUZ</t>
  </si>
  <si>
    <t>GOMEZ ORTIZ ALMA PATRICIA</t>
  </si>
  <si>
    <t>RAYA ARRIAGA MARTHA GUADALUPE</t>
  </si>
  <si>
    <t>VILLEGAS MEJIA LOURDES ARLETH</t>
  </si>
  <si>
    <t>PANTOJA SANCHEZ MARIBEL</t>
  </si>
  <si>
    <t>AMENEYRO HERNANDEZ CINTHIA NAILEA</t>
  </si>
  <si>
    <t>MATA SANCHEZ KARIEYA</t>
  </si>
  <si>
    <t>REA CERVANTES MARIA DANIELA</t>
  </si>
  <si>
    <t>SOLORZANO SOLIS SANDRA</t>
  </si>
  <si>
    <t>GONZALEZ ROBLES VERONICA</t>
  </si>
  <si>
    <t>RANGEL ARENAS AZUCENA DEL ROCIO</t>
  </si>
  <si>
    <t>SOLORZANO PALMA NOELIA</t>
  </si>
  <si>
    <t>VAZQUEZ LUNA MARISOL</t>
  </si>
  <si>
    <t>CASSAIGNE CRUZ CLAUDIA NAYELI</t>
  </si>
  <si>
    <t>ZAMILPA AVALOS YULY ESLIZABETH</t>
  </si>
  <si>
    <t>LUNA LARA YADHIRA ALEJANDRA</t>
  </si>
  <si>
    <t>FLORES RAMOS CINDY</t>
  </si>
  <si>
    <t>HURTADO SALINAS LORENA</t>
  </si>
  <si>
    <t>LOPEZ GARCIA ALEJANDRA KARINA</t>
  </si>
  <si>
    <t>DE LA ROSA MORALES ELIZABETH</t>
  </si>
  <si>
    <t>JIMENEZ AGUILERA ROSALIA</t>
  </si>
  <si>
    <t>REYES CARRILLO GLORIA</t>
  </si>
  <si>
    <t>ELIZARRARAZ FLORES ERIKA ALEJANDRA</t>
  </si>
  <si>
    <t>LEON RODRIGUEZ MONICA</t>
  </si>
  <si>
    <t>NUÑEZ TORRES ITXEL IRIDIAN</t>
  </si>
  <si>
    <t>MENDOZA GARCIA LIZBET MONSERRAT</t>
  </si>
  <si>
    <t>MEDINA GUTIERREZ ANABEL</t>
  </si>
  <si>
    <t>RICO VARELA MIRIAM GUADALUPE</t>
  </si>
  <si>
    <t>LOPEZ OVANDO ADALIA</t>
  </si>
  <si>
    <t>ORTIZ BRAVO SELENE BERENICE</t>
  </si>
  <si>
    <t>MARTINEZ PEREZ MARIA JAZMIN</t>
  </si>
  <si>
    <t>CASTRO MUÑOZ VALERIA</t>
  </si>
  <si>
    <t>PIZANO CARMONA ALEJANDRA</t>
  </si>
  <si>
    <t>ONTIVEROS RANGEL GUADALUPE SENDY</t>
  </si>
  <si>
    <t>LEON ZARATE MA. DEL ROCIO</t>
  </si>
  <si>
    <t>SAAVEDRA RUIZ BRENDA PAMELA</t>
  </si>
  <si>
    <t>FLORES GRANADOS KARLA FABIOLA</t>
  </si>
  <si>
    <t>CHALICO MOSQUEDA MARTHA</t>
  </si>
  <si>
    <t>HERNANDEZ CALVILLO KARINA ABIGAIL</t>
  </si>
  <si>
    <t>ROANO GUZMAN NANCY</t>
  </si>
  <si>
    <t>SALAS VILLEGAS SARA</t>
  </si>
  <si>
    <t>ARRIAGA TORRES MARIA DE LOURDES</t>
  </si>
  <si>
    <t>GONZALEZ MENDOZA ERIKA</t>
  </si>
  <si>
    <t>FERNANDEZ MENDEZ MARIA GUADALUPE</t>
  </si>
  <si>
    <t>MARTINEZ MORENO MARIA ISABEL</t>
  </si>
  <si>
    <t>OLALDE GOMEZ MA. CONSUELO</t>
  </si>
  <si>
    <t>OAGC850918MGTLMN14</t>
  </si>
  <si>
    <t>OAGC850918</t>
  </si>
  <si>
    <t>ALVAREZ REYES FANNY RUBI</t>
  </si>
  <si>
    <t>CAMPOS ESCOJIDO MARIA DEL ROCIO</t>
  </si>
  <si>
    <t>CALDERON ARELLANO RUTH GABRIELA</t>
  </si>
  <si>
    <t>TREJO AREVALO MARIA JUANA</t>
  </si>
  <si>
    <t>DELGADO OLVERA MIRIAM CAROLINA</t>
  </si>
  <si>
    <t>CERDA HERNANDEZ DIANA VALERIA</t>
  </si>
  <si>
    <t>SOTO ROJAS YAJAYRA</t>
  </si>
  <si>
    <t>ALVAREZ GARCIA KARLA CECILIA</t>
  </si>
  <si>
    <t>HERNANDEZ RAMIREZ VICTORIA</t>
  </si>
  <si>
    <t>ESQUIVIAS CARDONA CLAUDIA MARCELA</t>
  </si>
  <si>
    <t>MURILLO LISAMA LUZ MARIA</t>
  </si>
  <si>
    <t>HERNANDEZ TADEO FAVIOLA</t>
  </si>
  <si>
    <t>LOPEZ MORALES KARLA MARIEL</t>
  </si>
  <si>
    <t>GALVAN LOPEZ MARIA DE JESUS</t>
  </si>
  <si>
    <t>RODRIGUEZ GALVAN KARLA JAZMIN</t>
  </si>
  <si>
    <t>VARGAS HERNANDEZ ELIZABETH</t>
  </si>
  <si>
    <t>ALVAREZ VAZQUEZ LETICIA</t>
  </si>
  <si>
    <t>RIVERA GUTIERREZ MARIA DEL SOCORRO</t>
  </si>
  <si>
    <t>BARBOSA NAVARRETE MARIA ANA BELEM</t>
  </si>
  <si>
    <t>SOTO MARTINEZ JUANA MONICA</t>
  </si>
  <si>
    <t>ZAPIEN MORALES MARIA GUADALUPE</t>
  </si>
  <si>
    <t>MARTINEZ MATA MARIA AUXILIO</t>
  </si>
  <si>
    <t>MACIAS MARTINEZ REGINA</t>
  </si>
  <si>
    <t>GARCIA SOTELO SUSANA</t>
  </si>
  <si>
    <t>VILLA GONZALEZ GLORIA LINDA</t>
  </si>
  <si>
    <t>ESTRADA VERA ANA LAURA</t>
  </si>
  <si>
    <t>GONZALEZ BALDERAS GUADALUPE MARGARITA</t>
  </si>
  <si>
    <t>GUADIAN CORTES GABRIELA</t>
  </si>
  <si>
    <t>NIETO ROQUE ROSA</t>
  </si>
  <si>
    <t>AGUILAR GARCIA ELIZABETH</t>
  </si>
  <si>
    <t>MAGALLANES ARANDA MARIA DE LA LUZ</t>
  </si>
  <si>
    <t>VAZQUEZ VAZQUEZ NALLELY</t>
  </si>
  <si>
    <t>ARANDA TORRES ALBA</t>
  </si>
  <si>
    <t>FLORES PONCE MERCEDES GUADALUPE</t>
  </si>
  <si>
    <t>MARTINEZ LOZANO PAULINA NAYELI</t>
  </si>
  <si>
    <t>RIVERA FRANCO ANA CRISTINA</t>
  </si>
  <si>
    <t>GALLARDO GUZMAN AURORA ELIZABETH</t>
  </si>
  <si>
    <t>PACHECO VERDIN ROSA MARIA</t>
  </si>
  <si>
    <t>CACIQUE HERRERA MAYRA</t>
  </si>
  <si>
    <t>GRIJALBA MORALES DIANA ALEJANDRA</t>
  </si>
  <si>
    <t>BASTERIS NOVELO ARLETTE</t>
  </si>
  <si>
    <t>AGUILAR PEREZ JUDITH ESMERALDA</t>
  </si>
  <si>
    <t>HERNANDEZ RAMIREZ LAURA PATRICIA</t>
  </si>
  <si>
    <t>GOMEZ SALCEDO MONSERRAT ALEJANDRA</t>
  </si>
  <si>
    <t>GUTIERREZ FLORES NORMA PAOLA</t>
  </si>
  <si>
    <t>EMILIO JUAN MARTHA</t>
  </si>
  <si>
    <t>GONZALEZ SOTO CRISTAL</t>
  </si>
  <si>
    <t>RODRIGUEZ LOZANO ADRIANA</t>
  </si>
  <si>
    <t>MACIAS MADRIGAL LAURA ARACELI</t>
  </si>
  <si>
    <t>BARRERA RAMIREZ MARIA ROSALBA</t>
  </si>
  <si>
    <t>CAMPOS MEDRANO LUCIA</t>
  </si>
  <si>
    <t>VAZQUEZ FRANCO ABIGAIL</t>
  </si>
  <si>
    <t>TORRES HERNANDEZ AGUSTINA</t>
  </si>
  <si>
    <t>RUBIO ORTIZ MARIA CONCEPCION</t>
  </si>
  <si>
    <t>CUELLAR GONZALEZ DULCE MARIA</t>
  </si>
  <si>
    <t>SANCHEZ RUBIO ANGELINA</t>
  </si>
  <si>
    <t>RAMIREZ DURAN BLANCA GUADALUPE</t>
  </si>
  <si>
    <t>BRACAMONTES FLORES NANCY</t>
  </si>
  <si>
    <t>RESENDIZ GARCIA PALOMA JANET</t>
  </si>
  <si>
    <t>ZUÑIGA LOPEZ MAYRA</t>
  </si>
  <si>
    <t>MANDUJANO ALVAREZ CAROLINA</t>
  </si>
  <si>
    <t>GUZMAN GUTIERREZ ERICKA</t>
  </si>
  <si>
    <t>GONZALEZ PATLAN SILVIA</t>
  </si>
  <si>
    <t>CAMACHO ZARAGOZA ANDREA SARAHI</t>
  </si>
  <si>
    <t>ESTRADA RESENDIZ VIRGINIA</t>
  </si>
  <si>
    <t>VARGAS FACIO MARIA DOLORES</t>
  </si>
  <si>
    <t>YAÑEZ FARFAN DIANA</t>
  </si>
  <si>
    <t>LOPEZ MEDINA ANDREA MAGDALENA</t>
  </si>
  <si>
    <t>ARELLANO SORIA MONICA</t>
  </si>
  <si>
    <t>GARCIA GUEVARA OFELIA</t>
  </si>
  <si>
    <t>PEREZ BARRAZA KARLA ARANNXA</t>
  </si>
  <si>
    <t>ARANDA GONZALEZ PAOLA JUDITH</t>
  </si>
  <si>
    <t>CORONILLA MANZANO MARTA KARINA</t>
  </si>
  <si>
    <t>ESCOBAR MARTINEZ XOCHITL QUETZELT</t>
  </si>
  <si>
    <t>NORIA HORTELANO LORENZA</t>
  </si>
  <si>
    <t>VERA RODRIGUEZ ANABEL</t>
  </si>
  <si>
    <t>GONZALEZ HERRERA YAZMIN YAMILET</t>
  </si>
  <si>
    <t>GODINEZ MEJIA NOEMI JULIETA</t>
  </si>
  <si>
    <t>RAMIREZ SALINAS JUANA ITZEL</t>
  </si>
  <si>
    <t>MARTINEZ TOLEDO ERIKA ADRIANA</t>
  </si>
  <si>
    <t>MENDOZA CHAGOLLA DIANA CAROLINA</t>
  </si>
  <si>
    <t>MATA LOPEZ MARIA MILAGROS</t>
  </si>
  <si>
    <t>VAZQUEZ OLIVA ELIZABETH</t>
  </si>
  <si>
    <t>CASILLAS REA ARACELI</t>
  </si>
  <si>
    <t>CHAGOYA AGUILAR MONTSERRAT</t>
  </si>
  <si>
    <t>TORRES GUTIERREZ ELIA</t>
  </si>
  <si>
    <t>MUÑOZ DE LA TORRE ITZHULY ZAYADEE</t>
  </si>
  <si>
    <t>OLIVA ROSALES JESSICA BERENICE</t>
  </si>
  <si>
    <t>PRIETO PRIETO LAURA ALEJANDRA</t>
  </si>
  <si>
    <t>PLASCENCIA REYES JIMENA</t>
  </si>
  <si>
    <t>LOPEZ LUNA ANA KAREN</t>
  </si>
  <si>
    <t>ALVAREZ PRADO MARIA ELENA</t>
  </si>
  <si>
    <t>VALDEZ VALDEZ LILIA</t>
  </si>
  <si>
    <t>GARCIA REYES MARIA DE LOS ANGELES</t>
  </si>
  <si>
    <t>SOTO HERRERA AIDEE DEL ROCIO</t>
  </si>
  <si>
    <t>CASTRO REYES LUZ ELENA</t>
  </si>
  <si>
    <t>JIMENEZ BENITEZ ANA CECILIA</t>
  </si>
  <si>
    <t>GARCIA MEZA LIZETT MARIBEL</t>
  </si>
  <si>
    <t>AYALA  VERONICA DEL ROCIO</t>
  </si>
  <si>
    <t>GOMEZ MENDOZA MARIA ROSARIO</t>
  </si>
  <si>
    <t>MOLINA BALDERAS MARIA DEL CARMEN</t>
  </si>
  <si>
    <t>GARCIA RESENDIZ MAYRA</t>
  </si>
  <si>
    <t>CONTRERAS ESCUDERO SANDRA JOAQUINA</t>
  </si>
  <si>
    <t>GONZALEZ CONTRERAS KARINA ALEJANDRA</t>
  </si>
  <si>
    <t>PEREZ PAREDON MARIA TOMASA</t>
  </si>
  <si>
    <t>CANTADOR VALENCIA MARIA DEL ROSARIO</t>
  </si>
  <si>
    <t>MENDEZ MORENO DULCE ESMERALDA</t>
  </si>
  <si>
    <t>GUTIERREZ HERNANDEZ ALMA DELIA</t>
  </si>
  <si>
    <t>CONTRERAS GONZALEZ ERICA</t>
  </si>
  <si>
    <t>RAMIREZ MENA MONSERRAT GUADALUPE</t>
  </si>
  <si>
    <t>ALVAREZ BARRON MARGARITA</t>
  </si>
  <si>
    <t>GOMEZ VALLE ANAYELI</t>
  </si>
  <si>
    <t>CHAVEZ GARCIA HAYDEE TAMARA</t>
  </si>
  <si>
    <t>RANGEL RODRIGUEZ DENISSE ARACELY</t>
  </si>
  <si>
    <t>RODRIGUEZ TELLEZ SANDRA IVON</t>
  </si>
  <si>
    <t>PEREZ VARGAS VIRGINIA</t>
  </si>
  <si>
    <t>TORRES MACIEL MARIA DE LA LUZ</t>
  </si>
  <si>
    <t>MENDIETA CRUZ MARIA DE LA LUZ</t>
  </si>
  <si>
    <t>ESTRADA FIGUEROA EMA</t>
  </si>
  <si>
    <t>TRUJILLO VILLANUEVA ANA CRISTINA</t>
  </si>
  <si>
    <t>GODINEZ LANDEROS MARIA CANDELARIA</t>
  </si>
  <si>
    <t>ANAYA RECENDIZ MARIA DEL CARMEN</t>
  </si>
  <si>
    <t>CABRERA HERNANDEZ RAQUEL</t>
  </si>
  <si>
    <t>HERNANDEZ ALVAREZ LILIANA</t>
  </si>
  <si>
    <t>VEGA ORTIZ DENISSE</t>
  </si>
  <si>
    <t>GARCIA DIAZ LILIA MARIBEL</t>
  </si>
  <si>
    <t>VELAZQUEZ RUBIO MARIA GRISELDA</t>
  </si>
  <si>
    <t>BELMAN VALLE ANGELINA</t>
  </si>
  <si>
    <t>MEJIA SALAZAR KATHERINE FERNANDA</t>
  </si>
  <si>
    <t>DE JESUS AGUILAR ANGELINA</t>
  </si>
  <si>
    <t>COLUNGA GARCIA MARIA TERESA</t>
  </si>
  <si>
    <t>PALOMO AGUILAR YAMILI EVANGELINA</t>
  </si>
  <si>
    <t>BUSTAMANTE FONSECA MANUELA</t>
  </si>
  <si>
    <t>IBARRA LOPEZ ANA MARIA</t>
  </si>
  <si>
    <t>MARTINEZ BADILLO MARISOL</t>
  </si>
  <si>
    <t>MANDUJANO DIAZ SANDRA MONICA</t>
  </si>
  <si>
    <t>SEGURA TERAN ENEDINA</t>
  </si>
  <si>
    <t>MENDEZ VARGAS SANDRA</t>
  </si>
  <si>
    <t>TREJO CAMPA FLOR YESENIA</t>
  </si>
  <si>
    <t>SERVIN PEREZ JUANA MARIA</t>
  </si>
  <si>
    <t>ZERMEÑO RAMIREZ MARIA DEL ROCIO</t>
  </si>
  <si>
    <t>ROBLES MENDEZ YESSICA JAZMIN</t>
  </si>
  <si>
    <t>MENDOZA GODINEZ ANDREA</t>
  </si>
  <si>
    <t>GOMEZ MENDEZ MARIA TIOFILA</t>
  </si>
  <si>
    <t>MENDOZA BOCANEGRA ROSA ELENA</t>
  </si>
  <si>
    <t>PEREZ ARAIZA ERICA SELENA</t>
  </si>
  <si>
    <t>ARROYO SOLORIO YESSICA JANET</t>
  </si>
  <si>
    <t>SANTILLAN ANDRADE MARIA DEL ROSARIO</t>
  </si>
  <si>
    <t>GUTIERREZ ESPINOSA ZAYDE ITZEL DEL PILAR</t>
  </si>
  <si>
    <t>HERNANDEZ MEJIA LESLIE VANESSA</t>
  </si>
  <si>
    <t>RUIZ PALOMARES ESTRELLA GUADALUPE</t>
  </si>
  <si>
    <t>HERNANDEZ SANCHEZ SILVIA DANIELA</t>
  </si>
  <si>
    <t>MARTINEZ BARCENAS NANCY KARINA</t>
  </si>
  <si>
    <t>LEAL GONZALEZ ADRIANA BERENICE</t>
  </si>
  <si>
    <t>QUIROZ ZERMEÑO ERIKA MARCELA</t>
  </si>
  <si>
    <t>GARCIA SERRANO ADRIANA</t>
  </si>
  <si>
    <t>CUELLAR GARNICA ZAIRA MELISSA</t>
  </si>
  <si>
    <t>ARRIAGA MANCERA DALILA DEL RAYO</t>
  </si>
  <si>
    <t>ROJAS MARIN MARIA GUADALUPE</t>
  </si>
  <si>
    <t>MATA JIMENEZ SANDRA GUADALUPE</t>
  </si>
  <si>
    <t>PAREDES MANRIQUEZ VANESSA</t>
  </si>
  <si>
    <t>ARAIZA ARVIZU MARIA CONCEPCION</t>
  </si>
  <si>
    <t>PRADO MARTINEZ MARIA REMEDIOS</t>
  </si>
  <si>
    <t>VILLAFUERTE MARTINEZ MARIA SOLEDAD</t>
  </si>
  <si>
    <t>CASTRO MELO MARTA ALICIA</t>
  </si>
  <si>
    <t>VILLAGOMEZ ZAVALA ANDREA GUADALUPE</t>
  </si>
  <si>
    <t>SAAVEDRA VAZQUEZ JUSELMY BERENICE</t>
  </si>
  <si>
    <t>MATA GARCIA BERTHA ANGELICA</t>
  </si>
  <si>
    <t>CASTAÑEDA GALVAN ANGELA</t>
  </si>
  <si>
    <t>NUÑEZ RAMIREZ LIDIA</t>
  </si>
  <si>
    <t>MARTINEZ ZAMORA ARACELI</t>
  </si>
  <si>
    <t>JASSO TREJO REBECA</t>
  </si>
  <si>
    <t>TORRES MENDOZA ANA LAURA</t>
  </si>
  <si>
    <t>MENDEZ MARTINEZ MARIA DE LA LUZ</t>
  </si>
  <si>
    <t>DURAN VALTIERRA MARTINA</t>
  </si>
  <si>
    <t>VARGAS ZARAZUA ADELAIDA</t>
  </si>
  <si>
    <t>NAVARRO CANO ANGELICA</t>
  </si>
  <si>
    <t>JURADO ALFARO MARIA GUADALUPE</t>
  </si>
  <si>
    <t>LEON DIAZ BLANCA ESPERANZA</t>
  </si>
  <si>
    <t>MARTINEZ ZAVALA DIANA LAURA</t>
  </si>
  <si>
    <t>FLORES CORONA MARIA GABRIELA</t>
  </si>
  <si>
    <t>MEDINA VARGAS ALONDRA</t>
  </si>
  <si>
    <t>BAEZA CHAVERO FATIMA ALTAGRACIA</t>
  </si>
  <si>
    <t>GONZALEZ COVARRUBIAS JESSICA</t>
  </si>
  <si>
    <t>ORTA RUIZ GRISELDA</t>
  </si>
  <si>
    <t>ROMERO COLMENERO VANESSA DEL PILAR</t>
  </si>
  <si>
    <t>ANAYA ANDA KARLA SOFIA</t>
  </si>
  <si>
    <t>SEGOVIA JUAREZ REYNA ADRIANA</t>
  </si>
  <si>
    <t>HERNANDEZ BELLO LORENA</t>
  </si>
  <si>
    <t>BARRIENTOS FLORES JOANA JANETH</t>
  </si>
  <si>
    <t>RIVAS GUTIERREZ MARIA GABRIELA</t>
  </si>
  <si>
    <t>FLORES BARRIOS MARIA DEL ROSARIO</t>
  </si>
  <si>
    <t>RODRIGUEZ CISNEROS FATIMA DEL ROSARIO</t>
  </si>
  <si>
    <t>SERVIN ORTIZ OLIVIA RAQUEL</t>
  </si>
  <si>
    <t>ZERMEÑO CORONEL KARLA ZOE</t>
  </si>
  <si>
    <t>LAGUNA MONDRAGON LUZ MARIA</t>
  </si>
  <si>
    <t>GARCIA MUÑIZ MARIA DOLORES</t>
  </si>
  <si>
    <t>MEDRANO MARTINEZ CLAUDIA SUSANA</t>
  </si>
  <si>
    <t>LOSOYA CEDEÑO CRUZ ELENA</t>
  </si>
  <si>
    <t>GAONA LOPEZ MARTINA</t>
  </si>
  <si>
    <t>TREJO GARCIA LAURA MAYRA</t>
  </si>
  <si>
    <t>GONZALEZ GONZALEZ SANTIAGA</t>
  </si>
  <si>
    <t>CAMPOS DURAN MARIA ELENA</t>
  </si>
  <si>
    <t>RICO CALVILLO BLANCA LETICIA</t>
  </si>
  <si>
    <t>CAMPOS RIOS MARIA SOLEDAD</t>
  </si>
  <si>
    <t>SEGURA MARES MARIA MERCEDES</t>
  </si>
  <si>
    <t>VARGAS ALDACO ADRIANA BERENICE</t>
  </si>
  <si>
    <t>GARCIA HERNANDEZ CLARA STEPHANIE</t>
  </si>
  <si>
    <t>SOTO MUÑOZ MARIA JESUS</t>
  </si>
  <si>
    <t>MONTIEL MAQUEDA ERIKA EDITH</t>
  </si>
  <si>
    <t>RIVAS CALDERON MARIA DEL PILAR</t>
  </si>
  <si>
    <t>LUNA SERVIN LAURA</t>
  </si>
  <si>
    <t>HERNANDEZ CHIMAL ANA MARIA</t>
  </si>
  <si>
    <t>PEREZ IBARRA CLAUDIA DANIELA</t>
  </si>
  <si>
    <t>SALINAS MEDINA MA CRISTINA</t>
  </si>
  <si>
    <t>FRANCO RAMIREZ ANA MAGALI</t>
  </si>
  <si>
    <t>NEGRETE MEZA JESSICA</t>
  </si>
  <si>
    <t>PEREZ RODRIGUEZ LUCINA</t>
  </si>
  <si>
    <t>ONESTO ALVARADO DULCE MARIA</t>
  </si>
  <si>
    <t>RAMIREZ ENRIQUEZ DANIELA</t>
  </si>
  <si>
    <t>GARCIA CANTERO MAYRA JANET</t>
  </si>
  <si>
    <t>ALVARADO VELEZ MARIA ADRIANA</t>
  </si>
  <si>
    <t>MARTINEZ CERVANTES MARTINA</t>
  </si>
  <si>
    <t>MUÑOZ SALDAÑA ERICA GUADALUPE</t>
  </si>
  <si>
    <t>HERNANDEZ RAMIREZ LAURA YOLANDA</t>
  </si>
  <si>
    <t>ZUÑIGA RODRIGUEZ MIRIAM JACQUELINE</t>
  </si>
  <si>
    <t>CRUZ QUEZADA DAISY LAURA</t>
  </si>
  <si>
    <t>MACIAS PEREZ BRENDA GUADALUPE</t>
  </si>
  <si>
    <t>SOLANO RODRIGUEZ ROSA LAURA</t>
  </si>
  <si>
    <t>MIRANDA MOJICA SANDRA LETICIA</t>
  </si>
  <si>
    <t>CRUZ  MA. DE LOS ANGELES</t>
  </si>
  <si>
    <t>CRUZ VALDEPEÑA EUNICE ELIZABETH</t>
  </si>
  <si>
    <t>LUCIO SALAZAR ALMA ELENA</t>
  </si>
  <si>
    <t>ALVAREZ IBARRA MARIA SELENA</t>
  </si>
  <si>
    <t>LEON CRUZ KARLA MONSERRAT</t>
  </si>
  <si>
    <t>MARTINEZ FLORES KARLA MAYELA</t>
  </si>
  <si>
    <t>CORNEJO ALMEIDA SANDRA</t>
  </si>
  <si>
    <t>ROJAS CRUCES PILAR DE JESUS</t>
  </si>
  <si>
    <t>CALVILLO GARCIA CLAUDIA BERENICE</t>
  </si>
  <si>
    <t>RODRIGUEZ AGUIRRE MARISOL</t>
  </si>
  <si>
    <t>CUELLAR OLIVARES MARIA GUADALUPE</t>
  </si>
  <si>
    <t>GOVEA GONZALEZ BLANCA EDIT</t>
  </si>
  <si>
    <t>LEDESMA BECERRA MARIA GUADALUPE</t>
  </si>
  <si>
    <t>VAZQUEZ CHACON GUADALUPE DEL ROCIO</t>
  </si>
  <si>
    <t>RUBI ARZOLA MARIA DE LA PAZ</t>
  </si>
  <si>
    <t>MENDEZ GONZALEZ VERONICA LILIAN</t>
  </si>
  <si>
    <t>PADRON ORTEGA JOSEFINA</t>
  </si>
  <si>
    <t>IBARRA ANTOLIN LETICIA</t>
  </si>
  <si>
    <t>QUEZADA ESQUIVEL SILVIA</t>
  </si>
  <si>
    <t>MENDEZ AMARO SONIA</t>
  </si>
  <si>
    <t>ESCAMILLA MARTINEZ EVA MARIA</t>
  </si>
  <si>
    <t>MORENO YAÑEZ ESMERALDA</t>
  </si>
  <si>
    <t>PEREZ AMEZQUITA VICTORIA</t>
  </si>
  <si>
    <t>RAMIREZ GALLARDO FABIOLA SAYRETH</t>
  </si>
  <si>
    <t>ACEVES DUARTE EVELYN ADRIANA</t>
  </si>
  <si>
    <t>GUERRERO RAMIREZ MARTHA LUCIA</t>
  </si>
  <si>
    <t>PEREZ MEDINA ERIKA</t>
  </si>
  <si>
    <t>GARCIA GARCIA ALEXIX PERLA</t>
  </si>
  <si>
    <t>RIOS ZARAZUA ANA KAREN</t>
  </si>
  <si>
    <t>RAMIREZ MOLINA BRENDA ESMERALDA</t>
  </si>
  <si>
    <t>MORENO GOMEZ MARISOL</t>
  </si>
  <si>
    <t>REYES MARQUEZ ANA BERTHA</t>
  </si>
  <si>
    <t>HUERTA RAMIREZ BRENDA EDITH</t>
  </si>
  <si>
    <t>MARTINEZ LOPEZ SARAI</t>
  </si>
  <si>
    <t>CERVANTES ALVARADO CLAUDIA</t>
  </si>
  <si>
    <t>OLIVA GONZALEZ MONICA BERENICE</t>
  </si>
  <si>
    <t>CERVANTES PIÑA ESMERALDA</t>
  </si>
  <si>
    <t>LOPEZ MORENO RAZIEL NERIDA</t>
  </si>
  <si>
    <t>CUBILLOS RANGEL MARIA ISABEL</t>
  </si>
  <si>
    <t>RANGEL LOPEZ YOLANDA</t>
  </si>
  <si>
    <t>ESTRADA NORIEGA MARIA DE LOS ANGELES</t>
  </si>
  <si>
    <t>HERNANDEZ LONA MARICELA</t>
  </si>
  <si>
    <t>RODRIGUEZ PADILLA MARIA CANDELARIA</t>
  </si>
  <si>
    <t>LOPEZ MONTALVO JAZMIN GUADALUPE</t>
  </si>
  <si>
    <t>SOLANO RAMIREZ AMANDA POLET</t>
  </si>
  <si>
    <t>MARTINEZ PEREZ MARIA ISABEL</t>
  </si>
  <si>
    <t>LEON VEGA JACKELINE</t>
  </si>
  <si>
    <t>CISNEROS BONIFACIO NANCY IRENE</t>
  </si>
  <si>
    <t>MAGAÑA CHAVEZ KASSANDRA</t>
  </si>
  <si>
    <t>JIMENEZ MEJIA ARELI</t>
  </si>
  <si>
    <t>MOYA MORALES SARA PATRICIA</t>
  </si>
  <si>
    <t>GOMEZ ZENDEJAS HILDA MARIA GUADALUPE</t>
  </si>
  <si>
    <t>BAUTISTA VELAZQUEZ MAYTE CORAL</t>
  </si>
  <si>
    <t>CALVILLO AZCARATE MARIA DEL MAR</t>
  </si>
  <si>
    <t>LOPEZ MENDEZ MARIA TERESA</t>
  </si>
  <si>
    <t>ESTRADA ZEPEDA DANIELA</t>
  </si>
  <si>
    <t>CASTAÑON LEON JUANA AIDE</t>
  </si>
  <si>
    <t>GALVAN MOSQUEDA MARIA DEL ROCIO</t>
  </si>
  <si>
    <t>LOPEZ TORRES JOSEFINA</t>
  </si>
  <si>
    <t>MATA RIVERA ALMA DAYAN</t>
  </si>
  <si>
    <t>RAMIREZ MARTINEZ SELENE CAROLINA</t>
  </si>
  <si>
    <t>CALIXTO ZAVALETA BLANCA HERMINIA</t>
  </si>
  <si>
    <t>GARCIA RAMIREZ BERTHA ALICIA</t>
  </si>
  <si>
    <t>PEREZ JASSO DIANA ARACELI</t>
  </si>
  <si>
    <t>PRADO GONZALEZ CLAUDIA DE LOS ANGELES</t>
  </si>
  <si>
    <t>BAHENA BAHENA GRICELDA</t>
  </si>
  <si>
    <t>COLLAZO GOMEZ PATRICIA</t>
  </si>
  <si>
    <t>MARTINEZ CARRIZALES NORMA EDITH</t>
  </si>
  <si>
    <t>MURILLO ALVARADO SUSANA</t>
  </si>
  <si>
    <t>GONZALEZ CORONADO INGRID STEPHANIA</t>
  </si>
  <si>
    <t>RODRIGUEZ ZAMILPA CRISTINA YANELI</t>
  </si>
  <si>
    <t>RODRIGUEZ MENDIETA GABRIELA</t>
  </si>
  <si>
    <t>GARCIDUEÑAS CAMACHO YOATZIN MARILIN</t>
  </si>
  <si>
    <t>HURTADO MALDONADO MARIA DE LA LUZ</t>
  </si>
  <si>
    <t>LOPEZ DIAZ BLANCA ESTELA</t>
  </si>
  <si>
    <t>SEGOVIA RAMIREZ AURORA</t>
  </si>
  <si>
    <t>GASCA ALBERTO LAURA</t>
  </si>
  <si>
    <t>LOZANO GUTIERREZ TERESA GUADALUPE</t>
  </si>
  <si>
    <t>VEGA CAMARILLO MARIBEL</t>
  </si>
  <si>
    <t>RODRIGUEZ MALDONADO ANA YADHIRA</t>
  </si>
  <si>
    <t>BRAVO RENTERIA BRENDA ELIZABETH</t>
  </si>
  <si>
    <t>ROQUE MIRANDA SUSANA MARGARITA</t>
  </si>
  <si>
    <t>CABELLO CACIQUE MARIA LAURA</t>
  </si>
  <si>
    <t>LUGO GUERRA MARIA ANALILIA</t>
  </si>
  <si>
    <t>CHAVEZ ROMERO NATALIA</t>
  </si>
  <si>
    <t>RODRIGUEZ RODRIGUEZ SUSANA MARLENE</t>
  </si>
  <si>
    <t>BARRON ALVAREZ FATIMA MONSERRAT</t>
  </si>
  <si>
    <t>CRUZ ROBLES ABIGAIL</t>
  </si>
  <si>
    <t>RODRIGUEZ BARCENAS SANDRA MARGARITA</t>
  </si>
  <si>
    <t>VALDEZ COLUNGA ANDREA ARANZA</t>
  </si>
  <si>
    <t>PEREZ LOPEZ ANA KAREN</t>
  </si>
  <si>
    <t>MEDINA CALDERILLA TERESITA DE JESUS</t>
  </si>
  <si>
    <t>GARCIA SOTELO MATILDE</t>
  </si>
  <si>
    <t>GUERRERO MUÑOZ NANCY FABIOLA</t>
  </si>
  <si>
    <t>FLORES RODRIGUEZ VERONICA</t>
  </si>
  <si>
    <t>ZURITA PEREZ MIRNA YISSURY</t>
  </si>
  <si>
    <t>CERVANTES GONZALEZ MARIA DEL CARMEN</t>
  </si>
  <si>
    <t>ALFARO ARTEAGA ADAELI JOCELINNE</t>
  </si>
  <si>
    <t>ROMERO GARCIA ADRIANA</t>
  </si>
  <si>
    <t>CHAGOLLA TRUJILLO NORMA ANGELICA</t>
  </si>
  <si>
    <t>MUÑOZ PALACIOS CLAUDIA ALEJANDRA</t>
  </si>
  <si>
    <t>ZERMEÑO ROJAS DIANA ERIKA</t>
  </si>
  <si>
    <t>RIOS LUNA GRACIELA</t>
  </si>
  <si>
    <t>REGALADO LUNA MARIA DEL ROCIO</t>
  </si>
  <si>
    <t>ESCOTO MARTINEZ MARIA ESTEFANA</t>
  </si>
  <si>
    <t>RAMOS PEREZ KARINA</t>
  </si>
  <si>
    <t>RIVERA VAZQUEZ MARIBEL DEL ROCIO</t>
  </si>
  <si>
    <t>ZAVALA GASCA MARIBEL</t>
  </si>
  <si>
    <t>SALAZAR RAMIREZ MARIA ELENA</t>
  </si>
  <si>
    <t>ALCANTAR HERNANDEZ ANGELICA</t>
  </si>
  <si>
    <t>MARQUEZ VAZQUEZ SANDRA MARIA</t>
  </si>
  <si>
    <t>VARGAS AVILA CAROLINA</t>
  </si>
  <si>
    <t>SAAVEDRA YEPEZ SARAHI</t>
  </si>
  <si>
    <t>PRIANTI SANCHEZ CINTIA</t>
  </si>
  <si>
    <t>REYES RODRIGUEZ JUANA LIZBETH</t>
  </si>
  <si>
    <t>TAPIA MUÑOZ LAURA ESTHER</t>
  </si>
  <si>
    <t>RAMIREZ ESTRADA ZULEMA MARGARITA</t>
  </si>
  <si>
    <t>TERAN CARDENAS NANCY IRAN</t>
  </si>
  <si>
    <t>MONTERO BECERRA PAOLA</t>
  </si>
  <si>
    <t>TAPIA ROMERO MARIA ELIZABETH GUADALUPE</t>
  </si>
  <si>
    <t>ESTRADA RANGEL LUZ ESTELA</t>
  </si>
  <si>
    <t>MORALES MARTINEZ FIDENCIA CIRILA</t>
  </si>
  <si>
    <t>MORALES OROZCO MARIA GUADALUPE</t>
  </si>
  <si>
    <t>BECERRA RODRIGUEZ SILVIA</t>
  </si>
  <si>
    <t>SANTELLANO CARDOSA MONICA DEL CARMEN</t>
  </si>
  <si>
    <t>AYALA LOZADA MA. GUADALUPE</t>
  </si>
  <si>
    <t>GONZALEZ HERNANDEZ HORTENCIA</t>
  </si>
  <si>
    <t>JIMENEZ GAMIÑO MARIA DEL ROSARIO</t>
  </si>
  <si>
    <t>ORDAZ RODRIGUEZ ANA ALICIA</t>
  </si>
  <si>
    <t>RIVAS RODRIGUEZ ANA GABRIELA</t>
  </si>
  <si>
    <t>CRUZ ALMARAZ SILVIA</t>
  </si>
  <si>
    <t>SOTO MORALES ANA ISABEL</t>
  </si>
  <si>
    <t>TAVARES VILLALOBOS FABIOLA ELIZABETH</t>
  </si>
  <si>
    <t>ARVIZU PEREZ FATIMA DE LOURDES</t>
  </si>
  <si>
    <t>MOSQUEDA MONTENEGRO MARIA GUADALUPE</t>
  </si>
  <si>
    <t>MARTINEZ BANDA JUANA MARIA</t>
  </si>
  <si>
    <t>GRANADOS ALEJOS MAGALY</t>
  </si>
  <si>
    <t>PADRON LEON ARACELI DEL ROCIO</t>
  </si>
  <si>
    <t>VAZQUEZ BANDA MYRIAM</t>
  </si>
  <si>
    <t>REYES ANGUIANO YENI SARAHI</t>
  </si>
  <si>
    <t>ESPINOLA CASTREJON SHEILA</t>
  </si>
  <si>
    <t>ARRIAGA GARCIA BRENDA MARIANA</t>
  </si>
  <si>
    <t>VILLEGAS RAMIREZ MIRIAM REBECA</t>
  </si>
  <si>
    <t>GARCIA MUÑOZ MARIA ROSARIO</t>
  </si>
  <si>
    <t>TIRADO SANCHEZ LUCILA</t>
  </si>
  <si>
    <t>RAMIREZ YAÑEZ MARIA CRISTINA</t>
  </si>
  <si>
    <t>LUNA MURILLO NICOLASA</t>
  </si>
  <si>
    <t>SERRANO GUERRA JESSICA</t>
  </si>
  <si>
    <t>ORTEGA FLORES JUANA</t>
  </si>
  <si>
    <t>SILVA ORTEGA CECILIA BERENICE</t>
  </si>
  <si>
    <t>CABELLO GUERRERO MARIA CATALINA</t>
  </si>
  <si>
    <t>SANTOS CANCHOLA LORENA</t>
  </si>
  <si>
    <t>HERNANDEZ CELIO YOLANDA</t>
  </si>
  <si>
    <t>QUEVEDO FRIAS BERNARDA</t>
  </si>
  <si>
    <t>HERNANDEZ CAUDILLO MARIA ELEAZAR</t>
  </si>
  <si>
    <t>MONTENEGRO RAMIREZ MARIA DEL CARMEN</t>
  </si>
  <si>
    <t>TERRAZAS MELENDEZ EDITH ARACELI</t>
  </si>
  <si>
    <t>MARTINEZ MEDINA MARISOL</t>
  </si>
  <si>
    <t>VARGAS RODRIGUEZ LAURA PALOMA</t>
  </si>
  <si>
    <t>ESPINOZA SALAZAR KAREN YOLANDA</t>
  </si>
  <si>
    <t>VALDIVIA LUCIO LISBETH GUADALUPE</t>
  </si>
  <si>
    <t>BALDERAS MEJIA VERONICA</t>
  </si>
  <si>
    <t>CONDE RAMIREZ KARLA JANET</t>
  </si>
  <si>
    <t>CASTILLO MONJARAS MARTHA LETICIA</t>
  </si>
  <si>
    <t>RAMIREZ VAZQUEZ BLANCA ESTELA</t>
  </si>
  <si>
    <t>MORALES  GLORIA MARIA</t>
  </si>
  <si>
    <t>CORTES VEGA KARINA</t>
  </si>
  <si>
    <t>SORIA SAUCEDO VERONICA YESSENIA</t>
  </si>
  <si>
    <t>ALMANZA LOPEZ TERESA</t>
  </si>
  <si>
    <t>DE ANDA HERNANDEZ LIZBETH EDITH</t>
  </si>
  <si>
    <t>MEDINA LOPEZ GABRIELA</t>
  </si>
  <si>
    <t>GUEVARA GUEVARA MARIA DE LOS ANGELES</t>
  </si>
  <si>
    <t>PADRON CABRERA VIRIDIANA</t>
  </si>
  <si>
    <t>ESPINOZA MILIAN BRENDA</t>
  </si>
  <si>
    <t>VILLALOBOS PAZ MAYRA</t>
  </si>
  <si>
    <t>MELENDEZ MENDOZA MA. SOCORRO</t>
  </si>
  <si>
    <t>OLGUIN VERA ADRIANA VIANEY</t>
  </si>
  <si>
    <t>RANGEL GRANADOS ALMA KARINA</t>
  </si>
  <si>
    <t>GONZALEZ RAMIREZ IRMA</t>
  </si>
  <si>
    <t>PADRON MORIN VIRGINIA</t>
  </si>
  <si>
    <t>RICO ORTIZ MARISOL</t>
  </si>
  <si>
    <t>VALDERRAMA GALVAN MARIA ANGELICA</t>
  </si>
  <si>
    <t>LEON VARELA LAURA FABIOLA</t>
  </si>
  <si>
    <t>DURAN GARCIA MARIA ELENA</t>
  </si>
  <si>
    <t>PONCE CAMARILLO MARIA GUADALUPE</t>
  </si>
  <si>
    <t>MOSQUEDA MONCADA MARIA DE JESUS</t>
  </si>
  <si>
    <t>OLMOS FLORES MARIA GUADALUPE</t>
  </si>
  <si>
    <t>AGUIRRE JIMENEZ MARIA IRENE</t>
  </si>
  <si>
    <t>RIVERA HERNANDEZ LAURA YADIRA</t>
  </si>
  <si>
    <t>GARCIA NIGOA BASILIA ISABEL</t>
  </si>
  <si>
    <t>LEMUS AGUIRRE CARELLI JAZMIN</t>
  </si>
  <si>
    <t>ROCHA TRUJILLO ANGELICA ABIGAIL</t>
  </si>
  <si>
    <t>GUTIERREZ JUAREZ CLAUDIA</t>
  </si>
  <si>
    <t>VAZQUEZ QUEVEDO YOLANDA MARINA</t>
  </si>
  <si>
    <t>CRUZ LONA GUADALUPE DE JESUS</t>
  </si>
  <si>
    <t>RAMIREZ VILLAFUERTE GUADALUPE</t>
  </si>
  <si>
    <t>FERNANDEZ ALEJANDREZ LUCERO BERENICE</t>
  </si>
  <si>
    <t>MEJIA GUERRERO ARACELI</t>
  </si>
  <si>
    <t>ACOSTA HERNANDEZ LETICIA</t>
  </si>
  <si>
    <t>RIVERA NIETO MARIA OLIVA</t>
  </si>
  <si>
    <t>LUGO GARCIA MILDRED BERENICE</t>
  </si>
  <si>
    <t>AGUILLON OLVERA MARIA GUADALUPE</t>
  </si>
  <si>
    <t>JIMENEZ MEJIA ARACELI</t>
  </si>
  <si>
    <t>MAREZ ESPINOZA NAYELI</t>
  </si>
  <si>
    <t>VALDEZ LARA ROSALINDA</t>
  </si>
  <si>
    <t>RUBI ARZOLA MARIA LORENA</t>
  </si>
  <si>
    <t>SILVESTRE VAZQUEZ ANGELA</t>
  </si>
  <si>
    <t>HERNANDEZ MERCADO EDITH MARISOL</t>
  </si>
  <si>
    <t>DIAZ RODRIGUEZ MANUELA ALEJANDRA</t>
  </si>
  <si>
    <t>COLMENERO ARGOTE VERONICA</t>
  </si>
  <si>
    <t>FERNANDEZ LAGUNA JOSEFINA</t>
  </si>
  <si>
    <t>ZUÑIGA SANCHEZ ANA GLORIA</t>
  </si>
  <si>
    <t>RAMOS VARGAS MARIA DE LOURDES</t>
  </si>
  <si>
    <t>GOMEZ PEREZ IRERY BIANEY</t>
  </si>
  <si>
    <t>VELA TAPIA MARIA GUADALUPE</t>
  </si>
  <si>
    <t>RUIZ MANDUJANO MARICELA</t>
  </si>
  <si>
    <t>GALVAN MARTINEZ KARLA JUDITH</t>
  </si>
  <si>
    <t>PEREZ FIGUEROA MARIA GUADALUPE</t>
  </si>
  <si>
    <t>BECERRA LOPEZ ALMA MARGARITA</t>
  </si>
  <si>
    <t>ORDAZ DURAN NAYELI BRISEL</t>
  </si>
  <si>
    <t>CABRERA HERNANDEZ ROSAURA</t>
  </si>
  <si>
    <t>RAMIREZ HURTADO BRENDA</t>
  </si>
  <si>
    <t>BELLO LOPEZ CLAUDIA YAZMIN</t>
  </si>
  <si>
    <t>UGALDE FLORES MARICELA</t>
  </si>
  <si>
    <t>CASTILLO TORRES ARACELI</t>
  </si>
  <si>
    <t>BAEZ HERNANDEZ MARIANA ALEJANDRA</t>
  </si>
  <si>
    <t>HERNANDEZ ESQUIVEL ROSA GLORIA</t>
  </si>
  <si>
    <t>MEDINA ZAVALA ANABEL</t>
  </si>
  <si>
    <t>TORRES DIMAS MARIBEL</t>
  </si>
  <si>
    <t>ARANA GONZALEZ GUADALUPE BERENICE</t>
  </si>
  <si>
    <t>ESPINOZA MODESTO ANA CRISTINA</t>
  </si>
  <si>
    <t>ALVAREZ HERNANDEZ BLANCA ESTHELA</t>
  </si>
  <si>
    <t>RODRIGUEZ HERNANDEZ MARIA DANIELA</t>
  </si>
  <si>
    <t>RAMIREZ HERNANDEZ LAURA LETICIA</t>
  </si>
  <si>
    <t>ALVARADO MARTINEZ MARGARITA</t>
  </si>
  <si>
    <t>MARTINEZ BERMUDEZ ANA KARINA</t>
  </si>
  <si>
    <t>JIMENEZ GARCIA NANCY GUADALUPE</t>
  </si>
  <si>
    <t>GUZMAN PEREZ GLORIA STEPHANIE</t>
  </si>
  <si>
    <t>ALVAREZ VILLANUEVA LESLY MERCEDES</t>
  </si>
  <si>
    <t>SIERRA PALAFOX MARIANA ELIZABETH</t>
  </si>
  <si>
    <t>HERNANDEZ CALDERON ANGELICA MARIA</t>
  </si>
  <si>
    <t>RUIZ MORALES OLGA MARIA</t>
  </si>
  <si>
    <t>GARCIA CORONA FATIMA JOCELYN</t>
  </si>
  <si>
    <t>MARTINEZ MENDOZA VERONICA</t>
  </si>
  <si>
    <t>MURILLO URENDA PATRICIA</t>
  </si>
  <si>
    <t>LEMUS LEON MARIA ELENA</t>
  </si>
  <si>
    <t>MOSQUEDA GARCIA ANA GABRIELA</t>
  </si>
  <si>
    <t>HERRERA RAZO WENDY RAQUEL</t>
  </si>
  <si>
    <t>CAMPOS LOYOLA MARIA HILDA</t>
  </si>
  <si>
    <t>PEREZ ROMERO GUADALUPE</t>
  </si>
  <si>
    <t>MARMOLEJO RODRIGUEZ JUANA ENRIQUETA</t>
  </si>
  <si>
    <t>MENDOZA VAZQUEZ DENISSE ESTEFANIA</t>
  </si>
  <si>
    <t>ALMAGUER BARAJAS OLGA LIDIA</t>
  </si>
  <si>
    <t>RANGEL CALDERON MONICA JANET</t>
  </si>
  <si>
    <t>VELAZQUEZ VALENCIA MARLENE</t>
  </si>
  <si>
    <t>ANDRADE MEJIA LAURA</t>
  </si>
  <si>
    <t>VAZQUEZ MALACARA MARIA GUADALUPE</t>
  </si>
  <si>
    <t>MORIN AGUILAR MELISA NOEMI</t>
  </si>
  <si>
    <t>ACOSTA ACOSTA ANDREA</t>
  </si>
  <si>
    <t>ZAMUDIO MORALES MARIA GUADALUPE</t>
  </si>
  <si>
    <t>OROZCO ECHEVERRIA BRENDA ESTEFANIA</t>
  </si>
  <si>
    <t>FELIX VELAZQUEZ SOFIA</t>
  </si>
  <si>
    <t>ROCHA AGUIRRE MARIELA YULIANA</t>
  </si>
  <si>
    <t>QUEVEDO RIVERA LILIANA</t>
  </si>
  <si>
    <t>REYES GOMEZ MARIA ESPERANZA</t>
  </si>
  <si>
    <t>NAVA BOBADILLA ESTEPHANY MICHELLE</t>
  </si>
  <si>
    <t>REYES VAZQUEZ ANDREA ESTEFANIA</t>
  </si>
  <si>
    <t>RANGEL UGALDE MARIANA PAULINA</t>
  </si>
  <si>
    <t>ROMERO ROJAS GLORIA BEATRIZ</t>
  </si>
  <si>
    <t>ALCANTAR ZAVALA ESBEYDY</t>
  </si>
  <si>
    <t>CASTRO VALLEJO MARIA</t>
  </si>
  <si>
    <t>BECERRA HERNANDEZ VERONICA</t>
  </si>
  <si>
    <t>SANCHEZ AMARO ANA FABIOLA</t>
  </si>
  <si>
    <t>MORENO AVALOS KARINA</t>
  </si>
  <si>
    <t>UGALDE ESPINOSA MARIA CRUZ</t>
  </si>
  <si>
    <t>ORDUÑA SANTOS ALEJANDRA RUBI</t>
  </si>
  <si>
    <t>ANGUIANO BUENO MARIA MATILDE</t>
  </si>
  <si>
    <t>GARCIA RODRIGUEZ MARIA ANGELICA</t>
  </si>
  <si>
    <t>RICO ROSALES ELIZABETH</t>
  </si>
  <si>
    <t>OLIVA SANDOVAL CYNTHIA ALEJANDRA</t>
  </si>
  <si>
    <t>AVALOS PADILLA ANA CIRILA</t>
  </si>
  <si>
    <t>RAMIREZ NUÑEZ ANA DELIA</t>
  </si>
  <si>
    <t>VIDAL DIAZ ABRIL ALEJANDRA</t>
  </si>
  <si>
    <t>HERNANDEZ TRUJILLO MARIA DEL REFUGIO</t>
  </si>
  <si>
    <t>LARA MARTINEZ FATIMA DEL ROSARIO</t>
  </si>
  <si>
    <t>CAMPUZANO TEJERA ELIZABETH</t>
  </si>
  <si>
    <t>VIRAMONTES GIL ANDREA</t>
  </si>
  <si>
    <t>TAPIA MORENO ALMA REMEDIOS</t>
  </si>
  <si>
    <t>ESTEFANIA OREA DANIELA ALEJANDRA</t>
  </si>
  <si>
    <t>CANO RAMOS MAYRA LIZBETH</t>
  </si>
  <si>
    <t>REYNOSO ORNELAS MARIA ANTONIA</t>
  </si>
  <si>
    <t>DELGADO AVILA LAURA MARISSA</t>
  </si>
  <si>
    <t>SIERRA HERNANDEZ MARIA REYNA</t>
  </si>
  <si>
    <t>CARDENAS GARCIA PATRICIA</t>
  </si>
  <si>
    <t>FLORES RODRIGUEZ BLANCA FLOR</t>
  </si>
  <si>
    <t>ALVAREZ CAUDILLO SANJUANA CECILIA</t>
  </si>
  <si>
    <t>RAMIREZ NICASIO ELISA</t>
  </si>
  <si>
    <t>TORRES ORTEGA MARIA REYES</t>
  </si>
  <si>
    <t>GALVAN BECERRA SANDRA EDITH</t>
  </si>
  <si>
    <t>MUÑIZ ARRIAGA MARIA GUADALUPE</t>
  </si>
  <si>
    <t>SANCHEZ ESTRADA JOHANA</t>
  </si>
  <si>
    <t>RODRIGUEZ TRUJILLO YOLANDA</t>
  </si>
  <si>
    <t>INFANTE RAMIREZ ZULEIMA JANETTE</t>
  </si>
  <si>
    <t>FERNANDEZ HERNANDEZ MA. PAULINA</t>
  </si>
  <si>
    <t>ORTEGA JASSO MARIA CRISTINA</t>
  </si>
  <si>
    <t>CARRILLO JUAREZ KARLA ISABEL</t>
  </si>
  <si>
    <t>VARGAS MANDUJANO OFELIA</t>
  </si>
  <si>
    <t>GUZMAN MARES TERESA</t>
  </si>
  <si>
    <t>BALIÑO LEMUS VIRIDIANA</t>
  </si>
  <si>
    <t>BARRIENTOS RAMIREZ LIZBETH FERNANDA</t>
  </si>
  <si>
    <t>MENA ZAVALA ANA LIZET</t>
  </si>
  <si>
    <t>FRIAS PEINADO HIGINIA</t>
  </si>
  <si>
    <t>VIURQUIZ HERNANDEZ ANTONIA</t>
  </si>
  <si>
    <t>RANGEL ZARATE MARIA GRISELDA</t>
  </si>
  <si>
    <t>PALOMARES MENDOZA MARIA CONCEPCION</t>
  </si>
  <si>
    <t>DELGADO TORRES MA. ISABEL</t>
  </si>
  <si>
    <t>MENDOZA YAÑEZ MARIBEL</t>
  </si>
  <si>
    <t>RODRIGUEZ VARGAS SANDRA</t>
  </si>
  <si>
    <t>ZAVALA LARA MARTHA GUADALUPE</t>
  </si>
  <si>
    <t>AYALA PEREZ MARY CRUZ</t>
  </si>
  <si>
    <t>GONZALEZ MONJARAZ MARIA DEL ROCIO</t>
  </si>
  <si>
    <t>ZUÑIGA MATA MARIA LUISA</t>
  </si>
  <si>
    <t>CINTORA SANTANO CLAUDIA</t>
  </si>
  <si>
    <t>HERNANDEZ AGUAS ALEJANDRA</t>
  </si>
  <si>
    <t>CONDE AFANADOR CLAUDIA</t>
  </si>
  <si>
    <t>ZARATE HERNANDEZ MARIA ELENA</t>
  </si>
  <si>
    <t>GUADARRAMA VAZQUEZ MAYRA GABRIELA</t>
  </si>
  <si>
    <t>GARCIA FALCON GLORIA DE JESUS</t>
  </si>
  <si>
    <t>JASSO ROLDAN MARIELA</t>
  </si>
  <si>
    <t>NUNCIO VALLEJO BLANCA MARGARITA</t>
  </si>
  <si>
    <t>RAMIREZ AMEZQUITA DIANA BERENICE</t>
  </si>
  <si>
    <t>ROCHA DE ANDA LAURA ISABEL</t>
  </si>
  <si>
    <t>FONSECA CAZARES ROSA GUADALUPE</t>
  </si>
  <si>
    <t>ESPINOZA AGUILAR ANA PATRICIA</t>
  </si>
  <si>
    <t>DE LOS SANTOS CAMPOS LORENA GUADALUPE</t>
  </si>
  <si>
    <t>HERNANDEZ LUNA GUADALUPE</t>
  </si>
  <si>
    <t>RAMIREZ HERNANDEZ ZAYRA GUADALUPE</t>
  </si>
  <si>
    <t>DIAZ RODRIGUEZ MARIA DELIA</t>
  </si>
  <si>
    <t>SILVA VALLEJO AMERICA</t>
  </si>
  <si>
    <t>TORRES FONSECA BIVIANA</t>
  </si>
  <si>
    <t>SANCHEZ DAMIAN MARIA MILAGROS</t>
  </si>
  <si>
    <t>CARRILLO LOPEZ CLAUDIA ALEJANDRA</t>
  </si>
  <si>
    <t>BADILLO TORRES ROSA MARIA</t>
  </si>
  <si>
    <t>VALLE LOPEZ DALIA IVET</t>
  </si>
  <si>
    <t>LARA MEJIA MARIA ARACELI</t>
  </si>
  <si>
    <t>VAZQUEZ TOVAR ENIMIA</t>
  </si>
  <si>
    <t>MARIN ORTEGA MARIA JOSEFINA</t>
  </si>
  <si>
    <t>CRUZ GARCIA ALEJANDRA MELISA</t>
  </si>
  <si>
    <t>URRUTIA VALADEZ MARIA GUADALUPE</t>
  </si>
  <si>
    <t>ONOFRE HERNANDEZ YANET</t>
  </si>
  <si>
    <t>PARRA SERRANO LUZ ESTRELLA</t>
  </si>
  <si>
    <t>GARCIA ESPARZA CARLA MONSERRAT</t>
  </si>
  <si>
    <t>CERDA LOPEZ ANA LAURA</t>
  </si>
  <si>
    <t>MUÑOZ ROARO CYNDY KARINA</t>
  </si>
  <si>
    <t>ARELLANO SANCHEZ FLOR DE MARIA</t>
  </si>
  <si>
    <t>MALDONADO RODRIGUEZ KATI</t>
  </si>
  <si>
    <t>ORTA CHIQUITO YOLANDA</t>
  </si>
  <si>
    <t>TINAJERO CORONA MARIA DOLORES</t>
  </si>
  <si>
    <t>CRUZ GONZALEZ BEATRIZ</t>
  </si>
  <si>
    <t>LARA GOMEZ KARLA EDITH</t>
  </si>
  <si>
    <t>GAONA RIVERA SUCELI JAQUELINE</t>
  </si>
  <si>
    <t>ENRIQUEZ LEON MARICRUZ</t>
  </si>
  <si>
    <t>RAMIREZ OLVERA VIRGINIA</t>
  </si>
  <si>
    <t>PACHECO VILLALPANDO LIZETH DANIELA</t>
  </si>
  <si>
    <t>MIRELES ARREDONDO JAQUELIN ALEJANDRA</t>
  </si>
  <si>
    <t>ORTIZ VEGA JAZMIN ELIZABETH</t>
  </si>
  <si>
    <t>TAFOYA ROJAS ALMA ROSA</t>
  </si>
  <si>
    <t>MACIEL RAMOS ANA KAREN</t>
  </si>
  <si>
    <t>GOMEZ BARRIENTOS MARIA DE LA LUZ</t>
  </si>
  <si>
    <t>TORRES CASTRO LETICIA</t>
  </si>
  <si>
    <t>GODINEZ GOMEZ ALMA KARINA</t>
  </si>
  <si>
    <t>PICHARDO MELGAR MARIA MARTHA</t>
  </si>
  <si>
    <t>GALINDO RAMIREZ MARIBEL</t>
  </si>
  <si>
    <t>ORTIZ JAMAICA MARIA CONCEPCION</t>
  </si>
  <si>
    <t>MURILLO MUÑOZ KARLA IVONNE</t>
  </si>
  <si>
    <t>RODRIGUEZ ALMAGUER OLIVIA</t>
  </si>
  <si>
    <t>CAUDILLO MACIAS SANDRA FABIOLA</t>
  </si>
  <si>
    <t>VAZQUEZ RODRIGUEZ MARIA VERONICA</t>
  </si>
  <si>
    <t>ROJAS GODINEZ ADRIANA GUADALUPE</t>
  </si>
  <si>
    <t>SALDAÑA RESENDIZ WENDY JAZMIN</t>
  </si>
  <si>
    <t>HURTADO MORALES MARIA DE LA LUZ</t>
  </si>
  <si>
    <t>ALVA GARCIA MARITZA YARENI</t>
  </si>
  <si>
    <t>GUERRA GUERRERO ELIZABETH</t>
  </si>
  <si>
    <t>NAVA JARAMILLO CLAUDIA DEL PILAR</t>
  </si>
  <si>
    <t>LARA VALDERRAMA MARICRUZ</t>
  </si>
  <si>
    <t>GONZALEZ PEREZ MARIA DE LOS ANGELES</t>
  </si>
  <si>
    <t>CERVANTES RAMIREZ JEANETTE</t>
  </si>
  <si>
    <t>ARGUETA MORA VICTORIA GUADALUPE</t>
  </si>
  <si>
    <t>SINECIO HERNANDEZ SAHIRA GORETTI</t>
  </si>
  <si>
    <t>LAMBAR ESCORCIA ROSALIA</t>
  </si>
  <si>
    <t>RAMIREZ RODRIGUEZ VANESSA TRINIDAD</t>
  </si>
  <si>
    <t>GONZALEZ BALDERAS BEATRIZ LILIANA</t>
  </si>
  <si>
    <t>ARENAS LOPEZ BLANCA ELIANA</t>
  </si>
  <si>
    <t>HERNANDEZ RODRIGUEZ ROSA</t>
  </si>
  <si>
    <t>PORRAS TORRES BEATRIZ</t>
  </si>
  <si>
    <t>SANCHEZ NICASIO MARIA CELINA</t>
  </si>
  <si>
    <t>SILVA GONZALEZ DANIELA</t>
  </si>
  <si>
    <t>LOERA LUNA SANDY MARICELA</t>
  </si>
  <si>
    <t>ALEJO GARCIA ELIZABETH</t>
  </si>
  <si>
    <t>CONTRERAS HERNANDEZ ARACELI</t>
  </si>
  <si>
    <t>GONZALEZ SALINAS NANCY ANGELICA</t>
  </si>
  <si>
    <t>CEBALLOS NEGRETE PERLA MARIA</t>
  </si>
  <si>
    <t>AVALOS MIRANDA LETICIA</t>
  </si>
  <si>
    <t>ESCOBEDO DELGADO MARIA FERNANDA</t>
  </si>
  <si>
    <t>ARREDONDO LOPEZ MONICA JAZMIN</t>
  </si>
  <si>
    <t>RANGEL PIÑA MARIA DEL CARMEN</t>
  </si>
  <si>
    <t>NAVARRO ROMERO MARTHA ALEJANDRA</t>
  </si>
  <si>
    <t>JASSO RODRIGUEZ TERESA DEL CARMEN</t>
  </si>
  <si>
    <t>AGUILAR FLORES BRENDA</t>
  </si>
  <si>
    <t>HERNANDEZ OLVERA ANAI</t>
  </si>
  <si>
    <t>LINARES CARMONA MARIA MICAELA</t>
  </si>
  <si>
    <t>CORNEJO BORJAS KARINA NATIVIDAD</t>
  </si>
  <si>
    <t>MIGUEL DOMINGUEZ KARINA</t>
  </si>
  <si>
    <t>GONZALEZ CHAVEZ MARIA DE LA LUZ</t>
  </si>
  <si>
    <t>GARCIA TORAN VERONICA</t>
  </si>
  <si>
    <t>ONTIVEROS ALVAREZ MARLENE IVETTE</t>
  </si>
  <si>
    <t>ACOSTA HERNANDEZ ANGELINA</t>
  </si>
  <si>
    <t>MARTINEZ ANGUIANO FERNANDA ITZURI</t>
  </si>
  <si>
    <t>ORTIZ ARISTA MIRIAM AURORA</t>
  </si>
  <si>
    <t>VAZQUEZ GOVEA BEATRIZ ANGELICA</t>
  </si>
  <si>
    <t>RAYAS PEREZ MARIA CONCEPCION</t>
  </si>
  <si>
    <t>VARGAS GARCIA ANDREA YOLANDA</t>
  </si>
  <si>
    <t>ARAIZA LADRILLEROS PAOLA KARINA</t>
  </si>
  <si>
    <t>CAUDILLO ROBLEDO MARIA TERESA</t>
  </si>
  <si>
    <t>BECERRA URRUTIA PAOLA MONSERRAT</t>
  </si>
  <si>
    <t>VELAZQUEZ MEDEL MARIA DE LOURDES</t>
  </si>
  <si>
    <t>ZARATE LOPEZ CAROLINA</t>
  </si>
  <si>
    <t>FONSECA PRIETO MARICELA</t>
  </si>
  <si>
    <t>LAGUNA RAMIREZ ANA LIZETTE</t>
  </si>
  <si>
    <t>ESPINO CRUZ MARIA RAQUEL</t>
  </si>
  <si>
    <t>PEREZ ZUÑIGA REMEDIOS</t>
  </si>
  <si>
    <t>LUNA GARCIA BRENDA ESTEFANIA</t>
  </si>
  <si>
    <t>NAVARRO MARTINEZ SILVIA</t>
  </si>
  <si>
    <t>ELIAS OÑATE IRMA</t>
  </si>
  <si>
    <t>CORTES MARTINEZ MARIA ISABEL</t>
  </si>
  <si>
    <t>MEDINA LOPEZ DIANA DE LOS MILAGROS</t>
  </si>
  <si>
    <t>HERNANDEZ RAMIREZ MARIA MAGNOLIA</t>
  </si>
  <si>
    <t>MEJIA BELTRAN MARGARITA</t>
  </si>
  <si>
    <t>RIOS PINEDA ISABEL</t>
  </si>
  <si>
    <t>PEREZ RIVERA MARIA YESICA</t>
  </si>
  <si>
    <t>DELGADO SUASTE MARIA GUADALUPE</t>
  </si>
  <si>
    <t>BARRERA PINTOR BEATRIZ</t>
  </si>
  <si>
    <t>SERRANO CERVANTES ANA ISABEL</t>
  </si>
  <si>
    <t>REYES PACHECO MARIA DEL ROSARIO</t>
  </si>
  <si>
    <t>MENDEZ VAZQUEZ MARIA DEL REFUGIO IVETTE</t>
  </si>
  <si>
    <t>HERNANDEZ GONZALEZ MARIA REMEDIOS</t>
  </si>
  <si>
    <t>GAYTAN GARCIA MARIA BERENICE</t>
  </si>
  <si>
    <t>ESPARZA CASTELLANOS SARA MICHELLE</t>
  </si>
  <si>
    <t>SALINAS NUÑEZ HEIDI</t>
  </si>
  <si>
    <t>MUÑOZ ZERMEÑO JESSICA ALEJANDRA</t>
  </si>
  <si>
    <t>GARCIA ESTRADA BERENICE</t>
  </si>
  <si>
    <t>FERNANDEZ ROBLES JOSEFINA</t>
  </si>
  <si>
    <t>PEREZ MARTINEZ KARINA</t>
  </si>
  <si>
    <t>RAMOS PEREZ ROSA ISELA</t>
  </si>
  <si>
    <t>TORRES SEGURA GABRIELA</t>
  </si>
  <si>
    <t>ORTEGA CANO MARIA ESMERALDA</t>
  </si>
  <si>
    <t>OLVERA PADRON PAOLA YADIRA</t>
  </si>
  <si>
    <t>ESTRADA ORTIZ CARMEN LUCIA</t>
  </si>
  <si>
    <t>BRAVO CASTILLO FATIMA</t>
  </si>
  <si>
    <t>LAZARO DE SANTIAGO JOANA FRANCISCA</t>
  </si>
  <si>
    <t>CORIA JIMENEZ JESSICA KARINA</t>
  </si>
  <si>
    <t>AGUADO DONJUAN LILIANA</t>
  </si>
  <si>
    <t>ARANDA GONZALEZ ANABEL</t>
  </si>
  <si>
    <t>CANELO MANRIQUEZ ROSA</t>
  </si>
  <si>
    <t>REYES VAZQUEZ CYNTHIA MONSERRAT</t>
  </si>
  <si>
    <t>FIELD TORRES FERNANDA FABIOLA</t>
  </si>
  <si>
    <t>SALAZAR DIAZ ROSA MARIA</t>
  </si>
  <si>
    <t>SILVA OLMEDO BLANCA MARGARITA</t>
  </si>
  <si>
    <t>MUÑOZ GAONA JUANA ALICIA</t>
  </si>
  <si>
    <t>MARTINEZ DAMIAN BRENDA ELVIRA</t>
  </si>
  <si>
    <t>LEON ZARATE MARIANA ZENAIDA</t>
  </si>
  <si>
    <t>GUTIERREZ VALTIERRA SOCORRO ALEJANDRA</t>
  </si>
  <si>
    <t>GASCA MACIAS ARACELI</t>
  </si>
  <si>
    <t>CERVANTES SOTO KARINA ESBEYDI</t>
  </si>
  <si>
    <t>ESCALERA GONZALEZ ANA GUADALUPE</t>
  </si>
  <si>
    <t>DIAZ PADILLA MARIA DE LA LUZ</t>
  </si>
  <si>
    <t>LEMUS ALONSO BEATRIZ</t>
  </si>
  <si>
    <t>VILLALOBOS GOMEZ MAYRA LAURA</t>
  </si>
  <si>
    <t>GUERRERO MANRIQUEZ ARELI LIZBETH</t>
  </si>
  <si>
    <t>GASCA GODINEZ ARACELI AZUCENA</t>
  </si>
  <si>
    <t>NAVA VALDIVIA CLARA GABRIELA</t>
  </si>
  <si>
    <t>GARCIA CASTAÑEDA SELENE ESTEFANIA</t>
  </si>
  <si>
    <t>MONDRAGON MERINO MIRIAM RUBY</t>
  </si>
  <si>
    <t>FERREIRA ORTIZ MARICRUZ MONTSERRAT</t>
  </si>
  <si>
    <t>PADRON OLVERA ELVIRA</t>
  </si>
  <si>
    <t>MARMOLEJO DOMINGUEZ MARIA GUADALUPE</t>
  </si>
  <si>
    <t>ESTRADA HERNANDEZ MARGARITA RAQUEL</t>
  </si>
  <si>
    <t>OBRAJERO MARTINEZ ORTENCIA</t>
  </si>
  <si>
    <t>FONSECA GONZALEZ HILDA LIDIA</t>
  </si>
  <si>
    <t>RAMIREZ GIL PATRICIA</t>
  </si>
  <si>
    <t>MORALES MANRIQUEZ ALMA BERENICE</t>
  </si>
  <si>
    <t>DELGADO MENDOZA REGINA</t>
  </si>
  <si>
    <t>HURTADO MARTINEZ MARTHA PATRICIA</t>
  </si>
  <si>
    <t>AVILES VENCES MARICELA</t>
  </si>
  <si>
    <t>CAMARILLO RODRIGUEZ MARCELA</t>
  </si>
  <si>
    <t>MEDINA TELLEZ NANCY CLAUDIA</t>
  </si>
  <si>
    <t>MARTINEZ GALLEGOS MAYRA</t>
  </si>
  <si>
    <t>RAMIREZ LANDIN ANAYELI</t>
  </si>
  <si>
    <t>VALDES ORTA MIRIAM ELIZABETH</t>
  </si>
  <si>
    <t>TORRES RODRIGUEZ BLANCA ESTELA</t>
  </si>
  <si>
    <t>SANCHEZ HERNANDEZ OFELIA</t>
  </si>
  <si>
    <t>ALVARADO HERNANDEZ ARACELI DEL CARMEN</t>
  </si>
  <si>
    <t>GONZALEZ RINCON YOHANA</t>
  </si>
  <si>
    <t>IRETA CASTRO JOSELIN ARANZAZU</t>
  </si>
  <si>
    <t>ORTIZ SANCHEZ ANA KAREN</t>
  </si>
  <si>
    <t>ALVARADO BUENROSTRO AMANDA</t>
  </si>
  <si>
    <t>BARAJAS ACOSTA MARTHA ELENA</t>
  </si>
  <si>
    <t>ORTEGA TERRAZAS JANETE</t>
  </si>
  <si>
    <t>ELIZARRARAZ RODRIGUEZ JAKELIN</t>
  </si>
  <si>
    <t>HERNANDEZ RICO ROSA MARIA</t>
  </si>
  <si>
    <t>VAZQUEZ CONTRERAS MARICELA</t>
  </si>
  <si>
    <t>JIMENEZ NARVAEZ OLGA LIDIA</t>
  </si>
  <si>
    <t>GONZALEZ MUÑOZ BERTHA YARENITH</t>
  </si>
  <si>
    <t>MENDEZ HERNANDEZ MARIA DEL REFUGIO</t>
  </si>
  <si>
    <t>HERNANDEZ BARRERA MARISSA</t>
  </si>
  <si>
    <t>CRUZ JUAREZ MARIA TRINIDAD</t>
  </si>
  <si>
    <t>CUELLAR GOMEZ MARTHA ANGELICA</t>
  </si>
  <si>
    <t>MENDEZ MARQUEZ SINDY JULIANA</t>
  </si>
  <si>
    <t>ARTEAGA RIOYOS ERIKA</t>
  </si>
  <si>
    <t>TRINIDAD RUIZ LAURA SOFIA</t>
  </si>
  <si>
    <t>MANCILLA GONZALEZ MARICELA</t>
  </si>
  <si>
    <t>LOPEZ RAMIREZ CARLA ESTEFANIA</t>
  </si>
  <si>
    <t>GUERRERO AGUILAR PALMIRA JANET</t>
  </si>
  <si>
    <t>MORENO PICON ERIKA DEL ROSARIO</t>
  </si>
  <si>
    <t>CALZADA HERNANDEZ MARTHA GUADALUPE</t>
  </si>
  <si>
    <t>CUELLAR GONZALEZ CELERINA</t>
  </si>
  <si>
    <t>NORIA LOPEZ CAROLINA</t>
  </si>
  <si>
    <t>ESTRADA HERNANDEZ MONICA AZUCENA</t>
  </si>
  <si>
    <t>MORALES ROCHA ALMA ANGELICA</t>
  </si>
  <si>
    <t>ALVARADO AGUILERA BLANCA ESTELA</t>
  </si>
  <si>
    <t>CAUDILLO HERNANDEZ SANDRA ELENA</t>
  </si>
  <si>
    <t>NEGRETE CHAVEZ MARIA ADRIANA</t>
  </si>
  <si>
    <t>AVILA MARTINEZ MARIA DEL CARMEN</t>
  </si>
  <si>
    <t>GONZALEZ CASTILLO MARIA ESTELA</t>
  </si>
  <si>
    <t>MARTINEZ BARRERA ISELA MARGARITA</t>
  </si>
  <si>
    <t>ROJAS OJEDA MARIA DE LOURDES</t>
  </si>
  <si>
    <t>HERNANDEZ FLORES SANDRA</t>
  </si>
  <si>
    <t>GARCIA MORALES VIRIDIANA GUADALUPE</t>
  </si>
  <si>
    <t>MEDINA LIZARDI YENI ESMERALDA</t>
  </si>
  <si>
    <t>OLVERA MALDONADO BRENDA BERENIZE</t>
  </si>
  <si>
    <t>GARCIA JIMENEZ ANA LAURA</t>
  </si>
  <si>
    <t>CANO BANDA ERIKA</t>
  </si>
  <si>
    <t>ALVARADO RIVERA RUBI</t>
  </si>
  <si>
    <t>ALCALA MUÑIZ SANDRA IZEL</t>
  </si>
  <si>
    <t>RAMIREZ TORRES ADRIANA MARGARITA</t>
  </si>
  <si>
    <t>VAZQUEZ ESTRADA MARIA GUADALUPE</t>
  </si>
  <si>
    <t>IBARRA ORTEGA MARIA DE LOURDES</t>
  </si>
  <si>
    <t>MENDOZA MONREAL CECILIA</t>
  </si>
  <si>
    <t>LOPEZ LOPEZ BLANCA MARGARITA</t>
  </si>
  <si>
    <t>MELENDEZ LOPEZ ERIKA ABIGAIL</t>
  </si>
  <si>
    <t>AVILA GONZALEZ ALEJANDRA MARIBEL</t>
  </si>
  <si>
    <t>QUIROZ SALDAÑA MONICA PRISCILA</t>
  </si>
  <si>
    <t>CRUZ GERARDO CARMINA ADALID</t>
  </si>
  <si>
    <t>RODRIGUEZ ZAMORA BRENDA MARGARITA</t>
  </si>
  <si>
    <t>SANCHEZ BRISEÑO MARIA MARTHA</t>
  </si>
  <si>
    <t>AVILA PEÑA SANDRA MARIELA</t>
  </si>
  <si>
    <t>LOPEZ GOMEZ BRENDA CAROLINA</t>
  </si>
  <si>
    <t>MORALES SOTO HILDA</t>
  </si>
  <si>
    <t>MOSQUEDA MENDOZA GABRIELA</t>
  </si>
  <si>
    <t>CARREÑO RODRIGUEZ CELINA</t>
  </si>
  <si>
    <t>CABRERA SALAZAR MARITZA EDITH</t>
  </si>
  <si>
    <t>VAZQUEZ SILVA MARIA EUGENIA</t>
  </si>
  <si>
    <t>ZAVALA CANO GABRIELA</t>
  </si>
  <si>
    <t>GALVAN RAMIREZ MARIA DE LA LUZ</t>
  </si>
  <si>
    <t>VAZQUEZ VELAZQUEZ VENECIA ANAHY</t>
  </si>
  <si>
    <t>MONTERO ZAMARRIPA CAROLINA ESMERALDA</t>
  </si>
  <si>
    <t>RESENDIZ PEDROZA DALIA CECILIA</t>
  </si>
  <si>
    <t>GUZMAN AGUILERA MARIA GUADALUPE</t>
  </si>
  <si>
    <t>GUEVARA SERRANO ROCIO</t>
  </si>
  <si>
    <t>CAZARES RAMIREZ LUZ ELENA</t>
  </si>
  <si>
    <t>ALONSO MARIN GRISELDA</t>
  </si>
  <si>
    <t>CALVARIO MONZON MARIA MARICELA</t>
  </si>
  <si>
    <t>MEZA CRUCES ANA KARINA</t>
  </si>
  <si>
    <t>CLAUDIO MACHUCA GEORGINA</t>
  </si>
  <si>
    <t>OCHOA CASTRO MARIA DE SAN JUAN</t>
  </si>
  <si>
    <t>SANCHEZ VEJAR SILVIA ALEJANDRA</t>
  </si>
  <si>
    <t>DE SANTIAGO MORALES GABRIELA RAQUEL</t>
  </si>
  <si>
    <t>ARROYO RAZO MARIA REYNA</t>
  </si>
  <si>
    <t>CONTRERAS MINGUELA PAOLA CECILIA</t>
  </si>
  <si>
    <t>MAURICIO CASTRO MIRANDA GUADALUPE</t>
  </si>
  <si>
    <t>BECERRA HERNANDEZ MARIA DE JESUS</t>
  </si>
  <si>
    <t>ZERMEÑO GODINEZ BEATRIZ</t>
  </si>
  <si>
    <t>GOMEZ MUÑIZ MARIA FABIOLA</t>
  </si>
  <si>
    <t>DURAN RIVERA MAYRA YENI</t>
  </si>
  <si>
    <t>HERNANDEZ CASAS MARIA SAC-NITE</t>
  </si>
  <si>
    <t>SIGALA LAGUNA STEPHANIE SEYDI</t>
  </si>
  <si>
    <t>ALONSO PEREZ ANA RUTH</t>
  </si>
  <si>
    <t>JIMENEZ LUGO ROCIO</t>
  </si>
  <si>
    <t>MALDONADO RAMIREZ MA. DE LOS ANGELES</t>
  </si>
  <si>
    <t>ZAVALA DELGADO SANDRA</t>
  </si>
  <si>
    <t>SOLIS VAZQUEZ VIRIDIANA GUADALUPE</t>
  </si>
  <si>
    <t>BERMEJO MENDOZA XIMENA GUADALUPE</t>
  </si>
  <si>
    <t>RAMIREZ MARQUEZ JULIA BERENICE</t>
  </si>
  <si>
    <t>LAZO VENEGAS SANDRA</t>
  </si>
  <si>
    <t>GALLARDO HERRERA ADRIANA YAZMIN</t>
  </si>
  <si>
    <t>RODRIGUEZ LUGO MARIA DE LOURDES VANESA</t>
  </si>
  <si>
    <t>RAMIREZ OLIVA SUSANA ELIZABETH</t>
  </si>
  <si>
    <t>LUGO AGUIRRE ENEDINA</t>
  </si>
  <si>
    <t>GARCIA CUARENTA NIEVES</t>
  </si>
  <si>
    <t>RAMIREZ SUBIAS ELIA</t>
  </si>
  <si>
    <t>LOPEZ RIVERA LILIANA LORENA</t>
  </si>
  <si>
    <t>BELMONTES ORTIZ TERESA ARACELI</t>
  </si>
  <si>
    <t>CASTRO ELIZARRARAZ VANESSA GUADALUPE</t>
  </si>
  <si>
    <t>DIOSDADO CASTAÑEDA BLANCA EDITH</t>
  </si>
  <si>
    <t>RAMIREZ PATLAN FABIOLA</t>
  </si>
  <si>
    <t>JIMENEZ CARMONA CRUZ</t>
  </si>
  <si>
    <t>INFANTE MUÑOZ IRMA ELIZABETH</t>
  </si>
  <si>
    <t>LUNA GUADARRAMA HILDA GUADALUPE</t>
  </si>
  <si>
    <t>TRUJILLO JIMENEZ KAREN JANETTE</t>
  </si>
  <si>
    <t>MURILLO NUÑEZ KARLA CAROLINA</t>
  </si>
  <si>
    <t>ARENAS SILVA JUANA LILIANA</t>
  </si>
  <si>
    <t>TERAN CAMPOS MARIA JENNIFER</t>
  </si>
  <si>
    <t>RANGEL SALAZAR MARIA CONSEPCION</t>
  </si>
  <si>
    <t>DIAZ VAZQUEZ KARLA ANDREA</t>
  </si>
  <si>
    <t>MACIAS URRUTIA MARIA DEL CARMEN</t>
  </si>
  <si>
    <t>CARRERA ALAMILLA ERENDIRA</t>
  </si>
  <si>
    <t>REYNA OJEDA BLANCA ESTHELA</t>
  </si>
  <si>
    <t>ARRONA BARAJAS MIRIAM ELIZABETH</t>
  </si>
  <si>
    <t>RODRIGUEZ VARGAS BLANCA FABIOLA</t>
  </si>
  <si>
    <t>AGUIRRE SANDOVAL MIRIAM</t>
  </si>
  <si>
    <t>HERNANDEZ LOPEZ BRENDA FABIOLA</t>
  </si>
  <si>
    <t>SANCHEZ PIÑA MARIA DE LOS ANGELES</t>
  </si>
  <si>
    <t>ESQUIVEL RAMIREZ ANA PATRICIA</t>
  </si>
  <si>
    <t>CHAVEZ ORTIZ CAROLINA</t>
  </si>
  <si>
    <t>PEREZ CASTRO BLANCA ESTELA</t>
  </si>
  <si>
    <t>BUSTAMANTE BUSTAMANTE MARIA NOEMI</t>
  </si>
  <si>
    <t>AGUILERA OLIVARES LESLIE MARIA</t>
  </si>
  <si>
    <t>CERVANTES BARRERA MARIA GUADALUPE</t>
  </si>
  <si>
    <t>VARGAS ESPINDOLA MARIA GUADALUPE</t>
  </si>
  <si>
    <t>CORTES GONZALEZ ANA GABRIELA</t>
  </si>
  <si>
    <t>VAZQUEZ SALAZAR MARIANA</t>
  </si>
  <si>
    <t>MARTINEZ FRIAS GLORIA VANESA</t>
  </si>
  <si>
    <t>GARDUÑO JIMENEZ ERIKA</t>
  </si>
  <si>
    <t>AGUILAR PAREDON MARIA REMEDIOS</t>
  </si>
  <si>
    <t>VALENCIA REYES MYRNA MIREYA</t>
  </si>
  <si>
    <t>VAZQUEZ PALACIOS RUBI GUADALUPE</t>
  </si>
  <si>
    <t>ROSAS ALVAREZ MARIA DE LOS ANGELES</t>
  </si>
  <si>
    <t>PEREZ CEJA NOEMI</t>
  </si>
  <si>
    <t>CASTRO ALEJO ARACELI</t>
  </si>
  <si>
    <t>MOSQUEDA AGUILAR KARLA</t>
  </si>
  <si>
    <t>ESTRADA MARTINEZ TERESA DE JESUS</t>
  </si>
  <si>
    <t>SOLORZANO DELGADO LETICIA</t>
  </si>
  <si>
    <t>ORTEGA MARTINEZ GUADALUPE</t>
  </si>
  <si>
    <t>GOMEZ TREJO FABIOLA</t>
  </si>
  <si>
    <t>ARAUJO DELGADO MARICELA</t>
  </si>
  <si>
    <t>RAMIREZ CABRERA ERENDIRA DE JESUS</t>
  </si>
  <si>
    <t>HERNANDEZ NUÑEZ MA. ADRIANA</t>
  </si>
  <si>
    <t>RODRIGUEZ GUTIERREZ SAYRA GUADALUPE ARANZAZU</t>
  </si>
  <si>
    <t>PACHECO ROBLES YULIANA</t>
  </si>
  <si>
    <t>PESCADOR ARRIAGA MAYRA</t>
  </si>
  <si>
    <t>LOPEZ BECERRA MARIA TRINIDAD</t>
  </si>
  <si>
    <t>GARCIA ALONSO CYNTHIA DANIELA</t>
  </si>
  <si>
    <t>HERNANDEZ MANCERA DIANA RUBI</t>
  </si>
  <si>
    <t>LOPEZ GONZALEZ LAURA JAZMIN</t>
  </si>
  <si>
    <t>SANCHEZ ALMAGUER SANDRA</t>
  </si>
  <si>
    <t>CADENA GALVAN PERLA ALEJANDRA</t>
  </si>
  <si>
    <t>SOTO ANAYA MARIA MARTHA</t>
  </si>
  <si>
    <t>GUTIERREZ MENDIOLA MARIA</t>
  </si>
  <si>
    <t>LUNA BECERRA MIRIAM DEL CARMEN</t>
  </si>
  <si>
    <t>REYES NOVOA CELIA MARIELA</t>
  </si>
  <si>
    <t>CARDENAS NAVA ANA SUSANA</t>
  </si>
  <si>
    <t>HUERTA IBARRA MARIA MARTINA</t>
  </si>
  <si>
    <t>GARCIA TORRES GLORIA CRISTINA</t>
  </si>
  <si>
    <t>SOSA GRANADOS DOLORES</t>
  </si>
  <si>
    <t>IRETA FLORES MARIA ELENA ALONDRA</t>
  </si>
  <si>
    <t>TRONCOSO GARCIA MIREYA</t>
  </si>
  <si>
    <t>JIMENEZ HERNANDEZ EMMA ANGELICA</t>
  </si>
  <si>
    <t>RAMIREZ LEON DULCE MARIA LETICIA</t>
  </si>
  <si>
    <t>MEDRANO RAMIREZ MARIA DEL CARMEN</t>
  </si>
  <si>
    <t>GOMEZ FERNANDEZ MARIA VERONICA</t>
  </si>
  <si>
    <t>GARCIA AGUILAR NORMA GABRIELA</t>
  </si>
  <si>
    <t>HERNANDEZ ESPITIA ALEJANDRA</t>
  </si>
  <si>
    <t>OLIVA ROCHA MARIA ELENA</t>
  </si>
  <si>
    <t>ALCARAZ RAYA CLAUDIA GUADALUPE</t>
  </si>
  <si>
    <t>RENTERIA MOSQUEDA MARIA GUADALUPE</t>
  </si>
  <si>
    <t>OLVERA PACHECO LUZ MARIA</t>
  </si>
  <si>
    <t>GUERRA MUÑOZ SOCORRO GUADALUPE</t>
  </si>
  <si>
    <t>VAZQUEZ TORRES MARIA SUSANA</t>
  </si>
  <si>
    <t>ZUMAYA RODRIGUEZ YESENIA JUDITH</t>
  </si>
  <si>
    <t>FLORES MARTINEZ MARIA AZUCENA</t>
  </si>
  <si>
    <t>GOMEZ SANCHEZ JESSICA ESPERANZA</t>
  </si>
  <si>
    <t>PADILLA ZUÑIGA MARCELA</t>
  </si>
  <si>
    <t>MANRIQUEZ OLIVAREZ YOLANDA</t>
  </si>
  <si>
    <t>SANTOS BARRON CLAUDIA</t>
  </si>
  <si>
    <t>MARTINEZ FRANCO GABRIELA</t>
  </si>
  <si>
    <t>LOPEZ FRIAS ALEJANDRA</t>
  </si>
  <si>
    <t>ALVARADO GUDIÑO ADRIANA</t>
  </si>
  <si>
    <t>TURRUBIATES ALVARADO DULCE TALIA</t>
  </si>
  <si>
    <t>MORENO RUIZ GUILLERMINA</t>
  </si>
  <si>
    <t>BALDERAS PERALES CECILIA</t>
  </si>
  <si>
    <t>LEON MOSQUEDA BLANCA ESTELA</t>
  </si>
  <si>
    <t>CALVILLO HERRERA MARIA DE LA LUZ</t>
  </si>
  <si>
    <t>MARTINEZ ALANIZ MARGARITA</t>
  </si>
  <si>
    <t>MEDINA HERNANDEZ ALMA ISABEL</t>
  </si>
  <si>
    <t>CARDENAS MARTINEZ MARIA ERIKA</t>
  </si>
  <si>
    <t>GUIA GARCIA SANDRA ELIZABETH</t>
  </si>
  <si>
    <t>MARQUEZ ARMENDARIZ SANDRA FABIOLA</t>
  </si>
  <si>
    <t>MEDINA CAMARGO ROSA ISELA</t>
  </si>
  <si>
    <t>VEGA TREJO ANA BIBIANA</t>
  </si>
  <si>
    <t>SANCHEZ IBARRA MARIA BLANCA ROSA</t>
  </si>
  <si>
    <t>JIMENEZ RENTERIA ANA VIRGINIA</t>
  </si>
  <si>
    <t>MEDRANO GALLARDO ZULEIMA</t>
  </si>
  <si>
    <t>GARCIA RODRIGUEZ LESLIE VALERIA</t>
  </si>
  <si>
    <t>ROMO CABRERA FELIPA</t>
  </si>
  <si>
    <t>PEREZ MORALES ALBINA</t>
  </si>
  <si>
    <t>PACHECO ESPINOZA MARTHA</t>
  </si>
  <si>
    <t>MONDRAGON VEGA SOLEDAD</t>
  </si>
  <si>
    <t>RUBIO MORALES ROSALBA</t>
  </si>
  <si>
    <t>ARMAS ESPINOZA XIOMARA JUDITH</t>
  </si>
  <si>
    <t>GARCIA RAMIREZ ROCIO JANERI</t>
  </si>
  <si>
    <t>GUERRERO MORON DIANA MONTSERRAT</t>
  </si>
  <si>
    <t>ROSAS ROSAS ELIZABETH</t>
  </si>
  <si>
    <t>MARTINEZ OJEDA MARCELA</t>
  </si>
  <si>
    <t>RAMIREZ VAZQUEZ MARICELA</t>
  </si>
  <si>
    <t>GARCIA MERCADO MIRIAM BERENICE</t>
  </si>
  <si>
    <t>HURTADO LAGUNAS IRIS JACQUELIN</t>
  </si>
  <si>
    <t>MONTOYA RICO AMELIA YOLANDA</t>
  </si>
  <si>
    <t>JUAREZ MARTINEZ LUCIA</t>
  </si>
  <si>
    <t>GUTIERREZ LEON MARIANA</t>
  </si>
  <si>
    <t>PAREDON DELGADO OLGA MARIELA</t>
  </si>
  <si>
    <t>ESCOBAR ALVAREZ SOFIA</t>
  </si>
  <si>
    <t>LARA LOPEZ JESSICA PAULINA</t>
  </si>
  <si>
    <t>SANCHEZ ROJAS LILIANA PAOLA</t>
  </si>
  <si>
    <t>VARGAS GUTIERREZ JESSICA ALEJANDRA</t>
  </si>
  <si>
    <t>CASTRO VILLALOBOS MARIA LUZ ELENA</t>
  </si>
  <si>
    <t>TREJO TAPIA ANA GABRIELA</t>
  </si>
  <si>
    <t>HERNANDEZ HERRERA ITZEL JANETH</t>
  </si>
  <si>
    <t>MENDOZA GONZALEZ MAGGALI</t>
  </si>
  <si>
    <t>RAMIREZ ALDACO MA. DEL CARMEN</t>
  </si>
  <si>
    <t>GRANA MORALES BLANCA YAZMIN</t>
  </si>
  <si>
    <t>YEBRA CAUDILLO MARIA ISABEL</t>
  </si>
  <si>
    <t>CASTRO ECHEVESTE MARIA DEL ROSARIO</t>
  </si>
  <si>
    <t>OLVERA TORRES MARIA DELFINA</t>
  </si>
  <si>
    <t>LONA CABRERA CLAUDIA ELIZABETH</t>
  </si>
  <si>
    <t>LOA PALACIOS DIANA</t>
  </si>
  <si>
    <t>FLORES HERRERA PAULA</t>
  </si>
  <si>
    <t>FRANCO ROMERO KAORI GUADALUPE</t>
  </si>
  <si>
    <t>PALACIOS PADILLA MARIA GUADALUPE</t>
  </si>
  <si>
    <t>CALDERON GOMEZ MARIA BELEN</t>
  </si>
  <si>
    <t>ARMENTA DURAN MARIA DE LOS ANGELES</t>
  </si>
  <si>
    <t>CERROS GOMEZ GABRIELA</t>
  </si>
  <si>
    <t>LOPEZ AVILA SUSANA</t>
  </si>
  <si>
    <t>LOPEZ ROCHA JUANA ARACELI</t>
  </si>
  <si>
    <t>ZARAGOZA BARRIENTOS JACQUELINE</t>
  </si>
  <si>
    <t>ARREGUIN GUERRERO MARIA DEL CARMEN</t>
  </si>
  <si>
    <t>GOMEZ MUÑOZ MARIA GUADALUPE</t>
  </si>
  <si>
    <t>HERNANDEZ SANDOVAL IRENE SOLEDAD</t>
  </si>
  <si>
    <t>BECERRA CONTRERAS BERTHA SUSANA</t>
  </si>
  <si>
    <t>MARTINEZ TREJO ALMA LORENA</t>
  </si>
  <si>
    <t>HERRERA VILLEGAS CYNTHIA GABRIELA</t>
  </si>
  <si>
    <t>SERRANO MARQUEZ MARIA GUADALUPE</t>
  </si>
  <si>
    <t>VASQUEZ MARTINEZ ROSALIA</t>
  </si>
  <si>
    <t>ORDUÑA GALVAN KENIA MICHAEL</t>
  </si>
  <si>
    <t>PALOMINO MUÑOZ JULIETA</t>
  </si>
  <si>
    <t>ZAMORA MENDOZA FRANCISCA</t>
  </si>
  <si>
    <t>BARAJAS TORRES LUZ ADRIANA</t>
  </si>
  <si>
    <t>ALMAGUER BAÑALES MARIA ISABEL</t>
  </si>
  <si>
    <t>CANTOR LAZARO MARIA CONCEPCION</t>
  </si>
  <si>
    <t>RAMIREZ MOYA ALICIA</t>
  </si>
  <si>
    <t>ARGUELLO ZENDEJAS MARIA JAZMIN IRAZU</t>
  </si>
  <si>
    <t>MUÑOZ ANGEL NOEMI</t>
  </si>
  <si>
    <t>VILLASEÑOR JARAMILLO MARIA DE JESUS</t>
  </si>
  <si>
    <t>MONTES MIRANDA NORMA ALEJANDRA</t>
  </si>
  <si>
    <t>DONGU RAMOS MAYRA IVONNE</t>
  </si>
  <si>
    <t>RAMIREZ RIVERA MARIANA ELIZABETH</t>
  </si>
  <si>
    <t>GARCIA RAMIREZ ANA ERIKA</t>
  </si>
  <si>
    <t>ORTIZ ROSILLO MARLEN</t>
  </si>
  <si>
    <t>BOLAÑOS SANTOYO LAURA CRISTINA</t>
  </si>
  <si>
    <t>RUIZ RUIZ AMALIA</t>
  </si>
  <si>
    <t>RUIZ ROCHA ROCIO</t>
  </si>
  <si>
    <t>SANCHEZ ALONSO MAYRA VERONICA</t>
  </si>
  <si>
    <t>ORTEGA GONZALEZ ANA KAREN</t>
  </si>
  <si>
    <t>VAZQUEZ BRIONES MYRIAM VANESSA</t>
  </si>
  <si>
    <t>SANCHEZ HERNANDEZ CONCEPCION</t>
  </si>
  <si>
    <t>CASTILLO VELAZQUEZ NORMA ARIANA</t>
  </si>
  <si>
    <t>REA GUTIERREZ ALMA MIREYA</t>
  </si>
  <si>
    <t>TENORIO ZAVALA MARIA</t>
  </si>
  <si>
    <t>RAMIREZ MACIAS KARLA VERONICA</t>
  </si>
  <si>
    <t>CARPIZO JIMENEZ MARIANA</t>
  </si>
  <si>
    <t>VILLAGOMEZ GARCIA MARIA GUADALUPE</t>
  </si>
  <si>
    <t>FLORES ARGUELLO MARIA KARIME</t>
  </si>
  <si>
    <t>RAMIREZ CABRERA BRENDA ELIZABETH</t>
  </si>
  <si>
    <t>NAVA ESCALERA VIRGINIA</t>
  </si>
  <si>
    <t>AZA ANDRADE ANA LILIA</t>
  </si>
  <si>
    <t>AMARO GUTIERREZ ANGELICA</t>
  </si>
  <si>
    <t>DUARTE HERNANDEZ MARIELA</t>
  </si>
  <si>
    <t>HERNANDEZ MORENO MONICA</t>
  </si>
  <si>
    <t>CONTRERAS AGUIÑAGA GRISELDA ELIZABETH</t>
  </si>
  <si>
    <t>LOPEZ ELIAS MARIA ASCENCION</t>
  </si>
  <si>
    <t>REYES HERNANDEZ ERIKA</t>
  </si>
  <si>
    <t>ZARAZUA MARTINEZ MAYRA ANAYELI</t>
  </si>
  <si>
    <t>AGUILLON MARTINEZ LORENA</t>
  </si>
  <si>
    <t>SILLERO VERA ROCIO</t>
  </si>
  <si>
    <t>DIAZ RAMOS CLAUDIA</t>
  </si>
  <si>
    <t>ZAVALA ORTEGA TERESA</t>
  </si>
  <si>
    <t>ROSALES CARRILLO MARIA ELENA</t>
  </si>
  <si>
    <t>BLANCARTE GUERRERO DIANA JANET</t>
  </si>
  <si>
    <t>CAMACHO VIZCAINO MARIA GUADALUPE</t>
  </si>
  <si>
    <t>GUZMAN CALDERON NORMA ANGELICA</t>
  </si>
  <si>
    <t>BARRIENTOS SANCHEZ MARIA JUANITA NAYELI</t>
  </si>
  <si>
    <t>BARRON RANGEL WENDY GISELA</t>
  </si>
  <si>
    <t>MONTES OJEDA ANA KAREN</t>
  </si>
  <si>
    <t>NAVARRO FUERTE MARIA DE LOS ANGELES</t>
  </si>
  <si>
    <t>HERNANDEZ PAREDES MARIA DEL CARMEN</t>
  </si>
  <si>
    <t>RODRIGUEZ MIRELES BLANCA EDITH</t>
  </si>
  <si>
    <t>VALTIERRA GARCIA ROSARIO DE FATIMA</t>
  </si>
  <si>
    <t>MANDUJANO GARDUÑO MARIA FERNANDA</t>
  </si>
  <si>
    <t>LOPEZ VENTURA BERENICE VIRGINIA</t>
  </si>
  <si>
    <t>SALAZAR GONZALEZ MARTHA PATRICIA</t>
  </si>
  <si>
    <t>RAMIREZ MENDOZA NORMA ISELA</t>
  </si>
  <si>
    <t>SILVA GUTIERREZ ANDREA JAMILE</t>
  </si>
  <si>
    <t>RAMIREZ PASTOR MARIA OLIVA</t>
  </si>
  <si>
    <t>ARANDA SANTOYO VALERIA NOEMI</t>
  </si>
  <si>
    <t>RODRIGUEZ LOPEZ ELVIRA</t>
  </si>
  <si>
    <t>GARCIA FLORES MARIA NATALIA</t>
  </si>
  <si>
    <t>ORTEGA CALERO VERONICA</t>
  </si>
  <si>
    <t>GODINEZ POMPA LIZBETH</t>
  </si>
  <si>
    <t>SANCHEZ TAVERA LUZ ADRIANA</t>
  </si>
  <si>
    <t>CABRERA BUZO VIRIDIANA ESMERALDA</t>
  </si>
  <si>
    <t>SAUCEDO MORALES JACQUELINNE</t>
  </si>
  <si>
    <t>ARIAS PINEDA MARIA GABRIELA</t>
  </si>
  <si>
    <t>CALDERON ORTIZ ERIKA</t>
  </si>
  <si>
    <t>BADILLO MEDINA BRENDA ALICIA</t>
  </si>
  <si>
    <t>VAZQUEZ HERNANDEZ KARLA LIZBETH DEL ROCIO</t>
  </si>
  <si>
    <t>GARCIA CERRITO GRACIELA</t>
  </si>
  <si>
    <t>RODRIGUEZ MORADO IVONE</t>
  </si>
  <si>
    <t>JUAREZ GARCIA CELIA</t>
  </si>
  <si>
    <t>PANIAGUA ARIAS DALILA</t>
  </si>
  <si>
    <t>PEREZ GUERRERO CLAUDIA YOVANI</t>
  </si>
  <si>
    <t>BARROSO ALEGRIA ALEJANDRA</t>
  </si>
  <si>
    <t>ROMERO PULIDO SANJUANA</t>
  </si>
  <si>
    <t>VALENZUELA QUINTERO LARISA</t>
  </si>
  <si>
    <t>OJEDA FLORES NATALIA DE JESUS</t>
  </si>
  <si>
    <t>VARGAS ESTRADA MARIA CONCEPCION</t>
  </si>
  <si>
    <t>RAMIREZ HERRERA ADRIANA</t>
  </si>
  <si>
    <t>LARA GUZMAN ESTEFANIA</t>
  </si>
  <si>
    <t>ZAVALA SALGADO DALIA</t>
  </si>
  <si>
    <t>SOLIS RUBIO MARIA DEL CARMEN</t>
  </si>
  <si>
    <t>ORNELAS GARCIA CLAUDIA PAULINA</t>
  </si>
  <si>
    <t>MEZA ROCHA FERNANDA GERALDINE</t>
  </si>
  <si>
    <t>VARGAS PRADO LAURA ARACELI</t>
  </si>
  <si>
    <t>ORTEGA SANDOVAL JUANA YESSENIA</t>
  </si>
  <si>
    <t>DEANDA TAPIA MA. TERESA</t>
  </si>
  <si>
    <t>JIMENEZ GUTIERREZ MONICA</t>
  </si>
  <si>
    <t>PATIÑO RODRIGUEZ ELODIA</t>
  </si>
  <si>
    <t>PLASCENCIA RIVERA ANA ADALHI</t>
  </si>
  <si>
    <t>TORRES MUÑOZ ABIGAIL</t>
  </si>
  <si>
    <t>NAVARRO JUAREZ MARTHA ARACELI</t>
  </si>
  <si>
    <t>TORRES ALMONACID MARIA YULIANA</t>
  </si>
  <si>
    <t>DELGADO VALADEZ KAREN GUADALUPE</t>
  </si>
  <si>
    <t>MOCTEZUMA OLVERA ANA KAREN</t>
  </si>
  <si>
    <t>GONZALEZ RODRIGUEZ SCHOENSTATT DANIELA</t>
  </si>
  <si>
    <t>VALADEZ CASTILLO MARIA ISABEL</t>
  </si>
  <si>
    <t>MUÑOZ GRANADOS MARIA DEL CARMEN</t>
  </si>
  <si>
    <t>RUIZ IBARRA JUANA JASMIN</t>
  </si>
  <si>
    <t>AGUILAR GALINDO TERESA ARLET</t>
  </si>
  <si>
    <t>LOPEZ MORENO MARTHA ALICIA</t>
  </si>
  <si>
    <t>TREJO MUÑOZ ANDREA</t>
  </si>
  <si>
    <t>RODRIGUEZ FONSECA EVA JAZMIN</t>
  </si>
  <si>
    <t>MARTINEZ MARTINEZ JUANA GABRIELA</t>
  </si>
  <si>
    <t>MARTINEZ JUAREZ MARIA HORTENCIA</t>
  </si>
  <si>
    <t>CHAGOLLA VARGAS YESICA YAZMIN</t>
  </si>
  <si>
    <t>ROBLES VARGAS ALMA DELIA</t>
  </si>
  <si>
    <t>GARCIA ARREDONDO EDNA ISEL</t>
  </si>
  <si>
    <t>FRAUSTO MUÑIZ WENDY LIZBETH</t>
  </si>
  <si>
    <t>SOLANO RAMIREZ ROSA MARIA</t>
  </si>
  <si>
    <t>ARENAS PEREZ MARIA CRISTINA</t>
  </si>
  <si>
    <t>GALVAN RODRIGUEZ HERLINDA</t>
  </si>
  <si>
    <t>CARDENAS MATA YANNETH ALEJANDRA</t>
  </si>
  <si>
    <t>HUERTA JUAREZ NANCY DANIELA</t>
  </si>
  <si>
    <t>CRUZ GUDIÑO ERIKA</t>
  </si>
  <si>
    <t>PANTOJA COYOTE PATRICIA</t>
  </si>
  <si>
    <t>RIVAS NORIEGA DIANA LETICIA</t>
  </si>
  <si>
    <t>SOLORIO RAMIREZ EUFEMIA</t>
  </si>
  <si>
    <t>TAVARES AGUADO DIANA KARINA</t>
  </si>
  <si>
    <t>VALTIERRA JUAREZ FELISA DE JESUS</t>
  </si>
  <si>
    <t>PALMA GUERRA LETICIA</t>
  </si>
  <si>
    <t>VALDEZ TERRAZAS MAYRA</t>
  </si>
  <si>
    <t>CERVERA MANDUJANO MARIA GRACIELA</t>
  </si>
  <si>
    <t>RAMOS ROCHA MARIA DE JESUS</t>
  </si>
  <si>
    <t>VILLANUEVA RIOS BEATRIZ ADRIANA</t>
  </si>
  <si>
    <t>GUERRERO HERNANDEZ MARTHA ALICIA</t>
  </si>
  <si>
    <t>SEGOVIANO MARTINEZ CRISTINA</t>
  </si>
  <si>
    <t>CORTES SALAZAR ADRIANA</t>
  </si>
  <si>
    <t>MATEHUALA MEDINA MARIA LAURA</t>
  </si>
  <si>
    <t>SICLA  SANDRA LIZBETH</t>
  </si>
  <si>
    <t>ROJAS RAMIREZ NORA ELENA</t>
  </si>
  <si>
    <t>SANTOS CABRERA JESSICA KARINA</t>
  </si>
  <si>
    <t>CABRERA LOZA KARINA</t>
  </si>
  <si>
    <t>CABRERA SOTO ELIZABETH</t>
  </si>
  <si>
    <t>SANCHEZ TRONCOSO MONICA</t>
  </si>
  <si>
    <t>BONILLA RIOS MARIA DE LOS ANGELES</t>
  </si>
  <si>
    <t>ALONSO  MARISELA</t>
  </si>
  <si>
    <t>GARCIA GONZALEZ FABIOLA PIEDAD</t>
  </si>
  <si>
    <t>CAMPOS JIMENEZ MARIA LETICIA</t>
  </si>
  <si>
    <t>RAMIREZ VENTURA BRENDA GUADALUPE</t>
  </si>
  <si>
    <t>RODRIGUEZ ARAUJO MARTHA PATRICIA</t>
  </si>
  <si>
    <t>FONSECA MEZA ROSA MARIA</t>
  </si>
  <si>
    <t>ZAVALA MARTINEZ NORMA</t>
  </si>
  <si>
    <t>RUIZ CABRERA MARIA GUADALUPE</t>
  </si>
  <si>
    <t>GONZALEZ RAMIREZ BRENDA BERENICE</t>
  </si>
  <si>
    <t>CHAVERO GARCIA BERENICE</t>
  </si>
  <si>
    <t>GASCA RIVERA MARIA GUADALUPE</t>
  </si>
  <si>
    <t>MARTINEZ GARCIA ARIANA</t>
  </si>
  <si>
    <t>JUAREZ FRIAS MARIA JUANA</t>
  </si>
  <si>
    <t>LUNA BARAJAS MAYRA PATRICIA</t>
  </si>
  <si>
    <t>RAMIREZ LOPEZ NANCY JUDITH</t>
  </si>
  <si>
    <t>BRITO RAYA LETICIA</t>
  </si>
  <si>
    <t>MORANCHEL GONZALEZ ANA KAREN</t>
  </si>
  <si>
    <t>REYNA RAMIREZ ALMA ROSA</t>
  </si>
  <si>
    <t>BARAJAS ESTRADA GRISELDA</t>
  </si>
  <si>
    <t>MURILLO ORTIZ JESSICA</t>
  </si>
  <si>
    <t>MARTINEZ TREJO REYNA PATRICIA</t>
  </si>
  <si>
    <t>GIL LOPEZ MARIA CANDELARIA</t>
  </si>
  <si>
    <t>NUÑEZ GARCIA GRECIA YOMALY</t>
  </si>
  <si>
    <t>MERCADO CHAVEZ RITA</t>
  </si>
  <si>
    <t>ALVARADO SEGURA GLORIA</t>
  </si>
  <si>
    <t>MAREZ ARVIZU LIZETT ESMERALDA</t>
  </si>
  <si>
    <t>RAMIREZ AYALA NANCY MARISOL</t>
  </si>
  <si>
    <t>JUAREZ QUINTERO MARTHA</t>
  </si>
  <si>
    <t>ESQUIVEL YAÑEZ CARMELA</t>
  </si>
  <si>
    <t>HUERTA BARAJAS LORENA</t>
  </si>
  <si>
    <t>RIOS ESPINOZA JOSEFINA</t>
  </si>
  <si>
    <t>SANTANA FERRER BLANCA YESENIA</t>
  </si>
  <si>
    <t>SOLIS BECERRA GUILLERMINA</t>
  </si>
  <si>
    <t>BALDERAS LERA CAROLINA</t>
  </si>
  <si>
    <t>QUINTERO NAVARRO MARICELA</t>
  </si>
  <si>
    <t>LUNA CARPIO JULIA GUILLERMINA</t>
  </si>
  <si>
    <t>ESTRADA REYES MARTA</t>
  </si>
  <si>
    <t>MORENO MARTINEZ BRENDA ELIZABETH</t>
  </si>
  <si>
    <t>ALMANZA MALDONADO MARIA DE LOS ANGELES</t>
  </si>
  <si>
    <t>ORTEGA PRIETO CLARA</t>
  </si>
  <si>
    <t>HERNANDEZ MOSQUEDA YAJAYRA RUBI</t>
  </si>
  <si>
    <t>MELESIO ARREGUIN SILVIA</t>
  </si>
  <si>
    <t>ALTAMIRANO VELAZQUEZ MARIBEL</t>
  </si>
  <si>
    <t>OROZCO ALVARADO ELOISA</t>
  </si>
  <si>
    <t>CARRANZA RODRIGUEZ SUSAN EUNICE YAMILET</t>
  </si>
  <si>
    <t>GALICIA ESPINOSA ERIKA</t>
  </si>
  <si>
    <t>RUFINO GONZALEZ LIZETH</t>
  </si>
  <si>
    <t>SAUCEDA ORTIZ MARIA ISABEL</t>
  </si>
  <si>
    <t>DELGADILLO VELEZ VIRGINIA MARIA</t>
  </si>
  <si>
    <t>MORUA HERNANDEZ VICTORIA</t>
  </si>
  <si>
    <t>RODRIGUEZ CORTES REGINA MONTSERRAT</t>
  </si>
  <si>
    <t>GONZALEZ CARRALES ARANZA FERNANDA</t>
  </si>
  <si>
    <t>SANCHEZ MARTINEZ GUADALUPE</t>
  </si>
  <si>
    <t>GARCIA ARIAS ALMA TERESA</t>
  </si>
  <si>
    <t>GRANADOS VARGAS KARLA MARIA</t>
  </si>
  <si>
    <t>RAMIREZ OLALDE JANET ARIANA</t>
  </si>
  <si>
    <t>BECERRA CRUZ MARIA JOSE</t>
  </si>
  <si>
    <t>NEGRETE SIGALA MARIA GUADALUPE</t>
  </si>
  <si>
    <t>GUEVARA JUAREZ MARIA ANGELICA</t>
  </si>
  <si>
    <t>ORTEGA AGUIRRE JESSICA</t>
  </si>
  <si>
    <t>CAMARENA ROSILES EDITH</t>
  </si>
  <si>
    <t>ZAVALA HERNANDEZ GLORIA</t>
  </si>
  <si>
    <t>RUIZ PICHARDO CECILIA</t>
  </si>
  <si>
    <t>PATIÑO OLIVAREZ LISSETTE</t>
  </si>
  <si>
    <t>VENEGAS PAREDES VIRGINIA</t>
  </si>
  <si>
    <t>GUERRERO GARCIA PASCUALA BEATRIZ</t>
  </si>
  <si>
    <t>TORRES JIMENEZ GLENDA AMERICA</t>
  </si>
  <si>
    <t>RESENDIZ HERNANDEZ MIRIAM</t>
  </si>
  <si>
    <t>CONDE AGUIÑAGA ERIKA</t>
  </si>
  <si>
    <t>ROCHA  MARIA JAZMIN</t>
  </si>
  <si>
    <t>PEREZ BARAJAS MARIA DE LOS ANGELES</t>
  </si>
  <si>
    <t>BRAVO ARANO ERIKA</t>
  </si>
  <si>
    <t>OLVERA CAMPOS ANA ELIA</t>
  </si>
  <si>
    <t>LOPEZ CERVANTES LESLY ESTEFANIA</t>
  </si>
  <si>
    <t>CARDENAS HERNANDEZ ALICIA</t>
  </si>
  <si>
    <t>CRUZ VALENZUELA ALMA VIRIDIANA</t>
  </si>
  <si>
    <t>MEJIA LINO MARIA DEL CARMEN</t>
  </si>
  <si>
    <t>RIVERA ARELLANO SILVIA REBECA</t>
  </si>
  <si>
    <t>ARMENTA DELGADO MARIA DEL CARMEN</t>
  </si>
  <si>
    <t>CASTILLO DIAZ MARIA REYNA</t>
  </si>
  <si>
    <t>SOTO ROBLES MARIA INES</t>
  </si>
  <si>
    <t>ZAPATA ROBLEDO ARIANA</t>
  </si>
  <si>
    <t>VAZQUEZ MARTINEZ REBECA</t>
  </si>
  <si>
    <t>RANGEL ABIÑA SILVIA EDITH</t>
  </si>
  <si>
    <t>CAMPOS GONZALEZ SANDRA LILIANA</t>
  </si>
  <si>
    <t>GONZALEZ CARRERA MARIA GUADALUPE</t>
  </si>
  <si>
    <t>ARRIAGA RIVERA MARTHA MARIA</t>
  </si>
  <si>
    <t>VAZQUEZ VENTURA MARIANA</t>
  </si>
  <si>
    <t>MORENO MUÑOZ MARTHA MARIA GORETTY</t>
  </si>
  <si>
    <t>CASTILLO BASALDUA MARIA IRMA</t>
  </si>
  <si>
    <t>NATAL SANTIBAÑEZ MARIA VICTORIA</t>
  </si>
  <si>
    <t>PEREZ JARAMILLO ANA MARIA</t>
  </si>
  <si>
    <t>ONTIVEROS LUNA SUSANA ALEJANDRA</t>
  </si>
  <si>
    <t>JUAREZ ORDUÑA MARIA ELENA</t>
  </si>
  <si>
    <t>TREJO VAZQUEZ MARIA IRMA</t>
  </si>
  <si>
    <t>RIVERA SANCHEZ SANJUANA MARISOL</t>
  </si>
  <si>
    <t>CRUZ RODRIGUEZ EMMA GABRIELA</t>
  </si>
  <si>
    <t>YEPEZ ALCANTAR PATRICIA</t>
  </si>
  <si>
    <t>ALVARADO VAZQUEZ YESENIA ISABEL</t>
  </si>
  <si>
    <t>PARAMO OLALDE YOLANDA</t>
  </si>
  <si>
    <t>MENDOZA SALINAS TANIA DENISS</t>
  </si>
  <si>
    <t>FUENTES VALTIERRA JEANETTE MELISSA</t>
  </si>
  <si>
    <t>RAZO PRIETO SOFIA</t>
  </si>
  <si>
    <t>VIELMAS MORIN SUSANA ELIZABETH</t>
  </si>
  <si>
    <t>GUEVARA ZUÑIGA ANDREA MARJA EDITH</t>
  </si>
  <si>
    <t>JUAREZ PIÑA CLAUDIA CECILIA</t>
  </si>
  <si>
    <t>CALVO MORENO ESTHELA DENISS</t>
  </si>
  <si>
    <t>PEREZ ZAVALA BRENDA ELIZABETH</t>
  </si>
  <si>
    <t>DE LA CRUZ CRUZ ELENA</t>
  </si>
  <si>
    <t>ARELLANO CANTERO KENDI ALEJANDRA</t>
  </si>
  <si>
    <t>SALDAÑA BECERRA MAYRA MARIA GUADALUPE</t>
  </si>
  <si>
    <t>PARAMO RODRIGUEZ DIANA GABRIELA</t>
  </si>
  <si>
    <t>MOLINA SANTARROSA ANDREA KARINA</t>
  </si>
  <si>
    <t>RODRIGUEZ BALLESTEROS GUADALUPE ESTEFANI</t>
  </si>
  <si>
    <t>LOPEZ SUAREZ MARIA DEL ROCIO</t>
  </si>
  <si>
    <t>AGUILERA GONZALEZ LILIANA</t>
  </si>
  <si>
    <t>CAZARES DE JESUS MARIA DOLORES</t>
  </si>
  <si>
    <t>TORRES GASCA ANABEL</t>
  </si>
  <si>
    <t>ALCANTAR HERNANDEZ LORENA</t>
  </si>
  <si>
    <t>MEZA GUTIERREZ DULCE ORALIA</t>
  </si>
  <si>
    <t>OLIVA RIVERA CLAUDIA</t>
  </si>
  <si>
    <t>CHAVIRA MENDOZA MARISOL</t>
  </si>
  <si>
    <t>MENDOZA TREJO CLAUDIA JANETTE</t>
  </si>
  <si>
    <t>RUIZ ORNELAS GABRIELA</t>
  </si>
  <si>
    <t>CASAS BRAVO DULCE MARIA DE JESUS</t>
  </si>
  <si>
    <t>RAMOS DIAZ ERIKA LIZETH</t>
  </si>
  <si>
    <t>MENDIETA HERNANDEZ YADIRA ESTEFANI</t>
  </si>
  <si>
    <t>PONCE ACOSTA MARIA DEL CARMEN VIOLETA</t>
  </si>
  <si>
    <t>ALFARO HERNANDEZ LAURA</t>
  </si>
  <si>
    <t>MARTINEZ ZAVALA JOANA VANESSA</t>
  </si>
  <si>
    <t>CARDONA FLORES CLAUDIA ALEJANDRA</t>
  </si>
  <si>
    <t>FALCON GARCIA LUZ JAZMIN</t>
  </si>
  <si>
    <t>RAMIREZ ALCARAZ MARIA DEL CARMEN</t>
  </si>
  <si>
    <t>RICO CENTENO LAURA SOFIA</t>
  </si>
  <si>
    <t>ALVARADO MURILLO BEATRIZ</t>
  </si>
  <si>
    <t>GOMEZ VILLANUEVA YESENIA DE LA LUZ</t>
  </si>
  <si>
    <t>BADILLO PEREZ LILIANA ANDREA</t>
  </si>
  <si>
    <t>PEREZ MONTES ADRIANA KARINA</t>
  </si>
  <si>
    <t>ARELLANO RAZO MARIA CAROLINA</t>
  </si>
  <si>
    <t>GALVAN MALAGON CARLA PAOLA</t>
  </si>
  <si>
    <t>AGUAYO SANTANA GICELA NORMA</t>
  </si>
  <si>
    <t>RANGEL  MARIA ANTONIA</t>
  </si>
  <si>
    <t>MENDOZA VEGA PATRICIA</t>
  </si>
  <si>
    <t>COLMENERO JUAREZ CLAUDIA JANET</t>
  </si>
  <si>
    <t>PEÑA PADILLA ANDREA DIOSEL</t>
  </si>
  <si>
    <t>MONTOYA TINAJERO MARIA MAGDALENA</t>
  </si>
  <si>
    <t>MENDEZ DE LA ROSA GABRIELA DEL ROCIO</t>
  </si>
  <si>
    <t>HERNANDEZ YEBRA MARIA MARGARITA</t>
  </si>
  <si>
    <t>GARZA RODRIGUEZ NANCY</t>
  </si>
  <si>
    <t>RANGEL PEREZ MAYRA</t>
  </si>
  <si>
    <t>TOVAR BARRERA LESLI PAULINA</t>
  </si>
  <si>
    <t>CABRERA ALVAREZ FATIMA YASMIN</t>
  </si>
  <si>
    <t>CACIQUE HORTELANO MARIA DEL ROCIO</t>
  </si>
  <si>
    <t>AGUIRRE NUÑEZ DULCE MARIANA</t>
  </si>
  <si>
    <t>ARAIZA REYES MARIA GUADALUPE</t>
  </si>
  <si>
    <t>VAZQUEZ LOPEZ PERLA</t>
  </si>
  <si>
    <t>ESCALERA GONZALEZ ESTELA MARGARITA</t>
  </si>
  <si>
    <t>REA VAZQUEZ GLORIA</t>
  </si>
  <si>
    <t>BANDA LOPEZ CLAUDIA ALEJANDRA</t>
  </si>
  <si>
    <t>ANTONIO REYES ANA CRISTINA</t>
  </si>
  <si>
    <t>SERRANO MARTINEZ ANA GABRIELA</t>
  </si>
  <si>
    <t>MADRIGAL CALDERON ELDA BEERI MONSERRAT</t>
  </si>
  <si>
    <t>GOMEZ MALDONADO BERENICE</t>
  </si>
  <si>
    <t>LEON PAZ ROCIO JANETH</t>
  </si>
  <si>
    <t>MEDELLIN MARTINEZ AVELINA</t>
  </si>
  <si>
    <t>CONTRERAS TORRES MAYRA ALEJANDRA</t>
  </si>
  <si>
    <t>MARQUEZ DELGADO RUTH MARIA</t>
  </si>
  <si>
    <t>RAMIREZ SALINAS YESENIA</t>
  </si>
  <si>
    <t>CHAVEZ VALLE KATYA YADIRA ZURIZADAY</t>
  </si>
  <si>
    <t>SERRATO JIMENEZ IRMA</t>
  </si>
  <si>
    <t>OLGUIN TAPIA BLANCA ESTELA</t>
  </si>
  <si>
    <t>MARTINEZ PACHECO SANDRA</t>
  </si>
  <si>
    <t>ANDA AVILES SAIRA JULISSA SAMANTA</t>
  </si>
  <si>
    <t>MUÑIZ JAIME SANJUANA</t>
  </si>
  <si>
    <t>GAXIOLA LOPEZ KARLA</t>
  </si>
  <si>
    <t>ESPINOZA LOPEZ MARIBEL</t>
  </si>
  <si>
    <t>GARCIA RUIZ MARIA MAGDALENA</t>
  </si>
  <si>
    <t>RANGEL RAMIREZ CYNTHIA ENIT</t>
  </si>
  <si>
    <t>LIMAS HERNANDEZ ANA ALICIA</t>
  </si>
  <si>
    <t>NEGRETE MENDEZ EVELIA GUADALUPE</t>
  </si>
  <si>
    <t>GARCIA HERNANDEZ LAURA ISABEL</t>
  </si>
  <si>
    <t>CORDOBA LUCIO MARIA YULIANA</t>
  </si>
  <si>
    <t>GUERRERO GONZALEZ ROSA ANGELICA</t>
  </si>
  <si>
    <t>HERNANDEZ HERRERA MARISOL</t>
  </si>
  <si>
    <t>BARRIENTOS RODRIGUEZ PAOLA ALEJANDRA</t>
  </si>
  <si>
    <t>SOTO REVELES MARIA ELIZABETH</t>
  </si>
  <si>
    <t>ALVARA ZARATE ALEJANDRA GUADALUPE</t>
  </si>
  <si>
    <t>CAMPOS MORALES MARIA DEL CARMEN</t>
  </si>
  <si>
    <t>MARTINEZ SAUCEDO CLAUDIA</t>
  </si>
  <si>
    <t>MORALES MORALES MARIA ELENA</t>
  </si>
  <si>
    <t>BALIÑO PALACIOS ARACELI</t>
  </si>
  <si>
    <t>FLORES LARA SUSANA</t>
  </si>
  <si>
    <t>GARCIA LEAL ELIZABETH</t>
  </si>
  <si>
    <t>LOPEZ MENDOZA MARIA SOCORRO</t>
  </si>
  <si>
    <t>BARAJAS MANDUJANO JUANA IVETTE</t>
  </si>
  <si>
    <t>SANCHEZ PORTUGAL CLARA</t>
  </si>
  <si>
    <t>ROMERO MORALES MARTHA</t>
  </si>
  <si>
    <t>DURAN ARREOLA MARIA DE LOURDES</t>
  </si>
  <si>
    <t>MENDOZA VELAZQUEZ MAYRA ALEJANDRA</t>
  </si>
  <si>
    <t>MIRANDA OLVERA JANET MARISELA</t>
  </si>
  <si>
    <t>MARQUEZ ROSAS ANDREA BERENICE</t>
  </si>
  <si>
    <t>YAÑEZ MORENO BLANCA ROCELY</t>
  </si>
  <si>
    <t>DOÑATES MORALES CRISTINA DEL CARMEN</t>
  </si>
  <si>
    <t>DE LA TORRE LUNA FATIMA SARAHI</t>
  </si>
  <si>
    <t>DELGADO RAMIREZ DULCE ALEJANDRA</t>
  </si>
  <si>
    <t>AGUIÑAGA VELAZQUEZ ADELA</t>
  </si>
  <si>
    <t>ORNELAS HERNANDEZ BRENDA PATRICIA</t>
  </si>
  <si>
    <t>ARRIAGA RODRIGUEZ LUZ PAOLA</t>
  </si>
  <si>
    <t>MORIN LEON LUZ MARIA</t>
  </si>
  <si>
    <t>BULLONS GARCIA MAURA ROXANA CAROLINA</t>
  </si>
  <si>
    <t>CABRERA YEBRAS YESENIA</t>
  </si>
  <si>
    <t>MARTINEZ PEREZ YADIRA</t>
  </si>
  <si>
    <t>MORENO CAMARGO MARTA</t>
  </si>
  <si>
    <t>FRIAS SANCHEZ CELIA</t>
  </si>
  <si>
    <t>SANCHEZ MULATO CLAUDIA NOEMI</t>
  </si>
  <si>
    <t>VILLALOBOS HERNANDEZ ANDREA IRAZU</t>
  </si>
  <si>
    <t>PRECIADO RAMIREZ GABRIELA</t>
  </si>
  <si>
    <t>MARTINEZ ALMONACI MARGARITA</t>
  </si>
  <si>
    <t>RODRIGUEZ CAUDILLO MARIA JESUS</t>
  </si>
  <si>
    <t>HERRERA NIETO LORENA LIZETH</t>
  </si>
  <si>
    <t>MELENDEZ SANDOVAL JUANA KARINA</t>
  </si>
  <si>
    <t>JIMENEZ HERRERA ISABEL CRISTINA</t>
  </si>
  <si>
    <t>PEINADO ARGUELLO JAZMIN ALEJANDRA</t>
  </si>
  <si>
    <t>CHAVEZ MENDEZ MARIA DEL CARMEN</t>
  </si>
  <si>
    <t>ALCALA ORNELAS CAROLINA</t>
  </si>
  <si>
    <t>RODRIGUEZ LOPEZ JUANA KARINA</t>
  </si>
  <si>
    <t>RODRIGUEZ VILLAGOMEZ ROSA MARIA</t>
  </si>
  <si>
    <t>ROBLES HERNANDEZ STEPHANIE</t>
  </si>
  <si>
    <t>GONZALEZ GUTIERREZ MARISA</t>
  </si>
  <si>
    <t>ROCHA HIDALGO LAURA LORENA</t>
  </si>
  <si>
    <t>LARA ZARAGOZA MARIA GUADALUPE</t>
  </si>
  <si>
    <t>LANDIN HERNANDEZ GUADALUPE PATRICIA</t>
  </si>
  <si>
    <t>VIEYRA TORRES BEATRIZ ADRIANA</t>
  </si>
  <si>
    <t>OLVERA MEZA SANDRA GUADALUPE</t>
  </si>
  <si>
    <t>MARTINEZ FALCON SAIRA AZUCENA</t>
  </si>
  <si>
    <t>MARTINEZ ORTEGA MARIA CONCEPCION</t>
  </si>
  <si>
    <t>GONZALEZ MENDOZA MARIA ADELA</t>
  </si>
  <si>
    <t>OLIVA MARTINEZ RUTH ANGELES</t>
  </si>
  <si>
    <t>JUAREZ PUGA VALERIA SARAI</t>
  </si>
  <si>
    <t>ZAMORA MARTINEZ MARIA CONCEPCION</t>
  </si>
  <si>
    <t>MARTINEZ BALDERAS ESTHELA</t>
  </si>
  <si>
    <t>LUNA GALVAN LUCIA</t>
  </si>
  <si>
    <t>PACHECO ESPINOZA ANAHI</t>
  </si>
  <si>
    <t>CARREÑO VILLANUEVA GABRIELA</t>
  </si>
  <si>
    <t>RODRIGUEZ GARCIA MARCELA CRISTINA</t>
  </si>
  <si>
    <t>HERNANDEZ MARTINEZ RUFINA</t>
  </si>
  <si>
    <t>RUIZ GUERRA GRISELDA</t>
  </si>
  <si>
    <t>MUÑOZ GRANADOS LAURA ELENA</t>
  </si>
  <si>
    <t>ESQUIVEL GARCIA MARIA GUADALUPE</t>
  </si>
  <si>
    <t>ALCARAZ ROCHA MARIA DE LA LUZ</t>
  </si>
  <si>
    <t>PADRON NIEVES ERENDIRA</t>
  </si>
  <si>
    <t>TORRES PADRON MAYRA ISABEL</t>
  </si>
  <si>
    <t>VALLEJO OROPEZA CATALINA</t>
  </si>
  <si>
    <t>ABUNDEZ ARENAS GUADALUPE GRISELDA</t>
  </si>
  <si>
    <t>RAMIREZ ALEJOS ANA KAREN</t>
  </si>
  <si>
    <t>GUEVARA GARCIA MARIA JESSICA ESMERALDA</t>
  </si>
  <si>
    <t>GARCIA MORALES MONICA MONTSERRAT</t>
  </si>
  <si>
    <t>SANCHEZ MENA ARACELI SARAHI</t>
  </si>
  <si>
    <t>CORONA MARTINEZ BRENDA ALEJANDRA</t>
  </si>
  <si>
    <t>MARQUEZ MARTINEZ VALERIA VIRGINIA</t>
  </si>
  <si>
    <t>RODRIGUEZ ALFEREZ SANDRA PATRICIA</t>
  </si>
  <si>
    <t>AYALA IBARRA TERESITA DE JESUS</t>
  </si>
  <si>
    <t>SANCHEZ CHAVEZ MARIA HEIDI</t>
  </si>
  <si>
    <t>RAYA ROBLES MARISOL</t>
  </si>
  <si>
    <t>CHIQUITO ZARAZUA MARIA TERESA</t>
  </si>
  <si>
    <t>GUERRERO REYES MARIA GUADALUPE</t>
  </si>
  <si>
    <t>RAMIREZ PACHECO ABIGAIL</t>
  </si>
  <si>
    <t>SALAZAR SOLIS MARICELA</t>
  </si>
  <si>
    <t>ESTRADA GOMEZ SANJUANA</t>
  </si>
  <si>
    <t>VEGA ESTRADA DIANA MARITZA</t>
  </si>
  <si>
    <t>DELGADO ROSTRO MARICELA</t>
  </si>
  <si>
    <t>GUZMAN PADILLA LUZ MARIA LIZETH</t>
  </si>
  <si>
    <t>MEDINA LOPEZ YAZMIN</t>
  </si>
  <si>
    <t>GALVAN RAMIREZ MARIA BEATRIZ</t>
  </si>
  <si>
    <t>MARTINEZ CARRILLO DANIELA MICHELLE</t>
  </si>
  <si>
    <t>GOMEZ HERNANDEZ MARIA ADRIANA</t>
  </si>
  <si>
    <t>GOMEZ VERA MARLEM SARAHI</t>
  </si>
  <si>
    <t>RAYON VITE PAOLA GUADALUPE</t>
  </si>
  <si>
    <t>MEDINA AVALOS MARIA ISABEL</t>
  </si>
  <si>
    <t>MUÑOZ MARTINEZ GALILEA ARACELI</t>
  </si>
  <si>
    <t>PRADO MENDEZ JULIANA</t>
  </si>
  <si>
    <t>HORTA CAMACHO FATIMA GUADALUPE</t>
  </si>
  <si>
    <t>DE LIRA DIAZ JUANA GUADALUPE</t>
  </si>
  <si>
    <t>MATA MARTINEZ JULIETA</t>
  </si>
  <si>
    <t>AVILA HERRERA MARIA GUADALUPE</t>
  </si>
  <si>
    <t>FALCON GOMEZ JUANA LORENA</t>
  </si>
  <si>
    <t>SANDOVAL OSORNIO MARIA DEL CARMEN</t>
  </si>
  <si>
    <t>CORTES HERNANDEZ MARIA ELENA</t>
  </si>
  <si>
    <t>ORNELAS ESCALERA MARIA DE LOS ANGELES SANJUANA</t>
  </si>
  <si>
    <t>BOLAÑOS JIMENEZ MAYRA EDITH</t>
  </si>
  <si>
    <t>PADRON NOLASCO MIREYA ELIZABETH</t>
  </si>
  <si>
    <t>OLIVA MUÑOZ MAGDALENA</t>
  </si>
  <si>
    <t>MEDINA SAAVEDRA LUZ MARIA GORETTY</t>
  </si>
  <si>
    <t>BADILLO AVILA ROSA</t>
  </si>
  <si>
    <t>CARBAJAL GONZALEZ MARISELA</t>
  </si>
  <si>
    <t>ROBLES RAMIREZ MARIA DE LOURDES</t>
  </si>
  <si>
    <t>RAZO RODRIGUEZ MARIA SANJUANA</t>
  </si>
  <si>
    <t>CASTAÑEDA GARCIA DORA ALICIA</t>
  </si>
  <si>
    <t>JARAMILLO MANRIQUEZ CLAUDIA PATRICIA</t>
  </si>
  <si>
    <t>TOVAR NAVARRO MARIA DE JESUS</t>
  </si>
  <si>
    <t>CENTENO GRIMALDO CLAUDIA</t>
  </si>
  <si>
    <t>RODRIGUEZ MORENO RITA PAOLA</t>
  </si>
  <si>
    <t>GARCIA GOMEZ MARIA ELENA</t>
  </si>
  <si>
    <t>GUZMAN IBARRA ALMA YADIRA</t>
  </si>
  <si>
    <t>ZARAGOZA RODRIGUEZ LILIANA</t>
  </si>
  <si>
    <t>SAUCILLO TORRES PAULINA</t>
  </si>
  <si>
    <t>MARTINEZ MENDEZ MARIA DE LOURDES</t>
  </si>
  <si>
    <t>DIAZ TORRES LUZ MARIA</t>
  </si>
  <si>
    <t>GOMEZ CERVANTES MARIA SELENE</t>
  </si>
  <si>
    <t>PEREZ OLALDE SUSANA</t>
  </si>
  <si>
    <t>CARRILLO CARRILLO MARISELA</t>
  </si>
  <si>
    <t>RAMIREZ PEREZ BLANCA CRISTAL</t>
  </si>
  <si>
    <t>MARTINEZ URBINA SUSANA</t>
  </si>
  <si>
    <t>AVILA RODRIGUEZ GLORIA</t>
  </si>
  <si>
    <t>MORA PALMA MARIA GUADALUPE</t>
  </si>
  <si>
    <t>ZAMARRIPA MOSQUEDA MARTHA LAURA</t>
  </si>
  <si>
    <t>RODRIGUEZ ARREDONDO NORMA GRISELDA</t>
  </si>
  <si>
    <t>LOPEZ GONZALEZ DIANA PRISCILA</t>
  </si>
  <si>
    <t>DIAZ LEON CELENE RAQUEL</t>
  </si>
  <si>
    <t>VALADEZ MEDINA MONTSERRAT GABRIELA</t>
  </si>
  <si>
    <t>LOPEZ MARTEL BLANCA IDALIA</t>
  </si>
  <si>
    <t>HERNANDEZ TORRES MAYRA IRENE</t>
  </si>
  <si>
    <t>GUERRERO GARCIA SANJUANA LISSET</t>
  </si>
  <si>
    <t>RIVERO CORTES MONICA DANIELA</t>
  </si>
  <si>
    <t>MONREAL CORONA REYNA ELISA</t>
  </si>
  <si>
    <t>MENDEZ TORRES MARIA KARINA DE LA LUZ</t>
  </si>
  <si>
    <t>LOPEZ RUIZ JESSICA LILIANA</t>
  </si>
  <si>
    <t>SILVA MORENO MARIA DE LA LUZ</t>
  </si>
  <si>
    <t>SUAREZ ORTEGA MARIA DEL CARMEN</t>
  </si>
  <si>
    <t>MARTINEZ HERNANDEZ ELISA</t>
  </si>
  <si>
    <t>AYALA RIOS KARINA GRACIELA</t>
  </si>
  <si>
    <t>RODRIGUEZ ARREDONDO MARIA YADIRA</t>
  </si>
  <si>
    <t>ESTRADA MARTINEZ GUADALUPE</t>
  </si>
  <si>
    <t>NAVARRO RODRIGUEZ ALMA DELIA</t>
  </si>
  <si>
    <t>FLORES MEZA ANGELICA DE JESUS</t>
  </si>
  <si>
    <t>JIMENEZ PIZANO MARIA FATIMA</t>
  </si>
  <si>
    <t>ALCANTAR MONJARAZ CRISTINA LORENA</t>
  </si>
  <si>
    <t>MORENO MARTINEZ RAMONA</t>
  </si>
  <si>
    <t>RUIZ YERENA ALEJANDRA</t>
  </si>
  <si>
    <t>MEDRANO PIÑA ANA GABRIELA</t>
  </si>
  <si>
    <t>VERA GALVAN ESTELA</t>
  </si>
  <si>
    <t>OLMOS MONZON SARAY GRACIELA</t>
  </si>
  <si>
    <t>HERMOSILLO HERNANDEZ LUZ MARIA</t>
  </si>
  <si>
    <t>PACHECO TRUJILLO DANAE REBECA</t>
  </si>
  <si>
    <t>GUEVARA MORENO KARLA CECILIA</t>
  </si>
  <si>
    <t>FLORES ESTRADA YOLANDA CRISTINA</t>
  </si>
  <si>
    <t>GALLARDO TOLEDO ALEJANDRA</t>
  </si>
  <si>
    <t>LUNA MARTINEZ JUANA</t>
  </si>
  <si>
    <t>MONTENEGRO MIRANDA PAMELA MARLEN</t>
  </si>
  <si>
    <t>PEREZ GOMEZ LOURDES</t>
  </si>
  <si>
    <t>MACIEL RODRIGUEZ VERONICA</t>
  </si>
  <si>
    <t>MORALES RODRIGUEZ ROCIO</t>
  </si>
  <si>
    <t>GOMEZ MERINO MARIA ROCIO</t>
  </si>
  <si>
    <t>SERRANO DIAZ MICAELA</t>
  </si>
  <si>
    <t>ROJAS BERNARDINO DIANA GUADALUPE</t>
  </si>
  <si>
    <t>CORNEJO ROMERO MARIA GUADALUPE</t>
  </si>
  <si>
    <t>ESTRADA VEGA REYNA VIRGINIA</t>
  </si>
  <si>
    <t>CABALLERO MALDONADO GABRIELA</t>
  </si>
  <si>
    <t>MARTINEZ MENDEZ JUANA ALEJANDRA</t>
  </si>
  <si>
    <t>SOTELO RANGEL MARIA LUPE</t>
  </si>
  <si>
    <t>TORRES SANCHEZ BRENDA MARIBEL</t>
  </si>
  <si>
    <t>OLVERA RODRIGUEZ MONICA MARIELA</t>
  </si>
  <si>
    <t>VELASCO CARBAJAL OLGA IRASEMA</t>
  </si>
  <si>
    <t>LUNA FLORES ADRIANA SELENE</t>
  </si>
  <si>
    <t>VALADEZ REYES TERESITA DE JESUS</t>
  </si>
  <si>
    <t>JIMENEZ CHAVEZ SILVIA</t>
  </si>
  <si>
    <t>LOPEZ NUÑEZ MAYRA YULIANA</t>
  </si>
  <si>
    <t>GOMEZ ARENAS BLANCA GRISELDA</t>
  </si>
  <si>
    <t>TOVAR MENDEZ SANJUANA</t>
  </si>
  <si>
    <t>VENEGAS GARCIA MIRNA SUSANA</t>
  </si>
  <si>
    <t>MURILLO ESCOBEDO MARIA LUCILA</t>
  </si>
  <si>
    <t>CABALLERO PALACIO CAROLINA</t>
  </si>
  <si>
    <t>MARTINEZ PALOMINO LIZBETH ANAHI</t>
  </si>
  <si>
    <t>BRAVO HERNANDEZ ADRIANA DEL CARMEN</t>
  </si>
  <si>
    <t>SANTOYO AGREDANO FATIMA DEL ROCIO</t>
  </si>
  <si>
    <t>SANCHEZ SANCHEZ MARIA ELISA</t>
  </si>
  <si>
    <t>GUZMAN SANTIAGO TREISY KARINA</t>
  </si>
  <si>
    <t>ORNELAS SANTOS FATIMA</t>
  </si>
  <si>
    <t>RAYA ALBA LAURA KARINA</t>
  </si>
  <si>
    <t>CONTRERAS AYALA MARIA ANGELICA</t>
  </si>
  <si>
    <t>ROBLEDO RAMIREZ DINARELI DE JESUS</t>
  </si>
  <si>
    <t>FLORES VILLASEÑOR MARIA GUADALUPE</t>
  </si>
  <si>
    <t>RAZO ALMAGUER MA. RAQUEL</t>
  </si>
  <si>
    <t>HERNANDEZ CANO PATRICIA</t>
  </si>
  <si>
    <t>MURILLO UREÑA VERONICA ALEJANDRA</t>
  </si>
  <si>
    <t>DIAZ NUÑEZ FATIMA DEL SAGRARIO</t>
  </si>
  <si>
    <t>MALDONADO CARDENAS GABRIELA</t>
  </si>
  <si>
    <t>FRIAS ALVAREZ MARIA DEL ROCIO</t>
  </si>
  <si>
    <t>MACIAS MARTINEZ MARTHA PATRICIA</t>
  </si>
  <si>
    <t>SANCHEZ MENDEZ MARIA DEL CARMEN</t>
  </si>
  <si>
    <t>PANIAGUA YAÑEZ ANA KARIN</t>
  </si>
  <si>
    <t>ALEJOS LUNA BLANCA ESTELA</t>
  </si>
  <si>
    <t>PRIETO PRIETO ANA CECILIA</t>
  </si>
  <si>
    <t>RIOS URQUIETA VALERIA GUADALUPE</t>
  </si>
  <si>
    <t>MENDOZA MENDOZA PERLA CAROLINA</t>
  </si>
  <si>
    <t>CARABEO RUIZ MARABELIA</t>
  </si>
  <si>
    <t>MARTINEZ ROBLES MARIA LEONOR</t>
  </si>
  <si>
    <t>CHICO JIMENEZ MARIA DEL REFUGIO</t>
  </si>
  <si>
    <t>ANGUIANO GASCA MONICA</t>
  </si>
  <si>
    <t>VALLEJO ORTIZ JUANA ARIANA</t>
  </si>
  <si>
    <t>ALVAREZ MENDEZ CARINA</t>
  </si>
  <si>
    <t>SANCHEZ RODRIGUEZ EMPERATRIZ</t>
  </si>
  <si>
    <t>VALTIERRA RODRIGUEZ ALEJANDRA</t>
  </si>
  <si>
    <t>DIOSDADO VARGAS MARIA DE JESUS</t>
  </si>
  <si>
    <t>OLGUIN CANO ORALIA</t>
  </si>
  <si>
    <t>HERNANDEZ SANCHEZ CLAUDIA BERENICE</t>
  </si>
  <si>
    <t>GOMEZ SUAREZ ANA ISABEL</t>
  </si>
  <si>
    <t>CENTENO TOLENTINO BRENDA ALELI</t>
  </si>
  <si>
    <t>GARCIA JUAREZ KARLA MARIA</t>
  </si>
  <si>
    <t>ROMERO MARTINEZ JANET ANDREA</t>
  </si>
  <si>
    <t>CANO ESTRADA ANDREA</t>
  </si>
  <si>
    <t>CRUZ GALINDO SABINA</t>
  </si>
  <si>
    <t>BOCANEGRA ZERMEÑO MARIA FERNANDA</t>
  </si>
  <si>
    <t>RAMIREZ MENDEZ TERESITA DE JESUS</t>
  </si>
  <si>
    <t>VILLAFAÑA ALVARADO MARIA ISABEL</t>
  </si>
  <si>
    <t>REYES GONZALEZ VIRIDIANA</t>
  </si>
  <si>
    <t>ARGUELLO MILLAN LAURA GUADALUPE</t>
  </si>
  <si>
    <t>ESPINOZA AGUIRRE MARIA DEL REFUGIO</t>
  </si>
  <si>
    <t>ONOFRE VIDAL SUSANA</t>
  </si>
  <si>
    <t>SALAZAR MATA AIDED GUADALUPE</t>
  </si>
  <si>
    <t>RAZO SOLIS EVANGELINA</t>
  </si>
  <si>
    <t>LOPEZ GARCIA JESSICA</t>
  </si>
  <si>
    <t>HERNANDEZ GARCIA REYNA BEATRIZ</t>
  </si>
  <si>
    <t>TAPIA CRUZ GUADALUPE ELENA</t>
  </si>
  <si>
    <t>RODRIGUEZ LEDESMA ROSALBA</t>
  </si>
  <si>
    <t>PRECIADO OVIEDO ROSA MARIA</t>
  </si>
  <si>
    <t>RANGEL SANCHEZ MARCELA</t>
  </si>
  <si>
    <t>TORRES SOTO MARIA FERNANDA</t>
  </si>
  <si>
    <t>GUERRERO PEÑA LESLIE IRAZU</t>
  </si>
  <si>
    <t>GARCIA CANCHOLA IRENE</t>
  </si>
  <si>
    <t>CASTILLO HERNANDEZ MARIA DE JESUS</t>
  </si>
  <si>
    <t>GAMIÑO MORALES MARIA CONCEPCION</t>
  </si>
  <si>
    <t>LARA MARTINEZ ESTHER YESENIA</t>
  </si>
  <si>
    <t>CAUDILLO SORIA MARIA BERENICE</t>
  </si>
  <si>
    <t>MARTINEZ RIZO AIDE</t>
  </si>
  <si>
    <t>SALINAS NOLASCO MARIA ARELI</t>
  </si>
  <si>
    <t>COSTILLA LOPEZ SILVIA</t>
  </si>
  <si>
    <t>BRAVO MARTINEZ LAURA ELENA</t>
  </si>
  <si>
    <t>GERVASIO ALBERTO BIVIANA</t>
  </si>
  <si>
    <t>CALDERON PATIÑO JANET</t>
  </si>
  <si>
    <t>ARIAS GONZALEZ ELVIA ADRIAN</t>
  </si>
  <si>
    <t>MENDEZ PATLAN MARIBEL</t>
  </si>
  <si>
    <t>VAZQUEZ MATA YOLANDA</t>
  </si>
  <si>
    <t>JUAREZ LOPEZ MARIA SOLEDAD</t>
  </si>
  <si>
    <t>TORRES ORTIZ GABRIELA</t>
  </si>
  <si>
    <t>MEDINA MEDINA SUSANA GUADALUPE</t>
  </si>
  <si>
    <t>AGUIRRE QUEZADA VERONICA PAULINA</t>
  </si>
  <si>
    <t>JUAREZ RODRIGUEZ PATRICIA</t>
  </si>
  <si>
    <t>VARELA OVALLE ALMA ROCIO</t>
  </si>
  <si>
    <t>MUÑOZ RIOS ANA LUISA</t>
  </si>
  <si>
    <t>GARCIA SILVA SANJUANA ERIKA</t>
  </si>
  <si>
    <t>SANCHEZ ROMERO CAROLINA</t>
  </si>
  <si>
    <t>ONTIVEROS DIAZ MIRNA</t>
  </si>
  <si>
    <t>RAMIREZ MIRANDA DANIELA GUADALUPE</t>
  </si>
  <si>
    <t>ROMERO RAMIREZ NANCY GUADALUPE</t>
  </si>
  <si>
    <t>AVILA ROCIO NANCY CAROLINA</t>
  </si>
  <si>
    <t>TINAJERO SOTO BRENDA JULIETA</t>
  </si>
  <si>
    <t>ORTEGA CAMACHO ABIGAIL</t>
  </si>
  <si>
    <t>REYES LOPEZ SAIRA ELIZABETH</t>
  </si>
  <si>
    <t>PERALES RUIZ MARIA LUCIA</t>
  </si>
  <si>
    <t>RUIZ GONZALEZ MARIELA</t>
  </si>
  <si>
    <t>RAMIREZ LOPEZ FLOR CLARISA</t>
  </si>
  <si>
    <t>ORTEGA PONCE ESTEFANI LIZBEHT</t>
  </si>
  <si>
    <t>JUAREZ SANCHEZ MAGDALENA DE LA LUZ</t>
  </si>
  <si>
    <t>IBARRA MURRIETA BRENDA ARACELI</t>
  </si>
  <si>
    <t>DIAZ RAMIREZ MARIA BRAULIA</t>
  </si>
  <si>
    <t>MANCERA ARREDONDO GABRIELA</t>
  </si>
  <si>
    <t>CALDERILLA HURTADO MARIA OLIVIA</t>
  </si>
  <si>
    <t>MELESIO CAMPOS MARIA GUADALUPE</t>
  </si>
  <si>
    <t>PESCADOR FLORES MARISOL</t>
  </si>
  <si>
    <t>CASTILLO ROMERO MARIA FERNANDA</t>
  </si>
  <si>
    <t>SILVA SOTO CRUZ MARIA</t>
  </si>
  <si>
    <t>HERNANDEZ PONCE FATIMA DEL ROCIO</t>
  </si>
  <si>
    <t>FERNANDEZ MARTIN DEL CAMPO DIANA</t>
  </si>
  <si>
    <t>ROMERO AYALA LIDIA BERENICE</t>
  </si>
  <si>
    <t>CORTES MOSQUEDA MONICA</t>
  </si>
  <si>
    <t>ROJAS VERA YENY JANETH</t>
  </si>
  <si>
    <t>GARCIA VALDEZ MARIA YANELI</t>
  </si>
  <si>
    <t>RAMIREZ MURILLO MARIA CRUZ</t>
  </si>
  <si>
    <t>ZAPATERO RAMIREZ MARIA CRISTINA</t>
  </si>
  <si>
    <t>MOZQUEDA TORRES MARIA DE LOS ANGELES</t>
  </si>
  <si>
    <t>FERNANDEZ PERALTA DENISSE GUADALUPE</t>
  </si>
  <si>
    <t>HINOJOSA SANCHEZ ANA CRISTINA</t>
  </si>
  <si>
    <t>INFANTE CABALLERO KARLA DE LA LUZ</t>
  </si>
  <si>
    <t>GARCIA HERNANDEZ BRENDA ELIZABETH</t>
  </si>
  <si>
    <t>RAMIREZ IRACHETA MARIA FERNANDA</t>
  </si>
  <si>
    <t>ORTIZ MARTINEZ XOCHITL LETICIA</t>
  </si>
  <si>
    <t>MORALES MORENO DIANA KAREN</t>
  </si>
  <si>
    <t>LUNA RIVERA VERONICA</t>
  </si>
  <si>
    <t>BARRERA RODRIGUEZ MARIA DEL CARMEN</t>
  </si>
  <si>
    <t>MORALES MENDIOLA JENNIFER LITSE</t>
  </si>
  <si>
    <t>VIEYRA LOPEZ LAURA ISABEL</t>
  </si>
  <si>
    <t>ESTRADA AGUILAR MARIA GUADALUPE</t>
  </si>
  <si>
    <t>CID GONZALEZ MAYRA ELIZABETH</t>
  </si>
  <si>
    <t>CRUZ AGUIRRE ROSA ELENA</t>
  </si>
  <si>
    <t>BARRIENTOS CRUZ MIRIAM ADRIANA</t>
  </si>
  <si>
    <t>FRAUSTO LOPEZ ZAIRA DENISSE</t>
  </si>
  <si>
    <t>VALTIERRA LEON NANCY</t>
  </si>
  <si>
    <t>ALONSO ALBA MARTHA ALEJANDRA</t>
  </si>
  <si>
    <t>PALACIOS ROCHA LUZ ADRIANA</t>
  </si>
  <si>
    <t>LADINOS ALVARADO DULCE</t>
  </si>
  <si>
    <t>MARTINEZ SANCHEZ CECILIA MERCEDES</t>
  </si>
  <si>
    <t>IRAZABA PEREZ JESSICA PAULINA</t>
  </si>
  <si>
    <t>RODRIGUEZ IBARRA JUANA ALICIA</t>
  </si>
  <si>
    <t>ZAMBRANO GONZALEZ PATRICIA ADRIANA</t>
  </si>
  <si>
    <t>CAMPOS CALVILLO LAURA OLIVIA</t>
  </si>
  <si>
    <t>SANCHEZ DE JESUS ELIA MONCERRAT</t>
  </si>
  <si>
    <t>HERNANDEZ LUNA JHOSSELIN DEL CARMEN</t>
  </si>
  <si>
    <t>MANZANO MARTINEZ MARIA LUCIA</t>
  </si>
  <si>
    <t>ALCANTAR ALATORRE NORMA</t>
  </si>
  <si>
    <t>SOLIS CABRERA NANCI EDIT</t>
  </si>
  <si>
    <t>SERRANO PEREZ MARLENE GUADALUPE</t>
  </si>
  <si>
    <t>ALONSO FERNANDEZ PATRICIA JANET</t>
  </si>
  <si>
    <t>MENDEZ GUTIERREZ MARIA DEL CARMEN</t>
  </si>
  <si>
    <t>MANDUJANO ORTIZ JAZMIN</t>
  </si>
  <si>
    <t>ALFARO SERRANO SILVIA YADIRA</t>
  </si>
  <si>
    <t>SANCHEZ GARCIA CECILIA LIZETTE</t>
  </si>
  <si>
    <t>ALONSO CAMPOS JAZMIN ALONDRA</t>
  </si>
  <si>
    <t>BARBOZA RAMIREZ DIANA CRISTAL</t>
  </si>
  <si>
    <t>OLIVA HERRERA MARY CARMEN</t>
  </si>
  <si>
    <t>VAZQUEZ VILLAFAÑA VERONICA</t>
  </si>
  <si>
    <t>SALDAÑA RANGEL MARTHA LETICIA</t>
  </si>
  <si>
    <t>GUTIERREZ GARCIA JENNIFER MONTSERRAT</t>
  </si>
  <si>
    <t>GARCIA MORENO JULIANA ELIZABETH</t>
  </si>
  <si>
    <t>RICO GUTIERREZ JUANA</t>
  </si>
  <si>
    <t>SANCHEZ MONTECILLO CECILIA</t>
  </si>
  <si>
    <t>ANGELES ROJAS ANA MARIA</t>
  </si>
  <si>
    <t>RAMIREZ CHIMAL PERLA GUADALUPE</t>
  </si>
  <si>
    <t>MARTINEZ CORONA FABIOLA</t>
  </si>
  <si>
    <t>CHAVARRIA PEREZ MARIA</t>
  </si>
  <si>
    <t>CALVILLO PINEDA YESSENIA</t>
  </si>
  <si>
    <t>QUINTANA CORONILLA MARIA ELENA</t>
  </si>
  <si>
    <t>SANCHEZ QUINTERO MARIANA</t>
  </si>
  <si>
    <t>OROZCO FLORES MILAGROS BERENICE</t>
  </si>
  <si>
    <t>CENTENO BOJORGES MARISOL</t>
  </si>
  <si>
    <t>MEDEL LOPEZ JULIETA</t>
  </si>
  <si>
    <t>NORIA GUZMAN CLARA FRANCISCA</t>
  </si>
  <si>
    <t>CARDOSO SERRATO JULIETA YAZMIN</t>
  </si>
  <si>
    <t>LESSO AGUILAR IRMA</t>
  </si>
  <si>
    <t>RANGEL ORTEGA MARIA YANETH</t>
  </si>
  <si>
    <t>ZAMORA MARTINEZ CARINA ANTONIA</t>
  </si>
  <si>
    <t>JUAREZ ALVAREZ MA. MARGARITA</t>
  </si>
  <si>
    <t>BARRON LOPEZ YASMIN</t>
  </si>
  <si>
    <t>SANCHEZ PEREZ JESSICA LIZBETH</t>
  </si>
  <si>
    <t>ACOSTA CASTILLO YESSICA</t>
  </si>
  <si>
    <t>ZUÑIGA GALVAN MARIA ASCENCION</t>
  </si>
  <si>
    <t>GONZALEZ ANGUIANO YOLANDA</t>
  </si>
  <si>
    <t>MENDOZA GONZALEZ MAYRA LORENA</t>
  </si>
  <si>
    <t>PACHECO MARTINEZ FABIOLA MARICRUZ</t>
  </si>
  <si>
    <t>RAMIREZ GOMEZ MARIA PAULA</t>
  </si>
  <si>
    <t>MORALES MEDINA ALONDRA NOEMI</t>
  </si>
  <si>
    <t>PAREDES RODRIGUEZ MARIA DE LA LUZ</t>
  </si>
  <si>
    <t>LEON OLVERA LOURDES GUADALUPE</t>
  </si>
  <si>
    <t>SANCHEZ MURILLO MONICA</t>
  </si>
  <si>
    <t>ORTEGA BARRIENTOS FATIMA</t>
  </si>
  <si>
    <t>ARANDA BUSTAMANTE YULIANA JAKELINE</t>
  </si>
  <si>
    <t>PARRA HERNANDEZ CLAUDIA VIVIANA</t>
  </si>
  <si>
    <t>ESTRADA SARABIA YOANA</t>
  </si>
  <si>
    <t>TORRES CEDILLO BLANCA NATHALY DEL CARMEN</t>
  </si>
  <si>
    <t>VARGAS ALMANZA ARACELI</t>
  </si>
  <si>
    <t>GONZALEZ VALLE MARIA REMEDIOS</t>
  </si>
  <si>
    <t>AMBRIZ HERNANDEZ MIRIAM DEL CARMEN</t>
  </si>
  <si>
    <t>GARCIA GOMEZ MARIA CARMEN YOLANDA</t>
  </si>
  <si>
    <t>RODRIGUEZ REYES MARISELA</t>
  </si>
  <si>
    <t>IBARRA MEDINA MARIA DE JESUS</t>
  </si>
  <si>
    <t>GUERRERO MARTINEZ MARIA</t>
  </si>
  <si>
    <t>LOPEZ RIVERA ROCIO DEL CARMEN</t>
  </si>
  <si>
    <t>TREJO SANDOVAL MARIA MARTHA</t>
  </si>
  <si>
    <t>ZEPEDA GALVAN MARIA ESTELA</t>
  </si>
  <si>
    <t>IBARRA ARENAS SARA VANESSA</t>
  </si>
  <si>
    <t>IBARRA LEZAMA ARACELI ELIZABETH</t>
  </si>
  <si>
    <t>NAVARRO MAYA LLASMIN</t>
  </si>
  <si>
    <t>FLORES BACA ROSA MARIA</t>
  </si>
  <si>
    <t>PESCADOR ROMERO NELI</t>
  </si>
  <si>
    <t>VAZQUEZ CAMPOS MARTHA ELENA</t>
  </si>
  <si>
    <t>TREJO RODRIGUEZ LAURA LETICIA</t>
  </si>
  <si>
    <t>NUÑEZ CONTRERAS GUADALUPE</t>
  </si>
  <si>
    <t>CHAVEZ CERRITO MARIA DEL CARMEN</t>
  </si>
  <si>
    <t>RUIZ ROCHA KARLA ANDREA</t>
  </si>
  <si>
    <t>CASTRO ARIAS ANA CINDILU</t>
  </si>
  <si>
    <t>SANCHEZ ORTEGA MAGNOLIA CONCEPCION</t>
  </si>
  <si>
    <t>SAUCILLO ROMERO ALEJANDRA</t>
  </si>
  <si>
    <t>CUELLAR CISNEROS MARISELA</t>
  </si>
  <si>
    <t>LUCIO MORALES MARIA ESMERALDA</t>
  </si>
  <si>
    <t>ZAMARRIPA MENDIOLA CLAUDIA IVONNE</t>
  </si>
  <si>
    <t>YAÑEZ VAZQUEZ MARIANA</t>
  </si>
  <si>
    <t>RAMIREZ SILVA ROSAURA</t>
  </si>
  <si>
    <t>OLVERA ZEPEDA MARIA DOLORES MONSERRAT</t>
  </si>
  <si>
    <t>ROMO PATLAN ROCIO DEL CARMEN</t>
  </si>
  <si>
    <t>SEGURA JIMENEZ ANA PATRICIA</t>
  </si>
  <si>
    <t>RESENDIZ MENDIETA MARIA ERIKA</t>
  </si>
  <si>
    <t>GUTIERREZ AGUILERA NORMA LORENA</t>
  </si>
  <si>
    <t>VELAZQUEZ GARCIA EUGENIA ALEJANDRA</t>
  </si>
  <si>
    <t>GUTIERREZ ANDRADE MARTHA DIANA</t>
  </si>
  <si>
    <t>ALVAREZ RAMIREZ MARIA TERESA</t>
  </si>
  <si>
    <t>LOPEZ MENDOZA MARIA REFUGIO</t>
  </si>
  <si>
    <t>BARRON PLASCENCIA EVANGELINA</t>
  </si>
  <si>
    <t>MENDOZA JUAREZ MARIA DE JESUS</t>
  </si>
  <si>
    <t>UGALDE NEGRETE ALMA ANGELICA</t>
  </si>
  <si>
    <t>JUAREZ JASSO REBECA EDITH</t>
  </si>
  <si>
    <t>MENDOZA SANCHEZ CAROLINA</t>
  </si>
  <si>
    <t>GARCIA DIAZ BETZABE</t>
  </si>
  <si>
    <t>SALINAS AGUILAR GABRIELA</t>
  </si>
  <si>
    <t>MARES SORIANO LIZBETH JACQUELINE</t>
  </si>
  <si>
    <t>LOPEZ BUSTAMANTE ERIKA VANESA</t>
  </si>
  <si>
    <t>VALOR ALVAREZ MARIA CANDELARIA</t>
  </si>
  <si>
    <t>SANCHEZ CHAVEZ ANA LUISA</t>
  </si>
  <si>
    <t>HERNANDEZ AMADO VERONICA</t>
  </si>
  <si>
    <t>BALLEZA ROBLEDO MARIA DEL ROSARIO</t>
  </si>
  <si>
    <t>GALICIA MARTINEZ MARTHA MILAGROS</t>
  </si>
  <si>
    <t>ARELLANO VILLAGOMEZ SANJUANA</t>
  </si>
  <si>
    <t>ORTIZ LOPEZ JULIA GABRIELA</t>
  </si>
  <si>
    <t>REYES SOTO MARGARITA</t>
  </si>
  <si>
    <t>LOPEZ ROSALES MARIA CAROLINA YADIRA</t>
  </si>
  <si>
    <t>HERNANDEZ SERRANO ALEJANDRA</t>
  </si>
  <si>
    <t>MUÑIZ MUÑOZ MARTHA ALEJANDRA</t>
  </si>
  <si>
    <t>RODRIGUEZ NAVARRO LAURA PATRICIA</t>
  </si>
  <si>
    <t>YEPEZ MORENO MARIA GUADALUPE</t>
  </si>
  <si>
    <t>FRAUSTO GOMEZ VICTORIA GUADALUPE</t>
  </si>
  <si>
    <t>SANCHEZ FRANCO YESENIA BERENICE</t>
  </si>
  <si>
    <t>BAUTISTA AYALA RITA GUADALUPE</t>
  </si>
  <si>
    <t>MUÑOZ LOPEZ ERIKA</t>
  </si>
  <si>
    <t>GRANA DELGADO MA. ESMERALDA</t>
  </si>
  <si>
    <t>ESPINOZA LOPEZ MARIANA DE LA LUZ</t>
  </si>
  <si>
    <t>DURAN GONZALEZ IVETTE ABIGAIL</t>
  </si>
  <si>
    <t>ESPARZA PEREZ DULCE KARINA</t>
  </si>
  <si>
    <t>GUERRERO MENDOZA ALMA ROSA</t>
  </si>
  <si>
    <t>JIMENEZ VALLE LUZ MARIA</t>
  </si>
  <si>
    <t>ROCHA GARCIA ESEHALI</t>
  </si>
  <si>
    <t>LOPEZ RODRIGUEZ SCHOENSTATT MONSERRAT</t>
  </si>
  <si>
    <t>GALLEGOS PEREZ MARINTHA IRERI</t>
  </si>
  <si>
    <t>RAMIREZ DIAZ KARLA JAZMIN</t>
  </si>
  <si>
    <t>RANGEL VAZQUEZ KIARA YARELY</t>
  </si>
  <si>
    <t>JIMENEZ ANTUNEZ YURI</t>
  </si>
  <si>
    <t>GONZALEZ ELIZARRARAZ TAMARA PAULINA</t>
  </si>
  <si>
    <t>HERNANDEZ CERVANTES KARLA</t>
  </si>
  <si>
    <t>CAMACHO CERVANTES CECILIA</t>
  </si>
  <si>
    <t>NATAL VAZQUEZ MARTINA</t>
  </si>
  <si>
    <t>PRESA OLIVARES EUCEVIA</t>
  </si>
  <si>
    <t>ARMENTA ENRIQUEZ CANDY DEL CARMEN VIRIDIANA</t>
  </si>
  <si>
    <t>HERNANDEZ CARRANCO BRENDA VALERIA</t>
  </si>
  <si>
    <t>BAUTISTA CRUZ JOSEFINA</t>
  </si>
  <si>
    <t>BARAJAS ORTIZ JESSICA DEL ROCIO</t>
  </si>
  <si>
    <t>RAMIREZ MORALES ELIZABETH</t>
  </si>
  <si>
    <t>ANDARACUA ROSAS MARIA GUADALUPE</t>
  </si>
  <si>
    <t>TORRES RIOS LUZ AURELIA</t>
  </si>
  <si>
    <t>GONZALEZ CASTRO EDITH CECILIA</t>
  </si>
  <si>
    <t>PEÑARAN GARCIA FABIOLA BERENICE</t>
  </si>
  <si>
    <t>LOPEZ ORTIZ MARIA NATALIA YOANA</t>
  </si>
  <si>
    <t>PEREZ CAMPOS KAREN ARLETTE</t>
  </si>
  <si>
    <t>GALVAN GRANADOS MARIANA</t>
  </si>
  <si>
    <t>ROSAS GOMEZ MARIA</t>
  </si>
  <si>
    <t>SANCHEZ VILLALOBOS ZAIBET LLAMELI</t>
  </si>
  <si>
    <t>PATIÑO GARCIA MARIA JUANA</t>
  </si>
  <si>
    <t>QUIROZ CHICO LORENA</t>
  </si>
  <si>
    <t>ORNELAS AYALA MARIA GRISELDA</t>
  </si>
  <si>
    <t>HERNANDEZ GALVAN ELSA ASUCENA</t>
  </si>
  <si>
    <t>ESCOBEDO RODRIGUEZ NATALIA JACQUELINE</t>
  </si>
  <si>
    <t>RINCON LOPEZ MARIA BLANCA ESTELA</t>
  </si>
  <si>
    <t>LOREDO MARTINEZ JUDITH DE TERESA</t>
  </si>
  <si>
    <t>RUIZ LANDEROS SOFIA</t>
  </si>
  <si>
    <t>ORTIZ GUARDADO IVONN DEL ROCIO</t>
  </si>
  <si>
    <t>PEREZ TORRES JUANA PATRICIA</t>
  </si>
  <si>
    <t>ZAMARRIPA SALDAÑA MARIA OBDULIA</t>
  </si>
  <si>
    <t>RAMIREZ GONZALEZ FABIOLA DE LOS MILAGROS</t>
  </si>
  <si>
    <t>CHAVEZ CERRITO ANA LAURA</t>
  </si>
  <si>
    <t>MEDINA HORTA ROSA</t>
  </si>
  <si>
    <t>CORONEL RIVERA TANIA NAYELI</t>
  </si>
  <si>
    <t>DOMINGUEZ SANDOVAL DULCE MARIA</t>
  </si>
  <si>
    <t>ARZOLA RANGEL LUZ MARIA</t>
  </si>
  <si>
    <t>PACHECO MENDOZA ALEJANDRA DE JESUS</t>
  </si>
  <si>
    <t>SANDOVAL FLORES ADRIANA</t>
  </si>
  <si>
    <t>MARES SALAZAR MARTHA CECILIA</t>
  </si>
  <si>
    <t>RODRIGUEZ ORNELAS GLORIA MICHELLE</t>
  </si>
  <si>
    <t>HERNANDEZ DOMINGUEZ BANESSA ANA KAREN</t>
  </si>
  <si>
    <t>MELGOSA PERALES MARIA DEL MAR</t>
  </si>
  <si>
    <t>IBARRA CORDOVA DELIA LETICIA</t>
  </si>
  <si>
    <t>RODRIGUEZ GASCA KARLA GABRIELA</t>
  </si>
  <si>
    <t>RAMIREZ MARICARMEN</t>
  </si>
  <si>
    <t>ABOYTES SANDOVAL MARTHA GABRIELA</t>
  </si>
  <si>
    <t>ALATORRE MORENO NOEMI</t>
  </si>
  <si>
    <t>VARGAS GARCIA MARIA SUSANA</t>
  </si>
  <si>
    <t>VALADEZ OROZCO MARIA DEL CARMEN</t>
  </si>
  <si>
    <t>URIBE VENEGAS ANA BELEN</t>
  </si>
  <si>
    <t>AGUAYO GAYTAN MARIA GUADALUPE</t>
  </si>
  <si>
    <t>RUBIO MENDOZA SONIA</t>
  </si>
  <si>
    <t>MARTINEZ ACOSTA MANUELA</t>
  </si>
  <si>
    <t>GALAN PEDROZA BLANCA ESTELA</t>
  </si>
  <si>
    <t>GONZALEZ OLALDE CRISTIAN MARCELA</t>
  </si>
  <si>
    <t>GAMEZ PAREDON CLAUDIA SUSANA</t>
  </si>
  <si>
    <t>GOMEZ AMEZQUITA MARIA ANGELICA</t>
  </si>
  <si>
    <t>LINARES JUAREZ MARIANA GUADALUPE</t>
  </si>
  <si>
    <t>INFANTE RANGEL JAZMIN MARIA DEL ROSARIO</t>
  </si>
  <si>
    <t>BARRON DIAZ BLANCA PATRICIA</t>
  </si>
  <si>
    <t>SANCHEZ CERVANTES ANA MARGARITA</t>
  </si>
  <si>
    <t>MEJIA AVALOS ELISA</t>
  </si>
  <si>
    <t>PEREZ PONCE PRISCILA ESTEFANIA</t>
  </si>
  <si>
    <t>CORTEZ CERVANTES ALMA PAOLA</t>
  </si>
  <si>
    <t>JAIME LEDESMA ARACELI</t>
  </si>
  <si>
    <t>MUÑOZ MARTINEZ MELISSA EDITH</t>
  </si>
  <si>
    <t>JUAREZ CASTILLO MARIA DE LOS ANGELES</t>
  </si>
  <si>
    <t>ALMANZA LEON MARICRUZ</t>
  </si>
  <si>
    <t>CASAS MURILLO DAMARIS ARELI</t>
  </si>
  <si>
    <t>JERONIMO AQUINO CATALINA</t>
  </si>
  <si>
    <t>PEREZ GARCIA ANITA</t>
  </si>
  <si>
    <t>MATA RODRIGUEZ ADRIANA JOCELYN</t>
  </si>
  <si>
    <t>ZUÑIGA LOPEZ JAZMIN</t>
  </si>
  <si>
    <t>VAZQUEZ MADRIGAL VIRIDIANA</t>
  </si>
  <si>
    <t>CANEDO SANCHEZ MARISOL</t>
  </si>
  <si>
    <t>CENTENO DE ANDA MARTHA ELIZABETH</t>
  </si>
  <si>
    <t>MOSQUEDA AGUILERA MAYRA</t>
  </si>
  <si>
    <t>DIAZ VALENCIA TERESA IVON</t>
  </si>
  <si>
    <t>CAMARGO AGUIRRE MARTHA PATRICIA</t>
  </si>
  <si>
    <t>RODRIGUEZ ALCOCER CHRISTIAN FERNANDA</t>
  </si>
  <si>
    <t>GUIDO MARTINEZ JENNIFER</t>
  </si>
  <si>
    <t>RIOS ROCHA SANDRA</t>
  </si>
  <si>
    <t>MARTINEZ ESTRADA BLANCA</t>
  </si>
  <si>
    <t>ECHEVESTE HORTA YESENIA</t>
  </si>
  <si>
    <t>CONEJO CONEJO MARIA TERESA</t>
  </si>
  <si>
    <t>LOPEZ JIMENEZ MERCEDES</t>
  </si>
  <si>
    <t>CENTENO SEGURA MARCELA</t>
  </si>
  <si>
    <t>ALDACO LOPEZ ROCIO</t>
  </si>
  <si>
    <t>LOPEZ TREJO MARIA DE JESUS</t>
  </si>
  <si>
    <t>GONZALEZ MARTINEZ DIANA YAHAIRA</t>
  </si>
  <si>
    <t>SALAZAR MEJIA ROSA DE LOS DOLORES</t>
  </si>
  <si>
    <t>CABRERA SALDAÑA CARMEN JUDITH</t>
  </si>
  <si>
    <t>CASTAÑEDA GUTIERREZ MARTHA</t>
  </si>
  <si>
    <t>TORRES GONZALEZ BLANCA MARISOL</t>
  </si>
  <si>
    <t>CORONA GARCIA ANDREA</t>
  </si>
  <si>
    <t>GRANADOS MONTES CLAUDIA LETICIA</t>
  </si>
  <si>
    <t>GOMEZ GONZALEZ BRENDA</t>
  </si>
  <si>
    <t>TAMAYO RODRIGUEZ JOHANA</t>
  </si>
  <si>
    <t>ARENAS ORTEGA ELEUTERIA</t>
  </si>
  <si>
    <t>BANDA MANCERA ANGELA</t>
  </si>
  <si>
    <t>MUÑOZ CUELLAR MARIA DE JESUS</t>
  </si>
  <si>
    <t>AYALA MONCADA MARIA GUADALUPE</t>
  </si>
  <si>
    <t>VALDEZ HORTA MARTHA ELENA</t>
  </si>
  <si>
    <t>MENDOZA GARCIA MONICA MONTSERRAT</t>
  </si>
  <si>
    <t>TORRES GUIDO JUANA MONTSERRAT</t>
  </si>
  <si>
    <t>CABRERA  GRISEL LIZBETH</t>
  </si>
  <si>
    <t>TREJO LANDEROS NORMA LIZETH</t>
  </si>
  <si>
    <t>RIOS RAMIREZ MARIA ARACELI</t>
  </si>
  <si>
    <t>VILLAFAÑA TORRES YERRICA MARISOL</t>
  </si>
  <si>
    <t>MEDINA MENDOZA MARIA GUADALUPE</t>
  </si>
  <si>
    <t>PEREZ RAMIREZ SANJUANA ROXANA</t>
  </si>
  <si>
    <t>IBARRA PEREZ ANA LUZ</t>
  </si>
  <si>
    <t>MARTINEZ CARDONA JUANA GABRIELA</t>
  </si>
  <si>
    <t>CASTAÑEDA GONZALEZ ESTHELA</t>
  </si>
  <si>
    <t>COLORADO MESITA LILIANA</t>
  </si>
  <si>
    <t>DELGADO RAMIREZ CLAUDIA MARIELA</t>
  </si>
  <si>
    <t>SANDOVAL CASTILLO GABRIELA</t>
  </si>
  <si>
    <t>TORRES PADILLA MARIA DE LOS ANGELES</t>
  </si>
  <si>
    <t>LERMA RODRIGUEZ CLAUDIA GUADALUPE</t>
  </si>
  <si>
    <t>ACOSTA TAPIA MARIA DOLORES</t>
  </si>
  <si>
    <t>TOVAR OCEGUEDA JENNIFER</t>
  </si>
  <si>
    <t>ANAYA COSS ANA GLORIELLA</t>
  </si>
  <si>
    <t>CERON FERNANDEZ MICAELA</t>
  </si>
  <si>
    <t>RAMIREZ PEREZ BLANCA</t>
  </si>
  <si>
    <t>SANCHEZ MUÑOZ ANA MARIELA</t>
  </si>
  <si>
    <t>ARIAS LOPEZ CYNDI DAYANE</t>
  </si>
  <si>
    <t>SANDOVAL RODRIGUEZ ELIZABETH</t>
  </si>
  <si>
    <t>CANTERO RAZO MARIANA</t>
  </si>
  <si>
    <t>MENDIOLA PADILLA BRENDA</t>
  </si>
  <si>
    <t>PEREZ PEREZ LAURA PAOLA</t>
  </si>
  <si>
    <t>GALVEZ PACHECO ANA YADIRA</t>
  </si>
  <si>
    <t>MORALES GONZALEZ MARIA DEL ROCIO</t>
  </si>
  <si>
    <t>MENDOZA VILLAFUERTE DANIELA</t>
  </si>
  <si>
    <t>TORRES HERNANDEZ LUZ ELENA</t>
  </si>
  <si>
    <t>RAYA ALCARAZ MA. DEL CARMEN</t>
  </si>
  <si>
    <t>CANO ARZOLA NORMA</t>
  </si>
  <si>
    <t>MURILLO NAVA MARIA GUADALUPE</t>
  </si>
  <si>
    <t>VAZQUEZ HERNANDEZ MARIA FABIOLA</t>
  </si>
  <si>
    <t>PRADO CHAVEZ MARIA LUCIA CANDELARIA</t>
  </si>
  <si>
    <t>MOTA ESTRADA JUANA</t>
  </si>
  <si>
    <t>RAMIREZ GAVIA MARGARITA</t>
  </si>
  <si>
    <t>MELECIO MARTINEZ YULIANA PATRICIA</t>
  </si>
  <si>
    <t>MEZA MENDOZA MARIA DE LOURDES</t>
  </si>
  <si>
    <t>ZAMARRIPA MORIN MARIA DEL ROSARIO</t>
  </si>
  <si>
    <t>GARCIA ZAVALA JUANA ALICIA</t>
  </si>
  <si>
    <t>MUÑOZ MARTINEZ NANCY ALEJANDRA</t>
  </si>
  <si>
    <t>CAMACHO GARCIA ANTONIA</t>
  </si>
  <si>
    <t>LUCAS TORRES THANIA</t>
  </si>
  <si>
    <t>OROS RODRIGUEZ EUGENIA ELIZABETH</t>
  </si>
  <si>
    <t>ELGUERA MARTINEZ CLAUDIA</t>
  </si>
  <si>
    <t>TORRES BRAVO LAURA DANIELA</t>
  </si>
  <si>
    <t>RAMIREZ NAVARRETE MIZTLI XIUTZAL</t>
  </si>
  <si>
    <t>DURAN ESCAREÑO TERESITA DE JESUS</t>
  </si>
  <si>
    <t>GARCIA ROSAS MARIA DEL ROSARIO</t>
  </si>
  <si>
    <t>GARCIA VARGAS DULCE MARICELA</t>
  </si>
  <si>
    <t>LUCIO ACOSTA SANTA BIBIANA</t>
  </si>
  <si>
    <t>CAMACHO JARAMILLO MARIA ERIKA</t>
  </si>
  <si>
    <t>CARRANCO HERNANDEZ MARIA OBDULIA</t>
  </si>
  <si>
    <t>GUTIERREZ ZEA MARIA MAGDALENA</t>
  </si>
  <si>
    <t>LOPEZ ZARATE YAQUELINA</t>
  </si>
  <si>
    <t>IZQUIERDO TENORIO DENISSE ROXANA</t>
  </si>
  <si>
    <t>CORRALES RAMIREZ MARIA ALONDRA BERENICE</t>
  </si>
  <si>
    <t>MUJICA RODRIGUEZ CRYSTEL LIZBETH</t>
  </si>
  <si>
    <t>GUERRERO MORALES MARICELA</t>
  </si>
  <si>
    <t>MIRELES RIVERA MARIA DEL CARMEN</t>
  </si>
  <si>
    <t>BARRERA RUIZ MAYRA</t>
  </si>
  <si>
    <t>CLETO ROCHA VALERIA</t>
  </si>
  <si>
    <t>ALFARO GONZALEZ ANA LUISA</t>
  </si>
  <si>
    <t>RIVERA PEREZ NANCY GRACIELA</t>
  </si>
  <si>
    <t>FRAUSTO RODRIGUEZ JANETH PAULINA</t>
  </si>
  <si>
    <t>DOROTEO BAUTISTA BEATRIZ PATRICIA</t>
  </si>
  <si>
    <t>DOMINGUEZ VAZQUEZ ESPERANZA</t>
  </si>
  <si>
    <t>FUENTES PAREDONES MARIA DE JESUS</t>
  </si>
  <si>
    <t>PALOALTO MORALES CONSUELO</t>
  </si>
  <si>
    <t>CRUZ FRANCO BEATRIZ ADRIANA</t>
  </si>
  <si>
    <t>GONZALEZ ARIAS MARIA DOLORES ESTHER</t>
  </si>
  <si>
    <t>GRANADOS GARNICA ADRIANA</t>
  </si>
  <si>
    <t>MEDINA MARTINEZ MARICRUZ</t>
  </si>
  <si>
    <t>NUÑEZ OLVERA CLARA</t>
  </si>
  <si>
    <t>RAMIREZ MORALES ANA PATRICIA</t>
  </si>
  <si>
    <t>TORRES GONZALEZ ALMA MIRIAM</t>
  </si>
  <si>
    <t>ZAVALA SERRANO ROCIO ELIZABETH</t>
  </si>
  <si>
    <t>VILLEGAS NAVARRO BRENDA ISABEL</t>
  </si>
  <si>
    <t>ARREDONDO QUINTANA ANA SILVIA</t>
  </si>
  <si>
    <t>CAMPOS MARTINEZ MARIA CONSUELO</t>
  </si>
  <si>
    <t>SOTO RIVERA ANEL YOANA</t>
  </si>
  <si>
    <t>NOLASCO JUAREZ MARIA GUADALUPE</t>
  </si>
  <si>
    <t>HERNANDEZ VERA LUZ DEL CARMEN</t>
  </si>
  <si>
    <t>JARAMILLO HERNANDEZ ELSA MARCELA</t>
  </si>
  <si>
    <t>CARDENAS MIRANDA YESSICA</t>
  </si>
  <si>
    <t>ROJAS ZUÑIGA VERONICA</t>
  </si>
  <si>
    <t>LABRADA HERNANDEZ MIRIAM SUHAIL</t>
  </si>
  <si>
    <t>LEON PATIÑO MARIA GUADALUPE</t>
  </si>
  <si>
    <t>MARTINEZ VEGA CARLA JANETH</t>
  </si>
  <si>
    <t>BEDOLLA VAZQUEZ AZUCENA</t>
  </si>
  <si>
    <t>MALDONADO GUERRERO KARLA ABIGAIL</t>
  </si>
  <si>
    <t>CERVANTES RIVERA ANA MARIA</t>
  </si>
  <si>
    <t>BARRIENTOS HERNANDEZ MIRIAN ABIGAIL</t>
  </si>
  <si>
    <t>HERNANDEZ ALONZO JAZMIN ARACELI</t>
  </si>
  <si>
    <t>TORRES RAMIREZ REYNA GUADALUPE</t>
  </si>
  <si>
    <t>TORRES CABALLERO BLANCA ELVIA</t>
  </si>
  <si>
    <t>SANCHEZ FONSECA MARIA GUADALUPE</t>
  </si>
  <si>
    <t>HERNANDEZ TAPIA ANA SELENA</t>
  </si>
  <si>
    <t>VARGAS VARGAS MARIBEL</t>
  </si>
  <si>
    <t>ARELLANO SALDIVAR ERIKA ESTEFANIA</t>
  </si>
  <si>
    <t>RAMIREZ TELLEZ MARIA DEL ROSARIO</t>
  </si>
  <si>
    <t>MIRELES RAMIREZ ANA BERTHA</t>
  </si>
  <si>
    <t>OCHOA LOZANO MARIA DEL ROSARIO</t>
  </si>
  <si>
    <t>RODRIGUEZ ECHEGOYEN ANA VERONICA</t>
  </si>
  <si>
    <t>MORALES RUBIO NAY MIRANDA</t>
  </si>
  <si>
    <t>JARAMILLO PRECIADO BRENDA PAULINA</t>
  </si>
  <si>
    <t>ALMAGUER ORNELAS REYNA BELEN</t>
  </si>
  <si>
    <t>BUSTAMANTE MENDOZA FATIMA JAZMIN</t>
  </si>
  <si>
    <t>JARAMILLO MARTINEZ NORMA ELENA</t>
  </si>
  <si>
    <t>GARCIA PEREZ EDITH VIRIDIANA</t>
  </si>
  <si>
    <t>GONZALEZ ZAVALA DORA ALICIA</t>
  </si>
  <si>
    <t>GONZALEZ TORRES MARIA MARGARITA</t>
  </si>
  <si>
    <t>HUERTA CRISPIN GABRIELA</t>
  </si>
  <si>
    <t>MARTINEZ CISNEROS MARTHA</t>
  </si>
  <si>
    <t>GONZALEZ SUSTAITA MARINA YURIDIA</t>
  </si>
  <si>
    <t>CASTILLO CARDENAS ROSA</t>
  </si>
  <si>
    <t>MORENO SALAS NANCY ALEJANDRA</t>
  </si>
  <si>
    <t>ENRIQUEZ LOPEZ LAURA GUADALUPE</t>
  </si>
  <si>
    <t>MARTINEZ ESPINOZA ANA GABRIELA</t>
  </si>
  <si>
    <t>SANCHEZ NICASIO MARIA DEL CARMEN</t>
  </si>
  <si>
    <t>JUAREZ PRESA MA.INES</t>
  </si>
  <si>
    <t>CAMARILLO ALVAREZ ROCIO</t>
  </si>
  <si>
    <t>VILLALOBOS VELAZQUEZ MARIA JOSE</t>
  </si>
  <si>
    <t>MUÑIZ SEGOVIANO MARIA TERESA</t>
  </si>
  <si>
    <t>QUIROZ AGUILAR EDNA GUADALUPE</t>
  </si>
  <si>
    <t>SANCHEZ MEDRANO MARITZA ARELY</t>
  </si>
  <si>
    <t>FUENTES TORRES GEMA ANALU</t>
  </si>
  <si>
    <t>JUAREZ AVILES CECILIA</t>
  </si>
  <si>
    <t>CISNEROS HERNANDEZ RITA</t>
  </si>
  <si>
    <t>HERNANDEZ RUBIO ELSA</t>
  </si>
  <si>
    <t>RIVERA CABRERA CLAUDIA ELIZABETH</t>
  </si>
  <si>
    <t>ZAVALA CISNEROS BERENICE</t>
  </si>
  <si>
    <t>SORIANO MENDOZA ARIADNA IRAZU</t>
  </si>
  <si>
    <t>ZARRAGA OVIEDO BEATRIZ</t>
  </si>
  <si>
    <t>PEÑA SOTO HILDA BERENICE</t>
  </si>
  <si>
    <t>SANCHEZ LOPEZ EMMA PAULA</t>
  </si>
  <si>
    <t>MENDEZ MAREZ MARTHA LETICIA</t>
  </si>
  <si>
    <t>RODRIGUEZ MUÑOZ JUANA MARIA</t>
  </si>
  <si>
    <t>CABRERA MORENO SANDRA FABIOLA</t>
  </si>
  <si>
    <t>SIERRA CAMPOS TANIA JAQUELINE</t>
  </si>
  <si>
    <t>MORENO ORTIZ ALICIA MARIA ELENA</t>
  </si>
  <si>
    <t>LUNA RODRIGUEZ ALBA CRISTABEL</t>
  </si>
  <si>
    <t>DOÑATES RODRIGUEZ NANCY BEATRIZ</t>
  </si>
  <si>
    <t>GASCA MOZQUEDA PATRICIA</t>
  </si>
  <si>
    <t>ALDACO RAMIREZ MARIA REBECA</t>
  </si>
  <si>
    <t>TRONCOSO GRANADOS ESMERALDA</t>
  </si>
  <si>
    <t>GOMEZ ROSALES VIVIANA</t>
  </si>
  <si>
    <t>MENDOZA NAVARRO MARIA TERESA</t>
  </si>
  <si>
    <t>CERVANTES DOMINGUEZ MARIBEL</t>
  </si>
  <si>
    <t>PATIÑO RODRIGUEZ MARIA DE LA LUZ</t>
  </si>
  <si>
    <t>GAMEZ VAZQUEZ GABRIELA ALEJANDRA</t>
  </si>
  <si>
    <t>CUE LOPEZ BLANCA DENISSE</t>
  </si>
  <si>
    <t>LOPEZ HERNANDEZ BEATRIZ</t>
  </si>
  <si>
    <t>RAMOS POLEO LAURA GUADALUPE</t>
  </si>
  <si>
    <t>ABAUNZA GONZALEZ NORMA ERIKA</t>
  </si>
  <si>
    <t>OLVERA FONSECA MARIA MONICA</t>
  </si>
  <si>
    <t>BERMUDEZ CASILLAS ERIKA ALEJANDRA</t>
  </si>
  <si>
    <t>CENOBIO BARCENAS AMELIA</t>
  </si>
  <si>
    <t>RODRIGUEZ LICEA ALMA PALOMA</t>
  </si>
  <si>
    <t>GARCIA GARCIA NORMA ACELA</t>
  </si>
  <si>
    <t>TORRES CAUDILLO LUISA</t>
  </si>
  <si>
    <t>HERNANDEZ ZAMORA PAULINA</t>
  </si>
  <si>
    <t>DELGADO ORDAZ MAYRA</t>
  </si>
  <si>
    <t>CASIQUE SANABRIA MARIANA</t>
  </si>
  <si>
    <t>LUNA ARENAS MARIA DEL ROSARIO</t>
  </si>
  <si>
    <t>MENDOZA MALDONADO DALIA IVONNE</t>
  </si>
  <si>
    <t>ORNELAS ARAUJO BRENDA BIRIDIANA</t>
  </si>
  <si>
    <t>CASIQUE BUENAVISTA YOLANDA MARISOL</t>
  </si>
  <si>
    <t>GOMEZ VERA ANA LAURA</t>
  </si>
  <si>
    <t>FUNES SANCHEZ LUBIA</t>
  </si>
  <si>
    <t>MEDINA CASTRO LUZ GUADALUPE</t>
  </si>
  <si>
    <t>JARAMILLO CHAVEZ MARIA DEL REFUGIO</t>
  </si>
  <si>
    <t>CARDONA RODRIGUEZ ALMA VERONICA</t>
  </si>
  <si>
    <t>MATA HERNANDEZ VERONICA</t>
  </si>
  <si>
    <t>HERNANDEZ BARRON MAYRA MANUELA</t>
  </si>
  <si>
    <t>PEREZ GOMEZ DIANA ARACELI</t>
  </si>
  <si>
    <t>RUIZ SANCHEZ CLAUDINA</t>
  </si>
  <si>
    <t>NUÑEZ NAVARRO MARIA</t>
  </si>
  <si>
    <t>SANDOVAL NOLASCO ROCIO</t>
  </si>
  <si>
    <t>OJEDA PEREZ DIANA PAOLA</t>
  </si>
  <si>
    <t>CORTES MARTINEZ LAURA ARACELI</t>
  </si>
  <si>
    <t>ANDRADE PONCIANO EVANGELINA</t>
  </si>
  <si>
    <t>VAZQUEZ JUAREZ AZUCENA</t>
  </si>
  <si>
    <t>MARTINEZ PEÑA BRENDA</t>
  </si>
  <si>
    <t>VIZCAYA YEPEZ ADRIANA</t>
  </si>
  <si>
    <t>MARTINEZ CIENEGA REYNA MARIELA</t>
  </si>
  <si>
    <t>ALBINEDA YEPEZ BEATRIZ ADRIANA</t>
  </si>
  <si>
    <t>CARO SALINAS GUADALUPE CHANTAL</t>
  </si>
  <si>
    <t>MARIN GUTIERREZ ROCIO MICHELE</t>
  </si>
  <si>
    <t>FRANCO ESTRELLA MARIA ANGELICA</t>
  </si>
  <si>
    <t>SANDOVAL MARES DIANA LAURA</t>
  </si>
  <si>
    <t>CASTILLO LOPEZ DULCE ALEJANDRA</t>
  </si>
  <si>
    <t>ARROYO ESPINOZA JUANA</t>
  </si>
  <si>
    <t>HERNANDEZ VALTIERRA MARIA DEL CARMEN</t>
  </si>
  <si>
    <t>DIAZ PICHARDO MARIA GLORIA</t>
  </si>
  <si>
    <t>GARCIA AVILA MARIA DEL ROSARIO</t>
  </si>
  <si>
    <t>ALANIS POZOS MARIA CLEOFAS</t>
  </si>
  <si>
    <t>DIAZ PONCE CARMEN ALEJANDRA</t>
  </si>
  <si>
    <t>NUÑEZ SANTA CRUZ ELIZABETH GUADALUPE</t>
  </si>
  <si>
    <t>SALDAÑA VAZQUEZ ANA LILIA</t>
  </si>
  <si>
    <t>ESPITIA ARVIZU MARIA GUADALUPE</t>
  </si>
  <si>
    <t>GARCIA GARCIA ADELAIDA</t>
  </si>
  <si>
    <t>CONTRERAS PEREZ INGRID VIRIDIANA</t>
  </si>
  <si>
    <t>ARENAS ZARAGOZA ANA MARIA</t>
  </si>
  <si>
    <t>HERNANDEZ HERNANDEZ LUDIVINA</t>
  </si>
  <si>
    <t>ITURRIAGA VALLEJO GLORIA ISABEL</t>
  </si>
  <si>
    <t>GOVEA LOPEZ BRENDA ROCIO</t>
  </si>
  <si>
    <t>ALVAREZ REYES MARTHA ALICIA</t>
  </si>
  <si>
    <t>DUCOING CENTENO MARICELA</t>
  </si>
  <si>
    <t>DELGADO ESPITIA MIRIAM ESTHER</t>
  </si>
  <si>
    <t>RODRIGUEZ MONJARAZ MARTHA PATRICIA</t>
  </si>
  <si>
    <t>GUTIERREZ MEDINA ALEXANDRA VIRIDIANA</t>
  </si>
  <si>
    <t>MAGAÑA GARCIA DEHISY FLOR</t>
  </si>
  <si>
    <t>IZAGUIRRE PINALES MARIA FERNANDA</t>
  </si>
  <si>
    <t>MELENDEZ FUENTES MARIA GUADALUPE</t>
  </si>
  <si>
    <t>MACIEL MURILLO GRICELDA</t>
  </si>
  <si>
    <t>RAMIREZ HERNANDEZ ERIKA IRENE</t>
  </si>
  <si>
    <t>VELAZQUEZ MARTINEZ ANA GABRIELA</t>
  </si>
  <si>
    <t>JUAREZ MANZANO MARIA BLANCA JAZMIN</t>
  </si>
  <si>
    <t>GALVAN LARA VICTORIA EVELYN</t>
  </si>
  <si>
    <t>ROMERO ROQUE MARIA DE LOS ANGELES</t>
  </si>
  <si>
    <t>RIOS JUAREZ MONICA ELIZABETH</t>
  </si>
  <si>
    <t>MENDEZ ARREDONDO JESSICA</t>
  </si>
  <si>
    <t>RIVERA ESTRADA ESTRELLA</t>
  </si>
  <si>
    <t>MEDINA MONTALVO CAROLINA</t>
  </si>
  <si>
    <t>BRAVO PARAMO MARIA SUSANA</t>
  </si>
  <si>
    <t>ARELLANO HERNANDEZ MARIA MONTSERRAT</t>
  </si>
  <si>
    <t>ZAMORA AYALA ERIKA</t>
  </si>
  <si>
    <t>GARCIA ROBLEDO MARIANA ELIZABETH</t>
  </si>
  <si>
    <t>ALMANZA GAYTAN MARIA DE LA LUZ</t>
  </si>
  <si>
    <t>AVELLA ALMANZA ALMA NAYELI</t>
  </si>
  <si>
    <t>GONZALEZ TELLEZ ELIZABEHT</t>
  </si>
  <si>
    <t>HERNANDEZ VALADEZ BEATRIZ</t>
  </si>
  <si>
    <t>RAMIREZ ANGUIANO LIDIA XIMENA</t>
  </si>
  <si>
    <t>HONESTO HERNANDEZ MARIA CANDELARIA</t>
  </si>
  <si>
    <t>VAZQUEZ PARAMO BLANCA ESTHELA</t>
  </si>
  <si>
    <t>ARELLANO MORENO GRACIELA PAOLA</t>
  </si>
  <si>
    <t>SANDOVAL ZAVALA REYNA</t>
  </si>
  <si>
    <t>AVILA VENEGAS ARACELI</t>
  </si>
  <si>
    <t>BARRIENTOS MORALES LIZET LILIANA</t>
  </si>
  <si>
    <t>LOPEZ TINAJERO MARIA RAQUEL</t>
  </si>
  <si>
    <t>RAMIREZ MARQUEZ YULIANA</t>
  </si>
  <si>
    <t>LOPEZ NAVA BEATRIZ ADRIANA</t>
  </si>
  <si>
    <t>RIOS RIVERA MARIA GENOVEVA</t>
  </si>
  <si>
    <t>TAVARES ALVAREZ MAYRA DE LA LUZ</t>
  </si>
  <si>
    <t>SANDOVAL MENDOZA MARLENE GUADALUPE</t>
  </si>
  <si>
    <t>RIVERA SANDOVAL NATALIA</t>
  </si>
  <si>
    <t>HERNANDEZ GAYTAN SANDRA VICTORIA</t>
  </si>
  <si>
    <t>AMBRIZ RIVERA HEIDI ANDREA</t>
  </si>
  <si>
    <t>LOPEZ HERNANDEZ MARIA MARISOL</t>
  </si>
  <si>
    <t>RAMIREZ ZUÑIGA LAURA ELOISA</t>
  </si>
  <si>
    <t>MATA ORTEGA ALMA KARINA</t>
  </si>
  <si>
    <t>AYALA VIDAL MARIBEL</t>
  </si>
  <si>
    <t>PEREZ RAMIREZ ERIKA FABIOLA</t>
  </si>
  <si>
    <t>SANCHEZ ALFARO ROCIO DEL CARMEN</t>
  </si>
  <si>
    <t>CONTRERAS PADIERNA MARIA FRANCISCA</t>
  </si>
  <si>
    <t>MONDRAGON ANAYA GABIRIA</t>
  </si>
  <si>
    <t>LUNA HERNANDEZ EMMA CECILIA</t>
  </si>
  <si>
    <t>SANCHEZ MONTAÑO VIOLETA</t>
  </si>
  <si>
    <t>MARTINEZ MEJIA LAURA GUADALUPE</t>
  </si>
  <si>
    <t>JUAREZ HERNANDEZ SANDRA DANIELA</t>
  </si>
  <si>
    <t>GARCIA PATIÑO MARTHA YUSBEIDI</t>
  </si>
  <si>
    <t>ROCHA OLIVA MARIA DE JESUS</t>
  </si>
  <si>
    <t>MEJIA PAREDON MARIA MAGDIEL</t>
  </si>
  <si>
    <t>MEDINA CASILLAS MARIA DEL CARMEN</t>
  </si>
  <si>
    <t>TAPIA DE LA TORRE MARIA GUILLERMINA</t>
  </si>
  <si>
    <t>TOVAR PACHECO ANA ROSA</t>
  </si>
  <si>
    <t>RANGEL AGUILAR YURILIANA</t>
  </si>
  <si>
    <t>NAVARRO ORTIZ LAURA TERESA</t>
  </si>
  <si>
    <t>HERNANDEZ VENEGAS MARIA DEL CARMEN</t>
  </si>
  <si>
    <t>CHAVEZ QUEZADA ANTONIA</t>
  </si>
  <si>
    <t>MOLINA AGUILAR LORENA</t>
  </si>
  <si>
    <t>GARCIA MENDEZ NORMA ALEJANDRA</t>
  </si>
  <si>
    <t>DURAN SERRATO CECILIA</t>
  </si>
  <si>
    <t>MARTINEZ GONZALEZ NIDIA CAROLINA</t>
  </si>
  <si>
    <t>ROCHA DONATO ROSA JAQUELINE</t>
  </si>
  <si>
    <t>VARGAS LEOS ANA TERESA</t>
  </si>
  <si>
    <t>GUERRERO PIZANO JESSICA</t>
  </si>
  <si>
    <t>MEDEL MERCADO SAIRA CRISTINA</t>
  </si>
  <si>
    <t>MAGNO DELGADO MARIA DE LOURDES</t>
  </si>
  <si>
    <t>MENDOZA DESIDERIO LUCIA</t>
  </si>
  <si>
    <t>MARTINEZ RANGEL MARIANA</t>
  </si>
  <si>
    <t>ORTIZ CAMPOS CLAUDIA CRISTINA</t>
  </si>
  <si>
    <t>MARQUEZ GARCIA MARIA</t>
  </si>
  <si>
    <t>RUIZ CALDERON ROSA ISELA</t>
  </si>
  <si>
    <t>ZURITA QUINTANA YESENIA</t>
  </si>
  <si>
    <t>IBARRA CAMACHO ALEJANDRA</t>
  </si>
  <si>
    <t>GUTIERREZ GUEVARA SANDRA YAZMIN</t>
  </si>
  <si>
    <t>MELENDEZ OLMOS LUZ DANIELA</t>
  </si>
  <si>
    <t>TORRES CENTENO ARIADNA MARCELA</t>
  </si>
  <si>
    <t>SANCHEZ RODRIGUEZ MIRIAM ANAYELI</t>
  </si>
  <si>
    <t>AGUILAR PESCADOR FABIOLA</t>
  </si>
  <si>
    <t>ALVAREZ ARENAS CLAUDIA ELIZABETH</t>
  </si>
  <si>
    <t>VILLEGAS CHAVEZ YOLANDA</t>
  </si>
  <si>
    <t>ARAGON ARREDONDO MARIA SANJUANA</t>
  </si>
  <si>
    <t>GONZALEZ REA MONICA MONTSERRAT</t>
  </si>
  <si>
    <t>PEREZ JIMENEZ CARMEN YOHANA</t>
  </si>
  <si>
    <t>GUZMAN JALPA MARIA DE JESUS BELEM</t>
  </si>
  <si>
    <t>GONZALEZ GARCIA VICTORIA SOLEDAD</t>
  </si>
  <si>
    <t>COFRADIA ARIAS MARIA DE LOS ANGELES</t>
  </si>
  <si>
    <t>MORALES MARTINEZ LIDIA</t>
  </si>
  <si>
    <t>FUENTES ARREDONDO CATALINA</t>
  </si>
  <si>
    <t>ORTIZ ARANDA VIRIDIANA</t>
  </si>
  <si>
    <t>CORTEZ RAMIREZ DIANA BEATRIZ</t>
  </si>
  <si>
    <t>CARDOSO LOPEZ ESTHEFANI YUNUEN</t>
  </si>
  <si>
    <t>CASTRO PORRAS MARIA DEL SOCORRO</t>
  </si>
  <si>
    <t>BARAJAS LEDEZMA JUANA MARIA</t>
  </si>
  <si>
    <t>OROS TOLENTINO MAYRA IVONNE</t>
  </si>
  <si>
    <t>GARCIA HERNANDEZ CLAUDIA GUADALUPE</t>
  </si>
  <si>
    <t>CORONA HERNANDEZ MAGDALENA</t>
  </si>
  <si>
    <t>CRUZ HERNANDEZ DENISSE GUADALUPE</t>
  </si>
  <si>
    <t>HERNANDEZ RIVERA INGRID ELVIRA</t>
  </si>
  <si>
    <t>CHAVEZ RAMOS ILSE IVONNE</t>
  </si>
  <si>
    <t>ALVAREZ MARTINEZ CATALINA</t>
  </si>
  <si>
    <t>GUTIERREZ MOSQUEDA MARIELA</t>
  </si>
  <si>
    <t>MORA GARCIA DINIVIA</t>
  </si>
  <si>
    <t>JUAREZ JIMENEZ MARIA MAGDALENA</t>
  </si>
  <si>
    <t>CASTRO MORA NAYELI</t>
  </si>
  <si>
    <t>LOZANO MARQUEZ LAURA</t>
  </si>
  <si>
    <t>DOÑATE ORTEGA MARIA</t>
  </si>
  <si>
    <t>ROSALES FLORES ZAIRA RUBI</t>
  </si>
  <si>
    <t>BALDERAS HERNANDEZ MARIA FERNANDA</t>
  </si>
  <si>
    <t>REYES MEDINA BRENDA JANETTE</t>
  </si>
  <si>
    <t>LEON CARRILLO MARIA GUADALUPE</t>
  </si>
  <si>
    <t>GARCIA GONZALEZ ANA KARINA</t>
  </si>
  <si>
    <t>PADILLA MUÑOZ ANA VICTORIA</t>
  </si>
  <si>
    <t>GARCIA TERAN JUANA ARACELI</t>
  </si>
  <si>
    <t>SALINAS AGOSTO VERONICA</t>
  </si>
  <si>
    <t>LANDIN TOVAR PETRA</t>
  </si>
  <si>
    <t>RODRIGUEZ GONZALEZ MARIA DEL SOL</t>
  </si>
  <si>
    <t>PEREZ ANAYA MA. VICTORIA</t>
  </si>
  <si>
    <t>BALDERAS GONZALEZ LENDY CRISTAL</t>
  </si>
  <si>
    <t>BAUTISTA PEREZ MARIA DE LOURDES</t>
  </si>
  <si>
    <t>VAZQUEZ FILORIO MARIA DEL ROCIO</t>
  </si>
  <si>
    <t>ESCAMILLA GUZMAN JUDITH CECILIA</t>
  </si>
  <si>
    <t>SALAS MOCTEZUMA MONICA JENNIFER</t>
  </si>
  <si>
    <t>GUTIERREZ RIVERA JUANA ESPERANZA</t>
  </si>
  <si>
    <t>BRAVO GARCIA MARTHA LETICIA</t>
  </si>
  <si>
    <t>CERVANTES NAVARRETE KARLA FERNANDA</t>
  </si>
  <si>
    <t>MUÑOZ HERNANDEZ SUSANA ANTONIA</t>
  </si>
  <si>
    <t>MEDEL AGUILAR ANA JESSICA</t>
  </si>
  <si>
    <t>RAMIREZ MARTINEZ CLAUDIA ENRIQUETA DEL CARMEN</t>
  </si>
  <si>
    <t>RAMIREZ VILLANUEVA SARAI</t>
  </si>
  <si>
    <t>RAMIREZ NEGRETE ELSA MARICELA</t>
  </si>
  <si>
    <t>QUINTERO MORALES DULCE AZUCENA</t>
  </si>
  <si>
    <t>JARAMILLO GUERRERO JANET</t>
  </si>
  <si>
    <t>GODINEZ GONZALEZ BERENICE</t>
  </si>
  <si>
    <t>MACIAS RODRIGUEZ ROXANA JANET</t>
  </si>
  <si>
    <t>MORENO RODRIGUEZ GRISELDA GUADALUPE</t>
  </si>
  <si>
    <t>PRIETO ALMANZA BRENDA VIRIDIANA</t>
  </si>
  <si>
    <t>MONTOYA HERNANDEZ KARINA</t>
  </si>
  <si>
    <t>RAMOS HERNANDEZ FATIMA VANESSA</t>
  </si>
  <si>
    <t>TORRES HERNANDEZ YESSENIA MARIANA</t>
  </si>
  <si>
    <t>DECIGA RAMIREZ ANA LAURA</t>
  </si>
  <si>
    <t>RAMOS SEGURA JUANA</t>
  </si>
  <si>
    <t>GARCIA ALVAREZ TANIA</t>
  </si>
  <si>
    <t>SALGADO LOPEZ ANA JULIA</t>
  </si>
  <si>
    <t>GONZALEZ AVILES MARGARITA</t>
  </si>
  <si>
    <t>MENDEZ MONTEJANO SANDRA DEL CARMEN</t>
  </si>
  <si>
    <t>CAMPOS ELIZARRARAZ DULCE ERNESTINA</t>
  </si>
  <si>
    <t>MILLAN VAZQUEZ LUZ MARIA</t>
  </si>
  <si>
    <t>MARTINEZ SOSA ANDREA</t>
  </si>
  <si>
    <t>GALVAN MENDIOLA ANA ROSA</t>
  </si>
  <si>
    <t>GARCIA PEREZ LETICIA</t>
  </si>
  <si>
    <t>PADILLA GASCA TERESA DE JESUS</t>
  </si>
  <si>
    <t>AGUILAR AGUILAR ALMA KARINA</t>
  </si>
  <si>
    <t>MENDOZA HERNANDEZ MIXSI VIRIDIANA</t>
  </si>
  <si>
    <t>MENDOZA LANDIN CLAUDIA</t>
  </si>
  <si>
    <t>ALMAGUER MUÑOZ MARIA DE LA LUZ</t>
  </si>
  <si>
    <t>VELAZQUEZ GOMEZ MARGARITA</t>
  </si>
  <si>
    <t>IBARRA RUIZ HORTENSIA</t>
  </si>
  <si>
    <t>ROMERO RODRIGUEZ MARIANA</t>
  </si>
  <si>
    <t>FLORES GUARDADO ANDREA JAZMIN</t>
  </si>
  <si>
    <t>RAMIREZ JARAMILLO ADRIANA</t>
  </si>
  <si>
    <t>SANCHEZ BALDERAS CAROLINA</t>
  </si>
  <si>
    <t>PEREZ ARRIAGA MARIA DEL CARMEN</t>
  </si>
  <si>
    <t>FLORES CENTENO ELISA GUADALUPE</t>
  </si>
  <si>
    <t>BARBOZA SERRANO LOURDES DANIELA</t>
  </si>
  <si>
    <t>PAZ NEGRETE MARIA GUADALUPE</t>
  </si>
  <si>
    <t>VALDIVIA GARCIA PATRICIA</t>
  </si>
  <si>
    <t>GARCIA RIVERA MARIA CAROLINA</t>
  </si>
  <si>
    <t>GUZMAN HERRERA KARLA DANIELA</t>
  </si>
  <si>
    <t>ALMAGUER VARGAS MARIA GABRIELA</t>
  </si>
  <si>
    <t>OBREGON RABELL LAURA</t>
  </si>
  <si>
    <t>VAZQUEZ CAMPOS FABIOLA DE JESUS</t>
  </si>
  <si>
    <t>ANDRADE HERNANDEZ MARIA SOLEDAD</t>
  </si>
  <si>
    <t>SANCHEZ ROBLES MARIA AUXILIO</t>
  </si>
  <si>
    <t>SALAZAR RODRIGUEZ MARIA DE LOS ANGELES</t>
  </si>
  <si>
    <t>VILLASANA YAÑEZ MARIA JUANA</t>
  </si>
  <si>
    <t>SORIA CRUZ KARLA GUADALUPE</t>
  </si>
  <si>
    <t>GARCIA FLORES BLANCA JENET</t>
  </si>
  <si>
    <t>ORNELAS TRUJILLO GABRIELA</t>
  </si>
  <si>
    <t>PAREDES ARREGUIN LUCILA</t>
  </si>
  <si>
    <t>ROJAS ARREGUIN MARIA EDITH</t>
  </si>
  <si>
    <t>LOPEZ ARIAS FABIOLA VIRIDIANA</t>
  </si>
  <si>
    <t>FALCON PADILLA KATYA</t>
  </si>
  <si>
    <t>MORENO ROMERO ANA MARIA</t>
  </si>
  <si>
    <t>RIOS ALVAREZ KARLA DENISSE</t>
  </si>
  <si>
    <t>DIAZ ALDANA MIRYAM ELENA</t>
  </si>
  <si>
    <t>ARELLANO NUÑEZ LORENA</t>
  </si>
  <si>
    <t>MARTINEZ RODRIGUEZ CLAUDIA EDITH</t>
  </si>
  <si>
    <t>ROSAS LEON ALEJANDRA</t>
  </si>
  <si>
    <t>MEJIA SANCHEZ MARIA CONCEPCION</t>
  </si>
  <si>
    <t>LARA LOPEZ MARIA SARA</t>
  </si>
  <si>
    <t>TORRES RODRIGUEZ ELVIRA ANDREA</t>
  </si>
  <si>
    <t>HERNANDEZ PATIÑO MARIA GABRIELA</t>
  </si>
  <si>
    <t>RODRIGUEZ HERNANDEZ ELSY</t>
  </si>
  <si>
    <t>RESENDIZ ORDUÑA RAQUEL</t>
  </si>
  <si>
    <t>ACOSTA CERON ROSARIO MARIA</t>
  </si>
  <si>
    <t>RODRIGUEZ ROBLES ANA CECILIA</t>
  </si>
  <si>
    <t>CANO SERNA ERIKA AZUCENA</t>
  </si>
  <si>
    <t>GARCIA MATA NANCY CAROLINA</t>
  </si>
  <si>
    <t>HERNANDEZ HERNANDEZ KATHYA</t>
  </si>
  <si>
    <t>RANGEL URIBE KARLA TERESITA</t>
  </si>
  <si>
    <t>SERRANO VAZQUEZ PATRICIA</t>
  </si>
  <si>
    <t>IBARRA ROSAS MARIA DE LOS ANGELES</t>
  </si>
  <si>
    <t>CRUZ ARELLANO VERONICA</t>
  </si>
  <si>
    <t>SOLIS LOPEZ ANA GUADALUPE</t>
  </si>
  <si>
    <t>TOVAR MARTINEZ MARIBEL</t>
  </si>
  <si>
    <t>ALVARADO LUNA MARIA PATRICIA</t>
  </si>
  <si>
    <t>VILLEGAS SAUCILLO LORENA</t>
  </si>
  <si>
    <t>ELIAS CUELLAR ERIKA CECILIA</t>
  </si>
  <si>
    <t>GONZALEZ VEGA MARTHA EMMA</t>
  </si>
  <si>
    <t>ZAMORA FERNANDEZ MA. ELENA</t>
  </si>
  <si>
    <t>YEPEZ GARCIA ELENA YOMALY</t>
  </si>
  <si>
    <t>CORTEZ CRUZ ADRIANA</t>
  </si>
  <si>
    <t>ABAD ESTRADA ALMA ROSA</t>
  </si>
  <si>
    <t>HERNANDEZ MARTINEZ MICHELLE ANAIS</t>
  </si>
  <si>
    <t>TREJO TORRES ERICKA</t>
  </si>
  <si>
    <t>ZAPATERO MORALES MARIA ELVIA</t>
  </si>
  <si>
    <t>GOMEZ GARCIA ANA LAURA</t>
  </si>
  <si>
    <t>SANCHEZ CORONA ITZI PAMELA</t>
  </si>
  <si>
    <t>CASTELLANOS SALCIDO GABRIELA GUADALUPE</t>
  </si>
  <si>
    <t>DURAN MENDEZ DANIELA GUADALUPE</t>
  </si>
  <si>
    <t>JIMENEZ LUNA MARIANA DEL ROCIO</t>
  </si>
  <si>
    <t>BARRIENTOS ESCALANTE ANGELA</t>
  </si>
  <si>
    <t>GONZALEZ HERNANDEZ JUANA JOSEFINA</t>
  </si>
  <si>
    <t>TELLEZ ZAFRA MARIA GUADALUPE</t>
  </si>
  <si>
    <t>AGUILAR PADRON DIANA SARAHI</t>
  </si>
  <si>
    <t>BOMBELA VENTURA KARINA ELIZABETH</t>
  </si>
  <si>
    <t>CARPIO INFANTE AGUEDA BERENICE</t>
  </si>
  <si>
    <t>FRANCO ROBLES MARIA DEL REFUGIO</t>
  </si>
  <si>
    <t>SALINAS PIÑA JAQUELINE</t>
  </si>
  <si>
    <t>JUAREZ RODRIGUEZ DULCE SARAI</t>
  </si>
  <si>
    <t>RAMIREZ YEPEZ SILVIA</t>
  </si>
  <si>
    <t>RICO TREJO MICAELA</t>
  </si>
  <si>
    <t>RODRIGUEZ ALFARO MARIA ISABEL</t>
  </si>
  <si>
    <t>CARRANZA ONTIVEROS MARIA JENNIFER</t>
  </si>
  <si>
    <t>DE LA CRUZ NUÑEZ MARIA MERCEDES</t>
  </si>
  <si>
    <t>CABRERA BALDERAS NALLELY</t>
  </si>
  <si>
    <t>PAREDONES TORRES JESSICA DEL ROSARIO</t>
  </si>
  <si>
    <t>ZAMORA PUGA LIDIA PATRICIA</t>
  </si>
  <si>
    <t>CORRALES RIVAS SANDRA ISABEL</t>
  </si>
  <si>
    <t>ALDACO RAMIREZ MARGARITA ADRIANA</t>
  </si>
  <si>
    <t>SANCHEZ RAMIREZ MARIA MARCELA</t>
  </si>
  <si>
    <t>MELESIO ALMANZA MARY CRUZ</t>
  </si>
  <si>
    <t>TORRES GARCIA MAYRA DEL ROCIO</t>
  </si>
  <si>
    <t>LAZARO AGUILAR DALIA INES</t>
  </si>
  <si>
    <t>SILVA SALAZAR JUANA NOELIA</t>
  </si>
  <si>
    <t>MARTINEZ MORENO SANDRA MARINA</t>
  </si>
  <si>
    <t>MUÑOZ AVIÑA DULCE MARIA DEL CARMEN</t>
  </si>
  <si>
    <t>MUÑOZ JAUREGUI DELIA DEL ROSARIO</t>
  </si>
  <si>
    <t>SOTO REYES LETICIA</t>
  </si>
  <si>
    <t>CAMPOS JARALILLO DULCE VALERIA</t>
  </si>
  <si>
    <t>ROBLES ALDAMA ALICIA</t>
  </si>
  <si>
    <t>ARIZA MENDOZA ISABEL</t>
  </si>
  <si>
    <t>TORRES RIVERA VERONICA</t>
  </si>
  <si>
    <t>MOSQUEDA CASTAÑEDA ERENDIRA BERENICE</t>
  </si>
  <si>
    <t>GARCIA FUENTES ALEJANDRA</t>
  </si>
  <si>
    <t>GUTIERREZ VALDEZ NIDIA DEL ROSARIO</t>
  </si>
  <si>
    <t>VEGA MANDUJANO ROSA</t>
  </si>
  <si>
    <t>ALBA VEGA MARIA DEL ROSARIO</t>
  </si>
  <si>
    <t>GONZALEZ PRADO LAURA</t>
  </si>
  <si>
    <t>BARAJAS BARAJAS MAGDALENA</t>
  </si>
  <si>
    <t>NUÑEZ AGUILERA ELIZABET</t>
  </si>
  <si>
    <t>SILVA PRIETO ANGELICA</t>
  </si>
  <si>
    <t>AVILA MANRIQUEZ MARIA DE LOS ANGELES</t>
  </si>
  <si>
    <t>OLVERA MIRANDA MARIA VICTORIA</t>
  </si>
  <si>
    <t>ARENAS LOPEZ BLANCA ELIZABETH</t>
  </si>
  <si>
    <t>CRUZ SILVA LUZ JANET</t>
  </si>
  <si>
    <t>TORRES ALVARADO MARIA AMALIA</t>
  </si>
  <si>
    <t>REYES MELENDEZ LAURA DENIS</t>
  </si>
  <si>
    <t>ACOSTA LEDESMA MARIA ADRIANA</t>
  </si>
  <si>
    <t>PEREZ ZUÑIGA VIRGINIA</t>
  </si>
  <si>
    <t>GUTIERREZ BRAVO JUANA</t>
  </si>
  <si>
    <t>VEGA PEÑA REYNA ISABEL</t>
  </si>
  <si>
    <t>LOPEZ CONEJO MARIA GABRIELA</t>
  </si>
  <si>
    <t>MORALES GARCIA SANDRA</t>
  </si>
  <si>
    <t>PEREZ ROCHA ALMA JESUS</t>
  </si>
  <si>
    <t>GOMEZ RAZO PAOLA JANETTE</t>
  </si>
  <si>
    <t>BARRIOS HERNANDEZ ALMA KARINA</t>
  </si>
  <si>
    <t>LOPEZ BARRON MARIA NATALIA</t>
  </si>
  <si>
    <t>HIDALGO SANCHEZ MARICELA</t>
  </si>
  <si>
    <t>PALMA GALLARDO ADRIANA</t>
  </si>
  <si>
    <t>RAMIREZ LOA PAMELA</t>
  </si>
  <si>
    <t>CERRITOS OJEDA PAULINA</t>
  </si>
  <si>
    <t>PALACIOS GARCIA DIANA PATRICIA</t>
  </si>
  <si>
    <t>IBARRA LOPEZ MAYRA GUADALUPE</t>
  </si>
  <si>
    <t>ZAPIEN FRANCO CAROLINA</t>
  </si>
  <si>
    <t>GARCES LICEA DELIA GUADALUPE</t>
  </si>
  <si>
    <t>CHAPARRO RIOS MARIA MARIELA</t>
  </si>
  <si>
    <t>GALLEGOS RUBIO ELBA</t>
  </si>
  <si>
    <t>LOPEZ TORRES MARLEN</t>
  </si>
  <si>
    <t>SEVILLANO ARREDONDO MARIA DE LOS ANGELES</t>
  </si>
  <si>
    <t>LAMBARRI SUAREZ JUANA</t>
  </si>
  <si>
    <t>ANGEL ZUÑIGA GABRIELA</t>
  </si>
  <si>
    <t>CORONA AMEZQUITA ANA SANDRA</t>
  </si>
  <si>
    <t>LUGO CRUZ ITZEL</t>
  </si>
  <si>
    <t>TORRES MOLINA GUADALUPE</t>
  </si>
  <si>
    <t>SANTANA AGUILAR FERNANDA MABEL</t>
  </si>
  <si>
    <t>DOMINGUEZ JUAREZ MARIA FERNANDA</t>
  </si>
  <si>
    <t>CASTRO FONSECA VERONICA GUADALUPE</t>
  </si>
  <si>
    <t>MONTERO RODRIGUEZ ANABEL</t>
  </si>
  <si>
    <t>MONTALVO  MARIA GUADALUPE</t>
  </si>
  <si>
    <t>ROJAS PINEDO MIRIAM MICHELLE</t>
  </si>
  <si>
    <t>GALLEGOS ALVAREZ ESMERALDA</t>
  </si>
  <si>
    <t>ANGULO RANGEL MARIBEL DEL ROSARIO</t>
  </si>
  <si>
    <t>RIOS RANGEL LUISA</t>
  </si>
  <si>
    <t>SANTIBAÑEZ MENDOZA JUANA SUSANA</t>
  </si>
  <si>
    <t>YEBRA JASSO FELIPA</t>
  </si>
  <si>
    <t>RAMOS SERRANO MARIA ELENA</t>
  </si>
  <si>
    <t>ARANDA GONZALEZ MARTHA GABRIELA</t>
  </si>
  <si>
    <t>ANGELES HERNANDEZ MARIA GUADALUPE</t>
  </si>
  <si>
    <t>ATILANO VILLANUEVA FATIMA DEL ROSARIO</t>
  </si>
  <si>
    <t>LAGUNAS ALFARO ALEJANDRA</t>
  </si>
  <si>
    <t>ELIZARRARAZ VARGAS MARIA GUADALUPE</t>
  </si>
  <si>
    <t>PAREDON LUNA BRENDA ESTEPHANIA</t>
  </si>
  <si>
    <t>AGUILAR RAMIREZ MARIA CONCEPCION</t>
  </si>
  <si>
    <t>GOMEZ RICO DIANA EVELYN</t>
  </si>
  <si>
    <t>AVILA BERNAL MARIA ISABEL</t>
  </si>
  <si>
    <t>TORRES PATLAN LAURA PATRICIA</t>
  </si>
  <si>
    <t>SAENZ ESCALONA MARIA GLORIA</t>
  </si>
  <si>
    <t>PEÑA RINCON NADIA GABRIELA</t>
  </si>
  <si>
    <t>ARENAS  MARIA ALEJANDRA</t>
  </si>
  <si>
    <t>ACEVEDO RODRIGUEZ EVELIA</t>
  </si>
  <si>
    <t>MEDRANO GOMEZ ROCIO</t>
  </si>
  <si>
    <t>ESPINOZA GONZALEZ ANTONIA</t>
  </si>
  <si>
    <t>RAMOS CHAVEZ MARIA BLANCA ESTELA</t>
  </si>
  <si>
    <t>AVILES RAZO MARIA DE LOURDES</t>
  </si>
  <si>
    <t>ALBA MUÑOZ FLOR YESENIA</t>
  </si>
  <si>
    <t>MONTIEL CANDELAS BRENDA ALEJANDRA</t>
  </si>
  <si>
    <t>ALCANTAR GARCIA ALMA DELIA</t>
  </si>
  <si>
    <t>GARCIA FERRER SANJUANA</t>
  </si>
  <si>
    <t>BELMAN RAMIREZ MARIA MONICA</t>
  </si>
  <si>
    <t>JIMENEZ PATIÑO MARILU</t>
  </si>
  <si>
    <t>RAMOS RAYAS LINDA DEL ROSARIO</t>
  </si>
  <si>
    <t>ZAMBRANO SANCHEZ LETICIA</t>
  </si>
  <si>
    <t>GOMEZ TIRADO SARA ABIGAIL</t>
  </si>
  <si>
    <t>MARTINEZ MOZQUEDA LETICIA</t>
  </si>
  <si>
    <t>VILLAGOMEZ VARGAS DEYSI ZULEIMA</t>
  </si>
  <si>
    <t>GARCIA ESTRADA KARLA GUADALUPE</t>
  </si>
  <si>
    <t>AREVALO AREVALO MARIA DE LOS ANGELES</t>
  </si>
  <si>
    <t>ARREDONDO MARTINEZ ADRIANA</t>
  </si>
  <si>
    <t>REA BRACAMONTES CECILIA DANIELA</t>
  </si>
  <si>
    <t>DURAN CRUZ OSIRIS ANAHI</t>
  </si>
  <si>
    <t>SOTO PAREDES VIVIANA</t>
  </si>
  <si>
    <t>VILLEGAS ESTRADA MARIA JUANA</t>
  </si>
  <si>
    <t>MANRIQUEZ PAREDES IRMA GUADALUPE</t>
  </si>
  <si>
    <t>GUTIERREZ RODRIGUEZ ANA PAOLA</t>
  </si>
  <si>
    <t>FERNANDEZ HERNANDEZ KARINA</t>
  </si>
  <si>
    <t>GONZALEZ MORALES RAYO LETICIA</t>
  </si>
  <si>
    <t>LLANITO ZUÑIGA MARIA DE LA LUZ</t>
  </si>
  <si>
    <t>PLAZA ARMENTA MARISOL</t>
  </si>
  <si>
    <t>RANGEL MANDUJANO FABIOLA</t>
  </si>
  <si>
    <t>CAMACHO GONZALEZ NORMA CECILIA</t>
  </si>
  <si>
    <t>MEDEL MENDOZA ROCIO</t>
  </si>
  <si>
    <t>GUTIERREZ SANCHEZ MARIA JESUS</t>
  </si>
  <si>
    <t>RIVERA RODRIGUEZ MARIA CANDELARIA</t>
  </si>
  <si>
    <t>MONSIBAIS QUINTANA CLAUDIA GUADALUPE</t>
  </si>
  <si>
    <t>CAÑADA VARGAS CRISTINA</t>
  </si>
  <si>
    <t>JASSO TAPIA MARIA GUADALUPE</t>
  </si>
  <si>
    <t>ARREGUIN REYES MARTHA ELENA</t>
  </si>
  <si>
    <t>RODRIGUEZ MUNGUIA JESSICA MARIA GUADALUPE</t>
  </si>
  <si>
    <t>RODRIGUEZ ZENDEJAS LILIANA</t>
  </si>
  <si>
    <t>JIMENEZ BLAS MARIA ALEJANDRA</t>
  </si>
  <si>
    <t>BARRERA JUAREZ MARIEL</t>
  </si>
  <si>
    <t>CORTES ALDANA BLANCA ESTELA</t>
  </si>
  <si>
    <t>ACOSTA BELTRAN CLAUDIA</t>
  </si>
  <si>
    <t>SERRANO MENDOZA GLORIA MERCEDES</t>
  </si>
  <si>
    <t>RAMOS GOMEZ NOEMI ALEJANDRA</t>
  </si>
  <si>
    <t>VIZCAYA LEDESMA LUCIA</t>
  </si>
  <si>
    <t>ZUÑIGA LOPEZ MARIA ELENA</t>
  </si>
  <si>
    <t>OCHOA GODINEZ MARIA LUISA</t>
  </si>
  <si>
    <t>LARA RODRIGUEZ YOLANDA</t>
  </si>
  <si>
    <t>RODRIGUEZ OLALDE LIZETH</t>
  </si>
  <si>
    <t>RIVERA ALVAREZ ALMA LUCIA</t>
  </si>
  <si>
    <t>RAMIREZ CUELLAR MARIA DEL ROSARIO</t>
  </si>
  <si>
    <t>CAMACHO BARCENAS MONICA PAULINA</t>
  </si>
  <si>
    <t>NAVARRO ROBLES KARLA PAOLA</t>
  </si>
  <si>
    <t>GRANADOS GARCIA BRENDA YAZMIN</t>
  </si>
  <si>
    <t>ZAVALA PEREZ MARIA JANETTE</t>
  </si>
  <si>
    <t>GONZALEZ MENDIETA KARLA DANIELA</t>
  </si>
  <si>
    <t>MONROY VARGAS ALEJANDRA</t>
  </si>
  <si>
    <t>HERNANDEZ ORTIZ PATRICIA</t>
  </si>
  <si>
    <t>VARGAS VILLEGAS ADRIANA BERENICE</t>
  </si>
  <si>
    <t>ESTRADA MORENO VICTORIA</t>
  </si>
  <si>
    <t>GARCIA GALVAN MAYRA JESSICA</t>
  </si>
  <si>
    <t>RAMIREZ DUARTE DANIELA PAULINA</t>
  </si>
  <si>
    <t>LEDESMA RUIZ YURI</t>
  </si>
  <si>
    <t>MARTINEZ SANCHEZ EMELIN</t>
  </si>
  <si>
    <t>HERNANDEZ RANGEL MARIA AMALIA</t>
  </si>
  <si>
    <t>SALDAÑA MEDINA LAURA PATRICIA</t>
  </si>
  <si>
    <t>LOPEZ VELAZQUEZ ALICIA</t>
  </si>
  <si>
    <t>RAMIREZ CENDEJAS MARIA ISABEL</t>
  </si>
  <si>
    <t>TREJO CARDOZO MARIA MILAGROS</t>
  </si>
  <si>
    <t>OLACHIA VELAZQUEZ ARACELI</t>
  </si>
  <si>
    <t>RODRIGUEZ MEDINA ANA YELI</t>
  </si>
  <si>
    <t>BENITEZ RAMIREZ FLOR LILIANA</t>
  </si>
  <si>
    <t>DIONICIO MARTINEZ LUZ ANDREA</t>
  </si>
  <si>
    <t>OLVERA CONTRERAS FATIMA BERENICE</t>
  </si>
  <si>
    <t>VARELA CHAVEZ ERIKA ELIZABETH</t>
  </si>
  <si>
    <t>CRUZ SOBERANES MARICRUZ</t>
  </si>
  <si>
    <t>MERCADO ROCHA SILVIA GUADALUPE</t>
  </si>
  <si>
    <t>LUNA MANRIQUEZ LUZ NELYDA</t>
  </si>
  <si>
    <t>CANALES MARTINEZ SANJUANA</t>
  </si>
  <si>
    <t>DELGADO LOPEZ NOEMI JAZMIN</t>
  </si>
  <si>
    <t>RANGEL BALLEZA IBEET GUADALUPE</t>
  </si>
  <si>
    <t>PEREZ CUEVAS LOURDES YARELI</t>
  </si>
  <si>
    <t>VALLEJO YEBRA MARIA GUILLERMINA</t>
  </si>
  <si>
    <t>BUTANDA SOSA DEICI</t>
  </si>
  <si>
    <t>DIAZ BECERRA MARIA DE LA PAZ</t>
  </si>
  <si>
    <t>PEREZ RANGEL ZAIRA MICAELA</t>
  </si>
  <si>
    <t>TIERRABLANCA SANCHEZ MARIA ELIZABETH</t>
  </si>
  <si>
    <t>PEREZ GARCIA EVA</t>
  </si>
  <si>
    <t>BARCENAS RODRIGUEZ MARIA ANGELICA</t>
  </si>
  <si>
    <t>LOPEZ AGUIRRE CELINA</t>
  </si>
  <si>
    <t>HERNANDEZ SANTILLAN ADA BIGVAI</t>
  </si>
  <si>
    <t>GALVAN GARCIA ANDREA</t>
  </si>
  <si>
    <t>REYNA MENDEZ MARIA GUADALUPE</t>
  </si>
  <si>
    <t>ALCANTARA PEREZ MARLEN</t>
  </si>
  <si>
    <t>PATIÑO GOMEZ YESSENIA</t>
  </si>
  <si>
    <t>OLVERA YAÑEZ ROSA</t>
  </si>
  <si>
    <t>MARTINEZ PANIAGUA YAZMIN</t>
  </si>
  <si>
    <t>VITAL MONJARAS GRICELDA</t>
  </si>
  <si>
    <t>GUERRERO PAZ MARLENE</t>
  </si>
  <si>
    <t>RIZO SANCHEZ CAROLINA DEL CARMEN</t>
  </si>
  <si>
    <t>GARCIA VARGAS MARIA CONCEPCION</t>
  </si>
  <si>
    <t>NUÑEZ ARREGUIN ROSALBA</t>
  </si>
  <si>
    <t>RUIZ DE VELASCO ORDAZ SELENE</t>
  </si>
  <si>
    <t>VAZQUEZ RAYAS ZULEMA NAYELI</t>
  </si>
  <si>
    <t>PRECIADO SERRANO ANA ELIZABETH</t>
  </si>
  <si>
    <t>VARGAS URRUTIA MAURA CECILIA</t>
  </si>
  <si>
    <t>ROCHA AGUIRRE SUSANA ELIZABETH</t>
  </si>
  <si>
    <t>PIZAÑA GONZALEZ JUANA</t>
  </si>
  <si>
    <t>HERNANDEZ LUNA MIRIAM MARLENE</t>
  </si>
  <si>
    <t>GARCIA SANTELLANO NORMA CECILIA</t>
  </si>
  <si>
    <t>DIAZ TORRES AZALIA JOSEFINA</t>
  </si>
  <si>
    <t>QUEZADA GARCIA MARTHA ELIZABETH</t>
  </si>
  <si>
    <t>LUNA HERNANDEZ JAZMIN EUNICE</t>
  </si>
  <si>
    <t>RENTERIA GARCIA MARIA DEL CARMEN</t>
  </si>
  <si>
    <t>ALVARADO MOCTEZUMA DENISSE TATIANA</t>
  </si>
  <si>
    <t>VIVIA VILLEGAS ALMA ROSA</t>
  </si>
  <si>
    <t>AGUILLON LEMUS GUADALUPE</t>
  </si>
  <si>
    <t>MENDOZA ORDUÑA MARIA GUADALUPE</t>
  </si>
  <si>
    <t>ORDAZ BALANDRAN JESSICA GUADALUPE</t>
  </si>
  <si>
    <t>VALDEZ DIAZ LILIA</t>
  </si>
  <si>
    <t>LOPEZ QUEVEDO MARIA DELIA</t>
  </si>
  <si>
    <t>SAUZ NITO MARTHA</t>
  </si>
  <si>
    <t>CANO PADILLA MARIA CECILIA</t>
  </si>
  <si>
    <t>ESTRADA RAMIREZ CLAUDIA IVONNE</t>
  </si>
  <si>
    <t>CORNEJO VILLAGOMEZ DIANA YASMIN</t>
  </si>
  <si>
    <t>PADILLA LUCIO LAURA ISABEL</t>
  </si>
  <si>
    <t>LOPEZ MENDIETA CRISOL</t>
  </si>
  <si>
    <t>VAZQUEZ GUIA MA. BELEN</t>
  </si>
  <si>
    <t>RIOS ORDUÑA SONIA</t>
  </si>
  <si>
    <t>TORRES CASTILLO ROSA MARIA</t>
  </si>
  <si>
    <t>RANGEL NERIA ALEJANDRA</t>
  </si>
  <si>
    <t>RODRIGUEZ QUINTEROS JAZMIN YURITZI</t>
  </si>
  <si>
    <t>GONZALEZ ROMERO DIANA ESTEFANIA</t>
  </si>
  <si>
    <t>MARIN VAZQUEZ ADRIANA</t>
  </si>
  <si>
    <t>PRADO TORRES BRENDA LIZBETH</t>
  </si>
  <si>
    <t>PEÑA RIVERA DIANA GABRIELA</t>
  </si>
  <si>
    <t>GOMEZ ALCALA ANA MARIA</t>
  </si>
  <si>
    <t>GUTIERREZ ALDACO TERESITA DE JESUS</t>
  </si>
  <si>
    <t>GONZALEZ PALMA MARIBEL</t>
  </si>
  <si>
    <t>HERNANDEZ RANGEL ANA LILIA</t>
  </si>
  <si>
    <t>RICO HERNANDEZ MARISELA</t>
  </si>
  <si>
    <t>SARABIA NUÑEZ ROSA ELENA</t>
  </si>
  <si>
    <t>TELLEZ PIÑA SILVIA BELEN</t>
  </si>
  <si>
    <t>ALVAREZ NEGRETE MARIELA</t>
  </si>
  <si>
    <t>CASTILLO VAZQUEZ ROSA ELBA</t>
  </si>
  <si>
    <t>PATLAN RODRIGUEZ MARICELA</t>
  </si>
  <si>
    <t>CUEVAS GAONA MARIA CRUZ</t>
  </si>
  <si>
    <t>GAVIA GONZALEZ GLORIA NOEMI</t>
  </si>
  <si>
    <t>GONZALEZ LUCIO PAOLA GUADALUPE</t>
  </si>
  <si>
    <t>ORTIZ GALLARDO CRISTINA</t>
  </si>
  <si>
    <t>ARELLANO GUTIERREZ MIRIAM MERCEDES</t>
  </si>
  <si>
    <t>TEYUCA OLIVARES JOSELYN AMARELY</t>
  </si>
  <si>
    <t>MARTINEZ LOPEZ REYNA IMELDA</t>
  </si>
  <si>
    <t>OROPEZA RAZO MARTHA GUADALUPE</t>
  </si>
  <si>
    <t>ESPINOSA MARTINEZ ZITA NANCY</t>
  </si>
  <si>
    <t>FUENTES MARTINEZ DIANA GUADALUPE</t>
  </si>
  <si>
    <t>TORRES MANDUJANO ROSA ISELA</t>
  </si>
  <si>
    <t>CAMACHO RESENDIZ NANCY JAZMIN</t>
  </si>
  <si>
    <t>MARMOLEJO ESTRADA DORA ALICIA</t>
  </si>
  <si>
    <t>MENDOZA NIETO LILIANA</t>
  </si>
  <si>
    <t>VAZQUEZ ORTIZ MAYELA BERENICE</t>
  </si>
  <si>
    <t>CARRANZA MEXICANO YOLANDA</t>
  </si>
  <si>
    <t>RODRIGUEZ LOPEZ KARINA</t>
  </si>
  <si>
    <t>AVALOS GUZMAN MONICA</t>
  </si>
  <si>
    <t>CANO CHAVEZ MARIA GUADALUPE</t>
  </si>
  <si>
    <t>CORDOBA GARCIA ARACELI</t>
  </si>
  <si>
    <t>ZARAGOZA RANGEL MARIA TERESA</t>
  </si>
  <si>
    <t>REYNOSO BELTRAN TERESITA DE JESUS</t>
  </si>
  <si>
    <t>GARATACHIA MALVAEZ ERIKA</t>
  </si>
  <si>
    <t>GAMIÑO HERNANDEZ ALTAGRACIA</t>
  </si>
  <si>
    <t>ALVARADO MENDOZA ROSA MARIA ANAHI</t>
  </si>
  <si>
    <t>CASTILLO GARCIA MARIA ADRIANA</t>
  </si>
  <si>
    <t>RANGEL CHAVIRA MARIA ANTONIA</t>
  </si>
  <si>
    <t>ALFARO GARCIA MARIA MERCEDES</t>
  </si>
  <si>
    <t>GUTIERREZ GONZALEZ KARLA MARIA</t>
  </si>
  <si>
    <t>HERNANDEZ MARTINEZ MARIA CRISTINA YESSICA</t>
  </si>
  <si>
    <t>LEON BAUTISTA LORENA</t>
  </si>
  <si>
    <t>CELIO GONZALEZ GUADALUPE MONTSERRAT</t>
  </si>
  <si>
    <t>PESCADOR RAMIREZ DORA ISELA</t>
  </si>
  <si>
    <t>CALDERON LEON MARIA TRINIDAD</t>
  </si>
  <si>
    <t>HELGUERA SANCHEZ MAYRA RAQUEL</t>
  </si>
  <si>
    <t>MARTINEZ LOPEZ GEORGINA</t>
  </si>
  <si>
    <t>RODRIGUEZ MALDONADO LAURA</t>
  </si>
  <si>
    <t>ALVARADO MENDEZ SAYRA MARISOL</t>
  </si>
  <si>
    <t>ABUNDIZ MARTINEZ LAURA FABIOLA</t>
  </si>
  <si>
    <t>MARES PONCE MARTHA PATRICIA</t>
  </si>
  <si>
    <t>GONZALEZ MUÑOZ MARIA DEL SOCORRO DANIELA</t>
  </si>
  <si>
    <t>ARRIOLA LOARCA DIANA MONSERRAT</t>
  </si>
  <si>
    <t>LERA SANCHEZ ANA ROSA</t>
  </si>
  <si>
    <t>CHAVEZ RIVERA DIANA LAURA</t>
  </si>
  <si>
    <t>MEZA GONZALEZ FATIMA</t>
  </si>
  <si>
    <t>MEDINA LUNA LIDIA</t>
  </si>
  <si>
    <t>CUELLAR SALAZAR TERESITA DE JESUS</t>
  </si>
  <si>
    <t>VAZQUEZ RAMIREZ JULISSA GUADALUPE</t>
  </si>
  <si>
    <t>JUAREZ RAMIREZ MARIA ADRIANA</t>
  </si>
  <si>
    <t>LEZAMA  MARIA GUADALUPE</t>
  </si>
  <si>
    <t>ARVIZU HURTADO ABIGAIL</t>
  </si>
  <si>
    <t>DIAZ MONTOYA JANET</t>
  </si>
  <si>
    <t>AGUILAR CORONA PAOLA</t>
  </si>
  <si>
    <t>SALINAS RANGEL ADRIANA</t>
  </si>
  <si>
    <t>SANTOYO DURAN JULIA GABRIELA</t>
  </si>
  <si>
    <t>BALDERAS BELTRAN MARIA SOLEDAD</t>
  </si>
  <si>
    <t>MAYA MARTINEZ GLORIA</t>
  </si>
  <si>
    <t>SANDOVAL GARCIA MARIA DE LA LUZ</t>
  </si>
  <si>
    <t>MARTINEZ GONZALEZ MARIA VANESA</t>
  </si>
  <si>
    <t>ARIAS HERNANDEZ DULCE MARIA DE LOS ANGELES</t>
  </si>
  <si>
    <t>SILVA BAÑALES MARIA GABRIELA</t>
  </si>
  <si>
    <t>MENDEZ GUTIERREZ ANGELA GEISHA</t>
  </si>
  <si>
    <t>AMARO PONCE ANA LAURA</t>
  </si>
  <si>
    <t>GARCIA SANCHEZ TANIA GUADALUPE</t>
  </si>
  <si>
    <t>CAMARILLO BARRAGAN MAYRA</t>
  </si>
  <si>
    <t>TIRADO CRUZ MARIA DE LOS ANGELES</t>
  </si>
  <si>
    <t>FRANCISCO GREGORIO CRISTINA</t>
  </si>
  <si>
    <t>AYALA MORENO TERESA DE JESUS</t>
  </si>
  <si>
    <t>LUCIO GONZALEZ LETICIA</t>
  </si>
  <si>
    <t>ALCANTARA SANTACRUZ ADRIANA ELIZABETH</t>
  </si>
  <si>
    <t>MARIN MARTINEZ DOMINIQUE</t>
  </si>
  <si>
    <t>SALAZAR MARTINEZ MALINALLITZIN MAGALLI</t>
  </si>
  <si>
    <t>CARRION GARCIA MARIANA DEL PILAR</t>
  </si>
  <si>
    <t>LOPEZ MORENO MARISOL</t>
  </si>
  <si>
    <t>HERNANDEZ LUNA ARACELI</t>
  </si>
  <si>
    <t>PRIETO RAMIREZ LAURA FERNANDA</t>
  </si>
  <si>
    <t>NUÑEZ MENDOZA MARIBEL</t>
  </si>
  <si>
    <t>RAZO HERNANDEZ PAULA ELENA</t>
  </si>
  <si>
    <t>COLUNGA RAMIREZ ZULMA VIRIDIANA</t>
  </si>
  <si>
    <t>GODINEZ VAZQUEZ NATALIA</t>
  </si>
  <si>
    <t>MORENO CUELLAR DULCE MARIA GUADALUPE</t>
  </si>
  <si>
    <t>SOLIS BARAJAS GABRIELA</t>
  </si>
  <si>
    <t>MALDONADO RODRIGUEZ LUCERO</t>
  </si>
  <si>
    <t>AGUILAR GUERRERO REBECA ISABEL</t>
  </si>
  <si>
    <t>PAREDES MENDEZ LISSET GUADALUPE</t>
  </si>
  <si>
    <t>IBARRA CISNEROS LIDIA</t>
  </si>
  <si>
    <t>TAPIA LOPEZ SANDRA GABRIELA</t>
  </si>
  <si>
    <t>SEGOVIA ROMERO DULCE ALEJANDRA</t>
  </si>
  <si>
    <t>OLIVA MARES ERIKA</t>
  </si>
  <si>
    <t>BRAVO REYES MARIANA</t>
  </si>
  <si>
    <t>PEREZ CAUDILLO ELIZABETH</t>
  </si>
  <si>
    <t>TORRES PERALES ERIKA</t>
  </si>
  <si>
    <t>ALVAREZ VEGA JULITH</t>
  </si>
  <si>
    <t>GARCIA QUEVEDO DENNY MARIA</t>
  </si>
  <si>
    <t>RAMIREZ ROMERO YESICA</t>
  </si>
  <si>
    <t>MACIAS RANGEL AURELIA</t>
  </si>
  <si>
    <t>DUEÑAS HERNANDEZ ELENA GERALDIN</t>
  </si>
  <si>
    <t>GARCIA RAMOS MARIA GUADALUPE</t>
  </si>
  <si>
    <t>ESTRADA AVIÑA BRENDA DEL CARMEN</t>
  </si>
  <si>
    <t>SOLIS VERA MARIA ISABEL</t>
  </si>
  <si>
    <t>GARCIA AGUADO BLANCA ESTELA</t>
  </si>
  <si>
    <t>RODRIGUEZ GARCIA XAVIERA</t>
  </si>
  <si>
    <t>RUIZ MANZANO PATRICIA</t>
  </si>
  <si>
    <t>AMBRIZ ORNELAS MARIA DE JESUS</t>
  </si>
  <si>
    <t>GUERRERO SALAZAR YURITZI</t>
  </si>
  <si>
    <t>RAMIREZ JIMENEZ BEATRIZ ADRIANA</t>
  </si>
  <si>
    <t>SANCHEZ HERNANDEZ EVA FATIMA MONTSERRAT</t>
  </si>
  <si>
    <t>MORENO MARTINEZ FERNANDA DEL ROCIO</t>
  </si>
  <si>
    <t>ANGELES VELAZQUEZ MARIA DE JESUS</t>
  </si>
  <si>
    <t>DE SANTIAGO RAMIREZ NORMA ENEY</t>
  </si>
  <si>
    <t>HERNANDEZ RUIZ RUTH GUADALUPE</t>
  </si>
  <si>
    <t>MARTINEZ DIAZ NORA ILIANA</t>
  </si>
  <si>
    <t>VEGA CAMPOS GEORGINA GUADALUPE</t>
  </si>
  <si>
    <t>AVILA SALAZAR MARIA VERONICA</t>
  </si>
  <si>
    <t>PEREZ PEREZ JUANA IVETTE</t>
  </si>
  <si>
    <t>LARA ESCOBAR VIRGINIA</t>
  </si>
  <si>
    <t>MARTINEZ LEDESMA FLOR AHIDE</t>
  </si>
  <si>
    <t>PEREZ VILLANUEVA MARIA JOSE</t>
  </si>
  <si>
    <t>GUTIERREZ ROBLES MARICELA</t>
  </si>
  <si>
    <t>VARGAS GARCIA CINTHIA JOHANNA</t>
  </si>
  <si>
    <t>NAJERA MORALES ANA MARIA</t>
  </si>
  <si>
    <t>RAMIREZ VERA MARIA SANTOS</t>
  </si>
  <si>
    <t>REGALADO HERNANDEZ FABIOLA</t>
  </si>
  <si>
    <t>PONCE AGUIÑAGA LUZ ELENA</t>
  </si>
  <si>
    <t>ROMERO HERNANDEZ MA. RAQUEL</t>
  </si>
  <si>
    <t>PACHECO NICASIO MARIA ISABEL</t>
  </si>
  <si>
    <t>SANTOS MARTINEZ GRICELDA</t>
  </si>
  <si>
    <t>VALDES MELENDEZ CINTHIA PAMELA</t>
  </si>
  <si>
    <t>VAZQUEZ ALCOCER SANDRA</t>
  </si>
  <si>
    <t>HERNANDEZ SANCHEZ CINTHYA LIZBETH</t>
  </si>
  <si>
    <t>SUAREZ BECERRIL CATALINA</t>
  </si>
  <si>
    <t>ORTIZ MENDOZA VERONICA</t>
  </si>
  <si>
    <t>ROBLES CERVANTES VERONICA PAOLA</t>
  </si>
  <si>
    <t>RANGEL  MARIA FELIX</t>
  </si>
  <si>
    <t>RANGEL RIVERA ANA</t>
  </si>
  <si>
    <t>VELAZQUEZ ARENAS GABRIELA</t>
  </si>
  <si>
    <t>LUNA SANCHEZ OYUKI MABEL</t>
  </si>
  <si>
    <t>GARCIA ROSALES LUZ VALERIA</t>
  </si>
  <si>
    <t>GONZALEZ GUTIERREZ ANA MARGARITA</t>
  </si>
  <si>
    <t>RODRIGUEZ  KAREN FERNANDA</t>
  </si>
  <si>
    <t>ORTUÑO MOLANCOLAC LUZ</t>
  </si>
  <si>
    <t>ROJAS ZAVALA MARIA DE LOS ANGELES</t>
  </si>
  <si>
    <t>VELAZQUEZ QUINTERO MARIA DEL CARMEN</t>
  </si>
  <si>
    <t>AGUIRRE CARRILLO MARIBEL</t>
  </si>
  <si>
    <t>HURTADO REYES CARMEN LIZBETH</t>
  </si>
  <si>
    <t>GONZALEZ QUEZADA MARIA DE JESUS</t>
  </si>
  <si>
    <t>BASURTO GARCIA CLAUDIA GUADALUPE</t>
  </si>
  <si>
    <t>CASTILLO CONTRERAS BLANCA YAZMIN</t>
  </si>
  <si>
    <t>VELAZQUEZ MONTELONGO BRENDA CECILIA</t>
  </si>
  <si>
    <t>PEÑA JUAREZ MARIA ROSA</t>
  </si>
  <si>
    <t>RODRIGUEZ RODRIGUEZ KARINA ISEL</t>
  </si>
  <si>
    <t>RIVERA BARAJAS MARIA ADRIANA</t>
  </si>
  <si>
    <t>FUENTES IBARRA MARIA DEL SOCORRO</t>
  </si>
  <si>
    <t>GONZALEZ AGUILAR JUANA</t>
  </si>
  <si>
    <t>BECERRIL BELTRAN FABIOLA</t>
  </si>
  <si>
    <t>ORTEGA FLORES ERIKA</t>
  </si>
  <si>
    <t>LOZANO VENEGAS ANA GABRIELA</t>
  </si>
  <si>
    <t>PEREZ MURILLO MARISELA</t>
  </si>
  <si>
    <t>MUÑOZ GOMEZ LUZ VANESSA</t>
  </si>
  <si>
    <t>MUÑIZ PORRAS YOLANDA</t>
  </si>
  <si>
    <t>ZAVALA RIVERA SILVIA</t>
  </si>
  <si>
    <t>ROBLES GONZALEZ ELIZABETH</t>
  </si>
  <si>
    <t>VELAZQUEZ AIZA PAULINA DEL CARMEN</t>
  </si>
  <si>
    <t>CERVANTES ORTEGA JUANA CLARISA</t>
  </si>
  <si>
    <t>ELIZARRARAZ MARTINEZ NORMA</t>
  </si>
  <si>
    <t>ACOSTA AVALOS MARIA DEL CARMEN</t>
  </si>
  <si>
    <t>CISNEROS LARA TERESA DE JESUS</t>
  </si>
  <si>
    <t>GARCIA PALOMARES NOEMI</t>
  </si>
  <si>
    <t>GONZALEZ RODRIGUEZ NANCY</t>
  </si>
  <si>
    <t>VARGAS LUPERCIO MARIA GUADALUPE</t>
  </si>
  <si>
    <t>GARCIA SANCHEZ MAYBETH GUADALUPE</t>
  </si>
  <si>
    <t>SORIA LOPEZ JAQUELINE</t>
  </si>
  <si>
    <t>VARGAS MENDOZA JUANA PATRICIA</t>
  </si>
  <si>
    <t>REGALADO ALVAREZ ANGELA</t>
  </si>
  <si>
    <t>MARQUEZ RAMIREZ ADRIANA</t>
  </si>
  <si>
    <t>ORNELAS PEREZ BLANCA BERENICE</t>
  </si>
  <si>
    <t>LEON GARCIA LIZBETH SARAI</t>
  </si>
  <si>
    <t>PEREZ CALDERON LUCIA ABIGAIL</t>
  </si>
  <si>
    <t>PEREZ ROSAS JUANA ELIZABETH</t>
  </si>
  <si>
    <t>GUERRERO MENDOZA MARIA GUADALUPE MAYRA</t>
  </si>
  <si>
    <t>MONCADA BARRERA KARLA PATRICIA</t>
  </si>
  <si>
    <t>SANCHEZ FUENTES MARIA HERLINDA</t>
  </si>
  <si>
    <t>PEREZ MORALES JOSEFINA</t>
  </si>
  <si>
    <t>SOLIS NUÑEZ CLAUDIA PATRICIA</t>
  </si>
  <si>
    <t>VAZQUEZ HUERTA ANALLELY</t>
  </si>
  <si>
    <t>DOMINGUEZ DIAZ ARACELY</t>
  </si>
  <si>
    <t>HERNANDEZ GARCIA MARIA LUCERO</t>
  </si>
  <si>
    <t>VILLANUEVA TENORIO MARIA GUADALUPE</t>
  </si>
  <si>
    <t>BANDA VARELA VALERIA</t>
  </si>
  <si>
    <t>ALANIS MEJIA MARIA DEL CARMEN</t>
  </si>
  <si>
    <t>GONZALEZ MANCERA DULCE ROSARIO</t>
  </si>
  <si>
    <t>YAÑEZ AGUILAR MARIA GUADALUPE</t>
  </si>
  <si>
    <t>BARAJAS MORALES NORMA</t>
  </si>
  <si>
    <t>MEDINA GARCIA LAURA</t>
  </si>
  <si>
    <t>CARDENAS GALLEGOS OFELIA</t>
  </si>
  <si>
    <t>DELGADO NUÑEZ ALEXA</t>
  </si>
  <si>
    <t>MOSQUEDA GARCIA VERONICA</t>
  </si>
  <si>
    <t>RODRIGUEZ BANDA FATIMA DEL ROCIO</t>
  </si>
  <si>
    <t>GAMEZ VILLEGAS GRACIELA</t>
  </si>
  <si>
    <t>HERNANDEZ  JUDITH</t>
  </si>
  <si>
    <t>GAMBOA LOPEZ ERIKA ALEJANDRA</t>
  </si>
  <si>
    <t>MEDINA MUÑOZ MARIA CONCEPCION</t>
  </si>
  <si>
    <t>TEJADA CAMPOS CLAUDIA FABIOLA</t>
  </si>
  <si>
    <t>RAYA MARTINEZ TAYDE ESMERALDA</t>
  </si>
  <si>
    <t>CAMACHO MEDEL ANTONIA</t>
  </si>
  <si>
    <t>GONZALEZ CUARENTA MARTHA CECILIA</t>
  </si>
  <si>
    <t>CUELLAR RAYA MARIA LETICIA</t>
  </si>
  <si>
    <t>NAVEDA CHAVEZ MARIA TRINIDAD</t>
  </si>
  <si>
    <t>VAZQUEZ SALINAS REBECA</t>
  </si>
  <si>
    <t>ARENAS VALADEZ LUCERO ESTEFANIA</t>
  </si>
  <si>
    <t>VAQUEIRO ALATORRE MARINA</t>
  </si>
  <si>
    <t>PASCUAL LARA ALMA MONSSERRATH</t>
  </si>
  <si>
    <t>ANGUIANO MOSQUEDA JESSICA</t>
  </si>
  <si>
    <t>MORALES MORALES BEATRIZ ADRIANA</t>
  </si>
  <si>
    <t>BARRIENTOS CRUZ SILVIA</t>
  </si>
  <si>
    <t>MEJIA GUZMAN LAURA FABIOLA</t>
  </si>
  <si>
    <t>MENDOZA ROCHA YESLIA PALOMA</t>
  </si>
  <si>
    <t>GARCIA NAVA MARIA RAQUEL</t>
  </si>
  <si>
    <t>PEREZ RODRIGUEZ ANELL MICHELL</t>
  </si>
  <si>
    <t>SILVA GARCIA LORENA</t>
  </si>
  <si>
    <t>SERVIN GUERRERO LISETT MARIELY</t>
  </si>
  <si>
    <t>VEGA ROMERO LUZ FATIMA</t>
  </si>
  <si>
    <t>MORALES MORENO ADELA</t>
  </si>
  <si>
    <t>FALCON ROLDAN PAOLA SARAHI</t>
  </si>
  <si>
    <t>IBARRA LOPEZ KARLA LETICIA</t>
  </si>
  <si>
    <t>BAUTISTA MENDOZA SILVIA</t>
  </si>
  <si>
    <t>ALMAGUER RODRIGUEZ ADRIANA MILAGROS</t>
  </si>
  <si>
    <t>AGUILAR PEREZ MAYRA GUADALUPE</t>
  </si>
  <si>
    <t>COLUNGA DIAZ ALICIA</t>
  </si>
  <si>
    <t>GOMEZ TORRES MARIA DEL ROSARIO</t>
  </si>
  <si>
    <t>GUTIERREZ LUGO MARIA GUADALUPE</t>
  </si>
  <si>
    <t>SILVA MARTINEZ CECILIA MONTZERRATH</t>
  </si>
  <si>
    <t>CHIMAL MARTINEZ TERESA</t>
  </si>
  <si>
    <t>BARBOSA CASTAÑEDA GABRIELA</t>
  </si>
  <si>
    <t>LANDIN RODRIGUEZ MARIA FATIMA</t>
  </si>
  <si>
    <t>RODRIGUEZ TORRES MARTHA ELIDIA</t>
  </si>
  <si>
    <t>RODRIGUEZ MORENO MAYRA LILIANA</t>
  </si>
  <si>
    <t>BADILLO ROJAS ANA GABRIELA</t>
  </si>
  <si>
    <t>HEREDIA PADILLA EVANGELINA</t>
  </si>
  <si>
    <t>GALVAN ALBAÑIL DANIELA</t>
  </si>
  <si>
    <t>CARDOZO MARTINEZ CELIA LIZBETH</t>
  </si>
  <si>
    <t>QUINTERO RANGEL MAYRA SALUD</t>
  </si>
  <si>
    <t>CARDENAS VALTIERRA MARIA DEL SOCORRO</t>
  </si>
  <si>
    <t>AGUILERA BAEZA LILIA</t>
  </si>
  <si>
    <t>MENDOZA VALLEJO ESTRELLA SARAI</t>
  </si>
  <si>
    <t>JASSO JASSO KARINA DE JESUS</t>
  </si>
  <si>
    <t>LOPEZ BOLAÑOS MARIA PAULINA</t>
  </si>
  <si>
    <t>TECLA MARTINEZ LAURA ELENA</t>
  </si>
  <si>
    <t>VALTIERRA MATA MARIA GABRIELA</t>
  </si>
  <si>
    <t>MARTINEZ RAMIREZ MARIA SANDRA</t>
  </si>
  <si>
    <t>GUILLEN AYALA CLAUDIA</t>
  </si>
  <si>
    <t>MENDEZ AMEZCUA ABRIL AMALIA</t>
  </si>
  <si>
    <t>COLIN MARAVILLA NORMA</t>
  </si>
  <si>
    <t>MORALES NERI CLAUDIA RUTH</t>
  </si>
  <si>
    <t>ZAVALA REYES ANGELICA</t>
  </si>
  <si>
    <t>TIRADO MARTINEZ CONCEPCION PAOLA</t>
  </si>
  <si>
    <t>HERRERA CANDELAS CLAUDIA ELIZABETH</t>
  </si>
  <si>
    <t>GUERRERO GONZALEZ MARIA OLGA</t>
  </si>
  <si>
    <t>ARMENTA JARAMILLO MARTHA</t>
  </si>
  <si>
    <t>LOZOYA CENTENO ERIKA DAYANARA</t>
  </si>
  <si>
    <t>CORONADO BARAJAS MARIA ISABEL</t>
  </si>
  <si>
    <t>TORRES GONZALEZ CLAUDIA</t>
  </si>
  <si>
    <t>FRIAS RODRIGUEZ SONIA YARET</t>
  </si>
  <si>
    <t>MUÑOZ SOLIS MARIA ALONDRA</t>
  </si>
  <si>
    <t>MEDEL CHAVEZ CLAUDIA CAROLINA</t>
  </si>
  <si>
    <t>MONJARAZ PADRON MAYRA ANDREA</t>
  </si>
  <si>
    <t>HERNANDEZ CRUZ SANDRA MONICA</t>
  </si>
  <si>
    <t>CORONA VAZQUEZ LETICIA</t>
  </si>
  <si>
    <t>JAIME ESTRADA SANDRA</t>
  </si>
  <si>
    <t>PEREZ PEREZ MIRIAM FERNANDA</t>
  </si>
  <si>
    <t>AVILA PADILLA SANDRA PAOLA</t>
  </si>
  <si>
    <t>DOMINGUEZ AGUILAR VIRIDIANA</t>
  </si>
  <si>
    <t>ESPINDOLA BELTRAN ERIKA</t>
  </si>
  <si>
    <t>SALAS AGUILAR NATIVIDAD</t>
  </si>
  <si>
    <t>RANGEL MEZA EVA FERNANDA</t>
  </si>
  <si>
    <t>RAMIREZ REYES SAYRA AHIDEE</t>
  </si>
  <si>
    <t>RAMIREZ GARCIA DULCE YANETH</t>
  </si>
  <si>
    <t>ZAMBRANO CIFUENTES SANDRA ELENA</t>
  </si>
  <si>
    <t>RAMIREZ ORTEGA SANJUANA REMEDIOS</t>
  </si>
  <si>
    <t>SALAS HERNANDEZ IRENE</t>
  </si>
  <si>
    <t>QUIROZ HERNANDEZ FRIDA ESTEFANIA</t>
  </si>
  <si>
    <t>SALAZAR VAZQUEZ KARLA GABRIELA</t>
  </si>
  <si>
    <t>GUAPO LARA ANGIE MICHELLE</t>
  </si>
  <si>
    <t>SOLORZANO SANCHEZ KARLA MARIELA</t>
  </si>
  <si>
    <t>BARRIENTOS RAMOS JESICA EDITH</t>
  </si>
  <si>
    <t>PADRON CORONILLA YADIRA</t>
  </si>
  <si>
    <t>GUARDADO VELAZQUEZ MONICA GICELA</t>
  </si>
  <si>
    <t>PADILLA ZAMBRANO LUZ MARIA DE GUADALUPE</t>
  </si>
  <si>
    <t>CORDERO MERINO ARACELI GUADALUPE</t>
  </si>
  <si>
    <t>SORIA ARVIZU MARIA GLORIA</t>
  </si>
  <si>
    <t>MOSQUEDA RODRIGUEZ ROSALINDA</t>
  </si>
  <si>
    <t>SILVA ANDRADE MARIA FERNANDA</t>
  </si>
  <si>
    <t>RODRIGUEZ DOMINGUEZ SANJUANA ALMA ROSA</t>
  </si>
  <si>
    <t>ZAMORA MENDOZA LUZ MARIA</t>
  </si>
  <si>
    <t>GONZALEZ CASTAÑON SANJUANA GABRIELA</t>
  </si>
  <si>
    <t>RODRIGUEZ ROJAS ROSAURA</t>
  </si>
  <si>
    <t>PAREDONES PALACIOS CYNTHIA ALEJANDRA</t>
  </si>
  <si>
    <t>ORTEGA REYES CLAUDIA GABRIELA</t>
  </si>
  <si>
    <t>PADRON MEZA MARIA NATALI</t>
  </si>
  <si>
    <t>GOMEZ MONTENEGRO MARIA TERESA</t>
  </si>
  <si>
    <t>SALAZAR GONZALEZ ALMA CRISTINA</t>
  </si>
  <si>
    <t>HERNANDEZ RAMOS FANNY YESENIA</t>
  </si>
  <si>
    <t>HERRERA GARCIA CECILIA</t>
  </si>
  <si>
    <t>RIVERA MONJARAS ROSARIO ANDREA</t>
  </si>
  <si>
    <t>RAMIREZ GUERRERO LUZ GABRIELA</t>
  </si>
  <si>
    <t>HERRERA SANCHEZ MARIELA</t>
  </si>
  <si>
    <t>MADRIGAL ALVARADO DIANA GUADALUPE</t>
  </si>
  <si>
    <t>MOSQUEDA JUAREZ LUZ MARIA</t>
  </si>
  <si>
    <t>RAMIREZ OLAEZ JUANA MARGARITA</t>
  </si>
  <si>
    <t>CAUDILLO GOMEZ ANDREA ITZEL</t>
  </si>
  <si>
    <t>DELGADO BELMAN REYNA</t>
  </si>
  <si>
    <t>RODRIGUEZ RANGEL MARIA ALEJANDRA</t>
  </si>
  <si>
    <t>HERNANDEZ LOPEZ TERESA CAROLINA</t>
  </si>
  <si>
    <t>RAMIREZ MIRANDA DULCE MARIA</t>
  </si>
  <si>
    <t>CALDERON JARAMILLO MARISELA</t>
  </si>
  <si>
    <t>ZAVALA OLVERA OLGA</t>
  </si>
  <si>
    <t>LOPEZ GUTIERREZ DULCE ROSARIO</t>
  </si>
  <si>
    <t>GAONA CABRERA BEATRIZ MARGARITA</t>
  </si>
  <si>
    <t>RUIZ MORENO ESTEFANIA</t>
  </si>
  <si>
    <t>MONTAÑEZ ROBLEDO MARIA DE LA LUZ</t>
  </si>
  <si>
    <t>RUIZ CORREA DIANA</t>
  </si>
  <si>
    <t>ESTRADA RAMIREZ PAULA PATRICIA</t>
  </si>
  <si>
    <t>ELIAS GARCIA ROSA MARIA</t>
  </si>
  <si>
    <t>VELAZQUEZ OLVERA MARIA LORENA</t>
  </si>
  <si>
    <t>RICO SANCHEZ MARTHA GABRIELA</t>
  </si>
  <si>
    <t>GONZALEZ LICANO FABIOLA</t>
  </si>
  <si>
    <t>LEDEZMA RANGEL BRENDA MARIBEL</t>
  </si>
  <si>
    <t>GUERRERO VALTIERRA DIANA DANNAE</t>
  </si>
  <si>
    <t>LUNA ROMERO DIANA</t>
  </si>
  <si>
    <t>RAMIREZ TORRES FATIMA</t>
  </si>
  <si>
    <t>LOPEZ MARTINEZ MARIA SUSANA</t>
  </si>
  <si>
    <t>MASSON LOPEZ ANA LAURA</t>
  </si>
  <si>
    <t>MORENO PIÑA MAYRA LIZHET</t>
  </si>
  <si>
    <t>LOPEZ VALDIVIA MARTINA</t>
  </si>
  <si>
    <t>GARCIA PERU MARICRUZ</t>
  </si>
  <si>
    <t>VEGA ESPINOZA BRENDA DEL ROCIO</t>
  </si>
  <si>
    <t>ALMAGUER MARTINEZ MARIA JUANA</t>
  </si>
  <si>
    <t>MENA FLORES NORMA PATRICIA</t>
  </si>
  <si>
    <t>APOLONIO NORIA MARICELA</t>
  </si>
  <si>
    <t>JUAREZ PADRON MARIBEL</t>
  </si>
  <si>
    <t>FLORES ARENAS SANDRA MONSERRAT</t>
  </si>
  <si>
    <t>RODRIGUEZ RODRIGUEZ NANCY LUCIA</t>
  </si>
  <si>
    <t>RIVERA MORENO PAOLA</t>
  </si>
  <si>
    <t>CISNEROS CHAGOYA MARIA DE JESUS</t>
  </si>
  <si>
    <t>SANDOVAL ORTEGA LAURA</t>
  </si>
  <si>
    <t>HERNANDEZ CARDOZO MARIA GUADALUPE YANET</t>
  </si>
  <si>
    <t>GONZALEZ MUÑOZ CANDELARIA</t>
  </si>
  <si>
    <t>CARDENAS CORONILLA LAURA</t>
  </si>
  <si>
    <t>ZEPEDA HERNANDEZ MARIA DE LOURDES</t>
  </si>
  <si>
    <t>PEREZ GONZALEZ ERIKA</t>
  </si>
  <si>
    <t>RAZO MAÑON JENNIFER</t>
  </si>
  <si>
    <t>DIAZ AGUILAR GENOVEVA</t>
  </si>
  <si>
    <t>FLORES NAVARRO MARIA DE LA LUZ</t>
  </si>
  <si>
    <t>RODRIGUEZ CUARENTA ADRIANA ISABEL</t>
  </si>
  <si>
    <t>MORALES ZALAZAR MONICA</t>
  </si>
  <si>
    <t>GAMBOA MENDEZ MARIA GUADALUPE</t>
  </si>
  <si>
    <t>ZUÑIGA RUIZ SANDRA LILIANA</t>
  </si>
  <si>
    <t>ACOSTA PIZANO KARINA</t>
  </si>
  <si>
    <t>RIVAS CABRERA CINTHIA ANAHI</t>
  </si>
  <si>
    <t>HERNANDEZ GODINEZ MARIA MAGDALENA</t>
  </si>
  <si>
    <t>HERNANDEZ SAAVEDRA BLANCA FELICITAS</t>
  </si>
  <si>
    <t>CERVANTES PERALTA MARIA BALBINA</t>
  </si>
  <si>
    <t>HERNANDEZ GASCA MARIA DE LOS ANGELES</t>
  </si>
  <si>
    <t>ORTEGA GALVEZ ADRIANA MONSERRAT</t>
  </si>
  <si>
    <t>ARAUJO RANGEL MARIA LUCIA NATALIA</t>
  </si>
  <si>
    <t>RAMIREZ DIAZ ROSARIO PAOLA</t>
  </si>
  <si>
    <t>GOMEZ FLORES JUANA MARIA</t>
  </si>
  <si>
    <t>COYOTE CABELLO MARIA LUISA</t>
  </si>
  <si>
    <t>VEGA SEGOVIANO MARIA DEL ROSARIO</t>
  </si>
  <si>
    <t>BETANZOS ZARATE EMMA EDITH</t>
  </si>
  <si>
    <t>MORADO MARTINEZ SANDRA LORENA</t>
  </si>
  <si>
    <t>GONZALEZ SANTELLAN LIZETH NAYELI</t>
  </si>
  <si>
    <t>CRESPO MARTINEZ MARIA DE LA LUZ</t>
  </si>
  <si>
    <t>OVIEDO ARIAS NANCI</t>
  </si>
  <si>
    <t>GUTIERREZ ORTEGA DULCE DENISSE</t>
  </si>
  <si>
    <t>MORA CHIMAL LAURA ELENA</t>
  </si>
  <si>
    <t>MENDEZ LARA ALICIA</t>
  </si>
  <si>
    <t>CARDOSO MORENO ANA KAREN</t>
  </si>
  <si>
    <t>LUNA RIVERA JESICA</t>
  </si>
  <si>
    <t>GOMEZ MONTERO MARIA ISABEL</t>
  </si>
  <si>
    <t>CONTRERAS MARTINEZ MARTHA CECILIA</t>
  </si>
  <si>
    <t>CUELLAR ZARATE ROSARIO JANETH</t>
  </si>
  <si>
    <t>ORDAZ HERNANDEZ JESSICA YAZMIN</t>
  </si>
  <si>
    <t>MARTINEZ PALOMARES LORENA</t>
  </si>
  <si>
    <t>LOPEZ OROZCO ANA LUZ</t>
  </si>
  <si>
    <t>PEREZ GOMAR MARGARITA SOLEDAD</t>
  </si>
  <si>
    <t>ARREDONDO BORJA MARIA DE LA LUZ</t>
  </si>
  <si>
    <t>CARRASCO FLORES PATRICIA</t>
  </si>
  <si>
    <t>AYALA AGUILAR ANA KARINA</t>
  </si>
  <si>
    <t>ZARAGOZA PACHECO DULCE MARIA DE GUADALUPE</t>
  </si>
  <si>
    <t>AGUILAR ANDRADE ADRIANA PAOLA</t>
  </si>
  <si>
    <t>TORRES PEREZ JAZMIN ALEJANDRA</t>
  </si>
  <si>
    <t>REGALADO MEDEL SANDRA JANET</t>
  </si>
  <si>
    <t>SANTELLANO CERVANTES MARIA TERESITA</t>
  </si>
  <si>
    <t>JIMENEZ RAMIREZ MAYRA GUADALUPE</t>
  </si>
  <si>
    <t>RODRIGUEZ RAMIREZ PERLA LILIANA</t>
  </si>
  <si>
    <t>LOZANO ESPINO CRISTINA</t>
  </si>
  <si>
    <t>LOPEZ GODINEZ SANDRA JULIANA</t>
  </si>
  <si>
    <t>GONZALEZ FUENTES CRISTINA</t>
  </si>
  <si>
    <t>RODRIGUEZ GUERRA MARTA</t>
  </si>
  <si>
    <t>CHAVEZ ALFARO SANDRA</t>
  </si>
  <si>
    <t>IBARRA LOPEZ LAURA AZUCENA</t>
  </si>
  <si>
    <t>RAMIREZ MEDINA KARLA MARISELA</t>
  </si>
  <si>
    <t>CANO HERNANDEZ CARMEN VIOLETA</t>
  </si>
  <si>
    <t>AGUILAR MUJICA PATRICIA</t>
  </si>
  <si>
    <t>TORRES SOTO LETICIA</t>
  </si>
  <si>
    <t>TENORIO ZURITA SARA</t>
  </si>
  <si>
    <t>LOPEZ BANDA MARIA GABRIELA</t>
  </si>
  <si>
    <t>RUIZ SAENZ BEATRIZ ADRIANA</t>
  </si>
  <si>
    <t>BARRIOS VILLEGAS MARIA DE SAN JUAN ESPERANZA</t>
  </si>
  <si>
    <t>RAMIREZ DELGADO MARIBEL</t>
  </si>
  <si>
    <t>GARCIA CERRITOS GLORIA VIOLETA</t>
  </si>
  <si>
    <t>SANTIVAÑEZ ANGUIANO FATIMA</t>
  </si>
  <si>
    <t>ROMERO PEREZ MARIA MAGDALENA</t>
  </si>
  <si>
    <t>CORTEZ CHAVEZ LINDA KAREN</t>
  </si>
  <si>
    <t>CERRITOS OJEDA MARIA DE LOS ANGELES</t>
  </si>
  <si>
    <t>ANDRADE ZUÑIGA SANJUANA</t>
  </si>
  <si>
    <t>CARRANCO VILLANUEVA ARACELI</t>
  </si>
  <si>
    <t>VARGAS GALICIA MARTHA SOLEDAD</t>
  </si>
  <si>
    <t>LEDESMA GOMEZ MARIA GUADALUPE</t>
  </si>
  <si>
    <t>MORALES MOSQUEDA CRISTINA GUADALUPE</t>
  </si>
  <si>
    <t>MARTINEZ ALCARAZ LUZ ADRIANA</t>
  </si>
  <si>
    <t>GARCIA COLCHADO ALEJANDRA IRAZU</t>
  </si>
  <si>
    <t>VALADEZ TORRES MARIA DEL REFUGIO</t>
  </si>
  <si>
    <t>ANDRADE VARELA VICTORIA DE LA LUZ</t>
  </si>
  <si>
    <t>LOPEZ LARA LUZ DEL CARMEN</t>
  </si>
  <si>
    <t>VARGAS ZAVALA ANA BELEM</t>
  </si>
  <si>
    <t>ZUÑIGA MORENO REYNA ANAHI</t>
  </si>
  <si>
    <t>DELGADO ACEVEDO YADIRA PAOLA</t>
  </si>
  <si>
    <t>PANTOJA GARCIA MARICELA</t>
  </si>
  <si>
    <t>RODRIGUEZ TEJEDA VERONICA</t>
  </si>
  <si>
    <t>MARTINEZ CAMPOS MARIA JOSE</t>
  </si>
  <si>
    <t>RANGEL ALDACO JESSICA</t>
  </si>
  <si>
    <t>FUERTE RANGEL YESICA</t>
  </si>
  <si>
    <t>ESCALANTE CORTES FRANCISCA ALEJANDRA</t>
  </si>
  <si>
    <t>MARTINEZ CHAVEZ ALEJANDRA</t>
  </si>
  <si>
    <t>SOTO HERNANDEZ ROSA MARIA</t>
  </si>
  <si>
    <t>RAZO GARCIA MARIA REYNA</t>
  </si>
  <si>
    <t>ROCHA  JUANA ARACELI</t>
  </si>
  <si>
    <t>VARGAS RAMIREZ GUADALUPE MONSERRAT</t>
  </si>
  <si>
    <t>MUÑOZ RIVAS ROSAURA NOEMI</t>
  </si>
  <si>
    <t>GUERRERO ACEVEDO ELVIA CECILIA</t>
  </si>
  <si>
    <t>CARRANCO CARRANCO ADELAIDA</t>
  </si>
  <si>
    <t>RODRIGUEZ RAMIREZ GUADALUPE ABIGAIL</t>
  </si>
  <si>
    <t>HERNANDEZ OLGUIN HILDA</t>
  </si>
  <si>
    <t>AYALA MEZA JULIETA</t>
  </si>
  <si>
    <t>ROSTRO ACOSTA EVANGELINA</t>
  </si>
  <si>
    <t>GUERRERO MEDINA ALMA DANIELA</t>
  </si>
  <si>
    <t>HERNANDEZ CAÑADA MARIA JUANA</t>
  </si>
  <si>
    <t>ORTEGA ESPINO CLAUDIA ELIZABETH</t>
  </si>
  <si>
    <t>NAVARRETE CANUTO NAYELI</t>
  </si>
  <si>
    <t>CRUZ BAEZA ANA MARIELA</t>
  </si>
  <si>
    <t>GOMEZ GUEVARA BRENDA ALEJANDRA</t>
  </si>
  <si>
    <t>ARELLANO ALMANZA SUSANA</t>
  </si>
  <si>
    <t>GARCIA GONZALEZ FAVIOLA</t>
  </si>
  <si>
    <t>BARAJAS LOPEZ MARIA IRENE</t>
  </si>
  <si>
    <t>RODRIGUEZ PEREZ MARIA MARCELA</t>
  </si>
  <si>
    <t>VENEGAS SANCHEZ DEISI DANIELA</t>
  </si>
  <si>
    <t>URIBE SOLORZANO LUZ MARIA</t>
  </si>
  <si>
    <t>PEREZ BECERRA CLAUDIA ELIZABETH</t>
  </si>
  <si>
    <t>VAZQUEZ ALVAREZ LUZ ELIZABETH</t>
  </si>
  <si>
    <t>MORALES FLORES MONICA CECILIA</t>
  </si>
  <si>
    <t>ORDUÑA RAMIREZ LUCIA</t>
  </si>
  <si>
    <t>BELTRAN GOMEZ ANA CARMEN</t>
  </si>
  <si>
    <t>GONZALEZ HURTADO ANDREA ESTEFANIA</t>
  </si>
  <si>
    <t>ACOSTA RODRIGUEZ SILVIA ESMERALDA</t>
  </si>
  <si>
    <t>GARCIA ORTEGA SUSANA DEL CARMEN</t>
  </si>
  <si>
    <t>ARENAS RAMIREZ JESSICA GUADALUPE</t>
  </si>
  <si>
    <t>JIMENEZ MELLADO ANGELES</t>
  </si>
  <si>
    <t>OLMOS VALDEZ MARIA MAGDALENA</t>
  </si>
  <si>
    <t>VILLALOBOS MUÑOZ BEATRIZ</t>
  </si>
  <si>
    <t>HERNANDEZ HERNANDEZ KARINA</t>
  </si>
  <si>
    <t>GUIDO PEREZ JOSELIN</t>
  </si>
  <si>
    <t>SERRATO VEGA VENTURA ISELA</t>
  </si>
  <si>
    <t>BARBER SOTO MARISOL</t>
  </si>
  <si>
    <t>GARCIA PATLAN MARIA DE JESUS</t>
  </si>
  <si>
    <t>MARMOLEJO AVILES BLANCA NELY</t>
  </si>
  <si>
    <t>ANAYA COSS KAREN PAOLA</t>
  </si>
  <si>
    <t>CERNA CASTILLO LAURA PATRICIA</t>
  </si>
  <si>
    <t>BUENROSTRO SOLACHE MARIA DOLORES</t>
  </si>
  <si>
    <t>ZAVALA ZUÑIGA ANGELICA</t>
  </si>
  <si>
    <t>BARRON HUERTA NORA LIDIA</t>
  </si>
  <si>
    <t>RIVERA NICASIO MARIA REYNA SARAY</t>
  </si>
  <si>
    <t>PADRON GRANADOS TERESA DE JESUS</t>
  </si>
  <si>
    <t>BANDA SEGURA CRISTINA SOLEDAD</t>
  </si>
  <si>
    <t>GUERRERO FLORES MARIA DEL CARMEN</t>
  </si>
  <si>
    <t>GARCIA BARRERA KARINA</t>
  </si>
  <si>
    <t>MEDEL JIMENEZ SANDRA</t>
  </si>
  <si>
    <t>MONJARAZ BARON BERTHA ITZEL</t>
  </si>
  <si>
    <t>JIMENEZ GARCIA GLORIA</t>
  </si>
  <si>
    <t>ROMERO FLORES MARITZA MARCELA</t>
  </si>
  <si>
    <t>RENTERIA PARRA CINTHIA ALEJANDRA</t>
  </si>
  <si>
    <t>MUÑOZ ROJAS ERIKA GUADALUPE</t>
  </si>
  <si>
    <t>GORDILLO CHAVEZ JUANA DEL ROSARIO</t>
  </si>
  <si>
    <t>SOLANO DELGADO MAYRA GABRIELA</t>
  </si>
  <si>
    <t>ROMERO HERRERA KARLA JANET</t>
  </si>
  <si>
    <t>GUERRERO OLIVARES SUSANA</t>
  </si>
  <si>
    <t>PRECIADO ARGOTE SANDRA</t>
  </si>
  <si>
    <t>DIOSDADO SILVA KAREN JANETTE</t>
  </si>
  <si>
    <t>BALVER MARTINEZ ARACELI</t>
  </si>
  <si>
    <t>CAMARGO JARAMILLO FATIMA ROCIO</t>
  </si>
  <si>
    <t>MARTINEZ RODRIGUEZ MARIA ELIZABETH</t>
  </si>
  <si>
    <t>LOPEZ ESPINO PALOMA GUADALUPE</t>
  </si>
  <si>
    <t>JUAREZ MOLINA MARIA DEL CARMEN</t>
  </si>
  <si>
    <t>ARMENTA PEREZ MARIA MARTHA</t>
  </si>
  <si>
    <t>MONREAL GUERRERO MA. DE LOURDES</t>
  </si>
  <si>
    <t>OLMOS CASTAÑEDA ENEDINA</t>
  </si>
  <si>
    <t>GARCIA GARCIA MIRIAM ADRIANA</t>
  </si>
  <si>
    <t>ALTAMIRANO PATIÑO MARIA DEL CARMEN</t>
  </si>
  <si>
    <t>JUAREZ JUAREZ ANA LAURA</t>
  </si>
  <si>
    <t>QUIJAS PONCE PAOLA GABRIELA</t>
  </si>
  <si>
    <t>PESCADOR RODRIGUEZ MARIANA</t>
  </si>
  <si>
    <t>GERARDO DOMINGUEZ BLANCA JANETH</t>
  </si>
  <si>
    <t>ROSALES MEDINA PAULA</t>
  </si>
  <si>
    <t>PANTOJA NEGRETE MONICA SUSANA</t>
  </si>
  <si>
    <t>RODRIGUEZ MUÑOZ ERIKA MARIA</t>
  </si>
  <si>
    <t>BARAJAS LARA ROSA MARIA</t>
  </si>
  <si>
    <t>MELCHOR RAMIREZ SARA</t>
  </si>
  <si>
    <t>QUEZADA SANTOYO YADIRA ALEJANDRA</t>
  </si>
  <si>
    <t>GONZALEZ RAMIREZ ERIKA DEL ROCIO</t>
  </si>
  <si>
    <t>VILLA URRUTIA ROSAURA</t>
  </si>
  <si>
    <t>TALCO BUSTAMANTE MA JESUS</t>
  </si>
  <si>
    <t>BAYLON ABOYTES ANTONIA</t>
  </si>
  <si>
    <t>SALINAS DOMINGUEZ ROXANA</t>
  </si>
  <si>
    <t>RIOS OCEGUERA TAHLIA BERENISSE</t>
  </si>
  <si>
    <t>DIAZ GARCIA KARINA DEL CARMEN</t>
  </si>
  <si>
    <t>CARDENAS RODRIGUEZ MARIA CARMEN</t>
  </si>
  <si>
    <t>GONZALEZ BRAVO FLOR GUADALUPE</t>
  </si>
  <si>
    <t>BELTRAN MACIAS NANCY ELIZABETH</t>
  </si>
  <si>
    <t>IBARRA HERNANDEZ KAREN ELIZETH</t>
  </si>
  <si>
    <t>AREVALO GUERRERO ANA ELENA</t>
  </si>
  <si>
    <t>PEREZ RAMIREZ ASCENCION MONSERRAT</t>
  </si>
  <si>
    <t>JUAREZ ALVARADO CAROLINA</t>
  </si>
  <si>
    <t>ARMENTA GUTIERREZ VERONICA</t>
  </si>
  <si>
    <t>MANCILLA CERVANTES ELENA JACQUELINE</t>
  </si>
  <si>
    <t>BETANCOURT ALVARADO LAURA KARINA</t>
  </si>
  <si>
    <t>SANCHEZ GALVAN MARIA TRINIDAD</t>
  </si>
  <si>
    <t>CERVERA VAZQUEZ ANA GABRIELA</t>
  </si>
  <si>
    <t>JIMENEZ MARTINEZ MAYRA</t>
  </si>
  <si>
    <t>GUTIERREZ RAMIREZ BETTY GUADALUPE</t>
  </si>
  <si>
    <t>DIAZ ORTIZ MARIA DE JESUS</t>
  </si>
  <si>
    <t>ROARO MERINO MARIA CLARA</t>
  </si>
  <si>
    <t>ALEGRIA RANGEL BRENDA JAZMIN</t>
  </si>
  <si>
    <t>ROCHA CRUZ VARINIA DE LOS ANGELES</t>
  </si>
  <si>
    <t>VARGAS RODRIGUEZ VERONICA</t>
  </si>
  <si>
    <t>ZAVALA TAPIA MARIA GUADALUPE</t>
  </si>
  <si>
    <t>BECERRA GARCIA MIRIAM</t>
  </si>
  <si>
    <t>MAGAÑA RAMIREZ MARIA FERNANDA</t>
  </si>
  <si>
    <t>DE LA CRUZ GONZALEZ MARIA DE LA LUZ</t>
  </si>
  <si>
    <t>BALDERAS HERNANDEZ JUANA ALEJANDRA</t>
  </si>
  <si>
    <t>RICO LOPEZ MONICA</t>
  </si>
  <si>
    <t>RIVERA CEBALLOS MARIA TERESA</t>
  </si>
  <si>
    <t>ALVIZ VARGAS MA. CANDELARIA</t>
  </si>
  <si>
    <t>TAFOYA BRAVO FLORIDELIA</t>
  </si>
  <si>
    <t>FERNANDEZ GALVAN JUANA GUADALUPE</t>
  </si>
  <si>
    <t>GARCIA GUZMAN ANDREA ANA KENIA</t>
  </si>
  <si>
    <t>RESENDIZ ROBLES PATRICIA</t>
  </si>
  <si>
    <t>IBARRA CORNEJO PENELOPE MARIA DEL PILAR</t>
  </si>
  <si>
    <t>CERVERA COLON BEATRIZ ADRIANA</t>
  </si>
  <si>
    <t>LEDESMA BUTANDA MIRIAM GUADALUPE</t>
  </si>
  <si>
    <t>NUÑEZ AGUIRRE CLEMENCIA</t>
  </si>
  <si>
    <t>ALVAREZ SORIANO SANDRA PATRICIA</t>
  </si>
  <si>
    <t>SANCHEZ ROCHA ALMA LUCIA</t>
  </si>
  <si>
    <t>HERNANDEZ RAMIREZ AYDE PAULINA</t>
  </si>
  <si>
    <t>GARCIA REGALADO MATILDE</t>
  </si>
  <si>
    <t>TOVAR GONZALEZ MARTHA LETICIA</t>
  </si>
  <si>
    <t>GUTIERREZ AGUILAR CLARA</t>
  </si>
  <si>
    <t>GARCIA GARCIA SILVIA GUADALUPE</t>
  </si>
  <si>
    <t>HERNANDEZ MENDEZ DIANA GUADALUPE</t>
  </si>
  <si>
    <t>CONCILION CRUZ MARIA DE LOS ANGELES</t>
  </si>
  <si>
    <t>GALLEGOS MIRANDA ILIANA ARGENTINA</t>
  </si>
  <si>
    <t>BELMONTE CAMPOS GISELA ALONDRA</t>
  </si>
  <si>
    <t>HERRERA CENDEJAS SOCORRO ADRIANA</t>
  </si>
  <si>
    <t>LANDIN PARAMO CAROLINA</t>
  </si>
  <si>
    <t>MOYA MORALES MARIA DEL CARMEN</t>
  </si>
  <si>
    <t>ESPINOZA MEDINA LAURA MIRYAM</t>
  </si>
  <si>
    <t>RENDON MORENO MARIA GUADALUPE</t>
  </si>
  <si>
    <t>PARRA VARGAS CRISTINA</t>
  </si>
  <si>
    <t>GONZALEZ TORRES BLANCA DELIA</t>
  </si>
  <si>
    <t>VILLANUEVA LOPEZ JUANA AZUCENA</t>
  </si>
  <si>
    <t>RODRIGUEZ GUTIERREZ DANIELA</t>
  </si>
  <si>
    <t>ALDANA ROCHA ALEJANDRA FABIOLA</t>
  </si>
  <si>
    <t>GUILLEN VALDEZ FILIBERTA</t>
  </si>
  <si>
    <t>SANCHEZ RODRIGUEZ BLANCA ESTELA</t>
  </si>
  <si>
    <t>BAUTISTA LEMUS PATRICIA NAYELI</t>
  </si>
  <si>
    <t>CAMPOS CERECEDO DIANA</t>
  </si>
  <si>
    <t>SERVIN ZARAGOZA ANA ISABEL</t>
  </si>
  <si>
    <t>GARCIA JUAREZ CATALINA</t>
  </si>
  <si>
    <t>PADILLA GOMEZ BEATRIZ</t>
  </si>
  <si>
    <t>HERNANDEZ ALVAREZ ROSA ARACELI</t>
  </si>
  <si>
    <t>ZARATE CHAGOYA SANDRA RAQUEL</t>
  </si>
  <si>
    <t>BAUTISTA GOMEZ RAQUEL</t>
  </si>
  <si>
    <t>ZAVALA SILVA GABRIELA</t>
  </si>
  <si>
    <t>CRUZ GONZALEZ IRMA LIZBETH</t>
  </si>
  <si>
    <t>ZARAGOZA BECERRA SALMA KAREN</t>
  </si>
  <si>
    <t>RENDON MANRIQUES ADRIANA</t>
  </si>
  <si>
    <t>CARDENAS RASO LUZ CLARA</t>
  </si>
  <si>
    <t>SALAZAR AGUILAR LILIANA</t>
  </si>
  <si>
    <t>CAMPUZANO GARCIA DULCE MARIA</t>
  </si>
  <si>
    <t>CONTRERAS RUIZ LAURA ADRIANA</t>
  </si>
  <si>
    <t>CASTRO GARCIA MARIA YESIKA</t>
  </si>
  <si>
    <t>OROZCO VENEGAS MARIA RUTH</t>
  </si>
  <si>
    <t>BALDERAS MARTINEZ MARIA DEL ROSARIO</t>
  </si>
  <si>
    <t>ALBA GARCIA ANDREA</t>
  </si>
  <si>
    <t>GALLARDO LEMUZ ANGELICA MIREYA</t>
  </si>
  <si>
    <t>SILVA PRIETO ZAYRA JICELL</t>
  </si>
  <si>
    <t>SERRANO RANGEL ROSALIA DEL CARMEN</t>
  </si>
  <si>
    <t>MUÑIZ SANTANA LUZ PAULINA</t>
  </si>
  <si>
    <t>ORTEGA NEGRETE IRMA</t>
  </si>
  <si>
    <t>LOPEZ LOPEZ BLANCA DANIELA</t>
  </si>
  <si>
    <t>GUTIERREZ MEDINA MAYRA JANET</t>
  </si>
  <si>
    <t>VELAZQUEZ SILVA XOCHITL TOMASA</t>
  </si>
  <si>
    <t>SOTO TREJO MARIA NORMA</t>
  </si>
  <si>
    <t>RANGEL ZUÑIGA MARIA TRINIDAD</t>
  </si>
  <si>
    <t>VELAZQUEZ GONZALEZ BERENICE CONCEPCION</t>
  </si>
  <si>
    <t>RAMIREZ LIMON CLAUDIA</t>
  </si>
  <si>
    <t>RAMIREZ SOLANO ELIZABETH</t>
  </si>
  <si>
    <t>ALVAREZ SEGURA DAYANNA MICHEL</t>
  </si>
  <si>
    <t>CANCHOLA DIAZ LILIANA</t>
  </si>
  <si>
    <t>SUAREZ DE HARO CECILIA</t>
  </si>
  <si>
    <t>LUGO LOPEZ ALBA AZUCENA</t>
  </si>
  <si>
    <t>MARES MENDEZ AGUSTINA</t>
  </si>
  <si>
    <t>ESCOBEDO GONZALEZ NANCY EDUBINA</t>
  </si>
  <si>
    <t>RODRIGUEZ VALDIVIA CECILIA</t>
  </si>
  <si>
    <t>SANTOS GUERRERO IVONNE SARAHI</t>
  </si>
  <si>
    <t>GONZALEZ VILLAGOMEZ ANA KAREN</t>
  </si>
  <si>
    <t>ARELLANO RUBIO MARIA DE LA PAZ</t>
  </si>
  <si>
    <t>GALLARDO NAVARRO ANABEL</t>
  </si>
  <si>
    <t>SOLIS CALVILLO ADELAIDA</t>
  </si>
  <si>
    <t>RANGEL ESCAMILLA MARIA ISABEL</t>
  </si>
  <si>
    <t>RUIZ ARELLANO RUBI ESMERALDA</t>
  </si>
  <si>
    <t>MARTINEZ SANTOYO ADILENE</t>
  </si>
  <si>
    <t>HERNANDEZ FUNES BRIANA JULIA GUADALUPE</t>
  </si>
  <si>
    <t>TREJO AVILA ESTEFANIA</t>
  </si>
  <si>
    <t>TORRES NAVA DIANA MARTHA BETZABETH</t>
  </si>
  <si>
    <t>FALCON PEREZ MARTHA ANGELICA</t>
  </si>
  <si>
    <t>GOVEA SANCHEZ YOLANDA</t>
  </si>
  <si>
    <t>ROMO NUÑEZ ANA TERESA</t>
  </si>
  <si>
    <t>SANCHEZ QUIROZ MARIA GUADALUPE</t>
  </si>
  <si>
    <t>GONZALEZ VACA MIRIAM</t>
  </si>
  <si>
    <t>TOVAR HERNANDEZ JUANA</t>
  </si>
  <si>
    <t>URIBE MALDONADO BRENDA</t>
  </si>
  <si>
    <t>BARCENAS LEMUS FLOR</t>
  </si>
  <si>
    <t>ALVARADO VILLANUEVA MARIA ELENA</t>
  </si>
  <si>
    <t>VARGAS MEXICANO MARIA GUADALUPE</t>
  </si>
  <si>
    <t>RAMIREZ TORRES JESUS ADRIANA</t>
  </si>
  <si>
    <t>GONZALEZ BECERRA MARIA ERICA</t>
  </si>
  <si>
    <t>JAIME ONESTO VERONICA LEONOR</t>
  </si>
  <si>
    <t>CONDE GARCIA MARICELA</t>
  </si>
  <si>
    <t>GUERRERO ACOSTA MONICA BERENICE</t>
  </si>
  <si>
    <t>VILLEGAS ORTIZ MARIA LUCRECIA</t>
  </si>
  <si>
    <t>AYALA GONZALEZ ROCIO</t>
  </si>
  <si>
    <t>VAZQUEZ MORENO ANA ELIZABETH</t>
  </si>
  <si>
    <t>RENTERIA MARTINEZ GUADALUPE ALONDRA</t>
  </si>
  <si>
    <t>PEREZ HERNANDEZ VIRIDIANA DEL ROCIO</t>
  </si>
  <si>
    <t>VAZQUEZ LAGUNA MARIA CRISTINA</t>
  </si>
  <si>
    <t>GONZALEZ OLVERA MARIA BEGONIA</t>
  </si>
  <si>
    <t>LEDEZMA TAPIA CLAUDIA</t>
  </si>
  <si>
    <t>LABRADA PRESA MARIA DE LA LUZ</t>
  </si>
  <si>
    <t>TAPIA SANCHEZ MARIA ANASTACIA</t>
  </si>
  <si>
    <t>VAZQUEZ CARRILLO ANA ISABEL</t>
  </si>
  <si>
    <t>BRISEÑO SOTO BLANCA ESTELA</t>
  </si>
  <si>
    <t>CABRERA PEREZ GUADALUPE</t>
  </si>
  <si>
    <t>LOPEZ GONZALEZ CRISTIAN PAULINA</t>
  </si>
  <si>
    <t>PALOMINO ANGELES MARIA ARACELI</t>
  </si>
  <si>
    <t>CORNEJO ACOSTA ROCIO</t>
  </si>
  <si>
    <t>AVILA CORDOVA LAURA ROCIO</t>
  </si>
  <si>
    <t>MORENO MONJARAZ CLAUDIA SOFIA</t>
  </si>
  <si>
    <t>VERA CAUDILLO MARIANA</t>
  </si>
  <si>
    <t>AGUILAR MARTINEZ MONICA MONSERRAT</t>
  </si>
  <si>
    <t>GASCA LEGORRETA YURITHZI SELENE</t>
  </si>
  <si>
    <t>MARTINEZ AGUILAR MARIA DEL ROSARIO</t>
  </si>
  <si>
    <t>ROSAS JUAREZ ELENA</t>
  </si>
  <si>
    <t>SOLANO NAVARRO OLGA LIDIA</t>
  </si>
  <si>
    <t>IBARRA LUCIO MARIA MARICELA</t>
  </si>
  <si>
    <t>PORTUGAL SANCHEZ LAURA CECILIA</t>
  </si>
  <si>
    <t>RODRIGUEZ GUTIERREZ YAZMIN</t>
  </si>
  <si>
    <t>MONTECILLO PESCADOR MARIA CRISTINA</t>
  </si>
  <si>
    <t>ANDRADE CUEVAS JUANA</t>
  </si>
  <si>
    <t>PORRAS PADILLA MARIA MARIELA</t>
  </si>
  <si>
    <t>MENDEZ ALVAREZ BLANCA ISELA</t>
  </si>
  <si>
    <t>SERRANO RODRIGUEZ MELISA</t>
  </si>
  <si>
    <t>RAYA AYALA DULCE JANET</t>
  </si>
  <si>
    <t>ROBLEDO MANRIQUE MIRIAM ARACELI</t>
  </si>
  <si>
    <t>CARDENAS MENDEZ JUANA</t>
  </si>
  <si>
    <t>GONZALEZ SALDAÑA ANDREA DENNIS</t>
  </si>
  <si>
    <t>GARRIDO AGUILERA MARIA MAGDALENA</t>
  </si>
  <si>
    <t>SOTELO GONZALEZ MARIA DE LA LUZ</t>
  </si>
  <si>
    <t>CONTRERAS CARDONA CLAUDIA</t>
  </si>
  <si>
    <t>PRIETO ALFARO FATIMA GUADALUPE</t>
  </si>
  <si>
    <t>ZARAZUA VAZQUEZ RAQUEL</t>
  </si>
  <si>
    <t>ROSALES SOLIS RUBI EUNICE</t>
  </si>
  <si>
    <t>AYALA AGUILERA DIANA EDITH</t>
  </si>
  <si>
    <t>MARRUFO SILERIO ISIS</t>
  </si>
  <si>
    <t>GARCIA LAGUNA MARIA CATALINA</t>
  </si>
  <si>
    <t>GARCIA MENDOZA ANA ROSA</t>
  </si>
  <si>
    <t>RIOS RAMIREZ MARIA INES</t>
  </si>
  <si>
    <t>GRANADOS MORALES MARIA GUADALUPE</t>
  </si>
  <si>
    <t>LEON BARAJAS LUCERO DE JESUS</t>
  </si>
  <si>
    <t>VARGAS LOPEZ ANA GLORIA</t>
  </si>
  <si>
    <t>GARCIA PALOMINO JUANA</t>
  </si>
  <si>
    <t>CALVARIO LADRILLERO MARIA BEATRIZ</t>
  </si>
  <si>
    <t>CUELLAR VERA MIRNA ELENA</t>
  </si>
  <si>
    <t>PEREZ TORRES ANA LUISA</t>
  </si>
  <si>
    <t>RODRIGUEZ GALLARDO FRANCISCA</t>
  </si>
  <si>
    <t>PEREZ AVALOS ANA VELIA</t>
  </si>
  <si>
    <t>GONZALEZ MENDIOLA LAURA KARINA</t>
  </si>
  <si>
    <t>VALENCIA ALMANZA CRISTINA DANIELA</t>
  </si>
  <si>
    <t>MORALES JAMAICA MARIA GUADALUPE</t>
  </si>
  <si>
    <t>VARGAS PALMA DULCE SARIELA</t>
  </si>
  <si>
    <t>LOPEZ RUIZ LORENA</t>
  </si>
  <si>
    <t>MENDOZA SILVA MIRIAM IRAZU</t>
  </si>
  <si>
    <t>MARTINEZ LEON MARICRUZ</t>
  </si>
  <si>
    <t>ZUÑIGA CHAGOYA LAURA ESTER</t>
  </si>
  <si>
    <t>RODRIGUEZ ALMANZA VIRGINIA</t>
  </si>
  <si>
    <t>QUINTANILLA GASCA MARILYN CAROLINA</t>
  </si>
  <si>
    <t>ALVARADO OLMOS CRUZ MARIA VALERIA</t>
  </si>
  <si>
    <t>GUERRA GUZMAN SANJUANA</t>
  </si>
  <si>
    <t>MENDEZ GUTIERREZ ANASTACIA</t>
  </si>
  <si>
    <t>SANDOVAL MANZANO MARGARITA</t>
  </si>
  <si>
    <t>BECERRA MUÑOZ TERESA</t>
  </si>
  <si>
    <t>MONROY SOLIS ILDA</t>
  </si>
  <si>
    <t>TREJO RODRIGUEZ JUANA MARIA</t>
  </si>
  <si>
    <t>MEDINA PARRA MARIA GUADALUPE</t>
  </si>
  <si>
    <t>VILLANUEVA VALDES YESENIA</t>
  </si>
  <si>
    <t>DIAZ GOMEZ ALMA ALICIA</t>
  </si>
  <si>
    <t>MATA PEREZ MARIA AMALIA</t>
  </si>
  <si>
    <t>LOPEZ HERNANDEZ MAYRA GRISELDA</t>
  </si>
  <si>
    <t>RAMIREZ ORDAZ SHARON</t>
  </si>
  <si>
    <t>GUTIERREZ TORRES MARTINA</t>
  </si>
  <si>
    <t>BORJA GUEVARA KARLA BERENICE</t>
  </si>
  <si>
    <t>PALMA MARTINEZ ANA MARIA</t>
  </si>
  <si>
    <t>HERNANDEZ FLORES DIANA IVETH</t>
  </si>
  <si>
    <t>HERNANDEZ MOYA CLAUDIA ANGELICA</t>
  </si>
  <si>
    <t>MARTINEZ LOPEZ CLARA ANGELICA</t>
  </si>
  <si>
    <t>BOLAÑOS MARTINEZ MARIA CLAUDIA</t>
  </si>
  <si>
    <t>CORONA ALCANTAR YARELI YAZMIN</t>
  </si>
  <si>
    <t>VIZCAYA COUTIÑO KARLA FERNANDA</t>
  </si>
  <si>
    <t>AGUADO CARDENAS GLORIA</t>
  </si>
  <si>
    <t>CAMPOS PALAFOX SANJUANA DANIELA</t>
  </si>
  <si>
    <t>JUAREZ HERNANDEZ CINTHYA SABINA SOLEDAD</t>
  </si>
  <si>
    <t>VALDIVIA ANDRADE MARGARITA</t>
  </si>
  <si>
    <t>FERNANDEZ ENRIQUEZ SANDRA LAURA</t>
  </si>
  <si>
    <t>ZAVALA HERRERA MARIA GUADALUPE</t>
  </si>
  <si>
    <t>HERNANDEZ COLUNGA JESSICA</t>
  </si>
  <si>
    <t>BAUTISTA GUILLEN IGNACIA</t>
  </si>
  <si>
    <t>HERNANDEZ NEGRETE BRENDA GUADALUPE</t>
  </si>
  <si>
    <t>LOPEZ BARRIENTOS LUZ ABRIL</t>
  </si>
  <si>
    <t>RODRIGUEZ LOPEZ FATIMA BERENICE</t>
  </si>
  <si>
    <t>CHAVEZ GODINEZ NORMA ISABEL</t>
  </si>
  <si>
    <t>SANCHEZ HERRERA NORMA</t>
  </si>
  <si>
    <t>GUERRERO MELENDEZ CARMEN JAHAIRA</t>
  </si>
  <si>
    <t>NARANJILLO MENDOZA ALISON NAOMI</t>
  </si>
  <si>
    <t>MONTENEGRO VAZQUEZ MARITZA ANALY</t>
  </si>
  <si>
    <t>VARGAS HERNANDEZ MARTINA</t>
  </si>
  <si>
    <t>DELGADO GONZALEZ GABRIELA</t>
  </si>
  <si>
    <t>ACOSTA ZARATE JUANA GABRIELA</t>
  </si>
  <si>
    <t>MURILLO HERNANDEZ ELIZABETH</t>
  </si>
  <si>
    <t>GAYTAN RAMIREZ VERONICA</t>
  </si>
  <si>
    <t>RODRIGUEZ NIETO LAURA CRISTINA</t>
  </si>
  <si>
    <t>VAZQUEZ PERALTA ERIKA</t>
  </si>
  <si>
    <t>VALLEJO ESTRADA FABIOLA</t>
  </si>
  <si>
    <t>MARES LOPEZ BIBYAN DESIRE</t>
  </si>
  <si>
    <t>LOPEZ MARTINEZ BRENDA LIZBETH</t>
  </si>
  <si>
    <t>MEDINA NERI MARIA DE LA LUZ</t>
  </si>
  <si>
    <t>MARTINEZ CHAVEZ MARINA</t>
  </si>
  <si>
    <t>GUERRERO JIMENEZ SARAHI</t>
  </si>
  <si>
    <t>RUBIO JIMENEZ LORENA CECILIA</t>
  </si>
  <si>
    <t>OSORNIO PAREDES JESSICA DE LA LUZ</t>
  </si>
  <si>
    <t>CAMPOS SALINAS MAYRA JANELY</t>
  </si>
  <si>
    <t>HERNANDEZ RAZO MARIA ISABEL</t>
  </si>
  <si>
    <t>LIRA CRUZ MARIA GUADALUPE</t>
  </si>
  <si>
    <t>GOMEZ GONZALEZ VALENTINA DEL MONTSERRAT</t>
  </si>
  <si>
    <t>VAQUERA JACQUEZ LOIDA EUNICE</t>
  </si>
  <si>
    <t>VAZQUEZ LANDEROS ADA MAR SARAY</t>
  </si>
  <si>
    <t>AYALA MARTINEZ LEYDI CRISTINA</t>
  </si>
  <si>
    <t>ORNELAS VALLEJO PAOLA IVETTE</t>
  </si>
  <si>
    <t>LOPEZ GUARDIAN MARIA BERENICE</t>
  </si>
  <si>
    <t>CASTILLO VILLANUEVA VANESSA</t>
  </si>
  <si>
    <t>GUZMAN MOSQUEDA HILDA YAZMIN</t>
  </si>
  <si>
    <t>CORDOBA CAMPOS ROSA ISELA</t>
  </si>
  <si>
    <t>RAMIREZ BRICEÑO KARLA BEATRIZ</t>
  </si>
  <si>
    <t>CABRERA RAMIREZ KARINA LORENA</t>
  </si>
  <si>
    <t>OLIVARES GARCIA LAURA NALLELY</t>
  </si>
  <si>
    <t>GUTIERREZ VERA CRISTINA</t>
  </si>
  <si>
    <t>AGUILERA PACHECO VERONICA ISABEL</t>
  </si>
  <si>
    <t>HERNANDEZ FLORES ADELA</t>
  </si>
  <si>
    <t>PEREZ SALDAÑA LUCERO</t>
  </si>
  <si>
    <t>CAMACHO ESCAMILLA ANA LILIA</t>
  </si>
  <si>
    <t>SANCHEZ IBARRA MARIBEL</t>
  </si>
  <si>
    <t>HERNANDEZ ROMERO BLANCA HORTENCIA</t>
  </si>
  <si>
    <t>LOZANO LOZANO MARIELA</t>
  </si>
  <si>
    <t>REYES CAMARILLO RUTH MADAI</t>
  </si>
  <si>
    <t>MENDOZA GASCA DANIELA AYLIN</t>
  </si>
  <si>
    <t>PEREYRA RAZO KARLA</t>
  </si>
  <si>
    <t>OTERO OTERO MARIBEL</t>
  </si>
  <si>
    <t>RAMIREZ RAMIREZ JESSICA YURET</t>
  </si>
  <si>
    <t>CARMONA ALVAREZ GABRIELA</t>
  </si>
  <si>
    <t>ELIAS MUÑOZ SELENE MONTSERRAT</t>
  </si>
  <si>
    <t>SANCHEZ LONA ALEJANDRA ARACELI</t>
  </si>
  <si>
    <t>LONA ROCHA MARIA GUADALUPE</t>
  </si>
  <si>
    <t>VALTIERRA MARTINEZ ELOISA</t>
  </si>
  <si>
    <t>GALVAN GONZALEZ JUANA ELIZABETH</t>
  </si>
  <si>
    <t>PEREZ VILLALPANDO MARIA DE LA LUZ</t>
  </si>
  <si>
    <t>NORIA GOMEZ MARIA DE JESUS</t>
  </si>
  <si>
    <t>OÑATE MARTINEZ VIRIDIANA</t>
  </si>
  <si>
    <t>LOPEZ LOPEZ HORTENCIA</t>
  </si>
  <si>
    <t>QUINTANILLA PEREZ SILVIA</t>
  </si>
  <si>
    <t>SANCHEZ GONZALEZ MAYTE DEL ROCIO</t>
  </si>
  <si>
    <t>PEGUEROS LOYOLA BLANCA ESTELA</t>
  </si>
  <si>
    <t>MORALES  SUSANA</t>
  </si>
  <si>
    <t>LARA RAMIREZ ANA ISABEL</t>
  </si>
  <si>
    <t>RAMIREZ GARCIA DIANA CAROLINA</t>
  </si>
  <si>
    <t>RIVERA GALVAN MARIA TERESA</t>
  </si>
  <si>
    <t>DELGADO MANZANO REBECA</t>
  </si>
  <si>
    <t>RANGEL CALVILLO ROSA MARIA</t>
  </si>
  <si>
    <t>REYNOSO ARRIAGA INGRID SABINA</t>
  </si>
  <si>
    <t>SERRANO CORONA MARIA DE LOS ANGELES</t>
  </si>
  <si>
    <t>VARGAS JIMENEZ DULCE GUADALUPE</t>
  </si>
  <si>
    <t>MORENO GOMEZ BLANCA</t>
  </si>
  <si>
    <t>TAVAREZ ALEJANDRI CLAUDIA EDITH</t>
  </si>
  <si>
    <t>COLUNGA ROLDAN TERESA DE JESUS</t>
  </si>
  <si>
    <t>PEREZ JACOBO LUZ MARIA</t>
  </si>
  <si>
    <t>RUBIO ANDRADE YESSICA</t>
  </si>
  <si>
    <t>SEVILLANO HERNANDEZ ANA LUCIA</t>
  </si>
  <si>
    <t>GONZALEZ NUÑEZ YAZMIN</t>
  </si>
  <si>
    <t>NAVARRETE LUNA ANA KAREN</t>
  </si>
  <si>
    <t>CORDOBA RUIZ YAZMIN MICHEL</t>
  </si>
  <si>
    <t>VARGAS ORDUÑA MARIA DE JESUS</t>
  </si>
  <si>
    <t>SANCHEZ PALOMINO YULANIA</t>
  </si>
  <si>
    <t>RODRIGUEZ JIMENEZ MARIA DEL PILAR</t>
  </si>
  <si>
    <t>PEREZ RIVAS LAURA CRISTINA</t>
  </si>
  <si>
    <t>GUERRERO NIETO MARIA ANDREA</t>
  </si>
  <si>
    <t>ARELLANO BUSTOS RAQUEL</t>
  </si>
  <si>
    <t>CRUZ MENDIOLA DULCE ESMERALDA</t>
  </si>
  <si>
    <t>RODRIGUEZ ROSAS ROSA MARIA</t>
  </si>
  <si>
    <t>VILLANUEVA ROCHA MARIA CANDELARIA</t>
  </si>
  <si>
    <t>LOZANO DELGADO NANCY YAZMIN MARIELA</t>
  </si>
  <si>
    <t>ALVAREZ REYES JUANA CATALINA</t>
  </si>
  <si>
    <t>CALVILLO HERNANDEZ MARIA CATALINA</t>
  </si>
  <si>
    <t>PALOMARES TORRES CLAUDIA CECILIA</t>
  </si>
  <si>
    <t>MARTINEZ ZUÑIGA MARTINA</t>
  </si>
  <si>
    <t>NAVARRO VALTIERRA DIANA MA DOLORES</t>
  </si>
  <si>
    <t>PRADO JUAREZ PATRICIA</t>
  </si>
  <si>
    <t>RAYAS GARCIA ISABEL</t>
  </si>
  <si>
    <t>ZEPEDA SERVIN SANDRA AYADET</t>
  </si>
  <si>
    <t>MARTINEZ ZAMUDIO LAURA ESTHER</t>
  </si>
  <si>
    <t>VARGAS GUZMAN EVA ROSSANA</t>
  </si>
  <si>
    <t>GARCIA PEREZ MARIA GABRIELA</t>
  </si>
  <si>
    <t>VAZQUEZ ABOYTES YANET</t>
  </si>
  <si>
    <t>PATLAN HERRERA JESSIKA MARIA</t>
  </si>
  <si>
    <t>GUTIERREZ AGUILAR SAMANTHA SARAI</t>
  </si>
  <si>
    <t>PADILLA MURILLO MARIA DEL ROSARIO</t>
  </si>
  <si>
    <t>ALMAGUER SALAZAR MIRIAM GUADALUPE</t>
  </si>
  <si>
    <t>OLAEZ ARENAS MARIA ISABEL</t>
  </si>
  <si>
    <t>PARRA BASIO ANA KAREN</t>
  </si>
  <si>
    <t>GARCIA GARRIDO MARIA RAQUEL</t>
  </si>
  <si>
    <t>SANCHEZ RAYAS MARIA GUADALUPE</t>
  </si>
  <si>
    <t>ARREGUIN TREJO ELVIA</t>
  </si>
  <si>
    <t>VALLEJO CALDERON LESLI ANDREA</t>
  </si>
  <si>
    <t>MENDOZA CANCHOLA NALLELI</t>
  </si>
  <si>
    <t>MOSQUEDA TREJO MARIA DE JESUS</t>
  </si>
  <si>
    <t>DIAZ CORTES MARIA CAROLINA</t>
  </si>
  <si>
    <t>ARMENTA RAMOS CECILIA MONTSERRAT</t>
  </si>
  <si>
    <t>FLORES AVILA ROSALBA</t>
  </si>
  <si>
    <t>MACHUCA ROJAS ERIKA</t>
  </si>
  <si>
    <t>CASILLAS MARTINEZ ROXANA MALLELA</t>
  </si>
  <si>
    <t>LEON HERNANDEZ ZENAYDA</t>
  </si>
  <si>
    <t>MEZA NAVA NANCY</t>
  </si>
  <si>
    <t>CABRERA DIAZ JACOBED MARIA</t>
  </si>
  <si>
    <t>OROZCO ELIAS LILIANA</t>
  </si>
  <si>
    <t>OOEL930714MGTRLL03</t>
  </si>
  <si>
    <t>OOEL930714</t>
  </si>
  <si>
    <t>PEÑA RAMIREZ PATRICIA</t>
  </si>
  <si>
    <t>CASTRO MORENO MARIA TERESA DE JESUS</t>
  </si>
  <si>
    <t>MARTINEZ FLORES KARINA</t>
  </si>
  <si>
    <t>CABRERA RAMIREZ MARIA DE LOS ANGELES</t>
  </si>
  <si>
    <t>TAPIA MARTINEZ TERESITA DE JESUS</t>
  </si>
  <si>
    <t>GARCIA BALTAZAR MARIA FERNANDA GUADALUPE</t>
  </si>
  <si>
    <t>PRIETO DIAZ MARIA DE JESUS</t>
  </si>
  <si>
    <t>ESCAMILLA AYALA LAURA DANIELA</t>
  </si>
  <si>
    <t>CALDERON OLALDE ANA ISABEL</t>
  </si>
  <si>
    <t>SOSA LOPEZ MARIA ANGELES</t>
  </si>
  <si>
    <t>OTERO ARREDONDO MARIBEL</t>
  </si>
  <si>
    <t>SOSA SOSA VERONICA</t>
  </si>
  <si>
    <t>ARREGUIN GALVAN CLAUDIA</t>
  </si>
  <si>
    <t>ANGUIANO GARCIA MARIA DE JESUS</t>
  </si>
  <si>
    <t>GONZALEZ LOPEZ REYNA MONTSERRAT</t>
  </si>
  <si>
    <t>ALCARAZ RUTEAGA MANUELLA ELIZABETH</t>
  </si>
  <si>
    <t>GARCIA SOTO ARACELI</t>
  </si>
  <si>
    <t>RAMIREZ GRANADOS TERESA DE JESUS</t>
  </si>
  <si>
    <t>HERNANDEZ CUEVAS MARIA DEL ROSARIO</t>
  </si>
  <si>
    <t>MIRELES RAMOS MARIA SANJUANA</t>
  </si>
  <si>
    <t>HERRERA SANCHEZ MARIA GORETTI</t>
  </si>
  <si>
    <t>RIOS DURAN ROSA ELVIRA</t>
  </si>
  <si>
    <t>SOTO SILVA MARIA BELEN</t>
  </si>
  <si>
    <t>VARGAS GONZALEZ CARMEN</t>
  </si>
  <si>
    <t>DIOSDADO TOLEDO CLAUDIA</t>
  </si>
  <si>
    <t>FERRER SOTO MARIA DEL ROSARIO</t>
  </si>
  <si>
    <t>BARRON MALDONADO VERONICA</t>
  </si>
  <si>
    <t>ALCARAZ ZERMEÑO ANA LAURA</t>
  </si>
  <si>
    <t>ANAYA PALACIOS CITLALLI</t>
  </si>
  <si>
    <t>ESCOBAR HERNANDEZ NOEMI MONSERRAT</t>
  </si>
  <si>
    <t>ARELLANO ANGULO ERIKA</t>
  </si>
  <si>
    <t>RAMOS BOCANEGRA LILIANA</t>
  </si>
  <si>
    <t>VILLEGAS HERNANDEZ KARLA STEFANIA</t>
  </si>
  <si>
    <t>SERRANO ROCHA DIANA JOSEFINA</t>
  </si>
  <si>
    <t>RAMIREZ PEREZ ANA ALEJANDRA</t>
  </si>
  <si>
    <t>LARA MARQUEZ LISSET</t>
  </si>
  <si>
    <t>TRUJILLO IBARRA MARTHA ELENA</t>
  </si>
  <si>
    <t>VILLASEÑOR ZARAZUA SILVIA</t>
  </si>
  <si>
    <t>GARCIA CABELLO BRENDA BERENICE LILIANA</t>
  </si>
  <si>
    <t>NIETO MORALES JULIANA</t>
  </si>
  <si>
    <t>LAGUNA MANDUJANO LUZ ANDREA</t>
  </si>
  <si>
    <t>VILLALPANDO SANCHEZ BERENICE DEL ROSARIO</t>
  </si>
  <si>
    <t>ALMAGUER CRUZ SCHOENSTATT GUADALUPE</t>
  </si>
  <si>
    <t>AGUILERA GARCIA YESICA</t>
  </si>
  <si>
    <t>TAPIA SERRATO MARICELA</t>
  </si>
  <si>
    <t>JAUREGUI ORNELAS DULCE MARIANA</t>
  </si>
  <si>
    <t>ROMERO MARQUEZ ANDREA ESTEFANIA</t>
  </si>
  <si>
    <t>ALVAREZ MUÑOZ GABRIELA</t>
  </si>
  <si>
    <t>PUENTE GONZALEZ THALIA ANAHY</t>
  </si>
  <si>
    <t>MARTINEZ MORENO KARLA MARIA</t>
  </si>
  <si>
    <t>SALAZAR FRIAS SANJUANA</t>
  </si>
  <si>
    <t>BECERRA ORNELAS LOURDES CECILIA</t>
  </si>
  <si>
    <t>GUZMAN HERNANDEZ MARIA DE LA LUZ</t>
  </si>
  <si>
    <t>MEDINA GOMEZ POLA</t>
  </si>
  <si>
    <t>VELAZQUEZ ALFARO AUREA MARIA LOURDES</t>
  </si>
  <si>
    <t>MONTES SANDOVAL MARIA ISABEL</t>
  </si>
  <si>
    <t>PEREZ RANGEL MARIA DE LOURDES</t>
  </si>
  <si>
    <t>HERNANDEZ BERRON LAURA</t>
  </si>
  <si>
    <t>RODRIGUEZ RIZO BRENDA YESENIA</t>
  </si>
  <si>
    <t>HURTADO ROSILES LIZBETH ALEJANDRA</t>
  </si>
  <si>
    <t>MUÑOZ ROSALES ALMA ROSA</t>
  </si>
  <si>
    <t>PUENTE FRANCO MARIA DEL CARMEN</t>
  </si>
  <si>
    <t>PONCE CERVANTES ANGELES PATRICIA</t>
  </si>
  <si>
    <t>PEREZ MURILLO MARIA AZUCENA</t>
  </si>
  <si>
    <t>ALCALDE RAMOS JACQUELINE</t>
  </si>
  <si>
    <t>MONDRAGON SANCHEZ SILVIA</t>
  </si>
  <si>
    <t>CALTZONTZIN MIRANDA ANDREA MARINA</t>
  </si>
  <si>
    <t>ORNELAS ANDRADE EMMA GABRIELA</t>
  </si>
  <si>
    <t>HURTADO GONZALEZ DULCE MARIA</t>
  </si>
  <si>
    <t>REYES MENDOZA MARIA DE JESUS</t>
  </si>
  <si>
    <t>ALONSO CHAVEZ JOSEFINA</t>
  </si>
  <si>
    <t>SALINAS ANDRADE CAMELIA</t>
  </si>
  <si>
    <t>HERMOSILLO CUELLAR MARIA DEL CARMEN</t>
  </si>
  <si>
    <t>VENEGAS CARDOSO FLORENA MARIBEL</t>
  </si>
  <si>
    <t>CERVANTES NICASIO GABRIELA</t>
  </si>
  <si>
    <t>POMPA PONCE AMERICA PATRICIA</t>
  </si>
  <si>
    <t>TORRES GUERRERO GEMMA ROSANGEL</t>
  </si>
  <si>
    <t>GALVAN LOPEZ LAURA</t>
  </si>
  <si>
    <t>SANCHEZ TRUJILLO AMERICA BERENICE</t>
  </si>
  <si>
    <t>JARAMILLO RANGEL ALEJANDRA GUADALUPE</t>
  </si>
  <si>
    <t>ARENAS GONZALEZ MARIAN DOLORES</t>
  </si>
  <si>
    <t>SANCHEZ GRIMALDO VERONICA</t>
  </si>
  <si>
    <t>SANDOVAL VALENCIA MARIA DE LA LUZ</t>
  </si>
  <si>
    <t>TAVAREZ RIOS BEATRIZ ADRIANA</t>
  </si>
  <si>
    <t>LOPEZ SANTANA ERIKA</t>
  </si>
  <si>
    <t>TORRES SALDAÑA BLANCA YAZMIN</t>
  </si>
  <si>
    <t>SALINAS HERNANDEZ MARIA ALEJANDRA</t>
  </si>
  <si>
    <t>GUERRERO GONZALEZ ANA EVELIA</t>
  </si>
  <si>
    <t>BRISEÑO LOPEZ KARLA KARINA</t>
  </si>
  <si>
    <t>CHAVEZ BANDA URSULA</t>
  </si>
  <si>
    <t>RODRIGUEZ LUNA OLIVIA</t>
  </si>
  <si>
    <t>DELGADO MARTINEZ VICTORIA</t>
  </si>
  <si>
    <t>LOPEZ HERNANDEZ IMENDA LETICIA</t>
  </si>
  <si>
    <t>VEGA AGUADO MARIA DE LA LUZ</t>
  </si>
  <si>
    <t>RODRIGUEZ RODRIGUEZ MARIA REFUGIO</t>
  </si>
  <si>
    <t>MANDUJANO BURGOS MARIA GUADALUPE</t>
  </si>
  <si>
    <t>MENDOZA CARRIZAL SARA</t>
  </si>
  <si>
    <t>CAMPOS RUIZ BRENDA YANELI</t>
  </si>
  <si>
    <t>FALCON NAVA MARIA DE LOS ANGELES</t>
  </si>
  <si>
    <t>RODRIGUEZ NIÑO MARIA DE LOS ANGELES</t>
  </si>
  <si>
    <t>ALCAYA VAZQUEZ MARIA YESENIA</t>
  </si>
  <si>
    <t>CENTENO MARTINEZ MARIA DEL ROSARIO</t>
  </si>
  <si>
    <t>RAZO MONDRAGON CLAUDIA LISSET</t>
  </si>
  <si>
    <t>CASIQUE CRUZ REYNA CECILIA</t>
  </si>
  <si>
    <t>LARA ARROYO ARGELIA PAOLA</t>
  </si>
  <si>
    <t>CORONILLA NAZAHUA MARIA ISABEL DEL CARMEN</t>
  </si>
  <si>
    <t>MARTINEZ COVARRUBIAS ROSA ELENA</t>
  </si>
  <si>
    <t>RODRIGUEZ GUEL MARCELA</t>
  </si>
  <si>
    <t>SANTANA MARTINEZ GABRIELA</t>
  </si>
  <si>
    <t>VEGA SANCHEZ ABIGAIL</t>
  </si>
  <si>
    <t>MORENO SAUCEDO MARIA DE LOS ANGELES</t>
  </si>
  <si>
    <t>LIRA RAMIREZ DIANA ELENA</t>
  </si>
  <si>
    <t>CARDENAS PEREZ PAULINA</t>
  </si>
  <si>
    <t>AYALA HERNANDEZ MARIA JOSEFINA</t>
  </si>
  <si>
    <t>MAGALLANES CUELLAR ANA ESTHER</t>
  </si>
  <si>
    <t>MEZA GODINEZ ANA GABRIELA</t>
  </si>
  <si>
    <t>MIRANDA GALLARDO SANJUANA ELIZABETH</t>
  </si>
  <si>
    <t>MONDRAGON MORALES ESMERALDA</t>
  </si>
  <si>
    <t>ALVAREZ ALVAREZ NOEMI</t>
  </si>
  <si>
    <t>TRUJILLO IBARRA MARIA GUADALUPE</t>
  </si>
  <si>
    <t>GONZALEZ BRINGAS SAHARA KAREN</t>
  </si>
  <si>
    <t>ARREDONDO LEON ROXANA ELIZABETH</t>
  </si>
  <si>
    <t>MELENDEZ CUELLAR FABIOLA</t>
  </si>
  <si>
    <t>FONSECA FUENTES ALMA VERONICA</t>
  </si>
  <si>
    <t>RANGEL MARTINEZ AIDE DE LOS ANGELES</t>
  </si>
  <si>
    <t>CAMPUZANO GUIA ESTEFANIA</t>
  </si>
  <si>
    <t>HERRERA HERNANDEZ SANDRA BERENICE</t>
  </si>
  <si>
    <t>GUERRERO PACHECO SANDRA</t>
  </si>
  <si>
    <t>ARELLANO SANCHEZ MARIA VIRGINIA</t>
  </si>
  <si>
    <t>SALAS RODRIGUEZ MARIA ANTONIA</t>
  </si>
  <si>
    <t>VALENCIA AGUIRRE OLIVA</t>
  </si>
  <si>
    <t>CENTENO FIGUEROA MARTHA GUADALUPE</t>
  </si>
  <si>
    <t>MATA PEREZ BRENDA GUADALUPE</t>
  </si>
  <si>
    <t>VEGA MARTINEZ MARIA MICAELA</t>
  </si>
  <si>
    <t>CALVILLO ESCOBEDO MARIA DEL CONSUELO</t>
  </si>
  <si>
    <t>ESPINOSA JIMENEZ CRISTINA</t>
  </si>
  <si>
    <t>FLORES HERNANDEZ OLGA LIDIA</t>
  </si>
  <si>
    <t>GONZALEZ VALDES CYNTHIA YADIRA</t>
  </si>
  <si>
    <t>GAONA MOYA CECILIA</t>
  </si>
  <si>
    <t>SANCHEZ ACEVEDO BRENDA ELIZABETH</t>
  </si>
  <si>
    <t>BRAN LOPEZ BLANCA MARGARITA</t>
  </si>
  <si>
    <t>MARTINEZ MANCILLA ANA MIRIAM</t>
  </si>
  <si>
    <t>ALVAREZ OLIVA ANA ROSA</t>
  </si>
  <si>
    <t>VILLALPANDO CORRALES LAURA DANIELA</t>
  </si>
  <si>
    <t>REYES ESTRADA BERENICE</t>
  </si>
  <si>
    <t>MEDINA RIOS GLORIA YADIRA</t>
  </si>
  <si>
    <t>GRANA RAYA MARIA GUADALUPE</t>
  </si>
  <si>
    <t>BECERRA LUNA MARIA ELENA</t>
  </si>
  <si>
    <t>ALCARAZ AVILA LUZ ISELA</t>
  </si>
  <si>
    <t>PALOMARES VILLALOBOS BRENDA ALEJANDRA PAULINA</t>
  </si>
  <si>
    <t>ROMERO ARRIAGA MARIA ROSAURA</t>
  </si>
  <si>
    <t>GOMEZ VAZQUEZ ANA MARIA</t>
  </si>
  <si>
    <t>MANCERA MANCERA JUANA DE LA LUZ</t>
  </si>
  <si>
    <t>NUÑEZ LOREDO MARIA YESENIA</t>
  </si>
  <si>
    <t>ROJAS RENTERIA FABIOLA</t>
  </si>
  <si>
    <t>ALVAREZ ARELLANO MARIA DOLORES</t>
  </si>
  <si>
    <t>GAMEZ JARAMILLO MARTHA VERONICA</t>
  </si>
  <si>
    <t>JARAMILLO ABUNDES BLANCA JUDITH</t>
  </si>
  <si>
    <t>JUAREZ CORONA GABRIELA</t>
  </si>
  <si>
    <t>PRADO CABRERA BLANCA ISELA</t>
  </si>
  <si>
    <t>CARDENAS ROSAS ANA CRISTINA</t>
  </si>
  <si>
    <t>FERNANDEZ NAVARRO ERIKA</t>
  </si>
  <si>
    <t>GONZALEZ RAMIREZ MARIA MIRIAM</t>
  </si>
  <si>
    <t>ZAPIAIN SERVIN JULIA EDITH</t>
  </si>
  <si>
    <t>BALDERAS GONZALEZ CLAUDIA ZULEIMA</t>
  </si>
  <si>
    <t>RANGEL RAZO ROSA ISELA</t>
  </si>
  <si>
    <t>GUERRERO FLORES BIANCA ALONDRA</t>
  </si>
  <si>
    <t>AGUILAR RODRIGUEZ MARIA DEL CARMEN</t>
  </si>
  <si>
    <t>SALGADO PEREZ SONIA NORELY</t>
  </si>
  <si>
    <t>RODRIGUEZ GUTIERREZ RAFAELA</t>
  </si>
  <si>
    <t>CRUZ RIOS MARIA ELIZABETH</t>
  </si>
  <si>
    <t>JUAREZ JUAREZ GABRIELA</t>
  </si>
  <si>
    <t>SILVA HUERTA ALONDRA ELIZABETH</t>
  </si>
  <si>
    <t>ORTIZ VARGAS LILIANA BERENICE</t>
  </si>
  <si>
    <t>MEZA CANALES MARTHA CECILIA</t>
  </si>
  <si>
    <t>CHOMBO GARCIA YOLANDA</t>
  </si>
  <si>
    <t>RAMIREZ GLORIA ANGELICA AMAIRANI</t>
  </si>
  <si>
    <t>GARCIA MENDOZA BLANCA ESTELA</t>
  </si>
  <si>
    <t>QUIROZ JIMENEZ MARIA TERESA</t>
  </si>
  <si>
    <t>SANCHEZ MEDINA FABIOLA</t>
  </si>
  <si>
    <t>PADRON RODRIGUEZ MARISOL</t>
  </si>
  <si>
    <t>GUTIERREZ MOSQUEDA BLANCA ESTELA</t>
  </si>
  <si>
    <t>RICO MORA MARIBEL</t>
  </si>
  <si>
    <t>RODRIGUEZ BUZO ADRIANA</t>
  </si>
  <si>
    <t>ESPINOZA HIDALGO DULCE MARIA</t>
  </si>
  <si>
    <t>GARCIA TORRES LORENA</t>
  </si>
  <si>
    <t>RODRIGUEZ RODRIGUEZ JUANA IVETTE</t>
  </si>
  <si>
    <t>GUZMAN PEREZ CLAUDIA DANIELA</t>
  </si>
  <si>
    <t>LOPEZ PRADO MARIA GUADALUPE</t>
  </si>
  <si>
    <t>HERNANDEZ ROMERO ROSALVA</t>
  </si>
  <si>
    <t>MEDRANO SOTO ALEJANDRA</t>
  </si>
  <si>
    <t>ROBLES RAMIREZ PERLA ARLETTE</t>
  </si>
  <si>
    <t>OBRAJERO PADRON CECILIA</t>
  </si>
  <si>
    <t>CARPIO BANDA MARIA DE LOS ANGELES</t>
  </si>
  <si>
    <t>MUÑOZ TAVARES SILVIA</t>
  </si>
  <si>
    <t>CISNEROS PORRAS GRICELDA</t>
  </si>
  <si>
    <t>ALVAREZ CASILLAS MARIANA SUGHEY</t>
  </si>
  <si>
    <t>VILLEGAS RODRIGUEZ MARTHA ELENA</t>
  </si>
  <si>
    <t>VILLAGOMEZ SOLIS LIZETH ARANZAZU</t>
  </si>
  <si>
    <t>SERNA RODRIGUEZ JUANA ISABEL</t>
  </si>
  <si>
    <t>CERRITOS ACOSTA MARIA DE LA SALUD</t>
  </si>
  <si>
    <t>ESTRADA GONZALEZ CLAUDIA SARAI</t>
  </si>
  <si>
    <t>RUIZ TORRES MARIBEL</t>
  </si>
  <si>
    <t>LADINOS FRIAS ANA MARCELA</t>
  </si>
  <si>
    <t>MORIN RODRIGUEZ ROSA MARIA</t>
  </si>
  <si>
    <t>AGUILAR TENA LOREINN ELIZABETH</t>
  </si>
  <si>
    <t>GONZALEZ MORALES MARTHA EVELIA</t>
  </si>
  <si>
    <t>REGALADO GUTIERREZ MARIA ELENA</t>
  </si>
  <si>
    <t>FERNANDEZ ALCALA JOSEFINA</t>
  </si>
  <si>
    <t>GUTIERREZ GOMEZ IRENE</t>
  </si>
  <si>
    <t>GARCIA CANO MARA PAMELA</t>
  </si>
  <si>
    <t>ORTIZ GARCIA DOLORES PAOLA</t>
  </si>
  <si>
    <t>PEREZ MORENO YOLANDA</t>
  </si>
  <si>
    <t>ARIZA ARELLANO BEATRIZ</t>
  </si>
  <si>
    <t>MORENO ALVARADO DANIELA MARISOL</t>
  </si>
  <si>
    <t>GARCIA VIDALES MARIA VICTORIA</t>
  </si>
  <si>
    <t>SUAREZ LOPEZ CONSUELO SOLEDAD</t>
  </si>
  <si>
    <t>CARRILLO ALBARRAN GISELA</t>
  </si>
  <si>
    <t>LEON FUENTES MARIA GUADALUPE</t>
  </si>
  <si>
    <t>SOTO LARA YOLANDA</t>
  </si>
  <si>
    <t>TELLO HERNANDEZ OFELIA</t>
  </si>
  <si>
    <t>SANTIBAÑEZ MEJIA ANA LUCIA</t>
  </si>
  <si>
    <t>GUTIERREZ TIERRABLANCA JUANA ISABEL</t>
  </si>
  <si>
    <t>ALCANTAR VAZQUEZ FLOR ANGELICA</t>
  </si>
  <si>
    <t>SOTELO GARCIA DIANA LAURA</t>
  </si>
  <si>
    <t>VALDIVIA RUIZ PERLA ANA MARIA</t>
  </si>
  <si>
    <t>GARCIA GONZALEZ LAURA CAROLINA</t>
  </si>
  <si>
    <t>NAVARRO PACHECO ARACELI</t>
  </si>
  <si>
    <t>GONZALEZ ARANDA ALMA BELIA</t>
  </si>
  <si>
    <t>MIRANDA MENDOZA MARIA SANDRA</t>
  </si>
  <si>
    <t>VERA ARREOLA LUCILA</t>
  </si>
  <si>
    <t>MEJIA LOYOLA FABIOLA</t>
  </si>
  <si>
    <t>MARTINEZ TAVARES JULIANA ESMERALDA</t>
  </si>
  <si>
    <t>GALLEGOS HERNANDEZ MARISELA</t>
  </si>
  <si>
    <t>VARGAS VAZQUEZ MARIBEL</t>
  </si>
  <si>
    <t>ANDA HERNANDEZ JUANA ERIKA</t>
  </si>
  <si>
    <t>ARREDONDO GAVIÑA MYRIAM</t>
  </si>
  <si>
    <t>SANCHEZ MANRIQUEZ MARIA GABRIELA</t>
  </si>
  <si>
    <t>GARCIA VEGA ANA GUADALUPE</t>
  </si>
  <si>
    <t>YEPEZ PACHECO SUSANA</t>
  </si>
  <si>
    <t>ROSALES AVILA LETICIA ARACELI</t>
  </si>
  <si>
    <t>MALDONADO NUÑEZ LUCIA FERNANDA</t>
  </si>
  <si>
    <t>ACEVEDO FARIAS DANY CONSUELO</t>
  </si>
  <si>
    <t>GONZALEZ GUTIERREZ AMERICA NOHEMI</t>
  </si>
  <si>
    <t>GARCIA MOSQUEDA CRISTINA</t>
  </si>
  <si>
    <t>RAMOS CERVANTES MONICA ALEJANDRA</t>
  </si>
  <si>
    <t>SEGOVIANO ALVAREZ JENNIFER MONSERRATH</t>
  </si>
  <si>
    <t>MARTINEZ RAYAS SOL OLIMPIA</t>
  </si>
  <si>
    <t>ANDRADE ORTEGA ROSA ELVA</t>
  </si>
  <si>
    <t>GARCIA MARTINEZ ABIGAIL</t>
  </si>
  <si>
    <t>BAEZA BARAJAS GABRIELA</t>
  </si>
  <si>
    <t>BARRIENTOS MEJIA CRISPINA DEL ROCIO</t>
  </si>
  <si>
    <t>CIFUENTES VARGAS AGUSTINA</t>
  </si>
  <si>
    <t>GODINEZ MANZANARES MARIA DE LOS ANGELES</t>
  </si>
  <si>
    <t>CHIA MARTINEZ MARIA DE JESUS</t>
  </si>
  <si>
    <t>TAFOYA HERRERA MA. GUADALUPE</t>
  </si>
  <si>
    <t>ZARATE MOJICA DIANA PAOLA</t>
  </si>
  <si>
    <t>RIVERA NAVARRO MARIA TERESA DE JESUS</t>
  </si>
  <si>
    <t>CANO RODRIGUEZ ADELA</t>
  </si>
  <si>
    <t>SALAZAR TIERRABLANCA XOCHITL JANET</t>
  </si>
  <si>
    <t>ANDRADE MULATO EMELIA</t>
  </si>
  <si>
    <t>CARREÑO ROJAS MARIA GUADALUPE</t>
  </si>
  <si>
    <t>RODRIGUEZ RANGEL ADRIANA ESTEFANIA</t>
  </si>
  <si>
    <t>VERA MEJIA MARIA DEL ROSARIO</t>
  </si>
  <si>
    <t>ALVARADO MORALES ANA LILIA</t>
  </si>
  <si>
    <t>JARAMILLO FERNANDEZ MARIA ELENA</t>
  </si>
  <si>
    <t>RAMIREZ SANCHEZ CECILIA</t>
  </si>
  <si>
    <t>GONZALEZ RUBIO ANA MARGARITA</t>
  </si>
  <si>
    <t>CONEJO AVILA ROSALBA</t>
  </si>
  <si>
    <t>SANTUARIO RODRIGUEZ LUZ AIDE</t>
  </si>
  <si>
    <t>ALCANTARA SOLARES NOHEMI</t>
  </si>
  <si>
    <t>DEL VALLE GRANDE HAYDEE MARIANA</t>
  </si>
  <si>
    <t>MARTINEZ CASTILLO ESTHELA</t>
  </si>
  <si>
    <t>RODRIGUEZ GARCIA MARIA GENOVEVA</t>
  </si>
  <si>
    <t>SANTOS MENA LILIA EDITH</t>
  </si>
  <si>
    <t>LIRA MUÑOZ MARTHA GUADALUPE</t>
  </si>
  <si>
    <t>MORALES HINOJOSA AURORA ELISA</t>
  </si>
  <si>
    <t>OCEGUERA MOTA AZUCENA</t>
  </si>
  <si>
    <t>ALVAREZ CASTILLO MARIBEL</t>
  </si>
  <si>
    <t>GONZALEZ HERNANDEZ MARGARITA</t>
  </si>
  <si>
    <t>ALVARADO ALVARADO SANDRA</t>
  </si>
  <si>
    <t>SALAS HERNANDEZ MIRIAM NOEMI</t>
  </si>
  <si>
    <t>CERVANTES ARAIZA MARIA GUADALUPE</t>
  </si>
  <si>
    <t>LUCIO JASSO TERESITA DE JESUS</t>
  </si>
  <si>
    <t>MORALES CAMARILLO MARIA CLAUDIA</t>
  </si>
  <si>
    <t>RODRIGUEZ MENA MARIA DEL ROCIO</t>
  </si>
  <si>
    <t>SIERRA MELLADO CECILIA STEFANNY</t>
  </si>
  <si>
    <t>SANCHEZ VELAZQUEZ ESMERALDA</t>
  </si>
  <si>
    <t>LOPEZ MARTINEZ VIRGINIA</t>
  </si>
  <si>
    <t>DIAZ PONCE KARINA GUADALUPE</t>
  </si>
  <si>
    <t>PADILLA HERNANDEZ YULIANA</t>
  </si>
  <si>
    <t>MARIN HERNANDEZ TERESA</t>
  </si>
  <si>
    <t>LOPEZ CAMACHO ELSA MARIANA</t>
  </si>
  <si>
    <t>AGUILERA SALAS NATALIE</t>
  </si>
  <si>
    <t>CHAGOYA TORRES MARIA CANDELARIA</t>
  </si>
  <si>
    <t>MENDOZA PARTIDA ANA MARIA</t>
  </si>
  <si>
    <t>AMEZQUITA VILLANUEVA SONIA</t>
  </si>
  <si>
    <t>LIRA GODINEZ MARISELA</t>
  </si>
  <si>
    <t>MUÑOZ CHICO BEATRIZ ALEJANDRA</t>
  </si>
  <si>
    <t>VAZQUEZ MARTINEZ HILDA VERONICA</t>
  </si>
  <si>
    <t>ALVAREZ ALVAREZ MAURICIA</t>
  </si>
  <si>
    <t>GARCIA MARTINEZ MARIA ADRIANA</t>
  </si>
  <si>
    <t>CAMACHO CISNEROS JENNIFER</t>
  </si>
  <si>
    <t>LUNA RAMIREZ ALMA GUADALUPE</t>
  </si>
  <si>
    <t>SANDOVAL NIETO ANA MARIA</t>
  </si>
  <si>
    <t>CANCHOLA CABRERA MARTHA CECILIA</t>
  </si>
  <si>
    <t>RODRIGUEZ GUTIERREZ KASSANDRA ANAID</t>
  </si>
  <si>
    <t>LOPEZ VAZQUEZ LUZ RAQUEL</t>
  </si>
  <si>
    <t>FIGUEROA CANO ANGELINA</t>
  </si>
  <si>
    <t>GONZALEZ CAMPOS MARCELA</t>
  </si>
  <si>
    <t>MENDEZ SALAZAR ESMERALDA GREGORIA</t>
  </si>
  <si>
    <t>VALDEZ VALDEZ MARIA DEL CARMEN</t>
  </si>
  <si>
    <t>BENAVIDES TORRES LETICIA</t>
  </si>
  <si>
    <t>JUAREZ CAÑEDO MARIA FERNANDA</t>
  </si>
  <si>
    <t>MEZA TORRES YARELI MONSERRAT</t>
  </si>
  <si>
    <t>MUÑOZ SANCHEZ MARIA BERTHA</t>
  </si>
  <si>
    <t>VIZCAYA MUÑOZ MARIA DOLORES</t>
  </si>
  <si>
    <t>LAGUNA MARTINEZ GUADALUPE PATRICIA</t>
  </si>
  <si>
    <t>PADRON HERNANDEZ MARIA TERESA</t>
  </si>
  <si>
    <t>QUINTANA ORTEGA NORMA ALICIA</t>
  </si>
  <si>
    <t>GONZALEZ PEREZ MARISOL</t>
  </si>
  <si>
    <t>BARRAGAN SANTIAGO LAURA</t>
  </si>
  <si>
    <t>MURILLO LOPEZ MARIA GUADALUPE</t>
  </si>
  <si>
    <t>ESTRADA ORTIZ PATRICIA</t>
  </si>
  <si>
    <t>ALBA CANCHOLA MARIA REFUGIO</t>
  </si>
  <si>
    <t>CAMARILLO MEDINA GABRIELA MICHELLE</t>
  </si>
  <si>
    <t>GOMEZ PEREZ YOXILIN GUADALUPE</t>
  </si>
  <si>
    <t>MOLINA FERREYRA LUZ MARIA</t>
  </si>
  <si>
    <t>ORTEGA CALVILLO CELIA</t>
  </si>
  <si>
    <t>BECERRA SANCHEZ ELVIA LORENA</t>
  </si>
  <si>
    <t>GONZALEZ ALVARADO MARIA LILIANA</t>
  </si>
  <si>
    <t>ESCOTO HERNANDEZ GRISELDA</t>
  </si>
  <si>
    <t>DOMINGUEZ VAZQUEZ BRENDA DAIANA</t>
  </si>
  <si>
    <t>FLORES DE LEON ALEJANDRA GUADALUPE</t>
  </si>
  <si>
    <t>MORALES CADENA DIANA LAURA</t>
  </si>
  <si>
    <t>GARDUÑO CORREA MARISOL</t>
  </si>
  <si>
    <t>BALDERAS OSORNIO ANTONIA</t>
  </si>
  <si>
    <t>GARCIA VEGA BERTHA</t>
  </si>
  <si>
    <t>LAGUNA HERNANDEZ VERONICA</t>
  </si>
  <si>
    <t>MORA MARTINEZ MARIA TERESA</t>
  </si>
  <si>
    <t>HERNANDEZ GARCIA SOLEDAD</t>
  </si>
  <si>
    <t>LUSTRILLO CRUZ JUDITH DEL CARMEN</t>
  </si>
  <si>
    <t>RIZO LOPEZ YESICA ALEJANDRA</t>
  </si>
  <si>
    <t>HERNANDEZ COTO ZITLALIN</t>
  </si>
  <si>
    <t>MEDINA MARTINEZ ROSA ISABEL</t>
  </si>
  <si>
    <t>RODRIGUEZ OJEDA ROSA</t>
  </si>
  <si>
    <t>GALVAN ESTRADA MARIA MARCELA</t>
  </si>
  <si>
    <t>GRANADOS CORTES CECILIA DE JESUS</t>
  </si>
  <si>
    <t>ARRIAGA CASTAÑEDA MAURA ALICIA</t>
  </si>
  <si>
    <t>ALEMAN GALINDO YESSICA</t>
  </si>
  <si>
    <t>MORALES ZAVALA MONCERRAT</t>
  </si>
  <si>
    <t>VARGAS VARGAS FRANCISCA IVONNE</t>
  </si>
  <si>
    <t>MORENO GOMEZ MAYRA DEL ROCIO</t>
  </si>
  <si>
    <t>MURILLO PRECIADO ADRIANA EDITH</t>
  </si>
  <si>
    <t>SANTOYO GAYTAN NANCY MARIELA</t>
  </si>
  <si>
    <t>ANAYA CONTRERAS QUIYAGUID GUADALUPE</t>
  </si>
  <si>
    <t>PALACIOS  JUANA ERNESTINA</t>
  </si>
  <si>
    <t>AGUILAR MORALES LEONOR</t>
  </si>
  <si>
    <t>RAMIREZ LOPEZ ADRIANA LUCIA</t>
  </si>
  <si>
    <t>TAPIA RODRIGUEZ MARIA DE LOURDES</t>
  </si>
  <si>
    <t>JUAREZ SOTO MARIA LUCIA</t>
  </si>
  <si>
    <t>RODRIGUEZ ZUÑIGA DULCE ROCIO</t>
  </si>
  <si>
    <t>TORRES MAGAÑA CECILIA</t>
  </si>
  <si>
    <t>FELIX RIVERA ARIANA</t>
  </si>
  <si>
    <t>GARCIA OROZCO MARIA CRISTINA ZAJARYTH</t>
  </si>
  <si>
    <t>BARCO ESTRADA CELESTINA</t>
  </si>
  <si>
    <t>GRIFALDO DELGADILLO MARTHA DOLORES</t>
  </si>
  <si>
    <t>BARRIENTOS RUBIO MARISELA</t>
  </si>
  <si>
    <t>ROSALES ESTRADA ESTEFANY</t>
  </si>
  <si>
    <t>AGUIRRE HERNANDEZ NATALY</t>
  </si>
  <si>
    <t>CORREA TINAJERO KARINA</t>
  </si>
  <si>
    <t>MARROQUIN RAMIREZ YARET</t>
  </si>
  <si>
    <t>ESPINOSA ORTEGA PERLA PATRICIA</t>
  </si>
  <si>
    <t>GALVAN LARA KARLA</t>
  </si>
  <si>
    <t>BAEZA CARMONA LUCIA</t>
  </si>
  <si>
    <t>ARELLANO GUTIERREZ VERONICA</t>
  </si>
  <si>
    <t>PEREZ PEDRAZA MAYRA ALEJANDRA</t>
  </si>
  <si>
    <t>SIERRA FLORES SUSANA</t>
  </si>
  <si>
    <t>CORRALES HUERTA CLAUDIA LIZZET</t>
  </si>
  <si>
    <t>SALINAS CIBRIAN MAYRA CARINA</t>
  </si>
  <si>
    <t>PONCE TRONCOSO ANA KARINA</t>
  </si>
  <si>
    <t>HERNANDEZ RODRIGUEZ LUCERO</t>
  </si>
  <si>
    <t>MONTENEGRO DELGADO SONIA</t>
  </si>
  <si>
    <t>MARES RAMIREZ JUANA MARIA</t>
  </si>
  <si>
    <t>MOSQUEDA MARTINEZ ROCIO ESTEFANY</t>
  </si>
  <si>
    <t>CUELLAR MALACARA MARGARITA</t>
  </si>
  <si>
    <t>RAMIREZ SANCHEZ IVON</t>
  </si>
  <si>
    <t>CORONA AYALA JUANA YAHAIRA</t>
  </si>
  <si>
    <t>LOPEZ VALDEZ YISSEL BEATRIZ</t>
  </si>
  <si>
    <t>LEDESMA LOPEZ LUCERO DEL ROCIO</t>
  </si>
  <si>
    <t>TIRADO HURTADO ROSA MARIA</t>
  </si>
  <si>
    <t>LUNA GALVAN CIRILA</t>
  </si>
  <si>
    <t>MARTINEZ VILLANUEVA MARIA CRISTINA</t>
  </si>
  <si>
    <t>HERNANDEZ REYES SARAI</t>
  </si>
  <si>
    <t>DIAZ ALMANZA BEATRIZ ADRIANA</t>
  </si>
  <si>
    <t>NUÑEZ ALVARADO MARIANA</t>
  </si>
  <si>
    <t>MEZA CRUCES MARIA EMMA</t>
  </si>
  <si>
    <t>PEREZ GONZALEZ VIRIDIANA DEL CARMEN</t>
  </si>
  <si>
    <t>PUENTE SILLERO MARIA GUADALUPE</t>
  </si>
  <si>
    <t>MEDRANO RODRIGUEZ KARLA SUSANA</t>
  </si>
  <si>
    <t>CHAVEZ MEDINA MARIA JAQUELINE</t>
  </si>
  <si>
    <t>AGUILAR SOLIS OLGA LIDIA</t>
  </si>
  <si>
    <t>OLMOS ZAVALA MARIA DEL CARMEN</t>
  </si>
  <si>
    <t>OOZC810412MGTLVR07</t>
  </si>
  <si>
    <t>OOZC810412</t>
  </si>
  <si>
    <t>CAMPA NIETO GUADALUPE YADIRA</t>
  </si>
  <si>
    <t>ALONSO DELGADO ROSALBA</t>
  </si>
  <si>
    <t>ROMERO JUAREZ MARIA CONSUELO</t>
  </si>
  <si>
    <t>MOLINA CARDONA CARMEN SAGRARIO</t>
  </si>
  <si>
    <t>PEREZ RODRIGUEZ CARMEN</t>
  </si>
  <si>
    <t>FABIAN URIBE MA. DE LOS ANGELES</t>
  </si>
  <si>
    <t>GALVAN GALVAN MARINA</t>
  </si>
  <si>
    <t>TORRES MARQUEZ CLAUDIA</t>
  </si>
  <si>
    <t>GARCIA NUÑEZ MARIA DE LOS ANGELES</t>
  </si>
  <si>
    <t>REGALADO ALVARADO LUZ VALERIA ALEJANDRA</t>
  </si>
  <si>
    <t>BLANCARTE MORADO JAZMIN MARGARITA</t>
  </si>
  <si>
    <t>GONZALEZ MORA ADRIANA SOLEDAD</t>
  </si>
  <si>
    <t>GALLEGOS PANTOJA ELSA PATRICIA</t>
  </si>
  <si>
    <t>RAMOS MALDONADO ANA ROSA</t>
  </si>
  <si>
    <t>ROCHA ARRIAGA CELESTE HISAMAR</t>
  </si>
  <si>
    <t>CONTRERAS RODRIGUEZ ANA KAREN</t>
  </si>
  <si>
    <t>PEGUERO FLORES JOSEFINA</t>
  </si>
  <si>
    <t>TORRES GARCIA MARIA ELENA</t>
  </si>
  <si>
    <t>VACA GARCIA VERONICA</t>
  </si>
  <si>
    <t>RODRIGUEZ FLORES JESSICA LIZBETH</t>
  </si>
  <si>
    <t>VILLEGAS ALAMILLA GRACIELA</t>
  </si>
  <si>
    <t>MONTES IBARRA ELVIRA</t>
  </si>
  <si>
    <t>ARMENDARIZ MOJICA KARLA DANIELA</t>
  </si>
  <si>
    <t>ZUÑIGA ORTEGA YENIFER</t>
  </si>
  <si>
    <t>LOPEZ ACEVEDO LUZ SANJUANA</t>
  </si>
  <si>
    <t>PEREZ SEPULVEDA GABRIELA</t>
  </si>
  <si>
    <t>OJEDA CARRANZA MAGDALENA</t>
  </si>
  <si>
    <t>PEÑAFLOR CABRERA FATIMA DEL ROCIO</t>
  </si>
  <si>
    <t>SANDOVAL LARIOS BRENDA CRISTINA</t>
  </si>
  <si>
    <t>GARCIA CANO PATRICIA</t>
  </si>
  <si>
    <t>RIVERA JARAMILLO EVA EDITH</t>
  </si>
  <si>
    <t>CARDOSO RIOS MARISOL</t>
  </si>
  <si>
    <t>SALAZAR CUELLAR MARIA DE LOS ANGELES</t>
  </si>
  <si>
    <t>LOPEZ MEZA MARIBEL</t>
  </si>
  <si>
    <t>ROLDAN GONZALEZ MARCELA</t>
  </si>
  <si>
    <t>DE SANTIAGO VAZQUEZ MARIA DEL CARMEN</t>
  </si>
  <si>
    <t>GUEVARA GALVAN MARIA DEL CARMEN</t>
  </si>
  <si>
    <t>BALDERAS CHIQUITO ROSARIO GUADALUPE</t>
  </si>
  <si>
    <t>MARTINEZ ALVAREZ DIANA ANGELICA</t>
  </si>
  <si>
    <t>RAMIREZ DOMINGUEZ FERNANDA NATALI</t>
  </si>
  <si>
    <t>MIRELES RAMIREZ MARIA REYNA</t>
  </si>
  <si>
    <t>HERNANDEZ BRIONES ELIZABETH</t>
  </si>
  <si>
    <t>CENTENO RUIZ JOCELINE GRACIELA</t>
  </si>
  <si>
    <t>TEJEDA RAMOS ANA ISABEL</t>
  </si>
  <si>
    <t>RAMIREZ PEÑA MAYRA ISABEL</t>
  </si>
  <si>
    <t>HERNANDEZ SOLANO ARACELI PILAR</t>
  </si>
  <si>
    <t>BECERRIL GUAPO JOHANA PAOLA</t>
  </si>
  <si>
    <t>MIRANDA SANCHEZ XOCHITL DEMEIRA</t>
  </si>
  <si>
    <t>VELAZQUEZ HERNANDEZ GABRIELA</t>
  </si>
  <si>
    <t>GONZALEZ MEDINA OFELIA</t>
  </si>
  <si>
    <t>LOPEZ FERNANDEZ ERIKA</t>
  </si>
  <si>
    <t>LANDIN FUENTES ANA GUADALUPE</t>
  </si>
  <si>
    <t>ROBLES GONZALEZ MARIA DE JESUS MONSERRAT</t>
  </si>
  <si>
    <t>SOLIS BARAJAS BLANCA LILIANA</t>
  </si>
  <si>
    <t>CHAVEZ NAVARRO BLANCA DEISE</t>
  </si>
  <si>
    <t>CAMARENA PALOMARES LESLYE MAYELA</t>
  </si>
  <si>
    <t>AGUILAR NEGRETE MA. DE JESUS VIOLETA</t>
  </si>
  <si>
    <t>BORBOA TELLEZ JUANA ALEJANDRA</t>
  </si>
  <si>
    <t>VARGAS GARCIA MARIA ROSALBA</t>
  </si>
  <si>
    <t>REA GOMEZ LIZBETH GUADALUPE</t>
  </si>
  <si>
    <t>RODRIGUEZ REYNA KARLA STEPHANIE</t>
  </si>
  <si>
    <t>LOPEZ HERRERA ANA LLELI</t>
  </si>
  <si>
    <t>ORNELAS PARRA FABIOLA</t>
  </si>
  <si>
    <t>GARCIA SANCHEZ LETICIA</t>
  </si>
  <si>
    <t>GOMEZ ALBA MIRIAM SOFIA</t>
  </si>
  <si>
    <t>GONZALEZ VALDEZ PAULINA PATRICIA</t>
  </si>
  <si>
    <t>CRUZ RAMIREZ ROSA MARIA</t>
  </si>
  <si>
    <t>HERNANDEZ AMARO MARIA ADRIANA</t>
  </si>
  <si>
    <t>HERNANDEZ RANGEL EVA</t>
  </si>
  <si>
    <t>CRUZ GARCIA ROSA ELENA</t>
  </si>
  <si>
    <t>ARENAS HERNANDEZ MARIA DOLORES</t>
  </si>
  <si>
    <t>GARCIA VIZCALLA MARIA GUADALUPE</t>
  </si>
  <si>
    <t>BELTRAN VALDENEGRO ROSA FABIOLA</t>
  </si>
  <si>
    <t>SOLIS GARCIA MIRIAM</t>
  </si>
  <si>
    <t>DURAN  MARIA ABEL</t>
  </si>
  <si>
    <t>LONA NAVARRO TALIA ALEJANDRA</t>
  </si>
  <si>
    <t>MUÑOZ PAREDES LUCILA</t>
  </si>
  <si>
    <t>GARCIA DEANDA BLANCA</t>
  </si>
  <si>
    <t>RIVERA CHAVEZ MARIA TERESA</t>
  </si>
  <si>
    <t>ARREDONDO SAAVEDRA VICTORIA JUANA GUADALUPE</t>
  </si>
  <si>
    <t>LEDESMA SALAZAR VERONICA</t>
  </si>
  <si>
    <t>LOPEZ VERA SUSANA LIZZET</t>
  </si>
  <si>
    <t>ALAMILLA CORONA ALMA CRISTINA</t>
  </si>
  <si>
    <t>MARTINEZ ALVAREZ NANCY</t>
  </si>
  <si>
    <t>RODRIGUEZ VILLA MARIA CANDELARIA</t>
  </si>
  <si>
    <t>MORALES TRENADO MARIA DEL ROSARIO</t>
  </si>
  <si>
    <t>TORRES HERNANDEZ CLARA</t>
  </si>
  <si>
    <t>GUEVARA RODRIGUEZ MIGDALIA LUCIA</t>
  </si>
  <si>
    <t>GARCIA TORRES JUANA IRENE</t>
  </si>
  <si>
    <t>LOPEZ JAIME MARIA DEL CARMEN</t>
  </si>
  <si>
    <t>LANDEROS LEMUS MARIA ARACELI</t>
  </si>
  <si>
    <t>RIVERA VALDIVIA MARICRUZ</t>
  </si>
  <si>
    <t>PEREZ RIOS ROSALVA</t>
  </si>
  <si>
    <t>RESENDIZ GARCIA NATALIE VANESSA</t>
  </si>
  <si>
    <t>RODRIGUEZ RAMIREZ DANIELA ALEJANDRA</t>
  </si>
  <si>
    <t>RODRIGUEZ RIZO BLANCA ANGELICA</t>
  </si>
  <si>
    <t>VARGAS ONOFRE DIANA</t>
  </si>
  <si>
    <t>MONTOYA CHAVEZ ELODIA</t>
  </si>
  <si>
    <t>VAZQUEZ PACHECO STEPHANY</t>
  </si>
  <si>
    <t>POSOS HERNANDEZ SARAY</t>
  </si>
  <si>
    <t>PALOMARES JAIME SAYRA ELIZABETH</t>
  </si>
  <si>
    <t>ALCANTAR RICO MARIA GUADALUPE</t>
  </si>
  <si>
    <t>SERVIN PADILLA MARIA DEL SOCORRO</t>
  </si>
  <si>
    <t>JUAREZ JUAREZ MARIA SOLEDAD</t>
  </si>
  <si>
    <t>GONZALEZ ORTEGA ERIKA GABRIELA</t>
  </si>
  <si>
    <t>CONTRERAS MARTINEZ URIANA</t>
  </si>
  <si>
    <t>MORALES ARELLANO ARACELI</t>
  </si>
  <si>
    <t>LIMAS MONTIEL FABIOLA</t>
  </si>
  <si>
    <t>RAMOS LOPEZ PATRICIA AZYADED</t>
  </si>
  <si>
    <t>RODRIGUEZ LUNA BERENICE</t>
  </si>
  <si>
    <t>RANGEL MEJIA MARTHA</t>
  </si>
  <si>
    <t>SALAZAR MORENO ROCIO DEL CARMEN</t>
  </si>
  <si>
    <t>RODRIGUEZ ROMERO SILEM</t>
  </si>
  <si>
    <t>VIDAL CAMACHO MIRIAM YOANA</t>
  </si>
  <si>
    <t>VAZQUEZ PACHECO LUZ MARIA</t>
  </si>
  <si>
    <t>VEGA TAPIA ZAIRA BIBIANA</t>
  </si>
  <si>
    <t>CABALLERO RICO MARIA DE LOS ANGELES</t>
  </si>
  <si>
    <t>VALDEZ MUÑOZ JUANA ISABEL</t>
  </si>
  <si>
    <t>PEREZ COYOTE ANA MARIA</t>
  </si>
  <si>
    <t>YAÑEZ MONZON MARIA ROSARIO</t>
  </si>
  <si>
    <t>CERRITO MANTERO ANA PATRICIA</t>
  </si>
  <si>
    <t>GARCIA GOMEZ ALEXIA</t>
  </si>
  <si>
    <t>BARBOSA GARCIA ADRIANA</t>
  </si>
  <si>
    <t>ARENAS ZARAGOZA MARIA ELENA</t>
  </si>
  <si>
    <t>NEGRETE REYNOSO ROSALBA</t>
  </si>
  <si>
    <t>ORTA RAYAS GEORGINA GUADALUPE</t>
  </si>
  <si>
    <t>HERRERA ESPINO OLGA DELIA</t>
  </si>
  <si>
    <t>HERNANDEZ VALENCIA GRISELDA</t>
  </si>
  <si>
    <t>GONZALEZ PINEDA YENI</t>
  </si>
  <si>
    <t>BELMAN FUENTES LUZ MARIA</t>
  </si>
  <si>
    <t>MONJARAS GARAY ORALIA</t>
  </si>
  <si>
    <t>FLORES MARTINEZ MICHELL ANGELICA</t>
  </si>
  <si>
    <t>BARRERA GONZALEZ GABRIELA</t>
  </si>
  <si>
    <t>ESPARZA NEGRETE KARINA NOEMI</t>
  </si>
  <si>
    <t>JUAREZ RODRIGUEZ MARIA CANDELARIA</t>
  </si>
  <si>
    <t>VARGAS MINA MARIA GUADALUPE</t>
  </si>
  <si>
    <t>SEGURA CORDERO MARIA DE JESUS</t>
  </si>
  <si>
    <t>ORTIZ VALADEZ MARIA ISABEL</t>
  </si>
  <si>
    <t>GARCIA ARREGUIN JESSICA BELEN</t>
  </si>
  <si>
    <t>ESTUDIANTE RAMIREZ ROSA</t>
  </si>
  <si>
    <t>YAÑEZ TOLEDO KARINA GIZEH</t>
  </si>
  <si>
    <t>GUERRERO CASTILLO JUANA MARIA</t>
  </si>
  <si>
    <t>FRANCO LOPEZ MONICA MARLENE</t>
  </si>
  <si>
    <t>AGUILERA RODRIGUEZ DIANA GUADALUPE</t>
  </si>
  <si>
    <t>BERNAL LOZA BLANCA ESTELA</t>
  </si>
  <si>
    <t>NUÑEZ HERNANDEZ JOHARY DANIELA</t>
  </si>
  <si>
    <t>JUAREZ CARDENAS MARIA GUADALUPE</t>
  </si>
  <si>
    <t>CARRERAS PARADA ADRIANA ESTEFANI</t>
  </si>
  <si>
    <t>RAMIREZ TIERRABLANCA MARIA FRANCISCA</t>
  </si>
  <si>
    <t>FERNANDEZ HERNANDEZ JENNIFER ALEJANDRA</t>
  </si>
  <si>
    <t>CONTRERAS ESPINOSA ELISA</t>
  </si>
  <si>
    <t>GUERRERO LOPEZ FANI BERENICE</t>
  </si>
  <si>
    <t>PEREZ VALDES ALMA IRAIS</t>
  </si>
  <si>
    <t>RAMIREZ VEGA LETICIA</t>
  </si>
  <si>
    <t>SANDOVAL RANGEL NORMA CAROLINA</t>
  </si>
  <si>
    <t>LINO ESPINOZA ELIZABETH</t>
  </si>
  <si>
    <t>PEREZ MORENO CAROLINA</t>
  </si>
  <si>
    <t>BARRIENTOS VELAZQUEZ FLORA EDITH</t>
  </si>
  <si>
    <t>ROMERO CARRANCO M.DEL SOCORRO</t>
  </si>
  <si>
    <t>MALDONADO VAZQUEZ ROSA ADRIANA</t>
  </si>
  <si>
    <t>GOMEZ SEGURA MIRIAM ANDREA</t>
  </si>
  <si>
    <t>MANDUJANO LOPEZ MARIA ALEJANDRA</t>
  </si>
  <si>
    <t>JUAREZ LUNA ALICIA</t>
  </si>
  <si>
    <t>SANCHEZ GRANADOS SAMARA ARANTZAZU</t>
  </si>
  <si>
    <t>CASTILLO RODRIGUEZ BLANCA VIRIDIANA</t>
  </si>
  <si>
    <t>ROSAS VERA ANGELA PATRICIA</t>
  </si>
  <si>
    <t>PEREZ RICO FATIMA</t>
  </si>
  <si>
    <t>ANGEL ANGEL MARISOL</t>
  </si>
  <si>
    <t>BUENAVISTA SILVA SUSANA</t>
  </si>
  <si>
    <t>RAMIREZ RUIZ IRAIS EDITH</t>
  </si>
  <si>
    <t>DE LA CRUZ CENTENO MARIA FERNANDA</t>
  </si>
  <si>
    <t>JUAREZ ATILANO IVONNE DEL ROSARIO</t>
  </si>
  <si>
    <t>BARRERA ARROYO ANTONIA</t>
  </si>
  <si>
    <t>CORNEJO GUZMAN CATALINA</t>
  </si>
  <si>
    <t>GUTIERREZ LOPEZ MARBELLA DEL CARMEN</t>
  </si>
  <si>
    <t>VICTORIO MORENO NORMA ANGELICA</t>
  </si>
  <si>
    <t>HUERTA PEREZ MARY CARMEN</t>
  </si>
  <si>
    <t>PALOMINO ROJAS MARIA VERONICA</t>
  </si>
  <si>
    <t>ACOSTA ACOSTA MARIA GUADALUPE</t>
  </si>
  <si>
    <t>PAZ ROMERO MAYRA BERENICE</t>
  </si>
  <si>
    <t>RODRIGUEZ BECERRA LORENA</t>
  </si>
  <si>
    <t>PACHECO GODINES MARIA MARCELA</t>
  </si>
  <si>
    <t>CRUZ LOPEZ JUANA GUADALUPE</t>
  </si>
  <si>
    <t>MARES DE LA MORA CECILIA</t>
  </si>
  <si>
    <t>DUARTE LOPEZ ANA LILIA</t>
  </si>
  <si>
    <t>LOPEZ CASAS ELVIA CONCEPCION</t>
  </si>
  <si>
    <t>DURAN TORRES CARINA</t>
  </si>
  <si>
    <t>ALVAREZ LUNA MARIA DANIELA</t>
  </si>
  <si>
    <t>CASTRO MARTINEZ ALEJANDRA NOEMI</t>
  </si>
  <si>
    <t>CHAVEZ ESPINOZA MARIA LINA LUZ</t>
  </si>
  <si>
    <t>ZAVALA MARTINEZ EDWIGE</t>
  </si>
  <si>
    <t>FLORES MEDRANO CLAUDIA ALEJANDRA</t>
  </si>
  <si>
    <t>GAMIÑO PADILLA JUANA</t>
  </si>
  <si>
    <t>VASQUEZ CABELLO VIRGINIA</t>
  </si>
  <si>
    <t>HERNANDEZ CRESPO FATIMA LILIANA</t>
  </si>
  <si>
    <t>BECERRA LUNA MARIA TERESA</t>
  </si>
  <si>
    <t>ACEVEDO PEREZ MARIELA</t>
  </si>
  <si>
    <t>CAMARGO GONZALEZ MARICELA</t>
  </si>
  <si>
    <t>BELTRAN GARCIA ERIKA YAZMIN</t>
  </si>
  <si>
    <t>DELGADO CHAGOLLA DALLANY SARAI</t>
  </si>
  <si>
    <t>TAPIA TOVAR MIRIA</t>
  </si>
  <si>
    <t>RAMIREZ GOMEZ MAGDALENA</t>
  </si>
  <si>
    <t>OSORNIO RODRIGUEZ MARIA GUADALUPE</t>
  </si>
  <si>
    <t>FUERTE GONZALEZ ISABEL</t>
  </si>
  <si>
    <t>VICENTE ALCANTAR FATIMA PAULINA</t>
  </si>
  <si>
    <t>SALDAÑA LOPEZ MARIA TERESA</t>
  </si>
  <si>
    <t>PATIÑO PEÑA BRENDA MILLELY</t>
  </si>
  <si>
    <t>GUZMAN MENDEZ JOANA YANAI</t>
  </si>
  <si>
    <t>ANAYA MARQUEZ YUDITH YESENIA</t>
  </si>
  <si>
    <t>ELIZARRARAZ AGUIRRE BRENDA</t>
  </si>
  <si>
    <t>RAMIREZ CABRERA LUZ MARIA</t>
  </si>
  <si>
    <t>MENDIETA TREJO MARIA LAURA</t>
  </si>
  <si>
    <t>ZARRAGA ACOSTA ALMA ROSA</t>
  </si>
  <si>
    <t>NEGRETE NEGRETE EVELIA</t>
  </si>
  <si>
    <t>HERNANDEZ LIMON LOURDES ARACELI</t>
  </si>
  <si>
    <t>CONEJO PEREZ MARIA DE JESUS</t>
  </si>
  <si>
    <t>LULE CORNEJO SILVIA</t>
  </si>
  <si>
    <t>GARCIA DOMINGUEZ LUZ MARIANA</t>
  </si>
  <si>
    <t>RAMIREZ FRIAS MARICELA</t>
  </si>
  <si>
    <t>PADILLA ESTRADA MARIA MONZERRAT</t>
  </si>
  <si>
    <t>HERNANDEZ GONZALEZ ILIANA</t>
  </si>
  <si>
    <t>SANCHEZ SUAREZ MARIA VIRIDIANA</t>
  </si>
  <si>
    <t>VALDIVIA RAMIREZ BERTHA ALEJANDRA</t>
  </si>
  <si>
    <t>RIOS LOYOLA MARIA LIZET</t>
  </si>
  <si>
    <t>RODRIGUEZ CORONA BRENDA CECILIA</t>
  </si>
  <si>
    <t>RODRIGUEZ RANGEL ARACELI</t>
  </si>
  <si>
    <t>OLVERA MALDONADO ERIKA</t>
  </si>
  <si>
    <t>PIÑA GONZALEZ ANA CAREN</t>
  </si>
  <si>
    <t>GARCIA GARCIA YESENIA</t>
  </si>
  <si>
    <t>LOPEZ ZAVALA SANDRA IVONE</t>
  </si>
  <si>
    <t>RUIZ HACES ANA KAREN</t>
  </si>
  <si>
    <t>DELGADO VELAZQUEZ MARIA BRENDA</t>
  </si>
  <si>
    <t>FERRER RAMIREZ ANA MARIA</t>
  </si>
  <si>
    <t>LARA RIVERA DIANA DEL ROSARIO</t>
  </si>
  <si>
    <t>VARGAS BARBOSA INGRID MARIANA</t>
  </si>
  <si>
    <t>LOPEZ OVIEDO CAROLINA</t>
  </si>
  <si>
    <t>CALVILLO FLORES JOVANA ITZEL</t>
  </si>
  <si>
    <t>GONZALEZ TORRES MARTHA MARIA</t>
  </si>
  <si>
    <t>MORENO FRANCO ANA MARIA</t>
  </si>
  <si>
    <t>PADILLA GUILLEN EVA</t>
  </si>
  <si>
    <t>LAGUNA ANDRADE ANA MARIA</t>
  </si>
  <si>
    <t>USTOA MARTINEZ MAYRA</t>
  </si>
  <si>
    <t>TORRES VILLARREAL MARIANA DEL CARMEN</t>
  </si>
  <si>
    <t>LOPEZ CORREA MARGARITA</t>
  </si>
  <si>
    <t>GALLARDO JIMENEZ MARIA GUADALUPE</t>
  </si>
  <si>
    <t>PEREZ GUERRERO FRANCISCA YANET</t>
  </si>
  <si>
    <t>MARTINEZ SANCHEZ MARIA PATRICIA</t>
  </si>
  <si>
    <t>VAZQUEZ RAMIREZ ROCIO SELENE</t>
  </si>
  <si>
    <t>ELIZARRAGA OLVERA CECILIA</t>
  </si>
  <si>
    <t>PEREZ ALDAPA LILIA CAROLINA</t>
  </si>
  <si>
    <t>DELGADO SOTELO MARIA MAGDALENA</t>
  </si>
  <si>
    <t>JARAMILLO MEZA MARICELA</t>
  </si>
  <si>
    <t>CHIMAL PRIETO CLAUDIA</t>
  </si>
  <si>
    <t>SUASTE FRANCO MARIA DEL PILAR</t>
  </si>
  <si>
    <t>VILLAGOMEZ PITAYO ARIADNA</t>
  </si>
  <si>
    <t>VARGAS CHAGOYA VERONICA</t>
  </si>
  <si>
    <t>VEGA DELGADO JAQUELINA</t>
  </si>
  <si>
    <t>DELGADO MEDRANO FABIOLA</t>
  </si>
  <si>
    <t>AQUINO MARTINEZ MARIA DEL CARMEN</t>
  </si>
  <si>
    <t>GARCIA BAEZA BERTHA CECILIA</t>
  </si>
  <si>
    <t>HERNANDEZ GUERRERO JUANA TERESA</t>
  </si>
  <si>
    <t>SALINAS ESTRADA MARIA GRACIELA</t>
  </si>
  <si>
    <t>FLORES CHAVEZ PATRICIA</t>
  </si>
  <si>
    <t>HIDALGO CRUZ MARTHA ELENA</t>
  </si>
  <si>
    <t>CRUZ JAIME LAURA YANELY</t>
  </si>
  <si>
    <t>PADRON CHAPARRO ADRIANA</t>
  </si>
  <si>
    <t>VEGA MORENO AZUCENA</t>
  </si>
  <si>
    <t>ROBLEDO CARRANZA SANDRA FABIOLA</t>
  </si>
  <si>
    <t>NUÑEZ PINEDA REINA</t>
  </si>
  <si>
    <t>BERNARDINO MONTES ELIZABETH</t>
  </si>
  <si>
    <t>MARTINEZ MENDOZA MARIA DE LOURDES</t>
  </si>
  <si>
    <t>AGUILAR ZARATE MARIA ISABEL</t>
  </si>
  <si>
    <t>RODRIGUEZ CARREÑO CLAUDIA IVETH</t>
  </si>
  <si>
    <t>MARTINEZ RIVERA MARIA DE LOS ANGELES</t>
  </si>
  <si>
    <t>RODRIGUEZ CUELLAR BLANCA ILDA</t>
  </si>
  <si>
    <t>ESQUIVEL FLORES MYRIAM</t>
  </si>
  <si>
    <t>ZUÑIGA ALMARAZ EDUWIGIS</t>
  </si>
  <si>
    <t>MONZON AYALA MARIA GUADALUPE</t>
  </si>
  <si>
    <t>MARTINEZ CACIQUE JUANA ROSA</t>
  </si>
  <si>
    <t>RAMOS DOMINGUEZ TEODORA</t>
  </si>
  <si>
    <t>RAMIREZ SANCHEZ TANIA GUADALUPE</t>
  </si>
  <si>
    <t>ELIZARRARAZ MARTINEZ MARIA TERESA</t>
  </si>
  <si>
    <t>GOMEZ RINCON ADRIANA</t>
  </si>
  <si>
    <t>PERALES RUIZ LETICIA</t>
  </si>
  <si>
    <t>JUAREZ GUEVARA MARIA ANGELICA</t>
  </si>
  <si>
    <t>ELIZARRARAZ HERNANDEZ MARIA YESSICA</t>
  </si>
  <si>
    <t>ZAVALA ENRIQUEZ TERESA</t>
  </si>
  <si>
    <t>LOPEZ RIVERA SANTA CECILIA</t>
  </si>
  <si>
    <t>TOLENTINO HERNANDEZ YAJAHIRA TATIANA</t>
  </si>
  <si>
    <t>ZUÑIGA BORJAS MARIA DEL CARMEN</t>
  </si>
  <si>
    <t>GONZALEZ SANCHEZ BLANCA RUBI</t>
  </si>
  <si>
    <t>BARCO LUNA SUSANA</t>
  </si>
  <si>
    <t>CONTRERAS SALAS ANA CECILIA</t>
  </si>
  <si>
    <t>LUCIO MELENDEZ MA. CONCEPCION</t>
  </si>
  <si>
    <t>SANCHEZ ARVIZU MARIA GUADALUPE</t>
  </si>
  <si>
    <t>RODRIGUEZ SUMAYA MARTHA CECILIA</t>
  </si>
  <si>
    <t>GUERRERO RAZO KARINA</t>
  </si>
  <si>
    <t>GARCIA VILLANUEVA DULCE MARIA</t>
  </si>
  <si>
    <t>HERNANDEZ SANCHEZ MARIA CONCEPCION DEL ROCIO</t>
  </si>
  <si>
    <t>CANTOR PULQUERO ERIKA</t>
  </si>
  <si>
    <t>GARCIA FALCON MARIA GUADALUPE GEORGINA</t>
  </si>
  <si>
    <t>PEREZ RICO ANA MARIA</t>
  </si>
  <si>
    <t>VARGAS MACIAS GUILLERMINA</t>
  </si>
  <si>
    <t>MORENO GUERRERO CLAUDIA SOLEDAD</t>
  </si>
  <si>
    <t>LEON OLMEDO ANA MARIA</t>
  </si>
  <si>
    <t>SAUCILLO CORDOBA MARIA FERNANDA</t>
  </si>
  <si>
    <t>ROBLEDO LOPEZ MARIA DE LOURDES</t>
  </si>
  <si>
    <t>HERNANDEZ CERVERA JUANA ELENA</t>
  </si>
  <si>
    <t>MEJIA NAVARRO EMILIA GRACIELA</t>
  </si>
  <si>
    <t>ANDRADE MULATO SUSANA</t>
  </si>
  <si>
    <t>IBARRA SANDOVAL EMMA CANDELARIA</t>
  </si>
  <si>
    <t>RAMIREZ SANCHEZ CLAUDIA KARINA</t>
  </si>
  <si>
    <t>ELIAS BALANDRAN MARISOL</t>
  </si>
  <si>
    <t>MARTINEZ BARRON MARICRUZ</t>
  </si>
  <si>
    <t>SAN ROMAN MARTINEZ PAULINA</t>
  </si>
  <si>
    <t>GONZALEZ RAMIREZ MARIA LORENA</t>
  </si>
  <si>
    <t>LOPEZ TORRES BRENDA YAZMIN</t>
  </si>
  <si>
    <t>GAMEZ HERNANDEZ MARIA FERNANDA</t>
  </si>
  <si>
    <t>HERNANDEZ NAVARRO PATRICIA</t>
  </si>
  <si>
    <t>CHAVOYA DIAZ SILVIA ANGELICA</t>
  </si>
  <si>
    <t>RUIZ RAMIREZ ROCIO</t>
  </si>
  <si>
    <t>ROSALES PIÑON SANDRA VERONICA</t>
  </si>
  <si>
    <t>QUEVEDO GUERRERO NANCY ARELY</t>
  </si>
  <si>
    <t>RIVERA LANDIN KARLA ANDREA</t>
  </si>
  <si>
    <t>RIVERA MEZA JUANA</t>
  </si>
  <si>
    <t>ORTIZ OVIEDO MARIA GUADALUPE</t>
  </si>
  <si>
    <t>VILLALOBOS ZAVALA KATIA FERNANDA</t>
  </si>
  <si>
    <t>LANDEROS CASTAÑEDA KARLA IVETTE</t>
  </si>
  <si>
    <t>BANDA MORENO GREGORIA</t>
  </si>
  <si>
    <t>VELAZQUEZ PEREZ ANA LAURA</t>
  </si>
  <si>
    <t>AVILA MARTINEZ MAYRA LUCIA</t>
  </si>
  <si>
    <t>RUIZ LOPEZ HORTENSIA</t>
  </si>
  <si>
    <t>VELAZQUEZ HERNANDEZ JOSELIN</t>
  </si>
  <si>
    <t>MATA ESLAVA GRECIA</t>
  </si>
  <si>
    <t>RODRIGUEZ LEON BEATRIZ</t>
  </si>
  <si>
    <t>CALDERON HERNANDEZ NAYELI BEATRIZ</t>
  </si>
  <si>
    <t>ESTRELLA DE JULIAN SUSANA</t>
  </si>
  <si>
    <t>PEREZ GONZALEZ MARIA MERCED</t>
  </si>
  <si>
    <t>REYES TADEO MARICELA</t>
  </si>
  <si>
    <t>MALDONADO NICASIO MARTHA GABRIELA</t>
  </si>
  <si>
    <t>PEGUEROS ACOSTA MARIA DE LOS ANGELES</t>
  </si>
  <si>
    <t>GODINEZ MENDOZA ANGELES MICHELL</t>
  </si>
  <si>
    <t>DELGADO ALEJOS CHRISTIAN YUSEMY</t>
  </si>
  <si>
    <t>HERNANDEZ RODRIGUEZ IMELDA DEYSI</t>
  </si>
  <si>
    <t>GONZALEZ DE ANDA CYNTHIA</t>
  </si>
  <si>
    <t>GUTIERREZ CAZARES KARLA IVONNE</t>
  </si>
  <si>
    <t>LOPEZ VALADEZ NOEMI CANDELARIA</t>
  </si>
  <si>
    <t>CERVANTES VELAZQUEZ ROSA MARIA</t>
  </si>
  <si>
    <t>GARCIA RODRIGUEZ ROSALBA</t>
  </si>
  <si>
    <t>MACIAS GUERRERO GUADALUPE MONTSERRAT</t>
  </si>
  <si>
    <t>ALCANTAR LOPEZ ALEJANDRA GISEL</t>
  </si>
  <si>
    <t>ZAMILPA DELGADO BEATRIZ</t>
  </si>
  <si>
    <t>CAMARGO BECERRA GABRIELA CECILIA</t>
  </si>
  <si>
    <t>OLMEDO CERVERA SANDRA LAURA</t>
  </si>
  <si>
    <t>LIRA ALVAREZ MARIA ADELINA</t>
  </si>
  <si>
    <t>SANCHEZ TORRES GABRIELA</t>
  </si>
  <si>
    <t>MARTINEZ MANCERA LUCIA GUADALUPE</t>
  </si>
  <si>
    <t>IBARRA NAVA MARIA SANDRA</t>
  </si>
  <si>
    <t>RODRIGUEZ RIVERA ANIA TERESA</t>
  </si>
  <si>
    <t>CAMARILLO PEREZ CONSUELO</t>
  </si>
  <si>
    <t>FRANCO GAYTAN BLANCA ESTELA</t>
  </si>
  <si>
    <t>GONZALEZ PIÑA MARIA GUADALUPE</t>
  </si>
  <si>
    <t>ITURRIAGA SANCHEZ ALICIA</t>
  </si>
  <si>
    <t>GAMIÑO GUERRERO MARIA AVELINA</t>
  </si>
  <si>
    <t>RAMIREZ OROPEZA ANA LAURA</t>
  </si>
  <si>
    <t>MORALES FLORES CLAUDIA</t>
  </si>
  <si>
    <t>PEÑA VELAZQUEZ LOURDES</t>
  </si>
  <si>
    <t>LOPEZ GONZALEZ NAYELY</t>
  </si>
  <si>
    <t>VAZQUEZ MORENO MA. DE JESUS</t>
  </si>
  <si>
    <t>RANGEL SERAFIN MARISOL</t>
  </si>
  <si>
    <t>MEDINA REYES NUVIA ANEL</t>
  </si>
  <si>
    <t>SOTELO LOYA MARIA BEATRIZ</t>
  </si>
  <si>
    <t>CAMARGO VERDIN LUZ ELENA DEL CARMEN</t>
  </si>
  <si>
    <t>CORDOVA TORRES ARACELI</t>
  </si>
  <si>
    <t>RIVERA MANDUJANO BRENDA GUADALUPE</t>
  </si>
  <si>
    <t>RODRIGUEZ ORTIZ ELIZABETH</t>
  </si>
  <si>
    <t>MORADO MENDEZ ALMA DELIA</t>
  </si>
  <si>
    <t>HORTA RAMIREZ MAYRA</t>
  </si>
  <si>
    <t>RAMIREZ GARCIA PERLA GUADALUPE</t>
  </si>
  <si>
    <t>PICHARDO ROBLES MA.DEL RAYO</t>
  </si>
  <si>
    <t>CHAVEZ PEREZ MARIA NATALY</t>
  </si>
  <si>
    <t>FUENTES ALMAGUER KARLA LUCIA</t>
  </si>
  <si>
    <t>TOVAR MARTINEZ DIANA LAURA</t>
  </si>
  <si>
    <t>LOPEZ VIDAL MARTHA</t>
  </si>
  <si>
    <t>HERNANDEZ MARTINEZ JIMENA</t>
  </si>
  <si>
    <t>GARCIA FUENTES JANET</t>
  </si>
  <si>
    <t>BLANCARTE IBARRA KARLA DANIELA</t>
  </si>
  <si>
    <t>HERNANDEZ RANGEL MARIA LOURDES</t>
  </si>
  <si>
    <t>CONTRERAS ROSILES BRENDA BERENICE</t>
  </si>
  <si>
    <t>SANDOVAL ROSAS MARIA DEL CARMEN</t>
  </si>
  <si>
    <t>MOYA PEÑA BLANCA OLIVIA</t>
  </si>
  <si>
    <t>HERNANDEZ LANDEROS MARIBEL</t>
  </si>
  <si>
    <t>CARDENAS ARREGUIN MARIA FLORA</t>
  </si>
  <si>
    <t>RAMIREZ MACIEL PAOLA JACQUELIN</t>
  </si>
  <si>
    <t>GARCIA MIRELES JUANA MARIA</t>
  </si>
  <si>
    <t>TORRES GONZALEZ MARIA ESTEFANIA</t>
  </si>
  <si>
    <t>DURAN VILLEGAS ANGELICA MARIA</t>
  </si>
  <si>
    <t>ZANZON HUERTA MARIA DEL ROCIO</t>
  </si>
  <si>
    <t>BUENO MACIAS MARIANA ISELA</t>
  </si>
  <si>
    <t>MENDOZA CASTILLO RAQUEL</t>
  </si>
  <si>
    <t>MEDINA SUAREZ EDITH DEL CARMEN</t>
  </si>
  <si>
    <t>VARGAS MARTINEZ MARIA DEL CARMEN</t>
  </si>
  <si>
    <t>COVARRUBIAS HERNANDEZ ANA LAURA</t>
  </si>
  <si>
    <t>BALDERRAMA LEDESMA LIZETH MARIA DOLORES</t>
  </si>
  <si>
    <t>PUGA TAMAYO JUANA ALEJANDRA</t>
  </si>
  <si>
    <t>CONTRERAS RIVERA ANAIZA</t>
  </si>
  <si>
    <t>JUAREZ MARTINEZ LAURA TERESA</t>
  </si>
  <si>
    <t>GONZALEZ MEDINA MARGARITA</t>
  </si>
  <si>
    <t>GONZALEZ ARROYO ALMA CECILIA</t>
  </si>
  <si>
    <t>URIBE PEREZ JESSICA</t>
  </si>
  <si>
    <t>CANDIDO JAIME ELISA GUADALUPE</t>
  </si>
  <si>
    <t>GARCIA HERNANDEZ JOHANA PAOLA</t>
  </si>
  <si>
    <t>VELAZQUEZ ZUÑIGA ALMA ROSA</t>
  </si>
  <si>
    <t>GUERRA OLGUIN MARIA ELENA</t>
  </si>
  <si>
    <t>RODRIGUEZ CANTERO MARIA GUADALUPE</t>
  </si>
  <si>
    <t>ARGOTE JUAREZ MARIA REMEDIOS</t>
  </si>
  <si>
    <t>CERVANTES JUAREZ CECILIA</t>
  </si>
  <si>
    <t>VALADEZ GONZALEZ LORENA SARAHI</t>
  </si>
  <si>
    <t>RODRIGUEZ LOPEZ JUANA VENTURA</t>
  </si>
  <si>
    <t>JAIME RAMIREZ SAYRA CRISTINA</t>
  </si>
  <si>
    <t>ROSALES VAZQUEZ CLAUDIA BIBIANA</t>
  </si>
  <si>
    <t>BALTAZAR ORTEÑO CRISTINA</t>
  </si>
  <si>
    <t>MOSQUEDA SOTO GABRIELA</t>
  </si>
  <si>
    <t>JANTES RODRIGUEZ ALMA BERENICE</t>
  </si>
  <si>
    <t>LAGUNA DOMPABLO WENDY MONTSERRAT</t>
  </si>
  <si>
    <t>RAZO OROZCO LILIANA</t>
  </si>
  <si>
    <t>SEGURA PEREZ MARIA</t>
  </si>
  <si>
    <t>RAMIREZ JORGE ELIZABETH</t>
  </si>
  <si>
    <t>MANDUJANO VALENCIA MARLEN ALEJANDRA</t>
  </si>
  <si>
    <t>ROJAS CANO LILIANA</t>
  </si>
  <si>
    <t>TORRES PEREZ VERONICA ESMERALDA</t>
  </si>
  <si>
    <t>RIVERA MORALES MARIA CANDELARIA</t>
  </si>
  <si>
    <t>CARRANCO MENDOZA ALEJANDRA</t>
  </si>
  <si>
    <t>MARTINEZ RODRIGUEZ ALMA LUCIA</t>
  </si>
  <si>
    <t>CELAYA CANO NANCY BERENICE</t>
  </si>
  <si>
    <t>ROSALES SANCHEZ MARIA MONICA</t>
  </si>
  <si>
    <t>RAMIREZ RAZO MONICA ROSALIA</t>
  </si>
  <si>
    <t>ESCAMILLA BECERRA SUSANA</t>
  </si>
  <si>
    <t>DIAZ HERNANDEZ MARTHA LETICIA</t>
  </si>
  <si>
    <t>VAZQUEZ MONCADA DULCE ALEJANDRA</t>
  </si>
  <si>
    <t>GOMEZ GONZALEZ IMELDA</t>
  </si>
  <si>
    <t>CORONA ANGEL GABRIELA</t>
  </si>
  <si>
    <t>COLORADO COLORADO MARIA GUADALUPE</t>
  </si>
  <si>
    <t>HERNANDEZ ANGUIANO GABRIELA</t>
  </si>
  <si>
    <t>ORTIZ MONCADA MARISOL</t>
  </si>
  <si>
    <t>LARA MEDINA NANCY CAROLINA</t>
  </si>
  <si>
    <t>MENDEZ MORALES LINDA ALEJANDRA</t>
  </si>
  <si>
    <t>RODRIGUEZ PALAFOX BIBIANA</t>
  </si>
  <si>
    <t>MORON HERNANDEZ PAMELA DE LOURDES</t>
  </si>
  <si>
    <t>VAZQUEZ ESTEVES LAURA LETICIA</t>
  </si>
  <si>
    <t>LOPEZ PEREZ DIANA EDITH</t>
  </si>
  <si>
    <t>RAMIREZ MORALES MARIA LUCIA</t>
  </si>
  <si>
    <t>VALENCIA ARAIZA BLANCA ELENA</t>
  </si>
  <si>
    <t>RAMIREZ ALBERTO MARIA GUADALUPE</t>
  </si>
  <si>
    <t>AGUILERA FLORES LILIANA PAULINA</t>
  </si>
  <si>
    <t>SOTELO MORENO CLAUDIA MARIA</t>
  </si>
  <si>
    <t>SOTO ARREDONDO LUCERO YAZMIN</t>
  </si>
  <si>
    <t>SOLIS VALADEZ MARIA MAGDALENA</t>
  </si>
  <si>
    <t>ARELLANO MENDOZA MARIA CELIA</t>
  </si>
  <si>
    <t>PADRON SANDOVAL NORMA</t>
  </si>
  <si>
    <t>MENDOZA GALVAN MAYRA</t>
  </si>
  <si>
    <t>JAVIER CASIANO MARISELA</t>
  </si>
  <si>
    <t>GOMEZ MENDEZ ROCIO</t>
  </si>
  <si>
    <t>VAZQUEZ GUERRA ROSA ERENDIRA</t>
  </si>
  <si>
    <t>ECHEGOYEN PALACIOS ERIKA DEL ROCIO</t>
  </si>
  <si>
    <t>ALVARADO GONZALEZ MARIA DEL ROCIO</t>
  </si>
  <si>
    <t>ALBA RODRIGUEZ MARIA GUADALUPE</t>
  </si>
  <si>
    <t>MORALES ORTIZ FATIMA ELIZABETH</t>
  </si>
  <si>
    <t>HERNANDEZ MARTINEZ BERENICE DE LOS ANGELES</t>
  </si>
  <si>
    <t>GOMEZ GUZMAN GABRIELA MONSERRAT</t>
  </si>
  <si>
    <t>MORENO GODINEZ ZALETA</t>
  </si>
  <si>
    <t>ALVIZO NUÑEZ BRENDA GUADALUPE</t>
  </si>
  <si>
    <t>TORRES FRIAS MARIA SARAI</t>
  </si>
  <si>
    <t>FLORES CARMONA ANA VIRIDIANA</t>
  </si>
  <si>
    <t>MURILLO RIOS JULIA</t>
  </si>
  <si>
    <t>DE LA PEÑA BECERRA ALIDA NOHEMI</t>
  </si>
  <si>
    <t>PEREZ CABALLERO NANCY ARACELI</t>
  </si>
  <si>
    <t>CENTENO DELGADO MARISOL</t>
  </si>
  <si>
    <t>LUNA MENDIOLA ANA ISABEL</t>
  </si>
  <si>
    <t>FUENTES ALVAREZ ANA MARIA</t>
  </si>
  <si>
    <t>ARELLANO ESTRADA RITA NELLY</t>
  </si>
  <si>
    <t>OLALDE GONZALEZ ESTELA</t>
  </si>
  <si>
    <t>HERNANDEZ PATIÑO MARIA DE LA LUZ</t>
  </si>
  <si>
    <t>SANCHEZ MORALES JANETH ALEJANDRA</t>
  </si>
  <si>
    <t>HERNANDEZ GONZALEZ MARTHA BERENICE</t>
  </si>
  <si>
    <t>OCHOA RAMIREZ ADRIANA</t>
  </si>
  <si>
    <t>TAPIA VALLE PATRICIA</t>
  </si>
  <si>
    <t>LARA ZAVALA ARACELI</t>
  </si>
  <si>
    <t>RAMIREZ DURAN SONIA KARINA</t>
  </si>
  <si>
    <t>MUÑIZ ALDACO SANJUANA</t>
  </si>
  <si>
    <t>MORALES ARREOLA SARAHI</t>
  </si>
  <si>
    <t>ALVAREZ JIMENEZ MARISOL</t>
  </si>
  <si>
    <t>ALVAREZ MORIN MARIA BASILISA</t>
  </si>
  <si>
    <t>GARCIA GONZALEZ SARAHI</t>
  </si>
  <si>
    <t>GARCIA JARDINES BEATRIZ GABRIELA</t>
  </si>
  <si>
    <t>ELIZARRARAZ NAJERA GLORIA ELIZABETH</t>
  </si>
  <si>
    <t>HERNANDEZ HERNANDEZ LAURA LETICIA</t>
  </si>
  <si>
    <t>MORENO RODRIGUEZ MARIA DE LA LUZ</t>
  </si>
  <si>
    <t>RUBIO GOMEZ LORENA MONSERRAT</t>
  </si>
  <si>
    <t>ARENAS ALVARADO SANDRA MARIELA</t>
  </si>
  <si>
    <t>CORONA MARTINEZ JOSEFINA</t>
  </si>
  <si>
    <t>SANTOYO RIVERA BLANCA ISELA</t>
  </si>
  <si>
    <t>SEPULVEDA FRAUSTO LUZ ADRIANA</t>
  </si>
  <si>
    <t>CARDENAS RAMOS MONICA</t>
  </si>
  <si>
    <t>HURTADO CRUZ MARTINA ESMERALDA</t>
  </si>
  <si>
    <t>ORTIZ RICO MARIA GUADALUPE</t>
  </si>
  <si>
    <t>AGUILAR OLIVA ALEJANDRA</t>
  </si>
  <si>
    <t>ACOSTA ANGELES BRENDA</t>
  </si>
  <si>
    <t>GONZALEZ VENEGAS MARIA CANDELARIA</t>
  </si>
  <si>
    <t>BARAJAS RAMOS MARIA ALEJANDRA SUSANA</t>
  </si>
  <si>
    <t>CASTILLO VAZQUEZ DIANA GUADALUPE</t>
  </si>
  <si>
    <t>GUEVARA GARCIA MARIA GUADALUPE</t>
  </si>
  <si>
    <t>AYALA SANTILLAN MARIA DE JESUS</t>
  </si>
  <si>
    <t>DE LA CRUZ NEGRETE CLAUDIA</t>
  </si>
  <si>
    <t>FLORES GUTIERREZ MARTHA ALEJANDRA</t>
  </si>
  <si>
    <t>LOPEZ JUAREZ SANDRA</t>
  </si>
  <si>
    <t>MARES PEREZ DELMY PAOLA</t>
  </si>
  <si>
    <t>NORIA GONZALEZ VIVIANA</t>
  </si>
  <si>
    <t>AVILA ARIAS DIANA</t>
  </si>
  <si>
    <t>LARA LARA SELENE FERNANDA</t>
  </si>
  <si>
    <t>RODRIGUEZ SANDOVAL NAYELI GUADALUPE</t>
  </si>
  <si>
    <t>HERNANDEZ PALACIOS MARIA DE LA LUZ</t>
  </si>
  <si>
    <t>VAZQUEZ CAMPOS ELBA SUSANA</t>
  </si>
  <si>
    <t>RIZO MEDINA PERLA YAZMIN</t>
  </si>
  <si>
    <t>GAYTAN JIMENEZ MARIA ANGELICA</t>
  </si>
  <si>
    <t>LOPEZ SALDAÑA JESSICA AMPARO</t>
  </si>
  <si>
    <t>GARCIA GONZALEZ VIRIDIANA</t>
  </si>
  <si>
    <t>SAUCEDO MORALES CLAUDIA GUADALUPE</t>
  </si>
  <si>
    <t>RAMIREZ AGUILAR JESICA GUADALUPE</t>
  </si>
  <si>
    <t>PARTIDA HERNANDEZ MARIA CANDELARIA</t>
  </si>
  <si>
    <t>INFANTE PARDO STEPHANY PATRICIA</t>
  </si>
  <si>
    <t>ROJAS JUAREZ FERNANDA JACQUELINE</t>
  </si>
  <si>
    <t>ORTEGA ZAVALA KARINA</t>
  </si>
  <si>
    <t>MENDOZA GALVAN TERESA</t>
  </si>
  <si>
    <t>PONCE SANCHEZ CECILIA</t>
  </si>
  <si>
    <t>RAMIREZ CORNEJO JUANA ISELA</t>
  </si>
  <si>
    <t>MOLINA SORIA ANA MARIA GUADALUPE</t>
  </si>
  <si>
    <t>RAMIREZ BRAVO YISEL</t>
  </si>
  <si>
    <t>VELAZQUEZ OLAIS MARIELA</t>
  </si>
  <si>
    <t>LOPEZ CAMACHO MARIA ANTONIA</t>
  </si>
  <si>
    <t>LOPEZ RAMIREZ ERIKA DEL ROCIO</t>
  </si>
  <si>
    <t>GONZALEZ ELIAS ABIGAIL</t>
  </si>
  <si>
    <t>AGUILAR MEDINA MARILY</t>
  </si>
  <si>
    <t>VALDEZ ANDRADE ADRIANA</t>
  </si>
  <si>
    <t>SANCHEZ RAMIREZ MARIELA IVON</t>
  </si>
  <si>
    <t>ESPARZA ANDRADE MARIA DEL CARMEN</t>
  </si>
  <si>
    <t>RAMIREZ GARCIA CLAUDIA GRACIELA</t>
  </si>
  <si>
    <t>ESCOBAR REYNA ADRIANA</t>
  </si>
  <si>
    <t>SANCHEZ DORANTES DIANA</t>
  </si>
  <si>
    <t>MORADO RAMIREZ BLANCA AURORA</t>
  </si>
  <si>
    <t>MARES DIAZ MARIA NANCY</t>
  </si>
  <si>
    <t>VALLEJO GUTIERREZ CLAUDIA ELIZABETH</t>
  </si>
  <si>
    <t>CUARENTA SALITRILLO KARLA PAOLA</t>
  </si>
  <si>
    <t>GASCA HERNANDEZ MARIA DEL CARMEN</t>
  </si>
  <si>
    <t>ROJAS MOLINA MARIA ANDREA</t>
  </si>
  <si>
    <t>SALDIVAR ESCALERA DIANA MARIA</t>
  </si>
  <si>
    <t>GONZALEZ VAZQUEZ MARIA DE LA LUZ</t>
  </si>
  <si>
    <t>OLVERA ESPINOZA ESTEFANIA</t>
  </si>
  <si>
    <t>GARCIA MONTOYA MARTHA GUADALUPE</t>
  </si>
  <si>
    <t>VAZQUEZ ANDRADE MARISOL</t>
  </si>
  <si>
    <t>GAVIA CARRILLO VIRGINIA</t>
  </si>
  <si>
    <t>GODINEZ JUAREZ BLANCA</t>
  </si>
  <si>
    <t>CARDENAS MENDIETA MARICELA</t>
  </si>
  <si>
    <t>MUÑIZ SOTO ERIKA ELIZABETH</t>
  </si>
  <si>
    <t>MATA COLCHADO LUZ ADRIANA</t>
  </si>
  <si>
    <t>ACOSTA RANGEL JESSICA</t>
  </si>
  <si>
    <t>RANGEL LOPEZ ROSA MARIA</t>
  </si>
  <si>
    <t>GONZALEZ LUVIANO ALMA YADIRA</t>
  </si>
  <si>
    <t>GONZALEZ MARTINEZ ROCIO</t>
  </si>
  <si>
    <t>MORALES FRANCO ARACELI</t>
  </si>
  <si>
    <t>CONTRERAS PEREZ BEATRIZ</t>
  </si>
  <si>
    <t>NAVARRETE GALVAN ANA PERLITA</t>
  </si>
  <si>
    <t>HERNANDEZ HERNANDEZ MARIA AZUCENA</t>
  </si>
  <si>
    <t>PLAZA RODRIGUEZ AZUCENA LIZETH</t>
  </si>
  <si>
    <t>GODINEZ GARCIA NELLY ESMERALDA</t>
  </si>
  <si>
    <t>CARREON MELENDEZ EVANGELINA</t>
  </si>
  <si>
    <t>CHAVEZ SOLANO CECILIA</t>
  </si>
  <si>
    <t>MARTIN DEL CAMPO CAMPOS ANGELICA YADIRA</t>
  </si>
  <si>
    <t>GUZMAN GUTIERREZ KARLA PAULINA</t>
  </si>
  <si>
    <t>ARAIZA MATEHUALA VERONICA</t>
  </si>
  <si>
    <t>MARTINEZ CARMONA MARIA CARMEN</t>
  </si>
  <si>
    <t>PEREZ BARAJAS AURELIA</t>
  </si>
  <si>
    <t>GUERRERO DELGADO SOFIA</t>
  </si>
  <si>
    <t>MONCADA LARA MARTINA</t>
  </si>
  <si>
    <t>ARELLANO ACOSTA GLORIA</t>
  </si>
  <si>
    <t>TORRES SANCHEZ MAYRA GUADALUPE</t>
  </si>
  <si>
    <t>HERNANDEZ ALVARADO MARIBEL</t>
  </si>
  <si>
    <t>HERNANDEZ MENDIOLA ISABEL VIVIANA</t>
  </si>
  <si>
    <t>NAVARRO GARCIA ERIKA</t>
  </si>
  <si>
    <t>RENDON VILLEGAS ROSA ISELA</t>
  </si>
  <si>
    <t>CALVILLO DIAZ LUZ ANDREA</t>
  </si>
  <si>
    <t>LUNA PARADA ROSA ELIA</t>
  </si>
  <si>
    <t>SANCHEZ LOPEZ FABIOLA</t>
  </si>
  <si>
    <t>ROSAS CORONADO BRENDA</t>
  </si>
  <si>
    <t>MORALES GUTIERREZ MA. DE LOS ANGELES</t>
  </si>
  <si>
    <t>MORENO TORRES MARIA DE LOS ANGELES</t>
  </si>
  <si>
    <t>GONZALEZ MATA MARISOL</t>
  </si>
  <si>
    <t>CASTRO CARDENAS MARIA CANDELARIA</t>
  </si>
  <si>
    <t>QUIJAS MALDONADO MARIA DE JESUS</t>
  </si>
  <si>
    <t>PERALTA RAMIREZ MARIA JUANA</t>
  </si>
  <si>
    <t>PALAFOX RAMIREZ ROSA ISELA</t>
  </si>
  <si>
    <t>PEÑA HERNANDEZ JOHANA NAYELI</t>
  </si>
  <si>
    <t>RAMIREZ GUERRERO CELINA</t>
  </si>
  <si>
    <t>ROSALES LANDEROS IRMA GABRIELA</t>
  </si>
  <si>
    <t>HERNANDEZ GONZALEZ MARIA GLORIA</t>
  </si>
  <si>
    <t>PIÑA HERNANDEZ LAURA PATRICIA</t>
  </si>
  <si>
    <t>ALVARADO CARCOVA EDITH VERONICA</t>
  </si>
  <si>
    <t>GALVAN MORENO MARIELA</t>
  </si>
  <si>
    <t>HERNANDEZ CAPUCHINO MARIELA</t>
  </si>
  <si>
    <t>RODRIGUEZ LUNA ANA PAULA</t>
  </si>
  <si>
    <t>JIMENEZ CISNEROS SILVIA SOFIA</t>
  </si>
  <si>
    <t>AGUILERA ORTEGA MIRNA SUSANA</t>
  </si>
  <si>
    <t>RODRIGUEZ ALMAGUER KARINA</t>
  </si>
  <si>
    <t>TORRES PERALES MARIA GUADALUPE</t>
  </si>
  <si>
    <t>FLORES ONTIVEROS BLANCA YAZMIN</t>
  </si>
  <si>
    <t>SANCHEZ ORTEGA MA. CINTIA IDANNIA</t>
  </si>
  <si>
    <t>MENDEZ GARCIA CARLA BRENDA</t>
  </si>
  <si>
    <t>CRESPO RODRIGUEZ ROSARIO</t>
  </si>
  <si>
    <t>GOMEZ PUGA JOHANA GUADALUPE</t>
  </si>
  <si>
    <t>MORALES JUAREZ MARISOL</t>
  </si>
  <si>
    <t>SOTO GARCIA NORMA</t>
  </si>
  <si>
    <t>ESPINAL VALENZUELA MARIA GUADALUPE</t>
  </si>
  <si>
    <t>VASQUEZ GONZALEZ SOFIA</t>
  </si>
  <si>
    <t>RAMIREZ REYES KIMBERLY</t>
  </si>
  <si>
    <t>MEJIA ALVARADO DIANA BERENICE</t>
  </si>
  <si>
    <t>ARREDONDO RAMOS NORA ELIA</t>
  </si>
  <si>
    <t>RANGEL CANELO ALEJANDRA</t>
  </si>
  <si>
    <t>ARREDONDO TAFOYA LUISA FERNANDA</t>
  </si>
  <si>
    <t>FILORIO LOPEZ MARIA DE LOS ANGELES</t>
  </si>
  <si>
    <t>GUERRERO SUAREZ MA. DEL CARMEN</t>
  </si>
  <si>
    <t>RAMIREZ MIRANDA VERONICA</t>
  </si>
  <si>
    <t>GARCIA BREÑA MARIA JUDIT</t>
  </si>
  <si>
    <t>YAÑEZ RIVERA DULCE MARIA DE JESUS</t>
  </si>
  <si>
    <t>GUERRERO ORTEGA EVA MARIA</t>
  </si>
  <si>
    <t>SEVILLANO MORENO ELVIRA</t>
  </si>
  <si>
    <t>CENTENO OLAN IVON ALEJANDRA</t>
  </si>
  <si>
    <t>RAZO ASCENCIO BARBARA TERESA DE JESUS</t>
  </si>
  <si>
    <t>SALAZAR GASCA CAROLINA</t>
  </si>
  <si>
    <t>PANTOJA RENDON LAURA NAYELI</t>
  </si>
  <si>
    <t>VENTURA BARRERA NORMA ANGELICA</t>
  </si>
  <si>
    <t>PANTOJA CANOVA MONICA</t>
  </si>
  <si>
    <t>CORTES RODRIGUEZ MAYRA NAYELI</t>
  </si>
  <si>
    <t>CORDOVA GONZALEZ AHIME FLORENTINA</t>
  </si>
  <si>
    <t>BARRERA VAZQUEZ GLORIA ELIZABETH</t>
  </si>
  <si>
    <t>LEON MEDINA MARIA SANJUANA</t>
  </si>
  <si>
    <t>ESPARZA ALDANA JOANA GABRIELA</t>
  </si>
  <si>
    <t>GONZALEZ BELLO GUADALUPE</t>
  </si>
  <si>
    <t>ESTRADA RODRIGUEZ ANA MARIA</t>
  </si>
  <si>
    <t>GONZALEZ ARENAS ESTEFANA</t>
  </si>
  <si>
    <t>PEDROZA MUÑIZ JUANA GABRIELA</t>
  </si>
  <si>
    <t>ORDUÑA PICHARDO MARIA ADRIANA</t>
  </si>
  <si>
    <t>GASPAR GUERRERO JANETH</t>
  </si>
  <si>
    <t>LEDEZMA AMEZQUITA VERONICA</t>
  </si>
  <si>
    <t>ALBERTO RAMIREZ BIBIANA</t>
  </si>
  <si>
    <t>RAMIREZ MENDOZA MARIA ISABEL</t>
  </si>
  <si>
    <t>RANGEL VAZQUEZ ELVIRA</t>
  </si>
  <si>
    <t>GARCIA GALLEGOS MARIA ISABEL</t>
  </si>
  <si>
    <t>GARCIA MATA MARIA MONICA</t>
  </si>
  <si>
    <t>GOMEZ RODRIGUEZ ROCIO DEL CARMEN</t>
  </si>
  <si>
    <t>RANGEL MARTINEZ GLORIA</t>
  </si>
  <si>
    <t>SIERRA SANCHEZ ERIKA GABRIELA</t>
  </si>
  <si>
    <t>VEGA BECERRA JUANA ELIZABETH</t>
  </si>
  <si>
    <t>GONZALEZ BARAJAS CLAUDIA ANGELICA</t>
  </si>
  <si>
    <t>HERNANDEZ ELIZARRARAS ALMA LILIA</t>
  </si>
  <si>
    <t>GUARDADO TOLEDO MARIA CARMEN SOLEDAD</t>
  </si>
  <si>
    <t>MEDINA NAVARRETE ADRIANA</t>
  </si>
  <si>
    <t>SANCHEZ MORELES MARIA GUADALUPE</t>
  </si>
  <si>
    <t>REYES MUÑOZ CONCEPCION</t>
  </si>
  <si>
    <t>GARCIA ESPINOZA ARLETTE ALEJANDRA</t>
  </si>
  <si>
    <t>MENDEZ GASCA ESMERALDA</t>
  </si>
  <si>
    <t>CORTES CRUZ LUCERO MARISOL</t>
  </si>
  <si>
    <t>VERDIN TORRES FABIOLA VALERIA</t>
  </si>
  <si>
    <t>ROSALES RODRIGUEZ LIZA ARACELI</t>
  </si>
  <si>
    <t>MEJIA RAMOS MARIA DE LA LUZ</t>
  </si>
  <si>
    <t>LANGO RICO LUZ MARIA ARACELI</t>
  </si>
  <si>
    <t>MOLINITO CENTENO BERENICE</t>
  </si>
  <si>
    <t>HERRERA HUERTA EMILIA</t>
  </si>
  <si>
    <t>TOVAR LOZANO LAURA CONRADA</t>
  </si>
  <si>
    <t>IBARRA HERRERA HILDA MARIA</t>
  </si>
  <si>
    <t>TORRES SANCHEZ ADRIANA ELI</t>
  </si>
  <si>
    <t>ALVAREZ SANCHEZ ANA GEORGINA</t>
  </si>
  <si>
    <t>VIZCARRA BONILLA GISELA</t>
  </si>
  <si>
    <t>GRANADOS ESPINO YVONNE</t>
  </si>
  <si>
    <t>MORELES MORA MARTHA BEATRIZ</t>
  </si>
  <si>
    <t>MORAN HIDALGO LUZ GABRIELA</t>
  </si>
  <si>
    <t>JIMENEZ RAZO GABRIELA</t>
  </si>
  <si>
    <t>FLORIDO SALAZAR DIANA MARIEL</t>
  </si>
  <si>
    <t>MARTINEZ MARTINEZ MARIA JESUS</t>
  </si>
  <si>
    <t>SANTOS CANO MARIA CANDELARIA</t>
  </si>
  <si>
    <t>BRIONES AGUILAR ANA PAULA</t>
  </si>
  <si>
    <t>VILLAFAÑA SANDOVAL MIRNA TERESA</t>
  </si>
  <si>
    <t>PUGA RAMIREZ HERLINDA</t>
  </si>
  <si>
    <t>LOPEZ CAÑADA JUANA PATRICIA</t>
  </si>
  <si>
    <t>SOTO CHAPARRO JIMENA</t>
  </si>
  <si>
    <t>HURTADO MORALES MARIA LUZ</t>
  </si>
  <si>
    <t>FRANCO LOPEZ SANDRA BERENICE</t>
  </si>
  <si>
    <t>PATLAN GARCIA MARIA MIREYA</t>
  </si>
  <si>
    <t>ORTIZ LUGO BRENDA FABIOLA</t>
  </si>
  <si>
    <t>COVARRUBIAS CAMARILLO MARIA TERESITA DE JESUS</t>
  </si>
  <si>
    <t>TOVAR LOPEZ FLOR DE MARIA</t>
  </si>
  <si>
    <t>MORENO ARANDA LAURA DEL REFUGIO</t>
  </si>
  <si>
    <t>GONZALEZ FLORES LUCIA</t>
  </si>
  <si>
    <t>ARREDONDO GUERRERO NANCY ESMERALDA</t>
  </si>
  <si>
    <t>TOVAR RAMIREZ MARINA</t>
  </si>
  <si>
    <t>MORENO GOMEZ ALMA VIRIDIANA</t>
  </si>
  <si>
    <t>SALDAÑA LOZANO MARIA ELVIA</t>
  </si>
  <si>
    <t>VARGAS GONZALEZ NANCY SOLEDAD</t>
  </si>
  <si>
    <t>MUÑOZ RODRIGUEZ ALMA LORENA</t>
  </si>
  <si>
    <t>LOPEZ ESCAREÑO LUCIA GUADALUPE</t>
  </si>
  <si>
    <t>CISNEROS VALLE SANDRA PAULINA</t>
  </si>
  <si>
    <t>LOPEZ HERNANDEZ DULCE YANELI</t>
  </si>
  <si>
    <t>RODRIGUEZ CASTRO ANA MARIA</t>
  </si>
  <si>
    <t>RAMIREZ RODRIGUEZ STEPHANIE MARLEN</t>
  </si>
  <si>
    <t>CHAVEZ RANGEL MARIA GUADALUPE</t>
  </si>
  <si>
    <t>RAMIREZ HURTADO TERESA DE JESUS</t>
  </si>
  <si>
    <t>TORRES RAMIREZ JANET</t>
  </si>
  <si>
    <t>RAMIREZ MATA SARA</t>
  </si>
  <si>
    <t>GAMBOA RIVERA MAYRA</t>
  </si>
  <si>
    <t>PONCE PADILLA DIANA KARINA</t>
  </si>
  <si>
    <t>VENEGAS LUPERCIO RAQUEL</t>
  </si>
  <si>
    <t>JUAREZ ALONSO DULCE GABRIELA</t>
  </si>
  <si>
    <t>LOPEZ YEPEZ MARISOL</t>
  </si>
  <si>
    <t>OTERO CHAVERO MARIA MAGDALENA</t>
  </si>
  <si>
    <t>VEGA CASTILLO MARIA SANDRA</t>
  </si>
  <si>
    <t>RAMIREZ ROMERO MARINA</t>
  </si>
  <si>
    <t>HUERTA RODRIGUEZ MA. ESTHER</t>
  </si>
  <si>
    <t>ARAMBURO SANCHEZ JENNIFER PAOLA</t>
  </si>
  <si>
    <t>VEGA RAMIREZ LIDIA</t>
  </si>
  <si>
    <t>LABRADA JARAMILLO MARIA AUXILIO</t>
  </si>
  <si>
    <t>LIRA GARCIA MAGDALENA</t>
  </si>
  <si>
    <t>GONZALEZ RUBIO MIRIAM GUADALUPE</t>
  </si>
  <si>
    <t>REA LEON LORENA ALEJANDRA</t>
  </si>
  <si>
    <t>REYES NAJERA ALEJANDRA</t>
  </si>
  <si>
    <t>GARCIA RAMOS MARIA CONCEPCION</t>
  </si>
  <si>
    <t>VIURQUIZ RODRIGUEZ MIRIAM</t>
  </si>
  <si>
    <t>MORALES PRIETO ELSA NOHEMI</t>
  </si>
  <si>
    <t>RIZO LARA OTILIA</t>
  </si>
  <si>
    <t>CASTRO BRAVO CLARIBEL</t>
  </si>
  <si>
    <t>FLORES RODRIGUEZ STEPHANIA</t>
  </si>
  <si>
    <t>BARRON BARRON MARIA CARMEN</t>
  </si>
  <si>
    <t>ALONSO CAMPOS SARA LETICIA</t>
  </si>
  <si>
    <t>DIAZ TRUJILLO MIRIAM YAJAIRA</t>
  </si>
  <si>
    <t>VILLAFAÑA HERRERA LIZBETH ADRIANA</t>
  </si>
  <si>
    <t>FLORES PEREZ SANDRA PAULINA</t>
  </si>
  <si>
    <t>JIMENEZ RAMIREZ MARIA DOLORES</t>
  </si>
  <si>
    <t>RIVERA ORTIZ SAMERY YETZEL</t>
  </si>
  <si>
    <t>GOMEZ SALAZAR VERONICA</t>
  </si>
  <si>
    <t>OROZCO RODRIGUEZ SANJUANA BERENICE</t>
  </si>
  <si>
    <t>VASQUEZ GUZMAN DIANA ALEJANDRA</t>
  </si>
  <si>
    <t>GARCIA MACIAS VANESSA</t>
  </si>
  <si>
    <t>ALVARADO DIAZ MARIA TANIA</t>
  </si>
  <si>
    <t>LOZANO VILLALOBOS BEATRIZ ADRIANA</t>
  </si>
  <si>
    <t>GALVAN FONSECA CAROLINA</t>
  </si>
  <si>
    <t>MENDOZA VEGA MARIA DE LOURDES</t>
  </si>
  <si>
    <t>LOPEZ MEDINA YADIRA DEL CARMEN</t>
  </si>
  <si>
    <t>FLORES RAMOS KARINA PAMELA</t>
  </si>
  <si>
    <t>ALVAREZ GARCIA HERENIA JUANA</t>
  </si>
  <si>
    <t>ABDON CALCANAT MARIA GUADALUPE</t>
  </si>
  <si>
    <t>GONZALEZ LOPEZ CLAUDIA IVETT</t>
  </si>
  <si>
    <t>CALDERON VILLAFUERTE ALMA ESTELA</t>
  </si>
  <si>
    <t>HERNANDEZ IBARRA DIANA LAURA</t>
  </si>
  <si>
    <t>ALVAREZ LOPEZ LUZ MARIA</t>
  </si>
  <si>
    <t>RANGEL MUÑIZ PAOLA ESTHER</t>
  </si>
  <si>
    <t>HERNANDEZ VAZQUEZ ELVIRA</t>
  </si>
  <si>
    <t>RODRIGUEZ MUÑOZ ADRIANA ISABEL</t>
  </si>
  <si>
    <t>HERNANDEZ CERVANTES ANA VICTORIA</t>
  </si>
  <si>
    <t>JIMENEZ LOPEZ MARTHA IVON</t>
  </si>
  <si>
    <t>VELA GARCIA KARLA ESTEFANIA</t>
  </si>
  <si>
    <t>GARCIA RAMOS SANDRA</t>
  </si>
  <si>
    <t>BELMONTE GONZALEZ DANIELA ALEJANDRA</t>
  </si>
  <si>
    <t>GARCIA CORONA GABRIELA CONCEPCION</t>
  </si>
  <si>
    <t>ONOFRE ONOFRE LILIBET</t>
  </si>
  <si>
    <t>OOOL950910MMNNNL02</t>
  </si>
  <si>
    <t>OOOL950910</t>
  </si>
  <si>
    <t>OLIVARES CASTELLANOS JESSICA MONSERRAT</t>
  </si>
  <si>
    <t>GALLARDO MAGDALENO VIRIDIANA</t>
  </si>
  <si>
    <t>VARGAS AMEZQUITA ADRIANA</t>
  </si>
  <si>
    <t>RAMIREZ RIVERA ZENAIDA</t>
  </si>
  <si>
    <t>LONA VALOR ADRIANA</t>
  </si>
  <si>
    <t>NUÑEZ HERNANDEZ MARIA ROSENDA</t>
  </si>
  <si>
    <t>MANCILLA AGUIÑAGA LUCIA</t>
  </si>
  <si>
    <t>VALADEZ ZAMILPA MARIA GUADALUPE</t>
  </si>
  <si>
    <t>MEJIA GUTIERREZ MIRNA VICTORIA</t>
  </si>
  <si>
    <t>HERNANDEZ DELGADO MARCELA</t>
  </si>
  <si>
    <t>HERNANDEZ GONZALEZ CLAUDIA PAOLA</t>
  </si>
  <si>
    <t>MEDINA TAFOLLA CLAUDIA FABIOLA</t>
  </si>
  <si>
    <t>SANCHEZ RICO BERTHA IRENE</t>
  </si>
  <si>
    <t>MEDRANO GARCIA LUZ ANGELICA</t>
  </si>
  <si>
    <t>MARTINEZ FLORES MARIA LUCERO</t>
  </si>
  <si>
    <t>LOPEZ VARGAS CLAUDIA ARACELI</t>
  </si>
  <si>
    <t>LLANOS PEREZ GABRIELA</t>
  </si>
  <si>
    <t>CAMPOS ARREDONDO BLANCA SUSANA</t>
  </si>
  <si>
    <t>VILLANUEVA VAZQUEZ CRISTINA</t>
  </si>
  <si>
    <t>MENA RIOS KARLA DEL ROCIO</t>
  </si>
  <si>
    <t>ZEPEDA AGUIRRE JOANA ELIZABETH</t>
  </si>
  <si>
    <t>ALVAREZ RODRIGUEZ MARIA DE LA LUZ</t>
  </si>
  <si>
    <t>PEREZ MACIAS MARTHA ELENA</t>
  </si>
  <si>
    <t>PALOMO CARRILLO AMELIA</t>
  </si>
  <si>
    <t>MEJIA BONILLA ANGELA YAHAIRA</t>
  </si>
  <si>
    <t>SIERRA LABRADA MARIA CONCEPCION</t>
  </si>
  <si>
    <t>CARRILLO CAMACHO ERIKA BIBIANA</t>
  </si>
  <si>
    <t>GONZALEZ RAMIREZ ANA BERTHA</t>
  </si>
  <si>
    <t>GARCIA CARDENAS SANDRA LIZBETH</t>
  </si>
  <si>
    <t>CHAVEZ LEAL DIANA LETICIA</t>
  </si>
  <si>
    <t>PADRON CORONILLA ANA CECILIA</t>
  </si>
  <si>
    <t>SALDAÑA SERRANO MA. DE LA LUZ</t>
  </si>
  <si>
    <t>ESPINOSA QUINTANA MAGDALENA</t>
  </si>
  <si>
    <t>GUZMAN RODRIGUEZ ROSALBA</t>
  </si>
  <si>
    <t>IBARRA PEREZ GRICELDA</t>
  </si>
  <si>
    <t>BARRIENTOS VELASQUEZ ESPERANZA</t>
  </si>
  <si>
    <t>MENDOZA VAZQUEZ MARTHA XOCHITL JANET</t>
  </si>
  <si>
    <t>LANDEROS LUGO CRISTINA</t>
  </si>
  <si>
    <t>MENDOZA LUCIO ROSALBA</t>
  </si>
  <si>
    <t>PEREZ FERNANDEZ GABRIELA</t>
  </si>
  <si>
    <t>ANDRADE GALVAN MARCELA</t>
  </si>
  <si>
    <t>CASTILLO ZUÑIGA MAYRA</t>
  </si>
  <si>
    <t>PACHECO FLORES ANA EDITH</t>
  </si>
  <si>
    <t>GOMEZ PALACIOS OFELIA</t>
  </si>
  <si>
    <t>BAUTISTA PARRA MA DE LA LUZ</t>
  </si>
  <si>
    <t>GAMEZ PALACIOS ANGELES</t>
  </si>
  <si>
    <t>GARCIA TIRADOR MARIA ISELA</t>
  </si>
  <si>
    <t>SARABIA SANCHEZ MARIA CRISTINA</t>
  </si>
  <si>
    <t>SOTELO HERNANDEZ MAYRA ADRIANA</t>
  </si>
  <si>
    <t>ORTIZ ALVAREZ CLAUDIA</t>
  </si>
  <si>
    <t>RAMIREZ FLORES MIRNA HAIDEE</t>
  </si>
  <si>
    <t>REYES GODINEZ ANGELICA</t>
  </si>
  <si>
    <t>FERNANDEZ VAZQUEZ JUANA JAZMIN</t>
  </si>
  <si>
    <t>PADRON TIERRABLANCA MARIA JULIA</t>
  </si>
  <si>
    <t>TORRES CRUZ LAURA</t>
  </si>
  <si>
    <t>LOPEZ MEZA LUCIA NOEMI</t>
  </si>
  <si>
    <t>BUSTAMANTE OVIEDO MARIA ALBINA</t>
  </si>
  <si>
    <t>RODRIGUEZ MORALES ERIKA MARIALA</t>
  </si>
  <si>
    <t>SOTO RODRIGUEZ LUCERO</t>
  </si>
  <si>
    <t>RIOS PUGA ANDREA GUADALUPE</t>
  </si>
  <si>
    <t>ARROYO ELIZARRARAZ BLANCA ANAYELY</t>
  </si>
  <si>
    <t>CAMARGO MARTINEZ MARIA GUADALUPE GEORGINA</t>
  </si>
  <si>
    <t>GONZALEZ CUARENTA JUANA LAURA</t>
  </si>
  <si>
    <t>GONZALEZ SANCHEZ LILIA</t>
  </si>
  <si>
    <t>ALVARADO FIGUEROA LAURA EDITH</t>
  </si>
  <si>
    <t>ZAVALA MORALES MARIA MONSERRAT</t>
  </si>
  <si>
    <t>GOMEZ CARMONA ANITZEL</t>
  </si>
  <si>
    <t>AVILA HURTADO VANESSA VIRIDIANA</t>
  </si>
  <si>
    <t>ANGEL CAMACHO ANA MARIA</t>
  </si>
  <si>
    <t>ROJAS CARBAJAL MARIA</t>
  </si>
  <si>
    <t>POMPA GONZALEZ MARIA DE LOS ANGELES</t>
  </si>
  <si>
    <t>LARA NORIEGA JUANA CECILIA</t>
  </si>
  <si>
    <t>RIVERA CRUZ MARIA SANJUANA</t>
  </si>
  <si>
    <t>RAMIREZ PADILLA ANALUZ</t>
  </si>
  <si>
    <t>ZARAGOZA ALCANTAR MARIA VICTORIA</t>
  </si>
  <si>
    <t>RIZO RAMIREZ MARIA MAGDALENA ESMERALDA</t>
  </si>
  <si>
    <t>MACIAS URRUTIA ANA GABRIELA</t>
  </si>
  <si>
    <t>MUÑOZ FLORES LAURA</t>
  </si>
  <si>
    <t>CENTENO SERRANO MARIA GUADALUPE</t>
  </si>
  <si>
    <t>SEGURA GALVAN MARIA GUADALUPE</t>
  </si>
  <si>
    <t>TRUJILLO MENDIOLA CARLA IVETT</t>
  </si>
  <si>
    <t>NARVAEZ CAMARILLO MARIA DEL CARMEN</t>
  </si>
  <si>
    <t>GALVAN ALVAREZ JUANA CECILIA</t>
  </si>
  <si>
    <t>SALINAS GARCIA MARIA INES</t>
  </si>
  <si>
    <t>ACOSTA REYES MARIA DOLORES</t>
  </si>
  <si>
    <t>RAMIREZ RAMIREZ MARIA CECILIA</t>
  </si>
  <si>
    <t>HERNANDEZ AMBRIZ GABRIELA IVONNE</t>
  </si>
  <si>
    <t>GRANADOS LUNA RUTH</t>
  </si>
  <si>
    <t>CAMPOS RAMIREZ NORMA FRANCISCA</t>
  </si>
  <si>
    <t>SANCHEZ HERNANDEZ MARIA FATIMA</t>
  </si>
  <si>
    <t>PEREZ ALCARAZ MANUELA GUADALUPE</t>
  </si>
  <si>
    <t>RAMIREZ CEDEÑO CECILIA</t>
  </si>
  <si>
    <t>HERNANDEZ ORTEGA MARIA FATIMA</t>
  </si>
  <si>
    <t>GARCIA ROBLES LIRIO PAOLA</t>
  </si>
  <si>
    <t>MATA BRAVO LESLIE FABIOLA</t>
  </si>
  <si>
    <t>SERVIN MEDEL MARIA MAGDALENA</t>
  </si>
  <si>
    <t>CRUZ GUERRERO ELIZABETH</t>
  </si>
  <si>
    <t>REGALADO BAEZA SUSANA</t>
  </si>
  <si>
    <t>CORONA MARTINEZ MARIA ANTONIA</t>
  </si>
  <si>
    <t>MOLANO SANCHEZ CAROLINA</t>
  </si>
  <si>
    <t>GUZMAN HERNANDEZ CECILIA ADRIANA</t>
  </si>
  <si>
    <t>LOPEZ CENDEJAS JENIFER</t>
  </si>
  <si>
    <t>BARRERA TIRADO BRENDA</t>
  </si>
  <si>
    <t>COLINDRES SUAREZ MARIA ANGELINA</t>
  </si>
  <si>
    <t>RAMIREZ ALVAREZ MARIA REINA</t>
  </si>
  <si>
    <t>MIRANDA HERNANDEZ MARIA DOLORES</t>
  </si>
  <si>
    <t>MORA PEREZ LESLIE DEL CARMEN</t>
  </si>
  <si>
    <t>OCAMPO PRADO TOMASA</t>
  </si>
  <si>
    <t>GASCA LARA MARISELA</t>
  </si>
  <si>
    <t>MARTINEZ RUIZ NATALIA TERESITA</t>
  </si>
  <si>
    <t>JUAREZ TREJO FRANCISCA</t>
  </si>
  <si>
    <t>LOPEZ DURAN ARACELI DOLORES</t>
  </si>
  <si>
    <t>MUÑOZ PADRON ANA BELEN</t>
  </si>
  <si>
    <t>GARCIA SALINAS ANA LAURA</t>
  </si>
  <si>
    <t>RETANA DIAZ JUANA CLAUDIA</t>
  </si>
  <si>
    <t>MORALES CANO CELIA REFUGIO</t>
  </si>
  <si>
    <t>LUVIANO MUÑOZ MARIA</t>
  </si>
  <si>
    <t>JUAREZ ARELLANO ARACELI</t>
  </si>
  <si>
    <t>PEREZ ORTIZ EVANGELINA</t>
  </si>
  <si>
    <t>GARIBALDI GONZALEZ JUANA JANET</t>
  </si>
  <si>
    <t>AGUILERA HERNANDEZ MONSERRAT STEFANIA</t>
  </si>
  <si>
    <t>LOPEZ REYES FABIOLA DEL ROSARIO</t>
  </si>
  <si>
    <t>ROJAS GUERRERO NATALIA</t>
  </si>
  <si>
    <t>MORALES RAMIREZ MARIA CONCEPCION</t>
  </si>
  <si>
    <t>CRUZ AGUILAR NANCY IVONNE</t>
  </si>
  <si>
    <t>LEON ZAMUDIO YOLANDA</t>
  </si>
  <si>
    <t>JIMENEZ VEGA ELISA</t>
  </si>
  <si>
    <t>CONTRERAS GRANADOS MA. DE LA LUZ</t>
  </si>
  <si>
    <t>GOMEZ SOTO MARIA GUADALUPE</t>
  </si>
  <si>
    <t>MARTINEZ CABRERA MARISOL</t>
  </si>
  <si>
    <t>UREÑA MARTINEZ GIOVANI JAZMIN</t>
  </si>
  <si>
    <t>RODRIGUEZ MONTIEL KARINA ELIZABETH</t>
  </si>
  <si>
    <t>ALVAREZ RANGEL JUANA</t>
  </si>
  <si>
    <t>PEREZ MOJICA MARIA DE JESUS ANDREA</t>
  </si>
  <si>
    <t>HERNANDEZ ANDARACUA ADRIANA</t>
  </si>
  <si>
    <t>RIZO LOPEZ LILIANA</t>
  </si>
  <si>
    <t>MIRANDA GALVAN ROSA ALEJANDRA</t>
  </si>
  <si>
    <t>RAMIREZ COPADO PATRICIA JAZMIN</t>
  </si>
  <si>
    <t>AGUIÑON MARTINEZ ARIANA DEL ROCIO</t>
  </si>
  <si>
    <t>ESCOBEDO MUNGUIA JANET</t>
  </si>
  <si>
    <t>PEREZ NIÑO MARIA CRISTINA</t>
  </si>
  <si>
    <t>MOSQUEDA GAMIÑO EMILIA MARIA DEL REFUGIO</t>
  </si>
  <si>
    <t>GONZALEZ MOCTEZUMA LUCIA ADRIANA</t>
  </si>
  <si>
    <t>MORUA LOMA MANUELA ERIKA</t>
  </si>
  <si>
    <t>RAMIREZ JUAREZ ESTEFANY</t>
  </si>
  <si>
    <t>ALVAREZ GARCIA JESSICA SUSANA</t>
  </si>
  <si>
    <t>HURTADO CALDERON MARIA GUADALUPE</t>
  </si>
  <si>
    <t>CERVANTES ALVAREZ BIBIANA</t>
  </si>
  <si>
    <t>VARGAS SOLORIO MARIA DEL CARMEN</t>
  </si>
  <si>
    <t>LOREDO PEREZ MA. DEL ROCIO</t>
  </si>
  <si>
    <t>FRAUSTO PEREZ SANDRA KARINA</t>
  </si>
  <si>
    <t>ORTIZ VALADEZ CARLA IRAZU</t>
  </si>
  <si>
    <t>ZARATE JUAREZ YALITZA</t>
  </si>
  <si>
    <t>CASTILLO ZAVALA MARIA DEL REFUGIO</t>
  </si>
  <si>
    <t>MANRIQUEZ FUENTES MARIA JOSE</t>
  </si>
  <si>
    <t>ROSILLO NOYOLA ANGELINA</t>
  </si>
  <si>
    <t>JIMENEZ MORALES MARIA TERESA</t>
  </si>
  <si>
    <t>LOPEZ PADRON MARIA DEL SAGRARIO</t>
  </si>
  <si>
    <t>ROMERO FRANCO JUANITA</t>
  </si>
  <si>
    <t>ARVIZU ROSALES ANGELICA</t>
  </si>
  <si>
    <t>PEREZ BARRIENTOS ANA LAURA</t>
  </si>
  <si>
    <t>MIRANDA SEGURA LAEJANDRA DEL ROSARIO</t>
  </si>
  <si>
    <t>VILLEGAS CERVANTES MARISELA</t>
  </si>
  <si>
    <t>ANGELES PERALES IRIS DIANEY</t>
  </si>
  <si>
    <t>RANGEL FLORES ROSALVA</t>
  </si>
  <si>
    <t>MENDOZA OLIVOS ANA PAULINA</t>
  </si>
  <si>
    <t>QUINTERO LOPEZ MARIA ELIZABETH</t>
  </si>
  <si>
    <t>GONZALEZ VILLEGAS JUANA YADIRA</t>
  </si>
  <si>
    <t>VARGAS RICO MARIA DE JESUS</t>
  </si>
  <si>
    <t>TAMAYO CERVANTES SONIA</t>
  </si>
  <si>
    <t>ZAVALA ROBLES MARIANA</t>
  </si>
  <si>
    <t>LOPEZ DIAZ NAYELY</t>
  </si>
  <si>
    <t>CASTRO PACHECO MARIA TERESA</t>
  </si>
  <si>
    <t>CANO LEDESMA CAMELIA</t>
  </si>
  <si>
    <t>AGUILAR NAVARRO BRENDA IVETTE</t>
  </si>
  <si>
    <t>CRUZ GUERRERO MARICELA</t>
  </si>
  <si>
    <t>ESTRADA CABRERA JUANA ALEJANDRA</t>
  </si>
  <si>
    <t>RAMIREZ VILLEGAS JENNIFER</t>
  </si>
  <si>
    <t>RAYA MEDRANO ROSALBA</t>
  </si>
  <si>
    <t>MOSQUEDA MORENO BRENDA BERENICE</t>
  </si>
  <si>
    <t>GARCIA MELCHOR MARIA GUADALUPE</t>
  </si>
  <si>
    <t>ZARAGOZA NAVA ARACELI</t>
  </si>
  <si>
    <t>ROJAS PEÑA ROSA LAURA</t>
  </si>
  <si>
    <t>DELGADO ZARAZUA ROCIO ISEL</t>
  </si>
  <si>
    <t>DOÑATE RAMIREZ ESTEFANIA</t>
  </si>
  <si>
    <t>CISNEROS BORJA MARIA MERCEDES</t>
  </si>
  <si>
    <t>RODRIGUEZ PEREZ CARLA CRISTINA</t>
  </si>
  <si>
    <t>GONZALEZ GRANA MARCELA</t>
  </si>
  <si>
    <t>LOPEZ LEON MARIELA ANAYZ</t>
  </si>
  <si>
    <t>VAZQUEZ GONZALEZ FABIOLA DEL CARMEN</t>
  </si>
  <si>
    <t>GARCIA CARDOZO PLACIDA SARA</t>
  </si>
  <si>
    <t>ARAUJO RIOS ESMERALDA JOSCELYNE</t>
  </si>
  <si>
    <t>SORIA PULQUERO MARIA DEL ROSARIO</t>
  </si>
  <si>
    <t>CERVANTES SANDOVAL MONICA</t>
  </si>
  <si>
    <t>HERNANDEZ COLLAZO MARIA DE LOS ANGELES</t>
  </si>
  <si>
    <t>VARGAS DOMINGUEZ VIANNEY LENET</t>
  </si>
  <si>
    <t>VASQUEZ OLIVARES KARINA</t>
  </si>
  <si>
    <t>HERNANDEZ VILLA MARIBEL</t>
  </si>
  <si>
    <t>MEZA MENDOZA ALMA ROSA</t>
  </si>
  <si>
    <t>CASTRO GOMEZ VERONICA</t>
  </si>
  <si>
    <t>LOPEZ LEANA NANCY LACEY</t>
  </si>
  <si>
    <t>MATA SANCHEZ NALLELY JAQUELINE</t>
  </si>
  <si>
    <t>SANTANA ARMIJO MARIA GUADALUPE CORAL</t>
  </si>
  <si>
    <t>CAPULIN OLMOS AIDEE ANGELICA</t>
  </si>
  <si>
    <t>RAMIREZ GONZALEZ NORMA EDITH</t>
  </si>
  <si>
    <t>CHAVEZ MARTINEZ SANDRA</t>
  </si>
  <si>
    <t>MUTTIO LIMAS DIANA</t>
  </si>
  <si>
    <t>ESPARZA VELAZQUEZ IVONNE GUADALUPE</t>
  </si>
  <si>
    <t>MOLINA ARANA MIRIAM</t>
  </si>
  <si>
    <t>ROCHA MUÑOZ CLAUDIA JUDITH</t>
  </si>
  <si>
    <t>GARCIA GRANADOS GONZALEZ MARIA DE LA LUZ</t>
  </si>
  <si>
    <t>ORTEGA CARREÑO JUDITH</t>
  </si>
  <si>
    <t>GONZALEZ VILLEGAS VANESSA DEL CARMEN</t>
  </si>
  <si>
    <t>BARRETO ORDAZ MA. DE LOS ANGELES</t>
  </si>
  <si>
    <t>MEDINA SERRANO MARIA CRISTINA</t>
  </si>
  <si>
    <t>ZAMORA DIAZ ESPERANZA</t>
  </si>
  <si>
    <t>ALONSO MARTINEZ MAYRA GABRIELA</t>
  </si>
  <si>
    <t>COVARRUBIAS SAUCEDO PAULINA MARIA</t>
  </si>
  <si>
    <t>RODRIGUEZ JIMENEZ MARCELA NOHEMI</t>
  </si>
  <si>
    <t>HERNANDEZ ORNELAS CLAUDIA IVON</t>
  </si>
  <si>
    <t>MENDOZA HIDALGO NORMA ELIZABETH</t>
  </si>
  <si>
    <t>BANCHI PARTIDA EDITH</t>
  </si>
  <si>
    <t>ARVIZU ARVIZU IRENE</t>
  </si>
  <si>
    <t>ARREDONDO RIVAS ESTEFANIA YERALDIN</t>
  </si>
  <si>
    <t>ACOSTA MORAN INGRID BYANEY</t>
  </si>
  <si>
    <t>JIMENEZ ARVIZU YADIRA</t>
  </si>
  <si>
    <t>ARELLANO IBARRA MARIA GUADALUPE</t>
  </si>
  <si>
    <t>BECERRA MUÑOZ ALMA PATRICIA</t>
  </si>
  <si>
    <t>ZEPEDA GONZALEZ YENNIFER</t>
  </si>
  <si>
    <t>RODRIGUEZ DORANTES GENOVEVA</t>
  </si>
  <si>
    <t>GOMEZ RICO JESSICA MARIA</t>
  </si>
  <si>
    <t>RAMIREZ AGUIRRE ALEJANDRA</t>
  </si>
  <si>
    <t>SOLORZANO PAZO MARICRUZ</t>
  </si>
  <si>
    <t>CARRILLO SUAREZ ANA LUISA</t>
  </si>
  <si>
    <t>SENA LOPEZ AIDA LORENA</t>
  </si>
  <si>
    <t>SERVIN SAUCEDO AZUCENA</t>
  </si>
  <si>
    <t>REVELES RODRIGUEZ ABRIL EVA VANESSA</t>
  </si>
  <si>
    <t>NUÑEZ RAMIREZ VERONICA</t>
  </si>
  <si>
    <t>ARAUJO FLORES JUANA ISABEL</t>
  </si>
  <si>
    <t>GARCIA RAMIREZ KARLA MARIA</t>
  </si>
  <si>
    <t>GARCIA SANTACRUZ SANDRA</t>
  </si>
  <si>
    <t>MARTINEZ RIVERA ADELA</t>
  </si>
  <si>
    <t>ORTIZ GARCIA GABRIELA</t>
  </si>
  <si>
    <t>BARRERA HERNANDEZ ALEJANDRA</t>
  </si>
  <si>
    <t>AVIÑA MEDINA PAULINA DEL SOCORRO</t>
  </si>
  <si>
    <t>MONTIEL ESCOBEDO PATRICIA</t>
  </si>
  <si>
    <t>DIAZ GARCIA MARIA MONSERRAT</t>
  </si>
  <si>
    <t>YAÑEZ RAMIREZ ERIKA MARIA</t>
  </si>
  <si>
    <t>ROJAS PATLAN MARIA ELENA</t>
  </si>
  <si>
    <t>FLORES CORDOVA MARIA GRISELDA</t>
  </si>
  <si>
    <t>SANCHEZ CASTORENA MARIA DEL ROSARIO</t>
  </si>
  <si>
    <t>REGALADO ALVAREZ ANGELES ITZEL</t>
  </si>
  <si>
    <t>RANGEL GARIBALDI NORA ESMERALDA</t>
  </si>
  <si>
    <t>JUAREZ CADENA MARIA CRUZ</t>
  </si>
  <si>
    <t>GONZALEZ TENORIO MARIA GUADALUPE</t>
  </si>
  <si>
    <t>JAIME TAVARES LUZ DANIELA</t>
  </si>
  <si>
    <t>AMEZCUA TEHOZOL JAQUELIN</t>
  </si>
  <si>
    <t>ALCOCER ALCOCER MARIA ELENA</t>
  </si>
  <si>
    <t>IBARRA GARCIA LUZ ADRIANA</t>
  </si>
  <si>
    <t>ZAMORA DIAZ MARIA DE JESUS</t>
  </si>
  <si>
    <t>MARTINEZ CERVANTES ANA LUCIA</t>
  </si>
  <si>
    <t>SENON GARCIA MARIA DEL PILAR</t>
  </si>
  <si>
    <t>REA MORALES DANIELA ABIGAIL</t>
  </si>
  <si>
    <t>MARTINEZ SEVILLANO MARIA JAZMIN</t>
  </si>
  <si>
    <t>MORALES ARMENDARIZ ANA ELENA</t>
  </si>
  <si>
    <t>JIMENEZ ACOSTA ANA SELENE</t>
  </si>
  <si>
    <t>TORRES RODRIGUEZ DIANA GUADALUPE</t>
  </si>
  <si>
    <t>ALCARAZ MARTINEZ PAOLA</t>
  </si>
  <si>
    <t>GARCIA YERENA ANA MARIA</t>
  </si>
  <si>
    <t>GALINDO GONZALEZ BERENICE</t>
  </si>
  <si>
    <t>CAUDILLO HERNANDEZ MARIA FLORENTINA</t>
  </si>
  <si>
    <t>ALVAREZ CRUZ MARIA ANGELINA</t>
  </si>
  <si>
    <t>AMARO HERNANDEZ MARIBEL</t>
  </si>
  <si>
    <t>AVALOS MAURICIO MARIA KAREN BERENICE</t>
  </si>
  <si>
    <t>MARTINEZ VERA JULIETA</t>
  </si>
  <si>
    <t>IBARRA CERROBLANCO MARIA DEL CARMEN</t>
  </si>
  <si>
    <t>RODRIGUEZ RODRIGUEZ LIZETH</t>
  </si>
  <si>
    <t>ZAMBRANO BRAVO OFELIA</t>
  </si>
  <si>
    <t>RAMIREZ ACEVEDO LAURA</t>
  </si>
  <si>
    <t>MARES VARGAS KARLA</t>
  </si>
  <si>
    <t>HERRERA AYALA CHRISTIAN MAGALY</t>
  </si>
  <si>
    <t>DELGADO SANTOYO MERCEDES</t>
  </si>
  <si>
    <t>PATLAN MAYA ANDREA</t>
  </si>
  <si>
    <t>DOMINGUEZ DIAZ BEATRIZ ALEJANDRA</t>
  </si>
  <si>
    <t>PISCINA ROBLEDO ERIKA NAYELI</t>
  </si>
  <si>
    <t>DURAN CAMARILLO JUANA</t>
  </si>
  <si>
    <t>ESCALANTE RAMIREZ MONICA ALEJANDRA</t>
  </si>
  <si>
    <t>ALDANA HERNANDEZ MARIANA</t>
  </si>
  <si>
    <t>MORENO RAMIREZ JUANA ISABEL</t>
  </si>
  <si>
    <t>RANGEL BALCAZAR CAROLINA</t>
  </si>
  <si>
    <t>RAMIREZ VARGAS KARLA GRACIELA</t>
  </si>
  <si>
    <t>TRONCOSO ORNELAS DANIELA LETICIA</t>
  </si>
  <si>
    <t>SUSTAITA RAMIREZ MARIA DE LOS DOLORES</t>
  </si>
  <si>
    <t>VELAZQUEZ SEGURA MARIA KARINA</t>
  </si>
  <si>
    <t>ESCOBAR RAMIREZ VICTORIA ANAI</t>
  </si>
  <si>
    <t>RAMIREZ GUTIERREZ MA DE LA LUZ</t>
  </si>
  <si>
    <t>LOPEZ MURILLO ALEJANDRA</t>
  </si>
  <si>
    <t>RODRIGUEZ GARCIA CLAUDIA ELIZABETH</t>
  </si>
  <si>
    <t>LEON FLORES NOELIA</t>
  </si>
  <si>
    <t>GAYTAN RAMIREZ ROSA ALEJANDRA</t>
  </si>
  <si>
    <t>RAMIREZ CARPIO LUZ ANABEL</t>
  </si>
  <si>
    <t>BALDERAS VILLEGAS LORENA</t>
  </si>
  <si>
    <t>SIERRA TOVAR MARIA LUISA</t>
  </si>
  <si>
    <t>RIOS ALVARADO MIRIAM</t>
  </si>
  <si>
    <t>FLORES SANCHEZ ROSA LINDA</t>
  </si>
  <si>
    <t>MONDRAGON SANCHEZ MARIBEL</t>
  </si>
  <si>
    <t>GALVAN RODRIGUEZ MARIA ASCENCION</t>
  </si>
  <si>
    <t>CHAVEZ QUIROZ EVELIA GABRIELA</t>
  </si>
  <si>
    <t>SOTELO PRECIADO BRENDA LIZBETH</t>
  </si>
  <si>
    <t>SILVA GAMEZ MARLENE</t>
  </si>
  <si>
    <t>PADILLA BOTELLO LAURA PAULINA</t>
  </si>
  <si>
    <t>DURAN VARGAS CITLALIT MARIANA</t>
  </si>
  <si>
    <t>CABRERA SERNA MARIBEL</t>
  </si>
  <si>
    <t>ABALOS TORRES DULCE YARELY</t>
  </si>
  <si>
    <t>LUNA PONCE ELVIRA DE LOS ANGELES</t>
  </si>
  <si>
    <t>MUÑOZ ROSAS MARIA DE LA LUZ</t>
  </si>
  <si>
    <t>GONZALEZ CHAVEZ ANA MARIA</t>
  </si>
  <si>
    <t>LAGUNA PESCADOR GABRIELA</t>
  </si>
  <si>
    <t>MARTINEZ ROCHA ANA KAREN</t>
  </si>
  <si>
    <t>HERNANDEZ GONZALEZ DIANA LORENA</t>
  </si>
  <si>
    <t>ALMEIDA HERNANDEZ TERESA DE JESUS</t>
  </si>
  <si>
    <t>PAZ VALENCIA VANESSA FERNANDA</t>
  </si>
  <si>
    <t>GARCIA HERNANDEZ ANA PATRICIA</t>
  </si>
  <si>
    <t>GUERRERO MUÑOZ ITZEL ADRIANA</t>
  </si>
  <si>
    <t>CANCHOLA RAMOS DANIELA</t>
  </si>
  <si>
    <t>VALLEJO VELAZQUEZ ELIA ABIGAIL</t>
  </si>
  <si>
    <t>PALLARES DUARTE SANJUANA ALEJANDRINA</t>
  </si>
  <si>
    <t>LOPEZ FRANCO LUZ ADRIANA</t>
  </si>
  <si>
    <t>CABRERA MEDINA YANET ALEJANDRA</t>
  </si>
  <si>
    <t>PEREZ RODRIGUEZ MAYRA</t>
  </si>
  <si>
    <t>VALIENTE TIERRABLANCA MARIA LUCINA</t>
  </si>
  <si>
    <t>VILLANUEVA VILLAFAÑA ALEJANDRA MONSERRAT</t>
  </si>
  <si>
    <t>RAMOS VAZQUEZ MARIA GISELA</t>
  </si>
  <si>
    <t>ALVARADO HERNANDEZ ANA KAREN</t>
  </si>
  <si>
    <t>GUERRA REYES ROSA</t>
  </si>
  <si>
    <t>PEREZ CASTAÑEDA SANDRA YUNUEN</t>
  </si>
  <si>
    <t>MONZON CALDERON ARACELI</t>
  </si>
  <si>
    <t>RAMIREZ GASCA MARIA DEL RAYO</t>
  </si>
  <si>
    <t>SOLANO VAZQUEZ MARIA DE JESUS ERENDIRA</t>
  </si>
  <si>
    <t>RAZO MIRANDA STEPHANIE LOURDES</t>
  </si>
  <si>
    <t>CENTENO VILLANUEVA MARIA DE LOS ANGELES</t>
  </si>
  <si>
    <t>GUERRERO CONTRERAS TERESITA JESUS</t>
  </si>
  <si>
    <t>NAVARRO PEREZ OLGA LIDIA</t>
  </si>
  <si>
    <t>VALENCIA RINCON LIDIA ALBERTA</t>
  </si>
  <si>
    <t>LOPEZ TRONCOSO REYNA DOLORES</t>
  </si>
  <si>
    <t>SERRANO MARTINEZ ROSA ELIA</t>
  </si>
  <si>
    <t>MUÑIZ MUÑOZ GABRIELA</t>
  </si>
  <si>
    <t>MORENO CERVERA MARIA GUADALUPE</t>
  </si>
  <si>
    <t>RODRIGUEZ MONREAL MARIA LUISA</t>
  </si>
  <si>
    <t>GUERRERO MARTINEZ BLANCA ESTELA</t>
  </si>
  <si>
    <t>MUÑIZ MORADO MIRELIA</t>
  </si>
  <si>
    <t>RODRIGUEZ URIBE OLGA</t>
  </si>
  <si>
    <t>GOMEZ SEGURA MARIA DOLORES</t>
  </si>
  <si>
    <t>TORRES LOPEZ ANA SARAHI</t>
  </si>
  <si>
    <t>BRAVO GONZALEZ REYNA</t>
  </si>
  <si>
    <t>GARCIA ESCOTO GRISEL</t>
  </si>
  <si>
    <t>JUAREZ LARA MARIA DEL ROCIO</t>
  </si>
  <si>
    <t>CADENA CASTILLO GLORIA ESTEPHANIA</t>
  </si>
  <si>
    <t>CRUZ VALDES ANA KAREN</t>
  </si>
  <si>
    <t>CABALLERO DURAN ANA KAREN</t>
  </si>
  <si>
    <t>LOA NEGRETE ERIKA KAREN</t>
  </si>
  <si>
    <t>RAMIREZ ZEPEDA ALEJANDRA IVONNE</t>
  </si>
  <si>
    <t>RAMIREZ AMARO VIRIDIANA</t>
  </si>
  <si>
    <t>BOMBELA VENTURA ALHONDRA CECILIA</t>
  </si>
  <si>
    <t>BERNABE URTES MARISOL DEL ROSARIO</t>
  </si>
  <si>
    <t>HERNANDEZ MARTINEZ ANA GABRIELA</t>
  </si>
  <si>
    <t>VAZQUEZ MARTINEZ ROSA</t>
  </si>
  <si>
    <t>LEON GARCIA JESUS GABRIELA</t>
  </si>
  <si>
    <t>ROMERO GRIMALDI MARIA DE LOS ANGELES</t>
  </si>
  <si>
    <t>LEDESMA GARCIA SHAMANTA</t>
  </si>
  <si>
    <t>HERNANDEZ RICO NAIBI</t>
  </si>
  <si>
    <t>CHAGOLLAN TORRES YAHAIRA</t>
  </si>
  <si>
    <t>BRAVO PASTOR ESLI YERIM</t>
  </si>
  <si>
    <t>RIVERA CODORNIZ MARIA DE JESUS</t>
  </si>
  <si>
    <t>RAMIREZ TAPIA MARIA</t>
  </si>
  <si>
    <t>CARDENAS ZUÑIGA CLAUDIA BERENICE</t>
  </si>
  <si>
    <t>ZARAZUA COLINDRES MARIA REMEDIOS</t>
  </si>
  <si>
    <t>ACOSTA GONZALEZ CINTHIA GUADALUPE</t>
  </si>
  <si>
    <t>CAMACHO HERNANDEZ GABRIELA</t>
  </si>
  <si>
    <t>CABALLERO HERNANDEZ ISABEL</t>
  </si>
  <si>
    <t>DIAZ BARRIENTOS NAYELI ALEJANDRA</t>
  </si>
  <si>
    <t>CAMACHO ANDRADE MARIA LIDIA</t>
  </si>
  <si>
    <t>CERON RUELAS GRISELDA</t>
  </si>
  <si>
    <t>IBARRA LOPEZ ISAURA MONTSERRAT</t>
  </si>
  <si>
    <t>OLALDE ROJAS MARIA REMEDIOS</t>
  </si>
  <si>
    <t>LOPEZ TORRES JAZMIN</t>
  </si>
  <si>
    <t>ITURRIAGA ANGUIANO ANA ELENA</t>
  </si>
  <si>
    <t>RAMOS BARAJAS MIRIAM</t>
  </si>
  <si>
    <t>SOTO ZUÑIGA MARIA DE JESUS</t>
  </si>
  <si>
    <t>CORTES GALLARDO GUADALUPE ESMERALDA</t>
  </si>
  <si>
    <t>CERVERA MARTINEZ BLANCA CECILIA</t>
  </si>
  <si>
    <t>GASCA ALVARADO CLAUDIA VERONICA</t>
  </si>
  <si>
    <t>GARCIA GONZALEZ CELIA</t>
  </si>
  <si>
    <t>CHICO RODRIGUEZ MARIA LUISA</t>
  </si>
  <si>
    <t>GUERRERO TORRES GEORGINA</t>
  </si>
  <si>
    <t>RODRIGUEZ RODRIGUEZ MARTHA JANETTE</t>
  </si>
  <si>
    <t>GALVEZ LAGUNA ALEJANDRA</t>
  </si>
  <si>
    <t>BUENROSTRO BUENROSTRO CAROLINA</t>
  </si>
  <si>
    <t>GONZALEZ ARELLANO ANTONIA</t>
  </si>
  <si>
    <t>CALERO ALVAREZ CECILIA</t>
  </si>
  <si>
    <t>ESTRADA VARGAS LUCIA GUADALUPE</t>
  </si>
  <si>
    <t>REYES LIRA SANDRA</t>
  </si>
  <si>
    <t>ESCOGIDO CHIMAL JAZMIN ALEJANDRA</t>
  </si>
  <si>
    <t>BECERRA LOPEZ CLAUDIA GABRIELA</t>
  </si>
  <si>
    <t>MOSQUEDA LOEZA CLAUDIA GYSLEN</t>
  </si>
  <si>
    <t>MUÑOZ GARCIA MARIA NATIVIDAD</t>
  </si>
  <si>
    <t>ARROYO VERA LUCILA</t>
  </si>
  <si>
    <t>VALDES MENDOZA JUANA</t>
  </si>
  <si>
    <t>GALVAN CAUDILLO MARIA ISELA</t>
  </si>
  <si>
    <t>TREJO MARTINEZ LIZBETH</t>
  </si>
  <si>
    <t>NEGRETE ZUÑIGA ANA KAREN</t>
  </si>
  <si>
    <t>YAÑEZ CONTRERAS MARIA ISABEL</t>
  </si>
  <si>
    <t>IBARRA ARANDA CARINA</t>
  </si>
  <si>
    <t>JIMENEZ BRAVO LILIANA GUADALUPE</t>
  </si>
  <si>
    <t>ARVIZU MACIAS OLGA LIDIA</t>
  </si>
  <si>
    <t>RESENDIZ CERVANTES MARTHA</t>
  </si>
  <si>
    <t>VAZQUEZ MEJIA LUZ MARIA</t>
  </si>
  <si>
    <t>MARTINEZ PEREZ KARINA JANET</t>
  </si>
  <si>
    <t>DELGADO CERVANTES MARIA GUADALUPE</t>
  </si>
  <si>
    <t>RODRIGUEZ TIRADO NEIDA MONICA</t>
  </si>
  <si>
    <t>PALMA HERNANDEZ MONICA LIZBETH</t>
  </si>
  <si>
    <t>MEJIA RAMIREZ ROSA MARIA</t>
  </si>
  <si>
    <t>RODRIGUEZ BELTRAN MARIA AGUSTINA</t>
  </si>
  <si>
    <t>DURAN LOPEZ YULMA</t>
  </si>
  <si>
    <t>LEDEZMA TORRES MARTHA GUADALUPE LILIANA</t>
  </si>
  <si>
    <t>RAMIREZ POSADA ROSA ISABEL</t>
  </si>
  <si>
    <t>ZAMORA SANCHEZ OLIVIA MARICEL</t>
  </si>
  <si>
    <t>RIVERA DELGADO MONICA MONSERRAT</t>
  </si>
  <si>
    <t>MARTINEZ CORONA LILIANA</t>
  </si>
  <si>
    <t>SEGURA JUAREZ LUCIA</t>
  </si>
  <si>
    <t>GALVAN RAMIREZ BRENDA BERENICE</t>
  </si>
  <si>
    <t>RIOS CABRERA ADRIANA YANET</t>
  </si>
  <si>
    <t>PINEDA CARMONA ANAHI DANIELA</t>
  </si>
  <si>
    <t>ESPINO MONTES MARISELA</t>
  </si>
  <si>
    <t>RAMIREZ GUZMAN ANAYELI MARGARITA</t>
  </si>
  <si>
    <t>SEGURA BARRIENTOS MARIA GUADALUPE</t>
  </si>
  <si>
    <t>VILLANUEVA PEREZ DELIA</t>
  </si>
  <si>
    <t>COLESIO LOPEZ ANA MARIA</t>
  </si>
  <si>
    <t>RUIZ SALDAÑA ANA YERIMITH</t>
  </si>
  <si>
    <t>PEREZ TADEO MANUELA GUADALUPE</t>
  </si>
  <si>
    <t>MARTINEZ ZAMORA MIRIAM HORTENCIA</t>
  </si>
  <si>
    <t>RIVAS SERRANO MARIA REYNA</t>
  </si>
  <si>
    <t>PIÑON SANDOVAL MARIA ELENA</t>
  </si>
  <si>
    <t>GARCIA LOZA FRANCISCA</t>
  </si>
  <si>
    <t>SANTOS MONREAL ERIKA ANTONIA</t>
  </si>
  <si>
    <t>NUÑEZ MORENO BLANCA LETICIA</t>
  </si>
  <si>
    <t>HERNANDEZ VALDIVIA TATIANA</t>
  </si>
  <si>
    <t>MENDOZA PAREDES CLAUDIA JANET</t>
  </si>
  <si>
    <t>GRANADOS MARTINEZ JUANA</t>
  </si>
  <si>
    <t>VEGA CAMPOS MARIA ISABEL</t>
  </si>
  <si>
    <t>CABRERA SOTO MARIA LUCIA</t>
  </si>
  <si>
    <t>ANGUIANO MARTINEZ ESMERALDA GUADALUPE</t>
  </si>
  <si>
    <t>CHAGOYA TORRES GRISELDA</t>
  </si>
  <si>
    <t>AGUIRRE MARTINEZ DIANA CLARIDAD</t>
  </si>
  <si>
    <t>CERDA BONILLA REYNA ELIZABETH</t>
  </si>
  <si>
    <t>SALAS GUERRERO MAYRA ALEJANDRA</t>
  </si>
  <si>
    <t>SAAVEDRA GONZALEZ MARIA DE JESUS</t>
  </si>
  <si>
    <t>MARTINEZ HERNANDEZ GRISELDA ADRIANA</t>
  </si>
  <si>
    <t>ORDAZ ORTIZ MARIA ISABEL</t>
  </si>
  <si>
    <t>OAOI870214MGTRRS02</t>
  </si>
  <si>
    <t>OAOI870214</t>
  </si>
  <si>
    <t>HERNANDEZ MARTINEZ TANIA PAOLA</t>
  </si>
  <si>
    <t>CAMPOS RIVERA IRMA ANGELICA</t>
  </si>
  <si>
    <t>VARGAS ALVAREZ MARIA ANTONIA</t>
  </si>
  <si>
    <t>RODRIGUEZ LOPEZ MARCELA</t>
  </si>
  <si>
    <t>ALMAGUER ROQUE CONSUELO</t>
  </si>
  <si>
    <t>ESPINOZA RAMIREZ ALICIA BERENICE</t>
  </si>
  <si>
    <t>RINCON MARES MAGDALENA</t>
  </si>
  <si>
    <t>VARGAS ZAVALA LUCIA GUADALUPE</t>
  </si>
  <si>
    <t>HERNANDEZ GUTIERREZ ANA MARIA</t>
  </si>
  <si>
    <t>QUEVEDO ESTRADA VERONICA DALIA</t>
  </si>
  <si>
    <t>DAMIAN RAMIREZ DENISSE</t>
  </si>
  <si>
    <t>MEDRANO CANO VERONICA</t>
  </si>
  <si>
    <t>HERNANDEZ ITURRIAGA MARIA NOEMI</t>
  </si>
  <si>
    <t>SOLIS CALVILLO ANA ELIZABET</t>
  </si>
  <si>
    <t>LEON HERNANDEZ ANA ROSA</t>
  </si>
  <si>
    <t>ALVAREZ LOPEZ KARLA ISABEL</t>
  </si>
  <si>
    <t>ROSAS HERNANDEZ MARIA GRISELDA</t>
  </si>
  <si>
    <t>PERALTA ROBLES MARIA DE LOS ANGELES</t>
  </si>
  <si>
    <t>CORONA ESCAMILLA ERIKA</t>
  </si>
  <si>
    <t>SANCHEZ MONTIEL CLAUDIA FABIOLA</t>
  </si>
  <si>
    <t>GUERRERO MEDINA MARIA LAURA</t>
  </si>
  <si>
    <t>ONTIVEROS BARRETO MARICELA</t>
  </si>
  <si>
    <t>GONZALEZ FLORES BLANCA YAHAIRA</t>
  </si>
  <si>
    <t>GONZALEZ ZARAGOZA ROSA MAYRA</t>
  </si>
  <si>
    <t>RAMOS RAMIREZ CECILIA</t>
  </si>
  <si>
    <t>CHONG PACHECO LETICIA ADRIANA</t>
  </si>
  <si>
    <t>MURILLO ZAVALA ANA JESSICA</t>
  </si>
  <si>
    <t>RAMOS HERNANDEZ MARIA JUANA GLORIA</t>
  </si>
  <si>
    <t>JARDON CRUZ ROCIO</t>
  </si>
  <si>
    <t>CARDENAS RIVERA ANA MARIA</t>
  </si>
  <si>
    <t>GUERRERO CARRILLO VERONICA</t>
  </si>
  <si>
    <t>CABRERA MENDIETA LORENA</t>
  </si>
  <si>
    <t>GAMIÑO DELGADO YAINE</t>
  </si>
  <si>
    <t>GUERRERO GARCIA ANETTE MICHELLE</t>
  </si>
  <si>
    <t>AGUADO MUÑOZ MACIEL</t>
  </si>
  <si>
    <t>GUTIERREZ CRUZ MARISELA</t>
  </si>
  <si>
    <t>GUERRA MARTINEZ ANA LILIA</t>
  </si>
  <si>
    <t>MONTOYA FLORES JESSICA FERNANDA</t>
  </si>
  <si>
    <t>CALDERON BALLON ALMA DELIA</t>
  </si>
  <si>
    <t>ALVAREZ SILVA MARIA LUISA</t>
  </si>
  <si>
    <t>DE LA CRUZ MARTINEZ ERIKA PAOLA</t>
  </si>
  <si>
    <t>MALDONADO HERNANDEZ AMELIA</t>
  </si>
  <si>
    <t>GUTIERREZ ANDRADE CRISTINA JUDITH</t>
  </si>
  <si>
    <t>REYES VERA ANA YAZMIN</t>
  </si>
  <si>
    <t>PEREZ GALLEGOS ELIZABETH</t>
  </si>
  <si>
    <t>DIAZ HERNANDEZ LIZET ESTEFANIA</t>
  </si>
  <si>
    <t>DUARTE CAAMAL ALEXIA DAYANARA</t>
  </si>
  <si>
    <t>LIRA SALAZAR LUZ ADRIANA</t>
  </si>
  <si>
    <t>TRONCOSO BASQUEZ CARMEN KARINA</t>
  </si>
  <si>
    <t>VENEGAS CASTILLO ALEJANDRA</t>
  </si>
  <si>
    <t>TAVARES GOMEZ ALMA DELIA</t>
  </si>
  <si>
    <t>NOYOLA OCAMPO ANA ISABEL</t>
  </si>
  <si>
    <t>GARCIA MENDEZ JULIETA</t>
  </si>
  <si>
    <t>MORALES GARCIA LUZ MARIA</t>
  </si>
  <si>
    <t>RODRIGUEZ GUZMAN DULCE ALONDRA</t>
  </si>
  <si>
    <t>PEREZ SOTO NATALIA ELIZABETH</t>
  </si>
  <si>
    <t>CAMPOS MEDINA ANA LAURA</t>
  </si>
  <si>
    <t>RODRIGUEZ CABRERA MARIA</t>
  </si>
  <si>
    <t>RAMIREZ BELTRAN ELIZABETH</t>
  </si>
  <si>
    <t>CASILLAS VALADEZ JUANA MERCED</t>
  </si>
  <si>
    <t>GONZALEZ CARRILLO BRENDA ADRIANA</t>
  </si>
  <si>
    <t>BARRIENTOS ALEJOS JUANA GABRIELA</t>
  </si>
  <si>
    <t>VARGAS CISNEROS CHRISTIAN JANETH</t>
  </si>
  <si>
    <t>HERNANDEZ GAYTAN KARLA JANETT</t>
  </si>
  <si>
    <t>ZAPIEN GUTIERREZ ROSA MARIA</t>
  </si>
  <si>
    <t>CAMPOS HERNANDEZ MARIA DE LA LUZ</t>
  </si>
  <si>
    <t>NEGRETE LOPEZ MARIA CANDELARIA</t>
  </si>
  <si>
    <t>CABALLERO RAMIREZ MARIA DE LOS ANGELES</t>
  </si>
  <si>
    <t>RUIZ MORA MARIANA</t>
  </si>
  <si>
    <t>GARCIA GUTIERREZ JULIETA</t>
  </si>
  <si>
    <t>HUICHAPA GONZALEZ LAURA ISABEL</t>
  </si>
  <si>
    <t>ZERMEÑO AVILA LIDIA MONTZERRAT</t>
  </si>
  <si>
    <t>ARRONA SAUCEDO MONICA MONSERRAT</t>
  </si>
  <si>
    <t>RAMIREZ GARCIA MARIA OBDULIA</t>
  </si>
  <si>
    <t>RAGO890901MGTMRB05</t>
  </si>
  <si>
    <t>RAGO890901</t>
  </si>
  <si>
    <t>CASTILLO CHAGOLLA GABRIELA</t>
  </si>
  <si>
    <t>NUÑEZ CORDERO YADIRA</t>
  </si>
  <si>
    <t>SANCHEZ TORRES MARIA ERIKA</t>
  </si>
  <si>
    <t>MONTOYA ALEMAN SELENA</t>
  </si>
  <si>
    <t>MATA GARCIA KARINA ELIZABETH</t>
  </si>
  <si>
    <t>PRESA AYALA FATIMA</t>
  </si>
  <si>
    <t>FERNANDEZ ARRIAGA ADRIANA</t>
  </si>
  <si>
    <t>FLORES AMARO ESTHER ARISBETH</t>
  </si>
  <si>
    <t>LULE MURILLO ANA KAREN</t>
  </si>
  <si>
    <t>ALFARO MERCADO BLANCA ESTELA</t>
  </si>
  <si>
    <t>RODRIGUEZ GANDARA MARIA DE LA LUZ</t>
  </si>
  <si>
    <t>RIOS MUÑOZ ARACELI LETICIA</t>
  </si>
  <si>
    <t>CERVANTES ALVAREZ PAULINA</t>
  </si>
  <si>
    <t>GASCA ALVARADO LAURA DANIELA</t>
  </si>
  <si>
    <t>VAZQUEZ RIVERA DIANA BERENICE</t>
  </si>
  <si>
    <t>GOMEZ RIZO MARIA DEL CARMEN</t>
  </si>
  <si>
    <t>BADILLO RODRIGUEZ KARINA</t>
  </si>
  <si>
    <t>GUEVARA GONZALEZ MARIANA JIMENA</t>
  </si>
  <si>
    <t>MARTINEZ FRIAS ANA ELIZABETH</t>
  </si>
  <si>
    <t>GOMEZ CHAVEZ NANCY</t>
  </si>
  <si>
    <t>JARAMILLO CERVANTES MARGARITA</t>
  </si>
  <si>
    <t>MORALES MONJARAZ ADRIANA</t>
  </si>
  <si>
    <t>MARTINEZ TERRAZAS BLANCA ESTELA</t>
  </si>
  <si>
    <t>DOMINGUEZ LARA DULCE FATIMA</t>
  </si>
  <si>
    <t>RODRIGUEZ PEINADO ANA CRUZ GUILLERMINA</t>
  </si>
  <si>
    <t>CALDERON PEREZ LILIA</t>
  </si>
  <si>
    <t>RIVERA ROSAS ELVIA</t>
  </si>
  <si>
    <t>MARTINEZ VEGA PAULA</t>
  </si>
  <si>
    <t>ARIZA HERNANDEZ MARIA ELENA</t>
  </si>
  <si>
    <t>VEGA VALADEZ ALMA CECILIA</t>
  </si>
  <si>
    <t>GUIA GONZALEZ ZULEYKA</t>
  </si>
  <si>
    <t>GALVAN PADILLA MAYRA ALEJANDRA</t>
  </si>
  <si>
    <t>MORALES RODRIGUEZ MARIA DE LOURDES</t>
  </si>
  <si>
    <t>RANGEL LOPEZ MARIA DEL CARMEN</t>
  </si>
  <si>
    <t>HERNANDEZ MARTINEZ MARIA PATRICIA</t>
  </si>
  <si>
    <t>RODRIGUEZ TORRES CARLA YANET</t>
  </si>
  <si>
    <t>NEGRETE MORENO ESMERALDA</t>
  </si>
  <si>
    <t>OLVERA PEREZ BLANCA ANDREA</t>
  </si>
  <si>
    <t>RODRIGUEZ CARLIN OFELIA</t>
  </si>
  <si>
    <t>NUÑEZ TELLEZ MARIA GUADALUPE</t>
  </si>
  <si>
    <t>DURAN ZUÑIGA MARIA CRUZ</t>
  </si>
  <si>
    <t>CORONA DURAN ISAMAR ESMERALDA</t>
  </si>
  <si>
    <t>GARCIA GARCIA MARIA ADRIANA</t>
  </si>
  <si>
    <t>FERNANDEZ DURAN IRENE DE JESUS</t>
  </si>
  <si>
    <t>GUTIERREZ MARES CRISTINA</t>
  </si>
  <si>
    <t>ACEVEDO CORONADO YOANI</t>
  </si>
  <si>
    <t>LOPEZ RANGEL ARACELI</t>
  </si>
  <si>
    <t>MENDOZA SANCHEZ MATILDE</t>
  </si>
  <si>
    <t>GOMEZ GARCIA YULIANA</t>
  </si>
  <si>
    <t>RODRIGUEZ MARTINEZ OLGA LILIANA</t>
  </si>
  <si>
    <t>FLORES LEON MONICA MARISOL</t>
  </si>
  <si>
    <t>NEGRETE HERRERA NANCY GUADALUPE</t>
  </si>
  <si>
    <t>BARSENAZ VELASQUES DALIA MARIA</t>
  </si>
  <si>
    <t>GONZALEZ GONZALEZ OLGA LIDIA</t>
  </si>
  <si>
    <t>LARA LOPEZ ALMA PATRICIA</t>
  </si>
  <si>
    <t>FLORES RIOS MONICA</t>
  </si>
  <si>
    <t>GARCIA MIRANDA ROSA ISELA</t>
  </si>
  <si>
    <t>GUTIERREZ MARTINEZ IRMA ENRIQUETA</t>
  </si>
  <si>
    <t>ARREDONDO AVALOS ALMA SOFIA</t>
  </si>
  <si>
    <t>GUTIERREZ MARTINEZ JOSEFINA</t>
  </si>
  <si>
    <t>EXIGA HERNANDEZ MARIA DE LOS ANGELES</t>
  </si>
  <si>
    <t>RENTERIA MIRELES ANA LILIA</t>
  </si>
  <si>
    <t>GUZMAN RODRIGUEZ MARIA DE LA LUZ</t>
  </si>
  <si>
    <t>JIMENEZ ROSAS MARIA DEL CARMEN</t>
  </si>
  <si>
    <t>GONZALEZ BECERRA BRENDA GUADALUPE</t>
  </si>
  <si>
    <t>RODRIGUEZ LOPEZ MARIA YADIRA</t>
  </si>
  <si>
    <t>LOPEZ MARTINEZ ALMA ALICIA</t>
  </si>
  <si>
    <t>ZUÑIGA GARCIA SANDRA GABRIELA</t>
  </si>
  <si>
    <t>ARROYO CORONA MARIA GUADALUPE</t>
  </si>
  <si>
    <t>RODRIGUEZ VILLANUEVA PATRICIA</t>
  </si>
  <si>
    <t>SANCHEZ RODRIGUEZ IMELDA</t>
  </si>
  <si>
    <t>ZAVALA ANGEL ALMA ROSA</t>
  </si>
  <si>
    <t>MORFIN RODAS KAREN ISELA</t>
  </si>
  <si>
    <t>LOZANO MARTINEZ BLANCA ADRIANA</t>
  </si>
  <si>
    <t>PEREZ SALGADO EDAENA</t>
  </si>
  <si>
    <t>PADILLA HERNANDEZ ANDREA LIZETH</t>
  </si>
  <si>
    <t>BARRON BARAJAS ERIKA JANET</t>
  </si>
  <si>
    <t>LIRA MESILLAS MARIA DEL ROSARIO</t>
  </si>
  <si>
    <t>ROJAS MORA LUZ ADRIANA</t>
  </si>
  <si>
    <t>GUERRERO SUAREZ ANDREA</t>
  </si>
  <si>
    <t>MARTINEZ CARDENAS ANDREA</t>
  </si>
  <si>
    <t>LANDIN LEDESMA YECICA</t>
  </si>
  <si>
    <t>DIAZ GONZALEZ ZAYRA</t>
  </si>
  <si>
    <t>GARCIA CABRERA ADRIANA MARISELA</t>
  </si>
  <si>
    <t>DOMINGUEZ DIOSDADO JENNIFER</t>
  </si>
  <si>
    <t>SOLANO MATA MARIFLOR</t>
  </si>
  <si>
    <t>CABRERA GARCIA ANAHI</t>
  </si>
  <si>
    <t>PEREZ AVILA JUANA DEL CARMEN</t>
  </si>
  <si>
    <t>MARTINEZ RUAN FRIDA SOFIA</t>
  </si>
  <si>
    <t>CABRERA MEDINA YAHAIRA SINAI</t>
  </si>
  <si>
    <t>ORTEGA RODRIGUEZ BRENDA PATRICIA</t>
  </si>
  <si>
    <t>GOMEZ MARTINEZ PAMELA</t>
  </si>
  <si>
    <t>GUTIERREZ SALAZAR IRENE</t>
  </si>
  <si>
    <t>PRESA MORALES MARIA DE LOS ANGELES</t>
  </si>
  <si>
    <t>URIBE RAMIREZ ELIZABETH ADRIANA</t>
  </si>
  <si>
    <t>ELIZARRARAS RIVERA MARTHA PATRICIA</t>
  </si>
  <si>
    <t>ROSALES VARGAS ANAI</t>
  </si>
  <si>
    <t>OLMEDO LAZARO ZENAIDA</t>
  </si>
  <si>
    <t>LUIS CABALLERO MARIA FERNANDA</t>
  </si>
  <si>
    <t>LOPEZ CARRILLO MARIA GUADALUPE</t>
  </si>
  <si>
    <t>RODRIGUEZ RAMIREZ FATIMA GUADALUPE</t>
  </si>
  <si>
    <t>GARCIA BARRAGAN ARACELI</t>
  </si>
  <si>
    <t>GARCIA SARIÑANA MONICA SARAHI</t>
  </si>
  <si>
    <t>FRIAS RUELAS ERIKA</t>
  </si>
  <si>
    <t>LANDEROS RODRIGUEZ JAZMIN</t>
  </si>
  <si>
    <t>FLORES FRAUSTO KARLA FATIMA NAYELI</t>
  </si>
  <si>
    <t>HERNANDEZ PUENTE CYNTHIA PAOLA</t>
  </si>
  <si>
    <t>MACIAS YEBRA EVA GUADALUPE</t>
  </si>
  <si>
    <t>PEREZ ROMERO JUANA GABRIELA</t>
  </si>
  <si>
    <t>ROCHA PADILLA IDALID MANUELA</t>
  </si>
  <si>
    <t>CRESPO CABRERA SANDRA FABIOLA</t>
  </si>
  <si>
    <t>RAMIREZ CABRERA DALIA GUADALUPE</t>
  </si>
  <si>
    <t>FLORES VITAL ELIDA</t>
  </si>
  <si>
    <t>LOPEZ LOPEZ ANA CAREN</t>
  </si>
  <si>
    <t>MARMOLEJO QUINTERO MARIA VANESA</t>
  </si>
  <si>
    <t>OLALDE MUÑOZ MARIA DEL CARMEN</t>
  </si>
  <si>
    <t>CALDERON PARDO ANA KARINA</t>
  </si>
  <si>
    <t>CARRILLO ARIAS SANDRA</t>
  </si>
  <si>
    <t>RIVERA PICHARDO ADELA</t>
  </si>
  <si>
    <t>PARRA JUAREZ MARIA DEL CARMEN</t>
  </si>
  <si>
    <t>RODRIGUEZ ALMANZA ANGELICA MARIA</t>
  </si>
  <si>
    <t>MENDOZA MARTINEZ LUCILA</t>
  </si>
  <si>
    <t>ARAUJO SANCHEZ MARIA DEL CARMEN</t>
  </si>
  <si>
    <t>CRUZ HERNANDEZ MARICELA</t>
  </si>
  <si>
    <t>GARCIA GARCIA JENNY</t>
  </si>
  <si>
    <t>ALVAREZ OLIVARES VERONICA</t>
  </si>
  <si>
    <t>TENORIO SANCHEZ MARIA YESSENIA YADIRA</t>
  </si>
  <si>
    <t>RAZO RAMIREZ REINA</t>
  </si>
  <si>
    <t>RUIZ BARRIENTOS SOFIA</t>
  </si>
  <si>
    <t>MORALES HERNANDEZ NATALY JAZMIN</t>
  </si>
  <si>
    <t>HERNANDEZ VELAZQUEZ MARIA DE LA LUZ</t>
  </si>
  <si>
    <t>LIRA AGUILAR ROSALBA</t>
  </si>
  <si>
    <t>CRUZ GONZALEZ MARGARITA</t>
  </si>
  <si>
    <t>LUNA INFANTE PAOLA VANESA</t>
  </si>
  <si>
    <t>HERNANDEZ SAUCEDO BEATRIZ IVONNE</t>
  </si>
  <si>
    <t>GARCIA REYES BET SUA</t>
  </si>
  <si>
    <t>ELIZARRARAZ MELENDEZ MARIA SOLEDAD</t>
  </si>
  <si>
    <t>ALVAREZ RANGEL ADRIANA</t>
  </si>
  <si>
    <t>ACOSTA MONTIEL FELICIANA</t>
  </si>
  <si>
    <t>RODRIGUEZ LANDIN JESSICA LIZBETH</t>
  </si>
  <si>
    <t>MARTINEZ QUEVEDO MARIA DEL CARMEN</t>
  </si>
  <si>
    <t>CAMPUZANO VAZQUEZ VIRGINIA</t>
  </si>
  <si>
    <t>ZAVALA GONZALEZ BERTHA</t>
  </si>
  <si>
    <t>RIVERA SORIA GRISELDA</t>
  </si>
  <si>
    <t>ZUPPA MEDINA MARIA SAHRAI</t>
  </si>
  <si>
    <t>AREVALO LAMAS TONANCY ALEJANDRA</t>
  </si>
  <si>
    <t>IBARRA CAMACHO ANA YELI</t>
  </si>
  <si>
    <t>QUIROZ NAVARRO MARIA DEL CARMEN ISAMAR</t>
  </si>
  <si>
    <t>VILLA RIZO MARIA MAGDALENA</t>
  </si>
  <si>
    <t>AVILA GONZALEZ GUADALUPE</t>
  </si>
  <si>
    <t>LOPEZ PADILLA DENISSE ADRIANA</t>
  </si>
  <si>
    <t>IMPERIAL CERVANTES ROCIO ALEJANDRA</t>
  </si>
  <si>
    <t>CRUZ AGUILERA MARIA AZUCENA</t>
  </si>
  <si>
    <t>NUÑEZ RAMIREZ ALEJANDRA DE JESUS</t>
  </si>
  <si>
    <t>BARAJAS PATLAN LAURA</t>
  </si>
  <si>
    <t>CASTILLO RODRIGUEZ MARIA BEATRIZ</t>
  </si>
  <si>
    <t>LOZANO GARCIA ALICIA</t>
  </si>
  <si>
    <t>RAMIREZ LOZANO MARIA CAROLINA</t>
  </si>
  <si>
    <t>MONTOYA BENAVIDES MA. TRINIDAD</t>
  </si>
  <si>
    <t>CERVANTES LOPEZ MARIBEL</t>
  </si>
  <si>
    <t>LOPEZ ESTRADA MARIA TERESA</t>
  </si>
  <si>
    <t>PRADO IBAÑEZ MARIELA</t>
  </si>
  <si>
    <t>GONZALEZ MONJARAS GRACIELA</t>
  </si>
  <si>
    <t>ALMARAZ BAUTISTA LINDA CHRISTAL</t>
  </si>
  <si>
    <t>LAZARO GUERRERO MARIA CANDELARIA</t>
  </si>
  <si>
    <t>LAGUNA PEREZ GRISELDA</t>
  </si>
  <si>
    <t>CANO GAONA MARIA GUADALUPE</t>
  </si>
  <si>
    <t>GARCIA PUGA ELIZABETH ILIANA</t>
  </si>
  <si>
    <t>MARTINEZ IBARRA LUZ ADRIANA</t>
  </si>
  <si>
    <t>GRANADOS CAMPOS MAYRA ALEJANDRA</t>
  </si>
  <si>
    <t>NIEVES TREJO MARIA DEL CARMEN</t>
  </si>
  <si>
    <t>JUAREZ SALAZAR FERNANDA</t>
  </si>
  <si>
    <t>CASTILLO MARTINEZ JUANA LILIANA</t>
  </si>
  <si>
    <t>AGUADO PADILLA MARIA ALEJANDRA</t>
  </si>
  <si>
    <t>PEREZ AGUIÑAGA ERICKA</t>
  </si>
  <si>
    <t>MARES ANDRADE MARIA DE JESUS</t>
  </si>
  <si>
    <t>TRUJILLO MEDINA JUANA LORENA</t>
  </si>
  <si>
    <t>JUAREZ PACHECO ANAYELI</t>
  </si>
  <si>
    <t>GARCIA LOPEZ FABIOLA YAZMIN</t>
  </si>
  <si>
    <t>PEREZ SANCHEZ OLIBETH</t>
  </si>
  <si>
    <t>CASIQUE CASIQUE YANET</t>
  </si>
  <si>
    <t>MONTOYA VAZQUEZ MARIA DEL CARMEN</t>
  </si>
  <si>
    <t>MANZANO CALDERON CLAUDIA</t>
  </si>
  <si>
    <t>FRAUSTO HERNANDEZ MARIA GUADALUPE</t>
  </si>
  <si>
    <t>FERNANDEZ MARTINEZ LILIA ALEJANDRA</t>
  </si>
  <si>
    <t>GONZALEZ RUEDA GABRIELA ESTEFANIA</t>
  </si>
  <si>
    <t>MEDINA ESTRELLA KARINA</t>
  </si>
  <si>
    <t>ZAVALA GARCIA SANDY</t>
  </si>
  <si>
    <t>DIAZ ARAIZA ROSA PAOLA</t>
  </si>
  <si>
    <t>OLMOS GONZALEZ ANGELICA</t>
  </si>
  <si>
    <t>GRANADOS CERVERA JOCELYNE DANIELA</t>
  </si>
  <si>
    <t>AGUILAR GUARDADO MARIA FERNANDA</t>
  </si>
  <si>
    <t>BAEZA ZAVALA GUADALUPE</t>
  </si>
  <si>
    <t>MORA ZIMBRON LILIANA</t>
  </si>
  <si>
    <t>ROSAS VERA MARIA GUADALUPE</t>
  </si>
  <si>
    <t>BERMUDEZ ROMERO MILAGROS DEL ROCIO</t>
  </si>
  <si>
    <t>COLLAZO JIMENEZ SULEHIMA NAYELI</t>
  </si>
  <si>
    <t>TAPIA ROSALES SUSANA</t>
  </si>
  <si>
    <t>HERNANDEZ MORELOS SUSANA GABRIELA</t>
  </si>
  <si>
    <t>GRIMALDO RAMIREZ MARIA DEL CARMEN</t>
  </si>
  <si>
    <t>ARMENTA ACEVEDO MARIA DE JESUS</t>
  </si>
  <si>
    <t>LAGUNA MARTINEZ MARIA FERNANDA</t>
  </si>
  <si>
    <t>VARGAS MORIN YOSELINM GUADALUPE</t>
  </si>
  <si>
    <t>MANDUJANO MARTINEZ MARIA DE LA LUZ</t>
  </si>
  <si>
    <t>SANCHEZ VALLE GLORIA EMMA</t>
  </si>
  <si>
    <t>RAMIREZ HERNANDEZ NADIA VERENICE</t>
  </si>
  <si>
    <t>MIRELES HERNANDEZ MARLEN</t>
  </si>
  <si>
    <t>SANTOYO HERNANDEZ ANA LAURA</t>
  </si>
  <si>
    <t>NAJAR TENA ELVIA CECILIA</t>
  </si>
  <si>
    <t>GALLARDO DELGADO MARIA YADIRA</t>
  </si>
  <si>
    <t>REYNA REGALADO FATIMA MONTSERRAT</t>
  </si>
  <si>
    <t>VAZQUEZ GRANADOS YAZMIN</t>
  </si>
  <si>
    <t>LANDAVERDE OLVERA CLAUDINA</t>
  </si>
  <si>
    <t>RODRIGUEZ MORA YERALDI GUADALUPE</t>
  </si>
  <si>
    <t>HUERTA SAAVEDRA DALILA GUADALUPE</t>
  </si>
  <si>
    <t>HERNANDEZ MENDOZA YOHANA</t>
  </si>
  <si>
    <t>GONZALEZ DELGADO MARISOL</t>
  </si>
  <si>
    <t>GARCIA OLIVARES ANDREA</t>
  </si>
  <si>
    <t>CARDONA GONZALEZ SUSANA</t>
  </si>
  <si>
    <t>BECERRA GUERRERO YANET GUADALUPE</t>
  </si>
  <si>
    <t>CERVANTES CAMACHO JUANA DE JESUS</t>
  </si>
  <si>
    <t>ZARAGOZA ALDACO MARIA</t>
  </si>
  <si>
    <t>DELGADO ACEVEDO AYERIM</t>
  </si>
  <si>
    <t>ALMANZA ZAMARRIPA DIANA BERENICE</t>
  </si>
  <si>
    <t>MARTINEZ GRANADOS DALILA AURORA</t>
  </si>
  <si>
    <t>ORNELAS FLORES ANA TERESA</t>
  </si>
  <si>
    <t>ALDAPE ROCHA ALICIA</t>
  </si>
  <si>
    <t>RANGEL BAEZA MARIA LETICIA</t>
  </si>
  <si>
    <t>VALTIERRA VARGAS ANA PRISCILA</t>
  </si>
  <si>
    <t>MEJIA VALERO ESTEFANY GUADALUPE</t>
  </si>
  <si>
    <t>ORNELAS VALDIVIA SANDRA</t>
  </si>
  <si>
    <t>AGUIÑAGA IBARRA ROSA MARIA</t>
  </si>
  <si>
    <t>PONCE ORNELAS ALMA ROSA</t>
  </si>
  <si>
    <t>NUÑEZ CERVANTES ESPERANZA</t>
  </si>
  <si>
    <t>ARREOLA JUAREZ MARISELA</t>
  </si>
  <si>
    <t>CRUZ ORTEGA IRAIS</t>
  </si>
  <si>
    <t>SANTANA CHAVARRIA MARIA VIOLETA</t>
  </si>
  <si>
    <t>CALDERON RODRIGUEZ ANA LETICIA</t>
  </si>
  <si>
    <t>GAONA LIRA NANCY</t>
  </si>
  <si>
    <t>GARCIA BARRIENTOS JUANA NATIVIDAD</t>
  </si>
  <si>
    <t>DEL RIO RIVERA IMELDA</t>
  </si>
  <si>
    <t>VIGIL ROSAS MARIA NAYELI</t>
  </si>
  <si>
    <t>PARRA AGUIRRE MARISOL</t>
  </si>
  <si>
    <t>PEREZ OLIVARES MARIA DE LOS ANGELES</t>
  </si>
  <si>
    <t>MIRANDA PARAMO JUANA</t>
  </si>
  <si>
    <t>RESENDIZ SANTILLAN MARIA GUADALUPE</t>
  </si>
  <si>
    <t>RODRIGUEZ SALAZAR ANA LILIA</t>
  </si>
  <si>
    <t>PADILLA  MARIA GUADALUPE</t>
  </si>
  <si>
    <t>SANCHEZ MONJARAZ MARIA REYNA</t>
  </si>
  <si>
    <t>LEDESMA MORENO YAZMIN CAROLINA</t>
  </si>
  <si>
    <t>TORRES OLVERA ANA MARIA</t>
  </si>
  <si>
    <t>TAVAREZ CAMPOS MARIA ALEJANDRA</t>
  </si>
  <si>
    <t>CRUZ FONSECA CLAUDIA LORENA</t>
  </si>
  <si>
    <t>VELAZQUEZ CONTRERAS MARICELA</t>
  </si>
  <si>
    <t>ARGOTE FLORES MARIA DE LA PAZ</t>
  </si>
  <si>
    <t>AGUILERA NAVA MARIA JEANNETTE</t>
  </si>
  <si>
    <t>RAMIREZ GONZALEZ BRENDA CAROLINA</t>
  </si>
  <si>
    <t>MARTINEZ MANCERA PALOMA DEL ROSARIO</t>
  </si>
  <si>
    <t>CANCHOLA VAZQUEZ ALICIA</t>
  </si>
  <si>
    <t>VILLANUEVA MENDOZA PATRICIA</t>
  </si>
  <si>
    <t>INFANTE RUIZ MARIA AIMEE</t>
  </si>
  <si>
    <t>OLALDE RODRIGUEZ CECILIA</t>
  </si>
  <si>
    <t>PRIETO PRIETO GLORIA SABINA</t>
  </si>
  <si>
    <t>SORIANO MORALES ANA CRISTINA</t>
  </si>
  <si>
    <t>LIRA TORRES MARIA DE LOURDES</t>
  </si>
  <si>
    <t>RANGEL RAMIREZ JACQUELINE</t>
  </si>
  <si>
    <t>CARDENAS JIMENEZ CATALINA</t>
  </si>
  <si>
    <t>LOPEZ VALTIERRA MARIA LORENA</t>
  </si>
  <si>
    <t>CALDERON SANCHEZ ERENDIRA AMACALLI</t>
  </si>
  <si>
    <t>CASTILLO RODRIGUEZ BEATRIZ MARIANA</t>
  </si>
  <si>
    <t>NAVARRO CASTRO CINTHYA</t>
  </si>
  <si>
    <t>RAMIREZ SERVIN MARIELA</t>
  </si>
  <si>
    <t>MENDOZA HERNANDEZ ARACELI</t>
  </si>
  <si>
    <t>ALMANZA CERVANTES MARIA DANIELA</t>
  </si>
  <si>
    <t>LINO RAMIREZ CATALINA</t>
  </si>
  <si>
    <t>MORENO ESTEVES MARTA ELENA</t>
  </si>
  <si>
    <t>NAVA LOPEZ PATRICIA</t>
  </si>
  <si>
    <t>ZUÑIGA ESTRADA BRENDA ERIKA</t>
  </si>
  <si>
    <t>OROZCO RUIZ MIGDALIA</t>
  </si>
  <si>
    <t>REYNA PALOMO ISABEL ALEJANDRA</t>
  </si>
  <si>
    <t>CHAVEZ YAÑEZ ROSA ELIA</t>
  </si>
  <si>
    <t>MARTINEZ CHACON M. JESUS</t>
  </si>
  <si>
    <t>CONEJO CRUZ KAREN ANDREA</t>
  </si>
  <si>
    <t>TOVAR ALONSO GUADALUPE ESTEFANIA</t>
  </si>
  <si>
    <t>MARTINEZ MARTINEZ FABIOLA JANETH</t>
  </si>
  <si>
    <t>GARCIA MIEDE KARINA ALEJANDRA</t>
  </si>
  <si>
    <t>VACA SANTOYO EHIVI MONSERRAT</t>
  </si>
  <si>
    <t>GALLARDO ROSALES MARIA DE LA LUZ</t>
  </si>
  <si>
    <t>PEÑA MENDOZA MARIA GABRIELA</t>
  </si>
  <si>
    <t>NICASIO VAZQUEZ ALMA ROSA</t>
  </si>
  <si>
    <t>RODRIGUEZ SILVA DANIELA ALEJANDRA</t>
  </si>
  <si>
    <t>MEZA TORRES MA. CARMEN</t>
  </si>
  <si>
    <t>CORONA MORALES CLAUDIA JANELY</t>
  </si>
  <si>
    <t>BURGOS ARREGUIN BARBARA</t>
  </si>
  <si>
    <t>URBINA CANTERO MARIA DEL ROCIO</t>
  </si>
  <si>
    <t>ARELLANO RIVERA JOSEFINA</t>
  </si>
  <si>
    <t>PEREZ JAIME EVA MARIA DE GUADALUPE</t>
  </si>
  <si>
    <t>HERNANDEZ CERVANTES CLAUDIA</t>
  </si>
  <si>
    <t>SEGOVIANO SOLIS NOEMI GORETTI</t>
  </si>
  <si>
    <t>ZAVALA MENDOZA MARIA INES</t>
  </si>
  <si>
    <t>RODRIGUEZ MONARES SANJUANA</t>
  </si>
  <si>
    <t>CARDOSO CAMPOS ALEJANDRA</t>
  </si>
  <si>
    <t>TREJO GUERRERO MARIBEL</t>
  </si>
  <si>
    <t>SANCHEZ BUSTOS YOLANDA CATALINA</t>
  </si>
  <si>
    <t>JUAREZ JUAREZ DIANA TERESA</t>
  </si>
  <si>
    <t>ZUÑIGA GOMEZ MAYRA NOEMI</t>
  </si>
  <si>
    <t>HERNANDEZ MORENO GUADALUPE JACQUELINE</t>
  </si>
  <si>
    <t>VERA HERRERA GLADYS YOLANDA</t>
  </si>
  <si>
    <t>MIRANDA GARCIA MARIA INES</t>
  </si>
  <si>
    <t>ALVAREZ MORENO MARIANA</t>
  </si>
  <si>
    <t>MENDEZ SOTO ERIKA GUADALUPE</t>
  </si>
  <si>
    <t>VELAZQUEZ HERNANDEZ LORENA</t>
  </si>
  <si>
    <t>PIZANO BRIBIESCA EUNICE</t>
  </si>
  <si>
    <t>SERVIN CAZARES ERIKA</t>
  </si>
  <si>
    <t>VIZCAYA AGUILLON GLORIA</t>
  </si>
  <si>
    <t>ZAMUDIO ALMANZA SOLEDAD</t>
  </si>
  <si>
    <t>LOEZA DE LA O YARETH ESMERALDA</t>
  </si>
  <si>
    <t>HIDALGO VACA ROSA MARIA</t>
  </si>
  <si>
    <t>ROMERO ESCAMILLA FATIMA YULIANA</t>
  </si>
  <si>
    <t>MUÑOZ SALAS LUZ BRENDA</t>
  </si>
  <si>
    <t>RAYON GONZALEZ DAFNE ELIZABETH</t>
  </si>
  <si>
    <t>DELGADO MATEHUALA MARIA DEL CARMEN</t>
  </si>
  <si>
    <t>MORENO CHAPARRO CECILIA</t>
  </si>
  <si>
    <t>ZAPATERO LOPEZ GABRIELA SANDRA</t>
  </si>
  <si>
    <t>TORRES TORRES MARIVEL</t>
  </si>
  <si>
    <t>GUILLEN PRADO ANA ELENA</t>
  </si>
  <si>
    <t>SANCHEZ SERRANO CAROLINA</t>
  </si>
  <si>
    <t>FONSECA RUBIO MIRIAM ELIZABETH</t>
  </si>
  <si>
    <t>HUERTA AGUILAR LILIANA ROCIO</t>
  </si>
  <si>
    <t>MORENO SERRANO MARIA GUADALUPE</t>
  </si>
  <si>
    <t>ARANDA MONTES MARIA DEL ROSARIO</t>
  </si>
  <si>
    <t>SALAZAR RODRIGUEZ CLARA NAYELI</t>
  </si>
  <si>
    <t>MIRELES VELAZQUEZ MARIA ARIADNA</t>
  </si>
  <si>
    <t>VILLAFUERTE SIERRA DIANA</t>
  </si>
  <si>
    <t>GUERRERO HERNANDEZ AMPARO</t>
  </si>
  <si>
    <t>MANCERA GARCIA MARIA DE LOURDES</t>
  </si>
  <si>
    <t>MARTINEZ RODRIGUEZ ERENDIRA</t>
  </si>
  <si>
    <t>RANGEL VAZQUEZ LUCINA</t>
  </si>
  <si>
    <t>GRIMALDO SANCHEZ ALMA PAMELA</t>
  </si>
  <si>
    <t>GARCIA FLORES SAN JUANA</t>
  </si>
  <si>
    <t>MOLINA SALINAS ANA CECILIA</t>
  </si>
  <si>
    <t>GUERRERO MARQUEZ MARIA DOLORES</t>
  </si>
  <si>
    <t>CHAIRES RICO VIRIDIANA</t>
  </si>
  <si>
    <t>GUTIERREZ VAZQUEZ VERONICA</t>
  </si>
  <si>
    <t>PEREZ MONREAL MARISELA</t>
  </si>
  <si>
    <t>TREJO HERNANDEZ MARIELA</t>
  </si>
  <si>
    <t>ESTRADA MEZA YANETH</t>
  </si>
  <si>
    <t>RODRIGUEZ RAMIREZ KENIA YULIANA</t>
  </si>
  <si>
    <t>CONDE RODRIGUEZ BIANCA ARLETTE</t>
  </si>
  <si>
    <t>MARTINEZ CABRERA MARIA DE LA LUZ</t>
  </si>
  <si>
    <t>CERDA MARTINEZ GABRIELA</t>
  </si>
  <si>
    <t>MARTINEZ MARES MARIA DE LA LUZ</t>
  </si>
  <si>
    <t>RENTERIA OROZCO ANA SILVIA</t>
  </si>
  <si>
    <t>CANO PATIÑO MARIA JOANA</t>
  </si>
  <si>
    <t>PEÑA TREJO MA. GUADALUPE</t>
  </si>
  <si>
    <t>GUZMAN VILLALOBOS MARIA ISABEL</t>
  </si>
  <si>
    <t>SERVIN PADILLA SANDRA</t>
  </si>
  <si>
    <t>MENDEZ GUERRERO LAURA MARIA</t>
  </si>
  <si>
    <t>LOPEZ NAVA EDITH</t>
  </si>
  <si>
    <t>PARRA PEREZ LUZ NALLELY</t>
  </si>
  <si>
    <t>FALCON CAMPOS MARIA GUADALUPE</t>
  </si>
  <si>
    <t>HERNANDEZ PICHARDO MARIA DEL ROSARIO</t>
  </si>
  <si>
    <t>HERNANDEZ GARCIA MARIA JOSE</t>
  </si>
  <si>
    <t>VALLEJO RODRIGUEZ NORMA</t>
  </si>
  <si>
    <t>ROMAN BUSTAMANTE BEATRIZ</t>
  </si>
  <si>
    <t>OROPEZA ARAUJO SANDRA NOEMI</t>
  </si>
  <si>
    <t>CASTILLO SOLORZANO MARIA ISABEL</t>
  </si>
  <si>
    <t>COVARRUBIAS ARREGUIN YUDIT MAGALI</t>
  </si>
  <si>
    <t>PALMA RANGEL ROCIO</t>
  </si>
  <si>
    <t>NAVA VALENCIA MARIA GUADALUPE</t>
  </si>
  <si>
    <t>SANTIAGO MENDOZA ANA PATRICIA</t>
  </si>
  <si>
    <t>GONZALEZ MARTINEZ YOSELIN</t>
  </si>
  <si>
    <t>SANCHEZ BRACAMONTES FATIMA DEL ROSARIO</t>
  </si>
  <si>
    <t>GOMEZ GRANADOS LAURA LEONOR</t>
  </si>
  <si>
    <t>LOPEZ PEDROZA ANA LAURA</t>
  </si>
  <si>
    <t>GARCIA MARTINEZ ANGELICA</t>
  </si>
  <si>
    <t>VALENZUELA TAVAREZ CECILIA</t>
  </si>
  <si>
    <t>MACIAS DOMINGUEZ ANGELICA ALONDRA</t>
  </si>
  <si>
    <t>ANDRADE FLORES MARIA DE LOS ANGELES</t>
  </si>
  <si>
    <t>SORIA GARCILITA MARIA MAGDALENA</t>
  </si>
  <si>
    <t>AVALOS ARENAS PERLA JANET</t>
  </si>
  <si>
    <t>RAMOS JARAMILLO ILLIAN SARAHI</t>
  </si>
  <si>
    <t>GONZALEZ NAVARRO NANCY DEL ROCIO</t>
  </si>
  <si>
    <t>RODRIGUEZ JIMENEZ CARMEN ABIGAIL</t>
  </si>
  <si>
    <t>HURTADO HERNANDEZ MARIA JOSE</t>
  </si>
  <si>
    <t>CISNEROS CENTENO SANDRA</t>
  </si>
  <si>
    <t>AGUILERA GONZALEZ DULCE MARIA</t>
  </si>
  <si>
    <t>CENDEJAS SANDOVAL ALONDRA</t>
  </si>
  <si>
    <t>VENTURA MARTINEZ LILIANA VALERIA</t>
  </si>
  <si>
    <t>LEYVA CAMACHO MARIA DE LA LUZ</t>
  </si>
  <si>
    <t>RANGEL RODRIGUEZ MARIA ROSA MARTHA</t>
  </si>
  <si>
    <t>BECERRA AMARO MAYRA CECILIA</t>
  </si>
  <si>
    <t>ROMERO LOPEZ MARIA GUADALUPE</t>
  </si>
  <si>
    <t>CERVERA CASTELLANOS MAYRA LIZETTE</t>
  </si>
  <si>
    <t>GALLEGOS DIAZ LIZBETH GUADALUPE</t>
  </si>
  <si>
    <t>GONZALEZ VALLECILLO SOFIA DEL CARMEN</t>
  </si>
  <si>
    <t>ARENAS DELGADO ALEJANDRA</t>
  </si>
  <si>
    <t>COLLAZO SANDOVAL MARIA DE LOS ANGELES</t>
  </si>
  <si>
    <t>LOPEZ ESQUIVEL ANA KAREN</t>
  </si>
  <si>
    <t>SEGOVIANO TAVARES JUANA ALEJANDRA</t>
  </si>
  <si>
    <t>DE LA CRUZ RODRIGUEZ FATIMA DEL ROCIO</t>
  </si>
  <si>
    <t>PORRAS HERNANDEZ NORMA ALEJANDRA</t>
  </si>
  <si>
    <t>CARDONA VELAZQUEZ MARIA DE LA LUZ</t>
  </si>
  <si>
    <t>VARGAS MARTINEZ ANGELICA</t>
  </si>
  <si>
    <t>BARRON OLVERA MARIA GUADALUPE</t>
  </si>
  <si>
    <t>BLANCARTE MARTINEZ LORENA BEATRIZ</t>
  </si>
  <si>
    <t>SILVA MELESIO MONICA</t>
  </si>
  <si>
    <t>BARROSO GALICIA JAZMIN MONSERRAT</t>
  </si>
  <si>
    <t>ORTIZ LUNA VALERIA LIZET</t>
  </si>
  <si>
    <t>MARTINEZ DELGADO ANA PAULINA</t>
  </si>
  <si>
    <t>LARA CENTENO FABIOLA</t>
  </si>
  <si>
    <t>LOZA MIRANDA AIDEE GUADALUPE</t>
  </si>
  <si>
    <t>AGUIRRE ROBLEDO MARIA GABRIELA</t>
  </si>
  <si>
    <t>PEREZ RIVERA MARIA DE LOURDES</t>
  </si>
  <si>
    <t>MUÑIZ RODRIGUEZ MARIA VERONICA</t>
  </si>
  <si>
    <t>CORTES  MARIA DEL ROSARIO DE FATIMA</t>
  </si>
  <si>
    <t>CABEZA HIDALGO MARIBEL</t>
  </si>
  <si>
    <t>ROMERO FIGUEROA MARIA ERICKA</t>
  </si>
  <si>
    <t>ANDRADE CANDIDO MARTHA MARISELA</t>
  </si>
  <si>
    <t>CERNA VILLEGAS MARTINA</t>
  </si>
  <si>
    <t>PICHARDO ARREDONDO BLANCA ESTELA</t>
  </si>
  <si>
    <t>MARTINEZ PEREZ MARIANA</t>
  </si>
  <si>
    <t>ELIAS SANTIBAÑEZ VIRIDIANA GREGORIA</t>
  </si>
  <si>
    <t>PEREZ BARRIENTOS BLANCA GUADALUPE</t>
  </si>
  <si>
    <t>HERNANDEZ ZAMORA ALEIDA</t>
  </si>
  <si>
    <t>JUAREZ NUÑEZ ESMERALDA</t>
  </si>
  <si>
    <t>GONZALEZ LANDEROS SONIA</t>
  </si>
  <si>
    <t>LEDESMA VARGAS YANELI</t>
  </si>
  <si>
    <t>SANCHEZ RAZO LOURDES</t>
  </si>
  <si>
    <t>CONTRERAS LONGORIA JESSICA</t>
  </si>
  <si>
    <t>LABRADA ALVARADO DULCE MARIA</t>
  </si>
  <si>
    <t>MUÑOZ MARQUEZ CLARA YESENIA</t>
  </si>
  <si>
    <t>MOYA RICO MA. GUADALUPE</t>
  </si>
  <si>
    <t>JAIME REYES MARIA GEMMA</t>
  </si>
  <si>
    <t>FERNANDEZ CABRERA JUANA ALEJANDRA</t>
  </si>
  <si>
    <t>MORENO VARGAS VIRIDIANA SARAHY</t>
  </si>
  <si>
    <t>JAIME HERNANDEZ PATRICIA</t>
  </si>
  <si>
    <t>PONCE GONZALEZ GRACIELA</t>
  </si>
  <si>
    <t>CORREA SANCHEZ YESICA MARLEN</t>
  </si>
  <si>
    <t>AGUILLON BARAJAS MARIA SUSANA</t>
  </si>
  <si>
    <t>HIDALGO BARRERA ERICKA</t>
  </si>
  <si>
    <t>NEGRETE FUERTE MARIA GUADALUPE</t>
  </si>
  <si>
    <t>GONZALEZ ALONSO MARICELA</t>
  </si>
  <si>
    <t>TORRES VALADEZ MARIA ISABEL</t>
  </si>
  <si>
    <t>GONZALEZ MENDOZA JULIETA</t>
  </si>
  <si>
    <t>LEON RODRIGUEZ ALMA CRISTINA</t>
  </si>
  <si>
    <t>SANCHEZ GARCIA ANA LUISA</t>
  </si>
  <si>
    <t>MARTINEZ VERA MARIA ISABEL</t>
  </si>
  <si>
    <t>RODRIGUEZ GUERRA CINTHIA IVONNE</t>
  </si>
  <si>
    <t>MONTES MADRIGAL KARINA GABRIELA</t>
  </si>
  <si>
    <t>IGLESIAS SALDAÑA JAZMIN</t>
  </si>
  <si>
    <t>MARTINEZ RAMIREZ ANA CRISTINA</t>
  </si>
  <si>
    <t>DIAZ VELAZQUEZ ALMA DELIA</t>
  </si>
  <si>
    <t>AGUADO SOTO ADELA ROSALVA</t>
  </si>
  <si>
    <t>ZUMAYA TORRES ANA KARINA</t>
  </si>
  <si>
    <t>REYES RICO MARIA PATRICIA</t>
  </si>
  <si>
    <t>PONCE SANTANA MICHEL ALEJANDRA</t>
  </si>
  <si>
    <t>ESPINOZA CAMARGO ANAYELI</t>
  </si>
  <si>
    <t>MARTINEZ GARCIA MARIA CECILIA</t>
  </si>
  <si>
    <t>BARRERA SANCHEZ VERONICA</t>
  </si>
  <si>
    <t>VAZQUEZ CANO LAURA FELIPA</t>
  </si>
  <si>
    <t>ARANDA TORRES ANA MARIA</t>
  </si>
  <si>
    <t>CISNEROS RODRIGUEZ LUCERO DE JESUS</t>
  </si>
  <si>
    <t>GARCIA TORRES MARIA ESTELA</t>
  </si>
  <si>
    <t>CAMPOS CAMPOS LIDIA</t>
  </si>
  <si>
    <t>LOPEZ OROPEZA LETICIA</t>
  </si>
  <si>
    <t>ZAMBRANO VILLANUEVA HILDA CECILIA</t>
  </si>
  <si>
    <t>MARTINEZ BARRIENTOS BLANCA YAZMIN</t>
  </si>
  <si>
    <t>HERNANDEZ CERVANTES YULIANA KAREN</t>
  </si>
  <si>
    <t>TORRES GOMEZ AURORA STEFANNI</t>
  </si>
  <si>
    <t>TORRES JUAREZ MARIA DE LOS ANGELES</t>
  </si>
  <si>
    <t>SOTO QUINTERO SANDRA JESUS</t>
  </si>
  <si>
    <t>BAEZA ALVARADO NANCY NOEMI</t>
  </si>
  <si>
    <t>VEGA URIOSTEGUI KAREN ROCIO</t>
  </si>
  <si>
    <t>NATAL GARCIA ANA IRENE</t>
  </si>
  <si>
    <t>LARA MOYA BEATRIZ ADRIANA</t>
  </si>
  <si>
    <t>MANDUJANO VELAZQUEZ CLAUDIA ISABEL</t>
  </si>
  <si>
    <t>CANDELAS VILLEGAS JUANA MARIA</t>
  </si>
  <si>
    <t>HERNANDEZ GARCIA MARIA LEONARDA</t>
  </si>
  <si>
    <t>BARRERA TORRES MONICA</t>
  </si>
  <si>
    <t>ANSELMO RAMOS EUSEBIA</t>
  </si>
  <si>
    <t>HERNANDEZ BARCENAS ALMA LILIANA</t>
  </si>
  <si>
    <t>FRANCO SANCHEZ VANESSA BEATRIZ</t>
  </si>
  <si>
    <t>GIRON MONDRAGON CLAUDIA ELENA</t>
  </si>
  <si>
    <t>LERMA HERNANDEZ SABINA</t>
  </si>
  <si>
    <t>RODRIGUEZ LOPEZ JACQUELINE</t>
  </si>
  <si>
    <t>CORONA TRUJILLO CRUZ ADRIANA</t>
  </si>
  <si>
    <t>ALCALA SOTO YADIRALIA PAMELA</t>
  </si>
  <si>
    <t>FLORES VALADEZ ANA ELVIA</t>
  </si>
  <si>
    <t>MAYO SANCHEZ ANA LILIA</t>
  </si>
  <si>
    <t>SOLIS DIAZ MAYRA ALEJANDRA</t>
  </si>
  <si>
    <t>TOVAR SIERRA CRUZ ARIANA</t>
  </si>
  <si>
    <t>BONILLA GUILLEN JESSICA RENATA</t>
  </si>
  <si>
    <t>TREJO BREÑA MARIA GUADALUPE</t>
  </si>
  <si>
    <t>RAMIREZ JARAMILLO CLAUDIA JACQUELINE</t>
  </si>
  <si>
    <t>HERNANDEZ MENDOZA LAURA</t>
  </si>
  <si>
    <t>MORENO GUTIERREZ MARIA DE LA LUZ</t>
  </si>
  <si>
    <t>BECERRA MEDINA ANA NAYELLI</t>
  </si>
  <si>
    <t>GOMEZ RAMIREZ OFELIA</t>
  </si>
  <si>
    <t>GALVAN RAMIREZ MARIA DANIELA</t>
  </si>
  <si>
    <t>LARA RAMIREZ VERONICA</t>
  </si>
  <si>
    <t>PIZANO GONZALEZ YANETH</t>
  </si>
  <si>
    <t>GALLO CASARES MARIA DE LA LUZ</t>
  </si>
  <si>
    <t>LOPEZ GUZMAN MARIA GUADALUPE</t>
  </si>
  <si>
    <t>MORENO GRANADOS ELENA</t>
  </si>
  <si>
    <t>MENA RAMIREZ ELSA CRISTINA</t>
  </si>
  <si>
    <t>CAUDILLO RAMIREZ ADRIANA</t>
  </si>
  <si>
    <t>MEDEL PEÑA MONICA</t>
  </si>
  <si>
    <t>ZARAZUA BAZALDUA MARIA INES</t>
  </si>
  <si>
    <t>LOPEZ MEDINA MARIA YOLANDA</t>
  </si>
  <si>
    <t>HIGUERA JUAREZ FELIPA</t>
  </si>
  <si>
    <t>RUIZ ALMAZAN MARIA GUADALUPE</t>
  </si>
  <si>
    <t>ARIAS MALDONADO GUADALUPE</t>
  </si>
  <si>
    <t>ARENAS PEREZ LOURDES MAGDALENA</t>
  </si>
  <si>
    <t>GONZALEZ CASTILLO ANA LILIA</t>
  </si>
  <si>
    <t>GARCIA VILLEGAS ALMA ROSA</t>
  </si>
  <si>
    <t>ECHEVERRIA MEJIA CARMEN YAZMIN</t>
  </si>
  <si>
    <t>CASTILLO HERNANDEZ ANA GABRIELA</t>
  </si>
  <si>
    <t>DOMINGUEZ MURILLO ARELI RUBI</t>
  </si>
  <si>
    <t>FLORES PRADO MARIA GUADALUPE</t>
  </si>
  <si>
    <t>PARDO PARDO ANAHI</t>
  </si>
  <si>
    <t>GUERRERO BARAJAS LUZ NATALIA</t>
  </si>
  <si>
    <t>ESCOTO CANO SARA</t>
  </si>
  <si>
    <t>MUÑOZ MOJICA CELIA GLAFIRA</t>
  </si>
  <si>
    <t>SILVA CLAUDIO MARIA ISABEL</t>
  </si>
  <si>
    <t>CAUDILLO GUTIERREZ MARIA CRUZ</t>
  </si>
  <si>
    <t>RAMIREZ TORRES ANA CECILIA</t>
  </si>
  <si>
    <t>TORRES RIOS JUANA EDITH</t>
  </si>
  <si>
    <t>CRESPO MORALES MARTHA GISELA</t>
  </si>
  <si>
    <t>SANCHEZ SANCHEZ MARIA DOLORES</t>
  </si>
  <si>
    <t>RODRIGUEZ LOYOLA MARIA DE LA LUZ</t>
  </si>
  <si>
    <t>CASTILLO ALVARADO MANUELA</t>
  </si>
  <si>
    <t>BERMUDEZ CALZADA CINTHYA GUADALUPE</t>
  </si>
  <si>
    <t>AYALA INFANTE LILIA</t>
  </si>
  <si>
    <t>REYNA NOYOLA MARIA PATRICIA</t>
  </si>
  <si>
    <t>RAMIREZ MORALES SANDRA LORENA</t>
  </si>
  <si>
    <t>LOPEZ CAMARILLO CAROLINA</t>
  </si>
  <si>
    <t>MENDEZ SERRANO MARIA BRENDA</t>
  </si>
  <si>
    <t>MENDEZ LOPEZ KARINA</t>
  </si>
  <si>
    <t>HERNANDEZ ESCOBAR EVANGELINA</t>
  </si>
  <si>
    <t>REYES CARDIEL MARIELA</t>
  </si>
  <si>
    <t>GAMEZ DURAN MARIA DE JESUS</t>
  </si>
  <si>
    <t>LOPEZ MOLINA MARIA YADIRA</t>
  </si>
  <si>
    <t>CUARENTA VALLEJO MARIA DE LOS ANGELES</t>
  </si>
  <si>
    <t>CAMARGO HERNANDEZ MILAGROS MONTSERRAT</t>
  </si>
  <si>
    <t>CARRANZA SAAVEDRA RUBI</t>
  </si>
  <si>
    <t>NARVAEZ POSADA ANDREAS ALEJANDRA</t>
  </si>
  <si>
    <t>ARENAS JIMENEZ SANDRA JANETT</t>
  </si>
  <si>
    <t>PEREZ GRIMALDO EUGENIA</t>
  </si>
  <si>
    <t>BARRAZA BARAJAS BERTA ANTONIA</t>
  </si>
  <si>
    <t>RAMIREZ VEGA MARTHA LETICIA</t>
  </si>
  <si>
    <t>VELAZQUEZ VILLALPANDO ANA MARIA</t>
  </si>
  <si>
    <t>BOTELLO GONZALEZ GUADALUPE ABIGAIL</t>
  </si>
  <si>
    <t>CERRITOS DAMIAN MARIA ISIDRA</t>
  </si>
  <si>
    <t>CHIA ESCALERA MARIA DE LOS ANGELES</t>
  </si>
  <si>
    <t>TRUJILLO AVILA JAZMIN ARISBET</t>
  </si>
  <si>
    <t>ZACARIAS PARRA JULIA IVETTE</t>
  </si>
  <si>
    <t>RODRIGUEZ SILVA JANETH BERENICE</t>
  </si>
  <si>
    <t>CERVANTES MEJIA MARIA AIDA</t>
  </si>
  <si>
    <t>RAMIREZ LARA ALONDRA GUADALUPE</t>
  </si>
  <si>
    <t>LARA CARDENAS MARIA GUADALUPE</t>
  </si>
  <si>
    <t>HERNANDEZ ZAMUDIO JAZMIN</t>
  </si>
  <si>
    <t>BANDA AGUILERA MARIA DE LOS ANGELES</t>
  </si>
  <si>
    <t>TRONCOSO HERNANDEZ BLANCA PATRICIA</t>
  </si>
  <si>
    <t>MUÑOZ JUAREZ OLGA LIDIA</t>
  </si>
  <si>
    <t>PICON AGUILAR MARIA CONCEPCION</t>
  </si>
  <si>
    <t>GARCIA  ESTEFANIA GUADALUPE</t>
  </si>
  <si>
    <t>MORELES PAREDES MARIA EVANGELINA</t>
  </si>
  <si>
    <t>RODRIGUEZ OLIVA JUANA BERENICE</t>
  </si>
  <si>
    <t>GOMEZ CHAVEZ LUCIA</t>
  </si>
  <si>
    <t>RICO HERNANDEZ ANA LUZ</t>
  </si>
  <si>
    <t>SIERRA ALVAREZ LOURDES</t>
  </si>
  <si>
    <t>CARREÑO SANABRIA DIANA ELIZABETH</t>
  </si>
  <si>
    <t>MEDINA AGUILAR ARACELI</t>
  </si>
  <si>
    <t>BALDERAS OLVERA MARIA GUADALUPE</t>
  </si>
  <si>
    <t>VELAZQUEZ VALTIERRA ROSA IVETTE</t>
  </si>
  <si>
    <t>ACOSTA AYALA MARTHA ALICIA</t>
  </si>
  <si>
    <t>PERALES GOMEZ MARIA CECILIA</t>
  </si>
  <si>
    <t>AGUILAR HUERTA NAYELI ESMERALDA</t>
  </si>
  <si>
    <t>MORENO MUÑOZ MARIA DE LOS ANGELES</t>
  </si>
  <si>
    <t>CAMARILLO MENDEZ MA. ANTONIA</t>
  </si>
  <si>
    <t>LOPEZ NUÑEZ MARIA ISABEL</t>
  </si>
  <si>
    <t>SERRANO ALFEREZ ROCIO ARACELI</t>
  </si>
  <si>
    <t>GUTIERREZ GARCIA MAYRA ALICIA</t>
  </si>
  <si>
    <t>GALICIA GRANADOS SANDY</t>
  </si>
  <si>
    <t>MEDRANO ARGUELLO JUANA IRIS</t>
  </si>
  <si>
    <t>FLORES ALCALA LUZ ALEJANDRA</t>
  </si>
  <si>
    <t>ZARAZUA ZARAZUA MARIA GUADALUPE</t>
  </si>
  <si>
    <t>LUGO SANCHEZ CLAUDIA</t>
  </si>
  <si>
    <t>GUZMAN MARTINEZ ILIANA CAROLINA</t>
  </si>
  <si>
    <t>ORTIZ NIETO NORMA LETICIA</t>
  </si>
  <si>
    <t>FLORES SOTO DANIELA STEPHANY</t>
  </si>
  <si>
    <t>ESTRADA GUTIERREZ MARLY</t>
  </si>
  <si>
    <t>PEREZ GONZALEZ ISAURA</t>
  </si>
  <si>
    <t>JIMENEZ SANCHEZ ADRIANA</t>
  </si>
  <si>
    <t>GARCIA BARCENAS BLANCA GUADALUPE</t>
  </si>
  <si>
    <t>MORALES VEGA MARIA FERNANDA</t>
  </si>
  <si>
    <t>MARTINEZ PADILLA YURI CITLALI</t>
  </si>
  <si>
    <t>VELAZQUEZ MUÑOZ CARLA MARINA</t>
  </si>
  <si>
    <t>DAMIAN OLIVAREZ CARMEN</t>
  </si>
  <si>
    <t>JARAMILLO JUAREZ ROSALINDA</t>
  </si>
  <si>
    <t>ZAVALA RIOS GRACIELA</t>
  </si>
  <si>
    <t>HERNANDEZ JIMENEZ LORENA</t>
  </si>
  <si>
    <t>HERNANDEZ ARELLANO MARIA GUADALUPE HORTENCIA</t>
  </si>
  <si>
    <t>BARCENAS PAREDES LUZ BRENDA NAYELI</t>
  </si>
  <si>
    <t>ALDERETE CALVILLO MARIA DE LOS DOLORES</t>
  </si>
  <si>
    <t>GONZALEZ SANCHEZ NANCY YURIDIA</t>
  </si>
  <si>
    <t>SANCHEZ SOTO MARIELA</t>
  </si>
  <si>
    <t>MENDOZA TORRES BIBIANA</t>
  </si>
  <si>
    <t>ROMERO CHAGOYA HILDA IVONNE</t>
  </si>
  <si>
    <t>VAZQUEZ CARMONA MARIA JOSE</t>
  </si>
  <si>
    <t>VICTORINO RAMIREZ YESSICA XIMENA</t>
  </si>
  <si>
    <t>BECERRA GALVAN LUZ MARIA</t>
  </si>
  <si>
    <t>RAMIREZ REYES MARIA DOLORES</t>
  </si>
  <si>
    <t>FRIAS SUAREZ GLORIA ALICIA</t>
  </si>
  <si>
    <t>SALAZAR BRAVO REYNA VIANEY</t>
  </si>
  <si>
    <t>MORENO OROCIO ELVIA LETICIA</t>
  </si>
  <si>
    <t>JUAREZ RAMIREZ TANIA ELIZABETH</t>
  </si>
  <si>
    <t>BARRON BARRON JUANA</t>
  </si>
  <si>
    <t>MARTINEZ PERALTA JUANA YERELIT</t>
  </si>
  <si>
    <t>GUTIERREZ RIOS JESSICA KARINA</t>
  </si>
  <si>
    <t>GODINES HERNANDEZ MARIA DE LOS ANGELES</t>
  </si>
  <si>
    <t>SUBIAS SALINAS SANJUANA</t>
  </si>
  <si>
    <t>LOPEZ FLORES LILIANA NATALY</t>
  </si>
  <si>
    <t>SANCHEZ GALLEGOS CONSUELO</t>
  </si>
  <si>
    <t>GUTIERREZ RAMIREZ ALEJANDRA IRAZU</t>
  </si>
  <si>
    <t>GIL DIAZ MARTHA AZUCENA</t>
  </si>
  <si>
    <t>ROSALES FRAUSTO JUANA GUADALUPE</t>
  </si>
  <si>
    <t>ALCANTAR RAMIREZ JUANA IBETH</t>
  </si>
  <si>
    <t>OBREGON BARRIENTOS VERONICA</t>
  </si>
  <si>
    <t>ALVARADO MONTOYA JUANA BERENICE</t>
  </si>
  <si>
    <t>JIMENEZ VAZQUEZ SILVIA</t>
  </si>
  <si>
    <t>VAZQUEZ PATLAN ANGELICA</t>
  </si>
  <si>
    <t>MEDRANO OLVERA MARIA GUADALUPE</t>
  </si>
  <si>
    <t>ZAPIEN MARQUEZ CRISTINA ANA PAOLA</t>
  </si>
  <si>
    <t>ARELLANO LOPEZ LILIANA MARLET</t>
  </si>
  <si>
    <t>GALVEZ GONZALEZ CLAUDIA GUADALUPE</t>
  </si>
  <si>
    <t>MENDEZ MENDEZ MONICA</t>
  </si>
  <si>
    <t>JUAREZ  MARIA LILIANA</t>
  </si>
  <si>
    <t>HERNANDEZ VAZQUEZ ANAYELI</t>
  </si>
  <si>
    <t>ALVARADO RAMIREZ ANGELINA</t>
  </si>
  <si>
    <t>LOPEZ TAPIA ELIZABETH</t>
  </si>
  <si>
    <t>VALADEZ PEREZ SAN JUANA</t>
  </si>
  <si>
    <t>REYNA ARCIBAR OLGA LILIANA</t>
  </si>
  <si>
    <t>WITVRUN VARGAS MANOLA JHOCELYN</t>
  </si>
  <si>
    <t>HUERTA HERNANDEZ SILVIA JEANNETTE</t>
  </si>
  <si>
    <t>CAMACHO TORRES MARIBEL</t>
  </si>
  <si>
    <t>BUENROSTRO REGALADO SONIA</t>
  </si>
  <si>
    <t>NUÑEZ HURTADO JUANA ESMERALDA</t>
  </si>
  <si>
    <t>HERNANDEZ LOPEZ CLAUDIA DOLORES</t>
  </si>
  <si>
    <t>MONDRAGON MARTINEZ ANA ISABEL</t>
  </si>
  <si>
    <t>PATIÑO GALICIA ANA MARICELA</t>
  </si>
  <si>
    <t>SILVA TOVAR SANDRA</t>
  </si>
  <si>
    <t>RODRIGUEZ RAMIREZ ETHEL IRASEMA</t>
  </si>
  <si>
    <t>VALDIVIA AGRIPINO ADRIANA</t>
  </si>
  <si>
    <t>PONCE DELGADO ROSA ISABEL</t>
  </si>
  <si>
    <t>MATA GARCIA ROCIO</t>
  </si>
  <si>
    <t>GARCIA PEREZ DULCE MARIELA</t>
  </si>
  <si>
    <t>ENRIQUEZ GONZALEZ GABRIELA</t>
  </si>
  <si>
    <t>PEREZ ESTRADA MARTA PATRICIA</t>
  </si>
  <si>
    <t>CAMARILLO CANCHOLA ERIKA</t>
  </si>
  <si>
    <t>LOPEZ HERRERA MARIBEL</t>
  </si>
  <si>
    <t>NAMBO ZARAGOZA PALOMA GUADALUPE</t>
  </si>
  <si>
    <t>ROMERO ALDANA KARLA LORENA</t>
  </si>
  <si>
    <t>HERRERA CABRERA CARLA PATRICIA</t>
  </si>
  <si>
    <t>SALDIVAR SARABIA MARIA CONCEPCION</t>
  </si>
  <si>
    <t>LOPEZ PILAR VIOLETA JAZMIN</t>
  </si>
  <si>
    <t>GARCIA RODRIGUEZ ALEXA FERNANDA</t>
  </si>
  <si>
    <t>LAGUNA HERNANDEZ LUZ ELENA</t>
  </si>
  <si>
    <t>ROCHA SERRANO ROSA MARIA</t>
  </si>
  <si>
    <t>FLORES DELGADO MARIA GUADALUPE</t>
  </si>
  <si>
    <t>SEGURA GUERRA ROSA ICELA</t>
  </si>
  <si>
    <t>MIRANDA GUALITO ARITZU VENECIA</t>
  </si>
  <si>
    <t>GARCIA REGALADO TERESA DE JESUS</t>
  </si>
  <si>
    <t>FLORES ARENAS LUZ MARIA GUADALUPE</t>
  </si>
  <si>
    <t>MALDONADO ESTRADA ROSA MARIA</t>
  </si>
  <si>
    <t>LOPEZ VILLALPANDO CONSUELO</t>
  </si>
  <si>
    <t>GUTIERREZ GUZMAN MONICA SARAHI</t>
  </si>
  <si>
    <t>TORRES HERNANDEZ ERICA SARAHI</t>
  </si>
  <si>
    <t>REYES AVILA MARISSA DEL SOCORRO</t>
  </si>
  <si>
    <t>CEPEDA CAMARILLO MICHELLE GUADALUPE</t>
  </si>
  <si>
    <t>GUERRERO ANDRADE NANCY</t>
  </si>
  <si>
    <t>SANCHEZ VAZQUEZ MARICELA</t>
  </si>
  <si>
    <t>ALMAGUER SANTIBAÑEZ LAURA PATRICIA</t>
  </si>
  <si>
    <t>FELIPE GONZALEZ RAMONA DE LA LUZ</t>
  </si>
  <si>
    <t>NAVARRO RODRIGUEZ ELBA MONSERRAT</t>
  </si>
  <si>
    <t>PEREZ CRUZ MARIANA</t>
  </si>
  <si>
    <t>PEREZ SALINAS WENDY ARELY</t>
  </si>
  <si>
    <t>HUERTA RAMIREZ MARIA DEL ROCIO</t>
  </si>
  <si>
    <t>GUERRERO ARRONA CLAUDIA BERENICE</t>
  </si>
  <si>
    <t>GALLEGOS BERNAL ARACELI</t>
  </si>
  <si>
    <t>VARGAS TORRES DEYSI GUADALUPE</t>
  </si>
  <si>
    <t>NAVA CUEVAS LIDIA MILAGROS</t>
  </si>
  <si>
    <t>RODRIGUEZ ORTIZ MARICELA</t>
  </si>
  <si>
    <t>RAMOS RENTERIA ANAI GABRIELA</t>
  </si>
  <si>
    <t>HUERTA GARCIA ROMANA FABIOLA</t>
  </si>
  <si>
    <t>CASTILLO GUTIERREZ MAYRA SELENE</t>
  </si>
  <si>
    <t>HERNANDEZ CERVANTES MARTHA ARLETTE</t>
  </si>
  <si>
    <t>DELGADO MENDEZ PATRICIA PAOLA</t>
  </si>
  <si>
    <t>VARGAS ORTA MAGDALENA</t>
  </si>
  <si>
    <t>ALVAREZ DE LUNA ANA ERIKA</t>
  </si>
  <si>
    <t>MIRANDA MORALES CINTHYA MARELI</t>
  </si>
  <si>
    <t>RUBI ARZOLA ANA KAREN</t>
  </si>
  <si>
    <t>BALDERAS SALAZAR MARIA TERESA</t>
  </si>
  <si>
    <t>VILLAFAÑA RODRIGUEZ FRANCISCA</t>
  </si>
  <si>
    <t>BARAJAS MUÑOZ SANTA TERESITA DE JESUS</t>
  </si>
  <si>
    <t>RANGEL DUARTE JOVITA CECILIA</t>
  </si>
  <si>
    <t>SOTO PANTOJA ANA CECILIA</t>
  </si>
  <si>
    <t>HERNANDEZ AVILES CECILIA</t>
  </si>
  <si>
    <t>BELMONTES BARRAZA MAIRA</t>
  </si>
  <si>
    <t>SEGURA LOPEZ VERONICA</t>
  </si>
  <si>
    <t>LUNA TORRES DIANA PAOLA</t>
  </si>
  <si>
    <t>MARTINEZ VARGAS MAYRA YESENIA</t>
  </si>
  <si>
    <t>GONZALEZ PACHECO ADRIANA</t>
  </si>
  <si>
    <t>ARENAS MEZA OLIVIA</t>
  </si>
  <si>
    <t>ROJAS ALDANA CELIA</t>
  </si>
  <si>
    <t>JALPA CASTILLO CLAUDIA</t>
  </si>
  <si>
    <t>ESCOBAR RECENDIZ PAULINA</t>
  </si>
  <si>
    <t>ZAVALA SANCHEZ VIRIDIANA</t>
  </si>
  <si>
    <t>CARRASCO SIERRA MAYELA IRAIS</t>
  </si>
  <si>
    <t>CRUCES HERNANDEZ NANCY CECILIA</t>
  </si>
  <si>
    <t>GOMEZ GUTIERREZ NORA LILIANA</t>
  </si>
  <si>
    <t>VAZQUEZ RAYAS KARLA JANET</t>
  </si>
  <si>
    <t>GOMEZ GONZALEZ LAURA GABRIELA</t>
  </si>
  <si>
    <t>NAJERA SANTELLANO LESLI JAQUELINE</t>
  </si>
  <si>
    <t>CANO SAMAGUEY NANCY FERNANDA</t>
  </si>
  <si>
    <t>CAMACHO TORRES LUZ MARIA</t>
  </si>
  <si>
    <t>CARBAJAL RAMIREZ BRENDA GUADALUPE</t>
  </si>
  <si>
    <t>SANTILLAN ZAVALA MARIA GUADALUPE</t>
  </si>
  <si>
    <t>CASILLAS LUCIO ANGELICA</t>
  </si>
  <si>
    <t>LARA SOLORZANO SANJUANA</t>
  </si>
  <si>
    <t>MARCELO LOPEZ MARLENNE</t>
  </si>
  <si>
    <t>HERNANDEZ LAZARO PATRICIA</t>
  </si>
  <si>
    <t>CERVANTES RAMIREZ SELENA BERENICE</t>
  </si>
  <si>
    <t>VILLANUEVA REYES ANA LAURA</t>
  </si>
  <si>
    <t>BLANCAS RAMIREZ MARIA DE LOS ANGELES</t>
  </si>
  <si>
    <t>LOPEZ JUAREZ ALMA BELEN</t>
  </si>
  <si>
    <t>GALLARDO AYALA CARMEN IMELDA</t>
  </si>
  <si>
    <t>ROSALES ELIZARRARAS JUDITH</t>
  </si>
  <si>
    <t>LUNA BALDERAS BRENDA GRICELDA</t>
  </si>
  <si>
    <t>GARCIA JARAMILLO LUZ STEPHANIE</t>
  </si>
  <si>
    <t>LOPEZ SALINAS DELFINA GABRIELA</t>
  </si>
  <si>
    <t>SANDOVAL MORENO MARIA GUADALUPE</t>
  </si>
  <si>
    <t>GONZALEZ GARCIA MARIBEL</t>
  </si>
  <si>
    <t>CEDEÑO ARANDA MARTHA ISABEL</t>
  </si>
  <si>
    <t>SANTILLAN POZOS ROSA BLANCA</t>
  </si>
  <si>
    <t>SANTOYO BANDA CRISTINA</t>
  </si>
  <si>
    <t>RAMIREZ RODRIGUEZ MARTHA FABIOLA</t>
  </si>
  <si>
    <t>LOPEZ MORENO CRUZ ELVIRA</t>
  </si>
  <si>
    <t>RANGEL GODINEZ ANA MARIA</t>
  </si>
  <si>
    <t>BRISEÑO MARTINEZ MAYRA VALERIA</t>
  </si>
  <si>
    <t>ABARCA PEREZ LESLI DEL ROCIO</t>
  </si>
  <si>
    <t>ARAIZA ARREDONDO MARIA DEL PILAR</t>
  </si>
  <si>
    <t>PEREZ ALVAREZ ESTEFANY YUDITH</t>
  </si>
  <si>
    <t>ORTEGA RODRIGUEZ MARIA ANA ISABEL</t>
  </si>
  <si>
    <t>PATIÑO ORTIZ MARIA GUADALUPE</t>
  </si>
  <si>
    <t>GUTIERREZ LOPEZ MELISA</t>
  </si>
  <si>
    <t>HERNANDEZ BAÑUELOS PAULINA JAQUELINNE ARACELI</t>
  </si>
  <si>
    <t>MORALES OCHOA DENISSE MARIELA</t>
  </si>
  <si>
    <t>OSORIO VENEGAS CLAUDIA GUADALUPE</t>
  </si>
  <si>
    <t>RUBIO AGUILAR MARIA ABIGAIL</t>
  </si>
  <si>
    <t>BARROSO GARCIA MONICA ANABEL</t>
  </si>
  <si>
    <t>HERNANDEZ VALLEJO ROSA MARIA</t>
  </si>
  <si>
    <t>ORTIZ MARTINEZ JUANA YADIRA</t>
  </si>
  <si>
    <t>PATIÑO MANCERA VIRGINIA</t>
  </si>
  <si>
    <t>MENDOZA FUENTES CLAUDIA BERENICE</t>
  </si>
  <si>
    <t>LOPEZ RAMIREZ ALMA LAURA</t>
  </si>
  <si>
    <t>MARTINEZ GUERRERO ANA CRISTINA</t>
  </si>
  <si>
    <t>FLORES SANCHEZ BEATRIZ</t>
  </si>
  <si>
    <t>SOTELO VALADEZ BLANCA ARACELI</t>
  </si>
  <si>
    <t>CONTRERAS GUTIERREZ GABRIELA</t>
  </si>
  <si>
    <t>COYOTE COYOTE MARGARITA</t>
  </si>
  <si>
    <t>IBARRA PALACIOS MARIA CONCEPCION</t>
  </si>
  <si>
    <t>GUERRERO RAMIREZ EVA LORENA</t>
  </si>
  <si>
    <t>HERNANDEZ VELAZQUEZ ANA JUDITH</t>
  </si>
  <si>
    <t>ABOYTES ORTEGA SONIA ARACELI</t>
  </si>
  <si>
    <t>PLASCENCIA ALCARAZ MARIA DE LA LUZ</t>
  </si>
  <si>
    <t>GALINDO MALDONADO ROSA ISELA</t>
  </si>
  <si>
    <t>RAMIREZ RICO LUZ ESTELA</t>
  </si>
  <si>
    <t>GUTIERREZ VAZQUEZ DALIA ALEJANDRA</t>
  </si>
  <si>
    <t>MENDOZA LOPEZ EGLENTINA</t>
  </si>
  <si>
    <t>VALLE LOPEZ MAYRA ROXANA</t>
  </si>
  <si>
    <t>GARCIA ELIZARRARAZ MARILU</t>
  </si>
  <si>
    <t>LECHUGA RODRIGUEZ LISSET</t>
  </si>
  <si>
    <t>MORALES MORENO ADRIANA</t>
  </si>
  <si>
    <t>GONZALEZ CASIQUE JUANA IRENE</t>
  </si>
  <si>
    <t>RIVAS HERNANDEZ MAYRA ITZEL</t>
  </si>
  <si>
    <t>CEDILLO GARCIA WENDY YARELI</t>
  </si>
  <si>
    <t>LINARES CASTILLO JUANA AURORA</t>
  </si>
  <si>
    <t>TOVAR RODRIGUEZ FERNANDA SOFIA</t>
  </si>
  <si>
    <t>GUERRERO RAMIREZ MAGDALENA</t>
  </si>
  <si>
    <t>FELIPE MONTOYA ANAHI BERENICE</t>
  </si>
  <si>
    <t>DELGADILLO RAMIREZ SANDRA FABIOLA</t>
  </si>
  <si>
    <t>ANGULO RODRIGUEZ ADRIANA CAROLINA</t>
  </si>
  <si>
    <t>RAMIREZ CANALES LETICIA</t>
  </si>
  <si>
    <t>MANRRIQUEZ VACA RUTH KARINA</t>
  </si>
  <si>
    <t>FLORES ZAPATA NORMA BERENICE</t>
  </si>
  <si>
    <t>NAVA CARRANCO FATIMA FERNANDA</t>
  </si>
  <si>
    <t>CHAVEZ LOPEZ MIRIAM</t>
  </si>
  <si>
    <t>BECERRA ARGUELLES CINTLI AILIN</t>
  </si>
  <si>
    <t>MORENO TORRES JANET CAROLINA</t>
  </si>
  <si>
    <t>VELEZ GUZMAN JENIFFER PATRICIA</t>
  </si>
  <si>
    <t>PALACIOS SORIA MARIA DEL CARMEN</t>
  </si>
  <si>
    <t>CORONA ELIZARRARAZ JUANA</t>
  </si>
  <si>
    <t>SAUCEDA NUÑEZ MARIA ESTER</t>
  </si>
  <si>
    <t>AVALOS SALAZAR IRIS ISABEL</t>
  </si>
  <si>
    <t>HINOJOSA SANCHEZ MARIA GUADALUPE</t>
  </si>
  <si>
    <t>SANCHEZ FIGUEROA ROSALBA</t>
  </si>
  <si>
    <t>SILVA DAMIAN EVANGELINA</t>
  </si>
  <si>
    <t>LUNA TETUAN ANA LAURA</t>
  </si>
  <si>
    <t>VERA OROZCO GUILLERMINA</t>
  </si>
  <si>
    <t>GRANADOS CAMARILLO MARIA TERESA</t>
  </si>
  <si>
    <t>ESTRELLA RODRIGUEZ NORMA MARIANA</t>
  </si>
  <si>
    <t>LUNA RAMIREZ FRANCISCA</t>
  </si>
  <si>
    <t>VAZQUEZ GUERRERO MARIA YANET</t>
  </si>
  <si>
    <t>MORENO LOPEZ ROSA DE LIMA</t>
  </si>
  <si>
    <t>ARELLANO CAZARES ELIZABETH</t>
  </si>
  <si>
    <t>ACOSTA RODRIGUEZ ELIZABETH</t>
  </si>
  <si>
    <t>MEZA MARTINEZ VIVIAN ELIZABETH</t>
  </si>
  <si>
    <t>MARTINEZ ESTRADA BRIANDA ADRIANA</t>
  </si>
  <si>
    <t>LUNA RUIZ MARIA CECILIA</t>
  </si>
  <si>
    <t>URQUIETA GONZALEZ ANDREA</t>
  </si>
  <si>
    <t>CRISANTO DELGADO JESICA JASMIN</t>
  </si>
  <si>
    <t>HERNANDEZ GASPAR PAOLA CARINA</t>
  </si>
  <si>
    <t>PEREZ VILLANUEVA ANA JULIA</t>
  </si>
  <si>
    <t>NAVA LOPEZ CRISTINA</t>
  </si>
  <si>
    <t>ZENDEJAS GALINDO MA. GUADALUPE</t>
  </si>
  <si>
    <t>SOLANO MARIN MIRIAM SUSANA</t>
  </si>
  <si>
    <t>GOMEZ MENDEZ AIMEE ANAYELLI</t>
  </si>
  <si>
    <t>CORONADO ESTRADA BELEN GUADALUPE</t>
  </si>
  <si>
    <t>ORTEGA ACOSTA MARIA DEL RAYO</t>
  </si>
  <si>
    <t>LOPEZ MATA MARIA GUADALUPE</t>
  </si>
  <si>
    <t>GUTIERREZ VAZQUEZ SONIA KARINA</t>
  </si>
  <si>
    <t>PIÑA RIVERA YENIFER</t>
  </si>
  <si>
    <t>SANCHEZ RAMIREZ AZUCENA</t>
  </si>
  <si>
    <t>MOLINA GOMEZ JESSICA</t>
  </si>
  <si>
    <t>RODRIGUEZ ORNELAS LUZ CARMEN</t>
  </si>
  <si>
    <t>RAMIREZ RIVERA JOSEFINA</t>
  </si>
  <si>
    <t>YEBRA GRANADOS GREGORIA</t>
  </si>
  <si>
    <t>ZUÑIGA GUTIERREZ LIZBETH</t>
  </si>
  <si>
    <t>LOPEZ CALIXTO CLAUDIA ISABEL</t>
  </si>
  <si>
    <t>SERRATOS ANGUIANO MAYRA CLARISA</t>
  </si>
  <si>
    <t>JASSO ESTRADA ALMA LETICIA</t>
  </si>
  <si>
    <t>TAPIA SEGURA RITA</t>
  </si>
  <si>
    <t>MORENO MENDIOLA ROSA AURORA</t>
  </si>
  <si>
    <t>HERNANDEZ BARRON MARIA DEL CARMEN ROCIO</t>
  </si>
  <si>
    <t>MOSQUEDA MEZA ELBA PAULINA</t>
  </si>
  <si>
    <t>GUADIAN MORENO GEMMA RUBI</t>
  </si>
  <si>
    <t>TAFOYA MARTINEZ BRENDA MARIA DEL SOCORRO</t>
  </si>
  <si>
    <t>GARCIA OLVERA ROCIO FABIOLA</t>
  </si>
  <si>
    <t>ORTEGA BAUTISTA MARIA STEPHANIE</t>
  </si>
  <si>
    <t>HIPOLITO GUZMAN LUZ DEL CARMEN</t>
  </si>
  <si>
    <t>VAZQUEZ MURILLO MARIA DE LA LUZ AMERICA</t>
  </si>
  <si>
    <t>MORA VILLA GUADALUPE LIZBETH</t>
  </si>
  <si>
    <t>CUEVAS GOMEZ BIBIANA</t>
  </si>
  <si>
    <t>GONZALEZ RIVERA IVETTE SOLEDAD</t>
  </si>
  <si>
    <t>VALADEZ FLORES EVA</t>
  </si>
  <si>
    <t>GARCIA MANZANARES CARLA FERNANDA</t>
  </si>
  <si>
    <t>HERNANDEZ TAVERA ANA KAREN</t>
  </si>
  <si>
    <t>GARCIA RAMIREZ GUILLERMINA</t>
  </si>
  <si>
    <t>PEÑA RENTERIA KAREN VIRIDIANA</t>
  </si>
  <si>
    <t>ANAYA FRANCO LEONOR</t>
  </si>
  <si>
    <t>MURILLO INFANTE NANCY SARAHI</t>
  </si>
  <si>
    <t>GOMEZ ACOSTA SANJUANA NATALIA</t>
  </si>
  <si>
    <t>ORTEGA CASTRO MARICELA</t>
  </si>
  <si>
    <t>MANJARREZ MENDEZ MAYRA KARINA</t>
  </si>
  <si>
    <t>MARTINEZ MOJICA ANA AMPARO</t>
  </si>
  <si>
    <t>VALADEZ VARGAS ESMERALDA</t>
  </si>
  <si>
    <t>MERCADO RUIZ MARIA TERESA</t>
  </si>
  <si>
    <t>MOSQUEDA ROBLES MARICELA</t>
  </si>
  <si>
    <t>JIMENEZ MARTINEZ MARCELA</t>
  </si>
  <si>
    <t>BARCENAS MORALES MARIA ELIA</t>
  </si>
  <si>
    <t>JAIMES ROBLES MARIA DEL ROCIO</t>
  </si>
  <si>
    <t>NOGUEZ CHAPARRO TATIANA</t>
  </si>
  <si>
    <t>GONZALEZ SOLIS MARIBEL</t>
  </si>
  <si>
    <t>GARCIA GUTIERREZ LADY JANET</t>
  </si>
  <si>
    <t>VALDEZ ANGULO ANTONIA</t>
  </si>
  <si>
    <t>CADENAS HERNANDEZ CARMEN LUCERO</t>
  </si>
  <si>
    <t>PALLARES RAMIREZ RAFAELITA</t>
  </si>
  <si>
    <t>RIVERA MEZA MARIA GUADALUPE</t>
  </si>
  <si>
    <t>BARAJAS CRUZ JAZMIN GUADALUPE</t>
  </si>
  <si>
    <t>VAZQUEZ MORALES AMALIA</t>
  </si>
  <si>
    <t>GARCIA VAZQUEZ EDITH NAYELI</t>
  </si>
  <si>
    <t>HERRERA MARES MARIA DEL CARMEN</t>
  </si>
  <si>
    <t>CAMARILLO NEGRETE ROSA ARACELI</t>
  </si>
  <si>
    <t>BARCO ACEVEDO MARIELA DANAHE</t>
  </si>
  <si>
    <t>SALAS JIMENEZ DULCE MARIA</t>
  </si>
  <si>
    <t>LEDEZMA ROBLES MARIA YAQUELIN</t>
  </si>
  <si>
    <t>CAMACHO CAMACHO JANETH YARELI</t>
  </si>
  <si>
    <t>MUÑOZ ROCHA NORA MARISELA</t>
  </si>
  <si>
    <t>RODRIGUEZ RESENDIZ LUCIA</t>
  </si>
  <si>
    <t>GONZALEZ CUELLAR ADRIANA</t>
  </si>
  <si>
    <t>RIVERA CAMARILLO VALERIA</t>
  </si>
  <si>
    <t>RAMIREZ GONZALEZ REINA</t>
  </si>
  <si>
    <t>DURAN ESPINOZA ELVIA VIRIDIANA</t>
  </si>
  <si>
    <t>GUERRERO SANCHEZ SARA FABIOLA</t>
  </si>
  <si>
    <t>MEZA PATLAN MARIA ERIKA</t>
  </si>
  <si>
    <t>JIMENEZ LANCON LUZ EDITH</t>
  </si>
  <si>
    <t>SALAS GOMEZ BRENDA MONTSERRAT</t>
  </si>
  <si>
    <t>CAMARILLO ARREDONDO VIRIDIANA</t>
  </si>
  <si>
    <t>GUERRA LUNA GRACIELA</t>
  </si>
  <si>
    <t>RIVERA OLVERA MARIA ADRIANA</t>
  </si>
  <si>
    <t>GOMEZ AQUINO MARIA DEL ROSARIO</t>
  </si>
  <si>
    <t>HERNANDEZ LARA LETICIA</t>
  </si>
  <si>
    <t>OLIVA PARRA SANJUANA</t>
  </si>
  <si>
    <t>ROSAS GOMEZ MARIA VICTORIA</t>
  </si>
  <si>
    <t>HORTA MALACARA MARIA CANDELARIA</t>
  </si>
  <si>
    <t>CALDERON MORENO MARIA DEL ROCIO</t>
  </si>
  <si>
    <t>FRIAS RAMALES ANA LAURA</t>
  </si>
  <si>
    <t>CHOMBO VARGAS MARIA DEL CARMEN</t>
  </si>
  <si>
    <t>GOMEZ RINCON KAREN PAOLA</t>
  </si>
  <si>
    <t>LOPEZ BECERRA MARIA VALERIA</t>
  </si>
  <si>
    <t>ARELLANO RIVERA ELISA</t>
  </si>
  <si>
    <t>MENDEZ SEGURA KARLA MARIA</t>
  </si>
  <si>
    <t>RIVAS BECERRA DIANA</t>
  </si>
  <si>
    <t>MARTINEZ TORRES BEATRIZ</t>
  </si>
  <si>
    <t>VARGAS HERNANDEZ MARTHA TERESA</t>
  </si>
  <si>
    <t>MENDOZA ARCE ANA ISABEL</t>
  </si>
  <si>
    <t>ESTRADA SOLANO LUCERO</t>
  </si>
  <si>
    <t>TREJO BECERRIL MARIA DEL CONSUELO</t>
  </si>
  <si>
    <t>MEDINA TORRES JUANA MARIA</t>
  </si>
  <si>
    <t>ESCALERA JUAREZ MA. GUADALUPE</t>
  </si>
  <si>
    <t>GUTIERREZ JIMENEZ DIANA CECILIA</t>
  </si>
  <si>
    <t>HURTADO CRUZ LAURA FABIOLA</t>
  </si>
  <si>
    <t>MOSQUEDA SANCHEZ FATIMA</t>
  </si>
  <si>
    <t>RAYAS GAONA CLAUDIA JUDITH DEL ROSARIO</t>
  </si>
  <si>
    <t>OCAMPO GOMEZ ALMA LETICIA</t>
  </si>
  <si>
    <t>NEGRETE HERNANDEZ LESLIE YARELI VIRGINIA</t>
  </si>
  <si>
    <t>IBARRA MURRIETA MARIANA ESBEYDI</t>
  </si>
  <si>
    <t>RAMIREZ GONZALEZ LOURDES DE LA LUZ</t>
  </si>
  <si>
    <t>GONZALEZ SERNA SANDRA KARINA</t>
  </si>
  <si>
    <t>ALMEIDA DURAN BLANCA FABIOLA</t>
  </si>
  <si>
    <t>RAMOS GOMEZ VERONICA JACQUELINE</t>
  </si>
  <si>
    <t>CASILLAS ARELLANO MARTHA DE LA LUZ</t>
  </si>
  <si>
    <t>LEON ZAMUDIO MARIA YOHANA</t>
  </si>
  <si>
    <t>LOPEZ GUERRERO LAURA FERNANDA</t>
  </si>
  <si>
    <t>ALVARADO CIRIACO MARIA DEL ROSARIO</t>
  </si>
  <si>
    <t>LEYVA HERRERA ELIZABETH</t>
  </si>
  <si>
    <t>ALVARADO DELGADO NORMA LETICIA</t>
  </si>
  <si>
    <t>VEGA ELIZARRARAZ YAQUELIN</t>
  </si>
  <si>
    <t>CERRILLO ZUÑIGA MARIA DE LOURDES</t>
  </si>
  <si>
    <t>BANDA SIERRA VERONICA</t>
  </si>
  <si>
    <t>GUERRA GARNICA SANDRA BERENICE</t>
  </si>
  <si>
    <t>REYNOSO ARIAS MARIA CRISTINA</t>
  </si>
  <si>
    <t>FREYRE RAMOS MARITZA ELIZABETH</t>
  </si>
  <si>
    <t>MORENO RODRIGUEZ ELVIA ISABEL</t>
  </si>
  <si>
    <t>MARTINEZ FRIAS ALMA DELIA</t>
  </si>
  <si>
    <t>RAMIREZ MONTOYA JUANA</t>
  </si>
  <si>
    <t>MARMOLEJO MENDOZA VERONICA</t>
  </si>
  <si>
    <t>LOPEZ HERNANDEZ PERLA DEL ROCIO</t>
  </si>
  <si>
    <t>CASTILLO CASTRO RUTH JACQUELINE</t>
  </si>
  <si>
    <t>OLALDE RAMOS GABRIELA</t>
  </si>
  <si>
    <t>MENDIOLA LUNA BEATRIZ ADRIANA</t>
  </si>
  <si>
    <t>CALDERON MARQUEZ KAREN MIROSLABA</t>
  </si>
  <si>
    <t>JAIMES MENDOZA ROCIO</t>
  </si>
  <si>
    <t>GUTIERREZ JUAREZ ROSA ISELA</t>
  </si>
  <si>
    <t>ARREDONDO HERNANDEZ CLAUDIA TERESA</t>
  </si>
  <si>
    <t>CARRILLO ALVARADO ANA KARINA</t>
  </si>
  <si>
    <t>PEREZ CAMACHO MARIA BERENICE</t>
  </si>
  <si>
    <t>RODRIGUEZ VILLEGAS BLANCA ELENA</t>
  </si>
  <si>
    <t>RAMIREZ REGALADO DULCE ROSARIO</t>
  </si>
  <si>
    <t>MARTINEZ DIAZ DENISSE ALEJANDRA</t>
  </si>
  <si>
    <t>RAYAS CAMARILLO VALENTINA</t>
  </si>
  <si>
    <t>GONZALEZ ROSALES YANELY</t>
  </si>
  <si>
    <t>DIAZ SANCHEZ GUADALUPE VIVIANA</t>
  </si>
  <si>
    <t>GONZALEZ ESCOBEDO FABIOLA</t>
  </si>
  <si>
    <t>DE LA CRUZ TELLEZ ROSA MAGNOLIA</t>
  </si>
  <si>
    <t>RODRIGUEZ YEBRA CAROLINA</t>
  </si>
  <si>
    <t>VALTIERRA BAZALDUA ARIANA</t>
  </si>
  <si>
    <t>TORRES CAMACHO MARIA DE LA LUZ</t>
  </si>
  <si>
    <t>SOTO CHAVEZ MARIA DEL CARMEN</t>
  </si>
  <si>
    <t>QUEVEDO RIVERA JOSETTE BERENICE</t>
  </si>
  <si>
    <t>RIVAS RAMIREZ PRISCILA SARAI</t>
  </si>
  <si>
    <t>ORTIZ ONTIVEROS LILIA GABRIELA</t>
  </si>
  <si>
    <t>GUTIERREZ BREÑA LILIANA GUADALUPE</t>
  </si>
  <si>
    <t>QUIROZ PUGA LAURA GABRIELA</t>
  </si>
  <si>
    <t>PACHECO DELGADO MARIA CLAUDIA</t>
  </si>
  <si>
    <t>VAZQUEZ VAZQUEZ JUANA</t>
  </si>
  <si>
    <t>HERNANDEZ MIRANDA OLGA LIDIA</t>
  </si>
  <si>
    <t>GUTIERREZ RAMIREZ MARIANA</t>
  </si>
  <si>
    <t>ELIZARRARAZ VALADEZ DIANA GUADALUPE</t>
  </si>
  <si>
    <t>IBARRA RUVALCABA MARIA DE LA LUZ</t>
  </si>
  <si>
    <t>VAZQUEZ GARCIA YESSICA</t>
  </si>
  <si>
    <t>GARCIA BRAVO VERONICA</t>
  </si>
  <si>
    <t>GARCIA MORENO MARIA DE LOS ANGELES</t>
  </si>
  <si>
    <t>RICO MENDOZA MIRIAM DEL PILAR</t>
  </si>
  <si>
    <t>VERA PALACIO MARIA DE JESUS</t>
  </si>
  <si>
    <t>MUCIÑO DURAND MIRIAM FABIOLA</t>
  </si>
  <si>
    <t>MEJIA VAZQUEZ ALMA JANETTE</t>
  </si>
  <si>
    <t>QUIROZ PACHECO MARIA GUADALUPE</t>
  </si>
  <si>
    <t>CARRILLO MARES JUANA ADRIANA</t>
  </si>
  <si>
    <t>RAMIREZ SOTO JUANA ALEJANDRA</t>
  </si>
  <si>
    <t>GARCIA MENDEZ ANA LAURA</t>
  </si>
  <si>
    <t>LARA MORALES ANTONIA</t>
  </si>
  <si>
    <t>ORTIZ GARCIA ANA ROSA</t>
  </si>
  <si>
    <t>SALAZAR AGUIRRE MARIA DEL SOCORRO</t>
  </si>
  <si>
    <t>RAMIREZ GARCIA GRETTEL ESTEFANIA</t>
  </si>
  <si>
    <t>BERMUDEZ HERNANDEZ CLAUDIA JEANNETTE</t>
  </si>
  <si>
    <t>VALDEZ LARA MARIA DEL ROCIO</t>
  </si>
  <si>
    <t>GARCIA BALVER MAYRA CELENE</t>
  </si>
  <si>
    <t>HERNANDEZ OCHOA MARIELA</t>
  </si>
  <si>
    <t>AVILA HERNANDEZ MARIA ALICIA</t>
  </si>
  <si>
    <t>VALERIO GARCIA MARIA DE LA LUZ</t>
  </si>
  <si>
    <t>ANDRADE SALAZAR MARITZA</t>
  </si>
  <si>
    <t>PATLAN LUCERO ALMA MARIANA</t>
  </si>
  <si>
    <t>ORTEGA AGUILAR OLIVIA</t>
  </si>
  <si>
    <t>LEON HERNANDEZ MONICA JAZMIN</t>
  </si>
  <si>
    <t>GOMEZ RODRIGUEZ DANIELA</t>
  </si>
  <si>
    <t>OLVERA ALDAVERA JUANA</t>
  </si>
  <si>
    <t>JIMENEZ MEDINA NOEMI</t>
  </si>
  <si>
    <t>GONZALEZ MERCADO ARACELI</t>
  </si>
  <si>
    <t>LOPEZ DELGADO DIANA LIZBETH</t>
  </si>
  <si>
    <t>YEBRA GARCIA CARMEN ABIGAIL</t>
  </si>
  <si>
    <t>CASIQUE MONTES MARIA</t>
  </si>
  <si>
    <t>ORTEGA CASTILLO MARIA DE LOS ANGELES AZUCENA</t>
  </si>
  <si>
    <t>GUTIERREZ ARANDA MONSERRAT</t>
  </si>
  <si>
    <t>MUÑOZ DIOSDADO MARIA GALGANE</t>
  </si>
  <si>
    <t>CAMARILLO SANDOVAL MAYRA</t>
  </si>
  <si>
    <t>GONZALEZ ZAVALA ALEJANDRA ESTEFANIA</t>
  </si>
  <si>
    <t>RIOS JIMENEZ LEA</t>
  </si>
  <si>
    <t>GUTIERREZ PAZ LUZ CECILIA</t>
  </si>
  <si>
    <t>CLAUDIO ALONSO ZULETH</t>
  </si>
  <si>
    <t>MUÑOZ RUIZ GRISELDA</t>
  </si>
  <si>
    <t>PATIÑO CANTADOR YOLANDA</t>
  </si>
  <si>
    <t>OCHOA ZAVALA DAMARI JANETTE</t>
  </si>
  <si>
    <t>CASTRO MENDOZA ANA LAURA</t>
  </si>
  <si>
    <t>GUERRERO DOMINGUEZ BERENICE</t>
  </si>
  <si>
    <t>GALLEGOS GONZALEZ MA. EUGENIA</t>
  </si>
  <si>
    <t>HERNANDEZ PALOMINO MARIA POMPOSA</t>
  </si>
  <si>
    <t>VERA TELLO LILIANA</t>
  </si>
  <si>
    <t>MARES AYALA LUZ MARIA</t>
  </si>
  <si>
    <t>GARCIA DIAZ GLORIA</t>
  </si>
  <si>
    <t>LOPEZ RIVERA MARIA NICOLASA</t>
  </si>
  <si>
    <t>RODRIGUEZ YAÑEZ MARIA MAGDALENA</t>
  </si>
  <si>
    <t>MARTINEZ CALVILLO RAQUEL DEL CARMEN</t>
  </si>
  <si>
    <t>LAREDO LEON BERENICE ALEJANDRA</t>
  </si>
  <si>
    <t>GARCIA MANRIQUEZ ERIKA</t>
  </si>
  <si>
    <t>HERNANDEZ PALMA MARIA EUGENIA</t>
  </si>
  <si>
    <t>SANCHEZ MONCADA MAYRA IRMA</t>
  </si>
  <si>
    <t>LEDESMA PINTOR PAOLA</t>
  </si>
  <si>
    <t>AVILA MENDEZ MARIA MICAELA</t>
  </si>
  <si>
    <t>GUZMAN MARTINEZ ANA FABIOLA</t>
  </si>
  <si>
    <t>ALMANZA AGUILERA MA. CONCEPCION</t>
  </si>
  <si>
    <t>CANALES ANGUIANO ALEJANDRA NOEMI</t>
  </si>
  <si>
    <t>FABIAN RESENDIZ VERONICA</t>
  </si>
  <si>
    <t>HERNANDEZ ROSADO ROCIO</t>
  </si>
  <si>
    <t>PONCE MACIAS DIANA ELIZABETH</t>
  </si>
  <si>
    <t>JIMENEZ NOYOLA JUANA</t>
  </si>
  <si>
    <t>CANDELAS GUERRERO SILVIA</t>
  </si>
  <si>
    <t>GONZALEZ GONZALEZ JESSICA KARINA</t>
  </si>
  <si>
    <t>ARMAS OROCIO CECILIA</t>
  </si>
  <si>
    <t>MARTINEZ BAUTISTA MARIA GUADALUPE</t>
  </si>
  <si>
    <t>CORONA HERNANDEZ ORALIA GUADALUPE</t>
  </si>
  <si>
    <t>SANCHEZ ARAUJO MARISA</t>
  </si>
  <si>
    <t>GUTIERREZ ALVARADO MARICELA</t>
  </si>
  <si>
    <t>TELLEZ SANCHEZ LAURA ILIAN</t>
  </si>
  <si>
    <t>ROMERO GALINDO ISABEL</t>
  </si>
  <si>
    <t>CABALLERO LARA ANDREA</t>
  </si>
  <si>
    <t>LOPEZ PALACIOS MONICA</t>
  </si>
  <si>
    <t>LOZADA MENDOZA KARLA YUDY</t>
  </si>
  <si>
    <t>GALINDO ROMERO MARIA DE LOS ANGELES</t>
  </si>
  <si>
    <t>CALDERON AGUILAR GABRIELA</t>
  </si>
  <si>
    <t>GAYTAN ALVARADO PAOLA CRISTAL</t>
  </si>
  <si>
    <t>OSORIO LEON YESICA</t>
  </si>
  <si>
    <t>OOLY891024MGTSNS05</t>
  </si>
  <si>
    <t>OOLY891024</t>
  </si>
  <si>
    <t>GALLEGOS VALADEZ MARIA CECILIA</t>
  </si>
  <si>
    <t>CALERO ACOSTA VANESSA</t>
  </si>
  <si>
    <t>SANDOVAL GONZALEZ ANA KAREN</t>
  </si>
  <si>
    <t>MARTINEZ GUERRERO MARISOL</t>
  </si>
  <si>
    <t>TORRES LARA KARLA NOEMI</t>
  </si>
  <si>
    <t>ROSALES BELMAN MARIA DE LOS ANGELES</t>
  </si>
  <si>
    <t>ARREGUIN SANTIAGO MARIA ALEJANDRA</t>
  </si>
  <si>
    <t>RAMIREZ ASTIVIA MARILU ANGELICA</t>
  </si>
  <si>
    <t>VALENCIA DEANDA MARISOL</t>
  </si>
  <si>
    <t>RODRIGUEZ HERNANDEZ BRENDA PAOLA</t>
  </si>
  <si>
    <t>VARGAS ROCHA ROSA MIRELLA</t>
  </si>
  <si>
    <t>VAZQUEZ VAZQUEZ TERESA DE JESUS</t>
  </si>
  <si>
    <t>MARTINEZ RAMIREZ ANDREA DEL PILAR</t>
  </si>
  <si>
    <t>CARRASCO ALDAPE ANA DELY</t>
  </si>
  <si>
    <t>MARTINEZ OLALDE JUANA MARIA</t>
  </si>
  <si>
    <t>ALMANZA RICO EDITH</t>
  </si>
  <si>
    <t>SAUCEDO PATIÑO ROSA MARIA</t>
  </si>
  <si>
    <t>ALMANZA SANCHEZ MARIA DE LOS ANGELES</t>
  </si>
  <si>
    <t>MARTINEZ LEON MARIA PAULA</t>
  </si>
  <si>
    <t>ESCAMILLA MARTINEZ MARIA CAROLINA</t>
  </si>
  <si>
    <t>HERNANDEZ VAZQUEZ ROSA ELENA</t>
  </si>
  <si>
    <t>HERNANDEZ  MARTA PATRICIA</t>
  </si>
  <si>
    <t>RIVERA PRADO LILIA EDITH</t>
  </si>
  <si>
    <t>VIÑEZ PEREZ SAYHDET</t>
  </si>
  <si>
    <t>LOPEZ PAREDES IRMA ALEJANDRA</t>
  </si>
  <si>
    <t>VELEZ CASTAÑON CRISTINA</t>
  </si>
  <si>
    <t>SALDAÑA SOLIS CLAUDIA KARINA</t>
  </si>
  <si>
    <t>RODRIGUEZ SANCHEZ BRENDA MARIA GUADALUPE</t>
  </si>
  <si>
    <t>RAMIREZ VALDEZ MARIA GUADALUPE</t>
  </si>
  <si>
    <t>RANGEL HERNANDEZ CINDY CAROLINA</t>
  </si>
  <si>
    <t>GALLEGOS GUTIERREZ LUZ ELENA</t>
  </si>
  <si>
    <t>CERNA TINOCO ZAYRA LUCIA</t>
  </si>
  <si>
    <t>ABONCE GARCIA MONICA</t>
  </si>
  <si>
    <t>RODRIGUEZ MURILLO JUANA MARIA</t>
  </si>
  <si>
    <t>MORENO RUIZ BEATRIZ</t>
  </si>
  <si>
    <t>GIL ORTEGA TERESA DE JESUS</t>
  </si>
  <si>
    <t>SOLIS GUERRERO CRISTINA</t>
  </si>
  <si>
    <t>BARROSO MARTINEZ DIANA ROCIO</t>
  </si>
  <si>
    <t>ESPINOZA RAMIREZ JUANA MAYRA</t>
  </si>
  <si>
    <t>MENDOZA LUCERO GLADY EDITH</t>
  </si>
  <si>
    <t>ARAUJO GARNICA LUZ MAGALY</t>
  </si>
  <si>
    <t>MARTINEZ LEZO ERIKA</t>
  </si>
  <si>
    <t>VILLAGOMEZ RAMIREZ DOLORES</t>
  </si>
  <si>
    <t>CAMARILLO LOPEZ MARIA CRISTINA</t>
  </si>
  <si>
    <t>TORRES ELIZARRARAS GABRIELA</t>
  </si>
  <si>
    <t>CABRERA MOSQUEDA MARIA EUGENIA</t>
  </si>
  <si>
    <t>MORENO LARA VERONICA</t>
  </si>
  <si>
    <t>ANDRADE RODRIGUEZ MARIA DE JESUS</t>
  </si>
  <si>
    <t>RODRIGUEZ ALCARAZ MARIA GUADALUPE</t>
  </si>
  <si>
    <t>CASTAÑEDA ALDACO ANAYELY</t>
  </si>
  <si>
    <t>SUAREZ GUTIERREZ BERENICE</t>
  </si>
  <si>
    <t>GUERRERO CHAVEZ JUANA GABRIELA</t>
  </si>
  <si>
    <t>VALDIVIA VALADEZ ROSALINDA</t>
  </si>
  <si>
    <t>MORENO RODRIGUEZ ALMA AMELIA</t>
  </si>
  <si>
    <t>AREVALO MENDEZ MARIA LUISA</t>
  </si>
  <si>
    <t>GALVAN NUÑEZ MARICRUZ</t>
  </si>
  <si>
    <t>RODRIGUEZ CASTILLO NORMA PATRICIA</t>
  </si>
  <si>
    <t>MUÑOZ REYNA SOFIA</t>
  </si>
  <si>
    <t>RAMIREZ BALDERAS MARIA DEL ROCIO</t>
  </si>
  <si>
    <t>ESTRADA MENDOZA VERONICA</t>
  </si>
  <si>
    <t>DIAZ VALDEZ ROSA AMELIA</t>
  </si>
  <si>
    <t>OTERO PEREZ IRENE</t>
  </si>
  <si>
    <t>YAÑEZ RODRIGUEZ MARIA CRUZ</t>
  </si>
  <si>
    <t>TERRAZAS NOYOLA MARICELA</t>
  </si>
  <si>
    <t>TORRES GUZMAN ANA GABRIELA</t>
  </si>
  <si>
    <t>QUEVEDO QUEVEDO DANIELA</t>
  </si>
  <si>
    <t>SANTIBAÑEZ RODRIGUEZ MARIA DOLORES</t>
  </si>
  <si>
    <t>SALAZAR BECERRA MIRIAM BERENICE</t>
  </si>
  <si>
    <t>HERRERA SUAREZ SANDY JAZMIN</t>
  </si>
  <si>
    <t>RODRIGUEZ ENRIQUEZ MAYRA ANGELICA</t>
  </si>
  <si>
    <t>SERVIN BECERRA MARIA GUADALUPE</t>
  </si>
  <si>
    <t>JIMENEZ GAMIÑO MARIA TERESA</t>
  </si>
  <si>
    <t>MUÑIZ RAMIREZ MARIA DE LOS ANGELES</t>
  </si>
  <si>
    <t>RUIZ MACIAS JESSICA MONTSERRAT</t>
  </si>
  <si>
    <t>HERRERA GONZALEZ ALBERTA</t>
  </si>
  <si>
    <t>MARTINEZ ROCHA TERESITA DEL ROCIO</t>
  </si>
  <si>
    <t>SANCHEZ UBALLE KARLA</t>
  </si>
  <si>
    <t>VARGAS ARENAS MARIA EDIVELIA</t>
  </si>
  <si>
    <t>TULA SANCHEZ MARIA ERICA</t>
  </si>
  <si>
    <t>PRADO BECERRA ALICIA</t>
  </si>
  <si>
    <t>GUERRERO LIRA FELISA</t>
  </si>
  <si>
    <t>CASTILLO FABIAN JULIETA JANETHE</t>
  </si>
  <si>
    <t>ALVAREZ YAÑEZ BLANCA ESMERALDA</t>
  </si>
  <si>
    <t>RIVERA ESCALERA MARIA ISABEL</t>
  </si>
  <si>
    <t>HERNANDEZ MORENO BRENDA ESMERALDA</t>
  </si>
  <si>
    <t>QUINTERO MERINO MARIA ISABEL</t>
  </si>
  <si>
    <t>GONZALEZ QUEMADA ALMA CECILIA</t>
  </si>
  <si>
    <t>PEREZ GARCIA MARIA TERESA</t>
  </si>
  <si>
    <t>GALLARDO CERRILLO FATIMA</t>
  </si>
  <si>
    <t>ZAVALA GUZMAN DAENA</t>
  </si>
  <si>
    <t>ZAVALA GARCIA CLAUDIA SUSANA</t>
  </si>
  <si>
    <t>ESTRADA MARES DIANA LAURA</t>
  </si>
  <si>
    <t>PEREZ RAMOS MARIA DEL CARMEN</t>
  </si>
  <si>
    <t>LOPEZ VAZQUEZ KARLA ELIZABETH</t>
  </si>
  <si>
    <t>RAZO FRANCO MARIA LILIA</t>
  </si>
  <si>
    <t>SANCHEZ RAMIREZ ANA ROSA</t>
  </si>
  <si>
    <t>SALAZAR SANCHEZ MARIA DE LOS ANGELES</t>
  </si>
  <si>
    <t>BARRIGA GOMEZ DAYCY</t>
  </si>
  <si>
    <t>MARTINEZ GARCIA DORA ELODIA</t>
  </si>
  <si>
    <t>REYES HERNANDEZ KARLA GABRIELA</t>
  </si>
  <si>
    <t>ORNELAS HERNANDEZ FABIOLA</t>
  </si>
  <si>
    <t>GONZALEZ MACIAS MARIA FLOR ESTRELLA</t>
  </si>
  <si>
    <t>ARELLANO ZERMEÑO ERIKA DEL ROCIO</t>
  </si>
  <si>
    <t>AMEZQUITA MARES MARIA LEONOR</t>
  </si>
  <si>
    <t>OLALDE BUSTAMANTE ALMA LETICIA</t>
  </si>
  <si>
    <t>SALINAS ROSALES NORMA GUADALUPE</t>
  </si>
  <si>
    <t>CORTEZ SALAZAR ANGELICA</t>
  </si>
  <si>
    <t>BECERRA SERRANO ANA CECILIA</t>
  </si>
  <si>
    <t>RIZO SILVA LIZETTE JUANA</t>
  </si>
  <si>
    <t>MUÑOZ GOMEZ BLANCA ISABEL</t>
  </si>
  <si>
    <t>RANGEL TORRES LUZ IRENE</t>
  </si>
  <si>
    <t>PADRON ROBLEDO MARIA BEATRIZ</t>
  </si>
  <si>
    <t>FLORES BRAVO MARIA DEL SOCORRO</t>
  </si>
  <si>
    <t>VILLAFAÑA ACOSTA MARIA DOLORES</t>
  </si>
  <si>
    <t>MONZON MARTINEZ NANCY</t>
  </si>
  <si>
    <t>OJEDA GARCIA ALMA DELIA</t>
  </si>
  <si>
    <t>AJO LOPEZ MARIA FERNANDA</t>
  </si>
  <si>
    <t>RAMOS CRUCES SOFIA</t>
  </si>
  <si>
    <t>BARRON LOPEZ MARIA DE LOS ANGELES</t>
  </si>
  <si>
    <t>ANGELES RODRIGUEZ LAURA BERENICE</t>
  </si>
  <si>
    <t>GASCA CHAVEZ ANGELA KARINA</t>
  </si>
  <si>
    <t>ORTEGA PRIETO MARIA EVANGELINA</t>
  </si>
  <si>
    <t>RODRIGUEZ CHAGOYA MARIA GORETI</t>
  </si>
  <si>
    <t>ZAVALA ALFARO REYNA NOEMI</t>
  </si>
  <si>
    <t>AGUILAR NAVARRO JUANA</t>
  </si>
  <si>
    <t>SANCHEZ GARCIA ELVIA</t>
  </si>
  <si>
    <t>DOÑATES PULQUERO CARMEN</t>
  </si>
  <si>
    <t>ALONSO LAGUNA BEATRIZ</t>
  </si>
  <si>
    <t>GUTIERREZ CESPEDES JUANA ELIZABETH</t>
  </si>
  <si>
    <t>REYES OLMOS MARIA BIBIANA</t>
  </si>
  <si>
    <t>CHAIRES RUIZ LAURA</t>
  </si>
  <si>
    <t>CONTRERAS ORTIZ GRISELDA MONSERRAT</t>
  </si>
  <si>
    <t>REYES ZUÑIGA DIANA GABRIELA</t>
  </si>
  <si>
    <t>CAMACHO RESENDIZ VERONICA</t>
  </si>
  <si>
    <t>PASTRANO MIRANDA MARIA VIRIDIANA</t>
  </si>
  <si>
    <t>PINEDA BARRIOS MARIA CARMEN</t>
  </si>
  <si>
    <t>RAMIREZ GAMEZ AIREL</t>
  </si>
  <si>
    <t>HERNANDEZ ALVAREZ SANJUANA MARIA</t>
  </si>
  <si>
    <t>GARCIA CABRERA MARIA</t>
  </si>
  <si>
    <t>RAMIREZ ZARATE MARIA CONCEPCION</t>
  </si>
  <si>
    <t>CARLIN VENEGAS NOEMY BERENICE</t>
  </si>
  <si>
    <t>VELA MONTILLA MILEYDI</t>
  </si>
  <si>
    <t>HERNANDEZ MONTOYA MONICA DEL ROCIO</t>
  </si>
  <si>
    <t>CHAVEZ OVIEDO BLANCA ELIZABETH</t>
  </si>
  <si>
    <t>RAZO NUÑEZ ROSA ISELA</t>
  </si>
  <si>
    <t>GAONA ALVARADO TERESITA DE JESUS</t>
  </si>
  <si>
    <t>DELGADO SANCHEZ JUANA</t>
  </si>
  <si>
    <t>FLORES VACA LILIANA ANGELICA</t>
  </si>
  <si>
    <t>REYES RAMIREZ MARIA JOAQUINA</t>
  </si>
  <si>
    <t>VARGAS MUÑOZ FABIOLA</t>
  </si>
  <si>
    <t>CABRERA ORTIZ MARIA EUFEMIA</t>
  </si>
  <si>
    <t>ORENDAY ORTIZ LESLY ESTEFANIA</t>
  </si>
  <si>
    <t>MARTINEZ HERNANDEZ MARIA DE LOURDES</t>
  </si>
  <si>
    <t>PLATA IBARRA MARIELA</t>
  </si>
  <si>
    <t>VEGA ROQUE JULIA</t>
  </si>
  <si>
    <t>YAÑEZ AGUILAR YOLANDA</t>
  </si>
  <si>
    <t>GONZALEZ ARRIOLA MARIA DE LA LUZ</t>
  </si>
  <si>
    <t>MEJIA MARTINEZ ELIZABETH</t>
  </si>
  <si>
    <t>VARGAS ALVARADO MARIA DOLORES HAREM</t>
  </si>
  <si>
    <t>CHAGOYA FLORES MARIA ADORACION</t>
  </si>
  <si>
    <t>TAPIA NAVA MICAELA</t>
  </si>
  <si>
    <t>MORALES RAMIREZ CLARA PATRICIA</t>
  </si>
  <si>
    <t>VARGAS ANGEL ANA MARIA</t>
  </si>
  <si>
    <t>FLORES ALCANTAR ALMA DELIA</t>
  </si>
  <si>
    <t>VENEGAS SEGOVIANO ITZEL NORELI</t>
  </si>
  <si>
    <t>OROZCO OLMEDO MARISOL</t>
  </si>
  <si>
    <t>OOOM831120MGTRLR05</t>
  </si>
  <si>
    <t>OOOM831120</t>
  </si>
  <si>
    <t>MARTINEZ VENTURA MARIA GUADALUPE</t>
  </si>
  <si>
    <t>GARCIA AVILA GUADALUPE JAQUELINE</t>
  </si>
  <si>
    <t>JURADO JURADO MARIA</t>
  </si>
  <si>
    <t>VELAZQUEZ HERNANDEZ ALICIA</t>
  </si>
  <si>
    <t>CASTILLO  DINORA ABISAI</t>
  </si>
  <si>
    <t>REYES CAZARES SARAI</t>
  </si>
  <si>
    <t>RAMIREZ CORDERO MARIA IVETTE</t>
  </si>
  <si>
    <t>GRIJALVA ACOSTA ESTEPHANIE AIDE</t>
  </si>
  <si>
    <t>JIMENEZ RODRIGUEZ MARGARITA</t>
  </si>
  <si>
    <t>ORTIZ SILVA JOSEFINA</t>
  </si>
  <si>
    <t>MONTENEGRO RAMIREZ GABRIELA ELOISA</t>
  </si>
  <si>
    <t>AGUILAR PEREZ MARIA DOLORES</t>
  </si>
  <si>
    <t>GASCA GARCIA PALOMA</t>
  </si>
  <si>
    <t>PRADO PELAGIO BLANCA ESTELA</t>
  </si>
  <si>
    <t>RODRIGUEZ OVIEDO KARINA ENEDINA</t>
  </si>
  <si>
    <t>LEON LOPEZ CLAUDIA MARGARITA</t>
  </si>
  <si>
    <t>RAMIREZ MONZON LILIA ARIADNA</t>
  </si>
  <si>
    <t>LOPEZ ALEJOS ADRIANA</t>
  </si>
  <si>
    <t>HERNANDEZ MORENO SILVIA</t>
  </si>
  <si>
    <t>NAVA MARES TERESITA DE JESUS</t>
  </si>
  <si>
    <t>CHAVEZ DELGADO BRENDA BERENICE</t>
  </si>
  <si>
    <t>GARCIA GARMILLA ROSALIA</t>
  </si>
  <si>
    <t>MENDEZ CAMARILLO YADIRA DE JESUS</t>
  </si>
  <si>
    <t>TORRES DELGADO ELIDETH ZORAIDA</t>
  </si>
  <si>
    <t>CISNEROS GARCIA CLAUDIA IVETTE</t>
  </si>
  <si>
    <t>ROMERO BUSIO MONICA NAYELI</t>
  </si>
  <si>
    <t>GUTIERREZ QUIROZ BRENDA LUISA</t>
  </si>
  <si>
    <t>OLMOS RODRIGUEZ JUANA MIRIAM</t>
  </si>
  <si>
    <t>CRUZ ZUÑIGA RAMONA</t>
  </si>
  <si>
    <t>HERNANDEZ DELGADO SANDRA PATRICIA</t>
  </si>
  <si>
    <t>ONOFRE RICO IRENE</t>
  </si>
  <si>
    <t>MUÑOZ ZAVALA MARIANA</t>
  </si>
  <si>
    <t>ROSALES NACHES ALMA ROSA</t>
  </si>
  <si>
    <t>HERNANDEZ BARROSO MARIA MAGDALENA</t>
  </si>
  <si>
    <t>ZARATE MENDOZA MARICELA</t>
  </si>
  <si>
    <t>PRADO TORRES JUANA ELIZABETH</t>
  </si>
  <si>
    <t>RODRIGUEZ MENDEZ MARTHA MANUELA</t>
  </si>
  <si>
    <t>GONZALEZ FUJARTE JUDITH DE JESUS</t>
  </si>
  <si>
    <t>PATLAN PEREZ BERENICE DEL CARMEN</t>
  </si>
  <si>
    <t>GONZALEZ RODRIGUEZ CELINA</t>
  </si>
  <si>
    <t>CARRION SANDOVAL ESLY CARINA</t>
  </si>
  <si>
    <t>HINOJOSA GARCIA DIANA LETICIA</t>
  </si>
  <si>
    <t>MORENO HERNANDEZ DANIELA ELIZABETH</t>
  </si>
  <si>
    <t>JUAREZ SANDOVAL KARLA JULIETA</t>
  </si>
  <si>
    <t>JUNGO LINARES LIDIA</t>
  </si>
  <si>
    <t>TAVARES LARA MARIA DE LA LUZ</t>
  </si>
  <si>
    <t>SERRANO QUIROZ KARLA BERENICE</t>
  </si>
  <si>
    <t>GONZALEZ MENDEZ EDIH</t>
  </si>
  <si>
    <t>RAMIREZ GARCIA CLAUDIA BEATRIZ</t>
  </si>
  <si>
    <t>PONCE RODRIGUEZ ESTELA MONTSERRAT</t>
  </si>
  <si>
    <t>SANCHEZ HERNANDEZ RUFINA</t>
  </si>
  <si>
    <t>CEBALLOS RAMIREZ MARIA JOSE</t>
  </si>
  <si>
    <t>PAREDONES FUENTES MANUELA</t>
  </si>
  <si>
    <t>VALTIERRA TAPIA IRMA ILIANA</t>
  </si>
  <si>
    <t>GONZALEZ PRIETO MARIA YESENIA</t>
  </si>
  <si>
    <t>GARCIA GUZMAN MARIANA YURITSY</t>
  </si>
  <si>
    <t>RICO HERNANDEZ MARIA MERCEDES</t>
  </si>
  <si>
    <t>RAMIREZ CERVERA MARIA ELENA</t>
  </si>
  <si>
    <t>MENDOZA CAPETILLO ANA BARBARA</t>
  </si>
  <si>
    <t>ZARRAGA OVIEDO MARISELA</t>
  </si>
  <si>
    <t>GOMEZ CRUZ MIRIAM NAYELI</t>
  </si>
  <si>
    <t>ORTIZ SERRANO LIDIA VERONICA</t>
  </si>
  <si>
    <t>RAZO GRANADOS GUADALUPE ADILENE</t>
  </si>
  <si>
    <t>PEREZ RICO DULCE ROSARIO</t>
  </si>
  <si>
    <t>GONZALEZ GUTIERREZ MONICA PASCUALA</t>
  </si>
  <si>
    <t>RODRIGUEZ HERNANDEZ OFELIA</t>
  </si>
  <si>
    <t>MALDONADO BARAJAS CLAUDIA GEORGINA</t>
  </si>
  <si>
    <t>OLALDE LARA KARLA IVONNE</t>
  </si>
  <si>
    <t>GAMEZ GONZALEZ MONSERRAT DEL ROCIO</t>
  </si>
  <si>
    <t>GARCIA ORTIZ ANA MARIA</t>
  </si>
  <si>
    <t>RIVERA DURAN LAURA</t>
  </si>
  <si>
    <t>SANCHEZ LOPEZ ELSA ESTEFANIA</t>
  </si>
  <si>
    <t>HERNANDEZ BARRAGAN TERESITA DE JESUS</t>
  </si>
  <si>
    <t>HERNANDEZ ORDUÑA YESSICA</t>
  </si>
  <si>
    <t>ANDRADE VALIENTE BEATRIZ DANIELA</t>
  </si>
  <si>
    <t>GARCIA RAZO MAYRA FERNANDA</t>
  </si>
  <si>
    <t>GAYTAN PANTOJA PAULINA</t>
  </si>
  <si>
    <t>MACIAS ALONSO MARIA EVA</t>
  </si>
  <si>
    <t>ORTIZ NEGRETE MARIA JUDITH</t>
  </si>
  <si>
    <t>RIOS CARRALES MERCEDES VALERIA</t>
  </si>
  <si>
    <t>CAMPOS LOPEZ REMEDIOS ELIZABETH</t>
  </si>
  <si>
    <t>CAMACHO ESTRADA PALOMA YESSENIA</t>
  </si>
  <si>
    <t>TOVAR VERA LUCERO</t>
  </si>
  <si>
    <t>GONZALEZ BAEZA DIANA MERCEDES</t>
  </si>
  <si>
    <t>BRAVO MEDINA NANCY</t>
  </si>
  <si>
    <t>ZENDEJAS COLLAZO SANJUANA DEL CARMEN</t>
  </si>
  <si>
    <t>MARTINEZ RAMIREZ YULISA YESSENIA</t>
  </si>
  <si>
    <t>DOMINGUEZ HERNANDEZ FABIOLA</t>
  </si>
  <si>
    <t>MARTINEZ CARRILLO MARIA CRISTINA</t>
  </si>
  <si>
    <t>CARDENAS RAMIREZ CYTLALI VALERIA</t>
  </si>
  <si>
    <t>PIZANO REYES MARIANA</t>
  </si>
  <si>
    <t>VILLEGAS LAGUNILLA STEPHANY</t>
  </si>
  <si>
    <t>REVILLA AVILA SAMANTHA</t>
  </si>
  <si>
    <t>HERNANDEZ MEDEL REYNA</t>
  </si>
  <si>
    <t>ORTIZ ALFARO MARIA LUISA</t>
  </si>
  <si>
    <t>OROPEZA RODRIGUEZ JAQUELIN</t>
  </si>
  <si>
    <t>MUÑIZ RANGEL ANGELA GUADALUPE</t>
  </si>
  <si>
    <t>MUÑOZ MOSQUEDA MARIA CONCEPCION</t>
  </si>
  <si>
    <t>VAZQUEZ MACIAS MARTHA PATRICIA</t>
  </si>
  <si>
    <t>SALAZAR MORALES LAURA</t>
  </si>
  <si>
    <t>HERMOSILLO MARTINEZ MONICA</t>
  </si>
  <si>
    <t>MEDINA CARREÑO DALILA</t>
  </si>
  <si>
    <t>VAZQUEZ OJEDA BRENDA</t>
  </si>
  <si>
    <t>HERNANDEZ RAMIREZ GLORIA MIRELLA</t>
  </si>
  <si>
    <t>MOTA RAMIREZ LIDIA MIREYA</t>
  </si>
  <si>
    <t>FUENTES GONZALEZ PETRA ELIZABETH</t>
  </si>
  <si>
    <t>ALONSO MOLINA GUADALUPE</t>
  </si>
  <si>
    <t>SAUCEDO OCAMPO LUZ ISELA</t>
  </si>
  <si>
    <t>GAVIA MUÑOZ FABIOLA</t>
  </si>
  <si>
    <t>VAZQUEZ MILAN EDITH GUADALUPE</t>
  </si>
  <si>
    <t>MENDEZ MORA MARIA FERNANDA</t>
  </si>
  <si>
    <t>SANCHEZ LORENZO ANAYELY</t>
  </si>
  <si>
    <t>MARES GUILLEN MARIA INES</t>
  </si>
  <si>
    <t>HERNANDEZ CABALLERO ROSA GLORIA</t>
  </si>
  <si>
    <t>RAMIREZ SILVA ARACELI</t>
  </si>
  <si>
    <t>BOCANEGRA CALDERA ANA DELIA</t>
  </si>
  <si>
    <t>GUTIERREZ ARREGUIN RUTH DAISY</t>
  </si>
  <si>
    <t>MEZA DIAZ ANGELICA YAZMIN</t>
  </si>
  <si>
    <t>ROSAS ORTEGA MARIA FERNANDA</t>
  </si>
  <si>
    <t>BOLAÑOS HERNANDEZ MARIA ALONDRA</t>
  </si>
  <si>
    <t>LEDESMA FALCON ALEJANDRA DEL ROCIO</t>
  </si>
  <si>
    <t>ALMARAS PIZANO ELSA MARIA</t>
  </si>
  <si>
    <t>MOSQUEDA RODRIGUEZ ELIZABETH</t>
  </si>
  <si>
    <t>ESCALERA MATA MARIA DE LA LUZ</t>
  </si>
  <si>
    <t>MORENO ALVARADO TANIA MARISOL</t>
  </si>
  <si>
    <t>RANGEL MENDOZA IRMA</t>
  </si>
  <si>
    <t>JIMENEZ REYES LUCIA</t>
  </si>
  <si>
    <t>FONSECA MANDUJANO ROCIO EDITH</t>
  </si>
  <si>
    <t>GARCIA MUÑOZ MARIA ELENA</t>
  </si>
  <si>
    <t>RAMIREZ MONROY MARTHA MARIA</t>
  </si>
  <si>
    <t>TORRES ESCOBEDO DANIELA</t>
  </si>
  <si>
    <t>ENRIQUEZ HERNANDEZ GENESIS ESTEFANIA</t>
  </si>
  <si>
    <t>GODINEZ ROSALES MARIA TERESA</t>
  </si>
  <si>
    <t>HERNANDEZ MENDOZA MARIA PERLA</t>
  </si>
  <si>
    <t>ALFARO RUIZ SUSANA</t>
  </si>
  <si>
    <t>SIERRA VALTIERRA BARBARA ELIZABETH</t>
  </si>
  <si>
    <t>LOPEZ LEON CRISTINA</t>
  </si>
  <si>
    <t>VAZQUEZ VAZQUEZ ELIA LORENA</t>
  </si>
  <si>
    <t>OTERO RIVERA MIRIAM ARACELI</t>
  </si>
  <si>
    <t>GONZALEZ CARRERA ANA CECILIA</t>
  </si>
  <si>
    <t>PLASCENCIA SANDOVAL MARIA GUADALUPE</t>
  </si>
  <si>
    <t>MENDOZA ORTIZ NELLY SARAI</t>
  </si>
  <si>
    <t>MARTINEZ HERNANDEZ GABINA</t>
  </si>
  <si>
    <t>GOMEZ HERNANDEZ MARTHA</t>
  </si>
  <si>
    <t>DE HARO ORTIZ MARIA GUADALUPE</t>
  </si>
  <si>
    <t>LUNA IBARRA ELENA</t>
  </si>
  <si>
    <t>OCHOA SERRANO CLAUDIA ELIZABETH</t>
  </si>
  <si>
    <t>RICO ALMANZA ROCIO</t>
  </si>
  <si>
    <t>MUÑIZ MACIAS KARINA DEL CARMEN</t>
  </si>
  <si>
    <t>MEDINA LANCON MARIA ELENA</t>
  </si>
  <si>
    <t>AVILA PORRAS ADRIANA DE JESUS</t>
  </si>
  <si>
    <t>CORDOBA VALADEZ MARIA DOLORES</t>
  </si>
  <si>
    <t>TORRES SANDOVAL LOURDES ARACELI</t>
  </si>
  <si>
    <t>GARCIA SERVIN MA. CARMEN</t>
  </si>
  <si>
    <t>BRIONES DEL BOSQUE MARISOL</t>
  </si>
  <si>
    <t>VAZQUEZ CARDENAS MARIA GUADALUPE</t>
  </si>
  <si>
    <t>ALDRETE DELGADO AURORA</t>
  </si>
  <si>
    <t>PALOMINO ANGELES NOEMI GUADALUPE</t>
  </si>
  <si>
    <t>SOTO PALACIOS VERONICA</t>
  </si>
  <si>
    <t>RAMIREZ MARTINEZ BRENDA MARIA</t>
  </si>
  <si>
    <t>BARBA LOPEZ BRENDA BERENICE</t>
  </si>
  <si>
    <t>RANGEL RUIZ MARIA DE JESUS</t>
  </si>
  <si>
    <t>NOGUEZ RUIZ LAURA</t>
  </si>
  <si>
    <t>MENDEZ ACOSTA NORMA NAYELI</t>
  </si>
  <si>
    <t>GUTIERREZ TORRES MARIA DE JESUS BERENICE</t>
  </si>
  <si>
    <t>MORQUECHO VELAZQUEZ MARIA SANJUANA</t>
  </si>
  <si>
    <t>COSS MEDRANO JOSELIN</t>
  </si>
  <si>
    <t>BECERRA PIÑA BLANCA ESTHELA</t>
  </si>
  <si>
    <t>RAMIREZ ELIAS CRISTINA</t>
  </si>
  <si>
    <t>MELESIO NUÑEZ MAYRA</t>
  </si>
  <si>
    <t>RAMIREZ GOMEZ EVANGELINA</t>
  </si>
  <si>
    <t>BOTELLO SANTOS ALMA DELIA</t>
  </si>
  <si>
    <t>JUAREZ MORENO EVELIA ALEJANDRA</t>
  </si>
  <si>
    <t>VAZQUEZ RODRIGUEZ ROSA MARIA</t>
  </si>
  <si>
    <t>MARES GUTIERREZ SANDRA JACQUELINE</t>
  </si>
  <si>
    <t>RAMIREZ MARTINEZ MARIANA DE LOS ANGELES</t>
  </si>
  <si>
    <t>GONZALEZ DERRAMADERO LIZETTE PAOLA</t>
  </si>
  <si>
    <t>CERVANTES ESTRADA YULIANA MARISOL</t>
  </si>
  <si>
    <t>ESQUIVEL OLVERA NOEMI</t>
  </si>
  <si>
    <t>MACIAS VALADEZ MARTHA SARAI</t>
  </si>
  <si>
    <t>BARROSO RAMIREZ MARIA DE LOS ANGELES</t>
  </si>
  <si>
    <t>AGUILAR NIEVES GABRIELA</t>
  </si>
  <si>
    <t>VENEGAS SANCHEZ ROCIO</t>
  </si>
  <si>
    <t>VAZQUEZ SANCHEZ VANESSA JAZMIN</t>
  </si>
  <si>
    <t>MANDUJANO CAMACHO MARIA TERESA</t>
  </si>
  <si>
    <t>CARRANCO BERDIN JUANA ELVIA</t>
  </si>
  <si>
    <t>MORAN COLCHADO MARIA DE LOURDES</t>
  </si>
  <si>
    <t>GARCIA GUTIERRES CANDELARIA RUBY</t>
  </si>
  <si>
    <t>RAMIREZ OLIVA LUZ ADRIANA</t>
  </si>
  <si>
    <t>CABRERA CHAVEZ MARIA DEL CARMEN</t>
  </si>
  <si>
    <t>ARROYO SERRANO PATRICIA</t>
  </si>
  <si>
    <t>FLORES TREJO YESSICA</t>
  </si>
  <si>
    <t>MUÑOZ MONROY FABIOLA</t>
  </si>
  <si>
    <t>TORRES VELAZQUEZ CORET</t>
  </si>
  <si>
    <t>SUAREZ RODRIGUEZ JUANA DELIA</t>
  </si>
  <si>
    <t>PLAZA CABALLERO LIZBETH</t>
  </si>
  <si>
    <t>RUBI RAMIREZ SANDRA</t>
  </si>
  <si>
    <t>LOPEZ PORRAS MARIA DEL ROSARIO</t>
  </si>
  <si>
    <t>GONZALEZ HERNANDEZ LETICIA</t>
  </si>
  <si>
    <t>SANCHEZ CALZADA JUANA</t>
  </si>
  <si>
    <t>VALADEZ SIERRA ANNIA KARINA</t>
  </si>
  <si>
    <t>LUNA SOTO MARIA ASUCENA</t>
  </si>
  <si>
    <t>VAZQUEZ OJEDA ANA ISABEL</t>
  </si>
  <si>
    <t>LOPEZ SOTO ANA CECILIA</t>
  </si>
  <si>
    <t>RODRIGUEZ MIRANDA FABIOLA</t>
  </si>
  <si>
    <t>SOLIS ALVARADO SAIRA FERNANDA</t>
  </si>
  <si>
    <t>MARTINEZ LEON MARIANA GUADALUPE</t>
  </si>
  <si>
    <t>QUEVEDO MIRELES ERIKA</t>
  </si>
  <si>
    <t>REYES ROSAS NORMA GUADALUPE</t>
  </si>
  <si>
    <t>QUINTERO CAUDILLO MARTHA VIRIDIANA</t>
  </si>
  <si>
    <t>MIRANDA QUINTANILLA MARTHA KARINA</t>
  </si>
  <si>
    <t>ARGUELLO ANDRADE SILVIA KARINA</t>
  </si>
  <si>
    <t>MORALES CARDENAS LETICIA</t>
  </si>
  <si>
    <t>MORENO RODRIGUEZ ELENA FABIOLA</t>
  </si>
  <si>
    <t>SOTELO GALVAN ASUSENA DE JESUS</t>
  </si>
  <si>
    <t>DE LA TORRE ORTIZ JENYFER IVETTE</t>
  </si>
  <si>
    <t>GUTIERREZ TOVAR MARIA DE LA LUZ</t>
  </si>
  <si>
    <t>ROJAS LEON DULCE MARIA ISABEL</t>
  </si>
  <si>
    <t>RAMIREZ MOJICA MARIANA</t>
  </si>
  <si>
    <t>LONA ESTRADA MARIA DE LOURDES</t>
  </si>
  <si>
    <t>OLVERA GARCIA SAIRA JOSEFINA</t>
  </si>
  <si>
    <t>VAZQUEZ JIMENEZ DANIELA</t>
  </si>
  <si>
    <t>ZAMUDIO VILLAGOMEZ MARIA GUADALUPE</t>
  </si>
  <si>
    <t>MENDOZA GONZALEZ JUANA</t>
  </si>
  <si>
    <t>ROCHA MENDEZ MARIA DE LOURDES</t>
  </si>
  <si>
    <t>GARCIA MONTERO AMANDA PATRICIA</t>
  </si>
  <si>
    <t>LOPEZ LOPEZ MARIA AUDELIA</t>
  </si>
  <si>
    <t>RODRIGUEZ CASTILLO SILVIA GISEL</t>
  </si>
  <si>
    <t>RODRIGUEZ FLORES LAURA ADRIANA</t>
  </si>
  <si>
    <t>HERNANDEZ FLORES ALMA GLORIA</t>
  </si>
  <si>
    <t>TENORIO GORDILLO ROSANELY</t>
  </si>
  <si>
    <t>SERVIN VASQUEZ CECILIA</t>
  </si>
  <si>
    <t>TREJO SANTOS ADRIANA</t>
  </si>
  <si>
    <t>GARCIA LARA ANA MARIA</t>
  </si>
  <si>
    <t>ESPARZA COLLAZO JIMENA DENISSE</t>
  </si>
  <si>
    <t>MONTAÑO MENDOZA ANDREA CATALINA</t>
  </si>
  <si>
    <t>VARGAS  TOMASA</t>
  </si>
  <si>
    <t>CORONA VILLAFAÑA REYNA LUCIA</t>
  </si>
  <si>
    <t>LAZARO RODRIGUEZ ADRIANA GUADALUPE</t>
  </si>
  <si>
    <t>CANO HERNANDEZ KARINA ISABEL</t>
  </si>
  <si>
    <t>CAMARGO GARCIA MONICA</t>
  </si>
  <si>
    <t>MELENDEZ PATIÑO OFELIA</t>
  </si>
  <si>
    <t>MACIAS MARTINEZ ADRIANA</t>
  </si>
  <si>
    <t>TOLEDO MARTINEZ DIANA</t>
  </si>
  <si>
    <t>SAAVEDRA LEDESMA SANDRA MARIELA</t>
  </si>
  <si>
    <t>MORALES MORALES JUANA ISABEL</t>
  </si>
  <si>
    <t>PADILLA SANCHEZ DIANA FERNANDA</t>
  </si>
  <si>
    <t>VILLANUEVA HERNANDEZ SANDRA</t>
  </si>
  <si>
    <t>ZAVALA RAZO MARIA DE LA LUZ</t>
  </si>
  <si>
    <t>JUAREZ MENDOZA LIZBETH BERENICE</t>
  </si>
  <si>
    <t>VAZQUEZ MIRANDA SOFIA</t>
  </si>
  <si>
    <t>ALFARO CONEJO ADRIANA</t>
  </si>
  <si>
    <t>ARGUETA ALANIS DEBORA LETICIA</t>
  </si>
  <si>
    <t>CORTES MATA MIRIAM YAZMIN</t>
  </si>
  <si>
    <t>SANCHEZ MEJIA MARIA CAROLINA</t>
  </si>
  <si>
    <t>RIZO IBARRA MARIA DEL CONSUELO</t>
  </si>
  <si>
    <t>HERNANDEZ ARIAS SAIRA DEL ROCIO</t>
  </si>
  <si>
    <t>CONTRERAS ZAVALA OLGA LIDIA</t>
  </si>
  <si>
    <t>CRUZ CANCHOLA ERIKA FERNANDA</t>
  </si>
  <si>
    <t>GONZALEZ NARANJO MARIA GUADALUPE</t>
  </si>
  <si>
    <t>LUNA ALVARADO MA. GUADALUPE</t>
  </si>
  <si>
    <t>GONZALEZ MUÑOZ JUANA</t>
  </si>
  <si>
    <t>NAVARRO LOPEZ MARIA DOLORES</t>
  </si>
  <si>
    <t>GODINEZ ARAUJO LUZ DEL CARMEN</t>
  </si>
  <si>
    <t>CARDENAS RAMIREZ MARIA DEL ROSARIO</t>
  </si>
  <si>
    <t>REVELES CORONA ESMERALDA</t>
  </si>
  <si>
    <t>MOSQUEDA RANGEL YULIANA</t>
  </si>
  <si>
    <t>RANGEL URIBE GUADALUPE JAZMIN</t>
  </si>
  <si>
    <t>MARQUEZ MARTINEZ JANELI</t>
  </si>
  <si>
    <t>JARAMILLO PEREZ MARIA FABIOLA</t>
  </si>
  <si>
    <t>BARRERA BRISEÑO ZAYRA MARIBEL</t>
  </si>
  <si>
    <t>RENDON GOMEZ OFELIA</t>
  </si>
  <si>
    <t>VEGA MENDEZ MIRIAM GABRIELA</t>
  </si>
  <si>
    <t>NAVARRO PIMENTEL MARIA GUADALUPE</t>
  </si>
  <si>
    <t>ARROYO ORTIZ MARIA DE JESUS</t>
  </si>
  <si>
    <t>CABRERA RIVAS BRENDA CECILIA</t>
  </si>
  <si>
    <t>VILLALOBOS PRADO MARIA DOLORES</t>
  </si>
  <si>
    <t>SUAREZ VAZQUEZ ANA KARINA</t>
  </si>
  <si>
    <t>REAL IBARRA JESUS GUADALUPE</t>
  </si>
  <si>
    <t>GALINDO REYES MARIA FERNANDA</t>
  </si>
  <si>
    <t>SANCHEZ BRISEÑO MARIA FABIOLA</t>
  </si>
  <si>
    <t>MARTINEZ PEREZ ANA MARILY</t>
  </si>
  <si>
    <t>BALTAZAR PUENTE DAISY GUADALUPE</t>
  </si>
  <si>
    <t>AGUIRRE ZARATE ROCIO</t>
  </si>
  <si>
    <t>VARGAS MEJIA MARTHA CRISTINA</t>
  </si>
  <si>
    <t>GALVAN BUENAVISTA MARIA ELENA</t>
  </si>
  <si>
    <t>SANDOVAL GARCIA CARMEN</t>
  </si>
  <si>
    <t>SOLANO LOPEZ VANESSA ALEJANDRA</t>
  </si>
  <si>
    <t>ANGEL HERNANDEZ ANGELICA</t>
  </si>
  <si>
    <t>AGUILERA NAVARRO MIREYA ESTEFANIA</t>
  </si>
  <si>
    <t>ALVAREZ MARTINEZ DIANA YANELY</t>
  </si>
  <si>
    <t>GUERRERO LEON KARINA GUADALUPE</t>
  </si>
  <si>
    <t>SOTO ALVAREZ CLAUDIA GRISELDA</t>
  </si>
  <si>
    <t>ZAVALA AGUILERA JOCELINE ANDREA</t>
  </si>
  <si>
    <t>GONZALEZ RAZO EUSEBIA</t>
  </si>
  <si>
    <t>MENDEZ RAYAS CRISTINA</t>
  </si>
  <si>
    <t>SALAZAR ORTIZ YESSENIA DEL CARMEN</t>
  </si>
  <si>
    <t>CARRERA VARGAS CECILIA</t>
  </si>
  <si>
    <t>AMAYA CORREA MARCELA</t>
  </si>
  <si>
    <t>GUZMAN DAVILA OLGA</t>
  </si>
  <si>
    <t>FLORES GARCIA ANGELA MARIA</t>
  </si>
  <si>
    <t>RODRIGUEZ DEL AGUA RAMONA MARICELA</t>
  </si>
  <si>
    <t>SANCHEZ GRANADOS REBECA</t>
  </si>
  <si>
    <t>FLORES RODRIGUEZ MAYRA JULIETA</t>
  </si>
  <si>
    <t>PRADO MONREAL MARIA SOFIA</t>
  </si>
  <si>
    <t>ACOSTA TORAL STEPHANIE ANAHI</t>
  </si>
  <si>
    <t>SANCHEZ BUENO MARTHA ANGELICA</t>
  </si>
  <si>
    <t>SALAS MORALES MARIA DE JESUS</t>
  </si>
  <si>
    <t>MONTESINOS LIRA MARIA ISABEL</t>
  </si>
  <si>
    <t>BUSTOS PADILLA LUZ ELENA</t>
  </si>
  <si>
    <t>MARTIN DEL CAMPO LUCIANO ERIKA JAZMIN</t>
  </si>
  <si>
    <t>HERNANDEZ VAZQUEZ BLANCA ARELI</t>
  </si>
  <si>
    <t>ESCOBAR RAMIREZ ITZEL</t>
  </si>
  <si>
    <t>MORALES JUAREZ LILIANA</t>
  </si>
  <si>
    <t>IBARRA GUTIERREZ TERESA</t>
  </si>
  <si>
    <t>ROSAS MERINO MARIA GUADALUPE</t>
  </si>
  <si>
    <t>GUERRERO GASPAR ERIKA MARIA</t>
  </si>
  <si>
    <t>MARTINEZ MONTENEGRO NERY LORENA</t>
  </si>
  <si>
    <t>MUÑIZ CALDERON ALMA ROSA</t>
  </si>
  <si>
    <t>GALLEGOS CHAVEZ ELIA</t>
  </si>
  <si>
    <t>SALAZAR GALVAN CLAUDIA ALICIA</t>
  </si>
  <si>
    <t>GUERRERO MENDOZA ERIKA</t>
  </si>
  <si>
    <t>FLORES MARTINEZ ADRIANA</t>
  </si>
  <si>
    <t>ALVAREZ GARCIA PATRICIA</t>
  </si>
  <si>
    <t>MENDOZA HERNANDEZ CLAUDIA ARACELI</t>
  </si>
  <si>
    <t>ROJAS RANGEL JUANITA YADIRA</t>
  </si>
  <si>
    <t>GAYTAN NUÑEZ ANA ELIZABETH</t>
  </si>
  <si>
    <t>MORENO RAZO MARIA DEL ROSARIO</t>
  </si>
  <si>
    <t>RANGEL LEON ROCIO</t>
  </si>
  <si>
    <t>RIOS RECENDIZ MARIA GUADALUPE</t>
  </si>
  <si>
    <t>DE SANTIAGO ARTEAGA MAYRA ESMERALDA</t>
  </si>
  <si>
    <t>NEGRETE CORONA BRENDA DANIELA</t>
  </si>
  <si>
    <t>LOPEZ TRUJILLO NARABI NURITH</t>
  </si>
  <si>
    <t>NUÑEZ AYALA LILIANA IBETH</t>
  </si>
  <si>
    <t>VILLANUEVA CAMPOS SILVIA ELENA</t>
  </si>
  <si>
    <t>SANCHEZ JANTES JUANA DENISSE</t>
  </si>
  <si>
    <t>PEREZ CERVANTES ERIKA IVONNE</t>
  </si>
  <si>
    <t>RAMOS ESCALERA MARIA SOLEDAD</t>
  </si>
  <si>
    <t>PEREZ MANDUJANO BRENDA SARAI</t>
  </si>
  <si>
    <t>YEBRA MARTINEZ NORA ROSALBA</t>
  </si>
  <si>
    <t>VIZCAYA GUERRERO MARIA GUADALUPE</t>
  </si>
  <si>
    <t>TOVAR RICO MARIA ANTONIA</t>
  </si>
  <si>
    <t>MARTINEZ MARTINEZ JENIFER</t>
  </si>
  <si>
    <t>MARTINEZ LOZADA CRUZ EVA PAOLA</t>
  </si>
  <si>
    <t>RICO AGUIAR MARICELA</t>
  </si>
  <si>
    <t>MANCERA VAZQUEZ ANGELICA</t>
  </si>
  <si>
    <t>SUCHIL PRADO MARIA JUANA</t>
  </si>
  <si>
    <t>AGUILAR ESPINOZA MA.CRUZ</t>
  </si>
  <si>
    <t>CASTRO ZAVALA MARISOL</t>
  </si>
  <si>
    <t>SILVA LESAMA MAYRA ALEJANDRA</t>
  </si>
  <si>
    <t>MALDONADO ROJAS MARIA MONSERRAT</t>
  </si>
  <si>
    <t>JUAREZ TELLEZ MARIA VICTORIA</t>
  </si>
  <si>
    <t>AGUIRRE BUSTOS KARLA DINEY</t>
  </si>
  <si>
    <t>ARREDONDO PEREZ MARTHA TERESA</t>
  </si>
  <si>
    <t>MARTINEZ MARINA ANGELICA MARIA</t>
  </si>
  <si>
    <t>SOTO ZUÑIGA NANCY BERENICE</t>
  </si>
  <si>
    <t>VARGAS FUENTES MARIANA</t>
  </si>
  <si>
    <t>TORRES LAZARO ALMA</t>
  </si>
  <si>
    <t>BARCENAS CERRITO LESLIE ALEJANDRA</t>
  </si>
  <si>
    <t>CARACHEO VENEGAS DIANA MICHELL</t>
  </si>
  <si>
    <t>CASTILLO CASTILLO REBECA</t>
  </si>
  <si>
    <t>RODRIGUEZ HONESTO ANA ROSA</t>
  </si>
  <si>
    <t>GRANADOS HERNANDEZ ANA GABRIELA</t>
  </si>
  <si>
    <t>HERNANDEZ ZAMORA ERIKA</t>
  </si>
  <si>
    <t>RODRIGUEZ CORTES MARIA GUILLERMINA</t>
  </si>
  <si>
    <t>MENDOZA MARTINEZ JUANA LORENA</t>
  </si>
  <si>
    <t>TREJO TAMAYO AURORA</t>
  </si>
  <si>
    <t>GUERRERO RAMIREZ SARAI BRENDA IVON</t>
  </si>
  <si>
    <t>PIÑA ZERMEÑO LAURA BLANCA</t>
  </si>
  <si>
    <t>SANCHEZ SANCHEZ MARIA REMEDIOS</t>
  </si>
  <si>
    <t>OLIVA RUIZ NORMA ANGELICA</t>
  </si>
  <si>
    <t>PACHECO LOPEZ KAREN YAZMIN</t>
  </si>
  <si>
    <t>CABRERA PEREZ MAYRA MARIELA</t>
  </si>
  <si>
    <t>HERNANDEZ VEGA SALUD DE LOS ANGELES</t>
  </si>
  <si>
    <t>BERMUDEZ ARAIZA JESICA BERENICE</t>
  </si>
  <si>
    <t>DE ANDA SANCHEZ FRANCIA EUGENIA</t>
  </si>
  <si>
    <t>VILLA BARBOSA ESTEFANI ALEJANDRA</t>
  </si>
  <si>
    <t>BARRERA JUAREZ MAYRA PAULINA</t>
  </si>
  <si>
    <t>LEDEZMA SANCHEZ MARIA DEL ROSARIO</t>
  </si>
  <si>
    <t>ARELLANO PLASCENCIA BRENDA MAGDALENA</t>
  </si>
  <si>
    <t>SEGOVIANO AGUIRRE ANA LAURA</t>
  </si>
  <si>
    <t>BUZO GUERRERO LORENA</t>
  </si>
  <si>
    <t>GASCA HERNANDEZ SILVIA</t>
  </si>
  <si>
    <t>HERNANDEZ SERVIN CECILIA</t>
  </si>
  <si>
    <t>BANDA PACHECO ANA ROSA</t>
  </si>
  <si>
    <t>CRUZ GUTIERREZ KAREN ESTEFANIA</t>
  </si>
  <si>
    <t>BARRIOS VARGAS ROSA ANGELICA</t>
  </si>
  <si>
    <t>GUERRERO CALZADA ANDREA ESMERALDA</t>
  </si>
  <si>
    <t>RIVERA SOLORIO JUANA ESTEFANIA</t>
  </si>
  <si>
    <t>SILVA JARALEÑO ESMERALDA</t>
  </si>
  <si>
    <t>BARRON RODRIGUEZ MARIA PAULINA</t>
  </si>
  <si>
    <t>LOZADA ESCOBEDO ILSE ALEIDA</t>
  </si>
  <si>
    <t>CALDERILLA LEON DIANA GUADALUPE</t>
  </si>
  <si>
    <t>VERA CORDOVA MARIA GABRIELA</t>
  </si>
  <si>
    <t>LINO MIRELES MAYRA CRISTINA</t>
  </si>
  <si>
    <t>MURILLO CERVANTES CAROL NAYELI</t>
  </si>
  <si>
    <t>GARCIA DELGADO MARIA DE JESUS</t>
  </si>
  <si>
    <t>AGUILAR VALADEZ ANA IRENE</t>
  </si>
  <si>
    <t>MIRANDA ARROYO NATIVIDAD ESPERANZA</t>
  </si>
  <si>
    <t>FLORENCIO CAPILLA VIRGINIA</t>
  </si>
  <si>
    <t>MOYA MENDOZA ANA PAOLA</t>
  </si>
  <si>
    <t>AVIÑA HERNANDEZ GRISELDA</t>
  </si>
  <si>
    <t>OLVERA MALDONADO YANETH</t>
  </si>
  <si>
    <t>SAUCEDO SAAVEDRA ALIZON GLADYZ</t>
  </si>
  <si>
    <t>MENDOZA SAUCEDO AMERICA ABIGAIL</t>
  </si>
  <si>
    <t>RIOS ESPINOSA MAYRA GUADALUPE</t>
  </si>
  <si>
    <t>ALVAREZ CORTES VICTORIA MARGARITA</t>
  </si>
  <si>
    <t>MARTINEZ CANO MARIA ESTEFANA DE JESUS</t>
  </si>
  <si>
    <t>PIÑA CAMPOS LORENA MONTSERRAT</t>
  </si>
  <si>
    <t>VAZQUEZ MORALES LUZ MARIA DEL MAR</t>
  </si>
  <si>
    <t>SANTILLAN ORDUÑA YULISA ANAHI</t>
  </si>
  <si>
    <t>ARENAS BARROSO ERENDIRA IXCHEL</t>
  </si>
  <si>
    <t>CASTILLO SIXTOS ROSA</t>
  </si>
  <si>
    <t>MANZANO MENDIOLA MARIA CRISTINA</t>
  </si>
  <si>
    <t>RODRIGUEZ GUZMAN ERIKA JANNETH</t>
  </si>
  <si>
    <t>LOPEZ ROQUE MARIANA TERESA</t>
  </si>
  <si>
    <t>DURAN MEDINA MARIA PALEMON LISBETH</t>
  </si>
  <si>
    <t>NIETO RIOS JUANA IVETT</t>
  </si>
  <si>
    <t>VERA ARREOLA SANDRA</t>
  </si>
  <si>
    <t>BECERRA TORRES ALBA ARACELI</t>
  </si>
  <si>
    <t>VALLEJO GUTIERREZ KARLA ALEJANDRINA</t>
  </si>
  <si>
    <t>GARCIA CAMPA GUADALUPE YAZMIN</t>
  </si>
  <si>
    <t>GUEVARA GONZALEZ JESSICA NOHEMI</t>
  </si>
  <si>
    <t>RUIZ GUTIERREZ DULCE GUADALUPE</t>
  </si>
  <si>
    <t>CAMACHO VEGA DULCE SAGRARIO</t>
  </si>
  <si>
    <t>PACHECO RAMIREZ BLANCA ESTHELA</t>
  </si>
  <si>
    <t>MIRANDA HERNANDEZ STEPHANIE LIZETH</t>
  </si>
  <si>
    <t>BARAJAS MARTINEZ LUCERO IRENE</t>
  </si>
  <si>
    <t>ARAUJO RANGEL MARIBEL</t>
  </si>
  <si>
    <t>ORTEGA COFRADIA GUADALUPE YANET</t>
  </si>
  <si>
    <t>CARDOZO ARAUJO ERIKA</t>
  </si>
  <si>
    <t>LUVIANO AGUILAR REBECA</t>
  </si>
  <si>
    <t>VALADEZ AGUILAR SANDRA</t>
  </si>
  <si>
    <t>GARNICA GUTIERREZ MARCELA</t>
  </si>
  <si>
    <t>HERNANDEZ BELTRAN MARICELA</t>
  </si>
  <si>
    <t>RESENDIZ COPADO MARIA DEL ROCIO</t>
  </si>
  <si>
    <t>MEDEL RODRIGUEZ MARTHA MARIA</t>
  </si>
  <si>
    <t>BRIONES CHAVIRA MARTHA PATRICIA</t>
  </si>
  <si>
    <t>MENDEZ ECHEVERRIA SANDRA</t>
  </si>
  <si>
    <t>MORALES SANCHEZ MARIANA</t>
  </si>
  <si>
    <t>ELVIRA MORA YASIRI</t>
  </si>
  <si>
    <t>VELAZQUEZ CABALLERO ANDREA</t>
  </si>
  <si>
    <t>SALAZAR JASSO NOEMI GUADALUPE</t>
  </si>
  <si>
    <t>MENDOZA FLORES JESSICA MONSERRAT</t>
  </si>
  <si>
    <t>CALDERON YERENA RUBI FABIOLA</t>
  </si>
  <si>
    <t>TELLEZ ORTIZ JULIA</t>
  </si>
  <si>
    <t>VALDES VENEGAS ABIGAIL</t>
  </si>
  <si>
    <t>TORRES MORALES RUTH MARIA GUADALUPE</t>
  </si>
  <si>
    <t>MOLINA PEREZ KATHIA ELIZABETH</t>
  </si>
  <si>
    <t>HERNANDEZ FLORES GUADALUPE</t>
  </si>
  <si>
    <t>LARA MARTINEZ ELIZABETH</t>
  </si>
  <si>
    <t>PEREZ BARRON EFIGENIA</t>
  </si>
  <si>
    <t>LUGO MORALES ELIZABETH</t>
  </si>
  <si>
    <t>HERNANDEZ GOMEZ PERLA SAGRARIO</t>
  </si>
  <si>
    <t>CAMACHO ARIAS DANIELA</t>
  </si>
  <si>
    <t>SANCHEZ PRADO JUANA IRIS</t>
  </si>
  <si>
    <t>PRIETO RAZO ANA AIDEE</t>
  </si>
  <si>
    <t>SEGURA LEON FABIOLA</t>
  </si>
  <si>
    <t>MENDOZA SANDOVAL MARIA VERONICA</t>
  </si>
  <si>
    <t>TIERRABLANCA SILVA MARIA GUADALUPE</t>
  </si>
  <si>
    <t>GALVAN VAZQUEZ NIEVES</t>
  </si>
  <si>
    <t>FLORES SOSA ARACELI</t>
  </si>
  <si>
    <t>BARRON RAMIREZ MARIA DANIELA</t>
  </si>
  <si>
    <t>RANGEL ALONSO DIANA ALEJANDRA</t>
  </si>
  <si>
    <t>FRIAS HERNANDEZ ANA KAREN</t>
  </si>
  <si>
    <t>BRIONES GUERRERO LAURA MARIA</t>
  </si>
  <si>
    <t>GARCIA AHUMADA SANJUANA MARISOL</t>
  </si>
  <si>
    <t>NUÑEZ CONTRERAS LUCIA</t>
  </si>
  <si>
    <t>GOMEZ BUSTAMANTE MARIA DE LA LUZ</t>
  </si>
  <si>
    <t>SANCHEZ CASTILLO ALONDRA SARAI</t>
  </si>
  <si>
    <t>GUERRERO ARREGUIN LAURA</t>
  </si>
  <si>
    <t>RAMIREZ GAYTAN ADRIANA LUZ</t>
  </si>
  <si>
    <t>RAMIREZ GUERRA GEORGINA</t>
  </si>
  <si>
    <t>MIRANDA LOPEZ MARTHA ARIVEL</t>
  </si>
  <si>
    <t>RANGEL ALVARADO SANDRA</t>
  </si>
  <si>
    <t>ESCOBEDO BARAJAS NANCY MARIA</t>
  </si>
  <si>
    <t>HERNANDEZ SEGOVIANO MARIA DEL CARMEN</t>
  </si>
  <si>
    <t>HERNANDEZ AZPEITIA ALMA LORENA MONTSERRAT</t>
  </si>
  <si>
    <t>CELEDON GUERRA JENNIFER</t>
  </si>
  <si>
    <t>ESTRADA AVIÑA MARIA DEL CONSUELO</t>
  </si>
  <si>
    <t>ARELLANO HERNANDEZ MARIA GUADALUPE</t>
  </si>
  <si>
    <t>ELIAS JAVIER LILIA ELIZABETH</t>
  </si>
  <si>
    <t>PATIÑO BOLAÑOS JUANA GUADALUPE</t>
  </si>
  <si>
    <t>PADILLA PEREZ REYNA MIREYA</t>
  </si>
  <si>
    <t>NAVARRO HERNANDEZ ROSA ELENA</t>
  </si>
  <si>
    <t>HERNANDEZ RAMIREZ ALMA YESENIA</t>
  </si>
  <si>
    <t>CHAVEZ VARGAS FATIMA GRACIELA</t>
  </si>
  <si>
    <t>MEDINA LEON MARIA</t>
  </si>
  <si>
    <t>CABRERA SOTO LETICIA</t>
  </si>
  <si>
    <t>MORALES RAMIREZ MIRIAM GUADALUPE</t>
  </si>
  <si>
    <t>LOPEZ MENDOZA SANJUANA</t>
  </si>
  <si>
    <t>REGALADO LUNA ROSA ISELA</t>
  </si>
  <si>
    <t>INFANTE PACHECO ROSA ANGELICA</t>
  </si>
  <si>
    <t>REYES MELENDRES LORENA</t>
  </si>
  <si>
    <t>ARAUJO MONCADA GABRIELA</t>
  </si>
  <si>
    <t>MARTINEZ LEIJA LORENA</t>
  </si>
  <si>
    <t>PATIÑO BENITEZ EVA</t>
  </si>
  <si>
    <t>GUERRERO GUERRERO MARIA CONCEPCION</t>
  </si>
  <si>
    <t>RANGEL CASTRO KIARA MONTSERRAT</t>
  </si>
  <si>
    <t>JARDINES BARCENAS NORMA PATRICIA</t>
  </si>
  <si>
    <t>ONESTO GALVAN LIDIA</t>
  </si>
  <si>
    <t>GARCIA RAMIREZ ESPERANZA</t>
  </si>
  <si>
    <t>BAEZ RANGEL VALERIA</t>
  </si>
  <si>
    <t>GASCA SALAZAR DANIELA DAYAN</t>
  </si>
  <si>
    <t>GOMEZ SERVIN DIANA MONTSERRAT</t>
  </si>
  <si>
    <t>TORRES GALVAN ANDREA</t>
  </si>
  <si>
    <t>SERVIN BERNAL CRUZ GEMMA</t>
  </si>
  <si>
    <t>PATIÑO MENDOZA ANA CONCEPCION</t>
  </si>
  <si>
    <t>HERNANDEZ MORENO MONICA GUADALUPE</t>
  </si>
  <si>
    <t>ESPINOSA MONTAÑO MARIA ALEJANDRA</t>
  </si>
  <si>
    <t>RODRIGUEZ MARTINEZ YECENIA</t>
  </si>
  <si>
    <t>LEON MORENO CLAUDIA IVETTE</t>
  </si>
  <si>
    <t>LOPEZ AVILES ANA KAREN DE LA LUZ</t>
  </si>
  <si>
    <t>CERVERA MORENO VALERIA ANDREA</t>
  </si>
  <si>
    <t>TORRES MURILLO IMELDA</t>
  </si>
  <si>
    <t>AYALA GARCIA MAYRA CRISTINA</t>
  </si>
  <si>
    <t>BARROSO MOSQUEDA SILVIA IMELDA</t>
  </si>
  <si>
    <t>PONCE ROCHA MARIA SANDRA LILIA</t>
  </si>
  <si>
    <t>RAZO CABRERA IRASEMA</t>
  </si>
  <si>
    <t>ALMAGUER HERNANDEZ MARIA DEL ROSARIO</t>
  </si>
  <si>
    <t>MONTERO SOSA KAREN ANDREA</t>
  </si>
  <si>
    <t>HERNANDEZ ESTRADA GLORIA NAYELY</t>
  </si>
  <si>
    <t>NEGRETE JUAREZ NADIA MARIA</t>
  </si>
  <si>
    <t>RODRIGUEZ ROJAS LAURA</t>
  </si>
  <si>
    <t>CORONA CAMPOS ESMERALDA FELICITAS</t>
  </si>
  <si>
    <t>MARTINEZ BORREGO ROSA AZALEA</t>
  </si>
  <si>
    <t>NEGRETE ORNELAS MARIA GABRIELA</t>
  </si>
  <si>
    <t>VALADEZ ROSAS ZAIRA</t>
  </si>
  <si>
    <t>VALDEZ GONZALEZ LUZ ELENA</t>
  </si>
  <si>
    <t>FACIO PALMA ROSARIO CAROLINA</t>
  </si>
  <si>
    <t>ZUÑIGA ROMERO JOSEFINA</t>
  </si>
  <si>
    <t>ARMENTA GARCIA LAURA PAOLA</t>
  </si>
  <si>
    <t>GUTIERREZ ROSAS MARTHA SARAI MONTSERRAT</t>
  </si>
  <si>
    <t>GUTIERREZ RODRIGUEZ JUDITH MARIA</t>
  </si>
  <si>
    <t>LOPEZ MURILLO MARIA DEL CARMEN</t>
  </si>
  <si>
    <t>ARZOLA GALLEGOS LUCERO</t>
  </si>
  <si>
    <t>ORTEGA ALVAREZ ADRIANA</t>
  </si>
  <si>
    <t>FLORES BARAJAS HILDA</t>
  </si>
  <si>
    <t>ZUÑIGA MALDONADO ARACELI</t>
  </si>
  <si>
    <t>LOPEZ RAMIREZ ALMA PATRICIA</t>
  </si>
  <si>
    <t>REYES ROBLEDO BEATRIZ ADRIANA</t>
  </si>
  <si>
    <t>HERNANDEZ MONTIEL ALMA DELIA</t>
  </si>
  <si>
    <t>CORTES ARAIZA MIRIAN MIREYA</t>
  </si>
  <si>
    <t>FRIAS ALMARAZ MARISOL</t>
  </si>
  <si>
    <t>LOPEZ MARTINEZ CLAUDIA ISABEL</t>
  </si>
  <si>
    <t>MORIN MONTIEL DORIS ZULENA</t>
  </si>
  <si>
    <t>LEDESMA ZAVALA MARIA GUADALUPE</t>
  </si>
  <si>
    <t>RAZO GUERRERO ANA MARIA</t>
  </si>
  <si>
    <t>RODRIGUEZ GARCIA NORMA CECILIA</t>
  </si>
  <si>
    <t>BARROSO LARA MARIA JUDITH</t>
  </si>
  <si>
    <t>ROCHA PADILLA LUZ ADRIANA</t>
  </si>
  <si>
    <t>LANDIN RUIZ ERIKA BERENICE</t>
  </si>
  <si>
    <t>GUEVARA HERNANDEZ ANA JAZMIN</t>
  </si>
  <si>
    <t>QUINTANILLA LANDIN MARIA DEL ROSARIO</t>
  </si>
  <si>
    <t>JUAREZ CANO FATIMA JAZMIN</t>
  </si>
  <si>
    <t>GAYTAN RODRIGUEZ ROSA ISELA</t>
  </si>
  <si>
    <t>CHAVERO PEREZ LUZ ELENA</t>
  </si>
  <si>
    <t>SILVA MONTENEGRO NANCY</t>
  </si>
  <si>
    <t>MEDEL ROSALES TERESA</t>
  </si>
  <si>
    <t>AVALOS RUBIO MAYRA GUADALUPE</t>
  </si>
  <si>
    <t>GONZALEZ JUAREZ DIANA PATRICIA</t>
  </si>
  <si>
    <t>CHAVEZ MARTINEZ NAYELI NOEMI</t>
  </si>
  <si>
    <t>VALENCIA VEGA MONICA</t>
  </si>
  <si>
    <t>GUTIERREZ PALACIOS ALMA KARINA</t>
  </si>
  <si>
    <t>CARPIO MORENO MARIA ESTHER</t>
  </si>
  <si>
    <t>GONZALEZ DIAZ SARAHI</t>
  </si>
  <si>
    <t>CASTRO NEGRETE MARIA SANJUANA</t>
  </si>
  <si>
    <t>MORENO PARADA JHOANNA</t>
  </si>
  <si>
    <t>SIERRA MENDOZA NANCY KARINA</t>
  </si>
  <si>
    <t>HERNANDEZ LOYOLA DIANA LAURA</t>
  </si>
  <si>
    <t>LOPEZ PARAMO ITZEL GUADALUPE</t>
  </si>
  <si>
    <t>SALINAS GONZALEZ AIDE</t>
  </si>
  <si>
    <t>FONSECA DIAZ PAOLA JOSEFINA</t>
  </si>
  <si>
    <t>PEREZ CAMARILLO MARIA LUISA</t>
  </si>
  <si>
    <t>RAMIREZ GONZALEZ NANCY VIANEY</t>
  </si>
  <si>
    <t>MEDINA ARRIAGA MONICA JUDIT</t>
  </si>
  <si>
    <t>GUEVARA MENDOZA JUANA LILIANA</t>
  </si>
  <si>
    <t>MIRANDA OSORNIO ALICIA</t>
  </si>
  <si>
    <t>CONEJO RAMIREZ LIZBETH</t>
  </si>
  <si>
    <t>PEÑA LUNA MAYRA</t>
  </si>
  <si>
    <t>VAZQUEZ CONTRERAS VERONICA</t>
  </si>
  <si>
    <t>PESCADOR MORA ADRIANA</t>
  </si>
  <si>
    <t>ARANDA GUTIERREZ CAROLINA</t>
  </si>
  <si>
    <t>GARCIA GUERRERO SANDRA ELENA</t>
  </si>
  <si>
    <t>SANTOS HERNANDEZ DIANA</t>
  </si>
  <si>
    <t>CABRERA PEREZ ALMA LETICIA</t>
  </si>
  <si>
    <t>QUINTANILLA MORENO MARIA CARMEN</t>
  </si>
  <si>
    <t>RAMIREZ BECERRA MARIA ARACELI</t>
  </si>
  <si>
    <t>SANCHEZ HERNANDEZ JANETH MAGDALENA</t>
  </si>
  <si>
    <t>VALERIO MARMOLEJO ADRIANA MILAGROS</t>
  </si>
  <si>
    <t>LOZANO GONZALEZ GUADALUPE ALEJANDRA</t>
  </si>
  <si>
    <t>PEREZ PEREZ SARA ISABEL</t>
  </si>
  <si>
    <t>ROCHA RIZO CLAUDIA PATRICIA</t>
  </si>
  <si>
    <t>TORRES ROMERO GABRIELA</t>
  </si>
  <si>
    <t>ZUÑIGA CABRERA FAUSTA LILIA</t>
  </si>
  <si>
    <t>PISCINA ROBLEDO CECILIA</t>
  </si>
  <si>
    <t>DUARTE RODRIGUEZ ANDREA MARICELA</t>
  </si>
  <si>
    <t>GARCIA MARQUEZ MARIA TERESA</t>
  </si>
  <si>
    <t>LUNAR CASTILLO MARIA TRINIDAD</t>
  </si>
  <si>
    <t>RICO ALMANZA ALEJANDRA</t>
  </si>
  <si>
    <t>REGALADO REYES CECILIA</t>
  </si>
  <si>
    <t>HERNANDEZ SALAZAR MARIA DE LA LUZ</t>
  </si>
  <si>
    <t>ARIAS LINO ANA PAULINA</t>
  </si>
  <si>
    <t>RAMIREZ VILLEGAS RUBI</t>
  </si>
  <si>
    <t>GONZALEZ GOMEZ ANA LUISA</t>
  </si>
  <si>
    <t>MORENO TERRAZAS BECERRIL CITLALLI</t>
  </si>
  <si>
    <t>RODRIGUEZ CUELLAR MARIA ISABEL</t>
  </si>
  <si>
    <t>RODRIGUEZ MARTINEZ MARIA JUANA</t>
  </si>
  <si>
    <t>GONZALEZ PRADO ESMERALDA</t>
  </si>
  <si>
    <t>CAZARES PAZ MARIA DEL ROCIO</t>
  </si>
  <si>
    <t>RODRIGUEZ RAMBLAS JESSICA</t>
  </si>
  <si>
    <t>MENDEZ LUNA FATIMA DEL ROSIO</t>
  </si>
  <si>
    <t>SOTO HERNANDEZ CLAUDIA ALONDRA</t>
  </si>
  <si>
    <t>CAZARES TREJO ALEJANDRA</t>
  </si>
  <si>
    <t>CAMPOS ROJAS MARIA DOLORES</t>
  </si>
  <si>
    <t>PIÑON MARES CLAUDIA GRISELDA</t>
  </si>
  <si>
    <t>TERAN IBARRA MAYRA YULISA</t>
  </si>
  <si>
    <t>HERNANDEZ GARCIA ANA LAURA</t>
  </si>
  <si>
    <t>LOPEZ BOTELLO ARIADNA OFELIA</t>
  </si>
  <si>
    <t>ZUÑIGA PICAZO AMELIA</t>
  </si>
  <si>
    <t>ROCHA LOPEZ MARIELA</t>
  </si>
  <si>
    <t>CANO MEJIA BEATRIZ</t>
  </si>
  <si>
    <t>RAMIREZ NICASIO NAYELI CECILIA</t>
  </si>
  <si>
    <t>GUERRERO MEDINA SARA BERENICE</t>
  </si>
  <si>
    <t>REYES ORTEGA MONSERRAT DEL CARMEN</t>
  </si>
  <si>
    <t>VARGAS MARES SANDRA DANIELA</t>
  </si>
  <si>
    <t>ARGUELLO BONILLA LUISA ALEJANDRA</t>
  </si>
  <si>
    <t>MARTINEZ URIBE MARIANA</t>
  </si>
  <si>
    <t>CEDILLO RIOS PERLA LOURDES</t>
  </si>
  <si>
    <t>SANCHEZ AGUILAR MARTHA</t>
  </si>
  <si>
    <t>GUZMAN CHAVEZ CAROLINA</t>
  </si>
  <si>
    <t>ESTRADA RUIZ MARIA CRUZ</t>
  </si>
  <si>
    <t>HERNANDEZ RAMOS ANA GABRIELA</t>
  </si>
  <si>
    <t>MONTOYA JAMAICA MARIA DE LOS ANGELES</t>
  </si>
  <si>
    <t>PADILLA RANGEL MARIA CECILIA</t>
  </si>
  <si>
    <t>ESPINOSA ESTRADA NATZELLI DEL CARMEN</t>
  </si>
  <si>
    <t>ROMERO GARCIA MARIA DE LA CRUZ</t>
  </si>
  <si>
    <t>BARAJAS CABRERA HERMELINDA</t>
  </si>
  <si>
    <t>DIAZ CHACON ELVIA VERONICA</t>
  </si>
  <si>
    <t>VALTIERRA MARQUEZ SILVIA ARACELI</t>
  </si>
  <si>
    <t>PEREZ MEDINA MARIA INES</t>
  </si>
  <si>
    <t>LOPEZ VELAZQUEZ GUILLERMINA MONSERRAT</t>
  </si>
  <si>
    <t>PEREZ LANDIN SUSANA</t>
  </si>
  <si>
    <t>GUERRERO TIRADO MARIA FERNANDA</t>
  </si>
  <si>
    <t>TEPOZOTLAN GARCIA MARIA YOLANDA</t>
  </si>
  <si>
    <t>PEDRAZA ZAMORA LETICIA MARIA EULALIA</t>
  </si>
  <si>
    <t>DIAZ ESTRADA JULIA DE JESUS</t>
  </si>
  <si>
    <t>MENDOZA MANRIQUEZ ANA LAURA</t>
  </si>
  <si>
    <t>FONSECA BRIONES LUZ MARIA</t>
  </si>
  <si>
    <t>SANTIBAÑEZ ARRIAGA VALENTINA DE LOS ANGELES</t>
  </si>
  <si>
    <t>GONZALEZ CORONA MA. JUDIT</t>
  </si>
  <si>
    <t>VILLEGAS SOLIS MARIA PAULINA</t>
  </si>
  <si>
    <t>SANCHEZ VEGA CECILIA SARAI</t>
  </si>
  <si>
    <t>ALEJOS SANCHEZ JACQUELINE</t>
  </si>
  <si>
    <t>VILLAFAÑA LEON ANA LILIA</t>
  </si>
  <si>
    <t>LOPEZ VERA PAULINA MONSERRAT</t>
  </si>
  <si>
    <t>LINARES RODRIGUEZ KARLA LETICIA</t>
  </si>
  <si>
    <t>GOMEZ ORTEGA ALBA PATRICIA</t>
  </si>
  <si>
    <t>CARDONA LOPEZ MARGARITA</t>
  </si>
  <si>
    <t>SOTO MATA YESICA</t>
  </si>
  <si>
    <t>ORTEGA GONZALEZ MARIA CAMELIA</t>
  </si>
  <si>
    <t>MACIAS VERA MARIA GUADALUPE</t>
  </si>
  <si>
    <t>ALVAREZ RANGEL MARIA DANIELA</t>
  </si>
  <si>
    <t>LUNA MORALES PAULA</t>
  </si>
  <si>
    <t>SIERRA SIERRA MARIA YANELI</t>
  </si>
  <si>
    <t>BRINGAS RAMIREZ YENI YAN</t>
  </si>
  <si>
    <t>JUAREZ ROSENDO YOLANDA</t>
  </si>
  <si>
    <t>ORTIZ TAFOYA MARIA</t>
  </si>
  <si>
    <t>MENDOZA BARCENAS NARLA YARELI</t>
  </si>
  <si>
    <t>LOPEZ RIOS CLAUDIA</t>
  </si>
  <si>
    <t>VALENZUELA RAMIREZ ALEJANDRA</t>
  </si>
  <si>
    <t>QUINTERO GOMEZ ALEXIA PAMELA</t>
  </si>
  <si>
    <t>PEREZ DOMINGUEZ DULCE ROSARIO</t>
  </si>
  <si>
    <t>MONTECINOS DELGADO BLANCA FABIOLA</t>
  </si>
  <si>
    <t>MENDOZA CRUZ DANIELA BERENICE</t>
  </si>
  <si>
    <t>PEREZ SERRANO ANA LILIANA</t>
  </si>
  <si>
    <t>CAPETILLO DELGADO ALEJANDRA GUADALUPE</t>
  </si>
  <si>
    <t>CAMACHO ARREOLA IRENE</t>
  </si>
  <si>
    <t>ACOSTA TREJO FERNANDA FABIOLA</t>
  </si>
  <si>
    <t>RODRIGUEZ VAZQUEZ NAIRA ARACELY</t>
  </si>
  <si>
    <t>LOPEZ DIEGO ZELENE</t>
  </si>
  <si>
    <t>GALLEGOS MELI KARLA AMIRA</t>
  </si>
  <si>
    <t>SANCHEZ BRAVO TERESA DE JESUS</t>
  </si>
  <si>
    <t>GARCIA RICO ADELA</t>
  </si>
  <si>
    <t>LOPEZ OLVERA MARIA CONCEPCION</t>
  </si>
  <si>
    <t>JASSO HERNANDEZ CANDELARIA</t>
  </si>
  <si>
    <t>RODRIGUEZ ARTEAGA DAISY</t>
  </si>
  <si>
    <t>MENDEZ MONCADA LETICIA</t>
  </si>
  <si>
    <t>RENTERIA MUÑIZ ROSAICELA</t>
  </si>
  <si>
    <t>GARCIA HERRERA MARIA MARGARITA</t>
  </si>
  <si>
    <t>LAZARO BARAJAS AIDE</t>
  </si>
  <si>
    <t>MACIAS ORTIZ GLORIA</t>
  </si>
  <si>
    <t>LEON PEREZ CLAUDIA CECILIA</t>
  </si>
  <si>
    <t>LEON JAUREGUI MARIANA</t>
  </si>
  <si>
    <t>TORRES GONZALEZ ALMA DELIA</t>
  </si>
  <si>
    <t>MEJIA RAMIREZ ALMA MARIELA</t>
  </si>
  <si>
    <t>HERNANDEZ GARCIA ARACELI MAGNOLIA</t>
  </si>
  <si>
    <t>RAMIREZ ORNELAS MARGARITA</t>
  </si>
  <si>
    <t>LEIJA RODRIGUEZ MARIA LETICIA</t>
  </si>
  <si>
    <t>HERNANDEZ ORTEGA NANCY</t>
  </si>
  <si>
    <t>LERMA VELA ANA PATRICIA</t>
  </si>
  <si>
    <t>ECHEVESTE AGUILAR LUCIA</t>
  </si>
  <si>
    <t>HERNANDEZ HERRERA DIANA GUADALUPE</t>
  </si>
  <si>
    <t>GONZALEZ CORONILLA ILSE GUADALUPE</t>
  </si>
  <si>
    <t>DAVILA ARANDA BERTHA GUADALUPE</t>
  </si>
  <si>
    <t>GAYTAN GAYTAN LILIANA</t>
  </si>
  <si>
    <t>RIVERA HERNANDEZ MARIA LORENA</t>
  </si>
  <si>
    <t>CADENA CERRITOS MARIA ANADELI</t>
  </si>
  <si>
    <t>GUERRERO MARTINEZ BRENDA ARLETT</t>
  </si>
  <si>
    <t>RIVERA ARENAS ALEJANDRA</t>
  </si>
  <si>
    <t>AGUILLON MORALES MARIA SOFIA</t>
  </si>
  <si>
    <t>ESCALANTE MENDOZA BEATRIZ</t>
  </si>
  <si>
    <t>GUERRA CUEVAS ALICIA</t>
  </si>
  <si>
    <t>BERNAL MELENDEZ MARIA DE LOS ANGELES</t>
  </si>
  <si>
    <t>MARTINEZ VELAZQUEZ SANJUANA BERENICE</t>
  </si>
  <si>
    <t>MACIAS JIMENEZ SUSANA ELIZABETH</t>
  </si>
  <si>
    <t>AMADOR XINCUILE BLANCA ESTELA</t>
  </si>
  <si>
    <t>GUTIERREZ MURILLO ANGELICA</t>
  </si>
  <si>
    <t>STEFFANI RODRIGUEZ DIANA ESMERALDA</t>
  </si>
  <si>
    <t>RODRIGUEZ ALVAREZ YADIRA YAZMIN</t>
  </si>
  <si>
    <t>JUAREZ COYOTE MARIA DE LOS ANGELES</t>
  </si>
  <si>
    <t>ZAPIEN HERNANDEZ OFELIA</t>
  </si>
  <si>
    <t>MENDEZ BARROSO ANA KARINA</t>
  </si>
  <si>
    <t>SALINAS CLAUDIO LORELI VERONICA</t>
  </si>
  <si>
    <t>ROSALES LOPEZ ANA KAREN</t>
  </si>
  <si>
    <t>GONZALEZ ALMANZA ALEJANDRA</t>
  </si>
  <si>
    <t>HERNANDEZ MENDOZA BRENDA EDITH</t>
  </si>
  <si>
    <t>GARCIA JUAREZ ADRIANA ESMERALDA</t>
  </si>
  <si>
    <t>CAUDILLO ALVAREZ TERESA GUADALUPE</t>
  </si>
  <si>
    <t>CASTAÑEDA VARGAS LUCERO SINAI</t>
  </si>
  <si>
    <t>HERNANDEZ VALLEJO MARIA ESTHER</t>
  </si>
  <si>
    <t>PRADO GUTIERREZ MARIA DE LOS ANGELES</t>
  </si>
  <si>
    <t>RAMIREZ GOMEZ LAURA ELIZABETH</t>
  </si>
  <si>
    <t>CELESTINO MARTINEZ MARIA FERNANDA</t>
  </si>
  <si>
    <t>SEGOVIANO VALDIVIA JUANA CECILIA</t>
  </si>
  <si>
    <t>LANDA DAVILA KIMBERLY GLORIA</t>
  </si>
  <si>
    <t>PEREZ RAYA ANA RUBI</t>
  </si>
  <si>
    <t>CHINO TELLEZ MARIA DEL RAYO</t>
  </si>
  <si>
    <t>MARES GARCIA LETICIA</t>
  </si>
  <si>
    <t>BARCENAS JARAMILLO ELVIA</t>
  </si>
  <si>
    <t>NUÑEZ MANDUJANO MIRIAM BERENICE</t>
  </si>
  <si>
    <t>VILLANUEVA CERVANTES ANA</t>
  </si>
  <si>
    <t>MENDEZ MIRANDA MARIA SAGRARIO</t>
  </si>
  <si>
    <t>CAMPOS VILCHIZ LIDIA</t>
  </si>
  <si>
    <t>LOZANO AREVALO ROSA AZUCENA</t>
  </si>
  <si>
    <t>JIMENEZ DIAZ PERLA JACQUELINE</t>
  </si>
  <si>
    <t>CISNEROS ROBLES KARLA MARIEL</t>
  </si>
  <si>
    <t>LOZANO MORENO ADRIANA</t>
  </si>
  <si>
    <t>PALOMINO VAZQUEZ JUANA</t>
  </si>
  <si>
    <t>ALATORRE ALONZO MARIA TRINIDAD</t>
  </si>
  <si>
    <t>SILVA HERNANDEZ MARIA ELVIA</t>
  </si>
  <si>
    <t>ROSAS RODRIGUEZ JULIA</t>
  </si>
  <si>
    <t>SANCHEZ LEDESMA MARIA GRISELDA</t>
  </si>
  <si>
    <t>FLORES IBARRA MARIA GUADALUPE</t>
  </si>
  <si>
    <t>TORRES GARCIA ERICKA PAOLA</t>
  </si>
  <si>
    <t>BARRIENTOS VILLAGRANA ROSAURA ELIZABETH</t>
  </si>
  <si>
    <t>MEZA MARQUEZ MARIA ELIZABET</t>
  </si>
  <si>
    <t>MARMOLEJO CAMACHO ALEJANDRA DEL CARMEN</t>
  </si>
  <si>
    <t>MONTES GOMEZ MARIA JUSTINA</t>
  </si>
  <si>
    <t>GALVEZ ALMAGUER LUZ ADRIANA</t>
  </si>
  <si>
    <t>PARRA TAPIA ADRIANA</t>
  </si>
  <si>
    <t>CENTENO LARA CLAUDIA</t>
  </si>
  <si>
    <t>MACHUCA MEJIA DIANA ERIKA</t>
  </si>
  <si>
    <t>MORENO FLORIDO MARIA DE LA LUZ</t>
  </si>
  <si>
    <t>RAMIREZ CAMACHO ELIZABETH</t>
  </si>
  <si>
    <t>PEREZ ALFARO ALEJANDRA</t>
  </si>
  <si>
    <t>CARDENAS LEDESMA YOLANDA</t>
  </si>
  <si>
    <t>AGUILAR YAÑEZ MA GUADALUPE</t>
  </si>
  <si>
    <t>TORRES LOPEZ LAURA GRACIELA</t>
  </si>
  <si>
    <t>CANO ESPITIA VERONICA</t>
  </si>
  <si>
    <t>MARQUEZ ARELLANO PAOLA SOLEDAD</t>
  </si>
  <si>
    <t>GUZMAN CALDERON GUADALUPE</t>
  </si>
  <si>
    <t>ALVAREZ CRUZ MARIA ISABEL</t>
  </si>
  <si>
    <t>TREJO COLINDRES FATIMA</t>
  </si>
  <si>
    <t>LOZANO FLORES KENIA GISELA</t>
  </si>
  <si>
    <t>CAMPOS MONCADA ADRIANA</t>
  </si>
  <si>
    <t>DELGADO ROSALES ARACELI</t>
  </si>
  <si>
    <t>IBARRA MOLINA MARIBEL</t>
  </si>
  <si>
    <t>PAREDES CUELLAR MARIA LUISA</t>
  </si>
  <si>
    <t>GONZALEZ MARTINEZ IRIANA</t>
  </si>
  <si>
    <t>HERNANDEZ AYALA MARIA ISABEL</t>
  </si>
  <si>
    <t>BARRIENTOS MARTINEZ SANDRA</t>
  </si>
  <si>
    <t>SIERRA VAZQUEZ LORENA</t>
  </si>
  <si>
    <t>LUNA MORALES SONIA</t>
  </si>
  <si>
    <t>FERNANDEZ HERNANDEZ MARIA LUISA</t>
  </si>
  <si>
    <t>LABRA CERVANTES MAGALI</t>
  </si>
  <si>
    <t>NORIEGA AMARO CECILIA AGUSTINA</t>
  </si>
  <si>
    <t>FALCON ZARAGOZA ADRIANA</t>
  </si>
  <si>
    <t>ALBINEDA PEREZ MARIA GUADALUPE</t>
  </si>
  <si>
    <t>ALMENDARIZ DE LUNA ESMERALDA MARISOL</t>
  </si>
  <si>
    <t>CHAVEZ PANTOJA KARINA</t>
  </si>
  <si>
    <t>JULE AGUILAR ALICIA</t>
  </si>
  <si>
    <t>BRAVO RUBIO KARLA MICHELLE</t>
  </si>
  <si>
    <t>VILLAFAÑA VILLAGOMEZ ANGELICA BERENICE</t>
  </si>
  <si>
    <t>CAMACHO VILLEGAS MIRNA GUADALUPE</t>
  </si>
  <si>
    <t>RAMIREZ MELECIO LUCIA</t>
  </si>
  <si>
    <t>CONDE PEREZ YESICA</t>
  </si>
  <si>
    <t>VARGAS MARES MARIA ANGELES</t>
  </si>
  <si>
    <t>RAMIREZ NILA ADRIANA</t>
  </si>
  <si>
    <t>HERNANDEZ MALDONADO KARINA</t>
  </si>
  <si>
    <t>GUERRERO FRANCO JUANITA</t>
  </si>
  <si>
    <t>MARTINEZ ESTRADA GRISELDA</t>
  </si>
  <si>
    <t>ESTRADA MARQUEZ LIZBETH ALEJANDRA MARCELA</t>
  </si>
  <si>
    <t>AGUILAR ROBLES TERESA DE JESUS</t>
  </si>
  <si>
    <t>SALCEDO OLIVA SILVIA ALEJANDRA</t>
  </si>
  <si>
    <t>GUILLEN PEREZ MAYRA FRANCISCA</t>
  </si>
  <si>
    <t>MARTINEZ CUELLAR ELISABET</t>
  </si>
  <si>
    <t>TELLEZ SANDOVAL MARTHA ALICIA</t>
  </si>
  <si>
    <t>PATIÑO MARTINEZ LAURA</t>
  </si>
  <si>
    <t>ESPARZA SANCHEZ ANA PAULINA</t>
  </si>
  <si>
    <t>CHAVEZ MANCILLA MARIA FATIMA</t>
  </si>
  <si>
    <t>CARREON REYES VIANEY ARLETT</t>
  </si>
  <si>
    <t>COLLAZO VAZQUEZ ALMA LORENA</t>
  </si>
  <si>
    <t>ARREDONDO TAMAYO ANA LAURA</t>
  </si>
  <si>
    <t>ESQUEDA VACA LUZ ELENA</t>
  </si>
  <si>
    <t>MUÑOZ GOMEZ DOLORES MONSERRAT</t>
  </si>
  <si>
    <t>GARCIA PRIETO EDITH</t>
  </si>
  <si>
    <t>ARREDONDO VILLANUEVA ANA DELIA</t>
  </si>
  <si>
    <t>TREJO PEREZ ESPERANZA</t>
  </si>
  <si>
    <t>CASTILLO VEGA LUISA ANA</t>
  </si>
  <si>
    <t>GAYTAN ORTEGA MARIA DEL CARMEN</t>
  </si>
  <si>
    <t>NAJERA GALVAN BARBARA AMEYALLI</t>
  </si>
  <si>
    <t>PEREZ MORENO MARIA SANJUANA</t>
  </si>
  <si>
    <t>OJEDA LOPEZ LAURA SUSANA</t>
  </si>
  <si>
    <t>FRAUSTO ZAPIEN DIANA JACQUELINE</t>
  </si>
  <si>
    <t>ALONSO ARRIAGA DULCE MARIA</t>
  </si>
  <si>
    <t>MARQUEZ LAGUNA MARTHA VIRGINIA</t>
  </si>
  <si>
    <t>TOVAR JIMENEZ YULISA</t>
  </si>
  <si>
    <t>GOMEZ POSADA ABIGAIL</t>
  </si>
  <si>
    <t>ARZATE CAMACHO MARIA MONSERRAT</t>
  </si>
  <si>
    <t>ABUNDIS VELA MARIA GUADALUPE</t>
  </si>
  <si>
    <t>MUÑOZ SOSA ROCIO</t>
  </si>
  <si>
    <t>MORALES CRUZ ELIANE</t>
  </si>
  <si>
    <t>VAZQUEZ RAMIREZ MARIA ANGELICA</t>
  </si>
  <si>
    <t>AMAYA HERRERA BRENDA ESTEFANY</t>
  </si>
  <si>
    <t>MENDOZA VALENCIA SANDRA NOEMI</t>
  </si>
  <si>
    <t>POZOS SILVA GLORIA</t>
  </si>
  <si>
    <t>LOPEZ MORALES TERESITA DE JESUS</t>
  </si>
  <si>
    <t>DIAZ DE ANDA MARIA ESTEFANA</t>
  </si>
  <si>
    <t>TORRES ALVAREZ SANDRA ELIZABETH</t>
  </si>
  <si>
    <t>SEGURA REYES MARIA GUADALUPE</t>
  </si>
  <si>
    <t>SILVA MANCILLA LUZ MARIA</t>
  </si>
  <si>
    <t>RANGEL ANDA KARLA MARIA</t>
  </si>
  <si>
    <t>LEON LEON MARIA CECILIA</t>
  </si>
  <si>
    <t>TORRES SANTOS MARIA DE LA LUZ</t>
  </si>
  <si>
    <t>PATLAN VASQUEZ MARIA DEL CARMEN</t>
  </si>
  <si>
    <t>TORRES RIOS MONSERRAT GUADALUPE</t>
  </si>
  <si>
    <t>GONZALEZ VARGAS MARIA DE LA PAZ</t>
  </si>
  <si>
    <t>VASQUEZ MARTINEZ MARIA DE LA LUZ</t>
  </si>
  <si>
    <t>MENDEZ SANCHEZ LIDIA</t>
  </si>
  <si>
    <t>ROJAS RANGEL JUANA MARIA</t>
  </si>
  <si>
    <t>GUZMAN SEGOVIANO MARIELA</t>
  </si>
  <si>
    <t>RUIZ AGUILAR GLLILIAN MARIBEL</t>
  </si>
  <si>
    <t>GUTIERREZ MENDEZ JUDITH ESMERALDA</t>
  </si>
  <si>
    <t>GUERRERO RANGEL MARIA GUADALUPE</t>
  </si>
  <si>
    <t>RIOS ORTEGA MARIA ZENAIDA</t>
  </si>
  <si>
    <t>SEGURA GONZALEZ BRENDA</t>
  </si>
  <si>
    <t>SANCHEZ ALVAREZ MARIA MONTSERRAT</t>
  </si>
  <si>
    <t>CORTES HERNANDEZ EMILLY</t>
  </si>
  <si>
    <t>CARO MEZA MARIA GUADALUPE</t>
  </si>
  <si>
    <t>RAMIREZ AGUILAR MA GUADALUPE</t>
  </si>
  <si>
    <t>MARES RIVERA ZAIRA JANEL</t>
  </si>
  <si>
    <t>BALIÑO LIRA ANGELICA MARIA</t>
  </si>
  <si>
    <t>GONZALEZ MENDOZA AZUCENA</t>
  </si>
  <si>
    <t>FRANCO LOPEZ CRISTINA</t>
  </si>
  <si>
    <t>ESCAMILLA VICTORINO ALEJANDRA</t>
  </si>
  <si>
    <t>GAMIÑO BUZO GRACIELA</t>
  </si>
  <si>
    <t>MALDONADO LOPEZ PATRICIA</t>
  </si>
  <si>
    <t>PADILLA PEREZ MARIA GUADALUPE</t>
  </si>
  <si>
    <t>SANCHEZ MONCAYO XOCHITL</t>
  </si>
  <si>
    <t>RODRIGUEZ TRUJILLO ELSA</t>
  </si>
  <si>
    <t>LOPEZ BUSTAMANTE MAYRA ALONDRA</t>
  </si>
  <si>
    <t>MORALES NUÑEZ ANA LAURA</t>
  </si>
  <si>
    <t>GONZALEZ ESTEVES ELVIA ANTONIA</t>
  </si>
  <si>
    <t>MARTINEZ LOPEZ ALMA GLORIA</t>
  </si>
  <si>
    <t>SARABIA CASTRO ERIKA</t>
  </si>
  <si>
    <t>PANIAGUA GARNICA MARIA</t>
  </si>
  <si>
    <t>ALTAMIRANO PEREZ MARIA OLGA</t>
  </si>
  <si>
    <t>CERVANTES LEON MARIA JESUS DE NAZARETH</t>
  </si>
  <si>
    <t>MONTELONGO PAREDONES MARIA MICAELA</t>
  </si>
  <si>
    <t>RODRIGUEZ CENTENO BLANCA SUSANA</t>
  </si>
  <si>
    <t>RODRIGUEZ LOPEZ PAULINA GEORGINA</t>
  </si>
  <si>
    <t>DIAZ MORIN MATILDE</t>
  </si>
  <si>
    <t>MEZA HERRERA MARIA GUADALUPE</t>
  </si>
  <si>
    <t>LOPEZ GUERRERO MAYRA ESPERANZA</t>
  </si>
  <si>
    <t>TAJIMAROA AGUILAR LILIA VERONICA</t>
  </si>
  <si>
    <t>PADILLA FERNANDEZ LUCERO ELIZABETH</t>
  </si>
  <si>
    <t>BARAJAS SALAZAR BERTHA VERONICA</t>
  </si>
  <si>
    <t>PADILLA LOPEZ BRENDA KARINA</t>
  </si>
  <si>
    <t>ORTIZ HERNANDEZ MARIA PROVIDENCIA</t>
  </si>
  <si>
    <t>MEZA FELIPE NORMA BERENICE</t>
  </si>
  <si>
    <t>SALDAÑA HERRERA MARIA DE JESUS</t>
  </si>
  <si>
    <t>SILVA MIRANDA DELHI ESTEFANIA</t>
  </si>
  <si>
    <t>SANCHEZ SUAREZ LUZ ADRIANA</t>
  </si>
  <si>
    <t>GOMEZ GOMEZ VERONICA AZUCENA</t>
  </si>
  <si>
    <t>ZENDEJAS ZERMEÑO MANUELA</t>
  </si>
  <si>
    <t>CARDONA RODRIGUEZ ELI ESTEFANIA</t>
  </si>
  <si>
    <t>PEÑUELAS MEDRANO MARIA DEL ROCIO</t>
  </si>
  <si>
    <t>LOZA RAMIREZ WENDY SOFIA</t>
  </si>
  <si>
    <t>GONZALEZ LUNA VERONICA</t>
  </si>
  <si>
    <t>LUGO TREJO DANIA DARITH</t>
  </si>
  <si>
    <t>ALFARO ORTEGA GRACIELA</t>
  </si>
  <si>
    <t>GAMEZ MALDONADO MAYRA LAURA</t>
  </si>
  <si>
    <t>GARCIA ALCANTAR OLGA ANAHI</t>
  </si>
  <si>
    <t>VARGAS RAZO MARIA GUADALUPE</t>
  </si>
  <si>
    <t>HERNANDEZ JIMENEZ KAREN DENISSE</t>
  </si>
  <si>
    <t>GARCIA BAUTISTA LUZ MARIA</t>
  </si>
  <si>
    <t>TORRES ROSALES MARIANA</t>
  </si>
  <si>
    <t>JIMENEZ ROCHA PATRICIA FABIOLA</t>
  </si>
  <si>
    <t>NERI ANDRADE MARIA GUADALUPE</t>
  </si>
  <si>
    <t>AGUIRRE RODRIGUEZ JUANA</t>
  </si>
  <si>
    <t>TOVAR CHAVEZ SANDRA</t>
  </si>
  <si>
    <t>CAMPOS CASTILLO MARIA MARICELA</t>
  </si>
  <si>
    <t>VALENCIA GUERRERO MARY SOL</t>
  </si>
  <si>
    <t>HERRERA GARCIA MARIA ROSA JIMENA</t>
  </si>
  <si>
    <t>LOPEZ PEGUEROS MARIA CARMEN</t>
  </si>
  <si>
    <t>ELIAS PEREZ MARIA DEL ROSARIO</t>
  </si>
  <si>
    <t>NIETO GARCIA PATRICIA</t>
  </si>
  <si>
    <t>NAVARRO  MARIA DEL CARMEN</t>
  </si>
  <si>
    <t>VALDEZ CALERO ZENAIDA HERMINIA</t>
  </si>
  <si>
    <t>LOPEZ LOPEZ MA. LAURA</t>
  </si>
  <si>
    <t>CIENEGA RIVERA DULCE AZUCENA</t>
  </si>
  <si>
    <t>RAMIREZ GALLARDO ANGELICA</t>
  </si>
  <si>
    <t>VARGAS PONCE JACQUELINE ESTEFANIA JESUS</t>
  </si>
  <si>
    <t>RODRIGUEZ MUÑIZ ANA ELENA</t>
  </si>
  <si>
    <t>ZAVALA VILLICAÑA ROSANELY</t>
  </si>
  <si>
    <t>NAVARRO MARTINEZ ANA KAREN</t>
  </si>
  <si>
    <t>VELAZQUEZ CASTILLO ALMA ROSA</t>
  </si>
  <si>
    <t>ROCHA REYES MARIA GUADALUPE</t>
  </si>
  <si>
    <t>GRANADOS FONSECA MARIA HELIA ARIANNA</t>
  </si>
  <si>
    <t>HERNANDEZ  KARLA IVETH</t>
  </si>
  <si>
    <t>CHAVEZ TORRES CINTHIA KARINA</t>
  </si>
  <si>
    <t>ALMAGUER PEREZ MARIA BELEN</t>
  </si>
  <si>
    <t>RUIZ IBARRA MIRNA YAQUELINA</t>
  </si>
  <si>
    <t>ARIAS RIVERA JUANA</t>
  </si>
  <si>
    <t>GALLEGOS JIMENEZ MA DE LOS ANGELES</t>
  </si>
  <si>
    <t>LUNA MONTES ROSA ELIZABETH</t>
  </si>
  <si>
    <t>OJEDA CALDERON MARIA ANTONIA</t>
  </si>
  <si>
    <t>ARMENTA RAMIREZ MARIA ABIGAIL</t>
  </si>
  <si>
    <t>MARTINEZ GAITAN MARIA DE LOS ANGELES</t>
  </si>
  <si>
    <t>RUIZ MOSQUEDA DULCE LEONELA</t>
  </si>
  <si>
    <t>LOPEZ GUARDADO ISAURA VERONICA</t>
  </si>
  <si>
    <t>VEGA SANCHEZ LIZBETH VIVIANA</t>
  </si>
  <si>
    <t>CARMONA VIGIL YANIRA</t>
  </si>
  <si>
    <t>JUAREZ ALVAREZ LORENA</t>
  </si>
  <si>
    <t>NAVARRO ZAMBRANO JUANA</t>
  </si>
  <si>
    <t>GUTIERREZ PARAMO LAURA</t>
  </si>
  <si>
    <t>RENTERIA RODRIGUEZ LUZ MARIA</t>
  </si>
  <si>
    <t>MOSQUEDA ESPINOZA MONICA ELEONORA</t>
  </si>
  <si>
    <t>PONCE SORIA MARTHA EDITH</t>
  </si>
  <si>
    <t>DELGADO MACIAS IRIS</t>
  </si>
  <si>
    <t>FRANCO FRANCO MARIA GUADALUPE</t>
  </si>
  <si>
    <t>SUASTE REYES PAULA CELINA</t>
  </si>
  <si>
    <t>FALCON OCAMPO LUZ VERONICA</t>
  </si>
  <si>
    <t>CHAVEZ MAGAÑA CLAUDIA LETICIA</t>
  </si>
  <si>
    <t>CARDONA ARENAS MARIA ISABEL</t>
  </si>
  <si>
    <t>RIOS PACHECO CRUZ GEORGINA</t>
  </si>
  <si>
    <t>FAJARDO YAÑEZ MARTHA ELENA</t>
  </si>
  <si>
    <t>CAZARES GONZALEZ MARTINA</t>
  </si>
  <si>
    <t>GUERRERO GONZALEZ MARIA AZUCENA</t>
  </si>
  <si>
    <t>MARTINEZ CAMPOS SILVIA</t>
  </si>
  <si>
    <t>MORENO GUERRERO NOEMI</t>
  </si>
  <si>
    <t>PLACENCIA LOZANO MARIA DEL ROCIO</t>
  </si>
  <si>
    <t>TRUJILLO DOMINGUEZ JULIA</t>
  </si>
  <si>
    <t>AGUIÑAGA MORALES ANA LAURA</t>
  </si>
  <si>
    <t>FRAGOSO MENDOZA ALEJANDRA</t>
  </si>
  <si>
    <t>CANO TORRES ROSA MARIA</t>
  </si>
  <si>
    <t>MARTINEZ MORALES JACQUELINE ALEJANDRA</t>
  </si>
  <si>
    <t>FLORES LARA ERIKA</t>
  </si>
  <si>
    <t>PATLAN HERNANDEZ PERLA LUCERO</t>
  </si>
  <si>
    <t>LEON MORENO MARIA ELENA</t>
  </si>
  <si>
    <t>MARTINEZ LUNA TANIA ISABEL</t>
  </si>
  <si>
    <t>PEREZ ARENAS YESICA ROCIO</t>
  </si>
  <si>
    <t>HERNANDEZ TORRES MARIA ANTONIA</t>
  </si>
  <si>
    <t>NEGRETE GALLEGOS SANDRA MARIA JOSE</t>
  </si>
  <si>
    <t>MORALES SANCHEZ MARIA CAROLINA</t>
  </si>
  <si>
    <t>CENTENO YEPEZ JENNIFER MAGALLI</t>
  </si>
  <si>
    <t>PIMENTEL ALVAREZ ALMA PATRICIA</t>
  </si>
  <si>
    <t>MOSQUEDA MUÑOZ VIVIANA</t>
  </si>
  <si>
    <t>ZAMBRANO AVILA SILVIA ANDREA MONCERRATH</t>
  </si>
  <si>
    <t>RAMOS LIRA ADRIANA</t>
  </si>
  <si>
    <t>HIDALGO TORRES ANGELICA</t>
  </si>
  <si>
    <t>MUÑIZ PALACIOS LUZ MARIA</t>
  </si>
  <si>
    <t>GARCIA LLANOS JULIANA RICARDA</t>
  </si>
  <si>
    <t>HERNANDEZ HERNANDEZ PAOLA GUADALUPE</t>
  </si>
  <si>
    <t>CHAVEZ PICHARDO LUZ MARIA</t>
  </si>
  <si>
    <t>FLORES VAZQUEZ MARIA CANDELARIA</t>
  </si>
  <si>
    <t>ECHEVERRIA PRIETO NOEMI</t>
  </si>
  <si>
    <t>DE LA CRUZ NAVARRO FERNANDA ESTEFANIA</t>
  </si>
  <si>
    <t>ANGEL SANTAMARIA RAQUEL</t>
  </si>
  <si>
    <t>VALDES  ANA MARGARITA</t>
  </si>
  <si>
    <t>ALONSO NICASIO ANA SILVIA</t>
  </si>
  <si>
    <t>PEREZ MONTES ADRIANA BERENICE</t>
  </si>
  <si>
    <t>FUENTES ROSAS MARISOL</t>
  </si>
  <si>
    <t>JIMENEZ GALLARDO LETICIA</t>
  </si>
  <si>
    <t>ALVAREZ ZAMORA DIANA GABRIELA</t>
  </si>
  <si>
    <t>TORRES MENDEZ LAURA</t>
  </si>
  <si>
    <t>TORRES PEREZ CLAUDIA EDITH</t>
  </si>
  <si>
    <t>HERRERA VAZQUEZ CECILIA</t>
  </si>
  <si>
    <t>HERNANDEZ MARTINEZ MARCELA</t>
  </si>
  <si>
    <t>GUTIERREZ CHIA ALEJANDRA</t>
  </si>
  <si>
    <t>HERNANDEZ RANGEL BRENDA DANIELA</t>
  </si>
  <si>
    <t>GARCIA MUÑOZ MA. YANET</t>
  </si>
  <si>
    <t>PANTOJA PEREZ MARIA SILVIA</t>
  </si>
  <si>
    <t>CABRERA RAMIREZ BLANCA ELIZABETH</t>
  </si>
  <si>
    <t>FUNES CASTILLO SANDRA ELIZABETH</t>
  </si>
  <si>
    <t>MOSQUEDA  MICAELA</t>
  </si>
  <si>
    <t>MARES PEREZ ELIZABETH GABRIELA</t>
  </si>
  <si>
    <t>TRUJILLO RODRIGUEZ MARIA DEL CARMEN</t>
  </si>
  <si>
    <t>GARCIA AYALA ELSA CRISTINA</t>
  </si>
  <si>
    <t>CARRANZA GARCIA OLGA PATRICIA</t>
  </si>
  <si>
    <t>PEREZ ORTIZ VALERIA NOEMI</t>
  </si>
  <si>
    <t>VAZQUEZ SAAVEDRA ISABEL</t>
  </si>
  <si>
    <t>VARGAS SILVA VERONICA DEL CARMEN</t>
  </si>
  <si>
    <t>HIDALGO IBARRA DULCE IRIDIAN</t>
  </si>
  <si>
    <t>FLORES DOMINGUEZ MARIA JOSELYN</t>
  </si>
  <si>
    <t>CEDEÑO SEGOVIANO ELSA</t>
  </si>
  <si>
    <t>VELASQUEZ GARCIA ADRIANA LIZBETH</t>
  </si>
  <si>
    <t>CALDERON VALADEZ GUADALUPE DE LOS ANGELES</t>
  </si>
  <si>
    <t>JUAREZ ZAVALA KARLA YESENIA</t>
  </si>
  <si>
    <t>CRUZ MOSQUEDA ELVIA DEISY</t>
  </si>
  <si>
    <t>GARCIA TORRES MARICELA</t>
  </si>
  <si>
    <t>ORUCUTA MARTINEZ MARIA GUADALUPE</t>
  </si>
  <si>
    <t>GOVEA ARMENDARIZ OZUANI JAZMIN</t>
  </si>
  <si>
    <t>OLIVA LANDIN ALMA ROSA</t>
  </si>
  <si>
    <t>LOPEZ CAMACHO YERALDIN</t>
  </si>
  <si>
    <t>CAMARILLO SANCHEZ MARIA ERIKA</t>
  </si>
  <si>
    <t>PALOMARES RAMIREZ ESMERALDA ROSALIA</t>
  </si>
  <si>
    <t>ORTEGA ESPINOZA ISABEL GUADALUPE</t>
  </si>
  <si>
    <t>NEGRETE DIMAS MAYRA</t>
  </si>
  <si>
    <t>GALINDO LOPEZ JAQUELINE</t>
  </si>
  <si>
    <t>GONZALEZ PATLAN VIVIAN LEISLI</t>
  </si>
  <si>
    <t>LOPEZ SOLIS VIRIDIANA DEL ROCIO</t>
  </si>
  <si>
    <t>BALDERAS VILLANUEVA MARIA FELIX</t>
  </si>
  <si>
    <t>PRADO PALMA MARIA HERLINDA</t>
  </si>
  <si>
    <t>RUIZ CABRERA MARIA FABIOLA</t>
  </si>
  <si>
    <t>RODRIGUEZ RAMIREZ LETICIA MARGARITA</t>
  </si>
  <si>
    <t>CARRIZAL JUAREZ ANTONIA</t>
  </si>
  <si>
    <t>RANGEL BELMAN MARIA GUADALUPE</t>
  </si>
  <si>
    <t>REGALADO RAMIREZ DANIELA ALEJANDRA</t>
  </si>
  <si>
    <t>ELIAS CELESTINO ERIKA</t>
  </si>
  <si>
    <t>ANAYA MANZANO MARIA FELICITAS</t>
  </si>
  <si>
    <t>PEREZ RAMIREZ LUZ ADRIANA</t>
  </si>
  <si>
    <t>GARCIA VERA ELSA PATRICIA</t>
  </si>
  <si>
    <t>VELAZQUEZ GODINEZ MARIA INES</t>
  </si>
  <si>
    <t>MACIAS VALENCIA MARCELA</t>
  </si>
  <si>
    <t>HERRERA HERNANDEZ ROSARIO</t>
  </si>
  <si>
    <t>PATIÑO SERRANO NORA GUADALUPE</t>
  </si>
  <si>
    <t>GODINEZ HERNANDEZ MAYRA GUADALUPE</t>
  </si>
  <si>
    <t>MENDIETA SANCHEZ JUANA</t>
  </si>
  <si>
    <t>BALDERAS MORENO MARTHA ELENA</t>
  </si>
  <si>
    <t>GONZALEZ AGUIRRE MIREYA</t>
  </si>
  <si>
    <t>CASTILLO DIAZ ANA LUISA</t>
  </si>
  <si>
    <t>MILIAN MARTINEZ ANDREA</t>
  </si>
  <si>
    <t>HERNANDEZ PALMA ADRIANA</t>
  </si>
  <si>
    <t>TERRONES MARTINEZ PERLA VERONICA</t>
  </si>
  <si>
    <t>MORALES RODRIGUEZ YADIRA</t>
  </si>
  <si>
    <t>DOMINGUEZ REYES DIANA LAURA</t>
  </si>
  <si>
    <t>ALONSO CLAUDIO ALMA ALEJANDRA</t>
  </si>
  <si>
    <t>RICO MELENDEZ VERONICA</t>
  </si>
  <si>
    <t>PEREZ MULATO MARIA ISABEL</t>
  </si>
  <si>
    <t>ARIAS NAZAHUA CINDY ANDREA</t>
  </si>
  <si>
    <t>MAREZ CALDERON ALEJANDRA GUADALUPE</t>
  </si>
  <si>
    <t>NICASIO VAZQUEZ ZAYRA LIZETH</t>
  </si>
  <si>
    <t>MIRELES VAZQUEZ CARLA VANESSA</t>
  </si>
  <si>
    <t>MARTINEZ BARRIENTOS ELIZABETH</t>
  </si>
  <si>
    <t>RODRIGUEZ NAVARRO MARIA LOURDES</t>
  </si>
  <si>
    <t>GONZALEZ RANGEL YADIRA LIZBETH</t>
  </si>
  <si>
    <t>RODRIGUEZ DIAZ SANDY LILIANA</t>
  </si>
  <si>
    <t>DURAN RAMIREZ WENDY ELIZABETH</t>
  </si>
  <si>
    <t>ZEPEDA MARTINEZ ROCIO DEL CARMEN</t>
  </si>
  <si>
    <t>MANZANO LOZANO MARIA INES</t>
  </si>
  <si>
    <t>JIMENEZ MUCIO DALIA</t>
  </si>
  <si>
    <t>ROJAS GOMEZ VERONICA ALONDRA</t>
  </si>
  <si>
    <t>ZARAZUA SANCHEZ AURELIA</t>
  </si>
  <si>
    <t>AVILA BALDERAS AMERICA</t>
  </si>
  <si>
    <t>RESENDIZ LARA JOSEFINA</t>
  </si>
  <si>
    <t>PEREZ TRUJILLO MICAELA</t>
  </si>
  <si>
    <t>LIRA GUERRERO YADIRA GUADALUPE</t>
  </si>
  <si>
    <t>FLORES LUNA CAROLINA</t>
  </si>
  <si>
    <t>AGUILAR LUNA CECILIA</t>
  </si>
  <si>
    <t>MANJARREZ PEREZ FATIMA DEL ROSARIO</t>
  </si>
  <si>
    <t>MORENO PEREZ VALENTINA DE LOS ANGELES</t>
  </si>
  <si>
    <t>PEÑA RAMIREZ ANA LIDIA</t>
  </si>
  <si>
    <t>JIMENEZ JIMENEZ TEODULA CECILIA</t>
  </si>
  <si>
    <t>NAVARRO ARANDA ANA LAURA</t>
  </si>
  <si>
    <t>HERNANDEZ GAMINO KARINA</t>
  </si>
  <si>
    <t>ORTEGA ACOSTA DELIA LUCERO</t>
  </si>
  <si>
    <t>ESTRADA RICO ROSALBA</t>
  </si>
  <si>
    <t>ZARATE RAMIREZ BLANCA FABIOLA</t>
  </si>
  <si>
    <t>CUELLAR RAMIREZ MARIA CRUZ</t>
  </si>
  <si>
    <t>HERRERA LUNA JUANA MONSERRAT</t>
  </si>
  <si>
    <t>ACEVES AGUIAR ALMA GUADALUPE</t>
  </si>
  <si>
    <t>RAMIREZ CAROLINA GUADALUPE</t>
  </si>
  <si>
    <t>GARCIA VALDIVIA MARIA DE LOS ANGELES</t>
  </si>
  <si>
    <t>CONTRERAS ROBLES ANGELICA</t>
  </si>
  <si>
    <t>PALAFOX REA ANGELICA MARIA</t>
  </si>
  <si>
    <t>VELAZQUEZ HURTADO CLAUDIA PATRICIA</t>
  </si>
  <si>
    <t>OLALDE ZUÑIGA ANA MARIA</t>
  </si>
  <si>
    <t>ALEJO LAGUNAS GEOVANNA</t>
  </si>
  <si>
    <t>BALDERAS MEJIA MARIA GUADALUPE</t>
  </si>
  <si>
    <t>YAÑEZ ARIAS MARIA GUADALUPE</t>
  </si>
  <si>
    <t>MONROY ELIAS ANA MARIA</t>
  </si>
  <si>
    <t>MONJARAZ CABALLERO ELIZABETH LEONIDES</t>
  </si>
  <si>
    <t>RINCON HERNANDEZ NANCY</t>
  </si>
  <si>
    <t>GARCIA RANGEL CYNTIA GABRIELA</t>
  </si>
  <si>
    <t>MENDOZA CASTRO BARBARA</t>
  </si>
  <si>
    <t>CIBRIAN CAMACHO KARLA ANDREA</t>
  </si>
  <si>
    <t>MENA LOPEZ JUANA MARIA</t>
  </si>
  <si>
    <t>LOPEZ TIRADO ANAYELI</t>
  </si>
  <si>
    <t>GUERRERO GONZALEZ ELVA</t>
  </si>
  <si>
    <t>RAMIREZ MORALES MAYELA</t>
  </si>
  <si>
    <t>GOMEZ VARGAS EDITH</t>
  </si>
  <si>
    <t>GUZMAN RAMIREZ ADRIANA BERENICE</t>
  </si>
  <si>
    <t>DE LEON RAMIREZ CLAUDIA YADIRA</t>
  </si>
  <si>
    <t>BALIÑO GARCIA BERTHA YAZMIN</t>
  </si>
  <si>
    <t>MORALES GONZALEZ MARIELA ANTONIA</t>
  </si>
  <si>
    <t>MENDEZ RODRIGUEZ MARIA VIRGINIA</t>
  </si>
  <si>
    <t>MARTINEZ REYES MAYRA LIZETH</t>
  </si>
  <si>
    <t>CORONADO HERNANDEZ CLAUDIA PATRICIA</t>
  </si>
  <si>
    <t>ORNELAS SIXTOS IRMA CECILIA</t>
  </si>
  <si>
    <t>LOPEZ SERRANO MARIA DE LOS ANGELES</t>
  </si>
  <si>
    <t>SANCHEZ MORENO ANA DANIELA</t>
  </si>
  <si>
    <t>QUIJAS ROCHA NORMA PATRICIA</t>
  </si>
  <si>
    <t>CAMACHO BONILLA VIRIDIANA</t>
  </si>
  <si>
    <t>VEGA RODRIGUEZ NOEMI ALEJANDRA</t>
  </si>
  <si>
    <t>FLORES FLORES BIANCA YASSMIN</t>
  </si>
  <si>
    <t>CHAGOYA CABRERA ANA CARINA</t>
  </si>
  <si>
    <t>ESCOTO FERRER KARINA ITZEL</t>
  </si>
  <si>
    <t>HONESTO BECERRA ANGELICA MARIA</t>
  </si>
  <si>
    <t>ZAMORA SANABIA ANA KARINA</t>
  </si>
  <si>
    <t>GALEAZZI VELASQUEZ JULIA</t>
  </si>
  <si>
    <t>QUIROZ BUENO JESSICA LIZETH</t>
  </si>
  <si>
    <t>ORTIZ MARTINEZ MARICRUZ</t>
  </si>
  <si>
    <t>MARTINEZ LARA RITA BARBARA</t>
  </si>
  <si>
    <t>MENDEZ MENDEZ ELIZABETH</t>
  </si>
  <si>
    <t>MURILLO MIRELES MARGARITA</t>
  </si>
  <si>
    <t>RIOS SALDAÑA MARIANA</t>
  </si>
  <si>
    <t>NUÑEZ RAMOS ANGELICA</t>
  </si>
  <si>
    <t>MENDEZ GARCIA MARIA MAGDALENA</t>
  </si>
  <si>
    <t>ROQUE ZUÑIGA ITZEL GUADALUPE</t>
  </si>
  <si>
    <t>SERVIN LOPEZ JANELY</t>
  </si>
  <si>
    <t>PEREZ VITAL DIANA TERESA</t>
  </si>
  <si>
    <t>GRANADOS PEREZ JESUS CARMEN</t>
  </si>
  <si>
    <t>JIMENEZ RAMIREZ ROSA ALICIA</t>
  </si>
  <si>
    <t>ESTRADA VALADEZ NANCY ALICIA</t>
  </si>
  <si>
    <t>MAGUEYAL MORALES NORMA PAULINA</t>
  </si>
  <si>
    <t>SANCHEZ JUAREZ LIESEL REYNA</t>
  </si>
  <si>
    <t>OCHOA CEJA JANOA NAHARAI</t>
  </si>
  <si>
    <t>OOCJ840213MJCCJN09</t>
  </si>
  <si>
    <t>OOCJ840213</t>
  </si>
  <si>
    <t>RAMIREZ ROJAS MARIA DE LOURDES</t>
  </si>
  <si>
    <t>DE JESUS GREGORIO ROCIO</t>
  </si>
  <si>
    <t>RANGEL TORRES MARIBEL</t>
  </si>
  <si>
    <t>MIRANDA GASCA ADRIANA CECILIA</t>
  </si>
  <si>
    <t>RUIZ ESTRADA YANELY</t>
  </si>
  <si>
    <t>GARCIA SAIS JUANA ELIZABETH</t>
  </si>
  <si>
    <t>FLORES JIMENEZ GUADALUPE YESSENIA</t>
  </si>
  <si>
    <t>CRUZ CEJA ELSA ALEJANDRA</t>
  </si>
  <si>
    <t>GAYTAN LARA PAOLA PATRICIA</t>
  </si>
  <si>
    <t>CASTAÑEDA NIETO VIVIANA GUADALUPE</t>
  </si>
  <si>
    <t>RUIZ CERVANTES MARICELA</t>
  </si>
  <si>
    <t>NOGUEZ GUTIERREZ ROSARIO</t>
  </si>
  <si>
    <t>MOSQUEDA MATA EVELYN KIMBERLYN</t>
  </si>
  <si>
    <t>RAMIREZ NUÑEZ LUZ JUANITA</t>
  </si>
  <si>
    <t>LARA RODRIGUEZ MARIA MERCEDES</t>
  </si>
  <si>
    <t>RUIZ ESTRADA AURELIA</t>
  </si>
  <si>
    <t>ESPINOSA GALLAGA MARIA DE JESUS</t>
  </si>
  <si>
    <t>JUAREZ AGOSTADERO MARIA DEL CARMEN</t>
  </si>
  <si>
    <t>LUNA RUIZ GUILLERMINA</t>
  </si>
  <si>
    <t>RAMIREZ RIVERA ZULEIMA GABRIELA</t>
  </si>
  <si>
    <t>ARANDA AYALA JUANA GABRIELA</t>
  </si>
  <si>
    <t>SANCHEZ ALVAREZ MARIA ARACELY</t>
  </si>
  <si>
    <t>ALVAREZ GONZALEZ VERONICA JAZMIN</t>
  </si>
  <si>
    <t>VARGAS FLORES JUANA ROSA</t>
  </si>
  <si>
    <t>HERNANDEZ JUAREZ MARIA AZUCENA</t>
  </si>
  <si>
    <t>PEREZ MENDOZA HERLINDA</t>
  </si>
  <si>
    <t>AGUILAR ACOSTA JHOSSELYN ROSADINARELY</t>
  </si>
  <si>
    <t>VELAZQUEZ VILLA MARIA DE LA LUZ</t>
  </si>
  <si>
    <t>DUARTE RAMOS NORMA ALEJANDRA</t>
  </si>
  <si>
    <t>PIZANO SALGADO YESENIA</t>
  </si>
  <si>
    <t>URQUIETA MARTINEZ BRENDA GUADALUPE</t>
  </si>
  <si>
    <t>FLORES PEREZ GLORIA ESTEFANI</t>
  </si>
  <si>
    <t>LANDEROS HERNANDEZ MARIA DEL ROSARIO</t>
  </si>
  <si>
    <t>REYNOSO NICASIO CARMEN BERENICE</t>
  </si>
  <si>
    <t>GUTIERREZ JIMENEZ MARIA GUADALUPE</t>
  </si>
  <si>
    <t>VALTIERRA SANDOVAL TERESA DEL NIÑO JESUS</t>
  </si>
  <si>
    <t>GARRIDO MACIAS ANA KAREN</t>
  </si>
  <si>
    <t>MARTINEZ ESTRADA VALERIA DEL ROSARIO</t>
  </si>
  <si>
    <t>GALVAN ARANDA JESSICA</t>
  </si>
  <si>
    <t>GUERRERO CRUZ EDITH ESMERALDA</t>
  </si>
  <si>
    <t>RODRIGUEZ MONDRAGON AMANDA JEZABEL</t>
  </si>
  <si>
    <t>MALDONADO GUALITO JESSICA</t>
  </si>
  <si>
    <t>ALVARADO SILVA YESENIA</t>
  </si>
  <si>
    <t>CASTRO DURAN CAROLINA</t>
  </si>
  <si>
    <t>RODRIGUEZ ROSAS ROSA NELLY</t>
  </si>
  <si>
    <t>GALLEGOS VELAZQUEZ MIREYA</t>
  </si>
  <si>
    <t>GUALITO SALINAS MARIA DEL CARMEN</t>
  </si>
  <si>
    <t>JAIME BREÑA ELIZABETH</t>
  </si>
  <si>
    <t>PINEDA OLVERA JUANA</t>
  </si>
  <si>
    <t>SANCHEZ ZUÑIGA ROSA MARIA</t>
  </si>
  <si>
    <t>MARTINEZ ESTRADA MYRIAM ALEJANDRA</t>
  </si>
  <si>
    <t>PAGUA ARROYO KARINA</t>
  </si>
  <si>
    <t>RAMIREZ VELOZ MARIA TERESA</t>
  </si>
  <si>
    <t>RODRIGUEZ ROMERO MARIA ELIZABETH</t>
  </si>
  <si>
    <t>GONZALEZ OJEDA NORA EDITH</t>
  </si>
  <si>
    <t>LONA BRICEÑO GRACIELA</t>
  </si>
  <si>
    <t>VEGA BANDA MARIA SOLEDAD</t>
  </si>
  <si>
    <t>DURAN CISNEROS CRUZ MARLA GARDENIA</t>
  </si>
  <si>
    <t>SANCHEZ GRIMALDO BRENDA YERENI</t>
  </si>
  <si>
    <t>CERVANTES CERVANTES MARIA ADRIANA</t>
  </si>
  <si>
    <t>SIERRA RODRIGUEZ ANA LAURA</t>
  </si>
  <si>
    <t>PEREDO LIRA YESENIA NATALY</t>
  </si>
  <si>
    <t>CARRILLO CUEVAS MARICRUZ</t>
  </si>
  <si>
    <t>LIÑAN TORRES KAREN PAOLA</t>
  </si>
  <si>
    <t>ESTRADA SERRANO ANA GABRIELA</t>
  </si>
  <si>
    <t>BARRIOS GOMEZ NOHEMI</t>
  </si>
  <si>
    <t>VAZQUEZ MORENO MARIA DEL PILAR</t>
  </si>
  <si>
    <t>GONZALEZ ORTEGA MARIA ISABEL</t>
  </si>
  <si>
    <t>BANDA CACIQUE MARIA CRISTINA</t>
  </si>
  <si>
    <t>DELGADO CASTILLO MARIA GUADALUPE</t>
  </si>
  <si>
    <t>PEREZ RAMIREZ PALMIRA YANIN</t>
  </si>
  <si>
    <t>HERNANDEZ NIETO MARIA CANDELARIA</t>
  </si>
  <si>
    <t>MUÑOZ CRUZ ESTEFANY</t>
  </si>
  <si>
    <t>SOLIS CANO JUANA GRICELDA</t>
  </si>
  <si>
    <t>MARTINEZ RUIZ ANA KAREN</t>
  </si>
  <si>
    <t>LOPEZ GARCIA MARTHA ALICIA</t>
  </si>
  <si>
    <t>SALAZAR DURAN MARIA ESTEFANIA</t>
  </si>
  <si>
    <t>VELAZQUEZ VERA CAROLINA ALEJANDRA</t>
  </si>
  <si>
    <t>ESPARZA PEREZ OFELIA</t>
  </si>
  <si>
    <t>QUINTERO BELTRAN MARIA OLGA</t>
  </si>
  <si>
    <t>LUNA MALDONADO JUANA ALEJANDRA</t>
  </si>
  <si>
    <t>NAVARRETE ORDAZ DULCE MARIA</t>
  </si>
  <si>
    <t>ROBLES SANTIAGO GEIDI VIVIANA</t>
  </si>
  <si>
    <t>MENDEZ GUERRERO LETICIA</t>
  </si>
  <si>
    <t>MENDEZ GUTIERREZ MARCELA</t>
  </si>
  <si>
    <t>ZAMUDIO GUZMAN SANDRA</t>
  </si>
  <si>
    <t>MERCADO OJEDA MALIDEY DE JESUS YERALDIN</t>
  </si>
  <si>
    <t>CUARENTA OLVERA PATRICIA</t>
  </si>
  <si>
    <t>PALOMINO REYES STEFANNY SOEMY</t>
  </si>
  <si>
    <t>RAMIREZ DUARTE IMELDA</t>
  </si>
  <si>
    <t>CAMACHO HERNANDEZ BENITA</t>
  </si>
  <si>
    <t>FLORES MORENO NORA ISELA</t>
  </si>
  <si>
    <t>REA ESPINOZA MARIA DE JESUS</t>
  </si>
  <si>
    <t>ENRIQUEZ RIVERA MARIA DIANA</t>
  </si>
  <si>
    <t>LARA CUARENTA JUANA DE LOURDES</t>
  </si>
  <si>
    <t>GONZALEZ PALACIOS GUADALUPE BERENICE</t>
  </si>
  <si>
    <t>RAMIREZ CONTRERAS CLAUDIA ALEJANDRA</t>
  </si>
  <si>
    <t>RAMOS PEREZ CLAUDIA EDITH</t>
  </si>
  <si>
    <t>RODRIGUEZ SALITRILLO ANA CECILIA</t>
  </si>
  <si>
    <t>SALINAS ZAVALA YESENIA</t>
  </si>
  <si>
    <t>ESCOTO HERNANDEZ MARIA</t>
  </si>
  <si>
    <t>ELIZONDO SANCHEZ MARIA ISABEL</t>
  </si>
  <si>
    <t>ORDUÑO BAUTISTA CINDY</t>
  </si>
  <si>
    <t>OLVERA VALDEZ MARIA YOLANDA</t>
  </si>
  <si>
    <t>PEREZ MOSQUEDA ANA LAURA</t>
  </si>
  <si>
    <t>ROSALES GONZALEZ YAZMIN ALEJANDRA</t>
  </si>
  <si>
    <t>CORTES SANDOVAL REYNA SELENNE</t>
  </si>
  <si>
    <t>OSORIO RODRIGUEZ KAREN LILIANA</t>
  </si>
  <si>
    <t>OORK920401MDFSDR04</t>
  </si>
  <si>
    <t>OORK920401</t>
  </si>
  <si>
    <t>AGUILERA ARELLANO LORENA NALLELY</t>
  </si>
  <si>
    <t>QUINTERO CABRERA BRENDA MONICA</t>
  </si>
  <si>
    <t>GONZALEZ SOTO SANDRA PAOLA</t>
  </si>
  <si>
    <t>HERNANDEZ DE ANDA SHADI PAOLA</t>
  </si>
  <si>
    <t>ROCHA ROMERO MARIA ENGRACIA</t>
  </si>
  <si>
    <t>VILLANUEVA NAJERA MARIA DOLORES</t>
  </si>
  <si>
    <t>CRUZ PEREZ CATALINA</t>
  </si>
  <si>
    <t>MARTINEZ HERRERA YEMMI</t>
  </si>
  <si>
    <t>MENDEZ GARCIA JUANA MARIA</t>
  </si>
  <si>
    <t>RAMIREZ CAUDILLO ELIZABETH</t>
  </si>
  <si>
    <t>ROMO FLORES MIRIAM PATRICIA</t>
  </si>
  <si>
    <t>MARTINEZ BUCIO JESSICA DEL ROCIO</t>
  </si>
  <si>
    <t>RAMIREZ CALDERON YULIANA</t>
  </si>
  <si>
    <t>AVILA JARA VIELKA VIANEY</t>
  </si>
  <si>
    <t>PEREZ ZAMUDIO VERONICA ALEJANDRA</t>
  </si>
  <si>
    <t>FIGUEROA RAMIREZ MARTHA ESMERALDA</t>
  </si>
  <si>
    <t>TOVAR TOVAR MARIA LORENA</t>
  </si>
  <si>
    <t>MONJARAS ALMAGUER LILIANA</t>
  </si>
  <si>
    <t>AYALA MENDEZ BLANCA MARGARITA</t>
  </si>
  <si>
    <t>CUELLAR CORTES MARIA DEL CARMEN</t>
  </si>
  <si>
    <t>CUEVAS HERNANDEZ MARIA DE LOS ANGELES</t>
  </si>
  <si>
    <t>HERNANDEZ AZPEITIA SUSANA BERENICE</t>
  </si>
  <si>
    <t>CALDERON ROSAS ANDREA</t>
  </si>
  <si>
    <t>MURRIETA IBARRA MARTHA ELENA</t>
  </si>
  <si>
    <t>ROSAS MORENO ANA LUCERO</t>
  </si>
  <si>
    <t>ESTRADA TORRES VICTORIA</t>
  </si>
  <si>
    <t>MEDINA GAMIÑO YESICA MANUELA</t>
  </si>
  <si>
    <t>SALAS CAMARILLO MARISELA GUADALUPE</t>
  </si>
  <si>
    <t>ZUÑIGA ZUÑIGA YULMA ARELI</t>
  </si>
  <si>
    <t>RODRIGUEZ SANCHEZ DAYSY GUADALUPE</t>
  </si>
  <si>
    <t>ESTRADA TAFOYA FABIOLA FRANCISCA</t>
  </si>
  <si>
    <t>GARCIA GONZALEZ MARIA DEL SOCORRO</t>
  </si>
  <si>
    <t>MATA GARCIA ESMERALDA</t>
  </si>
  <si>
    <t>MEJIA JAIME MINERVA REGINA</t>
  </si>
  <si>
    <t>RODRIGUEZ GARCIA LLUVIA ANDREA</t>
  </si>
  <si>
    <t>GASCA GARCIA ALONDRA</t>
  </si>
  <si>
    <t>MIRANDA TORRES ANGELICA</t>
  </si>
  <si>
    <t>RAMIREZ SANTOYO MARTHA LETICIA</t>
  </si>
  <si>
    <t>ORTA GARCIA MARIA DEL CARMEN</t>
  </si>
  <si>
    <t>GUTIERREZ MENDIOLA BLANCA MIRIAM</t>
  </si>
  <si>
    <t>JASSO DIAZ RITA</t>
  </si>
  <si>
    <t>CASAS BLANCO MARIA DE LOURDES</t>
  </si>
  <si>
    <t>CERVANTES SANCHEZ CARLOTA</t>
  </si>
  <si>
    <t>LOPEZ LEIJA MARISOL</t>
  </si>
  <si>
    <t>DURAN ALMANZA MA DEL CARMEN</t>
  </si>
  <si>
    <t>BUENO SANCHEZ MARIA DEL ROCIO</t>
  </si>
  <si>
    <t>SANTOS RODRIGUEZ FRANCISCA LIZETH</t>
  </si>
  <si>
    <t>FLORES ZAMBRANO NANCY ALEJANDRA</t>
  </si>
  <si>
    <t>PANTOJA VARGAS KARLA IVONNE</t>
  </si>
  <si>
    <t>MIJES GOMEZ MARGARITA</t>
  </si>
  <si>
    <t>RAYA LLANOS MARIANA</t>
  </si>
  <si>
    <t>MARTINEZ ESCAMILLA NORMA ANGELICA</t>
  </si>
  <si>
    <t>SANCHEZ SERRANO ALMA LETICIA</t>
  </si>
  <si>
    <t>CABALLERO RUIZ MARIA GUADALUPE</t>
  </si>
  <si>
    <t>SUAREZ MARTINEZ ERMELINDA</t>
  </si>
  <si>
    <t>DUARTE NORIA ELIA GISELA</t>
  </si>
  <si>
    <t>FERNANDEZ ORTEGA VERONICA</t>
  </si>
  <si>
    <t>GUZMAN CASTRO MARTHA ERIKA</t>
  </si>
  <si>
    <t>MORENO CHAGOYA JUANA JULIANA</t>
  </si>
  <si>
    <t>ALEJANDRE ESQUIVEL MARIA</t>
  </si>
  <si>
    <t>HERRERA MENDIOLA ESTEFANIA BERENICE</t>
  </si>
  <si>
    <t>CHAVEZ RICO EVELIA ELIZABETH</t>
  </si>
  <si>
    <t>VEGA GIRON MARIA LUZ</t>
  </si>
  <si>
    <t>FLORES FELIPE CARLA LORENA</t>
  </si>
  <si>
    <t>TREJO PRIETO ANA ROSA</t>
  </si>
  <si>
    <t>FIGUEROA CASTRO BERENICE</t>
  </si>
  <si>
    <t>LOPEZ ZARATE MARISOL</t>
  </si>
  <si>
    <t>CAJA LUNA MARIA DE JESUS</t>
  </si>
  <si>
    <t>MORALES  VICENTA</t>
  </si>
  <si>
    <t>PADRON VELAZQUEZ JOSEFINA</t>
  </si>
  <si>
    <t>MORALES TULA ANA PATRICIA</t>
  </si>
  <si>
    <t>GARCIA GONZALEZ ANA MARIA</t>
  </si>
  <si>
    <t>LEON CATAÑO NORMA PATRICIA</t>
  </si>
  <si>
    <t>HERNANDEZ GUERRERO KAREN NOEMI</t>
  </si>
  <si>
    <t>CAMARILLO PONCE MALENA</t>
  </si>
  <si>
    <t>FORCADO BRITO MARIA GUADALUPE</t>
  </si>
  <si>
    <t>GARCIA RAMIREZ CLAUDIA TERESA</t>
  </si>
  <si>
    <t>CISNEROS RAMIREZ ROSA MARIA YOLANDA</t>
  </si>
  <si>
    <t>LOPEZ BECERRA CLAUDIA</t>
  </si>
  <si>
    <t>RENDON VALADEZ MONICA MARIBEL</t>
  </si>
  <si>
    <t>MOSQUEDA CAMPA QUESIA JOANA</t>
  </si>
  <si>
    <t>TAVARES DIAZ CLAUDIA DEL CARMEN</t>
  </si>
  <si>
    <t>MORALES JUAREZ KARLA ANDREA</t>
  </si>
  <si>
    <t>VACA MEJIA ARACELI</t>
  </si>
  <si>
    <t>CAMPOS CORTES CYNDI</t>
  </si>
  <si>
    <t>CAMPOS LOPEZ NANCY NATALY</t>
  </si>
  <si>
    <t>RUIZ LOPEZ DIANA ESTEFANIA</t>
  </si>
  <si>
    <t>HERNANDEZ PONCE VIRGINIA</t>
  </si>
  <si>
    <t>GUTIERREZ SOTELO MARIA DE JESUS</t>
  </si>
  <si>
    <t>VELAZQUEZ SANCHEZ BEATRIZ</t>
  </si>
  <si>
    <t>VIZCAYA LEAL ALONDRA</t>
  </si>
  <si>
    <t>MUÑIZ MOSQUEDA MONICA</t>
  </si>
  <si>
    <t>GAMIÑO HERNANDEZ MARCELA BERENICE</t>
  </si>
  <si>
    <t>ESTRADA VALADEZ MARTHA ARACELI</t>
  </si>
  <si>
    <t>MAYA MARTINEZ MARIA DE LOS ANGELES</t>
  </si>
  <si>
    <t>LANDIN BANDA ALONDRA</t>
  </si>
  <si>
    <t>MORELES LOZANO JOSEFINA</t>
  </si>
  <si>
    <t>CAMARGO PEREZ MARIA DEL ROCIO</t>
  </si>
  <si>
    <t>DORANTES PEREZ OLIVA</t>
  </si>
  <si>
    <t>ROCHA PIÑON MARIA ALEJANDRA</t>
  </si>
  <si>
    <t>SOTELO ROLDAN NANCY</t>
  </si>
  <si>
    <t>FRANCO PACHECO MARIANA</t>
  </si>
  <si>
    <t>VILLANUEVA SERAFIN MARIA LUCIA</t>
  </si>
  <si>
    <t>SALDAÑA ALFARO ELIZABETH SOLEDAD VERONICA</t>
  </si>
  <si>
    <t>MEJIA SANCHEZ VIANEY GUADALUPE</t>
  </si>
  <si>
    <t>MARTINEZ CARDENAS MARIA ISABEL</t>
  </si>
  <si>
    <t>DURAN PATIÑO ISELA</t>
  </si>
  <si>
    <t>RAMOS GOMEZ ALEJANDRA</t>
  </si>
  <si>
    <t>MARTINEZ PEREZ MARIA JAQUELIN</t>
  </si>
  <si>
    <t>PEÑARAN CALDERON CECILIA</t>
  </si>
  <si>
    <t>CANO MADRIGAL ELVIA</t>
  </si>
  <si>
    <t>HEREDIA GUIDO ALMA ROSA</t>
  </si>
  <si>
    <t>LOPEZ GONZALEZ MARIA TRINIDAD</t>
  </si>
  <si>
    <t>MORENO ZAMORA MIREYA CONCEPCION</t>
  </si>
  <si>
    <t>NUÑEZ HERNANDEZ MARIA JOSEFINA</t>
  </si>
  <si>
    <t>ROMERO FUENTES MARIA DEL CARMEN</t>
  </si>
  <si>
    <t>MANCERA GARCIA GUILLERMINA</t>
  </si>
  <si>
    <t>MARTINEZ LOPEZ EDITH</t>
  </si>
  <si>
    <t>CERNA VALDEZ MIRYAM LIZETHE</t>
  </si>
  <si>
    <t>CORONA GONZALEZ SUSANA</t>
  </si>
  <si>
    <t>MARTINEZ VALOR ROSA MARIA</t>
  </si>
  <si>
    <t>GARCIA ALBERTO FRIDA SOFIA</t>
  </si>
  <si>
    <t>GUTIERREZ LOPEZ PAMELA GUADALUPE</t>
  </si>
  <si>
    <t>RODRIGUEZ GAYTAN JESSICA</t>
  </si>
  <si>
    <t>GARCIA LEDESMA MAYRA MARIA</t>
  </si>
  <si>
    <t>SOTO MIRANDA ANA CLAUDIA</t>
  </si>
  <si>
    <t>LARA ZUÑIGA MARTHA PATRICIA</t>
  </si>
  <si>
    <t>MONTES PEREZ CORAL</t>
  </si>
  <si>
    <t>SOLIS SOTO TERESA DE JESUS</t>
  </si>
  <si>
    <t>HERNANDEZ MORALES MARIANA ISABEL</t>
  </si>
  <si>
    <t>BRAVO AGUILAR MARIA GUADALUPE</t>
  </si>
  <si>
    <t>GONZALEZ MARTINEZ CELIA</t>
  </si>
  <si>
    <t>CAMPOS GOMEZ KARLA CRISTINA</t>
  </si>
  <si>
    <t>HERRERA RODRIGUEZ ERIKA GUADALUPE</t>
  </si>
  <si>
    <t>TOVAR SOLIS ANALILIA</t>
  </si>
  <si>
    <t>DEL REAL AVILA KARLA IRENE</t>
  </si>
  <si>
    <t>SANTIBAÑEZ HIDALGO HILARIA GABRIELA</t>
  </si>
  <si>
    <t>PADIERNA PADIERNA OLIVA NAYELI</t>
  </si>
  <si>
    <t>LEON SANTOS ERIKA MONSERRAT</t>
  </si>
  <si>
    <t>CORPUS RAMIREZ ANA CRISTINA</t>
  </si>
  <si>
    <t>LARA  MARIA DE JESUS</t>
  </si>
  <si>
    <t>ARANDA ESQUIVEL BRENDA JAZMIN</t>
  </si>
  <si>
    <t>ZENDEJAS COLLAZO ROSA ISELA</t>
  </si>
  <si>
    <t>ANGUIANO MONTES MARIA ERNESTINA</t>
  </si>
  <si>
    <t>GONZALEZ TREJO SANDRA</t>
  </si>
  <si>
    <t>LOPEZ HERNANDEZ JUANA VICTORIA</t>
  </si>
  <si>
    <t>MUÑOZ RIOS MARIA DE LOS ANGELES</t>
  </si>
  <si>
    <t>MERINO GARCIA MARIBEL</t>
  </si>
  <si>
    <t>HERNANDEZ ACOSTA DULCE IVONNE</t>
  </si>
  <si>
    <t>LAGUNA GALLAGA DULCE MARIA</t>
  </si>
  <si>
    <t>RIVERA GRANADOS PAMELA VIRIDIANA</t>
  </si>
  <si>
    <t>MORENO ROCHA SANJUANA</t>
  </si>
  <si>
    <t>VERDIN SERRANO DALIA ISELA</t>
  </si>
  <si>
    <t>VILLANUEVA GARCIA ANA PATRICIA</t>
  </si>
  <si>
    <t>CERROBLANCO GASCA PATRICIA</t>
  </si>
  <si>
    <t>ALMENDAREZ REVELES MARIA DEL CARMEN</t>
  </si>
  <si>
    <t>VILLEGAS HERNANDEZ ELIDA</t>
  </si>
  <si>
    <t>RAMIREZ SANTACRUZ GIOVANNA ELIZABETH</t>
  </si>
  <si>
    <t>VELAZQUEZ HIPOLITO HILDA PATRICIA</t>
  </si>
  <si>
    <t>VILCHIS RAMIREZ SANDRA</t>
  </si>
  <si>
    <t>BECERRA HERNANDEZ DANIELA</t>
  </si>
  <si>
    <t>MARTINEZ MOLINA MARIA DE LOS ANGELES</t>
  </si>
  <si>
    <t>JARAMILLO FUENTES CLAUDIA GUADALUPE</t>
  </si>
  <si>
    <t>RAYAS MARES REYNA LETICIA</t>
  </si>
  <si>
    <t>YEPEZ DUEÑAS ANA ISABEL</t>
  </si>
  <si>
    <t>BAILON RAYA MARIA LETICIA</t>
  </si>
  <si>
    <t>MARTINEZ TORRES LUZ REBECA</t>
  </si>
  <si>
    <t>BARCENAS PULQUERO MARIA GUADALUPE</t>
  </si>
  <si>
    <t>ORTIZ CORDOVA KARLA GUADALUPE</t>
  </si>
  <si>
    <t>FLORES VELARDE MARISOL</t>
  </si>
  <si>
    <t>TORRES GONZALEZ MARIA REYNA</t>
  </si>
  <si>
    <t>GUERRERO ROCHA MARGARITA</t>
  </si>
  <si>
    <t>FLORES VALADEZ YESENIA</t>
  </si>
  <si>
    <t>GONZALEZ NEGRETE YOHANA</t>
  </si>
  <si>
    <t>GONZALEZ CASTAÑEDA MARICELA</t>
  </si>
  <si>
    <t>BARO VILLAGOMEZ CARLA PAOLA</t>
  </si>
  <si>
    <t>GAVITO FLORES MARIA ESTELA</t>
  </si>
  <si>
    <t>QUEVEDO ARANDA ANA CECILIA</t>
  </si>
  <si>
    <t>RODRIGUEZ MORENO JUANA MARIA ISABEL</t>
  </si>
  <si>
    <t>ESPARZA MENA MARIA DEL PILAR</t>
  </si>
  <si>
    <t>IBARRA MOLINA MARIA YESENIA</t>
  </si>
  <si>
    <t>BARRON ESPINOZA MARIA DOLORES</t>
  </si>
  <si>
    <t>RODRIGUEZ HUERTA IRIDIAN</t>
  </si>
  <si>
    <t>JAIME SANCHEZ DIANA GUADALUPE</t>
  </si>
  <si>
    <t>VEGA MALDONADO CLAUDIA ESMERALDA</t>
  </si>
  <si>
    <t>GASCA QUIROZ MARIA DEL CARMEN</t>
  </si>
  <si>
    <t>GALVAN PALOMARES REINA IRENE</t>
  </si>
  <si>
    <t>PEREZ VAZQUEZ MARIA ESTHER</t>
  </si>
  <si>
    <t>PALACIOS JASSO BLANCA JAQUELINE</t>
  </si>
  <si>
    <t>MUÑIZ FORTANEL CAROLINA</t>
  </si>
  <si>
    <t>PEREZ PALMA JESICA SARAI</t>
  </si>
  <si>
    <t>SALAZAR JARAMILLO VALERIA DE LOS ANGELES</t>
  </si>
  <si>
    <t>HERNANDEZ ALBARADO ANA LETICIA</t>
  </si>
  <si>
    <t>MACIAS ARANDA MARISOL</t>
  </si>
  <si>
    <t>MOJICA CAMARENA MONICA JAZMIN</t>
  </si>
  <si>
    <t>TOLEDO GARCIA MARTHA PATRICIA</t>
  </si>
  <si>
    <t>ARREDONDO LUCIO JUANA ISABEL</t>
  </si>
  <si>
    <t>PADILLA MARTINEZ MAYRA MONZERRAT</t>
  </si>
  <si>
    <t>VILLANUEVA HUERTA ELIDE YESENIA</t>
  </si>
  <si>
    <t>MORA MARTINEZ LIZETH GABRIELA</t>
  </si>
  <si>
    <t>SANCHEZ LOPEZ ROCIO ESMERALDA</t>
  </si>
  <si>
    <t>GALVAN MARTINEZ GABRIELA ELIZABETH</t>
  </si>
  <si>
    <t>MUÑOZ DUARTE NORMA GRACIELA</t>
  </si>
  <si>
    <t>ZARAGOZA NARVAEZ MARIA ALEJANDRA</t>
  </si>
  <si>
    <t>COPADO HERNANDEZ BLANCA DELIA</t>
  </si>
  <si>
    <t>MEZA VILLASANA NOEMI GUADALUPE</t>
  </si>
  <si>
    <t>PADRON AREVALO SARAI</t>
  </si>
  <si>
    <t>LOPEZ ZAMORA NANCY</t>
  </si>
  <si>
    <t>OLVERA LEDEZMA ANA KAREN</t>
  </si>
  <si>
    <t>GUZMAN TAVARES ELIZABETH</t>
  </si>
  <si>
    <t>MACIAS ALVAREZ LUCIA</t>
  </si>
  <si>
    <t>CHAVEZ PEREZ LAURA ANGELICA</t>
  </si>
  <si>
    <t>CASTAÑEDA MARTINEZ DIANA THALIA</t>
  </si>
  <si>
    <t>HERNANDEZ GUTIERREZ ESMERALDA</t>
  </si>
  <si>
    <t>PANTOJA LOPEZ JUANA YASMIN</t>
  </si>
  <si>
    <t>AMADOR SOTO JESSICA MARIA</t>
  </si>
  <si>
    <t>AGUILERA PANTOJA MAYRA ALEJANDRA</t>
  </si>
  <si>
    <t>RANGEL RUIZ MARIA INES</t>
  </si>
  <si>
    <t>ACOSTA MOSQUEDA MARIA GUADALUPE</t>
  </si>
  <si>
    <t>GUERRERO MOYA CLAUDIA ADRIANA</t>
  </si>
  <si>
    <t>HERNANDEZ NAJAR LUZ ADRIANA</t>
  </si>
  <si>
    <t>BARRIENTOS BARRIENTOS MA. GISELA</t>
  </si>
  <si>
    <t>FRIAS PAREDES MAYRA LIZBETH</t>
  </si>
  <si>
    <t>ALCANTARA VALDIVIA VALERIA YAZMIN</t>
  </si>
  <si>
    <t>ALFARO ZAVALA YOSELIN CAROLINA</t>
  </si>
  <si>
    <t>RANGEL MONCADA AVELINA</t>
  </si>
  <si>
    <t>GUTIERREZ MUÑOZ VERONICA ELIZABETH</t>
  </si>
  <si>
    <t>HERNANDEZ VALDOVINO ALMA PAULINA</t>
  </si>
  <si>
    <t>MORENO CARDONA MARIA DE LOS ANGELES</t>
  </si>
  <si>
    <t>GARCIA QUIROZ MARIA DEL ROSARIO</t>
  </si>
  <si>
    <t>RUIZ PEREZ MARIA ALEJANDRA</t>
  </si>
  <si>
    <t>LOPEZ SANTIAGO MELINA</t>
  </si>
  <si>
    <t>DIAZ DE LA VEGA DE LA TORRE ARISBETH</t>
  </si>
  <si>
    <t>VALENZUELA MEJIA JENNY SUSANA</t>
  </si>
  <si>
    <t>GUTIERREZ RIOS ROSA</t>
  </si>
  <si>
    <t>CUEVAS RAMIREZ PAULINA PAMELA</t>
  </si>
  <si>
    <t>RAMIREZ BALIÑO MARTHA AZUCENA</t>
  </si>
  <si>
    <t>PADRON SALGADO IRMA ADRIANA</t>
  </si>
  <si>
    <t>ROSAS RAMIREZ JUANA MARIA</t>
  </si>
  <si>
    <t>MUÑIZ LOPEZ MARIA DEL SAGRARIO</t>
  </si>
  <si>
    <t>RODRIGUEZ RAMIREZ NORA ELENA</t>
  </si>
  <si>
    <t>MORALES CONEJO GUADALUPE</t>
  </si>
  <si>
    <t>DELGADO HERNANDEZ SONIA</t>
  </si>
  <si>
    <t>VARGAS BOLAÑOS LUZ MARIA</t>
  </si>
  <si>
    <t>LOPEZ MEZA MARIA DEL CARMEN VIOLETA</t>
  </si>
  <si>
    <t>ESCOBEDO LOPEZ LETICIA</t>
  </si>
  <si>
    <t>SAUCEDO ESPINOSA YULIANA</t>
  </si>
  <si>
    <t>ESPINOSA GONZALEZ RAQUEL ALEJANDRA</t>
  </si>
  <si>
    <t>JARALEÑO RODRIGUEZ CONCEPCION</t>
  </si>
  <si>
    <t>CARREON GONZALEZ MARIA YURABE</t>
  </si>
  <si>
    <t>MORA CALVILLO JOHANA ISABEL</t>
  </si>
  <si>
    <t>GUERRERO ARELLANO LILIA</t>
  </si>
  <si>
    <t>BUSTAMANTE GUEVARA MARIA AUXILIO</t>
  </si>
  <si>
    <t>PEREZ RODRIGUEZ JUANA JANETT</t>
  </si>
  <si>
    <t>PANTOJA CERRITOS ESTEFANIA</t>
  </si>
  <si>
    <t>SERRATO LOPEZ ROCIO</t>
  </si>
  <si>
    <t>VILLANUEVA NIETO MARIA SOLEDAD</t>
  </si>
  <si>
    <t>JASSO BARRIOS AIDEE DEL CARMEN</t>
  </si>
  <si>
    <t>DURAN ROSAS ANAYELI</t>
  </si>
  <si>
    <t>VAZQUEZ MARTINEZ MARIA LUISA</t>
  </si>
  <si>
    <t>TOVAR HERNANDEZ MARIA CLAUDIA LETICIA</t>
  </si>
  <si>
    <t>MEZA PALACIOS ANDREA</t>
  </si>
  <si>
    <t>MORENO CHAVEZ DENISSE ESTHER</t>
  </si>
  <si>
    <t>TORRES NAVARRETE ROCIO</t>
  </si>
  <si>
    <t>CHAVEZ TADEO NORMA SELENA</t>
  </si>
  <si>
    <t>BELMAN MENDOZA MARIA GUADALUPE ISABEL</t>
  </si>
  <si>
    <t>RAMIREZ VEGA SANDRA</t>
  </si>
  <si>
    <t>NAVARRETE DE LA CRUZ ANA LAURA</t>
  </si>
  <si>
    <t>MENDOZA GALVAN MARIA CELENE</t>
  </si>
  <si>
    <t>ROCHA MEDINA CLAUDIA ITZEL</t>
  </si>
  <si>
    <t>RAMIREZ IBARRA ANA ANGELICA</t>
  </si>
  <si>
    <t>MUÑOZ MARTINEZ FATIMA DEL ROSARIO</t>
  </si>
  <si>
    <t>SILVA RODRIGUEZ DIANA FERNANDA</t>
  </si>
  <si>
    <t>CERVERA MELENDEZ MARIA FATIMA</t>
  </si>
  <si>
    <t>PADILLA LOPEZ VICTORIA</t>
  </si>
  <si>
    <t>VILLEGAS ALVAREZ VIRGINIA</t>
  </si>
  <si>
    <t>LONGORIA BARRON JULIANA ABIGAIL</t>
  </si>
  <si>
    <t>GARCIA MEDINA GUEYLA</t>
  </si>
  <si>
    <t>BALCELLS SARABIA PAOLA</t>
  </si>
  <si>
    <t>TREJO GOMEZ LUCIA</t>
  </si>
  <si>
    <t>LOPEZ HERNANDEZ MARTHA MARICELA</t>
  </si>
  <si>
    <t>SANCHEZ MONTIEL MIRIAM</t>
  </si>
  <si>
    <t>LUGO RODRIGUEZ GUILLERMINA</t>
  </si>
  <si>
    <t>PEREZ MENDOZA VICENTA MARIA</t>
  </si>
  <si>
    <t>HERNANDEZ OLMOS GABRIELA</t>
  </si>
  <si>
    <t>RAMIREZ GUTIERREZ ROSAURA</t>
  </si>
  <si>
    <t>GARCIA MANCERA CLEMENCIA MARIA DE LOS ANGELES</t>
  </si>
  <si>
    <t>MEZA FUNES BLANCA FABIOLA</t>
  </si>
  <si>
    <t>DIAZ ZAVALA ANA LAURA</t>
  </si>
  <si>
    <t>OLIVAREZ LOPEZ ROSA VERONICA</t>
  </si>
  <si>
    <t>VELAZQUEZ ANDA ANDREA FERNANDA</t>
  </si>
  <si>
    <t>MANCILLA OVANDO MARIANA ELIZABETH</t>
  </si>
  <si>
    <t>HERNANDEZ ROSAS LUZ GABRIELA</t>
  </si>
  <si>
    <t>HERNANDEZ FLORES MARIA SANJUANA</t>
  </si>
  <si>
    <t>DOMINGUEZ HERNANDEZ BRENDA KARINA</t>
  </si>
  <si>
    <t>CORTES MEDRANO CLEMENCIA</t>
  </si>
  <si>
    <t>SOTO JIMENEZ MARIA GABRIELA</t>
  </si>
  <si>
    <t>SANTANA GUERRERO MAGNOLIA</t>
  </si>
  <si>
    <t>OLVERA ARREDONDO ANA LAURA</t>
  </si>
  <si>
    <t>GONZALEZ VAZQUEZ RUTH</t>
  </si>
  <si>
    <t>GARCIA MATA MARIA FIDELINA</t>
  </si>
  <si>
    <t>ARIAS SANDOVAL MARIA CANDELARIA</t>
  </si>
  <si>
    <t>GOMEZ TAVARES JESSICA ABIGAIL</t>
  </si>
  <si>
    <t>ROBLES ALMANZA GLORIA EDITH</t>
  </si>
  <si>
    <t>NEGRETE LOPEZ MARIA JACQUELINE</t>
  </si>
  <si>
    <t>PINELO HERNANDEZ LIZBETH SONIA</t>
  </si>
  <si>
    <t>CORONILLA JUAREZ MAYRA MANUELA</t>
  </si>
  <si>
    <t>CISNEROS PIZANO ROCIO</t>
  </si>
  <si>
    <t>HERNANDEZ ROCHA ANA ROSA</t>
  </si>
  <si>
    <t>MARTINEZ IBARRA MARIA ROCIO</t>
  </si>
  <si>
    <t>CAMARILLO ESTRADA MARIBEL</t>
  </si>
  <si>
    <t>HUERTA ORTEGA MARIA MAGALI</t>
  </si>
  <si>
    <t>POZOS SILVA GUADALUPE</t>
  </si>
  <si>
    <t>MARTINEZ NERI MARIA GUADALUPE</t>
  </si>
  <si>
    <t>VALDEZ HERNANDEZ ROSA ELENA</t>
  </si>
  <si>
    <t>RICO ARMENDARIZ SELMA NOEMI</t>
  </si>
  <si>
    <t>GONZALEZ VARGAS CARINA</t>
  </si>
  <si>
    <t>GALVEZ RODRIGUEZ ADRIANA MONSERRAT</t>
  </si>
  <si>
    <t>MARTINEZ RODRIGUEZ SONIA ESMERALDA</t>
  </si>
  <si>
    <t>FRIAS MENDOZA MARTA</t>
  </si>
  <si>
    <t>VERGARA TAPIA MAGALI</t>
  </si>
  <si>
    <t>SEPULVEDA TORRES MARIA DEL RAYO</t>
  </si>
  <si>
    <t>OLVERA FUENTES GLORIA</t>
  </si>
  <si>
    <t>CRUZ ALANIS TANIA</t>
  </si>
  <si>
    <t>GODINEZ SUAREZ NANCY</t>
  </si>
  <si>
    <t>VELAZQUEZ LEON CLAUDIA VERONICA</t>
  </si>
  <si>
    <t>SORIA PEREZ ASUCENA</t>
  </si>
  <si>
    <t>DAVALOS GARCIA NANCY ELIZABETH</t>
  </si>
  <si>
    <t>RIOS HERNANDEZ BLANCA ESTELA</t>
  </si>
  <si>
    <t>MARTINEZ MANDUJANO MARIA MAGALI</t>
  </si>
  <si>
    <t>MERINO VALDEZ MA. LORENA</t>
  </si>
  <si>
    <t>HERNANDEZ PADILLA ERIKA BERENICE</t>
  </si>
  <si>
    <t>NOYOLA HERNANDEZ VIVIANA</t>
  </si>
  <si>
    <t>ROJAS MARTINEZ ANA GEORGINA</t>
  </si>
  <si>
    <t>VAZQUEZ CABRERA LEYDI LAURA</t>
  </si>
  <si>
    <t>RODRIGUEZ VILCHIS LIDIA</t>
  </si>
  <si>
    <t>SAUCEDA JUAREZ ANGELICA</t>
  </si>
  <si>
    <t>NAVARRO MOJICA MARIA PAZ</t>
  </si>
  <si>
    <t>YAÑEZ PEREZ ROSA BERENICE</t>
  </si>
  <si>
    <t>MORENO PADRON ERIKA CONSUELO</t>
  </si>
  <si>
    <t>RAMIREZ QUIJADA ANABEL CRISTINA</t>
  </si>
  <si>
    <t>PRIETO PRIETO ALMA GUADALUPE</t>
  </si>
  <si>
    <t>ABOYTES LOPEZ MARIA ERIKA</t>
  </si>
  <si>
    <t>RAMIREZ ALVARADO CECILIA</t>
  </si>
  <si>
    <t>ORTIZ MARTINEZ JESSICA PATRICIA</t>
  </si>
  <si>
    <t>GUERRERO DE ANDA MARIA GUADALUPE</t>
  </si>
  <si>
    <t>MENDOZA ROBLEDO ESMERALDA</t>
  </si>
  <si>
    <t>PIÑA LOPEZ MARIA MARTINA</t>
  </si>
  <si>
    <t>CUARENTA HERNANDEZ MARIA MAGDALENA</t>
  </si>
  <si>
    <t>LOPEZ DELGADO MARIA DE LOS ANGELES</t>
  </si>
  <si>
    <t>TAVARES AGUILAR KARLA MARIA</t>
  </si>
  <si>
    <t>GUERRERO JIMENEZ CINTHIA ALEJANDRA</t>
  </si>
  <si>
    <t>GUTIERREZ TORRES MARIA EVELIA</t>
  </si>
  <si>
    <t>CAMPOS LEDESMA NANCY</t>
  </si>
  <si>
    <t>TORRES TORRES BEATRIZ CRISTINA</t>
  </si>
  <si>
    <t>DOMINGUEZ RAMIREZ MA. DOLORES</t>
  </si>
  <si>
    <t>ESPINOZA BRIONES ROCIO</t>
  </si>
  <si>
    <t>INFANTE JIMENEZ MARIA DE LOS ANGELES</t>
  </si>
  <si>
    <t>BARRERA LARA YADIRA ELIZABETH</t>
  </si>
  <si>
    <t>RAMIREZ RIZO CLAUDIA</t>
  </si>
  <si>
    <t>MARTINEZ CABRERA MA. GUADALUPE</t>
  </si>
  <si>
    <t>SANCHEZ GARCIA PETRA</t>
  </si>
  <si>
    <t>CRUZ CUELLAR MARIA DEL ROCIO</t>
  </si>
  <si>
    <t>JIMENEZ MUÑOZ MARTHA PATRICIA</t>
  </si>
  <si>
    <t>HERNANDEZ CONTRERAS SANJUANA</t>
  </si>
  <si>
    <t>RAMOS BOTELLO FATIMA</t>
  </si>
  <si>
    <t>MAYA PEREZ SUSANA</t>
  </si>
  <si>
    <t>GOMEZ LOPEZ ROSA VERONICA</t>
  </si>
  <si>
    <t>CANO MENDEZ ANA MARIA</t>
  </si>
  <si>
    <t>LEON LOPEZ ERIKA</t>
  </si>
  <si>
    <t>REYES AGUILERA IVONE DEL CARMEN</t>
  </si>
  <si>
    <t>NILA ROCHA GRACIELA</t>
  </si>
  <si>
    <t>HERNANDEZ TORRES ALICIA GUADALUPE</t>
  </si>
  <si>
    <t>HERNANDEZ VARGAS ANA CECILIA</t>
  </si>
  <si>
    <t>MEZA PRIETO FERNANDA</t>
  </si>
  <si>
    <t>LOPEZ ENRIQUEZ ADELA</t>
  </si>
  <si>
    <t>PRADO JUAREZ FATIMA DANIELA</t>
  </si>
  <si>
    <t>ARAUJO NIEVES MARIA NAYELI</t>
  </si>
  <si>
    <t>MARTINEZ GONZALEZ ILEANA ESTEFANIA</t>
  </si>
  <si>
    <t>GONZALEZ GUTIERREZ MIRIAM ELIZABETH</t>
  </si>
  <si>
    <t>SAMANO MARTINEZ MARIA ESTHER</t>
  </si>
  <si>
    <t>CORDOBA DELGADO BEATRIZ ADRIANA</t>
  </si>
  <si>
    <t>HERNANDEZ MURILLO JUANA DE JESUS</t>
  </si>
  <si>
    <t>MARQUEZ TORRES TERESITA DE JESUS</t>
  </si>
  <si>
    <t>VILLEGAS ESCOBAR CLAUDIA ELIZABETH</t>
  </si>
  <si>
    <t>ROJAS LOYOLA JUANA ABIGAIL</t>
  </si>
  <si>
    <t>FRANCO MANCERA ANDREA</t>
  </si>
  <si>
    <t>BECERRA BECERRA YULIANA</t>
  </si>
  <si>
    <t>GUZMAN FRANCO ANA LUISA</t>
  </si>
  <si>
    <t>MORALES ALDACO YOLANDA</t>
  </si>
  <si>
    <t>TREJO GOMEZ MARIA MERCED</t>
  </si>
  <si>
    <t>GUERRERO DUEÑEZ VERONICA</t>
  </si>
  <si>
    <t>RUIZ RAYA GABRIELA</t>
  </si>
  <si>
    <t>BUSTAMANTE MARIA JUDITH</t>
  </si>
  <si>
    <t>RODRIGUEZ GONZALEZ JENIFFER ESTEFANIA</t>
  </si>
  <si>
    <t>LOPEZ CORONILLA DIANA DEL CARMEN</t>
  </si>
  <si>
    <t>GUZMAN MARTINEZ ERIKA</t>
  </si>
  <si>
    <t>CASTILLO VERA ZAIRA</t>
  </si>
  <si>
    <t>ORNELAS MIRANDA MARIA DE LA LUZ VIRIDIANA</t>
  </si>
  <si>
    <t>GUTIERREZ RAMIREZ XOCHITL JHOANA</t>
  </si>
  <si>
    <t>QUINTERO MARMOL LOPEZ ELISA</t>
  </si>
  <si>
    <t>TAPIA OROZCO VANESSA</t>
  </si>
  <si>
    <t>SALAZAR VAZQUEZ MARIA ISABEL</t>
  </si>
  <si>
    <t>LOPEZ LONA MARIA VICTORIA LETICIA</t>
  </si>
  <si>
    <t>ZARAGOZA VARGAS IRENE</t>
  </si>
  <si>
    <t>CALDERON AGUILAR FABIOLA</t>
  </si>
  <si>
    <t>MORENO SERRANO MARIA CONCEPCION</t>
  </si>
  <si>
    <t>MENDEZ SOTO MARIA VICTORIA</t>
  </si>
  <si>
    <t>GONZALEZ SANTACRUZ MAYRA PALOMA</t>
  </si>
  <si>
    <t>ORTIZ RAMIREZ MIRIAM YOISI</t>
  </si>
  <si>
    <t>GALLARDO ALVARADO MARIA GUADALUPE</t>
  </si>
  <si>
    <t>JUAREZ SILVA MARIA GUADALUPE</t>
  </si>
  <si>
    <t>HERNANDEZ AGUILAR CORINA LIZBETH</t>
  </si>
  <si>
    <t>LOZORNIO MUÑOZ ANA LIZETTE YOSELYN</t>
  </si>
  <si>
    <t>SAUZA ESCUTIA ADRIANA JUANA</t>
  </si>
  <si>
    <t>CHAIRES PACHECO MARIA DEL ROCIO</t>
  </si>
  <si>
    <t>TORRES RODRIGUEZ MARIA ANGELICA</t>
  </si>
  <si>
    <t>VELAZQUEZ ESCALANTE JESSICA</t>
  </si>
  <si>
    <t>ESCORZA MONRROY LIZETT</t>
  </si>
  <si>
    <t>MUÑOZ RANGEL ARCELIA</t>
  </si>
  <si>
    <t>MALDONADO TOLENTINO VASTI ANAI</t>
  </si>
  <si>
    <t>VENEGAS ARVIZU LOURDES BERENICE</t>
  </si>
  <si>
    <t>SANCHEZ NUÑEZ ANA LORENA</t>
  </si>
  <si>
    <t>GARCIA OROZCO TERESA</t>
  </si>
  <si>
    <t>FLORES HURTADO IRMA VIRGINIA</t>
  </si>
  <si>
    <t>GOMEZ MARTINEZ MARINA</t>
  </si>
  <si>
    <t>JUAREZ CAMPOS ZULEMA</t>
  </si>
  <si>
    <t>GARCIA MORALES RUBICELIA</t>
  </si>
  <si>
    <t>OROZCO VAZQUEZ MIRIAM ELIZABETH</t>
  </si>
  <si>
    <t>HERNANDEZ RAZO FLORENCIA BERENICE</t>
  </si>
  <si>
    <t>ORDUÑA SERRATO ROXANA REBECA</t>
  </si>
  <si>
    <t>ARMAS RIOS CRISTINA</t>
  </si>
  <si>
    <t>REYES JASSO MARICELA</t>
  </si>
  <si>
    <t>DELGADO MARTINEZ MARIA OFELIA</t>
  </si>
  <si>
    <t>MORENO SANCHEZ JIMENA</t>
  </si>
  <si>
    <t>CHAIRES JIMENEZ PAULINA</t>
  </si>
  <si>
    <t>RAMIREZ ESTRADA DULCE MARIA</t>
  </si>
  <si>
    <t>RIOS GOMEZ LUZ MARIA</t>
  </si>
  <si>
    <t>RODRIGUEZ ARREGUIN ROSA MARIA</t>
  </si>
  <si>
    <t>MEDRANO RAMIREZ OLIVIA</t>
  </si>
  <si>
    <t>MORALES RODRIGUEZ ANA PAOLA</t>
  </si>
  <si>
    <t>LOPEZ SOLIS ALMADELIA</t>
  </si>
  <si>
    <t>CARRANCO ORTIZ MARIA GUADALUPE</t>
  </si>
  <si>
    <t>LARA ORTIZ ELVIA</t>
  </si>
  <si>
    <t>LUNA JUAREZ GABRIELA</t>
  </si>
  <si>
    <t>IXTA QUINTANA ALEJANDRA DEL CARMEN</t>
  </si>
  <si>
    <t>MARTINEZ ALONSO JUANA JANETH</t>
  </si>
  <si>
    <t>CUEVAS ZERMEÑO YOLANDA</t>
  </si>
  <si>
    <t>MEDRANO TORRES MARIA GUADALUPE</t>
  </si>
  <si>
    <t>CHAVEZ JUAREZ MARICELA</t>
  </si>
  <si>
    <t>ORTIZ LEON MARIA SUSANA</t>
  </si>
  <si>
    <t>RAMOS CRUZ CLAUDIA ELIZABETH</t>
  </si>
  <si>
    <t>JIMENEZ PICON KATYA MONTSERRAT</t>
  </si>
  <si>
    <t>CASTILLO PARAMO SANJUANA</t>
  </si>
  <si>
    <t>RIZO VALDIVIA MARISELA</t>
  </si>
  <si>
    <t>ZAVALA LUNA CLAUDIA</t>
  </si>
  <si>
    <t>NUÑEZ GAYTAN ALEJANDRA VERONICA</t>
  </si>
  <si>
    <t>AGUIRRE CANO YESSICA</t>
  </si>
  <si>
    <t>RAMOS RODRIGUEZ MARIA DEL ROSARIO</t>
  </si>
  <si>
    <t>TOVAR MARMOLEJO PAULINA LYZETH</t>
  </si>
  <si>
    <t>GAMEZ GUTIERREZ GABRIELA LETICIA</t>
  </si>
  <si>
    <t>VARGAS RIOS VIRGINIA</t>
  </si>
  <si>
    <t>GARCIA ACEVES VERONICA</t>
  </si>
  <si>
    <t>VAZQUEZ ARIZA MARIELA</t>
  </si>
  <si>
    <t>VAZQUEZ ABUNDES MARTINA ALEJANDRA</t>
  </si>
  <si>
    <t>MIRELES MORALES SANJUANA MICHELLE</t>
  </si>
  <si>
    <t>CISNEROS MORALES JUANA</t>
  </si>
  <si>
    <t>CORONA BARCENAS JUANA</t>
  </si>
  <si>
    <t>FUENTES PICHARDO GLORIA</t>
  </si>
  <si>
    <t>RIVERA ROSAS MARLEN YAZMIN</t>
  </si>
  <si>
    <t>ESCOBEDO GARCIA ANA ELIZABETH</t>
  </si>
  <si>
    <t>MOSQUEDA ZAVALA MARIANA</t>
  </si>
  <si>
    <t>CLEMENTE SALGADO BLANCA LILIA</t>
  </si>
  <si>
    <t>BECERRA CARPIO JOSEFINA</t>
  </si>
  <si>
    <t>TAPIA TORRES REBECA CELINA</t>
  </si>
  <si>
    <t>LOPEZ RODRIGUEZ SILVIA BERENICE</t>
  </si>
  <si>
    <t>GONZALEZ RAMIREZ ALMA LILIANA</t>
  </si>
  <si>
    <t>ARELLANO SANCHEZ IMELDA</t>
  </si>
  <si>
    <t>GONZALEZ REYES AYLEN ESTEFANIA</t>
  </si>
  <si>
    <t>RODRIGUEZ JUAREZ JESSICA BERENICE</t>
  </si>
  <si>
    <t>SOLIS GAONA MARIA CRISTELA</t>
  </si>
  <si>
    <t>GUEVARA GOMEZ MARTHA ANGELICA</t>
  </si>
  <si>
    <t>RAYA BAUTISTA ALMA GRICEL GUADALUPE</t>
  </si>
  <si>
    <t>ALVARADO GARCIA MARIA CECILIA</t>
  </si>
  <si>
    <t>FRAUSTO RODRIGUEZ GRISEL</t>
  </si>
  <si>
    <t>SANCHEZ CONTRERAS ALICIA</t>
  </si>
  <si>
    <t>LOPEZ HERRERA MARIA DEL CARMEN</t>
  </si>
  <si>
    <t>RODRIGUEZ MARTINEZ SANTA MARTHA</t>
  </si>
  <si>
    <t>DIAZ NAJAR TERESITA DE JESUS</t>
  </si>
  <si>
    <t>RODRIGUEZ MONTOYA BRENDA GUADALUPE</t>
  </si>
  <si>
    <t>MARMOLEJO RANGEL ANDREA DEL CARMEN</t>
  </si>
  <si>
    <t>GUTIERREZ GUTIERREZ ERIKA GUADALUPE</t>
  </si>
  <si>
    <t>PEÑA MUÑOZ MARIA YESSICA</t>
  </si>
  <si>
    <t>ALCANTAR ZAVALA ELIZABETH</t>
  </si>
  <si>
    <t>CORDOVA CORDOVA JUANA BEATRIZ</t>
  </si>
  <si>
    <t>SANCHEZ HERNANDEZ ROSA</t>
  </si>
  <si>
    <t>GONZALEZ ALCANTAR NANCY</t>
  </si>
  <si>
    <t>TORRES MUÑOZ LAURA HERMINIA</t>
  </si>
  <si>
    <t>MEJIA IBARRA ALBERTA</t>
  </si>
  <si>
    <t>ORTEGA FISCAL PAULINA</t>
  </si>
  <si>
    <t>OLVERA ESCAMILLA DANIA ITSELL</t>
  </si>
  <si>
    <t>MEDINA PONCE ESPERANZA</t>
  </si>
  <si>
    <t>BARRANCO ESTRADA LILIA EVELIA</t>
  </si>
  <si>
    <t>OLIVA MEDEL JUANA</t>
  </si>
  <si>
    <t>BAUTISTA ORTEGA PERLA JANETTE</t>
  </si>
  <si>
    <t>ALVAREZ GONZALEZ KARLA BERENICE</t>
  </si>
  <si>
    <t>SERRANO SANCHEZ IMELDA SUSANA</t>
  </si>
  <si>
    <t>RIVERA VALLEJO MARIA GUADALUPE MONTSERRAT</t>
  </si>
  <si>
    <t>HERNANDEZ RIZO ANA KAREN</t>
  </si>
  <si>
    <t>SERVIN MALDONADO MARIA GUADALUPE</t>
  </si>
  <si>
    <t>LUNAR ARELLANO MAYELA</t>
  </si>
  <si>
    <t>DOMINGUEZ SILVA MIRIAM</t>
  </si>
  <si>
    <t>VIDAL PRIETO ESTEFANNY CRISTINA</t>
  </si>
  <si>
    <t>PONCE RODRIGUEZ KARLA DANIELA</t>
  </si>
  <si>
    <t>ZAVALA GARCIA JOSEFINA</t>
  </si>
  <si>
    <t>VARGAS GALVAN MARIA GUADALUPE</t>
  </si>
  <si>
    <t>ESPINOZA CORRALES ROSALIA</t>
  </si>
  <si>
    <t>RODRIGUEZ JARAMILLO ARIANA GUADALUPE</t>
  </si>
  <si>
    <t>TORRES MAGAÑA JESSICA MONTSERRAT</t>
  </si>
  <si>
    <t>ALCALA RAMIREZ MARIA DEL CARMEN</t>
  </si>
  <si>
    <t>VEGA TRENADO ANA GABRIELA</t>
  </si>
  <si>
    <t>BRAVO GARCIA ELVIA MARIA</t>
  </si>
  <si>
    <t>MAGDALENO RIOS MARIA GUADALUPE</t>
  </si>
  <si>
    <t>VILLANUEVA PEÑA BRENDA LIZBETH</t>
  </si>
  <si>
    <t>REYES LUNA MARIA DEL ROCIO</t>
  </si>
  <si>
    <t>FLORES DURAN MARIA CRUZ</t>
  </si>
  <si>
    <t>VERA TORRES MARIA DE JESUS</t>
  </si>
  <si>
    <t>SANCHEZ RAMIREZ CORAL</t>
  </si>
  <si>
    <t>NUÑEZ AVILA ALONDRA</t>
  </si>
  <si>
    <t>GUERRERO SANCHEZ MARIA ALICIA</t>
  </si>
  <si>
    <t>OJEDA SOSA OLGA</t>
  </si>
  <si>
    <t>LOPEZ ARRIAGA FABIOLA</t>
  </si>
  <si>
    <t>CASTAÑEDA HERNANDEZ MARIA DE LA LUZ ISABEL</t>
  </si>
  <si>
    <t>ESPINOSA GOMEZ CARMEN ARACELI</t>
  </si>
  <si>
    <t>CASTRO FIGUEROA ANA BELEM</t>
  </si>
  <si>
    <t>RANGEL GUTIERREZ GRISELDA</t>
  </si>
  <si>
    <t>HERNANDEZ MURILLO MARTHA ISABEL</t>
  </si>
  <si>
    <t>HERRERA RAYA LUCERO</t>
  </si>
  <si>
    <t>RODRIGUEZ MANRIQUEZ MARIA CONCEPCION</t>
  </si>
  <si>
    <t>RAMIREZ VAZQUEZ ROSA MARIA</t>
  </si>
  <si>
    <t>TAVARES ANDRADE GLORIA</t>
  </si>
  <si>
    <t>PEREZ GUTIERREZ NORMA ALICIA</t>
  </si>
  <si>
    <t>GARCIA VAZQUEZ SELENE MAYTE</t>
  </si>
  <si>
    <t>MENDEZ FERRUSQUIA KARMIN</t>
  </si>
  <si>
    <t>ESPINOZA GARCIA MARIA ORALIA</t>
  </si>
  <si>
    <t>TAVARES MACIAS ANA TERESA</t>
  </si>
  <si>
    <t>GONZALEZ GONZALEZ JUANA ERIKA</t>
  </si>
  <si>
    <t>MADRIGAL ESPINOZA MARIA RAQUEL</t>
  </si>
  <si>
    <t>RODRIGUEZ ALVAREZ CAROLINA</t>
  </si>
  <si>
    <t>VELAZQUEZ CHAVEZ MARIA FATIMA</t>
  </si>
  <si>
    <t>MIRANDA HERNANDEZ ROSALINA</t>
  </si>
  <si>
    <t>SANCHEZ MATA MARINA</t>
  </si>
  <si>
    <t>SANCHEZ GUERRERO ITZEL</t>
  </si>
  <si>
    <t>VILLAFAÑA RAMIREZ DULCE ALEJANDRA</t>
  </si>
  <si>
    <t>PEREZ SIGALA GABRIELA CATALINA</t>
  </si>
  <si>
    <t>CARRILLO RUBIO ALEJANDRA</t>
  </si>
  <si>
    <t>TORRES MORENO INOCENCIA CECILIA</t>
  </si>
  <si>
    <t>GARDUÑO CAMACHO DENNISE MARIEL</t>
  </si>
  <si>
    <t>ESCOBEDO MORA MARGARITA</t>
  </si>
  <si>
    <t>BELTRAN NAVARRO NOEMI</t>
  </si>
  <si>
    <t>HUERTA GUTIERREZ MARIA</t>
  </si>
  <si>
    <t>CRUZ VASQUEZ FLORENCIA</t>
  </si>
  <si>
    <t>GARCIA COLCHADO MARIA DE LOS ANGELES</t>
  </si>
  <si>
    <t>ARAIZA BARRERA MARIA</t>
  </si>
  <si>
    <t>CABALLERO CABALLERO ABIGAIL</t>
  </si>
  <si>
    <t>RIVERA HERNANDEZ MARIA TRINIDAD</t>
  </si>
  <si>
    <t>CARDENAS RESENDIZ PRISCA</t>
  </si>
  <si>
    <t>GONZALEZ PEREZ FABIOLA</t>
  </si>
  <si>
    <t>MORENTES GOMEZ MARIA DEL PILAR ELENA</t>
  </si>
  <si>
    <t>VAZQUEZ SANCHEZ ANA GRACIELA</t>
  </si>
  <si>
    <t>RODRIGUEZ RODRIGUEZ MIRIAM LILIA</t>
  </si>
  <si>
    <t>ACOSTA NAVARRO JOYCE SINDY</t>
  </si>
  <si>
    <t>VILLALOBOS ALCANTAR ANA LILIA</t>
  </si>
  <si>
    <t>MORALES JOCONOXTLE EDITH</t>
  </si>
  <si>
    <t>TIERRABLANCA MARTINEZ XOCHITL</t>
  </si>
  <si>
    <t>LARA ARREDONDO CRISTINA</t>
  </si>
  <si>
    <t>JIMENEZ ROBLES ESPERANZA</t>
  </si>
  <si>
    <t>TENA PANTOJA MARIA IMELDA</t>
  </si>
  <si>
    <t>CELEDON TOVAR MARICRUZ</t>
  </si>
  <si>
    <t>LONA RAMIREZ PAOLA GUADALUPE</t>
  </si>
  <si>
    <t>ESCAMILLA PEREZ ANA YSABEL</t>
  </si>
  <si>
    <t>MARQUEZ CHACON TERESITA DE JESUS</t>
  </si>
  <si>
    <t>DOMINGUEZ BUSTAMANTE BEATRIZ</t>
  </si>
  <si>
    <t>PRADO ORNELAS ESMERALDA GUADALUPE</t>
  </si>
  <si>
    <t>RAMIREZ ARROYO CLAUDIA MARIBEL</t>
  </si>
  <si>
    <t>DOMINGUEZ AGUIRRE SANDRA ERNESTINA</t>
  </si>
  <si>
    <t>ROMERO RESENDIZ MARIA VIRIDIANA</t>
  </si>
  <si>
    <t>RODRIGUEZ LOZANO MARIA DE LA LUZ ADRIANA</t>
  </si>
  <si>
    <t>RAMOS VAZQUEZ MARIBEL</t>
  </si>
  <si>
    <t>TORRES GARCIA SARA ALEJANDRA</t>
  </si>
  <si>
    <t>CERVANTES ORTIZ LUZ ALONDRA</t>
  </si>
  <si>
    <t>CRUZ MARTINEZ KARLA ESTEFANI</t>
  </si>
  <si>
    <t>GONZALEZ HERNANDEZ ELVIA</t>
  </si>
  <si>
    <t>CALIXTO GONZALEZ SANDRA BERENICE</t>
  </si>
  <si>
    <t>GOMEZ VAZQUEZ MARIA DEL SOCORRO</t>
  </si>
  <si>
    <t>HERNANDEZ SALAZAR MARIA DEL CARMEN</t>
  </si>
  <si>
    <t>TORRES RODRIGUEZ MERCEDES</t>
  </si>
  <si>
    <t>MARTINEZ MENA MARIA MERCEDES</t>
  </si>
  <si>
    <t>QUINTERO CARRILLO MARIA TEODORA</t>
  </si>
  <si>
    <t>GARCIA CORTES MARISOL</t>
  </si>
  <si>
    <t>CALDERON LEON MARTHA</t>
  </si>
  <si>
    <t>GARCIA FLORES JUANA ALEJANDRA</t>
  </si>
  <si>
    <t>CALVILLO RIVERA MARTA ELENA</t>
  </si>
  <si>
    <t>MARQUEZ SANCHEZ NATALY ABRIL</t>
  </si>
  <si>
    <t>ALVARADO MEDEL SILVIA YOLANDA</t>
  </si>
  <si>
    <t>RODRIGUEZ YEPEZ ANA CECILIA</t>
  </si>
  <si>
    <t>ARANA MEDINA AGUEDA ABIGAIL</t>
  </si>
  <si>
    <t>GUERRERO SALAZAR OLIVA</t>
  </si>
  <si>
    <t>ESTRADA CERVANTES SARA</t>
  </si>
  <si>
    <t>RODRIGUEZ RIVERA ISABEL</t>
  </si>
  <si>
    <t>HERNANDEZ BARRERA MARIA DE LOS ANGELES</t>
  </si>
  <si>
    <t>TELLEZ GARCIA CLAUDIA BERENICE</t>
  </si>
  <si>
    <t>MEDINA QUEZADA FLOR DE LOURDES</t>
  </si>
  <si>
    <t>ALCOCER ALCOCER ARACELI</t>
  </si>
  <si>
    <t>RAYA GUZMAN LOURDES MARIANA</t>
  </si>
  <si>
    <t>RODRIGUEZ ZERMEÑO MARIA SANDRA</t>
  </si>
  <si>
    <t>OLGUIN TORREZ GABRIELA</t>
  </si>
  <si>
    <t>ORTEGA TOVAR MARIA ERIKA VANESSA</t>
  </si>
  <si>
    <t>MARTINEZ GUERRERO MARIA DEL ROCIO</t>
  </si>
  <si>
    <t>AVALOS GARCIA ELVIA</t>
  </si>
  <si>
    <t>RANGEL GUTIERREZ JUANA CECILIA</t>
  </si>
  <si>
    <t>REGALADO GARCIA MARIBEL</t>
  </si>
  <si>
    <t>DIAZ MALDONADO MARIA DE LOS ANGELES</t>
  </si>
  <si>
    <t>PADILLA RANGEL BLANCA ESTHELA</t>
  </si>
  <si>
    <t>BECERRA VAZQUEZ CAROLINA</t>
  </si>
  <si>
    <t>TELLEZ CARRILLO JULIA LAURA</t>
  </si>
  <si>
    <t>MAGAÑA VELAZQUEZ VERONICA</t>
  </si>
  <si>
    <t>RAMIREZ RINCON AMALIA</t>
  </si>
  <si>
    <t>CERVANTES ALMAGUER LORENA</t>
  </si>
  <si>
    <t>RAMIREZ GASCA JUANA ADELA</t>
  </si>
  <si>
    <t>ESQUIVEL HERNANDEZ JUANA PATRICIA</t>
  </si>
  <si>
    <t>GARCIA PEREZ SAIRA NOEMI</t>
  </si>
  <si>
    <t>PALACIO PAREDES MARIA ESTELA</t>
  </si>
  <si>
    <t>LUNA HERNANDEZ FATIMA GUADALUPE</t>
  </si>
  <si>
    <t>TOVAR QUINTANA MARTHA PATRICIA</t>
  </si>
  <si>
    <t>HERNANDEZ FUENTES MARIA ISABEL</t>
  </si>
  <si>
    <t>SANCHEZ ALMANZA MARIA MIREYA</t>
  </si>
  <si>
    <t>ALDAVERA RAMIREZ JUANA MARIA</t>
  </si>
  <si>
    <t>ROBLES DORANTES NORMA EDITH</t>
  </si>
  <si>
    <t>PADRON SERAFIN ANGELICA</t>
  </si>
  <si>
    <t>MARTINEZ JASSO SHARON KASSANDRA</t>
  </si>
  <si>
    <t>HERNANDEZ ACOSTA DENISS GUADALUPE</t>
  </si>
  <si>
    <t>MARTINEZ CANO DEISI</t>
  </si>
  <si>
    <t>CARDENAS MENDEZ MARIA ISABEL</t>
  </si>
  <si>
    <t>RAMIREZ RODRIGUEZ CATALINA</t>
  </si>
  <si>
    <t>RIOS SANCHEZ BRENDA CAROLINA</t>
  </si>
  <si>
    <t>CORONA HERNANDEZ DOLORES IVONNE</t>
  </si>
  <si>
    <t>ZAVALA NIÑO MAYRA ANDREA</t>
  </si>
  <si>
    <t>CONTRERAS CASTRO EVA MARIA</t>
  </si>
  <si>
    <t>GALVAN GOMEZ NORMA ALEJANDRA</t>
  </si>
  <si>
    <t>FERNANDEZ ANTONIO GUADALUPE</t>
  </si>
  <si>
    <t>ROMERO DELGADO MARIA SANJUANA</t>
  </si>
  <si>
    <t>RAMIREZ HERNANDEZ MIRIAM</t>
  </si>
  <si>
    <t>GALLARDO VARGAS HILDA</t>
  </si>
  <si>
    <t>GONZALEZ ARREDONDO SANJUANA</t>
  </si>
  <si>
    <t>GUERRERO RAMIREZ CASANDRA</t>
  </si>
  <si>
    <t>ZARATE ALMARAZ NAYELI</t>
  </si>
  <si>
    <t>RODRIGUEZ RUIZ AZUCENA GUADALUPE</t>
  </si>
  <si>
    <t>TERRAZAS REGALADO ERICA DEL CARMEN</t>
  </si>
  <si>
    <t>ALVAREZ SANCHEZ ALEJANDRA</t>
  </si>
  <si>
    <t>MUÑOZ VARGAS NATALIA GUADALUPE</t>
  </si>
  <si>
    <t>QUIROZ ROJAS ELIZABETH</t>
  </si>
  <si>
    <t>VILLAFAÑA ORNELAS ANA YARELI</t>
  </si>
  <si>
    <t>HERNANDEZ CARDENAS MARIA ISABEL</t>
  </si>
  <si>
    <t>VARGAS MORENO JUANA MARIA BELEM</t>
  </si>
  <si>
    <t>ALDANA CARLIN SOFIA</t>
  </si>
  <si>
    <t>RODRIGUEZ SEGURA MARIA DOLORES</t>
  </si>
  <si>
    <t>RAMIREZ PLATA KARLA JAZMIN</t>
  </si>
  <si>
    <t>LOPEZ  BIBIANA DEL ROCIO</t>
  </si>
  <si>
    <t>PALOMINO VILLANUEVA MAYELA DEL PILAR</t>
  </si>
  <si>
    <t>CORONILLA MORALES MARIEL</t>
  </si>
  <si>
    <t>MORENO ROSAS LETICIA</t>
  </si>
  <si>
    <t>MARTINEZ FERREL BLANCA JESSICA</t>
  </si>
  <si>
    <t>GARDUÑO MUÑOZ PAULINA ELOISA</t>
  </si>
  <si>
    <t>SANCHEZ RODRIGUEZ MARIA TRINIDAD</t>
  </si>
  <si>
    <t>RAMIREZ CASTAÑEDA JUANA YURITZI</t>
  </si>
  <si>
    <t>VALTIERRA MOSQUEDA MARIA GUADALUPE</t>
  </si>
  <si>
    <t>LARA ORTIZ MARIA SOLEDAD</t>
  </si>
  <si>
    <t>RICO ESCOBAR JENIFER SARAI</t>
  </si>
  <si>
    <t>CRUZ ALBINO CECILIA</t>
  </si>
  <si>
    <t>REYNOSO SANCHEZ GEORGINA</t>
  </si>
  <si>
    <t>HERNANDEZ MARTINEZ SUSANA JAZMIN</t>
  </si>
  <si>
    <t>MENDOZA VENEGAS CARINA NAYELI</t>
  </si>
  <si>
    <t>VAZQUEZ VAZQUEZ CINTIA</t>
  </si>
  <si>
    <t>SILVA LEON VERONICA</t>
  </si>
  <si>
    <t>SOLIS ZAMUDIO CYNTHIA ALEJANDRA</t>
  </si>
  <si>
    <t>FRAUSTO CERVANTES NORMA GEORGINA</t>
  </si>
  <si>
    <t>SAMANO FIGUEROA OLGA</t>
  </si>
  <si>
    <t>BALANDRAN HERNANDEZ ANSELMA</t>
  </si>
  <si>
    <t>SANCHEZ SANCHEZ MONICA SILVANA</t>
  </si>
  <si>
    <t>SALDAÑA RODRIGUEZ CLAUDIA SARAHI</t>
  </si>
  <si>
    <t>LEON MARTINEZ HANNYA PAMELA</t>
  </si>
  <si>
    <t>RAMIREZ OSORNIO LIZBETH</t>
  </si>
  <si>
    <t>ARRIAGA ACEVES MARGARITA</t>
  </si>
  <si>
    <t>SERRANO CALIXTO ELIZABETH</t>
  </si>
  <si>
    <t>PARRA RANGEL WENDY EDITH</t>
  </si>
  <si>
    <t>PIÑA PEREZ MARLEN</t>
  </si>
  <si>
    <t>VARGAS CRUZ JESSICA PAOLA</t>
  </si>
  <si>
    <t>GRANADOS JARAL MIRIAM IVON</t>
  </si>
  <si>
    <t>ROJAS MORENO MARIA JOSE</t>
  </si>
  <si>
    <t>RAMIREZ MORENO BEATRIZ PAULINA</t>
  </si>
  <si>
    <t>GUERRERO MEZA MARIA DE JESUS</t>
  </si>
  <si>
    <t>SALINAS SUAREZ MAYRA LUCERO</t>
  </si>
  <si>
    <t>AGUILAR ORTIZ CAROLINA</t>
  </si>
  <si>
    <t>CUELLAR BARRON LUZ ADRIANA</t>
  </si>
  <si>
    <t>MOLINERO BASALDUA MARIA ANGELICA</t>
  </si>
  <si>
    <t>MORENO MARES ARACELI DEL SOCORRO</t>
  </si>
  <si>
    <t>VILLANUEVA MARTINEZ ROCIO ALEJANDRA</t>
  </si>
  <si>
    <t>BELTRAN RAMIREZ VIRGINIA YANETH</t>
  </si>
  <si>
    <t>MALDONADO LUGO MARIA SANJUANA</t>
  </si>
  <si>
    <t>RAMIREZ FRIAS ANA LILIA</t>
  </si>
  <si>
    <t>JAIMES MENDOZA CLAUDIA EDITH</t>
  </si>
  <si>
    <t>GARCIA VAZQUEZ MITZI</t>
  </si>
  <si>
    <t>MORENO VARELA ROSAURA</t>
  </si>
  <si>
    <t>RODRIGUEZ RAMIREZ LUCERO</t>
  </si>
  <si>
    <t>FLORES GUERRERO DENISSE</t>
  </si>
  <si>
    <t>LEMUS  CARMEN</t>
  </si>
  <si>
    <t>GOMEZ MONTENEGRO ADRIANA</t>
  </si>
  <si>
    <t>MOLINA AGUILAR MARIBEL</t>
  </si>
  <si>
    <t>MOO VARGAS ALEXANDRA MARGARITA</t>
  </si>
  <si>
    <t>LOPEZ SOTO MARIA FERNANDA</t>
  </si>
  <si>
    <t>GALLARDO PAREDES MARIA DEL CARMEN</t>
  </si>
  <si>
    <t>TORRES MENDEZ YAHAIRA</t>
  </si>
  <si>
    <t>VALDEZ QUINTERO M.PIEDAD</t>
  </si>
  <si>
    <t>DIAZ TORRES DIANA ITZEL</t>
  </si>
  <si>
    <t>HERNANDEZ GOMEZ ANA ELIA</t>
  </si>
  <si>
    <t>MOSQUEDA VALLEJO ANA GUADALUPE</t>
  </si>
  <si>
    <t>CONTRERAS CAUDILLO MARIA ESTHELA</t>
  </si>
  <si>
    <t>GALLEGOS RODRIGUEZ SONIA</t>
  </si>
  <si>
    <t>ZAMBRANO CASTAÑEDA ADRIANA</t>
  </si>
  <si>
    <t>RIVERA CALDERON ALEJANDRA GUADALUPE</t>
  </si>
  <si>
    <t>CERVANTES ANGUIANO OLGA ELENA</t>
  </si>
  <si>
    <t>VALADEZ LOPEZ SANDRA MIREYA</t>
  </si>
  <si>
    <t>ZUÑIGA ARREDONDO YESICA VALENTINA</t>
  </si>
  <si>
    <t>ORTIZ BARRIOS VERONICA</t>
  </si>
  <si>
    <t>RAMIREZ LOPEZ GUADALUPE ALEJANDRA</t>
  </si>
  <si>
    <t>PEREZ CRUZ KAREN YADIRA</t>
  </si>
  <si>
    <t>NAVARRO PEREZ BERTHA ISABEL</t>
  </si>
  <si>
    <t>SOTO ARELLANO MARIA GUADALUPE</t>
  </si>
  <si>
    <t>GUTIERREZ TOVAR ARACELI</t>
  </si>
  <si>
    <t>HURTADO CAMARILLO MA. EUSTOLIA</t>
  </si>
  <si>
    <t>REYNAGA ARRIAGA ALMA VERONICA</t>
  </si>
  <si>
    <t>SALAZAR LAZO DIANA GUADALUPE</t>
  </si>
  <si>
    <t>JUAREZ ANDRADE BRENDA SUSANA</t>
  </si>
  <si>
    <t>AYALA TAMAYO MARIA GUADALUPE</t>
  </si>
  <si>
    <t>PALOMINO TEJEDA SANJUANA</t>
  </si>
  <si>
    <t>ARREDONDO JIMENEZ ANA LUISA</t>
  </si>
  <si>
    <t>RUIZ IBARRA MARIA LUCERO</t>
  </si>
  <si>
    <t>RAMOS ROMERO SANTA ESMERALDA</t>
  </si>
  <si>
    <t>RICO RAMIREZ VERONICA</t>
  </si>
  <si>
    <t>MACIAS FERNANDEZ MARIA BRENDA</t>
  </si>
  <si>
    <t>JUAREZ RODRIGUEZ JUANA MARIA</t>
  </si>
  <si>
    <t>SIERRA VALADEZ JESSICA KARINA</t>
  </si>
  <si>
    <t>MALAGON BECERRA JUANA</t>
  </si>
  <si>
    <t>GONZALEZ JIMENEZ JULITA</t>
  </si>
  <si>
    <t>RANGEL ESPINOSA ERENDIRA</t>
  </si>
  <si>
    <t>GODINEZ ARENAS MARIA GUADALUPE</t>
  </si>
  <si>
    <t>GUERRERO ALANIS MONSERRAT</t>
  </si>
  <si>
    <t>APOLINAR LOPEZ SANJUANA</t>
  </si>
  <si>
    <t>GARCIA ZAVALA LIZET GABRIELA</t>
  </si>
  <si>
    <t>VERA HERNANDEZ ANA CECILIA</t>
  </si>
  <si>
    <t>CORREA VELIS LORENA ALEJANDRA</t>
  </si>
  <si>
    <t>TORRES MATEHUALA ALMA PATRICIA</t>
  </si>
  <si>
    <t>RAMIREZ SERRANO FERNANDA GUADALUPE</t>
  </si>
  <si>
    <t>CASTRO MONTESINOS MARIA DE LOURDES</t>
  </si>
  <si>
    <t>ZENDEJAS SANCHEZ MIRIAM GUADALUPE</t>
  </si>
  <si>
    <t>CHAVEZ RAYA MARIA ANGELICA</t>
  </si>
  <si>
    <t>RAMIREZ RAMIREZ YESSENIA MONSERRAT</t>
  </si>
  <si>
    <t>MANRIQUEZ GOMEZ SANDRA EDITH</t>
  </si>
  <si>
    <t>AGUIRRE ROCHA ELVIA ESTEFANY</t>
  </si>
  <si>
    <t>VELAZQUEZ PADILLA ANAI</t>
  </si>
  <si>
    <t>MERINO SANCHEZ MARISELA</t>
  </si>
  <si>
    <t>COLON SANCHEZ MARIA GUADALUPE</t>
  </si>
  <si>
    <t>JIMENEZ MORIN MARIA DEL CARMEN</t>
  </si>
  <si>
    <t>GUERRERO SANCHEZ ANA GABRIELA GUILLERMINA</t>
  </si>
  <si>
    <t>NOLASCO MARTINEZ LOURDES VICTORIA</t>
  </si>
  <si>
    <t>RAMIREZ TORRES MARIA PATRICIA</t>
  </si>
  <si>
    <t>HERNANDEZ VELAZQUEZ ALTAGRACIA</t>
  </si>
  <si>
    <t>YLLESCAS ALVARADO GABRIELA AMPARO</t>
  </si>
  <si>
    <t>GONZALEZ GAMIÑO ALMA DELIA</t>
  </si>
  <si>
    <t>BARRON TIRADO DANAE ELIZABETH</t>
  </si>
  <si>
    <t>TORRES YAÑEZ MARLEN ELOISA</t>
  </si>
  <si>
    <t>CARRANZA ALONSO MARIBEL</t>
  </si>
  <si>
    <t>MARTINEZ ALMANZA REYNA VERONICA</t>
  </si>
  <si>
    <t>NAVARRO LOPEZ SOFIA OTILIA</t>
  </si>
  <si>
    <t>LUNA TAPIA YAZMIN</t>
  </si>
  <si>
    <t>SILVA NEGRETE MARIA IRENE</t>
  </si>
  <si>
    <t>GONZALEZ CHAGOYA JUANA BERENICE</t>
  </si>
  <si>
    <t>VAZQUEZ VAZQUEZ MARIA EULALIA</t>
  </si>
  <si>
    <t>DELGADO MENDOZA PAOLA ALEJANDRA</t>
  </si>
  <si>
    <t>ESTRADA VARGAS ALMA LIZBETH</t>
  </si>
  <si>
    <t>GONZALEZ FUENTES ANA CECILIA</t>
  </si>
  <si>
    <t>CAMPOS MATA ANA MARIA</t>
  </si>
  <si>
    <t>SANTOYO SANDOVAL JUANA ALICIA</t>
  </si>
  <si>
    <t>ORTIZ PALACIOS MARIA FERNANDA</t>
  </si>
  <si>
    <t>CERVERA ESPINO MARIA DE LA LUZ</t>
  </si>
  <si>
    <t>MADRIGAL MENDOZA LUCIA</t>
  </si>
  <si>
    <t>GALVAN ZARATE JUANA GUADALUPE</t>
  </si>
  <si>
    <t>MARTINEZ HUERTA PERLA MARINA</t>
  </si>
  <si>
    <t>GARCIA PIÑA LIDUVINA</t>
  </si>
  <si>
    <t>SANDOVAL SANDOVAL ADRIANA</t>
  </si>
  <si>
    <t>HERNANDEZ HERNANDEZ NANCY</t>
  </si>
  <si>
    <t>CHAVEZ JIMENEZ EDITH GISELA</t>
  </si>
  <si>
    <t>ZUÑIGA LUCIO DANIELA YUZIM</t>
  </si>
  <si>
    <t>ROJAS GASCA MARIA DEL CARMEN</t>
  </si>
  <si>
    <t>MORENO MORALES SANDRA FABIOLA</t>
  </si>
  <si>
    <t>MORIN MATA REYNA</t>
  </si>
  <si>
    <t>LOPEZ JAIME REYNA LUCERO</t>
  </si>
  <si>
    <t>SEGURA MEZA SANJUANA JANNET</t>
  </si>
  <si>
    <t>RAMIREZ CHAVEZ ANDREA PAULETH</t>
  </si>
  <si>
    <t>GARCIA SANCHEZ LAURA PATRICIA</t>
  </si>
  <si>
    <t>PEREZ SAUCEDA ROSA ISELA</t>
  </si>
  <si>
    <t>HERRERA LANDIN ANDREA GUADALUPE</t>
  </si>
  <si>
    <t>GUERRERO RAMIREZ CARINA</t>
  </si>
  <si>
    <t>RODRIGUEZ LOPEZ FERNANDA VANESSA</t>
  </si>
  <si>
    <t>DE LA CRUZ ROJAS JUANA LUZ</t>
  </si>
  <si>
    <t>CABRERA NOLASCO MARIA GUADALUPE</t>
  </si>
  <si>
    <t>CRUCES AGUILLON MARIA LUISA</t>
  </si>
  <si>
    <t>JUAREZ BARAJAS MARIA SOLEDAD</t>
  </si>
  <si>
    <t>MURILLO VALENCIA PAOLA CECILIA</t>
  </si>
  <si>
    <t>GUERRERO PEREZ GRISELDA AGUSTINA</t>
  </si>
  <si>
    <t>VILLANUEVA VARGAS MARIA ISABEL</t>
  </si>
  <si>
    <t>LUNA LOPEZ CLAUDIA ISABEL</t>
  </si>
  <si>
    <t>MORALES GONZALEZ QUEYLA ESTEFANIA</t>
  </si>
  <si>
    <t>BRAVO ROCHA BERENICE</t>
  </si>
  <si>
    <t>GONZALEZ NORIEGA PAULINA GRISELDA</t>
  </si>
  <si>
    <t>MUÑOZ HERNANDEZ MAYRA ALEJANDRA</t>
  </si>
  <si>
    <t>LARA ROCHA BRENDA ALEJANDRA</t>
  </si>
  <si>
    <t>VAZQUEZ LOPEZ AMALIA</t>
  </si>
  <si>
    <t>MANRIQUEZ GONZALEZ KARLA FABIOLA</t>
  </si>
  <si>
    <t>CISNEROS GARCIA MA. CONCEPCION</t>
  </si>
  <si>
    <t>CORTES ALVARADO DULCE MARIA MILAGROS</t>
  </si>
  <si>
    <t>SANCHEZ BELMONTES NORA ALICIA</t>
  </si>
  <si>
    <t>TORRES PARAMO YULI ARISBET</t>
  </si>
  <si>
    <t>MUÑOZ PEÑA LAURA ELIZABETH</t>
  </si>
  <si>
    <t>HURTADO LOPEZ SUSANA MARYSOL</t>
  </si>
  <si>
    <t>ARROYO RAZO ADRIANA ISABEL</t>
  </si>
  <si>
    <t>BORJA MORALES NORMA BERENICE</t>
  </si>
  <si>
    <t>GARCIA URBANO MARIBEL</t>
  </si>
  <si>
    <t>ALMANZA MARTINEZ KARINA</t>
  </si>
  <si>
    <t>MONDRAGON MENDOZA SANDRA</t>
  </si>
  <si>
    <t>CASTRO PADRON ANA CRISTINA</t>
  </si>
  <si>
    <t>PEREZ LULE FABIOLA</t>
  </si>
  <si>
    <t>RAMIREZ MATA VIRIDIANA</t>
  </si>
  <si>
    <t>GALVAN GORROSTIZA MARIA ISABEL</t>
  </si>
  <si>
    <t>PENILLA MENDEZ MARIA LETICIA</t>
  </si>
  <si>
    <t>RAMIREZ MORA MARIA DE LA LUZ</t>
  </si>
  <si>
    <t>CASTILLO CARRERA NORMA YANETH</t>
  </si>
  <si>
    <t>PEREZ CARDONA JUANA</t>
  </si>
  <si>
    <t>MURILLO BELTRAN ALEJANDRA BERENICE</t>
  </si>
  <si>
    <t>SILVA GOMEZ ZULEMA LIZBETH</t>
  </si>
  <si>
    <t>MARTINEZ ALMENDAREZ ANA LILIANA</t>
  </si>
  <si>
    <t>GOMEZ SERVIN SONIA CELESTE</t>
  </si>
  <si>
    <t>PALOMO GONZALEZ ERIKA</t>
  </si>
  <si>
    <t>NEGRETE ARRONA MODESTA</t>
  </si>
  <si>
    <t>CONTRERAS HERNANDEZ YESSICA ESTEFANIA</t>
  </si>
  <si>
    <t>MONTES MORALES ARACELI</t>
  </si>
  <si>
    <t>GODINEZ MEDINA LUZ JACQUELINE ESMERALDA</t>
  </si>
  <si>
    <t>MUÑOZ RAMIREZ FERNANDA ADILENE</t>
  </si>
  <si>
    <t>MARTINEZ DURAN FERNANDA</t>
  </si>
  <si>
    <t>GUILLEN DELGADO JUANA</t>
  </si>
  <si>
    <t>LONA GONZALEZ JESSICA PAOLA</t>
  </si>
  <si>
    <t>PEREZ HERNANDEZ MARIA DE LOURDES</t>
  </si>
  <si>
    <t>CARCAMO XELA MARIA ALEJANDRA</t>
  </si>
  <si>
    <t>ALANIS SOLORIO ANA LILIA</t>
  </si>
  <si>
    <t>BARRON LOZANO PATRICIA</t>
  </si>
  <si>
    <t>PINTOR OLVERA REBECA</t>
  </si>
  <si>
    <t>MARAVILLA OCHOA MARIBEL</t>
  </si>
  <si>
    <t>LOPEZ PALOMARES MARIA DOLORES</t>
  </si>
  <si>
    <t>RODRIGUEZ MORALES LILIANA</t>
  </si>
  <si>
    <t>ARELLANO VAZQUEZ MARGARITA</t>
  </si>
  <si>
    <t>RESENDIZ GONZALEZ MARIA DOLORES</t>
  </si>
  <si>
    <t>RODRIGUEZ GARCIA MARIA FRANCISCA</t>
  </si>
  <si>
    <t>FLORES AVILA MARIA ANGELICA</t>
  </si>
  <si>
    <t>GARCIA LONA MARIA DEL ROSARIO</t>
  </si>
  <si>
    <t>PEREZ PADILLA LAURA YESSENIA</t>
  </si>
  <si>
    <t>CACIQUE MARTINEZ MARIA NANCY</t>
  </si>
  <si>
    <t>MUÑOZ MUÑOZ MARIA INES</t>
  </si>
  <si>
    <t>ZAVALA JASSO ANA ROSA</t>
  </si>
  <si>
    <t>ORTEGA RAZO SUSANA LUCIA</t>
  </si>
  <si>
    <t>TRONCOSO OLVERA NAYELI MONTSERRAT</t>
  </si>
  <si>
    <t>MORALES BRAVO MARIA ALEJANDRA</t>
  </si>
  <si>
    <t>GONZALEZ ORDUÑA JUANA KARINA</t>
  </si>
  <si>
    <t>RENDON SOLIS MARIA ELENA</t>
  </si>
  <si>
    <t>BARRON GONZALEZ NALLELY ELIZABETH</t>
  </si>
  <si>
    <t>VAZQUEZ ZARAGOZA ARELI GUADALUPE</t>
  </si>
  <si>
    <t>DURAN MORALES RAQUEL</t>
  </si>
  <si>
    <t>PLASCENCIA ALVAREZ LUZ ANGELICA</t>
  </si>
  <si>
    <t>ALVARADO HERNANDEZ LEA ASHANTY</t>
  </si>
  <si>
    <t>VILLAGOMEZ RAMIREZ LORENA</t>
  </si>
  <si>
    <t>JARAL YEPEZ CRISTINA</t>
  </si>
  <si>
    <t>PALACIOS GUTIERREZ MARIA ANGELINA</t>
  </si>
  <si>
    <t>RODRIGUEZ JAIME TERESA DE JESUS</t>
  </si>
  <si>
    <t>ROMERO ARENAS NOEMI</t>
  </si>
  <si>
    <t>MENDEZ RIOS REMEDIOS</t>
  </si>
  <si>
    <t>RUBIO TORRES ELIZABETH</t>
  </si>
  <si>
    <t>VAZQUEZ CHIQUITO ZAIRA CAROLINA</t>
  </si>
  <si>
    <t>RICAUD HERNANDEZ ROSA MARIA</t>
  </si>
  <si>
    <t>MENDOZA ARTEAGA MARIA DEL ROSARIO</t>
  </si>
  <si>
    <t>PONCE RANGEL MARTHA PATRICIA</t>
  </si>
  <si>
    <t>RAMIREZ TORRES LIDIA ILIANA VANESSA</t>
  </si>
  <si>
    <t>ARANDA CLAUDIO MARIA AUXILIO</t>
  </si>
  <si>
    <t>GUERRERO MONTELONGO BEATRIZ ADRIANA</t>
  </si>
  <si>
    <t>GUIA PALMA LUZ ADRIANA</t>
  </si>
  <si>
    <t>QUILO CRUZ ANA MARIA</t>
  </si>
  <si>
    <t>FRANCO VALTIERRA TERESA</t>
  </si>
  <si>
    <t>ESCOBAR ALVAREZ NOEMI</t>
  </si>
  <si>
    <t>SORIANO CASARREAL LUCIA</t>
  </si>
  <si>
    <t>ALVAREZ AVILA GLORIA</t>
  </si>
  <si>
    <t>MAGUEYAL GUERRERO PAOLA</t>
  </si>
  <si>
    <t>MELLADO HERNANDEZ ALMA LETICIA</t>
  </si>
  <si>
    <t>REYNOSO CUEVAS AIDEE JULIETA</t>
  </si>
  <si>
    <t>ZAPATA JUAREZ ADELA</t>
  </si>
  <si>
    <t>COLCHADO LOZANO MARIA ELVIA</t>
  </si>
  <si>
    <t>FLORES AVELLA MARIA MAGDALENA</t>
  </si>
  <si>
    <t>MEDRANO RANGEL ALEJANDRA</t>
  </si>
  <si>
    <t>VILLANUEVA MONJARAS BRENDA YAZMIN</t>
  </si>
  <si>
    <t>GONZALEZ MEJIA ROSA ISELA</t>
  </si>
  <si>
    <t>VARGAS MONTECILLO AUDELIA</t>
  </si>
  <si>
    <t>RAMIREZ LOPEZ MARIA ROSARIO</t>
  </si>
  <si>
    <t>SOTO BONILLA MARIA EMA</t>
  </si>
  <si>
    <t>VAZQUEZ PEÑA ALMA ROCIO</t>
  </si>
  <si>
    <t>HERRERA MANZANO ROCIO</t>
  </si>
  <si>
    <t>JIMENEZ VELAZQUEZ ANA ICELA</t>
  </si>
  <si>
    <t>AGUILAR GUERRERO MODESTA</t>
  </si>
  <si>
    <t>RAMIREZ VEGA JAQUELINE</t>
  </si>
  <si>
    <t>ROMO ARENAS CLAUDIA PAULINA</t>
  </si>
  <si>
    <t>CORTES FELIX KARINA YOSHIRA</t>
  </si>
  <si>
    <t>SANDOVAL TRUJILLO BERENICE</t>
  </si>
  <si>
    <t>ORTIZ RANGEL JAZMIN DE LA LUZ</t>
  </si>
  <si>
    <t>TAVARES LUNA LUISA ANESGLE</t>
  </si>
  <si>
    <t>AGUILAR RODRIGUEZ ANA GUADALUPE</t>
  </si>
  <si>
    <t>MARIN GOMEZ CLARA ANDREA</t>
  </si>
  <si>
    <t>OSORNIO PANTOJA MARIA ANTONIA</t>
  </si>
  <si>
    <t>GARCIA ORTIZ MARIA ELIZABETH</t>
  </si>
  <si>
    <t>MUÑOZ SANCHEZ MARIA MANUELA</t>
  </si>
  <si>
    <t>SEGURA MORA TERESITA DE JESUS</t>
  </si>
  <si>
    <t>GONZALEZ GONZALEZ VIOLETA</t>
  </si>
  <si>
    <t>CRISANTO HERNANDEZ MARIA PRUDENCIA</t>
  </si>
  <si>
    <t>CRUZ LEPEZ BEATRIZ</t>
  </si>
  <si>
    <t>MORIN BARCENAS DIANA YAZMIN</t>
  </si>
  <si>
    <t>GALAN MENDOZA GUADALUPE MONSERRAT</t>
  </si>
  <si>
    <t>ZUÑIGA ESGUERRA ALMA LETICIA</t>
  </si>
  <si>
    <t>REYES LIRA ITZEL ARIANA</t>
  </si>
  <si>
    <t>HERRERA GONZALEZ SANDRA CHANTAL</t>
  </si>
  <si>
    <t>LOPEZ AMEZQUITA CLAUDIA VERONICA</t>
  </si>
  <si>
    <t>CANTERO RIVERA ROSA MARIA</t>
  </si>
  <si>
    <t>PEREZ ROCHA MARIA FERMINA</t>
  </si>
  <si>
    <t>CABELLO CABRERA ALEJANDRA</t>
  </si>
  <si>
    <t>CASTILLO MARTINEZ LUZ ANAHI</t>
  </si>
  <si>
    <t>CAMACHO MIRELES ADRIANA PAULINA</t>
  </si>
  <si>
    <t>CABRERA HERRERA ANA MARIA</t>
  </si>
  <si>
    <t>LIRA HERNANDEZ MARIA GUADALUPE</t>
  </si>
  <si>
    <t>SANCHEZ PAZ CARMEN</t>
  </si>
  <si>
    <t>SILVA PASTOR MARIA ZEFERINA</t>
  </si>
  <si>
    <t>SANCHEZ ANDRES RAQUEL</t>
  </si>
  <si>
    <t>VARGAS MOLINA ADRIANA</t>
  </si>
  <si>
    <t>ARVIZU AGUILLON ANA LILIANA</t>
  </si>
  <si>
    <t>PEREZ RIOS NADIA GUADALUPE</t>
  </si>
  <si>
    <t>MORENO CASTRO NELLY GUADALUPE</t>
  </si>
  <si>
    <t>VELAZQUEZ LARA NEREIDA</t>
  </si>
  <si>
    <t>TAVARES VAZQUEZ MARIA DOLORES</t>
  </si>
  <si>
    <t>BARRON BONILLA JESSICA JANET</t>
  </si>
  <si>
    <t>HERNANDEZ OLIVARES MARIA PATRICIA</t>
  </si>
  <si>
    <t>GRIMALDO MEJIA NALLELY</t>
  </si>
  <si>
    <t>TORRES ALEJOS SUSANA LETICIA</t>
  </si>
  <si>
    <t>SANCHEZ AYALA ADRIANA</t>
  </si>
  <si>
    <t>MEJIA DUARTE BLANCA ESTELA</t>
  </si>
  <si>
    <t>ROMERO BAEZA JANETTE</t>
  </si>
  <si>
    <t>GALLARDO FLORES SANDRA PAULINA</t>
  </si>
  <si>
    <t>PIÑON ESPINOSA BRENDA BERENICE</t>
  </si>
  <si>
    <t>MURILLO MEZA MARIA DEL CARMEN</t>
  </si>
  <si>
    <t>LOERA MALDONADO ANDREA MONSERRAT</t>
  </si>
  <si>
    <t>FRANCISCO CLAUDIO PATRICIA</t>
  </si>
  <si>
    <t>JUAREZ PEREZ AMALIA</t>
  </si>
  <si>
    <t>ALVAREZ PERALTA YADIRA</t>
  </si>
  <si>
    <t>RIOS GONZALEZ ADRIANA</t>
  </si>
  <si>
    <t>MEDRANO MEDRANO ABIGAIL</t>
  </si>
  <si>
    <t>FLORES PARRA ANA KAREN</t>
  </si>
  <si>
    <t>SOTO VALDEZ SARA</t>
  </si>
  <si>
    <t>AGUILERA BARAJAS EVA</t>
  </si>
  <si>
    <t>MEDEL SOSA ANABEL</t>
  </si>
  <si>
    <t>MENDOZA HERNANDEZ ELENA MONSERRAT</t>
  </si>
  <si>
    <t>SANTOYO OJEDA LAURA ALEJANDRA</t>
  </si>
  <si>
    <t>PAREDES GUERRA ROCIO DELFINA ZENAIDA</t>
  </si>
  <si>
    <t>OLVERA RODRIGUEZ MARIA RUBI</t>
  </si>
  <si>
    <t>RAMIREZ CAÑADA MA. MACARIA</t>
  </si>
  <si>
    <t>MENDOZA FUENTES YARELY</t>
  </si>
  <si>
    <t>NAVA ARANDA ALMA DELIA</t>
  </si>
  <si>
    <t>OLMEDO BUSTOS ROSA ISABEL</t>
  </si>
  <si>
    <t>LOERA JUAREZ BLANCA ROSA</t>
  </si>
  <si>
    <t>GARCIA AGUAYO JUANA</t>
  </si>
  <si>
    <t>REYNOSO MORENO CRISTINA ANAKAREN</t>
  </si>
  <si>
    <t>TULA TOVAR BRENDA GUADALUPE</t>
  </si>
  <si>
    <t>PARADA ROSAS BEATRIZ</t>
  </si>
  <si>
    <t>ROMERO VALDEZ EDITH</t>
  </si>
  <si>
    <t>MARQUEZ OLVERA CAROLINA</t>
  </si>
  <si>
    <t>GOMEZ FRIAS ROSALINDA</t>
  </si>
  <si>
    <t>SEPULVEDA RODRIGUEZ ARACELI GABRIELA</t>
  </si>
  <si>
    <t>PEREZ RUIZ MARIA ANTONIA</t>
  </si>
  <si>
    <t>LEZAMA GOMEZ KASSANDRA RUBI</t>
  </si>
  <si>
    <t>VARGAS AGUILAR DANIELA</t>
  </si>
  <si>
    <t>PEREZ CERVANTES MARICELA</t>
  </si>
  <si>
    <t>ALCOCER NAVARRO BRENDA JANET</t>
  </si>
  <si>
    <t>RIOS ORTIZ VIRGINIA</t>
  </si>
  <si>
    <t>ALANIZ NIÑO STEFANY GUADALUPE</t>
  </si>
  <si>
    <t>MORALES DELGADO MIRIAM NAYELI</t>
  </si>
  <si>
    <t>SOLIS FLORES CRISTINA MONTZERRAT</t>
  </si>
  <si>
    <t>GONZALEZ MACHUCA ERICA</t>
  </si>
  <si>
    <t>HURTADO HURTADO GLORIA IVON</t>
  </si>
  <si>
    <t>ARELLANO LOPEZ MARIA GUADALUPE</t>
  </si>
  <si>
    <t>MIRANDA AGUILERA JARUMI VIOLET</t>
  </si>
  <si>
    <t>RAMIREZ CRUZ VIRIDIANA</t>
  </si>
  <si>
    <t>PEGUEROS ESQUIVEL ANA VERONICA</t>
  </si>
  <si>
    <t>SANABRIA NAVARRETE MARIA CAROLINA</t>
  </si>
  <si>
    <t>HERNANDEZ FIGUEROA YALITZA</t>
  </si>
  <si>
    <t>SALINAS ORTIZ SILVIA ANGELICA</t>
  </si>
  <si>
    <t>MONARES BRAVO LAURA MARIA</t>
  </si>
  <si>
    <t>HERNANDEZ VARGAS MARIA MAGDALENA</t>
  </si>
  <si>
    <t>LOPEZ GUERRERO ZULEYMA BERENICE</t>
  </si>
  <si>
    <t>GUTIERREZ MOSQUEDA MARIA ALBINA</t>
  </si>
  <si>
    <t>HERNANDEZ ELIAS MA. SOLEDAD</t>
  </si>
  <si>
    <t>CERRITOS COLUNGA MARIA GUADALUPE</t>
  </si>
  <si>
    <t>MENA VELOZ ANGELES GUADALUPE</t>
  </si>
  <si>
    <t>MONJARAZ RODRIGUEZ SILVIA AZUCENA</t>
  </si>
  <si>
    <t>PRECIADO RANGEL BERENICE</t>
  </si>
  <si>
    <t>DOMINGUEZ SANCHEZ MARIA CLAUDIA INES</t>
  </si>
  <si>
    <t>PADILLA MURILLO MARIA DANIELA</t>
  </si>
  <si>
    <t>NORIEGA CORTES ALEJANDRA</t>
  </si>
  <si>
    <t>ZARAZUA RESENDIZ MARICELA</t>
  </si>
  <si>
    <t>GARCIA GUTIERREZ MARICRUZ</t>
  </si>
  <si>
    <t>JOSE APOLONIO BEATRIZ</t>
  </si>
  <si>
    <t>CONTRERAS GARCIA MONICA</t>
  </si>
  <si>
    <t>SANCHEZ AVUNDES MARIA LIDIA</t>
  </si>
  <si>
    <t>ZAMORES TAPIA GUADALUPE DE JESUS</t>
  </si>
  <si>
    <t>ALVARADO AGUIÑAGA MARIA DEL CARMEN</t>
  </si>
  <si>
    <t>GALLAGA CERVANTES SANDRA</t>
  </si>
  <si>
    <t>ALEJOS SOTO PERLA MARIA</t>
  </si>
  <si>
    <t>CASTRO AVILA ALEJANDRA</t>
  </si>
  <si>
    <t>CALDERON SALAZAR ERENDIRA QUITZEL</t>
  </si>
  <si>
    <t>TAMAYO JUAREZ VIRIDIANA</t>
  </si>
  <si>
    <t>PEREZ SERRATO ROCIO</t>
  </si>
  <si>
    <t>GOMEZ ANGUIANO ROSA DELIA</t>
  </si>
  <si>
    <t>GALLARDO PONCE ELIA ROSENDA</t>
  </si>
  <si>
    <t>CARACHEO ESTRADA REGINA</t>
  </si>
  <si>
    <t>MUÑOZ CALCANAS MARIA DOLORES</t>
  </si>
  <si>
    <t>RODRIGUEZ RAZO ALONDRA RUBY</t>
  </si>
  <si>
    <t>ARTEAGA GONZALEZ MARIA YOLANDA</t>
  </si>
  <si>
    <t>LOPEZ LOPEZ RUTH MARIA</t>
  </si>
  <si>
    <t>MENDOZA BECERRA MILAGROS</t>
  </si>
  <si>
    <t>PALMA AGOSTADERO MARTHA</t>
  </si>
  <si>
    <t>MANCILLA MENDOZA MARIA DEL CARMEN</t>
  </si>
  <si>
    <t>IBARRA CAMACHO ROSALBA</t>
  </si>
  <si>
    <t>LOPEZ CENDEJAS ALEJANDRA</t>
  </si>
  <si>
    <t>MONTERO RONDA NAYELI DE JESUS</t>
  </si>
  <si>
    <t>VAZQUEZ HERNANDEZ MARIA YASMIN</t>
  </si>
  <si>
    <t>ORTIZ HERNANDEZ ANABEL</t>
  </si>
  <si>
    <t>MORALES ESPINO IVONNE ERIKA</t>
  </si>
  <si>
    <t>RAMIREZ CAUDILLO MARIA GUADALUPE</t>
  </si>
  <si>
    <t>RODRIGUEZ ROCHA MARIA DE LOS ANGELES</t>
  </si>
  <si>
    <t>FERNANDEZ BARROSO JOANA ELIZABETH</t>
  </si>
  <si>
    <t>BAUTISTA HERNANDEZ KARLA PAMELA</t>
  </si>
  <si>
    <t>LOPEZ ANGUIANO NOEMI</t>
  </si>
  <si>
    <t>CHICO MORENO MARIA VERONICA</t>
  </si>
  <si>
    <t>BECERRA MORALES TATIANA MARISOL</t>
  </si>
  <si>
    <t>MALDONADO ARREGUIN MAYROL ELIZABETH</t>
  </si>
  <si>
    <t>PEREZ GALLEGOS ANA CRISTINA</t>
  </si>
  <si>
    <t>BARROSO PEREZ MARISOL</t>
  </si>
  <si>
    <t>MORENO BARAJAS SONIA</t>
  </si>
  <si>
    <t>CORTES LUNA FATIMA GUADALUPE</t>
  </si>
  <si>
    <t>GONZALEZ GARNICA AMIZAHI GLADYS ANDREA</t>
  </si>
  <si>
    <t>CALCANAS OLMEDO LAURA VIRIDIANA</t>
  </si>
  <si>
    <t>QUIROZ MERCADO MARIA MAGDALENA</t>
  </si>
  <si>
    <t>PARAMO GONZALEZ MARIA LAURA</t>
  </si>
  <si>
    <t>SANCHEZ NAVARRO DIANA</t>
  </si>
  <si>
    <t>PEREZ HERNANDEZ CELIA GUADALUPE</t>
  </si>
  <si>
    <t>ORTIZ GUZMAN CINTIA</t>
  </si>
  <si>
    <t>LUNA AGUILAR MARTHA PAOLA IRAZU</t>
  </si>
  <si>
    <t>RAMIREZ TOVAR MARIA ISABEL</t>
  </si>
  <si>
    <t>GOMEZ NORIEGA CYNTHIA ELENA</t>
  </si>
  <si>
    <t>MARQUEZ ROCHA VALERIA YAZMIN</t>
  </si>
  <si>
    <t>CAMARGO OLALDE MARIA BRENDA</t>
  </si>
  <si>
    <t>VILLANUEVA NEGRETE BRENDA CRISTINA</t>
  </si>
  <si>
    <t>SERVIN CONTRERAS BERENICE NOEMI</t>
  </si>
  <si>
    <t>LUNA DURAN DIANA EDITH</t>
  </si>
  <si>
    <t>SANCHES PUGA IBET</t>
  </si>
  <si>
    <t>LOPEZ CONEJO MARIA DEL ROSARIO</t>
  </si>
  <si>
    <t>AVILA GODINEZ MARIA DE LOS ANGELES</t>
  </si>
  <si>
    <t>PIZANO TELLO DULCE KAREN</t>
  </si>
  <si>
    <t>MEDINA NEGRETE ANA LUCIA</t>
  </si>
  <si>
    <t>AGUIRRE CANO MAYRA GUADALUPE</t>
  </si>
  <si>
    <t>CONTRERAS SILVA LUZ MARIA</t>
  </si>
  <si>
    <t>ZAMBRANO ZAMARRIPA KARLA JAZMIN</t>
  </si>
  <si>
    <t>JARAMILLO CASTAÑEDA DULCE AMARANDY</t>
  </si>
  <si>
    <t>IBARRA IBARRA MARIA CRUZ</t>
  </si>
  <si>
    <t>AGUILERA NAVARRO YADIRA ALEJANDRA</t>
  </si>
  <si>
    <t>QUINTANAR NAVARRO MELISSA</t>
  </si>
  <si>
    <t>CASTILLO PEREZ NAYELI</t>
  </si>
  <si>
    <t>VILLANUEVA LIZAMA KAREN JACQUELINE</t>
  </si>
  <si>
    <t>FORTUNO JAIME MARIA ISABEL</t>
  </si>
  <si>
    <t>RAMIREZ PEREZ SULEYMA JAZMIN</t>
  </si>
  <si>
    <t>MONTES CALVILLO LUCIA</t>
  </si>
  <si>
    <t>GUZMAN URRUTIA LUZ ROSALBA</t>
  </si>
  <si>
    <t>TORRES CERVANTES MARIA GISELA</t>
  </si>
  <si>
    <t>VALLEJO GARCIA LIZETTE</t>
  </si>
  <si>
    <t>PEREZ GUZMAN JESSICA JAZMIN</t>
  </si>
  <si>
    <t>MADRIGAL VERA CECILIA</t>
  </si>
  <si>
    <t>AGUIRRE SALAZAR GUADALUPE</t>
  </si>
  <si>
    <t>MATA GARCIA DANIELA</t>
  </si>
  <si>
    <t>HERRERA CERVANTES JUANA GUADALUPE</t>
  </si>
  <si>
    <t>VERA RANGEL BRENDA PATRICIA</t>
  </si>
  <si>
    <t>LUNA RODRIGUEZ VICENTA</t>
  </si>
  <si>
    <t>ESTRADA ONTIVEROS MARIA AUXILIO</t>
  </si>
  <si>
    <t>PADILLA ARELLANO ANA KAREN</t>
  </si>
  <si>
    <t>CHACON MURILLO MARIA YESENIA</t>
  </si>
  <si>
    <t>BELLO RAMIREZ PATRICIA</t>
  </si>
  <si>
    <t>VELAZQUEZ HERNANDEZ MARIA DE LA LUZ</t>
  </si>
  <si>
    <t>ARMENTA TORRES SAYRA ALEXANDRA PRIMAVERA</t>
  </si>
  <si>
    <t>DIAZ GONZALEZ NORMA CRISTAL</t>
  </si>
  <si>
    <t>GALVAN SANCHEZ EDITH</t>
  </si>
  <si>
    <t>PACHECO MARTINEZ MARIA DOLORES</t>
  </si>
  <si>
    <t>BAUTISTA MONZON MARIELA IRAIS</t>
  </si>
  <si>
    <t>GALLARDO GONZALEZ LIZBETH</t>
  </si>
  <si>
    <t>OJEDA SIERRA CAROLINA</t>
  </si>
  <si>
    <t>GARCIA LIRA MARIA LUCERO</t>
  </si>
  <si>
    <t>ISAAC PAVON OLGA VIRIDIANA</t>
  </si>
  <si>
    <t>CHAVEZ ARGUETA DIANAICELA</t>
  </si>
  <si>
    <t>MORENO HERNANDEZ MARIA DEL ROCIO</t>
  </si>
  <si>
    <t>RAMIREZ ORTEGA NADIA KASSANDRA</t>
  </si>
  <si>
    <t>MARTINEZ CARDENAS CLAUDIA ANGELICA</t>
  </si>
  <si>
    <t>RAZO REYES JUANA VICTORIA</t>
  </si>
  <si>
    <t>TAPIA RAMIREZ GABRIELA</t>
  </si>
  <si>
    <t>CARBAJAL GARCIA KARINA EDITH</t>
  </si>
  <si>
    <t>GONZALEZ MEDINA LUZ ANGELICA</t>
  </si>
  <si>
    <t>ZAMUDIO ZAVALA MARTHA ALEJANDRA</t>
  </si>
  <si>
    <t>CHAVEZ PACHECO NANCY</t>
  </si>
  <si>
    <t>IBARRA SEGOVIANO JESUS MARIA ISABEL</t>
  </si>
  <si>
    <t>ESCALANTE DELGADO LAURA</t>
  </si>
  <si>
    <t>VALDIVIA HURTADO ANGELA GABRIELA</t>
  </si>
  <si>
    <t>MALAGON DIAZ MARIA DE LOS ANGELES</t>
  </si>
  <si>
    <t>CRUCES LANDEROS MONICA</t>
  </si>
  <si>
    <t>VALENCIA CERON LILIANA</t>
  </si>
  <si>
    <t>FALCON GUTIERREZ MARIA GLORIA</t>
  </si>
  <si>
    <t>SANCHEZ MARTINEZ ROSARIO VIRIDIANA</t>
  </si>
  <si>
    <t>HERNANDEZ ESPINOZA MAYRA BERENICE</t>
  </si>
  <si>
    <t>MARCHAND NAVA LIDIA GISEL</t>
  </si>
  <si>
    <t>GIL OLVERA SANTOS</t>
  </si>
  <si>
    <t>ABUNDES AYALA MONICA ALEJANDRINA</t>
  </si>
  <si>
    <t>MARTINEZ SUAREZ MARICELA</t>
  </si>
  <si>
    <t>MARTINEZ JIMENEZ NANCY CAROLINA</t>
  </si>
  <si>
    <t>GONZALEZ ARANDA MARIA DEL CARMEN</t>
  </si>
  <si>
    <t>JUAREZ VAZQUEZ EVA MARIA</t>
  </si>
  <si>
    <t>GONZALEZ JANTES YESENIA</t>
  </si>
  <si>
    <t>HIDALGO ZUÑIGA SANDRA</t>
  </si>
  <si>
    <t>LEON MEDINA ADRIANA</t>
  </si>
  <si>
    <t>LEON DELGADO BEATRIZ</t>
  </si>
  <si>
    <t>SANCHEZ CONCHOLA IVONNE JULISSA</t>
  </si>
  <si>
    <t>RIVERA RAYA ADRIANA</t>
  </si>
  <si>
    <t>TORRES SOTO BERTHA PATRICIA</t>
  </si>
  <si>
    <t>PRADO LOZANO ANA LILIA</t>
  </si>
  <si>
    <t>HERNANDEZ SANCHEZ MARIA IGNACIA GUADALUPE</t>
  </si>
  <si>
    <t>PAREDES GARCIA BEATRIZ ADRIANA</t>
  </si>
  <si>
    <t>GONZALEZ NEGRETE MARIA DE LA LUZ</t>
  </si>
  <si>
    <t>LARA RAMIREZ DIANA</t>
  </si>
  <si>
    <t>OLMOS ADONA REYNA JAZMIN</t>
  </si>
  <si>
    <t>JIMENEZ ARRIAGA MARICRUZ</t>
  </si>
  <si>
    <t>MURILLO SERVIN BRENDA GUADALUPE</t>
  </si>
  <si>
    <t>GARCIA ENRIQUEZ ANA BERTHA</t>
  </si>
  <si>
    <t>RAZO MEZA YOLANDA</t>
  </si>
  <si>
    <t>CHAVEZ SANTAMARIA SAYRA ESTEFANIA</t>
  </si>
  <si>
    <t>ALCOCER VELAZQUEZ CLAUDIA GABRIELA</t>
  </si>
  <si>
    <t>GALVAN MORENO JUANA</t>
  </si>
  <si>
    <t>PEÑA SALAZAR VERONICA</t>
  </si>
  <si>
    <t>RAMIREZ RUIZ MARIA DEL ROSARIO</t>
  </si>
  <si>
    <t>OLVERA SALINAS DIANA ELENA</t>
  </si>
  <si>
    <t>MENDOZA MUÑOZ MARIA CONCEPCION</t>
  </si>
  <si>
    <t>CASTRO CALERO DOMINGA</t>
  </si>
  <si>
    <t>GARCIA ZAVALA JUANITA</t>
  </si>
  <si>
    <t>TREJO DUARTE MARIA ALEJANDRA</t>
  </si>
  <si>
    <t>RUIZ RAMIREZ MAYRA EUGENIA</t>
  </si>
  <si>
    <t>GARCIA VALADEZ JUANA MARIA</t>
  </si>
  <si>
    <t>VENEGAS HERNANDEZ ANA MARIA</t>
  </si>
  <si>
    <t>SERRANO PONCE BRENDA JANETH</t>
  </si>
  <si>
    <t>DESIDERIO FONSECA JAQUELINE ALEJANDRA</t>
  </si>
  <si>
    <t>LADINOS ALVARADO ALONDRA</t>
  </si>
  <si>
    <t>ORTEGA RODRIGUEZ ALEJANDRA</t>
  </si>
  <si>
    <t>SUASTE MENDOZA RUBI CELIA</t>
  </si>
  <si>
    <t>GONZALEZ CAMPOS MARIA OFELIA</t>
  </si>
  <si>
    <t>LOPEZ SALDAÑA MARIA CAROLINA</t>
  </si>
  <si>
    <t>GARCIA NAVARRO MARIA DE JESUS</t>
  </si>
  <si>
    <t>CAMACHO CAMACHO MIRIAM</t>
  </si>
  <si>
    <t>GONZALEZ LOPEZ MARIA ARACELI</t>
  </si>
  <si>
    <t>RODRIGUEZ MUÑOZ BLANCA ERENDIRA</t>
  </si>
  <si>
    <t>GUERRERO MORUA MARIA DEL CONSUELO</t>
  </si>
  <si>
    <t>CASTILLO JUAREZ ROSA</t>
  </si>
  <si>
    <t>GONZALEZ RICO NANCY</t>
  </si>
  <si>
    <t>CRUZ MARES GABRIELA YAZMIN</t>
  </si>
  <si>
    <t>GONZALEZ ALCANTAR FELISA BEATRIZ</t>
  </si>
  <si>
    <t>MENDOZA PATIÑO LAURA PATRICIA</t>
  </si>
  <si>
    <t>GALAN MORA MARIBEL</t>
  </si>
  <si>
    <t>CAÑADA MARTINEZ LETICIA</t>
  </si>
  <si>
    <t>MANRIQUEZ PIEDRA MARISOL</t>
  </si>
  <si>
    <t>DIAZ RESENDIS CRISTINA</t>
  </si>
  <si>
    <t>HURTADO AGUAYO MARIA ARTURA</t>
  </si>
  <si>
    <t>ZAMBRANO AVILA ANA ELIZABETH</t>
  </si>
  <si>
    <t>MORENO ORTIZ NAYI</t>
  </si>
  <si>
    <t>MENDEZ GARCIA LORENA</t>
  </si>
  <si>
    <t>MARTINEZ VARGAS GRICELDA</t>
  </si>
  <si>
    <t>ARREOLA JUAREZ ALEJANDRA</t>
  </si>
  <si>
    <t>SANCHEZ DE LA CRUZ CRISTINA</t>
  </si>
  <si>
    <t>PEREZ VARGAS KARINA ISELA</t>
  </si>
  <si>
    <t>ALMONACID RIVAS ARACELI</t>
  </si>
  <si>
    <t>NAVARRO ZAPATA BRENDA PAOLA</t>
  </si>
  <si>
    <t>RODRIGUEZ CARDONA SONIA</t>
  </si>
  <si>
    <t>DIAZ VELAZQUEZ DIANA LAURA</t>
  </si>
  <si>
    <t>SANDOVAL ORTA MARIA CRISTINA</t>
  </si>
  <si>
    <t>GALLAGA ZEPEDA KARLA MARLENE</t>
  </si>
  <si>
    <t>RIVERA LAGUNA MA. SILVIA</t>
  </si>
  <si>
    <t>HERNANDEZ HERNANDEZ MARIA CECILIA</t>
  </si>
  <si>
    <t>CORONA MARTINEZ LAURA GABRIELA</t>
  </si>
  <si>
    <t>RODRIGUEZ CABRERA MARIA ELENA</t>
  </si>
  <si>
    <t>OLVERA ALVAREZ MARGARITA ANEL</t>
  </si>
  <si>
    <t>GARCIA OLMOS VIANNEY GUADALUPE</t>
  </si>
  <si>
    <t>BAEZ RADA ALMA ALEJANDRA</t>
  </si>
  <si>
    <t>PESCADOR MORALES MARISOL</t>
  </si>
  <si>
    <t>RAMIREZ VAZQUEZ ZAIRA</t>
  </si>
  <si>
    <t>GUZMAN AGUILERA ESMERALDA</t>
  </si>
  <si>
    <t>LARA RODRIGUEZ NELY YULIANA</t>
  </si>
  <si>
    <t>PARRA SIERRA OLGA LILIAN</t>
  </si>
  <si>
    <t>BARRIENTOS RODRIGUEZ MARIA DE LOS ANGELES</t>
  </si>
  <si>
    <t>IBARRA CHAVEZ CECILIA</t>
  </si>
  <si>
    <t>PEREZ HERNANDEZ DIANA ANDREA</t>
  </si>
  <si>
    <t>GARCIA GARCIA ALEJANDRA GUADALUPE</t>
  </si>
  <si>
    <t>GONZALEZ RODRIGUEZ SARAY</t>
  </si>
  <si>
    <t>PADRON ARAIZA SANJUANA</t>
  </si>
  <si>
    <t>NERI LUGO PATRICIA</t>
  </si>
  <si>
    <t>MORALES MORALES JUANA</t>
  </si>
  <si>
    <t>LEON ROARO MARIA TERESA</t>
  </si>
  <si>
    <t>PEREZ VARGAS LUZ CRISTINA</t>
  </si>
  <si>
    <t>BERMUDEZ SALDAÑA ANDREA</t>
  </si>
  <si>
    <t>JUAREZ RINCON JESSICA</t>
  </si>
  <si>
    <t>AGUIRRE ALVARADO GEMMA DEL ROCIO</t>
  </si>
  <si>
    <t>MARTINEZ RAMIREZ ISABEL</t>
  </si>
  <si>
    <t>BALLEZA ROJAS MARIA DE LA LUZ</t>
  </si>
  <si>
    <t>FLORES GOMEZ MARTHA PATRICIA</t>
  </si>
  <si>
    <t>LOPEZ CORONADO JUANA EDITH</t>
  </si>
  <si>
    <t>GONZALEZ RANGEL REYNA</t>
  </si>
  <si>
    <t>JARAMILLO LOPEZ MIRIAM GUADALUPE</t>
  </si>
  <si>
    <t>SANCHEZ GARCIA LITZY JANNET</t>
  </si>
  <si>
    <t>OLIVA LUGO MAURA JANNET</t>
  </si>
  <si>
    <t>CAZARES GONZALEZ LUCERO</t>
  </si>
  <si>
    <t>VELA FUENTES ROSA EDITH</t>
  </si>
  <si>
    <t>SANDOVAL SANDOVAL JUANA ELIZABET</t>
  </si>
  <si>
    <t>CAMPOS LARA YENDIRA BERENICE</t>
  </si>
  <si>
    <t>GONZALEZ ARRIAGA YOLANDA</t>
  </si>
  <si>
    <t>LANDEROS ARAIZA JUANA</t>
  </si>
  <si>
    <t>CASTRO MOSQUEDA MARTHA PATRICIA</t>
  </si>
  <si>
    <t>CORDERO LOPEZ SANDRA</t>
  </si>
  <si>
    <t>ALVAREZ SANTOYO JOHANA ESTEFANIA</t>
  </si>
  <si>
    <t>SOTO ZUÑIGA MARIA ALICIA</t>
  </si>
  <si>
    <t>VARGAS RUIZ ANA MARIA GUADALUPE</t>
  </si>
  <si>
    <t>SANTANA GOMEZ EVA MARISELA</t>
  </si>
  <si>
    <t>LOPEZ GOUJON PATRICIA</t>
  </si>
  <si>
    <t>CARDONA HERNANDEZ JUANA MARIA</t>
  </si>
  <si>
    <t>VILLANUEVA MARTINEZ SILVIA ABIGAIL</t>
  </si>
  <si>
    <t>CONCHA PEÑA DANIELA FERNANDA</t>
  </si>
  <si>
    <t>PUENTES GARCIA MARIA GUADALUPE</t>
  </si>
  <si>
    <t>LOPEZ VALADEZ ESTEFANIA DE LA LUZ</t>
  </si>
  <si>
    <t>ELISEA SALINAS REYNA ISABEL</t>
  </si>
  <si>
    <t>FERNANDEZ GAMIÑO ANA LAURA</t>
  </si>
  <si>
    <t>TORRES CAPUCHINO JUANA RAMONA</t>
  </si>
  <si>
    <t>MEDINA JIMENEZ MARIA DEL SOCORRO</t>
  </si>
  <si>
    <t>VALENCIA GARCIA MARIA DEL CARMEN</t>
  </si>
  <si>
    <t>RAMIREZ FLORES CRUZ MARIELA</t>
  </si>
  <si>
    <t>GUERRERO MARTINEZ LETICIA</t>
  </si>
  <si>
    <t>SALAZAR ZENTENO ROSA</t>
  </si>
  <si>
    <t>CALVILLO JASSO MARIA MATILDE</t>
  </si>
  <si>
    <t>MURILLO ZERTUCHE BEATRIZ</t>
  </si>
  <si>
    <t>ARTEAGA PEREZ YESICA LEONOR</t>
  </si>
  <si>
    <t>LOPEZ VARGAS MARTA MARIA</t>
  </si>
  <si>
    <t>GALVAN GONZALEZ VICTORIA IRAIS</t>
  </si>
  <si>
    <t>FLORES ZUÑIGA PATRICIA</t>
  </si>
  <si>
    <t>GOMEZ SANCHEZ MARIA ROSALIA</t>
  </si>
  <si>
    <t>BARRERA REYES JESSICA</t>
  </si>
  <si>
    <t>TORO MARES ELVIA</t>
  </si>
  <si>
    <t>RINCON BALDERAS MA. DE LA LUZ</t>
  </si>
  <si>
    <t>ALONSO GARCIA MARIA DEL ROSARIO</t>
  </si>
  <si>
    <t>MENCHACA ZAMBRANO ROCIO</t>
  </si>
  <si>
    <t>FRIAS LOPEZ ROCIELA GUADALUPE</t>
  </si>
  <si>
    <t>PEREZ RUBI SUSANA</t>
  </si>
  <si>
    <t>MARTINEZ CABRERA SANDRA NOEMI</t>
  </si>
  <si>
    <t>QUIROZ RODRIGUEZ TERESITA DE JESUS</t>
  </si>
  <si>
    <t>MESA SIERRA ESTELA</t>
  </si>
  <si>
    <t>CERVANTES FREYRE MARIA DEL CARMEN</t>
  </si>
  <si>
    <t>MORIN SILVA MARIA GUADALUPE</t>
  </si>
  <si>
    <t>HERNANDEZ RAMIREZ BERENICE</t>
  </si>
  <si>
    <t>LUGO BASALDUA CELESTE AMAIRANI</t>
  </si>
  <si>
    <t>NAVARRO PEREZ DULCE MARIA</t>
  </si>
  <si>
    <t>VEGA GUTIERREZ BLANCA ESTELA</t>
  </si>
  <si>
    <t>PEREZ LOPEZ KATHIA JAZMIN</t>
  </si>
  <si>
    <t>GUTIERREZ ZUÑIGA CLAUDIA IVETH</t>
  </si>
  <si>
    <t>OLVERA TEJEDA ESMERALDA</t>
  </si>
  <si>
    <t>ORTEGA RODRIGUEZ LIZMAY</t>
  </si>
  <si>
    <t>GASCA JASSO ROSA ESMERALDA</t>
  </si>
  <si>
    <t>CENTENO MORALES FLOR MELISA</t>
  </si>
  <si>
    <t>RAMIREZ VELAZQUEZ MIRIAM WENDOLYNE</t>
  </si>
  <si>
    <t>GUTIERREZ VENTURA ROSA ELIA</t>
  </si>
  <si>
    <t>PRIETO TOLEDO MARIA SOLEDAD</t>
  </si>
  <si>
    <t>BARRIOS DE LA TORRE ROSAURA</t>
  </si>
  <si>
    <t>CRUZ RAYAS MARIA DE LOS ANGELES</t>
  </si>
  <si>
    <t>MENDOZA LOZANO ROSA ELIZABETH</t>
  </si>
  <si>
    <t>INFANTE DELGADO JUANA EDITH</t>
  </si>
  <si>
    <t>VAZQUEZ GARCIA MARTHA GISELA</t>
  </si>
  <si>
    <t>HERNANDEZ BELTRAN ADRIANA</t>
  </si>
  <si>
    <t>GONZALEZ GONZALEZ BLANCA MARIEL</t>
  </si>
  <si>
    <t>VACA HERNANDEZ CRISTINA</t>
  </si>
  <si>
    <t>RAMIREZ CARAPIA SOFIA MARYCRUZ</t>
  </si>
  <si>
    <t>LOPEZ CARRILLO LADY DIANA</t>
  </si>
  <si>
    <t>CASTRO DORANTES MARIA DE LA LUZ</t>
  </si>
  <si>
    <t>HERNANDEZ SARABIA ALICIA JANETTE</t>
  </si>
  <si>
    <t>RODRIGUEZ DELGADO MONTSERRAT GUADALUPE</t>
  </si>
  <si>
    <t>CABRERA DE LA PAZ ELIZABETH</t>
  </si>
  <si>
    <t>MENDOZA BERMEJO DEISY LIZBETH</t>
  </si>
  <si>
    <t>LEMUS LOPEZ ANA LAURA</t>
  </si>
  <si>
    <t>VILCHIS SALDAÑA BEATRIZ</t>
  </si>
  <si>
    <t>MORENO CALDERON MARGARITA</t>
  </si>
  <si>
    <t>RODRIGUEZ MARTINEZ ANA ROSA</t>
  </si>
  <si>
    <t>MORENO GONZALEZ YOHANA GUADALUPE</t>
  </si>
  <si>
    <t>RAMIREZ MOSQUEDA TANIA ESMERALDA</t>
  </si>
  <si>
    <t>ESPINOZA PERU MARIA LOURDES</t>
  </si>
  <si>
    <t>CORDERO ALDACO PAULINA</t>
  </si>
  <si>
    <t>CAMARGO LOPEZ MA. CONCEPCION</t>
  </si>
  <si>
    <t>ROCHA COLIN CECILIA EDITH</t>
  </si>
  <si>
    <t>MANCILLA GARCIA MARICELA</t>
  </si>
  <si>
    <t>GALLAGA MONTERO ROCIO</t>
  </si>
  <si>
    <t>TORRES MEDINA MARIA DE LA LUZ</t>
  </si>
  <si>
    <t>ANDRADE TORRES DANIELA</t>
  </si>
  <si>
    <t>REYES VEGA TERESA BIBIANA</t>
  </si>
  <si>
    <t>PADILLA ROSAS MARIA GUADALUPE</t>
  </si>
  <si>
    <t>MARTINEZ MEZA ELIZABETH</t>
  </si>
  <si>
    <t>FUNES VALADEZ MONICA GUADALUPE</t>
  </si>
  <si>
    <t>ALFARO CAMACHO MARIA OFELIA</t>
  </si>
  <si>
    <t>MOSQUEDA MOSQUEDA MARTHA PATRICIA</t>
  </si>
  <si>
    <t>VAZQUEZ GUERRA JUANA</t>
  </si>
  <si>
    <t>HERNANDEZ GONZALEZ MARIA MAGDALENA</t>
  </si>
  <si>
    <t>RAMIREZ REGIS ELIZABETH</t>
  </si>
  <si>
    <t>RODRIGUEZ CRUZ FABIOLA BEATRIZ</t>
  </si>
  <si>
    <t>OCTAVO CORONA LIDIA</t>
  </si>
  <si>
    <t>JUAREZ CHAVEZ FLORENTINA</t>
  </si>
  <si>
    <t>GARCIA ANGUIANO ARLETTE MICHELLE</t>
  </si>
  <si>
    <t>SANCHEZ MEJIA MARIA CONCEPCION</t>
  </si>
  <si>
    <t>MEDINA LAGUNA ROSA CARMINA</t>
  </si>
  <si>
    <t>SOTO GALLARDO CECILIA</t>
  </si>
  <si>
    <t>GONZALEZ CERVANTES VIRIDIANA</t>
  </si>
  <si>
    <t>GARCIA GARCIA MARIA FABIOLA</t>
  </si>
  <si>
    <t>RAMIREZ GONZALEZ MARIA NORA</t>
  </si>
  <si>
    <t>LOPEZ DURAN FATIMA</t>
  </si>
  <si>
    <t>RODRIGUEZ RODRIGUEZ MARIA LUISA</t>
  </si>
  <si>
    <t>GARCIA ORNELAS CANDELARIA</t>
  </si>
  <si>
    <t>RODRIGUEZ ROSAS MARIA DE LOS ANGELES CELIA</t>
  </si>
  <si>
    <t>CASTRO VARGAS KARINA PATRICIA</t>
  </si>
  <si>
    <t>RUIZ JASSO CINDY LILIAN PAULETT</t>
  </si>
  <si>
    <t>CASTILLO MORENO GUADALUPE</t>
  </si>
  <si>
    <t>MARTINEZ ESPARZA SUSANA ANGELICA</t>
  </si>
  <si>
    <t>ZAMUDIO VALADEZ XIMENA</t>
  </si>
  <si>
    <t>SANTOYO ZAVALA MARIA DE LOS ANGELES</t>
  </si>
  <si>
    <t>SANCHEZ VELAZQUEZ BARBARA MIREYA</t>
  </si>
  <si>
    <t>CAMARENA LARA LIZETH</t>
  </si>
  <si>
    <t>QUINTERO GRANADOS SAMANTHA GUADALUPE</t>
  </si>
  <si>
    <t>VILLEGAS LOPEZ HORTENSIA</t>
  </si>
  <si>
    <t>MORALES SANDOVAL SANDRA PAULINA</t>
  </si>
  <si>
    <t>RAMOS MERINO MAYRA LUCIA</t>
  </si>
  <si>
    <t>TORRES GONZALEZ YOLANDA DEL ROCIO</t>
  </si>
  <si>
    <t>MORALES ZAMBRANO KARLA IVONE</t>
  </si>
  <si>
    <t>ORTIZ JURADO CLAUDIA GUADALUPE</t>
  </si>
  <si>
    <t>OLIVARES BUSTOS SANDRA ISABEL</t>
  </si>
  <si>
    <t>ROBLEDO SANCHEZ BLANCA ERIKA</t>
  </si>
  <si>
    <t>MENDOZA MOZO SHENDEL DENISSE</t>
  </si>
  <si>
    <t>ZAVALA ORTIZ SANDRA</t>
  </si>
  <si>
    <t>MARTINEZ GUERRERO IRMA</t>
  </si>
  <si>
    <t>ABOYTES CALZADA PETRA</t>
  </si>
  <si>
    <t>GUERRERO VALENCIA MARIA ANTONIA</t>
  </si>
  <si>
    <t>MONTES GALVAN MARIA VICTORIA</t>
  </si>
  <si>
    <t>MORALES RAMIREZ MARIA DE LA CRUZ</t>
  </si>
  <si>
    <t>MUÑOZ CARRILLO CRYSTAL DE LUZ</t>
  </si>
  <si>
    <t>SANCHEZ CHAVEZ OLGA BERENICE</t>
  </si>
  <si>
    <t>ROMERO MEDINA MARGARITA</t>
  </si>
  <si>
    <t>CONTRERAS ACOSTA ERIKA</t>
  </si>
  <si>
    <t>ELIAS OLVERA LIDIA ARIANA</t>
  </si>
  <si>
    <t>VARGAS ORTIZ NANCY</t>
  </si>
  <si>
    <t>TORRES VELAZQUEZ CLAUDIA ELENA</t>
  </si>
  <si>
    <t>CERVANTES CASTAÑON LAURA</t>
  </si>
  <si>
    <t>OLIVARES GONZALEZ MARTA ELENA</t>
  </si>
  <si>
    <t>NEGRETE ROJAS MARIA GUADALUPE</t>
  </si>
  <si>
    <t>VARGAS BECERRA SILVIA ESTHER</t>
  </si>
  <si>
    <t>JUAREZ MARTINEZ LORENA</t>
  </si>
  <si>
    <t>PEREZ LARA JENNIFER VIANNEY</t>
  </si>
  <si>
    <t>MARTINEZ SOTELO CARLA MARIA</t>
  </si>
  <si>
    <t>SALINAS GARCIA LENNYS</t>
  </si>
  <si>
    <t>PALACIOS ROMERO LUCIA</t>
  </si>
  <si>
    <t>ZERMEÑO MAGALLANES GRACIELA</t>
  </si>
  <si>
    <t>MARTINEZ DIAZ ROSA IVONNE</t>
  </si>
  <si>
    <t>BARROSO RODRIGUEZ MAYRA LILIANA</t>
  </si>
  <si>
    <t>ANGUIANO MOSQUEDA MARIA GUADALUPE</t>
  </si>
  <si>
    <t>VALDEZ GARCIA FABIOLA</t>
  </si>
  <si>
    <t>MORENO CONTRERAS MONICA</t>
  </si>
  <si>
    <t>MATA BUENROSTRO STEPHANIE</t>
  </si>
  <si>
    <t>VARGAS CRUZ LUZ MARIA</t>
  </si>
  <si>
    <t>MONJARAZ AGUIÑAGA MARIA SUSANA</t>
  </si>
  <si>
    <t>GARCIA AVENDAÑO ALMA ANEL</t>
  </si>
  <si>
    <t>RAMOS ESPARZA MARIBEL</t>
  </si>
  <si>
    <t>AGUILERA MONCADA DANIELA SARAHI</t>
  </si>
  <si>
    <t>HERNANDEZ RAMOS BLANCA JANET</t>
  </si>
  <si>
    <t>MARTINEZ VILLANUEVA MARIA FERNANDA</t>
  </si>
  <si>
    <t>LOYOLA JUAREZ PAOLA JANETH</t>
  </si>
  <si>
    <t>MUÑIZ REYES ALMA LEONILA</t>
  </si>
  <si>
    <t>TREJO RAMIREZ MARIA DEL CARMEN</t>
  </si>
  <si>
    <t>ESTRADA SANCHEZ JESSICA LILIANA</t>
  </si>
  <si>
    <t>OLVERA AVILA MARIA DEL ROSARIO</t>
  </si>
  <si>
    <t>MUJICA AGUILAR BLANCA YOLANDA</t>
  </si>
  <si>
    <t>GOMEZ ORTIZ SANDRA GUADALUPE</t>
  </si>
  <si>
    <t>GUERRA SALGADO ALEJANDRA</t>
  </si>
  <si>
    <t>GUTIERREZ IBARRA KAREN GUADALUPE</t>
  </si>
  <si>
    <t>ORTEGA RAMIREZ JAZMIN GUADALUPE</t>
  </si>
  <si>
    <t>SARDENETA ZAVALA HERMINIA</t>
  </si>
  <si>
    <t>GARCIA RUIZ GRISELDA</t>
  </si>
  <si>
    <t>LEDEZMA ESTRADA ANA LIDIA</t>
  </si>
  <si>
    <t>ORTEGA MARTINEZ JASSMIN</t>
  </si>
  <si>
    <t>MANCERA LOZANO MARIA DE LOS ANGELES</t>
  </si>
  <si>
    <t>SERVIN BOTELLO ADRIANA</t>
  </si>
  <si>
    <t>SANTOYO LUGO MA. DE LA LUZ</t>
  </si>
  <si>
    <t>ROJAS GONZALEZ KAREN LILIANA</t>
  </si>
  <si>
    <t>OLMEDO MORALES MARIA SUSANA</t>
  </si>
  <si>
    <t>RAMIREZ ANDRADE BLANCA ESTELA</t>
  </si>
  <si>
    <t>IBARRA ACOSTA VALERIA</t>
  </si>
  <si>
    <t>ORTIZ MELENDEZ SILVIA</t>
  </si>
  <si>
    <t>GALVAN ESPINOZA AMALIA</t>
  </si>
  <si>
    <t>PEREZ MORENO ANA KARINA</t>
  </si>
  <si>
    <t>REA MENDEZ MAYRA MARIA</t>
  </si>
  <si>
    <t>GUERRA LEDESMA BLANCA CONSUELO</t>
  </si>
  <si>
    <t>LEON GONZALEZ DULCE MARIA</t>
  </si>
  <si>
    <t>CRUZ MOYA JUANA IBETH</t>
  </si>
  <si>
    <t>FRANCO MOLINA MAYRA NAYELI</t>
  </si>
  <si>
    <t>MARTINEZ MIRANDA ELIZABETH</t>
  </si>
  <si>
    <t>ZUÑIGA LUNA BRENDA MAYELY</t>
  </si>
  <si>
    <t>SARAGOZA ORTIZ MARIANA JAQUELINE</t>
  </si>
  <si>
    <t>BRAVO ACOSTA ADRIANA</t>
  </si>
  <si>
    <t>PALMA RAMIREZ MARIA ALEJANDRA</t>
  </si>
  <si>
    <t>TORRES GUZMAN LILIANA YADIRA</t>
  </si>
  <si>
    <t>SANCHEZ ORTEÑO GLORIA IVON</t>
  </si>
  <si>
    <t>CASTILLO MENDEZ CECILIA</t>
  </si>
  <si>
    <t>AGUILAR PADRON YAZMIN</t>
  </si>
  <si>
    <t>CUELLAR DUARTE MARIA DE LOS ANGELES</t>
  </si>
  <si>
    <t>LOEZA MEDINA MARIA ELENA</t>
  </si>
  <si>
    <t>FLORIDO MARTINEZ MARIA TERESA</t>
  </si>
  <si>
    <t>RAZO TRIGUEROS CLARA SUSANA</t>
  </si>
  <si>
    <t>JIMENEZ MEDINA MARIA GUADALUPE</t>
  </si>
  <si>
    <t>PADRON PADRON IRMA EDITH</t>
  </si>
  <si>
    <t>RAMIREZ LOPEZ MAYDA LIZETH</t>
  </si>
  <si>
    <t>RAMIREZ VARGAS KAREN DE GUADALUPE</t>
  </si>
  <si>
    <t>HERREJON ZAVALA MARIA DE LOURDES</t>
  </si>
  <si>
    <t>CERRITOS ROSAS MAYRA</t>
  </si>
  <si>
    <t>RAZO PEREZ MONICA MARITZA</t>
  </si>
  <si>
    <t>ALVAREZ ORTIZ YOLANDA</t>
  </si>
  <si>
    <t>SILVA LEON BRENDA</t>
  </si>
  <si>
    <t>VARGAS PATLAN SANDRA</t>
  </si>
  <si>
    <t>BARRAZA RIVERA MARIBEL</t>
  </si>
  <si>
    <t>VEGA PAREDES MARIA CARMEN</t>
  </si>
  <si>
    <t>PEREA VELAZQUEZ ZULEMA</t>
  </si>
  <si>
    <t>RODRIGUEZ SOLANO MARIA CONSEPCION</t>
  </si>
  <si>
    <t>GALLEGOS JIMENEZ MA. CARMELITA</t>
  </si>
  <si>
    <t>PEREZ MARTINEZ BRENDA BERENICE</t>
  </si>
  <si>
    <t>MARTINEZ CASTRO MARIA ALEJANDRA</t>
  </si>
  <si>
    <t>NUÑEZ ZAVALA ESTELA</t>
  </si>
  <si>
    <t>RAMIREZ GUERRERO LAURA</t>
  </si>
  <si>
    <t>LOPEZ ROMERO LAURA LETICIA</t>
  </si>
  <si>
    <t>SERVIN TORRES ANGELICA</t>
  </si>
  <si>
    <t>ENRIQUEZ DELGADO ALEJANDRA</t>
  </si>
  <si>
    <t>CORONA RODRIGUEZ MARIA DE LOS ANGELES</t>
  </si>
  <si>
    <t>VARGAS VALDEZ BARBARA ASYADE</t>
  </si>
  <si>
    <t>CONTRERAS MONTECILLO BRENDA</t>
  </si>
  <si>
    <t>GONZALEZ ZAVALA CLAUDIA VERONICA</t>
  </si>
  <si>
    <t>ESCOBAR BAUTISTA NIZA DE LA LUZ</t>
  </si>
  <si>
    <t>RODRIGUEZ CASTRO MARISELA</t>
  </si>
  <si>
    <t>MARTINEZ BUSTOS ALMA BERENICE</t>
  </si>
  <si>
    <t>LUNA GUERRERO SUSANA</t>
  </si>
  <si>
    <t>GOMEZ GODINEZ MARIA DE LA LUZ MONTSERRAT</t>
  </si>
  <si>
    <t>HERNANDEZ CARMONA MARIA ISABEL</t>
  </si>
  <si>
    <t>RANGEL ESTRADA MARIA SANJUANA</t>
  </si>
  <si>
    <t>JIMENEZ MARTINEZ VERONICA MERCEDES</t>
  </si>
  <si>
    <t>GALVAN SALAZAR LORENA</t>
  </si>
  <si>
    <t>CERRITOS GONZALEZ CHAREM GERALDINE</t>
  </si>
  <si>
    <t>CHICO MANZO ESTEFANIA RUBI</t>
  </si>
  <si>
    <t>TAVERA PEREZ LILIAN DEL ROSIO</t>
  </si>
  <si>
    <t>MEDRANO TORRES SILVIA YARITZA</t>
  </si>
  <si>
    <t>LEAL OLALDE MARIA TERESITA</t>
  </si>
  <si>
    <t>RODRIGUEZ MORENO KAREN JANETH</t>
  </si>
  <si>
    <t>AYALA MARTINEZ JOSELYN ESTEFANIA</t>
  </si>
  <si>
    <t>SANTANA AGUILAR ALMA DELIA</t>
  </si>
  <si>
    <t>SERRANO ALONSO ALEJANDRINA SARAY</t>
  </si>
  <si>
    <t>LOPEZ LOPEZ MARIA CLARA</t>
  </si>
  <si>
    <t>SAAVEDRA TELLEZ MARIA ADRIANA</t>
  </si>
  <si>
    <t>LEON DOMINGUEZ BRENDA</t>
  </si>
  <si>
    <t>VILLAFRANCO CORONA MARIA MAGDALENA</t>
  </si>
  <si>
    <t>HERNANDEZ HERRERA MARIA CONCEPCION</t>
  </si>
  <si>
    <t>IBARRA MARTINEZ PERLA ALEJANDRA</t>
  </si>
  <si>
    <t>RODRIGUEZ GALLEGOS OSIRIZ JHOANA</t>
  </si>
  <si>
    <t>JUAREZ DELGADO ALMA ESTHER</t>
  </si>
  <si>
    <t>JARAMILLO TULA MARIA ALEJANDRA</t>
  </si>
  <si>
    <t>MENDEZ BLANCARTE KENIA YARABIT</t>
  </si>
  <si>
    <t>BALTAZAR PEREZ MARIA JOSE DE JESUS</t>
  </si>
  <si>
    <t>SANCHEZ RESENDIZ REYNA</t>
  </si>
  <si>
    <t>GONZALEZ RODRIGUEZ ABIGAIL</t>
  </si>
  <si>
    <t>ZAVALA RAMIREZ KAREN MICHELLE</t>
  </si>
  <si>
    <t>BALDERAS GONZALEZ JAZMIN</t>
  </si>
  <si>
    <t>HUERTA SALAS MARIA DEL CARMEN</t>
  </si>
  <si>
    <t>SALINAS SALINAS MARIA VICTORIA</t>
  </si>
  <si>
    <t>JARAMILLO DELGADO MARIA DE LA LUZ</t>
  </si>
  <si>
    <t>MENDIETA OCHOA BRENDA</t>
  </si>
  <si>
    <t>DIAZ ARENAS MARIA ANGELICA</t>
  </si>
  <si>
    <t>FRAUSTO SUAREZ SILVIA</t>
  </si>
  <si>
    <t>ESCAMILLA ALVAREZ MARICELA</t>
  </si>
  <si>
    <t>PIÑA MENDEZ ERIKA JAZMIN</t>
  </si>
  <si>
    <t>OLVERA RODRIGUEZ NORMA LILIA</t>
  </si>
  <si>
    <t>MENA SANTOYO MARIA GUADALUPE</t>
  </si>
  <si>
    <t>HERNANDEZ TREJO CECILIA</t>
  </si>
  <si>
    <t>RAMIREZ MORENO MARICELA</t>
  </si>
  <si>
    <t>AGUAYO GUERRERO MARIA REMEDIOS</t>
  </si>
  <si>
    <t>ESTRADA HILARIO ANA LAURA</t>
  </si>
  <si>
    <t>HERNANDEZ MARTINEZ ANAYELI</t>
  </si>
  <si>
    <t>CHAVEZ RIOS IRMA MONSERRAT</t>
  </si>
  <si>
    <t>NAVARRO CRUZ GLORIA MIREYA</t>
  </si>
  <si>
    <t>JUAREZ CERVANTES MARIELA</t>
  </si>
  <si>
    <t>TOLEDO JIMENEZ MARIA ANTONIA</t>
  </si>
  <si>
    <t>DE LOS REYES TORRES TALINA</t>
  </si>
  <si>
    <t>GARCIA GARCIA ELIZABETH BERENICE</t>
  </si>
  <si>
    <t>PALOMARES RIOS JUANA LUCIA</t>
  </si>
  <si>
    <t>OJEDA MARQUEZ DIANA ELIZABETH</t>
  </si>
  <si>
    <t>SANCHEZ BECERRA MARIA SANDRA</t>
  </si>
  <si>
    <t>QUIJAS ZAPIEN SCARLETT ARANZAZU</t>
  </si>
  <si>
    <t>LOPEZ GUTIERREZ ALMA LORENA</t>
  </si>
  <si>
    <t>AYALA OJEDA CRISTINA</t>
  </si>
  <si>
    <t>HINOJOSA CALDERON SILVIA GRACIELA</t>
  </si>
  <si>
    <t>GOMEZ COLUNGA MARIA DEL ROSARIO</t>
  </si>
  <si>
    <t>REYES PEREZ CITLALLI ROSARIO</t>
  </si>
  <si>
    <t>RUIZ BERNABE NOEMI</t>
  </si>
  <si>
    <t>LARA ORTIZ FLOR MARIA</t>
  </si>
  <si>
    <t>HERNANDEZ RAMOS MONICA BERENICE</t>
  </si>
  <si>
    <t>ARROYO AGUILERA FABIOLA</t>
  </si>
  <si>
    <t>VICTORIA DELGADO MARIA DEL SOCORRO</t>
  </si>
  <si>
    <t>ZARATE RAYA BLANCA DIANEY</t>
  </si>
  <si>
    <t>LUGO CAUDILLO MARIANA MARGARITA</t>
  </si>
  <si>
    <t>SANCHEZ SANTOS MARIA HILARIA</t>
  </si>
  <si>
    <t>IBARRA MENDOZA LUCIA GUADALUPE TRINIDAD</t>
  </si>
  <si>
    <t>SOTELO SANCHEZ FABIOLA</t>
  </si>
  <si>
    <t>HERNANDEZ SALINAS LUCILA</t>
  </si>
  <si>
    <t>HERNANDEZ ZUÑIGA MONICA ARACELI</t>
  </si>
  <si>
    <t>PICENO DELGADO VIRGINIA</t>
  </si>
  <si>
    <t>RAMIREZ CHAVEZ LAURA</t>
  </si>
  <si>
    <t>ARAIZA SANCHEZ OLGA ELISA</t>
  </si>
  <si>
    <t>VILLEGAS MEJIA IRMA ESTHER</t>
  </si>
  <si>
    <t>LOPEZ JIMENEZ IRMA</t>
  </si>
  <si>
    <t>PEREZ ROSALES MA. GUADALUPE</t>
  </si>
  <si>
    <t>MORENO ZAVALA NORA HILDA</t>
  </si>
  <si>
    <t>SANCHEZ RAMIREZ OLGA KARINA</t>
  </si>
  <si>
    <t>HERNANDEZ JUAREZ LUZ MARIA</t>
  </si>
  <si>
    <t>NAVA MENDEZ MARIA DE JESUS</t>
  </si>
  <si>
    <t>VEGA CANTERA MA.LORENA</t>
  </si>
  <si>
    <t>BARBOSA HERNANDEZ MARIA ISABEL</t>
  </si>
  <si>
    <t>ANGUIANO CONTRERAS SANDRA ALMA DELIA</t>
  </si>
  <si>
    <t>TORRES SAAVEDRA LAURA ALEJANDRA</t>
  </si>
  <si>
    <t>ESTRADA MENDEZ MARTHA ANGELICA</t>
  </si>
  <si>
    <t>DEANDA HUERTA ALICIA</t>
  </si>
  <si>
    <t>CHAVEZ PALOBLANCO YESSICA MIREYA</t>
  </si>
  <si>
    <t>NUÑES SERVIN MARIA DEL CARMEN</t>
  </si>
  <si>
    <t>VARGAS ALVAREZ MARIELA</t>
  </si>
  <si>
    <t>RIOS RAMIREZ MAYRA ALEJANDRA</t>
  </si>
  <si>
    <t>BAILON ALVARADO MARIA GUADALUPE</t>
  </si>
  <si>
    <t>RODRIGUEZ FLORES NANCY MAGALY</t>
  </si>
  <si>
    <t>HERNANDEZ DIAZ YESENIA</t>
  </si>
  <si>
    <t>LEON CRUZ MARIA JULIA</t>
  </si>
  <si>
    <t>INFANTE MEDINA ALMA ROSA</t>
  </si>
  <si>
    <t>SOSA NUÑEZ LIDIA RUTH</t>
  </si>
  <si>
    <t>PEREZ PIEDRA DENISSE ANAHI</t>
  </si>
  <si>
    <t>DE SANTIAGO PERRUSQUIA YULIBETH</t>
  </si>
  <si>
    <t>ESCAREÑO MORENO GABRIELA</t>
  </si>
  <si>
    <t>IBARRA CARRERA JESSICA JACQUELINE</t>
  </si>
  <si>
    <t>CORDOVA GARCIA MARTHA CECILIA</t>
  </si>
  <si>
    <t>RODRIGUEZ FLORES SANDRA ALEJANDRA</t>
  </si>
  <si>
    <t>FLORES MUÑOZ MAYRA ESTRELLA</t>
  </si>
  <si>
    <t>OLIVARES MUÑIZ VICTORIA EDITH</t>
  </si>
  <si>
    <t>ROMERO RAMIREZ ABIGAIL</t>
  </si>
  <si>
    <t>GONZALEZ ZAMILPA CLEMENTINA</t>
  </si>
  <si>
    <t>ALEJOS ESTRADA SUSANA</t>
  </si>
  <si>
    <t>MORALES ANGUIANO MARIA REYNA</t>
  </si>
  <si>
    <t>JIMENEZ RANGEL JUANA</t>
  </si>
  <si>
    <t>HERNANDEZ RIZO LAURA ISELA</t>
  </si>
  <si>
    <t>MACIAS CHICO MARIA DE LA LUZ</t>
  </si>
  <si>
    <t>FLORENTINO ESQUIVEL JENNY</t>
  </si>
  <si>
    <t>GOMEZ VILLAFUERTE CARMEN ERICA</t>
  </si>
  <si>
    <t>CORTES VALDIVIA NOEMI MARICELA</t>
  </si>
  <si>
    <t>SALAZAR TORRES ANA GRICELDA</t>
  </si>
  <si>
    <t>MONTOYA CHAVEZ MARIA DEL CARMEN</t>
  </si>
  <si>
    <t>VELEZ CUELLAR ERIKA</t>
  </si>
  <si>
    <t>CAMARILLO ZUÑIGA SANDRA</t>
  </si>
  <si>
    <t>HUERTA MENDEZ LESLI VIVIANA ABIGAIL</t>
  </si>
  <si>
    <t>ESCAMILLA CARAPIA ERIKA FABIOLA</t>
  </si>
  <si>
    <t>GONZALEZ LEAL SUSANA</t>
  </si>
  <si>
    <t>VAZQUEZ VILLAGOMEZ EVELYN</t>
  </si>
  <si>
    <t>MARTINEZ CARRILLO MARTHA ELENA</t>
  </si>
  <si>
    <t>VAZQUEZ HERNANDEZ ROSA NELY</t>
  </si>
  <si>
    <t>ALVARADO CAMPOS ALMA MIRIAM</t>
  </si>
  <si>
    <t>SANCHEZ ALMANZA ANA LILIA</t>
  </si>
  <si>
    <t>PEREZ RESENDIZ MARIA DEL REFUGIO</t>
  </si>
  <si>
    <t>PERALES GARCIA MARIA CONSUELO</t>
  </si>
  <si>
    <t>LARA MATA LEONILA</t>
  </si>
  <si>
    <t>MORTERA GARCIA JESSICA</t>
  </si>
  <si>
    <t>RODRIGUEZ MORALES FERNANDA ESTEFANY</t>
  </si>
  <si>
    <t>GARCIA GOMEZ NANCY STEPHANIE</t>
  </si>
  <si>
    <t>ROCHA AZPEITIA ROSALIA</t>
  </si>
  <si>
    <t>LUCIO MEDEL MARIA MAGDALENA</t>
  </si>
  <si>
    <t>MUÑOZ RAMIREZ OLGA BERENICE</t>
  </si>
  <si>
    <t>GONZALEZ MIRELES LIZBETH ANAHI</t>
  </si>
  <si>
    <t>VILLAGRANA BONILLA ORALIA</t>
  </si>
  <si>
    <t>BUSTAMANTE RANGEL ARLIN JULIA</t>
  </si>
  <si>
    <t>HERRERA RIVERA BIBIANA MARGARITA</t>
  </si>
  <si>
    <t>SANCHEZ PEREZ GISELA GUADALUPE</t>
  </si>
  <si>
    <t>HERNANDEZ SANROMAN ANA CHRISTIAN</t>
  </si>
  <si>
    <t>JUAREZ PALAFOX ARACELY</t>
  </si>
  <si>
    <t>SALAZAR RUIZ DULCE ANAYELY</t>
  </si>
  <si>
    <t>REA GONZALEZ LAURA KARINA</t>
  </si>
  <si>
    <t>MARTINEZ ZAMORA LAURA</t>
  </si>
  <si>
    <t>DIAZ LINO MARIA DE LA LUZ</t>
  </si>
  <si>
    <t>RODRIGUEZ RAMIREZ ANA LUZ</t>
  </si>
  <si>
    <t>NUÑEZ CABRERA JUANA ESMERALDA</t>
  </si>
  <si>
    <t>PEREZ LARA MARIAM JAASIEL</t>
  </si>
  <si>
    <t>GOMEZ PEREZ LUZ JANNET</t>
  </si>
  <si>
    <t>RAMIREZ VENTURA CLAUDIA ARACELI</t>
  </si>
  <si>
    <t>ESTRADA SANTAROSA LIDIA</t>
  </si>
  <si>
    <t>AVILA VILLANUEVA DORA BERENICE</t>
  </si>
  <si>
    <t>PEREZ LOZA GIOVANNA DEL CONSUELO</t>
  </si>
  <si>
    <t>RAMIREZ GARCIA KARLA JANET</t>
  </si>
  <si>
    <t>HURTADO CORTES SONIA JAQUELINE</t>
  </si>
  <si>
    <t>RIVERA ESTRADA IVONNE ELIZABETH</t>
  </si>
  <si>
    <t>RODRIGUEZ TRUJILLO BAUDELIA</t>
  </si>
  <si>
    <t>RAMIREZ FLORENCIO VICENTA BERENICE</t>
  </si>
  <si>
    <t>ANGUIANO MARTINEZ LUZ GUADALUPE</t>
  </si>
  <si>
    <t>MONTOYA MORENO ANA RUTH</t>
  </si>
  <si>
    <t>OLMOS JUAREZ MARIA ALEJANDRA</t>
  </si>
  <si>
    <t>RIVERA DELGADO MARIA ANGELICA</t>
  </si>
  <si>
    <t>RODRIGUEZ VASQUEZ MARIA DE LOS ANGELES</t>
  </si>
  <si>
    <t>SERRANO LOPEZ LAURA MONTSERRAT</t>
  </si>
  <si>
    <t>CASTILLO ESPINOZA JUANA BERENICE</t>
  </si>
  <si>
    <t>DIAZ ROCHA MARIA NIEVES</t>
  </si>
  <si>
    <t>CALERO MALDONADO ANA ROSA</t>
  </si>
  <si>
    <t>HERNANDEZ DIAZ ROSA MARIA GUADALUPE</t>
  </si>
  <si>
    <t>JUAREZ LOPEZ MARTHA MILAGROS</t>
  </si>
  <si>
    <t>ORTIZ SOLIS BRENDA MARGARITA</t>
  </si>
  <si>
    <t>ESPITIA RODRIGUEZ MIRIAM GUADALUPE</t>
  </si>
  <si>
    <t>ALANIZ RUIZ MARIA GUADALUPE</t>
  </si>
  <si>
    <t>PANIAGUA HERNANDEZ MARY CRUZ</t>
  </si>
  <si>
    <t>BAUTISTA PEREZ SANDRA</t>
  </si>
  <si>
    <t>ARAIZA MEJIA MARIA ELENA</t>
  </si>
  <si>
    <t>ROJAS SAUZ MARIA BERENICE</t>
  </si>
  <si>
    <t>RODRIGUEZ AGUIRRE HORTENSIA</t>
  </si>
  <si>
    <t>SOTELO RAMIREZ PAULINA</t>
  </si>
  <si>
    <t>BUENROSTRO CANO JESSICA DE SANJUAN</t>
  </si>
  <si>
    <t>FLORES BONILLA CAROLINA</t>
  </si>
  <si>
    <t>DURAN ZEPEDA JESICA ALEXANDRA</t>
  </si>
  <si>
    <t>APOLINAR VEGA VIVIAN ALEJANDRA</t>
  </si>
  <si>
    <t>BERNAL GONZALEZ OLGA BRISEIDA</t>
  </si>
  <si>
    <t>ARELLANO RICO AZUCENA</t>
  </si>
  <si>
    <t>SOTO PEREZ SARA CECILIA</t>
  </si>
  <si>
    <t>GONZALEZ SANTILLAN ELIDA ANA KAREN</t>
  </si>
  <si>
    <t>HERNANDEZ CAMARILLO MARIA TERESA</t>
  </si>
  <si>
    <t>RAMIREZ PIÑA BERTHA ALICIA</t>
  </si>
  <si>
    <t>REBOLLEDO VALTIERRA CRISTINA</t>
  </si>
  <si>
    <t>CORONA MENDOZA MARIANA</t>
  </si>
  <si>
    <t>CALVILLO PEREZ MARIA DEL CARMEN</t>
  </si>
  <si>
    <t>LARA GONZALEZ CYNTHIA MARIELA</t>
  </si>
  <si>
    <t>RODRIGUEZ MORALES ERIKA MARIA</t>
  </si>
  <si>
    <t>MARTINEZ PEREZ MELINA MARIA CONCEPCION</t>
  </si>
  <si>
    <t>VILLAFRANCO GRANADOS MARIA JOSE</t>
  </si>
  <si>
    <t>BONILLA CORRALES LILIA KARINA</t>
  </si>
  <si>
    <t>HERNANDEZ JUAREZ MARIA DE JESUS</t>
  </si>
  <si>
    <t>ANAYA TINAJERO SANDRA</t>
  </si>
  <si>
    <t>PACHECO HERNANDEZ ANDREA</t>
  </si>
  <si>
    <t>SANCHEZ ARGOTE LAURA PATRICIA</t>
  </si>
  <si>
    <t>JUAREZ NOYOLA DIANA MARIA</t>
  </si>
  <si>
    <t>VELAZQUEZ SANCHEZ ERIKA GUADALUPE</t>
  </si>
  <si>
    <t>GALLEGOS SANCHEZ MARIA ISABEL</t>
  </si>
  <si>
    <t>SANCHEZ TORRES MARICELA</t>
  </si>
  <si>
    <t>CUEVAS ARRIAGA MARTA ALICIA</t>
  </si>
  <si>
    <t>CODINA BECERRA MARIA DE LOS ANGELES</t>
  </si>
  <si>
    <t>ARRIAGA SOTO MARIANA</t>
  </si>
  <si>
    <t>GARCIA PALACIOS JAQUELINE</t>
  </si>
  <si>
    <t>LEON NUÑEZ LILIA GUADALUPE</t>
  </si>
  <si>
    <t>LOPEZ FONSECA ANA KAREN</t>
  </si>
  <si>
    <t>HERNANDEZ LIZAMA MARIA DEL ROSARIO</t>
  </si>
  <si>
    <t>CISNEROS VEGA ADRIANA MARGARITA</t>
  </si>
  <si>
    <t>RAMIREZ HERNANDEZ SANJUANA LORENA</t>
  </si>
  <si>
    <t>RAMIREZ ROJAS SANJUANA</t>
  </si>
  <si>
    <t>ALVARADO ZARATE JANET MARIA LUISA</t>
  </si>
  <si>
    <t>PEREZ MUÑOZ YESICA MARLEN</t>
  </si>
  <si>
    <t>CAÑADA TOLEDO ANA MARIA</t>
  </si>
  <si>
    <t>BARCENAS MENDOZA CLAUDIA LILIANA</t>
  </si>
  <si>
    <t>GOMEZ MARMOLEJO YUNUEN ELENA</t>
  </si>
  <si>
    <t>GARCIA SANCHEZ ANABEL</t>
  </si>
  <si>
    <t>HERNANDEZ FLORES NAYELLI GUADALUPE</t>
  </si>
  <si>
    <t>ENRIQUEZ TOSTADO SONIA</t>
  </si>
  <si>
    <t>RUBIO CUPA VIVIANA</t>
  </si>
  <si>
    <t>AGUILERA SERRATO MARIA GUADALUPE</t>
  </si>
  <si>
    <t>PADILLA SALDAÑA LAURA PATRICIA</t>
  </si>
  <si>
    <t>MORIN BRAVO MARIA DEL ROSARIO</t>
  </si>
  <si>
    <t>TOVAR CORTES CRISTINA ISABEL</t>
  </si>
  <si>
    <t>REYNOSO GONZALEZ JANET</t>
  </si>
  <si>
    <t>GOMEZ ALVAREZ MARIEL AZUCENA</t>
  </si>
  <si>
    <t>RODRIGUEZ LUNAR MARTHA CAROLINA</t>
  </si>
  <si>
    <t>GARCIA RODRIGUEZ MONICA MONSERRAT</t>
  </si>
  <si>
    <t>CALVILLO FUENTES JULIANA</t>
  </si>
  <si>
    <t>MEDRANO NUÑEZ VERONICA</t>
  </si>
  <si>
    <t>BARRON RANGEL MARIA ARISBETH</t>
  </si>
  <si>
    <t>SALINAS MONJARAS SILVIA</t>
  </si>
  <si>
    <t>MAGAÑA GUEVARA MARIA GUADALUPE</t>
  </si>
  <si>
    <t>AGUIRRE RAMIREZ MARIANA CECILIA</t>
  </si>
  <si>
    <t>CARRERAS PEREZ CONSUELO</t>
  </si>
  <si>
    <t>APODERADO MOLINA MARIA HORTENCIA</t>
  </si>
  <si>
    <t>AGUILAR ORTEGA ANA LAURA</t>
  </si>
  <si>
    <t>MARTINEZ VARGAS MARIA ENRIQUETA</t>
  </si>
  <si>
    <t>TORRES TORRES VERONICA</t>
  </si>
  <si>
    <t>VEGA NUÑEZ JESSICA</t>
  </si>
  <si>
    <t>GUERRERO MENDIOLA LUCIA</t>
  </si>
  <si>
    <t>CAMPOS  GUADALUPE ARACELI</t>
  </si>
  <si>
    <t>ROSALES ESPITIA MARIA DE LOURDES</t>
  </si>
  <si>
    <t>TAPIA RUIZ ANGELICA</t>
  </si>
  <si>
    <t>CANO ENHORABUENA MARIA CONCEPCION</t>
  </si>
  <si>
    <t>VAZQUEZ SANDOVAL CESIA NEFTALI</t>
  </si>
  <si>
    <t>MARTINEZ VELAZQUEZ JUANA ISELA</t>
  </si>
  <si>
    <t>CRUZ HERNANDEZ SANDRA</t>
  </si>
  <si>
    <t>MORA HERNANDEZ MARIA BRENDA</t>
  </si>
  <si>
    <t>REYES LARRONDO BLANCA ESTELA DE JESUS</t>
  </si>
  <si>
    <t>VAZQUEZ VAZQUEZ DULCE MARIA</t>
  </si>
  <si>
    <t>MENDOZA LOPEZ MARIA ANGELICA</t>
  </si>
  <si>
    <t>LEDEZMA RODRIGUEZ BRENDA STEPHANIE</t>
  </si>
  <si>
    <t>GUEVARA MEDINA SARAI DANIELA</t>
  </si>
  <si>
    <t>CAMPOS LOPEZ GRECIA STEPHANIA</t>
  </si>
  <si>
    <t>HERNANDEZ MIRELES ANA PATRICIA</t>
  </si>
  <si>
    <t>MARTINEZ GUEVARA JUANA VIRGINIA</t>
  </si>
  <si>
    <t>ELIAS CERRILLO MARICELA DEL ROCIO</t>
  </si>
  <si>
    <t>VEGA ROSAS CINTHYA GUADALUPE</t>
  </si>
  <si>
    <t>URRUTIA MARTINEZ LAURA GIOVANNA</t>
  </si>
  <si>
    <t>GALVAN VALERIO BIBIANA</t>
  </si>
  <si>
    <t>MURILLO VENEGAS NORMA</t>
  </si>
  <si>
    <t>ARVIZU VELAZQUEZ MARIA DE LA LUZ</t>
  </si>
  <si>
    <t>TEJEDA RAMIREZ MAYRA YANET</t>
  </si>
  <si>
    <t>MORA JIMENEZ MARIA ISELA</t>
  </si>
  <si>
    <t>GALVAN PALOMINO YANELI</t>
  </si>
  <si>
    <t>TORRES SANCHEZ GRISELDA</t>
  </si>
  <si>
    <t>ZARATE MENDOZA MARIELA</t>
  </si>
  <si>
    <t>ARELLANO GONZALEZ PATRICIA BERENICE</t>
  </si>
  <si>
    <t>RAMOS LIMON PAULINA</t>
  </si>
  <si>
    <t>VARGAS VARGAS MA. ALEJANDRA</t>
  </si>
  <si>
    <t>LOPEZ TINAJERO CAROLINA</t>
  </si>
  <si>
    <t>TORRES RAMIREZ MARIA ARIANA</t>
  </si>
  <si>
    <t>CARRILLO VELAZQUEZ MARIA GUADALUPE</t>
  </si>
  <si>
    <t>SANCHEZ GRANADOS MARIELENA</t>
  </si>
  <si>
    <t>GUTIERREZ HERNANDEZ MARIELA</t>
  </si>
  <si>
    <t>SANCHEZ LOPEZ MARIA JANET</t>
  </si>
  <si>
    <t>PAZ MANCERA ROSA LINDA</t>
  </si>
  <si>
    <t>AMBRIZ VILLALOBOS ANA LAURA</t>
  </si>
  <si>
    <t>MARTINEZ MENDIOLA SAYRA ESTEFANIA</t>
  </si>
  <si>
    <t>GUERRERO LOMELI BRENDA GISELA</t>
  </si>
  <si>
    <t>LOPEZ MOJICA MARIA DIANELA</t>
  </si>
  <si>
    <t>SOTO RIVERA MARIA MONICA</t>
  </si>
  <si>
    <t>FRIAS TOVAR KARLA ELIZABETH</t>
  </si>
  <si>
    <t>GONZALEZ MONTAÑEZ ANA KARINA</t>
  </si>
  <si>
    <t>OLIVARES HERNANDEZ MARIA VIRIDIANA</t>
  </si>
  <si>
    <t>CONTRERAS NIETO CLAUDIA ALEJANDRA</t>
  </si>
  <si>
    <t>MEDINA ANGELES JESSICA BERENICE</t>
  </si>
  <si>
    <t>AVILA PALMA JULIET</t>
  </si>
  <si>
    <t>HERNANDEZ BARAJAS ANGELA MONSERRAT</t>
  </si>
  <si>
    <t>RUIZ VAZQUEZ SANDRA</t>
  </si>
  <si>
    <t>BANDA MONTELONGO MARIA ELENA</t>
  </si>
  <si>
    <t>DELGADO GOMEZ ABIGAIL DE JESUS</t>
  </si>
  <si>
    <t>FRIAS HURTADO KAREN</t>
  </si>
  <si>
    <t>GUDIÑO MORALES MARIA FERNANDA</t>
  </si>
  <si>
    <t>LEDESMA OCHOA MARIA DEL CARMEN</t>
  </si>
  <si>
    <t>ROCHA ANDRADE BRENDA YANELY</t>
  </si>
  <si>
    <t>VEGA SANCHEZ KAREN</t>
  </si>
  <si>
    <t>FLORES JUAREZ VIRIDIANA</t>
  </si>
  <si>
    <t>RUIZ MEDINA SANJUANA</t>
  </si>
  <si>
    <t>MENDOZA GOMEZ NEREIDA JOSEFINA</t>
  </si>
  <si>
    <t>RIVERA GONZALEZ SANJUANA GUADALUPE</t>
  </si>
  <si>
    <t>SALINAS SANCHEZ FLORA</t>
  </si>
  <si>
    <t>CRUCES MORALES MARTHA CECILIA</t>
  </si>
  <si>
    <t>FUENTES JUAREZ MICAELA ADRIANA</t>
  </si>
  <si>
    <t>AMADOR AQUINO ERIKA</t>
  </si>
  <si>
    <t>MUÑIZ SANDOVAL MARIA SUSANA</t>
  </si>
  <si>
    <t>MONSIVAIS ZAMANO MONICA ESMERALDA</t>
  </si>
  <si>
    <t>LARA CABRERA EVELYN BIANEY</t>
  </si>
  <si>
    <t>VELAZQUEZ GONZALEZ ANA CLAUDIA</t>
  </si>
  <si>
    <t>RAMIREZ SANTANA SANDRA GISELA</t>
  </si>
  <si>
    <t>PRECIADO CARPIO PAOLA JANET</t>
  </si>
  <si>
    <t>ALVAREZ MARTINEZ MARIA DE JESUS</t>
  </si>
  <si>
    <t>RAMIREZ GUIA ELSA ALONDRA</t>
  </si>
  <si>
    <t>VENEGAS PEREZ VANESSA CAROLINA</t>
  </si>
  <si>
    <t>BARRERA GARCIA SANDRA VIVIANA</t>
  </si>
  <si>
    <t>VAZQUEZ ESPINOSA MARTHA</t>
  </si>
  <si>
    <t>DIMAS ALAMILLA ROSY ZANELI</t>
  </si>
  <si>
    <t>REYES GONZALEZ MARIA LORENZA</t>
  </si>
  <si>
    <t>HERNANDEZ MONTELONGO PATRICIA</t>
  </si>
  <si>
    <t>BARRON AYALA FATIMA YAMILET</t>
  </si>
  <si>
    <t>FLORES LEZAMA MARIELA</t>
  </si>
  <si>
    <t>BRINGAS PACHECO BRENDA GUADALUPE</t>
  </si>
  <si>
    <t>PATLAN CERRITOS MARISSA</t>
  </si>
  <si>
    <t>PEREZ BALDERAS KARINA</t>
  </si>
  <si>
    <t>SALAZAR LOPEZ ANAHI</t>
  </si>
  <si>
    <t>GAMES SANCHEZ REYNA SANJUANA</t>
  </si>
  <si>
    <t>ALFARO SOLIS CLAUDIA MARGARITA</t>
  </si>
  <si>
    <t>LOPEZ RAYA CLAUDIA BERENICE</t>
  </si>
  <si>
    <t>BERMUDEZ MORENO MANUELA</t>
  </si>
  <si>
    <t>AYALA GONZALEZ MARIA ANITA</t>
  </si>
  <si>
    <t>GUTIERREZ HERNANDEZ DULCE MARIA</t>
  </si>
  <si>
    <t>ZUÑIGA CONEJO DIANA</t>
  </si>
  <si>
    <t>LUNA  ELVIA FABIOLA</t>
  </si>
  <si>
    <t>MAGAÑA AGUILAR VERONICA</t>
  </si>
  <si>
    <t>CENTENO PACHECO ANA MARIA</t>
  </si>
  <si>
    <t>MUÑIZ ROMERO MARIA LETICIA</t>
  </si>
  <si>
    <t>VAZQUEZ RODRIGUEZ MIRIAM ALEJANDRA</t>
  </si>
  <si>
    <t>CORTES RODRIGUEZ ESMERALDA DE JESUS</t>
  </si>
  <si>
    <t>LOPEZ HERNANDEZ MARIA DE LOURDES</t>
  </si>
  <si>
    <t>CASTRO CANO SANJUANA</t>
  </si>
  <si>
    <t>ROJAS PIÑON MARIA FABIOLA</t>
  </si>
  <si>
    <t>PACHECO MARQUEZ ROCIO JANETH</t>
  </si>
  <si>
    <t>SEGURA BECERRA ELIZABETH</t>
  </si>
  <si>
    <t>LOPEZ MORIN KAREN GUADALUPE</t>
  </si>
  <si>
    <t>PANTOJA JUAREZ MIRIAM</t>
  </si>
  <si>
    <t>GUERRERO RODRIGUEZ SANDRA</t>
  </si>
  <si>
    <t>MENDOZA ALVARADO MARIA DEL CARMEN</t>
  </si>
  <si>
    <t>LERA ARELLANO ROCIO</t>
  </si>
  <si>
    <t>GUTIERREZ DIAZ CAMILA JACQUELINE</t>
  </si>
  <si>
    <t>MANRIQUEZ SEGOVIANO YANET</t>
  </si>
  <si>
    <t>PEREZ SANCHEZ ANA PAULA</t>
  </si>
  <si>
    <t>MARCIAL LOPEZ OLIVA</t>
  </si>
  <si>
    <t>MOSQUEDA MARTINEZ CLAUDIA CRISTINA</t>
  </si>
  <si>
    <t>JUAREZ GRIMALDO ALMA ALEXI</t>
  </si>
  <si>
    <t>ESPINOSA VALLEJO MARIA DE JESUS</t>
  </si>
  <si>
    <t>MARTINEZ GALLEGOS SILVIA GRACIELA</t>
  </si>
  <si>
    <t>MARTINEZ RAMIREZ DIANA GABRIELA</t>
  </si>
  <si>
    <t>ALARCON GALVAN BEATRIZ</t>
  </si>
  <si>
    <t>MOLINA MOLINA MARIA GRACIELA</t>
  </si>
  <si>
    <t>LOPEZ JUAREZ LUCIA ELIZABETH</t>
  </si>
  <si>
    <t>TAPIA RENDON EMMA CAROLINA</t>
  </si>
  <si>
    <t>MUÑOZ CHAVIRA ISABELA</t>
  </si>
  <si>
    <t>ROJAS MORENO ANA MARIA</t>
  </si>
  <si>
    <t>HERRERA TORRES BRISMA SULAY</t>
  </si>
  <si>
    <t>VEGA VEGA GABRIELA</t>
  </si>
  <si>
    <t>GARCIA DIAZ BIANCA YOLANDA</t>
  </si>
  <si>
    <t>RODRIGUEZ COLUNGA JESSICA MARISOL</t>
  </si>
  <si>
    <t>ORTEGA FIGUEROA MARIA DE JESUS</t>
  </si>
  <si>
    <t>SUCHIL MENDOZA FABIOLA</t>
  </si>
  <si>
    <t>VARGAS VICTORIA MARIA GUADALUPE</t>
  </si>
  <si>
    <t>VAZQUEZ ORDUÑA LIDIA</t>
  </si>
  <si>
    <t>TOSTADO CASTILLO PAOLA GUADALUPE</t>
  </si>
  <si>
    <t>RANGEL MUÑOZ LILIANA</t>
  </si>
  <si>
    <t>GALLEGOS SALAZAR MARIANA</t>
  </si>
  <si>
    <t>CAMPOS NUÑEZ BRENDA LISSET</t>
  </si>
  <si>
    <t>MORALES SANCHEZ VERONICA DEL ROSARIO</t>
  </si>
  <si>
    <t>RAMIREZ RAYMUNDO ROCIO</t>
  </si>
  <si>
    <t>MORALES GONZALEZ MARIA DEL RAYO</t>
  </si>
  <si>
    <t>RAMIREZ SANCHEZ ANA CRISTINA</t>
  </si>
  <si>
    <t>JUAREZ AYALA MARIA SANDRA</t>
  </si>
  <si>
    <t>MARTINEZ HERNANDEZ BEATRIZ ADRIANA</t>
  </si>
  <si>
    <t>RAYON AVALOS ANA GLORIA</t>
  </si>
  <si>
    <t>ROSAS VALTIERRA MARIA DE LA LUZ</t>
  </si>
  <si>
    <t>ALVAREZ ALVAREZ VERONICA</t>
  </si>
  <si>
    <t>DE LA MORA PAREDES DALIA MONTSERRAT</t>
  </si>
  <si>
    <t>CORTES GODINEZ NAYELI YAHAIRA</t>
  </si>
  <si>
    <t>ROJAS CANTOR LAURA MARIELA</t>
  </si>
  <si>
    <t>VIVEROS HERAS PAOLA GUADALUPE</t>
  </si>
  <si>
    <t>TOVAR BECERRA MARIA DE LOURDES</t>
  </si>
  <si>
    <t>MORA URENDA DIANA ELIZABETH</t>
  </si>
  <si>
    <t>MARES CASTILLO MARIA GUADALUPE TREISI</t>
  </si>
  <si>
    <t>RODRIGUEZ OLVERA MARIA DEL CARMEN</t>
  </si>
  <si>
    <t>ROOC900902MGTDLR07</t>
  </si>
  <si>
    <t>ROOC900902</t>
  </si>
  <si>
    <t>CAÑADA GONZALEZ CECILIA</t>
  </si>
  <si>
    <t>MEDINA VARGAS SANJUANA ARACELI</t>
  </si>
  <si>
    <t>AMEZQUITA VELAZQUEZ CELINA NALLELY</t>
  </si>
  <si>
    <t>GARCIA SANCHEZ SANDRA</t>
  </si>
  <si>
    <t>ZAVALA GARCIA BRENDA MONSERRAT</t>
  </si>
  <si>
    <t>ROBLEDO MANRIQUE MARIANA DE LA LUZ</t>
  </si>
  <si>
    <t>OJEDA FERNANDEZ ANA MARIA</t>
  </si>
  <si>
    <t>NAVARRO GUTIERREZ MARIELA</t>
  </si>
  <si>
    <t>MUÑOZ VARGAS SANDRA ISABEL</t>
  </si>
  <si>
    <t>VILLANUEVA VILLANUEVA JACQUELINE</t>
  </si>
  <si>
    <t>HERNANDEZ AYALA MARIA DEL CARMEN</t>
  </si>
  <si>
    <t>CORTES GALVAN BEATRIZ ADRIANA</t>
  </si>
  <si>
    <t>LUNA DE LUNA ERIKA GUADALUPE</t>
  </si>
  <si>
    <t>PEREZ SEGURA MAURA JANET</t>
  </si>
  <si>
    <t>GOMEZ RIVERA ANA KAREN</t>
  </si>
  <si>
    <t>PIÑA SOSA MARISOL</t>
  </si>
  <si>
    <t>ZUÑIGA RAMIREZ ELYAQUIN GUADALUPE</t>
  </si>
  <si>
    <t>MARTINEZ CAUDILLO ANA CRISTINA</t>
  </si>
  <si>
    <t>CAMARGO PANIAGUA MARIA GUADALUPE</t>
  </si>
  <si>
    <t>RAMIREZ CABRERA FATIMA DEL ROSARIO</t>
  </si>
  <si>
    <t>RAMIREZ MADRIGAL MARIELA</t>
  </si>
  <si>
    <t>CISNEROS TORRES ARACELI</t>
  </si>
  <si>
    <t>IBARRA ZAMORA FATIMA</t>
  </si>
  <si>
    <t>PRIETO PRIETO TOMASA EDITH</t>
  </si>
  <si>
    <t>GARCIA JASSO MAYRA DE LOS ANGELES</t>
  </si>
  <si>
    <t>GONZALEZ JIMENEZ MAYRA FERNANDA</t>
  </si>
  <si>
    <t>ARIAS CASTILLO NATALIA DE JESUS</t>
  </si>
  <si>
    <t>ARRIAGA ORTIZ FATIMA MAGDALENA</t>
  </si>
  <si>
    <t>RAMIREZ CABRERA VIOLETA CITLALI</t>
  </si>
  <si>
    <t>ALATORRE VILLANUEVA ANABEL</t>
  </si>
  <si>
    <t>ENRIQUEZ MATA MARIA DOLORES</t>
  </si>
  <si>
    <t>RODRIGUEZ RODRIGUEZ MAYRA JOSELINNE</t>
  </si>
  <si>
    <t>GALLEGOS ANDA ANA LUZ</t>
  </si>
  <si>
    <t>VARGAS GAMIÑO ROSINA LEONOR</t>
  </si>
  <si>
    <t>NAVARRO RAMIREZ NORMA</t>
  </si>
  <si>
    <t>SERVIN COYOTE BRENDA</t>
  </si>
  <si>
    <t>RAYON NUÑEZ MAYRA</t>
  </si>
  <si>
    <t>PICHARDO RESENDIZ MARIA ROSA</t>
  </si>
  <si>
    <t>MIRELES HERNANDEZ MARIA GUADALUPE</t>
  </si>
  <si>
    <t>HERRERA MENDOZA ALEJANDRA</t>
  </si>
  <si>
    <t>SANCHEZ ORTIZ MARIA DEL CARMEN</t>
  </si>
  <si>
    <t>HURTADO ROJAS KARLA GUADALUPE</t>
  </si>
  <si>
    <t>LOPEZ REYES BRENDA DANIELA</t>
  </si>
  <si>
    <t>GONZALEZ RAMIREZ MARIA ASCENCION</t>
  </si>
  <si>
    <t>MARTINEZ ARANDA MARIA ELENA</t>
  </si>
  <si>
    <t>RAYA MENDOZA ANA MARIA</t>
  </si>
  <si>
    <t>LEON VENEGAS MARIA FERNANDA</t>
  </si>
  <si>
    <t>AMADOR LEAL MARIA ELENA</t>
  </si>
  <si>
    <t>LOPEZ AMAYA BERENICE</t>
  </si>
  <si>
    <t>RESENDIZ GARCIA BLANCA ESTELA</t>
  </si>
  <si>
    <t>WAHAB DIAZ BERTZABELL JAIMER</t>
  </si>
  <si>
    <t>SORIANO SAUCEDO ANGELICA ABIGAIL</t>
  </si>
  <si>
    <t>HERNANDEZ CUELLAR MARIA DE LOS ANGELES</t>
  </si>
  <si>
    <t>ARREDONDO ARREDONDO ALEJANDRA</t>
  </si>
  <si>
    <t>SANCHEZ MENDEZ IMELDA JANETTE</t>
  </si>
  <si>
    <t>LUNA REYES JUANA JAZMIN</t>
  </si>
  <si>
    <t>PEREZ ORNELAS ELDA GRACIELA</t>
  </si>
  <si>
    <t>GARCIA GONZALEZ FABIOLA ELIZABETH</t>
  </si>
  <si>
    <t>GARCIA CARRILLO ENEDINA</t>
  </si>
  <si>
    <t>MURILLO LANDIN MIRIAM SUSANA</t>
  </si>
  <si>
    <t>GUERRERO ARREDONDO ANA DELIA</t>
  </si>
  <si>
    <t>LOPEZ RAMIREZ JUANA ALEJANDRA</t>
  </si>
  <si>
    <t>HERNANDEZ HERNANDEZ MARIA LUISA</t>
  </si>
  <si>
    <t>RAMIREZ RAMOS MARISOL</t>
  </si>
  <si>
    <t>MARTINEZ CANO MARIA TERESA</t>
  </si>
  <si>
    <t>GARCIA ZAMUDIO NORMA LAURA</t>
  </si>
  <si>
    <t>LEON ZARATE ELIZABETH</t>
  </si>
  <si>
    <t>ROCHA ROCHA MARTINA</t>
  </si>
  <si>
    <t>MORALES MANCILLA ALMA CECILIA</t>
  </si>
  <si>
    <t>GONZALEZ HERNANDEZ BLANCA JUDITH</t>
  </si>
  <si>
    <t>LEON  CLAUDIA BEATRIZ</t>
  </si>
  <si>
    <t>JIMENEZ GARCIA AYDEE</t>
  </si>
  <si>
    <t>GARCIA VILLAGOMEZ MAYRA ANEL</t>
  </si>
  <si>
    <t>ALANIS MARAVILLA CECILIA</t>
  </si>
  <si>
    <t>SOLORZANO GOMEZ MARIA ELENA</t>
  </si>
  <si>
    <t>RODRIGUEZ MORENO NOEMI</t>
  </si>
  <si>
    <t>ORTIZ ANDRADE MARIA ELIZABETH</t>
  </si>
  <si>
    <t>VERA PEÑA MARIA JOSE</t>
  </si>
  <si>
    <t>RAMIREZ QUIROZ MARIA DE LA LUZ</t>
  </si>
  <si>
    <t>RODRIGUEZ ATILANO SANDRA CAROLINA</t>
  </si>
  <si>
    <t>RIVERA HINOJOSA ALMA ROSA</t>
  </si>
  <si>
    <t>RODRIGUEZ PEREZ EVELIN GUADALUPE</t>
  </si>
  <si>
    <t>RODRIGUEZ IBARRA ELOISA ASUCENA</t>
  </si>
  <si>
    <t>GARCIA REA BLANCA ESTELA</t>
  </si>
  <si>
    <t>MURILLO MEDINA MARTHA SOFIA</t>
  </si>
  <si>
    <t>ORTIZ DIAZ JANETH</t>
  </si>
  <si>
    <t>OROZCO LEMUS MONSERRAT</t>
  </si>
  <si>
    <t>VARGAS ROJAS CECILIA</t>
  </si>
  <si>
    <t>CHAVEZ ALVARADO CECILIA</t>
  </si>
  <si>
    <t>CUELLAR CUELLAR DULCE ROSARIO</t>
  </si>
  <si>
    <t>JUAREZ GRANADOS MARTHA ESTEFANIA</t>
  </si>
  <si>
    <t>BRAVO COVARRUBIAS JOYCE GWENDOLYN</t>
  </si>
  <si>
    <t>DELGADO VALADEZ MARIANA DE JESUS</t>
  </si>
  <si>
    <t>MARQUEZ PEREZ PAOLA GUADALUPE</t>
  </si>
  <si>
    <t>SALINAS LOZANO ADRIANA</t>
  </si>
  <si>
    <t>RUIZ JUAREZ CECILIA</t>
  </si>
  <si>
    <t>RIVERA OLAES JUANA MARCELA</t>
  </si>
  <si>
    <t>MEJIA CERVANTES EVA</t>
  </si>
  <si>
    <t>LOPEZ ROMERO ROSA ADRIANA</t>
  </si>
  <si>
    <t>CARRANCO VELAZQUEZ MARIA GUADALUPE</t>
  </si>
  <si>
    <t>ROSAS RANGEL SELENE DE LA LUZ</t>
  </si>
  <si>
    <t>RODRIGUEZ GRANADOS MARIA LETICIA</t>
  </si>
  <si>
    <t>HERNANDEZ TORRES MARIA ASCENCION</t>
  </si>
  <si>
    <t>GUERRERO CABALLERO LETICIA</t>
  </si>
  <si>
    <t>CASTAÑEDA CHAIRES MIRIAM EDITH</t>
  </si>
  <si>
    <t>RIVERA ZULETA GUADALUPE</t>
  </si>
  <si>
    <t>ARREDONDO BOCANEGRA CATALINA</t>
  </si>
  <si>
    <t>GARCIA ELIZARRARAZ GUADALUPE</t>
  </si>
  <si>
    <t>SANCHEZ ALVAREZ MARIA MONSERRAT</t>
  </si>
  <si>
    <t>NUÑEZ MARTINEZ MARIA GUADALUPE</t>
  </si>
  <si>
    <t>CABRERA MENDIOLA MARIA</t>
  </si>
  <si>
    <t>ALVAREZ SORIA PATRICIA</t>
  </si>
  <si>
    <t>ZARAGOZA ANGUIANO ANA DELI</t>
  </si>
  <si>
    <t>RAMIREZ TORRES VERONICA</t>
  </si>
  <si>
    <t>VALADEZ PALOMARES JESSICA LIZBETH</t>
  </si>
  <si>
    <t>GONZALEZ MESITA MARIA DEL CARMEN</t>
  </si>
  <si>
    <t>CRUCES VAZQUEZ TERESITA DE JESUS</t>
  </si>
  <si>
    <t>SANCHEZ LIMON MARIA ANGELES</t>
  </si>
  <si>
    <t>LARA AGUIRRE LAURA PATRICIA</t>
  </si>
  <si>
    <t>RODRIGUEZ SILVA LAURA GUADALUPE</t>
  </si>
  <si>
    <t>URIBE LUNA EDITH SARAI</t>
  </si>
  <si>
    <t>GARCIA VAZQUEZ PILAR SULEIDA</t>
  </si>
  <si>
    <t>LAGUNA BARRAGAN MARIA DEL CARMEN YADIRA</t>
  </si>
  <si>
    <t>SANCHEZ CORONA BRENDA JESSICA</t>
  </si>
  <si>
    <t>ACOSTA GARCIA ROSIO</t>
  </si>
  <si>
    <t>GOMEZ GONZALEZ LUZBEE EVELIA</t>
  </si>
  <si>
    <t>MENDOZA CAMPOS GLORIA LILIANA</t>
  </si>
  <si>
    <t>MARQUEZ URBINA MARIA FERNANDA</t>
  </si>
  <si>
    <t>MENDIOLA GONZALEZ MARTHA GUADALUPE</t>
  </si>
  <si>
    <t>RAMIREZ JIMENEZ BLANCA ESTELA</t>
  </si>
  <si>
    <t>CORDOVA REA ROSA ELENA</t>
  </si>
  <si>
    <t>GUZMAN CHACON ROSA MARIA</t>
  </si>
  <si>
    <t>PONCIANO CRUZ MARIA CRISTINA</t>
  </si>
  <si>
    <t>ESPINDOLA SOLORZANO MARIA IVONNE</t>
  </si>
  <si>
    <t>DELGADO SANTOYO KARLA MARIELA</t>
  </si>
  <si>
    <t>OROPEZA VARELA KARLA ANDREA</t>
  </si>
  <si>
    <t>CERVANTES ACOSTA MARIA LUISA</t>
  </si>
  <si>
    <t>OLIVA GUERRERO ZOILA MARIA</t>
  </si>
  <si>
    <t>RODRIGUEZ MENDEZ MONICA GUADALUPE</t>
  </si>
  <si>
    <t>CRUZ MORA DIANA BEATRIZ</t>
  </si>
  <si>
    <t>BECERRA JUAREZ MARIA DE LOS ANGELES</t>
  </si>
  <si>
    <t>VAZQUEZ LOPEZ JUANA ELIZABETH</t>
  </si>
  <si>
    <t>HIDALGO MONTENEGRO IVETT ADRIANA</t>
  </si>
  <si>
    <t>ROMO HERNANDEZ ANA MARIA</t>
  </si>
  <si>
    <t>AMBRIZ NUÑEZ CIPACTLY HAIDE</t>
  </si>
  <si>
    <t>GARCIA PEREZ PETRA ESMERALDA</t>
  </si>
  <si>
    <t>HERNANDEZ MARTINEZ LIZBETH PAOLA</t>
  </si>
  <si>
    <t>ORTEGA GARCIA ANA LAURA</t>
  </si>
  <si>
    <t>GUERRERO GALLEGO ROCIO</t>
  </si>
  <si>
    <t>VALDES MOZO DIANA LAURA</t>
  </si>
  <si>
    <t>CHAVEZ TAMAYO JESSICA</t>
  </si>
  <si>
    <t>HERNANDEZ HERNANDEZ KARLA PAOLA</t>
  </si>
  <si>
    <t>CRUZ BERBER NANCY SHERASEN</t>
  </si>
  <si>
    <t>RAMIREZ COLUNGA ERIKA NOEMI</t>
  </si>
  <si>
    <t>ALARCON RODRIGUEZ YOLANDA</t>
  </si>
  <si>
    <t>MORENO SALDAÑA TANIA FABIOLA</t>
  </si>
  <si>
    <t>SANDOVAL LOPEZ NOEMI</t>
  </si>
  <si>
    <t>GARCIA VEGA VETZABEE GEORGINA</t>
  </si>
  <si>
    <t>ROJAS TORRES DALIA</t>
  </si>
  <si>
    <t>RENTERIA ACEVEDO XOCHITL ANNELY</t>
  </si>
  <si>
    <t>VILLEGAS RINCON MARCELA</t>
  </si>
  <si>
    <t>GUZMAN ZAVALA GUADALUPE YAZMIN</t>
  </si>
  <si>
    <t>TREJO MENDOZA MARIA DEL ROCIO</t>
  </si>
  <si>
    <t>CRUZ MARTINEZ AMANDA GUADALUPE</t>
  </si>
  <si>
    <t>CRUZ GARCIA LILIANA DEL CARMEN</t>
  </si>
  <si>
    <t>LOPEZ SALAS ANA GABRIELA</t>
  </si>
  <si>
    <t>PEREZ CARMONA DAFNE ZIZLILA YERED</t>
  </si>
  <si>
    <t>HERNANDEZ DIAZ MARIA DEL CARMEN</t>
  </si>
  <si>
    <t>TERAN SALAZAR MARIA DEL ROSARIO</t>
  </si>
  <si>
    <t>CELIO HERNANDEZ MARIA ELEIDA</t>
  </si>
  <si>
    <t>FRIAS CONTRERAS NANCY</t>
  </si>
  <si>
    <t>CLAUDIO GONZALEZ VERONICA JOSEFINA</t>
  </si>
  <si>
    <t>GARCIA MARTINEZ ERIKA DEL ROCIO</t>
  </si>
  <si>
    <t>VAZQUEZ MONTES MONSERRAT DE JESUS</t>
  </si>
  <si>
    <t>LUGO RODRIGUEZ YARELI</t>
  </si>
  <si>
    <t>PAREDES RUIZ MARIA DE JESUS</t>
  </si>
  <si>
    <t>MOSQUEDA REYES ZENAIDA</t>
  </si>
  <si>
    <t>MONTAÑO BECERRA MA. ISABEL</t>
  </si>
  <si>
    <t>HERNANDEZ NAVA ROSALBA LIZBETH</t>
  </si>
  <si>
    <t>RODRIGUEZ DIAZ ROSA</t>
  </si>
  <si>
    <t>JUAREZ CASILLAS MARTHA MILAGROS</t>
  </si>
  <si>
    <t>HERNANDEZ FELIX LUZ MARIA</t>
  </si>
  <si>
    <t>GALLARDO VENCES YADIRA</t>
  </si>
  <si>
    <t>GUERRERO VELAZQUEZ AMERICA JULIANA</t>
  </si>
  <si>
    <t>SANCHEZ CHAVEZ VERONICA</t>
  </si>
  <si>
    <t>COYOTE SERVIN ADRIANA</t>
  </si>
  <si>
    <t>ROMERO PARRA BRISEIDA</t>
  </si>
  <si>
    <t>VILLANUEVA BARRERA EUSEBIA</t>
  </si>
  <si>
    <t>CASTILLO SAN NICOLAS MAYRA LUCIA</t>
  </si>
  <si>
    <t>IBARRA CABRERA SOFIA ALEJANDRA</t>
  </si>
  <si>
    <t>ANDRADE PARRA MILAGROS</t>
  </si>
  <si>
    <t>RODRIGUEZ ARRONA MARIANA LOURDES</t>
  </si>
  <si>
    <t>ALTAMIRANO CORREA NELLY</t>
  </si>
  <si>
    <t>JUAREZ ESCOTO AZUCENA</t>
  </si>
  <si>
    <t>SANTILLAN ALANIS KARINA</t>
  </si>
  <si>
    <t>GUTIERREZ PEREZ JUANA PAULINA</t>
  </si>
  <si>
    <t>CAUDILLO GONZALEZ LUZ ANDREA</t>
  </si>
  <si>
    <t>MEJIA DIAZ ANA ISABEL</t>
  </si>
  <si>
    <t>CESPEDES ESTEVES JESSICA</t>
  </si>
  <si>
    <t>GARCIA VALDIVIA MARIA CECILIA</t>
  </si>
  <si>
    <t>ZAMORA CAZARES BLANCA ESTELA</t>
  </si>
  <si>
    <t>RAMIREZ ESTRADA MARIA ELENA</t>
  </si>
  <si>
    <t>RAMOS RAMOS FABIOLA</t>
  </si>
  <si>
    <t>RAMIREZ DOMINGUEZ NORMA YADIRA</t>
  </si>
  <si>
    <t>LOYOLA RAMIREZ JESSICA YASMIN</t>
  </si>
  <si>
    <t>GONZALEZ FLORES MARIANA ITZEL</t>
  </si>
  <si>
    <t>NAVARRO BRANDI CARLA GIOVANNA</t>
  </si>
  <si>
    <t>RODRIGUEZ ORNELAS KARLA IVONNE</t>
  </si>
  <si>
    <t>BARRON TRUJILLO FABIOLA</t>
  </si>
  <si>
    <t>HERNANDEZ ORNELAS BLANCA EDITH</t>
  </si>
  <si>
    <t>JUAREZ CRUZ RUTH</t>
  </si>
  <si>
    <t>GONZALEZ MENDEZ BALERIA</t>
  </si>
  <si>
    <t>GARCIA JUAREZ MARIA ALEJANDRA</t>
  </si>
  <si>
    <t>ARCE VEGA MARIA DE LOS ANGELES</t>
  </si>
  <si>
    <t>JIMENEZ RODRIGUEZ KARLA MARIA</t>
  </si>
  <si>
    <t>GARRIDO CAMACHO MARIA RAQUEL</t>
  </si>
  <si>
    <t>HUERTA ACOSTA MARIA GUADALUPE</t>
  </si>
  <si>
    <t>MARTINEZ GARCIA ROSARIO ADRIANA</t>
  </si>
  <si>
    <t>MANCERA RODRIGUEZ MARICARMEN</t>
  </si>
  <si>
    <t>MEZA MEJIA KAREN PAULINA</t>
  </si>
  <si>
    <t>ZUÑIGA GARCIA ESMERALDA MONSERRAT</t>
  </si>
  <si>
    <t>JONES ALBO STEPHANY ADRIANA</t>
  </si>
  <si>
    <t>DELGADO VAZQUEZ NEIDI GUADALUPE</t>
  </si>
  <si>
    <t>ZAVALA RICO MARIA TRINIDAD</t>
  </si>
  <si>
    <t>ORTEGA MARTINEZ MARIA DEL ROCIO</t>
  </si>
  <si>
    <t>GUTIERREZ MUÑOZ REYNA CECILIA</t>
  </si>
  <si>
    <t>GARCIA PACHECO ANA LAURA</t>
  </si>
  <si>
    <t>RIOS ROMERO GEORGINA NATALI</t>
  </si>
  <si>
    <t>OLALDE GARCIA JUANA</t>
  </si>
  <si>
    <t>DURAN SANDOVAL MARIA DEL CARMEN</t>
  </si>
  <si>
    <t>SEPULVEDA ALVARADO PAOLA ALEJANDRA</t>
  </si>
  <si>
    <t>BARRETO VARGAS MARISOL</t>
  </si>
  <si>
    <t>SANCHEZ PINEDA ADELINA</t>
  </si>
  <si>
    <t>HERNANDEZ MARTINEZ MARIA SOCORRO</t>
  </si>
  <si>
    <t>YEPEZ AVILA MARIA GUADALUPE</t>
  </si>
  <si>
    <t>ZAVALA MAGDALENO ANA LAURA</t>
  </si>
  <si>
    <t>DURAN OJEDA MARIA GABRIELA</t>
  </si>
  <si>
    <t>RUBALCABA RAMIREZ ANAHI</t>
  </si>
  <si>
    <t>REYNOSO HERNANDEZ MARIA DEL CARMEN</t>
  </si>
  <si>
    <t>FLORES GARCIA MARIA DEL CONSUELO</t>
  </si>
  <si>
    <t>ALVAREZ SERRANO ANA ROSA</t>
  </si>
  <si>
    <t>MEJIA GUTIERREZ SAN JUANA</t>
  </si>
  <si>
    <t>HERNANDEZ GARCIA LLUVIA CECILIA</t>
  </si>
  <si>
    <t>MARTINEZ JIMENEZ ALMA DELIA</t>
  </si>
  <si>
    <t>URRUTIA VELAZQUEZ SILVIA PATRICIA</t>
  </si>
  <si>
    <t>HERNANDEZ MUÑIZ SELESTE</t>
  </si>
  <si>
    <t>RAMIREZ MORENO ELIZABETH DEL ROSARIO</t>
  </si>
  <si>
    <t>OLIVARES RAMIREZ MARIA ELENA</t>
  </si>
  <si>
    <t>HUERTA ACOSTA MARIA GLORIA</t>
  </si>
  <si>
    <t>PALAFOX ORNELAS BRENDA SOLEDAD</t>
  </si>
  <si>
    <t>MORENO PRADO SILVIA</t>
  </si>
  <si>
    <t>CASTILLO RODRIGUEZ VERONICA DEL ROCIO</t>
  </si>
  <si>
    <t>MURILLO SANTOS IRIDIAN LIZETH</t>
  </si>
  <si>
    <t>VARGAS ANDRADE MARIA DE LOURDES</t>
  </si>
  <si>
    <t>SALAZAR ROLDAN MARIA SUSANA</t>
  </si>
  <si>
    <t>LINARES GAONA ANAYELI</t>
  </si>
  <si>
    <t>ALMANZA MENDOZA MARISOL</t>
  </si>
  <si>
    <t>RODRIGUEZ LEON MARIA DE LOURDES</t>
  </si>
  <si>
    <t>CARMONA SALDAÑA ANA LUISA</t>
  </si>
  <si>
    <t>GARCIA SALDAÑA DIANA GUADALUPE</t>
  </si>
  <si>
    <t>RAMIREZ BAUTISTA JOSEFINA</t>
  </si>
  <si>
    <t>AGUIRRE MENA DENISSE ALEJANDRA</t>
  </si>
  <si>
    <t>BALDERAS VICTORINO ANA ISABEL</t>
  </si>
  <si>
    <t>ROMERO MONROY CAROLINA</t>
  </si>
  <si>
    <t>MENDOZA HERNANDEZ MARIA CECILIA</t>
  </si>
  <si>
    <t>ARELLANO LEON GABRIELA</t>
  </si>
  <si>
    <t>RICO LARA DALILA JULIANA</t>
  </si>
  <si>
    <t>LOPEZ TOVAR PERLA SANJUANA</t>
  </si>
  <si>
    <t>ESTRADA MARTINEZ ANA ISABEL</t>
  </si>
  <si>
    <t>AYALA QUIJAS JUANA IVETTE</t>
  </si>
  <si>
    <t>TELLEZ ESTRADA MARIBEL</t>
  </si>
  <si>
    <t>PEREZ IBARRA MARIA YOLANDA</t>
  </si>
  <si>
    <t>CORTES GUZMAN FATIMA MARIA DEL PILAR</t>
  </si>
  <si>
    <t>RODRIGUEZ ORTIZ KAREN LIZBETH</t>
  </si>
  <si>
    <t>RIOS GONZALEZ MARTINA</t>
  </si>
  <si>
    <t>TINAJERO RAMIREZ MARIBEL</t>
  </si>
  <si>
    <t>RODRIGUEZ MENDEZ VERONICA GUADALUPE</t>
  </si>
  <si>
    <t>RODRIGUEZ LOPEZ ROSARIO</t>
  </si>
  <si>
    <t>GONZALEZ CANCHOLA BLANCA PATRICIA</t>
  </si>
  <si>
    <t>HERNANDEZ GONZALEZ MIRIAM JACKELINE</t>
  </si>
  <si>
    <t>DIAZ AFANADOR MARIA DE LOURDES</t>
  </si>
  <si>
    <t>JOAQUIN CUARENTA MA. DEL CARMEN</t>
  </si>
  <si>
    <t>MEDINA NAVARRO LUCIA</t>
  </si>
  <si>
    <t>ZUÑIGA CONTRERAS BRENDA ISABEL</t>
  </si>
  <si>
    <t>LUPERCIO MARIN BEATRIZ ARIANA</t>
  </si>
  <si>
    <t>LUVIANO MUÑOZ MARGARITA</t>
  </si>
  <si>
    <t>GOMEZ CHAVES MIRIAM CECILIA</t>
  </si>
  <si>
    <t>GARCIA BECERRA LILIANA</t>
  </si>
  <si>
    <t>BRAVO CASTILLO NORMA ALICIA</t>
  </si>
  <si>
    <t>TORRES DORANTES JESSICA CRISTINA</t>
  </si>
  <si>
    <t>GARCIA GARCIA GABRIELA YARED</t>
  </si>
  <si>
    <t>LOPEZ RIVAS MARIA ESTHER</t>
  </si>
  <si>
    <t>TREJO TREJO JOSEFINA</t>
  </si>
  <si>
    <t>MARTINEZ ALONSO YAZMIN</t>
  </si>
  <si>
    <t>HERNANDEZ MARTINEZ MARTHA LUZ</t>
  </si>
  <si>
    <t>GARCIA MONTOYA SARAHI CECILIA</t>
  </si>
  <si>
    <t>URBINA SUASTE MARIA CRISTINA</t>
  </si>
  <si>
    <t>ALFEREZ MORENO CHRISTIAN IRAZU</t>
  </si>
  <si>
    <t>ARIAS ROSAS KARLA ESTHELA</t>
  </si>
  <si>
    <t>GARCIA HERRERA ANA BERTHA</t>
  </si>
  <si>
    <t>MORALES SANCHEZ LUISA FABIOLA</t>
  </si>
  <si>
    <t>CENTENO NOLASCO CLAUDIA</t>
  </si>
  <si>
    <t>ROCHA MORUA JOSEFINA ESMERALDA</t>
  </si>
  <si>
    <t>JASSO GOMEZ LUISA FERNANDA</t>
  </si>
  <si>
    <t>ESCOBAR GONZALEZ MARIA DEL ROCIO</t>
  </si>
  <si>
    <t>CHAVEZ MIRANDA LUZ MARIA</t>
  </si>
  <si>
    <t>MAGAÑA TOVAR KARLA ADRIANA</t>
  </si>
  <si>
    <t>LAGUNA LLANOS MARIA IVON</t>
  </si>
  <si>
    <t>ZEPEDA JUAREZ CLAUDIA</t>
  </si>
  <si>
    <t>ARENAS ARENAS TERESITA BERENICE</t>
  </si>
  <si>
    <t>ALVAREZ BECERRIL MARIA LORENA</t>
  </si>
  <si>
    <t>RIVERA MUÑOZ DIANA ISABEL</t>
  </si>
  <si>
    <t>CALDERON GUZMAN GUADALUPE</t>
  </si>
  <si>
    <t>ALAMILLA VELAZQUEZ EVA MARIA</t>
  </si>
  <si>
    <t>MENDOZA JUAREZ MARIA DOLORES</t>
  </si>
  <si>
    <t>CALZADA GUZMAN ELENA DE JESUS</t>
  </si>
  <si>
    <t>TREJO VAZQUEZ MARIA ANAHI</t>
  </si>
  <si>
    <t>ROSAS MELENDEZ MARIA DE LA LUZ</t>
  </si>
  <si>
    <t>VILCHIZ CHAVEZ EDITH</t>
  </si>
  <si>
    <t>MURILLO ESPINOZA JOSEFINA</t>
  </si>
  <si>
    <t>ESTRADA GONZALEZ VERONICA</t>
  </si>
  <si>
    <t>NAVA RAMIREZ MARGARITA</t>
  </si>
  <si>
    <t>MARTINEZ HERNANDEZ MARTHA FABIOLA</t>
  </si>
  <si>
    <t>MARTINEZ ROJAS MARIA CRUZ</t>
  </si>
  <si>
    <t>FRAUSTO CONTRERAS HORTENSIA DEL ROCIO</t>
  </si>
  <si>
    <t>RODRIGUEZ CHAVEZ MARIA ALEJANDRA</t>
  </si>
  <si>
    <t>JUAREZ MUÑOZ ROSALINDA</t>
  </si>
  <si>
    <t>DIAZ PACHECO MAGALI</t>
  </si>
  <si>
    <t>GONZALEZ NUÑEZ MARIA BLANCA</t>
  </si>
  <si>
    <t>VAZQUEZ GOMEZ ELIZABETH</t>
  </si>
  <si>
    <t>CASTRO CHAVEZ SARA DEL SOCORRO</t>
  </si>
  <si>
    <t>RODRIGUEZ BELTRAN CECILIA ALEJANDRA</t>
  </si>
  <si>
    <t>GARCIA GAYTAN LUCERO LETICIA</t>
  </si>
  <si>
    <t>SEGOVIANO MORQUECHO MARIA SOLEDAD</t>
  </si>
  <si>
    <t>GLORIA AGUILAR TERESA DE JESUS</t>
  </si>
  <si>
    <t>GOMEZ GONZALEZ DULCE MONSERRAT</t>
  </si>
  <si>
    <t>MARTINEZ LUNA BEATRIZ ADRIANA</t>
  </si>
  <si>
    <t>MENDEZ CANO KARINA</t>
  </si>
  <si>
    <t>RODRIGUEZ SOTO ROCIO ESTEFANIA</t>
  </si>
  <si>
    <t>QUIJAS LOZANO KASSANDRA</t>
  </si>
  <si>
    <t>GARCIA HERNANDEZ MARIA ROSARIO</t>
  </si>
  <si>
    <t>VEGA BALTIERRA JUANA MARIEL</t>
  </si>
  <si>
    <t>MUÑOZ GARCIA ROCIO</t>
  </si>
  <si>
    <t>ZEPEDA CARRILLO ANA LAURA</t>
  </si>
  <si>
    <t>RAYAS RANGEL MARISOL</t>
  </si>
  <si>
    <t>NARVAEZ RODRIQUEZ LAURA PATRICIA</t>
  </si>
  <si>
    <t>PEREZ MOJICA KARLA KARINA</t>
  </si>
  <si>
    <t>ZAMORA NUÑEZ ANABEL</t>
  </si>
  <si>
    <t>CORONEL CERRITOS MARIA GUADALUPE</t>
  </si>
  <si>
    <t>MORALES GRANADOS MARIANA ESTEFANIA</t>
  </si>
  <si>
    <t>ESTRADA HERNANDEZ YULIANA EDIT</t>
  </si>
  <si>
    <t>MONTES REA ADRIANA</t>
  </si>
  <si>
    <t>RAYA ALVARADO MARIA NOEMI</t>
  </si>
  <si>
    <t>ROJAS HERNANDEZ JUANA MARITZA</t>
  </si>
  <si>
    <t>MADRID CORTES GABRIELA</t>
  </si>
  <si>
    <t>ROCIO CAUDILLO LAURA BERENICE</t>
  </si>
  <si>
    <t>RAMIREZ GUERRERO MAYRA ALICIA</t>
  </si>
  <si>
    <t>CABRERA ROJAS MARISOL</t>
  </si>
  <si>
    <t>ORNELAS RODRIGUEZ MICHELLE IRAZU</t>
  </si>
  <si>
    <t>TRISTAN ESCAMILLA SUSANA</t>
  </si>
  <si>
    <t>VAZQUEZ MARTINEZ BLANCA KARINA</t>
  </si>
  <si>
    <t>CRUZ HERNANDEZ ANA KAREN</t>
  </si>
  <si>
    <t>GALLARDO RODRIGUEZ MARIA GUADALUPE</t>
  </si>
  <si>
    <t>ENRIQUEZ MARTIN AZUCENA LIZETTE</t>
  </si>
  <si>
    <t>AYALA GONZALEZ MARIA CRISTINA GUADALUPE</t>
  </si>
  <si>
    <t>ARGUELLO SANCHEZ CLAUDIA</t>
  </si>
  <si>
    <t>GONZALEZ RAMIREZ KARINA</t>
  </si>
  <si>
    <t>GARCIA ARELLANO ANA GABRIELA</t>
  </si>
  <si>
    <t>ALCANTAR ARELLANO ALEJANDRA PATRICIA</t>
  </si>
  <si>
    <t>REYES CARDONA MARIA DE LA LUZ</t>
  </si>
  <si>
    <t>ALVAREZ GALVAN BEATRIZ ADRIANA</t>
  </si>
  <si>
    <t>SALAZAR MORENO PAOLA PALOMA</t>
  </si>
  <si>
    <t>ZARATE MEJIA MARIA ISABEL</t>
  </si>
  <si>
    <t>PEREZ PANTOJA ELIA</t>
  </si>
  <si>
    <t>TOVAR CERRITO MARIA CRUZ</t>
  </si>
  <si>
    <t>HERNANDEZ ENRIQUEZ LAURA PATRICIA</t>
  </si>
  <si>
    <t>BANDA MORADO BRENDA ERIKA</t>
  </si>
  <si>
    <t>TOVAR ZAMORA MARIA DE LOURDES</t>
  </si>
  <si>
    <t>BALDERAS AGUILLON DANIELA MAGDALENA</t>
  </si>
  <si>
    <t>HERNANDEZ NENDO MARIA RAQUEL</t>
  </si>
  <si>
    <t>GUTIERREZ SANCHEZ ESTHER</t>
  </si>
  <si>
    <t>PEREZ ROCHA MARIA</t>
  </si>
  <si>
    <t>ZAMBRANO NEGRETE ELIZABETH</t>
  </si>
  <si>
    <t>CASTILLO ORTIZ LILIANA YAZMIN</t>
  </si>
  <si>
    <t>GONZALEZ CORONA ELIZABETH</t>
  </si>
  <si>
    <t>MEZA MONCIBAIS SARA DEL ROCIO</t>
  </si>
  <si>
    <t>ROMERO URIBE DULCE MARIA</t>
  </si>
  <si>
    <t>BUSTOS ZAVALA MARIA DE LOURDES</t>
  </si>
  <si>
    <t>MARTINEZ RAZO GUADALUPE</t>
  </si>
  <si>
    <t>ALATORRE RIOS YURITZI JACQUELINE</t>
  </si>
  <si>
    <t>CASTRO HERNANDEZ MARIA DE LOS ANGELES</t>
  </si>
  <si>
    <t>PIÑA LOPEZ MARIA SOLEDAD</t>
  </si>
  <si>
    <t>MANDUJANO MENDOZA MARIA DE MONSERRAT</t>
  </si>
  <si>
    <t>RIOS RAMIREZ MARIA DE LOS ANGELES</t>
  </si>
  <si>
    <t>VILLAFUERTE ALVAREZ ANDREA</t>
  </si>
  <si>
    <t>CABRERA ARANDA LUZ ELENA</t>
  </si>
  <si>
    <t>CORDOVA MARTINEZ BRENDA FATIMA</t>
  </si>
  <si>
    <t>PEREZ VARGAS JUANA</t>
  </si>
  <si>
    <t>GONZALEZ RANGEL RITA</t>
  </si>
  <si>
    <t>ESCOBEDO HERNANDEZ ALMA DELIA</t>
  </si>
  <si>
    <t>RAMIREZ HERNANDEZ MARISOL CRISTINA</t>
  </si>
  <si>
    <t>CORREA HERNANDEZ EMMA</t>
  </si>
  <si>
    <t>MENDEZ GUTIERREZ MARIA JOSE</t>
  </si>
  <si>
    <t>RIVERA CORDOVA MARIA JAZMIN</t>
  </si>
  <si>
    <t>PUGA ARAMBURO ESTEPHANY GISHE</t>
  </si>
  <si>
    <t>ALTAMIRANO TAPIA SARAI</t>
  </si>
  <si>
    <t>MUÑOZ BRAVO KAROL ROCIO</t>
  </si>
  <si>
    <t>BARBOZA CORTES MARIA DE LOS ANGELES</t>
  </si>
  <si>
    <t>HERNANDEZ ROSAS LOURDES GUADALUPE</t>
  </si>
  <si>
    <t>TORRES REYES JOSEFINA</t>
  </si>
  <si>
    <t>REYES ZARATE MARIA GUADALUPE</t>
  </si>
  <si>
    <t>JUAREZ CERRITO ADRIANA</t>
  </si>
  <si>
    <t>ORTEGA ROCHA KARLA</t>
  </si>
  <si>
    <t>MOSQUEDA BARBOZA JOSEFINA</t>
  </si>
  <si>
    <t>PEREZ ARELLANO DEISI SANJUANA</t>
  </si>
  <si>
    <t>VALTIERRA ALVAREZ MARIA DEL CARMEN</t>
  </si>
  <si>
    <t>PALACIOS SANCHEZ MARIA DEL SAGRARIO</t>
  </si>
  <si>
    <t>GARCIA CALDERON DEICY ISABEL</t>
  </si>
  <si>
    <t>AGUILERA ZARATE EVA</t>
  </si>
  <si>
    <t>VALENZUELA MUÑIZ ALEJANDRA</t>
  </si>
  <si>
    <t>GONZALEZ ORTIZ YESSICA CONCEPCION</t>
  </si>
  <si>
    <t>LOPEZ AMAYA VANESSA</t>
  </si>
  <si>
    <t>LOPEZ PEREZ JAYRA ESTEPHANIA</t>
  </si>
  <si>
    <t>LEMUS YEPEZ MARIA FERNANDA</t>
  </si>
  <si>
    <t>DIAZ GONZALEZ ANDREA</t>
  </si>
  <si>
    <t>MORENO GARCIA VIOLETA</t>
  </si>
  <si>
    <t>ROSALES OJEDA MICHELL PALOMA</t>
  </si>
  <si>
    <t>GARCIA SANCHEZ MIRIAM JACQUELINE</t>
  </si>
  <si>
    <t>RAMOS ANDARACUA MARIA DE LOS ANGELES</t>
  </si>
  <si>
    <t>LOPEZ DELGADO JUANA IVONNE</t>
  </si>
  <si>
    <t>RAMON CRUZ BEATRIZ ADRIANA</t>
  </si>
  <si>
    <t>ESCAMILLA SANCHEZ SANJUANA</t>
  </si>
  <si>
    <t>SERRANO CHAVEZ EDA ENA</t>
  </si>
  <si>
    <t>AVILES GARCIA VANESSA</t>
  </si>
  <si>
    <t>SALAZAR RODRIGUEZ ELIZABETH</t>
  </si>
  <si>
    <t>LOPEZ GARCIA JENNIFER ALEJANDRA</t>
  </si>
  <si>
    <t>MENDOZA PEREZ FLOR LILIANA</t>
  </si>
  <si>
    <t>RUBIO MARTINEZ ESPERANZA</t>
  </si>
  <si>
    <t>BAUTISTA JULIAN GLORIA</t>
  </si>
  <si>
    <t>ALVARA BERNAL OASIS</t>
  </si>
  <si>
    <t>CORONILLA JUAREZ MARICELA YANETH</t>
  </si>
  <si>
    <t>MUÑOZ ROJAS SANTA</t>
  </si>
  <si>
    <t>GONZALEZ TELLEZ MARILU</t>
  </si>
  <si>
    <t>RIZO SANCHEZ BEATRIZ ADRIANA</t>
  </si>
  <si>
    <t>BARRON LUGO ANA JUDITH</t>
  </si>
  <si>
    <t>ESCALERA AZPEITIA ALEJANDRA JACQUELINE</t>
  </si>
  <si>
    <t>ALCANTARA CAMACHO ARCELIA</t>
  </si>
  <si>
    <t>VILLANUEVA ZEPEDA MA. ANGELICA</t>
  </si>
  <si>
    <t>ZAVALA SAGRERO ELVIS MAYTE</t>
  </si>
  <si>
    <t>PEREZ PEÑA LIDIA</t>
  </si>
  <si>
    <t>MELENDEZ ROSTRO ELVIA</t>
  </si>
  <si>
    <t>FLORES LOPEZ BRENDA CECILIA</t>
  </si>
  <si>
    <t>RAMIREZ CENTENO ALEJANDRA</t>
  </si>
  <si>
    <t>MONTES ESPINOZA ALEJANDRA LIZBET</t>
  </si>
  <si>
    <t>MEDRANO MEDINA MARTHA ALICIA</t>
  </si>
  <si>
    <t>COVARRUBIAS GONZALEZ ANA ISABEL</t>
  </si>
  <si>
    <t>CRUZ JUAREZ ALEJANDRA GUADALUPE</t>
  </si>
  <si>
    <t>CHACON LOPEZ ROSA ADRIANA</t>
  </si>
  <si>
    <t>CERVANTES ROCHA MARIA DE LOS ANGELES</t>
  </si>
  <si>
    <t>CRUZ TORRES MARIA DE LA LUZ</t>
  </si>
  <si>
    <t>GARCIA LOZANO MARIA ISABEL</t>
  </si>
  <si>
    <t>HERRERA ROMERO DANIELA</t>
  </si>
  <si>
    <t>ARENAS ORTIZ AIDA JACQUELINE</t>
  </si>
  <si>
    <t>REYES SANCHEZ MARIA GRISELDA</t>
  </si>
  <si>
    <t>CAMACHO RINCON MAYELI CITLALI</t>
  </si>
  <si>
    <t>FRANCO OLVERA JUANA</t>
  </si>
  <si>
    <t>RIOS ALMAGUER MARISOL</t>
  </si>
  <si>
    <t>GARCIA VILLAVA ADRIANA GUADALUPE</t>
  </si>
  <si>
    <t>ALCAYA ALCAYA ROSALBA</t>
  </si>
  <si>
    <t>FLORES AGUIRRE MARICELA</t>
  </si>
  <si>
    <t>ZAVALA GUTIERREZ LUZ MARIA</t>
  </si>
  <si>
    <t>MANRIQUEZ MONTOYA ANA LAURA</t>
  </si>
  <si>
    <t>TAMAYO VELAZQUEZ MARIA CONCEPCION</t>
  </si>
  <si>
    <t>PADRON ROBLES MARIA GUADALUPE</t>
  </si>
  <si>
    <t>SALAZAR ALVARADO BLANCA ALICIA</t>
  </si>
  <si>
    <t>HERNANDEZ HUERTA MAYRA ALEJANDRA</t>
  </si>
  <si>
    <t>GUERRERO HERRERA JESSICA</t>
  </si>
  <si>
    <t>RAMIREZ VIVEROS ANA GABRIEL</t>
  </si>
  <si>
    <t>OLGUIN FLORES MARIA ELENA</t>
  </si>
  <si>
    <t>GONZALEZ CERVANTES FATIMA NAYELI</t>
  </si>
  <si>
    <t>DOMINGUEZ MURRIETA MARY CARMEN</t>
  </si>
  <si>
    <t>CABRERA RIVERA CAROLINA</t>
  </si>
  <si>
    <t>CERVANTES MUÑIZ GUADALUPE JAQUELINE</t>
  </si>
  <si>
    <t>SANCHEZ PARRA KARLA IVONNE</t>
  </si>
  <si>
    <t>DELGADO VILLANUEVA LUZ ADRIANA</t>
  </si>
  <si>
    <t>MENDOZA ROBLES JUANA ANDREA</t>
  </si>
  <si>
    <t>AYALA FLORES ARACELI GUADALUPE</t>
  </si>
  <si>
    <t>ORTIZ CARDONA BRENDA</t>
  </si>
  <si>
    <t>GONZALEZ CHAVEZ YOSELIN</t>
  </si>
  <si>
    <t>BAYON LUNA DULCE MARIA</t>
  </si>
  <si>
    <t>GARCIA VIDAL KARINA YULIANA</t>
  </si>
  <si>
    <t>MARTINEZ OJEDA MARIA DE JESUS</t>
  </si>
  <si>
    <t>SANDOVAL MARTINEZ RAQUEL</t>
  </si>
  <si>
    <t>GARCIA RODRIGUEZ SONIA</t>
  </si>
  <si>
    <t>PICON AGUILAR DOLORES BERENICE</t>
  </si>
  <si>
    <t>GARCIA MAGAÑA FATIMA DE LA CRUZ</t>
  </si>
  <si>
    <t>AGUIRRE SOTO KARLA JIMENA</t>
  </si>
  <si>
    <t>RODRIGUEZ ARREOLA KARINA</t>
  </si>
  <si>
    <t>GRANADOS RODRIGUEZ EMMA LORENA</t>
  </si>
  <si>
    <t>GARCIA TORRES IVONNE ALEJANDRA</t>
  </si>
  <si>
    <t>NAVA BARRON MAYRA ANGELICA</t>
  </si>
  <si>
    <t>CAMACHO GARCIA EMILIA</t>
  </si>
  <si>
    <t>DELGADO ARREDONDO LAURA ESTELA</t>
  </si>
  <si>
    <t>BAMACA HERNANDEZ MARIA LIZBETH</t>
  </si>
  <si>
    <t>BARCENAS SANTUARIO CLAUDIA ERENDIRA</t>
  </si>
  <si>
    <t>JIMENEZ BEDOLLA MARIA GLORIA</t>
  </si>
  <si>
    <t>SARABIA HERNANDEZ ELENA IVONNE</t>
  </si>
  <si>
    <t>LOPEZ BALLEZA AMELIA PAULINA</t>
  </si>
  <si>
    <t>SALVADOR GARCIA LAURA TANIA</t>
  </si>
  <si>
    <t>FRAUSTO MEJIA XOCHIL MARIA</t>
  </si>
  <si>
    <t>SALDAÑA MENDEZ ANA KARINA</t>
  </si>
  <si>
    <t>GASCA GARCIA NERI DANIELA</t>
  </si>
  <si>
    <t>GOMEZ LOPEZ MONICA</t>
  </si>
  <si>
    <t>VILLEGAS LAGUNAS MARIA DEL CARMEN</t>
  </si>
  <si>
    <t>BALDERAS PEREZ MARIA SILVIA</t>
  </si>
  <si>
    <t>LOPEZ LICEA CLEOTILDE</t>
  </si>
  <si>
    <t>RODRIGUEZ FIGUEROA MARIA ELENA</t>
  </si>
  <si>
    <t>JUAREZ RIVERA FATIMA NOEMI</t>
  </si>
  <si>
    <t>SANCHEZ REINA OLGA VERONICA</t>
  </si>
  <si>
    <t>SEGURA ACOSTA HEIDY JULISSA</t>
  </si>
  <si>
    <t>MORENO GASCA ADRIANA</t>
  </si>
  <si>
    <t>TREJO MARTINEZ SILVIA</t>
  </si>
  <si>
    <t>GUZMAN MOLINA GEMA BEATRIZ</t>
  </si>
  <si>
    <t>QUIROZ ARMENDARIZ CAMILA ESTEFANIA</t>
  </si>
  <si>
    <t>LARA MANDUJANO MAYRA</t>
  </si>
  <si>
    <t>CASTAÑEDA SANCHEZ MARIA CRISTINA</t>
  </si>
  <si>
    <t>ROJAS DIAZ ALICIA</t>
  </si>
  <si>
    <t>MENDOZA TORRES DIANA LIZBETH</t>
  </si>
  <si>
    <t>MALDONADO ORTIZ MARTHA ELIZABETH</t>
  </si>
  <si>
    <t>FLORES LUCIO YULIANA</t>
  </si>
  <si>
    <t>AYALA ZAVALA CESILIA ARISBEHT</t>
  </si>
  <si>
    <t>MOLINA TORRES MARIA CONCEPCION</t>
  </si>
  <si>
    <t>HINOJOSA VARGAS MARIA DE LA LUZ</t>
  </si>
  <si>
    <t>CASTRO SILVA MARICELA</t>
  </si>
  <si>
    <t>MARTINEZ HERNANDEZ JUANA INES</t>
  </si>
  <si>
    <t>HERNANDEZ  EDITH DEL ROCIO</t>
  </si>
  <si>
    <t>FRANCO CHAVEZ ALEJANDRA</t>
  </si>
  <si>
    <t>SERRANO PEREZ NANCY LILIANA</t>
  </si>
  <si>
    <t>MIRANDA PIZANO CLAUDIA IVETTE</t>
  </si>
  <si>
    <t>HERNANDEZ BOYZO MARIA GUADALUPE</t>
  </si>
  <si>
    <t>PLATANERO PEREZ MARIA GUADALUPE</t>
  </si>
  <si>
    <t>SALINAS AGUILAR MARIANA</t>
  </si>
  <si>
    <t>RICO ESTRADA FATIMA DE LA LUZ</t>
  </si>
  <si>
    <t>MARTINEZ MALDONADO ADRIANA</t>
  </si>
  <si>
    <t>CAMARILLO SANCHEZ ANGELICA</t>
  </si>
  <si>
    <t>ROSAS BARRIENTOS YANET</t>
  </si>
  <si>
    <t>SUAREZ NARVAEZ VALENTINA DEL CARMEN</t>
  </si>
  <si>
    <t>BECERRA MUÑIZ ARIANA GUADALUPE</t>
  </si>
  <si>
    <t>SANTELLANO GONZALEZ NORMA ALEJANDRA</t>
  </si>
  <si>
    <t>GONZALEZ REGALADO CLEMENTINA</t>
  </si>
  <si>
    <t>RAMIREZ MARIN PERLA GUADALUPE</t>
  </si>
  <si>
    <t>ROCHA RODRIGUEZ MARIA MAGDALENA</t>
  </si>
  <si>
    <t>CASTILLO CHAGOYA LUZ MARIA</t>
  </si>
  <si>
    <t>VELAZCO HERNANDEZ ANA LILIA</t>
  </si>
  <si>
    <t>PALOMINO PRIETO MARIA DE LOS ANGELES</t>
  </si>
  <si>
    <t>ORIGEL MORENO JUDIT ALICIA</t>
  </si>
  <si>
    <t>VELAZQUEZ MADRIGAL FATIMA DEL ROSARIO</t>
  </si>
  <si>
    <t>QUINTANA VELAZQUEZ MARIA CRISTINA</t>
  </si>
  <si>
    <t>OJEDA RAZO LUZ MARIA</t>
  </si>
  <si>
    <t>PAULIN CASTILLO ROSAURA</t>
  </si>
  <si>
    <t>CRUZ GONZALEZ KARLA</t>
  </si>
  <si>
    <t>BARBOSA VILLEGAS MARIA ZENAIDA</t>
  </si>
  <si>
    <t>GUTIERREZ MARTINEZ LUZ EVELIA</t>
  </si>
  <si>
    <t>JIMENEZ PEREZ VIRGINIA</t>
  </si>
  <si>
    <t>TENA LUEVANO PAOLA JAZMIN</t>
  </si>
  <si>
    <t>MURILLO LUCAS LUZ FABIOLA</t>
  </si>
  <si>
    <t>GARAY TREJO YOLANDA</t>
  </si>
  <si>
    <t>HERNANDEZ LOPEZ NORMA LORENA</t>
  </si>
  <si>
    <t>ACOSTA AVIÑA ANABELIA</t>
  </si>
  <si>
    <t>MANCILLA PILERO MARIA ELVIA</t>
  </si>
  <si>
    <t>BOTELLO REYES VALERIA GUADALUPE</t>
  </si>
  <si>
    <t>PRADO RODRIGUEZ MARIA DE JESUS</t>
  </si>
  <si>
    <t>RAMIREZ ARREDONDO ESTEPHANI</t>
  </si>
  <si>
    <t>GUERRERO ROMERO KARLA VIRIDIANA</t>
  </si>
  <si>
    <t>JUAREZ GONZALEZ IRENE</t>
  </si>
  <si>
    <t>RAMIREZ MARTINEZ GRICELA</t>
  </si>
  <si>
    <t>CUELLAR MARTINEZ JUANA MARIA</t>
  </si>
  <si>
    <t>SANCHEZ VALADEZ MARIANA</t>
  </si>
  <si>
    <t>HERNANDEZ ORTEGA BEATRIZ ELIZABETH</t>
  </si>
  <si>
    <t>TORRES BERRONES LUCIA ADRIANA</t>
  </si>
  <si>
    <t>CERVANTES MARTINEZ SUSANA</t>
  </si>
  <si>
    <t>PACHECO ACOSTA LORENA</t>
  </si>
  <si>
    <t>VARGAS VELAZQUEZ MIRIAM</t>
  </si>
  <si>
    <t>VAZQUEZ BARRIENTOS CLAUDIA EDITH</t>
  </si>
  <si>
    <t>BAUTISTA RICO MARIA LUISA</t>
  </si>
  <si>
    <t>RODRIGUEZ RODRIGUEZ ROXANA</t>
  </si>
  <si>
    <t>VALTIERRA SANCHEZ JESSICA PATRICIA</t>
  </si>
  <si>
    <t>LOPEZ ROJAS ANA ISABEL</t>
  </si>
  <si>
    <t>SANCHEZ LAZARO YARITZA GALILEA</t>
  </si>
  <si>
    <t>ARENAS ZACARIAS MARIA MAGDALENA</t>
  </si>
  <si>
    <t>VENTURA BARRERA IRMA GUADALUPE</t>
  </si>
  <si>
    <t>RODRIGUEZ TOVAR MARICRUZ</t>
  </si>
  <si>
    <t>ARMENDARIZ GONZALEZ BLANCA LETICIA</t>
  </si>
  <si>
    <t>LOZA PEREZ MAYRA CRISTINA</t>
  </si>
  <si>
    <t>ZAVALA ORTEGA MARIA GUADALUPE</t>
  </si>
  <si>
    <t>DUARTE CERVANTES PAOLA DENNIS</t>
  </si>
  <si>
    <t>RAMIREZ VAZQUEZ ENEDINA</t>
  </si>
  <si>
    <t>REGALADO BERMUDEZ BLANCA ESTELA</t>
  </si>
  <si>
    <t>GUTIERREZ NEGRETE MARIA ELENA</t>
  </si>
  <si>
    <t>HERNANDEZ GUZMAN EDITH</t>
  </si>
  <si>
    <t>LOPEZ PICENO ELISABET</t>
  </si>
  <si>
    <t>GUERRERO DELGADO KARINA</t>
  </si>
  <si>
    <t>NEGRETE MUÑOZ MARIA DEL CARMEN</t>
  </si>
  <si>
    <t>MORENO VILLANUEVA ESTEFANIA</t>
  </si>
  <si>
    <t>VALDEZ NUÑEZ MARIA TERESA</t>
  </si>
  <si>
    <t>MUÑOZ NAVARRO MARIA ROSA</t>
  </si>
  <si>
    <t>AGUILLEN ARTEAGA MARIA DE LA LUZ</t>
  </si>
  <si>
    <t>MARTINEZ ALVAREZ VIVIANA MICHELLE</t>
  </si>
  <si>
    <t>GUERRERO HIDALGO SUSANA</t>
  </si>
  <si>
    <t>REYES GUEVARA ANA MARIA</t>
  </si>
  <si>
    <t>ZAMBRANO RAMIREZ EVA IRAZU</t>
  </si>
  <si>
    <t>PATLAN LEMUS MARIA DEL ROSARIO</t>
  </si>
  <si>
    <t>MORALES AGUIRRE BRENDA MARLENE</t>
  </si>
  <si>
    <t>GODINEZ YAÑEZ GABRIELA</t>
  </si>
  <si>
    <t>OJEDA GERARDO MARIANA</t>
  </si>
  <si>
    <t>CHALCHI PEREZ LORENA</t>
  </si>
  <si>
    <t>BADILLO ROJAS MARIA JUDITH</t>
  </si>
  <si>
    <t>HERNANDEZ LOYOLA NANSI</t>
  </si>
  <si>
    <t>MONTALVO GOMEZ JULIA GUADALUPE</t>
  </si>
  <si>
    <t>RANGEL MALDONADO YEMANYA DEYANIRA</t>
  </si>
  <si>
    <t>RUIZ OLVERA ROSALBA</t>
  </si>
  <si>
    <t>MALDONADO LUGO MARIA DOLORES</t>
  </si>
  <si>
    <t>SANCHEZ AVILEZ ADRIANA</t>
  </si>
  <si>
    <t>CUEVAS CHALICO MARIELA</t>
  </si>
  <si>
    <t>CARRILLO ELIZARRARAS MARIA GUADALUPE</t>
  </si>
  <si>
    <t>JORGE SANCHEZ REYNA</t>
  </si>
  <si>
    <t>JUAREZ JUAREZ CECILIA</t>
  </si>
  <si>
    <t>BAEZA RIVERA ANA EDITH ALEJANDRA</t>
  </si>
  <si>
    <t>AYALA DEL RIO IRENE GUADALUPE</t>
  </si>
  <si>
    <t>ORTEGA TORRES ANA PATRICIA</t>
  </si>
  <si>
    <t>URBINA CASTILLO JESSICA RUBI</t>
  </si>
  <si>
    <t>LUNA HERNANDEZ JUANA CRISTINA</t>
  </si>
  <si>
    <t>SERVIN MACIAS MARIA DE LOS ANGELES</t>
  </si>
  <si>
    <t>TAVARES MENA JUANA GRICELDA</t>
  </si>
  <si>
    <t>PIMENTEL CHAVEZ CECILIA</t>
  </si>
  <si>
    <t>ROSAS RAYA MARIA GUADALUPE</t>
  </si>
  <si>
    <t>ALARCON HERNANDEZ MARICELA</t>
  </si>
  <si>
    <t>AYALA MENDOZA VERONICA</t>
  </si>
  <si>
    <t>ROJAS RIVERA ADELA</t>
  </si>
  <si>
    <t>CANO VARGAS ERIKA</t>
  </si>
  <si>
    <t>MARTINEZ RONCO MARIBEL</t>
  </si>
  <si>
    <t>SANCHEZ HERRERA MARIELA</t>
  </si>
  <si>
    <t>TORRES GARCIA CLAUDIA SUSANA</t>
  </si>
  <si>
    <t>DE LA ROSA JUAREZ ALMA MARIANA</t>
  </si>
  <si>
    <t>GRANADOS OÑATE ANA ELIZABETH</t>
  </si>
  <si>
    <t>NEGRETE VALLEJO MARITZA BERENICE</t>
  </si>
  <si>
    <t>SIXTOS RICO JUANA ALEJANDRA</t>
  </si>
  <si>
    <t>JUAREZ CAMPOS LUCIA</t>
  </si>
  <si>
    <t>ZAMORA DIAZ ALMA DELIA</t>
  </si>
  <si>
    <t>RODAS FLORES ROCIO GUADALUPE</t>
  </si>
  <si>
    <t>PEÑA CAMPOS ADRIANA LAURA</t>
  </si>
  <si>
    <t>RAMIREZ QUIROZ ESMERALDA YARENIT</t>
  </si>
  <si>
    <t>GOMEZ MADRIGAL KARINA</t>
  </si>
  <si>
    <t>GALLARDO VARGAS ABDI</t>
  </si>
  <si>
    <t>MOJICA BARRIENTOS MARIA DE JESUS</t>
  </si>
  <si>
    <t>GONZALEZ MONJARAZ NOEMI DEL CARMEN</t>
  </si>
  <si>
    <t>CISNEROS PIMENTEL MARIA GUADALUPE</t>
  </si>
  <si>
    <t>CAUDILLO SANCHEZ ANA MARIA</t>
  </si>
  <si>
    <t>MORALES TREJO GLORIA MARIA</t>
  </si>
  <si>
    <t>LOPEZ BEDOLLA ANA PATRICIA</t>
  </si>
  <si>
    <t>ESCOBAR ZAVALA ALMA DEYANIRA</t>
  </si>
  <si>
    <t>HERNANDEZ FRAUSTO LAURA BERENICE</t>
  </si>
  <si>
    <t>GONZALEZ VILLANUEVA MARIA VALERIA</t>
  </si>
  <si>
    <t>OLAGUE ORNELAS ELIZABETH</t>
  </si>
  <si>
    <t>SERRANO PEREZ HILDA VERONICA</t>
  </si>
  <si>
    <t>HERNANDEZ TAPIA CRUZ PATRICIA</t>
  </si>
  <si>
    <t>VILLEGAS BELMUDES YAHAIRA</t>
  </si>
  <si>
    <t>ORDOÑEZ RODRIGUEZ ZULEMA VIRIDIANA</t>
  </si>
  <si>
    <t>RAMIREZ RUBIO ERIKA</t>
  </si>
  <si>
    <t>CHICO RUIZ ALONDRA</t>
  </si>
  <si>
    <t>RODRIGUEZ ROCHA ANDREA</t>
  </si>
  <si>
    <t>SAAVEDRA MUÑOZ VIOLETA</t>
  </si>
  <si>
    <t>GRIFALDO ESPINOSA DULCE MARIA GUADALUPE</t>
  </si>
  <si>
    <t>HERNANDEZ PRADO ELIZABETH</t>
  </si>
  <si>
    <t>FRAUSTO RAMIREZ PATRICIA GUADALUPE</t>
  </si>
  <si>
    <t>ZARATE OJEDA MARIA SOLEDAD</t>
  </si>
  <si>
    <t>MUÑOZ CANDELAS LOURDES</t>
  </si>
  <si>
    <t>CONTRERAS CABRERA OFELIA</t>
  </si>
  <si>
    <t>MUÑOZ NAJERA ACELA ARIZBETH</t>
  </si>
  <si>
    <t>ANDRADE MULATO OLGA</t>
  </si>
  <si>
    <t>GONZALEZ PATLAN ANA ELIZABETH</t>
  </si>
  <si>
    <t>ESPITIA CHAVEZ ANDREA LUCIA</t>
  </si>
  <si>
    <t>RODRIGUEZ PEREZ ALMA ELIZABETH</t>
  </si>
  <si>
    <t>ORTIZ NITO MARTHA NAYELI</t>
  </si>
  <si>
    <t>RAMIREZ LOPEZ MARIA JANNET</t>
  </si>
  <si>
    <t>ZARRAGA HERNANDEZ LIDIA</t>
  </si>
  <si>
    <t>AYALA GUTIERREZ GABRIELA</t>
  </si>
  <si>
    <t>RAMIREZ TREJO BRENDA</t>
  </si>
  <si>
    <t>SANCHEZ ROCHA PATRICIA</t>
  </si>
  <si>
    <t>LANDEROS VAZQUEZ MARIA DEL ROSARIO</t>
  </si>
  <si>
    <t>PLANCARTE GARCIA MARIA BRENDA</t>
  </si>
  <si>
    <t>FAJARDO QUINTERO JUANA MARIA</t>
  </si>
  <si>
    <t>PEREZ SANCHEZ MARIA DE LOS ANGELES</t>
  </si>
  <si>
    <t>ORTEGA MORENO NORMA ERIKA</t>
  </si>
  <si>
    <t>ROMERO AYALA ROSARIO MAYELA</t>
  </si>
  <si>
    <t>GALVAN VIEYRA MARISOL</t>
  </si>
  <si>
    <t>SOLANO RODRIGUEZ ANTONIA VIRIDIANA</t>
  </si>
  <si>
    <t>BUENO DIAZ RUTH MARISOL</t>
  </si>
  <si>
    <t>AGUIRRE LOPEZ PAOLA GUADALUPE</t>
  </si>
  <si>
    <t>SOTO RODRIGUEZ ANA PATRICIA</t>
  </si>
  <si>
    <t>RAMIREZ AMOLITOS ROSA JAQUELINE</t>
  </si>
  <si>
    <t>SALDAÑA JUAREZ RICARDA</t>
  </si>
  <si>
    <t>MARTINEZ VELAZQUEZ MARIA DOLORES</t>
  </si>
  <si>
    <t>MARTINEZ GARCIA CONSUELO</t>
  </si>
  <si>
    <t>MACIAS RANGEL ANGELICA</t>
  </si>
  <si>
    <t>PATLAN AGUILLON MARIA ELENA</t>
  </si>
  <si>
    <t>MOJICA JIMENEZ CAROLINA DE LA PAZ</t>
  </si>
  <si>
    <t>ONTIVEROS CERVANTES MARIA TERESA</t>
  </si>
  <si>
    <t>BUSTOS ALVARADO VERONICA</t>
  </si>
  <si>
    <t>GUZMAN CHAVEZ MARIA ESMERALDA</t>
  </si>
  <si>
    <t>CARRERA ALAMILLA ALEJANDRA</t>
  </si>
  <si>
    <t>RODEA CARRILLO ANA SILVIA</t>
  </si>
  <si>
    <t>RAMIREZ HERNANDEZ CECILIA VANESA</t>
  </si>
  <si>
    <t>NUÑEZ ARRIAGA MARIA DE LOURDES</t>
  </si>
  <si>
    <t>BECERRIL ROMERO SUSANA</t>
  </si>
  <si>
    <t>AGUILAR LUNA MONICA</t>
  </si>
  <si>
    <t>RAMOS DELGADO BERENICE ELIZABETH</t>
  </si>
  <si>
    <t>FLORES SAUCEDA MIRIAM GRISELDA</t>
  </si>
  <si>
    <t>AMEZQUITA MONTES ESPERANZA</t>
  </si>
  <si>
    <t>ROBLES LOREDO ANGELICA</t>
  </si>
  <si>
    <t>HERNANDEZ MENDOZA LORENA VERONICA</t>
  </si>
  <si>
    <t>OLGUIN VENTURA MARIA DEL CARMEN</t>
  </si>
  <si>
    <t>OLVERA BOLAÑOS MA.REFUGIO</t>
  </si>
  <si>
    <t>UGALDE AYALA MARIA BLANCA</t>
  </si>
  <si>
    <t>CASTILLO ARREGUIN NANCY ARACELY</t>
  </si>
  <si>
    <t>AGUIRRE CONTRERAS ALMA LETICIA</t>
  </si>
  <si>
    <t>RAMIREZ VARGAS ALMA DELIA</t>
  </si>
  <si>
    <t>REYES MEDINA BEATRIZ ELENA</t>
  </si>
  <si>
    <t>RANGEL ESCOBEDO MARIA DEL ROCIO</t>
  </si>
  <si>
    <t>RAMIREZ MARTINEZ ARIANA PAOLA</t>
  </si>
  <si>
    <t>GUIA PEREZ HERMINIA</t>
  </si>
  <si>
    <t>HERNANDEZ OCHOA BRENDA KARINA</t>
  </si>
  <si>
    <t>JUAREZ RODRIGUEZ MARIA CRISTINA</t>
  </si>
  <si>
    <t>HERNANDEZ SERRANO ADRIANA</t>
  </si>
  <si>
    <t>PEREZ GUEVARA ANA MIRIAM</t>
  </si>
  <si>
    <t>MOSQUEDA LOPEZ ELSA</t>
  </si>
  <si>
    <t>GARCIA ABONCE ARELI DEL CARMEN</t>
  </si>
  <si>
    <t>MONTOYA LERMA AMELIA</t>
  </si>
  <si>
    <t>HERNANDEZ VAZQUEZ ANA LILIA</t>
  </si>
  <si>
    <t>VARGAS JASSO ROSALBA</t>
  </si>
  <si>
    <t>PARDO SALAZAR LORENA</t>
  </si>
  <si>
    <t>OLIVA CASTRO ANA LILIA</t>
  </si>
  <si>
    <t>POMARES CORTES ESTEPHANY</t>
  </si>
  <si>
    <t>VALTIERRA BECERRA MARIA GUADALUPE</t>
  </si>
  <si>
    <t>URBINA RAMIREZ VERONICA DEL ROCIO</t>
  </si>
  <si>
    <t>RICO CASTILLO MARIA ESMERALDA</t>
  </si>
  <si>
    <t>ORTEGA HERNANDEZ SILVIA VIRIDIANA</t>
  </si>
  <si>
    <t>SOTO RODRIGUEZ JUANA IBETH</t>
  </si>
  <si>
    <t>LAGUNA RANGEL MA. DE LOS ANGELES</t>
  </si>
  <si>
    <t>CAMARILLO SOLIS ALMA PATRICIA</t>
  </si>
  <si>
    <t>GARCIA ALCARAZ LIZBETH GUADALUPE</t>
  </si>
  <si>
    <t>DELGADO BARBOSA MARTHA JAZMIN</t>
  </si>
  <si>
    <t>MENDOZA GUZMAN MARCELA</t>
  </si>
  <si>
    <t>QUIROZ GARCIA MIRIAM GUADALUPE</t>
  </si>
  <si>
    <t>RUIZ SORIA DIANA</t>
  </si>
  <si>
    <t>MORALES ROMERO JESSICA ALEJANDRA</t>
  </si>
  <si>
    <t>RAMIREZ CORDOVA MONICA CONSUELO</t>
  </si>
  <si>
    <t>GONZALEZ GARCIA ROSA LIDIA</t>
  </si>
  <si>
    <t>SAUCEDO JAIME SANDRA NOEMI</t>
  </si>
  <si>
    <t>MEJIA CHACON MARIA DE JESUS</t>
  </si>
  <si>
    <t>GONZALEZ SEGOVIANO MARIA CANDELARIA</t>
  </si>
  <si>
    <t>CRUZ VERA JUANA</t>
  </si>
  <si>
    <t>LOPEZ ROJAS ANA KAREN ELIZABETH</t>
  </si>
  <si>
    <t>VARGAS MARTINEZ LILIA LAURA</t>
  </si>
  <si>
    <t>CASTILLO GONZALEZ MARISELA</t>
  </si>
  <si>
    <t>AYALA RESENDIZ ERICA</t>
  </si>
  <si>
    <t>LOPEZ ARANDA JESICA MARIA</t>
  </si>
  <si>
    <t>HERNANDEZ MANRIQUE SUSANA SARAY</t>
  </si>
  <si>
    <t>SOTO CERVANTES BELEM</t>
  </si>
  <si>
    <t>LEON SOLIS ERICA ISABEL</t>
  </si>
  <si>
    <t>MENDOZA CAMARGO ARIADNA</t>
  </si>
  <si>
    <t>ALEJO OCHOA YESSIKA LIZBETH</t>
  </si>
  <si>
    <t>ORTEGA LOPEZ ANA ALEJANDRA</t>
  </si>
  <si>
    <t>BARRIENTOS SOLANO MARIA DE LOURDES</t>
  </si>
  <si>
    <t>PADILLA MURILLO LUZ PAOLA</t>
  </si>
  <si>
    <t>DURAN MORA BLANCA AIDE</t>
  </si>
  <si>
    <t>GONZALEZ SANCHEZ ESMERALDA</t>
  </si>
  <si>
    <t>SERRANO SANCHEZ MARIA ELENA</t>
  </si>
  <si>
    <t>MOSQUEDA CENTENO MILAGROS</t>
  </si>
  <si>
    <t>SOTO RODRIGUEZ ELIZABETH</t>
  </si>
  <si>
    <t>GUZMAN ROJO ROSA GLORIA</t>
  </si>
  <si>
    <t>VILLEGAS ALVARADO ADRIANA</t>
  </si>
  <si>
    <t>ROCHA LOPEZ MARIA DEL SOCORRO</t>
  </si>
  <si>
    <t>TORRES VAZQUEZ CARMEN PATRICIA</t>
  </si>
  <si>
    <t>OLIVA BELTRAN MAYRA GUADALUPE</t>
  </si>
  <si>
    <t>ALVARADO GALLEGOS MARIA DE LA LUZ</t>
  </si>
  <si>
    <t>FLORES RAMOS AMALIA EDITH</t>
  </si>
  <si>
    <t>HERNANDEZ TERRONES MONICA MARLENE</t>
  </si>
  <si>
    <t>JAIME HERNANDEZ BRENDA</t>
  </si>
  <si>
    <t>ROJO TETUAN PALOMA LIZBETH</t>
  </si>
  <si>
    <t>DURAN JUAREZ SANDRA KARINA</t>
  </si>
  <si>
    <t>ZAVALA SANCHEZ MARIA ELENA</t>
  </si>
  <si>
    <t>VAZQUEZ SANCHEZ MARCELINA</t>
  </si>
  <si>
    <t>RAMIREZ RAMIREZ LESLI</t>
  </si>
  <si>
    <t>MARTINEZ ESPINOZA LUZ ALEJANDRA</t>
  </si>
  <si>
    <t>RUIZ TOVAR MARIANA</t>
  </si>
  <si>
    <t>LONA GONZALEZ MARIA DE LA LUZ</t>
  </si>
  <si>
    <t>GARCIA MORELOS LAURA ALICIA</t>
  </si>
  <si>
    <t>ANDRADE LEON ELIZABET</t>
  </si>
  <si>
    <t>TREJO LLANOS ANA FRANCISCA</t>
  </si>
  <si>
    <t>SALINAS MARTINEZ MARIA ISABEL</t>
  </si>
  <si>
    <t>PUGA ESPINOZA ANGELICA</t>
  </si>
  <si>
    <t>GONZALEZ MOLINA MARIA KARINA</t>
  </si>
  <si>
    <t>CARREON SOTO JESSICA ARACELI</t>
  </si>
  <si>
    <t>ALVAREZ ZAVALA ELIZABETH</t>
  </si>
  <si>
    <t>ASCENCIO ENRIQUEZ CYNTHIA FERNANDA GUADALUPE</t>
  </si>
  <si>
    <t>MARTINEZ GOVEA MA. GABRIELA</t>
  </si>
  <si>
    <t>ZARAGOZA MENDOZA ROSA</t>
  </si>
  <si>
    <t>CORONA RAMOS REYNA</t>
  </si>
  <si>
    <t>FIGUEROA GARDUÑO MARIA FABIOLA</t>
  </si>
  <si>
    <t>RUIZ MEZA BEATRIZ</t>
  </si>
  <si>
    <t>JIMENEZ TINAJERO JESSICA</t>
  </si>
  <si>
    <t>ZAVALA GALLARDO PATRICIA</t>
  </si>
  <si>
    <t>GUEVARA OVIEDO MIRIAM RUTH</t>
  </si>
  <si>
    <t>GUERRERO ZARAZUA BLANCA ESTELA</t>
  </si>
  <si>
    <t>SERRANO JUAREZ JUANA</t>
  </si>
  <si>
    <t>MUÑOZ NEGRETE MARIA VERONICA</t>
  </si>
  <si>
    <t>VELA RODRIGUEZ ROSA MARIA</t>
  </si>
  <si>
    <t>VENEGAS MEDEL SUSANA DEL ROCIO</t>
  </si>
  <si>
    <t>LEYVA AGUILAR LILIANA</t>
  </si>
  <si>
    <t>TORRES GUEVARA JENNIFER</t>
  </si>
  <si>
    <t>MARES TORRES MARTHA ELENA</t>
  </si>
  <si>
    <t>MIGUEL JUAN NORMA</t>
  </si>
  <si>
    <t>HERNANDEZ JIMENEZ DANIELA</t>
  </si>
  <si>
    <t>ROMERO JUAREZ JESSICA</t>
  </si>
  <si>
    <t>LOPEZ FUERTE CRUZ ESTHER</t>
  </si>
  <si>
    <t>ESTRADA GUERRERO FATIMA DE LA LUZ</t>
  </si>
  <si>
    <t>CAMARILLO ROCHA ANA BELEN</t>
  </si>
  <si>
    <t>PEREZ MARTINEZ CLAUDIA FABIOLA</t>
  </si>
  <si>
    <t>GUTIERREZ FRANCO MICHELLE STEPHANIA</t>
  </si>
  <si>
    <t>MORAN MEJIA RAQUEL ELIZABETH</t>
  </si>
  <si>
    <t>ELIZARRARAZ ALVAREZ JANETTE</t>
  </si>
  <si>
    <t>ESQUIVEL RODRIGUEZ MARIA JOSE</t>
  </si>
  <si>
    <t>HERNANDEZ PONCE FLOR ISELA</t>
  </si>
  <si>
    <t>HERNANDEZ LOYOLA ISARY</t>
  </si>
  <si>
    <t>VARGAS CORDOVA TERESA</t>
  </si>
  <si>
    <t>HERNANDEZ MORENO MARIA LIZETH</t>
  </si>
  <si>
    <t>CHAVEZ CANCHOLA CECILIA</t>
  </si>
  <si>
    <t>PASTRANO ACEVEDO MARTHA PATRICIA</t>
  </si>
  <si>
    <t>GIL PRIETO DIANA LAURA</t>
  </si>
  <si>
    <t>REVELES ALVARADO ALANA</t>
  </si>
  <si>
    <t>MEJIA RINCON HILDA</t>
  </si>
  <si>
    <t>ALFARO BLANCAS ALICIA</t>
  </si>
  <si>
    <t>IBARRA RAMIREZ MARIA DEL CARMEN</t>
  </si>
  <si>
    <t>MUÑOZ VARGAS JESSICA ANDREA</t>
  </si>
  <si>
    <t>RENTERIA PARRA VIRIDIANA MONSERRAT</t>
  </si>
  <si>
    <t>TIERRABLANCA SALAZAR MARIA CECILIA</t>
  </si>
  <si>
    <t>RODRIGUEZ GONZALEZ MARIA ENGRACIA</t>
  </si>
  <si>
    <t>GASCA FLORES MARIA CECILIA</t>
  </si>
  <si>
    <t>VELOZ VALDEZ MONICA ELIZABETH</t>
  </si>
  <si>
    <t>AGUILAR MORALES MARIA ELENA</t>
  </si>
  <si>
    <t>RIVERA GRANADOS SANDRA ELIZABETH</t>
  </si>
  <si>
    <t>MARTINEZ LONA DIANA PAOLA</t>
  </si>
  <si>
    <t>TORRES SANCHEZ ESTEFANIA</t>
  </si>
  <si>
    <t>BALDERAS HERNANDEZ DELIA</t>
  </si>
  <si>
    <t>VILLASANA RAMIREZ ROSA ISELA</t>
  </si>
  <si>
    <t>DURAN HERNANDEZ ROSA MARIA</t>
  </si>
  <si>
    <t>MONTELONGO RODRIGUEZ LUISA ADRIANA</t>
  </si>
  <si>
    <t>ROCHA MENA MARIA CRISTINA</t>
  </si>
  <si>
    <t>DE ALBA ARIAS FERNANDA</t>
  </si>
  <si>
    <t>RAMIREZ HUERTA SILVIA TANIA</t>
  </si>
  <si>
    <t>NAVARRETE ALBERTO LAURA</t>
  </si>
  <si>
    <t>VAZQUEZ MARTINEZ JIMENA GUADALUPE</t>
  </si>
  <si>
    <t>VARGAS ZAVALA LAURA LIZBETH</t>
  </si>
  <si>
    <t>GLORIA MORENO MONICA</t>
  </si>
  <si>
    <t>MIRELES ALVARADO ESMERALDA</t>
  </si>
  <si>
    <t>SALAZAR PRIETO SAGRARIO</t>
  </si>
  <si>
    <t>RODRIGUEZ RAMIREZ LAURA CECILIA</t>
  </si>
  <si>
    <t>CAMPOS QUIROZ PATRICIA</t>
  </si>
  <si>
    <t>FLORES RAMOS YULIANA</t>
  </si>
  <si>
    <t>VALLEJO TIERRABLANCA YANNET</t>
  </si>
  <si>
    <t>JACINTO ALFERES CAROLINA</t>
  </si>
  <si>
    <t>PALOMINO PALOMINO JOANA PAOLA</t>
  </si>
  <si>
    <t>CHAVANDO CRUZ DIANA VERONICA</t>
  </si>
  <si>
    <t>CASTILLO HERNANDEZ FABIOLA</t>
  </si>
  <si>
    <t>ARTEAGA HERNANDEZ CARMEN</t>
  </si>
  <si>
    <t>MERINO GUALITO NADIA EDITH</t>
  </si>
  <si>
    <t>OLIVARES GUTIERREZ FATIMA BIBIANA</t>
  </si>
  <si>
    <t>ALCAYA GONZALEZ ALMA ROSA</t>
  </si>
  <si>
    <t>TRUJILLO GUERRERO CLARA</t>
  </si>
  <si>
    <t>HERNANDEZ DOMINGUEZ HILDA MARILEE</t>
  </si>
  <si>
    <t>GUTIERREZ NAVARRO GUADALUPE DE JESUS MONSERRAT</t>
  </si>
  <si>
    <t>RODRIGUEZ CERVANTES MARIA LUCIA DE JESUS</t>
  </si>
  <si>
    <t>ARELLANO CRUZ RUBI</t>
  </si>
  <si>
    <t>TOLENTINO PEREZ MARISOL</t>
  </si>
  <si>
    <t>BUTRON CACIQUE MARIA ROSA</t>
  </si>
  <si>
    <t>HERNANDEZ HERNANDEZ ROSA ELENA</t>
  </si>
  <si>
    <t>VELAZQUEZ PEREZ MAYRA MARISELA</t>
  </si>
  <si>
    <t>PANIAGUA RUIZ GABRIELA</t>
  </si>
  <si>
    <t>TLAXCA MORALES MARIANA</t>
  </si>
  <si>
    <t>MIRANDA RAZO MAYRA</t>
  </si>
  <si>
    <t>CARDONA INFANTE JUANA ALEJANDRA</t>
  </si>
  <si>
    <t>DANIEL MEDEL MAYRA BERENICE</t>
  </si>
  <si>
    <t>HERNANDEZ SOLORIO KAREM DEL ROSARIO</t>
  </si>
  <si>
    <t>MEJIA CARDENAS LUCIA ADRIANA</t>
  </si>
  <si>
    <t>GARCIA LOPEZ CLAUDIA TERESA</t>
  </si>
  <si>
    <t>PRADO FLORES LUZ ADRIANA</t>
  </si>
  <si>
    <t>MARTINEZ MANCERA ROSALBA</t>
  </si>
  <si>
    <t>ESPARZA HERNANDEZ LAURA ANGELICA</t>
  </si>
  <si>
    <t>SANTIBAÑEZ RAMIREZ MARIA GUADALUPE</t>
  </si>
  <si>
    <t>REA TORRES MARIA ALEJANDRA</t>
  </si>
  <si>
    <t>GONZALEZ RAMIREZ VERONICA JANET</t>
  </si>
  <si>
    <t>BRAVO ZARAGOZA ANABEL</t>
  </si>
  <si>
    <t>PADRON LUCIO SILVIA</t>
  </si>
  <si>
    <t>MUÑOZ CARRILLO MARIA GUADALUPE</t>
  </si>
  <si>
    <t>GUZMAN MARTINEZ ROSA MARIA</t>
  </si>
  <si>
    <t>GARCIA VILLEGAS MARIA DE JESUS</t>
  </si>
  <si>
    <t>AGUILAR CARREON ESMERALDA GUADALUPE</t>
  </si>
  <si>
    <t>PEREZ CAMPOS VALERIA MONSERRAT</t>
  </si>
  <si>
    <t>FIGUEROA GONZALEZ CLAUDIA CONCEPCION</t>
  </si>
  <si>
    <t>GONZALEZ VILLEGAS MARIA DEL CARMEN TERESA</t>
  </si>
  <si>
    <t>VALDIVIA MATA ANA LAURA</t>
  </si>
  <si>
    <t>GASCA RAMIREZ ADRIANA</t>
  </si>
  <si>
    <t>RUBIO SANCHEZ CRISTINA</t>
  </si>
  <si>
    <t>ESPINOSA TAPIA CLAUDIA</t>
  </si>
  <si>
    <t>ROCHA MERCADO ANA NOEMI</t>
  </si>
  <si>
    <t>RANGEL CONEJO ELVIRA</t>
  </si>
  <si>
    <t>HERNANDEZ LANDEROS LETICIA</t>
  </si>
  <si>
    <t>GONZALEZ RANGEL MARIA SOCORRO</t>
  </si>
  <si>
    <t>PEREZ MEDEL MARIA DE LA CRUZ</t>
  </si>
  <si>
    <t>SUAREZ ZAVALA MARIANA</t>
  </si>
  <si>
    <t>LOPEZ ONTIVEROS LUZ ADRIANA</t>
  </si>
  <si>
    <t>AGUILERA FRAUSTO JESSICA GUADALUPE</t>
  </si>
  <si>
    <t>DONATO RANGEL MONICA ELIZABETH</t>
  </si>
  <si>
    <t>MACIAS JASSO GABRIELA MARTINA</t>
  </si>
  <si>
    <t>RAMIREZ OLIVA AIDEE MARIA FERNANDA</t>
  </si>
  <si>
    <t>LOPEZ QUEZADA MARIANA</t>
  </si>
  <si>
    <t>MARTINEZ MUÑOZ MINERVA YARELLI</t>
  </si>
  <si>
    <t>YAÑEZ MORENO SARAI</t>
  </si>
  <si>
    <t>DIAZ ESCALERA MA. GUADALUPE</t>
  </si>
  <si>
    <t>RAMIREZ MOLINA MARIA DEL CARMEN</t>
  </si>
  <si>
    <t>RANGEL ARAUJO LUZ GABRIELA</t>
  </si>
  <si>
    <t>ROSALES CHAIRES NOEMI</t>
  </si>
  <si>
    <t>BOLAÑOS JAMAICA KARLA KARINA</t>
  </si>
  <si>
    <t>AMEZCUA BAEZA CLAUDIA ALEJANDRA</t>
  </si>
  <si>
    <t>TRUJILLO GUTIERREZ ANA CECILIA</t>
  </si>
  <si>
    <t>OJO DE AGUA DIOSDADO MARTHA SANJUANA</t>
  </si>
  <si>
    <t>MARTINEZ HERNANDEZ ADELA</t>
  </si>
  <si>
    <t>FLORES DIAZ MIRIAN DEL PILAR</t>
  </si>
  <si>
    <t>PUGA GARCIA MARIA GUADALUPE</t>
  </si>
  <si>
    <t>HERNANDEZ MUÑOZ ALONDRA ANALI</t>
  </si>
  <si>
    <t>FILORIO PEREZ LUZ ADRIANA</t>
  </si>
  <si>
    <t>GARCIA NAVA LILIANA ALONDRA</t>
  </si>
  <si>
    <t>CAMACHO GONZALEZ MARIA SILVIA</t>
  </si>
  <si>
    <t>RODRIGUEZ DIAZ KARLA JARUMI</t>
  </si>
  <si>
    <t>NEGRETE NUÑEZ LAURA</t>
  </si>
  <si>
    <t>GONZALEZ SILVA SANDRA LETICIA LIZBETH</t>
  </si>
  <si>
    <t>PEREZ GONZALEZ ERIKA LUCERO</t>
  </si>
  <si>
    <t>MARAVILLO FLORES MARIA DE LA LUZ</t>
  </si>
  <si>
    <t>TORRES TORRES IMELDA</t>
  </si>
  <si>
    <t>CONTRERAS GARCIA ADRIANA</t>
  </si>
  <si>
    <t>OLGUIN RAYA SILVIA</t>
  </si>
  <si>
    <t>MARTINEZ TINAJERO BEATRIZ YESENIA</t>
  </si>
  <si>
    <t>CERVANTES MEDINA MARIA MARGARITA</t>
  </si>
  <si>
    <t>CRESPO MONTES GABRIELA DEL CARMEN</t>
  </si>
  <si>
    <t>MARTINEZ CAPETILLO ESMERALDA LIZBETH</t>
  </si>
  <si>
    <t>VAZQUEZ QUIROZ REYNA GUADALUPE</t>
  </si>
  <si>
    <t>VAZQUEZ GOMEZ SUSANA</t>
  </si>
  <si>
    <t>RODRIGUEZ PACHECO MARIA ROMANA</t>
  </si>
  <si>
    <t>MARTINEZ RODRIGUEZ NANCY ARLET</t>
  </si>
  <si>
    <t>CALDERON HERNANDEZ MARIA DE LOURDES</t>
  </si>
  <si>
    <t>HERNANDEZ SEGURA JESUS ELIZABETH</t>
  </si>
  <si>
    <t>CABRERA REYES JUANA ISABEL</t>
  </si>
  <si>
    <t>DIAZ TAVAREZ CAROLINA</t>
  </si>
  <si>
    <t>RANGEL ARREDONDO MARIA ISABEL</t>
  </si>
  <si>
    <t>MARES  DIANA</t>
  </si>
  <si>
    <t>ABARCA CAMACHO MAYRA YARITZA</t>
  </si>
  <si>
    <t>ROMERO ROMERO ANA GABRIELA</t>
  </si>
  <si>
    <t>ARREDONDO INFANTE CINTHIA NAFTALI</t>
  </si>
  <si>
    <t>ALVARADO PEREZ JUSTINA</t>
  </si>
  <si>
    <t>RAMIREZ CARRILLO PAULA ARACELI</t>
  </si>
  <si>
    <t>GONZALEZ LEON BLANCA FLOR</t>
  </si>
  <si>
    <t>MORALES HERNANDEZ GEORGINA</t>
  </si>
  <si>
    <t>VALDES GUERRERO MARIA GUADALUPE</t>
  </si>
  <si>
    <t>VEGA TORRES LETICIA</t>
  </si>
  <si>
    <t>ESQUIVEL SIERRA JULIA ESTHELA</t>
  </si>
  <si>
    <t>JASSO MACIAS MARIA ELENA</t>
  </si>
  <si>
    <t>MARTINEZ ESCOBEDO CLARA DEL ROCIO</t>
  </si>
  <si>
    <t>DIAZ CENTENO MARINA</t>
  </si>
  <si>
    <t>AGUILAR MENDOZA LUCILA</t>
  </si>
  <si>
    <t>MARIN LOPEZ LUZ ELENA</t>
  </si>
  <si>
    <t>ROBLES MARTINEZ NATALY</t>
  </si>
  <si>
    <t>ROBLEDO REYES NOEMI ESTELA</t>
  </si>
  <si>
    <t>CALDERON MENDOZA WENDY CAROLINA</t>
  </si>
  <si>
    <t>ALVAREZ PEREZ BRENDA</t>
  </si>
  <si>
    <t>CANO MUÑOZ ALMA MARIA</t>
  </si>
  <si>
    <t>CIFUENTES RODRIGUEZ MARTHA INES</t>
  </si>
  <si>
    <t>GALVAN LEON SILVIA ADRIANA</t>
  </si>
  <si>
    <t>HERNANDEZ MENDOZA MARIA GLORIA</t>
  </si>
  <si>
    <t>CERON PEREZ MARIA LEYDI</t>
  </si>
  <si>
    <t>HERNANDEZ MARTINEZ PATRICIA</t>
  </si>
  <si>
    <t>RIVERA GALVAN MARICELA</t>
  </si>
  <si>
    <t>GAMIÑO VAZQUEZ ANA MARIA KAREN</t>
  </si>
  <si>
    <t>CHAVEZ LARA DULCE MARIA</t>
  </si>
  <si>
    <t>RODRIGUEZ ESPINOSA JANET GUADALUPE</t>
  </si>
  <si>
    <t>DELGADO HERNANDEZ ADELAIDA</t>
  </si>
  <si>
    <t>LOPEZ MARTINEZ SANDRA VERONICA</t>
  </si>
  <si>
    <t>ARREOLA AVALOS CECILIA</t>
  </si>
  <si>
    <t>CHAVEZ MARTINEZ GLORIA VERONICA</t>
  </si>
  <si>
    <t>CONTRERAS GUEVARA MARIA DE JESUS</t>
  </si>
  <si>
    <t>AGUILAR AGUILAR MARICELA</t>
  </si>
  <si>
    <t>RIOS SANCHEZ MARIA LUISA</t>
  </si>
  <si>
    <t>FLORES JAIME MARIA GUADALUPE</t>
  </si>
  <si>
    <t>RODRIGUEZ MARES LUZ MARIA</t>
  </si>
  <si>
    <t>ZAPATERO JACINTO ROSA IVONE</t>
  </si>
  <si>
    <t>GOMEZ DELGADO MARIA CRISTINA</t>
  </si>
  <si>
    <t>RAMOS MARTINEZ MYRIAM GRISELDA</t>
  </si>
  <si>
    <t>RUIZ BERLANGA BRENDA ELIZABETH</t>
  </si>
  <si>
    <t>RUEDA BARAJAS VALERIA ISABEL</t>
  </si>
  <si>
    <t>RODRIGUEZ SOTELO MIRIAM SUSANA</t>
  </si>
  <si>
    <t>ALVARADO PEREZ YESSENIA GUADALUPE</t>
  </si>
  <si>
    <t>GALVAN RAMIREZ MARIA ANGELICA</t>
  </si>
  <si>
    <t>LEDEZMA JIMENEZ YENIFER MARIA GUADALUPE</t>
  </si>
  <si>
    <t>MARTINEZ GUEVARA JESSICA SARAI</t>
  </si>
  <si>
    <t>CASTRO CERON MARIA ENGRACIA</t>
  </si>
  <si>
    <t>SANCHEZ PEREZ JANET MONTSERRAT</t>
  </si>
  <si>
    <t>HIDALGO ORTEGA VICTORIA MARIA DE LA LUZ</t>
  </si>
  <si>
    <t>AGUIRRE FUENTES GLORIA</t>
  </si>
  <si>
    <t>DURAN GONZALEZ ANGELICA</t>
  </si>
  <si>
    <t>VEGA RODRIGUEZ MARIA ELENA</t>
  </si>
  <si>
    <t>HERNANDEZ QUIROZ YANIN</t>
  </si>
  <si>
    <t>HERRERA GOMEZ MAYRA GUADALUPE</t>
  </si>
  <si>
    <t>FELIX FELIX MARIA ASUCENA</t>
  </si>
  <si>
    <t>PRADO DUARTE MAYRA ALEJANDRA</t>
  </si>
  <si>
    <t>GARCIA LOPEZ MARIA DE LOURDES</t>
  </si>
  <si>
    <t>HERNANDEZ LARA EMMA LORENA</t>
  </si>
  <si>
    <t>QUIROZ RAMIREZ GABRIELA</t>
  </si>
  <si>
    <t>GALLAGA VARGAS YESSICA IVONNE</t>
  </si>
  <si>
    <t>OLVERA ARVIZU MARIA DOLORES</t>
  </si>
  <si>
    <t>DIAZ NIETO SANDRA</t>
  </si>
  <si>
    <t>CHAGOYA GARCIA CLAUDIA VERONICA</t>
  </si>
  <si>
    <t>NAVA PACHECO MARIA DE JESUS</t>
  </si>
  <si>
    <t>HERNANDEZ ALVAREZ MARIA DE LA LUZ</t>
  </si>
  <si>
    <t>ORTEGA VALADEZ ADRIANA</t>
  </si>
  <si>
    <t>HERNANDEZ TORRES BRENDA ISABEL</t>
  </si>
  <si>
    <t>CORREA ESTRADA CLAUDIA</t>
  </si>
  <si>
    <t>ARIAS RODRIGUEZ ALMA DEISY</t>
  </si>
  <si>
    <t>BRIBIESCA ACEVEDO ITZEL ANAYATZIN</t>
  </si>
  <si>
    <t>LUNA RAMIREZ SANDRA GABRIELA</t>
  </si>
  <si>
    <t>MOLINA LOPEZ LESLY JOVANA</t>
  </si>
  <si>
    <t>SALAS MORALES MARGARITA</t>
  </si>
  <si>
    <t>VERA RANGEL MARIA DEL ROCIO FATIMA</t>
  </si>
  <si>
    <t>MANDUJANO FERREL CLAUDIA GUADALUPE</t>
  </si>
  <si>
    <t>LUGO MARTINEZ MARIA AIDA</t>
  </si>
  <si>
    <t>CERVANTES GOMEZ NORMA</t>
  </si>
  <si>
    <t>HURTADO PANTOJA ALEJANDRA</t>
  </si>
  <si>
    <t>HERNANDEZ PUGA YOLANDA</t>
  </si>
  <si>
    <t>ALVAREZ OJEDA AMET ANGELICA</t>
  </si>
  <si>
    <t>ZAMARRIPA SANDOVAL MYRIAM</t>
  </si>
  <si>
    <t>PEREZ JARAMILLO BLANCA ESTHELA</t>
  </si>
  <si>
    <t>HERNANDEZ SIERRA JUDITH AIDE</t>
  </si>
  <si>
    <t>MENDOZA GONZALEZ MARTHA ALEJANDRA</t>
  </si>
  <si>
    <t>MARTINEZ RODRIGUEZ ANA ISABEL</t>
  </si>
  <si>
    <t>LEON CERVANTES DENISLI</t>
  </si>
  <si>
    <t>GARCIA LOPEZ LORETO</t>
  </si>
  <si>
    <t>SOTO ESTRADA MARIA ESTHER</t>
  </si>
  <si>
    <t>GARCIA GOMEZ PAOLA CRISTINA</t>
  </si>
  <si>
    <t>GARCIA MORALES GRICELDA</t>
  </si>
  <si>
    <t>GALLARDO PEREZ MARIA CLEOTILDE</t>
  </si>
  <si>
    <t>GARCIA BOLAÑOS GUADALUPE MONSERRAT</t>
  </si>
  <si>
    <t>MATA RENTERIA MARISOL</t>
  </si>
  <si>
    <t>BERMUDEZ MARTINEZ AIYANA</t>
  </si>
  <si>
    <t>GOMEZ BURGOS ANGELICA</t>
  </si>
  <si>
    <t>IBARRA SILVA MARISOL</t>
  </si>
  <si>
    <t>MARTINEZ RIVERA ANA GABRIELA</t>
  </si>
  <si>
    <t>SERVIN PEREZ PAULINA RAQUEL</t>
  </si>
  <si>
    <t>GONZALEZ CORONA MAYRA BERENICE CONCEPCION</t>
  </si>
  <si>
    <t>ARIAS ALDAPE BLANCA ESTELA</t>
  </si>
  <si>
    <t>RAMIREZ RAMIREZ ANGELICA MAGALI</t>
  </si>
  <si>
    <t>OJEDA RAMIREZ DIANA ESMERALDA</t>
  </si>
  <si>
    <t>GUTIERREZ FLORES MARIA LETICIA</t>
  </si>
  <si>
    <t>RANGEL ARIAS ERIKA FABIOLA</t>
  </si>
  <si>
    <t>HERNANDEZ PALMA DALIA JESSICA</t>
  </si>
  <si>
    <t>MOSQUEDA VALTIERRA MARIA ANGELICA</t>
  </si>
  <si>
    <t>TOVAR HERNANDEZ MARIA MAGDALENA</t>
  </si>
  <si>
    <t>PACHECO ALVAREZ CLAUDIA GUADALUPE</t>
  </si>
  <si>
    <t>FUENTES MENDEZ GABRIELA</t>
  </si>
  <si>
    <t>FUENTES OÑATE OFELIA</t>
  </si>
  <si>
    <t>RIVERA ESPITIA DIANA KARLA</t>
  </si>
  <si>
    <t>GRANADOS ZARATE MARIA DE LOURDES</t>
  </si>
  <si>
    <t>MORALES LOPEZ CECILIA</t>
  </si>
  <si>
    <t>HERNANDEZ GARCIA MARIA DEL SAGRARIO</t>
  </si>
  <si>
    <t>ECHEVERRIA GONZALEZ CLAUDIA</t>
  </si>
  <si>
    <t>ALCARAZ ROCHA ANA LAURA</t>
  </si>
  <si>
    <t>PEREZ SANTANA INES</t>
  </si>
  <si>
    <t>RAMOS LAGUNA MARIA ELIZABETH</t>
  </si>
  <si>
    <t>JUANDIEGO RIOS MARIA ARACELI</t>
  </si>
  <si>
    <t>RAMOS HERNANDEZ MARIA ALEJANDRA</t>
  </si>
  <si>
    <t>GONZALEZ ANDRADE MARIA LAURA</t>
  </si>
  <si>
    <t>MENDOZA TORRES CRUZ ELENA</t>
  </si>
  <si>
    <t>ROMERO MANCILLA ROSARIO BERENICE</t>
  </si>
  <si>
    <t>PATLAN CORTES MARIA GUADALUPE</t>
  </si>
  <si>
    <t>AYALA GUTIERREZ YULIANA</t>
  </si>
  <si>
    <t>RAMIREZ RAMOS DIANA ISABEL</t>
  </si>
  <si>
    <t>BARRIENTOS RAMIREZ YAZMIN</t>
  </si>
  <si>
    <t>GUZMAN SANCHEZ ISIS ATHENEA</t>
  </si>
  <si>
    <t>RAMIREZ RAMIREZ MARIA AVELINA</t>
  </si>
  <si>
    <t>GRANADOS ZAPATERO MARIA GUADALUPE</t>
  </si>
  <si>
    <t>MOJICA LOPEZ JUANA JESSICA</t>
  </si>
  <si>
    <t>SILVA DIAZ ANA MARIA</t>
  </si>
  <si>
    <t>MARTINEZ SANCHEZ FABIOLA</t>
  </si>
  <si>
    <t>GARCIA CARRILLO MARIA DE LOURDES</t>
  </si>
  <si>
    <t>VILLEGAS RAYAS MARTHA GRACIELA</t>
  </si>
  <si>
    <t>JIMENEZ MADRIGAL AZAREL ALEJANDRA</t>
  </si>
  <si>
    <t>ARMENTA RODRIGUEZ JIMENA</t>
  </si>
  <si>
    <t>CONEJO RAZO SOFIA</t>
  </si>
  <si>
    <t>ROCHA MANCILLAS ROSA INES</t>
  </si>
  <si>
    <t>ORTEGA MARTINEZ MARIBEL</t>
  </si>
  <si>
    <t>GAMIÑO TORRES ERNESTINA</t>
  </si>
  <si>
    <t>MOYA RODRIGUEZ DEISY</t>
  </si>
  <si>
    <t>AVILA CORTEZ ZOYLA ADRIANA</t>
  </si>
  <si>
    <t>OLVERA HELGUEROS PATRICIA ANGELICA</t>
  </si>
  <si>
    <t>CAMPOS RANGEL ROCIO JAQUELINE</t>
  </si>
  <si>
    <t>ROCHA BALTAZAR ERIKA FABIOLA</t>
  </si>
  <si>
    <t>SOLORIO ESPARZA MARIA GUADALUPE</t>
  </si>
  <si>
    <t>BONILLA QUIJAS ANA MARIA</t>
  </si>
  <si>
    <t>IBARRA AGUILAR ALMA ELIANA</t>
  </si>
  <si>
    <t>SUAREZ RAMIREZ PAULINA JANET</t>
  </si>
  <si>
    <t>RODRIGUEZ CARRILLO FABIOLA</t>
  </si>
  <si>
    <t>MELENDEZ MARES CLAUDIA BERENICE</t>
  </si>
  <si>
    <t>CAUDILLO HURTADO CAILINA MARGARITA</t>
  </si>
  <si>
    <t>ROMERO SALAZAR VINERVA</t>
  </si>
  <si>
    <t>ORTIZ ORTIZ BIANCA ARELI</t>
  </si>
  <si>
    <t>RODRIGUEZ REYES CLAUDIA VERONICA</t>
  </si>
  <si>
    <t>VAZQUEZ SANTIBAÑEZ GUADALUPE MARIA ANGELICA</t>
  </si>
  <si>
    <t>TORRES MONTES IVETT</t>
  </si>
  <si>
    <t>LOPEZ ROSAS MARICELA</t>
  </si>
  <si>
    <t>HERNANDEZ MUÑOZ CAROLINA</t>
  </si>
  <si>
    <t>CARLIN ROCHA MILAGROS GUADALUPE</t>
  </si>
  <si>
    <t>HURTADO GOMEZ LUZ MARIA</t>
  </si>
  <si>
    <t>ATILANO TAVARES LORENA JANETH</t>
  </si>
  <si>
    <t>SEVILLANO GONZALEZ GLORIA BERENICE</t>
  </si>
  <si>
    <t>RUIZ MORENO VANIA JAZMIN</t>
  </si>
  <si>
    <t>VARGAS ESTRADA ANA GRISELDA</t>
  </si>
  <si>
    <t>CAMPOS MARTINEZ CANDELARIA ARACELI</t>
  </si>
  <si>
    <t>MESQUITILLO CERRITO MAGDALENA</t>
  </si>
  <si>
    <t>MARTINEZ CORONA MARIA ISABEL JACQUELIN</t>
  </si>
  <si>
    <t>PEÑA PEÑUELAS KAREN ELIZABETH</t>
  </si>
  <si>
    <t>SANCHEZ TORRES MAIRA AIDEE</t>
  </si>
  <si>
    <t>NAVA DURAN CYNTHIA MARISOL</t>
  </si>
  <si>
    <t>GUTIERREZ ARAUJO KAREN</t>
  </si>
  <si>
    <t>VERA CAUDILLO VICTORIA</t>
  </si>
  <si>
    <t>VENTURA MORALES BLANCA ESTELA</t>
  </si>
  <si>
    <t>SANTOS TULA ANA LILIA YANET</t>
  </si>
  <si>
    <t>CASTAÑEDA GALVAN MARIA REYNA</t>
  </si>
  <si>
    <t>ROMERO JOACHIN MARBELLA</t>
  </si>
  <si>
    <t>GOMEZ GONZALEZ MONICA LILIANA</t>
  </si>
  <si>
    <t>RODRIGUEZ JARAMILLO LUZ ELENA</t>
  </si>
  <si>
    <t>ALCOCER GONZALEZ DAFNE MONTSERRAT</t>
  </si>
  <si>
    <t>OLVERA GARCIA ANDREA DEL CARMEN</t>
  </si>
  <si>
    <t>GARCIA VALLEJO MAYRA PATRICIA</t>
  </si>
  <si>
    <t>CICILIANO HERRERA HERLINDA</t>
  </si>
  <si>
    <t>GRANADOS ROBLES GRABIELA</t>
  </si>
  <si>
    <t>SERRANO CISNEROS ALEJANDRA</t>
  </si>
  <si>
    <t>ESCAMILLA VARGAS MARIA AZUCENA</t>
  </si>
  <si>
    <t>BALTAZAR ORTEÑO MARIA GUADALUPE</t>
  </si>
  <si>
    <t>GUERRERO MALDONADO MARIA DE JESUS</t>
  </si>
  <si>
    <t>MONTERO RAMIREZ MARIA CONCEPCION</t>
  </si>
  <si>
    <t>OROCIO GALINDO MARIA MARIBEL</t>
  </si>
  <si>
    <t>BANDERAS ARMENTA MAYRA LILIANA</t>
  </si>
  <si>
    <t>VELAZQUEZ MENDEZ ADRIANA</t>
  </si>
  <si>
    <t>MARTINEZ RAMIREZ GABRIELA BERENICE</t>
  </si>
  <si>
    <t>REYES ROJAS IVONNE ELIZABETH</t>
  </si>
  <si>
    <t>CAMACHO HERNANDEZ CLAUDIA IVOON</t>
  </si>
  <si>
    <t>GOMEZ TAVARES VERONICA LETICIA</t>
  </si>
  <si>
    <t>CAMPOS GUERRERO MARIA DE LA SOLEDAD</t>
  </si>
  <si>
    <t>GOMEZ GOMEZ ELVIA</t>
  </si>
  <si>
    <t>AGUIÑAGA BUENO MONTSERRAT</t>
  </si>
  <si>
    <t>MORENO ORTIZ LUCIA GUADALUPE</t>
  </si>
  <si>
    <t>MARTINEZ GARCIA ELBA MARINA</t>
  </si>
  <si>
    <t>SEGURA LOPEZ ERIKA ESTEFANIA</t>
  </si>
  <si>
    <t>CARRASCO NAVA BRENDA KARINA</t>
  </si>
  <si>
    <t>AGUADO SILVA DIANA LAURA</t>
  </si>
  <si>
    <t>RODRIGUEZ CORTES CARINA DEL ROSARIO</t>
  </si>
  <si>
    <t>GONZALEZ ROBLES GABRIELA ALEJANDRA</t>
  </si>
  <si>
    <t>SAAVEDRA LOPEZ ANA KAREN</t>
  </si>
  <si>
    <t>GARCIA HERNANDEZ MAYRA ELIZABETH</t>
  </si>
  <si>
    <t>ROJAS LOPEZ SANDRA PAOLA</t>
  </si>
  <si>
    <t>PUERTA DELGADO ESTER</t>
  </si>
  <si>
    <t>RODRIGUEZ QUINTERO SALETA</t>
  </si>
  <si>
    <t>FLORES VIJIL ANA CARINA</t>
  </si>
  <si>
    <t>TREJO PATIÑO MARITZA</t>
  </si>
  <si>
    <t>RODRIGUEZ LEON MARGARITA ISABEL</t>
  </si>
  <si>
    <t>BERNAL TORRES ISABEL</t>
  </si>
  <si>
    <t>BRIONES RODRIGUEZ MARIA MAGDALENA</t>
  </si>
  <si>
    <t>GASCA GARCIA KARLA PAOLA</t>
  </si>
  <si>
    <t>PADILLA PEREZ MAYRA ARACELI</t>
  </si>
  <si>
    <t>CARDENAS CHAVEZ LUZ VIRGINIA</t>
  </si>
  <si>
    <t>SANCHEZ ARAUZ ALEJANDRA</t>
  </si>
  <si>
    <t>PACHUCA MENDEZ MIRIAM DEL CARMEN</t>
  </si>
  <si>
    <t>ALARCON GARCIA MARIA GUADALUPE</t>
  </si>
  <si>
    <t>CRUZ BERTADILLO ANA ERIKA</t>
  </si>
  <si>
    <t>MATA SANTOYO NORMA ANGELICA</t>
  </si>
  <si>
    <t>ORTIZ HERNANDEZ REYNA LETICIA</t>
  </si>
  <si>
    <t>RAMIREZ RODRIGUEZ DAISY VERONICA</t>
  </si>
  <si>
    <t>PEREZ MORALES SANJUANA ESTEFANIA</t>
  </si>
  <si>
    <t>VAZQUEZ ESPINOZA ROSA IRENE</t>
  </si>
  <si>
    <t>MARTINEZ GUZMAN MARIA DOLORES</t>
  </si>
  <si>
    <t>ALVAREZ ENZALDO JUANA MARIA</t>
  </si>
  <si>
    <t>HIDALGO HERRERA ANTONIA</t>
  </si>
  <si>
    <t>PEREZ BECERRA ILIAN CAROLINA</t>
  </si>
  <si>
    <t>JAIME MEJIA MARIA ANGELICA</t>
  </si>
  <si>
    <t>ALVAREZ MARTINEZ DULCE MARIA</t>
  </si>
  <si>
    <t>LANDIN VAZQUEZ LUZ MARIA</t>
  </si>
  <si>
    <t>RANGEL ALVAREZ DELIA GUILLERMINA</t>
  </si>
  <si>
    <t>VARELAS JUAREZ BRENDA LIZETHE</t>
  </si>
  <si>
    <t>RODRIGUEZ MALDONADO RAFAELA</t>
  </si>
  <si>
    <t>VAZQUEZ SIERRA CLAUDIA</t>
  </si>
  <si>
    <t>CHAVEZ CRUZ ROSA ELENA</t>
  </si>
  <si>
    <t>ROMERO MATA ALMA ELIA</t>
  </si>
  <si>
    <t>ONOFRE MARTINEZ TERESA</t>
  </si>
  <si>
    <t>GUILLEN LOPEZ FABIOLA</t>
  </si>
  <si>
    <t>VAZQUEZ CAMACHO LUZ GRISEL</t>
  </si>
  <si>
    <t>MATA MENDOZA ADRIANA</t>
  </si>
  <si>
    <t>LONA NEGRETE EVA</t>
  </si>
  <si>
    <t>PEREZ PIEDRA DEBORA ELIZABETH</t>
  </si>
  <si>
    <t>AVILA PEREZ MARIA DEL REFUGIO</t>
  </si>
  <si>
    <t>RODRIGUEZ GALVAN ELVIA</t>
  </si>
  <si>
    <t>VELAZQUEZ HERNANDEZ TERESA DE JESUS</t>
  </si>
  <si>
    <t>SALAZAR MOYA MARIA JOSEFINA</t>
  </si>
  <si>
    <t>ORTIZ GONZALEZ MARINA</t>
  </si>
  <si>
    <t>CRUZ SERNA OLMA SAGRARIO</t>
  </si>
  <si>
    <t>RUIZ OLVERA FATIMA PATRICIA</t>
  </si>
  <si>
    <t>ALVAREZ ALMONACI ESTHER ANGELICA</t>
  </si>
  <si>
    <t>CASTILLO GUZMAN ANGELA MARIA</t>
  </si>
  <si>
    <t>RUIZ GONZALEZ LAURA BERENICE</t>
  </si>
  <si>
    <t>CISNEROS SANTIBAÑEZ YOLANDA</t>
  </si>
  <si>
    <t>LOPEZ QUEVEDO ISRAELA</t>
  </si>
  <si>
    <t>GARCIA MEZA MONICA LILIANA</t>
  </si>
  <si>
    <t>MENDEZ CARREON MERCEDES SARAHI</t>
  </si>
  <si>
    <t>CARRILLO LOPEZ ANDREA</t>
  </si>
  <si>
    <t>GONZALEZ CERROBLANCO MARIA JUANA</t>
  </si>
  <si>
    <t>HERNANDEZ SANDOVAL ALMA ALICIA</t>
  </si>
  <si>
    <t>ESQUIVEL RAMIREZ KAREN BERENICE</t>
  </si>
  <si>
    <t>FIGUEROA AYALA LIZBETH IRAIS</t>
  </si>
  <si>
    <t>TRONCOSO BARROSO MARIA SOCORRO</t>
  </si>
  <si>
    <t>BARCO DE LA O MARIA DE LA CRUZ</t>
  </si>
  <si>
    <t>GONZALEZ PANIAGUA MARIBEL</t>
  </si>
  <si>
    <t>HERNANDEZ JASSO LAURA YANETH</t>
  </si>
  <si>
    <t>ROCHA GOMEZ BRENDA</t>
  </si>
  <si>
    <t>MORAN TOVAR MARIA CAROLINA</t>
  </si>
  <si>
    <t>CRUZ REYNA MARIA DE LA LUZ</t>
  </si>
  <si>
    <t>IBARRA ANGUIANO MAYRA ALEJANDRA</t>
  </si>
  <si>
    <t>TAPIA REYES ADRIANA CAROLINA</t>
  </si>
  <si>
    <t>MENDOZA VELAZQUEZ ELIZABETH PAULINA</t>
  </si>
  <si>
    <t>CHAVEZ BALDOVINOS CYNTHIA VERONICA</t>
  </si>
  <si>
    <t>GARCIA RODRIGUEZ GLORIA</t>
  </si>
  <si>
    <t>DUARTE CAMPOS MARIA JESSICA</t>
  </si>
  <si>
    <t>RAMOS AVILA LAURA IRENE</t>
  </si>
  <si>
    <t>GUERRERO COLORADO MARIA LUISA</t>
  </si>
  <si>
    <t>LAGUNA BARCENAS AZUCENA</t>
  </si>
  <si>
    <t>MENDOZA GONZALEZ PERLA ISABEL</t>
  </si>
  <si>
    <t>MANRIQUE GUTIERREZ KARLA GRACIELA</t>
  </si>
  <si>
    <t>RUTEAGA SANCHEZ ROSA ISELA</t>
  </si>
  <si>
    <t>TORRES CHIA ERIKA DEL ROCIO</t>
  </si>
  <si>
    <t>VAZQUEZ JUAREZ CARMEN MARINA</t>
  </si>
  <si>
    <t>ESCALANTE GUZMAN MARIA FERNANDA</t>
  </si>
  <si>
    <t>AREVALO RAMOS MARIA DEL ROSARIO</t>
  </si>
  <si>
    <t>QUEVEDO FLORES LORENA IBETH</t>
  </si>
  <si>
    <t>LOPEZ GARCIA NALLELI GIOVANA</t>
  </si>
  <si>
    <t>GUEL RODRIGUEZ MARIA DE FATIMA</t>
  </si>
  <si>
    <t>OCHOA TORRES ARACELI</t>
  </si>
  <si>
    <t>PAZ CARABEZ SUSANA DE MARIA</t>
  </si>
  <si>
    <t>PATIÑO AGOSTADERO CHRISTIAN DE JESUS</t>
  </si>
  <si>
    <t>RODRIGUEZ TAVARES DIANA PATRICIA</t>
  </si>
  <si>
    <t>RENDON ESPARZA MARISOL</t>
  </si>
  <si>
    <t>NAVA BRIONES GEMA JACQUELINE</t>
  </si>
  <si>
    <t>GONZALEZ HERNANDEZ SANDRA ELIZABETH</t>
  </si>
  <si>
    <t>ALMAGUER BARROSO JUANA ANDREA</t>
  </si>
  <si>
    <t>GONZALEZ PEREZ JUANA MARIEL</t>
  </si>
  <si>
    <t>CERVANTES GUZMAN SOFIA</t>
  </si>
  <si>
    <t>AGUILERA GARCIA MARIA GABRIELA</t>
  </si>
  <si>
    <t>RIVERA CRUZ MARIA GUADALUPE</t>
  </si>
  <si>
    <t>IBARRA NAVA ERIKA</t>
  </si>
  <si>
    <t>VAZQUEZ GUTIERREZ CLAUDIA IVONNE</t>
  </si>
  <si>
    <t>NAVARRO TORRES ROCIO ELIZABETH</t>
  </si>
  <si>
    <t>CHAVEZ SIERRA ALMA DELIA</t>
  </si>
  <si>
    <t>PONCE CEJA LUZ MARIA</t>
  </si>
  <si>
    <t>VAZQUEZ RODRIGUEZ BRENDA MARISOL</t>
  </si>
  <si>
    <t>ALBA GUTIERREZ MARISOL</t>
  </si>
  <si>
    <t>NEGRETE RANGEL SUSANA</t>
  </si>
  <si>
    <t>MENDEZ MARQUEZ LUZ FABIOLA</t>
  </si>
  <si>
    <t>CALVILLO MACIAS ALICIA</t>
  </si>
  <si>
    <t>RODRIGUEZ FLORES YAHAIRA CRISTINA SARAHI</t>
  </si>
  <si>
    <t>FLORES ROBLES MARIA LUISA</t>
  </si>
  <si>
    <t>GOMEZ VEGA ROSA GLORIA</t>
  </si>
  <si>
    <t>VELAZQUEZ HERNANDEZ MIRIAM</t>
  </si>
  <si>
    <t>ROCHA BARAJAS MARIA LINA</t>
  </si>
  <si>
    <t>HUERTA BALIÑO MARIBEL</t>
  </si>
  <si>
    <t>GUERRA TORRES MARIA GUADALUPE</t>
  </si>
  <si>
    <t>MORALES GUTIERREZ KARINA</t>
  </si>
  <si>
    <t>ARREOLA ISLAS CATALINA IRENE</t>
  </si>
  <si>
    <t>REYES SANCHEZ LIZETHE MONSERRAT</t>
  </si>
  <si>
    <t>CAMARGO LARA ERIKA YASMIN</t>
  </si>
  <si>
    <t>RAMIREZ JIMENEZ DIANEY</t>
  </si>
  <si>
    <t>MARTINEZ CABRERA CLAUDIA ELIZABETH</t>
  </si>
  <si>
    <t>ALVAREZ MORENO SONIA</t>
  </si>
  <si>
    <t>MUÑOZ TORRES MARCELA</t>
  </si>
  <si>
    <t>CORTES HERNANDEZ LUCERO STEPHANY</t>
  </si>
  <si>
    <t>GARCIA FAJARDO VERONICA</t>
  </si>
  <si>
    <t>FRAUSTO BARAJAS VERONICA</t>
  </si>
  <si>
    <t>RAMIREZ ESPINOSA GERTRUDIS JULIANA</t>
  </si>
  <si>
    <t>PANTOJA GOMEZ AIDEE</t>
  </si>
  <si>
    <t>MEDINA GUTIERREZ ALICIA</t>
  </si>
  <si>
    <t>CERVANTES SALAZAR MARIA JEANETTE</t>
  </si>
  <si>
    <t>INFANTE FUNES JUANA BERENICE</t>
  </si>
  <si>
    <t>TERRONES GUERRERO ERENDIRA HILCET</t>
  </si>
  <si>
    <t>VAZQUEZ CHAVEZ SANJUANA</t>
  </si>
  <si>
    <t>SANCHEZ FERRUSCA DALILA</t>
  </si>
  <si>
    <t>ELIAS HUERTA PAULINA MANUELA</t>
  </si>
  <si>
    <t>VALENCIA MATEO MARIA DEL CARMEN</t>
  </si>
  <si>
    <t>ORTEGA ARANDA MAYRA GUADALUPE</t>
  </si>
  <si>
    <t>MARTINEZ QUEVEDO PATRICIA</t>
  </si>
  <si>
    <t>REYES ROSAS EDITH GUADALUPE</t>
  </si>
  <si>
    <t>ORDUÑA DORANTES ALICIA</t>
  </si>
  <si>
    <t>RANGEL BALDERAS PAULINA</t>
  </si>
  <si>
    <t>PARADA ARTON MONICA ABIGAIL</t>
  </si>
  <si>
    <t>MEDINA JUANDIEGO CLAUDIA IVETTE</t>
  </si>
  <si>
    <t>HERRERA HERNANDEZ MARIA ESMERALDA</t>
  </si>
  <si>
    <t>RODRIGUEZ FLORES SUSANA ABIGAIL</t>
  </si>
  <si>
    <t>TORRES MARTINEZ BLANCA ESTHELA</t>
  </si>
  <si>
    <t>FRIAS ESPINAL CELINA</t>
  </si>
  <si>
    <t>LANDIN LERA CAMILA</t>
  </si>
  <si>
    <t>RUIZ CORONADO JOSEFINA</t>
  </si>
  <si>
    <t>MONTENEGRO MARTINEZ ARIANA</t>
  </si>
  <si>
    <t>RAMIREZ LLAMAS ANDREA GABRIELA</t>
  </si>
  <si>
    <t>CORTES PACHECO BLANCA ESTELA</t>
  </si>
  <si>
    <t>CAMARILLO JASSO CYNTHIA CAROLINA</t>
  </si>
  <si>
    <t>CASTRO MURILLO JAQUELINE</t>
  </si>
  <si>
    <t>ARZOLA MIRANDA BLANCA FABIOLA</t>
  </si>
  <si>
    <t>ROMERO MONROY ANA KAREN</t>
  </si>
  <si>
    <t>LEON BARAJAS AMADA</t>
  </si>
  <si>
    <t>ARROYO SERRANO AIDA AZUL</t>
  </si>
  <si>
    <t>BUSTAMANTE DELGADO GABRIELA</t>
  </si>
  <si>
    <t>CRISANTO MANRIQUEZ BRENDA ANGELICA</t>
  </si>
  <si>
    <t>MANRIQUEZ FRIAS MARIA ISABEL</t>
  </si>
  <si>
    <t>OSORNIO RAMIREZ CLAUDIA GABRIELA</t>
  </si>
  <si>
    <t>SOSA CAMACHO ELENA</t>
  </si>
  <si>
    <t>SOTO TORRES MARIA FERNANDA</t>
  </si>
  <si>
    <t>CASTILLO GARCIA CRUZ GUADALUPE</t>
  </si>
  <si>
    <t>MENDOZA FRANCO ANA KAREN</t>
  </si>
  <si>
    <t>RIVERA HERNANDEZ MARIA ELENA</t>
  </si>
  <si>
    <t>BAZALDUA MUÑOZ JUANA MARIA</t>
  </si>
  <si>
    <t>MORALES ZUÑIGA MAYRA CELENE</t>
  </si>
  <si>
    <t>ESCOBAR GONZALEZ VIRGINIA</t>
  </si>
  <si>
    <t>OLVERA LARA NANCY</t>
  </si>
  <si>
    <t>PALACIOS BRAVO ELIA</t>
  </si>
  <si>
    <t>GARCIA RAMIREZ ROSAMARIA</t>
  </si>
  <si>
    <t>AVILA GARCIA CLAUDIA GABRIELA</t>
  </si>
  <si>
    <t>PRESA SIERRA MARIA GUADALUPE</t>
  </si>
  <si>
    <t>NUÑEZ ARRIAGA PATRICIA</t>
  </si>
  <si>
    <t>CASTAÑEDA GUTIERREZ ADRIANA</t>
  </si>
  <si>
    <t>VALDENEGRO CUELLAR MARIA ELIZABETH</t>
  </si>
  <si>
    <t>HERNANDEZ MEDINA MARIA ISABEL</t>
  </si>
  <si>
    <t>CERVANTES AGUILERA SANJUANA KARINA</t>
  </si>
  <si>
    <t>YEPEZ OCHOA EVELYN CRISTY</t>
  </si>
  <si>
    <t>FLORES LUNA MARIA GUADALUPE</t>
  </si>
  <si>
    <t>RAMIREZ RUIZ PRISCILLA VIRIDIANA</t>
  </si>
  <si>
    <t>PARRA SANTANA BEATRIZ ADRIANA</t>
  </si>
  <si>
    <t>CAMACHO CAMACHO GLORIA DE JESUS</t>
  </si>
  <si>
    <t>RAZO VILLAFAÑA FELICITAS</t>
  </si>
  <si>
    <t>FRANCO MARIN JANET VERONICA</t>
  </si>
  <si>
    <t>VERA MORALES ELIZABETH</t>
  </si>
  <si>
    <t>RUBIO OLALDE ROSA ISELA</t>
  </si>
  <si>
    <t>MARTINEZ MENDOZA MARIA GABELA</t>
  </si>
  <si>
    <t>HINOJOSA LOPEZ MARICELA</t>
  </si>
  <si>
    <t>GARCIA BUCIO TAMARA JUDEA</t>
  </si>
  <si>
    <t>FLORES DE VALLE MARIA JOSE</t>
  </si>
  <si>
    <t>MARTINEZ LOPEZ REYNA</t>
  </si>
  <si>
    <t>SILVA TORRES MYRIAM GUADALUPE</t>
  </si>
  <si>
    <t>FLORES GALVAN MARIA DE LOURDES</t>
  </si>
  <si>
    <t>VARGAS AYALA MARTHA MARIA</t>
  </si>
  <si>
    <t>BADILLO SANCHEZ MARINA</t>
  </si>
  <si>
    <t>CAMACHO MARTINEZ JAZMIN BERENICE</t>
  </si>
  <si>
    <t>PERALTA RIOS MARIA FERNANDA</t>
  </si>
  <si>
    <t>SANCHEZ CENTENO SARAHI</t>
  </si>
  <si>
    <t>GUERRA GONZALEZ ESTEFANIA</t>
  </si>
  <si>
    <t>GUERRERO LAZARO MARIA CRISTINA</t>
  </si>
  <si>
    <t>FIGUEROA ROJAS FATIMA DEL ROCIO</t>
  </si>
  <si>
    <t>GUTIERREZ LOPEZ ROSAURA</t>
  </si>
  <si>
    <t>CRUZ CHAVEZ JANET DEL CARMEN</t>
  </si>
  <si>
    <t>MORENO ALCOCER PATRICIA MARIA</t>
  </si>
  <si>
    <t>HERNANDEZ RAMIREZ MARIA DEL REFUGIO</t>
  </si>
  <si>
    <t>GOMEZ MARTINEZ BRENDA LIDIANA</t>
  </si>
  <si>
    <t>IBARRA BAEZ MARIA DOLORES</t>
  </si>
  <si>
    <t>PEREZ TORRES VERONICA</t>
  </si>
  <si>
    <t>MARTINEZ YAÑEZ LAURA IBETH</t>
  </si>
  <si>
    <t>GALVAN LOPEZ JUANA ABIGAIL</t>
  </si>
  <si>
    <t>RICO NICASIO MARIA MERCEDES ELENA</t>
  </si>
  <si>
    <t>ROSALES VAZQUEZ KARLA EDITH</t>
  </si>
  <si>
    <t>CARRIZAL MANCERA MARIA MAGDALENA</t>
  </si>
  <si>
    <t>HERNANDEZ GONZALEZ LIZETH</t>
  </si>
  <si>
    <t>MUÑIZ BARBOZA ERIKA INES</t>
  </si>
  <si>
    <t>COLLAZO SANCHEZ MARIA GABRIELA</t>
  </si>
  <si>
    <t>ENRIQUEZ AYALA REFUGIO</t>
  </si>
  <si>
    <t>SOTO RIVERA MARIA DEL CARMEN</t>
  </si>
  <si>
    <t>RAMIREZ CAMPOS MARIA LUISA</t>
  </si>
  <si>
    <t>LARA TORRES ADRIANA YANNET</t>
  </si>
  <si>
    <t>LUNA VAZQUEZ JACQUELINE</t>
  </si>
  <si>
    <t>VIZCAINO PEREZ DIANA</t>
  </si>
  <si>
    <t>CAMARILLO ARZOLA HILDA GEORGINA TONANTZINI</t>
  </si>
  <si>
    <t>GONZALEZ RIVAS ALMA ROSA</t>
  </si>
  <si>
    <t>TORRES VARGAS VANESSA</t>
  </si>
  <si>
    <t>CARRILLO MENDOZA ESTELA</t>
  </si>
  <si>
    <t>CASAS RIOS MARIA ESTHER</t>
  </si>
  <si>
    <t>MUÑOZ HERNANDEZ TANIA ESMERALDA</t>
  </si>
  <si>
    <t>MARTINEZ DE LA CRUZ VERONICA</t>
  </si>
  <si>
    <t>BERNARDINO CRUZ MARIA CONCEPCION</t>
  </si>
  <si>
    <t>ARREGUIN CARDENAS ABRIL ESTEFANIA</t>
  </si>
  <si>
    <t>SOLIS ZAVALA MARIA DEL ROSARIO</t>
  </si>
  <si>
    <t>HERNANDEZ IZAGUIRRE SARA BEATRIZ</t>
  </si>
  <si>
    <t>ORDUÑA CARDENAS MONICA</t>
  </si>
  <si>
    <t>MONDRAGON ALCOCER BLANCA YESENIA</t>
  </si>
  <si>
    <t>RANGEL RAMIREZ SANJUANA</t>
  </si>
  <si>
    <t>CUEVAS MARTINEZ PERLA ALEJANDRA</t>
  </si>
  <si>
    <t>PEREZ ALDAPE ADRIANA</t>
  </si>
  <si>
    <t>TAMAYO GAVIA STEPHANIE GUADALUPE</t>
  </si>
  <si>
    <t>SEGOVIANO MORENO TERESA</t>
  </si>
  <si>
    <t>GARCIA FALCON MARIA LUISA</t>
  </si>
  <si>
    <t>MUÑOZ RUIZ ROSARIO</t>
  </si>
  <si>
    <t>ANGUIANO VAZQUEZ ANA RAQUEL</t>
  </si>
  <si>
    <t>CRUZ MARTINEZ ERIKA</t>
  </si>
  <si>
    <t>HERNANDEZ ESPITIA DIANA LAURA</t>
  </si>
  <si>
    <t>VARGAS PUENTES FLORINA</t>
  </si>
  <si>
    <t>DE ANDA RODRIGUEZ SARA EDITH</t>
  </si>
  <si>
    <t>MONDRAGON VIDAL ROXANA YURITZY</t>
  </si>
  <si>
    <t>SILVA GONZALEZ PAOLA ALEJANDRA</t>
  </si>
  <si>
    <t>CALDERON ROQUE MARIELA</t>
  </si>
  <si>
    <t>AGUIRRE GONZALEZ MARGARITA</t>
  </si>
  <si>
    <t>HERRERA RAYA MONICA MONSERRAT</t>
  </si>
  <si>
    <t>RICO TORRES MARIA DEL SOCORRO</t>
  </si>
  <si>
    <t>ANGUIANO MIRANDA MARIA NAYELI</t>
  </si>
  <si>
    <t>LUNA ROJAS ANDREA GEORGINA</t>
  </si>
  <si>
    <t>ALMANZA CASTILLO DIANA KARINA</t>
  </si>
  <si>
    <t>ESCALERA HERNANDEZ ITZEL VIRIDIANA</t>
  </si>
  <si>
    <t>AVALOS GARCIA MARIA LUZ</t>
  </si>
  <si>
    <t>DIAZ MACIAS NOEMI DIANA</t>
  </si>
  <si>
    <t>BALDERAS TIERRABLANCA ANA BELL</t>
  </si>
  <si>
    <t>MARTINEZ FUENTES VIRGINIA</t>
  </si>
  <si>
    <t>GONZALEZ MOZQUEDA LUCERO LIZBET</t>
  </si>
  <si>
    <t>ALARCON JIMENEZ MARIA DE LA LUZ</t>
  </si>
  <si>
    <t>HERNANDEZ CALDERON LILIAN VICTORIA</t>
  </si>
  <si>
    <t>MARTINEZ MORENO ESMERALDA ELIZABETH</t>
  </si>
  <si>
    <t>CAPULIN GONZALEZ CATALINA</t>
  </si>
  <si>
    <t>RENOVATO MENDEZ JUANA OLGA</t>
  </si>
  <si>
    <t>RODRIGUEZ NOYOLA MARTHA ISELA</t>
  </si>
  <si>
    <t>MARTINEZ MARTINEZ OLGA MARIA</t>
  </si>
  <si>
    <t>CASTILLO MATA LIZETH XIMENA</t>
  </si>
  <si>
    <t>GRANADOS ALCALA MARIA ELENA</t>
  </si>
  <si>
    <t>TINAJERO JAIME LORENA</t>
  </si>
  <si>
    <t>RODRIGUEZ MENDOZA BRENDA GUADALUPE</t>
  </si>
  <si>
    <t>MUÑOZ DIAZ JUANA CONSUELO</t>
  </si>
  <si>
    <t>SUCHIL HERNANDEZ LORENA</t>
  </si>
  <si>
    <t>BERNAL MUÑOZ YULIANA</t>
  </si>
  <si>
    <t>FRAUSTO MENA LUZ DEL CARMEN</t>
  </si>
  <si>
    <t>MOYA TORRES ARIANNA</t>
  </si>
  <si>
    <t>AGUILAR SALAZAR MARIA DEL REFUGIO</t>
  </si>
  <si>
    <t>GONZALEZ SILVA MARIA LAURA</t>
  </si>
  <si>
    <t>RIVERA HORTA MARIBEL</t>
  </si>
  <si>
    <t>PRIETO URIBE JUANA SOLEDAD</t>
  </si>
  <si>
    <t>PUENTES RAZO MARIA SANJUANA EDITH</t>
  </si>
  <si>
    <t>CERVANTES ALBARRAN ANGELICA MARIA</t>
  </si>
  <si>
    <t>BECERRA SANCHEZ MILAGROS BERENICE</t>
  </si>
  <si>
    <t>PEREZ ESPINOZA GABRIELA</t>
  </si>
  <si>
    <t>RODRIGUEZ VARGAS MARTHA ELENA</t>
  </si>
  <si>
    <t>DESALES VILLAGOMEZ ROSALINDA</t>
  </si>
  <si>
    <t>LIRA JARAMILLO MARIA DOLORES</t>
  </si>
  <si>
    <t>JIMENEZ LOPEZ ALMA ELENA</t>
  </si>
  <si>
    <t>CADENA RAGA SOFIA ESTEPHANIA</t>
  </si>
  <si>
    <t>OROZCO HERNANDEZ DIANA</t>
  </si>
  <si>
    <t>GUTIERREZ MUÑOZ MARIANA</t>
  </si>
  <si>
    <t>REYES SALDAÑA CLEOFAS PERLA VERONICA</t>
  </si>
  <si>
    <t>GUERRERO RANGEL MARIA DEL ROSARIO</t>
  </si>
  <si>
    <t>VILLAFAÑA GONZALEZ NORMA ELIZABETH</t>
  </si>
  <si>
    <t>MELENDEZ JUAREZ MAGDALENA</t>
  </si>
  <si>
    <t>VARGAS PERALES DULCE ROSARIO</t>
  </si>
  <si>
    <t>CRUZ NOLASCO CECIA NOEMI</t>
  </si>
  <si>
    <t>AGUILAR PRIETO ANA CRISTINA</t>
  </si>
  <si>
    <t>CARLOS ARROYO ANEL</t>
  </si>
  <si>
    <t>TAVARES GOMEZ MARIA DE LA LUZ</t>
  </si>
  <si>
    <t>FERNANDEZ ESPARZA MARIA DE LOS ANGELES</t>
  </si>
  <si>
    <t>MORA RODRIGUEZ JUANA CLAUDIA IVETTE</t>
  </si>
  <si>
    <t>ONTIVEROS CERVANTES CARMEN ESTHER</t>
  </si>
  <si>
    <t>MORA SANTOYO KARLA ESPERANZA</t>
  </si>
  <si>
    <t>LUNA RAMIREZ OLIVA</t>
  </si>
  <si>
    <t>SALDIVAR MARTIN LETICIA</t>
  </si>
  <si>
    <t>CERVANTES MEDRANO MARIA VICTORIA</t>
  </si>
  <si>
    <t>BARAJAS SANCHEZ VERONICA</t>
  </si>
  <si>
    <t>HERNANDEZ BUSTAMANTE LAURA EDITH</t>
  </si>
  <si>
    <t>JIMENEZ RENTERIA JUANA VICTORIA</t>
  </si>
  <si>
    <t>TORRES VAZQUEZ ERIKA</t>
  </si>
  <si>
    <t>RIVERA PACHECO MARIA ISABEL</t>
  </si>
  <si>
    <t>ARRIAGA GARCIA DALIA JANETH</t>
  </si>
  <si>
    <t>RUIZ CASTILLO SILVIA</t>
  </si>
  <si>
    <t>MUÑOZ LOPEZ ROSA ESMERALDA</t>
  </si>
  <si>
    <t>PEINADO MARTINEZ ALMA YADIRA</t>
  </si>
  <si>
    <t>URIBE REYES MARTHA ELIZABETH</t>
  </si>
  <si>
    <t>PLANCARTE LOPEZ LORENA PATRICIA</t>
  </si>
  <si>
    <t>PATIÑO ALVARADO JULIETA</t>
  </si>
  <si>
    <t>ESTRADA LANDEROS KARLA FABIOLA</t>
  </si>
  <si>
    <t>GUERRERO HERNANDEZ MARIA HERLINDA</t>
  </si>
  <si>
    <t>PIZANO DELGADO GRISELDA</t>
  </si>
  <si>
    <t>GONZALEZ COBOS MARIA JUANA ESMERALDA</t>
  </si>
  <si>
    <t>MARQUEZ RANGEL ESPERANZA</t>
  </si>
  <si>
    <t>OJEDA TAPIA JAZMIN GUADALUPE</t>
  </si>
  <si>
    <t>GARCIA PEREZ BLANCA DOLORES</t>
  </si>
  <si>
    <t>GUTIERREZ CARDENAS LETICIA MARGARITA</t>
  </si>
  <si>
    <t>MARTINEZ LOPEZ SILVIA</t>
  </si>
  <si>
    <t>MUÑIZ MENDOZA LETICIA</t>
  </si>
  <si>
    <t>CONTRERAS RAMIREZ MARIA DE LA LUZ</t>
  </si>
  <si>
    <t>RAMIREZ CAÑADA MARTHA MARLEN</t>
  </si>
  <si>
    <t>PADIERMA ORTEGA ANA LAURA</t>
  </si>
  <si>
    <t>LOPEZ PORRAS CASANDRA NOEMI</t>
  </si>
  <si>
    <t>VALDIVIA ESCOBAR YAJAIRA YOBANA</t>
  </si>
  <si>
    <t>TORRES NIÑO MARICELA</t>
  </si>
  <si>
    <t>CABRERA SANDOVAL LAURA LILIANA</t>
  </si>
  <si>
    <t>TIERRABLANCA SALINAS ALMA TERESA</t>
  </si>
  <si>
    <t>CARPIO PONCE ERIKA</t>
  </si>
  <si>
    <t>YAÑEZ ARELLANO MARIA CECILIA</t>
  </si>
  <si>
    <t>ARRIAGA ESPITIA DIANA</t>
  </si>
  <si>
    <t>BARAJAS AGUIRRE MARIA VIANEY</t>
  </si>
  <si>
    <t>RUIZ RODRIGUEZ KAREN TERESA DE JESUS</t>
  </si>
  <si>
    <t>DOMINGUEZ VERGIL JOCELYN</t>
  </si>
  <si>
    <t>ESTUDIANTE GARCIA MARIA CLAUDIA</t>
  </si>
  <si>
    <t>MENDEZ CASTRO KARLA YAZMIN</t>
  </si>
  <si>
    <t>MANRIQUEZ HERNANDEZ SANDRA ESMERALDA</t>
  </si>
  <si>
    <t>REYES SALAZAR JAZMIN ALEJANDRA</t>
  </si>
  <si>
    <t>SAAVEDRA LARA DENISSE ELOISA</t>
  </si>
  <si>
    <t>HERRERA MENDOZA KARLA KARINA</t>
  </si>
  <si>
    <t>MENDOZA ESCAMILLA MARIA ANGELICA</t>
  </si>
  <si>
    <t>GONZALEZ OCHOA ALMA DELIA</t>
  </si>
  <si>
    <t>CORTES FAJARDO MARIA DE LA LUZ</t>
  </si>
  <si>
    <t>MARTINEZ HERRERA BRENDA GRISELDA</t>
  </si>
  <si>
    <t>SOTO CARDENAS ERIKA</t>
  </si>
  <si>
    <t>PUENTE GALINDO ALMA ERIKA</t>
  </si>
  <si>
    <t>ZARAZUA ARVIZU MARIA MAGDALENA</t>
  </si>
  <si>
    <t>ROMERO LEON LOURDES GUADALUPE</t>
  </si>
  <si>
    <t>CORTEZ TORRES GABRIELA NEFTALY</t>
  </si>
  <si>
    <t>LANGO PADILLA MARTHA ELIZABETH</t>
  </si>
  <si>
    <t>ROCIO GALVAN LAURA LETICIA</t>
  </si>
  <si>
    <t>JIMENEZ TORRES MARIA VERONICA</t>
  </si>
  <si>
    <t>ABUNDIZ GUERRERO MARIA ERIKA</t>
  </si>
  <si>
    <t>DURAN CALDERON MIRIAM DENISE</t>
  </si>
  <si>
    <t>FRANCO PADILLA LUZ ADRIANA</t>
  </si>
  <si>
    <t>QUIROZ GUTIERREZ MARIA GUADALUPE</t>
  </si>
  <si>
    <t>RODRIGUEZ ROMERO NORMA ANABEL</t>
  </si>
  <si>
    <t>AYALA CABRERA MARIA DE LA LUZ</t>
  </si>
  <si>
    <t>OLVERA HERNANDEZ KARLA PAOLA</t>
  </si>
  <si>
    <t>FONSECA VALTIERRA KARLA MONSERRAT</t>
  </si>
  <si>
    <t>CALDERON GARCIA MARIA EVA</t>
  </si>
  <si>
    <t>TAVAREZ VALDEZ ADRIANA</t>
  </si>
  <si>
    <t>REYES MANRIQUEZ IRENE</t>
  </si>
  <si>
    <t>MORA NARVAEZ ANTONIA</t>
  </si>
  <si>
    <t>PEREZ TAPIA SUSET SOLEDAD</t>
  </si>
  <si>
    <t>ROSANO MARABEL NAJLA NIK T' HA</t>
  </si>
  <si>
    <t>MENDOZA ZAMUDIO ANA MARIA</t>
  </si>
  <si>
    <t>HERNANDEZ RUIZ ERICA IRAZU</t>
  </si>
  <si>
    <t>RAMIREZ DELGADO LOURDES KARINA</t>
  </si>
  <si>
    <t>CHAVEZ JACOBO CLAUDIA</t>
  </si>
  <si>
    <t>JAIME MARTINEZ GABRIELA</t>
  </si>
  <si>
    <t>OLIVA MORALES MARIA GUADALUPE</t>
  </si>
  <si>
    <t>TIERRABLANCA LANDIN GABRIELA</t>
  </si>
  <si>
    <t>REAL PEDROZA TERESA DE JESUS</t>
  </si>
  <si>
    <t>NEGRETE SALAZAR OLIVIA DE LA LUZ</t>
  </si>
  <si>
    <t>DIAZ FONSECA CECILIA</t>
  </si>
  <si>
    <t>DELGADO MORENO LORENA</t>
  </si>
  <si>
    <t>PEREZ SANCHEZ ANDREA CECILIA</t>
  </si>
  <si>
    <t>TAPIA RAMOS ELIZABETH</t>
  </si>
  <si>
    <t>ANDRADE LOPEZ MARIA ISABEL</t>
  </si>
  <si>
    <t>RODRIGUEZ AVALOS YOVANA</t>
  </si>
  <si>
    <t>DOMINGUEZ VILLALBA NOELIA</t>
  </si>
  <si>
    <t>AYALA CONTRERAS JUANA IRENE</t>
  </si>
  <si>
    <t>MUÑIZ LEDEZMA MARIA MAYLA</t>
  </si>
  <si>
    <t>RODRIGUEZ LEON MONICA</t>
  </si>
  <si>
    <t>CORDOBA LOPEZ CRISTINA</t>
  </si>
  <si>
    <t>CAMARILLO CARRILLO ERIKA YAZMIN</t>
  </si>
  <si>
    <t>RAMIREZ ALEGRIA MARTHA MARIA DE LA PAZ</t>
  </si>
  <si>
    <t>GARCIA GARCIA MARIA CELIA DEL ROCIO</t>
  </si>
  <si>
    <t>RAMIREZ REYES LAURA ANGELICA</t>
  </si>
  <si>
    <t>BALANDRAN MURGUIA ELIZABETH</t>
  </si>
  <si>
    <t>LARA MORENO ANGELINA</t>
  </si>
  <si>
    <t>RANGEL CAMARILLO LAURA DANIELA</t>
  </si>
  <si>
    <t>VAZQUEZ MENDEZ CLAUDIA ELIZABETH</t>
  </si>
  <si>
    <t>JIMENEZ ORTEGA GABRIELA</t>
  </si>
  <si>
    <t>MENDOZA DURAN ELSA LILIANA</t>
  </si>
  <si>
    <t>ROCHA RAMIREZ JUANA JAZMIN</t>
  </si>
  <si>
    <t>AGUIRRE ROBLES AMERICA DANIELA</t>
  </si>
  <si>
    <t>HERNANDEZ JUAREZ JENNIFER GUADALUPE</t>
  </si>
  <si>
    <t>GUTIERREZ BARROSO TERESA DE JESUS</t>
  </si>
  <si>
    <t>FERNANDEZ GOMEZ ALICIA</t>
  </si>
  <si>
    <t>LOPEZ ESCALERA REBECA MARCELA</t>
  </si>
  <si>
    <t>AMEZQUITA ESTRADA FATIMA DE JESUS</t>
  </si>
  <si>
    <t>CAMPOS ZAGALA MARIA EDITH</t>
  </si>
  <si>
    <t>MORENO CHAVEZ IRIS ADRIANA</t>
  </si>
  <si>
    <t>DELGADO BARBOZA IMELDA</t>
  </si>
  <si>
    <t>SERNA VELAZQUEZ JAZMIN</t>
  </si>
  <si>
    <t>GALLEGOS PEREZ MARIA PATRICIA</t>
  </si>
  <si>
    <t>MEJIA JUAREZ MARIA JUANA</t>
  </si>
  <si>
    <t>FONSECA RANGEL SANJUANA MELINA</t>
  </si>
  <si>
    <t>ALMAGUER RIVERA MARIA CRUZ</t>
  </si>
  <si>
    <t>PEÑA GARCIA LAURA</t>
  </si>
  <si>
    <t>JUAREZ BARAJAS MARIA CONSEPCION</t>
  </si>
  <si>
    <t>RAYAS JARAMILLO SANDRA NEREYDA</t>
  </si>
  <si>
    <t>OLVERA RAMIREZ LILIANA PATRICIA</t>
  </si>
  <si>
    <t>CARRANCO LOPEZ MARIA GUADALUPE</t>
  </si>
  <si>
    <t>PIÑON ACOSTA ESTEFANIA ISABEL</t>
  </si>
  <si>
    <t>RAMIREZ CALCANAS ANA LUISA YULIANA</t>
  </si>
  <si>
    <t>VELIZ MENDOZA MARIA ZENAIDA</t>
  </si>
  <si>
    <t>GUIA ROJAS ERIKA ABIGAIL</t>
  </si>
  <si>
    <t>TORRES JUAREZ ELIZABETH</t>
  </si>
  <si>
    <t>REINA SALAZAR AZUCENA GUADALUPE</t>
  </si>
  <si>
    <t>MEDRANO TORRES CECILIA</t>
  </si>
  <si>
    <t>AVILA PINEDA ELIZABETH</t>
  </si>
  <si>
    <t>MARTINEZ QUINTANILLA MARIA DE LOS ANGELES</t>
  </si>
  <si>
    <t>NORIEGA RAMIREZ GUADALUPE ESPERANZA</t>
  </si>
  <si>
    <t>ARELLANO MENA BLANCA DANIELA</t>
  </si>
  <si>
    <t>MEDEL AGUILAR LUCIA GUADALUPE</t>
  </si>
  <si>
    <t>OLIVAREZ PEREZ DIANA JUANA</t>
  </si>
  <si>
    <t>ROMERO GOMEZ DIANA</t>
  </si>
  <si>
    <t>GONZALEZ VARGAS MARTHA HORTENSIA</t>
  </si>
  <si>
    <t>MORENO ROSALES MARIA DEL SOCORRO</t>
  </si>
  <si>
    <t>PEREZ SANCHEZ MONICA JERALDINE</t>
  </si>
  <si>
    <t>SANCHEZ MENDEZ ANA DELIA</t>
  </si>
  <si>
    <t>MENCHACA ALCALA LILIANA</t>
  </si>
  <si>
    <t>ESCOBAR CRUZ LAURA ALEJANDRA</t>
  </si>
  <si>
    <t>YEBRA PALACIOS ALMA GRACIELA</t>
  </si>
  <si>
    <t>CONTRERAS CHAVEZ ROSA BIBIANA</t>
  </si>
  <si>
    <t>CASTILLO AGUILAR MARIA ISIDORA</t>
  </si>
  <si>
    <t>GLORIA FLORES SONIA JAZMIN</t>
  </si>
  <si>
    <t>CARDENAS URIBE CECILIA</t>
  </si>
  <si>
    <t>MIRANDA ALVARADO SUSANA</t>
  </si>
  <si>
    <t>GUTIERREZ MONCADA JUANA IMELDA</t>
  </si>
  <si>
    <t>HERNANDEZ JIMENEZ MA. AMALIA</t>
  </si>
  <si>
    <t>DELGADO ESPARZA ANA LUISA</t>
  </si>
  <si>
    <t>MURILLO ANGUIANO SANDRA CANDELARIA</t>
  </si>
  <si>
    <t>CHAVEZ GUERRERO MARISOL</t>
  </si>
  <si>
    <t>AGUIRRE SANTOS ARELY</t>
  </si>
  <si>
    <t>SANCHEZ IBARRA FABIOLA</t>
  </si>
  <si>
    <t>CARDENAS ENRIQUEZ JUANA JAQUELINE</t>
  </si>
  <si>
    <t>PALOMINO HERNANDEZ MARIA CARMEN</t>
  </si>
  <si>
    <t>ESCOGIDO GONZALEZ JOANA</t>
  </si>
  <si>
    <t>PADRON MEDRANO DULCE MARIA</t>
  </si>
  <si>
    <t>ESPINOSA SOLIS PAOLA VERONICA</t>
  </si>
  <si>
    <t>LUCIO AGUILAR ELIZABETH</t>
  </si>
  <si>
    <t>HUERTA RANJEL KAREN DEL ROCIO</t>
  </si>
  <si>
    <t>MANCERA OLVERA SAARA</t>
  </si>
  <si>
    <t>RAMIREZ OCAMPO PAULA ALEJANDRA</t>
  </si>
  <si>
    <t>ACOSTA AMADOR LINA ABIGAIL</t>
  </si>
  <si>
    <t>GAMEZ ROCHA ANA LUZ</t>
  </si>
  <si>
    <t>CABRERA ROJAS LILIANA</t>
  </si>
  <si>
    <t>PALACIOS TORRES MARTHA ALICIA</t>
  </si>
  <si>
    <t>LOPEZ RAZO MA. DE JESUS</t>
  </si>
  <si>
    <t>JUAREZ GOMEZ CATALINA</t>
  </si>
  <si>
    <t>ROQUE CALZADA MARIA GUADALUPE</t>
  </si>
  <si>
    <t>SANCHEZ PALAFOX MARIELA VERENICE</t>
  </si>
  <si>
    <t>MONTES QUINTERO LAURA</t>
  </si>
  <si>
    <t>MARTINEZ TREJO GUADALUPE MONSERRAT</t>
  </si>
  <si>
    <t>ROSALES VILLALOBOS MARIELA MARLEN</t>
  </si>
  <si>
    <t>BALANDRAN MURGUIA MARLENE</t>
  </si>
  <si>
    <t>MARTINEZ HERNANDEZ MARIELA IVONN</t>
  </si>
  <si>
    <t>PEREZ ARMENTA MARIA BEATRIZ</t>
  </si>
  <si>
    <t>FRAUSTO GONZALEZ ALONDRA DEL CARMEN</t>
  </si>
  <si>
    <t>SALAZAR ALVARA ROCIO JULIETA</t>
  </si>
  <si>
    <t>AMADOR LEAL MARIA GUADALUPE</t>
  </si>
  <si>
    <t>RODRIGUEZ CORTES CAROLINA ELIZABETH</t>
  </si>
  <si>
    <t>SANTIBAÑEZ SANTIAGO MARICELA</t>
  </si>
  <si>
    <t>AVILA GUZMAN MARIA ELENA</t>
  </si>
  <si>
    <t>LUNA CAMARILLO KAREN TERESA</t>
  </si>
  <si>
    <t>HERNANDEZ OLVERA LILIA</t>
  </si>
  <si>
    <t>VARGAS RIOS MARICELA</t>
  </si>
  <si>
    <t>PONCE BECERRA ESTEFANIA</t>
  </si>
  <si>
    <t>ORTIZ GARCIA BLANCA ELVIRA</t>
  </si>
  <si>
    <t>MUÑOZ PEREZ ANTONIA</t>
  </si>
  <si>
    <t>CHAVEZ HURTADO ANA LETICIA</t>
  </si>
  <si>
    <t>ARELLANO CRUZ ANA SILVIA</t>
  </si>
  <si>
    <t>JACOBO HURTADO ISELA</t>
  </si>
  <si>
    <t>AGUILAR SEGURA MARIA</t>
  </si>
  <si>
    <t>DAVILA RANGEL CLAUDIA ELIZABETH</t>
  </si>
  <si>
    <t>CENDEJAS GALVAN MARIA ROSALBA</t>
  </si>
  <si>
    <t>JIMENEZ GARCIA JUANA PATRICIA</t>
  </si>
  <si>
    <t>GRANADOS LUNA MA. KARINA</t>
  </si>
  <si>
    <t>MIRANDA PESCADOR MARIA REMEDIOS</t>
  </si>
  <si>
    <t>BUTANDA BELTRAN JENIFER ELISA</t>
  </si>
  <si>
    <t>FRIAS ARTEAGA ANA LUZ</t>
  </si>
  <si>
    <t>ACEVES MONJARAZ MARIA REYNA</t>
  </si>
  <si>
    <t>GONZALEZ ROJAS ROSA MARIA</t>
  </si>
  <si>
    <t>GARCIA GALVAN BLANCA</t>
  </si>
  <si>
    <t>CASTILLO LOPEZ ROSA ELENA</t>
  </si>
  <si>
    <t>MAGAÑA RAMIREZ SANDRA</t>
  </si>
  <si>
    <t>ZAMILPA GALVAN MA SOLEDAD</t>
  </si>
  <si>
    <t>SALINAS TREJO ANGELICA</t>
  </si>
  <si>
    <t>VALTIERRA MUÑOZ MARIA GUADALUPE</t>
  </si>
  <si>
    <t>BARRIOS CARREÑO ELIZABETH</t>
  </si>
  <si>
    <t>PALOMARES LAZALDE ERIKA ELIZABETH</t>
  </si>
  <si>
    <t>HERNANDEZ HERNANDEZ FAUSTINA</t>
  </si>
  <si>
    <t>SILVA VERA MARIA FELISA</t>
  </si>
  <si>
    <t>MARTINEZ MELGAR GABRIELA</t>
  </si>
  <si>
    <t>AGUILAR MORA MA. GUADALUPE</t>
  </si>
  <si>
    <t>FRANCO GONZALEZ FATIMA GUADALUPE</t>
  </si>
  <si>
    <t>ECHEVARRIA LOPEZ CRISTINA</t>
  </si>
  <si>
    <t>CERVANTES MEDINA ELIZABETH</t>
  </si>
  <si>
    <t>ROCHA LANDIN MARIA EVANGELINA</t>
  </si>
  <si>
    <t>VALENCIA GONZALEZ DULCE ABIGAIL</t>
  </si>
  <si>
    <t>JIMENEZ JASSO DULCE ADRIANA</t>
  </si>
  <si>
    <t>DURAN LUGO ELISABET</t>
  </si>
  <si>
    <t>MACIAS NAVARRO MAYRA GISSELLE DE LOS ANGELES</t>
  </si>
  <si>
    <t>HERNANDEZ NUÑEZ LIZBETH ALEJANDRA</t>
  </si>
  <si>
    <t>MENDOZA SEGURA MARIA GUADALUPE</t>
  </si>
  <si>
    <t>LARA BARBOSA MONICA IRERY</t>
  </si>
  <si>
    <t>VARGAS MENDOZA MONSERRAT</t>
  </si>
  <si>
    <t>BREÑA MENDOZA SUSANA</t>
  </si>
  <si>
    <t>LARA RAMOS JUANA GLORIA MONTSERRAT</t>
  </si>
  <si>
    <t>SERVIN GARCIA SUSANA</t>
  </si>
  <si>
    <t>GALLO SANDOVAL GEORGINA</t>
  </si>
  <si>
    <t>NIETO PANTOJA MARIA DOLORES</t>
  </si>
  <si>
    <t>MEDINA FRIAS MARIA CRISTINA</t>
  </si>
  <si>
    <t>ZAVALA FRUTOS LAURA ANDREA</t>
  </si>
  <si>
    <t>MORENO LEMER LILIA ALEJANDRA GUADALUPE</t>
  </si>
  <si>
    <t>MARTINEZ VELAZQUEZ FABIOLA MARIA DE LOS ANGELES</t>
  </si>
  <si>
    <t>CABALLERO NAVARRO HERLINDA</t>
  </si>
  <si>
    <t>ESPAÑA MOLINA VERENICE</t>
  </si>
  <si>
    <t>GUTIERREZ CAMARENA MIRIAN LORENA</t>
  </si>
  <si>
    <t>TENORIO BOCANEGRA ANA GABRIELA</t>
  </si>
  <si>
    <t>SALAZAR OLMOS MANUELA</t>
  </si>
  <si>
    <t>AMADOR BRISEÑO GABRIELA</t>
  </si>
  <si>
    <t>AGUILERA QUINTANILLA MARIA DE LOURDES</t>
  </si>
  <si>
    <t>ANDRADE ALVARADO MAYRA LUCIA</t>
  </si>
  <si>
    <t>MORENO AREVALO PAULINA</t>
  </si>
  <si>
    <t>ZEPEDA ESPINOZA MARIA ISABEL</t>
  </si>
  <si>
    <t>BRAVO MIRANDA CINDY</t>
  </si>
  <si>
    <t>MENDEZ ZAVALA CAROLINA</t>
  </si>
  <si>
    <t>MORENO ORTIZ BLANCA LILIA</t>
  </si>
  <si>
    <t>RICO ARAIZA MARIA ENEDINA</t>
  </si>
  <si>
    <t>MARTINEZ ALDANA ANA GABRIELA</t>
  </si>
  <si>
    <t>RODRIGUEZ ZAVALA OLGA</t>
  </si>
  <si>
    <t>SEGOVIANO ESTRADA MARIA MAGDALENA</t>
  </si>
  <si>
    <t>GEN RAMIREZ MARISOL</t>
  </si>
  <si>
    <t>RAYA ELIZARRARAZ ROCIO DEL CARMEN</t>
  </si>
  <si>
    <t>GARCIA BELTRAN ALEJANDRA</t>
  </si>
  <si>
    <t>PEREZ MORALES MARIA ELENA GUADALUPE</t>
  </si>
  <si>
    <t>AYALA BARBOZA NOEMI CATALINA</t>
  </si>
  <si>
    <t>ANGUIANO REYES MARIA ROSALIA</t>
  </si>
  <si>
    <t>SANCHEZ SORIA NANCY PAOLA</t>
  </si>
  <si>
    <t>FLORES BARBA MARIA DE LA LUZ</t>
  </si>
  <si>
    <t>ZAVALA ZAVALA LESLIE MONSERRAT</t>
  </si>
  <si>
    <t>CHAVEZ VIDALES MARIA FATIMA</t>
  </si>
  <si>
    <t>LOPEZ GUTIERREZ GRISELDA</t>
  </si>
  <si>
    <t>RAMIREZ RICO ELSA ESMERALDA</t>
  </si>
  <si>
    <t>VAZQUEZ SEPULVEDA DORIAN GABRIELA</t>
  </si>
  <si>
    <t>PEREZ GONZALEZ JUANA REMEDIOS</t>
  </si>
  <si>
    <t>LOPEZ PUENTE VALERIA</t>
  </si>
  <si>
    <t>CORONA GODINEZ ALONDRA GUADALUPE</t>
  </si>
  <si>
    <t>ARREDONDO CABRERA MARIA PATRICIA</t>
  </si>
  <si>
    <t>REYES CHINCHILLAS ITZEL VIOLETA</t>
  </si>
  <si>
    <t>HERNANDEZ ROMERO MARIA PAULA</t>
  </si>
  <si>
    <t>MARIN FERNANDEZ KAREN VALENTINA</t>
  </si>
  <si>
    <t>ESPINO MANDUJANO LAURA KARINA</t>
  </si>
  <si>
    <t>SEGURA GONZALEZ JUANA</t>
  </si>
  <si>
    <t>RAMIREZ GARCIA KAREN ARACELI</t>
  </si>
  <si>
    <t>DELGADO MARTINEZ MARIA DE JESUS</t>
  </si>
  <si>
    <t>HUERTA MEZA BLANCA NOEMI</t>
  </si>
  <si>
    <t>ALVARADO VALLECILLO BRENDA BERENICE</t>
  </si>
  <si>
    <t>LOPEZ PEREZ MIRIAM GUADALUPE</t>
  </si>
  <si>
    <t>VARGAS MARTINEZ MARIA PAULA</t>
  </si>
  <si>
    <t>LOPEZ ARIZA MARIA DEL ROSARIO</t>
  </si>
  <si>
    <t>MARMOLEJO GONZALEZ CRISTINA</t>
  </si>
  <si>
    <t>BELMONTES VALADEZ ANA LILIA</t>
  </si>
  <si>
    <t>CHAGOYA LOPEZ TONANTZIN</t>
  </si>
  <si>
    <t>BARRAGAN HUERTA MARIA DEL CARMEN</t>
  </si>
  <si>
    <t>GASCA MARTINEZ MARIA FERNANDA</t>
  </si>
  <si>
    <t>ROCHA VELAZQUEZ JUANA</t>
  </si>
  <si>
    <t>OLIVERA SORIANO MARIA DE LOS ANGELES</t>
  </si>
  <si>
    <t>NAVA MENDOZA ANA CRISTINA</t>
  </si>
  <si>
    <t>SOLIS TAPIA MARIA SALUD</t>
  </si>
  <si>
    <t>BUSTOS RIVERA ROSA MARIA</t>
  </si>
  <si>
    <t>MESITA RUIZ MARIA ELISA</t>
  </si>
  <si>
    <t>GOMEZ ROBLES FRANCISCA</t>
  </si>
  <si>
    <t>FLORES GALLEGOS VIRGINIA</t>
  </si>
  <si>
    <t>GUZMAN SANDOVAL AURORA DEL ROCIO</t>
  </si>
  <si>
    <t>GUERRERO ARIZA ROSA ISELA</t>
  </si>
  <si>
    <t>MORENO ROMERO KARLA MONSERRAT</t>
  </si>
  <si>
    <t>SANCHEZ PADILLA MARIA ROSALBA</t>
  </si>
  <si>
    <t>RODRIGUEZ FIGUEROA MARIA LETICIA</t>
  </si>
  <si>
    <t>HERNANDEZ JASSO YESICA DEL ROSIO</t>
  </si>
  <si>
    <t>MESA RAMIREZ SANJUANA</t>
  </si>
  <si>
    <t>PACHECO CARDENAS MARIA GUADALUPE</t>
  </si>
  <si>
    <t>SANCHEZ ORTEGA MARIA ISABEL</t>
  </si>
  <si>
    <t>CENDEJAS SOTO ELIZABETH</t>
  </si>
  <si>
    <t>MENDOZA RODRIGUEZ ALICIA</t>
  </si>
  <si>
    <t>PRADO SANCHEZ GABRIELA</t>
  </si>
  <si>
    <t>GUZMAN MORALES ANA LAURA</t>
  </si>
  <si>
    <t>GRANADOS GOMEZ DANAE</t>
  </si>
  <si>
    <t>ESPINOZA RAMIREZ MARTHA JANETH</t>
  </si>
  <si>
    <t>BELTRAN DOÑATES JUANA IVON</t>
  </si>
  <si>
    <t>SALINAS HERNANDEZ MARIA KAREN</t>
  </si>
  <si>
    <t>LOPEZ VENEGAS CECILIA</t>
  </si>
  <si>
    <t>ZURITA LOPEZ DIANA MARIA</t>
  </si>
  <si>
    <t>PANTOJA ARREDONDO MARIA GUADALUPE</t>
  </si>
  <si>
    <t>CASTRO ALVARADO KARLA MARIA</t>
  </si>
  <si>
    <t>FERNANDEZ VAZQUEZ JAZMIN ALEJANDRA</t>
  </si>
  <si>
    <t>GALVAN ESQUIBEL MARIA FRANCISCA</t>
  </si>
  <si>
    <t>BARRIENTOS VILLALPANDO TERESITA DE JESUS</t>
  </si>
  <si>
    <t>VIDAL MORENO CECILIA</t>
  </si>
  <si>
    <t>JARALEÑO PRIETO MARIA GUADALUPE</t>
  </si>
  <si>
    <t>TORRES MACIAS NANCY JANETH</t>
  </si>
  <si>
    <t>ESPINO NAJERA LILIANA</t>
  </si>
  <si>
    <t>VAZQUEZ ZEPEDA ABIGAIL</t>
  </si>
  <si>
    <t>PEREZ ARAIZ ASTRID</t>
  </si>
  <si>
    <t>NAVARRO BRAVO DULCE YULIANA GUADALUPE</t>
  </si>
  <si>
    <t>BUSTOS GARCIA MARIA DEL CARMEN</t>
  </si>
  <si>
    <t>GONZALEZ CRUZ CARMEN</t>
  </si>
  <si>
    <t>DIAZ SALDAÑA ARACELI</t>
  </si>
  <si>
    <t>CUELLAR GUERRERO MARIA TERESA</t>
  </si>
  <si>
    <t>GONZALEZ RANGEL BLANCA ESTELA</t>
  </si>
  <si>
    <t>LUCIO HERNANDEZ ALMA SELENA</t>
  </si>
  <si>
    <t>DELGADO CERVANTES SANDY MARGARITA</t>
  </si>
  <si>
    <t>ROMERO HERNANDEZ MARIA DEL REFUGIO</t>
  </si>
  <si>
    <t>CRUZ PEREZ MARIA CECILIA</t>
  </si>
  <si>
    <t>HERRERA MORALES SANDRA CECILIA</t>
  </si>
  <si>
    <t>LARA ALVA BLANCA ELENA</t>
  </si>
  <si>
    <t>GONZALEZ SANCHEZ MARIA DE JESUS</t>
  </si>
  <si>
    <t>LOPEZ MENDOZA OLGA</t>
  </si>
  <si>
    <t>FRAUSTO GODINEZ MARIA REYNA</t>
  </si>
  <si>
    <t>TAPIA CEJA BLANCA ESTEFANIA</t>
  </si>
  <si>
    <t>VERA BUSTAMANTE EVANGELINA</t>
  </si>
  <si>
    <t>CEBALLOS OLVERA ALMA CECILIA</t>
  </si>
  <si>
    <t>HERNANDEZ GARCIA BETY BERENICE</t>
  </si>
  <si>
    <t>ARENAS MARTINEZ MARTHA GABRIELA</t>
  </si>
  <si>
    <t>TREJO SANDOVAL PATRICIA</t>
  </si>
  <si>
    <t>TORRES TREJO BEATRIZ ADRIANA</t>
  </si>
  <si>
    <t>RODRIGUEZ SANCHEZ BLANCA ESTELA</t>
  </si>
  <si>
    <t>ESPITIA RAMIREZ MARTINA MAGDALENA</t>
  </si>
  <si>
    <t>MEJIA ZAVALA JUANA PATRICIA</t>
  </si>
  <si>
    <t>LOPEZ LONA NORMA BEATRIZ</t>
  </si>
  <si>
    <t>PEREZ QUINTERO SUSANA</t>
  </si>
  <si>
    <t>PERALES GALVAN MARIA GUADALUPE</t>
  </si>
  <si>
    <t>SILVA MONTECILLO MAYRA ALEJANDRA</t>
  </si>
  <si>
    <t>GONZALEZ CASTRO MIRIAM VIRIDIANA</t>
  </si>
  <si>
    <t>ESCOBAR FRAGA VALERIA</t>
  </si>
  <si>
    <t>GOMEZ LEMUS CASANDRA MARIA</t>
  </si>
  <si>
    <t>ZAMBRANO PEREZ GLORIA ANGELICA</t>
  </si>
  <si>
    <t>RODRIGUEZ VALDES BIBIANA</t>
  </si>
  <si>
    <t>JUAREZ LEON MARIA RAQUEL</t>
  </si>
  <si>
    <t>ZAMARO NICASIO ELBA ISELA</t>
  </si>
  <si>
    <t>RAMOS RICO MARIA TERESA</t>
  </si>
  <si>
    <t>HERNANDEZ RODRIGUEZ LAURA IMELDA</t>
  </si>
  <si>
    <t>CLAUDIO CLAUDIO JUANA</t>
  </si>
  <si>
    <t>MARTINEZ ARAUJO MARIA DE FATIMA</t>
  </si>
  <si>
    <t>MARTINEZ ARAUJO ALEJANDRA</t>
  </si>
  <si>
    <t>SANCHEZ PIÑA MARIA ANGELICA</t>
  </si>
  <si>
    <t>ARRIAGA SALAZAR PERLA CRISTINA</t>
  </si>
  <si>
    <t>SALAZAR RUIZ JUANA LILIA</t>
  </si>
  <si>
    <t>SANCHEZ GUERRERO NORMA LETICIA</t>
  </si>
  <si>
    <t>CERVANTES CASTRO YOHANA TERESA</t>
  </si>
  <si>
    <t>SANTOS SANTOS MARIA CRUZ</t>
  </si>
  <si>
    <t>GARCIA CORONEL JAQUELINE</t>
  </si>
  <si>
    <t>CARRILLO PONCE CANDELARIA</t>
  </si>
  <si>
    <t>PIZANO LUNA GRACIELA</t>
  </si>
  <si>
    <t>AVALOS ESPINOZA MARIA LUCIA</t>
  </si>
  <si>
    <t>POPOCA GOMEZ ANA PAULINA</t>
  </si>
  <si>
    <t>LUNA RAMIREZ VALERIA LUCIA</t>
  </si>
  <si>
    <t>VERGARA GALLEGOS MARIA DEL CARMEN</t>
  </si>
  <si>
    <t>NAVARRO RODRIGUEZ MARI CRUZ</t>
  </si>
  <si>
    <t>RANGEL OLMEDO CECILIA GUADALUPE</t>
  </si>
  <si>
    <t>DE LA VEGA LOYOLA LUZ ALEJANDRA</t>
  </si>
  <si>
    <t>CUEVAS RIZO MAYRA LIZETH</t>
  </si>
  <si>
    <t>SALDAÑA CHAVEZ MARIA CORAZON</t>
  </si>
  <si>
    <t>GARCIA GUAPO YESENIA</t>
  </si>
  <si>
    <t>PRESA SIERRA TERESA</t>
  </si>
  <si>
    <t>VERA LOMELI MARTHA MARIA DE GUADALUPE</t>
  </si>
  <si>
    <t>GARCIA ESQUIVEL MARIA DEL ROCIO</t>
  </si>
  <si>
    <t>VERA GOMEZ ESTEFANY GUADALUPE</t>
  </si>
  <si>
    <t>HERNANDEZ CASTELLANOS ZELMA ERENDIRA</t>
  </si>
  <si>
    <t>DELGADO GARCIA ELIZABETH</t>
  </si>
  <si>
    <t>MURRIETA MOLINA MA. GUADALUPE</t>
  </si>
  <si>
    <t>MONREAL CAMPOS MARIA AUXILIO</t>
  </si>
  <si>
    <t>ROBLEDO TORRES MARIA ISABEL</t>
  </si>
  <si>
    <t>ALFARO MARTINEZ DIANA MONTSERRAT</t>
  </si>
  <si>
    <t>GASPAR ESCOBAR HAYDEE</t>
  </si>
  <si>
    <t>ROSILES VILLALPANDO REYNA ISABEL</t>
  </si>
  <si>
    <t>RANGEL GONZALEZ DACIA MARIA</t>
  </si>
  <si>
    <t>PEREZ ALVAREZ ANABEL</t>
  </si>
  <si>
    <t>DOMINGUEZ GUERRERO PATRICIA</t>
  </si>
  <si>
    <t>VIDAL VALADEZ MARIA DOLORES</t>
  </si>
  <si>
    <t>GARCES GARCIA SANDRA ELENA</t>
  </si>
  <si>
    <t>TREVIÑO GARCIA MARIA DEL CARMEN</t>
  </si>
  <si>
    <t>VAZQUEZ AGUIÑAGA BRENDA MARISOL</t>
  </si>
  <si>
    <t>MENDOZA ORTIZ NORMA PATRICIA</t>
  </si>
  <si>
    <t>SALAZAR LOPEZ GERALDYNE GUADALUPE</t>
  </si>
  <si>
    <t>GAMIÑO MARTINEZ NIDIA ARACELI</t>
  </si>
  <si>
    <t>GALVAN SANCHEZ MARISELA</t>
  </si>
  <si>
    <t>GARCIA LARA JESSICA LESLY</t>
  </si>
  <si>
    <t>MONROY GOMEZ DENISE</t>
  </si>
  <si>
    <t>MONREAL ARREDONDO MA. CARMEN</t>
  </si>
  <si>
    <t>MARTINEZ AYALA MARIA DEL CARMEN LEONOR</t>
  </si>
  <si>
    <t>MARQUEZ SANTOYO FABIOLA</t>
  </si>
  <si>
    <t>ARROYO PALACIOS JANELY</t>
  </si>
  <si>
    <t>RAMIREZ PARTIDA DIANA KAREN</t>
  </si>
  <si>
    <t>GUERRERO LEDEZMA IRMA</t>
  </si>
  <si>
    <t>MORALES MARTINEZ LAURA ELENA</t>
  </si>
  <si>
    <t>CERRITOS RAMIREZ MARIA DE LOURDES</t>
  </si>
  <si>
    <t>PEREZ AMEZQUITA ANDREA JACQUELINE</t>
  </si>
  <si>
    <t>MAYA FRANCO MARIA ISABEL</t>
  </si>
  <si>
    <t>ARELLANO MANRIQUEZ VIRGINIA ANGELINA</t>
  </si>
  <si>
    <t>MONJARAS ALARCON ABIGAIL</t>
  </si>
  <si>
    <t>HERNANDEZ SAAVEDRA CINTIA DENIS</t>
  </si>
  <si>
    <t>LARA PEREZ MIRIAM</t>
  </si>
  <si>
    <t>BASURTO GOMEZ DEVANY ABIGAIL</t>
  </si>
  <si>
    <t>VILLALOBOS ROSALES MARIA GUADALUPE</t>
  </si>
  <si>
    <t>JUAREZ PADRON MARIA DOLORES JANET</t>
  </si>
  <si>
    <t>JARAMILLO SANTUARIO MAYRA YESENIA</t>
  </si>
  <si>
    <t>CORONA ABOYTES FERNANDA</t>
  </si>
  <si>
    <t>PUENTE GALINDO ANA GABRIELA</t>
  </si>
  <si>
    <t>RAYA VARGAS REYNA</t>
  </si>
  <si>
    <t>VALERO FLORES MARIA DE LA CRUZ</t>
  </si>
  <si>
    <t>MORALES CORONA YESENIA ELIZABETH</t>
  </si>
  <si>
    <t>HERRERA RIOS DIANA GUADALUPE</t>
  </si>
  <si>
    <t>NAVARRETE GONZALEZ MARISOL</t>
  </si>
  <si>
    <t>LEON LOPEZ TERESA DE JESUS</t>
  </si>
  <si>
    <t>MALDONADO HERNANDEZ BEATRIZ ADRIANA</t>
  </si>
  <si>
    <t>FRANCO RAMIREZ LUZ GABRIELA</t>
  </si>
  <si>
    <t>JUAREZ BARCENAS MARIA GUADALUPE</t>
  </si>
  <si>
    <t>JUAREZ TOVAR SANDRA YADIRA</t>
  </si>
  <si>
    <t>JIMENEZ ALMEYDA MARIA DE LA LUZ</t>
  </si>
  <si>
    <t>GALLEGOS HERNANDEZ MARIA NOEMI</t>
  </si>
  <si>
    <t>DIAZ RAYAS ROSA GUADALUPE</t>
  </si>
  <si>
    <t>SALCEDO IBARRA VERONICA DEL ROSIO</t>
  </si>
  <si>
    <t>AGUADO PAEZ MARIA EUGENIA</t>
  </si>
  <si>
    <t>SANCHEZ AGUAYO MONICA</t>
  </si>
  <si>
    <t>LOPEZ RIOS JUANITA</t>
  </si>
  <si>
    <t>RAMIREZ BUSTAMANTE MARIA DEL ROCIO</t>
  </si>
  <si>
    <t>SORIA RODRIGUEZ MARISOL</t>
  </si>
  <si>
    <t>SAUCEDA NUÑEZ MARTHA PATRICIA</t>
  </si>
  <si>
    <t>ARRIAGA OROPEZA SANDRA PAOLA</t>
  </si>
  <si>
    <t>TOVAR CORONA MARIA DE LOURDES</t>
  </si>
  <si>
    <t>MARTINEZ GOMEZ ERIKA LORENA</t>
  </si>
  <si>
    <t>CALZADA CLAUDIO DANIELA</t>
  </si>
  <si>
    <t>PICHARDO RESENDIZ MARIA MAGDALENA</t>
  </si>
  <si>
    <t>GUTIERREZ RODRIGUEZ MARIA DOLORES</t>
  </si>
  <si>
    <t>AYALA AVILA GRACIELA</t>
  </si>
  <si>
    <t>MINGUELA JUAREZ MARIA FABIOLA</t>
  </si>
  <si>
    <t>BARBOZA MARTINEZ BRENDA YAZMIN</t>
  </si>
  <si>
    <t>RIVERA FLORES MIRIAM GUADALUPE</t>
  </si>
  <si>
    <t>ZAVALA ZAVALA MARIA PATRICIA</t>
  </si>
  <si>
    <t>MURILLO SOLANO BERENICE</t>
  </si>
  <si>
    <t>GAMIÑO GAMIÑO MARIA AZUCENA</t>
  </si>
  <si>
    <t>DURAN JIMENEZ MONICA CECILIA</t>
  </si>
  <si>
    <t>VENEGAS GONZALEZ REBECA ARACELI</t>
  </si>
  <si>
    <t>BECERRA BARROSO NANCY NAHELI</t>
  </si>
  <si>
    <t>MOJICA ZUÑIGA LORENA</t>
  </si>
  <si>
    <t>VALADEZ PORRAS ALEJANDRA</t>
  </si>
  <si>
    <t>PACHECO JIMENEZ MARIA ELENA</t>
  </si>
  <si>
    <t>RAMIREZ AGUIRRE VERONICA</t>
  </si>
  <si>
    <t>SANCHEZ VELAZQUEZ JENNIFER SAMANTHA</t>
  </si>
  <si>
    <t>FLORES PEREZ MAGDALENA</t>
  </si>
  <si>
    <t>AYALA CASTILLO MARIA GUADALUPE</t>
  </si>
  <si>
    <t>DE ANDA MARTINEZ MARICELA</t>
  </si>
  <si>
    <t>CERVERA RIOS ALICIA YAHAIRA</t>
  </si>
  <si>
    <t>MARTINEZ CAMARGO SANDRA</t>
  </si>
  <si>
    <t>RODRIGUEZ RODRIGUEZ JUANA BERENICE</t>
  </si>
  <si>
    <t>ORTEGA PEREZ MARIA ARACELI</t>
  </si>
  <si>
    <t>BECERRA GOMEZ MONICA ALEJANDRA</t>
  </si>
  <si>
    <t>VELAZQUEZ GUERRA ANDREA</t>
  </si>
  <si>
    <t>ZEPEDA GONZALEZ DULCE SARAI</t>
  </si>
  <si>
    <t>DOMINGUEZ GARCIA MARIA CECILIA GUADALUPE</t>
  </si>
  <si>
    <t>BUSTAMANTE VAZQUEZ SOLEDAD AMAIRANI</t>
  </si>
  <si>
    <t>VILLEGAS GONZALEZ ROCIO</t>
  </si>
  <si>
    <t>LOPEZ CHAVEZ MARIA DEL REFUGIO</t>
  </si>
  <si>
    <t>MIRELES LOPEZ KAREN CECILIA</t>
  </si>
  <si>
    <t>SARABIA ALONSO MARIA LORENA</t>
  </si>
  <si>
    <t>RAMIREZ ELIAS NORMA</t>
  </si>
  <si>
    <t>PEREZ GONZALEZ CLARA SUSANA</t>
  </si>
  <si>
    <t>MORENO ARENAS MARIA DEL REFUGIO</t>
  </si>
  <si>
    <t>JIMENEZ RAMIREZ MARIA DE LOS ANGELES</t>
  </si>
  <si>
    <t>MARTINEZ RIOS ANA MARIA</t>
  </si>
  <si>
    <t>PACHECO DELGADO MARIA ELENA</t>
  </si>
  <si>
    <t>SANCHEZ PIÑA EMMA LAURA</t>
  </si>
  <si>
    <t>ROMERO TRUJILLO MARIA GUADALUPE</t>
  </si>
  <si>
    <t>CARREON BARRAZA ALMA</t>
  </si>
  <si>
    <t>MEJIA SILVA DIANA PAULINA</t>
  </si>
  <si>
    <t>AVILA MORENO GLORIA IVETTE</t>
  </si>
  <si>
    <t>ROCHA BECERRA ANDREA LAURA JAZMIN</t>
  </si>
  <si>
    <t>MORENO JIMENEZ DALMA KAREN</t>
  </si>
  <si>
    <t>PORRAS MOJICA LAURA ARACELI</t>
  </si>
  <si>
    <t>PEREZ RAMIREZ MARTHA LETICIA</t>
  </si>
  <si>
    <t>HERNANDEZ RANGEL DULCE MARIA GUADALUPE</t>
  </si>
  <si>
    <t>CAMPOS OJODEAGUA MARIA DE LOS ANGELES</t>
  </si>
  <si>
    <t>CORONA HERNANDEZ IVONNE</t>
  </si>
  <si>
    <t>TOXTLE BENITEZ MAXIMINA</t>
  </si>
  <si>
    <t>BEDOLLA GARCIA BEATRIZ SOBEIDA</t>
  </si>
  <si>
    <t>ARVIZU ROSAS ANA ROSA</t>
  </si>
  <si>
    <t>LOPEZ ALDANA SILVIA RUBI</t>
  </si>
  <si>
    <t>GARCIA ARREOLA ROSA ISELA</t>
  </si>
  <si>
    <t>SEGOVIANO JUAREZ ELIZABETH</t>
  </si>
  <si>
    <t>GODINEZ VILLASEÑOR YURIDIA JASHIVE</t>
  </si>
  <si>
    <t>VELAZQUEZ RODRIGUEZ BRENDA</t>
  </si>
  <si>
    <t>HERNANDEZ GUTIERREZ BLANCA ERIKA</t>
  </si>
  <si>
    <t>DE SANTIAGO SANCHEZ MA. ALONDRA</t>
  </si>
  <si>
    <t>RAMIREZ GARCIA MARIA LILIANA</t>
  </si>
  <si>
    <t>ARAIZA CALIXTO ALEJANDRA MONTSERRATH</t>
  </si>
  <si>
    <t>GARCIA GUTIERREZ FRANCISCA VIRIDIANA</t>
  </si>
  <si>
    <t>RAMIREZ LIRA MARIA ERIKA</t>
  </si>
  <si>
    <t>GONZALEZ RODRIGUEZ REBECA SOFIA</t>
  </si>
  <si>
    <t>FLORES RAMIREZ ROCENDA</t>
  </si>
  <si>
    <t>MEJIA RAMIREZ ANDREA ESTEPHANIA</t>
  </si>
  <si>
    <t>ALDANA GONZALEZ SANDRA BERENICE</t>
  </si>
  <si>
    <t>DURAN DIAZ CATALINA</t>
  </si>
  <si>
    <t>GARCIA CRUZ MADELEN</t>
  </si>
  <si>
    <t>RIVERA GONZALEZ BERENICE</t>
  </si>
  <si>
    <t>LANDIN HERNANDEZ MARIA GIANELLI</t>
  </si>
  <si>
    <t>TORRES PALMA MARTINA</t>
  </si>
  <si>
    <t>PLASCENCIA REYES ADELA</t>
  </si>
  <si>
    <t>CASTRO RIOS SUSANA</t>
  </si>
  <si>
    <t>VARGAS LARA ANA KAREN</t>
  </si>
  <si>
    <t>MONCADA ESTRADA MARIA GRISELDA</t>
  </si>
  <si>
    <t>ROBLES MELCHOR ELIZABETH</t>
  </si>
  <si>
    <t>PADILLA SALDAÑA BEATRIZ ADRIANA</t>
  </si>
  <si>
    <t>CUENCA MELCHOR ALMA VERONICA</t>
  </si>
  <si>
    <t>CAZARES VALDEZ TOMASA</t>
  </si>
  <si>
    <t>CONTRERAS PALACIO MARIA GUADALUPE</t>
  </si>
  <si>
    <t>ANGELES PATIÑO SANDRA PAOLA</t>
  </si>
  <si>
    <t>LOPEZ MENA PALOMA ALEJANDRINA</t>
  </si>
  <si>
    <t>JIMENEZ PEREZ MARIA ISIDORA</t>
  </si>
  <si>
    <t>VARGAS ORTEGA MA. MARTHA PATRICIA</t>
  </si>
  <si>
    <t>CERVANTES MENDEZ NANCY CARMEN</t>
  </si>
  <si>
    <t>ELIZONDO SILVA ERIKA</t>
  </si>
  <si>
    <t>PANTOJA CHAVEZ VANESZA</t>
  </si>
  <si>
    <t>ZAVALA VALLEJO ANGELICA</t>
  </si>
  <si>
    <t>MOCTEZUMA ECHEVERRIA YANELI</t>
  </si>
  <si>
    <t>RAMOS ALEGRIA ASHLEY KRISTELL</t>
  </si>
  <si>
    <t>MALDONADO SALAZAR MARIA GUADALUPE</t>
  </si>
  <si>
    <t>RODRIGUEZ ALMAGUER ANA GABRIELA</t>
  </si>
  <si>
    <t>CRUZ DUARTE MONICA</t>
  </si>
  <si>
    <t>ROJAS PAREDES MARISELA</t>
  </si>
  <si>
    <t>RODRIGUEZ MUÑOZ SARA MARGARITA</t>
  </si>
  <si>
    <t>BARAJAS RAMIREZ MARTHA PATRICIA</t>
  </si>
  <si>
    <t>CASTRO MEDINA IRMA VIRGINIA</t>
  </si>
  <si>
    <t>CHAVEZ FLORES MARIA CECILIA</t>
  </si>
  <si>
    <t>AGUILERA MARTINEZ DULCE ROCIO</t>
  </si>
  <si>
    <t>JUAREZ DOMINGUEZ MARISELA</t>
  </si>
  <si>
    <t>OTERO PEREZ MARIA BERENICE</t>
  </si>
  <si>
    <t>HERNANDEZ CARRANCO DEICI</t>
  </si>
  <si>
    <t>GUERRERO BARRETO SANDRA IVETTE SANJUANA</t>
  </si>
  <si>
    <t>RAMIREZ IBARRA JULIA</t>
  </si>
  <si>
    <t>PEREZ GRIMALDO SANDRA</t>
  </si>
  <si>
    <t>ALCANTAR VILLANUEVA ANA GUADALUPE</t>
  </si>
  <si>
    <t>VIZCAYA AGUILLON IRMA</t>
  </si>
  <si>
    <t>CANISALES CHAGOLLA ESTEFANIA GUADALUPE</t>
  </si>
  <si>
    <t>MONDRAGON FERRO GRISELDA</t>
  </si>
  <si>
    <t>DON JUAN SANCHEZ NANCY</t>
  </si>
  <si>
    <t>MARTINEZ AGUIRRE BLANCA</t>
  </si>
  <si>
    <t>RAMIREZ SEGURA ANGELICA VIRIDIANA</t>
  </si>
  <si>
    <t>HERNANDEZ MANDUJANO KARINA</t>
  </si>
  <si>
    <t>RUIZ LANDEROS MARISELA</t>
  </si>
  <si>
    <t>ALGUERA CALERO MIRIAM LIZETH</t>
  </si>
  <si>
    <t>CHICO GARCIA LAURA</t>
  </si>
  <si>
    <t>PONCE LOPEZ LUZ MARIA</t>
  </si>
  <si>
    <t>LOPEZ VALDEZ NELLY FABIOLA</t>
  </si>
  <si>
    <t>CONTRERAS MATA FABIOLA GUADALUPE</t>
  </si>
  <si>
    <t>VACA TORRES LETICIA</t>
  </si>
  <si>
    <t>MORALES HUICHAPA ANGELICA</t>
  </si>
  <si>
    <t>TRIGUEROS DURAN MARIA</t>
  </si>
  <si>
    <t>JUAREZ SOTELO ERENDIRA</t>
  </si>
  <si>
    <t>RIVERA RODRIGUEZ MONICA ALEJANDRA</t>
  </si>
  <si>
    <t>SALINAS CRUZ MARIA JOSEFINA</t>
  </si>
  <si>
    <t>CERVANTES RUIZ MARI CRUZ</t>
  </si>
  <si>
    <t>VEGA MENDOZA ANA LAURA</t>
  </si>
  <si>
    <t>JASSO YEBRA MARGARITA</t>
  </si>
  <si>
    <t>ZAVALA MENDOZA LOURDES PATRICIA</t>
  </si>
  <si>
    <t>DOMINGUEZ DOMINGUEZ LESLY LUCIA</t>
  </si>
  <si>
    <t>NAVARRO HERNANDEZ MARIANA</t>
  </si>
  <si>
    <t>AVILA FRANCO SAMANTA IRAZU</t>
  </si>
  <si>
    <t>RAMIREZ PATIÑO ANA PAOLA</t>
  </si>
  <si>
    <t>ARREDONDO MERLOS MARIA GRISELDA MONSERRAT</t>
  </si>
  <si>
    <t>AGUILAR RAZO YAZMIN ELENA</t>
  </si>
  <si>
    <t>HERNANDEZ MORENO NANCY</t>
  </si>
  <si>
    <t>JIMENEZ LOPEZ MARIA DEL ROSARIO</t>
  </si>
  <si>
    <t>TREJO CAPETILLO ISABEL</t>
  </si>
  <si>
    <t>SANCHEZ MUJICA JUDITH</t>
  </si>
  <si>
    <t>HERNANDEZ MEDEL LAURA GUADALUPE</t>
  </si>
  <si>
    <t>REYES MARTINEZ ESTHELA</t>
  </si>
  <si>
    <t>RUIZ MARTINEZ MIRIAM</t>
  </si>
  <si>
    <t>PANIAGUA CALDERON VALERIA</t>
  </si>
  <si>
    <t>MACIEL CASTAÑEDA MARIA TERESA</t>
  </si>
  <si>
    <t>PEREZ BELMAN SILVIA</t>
  </si>
  <si>
    <t>ORTIZ GRANADOS CLAUDIA ADRIANA</t>
  </si>
  <si>
    <t>JARAMILLO LOPEZ ANAYELLI</t>
  </si>
  <si>
    <t>ALBA CARDENAS MARIA PUEBLITO</t>
  </si>
  <si>
    <t>PEREZ RAMIREZ CINTYA IVONNE</t>
  </si>
  <si>
    <t>VALLE TAPIA ALEJANDRA</t>
  </si>
  <si>
    <t>JUAREZ TELLEZ BRENDA LUCIA</t>
  </si>
  <si>
    <t>MOCTEZUMA MONDRAGON MARIA GUADALUPE</t>
  </si>
  <si>
    <t>BAEZA BEDOLLA FATIMA SELENE</t>
  </si>
  <si>
    <t>RIOS MARTINEZ JESSICA ESMERALDA</t>
  </si>
  <si>
    <t>NAVARRO MONREAL MARICELA</t>
  </si>
  <si>
    <t>SALVADOR DUARTE KARLA ISABEL</t>
  </si>
  <si>
    <t>ESPITIA ELIZARRARAZ MARGARITA</t>
  </si>
  <si>
    <t>CANO RAZO YESICA</t>
  </si>
  <si>
    <t>PONCE QUEZADA ANDREA ESTEFANI</t>
  </si>
  <si>
    <t>ACEVES RAMIREZ LAURA LIZZETH</t>
  </si>
  <si>
    <t>ANGUIANO TORRES BRENDA ANGELICA</t>
  </si>
  <si>
    <t>MALDONADO SALAS MARTHA ELIZABETH</t>
  </si>
  <si>
    <t>MARTINEZ ZAVALA MARIA ARCELIA</t>
  </si>
  <si>
    <t>GRAJEDA BARRIENTOS KAREN MARIA JOSE</t>
  </si>
  <si>
    <t>BUENDIA LIRA DALIA MARICELA</t>
  </si>
  <si>
    <t>GARCIA DELGADO XOCHITL RUBI</t>
  </si>
  <si>
    <t>CUEVAS GUTIERREZ MAYRA MARTINA</t>
  </si>
  <si>
    <t>DELGADO GARCIA MARIA FATIMA</t>
  </si>
  <si>
    <t>TEJEDA SANTILLAN EDNA VALERIA</t>
  </si>
  <si>
    <t>DELGADO SILVA ANA ERIKA</t>
  </si>
  <si>
    <t>ELIAS AGUILAR LUCIA</t>
  </si>
  <si>
    <t>MARTINEZ AGUILERA BRENDA ANGELICA</t>
  </si>
  <si>
    <t>BECERRA GONZALEZ LAURA IVET</t>
  </si>
  <si>
    <t>GARNICA VALLEJO KARLA DANIELA</t>
  </si>
  <si>
    <t>RICO ALCOCER LORENA</t>
  </si>
  <si>
    <t>MUÑOZ PALACIOS MARIA TERESA</t>
  </si>
  <si>
    <t>ALCANTAR MALAGON EVA</t>
  </si>
  <si>
    <t>SANCHEZ ALBA CLAUDIA ELIZABETH</t>
  </si>
  <si>
    <t>GARCIA RODRIGUEZ LILIANA GUADALUPE</t>
  </si>
  <si>
    <t>HERNANDEZ PATLAN JUANA DEL ROCIO</t>
  </si>
  <si>
    <t>RIVERA VELAZQUEZ INGRID JACQUELINE</t>
  </si>
  <si>
    <t>SALAZAR ORDAZ MARICRUZ</t>
  </si>
  <si>
    <t>LEZAMA MUÑOZ MARIA DEL CARMEN</t>
  </si>
  <si>
    <t>CASTRO ALDANA VERONICA</t>
  </si>
  <si>
    <t>ORTIZ ROSAS CAROLINA</t>
  </si>
  <si>
    <t>TAPIA ZAMORA ADRIANA</t>
  </si>
  <si>
    <t>AYALA MARTINEZ CARLA PATRICIA</t>
  </si>
  <si>
    <t>MARQUEZ MENDOZA BARBARA ARACELI</t>
  </si>
  <si>
    <t>MERINO GARCIA MARIA SILVIA</t>
  </si>
  <si>
    <t>RIVERA SERRATO BEATRIZ</t>
  </si>
  <si>
    <t>HERNANDEZ TOLEDO ZORAIDA VUNUETH</t>
  </si>
  <si>
    <t>GABRIEL RAMIREZ CELESTINA</t>
  </si>
  <si>
    <t>AGUILAR REA LILIANA</t>
  </si>
  <si>
    <t>GONZALEZ PEREZ MARIA MARISELA</t>
  </si>
  <si>
    <t>RIVERA ESTRADA MARISELA</t>
  </si>
  <si>
    <t>ARROYO ROJAS BLANCA LORENA</t>
  </si>
  <si>
    <t>DE LA ROSA GUERRERO FATIMA DEL ROSARIO</t>
  </si>
  <si>
    <t>PEREZ MORENO MAYRA CANDELARIA</t>
  </si>
  <si>
    <t>PICENO DELGADO ANDREA DENISSE</t>
  </si>
  <si>
    <t>CAMARGO OLALDE MAYELA</t>
  </si>
  <si>
    <t>GONZALEZ MORENO KARLA FABIOLA</t>
  </si>
  <si>
    <t>JIMENEZ VARELA GISSELE</t>
  </si>
  <si>
    <t>AGUILAR GUERRERO MARIA DE LOS ANGELES</t>
  </si>
  <si>
    <t>MANDUJANO MANDUJANO ARACELI</t>
  </si>
  <si>
    <t>RODRIGUEZ PRADO MARIA ESMERALDA</t>
  </si>
  <si>
    <t>VARGAS GUTIERREZ DULCE ARIANA GABRIELA</t>
  </si>
  <si>
    <t>AVILA CARDENAS MARLENE</t>
  </si>
  <si>
    <t>MEZA ALCANTAR MAYRA ELIZABETH</t>
  </si>
  <si>
    <t>ESPINOSA MORALES TANIA TERESITA</t>
  </si>
  <si>
    <t>SANCHEZ MORENO BRENDA</t>
  </si>
  <si>
    <t>GOMEZ ROMERO PAOLA</t>
  </si>
  <si>
    <t>SALAZAR RAZO DOLORES ITZE</t>
  </si>
  <si>
    <t>ACOSTA PEREZ CARLA</t>
  </si>
  <si>
    <t>MARTINEZ AGUILERA LUZ EDITH</t>
  </si>
  <si>
    <t>CANCHOLA OLMEDO CAROLINA</t>
  </si>
  <si>
    <t>GASCA ESTRADA ALMA ROSA</t>
  </si>
  <si>
    <t>GRANADOS GALINDO MARTHA OLIVIA</t>
  </si>
  <si>
    <t>MIRANDA RAZO MARIA ZORAIDA</t>
  </si>
  <si>
    <t>NAVARRO MARTINEZ SANDRA</t>
  </si>
  <si>
    <t>MOYA RUIZ KARLA ALEJANDRA</t>
  </si>
  <si>
    <t>ZUÑIGA SANCHEZ MARIA DEL CARMEN</t>
  </si>
  <si>
    <t>SIERRA URBANO MARIA</t>
  </si>
  <si>
    <t>SEGOVIANO RODRIGUEZ DIANA</t>
  </si>
  <si>
    <t>SALAZAR SANDOVAL GISELLE CRISTINA</t>
  </si>
  <si>
    <t>MARTINEZ AGUILA MONICA</t>
  </si>
  <si>
    <t>GODINEZ SANCHEZ ARACELI</t>
  </si>
  <si>
    <t>LUNA TORRES SANDRA</t>
  </si>
  <si>
    <t>SUARES SOTO DIANA JAQUELIN</t>
  </si>
  <si>
    <t>ORTEGA GONZALEZ ROXANA</t>
  </si>
  <si>
    <t>DESIDERIO MATA VIRIDIANA GUADALUPE</t>
  </si>
  <si>
    <t>RODRIGUEZ RAMIREZ MARISOL</t>
  </si>
  <si>
    <t>HERNANDEZ GONZALEZ ANA FRANCISCA</t>
  </si>
  <si>
    <t>MUÑOZ BELTRAN MARIA DEL ROSARIO</t>
  </si>
  <si>
    <t>RAMIREZ LOPEZ BERENICE LILIANA</t>
  </si>
  <si>
    <t>GUTIERREZ DUEÑES MARISOL</t>
  </si>
  <si>
    <t>RAMIREZ CORONEL ALMA DELIA</t>
  </si>
  <si>
    <t>OJEDA VALLEJO MARIA GUADALUPE</t>
  </si>
  <si>
    <t>CABRERA LOZADA ANA MARIA</t>
  </si>
  <si>
    <t>AGUILAR SOTO FATIMA</t>
  </si>
  <si>
    <t>MEZA PEREZ SANTA MARICELA</t>
  </si>
  <si>
    <t>LANDIN LOPEZ SARAI</t>
  </si>
  <si>
    <t>RAMIREZ HIDALGO LUZ ELENA</t>
  </si>
  <si>
    <t>FLORES GUERRA MICAELA</t>
  </si>
  <si>
    <t>GONZALEZ GARCIA YAZMIN</t>
  </si>
  <si>
    <t>MORENO GRANADOS ANA LUISA</t>
  </si>
  <si>
    <t>CARRIZAL GANDARA GUADALUPE</t>
  </si>
  <si>
    <t>HERNANDEZ CASTILLO FATIMA VANESSA</t>
  </si>
  <si>
    <t>VILLA BECERRA VERONICA</t>
  </si>
  <si>
    <t>ANGUIANO RANGEL MARIA DEL ROSARIO</t>
  </si>
  <si>
    <t>ROSALES MUÑOZ GUADALUPE NEREIDA</t>
  </si>
  <si>
    <t>RAZO JUAREZ MARIA GUADALUPE</t>
  </si>
  <si>
    <t>OLVERA CORTES MARIA DE LA LUZ</t>
  </si>
  <si>
    <t>GALVAN SANCHEZ DIANA BERENICE</t>
  </si>
  <si>
    <t>TOVAR LOPEZ MARIA DEL ROSARIO</t>
  </si>
  <si>
    <t>RAZO TRIGUEROS SILVIA</t>
  </si>
  <si>
    <t>CONTRERAS GUTIERREZ BRENDA SARAY</t>
  </si>
  <si>
    <t>GOMEZ SEGOVIANO JUANA ELIZABETH</t>
  </si>
  <si>
    <t>CALVILLO BARRERA PERLA MARISOL</t>
  </si>
  <si>
    <t>RIVERA DE LA O LORENA</t>
  </si>
  <si>
    <t>ARENAS MENDEZ BLANCA ESTELA</t>
  </si>
  <si>
    <t>CASTILLO ROMERO ALMA VERONICA</t>
  </si>
  <si>
    <t>GARCIA RAMIREZ VERONICA MARIA</t>
  </si>
  <si>
    <t>AVILES AGUILLON MARIA CRISTINA</t>
  </si>
  <si>
    <t>MORENO ZUÑIGA ALMA DELIA</t>
  </si>
  <si>
    <t>LIÑAN MORALES GUADALUPE FATIMA</t>
  </si>
  <si>
    <t>RODRIGUEZ ORTIZ ESMERALDA</t>
  </si>
  <si>
    <t>MEZA LOZANO ELIZABETH GUADALUPE</t>
  </si>
  <si>
    <t>NUÑEZ AGUACALIENTE JULIETA</t>
  </si>
  <si>
    <t>TAVARES PACHECO MARIA DEL ROSARIO</t>
  </si>
  <si>
    <t>HERNANDEZ GRANADOS ANDREA SONIA</t>
  </si>
  <si>
    <t>CERVANTES GONZALEZ EMMA LAURA</t>
  </si>
  <si>
    <t>REYES DURAN CRUZ YARET</t>
  </si>
  <si>
    <t>YERENA VILLAGOMEZ MARIA GUADALUPE CATALINA</t>
  </si>
  <si>
    <t>MORALES SAAVEDRA PATRICIA</t>
  </si>
  <si>
    <t>LOPEZ MORALES EDITH</t>
  </si>
  <si>
    <t>ZAVALA HERNANDEZ LUISA NAYLU</t>
  </si>
  <si>
    <t>SALINAS MANCERA KARLA PAULINA</t>
  </si>
  <si>
    <t>LOPEZ SANCHEZ MARGARITA ELIZABETH</t>
  </si>
  <si>
    <t>GARCIA GONZALEZ BRENDA MARIA</t>
  </si>
  <si>
    <t>TIERRABLANCA VEGA ANGELA ELIZABETH</t>
  </si>
  <si>
    <t>GUTIERREZ CAMPOS MONICA DEL ROCIO</t>
  </si>
  <si>
    <t>FRAUSTO LOPEZ JENNIFER</t>
  </si>
  <si>
    <t>LANDEROS MEZA FABIOLA</t>
  </si>
  <si>
    <t>DUARTE MORALES ARIANA</t>
  </si>
  <si>
    <t>MUÑOZ BARRETOS MARIA DE JESUS GISELA</t>
  </si>
  <si>
    <t>LUGO PIÑA DIANIRA</t>
  </si>
  <si>
    <t>MENDEZ RAMIREZ MARIA DE LA LUZ</t>
  </si>
  <si>
    <t>MALAGON MANRIQUEZ GICELA</t>
  </si>
  <si>
    <t>CARREON CERVERA ANA CECILIA</t>
  </si>
  <si>
    <t>ORTEGA HERNANDEZ ANA NAYELI</t>
  </si>
  <si>
    <t>MESTA HURTADO NELY VIRIDIANA</t>
  </si>
  <si>
    <t>GARCIA MONTELONGO ALONDRA NEREIDA</t>
  </si>
  <si>
    <t>UGALDE TIRADO MONCERRA</t>
  </si>
  <si>
    <t>GUTIERREZ HERNANDEZ JANET ALONDRA</t>
  </si>
  <si>
    <t>TORRES GUZMAN SANDRA JACQUELINE</t>
  </si>
  <si>
    <t>GERVACIO PRESA MAGALI</t>
  </si>
  <si>
    <t>MOLINA MORENO MAYRA PATRICIA</t>
  </si>
  <si>
    <t>RAMIREZ LARA MARIA TERESA</t>
  </si>
  <si>
    <t>FLORES RUIZ MARTHA</t>
  </si>
  <si>
    <t>VELAZQUEZ ROCHA MARIA ALBERTA</t>
  </si>
  <si>
    <t>SANCHEZ FONSECA OLGA EDITH</t>
  </si>
  <si>
    <t>ORTEGA CANO CINTHYA GABRIELA</t>
  </si>
  <si>
    <t>RAZO RAZO FATIMA MONSERRAT</t>
  </si>
  <si>
    <t>NORIA SANTANA MARIA DEL ROSARIO</t>
  </si>
  <si>
    <t>GUERRA YAÑEZ SANDRA</t>
  </si>
  <si>
    <t>MOSQUEDA RANGEL MA. ROSALBA</t>
  </si>
  <si>
    <t>RUIZ GUZMAN ALEJANDRA</t>
  </si>
  <si>
    <t>DELGADO PIMENTEL MARIA OTMARA DAMAYANTI</t>
  </si>
  <si>
    <t>HERNANDEZ CHAVEZ CLAUDIA ALEJANDRA</t>
  </si>
  <si>
    <t>VENTURA CERVANTES VERONICA</t>
  </si>
  <si>
    <t>ARELLANO LEDESMA MARIA DE JESUS</t>
  </si>
  <si>
    <t>VENTURA BARBOSA CLARA CECILIA</t>
  </si>
  <si>
    <t>PALOMARES CANTERO ARACELI</t>
  </si>
  <si>
    <t>RAMIREZ CONTRERAS MARIA SANTOS</t>
  </si>
  <si>
    <t>MERCADO LOPEZ MARIA DE LOS ANGELES</t>
  </si>
  <si>
    <t>ROSTRO GARCIA ALMA HORTENCIA</t>
  </si>
  <si>
    <t>INFANTE MARTINEZ LUZ DEL CARMEN</t>
  </si>
  <si>
    <t>RAMIREZ VALADEZ LUZ MARIA ALEJANDRA</t>
  </si>
  <si>
    <t>RUIZ SALINAS DIANEY</t>
  </si>
  <si>
    <t>JIMENEZ GARCIA JESSICA CRISTINA</t>
  </si>
  <si>
    <t>RAMIREZ MARTINEZ NORMA LETICIA</t>
  </si>
  <si>
    <t>GONZALEZ ANGEL YOLANDA</t>
  </si>
  <si>
    <t>CORONA VALDEZ MARIA DE LOS ANGELES</t>
  </si>
  <si>
    <t>CISNEROS JASSO BRENDA NATALI</t>
  </si>
  <si>
    <t>VALADEZ CERVERA PAULINA</t>
  </si>
  <si>
    <t>AVIÑA LOPEZ GLORIA SANJUANA</t>
  </si>
  <si>
    <t>PEREZ ZERMEÑO ROSA MARIA</t>
  </si>
  <si>
    <t>CHAVEZ RODRIGUEZ LIZBETH JAQUELINE</t>
  </si>
  <si>
    <t>FALCON REYES ANA LAURA</t>
  </si>
  <si>
    <t>FORTANEL DURAN ANA MARIA</t>
  </si>
  <si>
    <t>GAMEZ MARTINEZ PALOMA GUADALUPE</t>
  </si>
  <si>
    <t>ROJAS PEREZ MARIANA MONSERRAT</t>
  </si>
  <si>
    <t>MARTINEZ CERROBLANCO SANJUANA INES</t>
  </si>
  <si>
    <t>JOAQUIN GARCIA PERLA SOLEDAD</t>
  </si>
  <si>
    <t>BERRUN SANCHEZ RAQUEL</t>
  </si>
  <si>
    <t>PERALTA MOSQUEDA YAZMIN ERENDIRA</t>
  </si>
  <si>
    <t>RODRIGUEZ IZAGUIRRE LARISA ESMERALDA</t>
  </si>
  <si>
    <t>CALVILLO ALVARADO MA. CAROLINA</t>
  </si>
  <si>
    <t>OLVERA GARCIA MARIA BELEN</t>
  </si>
  <si>
    <t>MARTINEZ QUINTERO BRENDA GUADALUPE</t>
  </si>
  <si>
    <t>ARREDONDO CORREA JUANA</t>
  </si>
  <si>
    <t>LOPEZ MARTINEZ YADIRA</t>
  </si>
  <si>
    <t>RUIZ RIVAS NATALIA GREGORIA</t>
  </si>
  <si>
    <t>GARCIA FIGUEROA MARIA LUISA</t>
  </si>
  <si>
    <t>PEREZ GUZMAN JUANA MARIA</t>
  </si>
  <si>
    <t>ANDRADE PALACIOS MARIA DE LOS ANGELES</t>
  </si>
  <si>
    <t>CORONA RODRIGUEZ MARTHA</t>
  </si>
  <si>
    <t>VAZQUEZ CARRILLO JULIANA ARACELI</t>
  </si>
  <si>
    <t>CERVANTES ZAVALA BRENDA CANDELARIA</t>
  </si>
  <si>
    <t>HERNANDEZ SEGOVIANO BLANCA ASUCENA</t>
  </si>
  <si>
    <t>ARROYO FERRER MARTHA ELENA</t>
  </si>
  <si>
    <t>LEDESMA YEPEZ ZULMA VIRIDIANA</t>
  </si>
  <si>
    <t>ESCAREÑO BARRON MARIA GUADALUPE</t>
  </si>
  <si>
    <t>VALDEZ GUTIERREZ ALMA ROSA</t>
  </si>
  <si>
    <t>HERNANDEZ LEON ROSALBA</t>
  </si>
  <si>
    <t>MARTINEZ VALENCIA GUADALUPE ANA CAREN</t>
  </si>
  <si>
    <t>EZQUEDA VERA MARIA GUADALUPE</t>
  </si>
  <si>
    <t>PEREZ JARAMILLO MARIA DE LOS ANGELES</t>
  </si>
  <si>
    <t>SANCHEZ VALDEZ MAYRA JANETH</t>
  </si>
  <si>
    <t>ALVAREZ SANCHEZ ALENE ARANSAZU</t>
  </si>
  <si>
    <t>RUBIO ALVARADO LUCIA</t>
  </si>
  <si>
    <t>GARCIA VENEGAS ANA KAREN</t>
  </si>
  <si>
    <t>MATA SANCHEZ ELOISA</t>
  </si>
  <si>
    <t>REVELES SALINAS MARIA BIBIANA</t>
  </si>
  <si>
    <t>CORONA MARES MARIA GUADALUPE REYNA</t>
  </si>
  <si>
    <t>CORREA ARGOTE OLGA</t>
  </si>
  <si>
    <t>NAVARRO MOJICA SOFIA</t>
  </si>
  <si>
    <t>ALVAREZ SANDOVAL BRENDA ARIZAI</t>
  </si>
  <si>
    <t>SALVADOR HERNANDEZ ALMA ROSA</t>
  </si>
  <si>
    <t>RAMIREZ ROMERO DULCE VALERIA</t>
  </si>
  <si>
    <t>CANUL HOIL MANUELITA VIRIDIANA</t>
  </si>
  <si>
    <t>BARRIENTOS GOMEZ MARIA KASSANDRA</t>
  </si>
  <si>
    <t>CONTRERAS CAMPOS SANDRA ADONAI</t>
  </si>
  <si>
    <t>ROBLES MARTINEZ JULIETA CRISTINA</t>
  </si>
  <si>
    <t>MARTINEZ CHAVEZ ANGELICA VANESSA</t>
  </si>
  <si>
    <t>RESENDIZ MARTINEZ ESTELA</t>
  </si>
  <si>
    <t>GOMEZ PEÑA JESSICA</t>
  </si>
  <si>
    <t>GALVAN PATLAN MARIA GUADALUPE</t>
  </si>
  <si>
    <t>LAZARO CHIMAL CAROLINA</t>
  </si>
  <si>
    <t>GUILLEN TORRES NOEMI GUADALUPE</t>
  </si>
  <si>
    <t>MUÑOZ GARCIA JESSICA ESTEFANIA</t>
  </si>
  <si>
    <t>GONZALEZ GARCIA MANUELA DEL ROSARIO</t>
  </si>
  <si>
    <t>DIAZ RANGEL MARIA BRENDA</t>
  </si>
  <si>
    <t>ESTRADA ACOSTA LORENA YESENIA</t>
  </si>
  <si>
    <t>AGUILAR DIOSDADO YOLANDA</t>
  </si>
  <si>
    <t>GONZALEZ HERNANDEZ MARCELA</t>
  </si>
  <si>
    <t>VICTORIA TREJO YESENIA</t>
  </si>
  <si>
    <t>BONILLA CORTES KARLA JOSEFINA</t>
  </si>
  <si>
    <t>ZAVALA MIRANDA MA HILDA</t>
  </si>
  <si>
    <t>RODRIGUEZ VALDEZ GABRIELA</t>
  </si>
  <si>
    <t>VILLAFRANCO COPADO ALEJANDRA</t>
  </si>
  <si>
    <t>MENDOZA MARTINEZ KARLA ADRIANA</t>
  </si>
  <si>
    <t>LOPEZ ESQUIVEL MARIA GUADALUPE</t>
  </si>
  <si>
    <t>PEREZ GARCIA FAUSTINA</t>
  </si>
  <si>
    <t>ARMENTA PARRA MONICA</t>
  </si>
  <si>
    <t>GONZALEZ OLALDE MARTHA GABRIELA</t>
  </si>
  <si>
    <t>DAMIAN SIERRA MARIA DE LOS ANGELES</t>
  </si>
  <si>
    <t>CAÑADA GONZALEZ MA. DE LOS ANGELES</t>
  </si>
  <si>
    <t>TREJO CAUDILLO VIRGINIA</t>
  </si>
  <si>
    <t>NAVARRO REYES ERIKA</t>
  </si>
  <si>
    <t>YAÑEZ DURAN KAREN BIBIANA</t>
  </si>
  <si>
    <t>SALDAÑA SALDAÑA GUISELA</t>
  </si>
  <si>
    <t>MEDINA AGUADO MARIA GUADALUPE</t>
  </si>
  <si>
    <t>RODRIGUEZ PALACIOS AZUCENA</t>
  </si>
  <si>
    <t>SIERRA JUAREZ MARIA DE LA LUZ</t>
  </si>
  <si>
    <t>VAZQUEZ GALVAN LINA JULIANA</t>
  </si>
  <si>
    <t>GONZALEZ GODINEZ SERENA LIZETH</t>
  </si>
  <si>
    <t>JUAREZ LOPEZ ESMERALDA</t>
  </si>
  <si>
    <t>CORTES  MAYRA MONTSERRAT</t>
  </si>
  <si>
    <t>ZUÑIGA RODRIGUEZ BRENDA JAQUELIN</t>
  </si>
  <si>
    <t>MENDEZ LOPEZ MARIA BIBIANA</t>
  </si>
  <si>
    <t>ADAME GOMEZ MARIA DE LOURDES</t>
  </si>
  <si>
    <t>JIMENEZ JIMENEZ MARIA DE LOS ANGELES</t>
  </si>
  <si>
    <t>CONTRERAS SANCHEZ ALMA JANETTE</t>
  </si>
  <si>
    <t>RAMIREZ MORENO JUANA ADRIANA</t>
  </si>
  <si>
    <t>BRAVO ROSALES ALEJANDRA</t>
  </si>
  <si>
    <t>MARTINEZ LIRA MARIBEL</t>
  </si>
  <si>
    <t>RAMIREZ AVALOS MARIA CATALINA</t>
  </si>
  <si>
    <t>DOMINGUEZ GONZALEZ JUANA ROCIO</t>
  </si>
  <si>
    <t>NAGAYA RIVERA KURUMI LIZBETH</t>
  </si>
  <si>
    <t>ORTIZ GONZALEZ LAURA ALEJANDRA</t>
  </si>
  <si>
    <t>ALVARADO SILVA MIRIAM PAULINA</t>
  </si>
  <si>
    <t>CARRILLO ZAMORA MARIA GUADALUPE</t>
  </si>
  <si>
    <t>GRANADOS BONILLA JESSICA ITZEL</t>
  </si>
  <si>
    <t>ORTIZ LUNA JENNY GUADALUPE</t>
  </si>
  <si>
    <t>SUAREZ ESCALANTE ADRIANA</t>
  </si>
  <si>
    <t>LOPEZ VARGAS FATIMA ROSALIA</t>
  </si>
  <si>
    <t>ROCHA LOPEZ IRMA</t>
  </si>
  <si>
    <t>GABRIEL RODRIGUEZ MARBELLA</t>
  </si>
  <si>
    <t>CALZADA JIMENEZ SILVIA</t>
  </si>
  <si>
    <t>JARAMILLO ORTIZ CECILIA</t>
  </si>
  <si>
    <t>ROSALES SALAS VALERIA VIRIDIANA</t>
  </si>
  <si>
    <t>MARTINEZ MATEHUALA MONTSERRAT</t>
  </si>
  <si>
    <t>MARTINEZ SEGOVIANO MARTHA VERONICA</t>
  </si>
  <si>
    <t>SANCHEZ NEGRETE LETICIA</t>
  </si>
  <si>
    <t>VEGA CORTES CLARISSA</t>
  </si>
  <si>
    <t>VELOZ MACIAS CLAUDIA</t>
  </si>
  <si>
    <t>GONZALEZ PAMPLONA IRIS MAR</t>
  </si>
  <si>
    <t>MORALES RUIZ ROSALBA</t>
  </si>
  <si>
    <t>RAMIREZ PINEDA DIANA RUTH</t>
  </si>
  <si>
    <t>MEDINA ARGOTE MARIA DEL ROSARIO</t>
  </si>
  <si>
    <t>CARDIEL BECERRA ESTEFANIA JANETH</t>
  </si>
  <si>
    <t>ROMERO VILLAFAÑA LAURA LUCIA</t>
  </si>
  <si>
    <t>MORALES PORRAS CASANDRA</t>
  </si>
  <si>
    <t>ARRIOLA MARTINEZ MARIA FATIMA</t>
  </si>
  <si>
    <t>VILLANUEVA TENORIO ELIZABETH</t>
  </si>
  <si>
    <t>RAMIREZ PATLAN MARIA ISABEL</t>
  </si>
  <si>
    <t>MEDINA CRUZ ADRIANA BERENICE</t>
  </si>
  <si>
    <t>TORRES RODRIGUEZ KARLA GIOVANNA</t>
  </si>
  <si>
    <t>ARIAS LOPEZ ELIZABETH</t>
  </si>
  <si>
    <t>CASTRO MONTESINOS MARIA DE LOS ANGELES</t>
  </si>
  <si>
    <t>MARES CARPIO GIOVANNA LIZBETH</t>
  </si>
  <si>
    <t>LOMELI MARTINEZ ROSA ELENA</t>
  </si>
  <si>
    <t>HERNANDEZ PADILLA YOLANDA ESMERALDA</t>
  </si>
  <si>
    <t>VILLANUEVA QUINTERO MONICA</t>
  </si>
  <si>
    <t>OLMOS ESCAMILLA ANA ALICIA</t>
  </si>
  <si>
    <t>LOPEZ SOTO VERONICA MONTSERRAT</t>
  </si>
  <si>
    <t>CASTRO CARDENAS ELIZABETH</t>
  </si>
  <si>
    <t>ZAVALA CUEVAS JOSEFINA</t>
  </si>
  <si>
    <t>MARTINEZ ECHEVERRIA MARIA ADELINA</t>
  </si>
  <si>
    <t>TORRES PEREZ MARIA ELENA</t>
  </si>
  <si>
    <t>MIRANDA HERNANDEZ JULIETA ARCELIA</t>
  </si>
  <si>
    <t>MEJIA VAZQUEZ BLANCA FLOR DE JESUS</t>
  </si>
  <si>
    <t>SANCHEZ BARAJAS MIRIAM YARED</t>
  </si>
  <si>
    <t>MUÑOZ ALMAGUER SULEMA JUDITH</t>
  </si>
  <si>
    <t>ESCOBEDO BAUTISTA GEMA NOEMI</t>
  </si>
  <si>
    <t>GARCIA RAMIREZ ARACELY</t>
  </si>
  <si>
    <t>MARTINEZ CRESPO VERONICA</t>
  </si>
  <si>
    <t>ORTEGA AYALA CLAUDIA YANELI</t>
  </si>
  <si>
    <t>CARRASCO VILLAGOMEZ TANIA LUCERO</t>
  </si>
  <si>
    <t>LANDAVERDE BOLAÑOS JANNETH</t>
  </si>
  <si>
    <t>INFANTE RICO ADRIANA</t>
  </si>
  <si>
    <t>UVALLE FLORES MARIA FATIMA</t>
  </si>
  <si>
    <t>RODRIGUEZ CORTES BLANCA ESTELA</t>
  </si>
  <si>
    <t>GANDARA GONZALEZ MARIA ARACELI</t>
  </si>
  <si>
    <t>ELIZARRARAZ CONTRERAS ANA LAURA</t>
  </si>
  <si>
    <t>LANDON MEJIA MARIA GUADALUPE</t>
  </si>
  <si>
    <t>GONZALEZ TORRES SANJUANA</t>
  </si>
  <si>
    <t>JIMENEZ RUIZ YAJAIRA RUBY</t>
  </si>
  <si>
    <t>FLORES VELAZQUEZ SUSANA</t>
  </si>
  <si>
    <t>ELIAS RODRIGUEZ DIANA ESMERALDA</t>
  </si>
  <si>
    <t>VARGAS RANGEL MARTHA</t>
  </si>
  <si>
    <t>RAMIREZ GORDILLO KARINA</t>
  </si>
  <si>
    <t>MEDINA JIMENEZ ANA LAURA</t>
  </si>
  <si>
    <t>VAZQUEZ JARAMILLO VERONICA</t>
  </si>
  <si>
    <t>MARTINEZ IBARRA CLAUDIA EDITH</t>
  </si>
  <si>
    <t>GRANADOS CARMONA KAREN MONTSERRAT</t>
  </si>
  <si>
    <t>ROMERO GALVAN ELVIA LIDIA</t>
  </si>
  <si>
    <t>ARREDONDO CANO SUSANA</t>
  </si>
  <si>
    <t>LOPEZ CRUZ LINDA BLANCA</t>
  </si>
  <si>
    <t>RODRIGUEZ SOLIS MAYRA DANIELA</t>
  </si>
  <si>
    <t>IBARRA MENDOZA GLORIA JOSEFINA</t>
  </si>
  <si>
    <t>SANCHEZ YAÑEZ MARTA</t>
  </si>
  <si>
    <t>DAVILA ESTRADA ILDA</t>
  </si>
  <si>
    <t>VIDAL RAMIREZ JESSICA</t>
  </si>
  <si>
    <t>ALCOCER LOPEZ SONIA</t>
  </si>
  <si>
    <t>HERNANDEZ GUTIERREZ ALMA ROSA</t>
  </si>
  <si>
    <t>DELGADO CARPIO MARIA SOLEDAD</t>
  </si>
  <si>
    <t>ROCHA VELAZQUEZ MARIA MARIELA</t>
  </si>
  <si>
    <t>CARPIO BANDA MARIA DE LA LUZ</t>
  </si>
  <si>
    <t>POSADAS MARTINEZ LILIANA</t>
  </si>
  <si>
    <t>MARTINEZ VALDIVIA MARIA JOSE</t>
  </si>
  <si>
    <t>MURILLO ZAVALA ALICIA</t>
  </si>
  <si>
    <t>HUERTA HUERTA ROSA MARTHA</t>
  </si>
  <si>
    <t>VELAZQUEZ ROCHA MARIA DEL ROSARIO</t>
  </si>
  <si>
    <t>VILLAFUERTE MALDONADO BRENDA PATRICIA</t>
  </si>
  <si>
    <t>HERNANDEZ TRUJILLO SANJUANA</t>
  </si>
  <si>
    <t>JUAREZ CASTRO LILIANA</t>
  </si>
  <si>
    <t>ESTEVEZ MORAN LETICIA</t>
  </si>
  <si>
    <t>GUTIERREZ ORTIZ ADRIANA</t>
  </si>
  <si>
    <t>CHAVEZ HERNANDEZ ADRIANA BERENICE</t>
  </si>
  <si>
    <t>MARTINEZ GUTIERREZ ALMA</t>
  </si>
  <si>
    <t>GUERRERO VARGAS BEATRIZ ADRIANA</t>
  </si>
  <si>
    <t>MENA BRAVO MARIA DEL CARMEN</t>
  </si>
  <si>
    <t>GARCIA GUTIERREZ NORMA ELIA</t>
  </si>
  <si>
    <t>MARTINEZ CORONADO MARIA DE LA PAZ</t>
  </si>
  <si>
    <t>ROBLES HERNANDEZ MARIA ISABEL</t>
  </si>
  <si>
    <t>COLMENERO ESPINOZA MAYRA ALICIA</t>
  </si>
  <si>
    <t>PRESA SANCHEZ MARIA DEL CARMEN</t>
  </si>
  <si>
    <t>MACIAS NAVARRO LIZBETH JANET</t>
  </si>
  <si>
    <t>HERRERA ALVAREZ MARIA DE LOS ANGELES</t>
  </si>
  <si>
    <t>BARAJAS VALTIERRA VIRIDIANA DEL ROCIO</t>
  </si>
  <si>
    <t>CORONA JIMENEZ ROSA ISELA</t>
  </si>
  <si>
    <t>RAMIREZ PONCE MARIA ALONDRA YANET</t>
  </si>
  <si>
    <t>GUTIERREZ LARA ANA ISABEL</t>
  </si>
  <si>
    <t>RODRIGUEZ CORONA NIVEIDA</t>
  </si>
  <si>
    <t>BASALDUA MENDEZ MARIA APOLINAR</t>
  </si>
  <si>
    <t>ZAVALA VILLALOBOS ADAHIA</t>
  </si>
  <si>
    <t>RODRIGUEZ GONZALEZ MAYRA LETICIA</t>
  </si>
  <si>
    <t>LOBATO DIAZ BEATRIZ</t>
  </si>
  <si>
    <t>CASTAÑEDA VARGAZ MARIA VICTORIA</t>
  </si>
  <si>
    <t>VERDIN MUÑOZ MARIA DEL CARMEN</t>
  </si>
  <si>
    <t>GARCIA CORRALES JUANA</t>
  </si>
  <si>
    <t>FALCON GOMEZ STEPHANIE BERENICE</t>
  </si>
  <si>
    <t>MENDIETA COYOTE GUADALUPE JANET</t>
  </si>
  <si>
    <t>ALMAGUER ALVARADO NORMA FAVIOLA</t>
  </si>
  <si>
    <t>ZARATE ORTIZ MARIA DEL SOCORRO</t>
  </si>
  <si>
    <t>NEVAREZ RUBIO VILMA</t>
  </si>
  <si>
    <t>GARCIA FLORES YOLANDA LUCIA</t>
  </si>
  <si>
    <t>ARELLANO CABELLO MARGARITA</t>
  </si>
  <si>
    <t>GOMEZ GONZALEZ ALMA KAREN</t>
  </si>
  <si>
    <t>GALVAN PALOMARES MARIA GUADALUPE</t>
  </si>
  <si>
    <t>ALVARADO HERNANDEZ MARIA CONCEPCION</t>
  </si>
  <si>
    <t>MEDELLIN FIGUEROA MARIA GUADALUPE</t>
  </si>
  <si>
    <t>RAMIREZ MANCERA GUADALUPE DEL CARMEN</t>
  </si>
  <si>
    <t>RUVALCABA GARCIA LAURA KAREN</t>
  </si>
  <si>
    <t>DELGADO CASTRO LIZBETH GUADALUPE</t>
  </si>
  <si>
    <t>PRIETO RAMIREZ MAYRA</t>
  </si>
  <si>
    <t>ORTIZ JIMENEZ ADA NOEMI</t>
  </si>
  <si>
    <t>FLORES AGUILAR ARELI</t>
  </si>
  <si>
    <t>IBARRA MATA GLORIA LETICIA</t>
  </si>
  <si>
    <t>AGUIRRE HERNANDEZ MARIA DEL CARMEN</t>
  </si>
  <si>
    <t>GARCIA GONZALEZ ROSA CRISTINA</t>
  </si>
  <si>
    <t>GAMEZ HERNANDEZ MARIA ELIDIA</t>
  </si>
  <si>
    <t>ORTEGA JUAREZ ROSA MARIA</t>
  </si>
  <si>
    <t>CRUZ CHAVEZ MARIA DEL CARMEN</t>
  </si>
  <si>
    <t>RAMOS AYALA MARIELA</t>
  </si>
  <si>
    <t>GONZALEZ VAZQUEZ FRIDA</t>
  </si>
  <si>
    <t>CALVILLO RIVERA MARGARITA</t>
  </si>
  <si>
    <t>RIOS MARTINEZ REBECA</t>
  </si>
  <si>
    <t>VALDEZ LANDIN TERESITA DE JESUS</t>
  </si>
  <si>
    <t>ALBA MUÑOZ GABRIELA</t>
  </si>
  <si>
    <t>PUENTE SOTO TERESA</t>
  </si>
  <si>
    <t>MUÑOZ HERNANDEZ MARIA DE LOURDES</t>
  </si>
  <si>
    <t>REA VEGA LUZ VERONICA CHANTAL</t>
  </si>
  <si>
    <t>LUNA LOPEZ CINDI VICTORIA</t>
  </si>
  <si>
    <t>PEÑA MALDONADO CAROLINA</t>
  </si>
  <si>
    <t>RAMIREZ BAUTISTA CAROLINA AYDETH</t>
  </si>
  <si>
    <t>HERNANDEZ NAVARRO ANA MARGARITA</t>
  </si>
  <si>
    <t>HERNANDEZ CHAVEZ ROSA ELENA</t>
  </si>
  <si>
    <t>GARCIA RAMIREZ ESTEFANI LISBETH</t>
  </si>
  <si>
    <t>MARTINEZ JUAREZ ANA LAURA</t>
  </si>
  <si>
    <t>RAMIREZ SANCHEZ MIREYA EDITH</t>
  </si>
  <si>
    <t>SANCHEZ VAZQUEZ ALHEYDA ZELLINA</t>
  </si>
  <si>
    <t>CERDA VENTURA YESENIA</t>
  </si>
  <si>
    <t>CAUDILLO SANTIBAÑEZ MARIA GUADALUPE</t>
  </si>
  <si>
    <t>ELIAS SANCHEZ MARIA DE JESUS</t>
  </si>
  <si>
    <t>TENA AGUIRRE BERENICE</t>
  </si>
  <si>
    <t>AGUAYO GALLARDO ELIZABETH MONSERRAT</t>
  </si>
  <si>
    <t>SANCHEZ RESENDIZ QUINNCYAN HUASCARHY</t>
  </si>
  <si>
    <t>ARREGUIN ALVARADO ELIZABETH</t>
  </si>
  <si>
    <t>CONVENTO LAZARO ANA KAREN</t>
  </si>
  <si>
    <t>ANICETO HERNANDEZ BERTHA</t>
  </si>
  <si>
    <t>ORTIZ VILLAGOMEZ MONICA</t>
  </si>
  <si>
    <t>SANTIBAÑEZ HERNANDEZ BERTHA</t>
  </si>
  <si>
    <t>SALGADO VALDEZ MILAGROS DE JESUS</t>
  </si>
  <si>
    <t>MEDRANO  ARACELI</t>
  </si>
  <si>
    <t>DE SANTIAGO BAUTISTA MIRIAM VERONICA</t>
  </si>
  <si>
    <t>VENEGAS ALCALA MONSERRATH FRANCISCA</t>
  </si>
  <si>
    <t>RIVERA RODRIGUEZ ABIGAIL</t>
  </si>
  <si>
    <t>GALLARDO GONZALEZ LUZ DEL CARMEN</t>
  </si>
  <si>
    <t>HERNANDEZ GUERRERO MARIA YADIRA</t>
  </si>
  <si>
    <t>ALBA ROSAS MARIA GUADALUPE</t>
  </si>
  <si>
    <t>NAVA GARCIA ALMA ANDREA</t>
  </si>
  <si>
    <t>VALADEZ HERNANDEZ ILARIA</t>
  </si>
  <si>
    <t>ZUÑIGA TORRES KAREN ANDREA</t>
  </si>
  <si>
    <t>PALOMARES MARTINEZ KARLA PAMELA</t>
  </si>
  <si>
    <t>GUILLEN RICO LAURA CAROLINA</t>
  </si>
  <si>
    <t>GUTIERREZ ZAMARRIPA MARIA GUADALUPE</t>
  </si>
  <si>
    <t>MUÑIZ VAZQUEZ DULCE LIZBETH VIVIANA</t>
  </si>
  <si>
    <t>FLORES  PATRICIA</t>
  </si>
  <si>
    <t>GARCIA VAZQUEZ KARLA LIZETH</t>
  </si>
  <si>
    <t>CAMACHO GOMEZ LUZ DEMETRIA</t>
  </si>
  <si>
    <t>PEREZ ALBA MARIA FRANCISCA</t>
  </si>
  <si>
    <t>RODRIGUEZ MONTES ANGELICA</t>
  </si>
  <si>
    <t>ONTIVEROS RANGEL JUANA ELIZABETH</t>
  </si>
  <si>
    <t>VILLAFUERTE ALVAREZ ROSA</t>
  </si>
  <si>
    <t>CENTENO ALMANZA MIRIAM ANTONIA</t>
  </si>
  <si>
    <t>FABELA NAVA ILSE PAOLA</t>
  </si>
  <si>
    <t>HERNANDEZ VALDEZ JUDITH PAULINA</t>
  </si>
  <si>
    <t>SANCHEZ MUÑOZ NORMA BEATRIZ</t>
  </si>
  <si>
    <t>HERRERA BARRIENTOS ALMA ISABEL</t>
  </si>
  <si>
    <t>MENCHACA ARREDONDO JESSICA NOEMI</t>
  </si>
  <si>
    <t>CHAVEZ DUARTE LIZETT BERENICE</t>
  </si>
  <si>
    <t>PRESA BALDERAS ROSALINA</t>
  </si>
  <si>
    <t>COLCHADO JAIME JANET CAROLINA</t>
  </si>
  <si>
    <t>ZUÑIGA PEREZ ESMERALDA</t>
  </si>
  <si>
    <t>HERNANDEZ RODRIGUEZ JIMENA GUADALUPE</t>
  </si>
  <si>
    <t>GLORIA SALAZAR MAYRA GUADALUPE</t>
  </si>
  <si>
    <t>GARCIA SALAZAR MARIEL</t>
  </si>
  <si>
    <t>ZENDEJAS RODRIGUEZ MARIA TERESA</t>
  </si>
  <si>
    <t>GARCIA SOTO ROSARIO</t>
  </si>
  <si>
    <t>SILVA FLORES MARIA FERNANDA</t>
  </si>
  <si>
    <t>RIOS MONJARAS ERICKA</t>
  </si>
  <si>
    <t>CERVANTES CRUZ KAREN PATRICIA</t>
  </si>
  <si>
    <t>TORRES PARAMO ADRIANA ISABEL</t>
  </si>
  <si>
    <t>OLVERA PACHECO MARIANA</t>
  </si>
  <si>
    <t>SUASTE RENTERIA MARIA DEL ROSARIO</t>
  </si>
  <si>
    <t>ROSALES CERVANTES MARTHA DARIA</t>
  </si>
  <si>
    <t>MARTINEZ PEDRAZA DULCE ALEJANDRA</t>
  </si>
  <si>
    <t>PANIAGUA MARTINEZ CELINA</t>
  </si>
  <si>
    <t>LOPEZ ALVARADO JESICA SOLEDAD</t>
  </si>
  <si>
    <t>HERNANDEZ MACIAS CRISTELA</t>
  </si>
  <si>
    <t>OLVERA FONTANOT MARIA GUADALUPE</t>
  </si>
  <si>
    <t>GONZALEZ SEGURA MIRIAM VANESSA</t>
  </si>
  <si>
    <t>ARAIZA CABRERA ARACELI</t>
  </si>
  <si>
    <t>GARCIA TAVARES NOEMI DE LA CRUZ</t>
  </si>
  <si>
    <t>JASSO BARRIENTOS TERESA DE JESUS</t>
  </si>
  <si>
    <t>PEREZ AGUILAR BLANCA EMMA</t>
  </si>
  <si>
    <t>CENTENO GUERRA BRENDA LUCIA</t>
  </si>
  <si>
    <t>NIETO RIOS ANA ISABEL</t>
  </si>
  <si>
    <t>JIMENEZ DELGADO JUANA YADIRA</t>
  </si>
  <si>
    <t>SORIA LOPEZ ZAIDA</t>
  </si>
  <si>
    <t>ROJAS TOVAR LIZBETH GUADALUPE</t>
  </si>
  <si>
    <t>ALDAPE SERRANO VIRGINIA</t>
  </si>
  <si>
    <t>GLORIA ORTIZ MIRIAM YESENIA</t>
  </si>
  <si>
    <t>RESENDIZ ZUÑIGA TERESITA DE JESUS</t>
  </si>
  <si>
    <t>MEDRANO CALDERILLA SOFIA VERONICA</t>
  </si>
  <si>
    <t>AGUILAR PATIÑO ALMA ROSA</t>
  </si>
  <si>
    <t>GONZALEZ RAYON LISSETTE SELENE</t>
  </si>
  <si>
    <t>PEREZ RESENDIZ MARIA DE LOS ANGELES</t>
  </si>
  <si>
    <t>MEDINA CASTAÑEDA NORA SUSANA</t>
  </si>
  <si>
    <t>ALCANTAR GARCIA SONIA</t>
  </si>
  <si>
    <t>DIAZ GARCIA LUZ MARIA</t>
  </si>
  <si>
    <t>VIEYRA ROMAN LIDIA ESMERALDA</t>
  </si>
  <si>
    <t>SALAZAR GARCIA RUBICELIA</t>
  </si>
  <si>
    <t>GONZALEZ PATLAN VALERIA ABIGAIL</t>
  </si>
  <si>
    <t>MEJIA GUERRA JOSEFINA</t>
  </si>
  <si>
    <t>CRUZ PADILLA MATILDE</t>
  </si>
  <si>
    <t>GUTIERREZ ORTEGA MIRIAM GUADALUPE</t>
  </si>
  <si>
    <t>AMBRIZ  BRENDA ISELA</t>
  </si>
  <si>
    <t>PACHECO TAPIA BEATRIZ</t>
  </si>
  <si>
    <t>SAUCEDO ESQUIVEL MARTA BERENICE</t>
  </si>
  <si>
    <t>RAMIREZ RAMIREZ ELODIA</t>
  </si>
  <si>
    <t>VARGAS TAVARES ANA ROSA</t>
  </si>
  <si>
    <t>BECERRIL GARCIA ANA ISABEL</t>
  </si>
  <si>
    <t>CARDENAS HERNANDEZ NINFA</t>
  </si>
  <si>
    <t>ROCHA GRANADOS DIANA LAURA</t>
  </si>
  <si>
    <t>LARA CASTRO MARIA GUADALUPE</t>
  </si>
  <si>
    <t>PRIETO RAMIREZ ANA KAREN</t>
  </si>
  <si>
    <t>GONZALEZ RODRIGUEZ LUISA IMELDA</t>
  </si>
  <si>
    <t>LARA HERNANDEZ MARIBEL</t>
  </si>
  <si>
    <t>LOPEZ ALFARO MIRIAM SARAI</t>
  </si>
  <si>
    <t>MORENO ALMANZA JESSICA MONSERRAT</t>
  </si>
  <si>
    <t>CRUZ PADILLA CLAUDIA LORENA</t>
  </si>
  <si>
    <t>CABRERA MURILLO MARIA ELENA</t>
  </si>
  <si>
    <t>RAYAS VACA ROSA LUCIA</t>
  </si>
  <si>
    <t>MUÑOZ ROCHA MARIA CRISTINA</t>
  </si>
  <si>
    <t>GANEM LOBATO LAURA CAROLINA</t>
  </si>
  <si>
    <t>ZUÑIGA ALAMILLA MELISSA</t>
  </si>
  <si>
    <t>RAMIREZ  MARIA ESTEFANA</t>
  </si>
  <si>
    <t>TRONCOSO CUELLAR EDIT YANELI</t>
  </si>
  <si>
    <t>RAMIREZ ANDA LIDIA</t>
  </si>
  <si>
    <t>RODRIGUEZ SERVIN MARIA DEL CARMEN</t>
  </si>
  <si>
    <t>MARTINEZ ORTEGA MARIBEL</t>
  </si>
  <si>
    <t>MOYA MENDOZA ENEREIDA</t>
  </si>
  <si>
    <t>CORTES NUÑEZ ELIZABETH</t>
  </si>
  <si>
    <t>ARELLANO MOYA ARACELI</t>
  </si>
  <si>
    <t>GONZALEZ MIRANDA ANGELA GUADALUPE</t>
  </si>
  <si>
    <t>AGUILAR GUALITO ERIKA PAULINA</t>
  </si>
  <si>
    <t>ORTIZ RAMIREZ BRENDA</t>
  </si>
  <si>
    <t>CAMACHO GARCIA DIANA</t>
  </si>
  <si>
    <t>ALMANZA OLVERA CRISTINA</t>
  </si>
  <si>
    <t>CANO VALTIERRA ELVIA ARACELI</t>
  </si>
  <si>
    <t>CARREON BARRIENTOS ROCIO ELENA</t>
  </si>
  <si>
    <t>ZACARIAS HERNANDEZ RITA ISABEL</t>
  </si>
  <si>
    <t>MARIN LOPEZ CLAUDIA GABRIELA</t>
  </si>
  <si>
    <t>PEREZ NEGRETE MARIA</t>
  </si>
  <si>
    <t>GARCIA ZAMARRIPA MARIA DEL ROSARIO</t>
  </si>
  <si>
    <t>CABRERA LEDEZMA FATIMA IVONNE</t>
  </si>
  <si>
    <t>BRIZUELA RODRIGUEZ JAZMIN DEL ROSARIO</t>
  </si>
  <si>
    <t>AGUIRRE ZARATE GABRIELA</t>
  </si>
  <si>
    <t>AGUILAR AMEZCUA JUDITH LIZBETH</t>
  </si>
  <si>
    <t>HERNANDEZ MATA BEATRIZ</t>
  </si>
  <si>
    <t>ARELLANO MEZA GRECIA LIZETTE</t>
  </si>
  <si>
    <t>HERNANDEZ LEON MARIA NAYELI</t>
  </si>
  <si>
    <t>ORTIZ SANCHEZ HONORIA</t>
  </si>
  <si>
    <t>SEGURA ZUÑIGA LILIANA</t>
  </si>
  <si>
    <t>LEDESMA ROJAS MARIA GUADALUPE</t>
  </si>
  <si>
    <t>PERALES GONZALEZ CLAUDIA PATRICIA</t>
  </si>
  <si>
    <t>CONTRERAS GODINEZ DIANA GUADALUPE</t>
  </si>
  <si>
    <t>FERNANDEZ MARTINEZ MARIA JESUS</t>
  </si>
  <si>
    <t>HERNANDEZ TERRONES MICHELL JUDITH</t>
  </si>
  <si>
    <t>HERNANDEZ TORRES MARIA ELENA</t>
  </si>
  <si>
    <t>RAMIREZ MAYA EUSTOLIA</t>
  </si>
  <si>
    <t>FRANCO OJEDA JUANA MARIA</t>
  </si>
  <si>
    <t>CHACON ORTEGA GUADALUPE</t>
  </si>
  <si>
    <t>LORENZO MENDOZA MARIA GUADALUPE</t>
  </si>
  <si>
    <t>RAMIREZ JUAREZ SANDRA KARINA</t>
  </si>
  <si>
    <t>SANCHEZ GONZALEZ JENNIFER DAFNE</t>
  </si>
  <si>
    <t>LUNA GONZALEZ MARIA JUANA</t>
  </si>
  <si>
    <t>HERNANDEZ MORENO GRICELDA</t>
  </si>
  <si>
    <t>LOPEZ HINOJOSA MARIA DE LA LUZ</t>
  </si>
  <si>
    <t>MAYA MARTINEZ MARICELA</t>
  </si>
  <si>
    <t>ROMERO RODRIGUEZ MARTA ELENA</t>
  </si>
  <si>
    <t>FLORES MAGDALENO BEATRIZ</t>
  </si>
  <si>
    <t>MACHUCA BALANDRAN REYNA ISABEL</t>
  </si>
  <si>
    <t>SALAZAR LEDEZMA JAQUELINE</t>
  </si>
  <si>
    <t>HERNANDEZ GALVAN ANA KAREN</t>
  </si>
  <si>
    <t>JUAREZ ROJAS MARTHA PATRICIA</t>
  </si>
  <si>
    <t>JAIMES PEÑA JUANA YANELI</t>
  </si>
  <si>
    <t>MORALES SANCHEZ DORA EMMA</t>
  </si>
  <si>
    <t>ESCAMILLA RAZO KAREN IVONNE</t>
  </si>
  <si>
    <t>LAZARO RIOS MARTHA LETICIA</t>
  </si>
  <si>
    <t>ORTEGA LUNA BLANCA LAURA</t>
  </si>
  <si>
    <t>GONZALEZ RAMIREZ CRISTINA BERENICE</t>
  </si>
  <si>
    <t>FLORES PANTOJA MARIA GUADALUPE</t>
  </si>
  <si>
    <t>RUIZ MUÑOZ LAURA YVETTE</t>
  </si>
  <si>
    <t>TREJO MARTINEZ ALEJANDRA GABRIELA</t>
  </si>
  <si>
    <t>JIMENEZ GALLARDO EDIT</t>
  </si>
  <si>
    <t>SEPULVEDA MORA DIANA LAURA</t>
  </si>
  <si>
    <t>VALTIERRA DELGADO CLAUDIA</t>
  </si>
  <si>
    <t>GARCIA VENTURA MARIA SANJUANA</t>
  </si>
  <si>
    <t>RODRIGUEZ ALAMILLA MAXIMA GUADALUPE</t>
  </si>
  <si>
    <t>CHAVEZ CONTRERAS FATIMA ISABEL</t>
  </si>
  <si>
    <t>GOMEZ ELIZARRARAS MARISELA</t>
  </si>
  <si>
    <t>HUERTA GRANADOS ROSARIO</t>
  </si>
  <si>
    <t>RODRIGUEZ MAGAÑA MIRIAM</t>
  </si>
  <si>
    <t>SOTO GARCIA VERONICA</t>
  </si>
  <si>
    <t>RAMIREZ GARCIA MIRIAN</t>
  </si>
  <si>
    <t>CAMACHO GARCIA MARIA MAGDALENA</t>
  </si>
  <si>
    <t>ARREGUIN HERRERA JANETH ALEJANDRA</t>
  </si>
  <si>
    <t>GUERRERO VILLANUEVA REYNA OLIVIA</t>
  </si>
  <si>
    <t>COLCHADO ORTIZ ANA ROSA</t>
  </si>
  <si>
    <t>RETANA ORTEGA DANIELA</t>
  </si>
  <si>
    <t>ADAN OLIVA DANIELA</t>
  </si>
  <si>
    <t>GUTIERREZ CARDONA FATIMA DEL ROSARIO</t>
  </si>
  <si>
    <t>HERNANDEZ GOMEZ ELVIRA AMELIA</t>
  </si>
  <si>
    <t>ALMANZA MATA ANA CLAUDIA</t>
  </si>
  <si>
    <t>POSADA GONZALEZ SANJUANA</t>
  </si>
  <si>
    <t>ROSAS JASSO ANDREINA</t>
  </si>
  <si>
    <t>GONZALEZ MORENO JUANA MONSERRAT</t>
  </si>
  <si>
    <t>GARCIA OLIVA MARIA ANTONIA</t>
  </si>
  <si>
    <t>PESCADOR LOPEZ MARIA FERNANDA</t>
  </si>
  <si>
    <t>GARCIA LEAL REBECA JANET</t>
  </si>
  <si>
    <t>MALAGON ESCOTO JUANA</t>
  </si>
  <si>
    <t>AMADOR LOPEZ ROSA ELIA</t>
  </si>
  <si>
    <t>LOPEZ LOPEZ SARAI</t>
  </si>
  <si>
    <t>CORDOBA SALDAÑA MARLEN</t>
  </si>
  <si>
    <t>GASCA VALTIERRA ROSA MARIA</t>
  </si>
  <si>
    <t>GONZALEZ SOLANO SAN JUANA EMANUELA</t>
  </si>
  <si>
    <t>LOPEZ SOTELO LAURA GUADALUPE</t>
  </si>
  <si>
    <t>VALLE GUERRA MARIA MAIRA</t>
  </si>
  <si>
    <t>RAMIREZ RODRIGUEZ MARIA LIZET</t>
  </si>
  <si>
    <t>SANCHEZ HUERTA PRISCILA GUADALUPE</t>
  </si>
  <si>
    <t>GOMEZ MENDEZ MARICELA ELIZABETH</t>
  </si>
  <si>
    <t>DUARTE OLMEDO ADRIANA BERENICE</t>
  </si>
  <si>
    <t>MORENO CASTILLO ANA GEORGINA</t>
  </si>
  <si>
    <t>DURAN CAMARILLO GRACIELA</t>
  </si>
  <si>
    <t>ALONSO RIZO MARIA ANGELICA</t>
  </si>
  <si>
    <t>QUEZADA ANDA LAURA CHANTHAL</t>
  </si>
  <si>
    <t>LOPEZ GUZMAN BLANCA ALEJANDRA</t>
  </si>
  <si>
    <t>JUAREZ QUINTINO ROSA MARIA</t>
  </si>
  <si>
    <t>PRIETO VILLAGOMEZ ANA ITZEL</t>
  </si>
  <si>
    <t>LUNA RAMIREZ VALERIA PAOLA</t>
  </si>
  <si>
    <t>HERNANDEZ HERNANDEZ SONIA TERESA</t>
  </si>
  <si>
    <t>GONZALEZ GONZALEZ ANA MARIA</t>
  </si>
  <si>
    <t>URIBE RAMIREZ BLANCA ESTELA</t>
  </si>
  <si>
    <t>PACHECO LOPEZ MARIA MARGARITA</t>
  </si>
  <si>
    <t>PADILLA SIERRA MAGDALENA</t>
  </si>
  <si>
    <t>ROMAN SANCHEZ ANA CAROLINA</t>
  </si>
  <si>
    <t>LOPEZ PEREZ MARIA DEL CARMEN</t>
  </si>
  <si>
    <t>ALVAREZ REYES MILAGROS GUADALUPE</t>
  </si>
  <si>
    <t>NUÑEZ GARCIA BEATRIZ</t>
  </si>
  <si>
    <t>ROJAS ARREDONDO MARIA DE JESUS</t>
  </si>
  <si>
    <t>ANGELES BARRERA MARIA DE LA LUZ</t>
  </si>
  <si>
    <t>MARES VILLANUEVA MARIA DE JESUS</t>
  </si>
  <si>
    <t>CALVILLO ORTEGA ANA ABIGAI</t>
  </si>
  <si>
    <t>ALAMILLA MARTINEZ MARIA DE LOS ANGELES</t>
  </si>
  <si>
    <t>RAMIREZ PEREZ DULCE ARACELI</t>
  </si>
  <si>
    <t>GONZALEZ ALVARADO ANA CECILIA</t>
  </si>
  <si>
    <t>CERVANTES RAMIREZ NAYELI ISABEL</t>
  </si>
  <si>
    <t>ARANDA DE LA TORRE KAREN PAOLA</t>
  </si>
  <si>
    <t>VENTURA CORONA CECILIA</t>
  </si>
  <si>
    <t>RODRIGUEZ RIZO ROSA IVETT</t>
  </si>
  <si>
    <t>RODRIGUEZ PADILLA MAYRA RUTH</t>
  </si>
  <si>
    <t>HERNANDEZ GONZALEZ MARTHA DEL CARMEN</t>
  </si>
  <si>
    <t>PEREZ CRUZ HILDA MONTSERRAT</t>
  </si>
  <si>
    <t>BARROSO CARRILLO MARIA IRENE</t>
  </si>
  <si>
    <t>CUEVAS FERNANDEZ ZAIRA</t>
  </si>
  <si>
    <t>ALDANA ESTRADA KARLA JEANETTE</t>
  </si>
  <si>
    <t>LARA GARCIA ERIKA KARINA</t>
  </si>
  <si>
    <t>HERNANDEZ ARANDA MARTHA VALERIA</t>
  </si>
  <si>
    <t>IBARRA MORENO BLANCA DELIA MARISOL</t>
  </si>
  <si>
    <t>GONZALEZ RODRIGUEZ PAULINA</t>
  </si>
  <si>
    <t>BRAVO ROMERO KARINA</t>
  </si>
  <si>
    <t>MARTINEZ GAMIÑO JANNETE ALEJANDRA</t>
  </si>
  <si>
    <t>JUAREZ LOYOLA NORMA LETICIA</t>
  </si>
  <si>
    <t>CONTRERAS VELA REYNA ESTEFANY</t>
  </si>
  <si>
    <t>SANCHEZ OLALDE MARIA REMEDIOS</t>
  </si>
  <si>
    <t>CRUZ RODRIGUEZ MIRIAM NATALIA</t>
  </si>
  <si>
    <t>HERNANDEZ ROSALES MA. DEL ROSARIO</t>
  </si>
  <si>
    <t>SOTO CARRILLO MIREYA</t>
  </si>
  <si>
    <t>ESTRADA SALDAÑA MARIA DEL CARMEN</t>
  </si>
  <si>
    <t>HERNANDEZ BUCIO JUANA JAZMIN</t>
  </si>
  <si>
    <t>ARREGUIN SANCHEZ GEORGINA</t>
  </si>
  <si>
    <t>ORDUÑA OLALDE EDITH</t>
  </si>
  <si>
    <t>ANGEL OLALDE MARIA GUADALUPE</t>
  </si>
  <si>
    <t>HUERTA HERNANDEZ SANDRA VERONICA</t>
  </si>
  <si>
    <t>CHAVEZ CEDEÑO KASSANDRA</t>
  </si>
  <si>
    <t>CAMPOS OLVERA ERIKA</t>
  </si>
  <si>
    <t>COBIAN DIAZ ARACELI</t>
  </si>
  <si>
    <t>BRAVO GUZMAN ANGIE LIZBETH</t>
  </si>
  <si>
    <t>NARANJO FLORES NALLELY</t>
  </si>
  <si>
    <t>MENDEZ MONJARAS ANA MARIA</t>
  </si>
  <si>
    <t>AYALA RODRIGUEZ ZAIRA LIZBETH</t>
  </si>
  <si>
    <t>MARTINEZ RANGEL ANA ROSA</t>
  </si>
  <si>
    <t>CORONA LARA JAZMIN</t>
  </si>
  <si>
    <t>OLMOS GARCIA MARIA GUADALUPE</t>
  </si>
  <si>
    <t>RANGEL DORANTES MARIA RUFINA</t>
  </si>
  <si>
    <t>DEXIGA BECERRA JUANA VALERIA</t>
  </si>
  <si>
    <t>ROCHA RANGEL SARAI ELIZABETH</t>
  </si>
  <si>
    <t>GRANADOS DELGADO AZUCENA</t>
  </si>
  <si>
    <t>TORRES MIRANDA ANDREA</t>
  </si>
  <si>
    <t>BECERRA DIAZ MARIA DE LA LUZ</t>
  </si>
  <si>
    <t>VELAZQUEZ ROJAS BEATRIZ</t>
  </si>
  <si>
    <t>MUÑOZ MORENO ROSA ELENA</t>
  </si>
  <si>
    <t>GONZALEZ HORTA LIZETH</t>
  </si>
  <si>
    <t>HERNANDEZ RAMIREZ SANTA JANET</t>
  </si>
  <si>
    <t>GUZMAN CORONEL CLAUDIA TERESA</t>
  </si>
  <si>
    <t>CORONA BECERRIL ITZEL YOALI</t>
  </si>
  <si>
    <t>SOTO HUERTA BLANCA ADILENE</t>
  </si>
  <si>
    <t>ALONSO SANSON SARAHI</t>
  </si>
  <si>
    <t>VAZQUEZ SALDAÑA ANGELA</t>
  </si>
  <si>
    <t>AREVALO ALFARO CLAUDIA</t>
  </si>
  <si>
    <t>GARCIA AYALA MARIA LAURA</t>
  </si>
  <si>
    <t>DOMINGUEZ MEDINA MARIA DE JESUS</t>
  </si>
  <si>
    <t>ARIZA ALEJOS MONTSERRAT</t>
  </si>
  <si>
    <t>BAEZA SERRATO NORMA LETICIA</t>
  </si>
  <si>
    <t>ARAUJO ORTIZ MIRIAM IVETTE</t>
  </si>
  <si>
    <t>PINEDO MENDES GLORIA PAOLA</t>
  </si>
  <si>
    <t>GUILLEN JUAREZ MARIA GUADALUPE</t>
  </si>
  <si>
    <t>CERVANTES GUTIERREZ KARLA</t>
  </si>
  <si>
    <t>REGALADO DIAZ ELVIRA</t>
  </si>
  <si>
    <t>MARTINEZ FLORES MARIA ARACELI</t>
  </si>
  <si>
    <t>SERRANO HERRERA ANA LAURA</t>
  </si>
  <si>
    <t>VELAZQUEZ ALVARADO DIANA IVONNE</t>
  </si>
  <si>
    <t>RIVERA QUEVEDO ESTEFANIA</t>
  </si>
  <si>
    <t>MOLINA ROJAS PATRICIA</t>
  </si>
  <si>
    <t>LOPEZ CONTRERAS CLAUDIA GUADALUPE</t>
  </si>
  <si>
    <t>CASTRO TORRES JUANA LAURA</t>
  </si>
  <si>
    <t>NEGRETE ANDA CLAUDIA IVETH</t>
  </si>
  <si>
    <t>TORRES ESTRADA LAURA PATRICIA</t>
  </si>
  <si>
    <t>GORDILLO MAGAÑA FLOR JACQUELINE</t>
  </si>
  <si>
    <t>CABRERA VELAZQUEZ ANA GABRIELA</t>
  </si>
  <si>
    <t>OLMOS SANCHEZ ALONDRA ABIGAIL</t>
  </si>
  <si>
    <t>OOSA991204MGTLNL00</t>
  </si>
  <si>
    <t>OOSA991204</t>
  </si>
  <si>
    <t>CHUA ORTIZ ESPERANZA</t>
  </si>
  <si>
    <t>VALDIVIA BARROSO KAREN JAZMIN</t>
  </si>
  <si>
    <t>BERTADILLO CHAVEZ MARIA GRISELDA</t>
  </si>
  <si>
    <t>ELIZARRARAZ BRAVO ALMA ROCIO</t>
  </si>
  <si>
    <t>VALTIERRA RODRIGUEZ MARIBEL</t>
  </si>
  <si>
    <t>JUAREZ HERNANDEZ GUADALUPE</t>
  </si>
  <si>
    <t>GARCIA VICTORIO NOEMI</t>
  </si>
  <si>
    <t>GONZALEZ CABRERA SANJUANA</t>
  </si>
  <si>
    <t>RANGEL MARQUEZ MARIA GUADALUPE</t>
  </si>
  <si>
    <t>ORTIZ VASQUEZ GEORGINA</t>
  </si>
  <si>
    <t>RAMIREZ PEREZ ESTEFANI MONSERRAT</t>
  </si>
  <si>
    <t>RAMIREZ LIZARDI MARIA JUANA</t>
  </si>
  <si>
    <t>HERNANDEZ CERVANTES IRMA</t>
  </si>
  <si>
    <t>SANCHEZ LOPEZ LUZ MARIELA</t>
  </si>
  <si>
    <t>AYALA GARCIA MONTSERRAT</t>
  </si>
  <si>
    <t>PAZ CHAVEZ CAROLINA</t>
  </si>
  <si>
    <t>VELAZQUEZ SANITA FATIMA ANGELICA</t>
  </si>
  <si>
    <t>GOMEZ ROJAS GUADALUPE</t>
  </si>
  <si>
    <t>NAVARRO LOPEZ FATIMA MARISOL</t>
  </si>
  <si>
    <t>LARA PARDO SELENE GUADALUPE</t>
  </si>
  <si>
    <t>SALINAS CAUDILLO GABRIELA</t>
  </si>
  <si>
    <t>ORTEGA NIETO MARISOL</t>
  </si>
  <si>
    <t>AGUADO ORTIZ SILVIA</t>
  </si>
  <si>
    <t>BARRON VARGAS MARIA ISABEL</t>
  </si>
  <si>
    <t>BUSTAMANTE OJEDA JUDITH DEL CARMEN</t>
  </si>
  <si>
    <t>RODRIGUEZ RODRIGUEZ JENNY ABIGAIL</t>
  </si>
  <si>
    <t>MARTINEZ GUERRERO JUANA ARELI</t>
  </si>
  <si>
    <t>MONJARAZ TRUJILLO LUCILA</t>
  </si>
  <si>
    <t>HERNANDEZ VELAZQUEZ BRENDA ALEJANDRA</t>
  </si>
  <si>
    <t>MELENDEZ JUAREZ MARIA FATIMA</t>
  </si>
  <si>
    <t>RAMIREZ CASTILLO MARIA DEL ROSARIO</t>
  </si>
  <si>
    <t>LICEA OLVERA MARIA JOSEFINA</t>
  </si>
  <si>
    <t>GOMEZ SEGOVIANO CINTHIA BERENICE</t>
  </si>
  <si>
    <t>MONJARAZ JASSO SAMANTHA</t>
  </si>
  <si>
    <t>RAMOS MERINO MONICA ADRIANA</t>
  </si>
  <si>
    <t>ORTEGA GONZALEZ ELSA BEATRIZ</t>
  </si>
  <si>
    <t>MUÑOZ FIGUEROA ANA ROSA</t>
  </si>
  <si>
    <t>CAMPOS NILA ARGELIA YAEL</t>
  </si>
  <si>
    <t>MANRIQUEZ TORRES MICHELL RENEE</t>
  </si>
  <si>
    <t>CORTES QUINTERO GLORIA</t>
  </si>
  <si>
    <t>MORENO GUERRA ROSALIN</t>
  </si>
  <si>
    <t>SANCHEZ NEGRETE MARIA PATRICIA</t>
  </si>
  <si>
    <t>GONZALEZ CHOMBO SUSANA LISBET</t>
  </si>
  <si>
    <t>SOLIS SOTELO PAOLA JACQUELINE</t>
  </si>
  <si>
    <t>BELTRAN AVELAR MARTHA PAOLA</t>
  </si>
  <si>
    <t>ARREDONDO JUAREZ NANCY BERENICE</t>
  </si>
  <si>
    <t>SEGURA ROQUE MARIA DOLORES</t>
  </si>
  <si>
    <t>AVIÑA RIOS MARIA ARACELI</t>
  </si>
  <si>
    <t>SOLIS VIEYRA VERONICA</t>
  </si>
  <si>
    <t>MAIRENA TAGLE KAREN ALEJANDRA</t>
  </si>
  <si>
    <t>BARRERA VAZQUEZ DIANA</t>
  </si>
  <si>
    <t>LEON MOLINA AIDEE MARIA GRACIELA</t>
  </si>
  <si>
    <t>SIERRA AGUAYO CRUZ ANDREA</t>
  </si>
  <si>
    <t>RAMIREZ ALCANTARA GUADALUPE ABIGAIL</t>
  </si>
  <si>
    <t>ROSAS ALVARADO FATIMA CELESTE</t>
  </si>
  <si>
    <t>REYES ARANGO MARIANA</t>
  </si>
  <si>
    <t>MANRIQUE TORRES NANCY KARINA</t>
  </si>
  <si>
    <t>SOTO LOPEZ ANGELICA MARIA</t>
  </si>
  <si>
    <t>LOPEZ FLORES MONICA</t>
  </si>
  <si>
    <t>FLORES HERNANDEZ LOURDES</t>
  </si>
  <si>
    <t>GUTIERREZ GARCIA ANA GABRIELA</t>
  </si>
  <si>
    <t>ALVAREZ RIVERA MARIA EULALIA</t>
  </si>
  <si>
    <t>ANGUIANO MARTINEZ KARLA ROSALINDA</t>
  </si>
  <si>
    <t>DOMINGUEZ TINAJERO BLANCA ELENA</t>
  </si>
  <si>
    <t>DURAN CASTRO PAMELA DENISSE</t>
  </si>
  <si>
    <t>RODRIGUEZ VENTURA ROSA ELIA</t>
  </si>
  <si>
    <t>VALTIERRA AGRIPINO ALEJANDRA</t>
  </si>
  <si>
    <t>MORENO MORIN SARAHI</t>
  </si>
  <si>
    <t>ROBLES GALICIA MARIA DEL ROSARIO</t>
  </si>
  <si>
    <t>GARCIA ESPINOSA MARIA DE LOS ANGELES</t>
  </si>
  <si>
    <t>MARTINEZ FLORES KARLA SARAHI</t>
  </si>
  <si>
    <t>RAZO MARTINEZ BRENDA GUADALUPE</t>
  </si>
  <si>
    <t>PRESA OLIVARES SANJUANA</t>
  </si>
  <si>
    <t>PEREZ MENDOZA NORMA</t>
  </si>
  <si>
    <t>ORTIZ MARTINEZ ROCIO</t>
  </si>
  <si>
    <t>VALLEJO CAMACHO MARIBEL</t>
  </si>
  <si>
    <t>CAMACHO GONZALEZ MARINA</t>
  </si>
  <si>
    <t>GUTIERREZ ANDRADE KAREN MELISSA</t>
  </si>
  <si>
    <t>CANO GALLARDO CANDELARIA</t>
  </si>
  <si>
    <t>PEREZ LOZA ESMERALDA LORENA</t>
  </si>
  <si>
    <t>SANCHEZ GUERRERO JOANA PATRICIA</t>
  </si>
  <si>
    <t>LOPEZ TORRES JESSICA</t>
  </si>
  <si>
    <t>HERNANDEZ CASTILLO LISSET GUADALUPE</t>
  </si>
  <si>
    <t>MEDINA OLVERA KATIA MICHELLE</t>
  </si>
  <si>
    <t>CANTERO GAYTAN DIANA</t>
  </si>
  <si>
    <t>RANCHONUEVO REYES MARIA FELICITAS</t>
  </si>
  <si>
    <t>ELIZONDO LAZARO MA DEL PUEBLITO</t>
  </si>
  <si>
    <t>SALDAÑA MENDOZA KENNYA ALEJANDRA</t>
  </si>
  <si>
    <t>AGUILAR CAMACHO ROSA MARIA</t>
  </si>
  <si>
    <t>IBARRA GONZALEZ BLANCA LUCIA</t>
  </si>
  <si>
    <t>MEDINA MARTINEZ NORMA</t>
  </si>
  <si>
    <t>LOPEZ MARQUEZ MARIELA</t>
  </si>
  <si>
    <t>MONTES MENDEZ ANA GABRIELA</t>
  </si>
  <si>
    <t>LICEAGA MARTINEZ PAOLA NAYELI</t>
  </si>
  <si>
    <t>HUIZACHE VELAZQUEZ MARIA DE LOS ANGELES</t>
  </si>
  <si>
    <t>GONZALEZ MENDEZ RAQUEL YUDITH</t>
  </si>
  <si>
    <t>GARCIA RIVERA ARACELI</t>
  </si>
  <si>
    <t>HERNANDEZ MORALES NANCY JAQUELINE</t>
  </si>
  <si>
    <t>LANDAVERDE SOTO MARIA LETICIA</t>
  </si>
  <si>
    <t>ROMERO ARENAS ANA SILVIA</t>
  </si>
  <si>
    <t>GOMEZ MONTES YESICA GUADALUPE</t>
  </si>
  <si>
    <t>CAMARILLO SALINAS BLANCA ESTELA</t>
  </si>
  <si>
    <t>GARCIA ROBLES MIRIAM LIBERTAD</t>
  </si>
  <si>
    <t>GUILLEN BALDERAS ERIKA</t>
  </si>
  <si>
    <t>OLIVAR PEREZ ALEJANDRA</t>
  </si>
  <si>
    <t>RODRIGUEZ MACHUCA MARIA DEL ROSARIO</t>
  </si>
  <si>
    <t>FLORES BALDERAS SANTOS CECILIA</t>
  </si>
  <si>
    <t>BARAJAS IBARRA BAUDELIA</t>
  </si>
  <si>
    <t>NEGRETE CASTILLO IVET</t>
  </si>
  <si>
    <t>CERVANTES BUSTAMANTE OLGA</t>
  </si>
  <si>
    <t>ALVARADO RODRIGUEZ AMANDA DE LA PAZ</t>
  </si>
  <si>
    <t>LOPEZ LUGO ANA LAURA</t>
  </si>
  <si>
    <t>CAMARENA ALVARADO MARIA DEL ROSARIO</t>
  </si>
  <si>
    <t>PEREZ GOMEZ GEMA</t>
  </si>
  <si>
    <t>RODRIGUEZ RAMIREZ DIANA VERONICA</t>
  </si>
  <si>
    <t>ORTIZ GARCIA YAZMIN</t>
  </si>
  <si>
    <t>SANDOVAL GARCIA KARINA DE LOS ANGELES</t>
  </si>
  <si>
    <t>RODRIGUEZ KIM ADRIANA</t>
  </si>
  <si>
    <t>MONROY MATA VERONICA</t>
  </si>
  <si>
    <t>VAZQUEZ ALVAREZ PRISCILA BIBIANA</t>
  </si>
  <si>
    <t>GODINEZ VALLE SILVIA</t>
  </si>
  <si>
    <t>CELESTINO CONEJO ALEJANDRA</t>
  </si>
  <si>
    <t>VILLA CABELLO MARIA CANDELARIA</t>
  </si>
  <si>
    <t>RICO RAMIREZ MARIA FERNANDA</t>
  </si>
  <si>
    <t>LOPEZ VALLADOLID LAURA</t>
  </si>
  <si>
    <t>GOVEA PADRON MARIA GUADALUPE</t>
  </si>
  <si>
    <t>GUERRA AYALA VERONICA MARIANA</t>
  </si>
  <si>
    <t>BARBOSA TRUJILLO VALERIA BERENICE</t>
  </si>
  <si>
    <t>HIDALGO HERNANDEZ ESMERALDA</t>
  </si>
  <si>
    <t>ALVAREZ MARTINEZ MARIA MANUELA</t>
  </si>
  <si>
    <t>GONZALEZ SORIA AMERICA ABRIL</t>
  </si>
  <si>
    <t>CAIN VILLAGOMEZ JUANA BERENICE</t>
  </si>
  <si>
    <t>ACEVEDO AGUILERA BLANCA ELIZABETH</t>
  </si>
  <si>
    <t>VIRGEN CASTRO CAROLINA</t>
  </si>
  <si>
    <t>MEZA ALONSO JOANA LUCERO</t>
  </si>
  <si>
    <t>ALMENDAREZ GUERRERO CINTHIA ARACELY</t>
  </si>
  <si>
    <t>AVILA SORIA ERICA</t>
  </si>
  <si>
    <t>VARGAS LOPEZ MAIRA</t>
  </si>
  <si>
    <t>VACA HERNANDEZ MARGARITA</t>
  </si>
  <si>
    <t>GARCIA GARCIA FAUSTINA</t>
  </si>
  <si>
    <t>PADILLA ROCHA MARIANA</t>
  </si>
  <si>
    <t>LIRA HERNANDEZ ROCIO</t>
  </si>
  <si>
    <t>GONZALEZ CABRERA ANA VIANEY</t>
  </si>
  <si>
    <t>LEON NUÑEZ ROSA MARIA</t>
  </si>
  <si>
    <t>GARCIA ARELLANO MA DE JESUS</t>
  </si>
  <si>
    <t>GAYTAN GARCIA JULITA</t>
  </si>
  <si>
    <t>GONZALEZ CORDOVA BEATRIZ</t>
  </si>
  <si>
    <t>TERRONES PEREZ CLAUDIA CECILIA</t>
  </si>
  <si>
    <t>MUÑOZ TULA MARIA TERESA</t>
  </si>
  <si>
    <t>CASTILLO MORENO GUADALUPE ANDREA</t>
  </si>
  <si>
    <t>CARRANZA CRESPO CLAUDIA</t>
  </si>
  <si>
    <t>RIVAS ABUNDIS PETRA</t>
  </si>
  <si>
    <t>ARREDONDO GONZALEZ JESSICA YESENIA</t>
  </si>
  <si>
    <t>RIZO RODRIGUEZ BERENICE</t>
  </si>
  <si>
    <t>TAVERA CABRERA MARIA ROCIO</t>
  </si>
  <si>
    <t>MALDONADO SANCHEZ AURORA</t>
  </si>
  <si>
    <t>RUIZ TOVAR BLANCA ESTELA</t>
  </si>
  <si>
    <t>VAZQUEZ VALDES JOYCE GUILLERMINA</t>
  </si>
  <si>
    <t>MARTINEZ MENDEZ ANA FERNANDA</t>
  </si>
  <si>
    <t>ACEVEDO SANCHEZ MIRIAM DEL ROSARIO</t>
  </si>
  <si>
    <t>HERNANDEZ MENDOZA MARINA GUADALUPE</t>
  </si>
  <si>
    <t>VAZQUEZ LUGO MA. ELENA</t>
  </si>
  <si>
    <t>ROCHA MONJARAZ MIRIAM CECILIA</t>
  </si>
  <si>
    <t>PERALES SANCHEZ MARIA SOLEDAD</t>
  </si>
  <si>
    <t>OCHOA LANDIN MARICELA</t>
  </si>
  <si>
    <t>MEJIA REYES ELISA</t>
  </si>
  <si>
    <t>MANDUJANO LARA MARIBEL</t>
  </si>
  <si>
    <t>PEREZ GONZALEZ NERI GUADALUPE</t>
  </si>
  <si>
    <t>GUERRERO MACIAS SANDRA</t>
  </si>
  <si>
    <t>SANCHEZ AVILA NEYDA ITZEL</t>
  </si>
  <si>
    <t>AVILEZ OLALDE BERTHA</t>
  </si>
  <si>
    <t>FRANCO FERRER BRENDA SUSANA</t>
  </si>
  <si>
    <t>PALACIOS MOLINA MARIA BERTHA</t>
  </si>
  <si>
    <t>VARGAS TORRES DIANA GABRIELA</t>
  </si>
  <si>
    <t>ARROYO BADAJOZ REYNA TERESA</t>
  </si>
  <si>
    <t>GUTIERREZ RESENDIZ SANDRA VIRIDIANA</t>
  </si>
  <si>
    <t>LEDEZMA RODRIGUEZ MARTHA YOLANDA</t>
  </si>
  <si>
    <t>GARCIA MUÑIZ CLAUDIA GUADALUPE</t>
  </si>
  <si>
    <t>PEREZ GALLEGOS MARIA KARINA</t>
  </si>
  <si>
    <t>ARREDONDO VAZQUEZ OFELIA</t>
  </si>
  <si>
    <t>CAMPOS LAGUNA MA GUADALUPE</t>
  </si>
  <si>
    <t>MORALES ZAMORA OLGA</t>
  </si>
  <si>
    <t>CAUDILLO SALAZAR LORENA</t>
  </si>
  <si>
    <t>JANTES EXIGA ANA ROSA</t>
  </si>
  <si>
    <t>SANCHEZ MENDEZ MARTHA SILVIA</t>
  </si>
  <si>
    <t>JUAREZ CAUDILLO MARIA SUSANA</t>
  </si>
  <si>
    <t>ORDAZ NORIEGA MONSERRAT</t>
  </si>
  <si>
    <t>PANTOJA SALGADO BRENDA YURITZI</t>
  </si>
  <si>
    <t>VEGA MORALES BIANNKA ZULEMA</t>
  </si>
  <si>
    <t>SANCHEZ ZERTUCHE JUDITH BERENICE</t>
  </si>
  <si>
    <t>RIVERA QUIJANO KARLA PATRICIA</t>
  </si>
  <si>
    <t>TORRES SUAREZ IVETTE DOLORES</t>
  </si>
  <si>
    <t>ESQUIVEL LOPEZ MARIA DEL ROSARIO</t>
  </si>
  <si>
    <t>ORTIZ RUBIO HILDA</t>
  </si>
  <si>
    <t>TERRONES OJEDA EMMA JUDITH</t>
  </si>
  <si>
    <t>CORONA PIÑA ERNESTINA</t>
  </si>
  <si>
    <t>MARTINEZ ARIAS KARINA ELIZABETH</t>
  </si>
  <si>
    <t>GASCA RODRIGUEZ LAURA ALEJANDRA</t>
  </si>
  <si>
    <t>GARCIA MORALES ROSA GEORGINA</t>
  </si>
  <si>
    <t>DOMINGUEZ CARDENAS ANA SILVIA</t>
  </si>
  <si>
    <t>ESTRADA BARAJAS BLANCA LILIANA</t>
  </si>
  <si>
    <t>TRONCOSO GOMEZ CONCEPCION GUADALUPE</t>
  </si>
  <si>
    <t>AGUILAR TERAN SUSANA AIDE</t>
  </si>
  <si>
    <t>ARELLANO ARELLANO FLORENTINA</t>
  </si>
  <si>
    <t>DE LA ROSA PARADA ESCARLETTE</t>
  </si>
  <si>
    <t>AGUIRRE CAMPOS ABIGAIL</t>
  </si>
  <si>
    <t>ARELLANO ADAME ANA KAREN</t>
  </si>
  <si>
    <t>LEDESMA PRADO MARIA JOSEFINA</t>
  </si>
  <si>
    <t>PADILLA SALAS SARA GABRIELA</t>
  </si>
  <si>
    <t>FONSECA PORCAYO LAURA ANALLELI</t>
  </si>
  <si>
    <t>HERNANDEZ AGUILERA MARIA DEL ROSARIO</t>
  </si>
  <si>
    <t>REYES LOPEZ JUANA AURORA</t>
  </si>
  <si>
    <t>FALCON GUTIERREZ MARIA ALICIA</t>
  </si>
  <si>
    <t>ROBLES HERNANDEZ MA ANTONIA</t>
  </si>
  <si>
    <t>MORENO CABRERA IRAIS ESPERANZA</t>
  </si>
  <si>
    <t>PEREA SANCHEZ MARIA ISABEL</t>
  </si>
  <si>
    <t>OLVERA GONZALEZ VIRIDIANA DEL CARMEN</t>
  </si>
  <si>
    <t>GARCIA DE LA CRUZ ALICIA</t>
  </si>
  <si>
    <t>TORRES HERRERA MARITZA NATZIELY</t>
  </si>
  <si>
    <t>DIAZ OJEDA BEATRIZ</t>
  </si>
  <si>
    <t>RAMIREZ PEREZ BRENDA CECILIA</t>
  </si>
  <si>
    <t>VARGAS MARTINEZ MARIA BELEM</t>
  </si>
  <si>
    <t>HERNANDEZ GUERRERO ANA BERTHA</t>
  </si>
  <si>
    <t>JAUREGUI GONZALEZ ROSALVA</t>
  </si>
  <si>
    <t>CISNEROS VILLAFAÑA SILVIA MARIELA</t>
  </si>
  <si>
    <t>ROMERO DELGADO ESMERALDA GUADALUPE</t>
  </si>
  <si>
    <t>HERNANDEZ CENTENO PAULINA</t>
  </si>
  <si>
    <t>CERVANTES HONESTO SANJUANA FRANCISCA</t>
  </si>
  <si>
    <t>CAPULIN HERNANDEZ PATRICIA</t>
  </si>
  <si>
    <t>ALVAREZ RINCON PAULA PATRICIA</t>
  </si>
  <si>
    <t>JUAREZ ALVARADO MARIA FABIOLA</t>
  </si>
  <si>
    <t>LIRA GRIMALDO JUANA GREGORIA</t>
  </si>
  <si>
    <t>CAZABAL WINDFIELD JAZMIN</t>
  </si>
  <si>
    <t>TORRES PADRON JUANA</t>
  </si>
  <si>
    <t>MARTINEZ VARGAS MARIA CAROLINA</t>
  </si>
  <si>
    <t>IBARRA IBARRA MARIA</t>
  </si>
  <si>
    <t>GODINEZ CASTILLO CLAUDIA CECILIA</t>
  </si>
  <si>
    <t>HERNANDEZ JIMENEZ REYNA</t>
  </si>
  <si>
    <t>HURTADO ZAVALA FERNANDA GUADALUPE</t>
  </si>
  <si>
    <t>MEDINA LOPEZ MARIA ARACELI</t>
  </si>
  <si>
    <t>ALMAGUER RODRIGUEZ HERLINDA FATIMA</t>
  </si>
  <si>
    <t>MENDOZA MENA MARICRUZ</t>
  </si>
  <si>
    <t>MAYORGA ABUNDIS MARISELA</t>
  </si>
  <si>
    <t>VARGAS VENTURA JULIETA</t>
  </si>
  <si>
    <t>TAPIA RANGEL BLANCA ADRIANA</t>
  </si>
  <si>
    <t>MENDOZA PANTOJA MARGARITA</t>
  </si>
  <si>
    <t>CHAVEZ HERRERA MARIA DE LOURDES</t>
  </si>
  <si>
    <t>LOPEZ SANCHEZ KAREN LIZETT</t>
  </si>
  <si>
    <t>ARREGUIN AGUILAR CECILIA</t>
  </si>
  <si>
    <t>RESENDIZ CABRERA ASENET GUADALUPE</t>
  </si>
  <si>
    <t>BUENO MACIAS ANA BEATRIZ</t>
  </si>
  <si>
    <t>GARCIA ANDRADE LAURA DEL CARMEN</t>
  </si>
  <si>
    <t>SALDIVAR RODRIGUEZ MARIA NATALIA</t>
  </si>
  <si>
    <t>HERNANDEZ GOVEA DIANA LAURA</t>
  </si>
  <si>
    <t>MORENO HERNANDEZ MARIA DE LOS ANGELES</t>
  </si>
  <si>
    <t>RAMIREZ LARA MARIA DE JESUS</t>
  </si>
  <si>
    <t>SAAVEDRA GARCIA ANGELICA LUCIA</t>
  </si>
  <si>
    <t>MUÑOZ ALDANA LOURDES ANA KAREN</t>
  </si>
  <si>
    <t>ALVAREZ GUERRERO DELIA</t>
  </si>
  <si>
    <t>SOTO VILLASEÑOR CLAUDIA</t>
  </si>
  <si>
    <t>SIERRA FLORES MARIA GUADALUPE</t>
  </si>
  <si>
    <t>CAMPOS SALAS ALICIA</t>
  </si>
  <si>
    <t>TREJO MUÑOZ BRENDA GUADALUPE</t>
  </si>
  <si>
    <t>CRUZ FLORES GABRIELA BERNARDET</t>
  </si>
  <si>
    <t>GUERRERO REYES JUANA JULIANA</t>
  </si>
  <si>
    <t>BOYZO FRASCO MARIA LAURA</t>
  </si>
  <si>
    <t>REYNA MARTINEZ CELESTE ARACELY</t>
  </si>
  <si>
    <t>RAMIREZ PEREZ MARIA ELENA</t>
  </si>
  <si>
    <t>RIVERA HERNANDEZ ANA MARIA</t>
  </si>
  <si>
    <t>RIOS PEREZ RAQUEL</t>
  </si>
  <si>
    <t>RAMIREZ AVILA MARIA DE JESUS</t>
  </si>
  <si>
    <t>GUTIERREZ MORENO ISABEL LILIANA</t>
  </si>
  <si>
    <t>PESCADOR LARA MA. GUADALUPE</t>
  </si>
  <si>
    <t>ROJAS GARCIA MARTHA ELENA</t>
  </si>
  <si>
    <t>FLORES PEDRAZA ALMA ROSA</t>
  </si>
  <si>
    <t>LARA ABUNDIZ ALMA YASMIN</t>
  </si>
  <si>
    <t>BERMEO TAPIA ARACELI</t>
  </si>
  <si>
    <t>GARCIA ESCALANTE KARLA YAJAIRA</t>
  </si>
  <si>
    <t>NIETO VERA CAROLINA</t>
  </si>
  <si>
    <t>FLORES SEGOVIANO LUZ ADRIANA</t>
  </si>
  <si>
    <t>GUEVARA LIRA ANA MARICELA</t>
  </si>
  <si>
    <t>ARIAS LANDIN VERONICA YANAIT</t>
  </si>
  <si>
    <t>MARTINEZ GRANADOS MARIA CRUZ</t>
  </si>
  <si>
    <t>SANDOVAL MORENO JUANA</t>
  </si>
  <si>
    <t>LUNA BELMAN VIOLETA</t>
  </si>
  <si>
    <t>MORENO MORALES MARIA JAQUELIN</t>
  </si>
  <si>
    <t>MIRANDA ARANA YAZMIN ALEJANDRA</t>
  </si>
  <si>
    <t>GIRON GONZALEZ YOLANDA</t>
  </si>
  <si>
    <t>GODINEZ ALVARADO ANGELINA</t>
  </si>
  <si>
    <t>SIERRA SILVA ROSA</t>
  </si>
  <si>
    <t>TERAN MATEHUALA ANA ESTHER</t>
  </si>
  <si>
    <t>MORA MEDINA YOSELIN</t>
  </si>
  <si>
    <t>HERNANDEZ GODINEZ MARIA MONSERRAT</t>
  </si>
  <si>
    <t>GUTIERREZ HERNANDEZ RAMONA</t>
  </si>
  <si>
    <t>TAVARES MORENO MAYRA MONSERRAT</t>
  </si>
  <si>
    <t>SANTIBAÑEZ GODINEZ MARIA CRISTINA</t>
  </si>
  <si>
    <t>CONTRERAS HERNANDEZ TERESA DE JESUS</t>
  </si>
  <si>
    <t>TEJEDA RODRIGUEZ MARTHA ESPERANZA</t>
  </si>
  <si>
    <t>LEMUS VELAZQUEZ ELIA MONTSERRAT FABIOLA</t>
  </si>
  <si>
    <t>VARGAS ALANIS GUADALUPE</t>
  </si>
  <si>
    <t>SOLANO AGUIÑON DULCE VIRIDIANA</t>
  </si>
  <si>
    <t>MANCILLA CARRION ANA KAREN</t>
  </si>
  <si>
    <t>BRIONES HERRERA LIZBETH GUADALUPE</t>
  </si>
  <si>
    <t>ALCANTAR HERNANDEZ SANDRA</t>
  </si>
  <si>
    <t>IBARRA GALVAN SANDRA MARIA</t>
  </si>
  <si>
    <t>TRUJILLO CERVANTES MARIA GUADALUPE</t>
  </si>
  <si>
    <t>CERVANTES JUAREZ ROSA PATRICIA</t>
  </si>
  <si>
    <t>MUÑOZ HERNANDEZ PAOLA DEL ROCIO</t>
  </si>
  <si>
    <t>RANGEL GARCIA EVELYN PAOLA</t>
  </si>
  <si>
    <t>NAVA SANCHEZ DIANA LUCERO</t>
  </si>
  <si>
    <t>PERU HERRERA LORENA</t>
  </si>
  <si>
    <t>ARREDONDO RAMIREZ MARISELA</t>
  </si>
  <si>
    <t>RAMIREZ MONTESINO CECILIA MONTSERRAT</t>
  </si>
  <si>
    <t>DOMINGUEZ AGUILERA JAZMIN ALEJANDRA</t>
  </si>
  <si>
    <t>JUAREZ DAMIAN AMERICA FERNANDA</t>
  </si>
  <si>
    <t>MARTINEZ SALAZAR DIONISIA</t>
  </si>
  <si>
    <t>GUEVARA GARCIA ADRIANA</t>
  </si>
  <si>
    <t>GUTIERREZ MORALES FABIOLA GABRIELA</t>
  </si>
  <si>
    <t>HERNANDEZ CUEVAS SUSANA ENRIQUETA</t>
  </si>
  <si>
    <t>ESCALANTE LOPEZ MARIA ELENA</t>
  </si>
  <si>
    <t>LOPEZ NAVARRO YESSICA GUADALUPE</t>
  </si>
  <si>
    <t>MATEHUALA TIERRABLANCA MARIANA</t>
  </si>
  <si>
    <t>ALVAREZ SILVA SARAI SANJUANA</t>
  </si>
  <si>
    <t>ALCALA CAUDILLO CECILIA</t>
  </si>
  <si>
    <t>LOPEZ PLAZA ANA MARIA</t>
  </si>
  <si>
    <t>CARBAJAL ROMERO ANDREA GUADALUPE</t>
  </si>
  <si>
    <t>IBARRA VARGAS BLANCA ESTELA</t>
  </si>
  <si>
    <t>JIMENEZ RIOS MARIA JOSE</t>
  </si>
  <si>
    <t>DE LA O GALVAN NAYELI BERENICE</t>
  </si>
  <si>
    <t>CERVANTES ROJAS MARIA ISABEL</t>
  </si>
  <si>
    <t>GAMUCERO NUÑEZ ANA LAURA</t>
  </si>
  <si>
    <t>AGUIRRE RODRIGUEZ MELISSA</t>
  </si>
  <si>
    <t>PEREZ  CYNTHIA ALONDRA</t>
  </si>
  <si>
    <t>AGRIPINO TOVAR MARTHA ARELI</t>
  </si>
  <si>
    <t>GUTIERREZ GALVAN LUZ NAYELY</t>
  </si>
  <si>
    <t>PIÑON AVALOS RITA DE JESUS</t>
  </si>
  <si>
    <t>GOMEZ VILLAGOMEZ PAOLA MARIEL</t>
  </si>
  <si>
    <t>ELVIRA ZARAGOZA MARIA LUISA</t>
  </si>
  <si>
    <t>MORALES GUTIERREZ DANIELA ALEJANDRA</t>
  </si>
  <si>
    <t>LEMUS GUZMAN ERICA YAZMIN</t>
  </si>
  <si>
    <t>COLMENERO HERNANDEZ ESTEFANY</t>
  </si>
  <si>
    <t>SIERRA JUAREZ LIZBETH</t>
  </si>
  <si>
    <t>OLVERA ARIAS ALEJANDRA</t>
  </si>
  <si>
    <t>SERNA VILLEGAS DIANA HACELI</t>
  </si>
  <si>
    <t>FALCON ROMERO MARTHA IVETTE</t>
  </si>
  <si>
    <t>GARCIA AVILA BRENDA</t>
  </si>
  <si>
    <t>MENDEZ RAYA LILIANA</t>
  </si>
  <si>
    <t>SANCHEZ ALVAREZ CYNTHIA</t>
  </si>
  <si>
    <t>CANO RAMIREZ SANJUANA</t>
  </si>
  <si>
    <t>GUIDO POZOS IMELDA</t>
  </si>
  <si>
    <t>FRANCO ROJAS ANA ROSA</t>
  </si>
  <si>
    <t>SANCHEZ RIVERA LUZ DE LOURDES</t>
  </si>
  <si>
    <t>ZARATE PRIETO DORIA ALEJANDRA</t>
  </si>
  <si>
    <t>JUAREZ DELFIN JARED</t>
  </si>
  <si>
    <t>QUIROZ RAMIREZ JANETH ALEJANDRA</t>
  </si>
  <si>
    <t>YEBRA GONZALEZ MARIA ANTONIA</t>
  </si>
  <si>
    <t>GARCIA MARTINEZ ROSALVA</t>
  </si>
  <si>
    <t>MARES MANDUJANO SILVIA</t>
  </si>
  <si>
    <t>GALVAN MARTINEZ GEORGINA</t>
  </si>
  <si>
    <t>RAMIREZ BALDERAS GEMMA ARIADNA NELLY</t>
  </si>
  <si>
    <t>ROMERO ESPINO VERONICA</t>
  </si>
  <si>
    <t>ACEVES MARTINEZ LOURDES FRANCISCA</t>
  </si>
  <si>
    <t>ROSALES MOSQUEDA MARIA CRISTINA</t>
  </si>
  <si>
    <t>RAMIREZ HERNANDEZ MARIA SUSANA</t>
  </si>
  <si>
    <t>SANCHEZ TORRES SARAI</t>
  </si>
  <si>
    <t>MONTERO HERRERA IMELDA</t>
  </si>
  <si>
    <t>RANGEL RIVERA MARIA DEL CARMEN</t>
  </si>
  <si>
    <t>ROA BRAVO MARIA DE LOS ANGELES</t>
  </si>
  <si>
    <t>ESPARZA MARTINEZ THALIA FERNANDA</t>
  </si>
  <si>
    <t>PALACIOS VILLANUEVA MARIA VIRIDIANA</t>
  </si>
  <si>
    <t>GOMEZ MAGDALENO ESTEFANIA</t>
  </si>
  <si>
    <t>GARCIA SIERRA MARIA ELENA</t>
  </si>
  <si>
    <t>ANDRADE PACHUCA MARIA REYNA</t>
  </si>
  <si>
    <t>NAVARRO ARMENTA LILIANA YAZMIN</t>
  </si>
  <si>
    <t>RODRIGUEZ AVILA MARIA FERNANDA</t>
  </si>
  <si>
    <t>ALVARADO REYES MONICA ARELY</t>
  </si>
  <si>
    <t>CAMACHO MALAGON ANA BERTHA</t>
  </si>
  <si>
    <t>PIÑA IBARRA ATHENA ALEXANDRA</t>
  </si>
  <si>
    <t>CASTILLO NEGRETE ROSA ISELA</t>
  </si>
  <si>
    <t>ANDRADE CABELLO JACQUELINE</t>
  </si>
  <si>
    <t>FIGUEROA MARTINEZ SARAID</t>
  </si>
  <si>
    <t>AGUILAR BECERRA MARTHA GUADALUPE</t>
  </si>
  <si>
    <t>CERVANTES GOMEZ BEATRIZ YARETH</t>
  </si>
  <si>
    <t>SALAS GOMEZ DELIA LETICIA</t>
  </si>
  <si>
    <t>MARTINEZ REYNA ANA DANIELA</t>
  </si>
  <si>
    <t>CASTRO ARANDA GUADALUPE JANETH</t>
  </si>
  <si>
    <t>RODRIGUEZ RODRIGUEZ JESSICA LILIANA</t>
  </si>
  <si>
    <t>GOMEZ AGUILAR PALOMA</t>
  </si>
  <si>
    <t>CORDERO MILLAN SANJUANA CANDELARIA</t>
  </si>
  <si>
    <t>VIZGUERRA ALVAREZ KARLA CECILIA</t>
  </si>
  <si>
    <t>RODRIGUEZ MARQUEZ LEONARDA</t>
  </si>
  <si>
    <t>ABOYTES SERVIN SARAHI</t>
  </si>
  <si>
    <t>NIDOME LEOS GUADALUPE</t>
  </si>
  <si>
    <t>MATA GARCIA MARIA LILIANA</t>
  </si>
  <si>
    <t>DEANDA CERVANTES MARIA MAGDALENA</t>
  </si>
  <si>
    <t>SOSA MANTERO MARIA GUADALUPE</t>
  </si>
  <si>
    <t>RAYAS SERRANO VERONICA</t>
  </si>
  <si>
    <t>LOPEZ GUERRERO MYRIAM BERENICE</t>
  </si>
  <si>
    <t>RANGEL CONEJO JUANA CARMEN</t>
  </si>
  <si>
    <t>MUSICO MEXICANO MARIA GUADALUPE</t>
  </si>
  <si>
    <t>ARGUIJO NAVARRO RUTH VERONICA</t>
  </si>
  <si>
    <t>CUEVAS BALBUENA LUCERO SARAI</t>
  </si>
  <si>
    <t>RESENDIS ARROYO ROSARIO</t>
  </si>
  <si>
    <t>MONJARAZ MARQUEZ JUANA MILAGROS DEL PILAR</t>
  </si>
  <si>
    <t>CALDERON RAMIREZ JUANA PAOLA</t>
  </si>
  <si>
    <t>RODRIGUEZ LOZANO MARIA DE LOS ANGELES</t>
  </si>
  <si>
    <t>MUÑOZ LUQUE AHIDE</t>
  </si>
  <si>
    <t>AGUIRRE BARAJAS LETICIA</t>
  </si>
  <si>
    <t>RAMOS MARTINEZ JESSICA</t>
  </si>
  <si>
    <t>CASAS QUIROZ ROSA ISELA</t>
  </si>
  <si>
    <t>ESPINOZA CISNEROS AMPARO</t>
  </si>
  <si>
    <t>ROMERO LOPEZ LAURA KARINA</t>
  </si>
  <si>
    <t>REYES GONZALEZ GABRIELA</t>
  </si>
  <si>
    <t>RIVERA LAZO MARIA ESTHER</t>
  </si>
  <si>
    <t>RODRIGUEZ REGALADO MARIA TERESA</t>
  </si>
  <si>
    <t>LARA VARGAS BLANCA NELY</t>
  </si>
  <si>
    <t>BRAVO ARREOLA DANIELA</t>
  </si>
  <si>
    <t>VILLAFAÑA VAZQUEZ MITZI GUADALUPE</t>
  </si>
  <si>
    <t>PEREZ BRAN ROSA</t>
  </si>
  <si>
    <t>MARTINEZ CARLIN LAURA SILVIA</t>
  </si>
  <si>
    <t>ORTEGA BARRON ALEJANDRA</t>
  </si>
  <si>
    <t>GALLAGA ZEPEDA MARIA GUADALUPE</t>
  </si>
  <si>
    <t>MARES MENDEZ GLORIA ADRIANA</t>
  </si>
  <si>
    <t>MARTINEZ PALMA MARIA JOSE</t>
  </si>
  <si>
    <t>MATA RODRIGUEZ ANA ROSA</t>
  </si>
  <si>
    <t>SERVIN ZACARIAS HILDA JAQUELINE</t>
  </si>
  <si>
    <t>SANCHEZ ZAMORA MARIANA NOEMI</t>
  </si>
  <si>
    <t>HERNANDEZ OROZCO MARTHA CAROLINA</t>
  </si>
  <si>
    <t>SALAZAR RODRIGUEZ CINDY</t>
  </si>
  <si>
    <t>ARREDONDO RAMIREZ SILVIA</t>
  </si>
  <si>
    <t>GONZALEZ ELIZARRARAZ EDITH RAFAELA</t>
  </si>
  <si>
    <t>SIERRA ORDUÑA CELIA</t>
  </si>
  <si>
    <t>PALMERIN DOMINGUEZ MARIA GUADALUPE</t>
  </si>
  <si>
    <t>AGUILLON PATLAN VERONICA</t>
  </si>
  <si>
    <t>RIVERA ESTRADA ANA LAURA</t>
  </si>
  <si>
    <t>CORTES MENDEZ ROSA MARTHA</t>
  </si>
  <si>
    <t>GUTIERREZ ALFARO WENDY TERESA</t>
  </si>
  <si>
    <t>LOZORNIO MENDEZ BLANCA ESTELA</t>
  </si>
  <si>
    <t>VALADEZ ESTRADA GLORIA ALEJANDRA</t>
  </si>
  <si>
    <t>ZAMORA RAMIREZ MARIA LORENA</t>
  </si>
  <si>
    <t>SERRANO GUTIERREZ BEATRIZ</t>
  </si>
  <si>
    <t>RODRIGUEZ GUTIERREZ ALMA DELIA</t>
  </si>
  <si>
    <t>SANCHEZ TIERRABLANCA MARIA ISABEL</t>
  </si>
  <si>
    <t>CABRERA CERENO MARIA GABRIELA</t>
  </si>
  <si>
    <t>ROA VELEZ MONICA</t>
  </si>
  <si>
    <t>GAYTAN MUÑIZ MARIA GUADALUPE</t>
  </si>
  <si>
    <t>ESPINO MONTES MARIA DE LA LUZ</t>
  </si>
  <si>
    <t>PONCE BECERRA VIVIANA</t>
  </si>
  <si>
    <t>FELIPE NEGRETE MARIA LILIA</t>
  </si>
  <si>
    <t>SERRANO AZANZA MA. DE JESUS</t>
  </si>
  <si>
    <t>OTERO CORTEZ LUCERO</t>
  </si>
  <si>
    <t>LEMUS RAMOS VERONICA</t>
  </si>
  <si>
    <t>BARRIENTOS MENDOZA MARIA LEONIDES</t>
  </si>
  <si>
    <t>MONTOYA GUTIERREZ GABRIELA</t>
  </si>
  <si>
    <t>GUERRA ROCHA NORMA GUADALUPE</t>
  </si>
  <si>
    <t>CAPETILLO ELIAS SOFIA LIZBETH</t>
  </si>
  <si>
    <t>ORTEGA BOYSO VERONICA</t>
  </si>
  <si>
    <t>GASCA ACOSTA ALEJANDRA</t>
  </si>
  <si>
    <t>CALVILLO SAMBRANO JUANA</t>
  </si>
  <si>
    <t>ALVAREZ HUERTA MAGDALENA</t>
  </si>
  <si>
    <t>AGUIRRE LOPEZ ALEJANDRA</t>
  </si>
  <si>
    <t>FLORES VELAZQUEZ ALMA ROSA</t>
  </si>
  <si>
    <t>TORRES ESPINOSA ANGELICA</t>
  </si>
  <si>
    <t>PUGA PAZ MARIA DEL CARMEN</t>
  </si>
  <si>
    <t>HERNANDEZ LONA MARIANA</t>
  </si>
  <si>
    <t>CHAVEZ MARTINEZ MARIA IRIS CARELI</t>
  </si>
  <si>
    <t>ARAIZA OLIVARES MARIA CANDELARIA</t>
  </si>
  <si>
    <t>ESPIRITU VAZQUEZ ANA LUISA</t>
  </si>
  <si>
    <t>OCHOA MARTINEZ ANA LUZ</t>
  </si>
  <si>
    <t>CHAVERO MATA MARIA DEL CARMEN</t>
  </si>
  <si>
    <t>ANGULO BARAJAS MARIA CRISTINA</t>
  </si>
  <si>
    <t>UGALDE PACHECO GENESIS YOKEBED</t>
  </si>
  <si>
    <t>CERVANTES VALADEZ MARIA HEROENIA</t>
  </si>
  <si>
    <t>MOJICA RAMIREZ MARIA CRISTINA</t>
  </si>
  <si>
    <t>AGUILAR ALVAREZ CAROLINA</t>
  </si>
  <si>
    <t>SAAVEDRA LEDESMA MARIA CARMEN</t>
  </si>
  <si>
    <t>ALONZO GONZALEZ ALICIA DANAE</t>
  </si>
  <si>
    <t>LOPEZ LARA ALEJANDRA GABRIELA</t>
  </si>
  <si>
    <t>OLMOS RAMIREZ MARIA BELEN</t>
  </si>
  <si>
    <t>OORB870403MGTLML04</t>
  </si>
  <si>
    <t>OORB870403</t>
  </si>
  <si>
    <t>ROMERO RIZO ISELA NATALI</t>
  </si>
  <si>
    <t>GONZALEZ GONZALEZ LAURA MARTINA</t>
  </si>
  <si>
    <t>GONZALEZ HERNANDEZ YULIANA</t>
  </si>
  <si>
    <t>PADRON ALARCON ANA ROSA</t>
  </si>
  <si>
    <t>LOPEZ MARTINEZ BARBARA</t>
  </si>
  <si>
    <t>GONZALEZ GARCIA JUANA ISELA</t>
  </si>
  <si>
    <t>VAZQUEZ MEJIA MARIBEL</t>
  </si>
  <si>
    <t>DURAN RAMOS JUANA</t>
  </si>
  <si>
    <t>LOPEZ JIMENEZ MARTHA YOLANDA</t>
  </si>
  <si>
    <t>CABRERA MARTINEZ SUSANA IVETT</t>
  </si>
  <si>
    <t>GONZALEZ DEANDA MARIA DOLORES</t>
  </si>
  <si>
    <t>CASTILLO GUERRERO JUANA MARIA</t>
  </si>
  <si>
    <t>ZAMBRANO CARRILLO ARACELI</t>
  </si>
  <si>
    <t>GONZALEZ FLORES ALMA GLORIA</t>
  </si>
  <si>
    <t>SANCHEZ PATLAN IRMA</t>
  </si>
  <si>
    <t>HERNANDEZ HUERTA MARIA TERESA DE JESUS</t>
  </si>
  <si>
    <t>AMARO CARRANZA MARIA REINA</t>
  </si>
  <si>
    <t>ORTIZ CUELLAR ANA KAREN</t>
  </si>
  <si>
    <t>CHAVEZ ARRIAGA KATHIAN PAULINA</t>
  </si>
  <si>
    <t>HERNANDEZ PEREZ OLGA LIDIA</t>
  </si>
  <si>
    <t>RAMIREZ MORENO LUCIA</t>
  </si>
  <si>
    <t>VARGAS JUAREZ ANA CECILIA</t>
  </si>
  <si>
    <t>VEGA RICO ALMA</t>
  </si>
  <si>
    <t>MAYORGA FLORES GUADALUPE AMAIRANI</t>
  </si>
  <si>
    <t>CABRERA DIOSDADO MARIA DE LA LUZ</t>
  </si>
  <si>
    <t>RAMIREZ RODRIGUEZ MIRIAM ADRIANA</t>
  </si>
  <si>
    <t>REA HERNANDEZ JESSICA</t>
  </si>
  <si>
    <t>MENDOZA HURTADO ARLETT SARAI</t>
  </si>
  <si>
    <t>VICENTE LIMON VANESSA</t>
  </si>
  <si>
    <t>LOPEZ JASSO AMALIA</t>
  </si>
  <si>
    <t>MUÑOZ HERNANDEZ GRACIELA</t>
  </si>
  <si>
    <t>MARTINEZ MENDEZ IRENE</t>
  </si>
  <si>
    <t>HERNANDEZ DELGADO MARISOL</t>
  </si>
  <si>
    <t>GUTIERREZ LOPEZ CONCEPCION DIANA LAURA</t>
  </si>
  <si>
    <t>BRAVO MONTES SUSANA</t>
  </si>
  <si>
    <t>MARES BRAVO CECILIA</t>
  </si>
  <si>
    <t>CRUZ PATIÑO MARIA CLAUDIA</t>
  </si>
  <si>
    <t>ORTEGA CORONEL JUANA BERENICE</t>
  </si>
  <si>
    <t>ALCALA PEREZ ALMA LETICIA</t>
  </si>
  <si>
    <t>MENDEZ GARCIA MARTHA NICOLASA</t>
  </si>
  <si>
    <t>FLORES MARTINEZ NANCY</t>
  </si>
  <si>
    <t>ORTIZ JIMENEZ MARIA GUADALUPE</t>
  </si>
  <si>
    <t>GOMEZ CUEVAS MARINA</t>
  </si>
  <si>
    <t>LARA NEGRETE HILDA PAULINA</t>
  </si>
  <si>
    <t>TAPIA QUEVEDO ANA MIRIAM</t>
  </si>
  <si>
    <t>SANCHEZ PALACIOS JAKELYN</t>
  </si>
  <si>
    <t>ARIAS FIMBRES MIRIAM ALEJANDRA</t>
  </si>
  <si>
    <t>MEDRANO GARCIA ALEJANDRA</t>
  </si>
  <si>
    <t>RODRIGUEZ MEDINA MARIA ANGELICA</t>
  </si>
  <si>
    <t>BACA MARTINEZ JOVITA ESMERALDA</t>
  </si>
  <si>
    <t>ZAMUDIO ZARAGOZA ARELY</t>
  </si>
  <si>
    <t>CASTRO GOMEZ ADRIANA</t>
  </si>
  <si>
    <t>MOLINA HERNANDEZ MARIA GUADALUPE</t>
  </si>
  <si>
    <t>NEGRETE VAZQUEZ FABIOLA</t>
  </si>
  <si>
    <t>GODINEZ MARTINEZ ARACELI</t>
  </si>
  <si>
    <t>HERRERA TIRADO MARIA NELI</t>
  </si>
  <si>
    <t>ENRIQUEZ RIVERA ELIZABETH</t>
  </si>
  <si>
    <t>GOMEZ GARCIA YVONNE</t>
  </si>
  <si>
    <t>FERRER CRUZ ANA MARIA</t>
  </si>
  <si>
    <t>IBARRA LARA AURORA YOBANA</t>
  </si>
  <si>
    <t>MADRIGAL LOPEZ ANA MARIA</t>
  </si>
  <si>
    <t>LOPEZ SEGURA ALEJANDRA</t>
  </si>
  <si>
    <t>GUTIERREZ SEGOVIANO LILIANA DEL ROSARIO</t>
  </si>
  <si>
    <t>LOPEZ CERDA YOANA ISABEL</t>
  </si>
  <si>
    <t>ARENAS CAMPOS CLAUDIA ALEJANDRA</t>
  </si>
  <si>
    <t>DOMINGUEZ GUERRERO ANDREA</t>
  </si>
  <si>
    <t>LIRA VENEGAS DIANA</t>
  </si>
  <si>
    <t>ZAVALA BARRON SANDRA MARIBEL</t>
  </si>
  <si>
    <t>CAMPOS GONZALEZ JUANA</t>
  </si>
  <si>
    <t>RODRIGUEZ MARTINEZ JUANA GRISELDA</t>
  </si>
  <si>
    <t>RAMOS SANCHEZ MARIA DEL CARMEN</t>
  </si>
  <si>
    <t>ROSALES VAZQUEZ MARIA ELENA</t>
  </si>
  <si>
    <t>MORALES CRUZ MARIA ADRIANA</t>
  </si>
  <si>
    <t>MANZANO ROMERO REYNA</t>
  </si>
  <si>
    <t>CAMARGO COLLAZO CRISTINA</t>
  </si>
  <si>
    <t>AYALA RODRIGUEZ MARIANA JAZMIN</t>
  </si>
  <si>
    <t>HERNANDEZ ROJAS GUADALUPE CANDELARIA</t>
  </si>
  <si>
    <t>MALDONADO MARTINEZ JHOANA MARTINA</t>
  </si>
  <si>
    <t>SANCHEZ YEBRA MARIA ALEJANDRA</t>
  </si>
  <si>
    <t>GARIBAY FERNANDEZ JESSICA PAOLA</t>
  </si>
  <si>
    <t>DURAN ZARATE LAURA</t>
  </si>
  <si>
    <t>MIRANDA FLORES YADIRA</t>
  </si>
  <si>
    <t>GOMEZ GARCIA EVA DEL CARMEN</t>
  </si>
  <si>
    <t>VILLALOBOS CAZARES ADRIANA</t>
  </si>
  <si>
    <t>GUZMAN LOPEZ LIDIA MAGDALENA</t>
  </si>
  <si>
    <t>MORIN MEDRANO ELVIA GUADALUPE</t>
  </si>
  <si>
    <t>ARANDA CASTILLO MARIBEL</t>
  </si>
  <si>
    <t>CHAVEZ VALLE CYNTHIA ARANTXA ARANZAZU</t>
  </si>
  <si>
    <t>RUIZ MEDINA ADRIANA</t>
  </si>
  <si>
    <t>GARCIA MARES VERONICA</t>
  </si>
  <si>
    <t>LEDEZMA VAZQUEZ PAULINA ANAHI</t>
  </si>
  <si>
    <t>GUZMAN MILAN ANA LAURA</t>
  </si>
  <si>
    <t>MARTINEZ BARRON CRISTINA ELIZABETH</t>
  </si>
  <si>
    <t>ALMARAZ HERNANDEZ ANA LAURA</t>
  </si>
  <si>
    <t>VALDIVIA ORNELAS SANJUANA</t>
  </si>
  <si>
    <t>PEREZ VALADEZ LAURA</t>
  </si>
  <si>
    <t>ALCOCER ARREDONDO JESSICA</t>
  </si>
  <si>
    <t>TAVERA MARTINEZ GRISELDA GUADALUPE</t>
  </si>
  <si>
    <t>VILLA ORNELAS MARIA DE LA LUZ</t>
  </si>
  <si>
    <t>CHAVEZ MARTINEZ ESTEFANIA</t>
  </si>
  <si>
    <t>ANDRADE BRAVO PAMELA CHANTAL</t>
  </si>
  <si>
    <t>HERNANDEZ RAMIREZ CLAUDIA IVETTE</t>
  </si>
  <si>
    <t>VILLASEÑOR RIOS CELIA</t>
  </si>
  <si>
    <t>SALAS CERVANTES SANDRA NATALIA</t>
  </si>
  <si>
    <t>OLIVA FALCON MARIA AURORA</t>
  </si>
  <si>
    <t>SANTANA ROMERO VICTORIA</t>
  </si>
  <si>
    <t>RODRIGUEZ SALAZAR MARIA BEATRIZ</t>
  </si>
  <si>
    <t>DIAZ NAVARRO KAREN DANIELA</t>
  </si>
  <si>
    <t>FLORES CERVANTES FATIMA DEL ROSARIO</t>
  </si>
  <si>
    <t>GONZALEZ GOMAR JOSEFINA</t>
  </si>
  <si>
    <t>ROMERO PEREZ JIMENA</t>
  </si>
  <si>
    <t>ZEPEDA PARRA YESENIA</t>
  </si>
  <si>
    <t>LEDESMA AGUILAR LUZ MARIA</t>
  </si>
  <si>
    <t>CALZADA MENDEZ MARIA DEL CARMEN</t>
  </si>
  <si>
    <t>CAPETILLO RODRIGUEZ MIRIAM</t>
  </si>
  <si>
    <t>FRAUSTO REYES JUANA GUADALUPE</t>
  </si>
  <si>
    <t>NEGRETE ACEVEDO LAURA SUSANA</t>
  </si>
  <si>
    <t>GALLEGOS MORALES PAOLA SARAHI</t>
  </si>
  <si>
    <t>NUÑEZ GUERRA PERLA OLINDA</t>
  </si>
  <si>
    <t>FRIAS MENDEZ MARIA DEL CARMEN</t>
  </si>
  <si>
    <t>PEREZ PEREZ MARIA LISETTE</t>
  </si>
  <si>
    <t>FLORES PONCE MA. DEL CARMEN</t>
  </si>
  <si>
    <t>VARGAS TORRES MARIA CONSUELO</t>
  </si>
  <si>
    <t>ORTEGA CHIMAL MARIA JOSE</t>
  </si>
  <si>
    <t>FLORES PANIAGUA MONICA</t>
  </si>
  <si>
    <t>CERVANTES VAZQUEZ MARIA DE LOS ANGELES</t>
  </si>
  <si>
    <t>BARCENAS MARTINEZ MARIA GUADALUPE</t>
  </si>
  <si>
    <t>SANCHEZ MUSICO MARIA FRANCISCA</t>
  </si>
  <si>
    <t>PAZ PEREZ OLGA</t>
  </si>
  <si>
    <t>HERNANDEZ JARAMILLO MARIA DEL ROSARIO</t>
  </si>
  <si>
    <t>RAMIREZ PLAZA JUANA DANIELA</t>
  </si>
  <si>
    <t>MORALES GONZALEZ MARIA DEL ROSARIO</t>
  </si>
  <si>
    <t>MIRANDA LUNA FATIMA</t>
  </si>
  <si>
    <t>GONZALEZ VALDES MARIA GUADALUPE</t>
  </si>
  <si>
    <t>TINAJERO VALDEZ MARISOL</t>
  </si>
  <si>
    <t>MUÑOZ ESTRADA KAREN MARIA DE JESUS</t>
  </si>
  <si>
    <t>TOVAR HERNANDEZ LEONOR GIOVANNA</t>
  </si>
  <si>
    <t>LOPEZ BRAVO YESSICA</t>
  </si>
  <si>
    <t>ROSALES GAMA KENIA GUADALUPE</t>
  </si>
  <si>
    <t>PEREZ CONTRERAS ROSALIA</t>
  </si>
  <si>
    <t>CARREÑO CARDOSO MARIA GUADALUPE</t>
  </si>
  <si>
    <t>RODRIGUEZ MALDONADO JENNIFER</t>
  </si>
  <si>
    <t>GONZALEZ HERNANDEZ MARIA VICTORIA</t>
  </si>
  <si>
    <t>OLIVA OJEDA YADIRA NOEMI</t>
  </si>
  <si>
    <t>NEGRETE ORNELAS BEATRIZ ADRIANA</t>
  </si>
  <si>
    <t>SALAZAR CARMONA JUANA MARIA</t>
  </si>
  <si>
    <t>TORRES GODINEZ JUANA MARIA</t>
  </si>
  <si>
    <t>CERVANTES CONTRERAS MARIA DEL CARMEN</t>
  </si>
  <si>
    <t>SANCHEZ JIMENEZ MARIA DE LOS DOLORES</t>
  </si>
  <si>
    <t>HERNANDEZ MOSQUEDA ROSALBA</t>
  </si>
  <si>
    <t>GONZALEZ RODRIGUEZ ALMA VERONICA</t>
  </si>
  <si>
    <t>BADILLO ROMERO DAFNEE MONSERRAT</t>
  </si>
  <si>
    <t>ALEJO PEREZ NANCY</t>
  </si>
  <si>
    <t>MORA BANDA JANETH</t>
  </si>
  <si>
    <t>SANCHEZ RIOS ANA KAREN</t>
  </si>
  <si>
    <t>LOPEZ NUÑEZ LESLIE BERENICE</t>
  </si>
  <si>
    <t>PEREZ ALANIS MARIA GUADALUPE</t>
  </si>
  <si>
    <t>GONZALEZ DE SANTIAGO EVELIA RAQUEL</t>
  </si>
  <si>
    <t>VERDIN FRANCO ANA BEATRIZ DE JESUS</t>
  </si>
  <si>
    <t>MALDONADO RENTERIA MARIA LORENA</t>
  </si>
  <si>
    <t>ROSAS JIMENEZ DOLORES GUADALUPE</t>
  </si>
  <si>
    <t>VEGA NUÑEZ REYNA</t>
  </si>
  <si>
    <t>CASTILLO HERNANDEZ PAMELA</t>
  </si>
  <si>
    <t>CARRILLO ZAPIEN JUANA JOSEFINA</t>
  </si>
  <si>
    <t>POZOS CHAVEZ BRENDA</t>
  </si>
  <si>
    <t>PEREZ GUERRERO EVA NAYELI</t>
  </si>
  <si>
    <t>CAMACHO MORENO BLANCA NAYELY</t>
  </si>
  <si>
    <t>TORRES FERNANDEZ MARIA LUISA</t>
  </si>
  <si>
    <t>SILVA BELMONTE YURIDIA</t>
  </si>
  <si>
    <t>VALLECILLO MORENO SANDRA VERONICA</t>
  </si>
  <si>
    <t>BERBER GONZALEZ LETICIA</t>
  </si>
  <si>
    <t>RICO GOMEZ DANIELA</t>
  </si>
  <si>
    <t>ROA HERNANDEZ PAULINA</t>
  </si>
  <si>
    <t>GARCIA MEDINA CRISTINA</t>
  </si>
  <si>
    <t>MUÑOZ FLORES ANA MARIA</t>
  </si>
  <si>
    <t>CHAVEZ LEON MARICRUZ</t>
  </si>
  <si>
    <t>TORRES NUÑEZ ERICKA ASUNCION</t>
  </si>
  <si>
    <t>VELAZQUEZ GALLEGOS LUZ ANIRET</t>
  </si>
  <si>
    <t>RAZO FLORES YANELY</t>
  </si>
  <si>
    <t>LOPEZ CANO NORMA GUADALUPE</t>
  </si>
  <si>
    <t>MEDEL CORONA GUADALUPE</t>
  </si>
  <si>
    <t>REYES HUERTA MARIA DEL REFUGIO</t>
  </si>
  <si>
    <t>HERNANDEZ GUEVARA JUANA JAZMIN</t>
  </si>
  <si>
    <t>ORNELAS VARGAS LUCIA ADRIANA</t>
  </si>
  <si>
    <t>ALVAREZ DELGADO ADRIANA</t>
  </si>
  <si>
    <t>QUIJADA CEDILLO KARLA IVETTE</t>
  </si>
  <si>
    <t>LANDIN BARRIENTOS MAYELA SARAI</t>
  </si>
  <si>
    <t>PATLAN MEZA JUANA</t>
  </si>
  <si>
    <t>LUNA VAZQUEZ MARIA FERNANDA</t>
  </si>
  <si>
    <t>ROCHA FONSECA JOCELYN DOLORES</t>
  </si>
  <si>
    <t>MORENO ORTIZ YESENIA</t>
  </si>
  <si>
    <t>MUÑOZ CAMPOS MARIBEL</t>
  </si>
  <si>
    <t>LOZANO ALCANTAR NORMA PATRICIA</t>
  </si>
  <si>
    <t>AGUILAR GONZALEZ MAGALI VERONICA</t>
  </si>
  <si>
    <t>GRANADOS MENDOZA KARLA MARIANA</t>
  </si>
  <si>
    <t>ALVARADO TORRES MARIA ISABEL</t>
  </si>
  <si>
    <t>CAMPOS JIMENEZ ROCIO</t>
  </si>
  <si>
    <t>NICASIO DURAN ROSALBA</t>
  </si>
  <si>
    <t>ENRIQUEZ PEREZ ALEJANDRA</t>
  </si>
  <si>
    <t>ALVAREZ HUETE ALEJANDRA</t>
  </si>
  <si>
    <t>BARAJAS RUIZ MARIA DIANA</t>
  </si>
  <si>
    <t>GONZALEZ BORJA YADIRA MARISOL</t>
  </si>
  <si>
    <t>CAMARGO CAZARES BETZY VIANNEY</t>
  </si>
  <si>
    <t>ABOYTES NUÑEZ CINDY ELIZABETH</t>
  </si>
  <si>
    <t>RUIZ JUAREZ VIDANI</t>
  </si>
  <si>
    <t>VELAZQUEZ BARRON MA. MARGARITA</t>
  </si>
  <si>
    <t>VALLEJO CENTENO MARIA DE JESUS ALEJANDRA</t>
  </si>
  <si>
    <t>ROSALES SOTO ADRIANA</t>
  </si>
  <si>
    <t>VARGAS PATLAN ROSA MARIA</t>
  </si>
  <si>
    <t>GOMEZ ARMENDARIZ ROSA ISELA</t>
  </si>
  <si>
    <t>LOPEZ RODRIGUEZ PAOLA DEL ROCIO</t>
  </si>
  <si>
    <t>LOPEZ VILLANUEVA CAROLINA ISABEL</t>
  </si>
  <si>
    <t>ARIAS RICO ANA LAURA</t>
  </si>
  <si>
    <t>RODRIGUEZ HERNANDEZ YANET</t>
  </si>
  <si>
    <t>RAMIREZ RAMIREZ CLAUDIA IVONNE</t>
  </si>
  <si>
    <t>VILLANUEVA CASTILLO MARIA ELENA</t>
  </si>
  <si>
    <t>ARISTA ALONSO MARIA CONCEPCION</t>
  </si>
  <si>
    <t>LOPEZ MIRANDA DULCE ADRIANA</t>
  </si>
  <si>
    <t>MENDIOLA RAMIREZ MARIA DE JESUS</t>
  </si>
  <si>
    <t>RAMIREZ MANRIQUEZ JULIA MARIA MAGDALENA</t>
  </si>
  <si>
    <t>RODRIGUEZ FIGUEROA HILDA MARISELA</t>
  </si>
  <si>
    <t>MENDIOLA GUTIERREZ MARIA JACQUELINE</t>
  </si>
  <si>
    <t>GUTIERREZ GODINEZ KATIA DENISSE DE MONSERRAT</t>
  </si>
  <si>
    <t>CHAVEZ JAIME SANDRA VERONICA</t>
  </si>
  <si>
    <t>MARTINEZ ROCHA JUANA MARIA</t>
  </si>
  <si>
    <t>PEREZ VARGAS MARIA TERESA ALEJANDRA</t>
  </si>
  <si>
    <t>CORONA ZAMORA MARIA DE LA LUZ BRENDA</t>
  </si>
  <si>
    <t>GODINEZ ZAVALA ANA KAREN</t>
  </si>
  <si>
    <t>TORRES TRUJILLO REYNA DE LOS ANGELES</t>
  </si>
  <si>
    <t>FERNANDEZ CRUZ VICTORIA</t>
  </si>
  <si>
    <t>MONTES ORTEGA ANDREA</t>
  </si>
  <si>
    <t>LARA ESCAMILLA ANA CECILIA</t>
  </si>
  <si>
    <t>RIVERA CARDENAS CRISTINA</t>
  </si>
  <si>
    <t>MUÑOZ PACHECO ANA CAREN</t>
  </si>
  <si>
    <t>LOPEZ MARTINEZ GABRIELA MONSERRAT</t>
  </si>
  <si>
    <t>SANCHEZ MARTINEZ LIZETTE</t>
  </si>
  <si>
    <t>VARGAS LOPEZ MARIA JUANA</t>
  </si>
  <si>
    <t>TORRES TAVIZON EUNICE</t>
  </si>
  <si>
    <t>CISNEROS MACIAS MARIA CONCEPCION</t>
  </si>
  <si>
    <t>MUÑOZ HERNANDEZ SANDRA YADIRA</t>
  </si>
  <si>
    <t>SANCHEZ MOCTEZUMA MAYRA LILIANA</t>
  </si>
  <si>
    <t>ALONSO LOPEZ MARISOL</t>
  </si>
  <si>
    <t>TORRES AVALOS PERLA ESMERALDA</t>
  </si>
  <si>
    <t>GARCIA TAPIA MIRIAM</t>
  </si>
  <si>
    <t>CABALLERO ACEVEDO MA. TERESA</t>
  </si>
  <si>
    <t>LOPEZ SANCHEZ MONICA ALEJANDRA</t>
  </si>
  <si>
    <t>OLALDE LEON SONIA</t>
  </si>
  <si>
    <t>TIERRABLANCA SANCHEZ ALVELIA</t>
  </si>
  <si>
    <t>ALMAGUER LIMON MARIA DE LOS ANGELES</t>
  </si>
  <si>
    <t>VALENZUELA AVILA MINERVA</t>
  </si>
  <si>
    <t>BERMUDEZ REYES DAMARIS BITIA</t>
  </si>
  <si>
    <t>AGUILLON CORENO VERONICA</t>
  </si>
  <si>
    <t>MARTINEZ VILLALOBOS KARLA MARIA</t>
  </si>
  <si>
    <t>DIAZ ESPARZA MARIA MILAGROS</t>
  </si>
  <si>
    <t>ANGELES ESTRADA BEATRIZ</t>
  </si>
  <si>
    <t>GOMEZ HERNANDEZ MARIA CARLA ADRIANA</t>
  </si>
  <si>
    <t>MORALES ALVARADO MARIA GUADALUPE</t>
  </si>
  <si>
    <t>VAZQUEZ ALEJO MARIA GUADALUPE</t>
  </si>
  <si>
    <t>RAMIREZ RODRIGUEZ SELENNE LIZBETH CLEMENTINA</t>
  </si>
  <si>
    <t>RAMIREZ GALICIA GRISELDA</t>
  </si>
  <si>
    <t>DELGADO RAMIREZ ANA</t>
  </si>
  <si>
    <t>QUIROZ ALVAREZ MARIA MILAGROS</t>
  </si>
  <si>
    <t>GUIA CONEJO PERLA ERNESTINA</t>
  </si>
  <si>
    <t>RUIZ GARCIA TERESITA</t>
  </si>
  <si>
    <t>BORJA ZAVALA MIRIAM</t>
  </si>
  <si>
    <t>RAMIREZ AVIÑA MARIA JOSE</t>
  </si>
  <si>
    <t>RODRIGUEZ LOPEZ ANDREA SARAI</t>
  </si>
  <si>
    <t>ROBLES MENDOZA CLARA</t>
  </si>
  <si>
    <t>TAPIA RUIZ YESICA</t>
  </si>
  <si>
    <t>GARCIA CORTEZ BEATRIZ ARACELI</t>
  </si>
  <si>
    <t>HERNANDEZ FIGUEROA PERLA SELENE</t>
  </si>
  <si>
    <t>MARTINEZ RODRIGUEZ BRENDA YULIANA</t>
  </si>
  <si>
    <t>RODRIGUEZ VALADEZ DULCE MARIA</t>
  </si>
  <si>
    <t>MEDINA RIVERA ELIZABETH</t>
  </si>
  <si>
    <t>PRIETO PEREZ NELLY GUADALUPE</t>
  </si>
  <si>
    <t>PEREZ BARRERA BLANCA ISELA</t>
  </si>
  <si>
    <t>CORONA MONTOYA MARIA DEL CARMEN</t>
  </si>
  <si>
    <t>LARA GUERRERO CARMEN YAQUELIN</t>
  </si>
  <si>
    <t>MARTINEZ RAMIREZ MAYRA VICTORIA</t>
  </si>
  <si>
    <t>RODRIGUEZ PALOMO MARIA MERCEDES</t>
  </si>
  <si>
    <t>RAMIREZ ANGEL MARIA DOLORES</t>
  </si>
  <si>
    <t>INFANTE ARREDONDO VERONICA</t>
  </si>
  <si>
    <t>GAMIÑO TERRONES DENISSE MAGALY</t>
  </si>
  <si>
    <t>JUAREZ GARCIA SANDRA LILIANA</t>
  </si>
  <si>
    <t>ZAVALA RAZO MAGDA ARELI</t>
  </si>
  <si>
    <t>RODRIGUEZ YEBRA LIZBETH CANDELARIA</t>
  </si>
  <si>
    <t>SANCHEZ DEL ANGEL YADIRA</t>
  </si>
  <si>
    <t>MOJICA TORRES MARIA DE LA LUZ</t>
  </si>
  <si>
    <t>MUÑOZ LOZADA ESTER</t>
  </si>
  <si>
    <t>DIOSDADO PEREZ CECILIA</t>
  </si>
  <si>
    <t>MENDEZ PEREZ MARIA DE LOS ANGELES</t>
  </si>
  <si>
    <t>ANGULO SALAS ROSA CARMINA</t>
  </si>
  <si>
    <t>HORTA RODRIGUEZ MARIA ELENA</t>
  </si>
  <si>
    <t>ALDAMA VALDEZ MARIA JESICA</t>
  </si>
  <si>
    <t>ZUÑIGA RESENDIZ MARIA GUADALUPE</t>
  </si>
  <si>
    <t>CONCHAS MORENO YARENI MONTSERRAT</t>
  </si>
  <si>
    <t>RIOS MANRIQUEZ ALMA YADIRA</t>
  </si>
  <si>
    <t>VAZQUEZ TREJO ROSA MARIA</t>
  </si>
  <si>
    <t>PONCIANO PACHECO IRMA GRACIELA</t>
  </si>
  <si>
    <t>ARRONA ROLDAN MIRIAM NOEMI</t>
  </si>
  <si>
    <t>VILLANUEVA PRECIADO MONICA DEL ROCIO</t>
  </si>
  <si>
    <t>GUTIERREZ BANDERAS LILIANA</t>
  </si>
  <si>
    <t>RAMIREZ VITAL MARIA DE LOS ANGELES</t>
  </si>
  <si>
    <t>PITAYO RAMIREZ CARMELA</t>
  </si>
  <si>
    <t>ROMERO TOVAR MARIA DE LOS ANGELES</t>
  </si>
  <si>
    <t>PEREZ NERY MARIA GUADALUPE</t>
  </si>
  <si>
    <t>MARTINEZ TOLEDO JOCELYN</t>
  </si>
  <si>
    <t>CRUZ MONROY GABRIELA</t>
  </si>
  <si>
    <t>MENDOZA GUTIERREZ DULCE LORENA</t>
  </si>
  <si>
    <t>RODRIGUEZ GARCIA ROSALBA</t>
  </si>
  <si>
    <t>RODRIGUEZ TREJO SANJUANA</t>
  </si>
  <si>
    <t>LUNA SAAVEDRA ZAIRA</t>
  </si>
  <si>
    <t>NIEVES ROMERO SANDRA ELIZABET</t>
  </si>
  <si>
    <t>IBARRA VALADEZ SILVIA</t>
  </si>
  <si>
    <t>MANDUJANO JURADO TERESA</t>
  </si>
  <si>
    <t>CORONA MURGUIA MARISOL</t>
  </si>
  <si>
    <t>ORDUÑA OLALDE MARIA DEL CARMEN</t>
  </si>
  <si>
    <t>GONZALEZ SANCHEZ ADRIANA BEATRIZ</t>
  </si>
  <si>
    <t>MEZA GAONA MARIA ANGELICA</t>
  </si>
  <si>
    <t>ESTALA RIOS GRISELDA</t>
  </si>
  <si>
    <t>GRANADOS FERNANDEZ MARGARITA</t>
  </si>
  <si>
    <t>CAMPOS MARTINEZ MARIA ELVIA</t>
  </si>
  <si>
    <t>GARCIA CENDEJAS ALEJANDRA LIZBETH</t>
  </si>
  <si>
    <t>RODRIGUEZ ACOSTA NEREYDA</t>
  </si>
  <si>
    <t>RUIZ VILLALOBOS KAREN LUCIA</t>
  </si>
  <si>
    <t>MARTINEZ RIOS SANDRA</t>
  </si>
  <si>
    <t>MEZA MEZA MARIA GUADALUPE</t>
  </si>
  <si>
    <t>MACIAS ANDRADE ELIZABETH GUADALUPE</t>
  </si>
  <si>
    <t>CHAVARRIA VALADEZ CLAUDIA MARIA</t>
  </si>
  <si>
    <t>ZARAGOZA OROZCO MARISELA</t>
  </si>
  <si>
    <t>RUIZ VILLASEÑOR LILIANA ISABEL</t>
  </si>
  <si>
    <t>GARCIA MEDRANO LETICIA</t>
  </si>
  <si>
    <t>VERA LAGUNA MARIA GUADALUPE</t>
  </si>
  <si>
    <t>ALEJOS ORTIZ BEATRIZ ADRIANA</t>
  </si>
  <si>
    <t>CARRILLO TAPIA MARIA ANGELES</t>
  </si>
  <si>
    <t>GUERRERO CUSTODIO KARLA YAZMIN</t>
  </si>
  <si>
    <t>ALVAREZ GARCIA NAYELI DE LA CRUZ</t>
  </si>
  <si>
    <t>CRUZ HERNANDEZ BRENDA JAZMIN</t>
  </si>
  <si>
    <t>VARGAS GUTIERREZ ARACELI</t>
  </si>
  <si>
    <t>AGUIRRE GOMEZ MARITSA</t>
  </si>
  <si>
    <t>RUBIO NUÑEZ RUBRIA EDITH ABRIL</t>
  </si>
  <si>
    <t>RAMIREZ QUIJAS JULIA BERENICE</t>
  </si>
  <si>
    <t>ALVINEDA VARGAS ALMA DELIA</t>
  </si>
  <si>
    <t>RUIZ HUERTA LETICIA ROSA</t>
  </si>
  <si>
    <t>MARTINEZ HIDALGO DIANA FABIOLA</t>
  </si>
  <si>
    <t>TOVAR RICO KARLA</t>
  </si>
  <si>
    <t>VALLE VEGA ELIZABETH</t>
  </si>
  <si>
    <t>ALVAREZ RICO SUSANA</t>
  </si>
  <si>
    <t>ESPINOSA PONCE LIDIA</t>
  </si>
  <si>
    <t>SEGOVIANO HERNANDEZ MARIA ISABEL</t>
  </si>
  <si>
    <t>SILVA MONJARAZ LUZ ADRIANA BERENICE</t>
  </si>
  <si>
    <t>BADILLO QUEVEDO ANA LUISA</t>
  </si>
  <si>
    <t>NUÑEZ MARTINEZ MIRIAM GUADALUPE</t>
  </si>
  <si>
    <t>GAVIA OLVERA ELVIA</t>
  </si>
  <si>
    <t>RODRIGUEZ VAZQUEZ MARIA LIDIA</t>
  </si>
  <si>
    <t>LUEVANO MEDINA MARIA GABRIELA</t>
  </si>
  <si>
    <t>MEDINA LOPEZ ARIZBETH</t>
  </si>
  <si>
    <t>RAMIREZ TORRES ALMA DELIA</t>
  </si>
  <si>
    <t>MIRANDA HERNANDEZ BRENDA</t>
  </si>
  <si>
    <t>REYES VARGAS ROSA AMALIA</t>
  </si>
  <si>
    <t>SANCHEZ ELIAS ELIZABETH</t>
  </si>
  <si>
    <t>GARCIA DE ALBA MONROY ANDREA</t>
  </si>
  <si>
    <t>VENEGAS CASTRO MARIA LOURDES</t>
  </si>
  <si>
    <t>TREJO ENRIQUEZ CRUZ MARIA DEL REFUGIO</t>
  </si>
  <si>
    <t>ALVARADO RAMIREZ GARDENIA</t>
  </si>
  <si>
    <t>ANGUIANO MEZA ANA LAURA</t>
  </si>
  <si>
    <t>ARAUZ SERAFIN ALMA DELICIA</t>
  </si>
  <si>
    <t>RINCONCILLO LOPEZ LUCIA</t>
  </si>
  <si>
    <t>GONZALEZ GALVAN PATRICIA</t>
  </si>
  <si>
    <t>REGALADO GAYTAN LUZ ADRIANA</t>
  </si>
  <si>
    <t>MEDINA VILLAGOMEZ MARIA GUADALUPE</t>
  </si>
  <si>
    <t>VARGAS RICO MARIA SARA</t>
  </si>
  <si>
    <t>MUÑOZ GONZALEZ MARICRUZ</t>
  </si>
  <si>
    <t>RAMIREZ GUERRA MARTINA</t>
  </si>
  <si>
    <t>BOYTES PADILLA KARINA DEL ROCIO</t>
  </si>
  <si>
    <t>GARCIA PRIETO MIREYA</t>
  </si>
  <si>
    <t>BOLAÑOS JASSO MARIBEL</t>
  </si>
  <si>
    <t>LARA COBIAN SANDRA DENISSE</t>
  </si>
  <si>
    <t>ESTRADA MURILLO LAURA PATRICIA</t>
  </si>
  <si>
    <t>LEDESMA RODRIGUEZ MARYCARMEN</t>
  </si>
  <si>
    <t>VAZQUEZ RAMIREZ ANA MARIA</t>
  </si>
  <si>
    <t>RAMIREZ MENDOZA MARTHA YESENIA</t>
  </si>
  <si>
    <t>CEJA VILLAGOMEZ MARISOL</t>
  </si>
  <si>
    <t>LOZANO ARRIAGA LUCIA VANESSA</t>
  </si>
  <si>
    <t>LOPEZ GOMEZ RUTH SBEIDY</t>
  </si>
  <si>
    <t>AMADOR RODRIGUEZ MARIA MONTSERRAT</t>
  </si>
  <si>
    <t>GONZALEZ VAZQUEZ GENESIS MONSERRAT</t>
  </si>
  <si>
    <t>SOTO CONTRERAS CARMELA ANTONIA</t>
  </si>
  <si>
    <t>HERNANDEZ TORRES CECILIA</t>
  </si>
  <si>
    <t>AGUILAR ARENAS NANCY FABIOLA</t>
  </si>
  <si>
    <t>PEINADO CORONA MARTINA</t>
  </si>
  <si>
    <t>CARMONA ESTRADA MARIA GUADALUPE</t>
  </si>
  <si>
    <t>ALVARADO LARA ELIA PAULINA</t>
  </si>
  <si>
    <t>TEJEDA DURAN HERLINDA</t>
  </si>
  <si>
    <t>JIMENEZ GONZALEZ LUZ MARIA</t>
  </si>
  <si>
    <t>VARGAS RODRIGUEZ CLAUDIA</t>
  </si>
  <si>
    <t>CORNEJO GONZALEZ HADASA LIZET</t>
  </si>
  <si>
    <t>HERNANDEZ GODINEZ ARACELI</t>
  </si>
  <si>
    <t>VERA CLAUDIO ANA LAURA</t>
  </si>
  <si>
    <t>GUERRERO SANCHEZ JUDITH YAHAIRA</t>
  </si>
  <si>
    <t>AGUAYO ZULOAGA ALESSANDRA</t>
  </si>
  <si>
    <t>RIVAS MARTINEZ OLGA LIDIA</t>
  </si>
  <si>
    <t>ROJAS BARAJAS MARIA DE LA LUZ</t>
  </si>
  <si>
    <t>HERNANDEZ GARCIA MARIA LEONOR</t>
  </si>
  <si>
    <t>MIRELES ROJAS MAYRA GUADALUPE</t>
  </si>
  <si>
    <t>RAZO LEON MARIA TOMASA</t>
  </si>
  <si>
    <t>CERRITOS GONZALEZ MARIA CRISTINA</t>
  </si>
  <si>
    <t>VALDIVIA MONTES MARIA AUXILIO</t>
  </si>
  <si>
    <t>VILLEGAS RODRIGUEZ JUANA LETICIA</t>
  </si>
  <si>
    <t>SERRANO FLORES ROSALINDA</t>
  </si>
  <si>
    <t>RODRIGUEZ REYNOSO PAULINA DE LA LUZ</t>
  </si>
  <si>
    <t>PADILLA CAMARENA PALOMA</t>
  </si>
  <si>
    <t>ZAMORA HERNANDEZ ANA ISABEL</t>
  </si>
  <si>
    <t>CORTES GONZALEZ MAGDALENA DE LA CRUZ</t>
  </si>
  <si>
    <t>MENDEZ JIMENEZ SONIA JAZMIN</t>
  </si>
  <si>
    <t>MANCERA LOZANO EUNICE</t>
  </si>
  <si>
    <t>PEDROZA GAVIA MONSERRAT BERENICE</t>
  </si>
  <si>
    <t>TORRES HERRERA NORMA ADRIANA</t>
  </si>
  <si>
    <t>JUAREZ ESPARZA CINTHIA LILIANA</t>
  </si>
  <si>
    <t>PADRON PADILLA MARIA PAULINA</t>
  </si>
  <si>
    <t>QUEVEDO RAMIREZ LORENA</t>
  </si>
  <si>
    <t>LUZ MUÑOZ MA. ELISABET</t>
  </si>
  <si>
    <t>LOPEZ MATA MARIA DOLORES</t>
  </si>
  <si>
    <t>QUEVEDO GARCIA YANELI</t>
  </si>
  <si>
    <t>VEGA MEDRANO MARIA GUADALUPE</t>
  </si>
  <si>
    <t>SALGADO CUEVAS DANIELA CRISTINA</t>
  </si>
  <si>
    <t>MENDEZ GRIFALDO LILIANA</t>
  </si>
  <si>
    <t>PADIERNA PEREZ JUANA MARIA</t>
  </si>
  <si>
    <t>ROSAS FLORES FLOR MARIA</t>
  </si>
  <si>
    <t>PONCE RODRIGUEZ MONICA</t>
  </si>
  <si>
    <t>CARREON SANCHEZ BLANCA DELIA</t>
  </si>
  <si>
    <t>PEÑALOZA MULATO TERESA</t>
  </si>
  <si>
    <t>GARCIA MORALES OLIVA</t>
  </si>
  <si>
    <t>GUTIERREZ VALTIERRA BARBARA AZUCENA</t>
  </si>
  <si>
    <t>MURRIETA PRIETO MARIA GUADALUPE</t>
  </si>
  <si>
    <t>CAMACHO ALCALA MARIA CLAUDIA</t>
  </si>
  <si>
    <t>ORTIZ ESPARZA NANCY ARIZBETH</t>
  </si>
  <si>
    <t>BASALDUA ORTIZ ALMA LAURA</t>
  </si>
  <si>
    <t>LUCIO ARTEAGA MARIA FLORENCIA</t>
  </si>
  <si>
    <t>RODRIGUEZ RICO BETZABE</t>
  </si>
  <si>
    <t>HERNANDEZ CHAVEZ MARIA BEATRIZ</t>
  </si>
  <si>
    <t>SANCHEZ HERNANDEZ HERMELINDA</t>
  </si>
  <si>
    <t>MORENO SERRANO ERIKA VERONICA</t>
  </si>
  <si>
    <t>OLMOS HERNANDEZ SANJUANA</t>
  </si>
  <si>
    <t>ITURRIAGA SUAREZ NANCY FABIOLA</t>
  </si>
  <si>
    <t>MOLINERO RODRIGUEZ JESSICA IVONNE</t>
  </si>
  <si>
    <t>ROJAS PEREZ GRACIELA ESTEFANIA</t>
  </si>
  <si>
    <t>MOLINA LARA ROCIO</t>
  </si>
  <si>
    <t>RIVERA MORALES MARIA CONCEPCION AMANDA</t>
  </si>
  <si>
    <t>JIMENEZ BALLEZA YOLANDA VIRIDIANA</t>
  </si>
  <si>
    <t>RANGEL RAMIREZ ELIZABETH</t>
  </si>
  <si>
    <t>VILLANUEVA RAMIREZ MARIA EUGENIA</t>
  </si>
  <si>
    <t>MEDINA MONTALVO MARIA SOLEDAD</t>
  </si>
  <si>
    <t>MURILLO MENDOZA BRENDA MARICELA</t>
  </si>
  <si>
    <t>GARCIA HERRERA MAYELA MARIA DE JESUS</t>
  </si>
  <si>
    <t>CONTRERAS RODRIGUEZ MARCELA</t>
  </si>
  <si>
    <t>PEREZ CAUDILLO DIANA ELENA</t>
  </si>
  <si>
    <t>GUIDO MARTINEZ MARIANA</t>
  </si>
  <si>
    <t>MARTINEZ GONZALEZ JAQUELINE</t>
  </si>
  <si>
    <t>CAMACHO GONZALEZ KENIA</t>
  </si>
  <si>
    <t>ORTEGA MEZA BEATRIZ</t>
  </si>
  <si>
    <t>CARDONA PORTILLO MARIA JOSE</t>
  </si>
  <si>
    <t>VAZQUEZ MUÑIZ MARTHA</t>
  </si>
  <si>
    <t>JAIME LEON GUADALUPE HILDA</t>
  </si>
  <si>
    <t>AYALA ABUNDEZ NANCY EDITH GUADALUPE</t>
  </si>
  <si>
    <t>RODRIGUEZ VILLEGAS MARIANA</t>
  </si>
  <si>
    <t>CRUZ LARA MARIA DENNIS</t>
  </si>
  <si>
    <t>GONZALEZ MOSQUEDA IVETTE</t>
  </si>
  <si>
    <t>PIZANO POMPA LOURDES DEL ROSARIO</t>
  </si>
  <si>
    <t>ARREDONDO MORALES ANA LAURA</t>
  </si>
  <si>
    <t>BONILLA HERNANDEZ MARIA ELIZABETH</t>
  </si>
  <si>
    <t>NAVARRO RANGEL MARIA GUADALUPE</t>
  </si>
  <si>
    <t>MARTINEZ GUERRERO MARTHA</t>
  </si>
  <si>
    <t>FELIX RAMIREZ NANCY</t>
  </si>
  <si>
    <t>CASTILLO MINCHACA FATIMA DE LOURDES</t>
  </si>
  <si>
    <t>PEREZ HUIZAR DIANA</t>
  </si>
  <si>
    <t>MARTINEZ HERNANDEZ ROCIO ALEJANDRA</t>
  </si>
  <si>
    <t>GODINEZ GOMEZ MARIA REMEDIOS</t>
  </si>
  <si>
    <t>CERVANTES CHAVEZ LUZ FATIMA ABIGAIL</t>
  </si>
  <si>
    <t>PATIÑO PEREZ MARIA BEATRIZ</t>
  </si>
  <si>
    <t>BARRIENTOS RAMIREZ MARISELA</t>
  </si>
  <si>
    <t>ZAVALA MARTINEZ ANGELICA YADIRA</t>
  </si>
  <si>
    <t>VALDES ROMERO ANA LAURA</t>
  </si>
  <si>
    <t>UGALDE TAPIA VALERIA ALEXANDRA</t>
  </si>
  <si>
    <t>RUIZ HERNANDEZ NANCY YADIRA</t>
  </si>
  <si>
    <t>FLORES TREJO CRISTINA</t>
  </si>
  <si>
    <t>CASTILLO GARCIA MAYARI FERNANDA</t>
  </si>
  <si>
    <t>GARCIA MORENO MARIELA</t>
  </si>
  <si>
    <t>HERRERA MURILLO MARICRUZ</t>
  </si>
  <si>
    <t>SANCHEZ MONTENEGRO ADA GABRIELA</t>
  </si>
  <si>
    <t>MATA ROBLES GEORGINA ADANARI</t>
  </si>
  <si>
    <t>HERNANDEZ REYES JUANA ELIZABETH</t>
  </si>
  <si>
    <t>PERALES YEBRA CARMEN JANET</t>
  </si>
  <si>
    <t>TRANQUEÑO JUAREZ LAURA JOSEFINA</t>
  </si>
  <si>
    <t>VEGA ZAVALA MARIA GUADALUPE</t>
  </si>
  <si>
    <t>PANTOJA GARCIA MAYRA</t>
  </si>
  <si>
    <t>PEÑA PEÑA FABIOLA</t>
  </si>
  <si>
    <t>PALACIOS HERNANDEZ LUCIA</t>
  </si>
  <si>
    <t>GARCIA DUEÑAS JESSICA GABRIELA</t>
  </si>
  <si>
    <t>VALIENTE MARIN BEATRIZ</t>
  </si>
  <si>
    <t>ZAVALA REYNOSO MARICELA</t>
  </si>
  <si>
    <t>HERRERA ZARATE LIZETH</t>
  </si>
  <si>
    <t>MONTAÑO MENDOZA JUANA ELENA</t>
  </si>
  <si>
    <t>COYOTE CERVANTES SANDRA</t>
  </si>
  <si>
    <t>BRAVO MORIN MARIA MARISOL</t>
  </si>
  <si>
    <t>ROSAS SANCHEZ LUZ BERENICE</t>
  </si>
  <si>
    <t>ESCOTO RICO MARIA GUADALUPE</t>
  </si>
  <si>
    <t>MONROY IBARRA MARIA ESTHER</t>
  </si>
  <si>
    <t>OLGUIN LEDEZMA MARIA LOURDES</t>
  </si>
  <si>
    <t>SANCHEZ LONA MARIA CRISTINA</t>
  </si>
  <si>
    <t>SILVA RODRIGUEZ MARIA CONCEPCION</t>
  </si>
  <si>
    <t>ARREDONDO ARREDONDO MARIA PAULA</t>
  </si>
  <si>
    <t>PRIETO RAZO MARIA DEL ROSARIO</t>
  </si>
  <si>
    <t>PATIÑO GALVAN LILIA</t>
  </si>
  <si>
    <t>PIZANO NIETO MARIA DEL PILAR</t>
  </si>
  <si>
    <t>MIRANDA PRADO CLAUDIA FABIOLA</t>
  </si>
  <si>
    <t>AGUAYO GUTIERREZ LUCIA</t>
  </si>
  <si>
    <t>CARMONA PANTOJA MARIA CONCEPCION</t>
  </si>
  <si>
    <t>LOZANO SANCHEZ ANA KAREN</t>
  </si>
  <si>
    <t>ALVAREZ PADILLA NORMA ANGELICA</t>
  </si>
  <si>
    <t>ROBLES PADRON MARICRUZ</t>
  </si>
  <si>
    <t>ESPINOSA GUTIERREZ MIRIAM</t>
  </si>
  <si>
    <t>BONIFACIO PADILLA MARIA GUADALUPE</t>
  </si>
  <si>
    <t>ESTRELLA ARIAS GUADALUPE DE JESUS</t>
  </si>
  <si>
    <t>PUGA LOPEZ BERTA</t>
  </si>
  <si>
    <t>CAMARGO LUCIO SUSANA</t>
  </si>
  <si>
    <t>TALCO ROCHA MARIA LUISA</t>
  </si>
  <si>
    <t>GONZALEZ MORENO DANIELA SOLEDAD</t>
  </si>
  <si>
    <t>GONZALEZ DIAZ EDITH</t>
  </si>
  <si>
    <t>ROMERO PALACIOS BRENDA LORENA</t>
  </si>
  <si>
    <t>ANGELES RAMIREZ GABRIELA SUSANA</t>
  </si>
  <si>
    <t>TORREZ ZAMBRANO MARILU</t>
  </si>
  <si>
    <t>GALVAN TAMAYO CLAUDIA MARIA</t>
  </si>
  <si>
    <t>SILVESTRE VILLEGAS BRENDA GUADALUPE</t>
  </si>
  <si>
    <t>MARTINEZ SEGUNDO MARGARITA</t>
  </si>
  <si>
    <t>GUTIERREZ GUTIERREZ NORA ESTELA</t>
  </si>
  <si>
    <t>CAMARGO ZAMUDIO ALEJANDRA</t>
  </si>
  <si>
    <t>BARRERA CANCHOLA JUANA</t>
  </si>
  <si>
    <t>GALICIA PEREZ JEMIMA</t>
  </si>
  <si>
    <t>PANTOJA MORENO MARIA GUADALUPE</t>
  </si>
  <si>
    <t>ARREDONDO DELGADO PETRA</t>
  </si>
  <si>
    <t>QUINTANAR NARANJILLO ANA LILIA</t>
  </si>
  <si>
    <t>MARTINEZ NAVARRO ANA BARBARA</t>
  </si>
  <si>
    <t>AGUIRRE ALDANA VALERIA</t>
  </si>
  <si>
    <t>SOLIS PEREZ MARIA ALICIA</t>
  </si>
  <si>
    <t>MORALES VILLANUEVA GLORIA DOLORES</t>
  </si>
  <si>
    <t>ARTEAGA MARTINEZ MARIA LETICIA</t>
  </si>
  <si>
    <t>VARGAS PADILLA SILVIA</t>
  </si>
  <si>
    <t>DELGADO HERNANDEZ MAGDALENA</t>
  </si>
  <si>
    <t>BENITEZ ROBLES MA INES</t>
  </si>
  <si>
    <t>HERNANDEZ QUIROZ VERONICA ESTEFANIA</t>
  </si>
  <si>
    <t>JAIMES MORALES MARIA GUADALUPE</t>
  </si>
  <si>
    <t>FLORES ESTRADA MONSERRAT</t>
  </si>
  <si>
    <t>HERNANDEZ ABRIL KAREN JACQUELINE</t>
  </si>
  <si>
    <t>DELGADO GASCA MARISOL</t>
  </si>
  <si>
    <t>GAYTAN RAMIREZ MARIA CANDELARIA</t>
  </si>
  <si>
    <t>VARGAS GARCIA PERLA ANABELY</t>
  </si>
  <si>
    <t>GONZALEZ DIAZ CRISTINA</t>
  </si>
  <si>
    <t>BECERRA BARAJAS ROSA LAURA</t>
  </si>
  <si>
    <t>MELENDEZ RICO JUANA MARIA</t>
  </si>
  <si>
    <t>CASTRO CANO ALMA ALEJANDRA</t>
  </si>
  <si>
    <t>VARGAS MARTINEZ MARIA JULIETA</t>
  </si>
  <si>
    <t>VILLAGOMEZ RUIZ SONIA SAMANTHA</t>
  </si>
  <si>
    <t>VALIENTE ARIAS HILDA</t>
  </si>
  <si>
    <t>GONZALEZ MURRIETA LUZ MARIA</t>
  </si>
  <si>
    <t>ARAIZA MORALES MARIA ANGELICA</t>
  </si>
  <si>
    <t>LIRA MENDOZA JESSICA</t>
  </si>
  <si>
    <t>ALFARO NEGRETE LIZBETH</t>
  </si>
  <si>
    <t>ESTRADA HERNANDEZ TERESA DE JESUS</t>
  </si>
  <si>
    <t>GUERRA SOLIS JUDITH JANET</t>
  </si>
  <si>
    <t>JAIME RIVERA ADRIANA</t>
  </si>
  <si>
    <t>RAMIREZ CORONA ROSA MARIA</t>
  </si>
  <si>
    <t>PALACIOS ELISONDO TANIA YULISA</t>
  </si>
  <si>
    <t>BORJA RAMIREZ RITA</t>
  </si>
  <si>
    <t>MARTINEZ LUGO ROSARIO</t>
  </si>
  <si>
    <t>QUIROZ ROMERO FERNANDA MICHELLE</t>
  </si>
  <si>
    <t>CASILLAS CISNEROS MARIA DE JESUS</t>
  </si>
  <si>
    <t>MARTINEZ MORALES VALERIA</t>
  </si>
  <si>
    <t>MALDONADO ELIAS JANETH BERENICE</t>
  </si>
  <si>
    <t>CONTRERAS VAZQUEZ ELIA CECILIA</t>
  </si>
  <si>
    <t>VARGAS GUERRERO VERONICA</t>
  </si>
  <si>
    <t>SIERRA CASTRO CLAUDIA IVON</t>
  </si>
  <si>
    <t>LEON BAEZA MAYRA CECILIA</t>
  </si>
  <si>
    <t>SANCHEZ DIEGO ALMA CRISTINA</t>
  </si>
  <si>
    <t>MEDRANO TELLEZ ALMA ROSA</t>
  </si>
  <si>
    <t>SERRATO GARCIA MARIA ADRIANA</t>
  </si>
  <si>
    <t>ESPINOZA GALLEGOS MARIA YECICA</t>
  </si>
  <si>
    <t>GUERRA HERNANDEZ MARIA JANETH</t>
  </si>
  <si>
    <t>DIAZ HERNANDEZ GEORGINA</t>
  </si>
  <si>
    <t>ZUÑIGA ZUÑIGA MARIA DE LA LUZ</t>
  </si>
  <si>
    <t>SANDOVAL HERNANDEZ VERONICA</t>
  </si>
  <si>
    <t>SANCHEZ UGALDE MARIA DE LA SALUD</t>
  </si>
  <si>
    <t>GUERRERO VALLEJO MARTHA CRISTEL</t>
  </si>
  <si>
    <t>CONTRERAS TELLEZ YANNET ALEJANDRA</t>
  </si>
  <si>
    <t>ARGOTTE AGUIRRE BERENICE</t>
  </si>
  <si>
    <t>ALFARO MIRANDA MARINA</t>
  </si>
  <si>
    <t>HERNANDEZ GOMEZ GUADALUPE LIZBETH</t>
  </si>
  <si>
    <t>VILLANUEVA HERNANDEZ GUADALUPE ELIZABETH</t>
  </si>
  <si>
    <t>SANCHEZ SALVADOR GABRIELA</t>
  </si>
  <si>
    <t>MENDEZ MARQUEZ YESENIA</t>
  </si>
  <si>
    <t>ROJAS CANELO ANGELINA</t>
  </si>
  <si>
    <t>ANGUIANO GALLAGA DIANA LAURA</t>
  </si>
  <si>
    <t>MENDEZ ALMAGUER MARIA GUADALUPE</t>
  </si>
  <si>
    <t>GOMEZ LOPEZ EMMA PAULINA</t>
  </si>
  <si>
    <t>GUTIERREZ PIZANO MARIA DEL REFUGIO</t>
  </si>
  <si>
    <t>BARRON NICASIO CAROLINA</t>
  </si>
  <si>
    <t>CAMACHO GUTIERREZ ROCIO GABRIELA</t>
  </si>
  <si>
    <t>PEREZ SOTO NAELA JAZMIN</t>
  </si>
  <si>
    <t>VALADEZ LOPEZ ESMERALDA</t>
  </si>
  <si>
    <t>CRUCES GODINEZ ELIA</t>
  </si>
  <si>
    <t>CANUDAS PEREZ DE LEON MARIA ANDREA</t>
  </si>
  <si>
    <t>RAMIREZ ESTRADA MIRYAM MONSERRAT</t>
  </si>
  <si>
    <t>JASSO MANZANO ANA LUCIA</t>
  </si>
  <si>
    <t>MORALES SOLIS MARA GUADALUPE LISETTE</t>
  </si>
  <si>
    <t>FRIAS DUARTE ALEJANDRA</t>
  </si>
  <si>
    <t>ESPINOSA HERNANDEZ JUANA LUCIA</t>
  </si>
  <si>
    <t>GARCIA ROSAS REBECA</t>
  </si>
  <si>
    <t>CARDONA TORRES SANDRA EDITH</t>
  </si>
  <si>
    <t>LOPEZ MORENO CLAUDIA GABRIELA</t>
  </si>
  <si>
    <t>ORTIZ ALCANTARA CECILIA</t>
  </si>
  <si>
    <t>BELMAN NAVARRO MARIA DE JESUS</t>
  </si>
  <si>
    <t>TRUJILLO NILA LAURA</t>
  </si>
  <si>
    <t>RAMIREZ SANCHEZ MARTHA ROSALIA</t>
  </si>
  <si>
    <t>LOPEZ NEGRETE MARIA DE LOURDES</t>
  </si>
  <si>
    <t>GONZALEZ VILLANUEVA LETICIA</t>
  </si>
  <si>
    <t>GUTIERREZ SANCHEZ ISABEL CRISTINA</t>
  </si>
  <si>
    <t>CENDEJAS VELAZQUEZ LETICIA MARISOL</t>
  </si>
  <si>
    <t>ZAMORA ALVARADO ADRIANA</t>
  </si>
  <si>
    <t>CASTILLO SANCHEZ MARTHA LUCIA</t>
  </si>
  <si>
    <t>MORENO SANTOYO GLORIA</t>
  </si>
  <si>
    <t>HERNANDEZ VALTIERRA CINTHIA YAZMIN</t>
  </si>
  <si>
    <t>QUINTERO GONZALEZ MARIA DE JESUS</t>
  </si>
  <si>
    <t>GALLARDO CAMPOS CLAUDIA MARIA EUGENIA</t>
  </si>
  <si>
    <t>LEYVA GARCIA ROSA MARIA ISABEL</t>
  </si>
  <si>
    <t>MIRELES MARTINEZ MONICA</t>
  </si>
  <si>
    <t>SEGURA MARTINEZ BLANCA ESTELA</t>
  </si>
  <si>
    <t>CERVANTES RAMIREZ EVELYN</t>
  </si>
  <si>
    <t>RODRIGUEZ PONCE ERIKA MARICRUZ</t>
  </si>
  <si>
    <t>SALINAS DIAZ VERONICA</t>
  </si>
  <si>
    <t>MUÑIZ CAMPOS LILIANA LISSET</t>
  </si>
  <si>
    <t>CALDERON CARDOSO ANA BERTHA</t>
  </si>
  <si>
    <t>REYES JUAREZ ROSANELY</t>
  </si>
  <si>
    <t>SIERRA MARTINEZ MARIA ANDREA</t>
  </si>
  <si>
    <t>CIRA CORTEZ MARIA DE LA LUZ</t>
  </si>
  <si>
    <t>GUTIERREZ VALDERRAMA MARIA DE LA LUZ</t>
  </si>
  <si>
    <t>RAMIREZ BARRIENTOS MARIA JANNET</t>
  </si>
  <si>
    <t>RAMIREZ COYOTE LETICIA</t>
  </si>
  <si>
    <t>BARRON MENDOZA MARIA ALEJANDRA</t>
  </si>
  <si>
    <t>ROCHA FRANCO AIDA</t>
  </si>
  <si>
    <t>GUERRA CARPIO CLAUDIA ELIZABETH</t>
  </si>
  <si>
    <t>RIVERA MARQUEZ BLANCA IVONNE</t>
  </si>
  <si>
    <t>BOLAÑOS PALOMINO MARIA DE LA LUZ</t>
  </si>
  <si>
    <t>LUNA BARCENAS SHAIRA DEL CARMEN</t>
  </si>
  <si>
    <t>DE LEON PEREZ IMELDA LILIANA</t>
  </si>
  <si>
    <t>GARCIA SANCHEZ ADRIANA CRISTINA</t>
  </si>
  <si>
    <t>FERNANDEZ LUNA NORMA PATRICIA</t>
  </si>
  <si>
    <t>GUEVARA IBARRA JUDITH ALEJANDRA</t>
  </si>
  <si>
    <t>GARCIA PEREZ GUADALUPE</t>
  </si>
  <si>
    <t>CARRILLO HERNANDEZ MARIA NOEMI</t>
  </si>
  <si>
    <t>MEZA CHAVEZ NANCY NOHEMI</t>
  </si>
  <si>
    <t>MENDOZA MONTOYA ANABEL</t>
  </si>
  <si>
    <t>ESCAMILLA MENDOZA MARIA GUADALUPE</t>
  </si>
  <si>
    <t>GARCIA LARA MARIA ELBA</t>
  </si>
  <si>
    <t>SALAS VAZQUEZ MIRIAM SOCORRO</t>
  </si>
  <si>
    <t>MELESIO MARTINEZ MARILU</t>
  </si>
  <si>
    <t>ESPINDOLA ALCALA NORMA ANGELICA</t>
  </si>
  <si>
    <t>MARTINEZ DURAN DANIELA GUADALUPE</t>
  </si>
  <si>
    <t>SILVA VIZCAYA MARIANA</t>
  </si>
  <si>
    <t>GRANGENO SEGURA MARIA DOLORES</t>
  </si>
  <si>
    <t>SANCHEZ CONTRERAS SUSANA</t>
  </si>
  <si>
    <t>JIMENEZ BARAJAS EUGENIA DE GUADALUPE</t>
  </si>
  <si>
    <t>VILCHES NUÑEZ ALEJANDRA GUADALUPE</t>
  </si>
  <si>
    <t>MANRIQUEZ MEDINA LAURA AZUCENA</t>
  </si>
  <si>
    <t>MANRIQUEZ RUIZ MARIA DEL CARMEN</t>
  </si>
  <si>
    <t>PADILLA RAMIREZ EVA MONSERRAT</t>
  </si>
  <si>
    <t>ESCALANTE RAMIREZ MARIA DEL CARMEN</t>
  </si>
  <si>
    <t>CERVANTES MALAGON YOLANDA</t>
  </si>
  <si>
    <t>HERNANDEZ AGUADO LIZETTE MARCELA</t>
  </si>
  <si>
    <t>GOMEZ MORALES NORMA ISABEL</t>
  </si>
  <si>
    <t>MARMOLEJO RIZO MARICELA</t>
  </si>
  <si>
    <t>AGUILAR AGUILAR RAQUEL</t>
  </si>
  <si>
    <t>RODRIGUEZ GALLEGOS CATALINA</t>
  </si>
  <si>
    <t>RAMIREZ PEREZ BRENDA SUSANA</t>
  </si>
  <si>
    <t>NUÑEZ GARCIA ALTAGRACIA</t>
  </si>
  <si>
    <t>PALACIOS MORENO MARIA CONCEPCION</t>
  </si>
  <si>
    <t>VALENCIA MARTINEZ MADELYNNE</t>
  </si>
  <si>
    <t>MEDINA RAMIREZ DOLORES ARELI</t>
  </si>
  <si>
    <t>LOPEZ GARCIA MIRIAM ALEJANDRA</t>
  </si>
  <si>
    <t>ORTEGA ZAMORA MARIA GUILLERMINA</t>
  </si>
  <si>
    <t>IBARRA NUÑEZ JANETH MARISOL</t>
  </si>
  <si>
    <t>PRECIADO HERNANDEZ ANA PATRICIA</t>
  </si>
  <si>
    <t>GONZALEZ CRUZ VICTORIA</t>
  </si>
  <si>
    <t>RIVERA CALVILLO MARIA DE JESUS</t>
  </si>
  <si>
    <t>CABRERA CORDOVA JESSICA</t>
  </si>
  <si>
    <t>BUENO ESCOTO MARIELA</t>
  </si>
  <si>
    <t>BOTELLO PADRON ANA LETICIA</t>
  </si>
  <si>
    <t>PATIÑO FLORES MARIA GUADALUPE</t>
  </si>
  <si>
    <t>MURILLO MEDINA NANCI</t>
  </si>
  <si>
    <t>PALOMARES SALCIDO LIZETTE DEL CARMEN</t>
  </si>
  <si>
    <t>BUENROSTRO ROMERO MARIA KARINA</t>
  </si>
  <si>
    <t>CISNEROS BRIBIESCA GUADALUPE CONCEPCION</t>
  </si>
  <si>
    <t>ALCARAZ GUTIERREZ MARIANA</t>
  </si>
  <si>
    <t>PEREZ NEGRETE ADRIANA</t>
  </si>
  <si>
    <t>OLGUIN HERNANDEZ MARTHA GABRIELA</t>
  </si>
  <si>
    <t>SANCHEZ ANDRADE ROSALINDA</t>
  </si>
  <si>
    <t>GONZALEZ ARRIAGA MARIA CELIA</t>
  </si>
  <si>
    <t>LEMUS SANCHEZ MARIA ROSARIO</t>
  </si>
  <si>
    <t>ARAUJO GARCIA MONICA ABIGAIL</t>
  </si>
  <si>
    <t>MOCTEZUMA GRANADOS MARIA EUSTOLIA</t>
  </si>
  <si>
    <t>FIGUEROA NOYOLA MARIA DE LA LUZ</t>
  </si>
  <si>
    <t>MARTINEZ ALFARO AURORA</t>
  </si>
  <si>
    <t>GONZALEZ LEON JULIANA DE JESUS</t>
  </si>
  <si>
    <t>ZAVALA ALVARADO LAURA</t>
  </si>
  <si>
    <t>ROCHA MANCERA LISBETH YULISSA</t>
  </si>
  <si>
    <t>PARAMO HERNANDEZ MARIA ISABEL</t>
  </si>
  <si>
    <t>FLORES DELGADO ROSA</t>
  </si>
  <si>
    <t>ALMAGUER TELLEZ VIRIDIANA GUADALUPE</t>
  </si>
  <si>
    <t>LUNA MARMOLEJO MARIBEL</t>
  </si>
  <si>
    <t>JUAREZ OLMOS MARIA CRISTINA</t>
  </si>
  <si>
    <t>GARCIA SARABIA ANA LILIA</t>
  </si>
  <si>
    <t>LOPEZ GUIDO MA. GUADALUPE</t>
  </si>
  <si>
    <t>RAZO CUEVAS ERIKA</t>
  </si>
  <si>
    <t>GARCIA GUZMAN CLAUDIA ANDREA</t>
  </si>
  <si>
    <t>PIÑA RIVERA MARIA MERCEDES</t>
  </si>
  <si>
    <t>CABRERA JUAREZ HAYDEE GUADALUPE</t>
  </si>
  <si>
    <t>RODRIGUEZ FRANCO BLANCA ESTELA</t>
  </si>
  <si>
    <t>RIVERA ALCANTAR MARGARITA</t>
  </si>
  <si>
    <t>DIAZ CORONA MONICA MARIA DE LA LUZ</t>
  </si>
  <si>
    <t>JIMENEZ VEGA MARIA JOSEFINA</t>
  </si>
  <si>
    <t>MARTINEZ RODRIGUEZ FLOR ALEJANDRA</t>
  </si>
  <si>
    <t>MARTINEZ RAMIREZ EVANGELINA</t>
  </si>
  <si>
    <t>CANELO RAMIREZ GUADALUPE</t>
  </si>
  <si>
    <t>PANTOJA CAZARES ANA LINA</t>
  </si>
  <si>
    <t>BARRERA REYES KARLA PAOLA</t>
  </si>
  <si>
    <t>SOTELO AGUILAR BRENDA MARGARITA</t>
  </si>
  <si>
    <t>TOVAR FLORES MARIA ANGELES</t>
  </si>
  <si>
    <t>WER GONZALEZ YAZMIN</t>
  </si>
  <si>
    <t>ZARAGOZA GUARDADO LUZ MARIA</t>
  </si>
  <si>
    <t>SERAFIN JUAREZ ROSA MARIA</t>
  </si>
  <si>
    <t>TRUJILLO ROMERO MARIA GUADALUPE</t>
  </si>
  <si>
    <t>RUIZ QUIROZ CAROLINA</t>
  </si>
  <si>
    <t>SALMERON CORNEJO ANA LUISA</t>
  </si>
  <si>
    <t>FLORES GONZALEZ MARIA TERESA DE JESUS</t>
  </si>
  <si>
    <t>FALCON VALADEZ MARIA CRUZ</t>
  </si>
  <si>
    <t>MORENO JUAREZ KARLA JESSENIA</t>
  </si>
  <si>
    <t>ESCALERA VALTIERRA ADRIANA</t>
  </si>
  <si>
    <t>ROCHA HERNANDEZ ANA PATRICIA</t>
  </si>
  <si>
    <t>NIETO ARROYO VANESA</t>
  </si>
  <si>
    <t>REYNOSO LOPEZ MARLA TIFANY DE JESUS</t>
  </si>
  <si>
    <t>PATIÑO SANCHEZ MARIA LUCIA</t>
  </si>
  <si>
    <t>TORRES VAZQUEZ MARIANA ANGELICA</t>
  </si>
  <si>
    <t>TOLEDO MORALES KAREN</t>
  </si>
  <si>
    <t>CAMPUZANO DIAZ PETRA</t>
  </si>
  <si>
    <t>HERNANDEZ MENDEZ ARACELI</t>
  </si>
  <si>
    <t>RESENDIZ MESA CLAUDIA MARICELA</t>
  </si>
  <si>
    <t>JASSO GUTIERREZ ELIZABETH</t>
  </si>
  <si>
    <t>NUÑEZ MORENO LETICIA</t>
  </si>
  <si>
    <t>URRUTIA CHAVEZ MARIELA</t>
  </si>
  <si>
    <t>CRUZ MARTINEZ MARIA GUADALUPE</t>
  </si>
  <si>
    <t>SOLIS MURILLO DIANA ELIZABETH</t>
  </si>
  <si>
    <t>TREJO GUTIERREZ MARTHA MAGDALENA</t>
  </si>
  <si>
    <t>VAZQUEZ TOVAR WENDY</t>
  </si>
  <si>
    <t>CORTES MANRIQUEZ VIRGINIA</t>
  </si>
  <si>
    <t>FIGUEROA PATIÑO MARIA DE LA LUZ</t>
  </si>
  <si>
    <t>HERNANDEZ PALAFOX YESSENIA</t>
  </si>
  <si>
    <t>MARQUEZ RIOS CRISTINA</t>
  </si>
  <si>
    <t>GUERRA GUTIERREZ MARTHA ALEJANDRA</t>
  </si>
  <si>
    <t>DAMIAN ROSAS SENORINA</t>
  </si>
  <si>
    <t>ROMERO SANTILLAN ANA TERESA</t>
  </si>
  <si>
    <t>CRUZ TIERRABLANCA ALEJANDRA EDITH</t>
  </si>
  <si>
    <t>LIRA SANCHEZ DANIELA KARINA</t>
  </si>
  <si>
    <t>LOZORNIO HUERTA BRENDA ESTEFANIA</t>
  </si>
  <si>
    <t>ALVAREZ SALDAÑA SOFIA ALICIA</t>
  </si>
  <si>
    <t>MATA SALINAS ANA CRISTINA</t>
  </si>
  <si>
    <t>GONZALEZ GUERRERO MARIA FELIX</t>
  </si>
  <si>
    <t>GASCA ROJAS BLANCA ESTELA</t>
  </si>
  <si>
    <t>VILLANUEVA ALCALA VIRIDIANA ESTEFANIA</t>
  </si>
  <si>
    <t>CAUDILLO GOMEZ ARACELI</t>
  </si>
  <si>
    <t>MENDEZ MARTINEZ ERNESTINA</t>
  </si>
  <si>
    <t>SILVA NUÑEZ XIMENA</t>
  </si>
  <si>
    <t>PRESA MIRANDA CECILIA</t>
  </si>
  <si>
    <t>SIERRA HURTADO SONIA KAREN</t>
  </si>
  <si>
    <t>DURAN ANAYA DIANA</t>
  </si>
  <si>
    <t>CEJA ARZOLA ARACELI REFUGIO</t>
  </si>
  <si>
    <t>AGUILAR HERNANDEZ KARINA</t>
  </si>
  <si>
    <t>JARAMILLO RODRIGUEZ MARGARITA ELIZABETH</t>
  </si>
  <si>
    <t>ANDRADE ZARATE BLANCA ANITA</t>
  </si>
  <si>
    <t>CORONA HERNANDEZ MICAELA</t>
  </si>
  <si>
    <t>DELGADO AYALA CLAUDIA ELENA</t>
  </si>
  <si>
    <t>RIVERA MENDEZ ROCIO BERENICE</t>
  </si>
  <si>
    <t>SANCHEZ GUEVARA JESSICA CANDELARIA</t>
  </si>
  <si>
    <t>ALVARES ESTEVES JULITA</t>
  </si>
  <si>
    <t>BECERRA DIAZ MARIA ANGELICA</t>
  </si>
  <si>
    <t>PADILLA ESPINOZA MARIA DE JESUS</t>
  </si>
  <si>
    <t>PIEDRA JIMENEZ ROSAURA</t>
  </si>
  <si>
    <t>RODRIGUEZ ROJAS ALMA ROSA</t>
  </si>
  <si>
    <t>LUNA GUERRERO LUCIA</t>
  </si>
  <si>
    <t>PACHECO RAMIREZ ANDREA</t>
  </si>
  <si>
    <t>RAMIREZ HUERTA ELSA PATRICIA</t>
  </si>
  <si>
    <t>CAMACHO GRANADOS MARIA DEL ROSARIO</t>
  </si>
  <si>
    <t>LOPEZ LOPEZ ALMA PAULINA</t>
  </si>
  <si>
    <t>VAZQUEZ LOPEZ JESSICA NATALIE</t>
  </si>
  <si>
    <t>HERNANDEZ MARAVILLA JUANA</t>
  </si>
  <si>
    <t>FALCON VIDAL RUTH JUDITH</t>
  </si>
  <si>
    <t>LOPEZ RIVERA MARIA ISABEL</t>
  </si>
  <si>
    <t>RODRIGUEZ ARREOLA SILVIA</t>
  </si>
  <si>
    <t>BLANCAS ORTIZ TANIA MICHELLE</t>
  </si>
  <si>
    <t>BALDERAS GALVAN MARIA DE LOS MILAGROS</t>
  </si>
  <si>
    <t>DEL AGUA RODRIGUEZ PABLA</t>
  </si>
  <si>
    <t>MARTINEZ LOPEZ NORA KARINA</t>
  </si>
  <si>
    <t>DOMINGUEZ BETANCURT TERESA DE JESUS</t>
  </si>
  <si>
    <t>ORTEGA NORIA BRENDA</t>
  </si>
  <si>
    <t>MORALES CAMPOS ANA ISABEL</t>
  </si>
  <si>
    <t>CERVANTES SANCHEZ OLGA BLANCA</t>
  </si>
  <si>
    <t>SANCHEZ MOSQUEDA ANA JESSICA</t>
  </si>
  <si>
    <t>CONTRERAS PEREZ HEDI D ANIELA</t>
  </si>
  <si>
    <t>TAVARES ZUÑIGA MARIA DEL CARMEN</t>
  </si>
  <si>
    <t>CISNEROS ALCOCER SONIA LIZBETH</t>
  </si>
  <si>
    <t>ONTIVEROS RAMIREZ BLANCA ISABEL</t>
  </si>
  <si>
    <t>ZENDEJAS MARQUEZ MARIA REYNA</t>
  </si>
  <si>
    <t>FREYRE LIÑAN CINTHYA LIZETTE</t>
  </si>
  <si>
    <t>CASTILLO SEGURA CINTIA GABRIELA</t>
  </si>
  <si>
    <t>MOJICA SANTOYO MA. MERCEDES</t>
  </si>
  <si>
    <t>CANO AGUIRRE MARISOL</t>
  </si>
  <si>
    <t>DEL AGUILA FLORES RAQUEL</t>
  </si>
  <si>
    <t>NEGRETE RAMOS ALEJANDRA BELEN</t>
  </si>
  <si>
    <t>RANGEL BAEZ MARIA LIZBETH MONTSERRAT</t>
  </si>
  <si>
    <t>MENDEZ REYES MARIA GABRIELA</t>
  </si>
  <si>
    <t>CASTILLO MACIAS GRACIANGELICA</t>
  </si>
  <si>
    <t>CORTES BOTELLO MARIA GUADALUPE</t>
  </si>
  <si>
    <t>MENDOZA MONTIEL AMERICA</t>
  </si>
  <si>
    <t>LARA JARAMILLO MARIA CRUZ</t>
  </si>
  <si>
    <t>JUAREZ MONTES ALEJANDRA</t>
  </si>
  <si>
    <t>ROJAS CABRERA SILVIA</t>
  </si>
  <si>
    <t>AGUILAR LERA MARIA DE JESUS</t>
  </si>
  <si>
    <t>PALOALTO JOYA DULCE MARIA</t>
  </si>
  <si>
    <t>GARCIA CASTAÑEDA MARIA DE JESUS</t>
  </si>
  <si>
    <t>SANCHEZ PEREZ NATALIA</t>
  </si>
  <si>
    <t>PRIETO RAMIREZ CECILIA</t>
  </si>
  <si>
    <t>GARCIA HERRERA SELENA</t>
  </si>
  <si>
    <t>RODRIGUEZ MARTINEZ MARTHA MARIA</t>
  </si>
  <si>
    <t>RODRIGUEZ VAZQUEZ ANDREA</t>
  </si>
  <si>
    <t>MORENO ENRIQUEZ BLANCA ALICIA</t>
  </si>
  <si>
    <t>CHAVEZ ARELLANO MARIELA</t>
  </si>
  <si>
    <t>MARTINEZ GURROLA DAMARIS JAZMIN</t>
  </si>
  <si>
    <t>FLORES FONSECA NATALIA</t>
  </si>
  <si>
    <t>RODRIGUEZ SAUCEDA ALMA ROSA</t>
  </si>
  <si>
    <t>GARCIA CONTRERAS CLAUDIA IVETTE</t>
  </si>
  <si>
    <t>ALVAREZ HUERTA LETICIA</t>
  </si>
  <si>
    <t>RIVERA GONZALEZ JOSEFINA</t>
  </si>
  <si>
    <t>GUTIERREZ GODINEZ MONICA</t>
  </si>
  <si>
    <t>VAZQUEZ ZARAZUA MARIA VIANEY</t>
  </si>
  <si>
    <t>TREJO MARQUEZ BLANCA LILIA</t>
  </si>
  <si>
    <t>BARRON CAMARILLO JOANNA JACQUELINE</t>
  </si>
  <si>
    <t>BANDA GUZMAN ROSA NELY</t>
  </si>
  <si>
    <t>FERNANDEZ DAMIAN NORMA ANGELICA</t>
  </si>
  <si>
    <t>BELMAN MUÑOZ CRISTINA JANET</t>
  </si>
  <si>
    <t>GONZALEZ RODRIGUEZ JUANA AZUCENA</t>
  </si>
  <si>
    <t>ESCOTO MARTINEZ MARTINA</t>
  </si>
  <si>
    <t>HURTADO BUSTAMANTE KARLA ARACELI</t>
  </si>
  <si>
    <t>RANGEL HERNANDEZ GLORIA ESTEPHANIA</t>
  </si>
  <si>
    <t>MORENO CARPIO CYNTHIA ABIGAIL</t>
  </si>
  <si>
    <t>MARTINEZ GARCIA IMELDA</t>
  </si>
  <si>
    <t>ARGOTE LOPEZ LAURA BEATRIZ</t>
  </si>
  <si>
    <t>GUTIERREZ CARDONA ELIA</t>
  </si>
  <si>
    <t>RAMOS RAMIREZ SUSANA ADRIANA</t>
  </si>
  <si>
    <t>GARCIA MINA SANJUANA</t>
  </si>
  <si>
    <t>ESPARZA RIZO MARIA LUISA</t>
  </si>
  <si>
    <t>AGUIRRE BARRERA JAQUELINE</t>
  </si>
  <si>
    <t>GUALITO ESTRADA ENEDINA</t>
  </si>
  <si>
    <t>GIL VENTURA JOSEFINA</t>
  </si>
  <si>
    <t>HERNANDEZ BALTAZAR MARTHA CECILIA</t>
  </si>
  <si>
    <t>SERRANO ANDRADE SILVIA</t>
  </si>
  <si>
    <t>RUIZ MONZON GLORIA</t>
  </si>
  <si>
    <t>MARTINEZ MONTENEGRO TANIA IVETH</t>
  </si>
  <si>
    <t>PEREZ PEREZ JAQUELIN NICE</t>
  </si>
  <si>
    <t>TRUJILLO RAMIREZ SOFIA CRISTINA</t>
  </si>
  <si>
    <t>ROMERO SILVA GABRIELA PAOLA</t>
  </si>
  <si>
    <t>ALMANZA CUEVAS KAREN DE JESUS</t>
  </si>
  <si>
    <t>AVILA HERRERA MARIA ISABEL</t>
  </si>
  <si>
    <t>HERNANDEZ GUZMAN MARIA CANDELARIA</t>
  </si>
  <si>
    <t>ROBLES SOTO ANA CECILIA</t>
  </si>
  <si>
    <t>NAVA JIMENEZ MARIA GUADALUPE</t>
  </si>
  <si>
    <t>ACEVEDO NEGRETE BEATRIZ ADRIANA</t>
  </si>
  <si>
    <t>ORTEGA TAMAYO JESSICA</t>
  </si>
  <si>
    <t>PRIETO FLORES LUZ MARIA</t>
  </si>
  <si>
    <t>RIOS GUTIERREZ ADRIANA DEL CARMEN</t>
  </si>
  <si>
    <t>SANCHEZ LOPEZ YAMELI DANIELA</t>
  </si>
  <si>
    <t>SORIA ALANIS ASUSENA</t>
  </si>
  <si>
    <t>VILLASECA SALAZAR MIRIAM JAZZMINE</t>
  </si>
  <si>
    <t>SANCHEZ HERNANDEZ KARLA CONCEPCION</t>
  </si>
  <si>
    <t>GARCIA MORALES BRENDA VIRIDIANA</t>
  </si>
  <si>
    <t>ALMANZA ZAVALA MARIA GUADALUPE</t>
  </si>
  <si>
    <t>CASTRO MURILLO LAURA PATRICIA</t>
  </si>
  <si>
    <t>RODRIGUEZ VARGAS SUSANA</t>
  </si>
  <si>
    <t>CRUZ LONA GLORIA CAROLINA</t>
  </si>
  <si>
    <t>ZERMEÑO RIOS MARIA REYNA</t>
  </si>
  <si>
    <t>AGUILAR PEREZ MARIA SANDRA</t>
  </si>
  <si>
    <t>GUZMAN LLANOS BEATRIZ ADRIANA</t>
  </si>
  <si>
    <t>MEDINA CORTES GABRIELA</t>
  </si>
  <si>
    <t>HERNANDEZ VALDERRAMA ANA ISABEL</t>
  </si>
  <si>
    <t>PUENTE GOMEZ CASSANDRA GALILEA</t>
  </si>
  <si>
    <t>QUIROZ ZAVALA MARGARITA</t>
  </si>
  <si>
    <t>MUÑOZ URRUTIA MARTHA ERIKA</t>
  </si>
  <si>
    <t>LOPEZ DELGADO ERIKA FABIOLA</t>
  </si>
  <si>
    <t>VELAZQUEZ DELGADO MIRIAM GENOVEVA</t>
  </si>
  <si>
    <t>MARTINEZ HERNANDEZ MARIA LORENA</t>
  </si>
  <si>
    <t>DECIGA RANGEL ANA MARIA</t>
  </si>
  <si>
    <t>DONJUAN MULATO ESMERALDA</t>
  </si>
  <si>
    <t>SANCHEZ FLORES MARIA ESTHELA</t>
  </si>
  <si>
    <t>ESTRADA REYES SANDRA</t>
  </si>
  <si>
    <t>RAMIREZ ANGUIANO MARIA DEL CARMEN</t>
  </si>
  <si>
    <t>BARCENAS CASTAÑEDA MARIA GUADALUPE</t>
  </si>
  <si>
    <t>CONTRERAS VAZQUEZ MARIA IXEL</t>
  </si>
  <si>
    <t>ROSALES MUÑIZ MARIA DEL CARMEN</t>
  </si>
  <si>
    <t>BUCIO LEYTE BRENDA DANIELA</t>
  </si>
  <si>
    <t>ZARAGOZA MARTINEZ LETICIA</t>
  </si>
  <si>
    <t>LOPEZ MONSIVAIS ANDREA DE LOS ANGELES</t>
  </si>
  <si>
    <t>ESPINOZA OLVERA MARIA GUADALUPE</t>
  </si>
  <si>
    <t>GARCIA ALCALA ROSA ISELA</t>
  </si>
  <si>
    <t>ALVARADO HERNANDEZ JESSICA LIZBETH</t>
  </si>
  <si>
    <t>PESCADOR RAMIREZ MARIA ESMERALDA</t>
  </si>
  <si>
    <t>CANO BALTAZAR VALERIA AMAIRANY</t>
  </si>
  <si>
    <t>ARIAS CHAVEZ CARMEN IDALIA</t>
  </si>
  <si>
    <t>FALCON SANCHEZ KAREN MERY</t>
  </si>
  <si>
    <t>TIRADO RODRIGUEZ ARACELI</t>
  </si>
  <si>
    <t>GONZALEZ HERNANDEZ MARTHA ROSARIO</t>
  </si>
  <si>
    <t>PALMA ROCHA REYNA PATRICIA</t>
  </si>
  <si>
    <t>PEREZ GARCIA MAYRA GABRIELA</t>
  </si>
  <si>
    <t>PARRA RAMIREZ SANDRA JANET</t>
  </si>
  <si>
    <t>GARCIA MUÑOZ LAURA YUSLEYD</t>
  </si>
  <si>
    <t>CORDERO MARTINEZ NILDA PATRICIA</t>
  </si>
  <si>
    <t>SOLANO MENA ALEJANDRA ELIZABETH</t>
  </si>
  <si>
    <t>GOMEZ AVALOS MARIA CELIA</t>
  </si>
  <si>
    <t>RUIZ SOTO MARTHA LUCIA</t>
  </si>
  <si>
    <t>AGUILERA PEREZ MARIA ROSALBA</t>
  </si>
  <si>
    <t>SANCHEZ LICEA MARIA HERLINDA</t>
  </si>
  <si>
    <t>DE LA ROSA CANO YARENI ISABEL</t>
  </si>
  <si>
    <t>ALMONACI GARCIA FABIOLA</t>
  </si>
  <si>
    <t>SEGOVIANO GUERRERO MAYRA ISABEL</t>
  </si>
  <si>
    <t>RODRIGUEZ VALLE MARIA YULIANA</t>
  </si>
  <si>
    <t>AGUILAR VALENZUELA MARICRUZ</t>
  </si>
  <si>
    <t>LOPEZ SEGOVIANO MARIA AZUCENA</t>
  </si>
  <si>
    <t>JUAREZ GUIZA MARIA DE LOS ANGELES</t>
  </si>
  <si>
    <t>RAMIREZ MACIAS LIZBETH</t>
  </si>
  <si>
    <t>VELAZQUEZ SANITA ARCELENI</t>
  </si>
  <si>
    <t>CORTES ROMERO MARIA ANGELICA</t>
  </si>
  <si>
    <t>RODRIGUEZ VILLA ROSA MARIA</t>
  </si>
  <si>
    <t>ARREDONDO GUTIERREZ PATRICIA</t>
  </si>
  <si>
    <t>RODRIGUEZ MEZA BRENDA VERONICA</t>
  </si>
  <si>
    <t>SOTO RAMIREZ MARITZA NOEMI</t>
  </si>
  <si>
    <t>BENAVIDEZ MORALES YESENIA ARACELI</t>
  </si>
  <si>
    <t>PALAFOX GUTIERREZ ANDREA</t>
  </si>
  <si>
    <t>VELEZ LOPEZ JOSEFINA</t>
  </si>
  <si>
    <t>ZAVALA LUNA JUDITH</t>
  </si>
  <si>
    <t>LUNA RAMIREZ MARIA ANGELICA</t>
  </si>
  <si>
    <t>GARCIA RAMIREZ SENORINA</t>
  </si>
  <si>
    <t>AVILA JUAREZ NOEMI</t>
  </si>
  <si>
    <t>VALLEJO SANTOYO REYNA INES</t>
  </si>
  <si>
    <t>VALLES RODRIGUEZ DIANA JESSICA</t>
  </si>
  <si>
    <t>GARNICA RAMIREZ PATRICIA</t>
  </si>
  <si>
    <t>ARIZA ORTEGA REMEDIOS</t>
  </si>
  <si>
    <t>ZAMORA ORTEGA MARIA GUADALUPE</t>
  </si>
  <si>
    <t>DELGADO GUERRERO SANJUANA</t>
  </si>
  <si>
    <t>NEGRETE PRECIADO GRACIELA</t>
  </si>
  <si>
    <t>GONZALEZ LUNAR MARIANA MADAI</t>
  </si>
  <si>
    <t>PALOMINO PRADO MARIA ARACELI</t>
  </si>
  <si>
    <t>CRUZ CORTES PATRICIA</t>
  </si>
  <si>
    <t>VERA ALDANA LUZ MARIA</t>
  </si>
  <si>
    <t>MOJICA DELGADO MARIA IMELDA DEL ROSARIO</t>
  </si>
  <si>
    <t>CANCHOLA CUELLAR IRMA</t>
  </si>
  <si>
    <t>GONZALEZ RAMIREZ YAJAIRA</t>
  </si>
  <si>
    <t>ARANDA SANCHEZ DULCE KRISTELL</t>
  </si>
  <si>
    <t>CABRERA HUERTA JUANA PAOLA</t>
  </si>
  <si>
    <t>ROMERO TOVAR MIRIAM KARIMEN</t>
  </si>
  <si>
    <t>GUERRA MENDOZA IVON STEFANIA</t>
  </si>
  <si>
    <t>LUGO SANCHEZ CAMILA</t>
  </si>
  <si>
    <t>ORDUÑA MATA TERESA</t>
  </si>
  <si>
    <t>DELGADO RAMIREZ KARLA MONTSERRAT</t>
  </si>
  <si>
    <t>REYES TORRES KARLA ANDREA</t>
  </si>
  <si>
    <t>LOPEZ MARTINEZ MARIA DEL SOCORRO</t>
  </si>
  <si>
    <t>FERNANDEZ SALINAS MARIA ELENA</t>
  </si>
  <si>
    <t>PEREZ PEÑA ALONDRA NOEMY</t>
  </si>
  <si>
    <t>HIDALGO NORIEGA ROSA MARCELA</t>
  </si>
  <si>
    <t>HERNANDEZ GUEVARA KARLA MONTSERRAT</t>
  </si>
  <si>
    <t>RICO MARTINEZ SANDRA ARACELI</t>
  </si>
  <si>
    <t>RENTERIA HERNANDEZ LIZBETH</t>
  </si>
  <si>
    <t>CERVANTES CASTRO MYRNA</t>
  </si>
  <si>
    <t>VEGA RODRIGUEZ DENISSE JUDITH</t>
  </si>
  <si>
    <t>CAMACHO MARTINEZ LUZ ADRIANA</t>
  </si>
  <si>
    <t>LOPEZ HERRERA MARIA YESSICA</t>
  </si>
  <si>
    <t>SOTO RAYON LORENA</t>
  </si>
  <si>
    <t>GONZALEZ LOPEZ ESPERANZA</t>
  </si>
  <si>
    <t>MAGAÑA REVELES FERNANDA YOSELYN</t>
  </si>
  <si>
    <t>MARTINEZ ALMONACI EVELIA</t>
  </si>
  <si>
    <t>ARREDONDO RIVERA SANJUANA</t>
  </si>
  <si>
    <t>ZARAZUA ARVIZU VIVIANA</t>
  </si>
  <si>
    <t>JUAREZ VALDEZ MARIA REYNA</t>
  </si>
  <si>
    <t>TORRES GOMEZ SARA BETSABE</t>
  </si>
  <si>
    <t>VENEGAS MEJIA ANA LUZ</t>
  </si>
  <si>
    <t>MONCADA RODRIGUEZ MARIA GUADALUPE</t>
  </si>
  <si>
    <t>LUNA MEJIA ALONDRA</t>
  </si>
  <si>
    <t>MENDOZA CELIO MARIANA</t>
  </si>
  <si>
    <t>BUSTAMANTE ARREDONDO MIRIAM DEL CARMEN</t>
  </si>
  <si>
    <t>HERNANDEZ MONTES ARACELI</t>
  </si>
  <si>
    <t>CAMACHO ROJAS LUZ VALERIA</t>
  </si>
  <si>
    <t>MARQUEZ HERNANDEZ GWYNETH MIROSLAVA</t>
  </si>
  <si>
    <t>DIAZ RETANA YOLANDA</t>
  </si>
  <si>
    <t>TORRES ARENAS MARISELA</t>
  </si>
  <si>
    <t>SANDOVAL ORTIZ CECILIA</t>
  </si>
  <si>
    <t>DE LA ROSA GOVEA SANDRA LIZBETH</t>
  </si>
  <si>
    <t>ROCHA FLORES MARIA GUADALUPE</t>
  </si>
  <si>
    <t>MALDONADO PAREDES OLIVIA</t>
  </si>
  <si>
    <t>MARTINEZ HERMOSILLO ARGELIA</t>
  </si>
  <si>
    <t>LOPEZ LUCIO ADRIANA</t>
  </si>
  <si>
    <t>CISNEROS LARA MARIA MONSERRAT</t>
  </si>
  <si>
    <t>TORRES RAMIREZ GLORIA ALEJANDRA</t>
  </si>
  <si>
    <t>VEGA GUTIERREZ JUANA IVETTE</t>
  </si>
  <si>
    <t>BAEZA LOPEZ MARIA GUADALUPE</t>
  </si>
  <si>
    <t>VALADEZ CAPILLA KARLA YUNUEN</t>
  </si>
  <si>
    <t>AGUILAR GUTIERREZ PETRA INES</t>
  </si>
  <si>
    <t>RAMIREZ  GABRIELA ELIZABETH</t>
  </si>
  <si>
    <t>VAZQUEZ MUÑIZ JUANA MARIA DE LA LUZ</t>
  </si>
  <si>
    <t>RAMIREZ MACIEL MAGDALENA</t>
  </si>
  <si>
    <t>RANGEL GODINEZ SANDRA NOEMI</t>
  </si>
  <si>
    <t>PEREZ RIOS LILIA</t>
  </si>
  <si>
    <t>ZERMEÑO IBARRA VERONICA</t>
  </si>
  <si>
    <t>BALTAZAR RODRIGUEZ DIANA DOSSANI</t>
  </si>
  <si>
    <t>TORRES SANCHEZ BARBARA</t>
  </si>
  <si>
    <t>LANGO REYNOSO MARICELA DE LA LUZ</t>
  </si>
  <si>
    <t>ARREDONDO TORRES MARIA YULIANA</t>
  </si>
  <si>
    <t>GRANADOS ZUÑIGA ROCIO</t>
  </si>
  <si>
    <t>BURGOS ANGEL ROSALINDA</t>
  </si>
  <si>
    <t>MENDEZ ROCHA GEORGINA</t>
  </si>
  <si>
    <t>ROSALES LANDEROS LESLIE MARIA DEL CARMEN</t>
  </si>
  <si>
    <t>ALVAREZ ORTIZ MARIA GABRIELA</t>
  </si>
  <si>
    <t>MARTINEZ ESCAMILLA MARIA ELENA</t>
  </si>
  <si>
    <t>CASTRO TOVAR STEPHANY JERALDYT</t>
  </si>
  <si>
    <t>HERNANDEZ RIOS MARIA GUADALUPE HE</t>
  </si>
  <si>
    <t>RANGEL LOPEZ DIANA ELIZABETH</t>
  </si>
  <si>
    <t>FERNANDEZ MARQUEZ FABIOLA DE JESUS</t>
  </si>
  <si>
    <t>CRUZ VALADEZ NORMA EDITH</t>
  </si>
  <si>
    <t>ROSALES ALMAGUER LINDA GERALDINE</t>
  </si>
  <si>
    <t>CARMONA GARCIA GISELA GUADALUPE</t>
  </si>
  <si>
    <t>GONZALEZ ROJAS AIXA SARAHI</t>
  </si>
  <si>
    <t>HERNANDEZ CAMPOS MARISOL</t>
  </si>
  <si>
    <t>ZAMORA CALDERON CLEMENCIA</t>
  </si>
  <si>
    <t>HERNANDEZ DAVALOS NANCY JOSEFINA</t>
  </si>
  <si>
    <t>POZOS GONZALEZ SANDRA MARINA</t>
  </si>
  <si>
    <t>FERREL GONZALEZ LAURA YAZMIN</t>
  </si>
  <si>
    <t>NOLASCO LOPEZ LUCERO</t>
  </si>
  <si>
    <t>GUZMAN TIERRABLANCA GEORGINA</t>
  </si>
  <si>
    <t>ALMAGUER BAÑALES PAULINA</t>
  </si>
  <si>
    <t>FLORES ROSAS ROSA MARIA</t>
  </si>
  <si>
    <t>GOMEZ FLORES MARIELA</t>
  </si>
  <si>
    <t>GONZALEZ ELIAS SILVIA GABRIELA</t>
  </si>
  <si>
    <t>DE JESUS VALDEZ REYNA</t>
  </si>
  <si>
    <t>RANGEL GARCIA CLAUDIA ELISA</t>
  </si>
  <si>
    <t>ESPINOZA RENDON LAURA ISABEL</t>
  </si>
  <si>
    <t>HERNANDEZ PACHECO ANA ISABEL</t>
  </si>
  <si>
    <t>CALVILLO ORTIZ MARINA ISABEL</t>
  </si>
  <si>
    <t>GOMEZ JUAREZ ELDA EDITH</t>
  </si>
  <si>
    <t>ALVARADO DELGADO JUDITH GUADALUPE</t>
  </si>
  <si>
    <t>JUAREZ RODRIGUEZ MARIA FERNANDA</t>
  </si>
  <si>
    <t>LOZANO GOMEZ MARIA DEL CARMEN</t>
  </si>
  <si>
    <t>HERNANDEZ HERNANDEZ DIANA NAYELLI</t>
  </si>
  <si>
    <t>CORTEZ MORENO MARIA JOBITA</t>
  </si>
  <si>
    <t>ROJAS HERNANDEZ DIANA LAURA</t>
  </si>
  <si>
    <t>CANO ROSALES VERONICA</t>
  </si>
  <si>
    <t>LARA ZAVALA DULCE VIRGINIA</t>
  </si>
  <si>
    <t>CASTILLO BRAVO ANA JACQUELINE</t>
  </si>
  <si>
    <t>PEREZ BECERRA MARIA PAMELA GRACIELA</t>
  </si>
  <si>
    <t>VAZQUEZ VAZQUEZ YESENIA</t>
  </si>
  <si>
    <t>CERNA PIZANO OLGA</t>
  </si>
  <si>
    <t>OVIEDO MENDIETA MARTHA ISABEL</t>
  </si>
  <si>
    <t>SANCHEZ CRUZ MAYRA GUADALUPE</t>
  </si>
  <si>
    <t>MANRIQUEZ JIMENEZ AZUCENA NOEMI</t>
  </si>
  <si>
    <t>ROQUE JIMENEZ ELVIA</t>
  </si>
  <si>
    <t>CAPETILLO LUNA SUELEM PAMELA</t>
  </si>
  <si>
    <t>DIAZ MARTINEZ MARIA DE JESUS</t>
  </si>
  <si>
    <t>HINOJOSA AVILA AURORA</t>
  </si>
  <si>
    <t>BAUTISTA RAMIREZ CHRISTIAN MARISELA</t>
  </si>
  <si>
    <t>SANCHEZ RESENDIZ MARIA DE LOS ANGELES</t>
  </si>
  <si>
    <t>BARRAGAN MARTINEZ MARICELA</t>
  </si>
  <si>
    <t>MARGARO CRUZ MARICELA</t>
  </si>
  <si>
    <t>MENDEZ VARGAS NORMA PATRICIA</t>
  </si>
  <si>
    <t>SANCHEZ LUNA MARIA ALEJANDRA</t>
  </si>
  <si>
    <t>VARGAS MENDOZA MARIA DE LOS ANGELES</t>
  </si>
  <si>
    <t>MOCTEZUMA GOMEZ DANIELA GUADALUPE</t>
  </si>
  <si>
    <t>CLAUDIO ORNELAS LUZ MARIA</t>
  </si>
  <si>
    <t>PEREZ JIMENEZ MARIA JUANA</t>
  </si>
  <si>
    <t>MENDOZA BRAVO DIANA GUADALUPE</t>
  </si>
  <si>
    <t>TORRES ALVARADO MARIA MAGDALENA</t>
  </si>
  <si>
    <t>HERMOSILLO AGUILERA MARIA DE LOS ANGELES</t>
  </si>
  <si>
    <t>VARGAS LARA MARIA LILIA</t>
  </si>
  <si>
    <t>LOPEZ MELENDEZ CATALINA</t>
  </si>
  <si>
    <t>AGUILAR VAZQUEZ LAURA</t>
  </si>
  <si>
    <t>MORALES RAMIREZ MIRIAM JAQUELINE</t>
  </si>
  <si>
    <t>GODINEZ MARTINEZ CLAUDIA LETICIA</t>
  </si>
  <si>
    <t>BALLESTEROS PIRSCH PAOLA ESTEPHANIA</t>
  </si>
  <si>
    <t>GUTIERREZ CANCHOLA LORENA</t>
  </si>
  <si>
    <t>SALOMON OROPEZA MONSERRAT</t>
  </si>
  <si>
    <t>GONZALEZ JIMENEZ ADRIANA</t>
  </si>
  <si>
    <t>SALDAÑA BECERRA LAURA VERONICA</t>
  </si>
  <si>
    <t>GOMEZ CERDA ANA MARIA DE LOURDES</t>
  </si>
  <si>
    <t>MALDONADO TAMAYO REYNA</t>
  </si>
  <si>
    <t>GOMEZ LUNA NANCY YADIRA</t>
  </si>
  <si>
    <t>VENEGAS VAZQUEZ CLAUDIA</t>
  </si>
  <si>
    <t>ARREDONDO MARTINEZ BLANCA PATRICIA</t>
  </si>
  <si>
    <t>BRAVO CASTILLO IMELDA</t>
  </si>
  <si>
    <t>MARTINEZ CANO YOLANDA</t>
  </si>
  <si>
    <t>MARTINEZ CAUDILLO CLAUDIA ARACELI</t>
  </si>
  <si>
    <t>SANTOYO ZAVALA GUADALUPE</t>
  </si>
  <si>
    <t>MARTINEZ VALTIERRA MA. DE LOS ANGELES</t>
  </si>
  <si>
    <t>LOPEZ GASCA TERESA DE JESUS</t>
  </si>
  <si>
    <t>MARTINEZ QUINTERO MONICA</t>
  </si>
  <si>
    <t>PACHECO OLVERA DIANA DOLORES</t>
  </si>
  <si>
    <t>MENDOZA AGUILAR CLAUDIA</t>
  </si>
  <si>
    <t>OLMOS HERNANDEZ EVA MARIA</t>
  </si>
  <si>
    <t>PATLAN MEJIA JUANA MARIA</t>
  </si>
  <si>
    <t>SANCHEZ BAUTISTA MARIA ELIDA</t>
  </si>
  <si>
    <t>MARTINEZ MALDONADO GUADALUPE</t>
  </si>
  <si>
    <t>ARELLANO BUSTOS MARICRUZ</t>
  </si>
  <si>
    <t>CAUDILLO MENDEZ MARIA NOEMI</t>
  </si>
  <si>
    <t>GUTIERREZ ESPINOZA BRENDA ARACELI</t>
  </si>
  <si>
    <t>RAMIREZ DIOSDADO LUZ MARIA</t>
  </si>
  <si>
    <t>SERRANO NICASIO MARIA DE JESUS</t>
  </si>
  <si>
    <t>CERVERA AGUIRRE DANIELA</t>
  </si>
  <si>
    <t>GOMEZ SERVIN MARIA DEL CARMEN</t>
  </si>
  <si>
    <t>SALAZAR HERNANDEZ LILIANA NAYELI</t>
  </si>
  <si>
    <t>LUNA RANGEL PAULINA</t>
  </si>
  <si>
    <t>ROBLEDO MEZA MARGARITA</t>
  </si>
  <si>
    <t>ALMANZA PIÑA SONIA ROSARIO</t>
  </si>
  <si>
    <t>VILLALPANDO GRANADOS ROCIO</t>
  </si>
  <si>
    <t>CELIS SERRANO ESTHER PAULINA</t>
  </si>
  <si>
    <t>MENDOZA MARTINEZ ARIADNA ESTEFANIA</t>
  </si>
  <si>
    <t>PEREZ ALONSO MARIA GUADALUPE</t>
  </si>
  <si>
    <t>FAJARDO MARTINEZ JUANA</t>
  </si>
  <si>
    <t>GRANADOS MENDOZA ANA ALEJANDRA</t>
  </si>
  <si>
    <t>OLIVA MARQUEZ ANA YARELI</t>
  </si>
  <si>
    <t>PEREZ MOSQUEDA MARIA ROSALIA</t>
  </si>
  <si>
    <t>GOMEZ MUÑOZ MARIA DE LOS ANGELES</t>
  </si>
  <si>
    <t>UVALLE CARDENAS VIVIANA MONICA</t>
  </si>
  <si>
    <t>LOZANO MACIAS ALBINA</t>
  </si>
  <si>
    <t>MEDINA RODRIGUEZ CLAUDIA</t>
  </si>
  <si>
    <t>BECERRA BUENO CINTHIA DENISSE</t>
  </si>
  <si>
    <t>VAZQUEZ LOPEZ MARIA FELICITAS</t>
  </si>
  <si>
    <t>AGUIÑAGA RAMIREZ ALEJANDRA CAROLINA</t>
  </si>
  <si>
    <t>TORRES RAMIREZ LORENA</t>
  </si>
  <si>
    <t>MANRIQUEZ RANGEL FRANCISCA</t>
  </si>
  <si>
    <t>JIMENEZ GONZALEZ ALONDRA</t>
  </si>
  <si>
    <t>RODRIGUEZ RODRIGUEZ SAIRA MICHELL</t>
  </si>
  <si>
    <t>GUTIERREZ VAZQUEZ JAZIBE MASSIEL</t>
  </si>
  <si>
    <t>FUENTE ROSAS MAYRA ROCIO</t>
  </si>
  <si>
    <t>LOPEZ LAGUNAS MARIA GUADALUPE</t>
  </si>
  <si>
    <t>ANAYA PACHECO BERENICE</t>
  </si>
  <si>
    <t>SALAS TORRES MAGALY</t>
  </si>
  <si>
    <t>CASTILLO NEGRETE MA. PATRICIA</t>
  </si>
  <si>
    <t>MELENDEZ SANCHEZ MARIA GUADALUPE</t>
  </si>
  <si>
    <t>RODRIGUEZ OLMOS CLAUDIA</t>
  </si>
  <si>
    <t>SEPULVEDA LUGO MARIANA</t>
  </si>
  <si>
    <t>CAMPOS MARES KARLA VERONICA</t>
  </si>
  <si>
    <t>VALDIVIA LIRA MARIA DE LOS ANGELES</t>
  </si>
  <si>
    <t>ALFARO AGUIRRE LUCIA ALEJANDRA</t>
  </si>
  <si>
    <t>MUÑIZ PIÑA LAURA BERENICE</t>
  </si>
  <si>
    <t>MALAGON LOPEZ RITA AIDET</t>
  </si>
  <si>
    <t>GAMEZ MARTINEZ LETICIA</t>
  </si>
  <si>
    <t>CARRERA MARQUEZ BEATRIZ</t>
  </si>
  <si>
    <t>ROJAS TORRES PAULA</t>
  </si>
  <si>
    <t>BARAJAS SERRANO MARIA GUADALUPE</t>
  </si>
  <si>
    <t>LARA RIVERA YENI</t>
  </si>
  <si>
    <t>ESTRADA CASTILLO OFELIA ANABEL</t>
  </si>
  <si>
    <t>RODRIGUEZ ROJAS ALBA PATRICIA</t>
  </si>
  <si>
    <t>ORTEGA HERNANDEZ ROSA ISELA</t>
  </si>
  <si>
    <t>RODRIGUEZ FLORES MARINA</t>
  </si>
  <si>
    <t>ARAIZA SEGUNDO ANA MARIA</t>
  </si>
  <si>
    <t>CABRERA REA ESTEFANY SANJUANA</t>
  </si>
  <si>
    <t>LAGUNA VARGAS MARIA DOLORES</t>
  </si>
  <si>
    <t>PEREZ JURADO KAREN ITZEL</t>
  </si>
  <si>
    <t>GODINEZ RODRIGUEZ LETICIA</t>
  </si>
  <si>
    <t>RAMIREZ BECERRA MARIA LETICIA</t>
  </si>
  <si>
    <t>VALLEJO VAZQUEZ FLOR JAZMIN</t>
  </si>
  <si>
    <t>GALVAN HERNANDEZ DIANA ELIZABETH</t>
  </si>
  <si>
    <t>CALVILLO RODRIGUEZ SELENE</t>
  </si>
  <si>
    <t>HERNANDEZ RAMOS MARIA MONSERRAT</t>
  </si>
  <si>
    <t>OLVERA PEÑA ANA LAURA</t>
  </si>
  <si>
    <t>PIÑA PIÑA NORMA ALICIA</t>
  </si>
  <si>
    <t>ANGELES SOTO LIZBETH</t>
  </si>
  <si>
    <t>ALVAREZ LUNA KARLA SUGEY</t>
  </si>
  <si>
    <t>ZAMARRIPA WER CARMEN ALEJANDRA</t>
  </si>
  <si>
    <t>ZARATE SANCHEZ SARA</t>
  </si>
  <si>
    <t>CISNEROS TORRES IMELDA</t>
  </si>
  <si>
    <t>ALMANZA RAMIREZ ABIGAIL GUADALUPE</t>
  </si>
  <si>
    <t>ZAVALA SALAZAR MAYRA IVONNE</t>
  </si>
  <si>
    <t>FLORES GOMEZ PERLA BERENICE</t>
  </si>
  <si>
    <t>GALINDO MUÑOZ NAYELI ERICKA PATRICIA</t>
  </si>
  <si>
    <t>MURRIETA LOPEZ NORA</t>
  </si>
  <si>
    <t>OCHOA MARTINEZ OLIVIA</t>
  </si>
  <si>
    <t>VALDES SANCHEZ YESSICA YAZMIN</t>
  </si>
  <si>
    <t>BRAVO CRUZ MIRIAM</t>
  </si>
  <si>
    <t>SANCHEZ ZAVALA LORENA</t>
  </si>
  <si>
    <t>JIMENEZ ELIAS JAEL</t>
  </si>
  <si>
    <t>AGUIRRE VENEGAS BLANCA ESTELA</t>
  </si>
  <si>
    <t>RUIZ RAMIREZ LIZ ARELI</t>
  </si>
  <si>
    <t>AGUIRRE GARCIA VALERIA</t>
  </si>
  <si>
    <t>LUNA SEGOVIANO LAURA</t>
  </si>
  <si>
    <t>SANTANA GOMEZ MARIELA</t>
  </si>
  <si>
    <t>GARCIA RUIZ ANA KAREN</t>
  </si>
  <si>
    <t>GONZALEZ SANCHEZ ADRIANA GUADALUPE</t>
  </si>
  <si>
    <t>SOLIS ORTIZ GUADALUPE MARISOL</t>
  </si>
  <si>
    <t>HERNANDEZ ESCOBAR SANDRA FABIOLA</t>
  </si>
  <si>
    <t>CASTRO MAGAÑA MARIA DEL CARMEN</t>
  </si>
  <si>
    <t>TORRES HERNANDEZ MARIA JESSICA</t>
  </si>
  <si>
    <t>VACA RAMIREZ VICTORIA</t>
  </si>
  <si>
    <t>MUÑIZ GUTIERREZ SANDRA VANESSA</t>
  </si>
  <si>
    <t>PANTOJA COYOTE SANDRA DANIELA</t>
  </si>
  <si>
    <t>PRESA ARIZA MARIA CRUZ</t>
  </si>
  <si>
    <t>FLORES MOZQUEDA MIRIAM EDITH</t>
  </si>
  <si>
    <t>RICO BALVINO MARIA ISABEL</t>
  </si>
  <si>
    <t>LOPEZ RIVERA SHEIRA YADIRA</t>
  </si>
  <si>
    <t>HERNANDEZ VILLEGAS FATIMA</t>
  </si>
  <si>
    <t>VILLANUEVA MUÑIZ BRENDA GUADALUPE</t>
  </si>
  <si>
    <t>RODRIGUEZ CAJA MARIA ESTELA</t>
  </si>
  <si>
    <t>BRAVO REA OSMARA DAMAYANTI</t>
  </si>
  <si>
    <t>MOCTEZUMA ECHEVERRIA ANA ROSA</t>
  </si>
  <si>
    <t>MENDIETA SOLIS ARACELI</t>
  </si>
  <si>
    <t>CARRILLO GONZALEZ LAURA ANGELICA</t>
  </si>
  <si>
    <t>HERNANDEZ CRUCES MARTA CECILIA</t>
  </si>
  <si>
    <t>OCHOA HERRERA YANELI</t>
  </si>
  <si>
    <t>MIRANDA JAIME ROCIO</t>
  </si>
  <si>
    <t>ARREGUIN GRIMALDO CAROLINA</t>
  </si>
  <si>
    <t>BARRON RIOS PAULINA</t>
  </si>
  <si>
    <t>IBARRA RAMOS ANA GABRIELA</t>
  </si>
  <si>
    <t>MARTINEZ RANGEL MONTSERRAT FAVIOLA</t>
  </si>
  <si>
    <t>RAMIREZ MEDINA BERTHA JESSENIA</t>
  </si>
  <si>
    <t>RAMIREZ QUIROZ ARIANEL DEL ROCIO</t>
  </si>
  <si>
    <t>HERNANDEZ MEDEL FATIMA SANJUAN DEL ROCIO</t>
  </si>
  <si>
    <t>ROSAS GUEVARA KAREN GERALDINE</t>
  </si>
  <si>
    <t>RODRIGUEZ PRADO IMELDA</t>
  </si>
  <si>
    <t>RAMIREZ HERNANDEZ NORMA PAOLA</t>
  </si>
  <si>
    <t>CARLON LEDESMA LAURA JANETH</t>
  </si>
  <si>
    <t>MENDOZA PACHECO DANIELA CONCEPCION</t>
  </si>
  <si>
    <t>HERNANDEZ GUERRERO MARIA ADRIANA</t>
  </si>
  <si>
    <t>MORENO RAFAEL NADIA VIRIDIANA</t>
  </si>
  <si>
    <t>BLANCARTE ARAUJO SARAI LILIANA</t>
  </si>
  <si>
    <t>GONZALEZ CERVANTES CAROLINA</t>
  </si>
  <si>
    <t>GALLARDO CASTAÑEDA ELVA ESPERANZA</t>
  </si>
  <si>
    <t>NAZARIO JUAREZ BLANCA NELLY</t>
  </si>
  <si>
    <t>ORTIZ RAMIREZ MARICELA</t>
  </si>
  <si>
    <t>PARAMO MARTINEZ BLANCA ESTELA</t>
  </si>
  <si>
    <t>COMPARAN CHAVEZ YEIRA ALEJANDRA</t>
  </si>
  <si>
    <t>RODRIGUEZ RODRIGUEZ JUANA CONCEPCION</t>
  </si>
  <si>
    <t>ZAMORA SERRANO ANA LUZ</t>
  </si>
  <si>
    <t>SOTO SALAZAR ANAYELI</t>
  </si>
  <si>
    <t>GARCIA GUERRERO MARIA DOLORES</t>
  </si>
  <si>
    <t>GARCIA LUNA FRANCISCA</t>
  </si>
  <si>
    <t>RODRIGUEZ OCHOA CLAUDIA BEATRIZ</t>
  </si>
  <si>
    <t>ARMENTA RANGEL GISELA ELIZABETH</t>
  </si>
  <si>
    <t>JAIME PATLAN ANA BERTHA</t>
  </si>
  <si>
    <t>LANDEROS ALFARO MAURICIA</t>
  </si>
  <si>
    <t>VARGAS SANCHEZ MARIANA</t>
  </si>
  <si>
    <t>JUAREZ MARTINEZ ANA KAREN</t>
  </si>
  <si>
    <t>LICEA CAMPUZANO GABRIELA</t>
  </si>
  <si>
    <t>GODINEZ CAMPOS MARISOL</t>
  </si>
  <si>
    <t>MORALES RAMIREZ ROSALIA</t>
  </si>
  <si>
    <t>HERNANDEZ SOLORIO MARIA ELENA</t>
  </si>
  <si>
    <t>GARCIA LOPEZ JUANA IVONNE</t>
  </si>
  <si>
    <t>VELAZQUEZ FUENTES ROCIO</t>
  </si>
  <si>
    <t>DOMINGUEZ TORRES JUANA ELVIRA</t>
  </si>
  <si>
    <t>RANGEL RAMIREZ KARINA DE JESUS</t>
  </si>
  <si>
    <t>ARREDONDO RANGEL KARINA LILIANA</t>
  </si>
  <si>
    <t>CASTILLO BUSTAMANTE IRENE</t>
  </si>
  <si>
    <t>GARCIA VAZQUEZ GUADALUPE YASMIN</t>
  </si>
  <si>
    <t>TAPIA MEDINA ESTEFANIA</t>
  </si>
  <si>
    <t>MONREAL BALDERAS REYNA MARIA</t>
  </si>
  <si>
    <t>LLANITO ZUÑIGA BEATRIZ</t>
  </si>
  <si>
    <t>GRANADOS VEGA KARLA EDITH GALILEA</t>
  </si>
  <si>
    <t>LEDESMA MEDINA MAYRA CANDELARIA</t>
  </si>
  <si>
    <t>GUERRERO URRUTIA MARIA DEL ROSARIO</t>
  </si>
  <si>
    <t>CAMPECHANO REYES YANET</t>
  </si>
  <si>
    <t>AYALA SANTILLAN XIMENA</t>
  </si>
  <si>
    <t>ALDABA GAMEZ CELIA</t>
  </si>
  <si>
    <t>MEDEL GONZALEZ MARIA AMPARO</t>
  </si>
  <si>
    <t>NOYOLA RODRIGUEZ LETICIA</t>
  </si>
  <si>
    <t>CAZARES ORTEGA BLANCA MARGARITA</t>
  </si>
  <si>
    <t>CRUZ GUERRA MONSERRAT</t>
  </si>
  <si>
    <t>CERVANTES CHAVEZ MARIA DE LOS ANGELES</t>
  </si>
  <si>
    <t>MEDINA JUAREZ MARIELA</t>
  </si>
  <si>
    <t>CERVANTES MARTINEZ SANDRA FABIOLA</t>
  </si>
  <si>
    <t>VAZQUEZ RAMIREZ NORMA LETICIA</t>
  </si>
  <si>
    <t>GUTIERREZ PEREZ ROSARIO</t>
  </si>
  <si>
    <t>MATA ALAMILLA MARIA BLANCA PATRICIA</t>
  </si>
  <si>
    <t>MOZQUEDA OLIVA FATIMA</t>
  </si>
  <si>
    <t>ROJAS CARBAJAL ALICIA</t>
  </si>
  <si>
    <t>MOSQUEDA ARAUJO DIANA GUADALUPE</t>
  </si>
  <si>
    <t>ORNELAS GARCIA ADRIANA</t>
  </si>
  <si>
    <t>RUIZ GOMEZ DIANA</t>
  </si>
  <si>
    <t>MEDINA CARDONA CRISTINA DEL ROSARIO</t>
  </si>
  <si>
    <t>RIVERA FLORES MARIA ESTHER</t>
  </si>
  <si>
    <t>BALDERAS GONZALEZ SANJUANA</t>
  </si>
  <si>
    <t>GRANADOS HERNANDEZ REYNA ESMERALDA</t>
  </si>
  <si>
    <t>MANDUJANO TIRADO FLOR ANGELICA</t>
  </si>
  <si>
    <t>FUENTE ROSAS LUZ MARIA</t>
  </si>
  <si>
    <t>LUNA GOMEZ MARIA GUADALUPE</t>
  </si>
  <si>
    <t>HERNANDEZ RESENDIZ MARIA DE LOS ANGELES</t>
  </si>
  <si>
    <t>MIRANDA GALLARDO MARIA GUADALUPE</t>
  </si>
  <si>
    <t>CRUZ ALCANTAR BRENDA ELIZABETH</t>
  </si>
  <si>
    <t>GARCIA VITELA MARIA DE JESUS</t>
  </si>
  <si>
    <t>TORRES ARGOTE MIRIAM JULIANA</t>
  </si>
  <si>
    <t>GUTIERREZ ESTUDIANTE LILIANA</t>
  </si>
  <si>
    <t>LOBATO GUZMAN GRECIA MARIA</t>
  </si>
  <si>
    <t>GARCIA GONZALEZ GRICEL</t>
  </si>
  <si>
    <t>CONTRERAS NICASIO MARIA ALEJANDRA</t>
  </si>
  <si>
    <t>CAMPOS HERNANDEZ BRENDA GEORGINA</t>
  </si>
  <si>
    <t>MANDUJANO GONZALEZ MARIA DE LOS ANGELES</t>
  </si>
  <si>
    <t>GARCIA RAMIREZ BYANKA VERONICA</t>
  </si>
  <si>
    <t>MALDONADO ROSAS VALERIA SOCORRO</t>
  </si>
  <si>
    <t>GONZALEZ ARRONA DOMINGA GUADALUPE</t>
  </si>
  <si>
    <t>HERNANDEZ ANGUIANO ANDREA</t>
  </si>
  <si>
    <t>JIMENEZ PEREZ ANDREA</t>
  </si>
  <si>
    <t>GRANADOS RODRIGUEZ YARA</t>
  </si>
  <si>
    <t>ROJAS URRUTIA ROSALVA</t>
  </si>
  <si>
    <t>ORTIZ MUJICA SUSANA</t>
  </si>
  <si>
    <t>GUEVARA TORRES MARIA GUADALUPE</t>
  </si>
  <si>
    <t>MALAGON MIRANDA CATALINA</t>
  </si>
  <si>
    <t>ORNEDO COLON MARIA ELENA</t>
  </si>
  <si>
    <t>MARTINEZ JUAREZ SANDRA DEL ROCIO</t>
  </si>
  <si>
    <t>JIMENEZ REYES ANA MARIA</t>
  </si>
  <si>
    <t>FIGUEROA GUTIERREZ BEATRIZ</t>
  </si>
  <si>
    <t>ROSILES MOTA DONAJI</t>
  </si>
  <si>
    <t>LOZOYA RODRIGUEZ MARIA DE LOS ANGELES</t>
  </si>
  <si>
    <t>PIZANO TOVAR MARIA GUADALUPE</t>
  </si>
  <si>
    <t>ARANDA SALDAÑA DULCE MARIA</t>
  </si>
  <si>
    <t>VALADEZ RUIZ ELVA</t>
  </si>
  <si>
    <t>CASIANO ROBLES MIRIAM</t>
  </si>
  <si>
    <t>MONTERO RAMOS ANA KAREN</t>
  </si>
  <si>
    <t>DIAZ MURO ANA ISABEL</t>
  </si>
  <si>
    <t>RODRIGUEZ PRIETO SANJUANA</t>
  </si>
  <si>
    <t>SANDOVAL ROSALES ELVIA BERENICE</t>
  </si>
  <si>
    <t>PEREZ LARA DIANA JAQUELIN</t>
  </si>
  <si>
    <t>RANGEL LOPEZ CLAUDIA BERENICE</t>
  </si>
  <si>
    <t>ANAYA CARACHEO MARIA TERESA</t>
  </si>
  <si>
    <t>DIAZ SORIANO ANA MARIA</t>
  </si>
  <si>
    <t>RANGEL BALLEZA ERIKA ELIZABETH</t>
  </si>
  <si>
    <t>MENDOZA FIGUEROA BERTHA SANDRA</t>
  </si>
  <si>
    <t>LEMUS RIVERA JUANA ELIZABETH</t>
  </si>
  <si>
    <t>MARAVILLA CAMARGO LIZBET ARELI</t>
  </si>
  <si>
    <t>ONTIVEROS AVILA PAOLA CAROLINA</t>
  </si>
  <si>
    <t>MEDEL SALDAÑA ERIKA LUCERO</t>
  </si>
  <si>
    <t>REYES ORNELAS CYNTHYA JANNET</t>
  </si>
  <si>
    <t>LOPEZ CARMONA VERONICA</t>
  </si>
  <si>
    <t>LOPEZ MEZA BLANCA VIRIDIANA</t>
  </si>
  <si>
    <t>HERNANDEZ NUÑEZ SINDY BERENICE</t>
  </si>
  <si>
    <t>ROBLES JACINTO LILIANA</t>
  </si>
  <si>
    <t>RODRIGUEZ ZAMARRIPA MARIA ELENA</t>
  </si>
  <si>
    <t>SAENZ TERRONES DIANA GUADALUPE</t>
  </si>
  <si>
    <t>BAEZ HERNANDEZ JUANA PAOLA</t>
  </si>
  <si>
    <t>MARTINEZ YAÑEZ MARIA ERIKA</t>
  </si>
  <si>
    <t>SANCHEZ ALBA DINORAH DE JESUS</t>
  </si>
  <si>
    <t>ROMERO HERNANDEZ YAZMIN</t>
  </si>
  <si>
    <t>AYALA CISNEROS MARGARITA</t>
  </si>
  <si>
    <t>CHAVEZ VARGAS YOLANDA</t>
  </si>
  <si>
    <t>RAMOS AGUIRRE KARLA LIVIER</t>
  </si>
  <si>
    <t>HORTA VARGAS LILIANA MONTSERRAT</t>
  </si>
  <si>
    <t>PULIDO HUERTA JUDITH</t>
  </si>
  <si>
    <t>PARAMO CHAVEZ MARIA MERCEDES</t>
  </si>
  <si>
    <t>SOTO ZUÑIGA DEYSI AZUCENA</t>
  </si>
  <si>
    <t>GUILLEN RODRIGUEZ MARIA DE LA LUZ</t>
  </si>
  <si>
    <t>RODRIGUEZ VILLEGAS SILVIA</t>
  </si>
  <si>
    <t>RODRIGUEZ GARCIA ELIZABETH TERESITA</t>
  </si>
  <si>
    <t>MONTAÑO CASTRO NALLELY SARAHI</t>
  </si>
  <si>
    <t>MENDOZA SUAREZ ANDREA DE LOS ANGELES</t>
  </si>
  <si>
    <t>GARCIA ROCHA NANCY MONTSERRAT</t>
  </si>
  <si>
    <t>GARCIA TELLO ANA FABIOLA</t>
  </si>
  <si>
    <t>LINO ANTILLON FABIOLA</t>
  </si>
  <si>
    <t>PEREZ ALDACO ARIANA JAZMIN</t>
  </si>
  <si>
    <t>GONZALEZ FLORES MARIA DE LA LUZ</t>
  </si>
  <si>
    <t>LEON HERNANDEZ MARTHA LAURA</t>
  </si>
  <si>
    <t>SERRANO BARRON ANA GABRIELA</t>
  </si>
  <si>
    <t>RAMIREZ ARREDONDO GABRIELA</t>
  </si>
  <si>
    <t>LARA ARREOLA HORTENCIA</t>
  </si>
  <si>
    <t>MORENO RAMIREZ ANTONIA</t>
  </si>
  <si>
    <t>VAZQUEZ ROMO PAOLA CAROLINA</t>
  </si>
  <si>
    <t>MARQUEZ CABRERA CINTIA ALEJANDRA</t>
  </si>
  <si>
    <t>HERNANDEZ MENDOZA VIOLETA</t>
  </si>
  <si>
    <t>HERNANDEZ HERNANDEZ LAURA ALEJANDRA</t>
  </si>
  <si>
    <t>RODRIGUEZ CORONA YOHARA MAGALI</t>
  </si>
  <si>
    <t>SOSA MANTERO MARIA MARTINA</t>
  </si>
  <si>
    <t>VAZQUEZ MENDEZ MARIA MARIBEL</t>
  </si>
  <si>
    <t>ESCOBEDO ZERMEÑO ELIZABETH</t>
  </si>
  <si>
    <t>HERNANDEZ RICO MARIA ERIKA</t>
  </si>
  <si>
    <t>VAZQUEZ LOPEZ ANA IMELDA</t>
  </si>
  <si>
    <t>RAMIREZ GASCA MARIA DEL CARMEN</t>
  </si>
  <si>
    <t>MARTINEZ ZARATE ISABEL</t>
  </si>
  <si>
    <t>GUERRERO PIZANO RUBI</t>
  </si>
  <si>
    <t>DURAN RAMIREZ ADRIANA ELIZABETH</t>
  </si>
  <si>
    <t>ROSAS MARTINEZ ANA CONCEPCION</t>
  </si>
  <si>
    <t>RIOS MARTINEZ SANDRA GUILLERMINA</t>
  </si>
  <si>
    <t>GONZALEZ RODRIGUEZ SONIA ERIKA</t>
  </si>
  <si>
    <t>PARRA SALAZAR MARIA GUADALUPE</t>
  </si>
  <si>
    <t>RODRIGUEZ MENA KARLA ELIZABETH</t>
  </si>
  <si>
    <t>GUERRERO GUERRERO CAROLINA</t>
  </si>
  <si>
    <t>MENDOZA TRUJILLO PAULA ALEJANDRA</t>
  </si>
  <si>
    <t>RAMIREZ FRIAS NAYELI VIANEY</t>
  </si>
  <si>
    <t>SANCHEZ MARTINEZ MARTHA LAURA</t>
  </si>
  <si>
    <t>CASTILLO MOLINA MICHELLE YAZMIN IRENE</t>
  </si>
  <si>
    <t>GARCIA NAVARRO SAMANTHA BERENICE</t>
  </si>
  <si>
    <t>MORALES LOZANO FABIOLA MARGARITA</t>
  </si>
  <si>
    <t>ZUÑIGA RODRIGUEZ SARA DE JESUS</t>
  </si>
  <si>
    <t>TOVAR TOVAR ROSA ESTELA</t>
  </si>
  <si>
    <t>MUÑOZ MUÑOZ MARIA REYNA</t>
  </si>
  <si>
    <t>ROJAS FRANCO ANA KAREN</t>
  </si>
  <si>
    <t>LOA GONZALEZ MARTHA</t>
  </si>
  <si>
    <t>MEJIA MALDONADO YULI</t>
  </si>
  <si>
    <t>ZAVALA MORALES MA DEL CARMEN</t>
  </si>
  <si>
    <t>MARTINEZ TORRES AZUCENA ESMERALDA</t>
  </si>
  <si>
    <t>SANCHEZ VALLEJO KARINA</t>
  </si>
  <si>
    <t>GUERRERO RAMIREZ CINDY LORENA</t>
  </si>
  <si>
    <t>ESTRADA RAMIREZ BRENDA ITCEL</t>
  </si>
  <si>
    <t>MANDUJANO MUÑIZ LAURA MELISSA</t>
  </si>
  <si>
    <t>GOMEZ RAMOS MARIA DE LOS ANGELES</t>
  </si>
  <si>
    <t>MORENO CAMACHO FATIMA DE JESUS</t>
  </si>
  <si>
    <t>HERNANDEZ RUIZ CELESTE GUADALUPE</t>
  </si>
  <si>
    <t>CONTRERAS JARAMILLO ROSA MARIA</t>
  </si>
  <si>
    <t>BANDA MARTINEZ ANA BERTHA</t>
  </si>
  <si>
    <t>TIERRABLANCA VILLEGAS MARIA DEL CARMEN</t>
  </si>
  <si>
    <t>ROSILES CAZARES GISELA</t>
  </si>
  <si>
    <t>CHAVEZ RODRIGUEZ MIRIAM</t>
  </si>
  <si>
    <t>HERNANDEZ PRIETO MARIA PALOMA</t>
  </si>
  <si>
    <t>LOPEZ LUGO MARIA DE LA LUZ</t>
  </si>
  <si>
    <t>LARA RICO EVA ANDREA</t>
  </si>
  <si>
    <t>OLVERA PICHARDO MARIA JAQUELINE</t>
  </si>
  <si>
    <t>ARAUJO OLIVA MARIA ESTHER</t>
  </si>
  <si>
    <t>BALTAZAR ESPINOSA YUNUEN MARLENE</t>
  </si>
  <si>
    <t>BOLAÑOS MARTINEZ LAURA ESMERALDA</t>
  </si>
  <si>
    <t>GALVAN RINCONCILLO MARIA RAQUEL</t>
  </si>
  <si>
    <t>MUÑOS YAÑES LUCILA</t>
  </si>
  <si>
    <t>BLANCO RAMIREZ BRENDA AZUCENA</t>
  </si>
  <si>
    <t>MATA RODRIGUEZ ANA KARINA</t>
  </si>
  <si>
    <t>MARTINEZ MALDONADO LORENA</t>
  </si>
  <si>
    <t>ELIAS PEREZ JOSEFINA</t>
  </si>
  <si>
    <t>QUIROZ GONZALEZ BRENDA</t>
  </si>
  <si>
    <t>RUIZ MARTINEZ AIDE</t>
  </si>
  <si>
    <t>FLORES PRIETO MARIA DEL CARMEN</t>
  </si>
  <si>
    <t>MACIAS ORTIZ MARIA ISABEL</t>
  </si>
  <si>
    <t>CARDIEL RAMOS ANA LUISA</t>
  </si>
  <si>
    <t>OÑATE HERNANDEZ ANA LAURA</t>
  </si>
  <si>
    <t>GRIMALDO MOLINA MARIA ISABEL</t>
  </si>
  <si>
    <t>RANGEL ZUÑIGA MA. CRUZ EVELIA</t>
  </si>
  <si>
    <t>GARCIA MONTES VIRIDIANA</t>
  </si>
  <si>
    <t>MARTINEZ LAGUNA MARIA MONSERRAT</t>
  </si>
  <si>
    <t>DE LA O PATLAN LARISA SUSANA</t>
  </si>
  <si>
    <t>AVIÑA HERNANDEZ MARIANA</t>
  </si>
  <si>
    <t>GARCIA AMEZQUITA KATHIA ALTAGRACIA</t>
  </si>
  <si>
    <t>SANCHEZ LUNA BLANCA ELIA</t>
  </si>
  <si>
    <t>LEON VITAL VERONICA</t>
  </si>
  <si>
    <t>PECINA RODRIGUEZ CLARA ANGELA</t>
  </si>
  <si>
    <t>LOPEZ TORRES LETICIA</t>
  </si>
  <si>
    <t>CASTAÑARES MORENO DENISE MARGARITA</t>
  </si>
  <si>
    <t>RAMIREZ YAÑEZ SANDRA ISABEL</t>
  </si>
  <si>
    <t>RAMIREZ GRIMALDO JUANA VICTORIA</t>
  </si>
  <si>
    <t>CANCHOLA SIERRA ROSINA</t>
  </si>
  <si>
    <t>ROCHA FALCON SARAHI DE JESUS</t>
  </si>
  <si>
    <t>RAFAEL FUENTES ADRIANA</t>
  </si>
  <si>
    <t>RAMIREZ CALDERON MARIA DE JESUS</t>
  </si>
  <si>
    <t>VAZQUEZ MORENO SANDRA</t>
  </si>
  <si>
    <t>TORRES  MARIA ADRIANA</t>
  </si>
  <si>
    <t>FUENTES LARA ANAHI DEL ROCIO</t>
  </si>
  <si>
    <t>RODRIGUEZ GIRON MARIA LUISA</t>
  </si>
  <si>
    <t>PEREZ ALONZO ANA MARIA GUADALUPE</t>
  </si>
  <si>
    <t>ANDRADE TAVERA MARGARITA</t>
  </si>
  <si>
    <t>RAMIREZ NIETO DANIELA</t>
  </si>
  <si>
    <t>VALENCIA GARCIA ESTHER</t>
  </si>
  <si>
    <t>LOPEZ DIAZ MARIA CLAUDIA</t>
  </si>
  <si>
    <t>LARA MARTINEZ MARIA LUISA</t>
  </si>
  <si>
    <t>FLORES MARTINEZ SANDRA JANETH</t>
  </si>
  <si>
    <t>LUNA GONZALEZ MARIA LEONILA</t>
  </si>
  <si>
    <t>TOVAR BUENAVISTA WENDOLYNE</t>
  </si>
  <si>
    <t>MARTINEZ MOSQUEDA JUANA ERIKA</t>
  </si>
  <si>
    <t>TRONCOSO GOMEZ MANUELA</t>
  </si>
  <si>
    <t>GUTIERREZ GUTIERREZ MAYRA LILIA DEL CARMEN</t>
  </si>
  <si>
    <t>ORTIZ NAVARRO CLAUDIA</t>
  </si>
  <si>
    <t>BARCENAS JIMENEZ MARIA CECILIA</t>
  </si>
  <si>
    <t>CRUZ VARELA DIANA MARGARITA</t>
  </si>
  <si>
    <t>CANO PASOHONDO ESTEFANIA GUADALUPE</t>
  </si>
  <si>
    <t>DELGADO GUEVARA NANCY PATRICIA</t>
  </si>
  <si>
    <t>ROJAS ULLOA MARIA DIANA</t>
  </si>
  <si>
    <t>FERNANDEZ ZUÑIGA YESSENIA</t>
  </si>
  <si>
    <t>HERNANDEZ RIVERA KAZANDRA AREMY</t>
  </si>
  <si>
    <t>LOPEZ RODRIGUEZ REYNA</t>
  </si>
  <si>
    <t>ESPINOZA REYES EDITH</t>
  </si>
  <si>
    <t>BRAVO BAEZA PAULINA</t>
  </si>
  <si>
    <t>ROBLEDO ROJAS MARIA CONCEPCION</t>
  </si>
  <si>
    <t>PADRON SILVA GABRIELA</t>
  </si>
  <si>
    <t>GALVAN MORENO ELIZABETH</t>
  </si>
  <si>
    <t>AVILA LIZAMA ANA PATRICIA</t>
  </si>
  <si>
    <t>PACHECO PUENTE SANDRA KARINA</t>
  </si>
  <si>
    <t>RAMIREZ PEREZ SILVIA JANET</t>
  </si>
  <si>
    <t>JUAREZ ROCHA CECILIA YANETH</t>
  </si>
  <si>
    <t>FALCON OCAMPO GABRIELA DEL ROSARIO</t>
  </si>
  <si>
    <t>VALDIVIA DELGADO MARIANA BERENICE</t>
  </si>
  <si>
    <t>VAZQUEZ PINEDA ROSA</t>
  </si>
  <si>
    <t>BARRON JUAREZ MA. GUILLERMINA</t>
  </si>
  <si>
    <t>FRIAS JIMENEZ MARIA DE JESUS</t>
  </si>
  <si>
    <t>ROMERO TAPIA ANA CRISTINA</t>
  </si>
  <si>
    <t>RUVALCABA OROZCO MARIELA</t>
  </si>
  <si>
    <t>IBARRA GAVIA MARIA GUADALUPE</t>
  </si>
  <si>
    <t>LOPEZ HERNANDEZ GUADALUPE MONSERRAT</t>
  </si>
  <si>
    <t>VILLEGAS BUSTOS MARIA DEL ROSARIO</t>
  </si>
  <si>
    <t>MUÑOZ GARCIA MARIA ANGELICA</t>
  </si>
  <si>
    <t>AGUILA FRAUSTO MAYRA CAROLINA</t>
  </si>
  <si>
    <t>MARTINEZ HERNANDEZ MANUELA</t>
  </si>
  <si>
    <t>CAMPOS BRAVO SANDRA</t>
  </si>
  <si>
    <t>FUENTES TAVARES GABRIELA GUADALUPE</t>
  </si>
  <si>
    <t>HERNANDEZ LEON ANA PATRICIA</t>
  </si>
  <si>
    <t>ROBLEDO CARDONA BRISA ISELA</t>
  </si>
  <si>
    <t>MUÑOZ MURILLO MA. DE LOURDES</t>
  </si>
  <si>
    <t>MORA JAIME SILVIA</t>
  </si>
  <si>
    <t>ARRONA PEDROZA LILIANA DEL CARMEN</t>
  </si>
  <si>
    <t>CARRILLO MARES MARIA GUADALUPE</t>
  </si>
  <si>
    <t>LOPEZ PEREZ ELVIA</t>
  </si>
  <si>
    <t>OLVERA PUGA MARIA GUADALUPE</t>
  </si>
  <si>
    <t>CALDERON ZAVALA GLORIA ISABEL</t>
  </si>
  <si>
    <t>CELEDON GARCIA LAURA MIRIAM</t>
  </si>
  <si>
    <t>SANDOVAL LAGUNA SUSANA</t>
  </si>
  <si>
    <t>GUTIERREZ SILVESTRE ANA LAURA</t>
  </si>
  <si>
    <t>CARRILLO RINCON GABRIELA</t>
  </si>
  <si>
    <t>RAMIREZ FORTANEL ELISA</t>
  </si>
  <si>
    <t>MEDRANO SEGURA BIBIANA</t>
  </si>
  <si>
    <t>LANDIN GARCIA SANJUANA</t>
  </si>
  <si>
    <t>DOMINGUEZ MORALES MARGARITA</t>
  </si>
  <si>
    <t>SANCHEZ RAYAS FATIMA GUADALUPE</t>
  </si>
  <si>
    <t>RODRIGUEZ MEDINA MARIA SUSANA OLIVA</t>
  </si>
  <si>
    <t>GRANADOS BALTAZAR JUANA ALICIA</t>
  </si>
  <si>
    <t>SOTO VAZQUEZ SANDRA BEATRIZ ISABEL</t>
  </si>
  <si>
    <t>MONCADA MOYA MARIA DEL CARMEN</t>
  </si>
  <si>
    <t>DELGADO ARVIZU JULIA DANIELA</t>
  </si>
  <si>
    <t>OLIVO VARGAS VERONICA</t>
  </si>
  <si>
    <t>RAMIREZ ALTAMIRANO JUANA MARIA GUADALUPE</t>
  </si>
  <si>
    <t>GUERRERO GONZALEZ ADRIANA</t>
  </si>
  <si>
    <t>VEGA JUAREZ ANGELICA JAZMIN</t>
  </si>
  <si>
    <t>ROBLEDO SALAZAR ESMERALDA</t>
  </si>
  <si>
    <t>ROJAS ROSAS MARIA CANDELARIA</t>
  </si>
  <si>
    <t>ELIGIO RODRIGUEZ MARIA GUADALUPE</t>
  </si>
  <si>
    <t>PEREZ CABRERA EDITH DE LOS ANGELES</t>
  </si>
  <si>
    <t>ESPARZA CRUZ DULCE MARIA</t>
  </si>
  <si>
    <t>DE LA CRUZ GONZALEZ MARCELINA</t>
  </si>
  <si>
    <t>ZARAGOZA NEGRETE YULIANA</t>
  </si>
  <si>
    <t>BARRERA LARA REYNA YESSICA</t>
  </si>
  <si>
    <t>GASCA GONZALEZ ERIKA</t>
  </si>
  <si>
    <t>ROBLES ALFARO MARIA GUADALUPE</t>
  </si>
  <si>
    <t>PINEDA RODRIGUEZ MARIA LIDIA</t>
  </si>
  <si>
    <t>PEREZ MORALES MARIBEL</t>
  </si>
  <si>
    <t>CORDERO VALDEZ PAULA</t>
  </si>
  <si>
    <t>MOLINA AGUILAR MARIANA PAOLA</t>
  </si>
  <si>
    <t>GARCIA ARREDONDO MARIA SIMONA</t>
  </si>
  <si>
    <t>SALINAS GARCIA CECILIA</t>
  </si>
  <si>
    <t>PEREZ ALANIZ ARELIS YAZMIN</t>
  </si>
  <si>
    <t>SOLARES SOTELO JESSICA ESMERALDA</t>
  </si>
  <si>
    <t>LOPEZ QUIROZ MARIA MERCEDES</t>
  </si>
  <si>
    <t>AGUILAR IZAGUIRRE ELISA YASMIN</t>
  </si>
  <si>
    <t>CASTRO SANCHEZ NANCY ELVIRA</t>
  </si>
  <si>
    <t>ZERMEÑO PALMA FATIMA DEL ROCIO</t>
  </si>
  <si>
    <t>CONTRERAS ESTEBAN BRENDA GUADALUPE</t>
  </si>
  <si>
    <t>ARGUELLO ALFARO MARIA DEL CARMEN</t>
  </si>
  <si>
    <t>CISNEROS OCTAVO YAZMIN</t>
  </si>
  <si>
    <t>MARTINEZ ZARAGOZA STEPHANIE</t>
  </si>
  <si>
    <t>SANTANA BECERRIL MAYRA</t>
  </si>
  <si>
    <t>RAMIREZ CAMARILLO BEATRIZ ADRIANA</t>
  </si>
  <si>
    <t>MATEHUALA MENDOZA YULIANA GUADALUPE</t>
  </si>
  <si>
    <t>ARIAS ZERMEÑO MARGARITA</t>
  </si>
  <si>
    <t>MELESIO RODRIGUEZ MARY CARMEN</t>
  </si>
  <si>
    <t>BELMAN MOTA VERONICA</t>
  </si>
  <si>
    <t>NAVA MEDINA ANA LUISA</t>
  </si>
  <si>
    <t>HERNANDEZ SANCHEZ SANDY MARIELA</t>
  </si>
  <si>
    <t>PEREZ CRUZ ROXANA JANNETH</t>
  </si>
  <si>
    <t>AMEZQUITA RODRIGUEZ MARIA DE LOS ANGELES</t>
  </si>
  <si>
    <t>ROCHA MORUA MICAELA</t>
  </si>
  <si>
    <t>ORTEGA MAREZ AMADA</t>
  </si>
  <si>
    <t>MUÑOZ VELAZQUEZ CIRA</t>
  </si>
  <si>
    <t>BALANDRAN PALACIOS MARIA DE LOS ANGELES</t>
  </si>
  <si>
    <t>ARAIZA RODRIGUEZ ENEDINA</t>
  </si>
  <si>
    <t>FLOREANO RANGEL MARICELA</t>
  </si>
  <si>
    <t>VITAL LARA MARIA</t>
  </si>
  <si>
    <t>CARRANZA MEXICANO CECILIA</t>
  </si>
  <si>
    <t>ALVAREZ TINAJERO CLAUDIA</t>
  </si>
  <si>
    <t>VEGA ELIZARRARAZ ROCIO</t>
  </si>
  <si>
    <t>GARCIA BALLEZA MARIA VICTORIA</t>
  </si>
  <si>
    <t>MORALES MIRANDA SUSANA DEL ROCIO</t>
  </si>
  <si>
    <t>JARAMILLO DIAZ MARIA ISIDRA</t>
  </si>
  <si>
    <t>ORTIZ PRECIADO MARIA LUCIA</t>
  </si>
  <si>
    <t>PONCIANO SERRANO MARTHA ALEJANDRA</t>
  </si>
  <si>
    <t>OCHOA RICO CINTHYA LUCIA</t>
  </si>
  <si>
    <t>MARQUEZ LOPEZ GRISELDA</t>
  </si>
  <si>
    <t>FUENTES BELTRAN AZUCENA</t>
  </si>
  <si>
    <t>VELASCO CERVANTES MARIA ISIDRA</t>
  </si>
  <si>
    <t>MIRANDA MONTIEL DAISY DENISSE</t>
  </si>
  <si>
    <t>RUIZ RODRIGUEZ DIANA LIZETH</t>
  </si>
  <si>
    <t>MEDEL LIRA BRENDA YUDID</t>
  </si>
  <si>
    <t>ONTIVEROS DOMINGUEZ ARACELI</t>
  </si>
  <si>
    <t>ALMANZA ROSAS MARIA MERCEDES</t>
  </si>
  <si>
    <t>ROMERO ROBLEDO ANDREA</t>
  </si>
  <si>
    <t>MEJIA HERNANDEZ ANA MARIA</t>
  </si>
  <si>
    <t>DIAZ POZAS ALONDRA ABRIL</t>
  </si>
  <si>
    <t>PAREDES MENDOZA ELIZABETH</t>
  </si>
  <si>
    <t>BRISEÑO RAMIREZ DULCE EUNICE DE JESUS</t>
  </si>
  <si>
    <t>GONZALEZ CHAGOLLAN NANCY</t>
  </si>
  <si>
    <t>RAMIREZ GOMEZ IRAIDA DEL CARMEN</t>
  </si>
  <si>
    <t>DELGADO ARRIAGA MARIA JAQUELINE</t>
  </si>
  <si>
    <t>HUERTA RICO JOCELYN</t>
  </si>
  <si>
    <t>QUIROZ ROCHA MARIA LUCILA</t>
  </si>
  <si>
    <t>GONZALEZ GARCIA EDITH MAGDALENA</t>
  </si>
  <si>
    <t>MENDOZA CABRERA GABRIELA</t>
  </si>
  <si>
    <t>GUTIERREZ SANCHEZ JUANA MAYRA</t>
  </si>
  <si>
    <t>SALINAS LOPEZ ALEJANDRA PAULINA</t>
  </si>
  <si>
    <t>QUEVEDO MATA ALICIA</t>
  </si>
  <si>
    <t>GASPAR MARTINEZ LUZ MARIA</t>
  </si>
  <si>
    <t>MARTINEZ MODESTO MARIA GUADALUPE</t>
  </si>
  <si>
    <t>RAMIREZ TAVARES MIRNA ELIZABETH</t>
  </si>
  <si>
    <t>SIERRA VAZQUEZ MARIA DEL REFUGIO</t>
  </si>
  <si>
    <t>LAGUNA PEREZ ERIKA ALEJANDRA</t>
  </si>
  <si>
    <t>ECHEVERRIA CAMPOS MARIA DOLORES DEL CARMEN</t>
  </si>
  <si>
    <t>MENDEZ PADILLA HEBE AGLAE</t>
  </si>
  <si>
    <t>GONZALEZ RIVAS VERONICA</t>
  </si>
  <si>
    <t>HERNANDEZ ESQUIVEL CLAUDIA ROSARIO</t>
  </si>
  <si>
    <t>SANTIAGO GARCIA DULCE KARINA</t>
  </si>
  <si>
    <t>SANCHEZ MARTINEZ LAURA MANUELA</t>
  </si>
  <si>
    <t>TIERRABLANCA SANCHEZ MARIA DEL CARMEN</t>
  </si>
  <si>
    <t>BREÑA CENTENO ARACELI</t>
  </si>
  <si>
    <t>FLORES HURTADO ANA KAREN</t>
  </si>
  <si>
    <t>ZUÑIGA RODRIGUEZ VERONICA MONTSERRAT</t>
  </si>
  <si>
    <t>LOPEZ HERNANDEZ LAURA YADIRA</t>
  </si>
  <si>
    <t>LOPEZ NUÑEZ THALIA BERENICE</t>
  </si>
  <si>
    <t>BALDERAS PADRON MARIA ALEJANDRA</t>
  </si>
  <si>
    <t>TRUJILLO CHAVEZ TERESA DE JESUS</t>
  </si>
  <si>
    <t>RAMOS ESPINOZA ADRIANA</t>
  </si>
  <si>
    <t>ALVAREZ RUIZ SARA</t>
  </si>
  <si>
    <t>JUANDIEGO HERNANDEZ MARIA PATRICIA</t>
  </si>
  <si>
    <t>MUÑOZ REYES MARILILIA</t>
  </si>
  <si>
    <t>ESPINOZA ELIZARRARAS JOCELYN</t>
  </si>
  <si>
    <t>CASTILLO MENDEZ GRICEL</t>
  </si>
  <si>
    <t>TERRONES CELEDONIO VICTORIA</t>
  </si>
  <si>
    <t>VALENCIA GONZALEZ LILIANA</t>
  </si>
  <si>
    <t>RAMIREZ MENDOZA SUSANA</t>
  </si>
  <si>
    <t>MARTINEZ GALLEGOS MARIA ELVIRA</t>
  </si>
  <si>
    <t>PEREZ MARTINEZ IVETTE GUADALUPE</t>
  </si>
  <si>
    <t>ROMERO RODRIGUEZ LAURA DEL ROCIO</t>
  </si>
  <si>
    <t>CARDENAS CANTOR KARELI SULEMA</t>
  </si>
  <si>
    <t>AGUIRRE JUAREZ LUCIA</t>
  </si>
  <si>
    <t>RODRIGUEZ ROSALES FATIMA SOFIA</t>
  </si>
  <si>
    <t>MENDOZA VILLAFUERTE DIANA LIZBETH</t>
  </si>
  <si>
    <t>QUIROZ ROMERO SANDRA LORENA</t>
  </si>
  <si>
    <t>CASTRO CRUZ ROSA ADRIANA</t>
  </si>
  <si>
    <t>AGUILAR ALVAREZ AZUCENA</t>
  </si>
  <si>
    <t>GONZALEZ LUNA MARGARITA</t>
  </si>
  <si>
    <t>GARCIA ALDACO JESSICA YAZMIN</t>
  </si>
  <si>
    <t>VELAZQUEZ TORRES JOANA MARIA</t>
  </si>
  <si>
    <t>CASTAÑON GUTIERREZ MARIA GUADALUPE</t>
  </si>
  <si>
    <t>PIZAÑA MONDRAGON BRENDA</t>
  </si>
  <si>
    <t>RUIZ GUZMAN MARIELA</t>
  </si>
  <si>
    <t>CRUZ HERNANDEZ MARGARITA MARISOL</t>
  </si>
  <si>
    <t>ELIAS RAMOS ERIKA</t>
  </si>
  <si>
    <t>OLVERA SUAREZ BERONICA</t>
  </si>
  <si>
    <t>HERNANDEZ RICO ANA MARIA</t>
  </si>
  <si>
    <t>TOVAR CALDERILLA YADIRA DE JESUS</t>
  </si>
  <si>
    <t>GRANADOS ZARAGOZA NADIA FABIOLA</t>
  </si>
  <si>
    <t>BECERRA RAMIREZ DENISSE OSMARA</t>
  </si>
  <si>
    <t>GARCIA CAMPOS MARIANA</t>
  </si>
  <si>
    <t>CORONA ARIAS ANA ROSA</t>
  </si>
  <si>
    <t>SANCHEZ TINAJERO CLAUDIA CITLALI</t>
  </si>
  <si>
    <t>REYES HERNANDEZ MARIA DEL PILAR</t>
  </si>
  <si>
    <t>LUNA SOSA EVANGELINA</t>
  </si>
  <si>
    <t>LOPEZ GARCIA LAURA LETICIA</t>
  </si>
  <si>
    <t>SANTANA SAUZ MARIA EDITH</t>
  </si>
  <si>
    <t>PEREZ VERA KARLA CECILIA</t>
  </si>
  <si>
    <t>GONZALEZ MARTINEZ MARIA DEL REFUGIO</t>
  </si>
  <si>
    <t>VIURQUIZ DAVALOS MARIA DE LA LUZ</t>
  </si>
  <si>
    <t>ENRIQUEZ GALVAN ANA LAURA</t>
  </si>
  <si>
    <t>PITAYO LOPEZ PAOLA BERENICE</t>
  </si>
  <si>
    <t>ARTEAGA SAENZ SARAY GUADALUPE</t>
  </si>
  <si>
    <t>JACOBO VAZQUEZ ANDREA</t>
  </si>
  <si>
    <t>RAMOS VARGAS ALMA LILIANA</t>
  </si>
  <si>
    <t>REYNOSO TRUJILLO ARACELI</t>
  </si>
  <si>
    <t>RODRIGUEZ VEGA GUADALUPE MINERVA</t>
  </si>
  <si>
    <t>PIÑON ENRIQUEZ FABIOLA</t>
  </si>
  <si>
    <t>HERNANDEZ PALOMINO MARIBEL</t>
  </si>
  <si>
    <t>HERNANDEZ ARCEO ADRIANA</t>
  </si>
  <si>
    <t>BARAJAS VERDIN LAURA ELENA</t>
  </si>
  <si>
    <t>MARTINEZ PEREZ JULIANA</t>
  </si>
  <si>
    <t>GOMEZ PATIÑO ROSARIO</t>
  </si>
  <si>
    <t>GUTIERREZ AVILA GABRIELA</t>
  </si>
  <si>
    <t>SANCHEZ REYES AMALIA</t>
  </si>
  <si>
    <t>REYES HERNANDEZ LETICIA</t>
  </si>
  <si>
    <t>SANCHEZ BARRIENTOS SANDRA ELVIRA</t>
  </si>
  <si>
    <t>SOTO SALAZAR ANGELICA CECILIA</t>
  </si>
  <si>
    <t>LOPEZ ENRIQUEZ MARIA CRISTINA</t>
  </si>
  <si>
    <t>MAAS OSORIO DULCE DEL ROSARIO</t>
  </si>
  <si>
    <t>ORTIZ BELMONTES MARIA ERIKA</t>
  </si>
  <si>
    <t>CAMARILLO HERNANDEZ GUADALUPE ADRIANA</t>
  </si>
  <si>
    <t>OROSCO JIMENEZ LIZBETH JUDITH</t>
  </si>
  <si>
    <t>CAUDILLO PEREZ LETICIA</t>
  </si>
  <si>
    <t>CARRILLO GONZALEZ LUCIA</t>
  </si>
  <si>
    <t>JUAREZ AVALOS LUZ ELENA</t>
  </si>
  <si>
    <t>GUTIERREZ GONZALEZ TATIANA</t>
  </si>
  <si>
    <t>MENDOZA RAMIREZ MARIA LOURDES</t>
  </si>
  <si>
    <t>ESPINOZA ESPINOZA GERALDINE YUMIL</t>
  </si>
  <si>
    <t>MATA GARCIA LAURA LETICIA</t>
  </si>
  <si>
    <t>GARCIA VALTIERRA CYNTIA LIZBETH</t>
  </si>
  <si>
    <t>ARREGUIN ALVAREZ BEATRIZ ADRIANA</t>
  </si>
  <si>
    <t>ROSAS SALINAS MIRIAM BERENICE</t>
  </si>
  <si>
    <t>RAMIREZ GUTIERREZ MARIA SOLEDAD ELENA</t>
  </si>
  <si>
    <t>AYALA ESTRADA MARIA DEL ROCIO</t>
  </si>
  <si>
    <t>SOLORIO SALDAÑA MARIA GUADALUPE</t>
  </si>
  <si>
    <t>VALENCIA CAUDILLO MARIA DEL CARMEN</t>
  </si>
  <si>
    <t>MARTINEZ ZAVALA OFELIA</t>
  </si>
  <si>
    <t>URIBE ACOSTA GABRIELA</t>
  </si>
  <si>
    <t>CERVANTES CORTEZ ALMA DELIA</t>
  </si>
  <si>
    <t>MARTINEZ SANCHEZ SONIA</t>
  </si>
  <si>
    <t>HERNANDEZ MARTINEZ SINDY</t>
  </si>
  <si>
    <t>CARMONA CRUZ SANDIBEL</t>
  </si>
  <si>
    <t>PATLAN RANGEL KARLA ESMERALDA</t>
  </si>
  <si>
    <t>HERRERA MEDRANO MARTHA ALICIA</t>
  </si>
  <si>
    <t>ROMERO DURAN NOEMI</t>
  </si>
  <si>
    <t>CADENA LOPEZ MARIA DEL CARMEN</t>
  </si>
  <si>
    <t>OBLEA ORTIZ ANABEL</t>
  </si>
  <si>
    <t>ACEVEDO GARCIA MARIA DEL CARMEN</t>
  </si>
  <si>
    <t>DIAZ MACHUCA SANDRA PAULINA</t>
  </si>
  <si>
    <t>RUIZ RUIZ CAROL LIZETH</t>
  </si>
  <si>
    <t>MUÑOZ GARNICA PAOLA GUADALUPE</t>
  </si>
  <si>
    <t>NAVARRO SANDOVAL BRENDA ARACELI</t>
  </si>
  <si>
    <t>RAMIREZ ARIAS NORMA STHEFANY</t>
  </si>
  <si>
    <t>MACIAS GONZALEZ PAOLA</t>
  </si>
  <si>
    <t>REYES MARES GLORIA LETICIA</t>
  </si>
  <si>
    <t>GOMEZ MARTINEZ BRENDA BERENICE</t>
  </si>
  <si>
    <t>ZAVALA LOPEZ BERENICE</t>
  </si>
  <si>
    <t>MIRANDA RAMIREZ ALMA ROSA</t>
  </si>
  <si>
    <t>VILLAFUERTE LEON ALEJANDRA</t>
  </si>
  <si>
    <t>ESTRADA ROCHA MA DEL ROSARIO</t>
  </si>
  <si>
    <t>VELAZQUEZ JASSO OLGA LIDIA</t>
  </si>
  <si>
    <t>MOSQUEDA RAMIREZ ANTONIA</t>
  </si>
  <si>
    <t>GUTIERREZ AGUILAR MARIA JULIA</t>
  </si>
  <si>
    <t>MUÑOZ PACHECO JENIFER</t>
  </si>
  <si>
    <t>NICASIO ESCALERA MARIA DE LA LUZ</t>
  </si>
  <si>
    <t>RODRIGUEZ CARPIO MARIA DEL ROSARIO</t>
  </si>
  <si>
    <t>HERNANDEZ ROJAS SANDRA</t>
  </si>
  <si>
    <t>GONZALEZ CABRERA GEORGINA DEL CARMEN</t>
  </si>
  <si>
    <t>MUÑOZ NARVAEZ OFELIA BERENICE</t>
  </si>
  <si>
    <t>SEGURA HERNANDEZ MARIBEL</t>
  </si>
  <si>
    <t>DURAN CHAVEZ MARIA GUADALUPE</t>
  </si>
  <si>
    <t>GONZALEZ MORALES MARTHA LETICIA</t>
  </si>
  <si>
    <t>VARGAS FRIAS KARINA</t>
  </si>
  <si>
    <t>CANCINO HERNANDEZ YOSELYN</t>
  </si>
  <si>
    <t>AGUIRRE MORENO MARTHA BEATRIZ</t>
  </si>
  <si>
    <t>URIVE GUERRERO FANY YARED</t>
  </si>
  <si>
    <t>GONZALEZ MARQUEZ YULIANA</t>
  </si>
  <si>
    <t>PACHECO GARCIA MARIA PAOLA</t>
  </si>
  <si>
    <t>VILLANUEVA LOPEZ ISABEL MIREYA</t>
  </si>
  <si>
    <t>ROSALES JAIMES MONICA</t>
  </si>
  <si>
    <t>MORADO ESPINOZA ANDREA</t>
  </si>
  <si>
    <t>MORALES RUIZ LILIANA</t>
  </si>
  <si>
    <t>HERNANDEZ SANCHEZ DULCE ABIGAIL</t>
  </si>
  <si>
    <t>BARRERA MONDRAGON MARIA ARACELI</t>
  </si>
  <si>
    <t>ARREDONDO ARELLANO MARINA</t>
  </si>
  <si>
    <t>ALVARADO SILVA DIANA LUZ</t>
  </si>
  <si>
    <t>GAYTAN VAZQUEZ ERIKA DEL ROCIO</t>
  </si>
  <si>
    <t>SANCHEZ JUAREZ ZULEMA MONTSERRAT</t>
  </si>
  <si>
    <t>JARAMILLO OLVERA GLORIA NAYELI</t>
  </si>
  <si>
    <t>PIMENTEL VILLA VANIA NIZETH</t>
  </si>
  <si>
    <t>BLUMENKRON HURTADO NATALIA DINORAH</t>
  </si>
  <si>
    <t>LOPEZ CORONADO NANCY ARANZAZU</t>
  </si>
  <si>
    <t>GONZALEZ LOPEZ SONIA ABRIL</t>
  </si>
  <si>
    <t>ROJAS MATEHUALA MARIA LUISA</t>
  </si>
  <si>
    <t>ESPINOZA HERNANDEZ IRMA</t>
  </si>
  <si>
    <t>ORTIZ RODRIGUEZ ANA LILIA</t>
  </si>
  <si>
    <t>RUIZ BERMUDEZ MARTHA GUADALUPE</t>
  </si>
  <si>
    <t>JUAREZ SEGOVIANO FABIOLA</t>
  </si>
  <si>
    <t>VARGAS CARDENAS ROSALBA</t>
  </si>
  <si>
    <t>SERRANO SEGURA JUDITH ELENA</t>
  </si>
  <si>
    <t>MUÑOZ TORRES VIRIDIANA</t>
  </si>
  <si>
    <t>VALLEJO CONTRERAS JESSICA PAOLA</t>
  </si>
  <si>
    <t>NORIEGA HERRERA ANABEL</t>
  </si>
  <si>
    <t>IBARRA ONTIVEROS MARIA CARMEN</t>
  </si>
  <si>
    <t>GARCIA NAVARRO BRENDA JUANITA</t>
  </si>
  <si>
    <t>MORENO GONZALEZ LIZBETH DE JESUS</t>
  </si>
  <si>
    <t>CASTILLO LOPEZ MARIA LUCERO</t>
  </si>
  <si>
    <t>DORANTES ESTRADA ANA MARGARITA</t>
  </si>
  <si>
    <t>FLORES QUINTANAL MARIA GUADALUPE</t>
  </si>
  <si>
    <t>BRAVO HERNANDEZ CLAUDIA</t>
  </si>
  <si>
    <t>ANDRADE ESCOBAR SANDRA GUADALUPE</t>
  </si>
  <si>
    <t>AMARO VELAZQUEZ ANGELA ATTZIRI</t>
  </si>
  <si>
    <t>MUÑOZ VARELA ALMA ROSA</t>
  </si>
  <si>
    <t>SANCHEZ ARELLANO JUANA LUVINA</t>
  </si>
  <si>
    <t>VILLANUEVA MEZA MARIA ALEJANDRA</t>
  </si>
  <si>
    <t>RIOS VALDIVIA MARIA TERESA</t>
  </si>
  <si>
    <t>ESPAÑA BERBER CELIA</t>
  </si>
  <si>
    <t>PEREZ CISNEROS ADRIANA BERENICE</t>
  </si>
  <si>
    <t>BARRON GARCIA DIANA</t>
  </si>
  <si>
    <t>TORRES RICO MAIRA YESENIA</t>
  </si>
  <si>
    <t>JUAREZ MARMOLEJO OLGA PATRICIA</t>
  </si>
  <si>
    <t>ROCHA IBARRA OLIVIA</t>
  </si>
  <si>
    <t>RAMIREZ ZENDEJAS MARIA ELENA</t>
  </si>
  <si>
    <t>RICO ROCHA LUZ ADRIANA</t>
  </si>
  <si>
    <t>MEJIA RAMIREZ SILVIA ROSARIO</t>
  </si>
  <si>
    <t>BRAVO GUZMAN SUSANA</t>
  </si>
  <si>
    <t>ZUÑIGA GOMEZ JUANA MARIA</t>
  </si>
  <si>
    <t>SOTO RODRIGUEZ ROXANA</t>
  </si>
  <si>
    <t>GONZALEZ MARTINEZ JUANA ISABEL</t>
  </si>
  <si>
    <t>DOMINGUEZ CARDENAS MARIA ELIZAVETH</t>
  </si>
  <si>
    <t>PEREZ GASPAR GUADALUPE VERONICA</t>
  </si>
  <si>
    <t>HERNANDEZ CORTES NANCY EDENIA</t>
  </si>
  <si>
    <t>VERA MARTINEZ BLANCA ANGELICA</t>
  </si>
  <si>
    <t>GUTIERREZ DELGADO ANA CLAUDIA</t>
  </si>
  <si>
    <t>SOTO VAZQUEZ ROCIO</t>
  </si>
  <si>
    <t>MALAGON VEGA ELIZABETH</t>
  </si>
  <si>
    <t>RETANA JUAREZ MARIA GUADALUPE</t>
  </si>
  <si>
    <t>HERNANDEZ RIVERA FATIMA MILAGROS</t>
  </si>
  <si>
    <t>ANDRADE VAZQUEZ MARIA ISABEL</t>
  </si>
  <si>
    <t>DORANTES PIÑA ANA LAURA</t>
  </si>
  <si>
    <t>ROSAS IBARRA ANA LUZ</t>
  </si>
  <si>
    <t>MARES RUIZ CAROLINA</t>
  </si>
  <si>
    <t>ROSALES RODRIGUEZ ERIKA</t>
  </si>
  <si>
    <t>SALINAS LOPEZ GABRIELA</t>
  </si>
  <si>
    <t>ONTIVEROS VALADEZ MARIA DEL SOCORRO</t>
  </si>
  <si>
    <t>ESPINOZA LEON PATRICIA</t>
  </si>
  <si>
    <t>CAMARENA AGUILAR VIRIDIANA ARACELI</t>
  </si>
  <si>
    <t>MORENO MARTINEZ YOLANDA PAMELA</t>
  </si>
  <si>
    <t>ZAMUDIO SANCHEZ MARIA DEL CORAL</t>
  </si>
  <si>
    <t>SILVA BARRIENTOS MARIA ROSALINDA</t>
  </si>
  <si>
    <t>DUARTE PEÑA MARIA HORTENSIA</t>
  </si>
  <si>
    <t>ALVARADO MENDOZA MARIA ALHONDRA VIRIDIANA</t>
  </si>
  <si>
    <t>RAMIREZ RAMIREZ ADRIANA MARGARITA</t>
  </si>
  <si>
    <t>SANCHEZ ORNELAS ALMA GABRIELA</t>
  </si>
  <si>
    <t>ANAYA LEDESMA LAURA GABRIELA</t>
  </si>
  <si>
    <t>NAVA RAMOS BRENDA VANESA</t>
  </si>
  <si>
    <t>ZARAGOZA BARRIO DULCE</t>
  </si>
  <si>
    <t>MEDINA JASSO MONICA</t>
  </si>
  <si>
    <t>RODRIGUEZ AVILA JUANA IMELDA</t>
  </si>
  <si>
    <t>ZAVALA GAYTAN MARIANA</t>
  </si>
  <si>
    <t>MELENDEZ DIAZ ALMA DELIA</t>
  </si>
  <si>
    <t>ESCOBEDO VALENCIANO BLANCA JACQUELINE</t>
  </si>
  <si>
    <t>VALDEZ MORIN JESSICA GUADALUPE</t>
  </si>
  <si>
    <t>MATEO RAMIREZ IVON</t>
  </si>
  <si>
    <t>PALOMINO GALVAN VIRIDIANA</t>
  </si>
  <si>
    <t>PEREZ LIRA SANDRA MARISOL</t>
  </si>
  <si>
    <t>RODRIGUEZ LUNA LETICIA</t>
  </si>
  <si>
    <t>ESPINOZA MARTINEZ MARIBEL</t>
  </si>
  <si>
    <t>HUERTA MORALES BERNARDA</t>
  </si>
  <si>
    <t>MUÑOZ JUAREZ VERONICA</t>
  </si>
  <si>
    <t>SAAVEDRA SALAZAR DIANA ARACELI</t>
  </si>
  <si>
    <t>AGUILAR ALVAREZ SARAHY</t>
  </si>
  <si>
    <t>GUTIERREZ JUAREZ MARIA DOLORES</t>
  </si>
  <si>
    <t>PEREZ MANDUJANO MARIA ELENA</t>
  </si>
  <si>
    <t>ECHEVESTE VERA JESSICA ELIZABETH</t>
  </si>
  <si>
    <t>ARTEAGA GUERRERO CLARA</t>
  </si>
  <si>
    <t>DIAZ BARCENAS SANDRA</t>
  </si>
  <si>
    <t>AGUILERA FRAUSTO LIDIA GUADALUPE</t>
  </si>
  <si>
    <t>GALVAN MANRIQUEZ GUADALUPE</t>
  </si>
  <si>
    <t>MANZANO VARGAS ALEJANDRA</t>
  </si>
  <si>
    <t>SOTO PATIÑO ANDREA SHARAY</t>
  </si>
  <si>
    <t>BALANDRAN DELGADO MARIA DEL CARMEN</t>
  </si>
  <si>
    <t>ROMERO CUELLAR MARIA AIDEE</t>
  </si>
  <si>
    <t>TORRES DURAN MIRIAM OLIVA</t>
  </si>
  <si>
    <t>VENEGAS LONA PATRICIA ADRIANA</t>
  </si>
  <si>
    <t>SILVA SANCHEZ MARIBEL</t>
  </si>
  <si>
    <t>MURILLO ALDACO MARIA GUADALUPE</t>
  </si>
  <si>
    <t>SALINAS CAMACHO ROSA</t>
  </si>
  <si>
    <t>ARMENDARIZ MARTINEZ DELIA MARGARITA</t>
  </si>
  <si>
    <t>CASTRO CANDELAS LAURA ESTEFANIA</t>
  </si>
  <si>
    <t>HERNANDEZ BARRON MARIA DEL CARMEN VANESSA</t>
  </si>
  <si>
    <t>JUAREZ RUIZ MARIA DE JESUS</t>
  </si>
  <si>
    <t>GONZALEZ MONTES ESPERANZA BERENICE</t>
  </si>
  <si>
    <t>CRUZ MARTINEZ MARIA PATRICIA</t>
  </si>
  <si>
    <t>VAZQUEZ ALFARO ALMA CECILIA</t>
  </si>
  <si>
    <t>RIVERA RAMIREZ KAREN AGUSTINA</t>
  </si>
  <si>
    <t>MARTINEZ CAZARES ESTEFANY JANET</t>
  </si>
  <si>
    <t>FLORES GONZALEZ MARIA DEL CARMEN</t>
  </si>
  <si>
    <t>MORALES NEGRETE KAREN ARELI</t>
  </si>
  <si>
    <t>MACIAS DELGADO LUCERO</t>
  </si>
  <si>
    <t>ARROYO MARTINEZ ESPERANZA</t>
  </si>
  <si>
    <t>ORNELAS AVIÑA MICAELA</t>
  </si>
  <si>
    <t>RODRIGUEZ ARAIZA ROSHELY PALOMA</t>
  </si>
  <si>
    <t>GOMEZ FRANCO GUADALUPE</t>
  </si>
  <si>
    <t>RODRIGUEZ TORRES MARIA ADRIANA</t>
  </si>
  <si>
    <t>ABOYTES GUERRERO LILIANA PATRICIA</t>
  </si>
  <si>
    <t>GONZALEZ NEGRETE KARINA SANTOS</t>
  </si>
  <si>
    <t>CASTILLO GONZALEZ MARIA MARGARITA</t>
  </si>
  <si>
    <t>GONZALEZ SANCHEZ NANCY AZUCENA</t>
  </si>
  <si>
    <t>MENDOZA TOVAR MARIA ELENA</t>
  </si>
  <si>
    <t>MOSQUEDA VARGAS MARTINA YAZMIN</t>
  </si>
  <si>
    <t>HERNANDEZ CERVANTES JANNELI</t>
  </si>
  <si>
    <t>GUERRERO GUERRA MARIA DOLORES</t>
  </si>
  <si>
    <t>OJEDA MONCADA MARITZA JAVIERA</t>
  </si>
  <si>
    <t>RODRIGUEZ RAMOS MAYRA</t>
  </si>
  <si>
    <t>MEJIA GARCIA MONICA JANETTE</t>
  </si>
  <si>
    <t>RETANA ORTEGA JANETH ROCIO</t>
  </si>
  <si>
    <t>ZARAGOZA NARVAEZ MARIA TERESA</t>
  </si>
  <si>
    <t>GONZALEZ DIAZ MARIA ESMERALDA</t>
  </si>
  <si>
    <t>TOVAR CERROBLANCO SALUD</t>
  </si>
  <si>
    <t>ESCOBEDO HERNANDEZ MARIA GUILLERMINA</t>
  </si>
  <si>
    <t>CAMACHO LOPEZ ADELA</t>
  </si>
  <si>
    <t>ESTRADA ONTIVEROS MARIA CRISTINA</t>
  </si>
  <si>
    <t>CASTILLO RAZO MARIA ESTHER</t>
  </si>
  <si>
    <t>GARCIA VARGAS OFELIA</t>
  </si>
  <si>
    <t>HERNANDEZ GASCA ISIDRA ITZEL</t>
  </si>
  <si>
    <t>CASTRO CRUZ LAURA</t>
  </si>
  <si>
    <t>CAMACHO RAMIREZ MARIA ERIKA</t>
  </si>
  <si>
    <t>HERRERA MARTINEZ NORMA</t>
  </si>
  <si>
    <t>VILLEGAS MORALES VIRIDIANA MONTSERRAT</t>
  </si>
  <si>
    <t>VERDIN MARTINEZ MARIA DE LOS MILAGROS</t>
  </si>
  <si>
    <t>MORENO MARTINEZ CRISTINA</t>
  </si>
  <si>
    <t>RODRIGUEZ MIRANDA ANABELL</t>
  </si>
  <si>
    <t>SEGURA IBARRA NORMA FERNANDA</t>
  </si>
  <si>
    <t>GRANADOS ALMANZA DIANA EDITH</t>
  </si>
  <si>
    <t>CANO MENDOZA MARTHA LETICIA</t>
  </si>
  <si>
    <t>OLIVAREZ GONZALEZ ADRIANA MONSERRAT</t>
  </si>
  <si>
    <t>MEJIA RINCON LUZ MARIA</t>
  </si>
  <si>
    <t>CAPULIN TIERRABLANCA GABRIELA</t>
  </si>
  <si>
    <t>VILLAFUERTE RAMIREZ BEATRIZ</t>
  </si>
  <si>
    <t>HERNANDEZ RAMIREZ MAYRA FERNANDA</t>
  </si>
  <si>
    <t>MARTINEZ RODRIGUEZ ESTHELA</t>
  </si>
  <si>
    <t>MARTINEZ RODRIGUEZ MARIA VERONICA</t>
  </si>
  <si>
    <t>ALANIS VARGAS LUCIA LIZETH</t>
  </si>
  <si>
    <t>MIRANDA REYES GLORIA</t>
  </si>
  <si>
    <t>CASTILLO DURAN MARIA PETRA</t>
  </si>
  <si>
    <t>SOSA PRESA RUBI GUADALUPE</t>
  </si>
  <si>
    <t>NIETO VIZCAINO MARIA ESTHER</t>
  </si>
  <si>
    <t>ALVARADO CRUZ JUANITA</t>
  </si>
  <si>
    <t>MERCADO TIRADO MARIA DE JESUS</t>
  </si>
  <si>
    <t>ROCHA AVILA BLANCA LETICIA</t>
  </si>
  <si>
    <t>ZAMORA PEÑA TERESA</t>
  </si>
  <si>
    <t>MATA PALOMARES MARIA DE LA LUZ</t>
  </si>
  <si>
    <t>PISCINA BAUTISTA ROSA EVELIA</t>
  </si>
  <si>
    <t>PARRA MORALES CINTHIA MAGALY</t>
  </si>
  <si>
    <t>ORTEGA FRIAS FATIMA MARIA</t>
  </si>
  <si>
    <t>ARMENTA PEREZ MARIANA IVETTE</t>
  </si>
  <si>
    <t>CABELLO GONZALEZ JUANA ROSARIO</t>
  </si>
  <si>
    <t>LERMA RODRIGUEZ KARLA DANIELA</t>
  </si>
  <si>
    <t>RUIZ RAMIREZ DIANA GUADALUPE</t>
  </si>
  <si>
    <t>HERNANDEZ LOZADA MARIA ISABEL</t>
  </si>
  <si>
    <t>HERNANDEZ MEDINA GLORIA</t>
  </si>
  <si>
    <t>CERVANTES MEZA MIRIAM DOLORES</t>
  </si>
  <si>
    <t>RAMIREZ ROCHA MARIA CATALINA</t>
  </si>
  <si>
    <t>TORRES CHIQUITO ANGELICA</t>
  </si>
  <si>
    <t>AQUINO RODRIGUEZ ROSA IRENE</t>
  </si>
  <si>
    <t>PALMA ORTEGA MARIA CONCEPCION</t>
  </si>
  <si>
    <t>GARCIA CISNEROS MARIA EDITH</t>
  </si>
  <si>
    <t>URBANO JIMENEZ ANABEL</t>
  </si>
  <si>
    <t>TRONCOSO NAVA MARLENE ALEJANDRA</t>
  </si>
  <si>
    <t>RODRIGUEZ GONZALEZ MAYRA</t>
  </si>
  <si>
    <t>PRESA BALDERAS LAURA LETICIA</t>
  </si>
  <si>
    <t>SANDOVAL MOCTEZUMA ANA GUADALUPE</t>
  </si>
  <si>
    <t>RODRIGUEZ SEGURA MARTHA</t>
  </si>
  <si>
    <t>CUELLAR NUÑEZ MARIA BIBIANA</t>
  </si>
  <si>
    <t>CAMACHO HERNANDEZ MA. DE LA LUZ</t>
  </si>
  <si>
    <t>VILLALOBOS MACIAS NATALIA</t>
  </si>
  <si>
    <t>ESPINOZA MATA MARTHA ANGELICA</t>
  </si>
  <si>
    <t>ALVAREZ TOVAR MARIA DOLORES</t>
  </si>
  <si>
    <t>GARCIA OLIVARES SUSANA</t>
  </si>
  <si>
    <t>ORTEGA VIDAL JAZMIN ZULEM</t>
  </si>
  <si>
    <t>VALDIVIA HERNANDEZ MARIA EVA DE JESUS</t>
  </si>
  <si>
    <t>JAIME RODRIGUEZ MARIA GUADALUPE</t>
  </si>
  <si>
    <t>ARIAS RESENDIZ SAHARA SHEYLA</t>
  </si>
  <si>
    <t>JARAMILLO GONZALEZ PRISCA MONTSERRAT</t>
  </si>
  <si>
    <t>LUNA DOMINGUEZ MARITZA</t>
  </si>
  <si>
    <t>RAMIREZ GUERRERO SARA NOEMI</t>
  </si>
  <si>
    <t>LOPEZ PICHARDO BEATRIZ</t>
  </si>
  <si>
    <t>MIRANDA ARANDA JULIA</t>
  </si>
  <si>
    <t>HERNANDEZ MARTINEZ SAMANTA</t>
  </si>
  <si>
    <t>VELAZQUEZ HERNANDEZ MARIA ELENA</t>
  </si>
  <si>
    <t>GUTIERREZ VAZQUEZ LOURDES</t>
  </si>
  <si>
    <t>MARTINEZ PEREZ ELBA MARIA DE LA LUZ</t>
  </si>
  <si>
    <t>MARTINEZ VALDIVIA ARACELI</t>
  </si>
  <si>
    <t>HERNANDEZ YBARRA MARIELA</t>
  </si>
  <si>
    <t>LARA BARAJAS MAYRA DEL ROCIO</t>
  </si>
  <si>
    <t>VARGAS CALDERON JANETTE BERENICE</t>
  </si>
  <si>
    <t>GUERRERO CALZADA MARITZA</t>
  </si>
  <si>
    <t>HERNANDEZ MUÑOZ MARIA LUISA</t>
  </si>
  <si>
    <t>REYES HERNANDEZ DULCE OLIVIA</t>
  </si>
  <si>
    <t>DOMINGUEZ ZAVALA MARISOL</t>
  </si>
  <si>
    <t>OLMOS GARCIA ARANZA IRAZU</t>
  </si>
  <si>
    <t>NUÑEZ BARCENAS SANDRA</t>
  </si>
  <si>
    <t>VARGAS ALVAREZ HERMELINDA</t>
  </si>
  <si>
    <t>ALCALA ELIZARRARAS MARICRUZ</t>
  </si>
  <si>
    <t>PLIEGO ORTIZ MARIA DE LA LUZ</t>
  </si>
  <si>
    <t>MARTINEZ RIVERA CLAUDIA</t>
  </si>
  <si>
    <t>LOPEZ GUZMAN CLAUDIA ANGELINA</t>
  </si>
  <si>
    <t>CORONA GARCIA MARTHA YESENIA</t>
  </si>
  <si>
    <t>SIXTOS CABRERA TANNYA BERENICE</t>
  </si>
  <si>
    <t>SANCHEZ ROSILES MONICA</t>
  </si>
  <si>
    <t>LEAL SANCHEZ GABRIELA</t>
  </si>
  <si>
    <t>BUZO SANTIBAÑEZ MARIA ELENA</t>
  </si>
  <si>
    <t>ORNELAS GONZALEZ FABIOLA DEL ROCIO</t>
  </si>
  <si>
    <t>LOPEZ GARCIA MARIELA MONSERRAT</t>
  </si>
  <si>
    <t>ARAIZA GARCIA MARIA GUADALUPE</t>
  </si>
  <si>
    <t>VALTIERRA SANCHEZ VERONICA</t>
  </si>
  <si>
    <t>RAMIREZ SERVIN CAROLINA</t>
  </si>
  <si>
    <t>ANDRADE ORTIZ MARCELA</t>
  </si>
  <si>
    <t>ARMENDARIZ SOLANO MARIA DE LOS ANGELES DOLORES</t>
  </si>
  <si>
    <t>TORRES SOTO ARACELI</t>
  </si>
  <si>
    <t>ESTRADA HERNANDEZ SANJUANA</t>
  </si>
  <si>
    <t>HERNANDEZ ROBLEDO ALMA AZUCENA</t>
  </si>
  <si>
    <t>HERMOSILLO BARBOSA SANDRA BERENICE</t>
  </si>
  <si>
    <t>GOMEZ MENDEZ MARIA PAMELA</t>
  </si>
  <si>
    <t>ORTEGA RAMIREZ AMERICA LETICIA</t>
  </si>
  <si>
    <t>MENA SANTOYO MARIA DE LA LUZ</t>
  </si>
  <si>
    <t>PEREZ PEREZ MARIA DEL ROSIO</t>
  </si>
  <si>
    <t>CERVANTES CERVANTES MARGARITA</t>
  </si>
  <si>
    <t>HERRERA GUTIERREZ MAYRA YANETH</t>
  </si>
  <si>
    <t>MENDEZ CID ANA LILIA</t>
  </si>
  <si>
    <t>RAMIREZ VILLANUEVA MARIA DE JESUS</t>
  </si>
  <si>
    <t>SANCHEZ FLORES YESSICA YESENIA</t>
  </si>
  <si>
    <t>GRANADOS RAMOS LETICIA</t>
  </si>
  <si>
    <t>RAMIREZ LOZADA MARIA CECILIA</t>
  </si>
  <si>
    <t>BARBA ROMERO ANA MARIA</t>
  </si>
  <si>
    <t>JUAREZ RODRIGUEZ LUZ MARIA</t>
  </si>
  <si>
    <t>TAVARES RIOS MAGALI ABIGAIL</t>
  </si>
  <si>
    <t>GUTIERREZ PRADO MAYRA EDITH</t>
  </si>
  <si>
    <t>RODRIGUEZ HERNANDEZ ANA MARGARITA</t>
  </si>
  <si>
    <t>GONZALEZ SANCHEZ KATIA DANIELA</t>
  </si>
  <si>
    <t>PEÑA GUTIERREZ NOEMI CAROLINA</t>
  </si>
  <si>
    <t>MORIN RAMIREZ MARIA DEL CARMEN</t>
  </si>
  <si>
    <t>GARCIA VARGAS DIANA LORENA</t>
  </si>
  <si>
    <t>TAPIA SOLIS MARIA ARACELY</t>
  </si>
  <si>
    <t>HERNANDEZ CARRILLO MARIA DEL SOL</t>
  </si>
  <si>
    <t>EVANS VILLEDA EDNA ZULEMA</t>
  </si>
  <si>
    <t>BARRON LOPEZ MIRIAM PAOLA GUADALUPE</t>
  </si>
  <si>
    <t>GARCIA SANCHEZ ANDREA</t>
  </si>
  <si>
    <t>GARCIA RIVERA MIRIAM MARIEL</t>
  </si>
  <si>
    <t>BUSO MOSQUEDA MARIA DEL REFUGIO</t>
  </si>
  <si>
    <t>HERNANDEZ MORALES ROSA ELIZABETH</t>
  </si>
  <si>
    <t>CASTRO RUIZ MA.ISAURA</t>
  </si>
  <si>
    <t>MORENO RAMIREZ ALMA ROSA</t>
  </si>
  <si>
    <t>ARREGUIN VAZQUEZ BLANCA ELENA</t>
  </si>
  <si>
    <t>VENANCIO BALDERAS MACRINA</t>
  </si>
  <si>
    <t>NAVARRO GARCIA ANA MARIA</t>
  </si>
  <si>
    <t>RAMIREZ PEREZ ALEJANDRA IVONNE</t>
  </si>
  <si>
    <t>GUTIERREZ MARTINEZ MIRIAM ANGELICA</t>
  </si>
  <si>
    <t>MANRIQUEZ NAVARRETE ABIGAIL</t>
  </si>
  <si>
    <t>MORALES LOPEZ ORALIA</t>
  </si>
  <si>
    <t>QUINTANA MENDOZA LETICIA</t>
  </si>
  <si>
    <t>MARTINEZ CASTAÑARES OFELIA KARINA HAYDEE</t>
  </si>
  <si>
    <t>MORENO RAMIREZ NOEMI</t>
  </si>
  <si>
    <t>RIVERA MATA GLORIA NOEMI</t>
  </si>
  <si>
    <t>GALVAN HERRERA SANDRA</t>
  </si>
  <si>
    <t>MEJIA ZAVALA MARLEN LLANELI</t>
  </si>
  <si>
    <t>FALCON GUEVARA JUANA PATRICIA</t>
  </si>
  <si>
    <t>CEDILLO TORRES CYNTHIA RAQUEL</t>
  </si>
  <si>
    <t>CRUZ SORIANO MARIA GUADALUPE</t>
  </si>
  <si>
    <t>ROSILLO HERNANDEZ MARIA GUADALUPE</t>
  </si>
  <si>
    <t>GALLARDO LARA ANA DELIA</t>
  </si>
  <si>
    <t>BARRIENTOS TIERRABLANCA CLARA JEANETH</t>
  </si>
  <si>
    <t>MENDEZ SILVA NERY LIZBETH</t>
  </si>
  <si>
    <t>NEGRETE CANCHOLA MARIA IULIANA</t>
  </si>
  <si>
    <t>RAMIREZ ROMERO PAMELA</t>
  </si>
  <si>
    <t>PEREZ CALVILLO ANA PAULA</t>
  </si>
  <si>
    <t>HERNANDEZ BALTAZAR MIRIAM VIRIDIANA</t>
  </si>
  <si>
    <t>GRANGENO CARAPIA MARIA GUADALUPE</t>
  </si>
  <si>
    <t>SANCHEZ IBARRA JUANA CRISTINA</t>
  </si>
  <si>
    <t>FERNANDEZ OLMOS DORA ICELA</t>
  </si>
  <si>
    <t>PEREYRA BARRERA MARIA DEL ROSARIO</t>
  </si>
  <si>
    <t>OLMEDO MORENO CARMEN JAZMIN</t>
  </si>
  <si>
    <t>MEDRANO CAUDILLO ELIZABETH</t>
  </si>
  <si>
    <t>MEZA TAPIA ABIGAIL</t>
  </si>
  <si>
    <t>MEXICANO MUSICO MARIA DE LOS ANGELES</t>
  </si>
  <si>
    <t>CAMARGO GOVEA MARIA CRISTINA</t>
  </si>
  <si>
    <t>GALLEGOS HERNANDEZ SILVIA ALEJANDRA</t>
  </si>
  <si>
    <t>MEDINA PARRA MARIA KARINA</t>
  </si>
  <si>
    <t>FLORES TORRES BLANCA PATRICIA</t>
  </si>
  <si>
    <t>BECERRA RAMIREZ DIANA LIZBETH</t>
  </si>
  <si>
    <t>BALANDRAN BALANDRAN ROSA ISELA</t>
  </si>
  <si>
    <t>FALCON FLORES MARIA GUADALUPE</t>
  </si>
  <si>
    <t>MORALES PALACIOS SANDRA</t>
  </si>
  <si>
    <t>CHIMAL GARCIA ADELA</t>
  </si>
  <si>
    <t>ORTEGA ANAYA MARIA MAGDALENA</t>
  </si>
  <si>
    <t>VARGAS MALDONADO CLAUDIA ISABEL</t>
  </si>
  <si>
    <t>PALOMARES CASTAÑEDA ROSA MARIA</t>
  </si>
  <si>
    <t>GOMEZ ALVAREZ TERESA DE JESUS</t>
  </si>
  <si>
    <t>ALVARADO RAMIREZ IRMA</t>
  </si>
  <si>
    <t>MALAGON RAMIREZ CAROLINA</t>
  </si>
  <si>
    <t>SAUCEDO HERRERA AMAIRANI JAZMIN</t>
  </si>
  <si>
    <t>ZAMILPA MORALES JANET YAJAIRA</t>
  </si>
  <si>
    <t>MARTINEZ ALDAPE MIRIAM LIZBETH</t>
  </si>
  <si>
    <t>ROCHA NAVA SANDRA NAYELI</t>
  </si>
  <si>
    <t>TAMAYO COLLAZO LUCIA</t>
  </si>
  <si>
    <t>HERRERA RUIZ VIRIDIANA ISABEL</t>
  </si>
  <si>
    <t>PEREZ TORRES RUTH IVONNE</t>
  </si>
  <si>
    <t>RANGEL CORTES MIRIAN YESSENIA</t>
  </si>
  <si>
    <t>ALVAREZ GALLEGOS MARIA DE LA LUZ</t>
  </si>
  <si>
    <t>VALADEZ ESTRADA JUANA</t>
  </si>
  <si>
    <t>CRUZ MELCHOR MARIA GUADALUPE</t>
  </si>
  <si>
    <t>MAGAÑA INFANTE JUANA ELIZABETH</t>
  </si>
  <si>
    <t>MARTINEZ MARTINEZ EDITH NOEMI</t>
  </si>
  <si>
    <t>RODRIGUEZ REGALADO MANUELA</t>
  </si>
  <si>
    <t>CAMARGO MARTINEZ BLANCA CECILIA</t>
  </si>
  <si>
    <t>HERNANDEZ SANCHEZ MARIA CONCEPCION</t>
  </si>
  <si>
    <t>RAMIREZ GALLEGOS GRISELDA</t>
  </si>
  <si>
    <t>MARTINEZ ROMERO PATRICIA</t>
  </si>
  <si>
    <t>CALDERON RAMIREZ MARISOL</t>
  </si>
  <si>
    <t>FLORES LOPEZ MARIA AVELINA</t>
  </si>
  <si>
    <t>HERRERA GARCIA KAREN NATALIA</t>
  </si>
  <si>
    <t>DE LA TORRE MEDINA JULIA SARAHI</t>
  </si>
  <si>
    <t>HERNANDEZ REYES ALMA CONSUELO</t>
  </si>
  <si>
    <t>GRANADOS SOLANO SANDRA GUILLERMINA</t>
  </si>
  <si>
    <t>CORONA VILLAGRANA JESSICA ELIZABETH</t>
  </si>
  <si>
    <t>AGUILAR OROZCO BLANCA MONSERRAT</t>
  </si>
  <si>
    <t>CRUZ GARCIA SAMANTHA LORENA</t>
  </si>
  <si>
    <t>ALVAREZ GONZALEZ ARACELI</t>
  </si>
  <si>
    <t>MENDOZA SALINAS NATALIA</t>
  </si>
  <si>
    <t>RODRIGUEZ PEREZ ERENDIRA ELIZABETH</t>
  </si>
  <si>
    <t>MEDINA ANDRADE FELICITAS MIRIAM MONSERRAT</t>
  </si>
  <si>
    <t>LEON CAMARENA MARIA ANDREA</t>
  </si>
  <si>
    <t>CAMPOS GARCIA KARLA ELOISA</t>
  </si>
  <si>
    <t>GARCIA MARES ALMA PATRICIA</t>
  </si>
  <si>
    <t>MARTINEZ ARREGUIN PATRICIA</t>
  </si>
  <si>
    <t>DUARTE LOZA BERENICE</t>
  </si>
  <si>
    <t>BARRIOS MARTINEZ MARIA ALEJANDRA</t>
  </si>
  <si>
    <t>JAIME LUNA VERONICA</t>
  </si>
  <si>
    <t>LOPEZ ORTEGA IRENE</t>
  </si>
  <si>
    <t>OCHOA ALVARADO CARMEN VIVIANA</t>
  </si>
  <si>
    <t>OOAC870325MGTCLR16</t>
  </si>
  <si>
    <t>OOAC870325</t>
  </si>
  <si>
    <t>ALVAREZ TOSTADO LUZ ELENA</t>
  </si>
  <si>
    <t>DURAN CANALES MARIA ISABEL</t>
  </si>
  <si>
    <t>BIBIANO BELTRAN JESSICA</t>
  </si>
  <si>
    <t>TENA FLORES JAQUELINE DE JESUS</t>
  </si>
  <si>
    <t>ELIAS CABRERA SOFIA</t>
  </si>
  <si>
    <t>VELAZQUEZ VILLANUEVA ROSALBA</t>
  </si>
  <si>
    <t>CARDENAS POMPA LLUVIA GEORGINA JAZMIN</t>
  </si>
  <si>
    <t>CORONA YAÑEZ NANCY</t>
  </si>
  <si>
    <t>RAMIREZ GONZALEZ LUZ MARIA</t>
  </si>
  <si>
    <t>MOLINA RUFINO MARIA GUADALUPE</t>
  </si>
  <si>
    <t>CRUZ CORTES MARIA DE LOS ANGELES</t>
  </si>
  <si>
    <t>ZENDEJAS SANDOVAL BELEM</t>
  </si>
  <si>
    <t>BALDERAS SEGURA MONICA</t>
  </si>
  <si>
    <t>PAREDONES NEGRETE ALICIA DEL ROCIO</t>
  </si>
  <si>
    <t>MORENO BUENO PERLA JOCELYN</t>
  </si>
  <si>
    <t>HURTADO RODRIGUEZ ANA STEPHANY</t>
  </si>
  <si>
    <t>VILLAGOMEZ ALMANZA CARMEN GERALDINE</t>
  </si>
  <si>
    <t>MEJIA FUENTES MARIA</t>
  </si>
  <si>
    <t>MONTES MOSQUEDA DIANA JANETTE</t>
  </si>
  <si>
    <t>MARTINEZ BECERRA SUSANA CAROLINA</t>
  </si>
  <si>
    <t>PANTOJA GARCIA IRMA</t>
  </si>
  <si>
    <t>VENEGAS CASTILLO MARIA MAGDALENA</t>
  </si>
  <si>
    <t>CERVANTES RAMIREZ MA. DOLORES YESSENIA</t>
  </si>
  <si>
    <t>DE JESUS RAMIREZ ANA KAREN</t>
  </si>
  <si>
    <t>MEZA AYALA LORENA</t>
  </si>
  <si>
    <t>ARAUJO MIRANDA DANIELA GUADALUPE</t>
  </si>
  <si>
    <t>GOMEZ SANCHEZ ELIA IVETTE</t>
  </si>
  <si>
    <t>CORTES CORONADO GRACIELA</t>
  </si>
  <si>
    <t>ARGUELLO VARGAS VALERIA JARETI</t>
  </si>
  <si>
    <t>CORONA VEGA MAYRA ALEJANDRA</t>
  </si>
  <si>
    <t>BECERRA VERA TERESITA DE JESUS</t>
  </si>
  <si>
    <t>LICEA FUENTES FLOR CECILIA</t>
  </si>
  <si>
    <t>DE LA TORRE PACHECO CRISTINA DEL CARMEN</t>
  </si>
  <si>
    <t>RIOS PEDROZA SARAI</t>
  </si>
  <si>
    <t>FLORES JAIME LUZ MARIA</t>
  </si>
  <si>
    <t>RODRIGUEZ PANIAGUA PATRICIA</t>
  </si>
  <si>
    <t>GRANADOS GARCIA MARICELA</t>
  </si>
  <si>
    <t>ESPARZA MORA MARIA LUCIA</t>
  </si>
  <si>
    <t>SERNA NICACIO ANGELES DE GUADALUPE</t>
  </si>
  <si>
    <t>CRUCES RODRIGUEZ SILVIA</t>
  </si>
  <si>
    <t>TENA LOPEZ ANA CRISTINA</t>
  </si>
  <si>
    <t>VAZQUEZ CASTRO MARIA ARACELI</t>
  </si>
  <si>
    <t>ALMANZA MARTINEZ MARIA DEL ROSARIO</t>
  </si>
  <si>
    <t>CANO TORRES BELEN DE LA CRUZ</t>
  </si>
  <si>
    <t>HERNANDEZ TORRES ROSARIO DENISSE</t>
  </si>
  <si>
    <t>VARGAS ALVARADO ARACELY</t>
  </si>
  <si>
    <t>PEDROZA MELENDEZ ANDREA GUADALUPE</t>
  </si>
  <si>
    <t>MARTINEZ SALGADO MARIANA</t>
  </si>
  <si>
    <t>CERVANTES VILLANUEVA MARIA DE LOURDES</t>
  </si>
  <si>
    <t>CRUZ CRUZ MARISELA</t>
  </si>
  <si>
    <t>VICTORIA MERINO ANA LAURA</t>
  </si>
  <si>
    <t>LOPEZ CENTENO OLGA LIDIA</t>
  </si>
  <si>
    <t>CHAVEZ HERNANDEZ MARTHA CONSUELO</t>
  </si>
  <si>
    <t>MEZQUITE GALINDO MARIA MONICA</t>
  </si>
  <si>
    <t>CERVANTES MEZA ANA JUDITH DEL ROCIO</t>
  </si>
  <si>
    <t>NAVA MENDOZA GEMA</t>
  </si>
  <si>
    <t>PEREZ LINARES ROSA ISELA</t>
  </si>
  <si>
    <t>SAUCEDO MENDIOLA LAURA PALOMA</t>
  </si>
  <si>
    <t>LOPEZ ROCHA LAURA LETICIA</t>
  </si>
  <si>
    <t>CALVILLO HERNANDEZ JOSEFINA</t>
  </si>
  <si>
    <t>ORTEGA JERONIMO ALEJANDRA</t>
  </si>
  <si>
    <t>ESCALANTE CERROBLANCO PATRICIA</t>
  </si>
  <si>
    <t>MIRANDA PATLAN DULCE MARIA</t>
  </si>
  <si>
    <t>GONZALEZ HINOJOSA DIANA LAURA</t>
  </si>
  <si>
    <t>RAMIREZ GUTIERREZ MA. ANGELICA</t>
  </si>
  <si>
    <t>PRECIADO ESTRADA ALEJANDRA</t>
  </si>
  <si>
    <t>GARCIA SEGURA REYNA BEATRIZ</t>
  </si>
  <si>
    <t>DELGADO GODINEZ MARIA JESSICA</t>
  </si>
  <si>
    <t>CUELLAR ORTIZ NADIA EDUVIGES</t>
  </si>
  <si>
    <t>ALVARADO DIMAS SUJEY FATIMA</t>
  </si>
  <si>
    <t>GASCA AGUIRRE STHEPANIE</t>
  </si>
  <si>
    <t>ALVARADO VAZQUEZ ELBA</t>
  </si>
  <si>
    <t>GASCA GONZALEZ SANJUANA</t>
  </si>
  <si>
    <t>TRUJILLO VARGAS ANA CAROLINA</t>
  </si>
  <si>
    <t>SANTOS PATIÑO BEATRIZ ADRIANA</t>
  </si>
  <si>
    <t>MATA JAUREGUI BENITA</t>
  </si>
  <si>
    <t>CAUDILLO FRIAS MARIA EUGENIA</t>
  </si>
  <si>
    <t>ORTIZ PONCE KARLA PAOLA</t>
  </si>
  <si>
    <t>GONZALEZ MARTINEZ MARIA FELICITAS</t>
  </si>
  <si>
    <t>GONZALEZ AGUILAR MARIA ADRIANA</t>
  </si>
  <si>
    <t>PADRON LOZANO DEWY LUDIM</t>
  </si>
  <si>
    <t>PEREZ GARCIA MARIA LAURA</t>
  </si>
  <si>
    <t>DE ANDA MOCTEZUMA SUSANA</t>
  </si>
  <si>
    <t>MARTINEZ ORTIZ HILDA ALEJANDRA</t>
  </si>
  <si>
    <t>VALDIVIA CERVERA CLAUDIA PAMELA</t>
  </si>
  <si>
    <t>MALAGON VELAZQUEZ ANA MARIA</t>
  </si>
  <si>
    <t>GRANADOS BONILLA ERIKA DEL ROCIO</t>
  </si>
  <si>
    <t>TORRES PEREZ ANA LILIA</t>
  </si>
  <si>
    <t>NAJERA MOSQUEDA MARIA DEL ROSARIO</t>
  </si>
  <si>
    <t>PEREZ YEBRA MARTHA</t>
  </si>
  <si>
    <t>NAVARRO GONZALEZ GUADALUPE DEL ROSARIO</t>
  </si>
  <si>
    <t>RAMIREZ MANDUJANO ALEJANDRA</t>
  </si>
  <si>
    <t>BUSTOS HERNANDEZ MARIA DEL SOCORRO</t>
  </si>
  <si>
    <t>RODRIGUEZ VILLA DIANA MARITZA</t>
  </si>
  <si>
    <t>HERNANDEZ PEREZ ALEJANDRINA</t>
  </si>
  <si>
    <t>FALCON GUERRA MIRIAM LIZETH</t>
  </si>
  <si>
    <t>ZAVALA ARENAS CAROL ELIZABETH</t>
  </si>
  <si>
    <t>VERA RAZO MARIA HILDA</t>
  </si>
  <si>
    <t>MERCADO GALINDO YESICA RAFAELA</t>
  </si>
  <si>
    <t>RODRIGUEZ FUENTES ALMA DELIA</t>
  </si>
  <si>
    <t>CARRANZA GUERRERO LAURA ESTELA</t>
  </si>
  <si>
    <t>RAMIREZ ZARAGOZA KASANDRA</t>
  </si>
  <si>
    <t>PEREZ REYES CATALINA</t>
  </si>
  <si>
    <t>MEDRANO MENDOZA JENNIFER</t>
  </si>
  <si>
    <t>ANTIMO HERNANDEZ ADRIANA</t>
  </si>
  <si>
    <t>ALMANZA ROJAS NORMA ALEJANDRA</t>
  </si>
  <si>
    <t>OCHOA JAIME NANCY ARACELI</t>
  </si>
  <si>
    <t>CASTILLO PIÑA DIANA ALBERTINA</t>
  </si>
  <si>
    <t>CAMPOS LOPEZ MIRIAM DEL CARMEN</t>
  </si>
  <si>
    <t>MARTINEZ MUNGUIA MARIA DEL CARMEN</t>
  </si>
  <si>
    <t>MARTINEZ ESTEVES ANA GABRIELA</t>
  </si>
  <si>
    <t>YEPEZ RODRIGUEZ MARIA CRUZ</t>
  </si>
  <si>
    <t>CAMARGO ZARATE FATIMA DEL ROSARIO</t>
  </si>
  <si>
    <t>JUAREZ HERRERA NANCY GRACIELA</t>
  </si>
  <si>
    <t>COLUNGA GOMEZ IRENE</t>
  </si>
  <si>
    <t>LAGUNA GUERRERO ALMA PATRICIA</t>
  </si>
  <si>
    <t>DIAZ FUENTES ANA GRISELDA</t>
  </si>
  <si>
    <t>CABALLERO PEREZ DIANA VIANEY</t>
  </si>
  <si>
    <t>PEREZ FRUTES GABRIELA</t>
  </si>
  <si>
    <t>MENDEZ RAMIREZ KARLA CRISTINA</t>
  </si>
  <si>
    <t>MENDOZA ARRIAGA SONIA</t>
  </si>
  <si>
    <t>REYES FLORES THALIA MONTSERRAT</t>
  </si>
  <si>
    <t>VALTIERRA  MARIELA</t>
  </si>
  <si>
    <t>AGUILAR GARCIA CLAUDIA ESMERALDA</t>
  </si>
  <si>
    <t>GONZALEZ ARENAS GRICELDA</t>
  </si>
  <si>
    <t>FERNANDEZ ROSAS MARIA DOLORES</t>
  </si>
  <si>
    <t>MURILLO CAZARES HORTENCIA</t>
  </si>
  <si>
    <t>VALTIERRA MONTOYA AURORA DEL RAYO</t>
  </si>
  <si>
    <t>CORPUS MORALES BRENDA ISABEL</t>
  </si>
  <si>
    <t>SANTELLANO CISNEROS MARIA GUADALUPE</t>
  </si>
  <si>
    <t>VELAZQUEZ ANDA ANA BELETA</t>
  </si>
  <si>
    <t>HERNANDEZ ONTIVEROS MIRIAN</t>
  </si>
  <si>
    <t>CHAGOYA SOLORIO LOURDES ANGELICA</t>
  </si>
  <si>
    <t>ARREDONDO VAZQUEZ MARIANA</t>
  </si>
  <si>
    <t>CANO GONZALEZ NOEMI</t>
  </si>
  <si>
    <t>MARES VILLANUEVA REINA MARIA</t>
  </si>
  <si>
    <t>MARTINEZ MAYORGA ALEJANDRA</t>
  </si>
  <si>
    <t>HERNANDEZ GUZMAN NANCY ANGELICA</t>
  </si>
  <si>
    <t>SERRANO SOLORIO ERIKA SUSANA</t>
  </si>
  <si>
    <t>CERVIN JAIME CECILIA MICHELLE</t>
  </si>
  <si>
    <t>DIAZ LUNA SILVIA LORENA</t>
  </si>
  <si>
    <t>JUAREZ OCHOA SANDRA PAULINA</t>
  </si>
  <si>
    <t>LEON ROJAS MARIA DEL CARMEN</t>
  </si>
  <si>
    <t>AGUILERA MONCADA JUANA ELIZABETH</t>
  </si>
  <si>
    <t>MACIAS SERRATOS CYNTHIA FERNANDA</t>
  </si>
  <si>
    <t>HUERTA PICENO GRECIA YADHIRA</t>
  </si>
  <si>
    <t>LOPEZ AGUILERA CLAUDIA KARINA</t>
  </si>
  <si>
    <t>ARIZA ARELLANO DIANA</t>
  </si>
  <si>
    <t>PEREZ MARES REBECA</t>
  </si>
  <si>
    <t>GARCIA RAMIREZ DANILU</t>
  </si>
  <si>
    <t>DE LA CRUZ ECHEVESTE BRENDA GUADALUPE</t>
  </si>
  <si>
    <t>AMARO CHAVEZ TRINIDAD DE LA LUZ</t>
  </si>
  <si>
    <t>GARCIA ROSAS GUADALUPE PATRICIA</t>
  </si>
  <si>
    <t>ALVAREZ ALMANZA MARIA DEL ROSARIO</t>
  </si>
  <si>
    <t>COYOTE SOLORZANO DULCE MARIBEL</t>
  </si>
  <si>
    <t>REYES ARZOLA BLANCA LIDIA</t>
  </si>
  <si>
    <t>DURAN AGUILAR KARLA JAZMIN</t>
  </si>
  <si>
    <t>PEREZ ROJAS LORENA</t>
  </si>
  <si>
    <t>SALDIVAR CABRERA LETICIA</t>
  </si>
  <si>
    <t>CARRILLO BARAJAS ALEJANDRA</t>
  </si>
  <si>
    <t>RANGEL MANDUJANO MARIA TERESA</t>
  </si>
  <si>
    <t>ALVAREZ MARTINEZ NAIDA SOCORRO</t>
  </si>
  <si>
    <t>CUELLAR REYES BRENDA LUCIA</t>
  </si>
  <si>
    <t>MARTINEZ TREJO NANCY FABIOLA</t>
  </si>
  <si>
    <t>IBARRA RIVAS MARIA MAGDALENA</t>
  </si>
  <si>
    <t>BECERRA BECERRA BRENDA LETICIA</t>
  </si>
  <si>
    <t>HERNANDEZ CARREON ARIANA</t>
  </si>
  <si>
    <t>GONZALEZ PEREZ BLANCA ASELA DE LOS ANGELES</t>
  </si>
  <si>
    <t>AGUIRRE VEGA JAZMIN</t>
  </si>
  <si>
    <t>ROJAS RICO CECILIA</t>
  </si>
  <si>
    <t>IBARRA CRUZ ALEJANDRA</t>
  </si>
  <si>
    <t>SOLORIO ORNELAS LAURA ANGELICA</t>
  </si>
  <si>
    <t>RODRIGUEZ CALCANAS MIRIAM</t>
  </si>
  <si>
    <t>VILLEGAS GONZALEZ ANA JESSICA</t>
  </si>
  <si>
    <t>GUTIERREZ TORRES MARIA DEL ROCIO</t>
  </si>
  <si>
    <t>ACOSTA YAÑEZ MARIA AMELIA</t>
  </si>
  <si>
    <t>VILLEGAS SOLIS LAURA SARAI</t>
  </si>
  <si>
    <t>MONTES CUEVAS ESPERANZA</t>
  </si>
  <si>
    <t>MARTINEZ ECHEVERRIA MARIA DEL REFUGIO</t>
  </si>
  <si>
    <t>MANZANO ESTRADA KAREN YESENIA</t>
  </si>
  <si>
    <t>TREJO HERNANDEZ JUANA JANETH</t>
  </si>
  <si>
    <t>VARGAS FUENTES BRENDA PAOLA</t>
  </si>
  <si>
    <t>HERNANDEZ HERNANDEZ ANTONIA MERCEDES</t>
  </si>
  <si>
    <t>RANGEL CAMARILLO MARTHA LUCIA</t>
  </si>
  <si>
    <t>TADEO MUÑOZ MARIA GUADALUPE</t>
  </si>
  <si>
    <t>PALOMO SILVA MARIA CONCEPCION</t>
  </si>
  <si>
    <t>ZARAGOZA ROSALES ANDREA ELIZABETH</t>
  </si>
  <si>
    <t>HERNANDEZ GUEVARA ROSA ELENA</t>
  </si>
  <si>
    <t>LULE AGUILAR ANGELA CRISTAL</t>
  </si>
  <si>
    <t>MARTINEZ SALINAS PETRA</t>
  </si>
  <si>
    <t>CABAÑAS CARDENAS TANIA ELIZABETH</t>
  </si>
  <si>
    <t>MOSQUEDA SANDOVAL BRENDA SALOME</t>
  </si>
  <si>
    <t>LOPEZ PEREZ MAYRA YAZMIN</t>
  </si>
  <si>
    <t>CEDILLO MARTINEZ LIZBETH</t>
  </si>
  <si>
    <t>MALVAEZ OSNAYA MARIANA</t>
  </si>
  <si>
    <t>SILVA RUIZ ALICIA MARISOL</t>
  </si>
  <si>
    <t>HERNANDEZ VENEGAS ANAHI SOLEDAD</t>
  </si>
  <si>
    <t>VEGA CERRITOS MARIA DE LOURDES</t>
  </si>
  <si>
    <t>AGUILAR CHAVEZ BERTHA MARIA</t>
  </si>
  <si>
    <t>HERNANDEZ PEREZ ADRIANA FELISA</t>
  </si>
  <si>
    <t>GONZALEZ MENDOZA VANESSA</t>
  </si>
  <si>
    <t>ORTEGA MARTINEZ FATIMA JARELI</t>
  </si>
  <si>
    <t>ACEVES ROCHA SUSANA</t>
  </si>
  <si>
    <t>ORTEGA ORTEGA BLANCA ESTELA</t>
  </si>
  <si>
    <t>AVALOS PADILLA JUANA</t>
  </si>
  <si>
    <t>RESENDIZ ROMERO ANA PATRICIA</t>
  </si>
  <si>
    <t>ANGUIANO MEZA MARIA ALEJANDRA</t>
  </si>
  <si>
    <t>DEL AGUILA PEREZ MARIA DEL REFUGIO</t>
  </si>
  <si>
    <t>GASCA LOPEZ JESSICA ANAI</t>
  </si>
  <si>
    <t>ESPINOSA LICEA CINTHYA CORIN</t>
  </si>
  <si>
    <t>NUÑEZ VILLANUEVA MARIA ALEJANDRA</t>
  </si>
  <si>
    <t>ORTA HERNANDEZ JULIA</t>
  </si>
  <si>
    <t>DEANDA ORDUÑA VERONICA</t>
  </si>
  <si>
    <t>TORRES FLORES LOURDES ADRIANA</t>
  </si>
  <si>
    <t>HERNANDEZ GARCIA DIANA MARIA</t>
  </si>
  <si>
    <t>SANCHEZ FLORES BLANCA AMELIA</t>
  </si>
  <si>
    <t>RAMOS ANGUIANO MARIA FERNANDA</t>
  </si>
  <si>
    <t>RANGEL RODRIGUEZ ZAIRA GRICELDA</t>
  </si>
  <si>
    <t>REYES BAHENA ITZEL LETICIA</t>
  </si>
  <si>
    <t>VARGAS NUÑEZ MARIA GRACIELA</t>
  </si>
  <si>
    <t>ARVIZU GUERRERO ANTONIA</t>
  </si>
  <si>
    <t>GODINEZ MONJARAZ YADIRA</t>
  </si>
  <si>
    <t>GONZALEZ QUEVEDO MARIA DEL SOCORRO</t>
  </si>
  <si>
    <t>ANGUIANO SANDOVAL GREGORIA</t>
  </si>
  <si>
    <t>RODRIGUEZ ALAMILLA ANA YANET</t>
  </si>
  <si>
    <t>OLVERA JIMENEZ BRENDA CARINA</t>
  </si>
  <si>
    <t>MALAGON RUIZ OLIVIA</t>
  </si>
  <si>
    <t>VELAZQUEZ ROJAS KARINA DEL ROCIO</t>
  </si>
  <si>
    <t>BALVINO MARTINEZ DANIELA JAQUELINE</t>
  </si>
  <si>
    <t>MALDONADO RAMIREZ DIANA ALEJANDRA</t>
  </si>
  <si>
    <t>GOMEZ ZUÑIGA MANUELA</t>
  </si>
  <si>
    <t>PONCE CIENEGA FATIMA ARACELI</t>
  </si>
  <si>
    <t>GUTIERREZ TORRES LUCIA ANTONIA</t>
  </si>
  <si>
    <t>LOPEZ ANGUIANO MARIBEL</t>
  </si>
  <si>
    <t>NUÑEZ DOÑATE NANCI</t>
  </si>
  <si>
    <t>GALVAN MENDOZA ALEEXA CRISTAL</t>
  </si>
  <si>
    <t>ARIAS BONILLA VIVIANA MINEYDY</t>
  </si>
  <si>
    <t>CUEVAS CABRERA DIANA LAURA</t>
  </si>
  <si>
    <t>CABRERA AGUIRRE PAOLA ESTEFANIA</t>
  </si>
  <si>
    <t>FERRER RAMIREZ MARIA</t>
  </si>
  <si>
    <t>DELGADO MESA MARIA JOSE</t>
  </si>
  <si>
    <t>FRANCO HERNANDEZ MARIBEL</t>
  </si>
  <si>
    <t>RUIZ BAEZA SUSANA</t>
  </si>
  <si>
    <t>CORONADO LUNA JUANA CECILIA</t>
  </si>
  <si>
    <t>URIBE JIMENEZ BRENDA GUADALUPE</t>
  </si>
  <si>
    <t>PESCADOR ONOFRE JUANA</t>
  </si>
  <si>
    <t>PRECIADO DE LIRA FATIMA</t>
  </si>
  <si>
    <t>VARGAS SERVIN MARIA DE LOS ANGELES</t>
  </si>
  <si>
    <t>HERNANDEZ GALLEGOS MARIA ELENA</t>
  </si>
  <si>
    <t>ALCANTAR REYES ALEJANDRA</t>
  </si>
  <si>
    <t>SANCHEZ TORRES LUZ ALEJANDRA</t>
  </si>
  <si>
    <t>RANGEL DAVILA BEATRIZ ADRIANA</t>
  </si>
  <si>
    <t>RANGEL OLMEDO DIANA KARINA</t>
  </si>
  <si>
    <t>ARMENDARIZ ESTRADA JUANA ALEJANDRA</t>
  </si>
  <si>
    <t>SERVIN PEREZ MARIA DEL CARMEN</t>
  </si>
  <si>
    <t>MENESES REA GEORGINA</t>
  </si>
  <si>
    <t>HERNANDEZ REGALADO CLAUDIA BELEM</t>
  </si>
  <si>
    <t>LAGUNA RAMIREZ ANA LILIA</t>
  </si>
  <si>
    <t>GUTIERREZ GUZMAN MARIA TRINIDAD</t>
  </si>
  <si>
    <t>GOMEZ MORADO MARIA NORMA</t>
  </si>
  <si>
    <t>GALLEGOS MUÑOZ MARIANA</t>
  </si>
  <si>
    <t>IBARRA SOSA OLGA</t>
  </si>
  <si>
    <t>LINO SANCHEZ CECILIA GUADALUPE</t>
  </si>
  <si>
    <t>HERNANDEZ HERNANDEZ MIRIAM ISABEL</t>
  </si>
  <si>
    <t>BAUTISTA CHAVEZ MA. DE JESUS</t>
  </si>
  <si>
    <t>ARRONA MONZON CECILIA</t>
  </si>
  <si>
    <t>FRANCO OJEDA SILVIA IXCHEL</t>
  </si>
  <si>
    <t>PRIETO VALTIERRA ROSARIO</t>
  </si>
  <si>
    <t>GARCIA LEON MARTHA CECILIA</t>
  </si>
  <si>
    <t>BERNAL JARAMILLO ANAHY DANIELA</t>
  </si>
  <si>
    <t>SANCHEZ MENDIETA MARIA FERNANDA</t>
  </si>
  <si>
    <t>JUAREZ FLORES PATRICIA</t>
  </si>
  <si>
    <t>ARELLANO MARTINEZ BRENDA BERENICE</t>
  </si>
  <si>
    <t>SANCHEZ DELGADO MARIA GEORGINA</t>
  </si>
  <si>
    <t>ANGELES AGUILAR MARIANA ESTEFANIA</t>
  </si>
  <si>
    <t>VAZQUEZ CENTENO ELIZABETH</t>
  </si>
  <si>
    <t>VIEYRA PEREZ MARIANA</t>
  </si>
  <si>
    <t>RODRIGUEZ RIOS ARACELI</t>
  </si>
  <si>
    <t>GUTIERREZ CERVANTES CRISTINA</t>
  </si>
  <si>
    <t>CEDEÑO AGUIRRE LAURA GUADALUPE</t>
  </si>
  <si>
    <t>CONTRERAS SERNA ANGELICA MARIA</t>
  </si>
  <si>
    <t>RUIZ NOGUEZ SUSANA YESSENIA</t>
  </si>
  <si>
    <t>GUTIERREZ CORTEZ MARIA GUADALUPE</t>
  </si>
  <si>
    <t>RAMIREZ RAMIREZ FLOR DEL CARMEN</t>
  </si>
  <si>
    <t>MOSQUEDA OJEDA MARITZA</t>
  </si>
  <si>
    <t>AVILES JIMENEZ BERENICE</t>
  </si>
  <si>
    <t>CHAVEZ TREJO MARIA GUADALUPE</t>
  </si>
  <si>
    <t>MOLINA RAMIREZ NORMA</t>
  </si>
  <si>
    <t>LUNA OLVERA NAYELI</t>
  </si>
  <si>
    <t>PEREZ MATA RAQUEL</t>
  </si>
  <si>
    <t>MORALES AGUILAR GUADALUPE MONTSERRAT</t>
  </si>
  <si>
    <t>MAGAÑA SANCHEZ KARLA JANET</t>
  </si>
  <si>
    <t>SANCHEZ SANCHEZ JUANA</t>
  </si>
  <si>
    <t>RAMIREZ CERVANTES ANGELA ESMERALDA</t>
  </si>
  <si>
    <t>ALVAREZ MARTINEZ YADIRA</t>
  </si>
  <si>
    <t>VARGAS SANDOVAL CARMEN GABRIELA</t>
  </si>
  <si>
    <t>RINCON CAMACHO CLAUDIA ISABEL</t>
  </si>
  <si>
    <t>RAMIREZ SERRANO MARIA MAGDALENA</t>
  </si>
  <si>
    <t>SERRANO GUERRERO MAYRA CONSUELO</t>
  </si>
  <si>
    <t>RICO MARTINEZ BLANCA LILIA</t>
  </si>
  <si>
    <t>BARRIENTOS BUSTAMANTE ROSA MARIA</t>
  </si>
  <si>
    <t>DOMINGUEZ BANDA TERESA</t>
  </si>
  <si>
    <t>FRANCO PEREZ MARIA CONCEPCION</t>
  </si>
  <si>
    <t>VAZQUEZ GOMEZ ANDREA MARGARITA</t>
  </si>
  <si>
    <t>NUÑEZ LOPEZ BRENDA JAZMIN</t>
  </si>
  <si>
    <t>PEREZ GARCIA FATIMA</t>
  </si>
  <si>
    <t>BARCENAS GARCIA CLARA EDITH</t>
  </si>
  <si>
    <t>MARTINEZ HERNANDEZ MARIA JOSE</t>
  </si>
  <si>
    <t>GUTIERREZ CAMACHO ANA KARINA</t>
  </si>
  <si>
    <t>RAMIREZ JUAREZ LORENA ISABEL</t>
  </si>
  <si>
    <t>ANGEL GONZALEZ NOEMY</t>
  </si>
  <si>
    <t>HERNANDEZ BELTRAN OLGA LIDIA</t>
  </si>
  <si>
    <t>LAGUNA FLORES ADRIANA</t>
  </si>
  <si>
    <t>CISNEROS CADENA LUCIA</t>
  </si>
  <si>
    <t>SANTOYO AVILA GLORIA MARIA DE LA LUZ</t>
  </si>
  <si>
    <t>FALCON PEREZ CECILIA DEL CARMEN</t>
  </si>
  <si>
    <t>HERNANDEZ PULIDO LUZ BETZAIRA</t>
  </si>
  <si>
    <t>AGUILAR BALDERAS YARELI</t>
  </si>
  <si>
    <t>OVIEDO MENDEZ PETRA</t>
  </si>
  <si>
    <t>LOPEZ LUNA MARIA GUADALUPE</t>
  </si>
  <si>
    <t>GUTIERREZ MEDRANO YOLANDA</t>
  </si>
  <si>
    <t>FLORES YEPEZ YESSENIA</t>
  </si>
  <si>
    <t>GODINEZ MOLINA MARIA VERONICA</t>
  </si>
  <si>
    <t>GARCIA VARGAS AMELIA</t>
  </si>
  <si>
    <t>MADRIGAL MALDONADO INGRID AYLIN</t>
  </si>
  <si>
    <t>RAMIREZ HERNANDEZ AMELIA</t>
  </si>
  <si>
    <t>RAMIREZ RAMIREZ LILIANA JAZMIN</t>
  </si>
  <si>
    <t>URIBE RAMIREZ MARIA BEATRIZ</t>
  </si>
  <si>
    <t>LOPEZ JIMENEZ WENDY ESTEFANIA</t>
  </si>
  <si>
    <t>OSORNIO PAREDES HILDA GUADALUPE</t>
  </si>
  <si>
    <t>TRINIDAD LARA ESTEFANIA</t>
  </si>
  <si>
    <t>MAGDALENO VARGAS ROCIO</t>
  </si>
  <si>
    <t>YAÑEZ GARCIA LIDIA</t>
  </si>
  <si>
    <t>HERNANDEZ RAMIREZ WENDY LAURA</t>
  </si>
  <si>
    <t>LOEZA GONZALEZ CINTIA GABRIELA</t>
  </si>
  <si>
    <t>HERNANDEZ GUTIERREZ MIRNA LETICIA</t>
  </si>
  <si>
    <t>VERDAYES LAVIN GABRIELA ELIZABETH</t>
  </si>
  <si>
    <t>LINARES RODRIGUEZ MARIANA</t>
  </si>
  <si>
    <t>SANDOVAL MUÑOZ DELIA FABIOLA</t>
  </si>
  <si>
    <t>REYES CASTRO EDNA IVANA</t>
  </si>
  <si>
    <t>MARTINEZ GALLEGOS ESMERALDA</t>
  </si>
  <si>
    <t>IBARRA REA ANA KAREN</t>
  </si>
  <si>
    <t>ROMERO OLIVA GUILLERMINA</t>
  </si>
  <si>
    <t>CAMACHO SEGURA BRENDA GORETTI</t>
  </si>
  <si>
    <t>MARTINEZ GUTIERREZ AITANA VIANNEY</t>
  </si>
  <si>
    <t>SOTO GARCIA KARLA IVETTE</t>
  </si>
  <si>
    <t>CUEVAS TERAN ALMA ROCIO</t>
  </si>
  <si>
    <t>ARREDONDO RANGEL LIZETH GISELA</t>
  </si>
  <si>
    <t>GARCIA RUIZ MARIELA ALEJANDRA</t>
  </si>
  <si>
    <t>CARRANZA TELLEZ BRENDA</t>
  </si>
  <si>
    <t>CAUDILLO GONZALEZ GUADALUPE FERNANDA</t>
  </si>
  <si>
    <t>RAZO RAMIREZ BRENDA JANETTE</t>
  </si>
  <si>
    <t>ORTIZ ONTIVEROS JUANA LETICIA</t>
  </si>
  <si>
    <t>MARTINEZ GONZALEZ BRENDA GUADALUPE</t>
  </si>
  <si>
    <t>GUERRA MORALES MARIA DE LOS ANGELES</t>
  </si>
  <si>
    <t>ORTEGA SANLUISEÑO SILVIA MONTSERRAT</t>
  </si>
  <si>
    <t>HUERTA DIAZ NANCY ZELINA</t>
  </si>
  <si>
    <t>LIRA GUERRERO MARIA MERCEDES</t>
  </si>
  <si>
    <t>GOMEZ DIAZ NANCY DEL ROCIO</t>
  </si>
  <si>
    <t>LOPEZ MENDOZA BEATRIZ MARIA DE LA LUZ</t>
  </si>
  <si>
    <t>RAMIREZ RAMIREZ GUADALUPE LOURDES</t>
  </si>
  <si>
    <t>PRIETO MOSQUEDA MARIA DE JESUS</t>
  </si>
  <si>
    <t>CAMACHO RODRIGUEZ BLANCA LILIA</t>
  </si>
  <si>
    <t>VILLEGAS MARTINEZ JUANA MARIA</t>
  </si>
  <si>
    <t>VARGAS ELIAS MARIA GUADALUPE</t>
  </si>
  <si>
    <t>MENDOZA ZAGALA MARISSA</t>
  </si>
  <si>
    <t>ANDRADE RAMIREZ SANDRA</t>
  </si>
  <si>
    <t>PADILLA HERNANDEZ MARIA FELISA</t>
  </si>
  <si>
    <t>CASTELLANOS LUIS KARINA</t>
  </si>
  <si>
    <t>RAMIREZ ELIAS YOSABEL</t>
  </si>
  <si>
    <t>REYES CORNEJO MARIA DE LA LUZ</t>
  </si>
  <si>
    <t>CHAIRES MARTINEZ CARINA</t>
  </si>
  <si>
    <t>RAMIREZ RIVERA EDITH LUCRECIA</t>
  </si>
  <si>
    <t>OLVERA GODINEZ RUTH ELIZABETH</t>
  </si>
  <si>
    <t>SANTACRUZ VALDIVIA MARIA DE LA LUZ</t>
  </si>
  <si>
    <t>CAUDILLO RODRIGUEZ PERLA AZUCENA</t>
  </si>
  <si>
    <t>PADILLA GUERRERO PAOLA</t>
  </si>
  <si>
    <t>LARA RIVERA LUCIA</t>
  </si>
  <si>
    <t>ARENAS SANCHEZ ANA MARIA</t>
  </si>
  <si>
    <t>GARCIA MENDOZA MARIA BELEM</t>
  </si>
  <si>
    <t>GALLEGOS SALAZAR MARIA ELENA</t>
  </si>
  <si>
    <t>VALADEZ VARGAS NOHORA IMELDA</t>
  </si>
  <si>
    <t>ZAVALA SALAZAR AURORA</t>
  </si>
  <si>
    <t>GONZALEZ COBOS ANA SILVIA</t>
  </si>
  <si>
    <t>GOMEZ JUAREZ ELENA ISABEL</t>
  </si>
  <si>
    <t>JIMENEZ VILLANUEVA MARIA MONTSERRAT</t>
  </si>
  <si>
    <t>LUNA JUAREZ ELENA</t>
  </si>
  <si>
    <t>PALAFOX YEBRA MA. SANJUANA</t>
  </si>
  <si>
    <t>HERNANDEZ RICO ANTONIA</t>
  </si>
  <si>
    <t>BOCANEGRA ARROYO MARIANA</t>
  </si>
  <si>
    <t>VAZQUEZ VILLASEÑOR MARIA DE LOS ANGELES</t>
  </si>
  <si>
    <t>DURAN GONZALEZ ITZEL YAHAIRA</t>
  </si>
  <si>
    <t>DURAN GONZALEZ AMELIA MARIA</t>
  </si>
  <si>
    <t>PACHECO RAMIREZ SANDRA ERIKA</t>
  </si>
  <si>
    <t>MARTINEZ AGUIRRE INOCENCIA</t>
  </si>
  <si>
    <t>HIGUERA NAVARRO SUSANA</t>
  </si>
  <si>
    <t>MIRELES RAMIREZ LOURDES</t>
  </si>
  <si>
    <t>GUTIERREZ PEREZ ANA LETICIA</t>
  </si>
  <si>
    <t>MARQUEZ HERNANDEZ ANA PAOLA</t>
  </si>
  <si>
    <t>FLORES ARIAS MARICELA</t>
  </si>
  <si>
    <t>TORRES RODRIGUEZ FLOR HAYDEE</t>
  </si>
  <si>
    <t>ELIAS LOPEZ BERENICE</t>
  </si>
  <si>
    <t>ZAMILPA CABRERA MONTSERRAT</t>
  </si>
  <si>
    <t>ZUÑIGA SANCHEZ LORENA</t>
  </si>
  <si>
    <t>FIGUEROA GUTIERREZ ESTEFANIA</t>
  </si>
  <si>
    <t>CONTRERAS GARCIA ROSA ELENA</t>
  </si>
  <si>
    <t>PADRON RAMIREZ CECILIA</t>
  </si>
  <si>
    <t>RAMIREZ URENDA BLANCA MONTSERRAT</t>
  </si>
  <si>
    <t>NEGRETE GUTIERREZ OLGA LIDIA</t>
  </si>
  <si>
    <t>LUNA SANTANA MITZI ANAID</t>
  </si>
  <si>
    <t>SANCHEZ CERVANTES ADELA</t>
  </si>
  <si>
    <t>NAVA AGUIRRE MARIA ANGELICA ESTEFANIA</t>
  </si>
  <si>
    <t>CORTES PALMERIN ADRIANA</t>
  </si>
  <si>
    <t>GODINEZ YEPIZ MARTHA ESTELA</t>
  </si>
  <si>
    <t>DE LA CRUZ SUSTAITA ALEJANDRA</t>
  </si>
  <si>
    <t>SANTACRUZ MENDEZ JUANA ISABEL</t>
  </si>
  <si>
    <t>FISCAL AVALOS PERLA BRENDA ALEJANDRA</t>
  </si>
  <si>
    <t>MENDEZ URBINA MARIA GUADALUPE</t>
  </si>
  <si>
    <t>ELIZARRARAS VALDES MARIA CARMEN</t>
  </si>
  <si>
    <t>RAMIREZ ARELLANO MARISELA</t>
  </si>
  <si>
    <t>ALVAREZ CERVANTES ELIA ROSA</t>
  </si>
  <si>
    <t>MARTINEZ ROCHA LUZ DENISSE SORE</t>
  </si>
  <si>
    <t>RAYAS VIVIA FELICITAS</t>
  </si>
  <si>
    <t>FRIAS DE LA VEGA MARIA LOURDES</t>
  </si>
  <si>
    <t>CABALLERO NAVARRETE ROCIO</t>
  </si>
  <si>
    <t>LOYOLA QUINTERO GRACIELA JEANETTE</t>
  </si>
  <si>
    <t>TORRES GONZALEZ BRENDA BERENICE</t>
  </si>
  <si>
    <t>BOTELLO SANTOYO MARIA DEL CARMEN</t>
  </si>
  <si>
    <t>RAMIREZ ROCIO MONICA KARINA</t>
  </si>
  <si>
    <t>HERNANDEZ MURRIETA MARIA MAGDALENA</t>
  </si>
  <si>
    <t>PEREZ RIVERA MA. GUADALUPE</t>
  </si>
  <si>
    <t>ORDUÑA RAMIREZ VERONICA</t>
  </si>
  <si>
    <t>RUIZ NUÑEZ MARIA ALICIA</t>
  </si>
  <si>
    <t>HERNANDEZ NICASIO LUZ ELENA</t>
  </si>
  <si>
    <t>MONJARAS ORTIZ ARACELI</t>
  </si>
  <si>
    <t>RESENDIZ NIETO ARACELI</t>
  </si>
  <si>
    <t>GAMEZ NIEVES MARIA DEL CARMEN</t>
  </si>
  <si>
    <t>MORENO ALVAREZ LAURA ELENA</t>
  </si>
  <si>
    <t>JIMENEZ ACOSTA MONICA MONSERRAT</t>
  </si>
  <si>
    <t>MACIEL FRAUSTO AMELIA</t>
  </si>
  <si>
    <t>PECH ALVAREZ BEATRIZ ALEJANDRA</t>
  </si>
  <si>
    <t>ARAIZA AGUILLON ANA PATRICIA</t>
  </si>
  <si>
    <t>NIETO AGUILAR MARTHA KARELI</t>
  </si>
  <si>
    <t>BARCENAS CARBAJAL ANA PAOLA</t>
  </si>
  <si>
    <t>MOYA GONZALEZ MARIA ISABEL</t>
  </si>
  <si>
    <t>VAZQUEZ TORRES MARIA LUISA</t>
  </si>
  <si>
    <t>LANDIN GUTIERREZ MARIA DE LA LUZ</t>
  </si>
  <si>
    <t>GONZALEZ GUIA SOFIA GUADALUPE</t>
  </si>
  <si>
    <t>BOTELLO CENTENO ANGELICA MARIA</t>
  </si>
  <si>
    <t>RIVERA ROSALES ZAIRA NALLELY</t>
  </si>
  <si>
    <t>HURTADO SOSA CAROLINA</t>
  </si>
  <si>
    <t>COLUNGA LOPEZ ALEJANDRA GUADALUPE</t>
  </si>
  <si>
    <t>MORALES CALDERON ARACELI</t>
  </si>
  <si>
    <t>CUELLAR RANGEL JUANA MARIA</t>
  </si>
  <si>
    <t>PACHECO HERNANDEZ MARIA MAGDALENA</t>
  </si>
  <si>
    <t>BUENO ESCOBAR GLORIA</t>
  </si>
  <si>
    <t>RAMIREZ ESTRADA GUILLERMINA</t>
  </si>
  <si>
    <t>ROMERO DE LA ROSA DIANDRA NENETZEN</t>
  </si>
  <si>
    <t>VAZQUEZ PACHECO IRMA ELIZABETH</t>
  </si>
  <si>
    <t>DUARTE TORRES MILAGROS GUADALUPE</t>
  </si>
  <si>
    <t>CAMARILLO RAMIREZ GERALDINE</t>
  </si>
  <si>
    <t>ROCHA RODRIGUEZ FLAVIA SANJUANA</t>
  </si>
  <si>
    <t>YAÑEZ CONEJO MARIA DE LOS ANGELES</t>
  </si>
  <si>
    <t>MORENO PEREZ KAREM BERENICE</t>
  </si>
  <si>
    <t>MARES PIÑON JESUS AZUCENA</t>
  </si>
  <si>
    <t>ROJAS PEDROZA CAROLINA</t>
  </si>
  <si>
    <t>PIÑA CABRERA CAROLINA</t>
  </si>
  <si>
    <t>PLASCENCIA ALVARADO PAULA MARICRUZ</t>
  </si>
  <si>
    <t>LOPEZ LOPEZ MARIA ROSA</t>
  </si>
  <si>
    <t>MORFIN SANCHEZ LISSETH</t>
  </si>
  <si>
    <t>MACIAS COYOTE DANIELA</t>
  </si>
  <si>
    <t>MATA LARA MARIA MARTHA</t>
  </si>
  <si>
    <t>VELAZQUEZ VELAZQUEZ MARICELA</t>
  </si>
  <si>
    <t>CARRIZALEZ CONTRERAS MIRIAM DANIELA</t>
  </si>
  <si>
    <t>RAMIREZ SALAS ARACELI</t>
  </si>
  <si>
    <t>PIZANO ZEPEDA MARTINA</t>
  </si>
  <si>
    <t>BANDA RAMIREZ JESSICA ALEJANDRA</t>
  </si>
  <si>
    <t>SANDOVAL MUÑOZ LUZ ESMERALDA</t>
  </si>
  <si>
    <t>MARTINEZ RENDON ANA ESTHELA</t>
  </si>
  <si>
    <t>URIBE MORALES MARIA GUADALUPE</t>
  </si>
  <si>
    <t>CRUZ ALBINO NORMA ELIA</t>
  </si>
  <si>
    <t>VAZQUEZ CAMARILLO ROSA ISABEL</t>
  </si>
  <si>
    <t>PANTOJA MARTINEZ MARIA DE JESUS</t>
  </si>
  <si>
    <t>SOSA MANTERO MARIA JOSEFINA</t>
  </si>
  <si>
    <t>BASURTO GARCIA FATIMA BELEM</t>
  </si>
  <si>
    <t>MEZA  ROSALBA</t>
  </si>
  <si>
    <t>PIÑA GUEVARA MARIA SOLEDAD</t>
  </si>
  <si>
    <t>ALMANZA GUTIERREZ BEATRIZ ADRIANA</t>
  </si>
  <si>
    <t>MARTINEZ CARACHEO MARIA DE JESUS</t>
  </si>
  <si>
    <t>CERDA PADILLA MARIANA</t>
  </si>
  <si>
    <t>LOPEZ JUAREZ NOEMI</t>
  </si>
  <si>
    <t>MARQUEZ RAMIREZ JUANA DE JESUS</t>
  </si>
  <si>
    <t>MARTINEZ MARTINEZ DIANA VALERIA</t>
  </si>
  <si>
    <t>CERVANTES ESMERADO ROSA MARIA</t>
  </si>
  <si>
    <t>MARQUEZ MUÑOZ RAQUEL</t>
  </si>
  <si>
    <t>MEZA GARCIA ALMA DELIA</t>
  </si>
  <si>
    <t>ANGEL ROQUE ARACELY</t>
  </si>
  <si>
    <t>LOPEZ GONZALEZ SANDRA JUDITH</t>
  </si>
  <si>
    <t>ZAMORA PEREZ ROCIO</t>
  </si>
  <si>
    <t>ALVAREZ CHAGOYA MARIA GUADALUPE</t>
  </si>
  <si>
    <t>MORALES GARCIA ERIKA GABRIELA</t>
  </si>
  <si>
    <t>SANCHEZ RAMOS MIREYA CAROLINA</t>
  </si>
  <si>
    <t>GALLEGOS MAYO CINTHYA GUADALUPE</t>
  </si>
  <si>
    <t>MARTINEZ CASTRO SOFIA ARACELI</t>
  </si>
  <si>
    <t>ARENAS AVALOS MARISOL</t>
  </si>
  <si>
    <t>HERNANDEZ RICO MARIA BERENICE</t>
  </si>
  <si>
    <t>ROMERO PONCE AURORA</t>
  </si>
  <si>
    <t>REYNA GUERRERO YESICA ALEJANDRA</t>
  </si>
  <si>
    <t>SALAZAR BOLAÑOS GABRIELA GUADALUPE</t>
  </si>
  <si>
    <t>PEREZ CORONA MARIBEL</t>
  </si>
  <si>
    <t>VARGAS SANCHEZ CLAUDIA ARACELI</t>
  </si>
  <si>
    <t>LEDEZMA ABUNDIZ MARIA RITA</t>
  </si>
  <si>
    <t>RAMIREZ PANTOJA ROSA DE LIMA</t>
  </si>
  <si>
    <t>SOLIS ALMAGUER MARIA TERESA</t>
  </si>
  <si>
    <t>ALVARADO VARELA DAYRY DIANA</t>
  </si>
  <si>
    <t>ALFARO TOLENTINO LAURA ARELI</t>
  </si>
  <si>
    <t>HERNANDEZ VIVERO CECILIA INOSCENCIA</t>
  </si>
  <si>
    <t>MENDOZA RAMIREZ MAYRA AZUCENA</t>
  </si>
  <si>
    <t>PALACIOS FLORES PAULINA</t>
  </si>
  <si>
    <t>ZARAGOZA MORENO ALMA DELIA</t>
  </si>
  <si>
    <t>RODRIGUEZ TERRAZAS RAMONA GUADALUPE</t>
  </si>
  <si>
    <t>PINEDA JIMENEZ ARACELI</t>
  </si>
  <si>
    <t>CUEVAS MACIAS IRMA</t>
  </si>
  <si>
    <t>GALVAN VELOZ SARA EUGENIA</t>
  </si>
  <si>
    <t>LUNAR CARDENAS DULCE MARIA</t>
  </si>
  <si>
    <t>DELGADO HERNANDEZ MEAYVOL MASSIEL</t>
  </si>
  <si>
    <t>RUIZ TORRES JUANA JAZMIN</t>
  </si>
  <si>
    <t>DELGADO REYES AIDE LORENA</t>
  </si>
  <si>
    <t>SOTO ZEPEDA VALENTINA</t>
  </si>
  <si>
    <t>ANTIMO MARTINEZ ANA KAREN</t>
  </si>
  <si>
    <t>VENEGAS BARRON MARIA ELENA</t>
  </si>
  <si>
    <t>MORALES VALLEJO CLAUDIA JUDHIT</t>
  </si>
  <si>
    <t>JAIME LEON JACQUELINE</t>
  </si>
  <si>
    <t>PANTOJA SANCHEZ MARTHA PATRICIA</t>
  </si>
  <si>
    <t>PIÑA CISNEROS ANAYELI</t>
  </si>
  <si>
    <t>MARTINEZ RUIZ DANIELA DEL CARMEN</t>
  </si>
  <si>
    <t>HERNANDEZ LOPEZ MARIA VIRIDIANA</t>
  </si>
  <si>
    <t>GUEVARA PALOMARES JAZMIN MONSERRATH</t>
  </si>
  <si>
    <t>PEREZ AGUILAR GUADALUPE VIRIDIANA</t>
  </si>
  <si>
    <t>RANGEL GONZALEZ FATIMA DENISSE</t>
  </si>
  <si>
    <t>RODRIGUEZ GUERRERO SILVIA</t>
  </si>
  <si>
    <t>MENDIETA ALONSO VICTORIA ADRIANA</t>
  </si>
  <si>
    <t>GONZALEZ GONZALEZ EVELIA</t>
  </si>
  <si>
    <t>LOPEZ VALDERRAMA ARIZBETH</t>
  </si>
  <si>
    <t>URENDA MUÑOZ BLANCA ESTELA</t>
  </si>
  <si>
    <t>PIÑON SOLACHE MARIA ESTHER</t>
  </si>
  <si>
    <t>LEYVA RAMIREZ PATRICIA</t>
  </si>
  <si>
    <t>LUCIO CACIQUE MARIA GUADALUPE</t>
  </si>
  <si>
    <t>VENEGAS GALVAN DULCE SANJUANA</t>
  </si>
  <si>
    <t>MORENO PEREZ GISELLE YAZMIN</t>
  </si>
  <si>
    <t>DELGADO FERREIRA MARITSA ESMERALDA</t>
  </si>
  <si>
    <t>LANDEROS JUAREZ LORENA DEL CARMEN</t>
  </si>
  <si>
    <t>MARTINEZ RAMIREZ OLIVA</t>
  </si>
  <si>
    <t>ALMAGUER HERRERA VERONICA</t>
  </si>
  <si>
    <t>RODRIGUEZ GUEVARA CLAUDIA</t>
  </si>
  <si>
    <t>ESTRADA ZAVALA JESUS DEL ROCIO</t>
  </si>
  <si>
    <t>LEAL VAZQUEZ NORMA EDITH</t>
  </si>
  <si>
    <t>MARTINEZ YERENA BEATRIZ ADRIANA</t>
  </si>
  <si>
    <t>LARA RANGEL KAREN ESTEFANNY</t>
  </si>
  <si>
    <t>FRANCO GARCIA FELIPA DANIELA</t>
  </si>
  <si>
    <t>BARRERA MENDEZ CHRISTIAN MARIA DE LOS ANGELES</t>
  </si>
  <si>
    <t>MUÑOZ SALDAÑA SANDRA VERONICA</t>
  </si>
  <si>
    <t>ALDERETE OROZCO DENISS ANA ISABEL</t>
  </si>
  <si>
    <t>MUÑIZ HERNANDEZ ROSA MARIA</t>
  </si>
  <si>
    <t>MONJARAS RAMIREZ ABILENE</t>
  </si>
  <si>
    <t>RAMIREZ GUERRERO MARITZA</t>
  </si>
  <si>
    <t>PEREZ NUÑEZ MARIA DE LOS ANGELES</t>
  </si>
  <si>
    <t>ZAVALA MARTINEZ YADIRA JAQUELINE</t>
  </si>
  <si>
    <t>VALADEZ RIVAS MARIA GUADALUPE</t>
  </si>
  <si>
    <t>GUTIERREZ LOPEZ MARISOL</t>
  </si>
  <si>
    <t>MORENO ADAME ANA MARCELA</t>
  </si>
  <si>
    <t>DE JULIAN ORTEGA MARIA DE LA LUZ</t>
  </si>
  <si>
    <t>VALDIVIA ANDRADE ELIZABETH DE LOS ANGELES</t>
  </si>
  <si>
    <t>HERNANDEZ GARCIA VERONICA NATALIA</t>
  </si>
  <si>
    <t>VENEGAS HERNANDEZ MARIA ANGELICA</t>
  </si>
  <si>
    <t>RAMIREZ RENDON MARIA TERESA</t>
  </si>
  <si>
    <t>ARVIZU MARTINEZ MARISOL</t>
  </si>
  <si>
    <t>RAMIREZ CABRERA MAGDA ROCIO</t>
  </si>
  <si>
    <t>CORTES GONZALEZ ROSA MARIA</t>
  </si>
  <si>
    <t>TORRES BARRON MARIA DE LA LUZ</t>
  </si>
  <si>
    <t>ESTRADA AGUILAR MARIA TERESA</t>
  </si>
  <si>
    <t>VALLECILLO MORENO MARIA DE LOS ANGELES</t>
  </si>
  <si>
    <t>GONZALEZ GARCIA LUZ ESTELA</t>
  </si>
  <si>
    <t>MOSQUEDA VILLANUEVA MAYRA EDITH</t>
  </si>
  <si>
    <t>CONTRERAS MANCHA MARIA DE LA SALUD</t>
  </si>
  <si>
    <t>BLANCARTE ORTEGA ERIKA</t>
  </si>
  <si>
    <t>PLASCENCIA GONZALEZ RUTH</t>
  </si>
  <si>
    <t>MANDUJANO MANDUJANO MARIA PAULINA</t>
  </si>
  <si>
    <t>GARCIA MIRANDA TERESA</t>
  </si>
  <si>
    <t>MACIAS ROBLES ALONDRA</t>
  </si>
  <si>
    <t>VAZQUEZ YEPEZ AZUCENA CORAL</t>
  </si>
  <si>
    <t>MENDOZA HURTADO ROSALIA</t>
  </si>
  <si>
    <t>HERNANDEZ YEBRA BARBARA KARINA</t>
  </si>
  <si>
    <t>CAMARGO CABRERA ELDA</t>
  </si>
  <si>
    <t>ZENDEJAS ARREDONDO ANA LILIA</t>
  </si>
  <si>
    <t>CERVANTES RAMIREZ AMERICA YAZMIN</t>
  </si>
  <si>
    <t>VALADEZ ELORZA MAYRA GABRIELA</t>
  </si>
  <si>
    <t>DIAZ ARREDONDO MONICA DEL ROSARIO</t>
  </si>
  <si>
    <t>FABIAN PALMERO JAQUELINE</t>
  </si>
  <si>
    <t>MUÑIZ RAMIREZ MARIA SUSANA</t>
  </si>
  <si>
    <t>RAMIREZ MURILLO ROSA NELY</t>
  </si>
  <si>
    <t>RAMIREZ NIETO ESPERANZA</t>
  </si>
  <si>
    <t>RAZO MUÑIZ MIREYA MERCEDES</t>
  </si>
  <si>
    <t>ORTIZ JARAMILLO GEMMA</t>
  </si>
  <si>
    <t>RAMIREZ RANGEL DIANA SOLEDAD</t>
  </si>
  <si>
    <t>RIOS NUÑEZ JUANA</t>
  </si>
  <si>
    <t>CHAVEZ RAMIREZ JUANA JAQUELINE</t>
  </si>
  <si>
    <t>RAMIREZ NAVARRO YAMILET SARAI</t>
  </si>
  <si>
    <t>ORTEGA CHAVEZ MARTHA CRISTINA</t>
  </si>
  <si>
    <t>HERNANDEZ OJEDA ANA CRISTINA</t>
  </si>
  <si>
    <t>PERALES MONTIEL MARIA CANDELARIA</t>
  </si>
  <si>
    <t>DURAN CABALLERO ROSALBA</t>
  </si>
  <si>
    <t>CASTRO MOSQUEDA ELIZABETH</t>
  </si>
  <si>
    <t>MIRANDA MENDEZ MARIA GUADALUPE</t>
  </si>
  <si>
    <t>LOPEZ MONTES RAQUEL</t>
  </si>
  <si>
    <t>PEREZ PAVON PERLA VIRIDIANA</t>
  </si>
  <si>
    <t>FUENTES NARANJO NANCY BEATRIZ</t>
  </si>
  <si>
    <t>SALINAS MEDINA ALMA GABRIELA</t>
  </si>
  <si>
    <t>PLIEGO ARREAGA RAQUEL</t>
  </si>
  <si>
    <t>LUCERO MORALES SILVIA</t>
  </si>
  <si>
    <t>ALMEIDA LOPEZ GUADALUPE LIZBETH</t>
  </si>
  <si>
    <t>BLANCARTE PEREZ ALICIA JAZMIN</t>
  </si>
  <si>
    <t>CHACON ALMANZA BRENDA VANESA</t>
  </si>
  <si>
    <t>SEGURA PEINADO MARIA GUADALUPE</t>
  </si>
  <si>
    <t>PEREZ REYES CINTHIA SARAHI YULIANA</t>
  </si>
  <si>
    <t>RAMIREZ SEGURA EDITH CLELIA</t>
  </si>
  <si>
    <t>MARQUEZ MUÑOZ MARICELA</t>
  </si>
  <si>
    <t>BARCENAS MEJIA PATRICIA</t>
  </si>
  <si>
    <t>GUEVARA IZQUIERDO CLAUDIA</t>
  </si>
  <si>
    <t>HERNANDEZ ROSALES BRENDA GUADALUPE</t>
  </si>
  <si>
    <t>AGUILERA ESTOPEYAN DENISSE ALICIA</t>
  </si>
  <si>
    <t>HERNANDEZ OJEDA NANCY</t>
  </si>
  <si>
    <t>HERNANDEZ MANZANO MA. DEL RAYO</t>
  </si>
  <si>
    <t>RANGEL JARAMILLO ADILENE SARAI</t>
  </si>
  <si>
    <t>RAMIREZ RODRIGUEZ MARIA ROCIO</t>
  </si>
  <si>
    <t>VERA CHAVEZ ALMA ROSA</t>
  </si>
  <si>
    <t>IBARRA CLETO FRANCISCA</t>
  </si>
  <si>
    <t>MENDIETA ALVAREZ JUANA PATRICIA</t>
  </si>
  <si>
    <t>VARGAS  LAURA ELIZABETH</t>
  </si>
  <si>
    <t>MARTIN DEL CAMPO GOMEZ MARIA GUADALUPE</t>
  </si>
  <si>
    <t>CERVANTES TOVAR AURORA</t>
  </si>
  <si>
    <t>RAZO HERNANDEZ JOSEFINA</t>
  </si>
  <si>
    <t>TORRES RIOS MIRIAM JANET</t>
  </si>
  <si>
    <t>VAZQUEZ ARGOTE MARIA ELENA</t>
  </si>
  <si>
    <t>ELIAS SANABRIA MARIA ANGELA</t>
  </si>
  <si>
    <t>CHAVEZ VARGAS MARIA GEOVANA</t>
  </si>
  <si>
    <t>HERNANDEZ YEBRA MARIA CAROLINA</t>
  </si>
  <si>
    <t>ZACARIAS SERVIN ALONDRA</t>
  </si>
  <si>
    <t>LEDESMA GARCIA CASSANDRA</t>
  </si>
  <si>
    <t>ORTEGA AYALA MARIA GUADALUPE</t>
  </si>
  <si>
    <t>VALENZUELA FRANCO MARIA SUSANA</t>
  </si>
  <si>
    <t>ACUÑA ZUÑIGA CLAUDIA MERCEDES</t>
  </si>
  <si>
    <t>VILLALPANDO GOMEZ MARIA GRISELDA</t>
  </si>
  <si>
    <t>ESPINOSA BARRON MARIA ALEJANDRA</t>
  </si>
  <si>
    <t>VAZQUEZ CISNEROS JIMENA</t>
  </si>
  <si>
    <t>ARCHUNDIA PATIÑO ALEJANDRA ESTEFANIA</t>
  </si>
  <si>
    <t>GARCIA DUARTE LILIA ALEJANDRA</t>
  </si>
  <si>
    <t>ACEVEDO BARRAGAN CLAUDIA MARICELA</t>
  </si>
  <si>
    <t>AGUILAR BANDA ALMA CRISTINA</t>
  </si>
  <si>
    <t>LOPEZ PACHECO MARIA ISABEL</t>
  </si>
  <si>
    <t>BUSTAMANTE BELMAN ERIKA</t>
  </si>
  <si>
    <t>CHAVEZ HERNANDEZ DULCE KARINA</t>
  </si>
  <si>
    <t>OLIVARES AGUILERA JESSICA</t>
  </si>
  <si>
    <t>DIAZ VAZQUEZ DORA ELIA</t>
  </si>
  <si>
    <t>SERRANO RODRIGUEZ NORMA PAULINA</t>
  </si>
  <si>
    <t>PAREDES MARTINEZ LETICIA</t>
  </si>
  <si>
    <t>MENDEZ TREJO LUCIA</t>
  </si>
  <si>
    <t>ALEMAN ESTRADA TERESA DE JESUS</t>
  </si>
  <si>
    <t>REA ALVAREZ ANDREA PAOLA</t>
  </si>
  <si>
    <t>HERNANDEZ MARTINEZ MAYRA JANETH</t>
  </si>
  <si>
    <t>SALDAÑA PRIETO MARIA RITA BEATRIZ</t>
  </si>
  <si>
    <t>ESPINOSA TRUJILLO GABRIELA YULIANA</t>
  </si>
  <si>
    <t>LEDESMA BRAVO ANA MARIA</t>
  </si>
  <si>
    <t>RODRIGUEZ GARCIA FATIMA DEL ROSARIO</t>
  </si>
  <si>
    <t>RENTERIA CANTERO MARIA GUADALUPE</t>
  </si>
  <si>
    <t>MORALES PRECIADO GRACIELA</t>
  </si>
  <si>
    <t>MOJICA TORRES ALICIA MARGARITA</t>
  </si>
  <si>
    <t>CAMPOS ESPINOZA LILIANA</t>
  </si>
  <si>
    <t>PEREZ GLORIA DELIA</t>
  </si>
  <si>
    <t>MARTINEZ NAVARRO JENIFER</t>
  </si>
  <si>
    <t>HERNANDEZ MARTINEZ BEATRIZ ADRIANA</t>
  </si>
  <si>
    <t>ROSILLO PEREZ MARIA DE LA CRUZ</t>
  </si>
  <si>
    <t>MEZA MEZA MA. DEL CARMEN</t>
  </si>
  <si>
    <t>JARAMILLO RODRIGUEZ ALEJANDRA</t>
  </si>
  <si>
    <t>GLORIA FLORES MARIA IMELDA</t>
  </si>
  <si>
    <t>RANGEL MATA MARIA EVANGELINA</t>
  </si>
  <si>
    <t>HERNANDEZ SEGURA PAOLA MARISELA</t>
  </si>
  <si>
    <t>CRUZ HERNANDEZ FAVIOLA</t>
  </si>
  <si>
    <t>SALAZAR GRIMALDO MAYRA ANTONIA</t>
  </si>
  <si>
    <t>GODINEZ MENDOZA BLANCA ISABEL</t>
  </si>
  <si>
    <t>ROMERO GODINEZ VIRIDIANA GUADALUPE</t>
  </si>
  <si>
    <t>ROCHA CHIA NORA</t>
  </si>
  <si>
    <t>SEGURA RIVERA ALMA JANNET</t>
  </si>
  <si>
    <t>CUESTA ANAYA GLORIA</t>
  </si>
  <si>
    <t>ROSAS HERNANDEZ PAOLA ELIZABETH</t>
  </si>
  <si>
    <t>SANCHEZ CASTILLO JESSICA GUADALUPE</t>
  </si>
  <si>
    <t>CAUDILLO MARMOLEJO LUZ ANGELICA</t>
  </si>
  <si>
    <t>TREJO VEGA MAYRA VANESSA</t>
  </si>
  <si>
    <t>HERNANDEZ CASILLAS BARBARA ISABEL</t>
  </si>
  <si>
    <t>HURTADO MARMOLEJO SANDRA</t>
  </si>
  <si>
    <t>GUERRERO ROCHA LUZ ADRIANA</t>
  </si>
  <si>
    <t>CAMARILLO GONZALEZ RAFAELA</t>
  </si>
  <si>
    <t>AGUIRRE ARROYO MARIA CRISTINA</t>
  </si>
  <si>
    <t>ACOSTA GARCIA JESSICA</t>
  </si>
  <si>
    <t>PUGA ROJAS ANALLELI</t>
  </si>
  <si>
    <t>IRENE GARCIA ALEJANDRA</t>
  </si>
  <si>
    <t>GALLARDO MAGAÑA MARIA CRUZ</t>
  </si>
  <si>
    <t>VAZQUEZ PEREZ MARIA DEL ROSARIO</t>
  </si>
  <si>
    <t>CAÑADA PEREZ KARLA GUADALUPE</t>
  </si>
  <si>
    <t>NAVARRO LAGUNA ELENA</t>
  </si>
  <si>
    <t>BRAVO CLAUDIO MARIA ESMERALDA</t>
  </si>
  <si>
    <t>RIVERA CORREA ALEJANDRA</t>
  </si>
  <si>
    <t>HURTADO RODRIGUEZ MARIA PATRICIA</t>
  </si>
  <si>
    <t>PORRAS FRIAS ARLEN MARIANA</t>
  </si>
  <si>
    <t>VARGAS PEREZ ALEJANDRA</t>
  </si>
  <si>
    <t>CARDENAS DUARTE MARIA GABRIELA</t>
  </si>
  <si>
    <t>PEREZ GARCIA NADIA MARIA</t>
  </si>
  <si>
    <t>RAMIREZ LOPEZ KARINA SOLEDAD</t>
  </si>
  <si>
    <t>REYES COLUNGA DULCE ALEJANDRA</t>
  </si>
  <si>
    <t>BAÑALES MONTESINOS MONICA</t>
  </si>
  <si>
    <t>MENA ZAVALA GLORIA</t>
  </si>
  <si>
    <t>GARCIA ARMENTA JANELI</t>
  </si>
  <si>
    <t>DE CASAS MURO CLAUDIA</t>
  </si>
  <si>
    <t>RODRIGUEZ GARCIA YOANA YAZMIN</t>
  </si>
  <si>
    <t>ORTEGA SANCHEZ LETICIA</t>
  </si>
  <si>
    <t>MORENO PEREZ DANIELA ESTEFANY</t>
  </si>
  <si>
    <t>RANGEL JUAREZ ANA MARIA</t>
  </si>
  <si>
    <t>VALENCIA VARELA ALMA DELIA</t>
  </si>
  <si>
    <t>ALFARO ALFARO JUANA</t>
  </si>
  <si>
    <t>LOPEZ VALENCIA BIBIANA</t>
  </si>
  <si>
    <t>HERNANDEZ LUNA MAYELA GUADALUPE</t>
  </si>
  <si>
    <t>ROCHA GRIMALDO ANA GABRIELA</t>
  </si>
  <si>
    <t>CARPIO ARAIZA TERESA</t>
  </si>
  <si>
    <t>SEGOVIANO ZARAGOZA DULCE ARACELI</t>
  </si>
  <si>
    <t>JUAREZ ORTIZ FATIMA GUADALUPE</t>
  </si>
  <si>
    <t>MENDEZ VILLAGOMEZ SILVIA ANGELICA</t>
  </si>
  <si>
    <t>CERVERA CARDONA MAYRA</t>
  </si>
  <si>
    <t>ESTEVES NAVA ANA GABRIELA</t>
  </si>
  <si>
    <t>VILLAGOMEZ RAMIREZ MARIA GUADALUPE</t>
  </si>
  <si>
    <t>HERNANDEZ CHAVARRIA MARIA ALEJANDRA</t>
  </si>
  <si>
    <t>FIGUEROA CERVANTES MARIA JOSE</t>
  </si>
  <si>
    <t>HERNANDEZ REGALADO ANA LORENA</t>
  </si>
  <si>
    <t>ARELLANO CERROBLANCO MARIA GUADALUPE</t>
  </si>
  <si>
    <t>BARRON CAMARGO LAEN FABIOLA</t>
  </si>
  <si>
    <t>MACIAS PADILLA ELVIRA</t>
  </si>
  <si>
    <t>LOPEZ MORENO FATIMA IRAZU</t>
  </si>
  <si>
    <t>JUAREZ TORRES DIANA CAROLINA</t>
  </si>
  <si>
    <t>ROCHA VAZQUEZ LILIANA</t>
  </si>
  <si>
    <t>VARGAS GUTIERREZ CITLALI ABIGAIL</t>
  </si>
  <si>
    <t>JARAMILLO VALDEZ SANJUANA</t>
  </si>
  <si>
    <t>GARCIA BAEZA MARIA TERESA DE JESUS</t>
  </si>
  <si>
    <t>CHAGOLLA ACOSTA MARIA KARINA</t>
  </si>
  <si>
    <t>CAMARGO MUÑOZ CRISTINA</t>
  </si>
  <si>
    <t>MENDOZA LONA ARACELI</t>
  </si>
  <si>
    <t>MORENO MENDOZA MARIA DE LOURDES</t>
  </si>
  <si>
    <t>AVIÑA MURILLO YESENIA CLARET</t>
  </si>
  <si>
    <t>CORRALEJO FLORES MARIA DE JESUS</t>
  </si>
  <si>
    <t>VEGA SANCHEZ ARIANA JANETTE</t>
  </si>
  <si>
    <t>BALCAZAR GASCA TANIA LUCERO</t>
  </si>
  <si>
    <t>FLORES ROJAS MARIA BERTHA</t>
  </si>
  <si>
    <t>CASAS COPADO MARIA REMEDIOS</t>
  </si>
  <si>
    <t>SANCHEZ CRISANTO MARIA ELENA</t>
  </si>
  <si>
    <t>HERNANDEZ CAMPOS BLANCA TERESA</t>
  </si>
  <si>
    <t>LOPEZ FRANCO ROSA MARIA</t>
  </si>
  <si>
    <t>ESPINOZA HERNANDEZ SANDY LIZBETH</t>
  </si>
  <si>
    <t>SANCHEZ IBARRA GLORIA MONTSERRAT</t>
  </si>
  <si>
    <t>ROSALES MARTINEZ MARITZA</t>
  </si>
  <si>
    <t>VEGA CABALLERO GABRIELA GUADALUPE</t>
  </si>
  <si>
    <t>CARREON ROSALES NANCY DANIELA</t>
  </si>
  <si>
    <t>DAMIAN ELIAS ROCIO DEL MAR</t>
  </si>
  <si>
    <t>FERNANDEZ OLIVARES DIANA ELIZABETH</t>
  </si>
  <si>
    <t>GOMEZ RODRIGUEZ VERONICA</t>
  </si>
  <si>
    <t>RAZO ACOSTA LUZ MARIA</t>
  </si>
  <si>
    <t>DOMINGUEZ AGUILERA CECILIA</t>
  </si>
  <si>
    <t>GASCA GONZALEZ JUANA PAOLA</t>
  </si>
  <si>
    <t>RIVERA RICO JANNET</t>
  </si>
  <si>
    <t>FUENTES CAMACHO SANDRA</t>
  </si>
  <si>
    <t>TAPIA CARRETERO JUANA</t>
  </si>
  <si>
    <t>LOPEZ MARTINEZ AMANDA</t>
  </si>
  <si>
    <t>AGUIRRE ARMENTA ANA MARIA</t>
  </si>
  <si>
    <t>PEREZ ALVARADO ADRIANA</t>
  </si>
  <si>
    <t>GOMEZ ROCHA MARIA NICOLASA</t>
  </si>
  <si>
    <t>ARIAS MARTINEZ BLANCA IRENE</t>
  </si>
  <si>
    <t>OLALDE OLALDE EUSTOLIA GUADALUPE</t>
  </si>
  <si>
    <t>GONZALEZ CAMARENA SANDRA</t>
  </si>
  <si>
    <t>VEGA SOTO ANEL AMPARO</t>
  </si>
  <si>
    <t>MUÑOZ PERALES ALMA DELIA</t>
  </si>
  <si>
    <t>MARTINEZ AGUIRRE FATIMA DEL ROSARIO</t>
  </si>
  <si>
    <t>NAVARRO CAMACHO MELINA FERNANDA</t>
  </si>
  <si>
    <t>BUENROSTRO LUNA MA. LUISA</t>
  </si>
  <si>
    <t>RIZO POSADA MARGARITA</t>
  </si>
  <si>
    <t>MACIAS ORTIZ JOANA LUCIA</t>
  </si>
  <si>
    <t>CARRANZA ARAIZA JOSE MARISOL VIANNEY</t>
  </si>
  <si>
    <t>MARTINEZ PUENTE CECILIA</t>
  </si>
  <si>
    <t>MONJARAS ALVARADO ALEJANDRA</t>
  </si>
  <si>
    <t>AMARO HERNANDEZ CAROLINA</t>
  </si>
  <si>
    <t>CASTILLO MALDONADO FATIMA PAULINA</t>
  </si>
  <si>
    <t>NAVARRO CARPIO MARTHA LETICIA</t>
  </si>
  <si>
    <t>ARELLANO ARELLANO ADRIANA PAOLA</t>
  </si>
  <si>
    <t>CORREA MONCADA STHEFANI JOSEFINA</t>
  </si>
  <si>
    <t>BECERRA GOMEZ BRENDA INES</t>
  </si>
  <si>
    <t>ALFARO BONILLA ROSA INES</t>
  </si>
  <si>
    <t>HERNANDEZ X JANIN PALOMA</t>
  </si>
  <si>
    <t>MORUA AVALOS MARIA YOLANDA</t>
  </si>
  <si>
    <t>ROCHA CRUZ AIDET CECILIA</t>
  </si>
  <si>
    <t>GALVAN SOTO ANTONIA IBETH</t>
  </si>
  <si>
    <t>RAZO DELGADO ABIGAIL</t>
  </si>
  <si>
    <t>VILLEGAS GOMEZ NAYELI</t>
  </si>
  <si>
    <t>FUENTES GODINEZ YOLANDA</t>
  </si>
  <si>
    <t>PANTOJA GARCIA EMA</t>
  </si>
  <si>
    <t>GUEVARA SOLIS BLANCA ESTELA</t>
  </si>
  <si>
    <t>MORA IBARRA PAOLA GUADALUPE</t>
  </si>
  <si>
    <t>GUERRERO TORRES YESICA ALEJANDRA</t>
  </si>
  <si>
    <t>GOMEZ SIXTOS ANA VICTORIA</t>
  </si>
  <si>
    <t>BAEZA MACIAS MARIA GUADALUPE</t>
  </si>
  <si>
    <t>CABRERA BETANCOURT MARIA REMEDIOS</t>
  </si>
  <si>
    <t>SANCHEZ TEJEDA MARICELA</t>
  </si>
  <si>
    <t>COLUNGA REGALADO RAMONA</t>
  </si>
  <si>
    <t>NAVARRO GOMEZ ANDREA</t>
  </si>
  <si>
    <t>CAMPOS ORTIZ ANA MARIA</t>
  </si>
  <si>
    <t>MONTES RAMOS MAYRA YESENIA</t>
  </si>
  <si>
    <t>VALLEJO SERRATO ESTEFANY</t>
  </si>
  <si>
    <t>ROCHA RANGEL ALICIA FERNANDA</t>
  </si>
  <si>
    <t>RODRIGUEZ LEON BHEYRELIN</t>
  </si>
  <si>
    <t>CARDENAS OLMOS YADIRA BERENICE</t>
  </si>
  <si>
    <t>HERRERA LARA MARIA DE LA LUZ</t>
  </si>
  <si>
    <t>RUIZ RAMIREZ MARIA VIRIDIANA</t>
  </si>
  <si>
    <t>HERNANDEZ PATIÑO MARIA ARACELI</t>
  </si>
  <si>
    <t>SANCHEZ RANGEL MAYRA</t>
  </si>
  <si>
    <t>REYES GUEVARA CARMEN GUADALUPE</t>
  </si>
  <si>
    <t>IZARRARAZ CARPIO GABRIELA VIRIDIANA</t>
  </si>
  <si>
    <t>GARCIA MEDINA LILIANA</t>
  </si>
  <si>
    <t>RIVERA PEREZ BRENDA JAZMIN</t>
  </si>
  <si>
    <t>SANCHEZ MATA NORMA ANGELICA</t>
  </si>
  <si>
    <t>CAMACHO OLGUIN MARIA DEL ROSARIO</t>
  </si>
  <si>
    <t>VENEGAS MOCTEZUMA ROSA ISELA</t>
  </si>
  <si>
    <t>GUTIERREZ GARCIA MARIA ZENAIDA</t>
  </si>
  <si>
    <t>MEZA MUÑIZ MONICA</t>
  </si>
  <si>
    <t>RODRIGUEZ ABONCE MARIA GUADALUPE</t>
  </si>
  <si>
    <t>ANDRADE MUÑOZ JEANNETTE BERENICE</t>
  </si>
  <si>
    <t>ANGELES RAMIREZ HEIBET MEDE</t>
  </si>
  <si>
    <t>VILLALOBOS ZAVALA KARINA</t>
  </si>
  <si>
    <t>TORRES FRIAS DEISY JOSEFINA</t>
  </si>
  <si>
    <t>MORALES VILLA JUANA YESSICA</t>
  </si>
  <si>
    <t>GUEVARA CUELLAR MARIA DEL CARMEN</t>
  </si>
  <si>
    <t>RAMIREZ LOPEZ GRACIELA</t>
  </si>
  <si>
    <t>ESPINDOLA CABRERA DIANA KARINA</t>
  </si>
  <si>
    <t>ORTIZ GOMEZ MARIA</t>
  </si>
  <si>
    <t>TELLEZ CAMPOS ANGELICA BERENICE</t>
  </si>
  <si>
    <t>RUIZ MARMOLEJO VERONICA</t>
  </si>
  <si>
    <t>OLMOS VALDIVIA ITZEL ALEJANDRA</t>
  </si>
  <si>
    <t>HERNANDEZ RICO SANDRA OFELIA</t>
  </si>
  <si>
    <t>FLORES GOVEA MARIA SUSANA</t>
  </si>
  <si>
    <t>COLIN MONTES KATYA JOSEFINA</t>
  </si>
  <si>
    <t>RESENDIZ HERNANDEZ CAROLINA</t>
  </si>
  <si>
    <t>BECERRA CONTRERAS ADRIANA SARAHI</t>
  </si>
  <si>
    <t>PADILLA RAMIREZ SABINA SANJUANA</t>
  </si>
  <si>
    <t>NUÑEZ CERVANTES FABIOLA</t>
  </si>
  <si>
    <t>SERVIN MORALES DIANA</t>
  </si>
  <si>
    <t>FUENTES GUZMAN LUZ ANGELICA</t>
  </si>
  <si>
    <t>MARTINEZ MATEHUALA MARGARITA</t>
  </si>
  <si>
    <t>VELAZQUEZ CAMARGO MA. DEL CARMEN</t>
  </si>
  <si>
    <t>HERMOSILLO HERNANDEZ JUANA PATRICIA</t>
  </si>
  <si>
    <t>MEDINA MARTINEZ FABIOLA</t>
  </si>
  <si>
    <t>GALLEGOS LARA LORENA</t>
  </si>
  <si>
    <t>MONDRAGON RANGEL MARIA GUADALUPE</t>
  </si>
  <si>
    <t>PACHECO ALVARADO FABIOLA</t>
  </si>
  <si>
    <t>OLVERA ALVAREZ MARIA EVELIA</t>
  </si>
  <si>
    <t>BUSTOS SORIA DIANA ELIZABETH</t>
  </si>
  <si>
    <t>RODRIGUEZ CAPETILLO MONICA MONSERRAT</t>
  </si>
  <si>
    <t>DELGADO MONTALVO MARTHA ALEJANDRA</t>
  </si>
  <si>
    <t>CARDONA CERVANTES ROSA MARIA</t>
  </si>
  <si>
    <t>MATA RODRIGUEZ ARACELI</t>
  </si>
  <si>
    <t>HURTADO CRUZ GABRIELA</t>
  </si>
  <si>
    <t>RODRIGUEZ MARTINEZ SANJUANA MONSERRAT</t>
  </si>
  <si>
    <t>PEREZ CALVARIO MARTHA EDITH</t>
  </si>
  <si>
    <t>PRESA CAÑADA MONTSERRAT</t>
  </si>
  <si>
    <t>HORTELANO HORTELANO DORA MARIA</t>
  </si>
  <si>
    <t>GOMEZ LIÑAN ANA LAURA</t>
  </si>
  <si>
    <t>GOMEZ RODRIGUEZ YOHANA NOREIDA</t>
  </si>
  <si>
    <t>RIVERA PEREZ PAULINA</t>
  </si>
  <si>
    <t>MONTELONGO CONTRERAS OLGA ANGELICA</t>
  </si>
  <si>
    <t>GONZALEZ CRUZ MARIA SILVIA</t>
  </si>
  <si>
    <t>PADILLA AVILES VERONICA</t>
  </si>
  <si>
    <t>BUSTOS FLORENCIO MARIA ISABEL</t>
  </si>
  <si>
    <t>MARTINEZ HERNANDEZ JESSICA MARIA</t>
  </si>
  <si>
    <t>GARCIA PONCE ISIDRA</t>
  </si>
  <si>
    <t>HERRERA RAMIREZ MAGDA JOVANA</t>
  </si>
  <si>
    <t>RANGEL MATA MARIA GABIOLA MANUELA</t>
  </si>
  <si>
    <t>ORTEGA RAZO PILAR ALEJANDRA</t>
  </si>
  <si>
    <t>CAMARILLO GUTIERREZ ROSALBA ELIZABETH</t>
  </si>
  <si>
    <t>LOZANO TORRES ANA LAURA</t>
  </si>
  <si>
    <t>MARGARITO VALENCIA ESTELA</t>
  </si>
  <si>
    <t>TORRES FLORES GRISEL JACQUELINE</t>
  </si>
  <si>
    <t>CASTAÑEDA FLORES TERESA GUADALUPE</t>
  </si>
  <si>
    <t>TELLEZ MENDOZA IMELDA</t>
  </si>
  <si>
    <t>BAEZA RODRIGUEZ YESENIA YANETH</t>
  </si>
  <si>
    <t>TAPIA PILERO REYNA JAZMIN</t>
  </si>
  <si>
    <t>AMBRIZ GUEVARA DIANA DE JESUS</t>
  </si>
  <si>
    <t>MARTINEZ RAMIREZ MARIA CAROLINA</t>
  </si>
  <si>
    <t>MATA AGUILERA IVETTE GUADALUPE</t>
  </si>
  <si>
    <t>VALTIERRA CABRERA MARIA DE LOURDES</t>
  </si>
  <si>
    <t>CRUZ PIÑA MARIANA</t>
  </si>
  <si>
    <t>ESPINOZA CASTILLO JOANA ISABEL</t>
  </si>
  <si>
    <t>HERNANDEZ RIVERA MARIA CONCEPCION</t>
  </si>
  <si>
    <t>CHABOYA ZAVALA JANETH BERENICE</t>
  </si>
  <si>
    <t>SOLORZANO LOZANO ALONDRA LETICIA</t>
  </si>
  <si>
    <t>CARDENAS IBARRA MARIA ISABEL</t>
  </si>
  <si>
    <t>PONCE NUÑEZ MARCARIA ALEJANDRA</t>
  </si>
  <si>
    <t>MORALES BERNAL ANA LIDIA</t>
  </si>
  <si>
    <t>MENDEZ NAVARRO MARIA DEL ROCIO</t>
  </si>
  <si>
    <t>MENDOZA MORA KARINA</t>
  </si>
  <si>
    <t>LUNA CRUCES BLANCA</t>
  </si>
  <si>
    <t>GUERRA SANTOYO SANDRA NAYELY</t>
  </si>
  <si>
    <t>ALVAREZ MARTINEZ CLAUDIA ELENA</t>
  </si>
  <si>
    <t>MONARCA GUERRERO JAQUELINE</t>
  </si>
  <si>
    <t>VAZQUEZ RODRIGUEZ ANA ROSA</t>
  </si>
  <si>
    <t>RIVERA RIVERA JUANA</t>
  </si>
  <si>
    <t>VARGAS RIVERA MARIBEL</t>
  </si>
  <si>
    <t>RUIZ GUERRERO MAYTE GUADALUPE</t>
  </si>
  <si>
    <t>LEON CORNEJO CAROLINA</t>
  </si>
  <si>
    <t>CASTRO RODRIGUEZ MARIANA</t>
  </si>
  <si>
    <t>MORENO RAMIREZ LIDIA GLADIOLA</t>
  </si>
  <si>
    <t>RODRIGUEZ HERNANDEZ NORMA DANIELA</t>
  </si>
  <si>
    <t>DIAZ SANDOVAL DULCE MARIA</t>
  </si>
  <si>
    <t>SANCHEZ ESTRADA JESUS JAZMIN</t>
  </si>
  <si>
    <t>MONTESINOS HORTELANO MARIA DE LA LUZ</t>
  </si>
  <si>
    <t>GARFIAS GOMEZ GABRIELA</t>
  </si>
  <si>
    <t>HERNANDEZ MEZA WENDI YANET</t>
  </si>
  <si>
    <t>PEREZ NEGRETE ANGELICA</t>
  </si>
  <si>
    <t>GONZALEZ TORRES EVA LIZBETH</t>
  </si>
  <si>
    <t>ESTRADA VAZQUEZ JUANA CECILIA</t>
  </si>
  <si>
    <t>HERNANDEZ GUTIERREZ PATRICIA</t>
  </si>
  <si>
    <t>NABE VELA SANDRA GUADALUPE</t>
  </si>
  <si>
    <t>ROBLES ZUÑIGA ELIZABETH</t>
  </si>
  <si>
    <t>AGUIRRE ALVAREZ PILAR</t>
  </si>
  <si>
    <t>ROJAS TOVAR MARTINA</t>
  </si>
  <si>
    <t>DIAZ FIGUEROA ROSANELY</t>
  </si>
  <si>
    <t>OROZCO PACHECO SAMANTHA GABRIELA</t>
  </si>
  <si>
    <t>LEON JAUREGUI MARIA SOLEDAD</t>
  </si>
  <si>
    <t>AYALA ACOSTA ERIKA</t>
  </si>
  <si>
    <t>CAMPOS RIOS MARIA GUADALUPE MONICA</t>
  </si>
  <si>
    <t>QUINTANILLA BANDA LIZBETH</t>
  </si>
  <si>
    <t>VALTIERRA MORALES ARIANA KARINA</t>
  </si>
  <si>
    <t>PIÑA RICO MARIA VIANNEY</t>
  </si>
  <si>
    <t>PARRA GONZALEZ MARIA MERCED</t>
  </si>
  <si>
    <t>CHICO MARTINEZ SANDRA PAULINA</t>
  </si>
  <si>
    <t>GONZALEZ ESPINO OLIVA</t>
  </si>
  <si>
    <t>ROBLES GARCIA YOLANDA CANDELARIA</t>
  </si>
  <si>
    <t>PEREZ MANRIQUE JOVANA BERENICE</t>
  </si>
  <si>
    <t>RIVERA GARCIA ANA LUISA</t>
  </si>
  <si>
    <t>MARES RANGEL MARTHA LILIA</t>
  </si>
  <si>
    <t>RAMIREZ ARVIZU LINDA FATIMA</t>
  </si>
  <si>
    <t>ZAMORANO FERNANDEZ LUZ MARIA</t>
  </si>
  <si>
    <t>ARAIZA MORALES JUANA</t>
  </si>
  <si>
    <t>ZUÑIGA RAMOS ROSA ADRIANA</t>
  </si>
  <si>
    <t>VIDAL ORTEGA KARLA ISSELA</t>
  </si>
  <si>
    <t>GUTIERREZ MALDONADO MARIA FIDELA</t>
  </si>
  <si>
    <t>AVILA LUNA MONICA GUADALUPE</t>
  </si>
  <si>
    <t>BARRON CRUZ ANA MARIA</t>
  </si>
  <si>
    <t>CHAVERO VALTIERRA MARIA GUADALUPE</t>
  </si>
  <si>
    <t>MIRANDA CORTES CLAUDIA GUADALUPE</t>
  </si>
  <si>
    <t>HERNANDEZ TORRES MARTHA VERONICA</t>
  </si>
  <si>
    <t>VAZQUEZ ALDACO MARIA ISABEL</t>
  </si>
  <si>
    <t>QUINTERO LIRA MARIA DOLORES</t>
  </si>
  <si>
    <t>IBARRA MENDEZ PATRICIA</t>
  </si>
  <si>
    <t>MEXICANO JUAREZ MARIA JOSEFINA</t>
  </si>
  <si>
    <t>HERNANDEZ MATA ANAHI ESTEFANIA</t>
  </si>
  <si>
    <t>GONZALEZ MARTINEZ MARIA JOSE CRISTINA</t>
  </si>
  <si>
    <t>CHAVERO ONTIVEROS MAYRA ALEJANDRA</t>
  </si>
  <si>
    <t>MILAN LOPEZ FABIOLA</t>
  </si>
  <si>
    <t>CEDILLO RIOS MARIA PAULA</t>
  </si>
  <si>
    <t>MARTINEZ RANGEL ROCIO</t>
  </si>
  <si>
    <t>MORANO MONTES JANNETE GISELA</t>
  </si>
  <si>
    <t>LARA PATIÑO ERIKA</t>
  </si>
  <si>
    <t>SANCHEZ RUIZ ELIZABETH</t>
  </si>
  <si>
    <t>GONZALEZ OJEDA PALOMA MONSERRAT</t>
  </si>
  <si>
    <t>GARCIA RIOS MARIA DEL ROSARIO</t>
  </si>
  <si>
    <t>PLASCENCIA RUVALCABA ANA PATRICIA</t>
  </si>
  <si>
    <t>AGUAYO GUTIERREZ ALMA ARACELI</t>
  </si>
  <si>
    <t>GUTIERREZ BARRIENTOS KARLA ADRIANA</t>
  </si>
  <si>
    <t>FLORES RANGEL IRIS ADRIANA</t>
  </si>
  <si>
    <t>PEREZ AGUILAR ALMA SARAHI</t>
  </si>
  <si>
    <t>SANCHEZ LUNA ELIZABETH ALEJANDRA</t>
  </si>
  <si>
    <t>GONZALEZ ROMERO MARIA CARMEN</t>
  </si>
  <si>
    <t>MENDEZ ORTIZ JESSICA FABIOLA</t>
  </si>
  <si>
    <t>GARCIA ANGUIANO GLORIA GUADALUPE</t>
  </si>
  <si>
    <t>PEREZ TOVAR CAROLINA</t>
  </si>
  <si>
    <t>AGUILAR ANDRADE BERENICE</t>
  </si>
  <si>
    <t>GALVAN ORLANZZINI NATALIA MARIA JOSE</t>
  </si>
  <si>
    <t>SAUCEDO MONRREAL CATALINA</t>
  </si>
  <si>
    <t>RODRIGUEZ FRAUSTO LUZ ELENA</t>
  </si>
  <si>
    <t>MENDOZA PEREZ OLGA</t>
  </si>
  <si>
    <t>LOZANO ESPINO SANDRA BERENICE</t>
  </si>
  <si>
    <t>HERNANDEZ CARRILLO LAURA ROCIO</t>
  </si>
  <si>
    <t>RODRIGUEZ TINAJERO ALEJANDRA</t>
  </si>
  <si>
    <t>LOPEZ CHAVEZ MARLENE GUADALUPE</t>
  </si>
  <si>
    <t>SANCHEZ ROMERO BRISCIA TERESA SOLEDAD</t>
  </si>
  <si>
    <t>MORALES GUERRERO KAREN ALEJANDRA</t>
  </si>
  <si>
    <t>GUERRERO RAMIREZ CLAUDIA CRISTINA</t>
  </si>
  <si>
    <t>ARAUJO GARCIA MAYRA ANABEL</t>
  </si>
  <si>
    <t>MONTERO ELIZONDO BIRIDIANA</t>
  </si>
  <si>
    <t>ALMAGUER MARTINEZ ANDREA IRAZU</t>
  </si>
  <si>
    <t>MANDUJANO MANDUJANO ROSALBA</t>
  </si>
  <si>
    <t>OJEDA MONTOYA MARIA GUADALUPE</t>
  </si>
  <si>
    <t>CARMONA TORRES SANJUANA</t>
  </si>
  <si>
    <t>VERA RAMIREZ FATIMA DEL ROSIO</t>
  </si>
  <si>
    <t>BUENO SANCHEZ ROSA ISELA</t>
  </si>
  <si>
    <t>FONSECA HERNANDEZ TERESA DE JESUS</t>
  </si>
  <si>
    <t>MEJIA VAZQUEZ MARIA ALICIA</t>
  </si>
  <si>
    <t>TORRES ALDAPE MAYRA CECILIA</t>
  </si>
  <si>
    <t>ROJAS MORALES DIANA LAURA</t>
  </si>
  <si>
    <t>VENEGAS ANGUIANO LUZ ALEJANDRA</t>
  </si>
  <si>
    <t>CANO LOPEZ KARLA MARIA</t>
  </si>
  <si>
    <t>VILLEGAS RODRIGUEZ GUADALUPE ESTEFANIA</t>
  </si>
  <si>
    <t>TRINIDAD MORALES KARINA</t>
  </si>
  <si>
    <t>VELEZ MORENO BEATRIZ</t>
  </si>
  <si>
    <t>NEGRETE CHAGOLLA ALEJANDRA</t>
  </si>
  <si>
    <t>PEREZ HERNANDEZ MARTHA ANGELICA</t>
  </si>
  <si>
    <t>AZPITARTE DUARTE MARIANA</t>
  </si>
  <si>
    <t>MORENO GONZALEZ FERNANDA</t>
  </si>
  <si>
    <t>LOMA TOVAR CINDY</t>
  </si>
  <si>
    <t>PEDRO ROMERO BRENDA YOSELIN</t>
  </si>
  <si>
    <t>ORTIZ ROMERO MARIA REYNA DE LOS ANGELES</t>
  </si>
  <si>
    <t>BONILLA MORALES JUANA</t>
  </si>
  <si>
    <t>VALLEJO RAZO MARIA YANET</t>
  </si>
  <si>
    <t>MORENO RODRIGUEZ SOFIA</t>
  </si>
  <si>
    <t>RAZO RODRIGUEZ CAROLINA</t>
  </si>
  <si>
    <t>HERNANDEZ GIJON PATRICIA</t>
  </si>
  <si>
    <t>CELIO GARCIA MARIA CANDELARIA</t>
  </si>
  <si>
    <t>COVARRUBIAS CENDEJAS KAREN LUCIA</t>
  </si>
  <si>
    <t>AGUILERA ARANDA KARINA</t>
  </si>
  <si>
    <t>MOSQUEDA RODRIGUEZ MARIA GUADALUPE</t>
  </si>
  <si>
    <t>CABRERA PRIETO DULCE GUADALUPE</t>
  </si>
  <si>
    <t>ALVAREZ ALVAREZ ANA CRISTINA</t>
  </si>
  <si>
    <t>RODRIGUEZ HERNANDEZ VALERIA MONTSERRAT</t>
  </si>
  <si>
    <t>ARAGON CABRERA YARET</t>
  </si>
  <si>
    <t>AVILA BOTELLO RUTH</t>
  </si>
  <si>
    <t>HERRERA HERNANDEZ MARIA DE JESUS</t>
  </si>
  <si>
    <t>GARCIA LEMUS MARYCARMEN DE JESUS</t>
  </si>
  <si>
    <t>MORENO VEGA GUADALUPE NAYELY</t>
  </si>
  <si>
    <t>MONTELONGO DURAN MARIA ISABEL</t>
  </si>
  <si>
    <t>MARTINEZ VELAZQUEZ JUANA KARINA</t>
  </si>
  <si>
    <t>HERNANDEZ HERNANDEZ MARIA GRACIELA</t>
  </si>
  <si>
    <t>PALACIOS GONZALEZ MARIANA</t>
  </si>
  <si>
    <t>ZERMEÑO PACHECO ZAIRA VANESSA</t>
  </si>
  <si>
    <t>RUBIO TREJO VIRGINIA</t>
  </si>
  <si>
    <t>RODRIGUEZ VEGA LIDIA</t>
  </si>
  <si>
    <t>GONZALEZ ORTEGA MARIA VERONICA</t>
  </si>
  <si>
    <t>CERVANTES BALDERAS MARIA ELIZABETH MARISOL</t>
  </si>
  <si>
    <t>RAMIREZ GARCIA FRANCELI</t>
  </si>
  <si>
    <t>AVILES OSORIO JESSICA ARSENIT</t>
  </si>
  <si>
    <t>TERAN VALADEZ NORA</t>
  </si>
  <si>
    <t>ALVAREZ GASCA LAURA ARACELI</t>
  </si>
  <si>
    <t>ARVIZU AVALOS DIANA</t>
  </si>
  <si>
    <t>CIFUENTES AVILA MARIA ARACELI</t>
  </si>
  <si>
    <t>GARCIA LEONARDO LIZETH</t>
  </si>
  <si>
    <t>ALBA MORA LUCERO DE MARIA</t>
  </si>
  <si>
    <t>CASTRO JIMENEZ MARGARITA</t>
  </si>
  <si>
    <t>LOPEZ SANTOS JUANA PAOLA</t>
  </si>
  <si>
    <t>BARRON LARA MARIA DEL ROSARIO</t>
  </si>
  <si>
    <t>RAMIREZ MATA JUANA ESTELA</t>
  </si>
  <si>
    <t>MORALES CRUZ SANDRA</t>
  </si>
  <si>
    <t>ROCHA RAMOS ALMA DELIA</t>
  </si>
  <si>
    <t>RIOS GARCIA HERMINIA</t>
  </si>
  <si>
    <t>ABDON GAYTAN CINTHIA ANA KAREN</t>
  </si>
  <si>
    <t>MADRIGAL MENDOZA JUANA KARINA</t>
  </si>
  <si>
    <t>SANCHEZ MONTALVO ERIKA</t>
  </si>
  <si>
    <t>RAYA VEGA JUANA PAOLA</t>
  </si>
  <si>
    <t>MORALES MARQUEZ GEORGINA</t>
  </si>
  <si>
    <t>CANTERO MILLAN GLORIA VERONICA</t>
  </si>
  <si>
    <t>ARAIZA MORALES ROSALINA</t>
  </si>
  <si>
    <t>VERDIN FLORES CLAUDIA BERENICE</t>
  </si>
  <si>
    <t>DE LA CRUZ CERVANTES VIRGINIA</t>
  </si>
  <si>
    <t>SANTANA FUENTES DIANA KARINA</t>
  </si>
  <si>
    <t>MELENDEZ PADRON MARIA DEL ROSARIO</t>
  </si>
  <si>
    <t>TOVAR ABOYTES BRENDA MARIA</t>
  </si>
  <si>
    <t>LOPEZ TAPIA NORALILIA</t>
  </si>
  <si>
    <t>ZUÑIGA ONTIVEROS LORENA</t>
  </si>
  <si>
    <t>MORENO POMPA EDITH TERESITA</t>
  </si>
  <si>
    <t>GONZALEZ AVALOS VICTORIA ALEJANDRA</t>
  </si>
  <si>
    <t>GARCIA MORALES ANA LILIANA</t>
  </si>
  <si>
    <t>CUEVAS FLORES ANA MARIA</t>
  </si>
  <si>
    <t>LOPEZ OÑATE MARIA SOLEDAD</t>
  </si>
  <si>
    <t>SANCHEZ RICO GUADALUPE PAULINA</t>
  </si>
  <si>
    <t>BUZO ALCANTAR LUCIA</t>
  </si>
  <si>
    <t>MANRIQUEZ BARROSO LOURDES MONTSERRAT</t>
  </si>
  <si>
    <t>SERRANO AMARO BRENDA GUADALUPE</t>
  </si>
  <si>
    <t>ESPARZA RIZO GLORIA</t>
  </si>
  <si>
    <t>SILVA VIDAL MIRIAM NOEMI</t>
  </si>
  <si>
    <t>VICENTE MEDINA MONICA</t>
  </si>
  <si>
    <t>ANGUIANO REYES JESSICA ALEJANDRA</t>
  </si>
  <si>
    <t>DELGADILLO RAMIREZ LAURA YADIRA</t>
  </si>
  <si>
    <t>CHAVEZ LOPEZ MARIA ROSA</t>
  </si>
  <si>
    <t>RAMIREZ CORNEJO MARIA CLAUDIA</t>
  </si>
  <si>
    <t>TERAN MARTINEZ MARTHA GUADALUPE</t>
  </si>
  <si>
    <t>TIERRABLANCA LEON MARIA LILIA</t>
  </si>
  <si>
    <t>UGALDE NEGRETE ESTEFANY PALOMA</t>
  </si>
  <si>
    <t>CORTES TORRES DANIELA ITZEL</t>
  </si>
  <si>
    <t>ZAVALA FABELA CYNTIA</t>
  </si>
  <si>
    <t>ALDACO PADILLA MARIA ARACELI</t>
  </si>
  <si>
    <t>GONZALEZ CASTRO ROSA EVELIA</t>
  </si>
  <si>
    <t>MARQUEZ TORRES CLAUDIA ANGELICA</t>
  </si>
  <si>
    <t>ARRIAGA SOTO MARIA JESUS</t>
  </si>
  <si>
    <t>CHAVEZ ALVARADO DIANA BERENICE</t>
  </si>
  <si>
    <t>BUSTAMANTE OLALDE PERLA ESMERALDA</t>
  </si>
  <si>
    <t>VILLAFAÑA RUEDA REYNA</t>
  </si>
  <si>
    <t>LUGO PIZANO JACQUELINE</t>
  </si>
  <si>
    <t>RAMIREZ RUIZ DANIELA</t>
  </si>
  <si>
    <t>DIAZ MENDOZA GUADALUPE DE LOS ANGELES</t>
  </si>
  <si>
    <t>DE LA CRUZ MIRANDA NOEMI</t>
  </si>
  <si>
    <t>LOPEZ MURILLO MARIA LETICIA</t>
  </si>
  <si>
    <t>CANO LARA MARIA</t>
  </si>
  <si>
    <t>PEÑA LUNA MONICA</t>
  </si>
  <si>
    <t>GARCIA RODRIGUEZ LOURDES KARELI</t>
  </si>
  <si>
    <t>MUÑOZ BAEZA ANA GABRIELA</t>
  </si>
  <si>
    <t>GOMEZ ANDRADE KARINA</t>
  </si>
  <si>
    <t>GUERRA MEJIA MAYRA PAOLA</t>
  </si>
  <si>
    <t>ZAMBRANO ALBA MANUELA</t>
  </si>
  <si>
    <t>HERNANDEZ RUANO SANDRA ESTHELA</t>
  </si>
  <si>
    <t>SARABIA ZAVALA MARIA YOLANDA</t>
  </si>
  <si>
    <t>JUAREZ ESTRADA RITA</t>
  </si>
  <si>
    <t>DURAN ALEMAN LAURA</t>
  </si>
  <si>
    <t>GONZALEZ DE ANDA MARIA DE LA LUZ</t>
  </si>
  <si>
    <t>MAGUEYAL PALMA MICHEL ESTEFANIA</t>
  </si>
  <si>
    <t>SALINAS CRUZ MARIA DEL CONSUELO</t>
  </si>
  <si>
    <t>BAUTISTA TORRES MARIA GUADALUPE</t>
  </si>
  <si>
    <t>MURILLO PUGA ANA EDITH</t>
  </si>
  <si>
    <t>ORTIZ RIVERA AMELIA</t>
  </si>
  <si>
    <t>ZARATE TORRES MICHELLE GABRIELA</t>
  </si>
  <si>
    <t>BOCANEGRA MORENO GEMMA PAULINA</t>
  </si>
  <si>
    <t>CAMARGO SALDAÑA YULIANA</t>
  </si>
  <si>
    <t>GRANADOS MALDONADO NANCY</t>
  </si>
  <si>
    <t>CAZARES CALVILLO ERIKA ALEJANDRA</t>
  </si>
  <si>
    <t>ESPITIA HERNANDEZ SHANTELL</t>
  </si>
  <si>
    <t>RAMIREZ BRAVO MARIA ESTHER</t>
  </si>
  <si>
    <t>DELGADO MENDEZ YAZMIN LIZBETH</t>
  </si>
  <si>
    <t>HERNANDEZ VAZQUEZ INGRID MAGALI</t>
  </si>
  <si>
    <t>MARTINEZ SANCHEZ ANA CELIA</t>
  </si>
  <si>
    <t>JASSO DIAZ BLANCA ANGELICA</t>
  </si>
  <si>
    <t>TRUJILLO GOMEZ MIRIAM ANTONIA</t>
  </si>
  <si>
    <t>RAMIREZ RAMIREZ ERIKA BERENICE</t>
  </si>
  <si>
    <t>GUZMAN SOLORIO TERESA</t>
  </si>
  <si>
    <t>IBARRA SANCHEZ BRENDA</t>
  </si>
  <si>
    <t>TORRES SEGURA MARISELA</t>
  </si>
  <si>
    <t>BARRON DUEÑAS SANDRA DOLORES</t>
  </si>
  <si>
    <t>GUTIERREZ ESCOBAR ALMA CECILIA</t>
  </si>
  <si>
    <t>ESTRADA PEREZ CLAUDIA PATRICIA</t>
  </si>
  <si>
    <t>PATIÑO MALDONADO NANCY LESLIE</t>
  </si>
  <si>
    <t>GONZALEZ GONZALEZ KARINA GUADALUPE</t>
  </si>
  <si>
    <t>LEON ROJAS VIRGINIA</t>
  </si>
  <si>
    <t>ORTEGA GONZALEZ GRACIELA</t>
  </si>
  <si>
    <t>CANO CALDERON GABRIELA</t>
  </si>
  <si>
    <t>CORTES MORENO MONTSERRAT</t>
  </si>
  <si>
    <t>DELGADO POMPA DIANA LAURA</t>
  </si>
  <si>
    <t>TRONCOSO GARCIA MAURA</t>
  </si>
  <si>
    <t>ROJAS HERNANDEZ DALILA</t>
  </si>
  <si>
    <t>SOLIS CORONILLA ANA MARIA</t>
  </si>
  <si>
    <t>VALDEZ MONTOYA ROSA MARIA</t>
  </si>
  <si>
    <t>RAMIREZ CABRERA HILDA</t>
  </si>
  <si>
    <t>ESCALERA ROCHA ROSA MARIA</t>
  </si>
  <si>
    <t>RAMIREZ MORALES NANCY</t>
  </si>
  <si>
    <t>ARENAS NUÑEZ ERIKA NOEMI</t>
  </si>
  <si>
    <t>LOPEZ VIURQUIZ DIANA LUCERO</t>
  </si>
  <si>
    <t>RAMIREZ PASTOR MARIA GUADALUPE</t>
  </si>
  <si>
    <t>RODRIGUEZ SANCHEZ CECILIA</t>
  </si>
  <si>
    <t>AMARO PERALES CLAUDIA ISELA</t>
  </si>
  <si>
    <t>JUAREZ ZAVALA VANESSA</t>
  </si>
  <si>
    <t>MOZQUEDA ROSALES YANELI SANJUANA</t>
  </si>
  <si>
    <t>TREJO AMAYA ROSA ISELA</t>
  </si>
  <si>
    <t>PADILLA MEJIA MIRIAM CONCEPCION</t>
  </si>
  <si>
    <t>ARROYO LARA MARIA INES</t>
  </si>
  <si>
    <t>LANDIN JUAREZ ROSA ISELA</t>
  </si>
  <si>
    <t>CHAGOLLA HERNANDEZ SUSANA YAZMIN</t>
  </si>
  <si>
    <t>CASTILLO ESCOBEDO JESSICA JAZMIN</t>
  </si>
  <si>
    <t>ROBLES TOVAR JACQUELINE</t>
  </si>
  <si>
    <t>HERNANDEZ MARES CECILIA</t>
  </si>
  <si>
    <t>VELAZQUEZ VELAZQUEZ BERENICE</t>
  </si>
  <si>
    <t>DE LEON HERNANDEZ MARIA FERNANDA</t>
  </si>
  <si>
    <t>MONZON CORONA MARIA GUADALUPE</t>
  </si>
  <si>
    <t>PEREZ CARDONA IDALIA ALHELI</t>
  </si>
  <si>
    <t>PEÑALOZA RAMIREZ MARIA ORESTES</t>
  </si>
  <si>
    <t>GARCIA GUERRA LILIANA</t>
  </si>
  <si>
    <t>SANCHEZ PALOMARES MARIA DE LOS ANGELES</t>
  </si>
  <si>
    <t>GUTIERREZ VELAZQUEZ ANA KAREN</t>
  </si>
  <si>
    <t>CERRILLO VAZQUEZ MARIA GUADALUPE</t>
  </si>
  <si>
    <t>GARCIA HERREJON ELSA MARIA</t>
  </si>
  <si>
    <t>RODRIGUEZ JIMENEZ MARIA DE LOURDES</t>
  </si>
  <si>
    <t>CANCHOLA CERNA MARIA DEL CARMEN</t>
  </si>
  <si>
    <t>MOYA JIMENEZ ESTEYSI</t>
  </si>
  <si>
    <t>ACEVEDO BELMAN FATIMA YAZMIN</t>
  </si>
  <si>
    <t>ESPINOZA GOMEZ ADRIANA DEYSI</t>
  </si>
  <si>
    <t>CASTAÑEDA SANCHEZ BLANCA REGINA</t>
  </si>
  <si>
    <t>NEGRETE NEGRETE ALEJANDRA</t>
  </si>
  <si>
    <t>VAZQUEZ ALMANZA MARIA DEL CARMEN</t>
  </si>
  <si>
    <t>CERRITO GARCIA JANNET</t>
  </si>
  <si>
    <t>JIMENEZ MELLADO BLANCA VERONICA</t>
  </si>
  <si>
    <t>PEREZ SALINAS SOFIA</t>
  </si>
  <si>
    <t>MORALES DIAZ MARIA GUADALUPE</t>
  </si>
  <si>
    <t>MANZANO TORRES MARIA CONCEPCION</t>
  </si>
  <si>
    <t>ZAMORA CARDENAS ALEJANDRA</t>
  </si>
  <si>
    <t>SANCHEZ MENDEZ CLAUDIA</t>
  </si>
  <si>
    <t>OLIVA CARPIO LAURA</t>
  </si>
  <si>
    <t>JIMENEZ VAZQUEZ LIZBETH</t>
  </si>
  <si>
    <t>AVILA GUTIERREZ CARLA MARIA</t>
  </si>
  <si>
    <t>MENDOZA RODRIGUEZ ARACELI</t>
  </si>
  <si>
    <t>GUEVARA ESCOBAR MARTHA ROSA</t>
  </si>
  <si>
    <t>VELEZ LANDEROS ADRIANA</t>
  </si>
  <si>
    <t>SERRANO VARGAS MONICA</t>
  </si>
  <si>
    <t>FLORES DOMINGUEZ SANDRA ISABEL</t>
  </si>
  <si>
    <t>GAVIÑA AGUIRRE MARIA CARMEN</t>
  </si>
  <si>
    <t>RAMIREZ SILVA CRISTINA ALEJANDRA</t>
  </si>
  <si>
    <t>RIVERA CRESPO MARIA ELOISA</t>
  </si>
  <si>
    <t>DIAZ SANCHEZ MARIA GUADALUPE</t>
  </si>
  <si>
    <t>RIVERA RAMIREZ YESICA EVELIN</t>
  </si>
  <si>
    <t>CAUDILLO MARES MARIA DE LOURDES</t>
  </si>
  <si>
    <t>ALMANZA ROSAS MARIA DOLORES</t>
  </si>
  <si>
    <t>QUIJAS BONILLA DULCE GABRIELA</t>
  </si>
  <si>
    <t>HERNANDEZ PEREZ ELIA</t>
  </si>
  <si>
    <t>MENDEZ PEREZ BRENDA LILIANA</t>
  </si>
  <si>
    <t>VARGAS GODINEZ MARIA TERESA</t>
  </si>
  <si>
    <t>CARDOSO ZAMUDIO CLARA IVONNE</t>
  </si>
  <si>
    <t>BARBA CARDENAS MARIA ELENA</t>
  </si>
  <si>
    <t>IBARRA ROMERO MARIA GUADALUPE</t>
  </si>
  <si>
    <t>MENDEZ CUELLAR MARIA GUADALUPE GABRIELA</t>
  </si>
  <si>
    <t>GLORIA RAYAS ELIZABETH</t>
  </si>
  <si>
    <t>RANGEL MARTINEZ NALLELY</t>
  </si>
  <si>
    <t>ORTIZ MERCADO DIANA</t>
  </si>
  <si>
    <t>TECLA BECERRA DIANA EVELIA</t>
  </si>
  <si>
    <t>RODRIGUEZ MENDOZA LAURA PATRICIA</t>
  </si>
  <si>
    <t>ANDRADE LARA LILIANA</t>
  </si>
  <si>
    <t>GARCIA ACOSTA JUANA MONSERRAT</t>
  </si>
  <si>
    <t>RICO CERVANTES NANCY ABIGAIL</t>
  </si>
  <si>
    <t>MONJARAZ ROMERO IRMA</t>
  </si>
  <si>
    <t>GUZMAN TINOCO ESTEFANIA MONTSERRAT</t>
  </si>
  <si>
    <t>BALTAZAR MENDOZA IRENE</t>
  </si>
  <si>
    <t>PALOMARES VAZQUEZ MARIA DEL SOCORRO</t>
  </si>
  <si>
    <t>ALCARAZ RAYA KARINA</t>
  </si>
  <si>
    <t>GUZMAN AGUIRRE SANDRA</t>
  </si>
  <si>
    <t>MENDOZA LEON MONICA</t>
  </si>
  <si>
    <t>RENTERIA MARTINEZ MARIA DE LOS ANGELES</t>
  </si>
  <si>
    <t>HERNANDEZ ARREDONDO ANA PATRICIA</t>
  </si>
  <si>
    <t>RANGEL LOZANO ANA LIDIA</t>
  </si>
  <si>
    <t>HERNANDEZ RAMIREZ NANCY PAULINA</t>
  </si>
  <si>
    <t>GUERRERO MURILLO JUANA YADIRA</t>
  </si>
  <si>
    <t>GAMEZ ALFARO SONIA ERIKA</t>
  </si>
  <si>
    <t>LUNAR PEREZ LAURA MIREYA</t>
  </si>
  <si>
    <t>HERNANDEZ VIZCAYA GABRIELA</t>
  </si>
  <si>
    <t>FLORES RAZO MARIA IGNACIA</t>
  </si>
  <si>
    <t>SANCHEZ RAMIREZ ERIKA</t>
  </si>
  <si>
    <t>TAPIA FLORES YESENIA</t>
  </si>
  <si>
    <t>TOVAR LOZANO JESSICA</t>
  </si>
  <si>
    <t>ROMERO RAMIREZ CECILIA MONSERRAT</t>
  </si>
  <si>
    <t>GARCIA HERNANDEZ MARIA CRUZ</t>
  </si>
  <si>
    <t>CONTRERAS TORRES LETICIA</t>
  </si>
  <si>
    <t>GARCIA MANCILLA CECILIA</t>
  </si>
  <si>
    <t>ROSAS RESENDIZ SANDRA</t>
  </si>
  <si>
    <t>HERNANDEZ GUERRERO GLORIA</t>
  </si>
  <si>
    <t>SAUCEDO DURAN RITA GUADALUPE</t>
  </si>
  <si>
    <t>DURAN GOMEZ ANA GABRIELA</t>
  </si>
  <si>
    <t>ARREOLA BARCENAS MARIA DE JESUS</t>
  </si>
  <si>
    <t>ROMERO MOLINA ADRIANA</t>
  </si>
  <si>
    <t>MIRANDA PRIETO ANA LUCERO</t>
  </si>
  <si>
    <t>JIMENEZ HERNANDEZ MARIA DEL ROCIO</t>
  </si>
  <si>
    <t>HUERTA COLECIO MARIA GUADALUPE</t>
  </si>
  <si>
    <t>MENDEZ VELAZQUEZ ARACELI</t>
  </si>
  <si>
    <t>VAZQUEZ PEÑA BLANCA ESTELA</t>
  </si>
  <si>
    <t>ARELLANO SANCHEZ TERESA</t>
  </si>
  <si>
    <t>LOPEZ BERMUDEZ NATALI</t>
  </si>
  <si>
    <t>MORA JAIMES JUANA</t>
  </si>
  <si>
    <t>LUGO PUERTA CANDELARIA BERENICE</t>
  </si>
  <si>
    <t>CALDERON AGUILERA OLGA KARINA</t>
  </si>
  <si>
    <t>CAMACHO GUERRA MARIA YANET</t>
  </si>
  <si>
    <t>JIMENEZ JUAREZ ALEJANDRA</t>
  </si>
  <si>
    <t>RAMIREZ SANCHEZ ANDREA YANET</t>
  </si>
  <si>
    <t>CERVANTES ZAVALA JESUS MARIA DEL SOCORRO</t>
  </si>
  <si>
    <t>LOPEZ TORRES MAYRA ELIZABETH</t>
  </si>
  <si>
    <t>HERNANDEZ GUERRERO EDITH</t>
  </si>
  <si>
    <t>CHAGOYA SOLANO MARIA GUADALUPE</t>
  </si>
  <si>
    <t>LEAL JUAREZ ANA GUADALUPE</t>
  </si>
  <si>
    <t>HERNANDEZ MARTINEZ RAMONA</t>
  </si>
  <si>
    <t>BALCAZAR MORENO BRENDA</t>
  </si>
  <si>
    <t>CANDANEDO PROL YASNI MARIEL</t>
  </si>
  <si>
    <t>JIMENEZ MARTINEZ LIZBETH</t>
  </si>
  <si>
    <t>GUZMAN ALVARADO MARIA CONSUELO</t>
  </si>
  <si>
    <t>AMADOR MORENO SANDRA</t>
  </si>
  <si>
    <t>RODRIGUEZ REYES CELIA ESMERALDA</t>
  </si>
  <si>
    <t>VALDOVINO PAVON MARIA DEL SOCORRO</t>
  </si>
  <si>
    <t>GAMEZ GUERRERO SONIA</t>
  </si>
  <si>
    <t>LARA VARGAS ANGELICA</t>
  </si>
  <si>
    <t>GUTIERREZ GONZALEZ ANA LILIA</t>
  </si>
  <si>
    <t>BUSTOS MORALES SANDRA JAQUELINE</t>
  </si>
  <si>
    <t>HERNANDEZ CANCHOLA YAZMIN LIZETH</t>
  </si>
  <si>
    <t>VILLASEÑOR LOPEZ KATIA CASSANDRA</t>
  </si>
  <si>
    <t>TOVAR MARTINEZ SANJUANA</t>
  </si>
  <si>
    <t>TOVAR VIZGUERRA ANA MARIA</t>
  </si>
  <si>
    <t>TREJO SALINAS SANJUANA</t>
  </si>
  <si>
    <t>MATA LLANAS ELIZABETH</t>
  </si>
  <si>
    <t>VILLANUEVA SANCHEZ BETEL</t>
  </si>
  <si>
    <t>NOYOLA GARCIA MARIA DEL ROSARIO</t>
  </si>
  <si>
    <t>FALCON OLVERA DENISSE ALONDRA</t>
  </si>
  <si>
    <t>MUÑIZ RAMIREZ ELIA</t>
  </si>
  <si>
    <t>CORRALES VARGAS MARIA CONCEPCION</t>
  </si>
  <si>
    <t>MORENO PEREZ PETRA</t>
  </si>
  <si>
    <t>HERNANDEZ CASTILLO MARIA TERESA DE JESUS</t>
  </si>
  <si>
    <t>ACOSTA REYES JUANA</t>
  </si>
  <si>
    <t>MUÑOZ SANCHEZ MARIA DEL CARMEN</t>
  </si>
  <si>
    <t>LOPEZ LARA ERIKA JEANETTE</t>
  </si>
  <si>
    <t>CHAVEZ MARTINEZ SANDRA GUADALUPE</t>
  </si>
  <si>
    <t>ALVARADO GONZALEZ GLORIA</t>
  </si>
  <si>
    <t>SOLACHE FRANCO MARIA DE LA LUZ</t>
  </si>
  <si>
    <t>ZEPEDA RIOS ARACELI</t>
  </si>
  <si>
    <t>VILLEGAS ALAMILLA MARIA</t>
  </si>
  <si>
    <t>ZAVALA MARTINEZ MARTHA</t>
  </si>
  <si>
    <t>VILLANUEVA NAVARRO BLANCA</t>
  </si>
  <si>
    <t>MEDINA ZAMORA ELISA</t>
  </si>
  <si>
    <t>ORTEGA PEREZ ANA ISABEL</t>
  </si>
  <si>
    <t>GARCIA DOMINGUEZ MARIA DEL CONSUELO</t>
  </si>
  <si>
    <t>SANCHEZ PALACIOS ANA CLAUDIA</t>
  </si>
  <si>
    <t>GUERRERO BARAJAS ERIKA ISABEL</t>
  </si>
  <si>
    <t>FRIAS OLIVARES ELVIA</t>
  </si>
  <si>
    <t>GARCIA VERDIN ORALIA</t>
  </si>
  <si>
    <t>CANO GUERRA DANIELA ALEJANDRA</t>
  </si>
  <si>
    <t>MENDEZ MORENO ANA MARIA</t>
  </si>
  <si>
    <t>DE LA VEGA CANTERA ROCIO VIRIDIANA</t>
  </si>
  <si>
    <t>CUEVAS GARCIA ANA ROSA</t>
  </si>
  <si>
    <t>RUIZ BARCENAS MARIA YAQUELIN</t>
  </si>
  <si>
    <t>VILLASEÑOR RAMIREZ BLANCA GUADALUPE</t>
  </si>
  <si>
    <t>AGUIÑAGA TORRES MARIA CAROLINA</t>
  </si>
  <si>
    <t>CALTZONZIN GUERRERO REYNA</t>
  </si>
  <si>
    <t>HERNANDEZ MARTINEZ JUANA BEATRIZ</t>
  </si>
  <si>
    <t>RAMIREZ MENDEZ ALEJANDRA BERENICE</t>
  </si>
  <si>
    <t>BAEZ RADA ANA KAREN</t>
  </si>
  <si>
    <t>CUEVAS GONZALEZ SARAI TATIANA</t>
  </si>
  <si>
    <t>MARTINEZ ARIAS MA. GUADALUPE</t>
  </si>
  <si>
    <t>VEGA ALMAGUER VIRGINIA EDITA</t>
  </si>
  <si>
    <t>CERVANTES HORTA YOLANDA BERENICE</t>
  </si>
  <si>
    <t>VAZQUEZ AGUILERA GLORIA ALEJANDRA</t>
  </si>
  <si>
    <t>CARDENAS GUERRERO MARIA GUADALUPE</t>
  </si>
  <si>
    <t>ROBLEDO BARAJAS MARIA DE LOURDES</t>
  </si>
  <si>
    <t>VERDIN SANCHEZ MONICA</t>
  </si>
  <si>
    <t>GARCIA JAMAICA MARIA DE LA LUZ</t>
  </si>
  <si>
    <t>GALLARDO PALAFOX SANDRA JANET</t>
  </si>
  <si>
    <t>MALDONADO ANGEL ARACELI</t>
  </si>
  <si>
    <t>HERRERA HERNANDEZ KAREN</t>
  </si>
  <si>
    <t>CORONA MARTINEZ BLANCA REMEDIOS</t>
  </si>
  <si>
    <t>SANDOVAL GONZALEZ M. VERONICA</t>
  </si>
  <si>
    <t>MENDOZA GUTIERREZ MARIA GABRIELA</t>
  </si>
  <si>
    <t>CERVANTES FRANCO JUANA MARIA</t>
  </si>
  <si>
    <t>SEGOVIANO GARCIA MARIA DEL CARMEN</t>
  </si>
  <si>
    <t>SEGOVIANO CEDEÑO MARCELA</t>
  </si>
  <si>
    <t>GOMEZ TORRES ALMA KAREN RUBI</t>
  </si>
  <si>
    <t>HERNANDEZ ESTRADA FABIOLA</t>
  </si>
  <si>
    <t>SERVIN SANCHEZ SANJUANA ELIZA</t>
  </si>
  <si>
    <t>GARCIA HUERTA ANA SILVIA</t>
  </si>
  <si>
    <t>SANTOYO SALDAÑA ADRIANA</t>
  </si>
  <si>
    <t>ORNELAS REYES MARIA DE JESUS</t>
  </si>
  <si>
    <t>GARCIA HERNANDEZ REYNA NATALIA</t>
  </si>
  <si>
    <t>GOMEZ MENDEZ ANA TERESA</t>
  </si>
  <si>
    <t>ROCHA MEJIA MARGARITA</t>
  </si>
  <si>
    <t>RAMIREZ LOPEZ JESSICA PAOLA</t>
  </si>
  <si>
    <t>CARDONA TORRES GLORIA EMMA</t>
  </si>
  <si>
    <t>ALDANA PIÑA MARIA ELENA</t>
  </si>
  <si>
    <t>TORRES ORTEGA KARINA</t>
  </si>
  <si>
    <t>CRUZ ARANDA LAURA LETICIA</t>
  </si>
  <si>
    <t>CONTRERAS GARCIA JANNETH</t>
  </si>
  <si>
    <t>DELGADO CABALLERO FATIMA DEL ROSARIO</t>
  </si>
  <si>
    <t>DURAN MORALES MARIA DE LOURDES</t>
  </si>
  <si>
    <t>MARTINEZ PITALLO ERICKA</t>
  </si>
  <si>
    <t>LIZARDI HERNANDEZ ROSA MARIA</t>
  </si>
  <si>
    <t>DIAZ MEDINA AURORA</t>
  </si>
  <si>
    <t>HERNANDEZ ALAMILLA MARIA GUADALUPE</t>
  </si>
  <si>
    <t>HERNANDEZ ROMO MARIA GUADALUPE</t>
  </si>
  <si>
    <t>GRANADOS ALMAGUER OLGA LIDIA</t>
  </si>
  <si>
    <t>MERCADO RICO GLORIA KIMBERLY</t>
  </si>
  <si>
    <t>GUERRERO RAZO MARTHA TERESA</t>
  </si>
  <si>
    <t>LUCAS MEDINA MARIA MARGARITA</t>
  </si>
  <si>
    <t>DELGADO ZERMEÑO LILIANA NOEMI</t>
  </si>
  <si>
    <t>TORRES VEGA MARIA LORENA</t>
  </si>
  <si>
    <t>BAEZA ALANIS TERESA</t>
  </si>
  <si>
    <t>GARCIA SERRANO LUCIA</t>
  </si>
  <si>
    <t>CHAVEZ LOEZA MARIA DE LOS ANGELES</t>
  </si>
  <si>
    <t>ARREOLA PARRA MARIA LAURA</t>
  </si>
  <si>
    <t>MUÑOZ ACOSTA MARIA GUADALUPE</t>
  </si>
  <si>
    <t>ZAVALA ALVAREZ ADRIANA</t>
  </si>
  <si>
    <t>SERVIN MARTINEZ MARIA DEL MAR</t>
  </si>
  <si>
    <t>SEGURA NUÑEZ MARIA DEL CARMEN</t>
  </si>
  <si>
    <t>LOMELI ANAYA ANGELICA</t>
  </si>
  <si>
    <t>VILLALBA HERNANDEZ DIANA CRISTINA</t>
  </si>
  <si>
    <t>ESPINOZA RIVERA FLORENCIA</t>
  </si>
  <si>
    <t>ORTIZ ANGEL EDITH DEL SOCORRO</t>
  </si>
  <si>
    <t>CORTES RAMIREZ MARIA ARACELI</t>
  </si>
  <si>
    <t>SANCHEZ RAMIREZ ERIKA YANET</t>
  </si>
  <si>
    <t>GALLEGOS HERNANDEZ MAGDALENA</t>
  </si>
  <si>
    <t>SOTO MENDIOLA CRISTINA ROCIO</t>
  </si>
  <si>
    <t>ALVARADO VALLEJO DULCE ESPERANZA</t>
  </si>
  <si>
    <t>CRUZ HERNANDEZ LAURA LETICIA</t>
  </si>
  <si>
    <t>GUTIERREZ RESENDIZ ANDREA ABELINA</t>
  </si>
  <si>
    <t>CASTRO ALONSO DULCE JAZMIN</t>
  </si>
  <si>
    <t>VILLEGAS ARENAS ANA GABRIELA</t>
  </si>
  <si>
    <t>HERNANDEZ CASTILLO ANGELA MARCELA</t>
  </si>
  <si>
    <t>JAIME RAMOS VIVIANA MAGNOLIA</t>
  </si>
  <si>
    <t>NEGRETE SALAS TERESA</t>
  </si>
  <si>
    <t>VARGAS DAMIAN PAOLA MARLEN</t>
  </si>
  <si>
    <t>AYALA AYALA IRMA</t>
  </si>
  <si>
    <t>SANDOVAL MAYORGA NANCY</t>
  </si>
  <si>
    <t>TORRES NUÑEZ JUANA LIDIA</t>
  </si>
  <si>
    <t>OLALDE ZUÑIGA MARIA GUADALUPE</t>
  </si>
  <si>
    <t>CORREA BARAJAS YOARI MICHELLE</t>
  </si>
  <si>
    <t>VAZQUEZ REA BRENDA PAULA</t>
  </si>
  <si>
    <t>ESQUIVEL MOSCOSA YANET</t>
  </si>
  <si>
    <t>NAVA ROCHA LUZ ADRIANA</t>
  </si>
  <si>
    <t>CARDENAS OLMOS MIRIAM YANET</t>
  </si>
  <si>
    <t>GONZALEZ PANTOJA NORMA</t>
  </si>
  <si>
    <t>GALLEGOS VILLASANA MARIA SUSANA</t>
  </si>
  <si>
    <t>ROBLES GARCIA MARTHA PATRICIA</t>
  </si>
  <si>
    <t>TIERRABLANCA CERRITOS VERONICA</t>
  </si>
  <si>
    <t>ACOSTA RODRIGUEZ YESENIA</t>
  </si>
  <si>
    <t>LOPEZ GODINEZ EVA ALICIA</t>
  </si>
  <si>
    <t>RIOS RAMIREZ CLAUDIA GEORGINA</t>
  </si>
  <si>
    <t>QUINTANILLA ESCOBEDO FLOR GABRIELA</t>
  </si>
  <si>
    <t>ESCOBEDO MALACARA FABIOLA</t>
  </si>
  <si>
    <t>HERNANDEZ GODINEZ ANDREA JULISSA</t>
  </si>
  <si>
    <t>BLACK BUZO LUZ PATRICIA</t>
  </si>
  <si>
    <t>CASTILLO MIRELES BRENDA JOHANA</t>
  </si>
  <si>
    <t>GONZALEZ GONZALEZ MAGDA KARINA</t>
  </si>
  <si>
    <t>LUNA VALENCIA CLAUDIA VALERIA</t>
  </si>
  <si>
    <t>DOMINGUEZ MENDOZA DIANA AZUCENA</t>
  </si>
  <si>
    <t>GARCIA MARTINEZ JESSICA ILIANA</t>
  </si>
  <si>
    <t>ALVAREZ GONZALEZ MARIA CRISTINA</t>
  </si>
  <si>
    <t>ZAVALA VEGA MARGARITA</t>
  </si>
  <si>
    <t>RETANA RETANA MARIA DE LOURDES</t>
  </si>
  <si>
    <t>QUIROZ MENDEZ DIANA GUADALUPE</t>
  </si>
  <si>
    <t>IBARRA MENDEZ SANDRA</t>
  </si>
  <si>
    <t>SILVA RAMIREZ ANA CECILIA</t>
  </si>
  <si>
    <t>TORRES LOPEZ MARIA CAROLINA</t>
  </si>
  <si>
    <t>MONROY FUNES GABRIELA MONTSERRAT</t>
  </si>
  <si>
    <t>ESTRADA ROBLEDO DIANA LAURA</t>
  </si>
  <si>
    <t>MONTAÑEZ RODRIGUEZ ESTHER</t>
  </si>
  <si>
    <t>LOPEZ  MARIA DEL SOCORRO</t>
  </si>
  <si>
    <t>ESTRADA HINOJOSA VIRIDIANA ESMERALDA</t>
  </si>
  <si>
    <t>VEGA ROMERO JAZMIN ALEJANDRA</t>
  </si>
  <si>
    <t>PICHARDO ALVAREZ MAYRA</t>
  </si>
  <si>
    <t>MENDEZ GUERRERO VERONICA BERENICE</t>
  </si>
  <si>
    <t>RANGEL FLORES MAYRA ROXANA</t>
  </si>
  <si>
    <t>MONJARAZ GUERRA RAQUEL DE LA LUZ</t>
  </si>
  <si>
    <t>VELAZQUEZ RAMIREZ STEPHANIE</t>
  </si>
  <si>
    <t>GUTIERREZ ESPARZA CAROLINA</t>
  </si>
  <si>
    <t>RAMIREZ TELLEZ DIANA BERENICE</t>
  </si>
  <si>
    <t>GONZALEZ PORRAS SONIA ESMERALDA</t>
  </si>
  <si>
    <t>OLIVARES GRANGENO SARAI MONTSERRAT</t>
  </si>
  <si>
    <t>GUEVARA HERRERA ADRIANA</t>
  </si>
  <si>
    <t>ALVARADO TREJO ANDREA JANETH DEL CARMEN</t>
  </si>
  <si>
    <t>RAMIREZ RIVERA BRENDA SARAHI</t>
  </si>
  <si>
    <t>GORDILLO GALLEGOS LIZBETH</t>
  </si>
  <si>
    <t>BALDERAS JIMENES ALMA CRISTINA</t>
  </si>
  <si>
    <t>FLORES DOMINGUEZ JHOVANA MONTSERRAT</t>
  </si>
  <si>
    <t>MARTINEZ LOPEZ CARINA</t>
  </si>
  <si>
    <t>JAMAICA LEMER ANA LILIA</t>
  </si>
  <si>
    <t>HUERTA BALDERAS MARIA BEATRIZ</t>
  </si>
  <si>
    <t>TOVAR SAUCEDO LAURA MARISOL</t>
  </si>
  <si>
    <t>NUÑEZ VEGA JUANA ISABEL</t>
  </si>
  <si>
    <t>HERNANDEZ VERA ERICKA GABRIELA</t>
  </si>
  <si>
    <t>LOPEZ ORTEGA MARIA DEL CARMEN</t>
  </si>
  <si>
    <t>MORENO BARAJAS CRISTINA</t>
  </si>
  <si>
    <t>PATLAN MOSQUEDA MARIA MIREYA</t>
  </si>
  <si>
    <t>MATA MARTINEZ ARIANA LIZBETH</t>
  </si>
  <si>
    <t>REGALADO LUNA ENEDINA</t>
  </si>
  <si>
    <t>BRICEÑO RODRIGUEZ MICHELLE</t>
  </si>
  <si>
    <t>HERNANDEZ VELAZQUEZ MARIA IVETTE</t>
  </si>
  <si>
    <t>BRAVO GARCIA ADRIANA GUADALUPE</t>
  </si>
  <si>
    <t>MARTINEZ AYALA MARIA CINTHIA</t>
  </si>
  <si>
    <t>CHAVEZ BARAJAS DANIELA DE JESUS</t>
  </si>
  <si>
    <t>GALVAN BECERRA ALMA PAULINA</t>
  </si>
  <si>
    <t>LARA RUIZ MARISA</t>
  </si>
  <si>
    <t>REGALADO SANCHEZ MARIA SILVIA</t>
  </si>
  <si>
    <t>REYES GONZALEZ NORMA CITLALLI</t>
  </si>
  <si>
    <t>MENDEZ LOPEZ SANDRA IVETTE</t>
  </si>
  <si>
    <t>GONZALEZ GONZALEZ ANA LUZ</t>
  </si>
  <si>
    <t>ARANDA SUAREZ ROSALINDA</t>
  </si>
  <si>
    <t>ROMERO MORAN ALMA FATIMA</t>
  </si>
  <si>
    <t>RAMIREZ SORIA MARIA MICAELA</t>
  </si>
  <si>
    <t>RODRIGUEZ MARQUEZ SIMONA</t>
  </si>
  <si>
    <t>SOSA SANCHEZ GEORGINA</t>
  </si>
  <si>
    <t>CORDOVA GUTIERREZ MARISELA</t>
  </si>
  <si>
    <t>ACOSTA FELIPE CECILIA</t>
  </si>
  <si>
    <t>SAAVEDRA RIOS GUADALUPE SOCORRO</t>
  </si>
  <si>
    <t>MURILLO SOTO YULIANA</t>
  </si>
  <si>
    <t>FIGUEROA HERNANDEZ LORENA</t>
  </si>
  <si>
    <t>NAVARRO OLAEZ ANA LUCERO</t>
  </si>
  <si>
    <t>ECHEVERRIA PEREZ BEATRIZ ADRIANA</t>
  </si>
  <si>
    <t>GARCIA GASCA MAGDALENA</t>
  </si>
  <si>
    <t>MARES ORTIZ DIANA LAURA</t>
  </si>
  <si>
    <t>TREJO HERNANDEZ MARIA ELENA</t>
  </si>
  <si>
    <t>MARTINEZ ZAMUDIO MARIA GLORIA</t>
  </si>
  <si>
    <t>BARRIENTOS GOMEZ MARIA JUANA VIANEY</t>
  </si>
  <si>
    <t>YEPEZ MENDOZA PAOLA CECILIA</t>
  </si>
  <si>
    <t>OSORNIO MALAGON JUANA</t>
  </si>
  <si>
    <t>JARAMILLO GONZALEZ ALEJANDRA</t>
  </si>
  <si>
    <t>ROBLEDO ARCE MIRIAM YANET</t>
  </si>
  <si>
    <t>CALVILLO RIVERA CRISTINA</t>
  </si>
  <si>
    <t>CASTRO MORA MARGARITA</t>
  </si>
  <si>
    <t>HERNANDEZ EXIGA MARIA LETICIA</t>
  </si>
  <si>
    <t>SALDAÑA GUTIERREZ FABIOLA</t>
  </si>
  <si>
    <t>GARCIA AVILA IRMA</t>
  </si>
  <si>
    <t>RAMIREZ GUERRA RUBICELIA</t>
  </si>
  <si>
    <t>ESCAMILLA RESENDIZ GLORIA ELIZABETH</t>
  </si>
  <si>
    <t>BELTRAN JARAMILLO MARIA ARACELI</t>
  </si>
  <si>
    <t>MARQUEZ MIRANDA MARISOL</t>
  </si>
  <si>
    <t>FLORES ARRIAGA MAYRA</t>
  </si>
  <si>
    <t>MONJARAZ CABALLERO ESMERALDA RAQUEL</t>
  </si>
  <si>
    <t>AVILA SAUCEDO BEATRIZ ADRIANA</t>
  </si>
  <si>
    <t>GUERRERO PANTOJA MARIA DEL ROSARIO</t>
  </si>
  <si>
    <t>MAYA RAZO ARELI</t>
  </si>
  <si>
    <t>BARRERA ROA JESSICA MELISSA</t>
  </si>
  <si>
    <t>GUILLEN ANGUIANO MARIA DEL CARMEN</t>
  </si>
  <si>
    <t>ESCAMILLA MARTINEZ MARIA DE LOS ANGELES</t>
  </si>
  <si>
    <t>GARCILAZO CARRILLO CECILIA</t>
  </si>
  <si>
    <t>VARGAS GOMEZ KARINA</t>
  </si>
  <si>
    <t>PATLAN CALVILLO ROSA MARIA</t>
  </si>
  <si>
    <t>PADILLA BRAVO MARTINA</t>
  </si>
  <si>
    <t>TORRES LEON MARIA FERNANDA MARCELA</t>
  </si>
  <si>
    <t>ALVAREZ PONCE REYNA MARIA</t>
  </si>
  <si>
    <t>MONTIEL CAMARENA DANYA ABRIL</t>
  </si>
  <si>
    <t>OTERO MARTINEZ MARIA DOLORES</t>
  </si>
  <si>
    <t>CASTRO PRADO DIANA</t>
  </si>
  <si>
    <t>ROSAS HERNANDEZ ELIZABETH ROSALIA</t>
  </si>
  <si>
    <t>SALAS HERNANDEZ WHENDY MAGALI</t>
  </si>
  <si>
    <t>SANCHEZ HERNANDEZ LILIANA BERENICE</t>
  </si>
  <si>
    <t>SOTO MARTINEZ MARIA ROSALBA</t>
  </si>
  <si>
    <t>ORTIZ ORTEGA ARLETTE DE JESUS</t>
  </si>
  <si>
    <t>ESTRADA FAJARDO GUILLERMINA</t>
  </si>
  <si>
    <t>BECERRA VARGAS GUADALUPE DEL ROCIO</t>
  </si>
  <si>
    <t>LOZANO PINEDO FATIMA ISABEL</t>
  </si>
  <si>
    <t>ARENAS SERRANO MARIA ANDREA</t>
  </si>
  <si>
    <t>ARRIAGA GOVEA ANA PATRICIA</t>
  </si>
  <si>
    <t>CARRILLO BRAVO JUANA JESSICA</t>
  </si>
  <si>
    <t>MORENO SIAÑES MONTSERRAT DE GUADALUPE</t>
  </si>
  <si>
    <t>AGUILERA RAMIREZ MARIA MAGDALENA</t>
  </si>
  <si>
    <t>ALVAREZ GALVAN MARIA DE JESUS</t>
  </si>
  <si>
    <t>HUERTA HERNANDEZ BEATRIZ ADRIANA</t>
  </si>
  <si>
    <t>MARTINEZ HERRERA VIVIANA</t>
  </si>
  <si>
    <t>RAMIREZ SANCHEZ ROSAURA</t>
  </si>
  <si>
    <t>MARTINEZ CAMACHO ESTHER</t>
  </si>
  <si>
    <t>ZAMUDIO ROMERO CLAUDIA</t>
  </si>
  <si>
    <t>MENDEZ GARCIA KASSANDRA MICHELLE</t>
  </si>
  <si>
    <t>RAZO MOLINA LUZ MARIA</t>
  </si>
  <si>
    <t>ESPINOZA ORNELAS MARIA BELEN</t>
  </si>
  <si>
    <t>DIAZ SANCHEZ ABRIL ALEJANDRA</t>
  </si>
  <si>
    <t>CRUZ AHUMADA ERIKA KARINA</t>
  </si>
  <si>
    <t>LEON RODRIGUEZ YESSICA</t>
  </si>
  <si>
    <t>MARTINEZ GUZMAN LUISA ANDREA</t>
  </si>
  <si>
    <t>OLVERA CANTERO SUSANA IVETH</t>
  </si>
  <si>
    <t>TAPIA CHAVIRA BLANCA ESTELA</t>
  </si>
  <si>
    <t>SANCHEZ PEREZ ANA BEATRIZ</t>
  </si>
  <si>
    <t>LANDIN RETANA SARA</t>
  </si>
  <si>
    <t>ANAYA ONOFRE NANCY</t>
  </si>
  <si>
    <t>GARCIA PEREZ BRENDA</t>
  </si>
  <si>
    <t>REYES VILLALOBOS MARIANA JOSEFINA</t>
  </si>
  <si>
    <t>SANCHEZ ALTAMIRANO LUZ MARIA ELIZABETH</t>
  </si>
  <si>
    <t>RODRIGUEZ CORREA ERANDI</t>
  </si>
  <si>
    <t>PRESA MESITA MARIA ELENA</t>
  </si>
  <si>
    <t>BRIONES ACOSTA MARIA GUADALUPE</t>
  </si>
  <si>
    <t>GASCA GUERRERO MARIA TERESA</t>
  </si>
  <si>
    <t>HERRERA ARROYO ANA CECILIA</t>
  </si>
  <si>
    <t>BELMUDEZ GOMEZ ROCIO DEL CARMEN</t>
  </si>
  <si>
    <t>MAYA CASTAÑEDA MONICA</t>
  </si>
  <si>
    <t>JIMENEZ HERNANDEZ LUZ ADRIANA</t>
  </si>
  <si>
    <t>NEGRETE FLORES ROSA ELENA</t>
  </si>
  <si>
    <t>MONTOYA PAREDES MARIA SOCORRO</t>
  </si>
  <si>
    <t>FALCON PADILLA FABIOLA</t>
  </si>
  <si>
    <t>GALVAN RODRIGUEZ MARTHA PATRICIA</t>
  </si>
  <si>
    <t>ROMERO MONZON MARIA GUADALUPE</t>
  </si>
  <si>
    <t>VELAZQUEZ TORRES JACQUELINE</t>
  </si>
  <si>
    <t>RIVERA CARDONA AYDE DE JESUS</t>
  </si>
  <si>
    <t>RODRIGUEZ PEREZ ADRIANA</t>
  </si>
  <si>
    <t>DELGADO RAMIREZ ROCIO</t>
  </si>
  <si>
    <t>GARCIA MENDOZA MARIA DEL SOCORRO</t>
  </si>
  <si>
    <t>RUBI RAMIREZ ALONDRA</t>
  </si>
  <si>
    <t>MENDOZA MARTINEZ MARIA ESTHER</t>
  </si>
  <si>
    <t>DAVILA MENDOZA MARIA DE LOS ANGELES</t>
  </si>
  <si>
    <t>AVILA ARGUELLO ANA BERTHA</t>
  </si>
  <si>
    <t>BARBOSA PRESA DANIELA</t>
  </si>
  <si>
    <t>ESPINOZA RAMIREZ GABRIELA GUADALUPE</t>
  </si>
  <si>
    <t>ALBARRAN ROMERO MARIA KARINA</t>
  </si>
  <si>
    <t>BUZ SANCHEZ DIANA MONSERRAT</t>
  </si>
  <si>
    <t>CONDE MEZA SANDRA NATALI</t>
  </si>
  <si>
    <t>TROCHE PANIAGUA PATRICIA</t>
  </si>
  <si>
    <t>NAVARRO  CANDELARIA GRISELDA</t>
  </si>
  <si>
    <t>CEJA GARCIA MARIA DEL SOL</t>
  </si>
  <si>
    <t>GRANADOS OLIVARES CAROLINA</t>
  </si>
  <si>
    <t>GARCIA CASTRO CRUZ ELENA</t>
  </si>
  <si>
    <t>SALDAÑA ARREOLA ADRIANA ESMERALDA</t>
  </si>
  <si>
    <t>TRONCOSO RAMIREZ PATRICIA</t>
  </si>
  <si>
    <t>BARELA GRANADOS MARIA VERONICA</t>
  </si>
  <si>
    <t>REYES MARQUEZ PAULINA NOEMI</t>
  </si>
  <si>
    <t>ESPITIA ELIZARRARAZ MARIBEL</t>
  </si>
  <si>
    <t>LANDIN LOPEZ KARINA ANGELICA</t>
  </si>
  <si>
    <t>MURRIETA DUEÑAS MARIA SANJUANA</t>
  </si>
  <si>
    <t>SANCHEZ SANCHEZ ANA ROSA</t>
  </si>
  <si>
    <t>CERVANTES ROCHA JUANA MARIA</t>
  </si>
  <si>
    <t>PEÑAFLOR GUTIERREZ MARIA CECILIA</t>
  </si>
  <si>
    <t>VAZQUEZ PACHECO FERNANDA GUADALUPE</t>
  </si>
  <si>
    <t>QUINTANA HERNANDEZ ROSARIO ADRIANA</t>
  </si>
  <si>
    <t>RAMIREZ LOZANO MELISSA EDITH</t>
  </si>
  <si>
    <t>ORTIZ CERVANTES MARISELA</t>
  </si>
  <si>
    <t>ANDRADE SANCHEZ MARIA ISAURA</t>
  </si>
  <si>
    <t>TORRES ROCHA LAURA NOELIA</t>
  </si>
  <si>
    <t>AGUIRRE TEJEDA DEISY ADRIANA</t>
  </si>
  <si>
    <t>GONZALEZ JIMENEZ RITA ALEJANDRA</t>
  </si>
  <si>
    <t>HERNANDEZ GRIMALDO CATALINA</t>
  </si>
  <si>
    <t>MUÑOZ LOPEZ LAURA ALEJANDRA</t>
  </si>
  <si>
    <t>GALVAN GUERRERO ELIZABETH</t>
  </si>
  <si>
    <t>PACHECO SANTOS MARIA AZUCENA</t>
  </si>
  <si>
    <t>COLCHADO CARDONA MARTHA PATRICIA</t>
  </si>
  <si>
    <t>LEDESMA MORALES MARTHA MARICELA</t>
  </si>
  <si>
    <t>GALAN DEL VALLE GISELA</t>
  </si>
  <si>
    <t>VALLEJO ESTRADA MARIA ESTHER</t>
  </si>
  <si>
    <t>YERBABUENA CHAVEZ BEATRIZ</t>
  </si>
  <si>
    <t>PERALES GUERRERO JUANA ELENA</t>
  </si>
  <si>
    <t>GARCIA SOLIS OLIVIA</t>
  </si>
  <si>
    <t>PALMA VALERIO RAQUEL</t>
  </si>
  <si>
    <t>SANTANA PEREZ DANIELA</t>
  </si>
  <si>
    <t>OCAMPO CHAVEZ VERONICA GUADALUPE</t>
  </si>
  <si>
    <t>HERNANDEZ ESCOGIDO LETICIA</t>
  </si>
  <si>
    <t>GARCIA GOMEZ BIBIANA</t>
  </si>
  <si>
    <t>GONZALEZ GUTIERREZ ESTEFANIA GUADALUPE</t>
  </si>
  <si>
    <t>GONZALEZ DUARTE MARIA MARISELA</t>
  </si>
  <si>
    <t>ALVAREZ MORALES CONSUELO</t>
  </si>
  <si>
    <t>GUERRERO SANCHEZ GUILLERMINA</t>
  </si>
  <si>
    <t>CARRILLO MARIN MARIA JOSE</t>
  </si>
  <si>
    <t>ARREGUIN MARTINEZ KARLA MARIA LISBETH</t>
  </si>
  <si>
    <t>PERALES CANTERO ABIGAIL</t>
  </si>
  <si>
    <t>ALMEIDA TRISTAN EVELYN THALIA</t>
  </si>
  <si>
    <t>JIMENEZ LEMUS LILIAN MARIA</t>
  </si>
  <si>
    <t>LUNA MENA CINTIA BEATRIZ</t>
  </si>
  <si>
    <t>RESENDIZ PICHARDO MARIA DE LA CRUZ</t>
  </si>
  <si>
    <t>SALDAÑA MORALES MARIA ELIZABETH</t>
  </si>
  <si>
    <t>BENITEZ GARCIA BRENDA NATIVIDAD</t>
  </si>
  <si>
    <t>CALDERON MARTINEZ JESSICA PAULINA</t>
  </si>
  <si>
    <t>BUSTAMANTE CARRIZAL MIRIAM ARACELI</t>
  </si>
  <si>
    <t>SOTO PACHECO MARIA ANTONIA</t>
  </si>
  <si>
    <t>SOTO MORALES MARIA FABIOLA</t>
  </si>
  <si>
    <t>YEBRA HERRERA LAURA JACQUELINE</t>
  </si>
  <si>
    <t>MARTINEZ MENDOZA CAROLINA</t>
  </si>
  <si>
    <t>VITAL VARGAS NANCY</t>
  </si>
  <si>
    <t>ACOSTA ROBLES CLAUDIA GUADALUPE</t>
  </si>
  <si>
    <t>VALDES AVILA YESSENIA</t>
  </si>
  <si>
    <t>GRANJENO PASTRANA BRENDA PAULINA</t>
  </si>
  <si>
    <t>VILLALPANDO CAUDILLO TATIANA BERENICE</t>
  </si>
  <si>
    <t>BARRERA ALATORRE ANA EVELIN</t>
  </si>
  <si>
    <t>MANRIQUEZ ORTIZ CECILIA</t>
  </si>
  <si>
    <t>FRAUSTO SANDOVAL MARIA DE LOURDES</t>
  </si>
  <si>
    <t>CALDERON CAPULIN MARIA FERNANDA</t>
  </si>
  <si>
    <t>GUZMAN SALAZAR ZOHOBEYDA</t>
  </si>
  <si>
    <t>CUEVAS SAAVEDRA JENNIFER CORAL</t>
  </si>
  <si>
    <t>RAMIREZ JASSO MATILDE</t>
  </si>
  <si>
    <t>LOPEZ CHAVEZ MARIA JOSE</t>
  </si>
  <si>
    <t>LAGOS MUÑOZ MARIA ISABEL</t>
  </si>
  <si>
    <t>ESPINO AGUILAR REYNA</t>
  </si>
  <si>
    <t>SERRANO CRUZ MARIA DE LA PAZ</t>
  </si>
  <si>
    <t>LOPEZ CHAVERO MARIA EUGENIA</t>
  </si>
  <si>
    <t>CORDOVA GARDUÑO LINDA AIMME</t>
  </si>
  <si>
    <t>GALLEGOS GARCIA MAIRA ELIZABETH</t>
  </si>
  <si>
    <t>LOPEZ ROMERO DANIELA</t>
  </si>
  <si>
    <t>PENICHE MARTINEZ ANGELICA</t>
  </si>
  <si>
    <t>ROCHA HERNANDEZ DIANA</t>
  </si>
  <si>
    <t>CUEVAS CARRILLO SILVIA</t>
  </si>
  <si>
    <t>VALENCIA ALONSO MARIA GUADALUPE</t>
  </si>
  <si>
    <t>OTERO PRADO LORENA</t>
  </si>
  <si>
    <t>CAMACHO CABALLERO SADI</t>
  </si>
  <si>
    <t>LAGUNAS MANDUJANO MIRIAM</t>
  </si>
  <si>
    <t>LOPEZ PEGUERO PAULINA</t>
  </si>
  <si>
    <t>GARCIA ARREGUIN DIANA LAURA</t>
  </si>
  <si>
    <t>MEDINA YEPEZ JUANA CAROLINA</t>
  </si>
  <si>
    <t>MARTINEZ CORDOBA MARIA VERONICA</t>
  </si>
  <si>
    <t>ROCHA AVENDAÑO ANA KAREM</t>
  </si>
  <si>
    <t>AGUILAR RAMIREZ NANCY TERESA</t>
  </si>
  <si>
    <t>RIVAS GARCIA DANIELA</t>
  </si>
  <si>
    <t>GONZALEZ PEREZ ABIGAIL</t>
  </si>
  <si>
    <t>NAVA GUZMAN MAYRA MERCEDES</t>
  </si>
  <si>
    <t>RICO GALVAN NAYELI</t>
  </si>
  <si>
    <t>SANDOVAL MORALES MARTHA ADRIANA</t>
  </si>
  <si>
    <t>RAMIREZ CASTRO MAYRA YADIRA</t>
  </si>
  <si>
    <t>LANDIN GUTIERREZ YOLANDA</t>
  </si>
  <si>
    <t>RODRIGUEZ JAIMES MARIA VENTURA</t>
  </si>
  <si>
    <t>MIRANDA CASTAÑEDA BEATRIZ</t>
  </si>
  <si>
    <t>ESQUIVEL JARAMILLO FATIMA YADIRA</t>
  </si>
  <si>
    <t>GARCIA RAMOS CELINA ILIAN</t>
  </si>
  <si>
    <t>NAVARRETE LOPEZ SANJUANA</t>
  </si>
  <si>
    <t>GOMEZ RIVERA JUANA YARELI MONSERRAT</t>
  </si>
  <si>
    <t>RODRIGUEZ RAMIREZ MARIA VERONICA</t>
  </si>
  <si>
    <t>TREJO ESPINOSA ANA LAURA EMILIA</t>
  </si>
  <si>
    <t>YEPEZ MURRIETA MARIA ALEJANDRA</t>
  </si>
  <si>
    <t>RICO FABA MARIA FERNANDA</t>
  </si>
  <si>
    <t>MENDOZA GASCA BERNABE FATIMA</t>
  </si>
  <si>
    <t>LOPEZ ROCHA KARLA DE LA LUZ</t>
  </si>
  <si>
    <t>CALZONCI ZAMUDIO ELENA JUANA</t>
  </si>
  <si>
    <t>JUAREZ RIVERA MARIA GUADALUPE</t>
  </si>
  <si>
    <t>CHAVEZ CUELLAR MARIA VALENTINA</t>
  </si>
  <si>
    <t>ALMANZA VAZQUEZ ELVIRA</t>
  </si>
  <si>
    <t>RODRIGUEZ MEZA PATRICIA</t>
  </si>
  <si>
    <t>VELAZQUEZ BECERRA DULCE MARIA</t>
  </si>
  <si>
    <t>AYALA NIEVES ELVIA</t>
  </si>
  <si>
    <t>MONTAÑEZ MARES ALONDRA JUDITH</t>
  </si>
  <si>
    <t>LOPEZ RODRIGUEZ ESMERALDA ELIZABETH</t>
  </si>
  <si>
    <t>MARTINEZ SANCHEZ LUCIA DEL CARMEN</t>
  </si>
  <si>
    <t>VEGA MARTINEZ ZAYRA MIREYA</t>
  </si>
  <si>
    <t>MORENO LOPEZ YANET YESENIA</t>
  </si>
  <si>
    <t>RODRIGUEZ GUEVARA ELIZABETH</t>
  </si>
  <si>
    <t>GUERRERO GUEVARA MARIA ISABEL</t>
  </si>
  <si>
    <t>MENDEZ BADILLO CECILIA</t>
  </si>
  <si>
    <t>PALLARES PEREZ MARGARITA</t>
  </si>
  <si>
    <t>TORRES RIVERA SANDRA BERENICE</t>
  </si>
  <si>
    <t>OBLEA RAMOS SAMANTA LIZBETH</t>
  </si>
  <si>
    <t>LOPEZ JACOBO MARIA DEL CARMEN</t>
  </si>
  <si>
    <t>RAMIREZ RAMIREZ VERONICA CECILIA</t>
  </si>
  <si>
    <t>QUINTANILLA SANCHEZ GLORIA ALEJANDRA</t>
  </si>
  <si>
    <t>MARTINEZ HUARACHA MARIA GUADALUPE</t>
  </si>
  <si>
    <t>CHAVEZ LOPEZ MARIA VERONICA</t>
  </si>
  <si>
    <t>GARCIA VALENCIA FABIOLA</t>
  </si>
  <si>
    <t>LIÑAN GONZALEZ DENISSE</t>
  </si>
  <si>
    <t>TIRADO YERENA MARIA DEL ROSARIO</t>
  </si>
  <si>
    <t>BAEZA GARCIA CARLA DANIELA</t>
  </si>
  <si>
    <t>DOMINGUEZ MORALES BLANDY ODILIA</t>
  </si>
  <si>
    <t>PAZ LUGO MARIA FLORINA</t>
  </si>
  <si>
    <t>MORALES CUEVAS MAYRA JAZMIN</t>
  </si>
  <si>
    <t>RIVERA ROMERO MARIA DE LA CRUZ</t>
  </si>
  <si>
    <t>VIBIAN PANIAGUA GABRIELA</t>
  </si>
  <si>
    <t>ALFARO LOPEZ MARIA DEL CARMEN</t>
  </si>
  <si>
    <t>ARRONA VELAZQUEZ MARIA CECILIA</t>
  </si>
  <si>
    <t>ROCHA ZUÑIGA NANCY DANIELA</t>
  </si>
  <si>
    <t>SOTO NERI ROCIO</t>
  </si>
  <si>
    <t>GODINEZ GODINEZ GUADALUPE</t>
  </si>
  <si>
    <t>REGALADO RODRIGUEZ MARIA DEL ROSARIO</t>
  </si>
  <si>
    <t>ALVARADO DIAZ MONSERRAT ESMERALDA</t>
  </si>
  <si>
    <t>OLIVA RUIZ TONANZIN AMEYALLI</t>
  </si>
  <si>
    <t>NAVARRO GALVEZ SILVIA CAROLINA</t>
  </si>
  <si>
    <t>GUTIERREZ AYALA OLGA LIDIA</t>
  </si>
  <si>
    <t>MACIAS SERVIN YULIZA LIZBET</t>
  </si>
  <si>
    <t>TERRAZAS RODRIGUEZ LESLIE ISAMAR</t>
  </si>
  <si>
    <t>ORTIZ RODRIGUEZ MARTHA ISABEL</t>
  </si>
  <si>
    <t>MURILLO CHAVEZ ISIDORA</t>
  </si>
  <si>
    <t>NAVARRO MORA SANJUANA</t>
  </si>
  <si>
    <t>ROCHA ORTEGA BRENDA LORENA</t>
  </si>
  <si>
    <t>FERREIRA VELAZQUEZ DANIELA JOCELYN</t>
  </si>
  <si>
    <t>GRANADOS RODRIGUEZ MARIA KARINA</t>
  </si>
  <si>
    <t>JIMENEZ MALDONADO MARIA ALICIA</t>
  </si>
  <si>
    <t>COLECIO SANCHEZ BENITA ALEJANDRA</t>
  </si>
  <si>
    <t>GALLEGOS RAMIREZ JUANA</t>
  </si>
  <si>
    <t>URIBE CERVANTES GABRIELA</t>
  </si>
  <si>
    <t>DURAN GAMA TERESITA DE JESUS</t>
  </si>
  <si>
    <t>GONZALEZ GARCIA MARIA FERNANDA</t>
  </si>
  <si>
    <t>VALENCIA JIMENEZ ANDREA</t>
  </si>
  <si>
    <t>MURILLO VENEGAS MARIA JESUS ARIANA</t>
  </si>
  <si>
    <t>TORRES HERNANDEZ EVA KARINA</t>
  </si>
  <si>
    <t>DE LA CRUZ GARCIA MARLENE BERENICE</t>
  </si>
  <si>
    <t>LEON MALDONADO MARIA TERESA</t>
  </si>
  <si>
    <t>ARISTA ESPINOZA CARMEN JANETH</t>
  </si>
  <si>
    <t>CASTILLO GONZALEZ MARTHA SONIA</t>
  </si>
  <si>
    <t>RAMIREZ RAMIREZ EVELIN PAOLA</t>
  </si>
  <si>
    <t>SOLIS GUTIERREZ SARAI</t>
  </si>
  <si>
    <t>TORREZ ZAMBRANO NORMA</t>
  </si>
  <si>
    <t>SANDOVAL PEREZ MARIA GUADALUPE</t>
  </si>
  <si>
    <t>MEDRANO GARCIA ANA MARIA</t>
  </si>
  <si>
    <t>CAMACHO MATEO MARICELA</t>
  </si>
  <si>
    <t>FARIAS CABALLERO ERIKA</t>
  </si>
  <si>
    <t>MEDRANO PEREZ BLANCA GUADALUPE</t>
  </si>
  <si>
    <t>PACHECO GUZMAN BRENDA MONTSERRAT</t>
  </si>
  <si>
    <t>RODRIGUEZ RIVERA CAROLINA</t>
  </si>
  <si>
    <t>JUAREZ ARAUJO LAURA CRISTINA</t>
  </si>
  <si>
    <t>SOTELO GONZALEZ MARTHA PATRICIA</t>
  </si>
  <si>
    <t>VERA ACEVES OTILIA</t>
  </si>
  <si>
    <t>MARTINEZ PARTIDA ANABEL</t>
  </si>
  <si>
    <t>COLCHADO RODRIGUEZ MARIA LUISA</t>
  </si>
  <si>
    <t>MONTIEL ZAVALA BEATRIZ ADRIANA</t>
  </si>
  <si>
    <t>MARTINEZ SALDAÑA MARIA NIEVES</t>
  </si>
  <si>
    <t>VELAZQUEZ TRUJILLO CLAUDIA ELENA</t>
  </si>
  <si>
    <t>MARTINEZ BADILLO GABRIELA</t>
  </si>
  <si>
    <t>VALTIERRA VALTIERRA CECILIA</t>
  </si>
  <si>
    <t>SOTO MENDEZ BRENDA GUADALUPE</t>
  </si>
  <si>
    <t>CONTRERAS DURAN CAROLINA</t>
  </si>
  <si>
    <t>SUAREZ HERNANDEZ MAYRA DOLORES</t>
  </si>
  <si>
    <t>LEON SANTOS ROSA ANABEL</t>
  </si>
  <si>
    <t>TREJO RENTERIA MARIA GUADALUPE</t>
  </si>
  <si>
    <t>SALDIVAR ARZOLA LUZ CLARITA</t>
  </si>
  <si>
    <t>CASTILLO TORRES ROSA ISELA</t>
  </si>
  <si>
    <t>ALVARADO ARGOTE MARIA LORETO</t>
  </si>
  <si>
    <t>PADRON VELAZQUEZ VICTORIA</t>
  </si>
  <si>
    <t>TAPIA CAMPOS ANA GABRIELA</t>
  </si>
  <si>
    <t>GARCIA PUENTES MARIA DOLORES</t>
  </si>
  <si>
    <t>MIRANDA FLORES YESSICA</t>
  </si>
  <si>
    <t>HERNANDEZ PRIETO LAURA</t>
  </si>
  <si>
    <t>DELGADO SOLORIO MARIA ISABEL</t>
  </si>
  <si>
    <t>TORRES LOPEZ ESTEFANIA</t>
  </si>
  <si>
    <t>MATA LOPEZ FATIMA DEL ROCIO</t>
  </si>
  <si>
    <t>CELEDON RENDON MARCELA</t>
  </si>
  <si>
    <t>ESTRADA BARAJAS MARIA KAREN IRAZU</t>
  </si>
  <si>
    <t>FIGUEROA OLVERA GUADALUPE</t>
  </si>
  <si>
    <t>ZAVALA RUIZ MARIA MONTSERRAT</t>
  </si>
  <si>
    <t>GASCA PATIÑO MARIANA</t>
  </si>
  <si>
    <t>HERNANDEZ VILLEGAS ERICKA</t>
  </si>
  <si>
    <t>GAYTAN ROCHA MANUELA LOLA</t>
  </si>
  <si>
    <t>REA ENRIQUEZ JACQUELINE CAROLINA</t>
  </si>
  <si>
    <t>SILVA MARTINEZ KARLA ANDREA</t>
  </si>
  <si>
    <t>DAMIAN CAMPOS DORA LUZ</t>
  </si>
  <si>
    <t>RODRIGUEZ TOLEDO ESTEFANI YOSHIE</t>
  </si>
  <si>
    <t>OLVERA VELAZQUEZ TERESA</t>
  </si>
  <si>
    <t>JIMENEZ GOMEZ CLAUDIA</t>
  </si>
  <si>
    <t>LOZOYA SERRANO JUANA CECILIA</t>
  </si>
  <si>
    <t>MENDOZA TREJO KIMBERLY SELSI</t>
  </si>
  <si>
    <t>LANDIN MARTINEZ RUFINA</t>
  </si>
  <si>
    <t>ESTRADA GONZALEZ ANDREA</t>
  </si>
  <si>
    <t>SALGADO MONTES ALEJANDRA BERENICE</t>
  </si>
  <si>
    <t>TREJO MENDEZ ELBA ELIZABETH</t>
  </si>
  <si>
    <t>REYNOSO PEREZ LUCERO</t>
  </si>
  <si>
    <t>CAPETILLO MENA MARIA DE SANJUAN</t>
  </si>
  <si>
    <t>SANCHEZ RAMIREZ MARIA DEL REFUGIO</t>
  </si>
  <si>
    <t>RAMOS MOTA LETICIA</t>
  </si>
  <si>
    <t>IBARRA LICONA YEINE FABIANA</t>
  </si>
  <si>
    <t>SANDOVAL ZAVALA NORMA BERENICE</t>
  </si>
  <si>
    <t>BALANDRAN ROMERO CATALINA</t>
  </si>
  <si>
    <t>RICO ZARAZUA VIVIANA</t>
  </si>
  <si>
    <t>ORTEGA ROSALES ANA GABRIELA</t>
  </si>
  <si>
    <t>GONZALEZ ESTRADA LIZETH JAQUELINE</t>
  </si>
  <si>
    <t>ROMERO SANDOVAL MIRIAM BERENICE</t>
  </si>
  <si>
    <t>RODRIGUEZ GUERRERO ALMA KARINA</t>
  </si>
  <si>
    <t>PAREDONES LARA EMMA VIANEY</t>
  </si>
  <si>
    <t>LEDESMA BACA CIRENIA</t>
  </si>
  <si>
    <t>CABRERA FRIAS DULCE MARIA DE LA LUZ</t>
  </si>
  <si>
    <t>GARCIA AVILA BRENDA ALICIA</t>
  </si>
  <si>
    <t>HERNANDEZ JUAREZ MARIA DEL ROSARIO</t>
  </si>
  <si>
    <t>MELENDEZ CARREON VALERIA</t>
  </si>
  <si>
    <t>ORDAZ PONCE RITA MARIANA</t>
  </si>
  <si>
    <t>RODRIGUEZ SOTO PAOLA</t>
  </si>
  <si>
    <t>GALVAN MEDINA MARIA CANDELARIA</t>
  </si>
  <si>
    <t>CRUZ TAFOYA MARIA CANDELARIA</t>
  </si>
  <si>
    <t>REGALADO SAAVEDRA ANGELICA MARIA</t>
  </si>
  <si>
    <t>RAMIREZ PEREZ MA CUQUIS YIXI</t>
  </si>
  <si>
    <t>ZAVALA CARRILLO ESTEFANIA</t>
  </si>
  <si>
    <t>VALLEJO HERNANDEZ REYNA MARIA GUADALUPE</t>
  </si>
  <si>
    <t>CHAVEZ IZAGUIRRE MIREYDA</t>
  </si>
  <si>
    <t>BARRANCA ROJAS MARICRUZ</t>
  </si>
  <si>
    <t>MEDINA ARRIAGA IVONE ELIZABETH</t>
  </si>
  <si>
    <t>GARCIA LOPEZ MARIA LUZ</t>
  </si>
  <si>
    <t>HERNANDEZ TAMAYO CAROLINE</t>
  </si>
  <si>
    <t>HERNANDEZ SANDOVAL AMANDA GABRIELA</t>
  </si>
  <si>
    <t>FLORES ALEMAN GLORIA ESTEFANIA</t>
  </si>
  <si>
    <t>VAZQUEZ LUCERO MARTHA PATRICIA</t>
  </si>
  <si>
    <t>LOPEZ ANGEL ANA LILIA</t>
  </si>
  <si>
    <t>FUENTES VAZQUEZ JESSICA DEL CARMEN</t>
  </si>
  <si>
    <t>VALLE MENDOZA GUILLERMINA</t>
  </si>
  <si>
    <t>VEGA CASTILLO MELANNY MELISSA</t>
  </si>
  <si>
    <t>SANCHEZ HERRERA ALEJANDRA</t>
  </si>
  <si>
    <t>ALVARADO LOPEZ CINTHIA PATRICIA</t>
  </si>
  <si>
    <t>GARCIA PONCIANO EMMA CECILIA</t>
  </si>
  <si>
    <t>TREJO ZAPIEN CAROLINA</t>
  </si>
  <si>
    <t>HERNANDEZ MIRANDA JUANA JANNET BERENICE</t>
  </si>
  <si>
    <t>LUEVANO QUIÑONEZ FATIMA</t>
  </si>
  <si>
    <t>GONZALEZ CASAS DIANA MARIA</t>
  </si>
  <si>
    <t>OROZCO HERNANDEZ MARIA GUADALUPE DEL ROCIO</t>
  </si>
  <si>
    <t>ANGELES NUÑEZ YECENIA</t>
  </si>
  <si>
    <t>MARIN RAMIREZ TERESA DE JESUS</t>
  </si>
  <si>
    <t>GARCIA LOPEZ KAREN ALEJANDRA</t>
  </si>
  <si>
    <t>CAMPOS AGUILAR CLARA VERENICE</t>
  </si>
  <si>
    <t>GUAPO VEGA ELIZABETH</t>
  </si>
  <si>
    <t>CRUZ PALMA PERLA FERNANDA</t>
  </si>
  <si>
    <t>SILVA GUTIERREZ NAYELI</t>
  </si>
  <si>
    <t>MEDINA ZUÑIGA MARIA DEL CARMEN</t>
  </si>
  <si>
    <t>NAVARRO VILLANUEVA ALEJANDRA</t>
  </si>
  <si>
    <t>RAMIREZ DELGADO JUANA ALEJANDRA</t>
  </si>
  <si>
    <t>MANDUJANO YAÑEZ ALEJANDRA</t>
  </si>
  <si>
    <t>GONZALEZ NIÑO LAURA</t>
  </si>
  <si>
    <t>MELENDEZ RAMIREZ IMELDA</t>
  </si>
  <si>
    <t>HERNANDEZ SUAREZ ALMA KARINA</t>
  </si>
  <si>
    <t>VERA PUENTE NOEMI</t>
  </si>
  <si>
    <t>VAZQUEZ GOMEZ GABRIELA</t>
  </si>
  <si>
    <t>LOPEZ FONSECA MARYCARMEN</t>
  </si>
  <si>
    <t>RODRIGUEZ RIVERA GEMMA ELIZABETH</t>
  </si>
  <si>
    <t>RENTERIA SANCHEZ BLANCA ESTELA</t>
  </si>
  <si>
    <t>CRUZ ROJAS HILDA</t>
  </si>
  <si>
    <t>VILLA BUENO YESSENIA</t>
  </si>
  <si>
    <t>VARGAS  MARIA RUBI</t>
  </si>
  <si>
    <t>CASIQUE BUENAVISTA CECILIA</t>
  </si>
  <si>
    <t>GOMEZ MEDINA ELISA</t>
  </si>
  <si>
    <t>LUNA MALDONADO CARMEN BEATRIZ</t>
  </si>
  <si>
    <t>PADILLA RODRIGUEZ GLORIA</t>
  </si>
  <si>
    <t>GARCIA SILVA MARIA PAULINA</t>
  </si>
  <si>
    <t>SUAREZ GONZALEZ ALICIA</t>
  </si>
  <si>
    <t>RAMIREZ OLVERA ANA SARAHI</t>
  </si>
  <si>
    <t>GUZMAN RAMIREZ GABRIELA</t>
  </si>
  <si>
    <t>LOREDO TERAN KARINA MARIA DEL CARMEN</t>
  </si>
  <si>
    <t>SANCHEZ AMEZQUITA WENDY</t>
  </si>
  <si>
    <t>MARTINEZ LUCIO MARIA CARINA</t>
  </si>
  <si>
    <t>DELGADO GONZALEZ JHOCELIN PAOLA</t>
  </si>
  <si>
    <t>RODRIGUEZ NAVARRO ESTEFANY MONSERRAT</t>
  </si>
  <si>
    <t>GALLEGOS MURILLO MARIA ASUNCION</t>
  </si>
  <si>
    <t>MOYA AZPEITIA MARIA JUDITH</t>
  </si>
  <si>
    <t>CASTILLO FUENTES DIANA DENISSE</t>
  </si>
  <si>
    <t>MENDIOLA PADILLA MARIZA</t>
  </si>
  <si>
    <t>VELAZQUEZ CORONEL LIGIA MARIA DANIELA</t>
  </si>
  <si>
    <t>AGUILLON COREÑO BLANCA ESTELA</t>
  </si>
  <si>
    <t>GARCIA NAVARRO KAREN</t>
  </si>
  <si>
    <t>GUZMAN LUCIO ELSA MARIA</t>
  </si>
  <si>
    <t>MARCOS MARTINEZ MARIA DE JESUS</t>
  </si>
  <si>
    <t>GOMEZ GOMEZ MAGDALENA</t>
  </si>
  <si>
    <t>DIAZ GARCIA JUANA ELPIDIA</t>
  </si>
  <si>
    <t>GAYTAN AMARO ANA CRISTINA</t>
  </si>
  <si>
    <t>GONZALEZ PALOBLANCO LAURA JAQUELINE</t>
  </si>
  <si>
    <t>BARBOZA RODRIGUEZ ALMA JANET</t>
  </si>
  <si>
    <t>ALVARADO VAZQUEZ SANDRA</t>
  </si>
  <si>
    <t>CORONA ALVARADO EVANGELINA</t>
  </si>
  <si>
    <t>DELGADILLO BOLAÑOS ALISSON</t>
  </si>
  <si>
    <t>RUIZ MORALES FABIOLA GUADALUPE</t>
  </si>
  <si>
    <t>BORJAS URESTI LUCIA DE FATIMA</t>
  </si>
  <si>
    <t>NAVEJAS RAMIREZ MIRIAM YAQUELIN</t>
  </si>
  <si>
    <t>HERNANDEZ SIERRA MARIA CRISTINA</t>
  </si>
  <si>
    <t>MATA SANCHEZ MARIA ELENA</t>
  </si>
  <si>
    <t>MENDEZ GUERRERO MAGDALENA DE JESUS</t>
  </si>
  <si>
    <t>HERNANDEZ PEREZ MARTHA JHANET</t>
  </si>
  <si>
    <t>BARAJAS HERNANDEZ BRENDA EZANET</t>
  </si>
  <si>
    <t>RIOS QUEZADA LYDIA KARO</t>
  </si>
  <si>
    <t>MARTINEZ MEZA CLAUDIA CECILIA</t>
  </si>
  <si>
    <t>LINO GODINEZ MARIA SOLEDAD</t>
  </si>
  <si>
    <t>MENDEZ GOMEZ DULCE KATIA</t>
  </si>
  <si>
    <t>DUEÑAS ROCHA AMEN TERESA KARINA</t>
  </si>
  <si>
    <t>CONEJO BANDA MARIA</t>
  </si>
  <si>
    <t>ZUÑIGA MENDEZ BLANCA</t>
  </si>
  <si>
    <t>GONZALEZ ZAMORA SANJUANA BERENICE</t>
  </si>
  <si>
    <t>VIURQUEZ RODRIGUEZ MARIA GUADALUPE</t>
  </si>
  <si>
    <t>TRUJILLO DIMAS SONIA ARACELI</t>
  </si>
  <si>
    <t>CAMACHO CAMPOS TERESA</t>
  </si>
  <si>
    <t>GOMEZ JUAREZ MARIA FABIOLA</t>
  </si>
  <si>
    <t>PANTOJA ZAVALA MARICELA</t>
  </si>
  <si>
    <t>GONZALEZ LOPEZ BEATRIZ ADRIANA</t>
  </si>
  <si>
    <t>RAMIREZ PESCADOR LAURA</t>
  </si>
  <si>
    <t>PACHECO MATA LUZ ELENA</t>
  </si>
  <si>
    <t>URQUIETA HUERTA LAURA CECILIA</t>
  </si>
  <si>
    <t>MARTINEZ ALDAPE LAURA</t>
  </si>
  <si>
    <t>MACIAS HERNANDEZ ALMA DELIA</t>
  </si>
  <si>
    <t>ROJAS PALMA ROSA MARIA</t>
  </si>
  <si>
    <t>RODRIGUEZ VILLANUEVA MARIA DEL CARMEN</t>
  </si>
  <si>
    <t>HERNANDEZ ALFARO DULCE</t>
  </si>
  <si>
    <t>GARCIA QUEVEDO BIBIANA</t>
  </si>
  <si>
    <t>MOSQUEDA GAZCON SANDRA SANJUANA</t>
  </si>
  <si>
    <t>ORTEGA GONZALEZ MARIA ANGELICA</t>
  </si>
  <si>
    <t>ALVAREZ GASCA LIDIA</t>
  </si>
  <si>
    <t>VELASCO BARRIOS LAURA</t>
  </si>
  <si>
    <t>PEREZ FERNANDEZ ADRIANA BERENICE</t>
  </si>
  <si>
    <t>PAREDES MEDINA ALBA LUMINOSA</t>
  </si>
  <si>
    <t>ROBLEDO MARQUEZ SANDRA MIREYA</t>
  </si>
  <si>
    <t>OLMOS IBARRA MARIA CELIA</t>
  </si>
  <si>
    <t>MORENO HERNANDEZ JAQUELINA</t>
  </si>
  <si>
    <t>ESTRADA LUNA ROSALIA</t>
  </si>
  <si>
    <t>GARCIA RAMIREZ HERLINDA</t>
  </si>
  <si>
    <t>RAMIREZ HERNANDEZ SANDRA YAZMIN</t>
  </si>
  <si>
    <t>NITO RAMOS ANA PATRICIA</t>
  </si>
  <si>
    <t>SIGALA VALADEZ ROSA MARIA</t>
  </si>
  <si>
    <t>MARES MANDUJANO MARIA DE LOS ANGELES</t>
  </si>
  <si>
    <t>DIAZ LOPEZ LORENA</t>
  </si>
  <si>
    <t>CHAVEZ LEAL MARIBEL</t>
  </si>
  <si>
    <t>GUERRERO ZERMEÑO MARISOL ELIZABETH</t>
  </si>
  <si>
    <t>LOPEZ SIERRA MAYRA GABRIELA</t>
  </si>
  <si>
    <t>TORIJA MINOR NAYELI MARGARITA</t>
  </si>
  <si>
    <t>VAZQUEZ REA ANDREA</t>
  </si>
  <si>
    <t>HERNANDEZ CERVANTES JUANA BERTA</t>
  </si>
  <si>
    <t>PALOMINO MORENO MARIA DOLORES</t>
  </si>
  <si>
    <t>RODRIGUEZ MARQUEZ FATIMA DEL ROCIO</t>
  </si>
  <si>
    <t>HERRERA ORTEGA MARIA XOCHITL</t>
  </si>
  <si>
    <t>BELLO GONZALEZ SARAHI AIDE</t>
  </si>
  <si>
    <t>FLORES CALDERON MARIANA</t>
  </si>
  <si>
    <t>LUNA BECERRA MA DE LA LUZ</t>
  </si>
  <si>
    <t>TORRES ORTIZ ERIKA ARACELI</t>
  </si>
  <si>
    <t>MEDINA SALAZAR LUZ MARIA</t>
  </si>
  <si>
    <t>LANDEROS JUAREZ SANDRA AMAIRANI</t>
  </si>
  <si>
    <t>TORRES CORTES MARIA ELENA</t>
  </si>
  <si>
    <t>ARREGUIN AGUILERA CRISTINA</t>
  </si>
  <si>
    <t>TRONCOSO ROMERO ESTEFANIA DEL ROSARIO</t>
  </si>
  <si>
    <t>CONTRERAS ARTEAGA MARIA DE JESUS</t>
  </si>
  <si>
    <t>PEREZ PATIÑO LIZBETH</t>
  </si>
  <si>
    <t>TORRES RAMIREZ MARIA DEL CARMEN</t>
  </si>
  <si>
    <t>REYES SERRANO ABIGAIL</t>
  </si>
  <si>
    <t>CHAVEZ RODRIGUEZ MIRIAM YANELI</t>
  </si>
  <si>
    <t>GUERRERO LOPEZ MARTHA MARIA</t>
  </si>
  <si>
    <t>ARGUIJO NAVARRO GORETTI MONSERRAT</t>
  </si>
  <si>
    <t>RODRIGUEZ ARRONA MARIA JAZMIN</t>
  </si>
  <si>
    <t>RODRIGUEZ ARMENDARIZ MARTA ELISA</t>
  </si>
  <si>
    <t>ALVARADO ORTIZ MARIA ELENA</t>
  </si>
  <si>
    <t>PATLAN DELGADO MA. SOLEDAD</t>
  </si>
  <si>
    <t>JIMENEZ GUZMAN LILIANA</t>
  </si>
  <si>
    <t>MEJIA PACHECO MARIA ROSALIA</t>
  </si>
  <si>
    <t>MENDOZA GONZALEZ MARIA ELVIA</t>
  </si>
  <si>
    <t>TORRES HERNANDEZ ALMA DELIA</t>
  </si>
  <si>
    <t>HERNANDEZ ARGUELLO BRENDA</t>
  </si>
  <si>
    <t>VAZQUEZ PEREYRA MARIA LUISA</t>
  </si>
  <si>
    <t>TORRES RODRIGUEZ MA. CRUZ</t>
  </si>
  <si>
    <t>LUCIO ZUÑIGA SILVIA</t>
  </si>
  <si>
    <t>GONZALEZ ESTRADA ADRIANA IXTLACCIHUATL</t>
  </si>
  <si>
    <t>GARCIA BOCANEGRA LUCIA</t>
  </si>
  <si>
    <t>MARTINEZ BALDERAS VICTORIA</t>
  </si>
  <si>
    <t>CERVANTES OLMOS MARIA DEL ROSARIO</t>
  </si>
  <si>
    <t>CARRILLO MORAN JACQUELINE MARGARITA</t>
  </si>
  <si>
    <t>MARTINEZ PEDRAZA VANESSA LIZET</t>
  </si>
  <si>
    <t>GONZALEZ DIAZ XIMENA</t>
  </si>
  <si>
    <t>MONTES ARRONA MARIA ISABEL</t>
  </si>
  <si>
    <t>CHIMAL LANDIN ALONDRA</t>
  </si>
  <si>
    <t>GALVAN LOPEZ ROSA MARIA</t>
  </si>
  <si>
    <t>GONZALEZ LICEA FABIOLA</t>
  </si>
  <si>
    <t>GONZALEZ MORALES ALEJANDRA JAQUELINE</t>
  </si>
  <si>
    <t>SANCHEZ JARAMILLO ELIA MIREYA</t>
  </si>
  <si>
    <t>RODRIGUEZ URIBE MARTHA</t>
  </si>
  <si>
    <t>MONTOYA MARTINEZ LUZ ESMERALDA</t>
  </si>
  <si>
    <t>MENDEZ CHAVEZ BERENICE</t>
  </si>
  <si>
    <t>RODRIGUEZ GUILLEN ADRIANA</t>
  </si>
  <si>
    <t>PEREZ ESPITIA MARIA DEL ROSARIO</t>
  </si>
  <si>
    <t>MORENO TORRES NORMA LILIA</t>
  </si>
  <si>
    <t>TORRES TORRES MARINA PATRICIA</t>
  </si>
  <si>
    <t>SANCHEZ MUÑOZ VERONICA</t>
  </si>
  <si>
    <t>PULIDO MARMOLEJO VANELLY GUADALUPE</t>
  </si>
  <si>
    <t>GARDUÑO CAMACHO MARIA LUISA</t>
  </si>
  <si>
    <t>VELAZQUEZ LOPEZ ITZEL PAOLA</t>
  </si>
  <si>
    <t>CASTRO RODRIGUEZ MARIA CRISTINA</t>
  </si>
  <si>
    <t>CORDERO HERNANDEZ KARINA</t>
  </si>
  <si>
    <t>GARCIA GARCIA MARIA DE LOS REMEDIOS</t>
  </si>
  <si>
    <t>ARREDONDO BARRIENTOS GERALDINE</t>
  </si>
  <si>
    <t>ESTRADA BUSTAMANTE AYLIN CRISTINA</t>
  </si>
  <si>
    <t>GOMEZ HERNANDEZ JOSELYN ESTEFANIA</t>
  </si>
  <si>
    <t>GARCIA LUNA SOFIA</t>
  </si>
  <si>
    <t>GONZALEZ MENDOZA MARIA CONCEPCION</t>
  </si>
  <si>
    <t>ROMERO ROCHA CLAUDIA GUADALUPE</t>
  </si>
  <si>
    <t>MELLADO GUZMAN BLANCA NAYLEA</t>
  </si>
  <si>
    <t>ALCANTAR GARCIA MARISOL</t>
  </si>
  <si>
    <t>BOTELLO ALVARADO GISELA</t>
  </si>
  <si>
    <t>SALOMON LEON DIANA GUADALUPE</t>
  </si>
  <si>
    <t>RODRIGUEZ MARTINEZ JESSICA ISABEL</t>
  </si>
  <si>
    <t>GUTIERREZ HERNANDEZ MARTHA CECILIA</t>
  </si>
  <si>
    <t>GOMEZ ARANDA MARIA DE LOS ANGELES</t>
  </si>
  <si>
    <t>HERNANDEZ RAMOS MAYRA PAOLA</t>
  </si>
  <si>
    <t>GUERRERO RODRIGUEZ MARIA DE LA LUZ</t>
  </si>
  <si>
    <t>TRIGUEROS VEGA IRMA KARINA</t>
  </si>
  <si>
    <t>GUTIERREZ ROSALES MA. TERESA</t>
  </si>
  <si>
    <t>BARRERA MARTINEZ ITZEL NAYBE</t>
  </si>
  <si>
    <t>BUENAVISTA TOLEDO JANNET</t>
  </si>
  <si>
    <t>LEDEZMA LOPEZ MARIA DE LOURDES</t>
  </si>
  <si>
    <t>REYES MORENO MARIA ESTHER</t>
  </si>
  <si>
    <t>OJEDA SOTO LIZETH JULIETA</t>
  </si>
  <si>
    <t>MENDOZA DUQUE ERANDI MAGDALENA</t>
  </si>
  <si>
    <t>BENITEZ FLORES JESSICA ALEJANDRA</t>
  </si>
  <si>
    <t>LOPEZ PEÑA VERONICA</t>
  </si>
  <si>
    <t>MATA RAMIREZ ANA LILIA</t>
  </si>
  <si>
    <t>JUAREZ VAZQUEZ VIVIANA</t>
  </si>
  <si>
    <t>GOMEZ ROJAS CLAUDIA IVETTE</t>
  </si>
  <si>
    <t>HERNANDEZ VILLAGOMEZ ARINDA</t>
  </si>
  <si>
    <t>LEON ZAMUDIO GEORGINA</t>
  </si>
  <si>
    <t>SANCHEZ TORRES ELENA GUADALUPE</t>
  </si>
  <si>
    <t>VARGAS ESPINOSA DENNIS MONTSERRAT</t>
  </si>
  <si>
    <t>RUIZ ALFARO LILIANA</t>
  </si>
  <si>
    <t>RODRIGUEZ MEJIA LORENA</t>
  </si>
  <si>
    <t>RAMIREZ FLORES LIZBETH</t>
  </si>
  <si>
    <t>MEZA LOPEZ MARIA INES</t>
  </si>
  <si>
    <t>ANGUIANO TORRES ERIKA GUADALUPE</t>
  </si>
  <si>
    <t>DURAN MENDOZA GABRIELA</t>
  </si>
  <si>
    <t>CHAVEZ CERRITOS REYNA</t>
  </si>
  <si>
    <t>CONTRERAS GARCIA ERIKA</t>
  </si>
  <si>
    <t>RODRIGUEZ URBIETA TERESITA DE JESUS</t>
  </si>
  <si>
    <t>CALLENTE RAMIREZ LETICIA</t>
  </si>
  <si>
    <t>GUADIAN RAMIREZ LAURA PATRICIA</t>
  </si>
  <si>
    <t>GONZALEZ TULA MARIA DEL CARMEN</t>
  </si>
  <si>
    <t>JUAREZ GIRON CLAUDIA</t>
  </si>
  <si>
    <t>MANZANALEZ ENRIQUEZ MARIA DE JESUS</t>
  </si>
  <si>
    <t>FORTANEL ARREDONDO VERONICA</t>
  </si>
  <si>
    <t>RAMIREZ CADENA MARIA REYNA</t>
  </si>
  <si>
    <t>SILVA ROJAS LILIANA</t>
  </si>
  <si>
    <t>FALCON ORNELAS MARIA MONSERRAT</t>
  </si>
  <si>
    <t>ESQUIVEL SALAZAR LILIANA</t>
  </si>
  <si>
    <t>PEREZ ARMENTA MARIELA</t>
  </si>
  <si>
    <t>ORTEGA PRIETO ADRIANA PAOLA</t>
  </si>
  <si>
    <t>MENDOZA GOMEZ NORMA GRISELDA</t>
  </si>
  <si>
    <t>FLORES MARTINEZ MARIA MAGDALENA</t>
  </si>
  <si>
    <t>REGALADO  MARIA SARA</t>
  </si>
  <si>
    <t>ARIAS CARDENAS VIRGINIA MONSERRAT</t>
  </si>
  <si>
    <t>GARCIA HERNANDEZ ERIKA DEL ROCIO</t>
  </si>
  <si>
    <t>HERNANDEZ JARAMILLO MARIA DOLORES</t>
  </si>
  <si>
    <t>GONZALEZ GONZALEZ NANCY REBECA</t>
  </si>
  <si>
    <t>AMARO TAVARES ROXANA</t>
  </si>
  <si>
    <t>VILLANUEVA DOMINGUEZ MONICA MIRANTA</t>
  </si>
  <si>
    <t>SANCHEZ LANDEROS ANA PATRICIA</t>
  </si>
  <si>
    <t>LANDIN URBINA GABRIELA</t>
  </si>
  <si>
    <t>CAPETILLO GARCIA MARTINA</t>
  </si>
  <si>
    <t>LARA PATIÑO ANA MARIA</t>
  </si>
  <si>
    <t>GARCIA MANRIQUE MARIA DE LOS ANGELES</t>
  </si>
  <si>
    <t>JIMENEZ MELENDEZ JOHANA ESMERALDA</t>
  </si>
  <si>
    <t>MENDOZA MARTINEZ CINTYA VIRIDIANA</t>
  </si>
  <si>
    <t>RAMIREZ RODRIGUEZ MARIA DOLORES</t>
  </si>
  <si>
    <t>CARDONA SANCHEZ SANDRA PAULINA</t>
  </si>
  <si>
    <t>PEREZ MONREAL CLAUDIA</t>
  </si>
  <si>
    <t>RAMIREZ PEREZ MARIA MAGDALENA</t>
  </si>
  <si>
    <t>FRAUSTO CISNEROS ANA KAREN</t>
  </si>
  <si>
    <t>INFANTE LARA CLAUDIA MAGDALENA</t>
  </si>
  <si>
    <t>SAAVEDRA RODRIGUEZ VERONICA</t>
  </si>
  <si>
    <t>MARTINEZ CABRERA DIANA GUADALUPE</t>
  </si>
  <si>
    <t>ZAGALA CAMPOS MARIA</t>
  </si>
  <si>
    <t>RAMIREZ GOMEZ MELINA ALEJANDRA</t>
  </si>
  <si>
    <t>LERMA FRANCO LOURDES</t>
  </si>
  <si>
    <t>LUGO NOPALERA MIRIAM NOEMI</t>
  </si>
  <si>
    <t>RODRIGUEZ GALLEGOS IRMA</t>
  </si>
  <si>
    <t>FLORES PALOMARES JUANA ANGELICA</t>
  </si>
  <si>
    <t>CASTRO BELMAN JUANA DEL ROCIO</t>
  </si>
  <si>
    <t>FARFAN MORALES KAREN ANGELICA</t>
  </si>
  <si>
    <t>ESCAMILLA CHAVEZ PERLA LETICIA</t>
  </si>
  <si>
    <t>FLORES RAMIREZ MARIANA DOLORES</t>
  </si>
  <si>
    <t>MARTINEZ SOLANO LAURA LILIANA</t>
  </si>
  <si>
    <t>PRIETO RAMIREZ MARIA ANTONIA</t>
  </si>
  <si>
    <t>VARGAS ESCAMILLA MARIA AURORA</t>
  </si>
  <si>
    <t>GUTIERREZ VALLEJO MARIA MONSERRAT</t>
  </si>
  <si>
    <t>MORALES HERRERA BLANCA LILIA</t>
  </si>
  <si>
    <t>ARANDA ALMENDARIZ JUANA ESTELA</t>
  </si>
  <si>
    <t>MENDOZA BLANCARTE MAYRA GABRIELA</t>
  </si>
  <si>
    <t>CAÑADA BALDERAS MAYRA</t>
  </si>
  <si>
    <t>GONZALEZ CHAVEZ CYNTHIA</t>
  </si>
  <si>
    <t>RUIZ CELIO IMELDA GEORGINA</t>
  </si>
  <si>
    <t>DIAZ ARROYO NAYELI</t>
  </si>
  <si>
    <t>HERNANDEZ CERVERA SILVIA</t>
  </si>
  <si>
    <t>GOMEZ AMEZOLA CRISTINA</t>
  </si>
  <si>
    <t>BARROSO ANGUIANO MARGARITA</t>
  </si>
  <si>
    <t>RODRIGUEZ GUEVARA MARIA ERIKA</t>
  </si>
  <si>
    <t>NAVA JUAREZ HILDA LORENA</t>
  </si>
  <si>
    <t>GONZALEZ RODRIGUEZ ARIANNA BERENICE</t>
  </si>
  <si>
    <t>GODINEZ ALMAGUER ARIELA ESMERALDA</t>
  </si>
  <si>
    <t>BOTELLO ROJAS VERONICA</t>
  </si>
  <si>
    <t>ZENDEJAS PAVON NANCY GABRIELA</t>
  </si>
  <si>
    <t>DELGADO NIETO FABIOLA</t>
  </si>
  <si>
    <t>TELLEZ CORREA JUANA</t>
  </si>
  <si>
    <t>RAMIREZ MORA ROCIO</t>
  </si>
  <si>
    <t>OVIEDO MALDONADO MARIA DEL CARMEN</t>
  </si>
  <si>
    <t>AVILA HUERTA CINTHYA LETICIA</t>
  </si>
  <si>
    <t>LOPEZ OLALDE NANCY</t>
  </si>
  <si>
    <t>RAMIREZ LEYVA NOEMI LUCERO</t>
  </si>
  <si>
    <t>BRITO DELGADO JENIFER GUADALUPE</t>
  </si>
  <si>
    <t>ROSALES OLVERA CECILIA</t>
  </si>
  <si>
    <t>CORTEZ MEJIA CINTHIA ITZEL</t>
  </si>
  <si>
    <t>GONZALEZ RAMIREZ PASCUALA</t>
  </si>
  <si>
    <t>RAMIREZ RAMIREZ BRENDA SOFIA</t>
  </si>
  <si>
    <t>OROCIO DIOSDADO ANGELICA</t>
  </si>
  <si>
    <t>FLORES MONDRAGON MARISOL</t>
  </si>
  <si>
    <t>MAGAÑA TAPIA VANESSA</t>
  </si>
  <si>
    <t>AGUILAR ESPINOZA LETICIA</t>
  </si>
  <si>
    <t>MARTINEZ CAMACHO TERESA</t>
  </si>
  <si>
    <t>BUTANDA RAMIREZ MARIA JOSEFINA DEL PILAR</t>
  </si>
  <si>
    <t>BARRON ROCHA MARIA DE LOS ANGELES</t>
  </si>
  <si>
    <t>HERNANDEZ MEDINA FATIMA DEL ROCIO</t>
  </si>
  <si>
    <t>ANDRADE ALMAGUER LAURA CAROLINA</t>
  </si>
  <si>
    <t>CISNEROS RODRIGUEZ OLGA OLIVIA</t>
  </si>
  <si>
    <t>ROJAS ARANDA HILDA MARIA ELENA</t>
  </si>
  <si>
    <t>RODRIGUEZ RAYAS MARIA DE LOS ANGELES</t>
  </si>
  <si>
    <t>AMARO CERRILLO MARCELA DEL CARMEN</t>
  </si>
  <si>
    <t>RAMIREZ IBARRA LORENA</t>
  </si>
  <si>
    <t>SANCHEZ GARCIA JUANA KARINA</t>
  </si>
  <si>
    <t>ALONSO BARAJAS SANDRA IVETTE</t>
  </si>
  <si>
    <t>CALDERON PANTOJA JUANA PATRICIA</t>
  </si>
  <si>
    <t>GUTIERREZ MORALES ITZEL JOHANA</t>
  </si>
  <si>
    <t>ACOSTA MARTINEZ CARINA GUADALUPE</t>
  </si>
  <si>
    <t>MENDOZA RODRIGUEZ SILVIA</t>
  </si>
  <si>
    <t>MARIN CRUZ FATIMA</t>
  </si>
  <si>
    <t>VALDEZ CASTILLO MARIANA</t>
  </si>
  <si>
    <t>RAYA PIZANO ALMA PATRICIA</t>
  </si>
  <si>
    <t>GONZALEZ LINARES NOHEMI</t>
  </si>
  <si>
    <t>TIERRABLANCA MATEHUALA ALEJANDRA</t>
  </si>
  <si>
    <t>TORRES FUENTES MARIA BRENDA KARINA</t>
  </si>
  <si>
    <t>NARVAEZ GUERRERO NANCY NAVID</t>
  </si>
  <si>
    <t>TORRES CAUDILLO FRANCISCA</t>
  </si>
  <si>
    <t>ALONSO ESCALERA AMALIA</t>
  </si>
  <si>
    <t>GUTIERREZ GONZALEZ FABIOLA GEORGINA</t>
  </si>
  <si>
    <t>ARAUJO RAMIREZ VERONICA</t>
  </si>
  <si>
    <t>RENTERIA CRUZ MARTHA CAROLINA</t>
  </si>
  <si>
    <t>PADRON TAMAYO BRENDA MONSERRAT</t>
  </si>
  <si>
    <t>MENDOZA RAMOS LUZ MARIA</t>
  </si>
  <si>
    <t>CERVERA ALVAREZ MARISELA</t>
  </si>
  <si>
    <t>ZUÑIGA DE LA ROSA ROSA DE LIMA</t>
  </si>
  <si>
    <t>LOZANO OLAGUE ANA KAREN</t>
  </si>
  <si>
    <t>MEDINA CARREÑO MARIA DEL CARMEN</t>
  </si>
  <si>
    <t>MENDOZA VALDEZ MARIA JESSICA</t>
  </si>
  <si>
    <t>PEÑA BALDERAS ISELA</t>
  </si>
  <si>
    <t>MORALES BALTIERRA MARIA GUADALUPE</t>
  </si>
  <si>
    <t>AYALA NEGRETE CLARA</t>
  </si>
  <si>
    <t>LOPEZ SEGURA JENNIFER</t>
  </si>
  <si>
    <t>ZUÑIGA LOPEZ MARIA ABIGAIL</t>
  </si>
  <si>
    <t>SUAREZ VAZQUEZ MARIA DE LOS ANGELES</t>
  </si>
  <si>
    <t>DE LA CRUZ GARCIA BEATRIZ</t>
  </si>
  <si>
    <t>MORALES RODRIGUEZ MARIA</t>
  </si>
  <si>
    <t>GARCIA MACIAS JUANA BERENICE</t>
  </si>
  <si>
    <t>LOPEZ ROCHA BRENDA LUCERO</t>
  </si>
  <si>
    <t>ELIAS CHAGOYA MARIA JAQUELINA</t>
  </si>
  <si>
    <t>RODRIGUEZ HERNANDEZ MARIA JACQUELINE</t>
  </si>
  <si>
    <t>GUERRERO ZUÑIGA VERONICA FABIOLA</t>
  </si>
  <si>
    <t>VILLEGAS HERNANDEZ MARIA GEORGINA</t>
  </si>
  <si>
    <t>FLORENCIO MENDOZA MARIA DEL CARMEN</t>
  </si>
  <si>
    <t>RUIZ ALFARO JOSEFINA DEL ROSARIO</t>
  </si>
  <si>
    <t>VILCHES TABOADA MA DE LOURDES</t>
  </si>
  <si>
    <t>HERNANDEZ GARCIA MAGDALENA</t>
  </si>
  <si>
    <t>VIDAL ARREDONDO AHTZIRI</t>
  </si>
  <si>
    <t>DE LA ROSA GUIZAR LIZBETH</t>
  </si>
  <si>
    <t>RIVERA ALVAREZ NISSI LUCILLE</t>
  </si>
  <si>
    <t>ROMERO MELGAR DULCE YAZMIN</t>
  </si>
  <si>
    <t>ESTRADA RODRIGUEZ HERMINIA</t>
  </si>
  <si>
    <t>MUÑOZ LIÑAN MARIA EUGENIA</t>
  </si>
  <si>
    <t>ARRONA VARGAS NOEMI CRISTINA</t>
  </si>
  <si>
    <t>DELGADO AMBROSIO ADRIANA</t>
  </si>
  <si>
    <t>NAVARRO RODRIGUEZ LILIANA ELIZABETH</t>
  </si>
  <si>
    <t>GARCIA LOYOLA YANELY</t>
  </si>
  <si>
    <t>ROCHA GUTIERREZ MARIA ESPERANZA</t>
  </si>
  <si>
    <t>MENDOZA ENRIQUEZ ENRIQUETA</t>
  </si>
  <si>
    <t>DELGADO GUTIERREZ SABINA</t>
  </si>
  <si>
    <t>RIOS TREJO MARIA MAGDALENA</t>
  </si>
  <si>
    <t>HERNANDEZ ZEPEDA ROSA ELENA</t>
  </si>
  <si>
    <t>MARTINEZ CASTILLO CECILIA</t>
  </si>
  <si>
    <t>GODINEZ FERNANDEZ LAURA YANET</t>
  </si>
  <si>
    <t>RIVAS LOPEZ MARIA ISABEL</t>
  </si>
  <si>
    <t>FLORES VAZQUEZ ARACELI</t>
  </si>
  <si>
    <t>RANGEL VAZQUEZ MARIA CONCEPCION</t>
  </si>
  <si>
    <t>DURAN CHAVEZ CAROLINA</t>
  </si>
  <si>
    <t>HERNANDEZ RAMIREZ CARMEN ISELA</t>
  </si>
  <si>
    <t>VALDEZ LUNA MARIA JANET</t>
  </si>
  <si>
    <t>GARCIA REYES ROSALIA</t>
  </si>
  <si>
    <t>FLORES SAN DIEGO MARIA MAGDALENA</t>
  </si>
  <si>
    <t>RENTERIA VARGAS VIRGINIA</t>
  </si>
  <si>
    <t>LOPEZ BALDERAS CONCEPCION CAROLINA</t>
  </si>
  <si>
    <t>ZAPATA CHONTALES MARIA FERNANDA</t>
  </si>
  <si>
    <t>LEON OLMEDO GABRIELA ALEJANDRA</t>
  </si>
  <si>
    <t>HERNANDEZ LUCAS MARIA MAGDALENA</t>
  </si>
  <si>
    <t>ROJAS TADEO MAYRA NAYELI</t>
  </si>
  <si>
    <t>VALLEJO SOLANO MARIA REYES</t>
  </si>
  <si>
    <t>GARCIA MAGAÑA VERONICA</t>
  </si>
  <si>
    <t>HERNANDEZ TERRONES SUSANA</t>
  </si>
  <si>
    <t>MARTINEZ GUTIERREZ LAURA ELIZABETH</t>
  </si>
  <si>
    <t>RAMIREZ MORALES MONSERRAT</t>
  </si>
  <si>
    <t>GOMEZ MENDOZA LILIA</t>
  </si>
  <si>
    <t>BALTAZAR JUAREZ MARIA PAULINA</t>
  </si>
  <si>
    <t>MEJIA RAMIREZ ANA LAURA</t>
  </si>
  <si>
    <t>GARCIA CRUZ ANA GABRIELA</t>
  </si>
  <si>
    <t>GUERRERO RAMIREZ ALMA</t>
  </si>
  <si>
    <t>JAMAICA CANTERO MARIA LUZ</t>
  </si>
  <si>
    <t>ESQUIVEL MARTINEZ CLAUDIA IVETTE</t>
  </si>
  <si>
    <t>JIMENEZ RODRIGUEZ LORENA</t>
  </si>
  <si>
    <t>ORTIZ OLIVARES GABRIELA</t>
  </si>
  <si>
    <t>GUTIERREZ GONZALEZ TERESITA DE JESUS</t>
  </si>
  <si>
    <t>CASAS PACHECO MARIA NORMA</t>
  </si>
  <si>
    <t>PALACIOS MARTINEZ MARIA DE LA CRUZ</t>
  </si>
  <si>
    <t>GASCA VERA JUANA IVETTE</t>
  </si>
  <si>
    <t>CASTILLO DECIGA MARIANA</t>
  </si>
  <si>
    <t>PADRON ANGEL MARIA DEL MAR</t>
  </si>
  <si>
    <t>ESPINOSA RAMIREZ MARIA GUADALUPE</t>
  </si>
  <si>
    <t>MARTINEZ AVILA MARIA ELIZABETH</t>
  </si>
  <si>
    <t>GALLEGOS GUTIERREZ IVONNE MONTSERRAT</t>
  </si>
  <si>
    <t>ALFARO ESCOBEDO SANDRA FABIOLA</t>
  </si>
  <si>
    <t>LULE CASTILLO JOCELYN</t>
  </si>
  <si>
    <t>RAMIREZ TERRONES DOLORES PATRICIA</t>
  </si>
  <si>
    <t>GOMEZ ALBA TERESA DE JESUS</t>
  </si>
  <si>
    <t>VEGA TORRES JOCELYN JAZMIN DEL ROCIO</t>
  </si>
  <si>
    <t>ALVAREZ CORONA KARINA</t>
  </si>
  <si>
    <t>JUAREZ RIVERA NORMA PAULINA</t>
  </si>
  <si>
    <t>AGUIRRE CAÑADA YESSICA MARTINA</t>
  </si>
  <si>
    <t>ZUBIA HERNANDEZ GABRIELA</t>
  </si>
  <si>
    <t>ALVARADO VELAZQUEZ ANA ROCIO</t>
  </si>
  <si>
    <t>ESTRIBERO ARREDONDO MACARIA</t>
  </si>
  <si>
    <t>VERA BATRES GEORGINA EDITH</t>
  </si>
  <si>
    <t>CRUZ VAZQUEZ ATZIRI</t>
  </si>
  <si>
    <t>MOSQUEDA ARMENTA NANCY ARACELY</t>
  </si>
  <si>
    <t>ALCARAZ ESPINO KARLA IVETTE</t>
  </si>
  <si>
    <t>CADENA SANCHEZ MARIA MARLENE</t>
  </si>
  <si>
    <t>ARANDA ZARAGOZA JACQUELINE</t>
  </si>
  <si>
    <t>GARCIA GARCIA MIRIAM SORAYA</t>
  </si>
  <si>
    <t>TAMAYO ELIZONDO VERONICA</t>
  </si>
  <si>
    <t>RAMIREZ DIAZ ILSE LIZET</t>
  </si>
  <si>
    <t>HERNANDEZ HERNANDEZ SONIA REBECA</t>
  </si>
  <si>
    <t>REYES BRAVO SANJUANA</t>
  </si>
  <si>
    <t>AVILA SANDOVAL GRICELDA</t>
  </si>
  <si>
    <t>GALVAN MORALES MARIA AZUCENA</t>
  </si>
  <si>
    <t>ACEVEDO RAMIREZ CLAUDIA</t>
  </si>
  <si>
    <t>LIRA MANCERA MARIA SERENA</t>
  </si>
  <si>
    <t>BAUTISTA CORTES MARIA ISABEL</t>
  </si>
  <si>
    <t>CUESTA JUAREZ MARIA LUISA</t>
  </si>
  <si>
    <t>GRANADOS CAMACHO MARISOL</t>
  </si>
  <si>
    <t>MAYA GILES MARIA GUADALUPE</t>
  </si>
  <si>
    <t>CUELLAR HERNANDEZ PATRICIA</t>
  </si>
  <si>
    <t>ALFARO HERNANDEZ GUADALUPE DEL ROSARIO</t>
  </si>
  <si>
    <t>PEREZ GONZALEZ YULIANA LIZBETH</t>
  </si>
  <si>
    <t>LOZANO ARENAS ANA BERENICE</t>
  </si>
  <si>
    <t>RODRIGUEZ LOBATO MARIA DEL SAGRARIO</t>
  </si>
  <si>
    <t>HERNANDEZ FLORES GUILLERMINA</t>
  </si>
  <si>
    <t>LOPEZ ARELLANO LAURA GUADALUPE</t>
  </si>
  <si>
    <t>VALADEZ RAMIREZ VERONICA</t>
  </si>
  <si>
    <t>PARRA RAMIREZ CARLA YANET</t>
  </si>
  <si>
    <t>VILLALOBOS TAVAREZ REYNA CANDELARIA</t>
  </si>
  <si>
    <t>REYES RAMOS MARIA GUADALUPE</t>
  </si>
  <si>
    <t>CERVANTES RENGEL MARIA ISABEL</t>
  </si>
  <si>
    <t>ALDANA VELA MARIA DE LA LUZ</t>
  </si>
  <si>
    <t>VILLANUEVA LOPEZ CLAUDIA PAULINA</t>
  </si>
  <si>
    <t>CASTRO LOPEZ YESSICA DEL CARMEN</t>
  </si>
  <si>
    <t>MARTINEZ DURAN LAURA</t>
  </si>
  <si>
    <t>JARAL RICO MARIA GUADALUPE</t>
  </si>
  <si>
    <t>CASTRO MEZA MARIA DE LOURDES</t>
  </si>
  <si>
    <t>HERNANDEZ MENDOZA ARACELI</t>
  </si>
  <si>
    <t>SERRATOS MARTINEZ LUZ ELENA</t>
  </si>
  <si>
    <t>GARCIA TORRES LUCIA</t>
  </si>
  <si>
    <t>ROCHA VELA BLANCA INES</t>
  </si>
  <si>
    <t>MARTINEZ RAMIREZ JUANA GUADALUPE</t>
  </si>
  <si>
    <t>GONZALEZ MORALES LAURA CRISTINA</t>
  </si>
  <si>
    <t>GODINEZ GODINEZ MARIA SOLEDAD</t>
  </si>
  <si>
    <t>HERNANDEZ CORDOVA ERIKA</t>
  </si>
  <si>
    <t>MERINO CENTENO JESSICA</t>
  </si>
  <si>
    <t>CUEVAS CASTRO MARIA DEL CARMEN REFUGIO</t>
  </si>
  <si>
    <t>AYALA TORRES DULCE EDITH GABRIELA</t>
  </si>
  <si>
    <t>CERVANTES SERVIN LOURDES</t>
  </si>
  <si>
    <t>GUZMAN AGUIRRE FATIMA MONSERRAT</t>
  </si>
  <si>
    <t>GODINEZ JUAREZ LORENA</t>
  </si>
  <si>
    <t>VALLADOLID PEREZ IMELDA</t>
  </si>
  <si>
    <t>VALDEZ PALACIOS LUCIA ISABEL</t>
  </si>
  <si>
    <t>BECERRA RUIZ BRENDA DEL CARMEN</t>
  </si>
  <si>
    <t>CANCHOLA VARGAS IRMA</t>
  </si>
  <si>
    <t>HERRERA CARRILLO MARIA LUCIA</t>
  </si>
  <si>
    <t>RAMIREZ MARTINEZ ALICIA</t>
  </si>
  <si>
    <t>LOPEZ GUERRERO JAZMIN</t>
  </si>
  <si>
    <t>LEMUS LOPEZ ALONDRA</t>
  </si>
  <si>
    <t>GUTIERREZ MUNGUIA ANA PAULA</t>
  </si>
  <si>
    <t>MATIAS MARTINEZ LIZETH</t>
  </si>
  <si>
    <t>CASTAÑEDA GRIMALDO CARLA DANIELA</t>
  </si>
  <si>
    <t>GONZALEZ IBARRA CELIA PATRICIA</t>
  </si>
  <si>
    <t>SANCHEZ URBINA MIRIAM BIANEY</t>
  </si>
  <si>
    <t>CASTORENA AREVALO MARIA DEL PILAR</t>
  </si>
  <si>
    <t>PREZA CALVARIO OBDULIA</t>
  </si>
  <si>
    <t>QUINTERO CASTRO ERICKA IVONNE</t>
  </si>
  <si>
    <t>SANCHEZ GUERRERO YANNAY JOCELYN GUADALUPE</t>
  </si>
  <si>
    <t>ZAMORA PEREA BRENDA MARIANA</t>
  </si>
  <si>
    <t>BEDOLLA BEDOLLA ROCIO</t>
  </si>
  <si>
    <t>DURAN GARCIA MARIA SANDRA</t>
  </si>
  <si>
    <t>VILLALOBOS NAVARRETE CINTHYA JOHANA</t>
  </si>
  <si>
    <t>MUÑOZ HERNANDEZ ROSA MARIA</t>
  </si>
  <si>
    <t>CUEVAS BERNARDINO MARIA DE JESUS</t>
  </si>
  <si>
    <t>VIEYRA YEPEZ CECILIA</t>
  </si>
  <si>
    <t>GONZALEZ PADILLA FABIOLA</t>
  </si>
  <si>
    <t>ALCALA ALVAREZ JUANA</t>
  </si>
  <si>
    <t>PONCE ITURRIAGA DIANA ALEJANDRA</t>
  </si>
  <si>
    <t>MEDINA MUÑOZ ANDREA BIBIANA</t>
  </si>
  <si>
    <t>GONZALEZ RIOS ALMA PAMELA</t>
  </si>
  <si>
    <t>MORALES LEDESMA MARIA LILIANA</t>
  </si>
  <si>
    <t>VALDEZ SALAZAR GABRIELA</t>
  </si>
  <si>
    <t>CERVANTES ZUÑIGA LUZ MARIA</t>
  </si>
  <si>
    <t>CUEVAS ORTEGA ARLEN NOHEMI</t>
  </si>
  <si>
    <t>VALDIVIA CEDEÑO ADRIANA</t>
  </si>
  <si>
    <t>DAVILA CERVANTES LIZBETH GUADALUPE</t>
  </si>
  <si>
    <t>MOSQUEDA JUAREZ MARIA ELENA</t>
  </si>
  <si>
    <t>AGUILLON CAMACHO LIZBETH</t>
  </si>
  <si>
    <t>DOMINGUEZ FLORES ADRIANA</t>
  </si>
  <si>
    <t>GONZALEZ SERVIN ROSALBA</t>
  </si>
  <si>
    <t>PACHECO MEZA DOLORES</t>
  </si>
  <si>
    <t>ACOSTA RIVERA ANDREA JUDITH</t>
  </si>
  <si>
    <t>AGUILAR MENDEZ MA. GUADALUPE</t>
  </si>
  <si>
    <t>ROSALES RAYA SIOUXIE ASHLY SOLEDAD</t>
  </si>
  <si>
    <t>ESTRADA ZUÑIGA MARIA BERENICE</t>
  </si>
  <si>
    <t>ORNELAS GUERRERO MARIA LORENA</t>
  </si>
  <si>
    <t>LOPEZ JIMENEZ MARTHA ELVA</t>
  </si>
  <si>
    <t>TORRES BAEZ JANETTE</t>
  </si>
  <si>
    <t>GUTIERREZ GARCIA JUANA LORENA</t>
  </si>
  <si>
    <t>PACHECO GASCA MARIA LUCIA</t>
  </si>
  <si>
    <t>RAMOS RODRIGUEZ ALMA ROSA</t>
  </si>
  <si>
    <t>MARQUEZ CHAVEZ MARIA FATIMA</t>
  </si>
  <si>
    <t>DURAN HUERTA BRENDA EVANGELINA</t>
  </si>
  <si>
    <t>ROJAS ARREDONDO ANABEL</t>
  </si>
  <si>
    <t>MOYA MARTINEZ LORENA</t>
  </si>
  <si>
    <t>LOPEZ RODRIGUEZ MARIA BEATRIZ</t>
  </si>
  <si>
    <t>RODRIGUEZ VELASQUEZ MARIA GUADALUPE</t>
  </si>
  <si>
    <t>MARTINEZ QUINTANA CLAUDIA IVET</t>
  </si>
  <si>
    <t>HUESCA CHAVEZ DIANA PATRICIA</t>
  </si>
  <si>
    <t>MAGAÑA ZAVALA CRISTINA</t>
  </si>
  <si>
    <t>SAMANO ABONCE DELLANIRA</t>
  </si>
  <si>
    <t>HERNANDEZ ROSAS ROSA ISELA</t>
  </si>
  <si>
    <t>LEDESMA RIVERA AMERICA VIANNEY</t>
  </si>
  <si>
    <t>SILVA HERNANDEZ JOSEFINA</t>
  </si>
  <si>
    <t>OLVERA GALLEGOS JESSICA</t>
  </si>
  <si>
    <t>ZAMARRIPA LUCIO LUCERO ESMERALDA</t>
  </si>
  <si>
    <t>CARDONA TORRES MARLENNE DE GUADALUPE</t>
  </si>
  <si>
    <t>CEJA GARCIA SANDRA ARACELI</t>
  </si>
  <si>
    <t>SILVA MANZANO AMBAR IRELAN</t>
  </si>
  <si>
    <t>ROBLES CAMPOS MARIA NOEMI</t>
  </si>
  <si>
    <t>ACEVES GUZMAN MONTSERRAT IVONNE</t>
  </si>
  <si>
    <t>RODRIGUEZ ALVAREZ LORENA</t>
  </si>
  <si>
    <t>CASTAÑEDA MEDINA MA. AGUSTINA</t>
  </si>
  <si>
    <t>BOLAÑOS HERNANDEZ MARIA ORALIA</t>
  </si>
  <si>
    <t>HERNANDEZ FRANCO BRISEIDA ESTEFANIA</t>
  </si>
  <si>
    <t>RAMIREZ RAMIREZ PATRICIA GUADALUPE</t>
  </si>
  <si>
    <t>ONTIVEROS HERNANDEZ JEANETTE MARISELA</t>
  </si>
  <si>
    <t>SOTO MANCERA MICAELA</t>
  </si>
  <si>
    <t>FLORES ANDRADE BRENDA YADIRA</t>
  </si>
  <si>
    <t>HERNANDEZ FLORES ANGELICA</t>
  </si>
  <si>
    <t>TORRES GOMEZ JUANA IBETH</t>
  </si>
  <si>
    <t>LOPEZ MIRANDA MARTHA IMELDA</t>
  </si>
  <si>
    <t>GONZALEZ RESENDIZ GABRIELA</t>
  </si>
  <si>
    <t>VALDIVIA GUERRERO SANDRA</t>
  </si>
  <si>
    <t>BARAJAS NAVARRO ISELA</t>
  </si>
  <si>
    <t>JARA PIÑA SILVIA</t>
  </si>
  <si>
    <t>ALCANTAR  MARIA BEATRIZ</t>
  </si>
  <si>
    <t>GARCIA MARTINEZ OLGA JESSICA</t>
  </si>
  <si>
    <t>GUEVARA SERRANO GRISELDA</t>
  </si>
  <si>
    <t>PORRAS VILLEGAS SILVIA</t>
  </si>
  <si>
    <t>MARTINEZ PONCE FERNANDA BERENICE</t>
  </si>
  <si>
    <t>MONTES HERRERA ANDREA</t>
  </si>
  <si>
    <t>MEJIA GARCIA MARIA VIRIDIANA</t>
  </si>
  <si>
    <t>ARENAS MOJICA FATIMA EDITH</t>
  </si>
  <si>
    <t>SANCHEZ GUADIAN MARIA JOSE MONSERRAT</t>
  </si>
  <si>
    <t>GUERRERO ECHEVESTE RENATA</t>
  </si>
  <si>
    <t>PLASCENCIA MORENO GUADALUPE BERENICE</t>
  </si>
  <si>
    <t>ARVIZU LEON ALMA DELIA</t>
  </si>
  <si>
    <t>GUTIERREZ OLVERA MARIA EVELIA</t>
  </si>
  <si>
    <t>MIRANDA ESPITIA ROSA JEANETTE</t>
  </si>
  <si>
    <t>MENA GONZALEZ MARIA DEL ROSARIO</t>
  </si>
  <si>
    <t>QUIROZ MARTINEZ ERIKA DEL ROCIO</t>
  </si>
  <si>
    <t>LOPEZ ROSALES MITZY</t>
  </si>
  <si>
    <t>CASTRO DURAN JULIANA GUADALUPE</t>
  </si>
  <si>
    <t>CONTRERAS MENA LAURA TERESA</t>
  </si>
  <si>
    <t>ZUÑIGA ROJAS JESSICA FABIOLA</t>
  </si>
  <si>
    <t>CALDERON BIVIAN ROSA ISELA</t>
  </si>
  <si>
    <t>GONZALEZ RAMOS DANIELA GUADALUPE</t>
  </si>
  <si>
    <t>RODRIGUEZ RAMIREZ MONICA</t>
  </si>
  <si>
    <t>MORA REINA SEVERINA</t>
  </si>
  <si>
    <t>TORRES ROBLEDO CRISTIAN GABRIELA</t>
  </si>
  <si>
    <t>BELTRAN CAMPOS BRENDA SARAHY</t>
  </si>
  <si>
    <t>MORENO MARTINEZ LAURA CYNTHIA</t>
  </si>
  <si>
    <t>PADILLA TORRES MARIA DEL CARMEN</t>
  </si>
  <si>
    <t>BARRIENTOS VAZQUEZ MARISOL</t>
  </si>
  <si>
    <t>GARCIA RAZO MAYRA ALEJANDRA</t>
  </si>
  <si>
    <t>CAMPOS HERNANDEZ MARIANA</t>
  </si>
  <si>
    <t>RODRIGUEZ GARCIA MARIA ERIKA</t>
  </si>
  <si>
    <t>AMEZQUITA RAMOS ADILENE</t>
  </si>
  <si>
    <t>CHAVEZ GARCIA ALEJANDRA</t>
  </si>
  <si>
    <t>ARROYO RUIZ MIRIAM</t>
  </si>
  <si>
    <t>JUAREZ VILLALPANDO MONICA GUADALUPE</t>
  </si>
  <si>
    <t>OCHOA MENDEZ JUANA LAURA</t>
  </si>
  <si>
    <t>MARTINEZ ROSAS ARELI MONSERRAT</t>
  </si>
  <si>
    <t>GOMEZ RAMIREZ ROSA ANGELICA</t>
  </si>
  <si>
    <t>FRAUSTO REYES NOEMI NONAY</t>
  </si>
  <si>
    <t>VARGAS TORRES ROSA IVETTE</t>
  </si>
  <si>
    <t>GUZMAN ESTRADA SARAHI</t>
  </si>
  <si>
    <t>ZARATE ROCHA DELIA MARTINA</t>
  </si>
  <si>
    <t>MEZA  YULLIZA</t>
  </si>
  <si>
    <t>ORDAZ TRUJILLO MARIA TERESA LEONOR FELISA</t>
  </si>
  <si>
    <t>SANCHEZ GASCA VIRGINIA</t>
  </si>
  <si>
    <t>FREYRE HERNANDEZ ANDREA GUADALUPE</t>
  </si>
  <si>
    <t>GONZALEZ SALAZAR MARIA LOURDES</t>
  </si>
  <si>
    <t>JARAMILLO TAPIA ROSA ALEJANDRA</t>
  </si>
  <si>
    <t>ACOSTA DE LA LUZ AYDA MONICA</t>
  </si>
  <si>
    <t>GONZALEZ GUERRERO JESSICA</t>
  </si>
  <si>
    <t>ROCHA ROMERO MARIA GUADALUPE JIMENA</t>
  </si>
  <si>
    <t>VIVAS GONZALEZ BIBIANA DEYANIRA</t>
  </si>
  <si>
    <t>MANZANO GARCIA MARIA JUANA</t>
  </si>
  <si>
    <t>MARQUEZ HERNANDEZ KATIA YAMILED</t>
  </si>
  <si>
    <t>LOPEZ MEZA MARIA MONSERRAT</t>
  </si>
  <si>
    <t>MUÑOZ ESPINOZA DIANA KARINA</t>
  </si>
  <si>
    <t>RODRIGUEZ VARGAS JESSICA</t>
  </si>
  <si>
    <t>PORRAS PADRON JOCELYNE GUADALUPE</t>
  </si>
  <si>
    <t>FLORES LEON MARICELA</t>
  </si>
  <si>
    <t>ROSAS CERVANTES MARIA TERESA</t>
  </si>
  <si>
    <t>FLORES GUEVARA MARIA GUADALUPE</t>
  </si>
  <si>
    <t>OLMEDO DIAZ MARIA ELENA</t>
  </si>
  <si>
    <t>RIVERA ALVARADO MIREYA</t>
  </si>
  <si>
    <t>LEON MARTINEZ ELIZABETH</t>
  </si>
  <si>
    <t>GALVAN DOMINGUEZ NADIA GUADALUPE</t>
  </si>
  <si>
    <t>SOTO DOMINGUEZ ALICIA</t>
  </si>
  <si>
    <t>CHAVEZ JUAREZ NANCY VIOLETA</t>
  </si>
  <si>
    <t>JIMENEZ CERVANTES CYNTHIA GUADALUPE</t>
  </si>
  <si>
    <t>LOPEZ VARGAS MARIA DEL PILAR</t>
  </si>
  <si>
    <t>RESENDIZ FELIX FRANCISCA</t>
  </si>
  <si>
    <t>DIAZ DURAN ADRIANA</t>
  </si>
  <si>
    <t>MALDONADO RUBIO MARIA AZUCENA</t>
  </si>
  <si>
    <t>SANCHEZ MANDUJANO LAURA</t>
  </si>
  <si>
    <t>VEGA NUÑEZ ROSA MARIA</t>
  </si>
  <si>
    <t>VARGAS JIMENEZ SONIA</t>
  </si>
  <si>
    <t>LEON BALTAZAR ROSA ISELA</t>
  </si>
  <si>
    <t>ZAMUDIO PICHARDO ARACELI</t>
  </si>
  <si>
    <t>GASCA LARRAÑAGA MARIA GUADALUPE</t>
  </si>
  <si>
    <t>RIOS VALDES BRENDA</t>
  </si>
  <si>
    <t>FERNANDEZ MUÑIZ ELIZABETH JOVANA</t>
  </si>
  <si>
    <t>LAGUNA MARTINEZ ELIA LIZBETH</t>
  </si>
  <si>
    <t>PALMA ZUÑIGA LAURA GUADALUPE</t>
  </si>
  <si>
    <t>ALANIS CASTILLO ROXANA</t>
  </si>
  <si>
    <t>CARPIO VELA ALLISON FERNANDA</t>
  </si>
  <si>
    <t>ARIZMENDI MUÑOZ MARIA GUADALUPE DESIDERIA</t>
  </si>
  <si>
    <t>LOZANO HERNANDEZ MARIA DEL ROSARIO</t>
  </si>
  <si>
    <t>HERNANDEZ ALONSO ANA ARACELI</t>
  </si>
  <si>
    <t>GOMEZ CORREA ALICIA</t>
  </si>
  <si>
    <t>RAMIREZ RIVERA BLANCA SARAHI</t>
  </si>
  <si>
    <t>CRUZ ALMARAZ VERONICA</t>
  </si>
  <si>
    <t>MUÑOZ AGUILAR LAURA GISELA</t>
  </si>
  <si>
    <t>RAMIREZ CHAVEZ EVELINA</t>
  </si>
  <si>
    <t>HERNANDEZ OLIVARES DANIA JANETH</t>
  </si>
  <si>
    <t>ZAVALA ZAMUDIO LUCILA</t>
  </si>
  <si>
    <t>LIMON GONZALEZ MARIA DOLORES</t>
  </si>
  <si>
    <t>SANCHEZ LIMON ALMA ROSA</t>
  </si>
  <si>
    <t>FIGUEROA VILLAFUERTE SANDRA ROSA</t>
  </si>
  <si>
    <t>CERVANTES CHAGOYAN JUANA MARIA DE LOS DOLORES</t>
  </si>
  <si>
    <t>FORTES BUSTOS DIANA LIZBET</t>
  </si>
  <si>
    <t>AGUILA HERNANDEZ LESLIE VIRIDIANA</t>
  </si>
  <si>
    <t>MARTINEZ GOMEZ ADRIANA BERENICE</t>
  </si>
  <si>
    <t>RIVERA GUTIERREZ DULCE MARIA</t>
  </si>
  <si>
    <t>CAUDILLO AGUIRRE LILIANA</t>
  </si>
  <si>
    <t>MOYA LEMUS MARIANA</t>
  </si>
  <si>
    <t>PENILLA MENDEZ ISELA</t>
  </si>
  <si>
    <t>RODRIGUEZ HORTA MARIA MATILDE</t>
  </si>
  <si>
    <t>HERNANDEZ MORENO LAURA GRICELDA</t>
  </si>
  <si>
    <t>DELGADO GUTIERREZ FATIMA</t>
  </si>
  <si>
    <t>OLIVARES REA SILVANA</t>
  </si>
  <si>
    <t>VAZQUEZ CASTAÑEDA AMERICA FERNANDA</t>
  </si>
  <si>
    <t>RAMOS VERDE ROSA NAYELLI</t>
  </si>
  <si>
    <t>PEREZ MARES MARTHA PATRICIA</t>
  </si>
  <si>
    <t>MIRANDA ZAVALA ADRIANA GUADALUPE</t>
  </si>
  <si>
    <t>ARELLANO BEDOLLA SANDRA PAULINA</t>
  </si>
  <si>
    <t>PUGA CERVANTES FARA MICHELLE</t>
  </si>
  <si>
    <t>GUERRERO GONZALEZ DIANA ALEJANDRA</t>
  </si>
  <si>
    <t>POZOS SANDOVAL YANET</t>
  </si>
  <si>
    <t>REYES GONZALEZ ELDA PATRICIA</t>
  </si>
  <si>
    <t>PEREZ VARGAS BRENDA VIVIANA</t>
  </si>
  <si>
    <t>GARCIA LOPEZ MARIA CONSUELO</t>
  </si>
  <si>
    <t>QUINTERO ROMERO MARIA GUADALUPE</t>
  </si>
  <si>
    <t>LEON SANCHEZ TULIA</t>
  </si>
  <si>
    <t>NEGRETE VARGAS MARIANA</t>
  </si>
  <si>
    <t>PEREZ HERNANDEZ GUADALUPE ESTEFANIA</t>
  </si>
  <si>
    <t>NEGRETE PORRAS MARIA ANGELA</t>
  </si>
  <si>
    <t>SANTOYO SANDOVAL PATRICIA</t>
  </si>
  <si>
    <t>AVALOS BOTELLO DIANA ELIZABETH</t>
  </si>
  <si>
    <t>AYALA ALCANTAR ANA MARIA</t>
  </si>
  <si>
    <t>RAMIREZ ORTIZ MARIA VICTORIA</t>
  </si>
  <si>
    <t>DAMIAN VAZQUEZ ANA MARIA</t>
  </si>
  <si>
    <t>RAMIREZ GRANADOS NORMA LETICIA</t>
  </si>
  <si>
    <t>MENDOZA GOMEZ NOEMI</t>
  </si>
  <si>
    <t>MATA MORALES MARIA EMMA</t>
  </si>
  <si>
    <t>REYES LOPEZ MARIA GUADALUPE</t>
  </si>
  <si>
    <t>RODRIGUEZ BASALDUA MARIBEL</t>
  </si>
  <si>
    <t>LADRILLERO HERNANDEZ ROSAURA</t>
  </si>
  <si>
    <t>ALVIZO RIZO CLARISA</t>
  </si>
  <si>
    <t>REYES REYES MARIA CECILIA VERONICA</t>
  </si>
  <si>
    <t>GALLEGOS RODRIGUEZ SOFIA DEL CARMEN</t>
  </si>
  <si>
    <t>ARAUJO SAAVEDRA ANA KAREN</t>
  </si>
  <si>
    <t>MONJARAZ LOPEZ MARTHA MILAGROS</t>
  </si>
  <si>
    <t>COYOTE MACIAS BEATRIZ</t>
  </si>
  <si>
    <t>RODRIGUEZ GARCIA AUDELIA</t>
  </si>
  <si>
    <t>JUAREZ BERTADILLO ANA CLAUDIA</t>
  </si>
  <si>
    <t>LOPEZ MEDRANO MONICA LIZETH</t>
  </si>
  <si>
    <t>HERNANDEZ LOPEZ JUANA JAZMIN</t>
  </si>
  <si>
    <t>LOPEZ MENDOZA ALMA CANDELARIA</t>
  </si>
  <si>
    <t>PEÑUELAS MORALES MARIA TERESA</t>
  </si>
  <si>
    <t>ARRIAGA PACHECO GABRIELA</t>
  </si>
  <si>
    <t>CONTRERAS AMEZQUITA CLAUDIA</t>
  </si>
  <si>
    <t>ALVARADO MARTINEZ YANETH</t>
  </si>
  <si>
    <t>PANTOJA FONCECA MARTHA</t>
  </si>
  <si>
    <t>GONZALEZ MENDEZ MARGARITA</t>
  </si>
  <si>
    <t>ROSALES MARTINEZ BRENDA LILIANA</t>
  </si>
  <si>
    <t>GUERRERO SANCHEZ MAYRA KARINA</t>
  </si>
  <si>
    <t>RAMIREZ VILLALPANDO MARINA</t>
  </si>
  <si>
    <t>PACHECO AGUILAR GABRIELA</t>
  </si>
  <si>
    <t>GONZALEZ CARRILLO JAZMIN YADIRA</t>
  </si>
  <si>
    <t>SANDOVAL CRUZ BRENDA KARINA</t>
  </si>
  <si>
    <t>SANCHEZ PEREZ MARIA ARACELI</t>
  </si>
  <si>
    <t>VALLEJO GASCA BRENDA ESTEFANIA</t>
  </si>
  <si>
    <t>GALINDO PEREZ SUSANA</t>
  </si>
  <si>
    <t>BALDERAS RAMIREZ ANA CECILIA</t>
  </si>
  <si>
    <t>FALCON MORALES MARIA ELENA</t>
  </si>
  <si>
    <t>VARGAS SANCHEZ CLAUDIA DEL CARMEN</t>
  </si>
  <si>
    <t>VILLAFAÑA GARCIA MARIA ALEJANDRA</t>
  </si>
  <si>
    <t>BERLIN MARTINEZ YURIDIA</t>
  </si>
  <si>
    <t>LOPEZ GODINEZ SARAHI GUADALUPE</t>
  </si>
  <si>
    <t>LOPEZ TORRES ANGELA</t>
  </si>
  <si>
    <t>DURAN JIMENEZ ANA SILVIA</t>
  </si>
  <si>
    <t>MOYA GUTIERREZ ERENDIDA</t>
  </si>
  <si>
    <t>CHAGALA VILLASECA RUBICELA</t>
  </si>
  <si>
    <t>GONZALEZ TOVAR NANCY IVET</t>
  </si>
  <si>
    <t>AVALOS ORTEGA ALMA ROSA</t>
  </si>
  <si>
    <t>SALAZAR RENTERIA SELENA</t>
  </si>
  <si>
    <t>MENDIOLA ESPINOZA REYNA FRANCISCA</t>
  </si>
  <si>
    <t>BERNARDINO MONJARAS BRENDA ELIZABETH</t>
  </si>
  <si>
    <t>MAREZ GOMEZ MARIA MONSERRAT</t>
  </si>
  <si>
    <t>BELTRAN CANOVA MARIA GUADALUPE</t>
  </si>
  <si>
    <t>RICO REYES BRENDA RAQUEL</t>
  </si>
  <si>
    <t>CERVANTES RODRIGUEZ AZALEA IZAMAR</t>
  </si>
  <si>
    <t>CISNEROS JIMENEZ SANTA TERESITA</t>
  </si>
  <si>
    <t>RAMIREZ MUÑOZ CLAUDIA ALEJANDRA</t>
  </si>
  <si>
    <t>VALADEZ PEREZ JUANA ISABEL</t>
  </si>
  <si>
    <t>CARMONA GASCA MARIA ELENA</t>
  </si>
  <si>
    <t>PEÑA MENDOZA AMALIA</t>
  </si>
  <si>
    <t>TORRES AGUIRRE GUADALUPE ADRIANA</t>
  </si>
  <si>
    <t>MOYA ARAIZA CLAUDIA ALEJANDRA</t>
  </si>
  <si>
    <t>MARTINEZ MORENO CELIA</t>
  </si>
  <si>
    <t>BASTIDA RODRIGUEZ MARIA CARO</t>
  </si>
  <si>
    <t>BARRON BRISEÑO MARIA VIRIDIANA</t>
  </si>
  <si>
    <t>MIRANDA HERNANDEZ ALMA DELIA</t>
  </si>
  <si>
    <t>SIERRA RODRIGUEZ MA DEL ROSARIO</t>
  </si>
  <si>
    <t>GARCIA MENDOZA ALICIA</t>
  </si>
  <si>
    <t>CABRERA NEGRETE NORMA</t>
  </si>
  <si>
    <t>RODRIGUEZ PEÑARAN BLANCA ESTHELA</t>
  </si>
  <si>
    <t>MORALES RUBIO MARIBEL</t>
  </si>
  <si>
    <t>VAZQUEZ ESTRELLA MARIA DEL CARMEN</t>
  </si>
  <si>
    <t>LACIO AVALOS EVA LETICIA</t>
  </si>
  <si>
    <t>BUSTAMANTE BUSTAMANTE GALDINA</t>
  </si>
  <si>
    <t>HERRERA VILLAGOMEZ LINDA</t>
  </si>
  <si>
    <t>RAMOS VEGA CLAUDIA ELIZABETH</t>
  </si>
  <si>
    <t>GUZMAN GONZALEZ MARIA DE LOURDES</t>
  </si>
  <si>
    <t>GARCIA MATEHUALA JESSICA SELINA</t>
  </si>
  <si>
    <t>RODRIGUEZ BARBOZA MARGARITA</t>
  </si>
  <si>
    <t>GUTIERREZ PACHECO RUTH DESIREE</t>
  </si>
  <si>
    <t>VALTIERRA GOMEZ SANTA OFELIA</t>
  </si>
  <si>
    <t>ESTRADA MENDEZ ROCIO</t>
  </si>
  <si>
    <t>MARTINEZ RESENDIZ ANA LAURA</t>
  </si>
  <si>
    <t>HERNANDEZ SANTILLAN MARIA DE LA LUZ</t>
  </si>
  <si>
    <t>LOPEZ RAMOS YURIDIA</t>
  </si>
  <si>
    <t>SANTIAGO JIMENEZ CELIA</t>
  </si>
  <si>
    <t>JAUREGUI VILLAVA MONTSERRAT</t>
  </si>
  <si>
    <t>BARRANCA MAYA LETICIA</t>
  </si>
  <si>
    <t>LIRA LIRA EDITH</t>
  </si>
  <si>
    <t>MOTA PEREZ GUADALUPE DANIELA</t>
  </si>
  <si>
    <t>ROSALES RAMIREZ SANDRA ADRIANA</t>
  </si>
  <si>
    <t>RIOS MARTINEZ MARIA BEATRIZ</t>
  </si>
  <si>
    <t>TORRES PEREZ NORMA MONTSERRAT</t>
  </si>
  <si>
    <t>SANDOVAL SALMERON DIANA LAURA</t>
  </si>
  <si>
    <t>GUERRA CARDONA MARIA EUSTOLIA</t>
  </si>
  <si>
    <t>AGUILERA QUINTERO MARIA BERENICE</t>
  </si>
  <si>
    <t>URRUTIA BARRON MARIANA GISELLE</t>
  </si>
  <si>
    <t>JACOBO RANGEL FABIOLA DEL ROCIO</t>
  </si>
  <si>
    <t>CONDE CAMACHO ANA KAREN</t>
  </si>
  <si>
    <t>HERNANDEZ MORALES MARIZA</t>
  </si>
  <si>
    <t>BARAJAS CALDERON MARIA MERCEDES</t>
  </si>
  <si>
    <t>HERNANDEZ RODRIGUEZ MARIA SONIA</t>
  </si>
  <si>
    <t>GARCIA OLALDE KARLA JAQUELINE</t>
  </si>
  <si>
    <t>MALAGON PEREZ NANCI</t>
  </si>
  <si>
    <t>CAMARGO GRANADOS MARIA DE JESUS</t>
  </si>
  <si>
    <t>SERNA FLORES ANGELINA</t>
  </si>
  <si>
    <t>GARCIA BARRERA VICTORIA</t>
  </si>
  <si>
    <t>MARMOLEJO RAMIREZ BLANCA ESTELA</t>
  </si>
  <si>
    <t>VARGAS GARCIA MARIA DOLORES</t>
  </si>
  <si>
    <t>LEON RAZO JESSICA</t>
  </si>
  <si>
    <t>MARTINEZ GONZALEZ MA. ESTHER</t>
  </si>
  <si>
    <t>CIMENTAL AYALA CAROLINA AZUCENA</t>
  </si>
  <si>
    <t>TORRES GARCIA THELMA LORENA</t>
  </si>
  <si>
    <t>CARDONA LOPEZ ADILENE</t>
  </si>
  <si>
    <t>JAIME GRANADOS MARISOL</t>
  </si>
  <si>
    <t>OLVERA MEXICANO JUANA MONICA</t>
  </si>
  <si>
    <t>HERNANDEZ REGALADO LAURA</t>
  </si>
  <si>
    <t>CRUZ ZAVALA BRENDA GUADALUPE</t>
  </si>
  <si>
    <t>ROJAS CENTENO LUZ ADRIANA</t>
  </si>
  <si>
    <t>NAÑEZ RODRIGUEZ ANDREA MONSERRAT</t>
  </si>
  <si>
    <t>MORALES VALTIERRA VERONICA</t>
  </si>
  <si>
    <t>FLORES LOPEZ FATIMA DEL CARMEN</t>
  </si>
  <si>
    <t>LUNA CONTRERAS JUANA ISABEL</t>
  </si>
  <si>
    <t>CORTEZ FLORES IDALIA JASMIN</t>
  </si>
  <si>
    <t>ALMAGUER VENEGAS MARIA GABRIELA</t>
  </si>
  <si>
    <t>RAMIREZ DURAN JACQUELINE MONTSERRAT</t>
  </si>
  <si>
    <t>CONTRERAS SIERRA LILIANA</t>
  </si>
  <si>
    <t>PADILLA MAGALLANES KARLA MARIA</t>
  </si>
  <si>
    <t>CHAVEZ GUZMAN CECILIA</t>
  </si>
  <si>
    <t>VELAZQUEZ GUZMAN MARIA CONSCEPCION</t>
  </si>
  <si>
    <t>RIVAS RODRIGUEZ IGNACIA LETICIA</t>
  </si>
  <si>
    <t>ARELLANO CARRILLO GUADALUPE VIRIDIANA</t>
  </si>
  <si>
    <t>RAMIREZ GRIMALDO MARIA CAROLINA</t>
  </si>
  <si>
    <t>AGUILERA VAZQUEZ CINTHIA DOLORES</t>
  </si>
  <si>
    <t>GARCIA MENDIOLA MARIA MAGDALENA</t>
  </si>
  <si>
    <t>ROCHA FONSECA GUADALUPE SARAHI</t>
  </si>
  <si>
    <t>JUAREZ VARGAS ANA GABRIELA</t>
  </si>
  <si>
    <t>NEGRETE LOPEZ MARIA DE LA LUZ</t>
  </si>
  <si>
    <t>VILLALOBOS ALCANTAR MARIA CONCEPCION</t>
  </si>
  <si>
    <t>OLVERA SIERRA JANET</t>
  </si>
  <si>
    <t>FLORENCIO FLORENCIO LORENA</t>
  </si>
  <si>
    <t>TOVAR ANGUIANO FATIMA</t>
  </si>
  <si>
    <t>TREJO LEDEZMA MARIA YAQUELIN</t>
  </si>
  <si>
    <t>SAAVEDRA PIÑON REYNA AMELIA</t>
  </si>
  <si>
    <t>CRUZ AVILA MARTHA</t>
  </si>
  <si>
    <t>LOPEZ CAMARENA CLAUDIA MARGARITA</t>
  </si>
  <si>
    <t>CHACON GONZALEZ ALEJANDRA</t>
  </si>
  <si>
    <t>VEGA JAIME AZUCENA BRENDA</t>
  </si>
  <si>
    <t>MARTINEZ ROSAS MARIANA ELIZABETH</t>
  </si>
  <si>
    <t>GONZALEZ PIRITA DIANA LYZBETH</t>
  </si>
  <si>
    <t>ARELLANO OLVERA RUBI AZUCENA</t>
  </si>
  <si>
    <t>AVELAR MARTINEZ DIANA BERENIZ</t>
  </si>
  <si>
    <t>PRADO IBARRA LUCERO</t>
  </si>
  <si>
    <t>SAN ELIAS CONEJO CARLA MICHELE</t>
  </si>
  <si>
    <t>ZAVALA DE LA CRUZ ERIKA GABRIELA</t>
  </si>
  <si>
    <t>REYES MEDELLIN LUZ MARIA</t>
  </si>
  <si>
    <t>ALMARAZ PISCINA CARLA VIANEY</t>
  </si>
  <si>
    <t>ALEJO GARCIA MARIA GUADALUPE</t>
  </si>
  <si>
    <t>HERNANDEZ ARMENDARIZ ZAIRA BIVIANA</t>
  </si>
  <si>
    <t>MIRELES BARRON ELVIA</t>
  </si>
  <si>
    <t>GARCIA OLVERA MARIA DEL CARMEN</t>
  </si>
  <si>
    <t>ARCIBAR MONJARAS DULCE MARIA</t>
  </si>
  <si>
    <t>MENDOZA RIVAS MARTHA MARIA</t>
  </si>
  <si>
    <t>ROSAS LEON MARIA GUADALUPE</t>
  </si>
  <si>
    <t>ESTRADA HERNANDEZ DIANA GABRIELA</t>
  </si>
  <si>
    <t>ORTEGA VELAZQUEZ MARIANA</t>
  </si>
  <si>
    <t>RODARTE RAMIREZ JUANA MARIA</t>
  </si>
  <si>
    <t>SANCHEZ GUADIAN REYNA NATALI</t>
  </si>
  <si>
    <t>GONZALEZ VELAZQUEZ REMEDIOS</t>
  </si>
  <si>
    <t>CARBAJAL SUMANO LETICIA ALITZEL</t>
  </si>
  <si>
    <t>CAMPOS RAMIREZ REYNA GABRIELA</t>
  </si>
  <si>
    <t>ROCHA MUÑOZ JUANA VERONICA</t>
  </si>
  <si>
    <t>PONCE PEREZ JUANA ALEJANDRA</t>
  </si>
  <si>
    <t>RAMIREZ CONEJO GABRIELA</t>
  </si>
  <si>
    <t>RUIZ HERNANDEZ ANA GABRIELA</t>
  </si>
  <si>
    <t>LANDIN PEDROZA JESSICA MONTSERRAT</t>
  </si>
  <si>
    <t>PEREZ RESENDIZ SANDRA</t>
  </si>
  <si>
    <t>SEGUNDO TORRES TERESA DE JESUS</t>
  </si>
  <si>
    <t>RAMIREZ PEREZ TOPASIO</t>
  </si>
  <si>
    <t>AMARO RAMIREZ MAYRA YADIRA ANGELICA</t>
  </si>
  <si>
    <t>AVILA VAZQUEZ BEATRIZ</t>
  </si>
  <si>
    <t>SUAREZ LONA BLANCA ESTELA</t>
  </si>
  <si>
    <t>MORIN VARGAS GUDELIA</t>
  </si>
  <si>
    <t>CARREON CASTILLO BERTHA GUADALUPE</t>
  </si>
  <si>
    <t>CALDERON RODRIGUEZ ISABEL GUADALUPE</t>
  </si>
  <si>
    <t>MEDINA LOZANO MARIA CECILIA</t>
  </si>
  <si>
    <t>TORRES REYES ANA LAURA</t>
  </si>
  <si>
    <t>TORRES OLIVA LUZ NAYELI</t>
  </si>
  <si>
    <t>MENDOZA GUZMAN BENITA</t>
  </si>
  <si>
    <t>CERVANTES OTERO MARIA LIDIA</t>
  </si>
  <si>
    <t>NUÑEZ HERNANDEZ NORMA ELIZABETH</t>
  </si>
  <si>
    <t>BARRERA SEGURA DIONIS LUCIA</t>
  </si>
  <si>
    <t>GONZALEZ MELENDEZ MARIA DEL ROSARIO</t>
  </si>
  <si>
    <t>CHAVEZ LOPEZ ZARIDEE</t>
  </si>
  <si>
    <t>AMEZQUITA ROSALES ANGELICA</t>
  </si>
  <si>
    <t>NAVARRETE TORRES TANIA ALEJANDRA</t>
  </si>
  <si>
    <t>RAMIREZ MUÑIZ MARIA DEL CARMEN</t>
  </si>
  <si>
    <t>FLORES ROCHA ROSA MARGARITA</t>
  </si>
  <si>
    <t>ARMENTA GARCIA HORTENCIA</t>
  </si>
  <si>
    <t>NUÑEZ CASTILLO LUZ ELENA</t>
  </si>
  <si>
    <t>ONESTO FONSECA ADRIANA</t>
  </si>
  <si>
    <t>SEGOVIA JUAREZ MARICELA</t>
  </si>
  <si>
    <t>ALVARADO SANTACRUZ MARIA MONCERRATH</t>
  </si>
  <si>
    <t>RODRIGUEZ JUAREZ MARIA CECILIA</t>
  </si>
  <si>
    <t>ALCALA ALDACO MARICRUZ</t>
  </si>
  <si>
    <t>GONZALEZ DIAZ MARIA GEORGINA</t>
  </si>
  <si>
    <t>LUGO VENTURA ANAHI</t>
  </si>
  <si>
    <t>TORRES CALZADA JENNYFER</t>
  </si>
  <si>
    <t>ORTEGA ORTEGA MARISOL</t>
  </si>
  <si>
    <t>RIVERA GONZALEZ LILIANA</t>
  </si>
  <si>
    <t>MORENO ORTEGA MIRYAM JACQUELINE</t>
  </si>
  <si>
    <t>LUNA JARAMILLO MARIA GUADALUPE</t>
  </si>
  <si>
    <t>RAMIREZ OLVERA CLAUDIA LORENA</t>
  </si>
  <si>
    <t>SALAS MORON MAYRA GABRIELA</t>
  </si>
  <si>
    <t>RINCON GONZALEZ SANJUANA</t>
  </si>
  <si>
    <t>ARMENTA MARTINEZ MARIA GUADALUPE</t>
  </si>
  <si>
    <t>MACIAS BANDA ANDREA MONSERRAT</t>
  </si>
  <si>
    <t>MORALES ESCOBEDO DIANA PAOLA</t>
  </si>
  <si>
    <t>VARGAS RAMOS ANA TERESA</t>
  </si>
  <si>
    <t>ZARAGOZA RODRIGUEZ ROSA</t>
  </si>
  <si>
    <t>LANDEROS NAVARRO JUANA ELIZABETH</t>
  </si>
  <si>
    <t>ESPINOZA ORTEGA MARIA BERENICE</t>
  </si>
  <si>
    <t>GARCIA GUERRERO ESMERALDA</t>
  </si>
  <si>
    <t>MORADO SALINAS ADRIANA</t>
  </si>
  <si>
    <t>RAMIREZ MARTINEZ HAYDEE</t>
  </si>
  <si>
    <t>CHAVEZ CHAVOYA NAYELI</t>
  </si>
  <si>
    <t>MARTINEZ SAMANO TERESA</t>
  </si>
  <si>
    <t>TORRES GARCIA DIANA LAURA GUADALUPE</t>
  </si>
  <si>
    <t>RODRIGUEZ GARCIA JAQUELINE DEL ROCIO</t>
  </si>
  <si>
    <t>JUAREZ HERNANDEZ SUSANA GUADALUPE</t>
  </si>
  <si>
    <t>ALCOCER ABOYTES FERNANDA</t>
  </si>
  <si>
    <t>RIVERA MARTINEZ ADELA</t>
  </si>
  <si>
    <t>MENDOZA REYES AZUCENA</t>
  </si>
  <si>
    <t>CABALLERO MARTINEZ MARISELA</t>
  </si>
  <si>
    <t>MARTINEZ ROSAS URSULA CONCEPCION</t>
  </si>
  <si>
    <t>PEREZ DECELIS VERONICA ADRIANA</t>
  </si>
  <si>
    <t>VAZQUEZ GONZALEZ DALIA MIROSLAVA</t>
  </si>
  <si>
    <t>RODRIGUEZ ESCOBEDO LUZ ANA ISABEL</t>
  </si>
  <si>
    <t>VALDEZ LOPEZ MARIA CONCEPCION</t>
  </si>
  <si>
    <t>AGUILAR GUTIERREZ ALONDRA DANIELA</t>
  </si>
  <si>
    <t>GARCIA CRUZ MARIA DE LA LUZ</t>
  </si>
  <si>
    <t>OCHOA SEGURA MARTHA DANIELA</t>
  </si>
  <si>
    <t>OLAEZ ARENAS ANA KAREN</t>
  </si>
  <si>
    <t>LOPEZ PEREZ KARLA ANGELICA</t>
  </si>
  <si>
    <t>JALPAN HERNANDEZ CARMEN GUADALUPE</t>
  </si>
  <si>
    <t>CAMARILLO ESTRADA MARIA DEL CARMEN</t>
  </si>
  <si>
    <t>ESTRADA ARAMBULA ROSALIA</t>
  </si>
  <si>
    <t>ZEPEDA AVILA MONSERRAT</t>
  </si>
  <si>
    <t>SANCHEZ LARA LILIANA DOLORES</t>
  </si>
  <si>
    <t>SAUCEDO PEREZ KARLA IVETTE</t>
  </si>
  <si>
    <t>RODRIGUEZ CRUZ MIRNA NOEMI</t>
  </si>
  <si>
    <t>PALOMINO MONTOYA JOVANA</t>
  </si>
  <si>
    <t>ORTIZ BALLEZA LUCIA NOEMI</t>
  </si>
  <si>
    <t>SANCHEZ RAMIREZ ANGELICA SARAHI</t>
  </si>
  <si>
    <t>JARAMILLO PEÑA MELISSA DENISSE</t>
  </si>
  <si>
    <t>LUNA HERNANDEZ ARELI JAZMIN</t>
  </si>
  <si>
    <t>LICEA RODRIGUEZ ANAI</t>
  </si>
  <si>
    <t>GARCIA ELIAS MIRIAM</t>
  </si>
  <si>
    <t>SAAVEDRA BUENROSTRO MARIA FERNANDA</t>
  </si>
  <si>
    <t>FLORES MARTINEZ MARIA CAROLINA</t>
  </si>
  <si>
    <t>RODRIGUEZ SERRATO MARIA BEATRIZ</t>
  </si>
  <si>
    <t>VALDES GONZALEZ WENDY PATRICIA</t>
  </si>
  <si>
    <t>PALAFOX RIOS MARIA DE JESUS</t>
  </si>
  <si>
    <t>HINOJOZA FRAUSTO NIDIA AMERICA</t>
  </si>
  <si>
    <t>GONZALEZ LUCIO JUANA</t>
  </si>
  <si>
    <t>TORRES VALADEZ SILVIA ALEJANDRA</t>
  </si>
  <si>
    <t>MIRANDA MORA BERTHA MARIA DE LA LUZ</t>
  </si>
  <si>
    <t>SANCHEZ CORDERO ALEJANDRA PAULINA</t>
  </si>
  <si>
    <t>GALVAN JIMENEZ ARACELI</t>
  </si>
  <si>
    <t>HERNANDEZ  GLORIA MARGARITA</t>
  </si>
  <si>
    <t>BECERRA RODRIGUEZ CYNTHIA</t>
  </si>
  <si>
    <t>LUNA MELENDEZ ERIKA LORENA</t>
  </si>
  <si>
    <t>RAMIREZ SANTIBAÑES ANA CECILIA</t>
  </si>
  <si>
    <t>HERNANDEZ TREJO DANIELA GUADALUPE</t>
  </si>
  <si>
    <t>CUELLAR GUTIERREZ MARIA DEL ROCIO</t>
  </si>
  <si>
    <t>LOZANO VAZQUEZ MARTA ELENA</t>
  </si>
  <si>
    <t>RAMIREZ RUBIO SONIA</t>
  </si>
  <si>
    <t>TORRES RODRIGUEZ MARIA CONSUELO</t>
  </si>
  <si>
    <t>HERRERA MANTERO ANA LILIA</t>
  </si>
  <si>
    <t>ORTIZ HURTADO JESSICA ILIANA</t>
  </si>
  <si>
    <t>BALZADAR PEREZ ANA LILIA</t>
  </si>
  <si>
    <t>FUENTES ALMAGUER ANDREA IDAIRA</t>
  </si>
  <si>
    <t>SANCHEZ SANTILLAN MONSERRAT JAQUELINE</t>
  </si>
  <si>
    <t>MENA BARAJAS MAYRA LIZETH</t>
  </si>
  <si>
    <t>GALVAN HERNANDEZ BRENDA BERENICE</t>
  </si>
  <si>
    <t>HERNANDEZ GAYTAN MARIA ANTONIA</t>
  </si>
  <si>
    <t>PATIÑO OLIVAREZ JEYSA PAOLA</t>
  </si>
  <si>
    <t>RAMIREZ VALDEZ JUDITH</t>
  </si>
  <si>
    <t>GONZALEZ CORTES LIDIA</t>
  </si>
  <si>
    <t>PICHARDO RUBI ANA LUCIA</t>
  </si>
  <si>
    <t>ORNELAS HERNANDEZ JOVITA ISABEL DE LA PAZ</t>
  </si>
  <si>
    <t>NUÑEZ RIVAS BRENDA ELENA</t>
  </si>
  <si>
    <t>MUÑOZ FLORES CAROLINA REFUGIO</t>
  </si>
  <si>
    <t>MENDOZA GOMEZ PAOLA</t>
  </si>
  <si>
    <t>MIRON TELLEZ MONICA GRACIELA</t>
  </si>
  <si>
    <t>VALENZUELA RAMIREZ MARIA DEL CARMEN</t>
  </si>
  <si>
    <t>MOYA DE LA TORRE ANA PATRICIA</t>
  </si>
  <si>
    <t>TORRES BENITEZ LUZ VERONICA</t>
  </si>
  <si>
    <t>NUÑEZ PARRA MARIA MAGDALENA</t>
  </si>
  <si>
    <t>GUTIERREZ ROSALES AMADA DEL ROCIO</t>
  </si>
  <si>
    <t>GAMIÑO GAMIÑO KARINA LIZETH</t>
  </si>
  <si>
    <t>GODINEZ SILVA MARIA DEL CARMEN</t>
  </si>
  <si>
    <t>LOZANO VARGAS MARIA DE LA LUZ</t>
  </si>
  <si>
    <t>GOMEZ MATA MARIA ELIZABETH</t>
  </si>
  <si>
    <t>HERNANDEZ RUBIO JESSICA</t>
  </si>
  <si>
    <t>VALDEZ CORTES GABRIELA</t>
  </si>
  <si>
    <t>LOPEZ MARTINEZ AURORA</t>
  </si>
  <si>
    <t>RODRIGUEZ CERROGORDO MA. ELENA</t>
  </si>
  <si>
    <t>SALDAÑA SALDAÑA SANTA</t>
  </si>
  <si>
    <t>RAMIREZ CRUZ MARTHA</t>
  </si>
  <si>
    <t>LOPEZ LEON SONIA</t>
  </si>
  <si>
    <t>MENDIOLA MARQUEZ MARIA GUADALUPE</t>
  </si>
  <si>
    <t>MUÑIZ RINCON GABRIELA</t>
  </si>
  <si>
    <t>GARCIA BRAVO MARIA DOLORES</t>
  </si>
  <si>
    <t>RODRIGUEZ TREJO NORMA</t>
  </si>
  <si>
    <t>REYES SUAREZ PAOLA DE JESUS</t>
  </si>
  <si>
    <t>PEGUEROS CARDENAS ANA MARIA</t>
  </si>
  <si>
    <t>RAMIREZ MEJIA EVELIA</t>
  </si>
  <si>
    <t>PEREZ RICO KARLA ITZEL</t>
  </si>
  <si>
    <t>PATIÑO MENDOZA MARIA PATRICIA</t>
  </si>
  <si>
    <t>CANCHOLA MUÑOZ AYDEE</t>
  </si>
  <si>
    <t>GODINEZ VALADEZ ANA GABRIELA</t>
  </si>
  <si>
    <t>ACOSTA ORTIZ ELIZABETH</t>
  </si>
  <si>
    <t>RUIZ JAIMES BLANCA ROSA</t>
  </si>
  <si>
    <t>FISCAL PLANCARTE MARIA DEL CARMEN</t>
  </si>
  <si>
    <t>JIMENEZ MONROY MARIA DE LA CRUZ</t>
  </si>
  <si>
    <t>RIVERA SANTANA SONIA</t>
  </si>
  <si>
    <t>LOZA ALDERETE MARIA REYNA</t>
  </si>
  <si>
    <t>VILLEGAS LUNA MARIA DEL CARMEN</t>
  </si>
  <si>
    <t>AVIÑA ANGUIANO MARIA ELIZABETH</t>
  </si>
  <si>
    <t>GALVAN JUAREZ ELVIRA MARIBEL</t>
  </si>
  <si>
    <t>RODRIGUEZ ZARAGOZA DOMITILA</t>
  </si>
  <si>
    <t>VAZQUEZ CUARENTA ALMA DELIA</t>
  </si>
  <si>
    <t>GALLARDO QUEZADA LAURA CAROLINA</t>
  </si>
  <si>
    <t>GARCIA LEON ERIKA</t>
  </si>
  <si>
    <t>CAMARGO GALVAN JESSICA</t>
  </si>
  <si>
    <t>LOPEZ SEGURA ALEJANDRA JACQUELINE</t>
  </si>
  <si>
    <t>BARBOSA FLORES SANDRA GUADALUPE</t>
  </si>
  <si>
    <t>HERNANDEZ SOLIS ARACELI</t>
  </si>
  <si>
    <t>CONTRERAS SANDOVAL MARIA DE JESUS</t>
  </si>
  <si>
    <t>CARRASCO HUICHAPA NANCY ESTEFANIA</t>
  </si>
  <si>
    <t>GARCIA GALVAN DEYSI YULIANA</t>
  </si>
  <si>
    <t>MARTINEZ RAMIREZ GLORIA SILVIA</t>
  </si>
  <si>
    <t>CRUZ SANTANA FABIOLA</t>
  </si>
  <si>
    <t>RIVERA GALVAN MARIA ELVIRA DE JESUS</t>
  </si>
  <si>
    <t>GALLARDO VARGAS MARIA GUADALUPE</t>
  </si>
  <si>
    <t>APODERADO RAMIREZ MAYRA SOFIA</t>
  </si>
  <si>
    <t>MEDEL GARCIA RUBICELIA</t>
  </si>
  <si>
    <t>GALVAN CERVANTES MONICA GUADALUPE</t>
  </si>
  <si>
    <t>MARTINEZ CISNEROS SUSANA</t>
  </si>
  <si>
    <t>HERNANDEZ GONZALEZ TERESA</t>
  </si>
  <si>
    <t>VILLEGAS VALENCIA MARIA DEL CARMEN</t>
  </si>
  <si>
    <t>PERALES MENDOZA ANA LILIA</t>
  </si>
  <si>
    <t>CAZAREZ MEJIA BLANCA RUBI</t>
  </si>
  <si>
    <t>ARROYO SANCHEZ BLANCA VERONICA</t>
  </si>
  <si>
    <t>HERNANDEZ HERNANDEZ CLAUDIA ALEJANDRA</t>
  </si>
  <si>
    <t>MONTOYA MENDOZA ALICIA</t>
  </si>
  <si>
    <t>YERENA APOLONIO ADRIANA MARIA CONCEPCION</t>
  </si>
  <si>
    <t>SALAZAR TAFOYA JESSICA ITSAYANA</t>
  </si>
  <si>
    <t>AGUAYO RODRIGUEZ ELODIA</t>
  </si>
  <si>
    <t>RODRIGUEZ GONZALEZ MAGDALENA DE LA CRUZ</t>
  </si>
  <si>
    <t>SALAZAR CORTES ALMA ROSA</t>
  </si>
  <si>
    <t>RODRIGUEZ AGUILAR ANA ELIZA</t>
  </si>
  <si>
    <t>CORTES FRIAS MARIA NAYELI</t>
  </si>
  <si>
    <t>MIRANDA RAMIREZ TERESITA DE JESUS</t>
  </si>
  <si>
    <t>REYES VENEGAS HILDA</t>
  </si>
  <si>
    <t>GONZALEZ RAMOS NORMA RUBI</t>
  </si>
  <si>
    <t>YEPEZ GUAPO ERIKA</t>
  </si>
  <si>
    <t>CANTERO VARGAS URSULA TERESA</t>
  </si>
  <si>
    <t>PEREZ QUINTANILLA JAZMIN</t>
  </si>
  <si>
    <t>BUSTOS NIEVES ANAYELI</t>
  </si>
  <si>
    <t>BARCENAS LUNA MARTHA VERONICA</t>
  </si>
  <si>
    <t>HERNANDEZ VALDES NANCY VERONICA</t>
  </si>
  <si>
    <t>ESCOTO PATLAN ERIKA</t>
  </si>
  <si>
    <t>URIBE VEGA JANNETE ALEJANDRA</t>
  </si>
  <si>
    <t>ESQUEDA SUAREZ MARIA GUADALUPE</t>
  </si>
  <si>
    <t>RIOS CERDA MARIA DE LA LUZ</t>
  </si>
  <si>
    <t>MEJIA CAMPOS BLANCA JANET</t>
  </si>
  <si>
    <t>MEDINA MONTES LAURA MARLEN</t>
  </si>
  <si>
    <t>MUÑOZ GARCIA ESMERALDA</t>
  </si>
  <si>
    <t>FLORES HERNANDEZ MARIA DEL CARMEN</t>
  </si>
  <si>
    <t>GASCA MEXICANO CLAUDIA PATRICIA</t>
  </si>
  <si>
    <t>MORA CONTRERAS ALMA LILIA</t>
  </si>
  <si>
    <t>JUAREZ CAUDILLO MARIA DEL ROSARIO</t>
  </si>
  <si>
    <t>ALVAREZ SANDOVAL ADRIANA</t>
  </si>
  <si>
    <t>ARIZA ARIZA BIBIANA</t>
  </si>
  <si>
    <t>AGUIRRE ARREDONDO DIANA SARAHI SANTOS</t>
  </si>
  <si>
    <t>QUINTANA MALDONADO MARIA MONTSERRAT</t>
  </si>
  <si>
    <t>LARA RODRIGUEZ LUZ ELENA</t>
  </si>
  <si>
    <t>SANCHEZ LORENZO IMELDA</t>
  </si>
  <si>
    <t>MEDRANO MARTINEZ MARIBEL</t>
  </si>
  <si>
    <t>AVILA BELMAN KARINA ELIZABETH</t>
  </si>
  <si>
    <t>VALDEZ MALDONADO MARIA AZUCENA</t>
  </si>
  <si>
    <t>RIVERA HERNANDEZ MARIA DE JESUS</t>
  </si>
  <si>
    <t>BUSTOS PEREZ AYARN YEND JEOVANA</t>
  </si>
  <si>
    <t>SAAVEDRA BERBER PAOLA ELIZABETH</t>
  </si>
  <si>
    <t>JUAREZ RODRIGUEZ JANET ARACELI</t>
  </si>
  <si>
    <t>FUENTES GOMEZ GLORIA GUADALUPE</t>
  </si>
  <si>
    <t>RAZO GUERRA MARIA ISABEL</t>
  </si>
  <si>
    <t>JUAREZ TERRAZAS MARIA DEL ROSARIO</t>
  </si>
  <si>
    <t>GARRIDO CASTILLO GUADALUPE SARAI</t>
  </si>
  <si>
    <t>RIZO ROCHA NORMA ANHELICA</t>
  </si>
  <si>
    <t>ALVAREZ MORALES MARIA DE JESUS</t>
  </si>
  <si>
    <t>RODRIGUEZ RODRIGUEZ MARIA IVONNE</t>
  </si>
  <si>
    <t>QUIROZ FLORES MARICRUZ</t>
  </si>
  <si>
    <t>SILVA CAMACHO ELIZABETH</t>
  </si>
  <si>
    <t>ROJAS ARAGON EVA DENISSE</t>
  </si>
  <si>
    <t>VERA HERNANDEZ VALERIA</t>
  </si>
  <si>
    <t>RAMIREZ CHAVEZ CRISTINA</t>
  </si>
  <si>
    <t>ROCHA LOPEZ MARIA CARMEN</t>
  </si>
  <si>
    <t>VELAZQUEZ GUERRERO CELIA</t>
  </si>
  <si>
    <t>FUENTES ROMERO MARTHA LETICIA</t>
  </si>
  <si>
    <t>GONZALEZ PEREZ JUANA DE JESUS</t>
  </si>
  <si>
    <t>CALVETE CELAYA LAURA ESMERALDA</t>
  </si>
  <si>
    <t>OJEDA FLORES MARIA DEL CARMEN</t>
  </si>
  <si>
    <t>MUÑOZ HERNANDEZ ALMA ANGELINA</t>
  </si>
  <si>
    <t>ZAVALA LINO FLOR MARIA</t>
  </si>
  <si>
    <t>JIMENEZ MARTINEZ MARICRUZ</t>
  </si>
  <si>
    <t>SANCHEZ CERVIN LORENA</t>
  </si>
  <si>
    <t>REYNAGA LOPEZ JENI MARLEN</t>
  </si>
  <si>
    <t>PALACIOS DELGADO MARIA GUADALUPE</t>
  </si>
  <si>
    <t>VAZQUEZ SANTOS ANA LILIA</t>
  </si>
  <si>
    <t>LOPEZ RAMOS YOANA</t>
  </si>
  <si>
    <t>GALVAN YEBRA LAURA RAQUEL</t>
  </si>
  <si>
    <t>CRUZ AGUILAR MARIA MERCEDES CECILIA</t>
  </si>
  <si>
    <t>VAZQUEZ ZUÑIGA MARIA TERESA</t>
  </si>
  <si>
    <t>GUERRERO GUERRERO MARTHA LIZBETH</t>
  </si>
  <si>
    <t>MELENDEZ MORENO MONICA</t>
  </si>
  <si>
    <t>LEON NITO MARIA ELENA</t>
  </si>
  <si>
    <t>CHAVEZ CERVANTES BLANCA MARICELA</t>
  </si>
  <si>
    <t>VAZQUEZ ZAMORA LAURA</t>
  </si>
  <si>
    <t>LAZARO ESTRADA MA. ISABEL</t>
  </si>
  <si>
    <t>TRUJILLO LEDEZMA LORENA MARIEL</t>
  </si>
  <si>
    <t>MARQUEZ TORRES REYNA FABIOLA</t>
  </si>
  <si>
    <t>REYES DAVALOS MARIA DEL ROSARIO</t>
  </si>
  <si>
    <t>CASTAÑON MENDEZ ARACELI</t>
  </si>
  <si>
    <t>AGUILAR MARQUEZ MARIA YANELI</t>
  </si>
  <si>
    <t>ALVAREZ ROMERO BIBIANA</t>
  </si>
  <si>
    <t>VELARDE PUGA MARIA CLEOFAS</t>
  </si>
  <si>
    <t>LUCIO MACHUCA MARIA MAGDALENA</t>
  </si>
  <si>
    <t>RUIZ CORONA MARIA GUADALUPE</t>
  </si>
  <si>
    <t>RAMIREZ MORALES MARIA JOSEFINA</t>
  </si>
  <si>
    <t>MORALES AGUADO MARIA SILVIA</t>
  </si>
  <si>
    <t>PEREZ RAMIREZ SARA</t>
  </si>
  <si>
    <t>ROCHA BONILLA MANUELA</t>
  </si>
  <si>
    <t>FERNANDEZ BERNARDINO YXCHEL ESTHER</t>
  </si>
  <si>
    <t>AREVALO SANDOVAL DINA</t>
  </si>
  <si>
    <t>SANCHEZ GUZMAN LILIANA</t>
  </si>
  <si>
    <t>AMADOR ESTRADA JUANA</t>
  </si>
  <si>
    <t>NEGRETE AYALA MAYRA STEPHANIE</t>
  </si>
  <si>
    <t>GUTIERREZ HERNANDEZ ROSA LILIANA</t>
  </si>
  <si>
    <t>FONSECA RIVAS ELIZABETH</t>
  </si>
  <si>
    <t>OLVERA MONTOYA ADRIANA</t>
  </si>
  <si>
    <t>PARAMO PIRUL ROSA</t>
  </si>
  <si>
    <t>GONZALEZ ROMERO ROSA</t>
  </si>
  <si>
    <t>SALDIVAR GOMEZ IRMA</t>
  </si>
  <si>
    <t>MERCADO GONZALEZ BEATRIZ ALONDRA</t>
  </si>
  <si>
    <t>LUNA GARCIA RACHEL</t>
  </si>
  <si>
    <t>JARILLO CASIANO JAZMIN</t>
  </si>
  <si>
    <t>FONSECA PEREZ MAYRA</t>
  </si>
  <si>
    <t>AQUINO CAMPOS MARIA ANGELICA</t>
  </si>
  <si>
    <t>GUERRERO HURTADO SANDRA</t>
  </si>
  <si>
    <t>CELIO RANGEL BRENDA BERENICE</t>
  </si>
  <si>
    <t>ABOYTES ANGOLI YANET</t>
  </si>
  <si>
    <t>MENDOZA TREJO LORENA</t>
  </si>
  <si>
    <t>REYES RODRIGUEZ BEATRIZ MAGDALENA</t>
  </si>
  <si>
    <t>HERNANDEZ MALDONADO MARIA ISELA</t>
  </si>
  <si>
    <t>OROZCO CARVAJAL FRANCIS JACKLYNE</t>
  </si>
  <si>
    <t>OOCF941004MGTRRR08</t>
  </si>
  <si>
    <t>OOCF941004</t>
  </si>
  <si>
    <t>CABRERA ESPINOZA VERONICA</t>
  </si>
  <si>
    <t>SANTANA LANDIN MARIA FELIX</t>
  </si>
  <si>
    <t>CARDENAS CARDENAS ORFILDA</t>
  </si>
  <si>
    <t>MIRELES ARREDONDO REYNA OLIVIA</t>
  </si>
  <si>
    <t>MARTINEZ PATIÑO CRISTIAN ADRIANA</t>
  </si>
  <si>
    <t>AVILES ORDUÑA EVELIA</t>
  </si>
  <si>
    <t>ALAMILLA ELIZARRARAZ MARISOL</t>
  </si>
  <si>
    <t>MUÑOZ PEREZ NELY VALERIA</t>
  </si>
  <si>
    <t>MORENO GOMEZ ERENDIRA PATRICIA</t>
  </si>
  <si>
    <t>ARIAS FUENTES MARIA ASCENCION</t>
  </si>
  <si>
    <t>MORALES HERNANDEZ CLAUDIA ARACELI</t>
  </si>
  <si>
    <t>FLORES ALVARADO MARIBEL</t>
  </si>
  <si>
    <t>CASTILLO HERNANDEZ LAURA PATRICIA</t>
  </si>
  <si>
    <t>OLMOS MANDUJANO ROSA LINDA</t>
  </si>
  <si>
    <t>ESTRADA SOTO BRENDA MARIA</t>
  </si>
  <si>
    <t>PEREZ MURRIETA MARICRUZ</t>
  </si>
  <si>
    <t>BASALDUA ESCAMILLA HILDA</t>
  </si>
  <si>
    <t>GUTIERREZ CAMACHO JUANA GUADALUPE</t>
  </si>
  <si>
    <t>GUERRERO GUERRERO JULIETA GUADALUPE</t>
  </si>
  <si>
    <t>GOMEZ SOTELO MARIA ISABEL</t>
  </si>
  <si>
    <t>MARTINEZ CORONA ALICIA ESMERALDA</t>
  </si>
  <si>
    <t>SANCHEZ RODRIGUEZ NORMA YESSICA</t>
  </si>
  <si>
    <t>SANDOVAL DE LA O MAGDA GISELA</t>
  </si>
  <si>
    <t>CAMPOS PEÑA ERICA</t>
  </si>
  <si>
    <t>CHAVEZ GONZALEZ GUADALUPE</t>
  </si>
  <si>
    <t>HERRERA ROA MARIA DE JESUS</t>
  </si>
  <si>
    <t>ESPINO RAMIREZ MARISOL</t>
  </si>
  <si>
    <t>RODRIGUEZ RAZO MARIA DE LOS ANGELES</t>
  </si>
  <si>
    <t>GRANADOS BONILLA ROCIO ELVIRA</t>
  </si>
  <si>
    <t>HERNANDEZ SUAREZ ERIKA</t>
  </si>
  <si>
    <t>JUAREZ PALMA PAOLA SARAI</t>
  </si>
  <si>
    <t>MUÑIZ MENDEZ GLADYS</t>
  </si>
  <si>
    <t>CERVANTES MOSQUEDA JOSEFINA</t>
  </si>
  <si>
    <t>MURRIETA LUNA MA. DEL ROCIO</t>
  </si>
  <si>
    <t>AGUILAR PALACIOS PATRICIA</t>
  </si>
  <si>
    <t>ALBA ORTIZ DENISSE NICTEHA</t>
  </si>
  <si>
    <t>PARRA LOPEZ ALMA ADRIANA</t>
  </si>
  <si>
    <t>SEPULVEDA SALINAS MIRIAM</t>
  </si>
  <si>
    <t>HERNANDEZ RAYA TERESA</t>
  </si>
  <si>
    <t>SANCHEZ MARTINEZ MARTHA VERONICA</t>
  </si>
  <si>
    <t>RODRIGUEZ FERNANDEZ MONICA PATRICIA</t>
  </si>
  <si>
    <t>QUINTERO VARGAS MARIA ALICIA</t>
  </si>
  <si>
    <t>IBARRA HERNANDEZ JUANA MARIA</t>
  </si>
  <si>
    <t>REVILLA FONSECA CINTHYA JACQUELIN</t>
  </si>
  <si>
    <t>ESPINOZA VELAZQUEZ SILVIA JESUS</t>
  </si>
  <si>
    <t>CENTENO ESPARZA CARLA VERONICA</t>
  </si>
  <si>
    <t>GONZALEZ MARIN FATIMA NAYELI</t>
  </si>
  <si>
    <t>PEREZ MARMOLEJO MARTHA INES</t>
  </si>
  <si>
    <t>OROZCO ACEVEDO MARIBEL</t>
  </si>
  <si>
    <t>CHAVEZ CAUDILLO MARIA GUADALUPE</t>
  </si>
  <si>
    <t>CHAVEZ VALLEJO MARIA GUADALUPE</t>
  </si>
  <si>
    <t>ORTIZ ZACARIAS FATIMA DEL ROSARIO</t>
  </si>
  <si>
    <t>ORNELAS RODRIGUEZ MARIA ISABEL</t>
  </si>
  <si>
    <t>CORDERO LOPEZ TERESITA DEL CARMEN</t>
  </si>
  <si>
    <t>JUAREZ RODRIGUEZ MARIA YOLANDA</t>
  </si>
  <si>
    <t>BARBA ESTRADA MONTSERRAT MAGDALENA</t>
  </si>
  <si>
    <t>BARRON GUZMAN MARIANA DE LA LUZ</t>
  </si>
  <si>
    <t>CHAVEZ LABRADA GUADALUPE JAZMIN</t>
  </si>
  <si>
    <t>MACIAS CONTRERAS BRENDA BERENICE</t>
  </si>
  <si>
    <t>MEDINA DIAZ ITZEL MONSERRAT</t>
  </si>
  <si>
    <t>PATIÑO ROJAS SANDRA</t>
  </si>
  <si>
    <t>ROSAS RODRIGUEZ ANAYELI</t>
  </si>
  <si>
    <t>FLORES RAMIREZ PERLA JAZMIN</t>
  </si>
  <si>
    <t>MORENO GONZALEZ MARIA TRINIDAD</t>
  </si>
  <si>
    <t>ARMENTA AGUIÑAGA PATRICIA</t>
  </si>
  <si>
    <t>SALAZAR JUAREZ MARIA DE LOURDES</t>
  </si>
  <si>
    <t>LANDEROS DOMINGUEZ SANDRA ESTEFANIA</t>
  </si>
  <si>
    <t>TORRES GUTIERREZ BEATRIZ</t>
  </si>
  <si>
    <t>RAMIREZ GUERRA DORAIDA</t>
  </si>
  <si>
    <t>ESTRADA CANO MARIA BELEN</t>
  </si>
  <si>
    <t>PARADA GUEVARA MARIA ISABEL</t>
  </si>
  <si>
    <t>RODRIGUEZ RAMIREZ INGRID YOSDEL</t>
  </si>
  <si>
    <t>CANO CALZADA SANDRA GRIZEL</t>
  </si>
  <si>
    <t>RANGEL RANGEL GRISELDA</t>
  </si>
  <si>
    <t>MUÑOZ GODINEZ MARIANA LIBERTAD</t>
  </si>
  <si>
    <t>VAZQUEZ SALAZAR ELIZABETH</t>
  </si>
  <si>
    <t>MARMOLEJO CASTAÑEDA YOLANDA</t>
  </si>
  <si>
    <t>VAZQUEZ ROCHA PERLA JESUS</t>
  </si>
  <si>
    <t>PALOMARES QUILLARES SANDRA LORENA</t>
  </si>
  <si>
    <t>MORALES MORALES YOLANDA</t>
  </si>
  <si>
    <t>RIOS AVILA NATALY GUADALUPE</t>
  </si>
  <si>
    <t>GOMEZ GONZALEZ ELSIE ARIADNA</t>
  </si>
  <si>
    <t>RODRIGUEZ CAUDILLO SELENE JACQUELINE</t>
  </si>
  <si>
    <t>OVALLE RAMOS MARIA GISELLE</t>
  </si>
  <si>
    <t>CASTILLO TORRES ROSALBA</t>
  </si>
  <si>
    <t>RAMIREZ MALDONADO MARIA ELIZABETH</t>
  </si>
  <si>
    <t>OLIVA ROJAS CYNTHIA ITZEL</t>
  </si>
  <si>
    <t>PEREZ SANCHEZ JUANITA</t>
  </si>
  <si>
    <t>TAVERA JIMENEZ AURELIA MARIA</t>
  </si>
  <si>
    <t>VERA HERNANDEZ YOLANDA</t>
  </si>
  <si>
    <t>PEREZ MUÑOZ MARICELA FATIMA</t>
  </si>
  <si>
    <t>LOPEZ CABALLERO MARGARITA</t>
  </si>
  <si>
    <t>VAZQUEZ RUIZ MARIANA</t>
  </si>
  <si>
    <t>FLORES RODRIGUEZ TERESA</t>
  </si>
  <si>
    <t>HERNANDEZ PITONES VANEZZA ALEJANDRA</t>
  </si>
  <si>
    <t>HERNANDEZ HINOJOSA BRENDA SOLEDAD</t>
  </si>
  <si>
    <t>ESCOBEDO DELGADO IRIS</t>
  </si>
  <si>
    <t>VEGA LOPEZ ROSA VIRIDIANA</t>
  </si>
  <si>
    <t>CHAVEZ PACHECO KARLA PATRICIA</t>
  </si>
  <si>
    <t>VAZQUEZ SIERRA ELISA JANETH</t>
  </si>
  <si>
    <t>TORRES VARGAS SILVIA CARELI</t>
  </si>
  <si>
    <t>VARGAS RIVERA LOURDES MARLENE</t>
  </si>
  <si>
    <t>RANGEL MENDEZ AGUEDA GUADALUPE</t>
  </si>
  <si>
    <t>REAL RAMIREZ YURIDIA JESUS</t>
  </si>
  <si>
    <t>JARAMILLO HERNANDEZ MARIA CRISTINA</t>
  </si>
  <si>
    <t>ALVAREZ RIVERA SONIA AMADA</t>
  </si>
  <si>
    <t>SANCHEZ MURILLO MARIA GABRIELA</t>
  </si>
  <si>
    <t>CERVANTES VALDIVIA JANETH</t>
  </si>
  <si>
    <t>ARREOLA TOBAR ROSMERY</t>
  </si>
  <si>
    <t>YAÑEZ SILVA ANA MARIA</t>
  </si>
  <si>
    <t>MORALES VARGAS NANCY MARIA</t>
  </si>
  <si>
    <t>PEREZ ALVARADO CECILIA</t>
  </si>
  <si>
    <t>SANCHEZ GARCIA MAYRA ALEJANDRA</t>
  </si>
  <si>
    <t>MARTINEZ RAMIREZ ROSA LEVINA</t>
  </si>
  <si>
    <t>BARRERA RIOS ALEJANDRA MARGARITA</t>
  </si>
  <si>
    <t>JAIMES VALERIANO ALBA LUZ</t>
  </si>
  <si>
    <t>MENDOZA BOSQUES RITA</t>
  </si>
  <si>
    <t>MURILLO MEZA BRENDA</t>
  </si>
  <si>
    <t>JIMENEZ HERNANDEZ JUANA BERENICE</t>
  </si>
  <si>
    <t>FERNANDEZ GONZALEZ JUANA MARIA</t>
  </si>
  <si>
    <t>ABOYTES SANCHEZ SANJUANA BEATRIZ</t>
  </si>
  <si>
    <t>RAYAS ESPINOZA SAMANTA RUBI</t>
  </si>
  <si>
    <t>GONZALEZ MACIAS MARICRUZ</t>
  </si>
  <si>
    <t>HERNANDEZ VILLEGAS BLANCA MARGARITA</t>
  </si>
  <si>
    <t>RAZO GARCIA JUANA MONSERRAT</t>
  </si>
  <si>
    <t>AGUILAR SORIA JESSICA DANIELA</t>
  </si>
  <si>
    <t>GUTIERREZ CAMPOS MAYRA SUSANA</t>
  </si>
  <si>
    <t>ESCALONA ALFARO MAYRA NALLELY</t>
  </si>
  <si>
    <t>RUIZ VALDIVIA SANDRA</t>
  </si>
  <si>
    <t>ANDRADE AVILA ZAIDA BERENICE</t>
  </si>
  <si>
    <t>FLORES CASTILLO KAREN GUADALUPE</t>
  </si>
  <si>
    <t>RAMIREZ VALADEZ SUSANA</t>
  </si>
  <si>
    <t>TORRES CUEVAS ANGELA ALEJANDRA</t>
  </si>
  <si>
    <t>MENDOZA CABRERA MARTINA</t>
  </si>
  <si>
    <t>LOPEZ JUAREZ NORMA ESPERANZA</t>
  </si>
  <si>
    <t>TORRES TORRES JACQUELINE</t>
  </si>
  <si>
    <t>NEGRETE CANO ANGELICA</t>
  </si>
  <si>
    <t>DIAZ SERNA ALHI SUSANA</t>
  </si>
  <si>
    <t>GUTIERREZ SANCHEZ SOCORRO CAROLINA</t>
  </si>
  <si>
    <t>MENDOZA PEREZ CECILIA</t>
  </si>
  <si>
    <t>MENDOZA RAMIREZ AMELIA</t>
  </si>
  <si>
    <t>NARANJO BAUTISTA DIANA LIZETH</t>
  </si>
  <si>
    <t>VAZQUEZ CAMARILLO MARIA DE JESUS</t>
  </si>
  <si>
    <t>BALANDRAN GUEVARA JESSICA DENISSE</t>
  </si>
  <si>
    <t>PEÑUELAS ANDRADE MARIA GUADALUPE</t>
  </si>
  <si>
    <t>MOYA BOCANEGRA MA.GUADALUPE</t>
  </si>
  <si>
    <t>RIOS MENDOZA MARIANA LILIANA</t>
  </si>
  <si>
    <t>LARA SEGURA FATIMA</t>
  </si>
  <si>
    <t>MANRIQUEZ ESCAMILLA MARIA GUADALUPE</t>
  </si>
  <si>
    <t>PRESA VALADEZ ROSALBA</t>
  </si>
  <si>
    <t>LANDIN AMADOR SANDRA GUADALUPE</t>
  </si>
  <si>
    <t>HERNANDEZ ROCHA BLANCA MARIA</t>
  </si>
  <si>
    <t>GONZALEZ MORENO MAYRA SELENE</t>
  </si>
  <si>
    <t>NUÑEZ RANGEL ALMA IBETH</t>
  </si>
  <si>
    <t>RAFAEL ARELLANO LIDIA</t>
  </si>
  <si>
    <t>RIVERA RIVERA FLORENTINA</t>
  </si>
  <si>
    <t>GARCIA HERNANDEZ ERIKA IRAIS</t>
  </si>
  <si>
    <t>CISNEROS PANTOJA RAQUEL</t>
  </si>
  <si>
    <t>LOPEZ VALDIVIA MARTHA SANDRA</t>
  </si>
  <si>
    <t>CUELLAR PADRON LETICIA ARACELI</t>
  </si>
  <si>
    <t>PEREZ FLORES MARIA ROSALINDA</t>
  </si>
  <si>
    <t>VARGAS HERNANDEZ ERIKA</t>
  </si>
  <si>
    <t>JUAREZ RODRIGUEZ DULCE MARIA ALEJANDRA</t>
  </si>
  <si>
    <t>MARTINEZ ROSILES MARISOL</t>
  </si>
  <si>
    <t>AGUILERA PRIETO ALEJANDRA ESTEFANIA</t>
  </si>
  <si>
    <t>CUELLAR RANGEL LORENA VERONICA</t>
  </si>
  <si>
    <t>RINCONCILLO BAYLON MA.BRENDA</t>
  </si>
  <si>
    <t>RODRIGUEZ MUNDO ANDREA GISELLEL</t>
  </si>
  <si>
    <t>RAMIREZ RODRIGUEZ LAURA CRISTINA</t>
  </si>
  <si>
    <t>VAZQUEZ RIVERA ANA SILVIA</t>
  </si>
  <si>
    <t>ALVARADO VARGAS LUZ ADRIANA DOLORES</t>
  </si>
  <si>
    <t>ARROYO BARROSO KARLA ALEJANDRA</t>
  </si>
  <si>
    <t>MUÑOZ GUTIERREZ GILDA GABRIELA</t>
  </si>
  <si>
    <t>BARRON CARMONA JUANA VIRIDIANA</t>
  </si>
  <si>
    <t>VILLA BRAVO ADRIANA PAOLA</t>
  </si>
  <si>
    <t>CRUZ GARCIA CELENE</t>
  </si>
  <si>
    <t>CALDERON VILLICAÑA MARIA DE JESUS</t>
  </si>
  <si>
    <t>MEDINA ZAVALA NORA MARIA</t>
  </si>
  <si>
    <t>SILVA MEZA ANA DELIA</t>
  </si>
  <si>
    <t>GARCIA ARREDONDO MARIA LETICIA</t>
  </si>
  <si>
    <t>LARA MORALES SUSANA</t>
  </si>
  <si>
    <t>CECILIANO MALDONADO BANEZA</t>
  </si>
  <si>
    <t>NICASIO ELIZONDO ELIZABETH</t>
  </si>
  <si>
    <t>BRAVO VIVEROS MARIA GUADALUPE</t>
  </si>
  <si>
    <t>MARTINEZ FERREL ALMA DELIA</t>
  </si>
  <si>
    <t>GONZALEZ VILLANUEVA PAULINA ALEJANDRA</t>
  </si>
  <si>
    <t>VARGAS RODRIGUEZ ANA KAREN</t>
  </si>
  <si>
    <t>ROSTRO AGUILAR MAIRA SELENA</t>
  </si>
  <si>
    <t>ALVAREZ HERNANDEZ MARIA DEL ROCIO</t>
  </si>
  <si>
    <t>MONCADA HERNANDEZ MA. DEL ROCIO</t>
  </si>
  <si>
    <t>GOMEZ LOPEZ ARGELIA JOSEFINA</t>
  </si>
  <si>
    <t>CALVILLO GAMIÑO VERONICA</t>
  </si>
  <si>
    <t>GARCIA MARTINEZ ADAI BETZABE</t>
  </si>
  <si>
    <t>FUENTES ZAVALA ARACELI</t>
  </si>
  <si>
    <t>ARAUJO RANGEL LUCIA</t>
  </si>
  <si>
    <t>CHAVERO RODRIGUEZ VERONICA</t>
  </si>
  <si>
    <t>RODRIGUEZ GONZALEZ JAZMIN DE JESUS</t>
  </si>
  <si>
    <t>HERNANDEZ LANDEROS ERIKA BEATRIZ</t>
  </si>
  <si>
    <t>RUIZ GUZMAN SOFIA</t>
  </si>
  <si>
    <t>ZAVALA PEREZ ELIA YULIANA</t>
  </si>
  <si>
    <t>FIGUEROA VEGA FAVIOLA</t>
  </si>
  <si>
    <t>ALVARADO PONCE MARIA GUADALUPE</t>
  </si>
  <si>
    <t>VILLASEÑOR CHAGOYA ABILENE</t>
  </si>
  <si>
    <t>CEJAY COFRADIA MARIA JUANA</t>
  </si>
  <si>
    <t>ROCHA BECERRA VANESSA JENNIFER</t>
  </si>
  <si>
    <t>LEDESMA RIVERA TANIA ELIZABETH</t>
  </si>
  <si>
    <t>RAMIREZ ROSALES CECILIA</t>
  </si>
  <si>
    <t>GUERRERO ANAYA MARIA JOSEFINA</t>
  </si>
  <si>
    <t>TELLEZ RODRIGUEZ ANA ELIZABETH</t>
  </si>
  <si>
    <t>RAMIREZ RAMIREZ JOSEFA</t>
  </si>
  <si>
    <t>GONZALEZ RODRIGUEZ ESPERANZA GUADALUPE</t>
  </si>
  <si>
    <t>MOTA CENTENO MARIA GUADALUPE</t>
  </si>
  <si>
    <t>VENANCIO BALDERAS BLANCA ESTELA</t>
  </si>
  <si>
    <t>NEGRETE VARGAS KARINA LIZBETH</t>
  </si>
  <si>
    <t>SUAREZ VILLANUEVA MAYRA SALOME</t>
  </si>
  <si>
    <t>RODRIGUEZ BARRERA RAMONA</t>
  </si>
  <si>
    <t>ESPINOZA HERRERA ESTELA</t>
  </si>
  <si>
    <t>ARMENTA RAZO BRENDA</t>
  </si>
  <si>
    <t>ARANDA RODRIGUEZ ANA LILIA</t>
  </si>
  <si>
    <t>HERNANDEZ CALVILLO LUZ ELENA</t>
  </si>
  <si>
    <t>HERNANDEZ AEDO BLANCA VERONICA</t>
  </si>
  <si>
    <t>CASTRO PANIAGUA MAYRA LUDY</t>
  </si>
  <si>
    <t>VENEGAS BARRON RAQUEL</t>
  </si>
  <si>
    <t>VIDALES ROLDAN CLAUDIA BERENICE</t>
  </si>
  <si>
    <t>MOYA MOYA MARIA IMELDA</t>
  </si>
  <si>
    <t>BAZALDUA LOPEZ ADRIANA</t>
  </si>
  <si>
    <t>VILLAGOMEZ IRETA JESSICA IBETTE</t>
  </si>
  <si>
    <t>RIOS PONCE CRISTINA LILIANA</t>
  </si>
  <si>
    <t>AGUILAR VIGIL MARIA GUADALUPE</t>
  </si>
  <si>
    <t>MENDEZ PUENTE LAURA PATRICIA</t>
  </si>
  <si>
    <t>MEDINA LOPEZ ALMA DELIA</t>
  </si>
  <si>
    <t>ROSAS MENDOZA MARIA DOLORES</t>
  </si>
  <si>
    <t>LOPEZ ESPARZA MILAGROS LORENA</t>
  </si>
  <si>
    <t>FERREL TAMAYO LAURA PAULINA</t>
  </si>
  <si>
    <t>RODRIGUEZ DEANDA ANA CRISTINA</t>
  </si>
  <si>
    <t>LOPEZ SUAREZ MIRIAM SANJUANA</t>
  </si>
  <si>
    <t>GARCIA RODRIGUEZ DOLORES DEL ROCIO</t>
  </si>
  <si>
    <t>OLIVARES RAMIREZ ANA LIDIA</t>
  </si>
  <si>
    <t>ESQUIVEL HERNANDEZ ANGELICA</t>
  </si>
  <si>
    <t>BAILON CONTRERAS ILSE MARIANA</t>
  </si>
  <si>
    <t>RANGEL PARAMO ANDREA GUADALUPE</t>
  </si>
  <si>
    <t>OLIVARES SALINAS JESSICA ARLETH</t>
  </si>
  <si>
    <t>MEDINA RODRIGUEZ YULIANA</t>
  </si>
  <si>
    <t>VILCHIZ CHAVEZ ROCIO</t>
  </si>
  <si>
    <t>CERDA VARGAS DALIA</t>
  </si>
  <si>
    <t>TAPIA ESPINOZA JESSICA</t>
  </si>
  <si>
    <t>MORALES AGUILAR GEORGINA BLANCA CONSUELO</t>
  </si>
  <si>
    <t>CORREA CARDONA MARIA TERESA</t>
  </si>
  <si>
    <t>CRUZ LOPEZ ERIKA CRISTINA</t>
  </si>
  <si>
    <t>REA SALAS IRENE</t>
  </si>
  <si>
    <t>MURILLO MARTINEZ ROCIO ANDREA</t>
  </si>
  <si>
    <t>ALBA VEGA ROSALBA</t>
  </si>
  <si>
    <t>VALERIO LOPEZ MARIA DEL ROCIO</t>
  </si>
  <si>
    <t>SANCHEZ MAYO LAURA EDITH</t>
  </si>
  <si>
    <t>LEON LOPEZ YESSICA</t>
  </si>
  <si>
    <t>RODRIGUEZ MALDONADO MARIA DE LA LUZ</t>
  </si>
  <si>
    <t>MARTINEZ GUERRERO KAREN</t>
  </si>
  <si>
    <t>AYALA NARVAEZ EMMA</t>
  </si>
  <si>
    <t>REYES SALAS FATIMA</t>
  </si>
  <si>
    <t>MEDINA DOMINGUEZ MARIA DE LOURDES</t>
  </si>
  <si>
    <t>SALDAÑA PORRAS SILVIA DE LA LUZ</t>
  </si>
  <si>
    <t>ORNELAS BOCANEGRA ELIZABETH ALEJANDRA</t>
  </si>
  <si>
    <t>CAMACHO VALENZUELA MARIA ESTELA</t>
  </si>
  <si>
    <t>DIAZ ZAVALA ANA CECILIA</t>
  </si>
  <si>
    <t>RAMIREZ ESPINOZA ADELA</t>
  </si>
  <si>
    <t>MEJIA ALVAREZ ROSA MARIA</t>
  </si>
  <si>
    <t>SANCHEZ GONZALEZ MARIA ELENA</t>
  </si>
  <si>
    <t>CHICO JUAREZ ANA MARIA</t>
  </si>
  <si>
    <t>GARCIA ALCANTAR MARIA</t>
  </si>
  <si>
    <t>HERNANDEZ MANDUJANO NATALI</t>
  </si>
  <si>
    <t>PADRON ARVIZU KAREN MONTSERRAT</t>
  </si>
  <si>
    <t>SALDAÑA GARCIA KARINA</t>
  </si>
  <si>
    <t>NUÑEZ GUZMAN CLAUDIA</t>
  </si>
  <si>
    <t>HUERTA GARCIA JUANA DOLORES</t>
  </si>
  <si>
    <t>GUEVARA SANTANA ANA GABRIELA</t>
  </si>
  <si>
    <t>VILLEGAS CRUZ MARIA CRISTINA</t>
  </si>
  <si>
    <t>MARTINEZ PEREZ ANABEL</t>
  </si>
  <si>
    <t>LARA CERVANTES SILVIA</t>
  </si>
  <si>
    <t>GRANADOS SANCHEZ MARIA BERNARDA</t>
  </si>
  <si>
    <t>GOROSTIETA LARA GABRIELA</t>
  </si>
  <si>
    <t>SIERRA SALAZAR MARIA GUADALUPE</t>
  </si>
  <si>
    <t>ARANDA REYES ANA GABRIELA</t>
  </si>
  <si>
    <t>AGUILAR CRUZ ANA KAREN</t>
  </si>
  <si>
    <t>BUSTAMANTE SERVIN MARGARITA</t>
  </si>
  <si>
    <t>ESQUIVEL ESPARZA MARIA MAGDALENA</t>
  </si>
  <si>
    <t>VALADEZ BUENO ESPERANZA DEL CARMEN</t>
  </si>
  <si>
    <t>SERVIN ANAYA SANDRA</t>
  </si>
  <si>
    <t>RUIZ RODRIGUEZ MARIA ROCIO</t>
  </si>
  <si>
    <t>BUSTOS RINCON VIVIDIANA</t>
  </si>
  <si>
    <t>AGUILAR FLORES LETICIA</t>
  </si>
  <si>
    <t>PEREZ ESCALANTE MERCEDES KARLA PAOLA</t>
  </si>
  <si>
    <t>SOTO QUIJAS YULIANA</t>
  </si>
  <si>
    <t>DIAZ PRIETO MARIA DE JESUS</t>
  </si>
  <si>
    <t>LUNA LOZANO BRENDA IRAZU</t>
  </si>
  <si>
    <t>ARANDA CUELLAR XOCHITL</t>
  </si>
  <si>
    <t>DIAZ GONZALEZ ABRIL ESTEFANIA</t>
  </si>
  <si>
    <t>MONTANTE GONZALEZ YOLANDA</t>
  </si>
  <si>
    <t>HIDALGO VALADEZ KARLA ABIGAIL</t>
  </si>
  <si>
    <t>ALVAREZ RODRIGUEZ MARIA CRISTINA</t>
  </si>
  <si>
    <t>SANDOVAL DE LA O CECILIA</t>
  </si>
  <si>
    <t>LOPEZ MENDIOLA DEISY</t>
  </si>
  <si>
    <t>LOPEZ MURILLO PAOLA MONSERRAT</t>
  </si>
  <si>
    <t>PIÑA TORRES LORENA</t>
  </si>
  <si>
    <t>VILLASANA MEZA ROSA ESMERALDA</t>
  </si>
  <si>
    <t>DURAN BOTELLO YOLANDA</t>
  </si>
  <si>
    <t>SALDAÑA DURAN ANA LILIANA</t>
  </si>
  <si>
    <t>ROCHA ARAIZA CLAUDIA</t>
  </si>
  <si>
    <t>ROMO MORA SANDRA</t>
  </si>
  <si>
    <t>CAMPUZANO VARGAS MARISOL</t>
  </si>
  <si>
    <t>ROJAS GUZMAN VERONICA</t>
  </si>
  <si>
    <t>GAMEZ PALACIOS MARISSA</t>
  </si>
  <si>
    <t>RAMIREZ GONZALEZ SANDRA MARISOL</t>
  </si>
  <si>
    <t>RICO SANCHEZ MARIA GEORGINA</t>
  </si>
  <si>
    <t>VEGA AGUIÑAGA ALEJANDRA</t>
  </si>
  <si>
    <t>PEREZ BARRIENTOS ALEJANDRA</t>
  </si>
  <si>
    <t>HUERTA MARTINEZ ERICA</t>
  </si>
  <si>
    <t>ZAVALA LEON ZAYRA ABIGAIL</t>
  </si>
  <si>
    <t>TORRES VAZQUEZ MARIA DEL CARMEN</t>
  </si>
  <si>
    <t>RANGEL TEPALE KARINA</t>
  </si>
  <si>
    <t>RANGEL BUZO AMELIA</t>
  </si>
  <si>
    <t>ROCHA IBARRA MARIA DE LA LUZ</t>
  </si>
  <si>
    <t>GALINDO RODRIGUEZ MARIA ESMERALDA</t>
  </si>
  <si>
    <t>MARTINEZ ROBLES BRENDA AZUCENA</t>
  </si>
  <si>
    <t>SANCHEZ CASTORENA LUZ ADRIANA</t>
  </si>
  <si>
    <t>RAMIREZ TORRES NOEMI</t>
  </si>
  <si>
    <t>AGUILAR FLORES MONICA RAMONA</t>
  </si>
  <si>
    <t>PIÑA MONTELONGO ALMA BARELIA SIRENIA</t>
  </si>
  <si>
    <t>ORTIZ REYES MARIA BELEN</t>
  </si>
  <si>
    <t>ESCALERA MEDINA JOHANA FERNANDA</t>
  </si>
  <si>
    <t>VARGAS ROSAS SANJUANA</t>
  </si>
  <si>
    <t>GUERRERO TREJO SANDRA</t>
  </si>
  <si>
    <t>MUÑOZ ESCOGIDO MICAELA DE LOS ANGELES</t>
  </si>
  <si>
    <t>RAMIREZ GAMEZ ERIKA</t>
  </si>
  <si>
    <t>ZARATE VERA ERIKA RAQUEL</t>
  </si>
  <si>
    <t>CASAS CALIXTRO MARIA ISABEL</t>
  </si>
  <si>
    <t>TELLEZ QUIJAS ANA CAROLINA</t>
  </si>
  <si>
    <t>PATIÑO MARTINEZ GUADALUPE JUDITH</t>
  </si>
  <si>
    <t>GARCIA ORTIZ DALILA</t>
  </si>
  <si>
    <t>ACEVEDO GARCIA SILVIA</t>
  </si>
  <si>
    <t>ARAUJO CASTRO MARIA TRINIDAD</t>
  </si>
  <si>
    <t>LEON SANCHEZ MONSERRAT GUADALUPE</t>
  </si>
  <si>
    <t>TAMAYO LARA BLANCA LETICIA</t>
  </si>
  <si>
    <t>RUVALCABA TAVERA MARIA MARICELA</t>
  </si>
  <si>
    <t>GOMEZ SALGADO BEATRIZ</t>
  </si>
  <si>
    <t>GONZALEZ RAMIREZ MARIA CECILIA</t>
  </si>
  <si>
    <t>CANTERO RAMIREZ LUZ MARIA</t>
  </si>
  <si>
    <t>RAMIREZ ROCHA MONSERRAD GUADALUPE</t>
  </si>
  <si>
    <t>HERNANDEZ PRIETO CLAUDIA ALEJANDRA</t>
  </si>
  <si>
    <t>MARTINEZ RODRIGUEZ YURITZI JANET</t>
  </si>
  <si>
    <t>GUILLEN ESPARZA ELVIA DANIELA</t>
  </si>
  <si>
    <t>NORIA CAMPOS MARIA BLANCA</t>
  </si>
  <si>
    <t>BRAVO SANDOVAL AURORA</t>
  </si>
  <si>
    <t>ENRIQUEZ RANGEL FRANCISCA</t>
  </si>
  <si>
    <t>RIVERA GUTIERREZ BIANCA RUBY</t>
  </si>
  <si>
    <t>ESQUIVEL AMADOR YOLANDA</t>
  </si>
  <si>
    <t>GUTIERREZ GARCIA AMADA NATIVIDAD</t>
  </si>
  <si>
    <t>LOYOLA ARREDONDO MARIA JULIA</t>
  </si>
  <si>
    <t>DE LA ROSA LOPEZ MARIA JULIA</t>
  </si>
  <si>
    <t>GONZALEZ LARA ROMA AVRIL ANALLANCY LIZBETH</t>
  </si>
  <si>
    <t>MEDINA MENDEZ EVELYN BEATRIZ</t>
  </si>
  <si>
    <t>LOPEZ GUERRERO LAURA CECILIA</t>
  </si>
  <si>
    <t>GODINEZ VERA ELIZABETH</t>
  </si>
  <si>
    <t>GONZALEZ ABOYTES LAURA</t>
  </si>
  <si>
    <t>SIERRA SANCHEZ ARCELIA</t>
  </si>
  <si>
    <t>FLORES RODRIGUEZ ROSA ISELA</t>
  </si>
  <si>
    <t>VAZQUEZ SAAVEDRA RAQUEL</t>
  </si>
  <si>
    <t>ALFARO HERNANDEZ LAURA GUADALUPE</t>
  </si>
  <si>
    <t>TORRES JARAL MARIA DOLORES</t>
  </si>
  <si>
    <t>ALDAPE MARQUEZ JUANA ELIZABETH</t>
  </si>
  <si>
    <t>LEDESMA UGALDE MARIA AIDA</t>
  </si>
  <si>
    <t>TORRES VEGA MIRIAM</t>
  </si>
  <si>
    <t>MEDELLIN RAZO CRISTINA ESTEFANIA</t>
  </si>
  <si>
    <t>CERVANTES RIOS MARIA DEL SOCORRO</t>
  </si>
  <si>
    <t>RODRIGUEZ ARIAS MARIA DEL CARMEN</t>
  </si>
  <si>
    <t>SANCHEZ RANGEL SOLEDAD YAZMIN</t>
  </si>
  <si>
    <t>GARCIA MEJIA GABRIELA</t>
  </si>
  <si>
    <t>DELGADO RODRIGUEZ ANDRARA YAHAIRA</t>
  </si>
  <si>
    <t>CRUZ FLORIDO MARIA ROSAURA</t>
  </si>
  <si>
    <t>HERNANDEZ CORTES ESMERALDA</t>
  </si>
  <si>
    <t>MARQUEZ VALADEZ INES PAULINA</t>
  </si>
  <si>
    <t>MONASTERIO CANO FLOR MARIA</t>
  </si>
  <si>
    <t>GUTIERREZ RODRIGUEZ AMELIA</t>
  </si>
  <si>
    <t>GARCIA PADRON MARIA DEL CARMEN</t>
  </si>
  <si>
    <t>DEANDA RAMIREZ GLORIA</t>
  </si>
  <si>
    <t>RIVERA VILLANUEVA JUANA</t>
  </si>
  <si>
    <t>NAVARRO BANDA ALBA ROSA</t>
  </si>
  <si>
    <t>ZUNO CORIA NALLELI OLIVA</t>
  </si>
  <si>
    <t>BARRON RENDON LESLIE GUADALUPE</t>
  </si>
  <si>
    <t>GONZALEZ ALVAREZ JOCELYN GUADALUPE XOCHIQUETZAL</t>
  </si>
  <si>
    <t>LOPEZ FLORES MARTHA ALICIA</t>
  </si>
  <si>
    <t>FLORES GUERRA MARIA MICAELA</t>
  </si>
  <si>
    <t>ALONSO ARELLANO SELENNE</t>
  </si>
  <si>
    <t>ROBLES RAMIREZ LUZ MARIA SANJUANA</t>
  </si>
  <si>
    <t>RANGEL PAREDES REYNA CRISTINA</t>
  </si>
  <si>
    <t>GODINEZ MOLINA MARIA ELENA</t>
  </si>
  <si>
    <t>VILLEGAS MANRIQUEZ ANNABEL DINORA</t>
  </si>
  <si>
    <t>PEREZ JIMENEZ ANA PATRICIA</t>
  </si>
  <si>
    <t>TOLENTINO GONZALEZ SANDRA</t>
  </si>
  <si>
    <t>GARCIA GALVAN JUANA ANGELICA</t>
  </si>
  <si>
    <t>SANCHEZ LIRA MARIA DE LA LUZ</t>
  </si>
  <si>
    <t>ALVAREZ BRISEÑO MARIA SUSANA</t>
  </si>
  <si>
    <t>ROMERO MEDINA CLAUDIA</t>
  </si>
  <si>
    <t>BRAVO CAMPOS LILIA</t>
  </si>
  <si>
    <t>RAMIREZ ARENAS LAURA ELENA MONTSERRAT</t>
  </si>
  <si>
    <t>MORALES MENDOZA MARIA DEL CARMEN LIZBETH</t>
  </si>
  <si>
    <t>ESTRADA ORTEGA MARIA ADRIANA</t>
  </si>
  <si>
    <t>LUNA RAMIREZ MARIA TERESA</t>
  </si>
  <si>
    <t>GUERRA HERNANDEZ MARIA CONCEPCION</t>
  </si>
  <si>
    <t>RAMIREZ TORRES ANA KAREN</t>
  </si>
  <si>
    <t>MORALES SUAREZ MARIA ELENA</t>
  </si>
  <si>
    <t>SALAZAR REYES YOLANDA YAZMIN</t>
  </si>
  <si>
    <t>ALAMILLA RIVERA NELY EDITH</t>
  </si>
  <si>
    <t>MUÑOZ TELLEZ ARACELI GRICEL</t>
  </si>
  <si>
    <t>MENDOZA ROSALES BARBARA ELENA</t>
  </si>
  <si>
    <t>JAIME MORENO ROCIO</t>
  </si>
  <si>
    <t>HERNANDEZ RODRIGUEZ BETSABE</t>
  </si>
  <si>
    <t>RAMIREZ CASTRO MARICELA</t>
  </si>
  <si>
    <t>CORNEJO IBARRA MARIA GUADALUPE</t>
  </si>
  <si>
    <t>MEZA SEGURA DIANA JAZMIN</t>
  </si>
  <si>
    <t>MARTINEZ HERNANDEZ NELLY PATRICIA</t>
  </si>
  <si>
    <t>GONZALEZ IBARRA JESSICA ERANDI</t>
  </si>
  <si>
    <t>HERNANDEZ SILVA ANA MARIA</t>
  </si>
  <si>
    <t>ALVARADO GOMEZ MARIA MARISELA</t>
  </si>
  <si>
    <t>MATA AVILA EDNA CECILIA</t>
  </si>
  <si>
    <t>VAZQUEZ RAMOS ROSA ITZEL</t>
  </si>
  <si>
    <t>LUNA GARCIA BEVERLEY DALIA</t>
  </si>
  <si>
    <t>FIGUEROA MUÑOZ TERESITA</t>
  </si>
  <si>
    <t>GARCIA LOPEZ CLAUDIA ESTEFANIA</t>
  </si>
  <si>
    <t>FLORES NORIEGA MARIA DOLORES</t>
  </si>
  <si>
    <t>ALVAREZ ANDRADE RITA MAURICIA</t>
  </si>
  <si>
    <t>FRIAS MOSQUEDA LOURDES</t>
  </si>
  <si>
    <t>RIOS BARAJAS ANA GUADALUPE</t>
  </si>
  <si>
    <t>RODRIGUEZ ANGELES MARIA AURELIA</t>
  </si>
  <si>
    <t>MORENO ROMERO MARIA DE LA LUZ</t>
  </si>
  <si>
    <t>RAMIREZ MADRIGAL GUADALUPE GRISELDA</t>
  </si>
  <si>
    <t>ANDA HERNANDEZ MARIA DEL CARMEN</t>
  </si>
  <si>
    <t>RODRIGUEZ MAGAÑA ROSA ANGELICA</t>
  </si>
  <si>
    <t>SIERRA JUAREZ MARIA JOSEFINA</t>
  </si>
  <si>
    <t>MARTINEZ PADILLA PAULINA VIRIDIANA</t>
  </si>
  <si>
    <t>GONZALEZ LOPEZ ERIKA PATRICIA</t>
  </si>
  <si>
    <t>CRESPO VAZQUEZ JAZMIN ALEJANDRA</t>
  </si>
  <si>
    <t>VIURQUEZ TERRONES ALMA DELIA</t>
  </si>
  <si>
    <t>JAIME JUAREZ MARIA DEL CARMEN</t>
  </si>
  <si>
    <t>MONTELONGO LOMELI JUANA MARIA</t>
  </si>
  <si>
    <t>JUAREZ RODRIGUEZ LUCILA</t>
  </si>
  <si>
    <t>MARQUEZ VIVANCO ROSA IVONNE</t>
  </si>
  <si>
    <t>LARA SANCHEZ REYNA</t>
  </si>
  <si>
    <t>LOPEZ SERNA JANET BERENICE</t>
  </si>
  <si>
    <t>TORRES ORTIZ ERIKA</t>
  </si>
  <si>
    <t>SALCEDA ALVARADO MARINA</t>
  </si>
  <si>
    <t>LOPEZ BARAJAS SUSANA DEL CARMEN</t>
  </si>
  <si>
    <t>VARGAS PEREZ MARIA ANA LAURA</t>
  </si>
  <si>
    <t>MENDOZA BAUTISTA MARIA GUADALUPE</t>
  </si>
  <si>
    <t>RAMIREZ PEREZ DOLORES SUSANA</t>
  </si>
  <si>
    <t>HERNANDEZ CISNEROS JUANA PATRICIA</t>
  </si>
  <si>
    <t>GONZALEZ CABRERA VALERIA</t>
  </si>
  <si>
    <t>BUENAVISTA RICO DIANA</t>
  </si>
  <si>
    <t>ARMENTA PADILLA ESTEFANIA</t>
  </si>
  <si>
    <t>MIRANDA GONZALEZ ANABEL</t>
  </si>
  <si>
    <t>JAIMES DIAZ BRENDA</t>
  </si>
  <si>
    <t>MARTINEZ ALANIS MARIA SOLEDAD</t>
  </si>
  <si>
    <t>VAZQUEZ NUÑEZ JUANA ANTONIA</t>
  </si>
  <si>
    <t>PEREZ LEMUS LILIANA</t>
  </si>
  <si>
    <t>PADILLA PEREZ YESENIA</t>
  </si>
  <si>
    <t>MENDOZA CARACHEO MARIA CONCEPCION</t>
  </si>
  <si>
    <t>MICHEL MENDOZA MARICRUZ</t>
  </si>
  <si>
    <t>PUGA RAMIREZ DIANA MARIA</t>
  </si>
  <si>
    <t>GOMEZ GASCA PATRICIA</t>
  </si>
  <si>
    <t>LOZANO CORTES SAYRA PAOLA</t>
  </si>
  <si>
    <t>ZERMEÑO GOMEZ ELVIRA</t>
  </si>
  <si>
    <t>GARCIA SANCHEZ BIBIANA</t>
  </si>
  <si>
    <t>PEREZ BANDA MARIA SUSANA</t>
  </si>
  <si>
    <t>AZPEITIA TORRES CITLALI</t>
  </si>
  <si>
    <t>RUIZ DUARTE ANAYELI</t>
  </si>
  <si>
    <t>GAONA CERVANTES MARIA ELENA</t>
  </si>
  <si>
    <t>VAZQUEZ CERRITOS MARIA ALEJANDRA</t>
  </si>
  <si>
    <t>BERNAL ARRONA MARIA FERNANDA</t>
  </si>
  <si>
    <t>RAMIREZ MEJIA ALICIA LISSET</t>
  </si>
  <si>
    <t>SANCHEZ FELIX CECILIA</t>
  </si>
  <si>
    <t>GUERRA FERNANDEZ AZUCENA</t>
  </si>
  <si>
    <t>AVALOS MIRANDA DOLORES MARISOL</t>
  </si>
  <si>
    <t>CASTRO CRUZ MARISOL</t>
  </si>
  <si>
    <t>ARTEAGA PEREZ MARY YAZMIN</t>
  </si>
  <si>
    <t>RAMIREZ CAÑADA ANTONIA</t>
  </si>
  <si>
    <t>FARIAS MACHUCA MONICA LORENA</t>
  </si>
  <si>
    <t>CASTRO VILLAGOMEZ YARID ANDREA</t>
  </si>
  <si>
    <t>LUGO CASTILLO PAOLA ANITSIRC</t>
  </si>
  <si>
    <t>GASCA AREVALO ANA KAREN</t>
  </si>
  <si>
    <t>SALINAS CERVANTES SUGUEY BERENICE</t>
  </si>
  <si>
    <t>SERRANO NEGRETE VERONICA</t>
  </si>
  <si>
    <t>ANDRADE PEREZ MARIA CECILIA</t>
  </si>
  <si>
    <t>MARTINEZ VEGA JANETH</t>
  </si>
  <si>
    <t>CISNEROS DE LA CRUZ AMERICA ELIZABETH</t>
  </si>
  <si>
    <t>GUERRA VENANCIO LETICIA</t>
  </si>
  <si>
    <t>PEREZ GOMEZ LAURA ANDREA</t>
  </si>
  <si>
    <t>RAMIREZ GARCIA FATIMA JANETH</t>
  </si>
  <si>
    <t>CAMARILLO MOLINA MARIA FRANCISCA</t>
  </si>
  <si>
    <t>BARRAGAN SOTOMAYOR ALMA KARINA</t>
  </si>
  <si>
    <t>FLORES BARRIENTOS MARIA DE LOURDES</t>
  </si>
  <si>
    <t>PALACIO VEGA SANDRA</t>
  </si>
  <si>
    <t>ARVIZU PICHARDO MARIA CELIA</t>
  </si>
  <si>
    <t>GUERRERO ORTEGA ANTONIA</t>
  </si>
  <si>
    <t>HERNANDEZ MONJARAS ROSA MARIA</t>
  </si>
  <si>
    <t>SOTELO DIAZ MIRANDA SILVINA ESPERANZA</t>
  </si>
  <si>
    <t>DIAZ MEDINA ANA CECILIA</t>
  </si>
  <si>
    <t>MENDOZA RAMOS SUSANA</t>
  </si>
  <si>
    <t>FLORES FLORES SANDRA GORETTI</t>
  </si>
  <si>
    <t>MANDUJANO CHAVEZ LUCERO</t>
  </si>
  <si>
    <t>ROBLES BARCENAS MARIA CRISTINA</t>
  </si>
  <si>
    <t>RAMIREZ SUAREZ LAURA</t>
  </si>
  <si>
    <t>JUAREZ HERRERA MARIA ELIZABETH</t>
  </si>
  <si>
    <t>OJEDA CABRERA PATRICIA</t>
  </si>
  <si>
    <t>ORDUÑA RODRIGUEZ YULIANA GABRIELA</t>
  </si>
  <si>
    <t>SANCHEZ FONSECA ERIKA</t>
  </si>
  <si>
    <t>HERNANDEZ MORENO ANA LAURA</t>
  </si>
  <si>
    <t>AGUADO GUTIERREZ DIANA KARINA</t>
  </si>
  <si>
    <t>MENDOZA ARANDA JESUS ARIANA</t>
  </si>
  <si>
    <t>LEONIDES GONZALEZ SANDRA JACQUELINE</t>
  </si>
  <si>
    <t>MENDEZ ESPINOZA MARLEN</t>
  </si>
  <si>
    <t>PADILLA SANCHEZ ANGELICA</t>
  </si>
  <si>
    <t>SALAZAR RODRIGUEZ PALOMA ISABEL</t>
  </si>
  <si>
    <t>ARRIAGA LARA MARIA DOLORES</t>
  </si>
  <si>
    <t>CHAVEZ LOPEZ LIDIA</t>
  </si>
  <si>
    <t>CRUZ VILLAGOMEZ ANGELINA</t>
  </si>
  <si>
    <t>SANCHEZ GONZALEZ ITZEL YARELI</t>
  </si>
  <si>
    <t>PINAL MARTINEZ MARIA GUADALUPE</t>
  </si>
  <si>
    <t>CAMACHO HERNANDEZ LAURA ELIZABETH</t>
  </si>
  <si>
    <t>MARTINEZ GARCIA YANET</t>
  </si>
  <si>
    <t>TORRES OLIVARES YOLANDA</t>
  </si>
  <si>
    <t>JIMENEZ OLVERA MARIA DEL SOCORRO</t>
  </si>
  <si>
    <t>OVIEDO BUSTAMANTE MARIA LORENA</t>
  </si>
  <si>
    <t>LOPEZ AMAYA SANDRA IVONNE</t>
  </si>
  <si>
    <t>QUEVEDO RAMIREZ ANA LETICIA</t>
  </si>
  <si>
    <t>PAZ ZUÑIGA BLANCA ESTELA</t>
  </si>
  <si>
    <t>RODRIGUEZ VILLEGAS MARIA DEL CARMEN</t>
  </si>
  <si>
    <t>TELLES  MARIA JUANA</t>
  </si>
  <si>
    <t>GARATE REYNA MARIA GUADALUPE</t>
  </si>
  <si>
    <t>CALDERON TINOCO SAYRA MARIELA</t>
  </si>
  <si>
    <t>DELGADO VELAZQUEZ MARIA SALUSTIA</t>
  </si>
  <si>
    <t>ZAMUDIO SALAZAR ERENDIRA</t>
  </si>
  <si>
    <t>ROSAS MARTINEZ YANET</t>
  </si>
  <si>
    <t>JASSO PEREZ ROCIO</t>
  </si>
  <si>
    <t>CORONA LOPEZ MARIA DE LA LUZ</t>
  </si>
  <si>
    <t>FLORIDO LOPEZ BERENICE</t>
  </si>
  <si>
    <t>ORTEGA CORDERO MARIA DEL PILAR</t>
  </si>
  <si>
    <t>OCHOA MARES MARIA ISABEL</t>
  </si>
  <si>
    <t>LERA MERINO MARTHA</t>
  </si>
  <si>
    <t>CEDILLO PEREZ ARGELIA PENELOPE</t>
  </si>
  <si>
    <t>TORRES MORA BERENICE</t>
  </si>
  <si>
    <t>REYES RODRIGUEZ MARIA GUADALUPE DE JESUS</t>
  </si>
  <si>
    <t>SALDAÑA ESTRADA SOFIA ADILENE</t>
  </si>
  <si>
    <t>TORRES CEDILLO BLANCA CITLADI</t>
  </si>
  <si>
    <t>MANRIQUE TORRES LILIANA MARGARITA</t>
  </si>
  <si>
    <t>MIJES RODRIGUEZ EVA</t>
  </si>
  <si>
    <t>PESCADOR VALENCIA MARILU</t>
  </si>
  <si>
    <t>RAMIREZ BELTRAN MA. ISABEL</t>
  </si>
  <si>
    <t>RODRIGUEZ HERRERA MIRTHA ELISA BEATRIZ</t>
  </si>
  <si>
    <t>OLGUIN GUERRA MARIA SANJUANITA</t>
  </si>
  <si>
    <t>VALENCIA MONTOYA ROSA MARIA</t>
  </si>
  <si>
    <t>MUÑOZ MARTINEZ EVANGELINA</t>
  </si>
  <si>
    <t>BRAVO ROSAS ANA MARIA</t>
  </si>
  <si>
    <t>ALFARO MENDIOLA NANCY NOEMI</t>
  </si>
  <si>
    <t>FUENTES GARCIA ANA LAURA</t>
  </si>
  <si>
    <t>RAMIREZ OJEDA MARIA DEL ROCIO</t>
  </si>
  <si>
    <t>PADILLA LOPEZ VIRIDIANA</t>
  </si>
  <si>
    <t>NUÑEZ ARENAS ANA PATRICIA</t>
  </si>
  <si>
    <t>GONZALEZ RAMIREZ DANIELA BELEN</t>
  </si>
  <si>
    <t>ORTIZ VALADEZ TERESA DE JESUS</t>
  </si>
  <si>
    <t>GODINEZ CASTRO SANDRA</t>
  </si>
  <si>
    <t>MOLINA SOTO MARIA MAGDALENA</t>
  </si>
  <si>
    <t>DE HORTA ZACARIAS MARIA ESTHER</t>
  </si>
  <si>
    <t>MARTINEZ RAMIREZ PAULINA MONSERRAT</t>
  </si>
  <si>
    <t>GONZALEZ LAGUNA LUCIA</t>
  </si>
  <si>
    <t>REYNOSO VELA GABRIELA</t>
  </si>
  <si>
    <t>MAGAÑA GARCIA LILIANA</t>
  </si>
  <si>
    <t>CISNEROS FRANCO MARIA DEL ROSARIO</t>
  </si>
  <si>
    <t>GRANADOS FERNANDEZ MARIA DEL REFUGIO</t>
  </si>
  <si>
    <t>GARCIA PRIETO YESENIA</t>
  </si>
  <si>
    <t>MARTINEZ DIAZ REYNA LAURA</t>
  </si>
  <si>
    <t>CORONA AYALA CARMEN LEONOR</t>
  </si>
  <si>
    <t>RAYA TORRES MARIA ANA TERESA</t>
  </si>
  <si>
    <t>ESTRADA DE LA CRUZ CLAUDIA GABRIELA</t>
  </si>
  <si>
    <t>BALLON CASTRO FABIOLA</t>
  </si>
  <si>
    <t>PONCE CHAVEZ MARIA CRISTINA</t>
  </si>
  <si>
    <t>BOCANEGRA RODRIGUEZ MARIA DE LA LUZ</t>
  </si>
  <si>
    <t>REYES MELENDEZ MARGARITA</t>
  </si>
  <si>
    <t>ESTRADA PATIÑO FATIMA</t>
  </si>
  <si>
    <t>JACOBO ROJAS FATIMA</t>
  </si>
  <si>
    <t>MACIAS JASSO MARIA CAROLINA</t>
  </si>
  <si>
    <t>TORRES ESPITIA NANCY EDITH</t>
  </si>
  <si>
    <t>HERNANDEZ DE LA VEGA PATRICIA</t>
  </si>
  <si>
    <t>ZUÑIGA DURAN MIRIAM</t>
  </si>
  <si>
    <t>RAMIREZ RIVERA ALEJANDRA</t>
  </si>
  <si>
    <t>HERNANDEZ GONZALEZ EVA</t>
  </si>
  <si>
    <t>LOPEZ YAÑEZ SANJUANA</t>
  </si>
  <si>
    <t>PANIAGUA LOPEZ ADRIANA</t>
  </si>
  <si>
    <t>PALACIOS MENDEZ BEATRIZ ADRIANA</t>
  </si>
  <si>
    <t>PEREZ CHAVEZ NORA EDITH</t>
  </si>
  <si>
    <t>LOZANO TORRES MIRIAM NOEMI</t>
  </si>
  <si>
    <t>RAVIZE BAUTISTA YAKELYN PRISCILA</t>
  </si>
  <si>
    <t>ROSAS RAMIREZ ANA MERCEDES</t>
  </si>
  <si>
    <t>RUFINO GARCIA MARIA REYNA</t>
  </si>
  <si>
    <t>DE LUNA HURTADO CECILIA</t>
  </si>
  <si>
    <t>VALENTE VERDIN MARIA GUADALUPE</t>
  </si>
  <si>
    <t>SOTO HERNANDEZ MARIANA PATRICIA</t>
  </si>
  <si>
    <t>BARRERA OLMOS MARIA ROSALBA</t>
  </si>
  <si>
    <t>SANTOYO  ELIZABETH</t>
  </si>
  <si>
    <t>BEDOLLA LAGUNA SANDRA STEPHANY MONSERRAT</t>
  </si>
  <si>
    <t>NUÑEZ ZAVALA ARACELI</t>
  </si>
  <si>
    <t>ALCALA GONZALEZ CINTHYA ALEJANDRA</t>
  </si>
  <si>
    <t>HERNANDEZ MONTES MARIA ESTELA</t>
  </si>
  <si>
    <t>RAYAS GLORIA BLANCA ESTELA</t>
  </si>
  <si>
    <t>GARCIA BARRANCO CITLALLI</t>
  </si>
  <si>
    <t>CERVANTES RIVERA ERIKA</t>
  </si>
  <si>
    <t>ESTRADA RIZO LUCIA</t>
  </si>
  <si>
    <t>MARQUEZ REA KARLA ALEJANDRA</t>
  </si>
  <si>
    <t>MENDEZ BAEZA CELICA ISABEL</t>
  </si>
  <si>
    <t>VALTIERRA DIAZ MARIA GUADALUPE</t>
  </si>
  <si>
    <t>DURON MARTINEZ BEATRIZ</t>
  </si>
  <si>
    <t>MARTINEZ LARA APOLONIA</t>
  </si>
  <si>
    <t>GOMEZ HERNANDEZ GRECIA</t>
  </si>
  <si>
    <t>ANZO MARTINEZ ELSA MARLEN</t>
  </si>
  <si>
    <t>JIMENEZ TINOCO MARIA GUADALUPE</t>
  </si>
  <si>
    <t>RAMIREZ GUTIERREZ ADRIANA</t>
  </si>
  <si>
    <t>JIMENEZ CAMARGO KARLA</t>
  </si>
  <si>
    <t>SACRAMENTO ORTIZ MONICA ELIZABETH</t>
  </si>
  <si>
    <t>AGUILERA OLMOS IVETTE ALEJANDRA</t>
  </si>
  <si>
    <t>AGUILAR HERNANDEZ MONSERRAT</t>
  </si>
  <si>
    <t>FERNANDEZ CRUZ SOFIA</t>
  </si>
  <si>
    <t>MEDRANO GRANADOS MAYRA PILAR</t>
  </si>
  <si>
    <t>WITRAGO MARTINEZ ADRIANA</t>
  </si>
  <si>
    <t>HERNANDEZ JARAMILLO FLOR</t>
  </si>
  <si>
    <t>CABRERA ALMANZA MARIA DEL CONSUELO</t>
  </si>
  <si>
    <t>CARRERA ROBLES MARISELA</t>
  </si>
  <si>
    <t>SANCHEZ ZAMILPA MIRIAM</t>
  </si>
  <si>
    <t>GARCIA JUAREZ KARINA</t>
  </si>
  <si>
    <t>RAMIREZ CRUZ MARIA TERESA</t>
  </si>
  <si>
    <t>DUARTE CERVANTES GLORIA</t>
  </si>
  <si>
    <t>RUIZ BRAVO LORENA</t>
  </si>
  <si>
    <t>REA GARCIA BEATRIZ ADRIANA</t>
  </si>
  <si>
    <t>REYES DURAN ANA CRISTINA</t>
  </si>
  <si>
    <t>MORALES FLORES ADELINA</t>
  </si>
  <si>
    <t>HERNANDEZ PACHECO MARICELA</t>
  </si>
  <si>
    <t>GARCIA MONTOYA MARIA GUADALUPE</t>
  </si>
  <si>
    <t>TAPIA ALAMILLA BIBIANA YANETTE</t>
  </si>
  <si>
    <t>ALONSO MUÑOZ PAOLA ESTEFANIA</t>
  </si>
  <si>
    <t>LEDESMA SOTO MARIA YENIFER</t>
  </si>
  <si>
    <t>MARES LEIJA MARIA CECILIA</t>
  </si>
  <si>
    <t>SERRANO LEDEZMA KARLA ANDREA</t>
  </si>
  <si>
    <t>GOYTIA FLORES ERIKA</t>
  </si>
  <si>
    <t>GRANADOS RODRIGUEZ CRISTINA</t>
  </si>
  <si>
    <t>RICO VARGAS YANETH</t>
  </si>
  <si>
    <t>VERA MORA EOS JOCELYN</t>
  </si>
  <si>
    <t>SANCHEZ ALVARADO ERIKA JULIANA</t>
  </si>
  <si>
    <t>BALDERAS MORENO MARIA DE LOS ANGELES</t>
  </si>
  <si>
    <t>JUAREZ SALINAS CECILIA</t>
  </si>
  <si>
    <t>MARES HERNANDEZ MERCEDES</t>
  </si>
  <si>
    <t>NAJERA LARIOS FRANCISCA</t>
  </si>
  <si>
    <t>BUSTOS ESTRADA ANA ESMERALDA</t>
  </si>
  <si>
    <t>MORA NUÑEZ DULCE MARIA GUADALUPE</t>
  </si>
  <si>
    <t>CARRANZA REYES MARCELA</t>
  </si>
  <si>
    <t>VALERIO ORNELAS KARINA</t>
  </si>
  <si>
    <t>CARRILLO MENDOZA DANIELA</t>
  </si>
  <si>
    <t>RODRIGUEZ PRIETO DANIELA MARILY</t>
  </si>
  <si>
    <t>SOTO ROJAS AMERICA LIZBETH</t>
  </si>
  <si>
    <t>TAPIA MIRANDA KATHERINE ANDREA</t>
  </si>
  <si>
    <t>MARTINEZ CASTRO LUZ GABRIELA</t>
  </si>
  <si>
    <t>GONZALEZ ESCOTO JANELLY</t>
  </si>
  <si>
    <t>ACOSTA SALAZAR ROCIO ELIZABETH</t>
  </si>
  <si>
    <t>GONZALEZ LOZANO ABILENE</t>
  </si>
  <si>
    <t>SILVA CERVANTES JESUS ELIZABETH</t>
  </si>
  <si>
    <t>LARA MARTINEZ ALMA</t>
  </si>
  <si>
    <t>CEDEÑO GONZALEZ DULCE MARIA ALEJANDRA</t>
  </si>
  <si>
    <t>PALACIO CALZADA BRENDA</t>
  </si>
  <si>
    <t>ORTEGA BARCO ROSA</t>
  </si>
  <si>
    <t>TOVAR TOVAR MARIA CRISTINA</t>
  </si>
  <si>
    <t>CISNEROS MACIAS SANDRA VESAYRA</t>
  </si>
  <si>
    <t>MARTINEZ TERAN LUISA GUADALUPE</t>
  </si>
  <si>
    <t>TEJEDA MARTINEZ CLAUDIA</t>
  </si>
  <si>
    <t>GARCIA CHAVEZ GEORGINA</t>
  </si>
  <si>
    <t>RIVERA AVILA ROCIO</t>
  </si>
  <si>
    <t>HERNANDEZ TORRES MARIA YERALDIN</t>
  </si>
  <si>
    <t>GALVAN TAVARES FATIMA DEL ROCIO</t>
  </si>
  <si>
    <t>ORTIZ MONTANTE LUZ MARIA</t>
  </si>
  <si>
    <t>LUNA ALVARADO LAURA JANETTE</t>
  </si>
  <si>
    <t>GALVAN LOPEZ LETICIA</t>
  </si>
  <si>
    <t>LUNA LOPEZ ANA PAULINA</t>
  </si>
  <si>
    <t>ZEPEDA VEGA MARIA GUADALUPE</t>
  </si>
  <si>
    <t>CABRERA SOLIS SANDRA VIRGINIA</t>
  </si>
  <si>
    <t>MOZQUEDA SANCHEZ LORENA</t>
  </si>
  <si>
    <t>GONZALEZ ZUÑIGA MARIA DEL CARMEN</t>
  </si>
  <si>
    <t>LOZANO SERRATOS NANCY NALLELY GIOVANNA</t>
  </si>
  <si>
    <t>CAMPOS CERVANTES AMPARO MONSERRAT</t>
  </si>
  <si>
    <t>ROJAS RAMIREZ ALMA DELIA</t>
  </si>
  <si>
    <t>ACEVEDO RAMIREZ NOEMI</t>
  </si>
  <si>
    <t>LARA MARTINEZ MARIA OFELIA</t>
  </si>
  <si>
    <t>OROZCO ALCANTAR YOLANDA</t>
  </si>
  <si>
    <t>MENDOZA REYES ANGELICA</t>
  </si>
  <si>
    <t>RAYA REYES ALMA DELIA</t>
  </si>
  <si>
    <t>VALLADARES ASCENCIO KATYUSKA IRLI</t>
  </si>
  <si>
    <t>LOPEZ FERNANDEZ JOCABED</t>
  </si>
  <si>
    <t>BALDERAS VAZQUEZ MARIA GUADALUPE</t>
  </si>
  <si>
    <t>ALONSO SEGURA ESTELA DE JESUS</t>
  </si>
  <si>
    <t>MEJIA RICO MARIA HILDA</t>
  </si>
  <si>
    <t>RODRIGUEZ MORALES ALMA VICTORIA</t>
  </si>
  <si>
    <t>PEDROZA VAZQUEZ MARIA DE LOURDES</t>
  </si>
  <si>
    <t>SANCHEZ VAZQUEZ NATALI DE GUADALUPE</t>
  </si>
  <si>
    <t>MARTINEZ MONROY DIANA JACQUELINE</t>
  </si>
  <si>
    <t>ESPINOSA CERRITOS ANA ROCIO</t>
  </si>
  <si>
    <t>ROCHA VARGAS FERNANDA STEFANY</t>
  </si>
  <si>
    <t>MEZA GASCA CECILIA JANETH</t>
  </si>
  <si>
    <t>RAFAEL GONZALEZ LUISA REYNA PALOMA</t>
  </si>
  <si>
    <t>DURAN BLANCARTE THALIA</t>
  </si>
  <si>
    <t>HERNANDEZ JAIME ROSA ESTELA</t>
  </si>
  <si>
    <t>FONSECA MENDIOLA LORENA</t>
  </si>
  <si>
    <t>HERNANDEZ MAY KAREN LIZETH</t>
  </si>
  <si>
    <t>VEGA MEDINA ERIKA CAROLINA</t>
  </si>
  <si>
    <t>SORIA GUZMAN MARIA DEL PILAR</t>
  </si>
  <si>
    <t>TREJO GARCIA JENY</t>
  </si>
  <si>
    <t>TELLES HERNANDEZ MARIA ELENA</t>
  </si>
  <si>
    <t>CONTRERAS TAPIA JUANA LILIANA</t>
  </si>
  <si>
    <t>FERNANDEZ BOCANEGRA MARTHA ANTONIA</t>
  </si>
  <si>
    <t>GAMIÑO ROMERO MANUELA AZUCENA</t>
  </si>
  <si>
    <t>CHAVEZ VILLAFAÑA LUZ ADRIANA</t>
  </si>
  <si>
    <t>RANGEL SANDOVAL MARIA MAGDALENA</t>
  </si>
  <si>
    <t>MARTINEZ BARAJAS CLAUDIA</t>
  </si>
  <si>
    <t>SIERRA GUERTA MARIA ALEJANDRA</t>
  </si>
  <si>
    <t>CRUZ ALDACO MARIANA CAROLINA</t>
  </si>
  <si>
    <t>LOYOLA CASAS ALMA ELIA</t>
  </si>
  <si>
    <t>MAYORGA LOPEZ MAYRA ALEJANDRA</t>
  </si>
  <si>
    <t>ESPINOZA FLORES CANDELARIA SANJUANA</t>
  </si>
  <si>
    <t>GOMEZ BAZAN MARIA LORENA</t>
  </si>
  <si>
    <t>HERNANDEZ CASTILLO NORMA LETICIA</t>
  </si>
  <si>
    <t>SALDAÑA ALONSO JESSICA LILIANA</t>
  </si>
  <si>
    <t>PADILLA ROBLES MARIBEL</t>
  </si>
  <si>
    <t>NAVARRO MARTINEZ GLORIA MARIA ESTHER</t>
  </si>
  <si>
    <t>REYES VAZQUEZ DIANA GUADALUPE</t>
  </si>
  <si>
    <t>ARRONA SAUCEDO MICHELLE</t>
  </si>
  <si>
    <t>RESENDIZ CRUZ MARIA GUADALUPE</t>
  </si>
  <si>
    <t>FLORES RODRIGUEZ JOSELINE ALEJANDRA</t>
  </si>
  <si>
    <t>RODRIGUEZ GARCIA MA. CRISTINA</t>
  </si>
  <si>
    <t>ROMERO JUACHE MARIA DE LOS ANGELES</t>
  </si>
  <si>
    <t>LOPEZ MURILLO PATRICIA</t>
  </si>
  <si>
    <t>PADILLA AGUILAR MARIA DE LOS ANGELES</t>
  </si>
  <si>
    <t>SOLIS LIRA ALMADELIA</t>
  </si>
  <si>
    <t>VAZQUEZ ANDRADE BLANCA MIRIAM</t>
  </si>
  <si>
    <t>VARGAS ROCHA YESENIA MONTSERRAT</t>
  </si>
  <si>
    <t>LUNA RAZO VIRGINIA CECILIA</t>
  </si>
  <si>
    <t>AGUILAR DIAZ BRENDA ADRIANA</t>
  </si>
  <si>
    <t>RANGEL RANGEL GLORIA</t>
  </si>
  <si>
    <t>VELAZQUEZ ROMERO ANITA</t>
  </si>
  <si>
    <t>GUERRA BARRIENTOS MARIA TERESA</t>
  </si>
  <si>
    <t>LUNA GARCIA CATALINA</t>
  </si>
  <si>
    <t>DELGADO GONZALEZ MAGALY BERENICE</t>
  </si>
  <si>
    <t>GARCIA SILVA MARGARITA</t>
  </si>
  <si>
    <t>OLIVA SOTO ARACELI</t>
  </si>
  <si>
    <t>GASCA ANDA IVETH</t>
  </si>
  <si>
    <t>CONTRERAS RAMIREZ ALONDRA MARIA</t>
  </si>
  <si>
    <t>CORONA MARTINEZ JUANA EDITH</t>
  </si>
  <si>
    <t>VALDEZ VAZQUEZ JAQUELINE</t>
  </si>
  <si>
    <t>LOPEZ JUAREZ CAROLINA JUDITH</t>
  </si>
  <si>
    <t>PEREZ COLECIO LUZ MARIA</t>
  </si>
  <si>
    <t>LOPEZ ZAVALA MARICELA</t>
  </si>
  <si>
    <t>URIBE AGUIÑAGA MARTHA MARIA REYNA</t>
  </si>
  <si>
    <t>NIETO SANCHEZ DULCE MARIA</t>
  </si>
  <si>
    <t>RODRIGUEZ CASTAÑEDA EDITH JOHANA</t>
  </si>
  <si>
    <t>MEJIA ATILANO MONICA NATALIA</t>
  </si>
  <si>
    <t>GARCIA ZUÑIGA MARIA DE LA LUZ</t>
  </si>
  <si>
    <t>JAIME SOLORZANO MA. CONCEPCION</t>
  </si>
  <si>
    <t>LUNA TRUJILLO MAGALY BERENICE</t>
  </si>
  <si>
    <t>ADAME MENDEZ SANDRA</t>
  </si>
  <si>
    <t>MEDINA RAMIREZ ANA MARIA</t>
  </si>
  <si>
    <t>REYES SANTOYO YAZMIN</t>
  </si>
  <si>
    <t>ZAMORA RAMIREZ MARIA DE LOS ANGELES</t>
  </si>
  <si>
    <t>VELAZQUEZ HERNANDEZ DEISY ISABEL</t>
  </si>
  <si>
    <t>URBINA PIÑA MARIA CECILIA</t>
  </si>
  <si>
    <t>AGUIRRE VEGA HILARY GUADALUPE</t>
  </si>
  <si>
    <t>MEDRANO REYES ROSA PATRICIA</t>
  </si>
  <si>
    <t>CASTAÑEDA JUAREZ MARIA DEL CARMEN</t>
  </si>
  <si>
    <t>RODRIGUEZ REYES MARIA REYNA</t>
  </si>
  <si>
    <t>MORENO AVILA MAYRA ALEJANDRA</t>
  </si>
  <si>
    <t>GOMEZ GARCIA ROSA MARIA</t>
  </si>
  <si>
    <t>TORRES AGUILAR XOCHITL MAYELI</t>
  </si>
  <si>
    <t>URRUTIA PEREZ DIANA ELIZABETH</t>
  </si>
  <si>
    <t>GARCIA LOPEZ MARIA ROSARIO</t>
  </si>
  <si>
    <t>CAUDILLO BONILLA ANA BEL</t>
  </si>
  <si>
    <t>VAZQUEZ CANO FATIMA</t>
  </si>
  <si>
    <t>GAYTAN JUAREZ MARIA DE JESUS</t>
  </si>
  <si>
    <t>AGUILERA MORALES MARIA GUADALUPE ESMERALDA</t>
  </si>
  <si>
    <t>LOPEZ CORNEJO MARIA SANJUANA</t>
  </si>
  <si>
    <t>CHIMAL GARCIA ELVIRA VALERIA</t>
  </si>
  <si>
    <t>GARCIA HERNANDEZ SUSANA YESENIA</t>
  </si>
  <si>
    <t>DE LA CRUZ MARES MARIA DE JESUS</t>
  </si>
  <si>
    <t>GONZALEZ GRANADOS YANET</t>
  </si>
  <si>
    <t>CONEJO PRESA MONICA</t>
  </si>
  <si>
    <t>VALERIO ROMO MARIA ELENA</t>
  </si>
  <si>
    <t>HERNANDEZ FLORES KAREN ALEJANDRA</t>
  </si>
  <si>
    <t>ARGUETA TRUJILLO MARIA DE LOS ANGELES</t>
  </si>
  <si>
    <t>CABRERA GARCIA CLAUDIA</t>
  </si>
  <si>
    <t>GONZALEZ QUINTINO BLANCA KARINA</t>
  </si>
  <si>
    <t>LOPEZ QUEZADA MARISOL</t>
  </si>
  <si>
    <t>MORENO GALLARDO SUSANA</t>
  </si>
  <si>
    <t>ANDRADE NAJERA MARINA</t>
  </si>
  <si>
    <t>CAMARENA MARTINEZ MARIANA</t>
  </si>
  <si>
    <t>SOLIS GUZMAN BLANCA LUCIA</t>
  </si>
  <si>
    <t>CARRERA SANCHEZ ROMUALDA</t>
  </si>
  <si>
    <t>COSTILLA HERNANDEZ MIRIAM</t>
  </si>
  <si>
    <t>HERNANDEZ NAVARRO LILIANA</t>
  </si>
  <si>
    <t>ANDA SALDIVAR GRACIELA</t>
  </si>
  <si>
    <t>SANCHEZ SANTANA MA. DEL CARMEN</t>
  </si>
  <si>
    <t>MUÑOZ MAGAÑA KATIA GABRIELA</t>
  </si>
  <si>
    <t>HERNANDEZ GARCIA ANAYESHY</t>
  </si>
  <si>
    <t>PEREZ LOPEZ BERTA</t>
  </si>
  <si>
    <t>ZERMEÑO RAMIREZ SARA</t>
  </si>
  <si>
    <t>SEGOVIANO ESTRADA MONICA VALERIA</t>
  </si>
  <si>
    <t>TOLEDO ORTEGA DIANA</t>
  </si>
  <si>
    <t>LEDESMA RODRIGUEZ NATALIA</t>
  </si>
  <si>
    <t>MELCHOR MEDRANO CARMEN JULIA</t>
  </si>
  <si>
    <t>LOPEZ LOPEZ MARTHA SOFIA</t>
  </si>
  <si>
    <t>ARREGUIN VARGAS MARIA DE JESUS</t>
  </si>
  <si>
    <t>LOPEZ VALDIVIA MARIA DEL CONSUELO</t>
  </si>
  <si>
    <t>SANCHEZ CAUDILLO CLAUDIA LEONOR</t>
  </si>
  <si>
    <t>RAMIREZ JUAREZ ZULEMA GUADALUPE</t>
  </si>
  <si>
    <t>PALACIOS AGUILAR REYNA DEL CARMEN</t>
  </si>
  <si>
    <t>GONZALEZ VALENCIA MARIA CONSUELO</t>
  </si>
  <si>
    <t>FERNANDEZ RIVERA NORA ESPERANZA</t>
  </si>
  <si>
    <t>ALVARADO RIVERA DANIELA</t>
  </si>
  <si>
    <t>CERVANTES MARTINEZ BLANCA ESTELA</t>
  </si>
  <si>
    <t>MANCERA RUFINO MARIA BEATRIZ</t>
  </si>
  <si>
    <t>ZURITA VAZQUEZ JENNIFER</t>
  </si>
  <si>
    <t>OLALDE FLORES ELIZABETH YAZMIN</t>
  </si>
  <si>
    <t>ANDRADE RODRIGUEZ MARIA CONCEPCION</t>
  </si>
  <si>
    <t>CAUDILLO LANDEROS ANA GABRIELA</t>
  </si>
  <si>
    <t>BUENO QUINTANA CLAUDIA CECILIA</t>
  </si>
  <si>
    <t>ARGOTE RAMIREZ RICARDA</t>
  </si>
  <si>
    <t>LONA REYES MARIA DE LA LUZ</t>
  </si>
  <si>
    <t>FRANCO OLIVA GABRIELA MONTSERRAT</t>
  </si>
  <si>
    <t>LUNA ALBA JUANA</t>
  </si>
  <si>
    <t>MUÑIZ ONTIVEROS PAOLA VIRIDIANA</t>
  </si>
  <si>
    <t>VILLAFAÑA NAVA MARIA MONTSERRAT</t>
  </si>
  <si>
    <t>MELENDEZ GONZALEZ OFELIA</t>
  </si>
  <si>
    <t>CORDERO NATAL MARIA DEL CARMEN</t>
  </si>
  <si>
    <t>ALVARADO RIVERA MARCELA</t>
  </si>
  <si>
    <t>GASCA MORENO ALMA MILAGROS</t>
  </si>
  <si>
    <t>GUTIERREZ ORTIZ JUANA DEL REFUGIO</t>
  </si>
  <si>
    <t>HERNANDEZ ZAPATA KELLI VERONICA</t>
  </si>
  <si>
    <t>MEJIA PERALES MARIA LIOVA</t>
  </si>
  <si>
    <t>ROJAS GUERRERO YURITZA ISABEL</t>
  </si>
  <si>
    <t>AVILES CADENA SANDRA KARINA</t>
  </si>
  <si>
    <t>AGUIRRE GARCIA PATRICIA MERCEDES</t>
  </si>
  <si>
    <t>ZAPATA DE LA CRUZ MARIA ANTONIA</t>
  </si>
  <si>
    <t>GARCIA SALAZAR IVETT</t>
  </si>
  <si>
    <t>VALDEZ JIMENEZ JUANA LIZBETH</t>
  </si>
  <si>
    <t>MUÑOZ RAMIREZ JUANA</t>
  </si>
  <si>
    <t>ARMENTA MENDEZ MARIA ELIZABETH</t>
  </si>
  <si>
    <t>CERVANTES GUERRERO SUSANA</t>
  </si>
  <si>
    <t>ARCOS PANIAGUA MARIBEL</t>
  </si>
  <si>
    <t>RAMIREZ CRUZ NAYELI ALEJANDRA</t>
  </si>
  <si>
    <t>GODINES SALDAÑA ALONDRA NATHALY</t>
  </si>
  <si>
    <t>VILLALOBOS NAVARRO NAZARET GABRIELA</t>
  </si>
  <si>
    <t>BENAVIDES RAMIREZ CYNTHIA PATRICIA</t>
  </si>
  <si>
    <t>LOPEZ TELLEZ MARGARITA</t>
  </si>
  <si>
    <t>HINOJOSA ORTEGA ANA SCARLETT</t>
  </si>
  <si>
    <t>BUSTOS IBARRA LAURA</t>
  </si>
  <si>
    <t>AGUILAR PEÑA MARIA TERESA</t>
  </si>
  <si>
    <t>GUZMAN ORNELAS NELLY DEL CARMEN</t>
  </si>
  <si>
    <t>ZAVALA CERVANTES ADRIANA</t>
  </si>
  <si>
    <t>CALZADA MADRIGAL DAISY DANIELA</t>
  </si>
  <si>
    <t>GARCIA SANSON MONICA</t>
  </si>
  <si>
    <t>PATIÑO ROJAS NELIDA</t>
  </si>
  <si>
    <t>ALVAREZ AMBROSIO JAZMIN</t>
  </si>
  <si>
    <t>ROJAS NIETO MARIA GUADALUPE</t>
  </si>
  <si>
    <t>DELGADO CASIQUE MONTSERRAT GUADALUPE</t>
  </si>
  <si>
    <t>CARPIO HERRERA MANUELA</t>
  </si>
  <si>
    <t>ORTEGA ZARAGOZA YAZMIN ELIZABETH</t>
  </si>
  <si>
    <t>MENDOZA COLORADO LEONELA</t>
  </si>
  <si>
    <t>GARNICA GARCIA ADRIANA</t>
  </si>
  <si>
    <t>PEREZ LOPEZ SARAHI ALEJANDRA</t>
  </si>
  <si>
    <t>ZARRAGA REYES JACQUELINE</t>
  </si>
  <si>
    <t>GARCIA FALCON ANA ELENA</t>
  </si>
  <si>
    <t>ESPINOSA SOLIS GRISELDA</t>
  </si>
  <si>
    <t>RIVERA URIBE NANCY ESTEFANIA</t>
  </si>
  <si>
    <t>GOMEZ MENDOZA GABRIELA</t>
  </si>
  <si>
    <t>GOMEZ CERVANTES ANA CRISTINA</t>
  </si>
  <si>
    <t>NUÑEZ CALZADA VIRIDIANA</t>
  </si>
  <si>
    <t>PERALES CORONILLA MONICA</t>
  </si>
  <si>
    <t>PACHECO ARCE KARLA PAOLA</t>
  </si>
  <si>
    <t>ALEJOS ALMANZA MARICARMEN</t>
  </si>
  <si>
    <t>CRUZ HILARIO ARACELI</t>
  </si>
  <si>
    <t>SILVA SALINAS CRISTINA</t>
  </si>
  <si>
    <t>MARQUEZ TOVAR LORENA CRISTINA</t>
  </si>
  <si>
    <t>OLMOS RAMIREZ BRENDA</t>
  </si>
  <si>
    <t>GAMEZ LONA SANDRA JOCELYNE</t>
  </si>
  <si>
    <t>HERNANDEZ ZAMARRIPA TERESA DE JESUS</t>
  </si>
  <si>
    <t>SOTO LOPEZ MARIA FERNANDA</t>
  </si>
  <si>
    <t>HERRERA GARCIA MILAGROS DENISSE</t>
  </si>
  <si>
    <t>TAPIA REYNOSO KATIA GABRIELA</t>
  </si>
  <si>
    <t>PEREZ CORDOBA LUCIA</t>
  </si>
  <si>
    <t>VAZQUEZ ROSALES MARTHA MARIA</t>
  </si>
  <si>
    <t>AVILA MARTINEZ MARIA ANGELICA</t>
  </si>
  <si>
    <t>OLVERA CASTILLO MARTHA GUADALUPE</t>
  </si>
  <si>
    <t>BAUTISTA MONTOYA CECILIA</t>
  </si>
  <si>
    <t>PRADO RAMOS ROSA ISELA</t>
  </si>
  <si>
    <t>RAMIREZ VILLAFAÑA ELIZABETH</t>
  </si>
  <si>
    <t>OLIVA MORENO FRANCISCA</t>
  </si>
  <si>
    <t>SOTO GOMEZ LUZ BERENICE</t>
  </si>
  <si>
    <t>LARA CABRERA NANCY MARIELA</t>
  </si>
  <si>
    <t>NIÑO FLORES LETICIA</t>
  </si>
  <si>
    <t>RIOS ARENAS DIANA TERESA</t>
  </si>
  <si>
    <t>HERNANDEZ HERNANDEZ YESSICA BERENICE</t>
  </si>
  <si>
    <t>MENDEZ GARCIA SANTA TERESITA DE JESUS</t>
  </si>
  <si>
    <t>MARTINEZ VALENCIA DIANA JIMENA</t>
  </si>
  <si>
    <t>BALDERAS ROJAS IRENE</t>
  </si>
  <si>
    <t>FLORES SANCHEZ ROSA ALEJANDRA</t>
  </si>
  <si>
    <t>TRUJILLO CAMPOS MARTHA ELENA</t>
  </si>
  <si>
    <t>MENDOZA GARCIA REMEDIOS</t>
  </si>
  <si>
    <t>GOMEZ SENA MARIA DE JESUS</t>
  </si>
  <si>
    <t>MUÑIZ CASTRO VIRIDIANA</t>
  </si>
  <si>
    <t>CABRERA GONZALEZ INGRID JAZMIN</t>
  </si>
  <si>
    <t>FLORES RAMIREZ NANCY MARIA</t>
  </si>
  <si>
    <t>BELMAN GONZALEZ JOSEFINA</t>
  </si>
  <si>
    <t>CERON GAYTAN SANDRA</t>
  </si>
  <si>
    <t>BECERRA RAMIREZ MARGARITA ITZEL</t>
  </si>
  <si>
    <t>GARCIA SANCHEZ KALID BELEN</t>
  </si>
  <si>
    <t>MARTINEZ PRADO ROCIO ELIZABETH</t>
  </si>
  <si>
    <t>MEDINA TORRES NORMA DELIA</t>
  </si>
  <si>
    <t>SILVA RAMIREZ MARTHA ALEJANDRA</t>
  </si>
  <si>
    <t>HERNANDEZ HERNANDEZ MANUELA</t>
  </si>
  <si>
    <t>VAZQUEZ VELEZ ALMA DELIA</t>
  </si>
  <si>
    <t>TAMAYO RAMOS ELSA GABRIELA</t>
  </si>
  <si>
    <t>PEREZ HERNANDEZ MARIA DEL ROSARIO</t>
  </si>
  <si>
    <t>RAYA REYES ANA CRISTINA</t>
  </si>
  <si>
    <t>LARA ZUÑIGA KARLA JAZMIN</t>
  </si>
  <si>
    <t>GARCIA GARCIA LINDA IVETTH</t>
  </si>
  <si>
    <t>HERNANDEZ QUEVEDO MYRNA ELIZABETH</t>
  </si>
  <si>
    <t>ONOFRE MOSQUEDA MARIA GUADALUPE</t>
  </si>
  <si>
    <t>HERNANDEZ ORNELAS SARAHY</t>
  </si>
  <si>
    <t>GONZALEZ BAEZA MARIA ISABEL</t>
  </si>
  <si>
    <t>RODRIGUEZ PACHECO LIZETTE ESTEFANIA</t>
  </si>
  <si>
    <t>ALVARADO COLUNGA LUZ MARIA</t>
  </si>
  <si>
    <t>ALCANTAR GARFIAS MARIA GUADALUPE</t>
  </si>
  <si>
    <t>GODINEZ URIBE ERIKA MARIANA</t>
  </si>
  <si>
    <t>MARES RODRIGUEZ MARTHA EUGENIA</t>
  </si>
  <si>
    <t>ROMERO RANGEL MARIA GUADALUPE</t>
  </si>
  <si>
    <t>MORENO PEREZ LAURA ALEJANDRA</t>
  </si>
  <si>
    <t>SALDIVAR ECHEVESTE MARIA ISABEL</t>
  </si>
  <si>
    <t>MORENO LUNA CINTHIA SOFIA</t>
  </si>
  <si>
    <t>VITAL MATA KARINA LETICIA</t>
  </si>
  <si>
    <t>AYALA VAZQUEZ ALEJANDRA</t>
  </si>
  <si>
    <t>LAZO SANDOVAL MARTHA PATRICIA</t>
  </si>
  <si>
    <t>MUÑOZ GUEVARA MARIA ISABEL</t>
  </si>
  <si>
    <t>HERNANDEZ VILLANUEVA AMELIA</t>
  </si>
  <si>
    <t>RUIZ HERNANDEZ JAZMIN LILIANA</t>
  </si>
  <si>
    <t>JUAREZ HERNANDEZ ANEL</t>
  </si>
  <si>
    <t>MORENO VILLALOBOS MELISSA ITZAEE</t>
  </si>
  <si>
    <t>RODRIGUEZ SERAFIN MARISELA</t>
  </si>
  <si>
    <t>MENJIVAR FLORES DEYHANIRA ZORAYDA JAZMIN</t>
  </si>
  <si>
    <t>FLORES CEJA VIVIANA</t>
  </si>
  <si>
    <t>VARGAS VARGAS REYNA</t>
  </si>
  <si>
    <t>LIZARDI LARA CARMEN ADELA</t>
  </si>
  <si>
    <t>GARCIA ARELLANO VERONICA DENISSE</t>
  </si>
  <si>
    <t>RAMIREZ PEREZ ANDREA GUADALUPE</t>
  </si>
  <si>
    <t>HERNANDEZ OJEDA FANY ESMERALDA</t>
  </si>
  <si>
    <t>DURAN RAMIREZ BRENDA CECILIA</t>
  </si>
  <si>
    <t>AGUILAR DEANDA ADRIANA</t>
  </si>
  <si>
    <t>MOLINA SUSTAITA MA. ELENA</t>
  </si>
  <si>
    <t>CRUZ CALLENTE DANIELA ANTONIA</t>
  </si>
  <si>
    <t>ZACARIAS SANCHEZ MARICELA</t>
  </si>
  <si>
    <t>AMEZQUITA PEREZ MARTHA</t>
  </si>
  <si>
    <t>ROMERO MORALES MA. LIDIA</t>
  </si>
  <si>
    <t>MARTINEZ ROBLEDO ALMA ROSARIO</t>
  </si>
  <si>
    <t>VENTURA OLGUIN ESMERALDA</t>
  </si>
  <si>
    <t>ALVARADO TELLEZ ERENDIRA BERENICE</t>
  </si>
  <si>
    <t>CABRERA SANDOVAL MARIA DE JESUS</t>
  </si>
  <si>
    <t>ORTIZ CARREON ALICIA CECILIA</t>
  </si>
  <si>
    <t>SERRATO RODRIGUEZ DIANA JACKELINNE</t>
  </si>
  <si>
    <t>GUZMAN ZUÑIGA BLANCA ELIZABETH</t>
  </si>
  <si>
    <t>PEÑALOZA TORRES MARIA GUADALUPE</t>
  </si>
  <si>
    <t>MACIEL ROJAS WENDY JACQUELINE AMOR</t>
  </si>
  <si>
    <t>FERRUSCA REYES TERESITA MARIA GUADALUPE</t>
  </si>
  <si>
    <t>MARAÑON GUERRERO ADMA ZAIN</t>
  </si>
  <si>
    <t>TREJO HERNANDEZ ADI YANELI</t>
  </si>
  <si>
    <t>ARAUJO TORAN ANA LAURA</t>
  </si>
  <si>
    <t>CORONA GARCIA KARINA</t>
  </si>
  <si>
    <t>MEJIA ONOFRE MARIA YAZMIN</t>
  </si>
  <si>
    <t>GUTIERREZ HERNANDEZ MONICA</t>
  </si>
  <si>
    <t>BECERRA BLANCARTE GUADALUPE VIRIDIANA</t>
  </si>
  <si>
    <t>ROSAS JUAREZ MARTHA PATRICIA</t>
  </si>
  <si>
    <t>ALCOCER SORIA VERONICA</t>
  </si>
  <si>
    <t>LOPEZ RAMIREZ FELIPA</t>
  </si>
  <si>
    <t>GONZALEZ CANO MONICA</t>
  </si>
  <si>
    <t>MARES CASTRO ANA LETICIA</t>
  </si>
  <si>
    <t>SANCHEZ CUARENTA KARINA</t>
  </si>
  <si>
    <t>ALCARAZ BERRONES JESSICA DEL ROCIO</t>
  </si>
  <si>
    <t>TAVARES PADILLA MONICA LIZETE</t>
  </si>
  <si>
    <t>MARQUEZ LOMELI MARIA REYNA</t>
  </si>
  <si>
    <t>GARCIA OROZCO LISETH</t>
  </si>
  <si>
    <t>SOLORIO BECERRIL HAYDE BELEN</t>
  </si>
  <si>
    <t>PEREZ FELIX CESAREA</t>
  </si>
  <si>
    <t>BAUTISTA MORALES YAZMIN NAYELI</t>
  </si>
  <si>
    <t>CERNA VAZQUEZ ANA MARIA</t>
  </si>
  <si>
    <t>RODRIGUEZ BERMUDEZ MARIA GUADALUPE</t>
  </si>
  <si>
    <t>LUNA HERNANDEZ LAURA ROCIO</t>
  </si>
  <si>
    <t>ROBLEDO GONZALEZ GEMMA PATRICIA</t>
  </si>
  <si>
    <t>GARCIA GARCIA CLAUDIA IVETH</t>
  </si>
  <si>
    <t>REYNOSO JUAREZ EVANGELINA</t>
  </si>
  <si>
    <t>VARGAS HERNANDEZ BERTHA ALICIA</t>
  </si>
  <si>
    <t>ESTRADA IBARRA JUANA MARIA</t>
  </si>
  <si>
    <t>AGUIRRE CAÑADA MARIA PATRICIA</t>
  </si>
  <si>
    <t>LOPEZ JUAREZ ELSA ALEJANDRA</t>
  </si>
  <si>
    <t>GONZALEZ PANTOJA CLAUDIA</t>
  </si>
  <si>
    <t>MAULEON GAMEZ GRACE ANABEL</t>
  </si>
  <si>
    <t>RODRIGUEZ MORALES ESTELA</t>
  </si>
  <si>
    <t>JIMENEZ SERRATOS ALICIA</t>
  </si>
  <si>
    <t>VERA LOPEZ SARA BERENICE</t>
  </si>
  <si>
    <t>VARGAS GUZMAN MARIA GUADALUPE</t>
  </si>
  <si>
    <t>ACOSTA ALMANZA JUANA MARIA</t>
  </si>
  <si>
    <t>FLORES SOTO GUADALUPE YANET</t>
  </si>
  <si>
    <t>PALMA RAMIREZ ROSA ISELA</t>
  </si>
  <si>
    <t>GAMIÑO MORENO LIZZET ALEJANDRA</t>
  </si>
  <si>
    <t>TOVAR MUNGUIA BLANCA MARGARITA</t>
  </si>
  <si>
    <t>MARTINEZ ORTIZ YOLANDA</t>
  </si>
  <si>
    <t>REYES OCEGUERA MONSERRAT</t>
  </si>
  <si>
    <t>RODRIGUEZ LUNA MARIA JESSICA</t>
  </si>
  <si>
    <t>CONEJO MORENO MARIA SANJUANA</t>
  </si>
  <si>
    <t>MENDIETA GONZALEZ VIRIDIANA PALOMA</t>
  </si>
  <si>
    <t>RODRIGUEZ PEDROZA NANCY CRISTINA</t>
  </si>
  <si>
    <t>DELGADO CHAVEZ GRACIELA</t>
  </si>
  <si>
    <t>ROMERO RODRIGUEZ MARISELA</t>
  </si>
  <si>
    <t>PATLAN GALLEGOS VIRIDIANA</t>
  </si>
  <si>
    <t>FIGUEROA VEGA YESICA YAZMIN</t>
  </si>
  <si>
    <t>FERNANDEZ  BLANCA ARACELI</t>
  </si>
  <si>
    <t>MUÑOZ RAMIREZ ELIA CARINA</t>
  </si>
  <si>
    <t>NUÑEZ CARDOSO FABIOLA</t>
  </si>
  <si>
    <t>VAZQUEZ NEGRETE JUANA</t>
  </si>
  <si>
    <t>CRUZ MARTINEZ ALICIA</t>
  </si>
  <si>
    <t>LOPEZ MARTINEZ PAULINA MARIA</t>
  </si>
  <si>
    <t>FONSECA MARTINEZ BEATRIZ ADRIANA</t>
  </si>
  <si>
    <t>LOPEZ VARGAS MARIA DEL CONSUELO</t>
  </si>
  <si>
    <t>JAUREGUI EMILIANO ANDREA ELENA</t>
  </si>
  <si>
    <t>ALVARADO NEGRETE NORMA ELIZABETH</t>
  </si>
  <si>
    <t>MEDINA JUAREZ CONCEPCION</t>
  </si>
  <si>
    <t>VALADEZ ROMERO KARLA BERENICE</t>
  </si>
  <si>
    <t>CRUCES JUAREZ JOSEFINA</t>
  </si>
  <si>
    <t>LARA UVALLE BLANCA MARLEN</t>
  </si>
  <si>
    <t>PATIÑO RODRIGUEZ VIRIDIANA</t>
  </si>
  <si>
    <t>RODRIGUEZ RAMIREZ CLAUDIA MARISOL</t>
  </si>
  <si>
    <t>GONZALEZ BENITEZ PAMELA</t>
  </si>
  <si>
    <t>MENDOZA SOSA YOLANDA</t>
  </si>
  <si>
    <t>FLORES ARVIZU ROSA MARIA</t>
  </si>
  <si>
    <t>MENDOZA ROBLES MARISELA</t>
  </si>
  <si>
    <t>JUAREZ REYES CYNTHIA NATALY</t>
  </si>
  <si>
    <t>GUZMAN SALAZAR MARIA GUADALUPE</t>
  </si>
  <si>
    <t>GARCIA CERECEDO MARIA GUADALUPE</t>
  </si>
  <si>
    <t>MEZA FONSECA ADRIANA</t>
  </si>
  <si>
    <t>MARMOLEJO GUTIERREZ SELENA ISAMAR DE MARIA</t>
  </si>
  <si>
    <t>VARGAS LEOS VERONICA</t>
  </si>
  <si>
    <t>JIMENEZ HERNANDEZ YULIANA</t>
  </si>
  <si>
    <t>SANCHEZ RODRIGUEZ CLAUDIA ELIZABETH</t>
  </si>
  <si>
    <t>LOPES BECERRA YULISSA ESMERALDA</t>
  </si>
  <si>
    <t>GUIA ROJAS MARCELA</t>
  </si>
  <si>
    <t>GOMEZ TEJEDA ZENAIDA</t>
  </si>
  <si>
    <t>GONZALEZ RUIZ RUTH ALEJANDRA</t>
  </si>
  <si>
    <t>RODRIGUEZ RODRIGUEZ AZUCENA</t>
  </si>
  <si>
    <t>SANCHEZ FALCON JUANA</t>
  </si>
  <si>
    <t>CARDOSO ROMERO MARIA ELENA</t>
  </si>
  <si>
    <t>ZUÑIGA GOMEZ ALMA KARINA</t>
  </si>
  <si>
    <t>FLORES SOTO VALERIA ALEJANDRA</t>
  </si>
  <si>
    <t>ZUÑIGA MIRANDA MARIA DE LOS ANGELES</t>
  </si>
  <si>
    <t>GARCIA AVALOS MONICA</t>
  </si>
  <si>
    <t>GUZMAN TELLES OFELIA</t>
  </si>
  <si>
    <t>CALDERON MELENDEZ ARCELIA</t>
  </si>
  <si>
    <t>GUERRERO SANCHEZ ANA CECILIA</t>
  </si>
  <si>
    <t>ACOSTA VILLAFAÑA ARACELY</t>
  </si>
  <si>
    <t>PEREZ ARVIZU PATRICIA</t>
  </si>
  <si>
    <t>PALACIOS FRANCO KATIA PAMELA</t>
  </si>
  <si>
    <t>HERNANDEZ ZUÑIGA MARTHA VERONICA</t>
  </si>
  <si>
    <t>CELIS VILLANUEVA MARIA VICTORIA</t>
  </si>
  <si>
    <t>GOMEZ GALVAN SOFIA MARICRUZ</t>
  </si>
  <si>
    <t>HUERTA ALFARO PALOMA</t>
  </si>
  <si>
    <t>HERNANDEZ FUERTE PAULINA ISABEL</t>
  </si>
  <si>
    <t>SANCHEZ LARA ANA ROSA</t>
  </si>
  <si>
    <t>JIMENEZ HERNANDEZ MARIANA</t>
  </si>
  <si>
    <t>BARRON HERNANDEZ ANA LUCINA</t>
  </si>
  <si>
    <t>GASCA LARA MARIA GUADALUPE</t>
  </si>
  <si>
    <t>ROMERO CANALES FLOR IVONNE</t>
  </si>
  <si>
    <t>BRAVO LOPEZ TALIA GUADALUPE</t>
  </si>
  <si>
    <t>ZARAGOZA GONZALEZ JESUS ADRIANA</t>
  </si>
  <si>
    <t>PEREZ RAMOS ARACELI</t>
  </si>
  <si>
    <t>CASTRO CERVERA MAYRA</t>
  </si>
  <si>
    <t>JURADO JURADO JUANA YASMIN</t>
  </si>
  <si>
    <t>ARELLANO JIMENEZ ANA MARIA</t>
  </si>
  <si>
    <t>SERRANO PACHECO ROSA ISELA</t>
  </si>
  <si>
    <t>HERNANDEZ QUINTANA MARIA ALICIA</t>
  </si>
  <si>
    <t>PAZ TAVARES NOEMI</t>
  </si>
  <si>
    <t>ANGUIANO RODRIGUEZ MARIA TERESA</t>
  </si>
  <si>
    <t>BALLESTEROS GONZALEZ MARIBEL</t>
  </si>
  <si>
    <t>VAZQUEZ JACINTO MARIA CRUZ</t>
  </si>
  <si>
    <t>ARGUIJO SOLANO FATIMA GUADALUPE</t>
  </si>
  <si>
    <t>MUÑOZ ROSALES ELVIA</t>
  </si>
  <si>
    <t>TORRES CRUZ ANNETTE VERONICA</t>
  </si>
  <si>
    <t>CABALLERO CAZAREZ JUANITA ESMERALDA</t>
  </si>
  <si>
    <t>ESTRADA GONZALEZ MARTA CECILIA</t>
  </si>
  <si>
    <t>MARTINEZ GUERRA IMELDA</t>
  </si>
  <si>
    <t>MORENO TELLEZ BLANCA ESTELA</t>
  </si>
  <si>
    <t>GARCIA LOPEZ FATIMA MANUELA</t>
  </si>
  <si>
    <t>ARGOTE GARCIA MARIELA</t>
  </si>
  <si>
    <t>BELTRAN MUÑIZ CLAUDIA</t>
  </si>
  <si>
    <t>ARTEAGA JIMENEZ MARIA YESENIA</t>
  </si>
  <si>
    <t>CASTRO GUEVARA MARIA DE JESUS</t>
  </si>
  <si>
    <t>CORONA NEGRETE NANCY</t>
  </si>
  <si>
    <t>GRANADOS BECERRA BIVIAN JAZMIN</t>
  </si>
  <si>
    <t>HERNANDEZ MEDINA LAURA ARANZAZU</t>
  </si>
  <si>
    <t>IBARRA DURAN CARINA GABRIELA</t>
  </si>
  <si>
    <t>AGOSTO FLORES MARIA TERESA</t>
  </si>
  <si>
    <t>JACOBO HERNANDEZ SILVIA</t>
  </si>
  <si>
    <t>PATLAN HERNANDEZ GABRIELA</t>
  </si>
  <si>
    <t>SOLANO DELGADO ANGELICA MONTSERRAT</t>
  </si>
  <si>
    <t>VILLANUEVA ESPINOZA MARIA DEL CARMEN</t>
  </si>
  <si>
    <t>GALVAN MARTINEZ CASSANDRA GUADALUPE</t>
  </si>
  <si>
    <t>GONZALEZ GUTIERREZ SANDRA VERONICA</t>
  </si>
  <si>
    <t>PICENO CONEJO YENI KARINA</t>
  </si>
  <si>
    <t>PANIAGUA JIMENEZ VIVIANA</t>
  </si>
  <si>
    <t>HERRERA GUTIERREZ MAYRA CARINA</t>
  </si>
  <si>
    <t>NAVARRETE DIAZ ISAURA</t>
  </si>
  <si>
    <t>VILLALOBOS RIOS HERMELINDA</t>
  </si>
  <si>
    <t>JUAREZ ORTEGA NANCY MARISOL</t>
  </si>
  <si>
    <t>OROSIO SANCHEZ MARIA DEL ROCIO</t>
  </si>
  <si>
    <t>VAZQUEZ HERNANDEZ ARACELI</t>
  </si>
  <si>
    <t>BALTIERRA ARREDONDO CLAUDIA ESPERANZA</t>
  </si>
  <si>
    <t>GUERRERO PARAMO GABRIELA</t>
  </si>
  <si>
    <t>PALOMAR ORTEGA ENRIQUETA</t>
  </si>
  <si>
    <t>RANGEL HERNANDEZ MIRIAM YULIANA</t>
  </si>
  <si>
    <t>ALFARO PUENTES VERONICA</t>
  </si>
  <si>
    <t>ORTIZ MARTINEZ GRICELDA</t>
  </si>
  <si>
    <t>GOMEZ  ITZEL GUADALUPE</t>
  </si>
  <si>
    <t>QUEVEDO GARCIA ADRIANA</t>
  </si>
  <si>
    <t>CERVANTES ROSALES CRISTINA</t>
  </si>
  <si>
    <t>LOPEZ MATA MIRIAM JAQUELINE</t>
  </si>
  <si>
    <t>ROJAS GUERRERO ADRIANA</t>
  </si>
  <si>
    <t>MOSQUEDA REYES VIANCA ISELA</t>
  </si>
  <si>
    <t>RODRIGUEZ RODRIGUEZ NORA ESMERALDA</t>
  </si>
  <si>
    <t>CAPETILLO HERNANDEZ SONIA</t>
  </si>
  <si>
    <t>LOPEZ ARMAS BERNARDINA</t>
  </si>
  <si>
    <t>VACA BOTELLO ROSA</t>
  </si>
  <si>
    <t>MENDOZA SALAZAR MARIA REMEDIOS</t>
  </si>
  <si>
    <t>MARTINEZ LOPEZ LIZETH ALEJANDRA</t>
  </si>
  <si>
    <t>FLORES SANTAMARIA FAVIOLA</t>
  </si>
  <si>
    <t>BRAVO CONTRERAS MONICA PATRICIA</t>
  </si>
  <si>
    <t>ARRIOLA CABALLERO MARIA GUADALUPE</t>
  </si>
  <si>
    <t>CORTES HERNANDEZ MAYRA ALEJANDRA</t>
  </si>
  <si>
    <t>AMADOR RUIZ ALONDRA</t>
  </si>
  <si>
    <t>GONZALEZ GALVAN SONIA</t>
  </si>
  <si>
    <t>NAVA RODRIGUEZ ROSALIA</t>
  </si>
  <si>
    <t>ALVAREZ GODINEZ MARIA GORETTI</t>
  </si>
  <si>
    <t>SERRANO ARREDONDO ARACELI</t>
  </si>
  <si>
    <t>CRUZ DE SANTIAGO ABILENE ALEJANDRA</t>
  </si>
  <si>
    <t>MOLINA CAZARES MARIA ELENA</t>
  </si>
  <si>
    <t>HERNANDEZ MARTINEZ LUZ MARIA</t>
  </si>
  <si>
    <t>ORTIZ CHAVEZ EUFEMIA</t>
  </si>
  <si>
    <t>SIERRA MACIAS MAYRA CECILIA</t>
  </si>
  <si>
    <t>RAMIREZ RAMIREZ MARIA VALENTINA</t>
  </si>
  <si>
    <t>ARAIZA SANCHEZ MARIA DEL CARMEN</t>
  </si>
  <si>
    <t>BARRERA OLMOS FATIMA</t>
  </si>
  <si>
    <t>LOZA RAMIREZ MARIA GUADALUPE</t>
  </si>
  <si>
    <t>MONROY MARTINEZ ANA KAREN</t>
  </si>
  <si>
    <t>MURILLO MARTINEZ DIANA GABRIELA</t>
  </si>
  <si>
    <t>ARREDONDO ORNELAS DIANA IVONNE</t>
  </si>
  <si>
    <t>NARVAEZ RODRIGUEZ BLANCA LIZETH</t>
  </si>
  <si>
    <t>MORENO TAMAYO MARIA CLARA</t>
  </si>
  <si>
    <t>GASCA TORRES MARICELA</t>
  </si>
  <si>
    <t>RODRIGUEZ MARTINEZ VERONICA ESMERALDA</t>
  </si>
  <si>
    <t>TIERRASNEGRAS FLORES ROSALIA</t>
  </si>
  <si>
    <t>MANRIQUEZ GARCIA FATIMA SARAY</t>
  </si>
  <si>
    <t>ZAVALA RODRIGUEZ GUADALUPE AZUCENA</t>
  </si>
  <si>
    <t>MENDOZA CANCHOLA ISAMAR</t>
  </si>
  <si>
    <t>ZARRAGA LEON ALEJANDRA</t>
  </si>
  <si>
    <t>PEREZ HERNANDEZ JESSICA ADILENE</t>
  </si>
  <si>
    <t>RUIZ JARAMILLO CLAUDIA PATRICIA</t>
  </si>
  <si>
    <t>GOMEZ PIÑA ANTONIA</t>
  </si>
  <si>
    <t>LARA MOYA MARIBEL</t>
  </si>
  <si>
    <t>GONZALEZ IBARRA ARACELI</t>
  </si>
  <si>
    <t>VELAZQUEZ PEÑA ELVIA</t>
  </si>
  <si>
    <t>DEANDA ORTIZ GABRIELA JAZMIN</t>
  </si>
  <si>
    <t>GONZALEZ ORTIZ ANGELICA</t>
  </si>
  <si>
    <t>AGUILAR HERNANDEZ JUANA MERCEDES</t>
  </si>
  <si>
    <t>MONTECINOS FONSECA ALEJANDRA NALLELY</t>
  </si>
  <si>
    <t>CORPUS RIVERA MARTHA ALICIA</t>
  </si>
  <si>
    <t>PALOMINO MARTINEZ MARICARMEN</t>
  </si>
  <si>
    <t>SOLIS RANGEL REGINA</t>
  </si>
  <si>
    <t>CERVANTES CLAUDIO ANA VALERIA</t>
  </si>
  <si>
    <t>PATIÑO SANCHEZ VERONICA</t>
  </si>
  <si>
    <t>MAYA HERNANDEZ ROCIO ELIZABETH</t>
  </si>
  <si>
    <t>CONTRERAS RODRIGUEZ ALMA ROSA</t>
  </si>
  <si>
    <t>SANCHEZ CABRERA AURORA</t>
  </si>
  <si>
    <t>JIMENEZ HERNANDEZ FELIPA</t>
  </si>
  <si>
    <t>GARCIA JIMENEZ SUSANA MARIA DE LA LUZ</t>
  </si>
  <si>
    <t>LOPEZ CAPULIN MARIANA</t>
  </si>
  <si>
    <t>RIVERA MELENDEZ CYNTHIA FABIOLA</t>
  </si>
  <si>
    <t>QUIROZ ROSAS MAYRA GUADALUPE</t>
  </si>
  <si>
    <t>ARROYO JIMENEZ SAMANDRA</t>
  </si>
  <si>
    <t>CASAS SORIA MARIA DEL CARMEN</t>
  </si>
  <si>
    <t>JUAREZ MORENO LETICIA ELENA</t>
  </si>
  <si>
    <t>VAZQUEZ MARTINEZ EDNA GRISEL</t>
  </si>
  <si>
    <t>GONZALEZ MOCTEZUMA ANGELICA</t>
  </si>
  <si>
    <t>WITRAGO PEREZ MARIA DEL CARMEN</t>
  </si>
  <si>
    <t>SANCHEZ RAMOS RAQUEL ESMERALDA</t>
  </si>
  <si>
    <t>TELLO LINARES MARICELA</t>
  </si>
  <si>
    <t>GARCIA LARA MARIA MARCELA</t>
  </si>
  <si>
    <t>LEDESMA SANCHEZ MARIA RAMONA</t>
  </si>
  <si>
    <t>BARRETOS CORTES ALEJANDRA BERENICE</t>
  </si>
  <si>
    <t>TAFOYA GALLAGA MARTHA ARANZA</t>
  </si>
  <si>
    <t>IBARRA LOPEZ FATIMA DEL ROSARIO</t>
  </si>
  <si>
    <t>RENDON JIMENEZ GLADIS FABIOLA</t>
  </si>
  <si>
    <t>ROJAS FLORES CRISTINA MARIANA</t>
  </si>
  <si>
    <t>MARTINEZ GIRON JUANA IMELDA</t>
  </si>
  <si>
    <t>MENDOZA IBARRA MARIA MARIBEL</t>
  </si>
  <si>
    <t>RESENDIZ MEDINA MARIA DE LOS ANGELES</t>
  </si>
  <si>
    <t>MORALES QUIROGA MARIA DE LA LUZ</t>
  </si>
  <si>
    <t>VAZQUEZ PEREZ BLANCA CECILIA</t>
  </si>
  <si>
    <t>GONZALEZ MURRIETA BRIANDA GUADALUPE</t>
  </si>
  <si>
    <t>ESTRADA AVILA ROSA MARIA</t>
  </si>
  <si>
    <t>COSS BARRERA ROSA ESMERALDA</t>
  </si>
  <si>
    <t>MORALES RODRIGUEZ IMELDA</t>
  </si>
  <si>
    <t>RODRIGUEZ GALLAGA JUANA BERENICE</t>
  </si>
  <si>
    <t>SALGADO GARCIA ANA LUZ</t>
  </si>
  <si>
    <t>SANCHEZ GUERRERO MARICRUZ</t>
  </si>
  <si>
    <t>ZAVALA AVILA MARTHA PATRICIA</t>
  </si>
  <si>
    <t>GARCIA ESPINOZA CECILIA</t>
  </si>
  <si>
    <t>MUÑOZ GALLARDO ELVIA</t>
  </si>
  <si>
    <t>VENEGAS HERNANDEZ LUCIA CLARET</t>
  </si>
  <si>
    <t>SEGURA ORNELAS MAYRA CRISTINA</t>
  </si>
  <si>
    <t>LUNA CALVILLO BLANCA ESTEFANY</t>
  </si>
  <si>
    <t>SANABIA AVILA IRIS ADRIANA</t>
  </si>
  <si>
    <t>NEGRETE ABUNDIZ JUANITA DEL ROCIO</t>
  </si>
  <si>
    <t>MINGUETA DELGADO DANIELA DE LOS ANGELES</t>
  </si>
  <si>
    <t>TAPIA GALLEGOS MARIA GUADALUPE</t>
  </si>
  <si>
    <t>VEGA GONZALEZ DIANA LUCIA</t>
  </si>
  <si>
    <t>MURILLO MURILLO MARIA TATIANA</t>
  </si>
  <si>
    <t>TREJO BARAJAS LIZETTE</t>
  </si>
  <si>
    <t>MORIN AYALA ELIZABETH</t>
  </si>
  <si>
    <t>FLORES HERNANDEZ MARIA SANJUANA</t>
  </si>
  <si>
    <t>SANCHEZ TAFOYA SUSANA MARGARITA</t>
  </si>
  <si>
    <t>JUAREZ ALFARO JUANA ELIZABETH</t>
  </si>
  <si>
    <t>HERNANDEZ OLVERA YULI DOLORES</t>
  </si>
  <si>
    <t>ORTIZ GARCIA LEYDI KAREN</t>
  </si>
  <si>
    <t>ZUÑIGA TOVAR FATIMA</t>
  </si>
  <si>
    <t>GARCIA JIMENEZ MARIA VIRIDIANA</t>
  </si>
  <si>
    <t>RAMIREZ CASTRO ERICKA</t>
  </si>
  <si>
    <t>PADILLA GARCIA KARINA YASMIN</t>
  </si>
  <si>
    <t>RAMIREZ AGUAYO MARIA EMMA BERENICE</t>
  </si>
  <si>
    <t>LOZANO CERRITOS MARIBEL</t>
  </si>
  <si>
    <t>LADINOS CALERO LUZ MARIA DEL RAYO</t>
  </si>
  <si>
    <t>GACHUZ DEL ANGEL ARANTXA</t>
  </si>
  <si>
    <t>ROSALES RICO MARIA DE LOURDES</t>
  </si>
  <si>
    <t>ZUÑIGA SOTO MIRIAM DEL ROCIO</t>
  </si>
  <si>
    <t>MARTINEZ GOMEZ MARIA ANAYELI</t>
  </si>
  <si>
    <t>MATA ROSALES VIRGINIA GUADALUPE</t>
  </si>
  <si>
    <t>BARROSO RODRIGUEZ MARIA GABRIELA</t>
  </si>
  <si>
    <t>GOMEZ CARDENAS LAURA IRENE</t>
  </si>
  <si>
    <t>ESPINOZA AGUIÑAGA MARIA FERNANDA DE JESUS</t>
  </si>
  <si>
    <t>ACOSTA SANTOS MARIA GUADALUPE</t>
  </si>
  <si>
    <t>DIAZ ARELLANO CAROLINA</t>
  </si>
  <si>
    <t>ORTEGA CALIXTRO JANNETH</t>
  </si>
  <si>
    <t>GUERRA CASTRO LORENA</t>
  </si>
  <si>
    <t>GAYTAN QUEVEDO MARGARITA</t>
  </si>
  <si>
    <t>MACHUCA MARTINEZ ANA FABIOLA</t>
  </si>
  <si>
    <t>MUÑOZ ALVAREZ CIRILA</t>
  </si>
  <si>
    <t>ALCARAZ RAYA KARLA DANIELA</t>
  </si>
  <si>
    <t>TORRES OLMEDO LORENA JACQUELINE</t>
  </si>
  <si>
    <t>GARCIA RAMIREZ CLAUDIA PATRICIA</t>
  </si>
  <si>
    <t>GONZALEZ GRANADOS ERICA ALEJANDRA</t>
  </si>
  <si>
    <t>PEREZ CRUZ EVA LILIANA</t>
  </si>
  <si>
    <t>CADENGO MEDINA MARIA DEL CONSUELO</t>
  </si>
  <si>
    <t>MENDOZA MANZANO YESENIA MARISOL</t>
  </si>
  <si>
    <t>LUNA VALENCIA BRENDA JANETTE</t>
  </si>
  <si>
    <t>GUTIERREZ AGUIRRE MARIELA IRAIS</t>
  </si>
  <si>
    <t>MARTINEZ RODRIGUEZ MINERVA</t>
  </si>
  <si>
    <t>TREJO HERNANDEZ ISIS CAROLINA</t>
  </si>
  <si>
    <t>SEGOVIANO DE ANDA MARTINA</t>
  </si>
  <si>
    <t>NORIEGA GORDILLO MARIA MAGDALENA</t>
  </si>
  <si>
    <t>QUIJAS MARTINEZ SANDRA ELIZABETH</t>
  </si>
  <si>
    <t>BLAS OLVERA MARIANA DE JESUS</t>
  </si>
  <si>
    <t>LOPEZ LOPEZ ANGELICA</t>
  </si>
  <si>
    <t>CANEDO GUERRERO MARIA JOSEFINA</t>
  </si>
  <si>
    <t>GONZALEZ SALINAS MARIA ANALINE</t>
  </si>
  <si>
    <t>FONSECA PANTOJA JUANA ITZEL</t>
  </si>
  <si>
    <t>ACOSTA TERAN CRUZ IRENE</t>
  </si>
  <si>
    <t>MORENO RIOS MARIA DEL CARMEN</t>
  </si>
  <si>
    <t>MENDOZA BRISEÑO NANCY KARINA</t>
  </si>
  <si>
    <t>CERVANTES GALVAN SONIA LORENA</t>
  </si>
  <si>
    <t>BANDA RAYA MARISOL ALEJANDRA</t>
  </si>
  <si>
    <t>ALVAREZ TOVAR GUADALUPE SAMANTHA</t>
  </si>
  <si>
    <t>RODRIGUEZ BALTAZAR ANA MARIBEL</t>
  </si>
  <si>
    <t>ROJAS TAVARES DENESSI</t>
  </si>
  <si>
    <t>TORRES LUNA MARCELA</t>
  </si>
  <si>
    <t>DELGADO GARCIA ANAYELLY</t>
  </si>
  <si>
    <t>SANCHEZ SIERRA HILDA ALEJANDRA</t>
  </si>
  <si>
    <t>TAVARES CAMPOS MARIA ISABEL</t>
  </si>
  <si>
    <t>GONZALEZ MARTINEZ VIRGINIA</t>
  </si>
  <si>
    <t>AGUIRRE CORRAL AMBAR YAHAYRA</t>
  </si>
  <si>
    <t>MORENO ROBLEDO RUTH FERNANDA</t>
  </si>
  <si>
    <t>PALOBLANCO MENDOZA ESMERALDA MAYTE</t>
  </si>
  <si>
    <t>SANCHEZ PLAZA MARIA DEL CARMEN</t>
  </si>
  <si>
    <t>ELIAS RAMIREZ JUANA ISABEL</t>
  </si>
  <si>
    <t>PEREZ GALLEGOS MARIA VIRGINIA</t>
  </si>
  <si>
    <t>MORALES TREJO YANIN</t>
  </si>
  <si>
    <t>COPADO ARREDONDO ANA SILVIA</t>
  </si>
  <si>
    <t>MORADO RODRIGUEZ MARIA DEL CARMEN</t>
  </si>
  <si>
    <t>GUERRERO AVILES RAQUEL</t>
  </si>
  <si>
    <t>RAMIREZ RODRIGUEZ TEODORA</t>
  </si>
  <si>
    <t>ADAME ITURRIAGA BEATRIZ</t>
  </si>
  <si>
    <t>ANDRADE AGUILAR BRENDA IVON</t>
  </si>
  <si>
    <t>TORRES PRECIADO VERONICA GUADALUPE</t>
  </si>
  <si>
    <t>FRIAS HERNANDEZ ELIZABETH</t>
  </si>
  <si>
    <t>RAMIREZ HINOJOSA MIRIAM MARIA DE LOS ANGELES</t>
  </si>
  <si>
    <t>OLVERA SANCHEZ WENDY PAULINA</t>
  </si>
  <si>
    <t>ALAMILLA RODRIGUEZ MARIA JIMENA</t>
  </si>
  <si>
    <t>VARGAS ESTRADA LAURA VIRIDIANA</t>
  </si>
  <si>
    <t>FLORES SANCHEZ AZUCENA</t>
  </si>
  <si>
    <t>REYES RAMIREZ MA CRUZ</t>
  </si>
  <si>
    <t>ALVARADO ALCALA MARIA DE JESUS</t>
  </si>
  <si>
    <t>SANCHEZ BAILON MARIA DEL CARMEN</t>
  </si>
  <si>
    <t>SANZON HERNANDEZ MARIA GUADALUPE</t>
  </si>
  <si>
    <t>SEGURA ALONSO MARIA ELENA</t>
  </si>
  <si>
    <t>TORRES RAMIREZ FANNY ESMERALDA</t>
  </si>
  <si>
    <t>ALVAREZ OLVERA LESLIE MARIBEL</t>
  </si>
  <si>
    <t>ALDACO AGUILAR MARIA ISABEL</t>
  </si>
  <si>
    <t>MARTINEZ RAMIREZ MARIA ERENDIRA</t>
  </si>
  <si>
    <t>MARTINEZ ARGUELLO VERONICA MONSERRATT</t>
  </si>
  <si>
    <t>CHAVEZ JAIME BLANCA ESTELA</t>
  </si>
  <si>
    <t>MARTINEZ GUTIERREZ GUADALUPE JULIANA</t>
  </si>
  <si>
    <t>GONZALEZ BLANCO KARLA KAORI</t>
  </si>
  <si>
    <t>PINEDA  GUADALUPE</t>
  </si>
  <si>
    <t>LANDIN TORRES CAROLINA DEL ROSARIO</t>
  </si>
  <si>
    <t>NAVARRO ESCAMILLA LUCERITO DE JESUS</t>
  </si>
  <si>
    <t>ALVIZU  MARIA GUADALUPE</t>
  </si>
  <si>
    <t>GOMEZ LEON MARIA DEL CARMEN</t>
  </si>
  <si>
    <t>HERNANDEZ LAGUNA GISELA</t>
  </si>
  <si>
    <t>LOPEZ MEDINA OLGA BERENICE</t>
  </si>
  <si>
    <t>HERNANDEZ RAMIREZ CLAUDIA MARIA</t>
  </si>
  <si>
    <t>DAMIAN LOPEZ MARIBEL</t>
  </si>
  <si>
    <t>AGUIRRE CARDENAS DIANA PATRICIA</t>
  </si>
  <si>
    <t>ARAUJO ORNELAS MARISELA</t>
  </si>
  <si>
    <t>FIGUEROA CAMPOS ANA PATRICIA</t>
  </si>
  <si>
    <t>CARREON IBARRA ROSA CECILIA</t>
  </si>
  <si>
    <t>AGAPITO APOLINAR GRISELDA</t>
  </si>
  <si>
    <t>SANTUARIO OLMOS MARIA SANJUANA</t>
  </si>
  <si>
    <t>MORALES GOMEZ MAYRA STHEFANIA</t>
  </si>
  <si>
    <t>ARREDONDO SANDOVAL EVA GUADALUPE</t>
  </si>
  <si>
    <t>HERNANDEZ CASTRO AIDA</t>
  </si>
  <si>
    <t>GAYTAN REYES ARACELI</t>
  </si>
  <si>
    <t>MEDINA CONTRERAS ANDREA</t>
  </si>
  <si>
    <t>ROCHA HERNANDEZ MANUELA GUADALUPE</t>
  </si>
  <si>
    <t>HERNANDEZ GARCIA CARLA ENRIQUETA</t>
  </si>
  <si>
    <t>TORRES ALVAREZ CELINA</t>
  </si>
  <si>
    <t>GAMUCERO ZARATE YESSICA</t>
  </si>
  <si>
    <t>JUAREZ ARCE JUANA EGLAE</t>
  </si>
  <si>
    <t>ALONSO SANCHEZ GRACIELA</t>
  </si>
  <si>
    <t>PEREZ VILLALPANDO JUANA MAYRA</t>
  </si>
  <si>
    <t>GARCIA DOMINGUEZ FAUSTA SOLEDAD</t>
  </si>
  <si>
    <t>DAVILA CLAUDIO MARIA FATIMA</t>
  </si>
  <si>
    <t>AVILA RIOS BEATRIZ ADRIANA</t>
  </si>
  <si>
    <t>VICTORINO ROMERO GUADALUPE BERENICE</t>
  </si>
  <si>
    <t>GARCIA PIÑA JESSICA</t>
  </si>
  <si>
    <t>ALVAREZ MARTINEZ MARIA ANTONIA</t>
  </si>
  <si>
    <t>MARQUEZ BARRON DULCE NAYELI</t>
  </si>
  <si>
    <t>MARTINEZ RICO MARIA ROSITA</t>
  </si>
  <si>
    <t>DURAN ZAMORA DIANA LAURA</t>
  </si>
  <si>
    <t>ZEPEDA RIOS NANCY FABIOLA</t>
  </si>
  <si>
    <t>PORRAS RAMIREZ CAROLINA</t>
  </si>
  <si>
    <t>DE LA CRUZ CONTRERAS LOURDES</t>
  </si>
  <si>
    <t>LOPEZ LOPEZ MIRIAM DEL ROCIO</t>
  </si>
  <si>
    <t>JAIMES JIMENEZ MARIA GUADALUPE</t>
  </si>
  <si>
    <t>ALVAREZ MARMOLEJO EMILIA</t>
  </si>
  <si>
    <t>SANCHEZ RAMOS ELIZABETH</t>
  </si>
  <si>
    <t>CANCHOLA CAMARILLO MONTSERRAT</t>
  </si>
  <si>
    <t>CARREÑO ESCAMILLA MAYRA ELISA</t>
  </si>
  <si>
    <t>ESCUTIA ORTIZ LORENA</t>
  </si>
  <si>
    <t>AGUIRRE NERI LAURA BERENICE</t>
  </si>
  <si>
    <t>CORDOBA GARCIA SANDRA MARIANA</t>
  </si>
  <si>
    <t>RIVERA ORTIZ YENIFER</t>
  </si>
  <si>
    <t>CUARENTA ALMAGUER DALILA</t>
  </si>
  <si>
    <t>PARRA CERVANTES GABRIELA</t>
  </si>
  <si>
    <t>ESPINOZA REYES ANGELICA GUADALUPE</t>
  </si>
  <si>
    <t>RANGEL GIL YUDIT</t>
  </si>
  <si>
    <t>ARROYO FABIAN JOSEFINA AZUCENA</t>
  </si>
  <si>
    <t>HERNANDEZ AGUAS ARACELI</t>
  </si>
  <si>
    <t>SOLIS REYNOSO ROXANA</t>
  </si>
  <si>
    <t>SOLIS LOPEZ MARIA DEL CARMEN</t>
  </si>
  <si>
    <t>MATA BARRERA JESSICA MONSERRAT</t>
  </si>
  <si>
    <t>MOSQUEDA RANGEL CLAUDIA</t>
  </si>
  <si>
    <t>GARCIA GUTIERREZ MARTHA DANIELA</t>
  </si>
  <si>
    <t>PEREZ GONZALEZ BRENDA</t>
  </si>
  <si>
    <t>GUILLEN GASCA EVA ALICIA</t>
  </si>
  <si>
    <t>REZA RODRIGUEZ MARIA DEL CARMEN</t>
  </si>
  <si>
    <t>LANDEROS HIDALGO JOANA</t>
  </si>
  <si>
    <t>ROJAS GONZALEZ MARIA ROCIO</t>
  </si>
  <si>
    <t>CHAVEZ CASTELLANOS DANIELA MICHELLE</t>
  </si>
  <si>
    <t>ALCANTAR PADILLA MARIA GUADALUPE</t>
  </si>
  <si>
    <t>RAMIREZ REYES BERENICE</t>
  </si>
  <si>
    <t>TORRES GODINEZ CLAUDIA VERONICA</t>
  </si>
  <si>
    <t>RAMIREZ MARQUEZ MARIA GUADALUPE IRAZU</t>
  </si>
  <si>
    <t>GAONA MARTINEZ VIRIDIANA JACQUELINE GUADALUPE</t>
  </si>
  <si>
    <t>HERNANDEZ  MARIA DULCE ALONDRA</t>
  </si>
  <si>
    <t>MEDINA OLVERA MARIA MARICELA</t>
  </si>
  <si>
    <t>MEDINA BARAJAS JUANA YAZMIN</t>
  </si>
  <si>
    <t>LANDIN MARTINEZ LILIANA JANETH</t>
  </si>
  <si>
    <t>CABRERA REYNOSO BEATRIZ ADRIANA</t>
  </si>
  <si>
    <t>HERNANDEZ VELAZQUEZ ALMA LUZ</t>
  </si>
  <si>
    <t>RODRIGUEZ GARCIA MARIA ARACELI</t>
  </si>
  <si>
    <t>MATA MATA PATRICIA</t>
  </si>
  <si>
    <t>GASCA GASCA OSVELIA</t>
  </si>
  <si>
    <t>LARA CERVANTES MARIA JESUS</t>
  </si>
  <si>
    <t>RESENDIZ ORDUÑA ELIZABETH</t>
  </si>
  <si>
    <t>ARELLANO CAMPOS GUADALUPE CATALINA</t>
  </si>
  <si>
    <t>FRANCO RODRIGUEZ ANTONIA</t>
  </si>
  <si>
    <t>TAVARES ALBA ELVIA IRAZU</t>
  </si>
  <si>
    <t>GONZALEZ PEREZ MAGALI JOCELIN</t>
  </si>
  <si>
    <t>AVILA MEDINA SANDRA DE JESUS</t>
  </si>
  <si>
    <t>RODRIGUEZ GONZALEZ JOANA ANDREA</t>
  </si>
  <si>
    <t>PEDRAZA VALLEJO MAGALY ALELY</t>
  </si>
  <si>
    <t>LOPEZ BARCENAS SANJUANA</t>
  </si>
  <si>
    <t>MONTALVO CASTRO MARINA</t>
  </si>
  <si>
    <t>CRUZ OLALDE LILIANA</t>
  </si>
  <si>
    <t>MEDINA BARRERA ANDREA CAROLINA</t>
  </si>
  <si>
    <t>RIVERA ORDOÑEZ MARIA DOLORES</t>
  </si>
  <si>
    <t>BRIONES MENDOZA SONIA</t>
  </si>
  <si>
    <t>TORRES GONZALEZ MARIA DE MONTSERRAT</t>
  </si>
  <si>
    <t>VILLA CONTRERAS MIRIAM ELIZABETH</t>
  </si>
  <si>
    <t>LARA ROJAS LUZ VANESSA</t>
  </si>
  <si>
    <t>LEON LUNAR NATALIA</t>
  </si>
  <si>
    <t>TOVAR MEDINA MARIA DE JESUS</t>
  </si>
  <si>
    <t>GUARDIAN LOPEZ BEATRIZ ADRIANA</t>
  </si>
  <si>
    <t>RANGEL HERNANDEZ MARIA LOURDES</t>
  </si>
  <si>
    <t>LARA CENTENO MARIA ISABEL DE JESUS</t>
  </si>
  <si>
    <t>GARCIA VENTURA ANTONIA</t>
  </si>
  <si>
    <t>RODRIGUEZ HUERTA JESSICA</t>
  </si>
  <si>
    <t>GARCIA SANCHEZ JULIA</t>
  </si>
  <si>
    <t>HERNANDEZ GALICIA MARIANA</t>
  </si>
  <si>
    <t>MARTINEZ JAIME KARINA</t>
  </si>
  <si>
    <t>GAMIÑO JUAREZ FERNANDA ELIZABETH</t>
  </si>
  <si>
    <t>REYES GASPAR MARIELA</t>
  </si>
  <si>
    <t>JUAREZ BELTRAN YURITZI</t>
  </si>
  <si>
    <t>GUTIERREZ GUTIERREZ MARTHA CECILIA</t>
  </si>
  <si>
    <t>TOVAR ESCALERA JESSICA GUADALUPE</t>
  </si>
  <si>
    <t>LOPEZ GUTIERREZ DIANA GUADALUPE</t>
  </si>
  <si>
    <t>RAMOS TAMAYO ANDREA</t>
  </si>
  <si>
    <t>BECERRA ARMENTA ANA GABRIELA</t>
  </si>
  <si>
    <t>MEDINA ISLAS MARIANA</t>
  </si>
  <si>
    <t>LOPEZ TREJO MARIA GUADALUPE</t>
  </si>
  <si>
    <t>CASTILLO ESPARZA MAYRA JULIANA</t>
  </si>
  <si>
    <t>CANO SEGOVIA PATRICIA DANIELA</t>
  </si>
  <si>
    <t>ARELLANO CRUZ MARIA DOLORES</t>
  </si>
  <si>
    <t>CAMACHO ESPINOZA DIANA BERENICE</t>
  </si>
  <si>
    <t>ROMERO PALACIOS ANA KAREN</t>
  </si>
  <si>
    <t>RAMIREZ GALLARDO MARIA JOSEFINA</t>
  </si>
  <si>
    <t>MARTINEZ AGUILAR GLORIA GUADALUPE</t>
  </si>
  <si>
    <t>GODINEZ VARGAS BEATRIZ ADRIANA</t>
  </si>
  <si>
    <t>CORTES GAYTAN MARIANA</t>
  </si>
  <si>
    <t>BUSTOS GUZMAN VIRGINIA</t>
  </si>
  <si>
    <t>ESQUIVEL GASCA LAURA GABRIELA</t>
  </si>
  <si>
    <t>LOPEZ BARAJAS SANDRA IVETT</t>
  </si>
  <si>
    <t>CONTRERAS HERNANDEZ IGDOLINA</t>
  </si>
  <si>
    <t>MORENO ORTEGA VIVIANA ISABEL</t>
  </si>
  <si>
    <t>CASTILLO BONILLA ANDREA FERNANDA</t>
  </si>
  <si>
    <t>BARAJAS CORDERO VALERIA GUADALUPE</t>
  </si>
  <si>
    <t>GUALITO HURTADO MARIA ISABEL</t>
  </si>
  <si>
    <t>VIEYRA CALVILLO MARIA DE LA LUZ NANCY</t>
  </si>
  <si>
    <t>FLORES COVARRUBIAS MA DOLORES</t>
  </si>
  <si>
    <t>OCAMPO GOMEZ BLANCA VICTORIA</t>
  </si>
  <si>
    <t>MUÑOZ CASTILLO ANA CAROLINA</t>
  </si>
  <si>
    <t>GARCIA LEON TANIA GABRIELA</t>
  </si>
  <si>
    <t>GUTIERREZ DIAZ PAULINA</t>
  </si>
  <si>
    <t>HERNANDEZ GONZALEZ GUADALUPE</t>
  </si>
  <si>
    <t>GONZALEZ LOPEZ BRENDA ALEJANDRA</t>
  </si>
  <si>
    <t>DELGADO DONATO SANDRA VIRIDIANA</t>
  </si>
  <si>
    <t>PADILLA GODINEZ MARIBEL</t>
  </si>
  <si>
    <t>VALDIVIA CORONADO BRENDA GUADALUPE</t>
  </si>
  <si>
    <t>AGUAYO FLORES ERICKA CAROLINA</t>
  </si>
  <si>
    <t>GALVAN ROCHA ANAHI CAROLINA</t>
  </si>
  <si>
    <t>BARAJAS LOPEZ ANA LAURA</t>
  </si>
  <si>
    <t>HERNANDEZ REYES ANA MARIA</t>
  </si>
  <si>
    <t>MORENO PEREZ FATIMA DEL ROCIO</t>
  </si>
  <si>
    <t>CUELLAR LOZANO MARIANA</t>
  </si>
  <si>
    <t>GUZMAN BARRON MARIA LETICIA</t>
  </si>
  <si>
    <t>SOTO HERNANDEZ CARMEN LORENA</t>
  </si>
  <si>
    <t>ANDRADE PADILLA GENOVEVA</t>
  </si>
  <si>
    <t>JIMENEZ GODINEZ ADRIANA LORENA</t>
  </si>
  <si>
    <t>VALDES RODRIGUEZ AMAIRANI</t>
  </si>
  <si>
    <t>RODRIGUEZ CERVANTES MONTSERRATH ALEJANDRA</t>
  </si>
  <si>
    <t>AGUILAR ORDUÑA MARIA ANTONIA</t>
  </si>
  <si>
    <t>MORENO ALCOCER ROSA ELIA</t>
  </si>
  <si>
    <t>RODRIGUEZ FLORES MANUELA</t>
  </si>
  <si>
    <t>ALMAGUER BALDERAS MARIA SUSANA</t>
  </si>
  <si>
    <t>LOPEZ OLIVARES YOLANDA</t>
  </si>
  <si>
    <t>HIDALGO MUÑOZ ANA SILVIA</t>
  </si>
  <si>
    <t>RIVERA ALCANTAR LAURA ELIZABETH</t>
  </si>
  <si>
    <t>PERALTA RAMIREZ MARTHA MARIA</t>
  </si>
  <si>
    <t>GONZALEZ GARCIA MAYRA ISABEL</t>
  </si>
  <si>
    <t>HERNANDEZ TORRES MARIA ERENDIRA</t>
  </si>
  <si>
    <t>ALEJOS TIERRAFRIA MARIA YESENIA</t>
  </si>
  <si>
    <t>ARAUJO RAMIREZ MARIA RAQUEL</t>
  </si>
  <si>
    <t>CUELLAR LOPEZ YOLANDA BERENICE</t>
  </si>
  <si>
    <t>MARTINEZ MARTINEZ ANA LAURA</t>
  </si>
  <si>
    <t>PEÑA CASTRO MARIA DE LOS ANGELES</t>
  </si>
  <si>
    <t>AGUILAR ALMANZA DIANA ELIZABETH</t>
  </si>
  <si>
    <t>LEON ESTRADA JUANA</t>
  </si>
  <si>
    <t>ELIZONDO GUTIERREZ ESTEPHANIA JUDITH</t>
  </si>
  <si>
    <t>LOPEZ ALCARAZ ERIKA</t>
  </si>
  <si>
    <t>SALDAÑA RIVAS FATIMA ELIZABETH</t>
  </si>
  <si>
    <t>PEREZ MORALES MARIELA</t>
  </si>
  <si>
    <t>VIZCAINO VALLE CECILIA GUADALUPE</t>
  </si>
  <si>
    <t>ALONSO SOTO ANA PAOLA</t>
  </si>
  <si>
    <t>ARENALES ENRIQUEZ CARINA CORINA</t>
  </si>
  <si>
    <t>CARRANCO VALLE LILIANA</t>
  </si>
  <si>
    <t>MONCAYO TORRES ALEJANDRA GUADALUPE</t>
  </si>
  <si>
    <t>RODRIGUEZ VENTURA ROSA YESSICA</t>
  </si>
  <si>
    <t>DOMINGUEZ ZARAGOZA NORMA VICTORIA</t>
  </si>
  <si>
    <t>GODINEZ CONTRERAS AMALIA</t>
  </si>
  <si>
    <t>NEGRETE LAUREL MARIA GUADALUPE</t>
  </si>
  <si>
    <t>GARCIA SANCHEZ FATIMA ESMERALDA</t>
  </si>
  <si>
    <t>ZUÑIGA ROCHA DEYSI SUSANA</t>
  </si>
  <si>
    <t>CORONILLA SALAZAR VERONICA</t>
  </si>
  <si>
    <t>ARREDONDO NEGRETE VIOLETA</t>
  </si>
  <si>
    <t>JIMENEZ JUAREZ SUSANA</t>
  </si>
  <si>
    <t>SALAZAR ARREDONDO JULIA</t>
  </si>
  <si>
    <t>CANO RENDON VERONICA</t>
  </si>
  <si>
    <t>PEREZ RAMIREZ TERESITA DEL NIÑO JESUS</t>
  </si>
  <si>
    <t>ESPINOZA COBIAN DULCE MARY CARMEN</t>
  </si>
  <si>
    <t>SANTILLANO CELIO ANA ISABEL</t>
  </si>
  <si>
    <t>VENANCIO TIERRABLANCA JUANA ELENA</t>
  </si>
  <si>
    <t>ZUÑIGA GALVAN LORENA BERENICE</t>
  </si>
  <si>
    <t>PEREZ AGUIRRE MARIA VICTORIA</t>
  </si>
  <si>
    <t>ALVAREZ HERNANDEZ CATALINA FABIOLA</t>
  </si>
  <si>
    <t>VEGA ROMERO MITZY ELIZABETH</t>
  </si>
  <si>
    <t>TELLEZ ROCHA NADIA ALEJANDRA</t>
  </si>
  <si>
    <t>CORTES CASILLAS JANETH BERENICE</t>
  </si>
  <si>
    <t>PEREA TORRES MARIA ELENA</t>
  </si>
  <si>
    <t>FLORES RIVERA ALMA IRENE</t>
  </si>
  <si>
    <t>MOLINA GONZALEZ NANCY JANET</t>
  </si>
  <si>
    <t>CHAVEZ ARANDA MARIA YAZMIN</t>
  </si>
  <si>
    <t>RUIZ LEON MIRIAM ALEJANDRA</t>
  </si>
  <si>
    <t>ABUNDIZ ROCHA ANA MARIA</t>
  </si>
  <si>
    <t>VILLEGAS BARRON BRENDA ANGELICA BERENICE</t>
  </si>
  <si>
    <t>TREJO ZAPATERO MARIA ANA LILIA</t>
  </si>
  <si>
    <t>GARCIA MARTINEZ MARIA</t>
  </si>
  <si>
    <t>RODRIGUEZ SIXTOS MARIA GUADALUPE</t>
  </si>
  <si>
    <t>VAZQUEZ GUERRERO MAYRA</t>
  </si>
  <si>
    <t>GRANADOS ALMANZA MARIA GUADALUPE</t>
  </si>
  <si>
    <t>AVALOS PEREDO BLANCA ISELA</t>
  </si>
  <si>
    <t>MELCHOR RAMIREZ ARACELI</t>
  </si>
  <si>
    <t>CELIO CASTAÑEDA ENEDINA</t>
  </si>
  <si>
    <t>PATIÑO NAVARRO SILVIA</t>
  </si>
  <si>
    <t>MENDOZA HERNANDEZ SANDRA ISABEL</t>
  </si>
  <si>
    <t>VARGAS GUTIERREZ VALERIA DEL ROCIO</t>
  </si>
  <si>
    <t>MUÑIZ MINGUELA KARLA</t>
  </si>
  <si>
    <t>HERNANDEZ MORALES CECILIA</t>
  </si>
  <si>
    <t>CHAPA NOLASCO MARIA EUGENIA</t>
  </si>
  <si>
    <t>VIURQUEZ PADRON MARIA</t>
  </si>
  <si>
    <t>HERNANDEZ BECERRA SANDRA MARIA</t>
  </si>
  <si>
    <t>GONZALEZ ESPINOZA LUZ ELENA</t>
  </si>
  <si>
    <t>RAMIREZ VALDEZ ROSA MARIA</t>
  </si>
  <si>
    <t>TOVAR VILLEGAS MARICELA</t>
  </si>
  <si>
    <t>CARPIO REYES MARIA DEL CARMEN</t>
  </si>
  <si>
    <t>JUANDIEGO TIERRABLANCA MARIA ISABEL</t>
  </si>
  <si>
    <t>HERNANDEZ BARRIENTOS MARIANA LOURDES</t>
  </si>
  <si>
    <t>RAMIREZ REYNAGA JAMILET ASHLEY</t>
  </si>
  <si>
    <t>TORRES REYES PATRICIA</t>
  </si>
  <si>
    <t>VILLEGAS PUENTE MAYRA JHANET</t>
  </si>
  <si>
    <t>VILLA RODRIGUEZ LILIANA PAOLA</t>
  </si>
  <si>
    <t>ESPITIA FERRER ILDA</t>
  </si>
  <si>
    <t>AVILA SANDOVAL YANELI</t>
  </si>
  <si>
    <t>GUERRERO LUNA MARIA DEL CARMEN</t>
  </si>
  <si>
    <t>MENDOZA FERREIRA AMERICA LIZBETH</t>
  </si>
  <si>
    <t>FLORES GARCIA MARIA YOLANDA</t>
  </si>
  <si>
    <t>NAVARRO ZAMARRIPA ANA ELENA</t>
  </si>
  <si>
    <t>MARTINEZ SALAZAR REBECA MAGDALENA</t>
  </si>
  <si>
    <t>MORALES RAZO MIRIAM LIZZET</t>
  </si>
  <si>
    <t>RUIZ GOVEA MARIA GUADALUPE</t>
  </si>
  <si>
    <t>ORTIZ VARGAS ARELI CARINA</t>
  </si>
  <si>
    <t>DELGADO LOPEZ ADRIANA</t>
  </si>
  <si>
    <t>TOVAR LUNA WENDY</t>
  </si>
  <si>
    <t>ROMERO ALCANTAR GABRIELA ELENA</t>
  </si>
  <si>
    <t>ESQUIVEL ZARAGOZA LILIANA ELENA</t>
  </si>
  <si>
    <t>CRUZ MEDINA LISETTE ESMERALDA</t>
  </si>
  <si>
    <t>VARGAS ALMANZA GABRIELA</t>
  </si>
  <si>
    <t>MARTINEZ GONZALEZ ELIA BERENICE</t>
  </si>
  <si>
    <t>PRIETO LARA YESENIA</t>
  </si>
  <si>
    <t>RANGEL LOPEZ JANETH GUADALUPE</t>
  </si>
  <si>
    <t>GARCIA SILVA ESTHER</t>
  </si>
  <si>
    <t>SERRANO RICO VANESSA GUADALUPE</t>
  </si>
  <si>
    <t>RUIZ GOMEZ BRENDA ROSARIO</t>
  </si>
  <si>
    <t>MORALES SALDAÑA MARIA MARCELA</t>
  </si>
  <si>
    <t>DELGADO MARIN MARIA GUADALUPE</t>
  </si>
  <si>
    <t>MORENO NEGRETE TERESITA DE JESUS</t>
  </si>
  <si>
    <t>MEZA SUAREZ MARTHA</t>
  </si>
  <si>
    <t>GARCIA MIGUEL PETRA</t>
  </si>
  <si>
    <t>TORRES BACA MONTSERRAT</t>
  </si>
  <si>
    <t>CORTES RODRIGUEZ ROSA MARIA</t>
  </si>
  <si>
    <t>JUAREZ AGUIÑAGA ANA CECILIA</t>
  </si>
  <si>
    <t>ROMERO PEREZ ROCIO</t>
  </si>
  <si>
    <t>ZEPEDA ELIAS GRACIELA</t>
  </si>
  <si>
    <t>RAYAS LARA CECILIA</t>
  </si>
  <si>
    <t>AGUILAR ESCAMILLA XIMENA PATRICIA</t>
  </si>
  <si>
    <t>ALCANTAR HERNANDEZ NOEMI</t>
  </si>
  <si>
    <t>ALVAREZ ANDRADE CRISTINA</t>
  </si>
  <si>
    <t>VILLANUEVA CONTRERAS MONICA ESTEFANIA</t>
  </si>
  <si>
    <t>GARCIA GUTIERREZ VIANEY DEL ROCIO</t>
  </si>
  <si>
    <t>SANCHEZ RODRIGUEZ ANA GABRIELA</t>
  </si>
  <si>
    <t>VELAZQUEZ LOPEZ OLGA JAZMIN</t>
  </si>
  <si>
    <t>ORNELAS RODRIGUEZ SOLEDAD</t>
  </si>
  <si>
    <t>GONZALEZ ESCOBAR NEFERTARY DANIELA</t>
  </si>
  <si>
    <t>ARRIAGA ALVARADO ROSALBA</t>
  </si>
  <si>
    <t>FORTANEL RAMIREZ MARIA GUADALUPE</t>
  </si>
  <si>
    <t>CHAIRES BOCANEGRA MARIA GUADALUPE</t>
  </si>
  <si>
    <t>LAGUNA ARELLANO MARIA YANETT</t>
  </si>
  <si>
    <t>SANZON RAMIREZ GRISELDA</t>
  </si>
  <si>
    <t>CUEVAS HERNANDEZ MARIA INES</t>
  </si>
  <si>
    <t>SOLIS FLORES BLANCA PATRICIA</t>
  </si>
  <si>
    <t>HERNANDEZ CABRERA SUSANA</t>
  </si>
  <si>
    <t>RIVERA CABRERA MARIA GUADALUPE</t>
  </si>
  <si>
    <t>MORALES ZAMBRANO LUCIA CATALINA</t>
  </si>
  <si>
    <t>CENTENO REYES MARIA LUCIA</t>
  </si>
  <si>
    <t>ALVAREZ MURILLO KAREN GUADALUPE</t>
  </si>
  <si>
    <t>DURAN MARTINEZ SANDRA CECILIA</t>
  </si>
  <si>
    <t>RAMIREZ ALVARADO ALBERTINA</t>
  </si>
  <si>
    <t>DOÑATES MORENO MARTHA LIDIA</t>
  </si>
  <si>
    <t>OLVERA SUAREZ MARICELA</t>
  </si>
  <si>
    <t>MARES RAMIREZ MARIA GUADALUPE</t>
  </si>
  <si>
    <t>ARREOLA VITAL ANA LUCIA</t>
  </si>
  <si>
    <t>ESTRELLA GOMEZ MARIA TERESA</t>
  </si>
  <si>
    <t>RUIZ AGUILAR KARINA</t>
  </si>
  <si>
    <t>PEÑA  MARIA GUADALUPE</t>
  </si>
  <si>
    <t>RAMIREZ CONTRERAS SOFIA</t>
  </si>
  <si>
    <t>RESENDIZ LEON PERLA ALEJANDRA</t>
  </si>
  <si>
    <t>IBARRA BANDA DULCE MONSERRAT</t>
  </si>
  <si>
    <t>SALAS ARREDONDO MARGARITA MIREYA</t>
  </si>
  <si>
    <t>RAMIREZ CENTENO GUADALUPE</t>
  </si>
  <si>
    <t>SANTOYO FLORES LUANNA</t>
  </si>
  <si>
    <t>SOTO OLVERA MARIA GUADALUPE</t>
  </si>
  <si>
    <t>RAFAEL REYES CECILIA ESTEFANIA</t>
  </si>
  <si>
    <t>ZAVALA AVALOS ANA LAURA</t>
  </si>
  <si>
    <t>CASTAÑEDA MEDINA MA DOLORES</t>
  </si>
  <si>
    <t>CAMARENA VERA ROSA FABIOLA</t>
  </si>
  <si>
    <t>VALDIVIA FAMOSO MARIA LUISA</t>
  </si>
  <si>
    <t>PEREZ URIBE MONSERRAT GUADALUPE</t>
  </si>
  <si>
    <t>JUAREZ ANDRADE ANAYELI</t>
  </si>
  <si>
    <t>ALVAREZ ALVARADO MARIA ELENA</t>
  </si>
  <si>
    <t>CASTRO SOTELO MARIA ELENA</t>
  </si>
  <si>
    <t>MORENO PEREZ ANGELICA MARIA</t>
  </si>
  <si>
    <t>COLMENERO GARCIA MARIA LOURDES</t>
  </si>
  <si>
    <t>MORAN CAUDILLO DINORA MONSERRAT</t>
  </si>
  <si>
    <t>RODRIGUEZ CORTES BRENDA BERENICE</t>
  </si>
  <si>
    <t>MARTINEZ MARTINEZ ALMA SORAYA</t>
  </si>
  <si>
    <t>SEGURA VIVAS MATILDE</t>
  </si>
  <si>
    <t>GONZALEZ SANCHEZ FERNANDA KARINA</t>
  </si>
  <si>
    <t>RODRIGUEZ GONZALEZ HORTENCIA</t>
  </si>
  <si>
    <t>VAZQUEZ QUINTERO YADIRA ELIZABETH</t>
  </si>
  <si>
    <t>RUIZ LOPEZ MARIA LETICIA</t>
  </si>
  <si>
    <t>GONZALEZ SALAZAR SOFIA</t>
  </si>
  <si>
    <t>HERNANDEZ LAGUNA REYNA ABIGAIL</t>
  </si>
  <si>
    <t>MONTALVO AVILA JUANA GUADALUPE</t>
  </si>
  <si>
    <t>MORALES RIVERA ELVIA</t>
  </si>
  <si>
    <t>LUNA VELAZQUEZ JUANA LORENA</t>
  </si>
  <si>
    <t>CHAVEZ PEREZ VERONICA</t>
  </si>
  <si>
    <t>GRANADOS GODINEZ SANDRA MARIA</t>
  </si>
  <si>
    <t>VILLAGOMEZ ARRIAGA LAURA</t>
  </si>
  <si>
    <t>GONZALEZ MARES MARIA SOLEDAD</t>
  </si>
  <si>
    <t>HERNANDEZ CORONILLA CECILIA</t>
  </si>
  <si>
    <t>RODRIGUEZ GUZMAN MARIA ELIZABETH</t>
  </si>
  <si>
    <t>JASSO ALVARADO MARIA ISABEL</t>
  </si>
  <si>
    <t>PATIÑO MARTINEZ BEATRIZ GUADALUPE</t>
  </si>
  <si>
    <t>BANDA CUEVAS ADELA</t>
  </si>
  <si>
    <t>VILLEGAS GRANADOS LUCIA</t>
  </si>
  <si>
    <t>MOSQUEDA ROBLES MARTHA BERENICE</t>
  </si>
  <si>
    <t>LEDESMA RICO YADIRA</t>
  </si>
  <si>
    <t>SARABIA PARRA ANA LILIA</t>
  </si>
  <si>
    <t>MARTINEZ LANTEN MARILU</t>
  </si>
  <si>
    <t>RODRIGUEZ SALVADOR ADRIANA</t>
  </si>
  <si>
    <t>HERNANDEZ RESENDIZ SARAI</t>
  </si>
  <si>
    <t>MORALES GRANADOS LUZ MARCELA</t>
  </si>
  <si>
    <t>PADILLA HERNANDEZ ANA ROSA</t>
  </si>
  <si>
    <t>LOPEZ LOPEZ JANNET DORALINA</t>
  </si>
  <si>
    <t>VAZQUEZ HERRERA ANA CECILIA</t>
  </si>
  <si>
    <t>ESPINOSA MORA IRIS ZULEICA</t>
  </si>
  <si>
    <t>ESCOGIDO RUIZ SANDRA LIZETH</t>
  </si>
  <si>
    <t>RODRIGUEZ PEREZ LUCERO</t>
  </si>
  <si>
    <t>SANCHEZ ROMERO FLOR AZUCENA</t>
  </si>
  <si>
    <t>SANTANA RAMIREZ MAYRA ISABEL</t>
  </si>
  <si>
    <t>ROSAS CARDOSO EDITH</t>
  </si>
  <si>
    <t>MENDEZ REYES MARIA RAMONA</t>
  </si>
  <si>
    <t>SALDAÑA GARCIA JUANA</t>
  </si>
  <si>
    <t>GALVAN BALTAZAR JUANA JULIETA</t>
  </si>
  <si>
    <t>PARAMO SAUCEDA MARIA TERESA</t>
  </si>
  <si>
    <t>SANDOVAL SILVA NANCY</t>
  </si>
  <si>
    <t>BUENO SOLIS LINDA OBET</t>
  </si>
  <si>
    <t>MARTINEZ GOMEZ ANA LILIA MARIELA</t>
  </si>
  <si>
    <t>PATIÑO MARAVILLO LUZ MARIA</t>
  </si>
  <si>
    <t>ANDRADE RODRIGUEZ ALMA YESENIA</t>
  </si>
  <si>
    <t>AVIÑA BALDERAZ LAURA ROCIO</t>
  </si>
  <si>
    <t>RAMIREZ HERNANDEZ ESTEPHANY LILIANA</t>
  </si>
  <si>
    <t>ESTRADA FLORES ROSALVA ANABEL</t>
  </si>
  <si>
    <t>CAMPOS VAZQUEZ MARTHA LORENA</t>
  </si>
  <si>
    <t>VALENCIA BARRIOS ITALIA PAMELA</t>
  </si>
  <si>
    <t>ALFARO BUSTOS MARIA JOSEFINA</t>
  </si>
  <si>
    <t>ARREDONDO GARCIA MARIA GUADALUPE</t>
  </si>
  <si>
    <t>ALVARADO PRECIADO SANDRA</t>
  </si>
  <si>
    <t>AYALA NACHEZ MARIA ISABEL DEL REFUGIO</t>
  </si>
  <si>
    <t>DOMINGUEZ LOZA MARIA GRISELDA</t>
  </si>
  <si>
    <t>ARREDONDO TAVARES JESSICA AIDE</t>
  </si>
  <si>
    <t>GOMEZ MEZA ALONDRA KAREN</t>
  </si>
  <si>
    <t>SANCHEZ AGUIRRE CECILIA</t>
  </si>
  <si>
    <t>RODRIGUEZ GUTIERREZ MARIA LIDIA</t>
  </si>
  <si>
    <t>MARTINEZ LOPEZ MARIA CONSUELO</t>
  </si>
  <si>
    <t>RAMIREZ CARRILLO MARIA LAURA</t>
  </si>
  <si>
    <t>PADILLA GUERRA IRMA ISABEL</t>
  </si>
  <si>
    <t>MANDUJANO HERNANDEZ DIANA LAURA</t>
  </si>
  <si>
    <t>MALDONADO PEREZ BLANCA NIEVES</t>
  </si>
  <si>
    <t>BELTRAN JUAREZ EVA</t>
  </si>
  <si>
    <t>BANDA ROMERO NORA</t>
  </si>
  <si>
    <t>ORTIZ GONZALEZ VICTORIA GRISEL</t>
  </si>
  <si>
    <t>JASSO LOPEZ VERONICA</t>
  </si>
  <si>
    <t>IBARRA TREJO MARIA DEL CONSUELO</t>
  </si>
  <si>
    <t>LAZARO TORRES ANA LAURA</t>
  </si>
  <si>
    <t>MOJICA TORRES ADRIANA</t>
  </si>
  <si>
    <t>SERVIN VASQUEZ GUDELIA</t>
  </si>
  <si>
    <t>GUERRERO CASTELLANO MARIA TERESA</t>
  </si>
  <si>
    <t>VILLEGAS HERNANDEZ JUANA</t>
  </si>
  <si>
    <t>ROA  JENNIE MARIE</t>
  </si>
  <si>
    <t>CARDOZO JIMENEZ RUBI</t>
  </si>
  <si>
    <t>LARA LUNA LUZ ARACELI PALOMA</t>
  </si>
  <si>
    <t>ARTEAGA SAENZ ANA KARINA</t>
  </si>
  <si>
    <t>GONZALEZ URBINA KARLA ESTEFANIA</t>
  </si>
  <si>
    <t>AGUILERA TORRES CARMEN AURORA</t>
  </si>
  <si>
    <t>CHAVEZ ARREDONDO MARIA DE LA LUZ</t>
  </si>
  <si>
    <t>CARDONA RAMIREZ MARIA CONCEPCION</t>
  </si>
  <si>
    <t>ARMAS RAMIREZ ADRIANA</t>
  </si>
  <si>
    <t>ARELLANO SALDAÑA CLAUDIA</t>
  </si>
  <si>
    <t>RAMIREZ GARCIA CARINA</t>
  </si>
  <si>
    <t>SANCHEZ JAIME MARIA SANDRA</t>
  </si>
  <si>
    <t>GUZMAN OÑATE DIANA ELIZABETH</t>
  </si>
  <si>
    <t>VALENCIA CAMACHO ADRIANA</t>
  </si>
  <si>
    <t>HERNANDEZ PADRON MARIA TERESA</t>
  </si>
  <si>
    <t>VELTRAN GUEVARA DALIA MONSERRAT</t>
  </si>
  <si>
    <t>PEREZ RIVERA ROSA HERLINDA</t>
  </si>
  <si>
    <t>CANO LOPEZ JOANA SARAHI</t>
  </si>
  <si>
    <t>RODRIGUEZ HERRERA ERIKA</t>
  </si>
  <si>
    <t>GONZALEZ AVILEZ ELIZABETH</t>
  </si>
  <si>
    <t>BELMONTE ROBLEDO MARICRUZ</t>
  </si>
  <si>
    <t>RAMIREZ JARAMILLO MARIA DEL ROSARIO</t>
  </si>
  <si>
    <t>RAMIREZ GUERRERO TATIANA</t>
  </si>
  <si>
    <t>BALDERAS SEGURA ANA LUCERO</t>
  </si>
  <si>
    <t>RICO FIGUEROA CARLA MARIA</t>
  </si>
  <si>
    <t>VILLA ESPINOSA FABIOLA CATALINA</t>
  </si>
  <si>
    <t>GOMEZ VAZQUEZ NADIA SAMANTHA</t>
  </si>
  <si>
    <t>GONZALEZ BAUTISTA MARIEL</t>
  </si>
  <si>
    <t>GARCIA NIGOA MARIA DEL PILAR</t>
  </si>
  <si>
    <t>ARGOTE SIERRA DIANA</t>
  </si>
  <si>
    <t>RIOS GUTIERREZ MARIELA</t>
  </si>
  <si>
    <t>VEGA RAMIREZ PAOLA</t>
  </si>
  <si>
    <t>ALVAREZ GUTIERREZ FATIMA</t>
  </si>
  <si>
    <t>ESCAMILLA LOPEZ NANCY</t>
  </si>
  <si>
    <t>SOTO CUELLAR ANA IVETTE</t>
  </si>
  <si>
    <t>PEREZ VARGAS ANDREA</t>
  </si>
  <si>
    <t>MEDRANO GONZALEZ MA. DE LA LUZ</t>
  </si>
  <si>
    <t>SALDAÑA PEREZ PAOLA</t>
  </si>
  <si>
    <t>HERNANDEZ RANGEL JUANA LORENA</t>
  </si>
  <si>
    <t>TORRES GUERRERO ROSA ELENA</t>
  </si>
  <si>
    <t>RAMIREZ GONZALEZ OFELIA ELIZABETH</t>
  </si>
  <si>
    <t>DIAZ ARREGUIN CAROLINA</t>
  </si>
  <si>
    <t>TREJO MORENO SANJUANA</t>
  </si>
  <si>
    <t>GONZALEZ PATLAN YANELI</t>
  </si>
  <si>
    <t>VEGA GARITA ANA LAURA</t>
  </si>
  <si>
    <t>CERVANTES ESTRADA MARIA CONCEPCION</t>
  </si>
  <si>
    <t>AGUILAR MUÑIZ KARINA IVONNE</t>
  </si>
  <si>
    <t>MORENO ARELLANO JUANA ALICIA</t>
  </si>
  <si>
    <t>MOCTEZUMA ROBLEDO KARINA ALEJANDRA</t>
  </si>
  <si>
    <t>MARTINEZ SILVA MARIBEL</t>
  </si>
  <si>
    <t>PARRA BASIO LIZETH PAOLA</t>
  </si>
  <si>
    <t>HERNANDEZ ORNELAS CRUZ</t>
  </si>
  <si>
    <t>RAMIREZ MORENO BLANCA CECILIA</t>
  </si>
  <si>
    <t>GUERRERO MENDEZ BERENICE</t>
  </si>
  <si>
    <t>ORTEGA AYALA ANA MARIA</t>
  </si>
  <si>
    <t>PEREZ MARES MARIA GUADALUPE</t>
  </si>
  <si>
    <t>QUIROZ ORTIZ CLAUDIA DE JESUS</t>
  </si>
  <si>
    <t>MORENO ANAYA ANA KAREN</t>
  </si>
  <si>
    <t>NAVA DURAN ELIZABETH</t>
  </si>
  <si>
    <t>MENDOZA MICHEL ALEJANDRA</t>
  </si>
  <si>
    <t>TORRES APASEO ALEJANDRA ESTELA</t>
  </si>
  <si>
    <t>BAUTISTA CORONA EDITH TERESA</t>
  </si>
  <si>
    <t>MEDINA MEDINA MARIA CECILIA</t>
  </si>
  <si>
    <t>MARTINEZ ROMERO TANIA IRAZU</t>
  </si>
  <si>
    <t>TORRES FERRER JANET ELIZABETH</t>
  </si>
  <si>
    <t>JIMENEZ MARTINEZ ANAHI GUADALUPE</t>
  </si>
  <si>
    <t>MENDOZA RAMOS JUANA CECILIA</t>
  </si>
  <si>
    <t>LOPEZ VEGA YESENIA</t>
  </si>
  <si>
    <t>ALVAREZ ANGUIANO ANA LAURA</t>
  </si>
  <si>
    <t>MENDOZA CORTES JOANA ABIGAIL</t>
  </si>
  <si>
    <t>GODINEZ AMADOR ADELA</t>
  </si>
  <si>
    <t>PEREZ SANDOVAL ELVIA</t>
  </si>
  <si>
    <t>CALDERON TORRES MARINA</t>
  </si>
  <si>
    <t>CASILLAS GONZALEZ MA. DE LA LUZ</t>
  </si>
  <si>
    <t>RAMIREZ SANCHEZ ROSALINDA</t>
  </si>
  <si>
    <t>BALLINAS RAMOS JESSICA</t>
  </si>
  <si>
    <t>RUIZ ZERMEÑO MARIA MILAGROS</t>
  </si>
  <si>
    <t>BARROSO DURAN ALONDRA GUADALUPE</t>
  </si>
  <si>
    <t>GOMEZ PEREZ ANA MARISOL</t>
  </si>
  <si>
    <t>ROMERO GARCIA ESTHER</t>
  </si>
  <si>
    <t>VERA RODRIGUEZ ROSALIA</t>
  </si>
  <si>
    <t>JIMENEZ TERRONES MARLEN</t>
  </si>
  <si>
    <t>SANTIBAÑEZ MOLINA RUBISELA</t>
  </si>
  <si>
    <t>ALCOCER OLIVARES MARIA DEL CARMEN</t>
  </si>
  <si>
    <t>PIMENTEL ALVARADO ROSA</t>
  </si>
  <si>
    <t>REYES MARQUEZ SUSANA</t>
  </si>
  <si>
    <t>SANCHEZ NAVARRO AVELINA</t>
  </si>
  <si>
    <t>RAMIREZ OROZCO NELLY ADALENY</t>
  </si>
  <si>
    <t>GOMEZ MUÑOZ SULEMA</t>
  </si>
  <si>
    <t>ALCOCER SILVESTRE ANAYELI</t>
  </si>
  <si>
    <t>NIEVES GARCIA CLAUDIA MONTSERRAT</t>
  </si>
  <si>
    <t>MENDOZA ORTEGA EVELIA</t>
  </si>
  <si>
    <t>MENDIOLA ACOSTA MA. CRISTINA</t>
  </si>
  <si>
    <t>GARCIA CYNTHIA MARIA</t>
  </si>
  <si>
    <t>JAIME MEJIA ANA CECILIA</t>
  </si>
  <si>
    <t>GUTIERREZ BARRERA DANIELA GUADALUPE</t>
  </si>
  <si>
    <t>CASARES LOPEZ MARIA DE LOURDES</t>
  </si>
  <si>
    <t>ISAAC SOLIS OTILIA DEL CARMEN</t>
  </si>
  <si>
    <t>VILLEGAS ESTRELLA REYNA GUADALUPE</t>
  </si>
  <si>
    <t>LANDEROS TORRES SANDRA ELIZABETH</t>
  </si>
  <si>
    <t>LOPEZ MONTAÑO BLANCA FLOR</t>
  </si>
  <si>
    <t>TORRES CERVANTES MARIA ELIZABETH</t>
  </si>
  <si>
    <t>ANGUIANO RAMIREZ BLANCA PAOLA</t>
  </si>
  <si>
    <t>LOZANO PACHECO FABIOLA</t>
  </si>
  <si>
    <t>GARNICA CASTAÑEDA ANTONIA</t>
  </si>
  <si>
    <t>GUTIERREZ MENDOZA JULIA</t>
  </si>
  <si>
    <t>GONZALEZ MENDOZA ROSA MARIA</t>
  </si>
  <si>
    <t>ESPARZA CONTRERAS IRAHIDA HACYELI</t>
  </si>
  <si>
    <t>SANCHEZ CRUZ ARACELI</t>
  </si>
  <si>
    <t>RODRIGUEZ MORALES MARIA ROSAURA</t>
  </si>
  <si>
    <t>HERNANDEZ ORTIZ SUELEM PAMELA</t>
  </si>
  <si>
    <t>JUAREZ MARTINEZ FATIMA IVETH</t>
  </si>
  <si>
    <t>TORRES IBARRA LUZ ADRIANA</t>
  </si>
  <si>
    <t>MOSQUEDA MOSQUEDA MARIA ANA KAREN</t>
  </si>
  <si>
    <t>ORTIZ GRANADOS BELLA PAOLA</t>
  </si>
  <si>
    <t>CORDOBA MUÑOZ JAZMIN ESTELA</t>
  </si>
  <si>
    <t>LARA REGALADO SANDRA</t>
  </si>
  <si>
    <t>JUAREZ FIGUEROA LETICIA</t>
  </si>
  <si>
    <t>GONZALEZ CAMPA SANDRA</t>
  </si>
  <si>
    <t>GARCIA LOYDE NANCY ELIZABETH</t>
  </si>
  <si>
    <t>BARAJAS SANDOVAL GABRIELA</t>
  </si>
  <si>
    <t>ACEVEDO RODRIGUEZ ALEJANDRA</t>
  </si>
  <si>
    <t>GUTIERREZ CRUZ MIRIAM LIZBETH</t>
  </si>
  <si>
    <t>PIÑON RODRIGUEZ RICARDA</t>
  </si>
  <si>
    <t>JUAREZ MARTINEZ MARIA BEATRIZ</t>
  </si>
  <si>
    <t>GARCIA TORRES ADRIANA</t>
  </si>
  <si>
    <t>GONZALEZ SANTANA ANGELICA</t>
  </si>
  <si>
    <t>ESPINO RESENDIZ ALEJANDRA</t>
  </si>
  <si>
    <t>VEGA GUTIERREZ ANGELICA</t>
  </si>
  <si>
    <t>ORTEGA VELAZQUEZ MARIA ALEJANDRA</t>
  </si>
  <si>
    <t>REYNOSO JARAMILLO KARLA LILIANA</t>
  </si>
  <si>
    <t>HERNANDEZ VALENCIA LUZ MAYRA</t>
  </si>
  <si>
    <t>ARRIAGA GARCIA ANA LILIA</t>
  </si>
  <si>
    <t>PEREZ RESENDIZ ANGELICA</t>
  </si>
  <si>
    <t>REYES DURAN KAREN AIDE</t>
  </si>
  <si>
    <t>GUALITO MOYA ADRIANA GUADALUPE</t>
  </si>
  <si>
    <t>NAVA RAMIREZ FATIMA DEL ROSARIO</t>
  </si>
  <si>
    <t>JURADO GOMEZ CARMEN GISELA</t>
  </si>
  <si>
    <t>MORA MARES ANA LAURA</t>
  </si>
  <si>
    <t>BELMONTE BECERRA DIANA ELIZABETH</t>
  </si>
  <si>
    <t>MATA VALDEZ BLANCA PATRICIA</t>
  </si>
  <si>
    <t>FLORES VALDES CLAUDIA DEL ROCIO</t>
  </si>
  <si>
    <t>VAZQUEZ LARA LUCILA</t>
  </si>
  <si>
    <t>BELMONTE SANCHEZ MAYRA DEL REFUGIO</t>
  </si>
  <si>
    <t>NAVARRETE IBARRA MARIA DE LOS ANGELES</t>
  </si>
  <si>
    <t>MARTINEZ LARA SANDRA</t>
  </si>
  <si>
    <t>PARADA PARADA DAYANA</t>
  </si>
  <si>
    <t>MONTES QUINTERO MARIA GUADALUPE</t>
  </si>
  <si>
    <t>NIAVE TORRES MARIA DE LOS MILAGROS</t>
  </si>
  <si>
    <t>MARTINEZ GARCIA MARISOL SANTA</t>
  </si>
  <si>
    <t>AVILA LONA CARMEN DANIELA</t>
  </si>
  <si>
    <t>GARCIA TORRES DIANA IRENE</t>
  </si>
  <si>
    <t>TORRES ARREDONDO ADRIANA ISABEL</t>
  </si>
  <si>
    <t>MARCELINO AYODORO ROSIBEL</t>
  </si>
  <si>
    <t>GUEVARA FUENTES ERICA</t>
  </si>
  <si>
    <t>GARCIA GOMEZ ERIKA FERNANDA</t>
  </si>
  <si>
    <t>MORENO ARAUJO MARIA LUCERO</t>
  </si>
  <si>
    <t>CALERO LUNA JUANITA</t>
  </si>
  <si>
    <t>OLIVARES RAMIREZ BLANCA ESTELA</t>
  </si>
  <si>
    <t>PEREZ MEDINA MARIA GABRIELA</t>
  </si>
  <si>
    <t>GONZALEZ NEGRETE GLORIA</t>
  </si>
  <si>
    <t>CAMACHO DELGADO ANA MARIA</t>
  </si>
  <si>
    <t>MENDIETA GOMEZ MARIA GABRIELA</t>
  </si>
  <si>
    <t>JAMAICA ORTIZ ADRIANA</t>
  </si>
  <si>
    <t>SOTO RAMIREZ MARTHA MARIA</t>
  </si>
  <si>
    <t>NORIA GUZMAN NOEMI</t>
  </si>
  <si>
    <t>BERNAL MURILLO MARIA MONTSERRAT</t>
  </si>
  <si>
    <t>GUERRERO ZAPATERO VIRGINIA</t>
  </si>
  <si>
    <t>CORONA MARTINEZ MONICA CECILIA</t>
  </si>
  <si>
    <t>SOTO VALTIERRA SANDRA</t>
  </si>
  <si>
    <t>RAYA VACA MARICELA</t>
  </si>
  <si>
    <t>VAZQUEZ LOPEZ NALLELY JAQUELINE</t>
  </si>
  <si>
    <t>ANDRADE CONTRERAS GLORIA SARAHI</t>
  </si>
  <si>
    <t>SOSA VALERIO ALMA DELIA</t>
  </si>
  <si>
    <t>MARTINEZ PALMA CLAUDIA JAZMIN</t>
  </si>
  <si>
    <t>MARTINEZ GONZALEZ LUZ DEL CARMEN</t>
  </si>
  <si>
    <t>MURILLO VAZQUEZ YENI</t>
  </si>
  <si>
    <t>ROMERO REYES ELVIA FATIMA</t>
  </si>
  <si>
    <t>TOVAR SAAVEDRA ALEJANDRA</t>
  </si>
  <si>
    <t>MUÑOZ GUTIERREZ JUANA ALEJANDRA</t>
  </si>
  <si>
    <t>RODRIGUEZ GOMEZ ARACELI</t>
  </si>
  <si>
    <t>GARCIA BRAVO ALICIA</t>
  </si>
  <si>
    <t>SEGURA ZAVALA CYNTHIA NAYELI</t>
  </si>
  <si>
    <t>LOPEZ HERRERA BLANCA SOCORRO</t>
  </si>
  <si>
    <t>MANCERA OLIVARES CINTHYA BERENICE</t>
  </si>
  <si>
    <t>RUIZ BAEZA MONICA PATRICIA</t>
  </si>
  <si>
    <t>PADILLA GONZALEZ ANA OFELIA</t>
  </si>
  <si>
    <t>ROSAS CISNEROS MARIA MAGDALENA</t>
  </si>
  <si>
    <t>PACHECO SANCHEZ ALMA DELIA</t>
  </si>
  <si>
    <t>BELTRAN ARREDONDO MIRIAM</t>
  </si>
  <si>
    <t>HERNANDEZ MACIAS MARIA GUADALUPE</t>
  </si>
  <si>
    <t>MENDOZA MANDUJANO ANA DANIELA</t>
  </si>
  <si>
    <t>TRUJILLO RAMIREZ EMMA</t>
  </si>
  <si>
    <t>NEGRETE CHAVEZ MARIA FRANCISCA</t>
  </si>
  <si>
    <t>GONZALEZ MANCILLA FERNANDA MONTSERRAT DE GUADALUPE</t>
  </si>
  <si>
    <t>RODRIGUEZ PATIÑO MARIA DE LA LUZ</t>
  </si>
  <si>
    <t>DELGADO MARTINEZ ANGELICA MARIA</t>
  </si>
  <si>
    <t>RIVERA HERNANDEZ ERIKA ALEJANDRA</t>
  </si>
  <si>
    <t>SOTELO FLORES MA. GUADALUPE</t>
  </si>
  <si>
    <t>ESPINOZA GUTIERREZ MARIA CRUZ</t>
  </si>
  <si>
    <t>QUEZADA MENDOZA ESTHER ALICIA</t>
  </si>
  <si>
    <t>BAÑALES MARTINEZ MARIA DE LOURDES</t>
  </si>
  <si>
    <t>GARCIA GONZALEZ MAURA ELIZABETH</t>
  </si>
  <si>
    <t>RAMIREZ ZAVALA MARCELA MARGARITA</t>
  </si>
  <si>
    <t>GARCIA CASAS ANABEL</t>
  </si>
  <si>
    <t>HERNANDEZ HERNANDEZ AZUCENA</t>
  </si>
  <si>
    <t>AVILES GOMEZ MARIA NELY BERENICE</t>
  </si>
  <si>
    <t>MORALES ROBLES MARIA CRUZ</t>
  </si>
  <si>
    <t>BUSTOS JUAREZ NIDIA ROCIO</t>
  </si>
  <si>
    <t>YAÑEZ RAMIREZ ANITA</t>
  </si>
  <si>
    <t>MENDOZA GRANADOS CECILIA</t>
  </si>
  <si>
    <t>ALVAREZ RUIZ JAZMIN GUADALUPE</t>
  </si>
  <si>
    <t>HERNANDEZ ENRIQUEZ FRANCISCA</t>
  </si>
  <si>
    <t>ALVARADO VALTIERRA MARIA ANGELICA</t>
  </si>
  <si>
    <t>TORNERO ORTEGA MARIELA GUADALUPE</t>
  </si>
  <si>
    <t>JARAMILLO YEBRA LAURA CECILIA</t>
  </si>
  <si>
    <t>MERCADO GARCIA SONIA DEL ROSARIO</t>
  </si>
  <si>
    <t>VILLAGOMEZ RAMIREZ ANGELICA ENCINAHI</t>
  </si>
  <si>
    <t>MARTINEZ LOPEZ ZULMA LIZBETH</t>
  </si>
  <si>
    <t>FRANCO RIVERA PATRICIA</t>
  </si>
  <si>
    <t>GONZALEZ FLORES SANJUANA EDITH</t>
  </si>
  <si>
    <t>ASCENCIO RAMIREZ CLAUDIA MARCELA</t>
  </si>
  <si>
    <t>MARTINEZ RODRIGUEZ MARIA GABRIELA</t>
  </si>
  <si>
    <t>LOPEZ MEZA MARIA CECILIA</t>
  </si>
  <si>
    <t>MACIAS HERNANDEZ MARIA DEL CARMEN</t>
  </si>
  <si>
    <t>RIVERA GALLARDO MARIA DOLORES</t>
  </si>
  <si>
    <t>CAUDILLO HERNANDEZ SANTA GRISELLE</t>
  </si>
  <si>
    <t>SANCHEZ SANCHEZ SANDRA GUADALUPE</t>
  </si>
  <si>
    <t>URIBE PESCADOR MARELI PAOLA</t>
  </si>
  <si>
    <t>JUAREZ ALONSO DOLORES ESPERANZA</t>
  </si>
  <si>
    <t>CAMACHO REGALADO GLORIA MARIA</t>
  </si>
  <si>
    <t>DIAZ MORALES MARIA JESUS</t>
  </si>
  <si>
    <t>ARELLANO ESTRADA LUCERO GUADALUPE</t>
  </si>
  <si>
    <t>LOPEZ GUZMAN LUCILA</t>
  </si>
  <si>
    <t>ROBLEDO MENDIETA ANA CAREN</t>
  </si>
  <si>
    <t>VARGAS BAINORI GABRIELA ARAELY</t>
  </si>
  <si>
    <t>SILVA PRIETO MARIA DEL CARMEN</t>
  </si>
  <si>
    <t>DE ANDA PEREZ VERONICA</t>
  </si>
  <si>
    <t>GUERRERO PONCE LUZ ELENA</t>
  </si>
  <si>
    <t>GONZALEZ GOMEZ ANDREA ISABEL</t>
  </si>
  <si>
    <t>GUERRERO LANDIN BEATRIZ</t>
  </si>
  <si>
    <t>GOMEZ PALACIOS CANDELARIA YURIDIA</t>
  </si>
  <si>
    <t>MENDEZ GARCIA NORMA MELISSA</t>
  </si>
  <si>
    <t>CASILLAS ROCHA DIANA MONTSERRAT</t>
  </si>
  <si>
    <t>SANCHEZ MEDINA MARTHA RAQUEL</t>
  </si>
  <si>
    <t>RIVERA ACOSTA GUADALUPE ESTEFANIA</t>
  </si>
  <si>
    <t>LEON AGUIRRE DIANA BERENICE</t>
  </si>
  <si>
    <t>FUERTE HERNANDEZ MARIA DE LOURDES</t>
  </si>
  <si>
    <t>CASILLAS JAUREGUI MARIA DEL CARMEN</t>
  </si>
  <si>
    <t>PEREZ PEREZ MARIA LOURDES</t>
  </si>
  <si>
    <t>HERRERA GUTIERREZ ANGELICA</t>
  </si>
  <si>
    <t>JUAREZ MARTINEZ MARIA VERONICA</t>
  </si>
  <si>
    <t>CRUZ QUEVEDO ROSA MARIA</t>
  </si>
  <si>
    <t>PASTRANO FLORES NOHEMI</t>
  </si>
  <si>
    <t>HERNANDEZ GONZALEZ JUANA SUSANA</t>
  </si>
  <si>
    <t>COYOTE IBARRA ARAIDA</t>
  </si>
  <si>
    <t>RUIZ ZUÑIGA MARIA MARGARITA</t>
  </si>
  <si>
    <t>NEGRETE CAMARILLO MARIA PETRONILA</t>
  </si>
  <si>
    <t>GALLEGOS FELIX MARIA DEL ROSARIO</t>
  </si>
  <si>
    <t>RAMIREZ DIAZ MIRIAM JANETTE</t>
  </si>
  <si>
    <t>RODRIGUEZ GUERRERO WENDY VIRIDIANA</t>
  </si>
  <si>
    <t>MARTINEZ ALVAREZ ANA GABRIELA</t>
  </si>
  <si>
    <t>HERNANDEZ GARDUÑO GABRIELA</t>
  </si>
  <si>
    <t>GUILLEN ZAMUDIO ALEJANDRA</t>
  </si>
  <si>
    <t>CERVANTES RODRIGUEZ PAULA GABRIELA</t>
  </si>
  <si>
    <t>ARGUELLO PEREZ MARLENE ILIANA</t>
  </si>
  <si>
    <t>RAMIREZ GARCIA ADRIANA ELIZABETH</t>
  </si>
  <si>
    <t>BAEZA GUZMAN LORENA</t>
  </si>
  <si>
    <t>VAZQUEZ ARREDONDO GUILLERMINA</t>
  </si>
  <si>
    <t>BECERRA SERRANO LILIANA SARAID</t>
  </si>
  <si>
    <t>GUERRERO GAYTAN CECILIA</t>
  </si>
  <si>
    <t>OJEDA ARRIAGA JUDITH AZUCENA</t>
  </si>
  <si>
    <t>MARTINEZ MARES MARIA BLANCA ESTELA</t>
  </si>
  <si>
    <t>GONZALEZ MARTINEZ MARIA LIDIA</t>
  </si>
  <si>
    <t>VIZCAYA MARTINEZ MARIA EVA</t>
  </si>
  <si>
    <t>RAMOS POMPA SONIA</t>
  </si>
  <si>
    <t>ARIAS CASILLAS IRMA</t>
  </si>
  <si>
    <t>PRADO PALOMINO IRMA JENNIFER</t>
  </si>
  <si>
    <t>MORENO MOSQUEDA AIDE</t>
  </si>
  <si>
    <t>TORRES LAGUNA YESSICA</t>
  </si>
  <si>
    <t>CERRITOS ZAVALA CECILIA</t>
  </si>
  <si>
    <t>MARTINEZ NAVARRO JUANA ISELA</t>
  </si>
  <si>
    <t>SALAS LARA BLANCA ELIZABETH</t>
  </si>
  <si>
    <t>RAMIREZ ARANDA BRENDA CAROLINA</t>
  </si>
  <si>
    <t>VILLAFRANCO ORTIZ MAYRA KARINA</t>
  </si>
  <si>
    <t>MARTINEZ RAMIREZ SANDRA ISABEL</t>
  </si>
  <si>
    <t>GARCIA GASCA CLAUDIA GUADALUPE</t>
  </si>
  <si>
    <t>RAMIREZ ARRIAGA SANDRA</t>
  </si>
  <si>
    <t>FLORES MARTINEZ MA. DE LOS ANGELES</t>
  </si>
  <si>
    <t>GARCIA CRUZ MARIA DEL REFUGIO</t>
  </si>
  <si>
    <t>ALBA VARGAS MARIA DEL CARMEN</t>
  </si>
  <si>
    <t>LOYOLA MOLINERO MARIBEL</t>
  </si>
  <si>
    <t>SEGOVIANO MATA MARIA ESTHER</t>
  </si>
  <si>
    <t>LUNA ZUÑIGA VALENTINA</t>
  </si>
  <si>
    <t>BARRIOS OLMOS MAYRA ALEJANDRA</t>
  </si>
  <si>
    <t>SOTO GONZALEZ MARIA DE LOS ANGELES</t>
  </si>
  <si>
    <t>ARREOLA MONTERO JUANITA</t>
  </si>
  <si>
    <t>SUAREZ VEGA ANDREA GUADALUPE</t>
  </si>
  <si>
    <t>RAMIREZ RAMIREZ GLORIA RAMONA</t>
  </si>
  <si>
    <t>ESCOBAR TORRES ALMA DELIA</t>
  </si>
  <si>
    <t>SERRANO GONZALEZ AMANDA LILIANA</t>
  </si>
  <si>
    <t>TORRES TOVAR FABIOLA</t>
  </si>
  <si>
    <t>CERVANTES ROJAS MARIA GUADALUPE</t>
  </si>
  <si>
    <t>SANCHEZ RANGEL FAUSTINA</t>
  </si>
  <si>
    <t>MERINO BALDERAS GRISELDA CAROLINA</t>
  </si>
  <si>
    <t>ARREGUIN JUAREZ CLAUDIA NELI</t>
  </si>
  <si>
    <t>MEZA BUENO BARBARA VIRIDIANA</t>
  </si>
  <si>
    <t>ESPINOZA MUÑOZ ARIANA MAGDALENA</t>
  </si>
  <si>
    <t>GAONA ZUÑIGA DANIELA ESTEFANY LOU VAN</t>
  </si>
  <si>
    <t>MELESIO MARTINEZ LAURA MAGALI</t>
  </si>
  <si>
    <t>MENDOZA VILLANUEVA ROCIO ALEJANDRA</t>
  </si>
  <si>
    <t>BALTASAR AVILA VICTORIA</t>
  </si>
  <si>
    <t>ROMERO ROCHA ELSA SARAHI</t>
  </si>
  <si>
    <t>MONTOYA GARCIA MARIBEL</t>
  </si>
  <si>
    <t>TORRES RODRIGUEZ MARIA LUISA</t>
  </si>
  <si>
    <t>ROQUE GARCIA GUDELIA</t>
  </si>
  <si>
    <t>FLORES ESCOBAR GLORIA MARIBEL</t>
  </si>
  <si>
    <t>AGUILERA PRIETO YANELI</t>
  </si>
  <si>
    <t>AMARO LOPEZ REYNA GUADALUPE</t>
  </si>
  <si>
    <t>MUÑIZ MORENO BRENDA JENNY</t>
  </si>
  <si>
    <t>GALLARDO JIMENEZ CELIA</t>
  </si>
  <si>
    <t>PICHARDO IBARRA FATIMA</t>
  </si>
  <si>
    <t>SALINAS MARTINEZ MARIA GUADALUPE</t>
  </si>
  <si>
    <t>JACINTO HERNANDEZ ELOISA</t>
  </si>
  <si>
    <t>CISNEROS ORTEGA MARIA DE LA LUZ</t>
  </si>
  <si>
    <t>BECERRA CASTRO ALMA ROCIO</t>
  </si>
  <si>
    <t>GOMEZ GOVEA MAYRA ARACELI</t>
  </si>
  <si>
    <t>YEPEZ RAMIREZ BLANCA ANGELICA</t>
  </si>
  <si>
    <t>MERCADO BELTRAN ALEJANDRA JAZMIN</t>
  </si>
  <si>
    <t>HERRERA ARROYO PATRICIA</t>
  </si>
  <si>
    <t>CARATACHEA PICENO MARIA YOLANDA</t>
  </si>
  <si>
    <t>DUARTE CORDOVA MARIA ANGELICA</t>
  </si>
  <si>
    <t>TORRES ECHEVESTE ANDREA MONTSERRAT</t>
  </si>
  <si>
    <t>LEDEZMA GARCIA MARIA DE LOS ANGELES</t>
  </si>
  <si>
    <t>MOSQUEDA ORTEGA JESSICA DIVANY</t>
  </si>
  <si>
    <t>FORTANEL MUÑIZ NORMA LUCIA</t>
  </si>
  <si>
    <t>RICO MEDINA MARIA GUADALUPE</t>
  </si>
  <si>
    <t>MONTALBO RODRIGUEZ ADRIANA</t>
  </si>
  <si>
    <t>IBARRA ACOSTA LUCERO MONTSERRAT</t>
  </si>
  <si>
    <t>CADENA HERNANDEZ JESSICA JAZMIN</t>
  </si>
  <si>
    <t>GALLEGOS GALLEGOS MARIZA</t>
  </si>
  <si>
    <t>YAÑEZ RODRIGUEZ MARIA NOEMI</t>
  </si>
  <si>
    <t>HERRERA NUÑEZ SUNY</t>
  </si>
  <si>
    <t>SORIA NUÑEZ MARIA ISABEL</t>
  </si>
  <si>
    <t>REYES LOPEZ GUADALUPE YARELI</t>
  </si>
  <si>
    <t>ROSALES ZEPEDA VERONICA</t>
  </si>
  <si>
    <t>RUVALCABA NEGRETE MARIA TERESA</t>
  </si>
  <si>
    <t>AGUIRRE MATA ANALLELY</t>
  </si>
  <si>
    <t>RAMIREZ MUÑOZ KARLA DANIELA</t>
  </si>
  <si>
    <t>LOPEZ GUTIERREZ LIZBETH LUISA MARIEL</t>
  </si>
  <si>
    <t>MENDOZA MEDEL LAURIE</t>
  </si>
  <si>
    <t>FRANCO CASTILLO MARIA DEL CARMEN</t>
  </si>
  <si>
    <t>RODRIGUEZ MEZA ENEDINA GUADALUPE</t>
  </si>
  <si>
    <t>LOPEZ MURILLO ANA CRISTEL</t>
  </si>
  <si>
    <t>GALVAN CALDERON REYNA GUADALUPE</t>
  </si>
  <si>
    <t>ZAVALA CARVAYAR GENESIS ALEGNA</t>
  </si>
  <si>
    <t>NUÑEZ MIRANDA MERCEDES</t>
  </si>
  <si>
    <t>VAZQUEZ VAZQUEZ CRISTINA</t>
  </si>
  <si>
    <t>TEJADA MIRANDA NORMA</t>
  </si>
  <si>
    <t>NORIEGA CAMPOS MAYRA ELIZABETH</t>
  </si>
  <si>
    <t>BARCENAS GARCIA GABRIELA</t>
  </si>
  <si>
    <t>GODINEZ ARREGUIN LUZ MARIA ALEJANDRA</t>
  </si>
  <si>
    <t>ORDOÑEZ GONZALEZ ANTONIA</t>
  </si>
  <si>
    <t>NAVARRO DELGADO ILSE YUNUE</t>
  </si>
  <si>
    <t>GARCIA RIVERA NALLELI</t>
  </si>
  <si>
    <t>COLINDRES NAJERA RUBY FARINA</t>
  </si>
  <si>
    <t>SERRANO LANDIN MARIA REYNA</t>
  </si>
  <si>
    <t>LUNA GUZMAN LUZ ESTEFANIA</t>
  </si>
  <si>
    <t>AMEZQUITA GASCA BLANCA MARGARITA</t>
  </si>
  <si>
    <t>ROQUE JUAREZ DOLORES EUGENIA</t>
  </si>
  <si>
    <t>HERNANDEZ ORTIZ JUANA JESSICA</t>
  </si>
  <si>
    <t>LUNA CASTAÑEDA ROSA MARIA</t>
  </si>
  <si>
    <t>GOMEZ MENDOZA DIANA KARINA</t>
  </si>
  <si>
    <t>CALVILLO MARTINEZ MARIA FRANCISCA</t>
  </si>
  <si>
    <t>MANRIQUEZ FLORES CINTHIA</t>
  </si>
  <si>
    <t>RODRIGUEZ TAVARES ANA GABRIELA</t>
  </si>
  <si>
    <t>CASTILLO MARTINEZ MARIA DEL ROSARIO</t>
  </si>
  <si>
    <t>ORTIZ VAZQUEZ CARINA</t>
  </si>
  <si>
    <t>DIAZ RODRIGUEZ MARIA JESUS</t>
  </si>
  <si>
    <t>GRANADOS MUÑOZ BRENDA PATRICIA</t>
  </si>
  <si>
    <t>JAIME JUAREZ ROSALBA</t>
  </si>
  <si>
    <t>GUTIERREZ RODRIGUEZ MARTHA FABIOLA</t>
  </si>
  <si>
    <t>RODRIGUEZ ALFARO TERESITA DE JESUS</t>
  </si>
  <si>
    <t>RANGEL MORENO JANETH CAROLINA</t>
  </si>
  <si>
    <t>TORRES NAVARRO NANCY ESTEFANIA</t>
  </si>
  <si>
    <t>JASSO GUTIERREZ LITZY VIVIANA</t>
  </si>
  <si>
    <t>DELGADO LOPEZ SOFIA</t>
  </si>
  <si>
    <t>RAMIREZ ZACARIAS MARIA DEL CARMEN</t>
  </si>
  <si>
    <t>ALVAREZ ALVAREZ MARIA</t>
  </si>
  <si>
    <t>ARRIAGA MEZA ANDREA</t>
  </si>
  <si>
    <t>BARRIENTOS PIÑON DEISSY LORETO</t>
  </si>
  <si>
    <t>MONJARAS GUTIERREZ ANA LAURA</t>
  </si>
  <si>
    <t>MUSICO RANGEL ADRIANA GUADALUPE</t>
  </si>
  <si>
    <t>MACIAS GUTIERREZ YARA MONTZERRAT</t>
  </si>
  <si>
    <t>HERNANDEZ CISNEROS CLAUDIA STEPHANY</t>
  </si>
  <si>
    <t>LARA MENDOZA VIRIDIANA ARANZAZU</t>
  </si>
  <si>
    <t>PEREZ TOLEDO NANCY</t>
  </si>
  <si>
    <t>OÑATE MALDONADO CLAUDIA BERENICE</t>
  </si>
  <si>
    <t>GARCIA AGUAYO LAURA PATRICIA</t>
  </si>
  <si>
    <t>ORTIZ SALINAS MARTINA MICAELA</t>
  </si>
  <si>
    <t>ROJAS ARROLLO DIANA</t>
  </si>
  <si>
    <t>MORALES RUIZ ANGELINA</t>
  </si>
  <si>
    <t>QUIROZ LUGO MARIA DEL ROSARIO</t>
  </si>
  <si>
    <t>VILCHEZ ROMERO CARLA ARACELI ALEJANDRA</t>
  </si>
  <si>
    <t>ALVAREZ BARRON MARIA CAROLINA GABRIELA</t>
  </si>
  <si>
    <t>JIMENEZ SANCHEZ GUADALUPE</t>
  </si>
  <si>
    <t>GONZALEZ ELIZONDO ESPERANZA</t>
  </si>
  <si>
    <t>VAZQUEZ LIRA BRENDA GABRIELA</t>
  </si>
  <si>
    <t>MORENO GUTIERREZ EMMA LAURA</t>
  </si>
  <si>
    <t>RAMIREZ TREJO DULCE ROSARIO</t>
  </si>
  <si>
    <t>VALDEZ GARCIA MARIA DEL CARMEN</t>
  </si>
  <si>
    <t>GARCIA OLVERA MARICELA</t>
  </si>
  <si>
    <t>YEBRA CAUDILLO MARIA OFELIA</t>
  </si>
  <si>
    <t>ACOSTA BARROSO CONSUELO</t>
  </si>
  <si>
    <t>PEREZ RAMOS MICAELA</t>
  </si>
  <si>
    <t>FIERROS TOVAR NATHALI</t>
  </si>
  <si>
    <t>MARTINEZ GUTIERREZ ARACELI</t>
  </si>
  <si>
    <t>ORTEGA ESTRADA BRENDA EDITH</t>
  </si>
  <si>
    <t>PALOMINO FLORES ROSA CAROLINA</t>
  </si>
  <si>
    <t>VAZQUEZ VIVANCO DULCE CAROL ALEXANDRINA</t>
  </si>
  <si>
    <t>VAZQUEZ CORONA BRENDA JACQUELINE</t>
  </si>
  <si>
    <t>GARCIA MARTINEZ PALOMA FERNANDA</t>
  </si>
  <si>
    <t>RUIZ FUENTES MARIA ELENA</t>
  </si>
  <si>
    <t>LEON DELGADO MARIA JESUS</t>
  </si>
  <si>
    <t>LOPEZ NORIA ANILU</t>
  </si>
  <si>
    <t>GUTIERREZ ESPINO MARIA GUADALUPE</t>
  </si>
  <si>
    <t>ZARAGOZA RAMIREZ JENNIFER</t>
  </si>
  <si>
    <t>HERRERA MANTERO ROSALIA</t>
  </si>
  <si>
    <t>CAMPOS GUTIERREZ ERIKA VIVIANA</t>
  </si>
  <si>
    <t>RODRIGUEZ PANTOJA MARIA ISIDRA</t>
  </si>
  <si>
    <t>ALVAREZ MORIN MARIBEL</t>
  </si>
  <si>
    <t>VELAZQUEZ LOPEZ ADRIANA</t>
  </si>
  <si>
    <t>MEDINA CASTAÑEDA MARIA IRENE</t>
  </si>
  <si>
    <t>GONZALEZ RODRIGUEZ MARTHA ALICIA</t>
  </si>
  <si>
    <t>PIÑA MARTINEZ ROSALBA</t>
  </si>
  <si>
    <t>MUÑOZ ROSAS KATHYA KARINA</t>
  </si>
  <si>
    <t>CABRERA ROBLES MARIA DEL ROCIO</t>
  </si>
  <si>
    <t>SALAZAR LIMAS AZUCENA</t>
  </si>
  <si>
    <t>RAMIREZ CASTAÑEDA NORMA ADELA</t>
  </si>
  <si>
    <t>MEZA GUEVARA GIOVANNA JAQUELINE</t>
  </si>
  <si>
    <t>LOPEZ SALINAS PATRICIA</t>
  </si>
  <si>
    <t>ECHEVERRIA NAVARRO CELIA</t>
  </si>
  <si>
    <t>ZUÑIGA LUNA DIANA</t>
  </si>
  <si>
    <t>GAYTAN PARRA LUISA ADRIANA</t>
  </si>
  <si>
    <t>PEÑA ZARATE MA. DEL PILAR</t>
  </si>
  <si>
    <t>MURGUIA MUÑOZ MARIA GUADALUPE</t>
  </si>
  <si>
    <t>CAMARILLO PEREZ FLORENCIA</t>
  </si>
  <si>
    <t>YERENA MARTINEZ MARIA ELENA</t>
  </si>
  <si>
    <t>RAMIREZ RAMIREZ YOANA LLELI</t>
  </si>
  <si>
    <t>TRUJILLO GONZALEZ MARIA DEL ROSARIO DEL CARMEN</t>
  </si>
  <si>
    <t>GAMEZ CASTRO MARIA MERCEDES</t>
  </si>
  <si>
    <t>CORTES MUÑOZ HILDA ISABEL</t>
  </si>
  <si>
    <t>ALONSO HERNANDEZ MARIA DE LA LUZ MONTSERRAT</t>
  </si>
  <si>
    <t>MORALES AMESQUITA MARIBEL</t>
  </si>
  <si>
    <t>MONTOYA RIVERA MARIA GUADALUPE</t>
  </si>
  <si>
    <t>HERNANDEZ RODRIGUEZ MONICA SALOME</t>
  </si>
  <si>
    <t>PEREZ CAMPOS MARIA LETICIA</t>
  </si>
  <si>
    <t>REYES MELENDEZ MAYRA</t>
  </si>
  <si>
    <t>FLORES CAMACHO MARIA LIZETH</t>
  </si>
  <si>
    <t>RODRIGUEZ ALONSO MAGALI</t>
  </si>
  <si>
    <t>CHAVEZ CERVANTES MARIA CRUZ</t>
  </si>
  <si>
    <t>FERNANDEZ VAZQUEZ MARTHA PATRICIA</t>
  </si>
  <si>
    <t>MORA OVIEDO MARIA GUADALUPE</t>
  </si>
  <si>
    <t>MARTINEZ ZAMARRIPA MAYRA LILIANA</t>
  </si>
  <si>
    <t>BRAVO VALDES MARIA DE LOS ANGELES</t>
  </si>
  <si>
    <t>MERINO PEREZ MARIA OFELIA</t>
  </si>
  <si>
    <t>MONTES SALDAÑA MERCEDES</t>
  </si>
  <si>
    <t>BRITO MOSQUEDA CITLALI ARLET</t>
  </si>
  <si>
    <t>RODRIGUEZ TRUJILLO MARIA LORENA</t>
  </si>
  <si>
    <t>PEREZ ARREOLA MARIA GUADALUPE</t>
  </si>
  <si>
    <t>CARACHEO CAMARGO BERTHA</t>
  </si>
  <si>
    <t>REA INFANTE SARA YESICA</t>
  </si>
  <si>
    <t>VARGAS MENDEZ ANA MARIA</t>
  </si>
  <si>
    <t>HERNANDEZ MUÑOZ MARIA AUXILIADORA</t>
  </si>
  <si>
    <t>BALDERAS SILVA MARIA DE JESUS</t>
  </si>
  <si>
    <t>LARES AGUILAR JAZMIN VERONICA</t>
  </si>
  <si>
    <t>RODRIGUEZ MUÑOZ SANJUANA</t>
  </si>
  <si>
    <t>VACA ESTRADA MARIA LUISA</t>
  </si>
  <si>
    <t>ARAUJO ALMAGUER JUANA BERENICE</t>
  </si>
  <si>
    <t>GARCIA RAMOS FLOR NOEMI</t>
  </si>
  <si>
    <t>REYES YAÑEZ MARIA DE LA LUZ</t>
  </si>
  <si>
    <t>MARTINEZ HERNANDEZ ANDREA LAURA</t>
  </si>
  <si>
    <t>JUAREZ PIÑON MARIA GUADALUPE</t>
  </si>
  <si>
    <t>IBARRA SIERRA JUANA NALLELY</t>
  </si>
  <si>
    <t>VAZQUEZ BARRON BRENDA CECILIA</t>
  </si>
  <si>
    <t>CANO LEDESMA MARIA CECILIA</t>
  </si>
  <si>
    <t>PUENTE ARREGUIN TANIA ALICIA</t>
  </si>
  <si>
    <t>ARIZA BARAJAS MARIA GUADALUPE</t>
  </si>
  <si>
    <t>CORNEJO RAMIREZ GLORIA ELIZABETH</t>
  </si>
  <si>
    <t>SANCHEZ GONZALEZ JUANA MARIA</t>
  </si>
  <si>
    <t>JIMENEZ TREJO MARIA GUADALUPE</t>
  </si>
  <si>
    <t>GUDIÑO GONZALEZ SANDRA</t>
  </si>
  <si>
    <t>ESQUIVEL GONZALEZ PATSY ADARELY</t>
  </si>
  <si>
    <t>PIÑON VEGA EVELINA</t>
  </si>
  <si>
    <t>LANDEROS OLVERA YOLANDA</t>
  </si>
  <si>
    <t>PEÑA GOMEZ MARIA DEL CARMEN</t>
  </si>
  <si>
    <t>RODRIGUEZ ESTRADA CARMEN GABRIELA</t>
  </si>
  <si>
    <t>RIOS GUTIERREZ MARIA ESTHER</t>
  </si>
  <si>
    <t>CRUZ MARTINEZ ANA PATRICIA</t>
  </si>
  <si>
    <t>CAPULIN AGUADO YAZMIN</t>
  </si>
  <si>
    <t>ESTRADA LEON ANGELICA</t>
  </si>
  <si>
    <t>SANCHEZ VAZQUEZ ESMERALDA</t>
  </si>
  <si>
    <t>HERNANDEZ MARTINEZ LILIANA IVETTE</t>
  </si>
  <si>
    <t>DOMINGUEZ ACOSTA ANA BIBIANA</t>
  </si>
  <si>
    <t>VENEGAS MARTINEZ DULCE ELENA</t>
  </si>
  <si>
    <t>ALCOCER JUAREZ SCHOENSTATT MARIANA</t>
  </si>
  <si>
    <t>GARCIA GONZALEZ MARIA GABRIELA</t>
  </si>
  <si>
    <t>ZAMORA DELGADO MARTHA CECILIA</t>
  </si>
  <si>
    <t>JUAREZ BENAVIDES GLORIA CRISTINA</t>
  </si>
  <si>
    <t>GARCIA FIGUEROA MARIA DE LOS ANGELES</t>
  </si>
  <si>
    <t>ROSAS CRUZ MAYRA CECILIA</t>
  </si>
  <si>
    <t>LOPEZ RIOS SANDRA</t>
  </si>
  <si>
    <t>MORALES ESPINOZA IMELDA</t>
  </si>
  <si>
    <t>ALCANTAR LOPEZ TERESITA DE ARANZAZU</t>
  </si>
  <si>
    <t>CASTAÑEDA ZARAGOZA CONSUELO</t>
  </si>
  <si>
    <t>GUTIERREZ CANO MARIA SOLEDAD</t>
  </si>
  <si>
    <t>ROMERO ORTIZ SUSANA PATRICIA</t>
  </si>
  <si>
    <t>CORONADO RODRIGUEZ SANDRA KARINA</t>
  </si>
  <si>
    <t>QUIROS ARELLANO NOELIA</t>
  </si>
  <si>
    <t>FLORES SERRANO MAYRA ADELA</t>
  </si>
  <si>
    <t>HERNANDEZ NAVARRO MARIA DE JESUS</t>
  </si>
  <si>
    <t>MURILLO CISNEROS JUANA</t>
  </si>
  <si>
    <t>ORTIZ LOPEZ MARTHA LORENA</t>
  </si>
  <si>
    <t>FLORES RAMIREZ MARIA DEL SOCORRO</t>
  </si>
  <si>
    <t>GUEVARA GUTIERREZ ALEJANDRA</t>
  </si>
  <si>
    <t>NUÑEZ RAMOS MONICA ROCIO</t>
  </si>
  <si>
    <t>ADONA RAMIREZ SANDRA JUDITH</t>
  </si>
  <si>
    <t>VEGA MORALES MONICA ESTEFANIA</t>
  </si>
  <si>
    <t>RUIZ HERNANDEZ MIRNA OSIRIS</t>
  </si>
  <si>
    <t>FALCON HIDALGO MARIELA CONCEPCION</t>
  </si>
  <si>
    <t>FLORES FUERTE ESVEYDI YAZMIN</t>
  </si>
  <si>
    <t>ORDAZ JASSO MARIA LUCINA</t>
  </si>
  <si>
    <t>GAYTAN OLVERA MARIA LETICIA</t>
  </si>
  <si>
    <t>BANDA AGUIÑAGA MAYRA NALLELY</t>
  </si>
  <si>
    <t>REA MORALES CHRISTIAN PAULINA</t>
  </si>
  <si>
    <t>MORENO ARAUJO ADRIANA</t>
  </si>
  <si>
    <t>AGUILAR ORTIZ ROSA ESTHER</t>
  </si>
  <si>
    <t>PALACIOS TAMAYO MARIA DEL ROSARIO</t>
  </si>
  <si>
    <t>MENDOZA VEGA AFRODITA</t>
  </si>
  <si>
    <t>TRUJILLO GUERRA MARIA DE LOS ANGELES</t>
  </si>
  <si>
    <t>LARA PACHECO FLOR ELENA</t>
  </si>
  <si>
    <t>MARTINEZ SANCHEZ TERESITA DE JESUS</t>
  </si>
  <si>
    <t>ROSILLO ALMARAS CECILIA</t>
  </si>
  <si>
    <t>ESCAMILLA ESTRADA MARIA DEL SOCORRO</t>
  </si>
  <si>
    <t>FIGUEROA MARTINEZ YESSICA YESENIA</t>
  </si>
  <si>
    <t>HERNANDEZ PEREZ MARIA DOLORES</t>
  </si>
  <si>
    <t>RAMIREZ AGUIRRE QUETZAL GUADALUPE</t>
  </si>
  <si>
    <t>SANCHEZ VILLAZANA BRENDA VIRIDIANA</t>
  </si>
  <si>
    <t>ARELLANO MONTES SOYLA YASMIN</t>
  </si>
  <si>
    <t>CASIQUE GALVAN MARIA GUADALUPE</t>
  </si>
  <si>
    <t>PEREZ ROMERO ISABEL</t>
  </si>
  <si>
    <t>VELAZQUEZ JUAREZ MARIA</t>
  </si>
  <si>
    <t>CAMPOS QUINTERO ROSA MARIA</t>
  </si>
  <si>
    <t>FLORES VELAZQUEZ MARIA DOLORES</t>
  </si>
  <si>
    <t>MARES OROZCO DIANA ELIZABETH</t>
  </si>
  <si>
    <t>SERRATO CASTRO GIOVANNA</t>
  </si>
  <si>
    <t>RICO ALONSO SANDRA ROSARIO</t>
  </si>
  <si>
    <t>VAZQUEZ CHAVEZ NORMA GUADALUPE</t>
  </si>
  <si>
    <t>GARCIA PIÑA DEISY JAZMIN</t>
  </si>
  <si>
    <t>NUÑEZ TREJO BRENDA PAOLA</t>
  </si>
  <si>
    <t>MALDONADO TORRES ALMA LORENA</t>
  </si>
  <si>
    <t>MORA SANDOVAL MARIA DEL SOCORRO</t>
  </si>
  <si>
    <t>SALINAS JASSO LORENA</t>
  </si>
  <si>
    <t>RIVERA MUÑOZ CLAUDIA ISABEL</t>
  </si>
  <si>
    <t>BONILLA MARTINEZ CYNTHIA JOANNA</t>
  </si>
  <si>
    <t>DIAZ VAZQUEZ GLORIA</t>
  </si>
  <si>
    <t>ARTEAGA JARAMILLO MARIA FERNANDA</t>
  </si>
  <si>
    <t>AGUILLON TORRES ALEJANDRA LIZBETH</t>
  </si>
  <si>
    <t>CENTENO PEREZ DULSE MARIA</t>
  </si>
  <si>
    <t>VARGAS VARGAS SANDRA ABIGAIL</t>
  </si>
  <si>
    <t>PEREZ MONJARAS DIANA ISABEL</t>
  </si>
  <si>
    <t>HERRERA VILLEGAS BRENDA PAOLA</t>
  </si>
  <si>
    <t>PAREDES SALAZAR MARIA CRISTINA</t>
  </si>
  <si>
    <t>SILVA MONTES ALMA JAQUELIN</t>
  </si>
  <si>
    <t>LEYVA SIERRA VIVIANA FABIOLA</t>
  </si>
  <si>
    <t>CABRERA MARTINEZ KATIA LIZBETH</t>
  </si>
  <si>
    <t>OTERO TORNERO JENYFER HAYDEE</t>
  </si>
  <si>
    <t>PADILLA QUINTERO MARIA GUADALUPE</t>
  </si>
  <si>
    <t>HONESTO CASTAÑEDA MARIA TERESITA</t>
  </si>
  <si>
    <t>RAMIREZ GARCIA MARIA YANILI</t>
  </si>
  <si>
    <t>HERNANDEZ MANZANO BRENDA PATRICIA</t>
  </si>
  <si>
    <t>BELTRAN BATRES BLANCA</t>
  </si>
  <si>
    <t>ZAVALA FONSECA FABIOLA</t>
  </si>
  <si>
    <t>CUEVAS MORENO MARIA VANESA</t>
  </si>
  <si>
    <t>MONTEJANO FLORES VALERIA NOEMI</t>
  </si>
  <si>
    <t>MARTINEZ MORALES ROSA ELENA</t>
  </si>
  <si>
    <t>CORONEL TENORIO MARIANA</t>
  </si>
  <si>
    <t>GONZALEZ DIMAS RAMONA</t>
  </si>
  <si>
    <t>MACIEL PATIÑO MARIA DE JESUS</t>
  </si>
  <si>
    <t>ANDRADE PEREZ XIMENA ARANZAZU</t>
  </si>
  <si>
    <t>ORDUÑA ANGEL MARIA GUADALUPE</t>
  </si>
  <si>
    <t>LOPEZ LOPEZ MARIANA ALEJANDRA</t>
  </si>
  <si>
    <t>ESTRADA LOPEZ PAMELA MONSERRAT</t>
  </si>
  <si>
    <t>ROSAS MURILLO DIANA LAURA</t>
  </si>
  <si>
    <t>ALONSO CAMARILLO ANA LORETO</t>
  </si>
  <si>
    <t>BRAVO MARTINEZ MARICRUZ</t>
  </si>
  <si>
    <t>SOTELO VALTIERRA JOBANA</t>
  </si>
  <si>
    <t>JIMENEZ ROJAS KARINA IVONNE</t>
  </si>
  <si>
    <t>MUÑOZ GALVEZ VERONICA ALELHI</t>
  </si>
  <si>
    <t>TORRES SOLIS DIANA MARGARITA</t>
  </si>
  <si>
    <t>RODRIGUEZ TIERRABLANCA MARIA YOLANDA</t>
  </si>
  <si>
    <t>CHAGOLLA MELENDEZ MARIA GICELDA</t>
  </si>
  <si>
    <t>MUÑOZ ARCOS CLAUDIA GISELLE</t>
  </si>
  <si>
    <t>CONTRERAS ARRONA VERONICA</t>
  </si>
  <si>
    <t>TORRES SALDAÑA CRISANA</t>
  </si>
  <si>
    <t>HERNANDEZ DIAZ MARTHA PAOLA</t>
  </si>
  <si>
    <t>PONCE ZAVALA MIRIAM JANET</t>
  </si>
  <si>
    <t>PADRON YAÑEZ YOLANDA</t>
  </si>
  <si>
    <t>ORTEGA AGUILAR SAIRA ESMERALDA</t>
  </si>
  <si>
    <t>NAVARRO SALDAÑA ANA FAVIOLA</t>
  </si>
  <si>
    <t>REYES ROJAS MARIA DOLORES</t>
  </si>
  <si>
    <t>GONZALEZ VILLEGAS JOSEFINA</t>
  </si>
  <si>
    <t>MEZA SOLORIO CLAUDIA INES</t>
  </si>
  <si>
    <t>PUGA ZARATE CARLA YESSENIA</t>
  </si>
  <si>
    <t>CABRERA RODRIGUEZ BLANCA HILARIA</t>
  </si>
  <si>
    <t>ROJAS SANCHEZ JESSICA SARAHI</t>
  </si>
  <si>
    <t>MONDRAGON MUÑIZ ADRIANA</t>
  </si>
  <si>
    <t>FLORES HERRERA EUNICE YARITZEL</t>
  </si>
  <si>
    <t>HERNANDEZ HERNANDEZ SILVIA VERONICA</t>
  </si>
  <si>
    <t>TERRIQUEZ HERNANDEZ ARELI SARAHI</t>
  </si>
  <si>
    <t>WARIO SANCHEZ MARIA NANCY</t>
  </si>
  <si>
    <t>JIMENEZ BARRERA MARIA LUCERO</t>
  </si>
  <si>
    <t>PEÑARAN CALDERON MARIA FERNANDA</t>
  </si>
  <si>
    <t>GONZALEZ HERNANDEZ MARIA RENATA</t>
  </si>
  <si>
    <t>GALLEGOS SALINAS MARICELA</t>
  </si>
  <si>
    <t>BAUTISTA FLORES MARICELA</t>
  </si>
  <si>
    <t>RANGEL BUENROSTRO LUZ ADRIANA</t>
  </si>
  <si>
    <t>ARELLANO MORALES LUCINA</t>
  </si>
  <si>
    <t>GARNICA CAMPOS LAURA</t>
  </si>
  <si>
    <t>RUBI RAMIREZ ELSA</t>
  </si>
  <si>
    <t>ROBLEDO HERNANDEZ MARIA NORMA</t>
  </si>
  <si>
    <t>AGUILAR VEGA ESTEFANIA</t>
  </si>
  <si>
    <t>TORRES LOPEZ LORENA NOEMI</t>
  </si>
  <si>
    <t>VAZQUEZ HERNANDEZ GUADALUPE DE JESUS</t>
  </si>
  <si>
    <t>GUTIERREZ TORRES SAHIRA CRISTINA</t>
  </si>
  <si>
    <t>SANCHEZ CAMACHO DORA MARIA</t>
  </si>
  <si>
    <t>VAZQUEZ MERCADO ADRIANA</t>
  </si>
  <si>
    <t>CIRA CUELLAR RUBI DE JESUS</t>
  </si>
  <si>
    <t>CORDERO MARTINEZ AIDA</t>
  </si>
  <si>
    <t>ROSALES FLORES MARIA TRINIDAD</t>
  </si>
  <si>
    <t>VEGA GARCIA MARIA GUADALUPE</t>
  </si>
  <si>
    <t>FELIX GONZALEZ LORENA</t>
  </si>
  <si>
    <t>MALDONADO REYES FABIOLA</t>
  </si>
  <si>
    <t>CONTRERAS MARCELEÑO MAYRA ISABEL</t>
  </si>
  <si>
    <t>ARGUELLO RAYA ROSA MARIA DE LA LUZ</t>
  </si>
  <si>
    <t>LEDESMA CARRILLO MARIA GUADALUPE</t>
  </si>
  <si>
    <t>ROBLES PALACIOS ESTEPHANIE YAJAIRA</t>
  </si>
  <si>
    <t>RAMIREZ RUIZ LAURA FABIOLA</t>
  </si>
  <si>
    <t>PARRA RAMIREZ DULCE MARIA</t>
  </si>
  <si>
    <t>CISNEROS DURAN ALANIS MICHELLE</t>
  </si>
  <si>
    <t>VARGAS RAMIREZ MARIA TRINIDAD</t>
  </si>
  <si>
    <t>ORTIZ LOPEZ MARIA CRISTINA</t>
  </si>
  <si>
    <t>GONZALEZ MENDEZ WENDY ELIZABETH</t>
  </si>
  <si>
    <t>GRANADOS MENDOZA SOCORRO</t>
  </si>
  <si>
    <t>CARRANCO HERNANDEZ SANTA JAQUELIN</t>
  </si>
  <si>
    <t>RALLAS URIBE SANJUANA</t>
  </si>
  <si>
    <t>NARVAEZ CAMARILLO JUANA GUADALUPE</t>
  </si>
  <si>
    <t>BECERRIL MONDRAGON GLORIA</t>
  </si>
  <si>
    <t>DIAZ ZAMBRANO SANJUANA NOEMI</t>
  </si>
  <si>
    <t>BELTRAN HERRERA VIRGINIA</t>
  </si>
  <si>
    <t>ORTIZ PIZANO MAYRA YARELI</t>
  </si>
  <si>
    <t>LEDESMA PEREZ LAURA</t>
  </si>
  <si>
    <t>ALATORRE GONZALEZ ADELA</t>
  </si>
  <si>
    <t>SANABRIA SANCHEZ STEPHANY</t>
  </si>
  <si>
    <t>CHICO CASTILLO VALERIA ABIGAIL</t>
  </si>
  <si>
    <t>SOTO GUIJOSA MARIA ELIZABETH</t>
  </si>
  <si>
    <t>CALVILLO BARBOSA MARICELA</t>
  </si>
  <si>
    <t>HERNANDEZ ALBA ALEJANDRA</t>
  </si>
  <si>
    <t>VELAZQUEZ GARCIA KARINA MARISOL</t>
  </si>
  <si>
    <t>SALAZAR VELAZQUEZ SANDRA ELIZABETH</t>
  </si>
  <si>
    <t>ESTRADA MEDINA DALIA</t>
  </si>
  <si>
    <t>CERVANTES MONTOYA MARIA GUADALUPE</t>
  </si>
  <si>
    <t>RODRIGUEZ GARCIA MARTHA PATRICIA</t>
  </si>
  <si>
    <t>MARTINEZ ARREDONDO ITZEL GUADALUPE</t>
  </si>
  <si>
    <t>OLVERA RIOS ANA ROSA</t>
  </si>
  <si>
    <t>GONZALEZ LARA DULCE ALEJANDRA</t>
  </si>
  <si>
    <t>ONOFRE JAVIER MIRIAN</t>
  </si>
  <si>
    <t>OOJM981015MMNNVR09</t>
  </si>
  <si>
    <t>OOJM981015</t>
  </si>
  <si>
    <t>HERNANDEZ GASCA ALMA ROSA</t>
  </si>
  <si>
    <t>PEREZ MATA ERICA AMAIRANI</t>
  </si>
  <si>
    <t>MURILLO ARAUJO NATALIA</t>
  </si>
  <si>
    <t>GUILLEN OLVERA DANIELA</t>
  </si>
  <si>
    <t>GODINEZ ARAUJO MARIA DE JESUS</t>
  </si>
  <si>
    <t>DUARTE MIRELES LAURA LETICIA</t>
  </si>
  <si>
    <t>DURAN BARRERA SUSANA</t>
  </si>
  <si>
    <t>GOMEZ FUENTES MARTHA GABRIELA</t>
  </si>
  <si>
    <t>HERNANDEZ MORALES ANA ROSA</t>
  </si>
  <si>
    <t>CAMACHO ESPINOZA MARIA TERESA</t>
  </si>
  <si>
    <t>MEJIA ORTEGA ROSA</t>
  </si>
  <si>
    <t>GRIMALDO GRANADOS LILIANA</t>
  </si>
  <si>
    <t>HERRERA PONCE DIANA GABRIELA</t>
  </si>
  <si>
    <t>VALIENTE ALMANZA MARIA ARELI</t>
  </si>
  <si>
    <t>CORDOVA ROSAS PAULINA</t>
  </si>
  <si>
    <t>DOMINGUEZ MARTINEZ NORMA PAULINA</t>
  </si>
  <si>
    <t>REA RODRIGUEZ LAURA ROXANA</t>
  </si>
  <si>
    <t>PEREZ PANTOJA DEISY</t>
  </si>
  <si>
    <t>OVIEDO RODRIGUEZ MAYELA</t>
  </si>
  <si>
    <t>GUERRERO GAMIÑO LILIANA</t>
  </si>
  <si>
    <t>BARCENAS MORENO REFUGIO GRACIELA</t>
  </si>
  <si>
    <t>OLVERA MENDEZ MARIA CRUZ</t>
  </si>
  <si>
    <t>HERNANDEZ PALLAREZ HAYDEE</t>
  </si>
  <si>
    <t>VAZQUEZ ROMERO CAROLINA</t>
  </si>
  <si>
    <t>SOLANO BERMUDEZ MARIANA GUADALUPE</t>
  </si>
  <si>
    <t>REYES CARRILLO MARIA LORENA</t>
  </si>
  <si>
    <t>VARGAS TORRES LILIANA GUADALUPE</t>
  </si>
  <si>
    <t>MORENO VAZQUEZ MAYRA ESTHEFANY</t>
  </si>
  <si>
    <t>BAUTISTA PALMA ELSA LIZBETH</t>
  </si>
  <si>
    <t>ALDAPE ALBA ROSA EVELIA</t>
  </si>
  <si>
    <t>AGUILERA NOLASCO ROSA MARIA</t>
  </si>
  <si>
    <t>JIMENEZ MEDINA ALEJANDRA</t>
  </si>
  <si>
    <t>CASTRO ALMARAZ MARIA DE LOURDES</t>
  </si>
  <si>
    <t>MORENO FLORES ANA LUCIA</t>
  </si>
  <si>
    <t>MEDINA TORRES GUADALUPE VIVIANA</t>
  </si>
  <si>
    <t>VILLAFUERTE RAMIREZ BLANCA ESTELA</t>
  </si>
  <si>
    <t>ROCHA GOMEZ ALBA JACQUELINE</t>
  </si>
  <si>
    <t>RAMIREZ GUERRA ELODIA ELIZABETH</t>
  </si>
  <si>
    <t>VARGAS ORTIZ JACQUELINE</t>
  </si>
  <si>
    <t>HERNANDEZ MARTINEZ LAURA TERESA</t>
  </si>
  <si>
    <t>RUIZ CABALLERO YESENIA</t>
  </si>
  <si>
    <t>TAVARES GONZALEZ LETICIA</t>
  </si>
  <si>
    <t>MORENO RODRIGUEZ MARIA ELENA</t>
  </si>
  <si>
    <t>ALVARADO SANCHEZ DIANA SELENE</t>
  </si>
  <si>
    <t>CARRILLO GAYTAN MAYRA</t>
  </si>
  <si>
    <t>MEDINA CAUDILLO MARIA DEL CARMEN</t>
  </si>
  <si>
    <t>JASSO YEBRA KARINA</t>
  </si>
  <si>
    <t>AGUILERA TORRES MARIA DE LOURDES</t>
  </si>
  <si>
    <t>TORRES GONZALEZ ANA BERTHA</t>
  </si>
  <si>
    <t>CABRERA MEDINA CLAUDIA</t>
  </si>
  <si>
    <t>RAMOS AYALA ROCIO</t>
  </si>
  <si>
    <t>JIMENEZ ROMERO LAURA VIRIDIANA</t>
  </si>
  <si>
    <t>PEREZ TRUJILLO KARLA GALILEA</t>
  </si>
  <si>
    <t>CAMACHO ANAYA MARIA</t>
  </si>
  <si>
    <t>RODRIGUEZ CAMACHO MARTHA PATRICIA</t>
  </si>
  <si>
    <t>BAEZA DE LOS SANTOS CECILIA</t>
  </si>
  <si>
    <t>MEDINA QUINTANA FATIMA GUADALUPE</t>
  </si>
  <si>
    <t>ESTRADA HERNANDEZ JUANA BEATRIZ</t>
  </si>
  <si>
    <t>CORDOVA RAMIREZ ANA MIRIAM</t>
  </si>
  <si>
    <t>PRIETO SANTILLAN BRENDA LUCIA</t>
  </si>
  <si>
    <t>MEDINA IBARRA SANDRA PAULINA</t>
  </si>
  <si>
    <t>BELTRAN CARDENAS MARIA DE LA LUZ</t>
  </si>
  <si>
    <t>ESPINOZA RUBIO IMELDA</t>
  </si>
  <si>
    <t>HERNANDEZ MELCHOR CRISTINA</t>
  </si>
  <si>
    <t>LOPEZ GONZALEZ SUSANA</t>
  </si>
  <si>
    <t>FRIAS HERNANDEZ ROSARIO</t>
  </si>
  <si>
    <t>MARTINEZ ALVAREZ MARIA DEL CARMEN</t>
  </si>
  <si>
    <t>VALLEJO RAMIREZ FATIMA NOHEMI</t>
  </si>
  <si>
    <t>RODRIGUEZ BALDERAS LUZ ELENA</t>
  </si>
  <si>
    <t>BANDA CRISPIN MONICA</t>
  </si>
  <si>
    <t>RODRIGUEZ VALLE ROCIO</t>
  </si>
  <si>
    <t>HERNANDEZ HERNANDEZ YOLANDA</t>
  </si>
  <si>
    <t>AGUILLON ALMAGUER CECILIA</t>
  </si>
  <si>
    <t>VALLE GASCA ALMA ROSA</t>
  </si>
  <si>
    <t>MARTINEZ ROMERO ANETTE KUTZANDI</t>
  </si>
  <si>
    <t>GONZALEZ GUIA MIREYA</t>
  </si>
  <si>
    <t>BRAVO MURILLO MIRIAM ALEJANDRA</t>
  </si>
  <si>
    <t>DURAN AGUILERA MARIA DE LOS ANGELES</t>
  </si>
  <si>
    <t>ARENAS LARA MARTHA GUADALUPE</t>
  </si>
  <si>
    <t>VIEYRA LINO SHEYLA YARELY</t>
  </si>
  <si>
    <t>AGUILAR RODRIGUEZ LUCERO</t>
  </si>
  <si>
    <t>AGUADO LUCERO TERESA</t>
  </si>
  <si>
    <t>GONZALEZ REYES MA. DE JESUS</t>
  </si>
  <si>
    <t>LOPEZ TAMAYO SANDRA ANGELICA</t>
  </si>
  <si>
    <t>GONZALEZ CHAVEZ MARLEN JAZMIN</t>
  </si>
  <si>
    <t>BARCENAS SALAZAR CLAUDIA</t>
  </si>
  <si>
    <t>GONZALEZ BANDA VIRGINIA</t>
  </si>
  <si>
    <t>VENANCIO VAZQUEZ ARACELI</t>
  </si>
  <si>
    <t>BECERRA GOMEZ ANA CECILIA</t>
  </si>
  <si>
    <t>MORENO MONDRAGON DANIELA</t>
  </si>
  <si>
    <t>VICTORIA RIVERA PAOLA</t>
  </si>
  <si>
    <t>PATIÑO SERVIN MARIA JOSEFINA</t>
  </si>
  <si>
    <t>VAZQUEZ ARRIAGA GLORIA</t>
  </si>
  <si>
    <t>MOSQUEDA SOLORZANO SANJUANA PAOLA</t>
  </si>
  <si>
    <t>ROSALES GONZALEZ ERIKA</t>
  </si>
  <si>
    <t>GALVAN CENDEJAS MARIA ESPERANZA</t>
  </si>
  <si>
    <t>ARGOTE COLMENERO MARI CRUZ</t>
  </si>
  <si>
    <t>GUZMAN PATLAN SUSANA</t>
  </si>
  <si>
    <t>NUÑEZ POSADA MARIA FRANCISCA</t>
  </si>
  <si>
    <t>VACA CASTRO ANDREA</t>
  </si>
  <si>
    <t>ALBA ESQUIVEL SARA</t>
  </si>
  <si>
    <t>RANGEL MARTINEZ DANIELA GUADALUPE</t>
  </si>
  <si>
    <t>RODRIGUEZ IBARRA DANIELA DE JESUS</t>
  </si>
  <si>
    <t>ORTIZ RODRIGUEZ FABIOLA</t>
  </si>
  <si>
    <t>RAMIREZ SALAZAR SANDRA DEL ROCIO</t>
  </si>
  <si>
    <t>TEUTLE BOCANEGRA HEIDI LORENA</t>
  </si>
  <si>
    <t>ARENAS GARCIA DIANA SOLEDAD</t>
  </si>
  <si>
    <t>RANGEL LOPEZ MARIA DE LOS REMEDIOS</t>
  </si>
  <si>
    <t>BARAJAS ROMERO FATIMA ARACELI</t>
  </si>
  <si>
    <t>MIRANDA MARTINEZ MARIA ELIZABETH</t>
  </si>
  <si>
    <t>HERNANDEZ TRUJILLO ANA CRISTINA</t>
  </si>
  <si>
    <t>TORRES BADILLO MARIA GUADALUPE</t>
  </si>
  <si>
    <t>GUTIERREZ CARRERA LEONARDA</t>
  </si>
  <si>
    <t>CASTRO SANCHEZ NOHEMI</t>
  </si>
  <si>
    <t>CARMONA SANTANA ALMA CECILIA</t>
  </si>
  <si>
    <t>ROJO BARAJAS BRENDA</t>
  </si>
  <si>
    <t>ORTEGA GALVAN GUADALUPE NOEMI</t>
  </si>
  <si>
    <t>HERNANDEZ BARAJAS ANDREA</t>
  </si>
  <si>
    <t>ALDACO FLORES MARICRUZ</t>
  </si>
  <si>
    <t>HERNANDEZ CRUZ HORTENCIA</t>
  </si>
  <si>
    <t>NAVA CAMARILLO JUANA ELIZABETH</t>
  </si>
  <si>
    <t>CAPETILLO GASCON CINTIA BERENICE</t>
  </si>
  <si>
    <t>GONZALEZ TORRES ANA MARIA</t>
  </si>
  <si>
    <t>DOMINGUEZ MUÑOZ CAROLINA</t>
  </si>
  <si>
    <t>HERNANDEZ PIÑA ANA MARIBEL</t>
  </si>
  <si>
    <t>CAMARGO RAMIREZ MARIEL EVELIN</t>
  </si>
  <si>
    <t>ESPINOZA ESTRADA CLAUDIA</t>
  </si>
  <si>
    <t>GONZALEZ ZAVALA MARTINA</t>
  </si>
  <si>
    <t>RIVERA AVILA ALBA GABRIELA</t>
  </si>
  <si>
    <t>GONZALEZ ALEJO MARIA NIEVES</t>
  </si>
  <si>
    <t>HERNANDEZ MENDOZA LUCIA</t>
  </si>
  <si>
    <t>CABRERA RODRIGUEZ MARTHA LUCIA</t>
  </si>
  <si>
    <t>ALVAREZ CASTILLO FATIMA YARELI</t>
  </si>
  <si>
    <t>AGUAYO GUERRERO MARIA GUADALUPE</t>
  </si>
  <si>
    <t>SAAVEDRA LANDIN SANDRA ITSEL</t>
  </si>
  <si>
    <t>ALMAGUER SERVIN MARTHA GRACIELA</t>
  </si>
  <si>
    <t>ARREOLA BARRAGAN ELIZABETH</t>
  </si>
  <si>
    <t>AMARO CHAVEZ ANA ELIZABETH</t>
  </si>
  <si>
    <t>BARRIENTOS MARTINEZ ELSA</t>
  </si>
  <si>
    <t>BOTELLO GALLARDO MARIA VICTORIA</t>
  </si>
  <si>
    <t>BUSTAMANTE OLALDE KARLA JESSICA</t>
  </si>
  <si>
    <t>MACIAS CABRERA MARIA ELENA</t>
  </si>
  <si>
    <t>ARIAS GARCIA ERIKA FELISA</t>
  </si>
  <si>
    <t>RAMIREZ SOLANO JUANA KARINA</t>
  </si>
  <si>
    <t>LUNA SIERRA MARIA MARCELA</t>
  </si>
  <si>
    <t>AGUIRRE GARCIA MARIA ISABEL</t>
  </si>
  <si>
    <t>GODINEZ LOPEZ LAILA NATALY</t>
  </si>
  <si>
    <t>LANDIN MARTINEZ MARIA MARGARITA</t>
  </si>
  <si>
    <t>CEBALLOS ZAVALA ROSA LILIANA</t>
  </si>
  <si>
    <t>MENDIOLA GARCIA MARIA GUADALUPE</t>
  </si>
  <si>
    <t>CERON LANDEROS KARLA NOEMI</t>
  </si>
  <si>
    <t>TORRES HERNANDEZ MARIA CECILIA</t>
  </si>
  <si>
    <t>RODRIGUEZ ALVAREZ SANJUANA</t>
  </si>
  <si>
    <t>TAMAYO LOPEZ JANETH</t>
  </si>
  <si>
    <t>GONZALEZ SOLORZANO KARLA MARIA</t>
  </si>
  <si>
    <t>MARTINEZ PRADO MARIA MARCELA</t>
  </si>
  <si>
    <t>JIMENEZ AGUILAR ERIKA LUCIA</t>
  </si>
  <si>
    <t>SOTELO MORALES ANA</t>
  </si>
  <si>
    <t>NAVA VILLAGOMEZ ERIKA</t>
  </si>
  <si>
    <t>LUNA RODRIGUEZ NANCY JAQUELINE</t>
  </si>
  <si>
    <t>ROSAS NILA YESENIA</t>
  </si>
  <si>
    <t>HERNANDEZ GONZALEZ DULCE MARIA</t>
  </si>
  <si>
    <t>VAZQUEZ MENDIOLA NORMA PATRICIA</t>
  </si>
  <si>
    <t>ZAVALA ANAYA ROSA GUADALUPE</t>
  </si>
  <si>
    <t>MORALES TAPIA CINTHYA JARETH</t>
  </si>
  <si>
    <t>CARDENAS GOVEA ROCIO</t>
  </si>
  <si>
    <t>RAMIREZ CAUDILLO MARIA DEL CARMEN</t>
  </si>
  <si>
    <t>CRESPO HERNANDEZ ALMA GREGORIA</t>
  </si>
  <si>
    <t>MELENDEZ MARQUEZ ALEJANDRINA</t>
  </si>
  <si>
    <t>BLANCO RANGEL LUZ JULIANA</t>
  </si>
  <si>
    <t>MUÑIZ CUEVAS PATRICIA VANESSA</t>
  </si>
  <si>
    <t>GONZALEZ MORENO MARIA ALEJANDRA</t>
  </si>
  <si>
    <t>SEGURA MARTINEZ NANCY LILIANA</t>
  </si>
  <si>
    <t>HERNANDEZ REYNOSO MARIA GUADALUPE</t>
  </si>
  <si>
    <t>AGUILERA TORRES MARIA TERESA</t>
  </si>
  <si>
    <t>ROJAS MARTINEZ ROCIO</t>
  </si>
  <si>
    <t>BRAVO VIVEROS MAYRA NOHEMI</t>
  </si>
  <si>
    <t>GONZALEZ PATIÑO LUZ MARIA DEL PILAR</t>
  </si>
  <si>
    <t>ARANDA PALACIOS SAMANTHA MONTSERRAT</t>
  </si>
  <si>
    <t>GUTIERREZ CONTRERAS MARIA DEL SOL</t>
  </si>
  <si>
    <t>DE ANDA HERNANDEZ MARIA GUADALUPE</t>
  </si>
  <si>
    <t>VILLAFAÑA RODRIGUEZ MARTHA GISELA</t>
  </si>
  <si>
    <t>OLALDE PEÑA JUANA</t>
  </si>
  <si>
    <t>CORDERO ARAUJO SANDRA</t>
  </si>
  <si>
    <t>ORTIZ  MA. DE LOS ANGELES</t>
  </si>
  <si>
    <t>PONCE VALDIVIA MARIA DE LOS ANGELES</t>
  </si>
  <si>
    <t>MARTINEZ BARBOZA ROSA GABRIELA</t>
  </si>
  <si>
    <t>PATIÑO PATIÑO ANGELICA</t>
  </si>
  <si>
    <t>SILVA OLIVARES FRANCISCA</t>
  </si>
  <si>
    <t>ACEVES HERNANDEZ MINERVA DEL ROSARIO</t>
  </si>
  <si>
    <t>GUTIERREZ CORDERO MARIA ADRIANA</t>
  </si>
  <si>
    <t>MATA MARTINEZ MARIA DEL SAGRARIO</t>
  </si>
  <si>
    <t>GONZALEZ CANCHOLA BLANCA ISELA</t>
  </si>
  <si>
    <t>ROSAS EQUIHUA ANA MARIEL</t>
  </si>
  <si>
    <t>VILLARREAL LARA GRISELDA</t>
  </si>
  <si>
    <t>CONTRERAS DOMINGUEZ SANDRA ANEL</t>
  </si>
  <si>
    <t>SANCHEZ ARAMBULA MITZI LUISA</t>
  </si>
  <si>
    <t>CABRERA LOPEZ MARIA ELENA</t>
  </si>
  <si>
    <t>ONTIVEROS BAUTISTA MARIANA</t>
  </si>
  <si>
    <t>CALERO ESCOTO RAQUEL</t>
  </si>
  <si>
    <t>RAYAS AVALOS MARIA CECILIA</t>
  </si>
  <si>
    <t>PEREZ GONZALEZ DIANA FABIOLA</t>
  </si>
  <si>
    <t>ALVARADO GUTIERREZ MARIA BERENICE</t>
  </si>
  <si>
    <t>RIOS SEGOVIANO SINTIA ABIGAIL</t>
  </si>
  <si>
    <t>HERNANDEZ CASTILLO DULCE VIRIDIANA</t>
  </si>
  <si>
    <t>RUIZ BARRIGA DIANA LIZET</t>
  </si>
  <si>
    <t>GONZALEZ CARRILLO MAYRA GUADALUPE</t>
  </si>
  <si>
    <t>MUÑOZ RAZO ROSA</t>
  </si>
  <si>
    <t>LARA CANELO YARELI</t>
  </si>
  <si>
    <t>ARREOLA MALAGON MARIA ELENA</t>
  </si>
  <si>
    <t>BARRON PEREZ IRENE</t>
  </si>
  <si>
    <t>GOMEZ RODRIGUEZ MARCELA</t>
  </si>
  <si>
    <t>RODRIGUEZ GUTIERREZ CARMEN ALEJANDRA</t>
  </si>
  <si>
    <t>TORRES LARA EVA IDANIA</t>
  </si>
  <si>
    <t>ESTRADA ARELLANO MAYRA</t>
  </si>
  <si>
    <t>CONTRERAS GAMIÑO DIANA PATRICIA</t>
  </si>
  <si>
    <t>SEGUNDO CARRANZA JUANA EVELIA</t>
  </si>
  <si>
    <t>MELESIO MONTOYA ANA LAURA</t>
  </si>
  <si>
    <t>MOSQUEDA VAZQUEZ MARIA ELENA</t>
  </si>
  <si>
    <t>SORIA RODRIGUEZ LIZETH PALOMA</t>
  </si>
  <si>
    <t>CARDENAS GRIMALDO CLAUDIA MARISOL</t>
  </si>
  <si>
    <t>MOSQUEDA GAMIÑO MARIA AZUCENA</t>
  </si>
  <si>
    <t>ROMERO IBARRA DIANA MARCELA</t>
  </si>
  <si>
    <t>FONSECA SIERRA MARIA GUADALUPE</t>
  </si>
  <si>
    <t>RAMIREZ PALMA ANA LILIA</t>
  </si>
  <si>
    <t>CISNEROS FRANCO CLAUDIA LORENA</t>
  </si>
  <si>
    <t>RAMIREZ OLVERA MARTA MARIA</t>
  </si>
  <si>
    <t>REA HERNANDEZ SONIA MARIA</t>
  </si>
  <si>
    <t>MARTINEZ MARTINEZ ELODIA</t>
  </si>
  <si>
    <t>AGUAYO CARDENAS MARIA LILIANA</t>
  </si>
  <si>
    <t>HERRERA HERNANDEZ CLAUDIA VERONICA</t>
  </si>
  <si>
    <t>ROSALES LARRAURI LISSET NAYELI</t>
  </si>
  <si>
    <t>LUNA RAMIREZ MARIA GUADALUPE</t>
  </si>
  <si>
    <t>RUIZ VELAZQUEZ ALONDRA</t>
  </si>
  <si>
    <t>PUGA ORTIZ NORMA</t>
  </si>
  <si>
    <t>RIVERA GUERRERO MICHELLE ADRIANA</t>
  </si>
  <si>
    <t>LOPEZ CADENA MARIA DE LA LUZ</t>
  </si>
  <si>
    <t>JUAREZ TORRES NOEMI</t>
  </si>
  <si>
    <t>NAVA NAVA ELVIRA</t>
  </si>
  <si>
    <t>MEDINA LUNA ANGELICA MARIA</t>
  </si>
  <si>
    <t>NEGRETE NAJAR ALMA PAULINA</t>
  </si>
  <si>
    <t>ESTRADA ROJAS ADRIANA</t>
  </si>
  <si>
    <t>CAMPOS MUÑIZ MARIA DEL CARMEN</t>
  </si>
  <si>
    <t>SERNA VARGAS MARIA IMELDA</t>
  </si>
  <si>
    <t>PANIAGUA HUERTA NOEMI</t>
  </si>
  <si>
    <t>RODRIGUEZ VAZQUEZ HERMELINDA</t>
  </si>
  <si>
    <t>PEREZ ARENAS SANJUANA</t>
  </si>
  <si>
    <t>SANCHEZ MEDINA YEYMY PAOLA</t>
  </si>
  <si>
    <t>RAMIREZ GONZALEZ CARMEN FABIOLA</t>
  </si>
  <si>
    <t>HERNANDEZ GONZALEZ ROSA ELIA</t>
  </si>
  <si>
    <t>MONTAÑO GARCIA MAYRA GUADALUPE</t>
  </si>
  <si>
    <t>SERRANO REYES ROSALINDA</t>
  </si>
  <si>
    <t>BUZO BARAJAS MARIA ELENA</t>
  </si>
  <si>
    <t>SERRATOS GARCIA LAURA</t>
  </si>
  <si>
    <t>DURAN GUERRERO JOHANA JUNUEN</t>
  </si>
  <si>
    <t>PATLAN ACOZTA ANTONIA</t>
  </si>
  <si>
    <t>CHIMAL GARCIA GUADALUPE BERENICE</t>
  </si>
  <si>
    <t>GODINEZ ALVARADO DULCE DE JESUS</t>
  </si>
  <si>
    <t>LOPEZ AVALOS NANCY CAROLINA</t>
  </si>
  <si>
    <t>CASTILLO CAMPOS ANA LAURA</t>
  </si>
  <si>
    <t>LOPEZ GALVAN YULIANA</t>
  </si>
  <si>
    <t>ARELLANO RAMIREZ CECILIA</t>
  </si>
  <si>
    <t>ROJAS VALDES DIANA LAURA</t>
  </si>
  <si>
    <t>CORONA VERA ISELA</t>
  </si>
  <si>
    <t>GARCIA MONJARAS GABRIELA</t>
  </si>
  <si>
    <t>CERVANTES PICHARDO MARIA ADRIANA</t>
  </si>
  <si>
    <t>HERNANDEZ TORRES KARLA YESSICA</t>
  </si>
  <si>
    <t>MENDEZ RAZO PATRICIA</t>
  </si>
  <si>
    <t>CARREON BERRONES YESENIA</t>
  </si>
  <si>
    <t>MATA GARCIA GUADALUPE BERENICE</t>
  </si>
  <si>
    <t>TREJO ZEPEDA ANA LILIANA</t>
  </si>
  <si>
    <t>MONTOYA RODRIGUEZ ALICIA</t>
  </si>
  <si>
    <t>CAUDILLO CALDERON SANDRA LETICIA</t>
  </si>
  <si>
    <t>GARCIA SORIANO CINTIA KORINA</t>
  </si>
  <si>
    <t>HERNANDEZ TORRES MA. JESUS</t>
  </si>
  <si>
    <t>MEZA LUNA ITZEL ALEJANDRA</t>
  </si>
  <si>
    <t>TREJO PEREZ ALMA LILIANA</t>
  </si>
  <si>
    <t>GARCIA GARCIA MARIA ANGELITA</t>
  </si>
  <si>
    <t>LOPEZ RODRIGUEZ MAIRA SARAI</t>
  </si>
  <si>
    <t>GARCIA ORTEGA DIANA</t>
  </si>
  <si>
    <t>RODRIGUEZ ESPINOSA MARIA GUADALUPE</t>
  </si>
  <si>
    <t>AZA MURILLO MARIA DEL CARMEN</t>
  </si>
  <si>
    <t>LEON MEJIA VANESSA</t>
  </si>
  <si>
    <t>CONTRERAS RAMIREZ LUZ ANGELICA</t>
  </si>
  <si>
    <t>SAUCEDA MENDEZ NANCY</t>
  </si>
  <si>
    <t>MARTINEZ GUTIERREZ MARIA ESTHER</t>
  </si>
  <si>
    <t>GONZALEZ CASTILLO ROCIO DEL CARMEN</t>
  </si>
  <si>
    <t>VAZQUEZ RODRIGUEZ NATALI</t>
  </si>
  <si>
    <t>CERVANTES HERNANDEZ ADRIANA ANDREA</t>
  </si>
  <si>
    <t>MOSQUEDA VAZQUEZ ROSA ALICIA</t>
  </si>
  <si>
    <t>ARANDA BARROSO MONTSERRAT</t>
  </si>
  <si>
    <t>GONZALEZ HERNANDEZ NOEMI LORENA</t>
  </si>
  <si>
    <t>MENDOZA GALVAN MARIA GABRIELA</t>
  </si>
  <si>
    <t>LONGORIA LIRA MONTSERRAT ALEJANDRA</t>
  </si>
  <si>
    <t>MARTINEZ LOPEZ MARIA</t>
  </si>
  <si>
    <t>MORENO PEÑAFLOR ANA GABRIELA</t>
  </si>
  <si>
    <t>BUENROSTRO RIVERA ILDA VERONICA</t>
  </si>
  <si>
    <t>LOPEZ MORENO CLAUDIA GRICELDA</t>
  </si>
  <si>
    <t>JUAREZ VELAZQUEZ SANDRA</t>
  </si>
  <si>
    <t>CISNEROS REYES ALEJANDRA</t>
  </si>
  <si>
    <t>ARREDONDO CASTAÑEDA MARIA CRISTINA</t>
  </si>
  <si>
    <t>PEREZ ANDRADE MARIA DEL CARMEN</t>
  </si>
  <si>
    <t>AYALA MARTINEZ DULCE MARIA</t>
  </si>
  <si>
    <t>TORRES GARCIA ERIKA</t>
  </si>
  <si>
    <t>REYES CASTRO CLAUDIA ISELA</t>
  </si>
  <si>
    <t>LAZARO AGUILAR NORMA PATRICIA</t>
  </si>
  <si>
    <t>VILLASANA MUÑOZ VERONICA</t>
  </si>
  <si>
    <t>ROCHA ROCHA SANTOS EPIGMENIA</t>
  </si>
  <si>
    <t>VENANCIO TIERRABLANCA GUILLERMINA</t>
  </si>
  <si>
    <t>ALMEDA MENDOZA MARIA GUADALUPE</t>
  </si>
  <si>
    <t>LEYVA VALADEZ ARACELI</t>
  </si>
  <si>
    <t>JUAREZ COLORADO MARIA GUADALUPE</t>
  </si>
  <si>
    <t>MORENO ENRIQUEZ MARIA GUADALUPE</t>
  </si>
  <si>
    <t>MONCADA GARCIA LUZ RAQUEL</t>
  </si>
  <si>
    <t>SILVA DIAZ GUADALUPE</t>
  </si>
  <si>
    <t>FAJARDO SANCHEZ CLAUDIA DELIA</t>
  </si>
  <si>
    <t>HUICHAPA RANGEL JENNIFER</t>
  </si>
  <si>
    <t>RANGEL SANTOYO EVA</t>
  </si>
  <si>
    <t>HERNANDEZ MURILLO CLAUDIA DEL CONSUELO</t>
  </si>
  <si>
    <t>BARCENAS SANCHEZ SANDRA</t>
  </si>
  <si>
    <t>LOYOLA MONTECILLO GUADALUPE</t>
  </si>
  <si>
    <t>MOJICA ANGUIANO HILDA TERESA</t>
  </si>
  <si>
    <t>VALADEZ MORALES KARLA LILIANA</t>
  </si>
  <si>
    <t>ROMERO FIGUEROA PAOLA</t>
  </si>
  <si>
    <t>PEREZ COSS ELIZABETH BERENICE</t>
  </si>
  <si>
    <t>ITURRIAGA KINNEY ALEJANDRA</t>
  </si>
  <si>
    <t>SERVIN ORTEGA MARIA GUADALUPE</t>
  </si>
  <si>
    <t>GASCA VAZQUEZ MARIA TERESA</t>
  </si>
  <si>
    <t>SOTO IBARRA MONICA</t>
  </si>
  <si>
    <t>SANCHEZ VEGA MARIA DEL CARMEN</t>
  </si>
  <si>
    <t>PEREZ FERNANDEZ KAREN NAYELI</t>
  </si>
  <si>
    <t>RAMIREZ SERVIN ANDREA SARAI</t>
  </si>
  <si>
    <t>LAZO MORENO GRACIELA</t>
  </si>
  <si>
    <t>RAZO HERNANDEZ DIANA JACKELINE</t>
  </si>
  <si>
    <t>GUZMAN MARTINEZ ANA ISABEL</t>
  </si>
  <si>
    <t>URRUTIA GASCA MARICRUZ</t>
  </si>
  <si>
    <t>RAMIREZ RUIZ IVON ANDREA</t>
  </si>
  <si>
    <t>RAMIREZ SANCHEZ MARIA MONTSERRAT</t>
  </si>
  <si>
    <t>MORALES ALVARADO MARISOL</t>
  </si>
  <si>
    <t>JIMENEZ PIÑA BEATRIZ ADRIANA</t>
  </si>
  <si>
    <t>PACHECO BRITO IRIS ERANDY</t>
  </si>
  <si>
    <t>AREVALO GONZALEZ MA. ESTELA</t>
  </si>
  <si>
    <t>JUAREZ GARCIA MARIA EUSEBIA</t>
  </si>
  <si>
    <t>CONEJO CANO ROSA ISELA</t>
  </si>
  <si>
    <t>DOMINGUEZ BONILLA SULEICA AILIN</t>
  </si>
  <si>
    <t>ROCHA ZUÑIGA ROSALIA</t>
  </si>
  <si>
    <t>GODINEZ ESTALA MARIA CELINA</t>
  </si>
  <si>
    <t>ROCHA LEDESMA MARIA DEL CARMEN</t>
  </si>
  <si>
    <t>SEPULVEDA CORNEJO ANA CRISTINA</t>
  </si>
  <si>
    <t>ALDANA NEGRETE LUZ MARIA</t>
  </si>
  <si>
    <t>ORTIZ TORRES MARIA VERONICA</t>
  </si>
  <si>
    <t>BUSTOS HERNANDEZ VALERIA ALEJANDRA</t>
  </si>
  <si>
    <t>GONZALEZ PARTIDA MARIA DE JESUS</t>
  </si>
  <si>
    <t>MIRANDA MACIAS GUADALUPE</t>
  </si>
  <si>
    <t>BARRON MUÑOZ ESPERANZA CARIDAD</t>
  </si>
  <si>
    <t>RAMIREZ GONZALEZ BIBIANA ESPERANZA</t>
  </si>
  <si>
    <t>ROCIO ALCANTAR JESSICA VIRIDIANA</t>
  </si>
  <si>
    <t>PONCE GARCIA ROSA MARIA</t>
  </si>
  <si>
    <t>BARAJAS AMARO MARIA GUADALUPE</t>
  </si>
  <si>
    <t>ESTRADA ARREDONDO BLANCA ESTELA</t>
  </si>
  <si>
    <t>RAMIREZ ESPARZA MARIA KARINA</t>
  </si>
  <si>
    <t>GRANADOS CLAUDIA</t>
  </si>
  <si>
    <t>SOTO ARMENTA EVA MARIA</t>
  </si>
  <si>
    <t>RAMIREZ PATIÑO BERENICE</t>
  </si>
  <si>
    <t>RODRIGUEZ PIÑA EVANGELINA</t>
  </si>
  <si>
    <t>CIRIACO MAGAÑA KARLA ANDREA</t>
  </si>
  <si>
    <t>MACIAS ANDRADE JUANA</t>
  </si>
  <si>
    <t>CALDERON SASTRE YAZMIN</t>
  </si>
  <si>
    <t>RICO RODRIGUEZ LORENA</t>
  </si>
  <si>
    <t>LEMOS LUNA PATRICIA GUADALUPE</t>
  </si>
  <si>
    <t>HERNANDEZ ARRIAGA MARICRUZ</t>
  </si>
  <si>
    <t>SALAZAR HERNANDEZ ALMA PATRICIA</t>
  </si>
  <si>
    <t>MURILLO PEREZ NORMA YOLANDA</t>
  </si>
  <si>
    <t>MARTINEZ FONSECA WENDY LIZBET</t>
  </si>
  <si>
    <t>VARGAS ALVAREZ MARIA DE LA LUZ</t>
  </si>
  <si>
    <t>MEDINA CORTES NORMA PATRICIA</t>
  </si>
  <si>
    <t>DELGADO SUASTE CAROLINA</t>
  </si>
  <si>
    <t>MUÑOZ RAYAS BERENICE</t>
  </si>
  <si>
    <t>ALCARAZ GARCIA DIANA MARISOL</t>
  </si>
  <si>
    <t>LARA FRIAS ALICIA</t>
  </si>
  <si>
    <t>VALTIERRA ESQUIVEL OBDULIA ALEJANDRA</t>
  </si>
  <si>
    <t>BRIONES AVALOS JUANA VICTORIA</t>
  </si>
  <si>
    <t>HERRERA LOPEZ GLORIA GUADALUPE</t>
  </si>
  <si>
    <t>GOMEZ ARANDA RUTH MAGDALENA CAROLINA</t>
  </si>
  <si>
    <t>ESQUIVEL CRUZ ELVA ILIANA</t>
  </si>
  <si>
    <t>CORNEJO GONZALEZ MARIA GALILEA</t>
  </si>
  <si>
    <t>ALVARADO SALAZAR MARIA VERONICA</t>
  </si>
  <si>
    <t>BOLAÑOS HERNANDEZ MARIA GUADALUPE</t>
  </si>
  <si>
    <t>DIAZ RODRIGUEZ MARISELA</t>
  </si>
  <si>
    <t>PACHECO  JUANA</t>
  </si>
  <si>
    <t>FRANCO JARAL MARIA ELENA</t>
  </si>
  <si>
    <t>CARRILLO FONSECA BRENDA BERENICE</t>
  </si>
  <si>
    <t>VALDEZ NUÑEZ MARISELA</t>
  </si>
  <si>
    <t>GONZALEZ REYES MARTHA LORENA</t>
  </si>
  <si>
    <t>RAZO MORENO ANTONIA</t>
  </si>
  <si>
    <t>FUENTES DELGADO SUSANA</t>
  </si>
  <si>
    <t>CRUZ AGUILAR ERIKA ELIZABETH</t>
  </si>
  <si>
    <t>PIMENTEL REYES ANA MARIA</t>
  </si>
  <si>
    <t>GARCIA VAZQUEZ MARIA WENDY</t>
  </si>
  <si>
    <t>BARRON GARCIA BEATRIZ ADRIANA</t>
  </si>
  <si>
    <t>LOPEZ RAMIREZ PERLA JAZMIN</t>
  </si>
  <si>
    <t>ALFEREZ VAZQUEZ MARIANA MAGDALENA</t>
  </si>
  <si>
    <t>AVILES TORRES KASSANDRA ALEJANDRA</t>
  </si>
  <si>
    <t>LOPEZ MUÑOZ KAREN FERNANDA</t>
  </si>
  <si>
    <t>PEDROZA MARTINEZ MARIA DE LA LUZ</t>
  </si>
  <si>
    <t>FRIAS MORENO MARIA DE LOS ANGELES</t>
  </si>
  <si>
    <t>LOZANO PONCE REGINA GUADALUPE</t>
  </si>
  <si>
    <t>HERNANDEZ TOVAR JUDITH MANUELA GUILLERMINA</t>
  </si>
  <si>
    <t>LEDEZMA RANGEL ADRIANA</t>
  </si>
  <si>
    <t>HERNANDEZ ZAMBRANO DIANA PAULINA</t>
  </si>
  <si>
    <t>GUERRERO GODINEZ SUSANA NICOLASA</t>
  </si>
  <si>
    <t>CERVERA NICASIO SANTIAGA</t>
  </si>
  <si>
    <t>TRUJILLO ACOSTA GUILLERMINA</t>
  </si>
  <si>
    <t>ORTEGA SOLEDAD MARIA CRISTINA</t>
  </si>
  <si>
    <t>HERRERA PRIETO ERICA</t>
  </si>
  <si>
    <t>DELGADO MARTINEZ YOVANA ESTEFANIA</t>
  </si>
  <si>
    <t>AMARO MORAN MARIA DE LA LUZ</t>
  </si>
  <si>
    <t>PIZANO ROSALES NANCY</t>
  </si>
  <si>
    <t>SANCHEZ MACHUCA MARIA ELIZABETH</t>
  </si>
  <si>
    <t>MEDEL CARRILLO PALOMA ANDREA</t>
  </si>
  <si>
    <t>HERNANDEZ RAMIREZ JUANA GRISELDA</t>
  </si>
  <si>
    <t>GAMEZ CALDERAS CLAUDIA IVETTE</t>
  </si>
  <si>
    <t>PADILLA GUIDO TANIA</t>
  </si>
  <si>
    <t>GONZALEZ RUIZ MARIA VERONICA</t>
  </si>
  <si>
    <t>CHIMAL RAMIREZ MARIA FERNANDA</t>
  </si>
  <si>
    <t>SOLIS RIVERA LILIANA MARGARITA</t>
  </si>
  <si>
    <t>LEON MALAGON PATRICIA</t>
  </si>
  <si>
    <t>CORONA MACIAS MA.ISABEL</t>
  </si>
  <si>
    <t>LOPEZ VARGAS MARTHA ELENA</t>
  </si>
  <si>
    <t>LOPEZ HURTADO CARMEN JAZMIN</t>
  </si>
  <si>
    <t>ANDRADE CALDERON GABRIELA</t>
  </si>
  <si>
    <t>DE JESUS SANTANA MARIA</t>
  </si>
  <si>
    <t>MAGAÑA MENDEZ ALMA ROSENDA</t>
  </si>
  <si>
    <t>MERINO CRISANTO GUADALUPE</t>
  </si>
  <si>
    <t>MARTINEZ GODINEZ PAOLA</t>
  </si>
  <si>
    <t>SANDOVAL TOVAR MARIA DEL CARMEN</t>
  </si>
  <si>
    <t>ROMERO ELIZONDO LORENA</t>
  </si>
  <si>
    <t>RODRIGUEZ SANCHEZ MIRIAM</t>
  </si>
  <si>
    <t>GARCIA LOZA BLANCA ESTELA</t>
  </si>
  <si>
    <t>VARGAS DAVILA MARIA GUADALUPE</t>
  </si>
  <si>
    <t>MARTINEZ BALLESTEROS REBECA</t>
  </si>
  <si>
    <t>TORRES  ELIZABETH YANE</t>
  </si>
  <si>
    <t>RAMIREZ ROSAS NOEMI</t>
  </si>
  <si>
    <t>SORIA DELGADO MARIA DEL CARMEN</t>
  </si>
  <si>
    <t>RAMIREZ RAZO GUADALUPE ESTHELA</t>
  </si>
  <si>
    <t>RODRIGUEZ RANGEL FABIOLA</t>
  </si>
  <si>
    <t>AGUILAR HERRERA CLAUDIA LIZBETH</t>
  </si>
  <si>
    <t>MARMOLEJO RAMIREZ JOHANA BERENICE</t>
  </si>
  <si>
    <t>HERNANDEZ RIVERA DIANA ROSA</t>
  </si>
  <si>
    <t>RANGEL  EVA LETICIA</t>
  </si>
  <si>
    <t>MONTES GARCIA YURITZI LIZBETH</t>
  </si>
  <si>
    <t>LEDESMA ROMERO SAMARIA GUERESIN DE BETANIA</t>
  </si>
  <si>
    <t>RAMIREZ CASAS MARIA DEL ROCIO</t>
  </si>
  <si>
    <t>UVALLE GONZALEZ BARBARA HAIDEE</t>
  </si>
  <si>
    <t>PEREZ JASSO CLAUDIA IMELDA</t>
  </si>
  <si>
    <t>CERVANTES FLORES AMAIRANI ITZAMARAY</t>
  </si>
  <si>
    <t>ALVAREZ JUAREZ MARIA PAOLA</t>
  </si>
  <si>
    <t>PIÑON SANDOVAL MARIA IRENE</t>
  </si>
  <si>
    <t>HERNANDEZ GARCIA GLORIA</t>
  </si>
  <si>
    <t>HERNANDEZ LOPEZ BRENDA ISABEL</t>
  </si>
  <si>
    <t>CUELLAR MALACARA SILVIA ADRIANA</t>
  </si>
  <si>
    <t>GOMEZ LOPEZ YOLANDA DE YANIRA</t>
  </si>
  <si>
    <t>GARCIA RODRIGUEZ YANEL</t>
  </si>
  <si>
    <t>MARTINEZ MELLIN ROSA IRIS</t>
  </si>
  <si>
    <t>SANCHEZ SILVA GABRIELA</t>
  </si>
  <si>
    <t>SERRANO LOPEZ BLANCA ARACELI</t>
  </si>
  <si>
    <t>LEON MANDUJANO MARTHA ALEJANDRA</t>
  </si>
  <si>
    <t>BRIONES ARTEA EMILIA</t>
  </si>
  <si>
    <t>CORONA RAMIREZ MARIA ARACELI</t>
  </si>
  <si>
    <t>LUNA BARAJAS GUADALUPE ANGELICA</t>
  </si>
  <si>
    <t>BOLAÑOS GUZMAN ELIZABETH</t>
  </si>
  <si>
    <t>RUIZ SANCHEZ CARMEN XIMENA</t>
  </si>
  <si>
    <t>LANDIN SANCHEZ NANCY LILIANA</t>
  </si>
  <si>
    <t>PIEDAD ALMAGUER RENATA YARELI</t>
  </si>
  <si>
    <t>HERNANDEZ MARTINEZ BRISSI</t>
  </si>
  <si>
    <t>REYES PEREZ BLANCA ARACELI</t>
  </si>
  <si>
    <t>BANDA BLANCO SANDRA ANALY</t>
  </si>
  <si>
    <t>GALVAN RUIZ MARIA ESTHELA</t>
  </si>
  <si>
    <t>PEÑA  BERENICE</t>
  </si>
  <si>
    <t>ARELLANO RAMIREZ MARIA DEL ROSARIO</t>
  </si>
  <si>
    <t>FLORES MARTINEZ DULCE MARIA</t>
  </si>
  <si>
    <t>MIRANDA LOPEZ SAMANTHA ABIGAIL</t>
  </si>
  <si>
    <t>MARTINEZ MANCILLA ALMA TERESA DE JESUS</t>
  </si>
  <si>
    <t>AVILA RAZO VERONICA</t>
  </si>
  <si>
    <t>NEGRETE SOTO MARIA DE JESUS</t>
  </si>
  <si>
    <t>RIVERA HERNANDEZ ODALIZ GUADALUPE</t>
  </si>
  <si>
    <t>MARES OLIVARES JUANA</t>
  </si>
  <si>
    <t>DUCOING GONZALEZ MARIA DE JESUS</t>
  </si>
  <si>
    <t>CANCHOLA AGUILAR JHAEIRA</t>
  </si>
  <si>
    <t>GUERRA AYALA DULCE MARIA GUADALUPE</t>
  </si>
  <si>
    <t>LLANAS RANGEL MARIANA LAURA</t>
  </si>
  <si>
    <t>CONTRERAS JARAMILLO MARIA MONICA</t>
  </si>
  <si>
    <t>CEBALLOS GONZALEZ GUADALUPE</t>
  </si>
  <si>
    <t>ALMAGUER RODRIGUEZ ELBA</t>
  </si>
  <si>
    <t>BARRERA OLMOS MARIA YANET</t>
  </si>
  <si>
    <t>RODRIGUEZ CASTILLO BLANCA DIANA</t>
  </si>
  <si>
    <t>MONTES HERNANDEZ MARIA GUADALUPE</t>
  </si>
  <si>
    <t>REYES RIVERA FLORINA</t>
  </si>
  <si>
    <t>LUVIANO CORDERO YARELY BIRIBIANA</t>
  </si>
  <si>
    <t>GUTIERREZ DURAN DULCE MARIA</t>
  </si>
  <si>
    <t>GOMEZ MIRELES CLAUDIA JANETH</t>
  </si>
  <si>
    <t>RAMIREZ GONZALEZ HILDA BEATRIZ</t>
  </si>
  <si>
    <t>CASTRO ROMERO SONIA NATALIA</t>
  </si>
  <si>
    <t>MORALES FLORES LAURA CECILIA</t>
  </si>
  <si>
    <t>GRANADOS JAIME MARIA GUADALUPE</t>
  </si>
  <si>
    <t>PEREDO FLORES JUANA GRISELDA</t>
  </si>
  <si>
    <t>ARROYO ANDRADE LAURA GREGORIA</t>
  </si>
  <si>
    <t>GALLEGOS CERVANTES MARTHA LAURA</t>
  </si>
  <si>
    <t>GONZALEZ ALVARADO TANIA LISBETH</t>
  </si>
  <si>
    <t>GARCIA MONTES ANA ISABEL</t>
  </si>
  <si>
    <t>REYES ZUÑIGA ANA GABRIELA</t>
  </si>
  <si>
    <t>VARGAS GARCIA MA. GUADALUPE</t>
  </si>
  <si>
    <t>MOLINA LOPEZ ANA MARIA</t>
  </si>
  <si>
    <t>NEGRETE ROMERO ANA CAROLINA</t>
  </si>
  <si>
    <t>VELAZQUEZ BARCENAS ROSA MARIA</t>
  </si>
  <si>
    <t>MARMOLEJO HERNANDEZ MARIA GRISELL</t>
  </si>
  <si>
    <t>IBARRA MARTINEZ LYDIA DANAE</t>
  </si>
  <si>
    <t>MOCTEZUMA MONDRAGON LUZ MARIA</t>
  </si>
  <si>
    <t>RODRIGUEZ ALVIZO MARIA GUADALUPE</t>
  </si>
  <si>
    <t>VELAZQUEZ MEDINA AGUEDA SOFIA</t>
  </si>
  <si>
    <t>FIGUEROA RIVERA ANA GEORGINA</t>
  </si>
  <si>
    <t>MORALES GUTIERREZ ALMA YESENIA</t>
  </si>
  <si>
    <t>QUINTERO GIL MARIA BIBIANA</t>
  </si>
  <si>
    <t>VALADEZ AMBRIZ LUZ ANGELICA</t>
  </si>
  <si>
    <t>ORTIZ ACOSTA MONICA</t>
  </si>
  <si>
    <t>HERNANDEZ CALERO MARIA GUADALUPE</t>
  </si>
  <si>
    <t>ECHEVERRIA PEREZ ANA GRISELDA</t>
  </si>
  <si>
    <t>LEON RICO MERCEDES GUADALUPE</t>
  </si>
  <si>
    <t>GONZALEZ GOMEZ MARIA ELIZABETH OBDULIA</t>
  </si>
  <si>
    <t>NAVA ACEVEDO LAURA GABRIELA</t>
  </si>
  <si>
    <t>GONZALEZ HERNANDEZ MARINA</t>
  </si>
  <si>
    <t>ORTIZ MARTINEZ SANDRA PAOLA</t>
  </si>
  <si>
    <t>QUIROZ GUTIERREZ BRENDA CAROLINA</t>
  </si>
  <si>
    <t>BECERRA SAIS ALMA DELIA</t>
  </si>
  <si>
    <t>ROJAS GAMIÑO LILIAN ARACELI</t>
  </si>
  <si>
    <t>TOVAR MARTINEZ ADELAIDA</t>
  </si>
  <si>
    <t>CASTILLO HUERTA MARITZA</t>
  </si>
  <si>
    <t>MARTINEZ OLALDE TERESITA DE JESUS</t>
  </si>
  <si>
    <t>LUMBRERAS PONCE MARIA DE LOS ANGELES</t>
  </si>
  <si>
    <t>SANCHEZ GALADIZO MARISELA</t>
  </si>
  <si>
    <t>PADRON MENDEZ MARIA NANCY</t>
  </si>
  <si>
    <t>RICO QUIROZ ANA CAROLINA</t>
  </si>
  <si>
    <t>GUAJARDO ARECHAR MARIA JOSE</t>
  </si>
  <si>
    <t>CONTRERAS CANTERO DULCE MARIA</t>
  </si>
  <si>
    <t>MARTINEZ JUAREZ ANA JUANA</t>
  </si>
  <si>
    <t>GUTIERREZ AGUILERA ELIZABETH GUADALUPE</t>
  </si>
  <si>
    <t>VALLECILLO RODRIGUEZ MARIA DOLORES</t>
  </si>
  <si>
    <t>GUAPO LOPEZ MARIA AURORA</t>
  </si>
  <si>
    <t>PALACIOS MACHUCA LUCERO</t>
  </si>
  <si>
    <t>MARTINEZ HERNANDEZ BLANCA LUZ ELENA</t>
  </si>
  <si>
    <t>GONZALEZ SOLANO GUADALUPE FERNANDA</t>
  </si>
  <si>
    <t>GALVAN LAGUNA SHIRLEY ANDREA</t>
  </si>
  <si>
    <t>CAMACHO FAJARDO JULIANA MAGDALENA</t>
  </si>
  <si>
    <t>ARAIZA RODRIGUEZ SANJUANA</t>
  </si>
  <si>
    <t>ORTIZ SALINAS KARINA</t>
  </si>
  <si>
    <t>DOMINGUEZ OLVERA LUZ MARIA</t>
  </si>
  <si>
    <t>PICHARDO BOLAÑOS MARIA EBELIA</t>
  </si>
  <si>
    <t>VILLANUEVA GOMEZ MARIA GUADALUPE MANUELA</t>
  </si>
  <si>
    <t>QUILO ARREGUIN SANDRA</t>
  </si>
  <si>
    <t>LEON GRANADOS MARIA DEL ROSARIO</t>
  </si>
  <si>
    <t>VILCHES PADILLA TANIA GUADALUPE</t>
  </si>
  <si>
    <t>LOPEZ FELIX ALICIA</t>
  </si>
  <si>
    <t>OJEDA GARCIA MARIBEL</t>
  </si>
  <si>
    <t>HERNANDEZ PADILLA DIANA</t>
  </si>
  <si>
    <t>CAMACHO SANDOVAL LAURA</t>
  </si>
  <si>
    <t>ABOYTES GOMEZ MARIA DEL ROSARIO</t>
  </si>
  <si>
    <t>FRIAS AGUILAR MARIA DE JESUS</t>
  </si>
  <si>
    <t>LUNA OLIVARES MARIA ESTER</t>
  </si>
  <si>
    <t>RIVERA CALDERON DULCE KAREN</t>
  </si>
  <si>
    <t>RAMIREZ CAMPOS BRISA</t>
  </si>
  <si>
    <t>RODRIGUEZ SOLIS SIRCE SARAI</t>
  </si>
  <si>
    <t>RUIZ MEJIA MARIA TERESA</t>
  </si>
  <si>
    <t>JIMENEZ MEJIA SUSANA</t>
  </si>
  <si>
    <t>AMEZQUITA VARGAS BRENDA LETICIA</t>
  </si>
  <si>
    <t>HINOJOSA LOPEZ MARIA ASCENCION</t>
  </si>
  <si>
    <t>GALINDO YERBABUENA ROSALBA ISELA</t>
  </si>
  <si>
    <t>VILLANUEVA  BERA LUSIA</t>
  </si>
  <si>
    <t>ZUÑIGA ESTRADA HILDA VERONICA</t>
  </si>
  <si>
    <t>SILVA MENDEZ LORENA JOHANNA</t>
  </si>
  <si>
    <t>CALZADA RAMIREZ ANGELES MARESA</t>
  </si>
  <si>
    <t>RAMOS GUERRERO MARIA GUILLERMINA</t>
  </si>
  <si>
    <t>LAGUNA RODRIGUEZ MARIANA</t>
  </si>
  <si>
    <t>RAMIREZ ALMAGUER MARIA TERESA</t>
  </si>
  <si>
    <t>GOMEZ PACHECO ANA GIOVANNA</t>
  </si>
  <si>
    <t>LEMUS MAGAÑA MARIA TERESA</t>
  </si>
  <si>
    <t>GODINEZ MONJARAZ BRENDA LUCERO</t>
  </si>
  <si>
    <t>RANGEL MARTINEZ SINDY</t>
  </si>
  <si>
    <t>QUEVEDO MIRANDA OLGA</t>
  </si>
  <si>
    <t>HERNANDEZ GONZALEZ LIDIA KAREN</t>
  </si>
  <si>
    <t>RODRIGUEZ SALAZAR MARIA ALEJANDRA</t>
  </si>
  <si>
    <t>GALLARDO HERNANDEZ MARIA MARCELA</t>
  </si>
  <si>
    <t>VEGA LOPEZ MARIA MONTSERRATH</t>
  </si>
  <si>
    <t>ORTEGA GASCA SANJUANA</t>
  </si>
  <si>
    <t>PLACENCIA BARBOSA MARIA DEL CARMEN</t>
  </si>
  <si>
    <t>FRAGA FLORES REYNA MARIA</t>
  </si>
  <si>
    <t>ARRIAGA NUÑEZ MARIBEL</t>
  </si>
  <si>
    <t>BRIBIESCA GARCIA MARIA REMEDIOS</t>
  </si>
  <si>
    <t>MARTINEZ GOMEZ MARIA ERIKA</t>
  </si>
  <si>
    <t>CALZADA CANTERO ANA KARINA</t>
  </si>
  <si>
    <t>VIDAL TELLEZ MARIA</t>
  </si>
  <si>
    <t>FUENTES GARCIA MARIA GRISELDA</t>
  </si>
  <si>
    <t>LANDEROS GONZALEZ BRENDA GUADALUPE</t>
  </si>
  <si>
    <t>ALAMILLA HERRERA MA ELVIA</t>
  </si>
  <si>
    <t>SUAREZ ALVARADO MA CARMEN</t>
  </si>
  <si>
    <t>PULQUERO MARTINEZ ANDREA GUADALUPE</t>
  </si>
  <si>
    <t>ANAYA RODRIGUEZ TERESA</t>
  </si>
  <si>
    <t>OLMOS GARCIA MARIA DE LOS ANGELES</t>
  </si>
  <si>
    <t>VARGAS DEL CARPIO MARISOL</t>
  </si>
  <si>
    <t>GONZALEZ LOPEZ SANDRA ALEJANDRA</t>
  </si>
  <si>
    <t>MERINO CANTERO LAURA MICAELA</t>
  </si>
  <si>
    <t>OLVERA PARDO LAURA SOFIA</t>
  </si>
  <si>
    <t>MARES CANO SILVIA</t>
  </si>
  <si>
    <t>GODINES RODRIGUEZ BERTHA TERESA</t>
  </si>
  <si>
    <t>MARTINEZ TREJO ROSA CARMEN</t>
  </si>
  <si>
    <t>VALDEZ RAMIREZ MARIA GUADALUPE</t>
  </si>
  <si>
    <t>LUNA ALFARO BRENDA JANETTE</t>
  </si>
  <si>
    <t>AGUILAR BOLAÑOS CARMEN KARINA</t>
  </si>
  <si>
    <t>TERRONES COLIN ANA KARINA</t>
  </si>
  <si>
    <t>JUAREZ PEREZ LUZ MARIA ALEJANDRA</t>
  </si>
  <si>
    <t>CARRERA ARIAS GUADALUPE LINETT</t>
  </si>
  <si>
    <t>AGUILAR FRANCO NORMA</t>
  </si>
  <si>
    <t>FLORES MARTINEZ ERIKA ARACELI</t>
  </si>
  <si>
    <t>BARAJAS PATLAN JENIFER MARGARITA</t>
  </si>
  <si>
    <t>CANTERO BAUTISTA SANDRA</t>
  </si>
  <si>
    <t>SERRATO SORIA MARIA HERLINDA</t>
  </si>
  <si>
    <t>DAMIAN VARGAS MARIA DE LOS ANGELES</t>
  </si>
  <si>
    <t>OJEDA VERA LUZ DE LOURDES</t>
  </si>
  <si>
    <t>LUNA INFANTE MARIA DE LOS ANGELES</t>
  </si>
  <si>
    <t>RODRIGUEZ RODRIGUEZ NATALIA ELIZABETH</t>
  </si>
  <si>
    <t>VARGAS VALDIVIA VIVIANA</t>
  </si>
  <si>
    <t>HERNANDEZ VALLEJO EUSEBIA</t>
  </si>
  <si>
    <t>CORREA CHAVEZ JULIETA ESMERALDA</t>
  </si>
  <si>
    <t>VAZQUEZ GONZALEZ MARIA SILVIA</t>
  </si>
  <si>
    <t>RODRIGUEZ ARENAS CLAUDIA AZUCENA</t>
  </si>
  <si>
    <t>TORRES ROMERO ANA LAURA</t>
  </si>
  <si>
    <t>ALCANTAR AYALA MARICELA</t>
  </si>
  <si>
    <t>HERNANDEZ GUEVARA SANJUANA MAYELA</t>
  </si>
  <si>
    <t>TOVAR RODRIGUEZ MARTHA SUSANA</t>
  </si>
  <si>
    <t>MARTINEZ MARTINEZ EVA</t>
  </si>
  <si>
    <t>MARTINEZ CAPULIN BLANCA ESTELA</t>
  </si>
  <si>
    <t>PANIAGUA  ALEJANDRA</t>
  </si>
  <si>
    <t>SANCHEZ ROJAS SOFIA</t>
  </si>
  <si>
    <t>FIELD FLORES YESENIA ALEJANDRA</t>
  </si>
  <si>
    <t>NERI MEDINA FATIMA DEL ROCIO</t>
  </si>
  <si>
    <t>JILOTE FISCAL KARLA ALEJANDRA</t>
  </si>
  <si>
    <t>OCEGUERA PEREZ JULIETA</t>
  </si>
  <si>
    <t>NAJERA HERNANDEZ MARIA GUADALUPE</t>
  </si>
  <si>
    <t>PALACIOS NAJERA MARIA YESENIA</t>
  </si>
  <si>
    <t>SEGOVIANO AYALA LIZBETH MONTSERRAT</t>
  </si>
  <si>
    <t>BECERRA BUSTAMANTE MARIA DEL ROCIO</t>
  </si>
  <si>
    <t>HERNANDEZ CERROBLANCO FLORENTINA</t>
  </si>
  <si>
    <t>JUAREZ JUAREZ JUANA MARISELA</t>
  </si>
  <si>
    <t>MENDOZA FLORES MARIA DEL RAYO</t>
  </si>
  <si>
    <t>SERVIN ROMO LUZ SELENA</t>
  </si>
  <si>
    <t>CERRITOS RAMIREZ ALMA LIDIA</t>
  </si>
  <si>
    <t>ZARAGOZA MADERA KENIA GRISSEL</t>
  </si>
  <si>
    <t>BALANDRAN PRIETO MARIA DEL ROSARIO</t>
  </si>
  <si>
    <t>MARTINEZ GONZALEZ TANYA ALINE</t>
  </si>
  <si>
    <t>ORTIZ NUÑEZ ANA</t>
  </si>
  <si>
    <t>ALVAREZ HERNANDEZ ARELY ESMERALDA</t>
  </si>
  <si>
    <t>OLVERA ROBLES BEATRIZ</t>
  </si>
  <si>
    <t>PEREZ MUÑOZ MARCIA MIRELLA</t>
  </si>
  <si>
    <t>MENDOZA MENDOZA ANA LAURA</t>
  </si>
  <si>
    <t>ALVAREZ SANDOVAL ELBA MARITZA</t>
  </si>
  <si>
    <t>GUTIERREZ HERRERA LUZ ADRIANA</t>
  </si>
  <si>
    <t>ORTIZ RAMIREZ MARIA DE LOURDES</t>
  </si>
  <si>
    <t>GONZALEZ RAMIREZ LIZETH FERNANDA</t>
  </si>
  <si>
    <t>HERNANDEZ RODRIGUEZ ANA AZUCENA</t>
  </si>
  <si>
    <t>RODRIGUEZ MACHUCA BLANCA SOLEDAD</t>
  </si>
  <si>
    <t>ORTIZ MANRIQUEZ MARIA DEL CARMEN</t>
  </si>
  <si>
    <t>SANCHEZ BECERRA BRENDA IVETTE</t>
  </si>
  <si>
    <t>REYES RAMIREZ KARINA MARCELA</t>
  </si>
  <si>
    <t>SAAVEDRA CABALLERO MARIA CONCEPCION</t>
  </si>
  <si>
    <t>OÑATE MARTINEZ JUANA ARACELI</t>
  </si>
  <si>
    <t>ROJAS ARMENDARIZ KAREN YANELLI</t>
  </si>
  <si>
    <t>ROMO HERRERA TERESA</t>
  </si>
  <si>
    <t>AGUILAR BALDERAS ROSALBA MAGALY</t>
  </si>
  <si>
    <t>BARRAGAN GUILLEN MARISOL</t>
  </si>
  <si>
    <t>MOSQUEDA CISNEROS MARIA LUCIA</t>
  </si>
  <si>
    <t>SERVIN MIRANDA ROSARIO</t>
  </si>
  <si>
    <t>OCHOA SANCHEZ ESMERALDA</t>
  </si>
  <si>
    <t>GONZALEZ FLORES KAREN ELIZABETH</t>
  </si>
  <si>
    <t>OJEDA MALACARA LUCIA GABRIELA</t>
  </si>
  <si>
    <t>CIENEGA RAMIREZ MONICA MARIA DE LA LUZ</t>
  </si>
  <si>
    <t>RAMIREZ MARTINEZ MARTHA ANGELICA</t>
  </si>
  <si>
    <t>GOMEZ MORENO ISELA BERENICE</t>
  </si>
  <si>
    <t>COLMENERO MORALES SANDRA TERESA</t>
  </si>
  <si>
    <t>GASCA GALVAN MARIA REYNA</t>
  </si>
  <si>
    <t>ORTEGA AGUILERA MARIA DE LA LUZ</t>
  </si>
  <si>
    <t>MORADO HERNANDEZ CANDELARIA</t>
  </si>
  <si>
    <t>SANTACRUZ CRUZ SANJUANA</t>
  </si>
  <si>
    <t>MENDIOLA TORRES BLANCA ESTELA</t>
  </si>
  <si>
    <t>HERNANDEZ ROMERO MONICA DEL ROCIO</t>
  </si>
  <si>
    <t>TAPIA SOLEDAD MARISOL</t>
  </si>
  <si>
    <t>VEGA HERRERA FATIMA JICELL</t>
  </si>
  <si>
    <t>RODRIGUEZ SUCHIL MARIA EMMA</t>
  </si>
  <si>
    <t>CALERO JARAMILLO EVA MARIA</t>
  </si>
  <si>
    <t>CONTRERAS RIVERA CILIA LIZZETTE</t>
  </si>
  <si>
    <t>ZACARIAS MARMOLEJO LILIANA YAZMIN</t>
  </si>
  <si>
    <t>MACIAS GARCIA MIRIAM ERIKA</t>
  </si>
  <si>
    <t>HERNANDEZ ARRONA MARIA DEL ROCIO</t>
  </si>
  <si>
    <t>VIEYRA ZAMARRIPA KASSANDRA LISSET</t>
  </si>
  <si>
    <t>GONZALEZ RAMIREZ BLANCA VERONICA</t>
  </si>
  <si>
    <t>FLORES PALOMARES MARTHA JHANET</t>
  </si>
  <si>
    <t>ZAMARRIPA ESTRADA MARLENE AZUCENA</t>
  </si>
  <si>
    <t>ROJAS VENEGAS MARIA YULIANA</t>
  </si>
  <si>
    <t>SIERRA BUENAVISTA PAOLA</t>
  </si>
  <si>
    <t>CAUDILLO ZUÑIGA MARISELA</t>
  </si>
  <si>
    <t>TIRADO SEGURA MARICELA</t>
  </si>
  <si>
    <t>ZARATE RUELAS ROSA MARIA</t>
  </si>
  <si>
    <t>MUÑOZ URVIETA ELIZABETH</t>
  </si>
  <si>
    <t>LEON SANCHEZ AILIN DAMARIS</t>
  </si>
  <si>
    <t>ARIZA ARIZA MARIBEL</t>
  </si>
  <si>
    <t>GARCIA PADILLA ROSARIO</t>
  </si>
  <si>
    <t>RODRIGUEZ TORRES OLGA LIDIA</t>
  </si>
  <si>
    <t>SOTO OÑATE CECILIA SOCORRO</t>
  </si>
  <si>
    <t>SANCHEZ ALATORRE MARTHA ELENA</t>
  </si>
  <si>
    <t>RODRIGUEZ JARAMILLO MARIA DEL ROCIO</t>
  </si>
  <si>
    <t>LUNA TORRES MARIA DE JESUS</t>
  </si>
  <si>
    <t>MORALES LOPEZ KARINA</t>
  </si>
  <si>
    <t>RICO HERNANDEZ MARIA CRISTINA</t>
  </si>
  <si>
    <t>ROSAS HERNANDEZ ELVIRA SARAI</t>
  </si>
  <si>
    <t>ARCIBAR MONJARAS LILIANA</t>
  </si>
  <si>
    <t>CAMPOS RAZO SILVIA JANETH</t>
  </si>
  <si>
    <t>ANGULO RODRIGUEZ GUADALUPE</t>
  </si>
  <si>
    <t>VAZQUEZ JUAREZ BLANCA BERENICE</t>
  </si>
  <si>
    <t>MANRIQUEZ MANDUJANO LUCERO</t>
  </si>
  <si>
    <t>HERNANDEZ TORRES KRISTAL VIANET</t>
  </si>
  <si>
    <t>CASTILLO PUGA GUADALUPE</t>
  </si>
  <si>
    <t>RODRIGUEZ HERRERA CONSUELO</t>
  </si>
  <si>
    <t>PEREZ BARRON MARISOL</t>
  </si>
  <si>
    <t>MORAN ORTEGA BLANCA ESTELA</t>
  </si>
  <si>
    <t>LEDESMA YAÑEZ MARIA MAGDALENA</t>
  </si>
  <si>
    <t>PONCE PONCE MARTHA GRACIELA</t>
  </si>
  <si>
    <t>GONZALEZ CRUZ JIMENA ALEJANDRA</t>
  </si>
  <si>
    <t>MARTINEZ ROMERO MARINA</t>
  </si>
  <si>
    <t>DE ALBA CEDEÑO MARIA TERESA</t>
  </si>
  <si>
    <t>ELIZARRARAZ MARTINEZ LAURA JOSEFINA</t>
  </si>
  <si>
    <t>BELTRAN GARCIA MARTHA LETICIA</t>
  </si>
  <si>
    <t>ALBA TAMAYO BLANCA ROCIO</t>
  </si>
  <si>
    <t>MEJIA PERALES MARIA LAURA</t>
  </si>
  <si>
    <t>ALATORRE GUERRERO MARIA MAYAHUEL</t>
  </si>
  <si>
    <t>ACOSTA RAMIREZ LILIANA YADIRA</t>
  </si>
  <si>
    <t>BARRIENTOS ARREDONDO SANJUANA</t>
  </si>
  <si>
    <t>ZUÑIGA MORENO LIZBETH</t>
  </si>
  <si>
    <t>BARRON SANCHEZ FERNANDA MAGDALENA</t>
  </si>
  <si>
    <t>ARANDA MARQUEZ VERONICA</t>
  </si>
  <si>
    <t>ORTEGA GARCIA MARTHA CAROLINA</t>
  </si>
  <si>
    <t>FRANCO SERRANO FABIOLA</t>
  </si>
  <si>
    <t>MURILLO GONZALEZ LETICIA</t>
  </si>
  <si>
    <t>PEREZ ESPARZA ELIZABETH</t>
  </si>
  <si>
    <t>GRANADOS CABRERA ESMERALDA</t>
  </si>
  <si>
    <t>MARTINEZ ORTEGA DIANA MARLENE</t>
  </si>
  <si>
    <t>MALDONADO GOMEZ TERESA</t>
  </si>
  <si>
    <t>RIOS ELIAS YESSENIA JUDITH</t>
  </si>
  <si>
    <t>OSORIO  ALONDRA</t>
  </si>
  <si>
    <t>GONZALEZ GRANJENO MARIA GUADALUPE</t>
  </si>
  <si>
    <t>HERNANDEZ ROCHA MARIA MARCELA</t>
  </si>
  <si>
    <t>VALTIERRA TORRES YESENIA</t>
  </si>
  <si>
    <t>ALCALA DE LA MORA SILVIA</t>
  </si>
  <si>
    <t>RODRIGUEZ MENDIETA ALEJANDRA MARGARITA</t>
  </si>
  <si>
    <t>CASAS RODRIGUEZ LARISSA GUADALUPE</t>
  </si>
  <si>
    <t>CORRALES VALADEZ SULIM ABIGAIL</t>
  </si>
  <si>
    <t>ALVAREZ TORRES KARINA JANET</t>
  </si>
  <si>
    <t>JACINTO MUÑOZ DEYSI</t>
  </si>
  <si>
    <t>VAZQUEZ BANDERAS MARIA ALEJANDRA</t>
  </si>
  <si>
    <t>JIMENEZ ALMANZA JUANA</t>
  </si>
  <si>
    <t>LOPEZ CAMARENA MARIA GUADALUPE</t>
  </si>
  <si>
    <t>VEGA MUÑIZ GABRIELA</t>
  </si>
  <si>
    <t>GARCIA DIMAS ISABEL ALEJANDRA</t>
  </si>
  <si>
    <t>RIVERA GONZALEZ MAYRA YANET PALOMA</t>
  </si>
  <si>
    <t>BARRERA GONZALEZ GRISELDA</t>
  </si>
  <si>
    <t>MARTINEZ QUEVEDO ANA LETICIA</t>
  </si>
  <si>
    <t>BARRERA CRUCES NANCY JANET</t>
  </si>
  <si>
    <t>PEREZ ECHEVERRIA MARIA EVELIA</t>
  </si>
  <si>
    <t>PEREZ OLVERA SUSANA ELIZABETH</t>
  </si>
  <si>
    <t>SOTO BARRERA AZUCENA</t>
  </si>
  <si>
    <t>PADILLA PEREZ MA. DOLORES</t>
  </si>
  <si>
    <t>GONZALEZ PACHECO MERCEDES ANEL</t>
  </si>
  <si>
    <t>PAREDES VAZQUEZ MARIA DEL ROSARIO</t>
  </si>
  <si>
    <t>MENDOZA OLALDE ELOISA</t>
  </si>
  <si>
    <t>FRIAS ENRIQUEZ MARIA EUGENIA</t>
  </si>
  <si>
    <t>LOPEZ AGUILAR MARIA LUCIA</t>
  </si>
  <si>
    <t>ROJAS ORNELAS CLAUDIA EDITH</t>
  </si>
  <si>
    <t>VILLEGAS RAYAS MARTHA EUGENIA</t>
  </si>
  <si>
    <t>CABRERA VILLA DALIA</t>
  </si>
  <si>
    <t>MEJIA LOPEZ ANA MARIA</t>
  </si>
  <si>
    <t>MEDRANO CASTRO GLORIA</t>
  </si>
  <si>
    <t>BARRON MEDINA GABRIELA</t>
  </si>
  <si>
    <t>IBARRA CUEVAS MARIA JANET</t>
  </si>
  <si>
    <t>ALMARAZ DANEL ROSA MARIA</t>
  </si>
  <si>
    <t>CERVANTES VALADEZ MARIA DEL CARMEN</t>
  </si>
  <si>
    <t>RAMIREZ AVILA VERONICA MAYTE ESTEFANIA</t>
  </si>
  <si>
    <t>MONTOYA GUTIERREZ JUDITH</t>
  </si>
  <si>
    <t>BOLAÑOS RANGEL AIDEE GUADALUPE</t>
  </si>
  <si>
    <t>CAMARGO AGUILERA MARTHA LAURA</t>
  </si>
  <si>
    <t>BOLAÑOS RAMOS YESSICA IVET</t>
  </si>
  <si>
    <t>VALENCIA RAMIREZ ROSARIO</t>
  </si>
  <si>
    <t>PARAMO HERNANDEZ JAVIERA MELISA</t>
  </si>
  <si>
    <t>ZAMORA TAPIA MARIA GUADALUPE</t>
  </si>
  <si>
    <t>PEÑA PINEDA HORTENSIA</t>
  </si>
  <si>
    <t>OCAMPO TORRES GUADALUPE</t>
  </si>
  <si>
    <t>SILVA GOMEZ ANA GABRIELA</t>
  </si>
  <si>
    <t>LUNA FLORES MARIA</t>
  </si>
  <si>
    <t>AGUIRRE CAÑADA MARIA CRISTINA</t>
  </si>
  <si>
    <t>HERNANDEZ GARCIA YOLANDA</t>
  </si>
  <si>
    <t>LEON CARRIZAL MARIA GUADALUPE</t>
  </si>
  <si>
    <t>MENDEZ VILLANUEVA ANDREA</t>
  </si>
  <si>
    <t>VAZQUEZ PANTOJA GUADALUPE</t>
  </si>
  <si>
    <t>PEREZ MANCERA ELIA FERNANDA</t>
  </si>
  <si>
    <t>HERNANDEZ VARGAS KAREN EDITH</t>
  </si>
  <si>
    <t>LOPEZ ONTIVEROS MARIBEL</t>
  </si>
  <si>
    <t>MEDINA QUILLO MARIA GUADALUPE</t>
  </si>
  <si>
    <t>AVILES DE LEON KARLA SUSANA</t>
  </si>
  <si>
    <t>JAIME MARTINEZ MARIA DE LOS ANGELES</t>
  </si>
  <si>
    <t>CAUDILLO VELAZQUEZ BLANCA ESTELA</t>
  </si>
  <si>
    <t>GUTIERREZ VILLANUEVA MARIA CRISTINA</t>
  </si>
  <si>
    <t>GUTIERREZ TORRES PAOLA MELISA</t>
  </si>
  <si>
    <t>TORRES FLORES JUANA MARIA</t>
  </si>
  <si>
    <t>PEREZ ARIAS FABIOLA</t>
  </si>
  <si>
    <t>GARCIA NEGRETE VIRGINIA FERNANDA</t>
  </si>
  <si>
    <t>DIMAS ESQUIVEL EVA BEATRIZ</t>
  </si>
  <si>
    <t>REYES NIETO MARIA GUADALUPE</t>
  </si>
  <si>
    <t>GARCIA CHAVEZ LAURA ISABEL</t>
  </si>
  <si>
    <t>GONZALEZ NIÑO MARIELA</t>
  </si>
  <si>
    <t>RODRIGUEZ MORALES MIRIAM LORENA</t>
  </si>
  <si>
    <t>LOPEZ PIZANO ELIZABETH</t>
  </si>
  <si>
    <t>MUÑOZ JIMENEZ LUZ MARIA</t>
  </si>
  <si>
    <t>GALLEGOS VALDEZ PATRICIA</t>
  </si>
  <si>
    <t>TREJO GUTIERREZ ERIKA</t>
  </si>
  <si>
    <t>ROCIO VALLE MARIA EUGENIA</t>
  </si>
  <si>
    <t>ZAVALA SEGURA JUANA PAOLA</t>
  </si>
  <si>
    <t>ESTRADA PALMERIN MAYRA ALEJANDRA</t>
  </si>
  <si>
    <t>JUAREZ MARTINEZ JUANA YASMIN</t>
  </si>
  <si>
    <t>ALFARO LOPEZ JUANA</t>
  </si>
  <si>
    <t>HARO MORA MARIANA</t>
  </si>
  <si>
    <t>JUAREZ ACEVEDO MARICRUZ</t>
  </si>
  <si>
    <t>PAREDES MONTENEGRO DANNA</t>
  </si>
  <si>
    <t>ZAVALA GARCIA BEATRIZ ADRIANA</t>
  </si>
  <si>
    <t>HERNANDEZ RAMIREZ EMMA ROSALBA</t>
  </si>
  <si>
    <t>ANAYA VARGAS BRENDA GABRIELA</t>
  </si>
  <si>
    <t>VACA ARAUJO ANITA</t>
  </si>
  <si>
    <t>JUAREZ CABRERA GABRIELA</t>
  </si>
  <si>
    <t>AGUILAR BECERRIL ANA ROSA</t>
  </si>
  <si>
    <t>TOVAR HERNANDEZ CLAUDIA ISELA</t>
  </si>
  <si>
    <t>DIAZ AGUILAR LUZ MARIA</t>
  </si>
  <si>
    <t>RODRIGUEZ BARROSO NORMA LETICIA</t>
  </si>
  <si>
    <t>BUENDIA MENDOZA ALEJANDRA</t>
  </si>
  <si>
    <t>LOPEZ ACOSTA DIANA KARINA</t>
  </si>
  <si>
    <t>ALMAGUER VILLA CARMEN DE LA LUZ</t>
  </si>
  <si>
    <t>CASTRO FLORES SARA JEANETTE</t>
  </si>
  <si>
    <t>MENDOZA MORALES MARIA ISABEL</t>
  </si>
  <si>
    <t>ALATORRE ARANDA MAYRA ELIZABETH</t>
  </si>
  <si>
    <t>MORENO HERNANDEZ VALERIA JAZMIN</t>
  </si>
  <si>
    <t>PUENTE CABRERA ALONDRA AYDEE</t>
  </si>
  <si>
    <t>RODRIGUEZ GONZALEZ VERONICA</t>
  </si>
  <si>
    <t>RAMIREZ RANGEL MARIA DE LA LUZ</t>
  </si>
  <si>
    <t>NUÑEZ SILVA MARIA GUADALUPE</t>
  </si>
  <si>
    <t>MOSQUEDA GOMEZ MONICA</t>
  </si>
  <si>
    <t>VILLASEÑOR AGUILAR ABRIL ANAYELI</t>
  </si>
  <si>
    <t>ESTRADA MENDOZA BEATRIZ ADRIANA</t>
  </si>
  <si>
    <t>GAMEZ CAÑADA BLANCA ITZEL</t>
  </si>
  <si>
    <t>TORRES RANGEL MARIA LAURA</t>
  </si>
  <si>
    <t>CASTILLO CEDILLO ISABEL</t>
  </si>
  <si>
    <t>VERA GONZALEZ VERONICA</t>
  </si>
  <si>
    <t>ESPINDOLA MEDELLIN PAOLA JUDITH</t>
  </si>
  <si>
    <t>LOPEZ VALDEZ FABIOLA NOEMI ALEJANDRA</t>
  </si>
  <si>
    <t>MENDEZ REYNOSO DOLORES JANETH</t>
  </si>
  <si>
    <t>JAIME MONROY BRISA MARCELA</t>
  </si>
  <si>
    <t>JUAREZ PEREZ ANA MARIA</t>
  </si>
  <si>
    <t>ZARAGOZA ZAVALA ADA CRISTINA</t>
  </si>
  <si>
    <t>LARA MEDINA MARIA CRISTAL</t>
  </si>
  <si>
    <t>MACIAS SOLIS TERESA DE JESUS</t>
  </si>
  <si>
    <t>MANRIQUEZ BARAJAS SOFIA ESMERALDA</t>
  </si>
  <si>
    <t>MOSQUEDA DIAZ JUANA</t>
  </si>
  <si>
    <t>PANTOJA GONZALEZ ALMA YANET</t>
  </si>
  <si>
    <t>VALADEZ MOZQUEDA JUANA</t>
  </si>
  <si>
    <t>SEGURA CAMACHO ROSA ALEJANDRA</t>
  </si>
  <si>
    <t>VALADEZ LOREDO MARY CRUZ</t>
  </si>
  <si>
    <t>CORTEZ CAMACHO JESSICA MARTINA</t>
  </si>
  <si>
    <t>GARNICA BONILLA ALMA PAULA</t>
  </si>
  <si>
    <t>RAMIREZ LEON ROSA ISELA</t>
  </si>
  <si>
    <t>RAMOS FAJARDO VIRGINIA MONTSERRAT</t>
  </si>
  <si>
    <t>VALDERRAMA CASTRO CLAUDIA CAROLINA</t>
  </si>
  <si>
    <t>NOVOA TAPIA SANDRA</t>
  </si>
  <si>
    <t>MEDINA RUIZ MAGDALENA BERENICE</t>
  </si>
  <si>
    <t>SANCHEZ MURILLO BRENDA</t>
  </si>
  <si>
    <t>HERNANDEZ ESCOBAR LIZETH</t>
  </si>
  <si>
    <t>LOPEZ HERNANDEZ MARIA SANDRA</t>
  </si>
  <si>
    <t>GONZALEZ BERNAL JUANA</t>
  </si>
  <si>
    <t>MARTINEZ VENEGAS VERONICA</t>
  </si>
  <si>
    <t>SANCHEZ MELENDEZ KARINA</t>
  </si>
  <si>
    <t>CANO MARTINEZ JAQUELINA</t>
  </si>
  <si>
    <t>MORALES MUÑOZ MARIA GUADALUPE</t>
  </si>
  <si>
    <t>RAMIREZ ROMERO REYNA</t>
  </si>
  <si>
    <t>HERNANDEZ PATIÑO MA. DEL SOCORRO</t>
  </si>
  <si>
    <t>OJEDA LUNA VERONICA</t>
  </si>
  <si>
    <t>CABRERA RIVERA LAURA ESMERALDA</t>
  </si>
  <si>
    <t>BUENO GARCIA CLAUDIA BERENICE</t>
  </si>
  <si>
    <t>ARRIAGA HUERTA LIZET MARIA</t>
  </si>
  <si>
    <t>SANCHEZ RODRIGUEZ CARMEN</t>
  </si>
  <si>
    <t>REA HERNANDEZ LUCIA</t>
  </si>
  <si>
    <t>ROMERO GUERRERO CLAUDIA IVETTE</t>
  </si>
  <si>
    <t>OJEDA GASCA NANCY ADRIANA</t>
  </si>
  <si>
    <t>VIDAL ZUÑIGA ANA LAURA</t>
  </si>
  <si>
    <t>PEINADO DIAZ SANDRA PAULINA</t>
  </si>
  <si>
    <t>LOPEZ GONZALEZ LAURA MARCELA</t>
  </si>
  <si>
    <t>PERALES CORONILLA TERESA MONSERRAT</t>
  </si>
  <si>
    <t>MACIAS LOPEZ MIREYA GUADALUPE</t>
  </si>
  <si>
    <t>JANTES RAMIREZ ELISA</t>
  </si>
  <si>
    <t>MARTINEZ ESPARZA KARINA</t>
  </si>
  <si>
    <t>CAZARES MORA MARIA DEL SOCORRO</t>
  </si>
  <si>
    <t>ESPITIA LUNA MARTHA PATRICIA</t>
  </si>
  <si>
    <t>MANCILLA RAMIREZ ELOISA</t>
  </si>
  <si>
    <t>VEGA ORTEGA MARIA ASUNCION</t>
  </si>
  <si>
    <t>SANCHEZ MOLINERO SARAHI ALEJANDRA</t>
  </si>
  <si>
    <t>ALVARADO CALERO ELVIRA</t>
  </si>
  <si>
    <t>ZUÑIGA HERNANDEZ ROSAURA JANETH</t>
  </si>
  <si>
    <t>ARANDA RIVERA MARI CRUZ</t>
  </si>
  <si>
    <t>CAMPOS MERCADO MICHELLE</t>
  </si>
  <si>
    <t>MORENO VILLANUEVA DANIA LIZETH</t>
  </si>
  <si>
    <t>GUTIERREZ LUNA STACY</t>
  </si>
  <si>
    <t>RAMIREZ PATIÑO ELVIA ESTHER</t>
  </si>
  <si>
    <t>PARRA GRANADOS MARIA DE LA LUZ MIREYA</t>
  </si>
  <si>
    <t>LARA PEREZ LUZ DEL CARMEN</t>
  </si>
  <si>
    <t>ARIAS PEREZ KARLA PATRICIA</t>
  </si>
  <si>
    <t>BAZALDUA PICHARDO CAROLINA</t>
  </si>
  <si>
    <t>RIOS GONZALEZ MARIA EUGENIA</t>
  </si>
  <si>
    <t>FUENTES PAREDONES ROSA ANGELICA</t>
  </si>
  <si>
    <t>TORRES GARCIA ALICIA</t>
  </si>
  <si>
    <t>GARZON CRUZ LILIA EDITH GUADALUPE</t>
  </si>
  <si>
    <t>PEREZ DURAN LUZ MARIA</t>
  </si>
  <si>
    <t>RODRIGUEZ VALDEZ MARIA YANETH</t>
  </si>
  <si>
    <t>MALDONADO  CLAUDIA IVETTE</t>
  </si>
  <si>
    <t>RICO SANCHEZ ORALIA</t>
  </si>
  <si>
    <t>GUTIERREZ RODRIGUEZ REYNA YADIRA</t>
  </si>
  <si>
    <t>VAZQUEZ PARRA VALERIA IVETH</t>
  </si>
  <si>
    <t>RAMIREZ GUZMAN SUSANA</t>
  </si>
  <si>
    <t>RAMBLAZ PUENTE MARIA GUADALUPE</t>
  </si>
  <si>
    <t>CHACON ARELLANO ANABEL</t>
  </si>
  <si>
    <t>MEDINA PEDROZA PAOLA YADIRA</t>
  </si>
  <si>
    <t>GOMEZ ADON SUSANA DE JESUS</t>
  </si>
  <si>
    <t>JUAREZ MONJARAZ IVONNE DEL ROSARIO</t>
  </si>
  <si>
    <t>BAUTISTA SERVIN MARIA LIZETH</t>
  </si>
  <si>
    <t>VELA HERNANDEZ ROSA MARIA GUADALUPE</t>
  </si>
  <si>
    <t>VERA ARAUJO MARIA DE LA LUZ</t>
  </si>
  <si>
    <t>RODRIGUEZ MELENDEZ RAQUEL</t>
  </si>
  <si>
    <t>RAMOS SANTOYO MARTHA ESTELA</t>
  </si>
  <si>
    <t>ZAVALA ESCAMILLA MARIA ARACELI</t>
  </si>
  <si>
    <t>REGALADO JARAMILLO RAQUEL</t>
  </si>
  <si>
    <t>LIRA VALADEZ LAURA VERONICA</t>
  </si>
  <si>
    <t>VEGA JUAREZ GUADALUPE</t>
  </si>
  <si>
    <t>CISNEROS LOPEZ VIRIDIANA AYMEE</t>
  </si>
  <si>
    <t>LOZA RODRIGUEZ ANA LAURA</t>
  </si>
  <si>
    <t>VALLEJO ROMERO ANDREA ABIGAIL</t>
  </si>
  <si>
    <t>RAMIREZ TORRES EVA VERONICA</t>
  </si>
  <si>
    <t>MUÑOZ AMARO MARICELA DEL ROCIO</t>
  </si>
  <si>
    <t>LOPEZ TORRES MARIA GUADALUPE DE JESUS</t>
  </si>
  <si>
    <t>ZARAZUA CABRERA MARIA DE LA LUZ</t>
  </si>
  <si>
    <t>NEGRETE GARCIA MARTHA LAURA</t>
  </si>
  <si>
    <t>MEJIA CHAVEZ BRUNNETT ALEJANDRA GUADALUPE</t>
  </si>
  <si>
    <t>BERNAL BERNAL ELIZABETH</t>
  </si>
  <si>
    <t>RODRIGUEZ ALCANTARA CINDY SORELI</t>
  </si>
  <si>
    <t>LOPEZ HERNANDEZ IRMA GUADALUPE</t>
  </si>
  <si>
    <t>MATA RANGEL MARIA DEL SOCORRO</t>
  </si>
  <si>
    <t>RODRIGUEZ SANCHEZ CLAUDIA ANGELICA</t>
  </si>
  <si>
    <t>GONZALEZ LAGUNAS ANAYELI</t>
  </si>
  <si>
    <t>ACEVEDO LOPEZ MARTHA LETICIA</t>
  </si>
  <si>
    <t>MENDOZA HERNANDEZ ROSALBA</t>
  </si>
  <si>
    <t>RODRIGUEZ ATILANO LUZ ADRIANA</t>
  </si>
  <si>
    <t>GOMEZ MORALES SANDRA BERENICE</t>
  </si>
  <si>
    <t>PEREZ LARA JUANA MARGARITA</t>
  </si>
  <si>
    <t>ALAMILLA GONZALEZ ZAYRA IVONNE</t>
  </si>
  <si>
    <t>PALOMINO ROJAS GUADALUPE</t>
  </si>
  <si>
    <t>ALONSO HERNANDEZ BLANCA PATRICIA</t>
  </si>
  <si>
    <t>PICHARDO GOMEZ MARIA PUEBLO</t>
  </si>
  <si>
    <t>GUTIERREZ MARTINEZ ANA ROSA</t>
  </si>
  <si>
    <t>GONZALEZ LOREDO YOLANDA ELIZABETH</t>
  </si>
  <si>
    <t>BALDERAS DELGADO EVA</t>
  </si>
  <si>
    <t>BUENO RAMIREZ ANA ERIKA</t>
  </si>
  <si>
    <t>PRADO RAMIREZ MAYRA YARET</t>
  </si>
  <si>
    <t>JUAREZ RAMIREZ RAMONA JOSEFINA</t>
  </si>
  <si>
    <t>LOPEZ GOMEZ JUANA GABRIELA</t>
  </si>
  <si>
    <t>OROZCO RAMIREZ CAROLINA</t>
  </si>
  <si>
    <t>DAVILA FLORES TANIA LIZETH</t>
  </si>
  <si>
    <t>CUARENTA MELLADO MARIA DE LA LUZ</t>
  </si>
  <si>
    <t>RAMIREZ SORIA MARIA REFUGIO</t>
  </si>
  <si>
    <t>REA RAMIREZ MA. DEL CARMEN</t>
  </si>
  <si>
    <t>ROMERO REYES KAREN GEORGINA</t>
  </si>
  <si>
    <t>RICO RAMIREZ MARTHA LETICIA</t>
  </si>
  <si>
    <t>MENDOZA MARTINEZ SANTA TERESITA DE JESUS</t>
  </si>
  <si>
    <t>CABALLERO ESTRELLA MARIA DEL ROSARIO</t>
  </si>
  <si>
    <t>FLORES GOMEZ NANCY</t>
  </si>
  <si>
    <t>GUTIERREZ MARTINEZ MARISELA</t>
  </si>
  <si>
    <t>OLIVARES SERVIN ANDREA</t>
  </si>
  <si>
    <t>HERNANDEZ ALBA CAROLINA</t>
  </si>
  <si>
    <t>PEREZ MORALES MARIA DE LA CRUZ</t>
  </si>
  <si>
    <t>CASTRO JACOBO DEYANIRA</t>
  </si>
  <si>
    <t>CERVANTES CRUZ MARIA CONSUELO</t>
  </si>
  <si>
    <t>CONTRERAS ARVIZU ELIZABETH</t>
  </si>
  <si>
    <t>OROCIO QUINTERO MARIA DEL CARMEN</t>
  </si>
  <si>
    <t>OOQC940630MGTRNR05</t>
  </si>
  <si>
    <t>OOQC940630</t>
  </si>
  <si>
    <t>GABRIOLA GALLEGOS MARIA DEL CARMEN</t>
  </si>
  <si>
    <t>MOYA LOPEZ GEORGINA</t>
  </si>
  <si>
    <t>BALTAZAR GUZMAN YARELI ROSELI</t>
  </si>
  <si>
    <t>MENDOZA SOLIS MARIA DEL SOCORRO</t>
  </si>
  <si>
    <t>NAVARRO LOZANO REYNA MARIA</t>
  </si>
  <si>
    <t>ALVARADO FLORENCIO MARIA ELENA</t>
  </si>
  <si>
    <t>BARAJAS LOPEZ ANDREA BERENICE</t>
  </si>
  <si>
    <t>QUINTANILLA AGUIRRE DIANA LAURA</t>
  </si>
  <si>
    <t>JIMENEZ ENRIQUEZ MARIA GUADALUPE</t>
  </si>
  <si>
    <t>RAMIREZ DELGADO MARIELA</t>
  </si>
  <si>
    <t>CERVANTES CABALLERO MARIA DE LOS ANGELES</t>
  </si>
  <si>
    <t>ROCHA RAMIREZ LUZ ADRIANA</t>
  </si>
  <si>
    <t>RAYA AGUILAR MARIA DEL ROCIO</t>
  </si>
  <si>
    <t>HERNANDEZ BARROSO MARIA DEL ROCIO</t>
  </si>
  <si>
    <t>ORTEGA HERNANDEZ ARIADNA DEL ROCIO</t>
  </si>
  <si>
    <t>RODRIGUEZ HERNANDEZ SONIA</t>
  </si>
  <si>
    <t>ARREAGA MANRIQUEZ DULCE MARIA</t>
  </si>
  <si>
    <t>IBARRA GARCIA ROSA</t>
  </si>
  <si>
    <t>SIERRA SOTO ADRIANA YOCELIN</t>
  </si>
  <si>
    <t>MORENO AVILA LIZETH ALICIA</t>
  </si>
  <si>
    <t>GARCIA HIDALGO NANCY MIREYA</t>
  </si>
  <si>
    <t>PEREZ GARCIA PAOLA</t>
  </si>
  <si>
    <t>RAMIREZ MUÑOZ GRISELDA</t>
  </si>
  <si>
    <t>SILVA ARREDONDO MARIA PAULA</t>
  </si>
  <si>
    <t>CHAVEZ SUAREZ CARLA NAYELI</t>
  </si>
  <si>
    <t>VARGAS AGUILERA MARIA CATALINA</t>
  </si>
  <si>
    <t>GUIZA RODRIGUEZ ANA VIRGINIA</t>
  </si>
  <si>
    <t>MONTES BARRERA SANJUANA</t>
  </si>
  <si>
    <t>REYES CORDOBA IRMA</t>
  </si>
  <si>
    <t>PARRA AGUILAR MARIA GUADALUPE</t>
  </si>
  <si>
    <t>PEREZ RODRIGUEZ MARIA VALERIA</t>
  </si>
  <si>
    <t>AMARO ALVARADO MARIA GUADALUPE</t>
  </si>
  <si>
    <t>HERNANDEZ RODRIGUEZ PERLA VIRIDIANA</t>
  </si>
  <si>
    <t>TREJO TREJO ELIA</t>
  </si>
  <si>
    <t>GOMEZ MEDINA MARIA GUADALUPE</t>
  </si>
  <si>
    <t>SAUCEDO RODRIGUEZ MARIA FERNANDA CAROLINA</t>
  </si>
  <si>
    <t>ZUÑIGA HERNANDEZ VERONICA</t>
  </si>
  <si>
    <t>MARTINEZ DURAN AIMEE MARIANA</t>
  </si>
  <si>
    <t>BASALDUA LOPEZ CRISTINA</t>
  </si>
  <si>
    <t>CHIMAL CASTILLO MARIA TERESA</t>
  </si>
  <si>
    <t>QUIROZ RODRIGUEZ AINE</t>
  </si>
  <si>
    <t>RODRIGUEZ GONZALEZ BRENDA ROCIO</t>
  </si>
  <si>
    <t>AGUIRRE ROMERO PASCUALA</t>
  </si>
  <si>
    <t>RAMOS NIÑO ELVIA</t>
  </si>
  <si>
    <t>BUENO GUERRERO ALMA ROSA</t>
  </si>
  <si>
    <t>RIVERA ORTEGA KARLA LIZBETH</t>
  </si>
  <si>
    <t>MUSICO ALVAREZ MARIA YASMIN</t>
  </si>
  <si>
    <t>ALVAREZ VELAZQUEZ ANGELICA</t>
  </si>
  <si>
    <t>ZAVALA SOTELO PAOLA JAZMIN</t>
  </si>
  <si>
    <t>RIVERA PACHECO BRENDA</t>
  </si>
  <si>
    <t>ALMANZA ACOSTA AKARI GUADALUPE</t>
  </si>
  <si>
    <t>DIAZ FLORES DANIELA ESTEFANI</t>
  </si>
  <si>
    <t>CERVANTES RAMIREZ LUZ MARIA</t>
  </si>
  <si>
    <t>SANTELLANO QUIROZ CLAUDIA FERNANDA</t>
  </si>
  <si>
    <t>AVALOS ARMENDARIZ BLANCA BERENICE</t>
  </si>
  <si>
    <t>SANCHEZ DELGADO ANA LUISA</t>
  </si>
  <si>
    <t>ARAUJO MARTINEZ MARIA TERESA</t>
  </si>
  <si>
    <t>ALVAREZ HERNANDEZ MARLENE JUSTINE</t>
  </si>
  <si>
    <t>DIAZ MALDONADO ANA SANJUANA</t>
  </si>
  <si>
    <t>SERRANO GOMEZ KARINA</t>
  </si>
  <si>
    <t>GASCA LARA MARIA CECILIA</t>
  </si>
  <si>
    <t>MARTINEZ SUASTE LUZ ELENA</t>
  </si>
  <si>
    <t>RODRIGUEZ TORRES ANALLELY</t>
  </si>
  <si>
    <t>GUTIERREZ MEDINA MONICA</t>
  </si>
  <si>
    <t>VELAZQUEZ PALACIOS MARIA DOLORES</t>
  </si>
  <si>
    <t>LOPEZ FUNES NADIA</t>
  </si>
  <si>
    <t>MONJARAS MURILLO MARIA GUADALUPE</t>
  </si>
  <si>
    <t>MARTINEZ DIAZ TATIANA</t>
  </si>
  <si>
    <t>CHICO GONZALEZ KARLA FABIOLA</t>
  </si>
  <si>
    <t>VAZQUEZ DIAZ DULCE ROSARIO</t>
  </si>
  <si>
    <t>OLVERA PALOMARES CECILIA</t>
  </si>
  <si>
    <t>CASTAÑEDA ORNELAS MARIA GUADALUPE</t>
  </si>
  <si>
    <t>HERNANDEZ VARGAS ROSA NATALIA</t>
  </si>
  <si>
    <t>LONA REA KARLA NAYELI</t>
  </si>
  <si>
    <t>SILVA MONTOYA JOHANA JANETTE</t>
  </si>
  <si>
    <t>RAMIREZ GUERRERO ELVIA</t>
  </si>
  <si>
    <t>QUIJADA CALLEJAS YESENIA</t>
  </si>
  <si>
    <t>AGRIPINO ELIAS MARIA GUADALUPE</t>
  </si>
  <si>
    <t>LICEA RIOZ MARIA JIMENA</t>
  </si>
  <si>
    <t>OLIVARES YAÑEZ PAULINA AIDE</t>
  </si>
  <si>
    <t>GUTIERREZ SEGURA DIANA LAURA</t>
  </si>
  <si>
    <t>JUAREZ GARCIA MARIA DE JESUS MONSERRAT</t>
  </si>
  <si>
    <t>ENRIQUEZ RIVERA MARIANA</t>
  </si>
  <si>
    <t>ZUÑIGA ARIAS MERITZA ARELY</t>
  </si>
  <si>
    <t>RODRIGUEZ VILLALOBOS JOVANA</t>
  </si>
  <si>
    <t>MATA ORTA VICTORIA</t>
  </si>
  <si>
    <t>MIRANDA MEDINA ADRIANA ISABEL</t>
  </si>
  <si>
    <t>GUERRERO MARTINEZ CLAUDIA IVONNE</t>
  </si>
  <si>
    <t>PEREZ CARDENAS ROSALIA</t>
  </si>
  <si>
    <t>SINECIO HERNANDEZ ILIANA ROCIO</t>
  </si>
  <si>
    <t>ARGUELLO PARAMO JAQUELINE</t>
  </si>
  <si>
    <t>MEDINA CABRERA ANDREA</t>
  </si>
  <si>
    <t>AVILA GEORGE EUNICE ALEXIS</t>
  </si>
  <si>
    <t>MUÑOZ TINOCO MARIA LETICIA</t>
  </si>
  <si>
    <t>GUIA RAMIREZ MARIELA</t>
  </si>
  <si>
    <t>BARRON HERNANDEZ ANGELICA DEL ROSARIO</t>
  </si>
  <si>
    <t>AMBRIZ BELMAN MARIA DE LA LUZ</t>
  </si>
  <si>
    <t>ESTRADA URBIETA JESSICA DOLORES</t>
  </si>
  <si>
    <t>ARELLANO MENDOZA MARIA DEL CARMEN</t>
  </si>
  <si>
    <t>GARCIA MENDEZ ANA MARIA</t>
  </si>
  <si>
    <t>GONZALEZ GARCIA BRENDA JHOANNA</t>
  </si>
  <si>
    <t>GONZALEZ RODRIGUEZ HORTENSIA</t>
  </si>
  <si>
    <t>CUARENTA LARA ALEXANDRA</t>
  </si>
  <si>
    <t>ALVARADO GARCIA JOCELYN GUADALUPE</t>
  </si>
  <si>
    <t>CARRILLO LOPEZ MARIA JULIA</t>
  </si>
  <si>
    <t>CERRITOS GASCA MA. GUADALUPE</t>
  </si>
  <si>
    <t>HERNANDEZ VARGAS MARIA DEL ROCIO</t>
  </si>
  <si>
    <t>CARACHEO LIZARDI ELIZABETH</t>
  </si>
  <si>
    <t>HERNANDEZ MORENO MARIA PATRICIA</t>
  </si>
  <si>
    <t>HURTADO ALCARAZ FLAVIA REBECA</t>
  </si>
  <si>
    <t>YEBRA CAMACHO JESSICA ALEJANDRA</t>
  </si>
  <si>
    <t>DAMIAN GARCIA JANETTE DEL CARMEN</t>
  </si>
  <si>
    <t>FUENTES CRUZ PATRICIA</t>
  </si>
  <si>
    <t>MORALES JIMENEZ BRICIA</t>
  </si>
  <si>
    <t>MORALES MORALES LORENA HORTENCIA</t>
  </si>
  <si>
    <t>SANCHEZ MOTA BEATRIZ</t>
  </si>
  <si>
    <t>MONSIBAIS QUINTANA MIRIAM CAROLINA</t>
  </si>
  <si>
    <t>DURAN DURAN MARIA JOSE</t>
  </si>
  <si>
    <t>DIAZ SANTOYO MARTHA PATRICIA</t>
  </si>
  <si>
    <t>ALVAREZ VIURQUIZ SANDRA</t>
  </si>
  <si>
    <t>SOTO CERVANTES LORENA ARACELI</t>
  </si>
  <si>
    <t>ESTRADA ARAIZA CLAUDIA ELIZABETH</t>
  </si>
  <si>
    <t>GUERRA CERRITOS LLUVIA ISELA</t>
  </si>
  <si>
    <t>BASALDUA GARCIA JUANA CARINA</t>
  </si>
  <si>
    <t>MUÑOZ ESTRADA MARIBEL</t>
  </si>
  <si>
    <t>RANGEL TELLEZ CAROLINA</t>
  </si>
  <si>
    <t>RODRIGUEZ MARTINEZ BLANCA BERENICE</t>
  </si>
  <si>
    <t>MARIN FRANCO YESSIKA YUDITH</t>
  </si>
  <si>
    <t>RUIZ RIVERA MARIA DEL CARMEN</t>
  </si>
  <si>
    <t>ZAMORA DE LA CRUZ ANA LUZ</t>
  </si>
  <si>
    <t>VALENCIA LOPEZ NORMA</t>
  </si>
  <si>
    <t>MUÑOZ AGUILERA MARIA ARACELI</t>
  </si>
  <si>
    <t>ELIZARRARAZ SOLIS ISABEL</t>
  </si>
  <si>
    <t>MORALES BARAJAS MARIA DE JESUS</t>
  </si>
  <si>
    <t>SUAREZ RUBIO ARELI</t>
  </si>
  <si>
    <t>VARGAS GUERRERO MONICA</t>
  </si>
  <si>
    <t>MOLINA MORALES MARISOL</t>
  </si>
  <si>
    <t>AGUILAR YAÑEZ OLIVA</t>
  </si>
  <si>
    <t>RICO LAGUNA SANJUANA</t>
  </si>
  <si>
    <t>ALFARO MENDEZ LAURA IRENE</t>
  </si>
  <si>
    <t>LARA CHAVEZ PATRICIA GUADALUPE</t>
  </si>
  <si>
    <t>MARTINEZ RAYMUNDO LUCIA</t>
  </si>
  <si>
    <t>LARA GUTIERREZ MARIA LETICIA</t>
  </si>
  <si>
    <t>CANCHOLA BARRERA MARIA SUSANA</t>
  </si>
  <si>
    <t>RIVAS MARTINEZ ANA LAURA</t>
  </si>
  <si>
    <t>MEDINA FRAUSTO ELIZABETH</t>
  </si>
  <si>
    <t>RICO AGUILAR BERENICE PAULINA</t>
  </si>
  <si>
    <t>MONTOYA RODRIGUEZ ARACELI</t>
  </si>
  <si>
    <t>CARACHEO MENDOZA REYNA PATRICIA</t>
  </si>
  <si>
    <t>REYES LOPEZ ANA PAULINA</t>
  </si>
  <si>
    <t>ARMENTA MALDONADO MARISELA</t>
  </si>
  <si>
    <t>GUTIERREZ MARES MARIA YOLANDA</t>
  </si>
  <si>
    <t>CAZARES RODRIGUEZ GLORIA JAQUELINE</t>
  </si>
  <si>
    <t>RIVERA JUAREZ GABRIELA</t>
  </si>
  <si>
    <t>MANDUJANO RODRIGUEZ YANELI</t>
  </si>
  <si>
    <t>OLMOS CARATACHEA ELSA</t>
  </si>
  <si>
    <t>RIVERA IBARRA ANA MARGARITA</t>
  </si>
  <si>
    <t>PLASCENCIA GARCIA BELLA NIRA</t>
  </si>
  <si>
    <t>VILLAGRAN TOVAR MARTHA EVELIA</t>
  </si>
  <si>
    <t>RAMIREZ JASSO MARIANA</t>
  </si>
  <si>
    <t>BERMUDEZ TORRES MARIA MARGARITA</t>
  </si>
  <si>
    <t>LOYOLA RUIZ GRACIELA</t>
  </si>
  <si>
    <t>RAZO RAMIREZ JUANA LILI</t>
  </si>
  <si>
    <t>CAMACHO HERNANDEZ KARLA</t>
  </si>
  <si>
    <t>VILLALOBOS MONJARAZ ISAURA JIMENA</t>
  </si>
  <si>
    <t>MEDINA RANGEL MARIANA</t>
  </si>
  <si>
    <t>ZAVALA GONZALEZ MARIA LOURDES</t>
  </si>
  <si>
    <t>HERNANDEZ LARA MARIA CONSUELO</t>
  </si>
  <si>
    <t>CARMONA ZAVALA ESMERALDA</t>
  </si>
  <si>
    <t>ZUÑIGA MIRANDA LIZBETH</t>
  </si>
  <si>
    <t>TREJO GALLEGOZ SILVIA</t>
  </si>
  <si>
    <t>RAYA RIVERA ROSA ICELA</t>
  </si>
  <si>
    <t>PATIÑO ROJAS MARIA YARELY</t>
  </si>
  <si>
    <t>MENDOZA BALDERAS CAROLINA DEL ROCIO</t>
  </si>
  <si>
    <t>PADILLA ALBOR LOURDES</t>
  </si>
  <si>
    <t>SANCHEZ GONZALEZ MARTHA ANGELICA</t>
  </si>
  <si>
    <t>GORDILLO MENDOZA MARIA DOLORES</t>
  </si>
  <si>
    <t>VARGAS FLORES MA. MARISOL</t>
  </si>
  <si>
    <t>RODRIGUEZ CUELLAR MARIA DEL CARMEN YAZMIN</t>
  </si>
  <si>
    <t>HERNANDEZ ZEPEDA CYNTHIA CAROLINA</t>
  </si>
  <si>
    <t>CERVANTES VENTURA MARIA TERESA</t>
  </si>
  <si>
    <t>MADRIGAL TORRES MARGARITA</t>
  </si>
  <si>
    <t>CABRERA MORA KAREN SOFIA</t>
  </si>
  <si>
    <t>GARCIA SOTO JOSEFINA</t>
  </si>
  <si>
    <t>MURILLO AGUIRRE MARIA DEL ROSARIO</t>
  </si>
  <si>
    <t>CAMARILLO RAMIREZ FLOR VALERIA</t>
  </si>
  <si>
    <t>AYALA VALDIVIA MICAELA</t>
  </si>
  <si>
    <t>RIVERA CISNEROS BLANCA ESTHELA</t>
  </si>
  <si>
    <t>SERVIN MELENDEZ ANA CECILIA</t>
  </si>
  <si>
    <t>LOPEZ CASTRO MARIA DE LOS ANGELES</t>
  </si>
  <si>
    <t>ORNELAS BOCANEGRA MARIA DEL CARMEN</t>
  </si>
  <si>
    <t>NAJERA HERNANDEZ CYNTHIA NOEMI</t>
  </si>
  <si>
    <t>OROZ ORTEGA CINTHYA BIBIANA</t>
  </si>
  <si>
    <t>OOOC931014MGTRRN03</t>
  </si>
  <si>
    <t>OOOC931014</t>
  </si>
  <si>
    <t>GUERRERO CALERO CAROLINA</t>
  </si>
  <si>
    <t>ANTEMATE PACHECO GUADALUPE</t>
  </si>
  <si>
    <t>HERNANDEZ PADILLA ROSA ISELA</t>
  </si>
  <si>
    <t>LANDIN OROPEZA DIANA MONICA</t>
  </si>
  <si>
    <t>ONTIVEROS SOLIS CYNTHIA TERESA</t>
  </si>
  <si>
    <t>TRUJILLO DIAZ FERNANDA ILIANA</t>
  </si>
  <si>
    <t>VELAZQUEZ RAMIREZ PAULA CRISTINA</t>
  </si>
  <si>
    <t>VALLEJO SALGADO FABIOLA</t>
  </si>
  <si>
    <t>SANCHEZ MORALES CAROLA JANET</t>
  </si>
  <si>
    <t>TIERRABLANCA BALDERAS MARIA ISABEL</t>
  </si>
  <si>
    <t>TAPIA VAZQUEZ STEPHANIE SHANTAL</t>
  </si>
  <si>
    <t>BARRIENTOS SOTO IRAN ALEJANDRA</t>
  </si>
  <si>
    <t>MORENO VEGA NANCY GUADALUPE</t>
  </si>
  <si>
    <t>FLORES ZAMORA FLOR SUSANA</t>
  </si>
  <si>
    <t>CERVANTES VEGA ERIKA YAZMIN</t>
  </si>
  <si>
    <t>HERNANDEZ GONZALEZ MONICA</t>
  </si>
  <si>
    <t>LULE BARAJAS MARIA DEL CARMEN</t>
  </si>
  <si>
    <t>GONZALEZ PADILLA ERICKA</t>
  </si>
  <si>
    <t>SAN ROMAN MALDONADO MIRIAM AIDET</t>
  </si>
  <si>
    <t>PORRAS AGUAYO FLOR ISELA ISABEL</t>
  </si>
  <si>
    <t>VILLA ARGUELLES JHOANA</t>
  </si>
  <si>
    <t>AGUILERA GARCIA ROSA MARIA</t>
  </si>
  <si>
    <t>ESPINOZA MEZA JUANA ELENA</t>
  </si>
  <si>
    <t>MENDIOLA CANO SANJUANA GUADALUPE</t>
  </si>
  <si>
    <t>ARRIAGA CUELLAR NORMA LETICIA</t>
  </si>
  <si>
    <t>ABUNDEZ GALLEGOS DIANA KRISTELL</t>
  </si>
  <si>
    <t>VALDEZ MANRIQUEZ LAURA VANEZA</t>
  </si>
  <si>
    <t>NEGRETE GOMEZ MARCELA</t>
  </si>
  <si>
    <t>TORRES JARDON ALMA YOLANDA</t>
  </si>
  <si>
    <t>ZUÑIGA GUTIERREZ LILIANA YANELI</t>
  </si>
  <si>
    <t>MOLINA SALAS ANA PAULINA</t>
  </si>
  <si>
    <t>CARRERAS FLOREANO MARIA CONCEPCION</t>
  </si>
  <si>
    <t>CORONA MARTINEZ ANA CRISTINA</t>
  </si>
  <si>
    <t>HURTADO GUTIERREZ TANIA</t>
  </si>
  <si>
    <t>ARAIZA AGUADO LILIANA</t>
  </si>
  <si>
    <t>MARTINEZ CORDOVA MARIA ANDREA</t>
  </si>
  <si>
    <t>CAMPOS RAMIREZ FABIOLA MONSERRAT</t>
  </si>
  <si>
    <t>ANGUIANO PADILLA SARA DE MONTSERRAT</t>
  </si>
  <si>
    <t>RIOS CERVERA MARIA LISBETH</t>
  </si>
  <si>
    <t>HERNANDEZ VALADEZ ERIKA DEL ROCIO</t>
  </si>
  <si>
    <t>REYES RAMIREZ BRENDA DENISSE</t>
  </si>
  <si>
    <t>MONTERO CAMARGO LETICIA</t>
  </si>
  <si>
    <t>RUIZ HERNANDEZ JUANA</t>
  </si>
  <si>
    <t>VALLEJO LUNA ALMA VIRIDIANA</t>
  </si>
  <si>
    <t>RAZO CAMPOS MARIBEL</t>
  </si>
  <si>
    <t>SANCHEZ CRUZ DIANA GUADALUPE</t>
  </si>
  <si>
    <t>CHAVEZ HERNANDEZ MARIA LUCERO</t>
  </si>
  <si>
    <t>ZARATE GUZMAN ANA LAURA</t>
  </si>
  <si>
    <t>RODRIGUEZ SANCHEZ FABIOLA VIANEY</t>
  </si>
  <si>
    <t>RAMIREZ GALVAN MIREYA</t>
  </si>
  <si>
    <t>MEJIA SORIA VICTORIA</t>
  </si>
  <si>
    <t>ORTIZ AGUILAR MARTHA CELESTE</t>
  </si>
  <si>
    <t>COVARRUBIAS RAZO NORMA GUADALUPE</t>
  </si>
  <si>
    <t>VAZQUEZ MOSQUEDA MARIA DE LOS ANGELES</t>
  </si>
  <si>
    <t>ORTEGA MENDOZA VERONICA</t>
  </si>
  <si>
    <t>ANDRADE GOMEZ MARIA DEL RAYO</t>
  </si>
  <si>
    <t>VEGA MENDOZA MARIA DOLORES</t>
  </si>
  <si>
    <t>GUERRERO MUÑOZ BALVINA</t>
  </si>
  <si>
    <t>JUAREZ VEGA MARGARITA</t>
  </si>
  <si>
    <t>SANTILLAN VILLAGOMEZ ESMERALDA</t>
  </si>
  <si>
    <t>PEREZ MEDRANO FANNY JANNAY</t>
  </si>
  <si>
    <t>GUTIERREZ RANGEL MARIBEL</t>
  </si>
  <si>
    <t>IBARRA HERNANDEZ ZAIRA IVONNE</t>
  </si>
  <si>
    <t>VILLALOBOS PADILLA GUADALUPE</t>
  </si>
  <si>
    <t>ZARAGOZA BUSTOS ADRIANA</t>
  </si>
  <si>
    <t>TOVAR VELARDE GRISELDA</t>
  </si>
  <si>
    <t>LEON GIRON ELOISA</t>
  </si>
  <si>
    <t>LOPEZ MARTINEZ BLANCA CANDELARIA</t>
  </si>
  <si>
    <t>GOMEZ COLIN FABIOLA</t>
  </si>
  <si>
    <t>MENDOZA MARTINEZ RITA</t>
  </si>
  <si>
    <t>RODRIGUEZ PEREZ SILVIA ADRIANA</t>
  </si>
  <si>
    <t>PANTOJA VAZQUEZ MARIANA</t>
  </si>
  <si>
    <t>GRIMALDO GUEVARA DANIELA ESPERANZA</t>
  </si>
  <si>
    <t>BARAJAS MUÑOZ SAYRA</t>
  </si>
  <si>
    <t>TORRES RODRIGUEZ CYNTHIA ANAHY</t>
  </si>
  <si>
    <t>VALTIERRA PATLAN MARIA ALEJANDRA</t>
  </si>
  <si>
    <t>CABALLERO VAZQUEZ YENDI NALLELI</t>
  </si>
  <si>
    <t>DIAZ GAVIÑA ALEJANDRA YANETH</t>
  </si>
  <si>
    <t>VARGAS RODRIGUEZ MARIA TERESA</t>
  </si>
  <si>
    <t>GALLEGOS GARCIA ROSA ISELA</t>
  </si>
  <si>
    <t>RAMIREZ RODRIGUEZ LUCIA NOEMI</t>
  </si>
  <si>
    <t>HERNANDEZ LOPEZ KARLA JANET</t>
  </si>
  <si>
    <t>SANTOYO GARCIA JUANA MARIA</t>
  </si>
  <si>
    <t>CASTAÑON RODRIGUEZ ANA GABRIELA</t>
  </si>
  <si>
    <t>ORNELAS MANRIQUEZ CYNTHIA JAZMIN</t>
  </si>
  <si>
    <t>GUERRERO VEGA GLORIA</t>
  </si>
  <si>
    <t>JARAMILLO JARAMILLO MARGARITA</t>
  </si>
  <si>
    <t>RANGEL RIZO ERIKA PAOLA</t>
  </si>
  <si>
    <t>NOVOA SERRATO GRICELDA</t>
  </si>
  <si>
    <t>RODRIGUEZ SANCHEZ LORENA</t>
  </si>
  <si>
    <t>MOSQUEDA GARCIA ADRIANA</t>
  </si>
  <si>
    <t>VILLALPANDO BANDA CLAUDIA EDITH</t>
  </si>
  <si>
    <t>MARQUEZ LOPEZ BEDA</t>
  </si>
  <si>
    <t>HERNANDEZ NUÑEZ MA. GUADALUPE</t>
  </si>
  <si>
    <t>MORENO HERNANDEZ ALMA KARINA</t>
  </si>
  <si>
    <t>GRIFALDO RAMIREZ ALMA ROSA</t>
  </si>
  <si>
    <t>RAMOS OBANDO CARLA CRISTINA</t>
  </si>
  <si>
    <t>MARQUEZ CRUZ ERIKA FERNANDA</t>
  </si>
  <si>
    <t>GONZALEZ ROCHA KARLA VIOLETA</t>
  </si>
  <si>
    <t>MACHUCA ROBLES ROSA</t>
  </si>
  <si>
    <t>RANGEL SERRANO SUSANA</t>
  </si>
  <si>
    <t>PIÑA RODRIGUEZ MARIA DE LOS ANGELES</t>
  </si>
  <si>
    <t>CARDONA CAMACHO MARIA CRISTINA</t>
  </si>
  <si>
    <t>HERNANDEZ TAPIA KAREN MARIA</t>
  </si>
  <si>
    <t>FLORES SOLANO LAURA JOSEFINA</t>
  </si>
  <si>
    <t>COLUNGA DIAZ SUSANA</t>
  </si>
  <si>
    <t>VARGAS MUÑOZ MARIA CONCEPCION</t>
  </si>
  <si>
    <t>GALLEGOS PEREZ IRENE</t>
  </si>
  <si>
    <t>CARBAJAL ORTIZ GUADALUPE</t>
  </si>
  <si>
    <t>HERNANDEZ MUÑOZ MARTHA ALICIA</t>
  </si>
  <si>
    <t>CANCHOLA REYNAGA VICTORIA</t>
  </si>
  <si>
    <t>MOLINA RODRIGUEZ MARIA DOLORES</t>
  </si>
  <si>
    <t>RAMIREZ DURAN ALMA BEATRIZ</t>
  </si>
  <si>
    <t>GUZMAN MARES VERONICA</t>
  </si>
  <si>
    <t>MARTINEZ GALLEGOS CARMEN CRISTINA</t>
  </si>
  <si>
    <t>GUTIERREZ LOPEZ ANA KARINA</t>
  </si>
  <si>
    <t>CRUZ RAMIREZ IVET GERALDI</t>
  </si>
  <si>
    <t>AGUILERA RAMOS MARIA MAGDALENA</t>
  </si>
  <si>
    <t>PEREZ ALANIS FATIMA</t>
  </si>
  <si>
    <t>ROCHA ORDAZ MARIA DEL MAR</t>
  </si>
  <si>
    <t>VEGA MORELOS KRYSTELL</t>
  </si>
  <si>
    <t>SORIA LAGUNA AMERICA ARANZA</t>
  </si>
  <si>
    <t>PADILLA TOVAR SAHIRA FABIOLA</t>
  </si>
  <si>
    <t>ZARAGOZA ARIAS DULCE MARIA</t>
  </si>
  <si>
    <t>MORENO MORALES ERENDIRA YESSENIA</t>
  </si>
  <si>
    <t>NUÑEZ FLORES MARIA JOSE</t>
  </si>
  <si>
    <t>CONTRERAS NARVAEZ MARIA GUADALUPE</t>
  </si>
  <si>
    <t>BAEZA GARCIA MARIA NATALIA</t>
  </si>
  <si>
    <t>ALVARADO HERNANDEZ MARIA GUADALUPE</t>
  </si>
  <si>
    <t>MALDONADO HERNANDEZ MARTHA PATRICIA</t>
  </si>
  <si>
    <t>BALDERAS BARRON YOLANDA DEL ROCIO</t>
  </si>
  <si>
    <t>CISNEROS VARGAS FERNANDA ESTEFANIA</t>
  </si>
  <si>
    <t>OROZCO GOMEZ MARIA GUADALUPE</t>
  </si>
  <si>
    <t>LLANOS ESCOBAR MARIA DEL ROSARIO</t>
  </si>
  <si>
    <t>FALCON GUERRERO MAYELA MARGARITA</t>
  </si>
  <si>
    <t>HUARACHA RODRIGUEZ MARIA CANDELARIA</t>
  </si>
  <si>
    <t>PANTOJA TORRES MARIA DEL CARMEN</t>
  </si>
  <si>
    <t>MENDEZ DE BLAS ROSA ISELA</t>
  </si>
  <si>
    <t>MALAGON PAREDES YANET</t>
  </si>
  <si>
    <t>CASTILLO MEZA BEATRIZ LUCERO</t>
  </si>
  <si>
    <t>CALVILLO ROMERO MARIA DEL SOCORRO</t>
  </si>
  <si>
    <t>VELAZQUEZ DELGADO SANJUANA</t>
  </si>
  <si>
    <t>LARA ARENAS SANDRA YASMIN</t>
  </si>
  <si>
    <t>GOMEZ ESTEVES JESSICA RAQUEL</t>
  </si>
  <si>
    <t>ARELLANO ARIZA GABRIELA</t>
  </si>
  <si>
    <t>SANDOVAL RANGEL BERENICE ALEJANDRA</t>
  </si>
  <si>
    <t>BELTRAN OLVERA MARIA DE LA LUZ</t>
  </si>
  <si>
    <t>PEREZ RODRIGUEZ JUANA ELIZABETH</t>
  </si>
  <si>
    <t>ALBA FERNANDEZ ANA KARINA</t>
  </si>
  <si>
    <t>SANCHEZ BARRIENTOS MONSERRAT</t>
  </si>
  <si>
    <t>CORDOBA COVARRUBIAS CLAUDIA IVETT</t>
  </si>
  <si>
    <t>MENDOZA MARTINEZ ESMERALDA</t>
  </si>
  <si>
    <t>LOPEZ MARTINEZ ARACELI</t>
  </si>
  <si>
    <t>TORRES CASTAÑEDA SANDRA ALEJANDRA</t>
  </si>
  <si>
    <t>LOPEZ CAMACHO VIANEY DEL SOCORRO</t>
  </si>
  <si>
    <t>GRANJENO DEL AGUILA DOLORES NAYELI</t>
  </si>
  <si>
    <t>ACOSTA GONZALEZ BERTHA ADRIANA</t>
  </si>
  <si>
    <t>HERNANDEZ GUTIERREZ DEISY TERESA</t>
  </si>
  <si>
    <t>ACOSTA GARCIA JESSICA VIANNEY</t>
  </si>
  <si>
    <t>RAMIREZ VENEGAS TERESA</t>
  </si>
  <si>
    <t>MORENO MUÑOZ KAREN DANIELA</t>
  </si>
  <si>
    <t>CRUZ ARIAS CECILIA</t>
  </si>
  <si>
    <t>CANO CABRERA MARIA</t>
  </si>
  <si>
    <t>MARTINEZ NIETO LESLIE ESTEFANIA</t>
  </si>
  <si>
    <t>LLAMAS RODRIGUEZ CONSUELO</t>
  </si>
  <si>
    <t>GARNICA MARTINEZ ELSA SULEMA</t>
  </si>
  <si>
    <t>ROMERO SOTELO GABRIELA</t>
  </si>
  <si>
    <t>ACOSTA GOMEZ MARIA LETICIA</t>
  </si>
  <si>
    <t>HINOJOSA MARES PAOLA</t>
  </si>
  <si>
    <t>MORENO MEZA JULIETA DE JESUS</t>
  </si>
  <si>
    <t>VAZQUEZ LARA MARIA GUADALUPE</t>
  </si>
  <si>
    <t>MEZA PADILLA MARIA MARCELA</t>
  </si>
  <si>
    <t>VARGAS FRAUSTO ADRIANA</t>
  </si>
  <si>
    <t>VILLANUEVA ESPINOZA MAYRA YOLANDA</t>
  </si>
  <si>
    <t>RODRIGUEZ SUAREZ JESSICA ESMERALDA</t>
  </si>
  <si>
    <t>HERNANDEZ ORDUÑA MARIA TRINIDAD</t>
  </si>
  <si>
    <t>GONZALEZ ORTIZ RITA</t>
  </si>
  <si>
    <t>SUAREZ RUIZ MARIA BELEN</t>
  </si>
  <si>
    <t>ZAMBRANO GALLAGA MARIA GABRIELA</t>
  </si>
  <si>
    <t>URBINA HERNANDEZ ADRIANA</t>
  </si>
  <si>
    <t>AYALA MARTINEZ ESTEFANY GUADALUPE</t>
  </si>
  <si>
    <t>SOTO LUNA DULCE MARIA</t>
  </si>
  <si>
    <t>ALVAREZ ELIAS ROSA ALEJANDRA</t>
  </si>
  <si>
    <t>ARENAS TRUJILLO SARA LAURA</t>
  </si>
  <si>
    <t>CAMACHO SANCHEZ ALICIA</t>
  </si>
  <si>
    <t>BANDA MORALES SONIA</t>
  </si>
  <si>
    <t>PEREZ MIRELES ANA GABRIEL</t>
  </si>
  <si>
    <t>SOTO GONZALEZ ELIZABETH</t>
  </si>
  <si>
    <t>MARTINEZ ANGUIANO JUANA ISABEL</t>
  </si>
  <si>
    <t>DOMINGUEZ ZAVALA ANDREA CORINA</t>
  </si>
  <si>
    <t>FALCON PADILLA TERESA</t>
  </si>
  <si>
    <t>CABRERA ESCOBAR MIREYA</t>
  </si>
  <si>
    <t>RODRIGUEZ MORALES LAURA SUSANA</t>
  </si>
  <si>
    <t>ABOYTES CRUZ MARIA CATALINA</t>
  </si>
  <si>
    <t>PADILLA SILVA KAREN SOFIA</t>
  </si>
  <si>
    <t>RODRIGUEZ CERVANTES OFELIA</t>
  </si>
  <si>
    <t>PAREDES JARALILLO SANDRA GISELA</t>
  </si>
  <si>
    <t>CAMPOS BECERRA MARIA GUADALUPE</t>
  </si>
  <si>
    <t>VERA SANCHEZ LILIANA ARIZBETH</t>
  </si>
  <si>
    <t>QUINTANA AYALA ALEJANDRA</t>
  </si>
  <si>
    <t>ORTIZ VAZQUEZ PATRICIA</t>
  </si>
  <si>
    <t>MEDINA JUAREZ ARELI</t>
  </si>
  <si>
    <t>GONZALEZ AGUILAR SILVIA PATRICIA</t>
  </si>
  <si>
    <t>JAIME AGUILAR ALINA IXTAZUTH</t>
  </si>
  <si>
    <t>RAMIREZ VALADEZ LESLIE JACQUELINE</t>
  </si>
  <si>
    <t>RAMIREZ VARGAS ANA LAURA</t>
  </si>
  <si>
    <t>CHAVEZ SALAZAR MARY CRUZ</t>
  </si>
  <si>
    <t>PADILLA TORRES MONICA LIZETTE</t>
  </si>
  <si>
    <t>SILVA DIAZ JOANNA CASANDRA</t>
  </si>
  <si>
    <t>CORRALES CISNEROS LORENA DEL CARMEN</t>
  </si>
  <si>
    <t>JIMENEZ RAMIREZ GABRIELA GUADALUPE</t>
  </si>
  <si>
    <t>MELGOZA MARTINEZ ANAY</t>
  </si>
  <si>
    <t>MONJARAS CASTILLO MONICA GUADALUPE</t>
  </si>
  <si>
    <t>MATA RANGEL ADRIANA</t>
  </si>
  <si>
    <t>VAZQUEZ ESTRELLA MARIBEL</t>
  </si>
  <si>
    <t>BARAJAS GALVAN ANA DELIA</t>
  </si>
  <si>
    <t>ORTEGA VIDAL JUDITH</t>
  </si>
  <si>
    <t>PADILLA GASCA FATIMA DEL ROSARIO</t>
  </si>
  <si>
    <t>ARZOLA GONZALEZ JUANA</t>
  </si>
  <si>
    <t>TORRES LEON SANJUANA</t>
  </si>
  <si>
    <t>RUIZ MACIAS CAROLINA</t>
  </si>
  <si>
    <t>RUIZ CHAVEZ ROSA MARIA</t>
  </si>
  <si>
    <t>VAQUERA SUSTAITA MARIA DEL CARMEN</t>
  </si>
  <si>
    <t>TREJO RAMIREZ POLET</t>
  </si>
  <si>
    <t>GUARDADO MARTINEZ JOANA JUDITH</t>
  </si>
  <si>
    <t>RODRIGUEZ RODRIGUEZ MARIA MERCEDES</t>
  </si>
  <si>
    <t>LINARES RAMOS GUADALUPE ALEJANDRA</t>
  </si>
  <si>
    <t>HERNANDEZ CHAVEZ YANET</t>
  </si>
  <si>
    <t>NUÑEZ RODRIGUEZ MARIA DE JESUS</t>
  </si>
  <si>
    <t>SALINAS MORALES ELIZABETH</t>
  </si>
  <si>
    <t>CALDERON VEGA ALICIA FATIMA</t>
  </si>
  <si>
    <t>SUAREZ MIRELES MARIA DEL ROSARIO</t>
  </si>
  <si>
    <t>RODRIGUEZ NAVARRO MAGDALENA</t>
  </si>
  <si>
    <t>BALDERAS TORRES ANA CECILIA</t>
  </si>
  <si>
    <t>ANGEL RAMIREZ LAURA LORENA</t>
  </si>
  <si>
    <t>ROQUE GARCIA ICELA</t>
  </si>
  <si>
    <t>ESCALERA RODRIGUEZ MARIA DEL ROSARIO</t>
  </si>
  <si>
    <t>MORALES BELTRAN DOMENICA SARA GIOVANNA</t>
  </si>
  <si>
    <t>GARCIA PADRON MARIA CANDELARIA</t>
  </si>
  <si>
    <t>SANCHEZ TINAJERO ESTHELA</t>
  </si>
  <si>
    <t>CARRIZAL MANCERA ELIZABETH</t>
  </si>
  <si>
    <t>CASIQUE PAREDES ADRIANA</t>
  </si>
  <si>
    <t>SALAZAR MOYA CINTHIA ADRIANA</t>
  </si>
  <si>
    <t>CHAVEZ CAMARILLO GUADALUPE BERENICE</t>
  </si>
  <si>
    <t>MARTINEZ MARTINEZ HELIDA PAULA</t>
  </si>
  <si>
    <t>RODRIGUEZ BORJA GRACIELA MONSERRAT</t>
  </si>
  <si>
    <t>CORONA ROJAS MARTHA ALICIA</t>
  </si>
  <si>
    <t>CAZARES ESCAMILLA JESSICA MICHAEL</t>
  </si>
  <si>
    <t>OLVERA OVIEDO MARIA ELENA</t>
  </si>
  <si>
    <t>PATLAN MARTINEZ SANJUANA</t>
  </si>
  <si>
    <t>ROCHA AGUILERA ANGELICA</t>
  </si>
  <si>
    <t>ESTRADA GUTIERREZ ANDREA DE LOURDES</t>
  </si>
  <si>
    <t>LOPEZ CRUZ ELVIA</t>
  </si>
  <si>
    <t>ESTRADA SORIA SANJUANA</t>
  </si>
  <si>
    <t>VAZQUEZ CABRERA MARIA GUADALUPE</t>
  </si>
  <si>
    <t>POZOS GUIDO FRANCISCA</t>
  </si>
  <si>
    <t>SANCHEZ DOMINGUEZ LORENA ALEJANDRA</t>
  </si>
  <si>
    <t>VARGAS CONTRERAS BRENDA LILIANA</t>
  </si>
  <si>
    <t>GONZALEZ ZAMORA LAURA GABRIELA</t>
  </si>
  <si>
    <t>JIMENEZ PEÑA ISAMAR GUADALUPE</t>
  </si>
  <si>
    <t>LOPEZ MACHUCA ERIKA GABRIELA</t>
  </si>
  <si>
    <t>HERNANDEZ PEREZ MARIA LORENZA</t>
  </si>
  <si>
    <t>MEDINA GAMEZ ALMA NELY</t>
  </si>
  <si>
    <t>OSORIO MARTINEZ MARIA FERNANDA</t>
  </si>
  <si>
    <t>ORDUÑA ARELLANO ASUSENA</t>
  </si>
  <si>
    <t>RODRIGUEZ MANCERA KELLY</t>
  </si>
  <si>
    <t>NICASIO VAZQUEZ NORMA GUADALUPE</t>
  </si>
  <si>
    <t>SORIA TERAN YULIANA</t>
  </si>
  <si>
    <t>CHAVEZ SANDOVAL ROSALINA</t>
  </si>
  <si>
    <t>NAVARRO BUSTAMANTE TERESA MARIBEL</t>
  </si>
  <si>
    <t>SANDOVAL CABRERA IVONNE GRISEL</t>
  </si>
  <si>
    <t>ARREGUIN CHAVEZ MARIA GUADALUPE</t>
  </si>
  <si>
    <t>GONZALEZ RAMIREZ BLANCA ESMERALDA</t>
  </si>
  <si>
    <t>ELIZARRARAZ MELENDEZ JOSEFINA</t>
  </si>
  <si>
    <t>ORTIZ ZACARIAS CLAUDIA EVELYN</t>
  </si>
  <si>
    <t>OROZCO GUTIERREZ MARIA GRISEL</t>
  </si>
  <si>
    <t>BARRAZA ORTEGA LIDIA ALHELI</t>
  </si>
  <si>
    <t>JIMENEZ RAMIREZ MARGARITA</t>
  </si>
  <si>
    <t>MORALES RODRIGUEZ TERESA DE JESUS</t>
  </si>
  <si>
    <t>ESTRADA PEREZ GISELLE ADRIANA</t>
  </si>
  <si>
    <t>BUSTOS PRECIADO IVETTE</t>
  </si>
  <si>
    <t>MALDONADO MENDOZA MARIA DEL ROSARIO</t>
  </si>
  <si>
    <t>TREJO RAMIREZ EULALIA</t>
  </si>
  <si>
    <t>GARCIA BARRERA HILDA</t>
  </si>
  <si>
    <t>MEZQUITE GARCIA CINTIA ELVIRA</t>
  </si>
  <si>
    <t>TENORIO MOZQUEDA MARIA ELENA</t>
  </si>
  <si>
    <t>SERVIN MENDOZA BRENDA JAZMIN</t>
  </si>
  <si>
    <t>MENDEZ TOVAR MARGARITA</t>
  </si>
  <si>
    <t>HERNANDEZ VILLEGAS MARIA MARTHA</t>
  </si>
  <si>
    <t>MORENO RODRIGUEZ JUANA JAZMIN</t>
  </si>
  <si>
    <t>MORANTE HOYOS SANDRA AIMEE</t>
  </si>
  <si>
    <t>LOPEZ CISNEROS MARIA DE JESUS</t>
  </si>
  <si>
    <t>CASTAÑEDA JUAREZ SANJUANA ANGELA</t>
  </si>
  <si>
    <t>MENDEZ GRIFALDO LETICIA</t>
  </si>
  <si>
    <t>VALDES SANCHEZ JANETTE ALEJANDRA</t>
  </si>
  <si>
    <t>ARGOTE LOPEZ MARIA TERESA</t>
  </si>
  <si>
    <t>RODRIGUEZ MORENO SANDRA SELENE</t>
  </si>
  <si>
    <t>MORENO SIMENTAL MARIA VIRIDIANA</t>
  </si>
  <si>
    <t>MORALES SANCHEZ KAREN</t>
  </si>
  <si>
    <t>MANCERA SAAVEDRA MAYRA PATRICIA</t>
  </si>
  <si>
    <t>ROSALES AYALA MARIA GUADALUPE</t>
  </si>
  <si>
    <t>DORANTES VEGA EVA</t>
  </si>
  <si>
    <t>RODRIGUEZ TAPIA MARIA DE JESUS</t>
  </si>
  <si>
    <t>GARCIA FUENTES LUZ ADRIANA</t>
  </si>
  <si>
    <t>VARGAS AVIÑA CLAUDIA ELIZABETH</t>
  </si>
  <si>
    <t>PEREZ HERNANDEZ SANTA MONICA</t>
  </si>
  <si>
    <t>MARTINEZ AZPEITIA MARIANA</t>
  </si>
  <si>
    <t>CRUZ MATA GUADALUPE ESTEFANIA</t>
  </si>
  <si>
    <t>GONZALEZ LANDEROS ALMA GABRIELA</t>
  </si>
  <si>
    <t>ROSALES MORENO ANA LAURA</t>
  </si>
  <si>
    <t>CORONA MURGUIA GLORIA MARIA</t>
  </si>
  <si>
    <t>JUAREZ CHAVEZ ADRIANA</t>
  </si>
  <si>
    <t>BACA ZAVALA MARIA TERESA</t>
  </si>
  <si>
    <t>MONTECILLO VALLE BRENDA LUCIA</t>
  </si>
  <si>
    <t>ROBLEDO VELAZQUEZ DOLORES GUADALUPE</t>
  </si>
  <si>
    <t>PACHECO CAMACHO DANIELA PAOLA</t>
  </si>
  <si>
    <t>PEREZ PRADO ROCIO</t>
  </si>
  <si>
    <t>ROBLES LEDESMA NATALIA</t>
  </si>
  <si>
    <t>MORENO TRIGUEROS ITZEL PAULINA</t>
  </si>
  <si>
    <t>VENTURA SANCHEZ CRISTINA</t>
  </si>
  <si>
    <t>NAVARRO GOMEZ SONIA VANESSA</t>
  </si>
  <si>
    <t>SERRANO PANIAGUA KARINA MICHEL</t>
  </si>
  <si>
    <t>VILLEGAS SALAS ALEJANDRA</t>
  </si>
  <si>
    <t>ESTRADA GALLARDO CLAUDIA BELEM</t>
  </si>
  <si>
    <t>AGUILAR SEGURA GEORGINA</t>
  </si>
  <si>
    <t>MUÑOZ SANTOS SUSANA</t>
  </si>
  <si>
    <t>CRUZ GUDIÑO MARIA GUADALUPE</t>
  </si>
  <si>
    <t>VALADEZ FLORES MARIA ROSARIO</t>
  </si>
  <si>
    <t>RANGEL MARTINEZ ANA CRISTINA</t>
  </si>
  <si>
    <t>CIENEGA SERRANO MARIA DE JESUS</t>
  </si>
  <si>
    <t>RAMIREZ MARIN FABIOLA DEL ROCIO</t>
  </si>
  <si>
    <t>TREJO RAMIREZ SANDRA</t>
  </si>
  <si>
    <t>LOPEZ PEÑAFLOR MARIA GUADALUPE</t>
  </si>
  <si>
    <t>HURTADO SOLANO ANA PATRICIA</t>
  </si>
  <si>
    <t>SANCHEZ RODRIGUEZ MONSERRAT</t>
  </si>
  <si>
    <t>VALDES RODRIGUEZ LIZBETH GUADALUPE</t>
  </si>
  <si>
    <t>JIMENEZ RESENDIZ GENEROSA</t>
  </si>
  <si>
    <t>GUZMAN MARTINEZ MARIA ELENA</t>
  </si>
  <si>
    <t>RAMIREZ RAYMUNDO LUZ MARIA</t>
  </si>
  <si>
    <t>ARIAS LOPEZ YASHICA NOEMI</t>
  </si>
  <si>
    <t>VAZQUEZ JUAREZ MARIA JULIA</t>
  </si>
  <si>
    <t>SOTELO RICO KARLA IVONNE</t>
  </si>
  <si>
    <t>MADRIGAL PERALTA KARINA</t>
  </si>
  <si>
    <t>TORRES ANDRADE MARIA DE JESUS</t>
  </si>
  <si>
    <t>NICOLAS BASILIO LIDIA</t>
  </si>
  <si>
    <t>ELIAS RAMIREZ ROSA</t>
  </si>
  <si>
    <t>RODRIGUEZ CARACHEO MARIA YESLY</t>
  </si>
  <si>
    <t>CASTRO HERREJON MA. ELENA</t>
  </si>
  <si>
    <t>SILVA LARA ANA DE JESUS</t>
  </si>
  <si>
    <t>RAMIREZ MARES MARIA DEL SAGRARIO</t>
  </si>
  <si>
    <t>CONTRERAS MOJICA RAFAELA</t>
  </si>
  <si>
    <t>BUENDIA ROMERO ALMA ISABEL</t>
  </si>
  <si>
    <t>ESTRADA CARDONA DIANA DE JESUS</t>
  </si>
  <si>
    <t>VALLEJO PEREZ SANDRA LORENA</t>
  </si>
  <si>
    <t>ALONSO HERNANDEZ BEATRIZ ADRIANA</t>
  </si>
  <si>
    <t>NAVARRO VARELA VIOLETA IRAIS</t>
  </si>
  <si>
    <t>GONZALEZ HONESTO XOCHITL AIDE</t>
  </si>
  <si>
    <t>SANCHEZ MENDOZA LUCERO DANIELA</t>
  </si>
  <si>
    <t>PONCE MARTINEZ MARIBEL</t>
  </si>
  <si>
    <t>CAMARILLO OLIVAS BELEM GUADALUPE</t>
  </si>
  <si>
    <t>CARACHEO OLVERA ALMA DELIA</t>
  </si>
  <si>
    <t>ZERMEÑO MUÑOZ MARIA DEL REFUGIO</t>
  </si>
  <si>
    <t>SOTO MARTINEZ MARIA AMELIA</t>
  </si>
  <si>
    <t>VARGAS MENDEZ GLORIA</t>
  </si>
  <si>
    <t>TAFOYA DELGADO MARIA DE LOS ANGELES</t>
  </si>
  <si>
    <t>LIZARDI MALDONADO ADRIANA</t>
  </si>
  <si>
    <t>LEON AGUIRRE MARIA DEL CARMEN</t>
  </si>
  <si>
    <t>GUTIERREZ AGUILAR CYNTHIA LIZETH</t>
  </si>
  <si>
    <t>ULLOA VELAZQUEZ BRENDA</t>
  </si>
  <si>
    <t>MONJARAZ SALAZAR CLARA</t>
  </si>
  <si>
    <t>PAREDES SALAZAR JESSICA GUADALUPE</t>
  </si>
  <si>
    <t>RESENDIZ SALINAS NOEMI</t>
  </si>
  <si>
    <t>RAMIREZ CAMPUZANO MARIA MAGDALENA</t>
  </si>
  <si>
    <t>VARGAS CHOLICO ANTONIA</t>
  </si>
  <si>
    <t>VAZQUEZ SANCHEZ EMMA LAURA</t>
  </si>
  <si>
    <t>LOREDO LOPEZ MARIA TERESA</t>
  </si>
  <si>
    <t>GONZALEZ DELGADO SANJUANA EDITH ROCIO</t>
  </si>
  <si>
    <t>VALENCIA VARGAS MARIA ROSARIO</t>
  </si>
  <si>
    <t>LOPEZ RANGEL MARIA HORTENCIA</t>
  </si>
  <si>
    <t>GUZMAN ALVAREZ ERIKA GUADALUPE</t>
  </si>
  <si>
    <t>ARMENTA GUTIERREZ FABIOLA</t>
  </si>
  <si>
    <t>RAMIREZ GONZALEZ MARIA MIRIAM</t>
  </si>
  <si>
    <t>ESTRADA CALDERON SANDRA DE LOURDES</t>
  </si>
  <si>
    <t>GASCA MORAN MARISOL</t>
  </si>
  <si>
    <t>RUIZ GOMEZ YAZMIN ISABEL</t>
  </si>
  <si>
    <t>ROMERO OLMOS MARIA YOLANDA</t>
  </si>
  <si>
    <t>CASTILLO RODRIGUEZ ANA LILIA DEL CARMEN</t>
  </si>
  <si>
    <t>BARRAGAN NAJERA JOSSELIN</t>
  </si>
  <si>
    <t>CERVANTES ARROYO ANABEL</t>
  </si>
  <si>
    <t>CORTES ZAVALA SANDRA</t>
  </si>
  <si>
    <t>MOSQUEDA RAMIREZ ANABEL</t>
  </si>
  <si>
    <t>RODRIGUEZ GUZMAN JOSEFINA</t>
  </si>
  <si>
    <t>MENDOZA GARCIA LILIANA DEL ROCIO</t>
  </si>
  <si>
    <t>ANDRADE PADILLA LUZ ADRIANA</t>
  </si>
  <si>
    <t>SALAZAR MEJIA BRENDA EDITH</t>
  </si>
  <si>
    <t>GARCIA LOPEZ MARTHA ALICIA</t>
  </si>
  <si>
    <t>ALCANTARA AHEDO THELMA THICSIANA</t>
  </si>
  <si>
    <t>GONZALEZ GONZALEZ TERESA DE LA LUZ</t>
  </si>
  <si>
    <t>BUSTOS LEON ARACELI</t>
  </si>
  <si>
    <t>ESTRADA GUZMAN BLANCA LETICIA</t>
  </si>
  <si>
    <t>ARROYO JUAREZ MARIA DE JESUS</t>
  </si>
  <si>
    <t>GONZALEZ ROLDAN JUANA ALEJANDRA</t>
  </si>
  <si>
    <t>LOPEZ MEJIA REYNA</t>
  </si>
  <si>
    <t>RAMIREZ BUENO MARIA CRISTINA</t>
  </si>
  <si>
    <t>PULIDO LOPEZ ANA MARIA</t>
  </si>
  <si>
    <t>RANGEL RAMIREZ MARIA LUCIA</t>
  </si>
  <si>
    <t>DOMINGUEZ CORTES MARCELINA DEL CARMEN</t>
  </si>
  <si>
    <t>GONZALEZ RIOS ALEJANDRA</t>
  </si>
  <si>
    <t>ARAIZA YEBRA BLANCA EDITH</t>
  </si>
  <si>
    <t>HERNANDEZ LIRA CLAUDIA FABIOLA</t>
  </si>
  <si>
    <t>FERNANDEZ MORENO CLAUDIA KARINA</t>
  </si>
  <si>
    <t>OLALDE GARCIA SANDRA FATIMA</t>
  </si>
  <si>
    <t>OAGS940728MGTLRN08</t>
  </si>
  <si>
    <t>OAGS940728</t>
  </si>
  <si>
    <t>ESTRADA MONJARAS NANCY PAOLA</t>
  </si>
  <si>
    <t>CASAS CHAVERO DIANA AMIRA</t>
  </si>
  <si>
    <t>BONILLA ROMERO JUANA BELEM</t>
  </si>
  <si>
    <t>SEGURA MARTINEZ SANTA AMALIA</t>
  </si>
  <si>
    <t>MARTINEZ SEVILLA CLAUDIA ELIZABETH</t>
  </si>
  <si>
    <t>RUIZ DURAN MARIA GUADALUPE</t>
  </si>
  <si>
    <t>ROMERO GALLEGOS MARIA ADRIANA</t>
  </si>
  <si>
    <t>TREJO ORTEGA CAROLINA</t>
  </si>
  <si>
    <t>LANDEROS HERNANDEZ AURORA YADIRA</t>
  </si>
  <si>
    <t>GOMEZ SANCHEZ ANA GABRIELA</t>
  </si>
  <si>
    <t>AMBRIZ AGUAYO OLGA KARINA</t>
  </si>
  <si>
    <t>PEREZ ALBA LUZ ELENA</t>
  </si>
  <si>
    <t>RIOS TAPIA LUCIA</t>
  </si>
  <si>
    <t>MORALES HERNANDEZ LIZBETH GUADALUPE</t>
  </si>
  <si>
    <t>SOLORZANO HERNANDEZ FATIMA JUDITH</t>
  </si>
  <si>
    <t>MOSQUEDA MONTENEGRO MARIA DE JESUS</t>
  </si>
  <si>
    <t>RODRIGUEZ CAMPOS ELENA MONSERRAT</t>
  </si>
  <si>
    <t>CRESPO GARCIA MARTHA GRACIELA</t>
  </si>
  <si>
    <t>JUANDIEGO PALACIOS ANDREA</t>
  </si>
  <si>
    <t>ORTIZ HERNANDEZ IRENE</t>
  </si>
  <si>
    <t>PADILLA RODRIGUEZ MARIA</t>
  </si>
  <si>
    <t>RAMBLAS GUTIERREZ LAURA ALEJANDRA</t>
  </si>
  <si>
    <t>ALDANA LOPEZ MARIA DE JESUS</t>
  </si>
  <si>
    <t>FRUTOS MORA JUANA LEONILA</t>
  </si>
  <si>
    <t>LOZANO CEDEÑO GUADALUPE CELINA</t>
  </si>
  <si>
    <t>VAZQUEZ LOPEZ DORA ELIZABETH</t>
  </si>
  <si>
    <t>OLIVARES AMADOR JESSICA VIRIDIANA</t>
  </si>
  <si>
    <t>HERNANDEZ ALONSO ERICKA</t>
  </si>
  <si>
    <t>HERNANDEZ RANGEL JESSICA ESMERALDA</t>
  </si>
  <si>
    <t>ADAME MENDEZ ALICIA ISABEL</t>
  </si>
  <si>
    <t>PALOMARES BECERRA MAYRA PATRICIA</t>
  </si>
  <si>
    <t>GOMEZ LUCIO ARELI DE LA PAZ</t>
  </si>
  <si>
    <t>TERRAZAS REGALADO MARIA CRISTINA</t>
  </si>
  <si>
    <t>ROCHA ACOSTA SANDRA</t>
  </si>
  <si>
    <t>CERVANTES LIRA YESENIA MARLEN</t>
  </si>
  <si>
    <t>TRUJILLO CASTILLO MAYRA CAROLINA</t>
  </si>
  <si>
    <t>GOMEZ CANCHOLA VIRIDIANA</t>
  </si>
  <si>
    <t>VEGA DE LEON ILIAN ELVIRA</t>
  </si>
  <si>
    <t>HERNANDEZ CABRERA ZAYRA GUADALUPE</t>
  </si>
  <si>
    <t>HERNANDEZ LEDEZMA LUISA DE MARILLAC</t>
  </si>
  <si>
    <t>PAREDES GAYTAN MARIA DE JESUS</t>
  </si>
  <si>
    <t>RAMIREZ VALTIERRA INGRID ABIGAIL</t>
  </si>
  <si>
    <t>MUÑIZ MALACARA LAURA DANIELA</t>
  </si>
  <si>
    <t>RAMOS YEPEZ MARIA GUADALUPE</t>
  </si>
  <si>
    <t>CALVILLO VALENZUELA GEMMA ADRIANA</t>
  </si>
  <si>
    <t>CUEVAS MANDUJANO MARIA ELENA</t>
  </si>
  <si>
    <t>GODINEZ MERINO MARIANA</t>
  </si>
  <si>
    <t>OLIVA PEREZ MARTHA LETICIA</t>
  </si>
  <si>
    <t>AGUIRRE SANCHEZ MICHELLE ESTEFANIA</t>
  </si>
  <si>
    <t>CERVANTES PADILLA LUZ MARIA</t>
  </si>
  <si>
    <t>TORRES MUÑOZ VALENTINA</t>
  </si>
  <si>
    <t>PEREZ ISAAC LIDIA</t>
  </si>
  <si>
    <t>MORENO PEREZ BLANCA ELIZABETH</t>
  </si>
  <si>
    <t>MEDELLIN LIÑAN SENDRA YEDISETH</t>
  </si>
  <si>
    <t>ROSAS MORALES OLIVIA</t>
  </si>
  <si>
    <t>SANCHEZ MARTINEZ MARI CARMEN</t>
  </si>
  <si>
    <t>OLVERA GUEVARA SUZANA</t>
  </si>
  <si>
    <t>HERNANDEZ ZARATE MONICA DEL ROCIO</t>
  </si>
  <si>
    <t>OJO DE AGUA PEREZ ERIKA</t>
  </si>
  <si>
    <t>AREVALO ARREDONDO ANDREA</t>
  </si>
  <si>
    <t>ALMANZA PEÑA VANESSA GUADALUPE</t>
  </si>
  <si>
    <t>CERVANTES LOPEZ MARIA ESMERALDA</t>
  </si>
  <si>
    <t>ARREOLA MORALES MARIA ELSA</t>
  </si>
  <si>
    <t>GARCIA URIBE MARIA DEL ROSARIO</t>
  </si>
  <si>
    <t>SILVA DIAZ MARIA DE JESUS</t>
  </si>
  <si>
    <t>JIMENEZ JIMENEZ RUBI</t>
  </si>
  <si>
    <t>ALVARADO ESTRADA MARIA IRENE</t>
  </si>
  <si>
    <t>SUAREZ SANCHEZ MARIA DE JESUS</t>
  </si>
  <si>
    <t>CARPIO TADEO MARIA LUISA</t>
  </si>
  <si>
    <t>RUIZ NAVARRO VANIA MARISOL</t>
  </si>
  <si>
    <t>ARREDONDO JAVIER ARIANA MONSERRAT</t>
  </si>
  <si>
    <t>NARANJO SAAVEDRA MARISA</t>
  </si>
  <si>
    <t>ARREDONDO GONZALEZ GABRIELA</t>
  </si>
  <si>
    <t>GOMEZ OLVERA CINTHIA JAZMIN</t>
  </si>
  <si>
    <t>GALICIA CONTRERAS VERONICA</t>
  </si>
  <si>
    <t>GOMEZ PICON ROSA ELENA</t>
  </si>
  <si>
    <t>PACHECO ESQUIVEL CLAUDIA CECILIA</t>
  </si>
  <si>
    <t>MARTINEZ DOMINGUEZ BRENDA ADRIANA</t>
  </si>
  <si>
    <t>OROZCO CHAVEZ CINTHYA BERENICE</t>
  </si>
  <si>
    <t>ESTRADA MONTOYA ALICIA</t>
  </si>
  <si>
    <t>RANGEL OLVERA MARIA ANA DELIA</t>
  </si>
  <si>
    <t>RANGEL MARTINEZ MARGARITA</t>
  </si>
  <si>
    <t>BASALDUA MUÑOZ MARIA ASUNCION</t>
  </si>
  <si>
    <t>PIÑA RODRIGUEZ YESENIA MARLEN</t>
  </si>
  <si>
    <t>PADRON PADRON ANA MARIA</t>
  </si>
  <si>
    <t>MORENO GONZALEZ MARICELA</t>
  </si>
  <si>
    <t>HERRERA GUTIERREZ MARGARITA</t>
  </si>
  <si>
    <t>PIÑA ZERMEÑO MICAELA</t>
  </si>
  <si>
    <t>GUERRA GUTIERREZ MARISA</t>
  </si>
  <si>
    <t>AGUIRRE GARCIA BEATRIZ ALEJANDRA</t>
  </si>
  <si>
    <t>GODINEZ SALAZAR BRENDA NAYELI</t>
  </si>
  <si>
    <t>MENDOZA RODRIGUEZ MARIA ESTEFANIA</t>
  </si>
  <si>
    <t>VELEZ AVILA MAYRA YADIRA</t>
  </si>
  <si>
    <t>CERVANTES CABRERA BRENDA BERENICE</t>
  </si>
  <si>
    <t>OLMEDO ACOSTA SANDRA MARGARITA</t>
  </si>
  <si>
    <t>RUIZ SEVILLA ESMERALDA</t>
  </si>
  <si>
    <t>LANDIN LAGUNA MARIA GUADALUPE</t>
  </si>
  <si>
    <t>RODRIGUEZ ZUÑIGA ARACELY</t>
  </si>
  <si>
    <t>MENDEZ MARTINEZ CRISTINA DE JESUS</t>
  </si>
  <si>
    <t>GONZALEZ SOLIS BRENDA LUCERO</t>
  </si>
  <si>
    <t>GALVAN SANTOS RUTH MARIANA</t>
  </si>
  <si>
    <t>MORENO RICO MIRIAM MONTSERRAT</t>
  </si>
  <si>
    <t>LONA GONZALEZ MARIA MAGDALENA</t>
  </si>
  <si>
    <t>QUEZADA FLORES KENNIA FERNANDA</t>
  </si>
  <si>
    <t>FUENTES NAVARRO GUADALUPE DEL ROSARIO</t>
  </si>
  <si>
    <t>LONA RIVERA VICTORINA</t>
  </si>
  <si>
    <t>RAMIREZ URRUTIA DULCE PATRICIA</t>
  </si>
  <si>
    <t>VALDES CALZADA DANIELA BELEN</t>
  </si>
  <si>
    <t>RINCON SALAZAR VALERIA</t>
  </si>
  <si>
    <t>OCAÑA NEGRETE ROSA ISELA</t>
  </si>
  <si>
    <t>REYES IBARRA CLAUDICELA</t>
  </si>
  <si>
    <t>GAYTAN MONREAL VIVIANA</t>
  </si>
  <si>
    <t>VILLALPANDO OLIVA BLANCA BEATRIZ</t>
  </si>
  <si>
    <t>SEGURA HERNANDEZ MARIA DE LA LUZ</t>
  </si>
  <si>
    <t>CANO ACOSTA MARIA GUADALUPE</t>
  </si>
  <si>
    <t>RODRIGUEZ GUTIERREZ WENIFER KITCIA</t>
  </si>
  <si>
    <t>RICO OLVERA ANA LUISA</t>
  </si>
  <si>
    <t>RAMIREZ DIAZ BRENDA</t>
  </si>
  <si>
    <t>HERRERA GALLEGOS JAQUELINE ITZEL</t>
  </si>
  <si>
    <t>PEREZ MORENO MARIA IRMA ALICIA</t>
  </si>
  <si>
    <t>VAZQUEZ GONZALEZ MARIA DEL REFUGIO</t>
  </si>
  <si>
    <t>VILLEGAS PAVON MARIA DEL CARMEN</t>
  </si>
  <si>
    <t>PEÑA GALINDO MARIA LETICIA</t>
  </si>
  <si>
    <t>GOMEZ SALAZAR ADRIANA</t>
  </si>
  <si>
    <t>VILLALOBOS VALDERRAMA OLGA BEATRIZ</t>
  </si>
  <si>
    <t>ESCAREÑO GONZALEZ ESTELA</t>
  </si>
  <si>
    <t>GARCIA SILVA MARIA BERENICE</t>
  </si>
  <si>
    <t>QUINTANA VACA MARIA ALEJANDRA</t>
  </si>
  <si>
    <t>TORRES PISCINA MARIA FATIMA</t>
  </si>
  <si>
    <t>GONZALEZ GONZALEZ YESENIA ELIZABETH</t>
  </si>
  <si>
    <t>CABRERA GRANADOS JOCABED</t>
  </si>
  <si>
    <t>JUAREZ MEJIA OLGA</t>
  </si>
  <si>
    <t>VAZQUEZ BELTRAN MARIA ELENA</t>
  </si>
  <si>
    <t>GARCIA RINCON AMALIA</t>
  </si>
  <si>
    <t>HERNANDEZ CASTILLO REYNA JANET</t>
  </si>
  <si>
    <t>PARRA LOZADA FELIPA DE JESUS</t>
  </si>
  <si>
    <t>DIAZ PAREDES SUSANA</t>
  </si>
  <si>
    <t>BELMAN QUINTANA PAOLA</t>
  </si>
  <si>
    <t>VILLANUEVA GUTIERREZ PETRA</t>
  </si>
  <si>
    <t>GARCIA MORA MAGNOLIA GUADALUPE</t>
  </si>
  <si>
    <t>LUNA SIERRA MARIA CRISTINA</t>
  </si>
  <si>
    <t>SERRANO LIZCANO ALMA CECILIA</t>
  </si>
  <si>
    <t>HERNANDEZ LUNA MARIA DEL SOCORRO</t>
  </si>
  <si>
    <t>MUÑOZ COVARRUBIAS LUZ ADRIANA</t>
  </si>
  <si>
    <t>MIRELES ZAPIEN SANDRA LUCIA</t>
  </si>
  <si>
    <t>PATIÑO TIERRABLANCA MARIA GUADALUPE</t>
  </si>
  <si>
    <t>LUNA RUVALCABA CLAUDIA ALEJANDRA</t>
  </si>
  <si>
    <t>PACHECO HERNANDEZ DAISY</t>
  </si>
  <si>
    <t>MORENO ESPINO MARTINA</t>
  </si>
  <si>
    <t>GASCA MORENO DANIELA GUADALUPE</t>
  </si>
  <si>
    <t>NOVOA TAPIA LIMBANIA</t>
  </si>
  <si>
    <t>PEREZ GARCIA DE LEON NORMA ANGELICA</t>
  </si>
  <si>
    <t>CASTILLO CERVANTES MARIA FERNANDA</t>
  </si>
  <si>
    <t>PATLAN REYES MELISSA</t>
  </si>
  <si>
    <t>SAENZ AGUILERA ANGELICA</t>
  </si>
  <si>
    <t>PIÑA GUERRERO ROSA ELIA</t>
  </si>
  <si>
    <t>GALVAN CISNEROS VIRIDIANA</t>
  </si>
  <si>
    <t>BAEZ GARCIA JUANA GABRIELA</t>
  </si>
  <si>
    <t>GARNICA MEDINA CARLA GUADALUPE</t>
  </si>
  <si>
    <t>VAZQUEZ CARRILLO MARIA CRISTINA</t>
  </si>
  <si>
    <t>HERNANDEZ VILLEGAS ALMA DANIELA</t>
  </si>
  <si>
    <t>PEÑA ANZALDO KAREN IVONNE</t>
  </si>
  <si>
    <t>IBARRA HERNANDEZ MARIA FERNANDA</t>
  </si>
  <si>
    <t>ESCALANTE ORTEGA MARIA GUADALUPE</t>
  </si>
  <si>
    <t>MAGUEYAL VILLANUEVA JUANA NAYELI</t>
  </si>
  <si>
    <t>LOPEZ PEDROZA AIDE DEL ROCIO</t>
  </si>
  <si>
    <t>VALDIVIA VALADEZ DANIELA</t>
  </si>
  <si>
    <t>AGRIPINO ROMERO MARIA ADRIANA</t>
  </si>
  <si>
    <t>MORENO MIRANDA HILDA</t>
  </si>
  <si>
    <t>MONTERO GONZALEZ JOANNA CATALINA</t>
  </si>
  <si>
    <t>CASTRO RAMIREZ ADRIANA</t>
  </si>
  <si>
    <t>RAMOS MENDOZA DEBANY PAULINA</t>
  </si>
  <si>
    <t>MORALES AVILES MARIA DE JESUS ELENA</t>
  </si>
  <si>
    <t>CAMACHO GUERRA MARTHA</t>
  </si>
  <si>
    <t>FONSECA RAMIREZ MARIA DE LA CRUZ</t>
  </si>
  <si>
    <t>PIRUL RAMIREZ MARIA ANDREA GUADALUPE</t>
  </si>
  <si>
    <t>MARTINEZ VACA JOANNA LIZBETH</t>
  </si>
  <si>
    <t>MARTINEZ BECERRA SONIA AVELINA</t>
  </si>
  <si>
    <t>LOPEZ ELIAS ROSALINDA</t>
  </si>
  <si>
    <t>DELGADO VAZQUEZ MARIA DE JESUS</t>
  </si>
  <si>
    <t>ESPITIA ROMERO MARIA FABIOLA</t>
  </si>
  <si>
    <t>VILLAGOMEZ CASTRO ANABEL</t>
  </si>
  <si>
    <t>DIAZ GUTIERREZ BRENDA YAZUR</t>
  </si>
  <si>
    <t>MUÑOZ VAZQUEZ LUZ MARIELA</t>
  </si>
  <si>
    <t>RODRIGUEZ SALINAS JESSICA</t>
  </si>
  <si>
    <t>GARCIA CANDELAS MARTHA DOLORES</t>
  </si>
  <si>
    <t>YEBRA MARTINEZ TERESITA DEL NIÑO JESUS</t>
  </si>
  <si>
    <t>RAYA RANGEL YAHAIRA YAZMIN</t>
  </si>
  <si>
    <t>MORALES GONZALEZ MARIA ELVIRA</t>
  </si>
  <si>
    <t>ROMERO PEREZ MARIA DEL CARMEN</t>
  </si>
  <si>
    <t>MARTINEZ RAZO ALEJANDRA</t>
  </si>
  <si>
    <t>GONZALEZ CORTES MARICRUZ</t>
  </si>
  <si>
    <t>TREJO CAPETILLO GRACIELA</t>
  </si>
  <si>
    <t>GARNICA MARTINEZ VERONICA ELIZABETH</t>
  </si>
  <si>
    <t>VAZQUEZ CARRANCO MARIA DE JESUS</t>
  </si>
  <si>
    <t>GARCIA GARCIA MARIA IMELDA</t>
  </si>
  <si>
    <t>VILLAFAÑA ROCHA AMERICA</t>
  </si>
  <si>
    <t>SIXTOS ORTEGA YULIANA</t>
  </si>
  <si>
    <t>GALINDO PADRON ISIDRA</t>
  </si>
  <si>
    <t>CORDERO CERPA KAREN URI</t>
  </si>
  <si>
    <t>GONZALEZ HERNANDEZ MARISOL</t>
  </si>
  <si>
    <t>CABRERA NAVEJAR MARY DIANA</t>
  </si>
  <si>
    <t>MARQUEZ CAMPOS THALIA MONSERRAT</t>
  </si>
  <si>
    <t>GOMEZ ORTEGA JUANA NOEMI</t>
  </si>
  <si>
    <t>RUBIO ZARAZUA ANDREA</t>
  </si>
  <si>
    <t>ALDACO GUEVARA MONICA</t>
  </si>
  <si>
    <t>RAMIREZ FRANCO KARLA BERENICE</t>
  </si>
  <si>
    <t>ARIAS CASTILLO MARIANA</t>
  </si>
  <si>
    <t>GOMEZ CAMPOS ANAYELY DEL ROCIO</t>
  </si>
  <si>
    <t>HERNANDEZ MORILLO GABRIELA</t>
  </si>
  <si>
    <t>GUTIERREZ LANDEROS ESTEPHANIA</t>
  </si>
  <si>
    <t>MANDUJANO GUERRERO MARIA SALUD</t>
  </si>
  <si>
    <t>ALVAREZ ARTEAGA HILDA MAGDALENA</t>
  </si>
  <si>
    <t>MANCILLAS LOPEZ MARIA DE JESUS</t>
  </si>
  <si>
    <t>GONZALEZ DUARTE GABRIELA</t>
  </si>
  <si>
    <t>BELTRAN ALMAGUER MARIA GUADALUPE</t>
  </si>
  <si>
    <t>MOLINERO GARFIAS ALBA ALICIA</t>
  </si>
  <si>
    <t>MARTINEZ ZARATE ROSA MARIA</t>
  </si>
  <si>
    <t>ALVARADO GONZALEZ MARTHA HILDA</t>
  </si>
  <si>
    <t>GUZMAN GUTIERREZ LAURA</t>
  </si>
  <si>
    <t>ORTIZ VELAZQUEZ MARIA SANJUANA</t>
  </si>
  <si>
    <t>JUAREZ MONTALBO LUZ MARIA</t>
  </si>
  <si>
    <t>JIMENEZ MUÑIZ ELBA</t>
  </si>
  <si>
    <t>MARTINEZ MORENO FATIMA DEL ROSARIO</t>
  </si>
  <si>
    <t>CRISANTO DELGADO MAYRA LILIANA</t>
  </si>
  <si>
    <t>HUERTA RODRIGUEZ MARIA CONCEPCION</t>
  </si>
  <si>
    <t>DELGADO GOMEZ JAZMIN YARIDIANA</t>
  </si>
  <si>
    <t>TRUJILLO CARRILLO KARLA BRICEIDA</t>
  </si>
  <si>
    <t>UREÑA CRUZ JESSICA MARELLI</t>
  </si>
  <si>
    <t>ORTIZ RINCON LAURA</t>
  </si>
  <si>
    <t>TAPIA RUIZ DOLORES ELIZABETH</t>
  </si>
  <si>
    <t>MEDINA ZUÑIGA BLANCA ESTELA</t>
  </si>
  <si>
    <t>CAMACHO ZAVALA SANDRA ESTEFANIA</t>
  </si>
  <si>
    <t>TELLEZ BARCENAS IRMA LORENA</t>
  </si>
  <si>
    <t>TULE RAMIREZ ROCIO HAYDEE</t>
  </si>
  <si>
    <t>CERVANTES VEGA VALENTINA</t>
  </si>
  <si>
    <t>GARCIA OLVERA YAJAIRA</t>
  </si>
  <si>
    <t>RAMIREZ ASCENCIO BLANCA SOCORRO</t>
  </si>
  <si>
    <t>PEREZ ANDRADE ALMA ROSA</t>
  </si>
  <si>
    <t>MORALES BARRON LUZ MIRIAM YASMIN</t>
  </si>
  <si>
    <t>GALVAN ROBLES MARIA GUADALUPE</t>
  </si>
  <si>
    <t>FLORES VAZQUEZ KASSANDRA GUADALUPE</t>
  </si>
  <si>
    <t>SANCHEZ RAMIREZ BRENDA CECILIA</t>
  </si>
  <si>
    <t>ARENAS NARVAEZ MARIA CONCEPCION</t>
  </si>
  <si>
    <t>MORALES HERNANDEZ BRENDA BERENICE</t>
  </si>
  <si>
    <t>ANDRADE ANGUIANO ESTEFANIA</t>
  </si>
  <si>
    <t>HERNANDEZ HERNANDEZ MARIA PAULA</t>
  </si>
  <si>
    <t>BRITO VEGA ANDREA</t>
  </si>
  <si>
    <t>ROSALES RICO CLARA EDITH</t>
  </si>
  <si>
    <t>LOPEZ RAMIREZ SANDRA</t>
  </si>
  <si>
    <t>CISNEROS ESTRADA ALONDRA LIZBETH</t>
  </si>
  <si>
    <t>MARTINEZ PEREZ ANDREHINA ARACELI</t>
  </si>
  <si>
    <t>ANAYA ROJAS BLANCA MIRIAM</t>
  </si>
  <si>
    <t>ALONSO ARREDONDO FRANCISCA</t>
  </si>
  <si>
    <t>PEREZ HERNANDEZ HILDA MONSERRAT</t>
  </si>
  <si>
    <t>DIAZ BARRON BEATRIZ ADRIANA</t>
  </si>
  <si>
    <t>ZARAZUA LEDESMA ANA MARIA</t>
  </si>
  <si>
    <t>GASCA RICO GABRIELA</t>
  </si>
  <si>
    <t>FLORES CADENGO BRENDA ESPERANZA</t>
  </si>
  <si>
    <t>LEYVA REYNOSO ERIKA GUADALUPE</t>
  </si>
  <si>
    <t>VELEZ VARGAS JUANA FABIOLA</t>
  </si>
  <si>
    <t>LARA BELMAN KAREN GUADALUPE</t>
  </si>
  <si>
    <t>NEVAREZ PATLAN MARIA GUADALUPE</t>
  </si>
  <si>
    <t>MANCERA ALCOCER JANET STEFANIA</t>
  </si>
  <si>
    <t>MONTALVO PARAMO YADIRA</t>
  </si>
  <si>
    <t>CERVANTES DIAZ NOEMI</t>
  </si>
  <si>
    <t>PIÑA HURTADO MARIA DEL CARMEN</t>
  </si>
  <si>
    <t>DELGADO BARAJAS ALMA ROSA</t>
  </si>
  <si>
    <t>GUTIERREZ MONTIEL JUANA YOLANDA</t>
  </si>
  <si>
    <t>ORTEGA VAZQUEZ IMELDA</t>
  </si>
  <si>
    <t>ENRIQUEZ ORTEGA ERIKA JAZMIN</t>
  </si>
  <si>
    <t>GERARDO DE JESUS MYRIAM</t>
  </si>
  <si>
    <t>ZAGALA CERVANTES ELIZABETH</t>
  </si>
  <si>
    <t>MORALES MOSQUEDA JUANA PATRICIA</t>
  </si>
  <si>
    <t>ARRONA MUÑOZ SANDRA ISABEL</t>
  </si>
  <si>
    <t>HERNANDEZ FRAUSTO MARIA SANDRA</t>
  </si>
  <si>
    <t>TIRADO JIMENEZ MARIA DE JESUS</t>
  </si>
  <si>
    <t>SUCHIL GOMEZ MARIA ADELA</t>
  </si>
  <si>
    <t>CAMACHO GUTIERREZ NAYELI</t>
  </si>
  <si>
    <t>MORENO MUÑOZ KARLA ELIZABETH</t>
  </si>
  <si>
    <t>RAMIREZ QUIJAS ANA SILVIA</t>
  </si>
  <si>
    <t>TENA ACUÑA SAIRA PAULINA</t>
  </si>
  <si>
    <t>MENDEZ MENDIOLA LUZ ADRIANA</t>
  </si>
  <si>
    <t>RAMIREZ PONCE ANTONIA</t>
  </si>
  <si>
    <t>GARCIA DEANDA MARIA GUADALUPE</t>
  </si>
  <si>
    <t>SERNA HERNANDEZ ELIZABETH</t>
  </si>
  <si>
    <t>GUTIERREZ MARTINEZ ARIANA JANETE</t>
  </si>
  <si>
    <t>VALLEJO ARMENDARIZ BLANCA ESTELA</t>
  </si>
  <si>
    <t>CANO VAZQUEZ MIRIAM ADRIANA</t>
  </si>
  <si>
    <t>ARREDONDO VALLEJO PATRICIA</t>
  </si>
  <si>
    <t>RAMIREZ HERNANDEZ GLORIA GUADALUPE</t>
  </si>
  <si>
    <t>GAYTAN RODRIGUEZ NEFTALI</t>
  </si>
  <si>
    <t>ANGUIANO VENTURA ANA BERTHA</t>
  </si>
  <si>
    <t>MARTINEZ TOVAR ALMA KAREN</t>
  </si>
  <si>
    <t>ROSALES MAGAÑA PAULINA</t>
  </si>
  <si>
    <t>RANGEL MACHUCA KARLA YAHAIRA</t>
  </si>
  <si>
    <t>AVILA ROCHA MARICRUZ</t>
  </si>
  <si>
    <t>BARRON MORALES REBECA</t>
  </si>
  <si>
    <t>SORIA GONZALEZ VERONICA</t>
  </si>
  <si>
    <t>ALFARO MENDOZA JANETTE DEL CARMEN</t>
  </si>
  <si>
    <t>ARAIZA CERVANTES MARIBEL</t>
  </si>
  <si>
    <t>ENRIQUEZ CASTRO LUZ ELENA</t>
  </si>
  <si>
    <t>VARGAS CERNA YULIANA</t>
  </si>
  <si>
    <t>MARTINEZ ESPINOZA PERLA DANIELA</t>
  </si>
  <si>
    <t>MORALES BALDERAS MARIA DEL CARMEN</t>
  </si>
  <si>
    <t>FLORES MUJICA SANDRA PAMELA</t>
  </si>
  <si>
    <t>GARCIA ROMERO YULISA</t>
  </si>
  <si>
    <t>NAVARRO MAGDALENO AIME</t>
  </si>
  <si>
    <t>VENTURA ARELLANO ARIANA</t>
  </si>
  <si>
    <t>CARMONA RAMIREZ MARIA ANGELA</t>
  </si>
  <si>
    <t>DAVILA SALAS IRMA SANJUANA</t>
  </si>
  <si>
    <t>MOYA RUBIO MARIA GUADALUPE</t>
  </si>
  <si>
    <t>JASSO GUTIERREZ MARIA DE LOS ANGELES</t>
  </si>
  <si>
    <t>SEGURA PIZANO VIRIDIANA JAQUELINE</t>
  </si>
  <si>
    <t>AMBRIZ RUIZ SANDRA</t>
  </si>
  <si>
    <t>COLORADO SANCHEZ DORA</t>
  </si>
  <si>
    <t>HERNANDEZ ESCOBEDO MARIA LOLA</t>
  </si>
  <si>
    <t>AGUILERA LINO OLGA ARACELI</t>
  </si>
  <si>
    <t>SALINAS HERNANDEZ MARIA ADRIANA</t>
  </si>
  <si>
    <t>GUERRERO MIRELES MARIBEL</t>
  </si>
  <si>
    <t>GUTIERREZ GOMEZ ALMA SARAI</t>
  </si>
  <si>
    <t>HERNANDEZ ORTIZ JAQUELINE</t>
  </si>
  <si>
    <t>OLIVARES MIRANDA NAYELI</t>
  </si>
  <si>
    <t>RAMIREZ AGUILAR ANA GABRIELA</t>
  </si>
  <si>
    <t>MONTOYA SALAZAR ALEJANDRA</t>
  </si>
  <si>
    <t>CHAVEZ LUGO ROSALBA</t>
  </si>
  <si>
    <t>ESTRADA ZEPEDA MARIA GUADALUPE</t>
  </si>
  <si>
    <t>BALLEJO GARCIA MARIA GUADALUPE</t>
  </si>
  <si>
    <t>BARCENAS CALERO ALEJANDRA</t>
  </si>
  <si>
    <t>GARCIA MONTELONGO GUADALUPE MONTSERRAT</t>
  </si>
  <si>
    <t>PEREZ TINAJERO MARIA DE LA LUZ</t>
  </si>
  <si>
    <t>AGUILAR AGUILAR YOLANDA</t>
  </si>
  <si>
    <t>FLORES AGUIÑAGA MARTHA GISELA</t>
  </si>
  <si>
    <t>LUNA PEREZ MARCELA</t>
  </si>
  <si>
    <t>RODRIGUEZ ACOSTA LAURA CECILIA</t>
  </si>
  <si>
    <t>AGUILAR JARAMILLO JOVITA</t>
  </si>
  <si>
    <t>JARAMILLO VEGA ANTONIA</t>
  </si>
  <si>
    <t>CERVANTES RAMIREZ KARLA ALEJANDRA</t>
  </si>
  <si>
    <t>ANDRADE CARRERAS MARIA DE LOURDES</t>
  </si>
  <si>
    <t>MUÑOZ RAMIREZ ERIKA MONSERRAT</t>
  </si>
  <si>
    <t>TORRES LOMELI JUANA ISABEL</t>
  </si>
  <si>
    <t>OLIVA VILLEGAS ARELI GABRIELA</t>
  </si>
  <si>
    <t>LOPEZ GONZALEZ TERESA</t>
  </si>
  <si>
    <t>VAZQUEZ MARTINEZ MARIA JOSEFINA</t>
  </si>
  <si>
    <t>RUIZ RAMIREZ GEMMA JOSEFINA</t>
  </si>
  <si>
    <t>GOMEZ LOPEZ SUSANA</t>
  </si>
  <si>
    <t>ALVAREZ TERAN JESSICA ANGELINA</t>
  </si>
  <si>
    <t>CHAVEZ LONGORIA NANCY GUADALUPE</t>
  </si>
  <si>
    <t>VALLEJO CANO MARIA ELENA</t>
  </si>
  <si>
    <t>GASCA JUAREZ MARIA ANA BERTHA</t>
  </si>
  <si>
    <t>ABOYTES DIAS VERONICA</t>
  </si>
  <si>
    <t>ARREDONDO SALAZAR TERESA ISABEL</t>
  </si>
  <si>
    <t>FONSECA MEZA DULCE ADRIANA</t>
  </si>
  <si>
    <t>PERALTA PEÑALOZA MARIA DEL CARMEN</t>
  </si>
  <si>
    <t>RODRIGUEZ CALDERON MARIA INES</t>
  </si>
  <si>
    <t>AGUILAR PEREZ ALEJANDRA</t>
  </si>
  <si>
    <t>RAMIREZ LIÑAN AMADA</t>
  </si>
  <si>
    <t>MUÑIZ MARES MARIA LORENA</t>
  </si>
  <si>
    <t>PICHARDO RODRIGUEZ MARIA DEL CARMEN</t>
  </si>
  <si>
    <t>SANCHEZ DOMINGUEZ ANA BERTA</t>
  </si>
  <si>
    <t>MALACARA GUERRERO LILIANA</t>
  </si>
  <si>
    <t>COYOTE MORENO JOSEFINA</t>
  </si>
  <si>
    <t>PANTOJA GARCIA CLAUDIA</t>
  </si>
  <si>
    <t>RANGEL SALAZAR LUCIA</t>
  </si>
  <si>
    <t>MOSQUEDA VALENZUELA PATRICIA</t>
  </si>
  <si>
    <t>GAMEZ VAZQUEZ ELISA DEL CONSUELO</t>
  </si>
  <si>
    <t>MARQUEZ GARCIA DIANA GUADALUPE</t>
  </si>
  <si>
    <t>GUTIERREZ PLASCENCIA MARIA GUADALUPE</t>
  </si>
  <si>
    <t>GARCIA ANGELES ANA MARIA</t>
  </si>
  <si>
    <t>CORNEJO GONZALEZ CARMEN LIZET</t>
  </si>
  <si>
    <t>JUAREZ MARTINEZ YARETH GUADALUPE</t>
  </si>
  <si>
    <t>ESCOBEDO LAGUNA DANIELA</t>
  </si>
  <si>
    <t>AMADO GUTIERREZ MARICELA</t>
  </si>
  <si>
    <t>MORALES BOLAÑOS ITZIHUARI IERILEIT</t>
  </si>
  <si>
    <t>GARCIA MUÑOZ MIRIAM</t>
  </si>
  <si>
    <t>CORONA MEJIA MARIA GABRIELA</t>
  </si>
  <si>
    <t>DOMINGUEZ CISNEROS MARIA DE LOS ANGELES</t>
  </si>
  <si>
    <t>ARMENTA LIMON MARIA REMEDIOS</t>
  </si>
  <si>
    <t>EZQUIVEL LOPEZ SANDRA PAULINA</t>
  </si>
  <si>
    <t>MURILLO JUAREZ RAQUEL</t>
  </si>
  <si>
    <t>URVIETA GONZALEZ ABRIL ANDREA</t>
  </si>
  <si>
    <t>PONCE RAMIREZ VERENICE</t>
  </si>
  <si>
    <t>VIURQUIZ RICO MARIA GUADALUPE</t>
  </si>
  <si>
    <t>HIDALGO ARELLANO MARIA ISABEL</t>
  </si>
  <si>
    <t>AZPEITIA TELLO MONICA</t>
  </si>
  <si>
    <t>RUIZ GOMEZ EVELYN MAGALY</t>
  </si>
  <si>
    <t>GARCIA ELIZARRARAS MARIA DEL PILAR</t>
  </si>
  <si>
    <t>ARANDA MESA ANTONIA</t>
  </si>
  <si>
    <t>SOLORZANO SANCHEZ ANA LAURA</t>
  </si>
  <si>
    <t>GONZALEZ RICO FABIOLA MARIBEL</t>
  </si>
  <si>
    <t>ROJAS GUZMAN JUANA ELVA</t>
  </si>
  <si>
    <t>LOPEZ GUERRERO MARIELA</t>
  </si>
  <si>
    <t>LEON RINCONCILLO JUANA MATILDE</t>
  </si>
  <si>
    <t>CANTERO DOMINGUEZ SANDRA IVETTE</t>
  </si>
  <si>
    <t>PANTOJA JIMENEZ MARITZA</t>
  </si>
  <si>
    <t>CASTILLO HERNANDEZ CYNTHIA</t>
  </si>
  <si>
    <t>ORTIZ RAMIREZ CLAUDIA MONSERRAT</t>
  </si>
  <si>
    <t>CORDERO PEÑA MARIA DE LOURDES</t>
  </si>
  <si>
    <t>CANO OLVERA ALEJANDRA</t>
  </si>
  <si>
    <t>CAMACHO RAMIREZ ROSAELENA</t>
  </si>
  <si>
    <t>MARTINEZ TORRES MARIA MERCEDES</t>
  </si>
  <si>
    <t>HERNANDEZ BRAVO MARIA GUADALUPE</t>
  </si>
  <si>
    <t>PADILLA MORALES LUZ MARIA</t>
  </si>
  <si>
    <t>ALONSO ZARAGOZA MARIA ISABEL</t>
  </si>
  <si>
    <t>SANTANA MARMOLEJO MARIA ISABEL</t>
  </si>
  <si>
    <t>PANTOJA SANCHEZ ALEJANDRA</t>
  </si>
  <si>
    <t>ALONSO LOPEZ NORMA ALEJANDRA</t>
  </si>
  <si>
    <t>CAMARGO ARELLANO NANCY</t>
  </si>
  <si>
    <t>GOMEZ ELDIN ROXANA</t>
  </si>
  <si>
    <t>GUERRA CARRILLO MARIA DEL ROCIO</t>
  </si>
  <si>
    <t>TORRES GALICIA MONICA</t>
  </si>
  <si>
    <t>ROJAS MAYRA EDITH</t>
  </si>
  <si>
    <t>BRIONES RODRIGUEZ MARTHA VERONICA</t>
  </si>
  <si>
    <t>VELAZQUEZ AGUILAR MARIA DOLORES</t>
  </si>
  <si>
    <t>GUZMAN GUZMAN MAYRA VICTORIA</t>
  </si>
  <si>
    <t>BOMBELA TORRES MARIA DEL ROSARIO</t>
  </si>
  <si>
    <t>RUIZ GASCA MARTHA MARIA</t>
  </si>
  <si>
    <t>CRUZ GARCIA BLANCA ELVIA</t>
  </si>
  <si>
    <t>RIZO HERNANDEZ MARIA JULIA</t>
  </si>
  <si>
    <t>BLANCO SERRANO IVONNE JOSEFINA</t>
  </si>
  <si>
    <t>RAYA MARTINEZ MARIA MAGDALENA</t>
  </si>
  <si>
    <t>ROJAS MELESIO NAILA VERONICA</t>
  </si>
  <si>
    <t>ROJAS LINO ELIZABETH</t>
  </si>
  <si>
    <t>EXIGA ALDAVERA SANDRA</t>
  </si>
  <si>
    <t>VELAZQUEZ LOPEZ BLANCA PATRICIA</t>
  </si>
  <si>
    <t>ORTA RANGEL MARIA ELENA</t>
  </si>
  <si>
    <t>GARCIA DURAN MARTHA ELIZABETH</t>
  </si>
  <si>
    <t>FERNANDEZ LANDIN MELISSA</t>
  </si>
  <si>
    <t>VALDIVIA BARBOSA JUANA ALEJANDRA</t>
  </si>
  <si>
    <t>LOPEZ PEREZ ADRIANA ELIZABETH</t>
  </si>
  <si>
    <t>HERNANDEZ GASPAR LAURA REBECA</t>
  </si>
  <si>
    <t>SANCHEZ GALLEGOS MARIA GUADALUPE</t>
  </si>
  <si>
    <t>JIMENEZ TREJO JESUS ALEJANDRA</t>
  </si>
  <si>
    <t>HERNANDEZ SANCHEZ CLAUDIA GUADALUPE</t>
  </si>
  <si>
    <t>OROZCO CASTRO PAOLA MICHELLE</t>
  </si>
  <si>
    <t>OOCP000117MGTRSLA2</t>
  </si>
  <si>
    <t>OOCP000117</t>
  </si>
  <si>
    <t>AGUIRRE SANTOYO ROSA MARIA</t>
  </si>
  <si>
    <t>BOCANEGRA LOPEZ MARIA LORETO</t>
  </si>
  <si>
    <t>AGUILAR ORDUÑA CRISTINA</t>
  </si>
  <si>
    <t>RESENDIZ RODRIGUEZ CLAUDIA ELENA</t>
  </si>
  <si>
    <t>ZAGALA CAMPOS MARIA FELIX</t>
  </si>
  <si>
    <t>VENEGAS LIRA GLORIA</t>
  </si>
  <si>
    <t>VACA REYES MARIA DEL SAGRARIO</t>
  </si>
  <si>
    <t>CASTILLO TOSTADO MARLA BERENICE</t>
  </si>
  <si>
    <t>NAVARRETE GALVAN OLGA TATIANA</t>
  </si>
  <si>
    <t>CORREA BELTRAN RAMONA</t>
  </si>
  <si>
    <t>GONZALEZ GARCIA AMPARO</t>
  </si>
  <si>
    <t>INFANTE DE LA TORRE LAURA MARIELA</t>
  </si>
  <si>
    <t>DIAZ BEDOLLA KARINA</t>
  </si>
  <si>
    <t>MATA GOMEZ GRACIELA ALEJANDRA</t>
  </si>
  <si>
    <t>HUERTA SILVA MARIA TERESA</t>
  </si>
  <si>
    <t>RUIZ ARREDONDO MARTHA EVELIA</t>
  </si>
  <si>
    <t>ANDRADE MARTINEZ ALICIA DE LA CONCEPCION</t>
  </si>
  <si>
    <t>ORTEGA DAVILA MARIA ESTHELA</t>
  </si>
  <si>
    <t>HUERTA LEON MARISOL</t>
  </si>
  <si>
    <t>HERNANDEZ QUINTEROS JULIA</t>
  </si>
  <si>
    <t>CALIXTO ROMO MARIA GUADALUPE</t>
  </si>
  <si>
    <t>GONZALEZ PATLAN MARIA FLORINA</t>
  </si>
  <si>
    <t>ALONSO BARRON ANA ISABEL</t>
  </si>
  <si>
    <t>ORLANZZINI ESCOBAR JAZMIN</t>
  </si>
  <si>
    <t>OAEJ820728MGTRSZ02</t>
  </si>
  <si>
    <t>OAEJ820728</t>
  </si>
  <si>
    <t>MONROY GARCIA GUADALUPE DE SAN JUAN</t>
  </si>
  <si>
    <t>MORENO SERRANO JULIETA</t>
  </si>
  <si>
    <t>PEREZ ARAUJO MARIA ELENA</t>
  </si>
  <si>
    <t>GONZALEZ GUERRERO BRENDA YARELI</t>
  </si>
  <si>
    <t>CASTILLO VEGA LETICIA</t>
  </si>
  <si>
    <t>PATLAN MARTINEZ LILIA IVONNE</t>
  </si>
  <si>
    <t>AVALOS HERNANDEZ FLOR JARED</t>
  </si>
  <si>
    <t>MEJIA AGUILERA SANDRA LORENA</t>
  </si>
  <si>
    <t>VARGAS HERNANDEZ CRISTIAN TERESA DE JESUS</t>
  </si>
  <si>
    <t>MANCILLA MONTES MONSERRATH KARINA</t>
  </si>
  <si>
    <t>ROJAS AGUILAR GUADALUPE DE JESUS</t>
  </si>
  <si>
    <t>RANGEL ALEMAN GUADALUPE ALEJANDRA</t>
  </si>
  <si>
    <t>ESTRADA MUÑOZ MARIA MERCEDES</t>
  </si>
  <si>
    <t>VILLA ALDAY PATRICIA</t>
  </si>
  <si>
    <t>CHAGOYA CORONA SILVIA</t>
  </si>
  <si>
    <t>PELAGIO CHAVEZ CLAUDIA ESTHER</t>
  </si>
  <si>
    <t>TORRES GUERRERO MARICRUZ</t>
  </si>
  <si>
    <t>GUEVARA MENDOZA FATIMA DEL ROCIO</t>
  </si>
  <si>
    <t>SALAS RODRIGUEZ FABIOLA VIRIDIANA</t>
  </si>
  <si>
    <t>MOYA PEREZ SANDRA</t>
  </si>
  <si>
    <t>TORRES DE LOERA JESSICA GUADALUPE</t>
  </si>
  <si>
    <t>ACOSTA LOPEZ PATRICIA</t>
  </si>
  <si>
    <t>CASTAÑEDA ALCANTARA KATYA BERENICE</t>
  </si>
  <si>
    <t>SANCHEZ ARVIZU MARIA DEL ROSARIO</t>
  </si>
  <si>
    <t>LAGUNA CISNEROS MARTHA ELIZABETH</t>
  </si>
  <si>
    <t>VAZQUEZ DELGADO BRENDA</t>
  </si>
  <si>
    <t>OLVERA MALAGON MAYRA MIREYA</t>
  </si>
  <si>
    <t>RIVERA VALENCIA CINDY ELISA</t>
  </si>
  <si>
    <t>IBARRA SANTIBAÑEZ MARIA CECILIA</t>
  </si>
  <si>
    <t>ALANIS POZOS LUCIANA</t>
  </si>
  <si>
    <t>DE SANTIAGO MARES FABIOLA VIRGINIA</t>
  </si>
  <si>
    <t>LOPEZ DELGADO GLORIA YESENIA</t>
  </si>
  <si>
    <t>CEJA RAYA MARIA MAGDALENA</t>
  </si>
  <si>
    <t>ORTIZ GABRIEL MARIA DEL CARMEN</t>
  </si>
  <si>
    <t>ARENAS MEZA MARIA GUADALUPE</t>
  </si>
  <si>
    <t>GALVAN PEREZ CECILIA</t>
  </si>
  <si>
    <t>MUÑIZ TORRES MARIA SUSANA</t>
  </si>
  <si>
    <t>MORADO ALFARO NANCY YULIANA</t>
  </si>
  <si>
    <t>OLIVA TORRES MARICELA</t>
  </si>
  <si>
    <t>SANTA ROSA RODRIGUEZ MARIA GUADALUPE</t>
  </si>
  <si>
    <t>LOPEZ PALAFOX VERONICA</t>
  </si>
  <si>
    <t>REGALADO PIÑA KARINA</t>
  </si>
  <si>
    <t>MARTINEZ CAMPOS ANGELA LIZETH</t>
  </si>
  <si>
    <t>PONCE MORALES JUANA LUZ</t>
  </si>
  <si>
    <t>LOPEZ MATA GABRIELA</t>
  </si>
  <si>
    <t>SANCHEZ HERNANDEZ ROXANA</t>
  </si>
  <si>
    <t>OLALDE OLALDE ANA MARIA</t>
  </si>
  <si>
    <t>ESCOBEDO LANDIN PAOLA</t>
  </si>
  <si>
    <t>RAMIREZ ZARAGOZA MARIA DEL SOCORRO</t>
  </si>
  <si>
    <t>OLMOS BOCANEGRA CRISTINA ELIZABETH</t>
  </si>
  <si>
    <t>VEGA ALVAREZ VERONICA ESMERALDA</t>
  </si>
  <si>
    <t>JUAREZ RAMIREZ ERIKA ALICIA</t>
  </si>
  <si>
    <t>HERNANDEZ BALDERAS GABRIELA</t>
  </si>
  <si>
    <t>GUERRERO GUERRERO MARIA ESMERALDA</t>
  </si>
  <si>
    <t>MINA JUVENAL VIRIDIANA</t>
  </si>
  <si>
    <t>HERNANDEZ MARTINEZ CYNTHIA NANCY</t>
  </si>
  <si>
    <t>ROA RIVERA GLADYS MIRIAM</t>
  </si>
  <si>
    <t>DELGADO RODRIGUEZ ROCIO</t>
  </si>
  <si>
    <t>DIAZ TAPIA RAFAELA</t>
  </si>
  <si>
    <t>BARRIOS OJEDA MARTHA GABRIELA</t>
  </si>
  <si>
    <t>VALDERRAMA ALONSO ABIGAIL</t>
  </si>
  <si>
    <t>CABRERA RODRIGUEZ AIDA MARGARITA</t>
  </si>
  <si>
    <t>PIÑA CAMACHO ERICA CRISTINA</t>
  </si>
  <si>
    <t>CARRERA SALINAS MAYRA NOEMI GUADALUPE</t>
  </si>
  <si>
    <t>BRIBIESCA PEREZ MARIA DEL CARMEN</t>
  </si>
  <si>
    <t>ZUÑIGA REYES ANA LUISA CATALINA</t>
  </si>
  <si>
    <t>PIEDRA HERNANDEZ MARISA ALEJANDRA</t>
  </si>
  <si>
    <t>NAVARRO MOSQUEDA ALMA DELIA</t>
  </si>
  <si>
    <t>CHAGOLLA LOPEZ MARIA GUADALUPE</t>
  </si>
  <si>
    <t>MARTINEZ ESPINOZA ESMERALDA NATALI</t>
  </si>
  <si>
    <t>TORRES FLORES EUNISES NOEMI</t>
  </si>
  <si>
    <t>ESPITIA LANDAVERDE DIANA</t>
  </si>
  <si>
    <t>ORNELAS GOMEZ JENNI FER</t>
  </si>
  <si>
    <t>OLMOS HERNANDEZ MIRIAM GRISEL</t>
  </si>
  <si>
    <t>OOHM990206MGTLRR05</t>
  </si>
  <si>
    <t>OOHM990206</t>
  </si>
  <si>
    <t>MARQUEZ YAÑEZ DANIELA BERENICE</t>
  </si>
  <si>
    <t>CERVANTES GUTIERREZ ROSA MARIA</t>
  </si>
  <si>
    <t>ORTIZ RAMIREZ DOLORES GUADALUPE</t>
  </si>
  <si>
    <t>TINAJERO GONZALEZ MARIA GUADALUPE</t>
  </si>
  <si>
    <t>SANCHEZ ZAMORA ROSA DELIA</t>
  </si>
  <si>
    <t>GRANADOS RANGEL JOHANA BERENICE</t>
  </si>
  <si>
    <t>PACHECO ARREDONDO ANA CRISTINA</t>
  </si>
  <si>
    <t>ROMERO LARA MARCELA</t>
  </si>
  <si>
    <t>MONRREAL RANGEL ARACELI</t>
  </si>
  <si>
    <t>ROMERO MARTINEZ MARIA GRISELDA</t>
  </si>
  <si>
    <t>ALONSO AMARO MARIA IVON</t>
  </si>
  <si>
    <t>LOPEZ HERNANDEZ ANGELICA MARIA</t>
  </si>
  <si>
    <t>FONSECA GONZALEZ ERIKA</t>
  </si>
  <si>
    <t>SOTO ARGUELLO MARIA GUADALUPE</t>
  </si>
  <si>
    <t>MILAN RIZO JUDITH ARACELI</t>
  </si>
  <si>
    <t>SANTANA HERNANDEZ MARTHA ALICIA</t>
  </si>
  <si>
    <t>HERNANDEZ VALADEZ LILIA DEL CARMEN</t>
  </si>
  <si>
    <t>CERVANTES ZEPEDA YESICA</t>
  </si>
  <si>
    <t>VELA MATA CYNTHIA GUADALUPE</t>
  </si>
  <si>
    <t>VEGA GARCIA KARINA GUADALUPE</t>
  </si>
  <si>
    <t>VALLE ESQUIVEL MARINA</t>
  </si>
  <si>
    <t>MIRELES ACEVEDO ROSARIO DE FATIMA</t>
  </si>
  <si>
    <t>FRANCO CAMARILLO SUSANA ALEJANDRA</t>
  </si>
  <si>
    <t>MANRIQUEZ MANDUJANO MARTHA</t>
  </si>
  <si>
    <t>GARCIA ROSALES MARIA GUILLERMINA</t>
  </si>
  <si>
    <t>RAMIREZ TIERRABLANCA MARISOL</t>
  </si>
  <si>
    <t>PICENO MAYA MARIBEL</t>
  </si>
  <si>
    <t>SERVIN SANTOS MARITZA ALEJANDRA</t>
  </si>
  <si>
    <t>VAZQUEZ GODINEZ ALEJANDRA</t>
  </si>
  <si>
    <t>OLVERA RAMIREZ CLAUDIA LETICIA</t>
  </si>
  <si>
    <t>SIERRA SEGOVIA VERONICA ELIDA</t>
  </si>
  <si>
    <t>GALEANA ZAVALA MARIA ERENDIRA</t>
  </si>
  <si>
    <t>ALVAREZ MORENO MARIA MAGDALENA</t>
  </si>
  <si>
    <t>FLORES RAMOS ALEJANDRA</t>
  </si>
  <si>
    <t>PRIETO CARMONA MARIA SANTOS</t>
  </si>
  <si>
    <t>BARRERA VARGAS MARIA GUADALUPE</t>
  </si>
  <si>
    <t>SANTIBANEZ  JENNIFER</t>
  </si>
  <si>
    <t>SANCHEZ JUAREZ CECILIA</t>
  </si>
  <si>
    <t>DUARTE DIAZ MARIA JOSE</t>
  </si>
  <si>
    <t>CONDE ROCHA ELIA YADIRA</t>
  </si>
  <si>
    <t>GUERRERO LAZARO VERONICA</t>
  </si>
  <si>
    <t>ROMERO SALMERON ALMA PATRICIA</t>
  </si>
  <si>
    <t>CALVILLO VALDIVIA REYNA ROMUALDA</t>
  </si>
  <si>
    <t>MEZA GONZALEZ SANDRA</t>
  </si>
  <si>
    <t>GALLARDO GUTIERREZ MARTHA ISABEL</t>
  </si>
  <si>
    <t>CANOVA SERENO ELIZABETH</t>
  </si>
  <si>
    <t>REYES CONTRERAS ROSA MARGARITA</t>
  </si>
  <si>
    <t>OROSCO SEGURA REMEDIOS ALEJANDRA</t>
  </si>
  <si>
    <t>MURILLO MARTINEZ DALIA INES</t>
  </si>
  <si>
    <t>GONZALEZ LEDESMA GABRIELA</t>
  </si>
  <si>
    <t>GASCA ALFARO JESSICA</t>
  </si>
  <si>
    <t>NAVARRO CHAVEZ LUCERO GUADALUPE</t>
  </si>
  <si>
    <t>GARCIA LEONARDO JANET</t>
  </si>
  <si>
    <t>RAMIREZ RAMIREZ ROMANA</t>
  </si>
  <si>
    <t>CERVANTES GALLO ROCIO DEL CARMEN</t>
  </si>
  <si>
    <t>VAZQUEZ GONZALEZ MARISOL</t>
  </si>
  <si>
    <t>YEPEZ SANCHEZ DANIELA GUADALUPE</t>
  </si>
  <si>
    <t>ALVARADO PEREZ GUADALUPE</t>
  </si>
  <si>
    <t>RAMIREZ MARTINEZ BLANCA LUCIA</t>
  </si>
  <si>
    <t>CASTELLANOS MARTINEZ ERIKA YUDIT</t>
  </si>
  <si>
    <t>MONSIVAIS HERNANDEZ ANA LILIA</t>
  </si>
  <si>
    <t>PEREZ BARROSO MARIA GUADALUPE</t>
  </si>
  <si>
    <t>MOLINA MARTINEZ GRISELDA</t>
  </si>
  <si>
    <t>MOZQUEDA BONILLA RUBI BERENICE</t>
  </si>
  <si>
    <t>PADILLA ZARATE CYNTIA GUADALUPE</t>
  </si>
  <si>
    <t>GARCIA MONTESINO MARIA DE LOURDES</t>
  </si>
  <si>
    <t>ZARAGOZA MORENO MARIA DEL CARMEN</t>
  </si>
  <si>
    <t>GOMEZ GUILLEN FATIMA NAYELI</t>
  </si>
  <si>
    <t>SALDIVAR RODRIGUEZ ANA ISABEL</t>
  </si>
  <si>
    <t>CAMPOS GARCIA MARIA ELIZABETH</t>
  </si>
  <si>
    <t>HERNANDEZ SIERRA MARIA PALOMA</t>
  </si>
  <si>
    <t>VERA ZAVALA MARIA DEL CARMEN</t>
  </si>
  <si>
    <t>MARTINEZ RAMIREZ MARIA DEL CONSUELO</t>
  </si>
  <si>
    <t>ROCHA BANDA ALICIA MARIA GUADALUPE</t>
  </si>
  <si>
    <t>ARROYO BARROSO SANDY JAENETTE</t>
  </si>
  <si>
    <t>BALDERAS LUNA VALERIA ESTHER</t>
  </si>
  <si>
    <t>RAMIREZ AGUILERA SAIRA SAMARA</t>
  </si>
  <si>
    <t>HERRERA RIVAS ALEJANDRA</t>
  </si>
  <si>
    <t>TINAJERO ACEVEDO MARIA GUADALUPE</t>
  </si>
  <si>
    <t>ROJAS ORTIZ DIANA BERTA</t>
  </si>
  <si>
    <t>TORRES DE LA PAZ TANIA NATALIE</t>
  </si>
  <si>
    <t>GONZALEZ CORRALES ADRIANA</t>
  </si>
  <si>
    <t>CABRERA MALDONADO MAYELA CANDELARIA</t>
  </si>
  <si>
    <t>DE JESUS VAZQUEZ EDITH MONSERRAT</t>
  </si>
  <si>
    <t>DELGADO AGUIRRE MARIA DEL CARMEN</t>
  </si>
  <si>
    <t>MEDRANO GALERA MARIA GUADALUPE</t>
  </si>
  <si>
    <t>ORTIZ RAMIREZ REYNA PALMIRA</t>
  </si>
  <si>
    <t>FIGUEROA HERNANDEZ MARIBEL</t>
  </si>
  <si>
    <t>BARCO ORTIZ CECILIA</t>
  </si>
  <si>
    <t>FIGUEROA CENOVIO VERONICA</t>
  </si>
  <si>
    <t>RAMIREZ FUENTES MARICRUZ</t>
  </si>
  <si>
    <t>TOVAR LUNA DORA LETICIA</t>
  </si>
  <si>
    <t>JUAREZ MARTINEZ GABRIELA VERONICA</t>
  </si>
  <si>
    <t>RODRIGUEZ RAMIREZ MARIA MAGDALENA</t>
  </si>
  <si>
    <t>GLORIA CANELA MARY CARMEN</t>
  </si>
  <si>
    <t>ONTIVEROS CAMPOS ALEJANDRA MONTSERRAT</t>
  </si>
  <si>
    <t>GUTIERREZ BRAVO MARIA CONCEPCION</t>
  </si>
  <si>
    <t>GUTIERREZ GOMEZ JUANA MARGARITA</t>
  </si>
  <si>
    <t>VILLALPANDO LOPEZ IMELDA DEL ROCIO</t>
  </si>
  <si>
    <t>FLORES YAÑEZ NORMA SARAHI</t>
  </si>
  <si>
    <t>ESPINOZA TORRES ANA LUZ</t>
  </si>
  <si>
    <t>MEDINA PADRON YESENIA</t>
  </si>
  <si>
    <t>ROBLES JIMENEZ RAQUEL</t>
  </si>
  <si>
    <t>VARGAS ARGOTE PATRICIA</t>
  </si>
  <si>
    <t>NUÑEZ SUAREZ GRISELDA</t>
  </si>
  <si>
    <t>SIFUENTES GONZALEZ FABIOLA DEL CARMEN</t>
  </si>
  <si>
    <t>MACIAS ARIAS MARIA ELIZABETH</t>
  </si>
  <si>
    <t>RODRIGUEZ JUAREZ ANA ROSA MARIA</t>
  </si>
  <si>
    <t>PALACIOS ARAUJO SANJUANA BERENICE</t>
  </si>
  <si>
    <t>ARGOTE CAUDILLO AMALIA</t>
  </si>
  <si>
    <t>FUENTES RANGEL PATRICIA</t>
  </si>
  <si>
    <t>REYES MARTINEZ LEONOR</t>
  </si>
  <si>
    <t>GONZALEZ BANDA ISABEL</t>
  </si>
  <si>
    <t>HERNANDEZ SERRANO MARIA REYNA</t>
  </si>
  <si>
    <t>GARCIA VARGAS ANA MARIA</t>
  </si>
  <si>
    <t>HERNANDEZ CARMONA EMMA IRENE</t>
  </si>
  <si>
    <t>GALVAN HONESTO MARIA SOLEDAD</t>
  </si>
  <si>
    <t>GARCIA SALAZAR MARLENNY MONTSERRAT</t>
  </si>
  <si>
    <t>PEREZ TRUJILLO AZUCENA</t>
  </si>
  <si>
    <t>OROZCO ECHEVERRIA LUZ MARIA</t>
  </si>
  <si>
    <t>OOEL861223MGTRCZ01</t>
  </si>
  <si>
    <t>OOEL861223</t>
  </si>
  <si>
    <t>GAMEZ CAMACHO ROSALBA</t>
  </si>
  <si>
    <t>AGUIRRE TENERIA SARAI</t>
  </si>
  <si>
    <t>MENDOZA CERNA DAISY IVETTE</t>
  </si>
  <si>
    <t>PALACIO BARRIENTOS MARIA GUADALUPE</t>
  </si>
  <si>
    <t>ALVAREZ ORTIZ LILIANA</t>
  </si>
  <si>
    <t>RODRIGUEZ LUNA MARIA ANGELICA</t>
  </si>
  <si>
    <t>ALFARO ROCHA SANDRA ESTHER</t>
  </si>
  <si>
    <t>MARTINEZ PEREZ BRENDA CAMILA</t>
  </si>
  <si>
    <t>GARCIA RIVERA EVA</t>
  </si>
  <si>
    <t>BECERRA VARGAS CARMEN ELIZABETH</t>
  </si>
  <si>
    <t>SERRANO MARQUEZ MARIA FERNANDA</t>
  </si>
  <si>
    <t>PANIAGUA RODRIGUEZ NORMA GUADALUPE</t>
  </si>
  <si>
    <t>SANTIBAÑEZ ARRIAGA SILVIA</t>
  </si>
  <si>
    <t>HERNANDEZ LOPEZ NORMA ADRIANA</t>
  </si>
  <si>
    <t>GONZALEZ RAZO IRMA ITZEL</t>
  </si>
  <si>
    <t>ZAVALA GUTIERREZ MARIA ELBA</t>
  </si>
  <si>
    <t>JIMENEZ RODRIGUEZ LIZETH</t>
  </si>
  <si>
    <t>CANO VARGAS CAROLINA</t>
  </si>
  <si>
    <t>ARIAS MAYORGA MARTHA CRISTINA</t>
  </si>
  <si>
    <t>JUAREZ LANDIN HILARIA</t>
  </si>
  <si>
    <t>MATA CARDONA ANA GABRIEL</t>
  </si>
  <si>
    <t>SANTOYO GUTIERREZ GABRIELA GUADALUPE</t>
  </si>
  <si>
    <t>MORALES CABRERA MARIA CONSUELO</t>
  </si>
  <si>
    <t>ARRONA REYES MAYRA ARACELI</t>
  </si>
  <si>
    <t>SALAZAR CAMARILLO LUZ MARIA MILAGROS</t>
  </si>
  <si>
    <t>SANDOVAL CAMACHO ANGELICA</t>
  </si>
  <si>
    <t>MARAVILLA AZANZA TERESA</t>
  </si>
  <si>
    <t>LANDIN GUTIERREZ MARIA ROSALIA</t>
  </si>
  <si>
    <t>VAZQUEZ SANCHEZ NORMA ANGELICA</t>
  </si>
  <si>
    <t>SEVILLANO CANO MARIA DOLORES</t>
  </si>
  <si>
    <t>SANDOVAL QUIROZ CLAUDIA</t>
  </si>
  <si>
    <t>CERVANTES VAZQUEZ ROSA</t>
  </si>
  <si>
    <t>MOYA SANCHEZ MARIA DEL CARMEN</t>
  </si>
  <si>
    <t>MEDINA VEGA CARMEN GUADALUPE</t>
  </si>
  <si>
    <t>MINA RAMIREZ KARLA MARIA CANDELARIA</t>
  </si>
  <si>
    <t>RAMIREZ LINARES SANJUANA</t>
  </si>
  <si>
    <t>ORTIZ IBARRA MARTHA PATRICIA</t>
  </si>
  <si>
    <t>CASIQUE MARTINEZ ALEJANDRA MAGDALENA</t>
  </si>
  <si>
    <t>RODRIGUEZ GALVAN LIZETH ANDREA</t>
  </si>
  <si>
    <t>VILLAFRANCO CERVANTES BEATRIZ</t>
  </si>
  <si>
    <t>CALVARIO SILVA MIREYA</t>
  </si>
  <si>
    <t>LANDIN ARIZA BEATRIZ</t>
  </si>
  <si>
    <t>VALERIO PADILLA VERONICA JANET</t>
  </si>
  <si>
    <t>HURTADO ROBLES MARICELA</t>
  </si>
  <si>
    <t>ONOFRE MURILLO LIZZIN DONAHIT</t>
  </si>
  <si>
    <t>LOPEZ VILCHES BEATRIZ ADRIANA</t>
  </si>
  <si>
    <t>LOZANO SOTELO ERIKA CONCEPCION</t>
  </si>
  <si>
    <t>MARTINEZ GOMEZ SANDRA BERENICE</t>
  </si>
  <si>
    <t>RAMIREZ PEREZ LUZ ELENA</t>
  </si>
  <si>
    <t>GONZALEZ RODRIGUEZ DALIA</t>
  </si>
  <si>
    <t>TENERIA SANCHEZ CARMEN JULIETA</t>
  </si>
  <si>
    <t>GONZALEZ BARRON MARIA MAGDALENA</t>
  </si>
  <si>
    <t>ROCHA ALVAREZ LUZ ELIZABETH</t>
  </si>
  <si>
    <t>ALVAREZ CERVANTES MARIA CECILIA</t>
  </si>
  <si>
    <t>JIMENEZ LIMON SANJUANA</t>
  </si>
  <si>
    <t>GONZALEZ SILVA DULCE VIRIDIANA</t>
  </si>
  <si>
    <t>CASTRO LANDIN ALEJANDRA</t>
  </si>
  <si>
    <t>LOPEZ ROMERO JOSEFINA DEL ROSARIO</t>
  </si>
  <si>
    <t>ZAMORA AMEZQUITA MARIA GUADALUPE</t>
  </si>
  <si>
    <t>RAMIREZ ANGUIANO CLAUDIA</t>
  </si>
  <si>
    <t>ZUÑIGA MOYA JUANA AIDE</t>
  </si>
  <si>
    <t>COSTILLA NEGRETE KARLA PATRICIA</t>
  </si>
  <si>
    <t>MARTINEZ CASTAÑEDA NATHALIA</t>
  </si>
  <si>
    <t>LOPEZ LOPEZ IRENE</t>
  </si>
  <si>
    <t>FUENTES PACHECO ADRIANA BERENICE</t>
  </si>
  <si>
    <t>SOTO RODRIGUEZ WENDY MONSERRAT</t>
  </si>
  <si>
    <t>LOPEZ ESTRADA VIRIDIANA</t>
  </si>
  <si>
    <t>NEGRETE NICASIO PAULINA MONTSERRAT</t>
  </si>
  <si>
    <t>LOPEZ GARCIA PAULINA</t>
  </si>
  <si>
    <t>RODRIGUEZ FLORES VALERIA DE LOS ANGELES</t>
  </si>
  <si>
    <t>CARDENAS JUAREZ BEATRIZ ADRIANA</t>
  </si>
  <si>
    <t>AMADOR SANICOLAS MARIA DEL RAYO</t>
  </si>
  <si>
    <t>CARRANCO SANCHEZ ROSA MARIA</t>
  </si>
  <si>
    <t>GUTIERREZ MARTINEZ NORMA ALICIA</t>
  </si>
  <si>
    <t>ARREDONDO LARA BERENICE</t>
  </si>
  <si>
    <t>CORONILLA CRUZ JUANA</t>
  </si>
  <si>
    <t>PACHECO BERNAL MARIA DE LOURDES</t>
  </si>
  <si>
    <t>RODRIGUEZ PIZANO SANJUANA</t>
  </si>
  <si>
    <t>RODRIGUEZ CAREAGA KARLA PAOLA</t>
  </si>
  <si>
    <t>CONTRERAS RUIZ ROSA ISELA</t>
  </si>
  <si>
    <t>ALCANTAR QUIROZ ZENAIDA</t>
  </si>
  <si>
    <t>ALGUERA MUÑIZ ERIKA PATRICIA</t>
  </si>
  <si>
    <t>RAMIREZ HERNANDEZ MARIA ERIKA</t>
  </si>
  <si>
    <t>MORENO RAMOS MARIANA</t>
  </si>
  <si>
    <t>CAMACHO SOTO BEATRIZ ELENA DE SAN JUAN</t>
  </si>
  <si>
    <t>PEREZ ARREDONDO PERLA MERAB</t>
  </si>
  <si>
    <t>VAZQUEZ GONZALEZ GABRIELA</t>
  </si>
  <si>
    <t>RANGEL GRANADOS MARIA ISABEL</t>
  </si>
  <si>
    <t>VILLANUEVA LOPEZ CAROLINA DE SAN JUAN</t>
  </si>
  <si>
    <t>MALDONADO VAZQUEZ MARIA DE JESUS</t>
  </si>
  <si>
    <t>FLORENCIO FLORENCIO GUADALUPE</t>
  </si>
  <si>
    <t>MATA GUTIERREZ DAYANA CAROLINA</t>
  </si>
  <si>
    <t>RIVERA AGUILAR GISELA</t>
  </si>
  <si>
    <t>SANDOVAL LONA ILSE</t>
  </si>
  <si>
    <t>ROJAS ROJAS NIEVES GUADALUPE</t>
  </si>
  <si>
    <t>RIOS ALVARADO BLANCA LORENA</t>
  </si>
  <si>
    <t>GALLARDO TOLEDO ELIZABETH</t>
  </si>
  <si>
    <t>ZARAZUA COLINDRES GRISELDA</t>
  </si>
  <si>
    <t>MENDEZ GOMEZ JUANA DE JESUS</t>
  </si>
  <si>
    <t>PAREDES HERNANDEZ ERIKA BERENICE</t>
  </si>
  <si>
    <t>CHAGOYA SUAREZ LAURA MARINA</t>
  </si>
  <si>
    <t>MORENO SANCHEZ VERONICA DEL ROCIO</t>
  </si>
  <si>
    <t>SANTANA LOPEZ LAURA ESTELA</t>
  </si>
  <si>
    <t>AGUILAR SOLORZANO ANA BEATRIZ</t>
  </si>
  <si>
    <t>GOMEZ ROSSETTI SANJUANA</t>
  </si>
  <si>
    <t>SERRANO PLAZA VERONICA</t>
  </si>
  <si>
    <t>TREJO MEJIA REYNA MIRIAM</t>
  </si>
  <si>
    <t>SIERRA CARDENAS NAYELI JEANETTE</t>
  </si>
  <si>
    <t>AGUILAR GOVEA MARIA DE LOURDES</t>
  </si>
  <si>
    <t>CAMARGO VALTIERRA LAURA ANGELICA</t>
  </si>
  <si>
    <t>GARCIA MARQUEZ LILIANA</t>
  </si>
  <si>
    <t>GUZMAN PEREZ CINTHIA GUADALUPE</t>
  </si>
  <si>
    <t>OLVERA HERRERA VALERIA</t>
  </si>
  <si>
    <t>PONCIANO ROCHA DENISSE ALEJANDRA</t>
  </si>
  <si>
    <t>MARTINEZ SIERRA IMELDA</t>
  </si>
  <si>
    <t>AGUIRRE LIRA JESSICA GUADALUPE</t>
  </si>
  <si>
    <t>RICO VILLAGOMEZ ALEJANDRA</t>
  </si>
  <si>
    <t>FIGUEROA DURAN MARIA MERCEDES</t>
  </si>
  <si>
    <t>NAVA TRUJILLO JESSICA MONSERRAT</t>
  </si>
  <si>
    <t>VAZQUEZ GARCIA PAULINA</t>
  </si>
  <si>
    <t>VILLEGAS FONSECA CLAUDIA</t>
  </si>
  <si>
    <t>MALLA MENDEZ ADRIANA</t>
  </si>
  <si>
    <t>GONZALEZ VERA SILVIA GUADALUPE</t>
  </si>
  <si>
    <t>CRUZ GUALITO MARIA LETICIA</t>
  </si>
  <si>
    <t>ROCHA CARDOSO MARISOL</t>
  </si>
  <si>
    <t>GUTIERREZ CHACON LUCERO</t>
  </si>
  <si>
    <t>RAMIREZ MARTINEZ MARTHA RODSALBA</t>
  </si>
  <si>
    <t>PADILLA SALDAÑA DIANA ENEDINA</t>
  </si>
  <si>
    <t>PADRON AREVALO IRMA</t>
  </si>
  <si>
    <t>CABRERA ESPITIA MARTHA</t>
  </si>
  <si>
    <t>BOCANEGRA SALDAÑA KIMBERLY ABIGAIL</t>
  </si>
  <si>
    <t>RAZO CASTAÑEDA ESTEFANIA</t>
  </si>
  <si>
    <t>MONTES ZARRAGA ROSA EVA</t>
  </si>
  <si>
    <t>RANGEL ESCOBAR CLAUDIA ELIZABETH</t>
  </si>
  <si>
    <t>GARCIA SANDOVAL DIANA LIZBETH</t>
  </si>
  <si>
    <t>SALINAS NAVARRO MARIA GISELA</t>
  </si>
  <si>
    <t>SHAW GONZALEZ ALI</t>
  </si>
  <si>
    <t>GONZALEZ GUTIERREZ GUADALUPE DEL CARMEN</t>
  </si>
  <si>
    <t>PEREZ QUEVEDO ALMA ELDA</t>
  </si>
  <si>
    <t>ALDAPA LOPEZ ALEJANDRA</t>
  </si>
  <si>
    <t>ANDRADE TAVARES ANA JESSICA</t>
  </si>
  <si>
    <t>RAMIREZ NICASIO MARIA JUDITH</t>
  </si>
  <si>
    <t>CARMONA GARCIA MARIA DE LOURDES</t>
  </si>
  <si>
    <t>LOPEZ VAZQUEZ ALMA SUSANA</t>
  </si>
  <si>
    <t>PERALES CORTEZ ALEJANDRA</t>
  </si>
  <si>
    <t>VILLAGOMEZ HERNANDEZ MARIA SANJUANA</t>
  </si>
  <si>
    <t>QUIÑONEZ ALVAREZ ALVA GUADALUPE</t>
  </si>
  <si>
    <t>ARENAS YEBRA ISEL GUADALUPE</t>
  </si>
  <si>
    <t>HERRERA VELAZQUEZ ANA BELEM</t>
  </si>
  <si>
    <t>CRUZ GUTIERREZ MARIA DELFINA</t>
  </si>
  <si>
    <t>FLORES MORADO MARIA GUADALUPE</t>
  </si>
  <si>
    <t>LOPEZ CALDERON ANA SILVIA</t>
  </si>
  <si>
    <t>RUIZ MARTINEZ SARA MELYNA</t>
  </si>
  <si>
    <t>REGALADO FLORES MARICRUZ</t>
  </si>
  <si>
    <t>ACOSTA PEREZ CARINA</t>
  </si>
  <si>
    <t>MENDEZ SOTO MARIA MARTHA</t>
  </si>
  <si>
    <t>DURAN ROCHA ANA PAOLA</t>
  </si>
  <si>
    <t>REGALADO PATIÑO MA. SOLEDAD</t>
  </si>
  <si>
    <t>VILLA VILLANUEVA GEORGINA ALEJANDRA</t>
  </si>
  <si>
    <t>VERA NILA FABIOLA BERENICE</t>
  </si>
  <si>
    <t>RODRIGUEZ GUERRERO SANDRA YESENIA</t>
  </si>
  <si>
    <t>TRISTAN GALINDO ALMA ROSA</t>
  </si>
  <si>
    <t>NEGRETE MARTINEZ NIDIA ARELI</t>
  </si>
  <si>
    <t>VILLANUEVA MEDINA NORMA ALEJANDRA</t>
  </si>
  <si>
    <t>PADILLA PACHECO CINDY</t>
  </si>
  <si>
    <t>FRIAS VAZQUEZ MARIA FERNANDA</t>
  </si>
  <si>
    <t>DIAZ REGALADO MARIA GUADALUPE</t>
  </si>
  <si>
    <t>PIZANO LUNA MARIA SOLEDAD</t>
  </si>
  <si>
    <t>OJEDA MOSQUEDA SAMANTHA</t>
  </si>
  <si>
    <t>RODRIGUEZ TORRES LAURA</t>
  </si>
  <si>
    <t>GONZALEZ ROQUE JOSEFINA</t>
  </si>
  <si>
    <t>RODRIGUEZ GODINEZ ELIDA</t>
  </si>
  <si>
    <t>GONZALEZ SERRANO ANDREA SARAI</t>
  </si>
  <si>
    <t>LOPEZ PEREZ LUZ GABRIELA</t>
  </si>
  <si>
    <t>RODRIGUEZ MEDINA REGINA</t>
  </si>
  <si>
    <t>ZUÑIGA COLLAZO LORENA</t>
  </si>
  <si>
    <t>TERRONES BUSTAMANTE MARIA JETZABEL</t>
  </si>
  <si>
    <t>GUERRA MELESIO BEATRIZ ELISA</t>
  </si>
  <si>
    <t>LUNA MONTES MARIA TERESA</t>
  </si>
  <si>
    <t>GOMEZ VAZQUEZ DIANA PAOLA</t>
  </si>
  <si>
    <t>DELGADO PEDROZA DULCE ESMERALDA</t>
  </si>
  <si>
    <t>MENDOZA MOYA MARIA SANDRA</t>
  </si>
  <si>
    <t>PADILLA HERNANDEZ SANDRA</t>
  </si>
  <si>
    <t>CARDIEL HERNANDEZ RUTH VIANNEY</t>
  </si>
  <si>
    <t>MENDOZA MORENO MARIA ISABEL</t>
  </si>
  <si>
    <t>TAMAYO CASTORENA SAMANTHA DEYANIRA</t>
  </si>
  <si>
    <t>AVILA MUÑOZ MARIA DEL CONSUELO</t>
  </si>
  <si>
    <t>IBARRA SANCHEZ CAROLINA</t>
  </si>
  <si>
    <t>OLMEDO LORENZO BEATRIZ ADRIANA</t>
  </si>
  <si>
    <t>MARTINEZ ARENAS ANA KARINA</t>
  </si>
  <si>
    <t>VERA BALDERAS CLAUDIA JANET</t>
  </si>
  <si>
    <t>PADRON VELAZQUEZ MARICELA</t>
  </si>
  <si>
    <t>SANDOVAL VAZQUEZ YOLANDA</t>
  </si>
  <si>
    <t>ALEJO RAMIREZ BLANCA RUBI</t>
  </si>
  <si>
    <t>TORRES ORTIZ AURORA</t>
  </si>
  <si>
    <t>MONDRAGON VALDEZ DANIELA</t>
  </si>
  <si>
    <t>VELAZQUEZ ZARATE SANDRA YAISIEL</t>
  </si>
  <si>
    <t>QUINTERO LABRADA ALONDRA</t>
  </si>
  <si>
    <t>HERNANDEZ MUÑOZ MARTHA IRENE</t>
  </si>
  <si>
    <t>JUAREZ VALERIO SILVIA</t>
  </si>
  <si>
    <t>SERRANO VARGAS LAURA JAZMIN</t>
  </si>
  <si>
    <t>CUARENTA PEREZ ANA PAMELA</t>
  </si>
  <si>
    <t>NAVARRO BARRON FABIOLA</t>
  </si>
  <si>
    <t>QUEVEDO QUINTANA MARGARITA</t>
  </si>
  <si>
    <t>RODRIGUEZ BECERRA LUCIA</t>
  </si>
  <si>
    <t>HERNANDEZ LEON LAURA ISELA</t>
  </si>
  <si>
    <t>VILLELA PALOMO MARIA ELENA</t>
  </si>
  <si>
    <t>GOMEZ JAIME MARIA DEL ROSARIO</t>
  </si>
  <si>
    <t>RAMIREZ SANCHEZ LAURA ANGELICA</t>
  </si>
  <si>
    <t>JIMENEZ VELEZ ROSA MARIA</t>
  </si>
  <si>
    <t>LOPEZ MONTELONGO MAYRA ANGELICA</t>
  </si>
  <si>
    <t>GUZMAN GUTIERREZ YOLANDA</t>
  </si>
  <si>
    <t>CANO RAZO DIGNA</t>
  </si>
  <si>
    <t>GUTIERREZ VALADEZ LAURA GABRIELA</t>
  </si>
  <si>
    <t>SANCHEZ GOMEZ ANA LILIA</t>
  </si>
  <si>
    <t>ALVAREZ ZAVALA AZUCENA DEL ROCIO</t>
  </si>
  <si>
    <t>LOPEZ HERNANDEZ ARACELI YATZIRY</t>
  </si>
  <si>
    <t>CHAVEZ JAIME MARIA DE JESUS</t>
  </si>
  <si>
    <t>MARTINEZ HERNANDEZ ANGELA VIRGINIA</t>
  </si>
  <si>
    <t>PEREZ ESCOTO LAURA SELINA</t>
  </si>
  <si>
    <t>VAZQUEZ ZARATE BRENDA YANIN</t>
  </si>
  <si>
    <t>MORALES CANALES MARIA LETICIA</t>
  </si>
  <si>
    <t>CASTRO  MARIA DE LOURDES</t>
  </si>
  <si>
    <t>REYES CHIU MADILEY</t>
  </si>
  <si>
    <t>CANALES PEREZ MARIA NATIVIDAD</t>
  </si>
  <si>
    <t>REYES MIRANDA MARIA JOSEFINA</t>
  </si>
  <si>
    <t>RODRIGUEZ DOMINGUEZ ANA CRISTINA</t>
  </si>
  <si>
    <t>SANCHEZ SANCHEZ SARA GABRIELA</t>
  </si>
  <si>
    <t>GOMEZ ACOSTA MARIA DE LOS ANGELES</t>
  </si>
  <si>
    <t>VALLE CHAVEZ MARIA ARACELI</t>
  </si>
  <si>
    <t>MARES GARCIA PERLA LIZETH</t>
  </si>
  <si>
    <t>TOVAR GONZALEZ ANGELICA GUADALUPE</t>
  </si>
  <si>
    <t>SANCHEZ RAMOS ROCIO</t>
  </si>
  <si>
    <t>GARNICA SERRATOS MARIA DEL ROCIO</t>
  </si>
  <si>
    <t>PEREA CAMACHO CORINA</t>
  </si>
  <si>
    <t>OROSCO GUTIERREZ ARIANA IVET</t>
  </si>
  <si>
    <t>AGUILAR JANTES JOSEFINA</t>
  </si>
  <si>
    <t>GONZALEZ MARQUEZ ESTEFANY DEL CARMEN</t>
  </si>
  <si>
    <t>SANCHEZ DIAZ EMEDELIA</t>
  </si>
  <si>
    <t>RAMIREZ JANTES LORENA JAQUELINE</t>
  </si>
  <si>
    <t>MUÑOZ SERNA MARIA FERNANDA</t>
  </si>
  <si>
    <t>PALACIOS ROMERO NORMA</t>
  </si>
  <si>
    <t>CASTAÑEDA GARCIA ROSALVA CELINA</t>
  </si>
  <si>
    <t>TORRES BARBOZA MARTHA PATRICIA</t>
  </si>
  <si>
    <t>PINEDA PERALTA MARIA DEL CARMEN</t>
  </si>
  <si>
    <t>GARCIA BOCANEGRA LORENA ISELA</t>
  </si>
  <si>
    <t>TRUJILLO GARCIA MARIA DOLORES</t>
  </si>
  <si>
    <t>FLORES CRUZ KARINA GUADALUPE</t>
  </si>
  <si>
    <t>ALVAREZ MEJIA ROCIO</t>
  </si>
  <si>
    <t>CABRERA LOYO JOANHA ELIZABETH</t>
  </si>
  <si>
    <t>LUNA SARABIA MARIA DE LA LUZ</t>
  </si>
  <si>
    <t>ORTEGA HERNANDEZ ESTEFANIA</t>
  </si>
  <si>
    <t>CRUZ VALDEPEÑA MARISOL</t>
  </si>
  <si>
    <t>LOPEZ NEGRETE VIVIANA</t>
  </si>
  <si>
    <t>FERNANDEZ MONZON SINTIA ISELA</t>
  </si>
  <si>
    <t>DIAZ GRANADOS MARIA DEL ROSARIO</t>
  </si>
  <si>
    <t>GOVEA DIAZ ALEJANDRA BERENICE</t>
  </si>
  <si>
    <t>RODRIGUEZ GOMEZ ERICKA ANTONIA</t>
  </si>
  <si>
    <t>VALDEZ LOPEZ CLAUDIA TERESITA</t>
  </si>
  <si>
    <t>GARCIA HERNANDEZ MARIA LUCIA</t>
  </si>
  <si>
    <t>SALINAS SERENO KARLA JUDITH</t>
  </si>
  <si>
    <t>REGALADO GARCIA ELVIRA</t>
  </si>
  <si>
    <t>ARIAS VENEGAS TONANZIN</t>
  </si>
  <si>
    <t>MORENO VAZQUEZ PATRICIA</t>
  </si>
  <si>
    <t>AVILA MACIAS GUADALUPE</t>
  </si>
  <si>
    <t>NAVA NEGRETE ANA CECILIA</t>
  </si>
  <si>
    <t>ALVARADO ZAVALA CICLARI</t>
  </si>
  <si>
    <t>RODRIGUEZ PEREZ MARIA CANDELARIA</t>
  </si>
  <si>
    <t>SIERRA LOZADA MONSERRAT</t>
  </si>
  <si>
    <t>PADILLA ROMERO NELLY SANY</t>
  </si>
  <si>
    <t>MEDINA MAGAÑA RUTH ELENA</t>
  </si>
  <si>
    <t>OCAMPO RIVERA VALERIA DEL ROCIO</t>
  </si>
  <si>
    <t>LUNA LUNA ERIKA</t>
  </si>
  <si>
    <t>GUTIERREZ CELEDON MARIA MAGDALENA</t>
  </si>
  <si>
    <t>MELENDEZ RIVERA ANA MARIA</t>
  </si>
  <si>
    <t>GAONA MEJIA MARITZA</t>
  </si>
  <si>
    <t>GARCIA MORENO MARIA DEL ROCIO</t>
  </si>
  <si>
    <t>LARA MANCERA MIRIAM</t>
  </si>
  <si>
    <t>HERNANDEZ CABRERA MARIA ANGELA</t>
  </si>
  <si>
    <t>HERRERA ANDRADE KARLA ELIZABETH</t>
  </si>
  <si>
    <t>LLANOS TRUJILLO ROSA MARIA</t>
  </si>
  <si>
    <t>SERRANO RICO LAURA</t>
  </si>
  <si>
    <t>MEDINA LOPEZ MARIA JOSEFINA</t>
  </si>
  <si>
    <t>BARAJAS RODRIGUEZ TERESA</t>
  </si>
  <si>
    <t>ESTRADA SOTO VERONICA</t>
  </si>
  <si>
    <t>SANCHEZ ALMAGUER SOLEDAD</t>
  </si>
  <si>
    <t>AGUILAR QUINTANA VIRGINIA</t>
  </si>
  <si>
    <t>LIRA GUERRERO MARIA DE JESUS</t>
  </si>
  <si>
    <t>TREJO BALDERAS JUANITA ZARAIDA</t>
  </si>
  <si>
    <t>PEREZ CASTILLO ANA MARIBEL</t>
  </si>
  <si>
    <t>GARCIA CARDENAS ANA</t>
  </si>
  <si>
    <t>PRIETO GUTIERREZ DANIELA JANETH</t>
  </si>
  <si>
    <t>BARROSO RIOS MARIELA BERENICE</t>
  </si>
  <si>
    <t>ARENAS SAAVEDRA ROSA GUADALUPE</t>
  </si>
  <si>
    <t>GARCIA RAMIREZ MARIA SONIA</t>
  </si>
  <si>
    <t>CAMARILLO GONZALEZ JUANA SILVIA</t>
  </si>
  <si>
    <t>RAMIREZ RAMIREZ MARIA LILIANA</t>
  </si>
  <si>
    <t>ALMAGUER VARGAS ANA LAURA</t>
  </si>
  <si>
    <t>TORRES LEON MARIBEL</t>
  </si>
  <si>
    <t>NICASIO GONZALEZ YESENIA EDITH</t>
  </si>
  <si>
    <t>PEREZ MEZA LUCIA</t>
  </si>
  <si>
    <t>MORALES CARDENAS ANA CECILIA</t>
  </si>
  <si>
    <t>GARCIA HERNANDEZ WENDY KAREN</t>
  </si>
  <si>
    <t>ZAMORA RAZO ANA CRISTINA</t>
  </si>
  <si>
    <t>RIVERA HERNANDEZ MARIA CRISTINA</t>
  </si>
  <si>
    <t>RICO RAMIREZ CAROLINA</t>
  </si>
  <si>
    <t>FALCON HERNANDEZ BLANCA ELIZABETH</t>
  </si>
  <si>
    <t>VARGAS ORTIZ AISLINN</t>
  </si>
  <si>
    <t>TAPIA MOLINA MARIA DEL CARMEN</t>
  </si>
  <si>
    <t>CERON RUELAS SILVIA</t>
  </si>
  <si>
    <t>ESTRADA MALDONADO MARIA TERESA</t>
  </si>
  <si>
    <t>RAMIREZ GARCIA MARIA CANDELARIA</t>
  </si>
  <si>
    <t>ZAPIEN LOPEZ ELSA CRISTINA</t>
  </si>
  <si>
    <t>PAREDES MENDOZA MARGARITA</t>
  </si>
  <si>
    <t>HERNANDEZ CARDENAS KARLA ELIZABETH</t>
  </si>
  <si>
    <t>GASCA TORRES PATRICIA</t>
  </si>
  <si>
    <t>MARTINEZ RODRIGUEZ MARIA CAROLINA</t>
  </si>
  <si>
    <t>MEXICANO DAMIAN IMELDA</t>
  </si>
  <si>
    <t>VARGAS MORENO MARIA SOLEDAD</t>
  </si>
  <si>
    <t>CASILLAS LEDEZMA LORENA</t>
  </si>
  <si>
    <t>MARTINEZ GONZALEZ LUZ MARIA</t>
  </si>
  <si>
    <t>GARCIA TAMAYO LAURA NELLY</t>
  </si>
  <si>
    <t>CARRERAS DIAZ BLANCA LETICIA</t>
  </si>
  <si>
    <t>CERVERA JUAREZ MARIA DE JESUS</t>
  </si>
  <si>
    <t>HERNANDEZ RAMIREZ VIRIDIANA VANESSA</t>
  </si>
  <si>
    <t>GARCIA MUÑOZ SUSANA</t>
  </si>
  <si>
    <t>ARENAS CARVALLO PALOMA NATALIA</t>
  </si>
  <si>
    <t>GARCIA FLORES RAMONA ESTHER</t>
  </si>
  <si>
    <t>MACIAS VAZQUEZ LUZ MARIA</t>
  </si>
  <si>
    <t>GONZALEZ GUERRERO NOEMI</t>
  </si>
  <si>
    <t>MARQUEZ MACIAS LUCIA</t>
  </si>
  <si>
    <t>MARTINEZ LOPEZ DORA ALICIA</t>
  </si>
  <si>
    <t>CONTRERAS SALAZAR MARIA DEL PILAR</t>
  </si>
  <si>
    <t>LUNAR PEREZ NANCY ELENA</t>
  </si>
  <si>
    <t>MAGAÑA MORENO MARIANA</t>
  </si>
  <si>
    <t>MARTINEZ CAMPOS KARLA MARIA</t>
  </si>
  <si>
    <t>GAYTAN CISNEROS MARIA DEL CARMEN</t>
  </si>
  <si>
    <t>SANDOVAL JIMENEZ CANDELARIA MONSERRAT</t>
  </si>
  <si>
    <t>JUAREZ MENDOZA JEANETTE</t>
  </si>
  <si>
    <t>HERNANDEZ SANCHEZ MARI ANA ISELA</t>
  </si>
  <si>
    <t>BLANCO SANDOVAL BLANCA NELY</t>
  </si>
  <si>
    <t>RAFAEL SALDAÑA MARIA DE LAS NIEVES</t>
  </si>
  <si>
    <t>HERNANDEZ VALDEZ MAYRA LETICIA</t>
  </si>
  <si>
    <t>GUTIERREZ GOMEZ CANDELARIA</t>
  </si>
  <si>
    <t>LOPEZ IBARRA NANCY JOANNA</t>
  </si>
  <si>
    <t>BANDA SANCHEZ NOEMI</t>
  </si>
  <si>
    <t>OLALDE ROJAS MARIA AZUCENA</t>
  </si>
  <si>
    <t>BAEZA CRUZ MARIA DEL PUEBLITO</t>
  </si>
  <si>
    <t>QUEVEDO MENDIETA SARA</t>
  </si>
  <si>
    <t>URIBE ZARAGOZA LAURA GUADALUPE</t>
  </si>
  <si>
    <t>ALANIS NUÑEZ ANA LAURA</t>
  </si>
  <si>
    <t>VALLEJO JUAREZ GLORIA GUADALUPE</t>
  </si>
  <si>
    <t>RAMIREZ TORRES DANIELA PATRICIA</t>
  </si>
  <si>
    <t>ZAVALA ROJAS YANET</t>
  </si>
  <si>
    <t>RIVERA RODRIGUEZ SUSANA</t>
  </si>
  <si>
    <t>ALVAREZ MENDEZ MAYRA ISABEL</t>
  </si>
  <si>
    <t>ARROYO ARREGUIN MARTHA PATRICIA</t>
  </si>
  <si>
    <t>SEGOVIANO HERNANDEZ BRENDA DANIELA</t>
  </si>
  <si>
    <t>HERNANDEZ CABRERA ANGELICA</t>
  </si>
  <si>
    <t>MARTINEZ LOPEZ LAURA MARCELA</t>
  </si>
  <si>
    <t>PONCE PONCE MAYRA ISABEL</t>
  </si>
  <si>
    <t>CERVANTES CORTES MARIA ANA</t>
  </si>
  <si>
    <t>OJEDA ALFARO MARIA TERESA</t>
  </si>
  <si>
    <t>GUTIERREZ HERNANDEZ MARISOL</t>
  </si>
  <si>
    <t>ALCANTAR GARCIA MARIA AGUSTINA TERESA</t>
  </si>
  <si>
    <t>HERNANDEZ ROMERO JUANA ANA MARIA</t>
  </si>
  <si>
    <t>GUZMAN LEMUS ALEJANDRA</t>
  </si>
  <si>
    <t>BRAVO MURILLO ELSA CANDELARIA</t>
  </si>
  <si>
    <t>CARRERA MARTINEZ CINTYA BERENICE</t>
  </si>
  <si>
    <t>AMARO LOPEZ MIRIAM MANUELA</t>
  </si>
  <si>
    <t>AYALA GOMEZ MIRIAM BERENICE</t>
  </si>
  <si>
    <t>VAZQUEZ RIVERA KARINA</t>
  </si>
  <si>
    <t>SANCHEZ LOPEZ ANA PATRICIA</t>
  </si>
  <si>
    <t>ROMERO OLIVA JUANA MARIA</t>
  </si>
  <si>
    <t>MEZA SOTO JANET</t>
  </si>
  <si>
    <t>MUÑOZ CERVANTES PAOLA GUADALUPE</t>
  </si>
  <si>
    <t>GARCIA LEON ANGELA MONSERRAT</t>
  </si>
  <si>
    <t>OÑATE GUZMAN ORALIA</t>
  </si>
  <si>
    <t>SANCHEZ GUZMAN ANA KAREN</t>
  </si>
  <si>
    <t>MARTINEZ ROCIO BLANCA ELIZABETH</t>
  </si>
  <si>
    <t>CEBALLOS RODRIGUEZ ANA ISABEL</t>
  </si>
  <si>
    <t>ALEJO LOPEZ ANA KARY</t>
  </si>
  <si>
    <t>FERNANDEZ MOSQUEDA GABRIELA</t>
  </si>
  <si>
    <t>CORTES VALDEZ AIDA</t>
  </si>
  <si>
    <t>ARTEAGA RODRIGUEZ FRANCISCA</t>
  </si>
  <si>
    <t>SALDAÑA PEREZ DOLORES</t>
  </si>
  <si>
    <t>GONZALEZ JUAREZ ELIZABETH</t>
  </si>
  <si>
    <t>CORTES CASILLAS NORMA CAROLINA</t>
  </si>
  <si>
    <t>NUÑEZ SEGOVIANO NANCY KARINA</t>
  </si>
  <si>
    <t>CANTERO BALDERAS SANJUANA</t>
  </si>
  <si>
    <t>GARCIA RAMIREZ ALEJANDRA DEL ROSARIO</t>
  </si>
  <si>
    <t>SIERRA VELARDE YENI MARLEN</t>
  </si>
  <si>
    <t>MARTINEZ ZAVALA JENNIFER</t>
  </si>
  <si>
    <t>LAGUNA PEREZ LAURA CECILIA</t>
  </si>
  <si>
    <t>CORONILLA ULLOA ROCIO</t>
  </si>
  <si>
    <t>CRUZ ESTRADA MARIA YASMIN</t>
  </si>
  <si>
    <t>MIRELES DUARTE CATALINA</t>
  </si>
  <si>
    <t>ALMANZA LOPEZ MARIA DE LOS ANGELES</t>
  </si>
  <si>
    <t>TORRES CAUDILLO NORA EDITH</t>
  </si>
  <si>
    <t>ZARAZUA HERNANDEZ MAYELA</t>
  </si>
  <si>
    <t>MENDOZA YEPEZ BLANCA ESTHER</t>
  </si>
  <si>
    <t>FLORES MACIEL GERALDINE STEPHANIE</t>
  </si>
  <si>
    <t>DE ANDA MOZQUEDA PATRICIA</t>
  </si>
  <si>
    <t>CASTILLO MARTINEZ MONICA</t>
  </si>
  <si>
    <t>PINTOR ALFARO MARGARITA</t>
  </si>
  <si>
    <t>LIMON MACIAS ELIZABETH</t>
  </si>
  <si>
    <t>MALDONADO CAUDILLO NORMA ELENA</t>
  </si>
  <si>
    <t>TRUJILLO ALONSO ANABEL</t>
  </si>
  <si>
    <t>SANCHEZ MEDEL MARIA ELIZABETH</t>
  </si>
  <si>
    <t>VELAZQUEZ RODRIGUEZ MARIELA</t>
  </si>
  <si>
    <t>TRONCOSO SANCHEZ JUANA THALIA</t>
  </si>
  <si>
    <t>GUERRERO MANDUJANO MAYRA</t>
  </si>
  <si>
    <t>REYES CHAVEZ LAURA</t>
  </si>
  <si>
    <t>DUEÑAS VARGAS BRENDA BERENICE</t>
  </si>
  <si>
    <t>RAZO LECHUGA MA DE LOS ANGELES</t>
  </si>
  <si>
    <t>SANCHEZ ALDACO MARIANA ALEJANDRA</t>
  </si>
  <si>
    <t>MORALES CASTILLO PERLA ARACELI</t>
  </si>
  <si>
    <t>MARTINEZ ITURRIAGA ANA LIZBETH</t>
  </si>
  <si>
    <t>LEON SOTELO JOANA MAYAM</t>
  </si>
  <si>
    <t>CASTILLO ALVAREZ MARIA SOLEDAD</t>
  </si>
  <si>
    <t>QUEZADA HORTA KARLA GUADALUPE</t>
  </si>
  <si>
    <t>ROMERO VITAL MARIANA GUADALUPE</t>
  </si>
  <si>
    <t>MARTINEZ HERRERA CLAUDIA</t>
  </si>
  <si>
    <t>MURILLO VILLAFAÑA ANA LILIA</t>
  </si>
  <si>
    <t>SOBREYRA AYALA ANABEL</t>
  </si>
  <si>
    <t>GARCIA VALDIVIA MAYRA CECILIA</t>
  </si>
  <si>
    <t>RODRIGUEZ MARTINEZ ELVIRA</t>
  </si>
  <si>
    <t>PRIETO ZAVALA MARICELA</t>
  </si>
  <si>
    <t>TORRES BARRERA SANJUANA MARIA DEL ROCIO</t>
  </si>
  <si>
    <t>PEREZ  JAVIERA</t>
  </si>
  <si>
    <t>CHAVEZ MENDOZA ANA GABRIELA</t>
  </si>
  <si>
    <t>DELGADO VAZQUEZ FABIOLA</t>
  </si>
  <si>
    <t>JUAREZ BARRON LOURDES GUADALUPE</t>
  </si>
  <si>
    <t>SANTILLAN ROSALES JUANA</t>
  </si>
  <si>
    <t>CABELLO CAMARGO YESSICA</t>
  </si>
  <si>
    <t>MEDINA NUÑEZ ABIGAIL</t>
  </si>
  <si>
    <t>HERNANDEZ MORENO MARIEL GUADALUPE</t>
  </si>
  <si>
    <t>MARES CRUZ MARIA DE JESUS</t>
  </si>
  <si>
    <t>MUÑIZ LOPEZ MARIA GUADALUPE</t>
  </si>
  <si>
    <t>GASCA CONTRERAS SCHOENSTATT ANDREA</t>
  </si>
  <si>
    <t>CARDENAS ROCHA CRUZ ADRIANA</t>
  </si>
  <si>
    <t>RIZO RIZO LORENZA</t>
  </si>
  <si>
    <t>CANO SANTOS BIRIDIANA</t>
  </si>
  <si>
    <t>RODRIGUEZ MALDONADO SANJUANA GUADALUPE</t>
  </si>
  <si>
    <t>PRADO ORTA MARIA DEL SOCORRO</t>
  </si>
  <si>
    <t>NORIEGA GARCIA MELINA MARY PAZ</t>
  </si>
  <si>
    <t>REYES ESPITIA VERA LUCIA</t>
  </si>
  <si>
    <t>ROMERO CORTEZ MARTHA ALICIA</t>
  </si>
  <si>
    <t>BELTRAN RIVAS MARIA GUADALUPE</t>
  </si>
  <si>
    <t>MESILLAS AMEZQUITA MIRIAM MONSERRAT</t>
  </si>
  <si>
    <t>PEREZ CHAVEZ MA. CAROLINA</t>
  </si>
  <si>
    <t>IBARRA ALDANA NANCY YURIANA</t>
  </si>
  <si>
    <t>ORDUÑA PIÑA AMAYRANI</t>
  </si>
  <si>
    <t>GALVEZ JARAMILLO ANA PAULINA</t>
  </si>
  <si>
    <t>GALVAN GALVAN MARIA DE LOURDES</t>
  </si>
  <si>
    <t>ESPINOSA QUIROZ ANA ELIZABETH</t>
  </si>
  <si>
    <t>CAMPOS TELLEZ SILVIA</t>
  </si>
  <si>
    <t>MOSQUEDA ROSALES MARINA</t>
  </si>
  <si>
    <t>PERU GAMEZ MARIA GUADALUPE</t>
  </si>
  <si>
    <t>SANCHEZ ORTIZ SANDRA PAOLA</t>
  </si>
  <si>
    <t>MARTINEZ MORENO FATIMA VIRIDIANA</t>
  </si>
  <si>
    <t>GARCIA SIERRA MARIA GUADALUPE</t>
  </si>
  <si>
    <t>WITRAGO RODRIGUEZ YAZMIN</t>
  </si>
  <si>
    <t>MURRIETA LOPEZ MARIA DOLORES</t>
  </si>
  <si>
    <t>MONTOYA MARTINEZ MAYRA</t>
  </si>
  <si>
    <t>RAMIREZ HERNANDEZ PALOMA GUADALUPE</t>
  </si>
  <si>
    <t>ELIZALDE REYES LIDIA JUDITH</t>
  </si>
  <si>
    <t>ENCINAS PATIÑO ERIKA DEL CARMEN</t>
  </si>
  <si>
    <t>REA FUENTES KAREN MARISOL</t>
  </si>
  <si>
    <t>VILLEGAS TORRES ALEJANDRA</t>
  </si>
  <si>
    <t>DIAZ ESCOTO NARDA ELIZABETH</t>
  </si>
  <si>
    <t>VIZCAYA AGUILLON EMILIA</t>
  </si>
  <si>
    <t>GARCIA HERRERA MARIA MARICELA</t>
  </si>
  <si>
    <t>DE LA CRUZ HERNANDEZ IRENE</t>
  </si>
  <si>
    <t>OJEDA LIÑAN EDITH</t>
  </si>
  <si>
    <t>RANGEL CASTRO LUISA ELIZABETH</t>
  </si>
  <si>
    <t>ESTRADA MEJIA AMAHIRANY</t>
  </si>
  <si>
    <t>GODINEZ GODINEZ BLANCA ESTELA</t>
  </si>
  <si>
    <t>CANO HERNANDEZ ALONDRA JAZMIN</t>
  </si>
  <si>
    <t>GRACIANO HERNANDEZ AYDEE ANAHI</t>
  </si>
  <si>
    <t>CASAS AGUILAR ALMA ROCIO</t>
  </si>
  <si>
    <t>CRUZ QUIROZ ANA SILVIA</t>
  </si>
  <si>
    <t>RODRIGUEZ GONZALEZ MARIA ESTHER</t>
  </si>
  <si>
    <t>GUTIERREZ ACEVEDO ANGELA LIZETH</t>
  </si>
  <si>
    <t>ARIAS HIDALGO MAUREN GUADALUPE</t>
  </si>
  <si>
    <t>LEMUS JIMENEZ MARIA ELENA</t>
  </si>
  <si>
    <t>MENDEZ CANO MARIA SOLEDAD</t>
  </si>
  <si>
    <t>MAQUEDA GERVACIO ROSA AURORA</t>
  </si>
  <si>
    <t>PICHARDO RODRIGUEZ YOLANDA</t>
  </si>
  <si>
    <t>GONZALEZ VAZQUEZ MARIA CAROLINA</t>
  </si>
  <si>
    <t>MORENO LOPEZ MARIA DE SAN JUAN</t>
  </si>
  <si>
    <t>TIRADO ROBLES DULCE MARIA</t>
  </si>
  <si>
    <t>GOMEZ DORANTES ARACELI VIRIDIANA</t>
  </si>
  <si>
    <t>ESPINOSA ROBLES MARIA CONCEPCION</t>
  </si>
  <si>
    <t>CORONA OLVERA MARIA ROSA</t>
  </si>
  <si>
    <t>OÑATE MENDOZA CONCEPCION</t>
  </si>
  <si>
    <t>SANCHEZ CRUZ JUANA</t>
  </si>
  <si>
    <t>FUENTES SERRATO SUSANA</t>
  </si>
  <si>
    <t>ROCHA HERNANDEZ CYNTHIA GUADALUPE</t>
  </si>
  <si>
    <t>CRUZ  PAOLA MONSERRAT</t>
  </si>
  <si>
    <t>RODRIGUEZ SALITRILLO MARIA FERNANDA</t>
  </si>
  <si>
    <t>ALVAREZ CORONA ESMERALDA</t>
  </si>
  <si>
    <t>GUERRERO REYES MARGARITA</t>
  </si>
  <si>
    <t>RANGEL AGUILAR MARIA ANA</t>
  </si>
  <si>
    <t>MEJIA PANTOJA MARICRUZ</t>
  </si>
  <si>
    <t>CHALICO FERNANDEZ IRAIS ESMERALDA</t>
  </si>
  <si>
    <t>GONZALEZ NUÑEZ LISSET ALEJANDRA</t>
  </si>
  <si>
    <t>GUERRERO ALVARADO LIZBETH ARELI</t>
  </si>
  <si>
    <t>LUGO AYALA ALEJA</t>
  </si>
  <si>
    <t>QUEVEDO PEINADO MARIA GUADALUPE</t>
  </si>
  <si>
    <t>MORALES HUICHAPA MARISOL</t>
  </si>
  <si>
    <t>GUTIERREZ AGUILAR MARIA JAZMIN</t>
  </si>
  <si>
    <t>CERVANTES CANO YESSENIA</t>
  </si>
  <si>
    <t>HERNANDEZ MENDEZ MAYRA FABIOLA</t>
  </si>
  <si>
    <t>RAMIREZ LARA MARIANA</t>
  </si>
  <si>
    <t>OLIVER PEREZ ATZIRI ALEJANDRA</t>
  </si>
  <si>
    <t>TORRES ALAMILLA ANGELINA</t>
  </si>
  <si>
    <t>FLORES ORNELAS ALICIA</t>
  </si>
  <si>
    <t>ANGELES CHIMAL JUANA</t>
  </si>
  <si>
    <t>MONTES BOLAÑOS JUANA MARIA</t>
  </si>
  <si>
    <t>SEGOVIANO CABRERA LETICIA</t>
  </si>
  <si>
    <t>ZUÑIGA CRESPO FIDELINA</t>
  </si>
  <si>
    <t>MUÑOZ GUERRERO LADY STEPHANI</t>
  </si>
  <si>
    <t>LARA JIMENEZ MARIA DOLORES</t>
  </si>
  <si>
    <t>ZARAGOZA ACOSTA CAROLINA</t>
  </si>
  <si>
    <t>RAMIREZ FLORES VENERANDA</t>
  </si>
  <si>
    <t>GALLEGOS TORRES EVANGELINA</t>
  </si>
  <si>
    <t>HERNANDEZ GOMEZ MARGARITA DEL ROCIO</t>
  </si>
  <si>
    <t>RAMIREZ TREJO EVELIA</t>
  </si>
  <si>
    <t>VELAZQUEZ ESTRADA REYNA ARANZAZU</t>
  </si>
  <si>
    <t>ZAVALA MORENO YOLANDA GUADALUPE</t>
  </si>
  <si>
    <t>CALDERON PATLAN ERIKA FERNANDA</t>
  </si>
  <si>
    <t>GARCIA CHAVEZ ADALID</t>
  </si>
  <si>
    <t>FLORES CANO MARISOL</t>
  </si>
  <si>
    <t>LOPEZ SALDAÑA MARIA CRUZ</t>
  </si>
  <si>
    <t>RODRIGUEZ ACEVEDO JUANA</t>
  </si>
  <si>
    <t>CARDENAS CARDENAS MARIA DE LOURDES</t>
  </si>
  <si>
    <t>RODRIGUEZ MOSQUEDA GABRIELA</t>
  </si>
  <si>
    <t>HERNANDEZ CENTENO LUZ MARIA</t>
  </si>
  <si>
    <t>BERNAL CABRERA LUZ ESTEFANIA</t>
  </si>
  <si>
    <t>CASTILLO ORTIZ MARIA NAVIDAD</t>
  </si>
  <si>
    <t>BARAJAS ESTRADA ANGELICA</t>
  </si>
  <si>
    <t>SALDAÑA GARCIA MARIA GUADALUPE</t>
  </si>
  <si>
    <t>ENRIQUEZ TAFOYA MAYRA RUTH</t>
  </si>
  <si>
    <t>SEGUNDO CADENA ADRIANA</t>
  </si>
  <si>
    <t>MORENO OLVERA REYNA</t>
  </si>
  <si>
    <t>SANCHEZ IBARRA ALEJANDRA</t>
  </si>
  <si>
    <t>CISNEROS PACHECO ANABEL</t>
  </si>
  <si>
    <t>ZUPPA AGUADO YAMIN</t>
  </si>
  <si>
    <t>RAMOS GOUJON MONICA SAMANTHA</t>
  </si>
  <si>
    <t>MARTINEZ SANCHEZ EMMA MARISELA</t>
  </si>
  <si>
    <t>ALVAREZ VILLEGAS CRISTINA</t>
  </si>
  <si>
    <t>CORREA MACHAIN ERIKA JANET</t>
  </si>
  <si>
    <t>MOZQUEDA VAZQUEZ SANJUANA</t>
  </si>
  <si>
    <t>VALLECILLO SANCHEZ ROSA IVETTE</t>
  </si>
  <si>
    <t>ARAIZA MONCADA ADRIANA GUADALUPE</t>
  </si>
  <si>
    <t>GOMEZ PADILLA ALMA PAULINA</t>
  </si>
  <si>
    <t>ELIZARRARAZ INFANTE ADMA JAHAZIEL</t>
  </si>
  <si>
    <t>MACIAS DELGADO CATALINA</t>
  </si>
  <si>
    <t>ESPINOSA MIRANDA MARISOL</t>
  </si>
  <si>
    <t>ACOSTA MORALES ANA KARINA</t>
  </si>
  <si>
    <t>CERVANTES RAMIREZ ARACELI</t>
  </si>
  <si>
    <t>RODRIGUEZ CARDONA MARIA SANJUANA</t>
  </si>
  <si>
    <t>BECERRA HERNANDEZ MARIA YANELI</t>
  </si>
  <si>
    <t>FLORES HERNANDEZ VANESSA</t>
  </si>
  <si>
    <t>DURAN LANDEROS ELIA</t>
  </si>
  <si>
    <t>CAMARILLO ALDACO ADRIANA JANET</t>
  </si>
  <si>
    <t>PARRA SERRATO ANAYBET</t>
  </si>
  <si>
    <t>GONZALEZ AMARO SILVIA VERONICA</t>
  </si>
  <si>
    <t>RAMIREZ OLVERA CECILIA</t>
  </si>
  <si>
    <t>NUÑEZ ORTEGA NANCY GISELL</t>
  </si>
  <si>
    <t>SEGURA TIZCAREÑO FATIMA MONSERRAT</t>
  </si>
  <si>
    <t>ALMEIDA GOMEZ ELIZABETH</t>
  </si>
  <si>
    <t>MARTINEZ VERDIN DIANA ELIZABETH</t>
  </si>
  <si>
    <t>CRUZ TELLEZ JOVITA</t>
  </si>
  <si>
    <t>SANCHEZ AGUILAR MAYRA</t>
  </si>
  <si>
    <t>ZAMORA SOSA SOLEDAD</t>
  </si>
  <si>
    <t>HERNANDEZ GRANADOS DULCE MARIA</t>
  </si>
  <si>
    <t>TORRES RICO CAROLINA</t>
  </si>
  <si>
    <t>CAMACHO MOJICA VALERIA LORELI</t>
  </si>
  <si>
    <t>ROMERO CASTRO LIDIA</t>
  </si>
  <si>
    <t>DAVALOS MANDUJANO MARIA DE JESUS</t>
  </si>
  <si>
    <t>VERDE LEON ANA VICTORIA</t>
  </si>
  <si>
    <t>ANGEL GARCIA ISABEL CRISTINA</t>
  </si>
  <si>
    <t>RAMOS MACIAS MIRIAM BIBIANA</t>
  </si>
  <si>
    <t>GUERRERO PEREZ ANA KAREN</t>
  </si>
  <si>
    <t>PADILLA VARGAS MARISOL</t>
  </si>
  <si>
    <t>RAMIREZ VAZQUEZ WENDY LORENA</t>
  </si>
  <si>
    <t>TAPIA VARGAS MARIA MAGDALENA</t>
  </si>
  <si>
    <t>TAVARES MONROY MARIA SANJUANA</t>
  </si>
  <si>
    <t>LOPEZ AGUILAR MARIA MONSERRAT</t>
  </si>
  <si>
    <t>SANCHEZ CATZIN DINORAH VIRIDIANA</t>
  </si>
  <si>
    <t>PIZAÑA LUNA ALEJANDRA</t>
  </si>
  <si>
    <t>RODRIGUEZ VALADEZ MARIA MILAGROS</t>
  </si>
  <si>
    <t>FALCON DELGADO MARTINA DEL CONSUELO</t>
  </si>
  <si>
    <t>HERRERA MORALES MARTHA MAGDALENA</t>
  </si>
  <si>
    <t>ESCOGIDO CHIMAL BLANCA FABIOLA</t>
  </si>
  <si>
    <t>SANCHEZ SANCHEZ BLANCA SUSANA</t>
  </si>
  <si>
    <t>PIZARRO GUZMAN TATIANA</t>
  </si>
  <si>
    <t>GARCIA MIRANDA CARINA</t>
  </si>
  <si>
    <t>SANCHEZ PEREZ MONICA</t>
  </si>
  <si>
    <t>PARRA BARRIENTOS ANA KAREN</t>
  </si>
  <si>
    <t>GAYTAN FLORIDO MARTHA ELIZABETH</t>
  </si>
  <si>
    <t>CONTRERAS JUAREZ MARIA PATRICIA</t>
  </si>
  <si>
    <t>IBARRA RAMIREZ MAGDALENA JULIETA</t>
  </si>
  <si>
    <t>ZUÑIGA HERNANDEZ ANGELICA ELIZABETH</t>
  </si>
  <si>
    <t>TREJO GUERRERO ROSA MARIA</t>
  </si>
  <si>
    <t>DURAN GARCIA MAURELY</t>
  </si>
  <si>
    <t>VELAZQUEZ TIERRABLANCA MARIA DEL CARMEN</t>
  </si>
  <si>
    <t>ARRIAGA BALDERAS MARIA DE JESUS</t>
  </si>
  <si>
    <t>HERNANDEZ URBINA KARINA</t>
  </si>
  <si>
    <t>PICAZO VALTIERRA GABRIELA</t>
  </si>
  <si>
    <t>REYES MIRELES ANA KAREN</t>
  </si>
  <si>
    <t>SANDOVAL AVILES ALEJANDRA</t>
  </si>
  <si>
    <t>ESTRADA RICO ROSA ESMERALDA</t>
  </si>
  <si>
    <t>HIDALGO OLIVARES EVELIA</t>
  </si>
  <si>
    <t>HUARACHA PAREDES MARTHA PATRICIA</t>
  </si>
  <si>
    <t>RIVERA PLASCENCIA JESSICA LUCERO</t>
  </si>
  <si>
    <t>ESPINOSA ALMAGUER PERLA DEL ROCIO</t>
  </si>
  <si>
    <t>SANTANA LEMUS JOSELINE</t>
  </si>
  <si>
    <t>DORANTES RODRIGUEZ SOLEDAD</t>
  </si>
  <si>
    <t>GONZALEZ PRESA ALEJANDRA</t>
  </si>
  <si>
    <t>JUAREZ BREÑA LAURA CECILIA</t>
  </si>
  <si>
    <t>LOPEZ VELAZQUEZ KAREN AYLIN</t>
  </si>
  <si>
    <t>SARABIA GRANADOS MARIA CONCEPCION</t>
  </si>
  <si>
    <t>SALAZAR SALAZAR MARCELA</t>
  </si>
  <si>
    <t>VALADEZ LOREDO ROSALBA</t>
  </si>
  <si>
    <t>MORALES MENDEZ LAURA ALICIA</t>
  </si>
  <si>
    <t>BARAJAS PANIAGUA MARISOL</t>
  </si>
  <si>
    <t>VAZQUEZ MURILLO MARIA DE LOS ANGELES</t>
  </si>
  <si>
    <t>RAYAS PEREZ ANA CRISTINA</t>
  </si>
  <si>
    <t>GODINEZ REYES MARIA DEL CARMEN</t>
  </si>
  <si>
    <t>REYNA MENDEZ VIRGINIA</t>
  </si>
  <si>
    <t>ROBLEDO GUERRA ANA LILIA</t>
  </si>
  <si>
    <t>RODRIGUEZ REYES ALMA CRISTINA</t>
  </si>
  <si>
    <t>JUAREZ JIMENEZ DORA DELIA</t>
  </si>
  <si>
    <t>MEDRANO BELTRAN MA. DEL REFUGIO</t>
  </si>
  <si>
    <t>PADILLA RAMOS JUANA ELIZABETH</t>
  </si>
  <si>
    <t>ORTIZ GUTIERREZ MARIA DEL ROSARIO</t>
  </si>
  <si>
    <t>PROA NERI LESLIE JUDITH</t>
  </si>
  <si>
    <t>LEON NUÑEZ JENNIFER JULIANNA</t>
  </si>
  <si>
    <t>JIMENEZ DURAN WENDY GUADALUPE</t>
  </si>
  <si>
    <t>ZAVALA VALLEJO MARIA ROSARIO</t>
  </si>
  <si>
    <t>RINCON RANGEL DIANA</t>
  </si>
  <si>
    <t>MARTINEZ CARRANCO SANDRA CARINA</t>
  </si>
  <si>
    <t>SERRANO ARGUELLO MARIA GUADALUPE ALEJANDRA</t>
  </si>
  <si>
    <t>ALVARADO NUÑEZ KARINA</t>
  </si>
  <si>
    <t>ORTEGA ARRIOLA ADRIANA</t>
  </si>
  <si>
    <t>RENDON VALADEZ ARACELI</t>
  </si>
  <si>
    <t>GONZALEZ ORTIZ MARIA CANDELARIA</t>
  </si>
  <si>
    <t>VALADEZ MEDINA MARIA CRUZ</t>
  </si>
  <si>
    <t>DOMINGUEZ PEREZ MARIA CRISTINA</t>
  </si>
  <si>
    <t>GARCIA FLORES ALEJANDRA ESMERALDA</t>
  </si>
  <si>
    <t>MOSQUEDA ARRIAGA NOEMI</t>
  </si>
  <si>
    <t>VARGAS TORRES ANA GABRIELA</t>
  </si>
  <si>
    <t>CORRALEJO CABRERA GLORIA</t>
  </si>
  <si>
    <t>VACA MIRANDA MARIA DE LA LUZ PALOMA</t>
  </si>
  <si>
    <t>GUTIERREZ DAMIAN TERESITA DE JESUS</t>
  </si>
  <si>
    <t>GUERRERO SANDOVAL MARIA LORETO</t>
  </si>
  <si>
    <t>PRECIADO MARTINEZ ESPERANZA</t>
  </si>
  <si>
    <t>GONZALEZ GONZALEZ CELESTE</t>
  </si>
  <si>
    <t>GALVAN OTERO YOLANDA</t>
  </si>
  <si>
    <t>TAMAYO LARA ROSA MARIA GUADALUPE</t>
  </si>
  <si>
    <t>RUBIO MARTINEZ NOEMI</t>
  </si>
  <si>
    <t>ARROYO SANTOYO MARCELA</t>
  </si>
  <si>
    <t>ALVAREZ OVIEDO MARIA FERNANDA</t>
  </si>
  <si>
    <t>MANCILLA MALDONADO ALMA CECILIA</t>
  </si>
  <si>
    <t>AYALA SIERRA MARIA DE LA LUZ</t>
  </si>
  <si>
    <t>HERNANDEZ SOTO SANDRA</t>
  </si>
  <si>
    <t>MALDONADO MARTINEZ GRACIELA</t>
  </si>
  <si>
    <t>ALVAREZ MENDOZA MARIA DEL REFUGIO</t>
  </si>
  <si>
    <t>ARIAS RIVERA DULCE MARIA</t>
  </si>
  <si>
    <t>ALMAGUER GONZALEZ MARIA ASUNCION</t>
  </si>
  <si>
    <t>CASTRO AGUILERA AIDEE CONSUELO</t>
  </si>
  <si>
    <t>VEGA PEREZ ANA LAURA</t>
  </si>
  <si>
    <t>CAMPOS PIÑA MARGARITA</t>
  </si>
  <si>
    <t>LOPEZ CERRITOS NANCI GIOVANNA</t>
  </si>
  <si>
    <t>MARTINEZ GUERRERO MARICELA</t>
  </si>
  <si>
    <t>MEDINA RANGEL TERESA NAYELY VALENTINA</t>
  </si>
  <si>
    <t>CORONILLA NAVARRO JUANA</t>
  </si>
  <si>
    <t>ESTRADA JARAMILLO EDITH ELIZABETH</t>
  </si>
  <si>
    <t>GRANADOS RODRIGUEZ GRISELDA</t>
  </si>
  <si>
    <t>CANO VARGAS MARIA SARA</t>
  </si>
  <si>
    <t>GONZALEZ CONTRERAS ALMA PATRICIA</t>
  </si>
  <si>
    <t>PATLAN RAMIREZ LUZ ADRIANA</t>
  </si>
  <si>
    <t>SANTANA REYES MONICA</t>
  </si>
  <si>
    <t>CORTES GARCIA MARIA DEL PILAR</t>
  </si>
  <si>
    <t>CISNEROS RIVERA MARIA DE JESUS</t>
  </si>
  <si>
    <t>VEGA MEDINA ALICIA</t>
  </si>
  <si>
    <t>CAUDILLO QUINTANA JUANA GUADALUPE</t>
  </si>
  <si>
    <t>CALDERON ORTIZ PAOLA CAROLINA</t>
  </si>
  <si>
    <t>RANGEL RODRIGUEZ LEISDI FERNANDA</t>
  </si>
  <si>
    <t>NICASIO ROCHA MARIA ARACELI</t>
  </si>
  <si>
    <t>BERNAL JARAMILLO LILIANA GUADALUPE</t>
  </si>
  <si>
    <t>GUERRA GUERRERO LAURA</t>
  </si>
  <si>
    <t>IBARRA TRONCOSO LUZ ELENA</t>
  </si>
  <si>
    <t>JIMENEZ GARCIA MARIA REYNA</t>
  </si>
  <si>
    <t>FUENTES MONTOYA CLAUDIA ERICKA</t>
  </si>
  <si>
    <t>RIOS ELIZONDO PAULINA</t>
  </si>
  <si>
    <t>SANCHEZ PAREDES PATRICIA NALLELY</t>
  </si>
  <si>
    <t>CASTRO DELGADO MARIA YOLANDA</t>
  </si>
  <si>
    <t>GRANADOS JUAREZ MARICELA</t>
  </si>
  <si>
    <t>ORTEGA COTO NORMA LILIA</t>
  </si>
  <si>
    <t>FLORES GUILLEN BEATRIZ</t>
  </si>
  <si>
    <t>CISNEROS LARA ELISABET</t>
  </si>
  <si>
    <t>BARRON GUTIERREZ CAROLINA</t>
  </si>
  <si>
    <t>RODRIGUEZ PAREDES ARELI</t>
  </si>
  <si>
    <t>VAZQUEZ PEREZ ALEJANDRA</t>
  </si>
  <si>
    <t>MOYA VAZQUEZ MARIA DEL CARMEN</t>
  </si>
  <si>
    <t>REA CABRERA MARIA DE LOURDES</t>
  </si>
  <si>
    <t>REYES MORENO BRENDA NAYELI</t>
  </si>
  <si>
    <t>DELGADO HERNANDEZ ANGELA LIZBETH</t>
  </si>
  <si>
    <t>ROCHA ARRONA MARIA DEL ROSARIO</t>
  </si>
  <si>
    <t>PRESA HUERTA BELEN</t>
  </si>
  <si>
    <t>GONZALEZ CRUCES MARIA ZAIRA</t>
  </si>
  <si>
    <t>OBREGON VAZQUEZ MARIA GUADALUPE</t>
  </si>
  <si>
    <t>AMARO BARRERA IRENE LORENA</t>
  </si>
  <si>
    <t>ANGELES RICO MARIA PETRA</t>
  </si>
  <si>
    <t>NAVARRO RENDON MARGARITA</t>
  </si>
  <si>
    <t>CORNEJO VEGA EVA</t>
  </si>
  <si>
    <t>VALDIVIA MARTINEZ LESLY GUADALUPE</t>
  </si>
  <si>
    <t>ZUÑIGA MARTINEZ ANA KARINA</t>
  </si>
  <si>
    <t>GONZALEZ ANGUIANO ELIZABETH</t>
  </si>
  <si>
    <t>SANCHEZ MENDOZA CECILIA</t>
  </si>
  <si>
    <t>MOSQUEDA MONCADA GLORIA</t>
  </si>
  <si>
    <t>PRECIADO SALDAÑA MARIA MARTINA</t>
  </si>
  <si>
    <t>MEDINA MOTA JUANA GUADALUPE</t>
  </si>
  <si>
    <t>MUÑOZ MOSQUEDA CINTHIA YADIRA</t>
  </si>
  <si>
    <t>BAEZA GARCIA HORTENSIA</t>
  </si>
  <si>
    <t>ALANIS MARAVILLA ALEJANDRA CRISTINA</t>
  </si>
  <si>
    <t>RAMIREZ VARGAS ALICIA</t>
  </si>
  <si>
    <t>ALANIZ MONROY REYNA PATRICIA</t>
  </si>
  <si>
    <t>HERNANDEZ MARTINEZ SANDRA EDITH</t>
  </si>
  <si>
    <t>LOPEZ VAZQUEZ PAULINA ESTEPHANIA</t>
  </si>
  <si>
    <t>VILLALPANDO POLINA SOFIA GABRIELA</t>
  </si>
  <si>
    <t>MIRANDA CASTAÑEDA JAREMI LIZET</t>
  </si>
  <si>
    <t>GAONA HERNANDEZ MARISOL SOLEDAD</t>
  </si>
  <si>
    <t>MONJARAZ TORRES SOFIA</t>
  </si>
  <si>
    <t>NAVARRO RAZO DANAEH</t>
  </si>
  <si>
    <t>GARCIA OLVERA BRENDA JANET</t>
  </si>
  <si>
    <t>PARRA RAMIREZ VIRGINIA</t>
  </si>
  <si>
    <t>GARCIA ALVARADO ERIKA</t>
  </si>
  <si>
    <t>CERDA GONZALEZ ESTEFANIA</t>
  </si>
  <si>
    <t>RAZO SORIA JUANA</t>
  </si>
  <si>
    <t>HERNANDEZ SEGURA BLANCA ESTHELA</t>
  </si>
  <si>
    <t>LAGUNA RODRIGUEZ ANDREA</t>
  </si>
  <si>
    <t>DELGADO MUÑOZ MAGDALENA</t>
  </si>
  <si>
    <t>VACA ARANDA VERONICA ROCIO</t>
  </si>
  <si>
    <t>RIOS GASCA MARIA ISABEL</t>
  </si>
  <si>
    <t>RAMIREZ SERRANO BLANCA ESTELA</t>
  </si>
  <si>
    <t>AGUILAR LOMELI LOURDES BERENICE</t>
  </si>
  <si>
    <t>ARRIAGA LOPEZ TERESITA DE JESUS</t>
  </si>
  <si>
    <t>RIVERA BRAVO VALERIA JAZMIN</t>
  </si>
  <si>
    <t>ZARAZUA ORDUÑA OFELIA</t>
  </si>
  <si>
    <t>ROBLES GARCIA ALEJANDRA</t>
  </si>
  <si>
    <t>PALAFOX GONZALEZ ANA ANGELICA</t>
  </si>
  <si>
    <t>SOLORIO GUTIERREZ NATALIA</t>
  </si>
  <si>
    <t>DIAZ JARAMILLO CANDELARIA</t>
  </si>
  <si>
    <t>AGUIRRE ROQUE PERLA AURORA</t>
  </si>
  <si>
    <t>CHAVEZ NAVARRO NORMA LETICIA</t>
  </si>
  <si>
    <t>VILLAGOMEZ MARTINEZ ANA LILIA</t>
  </si>
  <si>
    <t>PEREZ MARTINEZ ERANDI</t>
  </si>
  <si>
    <t>TORRES LUNA ZAIRA SARAI</t>
  </si>
  <si>
    <t>ARREDONDO RODRIGUEZ MARIA DE LOS ANGELES</t>
  </si>
  <si>
    <t>LEON JUAREZ JACQUELINE</t>
  </si>
  <si>
    <t>ARREDONDO LINO ROSA MARIA</t>
  </si>
  <si>
    <t>LOPEZ DIAZ MIRIAM PATRICIA</t>
  </si>
  <si>
    <t>MANRIQUEZ SANCHEZ MARIA VERONICA</t>
  </si>
  <si>
    <t>ANGUIANO CABRERA CLAUDIA SARAI</t>
  </si>
  <si>
    <t>GALLEGOS HERNANDEZ LUCIANA</t>
  </si>
  <si>
    <t>MUÑOZ GUERRERO JUDITH</t>
  </si>
  <si>
    <t>FLORES RAYA YENI</t>
  </si>
  <si>
    <t>TREJO HERNANDEZ PABLA</t>
  </si>
  <si>
    <t>SEGURA FELIPE BLANCA ROCIO</t>
  </si>
  <si>
    <t>PANTOJA ARREDONDO ANA GABRIELA</t>
  </si>
  <si>
    <t>VASQUEZ OJODEAGUA ARACELI</t>
  </si>
  <si>
    <t>TORRES CANTERO MARIA ISABEL</t>
  </si>
  <si>
    <t>LOPEZ HERNANDEZ OTILIA</t>
  </si>
  <si>
    <t>HERNANDEZ ONESTO MARIA ELENA</t>
  </si>
  <si>
    <t>VALLEJO RODRIGUEZ MA. GUADALUPE</t>
  </si>
  <si>
    <t>VILLANUEVA PASTOR SARA LETICIA</t>
  </si>
  <si>
    <t>GODINEZ VEGA MARIA DE LA PAZ</t>
  </si>
  <si>
    <t>FLORES ROJAS BLANCA EDITH</t>
  </si>
  <si>
    <t>VILLA CASTILLO ESTEFANY</t>
  </si>
  <si>
    <t>MONDRAGON LOPEZ NANCY BETSAIDA</t>
  </si>
  <si>
    <t>ZERMEÑO TORRES MARIA DEL CARMEN</t>
  </si>
  <si>
    <t>VALDIVIA SALAS CLARA GEORGINA</t>
  </si>
  <si>
    <t>SILVA RODRIGUEZ BLANCA BERENICE</t>
  </si>
  <si>
    <t>CASTRO GOMEZ CRUZ JAQUELINE</t>
  </si>
  <si>
    <t>SUAREZ MARTINEZ CANDY CAROLINA</t>
  </si>
  <si>
    <t>GONZALEZ ALVAREZ LAURA PATRICIA</t>
  </si>
  <si>
    <t>LANDEROS GAONA BRENDA IRENE</t>
  </si>
  <si>
    <t>OLIVARES CASTRO JENIPHER GRISEL</t>
  </si>
  <si>
    <t>ALVARADO MUÑOZ BRENDA ALICIA</t>
  </si>
  <si>
    <t>ANDRADE FLORES DULCE JANET</t>
  </si>
  <si>
    <t>ROCHA GARCIA CECILIA GABRIELA</t>
  </si>
  <si>
    <t>CARDENAS LEDESMA MAURA</t>
  </si>
  <si>
    <t>ORTIZ CERVANTES JUANA MARIA</t>
  </si>
  <si>
    <t>SANCHEZ SANCHEZ TANIA JESICA</t>
  </si>
  <si>
    <t>MARTINEZ JIMENEZ MARTHA LUCIA</t>
  </si>
  <si>
    <t>VERA MENDOZA ANA MARIA</t>
  </si>
  <si>
    <t>ZEPEDA GONZALEZ FELIPA</t>
  </si>
  <si>
    <t>PEREZ NAVARRO MAYRA</t>
  </si>
  <si>
    <t>MENDOZA VALLES ANA GABRIELA</t>
  </si>
  <si>
    <t>HERNANDEZ LOPEZ GABINA</t>
  </si>
  <si>
    <t>SANCHEZ GRANADOS SANTA CLAUDIA</t>
  </si>
  <si>
    <t>LOPEZ ALMANZA JUANA JAZMIN</t>
  </si>
  <si>
    <t>ROJAS REYNA JUANA CLAUDIA</t>
  </si>
  <si>
    <t>SALINAS CANCHOLA MARIA REBECA</t>
  </si>
  <si>
    <t>MONJARAS GARAY NORMA GUADALUPE</t>
  </si>
  <si>
    <t>MENDOZA ALVIZO LUZ ADRIANA</t>
  </si>
  <si>
    <t>DIAZ MARTINEZ JAANAI AMISADAI</t>
  </si>
  <si>
    <t>LOPEZ GALINDO NOEMI CLAUDIA</t>
  </si>
  <si>
    <t>ORTIZ MENDEZ MARIA MAGDALENA</t>
  </si>
  <si>
    <t>LUCAS LOPEZ MARIA TERESA</t>
  </si>
  <si>
    <t>MOSQUEDA LOZANO MARTHA ELENA</t>
  </si>
  <si>
    <t>SOTELO AYALA GISELA ELIZABETH</t>
  </si>
  <si>
    <t>PUENTE AGUILAR SILVIA ANDREA</t>
  </si>
  <si>
    <t>SALAZAR GONZALEZ CAROLINA</t>
  </si>
  <si>
    <t>LOPEZ SEGURA BLANCA JANET</t>
  </si>
  <si>
    <t>PRIETO MIRANDA ADRIANA</t>
  </si>
  <si>
    <t>VEGA HERNANDEZ MARIA ANTONIETA</t>
  </si>
  <si>
    <t>RANGEL MARTINEZ SANDRA FABIOLA</t>
  </si>
  <si>
    <t>FONSECA ESTRADA OLGA GABRIELA</t>
  </si>
  <si>
    <t>HERNANDEZ ITURRIAGA AUREA CRISTINA</t>
  </si>
  <si>
    <t>ALDANA BARRIENTOS BARBARA GUADALUPE</t>
  </si>
  <si>
    <t>LONA GONZALEZ BLANCA ISELA</t>
  </si>
  <si>
    <t>ROMERO AGUIÑIGA BRENDA</t>
  </si>
  <si>
    <t>HERNANDEZ LUNA MANUELA</t>
  </si>
  <si>
    <t>PEREZ FUENTES MAIRA SUSANA</t>
  </si>
  <si>
    <t>NAVARRO MURILLO YESSICA FERNANDA</t>
  </si>
  <si>
    <t>CASTILLO GUZMAN REBECA PAULINA</t>
  </si>
  <si>
    <t>VERA  SANJUANA YARELI</t>
  </si>
  <si>
    <t>MENDOZA ARREDONDO CELIA</t>
  </si>
  <si>
    <t>RODRIGUEZ CHIMAL BIBIANA</t>
  </si>
  <si>
    <t>VERA GUERRERO SANDRA IVONNE</t>
  </si>
  <si>
    <t>SALINAS ORTEGA MA CONCEPCION</t>
  </si>
  <si>
    <t>GUERRERO SALAZAR MARIA DEL ROCIO</t>
  </si>
  <si>
    <t>GONZALEZ ROJO M. GUADALUPE</t>
  </si>
  <si>
    <t>FACIO FRAUSTO MARIA DEL CARMEN</t>
  </si>
  <si>
    <t>ORTEGA TAVERA MARIA DEL PILAR</t>
  </si>
  <si>
    <t>HERNANDEZ SANCHEZ ERIKA</t>
  </si>
  <si>
    <t>MARTINEZ MALAGON MARIA MERCEDES</t>
  </si>
  <si>
    <t>VENANCIO LOPEZ VANESSA</t>
  </si>
  <si>
    <t>RIVERA NIETO ANA KAREN MARCELA</t>
  </si>
  <si>
    <t>MEDINA RODRIGUEZ REYNA GRISELDA</t>
  </si>
  <si>
    <t>NUÑEZ RAMIREZ ADRIANA OFELIA</t>
  </si>
  <si>
    <t>ABOYTES MEDINA CARMEN PATRICIA</t>
  </si>
  <si>
    <t>VARGAS ALFARO GLORIA ALEJANDRA</t>
  </si>
  <si>
    <t>ROJAS JUAREZ MARIA CONSUELO</t>
  </si>
  <si>
    <t>CARPIO TORRES ERIKA DEL ROCIO</t>
  </si>
  <si>
    <t>CALDERON MARTINEZ ANA PATRICIA</t>
  </si>
  <si>
    <t>CORTES GOMEZ NATALIA</t>
  </si>
  <si>
    <t>GARCIA CHAVEZ CLARA ELENA</t>
  </si>
  <si>
    <t>CAUDILLO JIMENEZ MINERVA</t>
  </si>
  <si>
    <t>IBARRA BALDERAS MONICA SARAI</t>
  </si>
  <si>
    <t>CERVANTES GUZMAN MARIA DEL CARMEN</t>
  </si>
  <si>
    <t>HUERTA RAMOS MARIA SOLEDAD</t>
  </si>
  <si>
    <t>MENDOZA TORRES MARIA REBECA</t>
  </si>
  <si>
    <t>GARCIA GUZMAN BRENDA LILIANA</t>
  </si>
  <si>
    <t>ALCOCER MORENO NORMA ADELA</t>
  </si>
  <si>
    <t>VACA ARRONA LAURA NOEMI</t>
  </si>
  <si>
    <t>RODRIGUEZ SEPULVEDA MARIA HANIA</t>
  </si>
  <si>
    <t>SANTOS GUERRERO VIRIDIANA</t>
  </si>
  <si>
    <t>CAUDILLO BONILLA VICTORIA</t>
  </si>
  <si>
    <t>VELAZQUEZ TAPIA MARIA HORTENSIA</t>
  </si>
  <si>
    <t>GUTIERREZ TORRES LUZ MARIA REYNA</t>
  </si>
  <si>
    <t>SALGADO GOMEZ ALMA LILIANA</t>
  </si>
  <si>
    <t>VARGAS MORENO MARIA REYNA</t>
  </si>
  <si>
    <t>DOMINGUEZ SANDOVAL ANTONIA</t>
  </si>
  <si>
    <t>LIRA ARIAS PATRICIA</t>
  </si>
  <si>
    <t>PEREZ OJEDA LUCIA</t>
  </si>
  <si>
    <t>BONILLA GUTIERREZ ROSALBA</t>
  </si>
  <si>
    <t>OLVERA AGUILLON ALBA ARAI</t>
  </si>
  <si>
    <t>ARTEAGA GARCIA JUANA MONTSERRAT</t>
  </si>
  <si>
    <t>GUTIERREZ SILVA PATRICIA</t>
  </si>
  <si>
    <t>MORALES ESPINOZA MARIA GUADALUPE</t>
  </si>
  <si>
    <t>ANDRADE GAMIÑO VERONICA IVON</t>
  </si>
  <si>
    <t>TIRADO RODRIGUEZ MARIA JULIETA</t>
  </si>
  <si>
    <t>SALAZAR GUZMAN GUADALUPE MILAGROS.</t>
  </si>
  <si>
    <t>JUAREZ MARTINEZ ANA CLARA</t>
  </si>
  <si>
    <t>HERNANDEZ GONZALEZ ROSA LETICIA</t>
  </si>
  <si>
    <t>ARIAS PALMA DULCE ROSARIO</t>
  </si>
  <si>
    <t>PEREZ NAVARRO LUZ MARIA</t>
  </si>
  <si>
    <t>CALDERON ALCANTAR CRISTINA</t>
  </si>
  <si>
    <t>ORNELAS HERNANDEZ SILVIA</t>
  </si>
  <si>
    <t>RUIZ GUAPO MARIA ISABEL</t>
  </si>
  <si>
    <t>GUTIERREZ RODRIGUEZ ADRIANA</t>
  </si>
  <si>
    <t>CAMARENA ZAMBRANO MIRIAM GUADALUPE</t>
  </si>
  <si>
    <t>QUINTERO LOPEZ MARTA PATRICIA</t>
  </si>
  <si>
    <t>NEGRETE GOMEZ MARIA VERIDIANA</t>
  </si>
  <si>
    <t>GUTIERREZ CALDERON MAYELA ALEJANDRA</t>
  </si>
  <si>
    <t>VALDIVIA GUEVARA ANA SILVIA</t>
  </si>
  <si>
    <t>ALVARADO GARCIA LAURA LUCERO</t>
  </si>
  <si>
    <t>VALTIERRA ORTEGA MARIA DEL ROSARIO</t>
  </si>
  <si>
    <t>TORRES BARRERA ARELI GUADALUPE</t>
  </si>
  <si>
    <t>LUNAR MARTINEZ MA. CONCEPCION</t>
  </si>
  <si>
    <t>SALAS ORTIZ MARIA DEL SANJUAN</t>
  </si>
  <si>
    <t>FRANCO BRAVO ALMA PATRICIA</t>
  </si>
  <si>
    <t>CORTES SANCHEZ LILIANA BERENICE</t>
  </si>
  <si>
    <t>ORTIZ NAVARRO VERONICA</t>
  </si>
  <si>
    <t>ROMERO GONZALEZ LAURA</t>
  </si>
  <si>
    <t>TORRES LOPEZ ROSA</t>
  </si>
  <si>
    <t>CASARREAL SANCHEZ MARIA ISABEL</t>
  </si>
  <si>
    <t>MENDEZ MACHUCA BRENDA CAROLINA</t>
  </si>
  <si>
    <t>RAMIREZ PEDROZA YADIRA MONTSERRAT</t>
  </si>
  <si>
    <t>MENA ESPARZA CYNTHIA ALEJANDRA</t>
  </si>
  <si>
    <t>PICHARDO OLVERA VERONICA</t>
  </si>
  <si>
    <t>REVILLA RICO MERCEDES YAZMIN</t>
  </si>
  <si>
    <t>GONZALEZ GUEVARA ROSA</t>
  </si>
  <si>
    <t>RANGEL SEPULVEDA JOHANA BERENICE</t>
  </si>
  <si>
    <t>GOMEZ PATIÑO MARIA ELISA</t>
  </si>
  <si>
    <t>ORTIZ HERNANDEZ MARIA NANCI</t>
  </si>
  <si>
    <t>LOPES RAMIREZ JENOVEVA</t>
  </si>
  <si>
    <t>VARGAS JUAREZ ISELA</t>
  </si>
  <si>
    <t>PADILLA TORRES LUZ ESTELA</t>
  </si>
  <si>
    <t>LOPEZ SANDOVAL GALILEA</t>
  </si>
  <si>
    <t>LARA CAMARGO MARICELA</t>
  </si>
  <si>
    <t>CANCHOLA SALAZAR ARMIRELLA</t>
  </si>
  <si>
    <t>VARGAS CHOLICO CECILIA</t>
  </si>
  <si>
    <t>OLIVARES RODRIGUEZ MAYRA</t>
  </si>
  <si>
    <t>CISNEROS LOPEZ MARTHA ALICIA</t>
  </si>
  <si>
    <t>DELGADO RIVERA KARLA GUADALUPE</t>
  </si>
  <si>
    <t>GUERRERO ALVARADO FATIMA GULIANI</t>
  </si>
  <si>
    <t>SALAS CAMPOS KARINA</t>
  </si>
  <si>
    <t>JIMENEZ ALONSO KARINA</t>
  </si>
  <si>
    <t>AVILA GARCIA ROSA</t>
  </si>
  <si>
    <t>GUTIERREZ CISNEROS MA. DEL CARMEN</t>
  </si>
  <si>
    <t>ARELLANO PORRAS LAURA JAQUELINE</t>
  </si>
  <si>
    <t>CHAYRES SOLORZANO PALOMA DEL CARMEN</t>
  </si>
  <si>
    <t>NUÑEZ FALCON BLANCA ANABEL</t>
  </si>
  <si>
    <t>VARGAS IBARRA ANA LUCIA</t>
  </si>
  <si>
    <t>REYNA CASTILLO JUANA PAULINA</t>
  </si>
  <si>
    <t>MONTERO CARDENAS LUCIA MONSERRAT</t>
  </si>
  <si>
    <t>JARAMILLO MORALES MARIA LORENA</t>
  </si>
  <si>
    <t>GONZALEZ NEGRETE BLANCA LIZBETH</t>
  </si>
  <si>
    <t>RAMOS RUFINO BEATRIZ ADRIANA</t>
  </si>
  <si>
    <t>CAMACHO MANRIQUEZ DORIS ADRIANA</t>
  </si>
  <si>
    <t>MATA MARTINEZ BIVIANA EUSTOLIA</t>
  </si>
  <si>
    <t>VALTIERRA MUÑIZ MARIA MONSERRAT</t>
  </si>
  <si>
    <t>ORDUÑA PACHECO VERONICA</t>
  </si>
  <si>
    <t>DURAN ESQUIVEL CINTHIA MARICELA</t>
  </si>
  <si>
    <t>VARGAS CAMPOS MAYRA PATRICIA</t>
  </si>
  <si>
    <t>NAVARRO MELENDEZ CRISTI MARIA SIRENIA</t>
  </si>
  <si>
    <t>LOPEZ RODRIGUEZ MACRINA JAQUELIN</t>
  </si>
  <si>
    <t>NAVARRO CASTILLO JUANA ADRIANA</t>
  </si>
  <si>
    <t>RAMOS TORRES CELINA YENIFFER</t>
  </si>
  <si>
    <t>CASTILLO FALCON SHEYLA YIANELLI LILIANA</t>
  </si>
  <si>
    <t>ACOSTA RUIZ SANDRA MARISOL</t>
  </si>
  <si>
    <t>AGUILAR AGUIRRE TERESA</t>
  </si>
  <si>
    <t>PAREDES MEDINA MARIA DE JESUS</t>
  </si>
  <si>
    <t>VENEGAS VELAZQUEZ MARIA DOLORES</t>
  </si>
  <si>
    <t>LARA GONZALEZ JULIETA</t>
  </si>
  <si>
    <t>CADENA RAMIREZ MARIA DE LA PAZ</t>
  </si>
  <si>
    <t>LOPEZ GRANADOS PATRICIA GUADALUPE</t>
  </si>
  <si>
    <t>SEGURA RAMIREZ SANDRA BERENICE</t>
  </si>
  <si>
    <t>PALOMO MONREAL MAIRA FLOR</t>
  </si>
  <si>
    <t>HURTADO FLORES YOLANDA</t>
  </si>
  <si>
    <t>RIVERA GARCIA PAOLA NOEMI</t>
  </si>
  <si>
    <t>RAZO MEDINA JANETTE ELIZABETH</t>
  </si>
  <si>
    <t>RUIZ VALDERRAMA LAURA YAZMIN</t>
  </si>
  <si>
    <t>FRIAS OLVERA CLAUDIA NOEMI</t>
  </si>
  <si>
    <t>MUÑOZ JARAMILLO ALEJANDRA</t>
  </si>
  <si>
    <t>NEGRETE SANCHEZ SINAI GUADALUPE</t>
  </si>
  <si>
    <t>MARQUEZ HUERTA CLAUDIA</t>
  </si>
  <si>
    <t>GODINEZ CRUZ ALMA ESTEFANY</t>
  </si>
  <si>
    <t>GUTIERREZ JARAMILLO MARIA GUADALUPE</t>
  </si>
  <si>
    <t>MORAN MARTINEZ DULCE MARIA MILAGROS</t>
  </si>
  <si>
    <t>SANCHEZ CASTAÑEDA MARIA DE JESUS</t>
  </si>
  <si>
    <t>AGUILAR TELLEZ DALILA IVONNE</t>
  </si>
  <si>
    <t>HERNANDEZ PEREZ HERMINIA</t>
  </si>
  <si>
    <t>DOMINGUEZ YEBRA FATIMA GUADALUPE</t>
  </si>
  <si>
    <t>MAGAÑA GAYTAN BRENDA ELIZABETH</t>
  </si>
  <si>
    <t>FIGUEROA CRUZ SANJUANA MARIA DEL CARMEN</t>
  </si>
  <si>
    <t>LUNA RODRIGUEZ ALMA BEATRIZ</t>
  </si>
  <si>
    <t>MUÑOZ ESTRADA LUZ ADRIANA</t>
  </si>
  <si>
    <t>FRANCO NAVA MARIA CARMEN</t>
  </si>
  <si>
    <t>CORONA MARQUEZ ELVIRA JEANETTE</t>
  </si>
  <si>
    <t>HERNANDEZ PLATA ADRIANA NATALY</t>
  </si>
  <si>
    <t>VARGAS LOPEZ ROSA JANETH</t>
  </si>
  <si>
    <t>ROMERO GONZALEZ CINDY AZUCENA</t>
  </si>
  <si>
    <t>VALLEJO TAPIA MARIA DEL ROSARIO</t>
  </si>
  <si>
    <t>BALLON RETANA JANETHE</t>
  </si>
  <si>
    <t>ROSALES CRUZ MARIA FERNANDA</t>
  </si>
  <si>
    <t>ALANIS CRUZ ROSARIO</t>
  </si>
  <si>
    <t>LOPEZ RUIZ MARIBEL</t>
  </si>
  <si>
    <t>ROJAS OLVERA IMELDA</t>
  </si>
  <si>
    <t>OLVERA DELGADO MARIA CONSEPCION</t>
  </si>
  <si>
    <t>RICO SANCHEZ LUZ MARIA</t>
  </si>
  <si>
    <t>GONZALEZ GARCIA MARIA BLANCA</t>
  </si>
  <si>
    <t>MATA PALOMARES MARIA TERESA DE JESUS</t>
  </si>
  <si>
    <t>PRIETO MARTINEZ JOANNA YAZMIN</t>
  </si>
  <si>
    <t>SERRANO ARAGON ANA LAURA</t>
  </si>
  <si>
    <t>GARCIA AGUILAR YOLANDA ISELA</t>
  </si>
  <si>
    <t>RIVERA CUELLAR NATALI</t>
  </si>
  <si>
    <t>RODRIGUEZ AVILES FLOR ESPERANZA</t>
  </si>
  <si>
    <t>LLAMAS HERNANDEZ SUSANA</t>
  </si>
  <si>
    <t>ARREDONDO MATA KARINA LIZBETH</t>
  </si>
  <si>
    <t>GONZALEZ TOSTADO MARTHA GABRIELA</t>
  </si>
  <si>
    <t>MARTINEZ CANTERO ROSALIA GUADALUPE</t>
  </si>
  <si>
    <t>ROBLEDO MUÑIZ LUZ FABIOLA</t>
  </si>
  <si>
    <t>FUENTES HERNANDEZ KARLA MARIA</t>
  </si>
  <si>
    <t>MALDONADO MELESIO KAREN FERNANDA</t>
  </si>
  <si>
    <t>SANDOVAL BARAJAS PAMELA SARAHI</t>
  </si>
  <si>
    <t>MORALES AGUILAR MARIA JOSE</t>
  </si>
  <si>
    <t>GARCIA ALVAREZ MARTHA PATRICIA</t>
  </si>
  <si>
    <t>MORENO ANTIMO MARIA DE JESUS</t>
  </si>
  <si>
    <t>VAZQUEZ MENDEZ MARIA ISABEL</t>
  </si>
  <si>
    <t>JASSO VEGA SANDRA</t>
  </si>
  <si>
    <t>BARAJAS PEREZ SILVIA</t>
  </si>
  <si>
    <t>ORTIZ MANDUJANO PAOLA</t>
  </si>
  <si>
    <t>PAREDES RICO MARIA GUADALUPE</t>
  </si>
  <si>
    <t>CHICO MOYA SANDRA CARINA</t>
  </si>
  <si>
    <t>CABAÑAS RODRIGUEZ ARELI</t>
  </si>
  <si>
    <t>LOPEZ CABRERA MARIA DEL ROCIO</t>
  </si>
  <si>
    <t>FLORES ALVAREZ MARIANA DEL ROCIO</t>
  </si>
  <si>
    <t>ARREGUIN RODRIGUEZ YOANNA</t>
  </si>
  <si>
    <t>TAPIA VARGAS TERESA</t>
  </si>
  <si>
    <t>RAMIREZ LUGO TERESA</t>
  </si>
  <si>
    <t>ARAUJO MARTINEZ MARIA EMILIA</t>
  </si>
  <si>
    <t>MORENO RICO GABRIELA</t>
  </si>
  <si>
    <t>GAMBOA JIMENEZ JUANA MARIA</t>
  </si>
  <si>
    <t>QUINTANA MEDRANO ITZAYANA</t>
  </si>
  <si>
    <t>ARREGUIN MENDOZA MARIA DE LOURDES</t>
  </si>
  <si>
    <t>BECERRA JIMENEZ ELSA YANIRET</t>
  </si>
  <si>
    <t>ALCALA SALAZAR MAYRA</t>
  </si>
  <si>
    <t>GONZALEZ RAMIREZ ARELI</t>
  </si>
  <si>
    <t>MEDINA URIBE MARGARITA</t>
  </si>
  <si>
    <t>HORTELANO PEREZ MARIA GUADALUPE</t>
  </si>
  <si>
    <t>PARRA PRECIADO ERIKA DEL CARMEN</t>
  </si>
  <si>
    <t>SANTOYO GONZALEZ MARIA FERNANDA</t>
  </si>
  <si>
    <t>SILVA MUÑOZ MARIA ANTOLINA</t>
  </si>
  <si>
    <t>ALMARAZ ROSILES GUADALUPE STEPHANIE</t>
  </si>
  <si>
    <t>PIÑA VALLEJO DULCE MARIA DEL SAGRARIO</t>
  </si>
  <si>
    <t>AYALA RENTERIA SANDRA KARINA</t>
  </si>
  <si>
    <t>SANCHEZ BOCANEGRA CLAUDIA PATRICIA</t>
  </si>
  <si>
    <t>HERNANDEZ HERNANDEZ ANDREA GUADALUPE</t>
  </si>
  <si>
    <t>HERNANDEZ MARTINEZ ABIGAIL</t>
  </si>
  <si>
    <t>NORIEGA DIAZ GABRIELA</t>
  </si>
  <si>
    <t>GODINEZ JAO AMARANZI SAHAM</t>
  </si>
  <si>
    <t>MEDEL HERNANDEZ KARLA LIDIA</t>
  </si>
  <si>
    <t>MEDINA ORNELAS IRENE</t>
  </si>
  <si>
    <t>RANGEL BERMUDEZ SANDRA PATRICIA</t>
  </si>
  <si>
    <t>MARTINEZ SIERRA REYNA</t>
  </si>
  <si>
    <t>VERA ESTRADA ANA LAURA</t>
  </si>
  <si>
    <t>VIZCAYA JIMENEZ MARIA MAGDALENA</t>
  </si>
  <si>
    <t>VALADEZ FRAUSTO ALEJANDRA</t>
  </si>
  <si>
    <t>LOPEZ PADILLA YESENIA MARIA DE LA LUZ</t>
  </si>
  <si>
    <t>RODRIGUEZ VITAL MARIA ISABEL</t>
  </si>
  <si>
    <t>LUNA LEDESMA MARIA MARGARITA</t>
  </si>
  <si>
    <t>AGUILERA CERVANTES CLAUDIA ALONDRA</t>
  </si>
  <si>
    <t>MONTES VAZQUEZ PAULA</t>
  </si>
  <si>
    <t>SEGURA ZENDEJAS KAREN LILIANA</t>
  </si>
  <si>
    <t>VEGA TORRES DANIELA</t>
  </si>
  <si>
    <t>MEZA CONTRERAS NORMA ADRIANA</t>
  </si>
  <si>
    <t>MORALES MUÑOZ LILIANA</t>
  </si>
  <si>
    <t>VEGA SANCHEZ ANA LAURA</t>
  </si>
  <si>
    <t>FRANCO FLORES CRISTINA</t>
  </si>
  <si>
    <t>MENDEZ AGUIAR LADY ESTHER</t>
  </si>
  <si>
    <t>MENDOZA VERA BRENDA YADIRA</t>
  </si>
  <si>
    <t>MUÑOZ MUÑOZ ERICKA</t>
  </si>
  <si>
    <t>ROSAS IBARRA MIRIAM GUADALUPE</t>
  </si>
  <si>
    <t>ABOYTES MANDUJANO MARIA DEL ROSARIO</t>
  </si>
  <si>
    <t>MUNGUIA VILLANUEVA ALEJANDRA</t>
  </si>
  <si>
    <t>ABREGO LEON BRENDA</t>
  </si>
  <si>
    <t>CALDERON LEYVA BRENDA GUADALUPE</t>
  </si>
  <si>
    <t>JANTES ARMAS MARIA KARINA</t>
  </si>
  <si>
    <t>ZAVALA LOPEZ LAURA ALICIA</t>
  </si>
  <si>
    <t>IBARRA SANCHEZ SANJUANA</t>
  </si>
  <si>
    <t>MONTECILLO CORONA ANA KARINA</t>
  </si>
  <si>
    <t>GONZALEZ BALDERAS MARIA DEL ROSARIO</t>
  </si>
  <si>
    <t>GUTIERREZ DIAZ WENDY ITZEL</t>
  </si>
  <si>
    <t>NORIEGA CORTES MARIA VIVIANA</t>
  </si>
  <si>
    <t>MARTINEZ HERNANDEZ ANA PAOLA</t>
  </si>
  <si>
    <t>LEOS GARCIA PALOMA GUADALUPE</t>
  </si>
  <si>
    <t>MANDUJANO MEJIA GUADALUPE</t>
  </si>
  <si>
    <t>MENDEZ ORTIZ ADRIANA GUADALUPE</t>
  </si>
  <si>
    <t>HERNANDEZ MENDEZ MARGARITA DE JESUS</t>
  </si>
  <si>
    <t>JIMENEZ MENDIETA MARICELA</t>
  </si>
  <si>
    <t>ROCHA JACINTO MARIA DE JESUS</t>
  </si>
  <si>
    <t>COLECIO JUAREZ MA. CONSUELO</t>
  </si>
  <si>
    <t>PIÑA DE LA O NORMA</t>
  </si>
  <si>
    <t>MENDOZA ENRIQUEZ ANA MARIA GENOVEVA</t>
  </si>
  <si>
    <t>GARCIA MUÑOZ CLAUDIA IVETT</t>
  </si>
  <si>
    <t>BERNAL DELGADO DANIELA</t>
  </si>
  <si>
    <t>MARTINEZ CONDE MARTHA</t>
  </si>
  <si>
    <t>RANGEL CONEJO MICAELA</t>
  </si>
  <si>
    <t>BADILLO GUTIERREZ ERIKA</t>
  </si>
  <si>
    <t>RODRIGUEZ RIOS MAYRA ALEJANDRA</t>
  </si>
  <si>
    <t>PERALES GOMEZ MARIA INES</t>
  </si>
  <si>
    <t>ARRIAGA VALDIVIA CLAUDIA CECILIA</t>
  </si>
  <si>
    <t>LOPEZ RAYA JUANA</t>
  </si>
  <si>
    <t>ORTEGA  MARTHA ESTEFANIA YADIRA</t>
  </si>
  <si>
    <t>MARQUEZ PANTOJA MARIA GUADALUPE</t>
  </si>
  <si>
    <t>ORTEGA BARAJAS MARIA DE LOS ANGELES</t>
  </si>
  <si>
    <t>TORRES TAPIA BRENDA KASSANDRA</t>
  </si>
  <si>
    <t>VILLEGAS MENDEZ GICELA</t>
  </si>
  <si>
    <t>GONZALEZ LOPEZ CLAUDIA TERESA</t>
  </si>
  <si>
    <t>MARTINEZ PRADO LUCERITO</t>
  </si>
  <si>
    <t>LOPEZ SANCHEZ ANA MARIBEL</t>
  </si>
  <si>
    <t>MARES RODRIGUEZ CLAUDIA ADRIANA</t>
  </si>
  <si>
    <t>ORTIZ NAVARRO CASSANDRA</t>
  </si>
  <si>
    <t>GAMEZ PEÑA LILIANA</t>
  </si>
  <si>
    <t>GONZALEZ ARMENTA MARISELA</t>
  </si>
  <si>
    <t>PALMA MAGUEYAL ELIZABETH</t>
  </si>
  <si>
    <t>ESPITIA GARCIA FATIMA</t>
  </si>
  <si>
    <t>LOPEZ SALINAS ALEJANDRA</t>
  </si>
  <si>
    <t>CANCHOLA SOLIS LUCIA</t>
  </si>
  <si>
    <t>NAVA MAYA YOLANDA</t>
  </si>
  <si>
    <t>GOMEZ PALLARES SILVIA</t>
  </si>
  <si>
    <t>AGUILAR HERNANDEZ NATALIA ALEJANDRA</t>
  </si>
  <si>
    <t>GARCIA PEREZ ANA GABRIELA</t>
  </si>
  <si>
    <t>RESENDIZ MARTINEZ ANA DELIA</t>
  </si>
  <si>
    <t>JUAREZ JIMENEZ ARELY EVANGELINA</t>
  </si>
  <si>
    <t>MARTINEZ TREJO PAOLA MONSERRAT</t>
  </si>
  <si>
    <t>ARREDONDO HERNANDEZ BLANCA BERENICE</t>
  </si>
  <si>
    <t>ROMO TORRES MARIA DEL CARMEN</t>
  </si>
  <si>
    <t>MENDIOLA CASTILLO DIANA</t>
  </si>
  <si>
    <t>ALDANA GUARDADO DIANA MARIA</t>
  </si>
  <si>
    <t>ESTRADA HERNANDEZ MARIA ANGELINA</t>
  </si>
  <si>
    <t>MATA RODRIGUEZ MARIA DEL ROCIO</t>
  </si>
  <si>
    <t>SOTO UGALDE ADRIANA</t>
  </si>
  <si>
    <t>REYES SANCHEZ FABIOLA</t>
  </si>
  <si>
    <t>RENDON ALVARADO MARIA ISABEL</t>
  </si>
  <si>
    <t>GONZALEZ PEREZ JUDITH ELIZABETH</t>
  </si>
  <si>
    <t>PATLAN GRIMALDO BRENDA LETICIA</t>
  </si>
  <si>
    <t>ALVAREZ GARCIA BRENDA NALLELY</t>
  </si>
  <si>
    <t>RAMIREZ PATIÑO YINIFER</t>
  </si>
  <si>
    <t>MOLINA RANGEL MARIA GUADALUPE</t>
  </si>
  <si>
    <t>HERNANDEZ LOPEZ CLAUDIA JOSEFINA</t>
  </si>
  <si>
    <t>ZARATE GAMIÑO LUZ ELENA</t>
  </si>
  <si>
    <t>ROMERO CISNEROS ESTEFANIA</t>
  </si>
  <si>
    <t>LOPEZ NAVARRO MARIA DE JESUS</t>
  </si>
  <si>
    <t>REYES PEREZ ANA GABRIELA</t>
  </si>
  <si>
    <t>BECERRA JAIMES MARIA YAZMIN</t>
  </si>
  <si>
    <t>BAEZA ALAMILLA MARIA ROSARIO</t>
  </si>
  <si>
    <t>ALVAREZ PICAZO LLESICA</t>
  </si>
  <si>
    <t>CAUDILLO MILLAN MARIA DEL ROSARIO</t>
  </si>
  <si>
    <t>CASTRO TEJEDA DIANA GUADALUPE</t>
  </si>
  <si>
    <t>RAMIREZ PORRAS TANIA ALEJANDRINA</t>
  </si>
  <si>
    <t>ZAMORA ZARATE NATIVIDAD MANUELA</t>
  </si>
  <si>
    <t>PADRON TAVERA MAYRA IRENE</t>
  </si>
  <si>
    <t>REYES HERNANDEZ ANA ISABEL</t>
  </si>
  <si>
    <t>JASSO ALVAREZ MARIA GUADALUPE SABINA</t>
  </si>
  <si>
    <t>RIVERA HERNANDEZ FATIMA DEL PILAR</t>
  </si>
  <si>
    <t>RUFINO LOPEZ IMELDA</t>
  </si>
  <si>
    <t>BARBOSA SANCHEZ MARGARITA</t>
  </si>
  <si>
    <t>BARRIENTOS RINCON MARIA SOLEDAD</t>
  </si>
  <si>
    <t>VALENCIA NILA NOEMI BERENICE</t>
  </si>
  <si>
    <t>CAMPOS PEREZ MARIA GLORIA</t>
  </si>
  <si>
    <t>MARQUEZ ALVAREZ MARIA GUADALUPE</t>
  </si>
  <si>
    <t>MOLINA ROCHA MARIA LUZ</t>
  </si>
  <si>
    <t>MENDOZA ORTEGA MARIA ELENA</t>
  </si>
  <si>
    <t>LANDIN RAMIREZ TERESITA DE JESUS</t>
  </si>
  <si>
    <t>MEDRANO HERNANDEZ MONICA ADRIANA</t>
  </si>
  <si>
    <t>CORTES GUERRERO ELVA LETICIA</t>
  </si>
  <si>
    <t>ARREDONDO CHAVEZ ALEJANDRA LETICIA</t>
  </si>
  <si>
    <t>MORENO LARA OLGA MARIELA</t>
  </si>
  <si>
    <t>GALLARDO GONZALEZ PAULA JULIETA</t>
  </si>
  <si>
    <t>AVILES ROSAS MARGARITA</t>
  </si>
  <si>
    <t>JURADO GARCIA ROCIO BERENICE</t>
  </si>
  <si>
    <t>GONZALEZ DOMINGUEZ GEORGINA</t>
  </si>
  <si>
    <t>VALLE  JUANA JESSICA LIZBETH</t>
  </si>
  <si>
    <t>GALINDO ORTEGA MARIA DOLORES</t>
  </si>
  <si>
    <t>CORONA BRIONES GISELA</t>
  </si>
  <si>
    <t>AGUIRRE ESTRADA DOLORES GUADALUPE</t>
  </si>
  <si>
    <t>SOTO GONZALEZ ERENDIRA MARGARITA</t>
  </si>
  <si>
    <t>PRIETO RODRIGUEZ FATIMA ESTEFANIA</t>
  </si>
  <si>
    <t>QUIROZ LAGUNA MARIA DEL CARMEN</t>
  </si>
  <si>
    <t>GONZALEZ TORRES MARIA DEL PILAR</t>
  </si>
  <si>
    <t>GORIBAR VARGAS MARIA DEL PILAR</t>
  </si>
  <si>
    <t>MARTINEZ OVIEDO MARIA ELENA</t>
  </si>
  <si>
    <t>ANDRADE ALVAREZ ERANDI JAZMIN</t>
  </si>
  <si>
    <t>MARQUEZ AMARO MARTHA ROBELIA</t>
  </si>
  <si>
    <t>VARGAS FLORES ROSALINDA</t>
  </si>
  <si>
    <t>MENDEZ ESPINOZA JUANA</t>
  </si>
  <si>
    <t>LEON MARQUEZ JESSICA ELIZABETH</t>
  </si>
  <si>
    <t>REYNA VARGAS ARACELI YANET</t>
  </si>
  <si>
    <t>RAMIREZ BOTELLO MARIELA</t>
  </si>
  <si>
    <t>GONZALEZ RIVERA GABRIELA</t>
  </si>
  <si>
    <t>CABRERA MATA HILDA MONICA</t>
  </si>
  <si>
    <t>PALOMARES RODRIGUEZ CINDY LUCIA</t>
  </si>
  <si>
    <t>MORA DURAN YASMIN AMAIRANI</t>
  </si>
  <si>
    <t>AGUIRRE PEREZ MARTHA GUADALUPE</t>
  </si>
  <si>
    <t>QUIJAS RIOS DANIELA ISABEL</t>
  </si>
  <si>
    <t>SANCHEZ GOMEZ LAURA CECILIA</t>
  </si>
  <si>
    <t>HERNANDEZ RANGEL MARISOL</t>
  </si>
  <si>
    <t>MENDOZA BRAVO KARLA LUCIA</t>
  </si>
  <si>
    <t>AGUILERA MARTINEZ MARIA DE LOS ANGELES</t>
  </si>
  <si>
    <t>RODRIGUEZ RIVERA MARIA DEL ROSARIO</t>
  </si>
  <si>
    <t>MEDRANO RODRIGUEZ EDITH</t>
  </si>
  <si>
    <t>SANCHEZ ALVAREZ MARIA IRMA</t>
  </si>
  <si>
    <t>RODRIGUEZ ARREGUIN MARIA GUADALUPE</t>
  </si>
  <si>
    <t>HERNANDEZ CABALLERO MARIA ELENA</t>
  </si>
  <si>
    <t>SEGURA PEREZ SANTA CLARA</t>
  </si>
  <si>
    <t>ALDAMA ARGUELLO MARIA DEL CARMEN</t>
  </si>
  <si>
    <t>ARREDONDO RODRIGUEZ BRENDA ANAYELI</t>
  </si>
  <si>
    <t>TIERRABLANCA ANDRADE MARIA LUISA</t>
  </si>
  <si>
    <t>HERNANDEZ CHIMAL GUADALUPE</t>
  </si>
  <si>
    <t>MARTINEZ SAUCEDO MARISELA</t>
  </si>
  <si>
    <t>LUNA SALAZAR KARLA</t>
  </si>
  <si>
    <t>ESCOTO FLORES MARIA DEL ROSARIO</t>
  </si>
  <si>
    <t>GOMEZ SIERRA ANA KAREN</t>
  </si>
  <si>
    <t>ORDOÑEZ LICONA LESLIE</t>
  </si>
  <si>
    <t>RAMIREZ NAVARRO MONICA FERNANDA</t>
  </si>
  <si>
    <t>ACEVEDO ELIZARRARAZ GABRIELA</t>
  </si>
  <si>
    <t>SOTO RODRIGUEZ MARIA AUXILIO</t>
  </si>
  <si>
    <t>ORTIZ CARRERAS JUANA</t>
  </si>
  <si>
    <t>SANCHEZ CHICO ELIZABETH GUADALUPE</t>
  </si>
  <si>
    <t>GOMEZ CALVILLO MARIA DEL ROSARIO</t>
  </si>
  <si>
    <t>RAMIREZ ROJAS PAULINA PATRICIA</t>
  </si>
  <si>
    <t>RAZO VALTIERRA ERIKA</t>
  </si>
  <si>
    <t>TORRES MONTOYA EVELIN</t>
  </si>
  <si>
    <t>HERNANDEZ SANCHEZ KARLA EDITH</t>
  </si>
  <si>
    <t>LOPEZ ALVARADO YOLABEL</t>
  </si>
  <si>
    <t>CRUZ CORONILLA MARIA GUADALUPE</t>
  </si>
  <si>
    <t>RODRIGUEZ PEREZ ERIKA</t>
  </si>
  <si>
    <t>FLORES  FIORELA XIMENA</t>
  </si>
  <si>
    <t>SAMANO MARTINEZ MIRIAM</t>
  </si>
  <si>
    <t>ESPITIA RAMOS MARIA LUISA</t>
  </si>
  <si>
    <t>MORALES JAIMES MARIA CONCEPCION</t>
  </si>
  <si>
    <t>MALDONADO AVILA NANCI</t>
  </si>
  <si>
    <t>VELAZQUEZ VEGA CARMEN YAZMIN</t>
  </si>
  <si>
    <t>CORONA ZEPEDA CAROLINA</t>
  </si>
  <si>
    <t>LARA BARCENAS JUANA MARIA</t>
  </si>
  <si>
    <t>ASTELLO MORENO ALEJANDRA YARIT</t>
  </si>
  <si>
    <t>VARGAS TORRES JUANA JESSICA</t>
  </si>
  <si>
    <t>VALADEZ PEREZ ROSA MARIA</t>
  </si>
  <si>
    <t>GALVAN SUASTE IRMA</t>
  </si>
  <si>
    <t>RANGEL PEREZ CECILIA</t>
  </si>
  <si>
    <t>PADILLA OVIEDO MARIA DE LOS ANGELES</t>
  </si>
  <si>
    <t>CRUZ ANGEL LUCERO</t>
  </si>
  <si>
    <t>LARA ESCALERA ESTELA</t>
  </si>
  <si>
    <t>PALACIOS ROSALES MARIA SUSANA</t>
  </si>
  <si>
    <t>BOLAÑOS SUAREZ MARIA CRISTINA</t>
  </si>
  <si>
    <t>BECERRA GONZALEZ MIREYA ALEJANDRA</t>
  </si>
  <si>
    <t>GUTIERREZ URIBE MARIA</t>
  </si>
  <si>
    <t>GUTIERREZ ALDACO MARINA ELIZABETH</t>
  </si>
  <si>
    <t>RUIZ NUÑEZ LILIANA</t>
  </si>
  <si>
    <t>MORALES PEREZ MARTHA ELENA</t>
  </si>
  <si>
    <t>VALADEZ PADILLA MAYRA ALEJANDRA</t>
  </si>
  <si>
    <t>PARAMO GAMEZ CECILIA</t>
  </si>
  <si>
    <t>ANDARACUA GOMEZ ERICKA</t>
  </si>
  <si>
    <t>CASTILLO PUGA DALIA JACQUELINE</t>
  </si>
  <si>
    <t>AVALOS MARTINEZ LUZ ESTRELLA</t>
  </si>
  <si>
    <t>FLORES VERA MARIANA</t>
  </si>
  <si>
    <t>CARMONA MARES MARIA MARGARITA</t>
  </si>
  <si>
    <t>REYES VENANCIO GABRIELA</t>
  </si>
  <si>
    <t>LOZANO HERRERA MARIA OTILIA DELIA</t>
  </si>
  <si>
    <t>SANCHEZ VAZQUEZ AYERIM DANIELA</t>
  </si>
  <si>
    <t>GARCIA JUAN DIEGO MARIA LAURA</t>
  </si>
  <si>
    <t>RODRIGUEZ MENDEZ MARIA MAGDALENA</t>
  </si>
  <si>
    <t>HERNANDEZ TORRES HILDA ISELA DEL PILAR</t>
  </si>
  <si>
    <t>MENDEZ VELOZ GLORIA PALOMA</t>
  </si>
  <si>
    <t>YAÑEZ MORENO IMELDA</t>
  </si>
  <si>
    <t>SANCHEZ VALLEJO MARIA GUADALUPE</t>
  </si>
  <si>
    <t>PEREZ RAMIREZ CLARA</t>
  </si>
  <si>
    <t>RODRIGUEZ GONZALEZ SILVINA</t>
  </si>
  <si>
    <t>JUNGO CARMONA MARIBEL</t>
  </si>
  <si>
    <t>GARCIA ZUÑIGA MIRIAM MILAGROS</t>
  </si>
  <si>
    <t>GUERRERO HUERTA KARINA JANET</t>
  </si>
  <si>
    <t>AYALA CISNEROS MIREYA ADRIANA</t>
  </si>
  <si>
    <t>LANDIN DURAN ELIZABETH</t>
  </si>
  <si>
    <t>ELIAS BERNAL SANDRA</t>
  </si>
  <si>
    <t>TREJO TOVAR MARIA BRENDA</t>
  </si>
  <si>
    <t>OLVERA MEDINA ERIKA</t>
  </si>
  <si>
    <t>GUTIERREZ GODINEZ JOSEFINA</t>
  </si>
  <si>
    <t>MIRANDA VAZQUEZ VERONICA IRAZU</t>
  </si>
  <si>
    <t>COVARRUBIAS PELAGIO ADRIANA</t>
  </si>
  <si>
    <t>MENDOZA BARRON ALEJANDRA JHOVANA</t>
  </si>
  <si>
    <t>LUNAR BERMUDEZ ERIKA YAZMIN</t>
  </si>
  <si>
    <t>IBARRA PEREZ MARIA PATRICIA</t>
  </si>
  <si>
    <t>GOMEZ LARA LINDA VIRIDIANA</t>
  </si>
  <si>
    <t>MILLAN MENDOZA ANA GABRIELA</t>
  </si>
  <si>
    <t>JARAMILLO FLORES VICTORIA OBTULIA</t>
  </si>
  <si>
    <t>MATA JARAMILLO BLANCA ESTHER</t>
  </si>
  <si>
    <t>CHIQUITO SANCHEZ DIANA LAURA</t>
  </si>
  <si>
    <t>PALACIOS PRESA MAGDALENA DE LOURDES</t>
  </si>
  <si>
    <t>ARIAS LEON YESENIA MARIBEL</t>
  </si>
  <si>
    <t>ZEPEDA RAMIREZ ANA LILIA</t>
  </si>
  <si>
    <t>GONZALEZ SANTELLAN YOLANDA</t>
  </si>
  <si>
    <t>CHAVEZ ESPINOSA CLAUDIA ASENET</t>
  </si>
  <si>
    <t>ROQUE RAMIREZ ALONDRA</t>
  </si>
  <si>
    <t>LUNA JUAREZ MARIA IMELDA</t>
  </si>
  <si>
    <t>MOLINA LUNA MARIA ANDREA</t>
  </si>
  <si>
    <t>VILLEGAS SALAZAR MARIA ISABEL</t>
  </si>
  <si>
    <t>ALONSO MEXICANO MARIA GUADALUPE</t>
  </si>
  <si>
    <t>SILVA LOZANO DANIELA MONSERRAT</t>
  </si>
  <si>
    <t>RAMIREZ MARTIN DEL CAMPO MARIA DEL CARMEN</t>
  </si>
  <si>
    <t>SALAZAR REYES JUANA</t>
  </si>
  <si>
    <t>GUERRERO MARTINEZ CINTHIA LIZETE</t>
  </si>
  <si>
    <t>AVILES DE LEON TANIA ELIZABETH</t>
  </si>
  <si>
    <t>DURAN HERNANDEZ LIZBETH PAMELA</t>
  </si>
  <si>
    <t>CAMARGO RAMIREZ MARIA AZUCENA</t>
  </si>
  <si>
    <t>ARAUJO ARELLANO JUANA</t>
  </si>
  <si>
    <t>MONROY VAZQUEZ MARIA ALEJANDRA</t>
  </si>
  <si>
    <t>LOSOYA HERNANDEZ ISELA</t>
  </si>
  <si>
    <t>AGUIRRE GARCIA ARIANA</t>
  </si>
  <si>
    <t>CERVERA RODRIGUEZ ELIZABETH</t>
  </si>
  <si>
    <t>HERNANDEZ CHAVEZ JAQUELINE</t>
  </si>
  <si>
    <t>SALAZAR  JUANA MARIA</t>
  </si>
  <si>
    <t>NAVA VAZQUEZ CLAUDIA SUSANA</t>
  </si>
  <si>
    <t>CHAVEZ GUILLEN NAYELY</t>
  </si>
  <si>
    <t>GUTIERREZ GUTIERREZ MARIA IMELDA</t>
  </si>
  <si>
    <t>PIÑA VEGA MARIA GUADALUPE</t>
  </si>
  <si>
    <t>RAMIREZ GARCIA DANIELA ELIZABETH</t>
  </si>
  <si>
    <t>MARTINEZ PARADA ANA KAREN</t>
  </si>
  <si>
    <t>REYES MOYA YESENIA GUADALUPE</t>
  </si>
  <si>
    <t>COVARRUBIAS GONZALEZ JESSICA</t>
  </si>
  <si>
    <t>PATLAN MARTINEZ MARIA DEL CARMEN</t>
  </si>
  <si>
    <t>RIVERA VALADEZ JUANA MONICA</t>
  </si>
  <si>
    <t>SOLIS ORTIZ MARIA NORMA</t>
  </si>
  <si>
    <t>OROZCO RUIZ GUADALUPE</t>
  </si>
  <si>
    <t>RAMIREZ MEDRANO JESSICA LIZBET</t>
  </si>
  <si>
    <t>BELTRAN RANGEL LIZARELI</t>
  </si>
  <si>
    <t>ALVAREZ VILLANUEVA MARIA GUADALUPE</t>
  </si>
  <si>
    <t>LOPEZ HERNANDEZ CLAUDIA DANIELA</t>
  </si>
  <si>
    <t>RANGEL MACIAS MA. DE JESUS</t>
  </si>
  <si>
    <t>FLORES AVALOS LUZ MARIA</t>
  </si>
  <si>
    <t>ALVAREZ RAMIREZ FATIMA GUADALUPE</t>
  </si>
  <si>
    <t>HERNANDEZ CONTRERAS KAREN ATZALI</t>
  </si>
  <si>
    <t>SANCHEZ MORALES CLAUDIA MARIA GUADALUPE</t>
  </si>
  <si>
    <t>GONZALEZ CAMACHO MARIA BLANCA</t>
  </si>
  <si>
    <t>HERNANDEZ RIOS LAURA DANIELA</t>
  </si>
  <si>
    <t>MARTINEZ GARCIA MARIA DEL RAYO</t>
  </si>
  <si>
    <t>ESCOBAR ESCOBAR MONICA IVETTE</t>
  </si>
  <si>
    <t>CANO VEGA JOSCELYN NOELY</t>
  </si>
  <si>
    <t>PEREZ GUERRERO GISELA GUADALUPE</t>
  </si>
  <si>
    <t>REYES GUEVARA CRISTINA</t>
  </si>
  <si>
    <t>AGUILAR YAÑEZ ARIANA</t>
  </si>
  <si>
    <t>LEPE GARCIA NAYELI SOCORRO</t>
  </si>
  <si>
    <t>CABELLO CHAVEZ MARIA GUADALUPE</t>
  </si>
  <si>
    <t>FLORES JUAREZ DULCE MARIA</t>
  </si>
  <si>
    <t>MORALES CANALES MARIA CATALINA</t>
  </si>
  <si>
    <t>DURAN REYES FATIMA DEL ROSARIO</t>
  </si>
  <si>
    <t>GONZALEZ RUIZ JAZMIN</t>
  </si>
  <si>
    <t>ALVAREZ RAMIREZ ARACELI</t>
  </si>
  <si>
    <t>RODRIGUEZ ROMERO MARIA SALOME</t>
  </si>
  <si>
    <t>GARCIA JAIME ALBA EVELIA</t>
  </si>
  <si>
    <t>LOPEZ MARTINEZ MARTINA</t>
  </si>
  <si>
    <t>ARROYO RODRIGUEZ MAYRA AIDEE</t>
  </si>
  <si>
    <t>GARCIA LOPEZ CARMEN</t>
  </si>
  <si>
    <t>RODRIGUEZ MENDIOLA IRIS GUADALUPE</t>
  </si>
  <si>
    <t>LOMELI OLIVA VIVIANA PAULINA</t>
  </si>
  <si>
    <t>CHAVEZ GUIDO ANGELICA</t>
  </si>
  <si>
    <t>MANRIQUEZ AGUILAR BRENDA IVETTE</t>
  </si>
  <si>
    <t>MILLAN SERRATO MELINA BERENICE</t>
  </si>
  <si>
    <t>GOMEZ ARENAS ANA JESSICA</t>
  </si>
  <si>
    <t>RAMIREZ SANCHEZ DANIELA DEL ROCIO</t>
  </si>
  <si>
    <t>PALOMARES ZAVALA JUANA</t>
  </si>
  <si>
    <t>SOTO TREJO MARIA CONCEPCION</t>
  </si>
  <si>
    <t>GOMEZ AGUILAR PATRICIA</t>
  </si>
  <si>
    <t>PEREZ VILLAFAÑA NORA</t>
  </si>
  <si>
    <t>GUTIERREZ MONJARAS CLAUDIA ISABEL</t>
  </si>
  <si>
    <t>GONZALEZ SOLIS MARIA NAYELY</t>
  </si>
  <si>
    <t>RANGEL AGUILERA MARGARITA ITZEL</t>
  </si>
  <si>
    <t>ACOSTA GARCIA MA. DEL REFUGIO</t>
  </si>
  <si>
    <t>VILLALPANDO VERA MARIA ELVIRA</t>
  </si>
  <si>
    <t>GARCIA ZARATE JANET</t>
  </si>
  <si>
    <t>GONZALEZ ELIZARRARAS MARIA DE LA LUZ</t>
  </si>
  <si>
    <t>GUTIERREZ ALMANZA LUZ MARIA</t>
  </si>
  <si>
    <t>BARAJAS MORENO MARTHA ELENA</t>
  </si>
  <si>
    <t>ROBLES CABRERA ROSA MARIA</t>
  </si>
  <si>
    <t>MENDOZA VERA LUZ ADRIANA</t>
  </si>
  <si>
    <t>ROMERO AGUILAR JESSICA ROCIO ILSET</t>
  </si>
  <si>
    <t>CELESTINO DE SANTIAGO SELINA</t>
  </si>
  <si>
    <t>ESTRADA CAUDILLO MA. GUADALUPE</t>
  </si>
  <si>
    <t>OLVERA LOPEZ CLAUDIA ELIZABETH</t>
  </si>
  <si>
    <t>COLCHADO HURTADO NORMA SOFIA</t>
  </si>
  <si>
    <t>ESCALANTE YAÑEZ CONSUELO</t>
  </si>
  <si>
    <t>GUERRERO OLMOS SANJUANA CECILIA</t>
  </si>
  <si>
    <t>RAMIREZ ALVARADO ROSARIO</t>
  </si>
  <si>
    <t>GARCIA SANTIBAÑEZ LUZ ADRIANA</t>
  </si>
  <si>
    <t>HERNANDEZ TRUJILLO CLAUDIA JANET GUADALUPE</t>
  </si>
  <si>
    <t>BELMAN BALDERAS MARITZA ELIZABETH</t>
  </si>
  <si>
    <t>LOPEZ MENDOZA EDITH</t>
  </si>
  <si>
    <t>PADILLA AGUILAR MARTHA GUADALUPE</t>
  </si>
  <si>
    <t>ELIAS BARRON VERONICA ELIZABETH</t>
  </si>
  <si>
    <t>PAREDES MANDUJANO PETRA</t>
  </si>
  <si>
    <t>GARCIA CERRITO DIANA</t>
  </si>
  <si>
    <t>RODRIGUEZ AVILA GABRIELA</t>
  </si>
  <si>
    <t>GARCIA MARISCAL KENIA SUBDENDRA</t>
  </si>
  <si>
    <t>MARTINEZ CUELLAR BEATRIZ ADRIANA</t>
  </si>
  <si>
    <t>SALITRILLO MUÑOZ ERIKA</t>
  </si>
  <si>
    <t>LOZANO MENDEZ MARIA DOLORES GERALDINE</t>
  </si>
  <si>
    <t>GALLEGOS ROQUE NUBIA</t>
  </si>
  <si>
    <t>MORALES OLIVARES SARA MARIA</t>
  </si>
  <si>
    <t>ARREDONDO GOMEZ MARIA GUADALUPE</t>
  </si>
  <si>
    <t>CUELLAR GUTIERREZ ADRIANA</t>
  </si>
  <si>
    <t>ALVAREZ ROJAS LUISA</t>
  </si>
  <si>
    <t>ROSALES MENDOZA MICHEL</t>
  </si>
  <si>
    <t>GODINEZ RAMIREZ MONICA</t>
  </si>
  <si>
    <t>JARAMILLO CASTILLO ARELI KENNATH</t>
  </si>
  <si>
    <t>PEREZ RODRIGUEZ MARIBEL</t>
  </si>
  <si>
    <t>ARREOLA TINAJERO SANDRA</t>
  </si>
  <si>
    <t>GARCIA  LETICIA</t>
  </si>
  <si>
    <t>RIZO HERRERA ROSA ANGELICA</t>
  </si>
  <si>
    <t>LOPEZ ESCAMILLA VIRIDIANA GUADALUPE</t>
  </si>
  <si>
    <t>ALVARADO VALADEZ JESUS EDITH</t>
  </si>
  <si>
    <t>CORDOVA FALCON ELVIA</t>
  </si>
  <si>
    <t>LOPEZ GARCES NANCY</t>
  </si>
  <si>
    <t>LEDESMA BELMAN ERIKA LIZBETH</t>
  </si>
  <si>
    <t>GODINEZ GASCA MARIA DEL CARMEN</t>
  </si>
  <si>
    <t>MEJIA VARGAS LIZBETTE ROMANA</t>
  </si>
  <si>
    <t>TOLEDO SOSA JENNY BRENDA</t>
  </si>
  <si>
    <t>MARTINEZ CAÑADA JENNIFER GUADALUPE</t>
  </si>
  <si>
    <t>RANGEL SALAS VERONICA</t>
  </si>
  <si>
    <t>CHAVEZ GARCIA JUANA LUISA</t>
  </si>
  <si>
    <t>AVILA BARAJAS ANA</t>
  </si>
  <si>
    <t>SALINAS OLVERA MARIA LUISA</t>
  </si>
  <si>
    <t>VILLASEÑOR HERNANDEZ LORENA</t>
  </si>
  <si>
    <t>TOVAR ZUÑIGA RUBICELIA GUADALUPE</t>
  </si>
  <si>
    <t>HERRERA CARRILLO ELIZABETH</t>
  </si>
  <si>
    <t>ORTEGA  MARIA DE LOS ANGELES</t>
  </si>
  <si>
    <t>PEREZ RANGEL FABIOLA</t>
  </si>
  <si>
    <t>RODRIGUEZ ROMERO ANA GISELA</t>
  </si>
  <si>
    <t>HERNANDEZ CALZADA MARTHA OLIVIA</t>
  </si>
  <si>
    <t>ORTIZ HERNANDEZ ANGELICA</t>
  </si>
  <si>
    <t>CABRERA REAL EDITH GUADALUPE</t>
  </si>
  <si>
    <t>GUERRERO TORRES MARIA DE LOS ANGELES</t>
  </si>
  <si>
    <t>GAMIÑO CRUZ ROSALINA</t>
  </si>
  <si>
    <t>LEMUS GARCIA DANIELA SARAHI</t>
  </si>
  <si>
    <t>GUERRERO OROZCO JESSICA VIRIDIANA</t>
  </si>
  <si>
    <t>CAUDILLO MENDOZA IMELDA NOELI</t>
  </si>
  <si>
    <t>CABRERA UVALLE BERTA ELENA</t>
  </si>
  <si>
    <t>HERNANDEZ REA MARIA GUADALUPE ARIZBETH</t>
  </si>
  <si>
    <t>CONTRERAS ALVISO MARIA JOSE</t>
  </si>
  <si>
    <t>PEÑA DIAZ HERMELINDA</t>
  </si>
  <si>
    <t>ENRIQUEZ FLORES MAYRA LILIANA</t>
  </si>
  <si>
    <t>TERRONES RENDON GUADALUPE MONSERRAT</t>
  </si>
  <si>
    <t>SANCHEZ DELGADO MARIA DEL CARMEN</t>
  </si>
  <si>
    <t>AVILA PEREZ VALERIA LETICIA</t>
  </si>
  <si>
    <t>CRUZ VAZQUEZ KARLA MONSERRAT</t>
  </si>
  <si>
    <t>NEGRETE CAMPOS DORA LUZ</t>
  </si>
  <si>
    <t>ORTA PUGA SILVIA</t>
  </si>
  <si>
    <t>MUÑOZ FRANCO LUZ MARIA DEL CARMEN</t>
  </si>
  <si>
    <t>CACIQUE CORTES NANCI</t>
  </si>
  <si>
    <t>BERNAL FLORES MARIA FERNANDA</t>
  </si>
  <si>
    <t>CERVANTES VAZQUEZ MARIA FERNANDA</t>
  </si>
  <si>
    <t>CARDOSO LEMUS SANDRA CRISTINA</t>
  </si>
  <si>
    <t>GALICIA ALEGRIA RITA</t>
  </si>
  <si>
    <t>MATA LOPEZ ANA ROSA</t>
  </si>
  <si>
    <t>NUÑEZ ANAYA JOSEFINA</t>
  </si>
  <si>
    <t>LLAMAS OLVERA ALMA SILVIA</t>
  </si>
  <si>
    <t>MONDRAGON ILLARRAMENDI GABRIELA</t>
  </si>
  <si>
    <t>LERA GONZALEZ SUJELI</t>
  </si>
  <si>
    <t>LARA ALONSO MINERVA</t>
  </si>
  <si>
    <t>GASCA PREZA BRENDA CECILIA</t>
  </si>
  <si>
    <t>GALICIA CRUZ LESLI VIRIDIANA</t>
  </si>
  <si>
    <t>MUÑOZ GONZALEZ NEOPOLA</t>
  </si>
  <si>
    <t>SANCHEZ HERNANDEZ MANUELA ELIZABETH</t>
  </si>
  <si>
    <t>YERENA SANCHEZ MARIA GUADALUPE</t>
  </si>
  <si>
    <t>MENDOZA RODRIGUEZ CYNTHIA ROCIO</t>
  </si>
  <si>
    <t>PIÑA VALLEJO VIRGINIA</t>
  </si>
  <si>
    <t>CAMPOS MIRANDA MARIA GUADALUPE</t>
  </si>
  <si>
    <t>JUAREZ HERRERA SONIA MAYELI</t>
  </si>
  <si>
    <t>MARTINEZ GAVIÑA BRENDA CECILIA</t>
  </si>
  <si>
    <t>HERNANDEZ MOSQUEDA MARCELA</t>
  </si>
  <si>
    <t>AVALOS MOSQUEDA SANDRA</t>
  </si>
  <si>
    <t>BARRON ZAVALA ROCIO</t>
  </si>
  <si>
    <t>LOPEZ CAMPOS MARIA CECILIA</t>
  </si>
  <si>
    <t>RUBIO HERNANDEZ MARIA DE JESUS</t>
  </si>
  <si>
    <t>ROSAS SIERRA MARIA GUADALUPE</t>
  </si>
  <si>
    <t>CORONA VAZQUEZ MARIA DEL CARMEN</t>
  </si>
  <si>
    <t>MUÑOZ SOTO CYNTHIA LUCERO</t>
  </si>
  <si>
    <t>RODRIGUEZ CASTILLO MARIA VANESSA</t>
  </si>
  <si>
    <t>CELIO JARAMILLO CAROLINA</t>
  </si>
  <si>
    <t>GONZALEZ TREJO BEATRIZ ADRIANA</t>
  </si>
  <si>
    <t>MORENO ANDRADE DAYANA LIZBETH</t>
  </si>
  <si>
    <t>JUAREZ VILLEGAS LILIANA</t>
  </si>
  <si>
    <t>TRUJILLO LEMUS VERONICA DEL ROCIO</t>
  </si>
  <si>
    <t>MEDINA AYALA JUANA</t>
  </si>
  <si>
    <t>DURAN SANCHEZ YENI</t>
  </si>
  <si>
    <t>GAYTAN LEDESMA MARIA GUADALUPE</t>
  </si>
  <si>
    <t>CASTELLON FLORES ANDREA BERENICE</t>
  </si>
  <si>
    <t>HERRERA ROJAS ROSA ISELA</t>
  </si>
  <si>
    <t>HERNANDEZ MELCHOR CECILIA</t>
  </si>
  <si>
    <t>MEDRANO LEON MARINA</t>
  </si>
  <si>
    <t>SALAZAR ORTIZ BARBARA</t>
  </si>
  <si>
    <t>VARELA DURAN JUANA FERNANDA</t>
  </si>
  <si>
    <t>VALOR CERVANTES MARIA DEL MAR</t>
  </si>
  <si>
    <t>CAMARILLO ARRIAGA MARIA ROSA</t>
  </si>
  <si>
    <t>ACEVES SALINAS MARIA CLAUDIA MARGARITA</t>
  </si>
  <si>
    <t>CANTERO VAZQUEZ MARIA DOLORES</t>
  </si>
  <si>
    <t>FLORES AVALOS MARIA DEL ROSARIO</t>
  </si>
  <si>
    <t>ESTRADA SERRANO KARINA</t>
  </si>
  <si>
    <t>SIXTOS GONZALEZ SILVIA JEANELLY</t>
  </si>
  <si>
    <t>SEGOVIANO RAZO REYNA</t>
  </si>
  <si>
    <t>MENA AYALA MARIA DOLORES</t>
  </si>
  <si>
    <t>GARCIA TREJO MARIA REMEDIOS</t>
  </si>
  <si>
    <t>MOJICA SANCHEZ MARIA ISABEL</t>
  </si>
  <si>
    <t>SAAVEDRA MALDONADO GRISELDA</t>
  </si>
  <si>
    <t>MARQUEZ RAMIREZ YURI</t>
  </si>
  <si>
    <t>CAMACHO RAMIREZ MARIA KARINA</t>
  </si>
  <si>
    <t>DIAZ DIAZ MARIA LUCINA</t>
  </si>
  <si>
    <t>SERRANO ROMERO ANA KAREN</t>
  </si>
  <si>
    <t>MARTINEZ MELENDEZ MARCELA</t>
  </si>
  <si>
    <t>MALDONADO MENDOZA ANA CRISTINA</t>
  </si>
  <si>
    <t>MEZA RAMIREZ MA. DE LOS ANGELES</t>
  </si>
  <si>
    <t>VAZQUEZ VILCHIZ SOFIA</t>
  </si>
  <si>
    <t>SOTO IBARRA MARIA SANDRA</t>
  </si>
  <si>
    <t>PUGA MARTINEZ MARIA DEL CARMEN</t>
  </si>
  <si>
    <t>SANTOYO RAMIREZ CLAUDIA IVETTE</t>
  </si>
  <si>
    <t>GAMIÑO MURGUIA SANJUANA DE JESUS</t>
  </si>
  <si>
    <t>AGUADO CALDERON MARIA DE LOURDES</t>
  </si>
  <si>
    <t>FLORES NATIVIDAD SILVIA INES</t>
  </si>
  <si>
    <t>ALFEREZ FLORES JUANA DEL PILAR</t>
  </si>
  <si>
    <t>TORRES LOPEZ MARIA VERONICA</t>
  </si>
  <si>
    <t>VILLAFAÑA PAREDES JAZMIN CAROLINA</t>
  </si>
  <si>
    <t>MARTINEZ HINOJOSA MARIA GUADALUPE</t>
  </si>
  <si>
    <t>VILLALPANDO SERNA MAYRA GUADALUPE</t>
  </si>
  <si>
    <t>VAZQUEZ UGALDE EVEYIN</t>
  </si>
  <si>
    <t>GARCIA BARRERA GABRIELA</t>
  </si>
  <si>
    <t>HERNANDEZ GONZALEZ IRMA</t>
  </si>
  <si>
    <t>PONCE AGUIÑAGA ALMA MILAGROS</t>
  </si>
  <si>
    <t>PORTILLO TORRES CINTHIA VIRIDIANA</t>
  </si>
  <si>
    <t>LOPEZ GASCA DULCE FATIMA</t>
  </si>
  <si>
    <t>PALMA RAMIREZ JULISA GUADALUPE</t>
  </si>
  <si>
    <t>CAUDILLO VALTIERRA GLORIA</t>
  </si>
  <si>
    <t>SILVA FERNANDEZ ROCIO MARGARITA</t>
  </si>
  <si>
    <t>CARRILLO GUTIERREZ CELIA</t>
  </si>
  <si>
    <t>GARCIA ROCHA FATIMA DEL ROCIO</t>
  </si>
  <si>
    <t>MANCERA PEREZ LUZ MARIA</t>
  </si>
  <si>
    <t>DONDATO NOGUEZ CLAUDIA NANCI</t>
  </si>
  <si>
    <t>CANO RADA JUANA GUADALUPE</t>
  </si>
  <si>
    <t>LERA MERINO MARIA INES</t>
  </si>
  <si>
    <t>MICETE OJEDA DOLORES YUNELI</t>
  </si>
  <si>
    <t>LOZANO CELIS SARA GABRIELA</t>
  </si>
  <si>
    <t>GUTIERREZ HERNANDEZ MARIA AZUCENA</t>
  </si>
  <si>
    <t>SILVA ALMAGUER IMELDA</t>
  </si>
  <si>
    <t>AGUILAR SOTO MARIA TERESA</t>
  </si>
  <si>
    <t>MENDOZA CASTILLO MARISOL</t>
  </si>
  <si>
    <t>TOVAR FRIAS ENEDITA</t>
  </si>
  <si>
    <t>MONTAÑEZ MARTINEZ BRENDA BERENICE</t>
  </si>
  <si>
    <t>PAREDES CANTERO VERONICA LOURDES</t>
  </si>
  <si>
    <t>CONTRERAS ORTIZ LIZETH ANAY</t>
  </si>
  <si>
    <t>BARCO SANCHEZ ESTHELA VIRIDIANA</t>
  </si>
  <si>
    <t>AVILES RUBIO FABIOLA</t>
  </si>
  <si>
    <t>GUERRERO  MARIA MERCEDES</t>
  </si>
  <si>
    <t>HERREJON TRUJILLO EDITH VERONICA</t>
  </si>
  <si>
    <t>GARCIA HERNANDEZ MARIA CONCEPCION</t>
  </si>
  <si>
    <t>GUARDADO PIMENTEL MARIA DEL CARMEN</t>
  </si>
  <si>
    <t>VEGA RICO MARIA CRISTINA</t>
  </si>
  <si>
    <t>PANTOJA LOPEZ LUZ CAROLINA</t>
  </si>
  <si>
    <t>LOPEZ LOPEZ YENIFER</t>
  </si>
  <si>
    <t>HUICHAPA JAIME MAYRA GUADALUPE</t>
  </si>
  <si>
    <t>NAVARRO JUAREZ ANA PAOLA DEL ROSARIO</t>
  </si>
  <si>
    <t>RODRIGUEZ MARES CLAUDIA ISELA</t>
  </si>
  <si>
    <t>RAMIREZ RAMIREZ SARA</t>
  </si>
  <si>
    <t>ANGUIANO PIÑA JULISSA</t>
  </si>
  <si>
    <t>MENDOZA JIMENEZ YATZIRI</t>
  </si>
  <si>
    <t>LOPEZ BUSTAMANTE KARLA MARIELA</t>
  </si>
  <si>
    <t>RIVERA CORONA MARIA REYNA</t>
  </si>
  <si>
    <t>AGUILERA VILLEGAS MARIA REYNA</t>
  </si>
  <si>
    <t>MARTINEZ DE LA CRUZ MA. DEL REFUGIO</t>
  </si>
  <si>
    <t>VALENCIA MENDOZA SANDY YANNET</t>
  </si>
  <si>
    <t>CABRERA RIVERA ANA LUCIA</t>
  </si>
  <si>
    <t>OSEGUERA MONTECILLO MONICA</t>
  </si>
  <si>
    <t>DE LA TORRE APOLINAR MAYRA ALEJANDRA</t>
  </si>
  <si>
    <t>AVILES VILLANUEVA PAULA INES</t>
  </si>
  <si>
    <t>RAMIREZ HERNANDEZ SILVIA KARINA</t>
  </si>
  <si>
    <t>VILLA TOVAR MARIA DEL CARMEN</t>
  </si>
  <si>
    <t>RAMIREZ RODRIGUEZ MIRIAM GUADALUPE</t>
  </si>
  <si>
    <t>MEZA RODRIGUEZ ANA LAURA</t>
  </si>
  <si>
    <t>HERNANDEZ MURILLO MARIA AURORA</t>
  </si>
  <si>
    <t>BAUTISTA CORONILLA MARIA CAMILA</t>
  </si>
  <si>
    <t>ARRIOLA CALDERON MARIA BEATRIZ</t>
  </si>
  <si>
    <t>AGUAYO LAZO MARIA ISABEL</t>
  </si>
  <si>
    <t>BELTRAN BOCANEGRA GLORIA</t>
  </si>
  <si>
    <t>FIGUEROA NAVA DARIELA ESTHER</t>
  </si>
  <si>
    <t>PEDRAZA ALFARO BEATRIZ</t>
  </si>
  <si>
    <t>GONZALEZ FLORES MARIA SOLEDAD</t>
  </si>
  <si>
    <t>FLORES RODRIGUEZ SUSANA</t>
  </si>
  <si>
    <t>PEREZ LEON MARIA TRINIDAD</t>
  </si>
  <si>
    <t>RAMOS CORDERO MARIA GUADALUPE</t>
  </si>
  <si>
    <t>MARTINEZ MUÑOZ PATRICIA</t>
  </si>
  <si>
    <t>CALDERON QUEVEDO MARIA CONCEPCION</t>
  </si>
  <si>
    <t>ROA RIVERA BRENDA LORENA</t>
  </si>
  <si>
    <t>PADRON OJO DE AGUA PATRICIA</t>
  </si>
  <si>
    <t>FLORES CORDOVA DANIELA</t>
  </si>
  <si>
    <t>GARCIA ROMERO JESSICA</t>
  </si>
  <si>
    <t>GARCIA AGUILERA JUANA VERONICA</t>
  </si>
  <si>
    <t>GONZALEZ PARRA MARIA IRENE</t>
  </si>
  <si>
    <t>CHAVEZ JUAREZ LIZETH</t>
  </si>
  <si>
    <t>GARCIA GONZALEZ ANGELICA</t>
  </si>
  <si>
    <t>GONZALEZ ZUÑIGA SANDRA PAULINA</t>
  </si>
  <si>
    <t>RAMIREZ GONZALEZ INGRID VALERIA</t>
  </si>
  <si>
    <t>GALVAN RAMIREZ MARIA FABIOLA</t>
  </si>
  <si>
    <t>RANGEL PALOMINO MARIA GUADALUPE</t>
  </si>
  <si>
    <t>GALLARDO HERNANDEZ MARIA GUADALUPE</t>
  </si>
  <si>
    <t>CAMPOS SERRANO RAQUEL</t>
  </si>
  <si>
    <t>MEDINA  ANA BERTHA</t>
  </si>
  <si>
    <t>SANCHEZ RAMIREZ DULCE MARIA</t>
  </si>
  <si>
    <t>SANCHEZ BALDERAS CELIA</t>
  </si>
  <si>
    <t>VALADEZ HERNANDEZ MARIA VIRGINIA</t>
  </si>
  <si>
    <t>ALVAREZ RODRIGUEZ YOVANA MONCERRAT</t>
  </si>
  <si>
    <t>ROCHA HERNANDEZ MARIA MAGDALENA</t>
  </si>
  <si>
    <t>LOYOLA RAMIREZ MARIA MAGDALENA</t>
  </si>
  <si>
    <t>MORALES AMEZQUITA MARIA GUADALUPE</t>
  </si>
  <si>
    <t>TORRES NORIEGA ANA CLAUDIA</t>
  </si>
  <si>
    <t>HERNANDEZ GARCIA CECILIA GUADALUPE</t>
  </si>
  <si>
    <t>VALTIERRA VALTIERRA ROSA ISELA</t>
  </si>
  <si>
    <t>RAMIREZ JASSO FRANCISCA</t>
  </si>
  <si>
    <t>IBARRA MOJICA MIRIAM ITZEL</t>
  </si>
  <si>
    <t>LABRADA TOVAR BLANCA ESTELA</t>
  </si>
  <si>
    <t>RODRIGUEZ CARRILLO ANA KARINA</t>
  </si>
  <si>
    <t>AGUILAR BARTOLO AURELIA</t>
  </si>
  <si>
    <t>GONZALEZ SEGOVIANO ANA PATRICIA</t>
  </si>
  <si>
    <t>RODRIGUEZ JUAREZ KARLA IVETTE</t>
  </si>
  <si>
    <t>GARCIA PEREZ MARIA MARITZA</t>
  </si>
  <si>
    <t>OLVERA PICHARDO MARIA GUADALUPE</t>
  </si>
  <si>
    <t>QUIJAS TRUJILLO LUZ PAOLA</t>
  </si>
  <si>
    <t>VILLAFRANCO LOPEZ EDITH GUADALUPE</t>
  </si>
  <si>
    <t>RODRIGUEZ DE LA CRUZ YOLANDA</t>
  </si>
  <si>
    <t>ROSAS SALAZAR MA. CONCEPCION</t>
  </si>
  <si>
    <t>RODRIGUEZ ARAUJO JANET ISABEL</t>
  </si>
  <si>
    <t>AGUILAR ROJAS ANA LUISA</t>
  </si>
  <si>
    <t>MENDEZ JUANTO GUADALUPE</t>
  </si>
  <si>
    <t>ESQUIVEL GONZALEZ GUADALUPE MONSERRAT</t>
  </si>
  <si>
    <t>PEREZ QUINTANA JUANA</t>
  </si>
  <si>
    <t>TORRES AVILA CLAUDIA ELIZABETH</t>
  </si>
  <si>
    <t>FUENTES VERDIN CYNTHIA IRENE</t>
  </si>
  <si>
    <t>HERNANDEZ CEDEÑO JUANA YESSICA</t>
  </si>
  <si>
    <t>MENDEZ DURAN ALEJANDRA</t>
  </si>
  <si>
    <t>GABRIEL CAMORLINGA LETICIA</t>
  </si>
  <si>
    <t>LOPEZ ROMO MARGARITA</t>
  </si>
  <si>
    <t>ESCOBEDO PEREZ MARIA TERESA</t>
  </si>
  <si>
    <t>RANGEL GUZMAN MARIA DE LOS ANGELES</t>
  </si>
  <si>
    <t>ZAVALA LOPEZ SANDRA VERONICA</t>
  </si>
  <si>
    <t>GARCIA PATIÑO MARIA DE GUADALUPE</t>
  </si>
  <si>
    <t>GARCIA ZAVALA ESMERALDA</t>
  </si>
  <si>
    <t>MORALES FALCON IMELDA</t>
  </si>
  <si>
    <t>ARRIAGA ARAUJO MARIANA GUADALUPE</t>
  </si>
  <si>
    <t>GOMEZ GALLARDO MARIA DE JESUS</t>
  </si>
  <si>
    <t>FRANCO ORTEGA BRENDA MANUELA</t>
  </si>
  <si>
    <t>JAIME CHAVERO ALEJANDRA GUADALUPE</t>
  </si>
  <si>
    <t>ARREDONDO MARTINEZ MARICELA</t>
  </si>
  <si>
    <t>SALAZAR HERNANDEZ MARIA ANTONIA</t>
  </si>
  <si>
    <t>TENORIO SANCHEZ ANA FABIOLA</t>
  </si>
  <si>
    <t>MENDEZ GARCIA YESENIA DE JESUS</t>
  </si>
  <si>
    <t>RIVERA GARRIDO MARIA ANGELICA</t>
  </si>
  <si>
    <t>DEANDA HERNANDEZ MARIA DE LOS ANGELES</t>
  </si>
  <si>
    <t>VALLE TOVAR MARIA JEANETH</t>
  </si>
  <si>
    <t>VALLEJO PARAMO YECENIA</t>
  </si>
  <si>
    <t>VAQUERA GUTIERREZ NATALIA</t>
  </si>
  <si>
    <t>CARMONA RODRIGUEZ MARIA SANJUANA</t>
  </si>
  <si>
    <t>GONZALEZ SUAREZ MARICRUZ</t>
  </si>
  <si>
    <t>ALMAGUER RAMIREZ LUCIA ELENA</t>
  </si>
  <si>
    <t>REYES FERNANDEZ MARIANA YADIRA</t>
  </si>
  <si>
    <t>MEZA MEDRANO MARISOL</t>
  </si>
  <si>
    <t>MANCERA MONTERO CLAUDIA</t>
  </si>
  <si>
    <t>ACOSTA TORRES ROSALBA</t>
  </si>
  <si>
    <t>RAMIREZ GUZMAN DAISY VERENICE</t>
  </si>
  <si>
    <t>LOPEZ VILLEGAS SAMANTA ESTELA</t>
  </si>
  <si>
    <t>PATIÑO GUTIERREZ DIANA PATRICIA</t>
  </si>
  <si>
    <t>MARTINEZ ESCOBAR ALMA ALEJANDRA</t>
  </si>
  <si>
    <t>CRUZ GALVAN ANA LOURDES</t>
  </si>
  <si>
    <t>JANTES ALAMILLA KAREN LIZBETH</t>
  </si>
  <si>
    <t>RAMIREZ MARTINEZ JOSELIN</t>
  </si>
  <si>
    <t>TOVAR ANAYA ANA LILIA</t>
  </si>
  <si>
    <t>MARTINEZ PEREZ ALEJANDRA MONSERRAT</t>
  </si>
  <si>
    <t>SANCHEZ GONZALEZ MARIA ALBERTINA</t>
  </si>
  <si>
    <t>VALADEZ ARIAS CINTHIA GUADALUPE</t>
  </si>
  <si>
    <t>MARTINEZ GARCIA ESTELA</t>
  </si>
  <si>
    <t>ZARAGOZA SEGOVIANO MARISELA</t>
  </si>
  <si>
    <t>TOVAR MEDINA DORA MARIA</t>
  </si>
  <si>
    <t>TORRES ORNELAS ADRIANA INES</t>
  </si>
  <si>
    <t>RODRIGUEZ REYES ANA PATRICIA</t>
  </si>
  <si>
    <t>CORTEZ RODRIGUEZ MARIA DE LOURDES</t>
  </si>
  <si>
    <t>FELIPE BARRERA SONIA</t>
  </si>
  <si>
    <t>SANCHEZ PRESA ESPERANZA</t>
  </si>
  <si>
    <t>GARCIA DUARTE WENDOLYNNE EDITH</t>
  </si>
  <si>
    <t>DE LA ROSA ALCALA ERIKA BEATRIZ</t>
  </si>
  <si>
    <t>TRIGUEROS CONTRERAS ANALLELY</t>
  </si>
  <si>
    <t>VILLALOBOS ALVARADO GEORGINA</t>
  </si>
  <si>
    <t>TORRES ARZOLA VERONICA</t>
  </si>
  <si>
    <t>GOMEZ SALDAÑA MARIBEL DE JESUS</t>
  </si>
  <si>
    <t>QUIROZ QUINTERO GISELA</t>
  </si>
  <si>
    <t>LEON ACOSTA LETICIA</t>
  </si>
  <si>
    <t>CUEVAS GARCIA JOANNE ILIAN</t>
  </si>
  <si>
    <t>TRUJILLO MONROY MARICRUZ</t>
  </si>
  <si>
    <t>PACHECO CALDERON SANDRA MARGARITA</t>
  </si>
  <si>
    <t>HERNANDEZ CELEDON VIRGINIA</t>
  </si>
  <si>
    <t>MANDUJANO TREJO LAURA AHTZIRI</t>
  </si>
  <si>
    <t>ALDANA SALDIVAR MARILU</t>
  </si>
  <si>
    <t>MOSQUEDA SALAZAR FRANCISCA</t>
  </si>
  <si>
    <t>LIMON MARES MA. DE LOURDES</t>
  </si>
  <si>
    <t>BOTELLO VAZQUEZ MERCEDES</t>
  </si>
  <si>
    <t>VILLEGAS VALADEZ LUZ MARIA ARELI</t>
  </si>
  <si>
    <t>RIVERA ZAMARRIPA JOHANA</t>
  </si>
  <si>
    <t>ROJAS ALMAGUER CAROLINA DE LOS ANGELES</t>
  </si>
  <si>
    <t>OLIVAREZ CORREA ITZEL MONSERRAT</t>
  </si>
  <si>
    <t>CARDENAS RAMIREZ MARIA MONTSERRAT DE LA LUZ</t>
  </si>
  <si>
    <t>GOMEZ ALDANA MARIA DEL ROCIO</t>
  </si>
  <si>
    <t>MELENDEZ ORTEGA MARTHA CAROLINA</t>
  </si>
  <si>
    <t>MEZA CUELLAR GABRIELA</t>
  </si>
  <si>
    <t>MUÑOZ MORALES KARLA GIOVANA</t>
  </si>
  <si>
    <t>ORTIZ ORTIZ DANIELA</t>
  </si>
  <si>
    <t>GUTIERREZ NOVOA SANJUANA</t>
  </si>
  <si>
    <t>JURADO HERRERA ARIANA MERCEDES</t>
  </si>
  <si>
    <t>ROCHA REYES NORMA</t>
  </si>
  <si>
    <t>FIGUEROA OLIVAREZ MAYRA</t>
  </si>
  <si>
    <t>PIÑA SANCHEZ MARIA DE JESUS</t>
  </si>
  <si>
    <t>MARTINEZ VARGAS MARIA JANETTE</t>
  </si>
  <si>
    <t>PEREZ FERNANDEZ SANDRA ISABEL</t>
  </si>
  <si>
    <t>VERDIN CONTRERAS KARLA DEL CONSUELO</t>
  </si>
  <si>
    <t>ARIAS PADRO CLARA MARGARITA</t>
  </si>
  <si>
    <t>MONTES DE OCA CONTRERAS MARYBELL</t>
  </si>
  <si>
    <t>REA RAMIREZ NANCY</t>
  </si>
  <si>
    <t>SANCHEZ CRUZ ROSA MARIA</t>
  </si>
  <si>
    <t>NAVARRO GODINEZ DIANA CARINA</t>
  </si>
  <si>
    <t>GONZALEZ TORRES GABRIELA GUADALUPE</t>
  </si>
  <si>
    <t>CRUZ GARCIA DIANA LAURA</t>
  </si>
  <si>
    <t>DAMIAN RAMIREZ ALEJANDRA VIRIDIANA</t>
  </si>
  <si>
    <t>VILLANUEVA RAMIREZ RUBICELA</t>
  </si>
  <si>
    <t>SALDAÑA VIRAMONTES CRISTINA</t>
  </si>
  <si>
    <t>MARTINEZ RODRIGUEZ YUNUHEN GISELLE</t>
  </si>
  <si>
    <t>DUARTE VELASCO CARMEN ALEJANDRA</t>
  </si>
  <si>
    <t>ARIAS RICO MARIA DEL CARMEN</t>
  </si>
  <si>
    <t>MONTES ROCHA MARIA ESTELA</t>
  </si>
  <si>
    <t>HERNANDEZ BOLTOR ALMA LIDIA</t>
  </si>
  <si>
    <t>MORA MANDUJANO ALMA MONICA</t>
  </si>
  <si>
    <t>PONCE PIÑA GABRIELA</t>
  </si>
  <si>
    <t>LOPEZ NUÑEZ ANGELICA DEL ROCIO</t>
  </si>
  <si>
    <t>OLALDE CASAS KARLA VIRIDIANA</t>
  </si>
  <si>
    <t>MENDOZA CABRERA ROSA ISELA</t>
  </si>
  <si>
    <t>MARTINEZ GIRON MARIA GUADALUPE</t>
  </si>
  <si>
    <t>SERVIN HERNANDEZ LETICIA</t>
  </si>
  <si>
    <t>GUTIERREZ GUEVARA MARIA DEL PILAR</t>
  </si>
  <si>
    <t>RAMIREZ CARRANZA ANA GISELA</t>
  </si>
  <si>
    <t>ORTEGA AGUILERA CINTHYA ESTEFANIA</t>
  </si>
  <si>
    <t>RAMIREZ SOLIS MARISELA</t>
  </si>
  <si>
    <t>MENDOZA SIERRA YESSENIA GUADALUPE</t>
  </si>
  <si>
    <t>CASTILLO JACOBO YESSICA YOLANDA</t>
  </si>
  <si>
    <t>ZUÑIGA GONZALEZ LUCERO JAZMIN</t>
  </si>
  <si>
    <t>RANGEL MANCILLA MARIA DEL ROCIO</t>
  </si>
  <si>
    <t>LUNA AGUILLON VERANNIA ARAMIS</t>
  </si>
  <si>
    <t>SERVIN TORRES BRENDA MARIA</t>
  </si>
  <si>
    <t>SEGOVIA SERRANO ERICKA PAULINA</t>
  </si>
  <si>
    <t>RODRIGUEZ GRANADOS MAYRA NAYELI</t>
  </si>
  <si>
    <t>NUÑEZ CAMACHO SANDRA</t>
  </si>
  <si>
    <t>RANGEL MARTINEZ LUCERO</t>
  </si>
  <si>
    <t>FERNANDEZ VIVEROS ANA KAREN</t>
  </si>
  <si>
    <t>AGUILERA GUEVARA PATRICIA</t>
  </si>
  <si>
    <t>ALMANZA VARGAS DIANA YULISSA</t>
  </si>
  <si>
    <t>ACOSTA ZUÑIGA DULCE MARIA</t>
  </si>
  <si>
    <t>VILLANUEVA RODRIGUEZ ROSALIA</t>
  </si>
  <si>
    <t>VALDIVIA ZAPATA LUZ ADRIANA</t>
  </si>
  <si>
    <t>SANCHEZ ZUÑIGA MA. ISABEL</t>
  </si>
  <si>
    <t>HERNANDEZ SOSA LETICIA</t>
  </si>
  <si>
    <t>SANTOYO MORALES SUSANA ROCIO</t>
  </si>
  <si>
    <t>MACIAS DELGADO ALMA DELIA</t>
  </si>
  <si>
    <t>MARTINEZ TORRES ALMA MIREYA</t>
  </si>
  <si>
    <t>GUERRERO PEREZ MARIA EUGENIA</t>
  </si>
  <si>
    <t>GARCIA FLORES MARIA ALEJANDRA</t>
  </si>
  <si>
    <t>LOPEZ CARRILLO IVON</t>
  </si>
  <si>
    <t>OCHOA MORELES MARIA ELVIRA</t>
  </si>
  <si>
    <t>GUTIERREZ AVALOS LAURA MERCEDES</t>
  </si>
  <si>
    <t>HIDALGO GONZALEZ MARIA ELIZABETH</t>
  </si>
  <si>
    <t>SANCHEZ VERA ADRIANA</t>
  </si>
  <si>
    <t>MARTINEZ VEGA MARIA AIDET</t>
  </si>
  <si>
    <t>IBARRA LOPEZ MARICRUZ</t>
  </si>
  <si>
    <t>BARCENAS ACOSTA ERIKA NOEMI</t>
  </si>
  <si>
    <t>ANGUIANO PEREZ DULCE MARIA MONTSERRAT</t>
  </si>
  <si>
    <t>MEJIA RAMIREZ MARIA CRISTINA</t>
  </si>
  <si>
    <t>PEREZ TRUJILLO IMELDA</t>
  </si>
  <si>
    <t>ROSALES SEGOVIANO MARIA MODESTA</t>
  </si>
  <si>
    <t>HUERTA RAMIREZ MARIA LAURA</t>
  </si>
  <si>
    <t>CASTAÑON GUZMAN MARIA FERNANDA</t>
  </si>
  <si>
    <t>PICASO IBARRA MARIA MATILDE</t>
  </si>
  <si>
    <t>MORENO ESPINO MARISELA</t>
  </si>
  <si>
    <t>GARCIA AGUILAR ERIKA</t>
  </si>
  <si>
    <t>GALLARDO LUNA ABIGAIL</t>
  </si>
  <si>
    <t>LOPEZ GRANADOS SANDRA</t>
  </si>
  <si>
    <t>CERVANTES CALERO ANDREA</t>
  </si>
  <si>
    <t>VAZQUEZ COLORADO MARIA DE LA LUZ</t>
  </si>
  <si>
    <t>HERNANDEZ HERNANDEZ JUANA BRENDA</t>
  </si>
  <si>
    <t>BARRERA REA MARIA GUADALUPE</t>
  </si>
  <si>
    <t>LANDIN SALDAÑA ALEJANDRA</t>
  </si>
  <si>
    <t>AGUILERA ALCANTAR BEATRIZ</t>
  </si>
  <si>
    <t>AGUIRRE ORTEGA NANCY MONICA</t>
  </si>
  <si>
    <t>AMADO GUTIERREZ MERARI</t>
  </si>
  <si>
    <t>GUZMAN PEREZ PAOLA JAZMIN</t>
  </si>
  <si>
    <t>RAMIREZ BELMONTE FATIMA MARIA GUADALUPE</t>
  </si>
  <si>
    <t>ORTEGA JAIME SANDRA KARINA</t>
  </si>
  <si>
    <t>NABOR RANGEL MARISELA ELIZABETH</t>
  </si>
  <si>
    <t>CASTAÑON ESTRADA FLOR JANETTE</t>
  </si>
  <si>
    <t>CARRERA CERRITOS ROSA MARIA</t>
  </si>
  <si>
    <t>HERNANDEZ GALLARDO MARIA DEL PILAR YULISSA</t>
  </si>
  <si>
    <t>CADENA GALVAN FABIOLA</t>
  </si>
  <si>
    <t>MOJICA LOPEZ EMA ISABEL</t>
  </si>
  <si>
    <t>MERINO LERA MARIA GUADALUPE</t>
  </si>
  <si>
    <t>GARCIA CASTILLO LILIA</t>
  </si>
  <si>
    <t>LOPEZ OLALDE MAIRA YADIRA</t>
  </si>
  <si>
    <t>SAUCEDO OCAMPO MARISSA MICHELLE</t>
  </si>
  <si>
    <t>ROCHA ALCACIO ALMA DEL ROCIO</t>
  </si>
  <si>
    <t>LICEA GARCIA GRACIELA</t>
  </si>
  <si>
    <t>REGALADO GARCIA MICHELLE GUADALUPE</t>
  </si>
  <si>
    <t>MUÑOZ JUAREZ MA MARGARITA</t>
  </si>
  <si>
    <t>GONZALEZ LUNA BRENDA BERENICE</t>
  </si>
  <si>
    <t>LOZADA CHAVERO LIZETH GUADALUPE</t>
  </si>
  <si>
    <t>SORIA FRANCO PATRICIA</t>
  </si>
  <si>
    <t>BARRERA LUNA DULCE BERENICE</t>
  </si>
  <si>
    <t>SANCHEZ CARMONA MARCELA IRAZU</t>
  </si>
  <si>
    <t>TOVAR ABOYTES LILIANA</t>
  </si>
  <si>
    <t>MENDEZ RODRIGUEZ MARIA ESTER</t>
  </si>
  <si>
    <t>SOBERANES TELLEZ MIREYA</t>
  </si>
  <si>
    <t>ROBLEDO LOPEZ MARIA ISABEL</t>
  </si>
  <si>
    <t>ANTONIO GONZALEZ GABRIELA</t>
  </si>
  <si>
    <t>RAMIREZ SILVA MARIA ELIZABETH</t>
  </si>
  <si>
    <t>FRAUSTO BERNAL MARIA DE LOURDES</t>
  </si>
  <si>
    <t>SALAZAR CORTES BRENDA</t>
  </si>
  <si>
    <t>CAMACHO LAGUNA ELIA SUEMI</t>
  </si>
  <si>
    <t>HERNANDEZ  JUANA DE LA LUZ</t>
  </si>
  <si>
    <t>JUARES MATA MARIA DE LOS ANGELES</t>
  </si>
  <si>
    <t>VARGAS GAMUCERO SANDRA</t>
  </si>
  <si>
    <t>AGUADO MANDUJANO ARACELI</t>
  </si>
  <si>
    <t>GARCIA JAIME ANA CRISTINA</t>
  </si>
  <si>
    <t>LOPEZ MUNGUIA KARLA MONSERRATH</t>
  </si>
  <si>
    <t>PAREDES DIAZ ELVIRA</t>
  </si>
  <si>
    <t>MATA FUENTES ELVIRA</t>
  </si>
  <si>
    <t>ZEPEDA GUTIERREZ MARCELA LETICIA</t>
  </si>
  <si>
    <t>CERVANTES TREJO BLANCA MARISOL</t>
  </si>
  <si>
    <t>HERNANDEZ RANGEL MARIA ELENA</t>
  </si>
  <si>
    <t>TRUJILLO VARGAS KARLA</t>
  </si>
  <si>
    <t>FAJARDO SARABIA DANIELA</t>
  </si>
  <si>
    <t>RIVERA GONZALEZ CLAUDIA ANGELICA</t>
  </si>
  <si>
    <t>ZACARIAS TIENDA DIANA BERENICE</t>
  </si>
  <si>
    <t>MARTINEZ MONTOYA AMERICA</t>
  </si>
  <si>
    <t>RANGEL FLORES JUANA</t>
  </si>
  <si>
    <t>LONGORIA CAMACHO NORMA</t>
  </si>
  <si>
    <t>BARRIENTOS GONZALEZ GABRIELA</t>
  </si>
  <si>
    <t>LOPEZ PRIETO GLORIA CECILIA</t>
  </si>
  <si>
    <t>ALEJANDRO ROJAS CRISTAL OSIRIS</t>
  </si>
  <si>
    <t>ARANDA BECERRA DOLORES ALEJANDRA</t>
  </si>
  <si>
    <t>MARIN HERNANDEZ MARIA DE LOS ANGELES</t>
  </si>
  <si>
    <t>MERINO JUAREZ SONIA</t>
  </si>
  <si>
    <t>UGALDE SIERRA JANET</t>
  </si>
  <si>
    <t>CASTILLO ORTIZ ADRIANA LIZBET</t>
  </si>
  <si>
    <t>TAPIA JASSO MARIA DEL ROSARIO</t>
  </si>
  <si>
    <t>HERNANDEZ ANDRADE MARIA GUADALUPE</t>
  </si>
  <si>
    <t>LUEVANO MARTINEZ MA. GUADALUPE</t>
  </si>
  <si>
    <t>CONTRERAS RUIZ CINDY GEORGINA</t>
  </si>
  <si>
    <t>PATLAN PASTOR VANESSA</t>
  </si>
  <si>
    <t>RINCON ESPINOLA OLIVIA</t>
  </si>
  <si>
    <t>CASTRO GUZMAN SONIA VIVIANA</t>
  </si>
  <si>
    <t>VAZQUEZ HERNANDEZ PRISCILA VICTORIA</t>
  </si>
  <si>
    <t>GARNICA LOPEZ ALEJANDRA</t>
  </si>
  <si>
    <t>BASULTO ARREDONDO ERIKA LILIANA</t>
  </si>
  <si>
    <t>MARTINEZ HERNANDEZ ANA MARIELA</t>
  </si>
  <si>
    <t>ARREGUIN PAREDES MARIANA</t>
  </si>
  <si>
    <t>VILLEGAS ALAMILLA MARIANA</t>
  </si>
  <si>
    <t>BARRIENTOS PALACIOS CELIA</t>
  </si>
  <si>
    <t>MUÑOZ MONJARAZ LILIANA CONCEPCION</t>
  </si>
  <si>
    <t>CARREON MEZA PATRICIA</t>
  </si>
  <si>
    <t>RODRIGUEZ CELESTINO NAYELLY ALEJANDRA</t>
  </si>
  <si>
    <t>ACEVEDO RUIZ MARIA GUADALUPE</t>
  </si>
  <si>
    <t>RAMOS VARGAS SOFIA EDITH</t>
  </si>
  <si>
    <t>PORRAS VERA CRUZ FERNANDA</t>
  </si>
  <si>
    <t>CABRERA NAVARRO ROSA ESTEFANI</t>
  </si>
  <si>
    <t>MAGAÑA CAMACHO MARTHA KARINA</t>
  </si>
  <si>
    <t>MARTINEZ MARTINEZ GLORIA</t>
  </si>
  <si>
    <t>ROMERO PALACIOS MARIA SOLEDAD</t>
  </si>
  <si>
    <t>MALDONADO HERNANDEZ CLAUDIA</t>
  </si>
  <si>
    <t>DOMINGUEZ MARES MIRIAM</t>
  </si>
  <si>
    <t>RAMIREZ AGUILAR MARIA DE JESUS MERCEDES</t>
  </si>
  <si>
    <t>LORENZO DUARTE VIANEY GUADALUPE</t>
  </si>
  <si>
    <t>MEDINA SERVIN JUANA MARIA ALEJANDRA</t>
  </si>
  <si>
    <t>BEDOLLA VEGA LAURA ITZEL</t>
  </si>
  <si>
    <t>MEDINA FLORES SANDRA MONTSERRAT</t>
  </si>
  <si>
    <t>MACIAS RODRIGUEZ TANIA GUADALUPE</t>
  </si>
  <si>
    <t>AYELO MARTINEZ BERENICE</t>
  </si>
  <si>
    <t>FUENTES RAMIREZ ADRIANA</t>
  </si>
  <si>
    <t>ALVAREZ ZAMORA NALLELY ALEJANDRA</t>
  </si>
  <si>
    <t>HERNANDEZ CAUDILLO GRISELDA HERMELINDA</t>
  </si>
  <si>
    <t>DIAZ MICHACA ROSA GUADALUPE</t>
  </si>
  <si>
    <t>JIMENEZ CHAVEZ ESTEFANIE JACQUELYN</t>
  </si>
  <si>
    <t>ARELLANO NEGRETE ALEJANDRA</t>
  </si>
  <si>
    <t>BECERRA ALONSO JUANA ELVIA</t>
  </si>
  <si>
    <t>ESPINO GUILLEN YAZMIN ALICIA</t>
  </si>
  <si>
    <t>AVILEZ AGUIÑAGA MA. IBET</t>
  </si>
  <si>
    <t>PEREZ ZAPATERO MA. LUZ ELENA</t>
  </si>
  <si>
    <t>GONZALEZ MARTINEZ PERLA ESMERALDA</t>
  </si>
  <si>
    <t>BARRON VITAL YARITZA IVETH</t>
  </si>
  <si>
    <t>MENDOZA SAUCEDO LUZ MARIA GUADALUPE</t>
  </si>
  <si>
    <t>MORENO FRAUSTO SUSANA</t>
  </si>
  <si>
    <t>CARDONA PALMA NORMA DANIELA</t>
  </si>
  <si>
    <t>HERNANDEZ FONSECA BRENDA LIZETH</t>
  </si>
  <si>
    <t>PARTIDA BAUTISTA MARIA CONCEPCION</t>
  </si>
  <si>
    <t>CARRILLO SOTO ROSALVA</t>
  </si>
  <si>
    <t>MANCILLA RAMIREZ ERIKA JANETT</t>
  </si>
  <si>
    <t>SILVA VILLANUEVA MARIA FABIOLA</t>
  </si>
  <si>
    <t>ALONSO CABELLO ARIANA</t>
  </si>
  <si>
    <t>ROMERO SERRANO ROSA MARIA</t>
  </si>
  <si>
    <t>TECLA VELAZQUEZ GUILLERMINA</t>
  </si>
  <si>
    <t>CAMPOS SAUCILLO NAYELI</t>
  </si>
  <si>
    <t>ARVIZU PRADO BLANCA ROSALIA</t>
  </si>
  <si>
    <t>BOCANEGRA GONZALEZ MARIA CONCEPCION</t>
  </si>
  <si>
    <t>MARTINEZ CERVANTES LUZ ADRIANA</t>
  </si>
  <si>
    <t>FILORIO RICO DIANA DENISSE</t>
  </si>
  <si>
    <t>COLUNGA MEDINA MARIA ISABEL</t>
  </si>
  <si>
    <t>CASTILLO RUIZ MARIA DE LOS ANGELES</t>
  </si>
  <si>
    <t>LUNA CARDONA DULCE BERENICE</t>
  </si>
  <si>
    <t>BANDA AGUILERA LUZ NAYELI</t>
  </si>
  <si>
    <t>ANDRADE RODRIGUEZ MONICA</t>
  </si>
  <si>
    <t>VALDIVIA MEDINA MARIA DE JESUS</t>
  </si>
  <si>
    <t>SANCHEZ QUEVEDO MARIA DEL CARMEN</t>
  </si>
  <si>
    <t>LOZADA RAMIREZ ALONDRA LIZBETH</t>
  </si>
  <si>
    <t>GALVAN GARCIA MARIA LUISA</t>
  </si>
  <si>
    <t>GUTIERREZ HERNANDEZ JACQUELINE</t>
  </si>
  <si>
    <t>HERNANDEZ RODRIGUEZ FATIMA</t>
  </si>
  <si>
    <t>ZUÑIGA TRUJILLO MARTHA PATRICIA</t>
  </si>
  <si>
    <t>MANRIQUEZ PEREZ BLANCA BERENICE</t>
  </si>
  <si>
    <t>FARFAN DE JESUS MARIA CRISTINA</t>
  </si>
  <si>
    <t>PACHECO RODRIGUEZ MARIA ERICKA</t>
  </si>
  <si>
    <t>VAZQUEZ RAZO MIRIAM BERENICE</t>
  </si>
  <si>
    <t>LOPEZ RODRIGUEZ SALUD</t>
  </si>
  <si>
    <t>RAMIREZ CRUZ YESICA</t>
  </si>
  <si>
    <t>GARCIA DELGADO YADIRA LIZBETH</t>
  </si>
  <si>
    <t>VERA CERVERA BEATRIZ</t>
  </si>
  <si>
    <t>URIBE CRUZ CANDELARIA</t>
  </si>
  <si>
    <t>MUÑOZ FALCON JUANA GUADALUPE</t>
  </si>
  <si>
    <t>HERNANDEZ ORTEGA MARIA DEL CARMEN</t>
  </si>
  <si>
    <t>NAJERA PEREZ MARIA DEL ROCIO SANJUANA</t>
  </si>
  <si>
    <t>HERNANDEZ PEREZ MARIA DEL MAR</t>
  </si>
  <si>
    <t>VILLANUEVA GOMEZ JOSEFINA</t>
  </si>
  <si>
    <t>BERNARDINO AVILA LAURA YANELY</t>
  </si>
  <si>
    <t>PRECIADO PADILLA MARICELA</t>
  </si>
  <si>
    <t>VAZQUEZ ANDRADE MARIA GUADALUPE</t>
  </si>
  <si>
    <t>PATIÑO MEDINA ARGELIA RUBI</t>
  </si>
  <si>
    <t>MONROY MUÑOZ DIANA</t>
  </si>
  <si>
    <t>CHAVEZ MENDEZ MARIA CONCEPCION</t>
  </si>
  <si>
    <t>CABRERA CALZADA MARIA LUISA</t>
  </si>
  <si>
    <t>JIMENEZ CHICO ROCIO</t>
  </si>
  <si>
    <t>BOSQUEZ BARRAZA MARIA FERNANDA</t>
  </si>
  <si>
    <t>DELGADO GRANADOS DIANA ZULEYMA</t>
  </si>
  <si>
    <t>GALVAN RODRIGUEZ MONICA</t>
  </si>
  <si>
    <t>MORALES LEON ANA MARIA</t>
  </si>
  <si>
    <t>MARTINEZ GUERRERO ALICIA</t>
  </si>
  <si>
    <t>PEREZ SAUCEDA ALICIA</t>
  </si>
  <si>
    <t>CORTES BEDOLLA JANET</t>
  </si>
  <si>
    <t>MACIAS HERNANDEZ SILVIA</t>
  </si>
  <si>
    <t>HERNANDEZ GUTIERREZ KARLA CINTIA</t>
  </si>
  <si>
    <t>CALDERON CLETO BEATRIZ ADRIANA</t>
  </si>
  <si>
    <t>REYNOSO MEZA VERONICA</t>
  </si>
  <si>
    <t>HERNANDEZ MEDINA BRENDA LILIANA</t>
  </si>
  <si>
    <t>ARAUJO GONZALEZ ADRIANA</t>
  </si>
  <si>
    <t>ESPINOZA RAMIREZ ALICIA ABIGAIL</t>
  </si>
  <si>
    <t>NIETO MUÑOZ MAYRA DELIA</t>
  </si>
  <si>
    <t>RAMIRO ENCARNACION MARIA TRINIDAD</t>
  </si>
  <si>
    <t>HERNANDEZ BALTAZAR BLANCA ESTELA</t>
  </si>
  <si>
    <t>TINOCO PINEDA MAYTE RAFAELA</t>
  </si>
  <si>
    <t>CISNEROS DURAN CELIA</t>
  </si>
  <si>
    <t>PEREZ SOTO MIRIAM</t>
  </si>
  <si>
    <t>LANDEROS ARAIZA MARIA LUISA</t>
  </si>
  <si>
    <t>ARENAS MARTINEZ BEATRIZ ADRIANA</t>
  </si>
  <si>
    <t>LINO ARREDONDO LUZ ANDREA</t>
  </si>
  <si>
    <t>DOÑATE LEON MARIA VERONICA</t>
  </si>
  <si>
    <t>MENDOZA RANGEL ALMA DELIA</t>
  </si>
  <si>
    <t>LOZOYA RODRIGUEZ MARIA GUADALUPE</t>
  </si>
  <si>
    <t>IBARRA ORTEGA MARIBEL</t>
  </si>
  <si>
    <t>LOPEZ ZARATE ROSALBA</t>
  </si>
  <si>
    <t>TORRES PALLARES TANIA GUADALUPE</t>
  </si>
  <si>
    <t>SANDRIA BONILLA RUTH STACEY</t>
  </si>
  <si>
    <t>RAMIREZ GUZMAN JUANA PATRICIA</t>
  </si>
  <si>
    <t>ARANDA SANCHEZ ANA CRISTINA</t>
  </si>
  <si>
    <t>VEGA CONEJO MARIA TRINIDAD</t>
  </si>
  <si>
    <t>MUÑOZ ALFARO LUZ ALEJANDRA</t>
  </si>
  <si>
    <t>ALMARAZ QUEZADA PATRICIA YAMILET</t>
  </si>
  <si>
    <t>URENDA MARTINEZ ALEJANDRA DE LOS DOLORES</t>
  </si>
  <si>
    <t>MOSQUEDA SORIANO LAURA PATRICIA</t>
  </si>
  <si>
    <t>PEREZ PEREZ MARIA PAZ</t>
  </si>
  <si>
    <t>MENDEZ LOPEZ ANA ITZEL</t>
  </si>
  <si>
    <t>LANDIN SANCHEZ MARIA DE LAS NIEVES</t>
  </si>
  <si>
    <t>HERRERA PATIÑO SILVIA LICET</t>
  </si>
  <si>
    <t>MENDOZA LOZANO MARIA GUADALUPE</t>
  </si>
  <si>
    <t>OVIEDO GARCIA EBELIA</t>
  </si>
  <si>
    <t>NAVARRETE RAMIREZ JOANA</t>
  </si>
  <si>
    <t>LOPEZ VAZQUEZ MA. BLANCA</t>
  </si>
  <si>
    <t>LAGUNA MARTINEZ DIANA</t>
  </si>
  <si>
    <t>MORIN CAMPA DULCE MARIA</t>
  </si>
  <si>
    <t>LOPEZ MARES ROSALBA</t>
  </si>
  <si>
    <t>VALADEZ GARCIA ANGELES RAQUEL</t>
  </si>
  <si>
    <t>REYES CORTES RITA</t>
  </si>
  <si>
    <t>GONZALEZ ORTIZ PAULA VIRIDIANA</t>
  </si>
  <si>
    <t>ALVARADO RODRIGUEZ ROSA MARIA</t>
  </si>
  <si>
    <t>BERMUDEZ HERNANDEZ MARIA GUADALUPE</t>
  </si>
  <si>
    <t>GARCIA DURAN GUADALUPE GABRIELA</t>
  </si>
  <si>
    <t>COLIN GONZALEZ BIANCA ESTEFANI</t>
  </si>
  <si>
    <t>RANGEL CASTILLO AMANDA</t>
  </si>
  <si>
    <t>MERCADO ALVAREZ CECILIA</t>
  </si>
  <si>
    <t>RAMIREZ LOPEZ SANJUANA EUGENIA</t>
  </si>
  <si>
    <t>HERRERA HERNANDEZ ALMA DELIA</t>
  </si>
  <si>
    <t>AMARO CONTRERAS NANCY LIZBETH</t>
  </si>
  <si>
    <t>MARTINEZ REYES MARISELA</t>
  </si>
  <si>
    <t>SOLIS GARCIA ADRIANA MONZERRATH</t>
  </si>
  <si>
    <t>LOBATO SALAZAR JUANA ELENA TRINIDAD</t>
  </si>
  <si>
    <t>LOPEZ HERNANDEZ EMMA BRENDA PAULINA</t>
  </si>
  <si>
    <t>NORIEGA MARTINEZ MIREYA GUADALUPE</t>
  </si>
  <si>
    <t>TOVAR BANDA KARLA PAOLA</t>
  </si>
  <si>
    <t>MANDUJANO CARDENAS ROSALINDA</t>
  </si>
  <si>
    <t>JARAMILLO CERVANTES VANESSA</t>
  </si>
  <si>
    <t>ROCHA JASSO ANA LUISA</t>
  </si>
  <si>
    <t>GUEVARA BECERRA MARIA CLARA</t>
  </si>
  <si>
    <t>DE LIRA CHAVEZ CECILIA</t>
  </si>
  <si>
    <t>ROJAS GASCA ROSA</t>
  </si>
  <si>
    <t>NAVARRO RIVERA LAURA</t>
  </si>
  <si>
    <t>IBARRA HERNANDEZ SANDRA ISABEL</t>
  </si>
  <si>
    <t>REGALADO MORENO MARIA DE LOS ANGELES</t>
  </si>
  <si>
    <t>RAMIREZ MENDEZ MARIA CLARET</t>
  </si>
  <si>
    <t>MADRIGAL GARCIA KAREN CELENE</t>
  </si>
  <si>
    <t>LEON SANCHEZ BRENDA</t>
  </si>
  <si>
    <t>ANGUIANO ALVARADO MANUELA</t>
  </si>
  <si>
    <t>DURAN GUERRERO ANA MARIA</t>
  </si>
  <si>
    <t>SAAVEDRA BENITEZ MARIA ELENA</t>
  </si>
  <si>
    <t>GRANADOS ANGELES DULCE JAQUELINE</t>
  </si>
  <si>
    <t>TOLENTINO MARTINEZ MARTHA</t>
  </si>
  <si>
    <t>PEREZ AGUILAR ARACELI DE JESUS</t>
  </si>
  <si>
    <t>MADRIGAL VAZQUEZ MARIA GUADALUPE</t>
  </si>
  <si>
    <t>FIGUEROA LEON CELEDONIA</t>
  </si>
  <si>
    <t>BRAVO RIVERA ADELINA DE GUANAJUATO</t>
  </si>
  <si>
    <t>ROSALES CHAVEZ MARIA GUADALUPE</t>
  </si>
  <si>
    <t>LUNA GARCIA BLANCA ESMERALDA</t>
  </si>
  <si>
    <t>ZUÑIGA ZUÑIGA LILIANA GRISEL</t>
  </si>
  <si>
    <t>BARROSO CABRERA ERIKA</t>
  </si>
  <si>
    <t>GUERRERO RAMIREZ JESSICA GUADALUPE</t>
  </si>
  <si>
    <t>ROCHA GONZALEZ YULIANA</t>
  </si>
  <si>
    <t>CERVANTES ORTEGA MARTINA ISELA</t>
  </si>
  <si>
    <t>CARDENAS RAMIREZ MARIA DEL PUEBLITO</t>
  </si>
  <si>
    <t>GUZMAN RODELA DALET YOLANDA</t>
  </si>
  <si>
    <t>RODRIGUEZ MENDOZA MARIA AZUCENA</t>
  </si>
  <si>
    <t>ALAMILLA GOMEZ ELISA</t>
  </si>
  <si>
    <t>DIAZ LARA FATIMA MONSERRAT</t>
  </si>
  <si>
    <t>SOTELO TRUJILLO JUANA</t>
  </si>
  <si>
    <t>ARAIZA CABRERA MAYRA YAZMIN</t>
  </si>
  <si>
    <t>CERVANTES HERNANDEZ MARIA JOSE NATALIF</t>
  </si>
  <si>
    <t>RAMIREZ CASTRO VIANNEY GUADALUPE</t>
  </si>
  <si>
    <t>MEJIA MEJIA DORA LAURA</t>
  </si>
  <si>
    <t>CHAVEZ VILLAFAÑA ROCIO</t>
  </si>
  <si>
    <t>GARCIA JAIME KARLA GUADALUPE</t>
  </si>
  <si>
    <t>GUZMAN CALDERON ARIS YASMIN</t>
  </si>
  <si>
    <t>RIOS VALADEZ ANA GRISELDA</t>
  </si>
  <si>
    <t>BERMUDEZ SOTO CASSANDRA</t>
  </si>
  <si>
    <t>OLVERA SANCHEZ DIANA DEL ROCIO</t>
  </si>
  <si>
    <t>HERNANDEZ GASCA BRENDA LIZETH</t>
  </si>
  <si>
    <t>BELTRAN CARDENAS MARIANA</t>
  </si>
  <si>
    <t>VERA ORTEGA GRISELDA</t>
  </si>
  <si>
    <t>TORRES MORENO JUANA ELENA</t>
  </si>
  <si>
    <t>BAEZA MENDOZA MARIA AZUCENA</t>
  </si>
  <si>
    <t>RANGEL VILLANUEVA MARIA NANCY</t>
  </si>
  <si>
    <t>ROJAS REGALADO KARLA VERONICA</t>
  </si>
  <si>
    <t>ARREDONDO YAÑEZ MARIA RUBI</t>
  </si>
  <si>
    <t>MANZANO VAZQUEZ ABIGAIL</t>
  </si>
  <si>
    <t>IBARRA ONTIVEROS MARIA DE JESUS</t>
  </si>
  <si>
    <t>LANDEROS BAUTISTA ELIZABETH</t>
  </si>
  <si>
    <t>DURAN HERNANDEZ PAOLA DE JESUS</t>
  </si>
  <si>
    <t>ROMERO IBARRA MARIA DEL SOCORRO</t>
  </si>
  <si>
    <t>LOPEZ REYES CAROLINA</t>
  </si>
  <si>
    <t>NORIEGA GUERRERO MARIA GUADALUPE</t>
  </si>
  <si>
    <t>MARTINEZ MONDRAGON MARIA GUADALUPE</t>
  </si>
  <si>
    <t>MALAGON HERNANDEZ KARLA ELIZABETH</t>
  </si>
  <si>
    <t>LOPEZ CRESPO PATRICIA</t>
  </si>
  <si>
    <t>VALTIERRA LOPEZ MARICELA</t>
  </si>
  <si>
    <t>TINAJERO CORONA ELIDIA</t>
  </si>
  <si>
    <t>VEGA LEDESMA ROCIO MONSERRAT</t>
  </si>
  <si>
    <t>LUNA MENDEZ NANCY CECILIA</t>
  </si>
  <si>
    <t>RODRIGUEZ GRANADOS MARIANA</t>
  </si>
  <si>
    <t>DIAZ SANCHEZ ALMA BEATRIZ</t>
  </si>
  <si>
    <t>CHAVEZ AYALA LUCINA</t>
  </si>
  <si>
    <t>GALVAN GOMEZ BLANCA NAYELY</t>
  </si>
  <si>
    <t>AGUILAR BECERRA LUZ ELIZABETH</t>
  </si>
  <si>
    <t>ARENAS HERNANDEZ MONICA</t>
  </si>
  <si>
    <t>HERNANDEZ SALAS MARISOL</t>
  </si>
  <si>
    <t>MACIAS CRUZ ALEJANDRA</t>
  </si>
  <si>
    <t>RAMIREZ PADILLA JUANA JAZMIN</t>
  </si>
  <si>
    <t>TOVAR GONZALEZ MARILU</t>
  </si>
  <si>
    <t>RODRIGUEZ CASTILLO BLANCA LILIA</t>
  </si>
  <si>
    <t>HERNANDEZ GARCIA MELVA ILIANA</t>
  </si>
  <si>
    <t>HERNANDEZ GODINEZ MARIA GUADALUPE</t>
  </si>
  <si>
    <t>GONZALEZ VELAZQUEZ ERIKA JAZMIN</t>
  </si>
  <si>
    <t>VENTURA GUERRERO DIANA ELIZABETH</t>
  </si>
  <si>
    <t>CORNEJO GARCIA DIANA CECILIA</t>
  </si>
  <si>
    <t>CERVANTES GONZALEZ FABIOLA</t>
  </si>
  <si>
    <t>GOMEZ ZARATE JAZMIN JANETH</t>
  </si>
  <si>
    <t>DE LA ROSA ALCALA EVELYN NOEMI</t>
  </si>
  <si>
    <t>RODRIGUEZ LOPEZ NOEMI</t>
  </si>
  <si>
    <t>GONZALEZ FRAUSTO YULIANA MARLENE</t>
  </si>
  <si>
    <t>OLARTE RIOS BRENDA IRENE</t>
  </si>
  <si>
    <t>ZAVALA FRIAS MA. GUADALUPE</t>
  </si>
  <si>
    <t>SANCHEZ SOLIS MARIA ESPERANZA</t>
  </si>
  <si>
    <t>MARTINEZ GARCIA VIANEY DEL ROCIO</t>
  </si>
  <si>
    <t>RODRIGUEZ MOYA BLANCA ESTELA</t>
  </si>
  <si>
    <t>VALDIVIA GARCIA BEATRIZ</t>
  </si>
  <si>
    <t>CASTILLO RIVERA ALMA LILIA</t>
  </si>
  <si>
    <t>FLORES VARGAS NANCY</t>
  </si>
  <si>
    <t>SERRANO GRAJEDA ANA RAQUEL</t>
  </si>
  <si>
    <t>GARCIA GARCIA AMELIA</t>
  </si>
  <si>
    <t>BLANCO VEGA DIANA LUCIA</t>
  </si>
  <si>
    <t>CASTILLO ORTIZ MARIA DE JESUS</t>
  </si>
  <si>
    <t>PEREZ MORALES MARIA MARGARITA</t>
  </si>
  <si>
    <t>DE HARO ORTIZ PATRICIA</t>
  </si>
  <si>
    <t>BALDERAS RENDON ADRIANA</t>
  </si>
  <si>
    <t>ROBLES BECERRA ELIZABETH</t>
  </si>
  <si>
    <t>ARREGUIN FLORES LILIA</t>
  </si>
  <si>
    <t>BARAJAS CONCHA GUADALUPE DE LOS ANGELES</t>
  </si>
  <si>
    <t>GONZALEZ DIOSDADO MARIA MAYRA NATALI</t>
  </si>
  <si>
    <t>JARAMILLO CORONILLA MARIA DEL CARMEN</t>
  </si>
  <si>
    <t>SANCHEZ PEREZ MARIA ESPERANZA</t>
  </si>
  <si>
    <t>MUÑIZ OLMOS MARIA CRISTINA</t>
  </si>
  <si>
    <t>SANTANA DELGADO BLANCA ELIZABETH</t>
  </si>
  <si>
    <t>PEREZ SIERRA ELIZABETH</t>
  </si>
  <si>
    <t>JUAREZ VARGAS RUTH</t>
  </si>
  <si>
    <t>HERRERA BALTAZAR MARIBEL</t>
  </si>
  <si>
    <t>LOPEZ HERNANDEZ MARIA FATIMA</t>
  </si>
  <si>
    <t>GAMEZ GRANADOS MARIA ISABEL</t>
  </si>
  <si>
    <t>RAMIREZ MALDONADO JUANA DEL CARMEN</t>
  </si>
  <si>
    <t>LOPEZ CARDENAS FATIMA DEL ROCIO</t>
  </si>
  <si>
    <t>GAITAN HERNANDEZ MONSERRAT</t>
  </si>
  <si>
    <t>MUÑOZ TAPIA LORENA ALEJANDRA</t>
  </si>
  <si>
    <t>MENDOZA RIVAS GLORIA DE JESUS</t>
  </si>
  <si>
    <t>MUÑOZ NAVARRO YESSICA IRAZU</t>
  </si>
  <si>
    <t>LOPEZ GARCIA TERESA</t>
  </si>
  <si>
    <t>OLMEDO OLVERA ALEJANDRA</t>
  </si>
  <si>
    <t>TRISTAN GUERRERO VERONICA NOHEMI</t>
  </si>
  <si>
    <t>VARGAS LAGUNA JANETH</t>
  </si>
  <si>
    <t>GODINEZ LOPEZ GUADALUPE ABIGAIL</t>
  </si>
  <si>
    <t>MUÑIZ FUENTES MARIA ROCIO</t>
  </si>
  <si>
    <t>SOLORZANO ARELLANO LORENA</t>
  </si>
  <si>
    <t>PEREZ NAVARRO ADA YAREXI</t>
  </si>
  <si>
    <t>JUAREZ DELGADO SANDRA KARINA</t>
  </si>
  <si>
    <t>CAMARENA VALTIERRA MARIANA ELIZABETH</t>
  </si>
  <si>
    <t>ENRIQUEZ LOPEZ CECILIA</t>
  </si>
  <si>
    <t>RAMIREZ MEDINA MARGARITA</t>
  </si>
  <si>
    <t>ESPINOSA RIOS RUBI ESMERALDA</t>
  </si>
  <si>
    <t>GUTIERREZ VAZQUEZ MARIA DEL CARMEN</t>
  </si>
  <si>
    <t>AMAYA GONZALEZ MAYRA ALEJANDRA</t>
  </si>
  <si>
    <t>AGUILAR CAMARGO ROSA MARTHA</t>
  </si>
  <si>
    <t>BARRERA MARTINEZ MARIA GUADALUPE</t>
  </si>
  <si>
    <t>ZAMORA CUELLAR MARIA SANDRA</t>
  </si>
  <si>
    <t>HERRERA LEAL MARIA JUANA</t>
  </si>
  <si>
    <t>CERVANTES VALDIVIA CAROLINA</t>
  </si>
  <si>
    <t>RICO GAMIÑO MARIA CRISTINA</t>
  </si>
  <si>
    <t>TOVAR GIRON MARIA GUADALUPE</t>
  </si>
  <si>
    <t>MARTINEZ CEGUEDA ANGELICA</t>
  </si>
  <si>
    <t>CRUZ PEREZ AMALIA</t>
  </si>
  <si>
    <t>LOPEZ DELGADO MARTHA FABIOLA</t>
  </si>
  <si>
    <t>BAUTISTA MUÑIZ MARGARITA</t>
  </si>
  <si>
    <t>ROJAS UVALLE ALMA DELIA</t>
  </si>
  <si>
    <t>ORTEGA PRIETO JUANA GABRIELA</t>
  </si>
  <si>
    <t>CAUDILLO GODINEZ JUANA GUADALUPE</t>
  </si>
  <si>
    <t>CASTILLO AYALA DIANA</t>
  </si>
  <si>
    <t>MORENO CERVERA JESSICA MONTSERRAT</t>
  </si>
  <si>
    <t>LARA ROJAS NATALIA DE JESUS</t>
  </si>
  <si>
    <t>LOZANO BARAJAS BLANCA ENEDINA</t>
  </si>
  <si>
    <t>ROSAS GUZMAN YESSICA MARIANA</t>
  </si>
  <si>
    <t>BRAVO PEREZ MARIA LOURDES</t>
  </si>
  <si>
    <t>ROJAS RODRIGUEZ ANA CECILIA</t>
  </si>
  <si>
    <t>RODRIGUEZ SALAZAR MARIA TERESA</t>
  </si>
  <si>
    <t>ARREDONDO ARROYO MARIA CLARA</t>
  </si>
  <si>
    <t>RAMIREZ CANO VERONICA</t>
  </si>
  <si>
    <t>BRAVO MOSQUEDA ERIKA</t>
  </si>
  <si>
    <t>GOMEZ OLMOS JOAQUINA</t>
  </si>
  <si>
    <t>PEREZ LIRA MARIA GUADALUPE</t>
  </si>
  <si>
    <t>SANTANA MARQUEZ SANTA BERENICE</t>
  </si>
  <si>
    <t>RODRIGUEZ GUERRERO ESLI ESCARLEHT</t>
  </si>
  <si>
    <t>ESPINOSA MORA WENDY MARLEN</t>
  </si>
  <si>
    <t>RODRIGUEZ CASTILLO ANGELICA</t>
  </si>
  <si>
    <t>AUREOLES NAJERA IVONNE</t>
  </si>
  <si>
    <t>SOLORZA VARGAS MARIA ELENA</t>
  </si>
  <si>
    <t>SUAREZ MIRELES MARIA ELOISA</t>
  </si>
  <si>
    <t>ZUÑIGA ROMERO ILMA YAHAIRA</t>
  </si>
  <si>
    <t>APOLINAR CISNEROS MARIA DE JESUS</t>
  </si>
  <si>
    <t>CABALLERO ESTRELLA ANA CRISTINA</t>
  </si>
  <si>
    <t>RAMOS MONREAL MARISOL</t>
  </si>
  <si>
    <t>AGUILERA ZAVALA BRENDA CECILIA</t>
  </si>
  <si>
    <t>ENRIQUEZ RAMIREZ LETICIA</t>
  </si>
  <si>
    <t>ALVAREZ RUIZ YAMILET ESTEFANIA</t>
  </si>
  <si>
    <t>GONZALEZ MUÑIZ ROSALINA</t>
  </si>
  <si>
    <t>BELTRAN CASAS NANCY ALEJANDRA</t>
  </si>
  <si>
    <t>RAZO PADILLA LORENA GUADALUPE</t>
  </si>
  <si>
    <t>SANCHEZ GALVAN YESSICA</t>
  </si>
  <si>
    <t>PACHECO MEDINA ROSA ERIKA</t>
  </si>
  <si>
    <t>LOPEZ BEDOLLA YESSICA</t>
  </si>
  <si>
    <t>GOMEZ LOPEZ KARINA</t>
  </si>
  <si>
    <t>MENDOZA HERNANDEZ MIRIAM ELIZABETH</t>
  </si>
  <si>
    <t>ARREDONDO LOPEZ JESSICA</t>
  </si>
  <si>
    <t>MEZA CORTEZ ESTEFANY LIZBETH</t>
  </si>
  <si>
    <t>ARVIZU HERNANDEZ KARLA GABRIELA</t>
  </si>
  <si>
    <t>AGUILAR RAMIREZ ANA MARIA</t>
  </si>
  <si>
    <t>PEREZ MEJIA GABRIELA</t>
  </si>
  <si>
    <t>ROCHA MORENO SANJUANA JANETH</t>
  </si>
  <si>
    <t>SANCHEZ AGUIRRE MARIA RAMONA</t>
  </si>
  <si>
    <t>GALMEZ BARAJAS TERESA DE JESUS</t>
  </si>
  <si>
    <t>AGUILAR RAMOS SANDRA PATRICIA</t>
  </si>
  <si>
    <t>MENDEZ ARREDONDO MARIA FATIMA</t>
  </si>
  <si>
    <t>GASPAR HERRERA ANA DELIA</t>
  </si>
  <si>
    <t>MORIN MEZA GUADALUPE</t>
  </si>
  <si>
    <t>ALMARAZ CABALLERO DULCE MARIA</t>
  </si>
  <si>
    <t>MARES VILLANUEVA DOMINGA</t>
  </si>
  <si>
    <t>HERNANDEZ HERNANDEZ DOLORES NOEMI</t>
  </si>
  <si>
    <t>SANCHEZ RAMOS AMADA DIANA</t>
  </si>
  <si>
    <t>PICENO ALVAREZ BRENDA TRINIDAD</t>
  </si>
  <si>
    <t>PALMA GUERRA MARIA DEL ROSARIO</t>
  </si>
  <si>
    <t>BARRANCA AGUADO EMILIA</t>
  </si>
  <si>
    <t>LARA SEGOVIANO MARGARITA</t>
  </si>
  <si>
    <t>RODRIGUEZ MARTINEZ MERCEDES ELIZABETH</t>
  </si>
  <si>
    <t>OLGUIN ALONZO GLORIA</t>
  </si>
  <si>
    <t>CANO RIVERA SILVIA</t>
  </si>
  <si>
    <t>MATA CASTILLO SILVIA JAZMIN</t>
  </si>
  <si>
    <t>HERNANDEZ RIVERA MAYRA MAYELA</t>
  </si>
  <si>
    <t>HERNANDEZ OJEDA JOSEFINA DEL ROCIO</t>
  </si>
  <si>
    <t>NAVARRO CASTRO MARIA MONTSERRAT</t>
  </si>
  <si>
    <t>NAVARRO SANTOS MARIA GUADALUPE</t>
  </si>
  <si>
    <t>MORENO ALCANTAR GRACIELA</t>
  </si>
  <si>
    <t>RODRIGUEZ RODRIGUEZ MARIA ITZEL</t>
  </si>
  <si>
    <t>VALOR GUTIERREZ CINDY</t>
  </si>
  <si>
    <t>GONZALEZ BARRIENTOS MARIA DE JESUS</t>
  </si>
  <si>
    <t>ZAVALA REYNOSO JESUS MARIANA</t>
  </si>
  <si>
    <t>SERRATO GARCIA GRISELDA</t>
  </si>
  <si>
    <t>URIBE SOTO MARIA DE LA LUZ</t>
  </si>
  <si>
    <t>CAZARES CORONA VERONICA</t>
  </si>
  <si>
    <t>PARAMO RAMIREZ MARTHA PATRICIA</t>
  </si>
  <si>
    <t>MONJARAZ GONZALEZ ISAURA YESENIA</t>
  </si>
  <si>
    <t>GALLARDO AMBRIZ LAURA CATALINA</t>
  </si>
  <si>
    <t>ZAVALA HERNANDEZ DANIELA</t>
  </si>
  <si>
    <t>JUAREZ ZAMORA MARIA LUISA</t>
  </si>
  <si>
    <t>RODRIGUEZ NUÑEZ EDITH MIREYA</t>
  </si>
  <si>
    <t>HERMOSILLO FLORES MARINA</t>
  </si>
  <si>
    <t>TAVERA PANTOJA MARIELA</t>
  </si>
  <si>
    <t>VEGA PEÑA SANJUANA</t>
  </si>
  <si>
    <t>ZAVALA ARREDONDO CECILIA</t>
  </si>
  <si>
    <t>COLIN NIEVES BRENDA</t>
  </si>
  <si>
    <t>ANDA RUIZ PAULA BRENDA</t>
  </si>
  <si>
    <t>PEREZ MARES MARIA DE LA LUZ</t>
  </si>
  <si>
    <t>NARVAEZ MARTINEZ MARIA FERNANDA</t>
  </si>
  <si>
    <t>BONILLA RAMIREZ GABRIELA</t>
  </si>
  <si>
    <t>PAREDES GUZMAN MARTA ELENA</t>
  </si>
  <si>
    <t>ALEGRIA MARTINEZ BEATRIZ ELVIRA</t>
  </si>
  <si>
    <t>MONTENEGRO ARRIAGA MARICELA</t>
  </si>
  <si>
    <t>BARAJAS BARAJAS MAIRA YESENIA</t>
  </si>
  <si>
    <t>RAMOS GARCIA ALONDRA</t>
  </si>
  <si>
    <t>RIVERA MEJIA ADRIANA</t>
  </si>
  <si>
    <t>MENDIOLA MOSQUEDA ANA PAOLA</t>
  </si>
  <si>
    <t>MATURINO RAMIREZ MARIA LUZ</t>
  </si>
  <si>
    <t>ARMENTA RODRIGUEZ LINDA MARIELA</t>
  </si>
  <si>
    <t>ZAVALA VILLANUEVA CELIA</t>
  </si>
  <si>
    <t>PADILLA TREJO LILIANA</t>
  </si>
  <si>
    <t>RANGEL RAZO VERONICA</t>
  </si>
  <si>
    <t>GARCIA LOZANO MARIA FERNANDA</t>
  </si>
  <si>
    <t>MONTES BUZO MARIA DE LOS ANGELES</t>
  </si>
  <si>
    <t>MORAN GONZALEZ LETICIA ADRIANA</t>
  </si>
  <si>
    <t>MONTALVO ARIZA ESTHER</t>
  </si>
  <si>
    <t>SANDOVAL VILLAFUERTE ROSA ISELA</t>
  </si>
  <si>
    <t>LOPEZ DUARTE LUZ MARIA</t>
  </si>
  <si>
    <t>AZA MARTINEZ MARIA DEL CARMEN</t>
  </si>
  <si>
    <t>CASTRO SANCHEZ CECILIA</t>
  </si>
  <si>
    <t>MONTOYA PEREZ KARLA ITZEL</t>
  </si>
  <si>
    <t>MENDOZA CERVANTES ALEJANDRA</t>
  </si>
  <si>
    <t>VARGAS LUNA MARIA LUCIA</t>
  </si>
  <si>
    <t>FUENTES PRECIADO ALMA ROSA</t>
  </si>
  <si>
    <t>LARA ROSILLO JESSICA LORENA</t>
  </si>
  <si>
    <t>ALVARADO BERBER YASMIN GUADALUPE</t>
  </si>
  <si>
    <t>CUELLAR RIOS JOSEFINA</t>
  </si>
  <si>
    <t>MENDEZ DURAN MARIA DE LOS ANGELES</t>
  </si>
  <si>
    <t>DE LEON OSORIO DORIS JAQUELINE</t>
  </si>
  <si>
    <t>VALDIVIA MENDEZ GRACIELA</t>
  </si>
  <si>
    <t>CUELLAR MARTINEZ MARIA SANJUANA</t>
  </si>
  <si>
    <t>ALVARADO CASTAÑEDA MARIA TERESA</t>
  </si>
  <si>
    <t>MEDINA FLORES MIRIAM MICHELLE</t>
  </si>
  <si>
    <t>JUAREZ HERNANDEZ MARIANA</t>
  </si>
  <si>
    <t>ARIAS MEDINA MARIA ISABEL</t>
  </si>
  <si>
    <t>MARTINEZ FLORES ROSA</t>
  </si>
  <si>
    <t>GARCIA ANGUIANO MARIA DANIELA</t>
  </si>
  <si>
    <t>RODRIGUEZ GUTIERREZ SANTA CECILIA</t>
  </si>
  <si>
    <t>NUÑEZ VAZQUEZ ARELI</t>
  </si>
  <si>
    <t>MARTINEZ SANCHEZ DORA</t>
  </si>
  <si>
    <t>ROBLEDO BARRIENTOS MARIA LAURA</t>
  </si>
  <si>
    <t>DELGADO MANZANO MARIA ELOISA</t>
  </si>
  <si>
    <t>SOTO LUNA VALERIA</t>
  </si>
  <si>
    <t>FUENTES GARCIA MARIA DEL CARMEN</t>
  </si>
  <si>
    <t>MENDEZ TAPIA OLGA EDITH</t>
  </si>
  <si>
    <t>AGUADO CENTENO MARIA DE JESUS</t>
  </si>
  <si>
    <t>MENDEZ PRADO LAURA CECILIA</t>
  </si>
  <si>
    <t>HERNANDEZ COLLAZO MARIA GUADALUPE</t>
  </si>
  <si>
    <t>RICO VARGAS ANA ROSA</t>
  </si>
  <si>
    <t>ORTIZ ALBA ANA CRISTINA</t>
  </si>
  <si>
    <t>RODRIGUEZ CONTRERAS DULCE MARIA</t>
  </si>
  <si>
    <t>VEGA MONICA ANA LUCIA</t>
  </si>
  <si>
    <t>VALDIVIA BARCENAS KARLA MONSERRAT</t>
  </si>
  <si>
    <t>IBARRA RAMIREZ ANA MARIELA</t>
  </si>
  <si>
    <t>CUELLAR CURTIDOR MARIA DEL CARMEN</t>
  </si>
  <si>
    <t>HERNANDEZ MENDOZA DIANA CECILIA</t>
  </si>
  <si>
    <t>JUAREZ JUAREZ ITZEL ESMERALDA</t>
  </si>
  <si>
    <t>RODRIGUEZ VARGAS REINA MAGDALENA</t>
  </si>
  <si>
    <t>RANGEL GONZALEZ VANESA</t>
  </si>
  <si>
    <t>JARAMILLO GARCIA ANAYELI</t>
  </si>
  <si>
    <t>ONTIVEROS ONTIVEROS AMALIA</t>
  </si>
  <si>
    <t>ZARATE RIVERA MARIA ISABEL</t>
  </si>
  <si>
    <t>PEREZ PARADA ALMA VERONICA</t>
  </si>
  <si>
    <t>GARCIA ARGUELLO CINTHIA</t>
  </si>
  <si>
    <t>REYES HURTADO MONSERRAT</t>
  </si>
  <si>
    <t>HERNANDEZ CABRERA SANTA CECILIA</t>
  </si>
  <si>
    <t>ZAPATERO DIAZ ALMA GUADALUPE</t>
  </si>
  <si>
    <t>CRUZ SANDOVAL MARIA ELIZABETH</t>
  </si>
  <si>
    <t>OTERO MATA SUSANA JACQUELINE</t>
  </si>
  <si>
    <t>VAZQUEZ SAAVEDRA JIMENA</t>
  </si>
  <si>
    <t>FLORES YERENA LIZETH YULIANA</t>
  </si>
  <si>
    <t>CISNEROS RIVERA GABRIELA ANGELICA</t>
  </si>
  <si>
    <t>ARREDONDO GOMEZ GABRIELA</t>
  </si>
  <si>
    <t>MARTINEZ BARCENAS IRIS ABIGAIL</t>
  </si>
  <si>
    <t>GUTIERREZ ORTIZ CLAUDIA ELENA</t>
  </si>
  <si>
    <t>CRUZ TOVAR MARIA DEL ROCIO</t>
  </si>
  <si>
    <t>CONTRERAS ALCANTAR JESSICA DEL ROCIO</t>
  </si>
  <si>
    <t>VAZQUEZ FERNANDEZ REYNA DE LOS ANGELES</t>
  </si>
  <si>
    <t>ARANDA ACOSTA MARIA GUADALUPE</t>
  </si>
  <si>
    <t>LANCON CHAVEZ MARCELA</t>
  </si>
  <si>
    <t>CAMARGO FERRER MARIA DE LA LUZ</t>
  </si>
  <si>
    <t>HERNANDEZ ARGOTE MARIA ISABEL</t>
  </si>
  <si>
    <t>SALAS LOZANO GUADALUPE DEL ROCIO</t>
  </si>
  <si>
    <t>MARTINEZ ALVIZO MARIA DE LOURDES</t>
  </si>
  <si>
    <t>HERNANDEZ ZAPATA ALMA LETICIA</t>
  </si>
  <si>
    <t>RAMOS CERVANTES MILAGROS ESPERANZA</t>
  </si>
  <si>
    <t>LONA MEDINA MARIA DOLORES</t>
  </si>
  <si>
    <t>ALBAÑIL RODRIGUEZ YESENIA</t>
  </si>
  <si>
    <t>CHAVEZ  MARIA GUADALUPE</t>
  </si>
  <si>
    <t>ESCOBAR SEGURA JEANETTE ESTEFANIA</t>
  </si>
  <si>
    <t>VARGAS CRUZ MARIA YAZMIN</t>
  </si>
  <si>
    <t>LOPEZ RANGEL ANA VICTORIA</t>
  </si>
  <si>
    <t>TAPIA CAMARGO WENDI CELESTE</t>
  </si>
  <si>
    <t>FLOREANO MARES MARIA CANDELARIA</t>
  </si>
  <si>
    <t>VEGA LOPEZ JUANA BEATRIZ</t>
  </si>
  <si>
    <t>ARRIAGA GALVAN AYME GUADALUPE</t>
  </si>
  <si>
    <t>HERNANDEZ VELAZQUEZ LOURDES</t>
  </si>
  <si>
    <t>PEREZ GOMEZ ERIKA</t>
  </si>
  <si>
    <t>RODRIGUEZ RODRIGUEZ BLANCA LORENA</t>
  </si>
  <si>
    <t>CUELLAR RANGEL FATIMA</t>
  </si>
  <si>
    <t>NEGRETE REYES YESSICA GUADALUPE</t>
  </si>
  <si>
    <t>GALVAN HERNANDEZ TERESA</t>
  </si>
  <si>
    <t>SANCHEZ JAUREGUI YENNY ARELI</t>
  </si>
  <si>
    <t>VENEGAS PANIAGUA LUISA FERNANDA</t>
  </si>
  <si>
    <t>LOPEZ LOPEZ PAOLA BERENICE</t>
  </si>
  <si>
    <t>JIMENEZ MEDINA ROSA MARIA</t>
  </si>
  <si>
    <t>SAMBRANO MORENO ASTRID DEL ROSARIO</t>
  </si>
  <si>
    <t>RODRIGUEZ MONTES SILVIA</t>
  </si>
  <si>
    <t>GARCIA YEBRA MARIA DEL ROCIO</t>
  </si>
  <si>
    <t>RIVERA RUIZ CYNTHIA MARICRUZ</t>
  </si>
  <si>
    <t>RAMOS CELIO LETICIA</t>
  </si>
  <si>
    <t>CAMPOS LOPEZ MIRIAM</t>
  </si>
  <si>
    <t>QUIJAS ZERMEÑO GABRIELA ESTEFANIA</t>
  </si>
  <si>
    <t>TORRES CALDERON ANA MARIA</t>
  </si>
  <si>
    <t>CAZARES FLORES JUDITH VIRIDIANA</t>
  </si>
  <si>
    <t>LOZA ARANDA MARICELA</t>
  </si>
  <si>
    <t>ANAYA SERRANO ADRIANA</t>
  </si>
  <si>
    <t>SALDIVAR SALAS SANJUANA</t>
  </si>
  <si>
    <t>ANGEL RAMIREZ GRACIELA DENISSE</t>
  </si>
  <si>
    <t>GUTIERREZ CABRERA MARIA MAGDALENA</t>
  </si>
  <si>
    <t>MARTINEZ BARRIOS IRMA BRENDA</t>
  </si>
  <si>
    <t>CARDOZO PATIÑO MARIA GEORGINA</t>
  </si>
  <si>
    <t>ANGUIANO MARTINEZ JANETH</t>
  </si>
  <si>
    <t>POMPA SALAS SANDRA YESICA</t>
  </si>
  <si>
    <t>CORDERO ROCHA ALICIA</t>
  </si>
  <si>
    <t>CONTRERAS ALCANTAR JUANA</t>
  </si>
  <si>
    <t>VILCHES VAZQUEZ GISELA ELIZABETH</t>
  </si>
  <si>
    <t>ACOSTA LOPEZ LAURA</t>
  </si>
  <si>
    <t>GUERRERO ROCHA DIANA</t>
  </si>
  <si>
    <t>SANCHEZ PEREZ FLOR MARINA</t>
  </si>
  <si>
    <t>JIMENEZ FRANCO MARIANA ANDREA</t>
  </si>
  <si>
    <t>MOCTEZUMA MORA MARIA FERNANDA</t>
  </si>
  <si>
    <t>FRAUSTO DAMIAN MAYRA DANIELA</t>
  </si>
  <si>
    <t>LOPEZ CRISANTO MARIA</t>
  </si>
  <si>
    <t>GUILLEN GUZMAN TERESITA DE JESUS</t>
  </si>
  <si>
    <t>AGUIRRE MEZA CRISTINA VIRIDIANA</t>
  </si>
  <si>
    <t>SANCHEZ ALMARAZ PATRICIA</t>
  </si>
  <si>
    <t>CASTILLO GONZALEZ ALICIA</t>
  </si>
  <si>
    <t>MARTINEZ MEZA BLANCA VANESSA</t>
  </si>
  <si>
    <t>TRUJILLO GARCIA GLORIA ERENDIRA</t>
  </si>
  <si>
    <t>BARRON JUAREZ CAROLINA</t>
  </si>
  <si>
    <t>ABOYTES PEREZ CLAUDIA BERENICE</t>
  </si>
  <si>
    <t>AROS PRADO MARIA ARACELI</t>
  </si>
  <si>
    <t>VAZQUEZ CRUZ MARIA</t>
  </si>
  <si>
    <t>GASCA ALFARO MARIA DEL CARMEN</t>
  </si>
  <si>
    <t>ZAMORA ALONSO YURIDIA DE JESUS</t>
  </si>
  <si>
    <t>CONEJO BAEZA MARIA ESTHER</t>
  </si>
  <si>
    <t>SANCHEZ MARIN KARLA GISELA</t>
  </si>
  <si>
    <t>MARTINEZ GARCIA OLIVIA</t>
  </si>
  <si>
    <t>ROMERO FUENTES MARIA SANJUANA</t>
  </si>
  <si>
    <t>RANGEL RODRIGUEZ PAOLA VIRIDIANA</t>
  </si>
  <si>
    <t>VAZQUEZ MARTINEZ DALIA BRISEIDA</t>
  </si>
  <si>
    <t>RODRIGUEZ AGUIRRE CAROLINA</t>
  </si>
  <si>
    <t>RODRIGUEZ ALVARADO XOCHITL MILAGROS</t>
  </si>
  <si>
    <t>CASTILLO GONZALEZ MARIA DE LA LUZ</t>
  </si>
  <si>
    <t>MUÑOZ MENDOZA GRISELDA GUADALUPE</t>
  </si>
  <si>
    <t>BARBOSA PANTOJA MARICRUZ</t>
  </si>
  <si>
    <t>PEREZ HERNANDEZ MAYRA</t>
  </si>
  <si>
    <t>MEDEL GODINEZ YADIRA ESMERALDA</t>
  </si>
  <si>
    <t>TOLEDO FERNANDEZ ALMA LIDIA</t>
  </si>
  <si>
    <t>CHAVEZ SANDOVAL LIZBETH CAROLINA</t>
  </si>
  <si>
    <t>MARTINEZ TORRES SAYRA</t>
  </si>
  <si>
    <t>NUÑEZ RAMOS MARICELA</t>
  </si>
  <si>
    <t>MEDINA LOPEZ ROXANA</t>
  </si>
  <si>
    <t>GAMBOA LOPEZ MARIA DEL ROSARIO</t>
  </si>
  <si>
    <t>OVIEDO VALLE PERLA RUBI</t>
  </si>
  <si>
    <t>VALDIVIA GONZALEZ MARIA FIDELA</t>
  </si>
  <si>
    <t>HERNANDEZ CARDENAS EVA</t>
  </si>
  <si>
    <t>JUAREZ RANGEL MARIA VICTORIA</t>
  </si>
  <si>
    <t>SOTO LOPEZ ANA CAREN</t>
  </si>
  <si>
    <t>FLORES MENDOZA ROSA MARIA</t>
  </si>
  <si>
    <t>GARCIA ALCANTAR ANA SARAHI</t>
  </si>
  <si>
    <t>HERNANDEZ ORTIZ BEATRIZ</t>
  </si>
  <si>
    <t>CARDENAS PARAMO CLAUDIA</t>
  </si>
  <si>
    <t>VEGA ESCOTO VALERIA ESTEFANIA</t>
  </si>
  <si>
    <t>ARIAS MAGAÑA MIRIAM ARELI</t>
  </si>
  <si>
    <t>ESPITIA GARCIA MARIA GABRIELA</t>
  </si>
  <si>
    <t>HERNANDEZ NEGRETE ROSA MARIA</t>
  </si>
  <si>
    <t>PRIETO SOTO MARIA ELENA</t>
  </si>
  <si>
    <t>RAMIREZ SIERRA BRENDA DENISE</t>
  </si>
  <si>
    <t>RODRIGUEZ MEJIA ALMA DELIA</t>
  </si>
  <si>
    <t>TORRES FIGUEROA MARIA FERNANDA</t>
  </si>
  <si>
    <t>LONA ROCHA ALMA DULCE LUCERO</t>
  </si>
  <si>
    <t>RAMIREZ RAMIREZ SANDRA GABRIELA</t>
  </si>
  <si>
    <t>MARTINEZ MARTINEZ AGUSTINA</t>
  </si>
  <si>
    <t>MENDOZA CARPIO ANA MARIA</t>
  </si>
  <si>
    <t>CEDEÑO BELMAN MARIA</t>
  </si>
  <si>
    <t>JARAMILLO JUAREZ MONICA</t>
  </si>
  <si>
    <t>VAZQUEZ ARIZA AMPARO</t>
  </si>
  <si>
    <t>RODRIGUEZ GONZALEZ EVELYN NANCY</t>
  </si>
  <si>
    <t>HERNANDEZ RUIZ GLORIA CAROLINA</t>
  </si>
  <si>
    <t>PEREZ LERMA MARIA DE LOS ANGELES</t>
  </si>
  <si>
    <t>AVALOS NAVARRO ANA KAREN</t>
  </si>
  <si>
    <t>GARNICA CASTILLO MARIA GUADALUPE</t>
  </si>
  <si>
    <t>GAMEZ ARREGUIN MARIA DEL SOCORRO</t>
  </si>
  <si>
    <t>ARENAS SERRATOS ANA LAURA</t>
  </si>
  <si>
    <t>LEON HUERTA ANA CECILIA</t>
  </si>
  <si>
    <t>GUZMAN YEPEZ ANGELICA MARIA</t>
  </si>
  <si>
    <t>VEGA CARREÑO MA. MARGARITA</t>
  </si>
  <si>
    <t>MUÑIZ ARREDONDO CATALINA</t>
  </si>
  <si>
    <t>VILLANUEVA SANCHEZ SANDRA EDITH</t>
  </si>
  <si>
    <t>LEON DOMINGUEZ MARIA CRUZ</t>
  </si>
  <si>
    <t>MEZA GONZALEZ VERONICA</t>
  </si>
  <si>
    <t>DIAZ IBARRA MARIA DE JESUS</t>
  </si>
  <si>
    <t>CORREA CORTEZ LETICIA</t>
  </si>
  <si>
    <t>CANUL JUAREZ NOHEMI CAROLINA</t>
  </si>
  <si>
    <t>TINAJERO RIOS YESENIA</t>
  </si>
  <si>
    <t>MARQUEZ RODRIGUEZ LORENA</t>
  </si>
  <si>
    <t>LEDEZMA MUÑOZ MARIA CRUZ</t>
  </si>
  <si>
    <t>LOPEZ NAVA MARIA ELENA</t>
  </si>
  <si>
    <t>ARENAS GARCIA ROSA AURORA</t>
  </si>
  <si>
    <t>ESCOTO RAZO MARISOL</t>
  </si>
  <si>
    <t>GARCIA GARCIA ANAYELI</t>
  </si>
  <si>
    <t>RIVERA UVALLE BRENDA GUADALUPE</t>
  </si>
  <si>
    <t>AVILA GARCIA GABRIELA</t>
  </si>
  <si>
    <t>MARTINEZ LUNA ADRIANA</t>
  </si>
  <si>
    <t>SOTELO DIAZ MARIA JOSE</t>
  </si>
  <si>
    <t>RAMIREZ ROJAS MARIA DE LOS ANGELES</t>
  </si>
  <si>
    <t>TORRES VAZQUEZ MARGARITA DEL ROSARIO</t>
  </si>
  <si>
    <t>RAMIREZ ALDACO BRENDA CECILIA</t>
  </si>
  <si>
    <t>VARGAS LOPEZ ELVIA</t>
  </si>
  <si>
    <t>ANAYA GALVAN SANDRA</t>
  </si>
  <si>
    <t>BARRERA OLMOS MARIA IRMA</t>
  </si>
  <si>
    <t>DOMINGUEZ RAMIREZ JUANA MILAGROS</t>
  </si>
  <si>
    <t>YNFANTE CHAVEZ CRICELDA</t>
  </si>
  <si>
    <t>PEREZ PADILLA CLAUDIA ERNESTINA</t>
  </si>
  <si>
    <t>GALVAN PUENTE ROSA ALEJANDRA</t>
  </si>
  <si>
    <t>GUERRERO AVIÑA MARIA GUADALUPE</t>
  </si>
  <si>
    <t>ROJAS MARTINEZ MARIA CRISTINA</t>
  </si>
  <si>
    <t>SEGURA HERNANDEZ ROSA MARIA</t>
  </si>
  <si>
    <t>MEZA LOPEZ JUANA JANET</t>
  </si>
  <si>
    <t>MEZA ZAVALA MONICA</t>
  </si>
  <si>
    <t>TREJO ACOSTA GRISELDA</t>
  </si>
  <si>
    <t>ALAMILLA MARTINEZ TERESA</t>
  </si>
  <si>
    <t>ACOSTA RODRIGUEZ LUCILA</t>
  </si>
  <si>
    <t>MACIAS MARTINEZ JOSEFINA</t>
  </si>
  <si>
    <t>MORALES PEDRAZA PAULINA ALEJANDRA</t>
  </si>
  <si>
    <t>HERRERA MONTOYA MARIA SALUD</t>
  </si>
  <si>
    <t>HERNANDEZ PANTOJA CRISTINA</t>
  </si>
  <si>
    <t>HERNANDEZ JIMENEZ MARIA ANA</t>
  </si>
  <si>
    <t>CELIO PACHECO ESTRELLA</t>
  </si>
  <si>
    <t>MERINO CAMPOS LUZ ADRIANA</t>
  </si>
  <si>
    <t>TORRES RANGEL FATIMA</t>
  </si>
  <si>
    <t>RODRIGUEZ IBARRA BRENDA JAZMIN</t>
  </si>
  <si>
    <t>CASAS MARTINEZ YAZMIN ITZEL</t>
  </si>
  <si>
    <t>MACIAS  ERIKA ALEJANDRA</t>
  </si>
  <si>
    <t>VALDIVIA ROCHA MILAGROS MONTSERRAT</t>
  </si>
  <si>
    <t>GUZMAN GARCIA MARIA ISABEL</t>
  </si>
  <si>
    <t>RIZO HIGAREDA DULCE MARIEL</t>
  </si>
  <si>
    <t>SANCHEZ GUTIERREZ PATRICIA</t>
  </si>
  <si>
    <t>DIAZ DIAZ MARIA DEL CARMEN</t>
  </si>
  <si>
    <t>BERMUDEZ GARCIA DULCE YADIRA LILIANA</t>
  </si>
  <si>
    <t>RESENDIZ CARDONA KARINA ROSAURA</t>
  </si>
  <si>
    <t>MARTINEZ LOPEZ CLAUDIA MILAGROS</t>
  </si>
  <si>
    <t>TORRES BRIONES ERIKA</t>
  </si>
  <si>
    <t>VEGA LUNA OLGA MARIA</t>
  </si>
  <si>
    <t>OVIEDO RODRIGUEZ GABRIELA</t>
  </si>
  <si>
    <t>ALMANZA PRIETO AMALIA ELIZABETH</t>
  </si>
  <si>
    <t>REA SANCHEZ MARISOL GUADALUPE</t>
  </si>
  <si>
    <t>RANGEL ACOSTA NOEMI MARGARITA</t>
  </si>
  <si>
    <t>HORTA RODRIGUEZ CECILIA</t>
  </si>
  <si>
    <t>HERNANDEZ HERNANDEZ MA. CRUZ</t>
  </si>
  <si>
    <t>MORALES RAMIREZ LORENA ESTRELLA</t>
  </si>
  <si>
    <t>AGUIRRE SIERRA LAURA PATRICIA</t>
  </si>
  <si>
    <t>PEREZ FLORES JAZMIN LIZETH</t>
  </si>
  <si>
    <t>PUGA CANTERO DIANA KARINA</t>
  </si>
  <si>
    <t>CEPEDA BUSTOS MARIA MARGARITA</t>
  </si>
  <si>
    <t>SANCHEZ PEREZ REINA</t>
  </si>
  <si>
    <t>GUTIERREZ GUTIERREZ MARTHA ANGELICA</t>
  </si>
  <si>
    <t>GALVAN BARRON MONICA ESMERALDA</t>
  </si>
  <si>
    <t>MUÑOZ MEDINA MARIA DE LOS ANGELES</t>
  </si>
  <si>
    <t>MURILLO FLORES MARIA DEL CARMEN</t>
  </si>
  <si>
    <t>AVILA PEREZ DIANA ELIZABETH</t>
  </si>
  <si>
    <t>MARTINEZ FLORES SUSANA</t>
  </si>
  <si>
    <t>TAPIA RAMOS MAYELA</t>
  </si>
  <si>
    <t>RODRIGUEZ CERVANTES MARIA AMANDA</t>
  </si>
  <si>
    <t>ABOYTES MARTINEZ MARTHA MALLELY</t>
  </si>
  <si>
    <t>RIVERA GUTIERREZ DIANA LAURA</t>
  </si>
  <si>
    <t>VACA ZAVALA NORMA LUCERO</t>
  </si>
  <si>
    <t>ALVAREZ ALVAREZ KAREN VIRIDIANA DEL ROCIO</t>
  </si>
  <si>
    <t>VAZQUEZ SEGURA JUANA CRIS</t>
  </si>
  <si>
    <t>ONTIVEROS PACHECO MARIA ANGELICA</t>
  </si>
  <si>
    <t>CHAVEZ GONZALEZ BLANCA EVA</t>
  </si>
  <si>
    <t>PEREZ FIGUEROA ARIANA SARAHI</t>
  </si>
  <si>
    <t>GOMEZ ZEPEDA ALMA ISELA</t>
  </si>
  <si>
    <t>ZAMARRIPA MORENO EMMA EDULI</t>
  </si>
  <si>
    <t>SANCHEZ MARTINEZ ALMA MIRIAM</t>
  </si>
  <si>
    <t>OJEDA PEREZ MARIA DE JESUS</t>
  </si>
  <si>
    <t>MOSQUEDA VAZQUEZ MARIA DEL REFUGIO</t>
  </si>
  <si>
    <t>GUTIERREZ GODINEZ MARIA CANDELARIA</t>
  </si>
  <si>
    <t>MACIAS RODRIGUEZ ERIKA GUADALUPE</t>
  </si>
  <si>
    <t>BARAJAS CAMACHO NANCY ANGELICA</t>
  </si>
  <si>
    <t>MENDOZA RENTERIA BRIGITE BERENICE</t>
  </si>
  <si>
    <t>SANCHEZ CARRERAS ROCIO</t>
  </si>
  <si>
    <t>PACHECO MESTAS NAYELI EDITH</t>
  </si>
  <si>
    <t>SOLIS MARMOLEJO ROSA ELENA</t>
  </si>
  <si>
    <t>MENDEZ URBINA VIRIDIANA</t>
  </si>
  <si>
    <t>AGUIRRE CEJA BETZY ALONDRA</t>
  </si>
  <si>
    <t>NIETO SAAVEDRA PATRICIA</t>
  </si>
  <si>
    <t>GONZALEZ RODRIGUEZ VALENTINA</t>
  </si>
  <si>
    <t>GONZALEZ BUSTOS ANA MARIA</t>
  </si>
  <si>
    <t>TREJO VAZQUEZ MARIA EVA</t>
  </si>
  <si>
    <t>RIVAS GUTIERREZ CECILIA BERENICE</t>
  </si>
  <si>
    <t>LARA CERON GABRIELA</t>
  </si>
  <si>
    <t>ZUÑIGA SOTO MARTHA ARACELI</t>
  </si>
  <si>
    <t>RODRIGUEZ JIMENEZ TERESA</t>
  </si>
  <si>
    <t>GARCIA HERNANDEZ GRACIELA</t>
  </si>
  <si>
    <t>AGUADO CABRERA SOCORRO DEL CARMEN</t>
  </si>
  <si>
    <t>MENDOZA GODINEZ LIZBETH</t>
  </si>
  <si>
    <t>GONZALEZ CISNEROS KAREN ALEJANDRA</t>
  </si>
  <si>
    <t>RASGADO LUNA KARLA BERENICE</t>
  </si>
  <si>
    <t>SANCHEZ PIÑA ELBA MONSERRAT</t>
  </si>
  <si>
    <t>CONTRERAS SEVILLANO MICHELLE ABIGAIL</t>
  </si>
  <si>
    <t>RANGEL ROCHA MARIA ANGELICA</t>
  </si>
  <si>
    <t>TAVAREZ FRIAS NANCY</t>
  </si>
  <si>
    <t>RAMOS LOPEZ MARIA REINA</t>
  </si>
  <si>
    <t>MONTOYA GASCA FLOR</t>
  </si>
  <si>
    <t>ROSALES MARTINEZ MARIA DE JESUS</t>
  </si>
  <si>
    <t>HERNANDEZ AGUIÑAGA MARIA JOSE DE JESUS</t>
  </si>
  <si>
    <t>MUSICO SOTO SANDRA</t>
  </si>
  <si>
    <t>VALADEZ AGUILERA LAURA CONCEPCION</t>
  </si>
  <si>
    <t>BASTIDA RIVERA LAURA VIRIDIANA</t>
  </si>
  <si>
    <t>BARROSO ARAUJO ANAYELI</t>
  </si>
  <si>
    <t>GUTIERREZ LOZOYA KARLA CECILIA</t>
  </si>
  <si>
    <t>PANIAGUA ESPINOBARROS ANA CECILIA</t>
  </si>
  <si>
    <t>PONCE GOMEZ MARIA JUANA</t>
  </si>
  <si>
    <t>RAMOS DUARTE MARIA TERESA</t>
  </si>
  <si>
    <t>ZAMUDIO PEREZ AZUCENA</t>
  </si>
  <si>
    <t>CASTILLO HERNANDEZ GABRIELA JAZMIN</t>
  </si>
  <si>
    <t>MARTINEZ LOPEZ FLOR VIRGINIA</t>
  </si>
  <si>
    <t>SANCHEZ HERNANDEZ TERESITA DE JESUS</t>
  </si>
  <si>
    <t>CHABOYA ACOSTA ESTELA</t>
  </si>
  <si>
    <t>GARCIA ARELLANO MARY CRUZ</t>
  </si>
  <si>
    <t>CORTES GALVAN JARELLY GIOVANNA</t>
  </si>
  <si>
    <t>RODRIGUEZ VAZQUEZ IMELDA YANETH</t>
  </si>
  <si>
    <t>PONCE ALMAGUER KAREN GUADALUPE</t>
  </si>
  <si>
    <t>ROCHA RIZO MAURA</t>
  </si>
  <si>
    <t>VAZQUEZ GASCA ROSA MARTHA</t>
  </si>
  <si>
    <t>MEZA ALDANA DIANA MARGARITA</t>
  </si>
  <si>
    <t>MENDEZ MENDOZA SILVIA</t>
  </si>
  <si>
    <t>JUAREZ FERNANDEZ MARIA ALICIA</t>
  </si>
  <si>
    <t>ECHEVERRIA RAMIREZ MARGARITA</t>
  </si>
  <si>
    <t>PEREZ MANRIQUEZ CLAUDIA ROSARIO</t>
  </si>
  <si>
    <t>GARCIA MENDEZ MARIA GRACIELA</t>
  </si>
  <si>
    <t>SANCHEZ PADILLA SANTA</t>
  </si>
  <si>
    <t>URBIETA RODRIGUEZ ELIA GABRIELA</t>
  </si>
  <si>
    <t>VAZQUEZ LOPEZ NANCY ALEJANDRA</t>
  </si>
  <si>
    <t>CHAVEZ CARDENAS JANET</t>
  </si>
  <si>
    <t>DURAN VARGAS JESSICA ELIZABETH</t>
  </si>
  <si>
    <t>BANDA MURILLO SANDRA ERIKA</t>
  </si>
  <si>
    <t>ARGUELLO DELGADO EDITH MONSERRAT</t>
  </si>
  <si>
    <t>HERNANDEZ BERMUDEZ GRECIA MONTSERRAT</t>
  </si>
  <si>
    <t>VELARDE BECERRA EMA LAURA</t>
  </si>
  <si>
    <t>MORENO LIMON MARTHA ELVIA</t>
  </si>
  <si>
    <t>SERRANO PRIETO PERLA SUSANA</t>
  </si>
  <si>
    <t>CAMARILLO HERNANDEZ MIRIAM FERNANDA</t>
  </si>
  <si>
    <t>PRIETO PACHECO JOSEFINA</t>
  </si>
  <si>
    <t>CERVANTES REYES DIANA GABRIELA</t>
  </si>
  <si>
    <t>MELQUIADES SANCHEZ ROSA SARAHI</t>
  </si>
  <si>
    <t>GARCIA SANCHEZ TANIA MARCELA</t>
  </si>
  <si>
    <t>NUÑEZ ZAVALA ALEJANDRA</t>
  </si>
  <si>
    <t>BECERRA LOPEZ ROSA MARIA</t>
  </si>
  <si>
    <t>AGUIRRE LEON XIMENA</t>
  </si>
  <si>
    <t>MUÑOZ CASTRO CLAUDIA ELIZABETH</t>
  </si>
  <si>
    <t>RUIZ LEDESMA MARIA FABIOLA</t>
  </si>
  <si>
    <t>ARAUJO BRAVO ALEJANDRA MARGARITA</t>
  </si>
  <si>
    <t>ALVAREZ TOVAR GUADALUPE MONSERRAT</t>
  </si>
  <si>
    <t>BELMONTES MARTINEZ MARIA SOLEDAD</t>
  </si>
  <si>
    <t>FALCON RAMIREZ CANDY AZUCENA</t>
  </si>
  <si>
    <t>FRANCISCO MARTINEZ JUANA</t>
  </si>
  <si>
    <t>MEDINA VENTURA ITZEL YAZMIN</t>
  </si>
  <si>
    <t>CASTRO CADENA GABRIELA BERENISSE</t>
  </si>
  <si>
    <t>ZUÑIGA RAMIREZ ELVIA</t>
  </si>
  <si>
    <t>MARTINEZ SIERRA CANDELARIA</t>
  </si>
  <si>
    <t>CHAVEZ SALDAÑA NICOLASA</t>
  </si>
  <si>
    <t>OROS MORALES SANDRA</t>
  </si>
  <si>
    <t>OOMS801205MMNRRN08</t>
  </si>
  <si>
    <t>OOMS801205</t>
  </si>
  <si>
    <t>RODRIGUEZ SANCHEZ GUADALUPE MONSERRAT</t>
  </si>
  <si>
    <t>VILLEGAS RAZO ELIZABETH</t>
  </si>
  <si>
    <t>GONZALEZ FLORES JESSICA PAOLA</t>
  </si>
  <si>
    <t>GONZALEZ MENDOZA LAURA GUADALUPE</t>
  </si>
  <si>
    <t>MARQUEZ SOTO JOSEFINA JANETT</t>
  </si>
  <si>
    <t>LARA ROSTRO KIMBERLY JOSELINE</t>
  </si>
  <si>
    <t>GOMEZ LOZANO NORMA ANDREA</t>
  </si>
  <si>
    <t>DOÑATE MIRELES MARIA DOLORES</t>
  </si>
  <si>
    <t>GOMEZ RODRIGUEZ GABRIELA</t>
  </si>
  <si>
    <t>VARGAS ALDACO MARIA ARACELI</t>
  </si>
  <si>
    <t>NILA RAMIREZ DIANA CRISTINA</t>
  </si>
  <si>
    <t>AVALOS RODRIGUEZ VERONICA</t>
  </si>
  <si>
    <t>LOPEZ GONZALEZ MELISA</t>
  </si>
  <si>
    <t>GODINEZ ROMERO MARIA FERNANDA MONSERRAT</t>
  </si>
  <si>
    <t>RAZO DELGADO MA. GUADALUPE</t>
  </si>
  <si>
    <t>ECHEVESTE ESQUIVEL LUZ DEL CARMEN</t>
  </si>
  <si>
    <t>OLIVARES ALVAREZ JULIETA MARLENE</t>
  </si>
  <si>
    <t>OLVERA ANGEL MARTHA PATRICIA</t>
  </si>
  <si>
    <t>MANCERA RUIZ CLARA</t>
  </si>
  <si>
    <t>VILLARREAL BARRON GABRIELA CONCEPCION</t>
  </si>
  <si>
    <t>MURILLO CABRERA MARIA DEL ROSARIO</t>
  </si>
  <si>
    <t>RAMIREZ BARRERA MARIA ANITA</t>
  </si>
  <si>
    <t>BOSQUES LEYVA ROCIO</t>
  </si>
  <si>
    <t>HERRERA VILLAGOMEZ ALBA</t>
  </si>
  <si>
    <t>GUTIERREZ AGAPITO VIRIDIANA</t>
  </si>
  <si>
    <t>GOMEZ RODRIGUEZ KATHYA</t>
  </si>
  <si>
    <t>MENDOZA ALCANTAR ESTHELA</t>
  </si>
  <si>
    <t>HERNANDEZ GUERRERO ANA ROSA</t>
  </si>
  <si>
    <t>CAMARILLO ROMERO ANA LAURA</t>
  </si>
  <si>
    <t>PEREZ PRADO ARELIT DEL ROCIO</t>
  </si>
  <si>
    <t>BECERRA TORRES JESSICA ISABEL</t>
  </si>
  <si>
    <t>RIVERA CALDERON MARGARITA</t>
  </si>
  <si>
    <t>SAINES DURAN CAROLINA</t>
  </si>
  <si>
    <t>FRIAS ARAIZA MARIA DEL CARMEN</t>
  </si>
  <si>
    <t>PALACIOS GARCIA LORENA</t>
  </si>
  <si>
    <t>RAMIREZ JIMENEZ SANDRA</t>
  </si>
  <si>
    <t>MEJIA MEDINA YOLANDA</t>
  </si>
  <si>
    <t>RAMIREZ GALLEGOS MARIA DOLORES</t>
  </si>
  <si>
    <t>MORA ARAIZA RENATA</t>
  </si>
  <si>
    <t>MENDIOLA ESQUIVEL DANIELA GUADALUPE</t>
  </si>
  <si>
    <t>RIOS TORRES ANA</t>
  </si>
  <si>
    <t>ESTRADA FALCON MONICA PATRICIA</t>
  </si>
  <si>
    <t>MEDINA ALVAREZ CECILIA</t>
  </si>
  <si>
    <t>LAGUNA LARA ERICKA</t>
  </si>
  <si>
    <t>BASTIDA MARTINEZ LESLY MONSERRAT</t>
  </si>
  <si>
    <t>CASTILLO EVANGELISTA MARIA ISABEL</t>
  </si>
  <si>
    <t>CORDERO REYES DULCE MICHEL</t>
  </si>
  <si>
    <t>RODRIGUEZ BECERRA CRISTINA</t>
  </si>
  <si>
    <t>ARGUETA MORALES MERCEDES</t>
  </si>
  <si>
    <t>SANCHEZ BELMONTE PAULA ALEJANDRA</t>
  </si>
  <si>
    <t>CELEDON PANTOJA YAJAIRA</t>
  </si>
  <si>
    <t>GARCIA PACHECO SAIRA</t>
  </si>
  <si>
    <t>RAMIREZ OSORNIO MARIA HAYDEE</t>
  </si>
  <si>
    <t>DE LA CRUZ JASSO MAYRA ALEJANDRA</t>
  </si>
  <si>
    <t>FELIX VELAZQUEZ FLORINA</t>
  </si>
  <si>
    <t>REA CAUDILLO JULIANA</t>
  </si>
  <si>
    <t>CARRANCO LIRA ADRIANA ALICIA</t>
  </si>
  <si>
    <t>FAFAYUCA GUIDO YESICA</t>
  </si>
  <si>
    <t>ALFARO MACIAS JOANA MONSERRAT</t>
  </si>
  <si>
    <t>RODRIGUEZ JUAREZ LILIANA</t>
  </si>
  <si>
    <t>GLORIA RAYAS GABRIELA ESTELA</t>
  </si>
  <si>
    <t>PONCE CASTILLO KARINA BERENICE</t>
  </si>
  <si>
    <t>GRANADOS LUGO SARA FERNANDA</t>
  </si>
  <si>
    <t>ALFARO VELAZCO MARICELA</t>
  </si>
  <si>
    <t>GOMEZ PEDROZA KARLA DANIELA</t>
  </si>
  <si>
    <t>RIVERA ESTRADA ELIZABETH</t>
  </si>
  <si>
    <t>GARCIA BRAVO MARIA ELIZABETH</t>
  </si>
  <si>
    <t>MORADO CARDONA VERONICA GUADALUPE</t>
  </si>
  <si>
    <t>LARA ALCANTAR KAREN PAULINA</t>
  </si>
  <si>
    <t>CARRILLO GONZALEZ GRISELDA</t>
  </si>
  <si>
    <t>TABARES RAMIREZ GLORIA JAZMIN</t>
  </si>
  <si>
    <t>MORENO VAZALDUA ANA ROSA</t>
  </si>
  <si>
    <t>GONZALEZ MARTINEZ MONICA</t>
  </si>
  <si>
    <t>RODRIGUEZ ORTEGA CLAUDIA SUSANA</t>
  </si>
  <si>
    <t>CANCHOLA REYES LUCIA</t>
  </si>
  <si>
    <t>RODRIGUEZ NEGRETE MARGARITA</t>
  </si>
  <si>
    <t>LOPEZ ALVAREZ DIANA GUADALUPE</t>
  </si>
  <si>
    <t>SOTELO TORRES KARLA YESENIA</t>
  </si>
  <si>
    <t>SOLANO REYES MARIBEL</t>
  </si>
  <si>
    <t>AGUILAR MARTINEZ SANJUANA YENI</t>
  </si>
  <si>
    <t>TORRES SERRANO GUADALUPE SUBEYDA</t>
  </si>
  <si>
    <t>TELLEZ POSADAS ISVI EUNICE</t>
  </si>
  <si>
    <t>HERNANDEZ SANCHEZ LIDIA ELIZABETH</t>
  </si>
  <si>
    <t>GONZALEZ MARTINEZ JOSEFINA</t>
  </si>
  <si>
    <t>RAMIREZ LUNA CLAUDIA EDITH</t>
  </si>
  <si>
    <t>ZAVALA MACIAS HILDA</t>
  </si>
  <si>
    <t>RIVERA ALVARADO MARIA DEL ROCIO</t>
  </si>
  <si>
    <t>GUERRERO PICHARDO JUANA EDITH</t>
  </si>
  <si>
    <t>GARCIA LESSO ANA LAURA</t>
  </si>
  <si>
    <t>MONTENEGRO BRENDA VALERIA</t>
  </si>
  <si>
    <t>SANCHEZ PEREZ ANA CECILIA</t>
  </si>
  <si>
    <t>RAMIREZ GALVAN ROCIO</t>
  </si>
  <si>
    <t>GARCIA AGUIRRE REMEDIOS</t>
  </si>
  <si>
    <t>IBARRA ZAMORA CANDELARIA LIZBETH</t>
  </si>
  <si>
    <t>MERINO OLIVARES REYNA MONTSERRAT</t>
  </si>
  <si>
    <t>ABOYTES JIMENEZ ANTONIA</t>
  </si>
  <si>
    <t>TRUJILLO VILCHIS MARIA CONCEPCION</t>
  </si>
  <si>
    <t>SANCHEZ MAGDALENO ELDA KARINA</t>
  </si>
  <si>
    <t>PEREZ JUAREZ GISELA</t>
  </si>
  <si>
    <t>CADENA VEGA JANETH</t>
  </si>
  <si>
    <t>VEGA PEREZ CARMEN JULIA</t>
  </si>
  <si>
    <t>VALTIERRA LOPEZ ANA LUISA</t>
  </si>
  <si>
    <t>RODRIGUEZ ARENAS JUANA ALEJANDRA</t>
  </si>
  <si>
    <t>AGUILAR OLALDE MIRIAM JANET</t>
  </si>
  <si>
    <t>RAMIREZ SARABIA ADRIANA</t>
  </si>
  <si>
    <t>CENTENO ROMERO AIDA</t>
  </si>
  <si>
    <t>PEYNADO MONTALVO LAURA ESTELA</t>
  </si>
  <si>
    <t>SERRANO ZUÑIGA YOLANDA JANETH</t>
  </si>
  <si>
    <t>CANO ROJAS ALICIA</t>
  </si>
  <si>
    <t>GARCIA RICO CLAUDIA PATRICIA</t>
  </si>
  <si>
    <t>TORRES VAZQUEZ SILVIA</t>
  </si>
  <si>
    <t>MERRILL VAZQUEZ KAREN MARIA</t>
  </si>
  <si>
    <t>RIVERA ALAMILLA MARIA DEL SAGRARIO</t>
  </si>
  <si>
    <t>COYOTE VAZQUEZ VERONICA</t>
  </si>
  <si>
    <t>LUNA RODRIGUEZ SARA FRANCISCA</t>
  </si>
  <si>
    <t>RAMIREZ BRAVO FERNANDA DE LOS ANGELES</t>
  </si>
  <si>
    <t>RODRIGUEZ FLORES CLAUDIA</t>
  </si>
  <si>
    <t>AVILEZ SANCHEZ GRISSEL</t>
  </si>
  <si>
    <t>ROMERO DIAZ CINTHIA ESTEFANIA</t>
  </si>
  <si>
    <t>MEZA HIDALGO ALINA</t>
  </si>
  <si>
    <t>SANCHEZ CASTILLO ERICKA</t>
  </si>
  <si>
    <t>ESTRELLA GARCIA MARIA SILVIA</t>
  </si>
  <si>
    <t>MONTES MUÑOZ MARIA DE LOS ANGELES</t>
  </si>
  <si>
    <t>MORENO PADILLA FLOR DE JAZMIN</t>
  </si>
  <si>
    <t>SALAZAR GONZALEZ YADIRA SAHAMANTA</t>
  </si>
  <si>
    <t>BALDERAS MENDOZA MARIA ISABEL</t>
  </si>
  <si>
    <t>AGUILERA OLVERA ANGELA</t>
  </si>
  <si>
    <t>GUTIERREZ CASTILLO ELIA</t>
  </si>
  <si>
    <t>MINA BRAVO MARIANA FERNANDA</t>
  </si>
  <si>
    <t>SILVA PUENTE DULCE VIRIDIANA</t>
  </si>
  <si>
    <t>SANCHEZ MUÑOZ MARIANA</t>
  </si>
  <si>
    <t>CONTRERAS ARIAS LOURDES</t>
  </si>
  <si>
    <t>AMEZQUITA MARQUEZ GRISELDA</t>
  </si>
  <si>
    <t>CERNA FIGUEROA ARACELI</t>
  </si>
  <si>
    <t>TORRES CHAVEZ KARLA DENISSE</t>
  </si>
  <si>
    <t>MARTINEZ PEREZ LILIANA ELIZABETH</t>
  </si>
  <si>
    <t>MAYA SORIA CATALINA</t>
  </si>
  <si>
    <t>CORNEJO AGUIRRE ELIZABETH</t>
  </si>
  <si>
    <t>LEDEZMA ABUNDIZ MARICELA</t>
  </si>
  <si>
    <t>HERNANDEZ ROSAS SILVIA ANGELICA</t>
  </si>
  <si>
    <t>MATA ESCAMILLA DIANA YOLANDA</t>
  </si>
  <si>
    <t>GONZALEZ CORDOVA YAZMIN</t>
  </si>
  <si>
    <t>SORIA OROZCO MARIANA DE JESUS</t>
  </si>
  <si>
    <t>MARTINEZ MORENO ANDREA ESTEFANIA</t>
  </si>
  <si>
    <t>ARELLANO AYALA ANA CRISTINA</t>
  </si>
  <si>
    <t>MANRIQUE ORTIZ MARCELA</t>
  </si>
  <si>
    <t>FRAUSTO SOTO MARIA DEL CARMEN</t>
  </si>
  <si>
    <t>ESPINOSA VAZQUEZ MIRNA GUADALUPE</t>
  </si>
  <si>
    <t>VILLANUEVA FISCAL ANA PATRICIA</t>
  </si>
  <si>
    <t>MUÑOZ CAMACHO MARIA DEL CARMEN</t>
  </si>
  <si>
    <t>AGUILAR AREVALO MARIA DE LOURDES</t>
  </si>
  <si>
    <t>GARCIA TORRES MARTHA ROCIO</t>
  </si>
  <si>
    <t>LOPEZ JARDON MARIA DEL ROCIO</t>
  </si>
  <si>
    <t>ANDRADE MARTINEZ MARIA MONSERRAT</t>
  </si>
  <si>
    <t>ARTEAGA DUARTE JUANA BERENICE</t>
  </si>
  <si>
    <t>ACOSTA AGUILAR MARIA ELENA</t>
  </si>
  <si>
    <t>MARTINEZ ARRONA MARIA LUISA</t>
  </si>
  <si>
    <t>FALCON RAMIREZ TERESITA DE JESUS</t>
  </si>
  <si>
    <t>ZAMUDIO BELTRAN LETICIA CARMEN</t>
  </si>
  <si>
    <t>GRANADOS ZARATE VIRIDIANA</t>
  </si>
  <si>
    <t>PUERTA CERVANTES VERONICA</t>
  </si>
  <si>
    <t>RODRIGUEZ VALADEZ YAZMIN JUANA ELIZABETH</t>
  </si>
  <si>
    <t>RUBIO RAMOS MARIA CRISTINA</t>
  </si>
  <si>
    <t>GUZMAN CABRERA CLAUDIA JANET</t>
  </si>
  <si>
    <t>RAMIREZ GARCIA MA.DE LOS ANGELES</t>
  </si>
  <si>
    <t>HERRERA PEREZ SORAYA MIROSLAVA GUADALUPE</t>
  </si>
  <si>
    <t>YAÑEZ GARCIA DULCE MARIA</t>
  </si>
  <si>
    <t>ANGUIANO AGUIRRE LUCIA</t>
  </si>
  <si>
    <t>CALIXTO GARCIA ELOISA</t>
  </si>
  <si>
    <t>COLUNGA GARCIA MARIA DEL CARMEN</t>
  </si>
  <si>
    <t>AGUILAR SANCHEZ NAYELI</t>
  </si>
  <si>
    <t>HERNANDEZ NAVARRO RUTH CONCEPCION</t>
  </si>
  <si>
    <t>MEZA SILVA REYNA MARIA</t>
  </si>
  <si>
    <t>MUÑIZ TREJO KAREN JAZMIN</t>
  </si>
  <si>
    <t>MONZON AYALA JUANA</t>
  </si>
  <si>
    <t>CARREÑO CORONA LAURA</t>
  </si>
  <si>
    <t>GONZALEZ MARQUEZ ARACELI</t>
  </si>
  <si>
    <t>RODRIGUEZ LOZA MIROSLAVA</t>
  </si>
  <si>
    <t>GONZALEZ RAZO BEATRIZ ADRIANA</t>
  </si>
  <si>
    <t>SANCHEZ LUNA MA. DE JESUS</t>
  </si>
  <si>
    <t>DELGADO TORRES KAREN DAYANA</t>
  </si>
  <si>
    <t>TERAN GALLEGOS FATIMA BERENICE</t>
  </si>
  <si>
    <t>MUÑOZ GONZALEZ CAROLINA</t>
  </si>
  <si>
    <t>JIMENEZ RAMIREZ DIANA LAURA</t>
  </si>
  <si>
    <t>MALDONADO GOMEZ RAQUEL</t>
  </si>
  <si>
    <t>LULE MARTINEZ LUZ MARIA</t>
  </si>
  <si>
    <t>ARVIZU CONTRERAS MARIA LUCIA</t>
  </si>
  <si>
    <t>JUAREZ MARQUEZ MARICRUZ DEL CARMEN</t>
  </si>
  <si>
    <t>CORONADO RAMIREZ EVANGELINA</t>
  </si>
  <si>
    <t>MANRIQUEZ MORENO ESTEPHANIE DEL ROCIO</t>
  </si>
  <si>
    <t>GRIMALDO GARCIA ALMA DELIA</t>
  </si>
  <si>
    <t>GALLEGOS LUNA MARIA DE LA LUZ</t>
  </si>
  <si>
    <t>RANGEL ALCALA MARIA ESTEFANIA</t>
  </si>
  <si>
    <t>MANDUJANO RODRIGUEZ MARTHA LETICIA</t>
  </si>
  <si>
    <t>PRIETO BARRERA MA. DE JESUS</t>
  </si>
  <si>
    <t>MENDOZA GARCIA MAYRA LIZETH</t>
  </si>
  <si>
    <t>ROSALES MARTINEZ MARIA ROSAURA</t>
  </si>
  <si>
    <t>CANO ROCHA DIANA LAURA</t>
  </si>
  <si>
    <t>MARES PATLAN ELIZABETH</t>
  </si>
  <si>
    <t>SERNA SANCHEZ MARIBEL</t>
  </si>
  <si>
    <t>ROSALES CERRITO MARIA CONCEPCION</t>
  </si>
  <si>
    <t>RODRIGUEZ CORTES JOHANNA GABRIELA</t>
  </si>
  <si>
    <t>RIVERA CORTEZ BLANCA RAQUEL</t>
  </si>
  <si>
    <t>MARQUEZ RAYA CARLA MAGALI</t>
  </si>
  <si>
    <t>TORRES SOTO NORMA YOLANDA</t>
  </si>
  <si>
    <t>RAMOS MEDRANO MARIA ELENA</t>
  </si>
  <si>
    <t>MONCADA ROJAS MONTSERRAT BERENICE</t>
  </si>
  <si>
    <t>SALDAÑA OLVERA SARAY</t>
  </si>
  <si>
    <t>HERNANDEZ INFANTE BEATRIZ ADRIANA</t>
  </si>
  <si>
    <t>MEDINA VAZQUEZ JANET MARISELA</t>
  </si>
  <si>
    <t>MONTECILLO MENDOZA MARIA DEL CARMEN</t>
  </si>
  <si>
    <t>VALDEZ ARIAS ESPERANZA GUADALUPE</t>
  </si>
  <si>
    <t>ROSAS MACIEL ESTER</t>
  </si>
  <si>
    <t>LEDESMA CHAVEZ MARTA</t>
  </si>
  <si>
    <t>CERVANTES HERNANDEZ ALMA CRISTINA</t>
  </si>
  <si>
    <t>QUEZADA HERNANDEZ LAURA ELVIRA</t>
  </si>
  <si>
    <t>ENSALDO FLORES CRUZ VIVIANA</t>
  </si>
  <si>
    <t>ESPINOZA ROMERO ANA CECILIA</t>
  </si>
  <si>
    <t>GONZALEZ HERNANDEZ JESSICA GUADALUPE</t>
  </si>
  <si>
    <t>RAMIREZ CADENA MARICELA</t>
  </si>
  <si>
    <t>NEGRETE BELMONTE ANGELICA</t>
  </si>
  <si>
    <t>AREVALO BOLAÑOS MARIA ISABEL</t>
  </si>
  <si>
    <t>GAYTAN RODRIGUEZ VIRIDIANA</t>
  </si>
  <si>
    <t>HERRERA CERVANTES SANDRA OFELIA</t>
  </si>
  <si>
    <t>BAILON PALACIOS ROSA LUZ</t>
  </si>
  <si>
    <t>MONTERO VAZQUEZ CRISTAL</t>
  </si>
  <si>
    <t>MARTINEZ ARELLANO JUANA</t>
  </si>
  <si>
    <t>AGUIRRE SANTOS VICTORIA</t>
  </si>
  <si>
    <t>MONTOYA SANDOVAL SANDRA JAQUELINE</t>
  </si>
  <si>
    <t>GONZALEZ CASTRO MARIA DOLORES</t>
  </si>
  <si>
    <t>LLAMAS GOMEZ MARTHA KARINA</t>
  </si>
  <si>
    <t>ZAVALA RAMIREZ RAQUEL</t>
  </si>
  <si>
    <t>AYALA RANGEL MARTHA ALEJANDRA</t>
  </si>
  <si>
    <t>CERVANTES MAGAÑA CECILIA</t>
  </si>
  <si>
    <t>ANGELES ANAYA LUISA ANAHY</t>
  </si>
  <si>
    <t>REGALADO MARTINEZ MONSERRAT</t>
  </si>
  <si>
    <t>VILLALOBOS LEMUS MA GUADALUPE</t>
  </si>
  <si>
    <t>GARCIA ZUÑIGA JESSICA LETICIA</t>
  </si>
  <si>
    <t>HERNANDEZ RODRIGUEZ MARIA AUXILIADORA</t>
  </si>
  <si>
    <t>MEDINA GARCIA MARIA DEL ROSARIO</t>
  </si>
  <si>
    <t>GARCIA TIRADO ANDREA LETICIA</t>
  </si>
  <si>
    <t>GUTIERREZ ESTRADA DIANA BERENICE</t>
  </si>
  <si>
    <t>SALAS ARAUJO ANA GABRIELA</t>
  </si>
  <si>
    <t>MORALES VELEZ DIANA LAURA</t>
  </si>
  <si>
    <t>LANDIN MENDOZA GLORIA GABRIELA</t>
  </si>
  <si>
    <t>MOTA VALTIERRA CLAUDIA JANET</t>
  </si>
  <si>
    <t>MORALES CALDERON MARIA SOLEDAD</t>
  </si>
  <si>
    <t>SERVIN PRADO TATIANA</t>
  </si>
  <si>
    <t>VEGA MORALES IRIS VERONICA</t>
  </si>
  <si>
    <t>AYALA ROJAS WENDY DANIELA</t>
  </si>
  <si>
    <t>ZAPATERO ROJAS SILVIA ROCIO</t>
  </si>
  <si>
    <t>MARTINEZ ARROYO DIANA YISEL</t>
  </si>
  <si>
    <t>SOLANO ISLAS ALMA MARGARITA</t>
  </si>
  <si>
    <t>GUTIERREZ ANDRADE MARIA LORENA DEL ROCIO</t>
  </si>
  <si>
    <t>CERRITOS GASCA MARIA ALEJANDRA</t>
  </si>
  <si>
    <t>GRACIA PICHARDO MARIA ADRIANA</t>
  </si>
  <si>
    <t>ARMENTA GODINEZ VANESSA TAIRI</t>
  </si>
  <si>
    <t>ZACARIAS PADILLA SANDRA IVETTE</t>
  </si>
  <si>
    <t>PACHECO HERNANDEZ MARIA CANDELARIA</t>
  </si>
  <si>
    <t>RIVERA REA MA. ISABEL</t>
  </si>
  <si>
    <t>CABRERA HERNANDEZ VALERIA</t>
  </si>
  <si>
    <t>RAMIREZ PEDRAZA GIOVANNA GABRIELA</t>
  </si>
  <si>
    <t>MEDINA HERNANDEZ MARIA SOLEDAD</t>
  </si>
  <si>
    <t>HERNANDEZ MENDOZA MARIA MARIELA</t>
  </si>
  <si>
    <t>FERNANDEZ MARTINEZ MARIA DE LOS ANGELES</t>
  </si>
  <si>
    <t>BELTRAN BOCANEGRA LETICIA</t>
  </si>
  <si>
    <t>ROSAS DOMINGUEZ MARIA DEL PILAR</t>
  </si>
  <si>
    <t>PAREDES AGUILAR ANA PATRICIA</t>
  </si>
  <si>
    <t>AGUIRRE MARTINEZ JUANA VANESSA</t>
  </si>
  <si>
    <t>VILLAFUERTE CERVANTES MARIA DE LA LUZ</t>
  </si>
  <si>
    <t>MARTINEZ BARCENAS SVEIDY</t>
  </si>
  <si>
    <t>SERRANO ARAUJO MARIA GUADALUPE</t>
  </si>
  <si>
    <t>ESCOBAR PACHECO YOLANDA</t>
  </si>
  <si>
    <t>MORADO ROCHA DANIELA ALEJANDRA</t>
  </si>
  <si>
    <t>RIVERA MALAGON ELVIA</t>
  </si>
  <si>
    <t>JASSO BUENO CELIA CAROLINA</t>
  </si>
  <si>
    <t>BECERRIL GARCIA ROSARIO GETSEMANI</t>
  </si>
  <si>
    <t>RAMIREZ ESCAREÑO JUANA YULIANA</t>
  </si>
  <si>
    <t>LOPEZ PORRAS MARIA DE LOS ANGELES</t>
  </si>
  <si>
    <t>RIVERA RAMIREZ DULCE MARIA</t>
  </si>
  <si>
    <t>CASTILLO BARRERA GISELA</t>
  </si>
  <si>
    <t>CORDERO LARA MARIA DE JESUS</t>
  </si>
  <si>
    <t>MORALES CAMPOS MARIA CARMEN</t>
  </si>
  <si>
    <t>MAGAÑA HERNANDEZ ALMA ROCIO</t>
  </si>
  <si>
    <t>ROBLEDO PEREZ ANA PAOLA</t>
  </si>
  <si>
    <t>HORTA VALDEZ ALONDRA</t>
  </si>
  <si>
    <t>REYES CAUDILLO ANA LILIA</t>
  </si>
  <si>
    <t>RODRIGUEZ RAMIREZ ROSARIO MARIBEL</t>
  </si>
  <si>
    <t>CAPETILLO RUBIO MAYRA</t>
  </si>
  <si>
    <t>GOMEZ JASSO MARIA DOLORES</t>
  </si>
  <si>
    <t>REYES ORNELAS GUADALUPE LIZBETH</t>
  </si>
  <si>
    <t>OLMOS RAMIREZ LAURA GABRIELA</t>
  </si>
  <si>
    <t>HERNANDEZ MATA BLANCA ARACELI</t>
  </si>
  <si>
    <t>MARTINEZ GARCIA MARIA IZAMAR</t>
  </si>
  <si>
    <t>ARMENTA TOLENTINO MARIA SALUD</t>
  </si>
  <si>
    <t>CASTILLO MEDRANO EDITH</t>
  </si>
  <si>
    <t>RODRIGUEZ PARAMO SANDY BERENICE</t>
  </si>
  <si>
    <t>PRADO GUTIERREZ MARIA DEL ROSARIO</t>
  </si>
  <si>
    <t>FUENTES BALBINO KARLA PAULINA</t>
  </si>
  <si>
    <t>AGUIRRE ARROYO ANGELICA ALEJANDRA</t>
  </si>
  <si>
    <t>SOTO RIVERA YENY ALEJANDRA</t>
  </si>
  <si>
    <t>ABDON SAUCEDO YELI LETICIA SARAHI</t>
  </si>
  <si>
    <t>RODRIGUEZ CAUDILLO MIRIAM</t>
  </si>
  <si>
    <t>MARTINEZ CAMACHO ABIGAIL</t>
  </si>
  <si>
    <t>FLORES MORENO MARIA LORENA</t>
  </si>
  <si>
    <t>VARGAS SERNA JESSICA ROSALINDA</t>
  </si>
  <si>
    <t>SAAVEDRA CALDERON JOVITA</t>
  </si>
  <si>
    <t>ROJAS CARDENAS SOFIA</t>
  </si>
  <si>
    <t>NARANJO DELGADO MARIA GUADALUPE</t>
  </si>
  <si>
    <t>SANCHEZ AGUILERA MARIA JAQUELINE</t>
  </si>
  <si>
    <t>LANDIN  SAMANTHA</t>
  </si>
  <si>
    <t>RODRIGUEZ CISNEROS GEMA KAREN</t>
  </si>
  <si>
    <t>SAINES BARRIENTOS ANGELICA JANETH</t>
  </si>
  <si>
    <t>BECERRA MARTINEZ FATIMA ARACELI</t>
  </si>
  <si>
    <t>ZEPEDA REYES JOSEFINA</t>
  </si>
  <si>
    <t>AGUILAR AYALA ROSA ELENA</t>
  </si>
  <si>
    <t>GUZMAN PANTOJA MIRIAM ALEJANDRA</t>
  </si>
  <si>
    <t>FLORIDO OLIVAREZ ALMA PATRICIA</t>
  </si>
  <si>
    <t>ROCHA LOPEZ ROSA ICELA</t>
  </si>
  <si>
    <t>MEDINA MORALES BEATRIZ ADRIANA</t>
  </si>
  <si>
    <t>SALAZAR GUERRERO ROCIO DEL ROSARIO</t>
  </si>
  <si>
    <t>GONZALEZ LARA NANCY</t>
  </si>
  <si>
    <t>CHAVEZ VARELA MARIA APOLONIA</t>
  </si>
  <si>
    <t>VELAZQUEZ MARTINEZ ELENA</t>
  </si>
  <si>
    <t>MEZA HERNANDEZ JOSEFINA</t>
  </si>
  <si>
    <t>ESTRADA SUAREZ JAQUELINE</t>
  </si>
  <si>
    <t>REA GOBEA CLAUDIA IVONNE</t>
  </si>
  <si>
    <t>SILVA MORALES BLANCA ESTHELA</t>
  </si>
  <si>
    <t>NEGRETE RODRIGUEZ ALMA DEYSY</t>
  </si>
  <si>
    <t>HERNANDEZ AVILA CYNTHIA YAZMIN</t>
  </si>
  <si>
    <t>PARTIDA AYALA MARIA GUADALUPE</t>
  </si>
  <si>
    <t>FLORES ALMARAZ ANGELICA</t>
  </si>
  <si>
    <t>GOMEZ MURILLO MIRIAM GUADALUPE</t>
  </si>
  <si>
    <t>MARTINEZ HERNANDEZ AUDELIA</t>
  </si>
  <si>
    <t>ARANDA VELAZQUEZ JUANA ELVIA</t>
  </si>
  <si>
    <t>RICO RICO MARIA GABRIELA</t>
  </si>
  <si>
    <t>ZARAGOZA MUÑIZ DIANA LAURA</t>
  </si>
  <si>
    <t>NORIEGA NAVARRETE NORMA PATRICIA</t>
  </si>
  <si>
    <t>FONSECA CAMPOS ANA LUCIA</t>
  </si>
  <si>
    <t>ENRIQUEZ HERNANDEZ YENDI NALLELI</t>
  </si>
  <si>
    <t>CRUZ HERNANDEZ VIVIANA</t>
  </si>
  <si>
    <t>RODRIGUEZ ARRIAGA LUZ MARIA</t>
  </si>
  <si>
    <t>BERNAL LOPEZ MARIA CANDELARIA</t>
  </si>
  <si>
    <t>BARRERA RAMIREZ PRISCILA SOLEDAD</t>
  </si>
  <si>
    <t>MUÑOZ MATA KATIA GUADALUPE</t>
  </si>
  <si>
    <t>JIMENEZ RAMIREZ MONSERRAT</t>
  </si>
  <si>
    <t>TRUJILLO MARTINEZ JOHANA CECILIA</t>
  </si>
  <si>
    <t>HERNANDEZ VALENCIA JUANA LIZETTE</t>
  </si>
  <si>
    <t>TORRES RAMIREZ LUZ DEL CARMEN</t>
  </si>
  <si>
    <t>MUÑIZ MINGUELA MIRIAM</t>
  </si>
  <si>
    <t>IBARRA PONCE MARIA VIRGINIA</t>
  </si>
  <si>
    <t>VAZQUEZ GONZALEZ MARIA REYNA</t>
  </si>
  <si>
    <t>JIMENEZ SANCHEZ ALICIA</t>
  </si>
  <si>
    <t>MEJIA HERNANDEZ BERNARDA</t>
  </si>
  <si>
    <t>ANDRADE CERVANTES MARIA AZUCENA</t>
  </si>
  <si>
    <t>VERTIZ BUSTAMANTE CARMEN</t>
  </si>
  <si>
    <t>GALVAN MALACARA THANIA HERLINDA</t>
  </si>
  <si>
    <t>ORNELAS DELGADO MARCELA</t>
  </si>
  <si>
    <t>MORENO GRANADOS TERESITA MONSERRAT</t>
  </si>
  <si>
    <t>HERNANDEZ GARCIA MARIA DE LOURDES</t>
  </si>
  <si>
    <t>RAMIREZ MONTOYA KARINA</t>
  </si>
  <si>
    <t>MORENO VELAZQUEZ CLAUDIA IVETTE</t>
  </si>
  <si>
    <t>PRADO VARGAS SILVIA GABRIELA</t>
  </si>
  <si>
    <t>JIMENEZ GARRIDO BLANCA MARIA</t>
  </si>
  <si>
    <t>MONZON VALDIVIA ANA LIZBETH</t>
  </si>
  <si>
    <t>GUTIERREZ ARELLANO JUANA</t>
  </si>
  <si>
    <t>OLALDE OÑATE SANDRA</t>
  </si>
  <si>
    <t>HERNANDEZ SIERRA MARTHA MARIA</t>
  </si>
  <si>
    <t>MANRIQUEZ FERNANDEZ MARIA DEL CARMEN</t>
  </si>
  <si>
    <t>GAMIÑO MENDEZ CLAUDIA LIZET</t>
  </si>
  <si>
    <t>TORRES RAMIREZ MARTHA ALEJANDRINA</t>
  </si>
  <si>
    <t>GONZALEZ ANDRADE TERESITA DE JESUS</t>
  </si>
  <si>
    <t>VENEGAS URRUTIA MARIA DE JESUS</t>
  </si>
  <si>
    <t>PARRA JUAREZ SANDRA GUADALUPE</t>
  </si>
  <si>
    <t>MARTINEZ HERNANDEZ ARELY</t>
  </si>
  <si>
    <t>SERRANO MENDOZA SANDRA</t>
  </si>
  <si>
    <t>MEDINA MEDINA ROSA MARIA</t>
  </si>
  <si>
    <t>FONSECA CHAVEZ RUBI MARLENI</t>
  </si>
  <si>
    <t>TAVERA DE LA ROSA NANCY BELEM</t>
  </si>
  <si>
    <t>JARAMILLO GALVAN KRISTEL BERENICE</t>
  </si>
  <si>
    <t>AGUILAR MENDOZA MARIA MAGDALENA</t>
  </si>
  <si>
    <t>RIOS MENDOZA PAULINA</t>
  </si>
  <si>
    <t>CASAS PEÑA MARIA CECILIA</t>
  </si>
  <si>
    <t>ELIZARRARAZ JIMENEZ MIRYAM LIZZETTE</t>
  </si>
  <si>
    <t>LARA CABRERA LAURA ELIZABETH</t>
  </si>
  <si>
    <t>HERNANDEZ RAMIREZ BEATRIZ CECILIA</t>
  </si>
  <si>
    <t>CAMACHO CAMACHO FATIMA ELIZABETH</t>
  </si>
  <si>
    <t>MORENO ALVAREZ BEATRIZ ADRIANA</t>
  </si>
  <si>
    <t>MADRIGAL CAMARGO MARIA MERCEDES</t>
  </si>
  <si>
    <t>MARTINEZ TAFOYA VIRIDIANA</t>
  </si>
  <si>
    <t>CLAUDIO SALAZAR CECILIA</t>
  </si>
  <si>
    <t>PALMA ALVA BERENICE ADAID</t>
  </si>
  <si>
    <t>MENDOZA RODRIGUEZ MARTHA OLIVIA</t>
  </si>
  <si>
    <t>BARAJAS MEDINA ANA GLADIZ</t>
  </si>
  <si>
    <t>DEL ANGEL GARCIA MARISOL</t>
  </si>
  <si>
    <t>CHAVERO TORRES MARIA ELVIRA</t>
  </si>
  <si>
    <t>VARGAS RAMIREZ ENRIQUETA</t>
  </si>
  <si>
    <t>MARTIN DEL CAMPO SILVA MARLEN KARLA YAZMIN</t>
  </si>
  <si>
    <t>TRUJILLO ESPINOZA ALMA LORENA</t>
  </si>
  <si>
    <t>QUIJAS URRUTIA MARIA DE LOS ANGELES</t>
  </si>
  <si>
    <t>MARMOLEJO MARTINEZ ADRIANA ELIZABETH</t>
  </si>
  <si>
    <t>CRUZ ALVARADO YOSELINE RUBI</t>
  </si>
  <si>
    <t>PEREZ FLORES ISABEL</t>
  </si>
  <si>
    <t>MARTINEZ GALLEGOS MARIA DE LA LUZ</t>
  </si>
  <si>
    <t>BARCENAS GARCIA PAULA</t>
  </si>
  <si>
    <t>LEMUS ESQUIVEL MARIA EUGENIA</t>
  </si>
  <si>
    <t>VILLANUEVA VENTURA ANGELICA ITADABI</t>
  </si>
  <si>
    <t>RAMIREZ LANDIN ARIANE GUADALUPE</t>
  </si>
  <si>
    <t>LUCIO LOPEZ MARIA DE LOS ANGELES</t>
  </si>
  <si>
    <t>GUZMAN NUÑEZ MARIA GUADALUPE</t>
  </si>
  <si>
    <t>MORALES GARCIA CECILIA</t>
  </si>
  <si>
    <t>CUELLAR PADILLA YOLANDA</t>
  </si>
  <si>
    <t>GARCIA SANCHEZ MAYRA NAYELI</t>
  </si>
  <si>
    <t>SANCHEZ BAEZA CLAUDIA SUSANA</t>
  </si>
  <si>
    <t>AGUILAR ANDRADE ADRIANA</t>
  </si>
  <si>
    <t>RIVERA GALVAN ALMA REBECA</t>
  </si>
  <si>
    <t>SUAREZ FUENTES JESSICA VIVIANA</t>
  </si>
  <si>
    <t>ARENAS ROSAS LUZ ADRIANA</t>
  </si>
  <si>
    <t>BARBOZA SOTO MARIA LOURDES</t>
  </si>
  <si>
    <t>TORRES GONZALEZ MARY CRUZ</t>
  </si>
  <si>
    <t>CORTES MENDEZ ANA KAREN</t>
  </si>
  <si>
    <t>RAMIREZ LEON SANDRA MARIA</t>
  </si>
  <si>
    <t>JUAREZ MARQUEZ CLAUDIA IVONNE</t>
  </si>
  <si>
    <t>BALDERRAMA IBARRA CLAUDIA ALEJANDRA</t>
  </si>
  <si>
    <t>MENDOZA RODRIGUEZ MARIA MARIEL</t>
  </si>
  <si>
    <t>ALBINEDA ALVAREZ MARIA DOLORES</t>
  </si>
  <si>
    <t>SALAZAR MARTINEZ EVELIA</t>
  </si>
  <si>
    <t>FALCON ALVARADO DAMARIS SARAI</t>
  </si>
  <si>
    <t>PEINADO AGUIRRE MAYRA FERNANDA</t>
  </si>
  <si>
    <t>MASSU AYALA ADIZDE SARAHY</t>
  </si>
  <si>
    <t>ANGUIANO RODRIGUEZ ALMA ROSA</t>
  </si>
  <si>
    <t>PEREZ JUAREZ MONICA LIZETH</t>
  </si>
  <si>
    <t>ALANIS SILVA MARIA MILLENI</t>
  </si>
  <si>
    <t>HUIZACHE VERDE MARIA DEL SAGRARIO</t>
  </si>
  <si>
    <t>NAVARRO CRUZ AMELIA ALEJANDRA</t>
  </si>
  <si>
    <t>PEREZ GONZALEZ JUANA ALICIA</t>
  </si>
  <si>
    <t>GALVAN PIÑA ANGELA DANIELA</t>
  </si>
  <si>
    <t>MARTINEZ RIVAS JESSICA</t>
  </si>
  <si>
    <t>CANO SAAVEDRA LUZ ELENA</t>
  </si>
  <si>
    <t>MORALES GARCIA ELISA</t>
  </si>
  <si>
    <t>COLLAZO ARRONA BLANCA ESTELA</t>
  </si>
  <si>
    <t>NAJERA MENDOZA ANGELA ELIZABETH</t>
  </si>
  <si>
    <t>MARTINEZ OVIEDO LORENA</t>
  </si>
  <si>
    <t>HERNANDEZ ZAPIEN ANA LAURA</t>
  </si>
  <si>
    <t>VELASCO RIOS MARYBEL</t>
  </si>
  <si>
    <t>HERNANDEZ SAAVEDRA TANIA CRISTINA</t>
  </si>
  <si>
    <t>MARIN GARCIA ELIZABETH</t>
  </si>
  <si>
    <t>PACO LLANOS ANDREA BERENICE</t>
  </si>
  <si>
    <t>MUÑOZ PEREZ VERONICA</t>
  </si>
  <si>
    <t>PIZAÑA MILLAN MARTHA EDITH</t>
  </si>
  <si>
    <t>MELENDEZ RAMIREZ LUZ MARIA</t>
  </si>
  <si>
    <t>GUZMAN AGUIRRE RENATA CASANDRA</t>
  </si>
  <si>
    <t>BECERRA SALAZAR MARIA DE JESUS</t>
  </si>
  <si>
    <t>CRESPO VASQUEZ CARINA</t>
  </si>
  <si>
    <t>RAMIREZ GARCIA LAURA ELENA</t>
  </si>
  <si>
    <t>BECERRA LOPEZ OLGA MARIA</t>
  </si>
  <si>
    <t>HERNANDEZ VELAZQUEZ MARIELA</t>
  </si>
  <si>
    <t>NAVA ACEVEDO KARINA IVETTE</t>
  </si>
  <si>
    <t>MURILLO RODRIGUEZ ROSA MARIA</t>
  </si>
  <si>
    <t>ANGEL MORALES DOLORES ANGELICA</t>
  </si>
  <si>
    <t>FRANCISCO MARTINEZ TERESA</t>
  </si>
  <si>
    <t>JUAREZ PARAMO DAISY PAULINA</t>
  </si>
  <si>
    <t>SANCHEZ MUÑOZ DINORAH VALERIA IRAZU</t>
  </si>
  <si>
    <t>ARENAS ESPARZA ALMA GRISELDA</t>
  </si>
  <si>
    <t>LEDESMA RODRIGUEZ LAURA IRIS</t>
  </si>
  <si>
    <t>MENDOZA CARPIO MARIA DIANA DE LAS NIEVES</t>
  </si>
  <si>
    <t>GONZALEZ SERVIN MARIANA</t>
  </si>
  <si>
    <t>CISNEROS DURAN MARIA GUADALUPE</t>
  </si>
  <si>
    <t>GONZALEZ BALTAZAR LIZETH ALICIA</t>
  </si>
  <si>
    <t>GRANDE GUZMAN CRISTINA</t>
  </si>
  <si>
    <t>PERALTA RUIZ ADELINA</t>
  </si>
  <si>
    <t>TORRES OROPEZA ELIZABETH MARIA DIANA</t>
  </si>
  <si>
    <t>MANRIQUEZ GONZALEZ GABRIELA</t>
  </si>
  <si>
    <t>GASCA ORTEGA LUZ JIMENA</t>
  </si>
  <si>
    <t>HERNANDEZ MENA GABRIELA</t>
  </si>
  <si>
    <t>CHAGOYAN RAMIREZ NANCY FABIOLA</t>
  </si>
  <si>
    <t>JUAREZ HERRERA LILIANA ELIZABETH</t>
  </si>
  <si>
    <t>MOSQUEDA GOMEZ SILVIA</t>
  </si>
  <si>
    <t>ARAIZA CARDENAS LAURA LUISA</t>
  </si>
  <si>
    <t>HERNANDEZ GARCIA KAREN DENISSE</t>
  </si>
  <si>
    <t>RODRIGUEZ HERNANDEZ CELIA MARGARITA</t>
  </si>
  <si>
    <t>VALTIERRA RAMOS NATALI DE LOS ANGELES</t>
  </si>
  <si>
    <t>MORALES DIAZ DE LEON VIRIDIANA GUADALUPE</t>
  </si>
  <si>
    <t>ARENAS GARCIA MARIA GUADALUPE</t>
  </si>
  <si>
    <t>ESPINOZA RAMIREZ LUZ GABRIELA</t>
  </si>
  <si>
    <t>VILLAGRAN CORRALEJO JUANA PATRICIA</t>
  </si>
  <si>
    <t>PERALES GONZALEZ PERLA</t>
  </si>
  <si>
    <t>MACARENA ORTEGA MAYRA ARACELI</t>
  </si>
  <si>
    <t>CORONA NEGRETE MARIA ELENA</t>
  </si>
  <si>
    <t>PEÑA PEREZ JAQUELINE</t>
  </si>
  <si>
    <t>MANCERA CHAVEZ ROSA ANTONIA</t>
  </si>
  <si>
    <t>FIGUEROA PLASCENCIA REBECA</t>
  </si>
  <si>
    <t>BECERRA HERNANDEZ MARIA IRENE</t>
  </si>
  <si>
    <t>MARTINEZ CISNEROS ROSALINDA</t>
  </si>
  <si>
    <t>AGUILERA OÑATE MARIA FERNANDA</t>
  </si>
  <si>
    <t>RUBIO FLORES MARIA KARINA</t>
  </si>
  <si>
    <t>TRUJILLO MEDINA BEATRIZ</t>
  </si>
  <si>
    <t>GUZMAN SALDAÑA ANA LILIA</t>
  </si>
  <si>
    <t>ZERMEÑO FLORES LILIANA GUADALUPE</t>
  </si>
  <si>
    <t>GARCIA LEON MARIA JUANA</t>
  </si>
  <si>
    <t>TRUJILLO ARIAS BERENICE</t>
  </si>
  <si>
    <t>DELGADO ZAMORA DANIELA</t>
  </si>
  <si>
    <t>AGUIRRE LOPEZ MARIA TERESA</t>
  </si>
  <si>
    <t>FLORES GONZALEZ MARIA ANA ISABEL</t>
  </si>
  <si>
    <t>LEDEZMA GOMEZ LUZ ADRIANA</t>
  </si>
  <si>
    <t>TRUGILLO CERVANTES ANITA</t>
  </si>
  <si>
    <t>MORENO ALVAREZ MARIBEL</t>
  </si>
  <si>
    <t>HERNANDEZ SANCHEZ JULIANA ALEJANDRA</t>
  </si>
  <si>
    <t>MENDOZA RAMIREZ MARIA VICTORIA</t>
  </si>
  <si>
    <t>LOPEZ ROCHA SUSANA BELEN</t>
  </si>
  <si>
    <t>TAPIA VARGAS MONICA JHANET</t>
  </si>
  <si>
    <t>MENDOZA PALACIOS FATIMA</t>
  </si>
  <si>
    <t>CENTENO TAPIA IRMA PAULINA</t>
  </si>
  <si>
    <t>GARCIA RODRIGUEZ REYNA ADRIANA</t>
  </si>
  <si>
    <t>BOTELLO GUTIERREZ BLANCA AZUCENA</t>
  </si>
  <si>
    <t>VARGAS NUÑEZ SANDRA</t>
  </si>
  <si>
    <t>FLORES JIMENEZ CLAUDIA</t>
  </si>
  <si>
    <t>MENDOZA SANCHEZ MA. ESTER</t>
  </si>
  <si>
    <t>LUNA SIERRA SANDRA</t>
  </si>
  <si>
    <t>QUINTANA YEBRA MARIA LEONOR</t>
  </si>
  <si>
    <t>ANGEL PARRA ANTONIA GORETTI</t>
  </si>
  <si>
    <t>PRIETO PARAMO LIDIA</t>
  </si>
  <si>
    <t>LOPEZ NIETO MARIA MAYELA</t>
  </si>
  <si>
    <t>LOPEZ JUAREZ JESUS MARIA ISABEL</t>
  </si>
  <si>
    <t>MORALES DOMINGUEZ LUZ MONTSERRAT</t>
  </si>
  <si>
    <t>RODRIGUEZ LOZORNIO MARIA LIZETTE</t>
  </si>
  <si>
    <t>VAZQUEZ TORAL ISAMAR</t>
  </si>
  <si>
    <t>GRANADOS VILLAZANA BLANCA ELIZABETH</t>
  </si>
  <si>
    <t>ROBLES ESTRADA MARIA ELIZABETH</t>
  </si>
  <si>
    <t>RIVERA MACIAS LUCERO CAROLINA</t>
  </si>
  <si>
    <t>VALDIVIA ARIAS MARIA GUADALUPE</t>
  </si>
  <si>
    <t>ZAMORA MARTINEZ ALEJANDRA</t>
  </si>
  <si>
    <t>ARGUIJO MORENO MARIA FLORA</t>
  </si>
  <si>
    <t>AGUILAR BECERRA FATIMA LETICIA</t>
  </si>
  <si>
    <t>GARCIA TORRES RUBI ESMERALDA</t>
  </si>
  <si>
    <t>LOPEZ PATLAN FRANCISCA ESTEFANIA</t>
  </si>
  <si>
    <t>SALINAS RUIZ REYNA</t>
  </si>
  <si>
    <t>RECENDIZ ROMERO JOHANA</t>
  </si>
  <si>
    <t>DE SANTIAGO CAMPOS PAMELA LIZETH</t>
  </si>
  <si>
    <t>MORALES BUSTOS CINTHYA ELIZABETH</t>
  </si>
  <si>
    <t>NEGRETE AYALA ERENDIRA</t>
  </si>
  <si>
    <t>HERNANDEZ BARBOZA CLAUDIA MARIELA</t>
  </si>
  <si>
    <t>SOLORZANO GUTIERREZ ANA PAULINA</t>
  </si>
  <si>
    <t>SANCHEZ RIVERA VERONICA</t>
  </si>
  <si>
    <t>GUERRERO GAYTAN MARICELA</t>
  </si>
  <si>
    <t>CERVANTES GARCIA JUANA EDITH</t>
  </si>
  <si>
    <t>HERNANDEZ IBARRA DALIA CAROLINA</t>
  </si>
  <si>
    <t>CHAGOLLA GOMEZ MARIA THALIA</t>
  </si>
  <si>
    <t>GARCIA QUEVEDO MARIA GUADALUPE</t>
  </si>
  <si>
    <t>MARIN ROCHA CELINA VIVIANA</t>
  </si>
  <si>
    <t>SANDOVAL MENDEZ LORENA</t>
  </si>
  <si>
    <t>GONZALEZ BARRON SANJUANA MARISOL</t>
  </si>
  <si>
    <t>MEDINA ARTEAGA MARIA ISABEL</t>
  </si>
  <si>
    <t>MONCADA CABRERA MARIA DE LA LUZ</t>
  </si>
  <si>
    <t>BAUTISTA ORDUÑA ELIZABETH</t>
  </si>
  <si>
    <t>FIGUEROA JIMENEZ MARIA ISABEL</t>
  </si>
  <si>
    <t>VALENCIA GOMEZ MARIA DEL ROSARIO</t>
  </si>
  <si>
    <t>GIRON SANCHEZ MARIA DOLORES</t>
  </si>
  <si>
    <t>RODRIGUEZ MORALES IRMA PETRA</t>
  </si>
  <si>
    <t>GUTIERREZ MOSQUEDA DULCE MARIA</t>
  </si>
  <si>
    <t>BECERRA RIVERA BIBIANA GUADALUPE</t>
  </si>
  <si>
    <t>CERVANTES LUNA MARIA GUADALUPE PAOLA</t>
  </si>
  <si>
    <t>MORENO MARES PATRICIA</t>
  </si>
  <si>
    <t>RON MARTINEZ JUDITH SARAHI</t>
  </si>
  <si>
    <t>GRIMALDO CALDERON SANDRA</t>
  </si>
  <si>
    <t>OLGUIN ESTRADA MARGARITA</t>
  </si>
  <si>
    <t>PERALES AGUILERA MARIA CONCEPCION</t>
  </si>
  <si>
    <t>JIMENEZ PADILLA MARIA DE LOURDES</t>
  </si>
  <si>
    <t>JUAREZ ORTIZ JUANA PAULINA</t>
  </si>
  <si>
    <t>GAYTAN PONCE LUZ MARIA</t>
  </si>
  <si>
    <t>RAMIREZ PARADA YESSENI</t>
  </si>
  <si>
    <t>VEGA COYOTE NORMA GABRIELA</t>
  </si>
  <si>
    <t>GUZMAN VENEGAS ANA YASMIN</t>
  </si>
  <si>
    <t>GARCIA ORDAZ MARIA ISABEL</t>
  </si>
  <si>
    <t>RIZO VILLEGAS GRECIA LOURDES</t>
  </si>
  <si>
    <t>RODRIGUEZ HERNANDEZ DIANA EVELIN</t>
  </si>
  <si>
    <t>MARTINEZ NAVARRO ALONDRA</t>
  </si>
  <si>
    <t>NAVA SAUCEDO LIZBETH YURICZA</t>
  </si>
  <si>
    <t>SERRANO NUÑEZ MARIA TERESA</t>
  </si>
  <si>
    <t>ROCHA SOTO MARCELA</t>
  </si>
  <si>
    <t>CORDOVA ALVAREZ LAURA PATRICIA</t>
  </si>
  <si>
    <t>MENA REYNOSO GABRIELA</t>
  </si>
  <si>
    <t>ROCIO VILLEGAS ELIZABETH</t>
  </si>
  <si>
    <t>RAMIREZ RAMIREZ ARELI</t>
  </si>
  <si>
    <t>RIVERA ESCOBAR ESPERANZA</t>
  </si>
  <si>
    <t>LUNA LOPEZ MARICRUZ</t>
  </si>
  <si>
    <t>ALFARO RAMIREZ LAURA ESTEFANIA</t>
  </si>
  <si>
    <t>RIZO RODRIGUEZ MARIA GEORGINA</t>
  </si>
  <si>
    <t>ONCHI LOPEZ MAYRA GUADALUPE</t>
  </si>
  <si>
    <t>COSTILLA RODRIGUEZ MARIA TERESA</t>
  </si>
  <si>
    <t>QUEVEDO RUIZ PATRICIA</t>
  </si>
  <si>
    <t>ALBA YEPES MARIA GUADALUPE</t>
  </si>
  <si>
    <t>ESCOTO SANCHEZ ANDREA GUADALUPE</t>
  </si>
  <si>
    <t>GUZMAN ESPINOZA MARIA VICTORIA</t>
  </si>
  <si>
    <t>MURILLO CORTES ROSA ALICIA</t>
  </si>
  <si>
    <t>HERNANDEZ MIRANDA KAREN ANAIS</t>
  </si>
  <si>
    <t>COYOTE RUIZ LILIANA</t>
  </si>
  <si>
    <t>GUTIERREZ FERNANDEZ JANET</t>
  </si>
  <si>
    <t>GOMEZ RIOS MARIA IVETH</t>
  </si>
  <si>
    <t>ALMANZA CARDONA GABRIELA ELIZABETH</t>
  </si>
  <si>
    <t>CASTRO GUTIERREZ VERONICA</t>
  </si>
  <si>
    <t>MANRIQUEZ LEMUS CLAUDIA</t>
  </si>
  <si>
    <t>RAMIREZ MORENO ELENA DE JESUS</t>
  </si>
  <si>
    <t>PRESA HERNANDEZ PAOLA YAZMIN</t>
  </si>
  <si>
    <t>ARIAS RAMIREZ ANA LAURA</t>
  </si>
  <si>
    <t>TORRES RODRIGUEZ MARIA ELENA</t>
  </si>
  <si>
    <t>MUNGUIA JUAREZ ANA PATRICIA</t>
  </si>
  <si>
    <t>ANAYA CABALLERO MARIA MONSERRAT</t>
  </si>
  <si>
    <t>RANGEL HERNANDEZ DULCE MARIELA</t>
  </si>
  <si>
    <t>BAUTISTA COBOS YADIRA</t>
  </si>
  <si>
    <t>DE LA CRUZ CENTENO ANA IVETH</t>
  </si>
  <si>
    <t>ALVAREZ ROCHA CLAUDIA</t>
  </si>
  <si>
    <t>RAMIREZ ACOSTA LAURA JUDITH</t>
  </si>
  <si>
    <t>RODRIGUEZ VALADEZ FATIMA IRAZU</t>
  </si>
  <si>
    <t>AYALA HERNANDEZ DIANA ALEJANDRA</t>
  </si>
  <si>
    <t>GARCIA ACOSTA CLAUDIA</t>
  </si>
  <si>
    <t>CAMARILLO MENDOZA CARLA MARIA</t>
  </si>
  <si>
    <t>SERRANO GONZALEZ LAURA ESTELA</t>
  </si>
  <si>
    <t>MARTINEZ COLUNGA JAZMIN BERENICE</t>
  </si>
  <si>
    <t>CONTRERAS CUEVAS MARIA DEL SOCORRO</t>
  </si>
  <si>
    <t>PIZANO ALVAREZ JUANA</t>
  </si>
  <si>
    <t>ARMENDARIZ MAGAÑA ROSA ARACELI</t>
  </si>
  <si>
    <t>LOPEZ HERNANDEZ KATYA JARELY</t>
  </si>
  <si>
    <t>MORENO FLORES LAURA ILSE</t>
  </si>
  <si>
    <t>CAMPOS LEON LUZ MARIA</t>
  </si>
  <si>
    <t>GARCIA ANDRADE OLGA PATRICIA</t>
  </si>
  <si>
    <t>VILLAFUERTE MORENO MARIA DEL SOCORRO</t>
  </si>
  <si>
    <t>FELIPE MOJICA VERONICA LILIANA</t>
  </si>
  <si>
    <t>PALMA GONZALEZ MARIA JUANA</t>
  </si>
  <si>
    <t>BERNAL ARENAS REYNA GABRIELA</t>
  </si>
  <si>
    <t>SANCHEZ RUBIO ELIZABETH</t>
  </si>
  <si>
    <t>GONZALEZ ARVIZU MARIA SOCORRO</t>
  </si>
  <si>
    <t>GUTIERREZ MORENO LIVIER DE LOURDES</t>
  </si>
  <si>
    <t>DURAN FLORES MAYDA CHERLEENE</t>
  </si>
  <si>
    <t>GARCIA MORENO JESSICA</t>
  </si>
  <si>
    <t>TAPIA RAMIREZ LUCIA</t>
  </si>
  <si>
    <t>GARAY COREÑO MARIA VICTORIA</t>
  </si>
  <si>
    <t>DIAZ LOPEZ TANIA GABRIELA</t>
  </si>
  <si>
    <t>MALDONADO BAUTISTA ROCIO JUDITH</t>
  </si>
  <si>
    <t>HERNANDEZ OJEDA MARIA DEL ROCIO</t>
  </si>
  <si>
    <t>MANCERA LUNA MONICA PATRICIA</t>
  </si>
  <si>
    <t>CUELLAR BARRIOS KAREN AIDEE</t>
  </si>
  <si>
    <t>MENDIOLA CARRILLO JIMENA</t>
  </si>
  <si>
    <t>PEREZ MARMOLEJO MARIA GUADALUPE</t>
  </si>
  <si>
    <t>GUTIERREZ OROZCO ALHELI ALEJANDRA</t>
  </si>
  <si>
    <t>TOVAR HERNANDEZ GUILLERMINA</t>
  </si>
  <si>
    <t>PILERO TAPIA YOSELINA</t>
  </si>
  <si>
    <t>MACIAS VELAZQUEZ MARITZA SUHEY</t>
  </si>
  <si>
    <t>MARTINEZ MONTOYA YOLANDA</t>
  </si>
  <si>
    <t>HERNANDEZ VELA MARIA ISABEL</t>
  </si>
  <si>
    <t>RAZO ALFARO FERNANDA SARAI</t>
  </si>
  <si>
    <t>LEIJA TAPIA GLADYS SELENE</t>
  </si>
  <si>
    <t>GODINEZ MENDEZ SANDRA JAZMIN</t>
  </si>
  <si>
    <t>NERI ORTEGA NORMA ARACELI</t>
  </si>
  <si>
    <t>QUINTANILLA SAAVEDRA AMAIRANI IRIDIAN</t>
  </si>
  <si>
    <t>CALVILLO GUTIERREZ MA. NORBERTA</t>
  </si>
  <si>
    <t>SALAZAR JARAUTA SASIL GUADALUPE</t>
  </si>
  <si>
    <t>SARMIENTO HERNANDEZ NALLELY</t>
  </si>
  <si>
    <t>HERNANDEZ ROMO BRENDA ALEXIS</t>
  </si>
  <si>
    <t>MARTINEZ VAZQUEZ DIANA ELIZABETH</t>
  </si>
  <si>
    <t>RAMIREZ PEREZ ALMA DELIA</t>
  </si>
  <si>
    <t>RODRIGUEZ BARAJAS MONICA ANGELICA</t>
  </si>
  <si>
    <t>AMADOR BANDA DIANA VIANEY</t>
  </si>
  <si>
    <t>HERNANDEZ SANCHEZ ANGELICA MARIA</t>
  </si>
  <si>
    <t>ESCALON RODRIGUEZ MARIA ISABEL</t>
  </si>
  <si>
    <t>MARTINEZ MARTINEZ MARIA DEL CARMEN MONTSERRAT</t>
  </si>
  <si>
    <t>SALAZAR VALLECILLO CECILIA</t>
  </si>
  <si>
    <t>AGUILERA ZAVALA MARIA DEL CARMEN</t>
  </si>
  <si>
    <t>SOLIS CAMACHO GABRIELA</t>
  </si>
  <si>
    <t>MENDOZA RODRIGUEZ ANA LAURA</t>
  </si>
  <si>
    <t>MENDOZA NAVARRO MARIELA ARACELI</t>
  </si>
  <si>
    <t>SOTO VERA LAURA ALICIA</t>
  </si>
  <si>
    <t>MEDINA LUNA CELINA</t>
  </si>
  <si>
    <t>PEÑA MARQUEZ VERONICA</t>
  </si>
  <si>
    <t>MARTINEZ GUERRERO ERIKA ALEJANDRA</t>
  </si>
  <si>
    <t>GARCIA TELLEZ KARLA YADIRA</t>
  </si>
  <si>
    <t>ROCHA ROCHA EVELIA</t>
  </si>
  <si>
    <t>BUZO MARQUEZ MARIA GUADALUPE</t>
  </si>
  <si>
    <t>RUIZ PEREZ MARIA KARINA</t>
  </si>
  <si>
    <t>LAGUNA RAMIREZ CLAUDIA</t>
  </si>
  <si>
    <t>MORALES CAMPOS MONICA CECILIA</t>
  </si>
  <si>
    <t>ROJO SANDOVAL SAMANTHA VERONICA</t>
  </si>
  <si>
    <t>ISUSQUIZA VILLANUEVA ANA MARIA</t>
  </si>
  <si>
    <t>RAMIREZ ARANDA MARIA DE LOS ANGELES</t>
  </si>
  <si>
    <t>VILLALOBOS LARA MARIA ALEJANDRA DEL ROSARIO</t>
  </si>
  <si>
    <t>ALCALA GUTIERREZ REYNA PATRICIA</t>
  </si>
  <si>
    <t>FUENTES AGUILAR MARIA GUADALUPE</t>
  </si>
  <si>
    <t>VERA CORDERO CLAUDIA FABIOLA</t>
  </si>
  <si>
    <t>TRUJILLO ROCHA DULCE OLIVIA</t>
  </si>
  <si>
    <t>VELA NEGRETE BLANCA FATIMA</t>
  </si>
  <si>
    <t>CALDERON MORALES SAMANTHA GUADALUPE</t>
  </si>
  <si>
    <t>TINAJERO GONZALEZ ANAYELI</t>
  </si>
  <si>
    <t>HERNANDEZ GARCIA MARIA MERCEDES</t>
  </si>
  <si>
    <t>BALDERAS SANCHEZ EVELIA</t>
  </si>
  <si>
    <t>HERNANDEZ MARES ADRIANA</t>
  </si>
  <si>
    <t>CRUZ GARCIA RAQUEL</t>
  </si>
  <si>
    <t>CABALLERO GARCIA MONICA</t>
  </si>
  <si>
    <t>NAVARRO PACHECO LUZ MARINA</t>
  </si>
  <si>
    <t>MUÑOZ ORTIZ YOANA ESTEFANIA</t>
  </si>
  <si>
    <t>MARTINEZ CENTENO LUZ VERONICA</t>
  </si>
  <si>
    <t>CUNA CASTILLO ROSA MARIA</t>
  </si>
  <si>
    <t>AVALOS AGUILAR YESICA</t>
  </si>
  <si>
    <t>PARDO SANCHEZ ROSALBA</t>
  </si>
  <si>
    <t>VIVERO VALADEZ CLAUDIA EDITH</t>
  </si>
  <si>
    <t>MARTINEZ MORA LETICIA ALEJANDRA</t>
  </si>
  <si>
    <t>VELA SILVA PATRICIA</t>
  </si>
  <si>
    <t>CRUZ MARTINEZ GUADALUPE</t>
  </si>
  <si>
    <t>RAZO MONTENEGRO OLGA RELI</t>
  </si>
  <si>
    <t>VIEYRA CERRITOS MARIA GUADALUPE</t>
  </si>
  <si>
    <t>VILLANUEVA RODRIGUEZ LAURA PATRICIA</t>
  </si>
  <si>
    <t>CUELLAR CHAGOYA BLANCA ESTELA</t>
  </si>
  <si>
    <t>TENORIO HERNANDEZ MARIA BERENICE</t>
  </si>
  <si>
    <t>GASCA PEREZ ARIANA SARAI</t>
  </si>
  <si>
    <t>ALVAREZ PEGUERO MARIA GUADALUPE</t>
  </si>
  <si>
    <t>ZARATE ALVAREZ MARIA RAQUEL</t>
  </si>
  <si>
    <t>RESENDIZ RIVERA SELENA</t>
  </si>
  <si>
    <t>AGUILAR OJEDA IAITZI</t>
  </si>
  <si>
    <t>CERRITOS PEREZ JESSICA GUADALUPE</t>
  </si>
  <si>
    <t>VILLALPANDO ARREDONDO LILIANA JAZMIN</t>
  </si>
  <si>
    <t>RICO PEREA JAQUELINE</t>
  </si>
  <si>
    <t>NOLASCO MORENO JESSICA DANIELA</t>
  </si>
  <si>
    <t>DELGADO TORRES REBECA MONTSERRAT</t>
  </si>
  <si>
    <t>PATIÑO MEDRANO YULIANA</t>
  </si>
  <si>
    <t>MOJICA ORTIZ SANDRA KARINA</t>
  </si>
  <si>
    <t>AMADOR ARVIZU MARIA ELENA</t>
  </si>
  <si>
    <t>GRANADOS ZENDEJAS MARIA GUADALUPE</t>
  </si>
  <si>
    <t>MONDRAGON MURILLO MARIA GUADALUPE</t>
  </si>
  <si>
    <t>MIRANDA TELLEZ ANA KARINA</t>
  </si>
  <si>
    <t>GUZMAN HORTA MONICA YAZMIN</t>
  </si>
  <si>
    <t>VELAZQUEZ SUAREZ MARIA SUSANA</t>
  </si>
  <si>
    <t>SALINAS PARRALES CLAUDIA</t>
  </si>
  <si>
    <t>TORRES SANCHEZ BRENDA LETICIA</t>
  </si>
  <si>
    <t>RAZO MARTINEZ MARIA MERCEDES</t>
  </si>
  <si>
    <t>NAVARRO MARIN JUANA</t>
  </si>
  <si>
    <t>PIEDRA MEZA JANETH GUADALUPE</t>
  </si>
  <si>
    <t>PEREZ VAZQUEZ BRENDA LILIANA</t>
  </si>
  <si>
    <t>PEREZ ROJAS PATRICIA</t>
  </si>
  <si>
    <t>CABRERA GUERRERO MARIA ANALLELI</t>
  </si>
  <si>
    <t>VALTIERRA PACHECO ALMA ISABEL</t>
  </si>
  <si>
    <t>NAVARRO GALLAGA SUGEY GUADALUPE</t>
  </si>
  <si>
    <t>HORTA ONTIVEROS JULIA</t>
  </si>
  <si>
    <t>RODRIGUEZ NEGRETE CECILIA</t>
  </si>
  <si>
    <t>REYES GASCA YENI EUGENIA</t>
  </si>
  <si>
    <t>GALVAN VALDIVIA MARIA ELIZABETH</t>
  </si>
  <si>
    <t>GUTIERREZ HERNANDEZ SARA</t>
  </si>
  <si>
    <t>RAZO LONA MARICRUZ</t>
  </si>
  <si>
    <t>AGUAYO GARCIA KARLA DANIELA</t>
  </si>
  <si>
    <t>GONZALEZ MENDEZ KARLA ESTEFANIA</t>
  </si>
  <si>
    <t>GUTIERREZ LOPEZ MAYRA CRISTINA</t>
  </si>
  <si>
    <t>OLVERA HERNANDEZ ANA LILIA</t>
  </si>
  <si>
    <t>LUNA ALEJOS MARIA MAGDALENA</t>
  </si>
  <si>
    <t>AGUIRRE CRUZ GUILLERMINA DE LA LUZ</t>
  </si>
  <si>
    <t>REYES GONZALEZ LORELLY ABIGAIL</t>
  </si>
  <si>
    <t>PUENTE BELMAN MARTHA</t>
  </si>
  <si>
    <t>ARZOLA GARCIA VALERIA ESTEFANIA</t>
  </si>
  <si>
    <t>SANCHEZ MARQUEZ MARIA CONCEPCION</t>
  </si>
  <si>
    <t>MARQUEZ LOPEZ BRENDA LUCERO</t>
  </si>
  <si>
    <t>PEREZ MORA ALEJANDRA</t>
  </si>
  <si>
    <t>MADRIGAL MORALES YOSELIN CANDELARIA</t>
  </si>
  <si>
    <t>CARREÑO RAMON MARITZA</t>
  </si>
  <si>
    <t>PICHARDO PICHARDO BRISEIDA</t>
  </si>
  <si>
    <t>GOMEZ HERNANDEZ SANDRA GUADALUPE</t>
  </si>
  <si>
    <t>CASTRO RAMIREZ CARLA</t>
  </si>
  <si>
    <t>RAMIREZ DIAZ MARIA DE LOS ANGELES</t>
  </si>
  <si>
    <t>BELTRAN DURAN PAOLA</t>
  </si>
  <si>
    <t>DOMINGUEZ ANGULO MA. GUADALUPE</t>
  </si>
  <si>
    <t>JIMENEZ GOMEZ ANA MARIA</t>
  </si>
  <si>
    <t>PILLADO PADILLA MARIA GUADALUPE</t>
  </si>
  <si>
    <t>REYNA ACOSTA MARIA LUISA</t>
  </si>
  <si>
    <t>FERNANDEZ GONZALEZ BLANCA ESTELA</t>
  </si>
  <si>
    <t>SERRATO PEREZ BEATRIZ ADRIANA</t>
  </si>
  <si>
    <t>GARCIA ARENAS EMMA</t>
  </si>
  <si>
    <t>FALCON GARCIA KEYRE</t>
  </si>
  <si>
    <t>GOMEZ LEDESMA ALMA LORENA</t>
  </si>
  <si>
    <t>PEREZ PEREZ ALONDRA ABIGAIL</t>
  </si>
  <si>
    <t>CRESPO GONZALEZ LAURA</t>
  </si>
  <si>
    <t>RODRIGUEZ MARTINEZ SOLEDAD</t>
  </si>
  <si>
    <t>ARENAS RIOS MARIA REYNA</t>
  </si>
  <si>
    <t>PEÑA OLIVER AIDEE CITLALI</t>
  </si>
  <si>
    <t>MOYA CORTES NADIA GUADALUPE</t>
  </si>
  <si>
    <t>HERNANDEZ GAONA FRANCISCA LIZBETH</t>
  </si>
  <si>
    <t>RODRIGUEZ RODRIGUEZ MARIA JOSE</t>
  </si>
  <si>
    <t>GONZALEZ ALMANZA VERONICA</t>
  </si>
  <si>
    <t>NEGRETE MANRIQUEZ MARIA GUADALUPE</t>
  </si>
  <si>
    <t>ORTIZ VICTORIANO MARIA DEL CARMEN</t>
  </si>
  <si>
    <t>RIVERA GARCIA MA EULALIA</t>
  </si>
  <si>
    <t>ZAVALA VALADEZ ANA YARELI</t>
  </si>
  <si>
    <t>RAMIREZ CANCHOLA MONICA</t>
  </si>
  <si>
    <t>BARRERA OLMOS MARIA BERENICE</t>
  </si>
  <si>
    <t>JILOTE CASIQUE CINTHIA NAYELI</t>
  </si>
  <si>
    <t>MARTINEZ TAMAYO MIRIAM</t>
  </si>
  <si>
    <t>VAZQUEZ CASTRO ROSA ELVIRA</t>
  </si>
  <si>
    <t>SAUCEDO URIBE CECILIA ITZEL</t>
  </si>
  <si>
    <t>GARCIA MENDOZA AMPARO</t>
  </si>
  <si>
    <t>QUEVEDO  SANJUANA</t>
  </si>
  <si>
    <t>ROJAS FLORES BETH MARILIA</t>
  </si>
  <si>
    <t>MOLINA MUÑOZ MARIEL</t>
  </si>
  <si>
    <t>RIVERA GALLARDO ERIKA</t>
  </si>
  <si>
    <t>BAEZA GONZALEZ LUZ MARIA</t>
  </si>
  <si>
    <t>FUJARTE LARA ITZEL</t>
  </si>
  <si>
    <t>CONTRERAS CAMARENA ELLEN JANETH</t>
  </si>
  <si>
    <t>JUAREZ LARA LORENA</t>
  </si>
  <si>
    <t>SALINAS GUERRERO BEATRIZ</t>
  </si>
  <si>
    <t>LUNA GONZALEZ NANCY</t>
  </si>
  <si>
    <t>SALAZAR BUENO AMALIA</t>
  </si>
  <si>
    <t>GUTIERREZ TAVERA ADRIANA</t>
  </si>
  <si>
    <t>RODRIGUEZ GARCIA ANTONIA BERENICE</t>
  </si>
  <si>
    <t>ARROYO LUNA PAOLA</t>
  </si>
  <si>
    <t>CAUDILLO QUINTERO TERESITA DE JESUS</t>
  </si>
  <si>
    <t>GARCIA TORRES ERIKA SAMANTA</t>
  </si>
  <si>
    <t>RODRIGUEZ MORENO LUZ ADRIANA</t>
  </si>
  <si>
    <t>ORTIZ NOLASCO MARIA DEL CARMEN</t>
  </si>
  <si>
    <t>ARREDONDO LOPEZ MARIA ELENA</t>
  </si>
  <si>
    <t>RIZO DE LA TORRE KARINA DEL REFUGIO</t>
  </si>
  <si>
    <t>SANCHEZ GRIMALDO ELIZABETH</t>
  </si>
  <si>
    <t>TORRES ROCHA MARIA LUZ ANNETH</t>
  </si>
  <si>
    <t>MORA AGUILAR ELIZABETH</t>
  </si>
  <si>
    <t>PATLAN MUÑOZ MARIA DOLORES</t>
  </si>
  <si>
    <t>ABRAHAM RODRIGUEZ GABRIELA</t>
  </si>
  <si>
    <t>SERVIN CAMACHO BRENDA</t>
  </si>
  <si>
    <t>ALCALA GUTIERREZ MICAELA LETICIA</t>
  </si>
  <si>
    <t>GALLEGOS AGUILAR CLEMENCIA</t>
  </si>
  <si>
    <t>RAMOS SANTIBAÑEZ KARLA ESTEFANIA</t>
  </si>
  <si>
    <t>HERNANDEZ MUÑOZ RAQUEL</t>
  </si>
  <si>
    <t>LOPEZ RANGEL MARIA SARA</t>
  </si>
  <si>
    <t>JILOTE VELEZ FATIMA JAQUELIN</t>
  </si>
  <si>
    <t>HERNANDEZ DUARTE ANA DELIA</t>
  </si>
  <si>
    <t>SOTO DELGADO MYRIAM</t>
  </si>
  <si>
    <t>RAMIREZ MARTINEZ JAQUELINE</t>
  </si>
  <si>
    <t>LOZANO RODRIGUEZ DANIELA ISABEL</t>
  </si>
  <si>
    <t>CRUZ QUEZADA ALMA MONTSERRAT</t>
  </si>
  <si>
    <t>ROJAS GRANADOS ARIADNA JAQUELINE</t>
  </si>
  <si>
    <t>BEDOLLA RAMIREZ SUSANA</t>
  </si>
  <si>
    <t>JIMENEZ RAMOS PATRICIA</t>
  </si>
  <si>
    <t>GODINEZ CRUZ BEATRIZ ADRIANA</t>
  </si>
  <si>
    <t>ALVARADO RUIZ MARIBEL</t>
  </si>
  <si>
    <t>RAMIREZ BUSTOS DANIELA YOLANDA</t>
  </si>
  <si>
    <t>MORA TRUJILLO FATIMA LILIANA</t>
  </si>
  <si>
    <t>GARCIA SILVA BRENDA</t>
  </si>
  <si>
    <t>MUÑIZ GONZALEZ TERESA</t>
  </si>
  <si>
    <t>ESCALANTE ESCALANTE ANA LAURA</t>
  </si>
  <si>
    <t>MORA LOPEZ LORENA PATRICIA</t>
  </si>
  <si>
    <t>VIDAL CUELLAR GRISELDA JUDITH</t>
  </si>
  <si>
    <t>GALVAN VENTURA SUSANA</t>
  </si>
  <si>
    <t>RODRIGUEZ CANO ROSA NATALIA</t>
  </si>
  <si>
    <t>BALBUENA LARA LORENA</t>
  </si>
  <si>
    <t>TOVAR ESTRADA LUCIA</t>
  </si>
  <si>
    <t>HERNANDEZ ESTRADA JESSICA</t>
  </si>
  <si>
    <t>GARCIA GONZALEZ LAURA ALICIA</t>
  </si>
  <si>
    <t>VARGAS GOMEZ MARIA ELIZABETH</t>
  </si>
  <si>
    <t>ARVIZU AGUILAR AIDA</t>
  </si>
  <si>
    <t>MARQUEZ LUGO MARIA DE JESUS</t>
  </si>
  <si>
    <t>HERNANDEZ GIRON CRISTINA</t>
  </si>
  <si>
    <t>NIÑO GONZALEZ EMILSE JAMILETH</t>
  </si>
  <si>
    <t>ORTIZ ESPINOSA MARIA ESMERALDA</t>
  </si>
  <si>
    <t>MENDOZA PEÑA ADRIANA ISABEL</t>
  </si>
  <si>
    <t>LANDEROS FERNANDEZ MARIA GUADALUPE</t>
  </si>
  <si>
    <t>JUAREZ HERNANDEZ CAROLINA</t>
  </si>
  <si>
    <t>LUGO MARTINEZ ARIADNA GUADALUPE</t>
  </si>
  <si>
    <t>RAMIREZ CONTRERAS SCHOENSTATT MONSERRAT</t>
  </si>
  <si>
    <t>TOVAR VARGAS ANA PATRICIA</t>
  </si>
  <si>
    <t>GARCIA FRIAS MARIA DEL SOCORRO</t>
  </si>
  <si>
    <t>RAYA VILLANUEVA MARIBEL</t>
  </si>
  <si>
    <t>CORREA VIEYRA CINTHIA LIZBETH</t>
  </si>
  <si>
    <t>MORENO CARDENAS MIRIAM AZUCENA</t>
  </si>
  <si>
    <t>BARAJAS ESCUTIA DULCE MARIA</t>
  </si>
  <si>
    <t>MARTINEZ MARTINEZ ANA FERNANDA</t>
  </si>
  <si>
    <t>YAÑEZ BERNAL ALEJANDRA</t>
  </si>
  <si>
    <t>ACOSTA VILLANUEVA HILDA MARISOL</t>
  </si>
  <si>
    <t>HURTADO ARELLANO CINTHYA PAMELA</t>
  </si>
  <si>
    <t>MARTINEZ CENTENO BLANCA ESTHER</t>
  </si>
  <si>
    <t>RODRIGUEZ SANCHEZ BELEN</t>
  </si>
  <si>
    <t>FLORES MORALES ANA FLOR</t>
  </si>
  <si>
    <t>VARGAS HERNANDEZ GUADALUPE</t>
  </si>
  <si>
    <t>YEBRA FRANCO YOLANDA</t>
  </si>
  <si>
    <t>GONZALEZ SILVA LUZ PATRICIA</t>
  </si>
  <si>
    <t>JUAREZ ALVAREZ MARIA ROSARIO</t>
  </si>
  <si>
    <t>ROCHA RIVERA MARIA CONCEPCION</t>
  </si>
  <si>
    <t>AGUADO CUSTODIO SOLEDAD</t>
  </si>
  <si>
    <t>RIVERA MARTINEZ ANA CRISTINA</t>
  </si>
  <si>
    <t>CHAVEZ MORALES MARIA GUADALUPE</t>
  </si>
  <si>
    <t>ZUÑIGA ARIAS LAURA PATRICIA</t>
  </si>
  <si>
    <t>MARTINEZ OJEDA ALMA ARACELI</t>
  </si>
  <si>
    <t>QUINTANA VILLEGAS BLANCA ELIZABETH</t>
  </si>
  <si>
    <t>ESPINOSA COLLAZO ALEJANDRA GUADALUPE</t>
  </si>
  <si>
    <t>HERNANDEZ OLIVA ELIA OLIVA</t>
  </si>
  <si>
    <t>RAMIREZ CADENA BEATRIZ JANETH</t>
  </si>
  <si>
    <t>CORDOVA ZUÑIGA LETICIA</t>
  </si>
  <si>
    <t>CARRILLO GARCIA SUSANA HITALIVI</t>
  </si>
  <si>
    <t>NAVA HERNANDEZ JUANA PATRICIA</t>
  </si>
  <si>
    <t>PEREZ RANGEL MARIA GUADALUPE</t>
  </si>
  <si>
    <t>VILLEGAS MARTINEZ SANJUANA GUADALUPE</t>
  </si>
  <si>
    <t>MARTINEZ MARTINEZ LILIANA MONCERRATH</t>
  </si>
  <si>
    <t>GUERRERO RUBIO SARAHI</t>
  </si>
  <si>
    <t>AMEZQUITA TELLEZ NAYELI GUADALUPE</t>
  </si>
  <si>
    <t>CASTAÑEDA SANCHEZ LUCERO YAZMIN</t>
  </si>
  <si>
    <t>FLORES FLORES MARTHA RUTH</t>
  </si>
  <si>
    <t>LUNA AGUILERA BRENDA ESMERALDA</t>
  </si>
  <si>
    <t>MENDOZA RESENDIZ PRISCYLA MARIANA</t>
  </si>
  <si>
    <t>NUÑEZ BAEZA YOHANA</t>
  </si>
  <si>
    <t>CASTRO PEREZ MARIA FRANCISCA</t>
  </si>
  <si>
    <t>GOMEZ RANGEL MARIA DE JESUS</t>
  </si>
  <si>
    <t>SILVA GARCIA OLGA ALICIA</t>
  </si>
  <si>
    <t>VALADEZ ALBARRAN LESLY AGUSTINA</t>
  </si>
  <si>
    <t>PEREZ RANGEL MARISELA</t>
  </si>
  <si>
    <t>RODRIGUEZ SANCHEZ MAYRA CECILIA</t>
  </si>
  <si>
    <t>VAZQUEZ LOPEZ PRISCILIANA NOEMI</t>
  </si>
  <si>
    <t>HERNANDEZ MENDOZA JUANA LAURA</t>
  </si>
  <si>
    <t>GONZALEZ LARA GRACIELA</t>
  </si>
  <si>
    <t>MOLINITO CENTENO LUISA ADRIANA</t>
  </si>
  <si>
    <t>MEDINA GALVAN ALICIA TERESA</t>
  </si>
  <si>
    <t>PEREZ PEREZ TERESA</t>
  </si>
  <si>
    <t>BARRIENTOS SALAZAR MARIBEL</t>
  </si>
  <si>
    <t>HERNANDEZ AGUILAR TAMARA CONCEPCION</t>
  </si>
  <si>
    <t>GOIRICELAYA FLORES ZURIA BEGOÑA</t>
  </si>
  <si>
    <t>CERVERA ORNELAS ANA KAREN</t>
  </si>
  <si>
    <t>VALLEJO CANTERO LILIANA</t>
  </si>
  <si>
    <t>BUENROSTRO REGALADO ANA LAURA</t>
  </si>
  <si>
    <t>LARA RAMOS IMELDA</t>
  </si>
  <si>
    <t>ARREOLA ALVARADO ALICIA</t>
  </si>
  <si>
    <t>MACIAS TORRES MARIA ISABEL</t>
  </si>
  <si>
    <t>GARCIA MARQUEZ REBECA MARIA</t>
  </si>
  <si>
    <t>LEON OÑATE MARIA BLANCA ESTELA</t>
  </si>
  <si>
    <t>AVALOS FLORES ANAI</t>
  </si>
  <si>
    <t>RODRIGUEZ CORONA MARIA SOCORRO</t>
  </si>
  <si>
    <t>VAZQUEZ RODRIGUEZ ELIZETH</t>
  </si>
  <si>
    <t>ABALOS ZAVALA MARIA DEL CARMEN</t>
  </si>
  <si>
    <t>LARA MENDOZA TERESITA DE JESUS</t>
  </si>
  <si>
    <t>RODRIGUEZ GONZALEZ MARIA CLARISSA</t>
  </si>
  <si>
    <t>GRANADOS PALMA SONIA</t>
  </si>
  <si>
    <t>ELIAS ROSAS GRISELDA DE JESUS</t>
  </si>
  <si>
    <t>GONZALEZ REYES SANDRA NOEMI</t>
  </si>
  <si>
    <t>GARCIA GARCIA AMALINALLI</t>
  </si>
  <si>
    <t>ROJAS BARCENAS VIRIDIANA</t>
  </si>
  <si>
    <t>HERNANDEZ PACHECO LUZ ADRIANA</t>
  </si>
  <si>
    <t>LOPEZ TORRES NORMA CECILIA</t>
  </si>
  <si>
    <t>ZAMBRANO GONZALEZ MONICA EDITH</t>
  </si>
  <si>
    <t>PANIAGUA ARCOS SILVIA</t>
  </si>
  <si>
    <t>MENDOZA MORALES MARIA MAYELI</t>
  </si>
  <si>
    <t>SANCHEZ MARQUEZ DULCE NORBERTA</t>
  </si>
  <si>
    <t>ROSALES BALTAZAR JUANA</t>
  </si>
  <si>
    <t>MORA RODRIGUEZ ISABEL DEL CARMEN</t>
  </si>
  <si>
    <t>ORTEGA NAVA ANALLELI</t>
  </si>
  <si>
    <t>PRECIADO ESTRADA CLARA CAROLINA</t>
  </si>
  <si>
    <t>CASTRO NAVARRO OBDULIA JUDITH</t>
  </si>
  <si>
    <t>MARTINEZ HERNANDEZ MARIA LAURA</t>
  </si>
  <si>
    <t>LOPEZ MEDEL JUANA CLARIVEL</t>
  </si>
  <si>
    <t>FLORES QUEVEDO ELIZABETH</t>
  </si>
  <si>
    <t>MONTENEGRO RODRIGUEZ JOSEFINA</t>
  </si>
  <si>
    <t>ROMERO MARTINEZ BEATRIZ ADRIANA</t>
  </si>
  <si>
    <t>RAMIREZ GOMEZ TEOFILA MARIA</t>
  </si>
  <si>
    <t>MENDOZA GUERRERO BRENDA CECILIA</t>
  </si>
  <si>
    <t>HERNANDEZ BRAVO MARIA EVA</t>
  </si>
  <si>
    <t>ZUÑIGA GRIMALDO JOSEFINA DE LOS ANGELES</t>
  </si>
  <si>
    <t>HERNANDEZ CHACON EVA TERESA</t>
  </si>
  <si>
    <t>DOMINGUEZ HERNANDEZ GLORIA GUADALUPE</t>
  </si>
  <si>
    <t>MORENO SILVA VERONICA</t>
  </si>
  <si>
    <t>TINAJERO PEREZ SELENE</t>
  </si>
  <si>
    <t>FONSECA CERVANTES MARIA CRISTINA</t>
  </si>
  <si>
    <t>TELLEZ MUÑOZ JUANA UDETH</t>
  </si>
  <si>
    <t>HEREDIA PALOMINO ANA CRISTINA</t>
  </si>
  <si>
    <t>MONTOYA ARANDA MARIA CANDELARIA</t>
  </si>
  <si>
    <t>SALVADOR MANCILLA NORMA</t>
  </si>
  <si>
    <t>CASTILLO ORTIZ MARIA CLEMENTINA</t>
  </si>
  <si>
    <t>HERRERA ALVAREZ CLAUDIA ELISSETH</t>
  </si>
  <si>
    <t>IBARRA CAUDILLO MARTA LETICIA</t>
  </si>
  <si>
    <t>REYES VILLALOBOS DANIELA</t>
  </si>
  <si>
    <t>JIMENEZ BENITEZ MARIA GUADALUPE</t>
  </si>
  <si>
    <t>PEREZ TORRES MIRIAM BEATRIZ</t>
  </si>
  <si>
    <t>MOCTEZUMA BANDA CAROLINA</t>
  </si>
  <si>
    <t>ROMERO MARTINEZ YAMIRET GUADALUPE</t>
  </si>
  <si>
    <t>FONSECA DOMINGUEZ PERLA ELISA</t>
  </si>
  <si>
    <t>MORENO CASTILLO ARACELI</t>
  </si>
  <si>
    <t>RODRIGUEZ JUAREZ MELANI</t>
  </si>
  <si>
    <t>GARCIA MARQUEZ ANA TERE</t>
  </si>
  <si>
    <t>AZPEITIA ROBLEDO MARIANA MAGALY</t>
  </si>
  <si>
    <t>JARAMILLO TULA ALMA NAYELI</t>
  </si>
  <si>
    <t>SALAZAR LAZO JESSICA JOANA</t>
  </si>
  <si>
    <t>GARCIA ALVARADO GLORIA</t>
  </si>
  <si>
    <t>MARTINEZ PEREZ NATALIA</t>
  </si>
  <si>
    <t>HERNANDEZ ORTIZ JUANA TERESA</t>
  </si>
  <si>
    <t>VARGAS CASTRO ENRIQUETA</t>
  </si>
  <si>
    <t>MUÑOZ GALICIA MARIA DOLORES</t>
  </si>
  <si>
    <t>GUERRERO RODRIGUEZ MA OBDULIA</t>
  </si>
  <si>
    <t>PONCE ARAIZA MAYRA ALEJANDRA</t>
  </si>
  <si>
    <t>ALVAREZ MALAGON LETICIA YANET</t>
  </si>
  <si>
    <t>GONZALEZ BELTRAN WENDY BERENICE</t>
  </si>
  <si>
    <t>BANDA RANGEL WENDY MONSERRAT</t>
  </si>
  <si>
    <t>PIZANO ZUÑIGA ARELHY GRACIELA</t>
  </si>
  <si>
    <t>ROSAS RODRIGUEZ CARMELA</t>
  </si>
  <si>
    <t>DAVILA GOMEZ ANTONIA</t>
  </si>
  <si>
    <t>QUINTANA FRIAS JANET</t>
  </si>
  <si>
    <t>RAMIREZ ESCOBAR CLAUDIA GUILLERMINA</t>
  </si>
  <si>
    <t>ESTRADA RODRIGUEZ JESSICA KARINA</t>
  </si>
  <si>
    <t>VILLANUEVA FLORES MARIA GUADALUPE</t>
  </si>
  <si>
    <t>HERNANDEZ CENTENO DULCE ANDREA</t>
  </si>
  <si>
    <t>VILLEGAS DIOSDADO CAROLINA</t>
  </si>
  <si>
    <t>PADRON VILLALOBOS MIRIAM BERENISE</t>
  </si>
  <si>
    <t>GONZALEZ RAMIREZ AQUILINA</t>
  </si>
  <si>
    <t>CORTES AVILA FATIMA ARACELI</t>
  </si>
  <si>
    <t>VALDIVIA SOLIS VERONICA</t>
  </si>
  <si>
    <t>GUTIERREZ SERRANO ANA LAURA</t>
  </si>
  <si>
    <t>SOLANO CORDERO LORENZA</t>
  </si>
  <si>
    <t>MARTINEZ SANCHEZ ALMA GUADALUPE</t>
  </si>
  <si>
    <t>GARCIA PADILLA MARIA MAYRA</t>
  </si>
  <si>
    <t>GARCIA VENTURA LORENA</t>
  </si>
  <si>
    <t>PANTOJA GUERRA MARIA GUADALUPE</t>
  </si>
  <si>
    <t>HERNANDEZ GARCIA KARLA ROCIO</t>
  </si>
  <si>
    <t>RAMIREZ GONZALEZ JUANA</t>
  </si>
  <si>
    <t>PEREZ VALTIERRA JUANA MONSERRAT</t>
  </si>
  <si>
    <t>MENDEZ PRECIADO MARIA DE LOS ANGELES</t>
  </si>
  <si>
    <t>ORTEGA MEJIA MARIA DE LA LUZ</t>
  </si>
  <si>
    <t>ORTIZ ZAVALA MARY CRUZ</t>
  </si>
  <si>
    <t>PEREZ OLVERA ALEJANDRA VANESSA</t>
  </si>
  <si>
    <t>HERNANDEZ RODRIGUEZ JUANA JACQUELINE</t>
  </si>
  <si>
    <t>MENDOZA LOPEZ EVELIA</t>
  </si>
  <si>
    <t>BARAJAS HERNANDEZ OTILIA GABRIELA</t>
  </si>
  <si>
    <t>SANCHEZ BALANDRAN MARIA CONCEPCION</t>
  </si>
  <si>
    <t>SANDOVAL CARRION ALMA LUCRECIA</t>
  </si>
  <si>
    <t>PRESA ARIZA MARIBEL</t>
  </si>
  <si>
    <t>JARALILLO HERNANDEZ ADRIANA</t>
  </si>
  <si>
    <t>CHAVEZ VELAZQUEZ MARIA EDITH</t>
  </si>
  <si>
    <t>DELGADO BIBIAN JUANA FABIOLA</t>
  </si>
  <si>
    <t>MENDEZ ALONSO SONIA VANESA</t>
  </si>
  <si>
    <t>RUELAS AGUILAR MARIA ELENA</t>
  </si>
  <si>
    <t>CONTRERAS MAR JESSICA ISABEL</t>
  </si>
  <si>
    <t>RODRIGUEZ ALFARO ERENDIRA SARAI</t>
  </si>
  <si>
    <t>PEREZ ESCOBEDO LUZ ELENA</t>
  </si>
  <si>
    <t>RODRIGUEZ BARCENAS LIDIA GUADALUPE</t>
  </si>
  <si>
    <t>ESPINOZA HUERTA VERONICA DEL ROCIO</t>
  </si>
  <si>
    <t>YEPEZ LOZANO PATRICIA</t>
  </si>
  <si>
    <t>ORTEGA GOMEZ LUZ ALEJANDRA</t>
  </si>
  <si>
    <t>IBARRA CARMONA MARIA CONCEPCION</t>
  </si>
  <si>
    <t>MUÑOZ ELIZONDO ISABEL MARIA GUADALUPE</t>
  </si>
  <si>
    <t>AGUILAR MACIAS LAURA CECILIA</t>
  </si>
  <si>
    <t>GUERRA LUNA REYNA MIREYA</t>
  </si>
  <si>
    <t>RODRIGUEZ CARRILLO MARIBEL</t>
  </si>
  <si>
    <t>AGUILAR CENTENO XOCHITL TERESA</t>
  </si>
  <si>
    <t>RAMIREZ CABELLO GUILLERMINA</t>
  </si>
  <si>
    <t>ALEJANDRE GONZALEZ LAURA ELENA</t>
  </si>
  <si>
    <t>ALBA RIOS REYNA PATRICIA</t>
  </si>
  <si>
    <t>LUVA RANGEL MARISOL</t>
  </si>
  <si>
    <t>FERNANDEZ JUAREZ MAYRA YAZMIN</t>
  </si>
  <si>
    <t>ORTEGA HINOJOSA ALONDRA BERENICE</t>
  </si>
  <si>
    <t>GODINEZ MANZANARES GIOVANNA</t>
  </si>
  <si>
    <t>MUÑOZ RAMOS ERIKA</t>
  </si>
  <si>
    <t>MOLINA SANCHEZ ZULEMA ABIGAIL</t>
  </si>
  <si>
    <t>FLORES TIERRABLANCA ADRIANA</t>
  </si>
  <si>
    <t>VEGA ARREDONDO SANDRA ROCIO</t>
  </si>
  <si>
    <t>JIMENEZ ARANDA FATIMA MARLEN</t>
  </si>
  <si>
    <t>MENA DOMINGUEZ CRUZ ALEJANDRA</t>
  </si>
  <si>
    <t>CAMPUZANO PACHECO MARIANA</t>
  </si>
  <si>
    <t>PARRA VARGAS MA YESENIA</t>
  </si>
  <si>
    <t>CASTAÑEDA LOPEZ MARIA TEODOSIA</t>
  </si>
  <si>
    <t>RODRIGUEZ VEGA SARA PUEBLITO</t>
  </si>
  <si>
    <t>GUZMAN GONZALEZ SAYRA IVETTE</t>
  </si>
  <si>
    <t>ZUÑIGA RIOS ANA LUISA</t>
  </si>
  <si>
    <t>CARMONA ELIAS SOLEDAD</t>
  </si>
  <si>
    <t>GALVAN DELGADO MARTHA</t>
  </si>
  <si>
    <t>BARAJAS MENDOZA MARIA GUADALUPE</t>
  </si>
  <si>
    <t>GONZALEZ MURILLO ROSALBA</t>
  </si>
  <si>
    <t>PALMA MENDEZ ADRIANA</t>
  </si>
  <si>
    <t>REYES PEREZ NORMA ANGELICA</t>
  </si>
  <si>
    <t>CABRERA CABRERA CINTHIA</t>
  </si>
  <si>
    <t>FLORES RIVERA CLAUDIA</t>
  </si>
  <si>
    <t>MENDEZ MELENDEZ LUCIA ESMERALDA</t>
  </si>
  <si>
    <t>MEDINA MALDONADO ANDREA AIDEE</t>
  </si>
  <si>
    <t>MORALES BRAVO SALUD</t>
  </si>
  <si>
    <t>ZARATE VAZQUEZ ROSA MARIA</t>
  </si>
  <si>
    <t>HERNANDEZ RAMOS MAYRA ALEJANDRA</t>
  </si>
  <si>
    <t>MATURINO HERNANDEZ MARIA SANDI</t>
  </si>
  <si>
    <t>BARRON RANGEL KRYSTAL MARIA</t>
  </si>
  <si>
    <t>REYES ARAIZA VERONICA</t>
  </si>
  <si>
    <t>BELTRAN GONZALEZ MARIA SANJUANA</t>
  </si>
  <si>
    <t>MONJARAS TORRES MARIANA ELIZABETH</t>
  </si>
  <si>
    <t>RIVERA RIVERA DIANA MARIBEL</t>
  </si>
  <si>
    <t>LOPEZ VALADEZ MIRIAM CRISTAL</t>
  </si>
  <si>
    <t>VERDIN CARMONA BRENDA ERIKA</t>
  </si>
  <si>
    <t>MENDOZA RANGEL MARIA ELISA</t>
  </si>
  <si>
    <t>RANGEL MENDOZA JANET GUADALUPE</t>
  </si>
  <si>
    <t>CASTELLANOS MARTINEZ MAGALLY NATALY</t>
  </si>
  <si>
    <t>CAÑADA BANDA PAULINA</t>
  </si>
  <si>
    <t>HERNANDEZ LOPEZ AMERICA GUADALUPE</t>
  </si>
  <si>
    <t>CHAVERO GARCIA NOEMY</t>
  </si>
  <si>
    <t>IBARRA MARTINEZ MARIA GUILLERMINA</t>
  </si>
  <si>
    <t>CUEVAS RODRIGUEZ MARIA REYNA</t>
  </si>
  <si>
    <t>ZUÑIGA PAREDES MARIA</t>
  </si>
  <si>
    <t>CHAVEZ DUARTE MARIA GUADALUPE</t>
  </si>
  <si>
    <t>ORTEGA HERNANDEZ ANA LAURA</t>
  </si>
  <si>
    <t>MIRANDA ESPITIA CINTHIA MARIA</t>
  </si>
  <si>
    <t>VAZQUEZ RODRIGUEZ ANAYELI</t>
  </si>
  <si>
    <t>MURILLO TRONCOSO DANIELA BERENICE</t>
  </si>
  <si>
    <t>GARCIA RODRIGUEZ SILVIA JACQUELINE</t>
  </si>
  <si>
    <t>OROZCO GARCIA SOLEDAD GABRIELA</t>
  </si>
  <si>
    <t>ZEPEDA VILLALOBOS MIRIAM AZUCENA</t>
  </si>
  <si>
    <t>MORON GARCIA JOSEFINA</t>
  </si>
  <si>
    <t>JIMENEZ GONZALEZ ANTONIA</t>
  </si>
  <si>
    <t>GONZALEZ MARTINEZ MABEL JAZMIN</t>
  </si>
  <si>
    <t>MENDEZ RANGEL NAYELI GUADALUPE</t>
  </si>
  <si>
    <t>GARCIA ARELLANO NORMA DELIA</t>
  </si>
  <si>
    <t>NAVARRO MEDINA DIANA NOEMI</t>
  </si>
  <si>
    <t>BARAJAS LOPEZ VICTORIA</t>
  </si>
  <si>
    <t>PAREDES PEÑA ANA VIOLETA</t>
  </si>
  <si>
    <t>VARGAS BARBOZA MARIA GUADALUPE</t>
  </si>
  <si>
    <t>RIVERA ZUÑIGA CECILIA ISABEL</t>
  </si>
  <si>
    <t>SIGALA MEJIA MONICA</t>
  </si>
  <si>
    <t>ESTRADA TAFOYA NORMA</t>
  </si>
  <si>
    <t>GAVIA OLVERA TELMA ISABEL</t>
  </si>
  <si>
    <t>TORRES ROCHA MARIA DEL ROSARIO</t>
  </si>
  <si>
    <t>SANCHEZ ZARAGOZA ROSA ISELA</t>
  </si>
  <si>
    <t>ANGEL MENDOZA MARIA LUISA</t>
  </si>
  <si>
    <t>BARBOZA VARELA MARIA DOLORES</t>
  </si>
  <si>
    <t>LUNA TOLEDO JUANA ELENA</t>
  </si>
  <si>
    <t>ARENAS HERNANDEZ ANA ROSA</t>
  </si>
  <si>
    <t>ANDRADE VEGA SOFIA</t>
  </si>
  <si>
    <t>FRIAS SOLIS ANA IVONE</t>
  </si>
  <si>
    <t>OLIVARES ALVARADO ANA SILVIA</t>
  </si>
  <si>
    <t>TORRES ESQUIVEL RUTH ANGELICA</t>
  </si>
  <si>
    <t>ARREDONDO RODRIGUEZ MARICELA</t>
  </si>
  <si>
    <t>ESPINO CABALLERO MARIOLA</t>
  </si>
  <si>
    <t>MOSQUEDA GOMEZ SANDRA</t>
  </si>
  <si>
    <t>MARTINEZ YEBRA MA. ROSALVA</t>
  </si>
  <si>
    <t>DAVILA OLVERA JESSICA</t>
  </si>
  <si>
    <t>MORALES CABRERA GABRIELA</t>
  </si>
  <si>
    <t>LOPEZ VAZQUEZ ALEXA JANETH</t>
  </si>
  <si>
    <t>CARDENAS ARELLANO ROBERTA ASALIA</t>
  </si>
  <si>
    <t>HERNANDEZ FONSECA JUANA FABIOLA</t>
  </si>
  <si>
    <t>CABELLO CHAVEZ ANEL YULIZA</t>
  </si>
  <si>
    <t>DELGADO CORTEZ MAYRA DOLORES</t>
  </si>
  <si>
    <t>ALVAREZ CHAVEZ BLANCA NELY</t>
  </si>
  <si>
    <t>ALMANZA RODRIGUEZ MARIA JUANA</t>
  </si>
  <si>
    <t>ESPARZA PONCE MARIA JOSE</t>
  </si>
  <si>
    <t>RAMIREZ NUÑEZ SARED</t>
  </si>
  <si>
    <t>PEREZ MARTINEZ MARIA BELEM</t>
  </si>
  <si>
    <t>BELLO CABRERA ANGELICA</t>
  </si>
  <si>
    <t>MORALES GOMEZ GRISELDA</t>
  </si>
  <si>
    <t>TORRES ALMONACI MARICELA</t>
  </si>
  <si>
    <t>RAYAS ESPINOZA LUZ ERICA</t>
  </si>
  <si>
    <t>GUTIERREZ ZUÑIGA JESSICA BERENICE</t>
  </si>
  <si>
    <t>DELGADO ARENAS MARTHA ARACELI</t>
  </si>
  <si>
    <t>PATIÑO MAGUEYAL ROSA MARIA</t>
  </si>
  <si>
    <t>CRUZ RAYAS ANA VICTORIA</t>
  </si>
  <si>
    <t>AGUILAR SIERRA MARTHA PATRICIA</t>
  </si>
  <si>
    <t>LONA PALAFOX MARIA NATALIA</t>
  </si>
  <si>
    <t>HERNANDEZ LOPEZ MARGARITA DEL ROCIO</t>
  </si>
  <si>
    <t>PATIÑO AGUILAR MARIA GUADALUPE</t>
  </si>
  <si>
    <t>CAMPOS MARTINEZ MARIA SARA</t>
  </si>
  <si>
    <t>VENEGAS SALAZAR LUZ ADRIANA</t>
  </si>
  <si>
    <t>BREÑA GALVAN MARIA DOLORES</t>
  </si>
  <si>
    <t>SANCHEZ VILCHES BRISA ALEJANDRA</t>
  </si>
  <si>
    <t>RAMOS CHAGOYA MARIA GUADALUPE</t>
  </si>
  <si>
    <t>ALVARADO VALENZUELA LILIANA</t>
  </si>
  <si>
    <t>DURAN RESENDIZ ANTONIA</t>
  </si>
  <si>
    <t>SUAREZ SANCHEZ CLAUDIA ALEJANDRA</t>
  </si>
  <si>
    <t>GARAY VAZQUEZ NANCY LORENA</t>
  </si>
  <si>
    <t>DIAZ RAYAS MARTHA ALEJANDRA</t>
  </si>
  <si>
    <t>GONZALEZ SALDAÑA ROSA LORENA</t>
  </si>
  <si>
    <t>CURTIDOR CIMENTAL YAZMIN</t>
  </si>
  <si>
    <t>SALDAÑA RAMIREZ MARIA DE LA LUZ</t>
  </si>
  <si>
    <t>BECERRA GARCIA ISABEL ALEJANDRA</t>
  </si>
  <si>
    <t>VARGAS CANO MARIBEL</t>
  </si>
  <si>
    <t>PEREZ RAMIREZ CIRIA VIANEY</t>
  </si>
  <si>
    <t>JALPA JUAREZ BEATRIZ ESTEFANI</t>
  </si>
  <si>
    <t>CHAVEZ CAZARES NORMA</t>
  </si>
  <si>
    <t>PARADA HERNANDEZ MARIA FRANCISCA</t>
  </si>
  <si>
    <t>ALCANTAR REYES CLAUDIA ALEJANDRA</t>
  </si>
  <si>
    <t>MUÑIZ BANDA VALERIA</t>
  </si>
  <si>
    <t>TAVARES MARTINEZ MARIANA</t>
  </si>
  <si>
    <t>MATA HERNANDEZ ILEANA</t>
  </si>
  <si>
    <t>GRANADOS RODRIGUEZ LIDIA</t>
  </si>
  <si>
    <t>ESPINOSA FIGUEROA VERONICA</t>
  </si>
  <si>
    <t>SUAREZ LOPEZ MA DE LOURDES</t>
  </si>
  <si>
    <t>ARANDA PEREZ MONICA EDITH</t>
  </si>
  <si>
    <t>NAVARRO HUERTA ABRIL DEL ROCIO</t>
  </si>
  <si>
    <t>DELGADO MORAN CLARA BEATRIZ</t>
  </si>
  <si>
    <t>GONZALEZ RAMIREZ ROMINA MARIANA</t>
  </si>
  <si>
    <t>PUENTE RODRIGUEZ ANA ORALIA</t>
  </si>
  <si>
    <t>MALAGON ESTRADA MARIA GUADALUPE</t>
  </si>
  <si>
    <t>VALADEZ BUENO MARTHA ELENA</t>
  </si>
  <si>
    <t>LOPEZ AGUIRRE ASUNCION PATRICIA</t>
  </si>
  <si>
    <t>MONTES DE OCA GUTIERREZ MINERVA YAQUELIN</t>
  </si>
  <si>
    <t>VALLEJOS VAZQUEZ MARIA DE LA LUZ</t>
  </si>
  <si>
    <t>ESPINOSA GOMEZ CRISTINA</t>
  </si>
  <si>
    <t>GUTIERREZ FLORES BRENDA GUADALUPE</t>
  </si>
  <si>
    <t>QUEVEDO ROSTRO ADRIANA</t>
  </si>
  <si>
    <t>MONTIEL ARZOLA FERNANDA JANETTE</t>
  </si>
  <si>
    <t>DELGADO VILLEGAS ELEAZAR</t>
  </si>
  <si>
    <t>RAMOS AREVALO KAREN CRISTAL</t>
  </si>
  <si>
    <t>HERNANDEZ AGUIRRE SILVIA</t>
  </si>
  <si>
    <t>TAPIA CEJA MARIA ELENA</t>
  </si>
  <si>
    <t>GUEVARA JACINTO CLAUDIA</t>
  </si>
  <si>
    <t>ALVAREZ GONZALEZ LUCIA</t>
  </si>
  <si>
    <t>MALAGON LEON BRENDA IVVON</t>
  </si>
  <si>
    <t>VILCHES SERNA MARISOL</t>
  </si>
  <si>
    <t>RAMIREZ OROS SANDRA</t>
  </si>
  <si>
    <t>GUERRERO ARREDONDO ROSA MARIA</t>
  </si>
  <si>
    <t>VENEGAS RAMIREZ OLGA ANGELICA</t>
  </si>
  <si>
    <t>PEREZ VERDIN VERONICA ANA KAREM</t>
  </si>
  <si>
    <t>HERNANDEZ GARCIA PERLA CRISTAL</t>
  </si>
  <si>
    <t>GONZALEZ MOSQUEDA CAROLINA</t>
  </si>
  <si>
    <t>GODOY TIERRABLANCA NANCY ADRIANA</t>
  </si>
  <si>
    <t>SANCHEZ DAVILA NAYELI</t>
  </si>
  <si>
    <t>SILVA BAUTISTA JAQUELINNE</t>
  </si>
  <si>
    <t>NUÑEZ GUTIERREZ MAYRA</t>
  </si>
  <si>
    <t>NAVARRO DIAZ MARIA DEL CARMEN</t>
  </si>
  <si>
    <t>PEREZ SEGURA CRISTINA</t>
  </si>
  <si>
    <t>ANGUIANO DELGADO EMILIE</t>
  </si>
  <si>
    <t>OLALDE ESQUIVEL LIDIA</t>
  </si>
  <si>
    <t>GARCIA MEDINA JANET GUADALUPE</t>
  </si>
  <si>
    <t>SILVA LOPEZ VIVIAN</t>
  </si>
  <si>
    <t>RIVERA BRAVO VERONICA</t>
  </si>
  <si>
    <t>LARA CANCHOLA ALONDRA</t>
  </si>
  <si>
    <t>ZERMEÑO CORTES SILVIA CRISTINA</t>
  </si>
  <si>
    <t>RIOS PEREA MARIA GUADALUPE</t>
  </si>
  <si>
    <t>BARCENAS HERNANDEZ MARIA ALEJANDRA</t>
  </si>
  <si>
    <t>PEREZ MENDIETA ALMA DELIA</t>
  </si>
  <si>
    <t>RAMIREZ JIMENEZ GRACIELA</t>
  </si>
  <si>
    <t>GUTIERREZ MATA DIANA JAZMIN</t>
  </si>
  <si>
    <t>MUÑOZ MEDINA MABEL TERESITA</t>
  </si>
  <si>
    <t>RODRIGUEZ MARTINEZ MARY CARMEN</t>
  </si>
  <si>
    <t>CASTRO PEREZ ALICIA</t>
  </si>
  <si>
    <t>PEREZ RAMIREZ PATRICIA WENDOLINE</t>
  </si>
  <si>
    <t>GONZALEZ MARTINEZ ANA TERESA</t>
  </si>
  <si>
    <t>MOLINA GONZALEZ VERENICE</t>
  </si>
  <si>
    <t>HERNANDEZ VILLALOBOS MARIA DE LOS ANGELES</t>
  </si>
  <si>
    <t>GUZMAN DOMINGUEZ DIANA</t>
  </si>
  <si>
    <t>MARTINEZ BONAMI VIRIDIANA GUADALUPE</t>
  </si>
  <si>
    <t>ROBLES SEGURA ANA ISABEL</t>
  </si>
  <si>
    <t>ESCOBAR ORTEGA MARIA GUADALUPE</t>
  </si>
  <si>
    <t>FLORES GRANADOS LIDIA GUADALUPE</t>
  </si>
  <si>
    <t>MALAGON PACHECO JULIA</t>
  </si>
  <si>
    <t>RODRIGUEZ LOPEZ GIOVANA ANDREA</t>
  </si>
  <si>
    <t>MOSQUEDA TORRES CINTHIA GUADALUPE</t>
  </si>
  <si>
    <t>VARGAS MOLINA MARIA GUADALUPE</t>
  </si>
  <si>
    <t>AVILA AVILA KARLA GUADALUPE</t>
  </si>
  <si>
    <t>MORALES ALMAGUER JESSICA GUADALUPE</t>
  </si>
  <si>
    <t>GARCIA SERNA NANCI</t>
  </si>
  <si>
    <t>DOMINGUEZ ZARATE LAURA ALEJANDRA</t>
  </si>
  <si>
    <t>CONTRERAS GUERRERO MARIA ESMERALDA</t>
  </si>
  <si>
    <t>VILLEGAS ESTRELLA MARIA DE LOS ANGELES</t>
  </si>
  <si>
    <t>BERNAL CRECENCIO LAURA EDITH</t>
  </si>
  <si>
    <t>ALMONACI TOVAR GABRIELA PAULINA</t>
  </si>
  <si>
    <t>VALLE RAMIREZ ANA MARIA</t>
  </si>
  <si>
    <t>ARIAS MAGAÑA ADRIANA ABIGAIL</t>
  </si>
  <si>
    <t>MUÑOZ HIDALGO REYNA EDITH</t>
  </si>
  <si>
    <t>GARCIA ZAMORA MARIA CRUZ</t>
  </si>
  <si>
    <t>ORTIZ HERNANDEZ LAURA VIRIDIANA</t>
  </si>
  <si>
    <t>GUZMAN FERREYRA MARIA GUADALUPE</t>
  </si>
  <si>
    <t>LARREA ATILANO ARACELI GUADALUPE</t>
  </si>
  <si>
    <t>SANDOVAL CAMPOS MAYRA MARIA</t>
  </si>
  <si>
    <t>MARTINEZ OLALDE JUANA</t>
  </si>
  <si>
    <t>LARA LARA ANAYELI</t>
  </si>
  <si>
    <t>GAMEZ OVIEDO SANJUANA GUADALUPE</t>
  </si>
  <si>
    <t>RODRIGUEZ BARBOZA OLGA LIDIA</t>
  </si>
  <si>
    <t>LUENGAS GOMEZ MARCIA EDITH</t>
  </si>
  <si>
    <t>BOTELLO GONZALEZ MARIA GUADALUPE</t>
  </si>
  <si>
    <t>RAMIREZ VILLAFAÑA MARTINA</t>
  </si>
  <si>
    <t>ROMERO MENDIOLA YESENIA</t>
  </si>
  <si>
    <t>FERNANDEZ CUELLAR ELIZABETH</t>
  </si>
  <si>
    <t>GARCIA RUIZ LINALOE</t>
  </si>
  <si>
    <t>GONZALEZ LOPEZ ELSA</t>
  </si>
  <si>
    <t>ROSAS RODRIGUEZ MARIA DEL ROSARIO</t>
  </si>
  <si>
    <t>MARTINEZ CANO TERESA DE JESUS</t>
  </si>
  <si>
    <t>ALVAREZ BUENROSTRO KARINA YARELI</t>
  </si>
  <si>
    <t>SANCHEZ LARA YAZMIN SARAI</t>
  </si>
  <si>
    <t>NARANJO PADILLA LAURA KARINA</t>
  </si>
  <si>
    <t>GONZALEZ VARGAS ZULEIMA GUADALUPE</t>
  </si>
  <si>
    <t>LUNA ROSAS GRECIA FERNANDA</t>
  </si>
  <si>
    <t>GALVAN HERNANDEZ ANA MARIA</t>
  </si>
  <si>
    <t>SOTO DIAZ ANA CECILIA</t>
  </si>
  <si>
    <t>MENDOZA ZUÑIGA ANAYELI</t>
  </si>
  <si>
    <t>RAMIREZ CARDENAS JANETH</t>
  </si>
  <si>
    <t>HERNANDEZ MENDEZ MARIA DEL ROSARIO</t>
  </si>
  <si>
    <t>FLORES SANDOVAL PAOLA ISABEL</t>
  </si>
  <si>
    <t>MEJIA SUCHIL EMELIA</t>
  </si>
  <si>
    <t>GONZALEZ CAMPOS ISABEL DE MONSERRAT</t>
  </si>
  <si>
    <t>MEDINA CASTILLO ROCIO ABIGAIL</t>
  </si>
  <si>
    <t>SIERRA VALTIERRA VERONICA</t>
  </si>
  <si>
    <t>LOPEZ JUAREZ BRENDA SAN JUANA</t>
  </si>
  <si>
    <t>GALVAN SANCHEZ MARIA DE JESUS</t>
  </si>
  <si>
    <t>BREÑA PEREZ JANETH MAGDALENA</t>
  </si>
  <si>
    <t>MOSQUEDA DOMINGUEZ MARITZA</t>
  </si>
  <si>
    <t>ROA RAZO MARIA DE LA LUZ</t>
  </si>
  <si>
    <t>VILLARREAL LUNA MARIA DE LOURDES</t>
  </si>
  <si>
    <t>GUTIERREZ DOMINGUEZ ANA VICTORIA</t>
  </si>
  <si>
    <t>VELAZQUEZ LUNA MARIA LUDIVINA</t>
  </si>
  <si>
    <t>MUÑOZ SILVA MARIA DE JESUS</t>
  </si>
  <si>
    <t>LEON MALDONADO MARY CRUZ</t>
  </si>
  <si>
    <t>FLORES CABRERA KAREN MICHEL</t>
  </si>
  <si>
    <t>JANTES LOPEZ MIRIAM</t>
  </si>
  <si>
    <t>VALADEZ HERNANDEZ KARLA</t>
  </si>
  <si>
    <t>BARRON LOZANO MARIA CRUZ</t>
  </si>
  <si>
    <t>HERNANDEZ CEDILLO GEOVANA BERENICE</t>
  </si>
  <si>
    <t>GALLEGOS GALLEGOS DULCE</t>
  </si>
  <si>
    <t>RAMIREZ MENDEZ ALMA DELIA</t>
  </si>
  <si>
    <t>VELAZQUEZ RODRIGUEZ ROCIO DE MONTSERRAT</t>
  </si>
  <si>
    <t>RICO ALVAREZ DANIELA OFELIA</t>
  </si>
  <si>
    <t>DE ANDA GONZALEZ PAOLA JANELY</t>
  </si>
  <si>
    <t>CRUZ CASTILLO MARICELA</t>
  </si>
  <si>
    <t>GUERRERO RODRIGUEZ MARTHA ENEDELIA</t>
  </si>
  <si>
    <t>GERARDO TETUAN DULCE MARIA</t>
  </si>
  <si>
    <t>VEGA PEREZ SAMANTHA JAQUELINE</t>
  </si>
  <si>
    <t>GOMEZ RAMIREZ NOEMI DEL CARMEN</t>
  </si>
  <si>
    <t>AZA RIVERA GUADALUPE</t>
  </si>
  <si>
    <t>LOPEZ ZAPIEN YOSELIN ESTEFANIA</t>
  </si>
  <si>
    <t>MARTINEZ LAGUNA MONTSERRATH ESTELA</t>
  </si>
  <si>
    <t>SERVIN MANCILLA GABRIELA</t>
  </si>
  <si>
    <t>CASTILLO GOMEZ DULCE PALOMA</t>
  </si>
  <si>
    <t>MARES BALTAZAR SAIRA BERENICE</t>
  </si>
  <si>
    <t>BARROSO HERNANDEZ NORMA ANGELICA</t>
  </si>
  <si>
    <t>OLMEDO GALLEGOS LUZ GISELA</t>
  </si>
  <si>
    <t>AVILA GUARDIAN MARIA LILI</t>
  </si>
  <si>
    <t>DIAZ RIOS NORMA PATRICIA</t>
  </si>
  <si>
    <t>CERCADO PADILLA CECILIA GUADALUPE</t>
  </si>
  <si>
    <t>QUIJANO GUERRERO PRISCILA ALEJANDRA</t>
  </si>
  <si>
    <t>AGUILERA QUIROZ YULIANA</t>
  </si>
  <si>
    <t>BELMAN ARAIZA LUZ GUADALUPE</t>
  </si>
  <si>
    <t>CRUZ CASTAÑON MARIA PAULA</t>
  </si>
  <si>
    <t>HERNANDEZ BARRIENTOS ARACELI</t>
  </si>
  <si>
    <t>GARCIA ZARATE YADIRA</t>
  </si>
  <si>
    <t>REYES GARCIA ERIKA LUCIA</t>
  </si>
  <si>
    <t>PANIAGUA SEGURA YADIRA JAQUELINE</t>
  </si>
  <si>
    <t>LOPEZ HORTELANO SANJUANA</t>
  </si>
  <si>
    <t>CAMACHO LUNA LESLIE VANESSA</t>
  </si>
  <si>
    <t>BECERRA RAMIREZ ROSA PALOMA</t>
  </si>
  <si>
    <t>GONZALEZ GIL NOELIA</t>
  </si>
  <si>
    <t>GARCIA MEDINA BRENDA NAYELI</t>
  </si>
  <si>
    <t>JUAREZ HERNANDEZ GLORIA MARIA</t>
  </si>
  <si>
    <t>AGUILERA MACIAS LUZ ELENA</t>
  </si>
  <si>
    <t>DEANDA ARGOTE LETICIA</t>
  </si>
  <si>
    <t>GOMEZ HERRERA MARI CRUZ</t>
  </si>
  <si>
    <t>GUERECA AVALOS MELINA YERANDIN</t>
  </si>
  <si>
    <t>SILVA PANIAGUA VIRGINIA</t>
  </si>
  <si>
    <t>RAMIREZ MARTINEZ MARIA ANGELICA</t>
  </si>
  <si>
    <t>DE LOS SANTOS GARCIA VERONICA</t>
  </si>
  <si>
    <t>GARCIA SANCHEZ IRMA ADRIANA</t>
  </si>
  <si>
    <t>GARAY  DULCE VIRIDIANA</t>
  </si>
  <si>
    <t>GUZMAN MARTINEZ MAYELA DEYANIRA</t>
  </si>
  <si>
    <t>ROBLES CUEVAS MA AMPARO</t>
  </si>
  <si>
    <t>GONZALEZ ORTEGA KAREN PAOLA</t>
  </si>
  <si>
    <t>ARREGUIN PACHECO MARIA GUADALUPE</t>
  </si>
  <si>
    <t>GOMEZ SEGURA OLGA MARTINA</t>
  </si>
  <si>
    <t>MARTINEZ CASAS JULIA</t>
  </si>
  <si>
    <t>MANRIQUEZ BARROSO MARIA GORETTI</t>
  </si>
  <si>
    <t>MORALES ARIAS MARICRUZ</t>
  </si>
  <si>
    <t>CHIQUITO MOLINA DANIELA GUADALUPE</t>
  </si>
  <si>
    <t>ORTEGA RUIZ ARACELI</t>
  </si>
  <si>
    <t>ORNELAS ORTEGA ANA GABRIELA</t>
  </si>
  <si>
    <t>GALVAN DE SANTIAGO NOEMI</t>
  </si>
  <si>
    <t>RICO ORTIZ ANA MARIA</t>
  </si>
  <si>
    <t>LACIO MONTECILLO ANA LILIA</t>
  </si>
  <si>
    <t>GARCIA GARCIA ETHEL ROCIO</t>
  </si>
  <si>
    <t>LOPEZ SILVA MIRIAM DANIELA</t>
  </si>
  <si>
    <t>TORRES MARTINEZ BRENDA YASMIN</t>
  </si>
  <si>
    <t>REA HERNANDEZ MARIA DE LA LUZ</t>
  </si>
  <si>
    <t>ARRONA GUERRA ANDREA GUADALUPE</t>
  </si>
  <si>
    <t>RAMIREZ CANO ELISA ARELY</t>
  </si>
  <si>
    <t>VILLALPANDO VALDIVIA ISAMAR</t>
  </si>
  <si>
    <t>MARTINEZ GOMEZ RAQUEL</t>
  </si>
  <si>
    <t>MACIAS TAPIA SANJUANA DELIA</t>
  </si>
  <si>
    <t>CARRANCO LANTEN JESSICA GABRIELA</t>
  </si>
  <si>
    <t>VALENCIA GONZALEZ MARTHA ALICIA</t>
  </si>
  <si>
    <t>COSS LOPEZ ADRIANA</t>
  </si>
  <si>
    <t>RODRIGUEZ TRUJILLO MARIA CRISTINA</t>
  </si>
  <si>
    <t>CHAVEZ NAVARRO ELVIRA GUADALUPE</t>
  </si>
  <si>
    <t>GOMEZ GUZMAN MARIA DEL SOCORRO</t>
  </si>
  <si>
    <t>GUERRERO PATIÑO TERESA</t>
  </si>
  <si>
    <t>VELAZQUEZ ESPINOZA JAZMIN DEL ROCIO</t>
  </si>
  <si>
    <t>VEGA ESTRADA BRENDA EMELIA</t>
  </si>
  <si>
    <t>BALDERAS GALLEGOS GABRIELA</t>
  </si>
  <si>
    <t>GALLARDO CARDENAS LUISA</t>
  </si>
  <si>
    <t>NICASIO RANGEL KARINA</t>
  </si>
  <si>
    <t>MURGUIA VILLA ALONDRA SARAY</t>
  </si>
  <si>
    <t>SANCHEZ OLMOS SANJUANA ESMERALDA</t>
  </si>
  <si>
    <t>PONCE BANDA MIREYA SAYURI</t>
  </si>
  <si>
    <t>GUEVARA DIAZ CELIA</t>
  </si>
  <si>
    <t>PEREZ ORTIZ JESSICA JAZMIN</t>
  </si>
  <si>
    <t>ANGUIANO ECHEVESTE JESSICA DEL ROCIO</t>
  </si>
  <si>
    <t>ARROYO MADRIGAL MONICA DIANA</t>
  </si>
  <si>
    <t>RANGEL GARCIA CELINA DEL ROCIO</t>
  </si>
  <si>
    <t>MEDRANO BALDERAS DORA LIZ</t>
  </si>
  <si>
    <t>ANAYA SANCHEZ ROCIO</t>
  </si>
  <si>
    <t>CRUZ LIRA ANGELICA</t>
  </si>
  <si>
    <t>LUNA PEREZ ESPERANZA</t>
  </si>
  <si>
    <t>HERNANDEZ NILA OFELIA</t>
  </si>
  <si>
    <t>ROBLES ALFARO MARIA GABRIELA</t>
  </si>
  <si>
    <t>GARCIA FLORES EMERITA</t>
  </si>
  <si>
    <t>MEDINA SOTELO DIANA SANJUANA</t>
  </si>
  <si>
    <t>RAMIREZ SANCHEZ DIANA PAOLA</t>
  </si>
  <si>
    <t>SOLORZANO GONZALEZ NANCY JANETH</t>
  </si>
  <si>
    <t>DIOSDADO MEDINA MARIA JULIANA</t>
  </si>
  <si>
    <t>MARTINEZ ELIZARRARAS JULIA</t>
  </si>
  <si>
    <t>PEREZ AGUILAR FERNANDA GUADALUPE</t>
  </si>
  <si>
    <t>GARCIA ARGOTE MARIA EDITH</t>
  </si>
  <si>
    <t>MATA RANGEL ALMA ROSELY</t>
  </si>
  <si>
    <t>LEYVA BAUTISTA ANDREA</t>
  </si>
  <si>
    <t>JUAREZ TORRES MARIA GUADALUPE</t>
  </si>
  <si>
    <t>CAMACHO TORRES MARLEN LIZBETH</t>
  </si>
  <si>
    <t>GOMEZ GRIFALDO PAULINA ITZEL</t>
  </si>
  <si>
    <t>LOPEZ LOPEZ FILOMENA</t>
  </si>
  <si>
    <t>ACOSTA GARCIA ROSALINDA</t>
  </si>
  <si>
    <t>MEJIA PACHECO ANA LAURA</t>
  </si>
  <si>
    <t>CUEVAS RAMOS MIRIAM VERONICA</t>
  </si>
  <si>
    <t>LOPEZ LOPEZ ROSARIO BERENICE</t>
  </si>
  <si>
    <t>MARTINEZ LUCIANO FRANCISCA</t>
  </si>
  <si>
    <t>MIRANDA GRANADOS DOLORES PATRICIA</t>
  </si>
  <si>
    <t>LANDIN RODRIGUEZ YOANA PAOLA</t>
  </si>
  <si>
    <t>GONZALEZ NIÑO ROSA ANGELICA</t>
  </si>
  <si>
    <t>VALDES JIMENEZ LIZBETH GUADALUPE</t>
  </si>
  <si>
    <t>HERNANDEZ ZAVALA MARIA ISABEL</t>
  </si>
  <si>
    <t>GUERRA LOPEZ MARIANA</t>
  </si>
  <si>
    <t>MEZA CANO JUANA CECILIA</t>
  </si>
  <si>
    <t>LOPEZ CHAVEZ SANDRA ELIZABETH</t>
  </si>
  <si>
    <t>CASILLAS MARTINEZ LUVIA YADIRA ASUNCION</t>
  </si>
  <si>
    <t>POMPA LOPEZ CARMEN GUADALUPE</t>
  </si>
  <si>
    <t>MATA RAMIREZ MARICELA DE JESUS</t>
  </si>
  <si>
    <t>ZAMORA BECERRA TERESA MILAGROS</t>
  </si>
  <si>
    <t>TREJO JIMENEZ MARIA IRASEMA</t>
  </si>
  <si>
    <t>REYNOSO LARA CECILIA</t>
  </si>
  <si>
    <t>DELGADO GAMIÑO SANDRA ADRIANA</t>
  </si>
  <si>
    <t>ARIZA SANCHEZ MARICELA</t>
  </si>
  <si>
    <t>RAMIREZ MARTINEZ SARAHI</t>
  </si>
  <si>
    <t>SANDOVAL REYES MARICRUZ</t>
  </si>
  <si>
    <t>ARVIZU RESENDIZ MARIA ANA LAURA</t>
  </si>
  <si>
    <t>GARCIA JUAREZ AZUCENA</t>
  </si>
  <si>
    <t>ZAMARRIPA HERNANDEZ GABINA</t>
  </si>
  <si>
    <t>BOLAÑOS MARROQUIN CARMEN YESENIA</t>
  </si>
  <si>
    <t>CARRILLO SERNA ERIKA VIRIDIANA</t>
  </si>
  <si>
    <t>BALANDRAN ELIAS YESENIA</t>
  </si>
  <si>
    <t>MEDINA LEDESMA JUANA YULIEN</t>
  </si>
  <si>
    <t>TORRES RODRIGUEZ SILVIA</t>
  </si>
  <si>
    <t>BLAS DIAZ ERIKA JAZMIN</t>
  </si>
  <si>
    <t>LOPEZ GONZALEZ ROSA IVONNE</t>
  </si>
  <si>
    <t>PADILLA NAVARRO MARTHA ABRIL ESTEPHANIA</t>
  </si>
  <si>
    <t>MANDUJANO ALVAREZ MARIA LUZ</t>
  </si>
  <si>
    <t>GARCIA CENTENO HELLISEL VIRIDIANA</t>
  </si>
  <si>
    <t>CABRERA CABRERA GUADALUPE DEL ROSARIO</t>
  </si>
  <si>
    <t>CARMONA GUZMAN GILDA VALERIA</t>
  </si>
  <si>
    <t>ROCHA MERINO GABRIELA IRENE</t>
  </si>
  <si>
    <t>VARGAS FLORES MARIA DEL CARMEN</t>
  </si>
  <si>
    <t>MATA HERNANDEZ MARIA LORENA</t>
  </si>
  <si>
    <t>RODRIGUEZ PEREZ VERONICA GUADALUPE</t>
  </si>
  <si>
    <t>REYES MALDONADO VERONICA</t>
  </si>
  <si>
    <t>RUIZ RUIZ LAURA</t>
  </si>
  <si>
    <t>VARGAS PEREZ PAULA ARACELI</t>
  </si>
  <si>
    <t>ARVIZU PEREZ PATRICIA</t>
  </si>
  <si>
    <t>RAMIREZ RUIZ ROSA</t>
  </si>
  <si>
    <t>RAMIREZ MURILLO ANA ROSA</t>
  </si>
  <si>
    <t>CORDOBA MUÑOZ BRENDA MARISOL</t>
  </si>
  <si>
    <t>RAMIREZ PAZ CLAUDIA</t>
  </si>
  <si>
    <t>MERCADO VELOZ SANDRA LETICIA</t>
  </si>
  <si>
    <t>SANCHEZ GALVAN ANA CRISTINA</t>
  </si>
  <si>
    <t>MONTESINOS BALTAZAR REGINA ADRIANA</t>
  </si>
  <si>
    <t>VARGAS MUÑOZ MARIA JOVITA</t>
  </si>
  <si>
    <t>SANCHEZ AGUIÑAGA GABRIELA</t>
  </si>
  <si>
    <t>ALCANTAR ROJAS GUADALUPE MANUELA</t>
  </si>
  <si>
    <t>RAMIREZ CABRERA JANIA GUADALUPE</t>
  </si>
  <si>
    <t>GONZALEZ MENDEZ YOLANDA</t>
  </si>
  <si>
    <t>CERVANTES ROSALES PERLA JOSEFINA</t>
  </si>
  <si>
    <t>TINAJERO JIMENEZ MARIA DE JESUS</t>
  </si>
  <si>
    <t>FRIAS LINO MARIA GABRIELA</t>
  </si>
  <si>
    <t>RODRIGUEZ NUÑEZ TERESA DE JESUS</t>
  </si>
  <si>
    <t>DELGADO IBARRA TERESA DE JESUS</t>
  </si>
  <si>
    <t>MENDEZ SALINAS LORENA</t>
  </si>
  <si>
    <t>CORNEJO LOPEZ GUADALUPE</t>
  </si>
  <si>
    <t>SANCHEZ OLMOS MARIA DE LOURDES</t>
  </si>
  <si>
    <t>CORDOVA JUAREZ MARISOL</t>
  </si>
  <si>
    <t>IBARRA CAMARILLO LETICIA</t>
  </si>
  <si>
    <t>BALCAZAR GOMEZ BEATRIZ</t>
  </si>
  <si>
    <t>RODRIGUEZ ZAVALA KARINA</t>
  </si>
  <si>
    <t>MARTINEZ OCTAVO ROSA GUADALUPE</t>
  </si>
  <si>
    <t>VILLAFAÑA MENDIOLA ELIA</t>
  </si>
  <si>
    <t>GARCIA TORRES MAYRA</t>
  </si>
  <si>
    <t>MONTAÑO MARTINEZ ANA FABIOLA</t>
  </si>
  <si>
    <t>SANDOVAL MARTINEZ PALOMA ESMERAI</t>
  </si>
  <si>
    <t>GUILLEN ROSAS JUANA MONSERRAT</t>
  </si>
  <si>
    <t>LOPEZ VALDERRAMA SANJUANA GUADALUPE</t>
  </si>
  <si>
    <t>ROJAS LOYOLA ERICA</t>
  </si>
  <si>
    <t>CARDOSO CUNA ANEL JULIETA</t>
  </si>
  <si>
    <t>MARMOLEJO MORENO GABINA</t>
  </si>
  <si>
    <t>LLANAS GONZALEZ EMMA</t>
  </si>
  <si>
    <t>MORENO ESPINOSA JUANA GUADALUPE</t>
  </si>
  <si>
    <t>ESCOBAR MARTINEZ DULCE MARIA</t>
  </si>
  <si>
    <t>ZERMEÑO MENDEZ ADRIANA EDITH</t>
  </si>
  <si>
    <t>NAVARRO GAMIÑO MARIA ASUNCION</t>
  </si>
  <si>
    <t>CHAVEZ ROBLEDO SILVIA GABRIELA</t>
  </si>
  <si>
    <t>HERRERA LARA ARACELI</t>
  </si>
  <si>
    <t>AQUINO GUALITO MARICRUZ</t>
  </si>
  <si>
    <t>VERA BEDOLLA MA. TOMASA</t>
  </si>
  <si>
    <t>GARCIA TOVAR MARIA CONCEPCION</t>
  </si>
  <si>
    <t>ALDANA DIAZ LETICIA ALEJANDRA</t>
  </si>
  <si>
    <t>LOPEZ PEREZ LAURA LIDIA</t>
  </si>
  <si>
    <t>FLORES VARGAS BRENDA GUADALUPE</t>
  </si>
  <si>
    <t>GUERRERO GALVAN MARIA DEL RAYO</t>
  </si>
  <si>
    <t>CARRANZA GONZALEZ BLANCA ESTELA</t>
  </si>
  <si>
    <t>ALMAGUER DE LA ROSA ANGELICA MONSERRAT</t>
  </si>
  <si>
    <t>LOPEZ CANO ANA LILIA</t>
  </si>
  <si>
    <t>MARTINEZ LOZANO KATHYA</t>
  </si>
  <si>
    <t>ROJAS LUCIO JANNETTE</t>
  </si>
  <si>
    <t>ZAVALA DUARTE MARIA DEL ROSARIO</t>
  </si>
  <si>
    <t>OLALDE ROBLES BEATRIZ ADRIANA</t>
  </si>
  <si>
    <t>SANTANA NIETO MARIA JOSEFA</t>
  </si>
  <si>
    <t>LABRADA JUAREZ MARIA GUADALUPE</t>
  </si>
  <si>
    <t>CARDENAS MATA DELIA</t>
  </si>
  <si>
    <t>REYNOSO MANRIQUEZ MARIANA AZYADE</t>
  </si>
  <si>
    <t>GRANADOS MUÑOZ MARIA JUANA</t>
  </si>
  <si>
    <t>ARROYO DE SANTIAGO BETZAIDA</t>
  </si>
  <si>
    <t>QUINTERO COLMENERO MARIA DANIELA</t>
  </si>
  <si>
    <t>ARELLANO TOVAR MAYRA CECILIA</t>
  </si>
  <si>
    <t>LOPEZ MARTINEZ IRMA VIRGINIA</t>
  </si>
  <si>
    <t>ROMERO MONTERO ROSA ADRIANA</t>
  </si>
  <si>
    <t>RAZO SOLANO MARIA ISABEL</t>
  </si>
  <si>
    <t>VELAZQUEZ GALLEGOS LUCILA</t>
  </si>
  <si>
    <t>MEZA ARENAS BEATRIZ ADRIANA</t>
  </si>
  <si>
    <t>SANCHEZ GONZALEZ ROSALBA</t>
  </si>
  <si>
    <t>SOTELO MACIAS ALEJANDRA</t>
  </si>
  <si>
    <t>JUAREZ GONZALEZ MARIA CATALINA</t>
  </si>
  <si>
    <t>CASTRO HERNANDEZ JUANA LILIBEL</t>
  </si>
  <si>
    <t>ARENAS LOZOYA GUADALUPE JAZMIN</t>
  </si>
  <si>
    <t>GOMEZ MIRANDA MARIA DEL ROCIO</t>
  </si>
  <si>
    <t>LOPEZ CALDERON CARLA ELIANA</t>
  </si>
  <si>
    <t>GUERRERO HERNANDEZ ERIKA DE JESUS</t>
  </si>
  <si>
    <t>HERNANDEZ ROCHA LINA</t>
  </si>
  <si>
    <t>CASTRO RENTERIA ROSA MARIA</t>
  </si>
  <si>
    <t>MEJIA CAMARILLO LETICIA</t>
  </si>
  <si>
    <t>VERDIN ZAVALA ALEJANDRA</t>
  </si>
  <si>
    <t>GARCIA REYNEROS ROSARIO</t>
  </si>
  <si>
    <t>ZAVALA CEPEDA MARIA DE LA LUZ</t>
  </si>
  <si>
    <t>VILLEGAS GUERRERO JESSICA</t>
  </si>
  <si>
    <t>ALCACIO SALAS OLGA LIDIA</t>
  </si>
  <si>
    <t>CRUZ GALVAN MARIA DE LA LUZ</t>
  </si>
  <si>
    <t>DUARTE GUERRERO MARGARITA</t>
  </si>
  <si>
    <t>PADILLA CAMARILLO FATIMA DEL CARMEN</t>
  </si>
  <si>
    <t>GRIMALDO QUEVEDO ALMA DELIA</t>
  </si>
  <si>
    <t>OROPEZA RAYA PAOLA MONTSERRAT</t>
  </si>
  <si>
    <t>BARRIENTOS RUIZ DIANA ELIZABETH</t>
  </si>
  <si>
    <t>GONZALEZ RODRIGUEZ JOCELYN YOLANDA</t>
  </si>
  <si>
    <t>RICO CABRERA RUTH NELLY</t>
  </si>
  <si>
    <t>VALADEZ ALVAREZ KAREN</t>
  </si>
  <si>
    <t>SANCHEZ BAUTISTA MA.DE JESUS</t>
  </si>
  <si>
    <t>MENDOZA CAMACHO MARIANNA</t>
  </si>
  <si>
    <t>AGUILAR SUAREZ GRECIA SARAHI</t>
  </si>
  <si>
    <t>MUÑOZ CRESPO MIRIAM JUDITH</t>
  </si>
  <si>
    <t>VELAZQUEZ HERNANDEZ SANDRA GUADALUPE</t>
  </si>
  <si>
    <t>RANGEL TORRES DANIELA</t>
  </si>
  <si>
    <t>VIGIL SOLIS PATRICIA</t>
  </si>
  <si>
    <t>GARCIA CARATACHEA PATRICIA</t>
  </si>
  <si>
    <t>REYES BANCA VERONICA</t>
  </si>
  <si>
    <t>VALTIERRA VILLAFAÑA YESSICA</t>
  </si>
  <si>
    <t>CRUZ TORRES PALOMA ISAURA DEYANIRA</t>
  </si>
  <si>
    <t>LOZANO VALDIVIA ROSA SILVIA DEL ROSARIO</t>
  </si>
  <si>
    <t>GONZALEZ RAMIREZ MARTHA ESTEFANIA</t>
  </si>
  <si>
    <t>MORALES JUAREZ VIRIDIANA</t>
  </si>
  <si>
    <t>SANCHEZ MEDINA MARIA DE JESUS</t>
  </si>
  <si>
    <t>ALCANTAR MARTINEZ MARIA GUADALUPE</t>
  </si>
  <si>
    <t>GUERRERO ZERMEÑO MARIA IRIS</t>
  </si>
  <si>
    <t>MARMOLEJO GONZALEZ FELISA</t>
  </si>
  <si>
    <t>LOPEZ PICHARDO ANA MARGARITA</t>
  </si>
  <si>
    <t>QUINTERO ARTEAGA BEATRIZ</t>
  </si>
  <si>
    <t>CASILLAS TOVAR MARIA JOSE</t>
  </si>
  <si>
    <t>MENDOZA JUAREZ LENDI DANIELA</t>
  </si>
  <si>
    <t>LOPEZ GALINDO ERIKA</t>
  </si>
  <si>
    <t>LORENZO CRUZ FLOR DE DALIA</t>
  </si>
  <si>
    <t>MONTES ORTIZ VICTORIA GUADALUPE</t>
  </si>
  <si>
    <t>MONJARAZ MENDEZ SUSANA LIZETTE</t>
  </si>
  <si>
    <t>GUTIERREZ PAREDES ANA KAREM MARGARITA</t>
  </si>
  <si>
    <t>VARGAS CARDENAS ANDREA ANAHI</t>
  </si>
  <si>
    <t>MEZA HERNANDEZ MARTHA</t>
  </si>
  <si>
    <t>FLORES GARCIA HOLGA</t>
  </si>
  <si>
    <t>TORRES ALCANTAR CRISTINA</t>
  </si>
  <si>
    <t>PATLAN PASTOR MICAELA</t>
  </si>
  <si>
    <t>RAMOS MUÑIZ MARIA CECILIA</t>
  </si>
  <si>
    <t>GUTIERREZ GAMIÑO MARIA GUADALUPE</t>
  </si>
  <si>
    <t>CARDENAS ROJAS MARISELA</t>
  </si>
  <si>
    <t>SALAZAR MANRIQUE ALEJANDRA</t>
  </si>
  <si>
    <t>FLORES JIMENEZ YULMA IRAM</t>
  </si>
  <si>
    <t>SOTELO BAZALDUA FLORIDA</t>
  </si>
  <si>
    <t>CORTES VAZQUEZ JESSICA GUADALUPE</t>
  </si>
  <si>
    <t>AGUIÑAGA MARTINEZ MARIA ASUNCION</t>
  </si>
  <si>
    <t>MARTINEZ JIMENEZ CHERIL TATIANA</t>
  </si>
  <si>
    <t>ROBLES ROBLES YUDELMA</t>
  </si>
  <si>
    <t>ALFARO PANTOJA MARIA GRISELDA</t>
  </si>
  <si>
    <t>BUENROSTRO SOTO ROSA MARIA</t>
  </si>
  <si>
    <t>RODRIGUEZ CABRERA ANA ARACELI</t>
  </si>
  <si>
    <t>MONTELONGO BECERRA REYNA</t>
  </si>
  <si>
    <t>HERNANDEZ MORALES VIRGINIA</t>
  </si>
  <si>
    <t>MUÑOZ MONTES DE OCA ANA LILIA</t>
  </si>
  <si>
    <t>PALACIOS ARCOS BETSAIDA ANALI</t>
  </si>
  <si>
    <t>GODINEZ VALDIVIA MARTHA GUADALUPE</t>
  </si>
  <si>
    <t>AVILA CIENEGA GORETEE VIRIDIANA</t>
  </si>
  <si>
    <t>SANCHEZ MUÑOZ VANESSA</t>
  </si>
  <si>
    <t>GOMEZ MALDONADO JAQUELIN GUADALUPE</t>
  </si>
  <si>
    <t>MALAGON VILLALOBOS MARIA DE LOS ANGELES</t>
  </si>
  <si>
    <t>ORTEGA LOPEZ CECILIA</t>
  </si>
  <si>
    <t>LOPEZ LOPEZ KARLA NOEMI</t>
  </si>
  <si>
    <t>JUAREZ GARCIA YANETH</t>
  </si>
  <si>
    <t>GONZALEZ ZUÑIGA GISELE ESTEFANIA</t>
  </si>
  <si>
    <t>ALTAMIRANO PIEDRA BEATRIZ</t>
  </si>
  <si>
    <t>GALLARDO VERDIN CLAUDIA</t>
  </si>
  <si>
    <t>BONILLA PALACIOS KAREN LORENA</t>
  </si>
  <si>
    <t>RAMIREZ MORALES MARIA ALEJANDRA</t>
  </si>
  <si>
    <t>RAMOS CRUZ ELEONORA</t>
  </si>
  <si>
    <t>GONZALEZ PONCE KAREN</t>
  </si>
  <si>
    <t>GALLARDO TORRES CYNTHIA ATZUIRA</t>
  </si>
  <si>
    <t>PELLEGRINI DELGADO BRENDA SONIA</t>
  </si>
  <si>
    <t>GARCIA RODRIGUEZ NOHEMI DEL CARMEN</t>
  </si>
  <si>
    <t>BAEZ ZAVALA KARLA NANCY</t>
  </si>
  <si>
    <t>GUERRA GONZALEZ NATALIA</t>
  </si>
  <si>
    <t>MARTINEZ SANCHEZ ANITA</t>
  </si>
  <si>
    <t>SERRANO HERNANDEZ SILVIA</t>
  </si>
  <si>
    <t>LINARES MORALES TANIA PAMELA</t>
  </si>
  <si>
    <t>HERNANDEZ ESCOTO CLAUDIA LINET</t>
  </si>
  <si>
    <t>ESPINOSA CRUZ MARIA ADELA</t>
  </si>
  <si>
    <t>ACOSTA PEREZ MARICELA</t>
  </si>
  <si>
    <t>MACIAS HERNANDEZ BLANCA ESTELA</t>
  </si>
  <si>
    <t>CERVANTES GARCIA ALMA ELIZABETH</t>
  </si>
  <si>
    <t>HERNANDEZ JARAMILLO CAROLINA</t>
  </si>
  <si>
    <t>ARELLANO SANCHEZ ALMA NIDIA</t>
  </si>
  <si>
    <t>SIERRA PEREA FATIMA PAULINA</t>
  </si>
  <si>
    <t>GONZALEZ NUÑEZ MARA LIZETTE</t>
  </si>
  <si>
    <t>HERNANDEZ SANCHEZ ROCIO LIZBETH</t>
  </si>
  <si>
    <t>PIÑA LARA MARIA DEL CARMEN</t>
  </si>
  <si>
    <t>MEDINA SOTO KARLA DANIELA</t>
  </si>
  <si>
    <t>PANTOJA CALDERON KARINA</t>
  </si>
  <si>
    <t>MORALES SANTIBAÑEZ MARIA DEL ROSARIO</t>
  </si>
  <si>
    <t>VALENCIA RODRIGUEZ IRAZU MARGARITA</t>
  </si>
  <si>
    <t>GRANADOS RODRIGUEZ GRACIELA</t>
  </si>
  <si>
    <t>GARCIA MORENO MARLEN GUADALUPE</t>
  </si>
  <si>
    <t>HERNANDEZ HERNANDEZ NAYELLI LIZBETH</t>
  </si>
  <si>
    <t>DOMINGUEZ SALAZAR NORMA ALEJANDRA</t>
  </si>
  <si>
    <t>MARTINEZ SOTO ROSAURA</t>
  </si>
  <si>
    <t>GUTIERREZ GODINEZ ALMA LILIANA</t>
  </si>
  <si>
    <t>PEREZ ROSAS IRMA</t>
  </si>
  <si>
    <t>HERNANDEZ ARRIAGA LILIANA YAZMIN</t>
  </si>
  <si>
    <t>TIERRABLANCA ROJAS MIRIAM ILIANA</t>
  </si>
  <si>
    <t>HUERTA ORTIZ NANCY</t>
  </si>
  <si>
    <t>MARTINEZ GUTIERREZ DALIA ITZEL</t>
  </si>
  <si>
    <t>BOLAÑOS RIOS DIANA ESTELA</t>
  </si>
  <si>
    <t>CONTRERAS CARRILLO NANCY BERENICE</t>
  </si>
  <si>
    <t>PEREZ RUIZ MARIA GUADALUPE</t>
  </si>
  <si>
    <t>RANGEL ROCHA FANNY</t>
  </si>
  <si>
    <t>ORTIZ RAMIREZ YOANA MARIA</t>
  </si>
  <si>
    <t>LOPEZ MUÑOZ FERNANDA GABRIELA</t>
  </si>
  <si>
    <t>GONZALEZ DELGADO YAZMIN RAQUEL</t>
  </si>
  <si>
    <t>CABALLERO OCHOA DAISY</t>
  </si>
  <si>
    <t>CONTRERAS AVILA MARIA CARMEN</t>
  </si>
  <si>
    <t>MARTINEZ WITRAGO CARMEN ELIZABETH</t>
  </si>
  <si>
    <t>TIERRABLANCA MONTERROSA LAURA JULIANA</t>
  </si>
  <si>
    <t>CARDIEL LIMAS OLIVA</t>
  </si>
  <si>
    <t>DELGADO MARTINEZ MAGDALENA</t>
  </si>
  <si>
    <t>CASTILLO ALDERETE GRACIELA</t>
  </si>
  <si>
    <t>CEDEÑO SANTOS MONICA DOLORES</t>
  </si>
  <si>
    <t>CARDENAS RIVERA GLORIA</t>
  </si>
  <si>
    <t>JUAREZ ELIAS DELIA ANDREA</t>
  </si>
  <si>
    <t>REYES CORONA MARIA DE LOS ANGELES</t>
  </si>
  <si>
    <t>ESCAMANTE GAMEZ LUCERO</t>
  </si>
  <si>
    <t>SEGOVIA ALDACO SAN JUANA JAQUELINE</t>
  </si>
  <si>
    <t>BANDA SANCHEZ NORMA NELLI</t>
  </si>
  <si>
    <t>LICEA RAMIREZ FATIMA GUADALUPE</t>
  </si>
  <si>
    <t>CERRITOS CAPILLA KARLA SUSANA</t>
  </si>
  <si>
    <t>HERNANDEZ CABRERA NANCY CECILIA</t>
  </si>
  <si>
    <t>PONCE BANDA BLANCA ESTELA</t>
  </si>
  <si>
    <t>GONZALEZ CANCHOLA DIANA LAURA</t>
  </si>
  <si>
    <t>LOPEZ FLORES DIANA</t>
  </si>
  <si>
    <t>HERNANDEZ SANCHEZ LUCIA</t>
  </si>
  <si>
    <t>LOPEZ FRIAS NAYELI</t>
  </si>
  <si>
    <t>SOTELO GALVAN DEYSI ALEJANDRA</t>
  </si>
  <si>
    <t>QUIROZ LOPEZ ELVIA GUADALUPE</t>
  </si>
  <si>
    <t>VARGAS GONZALEZ MARIA IRAIS</t>
  </si>
  <si>
    <t>PEÑA MENDOZA MARIA LUISA</t>
  </si>
  <si>
    <t>AGUILAR VEGA AZENET TERESA</t>
  </si>
  <si>
    <t>RODRIGUEZ UVALLE FERNANDA</t>
  </si>
  <si>
    <t>VILLEGAS SANDOVAL HEVELHYN CLAUDIAN</t>
  </si>
  <si>
    <t>GUTIERREZ HERNANDEZ DIANA KAREN</t>
  </si>
  <si>
    <t>DELGADO CORTEZ MARIA GUADALUPE</t>
  </si>
  <si>
    <t>GONZALEZ BUSTAMANTE MARTHA KARINA</t>
  </si>
  <si>
    <t>MARTINEZ MEJIA JESSICA GUADALUPE</t>
  </si>
  <si>
    <t>ROMERO IBARRA DULCE IVETTE</t>
  </si>
  <si>
    <t>PEÑA LUNA ADRIANA ISABEL</t>
  </si>
  <si>
    <t>CANO ORTIZ KARLA PATRICIA</t>
  </si>
  <si>
    <t>MURILLO PEREA ANA ROSA</t>
  </si>
  <si>
    <t>PEREZ DURAN MARIANA</t>
  </si>
  <si>
    <t>MENDOZA FRIAS YOLANDA</t>
  </si>
  <si>
    <t>LEDEZMA GALLEGOS JUANA</t>
  </si>
  <si>
    <t>HERNANDEZ RICO MAURA</t>
  </si>
  <si>
    <t>RAMIREZ PASTOR MARIA DEL ROCIO</t>
  </si>
  <si>
    <t>CASTILLO CORTES ALMA GABRIELA</t>
  </si>
  <si>
    <t>RAMIREZ MARTINEZ TERESITA DE JESUS</t>
  </si>
  <si>
    <t>JAIME RANGEL ALMA DEL CARMEN</t>
  </si>
  <si>
    <t>GUTIERREZ ARROYO GABRIELA</t>
  </si>
  <si>
    <t>VELAZQUEZ ARREDONDO ROSALINDA</t>
  </si>
  <si>
    <t>SAN VICENTE GLORIA CECILIA REMEDIOS</t>
  </si>
  <si>
    <t>JASSO CISNEROS MARIA DAISY</t>
  </si>
  <si>
    <t>GUERRA GASCA JANET</t>
  </si>
  <si>
    <t>GRIMALDO MARTINEZ ANDREA</t>
  </si>
  <si>
    <t>ESPINOZA CORRALES ANGELA</t>
  </si>
  <si>
    <t>MEJIA VARGAS CELINA</t>
  </si>
  <si>
    <t>MINA JUAREZ ANGELICA</t>
  </si>
  <si>
    <t>CUELLAR IBARRA LAURA EDITH</t>
  </si>
  <si>
    <t>REYES RAMIREZ SANDRA VERONICA</t>
  </si>
  <si>
    <t>NAVARRETE MARQUEZ JAZMIN NOEMI</t>
  </si>
  <si>
    <t>RIOS JUAREZ LETICIA NATIVIDAD</t>
  </si>
  <si>
    <t>VILLEGAS GUERRA ALMA</t>
  </si>
  <si>
    <t>VARGAS GALLEGOS MARIANA</t>
  </si>
  <si>
    <t>VALTIERRA HERNANDEZ SANDRA PATRICIA</t>
  </si>
  <si>
    <t>PAREDONES SUCHIL BEATRIZ ADRIANA</t>
  </si>
  <si>
    <t>PARAMO RUIZ LORENA</t>
  </si>
  <si>
    <t>HERNANDEZ RAMOS DOLORES DEL CARMEN</t>
  </si>
  <si>
    <t>AGUILAR PANTOJA IRMA LAURA</t>
  </si>
  <si>
    <t>RAMIREZ PIÑA ROSA MARTHA</t>
  </si>
  <si>
    <t>ARENAS GONZALEZ ROSAURA</t>
  </si>
  <si>
    <t>LOPEZ EUSEBIO MARIANA</t>
  </si>
  <si>
    <t>GUTIERREZ ZUÑIGA DANIELA</t>
  </si>
  <si>
    <t>GAMBOA ACOSTA ALMA WENDOLIN</t>
  </si>
  <si>
    <t>CASTILLO GARCIA FRANCISCA ELIZABETH</t>
  </si>
  <si>
    <t>MACIAS ABUNDES YASMIN</t>
  </si>
  <si>
    <t>CAMPOS BRECK BEATRIZ GUADALUPE</t>
  </si>
  <si>
    <t>MARTINEZ MARTINEZ ANA SILVIA</t>
  </si>
  <si>
    <t>MANCERA GALVAN SILVIA</t>
  </si>
  <si>
    <t>REYES MEJIA LOURDES ALEJANDRA</t>
  </si>
  <si>
    <t>MAREZ GARCIA MARIA CECILIA</t>
  </si>
  <si>
    <t>GONZALEZ BANDA BRENDA AURELIA</t>
  </si>
  <si>
    <t>RESENDIZ CANZINO SANDRA</t>
  </si>
  <si>
    <t>GONZALEZ PONCIANO MARIA OFELIA</t>
  </si>
  <si>
    <t>CANO BRICEÑO MARIA CONCEPCION</t>
  </si>
  <si>
    <t>MATA PADILLA EDUBINA</t>
  </si>
  <si>
    <t>CHAVARRIA HERNANDEZ ALEJANDRA</t>
  </si>
  <si>
    <t>REYES TORRES MARIA GISELA</t>
  </si>
  <si>
    <t>SALAS TAVAREZ DIANA BEATRIZ</t>
  </si>
  <si>
    <t>AGUIRRE GARCIA MA. DE LA LUZ</t>
  </si>
  <si>
    <t>CARMONA MARQUEZ ABIGAIL</t>
  </si>
  <si>
    <t>MUÑOZ MOYA ANDREA ESTEFANI</t>
  </si>
  <si>
    <t>ASCANIO ROMERO LUCERO</t>
  </si>
  <si>
    <t>HERNANDEZ BALDERAS JULIA FERNANDA</t>
  </si>
  <si>
    <t>VEGA ARENAS LAURA ANGELICA</t>
  </si>
  <si>
    <t>MARMOLEJO CHACON MARIA GLORIA</t>
  </si>
  <si>
    <t>PEREZ RAMIREZ MARIA DE MONSERRAT</t>
  </si>
  <si>
    <t>MESA RUIZ INES ALEJANDRA</t>
  </si>
  <si>
    <t>SIERRA ORTEGA ANA CECILIA</t>
  </si>
  <si>
    <t>JUAREZ LUNA DIANA ALEJANDRA</t>
  </si>
  <si>
    <t>ORTEGA BUENO DIANA VERONICA</t>
  </si>
  <si>
    <t>CAMARILLO ACOSTA DELIA PATRICIA</t>
  </si>
  <si>
    <t>FRIAS GONZALEZ ILDA MAGALI</t>
  </si>
  <si>
    <t>RAMIREZ MERAZ LUISA NATALIA</t>
  </si>
  <si>
    <t>EVARISTO MENDOZA RAQUEL</t>
  </si>
  <si>
    <t>AGUILAR LOPEZ OLIVIA</t>
  </si>
  <si>
    <t>CASTILLO RODRIGUEZ LAURA BERENICE</t>
  </si>
  <si>
    <t>CABRERA MENDEZ FERNANDA FABIOLA</t>
  </si>
  <si>
    <t>ESPINOZA ALVAREZ LUZ MARIA ALEJANDRA</t>
  </si>
  <si>
    <t>MARQUEZ GONZALEZ STHEPANY</t>
  </si>
  <si>
    <t>SANCHEZ HERNANDEZ NANCY CRUZ</t>
  </si>
  <si>
    <t>ANGEL ARTEAGA HORALIA</t>
  </si>
  <si>
    <t>MONDRAGON RANGEL MARIA ISABEL</t>
  </si>
  <si>
    <t>PIÑA ZAVALA CLAUDIA</t>
  </si>
  <si>
    <t>GOMEZ PEREZ MARTHA MARIA</t>
  </si>
  <si>
    <t>ALVARADO RESENDIZ MARIA SUSANA</t>
  </si>
  <si>
    <t>IBARRA AGUILERA FAVIOLA DEL ROCIO</t>
  </si>
  <si>
    <t>ROMERO MACIAS JANETH DEL ROCIO</t>
  </si>
  <si>
    <t>GUADIAN SANCHEZ MARIA TERESA</t>
  </si>
  <si>
    <t>VALDEZ SALAS MARIA PAOLA</t>
  </si>
  <si>
    <t>ARRIAGA ROCHA BLANCA ISABEL</t>
  </si>
  <si>
    <t>VAZQUEZ ANGEL ERIKA</t>
  </si>
  <si>
    <t>NIETO CRUZ DIANA JENNIFER</t>
  </si>
  <si>
    <t>RAMIREZ VALDENEGRO MARIA FERNANDA</t>
  </si>
  <si>
    <t>VICUÑA SEGURA LINDA ANAHI</t>
  </si>
  <si>
    <t>RAMIREZ CAMACHO OLIVIA</t>
  </si>
  <si>
    <t>MARTINEZ MEDEL BLANCA VIRIDIANA</t>
  </si>
  <si>
    <t>QUINTANA ARANDA MARCELA</t>
  </si>
  <si>
    <t>AGUILERA SEGOVIANO MARIA SOLEDAD</t>
  </si>
  <si>
    <t>FRIAS TOVAR ROSA ADRIANA</t>
  </si>
  <si>
    <t>VALADEZ ORNELAS DANIELA ISABEL</t>
  </si>
  <si>
    <t>VALENCIA HERNANDEZ GABRIELA</t>
  </si>
  <si>
    <t>SOTO MENDOZA LUCILA</t>
  </si>
  <si>
    <t>RENTERIA HERNANDEZ YADIRA BERENICE</t>
  </si>
  <si>
    <t>OVIEDO VELAZQUEZ ANGELICA</t>
  </si>
  <si>
    <t>HERNANDEZ MANDUJANO MARIA LUCERO</t>
  </si>
  <si>
    <t>ARRIAGA NIETO KARINA</t>
  </si>
  <si>
    <t>NUÑEZ HURTADO PERLITA</t>
  </si>
  <si>
    <t>GASCA RODRIGUEZ ROCIO VERENICE</t>
  </si>
  <si>
    <t>SILVA AGUILAR PETRA</t>
  </si>
  <si>
    <t>GODINEZ AGUIRRE MARIA DEL SOCORRO</t>
  </si>
  <si>
    <t>RUBIO MARTINEZ LIZETH ALEJANDRA</t>
  </si>
  <si>
    <t>SANCHEZ JIMENEZ ALEJANDRA JANETTE</t>
  </si>
  <si>
    <t>HERRERA ARROYO ARIANA CRISTINA</t>
  </si>
  <si>
    <t>GARCIA TORRES CLAUDIA</t>
  </si>
  <si>
    <t>CAVAZOS ORTEGA BLANCA ALEJANDRA</t>
  </si>
  <si>
    <t>ARANDA GAMEZ LUZ ANGELICA</t>
  </si>
  <si>
    <t>ONTIVEROS ORTIZ LORENA MELISSA</t>
  </si>
  <si>
    <t>SALDAÑA PADRON VANESSA</t>
  </si>
  <si>
    <t>AVILA JARAMILLO LAURA</t>
  </si>
  <si>
    <t>MOJICA SANCHEZ JANET</t>
  </si>
  <si>
    <t>BECERRA OLVERA CECILIA</t>
  </si>
  <si>
    <t>MENDOZA LUGO SARAI RUBI</t>
  </si>
  <si>
    <t>FIGUEROA VILLAFUERTE BLANCA ISELA</t>
  </si>
  <si>
    <t>OLMEDO JUAREZ MARILU</t>
  </si>
  <si>
    <t>ANTIMO GUZMAN SANDRA</t>
  </si>
  <si>
    <t>VELAZQUEZ LOPEZ BRENDA DEL ROCIO</t>
  </si>
  <si>
    <t>VARGAS PIZANO ANTONIA</t>
  </si>
  <si>
    <t>VARGAS OÑATE MARIA GUADALUPE</t>
  </si>
  <si>
    <t>VIEYRA LOPEZ JOCELYN DANIELA</t>
  </si>
  <si>
    <t>VALADEZ VEGA ARIANA YARELI</t>
  </si>
  <si>
    <t>RUIZ ZERMEÑO ANGELICA VIRIDIANA</t>
  </si>
  <si>
    <t>PULIDO INFANTE MARIA GUADALUPE JACQUELINE</t>
  </si>
  <si>
    <t>MEJIA BERMUDEZ CLAUDIA</t>
  </si>
  <si>
    <t>PONCE VENEGAS LUZ ELENA</t>
  </si>
  <si>
    <t>GONZALEZ SEGURA BLANCA FABIOLA</t>
  </si>
  <si>
    <t>REYES ALBERTO MARIA LUISA</t>
  </si>
  <si>
    <t>TREJO SARABIA SONIA</t>
  </si>
  <si>
    <t>VILLANUEVA ORTEGA REYNA YAZMIN</t>
  </si>
  <si>
    <t>SANCHEZ VAZQUEZ CYNTHIA</t>
  </si>
  <si>
    <t>VAZQUEZ RODRIGUEZ MARIA VANESSA</t>
  </si>
  <si>
    <t>REYES NEGRETE ANA CARINA</t>
  </si>
  <si>
    <t>LIRA GUEVARA ALMA YULIANA</t>
  </si>
  <si>
    <t>FONSECA GUTIERREZ YOLANDA</t>
  </si>
  <si>
    <t>GALVAN CASTILLO CECILIA</t>
  </si>
  <si>
    <t>GUTIERREZ PATLAN HORTENCIA</t>
  </si>
  <si>
    <t>GUERRERO CAMPOS JOANNA ELIZABETH</t>
  </si>
  <si>
    <t>CACIQUE HERNANDEZ ANA GUADALUPE</t>
  </si>
  <si>
    <t>GUTIERREZ VASQUEZ MARIA INES</t>
  </si>
  <si>
    <t>CORTES PEREZ CAROLINA JACQUELINE</t>
  </si>
  <si>
    <t>HERNANDEZ JIMENEZ MARIA GUADALUPE ALFA</t>
  </si>
  <si>
    <t>MARTINEZ BUSTAMANTE NANCY ARLETT</t>
  </si>
  <si>
    <t>DAVILA PEGUEROS CAROLINA</t>
  </si>
  <si>
    <t>MEJIA ARREGUIN BRENDA AIDE</t>
  </si>
  <si>
    <t>RUIZ TOVAR BEATRIZ ADRIANA</t>
  </si>
  <si>
    <t>ALONSO RAMIREZ BEATRIZ</t>
  </si>
  <si>
    <t>DURAN OÑATE KARLA EDITH</t>
  </si>
  <si>
    <t>GOMEZ ARENAS MARIA GLORIA</t>
  </si>
  <si>
    <t>ALVARADO MENDIETA BRISEIDA</t>
  </si>
  <si>
    <t>LOPEZ MATEHUALA ROSA ADRIANA</t>
  </si>
  <si>
    <t>LOPEZ BARRIENTOS LIZBETH</t>
  </si>
  <si>
    <t>RAZO LARA MARIA GUADALUPE</t>
  </si>
  <si>
    <t>PARRA MORA YAQUELIN BERENISSE</t>
  </si>
  <si>
    <t>RANGEL ROBLES ADRIANA PAOLA</t>
  </si>
  <si>
    <t>ALBA PALOMINO ERIKA GUADALUPE</t>
  </si>
  <si>
    <t>CAMPOS ZUÑIGA VERONICA</t>
  </si>
  <si>
    <t>MURILLO FONSECA ELBIA CAROLINA</t>
  </si>
  <si>
    <t>PRESA AGUILAR ESMERALDA</t>
  </si>
  <si>
    <t>CRIZANTY LOPEZ VICTORIA EDITH</t>
  </si>
  <si>
    <t>AVILA MARTINEZ DIANA JULISSA</t>
  </si>
  <si>
    <t>FUENTES LIRA VIRGINIA</t>
  </si>
  <si>
    <t>TREJO HERNANDEZ MAYRA ALEJANDRA</t>
  </si>
  <si>
    <t>LARA GARCIA MAYELA ARACELI</t>
  </si>
  <si>
    <t>AGUILERA RAMIREZ LAURA PAOLA</t>
  </si>
  <si>
    <t>APASEO MOLINA MARIA DEL ROSARIO</t>
  </si>
  <si>
    <t>NAVARRETE SANCHEZ MAGALI</t>
  </si>
  <si>
    <t>GARCIA GUZMAN MONICA ALEJANDRA</t>
  </si>
  <si>
    <t>HERNANDEZ REYES MARTHA LILIANA</t>
  </si>
  <si>
    <t>ARANDA REYNOSO MARINA IRAIS</t>
  </si>
  <si>
    <t>BOTELLO MENDOZA GRISELDA</t>
  </si>
  <si>
    <t>GUTIERREZ PEREZ ESTEFANIA</t>
  </si>
  <si>
    <t>ALMANZA TRUJILLO SARAY</t>
  </si>
  <si>
    <t>RAMIREZ DIAZ PAULINA ALEJANDRA</t>
  </si>
  <si>
    <t>ESQUIVEL NAVEJAS GLORIA GUADALUPE</t>
  </si>
  <si>
    <t>OLVERA CARMONA LETICIA</t>
  </si>
  <si>
    <t>RAMIREZ SALAZAR ASTRID ALEJANDRA</t>
  </si>
  <si>
    <t>RODRIGUEZ VILLEGAS SARAHI VIOLETA</t>
  </si>
  <si>
    <t>LUNA NORIEGA ESPERANZA</t>
  </si>
  <si>
    <t>PEREZ ROJAS MARIANA GUADALUPE</t>
  </si>
  <si>
    <t>MACIEL RUIZ SILVIA</t>
  </si>
  <si>
    <t>ALVAREZ PEREZ ROSA GUADALUPE</t>
  </si>
  <si>
    <t>LANDIN ZAMORA CHRISTIAN ALEJANDRA</t>
  </si>
  <si>
    <t>RODRIGUEZ MOSQUEDA LORENA PATRICIA</t>
  </si>
  <si>
    <t>TREJO HERNANDEZ IRMA CAROLINA</t>
  </si>
  <si>
    <t>RAMIREZ GONZALEZ MARIA EMILIA</t>
  </si>
  <si>
    <t>HERNANDEZ ORTEGA MA. DE LOS DOLORES</t>
  </si>
  <si>
    <t>SANTIBAÑEZ JUAREZ ROSA MARIA PALOMA</t>
  </si>
  <si>
    <t>GONZALEZ MARTINEZ JANETH VERONICA</t>
  </si>
  <si>
    <t>TORRES GOMEZ CLAUDIA MARGARITA</t>
  </si>
  <si>
    <t>RODRIGUEZ REYES ELOISA</t>
  </si>
  <si>
    <t>LARA RAMOS ANA PATRICIA</t>
  </si>
  <si>
    <t>GALLARDO NAVARRETE LUZ NAYELI</t>
  </si>
  <si>
    <t>ALDACO BRISEÑO MARIA LUCIA</t>
  </si>
  <si>
    <t>CERVANTES VAZQUEZ MARISOL ANGELICA</t>
  </si>
  <si>
    <t>GUTIERREZ RAMIREZ BLANCA JANET</t>
  </si>
  <si>
    <t>GUERRERO LOYOLA CLAUDIA</t>
  </si>
  <si>
    <t>ORTIZ RAMIREZ SONIA EDITH</t>
  </si>
  <si>
    <t>ZARAZUA RODRIGUEZ IRAIS</t>
  </si>
  <si>
    <t>RAMIREZ CUEVAS KARLA EDITH</t>
  </si>
  <si>
    <t>IBARRA LOPEZ ESPERANZA</t>
  </si>
  <si>
    <t>BANDERAS GARCIA JAKARI ESMERALDA</t>
  </si>
  <si>
    <t>MARES VAZQUEZ ROSA ANGELA</t>
  </si>
  <si>
    <t>SILVA VENANCIO MARIA TRINIDAD</t>
  </si>
  <si>
    <t>CABRERA CABRERA MARICELA</t>
  </si>
  <si>
    <t>SERRANO HERNANDEZ MAYRA FABIOLA</t>
  </si>
  <si>
    <t>PEREZ RODRIGUEZ NOELIA MARIA</t>
  </si>
  <si>
    <t>VALADEZ NUÑEZ DIANA</t>
  </si>
  <si>
    <t>ROSAS GUILLEN LILIANA</t>
  </si>
  <si>
    <t>ROCHA LOPEZ MARIA GUADALUPE</t>
  </si>
  <si>
    <t>GARCIA PEREZ LORENA</t>
  </si>
  <si>
    <t>NIETO VILLA MARIA MERCEDES</t>
  </si>
  <si>
    <t>LESSO ZAMORA AZYADETH</t>
  </si>
  <si>
    <t>GAMIÑO RAMIREZ ANA LAURA</t>
  </si>
  <si>
    <t>LARA GUTIERREZ MARCELA</t>
  </si>
  <si>
    <t>RODRIGUEZ ZARAZUA CAROLINA</t>
  </si>
  <si>
    <t>RIVERA CANCHOLA PATRICIA</t>
  </si>
  <si>
    <t>MACIAS GALVAN MARIA GUADALUPE</t>
  </si>
  <si>
    <t>BANDA CAPILLA MARIA DEL CARMEN</t>
  </si>
  <si>
    <t>RODRIGUEZ GUTIERREZ MARIA ALMA</t>
  </si>
  <si>
    <t>CHAVEZ SANCHEZ PAULINA MONSERRAT</t>
  </si>
  <si>
    <t>GUTIERREZ CALDERON MIRNA PATRICIA</t>
  </si>
  <si>
    <t>ORTIZ GARCIA MARIA ESTHER</t>
  </si>
  <si>
    <t>OLMOS LOPEZ DIANA JUDITH</t>
  </si>
  <si>
    <t>MARES SILVA ANA CLARISA</t>
  </si>
  <si>
    <t>CORTES DEANDA MERCEDES</t>
  </si>
  <si>
    <t>HERNANDEZ GONZALEZ SOFIA DEL CARMEN</t>
  </si>
  <si>
    <t>MORENO ELIAS VALERIA JAZMIN</t>
  </si>
  <si>
    <t>PIÑA MARTINEZ REYNA</t>
  </si>
  <si>
    <t>PIÑON IBARRA LUZ ADRIANA</t>
  </si>
  <si>
    <t>HERNANDEZ ROJAS PERLA KARINA</t>
  </si>
  <si>
    <t>COLMENERO LOPEZ ANTONIA</t>
  </si>
  <si>
    <t>SANCHEZ ROCHA MARTHA ALICIA</t>
  </si>
  <si>
    <t>CARRERA VARGAS ANTONIA</t>
  </si>
  <si>
    <t>TORRES CARPIO ERIKA ELENA</t>
  </si>
  <si>
    <t>GALVAN CALDERON MARIA ALEJANDRA</t>
  </si>
  <si>
    <t>LUNA LOPEZ CECILIA</t>
  </si>
  <si>
    <t>VEGA GARCIA MARCELA</t>
  </si>
  <si>
    <t>RAMIREZ SANCHEZ ANA EDITH</t>
  </si>
  <si>
    <t>GONZALEZ DELGADO ELISABETH</t>
  </si>
  <si>
    <t>GALVAN PADILLA MARIA BERENICE</t>
  </si>
  <si>
    <t>GUTIERREZ VILLANUEVA JUANA BEATRIZ</t>
  </si>
  <si>
    <t>GUEVARA RANGEL MAYRA</t>
  </si>
  <si>
    <t>RAMOS GONZALEZ ANDREINA</t>
  </si>
  <si>
    <t>REMIGIO SANTIAGO LORENA</t>
  </si>
  <si>
    <t>ARIAS RODRIGUEZ MAYRA TRINIDAD</t>
  </si>
  <si>
    <t>MEJIA ALMARAZ MARIA DEL CARMEN</t>
  </si>
  <si>
    <t>YEPEZ LEMUS MARIA DEL REFUGIO</t>
  </si>
  <si>
    <t>SALOMON JUAREZ YESENIA ELIZABETH</t>
  </si>
  <si>
    <t>BELMONTES ESCALERA ROSA MARIA</t>
  </si>
  <si>
    <t>ASCENCIO CORONADO BRENDA GEORGINA</t>
  </si>
  <si>
    <t>MELENDEZ MONTES MAYRA CRISTINA</t>
  </si>
  <si>
    <t>LONA RODRIGUEZ GEORGINA</t>
  </si>
  <si>
    <t>LEZAMA ESTRADA MARIA CRUZ</t>
  </si>
  <si>
    <t>TORRES RODRIGUEZ ERIKA</t>
  </si>
  <si>
    <t>ESCOTO ARCE ALEJANDRA</t>
  </si>
  <si>
    <t>ORTEGA MARTINEZ CRISTINA</t>
  </si>
  <si>
    <t>CRUZ HERNANDEZ FABIOLA</t>
  </si>
  <si>
    <t>HERNANDEZ MARTINEZ KARINA DEL ROCIO</t>
  </si>
  <si>
    <t>GUERRERO SANDOVAL DIANA LAURA</t>
  </si>
  <si>
    <t>MOLINA ROMERO CRISTINA</t>
  </si>
  <si>
    <t>DELGADO ESTRADA EVELYN SARAI</t>
  </si>
  <si>
    <t>LUNA SANCHEZ LAURA PAULINA</t>
  </si>
  <si>
    <t>RANGEL GONZALEZ CLAUDIA YANET</t>
  </si>
  <si>
    <t>VILLAFAÑA RAMIREZ IRENE</t>
  </si>
  <si>
    <t>CALDERON JIMENEZ CLEMENCIA</t>
  </si>
  <si>
    <t>CHIQUITO VAZQUEZ LILIANA DEL ROCIO</t>
  </si>
  <si>
    <t>MARES AMOLES ALONDRA ABIGAIL</t>
  </si>
  <si>
    <t>BARAJAS CRUZ ADRIANA</t>
  </si>
  <si>
    <t>GUZMAN PEREZ MARIA EVA</t>
  </si>
  <si>
    <t>GALLEGOS RAMIREZ ANA LILIA</t>
  </si>
  <si>
    <t>BALDERAS ROBLES JHOANA MICHEL</t>
  </si>
  <si>
    <t>TORRES SAAVEDRA RUBY ALMA GRISELDA</t>
  </si>
  <si>
    <t>LEON DUEÑAS BRENDA ESMERALDA</t>
  </si>
  <si>
    <t>ROMERO CARRANCO MARIA DEL CARMEN</t>
  </si>
  <si>
    <t>MARTINEZ CERROBLANCO MARIA GORETTI</t>
  </si>
  <si>
    <t>RODRIGUEZ LARA MARIA DEL CARMEN</t>
  </si>
  <si>
    <t>MINGUELA GUTIERREZ GRISELDA</t>
  </si>
  <si>
    <t>CHAGOYA BALLEZA JESUS ADRIANA</t>
  </si>
  <si>
    <t>HONESTO HERNANDEZ MARIA DE JESUS</t>
  </si>
  <si>
    <t>MORENO GARCIA ELIZABETH CRISTINA</t>
  </si>
  <si>
    <t>DIAZ DIAZ DE LEON MONICA IVETTE CAROLINA</t>
  </si>
  <si>
    <t>CASTRO SANCHEZ NORMA PATRICIA</t>
  </si>
  <si>
    <t>CAUDILLO DOMINGUEZ MARIA DE LA LUZ</t>
  </si>
  <si>
    <t>GARCIA CAMPOS ANTONIA</t>
  </si>
  <si>
    <t>SOTO GONZALEZ JAZMIN</t>
  </si>
  <si>
    <t>SANCHEZ SILVA IVONNE EDITH</t>
  </si>
  <si>
    <t>ESPITIA VICTORIO MARIA MERCEDES</t>
  </si>
  <si>
    <t>DE LA VEGA GARCIA MARIA ADRIANA</t>
  </si>
  <si>
    <t>LOPEZ MARTINEZ ANA BERENICE</t>
  </si>
  <si>
    <t>GUTIERREZ RAMOS LILIANA LISBETH</t>
  </si>
  <si>
    <t>LOZANO GAONA MARTA MARIA</t>
  </si>
  <si>
    <t>MENDEZ SANCHEZ AMALIA</t>
  </si>
  <si>
    <t>MARTINEZ FONSECA GUADALUPE VERONICA</t>
  </si>
  <si>
    <t>OLIVARES MANRIQUE LORENA BERENICE</t>
  </si>
  <si>
    <t>IBARRA MENA MAYRA ALEJANDRA</t>
  </si>
  <si>
    <t>VAZQUEZ ANDRADE CINTHIA PAULINA</t>
  </si>
  <si>
    <t>MARES GRANADOS MARIA ISABEL</t>
  </si>
  <si>
    <t>URBINA HUERTA MARIA CLAUDIA</t>
  </si>
  <si>
    <t>VALTIERRA NAVARRO LIZETH</t>
  </si>
  <si>
    <t>BECERRA HERNANDEZ ANA CECILIA</t>
  </si>
  <si>
    <t>NORIA ARELLANO SELENE</t>
  </si>
  <si>
    <t>FLORES LOPEZ GLORIA ANGELICA</t>
  </si>
  <si>
    <t>PACHECO GONZALEZ MARIA ALEJANDRA</t>
  </si>
  <si>
    <t>GRANADOS CAMARILLO MARIA LUISA</t>
  </si>
  <si>
    <t>MORALES SAAVEDRA JUANITA JESSICA</t>
  </si>
  <si>
    <t>GOMEZ BECERRA ANA GABRIELA</t>
  </si>
  <si>
    <t>GUTIERREZ GUTIERREZ VERONICA</t>
  </si>
  <si>
    <t>CERVANTES CASTILLO ANA KAREN</t>
  </si>
  <si>
    <t>ARIZA SAIZ ROSAURA</t>
  </si>
  <si>
    <t>GONZALEZ TORRES ROSA GABRIELA</t>
  </si>
  <si>
    <t>BARRON ROSAS ROSA ISABEL</t>
  </si>
  <si>
    <t>CANO BALTAZAR AISHA GORETTI</t>
  </si>
  <si>
    <t>AVILA RODRIGUEZ MARIA DEL ROSARIO</t>
  </si>
  <si>
    <t>CAMPOS VILLAGRANA BLANCA ELIZABETH</t>
  </si>
  <si>
    <t>JUAREZ TRONCOSO MARIA HELIODORA</t>
  </si>
  <si>
    <t>MARTINEZ AMEZQUITA BIBIANA</t>
  </si>
  <si>
    <t>ALARCON GONZALEZ EMMA JULIETA</t>
  </si>
  <si>
    <t>RAMIREZ VALENCIA BIBIANA</t>
  </si>
  <si>
    <t>OLVERA MILLAN MARIA BEATRIZ</t>
  </si>
  <si>
    <t>RAMIREZ RAMIREZ LUZ MARIA</t>
  </si>
  <si>
    <t>SERRATO MARTINEZ YISVI</t>
  </si>
  <si>
    <t>HERRERA HERNANDEZ JESUS IMELDA</t>
  </si>
  <si>
    <t>ZARAGOZA VILLANUEVA MARIA DEL ROCIO</t>
  </si>
  <si>
    <t>RIVAS GARCIA MARIA DEL CARMEN</t>
  </si>
  <si>
    <t>ROCHA LOPEZ MARIA ADILENE</t>
  </si>
  <si>
    <t>SOLIS MENDOZA ALMA KAREN</t>
  </si>
  <si>
    <t>HERNANDEZ PEREZ ALMA LILIA</t>
  </si>
  <si>
    <t>AGUILERA AMBRIZ BLANCA ESTELA</t>
  </si>
  <si>
    <t>VALLEJO ALVAREZ MARTHA PATRICIA</t>
  </si>
  <si>
    <t>GARCIA CALERO MARIA DEL CONSUELO</t>
  </si>
  <si>
    <t>MUÑOZ BRIZUELA CLAUDIA IVETH</t>
  </si>
  <si>
    <t>LUNA RAMIREZ BRENDA JAQUELINE</t>
  </si>
  <si>
    <t>RAMIREZ BRAVO ROCIO DEL CARMEN</t>
  </si>
  <si>
    <t>GRIMALDO FUENTES MARIA JOSE</t>
  </si>
  <si>
    <t>GUTIERREZ CHAVEZ MARIA DEL ROSARIO NICOLASA</t>
  </si>
  <si>
    <t>RUIZ AGUADO BERTA</t>
  </si>
  <si>
    <t>HERNANDEZ GALINDO REINA CECILIA</t>
  </si>
  <si>
    <t>MANRIQUEZ GOMEZ ENEDINA</t>
  </si>
  <si>
    <t>RICO JANTES MARIA GUADALUPE SILVINA</t>
  </si>
  <si>
    <t>RENDON CABRERA ERICA</t>
  </si>
  <si>
    <t>VILLALOBOS SANCHEZ OLGA CECILIA</t>
  </si>
  <si>
    <t>MARIN AGUIRRE MARIA ANGELICA</t>
  </si>
  <si>
    <t>CALDERON RODRIGUEZ MARIA ISABEL</t>
  </si>
  <si>
    <t>RODRIGUEZ RANGEL MARIA DEL CARMEN</t>
  </si>
  <si>
    <t>CERVANTES GALVAN MARIANA ELIZABETH</t>
  </si>
  <si>
    <t>LOPEZ GUERRERO JUANA CATALINA</t>
  </si>
  <si>
    <t>CORREA ROCHA MARIELA</t>
  </si>
  <si>
    <t>RAMIREZ BATRES MARIA KARLA</t>
  </si>
  <si>
    <t>LOA ZUÑIGA CRISTINA</t>
  </si>
  <si>
    <t>CARDONA FLOREZ NANCY</t>
  </si>
  <si>
    <t>GUEVARA ORTIZ SANDRA</t>
  </si>
  <si>
    <t>BRAVO RODRIGUEZ TANIA ELIZABETH</t>
  </si>
  <si>
    <t>REYNOSO MORALES MARIA DE LOS ANGELES</t>
  </si>
  <si>
    <t>GUERRERO GRANADOS FATIMA DE JESUS</t>
  </si>
  <si>
    <t>VAZQUEZ MENDOZA ANA VERONICA</t>
  </si>
  <si>
    <t>MURRIETA ZARATE ARACELI</t>
  </si>
  <si>
    <t>GUILLEN AYBARTH ALEJANDRA</t>
  </si>
  <si>
    <t>PALACIOS CONTRERAS SAIRA GUADALUPE</t>
  </si>
  <si>
    <t>VACA MERIDA LAURA CRISTINA</t>
  </si>
  <si>
    <t>TIERRABLANCA GONZALEZ MARIA EDITH</t>
  </si>
  <si>
    <t>MACIAS NORIA MARIA ISABEL</t>
  </si>
  <si>
    <t>MORALES SAUCEDO KASSANDRA</t>
  </si>
  <si>
    <t>REYNOSO MUÑOZ ESTHER DEL ROSARIO</t>
  </si>
  <si>
    <t>GOMEZ HIGUERA MARIA ELIZABETH</t>
  </si>
  <si>
    <t>VAZQUEZ TORRES MARIA DEL ROSARIO</t>
  </si>
  <si>
    <t>GUERRERO PADILLA GRACIELA KARINA</t>
  </si>
  <si>
    <t>RAMIREZ BALTASAR BRENDA VIVIANA</t>
  </si>
  <si>
    <t>RODRIGUEZ JUAREZ PAULINA</t>
  </si>
  <si>
    <t>MARTINEZ LEMUS ELVIRA</t>
  </si>
  <si>
    <t>GUTIERREZ ALVARADO MARIA GUADALUPE</t>
  </si>
  <si>
    <t>BALDERAS RAMIREZ MARIA DE LOURDES</t>
  </si>
  <si>
    <t>RUIZ RAMIREZ PAULA VIVIANA</t>
  </si>
  <si>
    <t>PEREZ GUTIERREZ ANA LUCIA</t>
  </si>
  <si>
    <t>CLETO GUERRA MARIA DE JESUS</t>
  </si>
  <si>
    <t>RODRIGUEZ HERNANDEZ CIPRIANA</t>
  </si>
  <si>
    <t>LOPEZ SERRANO LUZ GUADALUPE</t>
  </si>
  <si>
    <t>ARRONA ROCHA TERESITA DE JESUS</t>
  </si>
  <si>
    <t>LOPEZ RANGEL RAQUEL</t>
  </si>
  <si>
    <t>HERNANDEZ BECERRA VIRIDIANA</t>
  </si>
  <si>
    <t>MUÑOZ POMPA MARIA ASUSENA</t>
  </si>
  <si>
    <t>GONZALEZ MARTINEZ MANUELA</t>
  </si>
  <si>
    <t>GALVAN BOLAÑOS MARIA CRUZ</t>
  </si>
  <si>
    <t>GUZMAN HERNANDEZ LUZ DIANA</t>
  </si>
  <si>
    <t>RODRIGUEZ MORALES MARIA PATRICIA</t>
  </si>
  <si>
    <t>GONZALEZ FUENTES JUANA MARIA</t>
  </si>
  <si>
    <t>RICO HIGUERA MARIA DEL ROSARIO</t>
  </si>
  <si>
    <t>GARCIA RAMIREZ MARTHA ANGELICA</t>
  </si>
  <si>
    <t>GALVAN GONZALEZ SILVIA</t>
  </si>
  <si>
    <t>GARCIA CARRILLO MARTHA</t>
  </si>
  <si>
    <t>PERALES PALACIOS ALONDRA</t>
  </si>
  <si>
    <t>SALAS VALDEZ SONIA GUADALUPE</t>
  </si>
  <si>
    <t>SIERRA HERNANDEZ KAREN SUSANA</t>
  </si>
  <si>
    <t>NEGRETE VICTORINO SARA PATRICIA</t>
  </si>
  <si>
    <t>CORTES AGUIRRE MARTA SUSANA</t>
  </si>
  <si>
    <t>PUCHETA GONZALEZ KIMBERLY ESTEFANIA</t>
  </si>
  <si>
    <t>TELLEZ TORRES JAZMIN DE JESUS</t>
  </si>
  <si>
    <t>JASO BARCENAS JUANA PATRICIA</t>
  </si>
  <si>
    <t>SOLIS CALVILLO PAOLA GUADALUPE</t>
  </si>
  <si>
    <t>CHAVEZ RIVERA MONICA ARACELI</t>
  </si>
  <si>
    <t>MATA ROLDAN KARLA LIZET</t>
  </si>
  <si>
    <t>GUERRERO PLANCARTE MARIA DOLORES</t>
  </si>
  <si>
    <t>BOTELLO SANTOS MARGARITA</t>
  </si>
  <si>
    <t>URQUIETA RODRIGUEZ LUZ MARIANA</t>
  </si>
  <si>
    <t>JASSO GAONA KARLA PATRICIA</t>
  </si>
  <si>
    <t>MEJIA BANDA MARIA DEL ROSARIO</t>
  </si>
  <si>
    <t>LOPEZ ZUÑIGA MARIA DE LOS ANGELES</t>
  </si>
  <si>
    <t>HIRALDO ROBLES MARIA ISABEL</t>
  </si>
  <si>
    <t>CALERO SILVA MARIBEL</t>
  </si>
  <si>
    <t>SAAVEDRA RAMIREZ MARIANA</t>
  </si>
  <si>
    <t>ACEVEDO TZINTZUN GISSELI ITABE</t>
  </si>
  <si>
    <t>REA RODRIGUEZ REBECA GUADALUPE</t>
  </si>
  <si>
    <t>MORA HUERTA ADRIANA</t>
  </si>
  <si>
    <t>GARCIA DURAN CINTHIA PAOLA</t>
  </si>
  <si>
    <t>ORTIZ PEREZ BEATRIZ</t>
  </si>
  <si>
    <t>ANDRADE ALVARADO VERONICA</t>
  </si>
  <si>
    <t>LIZAMA ABUNDES GLORIA ELIZETH</t>
  </si>
  <si>
    <t>GUERRERO ARENAS ALEJANDRA</t>
  </si>
  <si>
    <t>SOTO ZUÑIGA DEYSI DANIELA</t>
  </si>
  <si>
    <t>DIAZ RAMIREZ NORMA JUDITH</t>
  </si>
  <si>
    <t>SANCHEZ FLORES YLIA EVELYN</t>
  </si>
  <si>
    <t>LAMBAR HERNANDEZ SANDRA KARINA</t>
  </si>
  <si>
    <t>CAMACHO GONZALEZ MARIA DOLORES GUADALUPE</t>
  </si>
  <si>
    <t>RAZO PRIETO ANA BEATRIZ</t>
  </si>
  <si>
    <t>PATLAN CABRERA PERLA NOEMI</t>
  </si>
  <si>
    <t>GOMEZ RAMIREZ ROSA MARIA</t>
  </si>
  <si>
    <t>NEGRETE GUTIERREZ EDNA</t>
  </si>
  <si>
    <t>MENDOZA QUINTERO BRISA VIANEY</t>
  </si>
  <si>
    <t>CORONILLA GOMEZ SANJUANA</t>
  </si>
  <si>
    <t>ELIZARRARAZ MANCERA CRUZ MONSERATH</t>
  </si>
  <si>
    <t>BARRIENTOS AGUILAR JUANA ALEJANDRA</t>
  </si>
  <si>
    <t>VELAZQUEZ MIRANDA REYNA TERESA</t>
  </si>
  <si>
    <t>ORTEGA MORENO RAQUEL SARAI</t>
  </si>
  <si>
    <t>VILLEGAS BECERRA VERONICA</t>
  </si>
  <si>
    <t>RAMIREZ MARTINEZ CECILIA ADRIANA</t>
  </si>
  <si>
    <t>RAMOS ROMERO MARIA CONCEPCION</t>
  </si>
  <si>
    <t>CASTRO HERNANDEZ BRENDA GUADALUPE</t>
  </si>
  <si>
    <t>DURAN GUTIERREZ DULCE MARIA DE JESUS</t>
  </si>
  <si>
    <t>CASTRO CRUZ LAURA LUCERO</t>
  </si>
  <si>
    <t>ORTIZ ESCOBEDO MARIA DEL CARMEN</t>
  </si>
  <si>
    <t>ORDUÑA JAIMES LAURA SUSANA</t>
  </si>
  <si>
    <t>CASTILLO GUZMAN OLGA JUDITH</t>
  </si>
  <si>
    <t>ALMANZA VAZQUEZ MARIA DE LA LUZ</t>
  </si>
  <si>
    <t>CAMACHO ZARATE ROSALINA</t>
  </si>
  <si>
    <t>CENTENO HERNANDEZ ALEJANDRA</t>
  </si>
  <si>
    <t>RODRIGUEZ BONILLA YUSENI BERENICE</t>
  </si>
  <si>
    <t>RODRIGUEZ MATA ANA LAURA</t>
  </si>
  <si>
    <t>CADENA HERRERA CYNTHIA</t>
  </si>
  <si>
    <t>GARCIA RODRIGUEZ VICTORIA</t>
  </si>
  <si>
    <t>ROMERO GOMEZ JUANA DELIA</t>
  </si>
  <si>
    <t>GARCIA TORRES ELIZABETH</t>
  </si>
  <si>
    <t>MENDOZA VILLANUEVA MA. ASCENCION</t>
  </si>
  <si>
    <t>REYNOSO LARA ESMERALDA</t>
  </si>
  <si>
    <t>GOMEZ REYES VICTORIA</t>
  </si>
  <si>
    <t>ARRIAGA VARGAS KARLA STEPHANIE</t>
  </si>
  <si>
    <t>RANGEL MORENO OLIVIA</t>
  </si>
  <si>
    <t>GARCIA ARVIZU ALMA VERONICA</t>
  </si>
  <si>
    <t>RUIZ ROSAS MARIA SOLEDAD</t>
  </si>
  <si>
    <t>PANTOJA GONZALEZ MARIA GUADALUPE</t>
  </si>
  <si>
    <t>WITRAGO CERVANTES BERENICE MIRANELI</t>
  </si>
  <si>
    <t>CHANON GONZALEZ REBECA LIZBET</t>
  </si>
  <si>
    <t>MATA PALAFOX AMADA LETICIA</t>
  </si>
  <si>
    <t>MARES JASSO ERICA</t>
  </si>
  <si>
    <t>ACOSTA VENTURA VANESSA MALENI</t>
  </si>
  <si>
    <t>LIRA RIVERA MARIA DEL CARMEN GABRIELA</t>
  </si>
  <si>
    <t>ORTIZ RAMIREZ MARIA MERCEDES</t>
  </si>
  <si>
    <t>HERNANDEZ CORTES MARIA ALEJANDRA</t>
  </si>
  <si>
    <t>MARTINEZ CERVANTES NORMA ELENA</t>
  </si>
  <si>
    <t>CARDENAS GUZMAN DANIELA MONSERRAT</t>
  </si>
  <si>
    <t>ZARATE ZARATE PETRA</t>
  </si>
  <si>
    <t>FLORES MENDOZA MARIA IRMA</t>
  </si>
  <si>
    <t>GARCIA CENTENO MARIA</t>
  </si>
  <si>
    <t>PAREDES VEGA MARIA DE LA LUZ</t>
  </si>
  <si>
    <t>MALDONADO HERNANDEZ JUANA CRUZ</t>
  </si>
  <si>
    <t>GONZALEZ NEGRETE ISABEL</t>
  </si>
  <si>
    <t>CRUZ SANCHEZ ROSA ANGELICA</t>
  </si>
  <si>
    <t>LEON HERNANDEZ SANJUANA GUADALUPE</t>
  </si>
  <si>
    <t>MURILLO MARES NANCY</t>
  </si>
  <si>
    <t>CAUDILLO GARCIA CLAUDIA IVONNE</t>
  </si>
  <si>
    <t>JUAREZ LLAMAS ROSA</t>
  </si>
  <si>
    <t>RODRIGUEZ CABRERA ANGELICA</t>
  </si>
  <si>
    <t>REGULO GONZALEZ CLAUDIA FATIMA</t>
  </si>
  <si>
    <t>CARMONA RANGEL MARIA LUCILA</t>
  </si>
  <si>
    <t>HERNANDEZ HONESTO ANA ROSA</t>
  </si>
  <si>
    <t>LOPEZ RODRIGUEZ JESSICA ALEJANDRA</t>
  </si>
  <si>
    <t>RODRIGUEZ MENDEZ MARLENE GUADALUPE</t>
  </si>
  <si>
    <t>MARTINEZ VERA KARINA</t>
  </si>
  <si>
    <t>ARIAS TORRES MAYRA SANJUANA</t>
  </si>
  <si>
    <t>VILLANUEVA SANCHEZ MAYRA CRISTIAN GUADALUPE</t>
  </si>
  <si>
    <t>TORREZ VELASQUEZ MARILU</t>
  </si>
  <si>
    <t>TORRES MIRELES ANA BEATRIZ</t>
  </si>
  <si>
    <t>ALONSO GARCIA MARIA MAGDALENA</t>
  </si>
  <si>
    <t>RIVAS DE LA CRUZ BRENDA</t>
  </si>
  <si>
    <t>RUIZ ALFARO MARIA ANDREINA</t>
  </si>
  <si>
    <t>GONZALEZ VELAZQUEZ MARIA ASCENCION</t>
  </si>
  <si>
    <t>LIZARDI RENAUD KARLA LIZBETH</t>
  </si>
  <si>
    <t>PEREZ MENDIOLA NAYELI</t>
  </si>
  <si>
    <t>MORAN YEPEZ MONICA ESPERANZA</t>
  </si>
  <si>
    <t>VELAZQUEZ RODRIGUEZ SILVANA</t>
  </si>
  <si>
    <t>REYES LOPEZ CECILIA</t>
  </si>
  <si>
    <t>CARDENAS GONZALEZ BERTHA FABIOLA</t>
  </si>
  <si>
    <t>GRANADOS OLMOS KAREN ELIZABETH</t>
  </si>
  <si>
    <t>MARTINEZ GALLEGOS BEATRIZ ADRIANA</t>
  </si>
  <si>
    <t>UVALLE IZAGUIRRE ALMA CECILIA</t>
  </si>
  <si>
    <t>DIAZ DELGADO MARISOL ESPERANZA</t>
  </si>
  <si>
    <t>RODRIGUEZ ESPINOZA VERONICA</t>
  </si>
  <si>
    <t>RIOS CARPIO TERESITA DE JESUS</t>
  </si>
  <si>
    <t>ARREDONDO MATA MIRIAM</t>
  </si>
  <si>
    <t>AGUIRRE BRAVO PETRA</t>
  </si>
  <si>
    <t>ROSAS FRIAS BEATRIZ</t>
  </si>
  <si>
    <t>CORTES VILLAGOMEZ SARAHI</t>
  </si>
  <si>
    <t>HERNANDEZ RAMIREZ JAZMIN DANIELA</t>
  </si>
  <si>
    <t>CERVANTES ESCALANTE NOELIA</t>
  </si>
  <si>
    <t>MIGUEL RODRIGUEZ MARIA DOLORES</t>
  </si>
  <si>
    <t>OLMEDO LAZARO MARIA CAROLINA</t>
  </si>
  <si>
    <t>SANCHEZ TAVERA CAROLINA MONSERRAT</t>
  </si>
  <si>
    <t>MUÑOZ GARCIA MARIA ASUSENA</t>
  </si>
  <si>
    <t>ALONSO GONZALEZ MAYRA ANGELICA</t>
  </si>
  <si>
    <t>PATIÑO GARCIA CONSTANZA ALEXANDRA</t>
  </si>
  <si>
    <t>SERNA QUINTERO ANA LAURA</t>
  </si>
  <si>
    <t>ADONA MENDOZA ELIZABETH BERENICE</t>
  </si>
  <si>
    <t>DUARTE GONZALEZ LAURA</t>
  </si>
  <si>
    <t>SOTO SALDAÑA LUCINA</t>
  </si>
  <si>
    <t>RAMIREZ VAZQUEZ BERENICE SARAI</t>
  </si>
  <si>
    <t>CANCHOLA SANCHEZ MARIA FERNANDA</t>
  </si>
  <si>
    <t>PALOMINO GALICIA MARIA YOLANDA</t>
  </si>
  <si>
    <t>RAMIREZ REYNA MARISOL VIRIDIANA</t>
  </si>
  <si>
    <t>MANCERA GUZMAN MARIA GUADALUPE</t>
  </si>
  <si>
    <t>MONTERO ANGELES ANGELICA MARIA</t>
  </si>
  <si>
    <t>GARCIA VALDEZ MARIA ANA</t>
  </si>
  <si>
    <t>CAMARILLO BARRIENTOS YULIANA</t>
  </si>
  <si>
    <t>CHAVEZ GUERRERO BLANCA</t>
  </si>
  <si>
    <t>JAIME ZAVALA ALEJANDRA</t>
  </si>
  <si>
    <t>MARTINEZ TORRES LORENA</t>
  </si>
  <si>
    <t>OLIVARES GUERRERO SANDRA PATRICIA</t>
  </si>
  <si>
    <t>ARAUJO ORNELAS MARIA CRISTINA</t>
  </si>
  <si>
    <t>MARTINEZ IBARRA MARIA DEL ROSARIO GUADALUPE</t>
  </si>
  <si>
    <t>GONZALEZ BECERRA MARIA LUISA</t>
  </si>
  <si>
    <t>RAMIREZ GONZALEZ SAGRARIO VANESSA</t>
  </si>
  <si>
    <t>ROSALES AYALA VERONICA</t>
  </si>
  <si>
    <t>GARCIA MOSQUEDA BLANCA LETICIA</t>
  </si>
  <si>
    <t>FLORES TORRES ANA ALEJANDRA</t>
  </si>
  <si>
    <t>TERRONES HERNANDEZ ANDREA LIZBETH</t>
  </si>
  <si>
    <t>PADILLA PALACIOS MARIA GUADALUPE</t>
  </si>
  <si>
    <t>TREJO SALAZAR BRENDA NATALIA</t>
  </si>
  <si>
    <t>MORALES ANDRADE JESSICA GUADALUPE</t>
  </si>
  <si>
    <t>RAMIREZ BREÑA CRISTINA</t>
  </si>
  <si>
    <t>GARCIA SOTELO MARIA GUADALUPE</t>
  </si>
  <si>
    <t>DURAN VEGA REINA</t>
  </si>
  <si>
    <t>TREJO MARQUEZ CARINA YESENIA</t>
  </si>
  <si>
    <t>PEREZ BELTRAN ERICKA MANUELA</t>
  </si>
  <si>
    <t>RENDON CABALLERO MARIA TERESA</t>
  </si>
  <si>
    <t>CASTRO AGUILAR GRACIELA</t>
  </si>
  <si>
    <t>MARTINEZ PEREZ NANCY</t>
  </si>
  <si>
    <t>ROJAS GALVAN SANDRA ISABEL</t>
  </si>
  <si>
    <t>LOPEZ CASTELANO ADILENE</t>
  </si>
  <si>
    <t>MENDEZ RODRIGUEZ ANA MARTHA</t>
  </si>
  <si>
    <t>ROCHA CASTRO BRENDA GUADALUPE</t>
  </si>
  <si>
    <t>GALLEGOS GUZMAN MARIA GUADALUPE</t>
  </si>
  <si>
    <t>GUERRERO FRANCO CLAUDIA MIRIAM</t>
  </si>
  <si>
    <t>RODRIGUEZ CANSINO MARIA DEL ROSARIO</t>
  </si>
  <si>
    <t>RAMIREZ LOPEZ MILAGROS GUADALUPE</t>
  </si>
  <si>
    <t>PRADO RODRIGUEZ GABRIELA</t>
  </si>
  <si>
    <t>CAMPOS ESCOJIDO MAYRA ALEJANDRA</t>
  </si>
  <si>
    <t>GONZALEZ CORONA MARIA FERNANDA</t>
  </si>
  <si>
    <t>MONTUFAR DIAZ ANDREA GABRIELA</t>
  </si>
  <si>
    <t>CHAGOYAN RAMOS NANCY JANETTE</t>
  </si>
  <si>
    <t>RODRIGUEZ REYES CINDY FABIOLA</t>
  </si>
  <si>
    <t>GARCIA ARTEAGA ELVIRA</t>
  </si>
  <si>
    <t>GONZALEZ PEREZ EDITH</t>
  </si>
  <si>
    <t>GARCIA BAUTISTA ARACELY</t>
  </si>
  <si>
    <t>HERNANDEZ GARCIA BLANCA BERENICE</t>
  </si>
  <si>
    <t>MARTINEZ LEON MARIA GUADALUPE</t>
  </si>
  <si>
    <t>ORTEGA PONCE DE LEON RUTH</t>
  </si>
  <si>
    <t>VARGAS RIVAS MARIA SUSANA</t>
  </si>
  <si>
    <t>NACHI REA ROSA LILIANA</t>
  </si>
  <si>
    <t>CONTRERAS GUERRERO MARIA SOLEDAD</t>
  </si>
  <si>
    <t>OROZCO RIVERA CRISTINA ELIZABETH</t>
  </si>
  <si>
    <t>OORC930206MGTRVR06</t>
  </si>
  <si>
    <t>OORC930206</t>
  </si>
  <si>
    <t>GONZALEZ TOVAR MARIA ANGELICA</t>
  </si>
  <si>
    <t>GONZALEZ GASCA BLANCA ESTELA</t>
  </si>
  <si>
    <t>MERINO VARGAS JUANA RAQUEL</t>
  </si>
  <si>
    <t>GONZALEZ AGUILAR ANDREINA</t>
  </si>
  <si>
    <t>SANDOVAL RODRIGUEZ ANA ESTELA</t>
  </si>
  <si>
    <t>LOPEZ RANGEL YANELI</t>
  </si>
  <si>
    <t>FAJARDO GARCIA MARIA ALEJANDRA</t>
  </si>
  <si>
    <t>LOPEZ CRUZ KARINA DEL ROSARIO</t>
  </si>
  <si>
    <t>GONZALEZ ESTRADA LUZ EDITH</t>
  </si>
  <si>
    <t>JIMENEZ CERVANTES ESTEFANIA</t>
  </si>
  <si>
    <t>GALVAN OLVERA MARIA STEFFANI</t>
  </si>
  <si>
    <t>ROSIQUEZ BARCENAS MARIA DEL CARMEN</t>
  </si>
  <si>
    <t>ACOSTA ZARATE MARIA GUADALUPE</t>
  </si>
  <si>
    <t>VARGAS ANDRADE APOLONIA</t>
  </si>
  <si>
    <t>NAVA AMARO MARIA ISABEL</t>
  </si>
  <si>
    <t>JUAREZ MARTINEZ MARIA CANDELARIA</t>
  </si>
  <si>
    <t>SANCHEZ RAMIREZ MARICELA</t>
  </si>
  <si>
    <t>GUERRA ALVAREZ MARIA DEL CARMEN</t>
  </si>
  <si>
    <t>ALFARO GOMEZ CYNTHIA ESTEFANIA</t>
  </si>
  <si>
    <t>DOMINGUEZ MENDOZA MARIA NOEMI</t>
  </si>
  <si>
    <t>MEDRANO RAMOS MARISELA</t>
  </si>
  <si>
    <t>DIAZ CONTRERAS ANDREA JANETH</t>
  </si>
  <si>
    <t>SALDAÑA MUÑOZ MARIA DE LOS ANGELES</t>
  </si>
  <si>
    <t>GALVAN PARRA ALMA ERIKA</t>
  </si>
  <si>
    <t>ESTUDIANTE PALACIOS IRAIS MARIELA</t>
  </si>
  <si>
    <t>REYES VARGAS MARIA DE JESUS</t>
  </si>
  <si>
    <t>RUIZ IBARRA SARAI PAULINA</t>
  </si>
  <si>
    <t>VAZQUEZ CABRERA ADRIANA GUADALUPE</t>
  </si>
  <si>
    <t>DELGADO VILLEGAS KAREN SUSANA</t>
  </si>
  <si>
    <t>CALLENTE GARCIA MARILU</t>
  </si>
  <si>
    <t>VALDIVIA MIRANDA KARLA ELIZABETH</t>
  </si>
  <si>
    <t>PIRUL CRUZ JUANA</t>
  </si>
  <si>
    <t>RODRIGUEZ HERRERA NELLY</t>
  </si>
  <si>
    <t>LUNA QUIROZ MARIA GUADALUPE</t>
  </si>
  <si>
    <t>MEXICANO MUÑIZ ROSALBA</t>
  </si>
  <si>
    <t>RODRIGUEZ HERRERA ANA CRISTINA</t>
  </si>
  <si>
    <t>CUARENTA CRUZ VIRIDIANA</t>
  </si>
  <si>
    <t>MARTINEZ SALAS ROSAURA</t>
  </si>
  <si>
    <t>HERNANDEZ JAIME MARIA TERESA</t>
  </si>
  <si>
    <t>PEÑA LEON MA. GUADALUPE</t>
  </si>
  <si>
    <t>GUERRERO RAMIREZ MA. FRANCISCA</t>
  </si>
  <si>
    <t>ROBLEDO SANCHEZ ZAMIRA</t>
  </si>
  <si>
    <t>HERNANDEZ CERVANTES PAOLA</t>
  </si>
  <si>
    <t>SOLIS HERNANDEZ ANA BARBARITA</t>
  </si>
  <si>
    <t>MARTINEZ BLANCO ALMA ROCIO</t>
  </si>
  <si>
    <t>MORENO BAUTISTA GUADALUPE ADRIANA</t>
  </si>
  <si>
    <t>MEDINA GALVAN MARIA DE JESUS</t>
  </si>
  <si>
    <t>ARREDONDO RODRIGUEZ MARIA FERNANDA</t>
  </si>
  <si>
    <t>CAMARILLO ARELLANO ANA KAREN</t>
  </si>
  <si>
    <t>LEON ALVARADO YENDY NAYELI</t>
  </si>
  <si>
    <t>MANRIQUEZ AREVALO ESMERALDA</t>
  </si>
  <si>
    <t>MARTINEZ CAUDILLO SARAHI</t>
  </si>
  <si>
    <t>DUARTE TRUJILLO MARIA JUANA</t>
  </si>
  <si>
    <t>ARROYO LINDERO ELIZABETH</t>
  </si>
  <si>
    <t>RIZO RAMOS MARIA DE LA CRUZ</t>
  </si>
  <si>
    <t>MENDOZA HERNANDEZ LAURA GUADALUPE</t>
  </si>
  <si>
    <t>SANCHEZ MENDOZA FLOR GUADALUPE</t>
  </si>
  <si>
    <t>ZARATE GOMEZ ALINE JOHAR</t>
  </si>
  <si>
    <t>MATEO CRUZ ANA LAURA</t>
  </si>
  <si>
    <t>ALVAREZ ALVAREZ BEATRIZ</t>
  </si>
  <si>
    <t>ALVAREZ GOMEZ MARIA LUISA</t>
  </si>
  <si>
    <t>SANCHEZ GONZALEZ ERIKA DEL ROCIO</t>
  </si>
  <si>
    <t>RAMIREZ BAEZA MARIA DOLORES</t>
  </si>
  <si>
    <t>DELGADO CAÑADA NORMA KARINA</t>
  </si>
  <si>
    <t>MEJIA PONCE EDITH MILAGROS</t>
  </si>
  <si>
    <t>RUELAS AVILA MARTHA LETICIA</t>
  </si>
  <si>
    <t>YEPEZ MONDRAGON NORMA</t>
  </si>
  <si>
    <t>BANDA ALMANZA BLANCA AZUCENA</t>
  </si>
  <si>
    <t>VARGAS MONJARAZ MARIA GUADALUPE</t>
  </si>
  <si>
    <t>HERNANDEZ LOPEZ SANDRA KARINA</t>
  </si>
  <si>
    <t>JARAMILLO ORTIZ MIRIAM DE CZESTOCHOWA</t>
  </si>
  <si>
    <t>AGUIRRE HERNANDEZ CECILIA</t>
  </si>
  <si>
    <t>DURAN RIZO CAROLINA</t>
  </si>
  <si>
    <t>SANCHEZ SANCHEZ ADRIANA</t>
  </si>
  <si>
    <t>VARELA ESPINOZA ROSA DE GUADALUPE</t>
  </si>
  <si>
    <t>MARTINEZ SANTOYO TERESA</t>
  </si>
  <si>
    <t>TREJO HERNANDEZ MARIA DE LOS ANGELES</t>
  </si>
  <si>
    <t>PALOMARES VILLEGAS ANA ROSA</t>
  </si>
  <si>
    <t>GONZALEZ ONTIVEROS BRENDA BERENICE</t>
  </si>
  <si>
    <t>VELA AGUIRRE ANA MARCELA</t>
  </si>
  <si>
    <t>SANCHEZ SANTOYO ITZEL PAMELA</t>
  </si>
  <si>
    <t>REYES MEDINA MARIA ERIKA</t>
  </si>
  <si>
    <t>ESPINOZA OLAIZ LAURA MARIA</t>
  </si>
  <si>
    <t>PIZANO MEDINA IRMA LAURA</t>
  </si>
  <si>
    <t>MARTINEZ ALANIS AZALIA</t>
  </si>
  <si>
    <t>ENRIQUEZ YEPEZ ALEJANDRA YANINA</t>
  </si>
  <si>
    <t>RIVERA ALONSO MIRIAM GUADALUPE</t>
  </si>
  <si>
    <t>RODRIGUEZ SEPULVEDA JESSICA ALEJANDRA</t>
  </si>
  <si>
    <t>QUINTANA JIMENEZ LAURA BERENICE</t>
  </si>
  <si>
    <t>MACIAS ZUÑIGA MARIA GUADALUPE</t>
  </si>
  <si>
    <t>MUÑOZ PEÑA PAULA</t>
  </si>
  <si>
    <t>RANGEL GARCIA JUDITH</t>
  </si>
  <si>
    <t>SILVA GONZALEZ BEATRIZ</t>
  </si>
  <si>
    <t>RAMOS LUNA GABRIELA</t>
  </si>
  <si>
    <t>COSSIO RODRIGUEZ KARINA</t>
  </si>
  <si>
    <t>SOTO CERRILLOS ZAIRA JIMENA</t>
  </si>
  <si>
    <t>HERNANDEZ MENDEZ ROCIO</t>
  </si>
  <si>
    <t>AGUILAR MEDINA SANTA LIZETTE</t>
  </si>
  <si>
    <t>GRIMALDO SOTELO BIBIANA</t>
  </si>
  <si>
    <t>CALVILLO GALLEGOS ESPERANZA</t>
  </si>
  <si>
    <t>ROCHA RIOS KATY BERENICE</t>
  </si>
  <si>
    <t>AREYZAGA ROMERO BERENICE</t>
  </si>
  <si>
    <t>HERNANDEZ PACHECO ALICIA</t>
  </si>
  <si>
    <t>GONZALEZ ROJAS MARTA</t>
  </si>
  <si>
    <t>REYES PADILLA FATIMA DEL ROCIO</t>
  </si>
  <si>
    <t>ROSAS ARRIAGA ANABEL</t>
  </si>
  <si>
    <t>BARAJAS HERNANDEZ MAYRA LORENA</t>
  </si>
  <si>
    <t>PARRA RAMIREZ MARIANA LIZBETH</t>
  </si>
  <si>
    <t>BARROSO LAZARO FATIMA DEL ROCIO</t>
  </si>
  <si>
    <t>ZUÑIGA MARTINEZ MARIA DEL CARMEN</t>
  </si>
  <si>
    <t>PADILLA GONZALEZ YULIANA ELIZABETH</t>
  </si>
  <si>
    <t>VAZQUEZ PEREZ MA. GUADALUPE</t>
  </si>
  <si>
    <t>CHAVEZ LAGUNA MARTA ELENA</t>
  </si>
  <si>
    <t>GUTIERREZ FLORES NORMA ELIZABETH</t>
  </si>
  <si>
    <t>MEJIA AGUIRRE LIZULLI JUDITH</t>
  </si>
  <si>
    <t>DIAZ GONZALEZ LUISA REYNA</t>
  </si>
  <si>
    <t>BECERRA CINTRON SOLEDAD</t>
  </si>
  <si>
    <t>CAZARES LOPEZ SARA TERESITA DE JESUS</t>
  </si>
  <si>
    <t>SANTANA RAMIREZ MARIA DOLORES</t>
  </si>
  <si>
    <t>GAYTAN BARCENAS LORENA</t>
  </si>
  <si>
    <t>SILVA LOPEZ ERIKA</t>
  </si>
  <si>
    <t>LIMAS MIRANDA YOANA</t>
  </si>
  <si>
    <t>TOVAR RAMIREZ MARIA FERNANDA</t>
  </si>
  <si>
    <t>GARCIA MORENO YESSICA ESMERALDA</t>
  </si>
  <si>
    <t>ARRONA ALMANZA MARGARITA</t>
  </si>
  <si>
    <t>NAVARRO VARGAS CLAUDIA ALEJANDRA</t>
  </si>
  <si>
    <t>FLORES OLMEDO SANDRA CECILIA</t>
  </si>
  <si>
    <t>PARRA MURRIETA MARIA GUADALUPE</t>
  </si>
  <si>
    <t>MORADO MORALES MARIA CANDELARIA</t>
  </si>
  <si>
    <t>GODINEZ CASTAÑON VANESSA</t>
  </si>
  <si>
    <t>PRECIADO ALFEREZ DULCE MARIA JAZMIN</t>
  </si>
  <si>
    <t>LULE MONTOYA CARMEN ANDREA</t>
  </si>
  <si>
    <t>GONZALEZ PEREZ CLAUDIA JAQUELINE</t>
  </si>
  <si>
    <t>VAZQUEZ LOPEZ MARIA DOLORES</t>
  </si>
  <si>
    <t>GOMEZ VILLAZANA KARLA ABIGAIL</t>
  </si>
  <si>
    <t>MEDINA GONZALEZ SILVIA ERENDIRA</t>
  </si>
  <si>
    <t>BELMAN YAÑEZ MARIA DEL CARMEN</t>
  </si>
  <si>
    <t>HORTELANO ALAMILLA VIANCA</t>
  </si>
  <si>
    <t>FAFAYUCA BARRIGA YESSENIA FERNANDA</t>
  </si>
  <si>
    <t>ARANA LOPEZ MARIA ELENA</t>
  </si>
  <si>
    <t>CAMACHO GUERRERO VIVIANA CITLALY</t>
  </si>
  <si>
    <t>LAGUNA NEGRETE PERLA LILIANA</t>
  </si>
  <si>
    <t>SANCHEZ BOLAÑOS ZAYRA MARIA</t>
  </si>
  <si>
    <t>AGUIRRE RANGEL NAYELI DEL ROCIO</t>
  </si>
  <si>
    <t>GOVEA MARTINEZ MARISOL</t>
  </si>
  <si>
    <t>BARBOSA FIGUEROA KARINA</t>
  </si>
  <si>
    <t>ROJAS RANGEL SUSANA KARINA</t>
  </si>
  <si>
    <t>BAUTISTA GALLARDO MARIA CLARET ELIZABETH</t>
  </si>
  <si>
    <t>MONTES RODRIGUEZ MARIA LORENA</t>
  </si>
  <si>
    <t>VASQUEZ GUERRERO MARIA DE LA CRUZ</t>
  </si>
  <si>
    <t>BARRIENTOS PEREZ REYNA</t>
  </si>
  <si>
    <t>PUENTES MARTINEZ MARIA ROSA ISELA</t>
  </si>
  <si>
    <t>GALLEGOS HERNANDEZ EDITH VIRIDIANA</t>
  </si>
  <si>
    <t>MORFIN PUENTE YANAKATYU FIDELIA</t>
  </si>
  <si>
    <t>HURTADO GARCIA TERESA JAZMIN</t>
  </si>
  <si>
    <t>DUARTE MARTINEZ MARICRUZ</t>
  </si>
  <si>
    <t>TREJO TORRES DIANA</t>
  </si>
  <si>
    <t>ARREDONDO DEL AGUA MAYRA</t>
  </si>
  <si>
    <t>CANO CUELLAR ROSA MARIA</t>
  </si>
  <si>
    <t>CABRERA GONZALEZ NELLY LORENA</t>
  </si>
  <si>
    <t>SANCHEZ VILLAFAÑA ALMA DELIA</t>
  </si>
  <si>
    <t>GUZMAN RAMIREZ MARIA SUSANA</t>
  </si>
  <si>
    <t>PEREZ BARBOZA CINTHIA JAQUELINE</t>
  </si>
  <si>
    <t>CERVANTES TORRES ANA CARMEN</t>
  </si>
  <si>
    <t>CENTENO DELGADO KARINA</t>
  </si>
  <si>
    <t>CAMARGO VERA LETICIA</t>
  </si>
  <si>
    <t>LOPEZ ELIAS FLAVIA FABIOLA</t>
  </si>
  <si>
    <t>PALACIOS ROBLES BRENDA GUADALUPE</t>
  </si>
  <si>
    <t>VAZQUEZ MORENO ANA LAURA</t>
  </si>
  <si>
    <t>BLANCO CAMACHO MIRIAM</t>
  </si>
  <si>
    <t>ARENAS MARES JOCELYN GUADALUPE</t>
  </si>
  <si>
    <t>JARAMILLO VALDEZ TERESA DE JESUS</t>
  </si>
  <si>
    <t>CUELLAR MARTINEZ SANDRA GABRIELA</t>
  </si>
  <si>
    <t>CERVANTES GARCIA BIANCA BELEM</t>
  </si>
  <si>
    <t>CHAVEZ ESPINOSA LIZETH CECILIA</t>
  </si>
  <si>
    <t>GARCIA GALLEGOS ORALIA</t>
  </si>
  <si>
    <t>MENDOZA PEREZ SOLEDAD</t>
  </si>
  <si>
    <t>ARMENTA PONCE SANDRA CRISTINA</t>
  </si>
  <si>
    <t>VITAL RODRIGUEZ AMELIA</t>
  </si>
  <si>
    <t>CERVANTES ALVARADO CLAUDIA ANGELICA</t>
  </si>
  <si>
    <t>SEGUNDO MENDEZ ADELAIDA</t>
  </si>
  <si>
    <t>NAVARRO RODRIGUEZ JESSICA KAREN</t>
  </si>
  <si>
    <t>ESPINOZA RAMIREZ MARIBEL</t>
  </si>
  <si>
    <t>CAMARGO RENTERIA JOHANA GUADALUPE</t>
  </si>
  <si>
    <t>DURAN CANO MARIA DOLORES</t>
  </si>
  <si>
    <t>ORTIZ MONJARAZ NORMA GUADALUPE</t>
  </si>
  <si>
    <t>TORRES AMEZQUITA ANA LUCIA</t>
  </si>
  <si>
    <t>ARAIZA MUÑOZ MARIA DE LOS REMEDIOS</t>
  </si>
  <si>
    <t>ALAMILLA DURAN YULIANA LIZETH</t>
  </si>
  <si>
    <t>MUÑOZ GONZALEZ ROCIO</t>
  </si>
  <si>
    <t>VALADEZ CAMARENA MARIA GUADALUPE</t>
  </si>
  <si>
    <t>MORALES GONZALEZ SILVIA EUGENIA</t>
  </si>
  <si>
    <t>DIAZ MORENO MARIA LUISA</t>
  </si>
  <si>
    <t>JAIMES AFANADOR MITZI ANGELICA</t>
  </si>
  <si>
    <t>ALBA VALDES MARIA DE JESUS</t>
  </si>
  <si>
    <t>RAMIREZ ARROYO CLAUDIA EUGENIA</t>
  </si>
  <si>
    <t>GOMEZ SANTOYO ANDREA SARAHI</t>
  </si>
  <si>
    <t>GONZALEZ CRESPO NERIDA</t>
  </si>
  <si>
    <t>BRAVO PORRAS DIANA LETICIA</t>
  </si>
  <si>
    <t>MARTINEZ AGUIRRE MARIA DE LA LUZ</t>
  </si>
  <si>
    <t>BELTRAN LUNA HERMINIA</t>
  </si>
  <si>
    <t>SANCHEZ MACIAS LUCIA</t>
  </si>
  <si>
    <t>MACIAS RUIZ MARIA ANTONIA</t>
  </si>
  <si>
    <t>MARTINEZ SALAZAR LORENA</t>
  </si>
  <si>
    <t>DOMINGUEZ PERALES ESTRELLA MARIBEL</t>
  </si>
  <si>
    <t>ROCHA ORTIZ MARICARMEN</t>
  </si>
  <si>
    <t>GUERRERO CORONADO SANDRA</t>
  </si>
  <si>
    <t>GUERRERO CRUZ JAQUELINE</t>
  </si>
  <si>
    <t>LUNA GOMEZ MARIA LUCERO</t>
  </si>
  <si>
    <t>ROMAN SANCHEZ MARLEN</t>
  </si>
  <si>
    <t>RODRIGUEZ MARQUEZ MARIA CRISTINA</t>
  </si>
  <si>
    <t>CERVANTES CRUZ CAROLINA</t>
  </si>
  <si>
    <t>BELTRAN MORENO NORMA</t>
  </si>
  <si>
    <t>GONZALEZ RAMOS KATIA</t>
  </si>
  <si>
    <t>GUTIERREZ MORALES MIRIAN LILIANA</t>
  </si>
  <si>
    <t>RAMIREZ LOPEZ ANDREA DE DIOS</t>
  </si>
  <si>
    <t>GOMEZ VARGAS JANETH ALEJANDRA</t>
  </si>
  <si>
    <t>LOPEZ SANCHEZ LILIA BERENICE</t>
  </si>
  <si>
    <t>ACOSTA SANDOVAL SILVIA CRISTINA</t>
  </si>
  <si>
    <t>CAPULIN MORA MARIA DEL RAYO</t>
  </si>
  <si>
    <t>MARMOLEJO MACIAS YESSENIA BERENICE</t>
  </si>
  <si>
    <t>GARCIA VEGA MA. DE LOURDES</t>
  </si>
  <si>
    <t>REYES AGUIRRE MARIA VIRGINIA</t>
  </si>
  <si>
    <t>MORALES DESALES MARIA GUADALUPE</t>
  </si>
  <si>
    <t>GALLEGOS GARCIA KARLA JANETH</t>
  </si>
  <si>
    <t>HERNANDEZ QUINTERO LIDIA</t>
  </si>
  <si>
    <t>LOPEZ GUTIERREZ MARTHA PATRICIA</t>
  </si>
  <si>
    <t>DIAZ SEGOVIANO MARIA DE JESUS</t>
  </si>
  <si>
    <t>JAIMES RODRIGUEZ FABIOLA</t>
  </si>
  <si>
    <t>LOPEZ GAMA DACIA BELEN</t>
  </si>
  <si>
    <t>BARRON LOPEZ ABIGAIL</t>
  </si>
  <si>
    <t>GUEVARA CENTENO BLANCA ESTELA</t>
  </si>
  <si>
    <t>CAUDILLO RAYA GABRIELA</t>
  </si>
  <si>
    <t>CORDERO ESPINOZA KARINA JAZMIN</t>
  </si>
  <si>
    <t>SANCHEZ BRIONES GLORIA</t>
  </si>
  <si>
    <t>PEREZ GARCIA MARIA MAYELA</t>
  </si>
  <si>
    <t>DUEÑAS CERVANTES TANIA SOLEDAD</t>
  </si>
  <si>
    <t>RUBI TOVAR IMELDA</t>
  </si>
  <si>
    <t>MARTINEZ MENDEZ MARIELA</t>
  </si>
  <si>
    <t>MANRIQUEZ SOTO MARIA SILVIA</t>
  </si>
  <si>
    <t>RODRIGUEZ AVILA BRENDA SOLEDAD</t>
  </si>
  <si>
    <t>RIOS GUTIERREZ SANDRA</t>
  </si>
  <si>
    <t>SEGURA AVILA MARTHA PATRICIA</t>
  </si>
  <si>
    <t>NUÑEZ ROSAS SUSANA DE LOS ANGELES</t>
  </si>
  <si>
    <t>SILVA BORJA MARIA DANIELA</t>
  </si>
  <si>
    <t>CANO ROBLES MARIA DEL ROSARIO</t>
  </si>
  <si>
    <t>PARTIDA TOVAR LAURA</t>
  </si>
  <si>
    <t>MURILLO CORTES MARIA DE JESUS</t>
  </si>
  <si>
    <t>ESTRADA ANGUIANO MARIA FABIOLA</t>
  </si>
  <si>
    <t>LOPEZ FLORES NINIVE</t>
  </si>
  <si>
    <t>ORTEGA ZERMEÑO ALMA ERIKA</t>
  </si>
  <si>
    <t>ALTUNAR CONEJO JUANA IVETTE</t>
  </si>
  <si>
    <t>ALMANZA MORGA YHAZZTZNYCK</t>
  </si>
  <si>
    <t>REYES RAMIREZ MARIA DEL REFUGIO</t>
  </si>
  <si>
    <t>GASCA ABOYTES MARIA GUADALUPE</t>
  </si>
  <si>
    <t>JIMENEZ ALVAREZ MARIA DEL ROSARIO</t>
  </si>
  <si>
    <t>LOPEZ VILLAGOMEZ ROSANGELA</t>
  </si>
  <si>
    <t>MARTINEZ ALVARADO GLORIA</t>
  </si>
  <si>
    <t>ROJAS VALDEZ MARIA CRISTINA</t>
  </si>
  <si>
    <t>AVILES AGUILLON MARICELA</t>
  </si>
  <si>
    <t>TORRES GONZALEZ KARLA ITZEL</t>
  </si>
  <si>
    <t>MONTOYA ORRALA ERIKA ANGELINA</t>
  </si>
  <si>
    <t>MACIEL ELIZARRARAZ ESTELA</t>
  </si>
  <si>
    <t>PADRON ROMERO SANDRA PATRICIA</t>
  </si>
  <si>
    <t>SANCHEZ JIMENEZ IRMA</t>
  </si>
  <si>
    <t>ESCAMILLA OLMOS MARIA ALEJANDRA</t>
  </si>
  <si>
    <t>BALANDRAN GONZALEZ ERIKA PATRICIA</t>
  </si>
  <si>
    <t>VAZQUEZ BARAJAS ANA LILIA</t>
  </si>
  <si>
    <t>GONZALEZ ZAVALA CLAUDIA IVETTE</t>
  </si>
  <si>
    <t>PEREZ SANCHEZ IRENE</t>
  </si>
  <si>
    <t>AVILES DE JESUS VERONICA</t>
  </si>
  <si>
    <t>MOJICA GARCIA KAREN BERENICE</t>
  </si>
  <si>
    <t>GARCIA ALONZO MARIA GUADALUPE</t>
  </si>
  <si>
    <t>RESENDIZ SANCHEZ MARIA ANA</t>
  </si>
  <si>
    <t>LOPEZ MEDRANO PERLA MARIANA</t>
  </si>
  <si>
    <t>GARCIA ZARAGOZA ESTEFANIA</t>
  </si>
  <si>
    <t>MORALES MORALES KARLA YARET</t>
  </si>
  <si>
    <t>MORALES ZAVALA FATIMA ARACELI</t>
  </si>
  <si>
    <t>IBARRA RAMIREZ ANA GUADALUPE</t>
  </si>
  <si>
    <t>OLMOS MARTINEZ IRENE</t>
  </si>
  <si>
    <t>OCHOA RAMIREZ MARIA DOLORES</t>
  </si>
  <si>
    <t>TEJADA CAMPOS MONTSERRAT</t>
  </si>
  <si>
    <t>SEGOVIANO LONA MARIA GUADALUPE</t>
  </si>
  <si>
    <t>CABRERA MOSQUEDA MARITZA</t>
  </si>
  <si>
    <t>RODRIGUEZ RODRIGUEZ MARISOL</t>
  </si>
  <si>
    <t>CERRITOS OJEDA LORENA</t>
  </si>
  <si>
    <t>RODRIGUEZ VAZQUEZ MONICA</t>
  </si>
  <si>
    <t>RIZO SERNA KARLA ALEJANDRA</t>
  </si>
  <si>
    <t>GONZALEZ DEANDA AFRICA PAULINA</t>
  </si>
  <si>
    <t>GONZALEZ MELENDEZ LESLIE ALEJANDRA</t>
  </si>
  <si>
    <t>TREJO ALVARADO FRANCISCA</t>
  </si>
  <si>
    <t>VILLANUEBA CAMPOS SARA LIZBETH</t>
  </si>
  <si>
    <t>LUNA GONZALEZ LUZ ELENA</t>
  </si>
  <si>
    <t>GARCIA BARRIENTOS DIANA LAURA</t>
  </si>
  <si>
    <t>AVILA SAUCEDO ANDREA DE JESUS</t>
  </si>
  <si>
    <t>NEGRETE ALVA CRISTINA</t>
  </si>
  <si>
    <t>GALINDO CAMPOS MARIA DEL RAYO</t>
  </si>
  <si>
    <t>SANCHEZ HERNANDEZ BEATRIZ MONSERRAT</t>
  </si>
  <si>
    <t>MARTINEZ VALADEZ BEATRIZ</t>
  </si>
  <si>
    <t>MONJARAZ MEDINA ERIKA</t>
  </si>
  <si>
    <t>OLALDE NIETO RUTH VIRIDIANA</t>
  </si>
  <si>
    <t>RODRIGUEZ GONZALEZ ELIZABETH LILIANA</t>
  </si>
  <si>
    <t>AYALA MORENO ANA CECILIA</t>
  </si>
  <si>
    <t>VIGUERIAS AMARO DIANA ARACELY</t>
  </si>
  <si>
    <t>VELOZ CORPUS MARIA DEL ROCIO</t>
  </si>
  <si>
    <t>MONTES TORRES MARTHA CECILIA</t>
  </si>
  <si>
    <t>SANCHEZ FUENTES NANCY YARELLI</t>
  </si>
  <si>
    <t>SEGOVIANO VERA MARISOL</t>
  </si>
  <si>
    <t>RODRIGUEZ SAINZ NORMA ANGELICA</t>
  </si>
  <si>
    <t>BANDA PEREZ MARTHA JACQUELINE GUADALUPE</t>
  </si>
  <si>
    <t>CHAGOYA RANGEL REYNA LUCERO</t>
  </si>
  <si>
    <t>DONJUAN ARAUJO LAURA</t>
  </si>
  <si>
    <t>VEGA PRECIADO BRENDA ESTHER</t>
  </si>
  <si>
    <t>SANCHEZ PEREZ TERESA DE JESUS</t>
  </si>
  <si>
    <t>CALDERON JUAREZ DANIELA LIZBETH</t>
  </si>
  <si>
    <t>OVIEDO MELENDEZ RUBIDT ESMERALDA</t>
  </si>
  <si>
    <t>GONZALEZ ESTRADA KAREN ANAHI</t>
  </si>
  <si>
    <t>ARROYO VARGAS LETICIA MONSERRAT</t>
  </si>
  <si>
    <t>NERI ARREGUIN LAURA ELIZABETH</t>
  </si>
  <si>
    <t>VILLASEÑOR FLORES MARIANA</t>
  </si>
  <si>
    <t>LARES MARTINEZ SANJUANA YADIRA</t>
  </si>
  <si>
    <t>DIAZ RAMIREZ MARIA CRISTINA</t>
  </si>
  <si>
    <t>RIVERA AVALOS ELENA DE LA CRUZ</t>
  </si>
  <si>
    <t>GARCIA TOVAR LIZBETH</t>
  </si>
  <si>
    <t>ESTRADA GAMIÑO SUSANA GABRIELA</t>
  </si>
  <si>
    <t>OJEDA HERNANDEZ MARIA TERESA</t>
  </si>
  <si>
    <t>BARAJAS MARES GABRIELA</t>
  </si>
  <si>
    <t>LOYOLA LANDIN MARIA ELOISA</t>
  </si>
  <si>
    <t>LEZAMA ALDARAN NAYELY</t>
  </si>
  <si>
    <t>ARREDONDO CAMPUZANO MARIA DE LA LUZ</t>
  </si>
  <si>
    <t>MEJIA VILLAFUERTE FATIMA ROSARIO</t>
  </si>
  <si>
    <t>RODRIGUEZ GONZALEZ JAQUELINE</t>
  </si>
  <si>
    <t>RUIZ RODRIGUEZ ANGELINA</t>
  </si>
  <si>
    <t>BALDERAS RODRIGUEZ MARIA GUADALUPE</t>
  </si>
  <si>
    <t>MARTINEZ CRUZ MARIA ELENA</t>
  </si>
  <si>
    <t>DELGADO PONCE MARIA DE LA LUZ</t>
  </si>
  <si>
    <t>HERRERA  SCHOENSTATT TERESA</t>
  </si>
  <si>
    <t>RAMIREZ GARCIA MARIA INOCENCIA</t>
  </si>
  <si>
    <t>GONZALEZ GUZMAN LAURA DEL CARMEN</t>
  </si>
  <si>
    <t>NUÑEZ LEON ELIZABETH</t>
  </si>
  <si>
    <t>BEDOLLA ALMANZA MARIA GUADALUPE</t>
  </si>
  <si>
    <t>RAMIREZ AVALOS MARIA DE JESUS</t>
  </si>
  <si>
    <t>RAYA GONZALEZ MAYRA SUSANA</t>
  </si>
  <si>
    <t>CASTILLO RIVERA GUADALUPE DEL ROCIO</t>
  </si>
  <si>
    <t>PEREZ GOMEZ LUZ ARACELI</t>
  </si>
  <si>
    <t>SILVA NORIA MARIA NOEMI</t>
  </si>
  <si>
    <t>MARTINEZ GARCIA YESSENIA</t>
  </si>
  <si>
    <t>RAMIREZ FERREL MARIA DE LA LUZ</t>
  </si>
  <si>
    <t>REYES MARTINEZ JUANA IRMA</t>
  </si>
  <si>
    <t>TAPIA RODRIGUEZ CECILIA</t>
  </si>
  <si>
    <t>ROSALES PEREZ EVA CAROLINA</t>
  </si>
  <si>
    <t>SOTELO LOPEZ MARI CRUZ</t>
  </si>
  <si>
    <t>ONTIVEROS LOPEZ ALEJANDRA</t>
  </si>
  <si>
    <t>MENA MARTINEZ GABRIELA</t>
  </si>
  <si>
    <t>LOPEZ PEREZ MAYRA SOLEDAD</t>
  </si>
  <si>
    <t>VARGAS MORILLO KARLA FERNANDA</t>
  </si>
  <si>
    <t>HERNANDEZ TABOADA MARTHA LAURA</t>
  </si>
  <si>
    <t>VARGAS MAGUEYAL MARIA TERESA</t>
  </si>
  <si>
    <t>FLORES ALMARAZ IRENE</t>
  </si>
  <si>
    <t>JIMENEZ MIRELES ELIZABETH</t>
  </si>
  <si>
    <t>HERRERA GUZMAN ANA LAURA</t>
  </si>
  <si>
    <t>GALAN VARGAS PAOLA CRISTINA</t>
  </si>
  <si>
    <t>RUIZ GONZALEZ MARIA ZULEMA</t>
  </si>
  <si>
    <t>PACHECO BARRON ISABEL DE LOS ANGELES</t>
  </si>
  <si>
    <t>RAMIREZ VAZQUEZ GLORIA NATALI</t>
  </si>
  <si>
    <t>MENDOZA HERNANDEZ ANA MARIELA</t>
  </si>
  <si>
    <t>MONTIEL BUENO GUILLERMINA</t>
  </si>
  <si>
    <t>LIRA OROZCO LILIANA GUADALUPE</t>
  </si>
  <si>
    <t>GUADIAN GONZALEZ ANDREA DEL ROCIO</t>
  </si>
  <si>
    <t>RUIZ FLORES MARTHA ANGELICA</t>
  </si>
  <si>
    <t>LOPEZ RAMIREZ BRENDA ALICIA</t>
  </si>
  <si>
    <t>MARTINEZ PARAMO PAULINA MONCERRAT</t>
  </si>
  <si>
    <t>MARTINEZ OLVERA YULIANA</t>
  </si>
  <si>
    <t>VARGAS GONZALEZ MARIA ADRIANA</t>
  </si>
  <si>
    <t>CELEDONIO QUEZADA LUZ ADRIANA</t>
  </si>
  <si>
    <t>TREJO HERNANDEZ REYNA AZUCENA</t>
  </si>
  <si>
    <t>HERNANDEZ DELGADO MARIA AGUSTINA</t>
  </si>
  <si>
    <t>GARCIA RODRIGUEZ AUDELIA</t>
  </si>
  <si>
    <t>BALDERAS ZEPEDA MARIA GUADALUPE</t>
  </si>
  <si>
    <t>BARRON OCAMPO CRISTINA JACQUELINE</t>
  </si>
  <si>
    <t>CANO HERNANDEZ MARICELA</t>
  </si>
  <si>
    <t>RAMOS VAZQUEZ MARIA BELEM</t>
  </si>
  <si>
    <t>LANGO MORENO CLAUDIA ALEJANDRA</t>
  </si>
  <si>
    <t>TERAN MIRANDA MARIA GUADALUPE</t>
  </si>
  <si>
    <t>RAYA FUERTE ANA MARIA</t>
  </si>
  <si>
    <t>TORRES ESCALON MARIBEL</t>
  </si>
  <si>
    <t>JUAREZ ALVARADO MARIA ISABEL</t>
  </si>
  <si>
    <t>SANTOS RODRIGUEZ CYNTHIA KAREN</t>
  </si>
  <si>
    <t>GARCIA HERNANDEZ NORA ISABEL</t>
  </si>
  <si>
    <t>ESTRELLA MARTINEZ MARIBEL</t>
  </si>
  <si>
    <t>RAMIREZ ALVAREZ MARIA MONICA CECILIA</t>
  </si>
  <si>
    <t>YAÑEZ NOLASCO ANGELICA</t>
  </si>
  <si>
    <t>TELLEZ PREZA CYNTHIA</t>
  </si>
  <si>
    <t>GARCIA SANCHEZ ANA YANSHI</t>
  </si>
  <si>
    <t>RESENDIZ LOPEZ BRISA CELESTE</t>
  </si>
  <si>
    <t>VERA RAMIREZ ROSA IRMA</t>
  </si>
  <si>
    <t>CASTILLO IBARRA ALMA DELIA</t>
  </si>
  <si>
    <t>CRUZ AGUILERA YASMIN</t>
  </si>
  <si>
    <t>LEON AGUIRRE KARLA GABRIELA</t>
  </si>
  <si>
    <t>REYES SANCHEZ MARIA LILIANA</t>
  </si>
  <si>
    <t>ALVARADO JIMENEZ DIANA NEFTALI</t>
  </si>
  <si>
    <t>MUÑOZ VELAZQUEZ LAURA</t>
  </si>
  <si>
    <t>PATIÑO GARCIA ROMELIA</t>
  </si>
  <si>
    <t>KUBE  LORENA</t>
  </si>
  <si>
    <t>BAUTISTA HERNANDEZ SAIRA VIANEY IRAZU</t>
  </si>
  <si>
    <t>VELAZQUEZ RIOS MANUELA</t>
  </si>
  <si>
    <t>ESTELA MATEOS LUCERO</t>
  </si>
  <si>
    <t>CASTILLO RIOS MONICA</t>
  </si>
  <si>
    <t>CHAVEZ ALEJO MARIELA</t>
  </si>
  <si>
    <t>GOMEZ MARTINEZ ALMA OFELIA</t>
  </si>
  <si>
    <t>AGUILAR MORALES SUSANA</t>
  </si>
  <si>
    <t>SUAREZ TORRES DIANA JUDITH</t>
  </si>
  <si>
    <t>ANGUIANO ESCAMILLA BRENDA LUCIA</t>
  </si>
  <si>
    <t>SALAZAR GARCIA ROCIO</t>
  </si>
  <si>
    <t>VALENZUELA MARTINEZ DIANA</t>
  </si>
  <si>
    <t>MUÑIZ BUSTAMANTE JAZMIN AZUCENA</t>
  </si>
  <si>
    <t>LERMA VAZQUEZ MARIA ISELA</t>
  </si>
  <si>
    <t>GARCIA GARCIA MAYRA VICTORIA</t>
  </si>
  <si>
    <t>JIMENEZ VEGA DANIELA DE MONSERRAT</t>
  </si>
  <si>
    <t>AGUIRRE PEÑUELAS NORMA</t>
  </si>
  <si>
    <t>ROMERO MENDOZA SANJUANA</t>
  </si>
  <si>
    <t>MEDINA VAZQUEZ GUADALUPE</t>
  </si>
  <si>
    <t>DELGADO CARMONA BLANCA DELIA</t>
  </si>
  <si>
    <t>GUERRERO HERNANDEZ ROCIO VIANEY</t>
  </si>
  <si>
    <t>MUÑOZ VARGAS CAROLINA</t>
  </si>
  <si>
    <t>VARGAS CORONADO SANDRA ISABEL</t>
  </si>
  <si>
    <t>VILLEGAS GAMA DULCE PALOMA</t>
  </si>
  <si>
    <t>VITAL ZAVALA MAYRA</t>
  </si>
  <si>
    <t>BARCENAS RAMIREZ ANA LAURA</t>
  </si>
  <si>
    <t>ROCHA SALDAÑA IMELDA</t>
  </si>
  <si>
    <t>CANTERO ARRIAGA ANA LUISA</t>
  </si>
  <si>
    <t>GONZALEZ RAMIREZ MARIA MARTHA</t>
  </si>
  <si>
    <t>SANCHEZ CUAHONTE YESSICA</t>
  </si>
  <si>
    <t>MORENO MENDOZA ANTONIA MARGARITA</t>
  </si>
  <si>
    <t>VILLEGAS MENDEZ TANIA ISABEL</t>
  </si>
  <si>
    <t>DIAZ CAMACHO MARIA GUADALUPE</t>
  </si>
  <si>
    <t>MEZA SEGURA MARISOL</t>
  </si>
  <si>
    <t>NARVAEZ GARCIA ERIKA ARACELI</t>
  </si>
  <si>
    <t>RODRIGUEZ REYES MAGDALENA</t>
  </si>
  <si>
    <t>GOMEZ ZERMEÑO MARIA ADRIANA</t>
  </si>
  <si>
    <t>CERVANTES CARRANZA MARIA LUCERO</t>
  </si>
  <si>
    <t>VARGAS HERNANDEZ ARACELI</t>
  </si>
  <si>
    <t>ALVARADO MONTES MARIA JUANA</t>
  </si>
  <si>
    <t>MONTANTE SUSTAITA EVANGELINA</t>
  </si>
  <si>
    <t>RIOS DURAN MERCEDES ADALY</t>
  </si>
  <si>
    <t>GONZALEZ MORALEZ FABIOLA AZUCENA</t>
  </si>
  <si>
    <t>LOPEZ CISNEROS MARTHA ESTELA</t>
  </si>
  <si>
    <t>ESPARZA ORDUÑO DULCE JAZMIN</t>
  </si>
  <si>
    <t>MANDUJANO ECHEVARRIA MARIA GUADALUPE</t>
  </si>
  <si>
    <t>MANDUJANO SOTO YESSICA</t>
  </si>
  <si>
    <t>VALDES RAMOS MARIA ELIZABETH</t>
  </si>
  <si>
    <t>VAZQUEZ VAZQUEZ MARISOL</t>
  </si>
  <si>
    <t>GUTIERREZ CANCHOLA EVELIA</t>
  </si>
  <si>
    <t>SANCHEZ SERRANO ROCIO CANDELARIA</t>
  </si>
  <si>
    <t>SANCHEZ REYES ILEANA GEORGINA</t>
  </si>
  <si>
    <t>JAIME ROCHA SARA</t>
  </si>
  <si>
    <t>SANCHEZ MENDEZ MARIA DE LOS ANGELES</t>
  </si>
  <si>
    <t>GODINEZ SERRATOS ALMA LETICIA</t>
  </si>
  <si>
    <t>ARIZAGA ANGELES ELOINA</t>
  </si>
  <si>
    <t>OCHOA PATIÑO CONSUELO</t>
  </si>
  <si>
    <t>RODRIGUEZ JAIME MARIA GUADALUPE</t>
  </si>
  <si>
    <t>TORRES SEGURA MARIA MAGDALENA</t>
  </si>
  <si>
    <t>SANCHEZ ROMERO DIANA GABRIELA</t>
  </si>
  <si>
    <t>ARVIZU MEDRANO MARIA CRISTINA</t>
  </si>
  <si>
    <t>MARTINEZ SANCHEZ DIANA LAURA DE LA CRUZ</t>
  </si>
  <si>
    <t>CAMARGO GOMEZ GABRIELA</t>
  </si>
  <si>
    <t>RAMIREZ ORTIZ MARIA MAGDALENA</t>
  </si>
  <si>
    <t>PADILLA PANO YESENIA</t>
  </si>
  <si>
    <t>CORTES PIÑA MINA PAOLA</t>
  </si>
  <si>
    <t>NAVARRO JUAREZ GABRIELA</t>
  </si>
  <si>
    <t>VALTIERRA GONZALEZ JESSICA ARISBEY</t>
  </si>
  <si>
    <t>DOMINGUEZ TORRES KARLA FERNANDA</t>
  </si>
  <si>
    <t>GONZALEZ DELGADO ANA ROSA</t>
  </si>
  <si>
    <t>VALADEZ  LIZBETH</t>
  </si>
  <si>
    <t>SANCHEZ QUIROZ TERESA DEL CARMEN</t>
  </si>
  <si>
    <t>GODINEZ ESTRADA ALMA DELIA</t>
  </si>
  <si>
    <t>ORTIZ ALANIZ MARIA DOLORES</t>
  </si>
  <si>
    <t>RAMIREZ BALDERRAMA MARIA DEL CARMEN</t>
  </si>
  <si>
    <t>VELAZQUEZ CALZADA MARIA DEL ROSARIO</t>
  </si>
  <si>
    <t>MARTINEZ GONZALEZ ANA CECILIA</t>
  </si>
  <si>
    <t>CERDA RODRIGUEZ ALEJANDRA MONSERRAT</t>
  </si>
  <si>
    <t>RODRIGUEZ RODRIGUEZ LUISA MARIA</t>
  </si>
  <si>
    <t>MUÑOZ ROMERO ANALLELI</t>
  </si>
  <si>
    <t>GALVAN MENDOZA ADRIANA</t>
  </si>
  <si>
    <t>FLORES ESCOBEDO ISABEL</t>
  </si>
  <si>
    <t>QUINTANA ALMANZA ESTER</t>
  </si>
  <si>
    <t>CERVANTES GLORIA OLGA MARIA</t>
  </si>
  <si>
    <t>CHIGO ESTRADA JUANA</t>
  </si>
  <si>
    <t>ARIAS BRAVO ANA ROSA</t>
  </si>
  <si>
    <t>FERNANDEZ DELGADO LAURA BERENICE</t>
  </si>
  <si>
    <t>SANTOS FRAUSTO GABRIELA</t>
  </si>
  <si>
    <t>MANDUJANO LARA MARIA SOLEDAD</t>
  </si>
  <si>
    <t>SANCHEZ ESPINOZA DIANA JULLIETH</t>
  </si>
  <si>
    <t>MUÑOZ HERRERA PAULINA</t>
  </si>
  <si>
    <t>VELAZQUEZ DUARTE MARIA VANESSA</t>
  </si>
  <si>
    <t>GOMEZ QUIROGA JANETH DEL CARMEN</t>
  </si>
  <si>
    <t>ALMANZA GONZALEZ ANTONIA</t>
  </si>
  <si>
    <t>ARROYO ORNELAS VIANEY GUADALUPE</t>
  </si>
  <si>
    <t>NUÑEZ CERVANTES YULIANA</t>
  </si>
  <si>
    <t>SAMANO GOMEZ MONTSERRAT</t>
  </si>
  <si>
    <t>MACIAS MUÑOZ ANA LAURA</t>
  </si>
  <si>
    <t>ZARAGOZA GARCIA ELIZABETH</t>
  </si>
  <si>
    <t>GUTIERREZ GUZMAN MARIA DEL CARMEN</t>
  </si>
  <si>
    <t>SANCHEZ VARGAS MARIA DE LOURDES</t>
  </si>
  <si>
    <t>PARAMO TORRES DELFINA</t>
  </si>
  <si>
    <t>LUNA CAMACHO MA. DE JESUS</t>
  </si>
  <si>
    <t>AGUILERA CUBILLOS ROXANA</t>
  </si>
  <si>
    <t>AGUADO SANCHEZ MARIA SANTA</t>
  </si>
  <si>
    <t>RAMIREZ ESTRADA DIANA ESTEFANI</t>
  </si>
  <si>
    <t>GALVAN CELIO MARIA CANDELARIA</t>
  </si>
  <si>
    <t>MEJIA GAMEZ MARIA GUADALUPE</t>
  </si>
  <si>
    <t>AGUIRRE ZUÑIGA MARIA DEL CARMEN</t>
  </si>
  <si>
    <t>OSORIO CORONA NADIA NELLY</t>
  </si>
  <si>
    <t>OOCN900421MGTSRD05</t>
  </si>
  <si>
    <t>OOCN900421</t>
  </si>
  <si>
    <t>ALONSO HERNANDEZ ANA FABIOLA</t>
  </si>
  <si>
    <t>MORENO PRADO ROSA ISELA</t>
  </si>
  <si>
    <t>MEDRANO PIÑA LILIANA ARELY</t>
  </si>
  <si>
    <t>GARCIA MARIN LLESICA</t>
  </si>
  <si>
    <t>VAZQUEZ VILLANUEVA MA. SOCORRO</t>
  </si>
  <si>
    <t>GRANADOS MARTINEZ ALMA ROSA</t>
  </si>
  <si>
    <t>CARRILLO TAPIA MARIA DEL CARMEN</t>
  </si>
  <si>
    <t>CENTENO ROJAS MARIA GUADALUPE</t>
  </si>
  <si>
    <t>TORRES OJEDA MARIA DE LOS ANGELES</t>
  </si>
  <si>
    <t>COYOTE CABELLO VERONICA</t>
  </si>
  <si>
    <t>GARCIA PATIÑO JESSICA GUADALUPE</t>
  </si>
  <si>
    <t>GALLEGOS GUTIERREZ LUZ ADRIANA</t>
  </si>
  <si>
    <t>VILLALOBOS PAREDES ANA LAURA</t>
  </si>
  <si>
    <t>NILA AGUIRRE VERONICA</t>
  </si>
  <si>
    <t>RAMIREZ MOLINERO CATALINA</t>
  </si>
  <si>
    <t>GOVEA LOPEZ ANA KAREN</t>
  </si>
  <si>
    <t>CABRERA RODRIGUEZ CLAUDIA AGUSTINA</t>
  </si>
  <si>
    <t>CARRIZAL CRUZ CAROLINA</t>
  </si>
  <si>
    <t>CAUDILLO GONZALEZ ROSA GABRIELA</t>
  </si>
  <si>
    <t>ORTIZ MATA MARIA TERESA</t>
  </si>
  <si>
    <t>CAUDILLO SANTELICES NORMA ESTHER</t>
  </si>
  <si>
    <t>LOPEZ CERVANTES ESMERALDA</t>
  </si>
  <si>
    <t>CORTES VAZQUEZ GRACIELA MONTSERRAT</t>
  </si>
  <si>
    <t>CASTRO RODRIGUEZ ITZEL</t>
  </si>
  <si>
    <t>GRANADOS ESQUIVEL BRENDA GUADALUPE</t>
  </si>
  <si>
    <t>MENDOZA CONDE LETICIA</t>
  </si>
  <si>
    <t>QUIROZ NAVARRO MARIA ALMA DELIA</t>
  </si>
  <si>
    <t>PALMA SANCHEZ NORMA PATRICIA</t>
  </si>
  <si>
    <t>PANTOJA GARCIA MARIBEL</t>
  </si>
  <si>
    <t>YEBRA YEBRA MARIA ANGELES</t>
  </si>
  <si>
    <t>GONZALEZ CERVANTES MARIA DANIA</t>
  </si>
  <si>
    <t>ARREDONDO VEGA MARIA LETICIA</t>
  </si>
  <si>
    <t>GUEVARA AGUILAR ALMA ROSA</t>
  </si>
  <si>
    <t>BALDERAS QUIJAS ERIKA FABIOLA</t>
  </si>
  <si>
    <t>RIZO MEZA MARIA DE JESUS</t>
  </si>
  <si>
    <t>JUAREZ RIOS JAZMIN JANET</t>
  </si>
  <si>
    <t>TORRES PAREDES ANABEL</t>
  </si>
  <si>
    <t>MARQUEZ MUÑOZ ANA CRISTINA</t>
  </si>
  <si>
    <t>LUNA RANGEL BLANCA ESTELA</t>
  </si>
  <si>
    <t>SIERRA ESCALERA ANDREA</t>
  </si>
  <si>
    <t>PATIÑO BARBA ALEJANDRA ANASTASIA</t>
  </si>
  <si>
    <t>CASTILLO PIZANO JACQUELINE</t>
  </si>
  <si>
    <t>GARCIA GONZALEZ LUCERO ADRIANA</t>
  </si>
  <si>
    <t>CORRALES RODRIGUEZ MARIA DE LA LUZ</t>
  </si>
  <si>
    <t>RAZO PEREZ KARLA ELIZABETH</t>
  </si>
  <si>
    <t>RUIZ VARELA TANIA</t>
  </si>
  <si>
    <t>ARANDA ARANDA ELVIRA YAQUELINE</t>
  </si>
  <si>
    <t>SEGURA AGUILAR GUADALUPE AGUSTINA</t>
  </si>
  <si>
    <t>MORALES ONTIVEROS MACARIA ALEJANDRA</t>
  </si>
  <si>
    <t>LOPEZ TOVAR ROSA ANGELICA</t>
  </si>
  <si>
    <t>SERVIN GARCIA GUADALUPE JOHANA</t>
  </si>
  <si>
    <t>ROJAS ARIZAGA CECILIA</t>
  </si>
  <si>
    <t>TORRES VELEZ VERONICA</t>
  </si>
  <si>
    <t>GONZALEZ GONZALEZ MANUELA</t>
  </si>
  <si>
    <t>SALDAÑA CONTRERAS LORENA</t>
  </si>
  <si>
    <t>ORTEGA TORRES ANDREA NEREIDA</t>
  </si>
  <si>
    <t>SANCHEZ ZARATE ELVIA MARGARITA</t>
  </si>
  <si>
    <t>HERNANDEZ PEREZ AGUSTINA</t>
  </si>
  <si>
    <t>MEZA IBARRA MARIA MARIELA</t>
  </si>
  <si>
    <t>LUNA AGUILAR NOEMI</t>
  </si>
  <si>
    <t>HERNANDEZ CRUZ MARIA ELIZABETH</t>
  </si>
  <si>
    <t>CARDENAS RAMBLAS RAQUEL</t>
  </si>
  <si>
    <t>HERNANDEZ MONTECILLO ESMERALDA</t>
  </si>
  <si>
    <t>FUERTE ALVAREZ DULCE MARIA</t>
  </si>
  <si>
    <t>MENDOZA MENDEZ SANDRA VERONICA</t>
  </si>
  <si>
    <t>VAZQUEZ PEREZ ARACELI DE JESUS</t>
  </si>
  <si>
    <t>JACINTO AMEZQUITA MARIA CATALINA</t>
  </si>
  <si>
    <t>MARTINEZ VELA ANA SOFIA</t>
  </si>
  <si>
    <t>SANCHEZ CABRERA MARIA IRENE</t>
  </si>
  <si>
    <t>PRADO SANCHEZ LETICIA</t>
  </si>
  <si>
    <t>DUEÑAS GODINEZ MAEXI JASMIN</t>
  </si>
  <si>
    <t>MENDOZA ROMERO GLORIA CECILIA</t>
  </si>
  <si>
    <t>RAMIREZ HERNANDEZ MARIA REMEDIOS</t>
  </si>
  <si>
    <t>TOVAR CISNEROS DIANA JULIETA</t>
  </si>
  <si>
    <t>URIBE FERNANDEZ ANELY IVONNE</t>
  </si>
  <si>
    <t>LULE LOPEZ MARIA DE LA LUZ</t>
  </si>
  <si>
    <t>CRUZ CERVANTES BLANCA FATIMA</t>
  </si>
  <si>
    <t>COLUNGA GARCIA IRMA ALEJANDRA</t>
  </si>
  <si>
    <t>ROJAS MARTINEZ ARIADNE BEATRIZ</t>
  </si>
  <si>
    <t>VALDEZ RAMIREZ ROCIO</t>
  </si>
  <si>
    <t>RAMIREZ ALCALA JUANA</t>
  </si>
  <si>
    <t>PEREZ BASTIDAS SUSANA GABRIELA</t>
  </si>
  <si>
    <t>PEREZ MORALES MARILU</t>
  </si>
  <si>
    <t>JIMENEZ PALMA JUANA</t>
  </si>
  <si>
    <t>GUTIERREZ ARCOS PAULINA KARINA</t>
  </si>
  <si>
    <t>AGUILAR RAMIREZ MONSERRAT</t>
  </si>
  <si>
    <t>SANCHEZ TULA MARIA CONCEPCION</t>
  </si>
  <si>
    <t>AVALOS AGUILAR ANA MARIA</t>
  </si>
  <si>
    <t>NEGRETE OLVERA TERESA DE JESUS</t>
  </si>
  <si>
    <t>RANGEL ROCHA MARIA DEL CARMEN</t>
  </si>
  <si>
    <t>ROSAS GALVAN MARIA DOLORES</t>
  </si>
  <si>
    <t>REA FUENTES MARIA GUADALUPE</t>
  </si>
  <si>
    <t>CERVERA MACIAS SANDRA SUSANA</t>
  </si>
  <si>
    <t>AVILA LOPEZ ANA LILIA</t>
  </si>
  <si>
    <t>REYES HINOJOSA ELIZABETH</t>
  </si>
  <si>
    <t>RAMIREZ PACHECO MARIA LORENA</t>
  </si>
  <si>
    <t>ORTIZ ALANIS HERMELINDA</t>
  </si>
  <si>
    <t>ROMERO RIZO LUCERO ALONDRA</t>
  </si>
  <si>
    <t>MORALES MARTINEZ FABIOLA DEL ROCIO</t>
  </si>
  <si>
    <t>HERNANDEZ CALVARIO MARLEM DE JESUS</t>
  </si>
  <si>
    <t>HERNANDEZ ORNELAS JUANA</t>
  </si>
  <si>
    <t>PEREZ PEREZ EVELIN</t>
  </si>
  <si>
    <t>LEMUS VILLAFUERTE LUZ ANDREA</t>
  </si>
  <si>
    <t>ROMERO RAMOS ROSA MARIA</t>
  </si>
  <si>
    <t>GARCIA GONZALEZ ALICIA</t>
  </si>
  <si>
    <t>OROZCO VILLALOBOS MARTHA</t>
  </si>
  <si>
    <t>BECERRA BUGARIN IMELDA</t>
  </si>
  <si>
    <t>LEON MUÑOZ MARIA MARIBEL</t>
  </si>
  <si>
    <t>GUERRA AYALA GUADALUPE JULIZETH</t>
  </si>
  <si>
    <t>AYALA  BEATRIZ</t>
  </si>
  <si>
    <t>BALDERAS BELTRAN ADELINA</t>
  </si>
  <si>
    <t>ALMARAZ MARTINEZ SANDRA</t>
  </si>
  <si>
    <t>SANDOVAL GARCIA ANA ISABEL</t>
  </si>
  <si>
    <t>MARTINEZ HERNANDEZ ANA PAULINA</t>
  </si>
  <si>
    <t>MUÑOZ MONTAÑEZ CLAUDIA BERENICE</t>
  </si>
  <si>
    <t>BALTAZAR VIVANCO ALEJANDRA</t>
  </si>
  <si>
    <t>MARTINEZ UVALLE FANY ISABEL</t>
  </si>
  <si>
    <t>RUIZ AGUILAR BRENDA PAOLA</t>
  </si>
  <si>
    <t>ACEVEDO MARTINEZ NELLY HORTENCIA</t>
  </si>
  <si>
    <t>RODRIGUEZ ZUÑIGA FATIMA NOEMI</t>
  </si>
  <si>
    <t>MALDONADO TORRES ANGELES DEL CARMEN</t>
  </si>
  <si>
    <t>RODRIGUEZ FLORES CLARISA</t>
  </si>
  <si>
    <t>HERNANDEZ RESENDIZ MARIA ISABEL</t>
  </si>
  <si>
    <t>MEZA ELIZARRARAZ ELIZABETH</t>
  </si>
  <si>
    <t>AYALA MORENO KARLA GUADALUPE</t>
  </si>
  <si>
    <t>RESENDIZ ALVAREZ BERTHA LIZETH</t>
  </si>
  <si>
    <t>ORTEGA ROCHA ROSA MARIA</t>
  </si>
  <si>
    <t>GONZALEZ ROMO MONICA</t>
  </si>
  <si>
    <t>GAYTAN RAMIREZ MARIA DE LOS ANGELES</t>
  </si>
  <si>
    <t>ROQUE HERNANDEZ MARIA GUADALUPE</t>
  </si>
  <si>
    <t>MARTINEZ SERRANO PAULINA MONTSERRAT</t>
  </si>
  <si>
    <t>TORRES DIAZ STEPHANIE</t>
  </si>
  <si>
    <t>CONEJO PEÑA KARINA</t>
  </si>
  <si>
    <t>ROJAS BANDA RAQUEL</t>
  </si>
  <si>
    <t>GASCA ZAMARRIPA MARTHA ELENA</t>
  </si>
  <si>
    <t>TORRES MENDEZ ELIZABETH</t>
  </si>
  <si>
    <t>LOBATO BUSTOS GUADALUPE DEL ROCIO</t>
  </si>
  <si>
    <t>PEREZ TAPIA NALLELY</t>
  </si>
  <si>
    <t>ESCAMILLA ZAVALA MARIA DE LOS ANGELES</t>
  </si>
  <si>
    <t>VELASCO GUZMAN MARIANA</t>
  </si>
  <si>
    <t>RODRIGUEZ MENDOZA ADELITA</t>
  </si>
  <si>
    <t>ZUÑIGA MUSICO MARIA FERNANDA</t>
  </si>
  <si>
    <t>DELGADO GASCA MARIBEL</t>
  </si>
  <si>
    <t>PEREZ RAMIREZ NOEMI</t>
  </si>
  <si>
    <t>ELIAS OROZCO MARIA ELENA</t>
  </si>
  <si>
    <t>CRUZ RODRIGUEZ ANA CARI</t>
  </si>
  <si>
    <t>VILLANUEVA HERRERA CLAUDIA EUSTOLIA</t>
  </si>
  <si>
    <t>OLVERA ROCHA MARIA ARACELI</t>
  </si>
  <si>
    <t>TORRES RAMIREZ ALMA BEATRIZ</t>
  </si>
  <si>
    <t>JASSO MANDUJANO ROCIO</t>
  </si>
  <si>
    <t>QUINTERO TORRES ALMA MILAGROS</t>
  </si>
  <si>
    <t>GUERRERO IRIGOYEN MARIA JOSE</t>
  </si>
  <si>
    <t>RANGEL FISCAL MARIA MARGARITA</t>
  </si>
  <si>
    <t>MIRELES MUÑOZ SARAI IRAZU</t>
  </si>
  <si>
    <t>GONZALEZ MORIN MA. DOLORES</t>
  </si>
  <si>
    <t>CORDERO LOPEZ GEMA ARACELI</t>
  </si>
  <si>
    <t>ROCHA CAMACHO KARLA</t>
  </si>
  <si>
    <t>ROCHA GUERRERO MARIANA</t>
  </si>
  <si>
    <t>PRIETO BARROSO MARTHA</t>
  </si>
  <si>
    <t>ESTRADA RAZO MONICA ARACELI</t>
  </si>
  <si>
    <t>CALZONZIN VEGA KARLA ELIZABETH</t>
  </si>
  <si>
    <t>OTERO PEREZ CRISTINA KARINA</t>
  </si>
  <si>
    <t>ZERMEÑO RAMIREZ LUZ MILAGROS</t>
  </si>
  <si>
    <t>HERNANDEZ MOTA MONICA</t>
  </si>
  <si>
    <t>GODINEZ SIERRA VICTORIA ERENDIRA</t>
  </si>
  <si>
    <t>MOSQUEDA HUERTA ELVIA PATRICIA</t>
  </si>
  <si>
    <t>TAPIA SOLIS KARLA</t>
  </si>
  <si>
    <t>ROSALES CHAVEZ MARIA DEL CARMEN</t>
  </si>
  <si>
    <t>HERNANDEZ HERNANDEZ ALTAGRACIA</t>
  </si>
  <si>
    <t>TRUJILLO CHAVEZ LILIANA</t>
  </si>
  <si>
    <t>RODRIGUEZ CABELLO BIBIANA</t>
  </si>
  <si>
    <t>ZUÑIGA ORTEGA DAYSI YANETH</t>
  </si>
  <si>
    <t>MEZA ELIZARRARAZ ANA GABRIELA</t>
  </si>
  <si>
    <t>ANDRADE SANTANA JULIA</t>
  </si>
  <si>
    <t>ARIAS LOPEZ JANETH GUADALUPE</t>
  </si>
  <si>
    <t>ROMERO RODRIGUEZ CRISTINA</t>
  </si>
  <si>
    <t>RAMIREZ HIDALGO LUZ ADRIANA</t>
  </si>
  <si>
    <t>LOPEZ MUÑOZ LUZ PATRICIA</t>
  </si>
  <si>
    <t>MURILLO OLMOS ADRIANA</t>
  </si>
  <si>
    <t>LOPEZ BERNAL KAREN NAYELI</t>
  </si>
  <si>
    <t>ORTIZ FIGUEROA MARIA DE LA LUZ</t>
  </si>
  <si>
    <t>CABRERA RIVERA SANDRA</t>
  </si>
  <si>
    <t>AZUA TORRES MA. DEL ROSARIO</t>
  </si>
  <si>
    <t>PLANCARTE CASTILLO MARIA PUEBLITO</t>
  </si>
  <si>
    <t>AGUILAR AGUILAR ROGELIA</t>
  </si>
  <si>
    <t>PAREDON GARCIA HILDA BERENICE</t>
  </si>
  <si>
    <t>REYES JAIMES IRASEMA ITZEL</t>
  </si>
  <si>
    <t>ALDANA HERNANDEZ LAURA CRISTINA</t>
  </si>
  <si>
    <t>RAMIREZ LIMAS MARIA DE LOS ANGELES</t>
  </si>
  <si>
    <t>PAVON TORRES BLANCA ESTELA</t>
  </si>
  <si>
    <t>MAIN MURRIETA MARIA JOSEFINA</t>
  </si>
  <si>
    <t>NORIEGA GORDILLO MARTHA MARIA</t>
  </si>
  <si>
    <t>GARCIA HERRERA CINDY LIZBETH</t>
  </si>
  <si>
    <t>DIAZ MORENO ALEJANDRA MARGARITA</t>
  </si>
  <si>
    <t>PESCADOR GARCIA MARIA DEL RAYO</t>
  </si>
  <si>
    <t>SALDAÑA GONZALEZ MARIA RAQUEL</t>
  </si>
  <si>
    <t>GARCIA MARTINEZ ASBEIDA KARINA</t>
  </si>
  <si>
    <t>PARAMO HUERTA LUCIA ANTONIA</t>
  </si>
  <si>
    <t>TRUJILLO ALMAGUER AIDA ELIZABETH</t>
  </si>
  <si>
    <t>ROMERO RENDON KAREN ESTEPHANY</t>
  </si>
  <si>
    <t>ZAMORANO CHAVEZ GUADALUPE BERENICE</t>
  </si>
  <si>
    <t>PEREZ HERNANDEZ JANET ISABEL</t>
  </si>
  <si>
    <t>RODRIGUEZ PEREZ DULCE MARIA</t>
  </si>
  <si>
    <t>VILLAGOMEZ GOMEZ MARIA TERESA</t>
  </si>
  <si>
    <t>MONREAL FONSECA MARIA DE JESUS</t>
  </si>
  <si>
    <t>ENRIQUEZ MEDINA NALLEALY</t>
  </si>
  <si>
    <t>ESTRADA JASSO SOCORRO IMELDA</t>
  </si>
  <si>
    <t>RAMIREZ MURILLO MAYRA GUADALUPE</t>
  </si>
  <si>
    <t>AVALOS MOSQUEDA CINTHIA ELIZABETH</t>
  </si>
  <si>
    <t>JUAREZ MOZQUEDA LUZ MARIA</t>
  </si>
  <si>
    <t>VARGAS NAVA DIANA LUCIA</t>
  </si>
  <si>
    <t>VALDEZ MORA ISAURA</t>
  </si>
  <si>
    <t>ALFARO SERVIN BRENDA AIDEE</t>
  </si>
  <si>
    <t>JASSO AGUILAR LAURA PAULINA</t>
  </si>
  <si>
    <t>JAMAICA LOPEZ FABIOLA</t>
  </si>
  <si>
    <t>CASTAÑEDA CERVANTES BLANCA ESTELA</t>
  </si>
  <si>
    <t>GALVAN ESPINOZA NANCY ARACELI</t>
  </si>
  <si>
    <t>MARQUEZ ORTEGA ANA CRISTINA</t>
  </si>
  <si>
    <t>SAAVEDRA CHAVEZ JUANA ROCIO</t>
  </si>
  <si>
    <t>TORRES SILVA ANA MARIA</t>
  </si>
  <si>
    <t>RAMIREZ ALFEREZ YESSICA NOEMI</t>
  </si>
  <si>
    <t>NOVOA SANTANA CELIA YAZMIN</t>
  </si>
  <si>
    <t>RAMIREZ JUAREZ ALICIA</t>
  </si>
  <si>
    <t>VICTORINO HERNANDEZ CINTHIA PAULINA</t>
  </si>
  <si>
    <t>ACOSTA HERNANDEZ SANJUANA</t>
  </si>
  <si>
    <t>NAVA VILLEGAS TERESITA DE JESUS</t>
  </si>
  <si>
    <t>DIAZ VALADEZ SILVINA</t>
  </si>
  <si>
    <t>CASTILLO FLORES MARIA FERNANDA</t>
  </si>
  <si>
    <t>GONZALEZ GUZMAN LETICIA</t>
  </si>
  <si>
    <t>BELTRAN PRIETO DIANA</t>
  </si>
  <si>
    <t>GARCIA ALCALA MIRIAM</t>
  </si>
  <si>
    <t>CORTEZ VARGAS MARILY</t>
  </si>
  <si>
    <t>MEDRANO ROJAS CARMEN</t>
  </si>
  <si>
    <t>LOPEZ BANDA ALEJANDRA</t>
  </si>
  <si>
    <t>GOMEZ HURTADO MARTHA PATRICIA IVON</t>
  </si>
  <si>
    <t>GONZALEZ PEÑA ROSA MARIA</t>
  </si>
  <si>
    <t>MARTINEZ DIAZ ANA LAURA</t>
  </si>
  <si>
    <t>ARAUJO MALDONADO ANA MARIA</t>
  </si>
  <si>
    <t>CORONA TORRES ANA DEL CARMEN</t>
  </si>
  <si>
    <t>PALMA MORALES LUZ MARIA</t>
  </si>
  <si>
    <t>OLIVARES MANRIQUE PATRICIA DEL ROCIO</t>
  </si>
  <si>
    <t>VAZQUEZ GUTIERREZ DIANA GUADALUPE</t>
  </si>
  <si>
    <t>CASTAÑON PONCE BLANCA ESTELA</t>
  </si>
  <si>
    <t>GALVAN RODRIGUEZ ANA KAREN</t>
  </si>
  <si>
    <t>MORENO GUTIERREZ YAZMIN LUCERO</t>
  </si>
  <si>
    <t>VILLANUEVA HERNANDEZ IRENE</t>
  </si>
  <si>
    <t>CALDERON MARTINEZ NANCY ZUKEY</t>
  </si>
  <si>
    <t>GLORIA GRANADOS MARIA DEL CARMEN</t>
  </si>
  <si>
    <t>TAVARES  ERIKA</t>
  </si>
  <si>
    <t>PEREZ ARAUJO MARIA DE JESUS</t>
  </si>
  <si>
    <t>GATICA RIVAS ESTHEFANNY ANGELICA</t>
  </si>
  <si>
    <t>REYES JACINTO YANETH</t>
  </si>
  <si>
    <t>ALVARADO GARCIA DIANA PAOLA</t>
  </si>
  <si>
    <t>ORDUÑA VELAZQUEZ MARIA DEL ROSARIO</t>
  </si>
  <si>
    <t>RAMIREZ MENDOZA MARGARITA</t>
  </si>
  <si>
    <t>RIZO ROJAS ANA PATRICIA</t>
  </si>
  <si>
    <t>ZARATE CELIO MARIA CANDELARIA</t>
  </si>
  <si>
    <t>TIRADO URIBE MARIA RAQUEL</t>
  </si>
  <si>
    <t>HERNANDEZ RANGEL ROSALBA</t>
  </si>
  <si>
    <t>GOMEZ BARBOZA LUZ ADRIANA</t>
  </si>
  <si>
    <t>MARTINEZ DIAZ ERIKA MARIA DEL CARMEN</t>
  </si>
  <si>
    <t>PEREZ PADILLA CINTHIA MARGARITA</t>
  </si>
  <si>
    <t>ROCHA PIÑON ENRIQUETA</t>
  </si>
  <si>
    <t>TRONCOSO MORENO ANA CECILIA</t>
  </si>
  <si>
    <t>ARVIZU FONSECA ANITA</t>
  </si>
  <si>
    <t>NEGRETE SOLIS ANAHI MELISSA</t>
  </si>
  <si>
    <t>LINARES BAUTISTA ANA LAURA</t>
  </si>
  <si>
    <t>RAMIREZ MENDOZA JUANA LOURDES</t>
  </si>
  <si>
    <t>VARGAS SANCHEZ MARIELA</t>
  </si>
  <si>
    <t>CASTAÑEDA LANDEROS ALMA ANGELICA</t>
  </si>
  <si>
    <t>CASTRO CERVANTES JUANA ELENA</t>
  </si>
  <si>
    <t>VARGAS TORRES VIRIDIANA DEL CARMEN</t>
  </si>
  <si>
    <t>GONZALEZ PEREZ HERMINIA</t>
  </si>
  <si>
    <t>BLANCO VEGA ANGELINA</t>
  </si>
  <si>
    <t>ARREDONDO ARAGON VERONICA</t>
  </si>
  <si>
    <t>CASILLAS REGALADO JUANA ALEJANDRA</t>
  </si>
  <si>
    <t>SERVIN ESCALANTE SANDRA</t>
  </si>
  <si>
    <t>BARRON MEDRANO FATIMA ISABEL</t>
  </si>
  <si>
    <t>MAGAÑA RESENDIZ BLANCA ESTELA</t>
  </si>
  <si>
    <t>JIMENEZ LOPEZ ROSA NELY</t>
  </si>
  <si>
    <t>SANCHEZ RANGEL MARIA ISABEL</t>
  </si>
  <si>
    <t>PEÑA PATIÑO ANEL</t>
  </si>
  <si>
    <t>LOPEZ BARCENAS LAURA MONICA</t>
  </si>
  <si>
    <t>ARIAS MIRELES MARISOL</t>
  </si>
  <si>
    <t>MACIAS ESCALANTE JUANA</t>
  </si>
  <si>
    <t>TOVAR HERNANDEZ NIRIA YESENIA</t>
  </si>
  <si>
    <t>VILLAR MORALES ITZEL DEL ROCIO</t>
  </si>
  <si>
    <t>URBANO NAVA ANDREA</t>
  </si>
  <si>
    <t>AVILA BUSTAMANTE MARIA ESTEFANI</t>
  </si>
  <si>
    <t>GUERRA ORTIZ SUSANA</t>
  </si>
  <si>
    <t>BARRIENTOS CALVILLO ANA GRISELDA</t>
  </si>
  <si>
    <t>CRUZ FLORES ERIKA CRISTINA</t>
  </si>
  <si>
    <t>VILLANUEVA JUAREZ GRACIELA</t>
  </si>
  <si>
    <t>LIZARDI GARCIA LILIA</t>
  </si>
  <si>
    <t>RANGEL IBARRA MARIBEL</t>
  </si>
  <si>
    <t>RODRIGUEZ SOLIS MARTHA ELISA</t>
  </si>
  <si>
    <t>GARCIA ORTEGA FERNANDA NAYELI</t>
  </si>
  <si>
    <t>PORRAS GUTIERREZ MARIA ELENA</t>
  </si>
  <si>
    <t>SANCHEZ RUIZ SILVIA</t>
  </si>
  <si>
    <t>OLVERA BUSTOS MARIA RAQUEL</t>
  </si>
  <si>
    <t>MACIAS RODRIGUEZ LUZ MARIA</t>
  </si>
  <si>
    <t>SALAZAR GARCIA JOHANA GABRIELA</t>
  </si>
  <si>
    <t>MONTOYA GOMAR MA GRISELDA</t>
  </si>
  <si>
    <t>GOMEZ RODRIGUEZ ADRIANA GUADALUPE</t>
  </si>
  <si>
    <t>PEREZ ROBLES MIRNA HARUMY</t>
  </si>
  <si>
    <t>RUIZ CRUZ ANTONIA DEL ROCIO</t>
  </si>
  <si>
    <t>HERNANDEZ MORENO ALMA LORENA</t>
  </si>
  <si>
    <t>LOPEZ ARRIAGA IVETH JAZMIN</t>
  </si>
  <si>
    <t>ESTRADA PEREZ MAYRA DE JESUS</t>
  </si>
  <si>
    <t>HERNANDEZ ARROYO STEPHANIE MAYRA</t>
  </si>
  <si>
    <t>RAMOS CHAVEZ YULIANA</t>
  </si>
  <si>
    <t>TORRES SILVA MARIA DE JESUS</t>
  </si>
  <si>
    <t>VAZQUEZ CALDERON MINERVA FABIOLA</t>
  </si>
  <si>
    <t>RAMIREZ ALVAREZ AURORA</t>
  </si>
  <si>
    <t>GONZALEZ RUIZ YENNIFER MAYELA</t>
  </si>
  <si>
    <t>LOPEZ TORRES SANDRA LORENA</t>
  </si>
  <si>
    <t>SANSON PADILLA BERTHA ANTONIA</t>
  </si>
  <si>
    <t>LOPEZ SALAS KARLA ANDREA</t>
  </si>
  <si>
    <t>IBARRA GRANADOS NOEMI</t>
  </si>
  <si>
    <t>GONZALEZ PEREZ PAOLA XIMENA</t>
  </si>
  <si>
    <t>TAVARES POSADA MARIA CECILIA</t>
  </si>
  <si>
    <t>VILLEGAS MANRIQUEZ MARIA DE JESUS</t>
  </si>
  <si>
    <t>SALAZAR JIMENEZ GABRIELA NAVIDT</t>
  </si>
  <si>
    <t>MOLINA ROJAS SILVIA</t>
  </si>
  <si>
    <t>PARTIDA MEDINA ANTONIA</t>
  </si>
  <si>
    <t>VALERIO MARMOLEJO LAURA ESTELA</t>
  </si>
  <si>
    <t>AGUIRRE MUÑOZ MARIA ELENA</t>
  </si>
  <si>
    <t>DIAZ CHAVEZ CARMEN ARIANA</t>
  </si>
  <si>
    <t>ARRIAGA ZAVALA BEATRIZ LIZBETH</t>
  </si>
  <si>
    <t>ZARAGOZA REYNAGA SANJUANA</t>
  </si>
  <si>
    <t>JIMENEZ RAMOS VANIA TERESITA</t>
  </si>
  <si>
    <t>ROJAS MARTINEZ SANDRA</t>
  </si>
  <si>
    <t>RICO LUNA BRENDA GUADALUPE</t>
  </si>
  <si>
    <t>AYALA CRESPO BEATRIZ CAROLINA</t>
  </si>
  <si>
    <t>MARTINEZ GONZALEZ LOURDES</t>
  </si>
  <si>
    <t>MARTINEZ GONZALEZ RUTILA</t>
  </si>
  <si>
    <t>AREVALO SANDOVAL SANDRA</t>
  </si>
  <si>
    <t>ARROYO CASIQUE ARACELI</t>
  </si>
  <si>
    <t>ALVAREZ CHAVEZ MARIA DE LA LUZ</t>
  </si>
  <si>
    <t>ALVAREZ RAMIREZ ILSE</t>
  </si>
  <si>
    <t>LARA DIAZ ROMINA DEL CARMEN</t>
  </si>
  <si>
    <t>PUGA ARRIOLA MARIA ROSALINA</t>
  </si>
  <si>
    <t>GOMEZ ROMERO MA. GUADALUPE</t>
  </si>
  <si>
    <t>ORTIZ ARREDONDO SARA MAGALY</t>
  </si>
  <si>
    <t>PARDO LEON ALMA ROSA</t>
  </si>
  <si>
    <t>GUILLEN CASIQUE ROSA MARIA</t>
  </si>
  <si>
    <t>HUERTA CARRILLO MARIA YOLANDA</t>
  </si>
  <si>
    <t>LOPEZ OCAMPO MARIA GUADALUPE</t>
  </si>
  <si>
    <t>VENEGAS LUZ THANIA LUCERO</t>
  </si>
  <si>
    <t>PATLAN CORONILLA CAROLINA</t>
  </si>
  <si>
    <t>BARAJAS SALDAÑA MARIA ELVA</t>
  </si>
  <si>
    <t>ARENAS CISNEROS ARELY DE JESUS</t>
  </si>
  <si>
    <t>MENDEZ ONTIVEROS BRENDA GUADALUPE</t>
  </si>
  <si>
    <t>GODINEZ GUTIERREZ MIRIAM EUGENIA</t>
  </si>
  <si>
    <t>PEREZ ROCHA MARIA VICENTA</t>
  </si>
  <si>
    <t>GONZALEZ ESTRADA FABIOLA</t>
  </si>
  <si>
    <t>SANCHEZ CARRERA MARIA GUADALUPE</t>
  </si>
  <si>
    <t>RAMIREZ MACIAS WENDY EDITH</t>
  </si>
  <si>
    <t>OCHOA LOPEZ ANAYELI</t>
  </si>
  <si>
    <t>VAZQUEZ VILLA RAQUEL</t>
  </si>
  <si>
    <t>YEPEZ AGUILERA ALEJANDRA</t>
  </si>
  <si>
    <t>PADRON GALVAN FABIOLA</t>
  </si>
  <si>
    <t>REYES GARCIA ARANZA ABIGAIL</t>
  </si>
  <si>
    <t>CORTES ALMAGUER JUANA JESSICA YADIRA</t>
  </si>
  <si>
    <t>LOPEZ RENDON AMALIA</t>
  </si>
  <si>
    <t>CASTRO MONCADA VERONICA</t>
  </si>
  <si>
    <t>GUZMAN RODRIGUEZ CLARA YAZMIN</t>
  </si>
  <si>
    <t>CORONILLA DELGADO GRISEL</t>
  </si>
  <si>
    <t>TORRES COSINO MARIA REYNA</t>
  </si>
  <si>
    <t>NUÑEZ JAIME LETICIA</t>
  </si>
  <si>
    <t>TAPIA ROMERO JUANA LIZBET</t>
  </si>
  <si>
    <t>ORTEGA DELGADILLO CLAUDIA SUSANA</t>
  </si>
  <si>
    <t>GUTIERREZ VILLEGAS MARIA DEL REFUGIO</t>
  </si>
  <si>
    <t>CAMACHO JIMENEZ MONICA YARELLE</t>
  </si>
  <si>
    <t>MOSQUEDA BALDERAS BEATRIZ ADRIANA</t>
  </si>
  <si>
    <t>ALBA MARQUEZ GISELA</t>
  </si>
  <si>
    <t>VALENZUELA LAGUNA VERONICA</t>
  </si>
  <si>
    <t>PALACIOS CORTES MARIA CRUZ ISABEL</t>
  </si>
  <si>
    <t>CARMONA CAUDILLO ANA CECILIA</t>
  </si>
  <si>
    <t>REYES GONZALEZ CRISTELA</t>
  </si>
  <si>
    <t>HERNANDEZ GUTIERREZ NADIA YUDITH</t>
  </si>
  <si>
    <t>GUTIERREZ ORTIZ JAZMIN</t>
  </si>
  <si>
    <t>GONZALEZ BAUTISTA ROCIO EVIANEY</t>
  </si>
  <si>
    <t>CONTRERAS SOTELO ARACELI</t>
  </si>
  <si>
    <t>TREJO QUEVEDO ANA MARISOL</t>
  </si>
  <si>
    <t>CAPULIN CRUZ LIDIA TERESA</t>
  </si>
  <si>
    <t>QUEZADA BASURTO MARIA LUISA</t>
  </si>
  <si>
    <t>LOPEZ CORONA MAYRA DANIELA</t>
  </si>
  <si>
    <t>LOPEZ MARTINEZ TERESA DE JESUS</t>
  </si>
  <si>
    <t>ROCHA SANDOVAL MARIA GUADALUPE</t>
  </si>
  <si>
    <t>OLMOS CARDOSO MARIA DE LOS ANGELES</t>
  </si>
  <si>
    <t>FERNANDEZ MONZON BRENDA DENIS</t>
  </si>
  <si>
    <t>LEDESMA MARTINEZ BEATRIZ</t>
  </si>
  <si>
    <t>MORALES GALLARDO LILIANA</t>
  </si>
  <si>
    <t>CARRILLO BALDERAS SOPHIA DENISSE</t>
  </si>
  <si>
    <t>PELAGIO RAMIREZ TERESA</t>
  </si>
  <si>
    <t>RODRIGUEZ BUENO MARIA DEL CARMEN</t>
  </si>
  <si>
    <t>CORTES RANGEL BLANCA</t>
  </si>
  <si>
    <t>REYES MONJARAZ MARIA FLOR</t>
  </si>
  <si>
    <t>MARTINEZ NAVARRETE MARIA ROSARIO</t>
  </si>
  <si>
    <t>CAMACHO MOSQUEDA VALENTINA IAOCIHUATL</t>
  </si>
  <si>
    <t>ZARAGOZA HERNANDEZ MARIA DEL SAGRARIO</t>
  </si>
  <si>
    <t>VEGA GUERRERO ZINTHIA DEL CARMEN</t>
  </si>
  <si>
    <t>ROMERO MADRIGAL ANA LAURA</t>
  </si>
  <si>
    <t>DELGADO GARCIA JESUS</t>
  </si>
  <si>
    <t>PLASCENCIA GARCIA MARIA MAGDALENA</t>
  </si>
  <si>
    <t>RODRIGUEZ DE LA CRUZ ROSA ANA</t>
  </si>
  <si>
    <t>ASUNCION ISLAS KAREN GUADALUPE</t>
  </si>
  <si>
    <t>DIAZ GODINEZ JENNIFER MICHELLE</t>
  </si>
  <si>
    <t>GOMEZ GONZALEZ JULIANA GUADALUPE</t>
  </si>
  <si>
    <t>SOLANO CONTRERAS MARIA DEL ROCIO</t>
  </si>
  <si>
    <t>LARA SERRANO PAOLA ESTEFANIA</t>
  </si>
  <si>
    <t>MARTINEZ SALDIVAR MARIA GUADALUPE DE JESUS</t>
  </si>
  <si>
    <t>DAVALOS MEDINA MARTHA PATRICIA</t>
  </si>
  <si>
    <t>BEDOLLA ZAVALA MARIANA ANDREA</t>
  </si>
  <si>
    <t>PADRON GARAY FLOR JAQUELIN</t>
  </si>
  <si>
    <t>RAMIREZ BARRAZA MARIA GUADALUPE</t>
  </si>
  <si>
    <t>JURADO BANDA MARIA GUADALUPE</t>
  </si>
  <si>
    <t>VAZQUEZ RAMIREZ TERESA DE JESUS</t>
  </si>
  <si>
    <t>TORRES VERA JESSICA MARLENE</t>
  </si>
  <si>
    <t>COTA AGUIÑAGA MIRIAM JAZMIN</t>
  </si>
  <si>
    <t>SANCHEZ MORALES LUZ MARIA</t>
  </si>
  <si>
    <t>ALVAREZ RODRIGUEZ JOSEFINA</t>
  </si>
  <si>
    <t>VAZQUEZ LADRILLERO MAYRA ISABEL</t>
  </si>
  <si>
    <t>MONTIEL CAMARENA FLOR ARANZA</t>
  </si>
  <si>
    <t>HUICHAPAN CERVANTES PAOLA AZUCENA</t>
  </si>
  <si>
    <t>MANRIQUEZ LARA YOLIS LOVEIRA</t>
  </si>
  <si>
    <t>BRAVO VARGAS MARIA GUADALUPE</t>
  </si>
  <si>
    <t>GONZALEZ TORRES ISIDRA</t>
  </si>
  <si>
    <t>IBARRA SANTOS NANCY CAROLINA</t>
  </si>
  <si>
    <t>RODRIGUEZ GAMEZ FLAVIA CAROLINA</t>
  </si>
  <si>
    <t>CERRITOS RODRIGUEZ MARY CARMEN</t>
  </si>
  <si>
    <t>PACHECO DURAN ANA ISABEL</t>
  </si>
  <si>
    <t>MARTINEZ RAMIREZ NORBERTA</t>
  </si>
  <si>
    <t>SERVIN GONZALEZ JAQUELIN</t>
  </si>
  <si>
    <t>NAVARRO LINARES LUCIA ERIKA</t>
  </si>
  <si>
    <t>ESQUIVEL MARTINEZ JUANA GABRIELA</t>
  </si>
  <si>
    <t>TORRES MORALES MARIA ESTEFANIA</t>
  </si>
  <si>
    <t>TORRES SANTOYO ALMA DELIA</t>
  </si>
  <si>
    <t>MORALES DIAZ DIANA MILDRED</t>
  </si>
  <si>
    <t>MORENO PICAZO JANETTE IVONNE</t>
  </si>
  <si>
    <t>SIERRA SIERRA MARIA SONIA</t>
  </si>
  <si>
    <t>VALENZUELA HERNANDEZ ALEJANDRA</t>
  </si>
  <si>
    <t>VALTIERRA LEON CLAUDIA JANETH</t>
  </si>
  <si>
    <t>GAMIÑO TORRES MARISOL MERCEDES</t>
  </si>
  <si>
    <t>GUTIERREZ ALVAREZ LUCERO</t>
  </si>
  <si>
    <t>VALDIVIA SALAS MIRIAM ESTELA</t>
  </si>
  <si>
    <t>GRANADOS HERRERA ARACELI</t>
  </si>
  <si>
    <t>MARTINEZ CERVANTES ANA CECILIA</t>
  </si>
  <si>
    <t>PONCE VARGAS DIANA PAOLA</t>
  </si>
  <si>
    <t>PORTILLO FLORES WENDY EDITH</t>
  </si>
  <si>
    <t>VILLANUEVA VILLANUEVA MARIA GUADALUPE</t>
  </si>
  <si>
    <t>ZARATE BELMUDEZ KARLA ESMERALDA</t>
  </si>
  <si>
    <t>NEGRETE GUTIERREZ ARACELI</t>
  </si>
  <si>
    <t>PADILLA CALVILLO LIDIA</t>
  </si>
  <si>
    <t>NAVARRO MENDIETA ESMERALDA</t>
  </si>
  <si>
    <t>SERVIN DIAZ MARIA DE LOURDES</t>
  </si>
  <si>
    <t>ORDUÑA MEDINA VERONICA</t>
  </si>
  <si>
    <t>GALVAN RAMIREZ CLAUDIA IBETH</t>
  </si>
  <si>
    <t>VEGA JIMENEZ ROSALINA</t>
  </si>
  <si>
    <t>OLVERA PALMA ERIKA ESPERANZA</t>
  </si>
  <si>
    <t>RODRIGUEZ VAZQUEZ DIANA ELOISA</t>
  </si>
  <si>
    <t>LANDEROS VAZQUEZ MARIA LORENA</t>
  </si>
  <si>
    <t>VACA ZAVALA BERENICE ABIGAIL</t>
  </si>
  <si>
    <t>FERNANDEZ CORONA GIOVANNA GUADALUPE</t>
  </si>
  <si>
    <t>GALVAN CARRION HERLINDA</t>
  </si>
  <si>
    <t>IBARRA ALCARAZ MARIA BENITA</t>
  </si>
  <si>
    <t>MORALES MUÑOZ ADRIANA JANETTE</t>
  </si>
  <si>
    <t>GOMEZ NUÑEZ VIVIANA ANDREA</t>
  </si>
  <si>
    <t>LUNA PEREZ MARIA DEL CARMEN</t>
  </si>
  <si>
    <t>GOMEZ CANTERO ALMA LILIA</t>
  </si>
  <si>
    <t>URIBE GOMEZ MARY CARMEN RAQUEL</t>
  </si>
  <si>
    <t>FLORES LOPEZ MARIA SILVIA</t>
  </si>
  <si>
    <t>CAUDILLO ARAUJO AIDEE</t>
  </si>
  <si>
    <t>MATA RAMIREZ FRANCISCA</t>
  </si>
  <si>
    <t>SANCHEZ GOMEZ KARINA GUADALUPE</t>
  </si>
  <si>
    <t>CABRERA CASTRO LUCIA</t>
  </si>
  <si>
    <t>VELAZQUEZ PALACIOS TANIA ISABEL</t>
  </si>
  <si>
    <t>NIETO CALDERON GLORIA</t>
  </si>
  <si>
    <t>AGUILERA TORRES LAURA YANET</t>
  </si>
  <si>
    <t>SANCHEZ NUÑEZ SANDRA</t>
  </si>
  <si>
    <t>CONTRERAS BADILLO ROCELY</t>
  </si>
  <si>
    <t>PULQUERO EVARISTO MARCELA</t>
  </si>
  <si>
    <t>MANZANO CONTRERAS NANCY KARINA</t>
  </si>
  <si>
    <t>MONTOYA  MARIA DEL ROSARIO</t>
  </si>
  <si>
    <t>ARREDONDO ARREDONDO PALOMA GUADALUPE</t>
  </si>
  <si>
    <t>TORRES VARGAS ANA LILIA</t>
  </si>
  <si>
    <t>SEGURA PEREZ ALEJANDRA MONTSERRAT</t>
  </si>
  <si>
    <t>AYALA MOSQUEDA BLANCA MARTHA</t>
  </si>
  <si>
    <t>DOMINGUEZ OLVERA JUANA</t>
  </si>
  <si>
    <t>MENDOZA GARCIA LAURA ARACELI</t>
  </si>
  <si>
    <t>LOPEZ VAZQUEZ ALEJANDRA</t>
  </si>
  <si>
    <t>PRADO MORENO MARIA SAN JUANA</t>
  </si>
  <si>
    <t>PAREDES ALMANZA DULCE MARIA</t>
  </si>
  <si>
    <t>MONTOYA CASTILLO ESTEFANIA</t>
  </si>
  <si>
    <t>PAREDES CADENA EVELYN ABDALI</t>
  </si>
  <si>
    <t>LEON FRIAS LIDIA PATRICIA</t>
  </si>
  <si>
    <t>VALENCIA VAZQUEZ MARICELA</t>
  </si>
  <si>
    <t>ZAMARRIPA AZA MARIA DEL CARMEN</t>
  </si>
  <si>
    <t>LOPEZ TORRES NORMA MANUELA</t>
  </si>
  <si>
    <t>VAZQUEZ JUAREZ ERIKA MILAGROS</t>
  </si>
  <si>
    <t>MARTINEZ GOMEZ DANIELA GUADALUPE</t>
  </si>
  <si>
    <t>VAZQUEZ MARTINEZ LINDA MERLIN</t>
  </si>
  <si>
    <t>ARAUJO NAVARRETE FABIOLA</t>
  </si>
  <si>
    <t>MEDRANO SAAVEDRA LUZ MARIA</t>
  </si>
  <si>
    <t>RODRIGUEZ ACEVEDO MARIA FELIX</t>
  </si>
  <si>
    <t>PEREZ GOMEZ MARIANA ISABEL</t>
  </si>
  <si>
    <t>GARCIA GUZMAN ESTEFANI</t>
  </si>
  <si>
    <t>GONZALEZ MARQUEZ JUANA ELENA</t>
  </si>
  <si>
    <t>GALVAN REA MARIA ZENAIDA</t>
  </si>
  <si>
    <t>RIVERA QUEVEDO MARIA CONCEPCION</t>
  </si>
  <si>
    <t>PEREZ NAVA ANA KARINA</t>
  </si>
  <si>
    <t>GONZALEZ FALCON SAMANTHA GUADALUPE</t>
  </si>
  <si>
    <t>VAZQUEZ HERNANDEZ SUSANA</t>
  </si>
  <si>
    <t>ORTIZ RODRIGUEZ CLAUDIA PATRICIA</t>
  </si>
  <si>
    <t>VALLE HERNANDEZ LUZ MARIA</t>
  </si>
  <si>
    <t>CASAS GARCIA MARIA ESMERALDA</t>
  </si>
  <si>
    <t>LOPEZ MENDOZA MARIA JESUS</t>
  </si>
  <si>
    <t>JUAREZ CASTRO ROSA MARIA</t>
  </si>
  <si>
    <t>VIDALES RAMIREZ LAURA PAULINA</t>
  </si>
  <si>
    <t>SANCHEZ ROMERO JAVIERA MARIA GUADALUPE</t>
  </si>
  <si>
    <t>ZEPEDA HERNANDEZ DEISY</t>
  </si>
  <si>
    <t>NAVA ALVARADO YULIET</t>
  </si>
  <si>
    <t>MUÑIZ ROJAS MARTHA BEATRIZ</t>
  </si>
  <si>
    <t>SALAZAR SALINAS MARIBEL</t>
  </si>
  <si>
    <t>GUTIERREZ MIRANDA PAULINA</t>
  </si>
  <si>
    <t>JUAREZ SANCHEZ ALICIA</t>
  </si>
  <si>
    <t>TOLENTINO RAMIREZ MARIA ELIZABETH AMERICA</t>
  </si>
  <si>
    <t>ARREDONDO CORTES LUZ OFELIA</t>
  </si>
  <si>
    <t>BARRANCA RODRIGUEZ LETICIA</t>
  </si>
  <si>
    <t>ALMANZA RICO MARIA ALEJANDRINA</t>
  </si>
  <si>
    <t>HERNANDEZ AGUIRRE YESSICA PALOMA</t>
  </si>
  <si>
    <t>AYALA PIÑA IMELDA</t>
  </si>
  <si>
    <t>GARCIA CONTRERAS MARGARITA</t>
  </si>
  <si>
    <t>CORREA MARTINEZ RUBI GUADALUPE</t>
  </si>
  <si>
    <t>MEDRANO GONZALEZ EVA EDITH</t>
  </si>
  <si>
    <t>RAMIREZ OROZCO JENICE AMORETT</t>
  </si>
  <si>
    <t>SERRANO MORENO CRISTINA</t>
  </si>
  <si>
    <t>JIMENEZ SANCHEZ ANA BEATRIZ</t>
  </si>
  <si>
    <t>SALAZAR VARGAS MARGARITA</t>
  </si>
  <si>
    <t>ROSALES ZEPEDA ADRIANA</t>
  </si>
  <si>
    <t>MEZA VAZQUEZ SUSANA DE JESUS</t>
  </si>
  <si>
    <t>CORONA GARCIA MAYRA JULIANA</t>
  </si>
  <si>
    <t>GONZALEZ ASCENCIO ANGELA VIRIDIANA</t>
  </si>
  <si>
    <t>GODINEZ LANDEROS IDANIA CANDELARIA</t>
  </si>
  <si>
    <t>AYALA GARCIA MARIA DE LA LUZ</t>
  </si>
  <si>
    <t>BUENROSTRO PALACIOS VERONICA FABIOLA</t>
  </si>
  <si>
    <t>RAMIREZ ARVIZU BELEN</t>
  </si>
  <si>
    <t>CHAGOYA HERNANDEZ CARMEN GUADALUPE</t>
  </si>
  <si>
    <t>CAPETILLO ACEVEDO ERIKA</t>
  </si>
  <si>
    <t>SANCHEZ GIRON HERMELINDA</t>
  </si>
  <si>
    <t>ZARAGOZA CARRILLO MARIA OFELIA</t>
  </si>
  <si>
    <t>VEGA ESTRADA MARIA VANESSA</t>
  </si>
  <si>
    <t>GRANADOS CASTAÑEDA LETICIA</t>
  </si>
  <si>
    <t>FLORES ALAMILLA BRENDA</t>
  </si>
  <si>
    <t>FERNANDEZ NAVARRO MARIA ELENA</t>
  </si>
  <si>
    <t>MORALES VARGAS MAYRA MARCELINA</t>
  </si>
  <si>
    <t>HERNANDEZ ORNELAS DALIA JAQUELINE</t>
  </si>
  <si>
    <t>GUADIAN ESCOTO GUADALUPE MARIA LUISA</t>
  </si>
  <si>
    <t>LUNA HERNANDEZ FLOR ISELA</t>
  </si>
  <si>
    <t>RAMIREZ MANRIQUE BRENDA VALERIA</t>
  </si>
  <si>
    <t>GUERRERO MEJIA BEATRIZ</t>
  </si>
  <si>
    <t>VAZQUEZ MORENO MARTHA GUADALUPE</t>
  </si>
  <si>
    <t>VALDEZ SANCHEZ ANDREA MONSERRAT</t>
  </si>
  <si>
    <t>MORALES BARRETO ERIKA</t>
  </si>
  <si>
    <t>MARES JASSO MIRIAM ESMERALDA</t>
  </si>
  <si>
    <t>ALVAREZ MORALES MARIA DEL ROCIO</t>
  </si>
  <si>
    <t>EVARISTO GONZALEZ MARIA ELENA</t>
  </si>
  <si>
    <t>CRUZ MARTINEZ GUADALUPE ISABEL</t>
  </si>
  <si>
    <t>ZAVALA FLORES ERENDIRA</t>
  </si>
  <si>
    <t>HERNANDEZ CHAVEZ BRENDA BERENICE</t>
  </si>
  <si>
    <t>MEDRANO SOLIS MARITZA</t>
  </si>
  <si>
    <t>SANCHEZ SALAZAR MA. DEL ROSARIO</t>
  </si>
  <si>
    <t>CUELLAR RODRIGUEZ IMELDA</t>
  </si>
  <si>
    <t>SOTO HERNANDEZ VALERIA GUADALUPE</t>
  </si>
  <si>
    <t>HERNANDEZ TOVAR MARIA BERTHA</t>
  </si>
  <si>
    <t>MUÑOZ MOLINA ROSA ISELA</t>
  </si>
  <si>
    <t>BUSTOS ZERMEÑO MARIA ARACELI</t>
  </si>
  <si>
    <t>HERNANDEZ LOPEZ MICHELLE MELISA</t>
  </si>
  <si>
    <t>SALINAS SANTOS ANGELICA</t>
  </si>
  <si>
    <t>SALAZAR NICASIO VERONICA</t>
  </si>
  <si>
    <t>HERNANDEZ RODRIGUEZ OLGA ALICIA</t>
  </si>
  <si>
    <t>PEREZ HERNANDEZ ELIANA AIDETH</t>
  </si>
  <si>
    <t>DOMINGUEZ MALAGON MARIA DE LA LUZ</t>
  </si>
  <si>
    <t>HERNANDEZ RANGEL SILVIA BEATRIZ DEL ROCIO</t>
  </si>
  <si>
    <t>URIBE MORALES LAURA ROCIO</t>
  </si>
  <si>
    <t>MEDINA GARCIA MARIA MONSERRAT</t>
  </si>
  <si>
    <t>PARDO RODRIGUEZ JESSICA GUADALUPE</t>
  </si>
  <si>
    <t>TORRES ROJAS MARIA LUISA</t>
  </si>
  <si>
    <t>JUAREZ MEZA MARIA DE LA LUZ</t>
  </si>
  <si>
    <t>RINCON VALDEZ FATIMA DEL ROSARIO</t>
  </si>
  <si>
    <t>DAVILA OLVERA TERESA</t>
  </si>
  <si>
    <t>CORTES ROSILES ADRIANA</t>
  </si>
  <si>
    <t>MUÑIZ ARENAS KARLA CECILIA</t>
  </si>
  <si>
    <t>PEREZ GARCIA MARIA JIMENA</t>
  </si>
  <si>
    <t>JANTES GONZALEZ MARICELA</t>
  </si>
  <si>
    <t>GRANADOS TORRES VERONICA</t>
  </si>
  <si>
    <t>GONZALEZ BECERRA NAYELI</t>
  </si>
  <si>
    <t>GASPAR RAMIREZ NORMA LORENA</t>
  </si>
  <si>
    <t>DIAZ RIOS SILVIA ALEJANDRA</t>
  </si>
  <si>
    <t>CAUDILLO MENDIOLA LUZ MARIA</t>
  </si>
  <si>
    <t>ASTELLO PUGA DAMARIS GRIMANESA</t>
  </si>
  <si>
    <t>NEGRETE RAMIREZ MAYRA ARACELI</t>
  </si>
  <si>
    <t>PATIÑO TOVAR GRACIELA</t>
  </si>
  <si>
    <t>SOTO GONZALEZ NANCI</t>
  </si>
  <si>
    <t>GONZALEZ GRANJENO MARIA DEL CARMEN</t>
  </si>
  <si>
    <t>ROJAS HERNANDEZ VERONICA</t>
  </si>
  <si>
    <t>ROMERO RODRIGUEZ ANA KAREN</t>
  </si>
  <si>
    <t>GALVAN PEREZ ANA JAQUELIN</t>
  </si>
  <si>
    <t>TORRES CAMARILLO ERIKA GRACIELA</t>
  </si>
  <si>
    <t>ARREDONDO HERNANDEZ MARIA SONIA</t>
  </si>
  <si>
    <t>BARBOZA FONSECA JUANA CATALINA</t>
  </si>
  <si>
    <t>FABIAN PLUMA ALEJANDRA</t>
  </si>
  <si>
    <t>TORRES VALADEZ ANA ISABEL</t>
  </si>
  <si>
    <t>AGUIRRE NAVARRO JUANA MARIA</t>
  </si>
  <si>
    <t>LOPEZ VEGA TERESA DE FATIMA</t>
  </si>
  <si>
    <t>RAMIREZ LOPEZ GIOVANA IVONNE</t>
  </si>
  <si>
    <t>MONZON VENEGAS MARIA DE JESUS</t>
  </si>
  <si>
    <t>GARCIA MORALES LAURA ELENA</t>
  </si>
  <si>
    <t>VAZQUEZ PEREZ SUSANA AURORA</t>
  </si>
  <si>
    <t>FRANCO ANDRADE DIANA LAURA</t>
  </si>
  <si>
    <t>VALADEZ RAMIREZ MARIA CANDELARIA</t>
  </si>
  <si>
    <t>BALDERAS TORRES DIANA</t>
  </si>
  <si>
    <t>GUZMAN RAMIREZ YUNUEN</t>
  </si>
  <si>
    <t>DIAZ LIRA MARIA ALONDRA</t>
  </si>
  <si>
    <t>MUÑOZ ROSAS CARMEN ASTRID</t>
  </si>
  <si>
    <t>KARLIN ACOSTA GUADALUPE</t>
  </si>
  <si>
    <t>VACA MEZA HILDA</t>
  </si>
  <si>
    <t>PORRAS SALDAÑA BEATRIZ GUADALUPE</t>
  </si>
  <si>
    <t>NORIEGA HERNANDEZ BRENDA CECILIA</t>
  </si>
  <si>
    <t>SEGUNDO REVELES RUTH GORETY</t>
  </si>
  <si>
    <t>RUIZ CARDENAS ARACELI</t>
  </si>
  <si>
    <t>CORDOVA PERALES ALEJANDRA ESTEFANIA</t>
  </si>
  <si>
    <t>BARRIENTOS PATLAN SAYRA IVONNE</t>
  </si>
  <si>
    <t>PEREZ GONZALEZ ANA ISABEL</t>
  </si>
  <si>
    <t>MENDIOLA SANCHEZ ANA PATRICIA</t>
  </si>
  <si>
    <t>PEREZ GOMEZ LILIANA</t>
  </si>
  <si>
    <t>PEREZ CALVILLO LILIANA DEL ROCIO</t>
  </si>
  <si>
    <t>CERVANTES PONCE AMERICA LIZBETH</t>
  </si>
  <si>
    <t>AGUILAR GONZALEZ MARIA LUCIA</t>
  </si>
  <si>
    <t>LUNA MARTINEZ MAGDALENA</t>
  </si>
  <si>
    <t>CORTES RODRIGUEZ MARIA ALEJANDRA</t>
  </si>
  <si>
    <t>ROMERO ORTA TERESA DE JESUS</t>
  </si>
  <si>
    <t>TORRES ALFARO SANJUANA</t>
  </si>
  <si>
    <t>CAMACHO RAMIREZ MARIA DE LOURDES</t>
  </si>
  <si>
    <t>RAMIREZ VALLEJO GUADALUPE ALEJANDRA</t>
  </si>
  <si>
    <t>CAMPOS ROCHA MELISSA SOCORRO</t>
  </si>
  <si>
    <t>LONA LOPEZ ESTELA</t>
  </si>
  <si>
    <t>PRIETO PALOMINO MARIA DEL ROSARIO</t>
  </si>
  <si>
    <t>PEINADO CORONA MARIA GUADALUPE</t>
  </si>
  <si>
    <t>VALDEZ MIRELES YOLANDA ELIZABETH</t>
  </si>
  <si>
    <t>ROARO LEON MARIA DEL ROSARIO</t>
  </si>
  <si>
    <t>CORNEJO TORRES MARIA BERTA</t>
  </si>
  <si>
    <t>GONZALEZ JUAREZ MARIA NICOLASA</t>
  </si>
  <si>
    <t>YEBRA YEDRA ALMA VIRIDIANA</t>
  </si>
  <si>
    <t>PEREZ CERVANTES TERESA DE JESUS</t>
  </si>
  <si>
    <t>CONTRERAS RAMIREZ MIRIAN</t>
  </si>
  <si>
    <t>NAVA SUAREZ ELIZABETH</t>
  </si>
  <si>
    <t>ANGEL VARGAS MARIA DE LA LUZ VIRIDIANA</t>
  </si>
  <si>
    <t>VAZQUEZ MERCADO MARIA FERNANDA</t>
  </si>
  <si>
    <t>TORRES GONZALEZ ANA LAURA</t>
  </si>
  <si>
    <t>ALONSO PANTOJA MARIA ELENA</t>
  </si>
  <si>
    <t>GARCIA DE SANTIAGO GUADALUPE CITLALI</t>
  </si>
  <si>
    <t>RAYA ALCARAZ FABIOLA GUADALUPE</t>
  </si>
  <si>
    <t>RIOS SALDAÑA ROSALBA</t>
  </si>
  <si>
    <t>ORTIZ MARTINEZ GISELA DEL ROSARIO</t>
  </si>
  <si>
    <t>ALVAREZ RAZO ROSA ISELA</t>
  </si>
  <si>
    <t>HERNANDEZ ESPINOZA REYNA JOHANA</t>
  </si>
  <si>
    <t>GONZALEZ TORRES DANIELA</t>
  </si>
  <si>
    <t>LOPEZ OLMEDO MARTHA YESENIA</t>
  </si>
  <si>
    <t>ALONSO CORONA DULCE SOFIA</t>
  </si>
  <si>
    <t>GUERRA LOPEZ MIRIAM IVONNE HANNALI</t>
  </si>
  <si>
    <t>PUENTE FUENTES ALEJANDRA</t>
  </si>
  <si>
    <t>CALVILLO TOSTADO SUSANA</t>
  </si>
  <si>
    <t>ALFARO SALDAÑA CAROLINA</t>
  </si>
  <si>
    <t>REYES DELGADO ADRIANA IRAZUL GABRIELA</t>
  </si>
  <si>
    <t>ANDRADE GOMEZ MAURA CECILIA</t>
  </si>
  <si>
    <t>TRONCOSO AYALA MARTHA MARIA</t>
  </si>
  <si>
    <t>CRUZ CRUZ MARGARITA MONSSERRAT</t>
  </si>
  <si>
    <t>SEGOVIANO VIDO ANA MARIA</t>
  </si>
  <si>
    <t>FORTANEL RIVERA CAROLINA</t>
  </si>
  <si>
    <t>MORONES SOLANO FATIMA DEL ROCIO</t>
  </si>
  <si>
    <t>SANCHEZ ZENDEJAS MARIA DELIA</t>
  </si>
  <si>
    <t>AMARO SERRANO MARIA ELOISA</t>
  </si>
  <si>
    <t>GONZALEZ GONZALEZ GRISELDA ANAHI</t>
  </si>
  <si>
    <t>SANCHEZ NAVARRO LORENA</t>
  </si>
  <si>
    <t>ESTRADA HERNANDEZ ABIGAIL ALEJANDRA</t>
  </si>
  <si>
    <t>FLORES RODRIGUEZ ANGELICA</t>
  </si>
  <si>
    <t>VAZQUEZ MONTES MARIA GUADALUPE</t>
  </si>
  <si>
    <t>GUAPO LEON MARIA GUADALUPE</t>
  </si>
  <si>
    <t>RUIZ TERAN MARIBEL</t>
  </si>
  <si>
    <t>MALDONADO SARABIA MARIA TERESA</t>
  </si>
  <si>
    <t>ZAVALA LOPEZ GUADALUPE</t>
  </si>
  <si>
    <t>RAZO AVILA MARIA DEL CARMEN</t>
  </si>
  <si>
    <t>HERNANDEZ PEREZ FABIOLA ALEJANDRA</t>
  </si>
  <si>
    <t>LUNA RODRIGUEZ DOROTEA</t>
  </si>
  <si>
    <t>ALDACO VAZQUEZ PATRICIA</t>
  </si>
  <si>
    <t>CUEVAS TORRES NAYELI</t>
  </si>
  <si>
    <t>BERTAÑO CATARINA FLAVIA</t>
  </si>
  <si>
    <t>LOPEZ AYALA MARIA ELSA</t>
  </si>
  <si>
    <t>LARA CERVANTES LUZ ADRIANA</t>
  </si>
  <si>
    <t>MANCERA ORTA LUZ JANETTE</t>
  </si>
  <si>
    <t>LEON AGUADO ADRIANA</t>
  </si>
  <si>
    <t>ZAVALA LOPEZ NORMA ISABEL</t>
  </si>
  <si>
    <t>VILLANUEVA BARCENAS BLANCA FABIOLA</t>
  </si>
  <si>
    <t>PORRAS MELENDEZ LAURA ELENA</t>
  </si>
  <si>
    <t>ABAD ESPARZA MONICA VIRIDIANA</t>
  </si>
  <si>
    <t>PEREZ RAMIREZ MARIA MARGARITA</t>
  </si>
  <si>
    <t>PALATO CORONA ADRIANA</t>
  </si>
  <si>
    <t>MARTINEZ MACIAS MAYRA TERESA</t>
  </si>
  <si>
    <t>VARGAS RIOS MARIA ISAURA</t>
  </si>
  <si>
    <t>GONZALEZ AGUILAR GABRIELA</t>
  </si>
  <si>
    <t>ROCHA QUIJAS MARIA MAGDALENA</t>
  </si>
  <si>
    <t>VERA PALMA SANDRA</t>
  </si>
  <si>
    <t>JAIME TERAN MARIA DE JESUS</t>
  </si>
  <si>
    <t>VILLASANA ALBA MARIA DEL CARMEN</t>
  </si>
  <si>
    <t>RIZO PEREZ GABRIELA</t>
  </si>
  <si>
    <t>LUCAS GUILLEN MARIA DEL CARMEN</t>
  </si>
  <si>
    <t>RANGEL TREJO MARTHA</t>
  </si>
  <si>
    <t>LOZANO MATA GRACIELA BERENICE</t>
  </si>
  <si>
    <t>ROMERO GOMEZ JESICA</t>
  </si>
  <si>
    <t>FLORES MUÑIZ KARLA JOVITA</t>
  </si>
  <si>
    <t>SALINAS GAMBOA EDITH</t>
  </si>
  <si>
    <t>ESTRADA GALLARDO DANIELA</t>
  </si>
  <si>
    <t>SUAREZ RAMIREZ MA. ANGELICA</t>
  </si>
  <si>
    <t>MEDINA RIZO CLAUDIA ELENA</t>
  </si>
  <si>
    <t>GARCIA ROMERO MARIELA GUADALUPE</t>
  </si>
  <si>
    <t>GONZALEZ CHAVEZ MAGDALENA</t>
  </si>
  <si>
    <t>ORTIZ VELOZ SUSANA</t>
  </si>
  <si>
    <t>SOTO MEZA ROCIO</t>
  </si>
  <si>
    <t>FLORES GONZALEZ MIRELLA</t>
  </si>
  <si>
    <t>ALMONACI RAMIREZ SANDRA MARIANA</t>
  </si>
  <si>
    <t>FLORES CAMARGO MARIA GUADALUPE</t>
  </si>
  <si>
    <t>SALAZAR PATLAN MARIA DEL CARMEN</t>
  </si>
  <si>
    <t>FLORES GARCIA SELINA GUADALUPE</t>
  </si>
  <si>
    <t>ANTIMO MONTELONGO MARIA GENOVEVA</t>
  </si>
  <si>
    <t>MORALES GALVAN MONICA</t>
  </si>
  <si>
    <t>TREJO AGUILAR BLANCA ALEJANDRA</t>
  </si>
  <si>
    <t>NARVAEZ MARTINEZ LAURA GUADALUPE</t>
  </si>
  <si>
    <t>GODINEZ RODRIGUEZ ROSA</t>
  </si>
  <si>
    <t>ARIAS GOMEZ MARIA DEL PILAR</t>
  </si>
  <si>
    <t>ORTIZ SANCHEZ MARIA ANGELINA</t>
  </si>
  <si>
    <t>PICHARDO LLATA ADRIANA</t>
  </si>
  <si>
    <t>MARTINEZ GARCIA AMADA</t>
  </si>
  <si>
    <t>ARRIAGA SOTO MARIA CRISTINA</t>
  </si>
  <si>
    <t>GALVAN ECHEVESTE ALMA</t>
  </si>
  <si>
    <t>HERNANDEZ VAZQUEZ PAOLA BERENICE</t>
  </si>
  <si>
    <t>ANDRADE RINCON LILIANA</t>
  </si>
  <si>
    <t>MAGDALENO AYALA ROSALINDA</t>
  </si>
  <si>
    <t>NARANJO RAMIREZ MARICELA</t>
  </si>
  <si>
    <t>RIOS LOPEZ VERONICA</t>
  </si>
  <si>
    <t>DOMINGUEZ SANTOS LORENA</t>
  </si>
  <si>
    <t>TORRES TINAJERO BEATRIZ</t>
  </si>
  <si>
    <t>TAPIA GONZALEZ JUANA</t>
  </si>
  <si>
    <t>MACIAS RAMIREZ MARIA ITZEL</t>
  </si>
  <si>
    <t>CARRILLO CARRETERO BEATRIZ</t>
  </si>
  <si>
    <t>MEJIA HERRERA ELIA</t>
  </si>
  <si>
    <t>CASTILLO CABRERA GRACIELA</t>
  </si>
  <si>
    <t>DONGU RAZO GLORIA</t>
  </si>
  <si>
    <t>REYNOSO MORENO LAURA ESMERALDA</t>
  </si>
  <si>
    <t>NEGRETE MADRIGAL TERESA</t>
  </si>
  <si>
    <t>IBARRA MARTINEZ MARIA DE LOS ANGELES</t>
  </si>
  <si>
    <t>RIVERA CONTRERAS LARISSA</t>
  </si>
  <si>
    <t>HERNANDEZ FRAUSTO ALONDRA YANELI</t>
  </si>
  <si>
    <t>VEGA MEJIA MARIA DE LOS ANGELES</t>
  </si>
  <si>
    <t>CONTRERAS PADRON CLAUDIA</t>
  </si>
  <si>
    <t>MUÑOZ GUERRERO TERESA DE JESUS</t>
  </si>
  <si>
    <t>AGUILAR MEZA DIANA ISABEL</t>
  </si>
  <si>
    <t>HERNANDEZ HERNANDEZ ITZAYANA DEL ROSARIO</t>
  </si>
  <si>
    <t>AGUIRRE LOPEZ MARIANA</t>
  </si>
  <si>
    <t>DOMINGUEZ RODRIGUEZ TERESA DE JESUS</t>
  </si>
  <si>
    <t>SANCHEZ PIÑA CRISTINA GUADALUPE</t>
  </si>
  <si>
    <t>NEGRETE TORRES GABRIELA</t>
  </si>
  <si>
    <t>MARTINEZ VAZQUEZ JOSEFINA</t>
  </si>
  <si>
    <t>VILLALPANDO OCAMPO OSIRIS ABRIL</t>
  </si>
  <si>
    <t>GASCA RODRIGUEZ EDITH</t>
  </si>
  <si>
    <t>SERRANO ESCOBEDO MARTHA NELIDA</t>
  </si>
  <si>
    <t>ORTIZ MORALES SANJUANA</t>
  </si>
  <si>
    <t>ROSAS RODRIGUEZ SUSANA</t>
  </si>
  <si>
    <t>NAVARRO ARREDONDO JULISSA GUADALUPE</t>
  </si>
  <si>
    <t>MARTIN LOPEZ MARTHA JAZMIN</t>
  </si>
  <si>
    <t>CERVANTES HERNANDEZ MARIA DEL CARMEN</t>
  </si>
  <si>
    <t>HERNANDEZ PONCE MARIA DEL ROSARIO</t>
  </si>
  <si>
    <t>ROSAS FLORES MIRIAM ALEJANDRA</t>
  </si>
  <si>
    <t>ALONSO MEDINA JUANA VIRIDIANA</t>
  </si>
  <si>
    <t>SOTO RAMIREZ IMELDA</t>
  </si>
  <si>
    <t>ZARAGOZA LLAMAS GRACIELA</t>
  </si>
  <si>
    <t>HERNANDEZ NEGRETE BRENDA ELIZABETH</t>
  </si>
  <si>
    <t>GONZALEZ PATLAN LIDIA</t>
  </si>
  <si>
    <t>PARAMO MORENO JUANA ROCIO</t>
  </si>
  <si>
    <t>REA CAUDILLO DANIELA</t>
  </si>
  <si>
    <t>MUÑIZ HERNANDEZ CAROLINA</t>
  </si>
  <si>
    <t>JARALILLO RAMIREZ JULIANA MAYLETH</t>
  </si>
  <si>
    <t>DOMINGUEZ CERVERA SANDRA</t>
  </si>
  <si>
    <t>VICTORIANO MORENO EVANGELINA</t>
  </si>
  <si>
    <t>MENDOZA HERNANDEZ ADRIANA GRISELL</t>
  </si>
  <si>
    <t>ZAVALA GONZALEZ SUSANA</t>
  </si>
  <si>
    <t>RUIZ AGUILERA SULEMA FATIMA</t>
  </si>
  <si>
    <t>IBARRA TOVAR MARIA VERONICA</t>
  </si>
  <si>
    <t>ARIZA ARIZA LUZ MARIA</t>
  </si>
  <si>
    <t>MANRIQUEZ CARDOSO DIANA KARINA</t>
  </si>
  <si>
    <t>RAMIREZ VARGAS LAURA JAREDH</t>
  </si>
  <si>
    <t>CARDIEL ORTEGA DULCE MARIA</t>
  </si>
  <si>
    <t>MOLINA RAMIREZ FABIOLA</t>
  </si>
  <si>
    <t>MORENO TOVAR ALICIA</t>
  </si>
  <si>
    <t>PEREZ SOTO BRENDA YANETH</t>
  </si>
  <si>
    <t>MARES RAMIREZ DIANA GABRIELA</t>
  </si>
  <si>
    <t>MENDOZA SALAZAR MARIA DEL CARMEN</t>
  </si>
  <si>
    <t>ALCARAZ VARELA VALERIA</t>
  </si>
  <si>
    <t>GALVAN SOLIS SINDI MARISOL</t>
  </si>
  <si>
    <t>MARTINEZ MARTINEZ ALMA CECILIA</t>
  </si>
  <si>
    <t>RAMIREZ LUNA MARIA DE LOURDES</t>
  </si>
  <si>
    <t>VARGAS PEDROZA PERLA CAROLINA</t>
  </si>
  <si>
    <t>BARBOSA DELGADO MANUELA</t>
  </si>
  <si>
    <t>TAMAYO HERNANDEZ EVA</t>
  </si>
  <si>
    <t>RAMIREZ RAMIREZ ANA CECILIA</t>
  </si>
  <si>
    <t>UGALDE MARTINEZ MARIA TERESA</t>
  </si>
  <si>
    <t>VAZQUEZ VILLEGAS ALEJANDRA</t>
  </si>
  <si>
    <t>RAMIREZ SILVA ANA PAULINA</t>
  </si>
  <si>
    <t>CAMPOS MARTINEZ MARIA DE LA LUZ</t>
  </si>
  <si>
    <t>RAMOS HINOJOSA LILIANA ESTHELA</t>
  </si>
  <si>
    <t>HERNANDEZ ORTIGOZA VIVIANA GUADALUPE</t>
  </si>
  <si>
    <t>FLORES CAUDILLO LUCERO SARAI</t>
  </si>
  <si>
    <t>LOPEZ SALAS JUANA DENISE</t>
  </si>
  <si>
    <t>RODRIGUEZ MALDONADO SALUD</t>
  </si>
  <si>
    <t>GUZMAN PANTOJA ANGELICA</t>
  </si>
  <si>
    <t>MENDEZ GODINEZ LUCIA</t>
  </si>
  <si>
    <t>HUITRON GARCIA KARLA GUADALUPE</t>
  </si>
  <si>
    <t>DOMINGUEZ LOPEZ MARIA DEL SOCORRO</t>
  </si>
  <si>
    <t>SOTO DELGADO MARIA DEL ROSARIO</t>
  </si>
  <si>
    <t>TOVAR MARES AMERICA PAOLA</t>
  </si>
  <si>
    <t>CASTAÑEDA MEDINA REYNA ALEJANDRINA</t>
  </si>
  <si>
    <t>HERNANDEZ GARCIA ANA MARIA</t>
  </si>
  <si>
    <t>GONZALEZ DAVALOS DIANA SOREHIM</t>
  </si>
  <si>
    <t>RODRIGUEZ TORRES ELVIA</t>
  </si>
  <si>
    <t>BARRIENTOS SERRANO MARITZA</t>
  </si>
  <si>
    <t>SEGUNDO ACOSTA MINERVA CECILIA</t>
  </si>
  <si>
    <t>CAMPOS PEREZ SILVIA PATRICIA</t>
  </si>
  <si>
    <t>FRANCO SANCHEZ GRACIELA</t>
  </si>
  <si>
    <t>PEREZ AYALA ANDREA GUADALUPE</t>
  </si>
  <si>
    <t>HERNANDEZ SOLIS LISSET</t>
  </si>
  <si>
    <t>ONTIVEROS ZUÑIGA MARIELA</t>
  </si>
  <si>
    <t>MATA NEGRETE MARIA DE JESUS</t>
  </si>
  <si>
    <t>GARCIA INFANTE LUZ SELENE</t>
  </si>
  <si>
    <t>BERMUDEZ MIRELES MARIA DEL CARMEN</t>
  </si>
  <si>
    <t>RETANA DIAZ ANA BERTHA</t>
  </si>
  <si>
    <t>ZARAZUA CAMACHO PATRICIA</t>
  </si>
  <si>
    <t>GUEVARA MENA MARIA MARGARITA</t>
  </si>
  <si>
    <t>LOPEZ ROJAS MONICA ANDREA</t>
  </si>
  <si>
    <t>RAMIREZ BRAVO GUILLERMINA</t>
  </si>
  <si>
    <t>RODRIGUEZ ALVAREZ MIRIAM GUADALUPE</t>
  </si>
  <si>
    <t>GARCIA BARRETOS FATIMA DEL CARMEN</t>
  </si>
  <si>
    <t>PACHECO GUZMAN MARIBEL</t>
  </si>
  <si>
    <t>GARCIA OLMOS MARIA DEL CARMEN</t>
  </si>
  <si>
    <t>ESCOBEDO MUÑOZ JOANA LETICIA</t>
  </si>
  <si>
    <t>POZO CHAVEZ MARIA GUADALUPE</t>
  </si>
  <si>
    <t>CENTENO HERNANDEZ MARICRUZ</t>
  </si>
  <si>
    <t>VEGA GOVEA KARINA</t>
  </si>
  <si>
    <t>LOPEZ RAMIREZ CLARA</t>
  </si>
  <si>
    <t>HERNANDEZ MARTINEZ NANCY KARINA</t>
  </si>
  <si>
    <t>ROBLEDO GONZALEZ ALMA LORENA</t>
  </si>
  <si>
    <t>GONZALEZ MUÑOZ CAROL DANIELA</t>
  </si>
  <si>
    <t>TAVARES GARCIA MAYRA ELIZABETH</t>
  </si>
  <si>
    <t>CAMPOS LOYOLA MARIA DE LOS ANGELES</t>
  </si>
  <si>
    <t>LEON SOTELO MARICRUZ</t>
  </si>
  <si>
    <t>MONTENEGRO PANTOJA YOLANDA</t>
  </si>
  <si>
    <t>SEGURA LARA ESCANDRA YAMILI</t>
  </si>
  <si>
    <t>RANGEL MENDEZ ELIZABETH</t>
  </si>
  <si>
    <t>UBARA SALAS PILAR SUSANA</t>
  </si>
  <si>
    <t>SANCHEZ GRANADOS MARIA CRISTINA</t>
  </si>
  <si>
    <t>JUAREZ ALMANZA BRENDA KARINA</t>
  </si>
  <si>
    <t>GUTIERREZ CABRERA DULCE MARIA</t>
  </si>
  <si>
    <t>CAMPOS PALOMO ELSA</t>
  </si>
  <si>
    <t>DIOSDADO PANTOJA JESSICA JANET</t>
  </si>
  <si>
    <t>GRANADOS LOPEZ ALEJANDRA KARINA</t>
  </si>
  <si>
    <t>MACIAS ORTIZ DANIELA DE JESUS</t>
  </si>
  <si>
    <t>ORTIZ CASTAÑEDA ARANXA</t>
  </si>
  <si>
    <t>BARRERA BELLO MARIA GUADALUPE</t>
  </si>
  <si>
    <t>ESCALERA FLORES SANDRA ABIGAIL</t>
  </si>
  <si>
    <t>LOPEZ SEGURA MARIELA</t>
  </si>
  <si>
    <t>MENDEZ GUZMAN MARIA DEL ROSARIO</t>
  </si>
  <si>
    <t>MENDOZA ESQUIVEL ROSARIO</t>
  </si>
  <si>
    <t>ORTEGA VARGAS MAYRA ALEJANDRA</t>
  </si>
  <si>
    <t>DE LA ROSA RODRIGUEZ LUZ MARIA</t>
  </si>
  <si>
    <t>MORALES LARA EVA</t>
  </si>
  <si>
    <t>CAPILLA DONJUAN ANA CLAUDIA</t>
  </si>
  <si>
    <t>GOMEZ RUBIO ORTENCIA</t>
  </si>
  <si>
    <t>GORO791011MGTMBR02</t>
  </si>
  <si>
    <t>GORO791011</t>
  </si>
  <si>
    <t>OLVERA RODRIGUEZ CARMEN ROCIO</t>
  </si>
  <si>
    <t>LEON VAZQUEZ MARIA DEL ROCIO</t>
  </si>
  <si>
    <t>AGUILAR CAZARES MARIA FERNANDA</t>
  </si>
  <si>
    <t>RECENDIZ LOPEZ ANA GABRIELA MONTSERRAT</t>
  </si>
  <si>
    <t>VARGAS ARELLANO JAZMIN AZUCENA</t>
  </si>
  <si>
    <t>ESCALERA TORRES MARIA PAOLA</t>
  </si>
  <si>
    <t>REYES MEDRANO EDELMIRA</t>
  </si>
  <si>
    <t>PADILLA MENDEZ ADRIANA LIZETH</t>
  </si>
  <si>
    <t>PEREZ PEREZ MARIA JAZMIN</t>
  </si>
  <si>
    <t>TAFOYA RIVERA YRASED GUADALUPE</t>
  </si>
  <si>
    <t>PRADO MORENO MARICELA</t>
  </si>
  <si>
    <t>ESPINOZA LOPEZ JUANA ALEJANDRA</t>
  </si>
  <si>
    <t>BLANCARTE GONZALEZ ITZEL GUADALUPE</t>
  </si>
  <si>
    <t>SIERRA LARGO CAROLINA</t>
  </si>
  <si>
    <t>SUAREZ VARGAS BLANCA GRISELDA</t>
  </si>
  <si>
    <t>RODRIGUEZ RANGEL MARIA DE LOURDES</t>
  </si>
  <si>
    <t>BONILLA HERNANDEZ DULCE MARIA DEL REFUGIO</t>
  </si>
  <si>
    <t>LEDESMA VAZQUEZ ELVIRA</t>
  </si>
  <si>
    <t>MEDINA HERNANDEZ ALMA VIRIDIANA</t>
  </si>
  <si>
    <t>CASTRO ECHEVERRIA NAYELI JAZMIN</t>
  </si>
  <si>
    <t>HERRERA PAULIN MARIA AMPARO</t>
  </si>
  <si>
    <t>PATIÑO ALVAREZ PAULINA ITZEL</t>
  </si>
  <si>
    <t>TORRES LOPEZ ANGELICA</t>
  </si>
  <si>
    <t>QUINTERO REYES MICAELA</t>
  </si>
  <si>
    <t>GONZALEZ LOPEZ MARIA PAULA</t>
  </si>
  <si>
    <t>GLORIA BAEZA GABRIELA</t>
  </si>
  <si>
    <t>VELAZQUEZ GOMEZ CINDY</t>
  </si>
  <si>
    <t>HERNANDEZ FUENTES DULCE ALEJANDRA</t>
  </si>
  <si>
    <t>RAMIREZ DIAZ MARICRUZ</t>
  </si>
  <si>
    <t>AYALA MACIAS CINTHIA CECILIA</t>
  </si>
  <si>
    <t>MUÑOZ TAVARES AURELIA</t>
  </si>
  <si>
    <t>GUERRERO PONCE MARIA BERENICE</t>
  </si>
  <si>
    <t>VALDIVIA BARCENAS NANCY SARAHI</t>
  </si>
  <si>
    <t>GUERRERO CAMARGO MARTHA GUADALUPE</t>
  </si>
  <si>
    <t>GARCIA MENDIOLA GABRIELA</t>
  </si>
  <si>
    <t>AYALA SANCHEZ MARIA SILVIA</t>
  </si>
  <si>
    <t>SANCHEZ RAMIREZ CARMEN MARIA MONSERRAT</t>
  </si>
  <si>
    <t>DELGADO PATLAN JOANNA</t>
  </si>
  <si>
    <t>ARVIZU RAMOS NORMA ELENA</t>
  </si>
  <si>
    <t>ALVAREZ RAZO MARICRUZ</t>
  </si>
  <si>
    <t>GOVEA FALCON NORMA ALEJANDRA</t>
  </si>
  <si>
    <t>ALANIS HERNANDEZ ERIKA JUDITH</t>
  </si>
  <si>
    <t>CORNEJO MARTINEZ MAYRA</t>
  </si>
  <si>
    <t>JUAREZ RAMIREZ KARLA MIREYA</t>
  </si>
  <si>
    <t>MUÑOZ ROJAS JOSELIN LETICIA</t>
  </si>
  <si>
    <t>COLLAZO BELMONTE MARIA DEL ROSARIO</t>
  </si>
  <si>
    <t>ARREDONDO ALFARO LUCINA</t>
  </si>
  <si>
    <t>ROSAS SAAVEDRA ANA LILIA</t>
  </si>
  <si>
    <t>YEBRA ORDAZ CARMEN VIVIANA</t>
  </si>
  <si>
    <t>CAPETILLO MENDEZ ALMA VERONICA</t>
  </si>
  <si>
    <t>RAMIREZ ALVARADO DIANA JANETH</t>
  </si>
  <si>
    <t>ROSALES RODRIGUEZ WENDY GUADALUPE</t>
  </si>
  <si>
    <t>AYALA CASTILLO ADRIANA</t>
  </si>
  <si>
    <t>CORNEJO TAMAYO LUZ VERONICA</t>
  </si>
  <si>
    <t>ORTIZ TERRAZAS MARIA SALUD</t>
  </si>
  <si>
    <t>GORDILLO LOPEZ KARLA</t>
  </si>
  <si>
    <t>DE LA CRUZ BARRERA LILIANA</t>
  </si>
  <si>
    <t>VAZQUEZ DIAZ MARIA DEL SAGRARIO</t>
  </si>
  <si>
    <t>DAVALOS BARRON SAIRA DANIELA</t>
  </si>
  <si>
    <t>CRUZ GARCIA MARICRUZ</t>
  </si>
  <si>
    <t>TORRES PEREZ CLAUDIA CECILIA</t>
  </si>
  <si>
    <t>VILLALOBOS MARTINEZ NALLELY GUADALUPE</t>
  </si>
  <si>
    <t>LOPEZ TORRES LAURA ELENA</t>
  </si>
  <si>
    <t>GONZALEZ LEON MARIA PAULA</t>
  </si>
  <si>
    <t>BARRON ROCHA MARIA GUADALUPE</t>
  </si>
  <si>
    <t>HERNANDEZ CRUZ CECILIA</t>
  </si>
  <si>
    <t>PADRON ARVIZU LAURA JANETTE</t>
  </si>
  <si>
    <t>SEGURA CONTRERAS CONCEPCION</t>
  </si>
  <si>
    <t>PACHECO GOMEZ ANA ROSA</t>
  </si>
  <si>
    <t>VILLEGAS VALTIERRA IRMA LORENA</t>
  </si>
  <si>
    <t>SALDAÑA GOMEZ ROSAURA</t>
  </si>
  <si>
    <t>AVILA VELAZQUEZ MARTHA ELENA</t>
  </si>
  <si>
    <t>HERNANDEZ MARES JULIA</t>
  </si>
  <si>
    <t>MARTINEZ LERMA MARIA SANJUANA</t>
  </si>
  <si>
    <t>RAMIREZ VIDAL LAURA KARINA</t>
  </si>
  <si>
    <t>PUENTE ESCAREÑO CRISTINA IRENE</t>
  </si>
  <si>
    <t>MARTINEZ MAYORGA PAOLA BIBIANA</t>
  </si>
  <si>
    <t>RODRIGUEZ LOPEZ SANJUANA GUADALUPE</t>
  </si>
  <si>
    <t>PEREZ MONJARAS ANA YELI</t>
  </si>
  <si>
    <t>BELLO MUÑOZ REYNA</t>
  </si>
  <si>
    <t>LOPEZ GONZALEZ YANELI MICHELLE</t>
  </si>
  <si>
    <t>PEREZ GOMEZ ELVIRA</t>
  </si>
  <si>
    <t>ORTIZ TAFOYA LAURA</t>
  </si>
  <si>
    <t>MEZA ORNELAS SANDRA</t>
  </si>
  <si>
    <t>ELIAS FLORES PATRICIA ALEJANDRA</t>
  </si>
  <si>
    <t>GARCIA ZAVALA DULCE MARIA</t>
  </si>
  <si>
    <t>FLORES VENTURA BERENICE</t>
  </si>
  <si>
    <t>MENDOZA IBARRA YESSICA ELIZABETH</t>
  </si>
  <si>
    <t>DELGADO OROZCO BRENDA GUADALUPE</t>
  </si>
  <si>
    <t>DEOB910116MGTLRR00</t>
  </si>
  <si>
    <t>DEOB910116</t>
  </si>
  <si>
    <t>VELAZQUEZ SOTO ANA GABRIELA</t>
  </si>
  <si>
    <t>CABALLERO BELLO MONTSERRAT</t>
  </si>
  <si>
    <t>SALINAS SOTO CECILIA</t>
  </si>
  <si>
    <t>MARTINEZ SALAZAR GUADALUPE DEL ROSARIO</t>
  </si>
  <si>
    <t>DIAZ PEREZ ALMA CECILIA</t>
  </si>
  <si>
    <t>HERRERA GARCIA NORA MAGDALENA</t>
  </si>
  <si>
    <t>ESQUIVEL LOPEZ MARIA DEL CARMEN JULIETA</t>
  </si>
  <si>
    <t>TERAN VELEZ BERTHA ISABEL</t>
  </si>
  <si>
    <t>TORRES MACIAS OLIVIA FRANCISCA</t>
  </si>
  <si>
    <t>HERNANDEZ MARTINEZ ANTONIA TERESITA</t>
  </si>
  <si>
    <t>MARTINEZ GONZALEZ MARIA DIANA</t>
  </si>
  <si>
    <t>SANCHEZ AGUADO ARACELI</t>
  </si>
  <si>
    <t>NAVARRO MATEHUALA AMERICA MONSERRATH</t>
  </si>
  <si>
    <t>MEDRANO BUENROSTRO GRACIELA</t>
  </si>
  <si>
    <t>JUAREZ GUILLEN MARIA GUADALUPE</t>
  </si>
  <si>
    <t>GOMEZ FALCON KARLA GUADALUPE</t>
  </si>
  <si>
    <t>ORTIZ RUBIO JUANA</t>
  </si>
  <si>
    <t>HURTADO ROCHA VICTORIA</t>
  </si>
  <si>
    <t>GONZALEZ HERNANDEZ MARIA VIRGINIA</t>
  </si>
  <si>
    <t>SANCHEZ LIRA VERONICA</t>
  </si>
  <si>
    <t>ZUÑIGA BARAJAS ROSA ISELA</t>
  </si>
  <si>
    <t>BELMAN FLORES NANCY</t>
  </si>
  <si>
    <t>PADILLA LUCIO MARIA DE LA LUZ</t>
  </si>
  <si>
    <t>RIVERA GONZALEZ MONICA</t>
  </si>
  <si>
    <t>MORALES HERNANDEZ ADELAIDA</t>
  </si>
  <si>
    <t>CABRERA HERNANDEZ LILIANA</t>
  </si>
  <si>
    <t>RUIZ PERALTA CYNTHIA FABIOLA</t>
  </si>
  <si>
    <t>BUENO RAMIREZ NORMA DANIELA</t>
  </si>
  <si>
    <t>ARRIAGA ROMERO PERLA DEL SAGRARIO</t>
  </si>
  <si>
    <t>SEGOVIANO RODRIGUEZ LUISA</t>
  </si>
  <si>
    <t>RAMIREZ CANCHOLA GABRIELA</t>
  </si>
  <si>
    <t>SANCHEZ MOGUEL ARIADNA</t>
  </si>
  <si>
    <t>ARIAS ARAIZA MONICA</t>
  </si>
  <si>
    <t>CERVANTES CERVANTES TERESA</t>
  </si>
  <si>
    <t>GOMEZ JAIME ARACELI</t>
  </si>
  <si>
    <t>ALBA SEGURA JANETT BERENICE</t>
  </si>
  <si>
    <t>GUTIERREZ BRAVO MARIA ANDREA</t>
  </si>
  <si>
    <t>MEJIA VARGAS MONICA</t>
  </si>
  <si>
    <t>VEGA RAMIREZ AIDEE CAROLINA</t>
  </si>
  <si>
    <t>FERNANDEZ SEGURA JUDITH VIRIDIANA</t>
  </si>
  <si>
    <t>VILLASEÑOR AGUILERA BEATRIZ</t>
  </si>
  <si>
    <t>LARA FRAUSTO ALEIDA MARICRUZ</t>
  </si>
  <si>
    <t>JALPA ARREDONDO RUTH</t>
  </si>
  <si>
    <t>NUÑEZ BARRON CLAUDIA ADELA</t>
  </si>
  <si>
    <t>HERNANDEZ RODRIGUEZ NATALIA</t>
  </si>
  <si>
    <t>RAMIREZ MARQUEZ NORA</t>
  </si>
  <si>
    <t>CORTES ORTEGA KARINA</t>
  </si>
  <si>
    <t>GRACIANO HERNANDEZ SANDRA IVETTE</t>
  </si>
  <si>
    <t>NAVARRO QUEZADA ERIKA</t>
  </si>
  <si>
    <t>VAZQUEZ MUÑIZ SANJUANA</t>
  </si>
  <si>
    <t>MORALES BARRIENTOS ALICIA</t>
  </si>
  <si>
    <t>JAIME MARTINEZ ERIKA JANET</t>
  </si>
  <si>
    <t>CONCHA TAPIA CATALINA</t>
  </si>
  <si>
    <t>BONILLA MENDIOLA MARIA DE LOS ANGELES</t>
  </si>
  <si>
    <t>ARTEAGA VITAL VERONICA BERENICE</t>
  </si>
  <si>
    <t>CERVANTES CHAVEZ MARIA DE LOS MILAGROS</t>
  </si>
  <si>
    <t>HERNANDEZ REYES NATALY</t>
  </si>
  <si>
    <t>CUEVAS ELIZARRARAZ ROCIO</t>
  </si>
  <si>
    <t>GUERRERO MUÑOZ TERESA</t>
  </si>
  <si>
    <t>CAUDILLO REYES BERENICE</t>
  </si>
  <si>
    <t>BARAJAS GUERRERO BERTA ANGELICA</t>
  </si>
  <si>
    <t>MATEOS BELMAN NORMA</t>
  </si>
  <si>
    <t>CARDENAS LINARES LIZBETH</t>
  </si>
  <si>
    <t>ROMERO HERNANDEZ MANUELA DE JESUS</t>
  </si>
  <si>
    <t>VASQUEZ PIZANO ALMA DELIA</t>
  </si>
  <si>
    <t>ALMANZA BARCENAS MARIA DEL CARMEN</t>
  </si>
  <si>
    <t>VAZQUEZ FLORES MIRIAM</t>
  </si>
  <si>
    <t>MONTERO BECERRA ALMA MARIA</t>
  </si>
  <si>
    <t>MONTENEGRO CARMONA MARIA DEL ROSARIO</t>
  </si>
  <si>
    <t>ACOSTA HERNANDEZ LUZ ADRIANA</t>
  </si>
  <si>
    <t>LUGO TORRES MARIA GUADALUPE</t>
  </si>
  <si>
    <t>MEDINA SALGADO SANDRA CRISTINA</t>
  </si>
  <si>
    <t>CASTILLO BRICEÑO MARIA ELENA</t>
  </si>
  <si>
    <t>SANDOVAL AMARO ALMA ROSARIO</t>
  </si>
  <si>
    <t>PALOMARES ANGUIANO LUZ JANETTE</t>
  </si>
  <si>
    <t>SANCHEZ BELMONTES GUADALUPE</t>
  </si>
  <si>
    <t>SANCHEZ ARANDA CINTHIA PAOLA</t>
  </si>
  <si>
    <t>ORTA BARRIENTOS MARIA GUADALUPE</t>
  </si>
  <si>
    <t>SANCHEZ RODRIGUEZ AURELIA AZUCENA</t>
  </si>
  <si>
    <t>LUNA DE LA ROSA ZENAIDA</t>
  </si>
  <si>
    <t>ARRIAGA OLVERA MARIA ISABEL</t>
  </si>
  <si>
    <t>COVARRUBIAS ANDRADE MIRIAN</t>
  </si>
  <si>
    <t>MARTINEZ GALVAN JUANA VALERIA ESTEFANIA</t>
  </si>
  <si>
    <t>LANDEROS ARAIZA MARIA GUADALUPE</t>
  </si>
  <si>
    <t>GONZALEZ HERNANDEZ ANARELI</t>
  </si>
  <si>
    <t>MARTINEZ MOSQUEDA LAURA</t>
  </si>
  <si>
    <t>LAZO TORRES LILIA PATRICIA</t>
  </si>
  <si>
    <t>VALDEZ VAZQUEZ JESSICA ITZEL</t>
  </si>
  <si>
    <t>IBARRA RODRIGUEZ AJAIRA ESMERALDA</t>
  </si>
  <si>
    <t>INFANTE RAMOS MARIA DE LOS ANGELES</t>
  </si>
  <si>
    <t>MARTINEZ ENRIQUEZ MARIBEL</t>
  </si>
  <si>
    <t>GARCIDUEÑAS PADILLA BLANCA ELIZABETH</t>
  </si>
  <si>
    <t>HERNANDEZ ARROYO FERNANDA BELEN</t>
  </si>
  <si>
    <t>GONZALEZ CANCHOLA BEATRIZ ADRIANA</t>
  </si>
  <si>
    <t>LARA BUZO VIRIDIANA</t>
  </si>
  <si>
    <t>BELMAN VAZQUEZ MA. CATALINA</t>
  </si>
  <si>
    <t>SILVA VEGA ALMA DELIA</t>
  </si>
  <si>
    <t>AGUILAR GUERRERO MARCELA</t>
  </si>
  <si>
    <t>MACIAS ESPINOZA MARIA CRISTINA</t>
  </si>
  <si>
    <t>TORRES RODRIGUEZ CAROLINA</t>
  </si>
  <si>
    <t>RUIZ MACIAS ERIKA GABRIELA</t>
  </si>
  <si>
    <t>HERNANDEZ PEREZ ELIBET CRISOL</t>
  </si>
  <si>
    <t>GALLEGOS RIVERA YANET</t>
  </si>
  <si>
    <t>GARCIA GASCA LIZBETH</t>
  </si>
  <si>
    <t>PESCADOR MEDINA MARIA DE JESUS</t>
  </si>
  <si>
    <t>LUNA DEANDA XOCHITL</t>
  </si>
  <si>
    <t>GONZALEZ GAMEZ MARIA ANTONIA</t>
  </si>
  <si>
    <t>AVALOS BARRIENTOS RAMONA</t>
  </si>
  <si>
    <t>ESQUIVEL CRUCES MARIA MONICA</t>
  </si>
  <si>
    <t>MEXICANO SALINAS MARIA MONICA</t>
  </si>
  <si>
    <t>RODRIGUEZ MORADO PERLA PAOLA</t>
  </si>
  <si>
    <t>RAMIREZ TOLEDO MARIA DE JESUS</t>
  </si>
  <si>
    <t>TIERRABLANCA ESPINO ANA PAOLA</t>
  </si>
  <si>
    <t>LOPEZ ORTIZ MARTHA BEATRIZ</t>
  </si>
  <si>
    <t>RODRIGUEZ ALVARADO ABIGAIL</t>
  </si>
  <si>
    <t>LORENZO DIMAS JANET VIRIDIANA</t>
  </si>
  <si>
    <t>ZENDEJAS SANCHEZ MARIA ELIZABETH</t>
  </si>
  <si>
    <t>PADILLA MONTES MARIA DE JESUS</t>
  </si>
  <si>
    <t>MARTINEZ SILVA ANA ROSA</t>
  </si>
  <si>
    <t>RAMIREZ PEÑA MARIA CRISTINA</t>
  </si>
  <si>
    <t>PRADO SANCHEZ KARLA GUADALUPE</t>
  </si>
  <si>
    <t>HERNANDEZ FUNES JESSICA YADIRA</t>
  </si>
  <si>
    <t>MUÑIZ HERNANDEZ MARIA ADELA</t>
  </si>
  <si>
    <t>NUÑEZ JUAREZ MARIA ALEJANDRA</t>
  </si>
  <si>
    <t>CUELLAR MOLINA GRECIA</t>
  </si>
  <si>
    <t>VILLALOBOS BECERRA RUTH NANCY GUADALUPE</t>
  </si>
  <si>
    <t>MORALES MONREAL ERIKA VALERIA</t>
  </si>
  <si>
    <t>MENDOZA HUERTA YAQUELIN</t>
  </si>
  <si>
    <t>AYALA MARTINEZ KARINA</t>
  </si>
  <si>
    <t>CASTAÑEDA JAIME MA. DEL CARMEN</t>
  </si>
  <si>
    <t>GARCIA LOPEZ MARIA LUMINOSA</t>
  </si>
  <si>
    <t>RAMIREZ MANCERA MAYRA</t>
  </si>
  <si>
    <t>LOPEZ GARCIA MARIA NATIVIDAD</t>
  </si>
  <si>
    <t>LANDEROS LUGO DIANA LAURA</t>
  </si>
  <si>
    <t>DURAN CORDERO BRENDA</t>
  </si>
  <si>
    <t>ESTRADA SOSA BLANCA ESTELA</t>
  </si>
  <si>
    <t>RODRIGUEZ CHAVEZ VIANNEY GEORGINA</t>
  </si>
  <si>
    <t>MALINDO NUÑEZ DAMARIS JAEL</t>
  </si>
  <si>
    <t>GALLARDO MENDEZ MARIBEL</t>
  </si>
  <si>
    <t>CERVANTES CABRERA ALEJANDRA</t>
  </si>
  <si>
    <t>RODRIGUEZ GAMBOA BRENDA VANESSA</t>
  </si>
  <si>
    <t>HERNANDEZ GUZMAN MARITZA</t>
  </si>
  <si>
    <t>TORRES RIVERA KARLA MONTSERRAT</t>
  </si>
  <si>
    <t>ARENAS ROBLES REBECA</t>
  </si>
  <si>
    <t>PUGA AVILA LETICIA</t>
  </si>
  <si>
    <t>HERNANDEZ JIMENEZ LUCINA</t>
  </si>
  <si>
    <t>BUENO MORALES JOSEFINA</t>
  </si>
  <si>
    <t>AVALOS HERNANDEZ DIANA MILAGROS</t>
  </si>
  <si>
    <t>RUIZ ORTEGA IMELDA</t>
  </si>
  <si>
    <t>MARTINEZ MEDRANO MARIA TERESA DE JESUS</t>
  </si>
  <si>
    <t>REA ARZOLA AYARIE BRENDA LIZBETH</t>
  </si>
  <si>
    <t>RODRIGUEZ RODRIGUEZ MARIA LORENA</t>
  </si>
  <si>
    <t>RODRIGUEZ RAMOS MARIA ROSA</t>
  </si>
  <si>
    <t>GUTIERREZ ZAVALA YENIFER</t>
  </si>
  <si>
    <t>ARAGON TAPIA ELIZABETH</t>
  </si>
  <si>
    <t>OLVERA ROMERO ALEJANDRA</t>
  </si>
  <si>
    <t>CASTRO RAMIREZ JUANA ALEJANDRA</t>
  </si>
  <si>
    <t>CANUTO SOTERO ANTONIA</t>
  </si>
  <si>
    <t>RUIZ PARRA ALEJANDRA</t>
  </si>
  <si>
    <t>ALMAGUER VARGAS MARIA ELENA</t>
  </si>
  <si>
    <t>ARMENDARIZ SALINAS MARGARITA</t>
  </si>
  <si>
    <t>HERRERA PADILLA MARIA MAGDALENA</t>
  </si>
  <si>
    <t>GONZALEZ SANTANA JUANA</t>
  </si>
  <si>
    <t>ALMONAZI HERNANDEZ GRISELDA MARIBEL</t>
  </si>
  <si>
    <t>ROSALES ROARO YESENIA</t>
  </si>
  <si>
    <t>CORONA REYES FABIOLA</t>
  </si>
  <si>
    <t>REYES RODRIGUEZ SANDRA LIZBETH</t>
  </si>
  <si>
    <t>BALANDRAN FERNANDEZ NANCY ARIANA</t>
  </si>
  <si>
    <t>MORENO MARTINEZ MARIBEL</t>
  </si>
  <si>
    <t>MORALES VAZQUEZ CARMEN MONTSERRAT</t>
  </si>
  <si>
    <t>REYES ORTIZ MARGARITA</t>
  </si>
  <si>
    <t>ZAMORA GODINEZ JUANA</t>
  </si>
  <si>
    <t>GUERRERO CHAVEZ ABELINA</t>
  </si>
  <si>
    <t>PORTILLO CRUZ MARIA DE LA CRUZ</t>
  </si>
  <si>
    <t>HERNANDEZ TORRES MONTSERRAT DEL CARMEN</t>
  </si>
  <si>
    <t>SANCHEZ JUAREZ MAYRA NANCY</t>
  </si>
  <si>
    <t>SALDAÑA GARCIA GUILLERMINA</t>
  </si>
  <si>
    <t>ARREOLA VEGA CECILIA</t>
  </si>
  <si>
    <t>TOVAR ROJAS ELIA GUADALUPE</t>
  </si>
  <si>
    <t>RAZO ARELLANO EVANGELINA</t>
  </si>
  <si>
    <t>LUNA REYES LAURA MARISOL</t>
  </si>
  <si>
    <t>RAMIREZ CERVANTES ANA MARIA SALUD</t>
  </si>
  <si>
    <t>NAVEJAS GALVAN MARIA MILAGROS</t>
  </si>
  <si>
    <t>TEJEDA TORRES ERIKA</t>
  </si>
  <si>
    <t>LOPEZ VILLASEÑOR GLORIA</t>
  </si>
  <si>
    <t>SUASTE BARCENAS MARTHA ELISA</t>
  </si>
  <si>
    <t>TREJO TREJO CRISTINA</t>
  </si>
  <si>
    <t>LARA BEJARANO LUISA ISAURA</t>
  </si>
  <si>
    <t>DELGADO PEREZ SANTA RITA</t>
  </si>
  <si>
    <t>ARENAS VALLE IGNACIA</t>
  </si>
  <si>
    <t>RIOS BARRON ROCIO</t>
  </si>
  <si>
    <t>OLIVARES SALDAÑA BARBARA BELEM</t>
  </si>
  <si>
    <t>LOPEZ GARCIA CRISTINA ELOISA</t>
  </si>
  <si>
    <t>RANGEL AVILEZ ANTONIA</t>
  </si>
  <si>
    <t>DELGADO CARRILLO ENEDELIA</t>
  </si>
  <si>
    <t>PUENTE OJEDA JENNY</t>
  </si>
  <si>
    <t>ANSELMO CORTES MARIA DE LA CRUZ</t>
  </si>
  <si>
    <t>GARCIA GAMEZ ELISA</t>
  </si>
  <si>
    <t>AGUILAR GUERRERO JUANA IRIS</t>
  </si>
  <si>
    <t>ROJAS LARA DIANA IVONNE</t>
  </si>
  <si>
    <t>MEDINA PITAYO JOANNA BERENICE</t>
  </si>
  <si>
    <t>GOMEZ MARTINEZ GUADALUPE DEL ROCIO</t>
  </si>
  <si>
    <t>CARMONA PEREZ MARIA DE LOS ANGELES</t>
  </si>
  <si>
    <t>REYES SALINAS MARIA DE LA LUZ</t>
  </si>
  <si>
    <t>GALLARDO ZAVALA LAURA</t>
  </si>
  <si>
    <t>RAMIREZ SORIA BEATRIZ ALEJANDRA</t>
  </si>
  <si>
    <t>MONJARAS MENDEZ ANA CRISTINA</t>
  </si>
  <si>
    <t>BRISEÑO MOYA MARIA TERESA</t>
  </si>
  <si>
    <t>CALVILLO LOBATO HILDA PATRICIA</t>
  </si>
  <si>
    <t>PICHARDO AGUILAR TERESITA</t>
  </si>
  <si>
    <t>CRUZ GONZALEZ MARIA ENEDINA</t>
  </si>
  <si>
    <t>PRADO MENDOZA MARIA CECILIA</t>
  </si>
  <si>
    <t>GONZALEZ LOPEZ AMADA NAYELI</t>
  </si>
  <si>
    <t>MANCERA RUIZ CAROLINA</t>
  </si>
  <si>
    <t>RESENDIZ CERVANTES GABRIELA</t>
  </si>
  <si>
    <t>GAONA ESPARZA SANDRA ESTEFANIA</t>
  </si>
  <si>
    <t>SANCHEZ LANDIN MARTHA CECILIA</t>
  </si>
  <si>
    <t>GAMEZ RUBIO MAYRA</t>
  </si>
  <si>
    <t>VILLANUEVA VERA ROSA EVELIA</t>
  </si>
  <si>
    <t>GARCIA GASCA LUZ KAREN</t>
  </si>
  <si>
    <t>GASCA HERNANDEZ VERONICA</t>
  </si>
  <si>
    <t>AGUILAR FLORES KEYRI JAQUELIN</t>
  </si>
  <si>
    <t>MARTINEZ ARANDA ANGELICA</t>
  </si>
  <si>
    <t>ROBLES MUÑOZ ROSA ISELA</t>
  </si>
  <si>
    <t>DELGADO VILLAFAÑA CLAUDIA JANETTE</t>
  </si>
  <si>
    <t>CAÑADA GARCIA ANDREA GUADALUPE</t>
  </si>
  <si>
    <t>ALVARADO VALTIERRA MARIA DE LA LUZ</t>
  </si>
  <si>
    <t>SALAZAR MENDOZA ALMA FRANCISCA</t>
  </si>
  <si>
    <t>PEREZ ARRIAGA FRANCISCA</t>
  </si>
  <si>
    <t>REYES RAMIREZ BLANCA LILIA</t>
  </si>
  <si>
    <t>REGALADO NAVA JOSEFINA</t>
  </si>
  <si>
    <t>MENA AFANADOR MARIA GORETI</t>
  </si>
  <si>
    <t>RAMIREZ MATA CRESENCIA</t>
  </si>
  <si>
    <t>TOVAR MURRIETA IMELDA</t>
  </si>
  <si>
    <t>MEZA MUÑOZ EVANGELINA</t>
  </si>
  <si>
    <t>JUAREZ ALVARADO YESSENIA GUADALUPE</t>
  </si>
  <si>
    <t>VAZQUEZ ZARATE JAQUELIN TEODORA</t>
  </si>
  <si>
    <t>PATIÑO SANCHEZ ROSA MARTHA</t>
  </si>
  <si>
    <t>RODRIGUEZ LOPEZ SLENDY CRISTAL</t>
  </si>
  <si>
    <t>LOPEZ HERNANDEZ MARIA ERIKA</t>
  </si>
  <si>
    <t>PONCE HERNANDEZ LUZ PATRICIA</t>
  </si>
  <si>
    <t>GARCIA ROSALES ENEDINA</t>
  </si>
  <si>
    <t>AGUILAR PRESA LILIANA</t>
  </si>
  <si>
    <t>MORENO ARMENTA EDUWIGIS</t>
  </si>
  <si>
    <t>GONGORA SANCHEZ LOURDES</t>
  </si>
  <si>
    <t>NUÑEZ ARANDA MARIA DE LA LUZ FELIPA</t>
  </si>
  <si>
    <t>VARGAS ROJAS MARIANA</t>
  </si>
  <si>
    <t>MEDINA HERRERA MARIA GUADALUPE</t>
  </si>
  <si>
    <t>RAZO GONZALEZ MARTINA</t>
  </si>
  <si>
    <t>ESPINOZA GONZALEZ GRISELDA</t>
  </si>
  <si>
    <t>GOMEZ RIVERA KARLA RAQUEL</t>
  </si>
  <si>
    <t>RODRIGUEZ LAGUNA MARIA DE JESUS</t>
  </si>
  <si>
    <t>TORRES MEZA PATRICIA</t>
  </si>
  <si>
    <t>DIAZ ORTIZ ALICIA MCKENNA</t>
  </si>
  <si>
    <t>ARREDONDO MORENO IRIS KINERET</t>
  </si>
  <si>
    <t>MATA TORRES MARICELA ADRIANA</t>
  </si>
  <si>
    <t>MORALES ALCALA JUANA VALERIA</t>
  </si>
  <si>
    <t>JAIME VALDES GABRIELA</t>
  </si>
  <si>
    <t>LUNA CASTRO ELVIRA</t>
  </si>
  <si>
    <t>DECIGA PEREZ MARIA DEL JESUS</t>
  </si>
  <si>
    <t>MURILLO RIVERA FABIOLA ALEJANDRA</t>
  </si>
  <si>
    <t>BARCO TORRES FATIMA SARAHI</t>
  </si>
  <si>
    <t>AGUILAR ARIAS CLAUDIA CECILIA</t>
  </si>
  <si>
    <t>RICO HERRERA MARIA DEL CARMEN</t>
  </si>
  <si>
    <t>TORRES DE LA CRUZ MARTHA ELIZABETH</t>
  </si>
  <si>
    <t>CAPULIN BALDERAS LUCIANA</t>
  </si>
  <si>
    <t>VARGAS CORDERO MARIA DE LOS ANGELES</t>
  </si>
  <si>
    <t>LOPEZ LOPEZ ERIKA NAYELI</t>
  </si>
  <si>
    <t>CARMONA ALCARAZ SANDRA GABRIELA</t>
  </si>
  <si>
    <t>SUSTAITA MIRANDA ANA CECILIA</t>
  </si>
  <si>
    <t>GUERRERO HERNANDEZ ROCIO</t>
  </si>
  <si>
    <t>SANCHEZ SALDAÑA MARTHA BLANCA</t>
  </si>
  <si>
    <t>JURADO MUÑOZ JESSICA PAMELA</t>
  </si>
  <si>
    <t>MENDOZA QUEVEDO MARIA ISIDRA</t>
  </si>
  <si>
    <t>CAMACHO RAMOS LAURA CRISTINA</t>
  </si>
  <si>
    <t>QUINTANA TORRES MARIA GUADALUPE</t>
  </si>
  <si>
    <t>GOMEZ GARCIA MARIA DE LA LUZ NOEMI</t>
  </si>
  <si>
    <t>ESPAÑA BANDA SUSANA</t>
  </si>
  <si>
    <t>GUZMAN MANRIQUE MARAH ITZEL</t>
  </si>
  <si>
    <t>ACEVEDO ECHEVESTE LAURA ESTEFANIA</t>
  </si>
  <si>
    <t>SANTOYO VALLEJO JUANA PATRICIA</t>
  </si>
  <si>
    <t>GONZALEZ PALACIOS LUZ ANGELICA</t>
  </si>
  <si>
    <t>BALDERAS RODRIGUEZ MARIA DEL ROSARIO</t>
  </si>
  <si>
    <t>JAUREGUI OJEDA LUZ ADRIANA</t>
  </si>
  <si>
    <t>ROSALES RAMIREZ SANDRA</t>
  </si>
  <si>
    <t>AYALA VAZQUEZ ANA KARINA</t>
  </si>
  <si>
    <t>GUEVARA PRECIADO ADRIANA</t>
  </si>
  <si>
    <t>MEDINA RAMOS EDITH</t>
  </si>
  <si>
    <t>MUÑOZ MANRIQUE MYRIAM LUISA FERNANDA</t>
  </si>
  <si>
    <t>MEDINA GARCIA ROSA ISELA</t>
  </si>
  <si>
    <t>SAPIEN CANALES ELVIRA</t>
  </si>
  <si>
    <t>FIGUEROA TRENADO MARIA REYNA</t>
  </si>
  <si>
    <t>CALDERON ROMERO NAYELY</t>
  </si>
  <si>
    <t>VASQUEZ VASQUEZ LEA RUTH</t>
  </si>
  <si>
    <t>MENDOZA RIVAS MARIA CRUZ</t>
  </si>
  <si>
    <t>JUAREZ MARTINEZ MARCELA NOEMI</t>
  </si>
  <si>
    <t>ESPINOSA CERRITOS ANA LAURA</t>
  </si>
  <si>
    <t>RANGEL LARIOS ALEJANDRA</t>
  </si>
  <si>
    <t>DIAZ ROBLES MAURA BERENICE</t>
  </si>
  <si>
    <t>AGUILAR ESTEVEZ JUANA</t>
  </si>
  <si>
    <t>ONOFRE GALVAN MARIA GUADALUPE</t>
  </si>
  <si>
    <t>OOGG940704MGTNLD02</t>
  </si>
  <si>
    <t>OOGG940704</t>
  </si>
  <si>
    <t>MORA HERNANDEZ CYNTHIA</t>
  </si>
  <si>
    <t>VEGA VILLANUEVA RUBI FRAYSELIA</t>
  </si>
  <si>
    <t>CARRIZAL CORNEJO MARIA GUADALUPE</t>
  </si>
  <si>
    <t>HERNANDEZ CORTES PAOLA</t>
  </si>
  <si>
    <t>DIOSDADO CABRERA MARIANA</t>
  </si>
  <si>
    <t>SANCHEZ RICO KARLA MARIA</t>
  </si>
  <si>
    <t>VILLANUEVA SANCHEZ DANYA VERONICA</t>
  </si>
  <si>
    <t>SALDAÑA PEREZ CECILIA</t>
  </si>
  <si>
    <t>ZENDEJAS BRAVO ANA GLORIA</t>
  </si>
  <si>
    <t>ESPINO CABALLERO TERESA</t>
  </si>
  <si>
    <t>ONTIVEROS ZERMEÑO SARA DE LA LUZ</t>
  </si>
  <si>
    <t>CIRIACO MARTINEZ MARIA MERCEDES</t>
  </si>
  <si>
    <t>VAZQUEZ RAMOS NORMA</t>
  </si>
  <si>
    <t>MARTINEZ MORA LILIANA</t>
  </si>
  <si>
    <t>NEGRETE LAZCANO DIANA IVET</t>
  </si>
  <si>
    <t>PEREZ ALDAPE DIANA</t>
  </si>
  <si>
    <t>BARRERA GOMEZ ERIKA</t>
  </si>
  <si>
    <t>GUTIERREZ MORENO ALICIA</t>
  </si>
  <si>
    <t>GUTIERREZ GARCIA MAGNOLIA AIDE</t>
  </si>
  <si>
    <t>PAZ DAVILA MARIA LOURDES</t>
  </si>
  <si>
    <t>ZAMBRANO BRAVO ADRIANA</t>
  </si>
  <si>
    <t>MENDOZA OLALDE ELIA MATILDE</t>
  </si>
  <si>
    <t>CERVANTES VILLAFRANCO YOLANDA ISABEL</t>
  </si>
  <si>
    <t>SILVA SANJUANERO MAYRA PATRICIA</t>
  </si>
  <si>
    <t>MENDOZA NOGUEZ NOHEMI</t>
  </si>
  <si>
    <t>MACIEL RAMOS MARCELA</t>
  </si>
  <si>
    <t>MARES SALAZAR MAYRA PATRICIA</t>
  </si>
  <si>
    <t>BECERRA HURTADO WENDOLYNE GABRIELA</t>
  </si>
  <si>
    <t>MARTINEZ JUAREZ MARIA CRUZ</t>
  </si>
  <si>
    <t>RUIZ MARTINEZ BLANCA ESTELA</t>
  </si>
  <si>
    <t>BARAJAS TORRES ANA BERTHA</t>
  </si>
  <si>
    <t>LUNA CAMPOS YOANA</t>
  </si>
  <si>
    <t>MARIN MURRIETA MARIA MAGDALENA</t>
  </si>
  <si>
    <t>AMADOR MUÑOZ YAQUELIN</t>
  </si>
  <si>
    <t>JIMENEZ RUIZ ARISBETH ARELIS</t>
  </si>
  <si>
    <t>AMEZQUITA AVILA BRENDA ELIZABETH</t>
  </si>
  <si>
    <t>GARCIA GONZALEZ MAYRA ELIZABETH</t>
  </si>
  <si>
    <t>VASQUEZ GONZALEZ ADRIANA</t>
  </si>
  <si>
    <t>BARCENAS PEREZ ROSARIO</t>
  </si>
  <si>
    <t>ALVARADO MORALES MARIA MARCELA</t>
  </si>
  <si>
    <t>GARCIA CUELLAR JUANA ESMERALDA</t>
  </si>
  <si>
    <t>GARCIA GUZMAN JESSICA ESMERALDA</t>
  </si>
  <si>
    <t>PRATZ OLIVARES LIZ FERNANDA</t>
  </si>
  <si>
    <t>DUARTE TORRES CRUZ MARIA</t>
  </si>
  <si>
    <t>RAMIREZ JUAREZ MARIA DEL ROSARIO</t>
  </si>
  <si>
    <t>MUÑOZ MENDOZA MARIANA</t>
  </si>
  <si>
    <t>PEREZ SOLIS CLAUDIA ELIZABETH</t>
  </si>
  <si>
    <t>LOPEZ HERNANDEZ ERIKA ROSALIA</t>
  </si>
  <si>
    <t>RAMIREZ MENDIOLA AMERICA</t>
  </si>
  <si>
    <t>FORTANEL RODRIGUEZ CYNTHIA VERONICA</t>
  </si>
  <si>
    <t>MORALES BARRON MARIA VERONICA</t>
  </si>
  <si>
    <t>MELECIO PATIÑO MARIA GUADALUPE</t>
  </si>
  <si>
    <t>HERNANDEZ ROJAS BLANCA ISELA</t>
  </si>
  <si>
    <t>ELIAS ESQUEDA MARIA GUADALUPE</t>
  </si>
  <si>
    <t>GUTIERREZ MEDEL ESPERANZA</t>
  </si>
  <si>
    <t>TORRES MONTES LUZ ADRIANA</t>
  </si>
  <si>
    <t>SANCHEZ RAMIREZ YOLANDA</t>
  </si>
  <si>
    <t>HERNANDEZ LEANA ALMA CECILIA</t>
  </si>
  <si>
    <t>RAMIREZ DAMIAN MARIA DEL ROSARIO</t>
  </si>
  <si>
    <t>CASTILLO GOMEZ FRANCISCA</t>
  </si>
  <si>
    <t>MALDONADO LARA MARICELA</t>
  </si>
  <si>
    <t>AVILES GARCIA MARIA MIRIAM</t>
  </si>
  <si>
    <t>ARRIAGA DIAZ ESMERALDA GUADALUPE</t>
  </si>
  <si>
    <t>HERRERA DIAZ MARGARITA</t>
  </si>
  <si>
    <t>LAGUNAS MARTINEZ ARANZAZU</t>
  </si>
  <si>
    <t>ANGUIANO RODRIGUEZ ELIZABETH ALEJANDRA</t>
  </si>
  <si>
    <t>GUTIERREZ ALONSO MARTHA EDITH</t>
  </si>
  <si>
    <t>MUÑIZ LOPEZ ALEJANDRA</t>
  </si>
  <si>
    <t>MORUA AVALOS MARIA VERONICA</t>
  </si>
  <si>
    <t>IBARRA JUAREZ NORMA</t>
  </si>
  <si>
    <t>FLORES ESPARZA GABIOLA</t>
  </si>
  <si>
    <t>PATIÑO ORTIZ DEISY</t>
  </si>
  <si>
    <t>SALAZAR CERVANTES ROSA VELIA</t>
  </si>
  <si>
    <t>PEDROZA BANDA CLAUDIA LORENA</t>
  </si>
  <si>
    <t>SERRANO SALINAS ALEJANDRA</t>
  </si>
  <si>
    <t>GAMEZ ALVARADO NORMA</t>
  </si>
  <si>
    <t>LANDIN MOLINA MARIA DEL ROSARIO</t>
  </si>
  <si>
    <t>RAMIREZ RICO LUCIA</t>
  </si>
  <si>
    <t>DIAZ VILLAFUERTE MARISOL</t>
  </si>
  <si>
    <t>RIVERA ALAMILLA MARIA DEL CARMEN</t>
  </si>
  <si>
    <t>REYES FLORIDO EVANGELINA</t>
  </si>
  <si>
    <t>HERNANDEZ AMARO LAURA</t>
  </si>
  <si>
    <t>CAMPOS SANTACRUZ MITZI KARINA</t>
  </si>
  <si>
    <t>SANDOVAL NAVA SANDRA</t>
  </si>
  <si>
    <t>RAMIREZ PRIETO MARTHA LORENA</t>
  </si>
  <si>
    <t>RODRIGUEZ SOTO MARIA CONSUELO</t>
  </si>
  <si>
    <t>NAVA CORONADO MARIA CAROLINA</t>
  </si>
  <si>
    <t>AZPEITIA ROSALES MAYRA ALEJANDRA</t>
  </si>
  <si>
    <t>JASSO YEBRA SUSANA</t>
  </si>
  <si>
    <t>FERNANDEZ MARTINEZ MIRIAM IRAIS</t>
  </si>
  <si>
    <t>GARCIA RAMIREZ JESSICA</t>
  </si>
  <si>
    <t>OLMOS PRIETO ROSA ISELA</t>
  </si>
  <si>
    <t>GARCIA MORALES ANDREA</t>
  </si>
  <si>
    <t>RIOS VAZQUEZ ESMERALDA</t>
  </si>
  <si>
    <t>DIAZ RAMIREZ SALMANTINA DEL CARMEN</t>
  </si>
  <si>
    <t>CARREON DELGADO ANA BEATRIZ</t>
  </si>
  <si>
    <t>FUENTES SALINAS DIANA VERONICA</t>
  </si>
  <si>
    <t>BELMONTE ROMO ANA GRACIELA</t>
  </si>
  <si>
    <t>LUNA RAMIREZ PATRICIA</t>
  </si>
  <si>
    <t>GARIBAY CISNEROS MARISOL</t>
  </si>
  <si>
    <t>VALLE MOYSEN ROSALIA</t>
  </si>
  <si>
    <t>BARBOSA NAVARRO GUADALUPE</t>
  </si>
  <si>
    <t>MALDONADO LEDESMA JENNIFER</t>
  </si>
  <si>
    <t>GRANADOS REGALADO KARLA GUADALUPE</t>
  </si>
  <si>
    <t>AVILES FRAUSTO DEVAKI BERENICE</t>
  </si>
  <si>
    <t>ALMAGUER ROMERO JUANA</t>
  </si>
  <si>
    <t>RAMIREZ SOTELO BLANCA YENIFER</t>
  </si>
  <si>
    <t>GARCIA CAMPOS ANA GUADALUPE</t>
  </si>
  <si>
    <t>CHICO SOTO ELIZABETH</t>
  </si>
  <si>
    <t>RAMIREZ RAMOS LAURA BERENICE</t>
  </si>
  <si>
    <t>LOPEZ RAYA MARIA LISBETH</t>
  </si>
  <si>
    <t>IBARRA CAMARGO PAULINA DEL CARMEN</t>
  </si>
  <si>
    <t>SANTOS RANGEL EVELYN</t>
  </si>
  <si>
    <t>FRANCO GARCIA LAURA CRISTINA</t>
  </si>
  <si>
    <t>RAMIREZ MORUA MARIA CANDELARIA</t>
  </si>
  <si>
    <t>LOPEZ ARREDONDO ALEJANDRA VIRIDIANA</t>
  </si>
  <si>
    <t>GONZALEZ LARA MA. DE JESUS</t>
  </si>
  <si>
    <t>SALDAÑA ACEVEDO NERI ANABELLA</t>
  </si>
  <si>
    <t>TRUJILLO NILA ANA GABRIELA</t>
  </si>
  <si>
    <t>CARRANCO ANGUIANO JUANA GABRIELA</t>
  </si>
  <si>
    <t>ARIAS HERNANDEZ MARIA DEL ROSARIO</t>
  </si>
  <si>
    <t>URDIALES VELAZQUEZ CITLALLI</t>
  </si>
  <si>
    <t>LOPEZ SANDOVAL BRENDA</t>
  </si>
  <si>
    <t>RIVERA MARTINEZ CANDELARIA</t>
  </si>
  <si>
    <t>RODRIGUEZ CAMACHO FABIOLA</t>
  </si>
  <si>
    <t>TAFOLLA ALCANTAR ANJELES YOELI</t>
  </si>
  <si>
    <t>PEREZ MORENO REYNA RUBI</t>
  </si>
  <si>
    <t>AGUILAR PINEDA ROCIO</t>
  </si>
  <si>
    <t>CORONA AGUILERA MARICELA DE LA CRUZ</t>
  </si>
  <si>
    <t>LUNA GONZALEZ ANA MARIA</t>
  </si>
  <si>
    <t>RAMIREZ TORRES BERTHA</t>
  </si>
  <si>
    <t>VAZQUEZ SASTRE VERONICA</t>
  </si>
  <si>
    <t>MONTOYA MEJIA MARISOL</t>
  </si>
  <si>
    <t>GASCA RAMIREZ MARIELA</t>
  </si>
  <si>
    <t>ARROYO PEREZ MARIBEL</t>
  </si>
  <si>
    <t>MARTINEZ GUTIERREZ MONICA</t>
  </si>
  <si>
    <t>FLORES BUENROSTRO LAURA MARGARITA JAQUELINE</t>
  </si>
  <si>
    <t>HERNANDEZ PEREZ DAYANA MICHEL</t>
  </si>
  <si>
    <t>ARIAS BRAVO GABRIELA</t>
  </si>
  <si>
    <t>OLIVARES LOPEZ REYNA</t>
  </si>
  <si>
    <t>RODRIGUEZ RAMIREZ ROSAURA EULOGIA</t>
  </si>
  <si>
    <t>CERVANTES COYOTE PATRICIA</t>
  </si>
  <si>
    <t>JUAREZ CONTRERAS MARGARITA</t>
  </si>
  <si>
    <t>ROMERO GUTIERREZ MARIA VANESSA</t>
  </si>
  <si>
    <t>FRIAS HERRERA CARLA ALEJANDRA</t>
  </si>
  <si>
    <t>TRUJILLO ACOSTA MARIA IMELDA</t>
  </si>
  <si>
    <t>GUERRERO MOLINA CLAUDIA ALEJANDRA</t>
  </si>
  <si>
    <t>RODRIGUEZ JIMENEZ LETICIA</t>
  </si>
  <si>
    <t>PATIÑO JIMENEZ ROSA MARIA</t>
  </si>
  <si>
    <t>FLORES ARRIETA RUBICELI</t>
  </si>
  <si>
    <t>MORALES MARTINEZ SAMANTHA NOEMI</t>
  </si>
  <si>
    <t>MORALES CANTERO LIZBETH GUADALUPE</t>
  </si>
  <si>
    <t>GUTIERREZ OLAEZ MARIA GUADALUPE</t>
  </si>
  <si>
    <t>LIRA ESTRADA SANDRA EDITH</t>
  </si>
  <si>
    <t>CANO RAZO ALEJANDRA</t>
  </si>
  <si>
    <t>DIAZ PADRON MARIA JAQUELIN</t>
  </si>
  <si>
    <t>DE LA VEGA RUIZ MARCELA</t>
  </si>
  <si>
    <t>MEZA LOPEZ MIRIAM DEL CARMEN</t>
  </si>
  <si>
    <t>MARTINEZ CONTRERAS MARIA CECILIA</t>
  </si>
  <si>
    <t>GONZALEZ MOCTEZUMA MARCELA</t>
  </si>
  <si>
    <t>NOLASCO JUANDIEGO ALEJANDRA</t>
  </si>
  <si>
    <t>RAZO YEPEZ LAURA</t>
  </si>
  <si>
    <t>MARTINEZ MADRIGAL ANGELICA LORENA</t>
  </si>
  <si>
    <t>HERNANDEZ ZUÑIGA EUGENIA SOLEDAD</t>
  </si>
  <si>
    <t>RAMIREZ RAMIREZ ERIKA IRAN</t>
  </si>
  <si>
    <t>CORNEJO ACOSTA BLANCA ESTELA</t>
  </si>
  <si>
    <t>TORRES MOSQUEDA PATRICIA</t>
  </si>
  <si>
    <t>OVIEDO MUÑOZ MARIANA ESTEFANI</t>
  </si>
  <si>
    <t>RAMIREZ CHAVEZ MARIA FERNANDA</t>
  </si>
  <si>
    <t>CERVANTES TRONCOSO CLAUDIA CRISTINA</t>
  </si>
  <si>
    <t>ALVAREZ OÑATE ANA LAURA</t>
  </si>
  <si>
    <t>ALCANTAR ENRIQUEZ NORMA LETICIA</t>
  </si>
  <si>
    <t>GRANADOS BALANDRAN ALMA EVELIA</t>
  </si>
  <si>
    <t>PRESA ZARATE TERESITA DE JESUS</t>
  </si>
  <si>
    <t>CONTRERAS PEREZ LILIANA ISABEL</t>
  </si>
  <si>
    <t>OJEDA VERA DULCE MARIA</t>
  </si>
  <si>
    <t>RAMIREZ ALVARADO BRENDA GRISELDA</t>
  </si>
  <si>
    <t>CANDELAS UGALDE MARIA DE LOURDES</t>
  </si>
  <si>
    <t>NAVARRO MARTINEZ DAYANARA MARISOL</t>
  </si>
  <si>
    <t>PIÑA CECILIANO PATRICIA</t>
  </si>
  <si>
    <t>CORTES JARAMILLO MARIBEL</t>
  </si>
  <si>
    <t>LINARES PEREZ TERESITA DE JESUS</t>
  </si>
  <si>
    <t>MEDEL NAVARRO SANJUANA</t>
  </si>
  <si>
    <t>RODRIGUEZ LANDEROS ERIKA PAULINA</t>
  </si>
  <si>
    <t>RUVALCABA CASILLAS SANTA CRUZ</t>
  </si>
  <si>
    <t>VENEGAS CERVERA MARIA DE LOS ANGELES</t>
  </si>
  <si>
    <t>BARAJAS PALMA PAULINA</t>
  </si>
  <si>
    <t>PRIETO PRIETO ROSALIA</t>
  </si>
  <si>
    <t>CASTILLO CORDOVA ROSALBA ADRIANA</t>
  </si>
  <si>
    <t>SERRANO MARTINEZ MARTHA BEATRIZ</t>
  </si>
  <si>
    <t>AGUILAR LARA DORA ALICIA</t>
  </si>
  <si>
    <t>TAPIA RAMIREZ VIRIDIANA</t>
  </si>
  <si>
    <t>MENA ROJAS MARIA GUADALUPE</t>
  </si>
  <si>
    <t>GONZALEZ CHAVARRIA LAURA ELISA</t>
  </si>
  <si>
    <t>ZAVALA RAMIREZ NANCY FABIOLA</t>
  </si>
  <si>
    <t>SANCHEZ VENEGAS MARIA DE JESUS</t>
  </si>
  <si>
    <t>DEHENA ARZATE MARIA ELENA</t>
  </si>
  <si>
    <t>AGUILERA MOLINA YESENIA DOLORES</t>
  </si>
  <si>
    <t>PADRON HERNANDEZ ROSA ELIA</t>
  </si>
  <si>
    <t>OJEDA RAMIREZ CECILIA VIRIDIANA</t>
  </si>
  <si>
    <t>SALDAÑA VILLEGAS SANDRA PATRICIA</t>
  </si>
  <si>
    <t>MORENO TORRES NORMA EDITH</t>
  </si>
  <si>
    <t>MARTINEZ ARAUJO KARINA DE LOS ANGELES</t>
  </si>
  <si>
    <t>CHAVEZ AYALA SANJUANA</t>
  </si>
  <si>
    <t>AMAYA MERCADO SOBEIDA</t>
  </si>
  <si>
    <t>RODRIGUEZ TOVAR JUANA IVETH</t>
  </si>
  <si>
    <t>MARQUEZ GARCIA MAYRA CECILIA</t>
  </si>
  <si>
    <t>ROMERO CASTRO MA. DE LA LUZ</t>
  </si>
  <si>
    <t>MENDIOLA CARRILLO MARIA HERLINDA</t>
  </si>
  <si>
    <t>RODRIGUEZ DURAN HANNIA LIZBETH</t>
  </si>
  <si>
    <t>LOPEZ ESTRADA GABRIELA MONSERRAT</t>
  </si>
  <si>
    <t>CASTELLANOS ITURRIAGA FERNANDA ALICIA</t>
  </si>
  <si>
    <t>RODRIGUEZ RAMOS ANAYELI</t>
  </si>
  <si>
    <t>TORRES VALTIERRA AURELIA GUADALUPE</t>
  </si>
  <si>
    <t>BUSTAMANTE NORIEGA YARELI NOEMI</t>
  </si>
  <si>
    <t>VILLANUEVA ORTEGA ERIKA</t>
  </si>
  <si>
    <t>MENDOZA SANDOVAL MARIA NELIDA</t>
  </si>
  <si>
    <t>MIRANDA YERENA MARISOL</t>
  </si>
  <si>
    <t>VARGAS RANGEL ESTEPHANIE JAZMIN</t>
  </si>
  <si>
    <t>ROSALES CERVANTES MARCELA</t>
  </si>
  <si>
    <t>LOPEZ LIRA BRENDA YADIRA</t>
  </si>
  <si>
    <t>MARTINEZ CALDERON MARIA GUADALUPE</t>
  </si>
  <si>
    <t>MARTINEZ GUERRERO BEATRIZ ADRIANA</t>
  </si>
  <si>
    <t>REYNOSO PRECIADO MONICA DEL ROCIO</t>
  </si>
  <si>
    <t>BAEZ SANCHEZ NORMA ALEJANDRA</t>
  </si>
  <si>
    <t>AYALA MENDEZ MARIA BIBIANA</t>
  </si>
  <si>
    <t>QUEVEDO CABALLERO MARIA ELENA</t>
  </si>
  <si>
    <t>NAVA CARPIO MARIA DE LA LUZ</t>
  </si>
  <si>
    <t>RODRIGUEZ BUSTOS LORENA</t>
  </si>
  <si>
    <t>GUERRERO ESPARZA VERONICA</t>
  </si>
  <si>
    <t>CERVERA SALDAÑA THALIA</t>
  </si>
  <si>
    <t>ELIZARRARAZ MONTES MICHEL ESTEFANY</t>
  </si>
  <si>
    <t>LOPEZ HERNANDEZ ANTONIA ALEJANDRA</t>
  </si>
  <si>
    <t>BARRON BANDA JUANA</t>
  </si>
  <si>
    <t>BARRON CASTILLO JOCELIN KARINA</t>
  </si>
  <si>
    <t>BARRERA MARTINEZ NAYELI</t>
  </si>
  <si>
    <t>GONSALEZ RODRIGUEZ ELENA YAZMIN</t>
  </si>
  <si>
    <t>GUTIERREZ HERNANDEZ ELVIA</t>
  </si>
  <si>
    <t>GOMEZ RAMOS ALBA</t>
  </si>
  <si>
    <t>CAPETILLO ORTIZ MARTHA EDITH</t>
  </si>
  <si>
    <t>RODRIGUEZ SANCHEZ ANGELICA</t>
  </si>
  <si>
    <t>AGUILAR LOPEZ ELVIRA EDITH</t>
  </si>
  <si>
    <t>CARMONA REYES MARGARITA</t>
  </si>
  <si>
    <t>GUIZA CARRILLO MARIA CONCEPCION</t>
  </si>
  <si>
    <t>JIMENEZ ARIAS JULIA CHRISTINA NATALY</t>
  </si>
  <si>
    <t>VEGA CAMPOS MARITA TERESA</t>
  </si>
  <si>
    <t>GUERRERO LEMUS NOEMI</t>
  </si>
  <si>
    <t>ALVAREZ NUÑEZ MIRIAM</t>
  </si>
  <si>
    <t>GUTIERREZ ROCHA MARIA GUADALUPE</t>
  </si>
  <si>
    <t>TAPIA ALMANZA MARIA ELENA</t>
  </si>
  <si>
    <t>VAZQUEZ GUERRERO DIANA BERENICE</t>
  </si>
  <si>
    <t>TOVAR ROJAS SUSANA</t>
  </si>
  <si>
    <t>SILVA ZAVALA DIANA LAURA</t>
  </si>
  <si>
    <t>SEGURA DE LA ROSA CRISTINA GUADALUPE</t>
  </si>
  <si>
    <t>FLORES GUEVARA VICTORIA ESTEFANIA</t>
  </si>
  <si>
    <t>LUNA ZARATE CELIA</t>
  </si>
  <si>
    <t>VELAZQUEZ NARANJO EULALIA</t>
  </si>
  <si>
    <t>YAÑEZ JUAREZ JUANA ISABEL</t>
  </si>
  <si>
    <t>JUAREZ AREVALOS ARACELI</t>
  </si>
  <si>
    <t>TREJO PEREZ ANA JULISSA BERENICE</t>
  </si>
  <si>
    <t>RAMIREZ CHAVEZ ALBA MARIANA</t>
  </si>
  <si>
    <t>RAMIREZ OLIVA ANA MARCELA</t>
  </si>
  <si>
    <t>MORA HERNANDEZ MARIA DE LA LUZ</t>
  </si>
  <si>
    <t>TORRES ALBA MIRIAM IVONNE</t>
  </si>
  <si>
    <t>MARTINEZ VEGA MARIA DE LA LUZ NALLELY</t>
  </si>
  <si>
    <t>VERA CARMONA ANDREA LETICIA</t>
  </si>
  <si>
    <t>RAMIREZ RODRIGUEZ DORA SUSANA</t>
  </si>
  <si>
    <t>RANGEL GALVAN ROSA VIRIDIANA</t>
  </si>
  <si>
    <t>GUERRA PERALTA MARIA ARELY</t>
  </si>
  <si>
    <t>CRUZ VILLAGOMEZ GLORIA</t>
  </si>
  <si>
    <t>LUGO LOPEZ MARIA GUADALUPE</t>
  </si>
  <si>
    <t>LOPEZ MEZA MARIA SANJUANA</t>
  </si>
  <si>
    <t>CABRERA FLORES SANDRA DE JESUS</t>
  </si>
  <si>
    <t>MORENO SALGADO VERONICA</t>
  </si>
  <si>
    <t>LOPEZ LOPEZ ANA ISABEL</t>
  </si>
  <si>
    <t>ROSALES QUIROZ DIANA</t>
  </si>
  <si>
    <t>FLORES SIERRA SANDRA PATRICIA</t>
  </si>
  <si>
    <t>RAMIREZ ALVARADO MARISELA</t>
  </si>
  <si>
    <t>MENDIETA ARTEAGA MARIA EMILIA</t>
  </si>
  <si>
    <t>MORENO LEON LUCIA</t>
  </si>
  <si>
    <t>VAZQUEZ OSORIO NANCY ESPERANZA</t>
  </si>
  <si>
    <t>RODRIGUEZ MENDOZA LUCERO</t>
  </si>
  <si>
    <t>GARCIA MARQUEZ MARIA EVELIA</t>
  </si>
  <si>
    <t>SANCHEZ ESTRADA RAMONA</t>
  </si>
  <si>
    <t>GOVEA SANCHEZ LETICIA</t>
  </si>
  <si>
    <t>TORRES PEREZ EDITH GABRIELA</t>
  </si>
  <si>
    <t>YAÑEZ MONTIEL MARIA DE LA LUZ</t>
  </si>
  <si>
    <t>VAZQUEZ GARCIA NORMA EDITH</t>
  </si>
  <si>
    <t>AZPEITIA VALDIVIA JUANA MONSERRAT</t>
  </si>
  <si>
    <t>GARCIA RUBIO MARIA SALUD</t>
  </si>
  <si>
    <t>COLLAZO GALVAN ARACELI</t>
  </si>
  <si>
    <t>LEDESMA LOPEZ MARIA DE LOS ANGELES</t>
  </si>
  <si>
    <t>ZUÑIGA PEREZ ROXANA</t>
  </si>
  <si>
    <t>NAVARRO GARCIA LUCERO CECILIA</t>
  </si>
  <si>
    <t>TRUJILLO PIÑA MARIA ERIKA</t>
  </si>
  <si>
    <t>VAZQUEZ CANO LAURA ISABEL</t>
  </si>
  <si>
    <t>TINAJERO ORTIZ ADRIANA</t>
  </si>
  <si>
    <t>MARTINEZ MUÑIZ MARIA MONTSERRAT</t>
  </si>
  <si>
    <t>CASTRO ECHEVESTE CECILIA BELEN</t>
  </si>
  <si>
    <t>MENDOZA ARREGUIN MARIA JOSEFA</t>
  </si>
  <si>
    <t>HERNANDEZ DE LA ROSA YAJAIRA</t>
  </si>
  <si>
    <t>BARRIOS ARMENTA EDITH ARACELI</t>
  </si>
  <si>
    <t>BARRERA ORTIZ LORENA</t>
  </si>
  <si>
    <t>GARCIA OLVERA ANDREA ALEJANDRA</t>
  </si>
  <si>
    <t>ALVARADO DIMAS CLAUDIA AMPARO</t>
  </si>
  <si>
    <t>ALVAREZ SERVIN ANA LETICIA</t>
  </si>
  <si>
    <t>PARRA ROSALES MARICELA</t>
  </si>
  <si>
    <t>RAYA CURINCITA MARINA</t>
  </si>
  <si>
    <t>BUSTAMANTE MOLINA FABIOLA</t>
  </si>
  <si>
    <t>VAZQUEZ MIRELES MARIA DOLORES</t>
  </si>
  <si>
    <t>GUZMAN GUZMAN BERENICE</t>
  </si>
  <si>
    <t>MORIN GUTIERREZ KARINA ARACELI</t>
  </si>
  <si>
    <t>LANDIN VALDEZ MARIA DE LOS ANGELES</t>
  </si>
  <si>
    <t>RUIZ AVILA ARACELI</t>
  </si>
  <si>
    <t>MALAGON TELLEZ MARISOL</t>
  </si>
  <si>
    <t>CENTENO PEREZ ROCELIA</t>
  </si>
  <si>
    <t>YEPEZ TOLEDO LIZETH</t>
  </si>
  <si>
    <t>AGUILERA MEZA DIANA</t>
  </si>
  <si>
    <t>BAEZA GOVEA MARIA DEL ROCIO</t>
  </si>
  <si>
    <t>BARBOZA ARMENTA ELIZABETH</t>
  </si>
  <si>
    <t>PEREZ FONSECA GABRIELA</t>
  </si>
  <si>
    <t>PALACIOS MEDINA LUZ AMANDA</t>
  </si>
  <si>
    <t>VALLEJO MEDINA MARIA ELIDA</t>
  </si>
  <si>
    <t>GALVAN MARTINEZ LORENA</t>
  </si>
  <si>
    <t>AMBRIZ GARCIA GABRIELA JANETH</t>
  </si>
  <si>
    <t>RAMIREZ ROJAS MARIA ALEJANDRA</t>
  </si>
  <si>
    <t>CORRALES VARGAS ANA FABIOLA</t>
  </si>
  <si>
    <t>MARTINEZ VELAZQUEZ MIRIAM AVILENE</t>
  </si>
  <si>
    <t>CASTILLO MARTINEZ MERCEDES BEATRIZ</t>
  </si>
  <si>
    <t>GODINEZ VALDIVIA LAURA ESTEFANI</t>
  </si>
  <si>
    <t>DURAN GARCIA PATRICIA</t>
  </si>
  <si>
    <t>MENDOZA BRIONES BRENDA EDITH</t>
  </si>
  <si>
    <t>RODRIGUEZ GOVEA MARIA LORENZA</t>
  </si>
  <si>
    <t>MOTA ELIAS ANGELICA MARIA</t>
  </si>
  <si>
    <t>MARQUEZ CRUCES BLANCA IDANIA</t>
  </si>
  <si>
    <t>PACHECO HERNANDEZ HAIDEE MINERVA</t>
  </si>
  <si>
    <t>MARTINEZ HERNANDEZ DALIA TRINIDAD</t>
  </si>
  <si>
    <t>TORRES SOTELO FATIMA</t>
  </si>
  <si>
    <t>ORNELAS JUAREZ SANDRA LOURDES</t>
  </si>
  <si>
    <t>MARTINEZ GASPAR ANGELICA GUADALUPE</t>
  </si>
  <si>
    <t>ARCE ARGUELLO ANA MIRIAM</t>
  </si>
  <si>
    <t>CHAVEZ REA SANDRA NOEMI</t>
  </si>
  <si>
    <t>GARCIA MARTINEZ MARIA SANDRA</t>
  </si>
  <si>
    <t>GUTIERREZ SOLTERO ANGELICA AIDE</t>
  </si>
  <si>
    <t>MORADO FERNANDEZ MARTHA PATRICIA</t>
  </si>
  <si>
    <t>MARTINEZ TAPIA MARTHA FABIOLA</t>
  </si>
  <si>
    <t>ZAVALA BEDOLLA YESSICA ESTEFANIA</t>
  </si>
  <si>
    <t>MARTINEZ NUÑEZ MARIA DE LOS ANGELES</t>
  </si>
  <si>
    <t>ARIAS OLVERA PERLA JAZMIN</t>
  </si>
  <si>
    <t>GARCIA PANTOJA BLANCA</t>
  </si>
  <si>
    <t>ARENAS GARCIA BEATRIZ</t>
  </si>
  <si>
    <t>ROCHA RODRIGUEZ ANA JULIA</t>
  </si>
  <si>
    <t>ANGUIANO LUNA NORMA GABRIELA</t>
  </si>
  <si>
    <t>PEREZ VAZQUEZ ANA LAURA</t>
  </si>
  <si>
    <t>ORTIZ PINEDA MYRNA AZUCENA</t>
  </si>
  <si>
    <t>AMADOR PESCADOR REMEDIOS GUADALUPE</t>
  </si>
  <si>
    <t>CERRITO HORTELANO MARIA MAGDALENA</t>
  </si>
  <si>
    <t>FERREIRO RAMIREZ CLAUDIA ELENA</t>
  </si>
  <si>
    <t>FUENTES URBIETA CINTHIA</t>
  </si>
  <si>
    <t>LOPEZ MARTINEZ LAURA MARIA</t>
  </si>
  <si>
    <t>MELESIO CORTES KAREN</t>
  </si>
  <si>
    <t>RAMIREZ GARCIA MONSERRAT</t>
  </si>
  <si>
    <t>GARCIA ALCOCER CLAUDIA ANAHI</t>
  </si>
  <si>
    <t>CAÑADA AGOSTADERO VERONICA</t>
  </si>
  <si>
    <t>SALAZAR JUAREZ MARIA DE JESUS</t>
  </si>
  <si>
    <t>VALLEJO JUAREZ MARIA VERONICA</t>
  </si>
  <si>
    <t>ARVIZU LOPEZ MARIA GUADALUPE</t>
  </si>
  <si>
    <t>ORTEGA CASTAÑEDA MARIA ELENA</t>
  </si>
  <si>
    <t>LANDIN GAMEZ TERESITA DE JESUS</t>
  </si>
  <si>
    <t>ORTIZ GONZALEZ BLANCA DANIELA</t>
  </si>
  <si>
    <t>HARO ORTEGA BERENICE</t>
  </si>
  <si>
    <t>CONEJO DELGADO KARLA PAOLA</t>
  </si>
  <si>
    <t>RODRIGUEZ ARAIZA MARIA GEMA</t>
  </si>
  <si>
    <t>OLIVA VIDAL CLAUDIA CECILIA</t>
  </si>
  <si>
    <t>DOMINGUEZ CRUZ MONICA ELIZABETH</t>
  </si>
  <si>
    <t>VEGA VALADEZ PATRICIA</t>
  </si>
  <si>
    <t>MARTINEZ GOMEZ ANA GUADALUPE</t>
  </si>
  <si>
    <t>ZEPEDA RAMIREZ NORMA ESTELA</t>
  </si>
  <si>
    <t>LLAMAS VILLALPANDO RITA</t>
  </si>
  <si>
    <t>GONZALEZ RAMIREZ MICAELA</t>
  </si>
  <si>
    <t>LANDEROS AGUAYO LUZ ADRIANA</t>
  </si>
  <si>
    <t>JUAREZ GARCIA LORENA GUADALUPE</t>
  </si>
  <si>
    <t>LOPEZ NAVARRO BIBIANA</t>
  </si>
  <si>
    <t>ZARAZUA CRUZ AMAIRANI</t>
  </si>
  <si>
    <t>NIETO CAMACHO SILVIA LETICIA</t>
  </si>
  <si>
    <t>GUERRERO MURILLO MAYRA GABRIELA</t>
  </si>
  <si>
    <t>CASTILLO VIDAL MARIA ELISA</t>
  </si>
  <si>
    <t>RODRIGUEZ SUCHIL SATURNINA</t>
  </si>
  <si>
    <t>RAMIREZ GALVAN GIOVANNA</t>
  </si>
  <si>
    <t>MALDONADO HERNANDEZ ADRIANA</t>
  </si>
  <si>
    <t>RAMIREZ MEDRANO TERESA DE JESUS</t>
  </si>
  <si>
    <t>MORELES GARCIA GLORIA GUADALUPE</t>
  </si>
  <si>
    <t>GUZMAN JANTES LUCIA GUADALUPE</t>
  </si>
  <si>
    <t>ESTRELLA REYES LUCERO</t>
  </si>
  <si>
    <t>AVILA MARTINEZ BEATRIZ BERENICE</t>
  </si>
  <si>
    <t>GUTIERREZ LARA ANA ISELA</t>
  </si>
  <si>
    <t>IBARRA PONCE MARIA DE LA LUZ</t>
  </si>
  <si>
    <t>SANTANA GONZALEZ JUANA</t>
  </si>
  <si>
    <t>GONZALEZ MARTINEZ MARIANA ARLETTE</t>
  </si>
  <si>
    <t>CERRITOS GUZMAN ROCIO ESMERALDA</t>
  </si>
  <si>
    <t>DE ANDA CHAVEZ MARIA VERONICA</t>
  </si>
  <si>
    <t>GALVAN BUENO LILIANA AMAIRANI</t>
  </si>
  <si>
    <t>RODRIGUEZ ZARAGOZA AMERICA MARISELA</t>
  </si>
  <si>
    <t>PESCADOR ARVIZU MARIA DEL CARMEN</t>
  </si>
  <si>
    <t>MARTINEZ RAMIREZ ANA LUCIA</t>
  </si>
  <si>
    <t>CASTILLO ROMERO LEONOR</t>
  </si>
  <si>
    <t>RAMIREZ MEDINA SANDRA GUADALUPE</t>
  </si>
  <si>
    <t>CAMACHO SANDOVAL MARIA ESMERALDA</t>
  </si>
  <si>
    <t>RAMOS MARIN ANA ROSA</t>
  </si>
  <si>
    <t>MANDUJANO CRUZ PABLA</t>
  </si>
  <si>
    <t>ESPINOZA AGUADO KAREN MIREYA</t>
  </si>
  <si>
    <t>VARGAS MARQUEZ MARIA DE LOS ANGELES</t>
  </si>
  <si>
    <t>ARELLANO ZUÑIGA LILIANA GUADALUPE</t>
  </si>
  <si>
    <t>TORREZ SALINAS KARINA</t>
  </si>
  <si>
    <t>ESTEVEZ VAZQUEZ BLANCA MANUELA</t>
  </si>
  <si>
    <t>CRUCES HERNANDEZ SANDRA CAROLINA</t>
  </si>
  <si>
    <t>SEGOVIANO PIÑON GABRIELA</t>
  </si>
  <si>
    <t>ORTIZ GUERRA MARIANA JUDITH</t>
  </si>
  <si>
    <t>ALVAREZ SANTIBAÑEZ MARIA ELENA</t>
  </si>
  <si>
    <t>RAMIREZ GALVAN MARIA DE LA LUZ</t>
  </si>
  <si>
    <t>FLORES CARPIO KARINA MONTSERRAT DE JESUS</t>
  </si>
  <si>
    <t>GASCA SANABRIA KAREN PALOMA</t>
  </si>
  <si>
    <t>MAYORGA HERNANDEZ ANA GEORGINA</t>
  </si>
  <si>
    <t>DELGADO ELIZARRARAZ REYNA MARIA</t>
  </si>
  <si>
    <t>ROMERO GAMIÑO MARIA ARACELI</t>
  </si>
  <si>
    <t>NAVARRO GARCIA SANDRA ARELI</t>
  </si>
  <si>
    <t>CUEVAS LEDESMA PALOMA ARCELIA</t>
  </si>
  <si>
    <t>JARAMILLO QUEZADA DAIRA ARIADNNA DOLORES</t>
  </si>
  <si>
    <t>LEON PIZANO MONSERRAT ABIGAIL</t>
  </si>
  <si>
    <t>GONZALEZ DELGADO MARIA CANDELARIA</t>
  </si>
  <si>
    <t>CABALLERO MALDONADO NELI GUADALUPE</t>
  </si>
  <si>
    <t>GARCIA MATEHUALA MARIA</t>
  </si>
  <si>
    <t>SALDAÑA DURAN ANA PAULA</t>
  </si>
  <si>
    <t>CORDERO SOLIS TERESITA DE JESUS</t>
  </si>
  <si>
    <t>ZUÑIGA SALAZAR MARIA CONCEPCION</t>
  </si>
  <si>
    <t>CUELLAR VALENCIA ANA ANGELICA</t>
  </si>
  <si>
    <t>TREJO TREJO ANAYELI</t>
  </si>
  <si>
    <t>CISNEROS VARGAS JOANNA</t>
  </si>
  <si>
    <t>BERNAL RODRIGUEZ EDITH GUADALUPE</t>
  </si>
  <si>
    <t>GOMEZ RODRIGUEZ SARA ISABEL</t>
  </si>
  <si>
    <t>PIÑA QUIJAS ALEJANDRA</t>
  </si>
  <si>
    <t>AMEZQUITA HERNANDEZ BEATRIZ</t>
  </si>
  <si>
    <t>DURAN VARGAS SOLEDAD</t>
  </si>
  <si>
    <t>SEGURA LUGO LIZETTE GUADALUPE</t>
  </si>
  <si>
    <t>REYES RAMIREZ MARIA GUADALUPE</t>
  </si>
  <si>
    <t>MARTINEZ PRECIADO MARIA DEL ROSARIO</t>
  </si>
  <si>
    <t>MUÑOZ MUÑOZ ROSA ALEJANDRA</t>
  </si>
  <si>
    <t>RODRIGUEZ MUÑOZ PATRICIA</t>
  </si>
  <si>
    <t>MOLINA MEDELLIN BEATRIZ ISABEL</t>
  </si>
  <si>
    <t>GARCIA RINCONCILLO MARTHA LAURA</t>
  </si>
  <si>
    <t>YEBRA YEBRA MAGDALENA</t>
  </si>
  <si>
    <t>PEÑA ALCAYA MARIA FLORA</t>
  </si>
  <si>
    <t>GOMEZ DIAZ MARIA ISABEL</t>
  </si>
  <si>
    <t>DIAS MATA DIANA LAURA</t>
  </si>
  <si>
    <t>ARRIAGA GARCIA NANCY PAOLA</t>
  </si>
  <si>
    <t>RAMIREZ RODRIGUEZ MARTHA MAGALI</t>
  </si>
  <si>
    <t>GARNICA GONZALEZ MAYRA VERENICE</t>
  </si>
  <si>
    <t>LOPEZ NAVARRO ROCIO</t>
  </si>
  <si>
    <t>NERI PALMA MARIA ZULEIMA</t>
  </si>
  <si>
    <t>ZAVALA NAVARRETE MARIA DEL CARMEN</t>
  </si>
  <si>
    <t>CONTRERAS ROQUE OFELIA</t>
  </si>
  <si>
    <t>MUÑOZ OLVERA FABIOLA MISTRAIN</t>
  </si>
  <si>
    <t>FELIX OLVERA MARIA DE LOURDES</t>
  </si>
  <si>
    <t>MONCADA CENTENO MARIA TRINIDAD</t>
  </si>
  <si>
    <t>TAPIA MOLINERO LORENA</t>
  </si>
  <si>
    <t>GASCA ARAUJO MAIRA DANIELA</t>
  </si>
  <si>
    <t>VELAZQUEZ SALAS ANA LIZET</t>
  </si>
  <si>
    <t>MUÑOZ CONTRERAS ALMA CRISTINA</t>
  </si>
  <si>
    <t>ROMERO HERRERA DANIELA GRISELDA</t>
  </si>
  <si>
    <t>ORTEGA TAPIA DULCE MILAGROS</t>
  </si>
  <si>
    <t>SALAZAR OLMOS MARIA JUANA</t>
  </si>
  <si>
    <t>HERNANDEZ PADRON GUADALUPE DE JESUS</t>
  </si>
  <si>
    <t>AYALA VIDAL MARIA CRISTINA</t>
  </si>
  <si>
    <t>VIEYRA PEREZ MARIA GLORIA</t>
  </si>
  <si>
    <t>SOLANO MARTINEZ CYNTHIA MARISOL</t>
  </si>
  <si>
    <t>HERNANDEZ DIAZ ROSA MARIA</t>
  </si>
  <si>
    <t>CARRILLO MOSQUEDA SANDRA</t>
  </si>
  <si>
    <t>ORTEGA BARBOSA GEORGINA SOLEDAD</t>
  </si>
  <si>
    <t>GALINDO CHAVEZ MARIA DE LOS ANGELES</t>
  </si>
  <si>
    <t>PEÑA RIVERA JANETH</t>
  </si>
  <si>
    <t>ZAVALA RAMIREZ LOURDES</t>
  </si>
  <si>
    <t>FRAUSTO CONTRERAS LUZ ADRIANA</t>
  </si>
  <si>
    <t>JASSO MARTINEZ ALMA KARINA</t>
  </si>
  <si>
    <t>SANCHEZ GOMEZ MARTHA ALICIA</t>
  </si>
  <si>
    <t>HERNANDEZ SANCHEZ YESENIA YAZMIN MARISOL</t>
  </si>
  <si>
    <t>MORENO VELAZQUEZ MARTHA ALICIA</t>
  </si>
  <si>
    <t>BECERRA ARROYO MARTHA GABRIELA</t>
  </si>
  <si>
    <t>PACHECO CENDEJAS IRENE</t>
  </si>
  <si>
    <t>MARTINEZ REYNOSO NORMA MARLEN</t>
  </si>
  <si>
    <t>CORIA MARTINEZ YETZI ARCELIA</t>
  </si>
  <si>
    <t>GUERRA FRANCO ROSA ELVIA MONTSERRAT</t>
  </si>
  <si>
    <t>AGUILAR FLORES ANA LAURA</t>
  </si>
  <si>
    <t>MALDONADO VEGA LUZ EDITH</t>
  </si>
  <si>
    <t>ORTEGA ROMERO SANDRA LIZBETH</t>
  </si>
  <si>
    <t>MUÑOZ MUÑOZ MARILU</t>
  </si>
  <si>
    <t>ESPINOZA ROSAS ROSALVA</t>
  </si>
  <si>
    <t>TINAJERO DELGADO EFIGENIA</t>
  </si>
  <si>
    <t>ESTRADA GONZALEZ YULIANA NOEMI</t>
  </si>
  <si>
    <t>VELAZQUEZ LOPEZ MARIA DE LA LUZ</t>
  </si>
  <si>
    <t>NUÑEZ GAYTAN MARIA MARISELA</t>
  </si>
  <si>
    <t>MIRANDA TAPIA LETICIA</t>
  </si>
  <si>
    <t>GUERRERO GUERRERO JANET GUADALUPE</t>
  </si>
  <si>
    <t>MARQUEZ SANCHEZ ANA PATRICIA</t>
  </si>
  <si>
    <t>BERNAL ROBLEDO LAURA ESTEFANIA</t>
  </si>
  <si>
    <t>FUENTES SANCHEZ OLGA LIDIA</t>
  </si>
  <si>
    <t>RODRIGUEZ PEREZ ESTELA</t>
  </si>
  <si>
    <t>AVILA TAMAYO ROSALBA</t>
  </si>
  <si>
    <t>TAFOYA GRANADOS GEORGINA</t>
  </si>
  <si>
    <t>FLORES SANTELLANO LAURA AIDE</t>
  </si>
  <si>
    <t>ESTRADA MEDINA PATRICIA LILIANA</t>
  </si>
  <si>
    <t>PEÑA ESCALON MARIA GUADALUPE</t>
  </si>
  <si>
    <t>BENITEZ ZAMBRANO TANIA NAYELI</t>
  </si>
  <si>
    <t>MENDEZ ROCHA MARIA DE LOURDES</t>
  </si>
  <si>
    <t>MENDOZA HERNANDEZ MARIANA</t>
  </si>
  <si>
    <t>BELTRAN JASSO ANA KAREN</t>
  </si>
  <si>
    <t>ORTEGA TORRES MARIANA</t>
  </si>
  <si>
    <t>OLVERA DELGADO CLEOTILDE</t>
  </si>
  <si>
    <t>PEREZ SANCHEZ NORMA ELIZABETH</t>
  </si>
  <si>
    <t>GONZALEZ CAMPUSANO MARIA MANUELA</t>
  </si>
  <si>
    <t>VILLANUEVA ROMERO MARISOL</t>
  </si>
  <si>
    <t>MENDEZ BECERRA JUANA EDNA ISABEL</t>
  </si>
  <si>
    <t>ESTRADA CHAVERO MARIA IRMA</t>
  </si>
  <si>
    <t>ANDRADE GARCIA JUANA</t>
  </si>
  <si>
    <t>AVILA MEDINA MARTA</t>
  </si>
  <si>
    <t>FELIPE CERVANTES MARIA CARITINA</t>
  </si>
  <si>
    <t>HERNANDEZ SANCHEZ LETICIA ALEJANDRA</t>
  </si>
  <si>
    <t>HERNANDEZ ALDANA DENISSE PRISCILA</t>
  </si>
  <si>
    <t>LOPEZ MENDOZA JENIFER</t>
  </si>
  <si>
    <t>BONILLA ESPINOZA GISELA</t>
  </si>
  <si>
    <t>HERNANDEZ ZAVALA GEORGINA</t>
  </si>
  <si>
    <t>ZARAGOZA URBINA VERONICA DEL ROCIO</t>
  </si>
  <si>
    <t>LEDEZMA ALCARAZ THAIDE</t>
  </si>
  <si>
    <t>GONZALEZ ZAMUDIO GABRIELA ALEJANDRA</t>
  </si>
  <si>
    <t>HINOJOSA GUTIERREZ ANA ROSA</t>
  </si>
  <si>
    <t>MENDOZA SANCHEZ MARIA TRINIDAD</t>
  </si>
  <si>
    <t>PALOALTO LORANCA CECILIA GUADALUPE</t>
  </si>
  <si>
    <t>LANDEROS PADILLA ERIKA</t>
  </si>
  <si>
    <t>MOJICA MORENO LAURA EDITH</t>
  </si>
  <si>
    <t>CAÑEDO GRANDE KATIA</t>
  </si>
  <si>
    <t>HERNANDEZ VACA LAURA GUADALUPE</t>
  </si>
  <si>
    <t>RAMIREZ AGUIRRE LISET</t>
  </si>
  <si>
    <t>BRISEÑO LOPEZ MARIA JUANA</t>
  </si>
  <si>
    <t>GARCIA GRANADOS ELIZABETH</t>
  </si>
  <si>
    <t>MORENO MUÑOZ EDITH</t>
  </si>
  <si>
    <t>GALINDO DE LA CRUZ NORMA ALICIA</t>
  </si>
  <si>
    <t>NUÑEZ GARCIA ANGELICA</t>
  </si>
  <si>
    <t>VARGAS CANO GUADALUPE ARACELI</t>
  </si>
  <si>
    <t>GARCIA QUEVEDO EULOGIA CRISTINA</t>
  </si>
  <si>
    <t>TORRES GUERRA JOSEFINA</t>
  </si>
  <si>
    <t>NIETO GUERRERO ADILENE</t>
  </si>
  <si>
    <t>MOTA GUERRA SILVIA ELENA</t>
  </si>
  <si>
    <t>CRUZ MARTINEZ ROCIO GUADALUPE</t>
  </si>
  <si>
    <t>ARVIZU SOLANO LIZETH DEYANIRA</t>
  </si>
  <si>
    <t>CUELLAR CUEVAS MARTHA ALEJANDRA</t>
  </si>
  <si>
    <t>MENESES GARCIA BLANCA ISABEL</t>
  </si>
  <si>
    <t>MARTINEZ VAZQUEZ LAURA</t>
  </si>
  <si>
    <t>GODINEZ VIRGEN DEYANIRA NAYELI</t>
  </si>
  <si>
    <t>RAMIREZ BANDA MARIA LAURA</t>
  </si>
  <si>
    <t>SALAZAR SALAZAR MARIA DEL ROCIO</t>
  </si>
  <si>
    <t>ROJAS CARDENAS ROSA ALICIA</t>
  </si>
  <si>
    <t>HERNANDEZ GARCIA MILAGROS</t>
  </si>
  <si>
    <t>HERNANDEZ CELAYA EUNICE MARICELA</t>
  </si>
  <si>
    <t>HERNANDEZ DONIS EDDY HAYDEE</t>
  </si>
  <si>
    <t>PARRA HERNANDEZ TERESITA DE JESUS</t>
  </si>
  <si>
    <t>ESTRADA GUTIERREZ RAQUEL</t>
  </si>
  <si>
    <t>GONZALEZ GAITAN EUNICE RUBI</t>
  </si>
  <si>
    <t>MORENO GUTIERREZ ALMA ELIZABETH</t>
  </si>
  <si>
    <t>RICO DELGADO LILIANA JHOSELYNE</t>
  </si>
  <si>
    <t>RAMIREZ PERALTA DIANA XEL-HA</t>
  </si>
  <si>
    <t>RODRIGUEZ CARMONA YAMILE IVONNE</t>
  </si>
  <si>
    <t>JIMENEZ SEGOVIA MARIA DEL CARMEN</t>
  </si>
  <si>
    <t>HERNANDEZ PICAZO ELIZABETH</t>
  </si>
  <si>
    <t>SANABRIA ABOYTES DIANA LORENA</t>
  </si>
  <si>
    <t>ORNELAS JASSO MARIA</t>
  </si>
  <si>
    <t>BECERRA GONZALEZ MA. ROSAURA</t>
  </si>
  <si>
    <t>ARIZA CASTILLO MARIA DE LA LUZ</t>
  </si>
  <si>
    <t>CARRILLO ESTRADA DANIELA</t>
  </si>
  <si>
    <t>COVARRUBIAS PADRON LAURA</t>
  </si>
  <si>
    <t>VEGA HERRERA YANET</t>
  </si>
  <si>
    <t>LEON CASIQUE LAURA</t>
  </si>
  <si>
    <t>ROLDAN DOMINGUEZ ANGELICA NOEMI</t>
  </si>
  <si>
    <t>ROJO CANDELAS AMERICA MARIANA</t>
  </si>
  <si>
    <t>PUENTES ORTEGA GRACIELA DE LA CRUZ</t>
  </si>
  <si>
    <t>GARCIA SIERRA FERNANDA</t>
  </si>
  <si>
    <t>ALDACO RODRIGUEZ SOFIA ESMERALDA</t>
  </si>
  <si>
    <t>SANCHEZ GONZALEZ LORENA BERENICE</t>
  </si>
  <si>
    <t>SERVIN RAMIREZ VALERIA YAZMIN</t>
  </si>
  <si>
    <t>MAUNA RODRIGUEZ VERONICA ALEJANDRA</t>
  </si>
  <si>
    <t>VEGA SANCHEZ JAZMIN</t>
  </si>
  <si>
    <t>YAÑEZ RIOS SANTA TERESA</t>
  </si>
  <si>
    <t>ARREDONDO GARCIA AURORA</t>
  </si>
  <si>
    <t>BARROSO CHAVEZ MONICA</t>
  </si>
  <si>
    <t>MARTINEZ ARENAS DIANA DEL CARMEN</t>
  </si>
  <si>
    <t>ZAMORA VALDEZ LAURA STEFANY</t>
  </si>
  <si>
    <t>ROMAN AGUILAR ESTRELLA MONSERRAT</t>
  </si>
  <si>
    <t>TAPIA AGUILERA ARACELI</t>
  </si>
  <si>
    <t>ROMERO SANJUAN CAROLINA</t>
  </si>
  <si>
    <t>BELTRAN GARCIA MARIA DEL CARMEN</t>
  </si>
  <si>
    <t>TORRES TELLEZ EDITH ALICIA</t>
  </si>
  <si>
    <t>ORTEGA HIDALGO LUCIA</t>
  </si>
  <si>
    <t>PARAMO PARAMO ARACELI</t>
  </si>
  <si>
    <t>ESPARZA TRUJILLO MARIA DE JESUS</t>
  </si>
  <si>
    <t>MORALES MARTINEZ ERICKA YAZMIN</t>
  </si>
  <si>
    <t>ARAUJO LOPEZ YESENIA</t>
  </si>
  <si>
    <t>MORENO ZUÑIGA LAURA FABIOLA</t>
  </si>
  <si>
    <t>ORTIZ GARCIA LAURA</t>
  </si>
  <si>
    <t>VARGAS GONZALEZ VANESSA</t>
  </si>
  <si>
    <t>ORTIZ SANCHEZ VICTORIA TANNYA DANIELLA</t>
  </si>
  <si>
    <t>MOYA GARCIA MARIA MARGARITA</t>
  </si>
  <si>
    <t>HERRERA BELMAN EVELIA</t>
  </si>
  <si>
    <t>GASCA HIDALGO ARACELI</t>
  </si>
  <si>
    <t>GONZALEZ MARTINEZ ELISABET</t>
  </si>
  <si>
    <t>AMEZQUITA PEREZ JAZMIN DEL CARMEN</t>
  </si>
  <si>
    <t>CERVERA FLORES ROCIO</t>
  </si>
  <si>
    <t>ZURITA GARCIA ADRIANA</t>
  </si>
  <si>
    <t>ARREAGA CASTILLO GUADALUPE</t>
  </si>
  <si>
    <t>HERRERA REYES RUTH</t>
  </si>
  <si>
    <t>ESPARZA RAMIREZ LOURDES LILIANA</t>
  </si>
  <si>
    <t>GARFIAS MONDRAGON GABRIELA</t>
  </si>
  <si>
    <t>CASTAÑEDA BANDA MARICARMEN LEONOR</t>
  </si>
  <si>
    <t>HERNANDEZ RAMIREZ EVANGELINA</t>
  </si>
  <si>
    <t>MEZA ZAVALA FAVIOLA</t>
  </si>
  <si>
    <t>GRANADOS QUEZADA JUANA ALEJANDRA</t>
  </si>
  <si>
    <t>ENRIQUEZ CONTRERAS ANA LIDIA</t>
  </si>
  <si>
    <t>GONZALEZ ALVARADO LAURA ITZEL</t>
  </si>
  <si>
    <t>JUAREZ GOMEZ BERENICE</t>
  </si>
  <si>
    <t>VELAZQUEZ ALVARADO CRISTINA</t>
  </si>
  <si>
    <t>RANGEL GAMEZ DANIELA</t>
  </si>
  <si>
    <t>QUIROZ GONZALEZ MARGARITA</t>
  </si>
  <si>
    <t>CAYENTE RAMIREZ ANA NURI</t>
  </si>
  <si>
    <t>VILCHES RICO MARGARITA</t>
  </si>
  <si>
    <t>TISCAREÑO DONATO MONICA</t>
  </si>
  <si>
    <t>MEDINA CALDERON ROSA EUFEMIA</t>
  </si>
  <si>
    <t>VARGAS MAYA VENUS IRLANDA</t>
  </si>
  <si>
    <t>QUIROZ SAVALA ERIKA</t>
  </si>
  <si>
    <t>PEREZ BECERRA MARIA PRIMAVERA OFELIA</t>
  </si>
  <si>
    <t>TORRES MORALES MARIA ANTONIA</t>
  </si>
  <si>
    <t>GAONA TORRES ERIKA MARIA ELENA</t>
  </si>
  <si>
    <t>IBARRA ROJAS PAULINA</t>
  </si>
  <si>
    <t>PEREZ NAVARRO LORENA</t>
  </si>
  <si>
    <t>GARCIA GONZALEZ INES MERCEDES</t>
  </si>
  <si>
    <t>CERDA SOLORIO MARIA PATRICIA</t>
  </si>
  <si>
    <t>FERNANDEZ ROMERO MARTHA</t>
  </si>
  <si>
    <t>GUERRERO ZARRAGA MIREYA</t>
  </si>
  <si>
    <t>BENITEZ GUTIERREZ CARMEN</t>
  </si>
  <si>
    <t>MUÑOZ OLALDE IVETTE GUADALUPE</t>
  </si>
  <si>
    <t>LEDESMA SALAZAR CARMEN PAOLA</t>
  </si>
  <si>
    <t>FLORES PARADA REYNA</t>
  </si>
  <si>
    <t>GUZMAN PIZANO MARIA GUADALUPE</t>
  </si>
  <si>
    <t>HERNANDEZ RAMIREZ DULCE KARINA</t>
  </si>
  <si>
    <t>FERNANDEZ CUEVAS MARIA DE JESUS</t>
  </si>
  <si>
    <t>CAUDILLO GUTIERREZ MARIA DE JESUS</t>
  </si>
  <si>
    <t>SANDOVAL SANDOVAL CAROLINA</t>
  </si>
  <si>
    <t>DESIDERIO FONSECA ANA DELI</t>
  </si>
  <si>
    <t>PORTILLO FLORES MARICRUZ</t>
  </si>
  <si>
    <t>CAMPOS NAVARRO MARIA GUADALUPE</t>
  </si>
  <si>
    <t>SAAVEDRA FLORES DULCE MARIA</t>
  </si>
  <si>
    <t>CARDENAS BARROSO KARLA ERICKA LIZBETH</t>
  </si>
  <si>
    <t>MARTINEZ JIMENEZ VALERIA VIRIDIANA</t>
  </si>
  <si>
    <t>PONCE RODRIGUEZ LETICIA ANAID</t>
  </si>
  <si>
    <t>RIVERA AVILES BEATRIZ</t>
  </si>
  <si>
    <t>NUÑEZ SILVA MARIA TERESA</t>
  </si>
  <si>
    <t>MENDEZ MARTINEZ MARIA FERNANDA</t>
  </si>
  <si>
    <t>CISNEROS AGUILERA MARIA DOLORES</t>
  </si>
  <si>
    <t>BEDOLLA BAILON ALEJANDRA</t>
  </si>
  <si>
    <t>GUERRERO ZAMORA VANESSA</t>
  </si>
  <si>
    <t>HERNANDEZ CABRERA EDITH</t>
  </si>
  <si>
    <t>FUENTES FRANCO ANTONIA ALEJANDRA</t>
  </si>
  <si>
    <t>CERVANTES ORTEGA ADRIANA</t>
  </si>
  <si>
    <t>RODRIGUEZ GOMEZ JESSICA NAOHMI</t>
  </si>
  <si>
    <t>AGUIRRE DELGADO ROCIO</t>
  </si>
  <si>
    <t>MENDEZ RODRIGUEZ MARIA ISABEL</t>
  </si>
  <si>
    <t>PEREZ GOMEZ SANDRA PAOLA</t>
  </si>
  <si>
    <t>RAMIREZ ACEVEDO ANDREA LETICIA</t>
  </si>
  <si>
    <t>ESTRADA ESCOBEDO MARIA MAGDALENA</t>
  </si>
  <si>
    <t>PEREZ HIDALGO ANA PAULINA</t>
  </si>
  <si>
    <t>CORONA ROBLES ROCIO ELIZABETH</t>
  </si>
  <si>
    <t>MARES RODRIGUEZ AURORA</t>
  </si>
  <si>
    <t>MELENDEZ JUAREZ ALEJANDRA</t>
  </si>
  <si>
    <t>HERNANDEZ LOPEZ ERIKA NOEMI</t>
  </si>
  <si>
    <t>BELTRAN HERNANDEZ MARIA VERONICA</t>
  </si>
  <si>
    <t>PALAFOX RANGEL JACQUELIN SANJUANA</t>
  </si>
  <si>
    <t>MARES PATLAN MARIA DE LOURDES</t>
  </si>
  <si>
    <t>CONTRERAS GUTIERREZ DIANA NAYELI</t>
  </si>
  <si>
    <t>CORREA HERNANDEZ MARIA REMEDIOS</t>
  </si>
  <si>
    <t>RAMIREZ PRIETO DULCE ESMERALDA</t>
  </si>
  <si>
    <t>MORALES LARA ROCIO</t>
  </si>
  <si>
    <t>CAMPOS AGUILAR REBECA ISELA</t>
  </si>
  <si>
    <t>ACOSTA REYES JESSICA DAMARIS</t>
  </si>
  <si>
    <t>MARQUEZ NUÑEZ ERIKA ALEJANDRA</t>
  </si>
  <si>
    <t>VALLEJO CHAVEZ MARIA RAFAELA</t>
  </si>
  <si>
    <t>LUCIO MACHUCA SILVIA</t>
  </si>
  <si>
    <t>MARQUEZ RAMIREZ MARIA DEL SOCORRO</t>
  </si>
  <si>
    <t>PRADO VALADEZ ADRIANA</t>
  </si>
  <si>
    <t>CAMARILLO CARREON YOLANDA</t>
  </si>
  <si>
    <t>VALLIN FLORES JUDITH</t>
  </si>
  <si>
    <t>VALADES LOREDO AMALIA</t>
  </si>
  <si>
    <t>IBARRA AGUIRRE MARTHA EDITH</t>
  </si>
  <si>
    <t>NUÑEZ RANGEL ROSALINDA</t>
  </si>
  <si>
    <t>MARTINEZ VENEGAS MARIANA</t>
  </si>
  <si>
    <t>MUÑIZ GARCIA JULIANA YESSENIA</t>
  </si>
  <si>
    <t>HERNANDEZ NUÑEZ KARLA JACQUELINE</t>
  </si>
  <si>
    <t>MEDINA SANCHEZ ALEJANDRA GUILLERMINA</t>
  </si>
  <si>
    <t>MANZANO BARRIENTOS ELVIA</t>
  </si>
  <si>
    <t>GOMEZ VILLEGAS LORENA</t>
  </si>
  <si>
    <t>TORRES GONZALEZ ESTELA</t>
  </si>
  <si>
    <t>ZAVALA GONZALEZ GRACIELA</t>
  </si>
  <si>
    <t>REMIGIO FUENTES LIZZETH GUADALUPE</t>
  </si>
  <si>
    <t>CUELLAR ESTRADA ALMA LORENA</t>
  </si>
  <si>
    <t>PUGA DE LA CRUZ LIZETH</t>
  </si>
  <si>
    <t>ACOSTA MARTINEZ LAURA YADIRA</t>
  </si>
  <si>
    <t>GONZALEZ FLORIDO ARACELI</t>
  </si>
  <si>
    <t>VIEYRA FIGUEROA MARILU</t>
  </si>
  <si>
    <t>RODRIGUEZ FRAUSTO SAGRARIO GUADALUPE</t>
  </si>
  <si>
    <t>SANCHEZ ROJAS ANDREA JANET</t>
  </si>
  <si>
    <t>RENTERIA GONZALEZ ANA JAZMIN</t>
  </si>
  <si>
    <t>ARREDONDO BRICEÑO MARIA DE LOS ANGELES</t>
  </si>
  <si>
    <t>MARTINEZ RAMOS MA. ANGELICA</t>
  </si>
  <si>
    <t>PRESA PANOCHA ANA PATRICIA</t>
  </si>
  <si>
    <t>GONZALEZ PEREZ ESLI DAMARIS</t>
  </si>
  <si>
    <t>MILMO ARIAS DIANA GABRIELA</t>
  </si>
  <si>
    <t>LOPEZ BRITO PATRICIA</t>
  </si>
  <si>
    <t>CORDOVA  CAROLINA</t>
  </si>
  <si>
    <t>HERNANDEZ CABRERA ALONDRA</t>
  </si>
  <si>
    <t>HERMOSILLO SANZON SUSANA</t>
  </si>
  <si>
    <t>RAZO GAMIÑO FRANCISCA</t>
  </si>
  <si>
    <t>NIETO CRISANTO TERESITA DE JESUS</t>
  </si>
  <si>
    <t>LOPEZ QUINTANA MIRIAM JANET</t>
  </si>
  <si>
    <t>FLORES VEGA KAREN GUADALUPE</t>
  </si>
  <si>
    <t>VAZQUEZ PEREZ MONTSERRAT SARAI</t>
  </si>
  <si>
    <t>GALVAN HERNANDEZ GLORIA PAOLA</t>
  </si>
  <si>
    <t>MORALES MARTINEZ SARA CATALINA</t>
  </si>
  <si>
    <t>ROSAS SALCEDO IRENE STEPHANIA</t>
  </si>
  <si>
    <t>NIEVES MARTINEZ MARIA DE JESUS</t>
  </si>
  <si>
    <t>RESENDIZ GUERRERO ROSALINA</t>
  </si>
  <si>
    <t>ORTIZ RODRIGUEZ ANALINE</t>
  </si>
  <si>
    <t>GASCA RAMIREZ ANGELES MARIA MARGARITA</t>
  </si>
  <si>
    <t>DIEZ DE BONILLA PALOMINO ASUNCION FABIOLA</t>
  </si>
  <si>
    <t>BARROSO MIRELES MARIA SUSANA</t>
  </si>
  <si>
    <t>OLVERA JIMENEZ ANA ESTEFANIA</t>
  </si>
  <si>
    <t>ALVARADO GARCIA LILIANA MARISSA</t>
  </si>
  <si>
    <t>HERNANDEZ TORRES ERIKA BERENICE</t>
  </si>
  <si>
    <t>TORRES GUTIERREZ MARIA FERNANDA</t>
  </si>
  <si>
    <t>MONTAÑO MARTINEZ DIANA ELIZABETH</t>
  </si>
  <si>
    <t>VALDERRAMA MURILLO VERONICA</t>
  </si>
  <si>
    <t>CHAVEZ MALDONADO MARIA DEL SOCORRO</t>
  </si>
  <si>
    <t>MARTINEZ MAGAÑA STEPHANIE</t>
  </si>
  <si>
    <t>ESCOBAR CERVANTES MARGARITA</t>
  </si>
  <si>
    <t>AGUILAR RAMIREZ MARIA DE LOS ANGELES</t>
  </si>
  <si>
    <t>LUGO PRADO ALMA LORENA</t>
  </si>
  <si>
    <t>ESTRADA PAREDES ARACELI</t>
  </si>
  <si>
    <t>LOPEZ RESENDIZ MARIA DEL REFUGIO</t>
  </si>
  <si>
    <t>ZENDEJAS OCHOA CLAUDIA MARIELA</t>
  </si>
  <si>
    <t>MONRROY JIMENEZ IRMA</t>
  </si>
  <si>
    <t>VAZQUEZ MARTINEZ PATRICIA VIRIDIANA</t>
  </si>
  <si>
    <t>ZAVALA AGUILAR MARIA ALICIA</t>
  </si>
  <si>
    <t>GUTIERREZ CASTILLO FABIOLA</t>
  </si>
  <si>
    <t>FONSECA  ELIZABETH</t>
  </si>
  <si>
    <t>MEZA REYES DIANA GUADALUPE</t>
  </si>
  <si>
    <t>MARTINEZ LEDESMA YOMARA SELENE</t>
  </si>
  <si>
    <t>JIMENEZ GARCIA MANUELA</t>
  </si>
  <si>
    <t>HERNANDEZ QUINTERO MARIA ELENA</t>
  </si>
  <si>
    <t>AGUILAR BAUTISTA NANCY CHRISTIALI</t>
  </si>
  <si>
    <t>SOTO ARELLANO NORMA</t>
  </si>
  <si>
    <t>VAZQUEZ DURAN MARIA INOCENCIA</t>
  </si>
  <si>
    <t>CASTILLO QUIJAS PAULINA</t>
  </si>
  <si>
    <t>GONZALEZ RAMIREZ DEYSI LUCIA</t>
  </si>
  <si>
    <t>ALONSO VELAZQUEZ SANDRA GUADALUPE</t>
  </si>
  <si>
    <t>GRANADOS RAMIREZ ALMA ESTELA</t>
  </si>
  <si>
    <t>JUAREZ JUAREZ ANA MARIA</t>
  </si>
  <si>
    <t>GAMEZ GALVAN SONIA</t>
  </si>
  <si>
    <t>BUSTOS PEREZ MARIA ESTHELA</t>
  </si>
  <si>
    <t>RODRIGUEZ CONTRERAS LEYDY</t>
  </si>
  <si>
    <t>LOPEZ CORDOVA PAULA ALEJANDRA</t>
  </si>
  <si>
    <t>GARCIA GARCIA MARINA</t>
  </si>
  <si>
    <t>MARES PONCE BLANCA ESTHELA</t>
  </si>
  <si>
    <t>PEREZ YAÑEZ MAGALE</t>
  </si>
  <si>
    <t>ZAMARRIPA CASTILLO MARIA DE JESUS</t>
  </si>
  <si>
    <t>ESPINOZA BARAJAS MARTHA ELENA</t>
  </si>
  <si>
    <t>SALAZAR PADRON CRISTINA</t>
  </si>
  <si>
    <t>BECERRA PIÑA MARGARITA</t>
  </si>
  <si>
    <t>LOPEZ MENDEZ MARIA GLORIA</t>
  </si>
  <si>
    <t>FLORES GONZALEZ NOEMI AZUCENA</t>
  </si>
  <si>
    <t>MARTINEZ ROCHA BLANCA CECILIA</t>
  </si>
  <si>
    <t>DELGADO VALENCIA MARIA GUADALUPE</t>
  </si>
  <si>
    <t>CHAVIRA MUÑOZ MARIA CRISTINA</t>
  </si>
  <si>
    <t>GONZALEZ CORNEJO ALEJANDRA</t>
  </si>
  <si>
    <t>RAMIREZ VERA OLIVA</t>
  </si>
  <si>
    <t>ROSAS TIRADO ROCIO</t>
  </si>
  <si>
    <t>RENTERIA MOSQUEDA MARIA DEL CARMEN</t>
  </si>
  <si>
    <t>MARIN HERNANDEZ NAYELI DE JESUS</t>
  </si>
  <si>
    <t>LOPEZ VALTIERRA ANA ROSA</t>
  </si>
  <si>
    <t>BANDA NUÑEZ GUADALUPE</t>
  </si>
  <si>
    <t>RAMIREZ CARRILLO CAROLINA JARETZI</t>
  </si>
  <si>
    <t>GODINEZ MORALES CATIA</t>
  </si>
  <si>
    <t>PAREDES PALACIO MARIA DEL REFUGIO</t>
  </si>
  <si>
    <t>VALENZUELA MENDOZA ANA PAOLA</t>
  </si>
  <si>
    <t>ANDRADE GARCIA MARIA JOSE</t>
  </si>
  <si>
    <t>PONCE HERNANDEZ MARIA MONTSERRAT</t>
  </si>
  <si>
    <t>RUIZ OLGUIN MARICRUZ</t>
  </si>
  <si>
    <t>ALFARO GRANDE OFELIA</t>
  </si>
  <si>
    <t>AREVALO GUTIERREZ LAURA MARIA</t>
  </si>
  <si>
    <t>RODRIGUEZ GRANADOS ESTRELLA JANETH</t>
  </si>
  <si>
    <t>CLAUDIO GARCIA MARIA ANGELICA</t>
  </si>
  <si>
    <t>RODRIGUEZ PIZANO CARMEN</t>
  </si>
  <si>
    <t>MALDONADO SERRANO BRENDA LORENA</t>
  </si>
  <si>
    <t>SERRANO LOPEZ MARCELA</t>
  </si>
  <si>
    <t>VELA MORENO THANIA ELIZABETH</t>
  </si>
  <si>
    <t>LOPEZ TIERRABLANCA KARINA</t>
  </si>
  <si>
    <t>MORALES ESPINOSA ANA CECILIA</t>
  </si>
  <si>
    <t>RAMIREZ MEDINA YAZMIN</t>
  </si>
  <si>
    <t>RICO MELENDEZ MARIA GUADALUPE</t>
  </si>
  <si>
    <t>RUIZ RAMIREZ YOLANDA</t>
  </si>
  <si>
    <t>VALDIVIA VARGAS ALMA LIZBETH DE LA LUZ</t>
  </si>
  <si>
    <t>MENDEZ IBARRA INOCENCIA</t>
  </si>
  <si>
    <t>SERRANO RAMIREZ VIOLETA BERENICE</t>
  </si>
  <si>
    <t>VALADEZ PORRAS ANA CRISTINA</t>
  </si>
  <si>
    <t>LONA MOLINA MARIA GUADALUPE</t>
  </si>
  <si>
    <t>MURILLO ESCOBAR MAYRA CRISTINA</t>
  </si>
  <si>
    <t>FRIAS QUINTERO MARIA DE LOS ANGELES</t>
  </si>
  <si>
    <t>IBARRA TORRES LUZ ESMERALDA</t>
  </si>
  <si>
    <t>ROJAS BECERRA LUZ MARIA</t>
  </si>
  <si>
    <t>CARRASCO LOPEZ NANCY VICTORIA</t>
  </si>
  <si>
    <t>GARCIA VILLEGAS BRENDA MICHEL</t>
  </si>
  <si>
    <t>MORALES BAEZA ALICIA</t>
  </si>
  <si>
    <t>AVILA GARCIA AZUCENA</t>
  </si>
  <si>
    <t>GARCIA BALTAZAR ANAYELI</t>
  </si>
  <si>
    <t>GAYTAN SANCHEZ MARIA PILAR</t>
  </si>
  <si>
    <t>NAVARRO MARTINEZ VIRGINIA</t>
  </si>
  <si>
    <t>URBANO LUNA ANA ELIZABETH</t>
  </si>
  <si>
    <t>PATLAN MORALES JUANA</t>
  </si>
  <si>
    <t>MUÑIZ LOPEZ CLAUDIA</t>
  </si>
  <si>
    <t>ESPINOZA VELAZQUEZ NORMA ARACELI</t>
  </si>
  <si>
    <t>GARCIA CANO ANA MARIA</t>
  </si>
  <si>
    <t>RUIZ ARGOTE JANICE</t>
  </si>
  <si>
    <t>SANCHEZ GUTIERREZ JUANA MARIA</t>
  </si>
  <si>
    <t>LEON GASCA ESTEFANI</t>
  </si>
  <si>
    <t>DAMIAN ROSAS MANUELA</t>
  </si>
  <si>
    <t>LIÑAN VALADEZ ADRIANA</t>
  </si>
  <si>
    <t>GARCIA LEMUS STEFFANY</t>
  </si>
  <si>
    <t>VALDEZ GONZALEZ SANJUANA MONSERRAT</t>
  </si>
  <si>
    <t>MEZA GONZALEZ SANDRA MARIBET</t>
  </si>
  <si>
    <t>GUTIERREZ BONILLA SANDRA</t>
  </si>
  <si>
    <t>CEJA LOPEZ ANA KARINA</t>
  </si>
  <si>
    <t>SALAZAR MANDUJANO FLORICEL</t>
  </si>
  <si>
    <t>PIÑA  MARIA DEL ROSARIO</t>
  </si>
  <si>
    <t>SAMILPA LIRA ANA KAREN</t>
  </si>
  <si>
    <t>TORRES RODRIGUEZ ELSA PATRICIA</t>
  </si>
  <si>
    <t>JIMENEZ SANCHEZ MARIA DE LOS ANGELES</t>
  </si>
  <si>
    <t>RUBI PEREZ ELOISA</t>
  </si>
  <si>
    <t>VARGAS ALFARO GABRIELA</t>
  </si>
  <si>
    <t>GONZALEZ MORENO MICHELLE ALEJANDRA</t>
  </si>
  <si>
    <t>RIOS ANGUIANO ILSE ARIADNA</t>
  </si>
  <si>
    <t>AGUILAR LOPEZ MARIA GEORGINA</t>
  </si>
  <si>
    <t>LARA DURAN MARTA SUSANA</t>
  </si>
  <si>
    <t>MORA VELAZQUEZ ROCIO MONTSERRAT</t>
  </si>
  <si>
    <t>GONZALEZ AREVALO ANA ROSA</t>
  </si>
  <si>
    <t>RAMIREZ OLIVA JESUS DE MONTSERRAT</t>
  </si>
  <si>
    <t>JUAREZ RUIZ XOCHITL ROCIO</t>
  </si>
  <si>
    <t>HURTADO MENDOZA ALMA LORENA</t>
  </si>
  <si>
    <t>JUAREZ HERRERA ROSA MARIA</t>
  </si>
  <si>
    <t>TORRES LUGO PAOLA</t>
  </si>
  <si>
    <t>VANEGAS GUERRA LIVIER MIREYA</t>
  </si>
  <si>
    <t>GOMEZ AVILA ANA LETICIA</t>
  </si>
  <si>
    <t>RICO ROSALES ARACELI</t>
  </si>
  <si>
    <t>AVALOS IBARRA ROSA ELENA</t>
  </si>
  <si>
    <t>TORRES NAVA DULCE ISABEL</t>
  </si>
  <si>
    <t>REYNA PICINA LAURA ARACELI</t>
  </si>
  <si>
    <t>LOPEZ IBARRA CAROLINA</t>
  </si>
  <si>
    <t>AVILA PEREZ DIANA ALEJANDRA</t>
  </si>
  <si>
    <t>VILLAGOMEZ HERNANDEZ MARIA GUADALUPE</t>
  </si>
  <si>
    <t>ZARATE NIÑO ZULMA ILIANA DE LA CRUZ</t>
  </si>
  <si>
    <t>ALMANZA SALAZAR MARIA ELENA</t>
  </si>
  <si>
    <t>HERNANDEZ SORIA MARIA ELIZABETH</t>
  </si>
  <si>
    <t>GALLEGOS GONZALEZ CARMEN JULIA</t>
  </si>
  <si>
    <t>LOPEZ MOLINA MARIA ELIZABETH</t>
  </si>
  <si>
    <t>VERA CHAVEZ MARICELA</t>
  </si>
  <si>
    <t>JIMENEZ GONZALEZ LUCIA CONCEPCION</t>
  </si>
  <si>
    <t>BARRON GONZALEZ GEORGINA</t>
  </si>
  <si>
    <t>BECERRA LEAL MARIA INES</t>
  </si>
  <si>
    <t>CARRERAS FLOREANO NICOLASA</t>
  </si>
  <si>
    <t>CORDOVA MORALES MARIA VALERIA</t>
  </si>
  <si>
    <t>ZERMEÑO HERRERA ANDREA</t>
  </si>
  <si>
    <t>LIRA CALVILLO BERENICE DEL ROCIO</t>
  </si>
  <si>
    <t>GONZALEZ ESQUIVEL MARIA TEODORA</t>
  </si>
  <si>
    <t>PACHECO LEON MARIA CONSUELO</t>
  </si>
  <si>
    <t>MARIN CASTILLO MA. TERESA</t>
  </si>
  <si>
    <t>JUAREZ RENTERIA ERIKA GABRIELA</t>
  </si>
  <si>
    <t>ANDA GONZALEZ ROSA</t>
  </si>
  <si>
    <t>AVILA CANO SANDRA</t>
  </si>
  <si>
    <t>CORONA GUZMAN SANDRA</t>
  </si>
  <si>
    <t>RAMIREZ ZUÑIGA PALOMA ELOISA</t>
  </si>
  <si>
    <t>ALMAGUER QUINTERO EDI GRISELDA</t>
  </si>
  <si>
    <t>SEGURA BARAJAS NORMA LILIANA</t>
  </si>
  <si>
    <t>GUERRERO ARREDONDO JUANA YAQUELIN</t>
  </si>
  <si>
    <t>GALLEGOS AGUILLON LUCIA</t>
  </si>
  <si>
    <t>RAMIREZ MORENO ANA MARIA</t>
  </si>
  <si>
    <t>PEREZ RODRIGUEZ GLORIA</t>
  </si>
  <si>
    <t>OLVERA DOMINGUEZ MARIA DE LA LUZ</t>
  </si>
  <si>
    <t>IBARRA MARTINEZ MARIA SOLEDAD</t>
  </si>
  <si>
    <t>GONZALEZ ORDUÑA ELIA ALEJANDRA</t>
  </si>
  <si>
    <t>RODRIGUEZ SALASAR NIDIA</t>
  </si>
  <si>
    <t>MIRANDA MONTOYA VIVIANA</t>
  </si>
  <si>
    <t>CUELLAR RIZO CLAUDIA ISELA</t>
  </si>
  <si>
    <t>MORA PEREZ PATRICIA</t>
  </si>
  <si>
    <t>RODRIGUEZ TORRES GUADALUPE LIZBETH</t>
  </si>
  <si>
    <t>FLORES CALDERON ADRIANA</t>
  </si>
  <si>
    <t>ESCOBAR TORRES DULCE ANGELES</t>
  </si>
  <si>
    <t>LOPEZ GUTIERREZ GUADALUPE ELIZABETH</t>
  </si>
  <si>
    <t>PALACIOS HERNANDEZ MARIA LUISA</t>
  </si>
  <si>
    <t>NUÑEZ AMBRIZ MARIA DE LOS ANGELES</t>
  </si>
  <si>
    <t>MOLINA CAZARES ANA MARIA</t>
  </si>
  <si>
    <t>AVILA SARABIA BEATRIZ DE JESUS</t>
  </si>
  <si>
    <t>ROMERO COLLAZO MARY CARMEN</t>
  </si>
  <si>
    <t>REYES ROMERO JUANA KARINA</t>
  </si>
  <si>
    <t>LOPEZ ALMARAZ YULIANA</t>
  </si>
  <si>
    <t>ARIAS MINGUELA MARIA GUADALUPE</t>
  </si>
  <si>
    <t>MENDOZA HERNANDEZ PAULINA</t>
  </si>
  <si>
    <t>HIDALGO RAMIREZ ALONDRA SARAHIT</t>
  </si>
  <si>
    <t>CAMARILLO SERRANO MARIA DEL SOCORRO</t>
  </si>
  <si>
    <t>HERNANDEZ SANCHEZ GABRIELA</t>
  </si>
  <si>
    <t>HERNANDEZ REGALADO TERESA</t>
  </si>
  <si>
    <t>DIRZO ALCANTAR SANDRA</t>
  </si>
  <si>
    <t>CHAVERO RESENDIZ ZAIRA GUADALUPE</t>
  </si>
  <si>
    <t>NICASIO CORTES ZAIRA DAFNE</t>
  </si>
  <si>
    <t>CASTRO ROBLES FLOR VIVIANA</t>
  </si>
  <si>
    <t>DOMINGUEZ MONTIEL PERLA MARICRUZ</t>
  </si>
  <si>
    <t>ARAIZA GALLEGOS ANA FAVIOLA</t>
  </si>
  <si>
    <t>RUIZ CASTAÑEDA PAULINA</t>
  </si>
  <si>
    <t>RODRIGUEZ TORRES HERMELINDA</t>
  </si>
  <si>
    <t>DAVALOS MONTES DE OCA ROSA ELENA</t>
  </si>
  <si>
    <t>ESPINOZA MARTINEZ MARIA DULCE AZUCENA</t>
  </si>
  <si>
    <t>RAMIREZ PALACIOS MARIA GUADALUPE</t>
  </si>
  <si>
    <t>OLALDE VELAZQUEZ TERESA</t>
  </si>
  <si>
    <t>MENDOZA MACIAS CINDY ELIZABETH</t>
  </si>
  <si>
    <t>PEREZ GONZALEZ GLORIA ERIKA</t>
  </si>
  <si>
    <t>ARAIZA ARENAS LUISA ENEDINA</t>
  </si>
  <si>
    <t>RAMOS VAZQUEZ ERIKA DEL ROCIO</t>
  </si>
  <si>
    <t>PADILLA VAZQUEZ PAULINA</t>
  </si>
  <si>
    <t>CONEJO RODRIGUEZ MARIA GUADALUPE</t>
  </si>
  <si>
    <t>QUIROZ ARZOLA ADRIANA GUADALUPE</t>
  </si>
  <si>
    <t>SANCHEZ PAREDES ANA LAURA</t>
  </si>
  <si>
    <t>MARTINEZ GUTIERREZ SAYRA BEATRIZ</t>
  </si>
  <si>
    <t>RUIZ PANTOJA SORAYA PERLA MARIA</t>
  </si>
  <si>
    <t>REA VARGAS YESSENIA LILIANA</t>
  </si>
  <si>
    <t>SERVIN DIAZ MARIA CRUZ</t>
  </si>
  <si>
    <t>PEREZ SANCHEZ ANDREA</t>
  </si>
  <si>
    <t>VALENCIA PEREZ MAYRA ADRIANA</t>
  </si>
  <si>
    <t>LOPEZ LEON CAROLINA MONSERRAT</t>
  </si>
  <si>
    <t>CARRILLO CEBALLOS ALEJANDRA</t>
  </si>
  <si>
    <t>BAUTISTA VICENTE MARIBEL</t>
  </si>
  <si>
    <t>LANDIN GUTIERREZ CAROLINA</t>
  </si>
  <si>
    <t>CHAVEZ LOPEZ MARIA ESMERALDA</t>
  </si>
  <si>
    <t>GONZALEZ GONZALEZ MAYRA GUADALUPE</t>
  </si>
  <si>
    <t>FIGUEROA MENDOZA ANA PATRICIA</t>
  </si>
  <si>
    <t>ESPINOSA MENDOZA ANA MARIA</t>
  </si>
  <si>
    <t>TRUJILLO RODRIGUEZ ELBA MARIA</t>
  </si>
  <si>
    <t>ROBLES TAPIA LAURA LETICIA</t>
  </si>
  <si>
    <t>MAGAÑA RODRIGUEZ SANDRA</t>
  </si>
  <si>
    <t>ZAPATERO GONZALEZ MIRELLA</t>
  </si>
  <si>
    <t>AGUIRRE ALATORRE MONICA</t>
  </si>
  <si>
    <t>CORDOBA RODRIGUEZ MONTSERRAT VALERIA</t>
  </si>
  <si>
    <t>AMARO BARRIENTOS CECILIA</t>
  </si>
  <si>
    <t>ARROYO BOMBELA LILIANA CANDELARIA</t>
  </si>
  <si>
    <t>MENDOZA ALVAREZ MARICELA</t>
  </si>
  <si>
    <t>AGUILLON VELAZQUEZ CLAUDIA SARAI</t>
  </si>
  <si>
    <t>RODRIGUEZ VAZQUEZ ANA ROCIO</t>
  </si>
  <si>
    <t>VILLEGAS RIOS SUSANA</t>
  </si>
  <si>
    <t>RIVAS RAMIREZ SOFIA</t>
  </si>
  <si>
    <t>DIAZ INFANTE LOPEZ LAURA IVONNE</t>
  </si>
  <si>
    <t>ESCOBEDO CORONADO CLAUDIA BETSABE</t>
  </si>
  <si>
    <t>PEREZ MATEO ELIZABETH</t>
  </si>
  <si>
    <t>NAVARRO BELMAN JANETT REBECA</t>
  </si>
  <si>
    <t>ARGOTE VAZQUEZ MARIA TRINIDAD</t>
  </si>
  <si>
    <t>GUTIERREZ JIMENEZ ANGELICA</t>
  </si>
  <si>
    <t>MALDONADO OLVERA ARACELI</t>
  </si>
  <si>
    <t>GUTIERREZ CRUZ MONICA</t>
  </si>
  <si>
    <t>SOTO GARCIA LILIANA GUADALUPE</t>
  </si>
  <si>
    <t>VALDES GUTIERREZ SANDRA PAOLA</t>
  </si>
  <si>
    <t>MORALES ESCOGIDO MARIA DEL CARMEN</t>
  </si>
  <si>
    <t>GARCIA ALEJOS MARIA GUADALUPE</t>
  </si>
  <si>
    <t>AVALOS ARELLANO MARIA ITZEL</t>
  </si>
  <si>
    <t>RANGEL CORTEZ ALEJANDRA GUADALUPE</t>
  </si>
  <si>
    <t>NUÑEZ GARCIA MARIA KARINA</t>
  </si>
  <si>
    <t>RAMIREZ CASTAÑON MARIA GABRIELA</t>
  </si>
  <si>
    <t>LOZA TORRES GUADALUPE DEL CARMEN</t>
  </si>
  <si>
    <t>CHAVEZ RODRIGUEZ NUBIA ELIDA</t>
  </si>
  <si>
    <t>MARQUEZ VAZQUEZ TANIA</t>
  </si>
  <si>
    <t>TORRES DE LA CRUZ JANET DEL CARMEN</t>
  </si>
  <si>
    <t>JAYME VALDIVIA PAOLA FABIOLA</t>
  </si>
  <si>
    <t>NAVARRO SANCHEZ DANIELA</t>
  </si>
  <si>
    <t>MELENDEZ MARTINEZ MARICRUZ</t>
  </si>
  <si>
    <t>PADILLA TORRES FATIMA BERENICE</t>
  </si>
  <si>
    <t>MELESIO ORTEGA MARIA DEL ROSARIO</t>
  </si>
  <si>
    <t>CRUZ GARCIA YARED</t>
  </si>
  <si>
    <t>MARTINEZ SALINAS BARBARA</t>
  </si>
  <si>
    <t>FONSECA SANDOVAL YURI JANETH</t>
  </si>
  <si>
    <t>GARCIA PANIAGUA ANA LAURA</t>
  </si>
  <si>
    <t>MOYAO SANTOS CLAUDIA</t>
  </si>
  <si>
    <t>MORADO CASTAÑON VIOLETA ALESSANDRA</t>
  </si>
  <si>
    <t>GONZALEZ AVIÑA NANCY ELIZABETH</t>
  </si>
  <si>
    <t>VILLALPANDO CANDELAS VANESSA</t>
  </si>
  <si>
    <t>CAMPOS LONA MARISOL</t>
  </si>
  <si>
    <t>RICO JIMENEZ VERONICA</t>
  </si>
  <si>
    <t>GOMEZ VELAZQUEZ MIRIAM ELENA</t>
  </si>
  <si>
    <t>DELGADO TELLO CINDY VICTORIA</t>
  </si>
  <si>
    <t>REYNOSO BRANDI EVELIN CAROLINA</t>
  </si>
  <si>
    <t>SEGURA MENDOZA MARIA DE JESUS</t>
  </si>
  <si>
    <t>PEREZ OLMEDO LUZ MARIA</t>
  </si>
  <si>
    <t>GONZALEZ AGUILAR TEODORA REYNA</t>
  </si>
  <si>
    <t>DELGADO GUERRERO ARACELI</t>
  </si>
  <si>
    <t>ATILANO MORALES ADRIANA</t>
  </si>
  <si>
    <t>MENDEZ  ANA LAURA</t>
  </si>
  <si>
    <t>VILLASEÑOR GONZALEZ MONSERRAT</t>
  </si>
  <si>
    <t>CHAVERO QUEVEDO MARIA DEL ROSARIO</t>
  </si>
  <si>
    <t>MEXICANO BORJA MONICA</t>
  </si>
  <si>
    <t>VENEGAS ROSALES IRMA IVONNE</t>
  </si>
  <si>
    <t>LOPEZ VEGA RUBI ALEJANDRA</t>
  </si>
  <si>
    <t>TRONCOSO MUÑOZ FATIMA DEL ROCIO</t>
  </si>
  <si>
    <t>HERMOSILLO REYES PAULINA ALEJANDRA</t>
  </si>
  <si>
    <t>ARREDONDO TAPIA MARIA GUADALUPE</t>
  </si>
  <si>
    <t>PEREZ CUEVAS LAURA KARINA</t>
  </si>
  <si>
    <t>LOPEZ SEGURA LUZ MARIA</t>
  </si>
  <si>
    <t>MONTESINO SALAZAR MARIA GUADALUPE</t>
  </si>
  <si>
    <t>VENEGAS OLIVA MARIA NARCIZA</t>
  </si>
  <si>
    <t>REYES GALVAN MARIA GUADALUPE</t>
  </si>
  <si>
    <t>CHARGOY RODRIGUEZ KARLA CITLALI</t>
  </si>
  <si>
    <t>GONZALEZ VALADEZ PATRICIA</t>
  </si>
  <si>
    <t>BELTRAN PACHECO ALMA PATRICIA</t>
  </si>
  <si>
    <t>FONSECA GARCIA NORA EDITH</t>
  </si>
  <si>
    <t>RIVERA MENA MARIA MARGARITA</t>
  </si>
  <si>
    <t>RAMOS FLORES MARIA CARMEN</t>
  </si>
  <si>
    <t>YEPEZ ALVAREZ MIRELLA</t>
  </si>
  <si>
    <t>NAVARRO BELMAN ROSA GUADALUPE</t>
  </si>
  <si>
    <t>MACIAS LOERA MARIA GUADALUPE</t>
  </si>
  <si>
    <t>SALAZAR JASSO MARIA TERESA</t>
  </si>
  <si>
    <t>BARAJAS OLIVA MARIA ISABEL</t>
  </si>
  <si>
    <t>SANCHEZ HERNANDEZ ANA PATRICIA</t>
  </si>
  <si>
    <t>DIAZ ARIAS ANA CRISTINA</t>
  </si>
  <si>
    <t>MENDEZ GONZALEZ CECILIA</t>
  </si>
  <si>
    <t>RANGEL TAPIA ALICIA</t>
  </si>
  <si>
    <t>GONZALEZ RODRIGUEZ GABRIELA VALENTINA</t>
  </si>
  <si>
    <t>CORTES LOPEZ MONICA DANIELA</t>
  </si>
  <si>
    <t>VALDIVIA LUGO NORMA ISELA</t>
  </si>
  <si>
    <t>RAMIREZ PACHECO MARIA SOLEDAD</t>
  </si>
  <si>
    <t>NEGRETE PADILLA MARIA DELMA</t>
  </si>
  <si>
    <t>LOPEZ MORALES LAURA</t>
  </si>
  <si>
    <t>NORIEGA VILLA SARAHI DEL ROSARIO</t>
  </si>
  <si>
    <t>CASTRO FLORIDO NOEMI</t>
  </si>
  <si>
    <t>FLORES DOMINGUEZ MARIA JOSEFINA</t>
  </si>
  <si>
    <t>GARCIA CERRATO YAHAYRA JACQUELINNE</t>
  </si>
  <si>
    <t>ORNELAS VALDIVIA SUSANA</t>
  </si>
  <si>
    <t>ORNELAS VACA MARIA ELENA</t>
  </si>
  <si>
    <t>NAVARRO ROBLEDO LILIANA BERENICE</t>
  </si>
  <si>
    <t>JARAMILLO VARGAS SUSANA DEL ROCIO</t>
  </si>
  <si>
    <t>REGALADO AMADOR ANDREA BERENICE</t>
  </si>
  <si>
    <t>GONZALEZ PIÑA YESSICA</t>
  </si>
  <si>
    <t>JIMENEZ ROBLERO ERIKA PAOLA</t>
  </si>
  <si>
    <t>GARCIA PEREZ MARIA ELISA</t>
  </si>
  <si>
    <t>ESPINOSA MARTINEZ MARIA YOLANDA</t>
  </si>
  <si>
    <t>MEZA MOCTEZUMA ERICA</t>
  </si>
  <si>
    <t>DUARTE CASTAÑEDA YANNETTE</t>
  </si>
  <si>
    <t>RAMIREZ BALLON SANDRA</t>
  </si>
  <si>
    <t>GONZALEZ CASTAÑEDA MARIA TRINIDAD</t>
  </si>
  <si>
    <t>RODRIGUEZ GARCIA JESSICA ENEDINA</t>
  </si>
  <si>
    <t>JIMENEZ GARAY MARIA ASUNCION</t>
  </si>
  <si>
    <t>DIAZ GARCIDUEÑAS MARIA EVA</t>
  </si>
  <si>
    <t>LULE PEREZ ESTEFANIA</t>
  </si>
  <si>
    <t>MORENO NAVARRO CLAUDIA ALEJANDRA</t>
  </si>
  <si>
    <t>CASTILLO REYNA VERONICA</t>
  </si>
  <si>
    <t>ALVARADO RUIZ BLANCA VERONICA</t>
  </si>
  <si>
    <t>RAMIREZ CERVANTES MARICELA</t>
  </si>
  <si>
    <t>HERNANDEZ PACHECO GUADALUPE MONSERRAT</t>
  </si>
  <si>
    <t>CRUZ MENDEZ CLAUDIA</t>
  </si>
  <si>
    <t>VELAZQUEZ DELGADO LORENA</t>
  </si>
  <si>
    <t>ARREDONDO LIRA NALLELI</t>
  </si>
  <si>
    <t>RODRIGUEZ SORIA ANAYELI</t>
  </si>
  <si>
    <t>RIVERA HERNANDEZ MARIA MARTHA JULIA</t>
  </si>
  <si>
    <t>SANCHEZ DE LA CRUZ LAURA</t>
  </si>
  <si>
    <t>ZACARIAS FRAGA BIANCA GUADALUPE</t>
  </si>
  <si>
    <t>VAZQUEZ MENDOZA JESSICA MONTSERRAT</t>
  </si>
  <si>
    <t>TORRES ESPINO ANA RAQUEL</t>
  </si>
  <si>
    <t>GALAN BARAJAS LUCIA VANNESA</t>
  </si>
  <si>
    <t>ARANDA IBARRA MAYRA GUADALUPE</t>
  </si>
  <si>
    <t>RAMIREZ MORENO LIZBETH GUADALUPE</t>
  </si>
  <si>
    <t>GARCIA BEDOLLA ROSANELLI</t>
  </si>
  <si>
    <t>QUILO CARDENAS MARICELA</t>
  </si>
  <si>
    <t>LOZA PEREZ MONSERRAT VIANEY</t>
  </si>
  <si>
    <t>HERNANDEZ GONZALEZ ORALIA</t>
  </si>
  <si>
    <t>CHAVEZ TREJO MARIA REGINA</t>
  </si>
  <si>
    <t>AGUIRRE LOMELI MARIA GUADALUPE</t>
  </si>
  <si>
    <t>GUTIERREZ FLORES ANGELICA</t>
  </si>
  <si>
    <t>GOMEZ ARANDA MARIA DE LA LUZ</t>
  </si>
  <si>
    <t>ZENDEJAS ARVIZU FATIMA</t>
  </si>
  <si>
    <t>CERVERA QUIJAS SANJUANA</t>
  </si>
  <si>
    <t>LOBATO TAVARES ANA ERIKA BELEN</t>
  </si>
  <si>
    <t>RUBIO CARDENAS ANA ISABEL</t>
  </si>
  <si>
    <t>GONZALEZ MORENO ARELY GARDENIA</t>
  </si>
  <si>
    <t>RODRIGUEZ MORENO IVONNE SARAHI</t>
  </si>
  <si>
    <t>GARCIA MARTINEZ GISELA DEL SOCORRO</t>
  </si>
  <si>
    <t>CONTRERAS YEPEZ BIANCA</t>
  </si>
  <si>
    <t>NEGRETE CONTRERAS JUANA MARIA</t>
  </si>
  <si>
    <t>GOMEZ BLANCARTE MARIA CRISTINA</t>
  </si>
  <si>
    <t>CARRANCO ALVAREZ MARIA DEL SOCORRO MAYELA</t>
  </si>
  <si>
    <t>GARCIA BALDERRAMA YAZMIN GUADALUPE</t>
  </si>
  <si>
    <t>NAVA NAVA SANDRA EDITH</t>
  </si>
  <si>
    <t>BARCENAS HERNANDEZ MARIA OLGA</t>
  </si>
  <si>
    <t>FLORES SANCHEZ ROCIO ISABEL</t>
  </si>
  <si>
    <t>MARTINEZ PORRAS KARLA VANESSA</t>
  </si>
  <si>
    <t>REGALADO GARCIA MARIA DE JESUS</t>
  </si>
  <si>
    <t>HERNANDEZ HERNANDEZ BRENDA ELIZABETH</t>
  </si>
  <si>
    <t>AVILA SEGURA JANET GUADALUPE</t>
  </si>
  <si>
    <t>FONSECA PADRON ANA ISABEL</t>
  </si>
  <si>
    <t>LOPEZ ROMERO CLAUDIA IVON</t>
  </si>
  <si>
    <t>LARIOS MONTES CLAUDIA ROCIO</t>
  </si>
  <si>
    <t>HERNANDEZ BARROSO JUANA PATRICIA</t>
  </si>
  <si>
    <t>PEREZ ROCHA ALEJANDRA JAZMIN</t>
  </si>
  <si>
    <t>MURILLO ROSAS BLANCA</t>
  </si>
  <si>
    <t>CARPIO VITAL NAYELI</t>
  </si>
  <si>
    <t>HUERTA RAMIREZ MARIA ISABEL</t>
  </si>
  <si>
    <t>PEREZ CISNEROS KARLA</t>
  </si>
  <si>
    <t>ALVAREZ MARQUEZ CYNTHIA NALLELY</t>
  </si>
  <si>
    <t>SANCHEZ CAMPOS ANDREA</t>
  </si>
  <si>
    <t>MADRIGAL LEDESMA ANA LUCIA</t>
  </si>
  <si>
    <t>GARCIA SILVA MARIA REYNA</t>
  </si>
  <si>
    <t>VEGA FERNANDEZ FLORENTINA</t>
  </si>
  <si>
    <t>DIAZ ALMAGUER MARTHA FABIOLA</t>
  </si>
  <si>
    <t>GARCIA SANCHEZ SUSANA NAYELI</t>
  </si>
  <si>
    <t>ARZATE ARREGUIN ANGELA ENCARNACION</t>
  </si>
  <si>
    <t>PONCE LOPEZ MARIA BRENDA</t>
  </si>
  <si>
    <t>RUIZ GASCA VERONICA</t>
  </si>
  <si>
    <t>TORRES GONZALEZ NAYELLI</t>
  </si>
  <si>
    <t>RAZO FLORES GUADALUPE VERONICA</t>
  </si>
  <si>
    <t>VELAZQUEZ RAMIREZ LIZETH JOCABED</t>
  </si>
  <si>
    <t>TORRES AGUIRRE MARTHA LAURA</t>
  </si>
  <si>
    <t>REZA JUAREZ NATLLELI ARIADNA</t>
  </si>
  <si>
    <t>RAMIREZ ZARATE ADELA</t>
  </si>
  <si>
    <t>PIEDRA HERNANDEZ YADIRA</t>
  </si>
  <si>
    <t>VALENCIA ALANIS JUANA ISABEL</t>
  </si>
  <si>
    <t>QUILO CARDENAS NANCY</t>
  </si>
  <si>
    <t>AGUIRRE TORRES SILVIA</t>
  </si>
  <si>
    <t>LOPEZ REYES GRACIELA</t>
  </si>
  <si>
    <t>MUÑOZ LOPEZ NAYELI MADAY</t>
  </si>
  <si>
    <t>HERNANDEZ GUZMAN CARMEN ARACELI</t>
  </si>
  <si>
    <t>OLVERA GUERRERO MARIA ARACELI</t>
  </si>
  <si>
    <t>CORTES RIVERA MARIA LUCINA</t>
  </si>
  <si>
    <t>GONZALEZ ARCE YOLANDA</t>
  </si>
  <si>
    <t>MORENO LOPEZ MARIA MONTSERRAT</t>
  </si>
  <si>
    <t>TREJO REYNA MARIA LUISA</t>
  </si>
  <si>
    <t>ORNELAS RAMIREZ GEMA AIDEE</t>
  </si>
  <si>
    <t>HERNANDEZ MARTINEZ MARICELA MONSERRAT</t>
  </si>
  <si>
    <t>ARROYO PEREZ MARIA LORETO</t>
  </si>
  <si>
    <t>ALVARADO CARMONA CLAUDIA CRISTINA</t>
  </si>
  <si>
    <t>ANGUIANO LOPEZ NEREIDA</t>
  </si>
  <si>
    <t>OROZCO HERNANDEZ MARTHA JACQUELINE</t>
  </si>
  <si>
    <t>RODRIGUEZ MORENO ALMA ROSA</t>
  </si>
  <si>
    <t>CONEJO CAMACHO CARMEN MILAGROS</t>
  </si>
  <si>
    <t>JUAREZ VEGA CLAUDIA CECILIA</t>
  </si>
  <si>
    <t>DURAN LOPEZ MARIA DE LOS ANGELES</t>
  </si>
  <si>
    <t>MORALES ARELLANO YOLANDA</t>
  </si>
  <si>
    <t>ROCHA GASCA DORA MARIA</t>
  </si>
  <si>
    <t>ARAUJO RANGEL EMMA</t>
  </si>
  <si>
    <t>CASTRO RIZO SUSANA</t>
  </si>
  <si>
    <t>REYES PALAFOX YESENIA</t>
  </si>
  <si>
    <t>NEGRETE PACHECO MARISSA</t>
  </si>
  <si>
    <t>LUGO GOMEZ PAULINA</t>
  </si>
  <si>
    <t>GALICIA GRANADOS MARIA LUCIA</t>
  </si>
  <si>
    <t>RAMIREZ ARENAS LAURA</t>
  </si>
  <si>
    <t>NIEVES LOPEZ ANA LAURA</t>
  </si>
  <si>
    <t>LOZANO MEZA MONICA</t>
  </si>
  <si>
    <t>TORRES ROMERO ANA CRISTINA</t>
  </si>
  <si>
    <t>SOLEDAD VARGAS FERNANDA DE JESUS</t>
  </si>
  <si>
    <t>ROCHA SOLIS MARIA JOSE</t>
  </si>
  <si>
    <t>MUÑOZ UVALLE MARIA IRENE</t>
  </si>
  <si>
    <t>RAMIREZ GONZALEZ SILVIA</t>
  </si>
  <si>
    <t>LUNA LOPEZ EVA MARIA</t>
  </si>
  <si>
    <t>RODRIGUEZ GASPAR NORMA JUANITA</t>
  </si>
  <si>
    <t>CAMACHO SEGURA ANA ISABEL</t>
  </si>
  <si>
    <t>JIMENEZ GUTIERREZ NALLELY MICHELLE</t>
  </si>
  <si>
    <t>LEMUS SERMEÑO BERTHA</t>
  </si>
  <si>
    <t>SALAZAR MORENO CARMEN</t>
  </si>
  <si>
    <t>FERNANDEZ CASTILLO HILDA CRISTINA</t>
  </si>
  <si>
    <t>AGUIRRE VAZQUEZ PATRICIA</t>
  </si>
  <si>
    <t>BERBER PEREZ MARIA GUADALUPE</t>
  </si>
  <si>
    <t>MIRELES MONTOYA MARIA DEL ROSARIO</t>
  </si>
  <si>
    <t>REYNA ARCIBAR LORENA GABRIELA</t>
  </si>
  <si>
    <t>AGOSTADERO HERNANDEZ ALMA JESSICA</t>
  </si>
  <si>
    <t>CANO DAMIAN LUISA MARIA</t>
  </si>
  <si>
    <t>HERNANDEZ LEON YESENIA</t>
  </si>
  <si>
    <t>HERNANDEZ MOJICA JESSICA DEYSI</t>
  </si>
  <si>
    <t>MENA MIRELES JENNIFER DANIELA</t>
  </si>
  <si>
    <t>CANO GARCIA AMELIA</t>
  </si>
  <si>
    <t>MORENO PIZANO LUCIA</t>
  </si>
  <si>
    <t>CHAVARRIA CERRITOS SOLEDAD</t>
  </si>
  <si>
    <t>ZERMEÑO GARCIA ALMA ROSA</t>
  </si>
  <si>
    <t>ALVAREZ REYES LUZ MARIA</t>
  </si>
  <si>
    <t>DOÑATE PRIETO MIRIAM</t>
  </si>
  <si>
    <t>TORRES GONZALEZ ELVIA CAROLINA</t>
  </si>
  <si>
    <t>OJEDA ACOSTA CLAUDIA ALEJANDRA</t>
  </si>
  <si>
    <t>PONCE SANCHEZ ROSARIO DEL PILAR</t>
  </si>
  <si>
    <t>SILVA MUSICO BLANCA ESTELA</t>
  </si>
  <si>
    <t>ANGULO BARAJAS ANA KAREN</t>
  </si>
  <si>
    <t>PADILLA SANCHEZ LUZ ELENA</t>
  </si>
  <si>
    <t>HERNANDEZ ALVAREZ CLAUDIA</t>
  </si>
  <si>
    <t>SALAS REA JESSICA DEL ROCIO</t>
  </si>
  <si>
    <t>CORTES ECHEVESTE ALFONSINA</t>
  </si>
  <si>
    <t>CORTES GARCIA BRENDA ISABEL</t>
  </si>
  <si>
    <t>MORENO REYNOSO JUANA PAULINA DE LA LUZ</t>
  </si>
  <si>
    <t>HERNANDEZ ESPARZA SANDRA JANNET</t>
  </si>
  <si>
    <t>ROSALES MOSQUEDA ALEJANDRA MARISOL</t>
  </si>
  <si>
    <t>MONJARAZ ORTIZ MONICA BERENICE</t>
  </si>
  <si>
    <t>ALVAREZ ZAMBRANO CLAUDIA BERENICE</t>
  </si>
  <si>
    <t>CRUZ DIAZ MARIA AURORA</t>
  </si>
  <si>
    <t>GASPAR RAMIREZ LUZ ELISA</t>
  </si>
  <si>
    <t>ARELLANO GAMBOA ALMA ARACELI</t>
  </si>
  <si>
    <t>GUTIERREZ HERNANDEZ MARIA DEL CARMEN</t>
  </si>
  <si>
    <t>PRADO SUAREZ ERIKA</t>
  </si>
  <si>
    <t>AVILA ACOSTA NATHALY PAULINA</t>
  </si>
  <si>
    <t>MEZA CANALES CRISTINA</t>
  </si>
  <si>
    <t>TORRES MENDOZA VIVIANA</t>
  </si>
  <si>
    <t>GUTIERREZ URRUTIA MARIA DE JESUS</t>
  </si>
  <si>
    <t>AGUAYO AMADOR BERTHA MARIA</t>
  </si>
  <si>
    <t>PEREZ MORALES VANESSA</t>
  </si>
  <si>
    <t>ESTRADA MATA TERESA</t>
  </si>
  <si>
    <t>CENTENO ESCALERA PERLA DENISSE</t>
  </si>
  <si>
    <t>SAUCEDO RAMIREZ FRANCISCA</t>
  </si>
  <si>
    <t>ZAVALA CISNEROS CLAUDIA</t>
  </si>
  <si>
    <t>NAVARRO RIVERA LAURA YESENIA</t>
  </si>
  <si>
    <t>LEDESMA GARCIA KARINA</t>
  </si>
  <si>
    <t>GONZALEZ MOCTEZUMA MARISELA</t>
  </si>
  <si>
    <t>ARREDONDO MARTINEZ JESSICA GENOVEVA</t>
  </si>
  <si>
    <t>HERNANDEZ PEREZ NEZDARI ALI</t>
  </si>
  <si>
    <t>ALMARAS MARTINEZ JOSELIN</t>
  </si>
  <si>
    <t>MORENO GONZALEZ ALEXA CITLALLI</t>
  </si>
  <si>
    <t>AGUILAR AGUILAR WENDY DE JESUS</t>
  </si>
  <si>
    <t>BARCENAS DOMINGUEZ BLANCA ESTELA</t>
  </si>
  <si>
    <t>SANDOVAL MARTINEZ LENIS MARICELA</t>
  </si>
  <si>
    <t>MONJARAZ BARAJAS SEYRE MONTSERRAT</t>
  </si>
  <si>
    <t>CAMACHO RAMIREZ CARMEN</t>
  </si>
  <si>
    <t>ESPINOSA MARTINEZ SMIRNA VIRIDIANA</t>
  </si>
  <si>
    <t>GARCIA LOPEZ ANA YURIKO</t>
  </si>
  <si>
    <t>HERRERA BATA MAYRA KARINA</t>
  </si>
  <si>
    <t>TORRES FLORES CYNTHIA LIZETTE</t>
  </si>
  <si>
    <t>CONTRERAS TIERRABLANCA JUANA ELIZABETH</t>
  </si>
  <si>
    <t>BARRON JUAREZ REYNA ELIZABETH</t>
  </si>
  <si>
    <t>DELGADO CRUZ ROSALVA</t>
  </si>
  <si>
    <t>MUÑIZ GUERRERO SUSANA</t>
  </si>
  <si>
    <t>DURAN VALENCIA ALEJANDRINA SARAHI</t>
  </si>
  <si>
    <t>VILLASEÑOR VALIENTE VIRIDIANA</t>
  </si>
  <si>
    <t>BALDAZO RODRIGUEZ FABIOLA</t>
  </si>
  <si>
    <t>IÑIGUEZ TOLEDO YAZMIN MARGARITA</t>
  </si>
  <si>
    <t>MARTINEZ MENDEZ FATIMA DE LA LUZ</t>
  </si>
  <si>
    <t>CAMARGO GAYTAN LAURA ISABEL</t>
  </si>
  <si>
    <t>BOLAÑOS MARTINEZ GUADALUPE LLUVIA</t>
  </si>
  <si>
    <t>GUERRERO BELMAN JANET</t>
  </si>
  <si>
    <t>VARGAS VAZQUEZ MARIA DEL CARMEN JULIANA</t>
  </si>
  <si>
    <t>CASTILLO CERRITO NORMA</t>
  </si>
  <si>
    <t>ALDANA VALADEZ BRENDA BERENICE</t>
  </si>
  <si>
    <t>MORENO CHAVEZ ANA DOLORES</t>
  </si>
  <si>
    <t>ALMANZA PEREZ ANA MARIA</t>
  </si>
  <si>
    <t>GONZALEZ ZERTUCHE ARCELIA</t>
  </si>
  <si>
    <t>GAMA SANCHEZ SARAI</t>
  </si>
  <si>
    <t>CORDOBA VAZQUEZ MARIA GUADALUPE</t>
  </si>
  <si>
    <t>RIVERA DAVILA LESLIE KARINA</t>
  </si>
  <si>
    <t>TINAJERO GONZALEZ JUANITA</t>
  </si>
  <si>
    <t>HERNANDEZ RANGEL JHOANNA YANELI</t>
  </si>
  <si>
    <t>MENDOZA ESCAMILLA ANA KARINA</t>
  </si>
  <si>
    <t>LOPEZ PEREZ MARIA ROSIO</t>
  </si>
  <si>
    <t>TINOCO VERA JOSEFINA</t>
  </si>
  <si>
    <t>URBINA LOPEZ REMEDIOS DE LOS ANGELES</t>
  </si>
  <si>
    <t>LAGUNA RIVERA ALEJANDRINA</t>
  </si>
  <si>
    <t>SILVA LARA ELISA</t>
  </si>
  <si>
    <t>GONZALEZ ORTIZ MARIA</t>
  </si>
  <si>
    <t>RAYA MARTINEZ VERONICA</t>
  </si>
  <si>
    <t>GUERRA MARTINEZ IRMA</t>
  </si>
  <si>
    <t>GUTIERREZ URBINA MONICA</t>
  </si>
  <si>
    <t>AGUILERA GONZALEZ MARIBEL</t>
  </si>
  <si>
    <t>RUBIO RAMOS GABRIELA</t>
  </si>
  <si>
    <t>VALDES JARAMILLO GRECIA</t>
  </si>
  <si>
    <t>MIRANDA FLORES ANA MARIA</t>
  </si>
  <si>
    <t>GONZALEZ RAMOS DANIELA</t>
  </si>
  <si>
    <t>RAMIREZ VARGAS MARCELA</t>
  </si>
  <si>
    <t>HERNANDEZ ORNELAS ERIKA</t>
  </si>
  <si>
    <t>SEGOVIANO DANIEL MARIANA ELIZABETH</t>
  </si>
  <si>
    <t>ARREGUIN GAYTAN PAOLA</t>
  </si>
  <si>
    <t>BRIONES TREJO MARIA JESSICA</t>
  </si>
  <si>
    <t>VAZQUEZ BAZALDUA ALICIA</t>
  </si>
  <si>
    <t>HERNANDEZ LOPEZ JAZMIN ALEJANDRA</t>
  </si>
  <si>
    <t>LARA ALMANZA DULCE DE JESUS</t>
  </si>
  <si>
    <t>AVILA AGUIÑAGA KARINA ELIZABETH</t>
  </si>
  <si>
    <t>ALCARAZ RAMIREZ SELENE ABIGAIL</t>
  </si>
  <si>
    <t>HERNANDEZ RAMIREZ GRISELDA</t>
  </si>
  <si>
    <t>BELMAN CUEVAS DULCE MARIA GUADALUPE</t>
  </si>
  <si>
    <t>PADILLA GAMIÑO MARIA LORENA</t>
  </si>
  <si>
    <t>SALGADO CALDERILLA ANAYENI DE JESUS</t>
  </si>
  <si>
    <t>TORRES DIAZ ELSA PALOMA</t>
  </si>
  <si>
    <t>RENTERIA RODRIGUEZ MARIA ELENA</t>
  </si>
  <si>
    <t>RODRIGUEZ MOYA SANDRA LIZBETH</t>
  </si>
  <si>
    <t>LOPEZ CERROBLANCO SANDRA</t>
  </si>
  <si>
    <t>HURTADO CAMPOS MARIA REYNA</t>
  </si>
  <si>
    <t>MENDEZ ROMERO CELIA</t>
  </si>
  <si>
    <t>LEDEZMA TREJO SUSANA</t>
  </si>
  <si>
    <t>SOTELO LOPEZ JESSICA LILIANA</t>
  </si>
  <si>
    <t>LESMA TAPIA MARIA GEORGINA</t>
  </si>
  <si>
    <t>MORENO VALLEJO NORMA ALEJANDRA</t>
  </si>
  <si>
    <t>MORENO BRIZUELA ALONDRA GUADALUPE</t>
  </si>
  <si>
    <t>CARRERA AGUILAR MIRIAM</t>
  </si>
  <si>
    <t>OLVERA ORTIZ LESLIE VIRIDIANA</t>
  </si>
  <si>
    <t>ALEMAN CALVILLO BRENDA YULISSA</t>
  </si>
  <si>
    <t>RANGEL RAMIREZ MARIA JOSEFINA</t>
  </si>
  <si>
    <t>MARMOLEJO ROJAS MARIA GUADALUPE</t>
  </si>
  <si>
    <t>MORENO HIDALGO JUANA FRANCISCA</t>
  </si>
  <si>
    <t>RICO GUERRA MARIA DOLORES</t>
  </si>
  <si>
    <t>DELGADO ECHEVESTE MARTHA DELIA</t>
  </si>
  <si>
    <t>SALDAÑA SANCHEZ BALBINA</t>
  </si>
  <si>
    <t>VERA HERNANDEZ JUANA</t>
  </si>
  <si>
    <t>LIMON GONZALEZ MARIA GUADALUPE</t>
  </si>
  <si>
    <t>TORRES SANTOYO CECILIA</t>
  </si>
  <si>
    <t>RAMOS MARTINEZ ANA ISABEL</t>
  </si>
  <si>
    <t>ALFARO AGUILAR MARIANA</t>
  </si>
  <si>
    <t>TORRES RODRIGUEZ LAURA</t>
  </si>
  <si>
    <t>CRUZ MEDRANO MARIA TERESA</t>
  </si>
  <si>
    <t>CARRILLO ESPINOSA GABRIELA</t>
  </si>
  <si>
    <t>DIAZ GASCA SANDRA LETICIA</t>
  </si>
  <si>
    <t>MARTINEZ NORIEGA MARIA CONCEPCION</t>
  </si>
  <si>
    <t>CAUDILLO RAMIREZ MANUELA</t>
  </si>
  <si>
    <t>SANCHEZ CORNEJO BRENDA YAHAIRA</t>
  </si>
  <si>
    <t>ORTEGA CASTILLO SAHIRA PATRICIA</t>
  </si>
  <si>
    <t>FUENTES ZARATE ERIKA SURIKEYN</t>
  </si>
  <si>
    <t>ACOSTA HURTADO MARIA DOLORES</t>
  </si>
  <si>
    <t>GALVEZ DELGADO JOVITA</t>
  </si>
  <si>
    <t>CUEVAS GUTIERREZ MARIA MODESTA</t>
  </si>
  <si>
    <t>SANCHEZ ENRIQUEZ CATALINA</t>
  </si>
  <si>
    <t>DURAN LOPEZ CARINA</t>
  </si>
  <si>
    <t>MEZA ZAVALA VERONICA</t>
  </si>
  <si>
    <t>MEJIA RENTERIA DULCE MARIA</t>
  </si>
  <si>
    <t>GRANADOS MAYO ANA LETICIA</t>
  </si>
  <si>
    <t>GARCIA LARA SUSANA</t>
  </si>
  <si>
    <t>SERAPIO ESTRADA LUZ AMERICA</t>
  </si>
  <si>
    <t>OLIVARES GRANGENO MARIA GUADALUPE</t>
  </si>
  <si>
    <t>SILVA CAPULIN MARICELA</t>
  </si>
  <si>
    <t>RODRIGUEZ CRUZ MARIA DEL CARMEN</t>
  </si>
  <si>
    <t>PONCE HERNANDEZ YOLANDA MAGDALENA</t>
  </si>
  <si>
    <t>MARTINEZ CRUZ MARIA ALONDRA</t>
  </si>
  <si>
    <t>MENDOZA MIRELES MARIA FELIX</t>
  </si>
  <si>
    <t>RODRIGUEZ SANCHEZ VIOLETA</t>
  </si>
  <si>
    <t>ALBA LEDESMA MIRIAM DE LA CRUZ</t>
  </si>
  <si>
    <t>LOPEZ SANCHEZ KARLA PAOLA</t>
  </si>
  <si>
    <t>TORRES BECERRA MARIA ROSALINDA</t>
  </si>
  <si>
    <t>LOPEZ ARAUJO KARINA DE JESUS</t>
  </si>
  <si>
    <t>PEREZ MAGDALENO ROSA ELENA</t>
  </si>
  <si>
    <t>CASAS CALDERON MARIA DEL SOCORRO</t>
  </si>
  <si>
    <t>VEGA LOPEZ EDITH</t>
  </si>
  <si>
    <t>MALACARA LOPEZ ROCIO ADRIANA</t>
  </si>
  <si>
    <t>ABOYTES PEREZ ALICIA</t>
  </si>
  <si>
    <t>MONDRAGON ESTRADA EMELIA</t>
  </si>
  <si>
    <t>PEREZ VARGAS ITZEL VIRIDIANA</t>
  </si>
  <si>
    <t>SEGURA RAMIREZ MARIA CATALINA</t>
  </si>
  <si>
    <t>RAMIREZ BARRERA GABRIELA</t>
  </si>
  <si>
    <t>HERNANDEZ ARREDONDO CECILIA IRAZU</t>
  </si>
  <si>
    <t>LANDIN PEREZ CLAUDIA IMELDA</t>
  </si>
  <si>
    <t>TREJO BENAVIDES ANA DALLANA</t>
  </si>
  <si>
    <t>ESPINOZA MADRIGAL ADRIANA</t>
  </si>
  <si>
    <t>REYES MENDOZA HANNI</t>
  </si>
  <si>
    <t>MEDINA HERNANDEZ ROSALINDA</t>
  </si>
  <si>
    <t>LOYOLA GOMEZ NANCY</t>
  </si>
  <si>
    <t>MARTINEZ CARRANZA MARISELA</t>
  </si>
  <si>
    <t>GARCIA GAYTAN JESSICA GUADALUPE</t>
  </si>
  <si>
    <t>ROJAS NUÑEZ LUZ ELENA</t>
  </si>
  <si>
    <t>ALVARADO PRESA MARIA DEL CARMEN</t>
  </si>
  <si>
    <t>VEGA HUERTA PALOMA MONTSERRAT</t>
  </si>
  <si>
    <t>GONZALEZ VARGAS MARIA AMALIA</t>
  </si>
  <si>
    <t>ALVARADO ESQUIVEL JAQUELIN</t>
  </si>
  <si>
    <t>RABAGO TORRES GLORIA HORTENCIA</t>
  </si>
  <si>
    <t>TORRES AYALA KARLA JAQUELINE</t>
  </si>
  <si>
    <t>CRUCES MARES MARIA MANUELA</t>
  </si>
  <si>
    <t>RANGEL FORTANEL BLANCA ANETTE</t>
  </si>
  <si>
    <t>MARTINEZ ACOSTA ANA LAURA</t>
  </si>
  <si>
    <t>MALDONADO LOPEZ MIRIAM ELIZABETH</t>
  </si>
  <si>
    <t>JACINTO SEVILLANO LEANDRA BELEN</t>
  </si>
  <si>
    <t>ALVAREZ GARCIA VERONICA</t>
  </si>
  <si>
    <t>CASTILLO MUÑOZ REBECA ELOISA</t>
  </si>
  <si>
    <t>ALCANTAR GORDILLO MARIA JUANA</t>
  </si>
  <si>
    <t>ARELLANO CALDERON MARIA CARMEN</t>
  </si>
  <si>
    <t>RODRIGUEZ SALAZAR JUANA MARIA</t>
  </si>
  <si>
    <t>LUNA ZUÑIGA MARIA DOLORES</t>
  </si>
  <si>
    <t>VALADEZ ZAVALA MARTHA FABIOLA</t>
  </si>
  <si>
    <t>RANGEL ORTEGA NANCY JUDITH</t>
  </si>
  <si>
    <t>LOPEZ SALGADO MARIANA</t>
  </si>
  <si>
    <t>RIOS SOLIS MARIA REBECA</t>
  </si>
  <si>
    <t>LUNA TREJO CONCEPCION</t>
  </si>
  <si>
    <t>SOTO CASTILLO JUANA</t>
  </si>
  <si>
    <t>DOMINGUEZ GARCIA RAQUEL</t>
  </si>
  <si>
    <t>GUZMAN GODINEZ MARIA DE LA LUZ</t>
  </si>
  <si>
    <t>RAMIREZ PACHECO ANA MARIA</t>
  </si>
  <si>
    <t>FRANCO SOLLANO JULIETA</t>
  </si>
  <si>
    <t>VELAZQUEZ RIOS MARIA NATIVIDAD</t>
  </si>
  <si>
    <t>CERVANTES CAMPOS MARIA MONICA</t>
  </si>
  <si>
    <t>CONEJO GALVAN MARCELA</t>
  </si>
  <si>
    <t>RIOS LOPEZ PAMELA VIANEY</t>
  </si>
  <si>
    <t>CARLIN PADILLA JESSICA ESMERALDA</t>
  </si>
  <si>
    <t>HERNANDEZ MOYA MARIANA SARAI</t>
  </si>
  <si>
    <t>VILLALPANDO VALTIERRA JENNIFER ELIZABETH</t>
  </si>
  <si>
    <t>SANCHEZ VALENCIA ANGELICA DE JESUS</t>
  </si>
  <si>
    <t>RAMIREZ GONZALEZ ELSA MARIA</t>
  </si>
  <si>
    <t>JOFRE CORNELIO MARLEN VIRIDIANA</t>
  </si>
  <si>
    <t>HERNANDEZ CLAUDIO ANA MARIA</t>
  </si>
  <si>
    <t>NAJAR TORRES MAYRA MAYELI</t>
  </si>
  <si>
    <t>RESENDIZ SOTO ANA KAREN</t>
  </si>
  <si>
    <t>CALDERON ZARAGOZA MARIA FERNANDA</t>
  </si>
  <si>
    <t>TORRES CAMPOS ERIKA</t>
  </si>
  <si>
    <t>PICHARDO AVILES JUANA</t>
  </si>
  <si>
    <t>SANCHEZ FORCADO NERVANEA</t>
  </si>
  <si>
    <t>CRUZ LUNA MARIA ISABEL</t>
  </si>
  <si>
    <t>NAVA JASSO MARTHA ELENA</t>
  </si>
  <si>
    <t>HERNANDEZ MOLINA NORMA ARIADNA CATALINA</t>
  </si>
  <si>
    <t>ORTEGA GARCIA MARIA GLORIA</t>
  </si>
  <si>
    <t>BELMAN MARTINEZ ANGELICA</t>
  </si>
  <si>
    <t>LOZA RUVALCABA FLOR NALLELY</t>
  </si>
  <si>
    <t>LANDEROS CAMARILLO DULCE MARIA</t>
  </si>
  <si>
    <t>SOLIS CALDERON ANA MARIA</t>
  </si>
  <si>
    <t>LAGUNA PEREZ REYNA SOFIA</t>
  </si>
  <si>
    <t>VEGA ALFARO SANDRA GUADALUPE</t>
  </si>
  <si>
    <t>VARGAS CASTRO ALMA ELBA</t>
  </si>
  <si>
    <t>MENDEZ ZUÑIGA MARIA MAGDALENA</t>
  </si>
  <si>
    <t>CAMARENA GOMEZ MARIA FERNANDA</t>
  </si>
  <si>
    <t>ANTONIO CHAVEZ ANA ERIKA</t>
  </si>
  <si>
    <t>TAMAYO MENDOZA LUZ OLIVIA</t>
  </si>
  <si>
    <t>RAMIREZ RIVERA SANDRA EDITH</t>
  </si>
  <si>
    <t>LEON SANTOYO ANA MARIA</t>
  </si>
  <si>
    <t>OLGUIN ZAMUDIO MARIA ANGELES</t>
  </si>
  <si>
    <t>FIGUEROA ZUÑIGA TERESITA</t>
  </si>
  <si>
    <t>PEREZ GALVAN MIREYA</t>
  </si>
  <si>
    <t>ACOSTA FLORES NADIA ERIKA</t>
  </si>
  <si>
    <t>ALCANTAR LOPEZ ROSA ELIA</t>
  </si>
  <si>
    <t>PATLAN SERVIN MARLEN SELENE</t>
  </si>
  <si>
    <t>VILLANUEVA OLVERA MARIA ISABEL</t>
  </si>
  <si>
    <t>GOMEZ JUAREZ ESLOVENIA</t>
  </si>
  <si>
    <t>REYES CHAVEZ NORMA LUCIA</t>
  </si>
  <si>
    <t>VELAZQUEZ CASTILLO LUCILA VERONICA</t>
  </si>
  <si>
    <t>MEJIA REYES MARIANA GORETTI</t>
  </si>
  <si>
    <t>HERNANDEZ GARCIA LAURA MARGARITA</t>
  </si>
  <si>
    <t>JUAREZ FERNANDEZ LAURA</t>
  </si>
  <si>
    <t>BECERRA BALTAZAR LUCIA</t>
  </si>
  <si>
    <t>CRUZ BALTIERRA BRENDA GUADALUPE</t>
  </si>
  <si>
    <t>GUZMAN CAMACHO ANA FABIOLA BERENICE</t>
  </si>
  <si>
    <t>GUERRERO ARVIZU MARIA CRUZ LUCIA</t>
  </si>
  <si>
    <t>LUGO MARTINEZ MARIA VIOLETA</t>
  </si>
  <si>
    <t>HERNANDEZ RIZO CRISTINA</t>
  </si>
  <si>
    <t>BELMONTES PARRA CLAUDIA</t>
  </si>
  <si>
    <t>BALBINO MORALES DULCE MARIA</t>
  </si>
  <si>
    <t>PEREZ QUINTERO FABIOLA</t>
  </si>
  <si>
    <t>ZEA MOLINA ANA LAURA</t>
  </si>
  <si>
    <t>MOYA GRANADOS ELSA</t>
  </si>
  <si>
    <t>REYES CANO ALMA DELIA</t>
  </si>
  <si>
    <t>URIBE FLORES ROSA</t>
  </si>
  <si>
    <t>GARCIA INFANTE VIANEY DE JESUS</t>
  </si>
  <si>
    <t>DELGADO INFANTE ERIKA</t>
  </si>
  <si>
    <t>TERRONES PERALES CLAUDIA BERENICE</t>
  </si>
  <si>
    <t>LOPEZ LEDEZMA MARTHA PATRICIA</t>
  </si>
  <si>
    <t>AVIÑA BARAJAS MARGARITA</t>
  </si>
  <si>
    <t>RIVERA CORREA GABRIELA</t>
  </si>
  <si>
    <t>ANDRADE VAZQUEZ MARIA GUADALUPE</t>
  </si>
  <si>
    <t>DURAN RUIZ JUANA EDITH</t>
  </si>
  <si>
    <t>ROSALES VELAZQUEZ MARISOL</t>
  </si>
  <si>
    <t>AMBRIZ BOLIO EMMA ERENDIRA</t>
  </si>
  <si>
    <t>MOYA GONZALEZ MARIA GUADALUPE</t>
  </si>
  <si>
    <t>FUENTES GONZALEZ BARBARA ROSALIA</t>
  </si>
  <si>
    <t>RODRIGUEZ HERNANDEZ SANTA MARIELA</t>
  </si>
  <si>
    <t>ORTIZ DELGADO MARTHA</t>
  </si>
  <si>
    <t>RAMIREZ MEDINA RUFINA</t>
  </si>
  <si>
    <t>RAMIREZ RAMIREZ FRANCISCA GRACIELA</t>
  </si>
  <si>
    <t>NAVARRO MORALES FRANCISCA</t>
  </si>
  <si>
    <t>BECERRA GUERRERO LIZET SELENE</t>
  </si>
  <si>
    <t>RENTERIA MANCERA VERONICA</t>
  </si>
  <si>
    <t>RIVERA BALDERAS DALIA CLAUDIA</t>
  </si>
  <si>
    <t>GARCIA ORTIZ ROSA</t>
  </si>
  <si>
    <t>VALDIVIA HERNANDEZ FATIMA DEL ROSARIO</t>
  </si>
  <si>
    <t>BELMONTE CERVANTES NORMA BERENICE</t>
  </si>
  <si>
    <t>NAVARRO TORRES NORMA ANDREA</t>
  </si>
  <si>
    <t>GONZALEZ BECERRA JAZMIN ELIZABETH</t>
  </si>
  <si>
    <t>BOTELLO RAMIREZ KARLA ANA GABRIELA</t>
  </si>
  <si>
    <t>BARROSO CHAVEZ MARIANA</t>
  </si>
  <si>
    <t>PIÑA LOPEZ ANA ROSA</t>
  </si>
  <si>
    <t>RODRIGUEZ SILVA BEATRIZ ELENA</t>
  </si>
  <si>
    <t>VARGAS GARCIA MARIA REYNA</t>
  </si>
  <si>
    <t>VAZQUEZ MENDIOLA GABRIELA</t>
  </si>
  <si>
    <t>OBREGON RUEDA GRISELDA KARINA</t>
  </si>
  <si>
    <t>CERVANTES SANCHEZ KARINA ISABEL</t>
  </si>
  <si>
    <t>MENDIOLA CORDERO OLGA IRENE</t>
  </si>
  <si>
    <t>ESCAMILLA FRANCO ANA LAURA</t>
  </si>
  <si>
    <t>VARGAS GALINDO MARIA GRICELDA</t>
  </si>
  <si>
    <t>RAMIREZ MONDRAGON ANA CAROLINA</t>
  </si>
  <si>
    <t>CERVANTES CONTRERAS JUANA MARIA</t>
  </si>
  <si>
    <t>MATA BRAVO JAQUELINE BERENICE</t>
  </si>
  <si>
    <t>NAVARRETE SANCHEZ EDNA LORENA</t>
  </si>
  <si>
    <t>MONTES RAMIREZ MARICRUZ</t>
  </si>
  <si>
    <t>CONTRERAS DEL AVELLANO BIRZAVITH</t>
  </si>
  <si>
    <t>MARTINEZ TORRES CLAUDIA GUADALUPE</t>
  </si>
  <si>
    <t>CORNEJO RUELAS MARIA GUADALUPE</t>
  </si>
  <si>
    <t>PEREZ RAMIREZ LAURA EDITH</t>
  </si>
  <si>
    <t>PADRON FLORES CLAUDIA LIZETH</t>
  </si>
  <si>
    <t>GONZALEZ GODINEZ ALEJANDRA</t>
  </si>
  <si>
    <t>GOMEZ ACOSTA ROCIO</t>
  </si>
  <si>
    <t>CALDERON MORALES ESTEFANY</t>
  </si>
  <si>
    <t>LARA MURILLO EMMA CRISTINA</t>
  </si>
  <si>
    <t>ORTIZ FLORES KARLA FERNANDA</t>
  </si>
  <si>
    <t>ORTEGA PEREZ DIANA</t>
  </si>
  <si>
    <t>MARTINEZ MONTIEL LAURA ISABEL</t>
  </si>
  <si>
    <t>TORRES ESTRADA TERESA DE JESUS</t>
  </si>
  <si>
    <t>RODRIGUEZ AGUILAR SUSANA JOSEFINA</t>
  </si>
  <si>
    <t>SANCHEZ PIÑON LORENA</t>
  </si>
  <si>
    <t>ARREDONDO RAMIREZ JACQUELINE</t>
  </si>
  <si>
    <t>ORNELAS RAMOS MARIA ROSALIA</t>
  </si>
  <si>
    <t>MENDOZA MARTINEZ FABIOLA</t>
  </si>
  <si>
    <t>GRIMALDO TORRES LAURA</t>
  </si>
  <si>
    <t>PEÑUELAS SERNA NAHOMI JUANA</t>
  </si>
  <si>
    <t>CORONA VALENZUELA YANET</t>
  </si>
  <si>
    <t>PAZ PIÑA MAURA MONICA</t>
  </si>
  <si>
    <t>PATIÑO JIMENEZ MARIBEL</t>
  </si>
  <si>
    <t>HERNANDEZ LOPEZ BERTA</t>
  </si>
  <si>
    <t>GARCIA ALFARO OLIVIA</t>
  </si>
  <si>
    <t>HEREDIA ABONCE NADIA GISELA</t>
  </si>
  <si>
    <t>MORALES DIAZ JOSEFINA</t>
  </si>
  <si>
    <t>LAGUNA NEGRETE NATIVIDAD NORMA</t>
  </si>
  <si>
    <t>CUEVAS CASTILLO MANUELA</t>
  </si>
  <si>
    <t>MARTINEZ MANCERA MARIANA</t>
  </si>
  <si>
    <t>CAMACHO NEGRETE MARIA DE LOS ANGELES</t>
  </si>
  <si>
    <t>RIVERA JUAREZ JUANA ELIZABETH</t>
  </si>
  <si>
    <t>SOLIS DUARTE CLAUDIA PAULINA</t>
  </si>
  <si>
    <t>HERNANDEZ LAGUNA ARACELI</t>
  </si>
  <si>
    <t>SALAS ARANDA NALLELY ESTEFANIA</t>
  </si>
  <si>
    <t>VARGAS BARCENAS ALEJANDRA</t>
  </si>
  <si>
    <t>MARTINEZ MOYA ELIDA YAZMIN</t>
  </si>
  <si>
    <t>VEGA ALFARO MARIA DOLORES</t>
  </si>
  <si>
    <t>ALVARADO HERNANDEZ SANDRA</t>
  </si>
  <si>
    <t>VILLA FLORES ESBEIDE VENECIA</t>
  </si>
  <si>
    <t>ALVAREZ RAZO DIANA EDITH</t>
  </si>
  <si>
    <t>LIRA SERRANO ANA FABIOLA</t>
  </si>
  <si>
    <t>JARAMILLO PAULIN YURIELA</t>
  </si>
  <si>
    <t>PEREZ MUÑOZ SANDRA</t>
  </si>
  <si>
    <t>GRANADOS RAMOS MARIA CONCEPCION</t>
  </si>
  <si>
    <t>GARCIA RIVERA MARISOL</t>
  </si>
  <si>
    <t>MURILLO VARGAS BRENDA MARISELA</t>
  </si>
  <si>
    <t>JARAMILLO MANRIQUEZ ANA ADELINA</t>
  </si>
  <si>
    <t>HERNANDEZ MORENO LUZ MARIA</t>
  </si>
  <si>
    <t>ESCOBEDO SOTO MARIA FATIMA</t>
  </si>
  <si>
    <t>VELAZQUEZ GARCIA VICENTA</t>
  </si>
  <si>
    <t>HERNANDEZ LOPEZ MAYRA KARINA</t>
  </si>
  <si>
    <t>ARANA SANTANA SUSANA</t>
  </si>
  <si>
    <t>AVIÑA HUITRON MARIA BELEM</t>
  </si>
  <si>
    <t>TORRES CONSILION MARIA GUADALUPE</t>
  </si>
  <si>
    <t>VARGAS CERVANTES JESSICA DANIELA</t>
  </si>
  <si>
    <t>CARRANCO COLMENERO JESSICA</t>
  </si>
  <si>
    <t>ARREGUIN BERMUDEZ MARIA CAROLINA</t>
  </si>
  <si>
    <t>MEDINA ANDRADE FATIMA BERENICE</t>
  </si>
  <si>
    <t>PACHECO GUARDADO MARIA ESTHELA</t>
  </si>
  <si>
    <t>TELLEZ CORRALES ANA LUISA</t>
  </si>
  <si>
    <t>FLORES SALINAS NOEMI GUADALUPE</t>
  </si>
  <si>
    <t>CHAVEZ VILLAFRANCO MARIA DEL SOCORRO</t>
  </si>
  <si>
    <t>GARCIA TIRADO BLANCA ESTEFANIA</t>
  </si>
  <si>
    <t>MENDOZA VAZQUEZ ROSA ELENA</t>
  </si>
  <si>
    <t>SANCHEZ PAZ GEORGINA ELENA</t>
  </si>
  <si>
    <t>RIVERA ANGUIANO ALMA MELISSA</t>
  </si>
  <si>
    <t>VARGAS GOMEZ MARIA DE LOS ANGELES</t>
  </si>
  <si>
    <t>ESTRADA SANCHEZ BLANCA MONICA</t>
  </si>
  <si>
    <t>TORRES PEREZ ANA PATRICIA</t>
  </si>
  <si>
    <t>GARCIA MARTINEZ MARIA GENOVEVA</t>
  </si>
  <si>
    <t>MUÑOZ RIOS JUANA NATALI</t>
  </si>
  <si>
    <t>ARREDONDO LOPEZ MA. DE LOS ANGELES MARGARITA</t>
  </si>
  <si>
    <t>SILVA RIVAS BLANCA ESTELA</t>
  </si>
  <si>
    <t>ORTIZ ORTIZ MARIA TRINIDAD</t>
  </si>
  <si>
    <t>RAMIREZ MORALES ELIA CLAUDIA</t>
  </si>
  <si>
    <t>GARCIA GARCIA NORMA CECILIA</t>
  </si>
  <si>
    <t>CASTILLO AGUILAR LUZ ANGELICA</t>
  </si>
  <si>
    <t>BARRIENTOS MORALES BRENDA BERENICE</t>
  </si>
  <si>
    <t>ROCHA JAIME RUBI</t>
  </si>
  <si>
    <t>AVILA GUEVARA ANAHI</t>
  </si>
  <si>
    <t>JUAREZ PICHARDO CECILIA ELIZABETH</t>
  </si>
  <si>
    <t>ALVARADO ESTRADA ELSA MONSERRAT</t>
  </si>
  <si>
    <t>TAPIA FLORES MARTHA JANET CANDELARIA</t>
  </si>
  <si>
    <t>TREJO RAMIREZ DANIELA</t>
  </si>
  <si>
    <t>REYES LOPEZ MARIA YURITSI</t>
  </si>
  <si>
    <t>GARCIA URRUTIA LESLY KARINA GUADALUPE</t>
  </si>
  <si>
    <t>BERMUDEZ MANRIQUE YOLANDA MAGDALENA</t>
  </si>
  <si>
    <t>GONZALEZ VARGAS PAULINA</t>
  </si>
  <si>
    <t>SALDAÑA SALAZAR MONTSERRAT DEL ROSARIO</t>
  </si>
  <si>
    <t>GUERRERO LARA CATALINA MICHEL</t>
  </si>
  <si>
    <t>JACINTO VARGAS MARIA BAUDELIA</t>
  </si>
  <si>
    <t>MEZA RUBIO DIANA CECILIA</t>
  </si>
  <si>
    <t>SILVA LEON MARIA DEL RAYO</t>
  </si>
  <si>
    <t>TORRES PATLAN GRISELDA ITZEL</t>
  </si>
  <si>
    <t>GARCIA ROBLES JUDITH</t>
  </si>
  <si>
    <t>BUENO BUSTAMANTE MARIA DOLORES GRISEL</t>
  </si>
  <si>
    <t>AYALA FALCON MAYRA GUADALUPE</t>
  </si>
  <si>
    <t>LINARES BELMAN PERLA BERENICE</t>
  </si>
  <si>
    <t>GALVAN MARTINEZ ELIZETH</t>
  </si>
  <si>
    <t>AGUIRRE AYALA JANELI GUADALUPE</t>
  </si>
  <si>
    <t>VENEGAS RAMIREZ SANDRA JANETH</t>
  </si>
  <si>
    <t>IBARRA MENDOZA MARIA DE LOS ANGELES</t>
  </si>
  <si>
    <t>GRANADOS NOGUEZ MARIELA</t>
  </si>
  <si>
    <t>TEJAS AMEZQUITA LILIANA</t>
  </si>
  <si>
    <t>ARELLANO MOYA FATIMA LIZBETH</t>
  </si>
  <si>
    <t>ANGUIANO AVILA CRISTINA</t>
  </si>
  <si>
    <t>TORRES SALAZAR ZIANIA ISABEL</t>
  </si>
  <si>
    <t>RUIZ MARTINEZ ANA LAURA</t>
  </si>
  <si>
    <t>CRUZ MARTINEZ BEATRIZ DANIELA</t>
  </si>
  <si>
    <t>VAZQUEZ HORTA JESSICA REYNA MARIA</t>
  </si>
  <si>
    <t>GRANADOS FRANCO ELIZABETH</t>
  </si>
  <si>
    <t>ROJAS OLALDE GRISELDA</t>
  </si>
  <si>
    <t>ESCOTO GUTIERREZ GABRIELA</t>
  </si>
  <si>
    <t>GOMEZ REYES GABRIELA</t>
  </si>
  <si>
    <t>CRUZ SANTOS ELIA</t>
  </si>
  <si>
    <t>RODRIGUEZ GOMEZ JULIETA DEL ROCIO</t>
  </si>
  <si>
    <t>GARCIA RAMIREZ ALMA LETICIA</t>
  </si>
  <si>
    <t>PUENTE RAMIREZ BETANNIA BELEM</t>
  </si>
  <si>
    <t>GARCIA AGUILERA LAURA ALEJANDRA</t>
  </si>
  <si>
    <t>RUFINO MARTINEZ NORMA ANGELICA</t>
  </si>
  <si>
    <t>MENDOZA VILLANUEVA PAULINA</t>
  </si>
  <si>
    <t>LANDIN VALDEZ MARIA CLARISA</t>
  </si>
  <si>
    <t>DIAZ CERVANTES MARTHA ESTELA</t>
  </si>
  <si>
    <t>MARTINEZ TORRES SANDRA NOEMI</t>
  </si>
  <si>
    <t>SOTELO OLIVA ANA TERESA</t>
  </si>
  <si>
    <t>BRAVO GRANADOS HILDA</t>
  </si>
  <si>
    <t>RAMIREZ MENDOZA MERCEDES</t>
  </si>
  <si>
    <t>CADENA MUÑIZ NORMA GRISEL</t>
  </si>
  <si>
    <t>ELIAS MUÑOZ DULCE MARIA GUADALUPE</t>
  </si>
  <si>
    <t>LULE RENTERIA KARINA</t>
  </si>
  <si>
    <t>GOMEZ ROBLES NORMA JANET</t>
  </si>
  <si>
    <t>ITURRIAGA FLORES MARITZA</t>
  </si>
  <si>
    <t>SANCHEZ SALINAS ANA ELISA</t>
  </si>
  <si>
    <t>CHICO ARENAS MARIA DEL CONSUELO</t>
  </si>
  <si>
    <t>OLVERA ARELLANO SANDRA NOEMI</t>
  </si>
  <si>
    <t>TAPIA GARCIA ISAURA</t>
  </si>
  <si>
    <t>GONZALEZ SANCHEZ PETRA</t>
  </si>
  <si>
    <t>AZPEITIA CASTILLO VIRIDIANA</t>
  </si>
  <si>
    <t>VALDERRAMA MURILLO SUSANA</t>
  </si>
  <si>
    <t>SALINAS MUÑOZ CELIA CARMEN</t>
  </si>
  <si>
    <t>PATLAN MOSQUEDA LAURA JESSENIA</t>
  </si>
  <si>
    <t>RAMIREZ SANCHEZ DANIELA CANDELARIA</t>
  </si>
  <si>
    <t>DELGADO MARES MARIA CRISTINA</t>
  </si>
  <si>
    <t>ARREDONDO SANCHEZ BRENDA BEATRIZ</t>
  </si>
  <si>
    <t>MONTOYA MENDOZA MARIA MERCED</t>
  </si>
  <si>
    <t>MUNGUIA SANCHEZ GABRIELA</t>
  </si>
  <si>
    <t>GOMEZ ESTRADA ALONDRA PAULINA</t>
  </si>
  <si>
    <t>ZAPATA ROCHA MARIA GUADALUPE</t>
  </si>
  <si>
    <t>ALANIZ GUERRERO MARIA TERESA</t>
  </si>
  <si>
    <t>BACA ZUÑIGA ELOISA DEL CARMEN</t>
  </si>
  <si>
    <t>PEREZ MEDINA CATALINA</t>
  </si>
  <si>
    <t>GARCIA GODINEZ DANIELA MICHELLE</t>
  </si>
  <si>
    <t>VARGAS SANCHEZ ESPERANZA</t>
  </si>
  <si>
    <t>REA TORRES ESTHER</t>
  </si>
  <si>
    <t>CHAGOYA JUAREZ BIANCA ESTHELA</t>
  </si>
  <si>
    <t>NAVARRO AYALA DIANA VANESSA</t>
  </si>
  <si>
    <t>PALAFOX LOPEZ PAULINA DE JESUS</t>
  </si>
  <si>
    <t>FABIAN RUIZ ROCIO ANGELICA</t>
  </si>
  <si>
    <t>TRUJILLO BONILLA LAURA ANGELICA</t>
  </si>
  <si>
    <t>CALIXTO ROQUE SANJUANA</t>
  </si>
  <si>
    <t>SANCHEZ RUIZ GUADALUPE MONSERRAT</t>
  </si>
  <si>
    <t>RODRIGUEZ PALACIOS MARIA ENEDINA</t>
  </si>
  <si>
    <t>HUERTA GARCIA MARIA DEL ROCIO</t>
  </si>
  <si>
    <t>LEON ESCAMILLA HARELY LIZETH</t>
  </si>
  <si>
    <t>OLGUIN ALVARADO KARLA NOEMI</t>
  </si>
  <si>
    <t>CARDENAS TEJAS MARTHA ALICIA</t>
  </si>
  <si>
    <t>VAZQUEZ RICO MARIA LUISA</t>
  </si>
  <si>
    <t>MORALES CASTILLO MARIA DEL ROSARIO</t>
  </si>
  <si>
    <t>HERNANDEZ ROJAS ANA CRISTINA</t>
  </si>
  <si>
    <t>MAXIMINO ESTRADA ALEJANDRA</t>
  </si>
  <si>
    <t>PANTOJA GUTIERREZ ALBINA</t>
  </si>
  <si>
    <t>MARTINEZ AYALA MARTHA ELENA</t>
  </si>
  <si>
    <t>GARCIA RAMIREZ ARIANNA PAOLA</t>
  </si>
  <si>
    <t>PATIÑO ARIAS FATIMA DE LOURDES</t>
  </si>
  <si>
    <t>SOTO GALVAN CINTHYA SELENE</t>
  </si>
  <si>
    <t>ARGUETA CRUZ ANA LUISA</t>
  </si>
  <si>
    <t>OCHOA MARTINEZ PALOMA MARLENE</t>
  </si>
  <si>
    <t>MONTES SOLIS MAYRA MARLENE</t>
  </si>
  <si>
    <t>ESTRADA MORENO MARIA SANJUANA</t>
  </si>
  <si>
    <t>RODRIGUEZ GOMEZ MARIA PATRICIA</t>
  </si>
  <si>
    <t>CAUDILLO RAMIREZ JULIANA</t>
  </si>
  <si>
    <t>RUBIO SOTO MARIA SUSANA</t>
  </si>
  <si>
    <t>PEREZ GUERRERO BEATRIZ SANTA</t>
  </si>
  <si>
    <t>CASTRO ZAVALA IVONNE ELIZABETH</t>
  </si>
  <si>
    <t>LEON PARTIDA YURICO</t>
  </si>
  <si>
    <t>ARAUJO CARMONA MARIA GUADALUPE</t>
  </si>
  <si>
    <t>GOMEZ SUCHIL ADRIANA</t>
  </si>
  <si>
    <t>ROMERO SALAZAR MARTHA ROSA</t>
  </si>
  <si>
    <t>LUNA GONZALEZ ROSA ROBERTA</t>
  </si>
  <si>
    <t>LOPEZ REYES LUCIA</t>
  </si>
  <si>
    <t>LANDEROS GODINEZ MARISOL</t>
  </si>
  <si>
    <t>BALDERAS VELAZQUEZ CLARETHE IRAIS</t>
  </si>
  <si>
    <t>PADILLA ARREDONDO SILVIA</t>
  </si>
  <si>
    <t>SOLORZANO VALADEZ LUZ AMERICA</t>
  </si>
  <si>
    <t>MIRANDA GARCIA KARINA GUADALUPE</t>
  </si>
  <si>
    <t>ORTIZ HERRERA MARIA DEL SOCORRO</t>
  </si>
  <si>
    <t>MONTOYA MEDINA MARIA DE LOS ANGELES</t>
  </si>
  <si>
    <t>SANCHEZ PARRA PALOMA GUADALUPE</t>
  </si>
  <si>
    <t>REYES LUNA NORMA VERENISE</t>
  </si>
  <si>
    <t>PIZANO AYALA MARIA GUADALUPE</t>
  </si>
  <si>
    <t>ROJAS SERRANO LUCIA</t>
  </si>
  <si>
    <t>RIOS RIVERA SUSANA</t>
  </si>
  <si>
    <t>LUNA NUÑEZ MARIANA ASENET</t>
  </si>
  <si>
    <t>RUIZ JASSO ERANDI MARITZA</t>
  </si>
  <si>
    <t>RAMIREZ CORNELIO ANA MARIA</t>
  </si>
  <si>
    <t>ARROYO RAMIREZ ISABEL RAMONA</t>
  </si>
  <si>
    <t>MALDONADO JAUREGUI TANIA GUADALUPE</t>
  </si>
  <si>
    <t>GUTIERREZ GUTIERREZ MARIA LUCIA</t>
  </si>
  <si>
    <t>VERA ZACARIAS YOSELI VALERIA</t>
  </si>
  <si>
    <t>RODRIGUEZ PEREZ PATRICIA</t>
  </si>
  <si>
    <t>PALOMARES CHAVEZ ALMA ROSA</t>
  </si>
  <si>
    <t>MACIAS VALADEZ ANA CRISTINA</t>
  </si>
  <si>
    <t>RAMIREZ ALVIZO LIZETTE</t>
  </si>
  <si>
    <t>LOPEZ RAMIREZ TOMASA</t>
  </si>
  <si>
    <t>RAMIREZ GOMEZ MARIA VIRGINIA</t>
  </si>
  <si>
    <t>DURAN CANO MARIA LETICIA</t>
  </si>
  <si>
    <t>MATA RAMIREZ BERENICE</t>
  </si>
  <si>
    <t>JUAREZ EXIGA FLOR MARIA</t>
  </si>
  <si>
    <t>BUENROSTRO SANCHEZ MARISOL</t>
  </si>
  <si>
    <t>MOLINA SANCHEZ DALIA ELIZABETH</t>
  </si>
  <si>
    <t>FLORES CARDIEL MARIA DE LOS ANGELES</t>
  </si>
  <si>
    <t>RAMIREZ MARTINEZ TANIA CATALINA</t>
  </si>
  <si>
    <t>MACIAS MALACARA DIANA GABRIELA</t>
  </si>
  <si>
    <t>CONCHA GONZALEZ MARIA GUADALUPE MILAGROS</t>
  </si>
  <si>
    <t>BRINNEMAN RIVERA KENDRA CECILE</t>
  </si>
  <si>
    <t>AZA RINCON JUANA GABRIELA</t>
  </si>
  <si>
    <t>GASCA GONZALEZ JAZMIN ELIZABETH</t>
  </si>
  <si>
    <t>REYES FLORES ANA CRISTINA</t>
  </si>
  <si>
    <t>SEGOVIANO MENDEZ ERIKA DEL CARMEN</t>
  </si>
  <si>
    <t>VILLALPANDO MEJIA MARCELA</t>
  </si>
  <si>
    <t>RUIZ SANTOSCOY MORALES EUGENIA GABRIELA</t>
  </si>
  <si>
    <t>VALADEZ RODRIGUEZ ARACELI</t>
  </si>
  <si>
    <t>MENDEZ JUAREZ BRENDA DE JESUS</t>
  </si>
  <si>
    <t>BECERRA BAHENA BRENDA YOANA</t>
  </si>
  <si>
    <t>RENDON AREVALO JUANA DANIELA</t>
  </si>
  <si>
    <t>OLALDE FLORENCIO DANIELA</t>
  </si>
  <si>
    <t>CABRERA GRANADOS DARKISE ARELLI</t>
  </si>
  <si>
    <t>DIAZ CARDIEL JAZMIN</t>
  </si>
  <si>
    <t>REYES PLASCENCIA EDITH</t>
  </si>
  <si>
    <t>PEREZ ALFARO MARIA DE JESUS</t>
  </si>
  <si>
    <t>SOTELO RAMIREZ HILDA GABRIELA</t>
  </si>
  <si>
    <t>RUIZ DOMINGUEZ ROSALINDA</t>
  </si>
  <si>
    <t>LOARCA DELGADO CECILIA</t>
  </si>
  <si>
    <t>PEÑA PEÑA SILVIA</t>
  </si>
  <si>
    <t>VAZQUEZ PEREZ CINTHIA</t>
  </si>
  <si>
    <t>RIOS SANCHEZ ROSALBA</t>
  </si>
  <si>
    <t>GUEVARA MONTES MARICELA</t>
  </si>
  <si>
    <t>VAZQUEZ MONTOYA LUCIA</t>
  </si>
  <si>
    <t>DEANDA LIRA JUANA MARTHA</t>
  </si>
  <si>
    <t>MUÑOZ ALVAREZ FELISA</t>
  </si>
  <si>
    <t>CARRANZA TAMAYO MARIA ALEJANDRA</t>
  </si>
  <si>
    <t>GARCIA AREVALO REYNA ALTAGRACIA</t>
  </si>
  <si>
    <t>FLORES PATIÑO ERIKA</t>
  </si>
  <si>
    <t>ROBLES RIVERA MARIA FLOR</t>
  </si>
  <si>
    <t>ALVARADO FONSECA HEVILA GEORGINA</t>
  </si>
  <si>
    <t>GARCIA DELGADO PERLA ALEJANDRA</t>
  </si>
  <si>
    <t>NAVA CORTES ROSA ELENA</t>
  </si>
  <si>
    <t>CASTRO MANCILLAS MARTHA ELENA</t>
  </si>
  <si>
    <t>BELTRAN BUSTAMANTE MARIA PALOMA</t>
  </si>
  <si>
    <t>GALVAN GALVAN MAGDALENA</t>
  </si>
  <si>
    <t>HERNANDEZ DELGADO CARLA MARIA</t>
  </si>
  <si>
    <t>MOLINA RODRIGUEZ VERONICA</t>
  </si>
  <si>
    <t>ARELLANO CALDERON OLIVIA</t>
  </si>
  <si>
    <t>HERNANDEZ YEBRA MARIA VALERIA</t>
  </si>
  <si>
    <t>ALMANZA MARTINEZ MARICRUZ</t>
  </si>
  <si>
    <t>BRITO SOLIS KARLA ALONDRA</t>
  </si>
  <si>
    <t>CARDENAS PASTRANA ANDREA ESTHER</t>
  </si>
  <si>
    <t>ARREDONDO PEREZ CARMEN ROCIO</t>
  </si>
  <si>
    <t>MONZON FLORIDO BEATRIZ SELENE</t>
  </si>
  <si>
    <t>RAMIREZ JIMENEZ MARIA SARELI</t>
  </si>
  <si>
    <t>DORANTES RODRIGUEZ BERTHA</t>
  </si>
  <si>
    <t>HERNANDEZ RUIZ BERENICE</t>
  </si>
  <si>
    <t>OLALDE AVILES MARICRUZ</t>
  </si>
  <si>
    <t>RODRIGUEZ GARIBAY CRISTINA</t>
  </si>
  <si>
    <t>RUIZ VERA GETZABEL DEL CARMEN</t>
  </si>
  <si>
    <t>SORIA GONZALEZ ITZEL</t>
  </si>
  <si>
    <t>RAYA LOPEZ TERESITA DE JESUS</t>
  </si>
  <si>
    <t>SANTOS ORNELAS GUADALUPE EVELINA</t>
  </si>
  <si>
    <t>GUTIERREZ GUILLEN ESMERALDA</t>
  </si>
  <si>
    <t>NOLASCO YERENA MARTHA</t>
  </si>
  <si>
    <t>BRAVO INFANTE MA. CANDELARIA</t>
  </si>
  <si>
    <t>MARTINEZ MELESIO MARTHA GUADALUPE</t>
  </si>
  <si>
    <t>SALAZAR GUZMAN MARIA DE LOS ANGELES</t>
  </si>
  <si>
    <t>VELAZQUEZ MAGDALENO RAQUEL</t>
  </si>
  <si>
    <t>ROSALES MARTINEZ BLANCA LETICIA</t>
  </si>
  <si>
    <t>CENTENO MORELES SANDRA</t>
  </si>
  <si>
    <t>LOPEZ SAINZ DIANA KARINA</t>
  </si>
  <si>
    <t>BRAVO GALVAN YESICA ELIZABETH</t>
  </si>
  <si>
    <t>GIL ORTEGA ANA MARIA</t>
  </si>
  <si>
    <t>CORTES RAMIREZ MARIA JOSE</t>
  </si>
  <si>
    <t>CRUZ BARRANCA OBDULIA</t>
  </si>
  <si>
    <t>RAMOS LOPEZ TERESITA DE JESUS</t>
  </si>
  <si>
    <t>RAMIREZ PESCADOR ERIKA</t>
  </si>
  <si>
    <t>AGUILERA BELMONTE GLORIA</t>
  </si>
  <si>
    <t>PEREZ FRAUSTO JESSICA ELIZABETH</t>
  </si>
  <si>
    <t>ZAMUDIO RIOS ALEJANDRA</t>
  </si>
  <si>
    <t>ESCOBEDO CHAVEZ CONSUELO DEL ROCIO</t>
  </si>
  <si>
    <t>SOTO PRADO MARIELA</t>
  </si>
  <si>
    <t>ANGUIANO HERNANDEZ MANUELA</t>
  </si>
  <si>
    <t>OROZCO ARELLANO MARIA FATIMA</t>
  </si>
  <si>
    <t>MOJICA GONZALEZ RAQUEL</t>
  </si>
  <si>
    <t>RAMIREZ FILOTEO NORMA ANGELICA</t>
  </si>
  <si>
    <t>VALLEJO TOLEDO ADRIANA</t>
  </si>
  <si>
    <t>ROSALES JUAREZ MARILY</t>
  </si>
  <si>
    <t>LARA FUENTES MAYRA AZUCENA</t>
  </si>
  <si>
    <t>GRANADOS QUIROZ MARIA CONSEPCION</t>
  </si>
  <si>
    <t>VALLEJO LICONA VALERIA GUADALUPE</t>
  </si>
  <si>
    <t>GARCIA MEDINA FERNANDA SARAHI</t>
  </si>
  <si>
    <t>NAJERA PALLARES MIRIAM ALEJANDRA</t>
  </si>
  <si>
    <t>SANCHEZ MORENO IMELDA ARANZAZU</t>
  </si>
  <si>
    <t>JIMENEZ FRANCO PAULA EVANGELINA</t>
  </si>
  <si>
    <t>HERNANDEZ CAPELO MARIA DEL CARMEN</t>
  </si>
  <si>
    <t>VALLEJO ESPINOZA LORENA</t>
  </si>
  <si>
    <t>LEON RICO CLAUDIA FABIOLA</t>
  </si>
  <si>
    <t>RODRIGUEZ ARGUELLO MARIA GUADALUPE</t>
  </si>
  <si>
    <t>VALDEZ GRANADOS FABIOLA</t>
  </si>
  <si>
    <t>MARTINEZ ROMERO JUDITH CECILIA</t>
  </si>
  <si>
    <t>MARTINEZ BETANCOURT MARIA DEL CARMEN</t>
  </si>
  <si>
    <t>PANIAGUA AGUILAR CRISTINA</t>
  </si>
  <si>
    <t>GRANADOS MEDINA GABRIELA</t>
  </si>
  <si>
    <t>VARGAS MORENO MIRIAM ESTEFANY</t>
  </si>
  <si>
    <t>BOLAÑOS ALVARADO ERIKA</t>
  </si>
  <si>
    <t>SEGOVIANO GONZALEZ MARIA MONICA</t>
  </si>
  <si>
    <t>ROMERO HERNANDEZ ELIZABETH</t>
  </si>
  <si>
    <t>ALCANTAR HERNANDEZ LAURA</t>
  </si>
  <si>
    <t>MARROQUIN HERNANDEZ ANA LAURA</t>
  </si>
  <si>
    <t>MEDRANO FERNANDEZ MA CLAUDIA</t>
  </si>
  <si>
    <t>LARA LEDESMA JUANA</t>
  </si>
  <si>
    <t>MARTINEZ ESTRADA ALMA LETICIA</t>
  </si>
  <si>
    <t>HERNANDEZ PEREZ NELLY ALEJANDRA</t>
  </si>
  <si>
    <t>MEDINA RAMIREZ CLAUDIA MARGARITA</t>
  </si>
  <si>
    <t>OLIVOS DIMAS NELI</t>
  </si>
  <si>
    <t>CALIXTO RAMIREZ ANASTACIA</t>
  </si>
  <si>
    <t>GONZALEZ FLORES JANITZIA</t>
  </si>
  <si>
    <t>PICHARDO ALVAREZ FELIPA</t>
  </si>
  <si>
    <t>VALDEZ GONZALEZ RUFINA</t>
  </si>
  <si>
    <t>VAZQUEZ VELASCO DIANA EDITH</t>
  </si>
  <si>
    <t>GONZALEZ GONZALEZ BLANCA YULIANA</t>
  </si>
  <si>
    <t>QUEZADA CARDENAS ALEJANDRA</t>
  </si>
  <si>
    <t>MELENDEZ RODRIGUEZ CARINA</t>
  </si>
  <si>
    <t>OROZCO CORDERO GABRIELA</t>
  </si>
  <si>
    <t>OOCG800314MGTRRB09</t>
  </si>
  <si>
    <t>OOCG800314</t>
  </si>
  <si>
    <t>ALCALA SAAVEDRA MARIA TERESA</t>
  </si>
  <si>
    <t>GALLARDO LOPEZ MIRIAM JACQUELINE</t>
  </si>
  <si>
    <t>LINARES VARGAS YOLANDA PAULINA</t>
  </si>
  <si>
    <t>BOLAÑOS RAMOS BERENICE ELIZABETH</t>
  </si>
  <si>
    <t>RAMIREZ ORTIZ KARLA VANESSA</t>
  </si>
  <si>
    <t>ARREDONDO SALINAS MAYRA CECILIA</t>
  </si>
  <si>
    <t>MIRELES ROCHA ANITA</t>
  </si>
  <si>
    <t>JIMENEZ HERNANDEZ NYVIA CECILIA</t>
  </si>
  <si>
    <t>GALVAN MARQUEZ SANDRA LETICIA</t>
  </si>
  <si>
    <t>MEJIA ZAVALA MARIBEL</t>
  </si>
  <si>
    <t>ZERMEÑO ZENDEJAS NANCY VERONICA</t>
  </si>
  <si>
    <t>RAMIREZ HERNANDEZ BRENDA ABIGAIL</t>
  </si>
  <si>
    <t>GONZALEZ PLAZA MIREYA</t>
  </si>
  <si>
    <t>LOPEZ VERA PAOLA</t>
  </si>
  <si>
    <t>PALMA RANGEL LIZBETH</t>
  </si>
  <si>
    <t>SANCHEZ DURAN LIZETH MORELIA</t>
  </si>
  <si>
    <t>GOMEZ MONTIEL MARIA EMMA</t>
  </si>
  <si>
    <t>RAZO MARTINEZ MARICRUZ</t>
  </si>
  <si>
    <t>MANCERA MANDUJANO MARIA DE LOS ANGELES</t>
  </si>
  <si>
    <t>SEGURA TAPIA CLAUDIA ELIZABETH</t>
  </si>
  <si>
    <t>SALAZAR PALACIO GABRIELA</t>
  </si>
  <si>
    <t>KARLIN ACOSTA PAOLA KARINA</t>
  </si>
  <si>
    <t>PEREZ CALDERON VIOLETA</t>
  </si>
  <si>
    <t>LEON DIAZ ANA CRISTINA</t>
  </si>
  <si>
    <t>MENDOZA RAZO MARIA BEATRIZ</t>
  </si>
  <si>
    <t>MONTES DE OCA REA IMELDA</t>
  </si>
  <si>
    <t>GARCIA CASTRO YURITZI ARELY</t>
  </si>
  <si>
    <t>BAEZA GARCIA ANDREA LIZBETH</t>
  </si>
  <si>
    <t>PRIETO DAMIAN PAULINA</t>
  </si>
  <si>
    <t>OROZCO GUERRERO SANDRA VERONICA</t>
  </si>
  <si>
    <t>PEREZ PINEDA DIANA</t>
  </si>
  <si>
    <t>MARQUEZ BELTRAN ARGELIA MARICELA</t>
  </si>
  <si>
    <t>JARAMILLO JUAREZ MARIA JUANA</t>
  </si>
  <si>
    <t>PANTOJA AGUILERA JOSEFINA</t>
  </si>
  <si>
    <t>TORRES HERRERA BEATRIZ ADRIANA</t>
  </si>
  <si>
    <t>ARENAS URRUTIA BLANCA ESTELA</t>
  </si>
  <si>
    <t>MENDEZ DURAN GUADALUPE LETICIA</t>
  </si>
  <si>
    <t>HERNANDEZ BELLO OLIVA</t>
  </si>
  <si>
    <t>LONA VALTIERRA MA. CANDELARIA KARINA</t>
  </si>
  <si>
    <t>GASCA ROCHA VIRIDIANA MARICRUZ</t>
  </si>
  <si>
    <t>MEJIA ZAVALA ROSA MARIA</t>
  </si>
  <si>
    <t>RAMIREZ VARGAS MAYRA GUADALUPE</t>
  </si>
  <si>
    <t>ARAUJO HERRERA SOFIA CRISTINA</t>
  </si>
  <si>
    <t>MEJIA SOLIS ADRIANA</t>
  </si>
  <si>
    <t>DIAZ PEREZ BRENDA YOLANDA</t>
  </si>
  <si>
    <t>ESPINOSA ALONSO FLOR VIVIAN</t>
  </si>
  <si>
    <t>YAÑEZ RUIZ SANDRA MONICA</t>
  </si>
  <si>
    <t>ESTRADA CAPETILLO MARIA DEL CARMEN</t>
  </si>
  <si>
    <t>CASTILLO RODRIGUEZ MARIA JANET</t>
  </si>
  <si>
    <t>MIRELES AGUILAR TERESA</t>
  </si>
  <si>
    <t>MENDOZA RAMIREZ BRENDA VERONICA</t>
  </si>
  <si>
    <t>LEON OJEDA ESMERALDA</t>
  </si>
  <si>
    <t>ORTIZ GONZALEZ AURORA YANET</t>
  </si>
  <si>
    <t>ALCOCER MORALES MARIA DE LOS ANGELES</t>
  </si>
  <si>
    <t>MENDOZA GARCIA LORENA</t>
  </si>
  <si>
    <t>RAMOS GAMIÑO FABIOLA VIVIANA</t>
  </si>
  <si>
    <t>MERINO BALDERAS LUISA</t>
  </si>
  <si>
    <t>RUIZ LOPEZ LORENA DEL CARMEN</t>
  </si>
  <si>
    <t>ROSALES MONDRAGON MONICA GABRIELA</t>
  </si>
  <si>
    <t>MENDOZA HERNANDEZ MARIA GRACIELA</t>
  </si>
  <si>
    <t>RAMIREZ FLORES FELICITAS</t>
  </si>
  <si>
    <t>LAGUNAS MEDINA MARIA DEL CARMEN</t>
  </si>
  <si>
    <t>LOPEZ CANO NALLELY</t>
  </si>
  <si>
    <t>MARTINEZ ESTALA NANCY CAROLINA</t>
  </si>
  <si>
    <t>GASCA LOPEZ FRANCISCA</t>
  </si>
  <si>
    <t>AYALA RAYAS EMILIA ESTEFANIA</t>
  </si>
  <si>
    <t>CHOMBO MERCADO AURORA</t>
  </si>
  <si>
    <t>RODRIGUEZ LARA XANIA ELIZETT</t>
  </si>
  <si>
    <t>ALVAREZ ALVAREZ MARIA VICTORIA</t>
  </si>
  <si>
    <t>OLVERA OLVERA LARISA</t>
  </si>
  <si>
    <t>BALLESTEROS OLVERA ESTEFANIA</t>
  </si>
  <si>
    <t>LOPEZ FUENTES ANA GUADALUPE</t>
  </si>
  <si>
    <t>SALDIVAR LEDESMA JUANA</t>
  </si>
  <si>
    <t>AGUILAR FLORES ELVIA</t>
  </si>
  <si>
    <t>LOPEZ MELENDEZ KARINA VIVIANA</t>
  </si>
  <si>
    <t>GAYTAN ORTEGA ANA PATRICIA</t>
  </si>
  <si>
    <t>CRISTOBAL CALDERON SUSANA</t>
  </si>
  <si>
    <t>ROBLES OLVERA MA. SOLEDAD</t>
  </si>
  <si>
    <t>MANRIQUEZ GARCIA MARIA GUADALUPE</t>
  </si>
  <si>
    <t>TORRES PRADO ALMA ELIZABETH</t>
  </si>
  <si>
    <t>JARA OROPEZA LISIA ELIZABETH</t>
  </si>
  <si>
    <t>ARROYO ELIZARRARAZ ANDREINA</t>
  </si>
  <si>
    <t>ESPINOZA RODRIGUEZ BERNARDITA</t>
  </si>
  <si>
    <t>RODRIGUEZ HERNANDEZ VICTORIA</t>
  </si>
  <si>
    <t>MEXICANO RAMIREZ MARIA ALEJANDRA</t>
  </si>
  <si>
    <t>TORRES AYALA MAGDALENA</t>
  </si>
  <si>
    <t>RAMIREZ SANDOVAL MARICELA</t>
  </si>
  <si>
    <t>SAAVEDRA GUERRERO LAURA IVETTE</t>
  </si>
  <si>
    <t>SEGURA MARTINEZ MARIA CECILIA</t>
  </si>
  <si>
    <t>BECERRA LUNA IVON</t>
  </si>
  <si>
    <t>PEREZ MARTINEZ ABIGAIL</t>
  </si>
  <si>
    <t>SEGURA SEGURA BRENDA</t>
  </si>
  <si>
    <t>RANGEL SANDOVAL GUADALUPE DEL ROCIO</t>
  </si>
  <si>
    <t>CONTRERAS NAVARRO LIZETTE</t>
  </si>
  <si>
    <t>ARCE RAMOS MA.GUADALUPE</t>
  </si>
  <si>
    <t>MARTINEZ URBINA MARIA DE LOS ANGELES</t>
  </si>
  <si>
    <t>ARRIAGA LEON ADELAIDA</t>
  </si>
  <si>
    <t>LEZAMA GUZMAN JESSICA ALEJANDRA</t>
  </si>
  <si>
    <t>MUÑOZ GUERRERO MARIA CRISTINA</t>
  </si>
  <si>
    <t>GOMEZ GUZMAN INGRID JANNETH</t>
  </si>
  <si>
    <t>GARCIA YAÑEZ VERONICA</t>
  </si>
  <si>
    <t>ESTRADA CALZADA ARTEMIA</t>
  </si>
  <si>
    <t>SALINAS SOTO ANA PATRICIA</t>
  </si>
  <si>
    <t>LOPEZ GONZALEZ MARGARITA</t>
  </si>
  <si>
    <t>RODRIGUEZ GUERRERO MA. CONCEPCION</t>
  </si>
  <si>
    <t>RAMIREZ LEDESMA ANA ROSA</t>
  </si>
  <si>
    <t>RAMIREZ GALVAN JUANA DEL CARMEN</t>
  </si>
  <si>
    <t>NAVARRO CABRERA MARISOL</t>
  </si>
  <si>
    <t>LANDEROS TORRES ALEJANDRA</t>
  </si>
  <si>
    <t>GAYTAN GOMEZ MARIA LUISA</t>
  </si>
  <si>
    <t>HERRERA PLASCENCIA MARIA DOLORES</t>
  </si>
  <si>
    <t>GARCIA GUTIERREZ SOCORRO YUSDIVIA</t>
  </si>
  <si>
    <t>RIVERA GONZALEZ MARIA GABINA</t>
  </si>
  <si>
    <t>HERNANDEZ LARA ROSA MARIA</t>
  </si>
  <si>
    <t>GUERRERO VALDIVIA GLORIA MARIANA</t>
  </si>
  <si>
    <t>TORRES NICASIO MARISOL</t>
  </si>
  <si>
    <t>COLMENERO MARTINEZ PAULINA DEL ROCIO</t>
  </si>
  <si>
    <t>JARAMILLO SANCHEZ BIBIANA</t>
  </si>
  <si>
    <t>RAMOS FRIAS ARACELI</t>
  </si>
  <si>
    <t>PATLAN GRANADOS LORETO</t>
  </si>
  <si>
    <t>ARREGUIN LONA MARIANA</t>
  </si>
  <si>
    <t>MURILLO ALONZO ISAMAR</t>
  </si>
  <si>
    <t>VILLEGAS GUZMAN JENNY ISAMAR</t>
  </si>
  <si>
    <t>HERNANDEZ ALATORRE MARIA DE LOS ANGELES</t>
  </si>
  <si>
    <t>DUARTE OLVERA MARIA GUADALUPE</t>
  </si>
  <si>
    <t>MEZA GUTIERREZ ROSA ISELA</t>
  </si>
  <si>
    <t>HERNANDEZ LOPEZ MAYRA ALEJANDRA</t>
  </si>
  <si>
    <t>NAVARRO CASTILLO MARIA LAURA</t>
  </si>
  <si>
    <t>SERNA FRAUSTO DANIELA LIZETT</t>
  </si>
  <si>
    <t>PACHECO AGUILAR JULIETA</t>
  </si>
  <si>
    <t>MARES MENDOZA MARIA SARA</t>
  </si>
  <si>
    <t>PRADO MATA ADELINA</t>
  </si>
  <si>
    <t>RAMIREZ SOTO ELVIA</t>
  </si>
  <si>
    <t>PICON NAVARRO KATYA BERENICE</t>
  </si>
  <si>
    <t>LOPEZ SIXTOS CAROLINA ISABEL</t>
  </si>
  <si>
    <t>CRUCES BARAJAS PAMELA BERENICE</t>
  </si>
  <si>
    <t>MENDEZ PEREZ ANALLELI</t>
  </si>
  <si>
    <t>VILLANUEVA REYES ALEJANDRA JANET</t>
  </si>
  <si>
    <t>ROBLEDO GARCIA KAREN EDITH</t>
  </si>
  <si>
    <t>GUERRERO SANCHEZ ROSA ANDREA</t>
  </si>
  <si>
    <t>MOJICA RODRIGUEZ EVANGELINA</t>
  </si>
  <si>
    <t>ORNELAS  MARIA DEL CARMEN</t>
  </si>
  <si>
    <t>OJEDA VELEZ MARIA DEL ROSARIO</t>
  </si>
  <si>
    <t>NEGRETE SERRANO SANDRA FELICITAS</t>
  </si>
  <si>
    <t>PEÑAFLOR RODRIGUEZ VIOLETA</t>
  </si>
  <si>
    <t>AVILA LINO SUSANA</t>
  </si>
  <si>
    <t>SUAREZ ORDUÑA LOURDES</t>
  </si>
  <si>
    <t>DIAZ LOPEZ FRANCISCA</t>
  </si>
  <si>
    <t>MOLINA ESCAMILLA MAYRA</t>
  </si>
  <si>
    <t>ROCHA RANGEL MARIA CLARA</t>
  </si>
  <si>
    <t>LUNA CARDENAS MAYRA ALEJANDRA</t>
  </si>
  <si>
    <t>ALVAREZ CORTES ALBA PRISCILA</t>
  </si>
  <si>
    <t>RAMIREZ RESENDIZ FLOR MARIA</t>
  </si>
  <si>
    <t>TAVARES LUNA JUANA MARIA DE LA LUZ</t>
  </si>
  <si>
    <t>RIVERA IRINEO SARAI</t>
  </si>
  <si>
    <t>RODRIGUEZ ESPINOZA MARIA SANDRA</t>
  </si>
  <si>
    <t>MORALES HERNANDEZ SANDRA PATRICIA</t>
  </si>
  <si>
    <t>SOTO CARDONA PERLA DE JESUS</t>
  </si>
  <si>
    <t>SANCHEZ GONZALEZ CLAUDIA KARINA</t>
  </si>
  <si>
    <t>LOPEZ MALAGON MARIA DEL CARMEN</t>
  </si>
  <si>
    <t>HERNANDEZ MARTINEZ ELVIRA PATRICIA</t>
  </si>
  <si>
    <t>LEDESMA COVARRUBIAS ELIZABETH</t>
  </si>
  <si>
    <t>CERVANTES MENDIOLA MARIANA ABIGAIL</t>
  </si>
  <si>
    <t>ZAGALA CAMPOS REINA</t>
  </si>
  <si>
    <t>MARTINEZ SANCHEZ ALMA SAARA</t>
  </si>
  <si>
    <t>MORENO NAVARRO DAFNE JUDITH</t>
  </si>
  <si>
    <t>ROMERO LOPEZ ELIZABETH</t>
  </si>
  <si>
    <t>IBARRA ALVARADO MAYRA IGDALI</t>
  </si>
  <si>
    <t>MAGUEYAL GUERRA ERICA GUADALUPE</t>
  </si>
  <si>
    <t>MONDRAGON LANDIN LAURA JESSICA</t>
  </si>
  <si>
    <t>OLMOS CASTRO MARIA TERESA</t>
  </si>
  <si>
    <t>OOCT851016MDFLSR08</t>
  </si>
  <si>
    <t>OOCT851016</t>
  </si>
  <si>
    <t>RODRIGUEZ GUZMAN CLAUDIA MARGARITA</t>
  </si>
  <si>
    <t>GONZALEZ SERVIN AURELIA VANESSA</t>
  </si>
  <si>
    <t>HERNANDEZ CARMONA MARISOL</t>
  </si>
  <si>
    <t>RAMIREZ AVILES ROSA ISELA</t>
  </si>
  <si>
    <t>LOPEZ MARAÑON EDITH</t>
  </si>
  <si>
    <t>MORENO IBARRA CLAUDIA</t>
  </si>
  <si>
    <t>OLALDE  ARACELI</t>
  </si>
  <si>
    <t>BARROSO ALCANTAR LUZ DANIELA</t>
  </si>
  <si>
    <t>LARA FERRO ANDREA</t>
  </si>
  <si>
    <t>ZAMBRANO VAZQUEZ FATIMA MERCED</t>
  </si>
  <si>
    <t>GARCIA MORADO ELVIRA GABRIELA</t>
  </si>
  <si>
    <t>ALVAREZ ACOSTA MARTHA NELLY</t>
  </si>
  <si>
    <t>GUZMAN JAIME CARMEN VICTORIA</t>
  </si>
  <si>
    <t>SEGURA LOPEZ LAURA ELENA</t>
  </si>
  <si>
    <t>FRANCO PEREZ ELSA</t>
  </si>
  <si>
    <t>FORTANEL ARREDONDO MARIA ROSARIO</t>
  </si>
  <si>
    <t>BALTAZAR RAMIREZ ARACELI</t>
  </si>
  <si>
    <t>ARRIAGA FLORES ALMA FABIOLA</t>
  </si>
  <si>
    <t>GARCIA TORRES MARIBEL</t>
  </si>
  <si>
    <t>GONZALEZ SALAS ANA LAURA</t>
  </si>
  <si>
    <t>GASCA MENDOZA MARIA GUADALUPE</t>
  </si>
  <si>
    <t>RAMIREZ MONROY ANETTE GUADALUPE</t>
  </si>
  <si>
    <t>GONZALEZ GARCIA MA. GUADALUPE</t>
  </si>
  <si>
    <t>VARGAS VELAZQUEZ MARIA GUADALUPE</t>
  </si>
  <si>
    <t>GUTIERREZ LIRA MARTHA ANGELES</t>
  </si>
  <si>
    <t>POZOS ROSALES MARIA GUADALUPE</t>
  </si>
  <si>
    <t>GONZALEZ HERNANDEZ DIANA ARACELI</t>
  </si>
  <si>
    <t>OLIVARES RAMIREZ MARIA DEL SOCORRO</t>
  </si>
  <si>
    <t>TENORIO LEON ANGELICA</t>
  </si>
  <si>
    <t>HERNANDEZ BARRERA PATRICIA</t>
  </si>
  <si>
    <t>GRANADOS BRAVO MARISELA</t>
  </si>
  <si>
    <t>LOPEZ PEREZ YESENIA</t>
  </si>
  <si>
    <t>LLANAS BREÑA DIANA FIDELINA</t>
  </si>
  <si>
    <t>CASILLAS LUCIO LILIANA LORENA</t>
  </si>
  <si>
    <t>PAREDES SALINAS MARY CRUZ</t>
  </si>
  <si>
    <t>PEREZ MARTINEZ FATIMA LIZETH</t>
  </si>
  <si>
    <t>BUENROSTRO PATLAN CLAUDIA</t>
  </si>
  <si>
    <t>VARGAS ROMERO MARIA FATIMA</t>
  </si>
  <si>
    <t>DIAZ RODRIGUEZ JUANA</t>
  </si>
  <si>
    <t>GUZMAN MORALES CECILIA</t>
  </si>
  <si>
    <t>ARREDONDO ALMANZA MARIA DE JESUS</t>
  </si>
  <si>
    <t>SANDOVAL YEBRA ANA YURIDIA</t>
  </si>
  <si>
    <t>ARRIAGA GOMEZ VIRGINIA RUT</t>
  </si>
  <si>
    <t>VAZQUEZ ARAUJO LAURA JANETH</t>
  </si>
  <si>
    <t>PARRA RODRIGUEZ MA JACQUELINE</t>
  </si>
  <si>
    <t>PEREZ RODRIGUEZ ALMA MARICELA</t>
  </si>
  <si>
    <t>LOPEZ ADAME MARTHA YARELHY</t>
  </si>
  <si>
    <t>LOPEZ TORRES VERONICA IVETTE</t>
  </si>
  <si>
    <t>VIÑEZ HUERTA MARTHA MARIBEL</t>
  </si>
  <si>
    <t>URRUTIA ARENAS MARIA DOLORES</t>
  </si>
  <si>
    <t>POSADA ALVAREZ BERENICE ABIGAIL</t>
  </si>
  <si>
    <t>LOPEZ RAMIREZ LAURA VICTORIA</t>
  </si>
  <si>
    <t>CALIXTO RODRIGUEZ ANGELA</t>
  </si>
  <si>
    <t>PALMERIN RODRIGUEZ IRAIS IBETT</t>
  </si>
  <si>
    <t>MARTINEZ LEIJA LILIANA</t>
  </si>
  <si>
    <t>TAMAYO CARREON KAREN DENISSE</t>
  </si>
  <si>
    <t>FERNANDEZ MOYA DANIELA</t>
  </si>
  <si>
    <t>TAPIA SOTELO MARIA ELENA</t>
  </si>
  <si>
    <t>GRANADOS HERRERA YOLANDA</t>
  </si>
  <si>
    <t>MORALES PRIETO ESTEFANI</t>
  </si>
  <si>
    <t>VILLANUEVA MONZON INGRID JIMENA</t>
  </si>
  <si>
    <t>MIRANDA MUÑOZ NANCY</t>
  </si>
  <si>
    <t>MAGDALENO FERNANDEZ VERONICA</t>
  </si>
  <si>
    <t>SAMANIEGO TORRES JUANA MARIA GUADALUPE</t>
  </si>
  <si>
    <t>PIÑA ESPINOSA ROSA GLORIA</t>
  </si>
  <si>
    <t>HERNANDEZ RAMIREZ ISIDRA</t>
  </si>
  <si>
    <t>DURAN AGUIRRE NADIA</t>
  </si>
  <si>
    <t>ESTRADA CISNEROS MARICELA</t>
  </si>
  <si>
    <t>RODRIGUEZ PEREZ MIRIAM</t>
  </si>
  <si>
    <t>MARTINEZ CARRERA MARIA CRUZ</t>
  </si>
  <si>
    <t>RAMIREZ SANCHEZ MARIA MANUELA</t>
  </si>
  <si>
    <t>RAMIREZ FUENTES BERENICE NOEMI</t>
  </si>
  <si>
    <t>CAMPOS HURTADO MARIEL GUADALUPE</t>
  </si>
  <si>
    <t>GUERRERO MARTINEZ ITZAYANA GUADALUPE</t>
  </si>
  <si>
    <t>GAYTAN MOSQUEDA KARLA KARINA</t>
  </si>
  <si>
    <t>GASCA RICO MARIA FERNANDA</t>
  </si>
  <si>
    <t>GONZALEZ RENTERIA BLANCA YAQUELIN</t>
  </si>
  <si>
    <t>SILVA MEDINA EVA FABIOLA</t>
  </si>
  <si>
    <t>HERNANDEZ ALONSO LAURA BERENICE</t>
  </si>
  <si>
    <t>CAMPUZANO ARELLANO ROSA GRACIELA</t>
  </si>
  <si>
    <t>LAGUNA RIOS MARIA MAGDALENA</t>
  </si>
  <si>
    <t>VAZQUEZ MONTIEL REYNA HERLINDA</t>
  </si>
  <si>
    <t>GARCIA MARTINEZ SONIA</t>
  </si>
  <si>
    <t>ALVARADO RIOS CAROLINA</t>
  </si>
  <si>
    <t>ROSALES PEREZ ANA BEATRIZ</t>
  </si>
  <si>
    <t>ACEVEDO ALVAREZ MARIA GUADALUPE</t>
  </si>
  <si>
    <t>ADAME CASTAÑEDA ROSA AMELIA</t>
  </si>
  <si>
    <t>SENA ANTIMO ANA GABRIELA</t>
  </si>
  <si>
    <t>CARDONA SISNEROS MARIA ISABEL</t>
  </si>
  <si>
    <t>MALACARA MARQUEZ EMMA ELENA</t>
  </si>
  <si>
    <t>PARRA VARGAS ILIANA</t>
  </si>
  <si>
    <t>PIZAÑA LUNA MARISELA</t>
  </si>
  <si>
    <t>CASAS GARCIA LAURA LIZBETH</t>
  </si>
  <si>
    <t>LUNA RAMIREZ MARIA DE LOS ANGELES</t>
  </si>
  <si>
    <t>GARCIA FEREGRINO ROCIO</t>
  </si>
  <si>
    <t>RODRIGUEZ VILLALOBOS MAYRA</t>
  </si>
  <si>
    <t>GRIMALDO MARTINEZ MARIA ELENA</t>
  </si>
  <si>
    <t>MARTINEZ CHIMAL ALMA ROSA</t>
  </si>
  <si>
    <t>TAPIA RAYA MARY CARMEN</t>
  </si>
  <si>
    <t>RICAUD MORENO ANDREA</t>
  </si>
  <si>
    <t>ARAIZA OSORNIO GRISELDA</t>
  </si>
  <si>
    <t>LOPEZ ARRIAGA FATIMA DEL ROSARIO</t>
  </si>
  <si>
    <t>URRUTIA ARCE JUANA VERONICA</t>
  </si>
  <si>
    <t>VEGA TAPIA MARIA ELEONOR</t>
  </si>
  <si>
    <t>LICEA RIOS SANDRA</t>
  </si>
  <si>
    <t>GARCIA SORIA GLORIA</t>
  </si>
  <si>
    <t>FRANCO CASTRO NANCI</t>
  </si>
  <si>
    <t>CHAVIRA ZAVALA MARIA LORENA</t>
  </si>
  <si>
    <t>BIBIAN HERNANDEZ ANA ABIGAIL</t>
  </si>
  <si>
    <t>ANGOLI MORALES CLAUDIA</t>
  </si>
  <si>
    <t>LOPEZ ALMANZA OYUKI MARIBEL</t>
  </si>
  <si>
    <t>ZUÑIGA GUTIERREZ LAURA</t>
  </si>
  <si>
    <t>SALAZAR MEDELLIN MARIA</t>
  </si>
  <si>
    <t>TOVAR FIGUEROA LETICIA</t>
  </si>
  <si>
    <t>HERNANDEZ TAPIA JANET</t>
  </si>
  <si>
    <t>GUTIERREZ VAZQUEZ GLORIA</t>
  </si>
  <si>
    <t>MOSQUEDA CRUZ JULIA</t>
  </si>
  <si>
    <t>PEREZ OTERO ANA LAURA</t>
  </si>
  <si>
    <t>RAMIREZ VELAZQUEZ JAQUELINE ESTRELLA</t>
  </si>
  <si>
    <t>HERNANDEZ MEDEL MARIA ELENA</t>
  </si>
  <si>
    <t>MUÑOZ JUAREZ ISAURA VANESA</t>
  </si>
  <si>
    <t>MEDINA AGUAYO VIANNEY ABIGAIL</t>
  </si>
  <si>
    <t>ANDRADE RODRIGUEZ CARINA</t>
  </si>
  <si>
    <t>HERNANDEZ CASTILLO MARIA ALEJANDRA</t>
  </si>
  <si>
    <t>SANCHEZ SANCHEZ ESMERALDA</t>
  </si>
  <si>
    <t>ORDAZ TAVARES JAZMIN ALEJANDRA</t>
  </si>
  <si>
    <t>MONJARAZ MARQUEZ SILVIA ALEJANDRA</t>
  </si>
  <si>
    <t>AGUILAR MEDRANO TERESA DE JESUS</t>
  </si>
  <si>
    <t>BELMAN FLORES ESTHER</t>
  </si>
  <si>
    <t>ORDUÑO SAAVEDRA ANA MARIA</t>
  </si>
  <si>
    <t>SANCHEZ LOPEZ MARTHA PATRICIA</t>
  </si>
  <si>
    <t>FUENTES GARCIA MARISOL</t>
  </si>
  <si>
    <t>RODRIGUEZ SORIA BLANCA ESTHELA</t>
  </si>
  <si>
    <t>RUIZ SERRATO ANETH GUADALUPE</t>
  </si>
  <si>
    <t>CAMACHO SANDOVAL JUANA SOLEDAD GUADALUPE</t>
  </si>
  <si>
    <t>MEDINA RODRIGUEZ EVELYN ARANZAZU</t>
  </si>
  <si>
    <t>MEDINA CHAVEZ JUANA MARIA</t>
  </si>
  <si>
    <t>MARTINEZ VENEGAS ELIDA MARISOL</t>
  </si>
  <si>
    <t>VALLE CARREON ELIZABETH</t>
  </si>
  <si>
    <t>BATALLA MENDOZA VALERIA VIANEY</t>
  </si>
  <si>
    <t>MENDEZ REYES DULCE MARIA</t>
  </si>
  <si>
    <t>ALMANZA BERNAVE VERONICA ADRIANA</t>
  </si>
  <si>
    <t>ANDRADE NAVARRO MARIA GRISELDA</t>
  </si>
  <si>
    <t>JIMENEZ DURAN MA. JAQUELINE</t>
  </si>
  <si>
    <t>GONZALEZ MONJARAS MARIA DE LOS ANGELES</t>
  </si>
  <si>
    <t>ADONA VERA MARIA DEL ROCIO</t>
  </si>
  <si>
    <t>SALDAÑA RANGEL IGNACIA</t>
  </si>
  <si>
    <t>FRIAS GARCIA VERONICA</t>
  </si>
  <si>
    <t>MENDOZA LOPEZ MARTHA PATRICIA</t>
  </si>
  <si>
    <t>MIRELES MARTINEZ LUCIA MARIANA</t>
  </si>
  <si>
    <t>GUTIERREZ CALDERON LILIANA</t>
  </si>
  <si>
    <t>ACEVEDO TZINTZUN KARLA PAOLA</t>
  </si>
  <si>
    <t>RIVERA BARRETO LIZETH</t>
  </si>
  <si>
    <t>HERNANDEZ AGUIRRE MARIA JANET</t>
  </si>
  <si>
    <t>VARGAS OLVERA DIANA JOCELYN</t>
  </si>
  <si>
    <t>HERNANDEZ MODESTO NATALY</t>
  </si>
  <si>
    <t>CASTILLO BUENO MARILU</t>
  </si>
  <si>
    <t>GARCIA LARA PILAR GRISELDA</t>
  </si>
  <si>
    <t>HERNANDEZ PEREZ RAMONA</t>
  </si>
  <si>
    <t>ARGUELLO SILVA GUADALUPE DE JESUS</t>
  </si>
  <si>
    <t>MUÑOZ NAVARRO ANDREA PALOMA</t>
  </si>
  <si>
    <t>MARTINEZ OLVERA IMELDA</t>
  </si>
  <si>
    <t>AGUILAR CHAVEZ PATRICIA</t>
  </si>
  <si>
    <t>GONZALEZ GARCIA ANAHI</t>
  </si>
  <si>
    <t>LEMUS GARCIA NORMA VIRIDIANA</t>
  </si>
  <si>
    <t>VAZQUEZ ALMAGUER IGNACIA</t>
  </si>
  <si>
    <t>MENDEZ FERNANDEZ OLGA</t>
  </si>
  <si>
    <t>RODRIGUEZ MARTINEZ MARIA SALOME</t>
  </si>
  <si>
    <t>GUERRERO CRUZ ANGELES MICHAEL</t>
  </si>
  <si>
    <t>BECERRA LEON MARIA TERESA</t>
  </si>
  <si>
    <t>DELGADO SEGOVIANO BLANCA FLOR</t>
  </si>
  <si>
    <t>BUSTAMANTE OVIEDO MARIA INEZ</t>
  </si>
  <si>
    <t>MARTINEZ SERRANO BEATRIZ ADRIANA</t>
  </si>
  <si>
    <t>TORRES CHAVEZ MARISOL</t>
  </si>
  <si>
    <t>VILLALOBOS NIÑO MARIBEL</t>
  </si>
  <si>
    <t>GONZALEZ GUTIERREZ SANDRA PATRICIA</t>
  </si>
  <si>
    <t>FONSECA AGUILAR SILVIA</t>
  </si>
  <si>
    <t>PAZ ACEVEDO TANIA VANESSA</t>
  </si>
  <si>
    <t>ACEBEDO GUZMAN ITZIRI SARAHI</t>
  </si>
  <si>
    <t>PARADA SALAZAR MIRIAM VERONICA BERENICE</t>
  </si>
  <si>
    <t>GUZMAN CABRERA MARICELA</t>
  </si>
  <si>
    <t>GUTIERREZ LANDEROS GABRIELA</t>
  </si>
  <si>
    <t>MORENO JUAREZ CLAUDIA ELIZABETH</t>
  </si>
  <si>
    <t>RODRIGUEZ RIVERA EMMA BRENDA</t>
  </si>
  <si>
    <t>VILLANUEVA PONCE JOSEFINA</t>
  </si>
  <si>
    <t>TELLEZ ESTRADA DIANA</t>
  </si>
  <si>
    <t>MENDOZA VAZQUEZ MARIA EVELIN</t>
  </si>
  <si>
    <t>MARES GOMEZ DULCE JANET</t>
  </si>
  <si>
    <t>RAMIREZ LAZARO KARLA SOFIA</t>
  </si>
  <si>
    <t>IBARRA LERA JUANA</t>
  </si>
  <si>
    <t>ANZURES SANCHEZ ESMERALDA</t>
  </si>
  <si>
    <t>JIMENEZ SAN MARTIN NEIVA</t>
  </si>
  <si>
    <t>VENEGAS GOMEZ CLAUDIA IVETTE</t>
  </si>
  <si>
    <t>MIRANDA HERNANDEZ NANCY VIVIANA</t>
  </si>
  <si>
    <t>LOPEZ MENDEZ FATIMA MONSERRAT</t>
  </si>
  <si>
    <t>DE HARO SILVA MARIA DE JESUS</t>
  </si>
  <si>
    <t>BUENO PADRON VIRIDIANA YANELI</t>
  </si>
  <si>
    <t>VELAZQUEZ RODRIGUEZ MARIA DE LOS ANGELES</t>
  </si>
  <si>
    <t>HERNANDEZ GUARDADO ANA KAREN</t>
  </si>
  <si>
    <t>POSADA ISLAS MAYRA AGUSTINA</t>
  </si>
  <si>
    <t>GONZALEZ CERROBLANCO MAYRA MILAGROS</t>
  </si>
  <si>
    <t>DUARTE CARDENAS MARIA GUADALUPE</t>
  </si>
  <si>
    <t>ALMAGUER MEJIA TERESA</t>
  </si>
  <si>
    <t>MILAN LOZOYA ROSA MARIA</t>
  </si>
  <si>
    <t>RAYA CHAVEZ ERIKA</t>
  </si>
  <si>
    <t>IBARRA GARCIA MARIANA LETICIA</t>
  </si>
  <si>
    <t>QUINTAL VALENZUELA MIREYA OFELIA</t>
  </si>
  <si>
    <t>NUÑEZ ARAUJO JESSICA NAYELI</t>
  </si>
  <si>
    <t>PEREZ HERNANDEZ TERESA DE JESUS</t>
  </si>
  <si>
    <t>SOLANO MARTINEZ BRENDA LORENA</t>
  </si>
  <si>
    <t>GARCIA TORRES YESSICA</t>
  </si>
  <si>
    <t>BARROSO ROCHA BLANCA ESTELA</t>
  </si>
  <si>
    <t>ZAVALA TORRES BLANCA AZUCENA</t>
  </si>
  <si>
    <t>MARTINEZ SANDOVAL MONICA</t>
  </si>
  <si>
    <t>FRAUSTO HERNANDEZ LAURA VERONICA</t>
  </si>
  <si>
    <t>HERRERA LOPEZ SANDY</t>
  </si>
  <si>
    <t>RIOS ELIAS MARIA MANUELA</t>
  </si>
  <si>
    <t>LOPEZ POSADA MAYRA GUADALUPE</t>
  </si>
  <si>
    <t>MATEO RAMIREZ FLORINDA</t>
  </si>
  <si>
    <t>RAMIREZ GARCIA DENISSE GUADALUPE</t>
  </si>
  <si>
    <t>COLCHADO CARDONA MARIA DE LOS ANGELES</t>
  </si>
  <si>
    <t>BLANCO HERNANDEZ JESSICA PAOLA</t>
  </si>
  <si>
    <t>CABRERA PATIÑO BEATRIZ ADRIANA</t>
  </si>
  <si>
    <t>OLALDE GARMILLA MARIA GUADALUPE</t>
  </si>
  <si>
    <t>AGUILAR GONZALEZ SONIA LETICIA</t>
  </si>
  <si>
    <t>LEON HERRERA KARINA LISETH</t>
  </si>
  <si>
    <t>MARTINEZ MORALES MARISOL</t>
  </si>
  <si>
    <t>GALLEGOS GALLEGOS MARIA EUGENIA</t>
  </si>
  <si>
    <t>INFANTE TOVAR MARIA OBDULIA</t>
  </si>
  <si>
    <t>BARRIENTOS RODRIGUEZ VICTORIA</t>
  </si>
  <si>
    <t>PEREZ CONTRERAS BRENDA MATILDE</t>
  </si>
  <si>
    <t>ORTIZ GONZALEZ ANA ALEJANDRA</t>
  </si>
  <si>
    <t>MARTINEZ MONTOYA ANA ELVIA</t>
  </si>
  <si>
    <t>BADAJOZ VEGA MARIA SANDRA</t>
  </si>
  <si>
    <t>ANGEL GUERRERO SANDRA JOSDEL</t>
  </si>
  <si>
    <t>GUZMAN MORANO MAYRA BERENICE</t>
  </si>
  <si>
    <t>DELGADO SEGOVIANO MA DEL CARMEN</t>
  </si>
  <si>
    <t>GALVAN GUERRA ANA CARINA</t>
  </si>
  <si>
    <t>MARTINEZ NAJERA MA CONCEPCION</t>
  </si>
  <si>
    <t>CRISANTO MORA ANA CARINA</t>
  </si>
  <si>
    <t>MIRANDA HERNANDEZ MARIA DEL CARMEN</t>
  </si>
  <si>
    <t>CABALLERO PATIÑO YESSICA ELIZABETH</t>
  </si>
  <si>
    <t>REYES SAAVEDRA MARIA DEL CARMEN</t>
  </si>
  <si>
    <t>GOMEZ RAMIREZ ROSALINDA</t>
  </si>
  <si>
    <t>TORRES CORREA ANA KARENINA</t>
  </si>
  <si>
    <t>REA MOSQUEDA SARAHY LIZETH</t>
  </si>
  <si>
    <t>CAMACHO MEDINA MARTHA CRISTINA</t>
  </si>
  <si>
    <t>GUTIERREZ SERRANO CAROLINA</t>
  </si>
  <si>
    <t>SALCEDO RUIZ ANDREA ITZEL</t>
  </si>
  <si>
    <t>NAVEJAS MORENO ANDREA VIRIDIANA</t>
  </si>
  <si>
    <t>GARCIA MOTA MARIA GUADALUPE</t>
  </si>
  <si>
    <t>LEYVA JUAREZ DIANA</t>
  </si>
  <si>
    <t>ALVAREZ HERNANDEZ MARICELA</t>
  </si>
  <si>
    <t>MEDINA SANCHEZ ALEJANDRA ROCIO</t>
  </si>
  <si>
    <t>MONTOYA SANCHEZ VIRIDIANA</t>
  </si>
  <si>
    <t>NOGUEZ PIÑA ROSALIA</t>
  </si>
  <si>
    <t>CABRERA LOPEZ MONICA ISABEL</t>
  </si>
  <si>
    <t>SOLIS RANGEL GRISELDA ESMERALDA</t>
  </si>
  <si>
    <t>BARCENAS TORRES PATRICIA</t>
  </si>
  <si>
    <t>VEGA COYOTE ERIKA ADRIANA</t>
  </si>
  <si>
    <t>ORTIZ ROCHA MARIA ELENA</t>
  </si>
  <si>
    <t>SANDOVAL TETUAN ALHAYDA LOURDES</t>
  </si>
  <si>
    <t>BECERRA SANCHEZ OLGA</t>
  </si>
  <si>
    <t>MARTINEZ ROLDAN PATRICIA</t>
  </si>
  <si>
    <t>HERNANDEZ PRIETO CLAUDIA JANET</t>
  </si>
  <si>
    <t>PADRON VERDIN FABIOLA DEL ROCIO</t>
  </si>
  <si>
    <t>SERVIN PEREZ MARIBEL GUADALUPE</t>
  </si>
  <si>
    <t>NAVARRETE MENDOZA LILIANA VERONICA</t>
  </si>
  <si>
    <t>ORNELAS BECERRA BLANCA</t>
  </si>
  <si>
    <t>VAZQUEZ GONZALEZ ANA ROCIO</t>
  </si>
  <si>
    <t>GALLEGOS TENERIA ANA KAREN</t>
  </si>
  <si>
    <t>ACOSTA CAPETILLO MIRIAM ESMIRNA</t>
  </si>
  <si>
    <t>CORTES DELGADO PALOMA ALEJANDRA</t>
  </si>
  <si>
    <t>HERNANDEZ NAVARRO MARIA CRUZ</t>
  </si>
  <si>
    <t>CORRALES LABRADA MARIA ELENA</t>
  </si>
  <si>
    <t>RUVALCABA DIAZ ERIKA</t>
  </si>
  <si>
    <t>GOMEZ GUERRERO FLORITA MARISOL</t>
  </si>
  <si>
    <t>VILLAGOMEZ GOMEZ JAQUELINE</t>
  </si>
  <si>
    <t>LOPEZ VIEYRA AMERICA JACQUELINE</t>
  </si>
  <si>
    <t>DELGADO MARTINEZ MARIA DEL CARMEN</t>
  </si>
  <si>
    <t>LEYVA SAAVEDRA SONIA</t>
  </si>
  <si>
    <t>AGUIRRE VALDIVIA MARIA GUADALUPE</t>
  </si>
  <si>
    <t>LANDIN VALDEZ ANA MARIA</t>
  </si>
  <si>
    <t>LEDESMA TREJO MARIA LETICIA</t>
  </si>
  <si>
    <t>CANO MUÑOZ FATIMA DEL CARMEN</t>
  </si>
  <si>
    <t>DELGADO DELGADO MARGARITA</t>
  </si>
  <si>
    <t>SANCHEZ NOVOA JESSICA KARINA</t>
  </si>
  <si>
    <t>JIMENEZ ARAIZA REYNA MARIA</t>
  </si>
  <si>
    <t>CADENA LEONARDO RAQUEL</t>
  </si>
  <si>
    <t>GOMEZ CABALLERO JAZMIN</t>
  </si>
  <si>
    <t>VALDOVINO ANDRADE ROSALINDA</t>
  </si>
  <si>
    <t>BARCO MACIAS LUZ MARIA DEL CARMEN</t>
  </si>
  <si>
    <t>ALBA AGUIRRE ALEJANDRA MARISOL</t>
  </si>
  <si>
    <t>JIMENEZ ZAVALA ALMA ROSA</t>
  </si>
  <si>
    <t>GALVAN HURTADO ANA GABRIELA</t>
  </si>
  <si>
    <t>LANDEROS GONZALEZ CECILIA</t>
  </si>
  <si>
    <t>ROCHA ESTRADA LAURA JUDITH</t>
  </si>
  <si>
    <t>RIOS ALBA FABIOLA</t>
  </si>
  <si>
    <t>CHAVEZ VENTURA MARIA LUCIA</t>
  </si>
  <si>
    <t>RAMIREZ QUINTANA DULCE MARIA</t>
  </si>
  <si>
    <t>ZAVALA VAZQUEZ CYNTHIA VIRIDIANA</t>
  </si>
  <si>
    <t>JASSO IBARRA LUZ ADRIANA</t>
  </si>
  <si>
    <t>BARRON CARRILLO VALERIA</t>
  </si>
  <si>
    <t>VENEGAS UVALLE LORENA</t>
  </si>
  <si>
    <t>VAZQUEZ ARAUJO MARIANA ESTEFANIA</t>
  </si>
  <si>
    <t>PALACIOS ARELLANO JUANA GUADALUPE</t>
  </si>
  <si>
    <t>RESENDIZ ROCHA LETICIA</t>
  </si>
  <si>
    <t>CASTILLO RAMIREZ ELIZABETH GUADALUPE</t>
  </si>
  <si>
    <t>CASTREJON GUZMAN DANIELA DEL CARMEN</t>
  </si>
  <si>
    <t>MORA GARCIA BLANCA MACIEL</t>
  </si>
  <si>
    <t>PANIAGUA CAMARGO YULISA</t>
  </si>
  <si>
    <t>TREJO PEREZ JOANNA NAYELY</t>
  </si>
  <si>
    <t>GARCIA NERIZ MARIA GUADALUPE</t>
  </si>
  <si>
    <t>RANGEL RODRIGUEZ MARIA FERNANDA</t>
  </si>
  <si>
    <t>GARCIA LANDIN JAZMIN</t>
  </si>
  <si>
    <t>SERRANO HERNANDEZ MARISOL KRISTAL</t>
  </si>
  <si>
    <t>GAITAN ROCHA KARLA ARGELIA</t>
  </si>
  <si>
    <t>AVILA GODINEZ MARTHA PATRICIA</t>
  </si>
  <si>
    <t>CORDOVA PEREZ GABRIELA</t>
  </si>
  <si>
    <t>MORENO  JASMINE</t>
  </si>
  <si>
    <t>MENDEZ RANGEL GLORIA</t>
  </si>
  <si>
    <t>HERNANDEZ BAUTISTA YESENIA</t>
  </si>
  <si>
    <t>CERVANTES VAZQUEZ NANCY</t>
  </si>
  <si>
    <t>GUERRERO GUERRERO MARIA GUADALUPE</t>
  </si>
  <si>
    <t>HERNANDEZ GUERRERO LIZBETH</t>
  </si>
  <si>
    <t>AVILA COLCHADO VERONICA</t>
  </si>
  <si>
    <t>GOMEZ PRECIADO SANDRA EDITH</t>
  </si>
  <si>
    <t>HERRERA RANGEL JUANA</t>
  </si>
  <si>
    <t>GONZALEZ SEPULVEDA ANA ALEJANDRA</t>
  </si>
  <si>
    <t>NEGRETE LEDESMA ANTONIA</t>
  </si>
  <si>
    <t>VAZQUEZ VAZQUEZ PAULINA</t>
  </si>
  <si>
    <t>JUAREZ ROSALES NORMA ADRIANA</t>
  </si>
  <si>
    <t>GARCIA HUERTA ERICA YAZMIN</t>
  </si>
  <si>
    <t>MEDINA PARAMO MARIA DE LOS ANGELES</t>
  </si>
  <si>
    <t>AMEZQUITA CASTRO FATIMA ALEJANDRA</t>
  </si>
  <si>
    <t>MONRROY JIMENEZ MA. CARMEN</t>
  </si>
  <si>
    <t>ARGUIJO SOLANO MARIA DE LOURDES</t>
  </si>
  <si>
    <t>ZAPATA RAMIREZ CECILIA</t>
  </si>
  <si>
    <t>HERNANDEZ MENDOZA LIDIA BERENICE</t>
  </si>
  <si>
    <t>LANDEROS CAMACHO ALMA GUADALUPE</t>
  </si>
  <si>
    <t>PERALTA RAMIREZ MARIA DE LOS ANGELES</t>
  </si>
  <si>
    <t>GONZALEZ ARMENTA MARIA DEL SOCORRO</t>
  </si>
  <si>
    <t>MARTINEZ CHAVEZ MIRIAM ALEJANDRA</t>
  </si>
  <si>
    <t>ALVAREZ VENEGAS BERTHA PATRICIA</t>
  </si>
  <si>
    <t>CANO AGUILAR LAURA</t>
  </si>
  <si>
    <t>ORTEGA RAMOS MARIA ESMERALDA</t>
  </si>
  <si>
    <t>SALAS GARCIA ANA KARINA</t>
  </si>
  <si>
    <t>LOPEZ DIAZ DULCE CAROLINA</t>
  </si>
  <si>
    <t>FRANCO HERNANDEZ LAURA</t>
  </si>
  <si>
    <t>ROCHA SUAREZ JOSEFINA</t>
  </si>
  <si>
    <t>FRIAS GARCIA BRENDA YAZMIN</t>
  </si>
  <si>
    <t>HURTADO JUAREZ VERONICA ALEJANDRA</t>
  </si>
  <si>
    <t>CANCHOLA GARCIA MARIA SOCORRO</t>
  </si>
  <si>
    <t>NILA ROCHA DANIELA</t>
  </si>
  <si>
    <t>FLORES BECERRA ROSA ANA</t>
  </si>
  <si>
    <t>MATA RODRIGUEZ ALEJANDRA</t>
  </si>
  <si>
    <t>FLORES FRAUSTO FLOR LETICIA</t>
  </si>
  <si>
    <t>ARANDA CASTAÑON SAIRA SANJUANA</t>
  </si>
  <si>
    <t>GARCIA PIÑA NOEMI ALICIA</t>
  </si>
  <si>
    <t>ANGUIANO SALAZAR ALEJANDRA</t>
  </si>
  <si>
    <t>ARREDONDO HERNANDEZ MARIA ALEJANDRA</t>
  </si>
  <si>
    <t>DIAZ FLORES MAYRA FERNANDA DE LA LUZ</t>
  </si>
  <si>
    <t>TOLEDO MARTINEZ JANETH GUADALUPE</t>
  </si>
  <si>
    <t>SILVA MENDOZA MONICA PATRICIA</t>
  </si>
  <si>
    <t>HUERTA RAMIREZ ANA ISABEL</t>
  </si>
  <si>
    <t>CORONA GONZALEZ MARIA DE LA LUZ</t>
  </si>
  <si>
    <t>ORDUÑA VARGAS LILIANA</t>
  </si>
  <si>
    <t>MONJARAZ GOMEZ MARIA GRACIELA</t>
  </si>
  <si>
    <t>RODRIGUEZ ARGUELLO MIRIAM</t>
  </si>
  <si>
    <t>GARCIA PONCE ANA MARIA</t>
  </si>
  <si>
    <t>ZAVALA ZUÑIGA MARIA DEL ROSARIO</t>
  </si>
  <si>
    <t>ZAPATA GALVAN ANA KAREN</t>
  </si>
  <si>
    <t>FIGUEROA MONTENEGRO ROCIO</t>
  </si>
  <si>
    <t>GUTIERREZ PRIETO JUANA</t>
  </si>
  <si>
    <t>HERNANDEZ NUÑEZ SANDRA CRISTINA</t>
  </si>
  <si>
    <t>GONZALEZ DE LA PERA HAYDEE</t>
  </si>
  <si>
    <t>SANCHEZ GRANADOS MARIA GUADALUPE</t>
  </si>
  <si>
    <t>CUSTODIO GUZMAN IVETTE</t>
  </si>
  <si>
    <t>MAGAÑA ESTRADA LETICIA</t>
  </si>
  <si>
    <t>PEREZ DELGADO MARIA VERONICA</t>
  </si>
  <si>
    <t>RAYA HONESTO MIRIAM</t>
  </si>
  <si>
    <t>GONZALEZ MONTOYA TERESA DE JESUS</t>
  </si>
  <si>
    <t>VAZQUEZ BASALDUA MARIA ISABEL</t>
  </si>
  <si>
    <t>SOTO VILLEGAS ZAYRA ESMERALDA</t>
  </si>
  <si>
    <t>MARTINEZ MENDOZA MIRIAM ARIANA</t>
  </si>
  <si>
    <t>REYES RIVERA DIANA</t>
  </si>
  <si>
    <t>CARRERA ZAVALA MARIA LILIANA</t>
  </si>
  <si>
    <t>GUTIERREZ SALDAÑA CASANDRA</t>
  </si>
  <si>
    <t>VALLEJO BUENROSTRO MARIA DE LOS ANGELES</t>
  </si>
  <si>
    <t>ACOSTA SANDOVAL SUSANA</t>
  </si>
  <si>
    <t>ROJAS LOPEZ CELINA</t>
  </si>
  <si>
    <t>ZARATE MONTES GUADALUPE MARICELA</t>
  </si>
  <si>
    <t>PUENTE PADILLA ARIADNA</t>
  </si>
  <si>
    <t>CERVANTES DELGADO BEATRIZ</t>
  </si>
  <si>
    <t>RODRIGUEZ RIOS CLAUDIA</t>
  </si>
  <si>
    <t>CASTILLO ESCAMILLA PATRICIA</t>
  </si>
  <si>
    <t>NIETO OCHOA DALILA</t>
  </si>
  <si>
    <t>HERNANDEZ ROJAS NADIA LUISA</t>
  </si>
  <si>
    <t>MONCADA BUSTOS MARIA REMEDIOS</t>
  </si>
  <si>
    <t>SANTOS MARTINEZ DEISI</t>
  </si>
  <si>
    <t>NIÑO GUZMAN VERONICA</t>
  </si>
  <si>
    <t>PRADO MENDOZA MARIA ROCIO</t>
  </si>
  <si>
    <t>JIMENEZ RIVERA BERENICE</t>
  </si>
  <si>
    <t>VILLAFAÑA CASTRO JOANNA ALEXANDER</t>
  </si>
  <si>
    <t>CONSTANTINO SANCHEZ LIZETT AMALIA</t>
  </si>
  <si>
    <t>RODRIGUEZ LINO MARIA YOLANDA</t>
  </si>
  <si>
    <t>GARCIA REYEZ YOLANDA</t>
  </si>
  <si>
    <t>GONZALEZ PIÑA GLORIA ANGELICA</t>
  </si>
  <si>
    <t>MOSQUEDA PRESA SANJUANA</t>
  </si>
  <si>
    <t>GUTIERREZ ZARATE ANA ROSA</t>
  </si>
  <si>
    <t>REYES VENTURA ALMA FABIOLA</t>
  </si>
  <si>
    <t>SALAS RAYMUNDO ADELA</t>
  </si>
  <si>
    <t>JUAREZ DE LA PAZ MAYRA FABIOLA</t>
  </si>
  <si>
    <t>ANGEL DIAZ ANA ELENA</t>
  </si>
  <si>
    <t>JUAREZ VALDEZ ADRIANA</t>
  </si>
  <si>
    <t>NAVARRO SANCHEZ MIRIAM BERENICE</t>
  </si>
  <si>
    <t>HIGUERA CORREA MARIA DEL ROSARIO</t>
  </si>
  <si>
    <t>REYNOSO RAZO MARIA CLAUDIA</t>
  </si>
  <si>
    <t>MEDINA SOTO FATIMA NAYELI</t>
  </si>
  <si>
    <t>GONZALEZ MUÑOZ BRENDA PAULINA</t>
  </si>
  <si>
    <t>RUIZ JAIME CRISTINA</t>
  </si>
  <si>
    <t>NEGRETE ROCHA GLORIA MARCELA</t>
  </si>
  <si>
    <t>ARRIAGA HERNANDEZ OLGA SOFIA</t>
  </si>
  <si>
    <t>MENDEZ LUNA MARIA ELENA</t>
  </si>
  <si>
    <t>GAONA RODRIGUEZ GRISEL</t>
  </si>
  <si>
    <t>CAMPOS ROSALES MARIA NAYELI</t>
  </si>
  <si>
    <t>SANCHEZ HERNANDEZ SILVIA</t>
  </si>
  <si>
    <t>AGUILERA ROJAS CAROLINA</t>
  </si>
  <si>
    <t>GUZMAN GONZALEZ JUANA</t>
  </si>
  <si>
    <t>RUEDA MEZA JUANA ROSAURA</t>
  </si>
  <si>
    <t>DUEÑAS CHAVEZ MARIA CAROLINA</t>
  </si>
  <si>
    <t>ELIAS VEGA BRENDA GRACIELA</t>
  </si>
  <si>
    <t>PADILLA MORENO CLARA ELIZABETH</t>
  </si>
  <si>
    <t>GARCIA RUIZ ALMA ERENDIRA</t>
  </si>
  <si>
    <t>MARTINEZ RODRIGUEZ CLAUDIA MAGNOLIA</t>
  </si>
  <si>
    <t>PONCE MARTINEZ SANDRA</t>
  </si>
  <si>
    <t>ZARAGOZA CASTILLO ANA GABRIELA</t>
  </si>
  <si>
    <t>CAMACHO ROCHA ALEXA JUDITH</t>
  </si>
  <si>
    <t>LOPEZ HERNANDEZ MA. GUADALUPE</t>
  </si>
  <si>
    <t>MALDONADO RODRIGUEZ CECILIA</t>
  </si>
  <si>
    <t>MORENO LOPEZ ERIKA JUDITH</t>
  </si>
  <si>
    <t>VEGA LUGO ALMA GUADALUPE</t>
  </si>
  <si>
    <t>GUERRERO LAZARO MARIA ASCENCION</t>
  </si>
  <si>
    <t>RAMIREZ SALVADOR YAZMIN</t>
  </si>
  <si>
    <t>MURILLO CHAVEZ LILIANA</t>
  </si>
  <si>
    <t>HERNANDEZ WIARCO ERICA YAJAIRA</t>
  </si>
  <si>
    <t>MANCERA LEON MARIA DEL ROCIO</t>
  </si>
  <si>
    <t>GARCIA ORTIZ ROCIO GUADALUPE</t>
  </si>
  <si>
    <t>ORTIZ CARDENAS DIANA ROCIO</t>
  </si>
  <si>
    <t>RAMIREZ COVARRUBIAS DIANA JOSELIN</t>
  </si>
  <si>
    <t>RODRIGUEZ LEON JANETH MAGDALENA</t>
  </si>
  <si>
    <t>CAUDILLO PEREZ GEORGINA JAZMIN</t>
  </si>
  <si>
    <t>GOMEZ MUÑOZ JESSICA JAZMIN</t>
  </si>
  <si>
    <t>LOZANO RIVERA ARIADNA GABRIELA</t>
  </si>
  <si>
    <t>GODINEZ SANCHEZ JOSEFINA</t>
  </si>
  <si>
    <t>RAMIREZ HERRERA MAYRA ALEJANDRA</t>
  </si>
  <si>
    <t>RAMIREZ DUARTE MARIA</t>
  </si>
  <si>
    <t>CAMPOS RICO MARIA DEL SOCORRO</t>
  </si>
  <si>
    <t>GONZALEZ ONTIVEROS ERIKA JAZMIN</t>
  </si>
  <si>
    <t>MARTINEZ OJEDA ESMERALDA ZULEMA</t>
  </si>
  <si>
    <t>OLMOS LOPEZ MARIA MERCEDES</t>
  </si>
  <si>
    <t>TORRES HERNANDEZ BLANCA ZARAHID</t>
  </si>
  <si>
    <t>RANGEL SUSTAITA FABIOLA</t>
  </si>
  <si>
    <t>TORRES HERNANDEZ EDITH BERENICE</t>
  </si>
  <si>
    <t>SANCHEZ GONZALEZ MARTHA ELENA</t>
  </si>
  <si>
    <t>MARTINEZ BECERRA PAULINA GABRIELA</t>
  </si>
  <si>
    <t>CANCHOLA CAMARILLO DULCE MARIA MONSERRAT</t>
  </si>
  <si>
    <t>CORDERO ESCALERA ROSA MARIA</t>
  </si>
  <si>
    <t>ALVAREZ TOSTADO MARTINEZ BEATRIZ ADRIANA</t>
  </si>
  <si>
    <t>ROMERO MENDOZA ANALLELY</t>
  </si>
  <si>
    <t>CANO PATLAN CELIA</t>
  </si>
  <si>
    <t>MONTES HERNANDEZ MAURA YADIRA</t>
  </si>
  <si>
    <t>PALOMINO CORTEZ ALEJANDRA</t>
  </si>
  <si>
    <t>VAZQUEZ CARRERA CLAUDIA PAULINA</t>
  </si>
  <si>
    <t>ZAVALA ZAVALA DANIELA</t>
  </si>
  <si>
    <t>ANDRADE CAMPOS ELIZABETH</t>
  </si>
  <si>
    <t>FLORES CERVANTES MARIA ELVIRA</t>
  </si>
  <si>
    <t>RODRIGUEZ PADILLA ANA ROSA</t>
  </si>
  <si>
    <t>CHAVEZ VARGAS MARIA GUADALUPE</t>
  </si>
  <si>
    <t>FLORES LOEZA YURIDIA</t>
  </si>
  <si>
    <t>AVILA RAMIREZ MAYRA</t>
  </si>
  <si>
    <t>JARALEÑO HERNANDEZ MARIANA</t>
  </si>
  <si>
    <t>TRUJILLO TRUJILLO MARIA ANA LLELE</t>
  </si>
  <si>
    <t>VARGAS MENDOZA STEPHANIE CAROLINA</t>
  </si>
  <si>
    <t>DELGADO LOPEZ MARIA YOLANDA</t>
  </si>
  <si>
    <t>LOPEZ NEGRETE ARISELDA</t>
  </si>
  <si>
    <t>VEGA MARTINEZ ANA LAURA</t>
  </si>
  <si>
    <t>MONROY LOPEZ SANTA YESENIA</t>
  </si>
  <si>
    <t>BUSTAMANTE VERTIZ MA JUANA</t>
  </si>
  <si>
    <t>RAMIREZ GUERRERO EVANGELINA</t>
  </si>
  <si>
    <t>PATIÑO MUÑOZ ADRIANA</t>
  </si>
  <si>
    <t>PANTOJA ESPINOZA JOSELINE</t>
  </si>
  <si>
    <t>SOLIS LOPEZ BERENICE</t>
  </si>
  <si>
    <t>SEGOVIANO VILLALOBOS MARIA FERNANDA</t>
  </si>
  <si>
    <t>VAZQUEZ VAZQUEZ OLGA ROCIO</t>
  </si>
  <si>
    <t>VERA MUÑOZ MAYRA DANIELA</t>
  </si>
  <si>
    <t>HERNANDEZ ZENDEJAS MARIA CLAUDIA</t>
  </si>
  <si>
    <t>GUZMAN CANDIDO LAURA CECILIA</t>
  </si>
  <si>
    <t>LUNA LANDIN LUCIA ALEJANDRA</t>
  </si>
  <si>
    <t>GALVAN OCHOA MARIA EVELIA</t>
  </si>
  <si>
    <t>MANCERA FLORES MARIA CARIDAD</t>
  </si>
  <si>
    <t>GUTIERREZ RAMIREZ SANDRA</t>
  </si>
  <si>
    <t>SERRATO ORTEGA LAURA</t>
  </si>
  <si>
    <t>IBARRA BALIÑO MARIA DE LA PAZ</t>
  </si>
  <si>
    <t>MUÑOZ RANGEL ELVIA REYNA</t>
  </si>
  <si>
    <t>QUINTERO ARRIAGA GUADALUPE</t>
  </si>
  <si>
    <t>GONZALEZ HERNANDEZ GENIFER LIZBETH</t>
  </si>
  <si>
    <t>MORENO CASTILLO TANIA</t>
  </si>
  <si>
    <t>DIAZ CORONILLA MARIA LETICIA</t>
  </si>
  <si>
    <t>MANRIQUEZ HERNANDEZ KARINA</t>
  </si>
  <si>
    <t>MELENDEZ MARTINEZ MARICELA</t>
  </si>
  <si>
    <t>LOPEZ PALMA MILAGROS HIPOLITA</t>
  </si>
  <si>
    <t>ESTRADA CHAVEZ MARIA GUADALUPE</t>
  </si>
  <si>
    <t>SOTO ZUÑIGA TERESA</t>
  </si>
  <si>
    <t>SANCHEZ CARDENAS ANGELA VIRIDIANA</t>
  </si>
  <si>
    <t>GUERRA AGUIRRE LUCIA ALEJANDRA</t>
  </si>
  <si>
    <t>RIOS LOPEZ NAYELI</t>
  </si>
  <si>
    <t>PUGA PUGA AMALIA</t>
  </si>
  <si>
    <t>FLORES RIVAS ERIKA</t>
  </si>
  <si>
    <t>MARES LOPEZ MARTHA</t>
  </si>
  <si>
    <t>RODRIGUEZ MELECIO ANITA</t>
  </si>
  <si>
    <t>HERNANDEZ BARRON GUADALUPE MONSERRAT</t>
  </si>
  <si>
    <t>JARAMILLO RAMIREZ SUGEY</t>
  </si>
  <si>
    <t>TRUJILLO COPADO MARIA DE LA LUZ</t>
  </si>
  <si>
    <t>GODINES RODRIGUEZ MARICRUZ</t>
  </si>
  <si>
    <t>ZAMARRIPA FLORES MARIA ROCIO</t>
  </si>
  <si>
    <t>MORENO CASTILLO CRISTINA MARIANA</t>
  </si>
  <si>
    <t>MEDINA RAMIREZ DANIELA</t>
  </si>
  <si>
    <t>HERNANDEZ RODRIGUEZ ABIGAIL ALEXANDRA</t>
  </si>
  <si>
    <t>RAMIREZ BENAVIDEZ SILVIA</t>
  </si>
  <si>
    <t>FUERTE VARGAS DULCE KARINA</t>
  </si>
  <si>
    <t>CAUDILLO RODRIGUEZ ANDREA DEL CARMEN</t>
  </si>
  <si>
    <t>ALVAREZ MATA DULCE IVETT</t>
  </si>
  <si>
    <t>GARCIA GOMEZ ROCIO</t>
  </si>
  <si>
    <t>VAZQUEZ MURILLO GLORIA SOLEDAD</t>
  </si>
  <si>
    <t>RAZO BANDA ANA MARIA</t>
  </si>
  <si>
    <t>CERVANTES NORIEGA CRISTINA</t>
  </si>
  <si>
    <t>BLANCARTE GOMEZ CELIA</t>
  </si>
  <si>
    <t>LIBRADO MARCELINO PETRA</t>
  </si>
  <si>
    <t>ACEVEDO MANCILLA MARIA GUADALUPE</t>
  </si>
  <si>
    <t>SOLORIO SOLORIO PATRICIA</t>
  </si>
  <si>
    <t>SILVA SANTILLAN MARIBEL</t>
  </si>
  <si>
    <t>ARELLANO SEGURA ANA LAURA</t>
  </si>
  <si>
    <t>GODINEZ CABRERA ANGELINA</t>
  </si>
  <si>
    <t>PEREZ GUERRERO JUANA IVETH</t>
  </si>
  <si>
    <t>FERNANDEZ OLIVA LAURA YANELY</t>
  </si>
  <si>
    <t>GARCIA ZARAGOZA DIANA LAURA</t>
  </si>
  <si>
    <t>ALVAREZ BAZALDUA MARIA ANGELICA</t>
  </si>
  <si>
    <t>RAMIREZ SOLEDAD MARIA DEL CARMEN</t>
  </si>
  <si>
    <t>PACHECO HERNANDEZ DENI SARAI</t>
  </si>
  <si>
    <t>LICEA CONTRERAS MARIA LORENA</t>
  </si>
  <si>
    <t>MORALES RAMIREZ JUANA JACQUELINE</t>
  </si>
  <si>
    <t>CERVANTES ALVARADO MARIA ESTHER</t>
  </si>
  <si>
    <t>RODRIGUEZ JUAREZ JUANA</t>
  </si>
  <si>
    <t>LOPEZ AREVALO ROXANA ANEL</t>
  </si>
  <si>
    <t>DURAN MANRIQUEZ ANA MARIA</t>
  </si>
  <si>
    <t>PRADO BARRON VERIDIANA</t>
  </si>
  <si>
    <t>RAMIREZ CELIO HERMELINDA</t>
  </si>
  <si>
    <t>PATLAN MACIAS MA GUADALUPE</t>
  </si>
  <si>
    <t>GRANADOS RODRIGUEZ TERESA</t>
  </si>
  <si>
    <t>GONZALEZ DURAN LUCIA</t>
  </si>
  <si>
    <t>JASSO GARCIA ELVIA</t>
  </si>
  <si>
    <t>BARRERA BECERRA KAREN ANAHI</t>
  </si>
  <si>
    <t>GALVAN LOPEZ JUANA ISABEL YAZMIN</t>
  </si>
  <si>
    <t>HERNANDEZ GAMIÑO MARIA DE JESUS</t>
  </si>
  <si>
    <t>PALOMARES GUTIERREZ SANJUANA</t>
  </si>
  <si>
    <t>FRAUSTO ESCOBAR MONICA</t>
  </si>
  <si>
    <t>CADENA DURAN CLAUDIA</t>
  </si>
  <si>
    <t>LEON GUZMAN SILVIA</t>
  </si>
  <si>
    <t>LARA CORDOVA LIZAILU</t>
  </si>
  <si>
    <t>ACOSTA MEDINA CRISTINA</t>
  </si>
  <si>
    <t>HERNANDEZ RODRIGUEZ STEPHANY</t>
  </si>
  <si>
    <t>ORTEGA TAVARES GRACIELA</t>
  </si>
  <si>
    <t>REYES ZARATE SANDRA BERENICE</t>
  </si>
  <si>
    <t>ARIAS PULIDO MARIA DEL CARMEN</t>
  </si>
  <si>
    <t>MARTINEZ MENDEZ LUZ ADRIANA</t>
  </si>
  <si>
    <t>LOPEZ MENDEZ CINDY</t>
  </si>
  <si>
    <t>SIERRA FLORES MAYRA</t>
  </si>
  <si>
    <t>FONSECA SOTO MARTA ALEJANDRA</t>
  </si>
  <si>
    <t>CAMACHO CARRILLO LAURA YOLANDA</t>
  </si>
  <si>
    <t>FRANCO VAZQUEZ RUTH</t>
  </si>
  <si>
    <t>ORTIZ SANDOVAL LAURA ALONDRA</t>
  </si>
  <si>
    <t>PEÑA RAMIREZ MARIA ISABEL</t>
  </si>
  <si>
    <t>MONTIEL GARCIA FLOR MACRINA</t>
  </si>
  <si>
    <t>ROCHA SERRANO ANTONIA</t>
  </si>
  <si>
    <t>RAMIREZ PEREZ PRISCILA</t>
  </si>
  <si>
    <t>MEDINA RODRIGUEZ MARIA ESTELA</t>
  </si>
  <si>
    <t>RAMIREZ HERNANDEZ MIRIAM VIRIDIANA</t>
  </si>
  <si>
    <t>JUAREZ OJEDA JENNIFER</t>
  </si>
  <si>
    <t>NAVARRO TORRES MARIA ELIZABETH</t>
  </si>
  <si>
    <t>AGUIRRE BARAJAS MARTHA LETICIA</t>
  </si>
  <si>
    <t>VARGAS FLORES MARIA DE LOS ANGELES</t>
  </si>
  <si>
    <t>MUÑOZ RAMIREZ KIMBERLY MILAGROS</t>
  </si>
  <si>
    <t>DURAN DIAZ EVELYN</t>
  </si>
  <si>
    <t>TOVAR BALLEZA MARIA GUADALUPE</t>
  </si>
  <si>
    <t>GARCIA ARELLANO MARIA</t>
  </si>
  <si>
    <t>NICASIO HERNANDEZ MANUELA</t>
  </si>
  <si>
    <t>LOZANO URRUTIA ANA ROSA</t>
  </si>
  <si>
    <t>CARMONA AVILA MARIA ELIZABETH</t>
  </si>
  <si>
    <t>ARGOTE TORRES MA. GLORIA</t>
  </si>
  <si>
    <t>RAMIREZ VILLA BLANCA BERENICE</t>
  </si>
  <si>
    <t>MUJICA DE LA TORRE MARIANA MONSERRAT</t>
  </si>
  <si>
    <t>ARREDONDO OTERO MARGARITA ELIZABETH</t>
  </si>
  <si>
    <t>OLVERA VACA MIRIAM</t>
  </si>
  <si>
    <t>CRUZ SOLIS HILDA DE JESUS</t>
  </si>
  <si>
    <t>MARTINEZ MOJICA MAYRA LETICIA</t>
  </si>
  <si>
    <t>HERNANDEZ JUAREZ VIRGINIA ISABEL</t>
  </si>
  <si>
    <t>CASTRO GUTIERREZ MAYRA YAZMIN</t>
  </si>
  <si>
    <t>MALDONADO LOPEZ JOSELYN GUADALUPE</t>
  </si>
  <si>
    <t>MUÑOZ RAMIREZ YESENIA JANET</t>
  </si>
  <si>
    <t>SANCHEZ TRANQUEÑO EDITH ROSALVA</t>
  </si>
  <si>
    <t>GARAY TREJO MARIELA LISBET</t>
  </si>
  <si>
    <t>TAVARES PORTILLO MARIBEL</t>
  </si>
  <si>
    <t>RODRIGUEZ AGUILAR CECILIA</t>
  </si>
  <si>
    <t>CAMPOS ARELLANO LILIANA</t>
  </si>
  <si>
    <t>MONCADA HERNANDEZ FABIOLA</t>
  </si>
  <si>
    <t>VEGA MENDEZ MARIA MARIBEL CRISTINA</t>
  </si>
  <si>
    <t>NEGRETE ELIAS ANA CRISTINA</t>
  </si>
  <si>
    <t>JIMENEZ RIOS KARLA SARAHI</t>
  </si>
  <si>
    <t>VEGA GUERRA MARIA DE JESUS</t>
  </si>
  <si>
    <t>PALACIOS RAMIREZ IMELDA</t>
  </si>
  <si>
    <t>SERRANO MALDONADO MAYTE</t>
  </si>
  <si>
    <t>GUTIERREZ MAGDALENO MAYRA BEATRIZ</t>
  </si>
  <si>
    <t>CRUZ GARCIA KARLA LIZBETH</t>
  </si>
  <si>
    <t>GUERRERO CABALLERO SANDRA PATRICIA</t>
  </si>
  <si>
    <t>VAZQUEZ ARELLANO NORMA ANGELICA</t>
  </si>
  <si>
    <t>AYALA MEZA PALOMA SARAHI</t>
  </si>
  <si>
    <t>HERNANDEZ CHIMAL SANJUANA</t>
  </si>
  <si>
    <t>MENDEZ RODRIGUEZ GUADALUPE</t>
  </si>
  <si>
    <t>GALLARDO ALFARO ARACELY CAROLINA</t>
  </si>
  <si>
    <t>ZENDEJAS GARCIA REYNA FERNANDA</t>
  </si>
  <si>
    <t>CONEJO LUNA DIOSELINE ARIADNE</t>
  </si>
  <si>
    <t>JUAREZ FLORES ALMA DOLORES</t>
  </si>
  <si>
    <t>SERRANO GOMEZ DULCE MARIA</t>
  </si>
  <si>
    <t>MONRREAL ROBLEDO JUANA GUADALUPE</t>
  </si>
  <si>
    <t>NAVARRO LUNA CARLA CECILIA</t>
  </si>
  <si>
    <t>PINEDA SOTO MARY LIZBETH</t>
  </si>
  <si>
    <t>CAMPOS HERNANDEZ YESENIA</t>
  </si>
  <si>
    <t>LUNA VARGAS NORMA LIZETH</t>
  </si>
  <si>
    <t>RAMIREZ GARCIA ANA</t>
  </si>
  <si>
    <t>RAZO GUERRA LESLIE MARBELLA</t>
  </si>
  <si>
    <t>GALVAN ARANDA VERONICA</t>
  </si>
  <si>
    <t>CARDENAS RAMIREZ JUANA MARIA</t>
  </si>
  <si>
    <t>LIÑAN ROCHA MARIA ANGELICA</t>
  </si>
  <si>
    <t>HERNANDEZ ESCOBEDO DANIELA ESPERANZA</t>
  </si>
  <si>
    <t>CRUCES PALACIOS OFELIA</t>
  </si>
  <si>
    <t>PADILLA NILA BRENDA PRAXEDES</t>
  </si>
  <si>
    <t>RODRIGUEZ OLVERA ELIZABETH</t>
  </si>
  <si>
    <t>GUTIERREZ ESPARZA JESSICA JAZMIN</t>
  </si>
  <si>
    <t>CABRERA GONZALEZ MARIA ELENA</t>
  </si>
  <si>
    <t>DOMINGUEZ AGUILAR KARINA MARCELA</t>
  </si>
  <si>
    <t>ACOSTA DONDIEGO ROSA ISELA</t>
  </si>
  <si>
    <t>CARDOSO SALINAS CRISTINA</t>
  </si>
  <si>
    <t>CAMARILLO RIVERA VERONICA</t>
  </si>
  <si>
    <t>ALCARAZ GONZALEZ VALERIA GUADALUPE</t>
  </si>
  <si>
    <t>ESPINOSA MARTINEZ JESSICA JEANETTE</t>
  </si>
  <si>
    <t>GONZALEZ MENDEZ ERIKA DEL ROCIO</t>
  </si>
  <si>
    <t>RIVERA NUÑEZ ANA GABRIELA</t>
  </si>
  <si>
    <t>GRANADOS ALVAREZ MARIA DE LOURDES</t>
  </si>
  <si>
    <t>PERES CERVANTES BRENDA JANETH</t>
  </si>
  <si>
    <t>CHAVEZ MENDOZA BRENDA JANET</t>
  </si>
  <si>
    <t>NAVARRETE SIERRA LAURA CECILIA</t>
  </si>
  <si>
    <t>AMADOR ROMO ANA LUISA</t>
  </si>
  <si>
    <t>MACIAS MENDOZA MARIA PALOMA</t>
  </si>
  <si>
    <t>ESPINOZA GOMEZ VERONICA</t>
  </si>
  <si>
    <t>ROJAS RIVERA MA ELENA</t>
  </si>
  <si>
    <t>SOTO HERRERA PATRICIA MONTSERRAT</t>
  </si>
  <si>
    <t>PUENTE NAVARRETE ROSA MARIA</t>
  </si>
  <si>
    <t>VILLA RIOS GABRIELA</t>
  </si>
  <si>
    <t>SANTANA HINOJOSA MARIA MERCEDES</t>
  </si>
  <si>
    <t>RAMIREZ GOMEZ ANA LAURA</t>
  </si>
  <si>
    <t>MORALES CHAVEZ ZURISADAI</t>
  </si>
  <si>
    <t>FLORES GARCIA ANA LAURA</t>
  </si>
  <si>
    <t>MARTINEZ FONSECA NOEMI DEL SOCORRO</t>
  </si>
  <si>
    <t>MORENO HERNANDEZ ANA CRISTINA</t>
  </si>
  <si>
    <t>VARGAS ENRIQUEZ MARIA GUADALUPE</t>
  </si>
  <si>
    <t>RODRIGUEZ GONZALEZ ANA BELEN</t>
  </si>
  <si>
    <t>ROMERO PEREZ NIEVES PAULINA</t>
  </si>
  <si>
    <t>RODRIGUEZ MOTA MARIA MAGDALENA</t>
  </si>
  <si>
    <t>SOTO BARRON FANNY</t>
  </si>
  <si>
    <t>MEDINA HERNANDEZ NANCY MARIA</t>
  </si>
  <si>
    <t>ALVAREZ BARAJAS ANA PAOLA</t>
  </si>
  <si>
    <t>TOLENTINO MAYORGA BEATRIZ</t>
  </si>
  <si>
    <t>PRADO MEZA JUANA ELIZABETH</t>
  </si>
  <si>
    <t>ALVARADO MARTINEZ LETICIA</t>
  </si>
  <si>
    <t>VILLEGAS JUAREZ JOSEFA</t>
  </si>
  <si>
    <t>PEREZ MORALES GABRIELA</t>
  </si>
  <si>
    <t>LUNA ORTEGA CECILIA ISABEL</t>
  </si>
  <si>
    <t>ESTRADA VELAZQUEZ NANCY ELENA</t>
  </si>
  <si>
    <t>BERMUDEZ GONZALEZ ARACELI</t>
  </si>
  <si>
    <t>ZEPEDA LOPEZ MARIA GUADALUPE</t>
  </si>
  <si>
    <t>JUAREZ PIÑA CECILIA DEL ROSARIO</t>
  </si>
  <si>
    <t>FRAUSTO VELAZQUEZ AIDEE RENATA</t>
  </si>
  <si>
    <t>MALDONADO RAMIREZ EVA</t>
  </si>
  <si>
    <t>DE ANDA PEREZ ALMA ROSA</t>
  </si>
  <si>
    <t>QUIJAS VELAZQUEZ DORA GABRIELA</t>
  </si>
  <si>
    <t>PEREZ DELGADO MARICRUZ</t>
  </si>
  <si>
    <t>FERNANDEZ RAMIREZ NANCY CAROL</t>
  </si>
  <si>
    <t>GOMEZ ORTEGA MARIA GUADALUPE</t>
  </si>
  <si>
    <t>LAGUNA ZUÑIGA NAILEA SARAI</t>
  </si>
  <si>
    <t>NAVARRO HERNANDEZ SANDRA</t>
  </si>
  <si>
    <t>AGUIRRE RIVERA MARIBEL</t>
  </si>
  <si>
    <t>MORALES CASTAÑEDA CLAUDIA VERONICA</t>
  </si>
  <si>
    <t>HERNANDEZ GONZALEZ BEATRIZ ALEJANDRA</t>
  </si>
  <si>
    <t>QUEVEDO ALVAREZ JUANA</t>
  </si>
  <si>
    <t>MONTES ESTRADA ANA ELIZABETH</t>
  </si>
  <si>
    <t>MARTINEZ RICO MARIA LILIANA</t>
  </si>
  <si>
    <t>MEZA DIAZ CAROLINA</t>
  </si>
  <si>
    <t>QUINTERO MORALES NORMA PATRICIA</t>
  </si>
  <si>
    <t>ESPINOZA GARCIA DALIA SARAHI DEL CARMEN</t>
  </si>
  <si>
    <t>OLMEDO MARTINEZ ADRIANA ELIZABETH</t>
  </si>
  <si>
    <t>JAIME CAMPOS MELISSA</t>
  </si>
  <si>
    <t>SAUZ HERRERA MIRIAM SOLEDAD</t>
  </si>
  <si>
    <t>BUSTAMANTE VARGAS MARIA DE LA CRUZ</t>
  </si>
  <si>
    <t>RODRIGUEZ GARNICA NORMA LETICIA</t>
  </si>
  <si>
    <t>CONTRERAS HERNANDEZ DIANA ARELI</t>
  </si>
  <si>
    <t>SOTO PROA SUSANA</t>
  </si>
  <si>
    <t>FONSECA TRUJILLO BRENDA LEONOR</t>
  </si>
  <si>
    <t>VARGAS CARRILLO MARIA JOSE</t>
  </si>
  <si>
    <t>MOLINA PACHECO EULALIA</t>
  </si>
  <si>
    <t>RAMIREZ JAIME CLAUDIA GISELA</t>
  </si>
  <si>
    <t>FUENTES ARROYO LAURA</t>
  </si>
  <si>
    <t>HERNANDEZ MAGOS BIBIANA</t>
  </si>
  <si>
    <t>MONTOYA ESTRADA HORTENSIA</t>
  </si>
  <si>
    <t>RIOS LUNA ANA YULISSA</t>
  </si>
  <si>
    <t>VALADEZ SALDAÑA MARIA DEL SOCORRO</t>
  </si>
  <si>
    <t>CINTORA BRISEÑO THELMA YADIRA</t>
  </si>
  <si>
    <t>JUAREZ ARREDONDO OLIVIA</t>
  </si>
  <si>
    <t>RANGEL RAZO SILVIA</t>
  </si>
  <si>
    <t>SAUCEDO IBARRA JUANA CLAUDIA</t>
  </si>
  <si>
    <t>SALITRILLO MARTINEZ MARIA</t>
  </si>
  <si>
    <t>GOMEZ SANCHEZ BLANCA ANGELICA</t>
  </si>
  <si>
    <t>VILLANUEVA CUELLAR SANJUANA GISELA</t>
  </si>
  <si>
    <t>MORENO RAMIREZ IRMA</t>
  </si>
  <si>
    <t>ESGUERRA ESPINO JAQUELINE</t>
  </si>
  <si>
    <t>VILLANUEVA PALMA MIRNA GABRIELA</t>
  </si>
  <si>
    <t>JASSO RUIZ CARMEN GUADALUPE</t>
  </si>
  <si>
    <t>MARTINEZ MARTINEZ SANDRA GABRIELA</t>
  </si>
  <si>
    <t>LEON DIMAS JULIA EDITH</t>
  </si>
  <si>
    <t>ZACARIAS VILLANUEVA MARIA BERENICE</t>
  </si>
  <si>
    <t>MORALES REYES RAQUEL</t>
  </si>
  <si>
    <t>RODRIGUEZ DURAN MARIA ELISA</t>
  </si>
  <si>
    <t>REA RUIZ ROSALBA</t>
  </si>
  <si>
    <t>DIAZ SIERRA MARIA DE LA CONCEPCION</t>
  </si>
  <si>
    <t>RAMOS MENDOZA ROXANA</t>
  </si>
  <si>
    <t>GONZALEZ BERNABE MARIA ESTHER</t>
  </si>
  <si>
    <t>MARTINEZ RAMIREZ NATALI DEL ROSARIO</t>
  </si>
  <si>
    <t>ESCALERA MEDINA SUSANA DEL MILAGRO</t>
  </si>
  <si>
    <t>MARTINEZ MARTINEZ JUANA ARELY</t>
  </si>
  <si>
    <t>MOLINA PEREZ PAULINA ANDREA</t>
  </si>
  <si>
    <t>GONZALEZ HERNANDEZ GRACIELA GUADALUPE</t>
  </si>
  <si>
    <t>ROQUE SALINAS CAROLINA</t>
  </si>
  <si>
    <t>SOLIS RODRIGUEZ MARIA ELIZABETH</t>
  </si>
  <si>
    <t>REYES ACEVES ELIA</t>
  </si>
  <si>
    <t>LONA RODRIGUEZ ELENA NALLELI</t>
  </si>
  <si>
    <t>CORDOBA GUERRA DULCE VIRIDIANA</t>
  </si>
  <si>
    <t>ESCAMILLA GALLEGOS ALEJANDRA</t>
  </si>
  <si>
    <t>MEDRANO CERVANTES BRENDA BERENICE</t>
  </si>
  <si>
    <t>JILOTE ARRIAGA REBECA</t>
  </si>
  <si>
    <t>ROBLEDO IBARRA LETICIA DEL CARMEN</t>
  </si>
  <si>
    <t>SALINAS ORTIZ HERMINIA</t>
  </si>
  <si>
    <t>GONZALEZ SANSON ANALLELY DEL CARMEN</t>
  </si>
  <si>
    <t>RAMIREZ MENDEZ YADIRA ELIZABETH</t>
  </si>
  <si>
    <t>GODINEZ ROSAS MARIA ALONDRA</t>
  </si>
  <si>
    <t>HERNANDEZ BARAJAS PERLA JENIFER</t>
  </si>
  <si>
    <t>RIVERA GONZALEZ MARIA SANDRA</t>
  </si>
  <si>
    <t>ANDA PEREZ ALMA ROSA</t>
  </si>
  <si>
    <t>FLORES FLORES MARIBEL</t>
  </si>
  <si>
    <t>GARCIA RAMIREZ MARYLOY</t>
  </si>
  <si>
    <t>ARTEAGA LEON ANA LAURA</t>
  </si>
  <si>
    <t>MONTELONGO SILVA MARISELA MARIA ESTHER</t>
  </si>
  <si>
    <t>VARGAS GOMEZ NATALIA CAROLINA</t>
  </si>
  <si>
    <t>HERNANDEZ GRANADOS MARIA BLANCA</t>
  </si>
  <si>
    <t>GARCIA DELGADO SANDRA PAOLA</t>
  </si>
  <si>
    <t>ROJAS ARRIAGA MARIA DEL CARMEN</t>
  </si>
  <si>
    <t>DELGADO ALCOCER JOSEFINA</t>
  </si>
  <si>
    <t>VAZQUEZ LADRILLERO MARIA DEL RAYO</t>
  </si>
  <si>
    <t>ORNELAS MARTINEZ EMMA LUCERO</t>
  </si>
  <si>
    <t>RIOS GONZALEZ BEATRIZ</t>
  </si>
  <si>
    <t>LADINO SANCHEZ EVELYN ABRIL</t>
  </si>
  <si>
    <t>PEREZ MUÑOZ MARTHA MARIA</t>
  </si>
  <si>
    <t>GARCIA PONCE MARIA CLAUDIA</t>
  </si>
  <si>
    <t>GALEAZZI MORALES MARIA DEL CARMEN</t>
  </si>
  <si>
    <t>GAYTAN MUÑOZ ALEJANDRA</t>
  </si>
  <si>
    <t>ESQUIVEL MURILLO MARCELA</t>
  </si>
  <si>
    <t>ANGUIANO GONZALEZ MARIBEL</t>
  </si>
  <si>
    <t>VARGAS JIMENEZ VALERIA DANIELA</t>
  </si>
  <si>
    <t>DOMINGUEZ ALVAREZ LUZ MARIA</t>
  </si>
  <si>
    <t>VALDIVIA CAMACHO MARIA LUISA</t>
  </si>
  <si>
    <t>CARDONA RAMIREZ CYNTHIA MARISELA</t>
  </si>
  <si>
    <t>VALDIVIA TAPIA ARACELI ELENA</t>
  </si>
  <si>
    <t>LEDEZMA ARIAS NOEMI</t>
  </si>
  <si>
    <t>MORENO ARIAS LINDA LIZETH</t>
  </si>
  <si>
    <t>MOLINA FIGUEROA MAYRA KARINA</t>
  </si>
  <si>
    <t>SANCHEZ ORTIZ MARISOL</t>
  </si>
  <si>
    <t>GONZALEZ TAPIA MARIA DEL CONSUELO</t>
  </si>
  <si>
    <t>CAMPOS HERRERA MARIA GUADALUPE</t>
  </si>
  <si>
    <t>SANCHEZ VAZQUEZ MARTHA ALONDRA</t>
  </si>
  <si>
    <t>TOVAR SALINAS MARIA GUADALUPE</t>
  </si>
  <si>
    <t>ROCHA SALAZAR LUZ NAYELI</t>
  </si>
  <si>
    <t>ZAMARRIPA FLORES CRISTINA</t>
  </si>
  <si>
    <t>CRESPO GARCIA MARIA DEL ROSARIO</t>
  </si>
  <si>
    <t>ELIZARRARAZ GARCIA VERONICA</t>
  </si>
  <si>
    <t>MACIAS RAMIREZ MARIA DEL ROCIO</t>
  </si>
  <si>
    <t>RUIZ TORRES MARIA DEL SOCORRO</t>
  </si>
  <si>
    <t>ARANDA MARTINEZ BRENDA ELVIRA</t>
  </si>
  <si>
    <t>GUTIERREZ PALMA MARIA ANTONIA ZEFERINA</t>
  </si>
  <si>
    <t>VAZQUEZ GONZALEZ FATIMA MARGARITA</t>
  </si>
  <si>
    <t>GUERRERO IBARRA CAROLINA</t>
  </si>
  <si>
    <t>LUNA RIVERA MARTHA CANDELARIA</t>
  </si>
  <si>
    <t>ROJAS  EDITH ALMA VIVIANA</t>
  </si>
  <si>
    <t>FIGUEROA SERRANO TERESA</t>
  </si>
  <si>
    <t>VALENZUELA PADILLA ELIZABETH</t>
  </si>
  <si>
    <t>LOPEZ PADILLA ANDREA</t>
  </si>
  <si>
    <t>SANCHEZ ANGUIANO EDITH DEL ROCIO</t>
  </si>
  <si>
    <t>RODRIGUEZ FLORES SHARON ITZEL</t>
  </si>
  <si>
    <t>PADILLA FERNANDEZ LAURA</t>
  </si>
  <si>
    <t>VILLAFAÑA TULA LORENA ELIZABETH</t>
  </si>
  <si>
    <t>RODRIGUEZ ALBERTO ALEJANDRA</t>
  </si>
  <si>
    <t>ALMANZA SANCHEZ LESLIE ALEJANDRA</t>
  </si>
  <si>
    <t>TORRES PONCE BRENDA LUCIA</t>
  </si>
  <si>
    <t>MUÑOZ FLORES ANA LILIA</t>
  </si>
  <si>
    <t>CONTRERAS NAZAHUA JUANA DELIA</t>
  </si>
  <si>
    <t>LOPEZ GUERRERO ADRIANA</t>
  </si>
  <si>
    <t>HERRERA MENDOZA BRENDA ISABEL</t>
  </si>
  <si>
    <t>OVIEDO OVIEDO DELFINA</t>
  </si>
  <si>
    <t>DOMINGUEZ URIBE ARLETTE YOANA</t>
  </si>
  <si>
    <t>ORTEGA ZAVALA PATRICIA DEL ROCIO</t>
  </si>
  <si>
    <t>LANDEROS ORTEGA MIRIAM ALEJANDRA</t>
  </si>
  <si>
    <t>FLORES MUÑOZ PAULA MARIANA</t>
  </si>
  <si>
    <t>PACHECO GALVAN ELIZABETH</t>
  </si>
  <si>
    <t>ZUÑIGA VAZQUEZ GLORIA</t>
  </si>
  <si>
    <t>MARTINEZ TORRES CANDIDA CRISTINA</t>
  </si>
  <si>
    <t>ZAVALA GONZALEZ ROCIO</t>
  </si>
  <si>
    <t>MARTINEZ RIOS ELIZABETH</t>
  </si>
  <si>
    <t>JIMENEZ VARGAS BRENDA PAULINA</t>
  </si>
  <si>
    <t>OJEDA PLASCENCIA MARTHA MARISOL</t>
  </si>
  <si>
    <t>TAVARES ARENAS ROSA ADRIANA GUADALUPE</t>
  </si>
  <si>
    <t>FRIAS TREJO LUZ MARIA</t>
  </si>
  <si>
    <t>ALVARADO PIZANO FATIMA</t>
  </si>
  <si>
    <t>VALTIERRA BECERRA VERONICA</t>
  </si>
  <si>
    <t>FLORES OVIEDO MARIA DOLORES</t>
  </si>
  <si>
    <t>LOPEZ GUTIERREZ ANA ISABEL</t>
  </si>
  <si>
    <t>CONEJO LOPEZ MARISOL</t>
  </si>
  <si>
    <t>ZARATE LOA YOLANDA</t>
  </si>
  <si>
    <t>RAMIREZ MARTINEZ SILVIA YAHAIRA</t>
  </si>
  <si>
    <t>VILLALPANDO VACA JOSEFINA</t>
  </si>
  <si>
    <t>HERNANDEZ REGALADO PATRICIA</t>
  </si>
  <si>
    <t>SANCHEZ PEREZ ANGELA GIOVANNA</t>
  </si>
  <si>
    <t>ZUÑIGA CERVANTES YESSICA ALEJANDRA</t>
  </si>
  <si>
    <t>MENDIOLA AGUILAR KARINA</t>
  </si>
  <si>
    <t>ROMERO PEREZ SANDRA CARINA</t>
  </si>
  <si>
    <t>HERRERA MEDRANO ALEJANDRA</t>
  </si>
  <si>
    <t>GONZALEZ GUTIERREZ BLANCA CECILIA</t>
  </si>
  <si>
    <t>GONZALEZ MUÑIZ KAREN GUADALUPE</t>
  </si>
  <si>
    <t>MENDOZA MENDOZA YAZMIN ALEJANDRA</t>
  </si>
  <si>
    <t>JAIME LEDESMA GABRIELA</t>
  </si>
  <si>
    <t>TORRES VILLALOBOS MARIA MONTSERRAT</t>
  </si>
  <si>
    <t>LOPEZ VARGAS CECILIA</t>
  </si>
  <si>
    <t>NEGRETE CUELLAR MARIA GUADALUPE</t>
  </si>
  <si>
    <t>MEDEL VENEGAS ISAURA MONTSERRAT</t>
  </si>
  <si>
    <t>RODRIGUEZ VARGAS MARTHA PATRICIA</t>
  </si>
  <si>
    <t>HERNANDEZ ZAMORA BRENDA PAMELA</t>
  </si>
  <si>
    <t>CARRILLO SERRATOS MAYRA JESSICA</t>
  </si>
  <si>
    <t>TIERRABLANCA PILERO LAURA JESUS</t>
  </si>
  <si>
    <t>BAUTISTA FELICIANO FLORIBERTA</t>
  </si>
  <si>
    <t>GONZALEZ CAZARES DANIELA</t>
  </si>
  <si>
    <t>VAZQUEZ FLORES ANA ISABEL</t>
  </si>
  <si>
    <t>SOLORZANO MARTINEZ LAURA PALOMA</t>
  </si>
  <si>
    <t>ESPINOZA MENDEZ REBECA</t>
  </si>
  <si>
    <t>HUIZACHE VERDE MARIA TERESA</t>
  </si>
  <si>
    <t>IBARRA RODRIGUEZ CARMEN</t>
  </si>
  <si>
    <t>PEREZ BAUTISTA ANA MARIA</t>
  </si>
  <si>
    <t>VELOZ HERNANDEZ MARIBEL</t>
  </si>
  <si>
    <t>BRIBIESCA MORALES LETICIA</t>
  </si>
  <si>
    <t>TORRES MATA GABRIELA</t>
  </si>
  <si>
    <t>MANCERA MARTINEZ ROSA ELENA</t>
  </si>
  <si>
    <t>ARANDA SUAREZ BRENDA JANETH</t>
  </si>
  <si>
    <t>VARGAS RAMIREZ MARY CRUZ</t>
  </si>
  <si>
    <t>GONZALEZ CARRILLO EUGENIA LUCIA</t>
  </si>
  <si>
    <t>VAZQUEZ PRADO ANA CRISTINA</t>
  </si>
  <si>
    <t>GASCA GONZALEZ DANIELA DEL ROCIO</t>
  </si>
  <si>
    <t>CAMACHO CERON ANA LAURA</t>
  </si>
  <si>
    <t>MARTINEZ GONZALEZ ANA PAULINA</t>
  </si>
  <si>
    <t>VAZQUEZ INFANTE ANA ELOISA</t>
  </si>
  <si>
    <t>OLIVARES GONZALEZ GABRIELA</t>
  </si>
  <si>
    <t>RAMIREZ GUTIERREZ EVA MARIA</t>
  </si>
  <si>
    <t>JUAREZ JIMENEZ JESSICA</t>
  </si>
  <si>
    <t>PALOMARES ORENDA BLANCA BERENICE</t>
  </si>
  <si>
    <t>ORTIZ VERA MARIA BASILISA</t>
  </si>
  <si>
    <t>MARTINEZ POSADA MARIA PAULINA</t>
  </si>
  <si>
    <t>TOVAR ELIAS LINDA CAROLINA</t>
  </si>
  <si>
    <t>GAMIÑO RODRIGUEZ MARIA ANGELICA</t>
  </si>
  <si>
    <t>CASILLAS ABUNDEZ KARLA JUDITH</t>
  </si>
  <si>
    <t>HERNANDEZ GONZALEZ BLANCA ARACELI</t>
  </si>
  <si>
    <t>GASCA CALVILLO KAREN LEE</t>
  </si>
  <si>
    <t>AVILA ROCHA ESMERALDA GUADALUPE</t>
  </si>
  <si>
    <t>GARCIA LOPEZ MARTHA ELVIA</t>
  </si>
  <si>
    <t>GAONA RIVERA MARIA MARTHA</t>
  </si>
  <si>
    <t>SOTO FERNANDEZ DIANA</t>
  </si>
  <si>
    <t>PARRA OLALDE ROSALIA</t>
  </si>
  <si>
    <t>BRICEÑO VEGA CELIA CECILIA</t>
  </si>
  <si>
    <t>CHIMAL LOPEZ KAREN FATIMA</t>
  </si>
  <si>
    <t>RANGEL VERDIN ELIDA YANET</t>
  </si>
  <si>
    <t>GONZALEZ LARA ISIDRA</t>
  </si>
  <si>
    <t>ALMANZA LOPEZ GUADALUPE JANETH</t>
  </si>
  <si>
    <t>REYES DIAZ KARLA JANET</t>
  </si>
  <si>
    <t>SOTO LOPEZ MARIA GRICELDA</t>
  </si>
  <si>
    <t>BUSTAMANTE ESTRADA LEONOR</t>
  </si>
  <si>
    <t>PALACIOS GUERRERO FABIOLA</t>
  </si>
  <si>
    <t>ARAUJO CASTILLO SANDRA NOEMI</t>
  </si>
  <si>
    <t>FLORES GARCIA CHRISTIAN ISABEL</t>
  </si>
  <si>
    <t>AMBRIZ HERNANDEZ ARACELI BERENICE</t>
  </si>
  <si>
    <t>RAYAS SERVIN CLAUDIA ELIZABETH</t>
  </si>
  <si>
    <t>CONTRERAS OJEDA LILIANA ROSARIO</t>
  </si>
  <si>
    <t>CHAVEZ MENDEZ MARIA GUADALUPE</t>
  </si>
  <si>
    <t>CASTAÑEDA CASTAÑEDA KELY</t>
  </si>
  <si>
    <t>RICALDAY BERNARDINO SILVIA ANGELICA</t>
  </si>
  <si>
    <t>VILLEGAS JUAREZ EVA</t>
  </si>
  <si>
    <t>CORREA GUERRERO CANDI BERENICE</t>
  </si>
  <si>
    <t>REYES GUERRA MA. MAGDALENA</t>
  </si>
  <si>
    <t>PEREZ HERNANDEZ LILIA</t>
  </si>
  <si>
    <t>GOMEZ MADRIGAL EVANGELINA</t>
  </si>
  <si>
    <t>REGALADO LUNA JUANITA</t>
  </si>
  <si>
    <t>PATIÑO MANDUJANO MARIA DE LOS ANGELES</t>
  </si>
  <si>
    <t>GONZALEZ BERMUDEZ BEATRIZ</t>
  </si>
  <si>
    <t>AGUILAR RUBIO MARIA CARMEN</t>
  </si>
  <si>
    <t>MARES SOTO BRENDA MARIA</t>
  </si>
  <si>
    <t>PICHARDO REGALADO ANA LAURA</t>
  </si>
  <si>
    <t>HERMOSILLO MUÑOZ ALEJANDRA VIRIDIANA</t>
  </si>
  <si>
    <t>RENTERIA TREJO YESENIA JACQUELINE</t>
  </si>
  <si>
    <t>GONZALEZ FRIAS GUILLERMINA</t>
  </si>
  <si>
    <t>ABUNDIZ RIOS MARIA LETICIA</t>
  </si>
  <si>
    <t>NIETO GARCIA ADELAIDA</t>
  </si>
  <si>
    <t>NIGA811030MGTTRD08</t>
  </si>
  <si>
    <t>NIGA811030</t>
  </si>
  <si>
    <t>SANCHEZ LIRA MARIA MARGARITA</t>
  </si>
  <si>
    <t>SORIANO PEREZ ELIZABETH</t>
  </si>
  <si>
    <t>RUIZ HERRERA MARTHA</t>
  </si>
  <si>
    <t>RENDON VARGAS ELODIA JANETTE</t>
  </si>
  <si>
    <t>MENDEZ MARTINEZ MARTHA LILIANA</t>
  </si>
  <si>
    <t>ALONZO CABRERA LETICIA</t>
  </si>
  <si>
    <t>DURAN COLORADO CARMEN JAQUELINE</t>
  </si>
  <si>
    <t>MARTINEZ FERNANDEZ ERIKA</t>
  </si>
  <si>
    <t>ALMANZA OLIVARES JESSICA ANTONIA</t>
  </si>
  <si>
    <t>PARAMO FLORES KAREN DEL CARMEN</t>
  </si>
  <si>
    <t>VAZQUEZ VAZQUEZ ELISA</t>
  </si>
  <si>
    <t>MUÑOZ CABRERA MAYRA JANET</t>
  </si>
  <si>
    <t>ANDRADE PONS ALEJANDRA</t>
  </si>
  <si>
    <t>ALMANZA CORNEJO ANDREA DANIELA</t>
  </si>
  <si>
    <t>LUGO RUIZ MARIA DEL CARMEN</t>
  </si>
  <si>
    <t>ZAVALA SANCHEZ LIDIA ESPERANZA</t>
  </si>
  <si>
    <t>GARCIA HERRERA JESSICA</t>
  </si>
  <si>
    <t>PIZANO HERNANDEZ NANCY AIDET</t>
  </si>
  <si>
    <t>LOPEZ ALCANTAR MARIA GUADALUPE</t>
  </si>
  <si>
    <t>GONZALEZ MEDINA CLAUDIA VERONICA</t>
  </si>
  <si>
    <t>ROBLEDO CORONA ROSA MARIA</t>
  </si>
  <si>
    <t>MARTINEZ CRUZ PAOLA ELIZABETH</t>
  </si>
  <si>
    <t>NORIEGA QUIROGA TANYA IRAZU</t>
  </si>
  <si>
    <t>BUSTOS ABOYTES ARACELI</t>
  </si>
  <si>
    <t>GALVAN RIOS MAYRA</t>
  </si>
  <si>
    <t>RANGEL GUERRERO JUANA</t>
  </si>
  <si>
    <t>VIDAL GONZALEZ ROSY DEL CARMEN</t>
  </si>
  <si>
    <t>GALVAN LEDESMA MARIA SANDRA</t>
  </si>
  <si>
    <t>QUIJAS VALTIERRA SOLEDAD</t>
  </si>
  <si>
    <t>VALENZUELA BALDERAS BRENDA BELEN</t>
  </si>
  <si>
    <t>MANRIQUEZ HERNANDEZ KAREN ELIZABETH</t>
  </si>
  <si>
    <t>DORANTES ESTRADA NANCY GUADALUPE</t>
  </si>
  <si>
    <t>HIDALGO VAZQUEZ ERIKA LILIANA</t>
  </si>
  <si>
    <t>LOPEZ LOPEZ SAMARA GUADALUPE</t>
  </si>
  <si>
    <t>CONTRERAS RODRIGUEZ ROSA GLORIA</t>
  </si>
  <si>
    <t>ROSAS FRIAS MARIA YOLANDA</t>
  </si>
  <si>
    <t>GODINEZ MUÑOZ ALMA ARACELI</t>
  </si>
  <si>
    <t>GARCIA JUAREZ PATRICIA</t>
  </si>
  <si>
    <t>CHAVEZ TORRES ANAHI</t>
  </si>
  <si>
    <t>LOPEZ CORTES ANDREA PAMELA</t>
  </si>
  <si>
    <t>MARTINEZ CASTILLO LAURA JANETH</t>
  </si>
  <si>
    <t>CERVERA GARCIA MA. DEL ROCIO</t>
  </si>
  <si>
    <t>MATA ROMERO FLOR KARINA</t>
  </si>
  <si>
    <t>VALDESPINO RAMIREZ KARINA</t>
  </si>
  <si>
    <t>RODRIGUEZ PIZANO ANA MARIA</t>
  </si>
  <si>
    <t>ALVARADO SANCHEZ GUADALUPE</t>
  </si>
  <si>
    <t>GONZALEZ GUZMAN TANIA GUADALUPE</t>
  </si>
  <si>
    <t>DE LA ROSA ALVAREZ GUADALUPE</t>
  </si>
  <si>
    <t>MUÑOZ AMARO AMPARO</t>
  </si>
  <si>
    <t>PEREZ MOSQUEDA MARIA DEL ROCIO</t>
  </si>
  <si>
    <t>ANDRADE JUAREZ AURORA</t>
  </si>
  <si>
    <t>HERNANDEZ ORDAZ MELBA SINAI</t>
  </si>
  <si>
    <t>LAZARO ESPINOZA MARIA GUADALUPE</t>
  </si>
  <si>
    <t>CASTILLO CORDERO ANA GABRIELA</t>
  </si>
  <si>
    <t>LOPEZ NICOLAS MARGARITA</t>
  </si>
  <si>
    <t>ROCHA NUÑEZ MARIA DEL ROSARIO</t>
  </si>
  <si>
    <t>MENDOZA HERNANDEZ MARIA KAREN</t>
  </si>
  <si>
    <t>LEDEZMA LOPEZ GLORIA FABIOLA</t>
  </si>
  <si>
    <t>SANCHEZ PEREZ GABRIELA ISAURA</t>
  </si>
  <si>
    <t>GIRON CERVANTES JUANA</t>
  </si>
  <si>
    <t>HUERTA ZUÑIGA XOCHITL</t>
  </si>
  <si>
    <t>CAUDILLO CAUDILLO OFELIA</t>
  </si>
  <si>
    <t>TERRAZAS HERNANDEZ JUANA FABIOLA</t>
  </si>
  <si>
    <t>CLAUDIO GONZALEZ DIANA DEL CARMEN</t>
  </si>
  <si>
    <t>CERVANTES TELLEZ ALONDRA MARLENE</t>
  </si>
  <si>
    <t>GARCIA JUAREZ ANABEL</t>
  </si>
  <si>
    <t>RODRIGUEZ SERRANO BLANCA FABIOLA</t>
  </si>
  <si>
    <t>MOSQUEDA RODRIGUEZ ANA GABRIELA</t>
  </si>
  <si>
    <t>HERRERA DE LEON MARIA DE LOS ANGELES</t>
  </si>
  <si>
    <t>TORRES ROCHA MARIA PAULINA</t>
  </si>
  <si>
    <t>OROZCO ARMENDARIZ EDNA SALEM</t>
  </si>
  <si>
    <t>SEPULVEDA LUNA SANJUANA EDITH</t>
  </si>
  <si>
    <t>PALOMARES MACIAS MARTHA CECILIA</t>
  </si>
  <si>
    <t>ORDUÑA RODRIGUEZ MONICA IRAIS</t>
  </si>
  <si>
    <t>DELGADO LOPEZ MARIA DE LOURDES</t>
  </si>
  <si>
    <t>BOCANEGRA GALVAN MARIA GUADALUPE</t>
  </si>
  <si>
    <t>MARTINEZ PEREZ LILIA ELENA</t>
  </si>
  <si>
    <t>TREJO GARCIA NORMA JESSICA</t>
  </si>
  <si>
    <t>VARGAS HERNANDEZ TERESA</t>
  </si>
  <si>
    <t>PIÑA CONTRERAS GRISELDA</t>
  </si>
  <si>
    <t>HUERTA FERNANDEZ GLADYS ESTEFANIA</t>
  </si>
  <si>
    <t>HERREJON MENDOZA PAOLA</t>
  </si>
  <si>
    <t>LOPEZ MENDOZA PAULA</t>
  </si>
  <si>
    <t>VILLAGRAN ORTIZ NANCY</t>
  </si>
  <si>
    <t>CAMPOS ALBA LUZ MARISELA</t>
  </si>
  <si>
    <t>RODRIGUEZ ACOSTA CECILIA</t>
  </si>
  <si>
    <t>COYOTE PULQUERO MARIA DE JESUS</t>
  </si>
  <si>
    <t>NIETO ORTEGA ANDREA ISABEL</t>
  </si>
  <si>
    <t>VAZQUEZ MEDINA ADRIANA VALERIA</t>
  </si>
  <si>
    <t>RANGEL RAZO VIOLETA</t>
  </si>
  <si>
    <t>HUERTA DOMINGUEZ ANAYELI ISABEL</t>
  </si>
  <si>
    <t>GALLEGOS TIERRABLANCA ANA PAULINA</t>
  </si>
  <si>
    <t>RIOS MURILLO BRENDA ELIZABETH</t>
  </si>
  <si>
    <t>RAMIREZ BAUTISTA CECILIA</t>
  </si>
  <si>
    <t>VARGAS FRANCO ANA LILIA</t>
  </si>
  <si>
    <t>RIVERA CADENAS ROSA ISELA</t>
  </si>
  <si>
    <t>VALDEZ VILLEGAS CLAUDIA ELIZABETH</t>
  </si>
  <si>
    <t>PACHECO HERNANDEZ ERIKA LIZETH</t>
  </si>
  <si>
    <t>OLVERA SIERRA ISELA</t>
  </si>
  <si>
    <t>CORONA MORALES MARIA DEL CARMEN</t>
  </si>
  <si>
    <t>HERNANDEZ CARDOZO MARIA ANGELICA</t>
  </si>
  <si>
    <t>ALMANZA CERVERA PAOLA</t>
  </si>
  <si>
    <t>VILLALOBOS ROCHA TANIA LIZETTE</t>
  </si>
  <si>
    <t>RESENDEZ MARTINEZ TATIANA ALEJANDRA</t>
  </si>
  <si>
    <t>MORALES LEON MAYRA ELENA</t>
  </si>
  <si>
    <t>GARCIA ROSAS ALMA LETICIA</t>
  </si>
  <si>
    <t>VERDIN LIÑAN ANA KAREN</t>
  </si>
  <si>
    <t>ROBLES TORRES DALIA ESMERALDA</t>
  </si>
  <si>
    <t>CORONA ENHORABUENA MARIA ISABEL</t>
  </si>
  <si>
    <t>ELGUERA MARTINEZ MARICELA</t>
  </si>
  <si>
    <t>CERVANTES ROJAS GABRIELA</t>
  </si>
  <si>
    <t>BELIO ISLAS MONICA</t>
  </si>
  <si>
    <t>GUADIAN MURILLO LAURA MONSERRAT</t>
  </si>
  <si>
    <t>JUAREZ ALVAREZ SINDI ANGELES</t>
  </si>
  <si>
    <t>PEREIDA RODRIGUEZ MILAGROS BERENICE</t>
  </si>
  <si>
    <t>RUIZ HERNANDEZ SANDRA</t>
  </si>
  <si>
    <t>VENEGAS HERNANDEZ ROSA MARIA</t>
  </si>
  <si>
    <t>RIVAS GUTIERREZ CELESTE</t>
  </si>
  <si>
    <t>MARTINEZ DE LA TORRE MARIA ESTHER</t>
  </si>
  <si>
    <t>COLCHADO HERNANDEZ MARTHA ELIZABETH</t>
  </si>
  <si>
    <t>ORTEGA HERNANDEZ ELSA</t>
  </si>
  <si>
    <t>BELMAN CANO GABRIELA</t>
  </si>
  <si>
    <t>AVILA MARTINEZ ANA LAURA</t>
  </si>
  <si>
    <t>VALTIERRA TORRES GRISELDA</t>
  </si>
  <si>
    <t>GUZMAN HERNANDEZ LUZ NOEMI</t>
  </si>
  <si>
    <t>MEDEL GONZALEZ LAURA BERENICE</t>
  </si>
  <si>
    <t>ROCHA ALVAREZ MARIA JESUS DE LOS ANGELES</t>
  </si>
  <si>
    <t>URIBE GONZALEZ LAURA ERIKA</t>
  </si>
  <si>
    <t>ZAVALA BOTELLO MARIBEL</t>
  </si>
  <si>
    <t>SANTIAGO SOLIS SURY ARISTEA</t>
  </si>
  <si>
    <t>SORIA GONZALEZ VIRIDIANA IRAIS</t>
  </si>
  <si>
    <t>HERNANDEZ GUERRERO ERNESTINA</t>
  </si>
  <si>
    <t>PIÑA ORDOÑEZ JULIANA</t>
  </si>
  <si>
    <t>ALONZO MALDONADO MARIA GUADALUPE</t>
  </si>
  <si>
    <t>CABRERA ALVARRAN MARIA GUADALUPE</t>
  </si>
  <si>
    <t>PANIAGUA AGUILAR JACQUELINE</t>
  </si>
  <si>
    <t>LOPEZ RODRIGUEZ DULCE MARIA</t>
  </si>
  <si>
    <t>IBARRA LIRA RAMONA</t>
  </si>
  <si>
    <t>LANDIN MARTINEZ ERIKA</t>
  </si>
  <si>
    <t>VAZQUEZ RAMIREZ VALERIA GUADALUPE</t>
  </si>
  <si>
    <t>BUSTOS GARCIA GRICELDA EDITH</t>
  </si>
  <si>
    <t>IBARRA GONZALEZ MARIA ESMERALDA</t>
  </si>
  <si>
    <t>GONZALEZ CASTRO MARISOL</t>
  </si>
  <si>
    <t>GALICIA MENDOZA ROSALBA</t>
  </si>
  <si>
    <t>SANCHEZ HERRERA BRENDA ESMERALDA</t>
  </si>
  <si>
    <t>RODRIGUEZ EUFRACIO AURORA</t>
  </si>
  <si>
    <t>PUENTE ROCHA CASSANDRA</t>
  </si>
  <si>
    <t>BELMONTES PACHECO MARIA DE LOS ANGELES</t>
  </si>
  <si>
    <t>PEREZ ZAMARRIPA YANELI</t>
  </si>
  <si>
    <t>GUTIERREZ CORTES JANETH JAQUELINE</t>
  </si>
  <si>
    <t>REYNOSO MORENO PATRICIA ALEJANDRA</t>
  </si>
  <si>
    <t>ROMERO PEREZ CARINA</t>
  </si>
  <si>
    <t>VILLAFAÑA DOMINGUEZ VIRIDIANA MONTSERRAT</t>
  </si>
  <si>
    <t>HERNANDEZ GARCIA REYNA XOCHITL</t>
  </si>
  <si>
    <t>GUERRERO DELGADO MARIA DEL ROSARIO</t>
  </si>
  <si>
    <t>AVIÑA CENTENO MARIA FERNANDA</t>
  </si>
  <si>
    <t>VILLEGAS RODRIGUEZ PAOLA ESMERALDA</t>
  </si>
  <si>
    <t>DE ANDA FLORES NORMA ANGELICA</t>
  </si>
  <si>
    <t>GALVAN RAMOS VIRGINIA ESMERALDA</t>
  </si>
  <si>
    <t>PADRON CASTRO JESUS YAMIN</t>
  </si>
  <si>
    <t>VELAZQUEZ ROCHA MARIA ELEUTERIA</t>
  </si>
  <si>
    <t>MARTINEZ HORTELANO MARIA DE JESUS</t>
  </si>
  <si>
    <t>MATA CARDENAS MANUELA</t>
  </si>
  <si>
    <t>REYES MARTINEZ MA. ELENA</t>
  </si>
  <si>
    <t>SEGOVIA HERRERA KASANDRA JANETH</t>
  </si>
  <si>
    <t>RAMIREZ ESTRADA SANDRA</t>
  </si>
  <si>
    <t>ANGEL OLALDE MARIA LILIANA</t>
  </si>
  <si>
    <t>BONILLA QUEZADA DULCE ALEJANDRA</t>
  </si>
  <si>
    <t>PATLAN HERNANDEZ OLGA MARIA DE LOS ANGELES</t>
  </si>
  <si>
    <t>PERALES CAÑADA VERONICA PAOLA</t>
  </si>
  <si>
    <t>MARTINEZ ARROYO MARITZA</t>
  </si>
  <si>
    <t>MONTERO PACHECO MARIA LUCIA</t>
  </si>
  <si>
    <t>MEZA CAUDILLO MAYRA LUCERO</t>
  </si>
  <si>
    <t>VALTIERRA CANCHOLA MARIA DE LA LUZ</t>
  </si>
  <si>
    <t>GARCIA GUIA FELICIANA</t>
  </si>
  <si>
    <t>SALDAÑA MEZA SANJUANA</t>
  </si>
  <si>
    <t>CORONA SIXTO ITZAMARIA</t>
  </si>
  <si>
    <t>GONZALEZ DELGADO MAYRA GUADALUPE</t>
  </si>
  <si>
    <t>MARTINEZ GONZALEZ NORMA ELIZABETH</t>
  </si>
  <si>
    <t>GUERRERO RIVERA XOCHILT</t>
  </si>
  <si>
    <t>MARTINEZ RAMOS SILVIA</t>
  </si>
  <si>
    <t>CRUZ SANCHEZ EMELIA</t>
  </si>
  <si>
    <t>ALVAREZ LABRA ANA GABRIELA</t>
  </si>
  <si>
    <t>NAVA SAAVEDRA BEATRIZ ALEJANDRA</t>
  </si>
  <si>
    <t>ALDACO RODRIGUEZ CLAUDIA ANDREA</t>
  </si>
  <si>
    <t>RIZO RIZO ZORAIDA PAOLA</t>
  </si>
  <si>
    <t>CASIQUE MALDONADO GUADALUPE MONSERRAT</t>
  </si>
  <si>
    <t>GARRIDO SEGOVIANO MARTHA YESSENIA</t>
  </si>
  <si>
    <t>MOJICA TORRES MILAGROS GUADALUPE</t>
  </si>
  <si>
    <t>CENTENO HERNANDEZ BLANCA VANESSA</t>
  </si>
  <si>
    <t>ARGOTE CLAUDIO LORENA BERENICE</t>
  </si>
  <si>
    <t>COVARRUBIAS RIOS LUCIA</t>
  </si>
  <si>
    <t>RIZO VALDIVIA JENNIFER</t>
  </si>
  <si>
    <t>ALONSO GARCIA LUZ ADRIANA</t>
  </si>
  <si>
    <t>PEREZ CRUZ ELIZABETH</t>
  </si>
  <si>
    <t>MATA MENDOZA SANDRA CLAUDIA</t>
  </si>
  <si>
    <t>ZARAZUA RESENDIZ PAOLA</t>
  </si>
  <si>
    <t>GARCIA GOMEZ TAMARA LUCIANA</t>
  </si>
  <si>
    <t>ARREOLA ENRIQUEZ VERONICA JACQUELINE</t>
  </si>
  <si>
    <t>CORDOBA OLVERA ANA LIDIA</t>
  </si>
  <si>
    <t>RIOS ESPINOZA SANDRA JAZMIN</t>
  </si>
  <si>
    <t>MARQUEZ DELGADO ANDREA ELIZABETH</t>
  </si>
  <si>
    <t>MANZANALES VALENCIANO PALOMA ANAHI</t>
  </si>
  <si>
    <t>MOLINA OLIVA LUISA MARIA ARANZAZU</t>
  </si>
  <si>
    <t>GASCA RODRIGUEZ KARLA ALEJANDRA</t>
  </si>
  <si>
    <t>ORNELAS LAGUNA JOVANNA MONSERRAT</t>
  </si>
  <si>
    <t>SERRANO GONZALEZ JAZMIN ALEJANDRA</t>
  </si>
  <si>
    <t>DIAZ ROBLES CECILIA</t>
  </si>
  <si>
    <t>RODRIGUEZ RODRIGUEZ LUZ GUADALUPE</t>
  </si>
  <si>
    <t>MENDOZA MIRELES CLAUDIA CAROLINA</t>
  </si>
  <si>
    <t>ROJAS RAMOS KIANA</t>
  </si>
  <si>
    <t>HERNANDEZ TORRES SANDRA BERENICE</t>
  </si>
  <si>
    <t>CASILLAS SANCHEZ SUSANA</t>
  </si>
  <si>
    <t>MENDOZA ESCAMILLA TERESA DE JESUS</t>
  </si>
  <si>
    <t>GUERRERO GONZALEZ MARTHA ALICIA</t>
  </si>
  <si>
    <t>GARCIA CONTRERAS MARIA GABRIELA</t>
  </si>
  <si>
    <t>LEON ORTEGA VERONICA</t>
  </si>
  <si>
    <t>MEDINA NAVARRO OLGA LILIA</t>
  </si>
  <si>
    <t>DE LA CRUZ OLAN SHIANY LORENIA</t>
  </si>
  <si>
    <t>LOPEZ SERRATO ARACELI</t>
  </si>
  <si>
    <t>HERNANDEZ TORRES NANCY GABRIELA</t>
  </si>
  <si>
    <t>VEGA PANIAGUA ANAI</t>
  </si>
  <si>
    <t>BARRIENTOS GONZALEZ ALMA DELIA</t>
  </si>
  <si>
    <t>DURAN SANCHEZ BLANCA PATRICIA</t>
  </si>
  <si>
    <t>GODINEZ FUENTES ELSA</t>
  </si>
  <si>
    <t>VELAZQUEZ BARRIENTOS EMMA PATRICIA</t>
  </si>
  <si>
    <t>FONSECA LANDEROS SONIA</t>
  </si>
  <si>
    <t>RODRIGUEZ RAMOS IRMA JANET</t>
  </si>
  <si>
    <t>ALDAPE MUÑOZ MARIA OBDULIA</t>
  </si>
  <si>
    <t>BARAJAS ROCHA ANDREA</t>
  </si>
  <si>
    <t>FLORES RODRIGUEZ MARIA DE LOURDES</t>
  </si>
  <si>
    <t>CALZADA RAMIREZ MARIA FABIOLA</t>
  </si>
  <si>
    <t>PUEBLA MARTINEZ ANDREA ISABEL</t>
  </si>
  <si>
    <t>SALAZAR JIMENEZ BEATRIZ</t>
  </si>
  <si>
    <t>CERVANTES ALVARADO CARMEN</t>
  </si>
  <si>
    <t>GUTIERREZ ZARAGOZA EDITH</t>
  </si>
  <si>
    <t>ROBLEDO CARRANZA MARIA GUADALUPE</t>
  </si>
  <si>
    <t>ESTRADA DOMINGUEZ LUZ MARIA</t>
  </si>
  <si>
    <t>JUAREZ ALDANA ALMA LIZETTE</t>
  </si>
  <si>
    <t>TAPIA JUAREZ JUANA ELENA</t>
  </si>
  <si>
    <t>CABALLERO MALAGON MARLEN</t>
  </si>
  <si>
    <t>ARELLANO MOLINA ANA ELENA</t>
  </si>
  <si>
    <t>RANGEL MELENDEZ MARIA DEL CARMEN</t>
  </si>
  <si>
    <t>PRIETO RAZO MARTHA PATRICIA</t>
  </si>
  <si>
    <t>ZAMORA MACHORRO PAULA NANCY</t>
  </si>
  <si>
    <t>GONZALEZ IBARRA ANDREA JAZMIN</t>
  </si>
  <si>
    <t>JASSO AVALOS ALONDRA</t>
  </si>
  <si>
    <t>OLALDE DEANDA MARIA DEL CARMEN</t>
  </si>
  <si>
    <t>RODRIGUEZ VALTIERRA MARIA SOLEDAD</t>
  </si>
  <si>
    <t>CORDOVA RUIZ CARINA</t>
  </si>
  <si>
    <t>ROCHA LUCIO MARIA CATALINA</t>
  </si>
  <si>
    <t>CASAS QUINTERO JUANA LETICIA</t>
  </si>
  <si>
    <t>ENRIQUEZ CASTRO MARIA GUADALUPE</t>
  </si>
  <si>
    <t>MACEDO RIOS ALINA</t>
  </si>
  <si>
    <t>GONZALEZ HINOJOSA MARIA FLORENCIA</t>
  </si>
  <si>
    <t>ALMAGUER LOPEZ MARIA DELIA</t>
  </si>
  <si>
    <t>CRUZ LOPEZ BLANCA ESTHELA</t>
  </si>
  <si>
    <t>QUIROZ BARRIENTOS CLAUDIA ALEJANDRA</t>
  </si>
  <si>
    <t>VEGA MARQUEZ ANA MARIA</t>
  </si>
  <si>
    <t>MOLINA CRUCES JESSICA YAZMIN</t>
  </si>
  <si>
    <t>ANAYA SUASTE MARIA GIANELLI</t>
  </si>
  <si>
    <t>LANDIN MACHUCA MONICA</t>
  </si>
  <si>
    <t>RIOS LEDESMA MARIA ISABEL</t>
  </si>
  <si>
    <t>TAPIA PINEDA GABRIELA</t>
  </si>
  <si>
    <t>RODRIGUEZ CANO MARIA JANETH</t>
  </si>
  <si>
    <t>LOZOYA PEREZ MARIA</t>
  </si>
  <si>
    <t>ALFARO LOPEZ MARIA INES BERENICE</t>
  </si>
  <si>
    <t>VELAZQUEZ TRONCOSO MARIA GUADALUPE</t>
  </si>
  <si>
    <t>SORIANO SAUCEDO KATHERIN ARELI</t>
  </si>
  <si>
    <t>ROCHA ESTRADA BEATRIZ ADRIANA</t>
  </si>
  <si>
    <t>PALMA SANTUARIO MARIA TERESA ADRIANA</t>
  </si>
  <si>
    <t>MONTALVO GRANADO MARTHA ROSA</t>
  </si>
  <si>
    <t>BARBOSA HERNANDEZ MARIA LUCIA</t>
  </si>
  <si>
    <t>ALVAREZ HUERTA CLAUDIA ISABEL</t>
  </si>
  <si>
    <t>SALAS SANCHEZ EDITH JOSEFINA</t>
  </si>
  <si>
    <t>GARCIA HURTADO MARIA ANAIS</t>
  </si>
  <si>
    <t>VARGAS MUÑOZ MARIA BERTHA</t>
  </si>
  <si>
    <t>REA ALVARADO BRENDA LILIANA</t>
  </si>
  <si>
    <t>MOZQUEDA TORRES SANDRA ROCIO</t>
  </si>
  <si>
    <t>SANTIBAÑEZ MENDEZ VERONICA</t>
  </si>
  <si>
    <t>MARTINEZ NAVARRO BRENDA AZUCENA</t>
  </si>
  <si>
    <t>CAMPOS ZUÑIGA DARYELA SHALYN</t>
  </si>
  <si>
    <t>MOLINA MARTINEZ MARIA DEL REFUGIO</t>
  </si>
  <si>
    <t>DURAN URIBE ALMA DIANA</t>
  </si>
  <si>
    <t>MURILLO  ESCARY FABIOLA</t>
  </si>
  <si>
    <t>MEDINA MENDOZA VERONICA</t>
  </si>
  <si>
    <t>BUENO FLORES JESSICA BERENICE</t>
  </si>
  <si>
    <t>MARTINEZ MEZA MARGARITA</t>
  </si>
  <si>
    <t>RUIZ HERNANDEZ ANA CRISTINA</t>
  </si>
  <si>
    <t>HEREDIA GUIDO MARIA DE JESUS</t>
  </si>
  <si>
    <t>GONZALEZ BAÑUELOS AZUCENA NOEMI</t>
  </si>
  <si>
    <t>HERRERA RODRIGUEZ SANDRA JIMENA</t>
  </si>
  <si>
    <t>RAMIREZ CARDIEL SILVIA EUGENIA</t>
  </si>
  <si>
    <t>LLANOS ALVARADO LAURA ADRIANA</t>
  </si>
  <si>
    <t>GODINEZ RODRIGUEZ ANA ISABEL</t>
  </si>
  <si>
    <t>TORRES REYES ERIKA GUADALUPE</t>
  </si>
  <si>
    <t>HUIJON PATIÑO ADRIANA</t>
  </si>
  <si>
    <t>SANCHEZ PEREZ ALEJANDRA SARAHI</t>
  </si>
  <si>
    <t>ALVARADO HERNANDEZ MAYRA EMILENE</t>
  </si>
  <si>
    <t>ORDAZ VELAZQUEZ JULIETA GUADALUPE</t>
  </si>
  <si>
    <t>CASTILLO VILLANUEVA MARIA GLORIA DE DIOS</t>
  </si>
  <si>
    <t>PONCE DORANTES MARIA DEL ROCIO</t>
  </si>
  <si>
    <t>CLEMENTE GONZALEZ ANGELICA</t>
  </si>
  <si>
    <t>AYALA GOVEA JUANA</t>
  </si>
  <si>
    <t>CASTILLO MOSQUEDA NANCY NOEMI</t>
  </si>
  <si>
    <t>LOPEZ VAZQUEZ YANITZY JAQUELINE</t>
  </si>
  <si>
    <t>SUAREZ MATA LOURDES</t>
  </si>
  <si>
    <t>FLORES AGREDA JUDITH REMEDIOS</t>
  </si>
  <si>
    <t>GARCIA PACHECO YOLANDA JAZMIN</t>
  </si>
  <si>
    <t>SANDOVAL MARIN MARIA FERNANDA</t>
  </si>
  <si>
    <t>MORALES GONZALEZ ANA MARIA</t>
  </si>
  <si>
    <t>MONTOYA CAMPA MARIA GUADALUPE</t>
  </si>
  <si>
    <t>LOPEZ BAUTISTA DAISY GUADALUPE</t>
  </si>
  <si>
    <t>MENDIOLA ACOSTA MARIA CONCEPCION</t>
  </si>
  <si>
    <t>VAZQUEZ QUEVEDO MARIA CRUZ</t>
  </si>
  <si>
    <t>GUERRERO PADILLA NALLELY GUADALUPE</t>
  </si>
  <si>
    <t>DURAN ARREAGA LETICIA</t>
  </si>
  <si>
    <t>CASTAÑON LUNA BALDOMERA FRANCISCA</t>
  </si>
  <si>
    <t>AVILA MARTINEZ TEODORA</t>
  </si>
  <si>
    <t>CAMACHO CANTADOR CONSUELO</t>
  </si>
  <si>
    <t>CANALES ALVARADO SUSANA JAQUELINE</t>
  </si>
  <si>
    <t>MEDINA MONZON MARINA</t>
  </si>
  <si>
    <t>MALAGON JUAREZ AIDE</t>
  </si>
  <si>
    <t>HERNANDEZ MATA NORMA ANGELICA</t>
  </si>
  <si>
    <t>GUTIERREZ CARDENAS LIDIA</t>
  </si>
  <si>
    <t>FRAUSTO FUENTES MARIA DEL REFUGIO</t>
  </si>
  <si>
    <t>ESCARCIGA SALAZAR MARIA GUADALUPE</t>
  </si>
  <si>
    <t>PELAGIO MARTINEZ NERY MARTINA</t>
  </si>
  <si>
    <t>JACUINDE RIOS MARIANA</t>
  </si>
  <si>
    <t>JASSO CARRILLO JAZMIN ALEJANDRA</t>
  </si>
  <si>
    <t>FRANCO ARAIZA JOSEFINA</t>
  </si>
  <si>
    <t>HERNANDEZ QUEZADA SELENE</t>
  </si>
  <si>
    <t>MARTINEZ CASTELLON ALMA DELIA</t>
  </si>
  <si>
    <t>ESCAREÑO GONZALEZ MARIA DEL ROSARIO</t>
  </si>
  <si>
    <t>COBIAN FLORES IRMA AZYADETH</t>
  </si>
  <si>
    <t>LUIS LOPEZ GUADALUPE</t>
  </si>
  <si>
    <t>RODRIGUEZ GUARDADO LILIA MARIA DE LOS ANGELES</t>
  </si>
  <si>
    <t>YEPEZ LAGUNA ROCIO</t>
  </si>
  <si>
    <t>MARTINEZ NAVARRO ANA ALICIA</t>
  </si>
  <si>
    <t>CALDERILLA JAIME LAURA KARINA</t>
  </si>
  <si>
    <t>PADRON JARAMILLO MARIA MINERVA</t>
  </si>
  <si>
    <t>ALCALA MORENO BRENDA VIRIDIANA</t>
  </si>
  <si>
    <t>FLORES PICON ALEJANDRA DEL ROSARIO</t>
  </si>
  <si>
    <t>DIAZ GRANADOS LAURA MARIA</t>
  </si>
  <si>
    <t>HINOJOSA MOSQUEDA CLAUDIA</t>
  </si>
  <si>
    <t>BARRON MORENO ANA PAULINA</t>
  </si>
  <si>
    <t>SALAZAR HERNANDEZ MARIA ADRIANA</t>
  </si>
  <si>
    <t>ZAVALA CUEVAS NANCY ESTHER</t>
  </si>
  <si>
    <t>GARCIA LOREDO MELISSA</t>
  </si>
  <si>
    <t>AGUILAR SALAZAR MARIA DE LOS ANGELES</t>
  </si>
  <si>
    <t>VILLANUEVA TRUJILLO FABIOLA</t>
  </si>
  <si>
    <t>MONCADA MADRIGAL VERONICA</t>
  </si>
  <si>
    <t>ESTRADA BLANCARTE ALMA PATRICIA</t>
  </si>
  <si>
    <t>FRAUSTO GUERRERO FATIMA FERNANDA</t>
  </si>
  <si>
    <t>MENDIOLA JANTES SILVIA</t>
  </si>
  <si>
    <t>SANCHEZ GRANADOS LETICIA</t>
  </si>
  <si>
    <t>DIAZ PADILLA CLAUDIA GUADALUPE</t>
  </si>
  <si>
    <t>HERRERA MARQUEZ DARIAN JOCELYN</t>
  </si>
  <si>
    <t>LOPEZ RODRIGUEZ MARIA GUILLERMINA</t>
  </si>
  <si>
    <t>OCHOA CACIQUE MARIA CONCEPCION</t>
  </si>
  <si>
    <t>GONZALEZ VAZQUEZ DIANA LETICIA</t>
  </si>
  <si>
    <t>PERU PARAMO MARIA DEL CARMEN</t>
  </si>
  <si>
    <t>MOJICA GARCIA MARIA DE LOURDES</t>
  </si>
  <si>
    <t>BALANDRAN MENDOZA LAURA CAROLINA</t>
  </si>
  <si>
    <t>COLCHADO FALCON MIRIAM YAZMIN</t>
  </si>
  <si>
    <t>PARAMO PARAMO MARIA DEL CARMEN</t>
  </si>
  <si>
    <t>ZAMARRIPA ELIAS MARIA ISABEL</t>
  </si>
  <si>
    <t>ALVARADO TREJO ALMA PAULA</t>
  </si>
  <si>
    <t>FUENTES AYALA MAYRA ALEJANDRA</t>
  </si>
  <si>
    <t>GUERRERO RODRIGUEZ MARIA VICTORIA</t>
  </si>
  <si>
    <t>GOMEZ BANDA JANET MONTSERRAT</t>
  </si>
  <si>
    <t>SEGOVIANO DE ANDA CAROLINA</t>
  </si>
  <si>
    <t>CALLES MIRAMONTES ROSARIO</t>
  </si>
  <si>
    <t>VERA SANCHEZ BIBIANA JUDITH</t>
  </si>
  <si>
    <t>BANDA NAZAHUA MARISOL</t>
  </si>
  <si>
    <t>RODRIGUEZ ALAMILLA DULCE VERONICA</t>
  </si>
  <si>
    <t>ARREDONDO ORTEGA SANTA ANA</t>
  </si>
  <si>
    <t>CHACON ORNELAS BEATRIZ ADRIANA</t>
  </si>
  <si>
    <t>FLORES DOMINGUEZ MANUELA</t>
  </si>
  <si>
    <t>LAGUNA GONZALEZ DANIELA</t>
  </si>
  <si>
    <t>TLACOMULCO VARGAS ELIZABETH</t>
  </si>
  <si>
    <t>LOREDO VILLEGAS MA. VICENTA</t>
  </si>
  <si>
    <t>PEREZ HERNANDEZ BRISEIDA</t>
  </si>
  <si>
    <t>ROBLEDO ZAMORA LORENA</t>
  </si>
  <si>
    <t>AGUAYO TORRES BERENISSE ITSEL</t>
  </si>
  <si>
    <t>LUNA OJO DE AGUA JUANA IVON</t>
  </si>
  <si>
    <t>SOTO RAMIREZ MARIA CONCEPCION</t>
  </si>
  <si>
    <t>MARQUEZ RODRIGUEZ BLANCA PATRICIA</t>
  </si>
  <si>
    <t>PALACIOS VELAZQUEZ EDITH CARINA</t>
  </si>
  <si>
    <t>PADRON MEDINA CELINA EDITH</t>
  </si>
  <si>
    <t>ARREDONDO GARCIA MARIA IVETT</t>
  </si>
  <si>
    <t>CARDENAS JIMENEZ SANDRA</t>
  </si>
  <si>
    <t>MORALES HERRERA SANDRA MONICA</t>
  </si>
  <si>
    <t>RAMIREZ ENRIQUEZ BRENDA GUADALUPE</t>
  </si>
  <si>
    <t>RODRIGUEZ GODINEZ MARIA DE LA LUZ</t>
  </si>
  <si>
    <t>GAMEZ RAMIREZ LUZ ANGELICA</t>
  </si>
  <si>
    <t>GOMEZ TRUJILLO KIMBERLLY BARSHAIT DEL CARMEN</t>
  </si>
  <si>
    <t>CERRITOS PANTOJA MARIA TERESA</t>
  </si>
  <si>
    <t>GARCIA CONTRERAS ROSA ISELA</t>
  </si>
  <si>
    <t>MORALES ITURRIAGA JUANA ELENA</t>
  </si>
  <si>
    <t>TORRES REYNAGA CINTHYA JACQUELINE</t>
  </si>
  <si>
    <t>MOTA ARREDONDO SUSANA MILAGROS</t>
  </si>
  <si>
    <t>GRANADOS MARTINEZ BEATRIZ ADRIANA</t>
  </si>
  <si>
    <t>HUERTA CHAGOYA MINELLI</t>
  </si>
  <si>
    <t>RICO PEREZ BRENDA CECILIA</t>
  </si>
  <si>
    <t>CASTILLO DECIGA JENNIFER BEATRIZ</t>
  </si>
  <si>
    <t>RODRIGUEZ MARTINEZ ALONDRA GUADALUPE</t>
  </si>
  <si>
    <t>GONZALEZ ASCENCIO ABRIL ESTEFANY</t>
  </si>
  <si>
    <t>RAMIREZ RAMIREZ JAZMIN PAULINA</t>
  </si>
  <si>
    <t>ZARATE CAÑADA MARIA DE LOS ANGELES</t>
  </si>
  <si>
    <t>MEDINA LEMUS ADRIANA</t>
  </si>
  <si>
    <t>SALDIVAR CASTILLO MARIA ANGELICA</t>
  </si>
  <si>
    <t>SANCHEZ CORONA ESMERALDA</t>
  </si>
  <si>
    <t>VALIENTE MAGAÑA CECILIA</t>
  </si>
  <si>
    <t>MUÑOZ ALVAREZ MONICA ABIGAIL</t>
  </si>
  <si>
    <t>SANCHEZ RODRIGUEZ FLOR MARIA</t>
  </si>
  <si>
    <t>ALFARO LUCIO MARIA DEL SOCORRO</t>
  </si>
  <si>
    <t>ORNELAS PEDROZA ANEL IRAZU</t>
  </si>
  <si>
    <t>RODRIGUEZ NAVARRO LUZ ADRIANA</t>
  </si>
  <si>
    <t>ROCHA ROCHA EXPEDITA</t>
  </si>
  <si>
    <t>HERNANDEZ CAPULIN MARIA GUADALUPE</t>
  </si>
  <si>
    <t>DELGADO NUÑEZ MARIA CITLALLIC</t>
  </si>
  <si>
    <t>GONZALEZ CASTILLO MAGDALENA</t>
  </si>
  <si>
    <t>CHAVEZ OLVERA ANGELA JULIANA</t>
  </si>
  <si>
    <t>MARTINEZ BARAJAS MARIA AZUCENA IVET</t>
  </si>
  <si>
    <t>MERCADO LANDEROS TANIA ELIZABETH</t>
  </si>
  <si>
    <t>DELGADO FLORES MARIA ADELAIDA</t>
  </si>
  <si>
    <t>RIVERA ARAUJO YAZMIN GUADALUPE</t>
  </si>
  <si>
    <t>ZERMEÑO FRAUSTO CELINA DE LA CONCEPCION</t>
  </si>
  <si>
    <t>GODINEZ GLORIA MARIA DE JESUS PATRICIA</t>
  </si>
  <si>
    <t>ROMERO ALVAREZ YASMIN FATIMA</t>
  </si>
  <si>
    <t>ORTEGA GUERRA ANA MARIA</t>
  </si>
  <si>
    <t>BARBOSA GUERRERO KARLA VALENTINA</t>
  </si>
  <si>
    <t>LARA VAZQUEZ OLGA MARINA</t>
  </si>
  <si>
    <t>MARTINEZ ANDRADE MARIA NOEMI</t>
  </si>
  <si>
    <t>TAPIA ANDRADE CARINA</t>
  </si>
  <si>
    <t>GOMEZ CUARENTA MARIA ELIZABETH</t>
  </si>
  <si>
    <t>RODRIGUEZ SANDOVAL MARTHA EDITH</t>
  </si>
  <si>
    <t>GARCIA MENDEZ FABIOLA IRAIS</t>
  </si>
  <si>
    <t>VILLALOBOS TORRES ROSA NELY</t>
  </si>
  <si>
    <t>BOLAÑOS DOMINGUEZ ANA GRISEL</t>
  </si>
  <si>
    <t>DE SANTIAGO ROBLES MARTHA PATRICIA</t>
  </si>
  <si>
    <t>HERNANDEZ LOPEZ BELEN</t>
  </si>
  <si>
    <t>CERVANTES MORENO MONTSERRAT</t>
  </si>
  <si>
    <t>RODRIGUEZ ESCAMILLA ALICIA</t>
  </si>
  <si>
    <t>VILLAGOMEZ EVARISTO ALONDRA MARINA</t>
  </si>
  <si>
    <t>GARCIA GARCIA ANTONIA LILIA</t>
  </si>
  <si>
    <t>GONZALEZ SIERRA JOHANNA PATRICIA</t>
  </si>
  <si>
    <t>HERNANDEZ ALBA MARIA DE LOS ANGELES</t>
  </si>
  <si>
    <t>ESCAMILLA GALLAGA ERIKA</t>
  </si>
  <si>
    <t>SANTANA LLANOS JESSICA VIRGINIA</t>
  </si>
  <si>
    <t>SANTOYO DELGADO ANA MARIA</t>
  </si>
  <si>
    <t>CASTRO ARENAS LUZ ADRIANA</t>
  </si>
  <si>
    <t>ARIAS ZAMORA MARIA DE JESUS</t>
  </si>
  <si>
    <t>TOVAR GARCIA ADRIANA</t>
  </si>
  <si>
    <t>LIMON SILVA ALMA DELIA</t>
  </si>
  <si>
    <t>GUTIERREZ MARTINEZ ANA PAULA</t>
  </si>
  <si>
    <t>MEZA ENRIQUEZ ANAYELI</t>
  </si>
  <si>
    <t>MUNGUIA URBINA MARIA OBDULIA</t>
  </si>
  <si>
    <t>ALVAREZ IBARRA LUZ ADRIANA</t>
  </si>
  <si>
    <t>MADRIGAL VILLEGAS MAYRA IBETH</t>
  </si>
  <si>
    <t>SANCHEZ ROCIO MONICA ADRIANA</t>
  </si>
  <si>
    <t>ALVARADO TORRES YESSICA</t>
  </si>
  <si>
    <t>HERNANDEZ BARRIOS LESLY BERENISE</t>
  </si>
  <si>
    <t>HERNANDEZ DIAZ JUANA ISELA</t>
  </si>
  <si>
    <t>JIMENEZ MORALES VANESSA DEL CARMEN</t>
  </si>
  <si>
    <t>HERNANDEZ LOPEZ ANA PAOLA</t>
  </si>
  <si>
    <t>TAVERA MURILLO MARITZA KARINA</t>
  </si>
  <si>
    <t>CASTILLO CASTRO PAULINA ZARAI</t>
  </si>
  <si>
    <t>CARDONA ARENAS DANIELA</t>
  </si>
  <si>
    <t>GARCIA ESPINOZA JHOANA MONTSERRAT</t>
  </si>
  <si>
    <t>DOMINGUEZ MORENO CELINA IRAZU</t>
  </si>
  <si>
    <t>LOPEZ ESTRADA KARINA</t>
  </si>
  <si>
    <t>LEMUS SOTELO BRENDA ALEJANDRA</t>
  </si>
  <si>
    <t>IBARRA MORON FATIMA BERENICE</t>
  </si>
  <si>
    <t>GUERRERO LARA MARIA GUADALUPE</t>
  </si>
  <si>
    <t>RAMIREZ SERRITOS PAOLA FABIOLA</t>
  </si>
  <si>
    <t>RIOS JUAREZ MARIBEL</t>
  </si>
  <si>
    <t>LUNA GARCIA JUANA KARINA</t>
  </si>
  <si>
    <t>GONZALEZ CUELLAR ROSARIO</t>
  </si>
  <si>
    <t>PATLAN ORTEGA JAVIERA DANIELA</t>
  </si>
  <si>
    <t>ALMAGUER VAZQUEZ MARIA</t>
  </si>
  <si>
    <t>HERNANDEZ DOMINGUEZ OFELIA</t>
  </si>
  <si>
    <t>MIRANDA BALDERAS GUILLERMINA</t>
  </si>
  <si>
    <t>LUGO ESTRADA MARIA LAURA</t>
  </si>
  <si>
    <t>GOMEZ ZAVALA SALUD MARIA</t>
  </si>
  <si>
    <t>VARGAS LOPEZ DIANA</t>
  </si>
  <si>
    <t>ESTRADA MARTINEZ CLARA YANELI</t>
  </si>
  <si>
    <t>ROCHA SOLIS JUANA MARIA</t>
  </si>
  <si>
    <t>MOLINA SANCHEZ GUADALUPE DEL ROCIO</t>
  </si>
  <si>
    <t>LEYVA MALDONADO YAZMIN</t>
  </si>
  <si>
    <t>BECERRA BARCENAS KAREN YARELI</t>
  </si>
  <si>
    <t>ALCARAZ CAMPOS GLORIA DEL SAGRARIO</t>
  </si>
  <si>
    <t>RICO RAZO CINTHYA LUCERO</t>
  </si>
  <si>
    <t>HERNANDEZ PRECIADO ALMA DE JESUS</t>
  </si>
  <si>
    <t>TORRES SANCHEZ AZUCENA TATIANA</t>
  </si>
  <si>
    <t>URBANO SOTELO ROSANGELA</t>
  </si>
  <si>
    <t>TOLENTINO MAYORGA PILAR DEL ROCIO</t>
  </si>
  <si>
    <t>NUÑEZ EMILIANO BEATRIZ</t>
  </si>
  <si>
    <t>CALZADA GARCIA MARTHA ELENA</t>
  </si>
  <si>
    <t>IBARRA SILVA MARIA TERESA</t>
  </si>
  <si>
    <t>OTERO GONZALEZ MARTHA ELENA</t>
  </si>
  <si>
    <t>JUAREZ GALLARDO NORMA LORENA</t>
  </si>
  <si>
    <t>ZEPEDA MENDEZ LETICIA</t>
  </si>
  <si>
    <t>COLIN PATIÑO JESSICA ANTONIA</t>
  </si>
  <si>
    <t>ZURITA GODINEZ MIRIAM JAZMIN</t>
  </si>
  <si>
    <t>SOTO REYES MARIA GUADALUPE</t>
  </si>
  <si>
    <t>ARCIA MARTINEZ MARIELA</t>
  </si>
  <si>
    <t>VERTIZ AGUILERA GABRIELA</t>
  </si>
  <si>
    <t>SERRANO LUNA JANET PAULINA</t>
  </si>
  <si>
    <t>PEREZ GONZALEZ DIANA LAURA</t>
  </si>
  <si>
    <t>ARGUELLO FLORES SANTA MONICA</t>
  </si>
  <si>
    <t>HERNANDEZ GONZALEZ CLEMENCIA</t>
  </si>
  <si>
    <t>PINEDA RAMIREZ ANA JARED</t>
  </si>
  <si>
    <t>ZAVALA RAMIREZ MARIA LIZETH ADRIANA</t>
  </si>
  <si>
    <t>CUEVAS ALFARO SELENE</t>
  </si>
  <si>
    <t>SANCHEZ HERNANDEZ SANDRA KARINA</t>
  </si>
  <si>
    <t>RAMIREZ VENEGAS MILCA DAIA</t>
  </si>
  <si>
    <t>LUCERO BARRON CARMEN ARLENE</t>
  </si>
  <si>
    <t>ORTIZ MORENO GABRIELA</t>
  </si>
  <si>
    <t>MEDINA CRUZ ANA MARIA</t>
  </si>
  <si>
    <t>VARGAS ZENDEJAS NORMA LETICIA</t>
  </si>
  <si>
    <t>NEGRETE SAUCEDO VERONICA</t>
  </si>
  <si>
    <t>GOVEA SEGURA JUANA MARIA</t>
  </si>
  <si>
    <t>VILLEGAS ROBLEDO SANDRA VIRIDIANA</t>
  </si>
  <si>
    <t>SEPULVEDA MUÑOZ ALEJANDRA</t>
  </si>
  <si>
    <t>MENDOZA MARTINEZ LORENA</t>
  </si>
  <si>
    <t>FLORES VAZQUEZ LLENI</t>
  </si>
  <si>
    <t>ALVARADO MURILLO CRISTINA</t>
  </si>
  <si>
    <t>ROJAS JUAREZ CLAUDIA IVETTE</t>
  </si>
  <si>
    <t>NAVARRO PIZANO MARIA GUADALUPE</t>
  </si>
  <si>
    <t>REYES RENDON MARIA DEL CARMEN</t>
  </si>
  <si>
    <t>LOPEZ PADILLA ELIZABETH</t>
  </si>
  <si>
    <t>LOPEZ BEDOLLA MELISSA</t>
  </si>
  <si>
    <t>NAVARRO FUERTE MARIA SOLEDAD</t>
  </si>
  <si>
    <t>TOVAR RAMIREZ ROSA ISELA</t>
  </si>
  <si>
    <t>FLORES DOMINGUEZ ANAHI ANTONIA</t>
  </si>
  <si>
    <t>RUIZ LEON GUADALUPE CITLALY</t>
  </si>
  <si>
    <t>CERVANTES ORTIZ MARIA DE LOS ANGELES</t>
  </si>
  <si>
    <t>MARQUEZ AGUIRRE YESSICA DEL CARMEN</t>
  </si>
  <si>
    <t>CHAVEZ FLORES ANGELICA</t>
  </si>
  <si>
    <t>MUÑOZ GOMEZ MARIA CANDELARIA</t>
  </si>
  <si>
    <t>GARCIA YAÑEZ TERESA</t>
  </si>
  <si>
    <t>SEGOVIA MENDEZ MARIA GUADALUPE</t>
  </si>
  <si>
    <t>VILLANUEVA ELIAS MARIA GUADALUPE</t>
  </si>
  <si>
    <t>ARROYO ALONSO ROSA</t>
  </si>
  <si>
    <t>CHAVEZ PEREZ JUDITH ISABEL</t>
  </si>
  <si>
    <t>ORTEGA LARA ADRIANA</t>
  </si>
  <si>
    <t>MONTES SANDOVAL ROSA MARIA</t>
  </si>
  <si>
    <t>SANCHEZ OLIVARES ROSA</t>
  </si>
  <si>
    <t>VAZQUEZ LONA MARGARITA</t>
  </si>
  <si>
    <t>PEREZ GARCIA MARTHA ELENA</t>
  </si>
  <si>
    <t>VALADEZ HIDALGO ESTHELA ABRIL</t>
  </si>
  <si>
    <t>JUAREZ VIEYRA MARY CRUZ</t>
  </si>
  <si>
    <t>GUTIERREZ RAMIREZ SANDRA KARINA</t>
  </si>
  <si>
    <t>INFANTE ARMENDARIZ ELIZABETH</t>
  </si>
  <si>
    <t>RAMIREZ ANDRADE ALBA MARIA JULIA</t>
  </si>
  <si>
    <t>GAYTAN PARRA SARA CAROLINA</t>
  </si>
  <si>
    <t>VELAZQUEZ RAMIREZ MARIA JUANA</t>
  </si>
  <si>
    <t>VARGAS PEREZ MARIA NORA</t>
  </si>
  <si>
    <t>GODINEZ GODINEZ MARIA MARCELA</t>
  </si>
  <si>
    <t>ARIAS NIEVES LETICIA</t>
  </si>
  <si>
    <t>OLVERA PAREDES MARIA GUILLERMINA</t>
  </si>
  <si>
    <t>FLORES VALDIVIA ANALI</t>
  </si>
  <si>
    <t>VAZQUEZ LOPEZ ELEIDA</t>
  </si>
  <si>
    <t>SANCHEZ VARELA MARIA DEL CARMEN</t>
  </si>
  <si>
    <t>MONCADA ALVAREZ GEORGINA</t>
  </si>
  <si>
    <t>TIERRAFRIA CORREA KRYSIA MARIEL</t>
  </si>
  <si>
    <t>TORRES CERRILLO ANA PAULINA</t>
  </si>
  <si>
    <t>MARTINEZ OSORIO DANIELA ESTEFANIA</t>
  </si>
  <si>
    <t>LEDESMA GONZALEZ LAURA LETICIA</t>
  </si>
  <si>
    <t>HERRERA GUTIERREZ KARLA MARIA</t>
  </si>
  <si>
    <t>CALDERON MACIEL DANIA JARETH</t>
  </si>
  <si>
    <t>HERNANDEZ SILVA AURORA</t>
  </si>
  <si>
    <t>RAMOS GUZMAN ANA KARINA</t>
  </si>
  <si>
    <t>HUERTA BECERRA ANTONIA CECILIA</t>
  </si>
  <si>
    <t>MURILLO MATA LAURA PATRICIA</t>
  </si>
  <si>
    <t>TREJO MEDINA JAZMIN</t>
  </si>
  <si>
    <t>RODRIGUEZ GUTIERREZ FATIMA LUCERO</t>
  </si>
  <si>
    <t>HUERTA CRUZ ITZEL AIDET</t>
  </si>
  <si>
    <t>DELGADO MOSQUEDA DIANA LAURA</t>
  </si>
  <si>
    <t>BARRIOS HERNANDEZ LILIANA LIZBETH</t>
  </si>
  <si>
    <t>CARRILLO ARIAS LILIANA</t>
  </si>
  <si>
    <t>CAMPOS LOYOLA BEATRIZ</t>
  </si>
  <si>
    <t>GOMEZ ZUÑIGA MARIA ISABEL</t>
  </si>
  <si>
    <t>JIMENEZ PEREZ ITZEL VIRIDIANA</t>
  </si>
  <si>
    <t>SALDAÑA RAMIREZ MARIA ELENA</t>
  </si>
  <si>
    <t>VAZQUEZ AGUIRRE AURORA JAZMIN</t>
  </si>
  <si>
    <t>GASCA RODRIGUEZ MARIA DE JESUS</t>
  </si>
  <si>
    <t>TORRES ZAVALA HILDA JAZMIN</t>
  </si>
  <si>
    <t>PANTOJA LOPEZ NORMA KARINA</t>
  </si>
  <si>
    <t>NAVA VALLEJO CLAUDIA ESTEFANIA</t>
  </si>
  <si>
    <t>SEGURA GOMEZ MARIA DE LA LUZ</t>
  </si>
  <si>
    <t>GASCA GONZALEZ MARIA DE JESUS</t>
  </si>
  <si>
    <t>REYES LOPEZ MIRIAM NOEMI</t>
  </si>
  <si>
    <t>SALAS VARGAS SANDRA GUADALUPE</t>
  </si>
  <si>
    <t>VAZQUEZ TELLEZ SARAYD CECILIA</t>
  </si>
  <si>
    <t>RAMIREZ DELGADO ANA MYRIAM GUADALUPE</t>
  </si>
  <si>
    <t>VALENCIA GALLARDO ADRIANA</t>
  </si>
  <si>
    <t>MARTINEZ MALDONADO KAREN VICTORIA</t>
  </si>
  <si>
    <t>TRUJILLO  MALENY DE JESUS</t>
  </si>
  <si>
    <t>GUTIERREZ HERNANDEZ ANDREA</t>
  </si>
  <si>
    <t>ORTIZ SALAZAR MARTHA CARINA</t>
  </si>
  <si>
    <t>SALDAÑA GARCIA LUZ ADRIANA</t>
  </si>
  <si>
    <t>ARREDONDO RAMIREZ YORYED YANET</t>
  </si>
  <si>
    <t>GONZALEZ RODRIGUEZ ANA CRISTINA</t>
  </si>
  <si>
    <t>LEMUS NUÑEZ MIRIAM</t>
  </si>
  <si>
    <t>LIBORIO HEREDIA ALFA BERENICE</t>
  </si>
  <si>
    <t>VALVERDE VILLALOBOS JOCELY GUADALUPE</t>
  </si>
  <si>
    <t>MENDEZ CENTENO MARIA ISABEL</t>
  </si>
  <si>
    <t>ZARATE ORTIZ ISABEL MONTSERRAT</t>
  </si>
  <si>
    <t>MORENO TORRES LUCILA</t>
  </si>
  <si>
    <t>SALAS AVILA JUDITH CAROLINA</t>
  </si>
  <si>
    <t>SOLIS PATLAN VIOLETA</t>
  </si>
  <si>
    <t>HERNANDEZ MARTINEZ SANDRA GABRIELA</t>
  </si>
  <si>
    <t>GOMEZ PEREZ MAYRA CONCEPCION GORETTI</t>
  </si>
  <si>
    <t>RAMIREZ CORDOVA MARIBEL</t>
  </si>
  <si>
    <t>ESPITIA MEDRANO ANA LILIA</t>
  </si>
  <si>
    <t>PALACIOS TAMAYO CLAUDIA ARACELI</t>
  </si>
  <si>
    <t>MARTINEZ AGUIRRE CANDY SANJUANA</t>
  </si>
  <si>
    <t>MEJIA PEREZ MARIA VIRIDIANA</t>
  </si>
  <si>
    <t>LOPEZ MENDIOLA FRANCISCA</t>
  </si>
  <si>
    <t>ELIZARRARAZ GRANADOS ALMA EDITH</t>
  </si>
  <si>
    <t>SERRATOS CONTRERAS JUANA EDITH</t>
  </si>
  <si>
    <t>FLORES HUERTA MARIA CAROLINA</t>
  </si>
  <si>
    <t>TORRES TORRES MARIA DEL ROCIO</t>
  </si>
  <si>
    <t>MORENO ANDRADE SANJUANA MARIA</t>
  </si>
  <si>
    <t>SOTO ABUNDEZ MARIA GUADALUPE</t>
  </si>
  <si>
    <t>MORALES RAMIREZ ANDREA ESTEFANIA SALOME</t>
  </si>
  <si>
    <t>YEPEZ MORENO JESSICA VIRIDIANA</t>
  </si>
  <si>
    <t>HERNANDEZ RIVERA LUZ DEL CARMEN</t>
  </si>
  <si>
    <t>GUTIERREZ FLORES BRENDA BENITA</t>
  </si>
  <si>
    <t>CONTRERAS GOMEZ JUANA ALEJANDRA</t>
  </si>
  <si>
    <t>VAZQUEZ JUAREZ ROCIO</t>
  </si>
  <si>
    <t>PEINADO MARTINEZ ANA MARIA</t>
  </si>
  <si>
    <t>CONTRERAS RODRIGUEZ REBECA</t>
  </si>
  <si>
    <t>MARTINEZ CABRERA FRANCISCA</t>
  </si>
  <si>
    <t>VALDEZ ESTUDILLO MARIA ANA</t>
  </si>
  <si>
    <t>BECERRA RIVERA BRENDA CECILIA</t>
  </si>
  <si>
    <t>RUIZ PONCE MARCELA</t>
  </si>
  <si>
    <t>ORNELAS SANCHEZ FELIPA</t>
  </si>
  <si>
    <t>HERNANDEZ NUÑEZ GLEIRY ESPERANZA</t>
  </si>
  <si>
    <t>GONZALEZ CASTILLO MARTHA JULIETA GUADALUPE</t>
  </si>
  <si>
    <t>SORIA RAMIREZ LUZ ADRIANA</t>
  </si>
  <si>
    <t>MARTINEZ ALFARO SANTA GLORIA</t>
  </si>
  <si>
    <t>CASTRO HERNANDEZ MARIA GUADALUPE</t>
  </si>
  <si>
    <t>ROSAS GONZALEZ SOFIA ADRIANA</t>
  </si>
  <si>
    <t>RUIZ LOPEZ RUBY ROSARIO</t>
  </si>
  <si>
    <t>ROJAS RAMIREZ MARGARITA DE LA LUZ</t>
  </si>
  <si>
    <t>CAMARILLO VAZQUEZ MARIA GUADALUPE</t>
  </si>
  <si>
    <t>ALONSO REYES BLANCA AZUCENA</t>
  </si>
  <si>
    <t>LUNA DIAZ MARIA EUFENIA</t>
  </si>
  <si>
    <t>SILVA HERRERA KARLA LUCERO</t>
  </si>
  <si>
    <t>MARTINEZ ROJAS CLAUDIA BERENICE</t>
  </si>
  <si>
    <t>ROSALES GARCIA SUSANA</t>
  </si>
  <si>
    <t>ESMERADO RAMOS MARIA DELIA</t>
  </si>
  <si>
    <t>HERNANDEZ TIRADOR ODILIA</t>
  </si>
  <si>
    <t>CANO GONZALEZ CLAUDIA ISABEL</t>
  </si>
  <si>
    <t>SILVA RODRIGUEZ ANGELICA IVETHE</t>
  </si>
  <si>
    <t>RESENDIZ COPADO SONIA</t>
  </si>
  <si>
    <t>CORTES AGUILAR YULIZA FERNANDA</t>
  </si>
  <si>
    <t>GARCIA  AQUISELA</t>
  </si>
  <si>
    <t>BUZO ESCALERA LUZ MARIA</t>
  </si>
  <si>
    <t>ARAIZA MORENO MIRIAM GABRIELA</t>
  </si>
  <si>
    <t>RANGEL CACIQUE CAROLINA</t>
  </si>
  <si>
    <t>GARNICA ORNELAS MARTHA</t>
  </si>
  <si>
    <t>ROJAS CABRERA ADRIANA</t>
  </si>
  <si>
    <t>PARAMO MARTINEZ MARIELA</t>
  </si>
  <si>
    <t>MAGALLANES ALONSO SILVIA</t>
  </si>
  <si>
    <t>FLORES LEDEZMA CECILIA</t>
  </si>
  <si>
    <t>LARIOS PARTIDA JUANA</t>
  </si>
  <si>
    <t>MORALES HERNANDEZ JESSICA RAQUEL</t>
  </si>
  <si>
    <t>CENDEJAS TORRES ALEXIS MONSERRAT</t>
  </si>
  <si>
    <t>MANZANO RODRIGUEZ ALMA PATRICIA</t>
  </si>
  <si>
    <t>RAMOS ESPINOSA JULIA</t>
  </si>
  <si>
    <t>ESPINOZA MONRROY PAULINA</t>
  </si>
  <si>
    <t>CAMPOS HERNANDEZ LAURA PATRICIA</t>
  </si>
  <si>
    <t>ARMENTA HERNANDEZ ERIKA FABIOLA</t>
  </si>
  <si>
    <t>GARCIA NIETO ERIKA</t>
  </si>
  <si>
    <t>LUNA CERVANTES JUDITH</t>
  </si>
  <si>
    <t>CRUZ NILA LUCIA</t>
  </si>
  <si>
    <t>RUIZ HERRERA AMALIA GUADALUPE</t>
  </si>
  <si>
    <t>CALVARIO PEREZ CLAUDIA CONCEPCION</t>
  </si>
  <si>
    <t>MOTA RAMIREZ ANA LIZBETH</t>
  </si>
  <si>
    <t>ROSALES REYES YOLANDA</t>
  </si>
  <si>
    <t>ALVARADO LIRA ANA ELENA</t>
  </si>
  <si>
    <t>SIERRA MEDINA MARIA ISABEL</t>
  </si>
  <si>
    <t>RODRIGUEZ RODRIGUEZ VERONICA ESTHER</t>
  </si>
  <si>
    <t>CASAS NEGRETE MARICRUZ BIANEY</t>
  </si>
  <si>
    <t>PEREZ RODRIGUEZ SANJUANA OLIVIA</t>
  </si>
  <si>
    <t>MIRANDA SALAZAR EMMA BEATRIZ</t>
  </si>
  <si>
    <t>MORALES RAMIREZ AGUSTINA</t>
  </si>
  <si>
    <t>VELASQUEZ GRANADOS IRENE</t>
  </si>
  <si>
    <t>PUGA SANCHEZ MIRIAM ALEJANDRA</t>
  </si>
  <si>
    <t>GUTIERREZ TORRES ADRIANA</t>
  </si>
  <si>
    <t>CEJA RAMIREZ JESENIA ROSALVA</t>
  </si>
  <si>
    <t>PACHECO ARREDONDO MARIA ODILIA</t>
  </si>
  <si>
    <t>ALCANTAR RANGEL MARIA DE JESUS</t>
  </si>
  <si>
    <t>SERRANO MARTINEZ SARA GABRIELA</t>
  </si>
  <si>
    <t>AVILA AGUILAR JUANA</t>
  </si>
  <si>
    <t>PEREZ RIVERA YESSICA KARINA</t>
  </si>
  <si>
    <t>GARCIA SOLIS MARIA JULIA</t>
  </si>
  <si>
    <t>CORNEJO PEREZ ANA LAURA</t>
  </si>
  <si>
    <t>RIVERA ROMERO IRMA</t>
  </si>
  <si>
    <t>SALAZAR MARTINEZ ARACELI</t>
  </si>
  <si>
    <t>SANDOVAL ROCHA MARIA ROSALIA</t>
  </si>
  <si>
    <t>RAMIREZ HERNANDEZ MARIA LUCIA</t>
  </si>
  <si>
    <t>PADRON SANTIBAÑEZ BRENDA JOHANNA</t>
  </si>
  <si>
    <t>ESCAMILLA VALDOVINO GUADALUPE CECILIA</t>
  </si>
  <si>
    <t>MORALES CHAVEZ ERICKA</t>
  </si>
  <si>
    <t>PEREZ QUE MARIA GUADALUPE</t>
  </si>
  <si>
    <t>ZAVALA MIRANDA MARIA DE LOS ANGELES</t>
  </si>
  <si>
    <t>TRIMINIO SALINAS ITZEL SHIOMARA</t>
  </si>
  <si>
    <t>CORONA GONZALEZ CLAUDIA DANIELA</t>
  </si>
  <si>
    <t>CABRERA VITAL JESSICA NAYELI</t>
  </si>
  <si>
    <t>ESPINOZA RAMIREZ NORMA YESENIA</t>
  </si>
  <si>
    <t>GAMIÑO CISNEROS BLANCA PATRICIA</t>
  </si>
  <si>
    <t>RUEDA GODINEZ JUANA ERICKA</t>
  </si>
  <si>
    <t>REYNOSO VILLANUEVA ESMERALDA JANETTE</t>
  </si>
  <si>
    <t>MENDEZ YERENA LUZ ELENA</t>
  </si>
  <si>
    <t>FLORES ESTRADA KARLA PAULINA</t>
  </si>
  <si>
    <t>OJEDA MACIAS MARIA MAGDALENA</t>
  </si>
  <si>
    <t>MEDINA PONCIANO ANGELICA TEODORA</t>
  </si>
  <si>
    <t>RUIZ SANCHEZ KEILA IRIS</t>
  </si>
  <si>
    <t>JASSO CARRERA ELIZABETH</t>
  </si>
  <si>
    <t>ARANDA LARA ALMA DELIA</t>
  </si>
  <si>
    <t>LARIOS MARTINEZ MARIA DOLORES</t>
  </si>
  <si>
    <t>CISNEROS PORRAS BERENICE</t>
  </si>
  <si>
    <t>CRUZ TAVARES CYNTHIA JACQUELINE</t>
  </si>
  <si>
    <t>VAZQUEZ SALAZAR MARIA DE LA LUZ</t>
  </si>
  <si>
    <t>ORTEGA ROBLES MARIA DEL CARMEN</t>
  </si>
  <si>
    <t>LOPEZ NAVA ANA TERESITA</t>
  </si>
  <si>
    <t>RICO ZAVALA MARIA DE JESUS</t>
  </si>
  <si>
    <t>AYALA RANGEL GUADALUPE</t>
  </si>
  <si>
    <t>CRUZ GARCIA SANDRA EDITH</t>
  </si>
  <si>
    <t>RANGEL ESPINOZA CAROLINA</t>
  </si>
  <si>
    <t>GONZALEZ VIDAL MARIA JAQUELINE</t>
  </si>
  <si>
    <t>DIAZ CORREA BRISSA SAYURY</t>
  </si>
  <si>
    <t>ARENAS BONILLA BEATRIZ ALEJANDRA</t>
  </si>
  <si>
    <t>CHAVARRIA ALVARADO PETRA</t>
  </si>
  <si>
    <t>MORALES RICO BLANCA ESTELA</t>
  </si>
  <si>
    <t>DIAZ GARCIA SELENA</t>
  </si>
  <si>
    <t>GALLEGOS MAGDALENO MAYTE YULIANA</t>
  </si>
  <si>
    <t>LUNA RUIZ LUZ ADRIANA</t>
  </si>
  <si>
    <t>RAMOS ESPITIA ANA DEL CARMEN</t>
  </si>
  <si>
    <t>RAMIREZ VIURQUEZ MAYRA ALEJANDRA</t>
  </si>
  <si>
    <t>GALVAN VENANCIO MARIA EDITH</t>
  </si>
  <si>
    <t>RIVERA GAYTAN ROSALIA</t>
  </si>
  <si>
    <t>RAMIREZ RIVERA CLAUDIA GABRIELA</t>
  </si>
  <si>
    <t>CARDIEL JUAREZ YESSICA MARIA DE LALUZ</t>
  </si>
  <si>
    <t>FLORES FERNANDEZ VERONICA ALEJANDRA</t>
  </si>
  <si>
    <t>PEREZ CAZARES KARLA RUBI</t>
  </si>
  <si>
    <t>DUEÑAS CONTRERAS GUADALUPE MONTSERRAT</t>
  </si>
  <si>
    <t>OLMOS GODINEZ ANA ROSA</t>
  </si>
  <si>
    <t>ARREOLA LOPEZ IVONNE GRISELDA</t>
  </si>
  <si>
    <t>ORTIZ GONZALEZ EDITH PAOLA</t>
  </si>
  <si>
    <t>QUIROZ MANRIQUEZ DULCE MARIA</t>
  </si>
  <si>
    <t>MENDEZ RANGEL MARTHA NOEMI</t>
  </si>
  <si>
    <t>CAMARENA PUENTES MARIA DEL CARMEN</t>
  </si>
  <si>
    <t>FRANCISCO DE JESUS ISABEL</t>
  </si>
  <si>
    <t>FRIAS TELLEZ MARIA DE JESUS</t>
  </si>
  <si>
    <t>PANIAGUA SANTOYO MARIA GUADALUPE</t>
  </si>
  <si>
    <t>ESPINOZA MUÑOZ MARIA NATALY</t>
  </si>
  <si>
    <t>ARENAS HERNANDEZ MAYRA GUADALUPE</t>
  </si>
  <si>
    <t>ORNELAS FERNANDEZ CARLA</t>
  </si>
  <si>
    <t>GARCIA DELGADO MARIA LUCERO</t>
  </si>
  <si>
    <t>ROSALES MELENDEZ MARIA SANDRA</t>
  </si>
  <si>
    <t>CARDENAS JIMENEZ JUANA LAURA</t>
  </si>
  <si>
    <t>JUAREZ CANCHOLA ANDREA</t>
  </si>
  <si>
    <t>MERINO SERVIN BLANCA ESTELA</t>
  </si>
  <si>
    <t>NERI RAMIREZ ANA KAREN</t>
  </si>
  <si>
    <t>ROJAS CORONILLA JANETH</t>
  </si>
  <si>
    <t>FALCON MONTELONGO ADILENE</t>
  </si>
  <si>
    <t>HERNANDEZ PADILLA ELSA NOEMI</t>
  </si>
  <si>
    <t>LOPEZ RODRIGUEZ MARIA REYNA</t>
  </si>
  <si>
    <t>ARREGUIN VILLANUEVA XIMENA JAZMIN</t>
  </si>
  <si>
    <t>CAMACHO SANCHES NADELIA</t>
  </si>
  <si>
    <t>HERNANDEZ AGUILAR MARIA ISABEL</t>
  </si>
  <si>
    <t>ALVAREZ BARAJAS MARIA DEL CARMEN</t>
  </si>
  <si>
    <t>ZAVALA PANIAGUA MARICELA</t>
  </si>
  <si>
    <t>MORALES TULA SANDRA</t>
  </si>
  <si>
    <t>HERNANDEZ SEPULVEDA ANA KAREN</t>
  </si>
  <si>
    <t>NEGRETE ESPINOZA YADIRA</t>
  </si>
  <si>
    <t>MATA RAMIREZ MARIA CLARA</t>
  </si>
  <si>
    <t>MALACARA PIÑA FABIOLA</t>
  </si>
  <si>
    <t>MORENO NOGUEZ CARMEN</t>
  </si>
  <si>
    <t>ORTIZ CERVANTES MARGARITA</t>
  </si>
  <si>
    <t>GARCIA RAMIREZ LUZ ESTELA</t>
  </si>
  <si>
    <t>RUIZ MARTINEZ MARIA MONSERRAT</t>
  </si>
  <si>
    <t>CARRILLO HERNANDEZ MARIA ALEJANDRA</t>
  </si>
  <si>
    <t>PEREZ CASTELLANOS MONICA MONSERRAT</t>
  </si>
  <si>
    <t>TIMOTEO SERVIN PATRICIA</t>
  </si>
  <si>
    <t>JUAREZ RESENDIZ MARIA JOSEFINA</t>
  </si>
  <si>
    <t>GALVAN MORALES NANCY</t>
  </si>
  <si>
    <t>GUERRERO ROSALES KARINA</t>
  </si>
  <si>
    <t>RAMIREZ MORAN PAULA</t>
  </si>
  <si>
    <t>FLORES SALAS MARIA TERESA</t>
  </si>
  <si>
    <t>SANCHEZ LAGUNA TERESITA DE JESUS</t>
  </si>
  <si>
    <t>ALMENDAREZ MARTINEZ MARIA TOMASA</t>
  </si>
  <si>
    <t>JUAREZ ACOSTA VIRGINIA YANETH</t>
  </si>
  <si>
    <t>SALAZAR NAVA BEATRIZ</t>
  </si>
  <si>
    <t>MARTINEZ RODRIGUEZ MARIA ROSARIO</t>
  </si>
  <si>
    <t>VAZQUEZ RAZO ALMA DELIA</t>
  </si>
  <si>
    <t>BURGOS OLALDE JUANA</t>
  </si>
  <si>
    <t>VELAZQUEZ VELAZQUEZ MARIA DE LA CRUZ</t>
  </si>
  <si>
    <t>MARTINEZ SILVA ALEJANDRA</t>
  </si>
  <si>
    <t>HERNANDEZ SANCHEZ MARIA SOLEDAD</t>
  </si>
  <si>
    <t>CHAVEZ COLUNGA GLORIA GUADALUPE</t>
  </si>
  <si>
    <t>TRUJILLO RUIZ MARTHA CELENE</t>
  </si>
  <si>
    <t>HERNANDEZ TREJO CLAUDIA</t>
  </si>
  <si>
    <t>VALLEJO ANGUIANO TATIANA</t>
  </si>
  <si>
    <t>RUELAS SANCHEZ MARIA DEL CARMEN</t>
  </si>
  <si>
    <t>MOSQUEDA ARRIAGA MARIA DE LOS ANGELES</t>
  </si>
  <si>
    <t>SALAZAR CUELLAR YULIANA CINTIA</t>
  </si>
  <si>
    <t>ALVAREZ MENDOZA MARIA DEL CARMEN</t>
  </si>
  <si>
    <t>JASSO BARCENAS CECILIA</t>
  </si>
  <si>
    <t>VELARDE MARTINEZ MARIA DEL ROCIO</t>
  </si>
  <si>
    <t>RAMOS OÑATE ANGELA MAGNOLIA</t>
  </si>
  <si>
    <t>SOLIS CERVANTES SANJUANA</t>
  </si>
  <si>
    <t>GARCIA SANTILLAN MARIBEL</t>
  </si>
  <si>
    <t>HERNANDEZ BENIGNO MYRIAM JAZMIN</t>
  </si>
  <si>
    <t>PIZAÑA AGUILAR CRISTINA</t>
  </si>
  <si>
    <t>ALVAREZ RODRIGUEZ ANA KAREN</t>
  </si>
  <si>
    <t>HERNANDEZ PADILLA BLANCA BIBIANA</t>
  </si>
  <si>
    <t>ALVAREZ CHAVEZ ADRIANA</t>
  </si>
  <si>
    <t>JURADO MENDOZA ZURISADAI</t>
  </si>
  <si>
    <t>MARTINEZ DOMINGUEZ CECILIA</t>
  </si>
  <si>
    <t>MONTES OSORNIO TERESA</t>
  </si>
  <si>
    <t>LOPEZ TERRONES ROSAURA ELIZABETH</t>
  </si>
  <si>
    <t>RODRIGUEZ LUNA JACQUELINE ARILU</t>
  </si>
  <si>
    <t>ALAMILLA RIOS ROCIO</t>
  </si>
  <si>
    <t>CAUDILLO SALAZAR GLORIA CARMINA</t>
  </si>
  <si>
    <t>GONZALEZ GONZALEZ LUZ</t>
  </si>
  <si>
    <t>CALERO JUAREZ ANA MARIA</t>
  </si>
  <si>
    <t>CHAVEZ GOMEZ HILDA ELENA</t>
  </si>
  <si>
    <t>SANTACRUZ HERNANDEZ JULIETA GUADALUPE</t>
  </si>
  <si>
    <t>TIERRABLANCA GARCIA ANA LUCIA</t>
  </si>
  <si>
    <t>REVELES SANCHEZ MARICARMEN</t>
  </si>
  <si>
    <t>VAZQUEZ JUAREZ MARIA ALEJANDRA</t>
  </si>
  <si>
    <t>ORTEGA ESTRADA MAYRA IVETH</t>
  </si>
  <si>
    <t>HERNANDEZ ROCHA SANDRA PATRICIA</t>
  </si>
  <si>
    <t>RANGEL RIOS MARIA DE JESUS</t>
  </si>
  <si>
    <t>DELGADO HERNANDEZ ANGELICA MARIA</t>
  </si>
  <si>
    <t>VARGAS MIRANDA ALEJANDRA</t>
  </si>
  <si>
    <t>GARCIA MELENDEZ SILVIA YAXIRI</t>
  </si>
  <si>
    <t>PEREZ ABOITES BEATRIZ</t>
  </si>
  <si>
    <t>TOVAR SALINAS SANDRA IVETT</t>
  </si>
  <si>
    <t>CONDE CHAIREZ XOCHITL MA. DEL REFUGIO</t>
  </si>
  <si>
    <t>GOMEZ OLMEDO GABRIELA JACQUELINE</t>
  </si>
  <si>
    <t>ORTIZ CAMARILLO FATIMA GIOVANNA</t>
  </si>
  <si>
    <t>MURILLO TOVAR CAROLINA</t>
  </si>
  <si>
    <t>TOVAR ESTRADA SARAI</t>
  </si>
  <si>
    <t>PINEDA HERNANDEZ MARIA DEL ROSARIO</t>
  </si>
  <si>
    <t>MEZA OCAMPO ALMA YESENIA</t>
  </si>
  <si>
    <t>VEGA ITURVE HORTENCIA</t>
  </si>
  <si>
    <t>ACOSTA RAMIREZ JUANA</t>
  </si>
  <si>
    <t>PONCE ESTRADA SANDRA NATALI</t>
  </si>
  <si>
    <t>ECHEVERRIA ROBLES VICTORIA</t>
  </si>
  <si>
    <t>ANGEL HERNANDEZ BIANCA NAYELI</t>
  </si>
  <si>
    <t>CHAVEZ AGUILLON ERIKA</t>
  </si>
  <si>
    <t>GONZALEZ RAMOS JESSICA IBETH</t>
  </si>
  <si>
    <t>RODRIGUEZ CORDOVA PATRICIA</t>
  </si>
  <si>
    <t>PEÑA RICO MARICARMEN</t>
  </si>
  <si>
    <t>GOMEZ CARDENAS NANCY BERENICE</t>
  </si>
  <si>
    <t>CISNEROS MALDONADO NELLY GUADALUPE</t>
  </si>
  <si>
    <t>ZAVALA GONZALEZ XOCHITL ORALIA</t>
  </si>
  <si>
    <t>ORTA PRADO SAIRA</t>
  </si>
  <si>
    <t>HURTADO MARTINEZ SONIA REBECA</t>
  </si>
  <si>
    <t>MARTINEZ GAYTAN MARIA DEL ROSARIO</t>
  </si>
  <si>
    <t>BERMUDEZ OROZCO NATALIA DE JESUS</t>
  </si>
  <si>
    <t>MEDRANO PATIÑO SARA</t>
  </si>
  <si>
    <t>SOTO FLORES JUANA DELIA</t>
  </si>
  <si>
    <t>CORDERO SOLIS DIANA</t>
  </si>
  <si>
    <t>MENA IBARRA DULCE MARIA DE JESUS</t>
  </si>
  <si>
    <t>VILLAFAÑA JUAREZ JUANA FABIOLA</t>
  </si>
  <si>
    <t>RAYA MAGDALENO MARIA GUADALUPE</t>
  </si>
  <si>
    <t>CHAVEZ SONATO DIANA LAURA</t>
  </si>
  <si>
    <t>GARCIA LOPEZ ITZEL</t>
  </si>
  <si>
    <t>ACEVES GAONA ARACELI</t>
  </si>
  <si>
    <t>HERNANDEZ CORDOVA VALERIA</t>
  </si>
  <si>
    <t>NAVARRO GUTIERREZ MARICELA</t>
  </si>
  <si>
    <t>PRIETO AGUILERA ANA LAURA</t>
  </si>
  <si>
    <t>JUAREZ RAMOS MARIA DEL ROSARIO</t>
  </si>
  <si>
    <t>SERVIN MAREZ REYNA GUADALUPE</t>
  </si>
  <si>
    <t>MARTIN GUTIERREZ JULISSA</t>
  </si>
  <si>
    <t>AYALA MEDINA KARLA ISABEL</t>
  </si>
  <si>
    <t>ARMENDARIZ JASSO ANA LUISA</t>
  </si>
  <si>
    <t>RAMIREZ VARGAS BLANCA ILIANA</t>
  </si>
  <si>
    <t>SANCHEZ MIRANDA MAYRA ELIZABETH</t>
  </si>
  <si>
    <t>RAMOS LAGUNA CRISTINA</t>
  </si>
  <si>
    <t>GALVAN LOPEZ PATRICIA</t>
  </si>
  <si>
    <t>GOMEZ RICO VYANKA</t>
  </si>
  <si>
    <t>FLORES DE LOS REYES RENAT KARELY</t>
  </si>
  <si>
    <t>PEREZ ROMERO LAURA IVONNE</t>
  </si>
  <si>
    <t>AMAYA ALEMAN MARIA GUADALUPE</t>
  </si>
  <si>
    <t>MIRELES SANCHEZ ROSA</t>
  </si>
  <si>
    <t>ESPINOZA GUTIERREZ MARIA GUADALUPE</t>
  </si>
  <si>
    <t>VELAZQUEZ ZARAGOZA MARIA GUADALUPE</t>
  </si>
  <si>
    <t>LUGO LICEA EMA</t>
  </si>
  <si>
    <t>LANDEROS RAMIREZ JUANA</t>
  </si>
  <si>
    <t>MEJIA RIVERA DORA MARIA</t>
  </si>
  <si>
    <t>RODRIGUEZ ELIZARRARAZ ALEJANDRA</t>
  </si>
  <si>
    <t>ESTRADA MORENO VANESSA</t>
  </si>
  <si>
    <t>EVARISTO MARTINEZ MARIA DE JESUS</t>
  </si>
  <si>
    <t>NAVEDA LOPEZ MARIA DEL CARMEN</t>
  </si>
  <si>
    <t>CIENEGA GAMIÑO MARTHA ANGELICA</t>
  </si>
  <si>
    <t>ROJAS MARTINEZ KARINA</t>
  </si>
  <si>
    <t>ARAUJO GARCIA GUADALUPE DENIZ</t>
  </si>
  <si>
    <t>MARTIN HERNANDEZ ROSA ORALIA</t>
  </si>
  <si>
    <t>FLORES RAMIREZ LILIANA</t>
  </si>
  <si>
    <t>MEDRANO DEANDA MARIA DEL CARMEN</t>
  </si>
  <si>
    <t>RODRIGUEZ ROSALES MARIA DEL CARMEN</t>
  </si>
  <si>
    <t>TOVAR SALINAS BEATRIZ</t>
  </si>
  <si>
    <t>LOPEZ FRANCO MARIA DE LA LUZ</t>
  </si>
  <si>
    <t>GONZALEZ MARTINEZ BLANCA NOEMI</t>
  </si>
  <si>
    <t>GALICIA BAUTISTA VALERIA DAMIANA</t>
  </si>
  <si>
    <t>MOSQUEDA OCHOA TERESITA DE JESUS</t>
  </si>
  <si>
    <t>NAVARRO MAYA HERMILA</t>
  </si>
  <si>
    <t>RODRIGUEZ RICO CECILIA DENYSSE</t>
  </si>
  <si>
    <t>ARELLANO MARTINEZ MARITZA</t>
  </si>
  <si>
    <t>SUAREZ MORENO MARIA ELIA</t>
  </si>
  <si>
    <t>VALLEJO SERRATO ROSA MARIA</t>
  </si>
  <si>
    <t>SANCHEZ ROSAS GUADALUPE GABRIELA</t>
  </si>
  <si>
    <t>VILLARREAL CASARRUBIAS LUZ VIANEY</t>
  </si>
  <si>
    <t>CONTRERAS PERALTA REYNA</t>
  </si>
  <si>
    <t>RAYA CANCHOLA ARACELI</t>
  </si>
  <si>
    <t>MORENO SANCHEZ MARCELA</t>
  </si>
  <si>
    <t>HERNANDEZ PARRA ANA ROSA</t>
  </si>
  <si>
    <t>MEJIA VAZQUEZ MARIA VICTORIA</t>
  </si>
  <si>
    <t>VELAZQUEZ VELAZQUEZ MARICRUZ</t>
  </si>
  <si>
    <t>VEGA MONTALVO SANDRA ANGELINA</t>
  </si>
  <si>
    <t>TAVARES MENDOZA IRENE</t>
  </si>
  <si>
    <t>ESPINOSA BALLESTEROS KAREN CECILIA</t>
  </si>
  <si>
    <t>NAVARRO DUARTE ERICKA GISELA</t>
  </si>
  <si>
    <t>PICENO CONEJO JUANA ALEJANDRA</t>
  </si>
  <si>
    <t>AGUIRRE VARGAS MARIA MARCELA</t>
  </si>
  <si>
    <t>GONZALEZ FLORES MARIA DE LOS ANGELES</t>
  </si>
  <si>
    <t>RODRIGUEZ LUNA ALBA ANTONIA</t>
  </si>
  <si>
    <t>RAMIREZ RAMOS DULCE MARIA</t>
  </si>
  <si>
    <t>ESPINOZA AVILA MAYRA</t>
  </si>
  <si>
    <t>ARENAS GARCIA MARIA ALEJANDRA</t>
  </si>
  <si>
    <t>ROCHA ROJAS JUANA</t>
  </si>
  <si>
    <t>SALAZAR TORRES SUSANA PAOLA</t>
  </si>
  <si>
    <t>SALAZAR AYALA ANA ROSA</t>
  </si>
  <si>
    <t>RAMOS MARTINEZ MARIA LUISA</t>
  </si>
  <si>
    <t>CANALES SALINAS MARIA DEL SAN JUAN</t>
  </si>
  <si>
    <t>MURRIETA DUEÑAS MARIA DEL ROSARIO</t>
  </si>
  <si>
    <t>BELTRAN FRIAS ANA CECILIA</t>
  </si>
  <si>
    <t>GALVAN PEREZ AMERICA SALOME</t>
  </si>
  <si>
    <t>HERRERA DURAN PERLA HARUKO</t>
  </si>
  <si>
    <t>AGUILAR HERNANDEZ BLANCA ESTELA</t>
  </si>
  <si>
    <t>TOVAR CERRITO SANJUANA</t>
  </si>
  <si>
    <t>GALLARDO PANTOJA SUSANA</t>
  </si>
  <si>
    <t>LUNA PATIÑO ANA LAURA</t>
  </si>
  <si>
    <t>CALDERON ESPITIA EDITH ALEJANDRA</t>
  </si>
  <si>
    <t>ROBLEDO PRADO MARIA DE LA LUZ</t>
  </si>
  <si>
    <t>ORTIZ SOLANO ANA MARIA</t>
  </si>
  <si>
    <t>ESPARZA BARRIENTOS SANDRA LUCIA</t>
  </si>
  <si>
    <t>PICHARDO BARCENAS JANET</t>
  </si>
  <si>
    <t>AMEZQUITA GRANDE MARIA DEL CARMEN</t>
  </si>
  <si>
    <t>AGUILAR BAUTISTA ELIZABETH</t>
  </si>
  <si>
    <t>RIVERA RAMIREZ MARIA FERNANDA</t>
  </si>
  <si>
    <t>MANDUJANO RODRIGUEZ CECILIA</t>
  </si>
  <si>
    <t>HERNANDEZ  ROSALINDA</t>
  </si>
  <si>
    <t>VAZQUEZ CABRERA MARTHA ELIZABETH</t>
  </si>
  <si>
    <t>RAMIREZ HERNANDEZ LUCIA DEL ROSARIO</t>
  </si>
  <si>
    <t>MIRANDA LOPEZ ERIKA DEL ROSIO</t>
  </si>
  <si>
    <t>MORALES JUAREZ MARIA VICTORIA</t>
  </si>
  <si>
    <t>CORTEZ MACIAS MARIA FABIOLA</t>
  </si>
  <si>
    <t>SOLORZANO DELGADO MARIA GUADALUPE</t>
  </si>
  <si>
    <t>GALLEGOS PIÑA JUANA</t>
  </si>
  <si>
    <t>FONSECA GUTIERREZ JUANA</t>
  </si>
  <si>
    <t>VALADEZ OLMOS ADRIANA</t>
  </si>
  <si>
    <t>ARCIBAR MONJARAS MARIA DE LA LUZ</t>
  </si>
  <si>
    <t>SALAZAR MARTINEZ REYNALDA</t>
  </si>
  <si>
    <t>CISNEROS FLORES LEONOR</t>
  </si>
  <si>
    <t>CAMARGO PARRAS DAMAS DANIELA</t>
  </si>
  <si>
    <t>SANTIAGO MACIAS MARIANA</t>
  </si>
  <si>
    <t>ORTEGA MORENO IRENE</t>
  </si>
  <si>
    <t>BRAVO CALLENTE NORMA EDITH</t>
  </si>
  <si>
    <t>ALVARADO SIERRA ANAYELI</t>
  </si>
  <si>
    <t>GARCIA HERNANDEZ ALMA CELENE</t>
  </si>
  <si>
    <t>GARCIA GOMEZ MARIA MERCEDES</t>
  </si>
  <si>
    <t>AGUIÑAGA ESPINOSA MONICA VANESSA</t>
  </si>
  <si>
    <t>TORRES SANCHEZ LUZ DEL CARMEN</t>
  </si>
  <si>
    <t>GASCA VILLANUEVA MARIA GUADALUPE</t>
  </si>
  <si>
    <t>MARTINEZ RICO MARISELA</t>
  </si>
  <si>
    <t>GALLARDO AGUIRRE CAROLINA</t>
  </si>
  <si>
    <t>VILLA GONZALEZ DULCE ARACELI</t>
  </si>
  <si>
    <t>RAZO GUERRERO ELIZABETH</t>
  </si>
  <si>
    <t>RAMOS MUÑOZ MARIA VERONICA</t>
  </si>
  <si>
    <t>CANCHOLA ORTIZ MARGARITA</t>
  </si>
  <si>
    <t>JUAREZ AYALA GABRIELA</t>
  </si>
  <si>
    <t>TORRECILLAS RAMIREZ ARACELI</t>
  </si>
  <si>
    <t>SOTO MONROY BARBARA</t>
  </si>
  <si>
    <t>GUADIAN NAVA MARIBEL</t>
  </si>
  <si>
    <t>ZAVALA DIAZ ROSA MARIA</t>
  </si>
  <si>
    <t>HERNANDEZ ROBLES SULEMA</t>
  </si>
  <si>
    <t>GARCIA ALVAREZ MARIA TERESA</t>
  </si>
  <si>
    <t>FLORES GARIBALDI ALEJANDRA MONSERRAT</t>
  </si>
  <si>
    <t>BALANDRAN SANCHEZ MARIA DEL REFUGIO</t>
  </si>
  <si>
    <t>ARREDONDO RANGEL MARIA FATIMA</t>
  </si>
  <si>
    <t>MENDOZA AVILA JAZMIN VIRIDIANA</t>
  </si>
  <si>
    <t>RAMIREZ SANCHEZ ANA ZULEMA</t>
  </si>
  <si>
    <t>GUTIERREZ MEDELLIN GABRIELA CECILIA</t>
  </si>
  <si>
    <t>FIGUEROA RAZO CARMEN PAOLA</t>
  </si>
  <si>
    <t>SOTO GARCIA GRISELDA</t>
  </si>
  <si>
    <t>LINO GOMEZ MARIA PRISCILA</t>
  </si>
  <si>
    <t>ROMO MANDUJANO SOFIA GUADALUPE</t>
  </si>
  <si>
    <t>OTERO OTERO MARIA GUADALUPE</t>
  </si>
  <si>
    <t>HERNANDEZ GONZALEZ NANCY GUADALUPE</t>
  </si>
  <si>
    <t>CORDOBA ROSALES XOCHITL ARIANA</t>
  </si>
  <si>
    <t>PRECIADO MEDINA ALBERTA</t>
  </si>
  <si>
    <t>SANCHEZ PATIÑO VERONICA</t>
  </si>
  <si>
    <t>MARTINEZ EXIGA ANA LILIA</t>
  </si>
  <si>
    <t>ROSAS MARTINEZ JUANA</t>
  </si>
  <si>
    <t>ALCALA HERRERA CINTHIA</t>
  </si>
  <si>
    <t>DURAN ELIZONDO MARIA DEL CARMEN</t>
  </si>
  <si>
    <t>PEÑA PEREZ MARIA CRUZ</t>
  </si>
  <si>
    <t>ARELLANO BALBER DULCE KARINA</t>
  </si>
  <si>
    <t>SOTO VAZQUEZ MARTHA LETICIA</t>
  </si>
  <si>
    <t>BANDA VALIENTE REYNA ALEJANDRA</t>
  </si>
  <si>
    <t>ARZOLA CANO BLANCA GUADALUPE</t>
  </si>
  <si>
    <t>SANCHEZ RAMIREZ EVA</t>
  </si>
  <si>
    <t>BARRERAS LARA MARIA DEL CARMEN</t>
  </si>
  <si>
    <t>TREJO MARTINEZ JESSICA</t>
  </si>
  <si>
    <t>PAREDES ARREDONDO ANA KAREN</t>
  </si>
  <si>
    <t>AGUILAR LUNAR ARACELI</t>
  </si>
  <si>
    <t>DEANDA CHAIRES JACQUELINE</t>
  </si>
  <si>
    <t>GARCIA RUIZ NORMA</t>
  </si>
  <si>
    <t>VERA ALBA MARILU</t>
  </si>
  <si>
    <t>AGUILAR HERNANDEZ GRISELDA</t>
  </si>
  <si>
    <t>RAMOS HINOJOSA SANDRA GUADALUPE</t>
  </si>
  <si>
    <t>CARPIO MARTINEZ JUANA INES</t>
  </si>
  <si>
    <t>VILLANUEVA LIRA MARTHA</t>
  </si>
  <si>
    <t>BAEZA TAPIA JUANA</t>
  </si>
  <si>
    <t>MENDOZA GARCIA JUANA JOSEFINA</t>
  </si>
  <si>
    <t>MUÑOZ DUARTE LETICIA</t>
  </si>
  <si>
    <t>CABALLERO MUÑOZ BRENDA GUADALUPE</t>
  </si>
  <si>
    <t>PEREZ LEON PERLA JUDITH</t>
  </si>
  <si>
    <t>CANCHOLA MINGUELA ROSA MARIA</t>
  </si>
  <si>
    <t>HERNANDEZ MARTIN MARIA CRISTINA</t>
  </si>
  <si>
    <t>RIVERA ORTEÑO OLGA CARMEN</t>
  </si>
  <si>
    <t>PEREZ LUNA SAERA</t>
  </si>
  <si>
    <t>RAMIREZ TORRES SANDRA SARAHI</t>
  </si>
  <si>
    <t>NIETO MONROY ANA PAULINA</t>
  </si>
  <si>
    <t>FERNANDEZ LANDEROS MARIA DE JESUS</t>
  </si>
  <si>
    <t>MONDRAGON SANCHEZ MARIA ISABEL</t>
  </si>
  <si>
    <t>CANELO RUIZ MARIA DE LOS ANGELES</t>
  </si>
  <si>
    <t>GONZALEZ MUJICA MARISELA</t>
  </si>
  <si>
    <t>SANCHEZ LAZARO SANDRA EDITH</t>
  </si>
  <si>
    <t>SANCHEZ PATIÑO ERIKA</t>
  </si>
  <si>
    <t>RODRIGUEZ MEZA MARIA CAROLINA</t>
  </si>
  <si>
    <t>BECERRA OLIVA LUZ ADRIANA</t>
  </si>
  <si>
    <t>CERDA SILVA MARIA ESTEFANI</t>
  </si>
  <si>
    <t>LEON RIVERA ASIA PSPITRUSCANKI</t>
  </si>
  <si>
    <t>ESCAMILLA PALMA CLAUDIA LORENA</t>
  </si>
  <si>
    <t>LANDEROS HERNANDEZ ALMA DELIA</t>
  </si>
  <si>
    <t>GALLARDO BARRERA MARIA GUADALUPE HERLINDA</t>
  </si>
  <si>
    <t>MORADO MORENO GEORGINA</t>
  </si>
  <si>
    <t>SOTELO HERNANDEZ HORTENCIA</t>
  </si>
  <si>
    <t>NORIEGA CASTAÑEDA MARIA ARACELI</t>
  </si>
  <si>
    <t>PEREZ CHIQUITO MARIA DEL ROSARIO</t>
  </si>
  <si>
    <t>ARAUJO MORENO MARIA CANDELARIA</t>
  </si>
  <si>
    <t>MENDOZA ESTRADA JUANA GUADALUPE</t>
  </si>
  <si>
    <t>HERNANDEZ LOPEZ CINDY EDITH</t>
  </si>
  <si>
    <t>CONTRERAS RAMIREZ ANAHI</t>
  </si>
  <si>
    <t>ESPINOSA MARTINEZ MARIA ISABEL</t>
  </si>
  <si>
    <t>RODRIGUEZ HERNANDEZ NANCY IMELDA</t>
  </si>
  <si>
    <t>VALDOVINOS CERVANTES SANDRA GABRIELA</t>
  </si>
  <si>
    <t>MONTOYA MONTOYA MARIA DE LOS ANGELES</t>
  </si>
  <si>
    <t>GODINEZ OLVERA SANDRA</t>
  </si>
  <si>
    <t>MIRANDA SANTIBAÑEZ PERLA ISELA</t>
  </si>
  <si>
    <t>GUTIERREZ RAMIREZ BRENDA CONCEPCION</t>
  </si>
  <si>
    <t>GOMEZ YEBRA BERENICE</t>
  </si>
  <si>
    <t>GONZALEZ MOSQUEDA MARIBEL</t>
  </si>
  <si>
    <t>GALVAN JUAREZ MARIA DOLORES</t>
  </si>
  <si>
    <t>MORALES GALVAN MARICELA</t>
  </si>
  <si>
    <t>ROMERO MACIAS MAYRA ALEJANDRA</t>
  </si>
  <si>
    <t>MARTINEZ GARCIA BLANCA IVETTE</t>
  </si>
  <si>
    <t>JASSO ROCHA MARIA CRUZ</t>
  </si>
  <si>
    <t>PONCE GONZALEZ MARIA GUADALUPE</t>
  </si>
  <si>
    <t>LOPEZ ZAVALA LOYDA ARELI</t>
  </si>
  <si>
    <t>TERAN GOMEZ DAYRA MONTSERRAT</t>
  </si>
  <si>
    <t>SANDOVAL PEREZ MA. SOCORRO</t>
  </si>
  <si>
    <t>PIÑON PADRON DANIELA</t>
  </si>
  <si>
    <t>RANGEL AYALA MARIA ESTER</t>
  </si>
  <si>
    <t>FIGUEROA SANCHEZ CAROLINA</t>
  </si>
  <si>
    <t>CARACHEO  MARIA DEL RAYO</t>
  </si>
  <si>
    <t>PEÑALOZA CERVANTES GRISELDA</t>
  </si>
  <si>
    <t>SILVA AGUILAR VERONICA ANAHI</t>
  </si>
  <si>
    <t>BECERRA MARTINEZ DIANA CRISTINA</t>
  </si>
  <si>
    <t>MEDINA LOPEZ MARIA NANCY</t>
  </si>
  <si>
    <t>ROJAS CABALLERO BRENDA CRISTINA</t>
  </si>
  <si>
    <t>CASTILLO SANCHEZ MARIA SOLEDAD</t>
  </si>
  <si>
    <t>GOMEZ MARTINEZ MA. DEL CARMEN</t>
  </si>
  <si>
    <t>MELCHOR AGUILLON MICAELA</t>
  </si>
  <si>
    <t>GARCIA VACA MARTHA ALEJANDRA</t>
  </si>
  <si>
    <t>LAZARO HERNANDEZ MARIA ELENA</t>
  </si>
  <si>
    <t>GONZALEZ JARAMILLO YOLANDA</t>
  </si>
  <si>
    <t>MONTES DELGADO HILDA ANTONIA</t>
  </si>
  <si>
    <t>MANZANO HERNANDEZ ANA KARINA</t>
  </si>
  <si>
    <t>SANCHEZ RESENDIZ SANDI</t>
  </si>
  <si>
    <t>VARGAS GUERRERO ANA MARLENE</t>
  </si>
  <si>
    <t>JUAREZ SANTANA ANA KAREN</t>
  </si>
  <si>
    <t>RANGEL SANCHEZ BEATRIZ</t>
  </si>
  <si>
    <t>ROJAS PACHECO FELIPA</t>
  </si>
  <si>
    <t>MURRIETA LUNA MARIA DEL ROCIO</t>
  </si>
  <si>
    <t>SANDOVAL SALDAÑA ANA CRISTINA</t>
  </si>
  <si>
    <t>LOPEZ TIERRABLANCA MARIA</t>
  </si>
  <si>
    <t>LERMA CASTRO MARIA GUADALUPE</t>
  </si>
  <si>
    <t>ZAVALA CABRERA MARIA ANTONIA</t>
  </si>
  <si>
    <t>DELGADO OROS CLAUDIA NOEMI</t>
  </si>
  <si>
    <t>OVIEDO ZARATE JESSICA ALEJANDRA</t>
  </si>
  <si>
    <t>VAZQUEZ HERNANDEZ GONZALA</t>
  </si>
  <si>
    <t>MORENO LOPEZ SILVIA GUADALUPE</t>
  </si>
  <si>
    <t>RIVERA ROCHA ANA VEL</t>
  </si>
  <si>
    <t>MEDINA LUCIO ANA KAREN</t>
  </si>
  <si>
    <t>FRANCO TELLEZ SANTA ROSA</t>
  </si>
  <si>
    <t>CAMACHO RODRIGUEZ LORENA</t>
  </si>
  <si>
    <t>RODRIGUEZ AREVALO CINTHYA PAOLA</t>
  </si>
  <si>
    <t>CARDENAS LEON MARIZA</t>
  </si>
  <si>
    <t>ROJAS GONZALEZ HILDA JULIANA</t>
  </si>
  <si>
    <t>PELCASTRE DIAZ BLANCA FLOR</t>
  </si>
  <si>
    <t>VARELA CAMACHO JUANA PAOLA</t>
  </si>
  <si>
    <t>RAMIREZ TINAJERO FRANCISCA</t>
  </si>
  <si>
    <t>MARTINEZ ROSALES ERICKA</t>
  </si>
  <si>
    <t>RUIZ SANCHEZ MARIA ALEJANDRA</t>
  </si>
  <si>
    <t>JASSO LOERA PAULA VALERIA</t>
  </si>
  <si>
    <t>ARELLANO VALDEZ REBECA</t>
  </si>
  <si>
    <t>SANTILLAN GUTIERREZ MARIA GUADALUPE</t>
  </si>
  <si>
    <t>CHAVEZ NICASIO MARCELA</t>
  </si>
  <si>
    <t>MORENO ZUÑIGA MONICA ALEJANDRA</t>
  </si>
  <si>
    <t>PANTOJA MUÑOZ MARIA ELENA</t>
  </si>
  <si>
    <t>CERVANTES MINGUELA YADIRA</t>
  </si>
  <si>
    <t>ARIAS DIAZ ROSA ISELA</t>
  </si>
  <si>
    <t>AGUILAR MUÑOZ NORMA VERONICA</t>
  </si>
  <si>
    <t>MACIAS CARRERAS MARIA DEL CARMEN</t>
  </si>
  <si>
    <t>LEON AGUILAR ITZEL</t>
  </si>
  <si>
    <t>VEGA MESA MARIA GUADALUPE</t>
  </si>
  <si>
    <t>MARTINEZ BRAVO MARIA DE JESUS</t>
  </si>
  <si>
    <t>GARCIA CARATACHEA MARIA REYNA</t>
  </si>
  <si>
    <t>FERNANDEZ LAGUNA FELIPA</t>
  </si>
  <si>
    <t>ROSAS CANCHOLA JULIA</t>
  </si>
  <si>
    <t>BRAVO ELIAS MARIA DE JESUS</t>
  </si>
  <si>
    <t>PEREZ GARCIA MARIA NANCY</t>
  </si>
  <si>
    <t>CARDENAS PEREZ PAOLA</t>
  </si>
  <si>
    <t>MORENO ALVAREZ MILAGROS DEL ROCIO</t>
  </si>
  <si>
    <t>JIMENEZ ROSAS TANIA SARAI</t>
  </si>
  <si>
    <t>CERVANTES CERVANTES CRISTINA</t>
  </si>
  <si>
    <t>GONZALEZ OLVERA MARIA DE LA LUZ</t>
  </si>
  <si>
    <t>MONREAL VALDIVIA ERIKA</t>
  </si>
  <si>
    <t>RAMIREZ MALDONADO ANA SELENE</t>
  </si>
  <si>
    <t>LARA RODRIGUEZ MARIA CANDELARIA</t>
  </si>
  <si>
    <t>ARROYO LEON VIRGINIA MICAELA</t>
  </si>
  <si>
    <t>MARTINEZ LEON SANDRA ELIZABETH</t>
  </si>
  <si>
    <t>DELGADO GAMIÑO SANDRA PAOLA</t>
  </si>
  <si>
    <t>CAMACHO QUINTANILLA ALMA ALEJANDRA</t>
  </si>
  <si>
    <t>TORRES VEGA MARIA DEL ROSARIO</t>
  </si>
  <si>
    <t>DUARTE OLVERA MARIA ESTER</t>
  </si>
  <si>
    <t>SOLANO VAZQUEZ ERIKA</t>
  </si>
  <si>
    <t>GOMEZ GUTIERREZ CLAUDIA</t>
  </si>
  <si>
    <t>VALENCIA VELAZQUEZ BEATRIZ</t>
  </si>
  <si>
    <t>TORRES TORRES MARIA DEL REFUGIO</t>
  </si>
  <si>
    <t>RAMIREZ ALBA MARIA DE LOS ANGELES</t>
  </si>
  <si>
    <t>VALADEZ SANCHEZ MARIA DE LOS ANGELES</t>
  </si>
  <si>
    <t>RUIZ MARTINEZ KARLA EDITH</t>
  </si>
  <si>
    <t>TREJO ONOFRE MAYELI</t>
  </si>
  <si>
    <t>TORRES ARENAS BLANCA ELISA</t>
  </si>
  <si>
    <t>SIERRA GONZALEZ MARIA GUADALUPE</t>
  </si>
  <si>
    <t>AVILA MARTINEZ NORMA</t>
  </si>
  <si>
    <t>MARTINEZ LARA LILIANA</t>
  </si>
  <si>
    <t>PIÑA CUARENTA NORMA</t>
  </si>
  <si>
    <t>MEJIA BORJA BLANCA ESTELA</t>
  </si>
  <si>
    <t>NORIA OLALDE GLADYS</t>
  </si>
  <si>
    <t>GUERRERO VAZQUEZ ALMA GABRIELA</t>
  </si>
  <si>
    <t>VAZQUEZ MARTINEZ MAGDALENA</t>
  </si>
  <si>
    <t>BARAJAS SALDAÑA BRENDA ELENA</t>
  </si>
  <si>
    <t>MENDOZA VEGA MARIA DEL CARMEN</t>
  </si>
  <si>
    <t>JUAREZ LLAMAS LETICIA</t>
  </si>
  <si>
    <t>FLORES LEON CECILIA</t>
  </si>
  <si>
    <t>LADRILLERO VERDE JUANA GUADALUPE</t>
  </si>
  <si>
    <t>MENDEZ REYNA JUANA</t>
  </si>
  <si>
    <t>GONZALEZ CERCADO ANA MARIA</t>
  </si>
  <si>
    <t>ANGUIANO MORENO JACKELINE</t>
  </si>
  <si>
    <t>GARCIA MANRIQUE LUZ ELENA</t>
  </si>
  <si>
    <t>AYALA PACHECO BERENICE</t>
  </si>
  <si>
    <t>FIGUEROA BARRON KINBERLY</t>
  </si>
  <si>
    <t>AGUIÑAGA GONZALEZ VERONICA</t>
  </si>
  <si>
    <t>RODRIGUEZ MANDUJANO LETICIA</t>
  </si>
  <si>
    <t>GARCIA BELTRAN BEATRIZ</t>
  </si>
  <si>
    <t>GONZALEZ LOPEZ GUADALUPE BERENICE</t>
  </si>
  <si>
    <t>ALMARAZ SANCHEZ KARINA</t>
  </si>
  <si>
    <t>GUTIERREZ MALDONADO MARIA CRISTINA</t>
  </si>
  <si>
    <t>CENTENO QUINTERO DULCE DANIELA</t>
  </si>
  <si>
    <t>MELENDEZ GARCIA GABRIELA</t>
  </si>
  <si>
    <t>ALDAPE RENOVATO HIDEL MARGARITA</t>
  </si>
  <si>
    <t>GONZALEZ CASILLAS MARIA FERNANDA</t>
  </si>
  <si>
    <t>PICON ROJAS ANA MAYELY</t>
  </si>
  <si>
    <t>ARTEAGA SANCHEZ LAURA VIRIDIANA</t>
  </si>
  <si>
    <t>MELCHOR VILLALPANDO CLAUDIA REYNA</t>
  </si>
  <si>
    <t>RAMIREZ GARCIA DENISSE ARACELI</t>
  </si>
  <si>
    <t>RINCON ACOSTA LUCERO DEL ROSARIO</t>
  </si>
  <si>
    <t>VEGA PADRON MARIA DOLORES</t>
  </si>
  <si>
    <t>BARRERA MARTINEZ ANA MARIA</t>
  </si>
  <si>
    <t>LIRA TORRES JESSICA VANESSA</t>
  </si>
  <si>
    <t>SANDOVAL CALDERON ROSALINA</t>
  </si>
  <si>
    <t>ROMERO LUGO VICTORIA</t>
  </si>
  <si>
    <t>SANTIBAÑEZ RODRIGUEZ SUSANA</t>
  </si>
  <si>
    <t>QUINTANA CASTRO ALEJANDRA NAYELI</t>
  </si>
  <si>
    <t>ORTIZ LEON MARIA BEATRIZ</t>
  </si>
  <si>
    <t>LANGO DONATO AMEMPHIS DEL RAYO</t>
  </si>
  <si>
    <t>AMARAL FRIAS MARIA GISELA</t>
  </si>
  <si>
    <t>LUGO LANDIN LILIA</t>
  </si>
  <si>
    <t>DIAZ LARA MARIA DE LA LUZ</t>
  </si>
  <si>
    <t>CANCHOLA MENDOZA MARIA FABIOLA</t>
  </si>
  <si>
    <t>GARCIA PANTOJA MARIANA EDITH</t>
  </si>
  <si>
    <t>LEAL PIÑON LAURA ADRIANA</t>
  </si>
  <si>
    <t>SANDOVAL LOPEZ FLOR REBECA</t>
  </si>
  <si>
    <t>RUIZ HURTADO BRENDA</t>
  </si>
  <si>
    <t>TORRES ARRIAGA MARIA ARACELI</t>
  </si>
  <si>
    <t>SANDOVAL ENRIQUEZ VIRIDIANA</t>
  </si>
  <si>
    <t>AGUILAR MARTINEZ BLANCA ESTELA</t>
  </si>
  <si>
    <t>TORRES BARAJAS YOLANDA</t>
  </si>
  <si>
    <t>FLORES ORTEGA MARIA</t>
  </si>
  <si>
    <t>MARTINEZ GALINDO SUSANA</t>
  </si>
  <si>
    <t>MUÑIZ ALDACO OLGA LIDIA</t>
  </si>
  <si>
    <t>PACHECO ELIZARRARAS ADRIANA</t>
  </si>
  <si>
    <t>MARTINEZ LEON ADRIANA AZUCENA</t>
  </si>
  <si>
    <t>GARCIA IBARRA ADELA JOSELIN</t>
  </si>
  <si>
    <t>DELGADO MUÑOZ PATRICIA</t>
  </si>
  <si>
    <t>JUANDIEGO REYES MARIA KARINA CECILIA</t>
  </si>
  <si>
    <t>ROSALES NAVA KATYA</t>
  </si>
  <si>
    <t>VALLEJO BALANDRAN MARIA ISABEL</t>
  </si>
  <si>
    <t>DOMINGUEZ ALONSO ALEJANDRA ELIOENAI</t>
  </si>
  <si>
    <t>RODRIGUEZ RODRIGUEZ SARA</t>
  </si>
  <si>
    <t>QUIJAS CORDERO GEMA ELIZABETH</t>
  </si>
  <si>
    <t>NEGRETE RODRIGUEZ GLORIA GUADALUPE</t>
  </si>
  <si>
    <t>AYALA MARTINEZ YISEEL JANETH DE LA CRUZ</t>
  </si>
  <si>
    <t>VALTIERRA LEDESMA NORMA ELENA</t>
  </si>
  <si>
    <t>SANTACRUZ TRIGUEROS MARIA DE LA LUZ</t>
  </si>
  <si>
    <t>MARTINEZ CORONA GABRIELA</t>
  </si>
  <si>
    <t>CANO GARCIA MARTHA CECILIA</t>
  </si>
  <si>
    <t>RAMOS MENDEZ SAMY ALEJANDRA</t>
  </si>
  <si>
    <t>TORRES ACOSTA ARACELI</t>
  </si>
  <si>
    <t>GARCIA RIVERA ANDREA ESTEFANIA</t>
  </si>
  <si>
    <t>BECERRIL SILVA JULIA LESLY</t>
  </si>
  <si>
    <t>CHAVIRA CORONA ANDREA</t>
  </si>
  <si>
    <t>GONZALEZ MARTINEZ KARLA ESMERALDA</t>
  </si>
  <si>
    <t>VAZQUEZ CISNEROS SANDRA ELIZABETH</t>
  </si>
  <si>
    <t>TORRES VARGAS FATIMA DEL ROSARIO</t>
  </si>
  <si>
    <t>SANCHEZ RAZO MARIA DE JESUS</t>
  </si>
  <si>
    <t>SOSA GONZALEZ MARIA LORENA</t>
  </si>
  <si>
    <t>HERNANDEZ TORRES MARISELA</t>
  </si>
  <si>
    <t>MEDINA CONTRERAS LAURA PATRICIA</t>
  </si>
  <si>
    <t>CAÑADA MALDONADO MARIA MATILDE</t>
  </si>
  <si>
    <t>LOPEZ RIVAS MARTHA GABRIELA</t>
  </si>
  <si>
    <t>HERNANDEZ CARDENAS HILDA</t>
  </si>
  <si>
    <t>GONZALEZ GONZALEZ MARIA NATALIE</t>
  </si>
  <si>
    <t>CONEJO PEREZ ALMENDRA MARAIDEE</t>
  </si>
  <si>
    <t>RIVERA PEREZ MARIA NIEVES</t>
  </si>
  <si>
    <t>TREJO AREVALO MARIA CRUZ</t>
  </si>
  <si>
    <t>OLIVARES BARAJAS MARIA GUADALUPE</t>
  </si>
  <si>
    <t>FERNANDEZ MENDEZ MARIA DE LA LUZ</t>
  </si>
  <si>
    <t>RIVERA ARENAS MARIANA DEL SOCORRO</t>
  </si>
  <si>
    <t>AGUILAR HERMOSILLO MARIANA</t>
  </si>
  <si>
    <t>RIOS LOPEZ BRENDA IRAZU</t>
  </si>
  <si>
    <t>GARCIA ARAIZA IRENE</t>
  </si>
  <si>
    <t>PALAFOX LONA SANJUANA GUADALUPE</t>
  </si>
  <si>
    <t>CISNEROS VALLEJO EVA NAYELI</t>
  </si>
  <si>
    <t>URIBE LARA CLAUDIA ROCIO</t>
  </si>
  <si>
    <t>LOPEZ ESCAREÑO ANA MARIA</t>
  </si>
  <si>
    <t>CAMPOS JARAMILLO MARY CRUZ</t>
  </si>
  <si>
    <t>MORALES GALLO MARIA ISABEL</t>
  </si>
  <si>
    <t>SANTIAGO GARCIA MA. SALUSTIA</t>
  </si>
  <si>
    <t>MONZON MEDINA CONCEPCION</t>
  </si>
  <si>
    <t>MARTINEZ AMEZQUITA GEORGINA</t>
  </si>
  <si>
    <t>ARIAS LOZADA YOLANDA</t>
  </si>
  <si>
    <t>MOCTEZUMA GARCIA BEATRIZ</t>
  </si>
  <si>
    <t>SANCHEZ MENDEZ MARIA ESPERANZA</t>
  </si>
  <si>
    <t>RETANA MENDEZ MARIA GUADALUPE</t>
  </si>
  <si>
    <t>RAMIREZ PEREZ SANJUANA BRENDA</t>
  </si>
  <si>
    <t>RIOS QUEZADA KARLA CAROLINA</t>
  </si>
  <si>
    <t>RODRIGUEZ SOTO ADDIS MILAGROS</t>
  </si>
  <si>
    <t>GONZALEZ GUERRERO VERONICA YAZMIN</t>
  </si>
  <si>
    <t>RANGEL OROZCO OLGA LIDIA</t>
  </si>
  <si>
    <t>FLORES FLORES JULIA GUADALUPE</t>
  </si>
  <si>
    <t>PONCE RAZO MARIANA</t>
  </si>
  <si>
    <t>CAUDILLO FUENTES MARTHA ISABEL</t>
  </si>
  <si>
    <t>DELGADO HERNANDEZ BEATRIZ</t>
  </si>
  <si>
    <t>OLMOS CONTRERAS HERLINDA LILIANA</t>
  </si>
  <si>
    <t>VAZQUEZ ALONSO ERIKA</t>
  </si>
  <si>
    <t>CARRILLO PALOMARES PERLA ESMERALDA</t>
  </si>
  <si>
    <t>AGUILAR MONDRAGON MARIA GUADALUPE</t>
  </si>
  <si>
    <t>MOTA BARCENAS ANA ROSA</t>
  </si>
  <si>
    <t>PUEBLA RODRIGUEZ MARIA CELIA</t>
  </si>
  <si>
    <t>CHAGOYAN REYES CLAUDIA ANA</t>
  </si>
  <si>
    <t>MOSQUEDA MOSQUEDA VIRGINIA</t>
  </si>
  <si>
    <t>REA RAMIREZ MARIA CRUZ</t>
  </si>
  <si>
    <t>ALVARADO ALVAREZ MAURA KARINA</t>
  </si>
  <si>
    <t>RAMIREZ JUAREZ MARIA DANIELA</t>
  </si>
  <si>
    <t>OLVERA ESPINOZA ALMA LIDIA</t>
  </si>
  <si>
    <t>ESPINOZA CADENAS MARIA ALEJANDRA</t>
  </si>
  <si>
    <t>ESPINOSA NEGRETE SANDRA ARACELI</t>
  </si>
  <si>
    <t>MARTINEZ HERNANDEZ LORENA DEL ROCIO</t>
  </si>
  <si>
    <t>FORCADO HURTADO MAYRA</t>
  </si>
  <si>
    <t>CASTRO ORTIZ MARIA DE LA CRUZ</t>
  </si>
  <si>
    <t>PEREZ GONZALEZ FABIOLA GUADALUPE</t>
  </si>
  <si>
    <t>GUERRERO LOPEZ PATRICIA</t>
  </si>
  <si>
    <t>RODRIGUEZ RICO MARICRUZ</t>
  </si>
  <si>
    <t>FRAUSTO RODRIGUEZ MARIA MAGDALENA</t>
  </si>
  <si>
    <t>GUTIERREZ MOSQUEDA NANCY GABRIELA</t>
  </si>
  <si>
    <t>ELIZARRARAS CHICO MARIA CRISTINA</t>
  </si>
  <si>
    <t>MUÑOZ HURTADO SUSANA</t>
  </si>
  <si>
    <t>GRANGENO CARAPIA JAQUELINNE</t>
  </si>
  <si>
    <t>REYES ZERMEÑO ADRIANA</t>
  </si>
  <si>
    <t>MOSQUEDA CANO SANDRA MONSERRAT</t>
  </si>
  <si>
    <t>SANCHEZ PIÑA ELISA</t>
  </si>
  <si>
    <t>NEGRETE ALCALA BEATRIZ ADRIANA</t>
  </si>
  <si>
    <t>VEGA SANCHEZ ARACELI</t>
  </si>
  <si>
    <t>OROZCO GUZMAN ANA CECILIA</t>
  </si>
  <si>
    <t>OOGA961023MGTRZN05</t>
  </si>
  <si>
    <t>OOGA961023</t>
  </si>
  <si>
    <t>GONZALEZ ANGELES AIDIN</t>
  </si>
  <si>
    <t>HERNANDEZ VALLEJO MARIA LUISA</t>
  </si>
  <si>
    <t>GODINEZ MENDOZA AMALIA</t>
  </si>
  <si>
    <t>GUTIERREZ RIVERA JANELY GUADALUPE</t>
  </si>
  <si>
    <t>GOVEA SANCHEZ MIREYA</t>
  </si>
  <si>
    <t>HERNANDEZ HERNANDEZ JULIA IRENE</t>
  </si>
  <si>
    <t>ALVARADO ARRONA ROSA FERNANDA</t>
  </si>
  <si>
    <t>LEON MANCILLA FLOR MARGARITA</t>
  </si>
  <si>
    <t>HURTADO CAMARILLO PETRA</t>
  </si>
  <si>
    <t>COLIN RANGEL JACKELINE AURORA</t>
  </si>
  <si>
    <t>IZQUIERDO FERNANDEZ KAREN GEORGINA</t>
  </si>
  <si>
    <t>GONZALEZ GONZALEZ ERENDIRA LILIANA</t>
  </si>
  <si>
    <t>TAVARES GAYTAN CLAUDIA MARCELA</t>
  </si>
  <si>
    <t>SANCHEZ AGUILAR CLARA IBETH</t>
  </si>
  <si>
    <t>CASTRO GARCIA ANA JULIETA</t>
  </si>
  <si>
    <t>CEJA ARENAS MARIA DE LA LUZ</t>
  </si>
  <si>
    <t>VELAZQUEZ RAMIREZ ELIZABETH</t>
  </si>
  <si>
    <t>VARGAS RAMIREZ ZORAYA</t>
  </si>
  <si>
    <t>CHAVEZ CEBALLOS CAROL NEREYDA</t>
  </si>
  <si>
    <t>CAMACHO SANTOS ALEJANDRA DEL ROCIO</t>
  </si>
  <si>
    <t>GUIZA ANDRADE NELLY JOSELIN</t>
  </si>
  <si>
    <t>VAZQUEZ GONZALEZ ADELAIDA</t>
  </si>
  <si>
    <t>PONS SANCHEZ MONICA</t>
  </si>
  <si>
    <t>NILA OVIEDO MARIA DEL REFUGIO</t>
  </si>
  <si>
    <t>PEREZ VERA YESENIA</t>
  </si>
  <si>
    <t>MONJARAZ PEREZ ALEJANDRA</t>
  </si>
  <si>
    <t>BALBINO ARTEAGA TERESA</t>
  </si>
  <si>
    <t>GLORIA CRUZ ERIKA</t>
  </si>
  <si>
    <t>JARAMILLO CAMACHO ALEJANDRA</t>
  </si>
  <si>
    <t>RAMIREZ LOPEZ DENISSE GABRIELA</t>
  </si>
  <si>
    <t>AGUILERA VELAZQUEZ MARIA DEL SOCORRO</t>
  </si>
  <si>
    <t>BUENAVISTA TOLEDO MARI CRUZ</t>
  </si>
  <si>
    <t>JUAREZ MORA MARIA CRISTINA</t>
  </si>
  <si>
    <t>PIÑA CASTRO MARIA MAGDALENA</t>
  </si>
  <si>
    <t>PEREZ ARELLANO DULCE MARLENE</t>
  </si>
  <si>
    <t>LOPEZ ARREDONDO MARIA ELIZABETH</t>
  </si>
  <si>
    <t>VAZQUEZ MONTENEGRO ANA YAZMIN</t>
  </si>
  <si>
    <t>CUELLAR CASTRO LAURA ISABEL</t>
  </si>
  <si>
    <t>BRISEÑO GARCIA BLANCA VERONICA</t>
  </si>
  <si>
    <t>CASTILLO AGUILERA TERESITA DE JESUS</t>
  </si>
  <si>
    <t>GUTIERREZ HERNANDEZ MANUELA</t>
  </si>
  <si>
    <t>ESCOTO MENDOZA AURELIA DEL ROSARIO</t>
  </si>
  <si>
    <t>RODRIGUEZ SERRANO MARIA DEL ROCIO</t>
  </si>
  <si>
    <t>MERCADO RUIZ MONICA</t>
  </si>
  <si>
    <t>GONZALEZ GUERRERO MARIA JESSICA</t>
  </si>
  <si>
    <t>RICO MENDIETA SILVIA</t>
  </si>
  <si>
    <t>CLAUDIO ESPINOZA VERONICA</t>
  </si>
  <si>
    <t>PALACIOS QUEVEDO MARIA ELENA</t>
  </si>
  <si>
    <t>QUEZADA RAZO MARISELA</t>
  </si>
  <si>
    <t>RICO VELES AIDE</t>
  </si>
  <si>
    <t>CORTES TAVARES JESSICA SARAHI</t>
  </si>
  <si>
    <t>ALVARADO ARELLANO TANIA GUADALUPE</t>
  </si>
  <si>
    <t>MELLADO AGUIRRE CLARIBEL</t>
  </si>
  <si>
    <t>MARTINEZ AGUIÑAGA MARIA DE JESUS</t>
  </si>
  <si>
    <t>GALVAN IBARRA CRISTINA</t>
  </si>
  <si>
    <t>HUETE HERNANDEZ ELIZABETH</t>
  </si>
  <si>
    <t>ROCHA PRADO MARTHA</t>
  </si>
  <si>
    <t>RODRIGUEZ AREVALO GLORIA</t>
  </si>
  <si>
    <t>RAMIREZ MARTINEZ ANA GUILLERMINA</t>
  </si>
  <si>
    <t>QUIROZ ARANDA MARIA JESUS</t>
  </si>
  <si>
    <t>GONZALEZ MONJARAS VERONICA</t>
  </si>
  <si>
    <t>JARAMILLO TULA MARIA AGUEDA</t>
  </si>
  <si>
    <t>ANGUIANO PALACIOS MONICA FERNANDA</t>
  </si>
  <si>
    <t>RAZO ESQUIVEL VERONICA</t>
  </si>
  <si>
    <t>ALCALA HERNANDEZ ADRIANA DE JESUS</t>
  </si>
  <si>
    <t>MIRELES CRUZ IRIS MADAY</t>
  </si>
  <si>
    <t>GARCIA ARRIAGA ADRIANA</t>
  </si>
  <si>
    <t>OLMOS GONZALEZ MARIELA ABIGAIL</t>
  </si>
  <si>
    <t>LEON RODRIGUEZ ANA ELIZABETH</t>
  </si>
  <si>
    <t>ARIAS ZUÑIGA KARINA</t>
  </si>
  <si>
    <t>SALINAS AVALOS LUZ ADRIANA</t>
  </si>
  <si>
    <t>DE LA TORRE CARRILLO MARISOL</t>
  </si>
  <si>
    <t>PEREZ MANDUJANO MARIA GUADALUPE</t>
  </si>
  <si>
    <t>SAUCEDA FLORES BEATRIZ MONTSERRAT</t>
  </si>
  <si>
    <t>MARTINEZ GUTIERREZ CHRISTIAN MARIBEL</t>
  </si>
  <si>
    <t>VARGAS REYES MARIA DE LOURDES</t>
  </si>
  <si>
    <t>VELEZ GONZALEZ ANA KAREN</t>
  </si>
  <si>
    <t>MENDOZA FLORES AVELINA</t>
  </si>
  <si>
    <t>DE LA ROSA RODRIGUEZ PATRICIA ARACELI</t>
  </si>
  <si>
    <t>NARANJO DUARTE MAIRELI TANAIRI</t>
  </si>
  <si>
    <t>CHAVEZ GARCIA MARIA PATRICIA</t>
  </si>
  <si>
    <t>SANCHEZ MARES MA. HORTENCIA</t>
  </si>
  <si>
    <t>MARTINEZ ARAIZA MARIA MAGDALENA</t>
  </si>
  <si>
    <t>AGUILAR LOPEZ MARIA ANTONIA</t>
  </si>
  <si>
    <t>HERNANDEZ OJEDA BLANCA ESTELA</t>
  </si>
  <si>
    <t>LUNA TETUAN ALMA CRISTINA</t>
  </si>
  <si>
    <t>MORENO ZUÑIGA SOLEDAD JOSEFINA</t>
  </si>
  <si>
    <t>AGUILAR RIVERA TANIA JACQUELINE</t>
  </si>
  <si>
    <t>SANCHEZ MORALES MARIA ELENA</t>
  </si>
  <si>
    <t>MUÑIZ BUSTAMANTE MARIA DEL CARMEN</t>
  </si>
  <si>
    <t>MORALES BARRON LAURA</t>
  </si>
  <si>
    <t>AVILA SAVIÑON POLET</t>
  </si>
  <si>
    <t>DIAZ PEREZ MA. GUADALUPE</t>
  </si>
  <si>
    <t>TAVAREZ RAMIREZ LUZ ADRIANA</t>
  </si>
  <si>
    <t>TAFOLLA TELLEZ ANDREA LIZBETH</t>
  </si>
  <si>
    <t>VAZQUEZ SALAS LUCIA MARIANA</t>
  </si>
  <si>
    <t>MONTIEL CRUZ MAYRA</t>
  </si>
  <si>
    <t>ZACARIAS SEGURA TERESA</t>
  </si>
  <si>
    <t>RAMIREZ CASTILLO MARIA CONCEPCION</t>
  </si>
  <si>
    <t>GARCIA LOPEZ MARIA ESTHER</t>
  </si>
  <si>
    <t>MIRANDA VAZQUEZ NEIRY GABRIELA</t>
  </si>
  <si>
    <t>LOPEZ ESPINOZA MARIA CECILIA</t>
  </si>
  <si>
    <t>GONZALEZ CASAS MARIA GUADALUPE</t>
  </si>
  <si>
    <t>SERVIN CRUZ MARIA MARGARITA</t>
  </si>
  <si>
    <t>VAZQUEZ GALVAN SANDRA CECILIA</t>
  </si>
  <si>
    <t>CARRION RUBIO MARIA DE LOURDES</t>
  </si>
  <si>
    <t>LANDIN HERNANDEZ GABRIELA VIANEY</t>
  </si>
  <si>
    <t>MONTOYA MOCTEZUMA BRENDA BERENICE</t>
  </si>
  <si>
    <t>VARGAS GAYTAN ADRIANA</t>
  </si>
  <si>
    <t>ABRIL SERRANO NORMA FABIOLA</t>
  </si>
  <si>
    <t>CERVANTES MARTINEZ ELVIA</t>
  </si>
  <si>
    <t>RODRIGUEZ PATIÑO MARIA DE JESUS</t>
  </si>
  <si>
    <t>RIOS SANTOS GLORIA ARELY</t>
  </si>
  <si>
    <t>REA HERNANDEZ VIRGINIA DEL CARMEN</t>
  </si>
  <si>
    <t>ARREDONDO NARVAEZ ALEJANDRA</t>
  </si>
  <si>
    <t>GUTIERREZ GUEVARA JOSELYN CAROLINA</t>
  </si>
  <si>
    <t>LARA DIAZ ERIKA SANDRA</t>
  </si>
  <si>
    <t>MENDIOLA CAUDILLO MARIA DE LOS ANGELES</t>
  </si>
  <si>
    <t>GORDILLO VARGAS MARIA DE JESUS</t>
  </si>
  <si>
    <t>ALVAREZ RANGEL MARIA AMALIA</t>
  </si>
  <si>
    <t>CARRILLO VARGAS NANCY SAN JUANA</t>
  </si>
  <si>
    <t>MORENO LOMA MARILU</t>
  </si>
  <si>
    <t>CASTRO MONJARAZ ANA MARISOL</t>
  </si>
  <si>
    <t>JUAREZ BARRIENTOS MARGARITA MONTSERRAT</t>
  </si>
  <si>
    <t>SILVA FLORES ALMA JACQUELINE</t>
  </si>
  <si>
    <t>ANDRADE GONZALEZ ESTEFANI GUADALUPE</t>
  </si>
  <si>
    <t>RODRIGUEZ NAVARRETE SUSANA</t>
  </si>
  <si>
    <t>BARRERA ALVARADO EDITH ALEJANDRA</t>
  </si>
  <si>
    <t>LOPEZ BLANCO YOLANDA VIANNEY</t>
  </si>
  <si>
    <t>COSME DOMINGUEZ ANA ADRIANA</t>
  </si>
  <si>
    <t>MELENDEZ VALDIVIA ROSA ELENA</t>
  </si>
  <si>
    <t>NUÑEZ GOMEZ BRENDA GABRIELA</t>
  </si>
  <si>
    <t>RAYAS VAZQUEZ JUANA LORENA</t>
  </si>
  <si>
    <t>CERVANTES MENDEZ MARIA ROSA ELENA</t>
  </si>
  <si>
    <t>JUAREZ SOTO SUSANA</t>
  </si>
  <si>
    <t>HUERTA DIAZ ROSA ELVA</t>
  </si>
  <si>
    <t>ORTEGA SERRANO LORENA</t>
  </si>
  <si>
    <t>ZUÑIGA LUNA MARIA DE JESUS</t>
  </si>
  <si>
    <t>JUAREZ HERNANDEZ ANALIZBETH</t>
  </si>
  <si>
    <t>ENRIQUE CRUZ RAMONA</t>
  </si>
  <si>
    <t>CASTRO ZACARIAS JUANA</t>
  </si>
  <si>
    <t>LULE RODRIGUEZ ANA KAREN</t>
  </si>
  <si>
    <t>VARGAS PEREZ BRENDA YAZMIN</t>
  </si>
  <si>
    <t>PEREZ RODRIGUEZ GUILLERMINA</t>
  </si>
  <si>
    <t>ROMERO GONZALEZ YOLANDA</t>
  </si>
  <si>
    <t>MURILLO HERNANDEZ LIDIA</t>
  </si>
  <si>
    <t>BERNABE SEGURA NOEMI</t>
  </si>
  <si>
    <t>ORTIZ GOMEZ ANA LAURA</t>
  </si>
  <si>
    <t>CASTAÑEDA VILLAGRAN MARIANA LOLBE</t>
  </si>
  <si>
    <t>ORNELAS NEGRETE MARCELA</t>
  </si>
  <si>
    <t>RAMIREZ MARTINEZ MAYELA</t>
  </si>
  <si>
    <t>JIMENEZ NAJAR MARIA GUADALUPE</t>
  </si>
  <si>
    <t>RAMIREZ GARCIA ISELDA</t>
  </si>
  <si>
    <t>GONZALEZ PEÑA MARGARITA</t>
  </si>
  <si>
    <t>AMEZQUITA MEZA ANA MARIA</t>
  </si>
  <si>
    <t>VACA GUERRA ANA LAURA</t>
  </si>
  <si>
    <t>PEREZ REA ARELI BERENICE</t>
  </si>
  <si>
    <t>NIETO LOPEZ MARIA DEL CARMEN</t>
  </si>
  <si>
    <t>ESTRADA SERRANO ITZEL DEL ROCIO</t>
  </si>
  <si>
    <t>BRIBIESCAS AVILA DEISSY YARELY</t>
  </si>
  <si>
    <t>RODRIGUEZ ZEPEDA MARCELA</t>
  </si>
  <si>
    <t>JASSO RAMIREZ LAURA</t>
  </si>
  <si>
    <t>MARTINEZ GONZALEZ YARA MARIA</t>
  </si>
  <si>
    <t>AGUIRRE FACIO ADRIANA</t>
  </si>
  <si>
    <t>DOMINGUEZ CAMPOS ROSENDA ISABEL</t>
  </si>
  <si>
    <t>ESTRADA SOTO ANA KAREN</t>
  </si>
  <si>
    <t>NAVARRO GALINDO JESSICA VIRIDIANA</t>
  </si>
  <si>
    <t>LEON JARAMILLO JESICA SUSANA</t>
  </si>
  <si>
    <t>ALBA RAZO ROSA ELVIRA</t>
  </si>
  <si>
    <t>ARREDONDO DOMINGUEZ FLOR DE MARIA</t>
  </si>
  <si>
    <t>LOPEZ SEGOVIANO DIANA BERENICE</t>
  </si>
  <si>
    <t>HERNANDEZ FLORAN PATRICIA</t>
  </si>
  <si>
    <t>FLORES LANDIN ANA ROSA</t>
  </si>
  <si>
    <t>LUNA PEREZ FATIMA DEL ROSARIO</t>
  </si>
  <si>
    <t>HERNANDEZ HERNANDEZ REINA AZUCENA</t>
  </si>
  <si>
    <t>MALDONADO RIOS URSULA CANDELARIA</t>
  </si>
  <si>
    <t>RAYAS PEREZ MARIA VALENTINA</t>
  </si>
  <si>
    <t>RODRIGUEZ PEREZ CAROLINA JAZMIN</t>
  </si>
  <si>
    <t>VILLANUEVA DIAZ IRMA GISELA</t>
  </si>
  <si>
    <t>CAMACHO TINAJERO ANAYELI</t>
  </si>
  <si>
    <t>DUARTE OLIVARES ISELA GUADALUPE</t>
  </si>
  <si>
    <t>PATIÑO MARTINEZ MARIA ISABEL</t>
  </si>
  <si>
    <t>RIVAS HERNANDEZ MARIA DOLORES</t>
  </si>
  <si>
    <t>CAMPOS GARCIA MARIA ISABEL</t>
  </si>
  <si>
    <t>GUTIERREZ MOCTEZUMA MARIA DEL CARMEN</t>
  </si>
  <si>
    <t>BARAJAS CARMEN ARACELI</t>
  </si>
  <si>
    <t>ROCHA PACHECO CYNTIA VIRIDIANA</t>
  </si>
  <si>
    <t>ARMENTA MARTINEZ MARIA ELENA</t>
  </si>
  <si>
    <t>CHAVEZ ZAMARRIPA CRISTINA</t>
  </si>
  <si>
    <t>CASTILLO FLORES LORENA ANILU</t>
  </si>
  <si>
    <t>PALAFOX MARTINEZ MARIA GRISELDA</t>
  </si>
  <si>
    <t>RAMIREZ RAMIREZ MARTHA SANJUANA</t>
  </si>
  <si>
    <t>DUARTE MARTINEZ ANGELICA</t>
  </si>
  <si>
    <t>VARGAS LOPEZ ANTONIA</t>
  </si>
  <si>
    <t>ROQUE VEGA MARIA ISABEL</t>
  </si>
  <si>
    <t>PEREZ MARTINEZ PAULINA MARIA</t>
  </si>
  <si>
    <t>AGUADO BALCAZAR PETRA</t>
  </si>
  <si>
    <t>LORENZO ALMAGUER MAYRA ELOISA</t>
  </si>
  <si>
    <t>GARCIA GARCIA MARIA YULISSA</t>
  </si>
  <si>
    <t>FELIPE GARCIA PAULINA</t>
  </si>
  <si>
    <t>HERNANDEZ ESPINOZA TERESITA</t>
  </si>
  <si>
    <t>PIZANO AGUILERA CRISTINA</t>
  </si>
  <si>
    <t>ENRIQUEZ CABRERA CYNTHIA ALEJANDRA</t>
  </si>
  <si>
    <t>RODRIGUEZ SOTO MARIA MAITE</t>
  </si>
  <si>
    <t>ROSALES GARCIA MIRIAM</t>
  </si>
  <si>
    <t>MATA RODRIGUEZ SILVIA</t>
  </si>
  <si>
    <t>GONZALEZ RODRIGUEZ ANDREA DE DIOS</t>
  </si>
  <si>
    <t>GUZMAN ZARAZUA ALEJANDRA</t>
  </si>
  <si>
    <t>GONZALEZ MONJARAS AMALIA</t>
  </si>
  <si>
    <t>RODRIGUEZ BARRERA GLORIA IVETT</t>
  </si>
  <si>
    <t>VILLAFAÑA RINCONCILLO JUANA DELIA</t>
  </si>
  <si>
    <t>VELAZQUEZ ALVAREZ VERONICA</t>
  </si>
  <si>
    <t>CASTRO ANGUIANO BLANCA ELDA</t>
  </si>
  <si>
    <t>ALMEDA ROMERO DIANA SANJUANA</t>
  </si>
  <si>
    <t>MEDINA TORRES VIRGINIA ZURI</t>
  </si>
  <si>
    <t>RAMOS NUÑEZ ALICIA</t>
  </si>
  <si>
    <t>CAUDILLO GARCIA LUZ MARIANA</t>
  </si>
  <si>
    <t>SALAZAR MENDIOLA MARITZA MARIANA</t>
  </si>
  <si>
    <t>TORRES GONZALEZ ITZEL</t>
  </si>
  <si>
    <t>MARTINEZ MOJICA LAURA ESTEFANIA</t>
  </si>
  <si>
    <t>MORALES ROMERO MARICRUZ</t>
  </si>
  <si>
    <t>HERNANDEZ LUNA GABRIELA</t>
  </si>
  <si>
    <t>FLORES NAVA ELENA AMAIRANI</t>
  </si>
  <si>
    <t>SOSA ROSAS GRISEL NAYELI</t>
  </si>
  <si>
    <t>ROCHA DURAN VERONICA</t>
  </si>
  <si>
    <t>AGUILAR GONZALEZ YOLANDA</t>
  </si>
  <si>
    <t>ALVAREZ NAJERA WENDY VERONIKA</t>
  </si>
  <si>
    <t>BARCENAS FUENTES CLAUDIA ISELA</t>
  </si>
  <si>
    <t>MANRIQUEZ VELAZQUEZ LAURA CECILIA</t>
  </si>
  <si>
    <t>HERNANDEZ BOTELLO GRACIELA</t>
  </si>
  <si>
    <t>MORALES AGUILLON SUSANA</t>
  </si>
  <si>
    <t>ROMERO SALAZAR ADRIANA</t>
  </si>
  <si>
    <t>LOPEZ NOLASCO ANA CRISTINA</t>
  </si>
  <si>
    <t>ALBA VARGAS LUZ MARIA</t>
  </si>
  <si>
    <t>RODRIGUEZ NAJERA MAYRA</t>
  </si>
  <si>
    <t>ARIZA ARIZA MARIA CARMEN</t>
  </si>
  <si>
    <t>ANDRADE SAUCEDO FABIOLA</t>
  </si>
  <si>
    <t>AYALA BECERRA MODESTA</t>
  </si>
  <si>
    <t>JUAREZ TORRES BEATRIZ SANJUANA</t>
  </si>
  <si>
    <t>RAZO VAZQUEZ MARTHA ALICIA</t>
  </si>
  <si>
    <t>ORNELAS MENDEZ FERNANDA ABIGAIL</t>
  </si>
  <si>
    <t>PEREZ GUIDO ANA CAREN</t>
  </si>
  <si>
    <t>CAMPOS ALBARRAN MAGALY</t>
  </si>
  <si>
    <t>GARCIA PEREZ BLANCA ESTELA</t>
  </si>
  <si>
    <t>LOPEZ RAMIREZ MARIA RUTH</t>
  </si>
  <si>
    <t>GARCIA GUTIERREZ MARIA</t>
  </si>
  <si>
    <t>MENDOZA DE SANTIAGO LETICIA</t>
  </si>
  <si>
    <t>GRANADOS BALANDRAN JOSEFINA</t>
  </si>
  <si>
    <t>TORRES TORRES DAISY MARGARITA</t>
  </si>
  <si>
    <t>ORNELAS MENDEZ MARIA DE JESUS</t>
  </si>
  <si>
    <t>ALVAREZ HERRERA LEONELA</t>
  </si>
  <si>
    <t>OROZCO ORTIZ ROCIO LETICIA</t>
  </si>
  <si>
    <t>ARZOLA VERTIZ MARIA ELENA</t>
  </si>
  <si>
    <t>GARCIA AGUILAR MARISELA</t>
  </si>
  <si>
    <t>DIEGO SILVA EDNA SARAI</t>
  </si>
  <si>
    <t>GALEANO ALVAREZ DEL CASTILLO MARIA YAHAIRA</t>
  </si>
  <si>
    <t>MONDRAGON PEDRAZA LAURA DAYANNA</t>
  </si>
  <si>
    <t>CERRITO MENDOZA SANDRA YAZMIN</t>
  </si>
  <si>
    <t>CARMEN ALFARO ALEJANDRA</t>
  </si>
  <si>
    <t>CASTRO SANCHEZ ALEJANDRA</t>
  </si>
  <si>
    <t>RAZO YEPEZ NANCY JOANA</t>
  </si>
  <si>
    <t>PRECIADO JARAMILLO BLANCA PATRICIA</t>
  </si>
  <si>
    <t>MUÑOZ CAMACHO IRIDIAN ATENAS</t>
  </si>
  <si>
    <t>BONILLA CORTES CLAUDIA GABRIELA</t>
  </si>
  <si>
    <t>GRANADOS ORTEGA MARLEN</t>
  </si>
  <si>
    <t>PONCE ROMERO LOURDES</t>
  </si>
  <si>
    <t>RIVERA ESTRADA ROSA MARIA</t>
  </si>
  <si>
    <t>MORENO GARCIA FLOR ESTRELLA</t>
  </si>
  <si>
    <t>ARAIZA SEGUNDO JUANA</t>
  </si>
  <si>
    <t>RODRIGUEZ BUSTOS ANA MARIA</t>
  </si>
  <si>
    <t>GUTIERREZ HERNANDEZ MAYRA ESTEFANIA</t>
  </si>
  <si>
    <t>GONZALEZ RICO MARIA LORENA</t>
  </si>
  <si>
    <t>SOLIS GONZALEZ JUANA MANUELA</t>
  </si>
  <si>
    <t>MARTINEZ VELAZQUEZ JANET ESMERALDA</t>
  </si>
  <si>
    <t>NAVARRO CERVANTES GABRIELA</t>
  </si>
  <si>
    <t>MILLAN DIAZ LISANDRA</t>
  </si>
  <si>
    <t>CHAVEZ TURI SONIA</t>
  </si>
  <si>
    <t>JARAMILLO FUENTES MARIA SOLEDAD</t>
  </si>
  <si>
    <t>ALFARO SALAZAR ANDY JAZMIN ARELY</t>
  </si>
  <si>
    <t>MORALES RAMIREZ JEANNETTE ISABEL</t>
  </si>
  <si>
    <t>FRIAS CAUDILLO MARIA LUCILA</t>
  </si>
  <si>
    <t>GONZALEZ RANGEL LUZ MARIA</t>
  </si>
  <si>
    <t>CISNEROS NIÑO MARIA GUADALUPE</t>
  </si>
  <si>
    <t>RODRIGUEZ GONZALEZ MARIA OTILIA</t>
  </si>
  <si>
    <t>ROCHA VALDES JESSICA NOEMI</t>
  </si>
  <si>
    <t>ARCHUNDIA SERRANO KARINA</t>
  </si>
  <si>
    <t>SANCHEZ MEDINA ALEJANDRA GUADALUPE</t>
  </si>
  <si>
    <t>GOMEZ ORTIZ MARIA DEL ROSARIO</t>
  </si>
  <si>
    <t>ALVAREZ PEREZ PAOLA</t>
  </si>
  <si>
    <t>RESENDIZ SALINAS MARIA GUADALUPE</t>
  </si>
  <si>
    <t>CASANOVA NOLASCO BRENDA ELIZABETH</t>
  </si>
  <si>
    <t>CRUZ GAMIÑO ISIDRA</t>
  </si>
  <si>
    <t>LOPEZ CANO MARIA CRUZ</t>
  </si>
  <si>
    <t>MENDOZA CAYENTE DELIA</t>
  </si>
  <si>
    <t>ALEMAN GOMEZ MIRIAM VIRIDIANA</t>
  </si>
  <si>
    <t>MERCADO SALAZAR MARIA GUADALUPE</t>
  </si>
  <si>
    <t>GAMIÑO JARAMILLO MARYCRUZ</t>
  </si>
  <si>
    <t>TALAVERA LOPEZ ARELI</t>
  </si>
  <si>
    <t>OLIVA SEGOVIANO YERIDA NERID</t>
  </si>
  <si>
    <t>ZARATE GONZALEZ ARLET DEL CARMEN</t>
  </si>
  <si>
    <t>ORTIZ ONTIVEROS MARIA GUADALUPE</t>
  </si>
  <si>
    <t>ESTRADA GUERRERO MARIA CLARISA</t>
  </si>
  <si>
    <t>MONTIEL YAÑEZ KEILA BERENICE</t>
  </si>
  <si>
    <t>MUÑOZ MORENO ALMA DELIA</t>
  </si>
  <si>
    <t>PADRON DIAZ MIRIAM BERENICE</t>
  </si>
  <si>
    <t>BARRAGAN PRADO MARIA AUXILIO</t>
  </si>
  <si>
    <t>MENDEZ MIRANDA LUCIA GUADALUPE</t>
  </si>
  <si>
    <t>SALAZAR GRANADOS IRMA ELENA</t>
  </si>
  <si>
    <t>MALDONADO YAÑEZ SUSANA ALEJANDRA</t>
  </si>
  <si>
    <t>MOYA JAIME MARIA PATRICIA</t>
  </si>
  <si>
    <t>NEGRETE BRICEÑO CAROLINA</t>
  </si>
  <si>
    <t>PIÑA SANCHEZ YANELI</t>
  </si>
  <si>
    <t>PICAZO CALVILLO MARIA DE LOS ANGELES</t>
  </si>
  <si>
    <t>JUAREZ GARCIA MIRIAM MARIELA</t>
  </si>
  <si>
    <t>ORTEGA VILLEGAS JESSICA MARIELA</t>
  </si>
  <si>
    <t>SANCHEZ NAVARRO ANA CHRISTIAN</t>
  </si>
  <si>
    <t>VILLEGAS GARCIA ROSARIO</t>
  </si>
  <si>
    <t>VALADEZ ESPINOZA MARCELA</t>
  </si>
  <si>
    <t>TAPIA IBARRA MARIA REYNA</t>
  </si>
  <si>
    <t>ACOSTA REYES BLANCA ROCIO</t>
  </si>
  <si>
    <t>REYES GONZALEZ EVANGELINA</t>
  </si>
  <si>
    <t>MENDOZA RIVERA TERESA</t>
  </si>
  <si>
    <t>SALAZAR BARRON MARIANA</t>
  </si>
  <si>
    <t>ESTRADA VAZQUEZ PAOLA</t>
  </si>
  <si>
    <t>ALVAREZ MONTAÑO ANA SILVIA</t>
  </si>
  <si>
    <t>ACEVES RODRIGUEZ BERENICE</t>
  </si>
  <si>
    <t>PEÑALOZA MULATO MARIA INES</t>
  </si>
  <si>
    <t>BARRERA LUNA MAIRA TERESA</t>
  </si>
  <si>
    <t>ALFARO BONILLA MARIELA GIOVANNA</t>
  </si>
  <si>
    <t>FLORES SERNA IRENE</t>
  </si>
  <si>
    <t>VAZQUEZ CASTILLO MARIELA</t>
  </si>
  <si>
    <t>RAMIREZ SEGURA BRENDA ELIZABETH</t>
  </si>
  <si>
    <t>CASTILLO VENTURA ROCIO</t>
  </si>
  <si>
    <t>HERNANDEZ FUJARTE GUADALUPE PAOLA</t>
  </si>
  <si>
    <t>LOPEZ MONTES MARIA ANTONIA</t>
  </si>
  <si>
    <t>RODRIGUEZ MEZA FATIMA KARINA</t>
  </si>
  <si>
    <t>SILVA HERNANDEZ ESTHEFANY MARIANA</t>
  </si>
  <si>
    <t>JIMENEZ VIRGINIA</t>
  </si>
  <si>
    <t>SOTO RUBIO MARGARITA</t>
  </si>
  <si>
    <t>PRESA IBARRA PAULA</t>
  </si>
  <si>
    <t>MORALES RICO SILVIA</t>
  </si>
  <si>
    <t>RODRIGUEZ BARROSO MARIA AUDELIA</t>
  </si>
  <si>
    <t>REYES MEDINA NOEMI ALEJANDRA</t>
  </si>
  <si>
    <t>PADILLA TAVARES MARIA GUADALUPE</t>
  </si>
  <si>
    <t>FERNANDEZ GARCIA MARIA ISABEL</t>
  </si>
  <si>
    <t>ROSAS MARTINEZ MARIA VERONICA</t>
  </si>
  <si>
    <t>RINCON GONZALEZ CLAUDIA PALOMA</t>
  </si>
  <si>
    <t>ALVAREZ MALAGON FABIOLA</t>
  </si>
  <si>
    <t>FLORIDO RAMIREZ LUZ ADRIANA</t>
  </si>
  <si>
    <t>ONTIVEROS GUTIERREZ MARISOL</t>
  </si>
  <si>
    <t>ZARATE GONZALEZ RITA YESENIA</t>
  </si>
  <si>
    <t>CARPIO GRANADOS MARIA ANGELICA</t>
  </si>
  <si>
    <t>MENDOZA NEGRETE LUZ MARIA</t>
  </si>
  <si>
    <t>LOPEZ HERNANDEZ CYNTHIA ALEJANDRA</t>
  </si>
  <si>
    <t>CASTRO MENDEZ BRENDA BERENICE</t>
  </si>
  <si>
    <t>BUSTAMANTE GONZALEZ ANA CECILIA</t>
  </si>
  <si>
    <t>GARCIA URIBE MARICELA</t>
  </si>
  <si>
    <t>MORENO PEREZ MARIA ELENA</t>
  </si>
  <si>
    <t>LOPEZ ESPARZA NANCY MANUELA</t>
  </si>
  <si>
    <t>GUTIERREZ GUTIERREZ MIRIAM GUADALUPE</t>
  </si>
  <si>
    <t>MATEHUALA SUAREZ YESENIA GUADALUPE</t>
  </si>
  <si>
    <t>VASQUEZ GONZALEZ MARIA DE LOS ANGELES</t>
  </si>
  <si>
    <t>SANCHEZ GONZALEZ CLAUDIA VERONICA</t>
  </si>
  <si>
    <t>CASAS QUINTERO MARIA DEL CARMEN</t>
  </si>
  <si>
    <t>QUEVEDO RAMOS LAURA GABRIELA</t>
  </si>
  <si>
    <t>MARTINEZ YEPEZ JUANA</t>
  </si>
  <si>
    <t>LEON DOMINGUEZ NOEMI</t>
  </si>
  <si>
    <t>GALLARDO GONZALEZ MARIA GUADALUPE</t>
  </si>
  <si>
    <t>PEREZ DOMINGUEZ JUANA JANET</t>
  </si>
  <si>
    <t>GUERRERO VAZQUEZ MARIA DEL ROSARIO</t>
  </si>
  <si>
    <t>MOSQUEDA JAIME MARIA DEL CARMEN</t>
  </si>
  <si>
    <t>GUZMAN BANDA BEATRIZ ADRIANA</t>
  </si>
  <si>
    <t>TRUJILLO GARCIA MARIA ELENA</t>
  </si>
  <si>
    <t>PEREZ BALBINO MARIA GUADALUPE</t>
  </si>
  <si>
    <t>DEL RIVERO SANCHEZ GLORIA ESTEFANIA</t>
  </si>
  <si>
    <t>GUZMAN ALANIS NOEMI</t>
  </si>
  <si>
    <t>MERINO HUERTA MARIA INES</t>
  </si>
  <si>
    <t>ROJAS LOPEZ MARIA BELEN</t>
  </si>
  <si>
    <t>RANGEL LEZAMA SAHIRA JANETTE</t>
  </si>
  <si>
    <t>RODRIGUEZ RAMIREZ GABINA</t>
  </si>
  <si>
    <t>RAMIREZ RAMIREZ MIREYA</t>
  </si>
  <si>
    <t>TORRES ORNELAS JANETTE</t>
  </si>
  <si>
    <t>AGUIRRE PLACENCIA SONIA</t>
  </si>
  <si>
    <t>ARMENTA CORONADO ROSA MAYRA</t>
  </si>
  <si>
    <t>SANCHEZ ACEVEDO CECILIA</t>
  </si>
  <si>
    <t>VALENCIA GODINEZ ANA KARINA</t>
  </si>
  <si>
    <t>CASQUERA ESCUTIA ALMA DELIA</t>
  </si>
  <si>
    <t>RODRIGUEZ AGUILAR MARIA FERNANDA</t>
  </si>
  <si>
    <t>LIMAS HERNANDEZ BRENDA ALEJANDRA</t>
  </si>
  <si>
    <t>SANCHEZ PERALTA ROSA ISELA</t>
  </si>
  <si>
    <t>ALARCON RODRIGUEZ MARIA EVA</t>
  </si>
  <si>
    <t>ARENAS ALFARO BLANCA ESTELA</t>
  </si>
  <si>
    <t>CARDONA PALACIOS MARITZA ELIZABETH</t>
  </si>
  <si>
    <t>SILVA MUÑOZ MAURICIA ISABEL</t>
  </si>
  <si>
    <t>MURILLO RIOS RAQUEL</t>
  </si>
  <si>
    <t>LOPEZ MANZANO DORA ELIA</t>
  </si>
  <si>
    <t>GUERRERO CAMPOS SANJUANA</t>
  </si>
  <si>
    <t>VILLASEÑOR HERRERA ANGELICA JANETH</t>
  </si>
  <si>
    <t>HERNANDEZ ROBLES MARIA DEL CARMEN</t>
  </si>
  <si>
    <t>VENEGAS PALACIOS IRENE</t>
  </si>
  <si>
    <t>ROBLEDO VALDIVIA MAYRA EDITH</t>
  </si>
  <si>
    <t>ROJAS BAYARDO FATIMA MONTSERRAT</t>
  </si>
  <si>
    <t>GONZALEZ LULE LUCILA</t>
  </si>
  <si>
    <t>MEZA LOPEZ MARIA GUADALUPE</t>
  </si>
  <si>
    <t>DE LA CRUZ MARTINEZ LIDIA</t>
  </si>
  <si>
    <t>NEGRETE MONTES NANCY KARINA</t>
  </si>
  <si>
    <t>CHAVEZ MARIN MARIA DEL ROSARIO</t>
  </si>
  <si>
    <t>GUILLEN ACOSTA JANET</t>
  </si>
  <si>
    <t>GUERRA HORTA MARIA DE LA LUZ</t>
  </si>
  <si>
    <t>PIEDAD REYES ERICA YANET</t>
  </si>
  <si>
    <t>GODINEZ SILVA ROSA BRENDA</t>
  </si>
  <si>
    <t>VILLANUEVA VERA LUVIA LORENA</t>
  </si>
  <si>
    <t>PACHUCA GONZALEZ MARIA DE JESUS</t>
  </si>
  <si>
    <t>ESTRADA REYES EMELIA</t>
  </si>
  <si>
    <t>GARCIA LAGUNA MARIA ELENA</t>
  </si>
  <si>
    <t>ROMERO ANDRADE MARTHA SARAHI</t>
  </si>
  <si>
    <t>GODINEZ HERNANDEZ ERIKA MARIA</t>
  </si>
  <si>
    <t>INFANTE JUAREZ MAGALY</t>
  </si>
  <si>
    <t>SANDOVAL GOMEZ LORENA</t>
  </si>
  <si>
    <t>RAMIREZ GARCIA DIANA DIANEYI</t>
  </si>
  <si>
    <t>VELA ZAPIAIN DIANA VALERIA</t>
  </si>
  <si>
    <t>DIAZ MARTINEZ PATRICIA</t>
  </si>
  <si>
    <t>MEDINA DURAN BLANCA ELVA</t>
  </si>
  <si>
    <t>SOLIS ORDUÑO JANET</t>
  </si>
  <si>
    <t>SALMERON NORIEGA CRIS ALONDRA</t>
  </si>
  <si>
    <t>RAMIREZ RAMIREZ ANA PATRICIA</t>
  </si>
  <si>
    <t>AGUIRRE CASTRO LIZETH</t>
  </si>
  <si>
    <t>ARMENDARIZ PRADO TERESA DE JESUS</t>
  </si>
  <si>
    <t>HUERTA LUNA MARIA CRISTINA</t>
  </si>
  <si>
    <t>ORTEGA LOZA DANIELA EDITH</t>
  </si>
  <si>
    <t>VAZQUEZ RAMIREZ FABIOLA JEANETTE</t>
  </si>
  <si>
    <t>MARTINEZ OLVERA ANA GABRIELA</t>
  </si>
  <si>
    <t>AYALA RUIZ MARIA FERNANDA</t>
  </si>
  <si>
    <t>MORIN CISNEROS MARIANA</t>
  </si>
  <si>
    <t>GUERRERO VALDIVIA CLAUDIA PAULINA</t>
  </si>
  <si>
    <t>ESPINOZA LUNA MARTHA CARMEN</t>
  </si>
  <si>
    <t>VAZQUEZ CERVANTES ANA LAURA</t>
  </si>
  <si>
    <t>AVIÑA DE LA ROSA SANTA MARGARITA</t>
  </si>
  <si>
    <t>TORRES SANDOVAL EUNICE</t>
  </si>
  <si>
    <t>LOPEZ JUAREZ ANGELA TERESA</t>
  </si>
  <si>
    <t>LOPEZ GAONA MARIA GUADALUPE</t>
  </si>
  <si>
    <t>MORALES MIRELES ALMA EDELIA</t>
  </si>
  <si>
    <t>ALMANZA VAZQUEZ LILIAN GUADALUPE</t>
  </si>
  <si>
    <t>QUIROZ GRANADOS JUANA CECILIA</t>
  </si>
  <si>
    <t>MUÑOZ OLIVA ROCIO ALEJANDRA</t>
  </si>
  <si>
    <t>CEBALLOS FIGUEROA ALICIA JANETH</t>
  </si>
  <si>
    <t>AVILA ABOYTES RUBI CELIA</t>
  </si>
  <si>
    <t>IBARRA REA CLAUDIA JOSEFINA</t>
  </si>
  <si>
    <t>RAMIREZ VILLANUEVA MARCELA</t>
  </si>
  <si>
    <t>ROBLES RAMOS GRISELDA</t>
  </si>
  <si>
    <t>VALLEJO NIÑO ROSALIA</t>
  </si>
  <si>
    <t>AMEZCUA MEDINA YESICA IRAZU</t>
  </si>
  <si>
    <t>BASILIO GARCIA MIRELLA</t>
  </si>
  <si>
    <t>MORENO CARREON BIBIAN ALEJANDRA</t>
  </si>
  <si>
    <t>ZUÑIGA BAEZA ROSA ISELA</t>
  </si>
  <si>
    <t>MONTOYA LOZADA MARIA GUADALUPE</t>
  </si>
  <si>
    <t>RAMIREZ RIVERA ANA PATRICIA</t>
  </si>
  <si>
    <t>SOSA RIVERO SARAI</t>
  </si>
  <si>
    <t>SOTO CAMPOS MARGARITA</t>
  </si>
  <si>
    <t>CORONA LOPEZ MARIELA</t>
  </si>
  <si>
    <t>PEREZ NAVARRO MIRNA</t>
  </si>
  <si>
    <t>HERNANDEZ GUZMAN MARIA DE LA LUZ</t>
  </si>
  <si>
    <t>CABALLERO SOLIS MARIANA</t>
  </si>
  <si>
    <t>MUÑOZ GONZALEZ MARIA NAYELI BERENICE</t>
  </si>
  <si>
    <t>HERNANDEZ GONZALEZ JUANA CAROLINA</t>
  </si>
  <si>
    <t>MORENO GUERRERO MARIA CRISTINA</t>
  </si>
  <si>
    <t>SALAZAR ARROYO MAYRA</t>
  </si>
  <si>
    <t>TREJO ROQUE NANCY ARELY</t>
  </si>
  <si>
    <t>AGUILAR CANDELAS MARIA BERENICE</t>
  </si>
  <si>
    <t>DIMAS ROMAN MACIEL</t>
  </si>
  <si>
    <t>ORTIZ MARES LISSETTE</t>
  </si>
  <si>
    <t>GONZALEZ VILLANUEVA MARIEL</t>
  </si>
  <si>
    <t>CAUDILLO AVILA CECILIA SARAHI</t>
  </si>
  <si>
    <t>VALTIERRA CHAGOYA REYNA</t>
  </si>
  <si>
    <t>GUTIERREZ ALMANZA NANCY KARINA</t>
  </si>
  <si>
    <t>LOPEZ RAMIREZ BEATRIZ GUADALUPE</t>
  </si>
  <si>
    <t>MUÑOZ HERNANDEZ KARLA ANA MARIA</t>
  </si>
  <si>
    <t>JUAREZ MEJIA BEATRIZ</t>
  </si>
  <si>
    <t>JAUREGUI TIERRABLANCA MARIA YARED</t>
  </si>
  <si>
    <t>JUAREZ MARTINEZ MARIA IRENE</t>
  </si>
  <si>
    <t>MURRIETA MACIAS BEATRIZ ADRIANA</t>
  </si>
  <si>
    <t>RAMOS SANCHEZ AIDA CANDELARIA</t>
  </si>
  <si>
    <t>JUAREZ RAMIREZ SOFIA</t>
  </si>
  <si>
    <t>LOYOLA GARCIA ANDREA</t>
  </si>
  <si>
    <t>REA VILLANUEVA TERESA DE JESUS</t>
  </si>
  <si>
    <t>TORRES SOTO MARIA DEL ROSARIO</t>
  </si>
  <si>
    <t>TORRES MUÑOZ SILVIA</t>
  </si>
  <si>
    <t>GUEVARA GALVAN JUANA GUADALUPE</t>
  </si>
  <si>
    <t>ELIZARRARAZ PONCE MARIA DEL CARMEN</t>
  </si>
  <si>
    <t>CORONA LOPEZ ARELY</t>
  </si>
  <si>
    <t>ROMERO BARCENAS ANDREA</t>
  </si>
  <si>
    <t>YAÑEZ LOPEZ CRISTAL BERENICE</t>
  </si>
  <si>
    <t>MORENO JIMENEZ MARIA DOLORES</t>
  </si>
  <si>
    <t>URIBE MOJICA MARIA DEL ROCIO</t>
  </si>
  <si>
    <t>HERNANDEZ SERRATOS BRENDA FABIOLA</t>
  </si>
  <si>
    <t>GASCA LOYOLA MARIA FERNANDA</t>
  </si>
  <si>
    <t>MURILLO MANRIQUEZ DIANA MARITZA ITZEL</t>
  </si>
  <si>
    <t>NAVARRO FABIAN BEATRIZ ADRIANA</t>
  </si>
  <si>
    <t>GOMEZ ARELLANO MARIANA</t>
  </si>
  <si>
    <t>ORTEGA ROMERO MARIA DEL REFUGIO</t>
  </si>
  <si>
    <t>RAMIREZ SALINAS CLAUDIA ANTONIA</t>
  </si>
  <si>
    <t>PUENTE RODRIGUEZ EREIDA VIRIDIANA</t>
  </si>
  <si>
    <t>NICASIO ORTIZ ANA CECILIA</t>
  </si>
  <si>
    <t>BADILLO MENDEZ MARIA ESMERALDA</t>
  </si>
  <si>
    <t>PUENTE DELGADO JUANA</t>
  </si>
  <si>
    <t>ESTRADA BALDERAS CLAUDIA PATRICIA</t>
  </si>
  <si>
    <t>YEBRA GUTIERREZ MAYRA ALEJANDRA</t>
  </si>
  <si>
    <t>MENDOZA ORTEGA MIRIAM ALEJANDRA</t>
  </si>
  <si>
    <t>BANDA RANGEL CECILIA</t>
  </si>
  <si>
    <t>MORALES CRUZ KARLA DANIELA</t>
  </si>
  <si>
    <t>ROA LOPEZ ANGELES ELIZABETH</t>
  </si>
  <si>
    <t>ZERMEÑO PUENTE MARIA ALEJANDRA</t>
  </si>
  <si>
    <t>ALVAREZ PACHECO PATRICIA</t>
  </si>
  <si>
    <t>CARRILLO MARTINEZ MARIA DEL CARMEN</t>
  </si>
  <si>
    <t>ROSAS RAZO BRENDA MARIA BERENICE</t>
  </si>
  <si>
    <t>ALVAREZ REYES ANA LUZ</t>
  </si>
  <si>
    <t>VILLEGAS CERVANTES LUZ YERALDIN</t>
  </si>
  <si>
    <t>VAZQUEZ MARTINEZ SARAI</t>
  </si>
  <si>
    <t>ORTEGA MARTINEZ SUSANA</t>
  </si>
  <si>
    <t>PALACIOS SANCHEZ DIANA CRISTINA</t>
  </si>
  <si>
    <t>CORONILLA RODRIGUEZ MARIA MONTSERRAT</t>
  </si>
  <si>
    <t>VAZQUEZ MARQUEZ GLORIA MARIA</t>
  </si>
  <si>
    <t>GAVIA GUTIERREZ ANA ERICKA</t>
  </si>
  <si>
    <t>MEDEL BARRERAS PAOLA GUADALUPE</t>
  </si>
  <si>
    <t>JUAREZ LEON KARINA</t>
  </si>
  <si>
    <t>MEDINA RODRIGUEZ EMILIA</t>
  </si>
  <si>
    <t>GALVAN GARCIA NANCY</t>
  </si>
  <si>
    <t>GUERRERO MENDEZ SUSANA SARAHI</t>
  </si>
  <si>
    <t>GONZALEZ GONZALEZ ERICKA</t>
  </si>
  <si>
    <t>MARTINEZ RIOS ITSEL YARELI</t>
  </si>
  <si>
    <t>JUAREZ MOJICA ROCIO EDITH</t>
  </si>
  <si>
    <t>MEDINA PALOMINO MARIA DE LOURDES</t>
  </si>
  <si>
    <t>AMARO HERNANDEZ MARIA DE LOS ANGELES</t>
  </si>
  <si>
    <t>MIRANDA CORTES SAHID FERNANDA</t>
  </si>
  <si>
    <t>LEDESMA SALDAÑA MARIA DEL ROCIO</t>
  </si>
  <si>
    <t>RAMOS ALATORRE MARIA CRUZ</t>
  </si>
  <si>
    <t>ALVAREZ CORDOVA LAURA NAYELLI</t>
  </si>
  <si>
    <t>MORENO MEJIA TERESA</t>
  </si>
  <si>
    <t>OCAMPO RODRIGUEZ BELEM</t>
  </si>
  <si>
    <t>MEZA DIAZ BLANCA GENOVEVA</t>
  </si>
  <si>
    <t>TAVARES GASCA MARIA MAGDALENA DE JESUS</t>
  </si>
  <si>
    <t>CAMACHO CARDENAS MARIA YOLANDA</t>
  </si>
  <si>
    <t>GOMEZ SANTOYO ELIZABETH</t>
  </si>
  <si>
    <t>VALDEZ RECENDIS ADRIANA</t>
  </si>
  <si>
    <t>BARRIENTOS VAZQUEZ JESSICA ALEJANDRA</t>
  </si>
  <si>
    <t>MEDELLIN OJEDA ARELLY</t>
  </si>
  <si>
    <t>RODRIGUEZ ONTIVEROS REYNA GUADALUPE</t>
  </si>
  <si>
    <t>TORRES ENRIQUEZ ERIKA GUADALUPE</t>
  </si>
  <si>
    <t>LEYVA OTAMENDI CYNTHIA DELIA</t>
  </si>
  <si>
    <t>RINCON GOMEZ LAURA PATRICIA</t>
  </si>
  <si>
    <t>ESQUEDA MURILLO MARGARITA IRAIZ</t>
  </si>
  <si>
    <t>FIGUEROA OLMOS PERLA GUADALUPE</t>
  </si>
  <si>
    <t>CELESTINO GARCIA VERONICA</t>
  </si>
  <si>
    <t>MORALES MENDOZA CANDELARIA ELIZABETH</t>
  </si>
  <si>
    <t>RUBIO PICHARDO MARIA MARGARITA</t>
  </si>
  <si>
    <t>CERVANTES ROJAS ANA GLORIA</t>
  </si>
  <si>
    <t>FLORES LOPEZ MARIA DARINKA</t>
  </si>
  <si>
    <t>ANGUIANO ALVAREZ MARIA DOLORES</t>
  </si>
  <si>
    <t>RUVALCABA ROCHA ABIGAIL DEL ROCIO</t>
  </si>
  <si>
    <t>FERNANDEZ VAZQUEZ NORMA MANUELA</t>
  </si>
  <si>
    <t>FUENTES CAMPOS MARIA DEL ROSARIO</t>
  </si>
  <si>
    <t>TOVAR LOPEZ SUSANA YANET</t>
  </si>
  <si>
    <t>GODINEZ ALAMILLA MARIA ROSARIO</t>
  </si>
  <si>
    <t>ROSALES GLORIA DANIELA</t>
  </si>
  <si>
    <t>GOMEZ CERVANTES MARIA DE LOS ANGELES</t>
  </si>
  <si>
    <t>ESTRADA TROCHE SARA</t>
  </si>
  <si>
    <t>PALACIO ORTEGA MARIA DE LOS ANGELES</t>
  </si>
  <si>
    <t>CASTAÑEDA CARRERA MAYRA ESTELA</t>
  </si>
  <si>
    <t>PEREZ RUELAS VERONICA</t>
  </si>
  <si>
    <t>GARCIA PEREZ EVA</t>
  </si>
  <si>
    <t>FLORES MARCOS LIDIA</t>
  </si>
  <si>
    <t>VALLEJO GONZALEZ MARIA FLORA</t>
  </si>
  <si>
    <t>IBARRA TREJO HILDA SIDNEY</t>
  </si>
  <si>
    <t>LOPEZ ZUMAYA LEONOR</t>
  </si>
  <si>
    <t>BARRIENTOS MONJARAZ MAGDALENA</t>
  </si>
  <si>
    <t>GUTIERREZ CRUZ LAURA ISABEL</t>
  </si>
  <si>
    <t>MONTES ARRONA ANA</t>
  </si>
  <si>
    <t>BARBOZA RAMIREZ CRISTIAN ANGELICA</t>
  </si>
  <si>
    <t>CASTRO SIERRA MARIA GUADALUPE</t>
  </si>
  <si>
    <t>GOVEA MENDOZA MARISOL</t>
  </si>
  <si>
    <t>CASTRO PADRON CARLA</t>
  </si>
  <si>
    <t>MORENO REYES PAULINA JAZMIN NAYELY</t>
  </si>
  <si>
    <t>MONTOYA TINAJERO ROSA MARIA</t>
  </si>
  <si>
    <t>MEDRANO CAMACHO MARITZA</t>
  </si>
  <si>
    <t>VICTORIA PINEDA WENDY</t>
  </si>
  <si>
    <t>MARTINEZ  BRENDA ISABEL</t>
  </si>
  <si>
    <t>SALCIDO VEGA MARIA GUADALUPE</t>
  </si>
  <si>
    <t>SANCHEZ LEON MARIA GUADALUPE</t>
  </si>
  <si>
    <t>GARCIA ALVARADO SANDRA CELENE</t>
  </si>
  <si>
    <t>FLORES GALVAN SONIA</t>
  </si>
  <si>
    <t>SEGURA PEINADO SANJUANA GUADALUPE</t>
  </si>
  <si>
    <t>ALVAREZ GONZALEZ JESSICA</t>
  </si>
  <si>
    <t>ARANCIBIA MUÑOZ GABRIELA</t>
  </si>
  <si>
    <t>ALVAREZ BAEZA MARIA MONSERRATT</t>
  </si>
  <si>
    <t>GONZALEZ MARTINEZ ANA GUADALUPE</t>
  </si>
  <si>
    <t>MONTEJO RODRIGUEZ MARIA AIDE</t>
  </si>
  <si>
    <t>CAMARGO RODRIGUEZ MIRYAM</t>
  </si>
  <si>
    <t>ROCHA RODRIGUEZ SANDRA YANNET</t>
  </si>
  <si>
    <t>RAMIREZ BOCANEGRA MARTHA VERONICA</t>
  </si>
  <si>
    <t>LUNA CRUZ MARIA BARBARA</t>
  </si>
  <si>
    <t>ROCHA GARNICA MARIA GUILLERMINA</t>
  </si>
  <si>
    <t>RUBIO CARDENAS MARIA EDITH</t>
  </si>
  <si>
    <t>CRUZ CALZADA LUZ MARIA</t>
  </si>
  <si>
    <t>ALDANA ESTRADA MICAELA</t>
  </si>
  <si>
    <t>LIMON SALDAÑA MARTHA MARIA</t>
  </si>
  <si>
    <t>PRIETO ZAVALA ANA LILIA</t>
  </si>
  <si>
    <t>GUTIERREZ GUERRERO JOHANA EDITH</t>
  </si>
  <si>
    <t>ORTIZ GUIDO ANA MARIA</t>
  </si>
  <si>
    <t>PEREZ AGUILAR ANA BERTHA</t>
  </si>
  <si>
    <t>BARBOSA VARGAS MARTHA GABRIELA</t>
  </si>
  <si>
    <t>RIOS PEREZ GABRIELA</t>
  </si>
  <si>
    <t>GUERRERO MORALES ELSA ESTEFANIA</t>
  </si>
  <si>
    <t>DAVALOS PEREZ ALEJANDRA</t>
  </si>
  <si>
    <t>GONZALEZ CASTAÑEDA BRENDA MAGALI</t>
  </si>
  <si>
    <t>JIMENEZ GUERRERO JANET</t>
  </si>
  <si>
    <t>PULIDO ORTIZ PATRICIA</t>
  </si>
  <si>
    <t>GODINEZ MARTINEZ YAZMIN NAZARETH</t>
  </si>
  <si>
    <t>CAMPOS ROCHA SILVIA</t>
  </si>
  <si>
    <t>CUESTA MATA MARIANA</t>
  </si>
  <si>
    <t>ESPINOZA SANCHEZ MARIA SUSANA</t>
  </si>
  <si>
    <t>APOLINARES HERNANDEZ MARIA GUADALUPE</t>
  </si>
  <si>
    <t>MORALES ACOSTA ERNESTINA</t>
  </si>
  <si>
    <t>LOPEZ REVELEZ ANA CECILIA</t>
  </si>
  <si>
    <t>GONZALEZ GUERRERO CLAUDIA SOLEDAD</t>
  </si>
  <si>
    <t>JUAREZ CASTILLO IVON GUADALUPE</t>
  </si>
  <si>
    <t>MURILLO MARQUEZ MARIA DEL ROCIO</t>
  </si>
  <si>
    <t>DUARTE TORRES LILIANA</t>
  </si>
  <si>
    <t>LOPEZ AGUILAR BRICIA VIRIDIANA</t>
  </si>
  <si>
    <t>HERNANDEZ LUNA MARIA DE JESUS</t>
  </si>
  <si>
    <t>RICO MALDONADO FATIMA JANET</t>
  </si>
  <si>
    <t>CHAVES SANCHEZ PAMELA ITZEL</t>
  </si>
  <si>
    <t>RAMIREZ GUTIERREZ LUZ HORTENCIA</t>
  </si>
  <si>
    <t>VALLECILLO ESPINOSA MARIA GUADALUPE</t>
  </si>
  <si>
    <t>LECONA RODRIGUEZ LETICIA</t>
  </si>
  <si>
    <t>DE BLAS SEGURA ANA MARIA</t>
  </si>
  <si>
    <t>GALVAN MORENO MARIA MARICELA</t>
  </si>
  <si>
    <t>MEDINA OSORNIO ANDREA GUADALUPE</t>
  </si>
  <si>
    <t>GUTIERREZ SANCHEZ MAYRA LORENA</t>
  </si>
  <si>
    <t>GUERRERO CORTEZ ANA JULIA</t>
  </si>
  <si>
    <t>TORRES PRECIADO SANDRA BERENICE</t>
  </si>
  <si>
    <t>MONJARAZ RODRIGUEZ MARIA EVANGELINA</t>
  </si>
  <si>
    <t>VALADEZ RAMIREZ IRMA VICTORIA</t>
  </si>
  <si>
    <t>RAMIREZ HERNANDEZ DIANE PARAISO</t>
  </si>
  <si>
    <t>HERNANDEZ SOLIS ESMERALDA</t>
  </si>
  <si>
    <t>SOLIS MARTINEZ MARIA FLORENTINA</t>
  </si>
  <si>
    <t>ADAME GONZALEZ MARISELA</t>
  </si>
  <si>
    <t>ARRIAGA LANDIN EVA ALEJANDRA</t>
  </si>
  <si>
    <t>ESTRELLA CASTILLO MARIA LORENA</t>
  </si>
  <si>
    <t>GARCIA GARCIA JUANA OLIMPIA</t>
  </si>
  <si>
    <t>NIEVES HERNANDEZ MARIELA</t>
  </si>
  <si>
    <t>HERNANDEZ ORTIZ MARIA ISABEL</t>
  </si>
  <si>
    <t>VAZQUEZ JUAREZ MARINA</t>
  </si>
  <si>
    <t>VILLALPANDO FALCON SUSANA</t>
  </si>
  <si>
    <t>FRANCO PEREZ BELEN</t>
  </si>
  <si>
    <t>MORALES VILLALPANDO MARIA DE LOS ANGELES</t>
  </si>
  <si>
    <t>CRESPO SIERRA RITA</t>
  </si>
  <si>
    <t>ORNELAS PEREZ MARIA SANTOS</t>
  </si>
  <si>
    <t>REYES CALDERON GABRIELA</t>
  </si>
  <si>
    <t>VILLAFUERTE LOPEZ KARLA MARIA</t>
  </si>
  <si>
    <t>LOPEZ INFANTE SANDRA</t>
  </si>
  <si>
    <t>MARTINEZ SANTAMARIA YANELLY GABRIELA</t>
  </si>
  <si>
    <t>ESCAREÑO GOMEZ ALMA TERESA</t>
  </si>
  <si>
    <t>ANDRADE REYES MARIA EVANGELINA</t>
  </si>
  <si>
    <t>GONZALEZ AGUIÑAGA ARACELI</t>
  </si>
  <si>
    <t>TREJO RIOS JAZMIN ALEJANDRA</t>
  </si>
  <si>
    <t>RAMIREZ GARCIA MARIA CRUZ</t>
  </si>
  <si>
    <t>ZAVALA SILVESTRE MONICA PATRICIA</t>
  </si>
  <si>
    <t>RODRIGUEZ RAMIREZ LORENA CECILIA</t>
  </si>
  <si>
    <t>BARRIENTOS MORENO MA. GUADALUPE</t>
  </si>
  <si>
    <t>CARMONA GARCIA LOURDES</t>
  </si>
  <si>
    <t>SILVA VENANCIO MARIA ANA DE JESUS</t>
  </si>
  <si>
    <t>LUCERO MEJIA KARLA YASBETH</t>
  </si>
  <si>
    <t>CORONA LEON MARIA GUADALUPE</t>
  </si>
  <si>
    <t>GANDARA MEDINA PATRICIA</t>
  </si>
  <si>
    <t>MALAGON RODRIGUEZ MARIA ROCIO</t>
  </si>
  <si>
    <t>PRIETO VAZQUEZ MARTINA GLORIA</t>
  </si>
  <si>
    <t>GAMEZ MENDOZA DIANA PATRICIA</t>
  </si>
  <si>
    <t>RODRIGUEZ UGALDE OLGA</t>
  </si>
  <si>
    <t>LARA HERNANDEZ LETICIA</t>
  </si>
  <si>
    <t>ARENAS AVILA JESSICA VICTORIA</t>
  </si>
  <si>
    <t>CUELLAR PEREZ MARIA DEL ROCIO</t>
  </si>
  <si>
    <t>HERNANDEZ ANDRADE MIRIAM ELIZABETH</t>
  </si>
  <si>
    <t>HERNANDEZ PICON MARTHA PATRICIA</t>
  </si>
  <si>
    <t>LLANOS MOCTEZUMA MARIA DELIA</t>
  </si>
  <si>
    <t>TOVAR FRIAS MARIA DEL ROCIO</t>
  </si>
  <si>
    <t>MELCHOR MARTINEZ AMELIA</t>
  </si>
  <si>
    <t>BALANDRAN MORENO MARIA ELENA</t>
  </si>
  <si>
    <t>GONZALEZ PALACIOS MARIA MAGDALENA</t>
  </si>
  <si>
    <t>DE LA TORRE VALADEZ MARIA GUADALUPE</t>
  </si>
  <si>
    <t>MORALES GLORIA ANA KARINA</t>
  </si>
  <si>
    <t>ROMERO GIRON NOEMI</t>
  </si>
  <si>
    <t>SANCHEZ JASSO MARIA FATIMA</t>
  </si>
  <si>
    <t>RAMOS SARABIA BEATRIZ</t>
  </si>
  <si>
    <t>GARCIA RIOS MARIA DE LA LUZ</t>
  </si>
  <si>
    <t>URQUIETA MARQUEZ CLAUDIA MARIA</t>
  </si>
  <si>
    <t>ESPINOZA VALENCIA GENOVEVA</t>
  </si>
  <si>
    <t>MENDOZA LEON NELLI ALEJANDRA</t>
  </si>
  <si>
    <t>MORALES RANGEL SUSANA ISABEL</t>
  </si>
  <si>
    <t>AGUILERA SERRANO RAQUEL</t>
  </si>
  <si>
    <t>TORRES PEÑA ROCIO ARIANA DEL REFUGIO</t>
  </si>
  <si>
    <t>LERMA CERRITOS SONIA JOSEFINA</t>
  </si>
  <si>
    <t>AGUILERA MARTINEZ OLIVA</t>
  </si>
  <si>
    <t>CABRERA ROSALES ALEJANDRA</t>
  </si>
  <si>
    <t>CAMARILLO RODRIGUEZ BLANCA ESTELA</t>
  </si>
  <si>
    <t>GAYTAN ESCOBEDO ABIGAIL CONSUELO</t>
  </si>
  <si>
    <t>MUÑOZ HERNANDEZ BLANCA ESTELA</t>
  </si>
  <si>
    <t>URIBE VILLEGAS NANCY BERENICE</t>
  </si>
  <si>
    <t>VELAZQUEZ ARAUJO LAURA</t>
  </si>
  <si>
    <t>CLEMENTE ESPINO JUDITH</t>
  </si>
  <si>
    <t>PRADO DUARTE VIRGINIA</t>
  </si>
  <si>
    <t>PALOMARES TORRES FLOR VIRGINIA</t>
  </si>
  <si>
    <t>GARCIA MARTINEZ STEFANIA</t>
  </si>
  <si>
    <t>SOLIS MOSQUEDA NANCI</t>
  </si>
  <si>
    <t>BAEZ CASTRO ANA ALEJANDRA</t>
  </si>
  <si>
    <t>ARREOLA ZUÑIGA DANIELA</t>
  </si>
  <si>
    <t>RODRIGUEZ CASTILLO BARBARA</t>
  </si>
  <si>
    <t>BARRIENTOS VAZQUEZ CECILIA</t>
  </si>
  <si>
    <t>GRIMALDO GAONA GLORIA</t>
  </si>
  <si>
    <t>LOZORNIO GARCIA FATIMA ZULEMA</t>
  </si>
  <si>
    <t>NAVA ACEVEDO ALONDRA</t>
  </si>
  <si>
    <t>SAAVEDRA VAZQUEZ CRISTINA ALONDRA</t>
  </si>
  <si>
    <t>PEREZ MANDUJANO ANA GLADIS</t>
  </si>
  <si>
    <t>CASTILLO CAZARES PALOMA CAROLINA</t>
  </si>
  <si>
    <t>LEON VAZQUEZ MARIA NAZARETH</t>
  </si>
  <si>
    <t>BECERRA ALBA MARIA TERESA</t>
  </si>
  <si>
    <t>MORALES GALLARDO MA MAGDALENA</t>
  </si>
  <si>
    <t>LOPEZ GONZALEZ VICTORIA BERENICE</t>
  </si>
  <si>
    <t>SANTOS ZUÑIGA ERIKA</t>
  </si>
  <si>
    <t>ALCANTAR SILVA PAOLA</t>
  </si>
  <si>
    <t>HERNANDEZ LINARES RAMONA</t>
  </si>
  <si>
    <t>VELOZ HERNANDEZ LIDIA MARISSA</t>
  </si>
  <si>
    <t>MENDOZA LESSO VANESSA DE LOS ANGELES</t>
  </si>
  <si>
    <t>GONZALEZ PEREZ CRISTINA</t>
  </si>
  <si>
    <t>RODRIGUEZ ACEVEDO MARIA ISADORA</t>
  </si>
  <si>
    <t>VILLANUEVA GARCIA CAROLINA</t>
  </si>
  <si>
    <t>LOPEZ MENDEZ IRENE</t>
  </si>
  <si>
    <t>QUINTEROS ARRIAGA CAROLINA</t>
  </si>
  <si>
    <t>SANCHEZ SERRANO MARIA LUISA</t>
  </si>
  <si>
    <t>ORTIZ LUNA ELIZABETH</t>
  </si>
  <si>
    <t>ABOYTES ANAYA MIRIAM ARACELI</t>
  </si>
  <si>
    <t>MARIN VILLALOBOS BLANCA FLORA</t>
  </si>
  <si>
    <t>PATIÑO LARA VIVIANA</t>
  </si>
  <si>
    <t>AGUAYO GUADIAN VIVIANA YESENIA</t>
  </si>
  <si>
    <t>MARQUEZ MIRANDA SILVIA</t>
  </si>
  <si>
    <t>RAMIREZ HUERTA GABINA</t>
  </si>
  <si>
    <t>MACIAS RODRIGUEZ KAREN PATRICIA</t>
  </si>
  <si>
    <t>ROBLES GALICIA BLANCA ESTELA</t>
  </si>
  <si>
    <t>ARREDONDO GOMEZ BEATRIZ ADRIANA</t>
  </si>
  <si>
    <t>MEDEGUIN HERNANDEZ JOSEFINA</t>
  </si>
  <si>
    <t>JAIME DELGADO NANCY</t>
  </si>
  <si>
    <t>ARIZA GUTIERREZ MARIELA</t>
  </si>
  <si>
    <t>MENDOZA SAAVEDRA NORMA</t>
  </si>
  <si>
    <t>PEREZ CERVANTES MARIA VIOLETA</t>
  </si>
  <si>
    <t>MENDEZ MONJARAS SILVIA GABRIELA</t>
  </si>
  <si>
    <t>GUERRERO HIDALGO MARIA DEL ROCIO</t>
  </si>
  <si>
    <t>MEDINA PEREZ MARIA CLEMENCIA</t>
  </si>
  <si>
    <t>ALMEDA VALTIERRA MARISELA</t>
  </si>
  <si>
    <t>JUAREZ RAMOS MARIA DE LOS ANGELES</t>
  </si>
  <si>
    <t>REYES VELAZQUEZ BLANCA ESTELA</t>
  </si>
  <si>
    <t>COPADO SANTIBAÑEZ DIANA LIZBETH</t>
  </si>
  <si>
    <t>AYALA RODRIGUEZ LILIANA</t>
  </si>
  <si>
    <t>MALDONADO TAPIA BLANCA ERIKA</t>
  </si>
  <si>
    <t>RAMIREZ RAMIREZ ANA ELIZABETH</t>
  </si>
  <si>
    <t>MOYA GARCIA MARIA DEL ROCIO</t>
  </si>
  <si>
    <t>SANCHEZ CASTILLO KAREN JAQUELINE</t>
  </si>
  <si>
    <t>GONZALEZ BAUZAN ADRIANA</t>
  </si>
  <si>
    <t>SOTERO RANGEL MARIA ELENA</t>
  </si>
  <si>
    <t>LANDIN NORIA KARINA</t>
  </si>
  <si>
    <t>CAZARES TORRES MARIA BIBIANA</t>
  </si>
  <si>
    <t>MILLAN SALDAÑA ANGELICA MARIA</t>
  </si>
  <si>
    <t>GONZALEZ RODRIGUEZ LILIA MARLENE</t>
  </si>
  <si>
    <t>MORALES TORRES BLANCA ARACELI</t>
  </si>
  <si>
    <t>VEGA RODRIGUEZ CECILIA</t>
  </si>
  <si>
    <t>TRUJILLO AYALA MARA ESTHER</t>
  </si>
  <si>
    <t>VAZQUEZ QUIROZ ANA DELIA</t>
  </si>
  <si>
    <t>JUAREZ AGUAYO MARIA GUADALUPE</t>
  </si>
  <si>
    <t>GUTIERREZ DURAN GUADALUPE DEL CARMEN</t>
  </si>
  <si>
    <t>ALVARADO LUNA BLANCA ESTELA</t>
  </si>
  <si>
    <t>ALMANZA MARTINEZ ANDREA LORENA</t>
  </si>
  <si>
    <t>MENA AFANADOR ALMA DE JESUS</t>
  </si>
  <si>
    <t>TORRES ALCALA KARLA MARIA</t>
  </si>
  <si>
    <t>PEÑA VILCHES ANA GABRIELA</t>
  </si>
  <si>
    <t>MANZANO PEREZ MARIA FABIOLA</t>
  </si>
  <si>
    <t>MORENO ROMERO JUANA VIRIDIANA</t>
  </si>
  <si>
    <t>RODRIGUEZ ACEVEDO ELENA BERENICE</t>
  </si>
  <si>
    <t>JIMENEZ AGUILAR ROSA PATRICIA</t>
  </si>
  <si>
    <t>MANJARREZ MARTINEZ MARIA GUADALUPE</t>
  </si>
  <si>
    <t>JUAREZ DE LA SANCHA IRMA YOLANDA</t>
  </si>
  <si>
    <t>GARCIA ZARATE MARIA DEL TRANSITO</t>
  </si>
  <si>
    <t>BAEZA GUZMAN LAURA</t>
  </si>
  <si>
    <t>ACOSTA MONTES LIZETH JHOANNA</t>
  </si>
  <si>
    <t>ELIAS LOPEZ MAGALY ALEJANDRA</t>
  </si>
  <si>
    <t>TORRES FLORES EDUWIGES</t>
  </si>
  <si>
    <t>QUINTERO CABRERA ANGELICA</t>
  </si>
  <si>
    <t>GOMEZ BARCENAS JUANA</t>
  </si>
  <si>
    <t>RAMOS RAMIREZ ANDREA LIZETTE</t>
  </si>
  <si>
    <t>CALDERA MARTINEZ MARIBEL</t>
  </si>
  <si>
    <t>ORTIZ CERVERA ANA LAURA</t>
  </si>
  <si>
    <t>RODRIGUEZ MUÑIZ ERENDIRA</t>
  </si>
  <si>
    <t>VALDOVINOS GONZALEZ VIRIDIANA</t>
  </si>
  <si>
    <t>BARCENAS ADONA DULCE SARAY</t>
  </si>
  <si>
    <t>GUZMAN GUZMAN ALMA ANGELICA</t>
  </si>
  <si>
    <t>ARIAS VERA MARIA GUADALUPE</t>
  </si>
  <si>
    <t>GALLEGOS JAIME NANCY</t>
  </si>
  <si>
    <t>LARA JIMENEZ ROSARIO</t>
  </si>
  <si>
    <t>FRANCO MANCERA MARIA ELENA</t>
  </si>
  <si>
    <t>RODRIGUEZ ALMAGUER LUZ ELVA</t>
  </si>
  <si>
    <t>BECERRA FONSECA VALERIA CAMILA</t>
  </si>
  <si>
    <t>PALACIOS FERNANDEZ MARIANA GUADALUPE</t>
  </si>
  <si>
    <t>CONTRERAS PEREZ CLAUDIA</t>
  </si>
  <si>
    <t>MARQUEZ HERRERA JEAN DENNIS</t>
  </si>
  <si>
    <t>VERDIN MOSQUEDA PERLA CECILIA</t>
  </si>
  <si>
    <t>BELTRAN MENDOZA MAHARA BERENICE</t>
  </si>
  <si>
    <t>DAVILA ESTRADA DIANA GUADALUPE</t>
  </si>
  <si>
    <t>ROBLEDO HERNANDEZ ROCIO DEL CARMEN</t>
  </si>
  <si>
    <t>CHAVEZ BARROSO GRISELDA MARIA</t>
  </si>
  <si>
    <t>CASTILLO SALMERON MARIA DE LOS ANGELES</t>
  </si>
  <si>
    <t>PEREZ LOZA HILARIA</t>
  </si>
  <si>
    <t>MONTES ORTEGA SANDRA CAROLINA</t>
  </si>
  <si>
    <t>MARTINEZ MORENO LUZ ELENA</t>
  </si>
  <si>
    <t>MARTINEZ PACHECO SONIA AIDEE</t>
  </si>
  <si>
    <t>VILLEGAS HERNANDEZ MARIA FERNANDA</t>
  </si>
  <si>
    <t>CALDERON GARCIA CINDY</t>
  </si>
  <si>
    <t>GUTIERREZ CASTRO ADRIANA</t>
  </si>
  <si>
    <t>RODRIGUEZ GARCIA MARINTHA ELIZABETH</t>
  </si>
  <si>
    <t>SANDOVAL VILLALPANDO ESTEFANIA DEL CARMEN</t>
  </si>
  <si>
    <t>RAMOS GARCIA ANA SOFIA</t>
  </si>
  <si>
    <t>ALVAREZ ZAVALA MARIA GUADALUPE</t>
  </si>
  <si>
    <t>SALAZAR LEON MARIA DEL ROSARIO</t>
  </si>
  <si>
    <t>VAZQUEZ GUTIERREZ ROSALINDA</t>
  </si>
  <si>
    <t>LANDIN SOSA MARIA DE LA LUZ</t>
  </si>
  <si>
    <t>SANTOS GARCIA LUCIA FABIOLA</t>
  </si>
  <si>
    <t>LEON YEPEZ MARIA DEL CARMEN</t>
  </si>
  <si>
    <t>TAMAYO REYES YADIRA YULIANA</t>
  </si>
  <si>
    <t>GUERRERO HERNANDEZ DIANA VANESSA</t>
  </si>
  <si>
    <t>VAZQUEZ PARRA NORMA ANGELICA</t>
  </si>
  <si>
    <t>NAVARRO CAPETILLO ANDREA</t>
  </si>
  <si>
    <t>PONCE MUÑOZ DIANA ALEJANDRA</t>
  </si>
  <si>
    <t>VALDEZ CAZARES MARIA LUCINA</t>
  </si>
  <si>
    <t>MALDONADO SALGADO DULCE MARIA</t>
  </si>
  <si>
    <t>TAVERA PRIETO NOEMI MONSERRAT</t>
  </si>
  <si>
    <t>YATA GONZALEZ ESMERALDA</t>
  </si>
  <si>
    <t>ALCANTAR MEJIA BLANCA BERENICE</t>
  </si>
  <si>
    <t>RODRIGUEZ RANGEL ALONDRA</t>
  </si>
  <si>
    <t>VALLEJO GUERRERO KARINA</t>
  </si>
  <si>
    <t>VAZQUEZ MARTINEZ FERNANDA BERENICE</t>
  </si>
  <si>
    <t>VARGAS PONCE CRISTINA CONSUELO</t>
  </si>
  <si>
    <t>GOMEZ GONZALEZ BRENDA PATRICIA</t>
  </si>
  <si>
    <t>HIDALGO MORENO MARIA DE LOS ANGELES</t>
  </si>
  <si>
    <t>MORENO OJEDA ALEJANDRA</t>
  </si>
  <si>
    <t>MORA PEREZ SANDRA</t>
  </si>
  <si>
    <t>LOPEZ MEDINA MARIA BERENICE</t>
  </si>
  <si>
    <t>PACHECO ITURRIAGA MARIA DEL CARMEN</t>
  </si>
  <si>
    <t>PEREZ LOPEZ GUADALUPE DAYANARA</t>
  </si>
  <si>
    <t>MORENO RAYON XOCHITL AMAIRANI</t>
  </si>
  <si>
    <t>DOMPABLO MANTERO ELIZABETH</t>
  </si>
  <si>
    <t>HERNANDEZ JACOBO LIZETH</t>
  </si>
  <si>
    <t>GUZMAN GARCIA MARIA LUISA</t>
  </si>
  <si>
    <t>URRUTIA MEDINA YOCELIN</t>
  </si>
  <si>
    <t>SANCHEZ MENDEZ NANCY NAYELY</t>
  </si>
  <si>
    <t>HERNANDEZ CARRILLO JOSEFA</t>
  </si>
  <si>
    <t>ORTIZ MARTINEZ GLORIA</t>
  </si>
  <si>
    <t>MIRANDA MANCERA MELISA</t>
  </si>
  <si>
    <t>JIMENEZ COYOTE CLAUDIA MARIBEL</t>
  </si>
  <si>
    <t>GONZALEZ ZUÑIGA PRISCA GUADALUPE</t>
  </si>
  <si>
    <t>VALDEZ IRAZABA TANIA ALEJANDRA</t>
  </si>
  <si>
    <t>RAMIREZ ARIZA YASMIN</t>
  </si>
  <si>
    <t>VILLEGAS UREÑA FANNY YANET</t>
  </si>
  <si>
    <t>CUARENTA SERRANO SANDRA YESENIA</t>
  </si>
  <si>
    <t>RIVERA SANCHEZ FATIMA GUADALUPE</t>
  </si>
  <si>
    <t>RUIZ LUGO BRENDA OLIVIA</t>
  </si>
  <si>
    <t>SANTOS SANCHEZ MA. RAQUEL</t>
  </si>
  <si>
    <t>MOSQUEDA MUÑOZ MARIA NATALI</t>
  </si>
  <si>
    <t>PONCE CABRERA MARIA LILIANA</t>
  </si>
  <si>
    <t>GOMEZ MORENO GUADALUPE</t>
  </si>
  <si>
    <t>GARCIA OCHOA ROSA MARIA MAGDALENA</t>
  </si>
  <si>
    <t>RAMOS POMPA MA GUADALUPE</t>
  </si>
  <si>
    <t>DUARTE OROZCO GRISELDA JAMILETTE</t>
  </si>
  <si>
    <t>REYES MELENDEZ GRACIELA MARISOL</t>
  </si>
  <si>
    <t>PONCE JURADO LUZ JENNIFER</t>
  </si>
  <si>
    <t>GONZALEZ JUAREZ ESTRELLA</t>
  </si>
  <si>
    <t>HERRERA HERNANDEZ ARACELI</t>
  </si>
  <si>
    <t>CORDOBA RIOS YOLANDA</t>
  </si>
  <si>
    <t>ALCAYA GONZALEZ MARIA PATRICIA</t>
  </si>
  <si>
    <t>JIMENEZ CASTILLO MAYRA IVONNE</t>
  </si>
  <si>
    <t>LOPEZ TOVAR MARIA ANSELMA</t>
  </si>
  <si>
    <t>GUERRERO HERNANDEZ LAURA ALEJANDRA</t>
  </si>
  <si>
    <t>FLORES RAZO DELIA</t>
  </si>
  <si>
    <t>YEBRA FRANCO ERIKA NOEMI</t>
  </si>
  <si>
    <t>ROBLES ROSAS ALEJANDRA</t>
  </si>
  <si>
    <t>RICO GARCIA ELIZABETH</t>
  </si>
  <si>
    <t>ESTRELLA GARCIA MARIA DEL ROSARIO</t>
  </si>
  <si>
    <t>ANDRADE GUTIERREZ CAROLINA</t>
  </si>
  <si>
    <t>GUIA GODINEZ MARTHA NORA</t>
  </si>
  <si>
    <t>ORTEGA RAMIREZ BARBARA YULIANA</t>
  </si>
  <si>
    <t>CERVANTES SANCHEZ MARIA ZENAIDA</t>
  </si>
  <si>
    <t>MORALES RIZO SOFIA</t>
  </si>
  <si>
    <t>OTERO CERVANTES MARIA ESTHER</t>
  </si>
  <si>
    <t>MELENDEZ LOPEZ ANDREA ABIGAIL</t>
  </si>
  <si>
    <t>GAMBOA JUAREZ MARIA GUADALUPE</t>
  </si>
  <si>
    <t>MORALES GONZALEZ MARIA JUANA</t>
  </si>
  <si>
    <t>MARTINEZ DIAZ JAZMIN</t>
  </si>
  <si>
    <t>SANTOYO PIZANO TERESA</t>
  </si>
  <si>
    <t>PEREZ VARGAS SAIRA MARIELA</t>
  </si>
  <si>
    <t>SANCHEZ MEDINA BLANCA ESTRELLA</t>
  </si>
  <si>
    <t>LIÑAN QUIROZ ANDREA</t>
  </si>
  <si>
    <t>GOMEZ ROSAS LESLIE MONTSERRAT</t>
  </si>
  <si>
    <t>SALDIVAR ALMAGUER EDITH</t>
  </si>
  <si>
    <t>ESPARZA RODRIGUEZ LAURA</t>
  </si>
  <si>
    <t>CUELLAR BECERRA DOLORES DEL ROCIO</t>
  </si>
  <si>
    <t>MENDOZA ORTEGA BLANCA DEISY</t>
  </si>
  <si>
    <t>MARQUEZ VARGAS MARIA ELVIA</t>
  </si>
  <si>
    <t>SANCHEZ MURILLO ANA LUCIA</t>
  </si>
  <si>
    <t>BAEZA ORTIZ MIRIAM ROCIO</t>
  </si>
  <si>
    <t>LICEA ENRIQUEZ NANCY</t>
  </si>
  <si>
    <t>GUTIERREZ MENDOZA ADRIANA</t>
  </si>
  <si>
    <t>JUAREZ HERNANDEZ ERNESTINA</t>
  </si>
  <si>
    <t>GOVEA ESTRADA ALICIA</t>
  </si>
  <si>
    <t>SOLORIO CORTEZ BEATRIZ ADRIANA</t>
  </si>
  <si>
    <t>ZUÑIGA ARRONA MARIA DE LA LUZ</t>
  </si>
  <si>
    <t>GUTIERREZ TAFOYA MARIA MAGDALENA</t>
  </si>
  <si>
    <t>ARELLANO LUNA CECILIA</t>
  </si>
  <si>
    <t>FONSECA CERVANTES MARIA GUADALUPE</t>
  </si>
  <si>
    <t>ZAVALA MARTINEZ MONICA LORENA</t>
  </si>
  <si>
    <t>MUÑOZ LOPEZ TANIA FLORENCIA</t>
  </si>
  <si>
    <t>SALAZAR PRIETO MONICA</t>
  </si>
  <si>
    <t>ALVAREZ FERNANDEZ NATALIA</t>
  </si>
  <si>
    <t>GUTIERREZ GARCIA SUSANA</t>
  </si>
  <si>
    <t>HERNANDEZ MOJICA ANA MARIA</t>
  </si>
  <si>
    <t>ANGEL ZUÑIGA BEATRIZ</t>
  </si>
  <si>
    <t>BERNARDINO AVILA JOSEFINA</t>
  </si>
  <si>
    <t>MEDINA GONZALEZ MAGDALENA ROSALIA</t>
  </si>
  <si>
    <t>CARPIO GARDUÑO MARIA MAGDALENA</t>
  </si>
  <si>
    <t>SANCHEZ PARRA MARIA ANA DE JESUS</t>
  </si>
  <si>
    <t>HERNANDEZ CORTES JUANA</t>
  </si>
  <si>
    <t>MORENO DIAZ MAYRA VALERIA</t>
  </si>
  <si>
    <t>FRAUSTO VELA MARIA DE JESUS</t>
  </si>
  <si>
    <t>GONZALEZ ESTEVEZ ROSA ISELA</t>
  </si>
  <si>
    <t>LOPEZ HERNANDEZ NAYELI JAQUELINE</t>
  </si>
  <si>
    <t>RODRIGUEZ RODRIGUEZ LIDIA</t>
  </si>
  <si>
    <t>MENDOZA SALDAÑA ARACELI</t>
  </si>
  <si>
    <t>MEDRANO PEREZ CLAUDIA YANET</t>
  </si>
  <si>
    <t>RANGEL GARCIA HILDA DOLORES</t>
  </si>
  <si>
    <t>GUERRA SAAVEDRA MA. DE LA LUZ</t>
  </si>
  <si>
    <t>SOLORZANO RODRIGUEZ JUANA PATRICIA</t>
  </si>
  <si>
    <t>ZAVALA ESPINOSA BRENDA IVONNE</t>
  </si>
  <si>
    <t>BALDERAS ROSALES MARIA SOLEDAD</t>
  </si>
  <si>
    <t>RODRIGUEZ CASTAÑON SANDRA</t>
  </si>
  <si>
    <t>ALVAREZ RODRIGUEZ JUANA MARIANA</t>
  </si>
  <si>
    <t>SEGOVIA CANO ALEJANDRA JANETH</t>
  </si>
  <si>
    <t>FUENTES MARTINEZ DIANA XOCHITL</t>
  </si>
  <si>
    <t>SALGADO NEGRETE ANA GABRIELA</t>
  </si>
  <si>
    <t>PALACIOS VILLANUEVA ALEJANDRA</t>
  </si>
  <si>
    <t>MONTENEGRO MENDOZA ROXANA</t>
  </si>
  <si>
    <t>BELTRAN CRUZ GABRIELA</t>
  </si>
  <si>
    <t>ARIAS ROSAS MAGALY</t>
  </si>
  <si>
    <t>GRANADOS RAMOS ESMERALDA</t>
  </si>
  <si>
    <t>CASTILLO MONTES JESSICA</t>
  </si>
  <si>
    <t>MARTINEZ RODRIGUEZ ALMA ERIKA</t>
  </si>
  <si>
    <t>MARTINEZ RECENDIZ GUADALUPE YURELIA</t>
  </si>
  <si>
    <t>REYES GALLARDO ERIKA DEL ROCIO</t>
  </si>
  <si>
    <t>CONTRERAS FERNANDEZ LIZ MARIA FERNANDA</t>
  </si>
  <si>
    <t>HURTADO MEDINA JUANA HITZET SOLEDAD</t>
  </si>
  <si>
    <t>MARTINEZ ALONZO MARIA MAGDALENA</t>
  </si>
  <si>
    <t>AMBRIZ PADILLA MARIA CRISTINA</t>
  </si>
  <si>
    <t>ROMERO BARCENAS FELIPA</t>
  </si>
  <si>
    <t>SANCHEZ SIERRA JAZMIN</t>
  </si>
  <si>
    <t>AGUILAR HERNANDEZ WUENDOLIN GUADALUPE</t>
  </si>
  <si>
    <t>MARTINEZ GUERRA ARACELI</t>
  </si>
  <si>
    <t>RAMIREZ FUENTES MARIA DE LOS ANGELES</t>
  </si>
  <si>
    <t>FRAUSTO RIVERA MARIA DE JESUS</t>
  </si>
  <si>
    <t>LANDEROS CARDOZO MARIA TERESA</t>
  </si>
  <si>
    <t>RAMOS SANTOYO DULCE MARIA GUADALUPE</t>
  </si>
  <si>
    <t>ESCOGIDO GONZALEZ ANA PATRICIA</t>
  </si>
  <si>
    <t>MACIAS COSS ANA CRISTINA</t>
  </si>
  <si>
    <t>DE JESUS BECERRA ANDREA</t>
  </si>
  <si>
    <t>LINO VARGAS MARIA DEL ROCIO</t>
  </si>
  <si>
    <t>ARELLANO ESPINOSA KAREN SAMANTHA</t>
  </si>
  <si>
    <t>PRESA IBARRA OFELIA</t>
  </si>
  <si>
    <t>CAMPOS SUMAYA AMELIA</t>
  </si>
  <si>
    <t>REYES SANCHEZ JESSICA ADRIANA</t>
  </si>
  <si>
    <t>NEGRETE ELIZARRARAZ ELIZABETH</t>
  </si>
  <si>
    <t>CHAVEZ CERVANTES JUANA BERENICE</t>
  </si>
  <si>
    <t>ZARATE LUNA MARIA GUADALUPE</t>
  </si>
  <si>
    <t>NEGRETE SALDAÑA IRENE</t>
  </si>
  <si>
    <t>LICEA VAZQUEZ GUADALUPE MARINA</t>
  </si>
  <si>
    <t>PACHECO VEGA MARIBEL</t>
  </si>
  <si>
    <t>VALTIERRA VARGAS ALMA PATRICIA</t>
  </si>
  <si>
    <t>MALDONADO CALERO MARIANA</t>
  </si>
  <si>
    <t>ZUÑIGA PINEDA MARIA GUADALUPE</t>
  </si>
  <si>
    <t>TOVAR ACOSTA CLAUDIA FERNANDA</t>
  </si>
  <si>
    <t>HERNANDEZ COLCHADO MARIA GUADALUPE</t>
  </si>
  <si>
    <t>GARCIA FLORES MIRIAM FABIOLA</t>
  </si>
  <si>
    <t>CALDERON MEDRANO ARIANA</t>
  </si>
  <si>
    <t>RODRIGUEZ CARRANZA ERIKA ESTEFANIA</t>
  </si>
  <si>
    <t>RANGEL TREJO STEPHANIE GUADALUPE</t>
  </si>
  <si>
    <t>ARELLANO CASTRO CLAUDIA BERENICE</t>
  </si>
  <si>
    <t>LEON MENDOZA LIZBETH</t>
  </si>
  <si>
    <t>ZAVALA GONZALEZ IRAZU ADRIANA</t>
  </si>
  <si>
    <t>CRUZ GONZALEZ MARIA ELENA</t>
  </si>
  <si>
    <t>CARRILLO GONZALEZ MARIA VICTORIA</t>
  </si>
  <si>
    <t>VERA DELGADO SANDRA LETICIA</t>
  </si>
  <si>
    <t>OLIVA PRADO MAYRA BRENDA</t>
  </si>
  <si>
    <t>MUÑIZ FERNANDEZ NANCY</t>
  </si>
  <si>
    <t>LANDIN ZAVALA JUANA ANDREA</t>
  </si>
  <si>
    <t>GONZALEZ MORA VALERIA ESTEFANIA</t>
  </si>
  <si>
    <t>SALDIVAR AMBRIZ CRUZ SARAI MICHELLE</t>
  </si>
  <si>
    <t>GUTIERREZ FLORES REBECA</t>
  </si>
  <si>
    <t>ZUÑIGA CALDERON ANDREA</t>
  </si>
  <si>
    <t>SILVA CARDENAS TERESA KARINA</t>
  </si>
  <si>
    <t>VAZQUEZ UGALDE CRISTINA</t>
  </si>
  <si>
    <t>RAMIREZ HERNANDEZ DANYELI VIRIDIANA</t>
  </si>
  <si>
    <t>VILLANUEVA PONCE ROSALIA</t>
  </si>
  <si>
    <t>CAÑADA MEDINA MARIA FATIMA</t>
  </si>
  <si>
    <t>OVIEDO LARA ELISA</t>
  </si>
  <si>
    <t>SORIA MENDOZA LIZBETH</t>
  </si>
  <si>
    <t>RUIZ ROJAS ANA LIZBETH</t>
  </si>
  <si>
    <t>GARCIA MACIAS LUCIA FABIOLA</t>
  </si>
  <si>
    <t>HERNANDEZ GUTIERREZ BERNARDA</t>
  </si>
  <si>
    <t>ANGUIANO LARA MARIA GUADALUPE</t>
  </si>
  <si>
    <t>CARMEN BARRERA MARINA</t>
  </si>
  <si>
    <t>VAZQUEZ GOMEZ ALMA SARAI</t>
  </si>
  <si>
    <t>MORALES GONZALEZ BERENICE</t>
  </si>
  <si>
    <t>FIGUEROA VAZQUEZ JUANA</t>
  </si>
  <si>
    <t>SANCHEZ ALVARADO MIRIAM</t>
  </si>
  <si>
    <t>RANGEL FLORES KARLA AYREM</t>
  </si>
  <si>
    <t>RANGEL GUERRERO ALEJANDRA ELIZABETH</t>
  </si>
  <si>
    <t>VILLANUEVA ROMERO SAYRA MARIA</t>
  </si>
  <si>
    <t>RIVERA MARTINEZ MARIA DE JESUS</t>
  </si>
  <si>
    <t>PONCE URZUA NORMA BERENICE</t>
  </si>
  <si>
    <t>ESTRADA LIRA FATIMA GUADALUPE</t>
  </si>
  <si>
    <t>AYALA SANTIBAÑES ANA GUADALUPE</t>
  </si>
  <si>
    <t>MENDOZA LOPEZ JENNIFER KARINA</t>
  </si>
  <si>
    <t>AGUILERA ACOSTA GIOVANA ELIZABETH</t>
  </si>
  <si>
    <t>MORALES ALVAREZ LAURA VICTORIA</t>
  </si>
  <si>
    <t>HERNANDEZ MONTES ALMA DELIA</t>
  </si>
  <si>
    <t>MARQUEZ RAMIREZ ELIA MAR</t>
  </si>
  <si>
    <t>SANTOS TORRES KARINA MONTSERRAT</t>
  </si>
  <si>
    <t>OLIVA HERNANDEZ MILAGROS CAROLINA</t>
  </si>
  <si>
    <t>TORRES DE LA CRUZ ANA BEATRIZ</t>
  </si>
  <si>
    <t>ZAMBRANO ANDRADE CAROLINA</t>
  </si>
  <si>
    <t>VAZQUEZ MACIAS CLAUDIA GABRIELA</t>
  </si>
  <si>
    <t>RAMIREZ MENDIOLA BEATRIZ ADRIANA</t>
  </si>
  <si>
    <t>GOMEZ CASTRO GLORIA</t>
  </si>
  <si>
    <t>REYES PAREDES AYDEE FERNANDA</t>
  </si>
  <si>
    <t>MACIAS HERNANDEZ KARLA VERONICA</t>
  </si>
  <si>
    <t>CISNEROS CIMENTAL AZUCENA</t>
  </si>
  <si>
    <t>FLORES VELEZ CECILIA</t>
  </si>
  <si>
    <t>LEAL CASTAÑEDA ADRIANA</t>
  </si>
  <si>
    <t>JUAREZ ALVARADO MARIA DEL ROSARIO</t>
  </si>
  <si>
    <t>ROA MONREAL MARTA ALICIA</t>
  </si>
  <si>
    <t>RAMIREZ ESPARZA MARICELA</t>
  </si>
  <si>
    <t>HERNANDEZ GOMEZ JANETH SARAHI GUADALUPE</t>
  </si>
  <si>
    <t>CANO CERVANTES EDITH GUADALUPE</t>
  </si>
  <si>
    <t>AVILES GONZALEZ ANA VIRGINIA</t>
  </si>
  <si>
    <t>NAVARRETE GOMEZ JUDITH GUADALUPE</t>
  </si>
  <si>
    <t>HERNANDEZ RIVERA BRENDA JANICE</t>
  </si>
  <si>
    <t>DOÑATE ALVAREZ NORMA ISABEL</t>
  </si>
  <si>
    <t>HERNANDEZ BECERRA TERESA</t>
  </si>
  <si>
    <t>MEJIA PALAFOX YENI LAURA</t>
  </si>
  <si>
    <t>LARA RIVERA ANA LUISA</t>
  </si>
  <si>
    <t>MARQUEZ RAMIREZ ANABEL</t>
  </si>
  <si>
    <t>HERNANDEZ CUELLAR NALLELY NOHEMI</t>
  </si>
  <si>
    <t>PICAZO GONZALEZ MARTHA MARIANA</t>
  </si>
  <si>
    <t>SANCHEZ NEGRETE JUANA ELISA</t>
  </si>
  <si>
    <t>GODINEZ CANO MARIA DOLORES</t>
  </si>
  <si>
    <t>IBARRA PATIÑO ANA BEATRIZ</t>
  </si>
  <si>
    <t>AYALA POMPA MIRIAM EDITH</t>
  </si>
  <si>
    <t>SOTO RIVERA MANUELA</t>
  </si>
  <si>
    <t>PACHECO ARREOLA MAYELA PATRICIA</t>
  </si>
  <si>
    <t>SALOMON LEON DULCE MARIA</t>
  </si>
  <si>
    <t>VAZQUEZ CABRERA ESTEPHANIA ANAYANCI</t>
  </si>
  <si>
    <t>BUSTAMANTE OVIEDO MARIA JOANA</t>
  </si>
  <si>
    <t>CONTRERAS ORTEGA VIRIDIANA</t>
  </si>
  <si>
    <t>MILAN DUEÑEZ ANA LILIA</t>
  </si>
  <si>
    <t>OÑATE IZQUIERDO MARIA DE LOS ANGELES</t>
  </si>
  <si>
    <t>OJEDA PEREZ KENIA</t>
  </si>
  <si>
    <t>ANGEL HUERTA ASTRID FERNANDA</t>
  </si>
  <si>
    <t>GUTIERREZ RODRIGUEZ NOHEMI DEL CARMEN</t>
  </si>
  <si>
    <t>CARMONA AGUILAR BRENDA ALEJANDRA</t>
  </si>
  <si>
    <t>ROBLEDO CAMPOS LILIANA PAOLA</t>
  </si>
  <si>
    <t>RIOS CANO KARLA</t>
  </si>
  <si>
    <t>VARGAS TRUJILLO MARIA MARIBEL</t>
  </si>
  <si>
    <t>FERNANDEZ OLIVARES SILVIA</t>
  </si>
  <si>
    <t>RAMIREZ VILLEGAS ADRIANA MARIELA</t>
  </si>
  <si>
    <t>ORTIZ IBARRA MARIA CRUZ</t>
  </si>
  <si>
    <t>CASTRO VALADEZ LAURA</t>
  </si>
  <si>
    <t>ESPINOZA RUBIO GRASIELA</t>
  </si>
  <si>
    <t>LOPEZ LONA BRENDA ELIZABETH</t>
  </si>
  <si>
    <t>CAMPOS PICHARDO CAREN VANESSA</t>
  </si>
  <si>
    <t>VALENTE PESCADOR MARIA GUADALUPE</t>
  </si>
  <si>
    <t>JAIME LARA GRISELDA</t>
  </si>
  <si>
    <t>VAZQUEZ ALBA YOLANDA</t>
  </si>
  <si>
    <t>RICO GAMEZ JIMENA</t>
  </si>
  <si>
    <t>LOPEZ CARPIO FATIMA LAURA</t>
  </si>
  <si>
    <t>ROMERO VELAZQUEZ MARIA LUCRECIA</t>
  </si>
  <si>
    <t>RAMIREZ MONTES ANGELICA MONSERRAT</t>
  </si>
  <si>
    <t>GONZALEZ AYALA CLAUDIA ADRIANA</t>
  </si>
  <si>
    <t>GONZALEZ MOSQUEDA BLANCA AZUCENA</t>
  </si>
  <si>
    <t>MARTINEZ SANCHEZ GHILDA ADRIANA</t>
  </si>
  <si>
    <t>VILLANUEVA LOPEZ MAYRA VERONICA</t>
  </si>
  <si>
    <t>RODRIGUEZ GALICIA ADRIANA</t>
  </si>
  <si>
    <t>HERNANDEZ ATILANO LUCILA</t>
  </si>
  <si>
    <t>RAMIREZ PACHECO MARIA FERNANDA</t>
  </si>
  <si>
    <t>HERNANDEZ SAUCEDO FLOR MARIANA</t>
  </si>
  <si>
    <t>MEDELLIN OJEDA DULCE MARIA</t>
  </si>
  <si>
    <t>GAONA GONZALEZ MARIA DE JESUS MONTSERRAT</t>
  </si>
  <si>
    <t>MORENO NORIA MARIA DE JESUS</t>
  </si>
  <si>
    <t>SALAZAR HERRERA LILIA MARGARITA</t>
  </si>
  <si>
    <t>HERNANDEZ PADILLA PAULA IVONNE</t>
  </si>
  <si>
    <t>AGUILLON SAN JUAN JAQUELINE</t>
  </si>
  <si>
    <t>SOTO JUACHE NANCY ADRIANA</t>
  </si>
  <si>
    <t>GUTIERREZ ARREGUIN MARISOL</t>
  </si>
  <si>
    <t>DIAZ REYNOSO BEATRIZ ADRIANA</t>
  </si>
  <si>
    <t>AYALA GONZALEZ MA. SOCORRO</t>
  </si>
  <si>
    <t>ZARAGOZA PERALES MARIA GUADALUPE</t>
  </si>
  <si>
    <t>CUESTA MATA LUCILA</t>
  </si>
  <si>
    <t>RAMIREZ PATIÑO ROSA MARIA</t>
  </si>
  <si>
    <t>MAYA MEDEL ELIZABETH</t>
  </si>
  <si>
    <t>GOMEZ VENEGAS MARIA VIRGINIA</t>
  </si>
  <si>
    <t>CARRILLO JIMENEZ ELIZABETH KARINA</t>
  </si>
  <si>
    <t>GOMEZ VAZQUEZ ADRIANA</t>
  </si>
  <si>
    <t>SANDOVAL MARAVILLA ANA MARIA</t>
  </si>
  <si>
    <t>MURILLO AGUILAR MA. GUADALUPE ANGELICA</t>
  </si>
  <si>
    <t>SOTO NERI MARIA MERCEDES</t>
  </si>
  <si>
    <t>CHAVEZ VALTIERRA KARLA LIZBETH</t>
  </si>
  <si>
    <t>DE LA CRUZ OLVERA MARIA GUADALUPE</t>
  </si>
  <si>
    <t>PATIÑO CARRANCO KARINA</t>
  </si>
  <si>
    <t>LOPEZ PEREZ ARELY GUADALUPE</t>
  </si>
  <si>
    <t>MORENO LOPEZ VERONICA</t>
  </si>
  <si>
    <t>MOLINA LOPEZ DULCE CRISTINA</t>
  </si>
  <si>
    <t>ROQUE RIVERA MARINA</t>
  </si>
  <si>
    <t>DOÑATES TREJO BRENDA GUADALUPE</t>
  </si>
  <si>
    <t>CRUCES SANCHEZ EMILIA</t>
  </si>
  <si>
    <t>CUEVAS ROJAS FATIMA</t>
  </si>
  <si>
    <t>ROSAS MENDOZA ALMA EDITH</t>
  </si>
  <si>
    <t>ROCHA ROCHA BERTHA GRISELDA</t>
  </si>
  <si>
    <t>PADILLA IBARRA KARLA NAYELI</t>
  </si>
  <si>
    <t>AVILEZ NERI MARIA GUADALUPE</t>
  </si>
  <si>
    <t>GARCIA GUTIERREZ TERESA DE JESUS</t>
  </si>
  <si>
    <t>ALVAREZ RODRIGUEZ ANA CRISTINA</t>
  </si>
  <si>
    <t>VILLANUEVA HERNANDEZ ANA MARIA</t>
  </si>
  <si>
    <t>MARTINEZ ARANDA PATRICIA</t>
  </si>
  <si>
    <t>RODRIGUEZ GONZALEZ BRENDA ANELLY</t>
  </si>
  <si>
    <t>CHAVEZ MEDRANO PATRICIA MARIBEL</t>
  </si>
  <si>
    <t>LEON GARCIA ERIKA ROCIO</t>
  </si>
  <si>
    <t>MARTINEZ HERNANDEZ ARIEL CECILIA</t>
  </si>
  <si>
    <t>SALDAÑA LOPEZ ROSA MARIA</t>
  </si>
  <si>
    <t>JIMENEZ VARGAS MILAGROS GUADALUPE</t>
  </si>
  <si>
    <t>GARCIA AGUIÑAGA YESSENIA GUADALUPE</t>
  </si>
  <si>
    <t>OLVERA ROBLES MARIA GUADALUPE</t>
  </si>
  <si>
    <t>ORTEGA MONJARAS JUANA PATRICIA</t>
  </si>
  <si>
    <t>AMEZQUITA CORTES SUSANA GABRIELA</t>
  </si>
  <si>
    <t>GARCIA CARRILLO ERICA</t>
  </si>
  <si>
    <t>RAMIREZ YAÑEZ JUANA</t>
  </si>
  <si>
    <t>RUIZ FLORES VICTORIA MONTSERRAT</t>
  </si>
  <si>
    <t>MURILLO CABRERA VERONICA</t>
  </si>
  <si>
    <t>ONTIVEROS DIAZ MARIA ALICIA</t>
  </si>
  <si>
    <t>GONZALEZ MURILLO MARIA GUADALUPE</t>
  </si>
  <si>
    <t>GUERRERO ESTRADA AMPARO</t>
  </si>
  <si>
    <t>HERNANDEZ SANCHEZ YENNIFER ADRIANA</t>
  </si>
  <si>
    <t>MORENO ZUÑIGA MARIA MERCEDES</t>
  </si>
  <si>
    <t>LOERA MORALES GRACIELA</t>
  </si>
  <si>
    <t>RAMIREZ MENDOZA MARIA LUZ</t>
  </si>
  <si>
    <t>MEDRANO REA MARIA DEL CARMEN</t>
  </si>
  <si>
    <t>LANDEROS APOLINAR MARIA DEL CARMEN</t>
  </si>
  <si>
    <t>HERNANDEZ VALTIERRA ANA PAULINA</t>
  </si>
  <si>
    <t>CARPIO JIMENEZ MARIA DEL CARMEN</t>
  </si>
  <si>
    <t>RAMIREZ ZUÑIGA LAURA LIZET</t>
  </si>
  <si>
    <t>GUERRERO GONZALEZ MARIA BELEN</t>
  </si>
  <si>
    <t>GUTIERREZ MENDEZ BRENDA LUCIA</t>
  </si>
  <si>
    <t>RAMOS HERNANDEZ LISSET</t>
  </si>
  <si>
    <t>SOLIS ARRONA ODULIA</t>
  </si>
  <si>
    <t>RIVERA PADILLA LILIA</t>
  </si>
  <si>
    <t>CAMACHO GALLARDO ANA LILIANA</t>
  </si>
  <si>
    <t>VELAZQUEZ OLVERA YESENIA LILIANA</t>
  </si>
  <si>
    <t>MANRIQUEZ CANCHOLA ANA MARIA</t>
  </si>
  <si>
    <t>FRIAS RODRIGUEZ LIDIA MARIA</t>
  </si>
  <si>
    <t>TOLEDO HERNANDEZ GIOVANNA</t>
  </si>
  <si>
    <t>RAMIREZ HERNANDEZ LAURA MAGALI</t>
  </si>
  <si>
    <t>CRUZ  MARIA GUADALUPE</t>
  </si>
  <si>
    <t>MANRIQUEZ LOPEZ ROCIO ESTEFANIA</t>
  </si>
  <si>
    <t>RAMIREZ DEL AGUA ESMERALDA</t>
  </si>
  <si>
    <t>MOYA MARTINEZ MARIA HELEN</t>
  </si>
  <si>
    <t>ESCAMILLA GRANDE MA DE JESUS</t>
  </si>
  <si>
    <t>SANCHEZ MEDRANO MARTHA LAURA</t>
  </si>
  <si>
    <t>ROBLES ARREDONDO MIDORI ARGELIA</t>
  </si>
  <si>
    <t>SOLORZANO ACOSTA SUSANA</t>
  </si>
  <si>
    <t>JIMENEZ CHAVEZ DEYSI</t>
  </si>
  <si>
    <t>ANGELES MIRANDA ALEJANDRA GABRIELA</t>
  </si>
  <si>
    <t>ESPINOZA MORENO BRENDA JANETH</t>
  </si>
  <si>
    <t>RODRIGUEZ OROSIO MARIA GUADALUPE</t>
  </si>
  <si>
    <t>AMEZQUITA ALVAREZ BRENDA ELIZABETH</t>
  </si>
  <si>
    <t>CORDOVA ROJAS CLAUDIA</t>
  </si>
  <si>
    <t>CONTRERAS HERNANDEZ MARIA GUADALUPE</t>
  </si>
  <si>
    <t>ALMAGUER VENEGAS ARACELI</t>
  </si>
  <si>
    <t>GOMEZ RAYA BLANCA ROSARIO</t>
  </si>
  <si>
    <t>PASTRANA BARRIENTOS ANA BEATRIZ</t>
  </si>
  <si>
    <t>ALCANTAR RAMIREZ MARTHA PATRICIA</t>
  </si>
  <si>
    <t>LOPEZ MARES ANA CAROLINA</t>
  </si>
  <si>
    <t>HERNANDEZ ANDRADE ERICKA BELEM</t>
  </si>
  <si>
    <t>DIAZ MEDINA JESSICA NOEMI</t>
  </si>
  <si>
    <t>ESPARZA MONTEJANO MARIA SOLEDAD</t>
  </si>
  <si>
    <t>RAMIREZ MARIA DE LOURDES</t>
  </si>
  <si>
    <t>GUZMAN ALVAREZ ANA LIDIA</t>
  </si>
  <si>
    <t>ALVAREZ CARPIO MARTHA BEATRIZ</t>
  </si>
  <si>
    <t>MEZA ARAGON ALEJANDRA</t>
  </si>
  <si>
    <t>JUAREZ SANZON ROSA ELENA</t>
  </si>
  <si>
    <t>CERON GAYTAN ANA KARINA</t>
  </si>
  <si>
    <t>RAMIREZ ANGUIANO ANA KARINA</t>
  </si>
  <si>
    <t>LOPEZ FRANCO IRENE</t>
  </si>
  <si>
    <t>AGUILAR GARCIA MIREYA DE JESUS</t>
  </si>
  <si>
    <t>TORRES MORALES JUANA ISELA</t>
  </si>
  <si>
    <t>SANTILLAN GRANADOS NANCY ELIZABETH</t>
  </si>
  <si>
    <t>HERNANDEZ ZEPEDA MARIA DE LA LUZ</t>
  </si>
  <si>
    <t>JIMENEZ VELASCO LUCERO</t>
  </si>
  <si>
    <t>SALDAÑA TORRES ROSA ELENA</t>
  </si>
  <si>
    <t>ARRIAGA MALDONADO FATIMA GUADALUPE</t>
  </si>
  <si>
    <t>BRAVO GARCIA MARINA MICHEL</t>
  </si>
  <si>
    <t>IBARRA MINGUELA ELIZABETH</t>
  </si>
  <si>
    <t>ALVARADO MENDOZA LORENA</t>
  </si>
  <si>
    <t>RAMOS GARCIA LAURA EDWIGES</t>
  </si>
  <si>
    <t>SALAZAR SANTOYO KARLA MARGARITA</t>
  </si>
  <si>
    <t>MORENO MIRANDA MARIA DEL CARMEN</t>
  </si>
  <si>
    <t>MANDUJANO TREJO YOLANDA</t>
  </si>
  <si>
    <t>RAZO GARCIA MAYRA EDITH</t>
  </si>
  <si>
    <t>FLORES BUSTOS BLANCA XIMENA</t>
  </si>
  <si>
    <t>ESPARZA MORA MARIA DEL SOCORRO</t>
  </si>
  <si>
    <t>MENDIOLA RAMIREZ MARTHA GABRIELA</t>
  </si>
  <si>
    <t>LERMA LOPEZ CECILIA</t>
  </si>
  <si>
    <t>PEREZ PACHECO YARELI</t>
  </si>
  <si>
    <t>ALVARADO LIRA FATIMA IVONNE</t>
  </si>
  <si>
    <t>SUAREZ NUÑEZ SORAYA</t>
  </si>
  <si>
    <t>PATIÑO ROMERO BERENICE</t>
  </si>
  <si>
    <t>FLORES PUGA ELVA YUNUEN</t>
  </si>
  <si>
    <t>CASTILLO FONSECA NORMA ELIZABETH</t>
  </si>
  <si>
    <t>RODRIGUEZ CASTILLO AURORA</t>
  </si>
  <si>
    <t>RANGEL RAMIREZ BERTHA GABRIELA</t>
  </si>
  <si>
    <t>MEDINA LUNA JANET</t>
  </si>
  <si>
    <t>PEDRAZA GONZALEZ LIGIA ICELA</t>
  </si>
  <si>
    <t>GARCIA CUELLAR SONIA GUADALUPE</t>
  </si>
  <si>
    <t>CONTRERAS SALDAÑA VANESSA</t>
  </si>
  <si>
    <t>SANCHEZ CUADRA ALEJANDRA</t>
  </si>
  <si>
    <t>CANCHOLA BAUTISTA MARIA GABRIELA</t>
  </si>
  <si>
    <t>CORONA MARTINEZ ANA ROSA</t>
  </si>
  <si>
    <t>GUTIERREZ MEZA LUCERO</t>
  </si>
  <si>
    <t>CANTERA SANCHEZ PATRICIA VIRIRIANA</t>
  </si>
  <si>
    <t>DOMINGUEZ BAILON MARIA GUADALUPE</t>
  </si>
  <si>
    <t>LOPEZ NAVARRO ANGELES JUDITH</t>
  </si>
  <si>
    <t>GUERRERO REGALADO ERIKA MAYELA</t>
  </si>
  <si>
    <t>HERNANDEZ SOTO MARIA CECILIA</t>
  </si>
  <si>
    <t>SERRATOS GONZALEZ CAROLINA</t>
  </si>
  <si>
    <t>MARTINEZ CRUCES WENDY DEYANIRA</t>
  </si>
  <si>
    <t>TIERRABLANCA FLORES VIRIDIANA</t>
  </si>
  <si>
    <t>GOMEZ ARENAS LIZBETH MONSERRAT</t>
  </si>
  <si>
    <t>LUNA OLIVARES MARIA MAGDALENA</t>
  </si>
  <si>
    <t>PEDROZA MONCADA ALONDRA EUGENIA</t>
  </si>
  <si>
    <t>VAZQUEZ ZUÑIGA ARELI JHAZMIN</t>
  </si>
  <si>
    <t>NERI PATLAN BRENDA PAOLA</t>
  </si>
  <si>
    <t>LUGO LICEA MARIANA</t>
  </si>
  <si>
    <t>ESCALANTE COYOTE TERESA</t>
  </si>
  <si>
    <t>CARBAJAL AGUIRRE KARELIA</t>
  </si>
  <si>
    <t>SALINAS ARRIAGA MA. GUADALUPE</t>
  </si>
  <si>
    <t>ROCIO LOPEZ MARIA DE LA LUZ</t>
  </si>
  <si>
    <t>RIOS LOPEZ JEANELY</t>
  </si>
  <si>
    <t>RODRIGUEZ GONZALEZ NOEMI</t>
  </si>
  <si>
    <t>HERNANDEZ JIMENEZ KARINA</t>
  </si>
  <si>
    <t>PALMA LOPEZ VERONICA</t>
  </si>
  <si>
    <t>BARAJAS RODRIGUEZ EDITH</t>
  </si>
  <si>
    <t>CEDILLO FRAUSTO MARIA ISABEL</t>
  </si>
  <si>
    <t>HERNANDEZ JUAREZ MA. DE JESUS</t>
  </si>
  <si>
    <t>ZAMBRANO CORONA MARIA LIZBETH</t>
  </si>
  <si>
    <t>GUIDO CARACHEO SOFIA</t>
  </si>
  <si>
    <t>TORRES MARTINEZ TERESA</t>
  </si>
  <si>
    <t>CARLOS RIOS BRENDA KARINA</t>
  </si>
  <si>
    <t>ALBA FRANCO BLANCA ARACELI</t>
  </si>
  <si>
    <t>OLMOS RETANA ANAHI</t>
  </si>
  <si>
    <t>MENDOZA REA MAGALI ANTONIA</t>
  </si>
  <si>
    <t>GARCIA GASCA ANGELA GABRIELA</t>
  </si>
  <si>
    <t>ORNELAS JASSO MARIA REYES</t>
  </si>
  <si>
    <t>BAÑALES CASTILLO ALMA GABRIELA</t>
  </si>
  <si>
    <t>HERNANDEZ GUTIERREZ CLAUDIA VERONICA</t>
  </si>
  <si>
    <t>MORALES RODRIGUEZ ARELY GUADALUPE</t>
  </si>
  <si>
    <t>PICAZO MEDRANO MARTHA ELVA</t>
  </si>
  <si>
    <t>CARRERA GUERRERO LAURA</t>
  </si>
  <si>
    <t>JARAMILLO PRADO BRENDA LETICIA</t>
  </si>
  <si>
    <t>VARGAS CARMONA CLAUDIA GUADALUPE</t>
  </si>
  <si>
    <t>QUEZADA GARAY MARYMAR</t>
  </si>
  <si>
    <t>LOZANO REYES BEATRIZ ADRIANA</t>
  </si>
  <si>
    <t>ESCALERA RAMIREZ CYNTHIA GUADALUPE</t>
  </si>
  <si>
    <t>RODRIGUEZ RAZO ANA MARIA</t>
  </si>
  <si>
    <t>SEGURA GONZALEZ JUANA BERENICE</t>
  </si>
  <si>
    <t>LOPEZ ZAVALA ANA CONCEPCION</t>
  </si>
  <si>
    <t>GALICIA CACIQUE LORENA</t>
  </si>
  <si>
    <t>LOPEZ RAMIREZ JESSICA LIZBETH</t>
  </si>
  <si>
    <t>HERNANDEZ GARCIA ANA IMELDA</t>
  </si>
  <si>
    <t>DELGADO ORTIZ MARIA FATIMA</t>
  </si>
  <si>
    <t>CHAVEZ TRIGUEROS BRENDA</t>
  </si>
  <si>
    <t>CEDEÑO ARELLANO JAQUELINA</t>
  </si>
  <si>
    <t>BRAVO BRAVO ROSALINDA</t>
  </si>
  <si>
    <t>NUÑEZ MENDEZ YESARELA YUSAY</t>
  </si>
  <si>
    <t>SALAZAR GUERRA MARIA ISABEL</t>
  </si>
  <si>
    <t>FRANCO CORTEZ LAURA JANETH</t>
  </si>
  <si>
    <t>VAZQUEZ CONCHA MAYRA DOLORES</t>
  </si>
  <si>
    <t>ROCHA RODRIGUEZ FATIMA DEL ROCIO</t>
  </si>
  <si>
    <t>CORTEZ RODRIGUEZ MARIA DE LOS ANGELES</t>
  </si>
  <si>
    <t>GOMEZ MOJICA ELIA SOLEDAD</t>
  </si>
  <si>
    <t>MARTINEZ CALDERON LUZ MAHILET</t>
  </si>
  <si>
    <t>MANCERA ARELLANO LUCERO</t>
  </si>
  <si>
    <t>ELIAS VALENCIA SANJUANA</t>
  </si>
  <si>
    <t>VELAZQUEZ GUTIERREZ OLGA NOEMI</t>
  </si>
  <si>
    <t>CASTAÑEDA AREBALO CONSEPCION</t>
  </si>
  <si>
    <t>MORALEZ MENDOZA NANCY JAZMIN</t>
  </si>
  <si>
    <t>MORQUECHO LARA GABRIELA</t>
  </si>
  <si>
    <t>HERNANDEZ NEGRETE VARINYA</t>
  </si>
  <si>
    <t>LOPEZ NAVARRO CLAUDIA</t>
  </si>
  <si>
    <t>GARCIA SIXTOS MA DEL CARMEN</t>
  </si>
  <si>
    <t>SANCHEZ NICACIO FRANCISCA</t>
  </si>
  <si>
    <t>TELLEZ RAMIREZ MARIA DEL ROSARIO</t>
  </si>
  <si>
    <t>FERREYRA CHAVEZ MARIA GUADALUPE</t>
  </si>
  <si>
    <t>GODINEZ GARCIA MARTHA JUDITH</t>
  </si>
  <si>
    <t>CAUDILLO ARROYO ERICKA</t>
  </si>
  <si>
    <t>ANDRADE LOPEZ LUZ ADRIANA</t>
  </si>
  <si>
    <t>IBARRA MARTINEZ JESSICA KARINA</t>
  </si>
  <si>
    <t>VARGAS MOLINA ALEJANDRA CECILIA</t>
  </si>
  <si>
    <t>NORIA RANGEL LAURA ERIKA</t>
  </si>
  <si>
    <t>MESITA MATA MAYRA</t>
  </si>
  <si>
    <t>HERRERA MENDOZA ANA DELIA</t>
  </si>
  <si>
    <t>NAVARRO RANGEL YESENIA</t>
  </si>
  <si>
    <t>BARRERA CARRILLO GLORIA</t>
  </si>
  <si>
    <t>MENDOZA VARGAS LAURA</t>
  </si>
  <si>
    <t>PEÑA LOZADA MARIA YESICA</t>
  </si>
  <si>
    <t>HERNANDEZ GARCIA MARIA GUADALUPE DEL ROSARIO</t>
  </si>
  <si>
    <t>VELOZ CAUDILLO LAURA KARINA</t>
  </si>
  <si>
    <t>CARDOSO TORRES BEATRIZ ADRIANA</t>
  </si>
  <si>
    <t>CARRILLO BRAVO DANIELA ANAID</t>
  </si>
  <si>
    <t>HINOJOSA CORTES ELSA CONCEPCION</t>
  </si>
  <si>
    <t>JUAREZ MENDOZA ANA ROSA</t>
  </si>
  <si>
    <t>RODEA SANCHEZ JESICA ITZEL</t>
  </si>
  <si>
    <t>CARREON CONTRERAS VERENICE</t>
  </si>
  <si>
    <t>JUAREZ SALAZAR ERIKA</t>
  </si>
  <si>
    <t>RODRIGUEZ CANCHOLA ALMA LETICIA</t>
  </si>
  <si>
    <t>PEREZ CUEVAS CLAUDIA</t>
  </si>
  <si>
    <t>SIGALA MEJIA MARIA VIRGINIA</t>
  </si>
  <si>
    <t>ARAIZA CABRERA YESSICA GUADALUPE</t>
  </si>
  <si>
    <t>GUTIERREZ RUIZ CARMEN CRISTINA</t>
  </si>
  <si>
    <t>CARRILLO AGUILAR MARIA CAROLINA</t>
  </si>
  <si>
    <t>CACIQUE TORRES EVA CARINA</t>
  </si>
  <si>
    <t>GUERRERO HERNANDEZ CINTIA ARISBET</t>
  </si>
  <si>
    <t>VALDEZ AYALA CARMEN VALERIA</t>
  </si>
  <si>
    <t>ESCOBEDO RODRIGUEZ MARIBEL</t>
  </si>
  <si>
    <t>VILLAFUERTE VILLEGAS FABIOLA SOLEDAD</t>
  </si>
  <si>
    <t>OROPEZA LUCATERO DULCE BERENICE</t>
  </si>
  <si>
    <t>HERNANDEZ FELIPE MARICELA</t>
  </si>
  <si>
    <t>TORRES RODRIGUEZ MELANIE</t>
  </si>
  <si>
    <t>HERNANDEZ ESCOBAR VERONICA</t>
  </si>
  <si>
    <t>CAMACHO PEREZ MARIA VICTORIA</t>
  </si>
  <si>
    <t>CHAVEZ ARCE RUBICELA</t>
  </si>
  <si>
    <t>MUÑIZ OLALDE NOEMI OLIVIA</t>
  </si>
  <si>
    <t>FARIAS MENDEZ JUANA GABRIELA</t>
  </si>
  <si>
    <t>MARTINEZ CARREON ROSARIO GUADALUPE</t>
  </si>
  <si>
    <t>ZEPEDA RIVERA ROSARIO ABIGAIL</t>
  </si>
  <si>
    <t>MARTINEZ GUEVARA MARIA JUANA</t>
  </si>
  <si>
    <t>RODRIGUEZ VEGA SILVIA</t>
  </si>
  <si>
    <t>ANGUIANO LANDIN ERIKA JOCELYN</t>
  </si>
  <si>
    <t>CABRERA VILLALOBOS MARIA CONCEPCION</t>
  </si>
  <si>
    <t>ESCALON LOPEZ MARIA DE LA LUZ</t>
  </si>
  <si>
    <t>MARQUEZ SEGURA NANCY CARMINA</t>
  </si>
  <si>
    <t>HERNANDEZ  CECILIA</t>
  </si>
  <si>
    <t>GONZALEZ OCHOA BRENDA JACQUELINE</t>
  </si>
  <si>
    <t>ROMERO RAMIREZ ROSALBA PATRICIA</t>
  </si>
  <si>
    <t>GRANADOS PASTRANO CLAUDIA MARGARITA</t>
  </si>
  <si>
    <t>TORRES GONZALEZ MARIA DEL ROSARIO</t>
  </si>
  <si>
    <t>ABREO HERNANDEZ MARIA DEL SOCORRO</t>
  </si>
  <si>
    <t>RAMIREZ PEREZ MARIA DE JESUS</t>
  </si>
  <si>
    <t>SERVIN RANGEL IMELDA</t>
  </si>
  <si>
    <t>APODERADO MENDOZA JUANA</t>
  </si>
  <si>
    <t>ALMENDARIZ ZUÑIGA CECILIA</t>
  </si>
  <si>
    <t>CHIMAL VILLASEÑOR MARTINA</t>
  </si>
  <si>
    <t>TIRADO PAREDES ELIDA</t>
  </si>
  <si>
    <t>HERNANDEZ AGUADO JUANA JAZMIN</t>
  </si>
  <si>
    <t>HERNANDEZ MELENDEZ MARIA DE LA LUZ</t>
  </si>
  <si>
    <t>BOCANEGRA JUAREZ LETICIA</t>
  </si>
  <si>
    <t>MORALES VARGAS JESUS ABIGAIL</t>
  </si>
  <si>
    <t>SANCHEZ CORTES CONSEPCIONA</t>
  </si>
  <si>
    <t>GAMEZ BUENAVISTA MARIA EDUWIGIS</t>
  </si>
  <si>
    <t>LEMUS GARNICA YESSICA MARIA</t>
  </si>
  <si>
    <t>AGUILAR ALVAREZ GUADALUPE ARACELY</t>
  </si>
  <si>
    <t>JUAREZ MARTINEZ MARIA DE JESUS</t>
  </si>
  <si>
    <t>MORALES GOVEA ODETH MARLEN</t>
  </si>
  <si>
    <t>LEON GARCIA GABRIELA ELIZABETH</t>
  </si>
  <si>
    <t>CARRANCO MUÑOZ MIRIAM CRISTINA</t>
  </si>
  <si>
    <t>CERVANTES GARCIA MARISOL</t>
  </si>
  <si>
    <t>DEANDA FRIAS JUANA MARIELA</t>
  </si>
  <si>
    <t>AGUILERA RAMIREZ LAURA VIVIANA</t>
  </si>
  <si>
    <t>RAMIREZ GONZALEZ ANA ESTEFANIA</t>
  </si>
  <si>
    <t>RAMIREZ MURILLO ELIZABETH</t>
  </si>
  <si>
    <t>HERNANDEZ SANTARRIAGA MARIA DE JESUS</t>
  </si>
  <si>
    <t>RAMIREZ RAMIREZ ALMA CECILIA</t>
  </si>
  <si>
    <t>RAMIREZ MENDOZA VERENICE</t>
  </si>
  <si>
    <t>ESPINOZA REYNOSO MIRIAM JACQUELINE</t>
  </si>
  <si>
    <t>MENDOZA ELIAS EMMA DANIELA</t>
  </si>
  <si>
    <t>SANCHEZ ZARATE ELISA</t>
  </si>
  <si>
    <t>SANTIAGO VALDEZ AZUCENA</t>
  </si>
  <si>
    <t>RAMOS DE LA TORRE PATRICIA</t>
  </si>
  <si>
    <t>SANCHEZ ORTIZ SELENE GUADALUPE</t>
  </si>
  <si>
    <t>RIOS GUTIERREZ BLANCA ELIZABETH</t>
  </si>
  <si>
    <t>SIERRA MADRIGAL SANDRA</t>
  </si>
  <si>
    <t>MIRANDA MORALES LESLIE PAOLA</t>
  </si>
  <si>
    <t>BECERRA AGUILAR BRENDA ESMERALDA</t>
  </si>
  <si>
    <t>MARTINEZ LOZANO LAURA EDITH</t>
  </si>
  <si>
    <t>RANGEL LOPEZ LILIANA</t>
  </si>
  <si>
    <t>GOMEZ ROJAS MARTHA ELENA</t>
  </si>
  <si>
    <t>RAMIREZ MORENO JESSICA BERENICE</t>
  </si>
  <si>
    <t>HUERTA LARA VIRGINIA</t>
  </si>
  <si>
    <t>OVALLE VAZQUEZ ROCIO BENERANDA</t>
  </si>
  <si>
    <t>RUIZ SALINAS ESTELA</t>
  </si>
  <si>
    <t>ORTIZ VILLALOBOS ADRIANA</t>
  </si>
  <si>
    <t>HERNANDEZ GONZALEZ ROSA ELENA</t>
  </si>
  <si>
    <t>CERVERA NILA MARIA DEL SOCORRO</t>
  </si>
  <si>
    <t>MARTINEZ MURILLO MARIA DE LA LUZ</t>
  </si>
  <si>
    <t>VAZQUEZ HERNANDEZ MARIA LUCILA</t>
  </si>
  <si>
    <t>ALDAMA LARA CECILIA</t>
  </si>
  <si>
    <t>HERNANDEZ ROMO MARIA REYNA</t>
  </si>
  <si>
    <t>TAPIA MUÑOZ MA. CONSUELO</t>
  </si>
  <si>
    <t>MORALES ARELLANO JUANA EDITH</t>
  </si>
  <si>
    <t>BARRIENTOS MARQUEZ MARIA ELENA</t>
  </si>
  <si>
    <t>GUERRA MATA JESSICA</t>
  </si>
  <si>
    <t>FUENTES FUENTES DIANA YANELY</t>
  </si>
  <si>
    <t>GARCIA BALTAZAR ANA LAURA</t>
  </si>
  <si>
    <t>PEDRAZA HERRERA ROSA ELENA</t>
  </si>
  <si>
    <t>SERRANO LAGUNA SANJUANA</t>
  </si>
  <si>
    <t>MAGUEYAL LOPEZ JOSEFINA ROCIO</t>
  </si>
  <si>
    <t>ARCOS PANIAGUA ROSA MARIA</t>
  </si>
  <si>
    <t>FLORES ANDRADE ELIZABETH</t>
  </si>
  <si>
    <t>MOSQUEDA ROSALES MARIA DEL ROCIO</t>
  </si>
  <si>
    <t>ANDRADE DOMINGUEZ MAYRA PATRICIA</t>
  </si>
  <si>
    <t>CASTAÑON BARCENAS MARIA CRISTINA</t>
  </si>
  <si>
    <t>RAMIREZ REYES ANTONIA</t>
  </si>
  <si>
    <t>BELTRAN VARGAS LAURA AZUCENA</t>
  </si>
  <si>
    <t>LOPEZ MARES MARIA SUSANA</t>
  </si>
  <si>
    <t>MARTINEZ RAMIREZ DAMARIS NOEMI</t>
  </si>
  <si>
    <t>PAREDES BUSTAMANTE ISABEL EDITH</t>
  </si>
  <si>
    <t>BARBOSA VILLEGAS YOLANDA</t>
  </si>
  <si>
    <t>AGUIRRE ARELLANO MARIA GUADALUPE</t>
  </si>
  <si>
    <t>ZAVALA GARCIA MARIA YANELY</t>
  </si>
  <si>
    <t>RODRIGUEZ PRIETO MARIA DE LOURDES SELENIA</t>
  </si>
  <si>
    <t>NUÑEZ VERA BLANCA ESTHELA</t>
  </si>
  <si>
    <t>LOPEZ OROPEZA SANJUANA</t>
  </si>
  <si>
    <t>PRIETO ZARATE DIANA GUADALUPE</t>
  </si>
  <si>
    <t>RESENDIZ RESENDIZ YITSEL</t>
  </si>
  <si>
    <t>GALMEZ NICASIO SANDRA ELIZABETH MARGARITA</t>
  </si>
  <si>
    <t>GARCIA HURTADO MARIA DEL ROSARIO</t>
  </si>
  <si>
    <t>CUELLAR MENDEZ YESENIA</t>
  </si>
  <si>
    <t>FLORES HERNANDEZ LISETTE YARELI</t>
  </si>
  <si>
    <t>PEREZ ECHEVERRIA GABRIELA</t>
  </si>
  <si>
    <t>VEGA ROBLES CLAUDIA CECILIA</t>
  </si>
  <si>
    <t>LUNA ABRAHAM RAQUEL</t>
  </si>
  <si>
    <t>HUERTA VAZQUEZ MARIA DEL CARMEN</t>
  </si>
  <si>
    <t>RUVALCABA GONZALEZ SARA MARIA LUISA</t>
  </si>
  <si>
    <t>CERVANTES RAMIREZ JESSICA EDITH</t>
  </si>
  <si>
    <t>BARRON ZUÑIGA KARLA GEORGINA</t>
  </si>
  <si>
    <t>BERTADILLO ELIZONDO RAQUEL</t>
  </si>
  <si>
    <t>SANCHEZ GALVAN MARIA CONCEPCION</t>
  </si>
  <si>
    <t>RODRIGUEZ NAVA MARTHA JULIA</t>
  </si>
  <si>
    <t>ALVAREZ GOMEZ BEATRIZ</t>
  </si>
  <si>
    <t>MENDEZ LOPEZ MA. DE JESUS</t>
  </si>
  <si>
    <t>GRANADOS NICASIO OFELIA EUGENIA</t>
  </si>
  <si>
    <t>CASTAÑON LARA ANA ODALIS</t>
  </si>
  <si>
    <t>PEREZ DE LA O NORMA SOYNA</t>
  </si>
  <si>
    <t>AMARO MEZA SANDRA</t>
  </si>
  <si>
    <t>NAVARRO MORELOS MARIA ANGELICA</t>
  </si>
  <si>
    <t>ALVARADO NUÑEZ MARIA LETICIA</t>
  </si>
  <si>
    <t>MORA ARREOLA VERONICA FIDENCIA</t>
  </si>
  <si>
    <t>ORTEGA MOSQUEDA ANGELICA DE JESUS</t>
  </si>
  <si>
    <t>CHAVEZ RAMIREZ MARIA DEL ROSARIO</t>
  </si>
  <si>
    <t>PACHECO RENTERIA MARTHA ALEJANDRA</t>
  </si>
  <si>
    <t>SILVA CALVARIO MARIA MARICELA</t>
  </si>
  <si>
    <t>VAZQUEZ RAMOS ELOISA</t>
  </si>
  <si>
    <t>RAMIREZ MUSICO ANA ROCIO</t>
  </si>
  <si>
    <t>TRUJILLO VERDIN CLAUDIA</t>
  </si>
  <si>
    <t>LUCIO CLAUDIO ESTEFANI BRICEIDA</t>
  </si>
  <si>
    <t>JAIME MUÑOZ MARIA TOMASA</t>
  </si>
  <si>
    <t>DELGADO PEREZ ADRIANA</t>
  </si>
  <si>
    <t>CAMPOS RODRIGUEZ PAOLA</t>
  </si>
  <si>
    <t>CALVILLO SOLANO ROSA ELENA</t>
  </si>
  <si>
    <t>ANDRADE GONZALEZ LIZBETH</t>
  </si>
  <si>
    <t>ELIZARRARAS ORTIZ TERESA</t>
  </si>
  <si>
    <t>DE LA ROSA PALACIOS NORMA</t>
  </si>
  <si>
    <t>MARTINEZ MIRANDA JENIFER MARGARITA</t>
  </si>
  <si>
    <t>CAMARILLO ZERMEÑO VALERIA</t>
  </si>
  <si>
    <t>ZARAGOZA VAZQUEZ ANDREA ITZEL</t>
  </si>
  <si>
    <t>GUTIERREZ SIERRA MIRIAM GABRIELA</t>
  </si>
  <si>
    <t>NAVARRO GAONA ANTONIA</t>
  </si>
  <si>
    <t>MUÑIZ TIERRABLANCA FRANCISCA ESTEFANIA</t>
  </si>
  <si>
    <t>ALVAREZ TORRES LUZ NEREIDA</t>
  </si>
  <si>
    <t>SIERRA GODINEZ SANDRA RAMONA</t>
  </si>
  <si>
    <t>DIAZ ORTEGA FABIOLA</t>
  </si>
  <si>
    <t>BERNAL HUERTA PETRA</t>
  </si>
  <si>
    <t>LUNA MURATALLA CLAUDIA ALEJANDRA</t>
  </si>
  <si>
    <t>AVIÑA GARCIA ANAYELI</t>
  </si>
  <si>
    <t>HURTADO CHAVERO VERONICA ALEJANDRA</t>
  </si>
  <si>
    <t>LEDESMA CARDENAS MARIELA</t>
  </si>
  <si>
    <t>VAZQUEZ OLMOS MARIA GUADALUPE</t>
  </si>
  <si>
    <t>VARGAS GONZALEZ KARINA</t>
  </si>
  <si>
    <t>SAUCEDO GUERRERO CLARA</t>
  </si>
  <si>
    <t>COLORADO PREZA ANA RUBICELA</t>
  </si>
  <si>
    <t>PACHECO FLORES MARIA MONICA</t>
  </si>
  <si>
    <t>URESTI HERNANDEZ DANIELA</t>
  </si>
  <si>
    <t>MARTINEZ OJEDA GABRIELA</t>
  </si>
  <si>
    <t>HERNANDEZ DIAZ ROSA</t>
  </si>
  <si>
    <t>ZUÑIGA PLOMARES NORMA JUDITH</t>
  </si>
  <si>
    <t>RAMIREZ SOLANO DIANA CECILIA</t>
  </si>
  <si>
    <t>GONZALEZ RANGEL AURORA</t>
  </si>
  <si>
    <t>RODRIGUEZ GONZALEZ VIRGINIA</t>
  </si>
  <si>
    <t>GUTIERREZ ESPERANZA MAIRA ALEJANDRA</t>
  </si>
  <si>
    <t>OLIVA SANTIBAÑEZ LILIANA DEL CARMEN</t>
  </si>
  <si>
    <t>GARCIA JIMENEZ SANDRA ANGELICA</t>
  </si>
  <si>
    <t>SILLERO VASQUEZ DANIELA</t>
  </si>
  <si>
    <t>CONEJO ESTRADA OLGA JESSICA</t>
  </si>
  <si>
    <t>JAIME CHAVEZ PILAR MIRELLA</t>
  </si>
  <si>
    <t>PRIETO VAZQUEZ MARIA ANTONIA</t>
  </si>
  <si>
    <t>ESTRADA GRANADOS ERIKA MONSERRAT</t>
  </si>
  <si>
    <t>MENDIOLA VAZQUEZ ARACELI</t>
  </si>
  <si>
    <t>ROJAS ROJAS CARINA</t>
  </si>
  <si>
    <t>CABELLO MENDOZA ESTHER</t>
  </si>
  <si>
    <t>GOMEZ CHAVEZ HORTENCIA</t>
  </si>
  <si>
    <t>MUÑOZ AGUILERA MARIA TERESA</t>
  </si>
  <si>
    <t>RUIZ LUGO NATHALIE DE LOS ANGELES</t>
  </si>
  <si>
    <t>DOMINGUEZ GOMEZ ANA KAREN</t>
  </si>
  <si>
    <t>FIGUEROA RIVERA LUZ MARIA</t>
  </si>
  <si>
    <t>JIMENEZ TRUJILLO KAREN</t>
  </si>
  <si>
    <t>ESPINOSA MENDOZA MARIA DEL CARMEN</t>
  </si>
  <si>
    <t>JAIME RIOS NANCY</t>
  </si>
  <si>
    <t>ROCHA LUNA GUADALUPE VIRIDIANA</t>
  </si>
  <si>
    <t>ZUÑIGA FERNANDEZ JUANA CELINA</t>
  </si>
  <si>
    <t>GUTIERREZ AVILA MARIA ESMERALDA</t>
  </si>
  <si>
    <t>BRAVO SANCHEZ MARIA TERESA</t>
  </si>
  <si>
    <t>MOJICA HERNANDEZ MARIA HORTENSIA</t>
  </si>
  <si>
    <t>CHAVEZ ESPINDOLA MARIBEL</t>
  </si>
  <si>
    <t>LOPEZ MORENO VIRLEMY MARGARITA</t>
  </si>
  <si>
    <t>HONESTO CISNEROS MARIA DEL CARMEN</t>
  </si>
  <si>
    <t>LARA LEON MARIA ANGELICA</t>
  </si>
  <si>
    <t>ARAIZA MENDEZ MARTINA GUADALUPE</t>
  </si>
  <si>
    <t>MORALES MURILLO LAURA ESTELA</t>
  </si>
  <si>
    <t>CALERO NORIA MARTHA</t>
  </si>
  <si>
    <t>VEGA SANCHEZ JENNIFER ALICIA</t>
  </si>
  <si>
    <t>FRAUSTO VERA MARIANA SARAHI</t>
  </si>
  <si>
    <t>GALVAN GUTIERREZ VERONICA</t>
  </si>
  <si>
    <t>HERNANDEZ MARTINEZ MA. GUADALUPE</t>
  </si>
  <si>
    <t>SOTO LOZORNIO MAYRA ALEJANDRA</t>
  </si>
  <si>
    <t>MENDIOLA AGUILAR SANDRA</t>
  </si>
  <si>
    <t>NAVA VARGAS LAURA AMPARO</t>
  </si>
  <si>
    <t>GUERRERO GUERRERO MARIA MODESTA</t>
  </si>
  <si>
    <t>ORDUÑA ANGEL MARIA DE JESUS</t>
  </si>
  <si>
    <t>PEREZ MORENO MARGARITA</t>
  </si>
  <si>
    <t>CHAVEZ DIMAS JAZMIN DEL CARMEN</t>
  </si>
  <si>
    <t>CRUZ VELAZQUEZ CARLA JAZMIN</t>
  </si>
  <si>
    <t>MUÑIZ ROSALES BRENDA JACQUELINE</t>
  </si>
  <si>
    <t>VALADEZ GUEVARA JUANA ELIZABETH</t>
  </si>
  <si>
    <t>LIRA LIRA MARTHA ANTONIA</t>
  </si>
  <si>
    <t>GONZALEZ VAZQUEZ ANTONIA JAZMIN</t>
  </si>
  <si>
    <t>CALDERON RAMIREZ MARIANA MAGDALENA</t>
  </si>
  <si>
    <t>CAUDILLO SALAZAR ALEJANDRA</t>
  </si>
  <si>
    <t>REGALADO SANCHEZ KARLA</t>
  </si>
  <si>
    <t>GALLARDO GARCIA ANA ROCIO</t>
  </si>
  <si>
    <t>GAMIÑO GAMIÑO MARIA DEL ROSARIO</t>
  </si>
  <si>
    <t>CHAGOYA PAREDES LORENA</t>
  </si>
  <si>
    <t>VILLEGAS GRANADOS JUANA</t>
  </si>
  <si>
    <t>GUILLEN RICO MARIA MATILDE</t>
  </si>
  <si>
    <t>TAPIA RODRIGUEZ MARIA DE LOS ANGELES NAYELI</t>
  </si>
  <si>
    <t>LOPEZ  ANABEL</t>
  </si>
  <si>
    <t>ALFEREZ ROCHER MARIA DEL REFUGIO</t>
  </si>
  <si>
    <t>ALMANZA RANGEL YESENIA</t>
  </si>
  <si>
    <t>VILLAGOMEZ MAGUELLAL ERICA</t>
  </si>
  <si>
    <t>MARTINEZ BARRERA MARIA LUISA</t>
  </si>
  <si>
    <t>FLORES MARTINEZ EVERTH KIKEY</t>
  </si>
  <si>
    <t>SANTIAGO NAVARRO MARIA GUADALUPE</t>
  </si>
  <si>
    <t>GRANADINO ALMANZA CARMEN IRENE GUADALUPE</t>
  </si>
  <si>
    <t>VALDIVIA FLORIDO SANDRA MARIBEL</t>
  </si>
  <si>
    <t>ARANDA PATLAN MAYRA GRISELDA</t>
  </si>
  <si>
    <t>ARREOLA ADJUNTAS ANGELICA</t>
  </si>
  <si>
    <t>BAEZA GONZALEZ MARIA SAMANTHA</t>
  </si>
  <si>
    <t>ORTEGA LOPEZ ALMA DELIA</t>
  </si>
  <si>
    <t>DOÑATES GARCIA RUFI</t>
  </si>
  <si>
    <t>PEREZ HIRALDO MARIA LUCINA</t>
  </si>
  <si>
    <t>MEDRANO QUINTANA SAGRARIO ELIZABETH</t>
  </si>
  <si>
    <t>OJEDA SERRANO IRMA ELIZABETH</t>
  </si>
  <si>
    <t>SALGADO SIXTOS WENDY</t>
  </si>
  <si>
    <t>ORTIZ SERRATOS ROXANA CAROLINA</t>
  </si>
  <si>
    <t>HERRERA HERNANDEZ MARIANA</t>
  </si>
  <si>
    <t>GODINEZ PATIÑO MARIA FATIMA</t>
  </si>
  <si>
    <t>VALADEZ VELAZQUEZ CLAUDIA BELEN</t>
  </si>
  <si>
    <t>MEDEL SERVIN YARENI BERENICE</t>
  </si>
  <si>
    <t>AGREDA CASIQUE MARIA GUADALUPE</t>
  </si>
  <si>
    <t>GUTIERREZ RUIZ BRENDA</t>
  </si>
  <si>
    <t>GOMEZ TORRES DIANA EDITH</t>
  </si>
  <si>
    <t>HERNANDEZ MARIN ANGELICA</t>
  </si>
  <si>
    <t>CRUZ RODRIGUEZ SILVIA MARIANA</t>
  </si>
  <si>
    <t>PACHECO PEREZ MARIELA</t>
  </si>
  <si>
    <t>MARTINEZ TAPIA OLGA GUADALUPE</t>
  </si>
  <si>
    <t>VEGA MARTINEZ ALEJANDRA</t>
  </si>
  <si>
    <t>ARRIAGA SUASTE ESMERALDA ANAYELI</t>
  </si>
  <si>
    <t>CERVANTES BADILLO ANA LUISA</t>
  </si>
  <si>
    <t>MELESIO BALLESTEROS MARTHA CECILIA</t>
  </si>
  <si>
    <t>MARTINEZ MARTINEZ PAULA</t>
  </si>
  <si>
    <t>VILLAGOMEZ MARTINEZ ANAYELI</t>
  </si>
  <si>
    <t>GOMEZ CALDERON REYNA YADIRA</t>
  </si>
  <si>
    <t>HERNANDEZ RAMIREZ ANADELIA</t>
  </si>
  <si>
    <t>MORA RODRIGUEZ MARIANA</t>
  </si>
  <si>
    <t>NAVARRO TORRES CECILIA</t>
  </si>
  <si>
    <t>BANDA MARTINEZ MARIBEL</t>
  </si>
  <si>
    <t>IBARRA ALMAGUER EVELIA</t>
  </si>
  <si>
    <t>LUMBRERAS PEREZ EVANGELINA</t>
  </si>
  <si>
    <t>CASTILLO LOPEZ ANDREA</t>
  </si>
  <si>
    <t>LEON SIERRA MARIA AZUCENA</t>
  </si>
  <si>
    <t>GUTIERREZ CAUDILLO CLAUDIA</t>
  </si>
  <si>
    <t>ARVIZU VAZQUEZ DULCE EMMANUELLE</t>
  </si>
  <si>
    <t>ESTRADA RICO MARIA DEL CARMEN</t>
  </si>
  <si>
    <t>SOLIS MARES ALMA DELIA</t>
  </si>
  <si>
    <t>LOPEZ LANDIN ELIA JAZMIN</t>
  </si>
  <si>
    <t>CABRERA PLASCENCIA BEATRIZ ADRIANA</t>
  </si>
  <si>
    <t>MANCILLA GONZALEZ KARINA</t>
  </si>
  <si>
    <t>GARCIA PALOMINO MONICA GABRIELA</t>
  </si>
  <si>
    <t>DE ANDA PEREZ JULIA ALEJANDRA</t>
  </si>
  <si>
    <t>TORRES MARQUEZ ANA LETICIA</t>
  </si>
  <si>
    <t>MATEHUALA ROCHA MARIA DEL ROSARIO</t>
  </si>
  <si>
    <t>MARTINEZ MOSQUEDA ANETTE MARYCRUZ</t>
  </si>
  <si>
    <t>RAMIREZ LUNA CECILIA</t>
  </si>
  <si>
    <t>MIRANDA ESQUIVEL SANDRA</t>
  </si>
  <si>
    <t>MUÑOZ SILVA ANA ISABEL</t>
  </si>
  <si>
    <t>GARCIA MORENO JACQUELINE GUADALUPE</t>
  </si>
  <si>
    <t>MORALES LOPEZ REYNA DE LOS ANGELES</t>
  </si>
  <si>
    <t>JASSO LOPEZ TERESA DE JESUS</t>
  </si>
  <si>
    <t>VILLAGOMEZ GUERRERO ALEJANDRA</t>
  </si>
  <si>
    <t>ZAPATA PANTOJA LAURA ELVIRA</t>
  </si>
  <si>
    <t>CALIXTO CLAUDIO MARIA DE JESUS</t>
  </si>
  <si>
    <t>CONTRERAS SAAVEDRA BERENICE</t>
  </si>
  <si>
    <t>RODRIGUEZ ARRIOLA ESMERALDA</t>
  </si>
  <si>
    <t>GONZALEZ VALDEZ MARIBEL</t>
  </si>
  <si>
    <t>HERNANDEZ CABALLERO MARIA DEL CARMEN</t>
  </si>
  <si>
    <t>ALVARES FRANCO VERONICA</t>
  </si>
  <si>
    <t>GALVAN ZEPEDA CAROLINA</t>
  </si>
  <si>
    <t>CORONA FLORES YANELY OLIVET</t>
  </si>
  <si>
    <t>RIZO MARTINEZ GABRIELA GUADALUPE</t>
  </si>
  <si>
    <t>GOMEZ TORRES SOFIA CATALINA</t>
  </si>
  <si>
    <t>ESCAMILLA CASTRO ANGELICA</t>
  </si>
  <si>
    <t>MILLAN TRUJILLO LIZBETH JOSELIN</t>
  </si>
  <si>
    <t>GONZALEZ CRUZ ERIKA JAZMIN</t>
  </si>
  <si>
    <t>BOLAÑOS SANTOS MARIA JUANA</t>
  </si>
  <si>
    <t>GALVAN ANDRADE NAYELI FATIMA</t>
  </si>
  <si>
    <t>GARCIA JAVIER MARTHA PATRICIA</t>
  </si>
  <si>
    <t>MANDUJANO RODRIGUEZ MIRIAM</t>
  </si>
  <si>
    <t>RAMIREZ MARTINEZ ANDREA</t>
  </si>
  <si>
    <t>LEDEZMA OROZCO LAURA EDELINA</t>
  </si>
  <si>
    <t>MENDEZ CORTES GUADALUPE DANIELA</t>
  </si>
  <si>
    <t>ZARATE PEREZ MARIA DE JESUS</t>
  </si>
  <si>
    <t>ALVAREZ MALAGON MARIBEL</t>
  </si>
  <si>
    <t>MARTINEZ SALAS MARIA ISABEL</t>
  </si>
  <si>
    <t>ORNELAS PEREZ ANA ISABEL</t>
  </si>
  <si>
    <t>ROJAS VELAZQUEZ LINA DEL CARMEN</t>
  </si>
  <si>
    <t>SANCHEZ QUIROZ BRENDA MANUELA</t>
  </si>
  <si>
    <t>MICHEL MARTINEZ CHRISTIAN MAGALY</t>
  </si>
  <si>
    <t>PATIÑO TORRES CLAUDIA ERIBET</t>
  </si>
  <si>
    <t>MUÑOZ RIOS FELIPA</t>
  </si>
  <si>
    <t>VEGA ARREDONDO GUADALUPE FABIOLA</t>
  </si>
  <si>
    <t>CRUZ CAMPOS TERESITA ARANZAZU</t>
  </si>
  <si>
    <t>GARCIA MONROY MARIA DEL CARMEN</t>
  </si>
  <si>
    <t>CHAVEZ ZAVALA LUZ MARIA</t>
  </si>
  <si>
    <t>CAUDILLO RODRIGUEZ MARIA DE LA LUZ</t>
  </si>
  <si>
    <t>CALLEJAS MENDEZ AURORA JACQUELINE</t>
  </si>
  <si>
    <t>DE BLAS NIÑO EDITH ELIZABETH</t>
  </si>
  <si>
    <t>RAMIREZ BASALDUA MARIA ESPERANZA</t>
  </si>
  <si>
    <t>SOLIS BARBOSA MARIA GLORIA</t>
  </si>
  <si>
    <t>CANO MIRELES JEANETTE ALEJANDRA</t>
  </si>
  <si>
    <t>SILVA PONCE GEORGINA</t>
  </si>
  <si>
    <t>MARTINEZ FARIAS YOLANDA</t>
  </si>
  <si>
    <t>GONZALEZ MARTINEZ NOEMI</t>
  </si>
  <si>
    <t>AMEZQUITA RAMIRO MARIA VERONICA</t>
  </si>
  <si>
    <t>LUNA MORALES ADRIANA</t>
  </si>
  <si>
    <t>AMARO AMARO MARIA DE LOS ANGELES</t>
  </si>
  <si>
    <t>RODRIGUEZ QUEVEDO CAROLINA</t>
  </si>
  <si>
    <t>GALVAN GRANADOS MARIA DE JESUS YARELI</t>
  </si>
  <si>
    <t>ARROYO MALDONADO MARTHA ISABEL</t>
  </si>
  <si>
    <t>PANTOJA VALDERRAMA LUISA FERNANDA</t>
  </si>
  <si>
    <t>CALDERON JUAREZ GLORIA MONTSERRAT</t>
  </si>
  <si>
    <t>MARTINEZ MARTINEZ JUANA CECILIA</t>
  </si>
  <si>
    <t>MONROY GARCIA FABIOLA</t>
  </si>
  <si>
    <t>VAZQUEZ NUÑEZ MARIA DE LA CRUZ</t>
  </si>
  <si>
    <t>JIMENEZ RICO NOEMI</t>
  </si>
  <si>
    <t>DURON TORRES MARIA MONICA</t>
  </si>
  <si>
    <t>HERNANDEZ RIVERA REYNA IRIBETH</t>
  </si>
  <si>
    <t>BUENO TRUJILLO ANA GABRIELA</t>
  </si>
  <si>
    <t>DE LA O RINCON JUANA</t>
  </si>
  <si>
    <t>DURAN DIAZ LUZ MARIA</t>
  </si>
  <si>
    <t>HERNANDEZ GALLEGOS CELIA</t>
  </si>
  <si>
    <t>MATA RODRIGUEZ EMILY MIRIAM</t>
  </si>
  <si>
    <t>MARTINEZ NAVARRO NORA MARICELA</t>
  </si>
  <si>
    <t>GUTIERREZ PADRON JESSICA EDITH</t>
  </si>
  <si>
    <t>MORALES GUEVARA NANCY NAYELI</t>
  </si>
  <si>
    <t>CUELLAR CONCHA MARIA ELIZABETH</t>
  </si>
  <si>
    <t>MEDINA GONZALEZ MONTSERRAT</t>
  </si>
  <si>
    <t>SANCHEZ SANCHEZ MARTHA PATRICIA</t>
  </si>
  <si>
    <t>HERNANDEZ NAVA ANA PATRICIA KARINA</t>
  </si>
  <si>
    <t>MUÑOZ RUIZ MARIA FERNANDA</t>
  </si>
  <si>
    <t>DAVALOS BOMBELA ALMA ADILENE</t>
  </si>
  <si>
    <t>LOPEZ VAZQUEZ CYTLALI DE JESUS</t>
  </si>
  <si>
    <t>COLLAZO HERNANDEZ FATIMA DEL ROCIO</t>
  </si>
  <si>
    <t>VAZQUEZ GODINEZ CARLA LETICIA</t>
  </si>
  <si>
    <t>SERRANO CUEVAS JOSEFINA ERENDIRA</t>
  </si>
  <si>
    <t>GONZALEZ NERI KENDI MARIELA</t>
  </si>
  <si>
    <t>REYES RAMIREZ YAZMIN ELIZABETH</t>
  </si>
  <si>
    <t>SOTO SOLIS MONTSERRATH</t>
  </si>
  <si>
    <t>AVALOS MONJARAS ANA LAURA</t>
  </si>
  <si>
    <t>DELGADO RUBIO CECILIA</t>
  </si>
  <si>
    <t>SANCHEZ PALOMINO MARIELA</t>
  </si>
  <si>
    <t>MOTA MORENO LAURA ALEJANDRA</t>
  </si>
  <si>
    <t>BARCENAS AVILES GLORIA ISABEL</t>
  </si>
  <si>
    <t>SERVIN ZACARIAS MARIA CAROLINA</t>
  </si>
  <si>
    <t>GARCIA BRAVO ALMA LETICIA</t>
  </si>
  <si>
    <t>CANTERO ROSAS MARIA EUGENIA</t>
  </si>
  <si>
    <t>MARTINEZ SANCHEZ MARIA VERONICA</t>
  </si>
  <si>
    <t>MARMOLEJO LUNA JANET</t>
  </si>
  <si>
    <t>GRIMALDO HERNANDEZ BIBIANA DEL ROCIO</t>
  </si>
  <si>
    <t>PALMA DIAZ ZAPOPAN ROSARIO DE TALPA</t>
  </si>
  <si>
    <t>SOTELO AGUIRRE MARIA GUADALUPE</t>
  </si>
  <si>
    <t>POZOS DOMINGUEZ ALONDRA</t>
  </si>
  <si>
    <t>GOMEZ SOTO MARIA DE JESUS</t>
  </si>
  <si>
    <t>GARCIA MARTINEZ SANDRA LILIANA</t>
  </si>
  <si>
    <t>FAJARDO JAIME LIZAREMY</t>
  </si>
  <si>
    <t>MEZA CHACON ANA CARINA</t>
  </si>
  <si>
    <t>GUTIERREZ RAMIREZ MARISA</t>
  </si>
  <si>
    <t>RAMIREZ FONSECA MONICA TRINIDAD</t>
  </si>
  <si>
    <t>CAMPOS GARCIA BLANCA PATRICIA</t>
  </si>
  <si>
    <t>MATA LOZA LILIAN PAULINA</t>
  </si>
  <si>
    <t>LEON CARDENAS PAULINA OLIVIA</t>
  </si>
  <si>
    <t>CEJA ANGUIANO MA. DE LA LUZ</t>
  </si>
  <si>
    <t>FUENTES VAZQUEZ MARIA DEL SOCORRO</t>
  </si>
  <si>
    <t>CANO FLORES VIRGINIA</t>
  </si>
  <si>
    <t>FORCADO HURTADO BRENDA IVETT</t>
  </si>
  <si>
    <t>ORTEGA PACHECO ELVIA ISELA</t>
  </si>
  <si>
    <t>MURILLO VENEGAS ANA MARIA GUADALUPE</t>
  </si>
  <si>
    <t>RAMIREZ DIAZ LUZ ELENA</t>
  </si>
  <si>
    <t>VAZQUEZ LEON ROSA ILIANA</t>
  </si>
  <si>
    <t>MARTINEZ ALVARADO JULIA ESTHEFANY</t>
  </si>
  <si>
    <t>LEON ROMERO MYRNA ALTAIR</t>
  </si>
  <si>
    <t>URTIZ MONREAL JUDITH ELIZABETH</t>
  </si>
  <si>
    <t>HUIJON PISANO CLAUDIA YARELY</t>
  </si>
  <si>
    <t>HERNANDEZ OLMOS BLANCA FABIOLA</t>
  </si>
  <si>
    <t>ORDUÑA ROJAS ADRIANA</t>
  </si>
  <si>
    <t>PATIÑO PIÑA CECILIA</t>
  </si>
  <si>
    <t>FERREIRA CARDOSO ANA TERESA</t>
  </si>
  <si>
    <t>RUIZ SANCHEZ ARACELI</t>
  </si>
  <si>
    <t>ESPINOSA PELAGIO TERESA</t>
  </si>
  <si>
    <t>LIÑAN LIRA CINTYA ELIZABETH</t>
  </si>
  <si>
    <t>CONTRERAS TORRES KAROL DANIELA</t>
  </si>
  <si>
    <t>GARCIA VAZQUEZ GLORIA ELOISA</t>
  </si>
  <si>
    <t>RUIZ SILVA AMALIA</t>
  </si>
  <si>
    <t>HERNANDEZ JUAREZ SOFIA FABIOLA</t>
  </si>
  <si>
    <t>MORENO ALVAREZ EVELIA</t>
  </si>
  <si>
    <t>SOLIS RAMIREZ CINTHIA BERENICE</t>
  </si>
  <si>
    <t>ROMERO CALDERON MARIBEL</t>
  </si>
  <si>
    <t>FIGUEROA LEDESMA ALEJANDRA</t>
  </si>
  <si>
    <t>MORALES PEREZ PATRICIA</t>
  </si>
  <si>
    <t>MEZA MUNGUIA BLANCA LILIANA</t>
  </si>
  <si>
    <t>HERNANDEZ LARA MARIA REYNA</t>
  </si>
  <si>
    <t>HERNANDEZ HERNANDEZ MARIA AMPARO</t>
  </si>
  <si>
    <t>ORTIZ MENDIETA DANELLI</t>
  </si>
  <si>
    <t>ROCHA NICASIO MARIA AURORA</t>
  </si>
  <si>
    <t>LUNA VELAZQUEZ MARIA DE LA LUZ</t>
  </si>
  <si>
    <t>PEREZ REYES VIVIANA ALEJANDRA</t>
  </si>
  <si>
    <t>PONCE ORTEGA MARIA LIDIA</t>
  </si>
  <si>
    <t>MARTINEZ GUERRERO ADRIANA</t>
  </si>
  <si>
    <t>HERNANDEZ VARGAS MARIA YESSICA</t>
  </si>
  <si>
    <t>MARTINEZ CACIQUE MA. NATIVIDAD</t>
  </si>
  <si>
    <t>NICASIO RAMIREZ ADRIANA</t>
  </si>
  <si>
    <t>MONTES RICO MARIA DE LOURDES</t>
  </si>
  <si>
    <t>CASTILLO ZAPATERO DIANA ALEJANDRA</t>
  </si>
  <si>
    <t>ESCOBEDO MARTINEZ VANESSA ISABEL</t>
  </si>
  <si>
    <t>GARCIA RAMOS MARIA ANGELICA</t>
  </si>
  <si>
    <t>RAMIREZ DELGADO ADRIANA ELIZABETH</t>
  </si>
  <si>
    <t>CRUZ LOZANO ANA FABIOLA</t>
  </si>
  <si>
    <t>PRIETO MOSQUEDA JUANA</t>
  </si>
  <si>
    <t>VALENCIA ESPINOSA MARIA DEL CARMEN</t>
  </si>
  <si>
    <t>RUEDA NAVARRO KARINA</t>
  </si>
  <si>
    <t>MARTINEZ PUERTA ANA PATRICIA</t>
  </si>
  <si>
    <t>SANCHEZ GARCIA MARINA</t>
  </si>
  <si>
    <t>ORNELAS CARLIN ALEJANDRA</t>
  </si>
  <si>
    <t>CHAGOYA HERNANDEZ WENDY SARAHI</t>
  </si>
  <si>
    <t>MARAVILLA COSS ROCIO</t>
  </si>
  <si>
    <t>CACIQUE ROSALES BLANCA IVET</t>
  </si>
  <si>
    <t>GORDILLO CENTENO ROCIO</t>
  </si>
  <si>
    <t>PRECIADO HERNANDEZ PATRICIA</t>
  </si>
  <si>
    <t>SILVA URIBE MARGARITA</t>
  </si>
  <si>
    <t>ARAUJO GUZMAN TERESITA DE JESUS</t>
  </si>
  <si>
    <t>ALDANA CAMPOS MIRIAM MONSERRAT</t>
  </si>
  <si>
    <t>PEÑA ALBA SUSANA IVETTE</t>
  </si>
  <si>
    <t>MEDINA BRAN ANA DELIA</t>
  </si>
  <si>
    <t>TORRES MARTINEZ VALERIA</t>
  </si>
  <si>
    <t>MORALES ROMERO GLORIA</t>
  </si>
  <si>
    <t>ARREDONDO ARRIAGA LAURA YESENIA</t>
  </si>
  <si>
    <t>CRUZ CRUZ MIRIAM CRISTINA</t>
  </si>
  <si>
    <t>ROCHA PEREZ EVELYN MIROSLAVA</t>
  </si>
  <si>
    <t>SANCHEZ MORALES FABIOLA</t>
  </si>
  <si>
    <t>VILLEGAS BUSTOS ANA LUZ</t>
  </si>
  <si>
    <t>VARGAS REA BLANCA ESTELA</t>
  </si>
  <si>
    <t>SANCHEZ ALMANZA EMERLI</t>
  </si>
  <si>
    <t>LOPEZ GUARDIAN FATIMA DEL ROCIO</t>
  </si>
  <si>
    <t>SANCHEZ ROJAS RUBI KARINA</t>
  </si>
  <si>
    <t>VILLANUEVA PONCE ROCIO</t>
  </si>
  <si>
    <t>ARRONA MARTINEZ ANGELICA MONSERRAT</t>
  </si>
  <si>
    <t>PAZ CANTERO ERENDIRA ELIZABETH</t>
  </si>
  <si>
    <t>CALDERON ROJAS JOSEFINA</t>
  </si>
  <si>
    <t>MALDONADO OCHOA MARIA DEL CARMEN</t>
  </si>
  <si>
    <t>VARGAS TELLEZ MARIA PALOMA</t>
  </si>
  <si>
    <t>RAMIREZ ESTRADA MARIA DE LOS ANGELES</t>
  </si>
  <si>
    <t>ESCOBEDO VELAZQUEZ ANA ISABEL</t>
  </si>
  <si>
    <t>RODRIGUEZ SIERRA JUANA EDITH</t>
  </si>
  <si>
    <t>ROSALES GUERRERO JANETH</t>
  </si>
  <si>
    <t>GONZALEZ SILVA AMERICA MARIELA</t>
  </si>
  <si>
    <t>VALLEJO VACA FATIMA CRISTABEL</t>
  </si>
  <si>
    <t>OCHOA DELGADO JUANA EDITH</t>
  </si>
  <si>
    <t>OODJ840109MDFCLN06</t>
  </si>
  <si>
    <t>OODJ840109</t>
  </si>
  <si>
    <t>MARTINEZ VILLAGRAN IVONNE SELESTE</t>
  </si>
  <si>
    <t>PADRON VALDEZ IRENE</t>
  </si>
  <si>
    <t>NAVARRETE VAZQUEZ MARIA GUADALUPE</t>
  </si>
  <si>
    <t>QUINTERO HERNANDEZ YOLANDA</t>
  </si>
  <si>
    <t>SERRANO SANTANA ROSA MARIA</t>
  </si>
  <si>
    <t>AVILA MORALES MARIA DEL CARMEN</t>
  </si>
  <si>
    <t>CARDENAS SANCHEZ BRENDA MARLEN</t>
  </si>
  <si>
    <t>PANIAGUA HERRERA VIOLETA</t>
  </si>
  <si>
    <t>SANCHEZ GUZMAN GABRIELA</t>
  </si>
  <si>
    <t>GARCIA RAMIREZ MARIA ZENAIDA</t>
  </si>
  <si>
    <t>PADRON ARREDONDO IVON ADILENE</t>
  </si>
  <si>
    <t>FUERTE ORTIZ ANA LUZ</t>
  </si>
  <si>
    <t>AGUIÑAGA ZERMEÑO BLANCA RAQUEL</t>
  </si>
  <si>
    <t>SOTO ARGUELLO NOELIA</t>
  </si>
  <si>
    <t>ALVAREZ CAMACHO MARYCARMEN</t>
  </si>
  <si>
    <t>HERNANDEZ MUÑOZ BERENICE GUADALUPE</t>
  </si>
  <si>
    <t>VELAZQUEZ CRUZ GENOVEVA</t>
  </si>
  <si>
    <t>URRUTIA MEJIA MYRIAM GUADALUPE</t>
  </si>
  <si>
    <t>VALLES MARTINEZ VALENTINA</t>
  </si>
  <si>
    <t>MORALES MARTINEZ EMMA EUGENIA</t>
  </si>
  <si>
    <t>TORRES LLANAS ANA MARIELA</t>
  </si>
  <si>
    <t>VARGAS LOPEZ LAURA VERONICA</t>
  </si>
  <si>
    <t>MARTINEZ QUEVEDO MARICELA</t>
  </si>
  <si>
    <t>GUERRERO ARREDONDO CARMEN ADELAIDA</t>
  </si>
  <si>
    <t>ROCHA RODRIGUEZ MARGARITA</t>
  </si>
  <si>
    <t>MUÑOZ NOLASCO MARIA GUADALUPE</t>
  </si>
  <si>
    <t>GARCIA LANDEROS MARIA CONCEPCION</t>
  </si>
  <si>
    <t>RIVERA NAVA KATTIA</t>
  </si>
  <si>
    <t>BALDERAS ARTEAGA MARIA ELENA</t>
  </si>
  <si>
    <t>ANDRADE HERNANDEZ MARIA ANGELA</t>
  </si>
  <si>
    <t>NEGRETE RAMIREZ RUTH</t>
  </si>
  <si>
    <t>GARCIA RODRIGUEZ DULCE EVELYN</t>
  </si>
  <si>
    <t>FRAUSTO RANGEL FATIMA GUADALUPE</t>
  </si>
  <si>
    <t>HERNANDEZ AREVALO MARIA DE LOURDES</t>
  </si>
  <si>
    <t>HERNANDEZ CABAL KARINA</t>
  </si>
  <si>
    <t>ZARAGOZA RAZO ALEJANDRA GUADALUPE</t>
  </si>
  <si>
    <t>CASTILLO HERNANDEZ JUDITH ESTEFANIA</t>
  </si>
  <si>
    <t>HERNANDEZ VEGA MARGARITA</t>
  </si>
  <si>
    <t>PERU DONGU GUADALUPE MONTSERRAT</t>
  </si>
  <si>
    <t>HERNANDEZ MORALES CARMEN</t>
  </si>
  <si>
    <t>CASTILLO GUZMAN LORENA</t>
  </si>
  <si>
    <t>MALDONADO HERNANDEZ MARIA FERNANDA</t>
  </si>
  <si>
    <t>RIZO LANDIN EVA MARIA</t>
  </si>
  <si>
    <t>LOPEZ GAYTAN DAYRA ANDREA</t>
  </si>
  <si>
    <t>CONTRERAS GARCIA MARIA DE LOS ANGELES</t>
  </si>
  <si>
    <t>JIMENEZ RODRIGUEZ PAOLA JAZMIN</t>
  </si>
  <si>
    <t>ORDAZ RAMIREZ MARIA FLORENCIA</t>
  </si>
  <si>
    <t>VARGAS MORENO ROSA MARIA</t>
  </si>
  <si>
    <t>REYES CERVANTES MARIA LUISA</t>
  </si>
  <si>
    <t>GONZALEZ JACINTO ANGELICA</t>
  </si>
  <si>
    <t>GUTIERREZ AMEZQUITA FELISA DANIELA</t>
  </si>
  <si>
    <t>PLAZA MARTINEZ MARIA DE LOURDES</t>
  </si>
  <si>
    <t>CRUZ RANGEL INDRA SOLEDAD</t>
  </si>
  <si>
    <t>CANO RAZO YAZMIN</t>
  </si>
  <si>
    <t>PEREZ TELLO EDITH JANET</t>
  </si>
  <si>
    <t>SUAREZ RAMIREZ MARIA GUADALUPE</t>
  </si>
  <si>
    <t>HERNANDEZ ALVARADO MARIA DEL ROSARIO</t>
  </si>
  <si>
    <t>BAEZA RESENDIZ KARINA BIBIANA</t>
  </si>
  <si>
    <t>GUEVARA MARTINEZ CAROLINA</t>
  </si>
  <si>
    <t>GONZALEZ VARGAS MARIA TERESA</t>
  </si>
  <si>
    <t>PALACIOS DURAN REYNA ANGELICA</t>
  </si>
  <si>
    <t>GONZALEZ VILLALOBOS ANDREA</t>
  </si>
  <si>
    <t>GOMEZ ALMARAZ ANA ELIZABETH</t>
  </si>
  <si>
    <t>ARREDONDO HORTELANO CLAUDIA ALEJANDRA</t>
  </si>
  <si>
    <t>VALENCIA HERNANDEZ ROSA ELVIA</t>
  </si>
  <si>
    <t>ATILANO ORTIZ ADRIANA</t>
  </si>
  <si>
    <t>GUERRERO RODRIGUEZ GUADALUPE JAQUELINNE</t>
  </si>
  <si>
    <t>SARABIA CHAVEZ KARLA VIRIDIANA</t>
  </si>
  <si>
    <t>PUENTES BARRON VERONICA</t>
  </si>
  <si>
    <t>MENDOZA AGUILAR ZENAIDA</t>
  </si>
  <si>
    <t>TAPIA JIMENEZ MARIBEL</t>
  </si>
  <si>
    <t>CASTRO ROMERO BRENDA SARAI</t>
  </si>
  <si>
    <t>ESPINOZA GUTIERREZ SUSANA HAYDEE</t>
  </si>
  <si>
    <t>PEREZ RAMIREZ IRAN SELENE</t>
  </si>
  <si>
    <t>JUAREZ JUAREZ ERIKA YOLANDA</t>
  </si>
  <si>
    <t>TINAJERO MARTINEZ MONICA</t>
  </si>
  <si>
    <t>CARRANCO SALOMON DULCE MARIA</t>
  </si>
  <si>
    <t>QUINTERO HERNANDEZ BRENDA CECILIA</t>
  </si>
  <si>
    <t>RAMIREZ SANABRIA MARIA LAURA</t>
  </si>
  <si>
    <t>HERNANDEZ CANCHOLA MARCELA</t>
  </si>
  <si>
    <t>RODRIGUEZ MENDEZ MARICRUZ</t>
  </si>
  <si>
    <t>JAIMES TREJO ILSE MONTSERRAT</t>
  </si>
  <si>
    <t>HUARACHA GONZALEZ ANA KAREN</t>
  </si>
  <si>
    <t>ACEVES PADILLA OLGA LIDIA</t>
  </si>
  <si>
    <t>GARNICA CALDERON MARIA CRUZ</t>
  </si>
  <si>
    <t>AYALA PACHECO JESUS ALEJANDRA</t>
  </si>
  <si>
    <t>LOPEZ ARENAS MAYRA DOLORES</t>
  </si>
  <si>
    <t>RUIZ LANDEROS JUANA ANTONIA</t>
  </si>
  <si>
    <t>VARGAS MORALES MARIA DOLORES</t>
  </si>
  <si>
    <t>OCHOA GALLEGOS DIANA</t>
  </si>
  <si>
    <t>PEÑA VALIENTE MARIA GUADALUPE</t>
  </si>
  <si>
    <t>TIRADO JIMENEZ MARIA DOLORES</t>
  </si>
  <si>
    <t>AGUILAR RODRIGUEZ ARIANA LIZBETH</t>
  </si>
  <si>
    <t>DIAZ ROMERO SANDRA</t>
  </si>
  <si>
    <t>ZAVALA LOPEZ TERESITA DE JESUS</t>
  </si>
  <si>
    <t>DE LA VEGA OLVERA LAURA HORTENCIA</t>
  </si>
  <si>
    <t>ALVA ZAMORA ROCIO MONSERRAT</t>
  </si>
  <si>
    <t>MARTINEZ MARTINEZ MARIA ESTHER</t>
  </si>
  <si>
    <t>PANIAGUA ARIAS MARIA DEL CARMEN</t>
  </si>
  <si>
    <t>SANCHEZ DOMINGUEZ BLANCA ELVIA</t>
  </si>
  <si>
    <t>BOCANEGRA SOTELO ELIA DEL CARMEN</t>
  </si>
  <si>
    <t>BARRERA SEGURA ELDA MARGARITA</t>
  </si>
  <si>
    <t>GUTIERREZ ESCALANTE AURORA PATRICIA</t>
  </si>
  <si>
    <t>GUTIERREZ LUNA ADRIANA</t>
  </si>
  <si>
    <t>DURAN BOTELLO PAULINA</t>
  </si>
  <si>
    <t>BARRIENTOS VELASQUEZ ILDEFONSA</t>
  </si>
  <si>
    <t>ESTRADA OCHOA LUISA PAULINA</t>
  </si>
  <si>
    <t>CUELLAR MARTINEZ MARIA LOURDES</t>
  </si>
  <si>
    <t>RANGEL MORENO JUANA</t>
  </si>
  <si>
    <t>MORENO GUTIERREZ REYNA</t>
  </si>
  <si>
    <t>IBARRA BECERRA MARIA GRACIELA</t>
  </si>
  <si>
    <t>PEREZ MEDINA ELVIA</t>
  </si>
  <si>
    <t>FLORES PAREDES CLAUDIA IRENE</t>
  </si>
  <si>
    <t>MIRANDA GARCIA MARIA CONCEPCION</t>
  </si>
  <si>
    <t>RODARTE GONZALEZ REYNA CELIA</t>
  </si>
  <si>
    <t>ALVAREZ AMEZQUITA LAURA LILIANA</t>
  </si>
  <si>
    <t>GONZALEZ ARRIAGA IDALIA</t>
  </si>
  <si>
    <t>PEREZ RODRIGUEZ ELODIA</t>
  </si>
  <si>
    <t>MENDOZA JUAREZ LUCILA</t>
  </si>
  <si>
    <t>DELGADO PALOMARES GLORIA ALEJANDRA</t>
  </si>
  <si>
    <t>CALDERON DIAZ MARIA ADRIANA</t>
  </si>
  <si>
    <t>HERNANDEZ MENDEZ MARCELA</t>
  </si>
  <si>
    <t>CAMACHO MENDEZ ANA MARIA</t>
  </si>
  <si>
    <t>HERNANDEZ MONTAÑO ANA ROSA</t>
  </si>
  <si>
    <t>MARTINEZ MOSQUEDA TERESA DE JESUS</t>
  </si>
  <si>
    <t>MEDINA GOMEZ ELSA FABIOLA</t>
  </si>
  <si>
    <t>LINO GARCIA ELIZABETH</t>
  </si>
  <si>
    <t>DIAZ HERNANDEZ ALONDRA ADRIANA</t>
  </si>
  <si>
    <t>JUAREZ TOVAR MONSERRAT</t>
  </si>
  <si>
    <t>MEDINA SALDAÑA MARIA ARELY</t>
  </si>
  <si>
    <t>MONTIEL RANGEL MARISELA</t>
  </si>
  <si>
    <t>SERRATO ALVAREZ MARIA DEL CARMEN</t>
  </si>
  <si>
    <t>CABRERA VILLAFAÑA MARIA DOLORES</t>
  </si>
  <si>
    <t>CABALLERO SANCHEZ MARIA ISABEL</t>
  </si>
  <si>
    <t>AVILA CABRERA TERESA</t>
  </si>
  <si>
    <t>CAMACHO MARQUEZ ELIZABETH</t>
  </si>
  <si>
    <t>MANDUJANO MANDUJANO YENIFER</t>
  </si>
  <si>
    <t>IBARRA MAGDALENO ROSA KARINA</t>
  </si>
  <si>
    <t>ORTIZ SOLIS LORENA</t>
  </si>
  <si>
    <t>MUÑOZ RODRIGUEZ NANCY</t>
  </si>
  <si>
    <t>VAZQUEZ PEREZ CLAUDIA PAULINA</t>
  </si>
  <si>
    <t>IBARRA IBARRA GLORIA</t>
  </si>
  <si>
    <t>HERNANDEZ VAZQUEZ MARILU</t>
  </si>
  <si>
    <t>SANCHEZ RODRIGUEZ KARINA ESMERALDA</t>
  </si>
  <si>
    <t>MORALES BRAVO ALEJANDRA</t>
  </si>
  <si>
    <t>MUÑOZ RIZO SILVIA CAROLINA</t>
  </si>
  <si>
    <t>PRADO SALAS ROSAURA</t>
  </si>
  <si>
    <t>SANCHEZ QUIROZ MISAELA MONSERRAT</t>
  </si>
  <si>
    <t>GUERRERO ALVAREZ GLORIA NOEMI</t>
  </si>
  <si>
    <t>GUTIERREZ CUELLAR ELISA</t>
  </si>
  <si>
    <t>PEREZ DE LA CRUZ MONICA NAYELY</t>
  </si>
  <si>
    <t>MARTINEZ ANDRADE MARIA GUADALUPE</t>
  </si>
  <si>
    <t>AVALOS VEGA ANA LAURA</t>
  </si>
  <si>
    <t>GUZMAN SALAS MARIA CONCEPCION</t>
  </si>
  <si>
    <t>ROJAS SIERRA LUZ ADRIANA</t>
  </si>
  <si>
    <t>CALVILLO GONZALEZ ORALIA</t>
  </si>
  <si>
    <t>BECERRA CAMPUZANO MARIA DEL REFUGIO</t>
  </si>
  <si>
    <t>FLORENCIO RODRIGUEZ DANIELA KIMBERLY</t>
  </si>
  <si>
    <t>CONTRERAS FLORES MARIA PAULA</t>
  </si>
  <si>
    <t>MEZA SILVA ESMERALDA</t>
  </si>
  <si>
    <t>CAMPOS VENTURA MARIBEL</t>
  </si>
  <si>
    <t>HERNANDEZ FLORES ALMA GUADALUPE</t>
  </si>
  <si>
    <t>LEMUS CARRILLO MARISOL</t>
  </si>
  <si>
    <t>SANTOYO MURRIETA ANITA MARISOL</t>
  </si>
  <si>
    <t>PEREZ ORTIZ NATHALIA CRISTINA</t>
  </si>
  <si>
    <t>GUTIERREZ JUAREZ LILIANA DEL ROCIO</t>
  </si>
  <si>
    <t>OLIVA CAUDILLO MARIA ALEJANDRA</t>
  </si>
  <si>
    <t>GALVAN CASTAÑON MARIA CONCEPCION</t>
  </si>
  <si>
    <t>PIZANO CAMARENA ADILENE</t>
  </si>
  <si>
    <t>GOMEZ URQUIETA KARLA ABIGAIL</t>
  </si>
  <si>
    <t>ESTUDILLO RAZO MARIA MONTSERRAT</t>
  </si>
  <si>
    <t>VILLARREAL CASTRO PETRA DIANA</t>
  </si>
  <si>
    <t>ORTIZ MORALES VERONICA</t>
  </si>
  <si>
    <t>NUÑEZ RODRIGUEZ ROSA MARIA</t>
  </si>
  <si>
    <t>JAIME RAMIREZ ALMA BERENICE</t>
  </si>
  <si>
    <t>GONZALEZ PIZANO SUSANA</t>
  </si>
  <si>
    <t>ALVAREZ VAZQUEZ MAYRA ELIZABETH</t>
  </si>
  <si>
    <t>PADILLA MUÑIZ ABRIL DENISSE ESPERANZA</t>
  </si>
  <si>
    <t>ARANDA BANDA DIANA GABRIELA</t>
  </si>
  <si>
    <t>FLORES LOPEZ ADRIANA BERENICE</t>
  </si>
  <si>
    <t>BARAJAS CASTRO DIANA IRENE</t>
  </si>
  <si>
    <t>PEÑARAN CALTZONTZIN MARIA DEL ROSARIO</t>
  </si>
  <si>
    <t>LARA GUERRERO CAROLINA</t>
  </si>
  <si>
    <t>GUERRERO HERNANDEZ ALEJANDRA</t>
  </si>
  <si>
    <t>PARRA CERVANTES ANA LAURA</t>
  </si>
  <si>
    <t>RUIZ RAMIREZ ESTEFANY</t>
  </si>
  <si>
    <t>ESPINOZA FLORES MARIA DE LA LUZ</t>
  </si>
  <si>
    <t>LANGO DONATO ASTRID VICTORIA</t>
  </si>
  <si>
    <t>MANZANO BARROSO ANA ISABEL</t>
  </si>
  <si>
    <t>ESTRADA REYES TANIA MASSIEL</t>
  </si>
  <si>
    <t>DAMIAN FRANCO MARICELA</t>
  </si>
  <si>
    <t>PONCE DORANTES LAURA SILVIA</t>
  </si>
  <si>
    <t>RAMIREZ LAGUNA LUCERITO</t>
  </si>
  <si>
    <t>CRUZ RODRIGUEZ AMELIA</t>
  </si>
  <si>
    <t>AGUAYO OROZCO HEIDI KARINA</t>
  </si>
  <si>
    <t>TIRADO SANCHEZ MARIA DEL ROCIO</t>
  </si>
  <si>
    <t>ORTIZ LUGO ELIZABETH</t>
  </si>
  <si>
    <t>SALAZAR RIVERA PERLA CECILIA</t>
  </si>
  <si>
    <t>RAMIREZ MACIAS SAHAMANTA ALEJANDRA</t>
  </si>
  <si>
    <t>JUAREZ CAMPOS MARIA ELENA</t>
  </si>
  <si>
    <t>LARA DE LA CRUZ PURESA GUADALUPE</t>
  </si>
  <si>
    <t>HERNANDEZ AGUIRRE ARLIN</t>
  </si>
  <si>
    <t>PARAMO PAZ ELSA</t>
  </si>
  <si>
    <t>CASTILLO LARA LUZ MARIA</t>
  </si>
  <si>
    <t>GONZALEZ HERRERA MARIA LUISA</t>
  </si>
  <si>
    <t>MEDINA CORNEJO MARIA GUADALUPE</t>
  </si>
  <si>
    <t>CHAVEZ SANCHEZ CARMEN YANIRA</t>
  </si>
  <si>
    <t>RODRIGUEZ PEREZ GABRIELA</t>
  </si>
  <si>
    <t>CEJA TORRES MARIA DEL SOCORRO</t>
  </si>
  <si>
    <t>ZAPIAIN NARANJILLO CLAUDIA ISABEL</t>
  </si>
  <si>
    <t>LICEA MUÑOZ PERLA JANETTE</t>
  </si>
  <si>
    <t>HERNANDEZ RAMIREZ MARIA BERENICE</t>
  </si>
  <si>
    <t>GUZMAN RAMIREZ MARIA MARCELA</t>
  </si>
  <si>
    <t>SANCHEZ CHAVEZ YESENIA GUADALUPE</t>
  </si>
  <si>
    <t>DELGADO ZAVALA CLAUDIA IVETTE</t>
  </si>
  <si>
    <t>OCHOA RODRIGUEZ ROSA ISELA</t>
  </si>
  <si>
    <t>VAZQUEZ DIOSDADO JUANA ROCIO</t>
  </si>
  <si>
    <t>JUAREZ MENDOZA MARICELA</t>
  </si>
  <si>
    <t>RAMIREZ ARREDONDO DAYANA IVVETH</t>
  </si>
  <si>
    <t>FABELA SOTELO ORIEDNNY</t>
  </si>
  <si>
    <t>PEREZ RAMOS MARIA REFUGIO</t>
  </si>
  <si>
    <t>RAMIREZ LOEZA DIANA INDIRA</t>
  </si>
  <si>
    <t>OLMEDO ARRIAGA DIANA RAQUEL</t>
  </si>
  <si>
    <t>ACOSTA HERNANDEZ ROSA ISELA</t>
  </si>
  <si>
    <t>SANCHEZ GUERRA NOEMI VIRIDIANA</t>
  </si>
  <si>
    <t>CARRILLO RAMIREZ FATIMA LILIANA</t>
  </si>
  <si>
    <t>MATA REYES SUSANA</t>
  </si>
  <si>
    <t>MORENO ALONSO MARIA DE LA LUZ</t>
  </si>
  <si>
    <t>ROJAS MENDOZA MARTHA</t>
  </si>
  <si>
    <t>CHAVEZ GARCIA MIRIAM YANELI</t>
  </si>
  <si>
    <t>OLMOS ALVAREZ EMMA IVONE</t>
  </si>
  <si>
    <t>RODRIGUEZ APASEO ELEANE CHARBELL</t>
  </si>
  <si>
    <t>ALFARO PRIETO JUANITA RUBI</t>
  </si>
  <si>
    <t>DEANDA CERVANTES MARCELA</t>
  </si>
  <si>
    <t>ARTEAGA GARCIA MONICA PATRICIA</t>
  </si>
  <si>
    <t>ZARATE ESPINOSA PAULINA</t>
  </si>
  <si>
    <t>VELAZQUEZ RIOS SAMARA</t>
  </si>
  <si>
    <t>RICO HERNANDEZ MARIA MONSERRAT</t>
  </si>
  <si>
    <t>GARCIA ZERMEÑO GABRIELA NICOLASA</t>
  </si>
  <si>
    <t>ARIAS RANGEL ERIKA</t>
  </si>
  <si>
    <t>MONTEJANO MARTINEZ MARIA GUADALUPE</t>
  </si>
  <si>
    <t>SANCHEZ NARVAEZ NANCY</t>
  </si>
  <si>
    <t>RAMIREZ URZUA MARIANA</t>
  </si>
  <si>
    <t>GUTIERREZ MUÑOZ EDITH</t>
  </si>
  <si>
    <t>RAMIREZ CABRERA DIANA ROSA</t>
  </si>
  <si>
    <t>DIAZ RODRIGUEZ VALENTINA</t>
  </si>
  <si>
    <t>VAZQUEZ ARAIZA GABRIELA VANESSA</t>
  </si>
  <si>
    <t>ESPINOSA MARTINEZ ERIKA ESPERANZA</t>
  </si>
  <si>
    <t>JAIME GONZALEZ MARIA GUADALUPE</t>
  </si>
  <si>
    <t>PACHECO LAZARO MARIBEL</t>
  </si>
  <si>
    <t>GARCIA MUÑOZ JESSICA</t>
  </si>
  <si>
    <t>PEREZ ALONSO BIBIANA</t>
  </si>
  <si>
    <t>VILLEGAS RAMIREZ MARIA DE JESUS</t>
  </si>
  <si>
    <t>ARCOS ROMERO MARIA JOSE GABRIELA</t>
  </si>
  <si>
    <t>PEREZ AGUILAR JUANA MARIA</t>
  </si>
  <si>
    <t>JAIME LEON JANETTE</t>
  </si>
  <si>
    <t>BERNAL OLIVARES CRISEL ELITANIA</t>
  </si>
  <si>
    <t>VILLEGAS HERNANDEZ GRISELDA ISABEL</t>
  </si>
  <si>
    <t>TORRES BENAVIDES JAZMIN ADRIANA</t>
  </si>
  <si>
    <t>LOPEZ PALACIOS CLARA</t>
  </si>
  <si>
    <t>GARCIA RODRIGUEZ SANDY GABRIELA</t>
  </si>
  <si>
    <t>ZAMARRIPA RODRIGUEZ TATIANA</t>
  </si>
  <si>
    <t>TOLEDO RODRIGUEZ CAROLINA</t>
  </si>
  <si>
    <t>FIGUEROA MARTINEZ MIREYA EDITH</t>
  </si>
  <si>
    <t>BECERRA GALVAN LUZ VERONICA</t>
  </si>
  <si>
    <t>CARDENAS GOMEZ DANIELA FERNANDA</t>
  </si>
  <si>
    <t>MONTELONGO ARREGUIN ERIKA</t>
  </si>
  <si>
    <t>RODRIGUEZ RODRIGUEZ SARA ELIZABETH</t>
  </si>
  <si>
    <t>ARREGUIN PARAMO YESENIA</t>
  </si>
  <si>
    <t>BAEZA GOMEZ MARIA DEL CARMEN</t>
  </si>
  <si>
    <t>MORA HERNANDEZ ALMA CECILIA</t>
  </si>
  <si>
    <t>CUARENTA JAUREGUI ALMA LAURA</t>
  </si>
  <si>
    <t>CAMPOS MARTINEZ MARIA DE LA CRUZ</t>
  </si>
  <si>
    <t>VILLANUEVA SIERRA MARIA LAURA INES</t>
  </si>
  <si>
    <t>HERNANDEZ ALVAREZ MONSERRAT GUADALUPE</t>
  </si>
  <si>
    <t>MORENO ROSAS NINFA IVETTE</t>
  </si>
  <si>
    <t>MONTENEGRO GUEVARA ANA KAREN</t>
  </si>
  <si>
    <t>ARANDA ARENAS DIANA KARINA</t>
  </si>
  <si>
    <t>MONTOYA BARROSO MONICA</t>
  </si>
  <si>
    <t>ALCAYA MEDINA BRENDA PATRICIA</t>
  </si>
  <si>
    <t>ALVAREZ JUANDIEGO MARIA SOLEDAD</t>
  </si>
  <si>
    <t>RAMOS MENDOZA GABRIELA</t>
  </si>
  <si>
    <t>LEDESMA MARES TERESITA DE JESUS</t>
  </si>
  <si>
    <t>DIEGO TREJO GRACIELA</t>
  </si>
  <si>
    <t>CARMONA CENTENO ROSA IZETH</t>
  </si>
  <si>
    <t>MEDEL MARTINEZ MARIA DE LA LUZ</t>
  </si>
  <si>
    <t>VARGAS ESPINOSA MARIA DE LOURDES</t>
  </si>
  <si>
    <t>REYES MENDOZA ANA MARIA</t>
  </si>
  <si>
    <t>VARGAS RODRIGUEZ JESSICA</t>
  </si>
  <si>
    <t>RAMIREZ CERVERA FATIMA</t>
  </si>
  <si>
    <t>HERNANDEZ VILLANUEVA MARIA DE JESUS</t>
  </si>
  <si>
    <t>GARCIA DIMAS ERIKA</t>
  </si>
  <si>
    <t>DIOSDADO ARANDA SARAHI</t>
  </si>
  <si>
    <t>SALOMON AGOSTADERO KARLA ALEJANDRA</t>
  </si>
  <si>
    <t>LARA CARRILLO ANA CECILIA</t>
  </si>
  <si>
    <t>TORRES ESCOBEDO KARINA NOEMI</t>
  </si>
  <si>
    <t>CERVANTES BAUTISTA ANAHI</t>
  </si>
  <si>
    <t>ROSAS ARMADILLO GUADALUPE</t>
  </si>
  <si>
    <t>HERNANDEZ GARCIA HILDA GUADALUPE</t>
  </si>
  <si>
    <t>NAVARRO RAMIREZ CLAUDIA IVETH</t>
  </si>
  <si>
    <t>NIETO CORONA MARIA YANET</t>
  </si>
  <si>
    <t>GUDIÑO AGUILAR SANJUANA</t>
  </si>
  <si>
    <t>VILLA MENDOZA CLAUDIA IVETTE</t>
  </si>
  <si>
    <t>GARCIA MACIAS JERONIMA</t>
  </si>
  <si>
    <t>SALDAÑA ROCHA CLAUDIA</t>
  </si>
  <si>
    <t>PEREZ CARCOBA ROSALINDA</t>
  </si>
  <si>
    <t>ALMENDARIZ CASTILLO JUANA</t>
  </si>
  <si>
    <t>TURIJAN SANTIBAÑEZ OLIVIA</t>
  </si>
  <si>
    <t>MUÑOZ MONTALVO MARIBEL</t>
  </si>
  <si>
    <t>REYNA MENDEZ CLARA SOLEDAD</t>
  </si>
  <si>
    <t>PADILLA MENDIETA FABIOLA</t>
  </si>
  <si>
    <t>REA VENEGAS MARIA GUADALUPE</t>
  </si>
  <si>
    <t>BARRAZA LOPEZ BELEN</t>
  </si>
  <si>
    <t>GUTIERREZ PEREZ KAREN</t>
  </si>
  <si>
    <t>ARMAS MONTOYA JESSICA SARAHI</t>
  </si>
  <si>
    <t>MAGDALENO GALLAGA LETICIA</t>
  </si>
  <si>
    <t>LOPEZ PALOMARES MARIA GUADALUPE</t>
  </si>
  <si>
    <t>PERALES AGUILAR CAROLINA</t>
  </si>
  <si>
    <t>RODRIGUEZ LOPEZ CECILIA</t>
  </si>
  <si>
    <t>ORDAZ IBARRA ERIKA GABRIELA</t>
  </si>
  <si>
    <t>MATA RODRIGUEZ MARIA DEL RAYO</t>
  </si>
  <si>
    <t>RICO PEREZ MARIA DE JESUS</t>
  </si>
  <si>
    <t>CORONILLA MUÑOZ NALLELI</t>
  </si>
  <si>
    <t>FLORES MORA ADRIANA ELIZABETH</t>
  </si>
  <si>
    <t>CRUZ ZUÑIGA MARIA GUADALUPE</t>
  </si>
  <si>
    <t>MORENO HERNANDEZ ANGELICA</t>
  </si>
  <si>
    <t>RODRIGUEZ BARROSO BEATRIZ NOEMI</t>
  </si>
  <si>
    <t>MURILLO GARCIA MONSERRAT DEL CONSUELO</t>
  </si>
  <si>
    <t>PONTON CASTILLO YLIA DENICE</t>
  </si>
  <si>
    <t>SILVA LEZAMA MARIA IMELDA</t>
  </si>
  <si>
    <t>CHAVEZ PADILLA JUANA</t>
  </si>
  <si>
    <t>MALANCHE SORIA CRISTINA PAOLA</t>
  </si>
  <si>
    <t>MEJIA GUERRERO MARIA DE LOS ANGELES</t>
  </si>
  <si>
    <t>VENEGAS ALFARO SARA</t>
  </si>
  <si>
    <t>MENDEZ CRUZ MARIA VIDAL</t>
  </si>
  <si>
    <t>GUZMAN GARCIA GIOVANA YADIRA</t>
  </si>
  <si>
    <t>MEDINA MUÑIZ CONSUELO</t>
  </si>
  <si>
    <t>MARTINEZ ZAVALA VERONICA</t>
  </si>
  <si>
    <t>NORIEGA PEREZ PAOLA LILIANA</t>
  </si>
  <si>
    <t>AGUILAR BARRIENTOS BRENDA PAOLA</t>
  </si>
  <si>
    <t>ESPINO HERNANDEZ SILVIA</t>
  </si>
  <si>
    <t>SANCHEZ AGUIRRE ROSAURA GUADALUPE</t>
  </si>
  <si>
    <t>ARREGUIN SERRANO MARIA ISABEL</t>
  </si>
  <si>
    <t>RANGEL GALICIA MA. GUADALUPE</t>
  </si>
  <si>
    <t>PICHARDO CERVANTES AMERICA</t>
  </si>
  <si>
    <t>MORENO GOMEZ FATIMA DEL SOCORRO</t>
  </si>
  <si>
    <t>RAMIREZ BARRIENTOS MARIA DE JESUS</t>
  </si>
  <si>
    <t>JIMENEZ TIERRABLANCA ANA PAULINA</t>
  </si>
  <si>
    <t>GUEL DE LA CRUZ KARLA XIUHNELLY</t>
  </si>
  <si>
    <t>GUERRERO RAMIREZ ROSA MARIA</t>
  </si>
  <si>
    <t>AGUILAR GARCIA MARIA IRENE</t>
  </si>
  <si>
    <t>CARDENAS RAMIREZ BRENDA ARLETTE DE JESUS</t>
  </si>
  <si>
    <t>MONROY RUIZ MAGALY ANAKAREN</t>
  </si>
  <si>
    <t>VALENCIA RODRIGUEZ LIZETH</t>
  </si>
  <si>
    <t>BERMUDEZ MUÑOZ MARIANA ELIZABETH</t>
  </si>
  <si>
    <t>GOMEZ TOVAR LAURA IMELDA</t>
  </si>
  <si>
    <t>RAMIREZ SEGURA FATIMA MARIA DEL CARMEN</t>
  </si>
  <si>
    <t>GALVAN DELGADILLO MAYRA MARICELA</t>
  </si>
  <si>
    <t>MARTINEZ MEJIA MAYRA ALEXANDRA</t>
  </si>
  <si>
    <t>CORONA ZAVALA MARIA GUADALUPE</t>
  </si>
  <si>
    <t>MURILLO OJEDA ALONDRA MONSERRAT</t>
  </si>
  <si>
    <t>VARELA ROMERO MARIA AZUCENA</t>
  </si>
  <si>
    <t>MONTIEL RIVAS BLANCA</t>
  </si>
  <si>
    <t>OCHOA ORTIZ MARIA DEL RUBY</t>
  </si>
  <si>
    <t>CASTRO PADILLA GUADALUPE</t>
  </si>
  <si>
    <t>ZARAGOZA GRANADOS SANTA ISABEL</t>
  </si>
  <si>
    <t>FRIAS VIGUERAS ANA LAURA</t>
  </si>
  <si>
    <t>AMEZQUITA GARNICA MARIA DEL ROSARIO</t>
  </si>
  <si>
    <t>SERRATO FLORES MONICA</t>
  </si>
  <si>
    <t>FREGOSO RUEDA KARLA PATRICIA</t>
  </si>
  <si>
    <t>DURAN ZUÑIGA ALICIA DEL ROSARIO</t>
  </si>
  <si>
    <t>MATA ELIZONDO MARIA JUANA</t>
  </si>
  <si>
    <t>PATIÑO ARELLANO PERLA</t>
  </si>
  <si>
    <t>GONZALEZ CABRERA MARIA JOSEFINA</t>
  </si>
  <si>
    <t>GARCIA GUERRERO MARIA BARBARA</t>
  </si>
  <si>
    <t>LOPEZ FLORES CARLA VIVIANA</t>
  </si>
  <si>
    <t>GRANADOS MARTINEZ MARTHA PATRICIA</t>
  </si>
  <si>
    <t>HERNANDEZ BARRON MARIBEL</t>
  </si>
  <si>
    <t>NAVA LOPEZ FERNANDA ELIZABETH</t>
  </si>
  <si>
    <t>GUEVARA RANGEL DULCE MARIA</t>
  </si>
  <si>
    <t>PUENTE LIRA ALMA REYNA</t>
  </si>
  <si>
    <t>TORRES GOMEZ LORENA</t>
  </si>
  <si>
    <t>QUIROZ GUTIERREZ REYNA</t>
  </si>
  <si>
    <t>RODRIGUEZ PEREZ YADIRA</t>
  </si>
  <si>
    <t>GARCIA HERNANDEZ ENEDINA</t>
  </si>
  <si>
    <t>HERNANDEZ BAEZA MARIA FLORENCIA</t>
  </si>
  <si>
    <t>REYES JUAREZ FATIMA EDITH</t>
  </si>
  <si>
    <t>MALDONADO REYES SILVESTRE ALEJANDRINA</t>
  </si>
  <si>
    <t>QUIROZ IBARRA ALEJANDRA HAIDETD</t>
  </si>
  <si>
    <t>OROPEZA VAZQUEZ MARIA MONTSERRAT</t>
  </si>
  <si>
    <t>CALZADA SANCHEZ MARIA GUADALUPE</t>
  </si>
  <si>
    <t>CARDOSO ROCHA MARIA ESTHER</t>
  </si>
  <si>
    <t>MORALES PACHECO MARTHA</t>
  </si>
  <si>
    <t>DURAN MORALES SELENE ALEJANDRA</t>
  </si>
  <si>
    <t>GODINEZ BALDERAS ROCIO</t>
  </si>
  <si>
    <t>LUNA DIAZ YADIRA ELIZABETH</t>
  </si>
  <si>
    <t>FERNANDEZ VALENCIA ANA CRISTINA</t>
  </si>
  <si>
    <t>PEREZ VAQUERA JUANA ITZEL</t>
  </si>
  <si>
    <t>MARQUEZ BARCO MILAGROS ABIGAIL</t>
  </si>
  <si>
    <t>GONZALEZ ROBLES MARIA ELVIA</t>
  </si>
  <si>
    <t>CRUZ MENDOZA MARICRUZ</t>
  </si>
  <si>
    <t>BARRIENTOS MAGAÑA ANA ROSA</t>
  </si>
  <si>
    <t>VILLAGOMEZ GARCIA ANA ROSA</t>
  </si>
  <si>
    <t>DE JESUS HERNANDEZ ALMA ROSA</t>
  </si>
  <si>
    <t>OLVERA HERNANDEZ MARIA ELVIA</t>
  </si>
  <si>
    <t>JASSO PADILLA MARIA ASUNCION</t>
  </si>
  <si>
    <t>CORTES BRICEÑO YOLANDA</t>
  </si>
  <si>
    <t>LOPEZ CORTES PAULINA</t>
  </si>
  <si>
    <t>SEGOVIANO RAYA DULCE MARIA</t>
  </si>
  <si>
    <t>FRIAS YERENA MARITZA DANIELA</t>
  </si>
  <si>
    <t>CAMPOS HERRERA ERIKA DE JESUS</t>
  </si>
  <si>
    <t>ENRIQUEZ CASTILLO BRENDA JOANA</t>
  </si>
  <si>
    <t>HERNANDEZ RODRIGUEZ MARIA ANGELINA</t>
  </si>
  <si>
    <t>MARTINEZ PIZANO SILVIA</t>
  </si>
  <si>
    <t>LOPEZ VILLAGOMEZ MARIA CONCEPCION</t>
  </si>
  <si>
    <t>FUNES BERNARDINO EDITH DEL CARMEN</t>
  </si>
  <si>
    <t>GONZALEZ ARRIAGA GISELA</t>
  </si>
  <si>
    <t>GASCA GUTIERREZ NEL BEISI</t>
  </si>
  <si>
    <t>OLIVARES RAMIREZ ROSA MARIA</t>
  </si>
  <si>
    <t>ARROYO ESPARZA BRENDA YAZMIN</t>
  </si>
  <si>
    <t>CAMACHO RODRIGUEZ DELIA</t>
  </si>
  <si>
    <t>RODRIGUEZ CHAVIRA ALEJANDRA</t>
  </si>
  <si>
    <t>LANDIN GOMEZ MARIA MAYELA</t>
  </si>
  <si>
    <t>PALACIOS AGUILAR VERONICA</t>
  </si>
  <si>
    <t>SUAREZ TORRES MARIA DEL ROCIO</t>
  </si>
  <si>
    <t>LEON MACIEL MARIA</t>
  </si>
  <si>
    <t>GARCIA SALINAS GRISELDA</t>
  </si>
  <si>
    <t>RAMIREZ AGUIRRE MARIANA</t>
  </si>
  <si>
    <t>MARTINEZ ROJAS ELVIRA</t>
  </si>
  <si>
    <t>LARA BARRON MARIA ROSARIO</t>
  </si>
  <si>
    <t>TORRES LAZO MARIA LLULIANA</t>
  </si>
  <si>
    <t>CERVERA ZAMORANO JIMENA FERNANDA</t>
  </si>
  <si>
    <t>ROSAS GARCIA CLAUDIA MARIA TERESA</t>
  </si>
  <si>
    <t>GUERRERO MARTINEZ NANCY KARINA</t>
  </si>
  <si>
    <t>GRANA GONZALEZ KAREN ANNET</t>
  </si>
  <si>
    <t>GOMEZ MARTINEZ MARIA</t>
  </si>
  <si>
    <t>DIMAS SIFUENTES MARTA BIRIDIANA</t>
  </si>
  <si>
    <t>CASTILLO CASTRO MARIA DOLORES</t>
  </si>
  <si>
    <t>MORALES NEGRETE TALIA ZARAIDA</t>
  </si>
  <si>
    <t>DIAS MATA MARIA ELVIRA VICTORIA</t>
  </si>
  <si>
    <t>BALERIO GARCIA BRENDA SARAY</t>
  </si>
  <si>
    <t>BUSTAMANTE OLVERA MARIA ANTONIA</t>
  </si>
  <si>
    <t>LOPEZ MALDONADO ROSA MARIA</t>
  </si>
  <si>
    <t>MUÑOZ NILA SOCORRO GUADALUPE</t>
  </si>
  <si>
    <t>VENTURA GUERRERO ALEJANDRA</t>
  </si>
  <si>
    <t>MORENO LAZARO BLANCA ADRIANA</t>
  </si>
  <si>
    <t>GARCIA ROJAS MARISELA</t>
  </si>
  <si>
    <t>MANRIQUEZ PEREZ MINERVA</t>
  </si>
  <si>
    <t>CAMPOS MARTINEZ YAZMIN SOLEDAD</t>
  </si>
  <si>
    <t>URIBE HIDALGO MARTHA CECILIA</t>
  </si>
  <si>
    <t>NIEVES FUENTES LAURA LUCIA</t>
  </si>
  <si>
    <t>CHAVEZ PICHARDO ARACELI</t>
  </si>
  <si>
    <t>KINIJARA RIVERA MARIA DE LOS ANGELES</t>
  </si>
  <si>
    <t>RAMOS VALDES PAULINA</t>
  </si>
  <si>
    <t>ROMERO ORDAZ MARTHA DANIELA</t>
  </si>
  <si>
    <t>PEREZ RODRIGUEZ JUANA JOSEFINA DE LA LUZ</t>
  </si>
  <si>
    <t>HUICHAPA RAMOS MONICA</t>
  </si>
  <si>
    <t>ARREDONDO ALMANZA MARIA YANELI</t>
  </si>
  <si>
    <t>SARDINA SALDAÑA ADRIANA</t>
  </si>
  <si>
    <t>MAGNO SANTOYO MARISOL</t>
  </si>
  <si>
    <t>RAMIREZ VELAZQUEZ AMALIA</t>
  </si>
  <si>
    <t>ANAYA ALFARO PALOMA GUADALUPE</t>
  </si>
  <si>
    <t>ORNELAS CHAGOYA LUZ DEL CARMEN</t>
  </si>
  <si>
    <t>RODRIGUEZ MARTINEZ MARIA VIRGINIA</t>
  </si>
  <si>
    <t>MURILLO MUÑOZ MARIA REYNA</t>
  </si>
  <si>
    <t>BONILLA VERA MARIA DE LOS ANGELES</t>
  </si>
  <si>
    <t>ALMEIDA CALVILLO MARIA MARGARITA</t>
  </si>
  <si>
    <t>GRANADOS PANTOJA ANTONIA ALEJANDRA</t>
  </si>
  <si>
    <t>MOZQUEDA GOMEZ MARIA</t>
  </si>
  <si>
    <t>DELGADO GOMEZ KARLA YADIRA</t>
  </si>
  <si>
    <t>NOLASCO JUANDIEGO VERONICA</t>
  </si>
  <si>
    <t>ROMO ENRIQUEZ JAZMIN ELIZABETH</t>
  </si>
  <si>
    <t>AGUILAR SAENZ LIZBEYDE MARIA</t>
  </si>
  <si>
    <t>GONZALEZ LOPEZ LUZ KARINA</t>
  </si>
  <si>
    <t>MEINGUER GOMEZ JESSICA LIZBETH</t>
  </si>
  <si>
    <t>VARGAS GANTE MARIA REMEDIOS</t>
  </si>
  <si>
    <t>AGUIRRE SANCHEZ ARACELI</t>
  </si>
  <si>
    <t>CASTAÑEDA MURILLO BRENDA ELIZABETH</t>
  </si>
  <si>
    <t>BARROSO MALDONADO ALICIA KARINA</t>
  </si>
  <si>
    <t>GARCIA CANO ALVARADO DIANA</t>
  </si>
  <si>
    <t>ALONSO ZAPIEN CLAUDIA IVETTE</t>
  </si>
  <si>
    <t>MARTINEZ ALARCON VERONICA</t>
  </si>
  <si>
    <t>MARTINEZ BARCENAS AGUSTINA</t>
  </si>
  <si>
    <t>CASTRO SEGOVIANO MARTHA YARELLY</t>
  </si>
  <si>
    <t>GARCIA SALITRILLO MARIA DE JESUS</t>
  </si>
  <si>
    <t>BECERRA ZARAZUA MARIA AZUCENA</t>
  </si>
  <si>
    <t>MORALES LINARES DIANA</t>
  </si>
  <si>
    <t>MURILLO MENDIOLA ANA MARIA</t>
  </si>
  <si>
    <t>SILVA RODRIGUEZ MARTHA ANGELICA</t>
  </si>
  <si>
    <t>BACA GARCIA MARIA GUADALUPE</t>
  </si>
  <si>
    <t>ACOSTA MELENDEZ JUANA LETICIA</t>
  </si>
  <si>
    <t>GOMEZ PEREZ FATIMA GUADALUPE</t>
  </si>
  <si>
    <t>PATIÑO CINTORA CLAUDIA</t>
  </si>
  <si>
    <t>PIEDRA HERNANDEZ MARIA DEL CARMEN</t>
  </si>
  <si>
    <t>AGUILAR ZAMARRIPA ELIZABETH</t>
  </si>
  <si>
    <t>RANGEL GOMEZ DIANA MARINA</t>
  </si>
  <si>
    <t>GONZALEZ REGALADO BERTHA</t>
  </si>
  <si>
    <t>FIGUEROA SARABIA MARIA YESICA</t>
  </si>
  <si>
    <t>CAMPA ARRIOLA GUADALUPE VANESSA</t>
  </si>
  <si>
    <t>ZERMEÑO HERNANDEZ ANGELICA</t>
  </si>
  <si>
    <t>RIVERA CABELLO VERONICA</t>
  </si>
  <si>
    <t>MUÑOZ ZAVALA IVONNE ALEJANDRA</t>
  </si>
  <si>
    <t>SOLORIO SERRANO HILDA</t>
  </si>
  <si>
    <t>PADILLA AGUILERA CYNTHIA SUSANA</t>
  </si>
  <si>
    <t>ECHEVERRIA RAMIREZ JESSICA MELISA</t>
  </si>
  <si>
    <t>ORTIZ SANCHEZ CARINA</t>
  </si>
  <si>
    <t>FLORES HERNANDEZ RUTH MAYTE</t>
  </si>
  <si>
    <t>SANCHEZ ALMAGUER MARIA DOLORES</t>
  </si>
  <si>
    <t>SANCHEZ CAMARILLO MARIA DEL ROSARIO</t>
  </si>
  <si>
    <t>QUINTANA VALTIERRA MARIA ESTHER</t>
  </si>
  <si>
    <t>NEGRETE GARCIA ANACELI</t>
  </si>
  <si>
    <t>CALVILLO CRUZ GRICELDA</t>
  </si>
  <si>
    <t>GRANADOS SANCHEZ LUZ ANGELICA</t>
  </si>
  <si>
    <t>RAMIREZ HERNANDEZ MARIA ISELA</t>
  </si>
  <si>
    <t>HERNANDEZ JACINTO ANA GABRIELA</t>
  </si>
  <si>
    <t>JUAREZ MACIEL ANDREA ELIZABETH</t>
  </si>
  <si>
    <t>RIVERA GUTIERREZ ERIKA FABIOLA</t>
  </si>
  <si>
    <t>LEDESMA JAIMES JACQUELINNE</t>
  </si>
  <si>
    <t>RAMIREZ ORDUÑA MARIA ERIKA</t>
  </si>
  <si>
    <t>AGUILAR SAIZ PATRICIA</t>
  </si>
  <si>
    <t>MANZANO PACHECO GABRIELA DEL CARMEN</t>
  </si>
  <si>
    <t>GONZALEZ SOTO MARIA ARACELI</t>
  </si>
  <si>
    <t>IBARRA VALDIVIA ELIZET</t>
  </si>
  <si>
    <t>ROSAS MARTINEZ MARICELA</t>
  </si>
  <si>
    <t>ESQUIVEL ESPINO ADRIANA</t>
  </si>
  <si>
    <t>CAMACHO HERNANDEZ ALMA CAROLINA</t>
  </si>
  <si>
    <t>PORTO MORALES LUCERO RUCETH</t>
  </si>
  <si>
    <t>FERREIRA CALDERON ELIZABETH</t>
  </si>
  <si>
    <t>GUERRERO DIAZ ARELI GUADALUPE</t>
  </si>
  <si>
    <t>ZAVALA ROQUE ANA KAREN</t>
  </si>
  <si>
    <t>VAZQUEZ LEON NANCY ADRIANA</t>
  </si>
  <si>
    <t>SORIA MEZA MARIA GUADALUPE</t>
  </si>
  <si>
    <t>GONZALEZ MARTINEZ KARLA VANESA</t>
  </si>
  <si>
    <t>PALAFOX GRANADOS MARIA CAROLINA</t>
  </si>
  <si>
    <t>QUINTERO PONCE MAYRA JAQUELINE</t>
  </si>
  <si>
    <t>SARABIA SANCHEZ MARIA CECILIA</t>
  </si>
  <si>
    <t>MEDINA MARROQUIN ALICIA</t>
  </si>
  <si>
    <t>BUTANDA HERNANDEZ MAYRA DANIELA</t>
  </si>
  <si>
    <t>AGUILERA  ALICIA GUADALUPE</t>
  </si>
  <si>
    <t>ZAVALA LOPEZ MARIA YOLANDA</t>
  </si>
  <si>
    <t>PEREDO MARTINEZ MARIANA DE LA LUZ</t>
  </si>
  <si>
    <t>REYES AVALOS MARIA DOLORES</t>
  </si>
  <si>
    <t>MONDRAGON GARCIA ALMA DELIA</t>
  </si>
  <si>
    <t>COXTINICA GUTIERREZ ROSA ANGELICA</t>
  </si>
  <si>
    <t>JUAREZ GARCIA CYNTHIA MARIA</t>
  </si>
  <si>
    <t>LICEA PESCADOR MARTHA</t>
  </si>
  <si>
    <t>LOPEZ SALAS MARIANA</t>
  </si>
  <si>
    <t>CARPIO GUERRA MARIA VERONICA</t>
  </si>
  <si>
    <t>PEREZ MONTES ARACELI</t>
  </si>
  <si>
    <t>ROSILLO LOPEZ ERENDIRA</t>
  </si>
  <si>
    <t>GUERRA REYES MARIA EUGENIA</t>
  </si>
  <si>
    <t>FUENTES MEJIA MARY CARMEN</t>
  </si>
  <si>
    <t>RAMIREZ ONTIVEROS YOLANDA LORENA</t>
  </si>
  <si>
    <t>VIGIL CALDERON ROSA MARIA</t>
  </si>
  <si>
    <t>DELGADO RAMIREZ MARIA LUZ</t>
  </si>
  <si>
    <t>FRIAS FRIAS RAFAELA</t>
  </si>
  <si>
    <t>FLORES ESPINOZA SANDRA LUCIA</t>
  </si>
  <si>
    <t>MARTINEZ LARA MARIA JOSEFINA</t>
  </si>
  <si>
    <t>RAZO GALVAN BRENDA</t>
  </si>
  <si>
    <t>CANSINO GUERRERO JENIFER</t>
  </si>
  <si>
    <t>REYES RENDON ANGELINA</t>
  </si>
  <si>
    <t>MANJARREZ PEREZ CRISTINA</t>
  </si>
  <si>
    <t>PROA ARIAS NORMA EDITH</t>
  </si>
  <si>
    <t>GONZALEZ MENDOZA LAURA EDITH</t>
  </si>
  <si>
    <t>BARCENAS HERNANDEZ ANAYELI</t>
  </si>
  <si>
    <t>MURILLO GONZALEZ ELVIA LORENA</t>
  </si>
  <si>
    <t>HERRERA CHAVEZ ANGELES MONSERRAT</t>
  </si>
  <si>
    <t>PEREZ BRAN GUADALUPE</t>
  </si>
  <si>
    <t>RODRIGUEZ CORONA NELY ELIZABETH</t>
  </si>
  <si>
    <t>ALBA LARA ALMA EDITH</t>
  </si>
  <si>
    <t>MARTINEZ SANSON SANDRA NELLY</t>
  </si>
  <si>
    <t>SANTANA PINO YEIMI</t>
  </si>
  <si>
    <t>PEREZYERA ANAYA GUADALUPE SOFIA</t>
  </si>
  <si>
    <t>MACIAS REYES JUANA</t>
  </si>
  <si>
    <t>RODRIGUEZ ORTIZ SONIA ELIZABETH</t>
  </si>
  <si>
    <t>CHAVEZ TORRES MARIA TERESA</t>
  </si>
  <si>
    <t>LOPEZ OLVERA LAURA ELENA</t>
  </si>
  <si>
    <t>GARCIA LUNA MARIA DEL LA LUZ</t>
  </si>
  <si>
    <t>TORRES PESCADOR ILSE ALEJANDRA</t>
  </si>
  <si>
    <t>BELLO CRUZ BRENDA FERNANDA</t>
  </si>
  <si>
    <t>GARCIA VAZQUEZ ORTENCIA</t>
  </si>
  <si>
    <t>ALVAREZ GALLARDO KAREN MIREYA</t>
  </si>
  <si>
    <t>GONZALEZ MALTOS SANJUANA MAYRA</t>
  </si>
  <si>
    <t>CONTRERAS MARTINEZ HILDA MARGARITA</t>
  </si>
  <si>
    <t>MENDOZA AVILA ERENDIRA</t>
  </si>
  <si>
    <t>HERNANDEZ GARAY VIVIANA</t>
  </si>
  <si>
    <t>RAMIREZ MENDEZ LILIANA ODALIS</t>
  </si>
  <si>
    <t>GUARDADO ARELLANO CLAUDIA YERET</t>
  </si>
  <si>
    <t>OLVERA GAVIA BRENDA OLIVIA</t>
  </si>
  <si>
    <t>CASTILLO MARTINEZ CLAUDIA</t>
  </si>
  <si>
    <t>RAMIREZ PEÑA EVANGELINA</t>
  </si>
  <si>
    <t>SOLIS ROJAS MARTHA LETICIA</t>
  </si>
  <si>
    <t>CAMACHO RESENDIZ GABRIELA</t>
  </si>
  <si>
    <t>BUSTOS CERVANTES HILDA MARIA</t>
  </si>
  <si>
    <t>ROJAS TERRONES REYNA PAOLA</t>
  </si>
  <si>
    <t>NAVARRETE ESTRADA MARIA ELENA</t>
  </si>
  <si>
    <t>SANDOVAL HERNANDEZ SUSANA DEL ROCIO</t>
  </si>
  <si>
    <t>REYES ORTIZ OLGA LIDIA</t>
  </si>
  <si>
    <t>MURILLO CABRERA ALMA GUADALUPE</t>
  </si>
  <si>
    <t>RAMIREZ SANCHEZ LUISA FERNANDA</t>
  </si>
  <si>
    <t>PEREZ MARIN ELISBETH</t>
  </si>
  <si>
    <t>VAZQUEZ CABRERA ALEJANDRA YADIRA</t>
  </si>
  <si>
    <t>AGUILAR LOPEZ JUANA LIDIA</t>
  </si>
  <si>
    <t>ZENDEJAS JAIME JANETT</t>
  </si>
  <si>
    <t>OLMOS BARRIENTOS ROSALINDA</t>
  </si>
  <si>
    <t>MENDEZ GUTIERREZ VICTORIA GUADALUPE</t>
  </si>
  <si>
    <t>RAMIREZ SANCHEZ TRINIDAD</t>
  </si>
  <si>
    <t>OJEDA FIGUEROA ROCIO</t>
  </si>
  <si>
    <t>PEREZ SOLIS DANIELA</t>
  </si>
  <si>
    <t>RODRIGUEZ HERNANDEZ NORMA</t>
  </si>
  <si>
    <t>BEJARANO MORALES SANJUANA</t>
  </si>
  <si>
    <t>RODRIGUEZ RODRIGUEZ IVANA PAMELA</t>
  </si>
  <si>
    <t>DOMINGUEZ JUAREZ ANA INES</t>
  </si>
  <si>
    <t>PEREZ FUENTES MARIA SOCORRO</t>
  </si>
  <si>
    <t>MARTINEZ GARCIA ALEJANDRA MONSERRAT</t>
  </si>
  <si>
    <t>GARAY SANCHEZ MARTHA</t>
  </si>
  <si>
    <t>ROCHA CEDILLO ANA GRISELDA</t>
  </si>
  <si>
    <t>ESTRADA GARCIA MARIA PAOLA</t>
  </si>
  <si>
    <t>ROSAS GARCIA LILIANA IRAZU</t>
  </si>
  <si>
    <t>VEGA GAMIÑO ANA ROSA</t>
  </si>
  <si>
    <t>BARRON VAZQUEZ GABRIELA</t>
  </si>
  <si>
    <t>SANCHEZ LOPEZ DULCE PAOLA</t>
  </si>
  <si>
    <t>MARTINEZ MIRANDA ROCIO CONCEPCION</t>
  </si>
  <si>
    <t>PATIÑO GALVAN FABIOLA</t>
  </si>
  <si>
    <t>ZUÑIGA ARELLANO ROSA MARIA</t>
  </si>
  <si>
    <t>MEDINA HERNANDEZ MARIANA</t>
  </si>
  <si>
    <t>FLORES GARCIA ELENA</t>
  </si>
  <si>
    <t>RESENDIZ MEDINA DULCE FABIOLA</t>
  </si>
  <si>
    <t>BAEZ OLVERA MARIA MAGDALENA</t>
  </si>
  <si>
    <t>GODINEZ CASTILLO MARIA MERCEDES</t>
  </si>
  <si>
    <t>NIETO ANAYA VIRGINIA</t>
  </si>
  <si>
    <t>BUENROSTRO BUENROSTRO ANA MARIA</t>
  </si>
  <si>
    <t>IBARRA MENDEZ MARIA ESTHELA</t>
  </si>
  <si>
    <t>VELAZQUEZ ALONSO MARIA DE LOS ANGELES</t>
  </si>
  <si>
    <t>VEAA820802MCSLLN00</t>
  </si>
  <si>
    <t>VEAA820802</t>
  </si>
  <si>
    <t>MOLINA CELEDON CASANDRA</t>
  </si>
  <si>
    <t>DE LA ROSA ARENAS BLANCA CAROLINA</t>
  </si>
  <si>
    <t>LOPEZ ZUÑIGA LESLIE JACQUELINE</t>
  </si>
  <si>
    <t>VACA RODRIGUEZ MADELINE</t>
  </si>
  <si>
    <t>CALDERON MARTINEZ LAURA BERENICE</t>
  </si>
  <si>
    <t>PADRON RODRIGUEZ GUADALUPE CATALINA</t>
  </si>
  <si>
    <t>NUÑEZ CERVANTES MARIBEL</t>
  </si>
  <si>
    <t>ESCAMILLA GALLAGA MARIBEL</t>
  </si>
  <si>
    <t>GUERRERO PACHECO ESTHER SABINA</t>
  </si>
  <si>
    <t>GUERRERO PEREZ NAYELI ELIZABETH</t>
  </si>
  <si>
    <t>CORONA AGUILAR MAYRA OFELIA</t>
  </si>
  <si>
    <t>DAMIAN ZAVALA ADILENE</t>
  </si>
  <si>
    <t>RODRIGUEZ ESCAMILLA MARIA DE JESUS</t>
  </si>
  <si>
    <t>ARAUJO LOPEZ MARIA CANDELARIA</t>
  </si>
  <si>
    <t>GARCIA RAZO DORA MARIA</t>
  </si>
  <si>
    <t>TENA TALCO MARIA MAGDALENA</t>
  </si>
  <si>
    <t>CARDENAS PATIÑO MARIA JUDITH</t>
  </si>
  <si>
    <t>HERNANDEZ ZUÑIGA SUSANA MARIA</t>
  </si>
  <si>
    <t>HERNANDEZ URBANO SONIA</t>
  </si>
  <si>
    <t>LOPEZ MARTINEZ DAMARIS NOEMI</t>
  </si>
  <si>
    <t>JUAREZ GONZALEZ LUISA FERNANDA</t>
  </si>
  <si>
    <t>GALVAN RAMIREZ PLACIDA</t>
  </si>
  <si>
    <t>GODINEZ LOPEZ ABIGAIL</t>
  </si>
  <si>
    <t>RODRIGUEZ GASCA MYRIAM ESTHER</t>
  </si>
  <si>
    <t>BALVER SOTO DANIELA YULIANA</t>
  </si>
  <si>
    <t>VALADEZ SOLORIO MARIA SUSANA</t>
  </si>
  <si>
    <t>GARCIA PANIAGUA ALMA PATRICIA</t>
  </si>
  <si>
    <t>HERNANDEZ ANGUIANO ALEJANDRA</t>
  </si>
  <si>
    <t>ESTRADA VELAZQUEZ KARLA IVONNE</t>
  </si>
  <si>
    <t>MEDINA CERRITOS MARIA DEL CARMEN</t>
  </si>
  <si>
    <t>GUTIERREZ GARCIA GALIANO ALEJANDRA</t>
  </si>
  <si>
    <t>LARA BARAJAS AMPARO</t>
  </si>
  <si>
    <t>LEON MENDEZ ERIKA DEL ROCIO</t>
  </si>
  <si>
    <t>LUNA ARIZA MARIA CONCEPCION</t>
  </si>
  <si>
    <t>PATIÑO FRANCO JESSICA ALEJANDRA</t>
  </si>
  <si>
    <t>GONZALEZ GARCIA MARIA SONIA</t>
  </si>
  <si>
    <t>ANGELES AGUILAR JESSICA DANIELA</t>
  </si>
  <si>
    <t>GUTIERREZ ORTEGA ANA CECILIA</t>
  </si>
  <si>
    <t>ANTONIO PEREZ ANA ELIZABETH</t>
  </si>
  <si>
    <t>MATA RAMIREZ BLANCA AZUCENA</t>
  </si>
  <si>
    <t>MEDINA ACOSTA MARIA CAROLINA</t>
  </si>
  <si>
    <t>COVARRUBIAS CERDA MIXCI GABRIELA</t>
  </si>
  <si>
    <t>SANCHEZ VARGAS MARIA GLORIA</t>
  </si>
  <si>
    <t>LOPEZ MIRELES ESTEFANIA DE JESUS</t>
  </si>
  <si>
    <t>MALAGON RANGEL SUSANA</t>
  </si>
  <si>
    <t>ESCALANTE MENDOZA MARIA</t>
  </si>
  <si>
    <t>RANGEL VILLEGAS MARIA DEL ROCIO</t>
  </si>
  <si>
    <t>GONZALEZ ZARDENETA ELISA</t>
  </si>
  <si>
    <t>ALMARAZ TORRES ANABEL</t>
  </si>
  <si>
    <t>RODRIGUEZ HERNANDEZ MARILIA ISABEL</t>
  </si>
  <si>
    <t>ELIZARRARAS PEREZ LILIANA</t>
  </si>
  <si>
    <t>CAMPA RAMIREZ ROCIO</t>
  </si>
  <si>
    <t>MARTINEZ ORNELAS DANIELA DEL CARMEN</t>
  </si>
  <si>
    <t>GRIMALDO HERNANDEZ DIANA KARINA</t>
  </si>
  <si>
    <t>DELGADO RODRIGUEZ MARIA DOLORES</t>
  </si>
  <si>
    <t>ORTIZ MORENO MARIA DOLORES</t>
  </si>
  <si>
    <t>CRUZ GARCIA MARIA LUISA</t>
  </si>
  <si>
    <t>GONZALEZ RODRIGUEZ BRENDA DEL ROCIO</t>
  </si>
  <si>
    <t>NEGRETE NAVARRO ALMA ROSA</t>
  </si>
  <si>
    <t>CASTRO PEREZ VALERIA</t>
  </si>
  <si>
    <t>CHAVEZ FLORES MARIA DEL ROSARIO</t>
  </si>
  <si>
    <t>MENDOZA AGUILAR HERLINDA</t>
  </si>
  <si>
    <t>RAMOS RAMIREZ GLORIA ESTELA</t>
  </si>
  <si>
    <t>NIETO RAZO JULIETA ESMERALDA</t>
  </si>
  <si>
    <t>CAMACHO LUNA MARIA GUADALUPE</t>
  </si>
  <si>
    <t>FERNANDEZ MIRANDA CRISTINA</t>
  </si>
  <si>
    <t>CABRERA PEREZ ALEJANDRA</t>
  </si>
  <si>
    <t>LOPEZ GUTIERREZ DENISSE ALEJANDRA</t>
  </si>
  <si>
    <t>LOPEZ ROJAS GRISELDA</t>
  </si>
  <si>
    <t>GARCIA GOMEZ AIMME</t>
  </si>
  <si>
    <t>ARREDONDO ANGUIANO ALONDRA</t>
  </si>
  <si>
    <t>CHAVEZ BRIBIESCA BLANCA INES</t>
  </si>
  <si>
    <t>MUÑOZ MARQUEZ FATIMA ELIZABETH</t>
  </si>
  <si>
    <t>CASTRO FLORES VERONICA</t>
  </si>
  <si>
    <t>GARCIA CORONA LIZBETH</t>
  </si>
  <si>
    <t>GARZA CRUZ PAULINA DEL ROCIO</t>
  </si>
  <si>
    <t>FUENTES AMEZQUITA MARIBEL</t>
  </si>
  <si>
    <t>CERROBLANCO HUERTA MARIA GUADALUPE</t>
  </si>
  <si>
    <t>JACINTO HERNANDEZ KARLA LORENA</t>
  </si>
  <si>
    <t>BECERRA SANCHEZ ROSA AMELIA</t>
  </si>
  <si>
    <t>ESTRADA AVILES MARIA DE LA LUZ</t>
  </si>
  <si>
    <t>CARRASCO RANGEL DIANA LAURA</t>
  </si>
  <si>
    <t>SERRANO RUIZ ANDREA ELIZABETH</t>
  </si>
  <si>
    <t>HERNANDEZ MORENO ANDREA GUADALUPE</t>
  </si>
  <si>
    <t>MORENO ARENAS MARIANA</t>
  </si>
  <si>
    <t>GARCIA SOTO AURORA</t>
  </si>
  <si>
    <t>ESPITIA RODRIGUEZ MARIA DEL CARMEN</t>
  </si>
  <si>
    <t>CASTRO PADILLA ALMA YULIANA</t>
  </si>
  <si>
    <t>LOPEZ PEREZ MA DE LOURDES</t>
  </si>
  <si>
    <t>BALANDRAN PALACIOS FLORENTINA</t>
  </si>
  <si>
    <t>CICLA  LUISA ALEJANDRA</t>
  </si>
  <si>
    <t>HERNANDEZ AGUIRRE DALIA CONSUELO</t>
  </si>
  <si>
    <t>SANCHEZ CALDERON BRENDA ELIZABETH</t>
  </si>
  <si>
    <t>BALANDRAN GUEVARA ABRIL ESTEFANIA</t>
  </si>
  <si>
    <t>AYALA GARCIA JESSICA JANETH</t>
  </si>
  <si>
    <t>MORA CABRERA MAYRA ALEJANDRA</t>
  </si>
  <si>
    <t>LOPEZ TELLEZ MAIRA CELENE</t>
  </si>
  <si>
    <t>ESTRADA AGUILLON LAURA GABRIELA</t>
  </si>
  <si>
    <t>RESENDIZ CAMACHO GABRIELA</t>
  </si>
  <si>
    <t>TERAN CONTRERAS FERNANDA MICHELLE</t>
  </si>
  <si>
    <t>AMEZQUITA PUGA SUSANA</t>
  </si>
  <si>
    <t>BECERRA LOPEZ ENELIDA GUADALUPE</t>
  </si>
  <si>
    <t>VALLEJO GOMEZ ALMA ALICIA</t>
  </si>
  <si>
    <t>BARRON MORENO ROSALBA RUTH</t>
  </si>
  <si>
    <t>RODRIGUEZ LARA ELISA DEL CARMEN</t>
  </si>
  <si>
    <t>ESTRADA MATA ANA LAURA</t>
  </si>
  <si>
    <t>HERNANDEZ CABRERA NALLELY MONSERRAT</t>
  </si>
  <si>
    <t>SANTANO CALDERON MAYRA</t>
  </si>
  <si>
    <t>DOMINGUEZ REYES MARIA SOLEDAD</t>
  </si>
  <si>
    <t>BECERRA VALTIERRA PATRICIA MARIBEL</t>
  </si>
  <si>
    <t>HEREDIA CASTILLO PATRICIA</t>
  </si>
  <si>
    <t>MUÑOZ HORTA ALICIA</t>
  </si>
  <si>
    <t>GARCIA VAZQUEZ MARIA INOCENCIA</t>
  </si>
  <si>
    <t>REYNOSO LARA MARIA DEL ROSARIO</t>
  </si>
  <si>
    <t>RIVERA MENDIETA SANDRA</t>
  </si>
  <si>
    <t>VILLANUEVA MORALES MARTHA ANGELICA</t>
  </si>
  <si>
    <t>NAVA HERNANDEZ ADRIANA</t>
  </si>
  <si>
    <t>RAMIREZ RIVERA BLANCA ERIKA</t>
  </si>
  <si>
    <t>SAAVEDRA CALDERON JANET MARIA DEL CARMEN</t>
  </si>
  <si>
    <t>CORREA RAMIREZ ARACELI</t>
  </si>
  <si>
    <t>RAMIREZ MENDOZA NATALI</t>
  </si>
  <si>
    <t>ELIAS SALAZAR BEATRIZ ADRIANA</t>
  </si>
  <si>
    <t>ESPINOSA MARTINEZ XOCHITL QUETZAL</t>
  </si>
  <si>
    <t>ZAMORA RODRIGUEZ MARIA LORENA</t>
  </si>
  <si>
    <t>GAMEZ ARIZA MARIA GUADALUPE</t>
  </si>
  <si>
    <t>MENDOZA MUÑOZ GREGORIA</t>
  </si>
  <si>
    <t>VEGA BARAJAS HILDA ARACELI</t>
  </si>
  <si>
    <t>MENDOZA DOMINGUEZ MARIA GUADALUPE</t>
  </si>
  <si>
    <t>GARCIA LAGUNA YESSENIA GUADALUPE</t>
  </si>
  <si>
    <t>LARA VAZQUEZ EFIGENIA</t>
  </si>
  <si>
    <t>CERVANTES GONZALEZ CATHERIN YAZMIN</t>
  </si>
  <si>
    <t>HERNANDEZ LOPEZ ESMERALDA GUADALUPE</t>
  </si>
  <si>
    <t>HERNANDEZ DE LA ROSA JESSICA DEL CARMEN</t>
  </si>
  <si>
    <t>VALDIVIESO AGUILAR NANCY</t>
  </si>
  <si>
    <t>PARTIDA GARCIA CARMEN ALONDRA</t>
  </si>
  <si>
    <t>HERNANDEZ GOMEZ MARISELA</t>
  </si>
  <si>
    <t>PALACIOS YEBRA ERIKA NAYELI</t>
  </si>
  <si>
    <t>VIVERO CERRILLO GUADALUPE CLAUDIA</t>
  </si>
  <si>
    <t>PUENTE CONEJO MARIA GUADALUPE</t>
  </si>
  <si>
    <t>CRUZ QUIROZ MARIA LUISA</t>
  </si>
  <si>
    <t>MOCTEZUMA MARTINEZ HERLINDA ISABEL</t>
  </si>
  <si>
    <t>PALACIOS ONTIVEROS MARIA MATILDE</t>
  </si>
  <si>
    <t>GONZALEZ REYES JESUS LIZBETH</t>
  </si>
  <si>
    <t>RODRIGUEZ TRUJILLO MARIA SOCORRO</t>
  </si>
  <si>
    <t>VERA PEREZ MARIA GUADALUPE</t>
  </si>
  <si>
    <t>MENDEZ CRUZ ERIKA YAZMIN</t>
  </si>
  <si>
    <t>SANCHEZ OLVERA ADRIANA</t>
  </si>
  <si>
    <t>RODRIGUEZ MACIAS MARIA DE LA LUZ</t>
  </si>
  <si>
    <t>MARTINEZ CASTELLANOS DULCE ANGELICA</t>
  </si>
  <si>
    <t>ZUÑIGA PUERTA MARIA CANDELARIA</t>
  </si>
  <si>
    <t>ALVAREZ FRANCO ALMA DELIA</t>
  </si>
  <si>
    <t>CHAVARRIA RAMIREZ LORENA</t>
  </si>
  <si>
    <t>NIETO PIZANO MARIA GUADALUPE</t>
  </si>
  <si>
    <t>RAMIREZ MELECIO BEATRIZ</t>
  </si>
  <si>
    <t>ROBLES GONZALEZ ESTEFANY</t>
  </si>
  <si>
    <t>GALVAN PEDRAZA ROSARIO DE FATIMA</t>
  </si>
  <si>
    <t>GUTIERREZ CARMEN MA GUADALUPE</t>
  </si>
  <si>
    <t>TOVAR RICO MARIA JUANA</t>
  </si>
  <si>
    <t>MALAGON VAZQUEZ SUSANA</t>
  </si>
  <si>
    <t>IZQUIERDO ZAMUDIO ADRIANA</t>
  </si>
  <si>
    <t>RAMIREZ CASTAÑEDA MARIA ELIZABETH</t>
  </si>
  <si>
    <t>BECERRA OLIVARES JUANA FABIOLA</t>
  </si>
  <si>
    <t>FLORES SALDAÑA JOSEFINA</t>
  </si>
  <si>
    <t>MEZA BARCENAS JUANA</t>
  </si>
  <si>
    <t>AVILA GALICIA MARIA GISSELA</t>
  </si>
  <si>
    <t>ALBA GONZALEZ OBDULIA</t>
  </si>
  <si>
    <t>COLUNGA ROJAS MARIA GUADALUPE</t>
  </si>
  <si>
    <t>LINARES CELAYA DULCE GUADALUPE</t>
  </si>
  <si>
    <t>MOLINA MOLINA MARIA ELIZABETH</t>
  </si>
  <si>
    <t>MONTOYA DOMINGUEZ GUADALUPE</t>
  </si>
  <si>
    <t>ROBLES JUAREZ PALOMA DEL CARMEN</t>
  </si>
  <si>
    <t>PORRAS ROCHA MARIA DEL CARMEN</t>
  </si>
  <si>
    <t>RAMOS CRUZ MARIA CAROLINA</t>
  </si>
  <si>
    <t>CHAVERO CUESTA JOSEFINA ESTELA</t>
  </si>
  <si>
    <t>MONTES HERNANDEZ REYNA JACQUELINE</t>
  </si>
  <si>
    <t>ROBLES AREVALO MA. MARGARITA</t>
  </si>
  <si>
    <t>ROBLES RAMOS EVA</t>
  </si>
  <si>
    <t>REYNA SANCHEZ CLAUDIA</t>
  </si>
  <si>
    <t>RODRIGUEZ CHAVEZ ELIZABETH</t>
  </si>
  <si>
    <t>DIAZ TAFOYA CECILIA</t>
  </si>
  <si>
    <t>DUEÑES CASTILLO TANIA MARIA</t>
  </si>
  <si>
    <t>MARTINEZ SALDAÑA MAYRA ELIZABETH</t>
  </si>
  <si>
    <t>HERNANDEZ AQUINO JOHANIA</t>
  </si>
  <si>
    <t>FLORES DELGADO MARIA DEL ROSARIO</t>
  </si>
  <si>
    <t>JARALILLO ESTRADA GEORGINA</t>
  </si>
  <si>
    <t>ESQUIVEL ARRIAGA VICTORIA SARAHI</t>
  </si>
  <si>
    <t>JUAREZ OLVERA MARTHA ARASKA</t>
  </si>
  <si>
    <t>GUZMAN ZUÑIGA DEYANIRA GUADALUPE</t>
  </si>
  <si>
    <t>DUEÑAS CASTAÑEDA ALEJANDRA GUADALUPE</t>
  </si>
  <si>
    <t>BARRERA PORTILLA ALEJANDRA</t>
  </si>
  <si>
    <t>EXIGA MARES BRENDA JESUS</t>
  </si>
  <si>
    <t>SOLORZANO TORRES DULCE GRISELDA</t>
  </si>
  <si>
    <t>GUTIERREZ PONCE ANA PATRICIA</t>
  </si>
  <si>
    <t>MOSQUEDA VALLEJO MARIA ISABEL</t>
  </si>
  <si>
    <t>GAONA MEDINA ANGELICA</t>
  </si>
  <si>
    <t>MENDOZA GONZALEZ ROCIO</t>
  </si>
  <si>
    <t>RAMIREZ RUIZ DHALIA CAROLINA</t>
  </si>
  <si>
    <t>HERNANDEZ LOPEZ MIRIAM</t>
  </si>
  <si>
    <t>TAFOLLA LOPEZ RAQUEL</t>
  </si>
  <si>
    <t>CARACHEO MARTINEZ MAYRA</t>
  </si>
  <si>
    <t>HEREDIA SALAZAR ADRIANA</t>
  </si>
  <si>
    <t>NIEBLAS AVALOS PAULINA AMERICA</t>
  </si>
  <si>
    <t>ESQUIVEL LARA MARIA YADIRA</t>
  </si>
  <si>
    <t>GRIFALDO GARCIA AUDELIA</t>
  </si>
  <si>
    <t>RIVERA DURAN SUSANA</t>
  </si>
  <si>
    <t>GALICIA CACIQUE VIOLETA</t>
  </si>
  <si>
    <t>PIZANO MARTINEZ NANCY YESENIA</t>
  </si>
  <si>
    <t>ARREDONDO PEDROZA HANIA NAYELI</t>
  </si>
  <si>
    <t>GUTIERREZ MORALES MARIA SOLEDAD</t>
  </si>
  <si>
    <t>HERNANDEZ GODINEZ CLARA</t>
  </si>
  <si>
    <t>VAZQUEZ OLVERA MARIA GUADALUPE</t>
  </si>
  <si>
    <t>LEANDRO MORALES ANA GUILLERMINA</t>
  </si>
  <si>
    <t>LOPEZ PEDRAZA MARIA ARACELY</t>
  </si>
  <si>
    <t>HERNANDEZ HONESTO ROSA ELIA</t>
  </si>
  <si>
    <t>CHAIRES PADRON MARIA YOLANDA</t>
  </si>
  <si>
    <t>MENDEZ MARTINEZ ROSA ELIA</t>
  </si>
  <si>
    <t>SOTO ACOSTA MARIA BIBIANA</t>
  </si>
  <si>
    <t>BELMONT ESCOBAR BLANCA ESTELA</t>
  </si>
  <si>
    <t>RODRIGUEZ ALCANTAR MARIA CAROLINA</t>
  </si>
  <si>
    <t>ROMERO ROMERO LUZ MARIA GUADALUPE</t>
  </si>
  <si>
    <t>OJEDA RAMOS ITZEL FRANCHESCA</t>
  </si>
  <si>
    <t>VEGA CERVANTES JESSICA</t>
  </si>
  <si>
    <t>MIRANDA PEREZ ANA KARINA</t>
  </si>
  <si>
    <t>RINCON GALLARDO LOPEZ MARIA GUADALUPE</t>
  </si>
  <si>
    <t>RAMIREZ CRUZ DANIELA MONSERRAT</t>
  </si>
  <si>
    <t>BARCENAS LOPEZ LUZ CARLA</t>
  </si>
  <si>
    <t>DE ANDA ESTRADA MA. DE LAS MERCEDES</t>
  </si>
  <si>
    <t>HORTA BARRIENTOS ERICKA</t>
  </si>
  <si>
    <t>FERRER MARES SANJUANA GUADALUPE</t>
  </si>
  <si>
    <t>MATA ONTIVEROS SBAYDE</t>
  </si>
  <si>
    <t>JORGE GUTIERREZ ANA DELIA</t>
  </si>
  <si>
    <t>ZAVALA MARTINEZ ESTEFANY</t>
  </si>
  <si>
    <t>AGUILAR CORDERO IMELDA</t>
  </si>
  <si>
    <t>NAVARRO HERNANDEZ SANJUANA DEL ROCIO</t>
  </si>
  <si>
    <t>PEREZ MENDOZA ANA EDITH</t>
  </si>
  <si>
    <t>MANZANO LOPEZ PATRICIA</t>
  </si>
  <si>
    <t>CABRERA GUERRERO SANDRA PATRICIA</t>
  </si>
  <si>
    <t>MENDEZ GONZALEZ CLAUDIA LUCIA</t>
  </si>
  <si>
    <t>SOLANO IBARRA KARINA GIOVANNA</t>
  </si>
  <si>
    <t>PEREZ PANTOJA CARMEN LIZETTE</t>
  </si>
  <si>
    <t>MEDINA SANCHEZ MELISSA</t>
  </si>
  <si>
    <t>CISNEROS HERRERA KARINA</t>
  </si>
  <si>
    <t>GONZALEZ LAZARO JESSICA GETSEMANI</t>
  </si>
  <si>
    <t>CRUZ MANCERA EDNA LUCIA</t>
  </si>
  <si>
    <t>VALADEZ ZAVALA LUZ MARIA</t>
  </si>
  <si>
    <t>GUERRERO CARREÑO MARIA DE LOS ANGELES</t>
  </si>
  <si>
    <t>GALVAN RAMIREZ SANTA GABRIELA</t>
  </si>
  <si>
    <t>MARTINEZ CARDENAS MARIA DE LA LUZ</t>
  </si>
  <si>
    <t>BERMEJO RAMIREZ VERONICA</t>
  </si>
  <si>
    <t>OLMOZ LOYOLA MARIBEL</t>
  </si>
  <si>
    <t>GONZALEZ AGUILAR LILIA JAZMIN</t>
  </si>
  <si>
    <t>HERNANDEZ MARTINEZ MARIELA</t>
  </si>
  <si>
    <t>JIMENEZ HERRERA MARIA ANGELES</t>
  </si>
  <si>
    <t>MENDOZA FLORES MA. DE LOURDES</t>
  </si>
  <si>
    <t>CARRILLO DIAZ MARIANA YANETH</t>
  </si>
  <si>
    <t>ROSAS SANCHEZ CLAUDIA GIOVANNA</t>
  </si>
  <si>
    <t>AVALOS SOTELO XOCHITL JAZMIN</t>
  </si>
  <si>
    <t>AMEZQUITA ROJAS SUSANA</t>
  </si>
  <si>
    <t>NAVARRETE SALDAÑA CARMEN LUCIA</t>
  </si>
  <si>
    <t>PAZ MACIAS KARLA PAULET</t>
  </si>
  <si>
    <t>BEDOLLA CEJA ROSA MARIA</t>
  </si>
  <si>
    <t>REYNOSO RANGEL GUADALUPE SELENE</t>
  </si>
  <si>
    <t>DELGADO RODRIGUEZ MARIELA</t>
  </si>
  <si>
    <t>MEDINA MAYO MARICRUZ</t>
  </si>
  <si>
    <t>HERNANDEZ ALDACO MARGARITA</t>
  </si>
  <si>
    <t>HERNANDEZ LOPEZ MARIA DE LA LUZ MAYELI</t>
  </si>
  <si>
    <t>VAZQUEZ MARTINEZ MARIA AZUCENA</t>
  </si>
  <si>
    <t>MORENO TORRES MARIA WENDY</t>
  </si>
  <si>
    <t>CAMACHO CAMACHO MARIA DE LOS ANGELES</t>
  </si>
  <si>
    <t>MANDUJANO SOTO ALONDRA</t>
  </si>
  <si>
    <t>RIZO MUÑOZ EUGENIA</t>
  </si>
  <si>
    <t>ARENAS HERNANDEZ LAURA MARICELA</t>
  </si>
  <si>
    <t>RETANA ROJAS FRANCISCA ELENA</t>
  </si>
  <si>
    <t>MEJIA RIVERA GUADALUPE</t>
  </si>
  <si>
    <t>PEREZ SALINAS OLGA LIDIA</t>
  </si>
  <si>
    <t>NEGRETE ORNELAS KARLA ALEJANDRA</t>
  </si>
  <si>
    <t>ESCOBEDO MARTINEZ RAQUEL</t>
  </si>
  <si>
    <t>ALVARADO MAYA MARIA DEL ROSARIO</t>
  </si>
  <si>
    <t>RUIZ SOTELO MARIA DE JESUS</t>
  </si>
  <si>
    <t>GOMEZ VILLASEÑOR MARIA TERESA</t>
  </si>
  <si>
    <t>MONTIEL GONZALEZ ALBA MARCELA</t>
  </si>
  <si>
    <t>GARCIA CARRILLO MARIA LUCIA</t>
  </si>
  <si>
    <t>RIVERA MARTINEZ NANCY LILIANA</t>
  </si>
  <si>
    <t>RAMIREZ NAVARRO GLORIA</t>
  </si>
  <si>
    <t>AGUIRRE ARMENTA MARIA DE LOURDES</t>
  </si>
  <si>
    <t>CASTILLO ORTIZ PAOLA</t>
  </si>
  <si>
    <t>CERVANTES MENDOZA GEORGINA</t>
  </si>
  <si>
    <t>ALVARADO SOTO MARICELA</t>
  </si>
  <si>
    <t>SANTILLAN DAMIAN ARACELI</t>
  </si>
  <si>
    <t>PEREZ GARCIA TERESA IMELDA</t>
  </si>
  <si>
    <t>VARGAS SOLANO JUANA GABRIELA</t>
  </si>
  <si>
    <t>CALVILLO MORALES JUANA ISABEL</t>
  </si>
  <si>
    <t>MONTOYA RAMOS MARIA ISABEL</t>
  </si>
  <si>
    <t>LUNA LUNA JESSICA VANESSA</t>
  </si>
  <si>
    <t>CABRERA GUERRERO CETLBAY</t>
  </si>
  <si>
    <t>ARIAS RAMIREZ NASHIELY GUADALUPE</t>
  </si>
  <si>
    <t>HERNANDEZ TORRES LAURA LILIANA</t>
  </si>
  <si>
    <t>DURAN DIAZ MARIA DEL SAGRARIO GUADALUPE</t>
  </si>
  <si>
    <t>ALEJO PANIAGUA MARIA AZUCENA</t>
  </si>
  <si>
    <t>ALCOCER VILLANUEVA NOHEMI</t>
  </si>
  <si>
    <t>ELIZARRARAZ MOSQUEDA CECILIA</t>
  </si>
  <si>
    <t>SIERRA DELGADO MARIA DE LA LUZ</t>
  </si>
  <si>
    <t>ESTRADA VIGIL IRMA</t>
  </si>
  <si>
    <t>RAMIREZ PIZANO BRENDA GUADALUPE</t>
  </si>
  <si>
    <t>VIDAL DIAZ ANA CECILIA</t>
  </si>
  <si>
    <t>LOPEZ LEMUS YOLANDA</t>
  </si>
  <si>
    <t>AGUILERA ZAVALA YAZMIN ALEXANDRA</t>
  </si>
  <si>
    <t>ROSALES MIRELES ALEJANDRA</t>
  </si>
  <si>
    <t>PANTOJA CENTENO FLORENTINA</t>
  </si>
  <si>
    <t>BECERRA VAZQUEZ MARICRUZ</t>
  </si>
  <si>
    <t>GONZALEZ MONCADA GUADALUPE FABIOLA</t>
  </si>
  <si>
    <t>ALVARADO HERNANDEZ LUZ DEL CARMEN</t>
  </si>
  <si>
    <t>ONTIVEROS SANCHEZ LAURA MARICELA</t>
  </si>
  <si>
    <t>DIAZ FIGUEROA ELVIRA</t>
  </si>
  <si>
    <t>BALVER GARCIA ANA CECILIA</t>
  </si>
  <si>
    <t>AGUIRRE GONZALEZ MONICA GISELA</t>
  </si>
  <si>
    <t>GARCIA ALMONASI ESMERALDA</t>
  </si>
  <si>
    <t>MARES ROMERO LORENA</t>
  </si>
  <si>
    <t>ORTEGA GUERRERO YADIRA</t>
  </si>
  <si>
    <t>CAMPOS MENDEZ LAURA ALICIA</t>
  </si>
  <si>
    <t>DE ALBA CERVANTES GRECIA NOEMI</t>
  </si>
  <si>
    <t>MARTINEZ VEGA ROSALIA</t>
  </si>
  <si>
    <t>VAZQUEZ DE ANDA MARIA GUADALUPE</t>
  </si>
  <si>
    <t>FRAUSTO RODRIGUEZ LAURA</t>
  </si>
  <si>
    <t>AGUILAR GARIBAY KARLA FERNANDA</t>
  </si>
  <si>
    <t>MORENO SANCHEZ MARIA DE LOS ANGELES</t>
  </si>
  <si>
    <t>VERA MODESTO VIRGINIA</t>
  </si>
  <si>
    <t>GOMEZ JUAREZ KAREN ANEL</t>
  </si>
  <si>
    <t>RICO TORRES MARIA DE LOURDES</t>
  </si>
  <si>
    <t>REYES PANTOJA MARIA MAGDALENA</t>
  </si>
  <si>
    <t>BRAVO CASILLAS LAURA LETICIA</t>
  </si>
  <si>
    <t>AYALA GUERRA MARIBEL</t>
  </si>
  <si>
    <t>ZUÑIGA ESCAMILLA MARIA MAGDALENA</t>
  </si>
  <si>
    <t>MENA BECERRA ANA KAREN</t>
  </si>
  <si>
    <t>SALAS VALDEZ MARIANA LUCERO</t>
  </si>
  <si>
    <t>DAVILA RAMIREZ MARIA GUADALUPE</t>
  </si>
  <si>
    <t>GONZALEZ ACOSTA LUZ OLIVA</t>
  </si>
  <si>
    <t>EMILIANO RAMIREZ MARICELA</t>
  </si>
  <si>
    <t>GOMEZ CAMPOS DIANA CAROLINA</t>
  </si>
  <si>
    <t>MORALES TRUJILLO ROSA MARIA</t>
  </si>
  <si>
    <t>BARRON AREVALO OLGA LIDIA</t>
  </si>
  <si>
    <t>TORRES GASCA ANA PATRICIA</t>
  </si>
  <si>
    <t>GONZALEZ DELGADO MAGALI AIDEE</t>
  </si>
  <si>
    <t>ESPINOZA MARTINEZ ROSA LUZ</t>
  </si>
  <si>
    <t>MARTINEZ MOJICA ROSA MARIA</t>
  </si>
  <si>
    <t>MORALES TORRES SANDRA MIREYA</t>
  </si>
  <si>
    <t>GUZMAN GAYTAN LAURA</t>
  </si>
  <si>
    <t>ORTEGA LAGUNA CECILIA</t>
  </si>
  <si>
    <t>GONZALEZ ORTEGA MARIA ADELA</t>
  </si>
  <si>
    <t>ALVARADO MOSQUEDA ANA PAULINA</t>
  </si>
  <si>
    <t>GONZALEZ CARREON MARIA DEL ROSARIO</t>
  </si>
  <si>
    <t>MENDEZ OLVERA MARISOL</t>
  </si>
  <si>
    <t>ROCHA FRANCO PAOLA</t>
  </si>
  <si>
    <t>SANCHEZ MIRANDA MARIA LUISA</t>
  </si>
  <si>
    <t>HERNANDEZ MENDOZA ERIKA ALEJANDRA</t>
  </si>
  <si>
    <t>SILVA MARTINEZ ELVIA</t>
  </si>
  <si>
    <t>DONDIEGO BARCENAS MARIA GUADALUPE</t>
  </si>
  <si>
    <t>ESTRADA ONTIVEROS MARTHA LETICIA</t>
  </si>
  <si>
    <t>GUTIERREZ ORNELAS MARTHA SANDRA</t>
  </si>
  <si>
    <t>GRANADOS YAÑEZ ADRIANA</t>
  </si>
  <si>
    <t>RETANA PEREZ BRENDA</t>
  </si>
  <si>
    <t>CAMACHO CONDE MARTHA GABRIELA</t>
  </si>
  <si>
    <t>CAMPOS PONCE GLORIA</t>
  </si>
  <si>
    <t>SANTUARIO RODRIGUEZ BERCELLAI ABISAG</t>
  </si>
  <si>
    <t>FUENTES ESTRADA JUANA MIREYA</t>
  </si>
  <si>
    <t>ARGOTTE AGUIRRE GISELA</t>
  </si>
  <si>
    <t>LOPEZ BARAJAS IMELDA</t>
  </si>
  <si>
    <t>RIVAS PEREZ PATRICIA ESMERALDA</t>
  </si>
  <si>
    <t>MACIAS BARRON CELINA DEL ROCIO</t>
  </si>
  <si>
    <t>VERA MORALES MARGARITA</t>
  </si>
  <si>
    <t>SANCHEZ ANDRADE SANDRA ELIZABETH</t>
  </si>
  <si>
    <t>CRUZ HERNANDEZ SILVIA</t>
  </si>
  <si>
    <t>AVILA LEON FATIMA</t>
  </si>
  <si>
    <t>SALAZAR VALENCIA JESSICA GABRIELA</t>
  </si>
  <si>
    <t>MEJIA RAMIREZ ROSA ISELA</t>
  </si>
  <si>
    <t>OJEDA GUZMAN MARIA GUADALUPE</t>
  </si>
  <si>
    <t>RAMIREZ MOTA JESSICA CAROLINA</t>
  </si>
  <si>
    <t>ROCHA ZUÑIGA MARIA SANJUANA</t>
  </si>
  <si>
    <t>MARTINEZ RODRIGUEZ LAURA MONICA</t>
  </si>
  <si>
    <t>RODRIGUEZ AGUIRRE IRMA</t>
  </si>
  <si>
    <t>PICHARDO MEJIA MARIA ELOISA</t>
  </si>
  <si>
    <t>GARCIA PIÑA MIRIAM LISET</t>
  </si>
  <si>
    <t>GUILLEN ORTIZ MARIA ISABEL</t>
  </si>
  <si>
    <t>JIMENEZ RANGEL SARA</t>
  </si>
  <si>
    <t>JARA PADILLA PATRICIA</t>
  </si>
  <si>
    <t>SERNA SALAZAR VERONICA</t>
  </si>
  <si>
    <t>CERVANTES PANTOJA JASMIN</t>
  </si>
  <si>
    <t>GRIMALDO MORENO MARIANA ISABEL</t>
  </si>
  <si>
    <t>MENDOZA MELENDEZ BIANCA CRISTINA</t>
  </si>
  <si>
    <t>RODRIGUEZ SOTO ALMA JANET</t>
  </si>
  <si>
    <t>FUENTES MORENO MARIA GUADALUPE MONSERRAT</t>
  </si>
  <si>
    <t>MARES CASTILLO EMMA ELIZABETH</t>
  </si>
  <si>
    <t>TOVAR GUERRA MARIA TERESA</t>
  </si>
  <si>
    <t>ALDACO RODRIGUEZ BRENDA LETICIA</t>
  </si>
  <si>
    <t>BALDERAS RAMIREZ MARIA DEL CARMEN</t>
  </si>
  <si>
    <t>LARA JUAREZ MARIANA ASUCENA</t>
  </si>
  <si>
    <t>SERRATOS ROCHA PAOLA SHANTAL</t>
  </si>
  <si>
    <t>HERNANDEZ BARRAZA KARLA ESTEFANIA</t>
  </si>
  <si>
    <t>RAMIREZ CARDONA LAURA SOLEDAD</t>
  </si>
  <si>
    <t>OLIVA LOPEZ MARIA MAGDALENA</t>
  </si>
  <si>
    <t>PEREZ GUERRERO ROSA ANGELICA</t>
  </si>
  <si>
    <t>VAZQUEZ AGUILERA MARIA DE LOS ANGELES</t>
  </si>
  <si>
    <t>ZENDEJAS CASTRO MARIA GUADALUPE</t>
  </si>
  <si>
    <t>RAMIREZ ORDUÑA ELIZABETH</t>
  </si>
  <si>
    <t>RIVERA LOPEZ MARIA LUISA</t>
  </si>
  <si>
    <t>TAFOLLA BARAJAS IBETH</t>
  </si>
  <si>
    <t>GUZMAN MUÑOZ ANDREA AZUCENA MYROSLAVA</t>
  </si>
  <si>
    <t>GONZALEZ RODRIGUEZ MARIA DOLORES JANETTE</t>
  </si>
  <si>
    <t>NAVA RAMIREZ NANCY YADIRA</t>
  </si>
  <si>
    <t>ROMERO ROMERO NOEMI DEL CARMEN</t>
  </si>
  <si>
    <t>CRUZ SIERRA GEORGINA</t>
  </si>
  <si>
    <t>QUINTANA JAVIER MARIA CECILIA</t>
  </si>
  <si>
    <t>TAPIA SERRANO MARIA CECILIA</t>
  </si>
  <si>
    <t>SUAREZ RAMIREZ MARIA</t>
  </si>
  <si>
    <t>RAMIREZ MARTINEZ VIRIDIANA EVELYN</t>
  </si>
  <si>
    <t>LEON GALLO MARIA GUADALUPE DEL ROSARIO</t>
  </si>
  <si>
    <t>PALMA ROSAS SAIRA GUADALUPE</t>
  </si>
  <si>
    <t>ESPARZA RODRIGUEZ MARIA DEL SOCORRO</t>
  </si>
  <si>
    <t>HERNANDEZ MARTINEZ MARTHA LAURA</t>
  </si>
  <si>
    <t>CRESPO SIXTOS JENNIFER</t>
  </si>
  <si>
    <t>AVALOS  DELIA MONICA</t>
  </si>
  <si>
    <t>GONZALEZ ZARATE MARIA GUADALUPE</t>
  </si>
  <si>
    <t>ARZOLA PICHARDO MARIA ERICA</t>
  </si>
  <si>
    <t>RAMOS GARCIA ANA CRISTINA</t>
  </si>
  <si>
    <t>GARCIA QUINTANILLA BARBARA</t>
  </si>
  <si>
    <t>BELMAN SANTILLAN MARIA DEL ROSARIO</t>
  </si>
  <si>
    <t>CARMONA CORONA JUANA ANGELICA</t>
  </si>
  <si>
    <t>LOPEZ REA MARIA GUADALUPE</t>
  </si>
  <si>
    <t>VAZQUEZ SANTANDER NANCY MICHELLE</t>
  </si>
  <si>
    <t>TOLENTINO GONZALEZ SANJUANA DEL ROCIO</t>
  </si>
  <si>
    <t>OROZ RAMIREZ MARIA DE LOS ANGELES</t>
  </si>
  <si>
    <t>DOMINGUEZ CANO MARIA GUADALUPE</t>
  </si>
  <si>
    <t>HERNANDEZ ESPITIA SANDRA</t>
  </si>
  <si>
    <t>TORRES BRAVO MARIA GUADALUPE</t>
  </si>
  <si>
    <t>ALBERTO REYES YENI</t>
  </si>
  <si>
    <t>COLORADO PRESA EULALIA</t>
  </si>
  <si>
    <t>GUERRERO ATILANO CLAUDIA REBECA</t>
  </si>
  <si>
    <t>MEDINA GRANADOS MARIA EUGENIA</t>
  </si>
  <si>
    <t>ROBLES BACA CLAUDIA</t>
  </si>
  <si>
    <t>BAEZA ALVARADO IRMA</t>
  </si>
  <si>
    <t>LOPEZ CLETO KARLA JIMENA</t>
  </si>
  <si>
    <t>SALAZAR NEGRETE CLAUDIA ANGELICA</t>
  </si>
  <si>
    <t>SILVA MANDUJANO ELISA</t>
  </si>
  <si>
    <t>NAVARRO LOPEZ GABRIELA IRAZU</t>
  </si>
  <si>
    <t>GARCIA SOTO CECILIA DANIELA</t>
  </si>
  <si>
    <t>LOPEZ ZARATE MARIA CONCEPCION</t>
  </si>
  <si>
    <t>RIOS CERVANTES MARIA PAULINA</t>
  </si>
  <si>
    <t>GOMEZ CABRERA MONICA</t>
  </si>
  <si>
    <t>JAVIER ONOFRE MARIA DE JESUS</t>
  </si>
  <si>
    <t>SERRANO ARREDONDO DIANA</t>
  </si>
  <si>
    <t>ROSALES LEON CECILIA</t>
  </si>
  <si>
    <t>LOPEZ VILLALOBOS MARIA DEL REFUGIO</t>
  </si>
  <si>
    <t>GONZALEZ ORTA MARIA ILURENA</t>
  </si>
  <si>
    <t>SALAZAR GUERRERO CATALINA</t>
  </si>
  <si>
    <t>SILVA RAMIREZ BRENDA DOLORES</t>
  </si>
  <si>
    <t>LOPEZ PEREZ FRANCISCA</t>
  </si>
  <si>
    <t>NUÑEZ RICO CLAUDIA JANETTE</t>
  </si>
  <si>
    <t>VILLAFUERTE ALBERTO NORMA LAURA</t>
  </si>
  <si>
    <t>RESENDIZ SANCHEZ BERENICE MARLEN</t>
  </si>
  <si>
    <t>FUENTES MENDIETA ISAURA LUCIA</t>
  </si>
  <si>
    <t>RODRIGUEZ NOLASCO BLANCA ESTELA</t>
  </si>
  <si>
    <t>RAMIREZ MARTINEZ MARIA ZULEYMA</t>
  </si>
  <si>
    <t>MARTINEZ GARCIA MARIA CRISTINA</t>
  </si>
  <si>
    <t>GUTIERREZ ACOSTA ADRIANA</t>
  </si>
  <si>
    <t>ARRIAGA AYALA ELVIA LIZETH</t>
  </si>
  <si>
    <t>BARBOSA RANGEL BLANCA ESTHELA</t>
  </si>
  <si>
    <t>SANCHEZ GUTIERREZ MARIA SANJUANA GUADALUPE</t>
  </si>
  <si>
    <t>GONZALEZ MENDIETA FRANCISCA GISELA</t>
  </si>
  <si>
    <t>MARTINEZ CRISANTO ANA MARIA REMEDIOS</t>
  </si>
  <si>
    <t>BECERRA GUERRERO DANIELA DEL ROSARIO</t>
  </si>
  <si>
    <t>LOPEZ JUAREZ EDITH</t>
  </si>
  <si>
    <t>LIRA RAMIREZ IRMA</t>
  </si>
  <si>
    <t>GALVAN FONSECA ROMELIA</t>
  </si>
  <si>
    <t>GARCIA AYALA VERONICA</t>
  </si>
  <si>
    <t>GOMEZ ORTIZ REYNA BERENICE</t>
  </si>
  <si>
    <t>ORTEGA RAMIREZ KARINA</t>
  </si>
  <si>
    <t>VARGAS HUERTA MARIA DE LA LUZ</t>
  </si>
  <si>
    <t>GARCIA GUERRERO YESICA CLARIBEL</t>
  </si>
  <si>
    <t>TORRES NAVEJAS MARTHA ARACELI</t>
  </si>
  <si>
    <t>BARCENAS MOSQUEDA ALEJANDRA</t>
  </si>
  <si>
    <t>CAMACHO ZUÑIGA CARMEN</t>
  </si>
  <si>
    <t>MARTINEZ ANAYA DANIELA MICHELLE</t>
  </si>
  <si>
    <t>GUZMAN SANCHEZ KARLA</t>
  </si>
  <si>
    <t>MORA VAZQUEZ GRISELDA</t>
  </si>
  <si>
    <t>RAMIREZ GAMIÑO MARISOL</t>
  </si>
  <si>
    <t>LOPEZ MONTERO YOLANDA</t>
  </si>
  <si>
    <t>TORRES  CANDELARIA</t>
  </si>
  <si>
    <t>GOMEZ REYES MAYRA</t>
  </si>
  <si>
    <t>SANDOVAL ALVAREZ GLORIA ELIZABETH</t>
  </si>
  <si>
    <t>PRADO LOZADA MARIA JUANA</t>
  </si>
  <si>
    <t>CHIMAL BUSTAMANTE CLAUDIA SUSANA</t>
  </si>
  <si>
    <t>CALDERON SOTO GABRIELA</t>
  </si>
  <si>
    <t>CUEVAS PACHECO DIANA JESSICA</t>
  </si>
  <si>
    <t>GARCIA GUERRERO JUANA ANDREA</t>
  </si>
  <si>
    <t>HERNANDEZ  JOSEFINA</t>
  </si>
  <si>
    <t>HERNANDEZ CASTRO CRISTINA</t>
  </si>
  <si>
    <t>PONCE PONCE ANA</t>
  </si>
  <si>
    <t>NAVA PICASSO ADRIANA DANIELA</t>
  </si>
  <si>
    <t>OTERO CERVANTES MARIA GUILLERMINA</t>
  </si>
  <si>
    <t>ROBLES TOVAR MARIA GUADALUPE</t>
  </si>
  <si>
    <t>FIGUEROA PONCE JESSICA ISABEL</t>
  </si>
  <si>
    <t>AGUILAR OROZCO MARIA DEL CARMEN</t>
  </si>
  <si>
    <t>GARCIA CANTADOR CRYSTAL</t>
  </si>
  <si>
    <t>ZUÑIGA MENDEZ SANTA ELENA DE LA CRUZ</t>
  </si>
  <si>
    <t>LIMON ZARAGOZA MARIA JUANITA</t>
  </si>
  <si>
    <t>AGUIRRE ZARATE ARACELI</t>
  </si>
  <si>
    <t>RUIZ CANCINO ESTHER</t>
  </si>
  <si>
    <t>LOPEZ MARTINEZ JUANA IMELDA</t>
  </si>
  <si>
    <t>FERRER CAMPOS MARIA FERNANDA</t>
  </si>
  <si>
    <t>AGUIRRE QUEZADA MARIA DEL ROSARIO</t>
  </si>
  <si>
    <t>CACIQUE AVILA MARIA DEL ROSARIO</t>
  </si>
  <si>
    <t>EXIGA REGALADO LUZ MARIA</t>
  </si>
  <si>
    <t>RICO MUÑIZ ARIANA</t>
  </si>
  <si>
    <t>ANDRADE GARCIA NANCY</t>
  </si>
  <si>
    <t>HERNANDEZ AZPEITIA BEATRIZ</t>
  </si>
  <si>
    <t>RANGEL MARTINEZ MARIA BRENDA</t>
  </si>
  <si>
    <t>OVIEDO RODRIGUEZ ERNESTINA</t>
  </si>
  <si>
    <t>CASTAÑEDA ZAVALA TERESA</t>
  </si>
  <si>
    <t>GONZALEZ MEDINA PATRICIA</t>
  </si>
  <si>
    <t>GARCIA REYES MARIA TERESA</t>
  </si>
  <si>
    <t>VEGA MORENO VANESSA</t>
  </si>
  <si>
    <t>RAYAS MORA MARIA GUADALUPE</t>
  </si>
  <si>
    <t>GOMEZ QUEZADA MAURA GABRIELA</t>
  </si>
  <si>
    <t>ARIZA NUÑEZ SANDRA</t>
  </si>
  <si>
    <t>CRUZ VARGAS MARIA MAGDALENA</t>
  </si>
  <si>
    <t>PEREZ MARIN VALERIA JAZMIN</t>
  </si>
  <si>
    <t>QUINTERO HERNANDEZ MARIA TERESA</t>
  </si>
  <si>
    <t>RIVERA CANO OSIRIS ISABEL</t>
  </si>
  <si>
    <t>MENDEZ MACHUCA MARIA ELENA</t>
  </si>
  <si>
    <t>HERNANDEZ PRIETO MERCEDES</t>
  </si>
  <si>
    <t>LICEA MARES CELINA GUADALUPE</t>
  </si>
  <si>
    <t>BELTRAN DELGADO CECILIA YAZMIN</t>
  </si>
  <si>
    <t>CISNEROS DURAN ARACELI</t>
  </si>
  <si>
    <t>RIVERA HERNANDEZ MARIA DEL REFUGIO</t>
  </si>
  <si>
    <t>JIMENEZ GUERRERO ELDA</t>
  </si>
  <si>
    <t>REYES SANCHEZ MAYRA GUADALUPE</t>
  </si>
  <si>
    <t>SEGOVIANO VILLALPANDO ROSARIO VIRIDIANA</t>
  </si>
  <si>
    <t>CERVANTES JARAL ANA GABRIELA</t>
  </si>
  <si>
    <t>SOTO RODRIGUEZ LAURA YANNET</t>
  </si>
  <si>
    <t>RAMIREZ RANGEL ABRILIANA DE JESUS</t>
  </si>
  <si>
    <t>ALCANTAR GONZALEZ ROSARIO ADRIANA</t>
  </si>
  <si>
    <t>HERNANDEZ REGALADO MARIA DE LOS ANGELES</t>
  </si>
  <si>
    <t>GARCIA IBARRA BEATRIZ ADRIANA</t>
  </si>
  <si>
    <t>GODINEZ CABRERA MARIA DEL SOCORRO</t>
  </si>
  <si>
    <t>NAVARRO SANCHEZ MARIA DEL ROCIO</t>
  </si>
  <si>
    <t>JIMENEZ ACOSTA MARIBEL VEROLET</t>
  </si>
  <si>
    <t>RODRIGUEZ PACHECO BRENDA OBDULIA</t>
  </si>
  <si>
    <t>TORRES TORRES PATRICIA FATIMA</t>
  </si>
  <si>
    <t>MENDEZ RAMIREZ SAMAIRA REMEDIOS</t>
  </si>
  <si>
    <t>HERNANDEZ GONZALEZ MANUELA ALICIA</t>
  </si>
  <si>
    <t>CRUZ GASCA KARLA LORENA</t>
  </si>
  <si>
    <t>AGUILAR LOPEZ DULCE ALEJANDRA</t>
  </si>
  <si>
    <t>MENDIOLA CAMARILLO MONICA JUDITH</t>
  </si>
  <si>
    <t>GONZALEZ MILIAN ALICIA</t>
  </si>
  <si>
    <t>PONCE ROCHA MARIA GISELA</t>
  </si>
  <si>
    <t>CONEJO MENDOZA JUANA</t>
  </si>
  <si>
    <t>ALDACO HERNANDEZ GUADALUPE</t>
  </si>
  <si>
    <t>OROZCO BARRAGAN MAYRA GUADALUPE</t>
  </si>
  <si>
    <t>CONEJO TELLEZ BRENDA</t>
  </si>
  <si>
    <t>HERRERA LOPEZ ANALLANZI</t>
  </si>
  <si>
    <t>LOPEZ RODRIGUEZ REYNA ARACELI</t>
  </si>
  <si>
    <t>ANDRADE JUAREZ MA. DE LOURDES</t>
  </si>
  <si>
    <t>PIÑA VALDIVIA MARIA YULIANA</t>
  </si>
  <si>
    <t>VEGA ARELLANO ANA GABRIELA</t>
  </si>
  <si>
    <t>MARTINEZ VAZQUEZ GEMA EDITH</t>
  </si>
  <si>
    <t>PEREZ VANEGAS GUADALUPE</t>
  </si>
  <si>
    <t>SALAS BARRIENTOS MARIA ELVIRA</t>
  </si>
  <si>
    <t>HIGAREDA CASTILLO MONTSERRAT</t>
  </si>
  <si>
    <t>MEDINA GUTIERREZ DULCE KARINA</t>
  </si>
  <si>
    <t>AMADOR HERNANDEZ MARIA EUGENIA</t>
  </si>
  <si>
    <t>HERNANDEZ GUTIERREZ MARIA AURELIA</t>
  </si>
  <si>
    <t>ZARAZUA RICO BERENICE VIVIANA</t>
  </si>
  <si>
    <t>VENEGAS CEBALLOS LORENA GUADALUPE</t>
  </si>
  <si>
    <t>DELGADO ZAVALA ALMA KARINA</t>
  </si>
  <si>
    <t>RESENDIZ RICO ERIKA</t>
  </si>
  <si>
    <t>RAMOS DE LA CRUZ SANJUANA</t>
  </si>
  <si>
    <t>HERNANDEZ TAMAYO SOFIA</t>
  </si>
  <si>
    <t>ACOSTA PEREZ MARIA ARACELI</t>
  </si>
  <si>
    <t>PEREZ SOTELO MARTHA LETICIA</t>
  </si>
  <si>
    <t>VALDEZ GUTIERREZ MARIA DE JESUS</t>
  </si>
  <si>
    <t>OJEDA RAMIREZ DANIELA KAREN ELIZABETH</t>
  </si>
  <si>
    <t>RAMIREZ MAYA ANA CRISTINA</t>
  </si>
  <si>
    <t>DE LA ROSA MURILLO JUANA</t>
  </si>
  <si>
    <t>ESPINOSA MOSQUEDA MARIA YOLANDA ESTEFANIA</t>
  </si>
  <si>
    <t>RAMIREZ REYES MARIA CANDELARIA</t>
  </si>
  <si>
    <t>MARES ESPINOZA MA GUADALUPE</t>
  </si>
  <si>
    <t>CHAGOYA NARVAEZ YAZMIN NAYELI DE LA LUZ</t>
  </si>
  <si>
    <t>ORNELAS RAMIREZ SANDY YARIT</t>
  </si>
  <si>
    <t>CASILLAS TORRES ADRIANA PAOLA</t>
  </si>
  <si>
    <t>CASTRO ORTIZ NORMA ANGELICA</t>
  </si>
  <si>
    <t>ALVARADO RANGEL ADRIANA</t>
  </si>
  <si>
    <t>ARROYO HERNANDEZ ALMA PAOLA</t>
  </si>
  <si>
    <t>RANGEL RUVALCABA MARIA JOSEFINA</t>
  </si>
  <si>
    <t>LOPEZ BARRIENTOS ADRIANA</t>
  </si>
  <si>
    <t>CHAGOYA GUERRERO MARIA CLAUDIA</t>
  </si>
  <si>
    <t>GONZALEZ LOZANO DULCE MARGARITA</t>
  </si>
  <si>
    <t>MONJARAZ MALACARA SANDRA NAYELI</t>
  </si>
  <si>
    <t>GARCIA GUILLEN MARIA ELIZABETH</t>
  </si>
  <si>
    <t>MARTINEZ RAMIREZ BERENICE</t>
  </si>
  <si>
    <t>LUNA ZUÑIGA FABIOLA</t>
  </si>
  <si>
    <t>ARRIAGA LINO MARIA AIDEE CRISTINA</t>
  </si>
  <si>
    <t>ALARCON GODINEZ MARIA ISABEL</t>
  </si>
  <si>
    <t>MEJIA ARGUIJO GRACIELA</t>
  </si>
  <si>
    <t>MENDOZA OLVERA MARIA DE LOS ANGELES</t>
  </si>
  <si>
    <t>BARAJAS LEDEZMA MARGARITA</t>
  </si>
  <si>
    <t>BAUTISTA HERNANDEZ VALERIA</t>
  </si>
  <si>
    <t>RODRIGUEZ VAZQUEZ ALEJANDRINA</t>
  </si>
  <si>
    <t>RODRIGUEZ CAUDILLO CLAUDIA</t>
  </si>
  <si>
    <t>ELIAS AGUIÑAGA MARIA IRENE</t>
  </si>
  <si>
    <t>MACIAS REYES ROSA</t>
  </si>
  <si>
    <t>CARRIZALES ABARCA MAYRA IVON</t>
  </si>
  <si>
    <t>MUÑOZ MARQUEZ BRENDA ANTONIA</t>
  </si>
  <si>
    <t>CARMONA CUEVAS DEYSI GUADALUPE</t>
  </si>
  <si>
    <t>LOPEZ SANCHEZ MARTHA ALICIA</t>
  </si>
  <si>
    <t>GONZALEZ TORRES BEATRIZ ADRIANA</t>
  </si>
  <si>
    <t>VILLEGAS HERNANDEZ ROSARIO ELIZABETH</t>
  </si>
  <si>
    <t>SANCHEZ RAMIREZ MARIA CANDELARIA</t>
  </si>
  <si>
    <t>ORTEGA HERNANDEZ NORMA IRENE</t>
  </si>
  <si>
    <t>BECERRA GONZALEZ DULCE MARIA</t>
  </si>
  <si>
    <t>SALCIDO HERNANDEZ LOURDES MARGARITA</t>
  </si>
  <si>
    <t>SILVA OLVERA MARIA DEL ROCIO</t>
  </si>
  <si>
    <t>LEMUS CARDENAS MAYRA ALEJANDRA</t>
  </si>
  <si>
    <t>CARMONA FLORES MARIA GUADALUPE</t>
  </si>
  <si>
    <t>JIMENEZ AYALA SUSANA ABIGAIL</t>
  </si>
  <si>
    <t>MOSQUEDA MOSQUEDA GLORIA</t>
  </si>
  <si>
    <t>MARTINEZ RAMIREZ SANTA MARGARITA</t>
  </si>
  <si>
    <t>MORA MARTINEZ MARGARITA</t>
  </si>
  <si>
    <t>HERRERA CISNEROS JOSEFINA</t>
  </si>
  <si>
    <t>LERMA POMPA LAURA</t>
  </si>
  <si>
    <t>LEYVA ZARATE MARIA MAGDALENA</t>
  </si>
  <si>
    <t>VARGAS GOMEZ CRUZ ADRIANA</t>
  </si>
  <si>
    <t>SOLANO RODRIGUEZ MARIA JOSE</t>
  </si>
  <si>
    <t>VAZQUEZ TREJO CRISTINA JANET</t>
  </si>
  <si>
    <t>MUÑOZ AMARO MARIELA</t>
  </si>
  <si>
    <t>OLMOS FRANCO MARIA ELENA</t>
  </si>
  <si>
    <t>ARANDA CRUZ NANCY NAYELI</t>
  </si>
  <si>
    <t>JUANDIEGO GARCIA LAURA BEATRIZ</t>
  </si>
  <si>
    <t>PADILLA GARCIA GRACIELA</t>
  </si>
  <si>
    <t>LOPEZ PEREZ SONIA PAOLA</t>
  </si>
  <si>
    <t>JUAREZ CHAVEZ MARIA SANTOS</t>
  </si>
  <si>
    <t>ANGUIANO LUGO PAOLA</t>
  </si>
  <si>
    <t>ROBLES PALMA ANDREA LETICIA</t>
  </si>
  <si>
    <t>MENDOZA ROSAS LAURA LILIANA</t>
  </si>
  <si>
    <t>JARALEÑO LAGUNA MARIA DEL CARMEN</t>
  </si>
  <si>
    <t>HERNANDEZ MONTIEL MARIA GUADALUPE</t>
  </si>
  <si>
    <t>ENRIQUEZ PEREZ ANA LUISA</t>
  </si>
  <si>
    <t>ROJAS ARRIAGA LUCIA CRISTINA</t>
  </si>
  <si>
    <t>TORRES AGUIRRE MARIA MINERVA</t>
  </si>
  <si>
    <t>SANCHEZ TRUJILLO MARIA ENRIQUETA</t>
  </si>
  <si>
    <t>MENDOZA ARTEAGA MARIA DEL CARMEN</t>
  </si>
  <si>
    <t>PRADO MORALES CLAUDIA</t>
  </si>
  <si>
    <t>LUGO RIOS LIDIA ESMERALDA</t>
  </si>
  <si>
    <t>SANCHEZ ACEVEDO ARACELI</t>
  </si>
  <si>
    <t>ORTEGA BARCO BEATRIZ</t>
  </si>
  <si>
    <t>PEREZ FLORES TERESA</t>
  </si>
  <si>
    <t>ROMO HERRERA ANA MARIA</t>
  </si>
  <si>
    <t>ESCOBAR SIERRA IRMA</t>
  </si>
  <si>
    <t>MONJARAZ TRUJILLO AMELIA</t>
  </si>
  <si>
    <t>SOLIS RAMIREZ BLANCA ESTELA</t>
  </si>
  <si>
    <t>PALOMARES RAMIREZ LUZ ELENA</t>
  </si>
  <si>
    <t>GUZMAN FIGUEROA DIANA</t>
  </si>
  <si>
    <t>MOYA HIGUERA ALICIA</t>
  </si>
  <si>
    <t>SAINZ AGUILAR ANTONIA ELIZABETH</t>
  </si>
  <si>
    <t>MACIAS GRIMALDO MA. ELVIRA</t>
  </si>
  <si>
    <t>MARTINEZ REYES GRACIELA</t>
  </si>
  <si>
    <t>ROBLES VAZQUEZ ADRIANA ISELA</t>
  </si>
  <si>
    <t>CHAVEZ RODRIGUEZ JUANA MARIA</t>
  </si>
  <si>
    <t>MONTEJANO ORDAZ CECILIA DENISE</t>
  </si>
  <si>
    <t>RODRIGUEZ ZUÑIGA YESENIA</t>
  </si>
  <si>
    <t>MORA MARTINEZ GABRIELA</t>
  </si>
  <si>
    <t>VAZQUEZ LOPEZ MARTINA</t>
  </si>
  <si>
    <t>MORENO VALADEZ ESTEFANI DOLORES</t>
  </si>
  <si>
    <t>MAGALLANES FUENTES PAOLA ELIZABETH</t>
  </si>
  <si>
    <t>VALDEZ GARCIA GLORIA CITLALI</t>
  </si>
  <si>
    <t>LARA BALLON SUSANA</t>
  </si>
  <si>
    <t>LOPEZ PEREA MARTINA</t>
  </si>
  <si>
    <t>ROJAS SALINAS ANA KARINA</t>
  </si>
  <si>
    <t>MARTINEZ CHAIRES ROCIO</t>
  </si>
  <si>
    <t>TORRES VIEYRA LORENZA</t>
  </si>
  <si>
    <t>URIBE AYALA LORENA</t>
  </si>
  <si>
    <t>AMADOR CRUZ MARIA DE LOS ANGELES</t>
  </si>
  <si>
    <t>HERNANDEZ GALVAN EPIFANIA GUADALUPE</t>
  </si>
  <si>
    <t>CAMPUZANO ARELLANO MARIA YOLANDA</t>
  </si>
  <si>
    <t>AMADOR AGUIRRE MARIA GUADALUPE</t>
  </si>
  <si>
    <t>PADILLA RAMIREZ BEATRIZ ADRIANA</t>
  </si>
  <si>
    <t>AVELAR RAMIREZ MARGARITA</t>
  </si>
  <si>
    <t>ARENAS QUINTANA SAGRARIO SARAHI</t>
  </si>
  <si>
    <t>CABEZA ALMANZA MAURA ADRIANA</t>
  </si>
  <si>
    <t>PADILLA PEREZ ERIKA KARINA</t>
  </si>
  <si>
    <t>LUNA GRANADOS MARINA</t>
  </si>
  <si>
    <t>MARTINEZ RODRIGUEZ JOSEFINA</t>
  </si>
  <si>
    <t>DIAZ BALLESTEROS MARICRUZ</t>
  </si>
  <si>
    <t>HERRERA ARIAS GUADALUPE SOLEDAD</t>
  </si>
  <si>
    <t>AGUILAR DELGADO FELIPA</t>
  </si>
  <si>
    <t>CORONA RAMIREZ KARLA YESENIA</t>
  </si>
  <si>
    <t>DAVILA RAMIREZ CARMEN LUCIA</t>
  </si>
  <si>
    <t>AMARO PADRON ERIKA MARIA</t>
  </si>
  <si>
    <t>SANCHEZ AGUILAR MONTSERRAT</t>
  </si>
  <si>
    <t>SERRANO GRANGENO MARIANA GUADALUPE</t>
  </si>
  <si>
    <t>ALVARADO HURTADO KARLA VALERIA</t>
  </si>
  <si>
    <t>PERALTA SANCHEZ MARIA DE LOS ANGELES</t>
  </si>
  <si>
    <t>GARCIA ZARATE MARIA AZUCENA</t>
  </si>
  <si>
    <t>VILLEGAS ALVAREZ ALMA BIBIANA</t>
  </si>
  <si>
    <t>GARCIA ORTEGA BEATRIZ CANDELARIA</t>
  </si>
  <si>
    <t>MORENO ROSALES KAREN ABILENE</t>
  </si>
  <si>
    <t>CAMACHO SAUCILLO CHABELI</t>
  </si>
  <si>
    <t>BUSTOS GUDIÑO JESUS IRENE</t>
  </si>
  <si>
    <t>SALDAÑA MUÑOZ JESENIA VALERIA</t>
  </si>
  <si>
    <t>JIMENEZ BAEZA MARIA MARIANA</t>
  </si>
  <si>
    <t>DELGADILLO GARCIA ARLETTE</t>
  </si>
  <si>
    <t>CAZARES VALDEZ MARIA GUADALUPE</t>
  </si>
  <si>
    <t>LOPEZ OLIVARES MIRIAM</t>
  </si>
  <si>
    <t>MANDUJANO JUAREZ MARIA CAROLINA</t>
  </si>
  <si>
    <t>MORENO TRUJILLO MARIA CRISTINA</t>
  </si>
  <si>
    <t>ROJO LOPEZ BEATRIZ ADRIANA</t>
  </si>
  <si>
    <t>FRIAS VAZQUEZ MARIA DEL CARMEN</t>
  </si>
  <si>
    <t>FERNANDEZ LOPEZ OSIRIS SUGEIRI</t>
  </si>
  <si>
    <t>REYES DE LA O GUADALUPE DEL CARMEN</t>
  </si>
  <si>
    <t>MUÑIZ CERVANTES ANA LAURA</t>
  </si>
  <si>
    <t>SALAZAR PATIÑO MARIA DE LA LUZ</t>
  </si>
  <si>
    <t>RODRIGUEZ CRUCES MARTHA MATILDE</t>
  </si>
  <si>
    <t>CASTILLO ARREGUIN MARIA MARGARITA</t>
  </si>
  <si>
    <t>LOPEZ OLVERA LAURA ANGELICA</t>
  </si>
  <si>
    <t>VALDEZ OLVERA MARIA DEL CARMEN</t>
  </si>
  <si>
    <t>SANDOVAL RAYA MARTHA ELENA</t>
  </si>
  <si>
    <t>RUIZ MOLINA ROSA MARIA</t>
  </si>
  <si>
    <t>ARREDONDO MARTINEZ CECILIA</t>
  </si>
  <si>
    <t>PAREDES GALVAN MARIA LAURA</t>
  </si>
  <si>
    <t>ANGEL MELENDEZ FABIOLA ELIZABETH</t>
  </si>
  <si>
    <t>GARCIA NAVARRO ISELA HERMINIA</t>
  </si>
  <si>
    <t>MARTINEZ VAZQUEZ ROSA ELENA</t>
  </si>
  <si>
    <t>SANCHEZ ACOSTA FATIMA VALERIA</t>
  </si>
  <si>
    <t>GUERRERO ANGEL ARACELI DEL CARMEN</t>
  </si>
  <si>
    <t>LOPEZ LANDIN CECILIA YOSELIN</t>
  </si>
  <si>
    <t>SALINAS HERNANDEZ BRENDA</t>
  </si>
  <si>
    <t>CHAVEZ OLVERA VANESSA</t>
  </si>
  <si>
    <t>ZARAGOZA ZENDEJAS MARIA DEL CARMEN</t>
  </si>
  <si>
    <t>ROSAS MELENDEZ KARLA VIRIDIANA</t>
  </si>
  <si>
    <t>GONZALEZ GONZALEZ DIANA YANNETE</t>
  </si>
  <si>
    <t>RAMIREZ CAMACHO MARIA DEL CARMEN</t>
  </si>
  <si>
    <t>CASTRO HERNANDEZ ESMERALDA</t>
  </si>
  <si>
    <t>JIMENEZ AYALA YESSENIA</t>
  </si>
  <si>
    <t>TOLEDO CORONA MARIA GUADALUPE</t>
  </si>
  <si>
    <t>TORRES HERNANDEZ VIRIDIANA</t>
  </si>
  <si>
    <t>CASTAÑEDA REYES LAURA ANDREA</t>
  </si>
  <si>
    <t>RAMIREZ RANGEL CLAUDIA</t>
  </si>
  <si>
    <t>PEREZ TORRES MARIA ISABEL</t>
  </si>
  <si>
    <t>ZERMEÑO PEDROZA BERTHA IVONNE</t>
  </si>
  <si>
    <t>ROMERO LOPEZ MA. ESTHER</t>
  </si>
  <si>
    <t>RANGEL RIVERA MA. GUADALUPE</t>
  </si>
  <si>
    <t>GONZALEZ JUAREZ ALMA DELIA</t>
  </si>
  <si>
    <t>GONZALEZ RODRIGUEZ SANDRA CAROLINA</t>
  </si>
  <si>
    <t>ORTIZ GUERRERO ANA PAOLA</t>
  </si>
  <si>
    <t>VEGA PALACIOS JANNY RAQUEL</t>
  </si>
  <si>
    <t>SALAZAR RODRIGUEZ MARIA DEL REFUGIO</t>
  </si>
  <si>
    <t>RIVERA CORDERO ROSALBA</t>
  </si>
  <si>
    <t>GONZALEZ DEANDA SANDRA ESMERALDA</t>
  </si>
  <si>
    <t>OROZCO VAZQUEZ SANDRA ANEL</t>
  </si>
  <si>
    <t>OOVS890618MGTRZN00</t>
  </si>
  <si>
    <t>OOVS890618</t>
  </si>
  <si>
    <t>MORENO LUNA MARIA DELIA</t>
  </si>
  <si>
    <t>ESCALANTE YAÑEZ OLGA ELOISA</t>
  </si>
  <si>
    <t>VILLANUEVA MENDEZ EUNICE ABIGAIL</t>
  </si>
  <si>
    <t>ALDACO PANTOJA SANDRA LORENA</t>
  </si>
  <si>
    <t>MARTINEZ GRANADOS BLANCA ROSALIA</t>
  </si>
  <si>
    <t>NEGRETE CARDONA CECILIA</t>
  </si>
  <si>
    <t>GARCIA NUÑEZ CINTHIA LIZETH</t>
  </si>
  <si>
    <t>MARTINEZ FRANCISCO PAULA</t>
  </si>
  <si>
    <t>VALLEJO SOLANO GABRIELA VIVIANA</t>
  </si>
  <si>
    <t>RODRIGUEZ MORALES TANIA JENIFER</t>
  </si>
  <si>
    <t>LOPEZ RAMIREZ ANGELA GUADALUPE</t>
  </si>
  <si>
    <t>CASTILLO ORTIZ VERONICA</t>
  </si>
  <si>
    <t>AYALA SOTO LUCERO DE LA PAZ</t>
  </si>
  <si>
    <t>CASTILLO MORALES LILIANA VERONICA</t>
  </si>
  <si>
    <t>SALINAS ARAUJO REYNA JAQUELINE</t>
  </si>
  <si>
    <t>RODRIGUEZ GARCIA ADRIANA GUADALUPE</t>
  </si>
  <si>
    <t>LARRONDO LOPEZ MARINA AIDEE</t>
  </si>
  <si>
    <t>CERON MENDOZA MARIA GUADALUPE</t>
  </si>
  <si>
    <t>ALEGRIA PAREDES MARIA LUCIA</t>
  </si>
  <si>
    <t>MENDOZA ACEVEDO MARIA DE LA LUZ</t>
  </si>
  <si>
    <t>MORALES ZAMORA ESTHER</t>
  </si>
  <si>
    <t>VEGA RAMIREZ LAURA ELIZABETH</t>
  </si>
  <si>
    <t>CAMACHO NOLASCO MARIA DEL CARMEN</t>
  </si>
  <si>
    <t>ORNELAS MONJARAZ RUTH NOEMI</t>
  </si>
  <si>
    <t>ACOSTA SALAZAR MARIA DE LOS ANGELES</t>
  </si>
  <si>
    <t>RINCON TORRES LADY</t>
  </si>
  <si>
    <t>VAZQUEZ MEDINA SOLEDAD</t>
  </si>
  <si>
    <t>FONSECA ORTEGA MARICRUZ</t>
  </si>
  <si>
    <t>ALDACO VEGA ROSALBA</t>
  </si>
  <si>
    <t>VALENCIA GALLEGOS LUZ DEL CARMEN</t>
  </si>
  <si>
    <t>RODRIGUEZ LOPEZ JUANA ISABEL</t>
  </si>
  <si>
    <t>TAPIA ARAUJO VIRIDIANA</t>
  </si>
  <si>
    <t>HERRERA PACHECO MARCELA</t>
  </si>
  <si>
    <t>GUERRERO ACOSTA GUADALUPE DE MONTSERRAT</t>
  </si>
  <si>
    <t>RICO RODRIGUEZ MARISELA</t>
  </si>
  <si>
    <t>ROBLES ROBLES MARIA DEL ROSARIO</t>
  </si>
  <si>
    <t>VELAZQUEZ LUNA BRENDA PAULINA</t>
  </si>
  <si>
    <t>SANCHEZ ZERMEÑO MARIA DEL ROSARIO</t>
  </si>
  <si>
    <t>ANGUIANO LAGUNA MARIA DEL CARMEN</t>
  </si>
  <si>
    <t>GUTIERREZ PARRA MARITZA</t>
  </si>
  <si>
    <t>MORALES RAMIREZ LAURA GUADALUPE</t>
  </si>
  <si>
    <t>NEGRETE CANCHOLA CAROLINA MARIA DE LA LUZ</t>
  </si>
  <si>
    <t>ALDACO ZAVALA MARICELA</t>
  </si>
  <si>
    <t>VILLAFAÑA VAZQUEZ SOFIA</t>
  </si>
  <si>
    <t>HERNANDEZ PALOMINO GUADALUPE</t>
  </si>
  <si>
    <t>RAMOS CRUZ MARTHA ELENA</t>
  </si>
  <si>
    <t>VARGAS ALFARO JANETH</t>
  </si>
  <si>
    <t>TRUJILLO MURILLO JULIA</t>
  </si>
  <si>
    <t>GUTIERREZ ROMERO PILAR</t>
  </si>
  <si>
    <t>GUERRA TORRES CARMEN HERALDI</t>
  </si>
  <si>
    <t>OLIVA TORRES ALEJANDRA</t>
  </si>
  <si>
    <t>REYES ARENAS ANA MARGARITA</t>
  </si>
  <si>
    <t>MEDEL SAAVEDRA MARIA JOSEFINA</t>
  </si>
  <si>
    <t>VARGAS CONTRERAS SUSANA</t>
  </si>
  <si>
    <t>PEREA MUÑOZ MINERVA</t>
  </si>
  <si>
    <t>GUZMAN VILLEGAS FRANCISCA</t>
  </si>
  <si>
    <t>AGUILERA LOZANO ARANZAZU DE FATIMA</t>
  </si>
  <si>
    <t>VIEYRA GONZALEZ MILAGROS ANGELICA</t>
  </si>
  <si>
    <t>JUAREZ LOPEZ JANET</t>
  </si>
  <si>
    <t>MORIN MARTINEZ MARIA DEL REFUGIO</t>
  </si>
  <si>
    <t>BRAVO ROA HORTENCIA GUADALUPE</t>
  </si>
  <si>
    <t>JUAREZ MORALES FLOR IVONNE</t>
  </si>
  <si>
    <t>JARAL TORRES ANA ROCIO</t>
  </si>
  <si>
    <t>LIZAMA PEÑUELAS VERONICA VALERIA</t>
  </si>
  <si>
    <t>GRANADOS ARREDONDO MARIA DEL CARMEN</t>
  </si>
  <si>
    <t>GARNICA ROMERO NORMA EDITH</t>
  </si>
  <si>
    <t>ALDANA ESQUIVEL MARIA EVELIA</t>
  </si>
  <si>
    <t>ARREDONDO TORRES ANA GABRIELA</t>
  </si>
  <si>
    <t>VAZQUEZ RIVERA ERIKA DE LA LUZ</t>
  </si>
  <si>
    <t>ESTRADA BERMUDEZ SANDRA LIZBETH</t>
  </si>
  <si>
    <t>ESTRADA VELAZQUEZ ESTELA</t>
  </si>
  <si>
    <t>FONSECA ARANDA BRENDA PAOLA</t>
  </si>
  <si>
    <t>GUZMAN DELGADO DULCE MARIA</t>
  </si>
  <si>
    <t>ZAVALA GARCIA MAYRA NOEMI</t>
  </si>
  <si>
    <t>VELA LOPEZ DIANA ROCIO</t>
  </si>
  <si>
    <t>VALLEJO NUÑEZ KARINA</t>
  </si>
  <si>
    <t>MORON LOPEZ ROSA ISABEL</t>
  </si>
  <si>
    <t>RAMIREZ LUGO GEORGINA</t>
  </si>
  <si>
    <t>BANDA RANGEL MARTA ELENA</t>
  </si>
  <si>
    <t>GALLARDO YEPEZ SUSANA</t>
  </si>
  <si>
    <t>ANGEL GARCIA BERTHA MARIANA</t>
  </si>
  <si>
    <t>FRAYLE ESPINDOLA MARIA ALEJANDRA</t>
  </si>
  <si>
    <t>BRAVO ROJO JANET PAOLA</t>
  </si>
  <si>
    <t>ARAIZA CORDOVA ROSA IVETTE DE JESUS</t>
  </si>
  <si>
    <t>SANTIBAÑEZ RODRIGUEZ MARIA VIVIANA</t>
  </si>
  <si>
    <t>ZAVALA CORTES MARIA MERCEDES</t>
  </si>
  <si>
    <t>GONZALEZ LANDIN JUDITH DE LOS ANGELES</t>
  </si>
  <si>
    <t>REA MORENO JANET</t>
  </si>
  <si>
    <t>ALMANZA SANCHEZ MARIA CECILIA</t>
  </si>
  <si>
    <t>ALMANZA MONTOYA JESSICA GABRIELA</t>
  </si>
  <si>
    <t>RAMIREZ GARCIA ANDREA VALERIA</t>
  </si>
  <si>
    <t>RAYA FUERTE MARIA DEL CARMEN</t>
  </si>
  <si>
    <t>SOTO NAVARRO JESSICA LEONIDES</t>
  </si>
  <si>
    <t>MEJIA VENTURA MARIA FRANCISCA</t>
  </si>
  <si>
    <t>NEGRETE NENE ISELA MARTHA ESMERALDA</t>
  </si>
  <si>
    <t>SALAZAR SANTOYO ALMA INES</t>
  </si>
  <si>
    <t>GARCIA GUERRERO MARIA DE JESUS</t>
  </si>
  <si>
    <t>REYES ZARAGOZA ALEJANDRA</t>
  </si>
  <si>
    <t>LOPEZ AGUADO MARIA CECILIA</t>
  </si>
  <si>
    <t>FLORES GONZALEZ MARIA DE LA LUZ</t>
  </si>
  <si>
    <t>RAMIREZ AGUILAR BLANCA MARGARITA</t>
  </si>
  <si>
    <t>GARCIA ROCHA BRENDA BERENICE</t>
  </si>
  <si>
    <t>VALDEZ RUELAS LOURDES</t>
  </si>
  <si>
    <t>CHAVEZ RAMOS JUANA ISELA</t>
  </si>
  <si>
    <t>VAZQUEZ SILVA MAYRA</t>
  </si>
  <si>
    <t>RAYAS PEREZ MARIANA</t>
  </si>
  <si>
    <t>RETANA ESPINOSA KAREEN DENNIS</t>
  </si>
  <si>
    <t>CALVILLO MARTINEZ LUZ FABIOLA</t>
  </si>
  <si>
    <t>GOMEZ GOMEZ YULI CECILIA</t>
  </si>
  <si>
    <t>RANGEL JIMENEZ MARIA DE JESUS</t>
  </si>
  <si>
    <t>BARBOSA MONSIVAIS DIANA MARLEN</t>
  </si>
  <si>
    <t>VIDAL CORONA MARIA MAGDALENA</t>
  </si>
  <si>
    <t>GARCIA LEON JUANA MARIA</t>
  </si>
  <si>
    <t>GARCIA GARCIA MARIANA GUADALUPE</t>
  </si>
  <si>
    <t>CORRALEJO CABRERA LAURA</t>
  </si>
  <si>
    <t>ROSAS FRIAS MARIA NORMA</t>
  </si>
  <si>
    <t>QUIROGA VELAZQUEZ GABRIELA MONTSERRAT</t>
  </si>
  <si>
    <t>SERVIN CRUZ JUANA VERONICA</t>
  </si>
  <si>
    <t>VILLEGAS AGUILERA GEORGINA</t>
  </si>
  <si>
    <t>VARGAS BELTRAN DULCE MIRIAM</t>
  </si>
  <si>
    <t>RENTERIA TORRES KATIA NALLELI</t>
  </si>
  <si>
    <t>GONZALEZ ZAVALA LAURA EDITH</t>
  </si>
  <si>
    <t>MOSQUEDA MEDINA LAURA LETICIA</t>
  </si>
  <si>
    <t>MORA RAMIREZ MAYRA INES</t>
  </si>
  <si>
    <t>LINO RAMIREZ GLORIA PATRICIA</t>
  </si>
  <si>
    <t>LOPEZ OLVERA MARIBEL</t>
  </si>
  <si>
    <t>ROCHA RIZO TANIA ISABEL</t>
  </si>
  <si>
    <t>RIVERA RODRIGUEZ MARIA REYNA</t>
  </si>
  <si>
    <t>ROMERO INFANTE JENNYFER</t>
  </si>
  <si>
    <t>ROARO GONZALEZ MARIA DEL CARMEN</t>
  </si>
  <si>
    <t>REYES BALLESTEROS JAZMIN</t>
  </si>
  <si>
    <t>HERNANDEZ TAPIA SANDRA ELIZABETH</t>
  </si>
  <si>
    <t>ORTEGA RUIZ LETICIA</t>
  </si>
  <si>
    <t>CARDENAS SANCHEZ ADELAIDA</t>
  </si>
  <si>
    <t>ANCIRA  JUANA ELIZABETH</t>
  </si>
  <si>
    <t>CASTRO MORENO JUANA</t>
  </si>
  <si>
    <t>MONREAL RAMIREZ VIRIDIANA</t>
  </si>
  <si>
    <t>DELGADO RODRIGUEZ GABRIELA</t>
  </si>
  <si>
    <t>PADRON GONZALEZ LAURA FERNANDA</t>
  </si>
  <si>
    <t>VILLALOBOS RODRIGUEZ SALMA TERESA</t>
  </si>
  <si>
    <t>MOYA FRANCO MARIA DE LOS ANGELES</t>
  </si>
  <si>
    <t>PEREZ CABRERA DIANA BEATRIZ</t>
  </si>
  <si>
    <t>ZARAZUA RUBIO MARINA</t>
  </si>
  <si>
    <t>RAMIREZ SANCHEZ PAOLA JANETH</t>
  </si>
  <si>
    <t>TOLEDO MARMOLEJO MARIA DEL ROSARIO</t>
  </si>
  <si>
    <t>MUÑOZ SALINAS MARINA</t>
  </si>
  <si>
    <t>ARAUZA LOPEZ SILVANA CAROLINA</t>
  </si>
  <si>
    <t>LOZADA SOTO MARIA GUADALUPE</t>
  </si>
  <si>
    <t>RANGEL MARTINEZ MAYRA BERENICE</t>
  </si>
  <si>
    <t>VALADEZ DE ANDA KASSANDRA GUADALUPE</t>
  </si>
  <si>
    <t>MONTES ROCHA CLARIBEL</t>
  </si>
  <si>
    <t>REYES CHAVEZ EMILIA NOHEMI</t>
  </si>
  <si>
    <t>OCHOA HERNANDEZ CITLALY MARIANA</t>
  </si>
  <si>
    <t>OOHC870114MGTCRT03</t>
  </si>
  <si>
    <t>OOHC870114</t>
  </si>
  <si>
    <t>MENDIETA ALVARADO ERNESTINA</t>
  </si>
  <si>
    <t>MENDEZ CALDERON NANCY</t>
  </si>
  <si>
    <t>MEJIA  MARIA VENERANDA</t>
  </si>
  <si>
    <t>CRUZ CORDOVA ANDREA</t>
  </si>
  <si>
    <t>LOPEZ ANDRADE LUCIA TERESA</t>
  </si>
  <si>
    <t>NAVARRETE VELAZQUEZ MARIA OFELIA</t>
  </si>
  <si>
    <t>GALLO ESTRADA MARIA ALEJANDRA</t>
  </si>
  <si>
    <t>RANGEL MANCILLA ANA LAURA</t>
  </si>
  <si>
    <t>GASCA TOVAR JAZMIN ALEJANDRA</t>
  </si>
  <si>
    <t>VILLANUEVA LOPEZ NORMA ANGELICA</t>
  </si>
  <si>
    <t>PADILLA LOPEZ ANA MIRIAM</t>
  </si>
  <si>
    <t>GUILLEN DOMINGUEZ MARIA JESUS</t>
  </si>
  <si>
    <t>DAMIAN MUÑOZ YOSELIN ALEJANDRA</t>
  </si>
  <si>
    <t>DELGADO RAZO BEATRIZ ADRIANA</t>
  </si>
  <si>
    <t>OLALDE ANGEL JUANA</t>
  </si>
  <si>
    <t>PACHECO ESPINOZA MARIA IMELDA</t>
  </si>
  <si>
    <t>PEREZ VELAZQUEZ LIDIA</t>
  </si>
  <si>
    <t>RIOS GONZALEZ CARMEN ELOIZA</t>
  </si>
  <si>
    <t>PLASENCIA VERDUZCO ADA CRISEIDA</t>
  </si>
  <si>
    <t>ORDAZ RIVERA MARIA TERESA DE JESUS</t>
  </si>
  <si>
    <t>MORENO GUTIERREZ MARIA DEL PILAR</t>
  </si>
  <si>
    <t>RODRIGUEZ GARCIA LIDIA DANIELA</t>
  </si>
  <si>
    <t>PACHECO JUAREZ ERIKA</t>
  </si>
  <si>
    <t>SALCEDO ZERMEÑO ALMA DELIA</t>
  </si>
  <si>
    <t>HERNANDEZ ROCHA ROSA DENISSE</t>
  </si>
  <si>
    <t>CORONA PIÑA MA. DEL CARMEN</t>
  </si>
  <si>
    <t>MENDEZ REYNOSO CLAUDIA DE JESUS</t>
  </si>
  <si>
    <t>CASTAÑEDA MELENDEZ GLORIA MARIA</t>
  </si>
  <si>
    <t>MARTINEZ ORTIZ LUCILA</t>
  </si>
  <si>
    <t>DOMINGUEZ CHAGOYA BLANCA</t>
  </si>
  <si>
    <t>GARCIA CONTRERAS AURORA</t>
  </si>
  <si>
    <t>ORTIZ DELGADO MARILU</t>
  </si>
  <si>
    <t>MADRIGAL PIZANO MARIA YAZANI</t>
  </si>
  <si>
    <t>CALVILLO RUIZ MICHELLE DEYANIRA</t>
  </si>
  <si>
    <t>RODRIGUEZ ACOSTA JUANA MARIA</t>
  </si>
  <si>
    <t>LOPEZ HERNANDEZ MARIA FELICITAS</t>
  </si>
  <si>
    <t>GUZMAN MARTINEZ MARISOL</t>
  </si>
  <si>
    <t>RICO DOMINGUEZ MARIANA</t>
  </si>
  <si>
    <t>MARTINEZ AGUILAR SANDRA</t>
  </si>
  <si>
    <t>MARTINEZ SALAZAR CAROLINA</t>
  </si>
  <si>
    <t>LOPEZ SERVIN JESSICA NOEMI</t>
  </si>
  <si>
    <t>GARCIA VAZQUEZ NANCY DANIELA</t>
  </si>
  <si>
    <t>ROBLEDO BARRIOS MARLA</t>
  </si>
  <si>
    <t>SERRATO HERNANDEZ MARIA GUADALUPE</t>
  </si>
  <si>
    <t>TRONCOSO FERNANDEZ ANA MARIA</t>
  </si>
  <si>
    <t>AGUILAR ARREDONDO ANGELICA</t>
  </si>
  <si>
    <t>RODRIGUEZ MENDOZA YOCELYN LIZBETH</t>
  </si>
  <si>
    <t>ROJAS RAMIREZ GUILLERMINA</t>
  </si>
  <si>
    <t>GUTIERREZ CASTAÑEDA GUADALUPE MARTHA LETICIA</t>
  </si>
  <si>
    <t>JIMENEZ RODRIGUEZ FRIDA SOFIA</t>
  </si>
  <si>
    <t>MARQUEZ GONZALEZ MARIANA</t>
  </si>
  <si>
    <t>GUTIERREZ BELMAN MARIA ANABEL GENOVEVA</t>
  </si>
  <si>
    <t>ROJAS IBARRA MARTHA GLORIA</t>
  </si>
  <si>
    <t>ARENAS GAMI O MARIANA CECILIA</t>
  </si>
  <si>
    <t>CERON TREJO ANITA</t>
  </si>
  <si>
    <t>GALLARDO SAAVEDRA MARIA LETICIA</t>
  </si>
  <si>
    <t>VALVERDE APAN INGRID VANESSA</t>
  </si>
  <si>
    <t>GONZALEZ ZERMEÑO MARIA GORETTI MONTSERRAT</t>
  </si>
  <si>
    <t>GONZALEZ ARANDA PATRICIA FABIOLA</t>
  </si>
  <si>
    <t>MENDOZA BALDERAS IRMA</t>
  </si>
  <si>
    <t>ORTEGA DIAZ OLGA LIDIA</t>
  </si>
  <si>
    <t>LEDEZMA LOPEZ MARIA MARGARITA</t>
  </si>
  <si>
    <t>MARTINEZ TAPIA JAZMIN MONSERRAT</t>
  </si>
  <si>
    <t>SANCHEZ ARIAS MONICA LUCERO</t>
  </si>
  <si>
    <t>VERA LARA ANA LAURA</t>
  </si>
  <si>
    <t>CARDENAS LANDIN ALPHA ESTEPHANNI</t>
  </si>
  <si>
    <t>RANGEL PALMA YESSICA DEL CARMEN</t>
  </si>
  <si>
    <t>GRANADOS FRANCO ARIANA</t>
  </si>
  <si>
    <t>VARGAS ORTIZ MONICA</t>
  </si>
  <si>
    <t>LAGUNA YAÑEZ MARIA DEL RAYO</t>
  </si>
  <si>
    <t>TORRES CASTILLO GLORIA ISELA</t>
  </si>
  <si>
    <t>CHAVEZ DIAZ JESICA</t>
  </si>
  <si>
    <t>BALDERAS ALBARRAN NANCY ALEJANDRA DEL ROCIO</t>
  </si>
  <si>
    <t>HERNANDEZ ARVIZU JUDITH</t>
  </si>
  <si>
    <t>LUNA MALDONADO MARISOL</t>
  </si>
  <si>
    <t>MONROY NUÑEZ ABYGAIL MONSERRAT</t>
  </si>
  <si>
    <t>SANCHEZ PIÑA VIRGINIA</t>
  </si>
  <si>
    <t>GAYTAN GARCIA CITLALI ELIZABETH</t>
  </si>
  <si>
    <t>MENDOZA MOYA CLARA</t>
  </si>
  <si>
    <t>GONZALEZ VAZQUEZ MARIA SUSANA</t>
  </si>
  <si>
    <t>HERNANDEZ VENEGAS LUCIA</t>
  </si>
  <si>
    <t>MORENO GONZALEZ NANCY GUADALUPE</t>
  </si>
  <si>
    <t>ZARATE GUTIERREZ MARIA DE LA LUZ</t>
  </si>
  <si>
    <t>ROJAS CARDENAS LUZ CLARA</t>
  </si>
  <si>
    <t>GUERRA SALINAS ABIGAIL</t>
  </si>
  <si>
    <t>QUEZADA RAMOS BLANCA AZUCENA</t>
  </si>
  <si>
    <t>TAPIA VALENCIA JOSEFINA</t>
  </si>
  <si>
    <t>MORENO DELGADO DANIELA MARIA</t>
  </si>
  <si>
    <t>CERVANTES BELMONTES MARIA GUADALUPE</t>
  </si>
  <si>
    <t>RICO MEDINA FATIMA</t>
  </si>
  <si>
    <t>CHAVEZ PEREZ KATIA NAYELI</t>
  </si>
  <si>
    <t>MARTINEZ RESENDIZ MARIA GREGORIA</t>
  </si>
  <si>
    <t>ACOSTA CABRERA LIDIA JANET</t>
  </si>
  <si>
    <t>NAVA CARRANCO MARIA IRENE</t>
  </si>
  <si>
    <t>MARAÑON DUEÑAS BEATRIZ</t>
  </si>
  <si>
    <t>ALEJO LUNA LUZ BIVIANA</t>
  </si>
  <si>
    <t>URRUTIA RANGEL MIRIAM DEL ROSARIO</t>
  </si>
  <si>
    <t>VALENCIA POSADAS ISABEL</t>
  </si>
  <si>
    <t>ARRIAGA GALVAN MARIA DE LOS ANGELES</t>
  </si>
  <si>
    <t>HERNANDEZ MUÑOZ PAMELA GUADALUPE</t>
  </si>
  <si>
    <t>CHAVEZ JUAREZ ADRIANA</t>
  </si>
  <si>
    <t>CABRERA TREJO MARTHA PATRICIA</t>
  </si>
  <si>
    <t>VALENZUELA HERNANDEZ MARIA JOSE</t>
  </si>
  <si>
    <t>ROJAS CASTRO LETICIA</t>
  </si>
  <si>
    <t>MOSQUEDA AGUILERA MARTHA ELENA</t>
  </si>
  <si>
    <t>RAMIREZ MENDEZ ERIKA</t>
  </si>
  <si>
    <t>BARAJAS MEJIA SONIA</t>
  </si>
  <si>
    <t>GARCIA SARIÑANA JADE ANDREA</t>
  </si>
  <si>
    <t>HERNANDEZ HERNANDEZ MARIA MONTSERRAT</t>
  </si>
  <si>
    <t>MENDOZA BARRIENTOS MAGALI</t>
  </si>
  <si>
    <t>MARTINEZ AZUA MARIANA MARTHA</t>
  </si>
  <si>
    <t>PALMA PARRA REBECA</t>
  </si>
  <si>
    <t>LEDESMA MARTINEZ MARIA GABRIELA</t>
  </si>
  <si>
    <t>CRUZ SANCHEZ CYNTHIA</t>
  </si>
  <si>
    <t>PALOMARES GUERRERO ARACELI</t>
  </si>
  <si>
    <t>MUÑOZ MONSIVAIS NORMA LUCERO</t>
  </si>
  <si>
    <t>CASTRO MARTINEZ ALICIA MARIA DEL ROSARIO</t>
  </si>
  <si>
    <t>DE LA PAZ HERRERA MARIA ELENA</t>
  </si>
  <si>
    <t>GUERRERO RAMIREZ VERONICA VANESSA</t>
  </si>
  <si>
    <t>GRANADOS RAMIREZ SILVIA</t>
  </si>
  <si>
    <t>FRIAS LUNA SANJUANA</t>
  </si>
  <si>
    <t>FUERTE HERRERA MICAELA</t>
  </si>
  <si>
    <t>YATA GALLEGOS SANDRA LUZ</t>
  </si>
  <si>
    <t>ALVARADO PATRICIO PAOLA MONSERRAT</t>
  </si>
  <si>
    <t>RAMIREZ TOVAR ROMINA ELIZABETH</t>
  </si>
  <si>
    <t>RAMIREZ FERNANDEZ YOLANDA</t>
  </si>
  <si>
    <t>JUAREZ HERNANDEZ LUZ ALEJANDRA</t>
  </si>
  <si>
    <t>CARDENAS CARDENAS LUCIA ANAYELI</t>
  </si>
  <si>
    <t>MAGAÑA ROSAS AMARANTA MAGALY</t>
  </si>
  <si>
    <t>BARRIENTOS LEON ELIZABETH</t>
  </si>
  <si>
    <t>VARGAS PICENO GABRIELA</t>
  </si>
  <si>
    <t>FERRER VALLEJO MARIA GUADALUPE</t>
  </si>
  <si>
    <t>ROBLES SALAZAR MARISOL</t>
  </si>
  <si>
    <t>INFANTE TORRES BRENDA ELIZABETH</t>
  </si>
  <si>
    <t>CASTAÑEDA GALVAN MARIA MARICELA</t>
  </si>
  <si>
    <t>MURILLO MAGDALENO BLANCA ANGELICA</t>
  </si>
  <si>
    <t>RAMIREZ SANDIEGO IRAIS</t>
  </si>
  <si>
    <t>ALVAREZ MANRIQUEZ BLANCA ESTELA</t>
  </si>
  <si>
    <t>OVIEDO BUSTAMANTE MARIA VIOLETA</t>
  </si>
  <si>
    <t>OLVERA PEREZ ELVIA</t>
  </si>
  <si>
    <t>ALCOCER ORDUÑA YADIRA</t>
  </si>
  <si>
    <t>IÑIGUEZ FLORES KARLA MARIA</t>
  </si>
  <si>
    <t>ORNELAS GODINEZ MARIA INOCENCIA</t>
  </si>
  <si>
    <t>ALFARO MARTINEZ JUANA MARIELA</t>
  </si>
  <si>
    <t>MONJARAZ HERNANDEZ AMPARO JACQUELINE</t>
  </si>
  <si>
    <t>HERNANDEZ JIMENEZ ANDREA MICHELLE</t>
  </si>
  <si>
    <t>PACHECO QUIROZ ISELA</t>
  </si>
  <si>
    <t>ROJAS GASCA SANDRA</t>
  </si>
  <si>
    <t>CUELLAR PADILLA LUZ ELENA</t>
  </si>
  <si>
    <t>HERNANDEZ ALDACO MARIA DEL ROSARIO</t>
  </si>
  <si>
    <t>TELLES MIRANDA MARIA FLORENTINA</t>
  </si>
  <si>
    <t>ORTEGA MARTINEZ FERNANDA LIZBETH</t>
  </si>
  <si>
    <t>TAVARES RAMIREZ SESILIA</t>
  </si>
  <si>
    <t>VALENZUELA RODRIGUEZ MARIA VERONICA</t>
  </si>
  <si>
    <t>LAGUNA RAZO MARIA PALOMA</t>
  </si>
  <si>
    <t>BOTELLO RODRIGUEZ MARIANA LISSET</t>
  </si>
  <si>
    <t>PADILLA REYES OLGA</t>
  </si>
  <si>
    <t>GOMEZ ZUÑIGA YURI IVET</t>
  </si>
  <si>
    <t>AGUILAR ARRIAGA JUANA</t>
  </si>
  <si>
    <t>VAZQUEZ HERNANDEZ ROSA ELVIRA</t>
  </si>
  <si>
    <t>FLORES CONTRERAS OLGA ESPERANZA</t>
  </si>
  <si>
    <t>MANRIQUEZ RANGEL REYNA</t>
  </si>
  <si>
    <t>CABRERA RUIZ FABIOLA CRISTINA</t>
  </si>
  <si>
    <t>TREJO OLVERA NOEMI SOLEDAD</t>
  </si>
  <si>
    <t>BALDERAS PEREZ SALIMA NOEMI</t>
  </si>
  <si>
    <t>CHAVEZ AGUILAR ADRIANA</t>
  </si>
  <si>
    <t>URBINA HUERTA MARIA SANDRA</t>
  </si>
  <si>
    <t>MEZA IBARRA MARIA AMABILIA</t>
  </si>
  <si>
    <t>RIVERA ESTRADA MARIA DOLORES</t>
  </si>
  <si>
    <t>OJEDA NICASIO ANGELA GEORGINA</t>
  </si>
  <si>
    <t>ESTRADA BAUTISTA MARIA YULIANA</t>
  </si>
  <si>
    <t>RODRIGUEZ LEON MANUELA</t>
  </si>
  <si>
    <t>HERNANDEZ GONZALEZ NORMA SARAHI</t>
  </si>
  <si>
    <t>MEDINA AVILA DIANA ESTEFANIA</t>
  </si>
  <si>
    <t>HUERTA ORTIZ ELIZABETH</t>
  </si>
  <si>
    <t>JACINTO BARAJAS JUANA ARACELI</t>
  </si>
  <si>
    <t>GUTIERREZ PEREZ LINDA PATRICIA</t>
  </si>
  <si>
    <t>SOTO PEREZ KARLA DANIELA</t>
  </si>
  <si>
    <t>FLORES GUERRERO CARITINA</t>
  </si>
  <si>
    <t>BERBER RUIZ PAULINA RUBI</t>
  </si>
  <si>
    <t>MORALES MAGAÑA MARCELA</t>
  </si>
  <si>
    <t>BECERRA PACHECO CORAL NORMA GRACIELA</t>
  </si>
  <si>
    <t>GONZALEZ VIDAL MARIA ELENA</t>
  </si>
  <si>
    <t>GRANADOS ARREOLA LUZ ALEJANDRA</t>
  </si>
  <si>
    <t>ROBLES GUERRERO CLARA MARIEL</t>
  </si>
  <si>
    <t>MARTINEZ VITAL ELIZABETH</t>
  </si>
  <si>
    <t>LUNA CASTRO MARIA ELENA</t>
  </si>
  <si>
    <t>CUELLAR RAMIREZ EVA MARIA</t>
  </si>
  <si>
    <t>CENDEJAS ZAVALA ARACELI</t>
  </si>
  <si>
    <t>CERON CHAVEZ MARTA ALICIA</t>
  </si>
  <si>
    <t>RAMIREZ GOMEZ MARIA SOLEDAD</t>
  </si>
  <si>
    <t>CERVANTES CERVANTES MAYRA</t>
  </si>
  <si>
    <t>RIOS ARENAS ELVIA CAROLINA</t>
  </si>
  <si>
    <t>BARROSO MONTOYA ELIZABETH</t>
  </si>
  <si>
    <t>SOTO MUÑOZ DIANA NALANY</t>
  </si>
  <si>
    <t>RAMIREZ HERNANDEZ MAURA</t>
  </si>
  <si>
    <t>VARGAS VALLE DULCE YESENIA</t>
  </si>
  <si>
    <t>ORTEGA CARRERA JANET</t>
  </si>
  <si>
    <t>BECERRA HERNANDEZ MARIA LUZ</t>
  </si>
  <si>
    <t>ZEPEDA GARCIA MARIA LUZ</t>
  </si>
  <si>
    <t>GALVAN CASTAÑEDA RAQUEL</t>
  </si>
  <si>
    <t>RAMIREZ VELASQUEZ CIRA</t>
  </si>
  <si>
    <t>ARAUJO LUGO ELENA MARIA</t>
  </si>
  <si>
    <t>VARGAS LOPEZ MAYRA BELEM</t>
  </si>
  <si>
    <t>ARAIZA AGUIRRE BERENICE</t>
  </si>
  <si>
    <t>GAYTAN GONZALEZ MARIA NOEMI</t>
  </si>
  <si>
    <t>ESTRADA MELENDEZ MARIA DOLORES</t>
  </si>
  <si>
    <t>MORALES CARRILLO MARIA TERESA</t>
  </si>
  <si>
    <t>SOTELO MARTINEZ LUZ MARCELA</t>
  </si>
  <si>
    <t>GARCIA CAMACHO ALMA ROSA</t>
  </si>
  <si>
    <t>CORTEZ CHAVEZ MAYRA YANETH</t>
  </si>
  <si>
    <t>RESENDIZ RICO MARIA DEL ROCIO</t>
  </si>
  <si>
    <t>RODRIGUEZ BUSO LORENA DEL CARMEN</t>
  </si>
  <si>
    <t>ANGUIANO RIVERA JANNETH FERNANDA</t>
  </si>
  <si>
    <t>ARMENTA GONZALEZ MARIELA</t>
  </si>
  <si>
    <t>VERA MARTINEZ CAROLINA</t>
  </si>
  <si>
    <t>PAREDES MARCIAL GRISELDA</t>
  </si>
  <si>
    <t>GODINEZ MUÑOZ SELENE</t>
  </si>
  <si>
    <t>RODRIGUEZ LEON SANDRA</t>
  </si>
  <si>
    <t>SANCHEZ GARCIA NORMA</t>
  </si>
  <si>
    <t>LOPEZ VILLEGAS PETRA</t>
  </si>
  <si>
    <t>MARTINEZ CANTERO IZAMAR GUADALUPE</t>
  </si>
  <si>
    <t>PRECIADO MUÑOZ ANA KAREN</t>
  </si>
  <si>
    <t>PELAGIO ZAVALA MARIA LETICIA</t>
  </si>
  <si>
    <t>VARELA PEREZ REYNA</t>
  </si>
  <si>
    <t>RAMIREZ MOLINA MONICA</t>
  </si>
  <si>
    <t>ANGUIANO RAMIREZ MARTHA PATRICIA</t>
  </si>
  <si>
    <t>RIOS PONCE ARACELI</t>
  </si>
  <si>
    <t>GARCIA RUTEAGA CAROLINA</t>
  </si>
  <si>
    <t>RODRIGUEZ GOMEZ ALEJANDRA MARIANA</t>
  </si>
  <si>
    <t>HERNANDEZ VALENCIA LAURA IBETH</t>
  </si>
  <si>
    <t>LUNA RAMIREZ GLORIA</t>
  </si>
  <si>
    <t>PATLAN DOMINGUEZ MAYRA SUSANA</t>
  </si>
  <si>
    <t>MARTINEZ VALENCIA MARIANA</t>
  </si>
  <si>
    <t>GONZALEZ TORRES JAHAYRA DAYANIRA</t>
  </si>
  <si>
    <t>AVILA VILLAFUERTE VIRIDIANA</t>
  </si>
  <si>
    <t>DIAZ ALVAREZ PATRICIA</t>
  </si>
  <si>
    <t>ROBLEDO PALACIOS ADRIANA</t>
  </si>
  <si>
    <t>ROCIO VALTIERRA JUANA</t>
  </si>
  <si>
    <t>PALMA SALINAS SUSANA</t>
  </si>
  <si>
    <t>ESPARZA FALCON SUHEY ALEJANDRA</t>
  </si>
  <si>
    <t>MENDOZA ECHEVESTE BRENDA SUSANA</t>
  </si>
  <si>
    <t>MALAGON CARREON ANDREA MICHELL</t>
  </si>
  <si>
    <t>ROSILLO MATURINO ANDREINA</t>
  </si>
  <si>
    <t>GONZALEZ CHAVIRA MARIA ESTER</t>
  </si>
  <si>
    <t>MEDINA ROSALES CLAUDIA PAULETTE</t>
  </si>
  <si>
    <t>GUERRERO HINOJOSA MARIA DEL ROCIO</t>
  </si>
  <si>
    <t>RODRIGUEZ MENDOZA JUANA ELVIA</t>
  </si>
  <si>
    <t>GUZMAN LOPEZ FATIMA BERENICE</t>
  </si>
  <si>
    <t>ORTIZ JIMENEZ ROSA ISELA</t>
  </si>
  <si>
    <t>ANGULO MARTINEZ MARIA DE LOURDES</t>
  </si>
  <si>
    <t>MELESIO LARA ANDREA LIZBETH</t>
  </si>
  <si>
    <t>PATIÑO RODRIGUEZ KARLA BERENICE</t>
  </si>
  <si>
    <t>MARTINEZ ESTRADA MARIA CONCEPCION</t>
  </si>
  <si>
    <t>BOCANEGRA MONCADA MARIA DEL CONSUELO</t>
  </si>
  <si>
    <t>RIVERA ZUÑIGA MARIBEL</t>
  </si>
  <si>
    <t>LEON ANTONIO MARIA VICTORIA</t>
  </si>
  <si>
    <t>MENDOZA RAMIREZ MAYRA LORENA</t>
  </si>
  <si>
    <t>CUBILLO SOTO AMAIRANY ESTEFANIA DE LOURDES</t>
  </si>
  <si>
    <t>GUTIERREZ ALFARO ANGELES ARIANA</t>
  </si>
  <si>
    <t>ROCHA GUERRERO LAURA BEATRIZ</t>
  </si>
  <si>
    <t>HINOJOSA ORTIZ BLANCA ESTELA</t>
  </si>
  <si>
    <t>ARREGUIN CORNEJO ESMERALDA</t>
  </si>
  <si>
    <t>DIAZ ALTAMIRANO EDITH CRISTINA</t>
  </si>
  <si>
    <t>MUÑIZ GUEVARA MARIA SANDRA</t>
  </si>
  <si>
    <t>LANDIN HERNANDEZ REYNA MARIA</t>
  </si>
  <si>
    <t>QUEZADA LEON MARGARITA</t>
  </si>
  <si>
    <t>ZARATE ARELLANO MARIA DE LOS ANGELES</t>
  </si>
  <si>
    <t>LOPEZ GUERRA ALICIA</t>
  </si>
  <si>
    <t>SAAVEDRA GARCIA ANGELICA</t>
  </si>
  <si>
    <t>HERRERA JASSO ALMA LETICIA</t>
  </si>
  <si>
    <t>ALMANZA ELGUERA MARIA ELENA</t>
  </si>
  <si>
    <t>ENRIQUEZ VAZQUEZ PATRICIA</t>
  </si>
  <si>
    <t>PEREZ FLORES ELQUI FABIOLA</t>
  </si>
  <si>
    <t>PEREZ LOVERA GUILLERMINA</t>
  </si>
  <si>
    <t>VILLALOBOS LARA YESSICA</t>
  </si>
  <si>
    <t>TORRES SOTO ANA LAURA</t>
  </si>
  <si>
    <t>JUAREZ AVILA MARIANA</t>
  </si>
  <si>
    <t>SOLANO GUZMAN JANET BERENICE</t>
  </si>
  <si>
    <t>OLVERA MUÑOZ MARIA BARBARA</t>
  </si>
  <si>
    <t>GUTIERREZ RODRIGUEZ MARIELA</t>
  </si>
  <si>
    <t>NIÑO GARCIA RITA ANGELICA</t>
  </si>
  <si>
    <t>CEDEÑO NAVARRO MARIA DE LOURDES</t>
  </si>
  <si>
    <t>ZACARIAS CAUDILLO MARIA FERNANDA</t>
  </si>
  <si>
    <t>CABALLERO PANIAGUA ANNETT</t>
  </si>
  <si>
    <t>CUEVAS PESCADOR ESTELA</t>
  </si>
  <si>
    <t>CONTRERAS MOCTEZUMA MAGDALENA ELOISA</t>
  </si>
  <si>
    <t>ARAUJO MARTINEZ ANA YANELLI</t>
  </si>
  <si>
    <t>RAMIREZ RAMIREZ CIELO</t>
  </si>
  <si>
    <t>HERNANDEZ SERRANO LAURA BERENICE</t>
  </si>
  <si>
    <t>PELAGIO FLORES ANGELICA</t>
  </si>
  <si>
    <t>ARREGUIN MORENO YULIANA GUADALUPE</t>
  </si>
  <si>
    <t>SALDAÑA PEREZ PATRICIA</t>
  </si>
  <si>
    <t>RAMIREZ SANTOYO HILDA GUADALUPE</t>
  </si>
  <si>
    <t>RAMIREZ ALVAREZ MARIA BIBIANA</t>
  </si>
  <si>
    <t>GAMBOA DE VICENTE ELIZABETH</t>
  </si>
  <si>
    <t>MORALES PEÑA ROSA GUADALUPE</t>
  </si>
  <si>
    <t>ARIZA YAÑEZ MARIA ELENA</t>
  </si>
  <si>
    <t>FLORES MURILLO NORMA EDITH</t>
  </si>
  <si>
    <t>ROMAN BUSTAMANTE PETRA</t>
  </si>
  <si>
    <t>OCAMPO ROMERO ANDREA</t>
  </si>
  <si>
    <t>CALDERON HERNANDEZ MICHEL ANAHI</t>
  </si>
  <si>
    <t>ARENAS  MARIA CECILIA</t>
  </si>
  <si>
    <t>AYALA ORTIZ MARTHA ALEJANDRA</t>
  </si>
  <si>
    <t>RAMIREZ SORIA GLORIA</t>
  </si>
  <si>
    <t>DELGADO  ELIZABETH</t>
  </si>
  <si>
    <t>GARCIA GAYTAN MARIA ORALIA</t>
  </si>
  <si>
    <t>FERNANDEZ GUTIERREZ MARTHA BEATRIZ</t>
  </si>
  <si>
    <t>REGALADO LEON ROSA MARIA</t>
  </si>
  <si>
    <t>CONTRERAS REYES SILVIA</t>
  </si>
  <si>
    <t>ALVAREZ SALAZAR MARIA DE LOURDES</t>
  </si>
  <si>
    <t>GONZALEZ YEPEZ ANA ISABEL</t>
  </si>
  <si>
    <t>SOTO ALDANA FABIOLA</t>
  </si>
  <si>
    <t>GUTIERREZ VACA MARIA ESTEFANY</t>
  </si>
  <si>
    <t>CASTILLO LOPEZ MARIA ROSIO</t>
  </si>
  <si>
    <t>ESPINOZA MUÑOZ REYNA PATRICIA</t>
  </si>
  <si>
    <t>GAMIÑO ACOSTA NANCY DENISSE</t>
  </si>
  <si>
    <t>SALAZAR SOLIS BERENICE ARIADNA</t>
  </si>
  <si>
    <t>GUTIERREZ GRANADOS WENDY MERCEDES</t>
  </si>
  <si>
    <t>MAURICIO ALONSO DULCE SOCORRO</t>
  </si>
  <si>
    <t>HERNANDEZ CRUZ KAREN SANJUANA</t>
  </si>
  <si>
    <t>MONTOYA FLORES LETICIA</t>
  </si>
  <si>
    <t>LOPEZ BUSTAMANTE ANDREA</t>
  </si>
  <si>
    <t>ZAMORA CERVANTES REYNA ANGELICA</t>
  </si>
  <si>
    <t>MOSQUEDA MARTINEZ SILVIA</t>
  </si>
  <si>
    <t>DIAZ MARTINEZ JUANA GABRIELA</t>
  </si>
  <si>
    <t>ROJAS ANAYA ALEJANDRA</t>
  </si>
  <si>
    <t>SANCHEZ RAMIREZ GLORIA JAQUELINE</t>
  </si>
  <si>
    <t>GUEVARA MARES MIRIAM MARISELA</t>
  </si>
  <si>
    <t>GOMEZ RAMIREZ MONICA</t>
  </si>
  <si>
    <t>RAZO HERNANDEZ MARTHA ALICIA</t>
  </si>
  <si>
    <t>ROMERO ALFARO CLAUDIA</t>
  </si>
  <si>
    <t>PEÑA CERROBLANCO BEATRIZ</t>
  </si>
  <si>
    <t>PEREZ MORALES MARIA VERONICA</t>
  </si>
  <si>
    <t>SERVIN BARAJAS MARIA JULIANA</t>
  </si>
  <si>
    <t>VALDIVIA CABRERA BRITANI ALICIA</t>
  </si>
  <si>
    <t>GARCIA VALDIVIA MARIA DOLORES</t>
  </si>
  <si>
    <t>QUINTERO SILVA MARIANA</t>
  </si>
  <si>
    <t>GUTIERREZ BERNAL PERLA LUCERO</t>
  </si>
  <si>
    <t>HERNANDEZ URBINA ANGELICA</t>
  </si>
  <si>
    <t>CHAVEZ LARA MARINA</t>
  </si>
  <si>
    <t>ARREDONDO CISNEROS MELINA SIOMARA</t>
  </si>
  <si>
    <t>CASTRO CABRERA ERIKA GUADALUPE</t>
  </si>
  <si>
    <t>RAMIREZ RODRIGUEZ NORMA DELIA</t>
  </si>
  <si>
    <t>MORALES VALDES HORTENSIA AIDE</t>
  </si>
  <si>
    <t>ROCHA SIERRA LUZ MARIA DE JESUS</t>
  </si>
  <si>
    <t>ROSALES MEDINA AMERICA LILIANA</t>
  </si>
  <si>
    <t>TORRES PEREZ GUADALUPE ANANYELI</t>
  </si>
  <si>
    <t>ROJAS PRIETO ESTEFANY ELIZABETH</t>
  </si>
  <si>
    <t>SALAZAR GUTIERREZ ADRIANA</t>
  </si>
  <si>
    <t>MENA GARCIA ELVIRA</t>
  </si>
  <si>
    <t>BECERRA DURAN DIANA LETICIA</t>
  </si>
  <si>
    <t>RIZO ALATORRE CAROLINA</t>
  </si>
  <si>
    <t>OSORIO ZAVALA ESTEFANIA</t>
  </si>
  <si>
    <t>MUÑOZ SAAVEDRA BASILISA MANUELA</t>
  </si>
  <si>
    <t>PRIETO SOTO MARIA IMELDA</t>
  </si>
  <si>
    <t>TORRES RAMIREZ REINA</t>
  </si>
  <si>
    <t>BERNARDINO SEGURA KEEREN</t>
  </si>
  <si>
    <t>ISLAS FONSECA JANETTE ALEJANDRA</t>
  </si>
  <si>
    <t>POLINA DIAZ MARIA ARACELI</t>
  </si>
  <si>
    <t>ELIAS BALANDRAN ERIKA</t>
  </si>
  <si>
    <t>SOLIS JASSO MARIA DEL SOCORRO</t>
  </si>
  <si>
    <t>MEDINA MARTINEZ SUSANA PAULINA</t>
  </si>
  <si>
    <t>HERNANDEZ MUÑOZ DINORA TAMIRA</t>
  </si>
  <si>
    <t>QUINTERO RAMIREZ MARIA DEL ROCIO</t>
  </si>
  <si>
    <t>ROJAS SOTO EDITH ISABEL</t>
  </si>
  <si>
    <t>JUAREZ GRIMALDO ELIZABETH</t>
  </si>
  <si>
    <t>PORRAS FLORES BENIGNA GUADALUPE</t>
  </si>
  <si>
    <t>ALVAREZ ALVAREZ LUCILA</t>
  </si>
  <si>
    <t>FLORES REA JUANA</t>
  </si>
  <si>
    <t>VALENCIA LOPEZ DIANA LAURA</t>
  </si>
  <si>
    <t>BRISEÑO COLLAZO LAURA DOLORES</t>
  </si>
  <si>
    <t>PEREZ MURILLO MARTHA ALEJANDRA</t>
  </si>
  <si>
    <t>CENTENO CASIQUE MARIA DEL CARMEN</t>
  </si>
  <si>
    <t>ABAD ESTRADA JUANA</t>
  </si>
  <si>
    <t>RUELAS SANTOYO CRISTINA</t>
  </si>
  <si>
    <t>CRUZ RESENDIZ DANIELA MONSERRAT</t>
  </si>
  <si>
    <t>MORALES GARCIA SANJUANA DE LA CRUZ</t>
  </si>
  <si>
    <t>ZAVALA GARCIA MARIA CARMEN</t>
  </si>
  <si>
    <t>RODRIGUEZ VELAZQUEZ MARIA MARGARITA</t>
  </si>
  <si>
    <t>RAMIREZ MEZA BRENDA GUADALUPE</t>
  </si>
  <si>
    <t>IBARRA AMARO BRENDA CECILIA</t>
  </si>
  <si>
    <t>SANCHEZ QUIROGA BLANCA ESTELA</t>
  </si>
  <si>
    <t>PATLAN PRIETO BRISA AMALIA</t>
  </si>
  <si>
    <t>VAZQUEZ ALDANA CLARA BEATRIZ</t>
  </si>
  <si>
    <t>GUTIERREZ RODRIGUEZ MAYRA CAROLINA</t>
  </si>
  <si>
    <t>CAZARES GUTIERREZ LUCIA</t>
  </si>
  <si>
    <t>MUÑIZ CONDE MARTA ELENA</t>
  </si>
  <si>
    <t>MARTINEZ HERNANDEZ REYNA LIZETH GUADALUPE</t>
  </si>
  <si>
    <t>ZUÑIGA RANGEL GUADALUPE</t>
  </si>
  <si>
    <t>RUIZ CRUZ SANDRA ESTEPHANY</t>
  </si>
  <si>
    <t>FERNANDEZ DAMIAN ROCIO DEL CARMEN</t>
  </si>
  <si>
    <t>NEGRETE PRIETO YOLANDA</t>
  </si>
  <si>
    <t>MAGDALENO NEGRETE MARISOL</t>
  </si>
  <si>
    <t>GARCIA OROZCO YENIC</t>
  </si>
  <si>
    <t>BARRERA ARREDONDO BIBIANA</t>
  </si>
  <si>
    <t>GONZALEZ LADRILLERO CECILIA KARINA</t>
  </si>
  <si>
    <t>FERNANDEZ ORTIZ KARLA PAOLA</t>
  </si>
  <si>
    <t>ESQUIVEL CASTRO YESENIA ESTELA</t>
  </si>
  <si>
    <t>MERODIO PORTUGAL EMMA JASUBI</t>
  </si>
  <si>
    <t>VALDIVIA TERRONES GITSEL</t>
  </si>
  <si>
    <t>GARCIA TRUJILLO MARIA MAGDALENA</t>
  </si>
  <si>
    <t>RAMIREZ TOVAR LIDIA</t>
  </si>
  <si>
    <t>CABELLO ESCALANTE ESTELA</t>
  </si>
  <si>
    <t>ORTIZ SANCHEZ NOEMI REYNA</t>
  </si>
  <si>
    <t>PEREZ BARCENAS ALMA ROSA</t>
  </si>
  <si>
    <t>SOTO ZAPIEN MARIA CAROLINA</t>
  </si>
  <si>
    <t>CHAVEZ VACA ANDREA</t>
  </si>
  <si>
    <t>BARAJAS ROCHA LIZBETH GUADALUPE</t>
  </si>
  <si>
    <t>RODRIGUEZ GARCIA CARLA MARIA</t>
  </si>
  <si>
    <t>DAMIAN MARTINEZ CECILIA</t>
  </si>
  <si>
    <t>RUIZ SILVA MARIA OLIVIA</t>
  </si>
  <si>
    <t>GALLEGOS MEZA MARIA DEL ROCIO</t>
  </si>
  <si>
    <t>RAMIREZ ALDAMA RAQUEL ADRIANA</t>
  </si>
  <si>
    <t>LOPEZ GOVEA BRENDA PAOLA</t>
  </si>
  <si>
    <t>VEGA MIRANDA LETICIA</t>
  </si>
  <si>
    <t>BONILLA ROSAS CELA HEBER</t>
  </si>
  <si>
    <t>RODRIGUEZ DESCHAMPS ELISA MARGARITA</t>
  </si>
  <si>
    <t>GARCIA GONZALEZ JUANA MARGARITA</t>
  </si>
  <si>
    <t>SOTO AGUILERA MARIA PATRICIA</t>
  </si>
  <si>
    <t>VAZQUEZ MENDOZA GLORIA GUADALUPE</t>
  </si>
  <si>
    <t>FRANCO FERNANDEZ MARIA SOLEDAD</t>
  </si>
  <si>
    <t>RODRIGUEZ ALONSO TERESA DE JESUS</t>
  </si>
  <si>
    <t>MARTINEZ SERRANO MARIA CONCEPCION</t>
  </si>
  <si>
    <t>RODRIGUEZ ARAUJO MIRIAM</t>
  </si>
  <si>
    <t>MEDINA ARTEAGA GABRIELA</t>
  </si>
  <si>
    <t>ESTRADA ARMENTA IXEL NOEMI</t>
  </si>
  <si>
    <t>CALTZONTZIN MARTINEZ VERONICA</t>
  </si>
  <si>
    <t>VELAZQUEZ RODRIGUEZ ELIZABETH CAROLINA</t>
  </si>
  <si>
    <t>SANCHEZ IBARRA WENDY JANETH</t>
  </si>
  <si>
    <t>AVILA GUEVARA ILCE ESMERALDA</t>
  </si>
  <si>
    <t>REYES SANTOS CATALINA</t>
  </si>
  <si>
    <t>GONZALEZ CERVANTES MARIA ALICIA</t>
  </si>
  <si>
    <t>GARCIA LOPEZ MARIA FATIMA</t>
  </si>
  <si>
    <t>GONZALEZ CUARTO ADRIANA ALINN</t>
  </si>
  <si>
    <t>NUÑEZ LUNA MARIA ANDREA</t>
  </si>
  <si>
    <t>MARES ROMERO ANNA MARIA</t>
  </si>
  <si>
    <t>HERNANDEZ VALTIERRA GUADALUPE VIRGEN</t>
  </si>
  <si>
    <t>SALVADOR LOPEZ GUADALUPE</t>
  </si>
  <si>
    <t>BRIBIESCA GUTIERREZ MARIA</t>
  </si>
  <si>
    <t>RAMIREZ MEDINA ELIZABETH GUADALUPE</t>
  </si>
  <si>
    <t>REGALADO MORENO LILIA ROSA</t>
  </si>
  <si>
    <t>MIRANDA MOSQUEDA MAXIMA</t>
  </si>
  <si>
    <t>JUAREZ RAMIREZ MARIA TERESA</t>
  </si>
  <si>
    <t>AVILES ORDUÑA GLORIA</t>
  </si>
  <si>
    <t>GONZALEZ HERNANDEZ MARIA SELENE</t>
  </si>
  <si>
    <t>REYNA ESPINOSA MARIA OLIVA</t>
  </si>
  <si>
    <t>SANCHEZ CASTILLO ERIKA MARIBEL</t>
  </si>
  <si>
    <t>MARTINEZ LOPEZ TERESITA DE JESUS</t>
  </si>
  <si>
    <t>LOPEZ SANTIAGO ANABEL</t>
  </si>
  <si>
    <t>GONZALEZ SANCHEZ GLORIA BERENICE</t>
  </si>
  <si>
    <t>TRUJILLO IBARRA IMELDA</t>
  </si>
  <si>
    <t>SANDOVAL HERNANDEZ DIANA OLIVIA</t>
  </si>
  <si>
    <t>AGUILAR TOVAR MARISOL</t>
  </si>
  <si>
    <t>CASTRO VIEYRA JESSICA MARIELA</t>
  </si>
  <si>
    <t>GODINEZ HERNANDEZ ELVIRA</t>
  </si>
  <si>
    <t>TORRES HERNANDEZ YANELI IVONNE</t>
  </si>
  <si>
    <t>MARTINEZ LEON JESSICA MICHEL</t>
  </si>
  <si>
    <t>ESPINOZA ROMERO ROSA MARIA</t>
  </si>
  <si>
    <t>SALAZAR ESTRADA ANA KAREN</t>
  </si>
  <si>
    <t>DIOSDADO HERNANDEZ ADRIANA</t>
  </si>
  <si>
    <t>RAMIREZ MARTINEZ MELINA</t>
  </si>
  <si>
    <t>REYES TELLEZ ALMA DELIA</t>
  </si>
  <si>
    <t>GUTIERREZ ROCHA MARTHA ALICIA</t>
  </si>
  <si>
    <t>ANGEL ZARAGOZA IRENE</t>
  </si>
  <si>
    <t>MONTALVO ALVAREZ MARIA DEL ROCIO</t>
  </si>
  <si>
    <t>VISGUERRA MORALES GABRIELA</t>
  </si>
  <si>
    <t>MEDINA RAMIREZ ANDREA</t>
  </si>
  <si>
    <t>RANGEL CERVANTES MARIA MONCERRAT</t>
  </si>
  <si>
    <t>HERRERA VALTIERRA ANAHI</t>
  </si>
  <si>
    <t>PALACIOS RAMIREZ MARIA GUADALUPE</t>
  </si>
  <si>
    <t>PACHECO ROJAS ANA BERTHA</t>
  </si>
  <si>
    <t>BARRERA PEREZ CRUZ MARINA</t>
  </si>
  <si>
    <t>GOMEZ GASCA JANETTE ABIGAIL</t>
  </si>
  <si>
    <t>FLORES DUARTE SARA</t>
  </si>
  <si>
    <t>TORRENTERA TENORIO YAZMIN</t>
  </si>
  <si>
    <t>GUTIERREZ  CLAUDIA ANGELICA</t>
  </si>
  <si>
    <t>SANCHEZ CERVANTES ALEJANDRA</t>
  </si>
  <si>
    <t>CADENA LEONARDO KENIA LIZBETH</t>
  </si>
  <si>
    <t>ORTIZ MARTINEZ LORENA</t>
  </si>
  <si>
    <t>GARCIA MEJIA ANDREA ABIAM</t>
  </si>
  <si>
    <t>VAZQUEZ SALAS KARINA DEL ROCIO</t>
  </si>
  <si>
    <t>JAIME OLVERA ADRIANA</t>
  </si>
  <si>
    <t>MARTINEZ TIRADO MARIA DE JESUS</t>
  </si>
  <si>
    <t>VILLA BELTRAN FATIMA</t>
  </si>
  <si>
    <t>ANGEL ARTEAGA BELEN</t>
  </si>
  <si>
    <t>FLORES ARECHAR NORMA LETICIA</t>
  </si>
  <si>
    <t>ALDERETE GARCIA MARIA ISABEL</t>
  </si>
  <si>
    <t>BONILLA VELAZQUEZ JOHANA PAOLA</t>
  </si>
  <si>
    <t>NUÑEZ CORONA FLOR ELENA</t>
  </si>
  <si>
    <t>AGUIRRE MUÑOZ JOSEFINA</t>
  </si>
  <si>
    <t>SIERRA SANCHEZ OLIVA</t>
  </si>
  <si>
    <t>RENDON CHAVEZ TANIA KARINA</t>
  </si>
  <si>
    <t>PALACIOS PRADO DIANA MICHELL</t>
  </si>
  <si>
    <t>HERNANDEZ FLORES GUADALUPE VERONICA</t>
  </si>
  <si>
    <t>MORALES SILVA MARIA CRUZ</t>
  </si>
  <si>
    <t>ACOSTA REYES VERONICA</t>
  </si>
  <si>
    <t>RESENDIZ MONJARAS VALERIA</t>
  </si>
  <si>
    <t>CELIO VELAZQUEZ ARIZBETH ALEJANDRA</t>
  </si>
  <si>
    <t>RAZO PEREZ LESLEY VICTORIA</t>
  </si>
  <si>
    <t>SALAZAR OÑATE MIRIAM YULIANA</t>
  </si>
  <si>
    <t>RAMIREZ GARCIA MARIA MERCEDES</t>
  </si>
  <si>
    <t>REYES AVILA ELIZABETH</t>
  </si>
  <si>
    <t>LARA CARRILLO YESENIA</t>
  </si>
  <si>
    <t>HERNANDEZ LOPEZ MARIA ALEJANDRA</t>
  </si>
  <si>
    <t>ALVAREZ PEREZ MARIA DOLORES</t>
  </si>
  <si>
    <t>GONZALEZ CASTAÑEDA EMILIA</t>
  </si>
  <si>
    <t>YBARRA RUIZ ILIANA</t>
  </si>
  <si>
    <t>JACOBO HERNANDEZ CARMEN LORENA</t>
  </si>
  <si>
    <t>PEDROZA SANCHEZ GABRIELA</t>
  </si>
  <si>
    <t>GODINEZ RODRIGUEZ MAYRA ANGELICA</t>
  </si>
  <si>
    <t>ALDAPE GUERRERO MARIA DEL SOCORRO</t>
  </si>
  <si>
    <t>VALTIERRA ROCHA MARIA VICTORIA</t>
  </si>
  <si>
    <t>RAMIREZ CASTAÑEDA ALEJANDRA</t>
  </si>
  <si>
    <t>DAMIAN ROSAS MARIA DIANA</t>
  </si>
  <si>
    <t>JIMENEZ CHAVEZ ELVIRA</t>
  </si>
  <si>
    <t>FLORES AMEZQUITA MARLEN</t>
  </si>
  <si>
    <t>SERVIN ALMANZA MIRIAM LETICIA</t>
  </si>
  <si>
    <t>FRANCO MARTINEZ ROCIO</t>
  </si>
  <si>
    <t>ENRIQUEZ VERA MARIA CAROLINA</t>
  </si>
  <si>
    <t>BARAJAS ROCHA MARISELA</t>
  </si>
  <si>
    <t>VELAZQUEZ RAMIREZ JHOANA GUADALUPE</t>
  </si>
  <si>
    <t>GARRIDO ORTIZ ALMA ROSIO</t>
  </si>
  <si>
    <t>MORALES LOPEZ DULCE LORENA</t>
  </si>
  <si>
    <t>LOPEZ HERNANDEZ SANDRA</t>
  </si>
  <si>
    <t>MENDEZ GUZMAN MARIA DE JESUS</t>
  </si>
  <si>
    <t>GARCIA NAVARRO NOEMI</t>
  </si>
  <si>
    <t>CORTES ALFARO KARLA DENISSE</t>
  </si>
  <si>
    <t>HERNANDEZ SANTOYO MA. ISABEL</t>
  </si>
  <si>
    <t>RAYAS PORRAS JESSICA JOHANA MILAGROS</t>
  </si>
  <si>
    <t>CASTILLO ELIZALDE ESTEFANY GUADALUPE</t>
  </si>
  <si>
    <t>CRUZ BALDERAS CLAUDIA</t>
  </si>
  <si>
    <t>AYALA ROJAS MARIA ISABEL</t>
  </si>
  <si>
    <t>VEGA ALCOCER LILIANA</t>
  </si>
  <si>
    <t>ZACARIAS AVILA MARIA GUADALUPE</t>
  </si>
  <si>
    <t>VAZQUEZ CERVANTES IRMA</t>
  </si>
  <si>
    <t>HERNANDEZ ANTIMO MARIA ANGELICA</t>
  </si>
  <si>
    <t>RICO RAMOS ANAYELI</t>
  </si>
  <si>
    <t>BARAJAS DIAZ NAYELI</t>
  </si>
  <si>
    <t>LUNA ZAVALA PERLA DEL ROCIO</t>
  </si>
  <si>
    <t>REYES VARGAS MARIA SOLEDAD</t>
  </si>
  <si>
    <t>GARCIA JUAREZ ADILENE</t>
  </si>
  <si>
    <t>CABELLO PEREZ MARIA DEL RAYO</t>
  </si>
  <si>
    <t>MURILLO VALADEZ MARIA MERCEDES</t>
  </si>
  <si>
    <t>GONZALEZ CARREON MARIA AURORA</t>
  </si>
  <si>
    <t>GRANADOS VALLE MARIA FLOR</t>
  </si>
  <si>
    <t>RODRIGUEZ GALLARDO GRISELDA MARISOL</t>
  </si>
  <si>
    <t>LOZOYA RAMOS ROSA ISELA</t>
  </si>
  <si>
    <t>CONDE JASSO CYNTHIA DEL CARMEN</t>
  </si>
  <si>
    <t>MENDEZ LOPEZ DAYANNA</t>
  </si>
  <si>
    <t>RAMIREZ CAYENTE ESPERANZA</t>
  </si>
  <si>
    <t>HERNANDEZ MARTINEZ JUANA LAURA</t>
  </si>
  <si>
    <t>PEREZ NATAL MARIA ISABEL</t>
  </si>
  <si>
    <t>HERNANDEZ JARALILLO ALEJANDRA MAURILIA</t>
  </si>
  <si>
    <t>GARCIA TORRES ALEJANDRA</t>
  </si>
  <si>
    <t>ZAVALA NERI CAROLINA</t>
  </si>
  <si>
    <t>GONZALEZ ALVARADO DIANA VANESSA</t>
  </si>
  <si>
    <t>MORALES GARCIA NANCY ELIZABETH</t>
  </si>
  <si>
    <t>POSADA RENTERIA MARIA CONCEPCION</t>
  </si>
  <si>
    <t>HERNANDEZ LOPEZ KAREN CECILIA</t>
  </si>
  <si>
    <t>ORTIZ JUAREZ ANDREA DEL CARMEN</t>
  </si>
  <si>
    <t>JACAL ORDUÑA MARIA JANET</t>
  </si>
  <si>
    <t>FALCON GALLEGOS MA. CONSEPCION</t>
  </si>
  <si>
    <t>CANO GONZALEZ GLORIA CLAUDIA</t>
  </si>
  <si>
    <t>VALENCIA LOPEZ MARICELA</t>
  </si>
  <si>
    <t>DOMINGUEZ JUAREZ ELIZABETH</t>
  </si>
  <si>
    <t>CHAVEZ ESTRADA MARIA ANDREA MARGARITA</t>
  </si>
  <si>
    <t>RAMIREZ BARAJAS MARIA VERONICA</t>
  </si>
  <si>
    <t>LOPEZ VALADEZ PAOLA BERENICE</t>
  </si>
  <si>
    <t>RAMIREZ VEGA AMERICA FERNANDA</t>
  </si>
  <si>
    <t>CERNA YEBRA BERTHA</t>
  </si>
  <si>
    <t>ALVARADO SILVA BEATRIZ</t>
  </si>
  <si>
    <t>MACIAS GONZALEZ MARIA DE JESUS</t>
  </si>
  <si>
    <t>GUERRERO CERVERA SANDRA GUADALUPE</t>
  </si>
  <si>
    <t>LOPEZ ARELLANO BEATRIZ ADRIANA</t>
  </si>
  <si>
    <t>SERVERA CERVANTES EVELYN</t>
  </si>
  <si>
    <t>MORENO ZUÑIGA JUANA PATRICIA</t>
  </si>
  <si>
    <t>ESPARZA VELAZQUEZ KARINA GUADALUPE</t>
  </si>
  <si>
    <t>NUÑEZ FUENTES YENI ZARAHI</t>
  </si>
  <si>
    <t>GONZALEZ ALONSO NORALBA</t>
  </si>
  <si>
    <t>LUJANO ALVAREZ KARLA DOLORES</t>
  </si>
  <si>
    <t>MARTINEZ DURAN TANIA</t>
  </si>
  <si>
    <t>ALCANTAR GOMEZ VIRGINIA GUADALUPE</t>
  </si>
  <si>
    <t>RIVERA GARCIA BRENDA TALIA</t>
  </si>
  <si>
    <t>MOLINA SANDOVAL ANA ROSA</t>
  </si>
  <si>
    <t>MEDEL GONZALEZ CECILIA</t>
  </si>
  <si>
    <t>CASILLAS LOPEZ MARIA DE LOURDES</t>
  </si>
  <si>
    <t>MEDINA CASTILLO MARIA ALEJANDRA</t>
  </si>
  <si>
    <t>AGUILAR PINA CINTHIA ITZEL</t>
  </si>
  <si>
    <t>ANDRADE LOPEZ KARINA</t>
  </si>
  <si>
    <t>ZARATE CARDONA CYNTHIA NAYELI</t>
  </si>
  <si>
    <t>ALVARADO GOMEZ REBECA MARITZA</t>
  </si>
  <si>
    <t>FLORES RODRIGUEZ CLAUDIA VERONICA</t>
  </si>
  <si>
    <t>FELIX RAMIREZ SANDRA PAOLA</t>
  </si>
  <si>
    <t>CASTRO RAMIREZ ANA ISELA</t>
  </si>
  <si>
    <t>RODRIGUEZ BERMUDEZ MARIA ELENA</t>
  </si>
  <si>
    <t>RIOS RAMOS MARIA FLORENCIA</t>
  </si>
  <si>
    <t>LICEA SALAZAR GLORIA DE JESUS ELIZABETH</t>
  </si>
  <si>
    <t>RAMIREZ CASTRO MA. ELENA</t>
  </si>
  <si>
    <t>BARRIENTOS RAMIREZ SILVIA GABRIELA</t>
  </si>
  <si>
    <t>PEREZ REGALADO MARIANA</t>
  </si>
  <si>
    <t>HERNANDEZ PEREZ VIVIANA GUADALUPE</t>
  </si>
  <si>
    <t>CAMACHO GUERRA PAULINA</t>
  </si>
  <si>
    <t>HERNANDEZ VACA BLANCA LETICIA</t>
  </si>
  <si>
    <t>GARCIA MARTINEZ TERESA DE JESUS</t>
  </si>
  <si>
    <t>PANIAGUA PANIAGUA MARTHA ALEJANDRA</t>
  </si>
  <si>
    <t>CORRALES CERVANTES GUADALUPE DEL ROCIO</t>
  </si>
  <si>
    <t>MACIAS VELAZQUEZ NADIA GUADALUPE</t>
  </si>
  <si>
    <t>CALDERON DAMIAN DIANA HIBETH</t>
  </si>
  <si>
    <t>RIOS SOLIS MARIA DE LA LUZ</t>
  </si>
  <si>
    <t>GONZALEZ GAONA ROSALVA</t>
  </si>
  <si>
    <t>MEJIA MARES JHOANNA ISEL</t>
  </si>
  <si>
    <t>MARTINEZ RUIZ ROCIO ELIZABETH</t>
  </si>
  <si>
    <t>MORALES PATIÑO MONICA</t>
  </si>
  <si>
    <t>FERNANDEZ SIERRA ADRIANA</t>
  </si>
  <si>
    <t>JUAREZ LOPEZ MA. DEL ROSARIO</t>
  </si>
  <si>
    <t>GOMEZ PADILLA KARINA</t>
  </si>
  <si>
    <t>CAZARES CRUZ ALEJANDRA LETICIA</t>
  </si>
  <si>
    <t>RETANA SILVA MONICA</t>
  </si>
  <si>
    <t>HERNANDEZ GONZALEZ MARIA ANTONIA</t>
  </si>
  <si>
    <t>LOPEZ TAFOYA LAURA IVETH</t>
  </si>
  <si>
    <t>MUÑOZ VALDES FABIOLA BELEM</t>
  </si>
  <si>
    <t>RAMIREZ CAMARILLO MARISOL</t>
  </si>
  <si>
    <t>SILVA SERVIN ANA GABRIELA</t>
  </si>
  <si>
    <t>SANCHEZ PERALTA JESSICA YUTSILT</t>
  </si>
  <si>
    <t>IBARRA SERRANO YANET ALEJANDRA</t>
  </si>
  <si>
    <t>QUIROZ GARCIA JOCELYN ALHONDRA</t>
  </si>
  <si>
    <t>MATA LOPEZ MARIA CRISTINA</t>
  </si>
  <si>
    <t>ANDRADE MARES MARIA DEL CARMEN</t>
  </si>
  <si>
    <t>RAMIREZ GUERRERO MARCELA</t>
  </si>
  <si>
    <t>LOPEZ HERNANDEZ MARIA JOSE</t>
  </si>
  <si>
    <t>NEGRETE GOMEZ GLORIA</t>
  </si>
  <si>
    <t>ROBLEDO ALTAMIRANO MIRIAM ALEJANDRA</t>
  </si>
  <si>
    <t>RAMIREZ RODRIGUEZ CLAUDIA ESTEFANI</t>
  </si>
  <si>
    <t>PEREZ BANDA MAYRA ESMERALDA</t>
  </si>
  <si>
    <t>FLORES SEGOVIA DIANA VIOLETA</t>
  </si>
  <si>
    <t>DIAZ RETANA MARINA</t>
  </si>
  <si>
    <t>HERNANDEZ CAÑADA LETICIA</t>
  </si>
  <si>
    <t>LARA ESCOBAR LAURA BEATRIZ</t>
  </si>
  <si>
    <t>CONEJO GUERRERO ADILENE</t>
  </si>
  <si>
    <t>REGALADO HERNANDEZ RUBI GUADALUPE</t>
  </si>
  <si>
    <t>ROJAS GONZALEZ CARMEN ALEJANDRA</t>
  </si>
  <si>
    <t>AFANADOR RAMIREZ LUZ VIANET</t>
  </si>
  <si>
    <t>RAMIREZ LOPEZ MARIA ESMERALDA</t>
  </si>
  <si>
    <t>PEREZ ALONSO SANJUANA</t>
  </si>
  <si>
    <t>CABRERA ARMENTA ALONDRA</t>
  </si>
  <si>
    <t>TELLEZ PEREZ MARIA DEL ROCIO</t>
  </si>
  <si>
    <t>MARTINEZ ALCANTARA NANCY KAREN</t>
  </si>
  <si>
    <t>RAMIREZ RODRIGUEZ LAURA CECILIA</t>
  </si>
  <si>
    <t>TOVAR CORTES VIOLETA</t>
  </si>
  <si>
    <t>ZAVALA CARDOSO YAZMIN</t>
  </si>
  <si>
    <t>NOLASCO PALMA MARIA DOLORES</t>
  </si>
  <si>
    <t>MOLINA FRIAS SOLEDAD</t>
  </si>
  <si>
    <t>RICO GARCIA MA. DE LOS ANGELES</t>
  </si>
  <si>
    <t>ROSAS RODRIGUEZ NANCY DEL CARMEN</t>
  </si>
  <si>
    <t>HERNANDEZ LANDEROS JESSICA MICHAEL ALEJANDRA</t>
  </si>
  <si>
    <t>MENDEZ GONZALEZ YESSICA ANGELICA</t>
  </si>
  <si>
    <t>LOPEZ FLORES MARIELA</t>
  </si>
  <si>
    <t>LAGUNA VALDEZ VIANEY YARENI</t>
  </si>
  <si>
    <t>MARTINEZ HERNANDEZ LUZ DEL CIELO</t>
  </si>
  <si>
    <t>ORTEGA VILLAFUERTE ALEJANDRA VALERIA</t>
  </si>
  <si>
    <t>ANDRADE MURILLO SANDRA VIRGINIA</t>
  </si>
  <si>
    <t>RAMIREZ IBARRA ADRIANA</t>
  </si>
  <si>
    <t>BECERRA FALCON PATRICIA ALEJANDRA</t>
  </si>
  <si>
    <t>ORTIZ BRAVO MILDREC</t>
  </si>
  <si>
    <t>HERNANDEZ ROMO ANGELA DE LOURDES</t>
  </si>
  <si>
    <t>MARQUEZ CRUZ MONICA ADRIANA</t>
  </si>
  <si>
    <t>VILLALOBOS ESPINOSA TERESA DE JESUS</t>
  </si>
  <si>
    <t>DELGADO AGUILAR MARICELA</t>
  </si>
  <si>
    <t>GUTIERREZ MARTINEZ MARIA CAROLINA</t>
  </si>
  <si>
    <t>PALMA CASTILLO SANJUANA DE JESUS MARISOL</t>
  </si>
  <si>
    <t>VACA MORENO MARIA GUADALUPE</t>
  </si>
  <si>
    <t>SALAS TORRES ELVIA YAZMIN</t>
  </si>
  <si>
    <t>MORUA LOZANO MARIA EVELIA</t>
  </si>
  <si>
    <t>HERRERA MENDOZA ARELI</t>
  </si>
  <si>
    <t>MENDEZ RAMOS JOANNA GABRIELA</t>
  </si>
  <si>
    <t>ZUÑIGA RODRIGUEZ ALMA LIDIA</t>
  </si>
  <si>
    <t>PERALTA HERNANDEZ MARIA AUXILIO</t>
  </si>
  <si>
    <t>HERNANDEZ MARQUEZ CRISTINA</t>
  </si>
  <si>
    <t>VILLEGAS CAUDILLO JUANA ESMERALDA</t>
  </si>
  <si>
    <t>HERNANDEZ ESPINOZA MAYRA YESENIA</t>
  </si>
  <si>
    <t>NEAVE NEAVE ANA IRENE</t>
  </si>
  <si>
    <t>RODRIGUEZ HERNANDEZ MERCEDES</t>
  </si>
  <si>
    <t>RODRIGUEZ RAMIREZ LUZ BELEN</t>
  </si>
  <si>
    <t>GUZMAN LUCIO MARIA DEL CONSUELO</t>
  </si>
  <si>
    <t>ESTRADA CASTILLO ANA LUISA</t>
  </si>
  <si>
    <t>SANTOYO CARAPIA MARLA JANET</t>
  </si>
  <si>
    <t>GOMEZ GARCIA KARLA GABRIELA</t>
  </si>
  <si>
    <t>LLANOS GUERRERO FANNY</t>
  </si>
  <si>
    <t>ROQUE JIMENEZ MARIA DE LOURDES</t>
  </si>
  <si>
    <t>LEON ZAVALA ELENA</t>
  </si>
  <si>
    <t>GARCIA GARCIA NANCY DIANA</t>
  </si>
  <si>
    <t>TREJO GONZALEZ SANDRA</t>
  </si>
  <si>
    <t>GONZALEZ GLORIA ANA TERESA</t>
  </si>
  <si>
    <t>BECERRA HERNANDEZ GUADALUPE ERIKA</t>
  </si>
  <si>
    <t>CARRILLO RANGEL CECILIA</t>
  </si>
  <si>
    <t>TEJADA CARDENAS MARIA ELENA</t>
  </si>
  <si>
    <t>MARQUEZ ARAUJO ADRIANA</t>
  </si>
  <si>
    <t>LINARES MEDINA MAYRA ASUSENA</t>
  </si>
  <si>
    <t>LOPEZ FLORES FLOR MARLENE</t>
  </si>
  <si>
    <t>COLORADO JUAREZ ANA CRUZ</t>
  </si>
  <si>
    <t>HERNANDEZ ORTEGA MARTHA BIBIANA</t>
  </si>
  <si>
    <t>FONSECA PIEDRA PATRICIA</t>
  </si>
  <si>
    <t>ARENAS SOTO MARIA ISABEL</t>
  </si>
  <si>
    <t>PRIETO GARCIA MARIA ISABEL</t>
  </si>
  <si>
    <t>MOSQUEDA MANRIQUEZ ALICIA</t>
  </si>
  <si>
    <t>FRANCO RAMIREZ OLGA LIDIA</t>
  </si>
  <si>
    <t>CERDA RANGEL KARLA PATRICIA</t>
  </si>
  <si>
    <t>VARGAS DELGADO DIANA MARCELA</t>
  </si>
  <si>
    <t>DURAN CORRALEJO MARIA FELIX</t>
  </si>
  <si>
    <t>RIVERA CHAVEZ JUANA AZUCENA</t>
  </si>
  <si>
    <t>NAVARRO ANDRADE GRACIELA</t>
  </si>
  <si>
    <t>LOA SANCHEZ MARTA</t>
  </si>
  <si>
    <t>ESQUIVEL VALLEJO MARIA DE LOS ANGELES MILAGROS</t>
  </si>
  <si>
    <t>ALVARADO SANTOYO DULCE PATRICIA</t>
  </si>
  <si>
    <t>TORNERO OLVERA SANDY ESMERALDA</t>
  </si>
  <si>
    <t>GUIDO GARCIA CECILIA</t>
  </si>
  <si>
    <t>HERNANDEZ ALVAREZ MARTHA</t>
  </si>
  <si>
    <t>CAUDILLO BARCENAS ADRIANA MONSERRAT</t>
  </si>
  <si>
    <t>BONILLA MENDIOLA MARIA LUISA</t>
  </si>
  <si>
    <t>RAMIREZ SOTO ANA GABRIELA</t>
  </si>
  <si>
    <t>NEGRETE ALDAPE MARIELA</t>
  </si>
  <si>
    <t>RAMIREZ GARCIA MAYRA IVETTE</t>
  </si>
  <si>
    <t>SIFUENTES DIAZ DANIELA</t>
  </si>
  <si>
    <t>GOMEZ BRIBIESCAS VERONICA</t>
  </si>
  <si>
    <t>JUAREZ RODRIGUEZ CANDY NOELIA</t>
  </si>
  <si>
    <t>BORJA QUINTANAR DANIELA PAULINA</t>
  </si>
  <si>
    <t>TREJO GUDIÑO BEATRIZ</t>
  </si>
  <si>
    <t>MONTIEL BAEZA IVONNE GUADALUPE</t>
  </si>
  <si>
    <t>NAJAR JUAREZ SAORI NAYELI</t>
  </si>
  <si>
    <t>ESCALERA MENDOZA ALEJANDRA</t>
  </si>
  <si>
    <t>ALANIS FLORES ELIZABETH</t>
  </si>
  <si>
    <t>CANO CORONADO NORMA GUADALUPE</t>
  </si>
  <si>
    <t>BELTRAN RODRIGUEZ JIMENA</t>
  </si>
  <si>
    <t>BARRAZA SERVIN MARIA DEL ROSARIO</t>
  </si>
  <si>
    <t>PEREZ CORTEZ JUANA MICAELA</t>
  </si>
  <si>
    <t>CORONILLA PADRON MARIA DE LOS ANGELES</t>
  </si>
  <si>
    <t>CARPIO RODRIGUEZ JUDITH DANIELA</t>
  </si>
  <si>
    <t>SANTIBAÑEZ CRUZ KARLA MARIA</t>
  </si>
  <si>
    <t>BUSTOS ZARAGOZA KAREM GABRIELA</t>
  </si>
  <si>
    <t>ROJAS RAMIREZ YAZMIN FABIOLA</t>
  </si>
  <si>
    <t>RODRIGUEZ CAMACHO LUZ ELENA DE LA PAZ</t>
  </si>
  <si>
    <t>SIERRA ALVARADO MARIA FERNANDA</t>
  </si>
  <si>
    <t>GARCIA ROSAS JUANA</t>
  </si>
  <si>
    <t>PALAFOX RODRIGUEZ NORMA ISELA</t>
  </si>
  <si>
    <t>GOMEZ TORRES GARDENIA MARIA JAZMIN</t>
  </si>
  <si>
    <t>MORENO ANDRADE MARIA DEL CARMEN</t>
  </si>
  <si>
    <t>NEGRETE GONZALEZ YOHANA LISBETH</t>
  </si>
  <si>
    <t>MATA AYALA LUZ MERCEDES</t>
  </si>
  <si>
    <t>ALMANZA VARGAS ELIZABETH</t>
  </si>
  <si>
    <t>SILVA CRUZ REYNA JULIANA</t>
  </si>
  <si>
    <t>PEREZ VAZQUEZ DIANA GRACIELA</t>
  </si>
  <si>
    <t>LOPEZ MORENO ELISA</t>
  </si>
  <si>
    <t>GONZALEZ RAMIREZ ERIKA GUADALUPE</t>
  </si>
  <si>
    <t>CHAVEZ ESTRADA LUZ MARIA</t>
  </si>
  <si>
    <t>VAZQUEZ CAMARILLO YAZMIN</t>
  </si>
  <si>
    <t>LOPEZ GARNICA IRMA</t>
  </si>
  <si>
    <t>CONTRERAS GARCIA ARACELI</t>
  </si>
  <si>
    <t>BANDA VAZQUEZ ERICKA</t>
  </si>
  <si>
    <t>SOTO MARTINEZ MARIA DE LA LUZ</t>
  </si>
  <si>
    <t>VAZQUEZ VAZQUEZ LAURA YOSELIN</t>
  </si>
  <si>
    <t>ESPINOZA MEDINA DIANA SOFIA</t>
  </si>
  <si>
    <t>CISNEROS FRANCO MAURA</t>
  </si>
  <si>
    <t>GAMIÑO TAPIA MARIA ROCIO</t>
  </si>
  <si>
    <t>MAYORGA ESQUIVEL FERNANDA ABIGAIL</t>
  </si>
  <si>
    <t>FLORES VALTIERRA MARIA FERNANDA ADRIANA</t>
  </si>
  <si>
    <t>RAMOS MANRIQUEZ MARIA ISABEL</t>
  </si>
  <si>
    <t>MAR LUNA BRISA DEL ROCIO</t>
  </si>
  <si>
    <t>FERNANDEZ MENDOZA CONSUELO</t>
  </si>
  <si>
    <t>MARTINEZ LOPEZ BARBARA REBECA</t>
  </si>
  <si>
    <t>SIERRA RAMIREZ MARIA SEBASTIANA</t>
  </si>
  <si>
    <t>ENRIQUEZ MARTINEZ MARIA GUADALUPE</t>
  </si>
  <si>
    <t>MARTINEZ DELGADO MAYRA PAOLA</t>
  </si>
  <si>
    <t>DE ANDA GONZALEZ BRENDA JANETH</t>
  </si>
  <si>
    <t>MIRELES NAVA PAOLA GUADALUPE</t>
  </si>
  <si>
    <t>HUERTA HERNANDEZ SANDRA</t>
  </si>
  <si>
    <t>VARGAS CHAVEZ KARLA IVONNE</t>
  </si>
  <si>
    <t>ALMAGUER ROCHA NATHALY</t>
  </si>
  <si>
    <t>VAZQUEZ GARCIA MARIA DE LOURDES</t>
  </si>
  <si>
    <t>AYALA VAZQUEZ MIRIAM</t>
  </si>
  <si>
    <t>VILLAGOMEZ CALDERON YUNERI GUADALUPE</t>
  </si>
  <si>
    <t>BARRON SANTOYO JUANA</t>
  </si>
  <si>
    <t>ALVAREZ ESCOBAR LORENA</t>
  </si>
  <si>
    <t>ALVA CANCHOLA MARIA ERIKA</t>
  </si>
  <si>
    <t>RAMIREZ JIMENEZ BRENDA BERENICE</t>
  </si>
  <si>
    <t>CONTRERAS TOTO OYUKI</t>
  </si>
  <si>
    <t>RIVERA MANCHA BRENDA</t>
  </si>
  <si>
    <t>MONTES PATLAN MARIA DE LOS ANGELES</t>
  </si>
  <si>
    <t>GARCIA CERVANTES M. CARMEN</t>
  </si>
  <si>
    <t>JUAREZ GAVIA TERESITA DEL NIÑO JESUS</t>
  </si>
  <si>
    <t>MONTES PEREZ ALMA CRISTINA</t>
  </si>
  <si>
    <t>ORTIZ ANDRADE KARLA YANELI</t>
  </si>
  <si>
    <t>MARTINEZ PRADO TERESITA</t>
  </si>
  <si>
    <t>RENTERIA ARRIAGA MARISELA</t>
  </si>
  <si>
    <t>GALLEGOS LUNA EMILIA</t>
  </si>
  <si>
    <t>DIAZ CORREA SANDRA YULIANA</t>
  </si>
  <si>
    <t>AGUILERA RODRIGUEZ JUANA GABRIELA JAZMIN</t>
  </si>
  <si>
    <t>JIMENEZ GUTIERREZ SUSANA</t>
  </si>
  <si>
    <t>RAMIREZ VAZQUEZ ANA VALENTINA</t>
  </si>
  <si>
    <t>RODRIGUEZ GODOY YADIRA</t>
  </si>
  <si>
    <t>ROBLES RAMIREZ MARIA DEL CARMEN</t>
  </si>
  <si>
    <t>RUIZ JIMENEZ MARIA CONCEPCION</t>
  </si>
  <si>
    <t>RAMIREZ JASSO MONSERRAT KARINA</t>
  </si>
  <si>
    <t>ROCHA JARAMILLO NERY ROCIO</t>
  </si>
  <si>
    <t>GONZALEZ BANDA LAURA MARGARITA</t>
  </si>
  <si>
    <t>ZARAZUA ESPINDOLA MARIA ESTRELLA</t>
  </si>
  <si>
    <t>NERI RODRIGUEZ ZAIRA MICHELLE</t>
  </si>
  <si>
    <t>NERI TOVAR ROSA ERIKA</t>
  </si>
  <si>
    <t>RAMOS MORENO LORILAI</t>
  </si>
  <si>
    <t>GOVEA MORALES MARIA CONCEPCION</t>
  </si>
  <si>
    <t>MEJIA BARRERA MIRELLA</t>
  </si>
  <si>
    <t>TIRADO BALLESTEROS MARIA LUZ</t>
  </si>
  <si>
    <t>MEDINA TAVARES NANCY RUBI</t>
  </si>
  <si>
    <t>SANCHEZ ROSALES VICITACION</t>
  </si>
  <si>
    <t>RAMIREZ PEREZ SANDRA MAGDALENA</t>
  </si>
  <si>
    <t>BARRAGAN BARBOSA DULCE MARIA</t>
  </si>
  <si>
    <t>CRUZ SILVA MARIA ELENA</t>
  </si>
  <si>
    <t>VAZQUEZ MORENO ALONDRA ELIZABETH</t>
  </si>
  <si>
    <t>MARTINEZ DIAZ MARTINA ISABEL</t>
  </si>
  <si>
    <t>CHIQUITO ROMERO CRISTAL</t>
  </si>
  <si>
    <t>PENILLA LOPEZ PATRICIA</t>
  </si>
  <si>
    <t>CUELLAR FRANCO SUSANA</t>
  </si>
  <si>
    <t>MENDOZA BALLEZA MICAELA</t>
  </si>
  <si>
    <t>DIAZ MORALES CATALINA</t>
  </si>
  <si>
    <t>MARTINEZ LOPEZ DIANA YADIRA</t>
  </si>
  <si>
    <t>SILVA OCHOA SILVIA</t>
  </si>
  <si>
    <t>MANCERA MANDUJANO MARTA</t>
  </si>
  <si>
    <t>CHAVEZ JAIME CRISTINA</t>
  </si>
  <si>
    <t>TRUJILLO HERRERA ARACELI</t>
  </si>
  <si>
    <t>PALAFOX GONZALEZ MARTHA DEL CARMEN</t>
  </si>
  <si>
    <t>RANGEL GONZALEZ MARIA CECILIA</t>
  </si>
  <si>
    <t>SILVA BANDA GABRIELA MONSERRAT</t>
  </si>
  <si>
    <t>CRUZ VILLAGOMEZ GABRIELA</t>
  </si>
  <si>
    <t>SANDOVAL BARBOSA VIRIDIANA</t>
  </si>
  <si>
    <t>CHAVEZ GUTIERREZ PAOLA ESTEFANIA</t>
  </si>
  <si>
    <t>JACINTO REYES MARIA VICTORIA</t>
  </si>
  <si>
    <t>BARCO GONZALEZ SONIA ELIZABETH</t>
  </si>
  <si>
    <t>VALTIERRA MUÑOZ XOCHITL ELIZABETH</t>
  </si>
  <si>
    <t>MANCERA GUZMAN JUANA KARINA</t>
  </si>
  <si>
    <t>ESCAMILLA RODRIGUEZ ANA GUADALUPE</t>
  </si>
  <si>
    <t>RAMOS GONZALEZ MARIA ELIZABETH</t>
  </si>
  <si>
    <t>OJEDA ROSAS HILDA</t>
  </si>
  <si>
    <t>GALLEGOS HERNANDEZ GISELLE VIRIDIANA</t>
  </si>
  <si>
    <t>VILLAFAÑA VARGAS ARACELI</t>
  </si>
  <si>
    <t>CALZADA PALACIO MARIA GUADALUPE</t>
  </si>
  <si>
    <t>RODRIGUEZ MARTINEZ MARIA ELIA</t>
  </si>
  <si>
    <t>ROJAS JUAREZ GABRIELA</t>
  </si>
  <si>
    <t>RICO MARTINEZ MA. LEONOR ESTHER</t>
  </si>
  <si>
    <t>VALTIERRA RODRIGUEZ MONICA LORENA</t>
  </si>
  <si>
    <t>CASTAÑON DELGADO KARLA MARCELA</t>
  </si>
  <si>
    <t>RODRIGUEZ ACEVES YESICA</t>
  </si>
  <si>
    <t>GARCIA PAREDES MARIA TRANSITO</t>
  </si>
  <si>
    <t>LOYOLA MENDOZA MARIA ADELA</t>
  </si>
  <si>
    <t>ARREDONDO GARCIA YESICA</t>
  </si>
  <si>
    <t>BARRON MIRELES CLAUDIA BERENICE</t>
  </si>
  <si>
    <t>MARTINEZ HERNANDEZ CINTHIA ANAYELI</t>
  </si>
  <si>
    <t>TORRES ESPARZA MARTHA ANGELICA</t>
  </si>
  <si>
    <t>CERVANTES VAZQUEZ ANA PAOLA</t>
  </si>
  <si>
    <t>RAMIREZ PATIÑO IRENE MIRASOL</t>
  </si>
  <si>
    <t>ARIAS TORRES SANJUANITA</t>
  </si>
  <si>
    <t>GASCA CABALLERO RUTH CARMEN</t>
  </si>
  <si>
    <t>HERNANDEZ ACOSTA DULCE MARISOL</t>
  </si>
  <si>
    <t>ESCALONA GUZMAN SANDRA</t>
  </si>
  <si>
    <t>RIVERA TOVAR ROSA ISELA</t>
  </si>
  <si>
    <t>GUERRERO RAMIREZ DIANA ESMERALDA</t>
  </si>
  <si>
    <t>ARRIAGA GONZALEZ NORA SALUD</t>
  </si>
  <si>
    <t>LOPEZ MENDOZA LUCIA</t>
  </si>
  <si>
    <t>BELTRAN BUSTAMANTE BLANCA ESTELA</t>
  </si>
  <si>
    <t>PIÑA RAMIREZ LUZ ADRIANA</t>
  </si>
  <si>
    <t>CEBALLOS ESPINOZA FABIOLA</t>
  </si>
  <si>
    <t>PEÑA LOPEZ MARTHA IVETTE</t>
  </si>
  <si>
    <t>DE LA CRUZ LOPEZ SILVIA MARGARITA</t>
  </si>
  <si>
    <t>DE LA ROSA SAUCEDO MARIA GUADALUPE</t>
  </si>
  <si>
    <t>LUNA LOPEZ ELSA</t>
  </si>
  <si>
    <t>BAZALDUA GUTIERREZ CECILIA</t>
  </si>
  <si>
    <t>ZUÑIGA AMEZQUITA KAREN ALEJANDRA</t>
  </si>
  <si>
    <t>CISNEROS HERNANDEZ SHAIRA</t>
  </si>
  <si>
    <t>JIMENEZ SANCHEZ NORA</t>
  </si>
  <si>
    <t>TORRES ZARAGOZA LAURA CECILIA</t>
  </si>
  <si>
    <t>RESENDIZ VELAZQUEZ MARIA CRUZ FERNANDA</t>
  </si>
  <si>
    <t>LUNA TOVAR KENIA DENISSE</t>
  </si>
  <si>
    <t>DIAZ PEREZ LLANELY DEL SOCORRO</t>
  </si>
  <si>
    <t>RICO RODRIGUEZ MARIA BERENICE</t>
  </si>
  <si>
    <t>AYALA SIERRA JUANA CRISTINA</t>
  </si>
  <si>
    <t>NEGRETE ELIZARRARAS MARIA DEL CARMEN</t>
  </si>
  <si>
    <t>MEZA LEON MARIA IRENE</t>
  </si>
  <si>
    <t>RAMIREZ VILLAGOMEZ MARIA DEL CARMEN</t>
  </si>
  <si>
    <t>PORRAS GAMIÑO JESSICA GABRIELA</t>
  </si>
  <si>
    <t>JIMENEZ SERVIN MARTHA CELIA</t>
  </si>
  <si>
    <t>MARTINEZ CANALES ELIZABETH</t>
  </si>
  <si>
    <t>GOMEZ RICO ROSA</t>
  </si>
  <si>
    <t>RANGEL LOPEZ MARIA CELESTE</t>
  </si>
  <si>
    <t>VAZQUEZ PRADO JUANA ANDREA</t>
  </si>
  <si>
    <t>MENDEZ CRUZ CAROLINA</t>
  </si>
  <si>
    <t>FLORES CIENEGA MARIA DE LOS ANGELES</t>
  </si>
  <si>
    <t>HERNANDEZ COLLAZO YAZMIN GUADALUPE</t>
  </si>
  <si>
    <t>VAZQUEZ RUIZ BEATRIZ</t>
  </si>
  <si>
    <t>ROJAS RAMOS ANA ROSA</t>
  </si>
  <si>
    <t>SALAS ORTIZ NANCY FABIOLA</t>
  </si>
  <si>
    <t>RICO GUERRA ROSA ELENA</t>
  </si>
  <si>
    <t>ESTRADA ORNELAS PAOLA BERENICE</t>
  </si>
  <si>
    <t>GUEVARA HERNANDEZ GRECIA</t>
  </si>
  <si>
    <t>LICEA PADILLA MARIA DEL CARMEN</t>
  </si>
  <si>
    <t>MONTES MEZA VERONICA</t>
  </si>
  <si>
    <t>MIRELES ARENAS MARIA GUADALUPE</t>
  </si>
  <si>
    <t>FLORES VEGA ANA KAREN</t>
  </si>
  <si>
    <t>VAZQUEZ GARCIA NUVIA RUBI</t>
  </si>
  <si>
    <t>BALDERAS MEDINA TEODORA</t>
  </si>
  <si>
    <t>SANCHEZ GONZALEZ MARIA SANJUANA</t>
  </si>
  <si>
    <t>MUÑOZ CERVERA MARIA ELIZABETH</t>
  </si>
  <si>
    <t>HERNANDEZ ROBLES JUANA</t>
  </si>
  <si>
    <t>SANCHEZ VALDOVINOS CLAUDIA</t>
  </si>
  <si>
    <t>PALOMARES BUENO VIANEY GUADALUPE</t>
  </si>
  <si>
    <t>BALLEZA ROJAS MARIA GUADALUPE</t>
  </si>
  <si>
    <t>CRUZ ESTRADA KARLA CATALINA</t>
  </si>
  <si>
    <t>VILLANUEVA TAPIA TERESITA DE JESUS</t>
  </si>
  <si>
    <t>MENDOZA MARTINEZ MANUELA</t>
  </si>
  <si>
    <t>NEGRETE SANDOVAL MARIA LOURDES</t>
  </si>
  <si>
    <t>AVIÑA MALACARA CIRA ADRIANA</t>
  </si>
  <si>
    <t>BUSTAMANTE HORTA ELSA YADIRA</t>
  </si>
  <si>
    <t>PEREZ PEREZ MARTHA MIREYA</t>
  </si>
  <si>
    <t>JANTES URIBE JUANA</t>
  </si>
  <si>
    <t>VARGAS ARIAS MARGARITA</t>
  </si>
  <si>
    <t>ZARAZUA ZARAZUA ARLINDA</t>
  </si>
  <si>
    <t>PASTOR PATLAN ZANDRA</t>
  </si>
  <si>
    <t>BARBOSA RIOS TERESITA DE JESUS</t>
  </si>
  <si>
    <t>CONTRERAS PAREDES PAULINA ANAHI</t>
  </si>
  <si>
    <t>LOZANO GUERRERO KAREN JANETH</t>
  </si>
  <si>
    <t>CASTAÑON RAMIREZ EDITH</t>
  </si>
  <si>
    <t>PALOMINO CARPIO LUZ NOEMI</t>
  </si>
  <si>
    <t>RAZO MIRANDA FATIMA GUADALUPE</t>
  </si>
  <si>
    <t>ARGOTE CORREA ALPINIANA</t>
  </si>
  <si>
    <t>GUTIERREZ FLORES BIANKA JOVANA</t>
  </si>
  <si>
    <t>RODRIGUEZ VILLEGAS MARIA DOLORES</t>
  </si>
  <si>
    <t>MALDONADO CONTRERAS FABIOLA</t>
  </si>
  <si>
    <t>ZAVALA JACOBO MARTHA CATALINA</t>
  </si>
  <si>
    <t>RENTERIA MUÑOZ ARIADNA SARAI</t>
  </si>
  <si>
    <t>MORALES RODRIGUEZ DULCE CORAZON DE MARIA</t>
  </si>
  <si>
    <t>FLORES BARRIENTOS ERENDIRA</t>
  </si>
  <si>
    <t>UVALLE FLORES MARIA AMANDA</t>
  </si>
  <si>
    <t>BARBOZA CAMACHO VERONICA</t>
  </si>
  <si>
    <t>LOPEZ TAFOYA FATIMA</t>
  </si>
  <si>
    <t>GONZALEZ MARQUEZ CLAUDIA GUADALUPE</t>
  </si>
  <si>
    <t>DOÑATES MEDINA JUANA IRENE</t>
  </si>
  <si>
    <t>HERNANDEZ PEINADO ALMA JOVITA</t>
  </si>
  <si>
    <t>PATIÑO CARACHEO ALMA YUDITH</t>
  </si>
  <si>
    <t>SOTO LEDESMA ESMERALDA YIRIBETH</t>
  </si>
  <si>
    <t>ARVIZU AGUILLON SANDRA CAROLINA</t>
  </si>
  <si>
    <t>CASTILLO AYALA LUCIA</t>
  </si>
  <si>
    <t>PALACIOS HERNANDEZ MARINA</t>
  </si>
  <si>
    <t>RAMIREZ PATIÑO MARIA DEL RAYO</t>
  </si>
  <si>
    <t>MARTINEZ NITO MAYRA GABRIELA</t>
  </si>
  <si>
    <t>STEFANON NIETO PAOLA</t>
  </si>
  <si>
    <t>ARTEAGA PAUL MAYRA VERONICA</t>
  </si>
  <si>
    <t>OLMOS ARREDONDO ALEJANDRA HORTENSIA</t>
  </si>
  <si>
    <t>AVALOS HERNANDEZ MARIA DOLORES</t>
  </si>
  <si>
    <t>GUTIERREZ RAMIREZ JANET ANAHI</t>
  </si>
  <si>
    <t>FERNANDEZ GARCIA YAZMIN</t>
  </si>
  <si>
    <t>GODINEZ ROMO JOSELYN ESTEFANIA</t>
  </si>
  <si>
    <t>CUNA GODINEZ RUTH</t>
  </si>
  <si>
    <t>MENDEZ ALVAREZ GLORIA ESMERALDA</t>
  </si>
  <si>
    <t>HERNANDEZ LOZADA ELENA MONTSERRAT</t>
  </si>
  <si>
    <t>OLVERA CERRITOS JUANITA</t>
  </si>
  <si>
    <t>SANDOVAL GOMEZ DANIELA ESMERALDA</t>
  </si>
  <si>
    <t>MACIAS RUVALCABA YESENIA</t>
  </si>
  <si>
    <t>GARRIDO MALDONADO JESUS ANDREA</t>
  </si>
  <si>
    <t>BAEZA ACOSTA MARIA ESMERALDA</t>
  </si>
  <si>
    <t>CADENA ROSAS ROSALBA</t>
  </si>
  <si>
    <t>CABRERA GUZMAN CLAUDIA MARIA</t>
  </si>
  <si>
    <t>GRANADOS GUTIERREZ MARIA ANGELICA</t>
  </si>
  <si>
    <t>PICHARDO DAVILA MARIA GUADALUPE</t>
  </si>
  <si>
    <t>MARTINEZ LUNA JIMENA DEL ROCIO</t>
  </si>
  <si>
    <t>CERDA RENTERIA MARIA FERNANDA</t>
  </si>
  <si>
    <t>SERRANO PACHECO EVA MARIA</t>
  </si>
  <si>
    <t>GAYTAN RUIZ ROSA ISELA</t>
  </si>
  <si>
    <t>CANTERO GAYTAN KARINA</t>
  </si>
  <si>
    <t>RAMIREZ BRAVO MARIA TERESA</t>
  </si>
  <si>
    <t>NERI ALVARADO ERIKA ALEJANDRA</t>
  </si>
  <si>
    <t>CAMARILLO VAZQUEZ MARIA MERCEDES</t>
  </si>
  <si>
    <t>FLORES HERNANDEZ MARIA CLARA</t>
  </si>
  <si>
    <t>MACIAS HERNANDEZ DIANA LAURA</t>
  </si>
  <si>
    <t>SANTILLAN ALANIS MARIA ROSARIO</t>
  </si>
  <si>
    <t>REYES LAGUNA CORAL ESMERALDA</t>
  </si>
  <si>
    <t>TORRES HINOJOSA NORMA GLORIA</t>
  </si>
  <si>
    <t>MARTINEZ AGUIRRE DEYSI</t>
  </si>
  <si>
    <t>HUERTA SILVA IRMA</t>
  </si>
  <si>
    <t>SIAS SALAZAR ERIKA AIME</t>
  </si>
  <si>
    <t>RODRIGUEZ SANCHEZ MARIA FERNANDA</t>
  </si>
  <si>
    <t>ANDRADE GONZALEZ MARIA DEL CARMEN</t>
  </si>
  <si>
    <t>DE LA CRUZ  TOMASA</t>
  </si>
  <si>
    <t>HERNANDEZ MARIN LORENA</t>
  </si>
  <si>
    <t>SANCHEZ GALLEGOS ANA</t>
  </si>
  <si>
    <t>SERNA SAAVEDRA BEATRIZ</t>
  </si>
  <si>
    <t>LEON CHAVEZ MARIA DEL ROSARIO</t>
  </si>
  <si>
    <t>GUERRERO CRUZ MARCELA EDITH</t>
  </si>
  <si>
    <t>LOPEZ PEREZ ITZEL</t>
  </si>
  <si>
    <t>FLORES SANCHEZ MARIA ELIZABETH</t>
  </si>
  <si>
    <t>HERNANDEZ NAVA EMA LAURA</t>
  </si>
  <si>
    <t>JIMENEZ AGUILERA SONIA LILIANA</t>
  </si>
  <si>
    <t>GONZALEZ BAEZA SILVIA</t>
  </si>
  <si>
    <t>JAIMEZ FLORES MARIBEL</t>
  </si>
  <si>
    <t>RAMIREZ GOMEZ CINTHYA CORINA</t>
  </si>
  <si>
    <t>RAMIREZ SANCHEZ DANYA DE GUADALUPE</t>
  </si>
  <si>
    <t>TREJO CORNEJO CYNTHIA LIZETTE</t>
  </si>
  <si>
    <t>HERNANDEZ LOPEZ MARIA MONSERRAT</t>
  </si>
  <si>
    <t>RODRIGUEZ MORALES MARCELA</t>
  </si>
  <si>
    <t>ROMERO PONCE ADRIANA</t>
  </si>
  <si>
    <t>DE LA CRUZ ARELLANO MARICRUZ</t>
  </si>
  <si>
    <t>AGUILAR LOPEZ YADIRA CYTLALIC</t>
  </si>
  <si>
    <t>VAZQUEZ MARTINEZ ANA GLORIA</t>
  </si>
  <si>
    <t>DOMINGUEZ BANDA DIANA</t>
  </si>
  <si>
    <t>PEREZ GUZMAN JUANA SUSANA</t>
  </si>
  <si>
    <t>MENDOZA ROMERO VIRIDIANA</t>
  </si>
  <si>
    <t>HORTA AGUILERA OLGA ROCIO</t>
  </si>
  <si>
    <t>ARELLANO MOYA ANA KAREN</t>
  </si>
  <si>
    <t>TORRES CRUZ MARIA ELENA</t>
  </si>
  <si>
    <t>RODRIGUEZ SEGOVIANO ALEJANDRA</t>
  </si>
  <si>
    <t>COELLO ORTIZ LAURA MARITZA</t>
  </si>
  <si>
    <t>ALCARAZ MANRIQUEZ AGUSTINA</t>
  </si>
  <si>
    <t>CAMARILLO GARCIA YOLANDA</t>
  </si>
  <si>
    <t>VILLEGAS PADILLA MARIA DE JESUS</t>
  </si>
  <si>
    <t>VALADEZ VARGAS MARIBEL</t>
  </si>
  <si>
    <t>VALADEZ GUZMAN MARIA DE JESUS</t>
  </si>
  <si>
    <t>RODRIGUEZ JIMENEZ MARIA SARAHIT</t>
  </si>
  <si>
    <t>GARRIDO CASTRO ENELIDA</t>
  </si>
  <si>
    <t>GRANADOS ROCHA VALERIA GUADALUPE</t>
  </si>
  <si>
    <t>MIRELES VARGAS MARTHA VICTORIA</t>
  </si>
  <si>
    <t>VILLALOBOS GARCIA DIANA RUBI</t>
  </si>
  <si>
    <t>TAPIA AMADOR SOFIA</t>
  </si>
  <si>
    <t>CABRERA CABRERA ANA MARIA</t>
  </si>
  <si>
    <t>LOPEZ BALDERAS ALONDRA ESTELA</t>
  </si>
  <si>
    <t>SANCHEZ CORONA LILIANA</t>
  </si>
  <si>
    <t>CAMPA HERNANDEZ LIZBETH GUADALUPE</t>
  </si>
  <si>
    <t>CONTRERAS SALAZAR MARTHA LILIANA</t>
  </si>
  <si>
    <t>RAMOS RAMIREZ CAROLA GUADALUPE</t>
  </si>
  <si>
    <t>AGOSTADERO MELENDEZ MARISOL</t>
  </si>
  <si>
    <t>ESPINOZA LARA BRENDA LILIANA</t>
  </si>
  <si>
    <t>GOMEZ RAMIREZ BEATRIZ</t>
  </si>
  <si>
    <t>GARCIA ZUÑIGA CLAUDIA INES</t>
  </si>
  <si>
    <t>ALCANTAR TORRES ANAHI</t>
  </si>
  <si>
    <t>HERNANDEZ VILLEGAS LAURA CECILIA</t>
  </si>
  <si>
    <t>ROCHA PIÑA BRENDA CECILIA</t>
  </si>
  <si>
    <t>HERNANDEZ SILVA BEATRIZ ALEJANDRA</t>
  </si>
  <si>
    <t>ROJAS HERRERA CECILIA</t>
  </si>
  <si>
    <t>JUAREZ HERNANDEZ VALENTINA ISAMAR</t>
  </si>
  <si>
    <t>ZAVALA CHAVEZ ARACELI</t>
  </si>
  <si>
    <t>AGUILAR GARCIA ANA LAURA</t>
  </si>
  <si>
    <t>ARROYO BARAJAS DULCE MARIA</t>
  </si>
  <si>
    <t>HERNANDEZ MAGDALENO PALOMA NATALIA</t>
  </si>
  <si>
    <t>TORRES SANTOS MIRIAM GUADALUPE</t>
  </si>
  <si>
    <t>MARTINEZ MARTINEZ TANIA LUCIA</t>
  </si>
  <si>
    <t>SOTELO GARCIA DARINKA NAYELLY</t>
  </si>
  <si>
    <t>AREVALO VILLASEÑOR DEYANIRA</t>
  </si>
  <si>
    <t>TORRES DURAN EDITH ESMERALDA</t>
  </si>
  <si>
    <t>RIEGAS VILLEGAS MARIA ISABEL</t>
  </si>
  <si>
    <t>MENA SEGURA YENIFER</t>
  </si>
  <si>
    <t>MANDUJANO PADILLA MARIA JUANA</t>
  </si>
  <si>
    <t>AGUILAR ARRIAGA FLOR</t>
  </si>
  <si>
    <t>ZACARIAS AVALOS PAULINA GUADALUPE</t>
  </si>
  <si>
    <t>GONZALEZ REYES SILVIA ALEJANDRA</t>
  </si>
  <si>
    <t>SANTOS TERAN BRENDA LUCIA</t>
  </si>
  <si>
    <t>RAMIREZ NEGRETE SILVIA JESSICA</t>
  </si>
  <si>
    <t>VILLANUEVA SALAS MA GUADALUPE</t>
  </si>
  <si>
    <t>HERNANDEZ GONZALEZ SILVIA ALEJANDRA</t>
  </si>
  <si>
    <t>MALAGON DIAZ MARIA BLANCA</t>
  </si>
  <si>
    <t>CORDOVA RODRIGUEZ GUADALUPE DE SCHOENSTATT</t>
  </si>
  <si>
    <t>YAÑEZ MENDOZA REYNA</t>
  </si>
  <si>
    <t>PEREZ FLORES MONICA</t>
  </si>
  <si>
    <t>ORTIZ HERNANDEZ LILIANA EDITH</t>
  </si>
  <si>
    <t>RODRIGUEZ MANDUJANO MARIA ELENA</t>
  </si>
  <si>
    <t>CORONADO OLIVARES BLANCA ESTELA</t>
  </si>
  <si>
    <t>CRUZ TAPIA MARA PATRICIA</t>
  </si>
  <si>
    <t>GARCIA VILLAFUERTE MARICELA</t>
  </si>
  <si>
    <t>ECHEVESTE HERNANDEZ MARIA NANCY</t>
  </si>
  <si>
    <t>MATEHUALA CAPETILLO MARIA MARGARITA</t>
  </si>
  <si>
    <t>VILLAFRANCO TREJO MARIA GUADALUPE</t>
  </si>
  <si>
    <t>MESA LANDEROS DOLORES</t>
  </si>
  <si>
    <t>QUIROZ VILLALPANDO SANDRA VIRIDIANA</t>
  </si>
  <si>
    <t>PRIETO PRIETO PILAR</t>
  </si>
  <si>
    <t>PIZANO CONTRERAS LAURA</t>
  </si>
  <si>
    <t>AGUILAR MATA MARIA BENITA</t>
  </si>
  <si>
    <t>MARTINEZ LUNAR KARLA ITZEL</t>
  </si>
  <si>
    <t>ALVAREZ MONTES ANA LAURA</t>
  </si>
  <si>
    <t>MEJIA MENDOZA DENISSE IBETH</t>
  </si>
  <si>
    <t>GUERRERO RAMIREZ ELIANA</t>
  </si>
  <si>
    <t>MONTES ZUÑIGA LUCERO JAZMIN</t>
  </si>
  <si>
    <t>SANCHEZ PIZANO ELENA</t>
  </si>
  <si>
    <t>HERNANDEZ RODRIGUEZ CLAUDIA EVANGELINA</t>
  </si>
  <si>
    <t>RINCON HERNANDEZ FELIPA</t>
  </si>
  <si>
    <t>LIMA ALVAREZ KAREN</t>
  </si>
  <si>
    <t>SALAZAR LOZADA CARINA</t>
  </si>
  <si>
    <t>AMOLES MATA MONICA NALLELY</t>
  </si>
  <si>
    <t>GARCIA PEREZ EDITH</t>
  </si>
  <si>
    <t>LOPEZ LOPEZ GLORIA DEL CARMEN</t>
  </si>
  <si>
    <t>VERDE SANTUARIO LAURA DANIELA</t>
  </si>
  <si>
    <t>VELAZQUEZ JARAMILLO CYNTHIA ELIZABETH</t>
  </si>
  <si>
    <t>MONTELONGO ZAPIEN ALEXIA NOEMI</t>
  </si>
  <si>
    <t>ROCHA PORTILLO LAURA LIZETTE MARGARITA</t>
  </si>
  <si>
    <t>MARTINEZ GUTIERREZ MARICELA</t>
  </si>
  <si>
    <t>SALDAÑA VALLECILLO MAYRA ANTONIA</t>
  </si>
  <si>
    <t>GRACIANO PONCE BLANCA ESTHER</t>
  </si>
  <si>
    <t>GONZALEZ OLIVARES ELIZABETH</t>
  </si>
  <si>
    <t>GALVAN ALONSO MARIA DEL CARMEN</t>
  </si>
  <si>
    <t>RENTERIA MONTOYA MAYRA IVONNE</t>
  </si>
  <si>
    <t>RICO  LUZ ADRIANA</t>
  </si>
  <si>
    <t>MORAN HIDALGO VIVIANA JACQUELINE</t>
  </si>
  <si>
    <t>RODRIGUEZ MEDINA KARLA TRINIDAD</t>
  </si>
  <si>
    <t>PRIETO SOTO MARIA DE JESUS</t>
  </si>
  <si>
    <t>RAMIREZ BARBOSA ADRIANA</t>
  </si>
  <si>
    <t>HERNANDEZ ACOSTA EVELIA</t>
  </si>
  <si>
    <t>JARAMILLO PALACIOS SANDRA ELIZABET</t>
  </si>
  <si>
    <t>PEREZ HERNANDEZ MARIA MARCELA</t>
  </si>
  <si>
    <t>CHAVEZ MENDOZA ROSA OLIVA</t>
  </si>
  <si>
    <t>ZAVALA QUIROZ MARIA FERNANDA</t>
  </si>
  <si>
    <t>TORRES TORRES DULCE ISABEL</t>
  </si>
  <si>
    <t>TORRES AMARO KARLA ERIKA MICAELA</t>
  </si>
  <si>
    <t>ESTRADA MENDOZA MARIA DOLORES</t>
  </si>
  <si>
    <t>DAMIAN MARTINEZ ALONDRA</t>
  </si>
  <si>
    <t>SANCHEZ RIOS MARIA ISABEL</t>
  </si>
  <si>
    <t>GONZALEZ PEREZ MARIA BERTHA TATIANA</t>
  </si>
  <si>
    <t>GRANADOS AGUILAR ALVARA</t>
  </si>
  <si>
    <t>OLALDE BURGOS MARIA DEL CARMEN</t>
  </si>
  <si>
    <t>HERNANDEZ MANZANALES LAURA LORENA</t>
  </si>
  <si>
    <t>BERMUDEZ GONZALEZ MARIA DEL ROSARIO</t>
  </si>
  <si>
    <t>MORENO TIRADO MARIA GUADALUPE</t>
  </si>
  <si>
    <t>YEPEZ LOPEZ MARISELA DEL CARMEN</t>
  </si>
  <si>
    <t>RODRIGUEZ MENA MARIA SALOME</t>
  </si>
  <si>
    <t>PIZANO REYES JENNIFER ALEJANDRA</t>
  </si>
  <si>
    <t>ARGUELLES REYNOSO DESTENY</t>
  </si>
  <si>
    <t>GOMEZ TOVAR MARIA DEL ROSARIO</t>
  </si>
  <si>
    <t>CORRO SANCHEZ QUINTILA DEL CARMEN</t>
  </si>
  <si>
    <t>REYES VALADEZ JAZMIN ABIGAIL</t>
  </si>
  <si>
    <t>HERNANDEZ VAZQUEZ JAQUELINE ELIZABETH</t>
  </si>
  <si>
    <t>FUENTES VICENCIO MARTHA EDITH</t>
  </si>
  <si>
    <t>VERA VILLANUEVA MARIA GUADALUPE</t>
  </si>
  <si>
    <t>DEANDA OLALDE MARIA DE LOS ANGELES</t>
  </si>
  <si>
    <t>CAMPOS MARTINEZ REINA GISELA</t>
  </si>
  <si>
    <t>FUENTES JUAREZ JUANA ALICIA</t>
  </si>
  <si>
    <t>ANGELES JIMENEZ CRISTINA</t>
  </si>
  <si>
    <t>LANDEROS HIDALGO HERMELINDA</t>
  </si>
  <si>
    <t>ROMERO PEREZ ALEJANDRA</t>
  </si>
  <si>
    <t>CRESPO TELLEZ MARIA DE JESUS</t>
  </si>
  <si>
    <t>RODRIGUEZ TORRES MONICA GUADALUPE</t>
  </si>
  <si>
    <t>PATRICIO RAMIREZ DAILID</t>
  </si>
  <si>
    <t>GAONA MOYA MARIA DE LA LUZ</t>
  </si>
  <si>
    <t>MOLINA LAGUNA ISABEL</t>
  </si>
  <si>
    <t>GALVAN ARENAS ROCIO BERENICE</t>
  </si>
  <si>
    <t>RAYA DONJUAN GEORGINA ESTELA</t>
  </si>
  <si>
    <t>ROBLEDO SANCHEZ ALEJANDRA CECILIA</t>
  </si>
  <si>
    <t>SALINAS PICHARDO GUADALUPE</t>
  </si>
  <si>
    <t>RAMIREZ TERRAZAS VERONICA</t>
  </si>
  <si>
    <t>MARTINEZ BARROSO MARIA DE LOS ANGELES</t>
  </si>
  <si>
    <t>GARCIA RENTERIA LIZETH</t>
  </si>
  <si>
    <t>GIL HERNANDEZ REINA</t>
  </si>
  <si>
    <t>VARGAS GONZALEZ MARIANA</t>
  </si>
  <si>
    <t>MARTINEZ ALDACO CRISTINA</t>
  </si>
  <si>
    <t>ROCHA CORONA GUADALUPE ALEJANDRA</t>
  </si>
  <si>
    <t>CORONA TORRES JEORGINA</t>
  </si>
  <si>
    <t>HERNANDEZ GOVEA ANA LAURA</t>
  </si>
  <si>
    <t>GALAN RIVERA SONIA KARINA</t>
  </si>
  <si>
    <t>BUSTAMANTE LOPEZ MARTA</t>
  </si>
  <si>
    <t>LEON SAGRERO JESSICA LIZBETH</t>
  </si>
  <si>
    <t>GUTIERREZ CONTRERAS ROSALVA</t>
  </si>
  <si>
    <t>GUZMAN VALADEZ LIZETH</t>
  </si>
  <si>
    <t>VELAZQUEZ PERALTA LUCIANA</t>
  </si>
  <si>
    <t>SOSA OLVERA NANCY</t>
  </si>
  <si>
    <t>LEDEZMA VARGAS ADILENE</t>
  </si>
  <si>
    <t>DE LA CRUZ RANGEL LUZ JANET</t>
  </si>
  <si>
    <t>AYALA PEREZ CAROLINA</t>
  </si>
  <si>
    <t>ARRIAGA RUBIO MIRIAM EVELIA</t>
  </si>
  <si>
    <t>HINOJOSA MONTES ANA ISABEL</t>
  </si>
  <si>
    <t>PARADA VALDERRAMA TERESA</t>
  </si>
  <si>
    <t>SANCHEZ DOMINGUEZ LAURA ELENA</t>
  </si>
  <si>
    <t>RODRIGUEZ MENDOZA CYNTHIA CITLALLY</t>
  </si>
  <si>
    <t>ARAUJO ESTRADA JUANA INES</t>
  </si>
  <si>
    <t>RODRIGUEZ PEREZ DANIELA ISABEL</t>
  </si>
  <si>
    <t>MONROY MENDOZA MARISOL</t>
  </si>
  <si>
    <t>MENDOZA JIMENEZ MARIA DE LOS ANGELES</t>
  </si>
  <si>
    <t>PEREZ MUÑOZ BRENDA GUADALUPE</t>
  </si>
  <si>
    <t>DE ANDA HERNANDEZ JAZMIN JEANNETTE</t>
  </si>
  <si>
    <t>NOLASCO RIOS MARIA GUADALUPE</t>
  </si>
  <si>
    <t>CANO GALLEGOS CLARA YANELI</t>
  </si>
  <si>
    <t>RAZO FIGUEROA MARIA RUFINA</t>
  </si>
  <si>
    <t>NUÑEZ CERVANTES LISANDRA</t>
  </si>
  <si>
    <t>GONZALEZ LAZARO LISSELLE GIOVANNI</t>
  </si>
  <si>
    <t>MALAGON SANDOVAL GUADALUPE</t>
  </si>
  <si>
    <t>IBARRA AMARO CLAUDIA GABRIELA</t>
  </si>
  <si>
    <t>PADILLA HERNANDEZ MARTHA ELENA</t>
  </si>
  <si>
    <t>LOPEZ CABRERA LILIANA JAZMIN</t>
  </si>
  <si>
    <t>MOTA ALMANZA NANCY MARIELA</t>
  </si>
  <si>
    <t>ORTA HERRERA ALEXA ESTEFANIA</t>
  </si>
  <si>
    <t>GODINEZ VAZQUEZ ERIKA</t>
  </si>
  <si>
    <t>ALONSO GONZALEZ VIRIDIANA</t>
  </si>
  <si>
    <t>JASSO FERNANDEZ MARIA MONTSERRAT</t>
  </si>
  <si>
    <t>ALBARRAN GARCIA VIRIDIANA</t>
  </si>
  <si>
    <t>LUNA GARCIA CHRISTIAN SELENE</t>
  </si>
  <si>
    <t>TREJO ESTRADA LETICIA</t>
  </si>
  <si>
    <t>RAMIREZ TREJO JESSICA</t>
  </si>
  <si>
    <t>ORTIZ TORRES CINTIA GUADALUPE</t>
  </si>
  <si>
    <t>HERNANDEZ GALVAN MA ELENA</t>
  </si>
  <si>
    <t>CERVANTES RAMIREZ MIRIAM MICHEL</t>
  </si>
  <si>
    <t>RAMIREZ SOTO MICHELLE ALEJANDRA</t>
  </si>
  <si>
    <t>ORTEGA PAREDES LILIANA ELIZABETH</t>
  </si>
  <si>
    <t>CABALLERO SAAVEDRA MARICRUZ</t>
  </si>
  <si>
    <t>BUZO RAMIREZ ALEJANDRA PALOMA</t>
  </si>
  <si>
    <t>RODRIGUEZ MALDONADO ANA GUADALUPE</t>
  </si>
  <si>
    <t>YAÑEZ RAMIREZ YADIRA</t>
  </si>
  <si>
    <t>ZUÑIGA MENDEZ GABRIELA</t>
  </si>
  <si>
    <t>ESPINOZA RAMIREZ YESSENIA</t>
  </si>
  <si>
    <t>MARTINEZ HURTADO BRENDA LETICIA</t>
  </si>
  <si>
    <t>MEDEL PADIERNA BEATRIZ ADRIANA</t>
  </si>
  <si>
    <t>NEGRETE VAZQUEZ CECILIA</t>
  </si>
  <si>
    <t>ALMANZA ROBLES MARIA DE LOURDES</t>
  </si>
  <si>
    <t>MEDINA MUÑOZ MARIA DEL CONSUELO</t>
  </si>
  <si>
    <t>ORDAZ RAMOS LIDIA JANETH</t>
  </si>
  <si>
    <t>GONZALEZ PIÑA MARIBEL GEORGINA</t>
  </si>
  <si>
    <t>GUTIERREZ GARCIA ANA KAREN</t>
  </si>
  <si>
    <t>HERNANDEZ RAYA ANA CECILIA</t>
  </si>
  <si>
    <t>CAPETILLO ESCOBAR DULCE MARIA</t>
  </si>
  <si>
    <t>MARTINEZ MONTENEGRO MARIA ISABEL</t>
  </si>
  <si>
    <t>CASTRO GALLARDO VERONICA MONTSERRAT</t>
  </si>
  <si>
    <t>RAMIREZ DIAZ MIRIAM</t>
  </si>
  <si>
    <t>PEREZ CANO CECILIA</t>
  </si>
  <si>
    <t>ROJAS PATIÑO MARIA CINDY</t>
  </si>
  <si>
    <t>MARTINEZ AVILA YADHIRA YULIANA</t>
  </si>
  <si>
    <t>ORTIZ CANCHOLA MARIA DE LA LUZ</t>
  </si>
  <si>
    <t>LUNA LOZANO MARIELA</t>
  </si>
  <si>
    <t>GUTIERREZ TORRES CLAUDIA MARGARITA</t>
  </si>
  <si>
    <t>CERVANTES VAZQUEZ NAYELI SAYRA</t>
  </si>
  <si>
    <t>CAMACHO AGUILAR BLANCA ALICIA</t>
  </si>
  <si>
    <t>VIDAL MUÑOZ VIRGINIA</t>
  </si>
  <si>
    <t>PERALTA IBARRA MARIA YAQUELINA</t>
  </si>
  <si>
    <t>HERNANDEZ MENDOZA MARINA</t>
  </si>
  <si>
    <t>JIMENEZ LANCON MARIA FERNANDA</t>
  </si>
  <si>
    <t>AGUILAR LARA MARIA DEL REFUGIO</t>
  </si>
  <si>
    <t>MUÑOZ MORENO MARIA GUADALUPE</t>
  </si>
  <si>
    <t>RAMIREZ LUNA BRENDA IVONNE</t>
  </si>
  <si>
    <t>RUIZ SANCHEZ LAURA</t>
  </si>
  <si>
    <t>ORTEGA BAEZA MARIA GUADALUPE</t>
  </si>
  <si>
    <t>VALADEZ FLORES BEATRIZ ADRIANA</t>
  </si>
  <si>
    <t>VARGAS GONZALEZ HILDA GUADALUPE</t>
  </si>
  <si>
    <t>VALDEZ MARTINEZ SUSANA JANET</t>
  </si>
  <si>
    <t>ALFARO HERNANDEZ GABRIELA</t>
  </si>
  <si>
    <t>DAVILA RIVERA ANA LAURA</t>
  </si>
  <si>
    <t>ESTRADA HERNANDEZ ANDREA GUADALUPE</t>
  </si>
  <si>
    <t>TORRES MONTES ITZEL MARIA JOSE</t>
  </si>
  <si>
    <t>DIAZ BARCENAS MIRIAM ANGELICA</t>
  </si>
  <si>
    <t>GOMEZ BACA MARTHA LILIANA</t>
  </si>
  <si>
    <t>ALVAREZ LARA CECILIA</t>
  </si>
  <si>
    <t>GUZMAN URRUTIA ADRIANA FABIOLA</t>
  </si>
  <si>
    <t>RAMIREZ GUIDO ROSALIA</t>
  </si>
  <si>
    <t>CORONADO VILLA OLIVIA</t>
  </si>
  <si>
    <t>GUEVARA CARDENAS EVELYN MARLEN</t>
  </si>
  <si>
    <t>MEXICANO MARTINEZ IRENE</t>
  </si>
  <si>
    <t>BUSTAMANTE BELMAN MARTHA SILVIA</t>
  </si>
  <si>
    <t>ROMERO MENDOZA GEORGINA</t>
  </si>
  <si>
    <t>PUGA MONCADA JENNIFER MARIELA</t>
  </si>
  <si>
    <t>MERIDA MARTINEZ ABIGAIL MONSERRAT</t>
  </si>
  <si>
    <t>GONZALEZ ROMERO FABIOLA YANIRA</t>
  </si>
  <si>
    <t>CABRERA ANGUIANO MARIA DE LOS ANGELES</t>
  </si>
  <si>
    <t>TAPIA TORRES ZAYDA JANNET</t>
  </si>
  <si>
    <t>CORONA CAUDILLO ANGELICA</t>
  </si>
  <si>
    <t>ARENAS RAMIREZ CLAUDIA EDITH</t>
  </si>
  <si>
    <t>LOZANO ANDRADE YADHIRA SANTAMARIA</t>
  </si>
  <si>
    <t>PEDROZA BALDERAS DANIELA</t>
  </si>
  <si>
    <t>LOREDO JIMENEZ ALICIA</t>
  </si>
  <si>
    <t>MARTINEZ GODINEZ CATALINA</t>
  </si>
  <si>
    <t>BOSQUEZ REYES MARICELA</t>
  </si>
  <si>
    <t>VAZQUEZ SEGOVIANO BLANCA GRISELDA</t>
  </si>
  <si>
    <t>VACA TORRES MARIA GABRIELA</t>
  </si>
  <si>
    <t>VILLEGAS CAUDILLO BEATRIZ</t>
  </si>
  <si>
    <t>JUAREZ OBALLE ZENAIDA</t>
  </si>
  <si>
    <t>LOZADA GLORIA AIDA</t>
  </si>
  <si>
    <t>GARCIA GONZALEZ MARIA ESTHER</t>
  </si>
  <si>
    <t>RAMIREZ LOYOLA JULIA JUDITH</t>
  </si>
  <si>
    <t>RAMIREZ BAEZA MARIA BRENDA</t>
  </si>
  <si>
    <t>VILLALOBOS GONZALEZ MARTHA LETICIA</t>
  </si>
  <si>
    <t>MENDOZA RANGEL MARIA SOLEDAD</t>
  </si>
  <si>
    <t>LOPEZ ROSAS MARIA DE LOS ANGELES</t>
  </si>
  <si>
    <t>MORALES SARABIA MARIA BARTOLA</t>
  </si>
  <si>
    <t>TORRES DE LA CRUZ MARTHA ELENA</t>
  </si>
  <si>
    <t>MENDOZA CARDOSO MARIA GUADALUPE</t>
  </si>
  <si>
    <t>TORRES LANDIN ANA KAREN</t>
  </si>
  <si>
    <t>SEGOVIA GONZALEZ ANDREA ESTEFANIA</t>
  </si>
  <si>
    <t>GALLARDO SANCHEZ NORA ROSALBA</t>
  </si>
  <si>
    <t>COLMENERO JUAREZ BRENDA</t>
  </si>
  <si>
    <t>VELAZQUEZ ORTEGA ESTEFANY</t>
  </si>
  <si>
    <t>CAMPOS RUIZ FATIMA GUADALUPE</t>
  </si>
  <si>
    <t>VILLANUEVA DE LA ROSA DULCE MARIA</t>
  </si>
  <si>
    <t>MORALES GUARDADO MARLEN SIBONIET</t>
  </si>
  <si>
    <t>MORALES VARGAS JAQUELINE</t>
  </si>
  <si>
    <t>PRIETO GARCIA CRISTINA ELIZABETH</t>
  </si>
  <si>
    <t>AGUILERA PIZANO BERENICE</t>
  </si>
  <si>
    <t>ROBLES JIMENEZ LAURA ROSARIO</t>
  </si>
  <si>
    <t>RAMIREZ CORONA SAIRA ROCIO</t>
  </si>
  <si>
    <t>GOMEZ CASTREJON PERLA YURITZI</t>
  </si>
  <si>
    <t>QUIÑONES ARTEAGA HILDA LIZBETH</t>
  </si>
  <si>
    <t>IBARRA FRANCO ISAURA</t>
  </si>
  <si>
    <t>GUERRERO MENDOZA HIGINIA</t>
  </si>
  <si>
    <t>URRUTIA JUAREZ TANIA ABIGAIL</t>
  </si>
  <si>
    <t>TORRES GONZALEZ ANA CAREN DE JESUS</t>
  </si>
  <si>
    <t>AGUILAR ZAVALA MICAELA</t>
  </si>
  <si>
    <t>SALDAÑA PACHECO MARIA CESAREA</t>
  </si>
  <si>
    <t>TORRES MEZA ANA CRISTINA</t>
  </si>
  <si>
    <t>HERNANDEZ GALVAN YAZMIN ANTONIA</t>
  </si>
  <si>
    <t>TELLEZ LOPEZ MARTHA</t>
  </si>
  <si>
    <t>PATIÑO RODRIGUEZ ESMERALDA</t>
  </si>
  <si>
    <t>GONZALEZ GIL NORA JAZMIN</t>
  </si>
  <si>
    <t>PADRON HERNANDEZ LETICIA</t>
  </si>
  <si>
    <t>LOZANO LOPEZ LAURA YADHIRA</t>
  </si>
  <si>
    <t>COVARRUBIAS DOMINGUEZ CAROLINA</t>
  </si>
  <si>
    <t>PALACIOS ORTEGA CECILIA</t>
  </si>
  <si>
    <t>JUVERA GUERRA ALMA CRISTINA</t>
  </si>
  <si>
    <t>BLANCO BARBOSA PAOLA</t>
  </si>
  <si>
    <t>LEMER ZAMORA ADRIANA ISABEL</t>
  </si>
  <si>
    <t>LOPEZ CORONILLA MARIA BASILISA</t>
  </si>
  <si>
    <t>VARGAS SERRANO SANDRA GUADALUPE</t>
  </si>
  <si>
    <t>GALVAN PRADO LAURA ANDREA</t>
  </si>
  <si>
    <t>GALVAN MUSICO FABIOLA</t>
  </si>
  <si>
    <t>MONTOYA VARGAS NATALIA GUADALUPE</t>
  </si>
  <si>
    <t>PARTIDA CAMACHO CATALINA</t>
  </si>
  <si>
    <t>SANCHEZ JUAREZ JUANA CANDELARIA</t>
  </si>
  <si>
    <t>ORTIZ CONTRERAS MA. CONCEPCION</t>
  </si>
  <si>
    <t>CAUDILLO RODRIGUEZ ROSA ROMANA</t>
  </si>
  <si>
    <t>GONZALEZ ESTRADA BRENDA</t>
  </si>
  <si>
    <t>LANDIN SIERRA ANA KAREN</t>
  </si>
  <si>
    <t>HERNANDEZ VILLEGAS RAQUEL GUADALUPE</t>
  </si>
  <si>
    <t>GARCIA ZAMILPA GABRIELA</t>
  </si>
  <si>
    <t>GARCIA CALVILLO CRUZ MARIELA</t>
  </si>
  <si>
    <t>GONZALEZ TAPIA GUILLERMINA</t>
  </si>
  <si>
    <t>GALLEGOS Y GARCIA RUBY DEL CARMEN</t>
  </si>
  <si>
    <t>MORENO ZUÑIGA MARIA ADELAIDA</t>
  </si>
  <si>
    <t>MORALES AGUILERA JESSICA DEL ROCIO</t>
  </si>
  <si>
    <t>VARGAS FRIAS PERLA</t>
  </si>
  <si>
    <t>MADRIGAL NORIEGA ERIKA VIRIDIANA</t>
  </si>
  <si>
    <t>SORIA SALAZAR MARIA ELIZABETH</t>
  </si>
  <si>
    <t>MARES LIMAS MARIA DE LA LUZ</t>
  </si>
  <si>
    <t>MUÑIZ ROMERO MARIA MARGARITA</t>
  </si>
  <si>
    <t>SANDOVAL HERNANDEZ KARINA LUCIA</t>
  </si>
  <si>
    <t>GUZMAN ESCOBEDO BRENDA CRISTINA</t>
  </si>
  <si>
    <t>HERRERA HERNANDEZ GUADALUPE YAZMIN</t>
  </si>
  <si>
    <t>GARCIA LOZANO MARIA YADIRA</t>
  </si>
  <si>
    <t>AGUILAR COLORADO ROSA</t>
  </si>
  <si>
    <t>GARCIA ZAVALA MIRIAM</t>
  </si>
  <si>
    <t>GODINEZ GOMEZ SAMANTHA</t>
  </si>
  <si>
    <t>RICO PUGA SUSANA</t>
  </si>
  <si>
    <t>RAMIREZ ROMO CLAUDIA</t>
  </si>
  <si>
    <t>RAMIREZ SANCHEZ BLANCA DENISSE</t>
  </si>
  <si>
    <t>JASSO GOMEZ ALEJANDRA</t>
  </si>
  <si>
    <t>JUAREZ HERNANDEZ CLAUDIA JANET</t>
  </si>
  <si>
    <t>TORRES BARCENAS SUSANA GRACIELA</t>
  </si>
  <si>
    <t>GOVEA CORONILLA LAURA MARIA</t>
  </si>
  <si>
    <t>AGUILLON TAVAREZ LILIANA</t>
  </si>
  <si>
    <t>LULE MONTOYA MARIANA</t>
  </si>
  <si>
    <t>ALVAREZ MALDONADO LAURA ESTHER</t>
  </si>
  <si>
    <t>PEREZ LOPEZ JENIFER</t>
  </si>
  <si>
    <t>TAVARES MURILLO CELIA ANA KAREN</t>
  </si>
  <si>
    <t>GASCA VAZQUEZ MARIA GUADALUPE</t>
  </si>
  <si>
    <t>JIMENEZ HERNANDEZ MARIA AURORA</t>
  </si>
  <si>
    <t>VENTURA HERNANDEZ ERIKA ALEJANDRA</t>
  </si>
  <si>
    <t>AYALA PATIÑO MONICA</t>
  </si>
  <si>
    <t>RODRIGUEZ BARCENA IVETTE DEL ROCIO</t>
  </si>
  <si>
    <t>CONTLA NESTOR YELENA DAISY</t>
  </si>
  <si>
    <t>HERNANDEZ CORREA ALEJANDRA</t>
  </si>
  <si>
    <t>RODRIGUEZ MANCERA SANDRA</t>
  </si>
  <si>
    <t>CERVANTES MUÑIZ JACQUELINE</t>
  </si>
  <si>
    <t>LANDIN CAMACHO DULCE VIANEYT</t>
  </si>
  <si>
    <t>VELASQUEZ ESTRADA MARIA DE LOS ANGELES</t>
  </si>
  <si>
    <t>MERINO BUENAVISTA JANNET</t>
  </si>
  <si>
    <t>RODRIGUEZ VALTIERRA YAHAIRA NAYELI</t>
  </si>
  <si>
    <t>PADILLA LUNA JESSICA MARIANA</t>
  </si>
  <si>
    <t>ORTIZ ROJAS NOEMI</t>
  </si>
  <si>
    <t>PADILLA PATLAN CECILIA</t>
  </si>
  <si>
    <t>GARCIA RAMIREZ BLANCA FABIOLA</t>
  </si>
  <si>
    <t>RODRIGUEZ CANTERO MARIA DE LOS ANGELES</t>
  </si>
  <si>
    <t>SOTO DAMIAN MARIBEL</t>
  </si>
  <si>
    <t>ZAVALA MANDUJANO ALICIA</t>
  </si>
  <si>
    <t>RAMIREZ PULIDO MARIA EVANGELINA</t>
  </si>
  <si>
    <t>VEGA MENDEZ YULIANA</t>
  </si>
  <si>
    <t>GARCIA LEON SELENNE JAQUELINE</t>
  </si>
  <si>
    <t>ALEMAN BARBOSA JESSICA ALEJANDRA</t>
  </si>
  <si>
    <t>RAMIREZ URIBE MAYRA KARINA</t>
  </si>
  <si>
    <t>ORTEGA RIVERA LUCERO JANET</t>
  </si>
  <si>
    <t>VARGAS NAVA ARACELI</t>
  </si>
  <si>
    <t>CAMPOS PALOMINO EUGENIA</t>
  </si>
  <si>
    <t>VAZQUEZ SANDOVAL LAURA</t>
  </si>
  <si>
    <t>JUAREZ GARCIA ALMA YOLANDA</t>
  </si>
  <si>
    <t>LOPEZ MARTINEZ RUTH MARLENE</t>
  </si>
  <si>
    <t>BARAJAS PEREZ KAREN IVONNE</t>
  </si>
  <si>
    <t>TEPOZOTLAN ZARATE MARILU</t>
  </si>
  <si>
    <t>HERNANDEZ RODRIGUEZ BRENDA ISELA</t>
  </si>
  <si>
    <t>PARRA ESQUIVEL MARIA CANDELARIA</t>
  </si>
  <si>
    <t>ALFARO VILLEGAS LUISA JAZMIN</t>
  </si>
  <si>
    <t>CRUZ FLORES SARA MONTSERRAT</t>
  </si>
  <si>
    <t>DELGADO MARTINEZ DIANA MONSERRAT</t>
  </si>
  <si>
    <t>MORALES SANTANA RUTH</t>
  </si>
  <si>
    <t>RAZO GARCIA AIDE</t>
  </si>
  <si>
    <t>GAYTAN LOPEZ ROSA ELIZABETH</t>
  </si>
  <si>
    <t>AYALA RIVERA ERIKA LIZBETH</t>
  </si>
  <si>
    <t>LOPEZ GONZALEZ MARIBEL</t>
  </si>
  <si>
    <t>DOMINGUEZ CUBILLA MARIA NATALIA</t>
  </si>
  <si>
    <t>ANDRADE MARQUEZ ALEJANDRA DE JESUS</t>
  </si>
  <si>
    <t>AYALA MENDOZA HILDA PAULINA</t>
  </si>
  <si>
    <t>IBARRA AMEZQUITA SANJUANA</t>
  </si>
  <si>
    <t>PIÑA NORIEGA LILIANA</t>
  </si>
  <si>
    <t>NAVARRO CANALES CLAUDIA LETICIA</t>
  </si>
  <si>
    <t>SILVA GUERRA LAURA ELENA</t>
  </si>
  <si>
    <t>RAMIREZ HERNANDEZ CARMEN YOLANDA</t>
  </si>
  <si>
    <t>RODRIGUEZ ORTIZ MIRIAM YANED</t>
  </si>
  <si>
    <t>ZUÑIGA MARTINEZ LILIANA</t>
  </si>
  <si>
    <t>ANDRADE MUÑOZ FATIMA LIZBETH</t>
  </si>
  <si>
    <t>GUTIERREZ CHAGOYA SONIA</t>
  </si>
  <si>
    <t>SAAVEDRA SANCHEZ EMMA YOANA</t>
  </si>
  <si>
    <t>GARCIA MARTINEZ CLAUDIA NELLY</t>
  </si>
  <si>
    <t>OVIEDO PORRAS ANA PATRICIA</t>
  </si>
  <si>
    <t>CASAS MARTINEZ TERESITA DEL NIÑO JESUS</t>
  </si>
  <si>
    <t>ARIAS YEPEZ CECILIA</t>
  </si>
  <si>
    <t>HERNANDEZ GARCIA ANA EBELIA</t>
  </si>
  <si>
    <t>PONCE GALLEGOS LIDIA</t>
  </si>
  <si>
    <t>MORENO AYALA MARIA DEL CARMEN</t>
  </si>
  <si>
    <t>LANDEROS LOPEZ ARACELI</t>
  </si>
  <si>
    <t>VAZQUEZ MATA ADRIANA</t>
  </si>
  <si>
    <t>FELIX RAMIREZ MARIA CARMELINA</t>
  </si>
  <si>
    <t>FONSECA LOPEZ LUZ ADRIANA</t>
  </si>
  <si>
    <t>CASTILLO MUÑOZ CINTIA PATRICIA</t>
  </si>
  <si>
    <t>PARRA GUTIERREZ ARIAZNE PAOLA</t>
  </si>
  <si>
    <t>VAZQUEZ MARTINEZ ALONDRA JAZMIN</t>
  </si>
  <si>
    <t>TORRES ALONSO ELIZABETH</t>
  </si>
  <si>
    <t>MORIN ARREGUIN KARLA YAZMIN</t>
  </si>
  <si>
    <t>CASTILLO CHAVEZ ROCIO</t>
  </si>
  <si>
    <t>MENDEZ TORRES ROSALBA ELENA</t>
  </si>
  <si>
    <t>OLIVA PACHECO BRENDA VIRIDIANA</t>
  </si>
  <si>
    <t>GONZALEZ GUZMAN YULISSA DANIELA</t>
  </si>
  <si>
    <t>NATAL GONZALEZ ANA MARIA</t>
  </si>
  <si>
    <t>RIOS CASTRO ANGELICA</t>
  </si>
  <si>
    <t>RIVERA RANGEL MARICELA</t>
  </si>
  <si>
    <t>GUTIERREZ PACHECO TERESA</t>
  </si>
  <si>
    <t>RINCONCILLO TORRES ADRIANA</t>
  </si>
  <si>
    <t>VILLEGAS CUEVAS LAURA JAZMIN</t>
  </si>
  <si>
    <t>RAMIREZ HERNANDEZ MARIA MONSERRAT</t>
  </si>
  <si>
    <t>MOSQUEDA MORENO LUZ VIANEY</t>
  </si>
  <si>
    <t>QUILO SANTAROSA VERONICA</t>
  </si>
  <si>
    <t>BAUTISTA ALVARADO GABRIELA</t>
  </si>
  <si>
    <t>SALDAÑA GONZALEZ ALMA RITA</t>
  </si>
  <si>
    <t>ARAIZA SANTOYO IRMA</t>
  </si>
  <si>
    <t>VARGAS AYALA ESMERALDA EDITH</t>
  </si>
  <si>
    <t>ROMERO MARTINEZ PATRICIA</t>
  </si>
  <si>
    <t>AGUILAR PADILLA EVA DICIEMBRE</t>
  </si>
  <si>
    <t>FARFAN PALACIOS BITIA MARIA</t>
  </si>
  <si>
    <t>NEGRETE VARGAS RUBI ISELA</t>
  </si>
  <si>
    <t>GONZALEZ VARGAS MARISSA JANET</t>
  </si>
  <si>
    <t>MEZA MONTELONGO MARIA PALOMA DEL CARMEN</t>
  </si>
  <si>
    <t>JIMENEZ HERMOSILLO AIRAM DEL CARMEN</t>
  </si>
  <si>
    <t>ALFARO CASAS MARIA CLAUDIA PILAR</t>
  </si>
  <si>
    <t>MATA RINCON FLOR NOEMI</t>
  </si>
  <si>
    <t>TRUJILLO RODRIGUEZ MARIA DEL ROCIO</t>
  </si>
  <si>
    <t>VAZQUEZ RUIZ ANA PAULINA</t>
  </si>
  <si>
    <t>CUARENTA RICO GUILLERMINA</t>
  </si>
  <si>
    <t>BERNAL LOPEZ MARIBEL</t>
  </si>
  <si>
    <t>LOPEZ CASTAÑO BRENDA BERENICE</t>
  </si>
  <si>
    <t>MARTINEZ RUIZ ANABEL</t>
  </si>
  <si>
    <t>GOMEZ VALDERRAMA MARIA GUADALUPE</t>
  </si>
  <si>
    <t>HERRERA TREJO ANA PATRICIA</t>
  </si>
  <si>
    <t>FERRER CORONILLA MARIA ISABEL</t>
  </si>
  <si>
    <t>JAIME MUÑIZ JUANA BERENICE</t>
  </si>
  <si>
    <t>ORTIZ GARCIA KARINA ELIZABETH</t>
  </si>
  <si>
    <t>RAMIREZ ARAUJO ANGELINA</t>
  </si>
  <si>
    <t>PIZA BLANCARTE ALEJANDRA</t>
  </si>
  <si>
    <t>FLORES CASTRO BRENDA SOFIA</t>
  </si>
  <si>
    <t>RAMIREZ RODRIGUEZ VIRIDIANA ALEJANDRA</t>
  </si>
  <si>
    <t>SOTO DE LA TORRE SAN JUANITA GUADALUPE</t>
  </si>
  <si>
    <t>GUERRERO HERNANDEZ ANA YOSELIN</t>
  </si>
  <si>
    <t>MUÑIZ MINGUELA BERENICE</t>
  </si>
  <si>
    <t>GUTIERREZ LOPEZ ANDREA</t>
  </si>
  <si>
    <t>VARGAS HERNANDEZ FLOR NOEMI</t>
  </si>
  <si>
    <t>RAMIREZ VELAZQUEZ MARIA DEL ROSARIO</t>
  </si>
  <si>
    <t>VALLEJO MARTINEZ BRENDA MARLENE</t>
  </si>
  <si>
    <t>LOPEZ COPADO MARIA SOLEDAD</t>
  </si>
  <si>
    <t>LUNA JAIME NORA HORTENCIA</t>
  </si>
  <si>
    <t>PADILLA ALFARO ROSA MARIA</t>
  </si>
  <si>
    <t>GARCIA LEON ANGELINA</t>
  </si>
  <si>
    <t>VAZQUEZ ARANDA PATRICIA</t>
  </si>
  <si>
    <t>ALEJO PANIAGUA AURORA</t>
  </si>
  <si>
    <t>GODINEZ BARAJAS MARIA ELENA</t>
  </si>
  <si>
    <t>RICO ARREGUIN MARIA CONCEPCION</t>
  </si>
  <si>
    <t>MARTINEZ GIRON TOMASA</t>
  </si>
  <si>
    <t>SOTO GUERRERO DAISY GUADALUPE</t>
  </si>
  <si>
    <t>VAZQUEZ CORONA DULCE KARINA</t>
  </si>
  <si>
    <t>INFANTE LARA LETICIA</t>
  </si>
  <si>
    <t>DELGADO HERNANDEZ MA. LUISA</t>
  </si>
  <si>
    <t>HERNANDEZ URBINA MAYRA ADRIANA</t>
  </si>
  <si>
    <t>MEDRANO PEREZ MARIA DEL ROSARIO</t>
  </si>
  <si>
    <t>ALONZO ORTIZ LORENA</t>
  </si>
  <si>
    <t>GUERRERO FLORES SILVIA</t>
  </si>
  <si>
    <t>ANGEL MONTAÑO MANUELA</t>
  </si>
  <si>
    <t>GUADIAN AGUIRRE DAENA</t>
  </si>
  <si>
    <t>PEÑA PEÑA MARTHA KARINA</t>
  </si>
  <si>
    <t>ALEGRIA ZAMORATEGUI BRENDA MARIA</t>
  </si>
  <si>
    <t>MARTINEZ MOSQUEDA MARIA SOLEDAD</t>
  </si>
  <si>
    <t>LOPEZ OLIVA JOSEFINA</t>
  </si>
  <si>
    <t>ARREDONDO PEREZ YULIANA</t>
  </si>
  <si>
    <t>GARCIA VAZQUEZ YESENIA ISABEL</t>
  </si>
  <si>
    <t>CHAGOYA MENDEZ MARIA DE LA LUZ</t>
  </si>
  <si>
    <t>ROSAS LOPEZ ESTEFANIA SARAHI</t>
  </si>
  <si>
    <t>MALAGON DE SANTIAGO MARIA DEL RAYO</t>
  </si>
  <si>
    <t>LUNAR SOTO BRENDA ARIANA</t>
  </si>
  <si>
    <t>MEDELLIN ARANDA MARIA DEL CARMEN</t>
  </si>
  <si>
    <t>TORRES OCHOA ROSALINDA</t>
  </si>
  <si>
    <t>JAIME ALBARRAN MARIA DEL CARMEN</t>
  </si>
  <si>
    <t>NAVARRO ARREOLA ROSA</t>
  </si>
  <si>
    <t>GONZALEZ SANTELLAN JUANA ELIZABETH</t>
  </si>
  <si>
    <t>LOPEZ CORDERO ADRIANA</t>
  </si>
  <si>
    <t>LORENZO RODRIGUEZ JUANA MONSERRAT</t>
  </si>
  <si>
    <t>LOPEZ MENDOZA ROSA LAURA</t>
  </si>
  <si>
    <t>CASTAÑON PADRON LAURA FRANCISCA</t>
  </si>
  <si>
    <t>PICHARDO BAZALDUA EPIGMENIA</t>
  </si>
  <si>
    <t>ORDAZ MARTINEZ ANA MARIA</t>
  </si>
  <si>
    <t>RIOS TREJO DIANA CECILIA</t>
  </si>
  <si>
    <t>BOTELLO CARMONA VERONICA</t>
  </si>
  <si>
    <t>RODRIGUEZ MENDEZ YULIANA</t>
  </si>
  <si>
    <t>LEYVA GONZALEZ KARLA</t>
  </si>
  <si>
    <t>LOPEZ ALVAREZ ESMERALDA</t>
  </si>
  <si>
    <t>MUÑOZ RICO ELIZABETH ANAYELY</t>
  </si>
  <si>
    <t>PANTOJA GARCIA MARTHA</t>
  </si>
  <si>
    <t>PALMA RODRIGUEZ JULIETA</t>
  </si>
  <si>
    <t>RAMIREZ GUTIERREZ MARICRUZ</t>
  </si>
  <si>
    <t>VAZQUEZ VAZQUEZ ALEJANDRA</t>
  </si>
  <si>
    <t>VILLALPANDO RAMIREZ YOLANDA</t>
  </si>
  <si>
    <t>GONZALEZ VACA ADRIANA</t>
  </si>
  <si>
    <t>FABIAN SOTELO PAULA ANGELICA</t>
  </si>
  <si>
    <t>GARCIA LULE MARTHA</t>
  </si>
  <si>
    <t>DAMIAN LOPEZ TANIA ELIZABETH</t>
  </si>
  <si>
    <t>ARREDONDO MUÑOZ FATIMA DEL ROCIO</t>
  </si>
  <si>
    <t>MENDOZA GONZALEZ MARIA TERESA</t>
  </si>
  <si>
    <t>PEREZ CANDELAS LAURA</t>
  </si>
  <si>
    <t>PADILLA BECERRA DESY GUADALUPE</t>
  </si>
  <si>
    <t>SANCHEZ ESTEVEZ ANA GEORGINA</t>
  </si>
  <si>
    <t>GARCIA ALONZO PATRICIA</t>
  </si>
  <si>
    <t>MORENO RAMIREZ MARIA JOSE</t>
  </si>
  <si>
    <t>GODINEZ BARRERA MARIA PAZ</t>
  </si>
  <si>
    <t>ORTEGA HERNANDEZ GABRIELA DORYT</t>
  </si>
  <si>
    <t>GODINEZ TORRES ERIKA EDITH</t>
  </si>
  <si>
    <t>CABRERA PATIÑO MAYRA LUCIA</t>
  </si>
  <si>
    <t>MUÑOZ VARGAS ROSA FABIOLA</t>
  </si>
  <si>
    <t>TORRES VILLAGOMEZ KAREN</t>
  </si>
  <si>
    <t>RAMIREZ MATURINO MARIA JAQUELINE</t>
  </si>
  <si>
    <t>ORTEGA SAUCEDA MARIA GUADALUPE</t>
  </si>
  <si>
    <t>MEJIA ZAVALA GRISELDA</t>
  </si>
  <si>
    <t>ROBLES LANDAVERDE ANA CECILIA</t>
  </si>
  <si>
    <t>PRIETO GONZALEZ ROSA VERONICA</t>
  </si>
  <si>
    <t>CASTAÑEDA RODRIGUEZ YESSICA</t>
  </si>
  <si>
    <t>LUGO FLORES GUILLERMINA</t>
  </si>
  <si>
    <t>QUINTERO VILLEGAS FATIMA DEL ROCIO</t>
  </si>
  <si>
    <t>CAUDILLO VALADEZ ALEJANDRA</t>
  </si>
  <si>
    <t>CORTES GONZALEZ LILIANA DE JESUS</t>
  </si>
  <si>
    <t>TAVARES ALBA GRECIA MARICRUZ</t>
  </si>
  <si>
    <t>CASTORENA SANCHEZ ALEJANDRA</t>
  </si>
  <si>
    <t>SALAZAR VILLANUEVA ADRIANA</t>
  </si>
  <si>
    <t>VARGAS SOTO MARTHA PATRICIA</t>
  </si>
  <si>
    <t>DEANCE TORRES MARIA DE LA LUZ</t>
  </si>
  <si>
    <t>LOPEZ DOMINGUEZ ABRIL</t>
  </si>
  <si>
    <t>SUSTAITA PRADO BLANCA CECILIA</t>
  </si>
  <si>
    <t>SERRANO QUINTERO DORA MARIA</t>
  </si>
  <si>
    <t>HERNANDEZ GUZMAN JOSELYN IZAMAR</t>
  </si>
  <si>
    <t>RODRIGUEZ RAMIREZ MARIA ROSALBA</t>
  </si>
  <si>
    <t>HERNANDEZ GARRIDO MARIA DEL REFUGIO</t>
  </si>
  <si>
    <t>SERRATO LOPEZ ALEJANDRA GUADALUPE</t>
  </si>
  <si>
    <t>COLLAZO MENA JULIETA</t>
  </si>
  <si>
    <t>VARGAS RAMIREZ JUANA ALEJANDRA JENNIFER</t>
  </si>
  <si>
    <t>SEGURA INFANTE BLANCA AIDE</t>
  </si>
  <si>
    <t>TULA SILVA MARIA VERONICA</t>
  </si>
  <si>
    <t>GONZALEZ MANJARREZ MONICA NAYELI</t>
  </si>
  <si>
    <t>HERNANDEZ RODRIGUEZ NANCY BERENICE</t>
  </si>
  <si>
    <t>SANCHEZ MARTINEZ TAMARA JOCELYN</t>
  </si>
  <si>
    <t>MENDEZ COLECIO MARICELA</t>
  </si>
  <si>
    <t>CORONA MAGDALENO MARIA KAREN</t>
  </si>
  <si>
    <t>DELGADO GOMEZ CLAUDIA SUSANA</t>
  </si>
  <si>
    <t>MARTINEZ MENDOZA ANGELICA ESPERANZA</t>
  </si>
  <si>
    <t>RAZO SORIA ROSALIA</t>
  </si>
  <si>
    <t>LOPEZ HERNANDEZ LAURA PATRICIA</t>
  </si>
  <si>
    <t>MEDINA FLORES ELIZABETH</t>
  </si>
  <si>
    <t>TORRES MUÑOZ RITA CAROLINA</t>
  </si>
  <si>
    <t>SOTO BOTELLO ELIZABETH</t>
  </si>
  <si>
    <t>RAMIREZ DELGADO EVANGELINA</t>
  </si>
  <si>
    <t>PONCE GUTIERREZ ANDREA ELIZABETH</t>
  </si>
  <si>
    <t>GONZALEZ TELLEZ MARIA ANGELICA</t>
  </si>
  <si>
    <t>FRANCO LOPEZ MARIA DEL ROCIO</t>
  </si>
  <si>
    <t>OLIVARES OLALDE MARIA ETZULY</t>
  </si>
  <si>
    <t>CORNEJO SANCHEZ CLAUDIA</t>
  </si>
  <si>
    <t>GONZALEZ RAMIREZ ADRIANA FABIOLA</t>
  </si>
  <si>
    <t>GONZALEZ OLMOS NAYELI NOEMI</t>
  </si>
  <si>
    <t>ACOSTA HERNANDEZ FATIMA</t>
  </si>
  <si>
    <t>ZARAGOZA ARIAS SONIA ISELA</t>
  </si>
  <si>
    <t>MANRIQUEZ TORRES MARIA ANTONIA</t>
  </si>
  <si>
    <t>RAMIREZ HERNANDEZ MARIA JUANA</t>
  </si>
  <si>
    <t>RODRIGUEZ NAVA ANDREA EMIRET</t>
  </si>
  <si>
    <t>MARTINEZ LUCIO JUANA ROCIO</t>
  </si>
  <si>
    <t>HERNANDEZ CARDENAS ANA BERTHA</t>
  </si>
  <si>
    <t>ALEJO VAZQUEZ MARIA DEL ROSARIO</t>
  </si>
  <si>
    <t>MARTINEZ MIRAFUENTES DIANA</t>
  </si>
  <si>
    <t>ESTRADA GONZALEZ CELESTE GUADALUPE</t>
  </si>
  <si>
    <t>OLVERA RIVERA DELHIA GUADALUPE</t>
  </si>
  <si>
    <t>MEJIA SANCHEZ MARIA DE LOS ANGELES</t>
  </si>
  <si>
    <t>TORRES GUERRA LAURA BERENICE</t>
  </si>
  <si>
    <t>RODRIGUEZ TORRES GEMA</t>
  </si>
  <si>
    <t>CAPULIN RAMIREZ MARIA ELENA</t>
  </si>
  <si>
    <t>SARABIA CHAVEZ AMAIRANI GABRIELA</t>
  </si>
  <si>
    <t>OLVERA RIVERA GLORIA</t>
  </si>
  <si>
    <t>HERNANDEZ HUERTA MAYRA LUCIA</t>
  </si>
  <si>
    <t>ZARATE RICO LILIANA ALEJANDRA</t>
  </si>
  <si>
    <t>SEGURA ORTA ALBINA</t>
  </si>
  <si>
    <t>CAMACHO CASTAÑON MARIA FABIOLA</t>
  </si>
  <si>
    <t>CORTEZ ZAMARRIPA ALMA CRISTINA</t>
  </si>
  <si>
    <t>ANGUIANO RAMIREZ FATIMA ALEJANDRA</t>
  </si>
  <si>
    <t>HINOJOSA DE JESUS KARLA FERNANDA</t>
  </si>
  <si>
    <t>GONZALEZ PADRON MARIA JOSE</t>
  </si>
  <si>
    <t>PEREZ PEREZ CLAUDIA PATRICIA</t>
  </si>
  <si>
    <t>RODRIGUEZ IBARRA MARIA DE JESUS</t>
  </si>
  <si>
    <t>VAZQUEZ PRADO MARIA DEL ROSARIO</t>
  </si>
  <si>
    <t>SANDOVAL SANDOVAL BEATRIZ ALEJANDRA</t>
  </si>
  <si>
    <t>HERNANDEZ URBINA IMELDA</t>
  </si>
  <si>
    <t>DELGADO VELAZQUEZ ESTER</t>
  </si>
  <si>
    <t>ARANDA MORENO ALEJANDRA NOEMI</t>
  </si>
  <si>
    <t>CENTENO GALVAN MARTHA ELENA</t>
  </si>
  <si>
    <t>RIOS VALTIERRA CLAUDIA ELIZABETH</t>
  </si>
  <si>
    <t>CRISPIN ESTRADA ROSA MARIA</t>
  </si>
  <si>
    <t>RODRIGUEZ ANDRADE ESTRELLA DE LOS ANGELES</t>
  </si>
  <si>
    <t>FLORES CANCINO MARIA SUSANA</t>
  </si>
  <si>
    <t>LOZADA DEANDA CECILIA</t>
  </si>
  <si>
    <t>HERNANDEZ DELGADO HILDA</t>
  </si>
  <si>
    <t>FLORES RAMIREZ MARIA DE LOURDES</t>
  </si>
  <si>
    <t>PEREZ ARIAS MARIA CRISTINA</t>
  </si>
  <si>
    <t>PAREDES MANRIQUEZ LUCERITO</t>
  </si>
  <si>
    <t>ESCOBEDO NICASIO ANA LAURA</t>
  </si>
  <si>
    <t>ORTIZ BARCO SANDRA</t>
  </si>
  <si>
    <t>NAVARRO GARCIA ELISA</t>
  </si>
  <si>
    <t>GUZMAN MORENO DIANA JESSICA</t>
  </si>
  <si>
    <t>MARTINEZ SEGOVIANO LAURA EDITH</t>
  </si>
  <si>
    <t>MARTINEZ MARTINEZ MONICA JACQUELIN</t>
  </si>
  <si>
    <t>RODRIGUEZ CHAVEZ VERONICA</t>
  </si>
  <si>
    <t>LOPEZ ROQUE MARIA GUADALUPE</t>
  </si>
  <si>
    <t>HERNANDEZ LOZORNIO MARISOL RAYITO</t>
  </si>
  <si>
    <t>OROZCO BRAVO JANET VIRIDIANA</t>
  </si>
  <si>
    <t>VARGAS TORRES MARIA BRENDA</t>
  </si>
  <si>
    <t>ALFARO RAMIREZ MIRIAM LUCERO</t>
  </si>
  <si>
    <t>SANCHEZ CAÑADA LAURA YAZMIN</t>
  </si>
  <si>
    <t>PACHECO MONTERO CECILIA</t>
  </si>
  <si>
    <t>SANCHEZ YAÑEZ BRENDA PAULINA</t>
  </si>
  <si>
    <t>CERRITOS MUÑIZ ANA LUCIA</t>
  </si>
  <si>
    <t>REYES CRUZ MARIA DELIA</t>
  </si>
  <si>
    <t>PEREZ VILLANUEVA MARIA CONCEPCION</t>
  </si>
  <si>
    <t>SORIA REYES DACIA</t>
  </si>
  <si>
    <t>LOPEZ QUEVEDO MARIA MARIBEL</t>
  </si>
  <si>
    <t>ARGUELLO HERNANDEZ LILIANA INES</t>
  </si>
  <si>
    <t>OLIVARES HUERTA LUZ MARIA</t>
  </si>
  <si>
    <t>HERNANDEZ PRIETO MAYRA ALEJANDRA</t>
  </si>
  <si>
    <t>VAZQUEZ VILLANUEVA SANJUANA</t>
  </si>
  <si>
    <t>MARTINEZ HUARACHA BLANCA NELY</t>
  </si>
  <si>
    <t>LONA RIVERA MA. CONSUELO</t>
  </si>
  <si>
    <t>LOZADA HERNANDEZ NANCY</t>
  </si>
  <si>
    <t>CASTILLO HERREJON ALEJANDRA YARED</t>
  </si>
  <si>
    <t>RIVERA AGUILAR MAIRY YANET</t>
  </si>
  <si>
    <t>MENDOZA GUERRERO MARTHA PAOLA</t>
  </si>
  <si>
    <t>GALVAN ORTIZ BRENDA YBET</t>
  </si>
  <si>
    <t>SEGURA MONJARAZ ANA BEATRIZ</t>
  </si>
  <si>
    <t>CALDERON CONTRERAS ARIADNA</t>
  </si>
  <si>
    <t>RAMIREZ CONCHA WENDY LIZETH</t>
  </si>
  <si>
    <t>JIMENEZ GUERRERO FABIOLA</t>
  </si>
  <si>
    <t>ORDUÑA OVIEDO ANTONIA</t>
  </si>
  <si>
    <t>GODINEZ CANO MARIA ESTELA</t>
  </si>
  <si>
    <t>GONZALEZ LOPEZ ITZEL DEISUKY</t>
  </si>
  <si>
    <t>LOPEZ TORRES DENIS ESTEFANIA</t>
  </si>
  <si>
    <t>BECERRA HERNANDEZ DIANA CRISTINA</t>
  </si>
  <si>
    <t>HERNANDEZ LINO AUREA ADRIANA</t>
  </si>
  <si>
    <t>GRANADOS LOPEZ LUZ GRISELDA</t>
  </si>
  <si>
    <t>MARTINEZ TOVAR JOVANNA PAOLA</t>
  </si>
  <si>
    <t>BAUTISTA SILVA MARIA DEL ROSARIO</t>
  </si>
  <si>
    <t>MORALES VIDAL MARIA DE JESUS</t>
  </si>
  <si>
    <t>VALDEZ LANDIN ELIZABETH</t>
  </si>
  <si>
    <t>GONZALEZ ARREDONDO ANA BIBIANA</t>
  </si>
  <si>
    <t>HERRERA DE LA PAZ NORMA ALICIA</t>
  </si>
  <si>
    <t>PIÑA LUNA NANCY</t>
  </si>
  <si>
    <t>GAMIÑO CALDERON MARIBEL</t>
  </si>
  <si>
    <t>PIÑA DUARTE ANGELICA DEL ROCIO</t>
  </si>
  <si>
    <t>DIAZ GUTIERREZ LUZ ADRIANA</t>
  </si>
  <si>
    <t>MARTINEZ SANTILLAN MARIA DANIELA</t>
  </si>
  <si>
    <t>MUÑOZ HUERTA YEDID SAMANTHA</t>
  </si>
  <si>
    <t>GARCIA FRAUSTO ILLIANA</t>
  </si>
  <si>
    <t>MARTINEZ VELAZQUEZ PAOLA</t>
  </si>
  <si>
    <t>RAMIREZ HERNANDEZ LUZ DEL CARMEN</t>
  </si>
  <si>
    <t>CEDEÑO LADINOS DULCE MARIA</t>
  </si>
  <si>
    <t>MENDEZ RAYAS EVA MARIA</t>
  </si>
  <si>
    <t>ZUÑIGA ANGUIANO MARIA CRISTINA</t>
  </si>
  <si>
    <t>HERNANDEZ ZUÑIGA AMERICA GUADALUPE</t>
  </si>
  <si>
    <t>ESPITIA ROARO LAURA GABRIELA</t>
  </si>
  <si>
    <t>CERVERA VAZQUEZ ROSA ELENA</t>
  </si>
  <si>
    <t>REYES ARMAS ANA KAREN</t>
  </si>
  <si>
    <t>PALMA CARDENAS ROSA NELY</t>
  </si>
  <si>
    <t>CAMPOS AGUIRRE CAROLINA</t>
  </si>
  <si>
    <t>GASPAR HERNANDEZ ALEJANDRA</t>
  </si>
  <si>
    <t>LUNA GUTIERREZ MARIA IMELDA</t>
  </si>
  <si>
    <t>HURTADO CASTILLO MARIA DE LOS ANGELES</t>
  </si>
  <si>
    <t>MARTINEZ MARINES AMAIRANY JACQUELINE</t>
  </si>
  <si>
    <t>GONZALEZ NIETO FERNANDA GUADALUPE</t>
  </si>
  <si>
    <t>GUZMAN VIEYRA ANA MARIA</t>
  </si>
  <si>
    <t>OLIVA MORALES MARISOL</t>
  </si>
  <si>
    <t>MENDOZA SILVA YOLANDA</t>
  </si>
  <si>
    <t>CARRERAS RAMIREZ FABIOLA DEL ROCIO</t>
  </si>
  <si>
    <t>BARRADAS GOMEZ LUISA ESTEFANIA</t>
  </si>
  <si>
    <t>VALDEZ GARCIA ANA LILIANA</t>
  </si>
  <si>
    <t>VALADEZ MARES GABRIELA</t>
  </si>
  <si>
    <t>OLMOS OLIVARES MARIBEL</t>
  </si>
  <si>
    <t>PEREZ CUEVAS IRENE BERENICE</t>
  </si>
  <si>
    <t>ORTIZ MAASS LILIANA ALEXANDRA</t>
  </si>
  <si>
    <t>MENDEZ CRUZ LORENA DEL REFUGIO</t>
  </si>
  <si>
    <t>ZUÑIGA RAMIREZ MAYRA</t>
  </si>
  <si>
    <t>GONZALEZ MENDEZ LAURA PATRICIA</t>
  </si>
  <si>
    <t>LOPEZ VILLALOBOS ANA KAREN</t>
  </si>
  <si>
    <t>LARA SEGURA GLORIA ARACELI</t>
  </si>
  <si>
    <t>CONTRERAS AGUIRRE MARIBEL</t>
  </si>
  <si>
    <t>HERNANDEZ TORRES GRECIA EVELYN</t>
  </si>
  <si>
    <t>RODRIGUEZ DIAZ ADRIANA</t>
  </si>
  <si>
    <t>GARCIA MENDOZA MARIA ELENA</t>
  </si>
  <si>
    <t>CHAVARRIA COLUNGA MARIA GUADALUPE</t>
  </si>
  <si>
    <t>GUEVARA FUENTES PATRICIA</t>
  </si>
  <si>
    <t>NIEVES FUENTES BLANCA MARIA</t>
  </si>
  <si>
    <t>NAVARRO ROMERO ORIANA</t>
  </si>
  <si>
    <t>SEGOVIA GUTIERREZ ANGELICA</t>
  </si>
  <si>
    <t>VAZQUEZ MORENO GLORIA ELIZABETH</t>
  </si>
  <si>
    <t>JIMENEZ LUGO ALMA DELIA</t>
  </si>
  <si>
    <t>RAMIREZ VARGAS MARICRUZ</t>
  </si>
  <si>
    <t>VALDIVIA RODRIGUEZ REYNA MARIA</t>
  </si>
  <si>
    <t>PADRON JUAREZ MARIA DEL ROCIO</t>
  </si>
  <si>
    <t>FLORENCIO MALDONADO GRISELDA</t>
  </si>
  <si>
    <t>RODRIGUEZ MONROY YENY</t>
  </si>
  <si>
    <t>BARRIENTOS BARRIENTOS ANA BELEN</t>
  </si>
  <si>
    <t>MIRANDA VALADEZ MARIA DE JESUS</t>
  </si>
  <si>
    <t>ALVARADO ARELLANO MARTHA ELENA</t>
  </si>
  <si>
    <t>MANRIQUE REYES MARIELA</t>
  </si>
  <si>
    <t>ORTIZ COLCHADO MARIA DE JESUS</t>
  </si>
  <si>
    <t>YEBRA GARCIA HILDA</t>
  </si>
  <si>
    <t>CANALES PEREZ MARISOL</t>
  </si>
  <si>
    <t>LONA LOPEZ MARIA DEL ROCIO</t>
  </si>
  <si>
    <t>RIOS RECENDIZ NAYELI</t>
  </si>
  <si>
    <t>RODRIGUEZ MARMOLEJO LUCERO</t>
  </si>
  <si>
    <t>ORTEGA VALLEJO MARICELA</t>
  </si>
  <si>
    <t>MONTES GUERRERO DANIELLA DEL ROSARIO</t>
  </si>
  <si>
    <t>CAMACHO ORTIZ TERESITA DE JESUS</t>
  </si>
  <si>
    <t>JAMAICA SANCHEZ MARTA ELENA</t>
  </si>
  <si>
    <t>SALINAS GARCIA VIRGINIA</t>
  </si>
  <si>
    <t>RAMIREZ MEJIA ANA LILIA</t>
  </si>
  <si>
    <t>CHAVEZ LOPEZ SONIA</t>
  </si>
  <si>
    <t>MONJARAS VILLAGRAN MARCELA GUADALUPE</t>
  </si>
  <si>
    <t>MUÑOZ VILLANUEVA CARMEN CRISTINA</t>
  </si>
  <si>
    <t>SIERRA MARTINEZ SANDRA</t>
  </si>
  <si>
    <t>SANCHEZ MACIAS MARICRUZ VICTORIA</t>
  </si>
  <si>
    <t>AVILA MEZA CARMEN SUSANA</t>
  </si>
  <si>
    <t>RODRIGUEZ ARREDONDO LETICIA</t>
  </si>
  <si>
    <t>GARCIA RIVAS MARIA LETICIA</t>
  </si>
  <si>
    <t>PLIEGO GARCIA MARIA GUADALUPE</t>
  </si>
  <si>
    <t>RIVERA ZUÑIGA MARIA SANDRA</t>
  </si>
  <si>
    <t>RODRIGUEZ RAMIREZ ALMA HERMELINDA</t>
  </si>
  <si>
    <t>MACIAS MARTINEZ MARIA DE LOURDES</t>
  </si>
  <si>
    <t>MARTINEZ AGUIÑAGA GABRIELA</t>
  </si>
  <si>
    <t>MARTINEZ VILLEGAS ANGELICA</t>
  </si>
  <si>
    <t>GARCIA PARRA YOLANDA GUADALUPE</t>
  </si>
  <si>
    <t>SANCHEZ BRAVO MARIBEL</t>
  </si>
  <si>
    <t>NUÑEZ SIMON ESTRELLA</t>
  </si>
  <si>
    <t>CASTRO MARTINEZ BEATRIZ</t>
  </si>
  <si>
    <t>MOZQUEDA ALVAREZ MARIVEL</t>
  </si>
  <si>
    <t>PATIÑO HERNANDEZ MARIA BRISA</t>
  </si>
  <si>
    <t>LEAL GODINEZ MARIA DOLORES</t>
  </si>
  <si>
    <t>GOMEZ GUTIERREZ MARIA DE LOURDES</t>
  </si>
  <si>
    <t>RODRIGUEZ RICO MANUELA</t>
  </si>
  <si>
    <t>CARMONA ALVAREZ DIANA CAROLINA</t>
  </si>
  <si>
    <t>RODRIGUEZ VAZQUEZ NORMA ARIANA</t>
  </si>
  <si>
    <t>MANDUJANO MARTINEZ JOANA</t>
  </si>
  <si>
    <t>RIVERA RODRIGUEZ MARISELA</t>
  </si>
  <si>
    <t>DELGADO DELGADO DIANA</t>
  </si>
  <si>
    <t>VELEZ MARTINEZ MARIA DOLORES</t>
  </si>
  <si>
    <t>CAMACHO SAUCEDO DULCE GUADALUPE</t>
  </si>
  <si>
    <t>CERVANTES ACOSTA MAYRA MAYELA</t>
  </si>
  <si>
    <t>GARCIA GUDIÑO TONANCI</t>
  </si>
  <si>
    <t>GARCIA DIAZ JARETH ARANZAZU</t>
  </si>
  <si>
    <t>PEÑALOZA GARCIA IRENE</t>
  </si>
  <si>
    <t>BOTELLO VENEGAS MA. TERESA</t>
  </si>
  <si>
    <t>RETANA LONA MARIA LUCIA</t>
  </si>
  <si>
    <t>CAMACHO MARTINEZ MARIA DULCE</t>
  </si>
  <si>
    <t>RODRIGUEZ AGUILAR DANAE PALOMA</t>
  </si>
  <si>
    <t>GASCA GONZALEZ OFELIA</t>
  </si>
  <si>
    <t>YAÑEZ GALLARDO AGUSTINA</t>
  </si>
  <si>
    <t>PALACIOS TORRES LAURA KARINA</t>
  </si>
  <si>
    <t>NERI SANCHEZ JUANA MARIELA</t>
  </si>
  <si>
    <t>CONTRERAS ROMERO LAURA SELENE</t>
  </si>
  <si>
    <t>RIVERA RAMIREZ ELIA JUDITH</t>
  </si>
  <si>
    <t>NEGRETE FRIAS RAMONA</t>
  </si>
  <si>
    <t>ARREOLA JIMENEZ KAREN LIZBETH</t>
  </si>
  <si>
    <t>CORDOBA MUÑOZ JULIETA VALENTINA</t>
  </si>
  <si>
    <t>CAMACHO NUÑEZ ELENA DEL CONSUELO</t>
  </si>
  <si>
    <t>MORENO MORENO KATIA PAULINA</t>
  </si>
  <si>
    <t>GONZALEZ GONZALEZ ANA BERTHA</t>
  </si>
  <si>
    <t>MARTINEZ GASCA MARIA GUADALUPE</t>
  </si>
  <si>
    <t>GARCIA RODRIGUEZ MARIA YOLANDA</t>
  </si>
  <si>
    <t>HERNANDEZ TRUJILLO MONICA ISABEL</t>
  </si>
  <si>
    <t>GARCIA MARTINEZ MARIA CAROLINA</t>
  </si>
  <si>
    <t>VAZQUEZ VALDEZ LAURA ALEJANDRA</t>
  </si>
  <si>
    <t>GARCIA SILVA ALICIA</t>
  </si>
  <si>
    <t>MOSQUEDA LEDESMA MARTHA VANESSA</t>
  </si>
  <si>
    <t>ROSAS MORENO LAURA DIANA</t>
  </si>
  <si>
    <t>ORTEGA CONTRERAS BLANCA ESTELA</t>
  </si>
  <si>
    <t>ACOSTA ACOSTA MARIA DEL SOCORRO</t>
  </si>
  <si>
    <t>HERNANDEZ COLCHADO MA. DE LOS ANGELES</t>
  </si>
  <si>
    <t>DE LA TORRE ORTEGA SANDRA PAULINA</t>
  </si>
  <si>
    <t>VILLAFAÑA ZAVALA MARIA GUADALUPE</t>
  </si>
  <si>
    <t>CASTILLO LARA MARIA DEL CARMEN</t>
  </si>
  <si>
    <t>ORTIZ MERINO GRACIA</t>
  </si>
  <si>
    <t>GRANADOS ZUÑIGA JUANA DENISSE</t>
  </si>
  <si>
    <t>PEREZYERA MEDINA MARIA DOLORES</t>
  </si>
  <si>
    <t>TERAN ARRIAGA SANJUANA</t>
  </si>
  <si>
    <t>FRANCO SANCHEZ ISABEL</t>
  </si>
  <si>
    <t>GOMEZ MENDEZ MARIA MAGDALENA</t>
  </si>
  <si>
    <t>REYNOSO REYNOSO LAURA</t>
  </si>
  <si>
    <t>SANTOYO JARAMILLO VICTORIA</t>
  </si>
  <si>
    <t>AVALOS FONSECA BLANCA MARIBEL</t>
  </si>
  <si>
    <t>LOPEZ GUTIERREZ OFELIA</t>
  </si>
  <si>
    <t>GONZALEZ HERNANDEZ SUSANA AMPARO</t>
  </si>
  <si>
    <t>REYES LOPEZ NATALIA CONCEPCION</t>
  </si>
  <si>
    <t>ROBLEDO GUERRERO PATRICIA</t>
  </si>
  <si>
    <t>PADILLA MONTES BLANCA LILIA</t>
  </si>
  <si>
    <t>QUIROZ SOLIS SONIA ALEJANDRA</t>
  </si>
  <si>
    <t>MENDOZA HERNANDEZ ELIZABEHT</t>
  </si>
  <si>
    <t>GUERRERO SOLIS ANA ALEJANDRA</t>
  </si>
  <si>
    <t>RODRIGUEZ GARCIA JUANA GRISELDA</t>
  </si>
  <si>
    <t>GARCIA VILLA ALEJANDRA</t>
  </si>
  <si>
    <t>MARTINEZ RODRIGUEZ ILTZE PAULINA</t>
  </si>
  <si>
    <t>TORRES SEPULVEDA OLIVA</t>
  </si>
  <si>
    <t>ARANDA MARQUEZ TERESITA DE JESUS</t>
  </si>
  <si>
    <t>SEVILLA HERNANDEZ MARIA DE LOURDES</t>
  </si>
  <si>
    <t>HURTADO RODRIGUEZ NANCI</t>
  </si>
  <si>
    <t>MEZA MORENO MARIA DE LA LUZ</t>
  </si>
  <si>
    <t>RAMIREZ MEJIA ROSAURA</t>
  </si>
  <si>
    <t>MALDONADO DOMINGUEZ MARIA</t>
  </si>
  <si>
    <t>SOLIS ZAMORA MARIA DE JESUS</t>
  </si>
  <si>
    <t>LOPEZ GALICIA GABRIELA CECILIA</t>
  </si>
  <si>
    <t>CENTENO MENDIETA SANDRA</t>
  </si>
  <si>
    <t>HERRERA HERRERA MARIA ELENA</t>
  </si>
  <si>
    <t>ORNELAS AGUILAR MARTHA ESTEFANIA</t>
  </si>
  <si>
    <t>ACEVEDO ARIAS JUANA</t>
  </si>
  <si>
    <t>VAZQUEZ LOZANO ZELTCIN JAZMIN</t>
  </si>
  <si>
    <t>SOTO MEDINA MARIA ELIZABETH</t>
  </si>
  <si>
    <t>PEREZ MONREAL CYNTHIA MAGALI</t>
  </si>
  <si>
    <t>AVILA BRIBIESCA JULIETA</t>
  </si>
  <si>
    <t>CABALLERO RAMIREZ MAGALLI</t>
  </si>
  <si>
    <t>GONZALEZ VAZQUEZ JUANA ISABEL</t>
  </si>
  <si>
    <t>JASSO HERNANDEZ MARIA RAMONA</t>
  </si>
  <si>
    <t>MENDOZA DUEÑAS VIRIDIANA</t>
  </si>
  <si>
    <t>GONZALEZ ARENAS CLAUDIA JAZMIN</t>
  </si>
  <si>
    <t>HERNANDEZ OJEDA GABRIELA GORETTI</t>
  </si>
  <si>
    <t>GONZALEZ RAMOS MARIBEL</t>
  </si>
  <si>
    <t>MEDINA SANCHEZ BRENDA VERENICE</t>
  </si>
  <si>
    <t>BOTELLO HERRERA MA. LIZBETH</t>
  </si>
  <si>
    <t>PACHECO ROJAS AGUSTINA MARIA</t>
  </si>
  <si>
    <t>CORTES GALLEGOS KARLA MARIA</t>
  </si>
  <si>
    <t>CISNEROS GUTIERREZ ROSA MARIA</t>
  </si>
  <si>
    <t>NAVARRO RODRIGUEZ ROCIO</t>
  </si>
  <si>
    <t>HERNANDEZ TAFOYA MARIA FABIOLA</t>
  </si>
  <si>
    <t>IBARRA MONJARAS MARIA MARGARITA</t>
  </si>
  <si>
    <t>GARCIA CACIQUE MARIA DEL CARMEN</t>
  </si>
  <si>
    <t>ARMENDARIZ MELENDEZ FATIMA JACQUELINE</t>
  </si>
  <si>
    <t>CARDONA RAMIREZ ERIKA GRACIELA</t>
  </si>
  <si>
    <t>CORTES MUÑOZ ANA ELIZABETH</t>
  </si>
  <si>
    <t>PICHARDO GONZALEZ EULALIA</t>
  </si>
  <si>
    <t>SUAREZ LUEVANO MARIA DEL SOCORRO</t>
  </si>
  <si>
    <t>ZAPATA REYES NORMA ANGELICA</t>
  </si>
  <si>
    <t>MARTINEZ SANDOVAL LUZ GABRIELA</t>
  </si>
  <si>
    <t>RAMIREZ PICON LUCIA PATRICIA</t>
  </si>
  <si>
    <t>RIVERA MORENO MARIA DE LOURDES</t>
  </si>
  <si>
    <t>OMAÑA FLORES QUIRIAN ISAMAR</t>
  </si>
  <si>
    <t>NEGRETE PRIETO MONICA ELIZABETH</t>
  </si>
  <si>
    <t>ARGOTE REYES PAOLA</t>
  </si>
  <si>
    <t>LOPEZ VILLEGAS LUZ MARIA BERENICE</t>
  </si>
  <si>
    <t>RODRIGUEZ REYES MARIA DEL CARMEN</t>
  </si>
  <si>
    <t>LOPEZ GALAVIZ DIANA MERCEDES PAOLA</t>
  </si>
  <si>
    <t>CASTILLO GALVAN JUANA</t>
  </si>
  <si>
    <t>MURILLO AGUILAR TERESITA DE JESUS</t>
  </si>
  <si>
    <t>RAYAS SALAZAR CRISTHELA LUCIA</t>
  </si>
  <si>
    <t>MELCHOR MARTINEZ ANA ISABEL</t>
  </si>
  <si>
    <t>MONZON PAREDES MARTHA ERIKA</t>
  </si>
  <si>
    <t>HERNANDEZ MURILLO JAZMIN MONSERRAT</t>
  </si>
  <si>
    <t>FUENTES TIRADO AURORA</t>
  </si>
  <si>
    <t>CASILLAS RAMIREZ MARIA GUADALUPE</t>
  </si>
  <si>
    <t>LOPEZ LANDEROS FRANCISCA</t>
  </si>
  <si>
    <t>TORRES RENDON WENDY DAFNE</t>
  </si>
  <si>
    <t>PRADO OLVERA MARIA DOLORES</t>
  </si>
  <si>
    <t>CAPETILLO REYES ADRIANA</t>
  </si>
  <si>
    <t>ALMANZA CONTRERAS KARLA MAGALI</t>
  </si>
  <si>
    <t>ESCUDER ACOSTA PAMELA</t>
  </si>
  <si>
    <t>PANTOJA PRIETO KARLA JANETTE</t>
  </si>
  <si>
    <t>GUTIERREZ GUTIERREZ MARIA SIRENIA</t>
  </si>
  <si>
    <t>OJEDA SALCEDO JAQUELINE AURORA</t>
  </si>
  <si>
    <t>GOMEZ MARTINEZ LIDIA IVONNE</t>
  </si>
  <si>
    <t>PATIÑO GONZALEZ ERIKA</t>
  </si>
  <si>
    <t>VAZQUEZ GARCIA KARLA MARIA</t>
  </si>
  <si>
    <t>SILVA SALINAS MARIA GUADALUPE</t>
  </si>
  <si>
    <t>ORTEGA OJEDA CLAUDIA MARGARITA</t>
  </si>
  <si>
    <t>CHAVEZ CANCHOLA MARIA CANDELARIA</t>
  </si>
  <si>
    <t>LAGUNA PARDO BERENICE</t>
  </si>
  <si>
    <t>SOTO SANDOVAL MARIA FERNANDA</t>
  </si>
  <si>
    <t>VAZQUEZ CAMPOS EDITH</t>
  </si>
  <si>
    <t>LOPEZ LOPEZ LAURA EDITH</t>
  </si>
  <si>
    <t>ALVAREZ ALVAREZ MARICRUZ</t>
  </si>
  <si>
    <t>BUSTOS ALVAREZ MARIA</t>
  </si>
  <si>
    <t>CARDONA VILLA JUANA MIRIAM</t>
  </si>
  <si>
    <t>PEREZ YEPEZ DIANA KAREN</t>
  </si>
  <si>
    <t>LEYVA CHAVEZ REYNA</t>
  </si>
  <si>
    <t>ROCHA ROMERO ANA CINTHYA</t>
  </si>
  <si>
    <t>RAMOS QUINTERO LUZ FERNANDA</t>
  </si>
  <si>
    <t>ACOSTA ORDAZ MARGARITA</t>
  </si>
  <si>
    <t>MENDOZA COLMENERO SHAKIRA GUADALUPE</t>
  </si>
  <si>
    <t>VILLAGOMEZ RODRIGUEZ ELSA</t>
  </si>
  <si>
    <t>CARRILLO SEPULVEDA MIRIAM</t>
  </si>
  <si>
    <t>CAMACHO MARIA CRISOL</t>
  </si>
  <si>
    <t>MENDOZA CUELLAR MARIA BELEM</t>
  </si>
  <si>
    <t>DE HARO ARELLANO MARIA JAZMIN</t>
  </si>
  <si>
    <t>SANCHEZ VALADEZ LUZ ALEJANDRA</t>
  </si>
  <si>
    <t>HERNANDEZ ZANDATE KASSANDRA ELIZABETH</t>
  </si>
  <si>
    <t>MEDINA VARGAS MARIA MAGDALENA</t>
  </si>
  <si>
    <t>ARREDONDO REYES MARIA GUADALUPE</t>
  </si>
  <si>
    <t>FLORES SANCHEZ MAYRA PATRICIA</t>
  </si>
  <si>
    <t>BRAVO HERNANDEZ MARIA JESUS</t>
  </si>
  <si>
    <t>MONTOYA CORONA MARIA GUADALUPE</t>
  </si>
  <si>
    <t>SANTACRUZ RAMIREZ ANA MARIA</t>
  </si>
  <si>
    <t>SANDOVAL GASCA MARIA GUADALUPE</t>
  </si>
  <si>
    <t>PEREZ SANTIAGO BENITA</t>
  </si>
  <si>
    <t>AVILA CEDILLO MIREYA DEL ROCIO</t>
  </si>
  <si>
    <t>RAMIREZ TORRES SANDRA LIDIA ANGELICA</t>
  </si>
  <si>
    <t>PEREZ ZARAGOZA PATRICIA</t>
  </si>
  <si>
    <t>LARA ORDUÑA EMMA</t>
  </si>
  <si>
    <t>PANTOJA OLGUIN GLORIA AZUCENA</t>
  </si>
  <si>
    <t>RANGEL HERNANDEZ MARIA DEL CARMEN</t>
  </si>
  <si>
    <t>LUNA ORTIZ AURORA DEL ROCIO</t>
  </si>
  <si>
    <t>REYES COLUNGA GABRIELA</t>
  </si>
  <si>
    <t>MEJIA PALAFOX MARIA ROSALBA</t>
  </si>
  <si>
    <t>PIÑA ZARATE ROSARIO DEL CARMEN</t>
  </si>
  <si>
    <t>GAYTAN FRAUSTO ANDREA JUDITH</t>
  </si>
  <si>
    <t>YEBRA MEDINA MONICA</t>
  </si>
  <si>
    <t>RIVERA ALVARADO DANIELA</t>
  </si>
  <si>
    <t>ESTRADA AYALA CANDELARIA</t>
  </si>
  <si>
    <t>ESPINDOLA BECERRA MARIA CONCEPCION</t>
  </si>
  <si>
    <t>CARDIEL MENDEZ MARIA GUADALUPE</t>
  </si>
  <si>
    <t>GALLEGOS RAMIREZ ERIKA YANELY</t>
  </si>
  <si>
    <t>MACIAS SANCHEZ LIDIA CAROLINA</t>
  </si>
  <si>
    <t>MORENO JUAREZ JAQUELINE GUADALUPE</t>
  </si>
  <si>
    <t>MORANO GUZMAN FLORA</t>
  </si>
  <si>
    <t>RAMIREZ CARDENAS CARMEN</t>
  </si>
  <si>
    <t>RAMIREZ SILVA STEPHANIE</t>
  </si>
  <si>
    <t>RAMIREZ CONSILION CLAUDIA GABRIELA</t>
  </si>
  <si>
    <t>HERNANDEZ RIVERA KARLA</t>
  </si>
  <si>
    <t>BARROSO CARMONA AMERICA GUADALUPE</t>
  </si>
  <si>
    <t>MENDOZA TORRES MONICA DIANA</t>
  </si>
  <si>
    <t>RUVALCABA ALVAREZ BLANCA NALLELY</t>
  </si>
  <si>
    <t>MEZA PEREZ MARIA DEL SOCORRO</t>
  </si>
  <si>
    <t>OLVERA MARTINEZ NELY</t>
  </si>
  <si>
    <t>CARRANZA ROMERO NORMA LETICIA</t>
  </si>
  <si>
    <t>SERRANO RAMOS ERIKA JAZMIN</t>
  </si>
  <si>
    <t>MONJARAZ MUÑOZ SARA</t>
  </si>
  <si>
    <t>RAMIREZ MORENO MARIA CATALINA</t>
  </si>
  <si>
    <t>ROSALES ZARATE JUANA LAURA</t>
  </si>
  <si>
    <t>LIRA DIAZ ANA MARIA</t>
  </si>
  <si>
    <t>MOSQUEDA CORRALES ROSALBA</t>
  </si>
  <si>
    <t>SERRATO ALVAREZ LETICIA</t>
  </si>
  <si>
    <t>SOLIS LANDIN GRISELDA ELEUTERIA</t>
  </si>
  <si>
    <t>MARTINEZ MARTINEZ MIRIAM ANGELICA</t>
  </si>
  <si>
    <t>AREVALO VIDAL MARIA VERONICA ITZEL</t>
  </si>
  <si>
    <t>ZUÑIGA LIMON ANA DELIA</t>
  </si>
  <si>
    <t>RANGEL PEREZ ERIKA ALEJANDRA</t>
  </si>
  <si>
    <t>LOPEZ BONIFACIO SILVIA PATRICIA</t>
  </si>
  <si>
    <t>ZAVALA RANGEL MARIA DE LOURDES</t>
  </si>
  <si>
    <t>ROBLES REA ANA GABRIELA</t>
  </si>
  <si>
    <t>RUIZ CASTILLO MARIA DEL ROSARIO</t>
  </si>
  <si>
    <t>VARGAS MARQUEZ ALEJANDRA</t>
  </si>
  <si>
    <t>RUIZ CAMARGO MIRIAM LUCERO</t>
  </si>
  <si>
    <t>RODRIGUEZ MARTINEZ HAYDEE</t>
  </si>
  <si>
    <t>MOSQUEDA MOSQUEDA MIRIAM LISETH</t>
  </si>
  <si>
    <t>RICAUD VILLAGOMEZ DIANA</t>
  </si>
  <si>
    <t>ARREOLA PIÑA MARIA DE LOS ANGELES</t>
  </si>
  <si>
    <t>AGUILAR SOTO MARIA DEL REFUGIO</t>
  </si>
  <si>
    <t>LANDIN GOMAR NORMA ELIZABETH</t>
  </si>
  <si>
    <t>ACOSTA AGUILAR JESSICA YASMIN</t>
  </si>
  <si>
    <t>MARTINEZ AZA MARTHA MARIA</t>
  </si>
  <si>
    <t>ZERON ROJAS GRACIELA</t>
  </si>
  <si>
    <t>IBARRA TREJO MARIA DE LOS ANGELES</t>
  </si>
  <si>
    <t>GAMIÑO ORNELAS DANIELA</t>
  </si>
  <si>
    <t>MANDUJANO TORRES MARIA DOLORES</t>
  </si>
  <si>
    <t>GOMEZ HERNANDEZ ANA KARINA</t>
  </si>
  <si>
    <t>GONZALEZ GOMEZ SANDRA CECILIA</t>
  </si>
  <si>
    <t>VILLASEÑOR PATIÑO MARIA CRUZ</t>
  </si>
  <si>
    <t>SEGURA CONTRERAS MARIA GUADALUPE</t>
  </si>
  <si>
    <t>AGUILAR VICENTE SONIA CAROLINA</t>
  </si>
  <si>
    <t>MARTINEZ ANGUIANO JOSEFINA</t>
  </si>
  <si>
    <t>GARCIA FRIAS XITLALY NAYELI</t>
  </si>
  <si>
    <t>SANCHEZ MORENO MARTHA KARINA</t>
  </si>
  <si>
    <t>VENEGAS CRUCES LILIANA</t>
  </si>
  <si>
    <t>GARCIA POSADA MA. GUADALUPE</t>
  </si>
  <si>
    <t>RODRIGUEZ AMEZQUITA LORENA</t>
  </si>
  <si>
    <t>SALAZAR ARELLANO MARIA ENRIQUETA</t>
  </si>
  <si>
    <t>MARTINEZ GONZALEZ MARIA ISELA</t>
  </si>
  <si>
    <t>HERNANDEZ MIRELES ROSA MARIA</t>
  </si>
  <si>
    <t>PATIÑO MELGAR PATRICIA EUGENIA</t>
  </si>
  <si>
    <t>MENDOZA PRADO KARINA</t>
  </si>
  <si>
    <t>MARTINEZ MONZON MARIA DEL SAGRARIO</t>
  </si>
  <si>
    <t>LOPEZ ESTRADA ARACELI</t>
  </si>
  <si>
    <t>TORRES MENA ZENAIDA</t>
  </si>
  <si>
    <t>PEÑA HERNANDEZ MARIA ISABEL GUADALUPE</t>
  </si>
  <si>
    <t>MARES VEGA MARIA IGNASIA</t>
  </si>
  <si>
    <t>LOPEZ CHAVEZ ROSA ISELA</t>
  </si>
  <si>
    <t>MUÑIZ MATA ANA CRISTINA</t>
  </si>
  <si>
    <t>ZUÑIGA ARREDONDO CINDY</t>
  </si>
  <si>
    <t>TIRADO RAMIREZ DOLORES GUADALUPE</t>
  </si>
  <si>
    <t>HERNANDEZ PADILLA YOLANDA MARISELA</t>
  </si>
  <si>
    <t>PACHECO LOPEZ MARTHA PATRICIA</t>
  </si>
  <si>
    <t>LOPEZ CIENEGA MARIA ERENDIRA MAGDALENA</t>
  </si>
  <si>
    <t>JIMENEZ HERNANDEZ NORMA LETICIA</t>
  </si>
  <si>
    <t>LEON FLORES EVANGELINA</t>
  </si>
  <si>
    <t>SANCHEZ RODRIGUEZ EVANGELINA</t>
  </si>
  <si>
    <t>LOPEZ SANCHEZ ROSALINDA</t>
  </si>
  <si>
    <t>VEGA LOYOLA LUCERO</t>
  </si>
  <si>
    <t>GARCIA ESTRADA SANDRA KARINA</t>
  </si>
  <si>
    <t>REYNOSO LOPEZ WENDOLINE DEL ROCIO</t>
  </si>
  <si>
    <t>MARQUEZ RAMIREZ FABIOLA</t>
  </si>
  <si>
    <t>AGUILAR RODRIGUEZ BRENDA VALERIA</t>
  </si>
  <si>
    <t>PAZ SEGURA CLAUDIA MARINA</t>
  </si>
  <si>
    <t>DE GUDIÑO GONZALEZ LUZ YESSICA</t>
  </si>
  <si>
    <t>RODRIGUEZ ACOSTA ADRIANA</t>
  </si>
  <si>
    <t>SANCHEZ CONTRERAS DIANA PATRICIA</t>
  </si>
  <si>
    <t>MORENO DELGADO GIOVANA MARIA GUADALUPE</t>
  </si>
  <si>
    <t>GALVAN ESPERANZA LAURA ROCIO</t>
  </si>
  <si>
    <t>SILVA PRIETO JANET</t>
  </si>
  <si>
    <t>DIAZ RUIZ MAGALY</t>
  </si>
  <si>
    <t>MORENO MONROY MONSSERRAT</t>
  </si>
  <si>
    <t>DELGADO MARTINEZ ANAID FERNANDA</t>
  </si>
  <si>
    <t>MUÑOZ PIZANO MARIA ISABEL</t>
  </si>
  <si>
    <t>AYALA LOZANO MARIA DE LOS ANGELES</t>
  </si>
  <si>
    <t>ZAMORA CALIXTO ALEJANDRA</t>
  </si>
  <si>
    <t>CONTRERAS RESENDIZ NAYELI</t>
  </si>
  <si>
    <t>RODRIGUEZ TAPIA JESSICA JAZMIN</t>
  </si>
  <si>
    <t>RENTERIA DIAZ GRISELDA</t>
  </si>
  <si>
    <t>RAMIREZ ADAME GLORIA MARIA LUISA</t>
  </si>
  <si>
    <t>ALVAREZ HERNANDEZ MIRIAM</t>
  </si>
  <si>
    <t>ESTALA MADRIGAL MARIA GUADALUPE</t>
  </si>
  <si>
    <t>SARABIA MARTINEZ SANDRA</t>
  </si>
  <si>
    <t>PARDO VITAL MARTINA</t>
  </si>
  <si>
    <t>LOPEZ VALENCIANO MELANI SEANY</t>
  </si>
  <si>
    <t>POSADA AYALA SONIA ADRIANA</t>
  </si>
  <si>
    <t>ALVARADO MORENO CLAUDIA</t>
  </si>
  <si>
    <t>GALVAN RAMIREZ TERESA DE JESUS</t>
  </si>
  <si>
    <t>MENDIOLA MURILLO FANNY PALOMA</t>
  </si>
  <si>
    <t>OLVERA GODOY MARIA MARTHA</t>
  </si>
  <si>
    <t>AQUINO NAVARRETE MARIA ISABEL</t>
  </si>
  <si>
    <t>NILA ANGUIANO ANA TERESA</t>
  </si>
  <si>
    <t>MEZA MUÑOZ ROSA ELENA</t>
  </si>
  <si>
    <t>MEDINA SANCHEZ GABRIELA</t>
  </si>
  <si>
    <t>TORRES RIVERA KAREN NATHALY</t>
  </si>
  <si>
    <t>VELAZQUEZ HERRERA MARIA DE JESUS</t>
  </si>
  <si>
    <t>SANCHEZ RAMIREZ ANGELA SARAI</t>
  </si>
  <si>
    <t>LOPEZ LUNA MARISELA</t>
  </si>
  <si>
    <t>ROBLES CHALICO MARIA DE LA LUZ</t>
  </si>
  <si>
    <t>VEGA MARTINEZ YANET</t>
  </si>
  <si>
    <t>MENDOZA MUÑOZ SILVIA</t>
  </si>
  <si>
    <t>ROMERO GOMEZ ERIKA</t>
  </si>
  <si>
    <t>ANDRADE SOTO JUANA PATRICIA</t>
  </si>
  <si>
    <t>MEDINA PULQUERO OLGA LIDIA</t>
  </si>
  <si>
    <t>RAMIREZ CEBALLOS MARIA TERESA</t>
  </si>
  <si>
    <t>MARTINEZ GONZALEZ AURORA</t>
  </si>
  <si>
    <t>MARTINEZ TORRES MAIRA</t>
  </si>
  <si>
    <t>MESA RUIZ KAREN GUADALUPE</t>
  </si>
  <si>
    <t>HUERTA DIAZ CLAUDIA BERENICE</t>
  </si>
  <si>
    <t>LANDEROS ROCHA LAURA DANIELA</t>
  </si>
  <si>
    <t>CAMPOS ESTRADA DANIELA</t>
  </si>
  <si>
    <t>GALVAN CABRERA CECILIA DEL ROCIO</t>
  </si>
  <si>
    <t>AGUILAR SAAVEDRA ROCIO</t>
  </si>
  <si>
    <t>CUEVAS MORENO MARIA DE LA LUZ</t>
  </si>
  <si>
    <t>LUGO MERINO MAYELA YAREDH IRAIS</t>
  </si>
  <si>
    <t>MEJIA IBARRA CAROLINA</t>
  </si>
  <si>
    <t>CAMARGO PEREZ ANA CAROLINA</t>
  </si>
  <si>
    <t>PEÑAFIEL MARAVER YOSELIN</t>
  </si>
  <si>
    <t>TAVARES ARANDA NANCY RUBI</t>
  </si>
  <si>
    <t>AGUILAR GALLARDO NATALY</t>
  </si>
  <si>
    <t>RANGEL PALACIOS BRENDA ADRIANA</t>
  </si>
  <si>
    <t>RAMIREZ FUENTES ANA LAURA</t>
  </si>
  <si>
    <t>RAMOS ESCAMILLA JUANA ALEJANDRA</t>
  </si>
  <si>
    <t>SALAS RUIZ YADIRA DEL CARMEN</t>
  </si>
  <si>
    <t>CAZARES ALBA MIRIAM CAROLINA</t>
  </si>
  <si>
    <t>HERNANDEZ ELIZARRARAZ DIANA CRISTINA</t>
  </si>
  <si>
    <t>COFRADIA PUERTA GUILLERMINA</t>
  </si>
  <si>
    <t>GOMEZ MEDINA LUZ MARIA</t>
  </si>
  <si>
    <t>VILLANUEVA CORTES LUZ MILAGROS</t>
  </si>
  <si>
    <t>GRANADOS ALCANTARA MARIA DOLORES</t>
  </si>
  <si>
    <t>FLORES HERNANDEZ VERONICA DEL CARMEN</t>
  </si>
  <si>
    <t>ORTEGA JIMENO MARIA DE LA LUZ</t>
  </si>
  <si>
    <t>MORALES MUÑOZ MAYRA LIZETTE</t>
  </si>
  <si>
    <t>PADILLA GUTIERREZ MARIA BELEN</t>
  </si>
  <si>
    <t>ESTRADA ROCHA MARIA DEL CARMEN</t>
  </si>
  <si>
    <t>BARROSO CASTILLO MARIA DE LOS ANGELES</t>
  </si>
  <si>
    <t>GALVAN LAGUNA ROSA MARIA</t>
  </si>
  <si>
    <t>GUERRERO ROSALES MICAELA</t>
  </si>
  <si>
    <t>LERMA SANTIBAÑEZ LORENA</t>
  </si>
  <si>
    <t>VEGA BELMONTE ANA MARIA GUADALUPE</t>
  </si>
  <si>
    <t>GUTIERREZ GONZALEZ ITZEL</t>
  </si>
  <si>
    <t>MARTINEZ ESPINOZA MONICA KARINA</t>
  </si>
  <si>
    <t>RODEO FUENTES ANDREA</t>
  </si>
  <si>
    <t>ORTIZ RICO LESLY GERALDINE</t>
  </si>
  <si>
    <t>HERNANDEZ CHAGOYA JUANA</t>
  </si>
  <si>
    <t>AVILA QUINTERO MARTHA LAURA</t>
  </si>
  <si>
    <t>MUÑIZ CAUDILLO GABRIELA DEL ROCIO</t>
  </si>
  <si>
    <t>DUARTE ARAIZA MARIA GUADALUPE</t>
  </si>
  <si>
    <t>AYALA GONZALEZ CAROLINA</t>
  </si>
  <si>
    <t>CUAPIO ARROYO IRIS JUANA</t>
  </si>
  <si>
    <t>ZAMBRANO SALAS ERIKA IZAIRA</t>
  </si>
  <si>
    <t>SILVA BALANDRAN RAQUEL</t>
  </si>
  <si>
    <t>MALDONADO ARELLANO ERIKA CECILIA</t>
  </si>
  <si>
    <t>MELENDEZ JUAREZ MARIA DE LA LUZ</t>
  </si>
  <si>
    <t>BLANCARTE MORA MARIA DEL ROSARIO</t>
  </si>
  <si>
    <t>RAMIREZ MARTINEZ MICAELA</t>
  </si>
  <si>
    <t>BARRIENTOS VARGAS MARIA DE LAS MERCEDES</t>
  </si>
  <si>
    <t>JARAMILLO RIVERA MARIA KARINA</t>
  </si>
  <si>
    <t>UVALLE BUSTAMANTE MARIA DEL ROCIO</t>
  </si>
  <si>
    <t>ACEVEDO FERRER MARIA DE LOS MILAGROS</t>
  </si>
  <si>
    <t>BRAVO LONA MARIBEL</t>
  </si>
  <si>
    <t>RAMIREZ GARCIA MARIA DULCE</t>
  </si>
  <si>
    <t>LOPEZ GONZALEZ MARIA ANDREA</t>
  </si>
  <si>
    <t>CAMARGO CARACHEO YEHIMI</t>
  </si>
  <si>
    <t>ORTEGA AGUILERA DIANA SOLEDAD</t>
  </si>
  <si>
    <t>JIMENEZ AGREDANO SARA IRAZU</t>
  </si>
  <si>
    <t>LOPEZ ARRIAGA MONSERRAT DEL CARMEN</t>
  </si>
  <si>
    <t>MIRELES CHAVEZ ANA LETICIA</t>
  </si>
  <si>
    <t>RUBIO LOPEZ MARICRUZ</t>
  </si>
  <si>
    <t>FUENTES ORTEGA FABIOLA</t>
  </si>
  <si>
    <t>ELIAS GRANADOS NORMA ARACELI</t>
  </si>
  <si>
    <t>HERNANDEZ ZUÑIGA BRENDA JANETTE</t>
  </si>
  <si>
    <t>LOPEZ MORALES CARMELA</t>
  </si>
  <si>
    <t>MARTINEZ MONTENEGRO MARIA GUADALUPE</t>
  </si>
  <si>
    <t>MARTINEZ SOLIS JUANA ISABEL</t>
  </si>
  <si>
    <t>DONATO MARTINEZ PAULINA DE LA LUZ</t>
  </si>
  <si>
    <t>CAMPOS CERECEDO ANA LAURA</t>
  </si>
  <si>
    <t>HERNANDEZ ALBA JUANA MONSERRAT YARELI</t>
  </si>
  <si>
    <t>GUERRERO PEREZ LIDIA</t>
  </si>
  <si>
    <t>MONTENEGRO VAZQUEZ MARIA DEL PILAR</t>
  </si>
  <si>
    <t>BARRIENTOS LOPEZ MARIANA</t>
  </si>
  <si>
    <t>CRESPO RAMIREZ ESPERANZA</t>
  </si>
  <si>
    <t>GONZALEZ MORALES ALICIA</t>
  </si>
  <si>
    <t>MORENO GARCIA SONIA JOSELINE</t>
  </si>
  <si>
    <t>ZARAGOZA CORTES EVA</t>
  </si>
  <si>
    <t>MANDUJANO SILVA JENNIFER</t>
  </si>
  <si>
    <t>RETANA JUAREZ MARIA ALMA DELIA</t>
  </si>
  <si>
    <t>CERVERA SANCHEZ VIRIDIANA</t>
  </si>
  <si>
    <t>CHAVEZ MACIAS MARIA GABRIELA</t>
  </si>
  <si>
    <t>PICHARDO MONTES ALEJANDRA KARINA</t>
  </si>
  <si>
    <t>RAMIREZ CARRILLO MAYRA LUCERO</t>
  </si>
  <si>
    <t>VEGA GAYTAN LETICIA</t>
  </si>
  <si>
    <t>NAVA MEDINA JESSICA ESMERALDA</t>
  </si>
  <si>
    <t>GARCIA MENDOZA CRISTINA</t>
  </si>
  <si>
    <t>HUERTA EXIGA DIANA</t>
  </si>
  <si>
    <t>DOMINGUEZ SAUCEDA MONICA</t>
  </si>
  <si>
    <t>MAZARIEGOS ARGUELLO DIANA</t>
  </si>
  <si>
    <t>LANDIN ORNELAS JUDITH PAOLA</t>
  </si>
  <si>
    <t>MARES GUILLEN MARIA LEONOR</t>
  </si>
  <si>
    <t>MIRELES ELIAS ALICIA</t>
  </si>
  <si>
    <t>GARCIA VALENZUELA MARY CELESTE</t>
  </si>
  <si>
    <t>IZQUIERDO GUZMAN MAYTE GUADALUPE</t>
  </si>
  <si>
    <t>VALDIVIA BARROSO ANA VALERIA</t>
  </si>
  <si>
    <t>PIÑA HERNANDEZ DULCE GUADALUPE</t>
  </si>
  <si>
    <t>MARTINEZ DELGADO MARIA HERMINIA</t>
  </si>
  <si>
    <t>SILVA ROSAS MARIA MAGDALENA</t>
  </si>
  <si>
    <t>RAMIREZ CHAPARRO BEATRIZ ADRIANA</t>
  </si>
  <si>
    <t>RAZO PRIETO MARIA ROSA</t>
  </si>
  <si>
    <t>MARTINEZ MARTINEZ CLAUDIA NOEMI</t>
  </si>
  <si>
    <t>REYES ARAIZA AZUCENA ELIZABETH</t>
  </si>
  <si>
    <t>ELIZARRARAS CHAGOYA MARIA ERIKA BERENICE</t>
  </si>
  <si>
    <t>MURILLO MEDINA LUCIA MARIELA</t>
  </si>
  <si>
    <t>BUENROSTRO ACOSTA VIRIDIANA</t>
  </si>
  <si>
    <t>BAEZA SANCHEZ JOSEFINA</t>
  </si>
  <si>
    <t>PEREZ TRUJILLO MARIA ELENA</t>
  </si>
  <si>
    <t>ROSAS VEGA MARIA</t>
  </si>
  <si>
    <t>CARDENAS BENITEZ SAYRA GABRIELA ELIZABETH</t>
  </si>
  <si>
    <t>REA FRAUSTO CARLA GIOVANNA</t>
  </si>
  <si>
    <t>RANGEL RIVERA MARIA DOMINGA</t>
  </si>
  <si>
    <t>GARCIA PALLARES MA GREGORIA</t>
  </si>
  <si>
    <t>MARTINEZ RUIZ CARLA KARINA</t>
  </si>
  <si>
    <t>NEGRETE ESTRADA LIZETH</t>
  </si>
  <si>
    <t>VEGA GALLARDO LIZBETH GUADALUPE</t>
  </si>
  <si>
    <t>ROMERO REYES CLAUDIA IVONNE</t>
  </si>
  <si>
    <t>RODRIGUEZ SANCHEZ MARIA YOLANDA</t>
  </si>
  <si>
    <t>MACIAS MARTINEZ SANJUANA</t>
  </si>
  <si>
    <t>AYALA GONZALEZ ERIKA BERENICE</t>
  </si>
  <si>
    <t>SOLEDAD RODRIGUEZ CATALINA</t>
  </si>
  <si>
    <t>DIMAS MEDINA ANGELA JESUS</t>
  </si>
  <si>
    <t>BELLO JIMENEZ KARLA MARIA</t>
  </si>
  <si>
    <t>VELA CALDERON MARIA SUSANA</t>
  </si>
  <si>
    <t>CARMONA RODRIGUEZ LIZBETH KARLA VALERIA</t>
  </si>
  <si>
    <t>VALDERRAMA ZERMEÑO PAULA DEL CARMEN</t>
  </si>
  <si>
    <t>RIVAS CUELLAR ERENDIRA</t>
  </si>
  <si>
    <t>LARA CASTRO MA. GUADALUPE</t>
  </si>
  <si>
    <t>HERNANDEZ CABRERA MARCELA MONTSERRAT</t>
  </si>
  <si>
    <t>MORALES AGUILAR AMAIDA</t>
  </si>
  <si>
    <t>GARCIA JUAREZ ADRIANA</t>
  </si>
  <si>
    <t>RODRIGUEZ REYES ARACELI LIZET</t>
  </si>
  <si>
    <t>GARCIA RAMIREZ LUZ MARIANA</t>
  </si>
  <si>
    <t>MEJIA BARRIOS GOVANNA</t>
  </si>
  <si>
    <t>MUÑOZ VELAZQUEZ PAOLA BERENICE</t>
  </si>
  <si>
    <t>PANTOJA CANCHOLA KAREN PAULINA</t>
  </si>
  <si>
    <t>SOTELO MARTINEZ ALICIA MONSERRAT</t>
  </si>
  <si>
    <t>MEZQUITILLO MENDOZA VIRIDIANA</t>
  </si>
  <si>
    <t>GAYTAN GRANADOS BLANCA VIVIANA</t>
  </si>
  <si>
    <t>HERNANDEZ CALZADA LORENA</t>
  </si>
  <si>
    <t>SOLORZANO BALDERAS CLAUDIA MARICELA</t>
  </si>
  <si>
    <t>MORENO HERNANDEZ JISEL NATALI</t>
  </si>
  <si>
    <t>ALDANA SALAZAR MARIA DE LA LUZ</t>
  </si>
  <si>
    <t>MORENO DE LA CRUZ ERICA YARELI</t>
  </si>
  <si>
    <t>MEJIA VARGAS LICET ALEJANDRA</t>
  </si>
  <si>
    <t>LIMAS LUNA ELIA</t>
  </si>
  <si>
    <t>MURGUIA GOMEZ YOVANA GABRIELA</t>
  </si>
  <si>
    <t>CANALES FRAUSTO MAYRA BERENICE</t>
  </si>
  <si>
    <t>SIERRA LOZANO ANA KARINA</t>
  </si>
  <si>
    <t>RODRIGUEZ RESENDIZ CAROLINA</t>
  </si>
  <si>
    <t>RAMIREZ VERA FABIOLA</t>
  </si>
  <si>
    <t>SALGADO GOMEZ MARIA DEL CARMEN</t>
  </si>
  <si>
    <t>RAMIREZ CARDONA MIRIAM MAGALI</t>
  </si>
  <si>
    <t>GARCIA PADILLA BEATRIZ ARIANA</t>
  </si>
  <si>
    <t>GONZALEZ ARREDONDO LUCERO GUADALUPE</t>
  </si>
  <si>
    <t>LOYOLA JUAREZ MARISOL</t>
  </si>
  <si>
    <t>HERNANDEZ RUIZ ELMY GENNY</t>
  </si>
  <si>
    <t>GONZALEZ LOPEZ SAN JUANA</t>
  </si>
  <si>
    <t>SOTO SOTO MARIA JENNY</t>
  </si>
  <si>
    <t>MOSQUEDA ORTIZ MARIA DE LOURDES</t>
  </si>
  <si>
    <t>GALVAN ORDUÑA MARIA ANGELICA</t>
  </si>
  <si>
    <t>ESTRADA LEON BRANDELL DANIELLA</t>
  </si>
  <si>
    <t>VALDEZ MONROY TOMASA</t>
  </si>
  <si>
    <t>DIAZ MORENO MA. ELOISA</t>
  </si>
  <si>
    <t>FONSECA MIRELES IRENE</t>
  </si>
  <si>
    <t>HERNANDEZ PADILLA MARTHA LORENA</t>
  </si>
  <si>
    <t>CAUDILLO ORTEGA LAURA TERESA</t>
  </si>
  <si>
    <t>VENANCIO JIMENEZ MA. LETICIA ANTONIA</t>
  </si>
  <si>
    <t>RANGEL SOLIS CLAUDIA</t>
  </si>
  <si>
    <t>GONZALEZ RAMIREZ BETHSAIDA</t>
  </si>
  <si>
    <t>FLORES LOPEZ ALEJANDRA GUADALUPE</t>
  </si>
  <si>
    <t>LOPEZ MARTINEZ MARTHA GABRIELA</t>
  </si>
  <si>
    <t>RODRIGUEZ FUENTES BRENDA GRACIELA</t>
  </si>
  <si>
    <t>SARDINA MORALES NANCY ALEJANDRA</t>
  </si>
  <si>
    <t>DELGADO LEON MARISOL</t>
  </si>
  <si>
    <t>GUTIERREZ SANCHEZ ROSARIO</t>
  </si>
  <si>
    <t>ZULETA RAMIREZ MARIA JOSEFINA</t>
  </si>
  <si>
    <t>ELIAS TIERRABLANCA ADRIANA</t>
  </si>
  <si>
    <t>ROSALES MARTINEZ ISELA JUDITH</t>
  </si>
  <si>
    <t>TREJO PEREZ MAYRA ALEJANDRA</t>
  </si>
  <si>
    <t>MENDEZ PRECIADO ROSA MARIA</t>
  </si>
  <si>
    <t>FLORES MUÑOZ MARIA DEL CARMEN</t>
  </si>
  <si>
    <t>REYES RAZO MARIA ELIZABETH</t>
  </si>
  <si>
    <t>OÑATE MENDOZA MARIA DEL CARMEN GUADALUPE</t>
  </si>
  <si>
    <t>TORRES NAVARRO MARIA GRICELDA</t>
  </si>
  <si>
    <t>RAMIREZ OÑATE MARTHA PATRICIA</t>
  </si>
  <si>
    <t>REYES RODRIGUEZ ROCIO</t>
  </si>
  <si>
    <t>LOPEZ CERVANTES KARLA DANIELA</t>
  </si>
  <si>
    <t>IZAGUIRRE GAMEZ DULCE ESPERANZA</t>
  </si>
  <si>
    <t>RAMIREZ MATA MARIA ZEFERINA</t>
  </si>
  <si>
    <t>CEDILLO RIVERA MARIA FABIOLA</t>
  </si>
  <si>
    <t>DOMINGUEZ VALADEZ MONICA</t>
  </si>
  <si>
    <t>ZARAGOZA VAZQUEZ MARICRUZ</t>
  </si>
  <si>
    <t>VEGA RANGEL ALEJANDRA</t>
  </si>
  <si>
    <t>PEREZ VALDEZ MARISOL MONTSERRAT</t>
  </si>
  <si>
    <t>VAZQUEZ ZAVALA LAURA AZUCENA</t>
  </si>
  <si>
    <t>CALDERON MARTINEZ ALEJANDRA</t>
  </si>
  <si>
    <t>GAMEZ RAMIREZ ROSA ISELA</t>
  </si>
  <si>
    <t>QUINTERO GONZALEZ MARIA GUADALUPE</t>
  </si>
  <si>
    <t>CRESPO URIBE GERALDINE ELIZABETH</t>
  </si>
  <si>
    <t>SOTO SIERRA MARIA DE JESUS</t>
  </si>
  <si>
    <t>MONTOYA MENDOZA MARIA VALERIA</t>
  </si>
  <si>
    <t>PUGA JIMENEZ SANDRA</t>
  </si>
  <si>
    <t>GONZALEZ LEOS RUTH ELIZABETH</t>
  </si>
  <si>
    <t>CENTENO OLVERA MAYELI DE JESUS</t>
  </si>
  <si>
    <t>ALVAREZ HERNANDEZ VICTORIA</t>
  </si>
  <si>
    <t>GARCIA RANGEL ANA KAREN</t>
  </si>
  <si>
    <t>QUINTANA CORTES MARTHA PATRICIA</t>
  </si>
  <si>
    <t>MURILLO GARCIA BRENDA NAYELI</t>
  </si>
  <si>
    <t>NUÑEZ PUGA MA. GRICELDA GUADALUPE</t>
  </si>
  <si>
    <t>ACOSTA MEXICANO MARIA FERNANDA</t>
  </si>
  <si>
    <t>GRANADOS  ROCIO</t>
  </si>
  <si>
    <t>MALAGON TORRES JUANA ISABEL</t>
  </si>
  <si>
    <t>MONTAÑO VEGA RAQUEL</t>
  </si>
  <si>
    <t>BALCAZAR VILLANUEVA ELIZABETH</t>
  </si>
  <si>
    <t>MARTINEZ ALDAPE GENESIS CECILIA</t>
  </si>
  <si>
    <t>ESQUIVEL GUTIERREZ ANA DIANA</t>
  </si>
  <si>
    <t>VEGA RAMIREZ ANDREA</t>
  </si>
  <si>
    <t>MELCHOR OLIVA JULIETA</t>
  </si>
  <si>
    <t>ACOSTA CORTES VERONICA LIZETTE</t>
  </si>
  <si>
    <t>LARA FLORES ANTONIA</t>
  </si>
  <si>
    <t>VARGAS RODRIGUEZ RAQUEL ALEXA</t>
  </si>
  <si>
    <t>PARAMO ZUÑIGA MA. SOLEDAD</t>
  </si>
  <si>
    <t>TOVAR REYES SUSANA</t>
  </si>
  <si>
    <t>CUEVAS SANDOVAL JUANA ANDREA</t>
  </si>
  <si>
    <t>HERNANDEZ PLASCENCIA GLORIA PAOLA AZENETH</t>
  </si>
  <si>
    <t>MARTINEZ REYNA JANET ANTONIA</t>
  </si>
  <si>
    <t>TELLEZ NUÑEZ BLANCA ESTELA</t>
  </si>
  <si>
    <t>CARRERA GUERRA CAROLINA</t>
  </si>
  <si>
    <t>LIRA GODINEZ ALBA MARISOL</t>
  </si>
  <si>
    <t>DUARTE MORALES MARIA GUADALUPE</t>
  </si>
  <si>
    <t>REA VAZQUEZ ANA KARINA</t>
  </si>
  <si>
    <t>HERNANDEZ LOZANO LIZETH PAOLA</t>
  </si>
  <si>
    <t>SERRANO GOVEA MARIA ELENA</t>
  </si>
  <si>
    <t>TORRES DE LA CRUZ MARTHA KARINA</t>
  </si>
  <si>
    <t>REYES PORTILLO GEORGINA TIVIZAY</t>
  </si>
  <si>
    <t>GUERRA SILVA REMEDIOS</t>
  </si>
  <si>
    <t>RUBIO ESCOBEDO ALEJANDRA</t>
  </si>
  <si>
    <t>HERNANDEZ RAMOS MARIA CANDELARIA</t>
  </si>
  <si>
    <t>SALAZAR RANGEL ELIZABETH</t>
  </si>
  <si>
    <t>PEREZ IBARRA MARTINA</t>
  </si>
  <si>
    <t>CISNEROS MARQUEZ YESSICA YANETH</t>
  </si>
  <si>
    <t>CERVANTES LARA CRISTINA</t>
  </si>
  <si>
    <t>FLORES PARADA GISELA</t>
  </si>
  <si>
    <t>LUCIO CACIQUE MONICA</t>
  </si>
  <si>
    <t>CONTRERAS ZUÑIGA MARIA MONICA</t>
  </si>
  <si>
    <t>RODRIGUEZ ZAVALA ERIKA</t>
  </si>
  <si>
    <t>PEDROZA GUARDIOLA EUGENIA</t>
  </si>
  <si>
    <t>REYES RAMIREZ TERESITA DE JESUS</t>
  </si>
  <si>
    <t>TAPIA RAMIREZ MARIA DEL REFUGIO</t>
  </si>
  <si>
    <t>VARGAS PEREZ LIDIA MONTSERRAT</t>
  </si>
  <si>
    <t>ALFARO GARCIA MARIA DE JESUS</t>
  </si>
  <si>
    <t>ZAMORA SERRANO ESTEFANI AURORA</t>
  </si>
  <si>
    <t>LOPEZ ALBARRAN DANIELA</t>
  </si>
  <si>
    <t>BARBOSA CASTILLO GUADALUPE</t>
  </si>
  <si>
    <t>VILCHIS VARGAS GLORIA MIRIAM</t>
  </si>
  <si>
    <t>ESCOTO FRIAS DANIELA ROCIO</t>
  </si>
  <si>
    <t>LOPEZ HERNANDEZ BRENDA LILIANA</t>
  </si>
  <si>
    <t>RAMIREZ ALVARADO MARIA AURORA</t>
  </si>
  <si>
    <t>LOZANO LARA ROSA MARIA</t>
  </si>
  <si>
    <t>SALAZAR ALFARO MARTHA LAURA</t>
  </si>
  <si>
    <t>GONZALEZ TREJO ELIZABETH</t>
  </si>
  <si>
    <t>SANCHEZ BOLAÑOS CARINA</t>
  </si>
  <si>
    <t>ORNELAS DELGADO MARIA ELENA</t>
  </si>
  <si>
    <t>ROCHA RODRIGUEZ MARIA CAROLINA</t>
  </si>
  <si>
    <t>VEGA ORTIZ HILDA</t>
  </si>
  <si>
    <t>GARCIA GALLEGOS CARINA</t>
  </si>
  <si>
    <t>BARCENAS GALVAN ERIKA GABRIELA</t>
  </si>
  <si>
    <t>RIVERA AGRIPINO MARIA GORETTI</t>
  </si>
  <si>
    <t>PEREZ MAYO AMELIA</t>
  </si>
  <si>
    <t>SANCHEZ GUERRA MARIA DEL SOCORRO</t>
  </si>
  <si>
    <t>ZERMEÑO GARCIA CECILIA</t>
  </si>
  <si>
    <t>MANDUJANO VALDES MARISOL</t>
  </si>
  <si>
    <t>VELAZCO OLGUIN LORAINE GISEL</t>
  </si>
  <si>
    <t>LOPEZ  MARICELA JESUS</t>
  </si>
  <si>
    <t>ORTIZ FERNANDEZ TANIA VERENICE</t>
  </si>
  <si>
    <t>ALMEDA ZAVALA DIANA LAURA</t>
  </si>
  <si>
    <t>HERNANDEZ JUAREZ NANCY BLANCA ESTHELA</t>
  </si>
  <si>
    <t>TREJO CUELLAR MARIA DEL REFUGIO</t>
  </si>
  <si>
    <t>JAIME RODRIGUEZ MA. DEL ROSARIO</t>
  </si>
  <si>
    <t>JARAMILLO RANGEL ANTONIA YADIRA</t>
  </si>
  <si>
    <t>GARCIA BLANCARTE GABRIELA</t>
  </si>
  <si>
    <t>GARRIDO ELIAS MARIA CRISTINA</t>
  </si>
  <si>
    <t>GARCIA MENDOZA MARIA</t>
  </si>
  <si>
    <t>LOPEZ GUZMAN YAZMIN ESMERALDA</t>
  </si>
  <si>
    <t>RAMIREZ HERNANDEZ YESICA CAROLINA</t>
  </si>
  <si>
    <t>CRUZ GOMEZ MARIA JUANA</t>
  </si>
  <si>
    <t>MONTECILLO CELAYA NORMA LILIANA</t>
  </si>
  <si>
    <t>ESPARZA GOMEZ LAURA LETICIA</t>
  </si>
  <si>
    <t>CARREÑO PEREZ ELIDA</t>
  </si>
  <si>
    <t>ARELLANO PADILLA MARIA DE LOS ANGELES</t>
  </si>
  <si>
    <t>RODRIGUEZ RAMIREZ PAULINA</t>
  </si>
  <si>
    <t>GUTIERREZ RODRIGUEZ DULCE MARIA</t>
  </si>
  <si>
    <t>PEREZ GARCIA TANIA MELISA</t>
  </si>
  <si>
    <t>ENRIQUEZ GONZALEZ ALEJANDRA GUADALUPE</t>
  </si>
  <si>
    <t>HERNANDEZ GOMEZ KAREN JEANETH D' PAULA</t>
  </si>
  <si>
    <t>ORTEGA PATIÑO LILIANA JAZMIN</t>
  </si>
  <si>
    <t>ALVARADO MADRIGAL MARIA DOLORES</t>
  </si>
  <si>
    <t>PACHECO ESPINOZA SANTA PAOLA</t>
  </si>
  <si>
    <t>MARQUEZ TORRES MARTHA</t>
  </si>
  <si>
    <t>ELIZONDO GOMEZ NOEMI DAMIANA</t>
  </si>
  <si>
    <t>CASTRO SOTO MARIA ELIA</t>
  </si>
  <si>
    <t>LEON GUZMAN AZUCENA</t>
  </si>
  <si>
    <t>BANDA SANCHEZ MARINA</t>
  </si>
  <si>
    <t>AYALA VARGAS LETICIA</t>
  </si>
  <si>
    <t>ALFARO CONEJO MARTA</t>
  </si>
  <si>
    <t>MORALES RAYA YANELE</t>
  </si>
  <si>
    <t>SOTO GRANADOS MARIA CARMEN</t>
  </si>
  <si>
    <t>ROSALES CENTENO MARIA TERESA</t>
  </si>
  <si>
    <t>RIZO LOPEZ JIMENA</t>
  </si>
  <si>
    <t>RAMIREZ VENADO JULIANA</t>
  </si>
  <si>
    <t>CASTRO ARMENDARIZ SANDRA KARINA</t>
  </si>
  <si>
    <t>CRUCES MARTINEZ MARIA DE LA LUZ</t>
  </si>
  <si>
    <t>RAMIREZ PARAMO ROCIO</t>
  </si>
  <si>
    <t>VARGAS HERNANDEZ MARIANA MONTSERRAT</t>
  </si>
  <si>
    <t>GUERRERO MARTINEZ AIDA</t>
  </si>
  <si>
    <t>RAMIREZ VERA TERESA</t>
  </si>
  <si>
    <t>DIAZ MEDINA MARIA DEL REFUGIO</t>
  </si>
  <si>
    <t>DOMINGUEZ SANCHEZ SANDRA MAGALY</t>
  </si>
  <si>
    <t>RODRIGUEZ PADILLA ANA GLORIA</t>
  </si>
  <si>
    <t>GUTIERREZ HERNANDEZ CLARA ALEJANDRA</t>
  </si>
  <si>
    <t>CRUZ RODRIGUEZ ROCIO CITLALI</t>
  </si>
  <si>
    <t>MENDOZA OJEDA REYNA</t>
  </si>
  <si>
    <t>RAMIREZ CHAVEZ KARINA</t>
  </si>
  <si>
    <t>GARCIA GUZMAN MARBEYA CARINA</t>
  </si>
  <si>
    <t>VELOZ CORPUS MONICA DEL CARMEN</t>
  </si>
  <si>
    <t>CASTAÑEDA HERNANDEZ CRUZ AUDELIA</t>
  </si>
  <si>
    <t>FLORES IBARRA YANET</t>
  </si>
  <si>
    <t>JORGE ALVARADO LUCIA NOEMI</t>
  </si>
  <si>
    <t>LOERA LEON FABIOLA</t>
  </si>
  <si>
    <t>REYES BECERRA LORENA GUADALUPE</t>
  </si>
  <si>
    <t>RODRIGUEZ RAZO TERESITA DE MONSERRAT</t>
  </si>
  <si>
    <t>CORDOVA ALDERETE MARIA DE LOS ANGELES</t>
  </si>
  <si>
    <t>LICEA SOTO JUANA MARIA</t>
  </si>
  <si>
    <t>GUTIERREZ ROMO KARINA</t>
  </si>
  <si>
    <t>HERRERA TELLEZ ERIKA THALIA LIZBETH</t>
  </si>
  <si>
    <t>RAMIREZ MURILLO ROSA IRMA</t>
  </si>
  <si>
    <t>RAMIREZ PALACIOS JANETH ESMERALDA</t>
  </si>
  <si>
    <t>RANGEL ORTEGA ANA BERTHA</t>
  </si>
  <si>
    <t>ALCOCER CAMPOS LAURA</t>
  </si>
  <si>
    <t>MARTINEZ MEXICANO KARLA PAOLA</t>
  </si>
  <si>
    <t>SILVA HERNANDEZ ROSALINDA</t>
  </si>
  <si>
    <t>SANDOVAL CAMACHO ROCIO JAZMIN</t>
  </si>
  <si>
    <t>RAMIREZ ROJAS BLANCA ELENA</t>
  </si>
  <si>
    <t>CARDOSO CRUZ RUTH ABIGAIL</t>
  </si>
  <si>
    <t>SOTO RAMOS MARIA ISABEL</t>
  </si>
  <si>
    <t>RIVERA CISNEROS MARIA MERCEDES</t>
  </si>
  <si>
    <t>MENDEZ DOMINGUEZ SANDRA ISABEL</t>
  </si>
  <si>
    <t>ALCOCER PACHECO ALMA DELIA</t>
  </si>
  <si>
    <t>GOMEZ VALENCIA JESSICA MARIA</t>
  </si>
  <si>
    <t>GUTIERREZ TORRES NORMA ELIZABETH</t>
  </si>
  <si>
    <t>REYES MARTINEZ MARIA DE JESUS</t>
  </si>
  <si>
    <t>CERVANTES MONZON GLORIA GUADALUPE</t>
  </si>
  <si>
    <t>MANZANO SILVA ALMA BEATRIZ</t>
  </si>
  <si>
    <t>ABOYTES MALDONADO ANA KAREN</t>
  </si>
  <si>
    <t>SANCHEZ GOMEZ KARINA PAOLA</t>
  </si>
  <si>
    <t>PANIAGUA GUERRA ELIZABETH</t>
  </si>
  <si>
    <t>MOLINA AGUILAR IVETH MONSERRAT</t>
  </si>
  <si>
    <t>CHAGOYA RAMIREZ MARIA DE LOS ANGELES</t>
  </si>
  <si>
    <t>SUASTE VALENZUELA REYNA</t>
  </si>
  <si>
    <t>GALAN FRAUSTO FATIMA SALUSTIA</t>
  </si>
  <si>
    <t>LOPEZ TREJO MARIA DEL CARMEN JANET</t>
  </si>
  <si>
    <t>MENDOZA ALVAREZ LETICIA</t>
  </si>
  <si>
    <t>MENDIOLA CORREA VERONICA</t>
  </si>
  <si>
    <t>CARRILLO RODRIGUEZ ELIZABETH</t>
  </si>
  <si>
    <t>RICO PEREZ ADELA</t>
  </si>
  <si>
    <t>DURAN NEGRETE ARELY RUBI</t>
  </si>
  <si>
    <t>MORA LOREDO ESTELA</t>
  </si>
  <si>
    <t>HERNANDEZ CARDOSO VERONICA</t>
  </si>
  <si>
    <t>ARMENTA CASTILLO ELIZABETH</t>
  </si>
  <si>
    <t>ESPINOSA DE LA ROSA VERONICA</t>
  </si>
  <si>
    <t>RODRIGUEZ MARTINEZ IRIS</t>
  </si>
  <si>
    <t>HINOJOSA MUÑOZ BLANCA LUCIA</t>
  </si>
  <si>
    <t>BOCANEGRA GONZALEZ MARIA DE JESUS</t>
  </si>
  <si>
    <t>RANGEL VELOZ KARLA PAOLA</t>
  </si>
  <si>
    <t>QUEVEDO BADILLO ANALI</t>
  </si>
  <si>
    <t>CHAVEZ RODRIGUEZ TERESA DE JESUS</t>
  </si>
  <si>
    <t>CHAVEZ COLMENERO CLAUDIA ESTEFANIA</t>
  </si>
  <si>
    <t>GOMEZ CONDE AIDE YASMIN</t>
  </si>
  <si>
    <t>ZARAZUA CHAVEZ VIRGINIA</t>
  </si>
  <si>
    <t>MELENDEZ CERVANTES LAURA VERONICA</t>
  </si>
  <si>
    <t>ALVAREZ TAVERA MARIA GABRIELA</t>
  </si>
  <si>
    <t>ARRIOLA PALACIO ANA CAROLINA</t>
  </si>
  <si>
    <t>LOPEZ PRADO ALMA CRISTINA</t>
  </si>
  <si>
    <t>ARGOTE TERRONES BEATRIZ ADRIANA</t>
  </si>
  <si>
    <t>YBARRA GARCIA NANCY VALERIA</t>
  </si>
  <si>
    <t>TORRES PICENO ROSALINDA</t>
  </si>
  <si>
    <t>DE LA CRUZ DEL ANGEL DENISSE YURIANA</t>
  </si>
  <si>
    <t>TORRES GUERRERO LUCILA</t>
  </si>
  <si>
    <t>ORTIZ TREJO MARIA CONCEPCION</t>
  </si>
  <si>
    <t>GRACIANO HERNANDEZ MAYRA AZUCENA</t>
  </si>
  <si>
    <t>DIOSDADO MURILLO MARIA LUISA</t>
  </si>
  <si>
    <t>SANCHEZ ALVAREZ KATIA</t>
  </si>
  <si>
    <t>MALDONADO SANCHEZ EDITH ARANZAZU</t>
  </si>
  <si>
    <t>VALTIERRA SANDOVAL ANA LUCERO</t>
  </si>
  <si>
    <t>ZAVALA ZAVALA ANGELICA</t>
  </si>
  <si>
    <t>JARAMILLO ZAMBRANO ERIKA DEL ROCIO</t>
  </si>
  <si>
    <t>ESPINOZA VALDEZ ADRIANA MIROSLAVA</t>
  </si>
  <si>
    <t>GARCIA LAGUNA SILVIA</t>
  </si>
  <si>
    <t>VALDIVIA OLMOS KARLA DANIELA</t>
  </si>
  <si>
    <t>LANDAVERDE AGUILAR LUCIA</t>
  </si>
  <si>
    <t>VAZQUEZ GARAY LUZ MANUELA</t>
  </si>
  <si>
    <t>PADRON MORIN JESSICA</t>
  </si>
  <si>
    <t>HERNANDEZ GONZALEZ ALMA JANET</t>
  </si>
  <si>
    <t>DOMINGUEZ MORENO ANA CRISTINA</t>
  </si>
  <si>
    <t>MARQUEZ RAMIREZ NANCY ADRIANA</t>
  </si>
  <si>
    <t>SOLIS MAGAÑA MARCELA</t>
  </si>
  <si>
    <t>RUIZ ROSAS JAQUELINE</t>
  </si>
  <si>
    <t>CAMPOS SANCHEZ SARAI VIRIDIANA</t>
  </si>
  <si>
    <t>VEGA SANCHEZ YANELI</t>
  </si>
  <si>
    <t>GALVAN MORUA MARIA LUISA</t>
  </si>
  <si>
    <t>MENDEZ CASTILLO JULIANA</t>
  </si>
  <si>
    <t>GONZALEZ LARA ROSA OLIVA</t>
  </si>
  <si>
    <t>OLALDE HERRERA VANESSA</t>
  </si>
  <si>
    <t>SIXTOS GARCIA ROSARIO</t>
  </si>
  <si>
    <t>MALAGON ALVAREZ MARIA GABRIELA</t>
  </si>
  <si>
    <t>CASTRO VIGIL ROSA MARIA</t>
  </si>
  <si>
    <t>MADRIGAL ZAVALA CECILIA MONTSERRAT</t>
  </si>
  <si>
    <t>VARGAS LEZAMA MARIA DE LA LUZ</t>
  </si>
  <si>
    <t>RAMIREZ ALFARO MONICA VANESSA</t>
  </si>
  <si>
    <t>LOPEZ CAMPOS SANDRA MARIA</t>
  </si>
  <si>
    <t>RICO ARAIZA MARIA DEL ROSARIO</t>
  </si>
  <si>
    <t>BRIONES LOPEZ ESMERALDA</t>
  </si>
  <si>
    <t>GUTIERREZ GARCIA SANDRA ISABEL</t>
  </si>
  <si>
    <t>MARTINEZ PERALES SANDRA EDITH</t>
  </si>
  <si>
    <t>BARAJAS FLORES KARLA VIRIDIANA</t>
  </si>
  <si>
    <t>GARCIA CERVANTES MARIA BRENDA</t>
  </si>
  <si>
    <t>DIAZ RANGEL ARASELI</t>
  </si>
  <si>
    <t>JUAREZ TISCAREÑO MARIA TERESA</t>
  </si>
  <si>
    <t>RAMIREZ MORENO KARINA JASMIN</t>
  </si>
  <si>
    <t>ECHEVESTE MONTELONGO MARIA GUADALUPE</t>
  </si>
  <si>
    <t>COTA PEREZ VALERIA ALEJANDRA</t>
  </si>
  <si>
    <t>CRUZ ESQUIVEL MARIA MARIELA</t>
  </si>
  <si>
    <t>CARRILLO NEGRETE ELIZABETH</t>
  </si>
  <si>
    <t>PARRA MONROY MARIA DEL REFUGIO</t>
  </si>
  <si>
    <t>VELAZQUEZ BUSTAMANTE GUADALUPE MIRIAM</t>
  </si>
  <si>
    <t>RANGEL MENA MARIBEL</t>
  </si>
  <si>
    <t>VILLAFUERTE ZAMORA OLGA</t>
  </si>
  <si>
    <t>VAZQUEZ MARQUEZ ADELA</t>
  </si>
  <si>
    <t>CERRITO ZUÑIGA MONTSERRAT</t>
  </si>
  <si>
    <t>ESTRADA VELAZQUEZ MARIA GUADALUPE</t>
  </si>
  <si>
    <t>PEÑA ALCANTAR EMMA GEORGINA</t>
  </si>
  <si>
    <t>GARCIA GONZALEZ ALEJANDRA</t>
  </si>
  <si>
    <t>TORRES HERRERA ANA CECILIA</t>
  </si>
  <si>
    <t>VALDEZ RIVERA SARA JAZMIN</t>
  </si>
  <si>
    <t>SILVA SERRANO MAYRA BEATRIZ</t>
  </si>
  <si>
    <t>HERNANDEZ MARTINEZ SHAILA CELINA JAZMIN</t>
  </si>
  <si>
    <t>BARAJAS VERA GIOVANA GUADALUPE</t>
  </si>
  <si>
    <t>MARTINEZ NAVARRO ANA ROSA</t>
  </si>
  <si>
    <t>RODRIGUEZ SANCHEZ ERICA YADIRA</t>
  </si>
  <si>
    <t>ALCALA RICO ZULEYMA YOATZIN</t>
  </si>
  <si>
    <t>RAMIREZ FERNANDEZ MARIA GABRIELA</t>
  </si>
  <si>
    <t>ROMERO SANCHEZ ANA DELIA</t>
  </si>
  <si>
    <t>DURAN VAZQUEZ LUZ EDITH</t>
  </si>
  <si>
    <t>RAMIREZ ALCARAZ FATIMA</t>
  </si>
  <si>
    <t>RUIZ ARROYO DIANA GUADALUPE</t>
  </si>
  <si>
    <t>REYES BALLESTEROS MARIELA</t>
  </si>
  <si>
    <t>GONZALEZ ACEVEDO FATIMA DEL CARMEN</t>
  </si>
  <si>
    <t>BERRIOS CASTILLO MICHEL ADRIANA</t>
  </si>
  <si>
    <t>ANDRADE MUÑOZ MARIA ISABEL</t>
  </si>
  <si>
    <t>SANCHEZ ALDACO ALICIA</t>
  </si>
  <si>
    <t>AVILA SALDAÑA MARIA CRISTINA</t>
  </si>
  <si>
    <t>RODRIGUEZ HERNANDEZ ANA CAROLINA</t>
  </si>
  <si>
    <t>ALVAREZ GUTIERREZ ALICIA</t>
  </si>
  <si>
    <t>GONZALEZ SANCHEZ NEYBA BETSAY</t>
  </si>
  <si>
    <t>ROCHA GARCIA DORA CECILIA</t>
  </si>
  <si>
    <t>VACA RAMIREZ ANA BERTHA</t>
  </si>
  <si>
    <t>CHAVEZ YEPEZ KAREN ARACELI</t>
  </si>
  <si>
    <t>ARAIZA LOPEZ MARCELA AZERETH</t>
  </si>
  <si>
    <t>PEREZ HIDALGO MIRIAM GUADALUPE</t>
  </si>
  <si>
    <t>VACA GONZALEZ DANIELA</t>
  </si>
  <si>
    <t>SANCHEZ YAÑEZ MARIA DE LA LUZ</t>
  </si>
  <si>
    <t>BARBOZA NAVARRO ESTELA MARIA</t>
  </si>
  <si>
    <t>GUERRA ZAVALA GEORGINA GUADALUPE</t>
  </si>
  <si>
    <t>JUAREZ MARTINEZ VANESSA YATZIRIA</t>
  </si>
  <si>
    <t>HERNANDEZ VARGAS DIANA LAURA</t>
  </si>
  <si>
    <t>LOPEZ CEDILLO JAQUELINE</t>
  </si>
  <si>
    <t>HERNANDEZ RIVERA LUZ ANGELICA</t>
  </si>
  <si>
    <t>JUAREZ LAGUNA MARIA IRENE</t>
  </si>
  <si>
    <t>ZAVALA GARCIA MARIA DOLORES</t>
  </si>
  <si>
    <t>LEDEZMA MENDOZA NORMA LILIANA</t>
  </si>
  <si>
    <t>ROCHA MENDOZA JUANA BRISEIDA</t>
  </si>
  <si>
    <t>VAZQUEZ COSTILLA MARIA GUADALUPE</t>
  </si>
  <si>
    <t>RAMIREZ RIVERA DULCE MAGDALENA</t>
  </si>
  <si>
    <t>VILLANUEVA HERRERA ANA ROCIO</t>
  </si>
  <si>
    <t>RAZO VERDES ELIZABETH</t>
  </si>
  <si>
    <t>HERNANDEZ AVILA ALICIA</t>
  </si>
  <si>
    <t>PUENTE GARCIA MARIA DALIA</t>
  </si>
  <si>
    <t>NORIA CENTENO BETSABET</t>
  </si>
  <si>
    <t>ZARATE YEBRA ERIKA JANET</t>
  </si>
  <si>
    <t>RUIZ MEZA BLANCA AZUCENA</t>
  </si>
  <si>
    <t>PEREZ GARCIA ALICIA</t>
  </si>
  <si>
    <t>HUICHAPA CANO DELIA MARIANA</t>
  </si>
  <si>
    <t>RAMIREZ MOSQUEDA ERIKA</t>
  </si>
  <si>
    <t>SARABIA NUÑEZ SARAHI</t>
  </si>
  <si>
    <t>OLIVA PEREZ MARIA ELENA</t>
  </si>
  <si>
    <t>ALCANTAR SORIA ROSA</t>
  </si>
  <si>
    <t>PINEDA GONZALEZ BRENDA NOELI</t>
  </si>
  <si>
    <t>HERNANDEZ VAZQUEZ AMALIA</t>
  </si>
  <si>
    <t>DELGADO CASTAÑEDA DENISSE VALERIA</t>
  </si>
  <si>
    <t>SERRANO ROSALES IVONNE</t>
  </si>
  <si>
    <t>NAVARRO LOPEZ MARGARITA</t>
  </si>
  <si>
    <t>BARBOSA PUGA MARIA GUADALUPE</t>
  </si>
  <si>
    <t>TREJO JIMENEZ LUZ AURORA</t>
  </si>
  <si>
    <t>MENDEZ VALENCIA ANA KAREN</t>
  </si>
  <si>
    <t>PACHECO RODRIGUEZ ADRIANA</t>
  </si>
  <si>
    <t>ZARATE FISCAL MARIA GUADALUPE</t>
  </si>
  <si>
    <t>AYALA LUNA LEIDY OLIVIA</t>
  </si>
  <si>
    <t>CASTILLO CUEVAS MARIA GLORIA</t>
  </si>
  <si>
    <t>OLMOS SALAS LAURA LUCIA</t>
  </si>
  <si>
    <t>OOSL930326MGTLLR03</t>
  </si>
  <si>
    <t>OOSL930326</t>
  </si>
  <si>
    <t>NUÑEZ VELAZQUEZ MARIA VANESA</t>
  </si>
  <si>
    <t>LOPEZ SOLANO MARISOL</t>
  </si>
  <si>
    <t>IBARRA ARELLANO MARIA DEL ROSARIO</t>
  </si>
  <si>
    <t>NAVARRO RAMIREZ IVETH CAROLINA</t>
  </si>
  <si>
    <t>FERNANDEZ ZUÑIGA DIANA LAURA</t>
  </si>
  <si>
    <t>CABRERA ALMAGUER ALMA ROCIO</t>
  </si>
  <si>
    <t>GARDUÑO ESCOBAR MARIA ARIZBETH</t>
  </si>
  <si>
    <t>ZAVALA OLGUIN GUADALUPE YANET</t>
  </si>
  <si>
    <t>HERNANDEZ ESPINOZA LUZ ADRIANA</t>
  </si>
  <si>
    <t>MENDOZA MENDOZA PIEDAD TERESA</t>
  </si>
  <si>
    <t>CAMARILLO TORRES SANDRA</t>
  </si>
  <si>
    <t>VAZQUEZ CRUZ MA. DE JESUS</t>
  </si>
  <si>
    <t>JUAREZ HERNANDEZ MARIA DELGADINA</t>
  </si>
  <si>
    <t>ARANDA GIL ROCIO DEL CARMEN</t>
  </si>
  <si>
    <t>GOMEZ MARTINEZ MARIA CANDELARIA</t>
  </si>
  <si>
    <t>ORTIZ GONZALEZ JUANA GRACIELA</t>
  </si>
  <si>
    <t>GALVAN RANGEL KASSANDRA MARIA GORETTI</t>
  </si>
  <si>
    <t>ZAMORA RODRIGUEZ LIDIA LUCERO</t>
  </si>
  <si>
    <t>HERNANDEZ ORNELAS ELENA</t>
  </si>
  <si>
    <t>MUÑOZ MUÑOZ EDITH</t>
  </si>
  <si>
    <t>CERVANTES MALDONADO DIANA</t>
  </si>
  <si>
    <t>MENA BUENDIA REYNA GUADALUPE</t>
  </si>
  <si>
    <t>LOZANO LIÑAN MARIA GUADALUPE</t>
  </si>
  <si>
    <t>VALDIVIA BRAVO LUZ ADRIANA</t>
  </si>
  <si>
    <t>SILVA PALACIOS LUCIANA AIME</t>
  </si>
  <si>
    <t>RAMOS VALENCIA BEATRIZ</t>
  </si>
  <si>
    <t>TREJO FELIPE MARIA TERESA</t>
  </si>
  <si>
    <t>RODRIGUEZ LIRA MARIA DEL RAYO</t>
  </si>
  <si>
    <t>DOMINGUEZ CRUZ BLANCA VIRGINIA</t>
  </si>
  <si>
    <t>MONTOYA CERVANTES GUADALUPE LILIANA</t>
  </si>
  <si>
    <t>MELENDEZ LIÑAN EMILIA JAZMIN</t>
  </si>
  <si>
    <t>MACIAS  MARIA GUADALUPE</t>
  </si>
  <si>
    <t>LOPEZ BOCANEGRA CINTHIA FABIOLA</t>
  </si>
  <si>
    <t>LOPEZ ACEVES CRISTINA BERENICE</t>
  </si>
  <si>
    <t>ESCAMILLA CASTRO JUANA</t>
  </si>
  <si>
    <t>GOMEZ CENDEJAS JUANA FERNANDA</t>
  </si>
  <si>
    <t>BUENRROSTRO BUENRROSTRO MARIA DEL ROSARIO</t>
  </si>
  <si>
    <t>MARQUEZ MARQUEZ ANA MARIA</t>
  </si>
  <si>
    <t>MATA JUAREZ MARIA DEL CARMEN</t>
  </si>
  <si>
    <t>CORTES BONILLA JUANA GRISELDA</t>
  </si>
  <si>
    <t>GONZALEZ AMARO MARIA DOLORES</t>
  </si>
  <si>
    <t>ROMERO CRUZ DULCE REFUGIO</t>
  </si>
  <si>
    <t>PALACIOS ANDRADE CINTHIA VIANNEY</t>
  </si>
  <si>
    <t>RUIZ ESPARZA CAZARES IVONNE</t>
  </si>
  <si>
    <t>GONZALEZ DIAZ FELISA</t>
  </si>
  <si>
    <t>NIETO HERRERA MIRIAM BERENICE</t>
  </si>
  <si>
    <t>LOPEZ ALMANZA MARIA GUADALUPE</t>
  </si>
  <si>
    <t>TAMAYO GONZALEZ YAZMIN DE MONSERRAT</t>
  </si>
  <si>
    <t>MUÑOZ PALACIOS VERONICA</t>
  </si>
  <si>
    <t>RAMIREZ GARCIA SILVIA VIRIDIANA</t>
  </si>
  <si>
    <t>SANCHEZ VAZQUEZ BLANCA ESTHELA</t>
  </si>
  <si>
    <t>JAIME GARCIA FLORA</t>
  </si>
  <si>
    <t>RODRIGUEZ QUIJAZ ELIZABETH YAZMIN</t>
  </si>
  <si>
    <t>REYES CARDONA MIRIAM DEL PILAR</t>
  </si>
  <si>
    <t>ZAMORA BARAJAS MARIA GUADALUPE</t>
  </si>
  <si>
    <t>GUTIERREZ CANO MARIA GABRIELA</t>
  </si>
  <si>
    <t>VEGA MATA MARIANA JAZMIN</t>
  </si>
  <si>
    <t>MEDINA ROMERO MARIA FERNANDA</t>
  </si>
  <si>
    <t>ELIAS JUAREZ MARIA MAGDALENA</t>
  </si>
  <si>
    <t>RANGEL MARTINEZ MANUELA ARACELI</t>
  </si>
  <si>
    <t>SILVA CRUZ GIRONDELLY</t>
  </si>
  <si>
    <t>CAMARILLO TRUJILLO CLAUDIA IVETTE</t>
  </si>
  <si>
    <t>CERVANTES MARTINEZ ARACELI</t>
  </si>
  <si>
    <t>VARGAS ALVAREZ ELIZABETH</t>
  </si>
  <si>
    <t>HERNANDEZ OLIVARES ROSALVA</t>
  </si>
  <si>
    <t>BACA GARCIA ELIZABETH</t>
  </si>
  <si>
    <t>PACHECO MARTINEZ ERIKA</t>
  </si>
  <si>
    <t>MEDINA GARAY ERIKA MARIA</t>
  </si>
  <si>
    <t>RAMIREZ ROCHA JASMIN</t>
  </si>
  <si>
    <t>MENDOZA LOPEZ MARICRUZ ADRIANA</t>
  </si>
  <si>
    <t>RAMOS QUIROZ JULIETA</t>
  </si>
  <si>
    <t>LOPEZ TORRES MARIELA</t>
  </si>
  <si>
    <t>ZARAGOZA HERNANDEZ ROSA ISELA</t>
  </si>
  <si>
    <t>GARCIA ANDRADE MARIA DE LA LUZ</t>
  </si>
  <si>
    <t>ORTA SANCHEZ ALMA ESMERALDA</t>
  </si>
  <si>
    <t>RIVERA MARTINEZ ANA PATRICIA</t>
  </si>
  <si>
    <t>ZAVALA CELIO ADRIANA</t>
  </si>
  <si>
    <t>LOPEZ FLORES BEATRIZ ADRIANA</t>
  </si>
  <si>
    <t>SANCHEZ VELAZQUEZ OLGA LIDIA</t>
  </si>
  <si>
    <t>VAZQUEZ VALADEZ MARIA DEL ROSARIO</t>
  </si>
  <si>
    <t>ROSALES SUAREZ MARIA GUADALUPE</t>
  </si>
  <si>
    <t>GARCIA CERVANTES ANA LAURA</t>
  </si>
  <si>
    <t>DOMINGUEZ CHAVEZ CAROLINA</t>
  </si>
  <si>
    <t>AGOSTADERO RODRIGUEZ CECILIA RAMONA</t>
  </si>
  <si>
    <t>ESPINOZA DELGADO MARIA DOLORES</t>
  </si>
  <si>
    <t>SALAZAR RODRIGUEZ ANA GABRIELA</t>
  </si>
  <si>
    <t>MERINO JUAREZ MARIA GUADALUPE</t>
  </si>
  <si>
    <t>GRANADOS RUIZ MARIA GUADALUPE</t>
  </si>
  <si>
    <t>MORALES RODRIGUEZ DANIELA GUADALUPE</t>
  </si>
  <si>
    <t>VAZQUEZ HERNANDEZ BLANCA SILVIA</t>
  </si>
  <si>
    <t>HERNANDEZ VERA TERESA BERENICE</t>
  </si>
  <si>
    <t>ROMERO VAZQUEZ SANDRA PAULA</t>
  </si>
  <si>
    <t>HERNANDEZ VILLAFAÑA SANDRA ELENA</t>
  </si>
  <si>
    <t>MENDOZA MANCERA MARICARMEN YARELI</t>
  </si>
  <si>
    <t>URIBE ZUÑIGA GLORIA REMEDIOS</t>
  </si>
  <si>
    <t>SEGURA HORTA ALEJANDRA</t>
  </si>
  <si>
    <t>SORIA MARMOLEJO MARIA JOSE</t>
  </si>
  <si>
    <t>GARCIA APOLINAR ELIZABETH</t>
  </si>
  <si>
    <t>ROSILES DELGADO ALEJANDRA</t>
  </si>
  <si>
    <t>RUIZ VALTIERRA BLANCA LILIA GORETTI</t>
  </si>
  <si>
    <t>RODRIGUEZ FAJARDO ELIZABET</t>
  </si>
  <si>
    <t>HERNANDEZ GUTIERREZ ANGELICA</t>
  </si>
  <si>
    <t>LOPEZ CHAGOYA LUCINA</t>
  </si>
  <si>
    <t>LUNA FRIAS MARIA DE LOS ANGELES</t>
  </si>
  <si>
    <t>GUTIERREZ MEDRANO JUANA YULIANA</t>
  </si>
  <si>
    <t>GUILLEN RAMIREZ DIANA BLANCA</t>
  </si>
  <si>
    <t>MORUA MARTINEZ DIANA MONSERRAT</t>
  </si>
  <si>
    <t>VAZQUEZ MONJARAZ ANDREA LIZBETH</t>
  </si>
  <si>
    <t>CUELLAR GOMEZ MA. DEL ROSARIO</t>
  </si>
  <si>
    <t>CASTRO OLIVARES MARIA CARMEN</t>
  </si>
  <si>
    <t>BRIONES GOMEZ MARIA DOLORES</t>
  </si>
  <si>
    <t>RAYA ROSAS ATANACIA GRACIELA</t>
  </si>
  <si>
    <t>CEJA GARCIA MARIA DE LOS ANGELES</t>
  </si>
  <si>
    <t>VAZQUEZ LEON AZUCENA</t>
  </si>
  <si>
    <t>LONA LONA MARIA GUADALUPE</t>
  </si>
  <si>
    <t>GARCIA VERA NITZIA JOANNA</t>
  </si>
  <si>
    <t>RODRIGUEZ JUAREZ ANA LUISA</t>
  </si>
  <si>
    <t>ORTEGA BECERRA ELIZABETH</t>
  </si>
  <si>
    <t>MARTINEZ ARELLANO OLGA HERMINIA</t>
  </si>
  <si>
    <t>MARES RODRIGUEZ MARIA ISABEL</t>
  </si>
  <si>
    <t>PADILLA ROCHA ANA CRISTINA</t>
  </si>
  <si>
    <t>GALLEGOS GALLEGOS MARIA CRUZ</t>
  </si>
  <si>
    <t>CASTILLO HERNANDEZ ADRIANA</t>
  </si>
  <si>
    <t>ROBLES ESPAÑA MAYRA</t>
  </si>
  <si>
    <t>RUIZ MONTOYA MARIA DE LOS ANGELES</t>
  </si>
  <si>
    <t>CHAVEZ MOYA MARIBEL</t>
  </si>
  <si>
    <t>SOLANO VAZQUEZ MARIA DEL CARMEN</t>
  </si>
  <si>
    <t>PEREZ NOLASCO MARIA SOLEDAD</t>
  </si>
  <si>
    <t>GASPAR PADRON MARIA GUADALUPE</t>
  </si>
  <si>
    <t>LONA ORTEGA MARIANA JOCELYN</t>
  </si>
  <si>
    <t>NAVEDA LOPEZ MARIA CRISTINA</t>
  </si>
  <si>
    <t>TORRES GUTIERREZ CLAUDIA MICHELLE</t>
  </si>
  <si>
    <t>SOLIS CORTES DENISSE FERNANDA</t>
  </si>
  <si>
    <t>FRIAS JARAL BLANCA NIEVES</t>
  </si>
  <si>
    <t>AVILES CORTES MARISELA</t>
  </si>
  <si>
    <t>MARTINEZ PRECIADO PATRICIA</t>
  </si>
  <si>
    <t>BARRON MARTINEZ YESENIA MIROSLAVA</t>
  </si>
  <si>
    <t>FERNANDEZ MORALES SANDRA GUADALUPE</t>
  </si>
  <si>
    <t>ACOSTA ORTIZ MARIA DOLORES</t>
  </si>
  <si>
    <t>GARCIA FEREGRINO GABRIELA</t>
  </si>
  <si>
    <t>RAMIREZ CHAVEZ MARTHA</t>
  </si>
  <si>
    <t>VAZQUEZ PAREDES ANA MARIA</t>
  </si>
  <si>
    <t>AGUILAR AGUILAR ANA GABRIELA</t>
  </si>
  <si>
    <t>HERNANDEZ RODRIGUEZ IVONNE GUADALUPE</t>
  </si>
  <si>
    <t>VELAZQUEZ GUTIERREZ ANA GABRIELA</t>
  </si>
  <si>
    <t>ALVAREZ MENDOZA JOSEFINA</t>
  </si>
  <si>
    <t>FLORES VALENZUELA PATRICIA</t>
  </si>
  <si>
    <t>LOREDO ORTEGA MARTHA PATRICIA</t>
  </si>
  <si>
    <t>HERNANDEZ SOTO MARIA DOLORES</t>
  </si>
  <si>
    <t>MENDOZA CONDE MARIA GUADALUPE</t>
  </si>
  <si>
    <t>MATEHUALA BOCANEGRA MARIA DE LOURDES</t>
  </si>
  <si>
    <t>VAZQUEZ JAVIER YESENIA</t>
  </si>
  <si>
    <t>RAMIREZ BOTELLO MIRNA EUGENIA</t>
  </si>
  <si>
    <t>MATA GONZALEZ MARIA ANTONIA</t>
  </si>
  <si>
    <t>PANIAGUA MARTINEZ VALERIA ELIZBETH</t>
  </si>
  <si>
    <t>AGUILAR MENDOZA CRISTINA</t>
  </si>
  <si>
    <t>RODRIGUEZ RIVERA MARTHA PATRICIA</t>
  </si>
  <si>
    <t>JIMENEZ BRAVO JUANA ADRIANA</t>
  </si>
  <si>
    <t>TORRES HERNANDEZ REYNA MARIA CONCEPCION</t>
  </si>
  <si>
    <t>AGUILAR ARRIAGA ROSA</t>
  </si>
  <si>
    <t>GAYTAN GARCIA MARIA GUADALUPE</t>
  </si>
  <si>
    <t>RIVERA SARABIA MARIA DOLORES</t>
  </si>
  <si>
    <t>AGUILAR ALVAREZ ALEJANDRA</t>
  </si>
  <si>
    <t>PATIÑO LICEA LILI MANUELA</t>
  </si>
  <si>
    <t>VALADEZ ZUÑIGA ANA BEL</t>
  </si>
  <si>
    <t>LOPEZ HIDALGO TANIA DINORAH</t>
  </si>
  <si>
    <t>CONTRERAS SANCHEZ DIANA LORENA</t>
  </si>
  <si>
    <t>RAMIREZ RIOS BRENDA YUNUE</t>
  </si>
  <si>
    <t>MARTINEZ MENDOZA MARIA EUGENIA</t>
  </si>
  <si>
    <t>LUNA RODRIGUEZ MARIA DOLORES</t>
  </si>
  <si>
    <t>DE LA CRUZ MARTINEZ FATIMA DEL ROSARIO</t>
  </si>
  <si>
    <t>CASIQUE MAGAÑA ESTHER</t>
  </si>
  <si>
    <t>CAMPOS MANZANO LIZBETH GUADALUPE</t>
  </si>
  <si>
    <t>GIRON NOYOLA MARIA ELENA</t>
  </si>
  <si>
    <t>SANCHEZ VALADEZ NORMA LEONILA</t>
  </si>
  <si>
    <t>MENDEZ SILVA LORENA PATRICIA</t>
  </si>
  <si>
    <t>ARREGUIN ALVAREZ YESENIA</t>
  </si>
  <si>
    <t>GONZALEZ TRUJILLO HILDA ANGELINA</t>
  </si>
  <si>
    <t>MEJIA LUNA ERIKA</t>
  </si>
  <si>
    <t>RAMIREZ NILA MARIA DE LOS ANGELES</t>
  </si>
  <si>
    <t>YAÑEZ ARRIOLA BLANCA JAZMIN</t>
  </si>
  <si>
    <t>CORDOBA DOMINGUEZ MARICELA</t>
  </si>
  <si>
    <t>OLIVA OLIVARES MARIA YULIZA</t>
  </si>
  <si>
    <t>JASSO YEBRA MARIA VIRGINIA</t>
  </si>
  <si>
    <t>MARTINEZ GONZALEZ MARIA MAGDALENA</t>
  </si>
  <si>
    <t>DELGADO BELMONTE CLAUDIA MONSERRAT</t>
  </si>
  <si>
    <t>VILLALOBOS GONZALEZ MARIA CRISTINA</t>
  </si>
  <si>
    <t>GARCIA ECHEVERRIA JESSICA ELIZABETH</t>
  </si>
  <si>
    <t>DELGADO MUÑOZ ANA MARISOL</t>
  </si>
  <si>
    <t>GIRON VAZQUEZ FATIMA VIRIDIANA</t>
  </si>
  <si>
    <t>ACEVES CAMPOS MARIA VIRGINIA</t>
  </si>
  <si>
    <t>SANCHEZ RODRIGUEZ NORMA SUSANA</t>
  </si>
  <si>
    <t>GUILLEN LAGUNAS ALMA AURORA</t>
  </si>
  <si>
    <t>CRUZ ROMERO MAYRA</t>
  </si>
  <si>
    <t>ZUÑIGA RAMIREZ MARIA RITA</t>
  </si>
  <si>
    <t>CORONA MONZON MARIA DEL SOCORRO</t>
  </si>
  <si>
    <t>REYES DELGADO FATIMA DEL CARMEN</t>
  </si>
  <si>
    <t>RANGEL PALIZADA ANA KAREN</t>
  </si>
  <si>
    <t>RAMIREZ DURAN MARIA MAGDALENA</t>
  </si>
  <si>
    <t>CAMPOS OLVERA ANA KAREN</t>
  </si>
  <si>
    <t>FELIPE DOMINGUEZ ADRIANA</t>
  </si>
  <si>
    <t>URESTI MONTOYA PAOLA EDITH</t>
  </si>
  <si>
    <t>GUERRERO PEREZ ERIKA ALEXANDRA</t>
  </si>
  <si>
    <t>SANCHEZ RODRIGUEZ MARIA DEL SOCORRO</t>
  </si>
  <si>
    <t>HERNANDEZ SIERRA BLANCA ESTELA</t>
  </si>
  <si>
    <t>GARCIA LOPEZ CYNTHIA GUADALUPE</t>
  </si>
  <si>
    <t>CARRANZA DELGADO MARTHA MARIA</t>
  </si>
  <si>
    <t>MONTIEL MARTINEZ LUCIA</t>
  </si>
  <si>
    <t>LOPEZ RICO BRENDA IVONNE</t>
  </si>
  <si>
    <t>CABRERA GARCIA MARIA MAGDALENA</t>
  </si>
  <si>
    <t>LOZA MARTINEZ PALOMA DEL ROCIO</t>
  </si>
  <si>
    <t>CRUZ GAYTAN MARIA GUADALUPE</t>
  </si>
  <si>
    <t>GARCIA GUERRERO ANA MARIA</t>
  </si>
  <si>
    <t>HERNANDEZ QUINTANA MARIANA GUADALUPE</t>
  </si>
  <si>
    <t>HERNANDEZ SIXTOS SELENA</t>
  </si>
  <si>
    <t>SANCHEZ CORNEJO MARIA YOLANDA</t>
  </si>
  <si>
    <t>RAMIREZ RUIZ MIRIAM NAYELI</t>
  </si>
  <si>
    <t>TAVARES MENDEZ JANET GUADALUPE</t>
  </si>
  <si>
    <t>CONTRERAS SALINAS TERESA</t>
  </si>
  <si>
    <t>TORRES NAVA MARIA DEL ROSARIO</t>
  </si>
  <si>
    <t>MORENO SILVA MARIA MONSERRAT</t>
  </si>
  <si>
    <t>MULATO RAMIREZ EMILIANA</t>
  </si>
  <si>
    <t>PIÑA ESPINOZA MARIA GUADALUPE</t>
  </si>
  <si>
    <t>PRECIADO BECERRA ANA GABRIELA DE LOS DOLORES</t>
  </si>
  <si>
    <t>ELIAS MORENO ANA LAURA</t>
  </si>
  <si>
    <t>ALFARO MOZQUEDA ALMA ROSA</t>
  </si>
  <si>
    <t>GARCIA ZARATE GLORIA</t>
  </si>
  <si>
    <t>NUÑEZ LOPEZ MARIA MERCEDES</t>
  </si>
  <si>
    <t>LOPEZ MEDRANO MARIBEL</t>
  </si>
  <si>
    <t>MANRIQUEZ CENTENO ALONDRA</t>
  </si>
  <si>
    <t>GUZMAN SANDOVAL ANABEL</t>
  </si>
  <si>
    <t>AGUILAR HERNANDEZ SAYRA GABRIELA</t>
  </si>
  <si>
    <t>ESCOBEDO LAGUNA LUZ ELENA</t>
  </si>
  <si>
    <t>CAUDILLO ZAMORA MARIA GUADALUPE</t>
  </si>
  <si>
    <t>BOCANEGRA BARBA KARLA ANGELICA</t>
  </si>
  <si>
    <t>RINCON HERNANDEZ BERENICE</t>
  </si>
  <si>
    <t>CABRERA ZAVALA MARICRUZ</t>
  </si>
  <si>
    <t>CERVANTES GALVAN MARIA GRISELDA</t>
  </si>
  <si>
    <t>ARREDONDO JIMENEZ ELSA MARCELA</t>
  </si>
  <si>
    <t>CASAS FONSECA PATRICIA</t>
  </si>
  <si>
    <t>ALVAREZ ROBLES CAROLINA</t>
  </si>
  <si>
    <t>CORPUS MORALES SUSANA</t>
  </si>
  <si>
    <t>ORNELAS GOMEZ DIANA BERENICE</t>
  </si>
  <si>
    <t>ROSAS ESPITIA MARIA DE LOS ANGELES</t>
  </si>
  <si>
    <t>FLOREANO GARCIA ESMERALDA</t>
  </si>
  <si>
    <t>CARDENAS CRUZ DANNA MELISSA</t>
  </si>
  <si>
    <t>SANCHEZ NAVA MIRIAM</t>
  </si>
  <si>
    <t>COLLAZO BARRON ROSALBA</t>
  </si>
  <si>
    <t>GARCIA CHIMAL MARIA CONCEPCION</t>
  </si>
  <si>
    <t>ZAVALA HERNANDEZ MARIA CONCEPCION</t>
  </si>
  <si>
    <t>LOPEZ MARQUEZ ERIKA</t>
  </si>
  <si>
    <t>FLORES RAMIREZ ELISA</t>
  </si>
  <si>
    <t>TELLEZ CONDE ALEJANDRA ELIZABETH</t>
  </si>
  <si>
    <t>MUÑOZ GARCIA ALMA PATRICIA</t>
  </si>
  <si>
    <t>CLETO LOPEZ LUCIA MONTSERRAT</t>
  </si>
  <si>
    <t>GUTIERREZ CASTILLO ANA ROSA</t>
  </si>
  <si>
    <t>CASTILLO CAMARGO KARLA LORENA DE LOS ANGELES</t>
  </si>
  <si>
    <t>DE JESUS CALDERON ANA LUISA</t>
  </si>
  <si>
    <t>RAMIREZ RAMIREZ ZALMA YARELI</t>
  </si>
  <si>
    <t>GONZALEZ GONZALEZ MAYRA ROCIO</t>
  </si>
  <si>
    <t>MARTINEZ OLGUIN NOEMI BETZABETH</t>
  </si>
  <si>
    <t>CABALLERO SAENZ ROSANGELA</t>
  </si>
  <si>
    <t>PRECIADO HERNANDEZ MARIA GUADALUPE</t>
  </si>
  <si>
    <t>VENEGAS CASTRO MARIBEL</t>
  </si>
  <si>
    <t>MORA SERRANO ARANTZA</t>
  </si>
  <si>
    <t>IBAÑEZ RAMIREZ GEORGINA</t>
  </si>
  <si>
    <t>BARAJAS BERMUDEZ MARIA TERESA</t>
  </si>
  <si>
    <t>HERNANDEZ GOMEZ BRENDA</t>
  </si>
  <si>
    <t>ARREGUIN VAZQUEZ MARIA VIRGINIA</t>
  </si>
  <si>
    <t>AGUIRRE RAMIREZ TERESA DE JESUS</t>
  </si>
  <si>
    <t>ARELLANO ALVAREZ MARILU</t>
  </si>
  <si>
    <t>FARIAS LANDEROS ANA KAREN</t>
  </si>
  <si>
    <t>RANGEL RAMIREZ JUANA ELVIA</t>
  </si>
  <si>
    <t>MANDUJANO PANTOJA MARIA ELVIA</t>
  </si>
  <si>
    <t>FRIAS CASTILLO MARIA DEL ROSARIO</t>
  </si>
  <si>
    <t>MEDRANO ZAVALA ELIZABETH</t>
  </si>
  <si>
    <t>RAMOS OBANDO FATIMA</t>
  </si>
  <si>
    <t>FALCON MARTINEZ MARIA TERESA</t>
  </si>
  <si>
    <t>PEREZ RAMIREZ DIANA</t>
  </si>
  <si>
    <t>VAZQUEZ AGUILLON MARIA IMELDA</t>
  </si>
  <si>
    <t>VARGAS CENDEJAS BEATRIZ</t>
  </si>
  <si>
    <t>VARGAS RAMIREZ YADIRA</t>
  </si>
  <si>
    <t>GONZALEZ CUEVAS ELIZABETH</t>
  </si>
  <si>
    <t>SANCHEZ PADILLA ANA BERTHA</t>
  </si>
  <si>
    <t>PUGA LOPEZ BLANCA ESTELA</t>
  </si>
  <si>
    <t>CANTERO GODINEZ MARIANA</t>
  </si>
  <si>
    <t>CERVANTES SOLIS MARIA MAGDALENA</t>
  </si>
  <si>
    <t>FLORES QUIROZ REYNA LILIANA</t>
  </si>
  <si>
    <t>HERNANDEZ LEON MARIA DE LOS ANGELES</t>
  </si>
  <si>
    <t>RIVERA VAZQUEZ MARIA GABRIELA</t>
  </si>
  <si>
    <t>BALANDRAN CERVANTES MARIA MARINA</t>
  </si>
  <si>
    <t>RUIZ MENDIOLA ALMA DELIA</t>
  </si>
  <si>
    <t>RANGEL AZPEITIA NELLY NOEMI</t>
  </si>
  <si>
    <t>TIERRABLANCA GUERRERO MARIA GRACIELA</t>
  </si>
  <si>
    <t>MARTINEZ MACIAS MARIA ERNESTINA</t>
  </si>
  <si>
    <t>SOTO GONZALEZ MARIANA</t>
  </si>
  <si>
    <t>FLORES VALADEZ SARAHI</t>
  </si>
  <si>
    <t>GONZALEZ CONTRERAS JENNIFER ARABELLA</t>
  </si>
  <si>
    <t>PEREZ LOPEZ MARIA DOLORES MELISSA</t>
  </si>
  <si>
    <t>GODINEZ GUTIERREZ ALEJANDRA</t>
  </si>
  <si>
    <t>IBARRA RODRIGUEZ BRENDA SUSANA</t>
  </si>
  <si>
    <t>YEBRA GARCIA MARINA</t>
  </si>
  <si>
    <t>MARTINEZ SALAZAR SONIA</t>
  </si>
  <si>
    <t>GONZALEZ MOSQUEDA JUANA</t>
  </si>
  <si>
    <t>MEDRANO SANCHEZ CLAUDIA LIZET</t>
  </si>
  <si>
    <t>DELGADO LOPEZ MARIA SILVIA</t>
  </si>
  <si>
    <t>ARRIOLA REYES LAURA ALEJANDRA</t>
  </si>
  <si>
    <t>RAMIREZ VAZQUEZ MARIA ELENA</t>
  </si>
  <si>
    <t>ARELLANO VAZQUEZ ERIKA</t>
  </si>
  <si>
    <t>PANTOJA SANCHEZ MARIA GUADALUPE MELINA</t>
  </si>
  <si>
    <t>OLMOS LOPEZ LUCIA TERESA</t>
  </si>
  <si>
    <t>SOTO ACOSTA MARTHA DANIELA</t>
  </si>
  <si>
    <t>QUINTANILLA VILLAFUERTE REYNA</t>
  </si>
  <si>
    <t>AVALOS JASSO MONICA</t>
  </si>
  <si>
    <t>SANCHEZ SANCHEZ YOLANDA ESTHELA</t>
  </si>
  <si>
    <t>ARMENTA CRUZ MARIA ESTEFANIA</t>
  </si>
  <si>
    <t>MONTES HERNANDEZ JESSICA MARIANA</t>
  </si>
  <si>
    <t>CASTRO HERNANDEZ YADHIRA VIRIDIANA</t>
  </si>
  <si>
    <t>ALEJO CHAVEZ MARIA DE JESUS</t>
  </si>
  <si>
    <t>AVILA MARIA DEL CARMEN</t>
  </si>
  <si>
    <t>PAREDES VAZQUEZ AMAIRANI</t>
  </si>
  <si>
    <t>GONZALEZ TELLEZ YOLANDA</t>
  </si>
  <si>
    <t>JARAMILLO GUTIERREZ ERIKA</t>
  </si>
  <si>
    <t>BUSTOS AGUIÑAGA VERONICA</t>
  </si>
  <si>
    <t>PEREZ MEJIA DIANA LUCIA</t>
  </si>
  <si>
    <t>PEREZ VILLALPANDO MARIA YOLANDA PILAR</t>
  </si>
  <si>
    <t>GARCIA ELIAS MARIA DE LA LUZ</t>
  </si>
  <si>
    <t>URIBE LICEA DIANA YADIRA</t>
  </si>
  <si>
    <t>OCHOA GOMEZ MARIA ISABEL</t>
  </si>
  <si>
    <t>CORDERO HERNANDEZ MARCELA DEL ROCIO</t>
  </si>
  <si>
    <t>HERRERA RODRIGUEZ CLAUDIA GABRIELA</t>
  </si>
  <si>
    <t>LOPEZ ALMONASI JESSICA VALERIA</t>
  </si>
  <si>
    <t>BERNARDINO GARCIA LYDIA ADRIANA</t>
  </si>
  <si>
    <t>LLAGUNO VELAZQUEZ ANA CAROLINA</t>
  </si>
  <si>
    <t>GALLEGOS MEJIA MARICELA</t>
  </si>
  <si>
    <t>MARTINEZ MARTINEZ VIRGINIA</t>
  </si>
  <si>
    <t>RANGEL MONJARAS MARIA GUADALUPE</t>
  </si>
  <si>
    <t>JUAREZ JUAREZ CLAUDIA AIDEE</t>
  </si>
  <si>
    <t>VEGA GODINEZ YOLANDA</t>
  </si>
  <si>
    <t>BELLO HERNANDEZ LETICIA</t>
  </si>
  <si>
    <t>CISNEROS CALVILLO ERIKA</t>
  </si>
  <si>
    <t>MOTA MONTERO MARIANA MONSERRAT</t>
  </si>
  <si>
    <t>MARQUEZ AREVALOS MARIA GUADALUPE</t>
  </si>
  <si>
    <t>GARCIA AVILES BRENDA ERIKA</t>
  </si>
  <si>
    <t>LIRA MARTINEZ BRENDA GUADALUPE</t>
  </si>
  <si>
    <t>GONZALEZ DELGADO SANDRA</t>
  </si>
  <si>
    <t>TORRES SILVA ANA PATRICIA</t>
  </si>
  <si>
    <t>LARA INFANTE JAIBETH JANETTE</t>
  </si>
  <si>
    <t>RAMIREZ LOREDO ADRIANA</t>
  </si>
  <si>
    <t>GALLEGOS BERNARDO ANA DEYSI</t>
  </si>
  <si>
    <t>TORRES LLANAS GABRIELA</t>
  </si>
  <si>
    <t>MELENDEZ CHAVEZ ALMA ROSA</t>
  </si>
  <si>
    <t>SANCHEZ MACIAS DIANA MONTSERRAT</t>
  </si>
  <si>
    <t>RIZO RIZO GIORGINA</t>
  </si>
  <si>
    <t>MARTINEZ SANCHEZ BRICEIRA</t>
  </si>
  <si>
    <t>RODRIGUEZ TORRES ASUNCION MARIA DEL SOCORRO</t>
  </si>
  <si>
    <t>JUAREZ FLORES CYNTHIA ELENA</t>
  </si>
  <si>
    <t>CANO ORTEGA MARIA GUADALUPE</t>
  </si>
  <si>
    <t>ORTIZ MEDINA BERTHA ESTELA</t>
  </si>
  <si>
    <t>MUÑOZ SANDOVAL ALMA LORENA</t>
  </si>
  <si>
    <t>COLUNGA CORDOVA INES ALEJANDRA</t>
  </si>
  <si>
    <t>HERNANDEZ GARCIA SUSANA GUADALUPE</t>
  </si>
  <si>
    <t>TORRES ARENAS ALEJANDRA LIZBETH</t>
  </si>
  <si>
    <t>JUAREZ GARCIA JESUS MARIANA</t>
  </si>
  <si>
    <t>HURTADO LANDAVERDE SUSANA</t>
  </si>
  <si>
    <t>DAMIAN RAZO PAOLA CECILIA</t>
  </si>
  <si>
    <t>RAMIREZ DUARTE YENIFER</t>
  </si>
  <si>
    <t>HERNANDEZ PATIÑO LETICIA</t>
  </si>
  <si>
    <t>RAMIREZ PACHECO KAREN JAZMIN</t>
  </si>
  <si>
    <t>SOSA GONZALEZ TOPACIO</t>
  </si>
  <si>
    <t>MARTINEZ PADRON ANA LAURA</t>
  </si>
  <si>
    <t>LIRA LIRA SILVIA</t>
  </si>
  <si>
    <t>MARTINEZ MENDOZA KARLA VALERIA</t>
  </si>
  <si>
    <t>RUEDA SIMENTAL ANA KAREN</t>
  </si>
  <si>
    <t>AVALOS RODRIGUEZ MA. DE LA LUZ</t>
  </si>
  <si>
    <t>MARTINEZ VERDIN KATIA SUJEY DEL ROCIO</t>
  </si>
  <si>
    <t>ESQUIVEL SANCHEZ VIVIANA ELIZABETH</t>
  </si>
  <si>
    <t>RODRIGUEZ DE LA CRUZ CRISTINA</t>
  </si>
  <si>
    <t>QUINTANA VILLEGAS YOLANDA</t>
  </si>
  <si>
    <t>GARCIA ZAMORA MARIA AZUCENA</t>
  </si>
  <si>
    <t>SALAZAR BARCENAS GEORGINA ISELA</t>
  </si>
  <si>
    <t>LOPEZ LUNA PAOLA JETZAREL</t>
  </si>
  <si>
    <t>CORDOBA MUÑOZ DULCE MARIA</t>
  </si>
  <si>
    <t>CONTRERAS DUARTE FABIOLA</t>
  </si>
  <si>
    <t>ACOSTA MERINO ANA CECILIA</t>
  </si>
  <si>
    <t>DOMINGUEZ AVALOS LILIANA JANNETH</t>
  </si>
  <si>
    <t>LERMA VASQUEZ MARIA DE JESUS</t>
  </si>
  <si>
    <t>GONZALEZ LOPEZ EDITH</t>
  </si>
  <si>
    <t>RANGEL BONILLA MARIANA JUDITH</t>
  </si>
  <si>
    <t>GRANDE GONZALEZ EDITH ELIZABETH</t>
  </si>
  <si>
    <t>VEGA ZUMAYA KARINA LETICIA</t>
  </si>
  <si>
    <t>GRANADO ROCHA ANTONIA ELIZABETH</t>
  </si>
  <si>
    <t>RAYA LUNA GLORIA</t>
  </si>
  <si>
    <t>ROCHA TIRADO DIANA CRUZ DEL CONSUELO</t>
  </si>
  <si>
    <t>AGUILAR MORALES ALICIA</t>
  </si>
  <si>
    <t>MEJIA ALVAREZ EVELIA</t>
  </si>
  <si>
    <t>LOPEZ MATA MARIA JESUS</t>
  </si>
  <si>
    <t>GAMEZ TORRES SUSANA</t>
  </si>
  <si>
    <t>DELGADO GASCA CLAUDIA ESTELA</t>
  </si>
  <si>
    <t>MORELES REYES BETZAYRA</t>
  </si>
  <si>
    <t>VARGAS HERNANDEZ BRENDA CANDELARIA</t>
  </si>
  <si>
    <t>GARCIA BALDERAS ALMA ROSA</t>
  </si>
  <si>
    <t>URRUTIA AMARO LAURA ESTEFANY</t>
  </si>
  <si>
    <t>LOPEZ VARGAS ROSALBA</t>
  </si>
  <si>
    <t>FUENTES BELTRAN DIANA ISABEL DEL ROCIO</t>
  </si>
  <si>
    <t>RODRIGUEZ OVIEDO MARIA DE LOS ANGELES</t>
  </si>
  <si>
    <t>PIÑON SOTELO ANAYELI</t>
  </si>
  <si>
    <t>RAMOS QUIROZ VIOLETA</t>
  </si>
  <si>
    <t>CHAGOYA ZUÑIGA FLOR JACQUELINE</t>
  </si>
  <si>
    <t>HUIZACHE HERNANDEZ ANA LILIA</t>
  </si>
  <si>
    <t>HUESCAS MARTINEZ MARIA FERNANDA</t>
  </si>
  <si>
    <t>MANZANO GARCIA MARIA PALOMA</t>
  </si>
  <si>
    <t>BARAJAS RODRIGUEZ SANJUANA ISABEL</t>
  </si>
  <si>
    <t>BERMUDEZ COLLAZO NOEMI</t>
  </si>
  <si>
    <t>VALLEJO ANGUIANO MARTHA</t>
  </si>
  <si>
    <t>RAMIREZ AVALOS CLARA GUADALUPE</t>
  </si>
  <si>
    <t>ALMAGUER BAÑALES LUCINA</t>
  </si>
  <si>
    <t>ROSALES GONZALEZ GABRIELA ANAYELI</t>
  </si>
  <si>
    <t>PEREZ PALOMO MARIA ESTELA</t>
  </si>
  <si>
    <t>ROSALES LEON MARIA DE LA LUZ</t>
  </si>
  <si>
    <t>GUTIERREZ MARTINEZ DULCE ESTEFANIA</t>
  </si>
  <si>
    <t>RANGEL HERNANDEZ MARIA TERESITA DEL NIÑO JESUS</t>
  </si>
  <si>
    <t>ALVARADO SERVIN IRIS KRISTAL</t>
  </si>
  <si>
    <t>CERVANTES PADILLA GABRIELA</t>
  </si>
  <si>
    <t>AGUILAR HERNANDEZ FATIMA TERESA</t>
  </si>
  <si>
    <t>BETANCOURT DELGADO SILVIA VIRIDIANA</t>
  </si>
  <si>
    <t>GOMEZ BUSTOS ESTEFANIA</t>
  </si>
  <si>
    <t>RANGEL VALLEJO JUANA ITZEL</t>
  </si>
  <si>
    <t>CHAVARRIA LUNA JESUS</t>
  </si>
  <si>
    <t>PACHECO GUTIERREZ GEMA BERENICE</t>
  </si>
  <si>
    <t>MONROY PATIÑO FABIOLA</t>
  </si>
  <si>
    <t>ESTRADA TINAJERO MARTHA</t>
  </si>
  <si>
    <t>SALAS RAMIREZ JUANA NAYELI</t>
  </si>
  <si>
    <t>MONTES RODRIGUEZ BEATRIZ</t>
  </si>
  <si>
    <t>SALAZAR GODINEZ EFIGENIA</t>
  </si>
  <si>
    <t>SOTO GALVAN FATIMA ESCARLET</t>
  </si>
  <si>
    <t>MEDRANO TAVARES MARIA CAROLINA</t>
  </si>
  <si>
    <t>LIÑAN MUÑOZ MARIA DEL ROSARIO</t>
  </si>
  <si>
    <t>GOMEZ RIVAS NITZIA ANGELINA</t>
  </si>
  <si>
    <t>VILLANUEVA CAMARENA LIZBETH ARCELIA</t>
  </si>
  <si>
    <t>MARTINEZ CERNA ROCIO</t>
  </si>
  <si>
    <t>GUEVARA SAENZ MARIA JUANA</t>
  </si>
  <si>
    <t>VELASCO BONILLA MARIA DE LOURDES</t>
  </si>
  <si>
    <t>MARTINEZ VELAZQUEZ MARIA DEL CARMEN</t>
  </si>
  <si>
    <t>GOMEZ DOMINGUEZ CAROLINA</t>
  </si>
  <si>
    <t>SANCHEZ OLIN ESTEFANIA</t>
  </si>
  <si>
    <t>AVIÑA ZAVALA LUZ JAZMIN YAHAIRA</t>
  </si>
  <si>
    <t>CAMACHO MORALES ANA LAURA</t>
  </si>
  <si>
    <t>ROSALES CERRITO MARIA ISABEL</t>
  </si>
  <si>
    <t>CERVANTES ZARATE MARIA DEL ROSARIO</t>
  </si>
  <si>
    <t>CASTILLO SEGOVIANO RUTH ALEJANDRA</t>
  </si>
  <si>
    <t>LOPEZ RODRIGUEZ CRUZ JANET</t>
  </si>
  <si>
    <t>ESTRADA RAMIREZ HONORINA</t>
  </si>
  <si>
    <t>GARCIA MATA MARIA SILVIA</t>
  </si>
  <si>
    <t>CRISANTO GONZALEZ JENIFER</t>
  </si>
  <si>
    <t>BONILLA TORRES CONSUELO</t>
  </si>
  <si>
    <t>CABRERA GRANADOS ADRIANA</t>
  </si>
  <si>
    <t>HERNANDEZ RANGEL MARIA TRINIDAD</t>
  </si>
  <si>
    <t>DOMINGUEZ DE SANTIAGO YANET</t>
  </si>
  <si>
    <t>GUERRA LUNA ANA LAURA</t>
  </si>
  <si>
    <t>MORENO LOPEZ SANDRA</t>
  </si>
  <si>
    <t>VAZQUEZ HUERTA ANA EDITH</t>
  </si>
  <si>
    <t>GUERRERO GOMEZ MARIA KARINA</t>
  </si>
  <si>
    <t>URIBE GARCIA MARICELA</t>
  </si>
  <si>
    <t>RODRIGUEZ ESTRADA MARIA IRENE</t>
  </si>
  <si>
    <t>RODRIGUEZ SALAZAR CARMEN ELIANA</t>
  </si>
  <si>
    <t>ESCOTO MARTINEZ MARIA DEL ROSARIO</t>
  </si>
  <si>
    <t>PADILLA BALANDRAN REYNA LISSET</t>
  </si>
  <si>
    <t>URQUIETA MEZA ANA ALICIA</t>
  </si>
  <si>
    <t>ESTRADA MUÑOZ MARIA ISABEL</t>
  </si>
  <si>
    <t>MATA MENDIETA SALOME</t>
  </si>
  <si>
    <t>PATIÑO VALENCIA SANDRA</t>
  </si>
  <si>
    <t>ALDANA GONZALEZ LAURA MARISELA</t>
  </si>
  <si>
    <t>SEGOVIANO ESTRADA DIANA ELIZABETH</t>
  </si>
  <si>
    <t>PASTRANO CIENEGA PAOLA SALOME</t>
  </si>
  <si>
    <t>RUBIO ORTEGA DARA BETZABE</t>
  </si>
  <si>
    <t>VELAZQUEZ LOPEZ SUSANA SARAY</t>
  </si>
  <si>
    <t>PARAMO GALVAN MARIA IRENE</t>
  </si>
  <si>
    <t>GARCIA OLVERA MARIA SUSANA</t>
  </si>
  <si>
    <t>BALDERAS MONCADA ESTHER</t>
  </si>
  <si>
    <t>AGUILAR GARCIA MARIA ROSARIO</t>
  </si>
  <si>
    <t>TAPIA TREJO SILVIA GUADALUPE</t>
  </si>
  <si>
    <t>FRAUSTO ALANIS SELENA DEL ROCIO</t>
  </si>
  <si>
    <t>CEDILLO CASTAÑON ARACELI</t>
  </si>
  <si>
    <t>PORRAS ALCALA MARIA DE LA LUZ</t>
  </si>
  <si>
    <t>QUIROZ MACIAS JUANA JANET</t>
  </si>
  <si>
    <t>FLORES MORENO MONSERRAT</t>
  </si>
  <si>
    <t>MELENDEZ GALLARDO CARLA BERENICE</t>
  </si>
  <si>
    <t>PANTOJA SERRATO JUANA</t>
  </si>
  <si>
    <t>VALLE LOPEZ PATRICIA</t>
  </si>
  <si>
    <t>SOTO RODRIGUEZ PATRICIA</t>
  </si>
  <si>
    <t>LUNA MACIAS MARICRUZ</t>
  </si>
  <si>
    <t>GARCIA MENDOZA MARIA DEL ROCIO</t>
  </si>
  <si>
    <t>SILVA LOPEZ NANCY</t>
  </si>
  <si>
    <t>HERRERA VALLEJO ARELY</t>
  </si>
  <si>
    <t>LANDIN ZAVALA MARIA DE JESUS</t>
  </si>
  <si>
    <t>MORENO ZAMUDIO SUSANA</t>
  </si>
  <si>
    <t>LEDEZMA ARIAS LAURA</t>
  </si>
  <si>
    <t>GOMEZ SANTOYO ALMA OBDULIA</t>
  </si>
  <si>
    <t>GUERRA FLORES ROSA MARIA</t>
  </si>
  <si>
    <t>CANO JUAREZ CLAUDIA</t>
  </si>
  <si>
    <t>BALLESTEROS ZAMUDIO MARTHA VICTORIA</t>
  </si>
  <si>
    <t>VERDIN ROSAS MARIA DEL RAYO</t>
  </si>
  <si>
    <t>VELAZQUEZ ALVAREZ SANDRA</t>
  </si>
  <si>
    <t>AYALA RODRIGUEZ JUANA ISELA</t>
  </si>
  <si>
    <t>DIAZ FLORES FATIMA DEL ROCIO</t>
  </si>
  <si>
    <t>LUNA RANGEL ADELAIDA</t>
  </si>
  <si>
    <t>SAUCEDO ROMERO CINTHIA DEL CARMEN</t>
  </si>
  <si>
    <t>CERVANTES VEGA ANGELA EMISELA</t>
  </si>
  <si>
    <t>JASSO VAZQUEZ MARIA SOCORRO</t>
  </si>
  <si>
    <t>GARCIA GONZALEZ DANIELA DEL CARMEN</t>
  </si>
  <si>
    <t>YEBRA MORALES BASILIA</t>
  </si>
  <si>
    <t>DAMIAN QUIROZ LUCERO</t>
  </si>
  <si>
    <t>RAZO REA MA. ISABEL</t>
  </si>
  <si>
    <t>RODRIGUEZ CARDENAS AURORA</t>
  </si>
  <si>
    <t>MARQUEZ HERNANDEZ MARIA DE LOS ANGELES</t>
  </si>
  <si>
    <t>RODRIGUEZ BECERRA BIBIANA</t>
  </si>
  <si>
    <t>NAJERA PEREZ MARIA SANJUANA</t>
  </si>
  <si>
    <t>BECERRA MELENDEZ LETICIA</t>
  </si>
  <si>
    <t>BRITO MORENO DENISSE MAGDALENA</t>
  </si>
  <si>
    <t>SILVERIO GARCIA YANET DEL CARMEN</t>
  </si>
  <si>
    <t>GARCIA MENA LUZ ELENA</t>
  </si>
  <si>
    <t>RANGEL MARTINEZ SANDRA YULIANA</t>
  </si>
  <si>
    <t>LOPEZ MALDONADO MARTHA ELVIRA</t>
  </si>
  <si>
    <t>GONZALEZ GUERRERO KAREN IVONN</t>
  </si>
  <si>
    <t>GARCIA HERNANDEZ SONIA CRISTINA</t>
  </si>
  <si>
    <t>MANCERA MONTOYA MARIA DEL CARMEN</t>
  </si>
  <si>
    <t>TRENADO TINAJERO MARCELA FRANCISCA</t>
  </si>
  <si>
    <t>TORRES VALTIERRA SANDRA FABIOLA</t>
  </si>
  <si>
    <t>GUERRERO CONTRERAS MARIA DE LOS ANGELES</t>
  </si>
  <si>
    <t>ROMERO TRUJILLO MARIA ESTHER</t>
  </si>
  <si>
    <t>PEREZ BECERRA IRENE</t>
  </si>
  <si>
    <t>HERRERA TOLEDO ELIZABETH</t>
  </si>
  <si>
    <t>LUNA RAMIREZ SOFIA</t>
  </si>
  <si>
    <t>RESENDIZ PACHECO MARTHA ELENA</t>
  </si>
  <si>
    <t>PEREZ ORTIZ GLORIA VALENTINA</t>
  </si>
  <si>
    <t>COLMENERO MARTINEZ MARIA GUADALUPE</t>
  </si>
  <si>
    <t>ALCANTAR VEGA NORA LILIANA</t>
  </si>
  <si>
    <t>CANO FERNANDEZ MARIA DEL CARMEN</t>
  </si>
  <si>
    <t>GONZALEZ LOPEZ ARANZAZU</t>
  </si>
  <si>
    <t>AGUIRRE MARTINEZ DELIA</t>
  </si>
  <si>
    <t>JIMENEZ LOPEZ JANETTE</t>
  </si>
  <si>
    <t>ARRIAGA FLORES SELENE</t>
  </si>
  <si>
    <t>REYNA GUTIERREZ DIANA</t>
  </si>
  <si>
    <t>URUETA CHAVEZ MARTA</t>
  </si>
  <si>
    <t>GONZALEZ GUEVARA MARIA AZUCENA</t>
  </si>
  <si>
    <t>HERRERA MEDINA MARIA LORENA</t>
  </si>
  <si>
    <t>MENDOZA NAJERA NORMA SARAHI</t>
  </si>
  <si>
    <t>ESCAMILLA GONZALEZ JANNET ALEJANDRA</t>
  </si>
  <si>
    <t>ROBLEDO NAVARRO LUZ ADRIANA</t>
  </si>
  <si>
    <t>DIAZ GONZALEZ ANA LAURA</t>
  </si>
  <si>
    <t>MARTINEZ ALMAGUER HILDA</t>
  </si>
  <si>
    <t>DUARTE CRUZ MARIA DE LOS ANGELES</t>
  </si>
  <si>
    <t>RODRIGUEZ CHAVEZ NOEMI GUADALUPE</t>
  </si>
  <si>
    <t>CEBALLOS PARRA CLARA LUCIA</t>
  </si>
  <si>
    <t>GASCA ESTRADA MERCEDES</t>
  </si>
  <si>
    <t>MORENO GUERRERO BRENDA</t>
  </si>
  <si>
    <t>GALLEGOS CENTENO VERONICA</t>
  </si>
  <si>
    <t>LEDESMA GONZALEZ EDITH GABRIELA</t>
  </si>
  <si>
    <t>CORDERO RODRIGUEZ ANA GABRIELA</t>
  </si>
  <si>
    <t>CABRERA MADRIGAL JAQUELINE</t>
  </si>
  <si>
    <t>ORTEGA  ALICIA</t>
  </si>
  <si>
    <t>SERVIN VAZQUEZ DULCE MARIA</t>
  </si>
  <si>
    <t>SEGURA CAMARILLO MARIA REYNA</t>
  </si>
  <si>
    <t>PEREZ JUAREZ VERONICA</t>
  </si>
  <si>
    <t>ESTRADA RAMIREZ MARIA CRISTINA</t>
  </si>
  <si>
    <t>LEON BUSTOS BRAULIA VERONICA</t>
  </si>
  <si>
    <t>RODRIGUEZ GOMEZ JUANA ESTHELA</t>
  </si>
  <si>
    <t>FLORES SANTOS DULCE JMAMILET</t>
  </si>
  <si>
    <t>RAMIREZ MENDOZA RAQUEL</t>
  </si>
  <si>
    <t>OCAMPO MONTIEL KAREN ALICIA</t>
  </si>
  <si>
    <t>VILLALBA CASTILLO KARLA BERENICE</t>
  </si>
  <si>
    <t>LOPEZ GOMEZ ARANZA JHOANA</t>
  </si>
  <si>
    <t>GARCIA GONZALEZ DIANA YADIRA MILAGROS</t>
  </si>
  <si>
    <t>VILLANUEVA RAMIREZ CLAUDIA</t>
  </si>
  <si>
    <t>DOMINGUEZ ARMENTA MARIA CONCEPCION</t>
  </si>
  <si>
    <t>OLIVA CABRERA ERIKA</t>
  </si>
  <si>
    <t>HERNANDEZ GARCIA MARTHA MARIA</t>
  </si>
  <si>
    <t>LUNA PONCE ALMA ROCIO</t>
  </si>
  <si>
    <t>SOTO ARRIOLA MARIA DE LOURDES</t>
  </si>
  <si>
    <t>ZAVALA HERNANDEZ MARGARITA JOSEFINA</t>
  </si>
  <si>
    <t>AGUILLON MORALES MARIELA</t>
  </si>
  <si>
    <t>AGUILAR NIEVES MARIA ESTHEFANIA</t>
  </si>
  <si>
    <t>FLORES LOPEZ MONICA</t>
  </si>
  <si>
    <t>TORRES HERNANDEZ JENNIFER ESTHEFANY</t>
  </si>
  <si>
    <t>OLVERA RODRIGUEZ MANUELA</t>
  </si>
  <si>
    <t>GARCIA GARCIA SANJUANA AIDEE</t>
  </si>
  <si>
    <t>SANCHEZ PERALTA ELISA</t>
  </si>
  <si>
    <t>MORENO PONCE ALMA ROSA</t>
  </si>
  <si>
    <t>RIVERA RAMIREZ MARIA DE LA LUZ</t>
  </si>
  <si>
    <t>TRUJILLO ROSALES MARIA DEL SOCORRO</t>
  </si>
  <si>
    <t>VILLEGAS ALDERETE MONICA VANESSA</t>
  </si>
  <si>
    <t>LEON SANDOVAL MARTHA PATRICIA</t>
  </si>
  <si>
    <t>MERINO VARGAS MARIBEL</t>
  </si>
  <si>
    <t>CABRERA PEREZ DIANA LAURA</t>
  </si>
  <si>
    <t>VALADEZ ANGUIANO ADRIANA</t>
  </si>
  <si>
    <t>GOMEZ MORENO CLAUDIA ESTHELA</t>
  </si>
  <si>
    <t>MARES VAZQUEZ MARICRUZ</t>
  </si>
  <si>
    <t>MARES GUTIERREZ AURORA</t>
  </si>
  <si>
    <t>SANCHEZ OLIVARES MARIA ELIA</t>
  </si>
  <si>
    <t>LOPEZ CORDOVA ALMA LILI</t>
  </si>
  <si>
    <t>VAZQUEZ HUERTA MARIA DE LOS REMEDIOS</t>
  </si>
  <si>
    <t>MORENO MONTOYA MARTHA ALEJANDRA</t>
  </si>
  <si>
    <t>MARTINEZ HERNANDEZ ROSA ISELA</t>
  </si>
  <si>
    <t>GARCIA JIMENEZ BRENDA MONSERRAT</t>
  </si>
  <si>
    <t>ALMANZA PEREZ PAOLA YASMIN</t>
  </si>
  <si>
    <t>HERNANDEZ JARAMILLO ELISABETH</t>
  </si>
  <si>
    <t>FRIAS YAÑEZ CRISTINA</t>
  </si>
  <si>
    <t>IBARRA SOTO CLAUDIA BERENICE</t>
  </si>
  <si>
    <t>CHAGOYA CARRILLO NELIDA</t>
  </si>
  <si>
    <t>MEDINA MENDEZ CLAUDIA</t>
  </si>
  <si>
    <t>BALANDRAN BECERRA MARIA ESTEFANI</t>
  </si>
  <si>
    <t>GARCIA HERNANDEZ MIRIAM ISABEL</t>
  </si>
  <si>
    <t>ABURTO MIRANDA MARIBEL</t>
  </si>
  <si>
    <t>RICO BERNAL MARIA ISABEL</t>
  </si>
  <si>
    <t>BARBOSA JARAMILLO JUANA JESICA</t>
  </si>
  <si>
    <t>ARTEAGA MENDOZA MARIA GUADALUPE</t>
  </si>
  <si>
    <t>DOMINGUEZ VARGAS ZAYRA ESTRELLA</t>
  </si>
  <si>
    <t>HERNANDEZ ROMERO VIRIDIANA DEL CARMEN</t>
  </si>
  <si>
    <t>ORNELAS BOCANEGRA JULIETA</t>
  </si>
  <si>
    <t>ROJAS MORALES MARIA ALEJANDRA</t>
  </si>
  <si>
    <t>ESTRADA BELMAN MIRIAM VIRIDIANA</t>
  </si>
  <si>
    <t>GUZMAN ZARAZUA JUANA</t>
  </si>
  <si>
    <t>HERNANDEZ CALVILLO CECILIA GABRIELA</t>
  </si>
  <si>
    <t>GONZALEZ PALACIOS CLARA XOCHILTQUETZAL</t>
  </si>
  <si>
    <t>TAPIA RODRIGUEZ MARIA DEL PILAR</t>
  </si>
  <si>
    <t>GONZALEZ LARA ANDREA DANIELA</t>
  </si>
  <si>
    <t>UGALDE ANGELES MARIA DE LOS ANGELES</t>
  </si>
  <si>
    <t>ROJAS CABRERA JOSEFINA</t>
  </si>
  <si>
    <t>NAVARRO ALONSO ESTELA ABRIL</t>
  </si>
  <si>
    <t>ARELLANO BRAVO LOURDES</t>
  </si>
  <si>
    <t>ALONSO CABRERA MARTHA GRISELDA</t>
  </si>
  <si>
    <t>GARCIA REGALADO YESSENIA</t>
  </si>
  <si>
    <t>CARDONA LAZO NANCY GUADALUPE</t>
  </si>
  <si>
    <t>CABALLERO OLVERA ALONDRA BERENICE</t>
  </si>
  <si>
    <t>RANGEL RIOS ADELINA</t>
  </si>
  <si>
    <t>PATIÑO OLVERA CLAUDIA IVETH</t>
  </si>
  <si>
    <t>MORALES VAZQUEZ MIRIAM ALEJANDRA</t>
  </si>
  <si>
    <t>GARCIA MARTINEZ LUCIA DANIELA</t>
  </si>
  <si>
    <t>GARAY ALVAREZ MARCELA MARLENE</t>
  </si>
  <si>
    <t>ESCOTO CONTRERAS ANA LAURA</t>
  </si>
  <si>
    <t>GUERRERO GONZALEZ MARIA DE JESUS</t>
  </si>
  <si>
    <t>RODRIGUEZ HERNANDEZ CLAUDIA PATROCINIO</t>
  </si>
  <si>
    <t>MARTINEZ SANCHEZ MARIA ANA</t>
  </si>
  <si>
    <t>CARDOZO JIMENEZ PAOLA</t>
  </si>
  <si>
    <t>SANCHEZ ESCAREÑO MARIA CONSEPCION</t>
  </si>
  <si>
    <t>GODOY SOTO CARMEN YADIRA</t>
  </si>
  <si>
    <t>BONILLA MUÑOZ LORENA</t>
  </si>
  <si>
    <t>GARCIA RAMIREZ VERONICA FABIOLA</t>
  </si>
  <si>
    <t>BERRUECOS RAMIREZ ARIANA GUADALUPE</t>
  </si>
  <si>
    <t>ALVARADO PEREZ DELIA</t>
  </si>
  <si>
    <t>SANCHEZ AGUILAR MA. GUADALUPE</t>
  </si>
  <si>
    <t>PEREZ ITURRIAGA GABRIELA</t>
  </si>
  <si>
    <t>CAUDILLO PEREZ BLANCA ESTELA</t>
  </si>
  <si>
    <t>CRUZ LOZANO GISELA ICXIU</t>
  </si>
  <si>
    <t>TADEO CASTRO ANA LUZ</t>
  </si>
  <si>
    <t>VALDIVIA RAMIREZ LUCERO ARACELI</t>
  </si>
  <si>
    <t>NARVAEZ CHAVEZ MARIA ELENA</t>
  </si>
  <si>
    <t>CONTRERAS TORRES ERIKA MARISA</t>
  </si>
  <si>
    <t>PIÑA AYALA OLGA</t>
  </si>
  <si>
    <t>GUZMAN RODRIGUEZ LAURA LETICIA</t>
  </si>
  <si>
    <t>GODINEZ YEPIZ CRISTINA</t>
  </si>
  <si>
    <t>RAMIREZ ORTIZ REYNA GUADALUPE</t>
  </si>
  <si>
    <t>ECHEVERRIA CAZARES MAYRA IVETTE</t>
  </si>
  <si>
    <t>ROBLES MARTINEZ MARIA FILOMENA</t>
  </si>
  <si>
    <t>CASTRO GARCIA CLAUDIA PATRICIA</t>
  </si>
  <si>
    <t>CORONA MARTINEZ ANTONIA</t>
  </si>
  <si>
    <t>VALLEJO ALVAREZ VALERIA DINORAH</t>
  </si>
  <si>
    <t>MENDOZA GARCIA MARIA CARMEN LAURA</t>
  </si>
  <si>
    <t>LUNA MARMOLEJO MA. GUADALUPE</t>
  </si>
  <si>
    <t>ALVAREZ GONZALEZ KARLA DANIELA</t>
  </si>
  <si>
    <t>JIMENEZ PEREZ ESTEFANIA</t>
  </si>
  <si>
    <t>ARIAS GRANADOS ROSARIO</t>
  </si>
  <si>
    <t>ACOSTA OROZCO VANESSA JANET</t>
  </si>
  <si>
    <t>PLAZA MUÑOZ JESSICA</t>
  </si>
  <si>
    <t>ESPINOZA ATILANO MARIA REBECA</t>
  </si>
  <si>
    <t>ARIAS MENDOZA NADYA</t>
  </si>
  <si>
    <t>OLALDE OLALDE NANCY</t>
  </si>
  <si>
    <t>AVILA AMARO ELVIA BERENICE</t>
  </si>
  <si>
    <t>RICO RAMIREZ MARIA MONICA</t>
  </si>
  <si>
    <t>MARTINEZ CENTENO MARIA JANET</t>
  </si>
  <si>
    <t>GONZALEZ MURILLO ERIKA JUDITH</t>
  </si>
  <si>
    <t>ALEJO GONZALEZ MARIA GUADALUPE</t>
  </si>
  <si>
    <t>ESPINOZA PEREZ MARLENE</t>
  </si>
  <si>
    <t>LOPEZ VILLANUEVA MARTHA ARACELI</t>
  </si>
  <si>
    <t>ORTEGA DIAZ COLUMBA CAROLINA</t>
  </si>
  <si>
    <t>PEREZ HERNANDEZ BRENDA MERCEDES</t>
  </si>
  <si>
    <t>DURAN ADAME ERICKA</t>
  </si>
  <si>
    <t>RAMIREZ NAVARRO ANGELICA MARIA</t>
  </si>
  <si>
    <t>BERNARDINO CELIO JOHANA GABRIELA</t>
  </si>
  <si>
    <t>RINCON GARCIA NOEMI MAYTE</t>
  </si>
  <si>
    <t>RUBIO CANO FATIMA DEL ROSARIO</t>
  </si>
  <si>
    <t>VARGAS RIVERA SANDRA LUCINA</t>
  </si>
  <si>
    <t>PRESA COLORADO BEATRIZ DOLORES</t>
  </si>
  <si>
    <t>GONZALEZ MORALES MAYRA AZUCENA</t>
  </si>
  <si>
    <t>GALVAN NIAVE JACQUELINE LIZBETH</t>
  </si>
  <si>
    <t>ARMENTA RAMIREZ ABRIL</t>
  </si>
  <si>
    <t>CARACHEO CARACHEO LETICIA</t>
  </si>
  <si>
    <t>GALLARDO CERVANTES RUTH KARINA</t>
  </si>
  <si>
    <t>BOLAÑOS ROARO MARGARITA</t>
  </si>
  <si>
    <t>PEREZ SANCHEZ ANGELICA MARIA</t>
  </si>
  <si>
    <t>RAMIREZ  NADIA KAREN</t>
  </si>
  <si>
    <t>ZAVALA OROZCO ANA ISABEL</t>
  </si>
  <si>
    <t>VILLEGAZ CARRANZA ARELI GUADALUPE</t>
  </si>
  <si>
    <t>CORTEZ ARREDONDO PATRICIA</t>
  </si>
  <si>
    <t>SUAREZ UGALDE JUANA MONTSERRAT</t>
  </si>
  <si>
    <t>MARTINEZ FLORES MAYRA LOURDES</t>
  </si>
  <si>
    <t>OLMOS BLANCO MARIA BRENDA</t>
  </si>
  <si>
    <t>OOBB950428MGTLLR06</t>
  </si>
  <si>
    <t>OOBB950428</t>
  </si>
  <si>
    <t>CHAREO RAMOS MARIA TERESA</t>
  </si>
  <si>
    <t>MORENO GALLARDO DIANA</t>
  </si>
  <si>
    <t>BALANDRA ALMARAZ MONTSERRAT</t>
  </si>
  <si>
    <t>JUAREZ FLORES ZAIRA MARARI</t>
  </si>
  <si>
    <t>CUELLAR HERNANDEZ DIANA BERENICE</t>
  </si>
  <si>
    <t>PIÑON ACEVES MARIA PATRICIA</t>
  </si>
  <si>
    <t>CASTAÑON HERNANDEZ OLGA MARIELA</t>
  </si>
  <si>
    <t>MEDRANO FONSECA LUZ ADRIANA</t>
  </si>
  <si>
    <t>YAÑEZ ALMAGUER MARIA DE JESUS</t>
  </si>
  <si>
    <t>HERRERA VILLEGAS ARELI</t>
  </si>
  <si>
    <t>ORNELAS PEREZ LIDIA</t>
  </si>
  <si>
    <t>HERNANDEZ GUTIERREZ CANDELARIA DEL SAGRARIO</t>
  </si>
  <si>
    <t>GARCIA SOLIS LIZETTE JOCELYN</t>
  </si>
  <si>
    <t>NAVARRO MURILLO MARGARITA</t>
  </si>
  <si>
    <t>TEJADA PEREZ ANA LAURA</t>
  </si>
  <si>
    <t>LIMON VALLEJO JUANA MARIA</t>
  </si>
  <si>
    <t>CHAVEZ REA MARIA GUADALUPE</t>
  </si>
  <si>
    <t>BERNAL ESCAMILLA IRENE CAROLINA</t>
  </si>
  <si>
    <t>MEXICANO ESCOBAR ELIZABETH</t>
  </si>
  <si>
    <t>GARCIA GOMEZ ALEJANDRA DEL ROCIO</t>
  </si>
  <si>
    <t>ROSALES GOMEZ MARIA LILIANA</t>
  </si>
  <si>
    <t>VARGAS SORIA MARIA GUADALUPE</t>
  </si>
  <si>
    <t>GARCIA LOPEZ MILAGROS KARLA JULIANA</t>
  </si>
  <si>
    <t>BARRAZA DELGADO DALILA</t>
  </si>
  <si>
    <t>LARREA NUÑEZ SARAHI</t>
  </si>
  <si>
    <t>MURRIETA MEJIA LUZ VIVIANA</t>
  </si>
  <si>
    <t>ESTRADA MENDEZ SILVIA KARINA</t>
  </si>
  <si>
    <t>CASTRO ROCHA VALENTINA</t>
  </si>
  <si>
    <t>FLORES MAGAÑA IVETTE KARINA</t>
  </si>
  <si>
    <t>LOPEZ RODRIGUEZ YADIRA LETICIA</t>
  </si>
  <si>
    <t>GASCA LOPEZ CLAUDIA ELIZABETH</t>
  </si>
  <si>
    <t>PEREZ ZAVALA JUANA ROSALBA</t>
  </si>
  <si>
    <t>LARA PATIÑO REBECA</t>
  </si>
  <si>
    <t>RAMIREZ RAMIREZ SANDRA IVETT</t>
  </si>
  <si>
    <t>LOZA RIVERA ANA MARIA</t>
  </si>
  <si>
    <t>RODRIGUEZ SALVADOR IVONNE</t>
  </si>
  <si>
    <t>VEGA PIZANO BLANCA ESTEFANY</t>
  </si>
  <si>
    <t>CASTAÑEDA LINARES MARTA</t>
  </si>
  <si>
    <t>MELENDEZ TAPIA MARGARITA</t>
  </si>
  <si>
    <t>CANCHOLA TERAN MARIA DE LOURDES</t>
  </si>
  <si>
    <t>LEPEZ MEDRANO PAOLA SARAI</t>
  </si>
  <si>
    <t>ZAMORA SEGOVIANO ANA BERTHA</t>
  </si>
  <si>
    <t>CHAGOYA CHAVEZ ANA KAREN</t>
  </si>
  <si>
    <t>PEREZ FIGUEROA CINTHIA</t>
  </si>
  <si>
    <t>FRANCO GALERA MARIA LETICIA</t>
  </si>
  <si>
    <t>ARENAS PIÑA JESSICA ALEJANDRA</t>
  </si>
  <si>
    <t>RODRIGUEZ ORTEGA ANA ISABEL</t>
  </si>
  <si>
    <t>VALDIVIA GONZALEZ MARIA DE LA LUZ</t>
  </si>
  <si>
    <t>MENDOZA ALDAPA LUCIA GUADALUPE</t>
  </si>
  <si>
    <t>MARTINEZ DIAZ ARANTXA ELENA</t>
  </si>
  <si>
    <t>RODRIGUEZ JAIME LUCIA</t>
  </si>
  <si>
    <t>HERNANDEZ GONZALEZ ANA MERCEDES</t>
  </si>
  <si>
    <t>ORTIZ SANCHEZ ESTEFANIA GUADALUPE</t>
  </si>
  <si>
    <t>CRUZ OJEDA CLARA CRISTINA</t>
  </si>
  <si>
    <t>HERNANDEZ TRUJILLO MARIA VIRGINIA</t>
  </si>
  <si>
    <t>JUAREZ JUAREZ LUCIA</t>
  </si>
  <si>
    <t>RODRIGUEZ CAMACHO SUSANA ALEJANDRA</t>
  </si>
  <si>
    <t>GARCIA ESCAMILLA MARIA INES</t>
  </si>
  <si>
    <t>BRIANO REYES ANA LUCIA</t>
  </si>
  <si>
    <t>ZARATE LANDIN ESMERALDA</t>
  </si>
  <si>
    <t>DUARTE LOPEZ MARIA AMALIA</t>
  </si>
  <si>
    <t>RAMIREZ URQUIETA MARIA DEL CARMEN</t>
  </si>
  <si>
    <t>SERRANO GARCIA LUCERO</t>
  </si>
  <si>
    <t>VALTIERRA ARREDONDO NAYELI AIDA ARACELI</t>
  </si>
  <si>
    <t>CANCHOLA GUTIERREZ YOLANDA YAZMIN</t>
  </si>
  <si>
    <t>MEZA DIAZ ANA KAREN</t>
  </si>
  <si>
    <t>RODRIGUEZ ARRIAGA ALICIA LORENA</t>
  </si>
  <si>
    <t>SALAS CRUZ JUANA IVETTE</t>
  </si>
  <si>
    <t>DELGADO MENDOZA MARIA VIOLETA</t>
  </si>
  <si>
    <t>RENDON FUENTES VIRGINIA DENISSE</t>
  </si>
  <si>
    <t>MARTINEZ PEREZ GUADALUPE GERTRUDIS</t>
  </si>
  <si>
    <t>FLORES ZARAGOZA MARIA ISABEL</t>
  </si>
  <si>
    <t>CALDERON GRANADOS GLORIA</t>
  </si>
  <si>
    <t>HERNANDEZ ARMENTA JUANA BERENICE</t>
  </si>
  <si>
    <t>SANCHEZ VAZQUEZ FIDENCIA REYNA SEBASTIANA</t>
  </si>
  <si>
    <t>GOMEZ LARA PAOLA GUADALUPE</t>
  </si>
  <si>
    <t>TREJO PEREZ CAROLINA</t>
  </si>
  <si>
    <t>CAMARILLO MENDEZ IRENE</t>
  </si>
  <si>
    <t>LERMA FRANCO SUSANA MONTSERRAT</t>
  </si>
  <si>
    <t>ROSAS MILLAN GLORIA</t>
  </si>
  <si>
    <t>LIRA LIRA EMILIA</t>
  </si>
  <si>
    <t>HERNANDEZ ZARAGOZA RUBI ESTEFANIA</t>
  </si>
  <si>
    <t>VILLA GUZMAN PERLA JOCABED</t>
  </si>
  <si>
    <t>CRUZ BARRIENTOS BLANCA ESTELA</t>
  </si>
  <si>
    <t>GUEVARA ALVA MARIA DOLORES</t>
  </si>
  <si>
    <t>HERNANDEZ ESTRADA ANA KARINA</t>
  </si>
  <si>
    <t>NEGRETE LOPEZ MAYRA TERESA</t>
  </si>
  <si>
    <t>CAMACHO REBOLLAR DOLORES ALEJANDRA</t>
  </si>
  <si>
    <t>VERA MORENO MARIA DEL CARMEN</t>
  </si>
  <si>
    <t>RIZO ARAUJO CARLA</t>
  </si>
  <si>
    <t>ELGUERA LEON VIRIDIANA</t>
  </si>
  <si>
    <t>NAVARRO MENDIOLA DULCE MARIA</t>
  </si>
  <si>
    <t>CORTEZ LOPEZ JAZMIN</t>
  </si>
  <si>
    <t>GUZMAN GUERRERO HAIDE</t>
  </si>
  <si>
    <t>ORTEGA MORALES FABIOLA</t>
  </si>
  <si>
    <t>VELAZQUEZ HERRERA ALEJANDRA</t>
  </si>
  <si>
    <t>FIGUEROA HERNANDEZ MARIA ENRIQUETA CONCEPCION</t>
  </si>
  <si>
    <t>GARCIA LOPEZ MARTHA IVVONE</t>
  </si>
  <si>
    <t>PEREZ PEREZ ROSA ESTELA</t>
  </si>
  <si>
    <t>BUENDIA HERRERA BLANCA MARGARITA</t>
  </si>
  <si>
    <t>PRIETO RAYA DULCE MAGALI</t>
  </si>
  <si>
    <t>GARCIA CARBAJAL MARICELA</t>
  </si>
  <si>
    <t>MORALES BARRERA MARIA DE LOS ANGELES</t>
  </si>
  <si>
    <t>JIMENEZ TOVAR MARIA GEORGINA</t>
  </si>
  <si>
    <t>LAGUNA RODRIGUEZ BLANCA FLOR</t>
  </si>
  <si>
    <t>MENDEZ GONZALEZ DORA LILIA</t>
  </si>
  <si>
    <t>LOPEZ GUARDADO SANDRA BERENICE</t>
  </si>
  <si>
    <t>HUERTA REYNA MARIA MIGDALIA</t>
  </si>
  <si>
    <t>MIRANDA RODRIGUEZ CARLA MONSERRAT</t>
  </si>
  <si>
    <t>TORRES GARCIA LAURA ELIZABETH</t>
  </si>
  <si>
    <t>GONZALEZ CEBALLOS ROBERTA JANETTE</t>
  </si>
  <si>
    <t>BERNAL ROMERO MARIA ROSARIO</t>
  </si>
  <si>
    <t>SALAZAR ORTIZ MARISOL</t>
  </si>
  <si>
    <t>ALVAREZ MARCIAL PAMELA VIANNEY</t>
  </si>
  <si>
    <t>MONTAÑO URRUTIA MARIA REMEDIOS</t>
  </si>
  <si>
    <t>PARRA MORALES DIANA</t>
  </si>
  <si>
    <t>ALVAREZ ARANDA CLAUDIA</t>
  </si>
  <si>
    <t>RODRIGUEZ OBREGON JUANA PATRICIA</t>
  </si>
  <si>
    <t>GARCIA GOMEZ PATRICIA</t>
  </si>
  <si>
    <t>VACA TREJO SARA</t>
  </si>
  <si>
    <t>GUTIERREZ PANALES MARIA ANDREA</t>
  </si>
  <si>
    <t>SOLIS REAL PERLA XOCHITL</t>
  </si>
  <si>
    <t>NIETO BEDOLLA MARIBEL</t>
  </si>
  <si>
    <t>ZUÑIGA HERNANDEZ JESYCA NAYELY</t>
  </si>
  <si>
    <t>BUENO LUCIO MARIA DE LA LUZ</t>
  </si>
  <si>
    <t>MARTINEZ NAVARRO ALEJANDRA</t>
  </si>
  <si>
    <t>MARTINEZ NAVA MARIA EVELIN</t>
  </si>
  <si>
    <t>SEGOVIANO DE ANDA MARIA DE JESUS</t>
  </si>
  <si>
    <t>GONZALEZ HURTADO GRISELDA</t>
  </si>
  <si>
    <t>IBARRA VEGA ERIKA</t>
  </si>
  <si>
    <t>LOPEZ ESCOGIDO ALICIA</t>
  </si>
  <si>
    <t>GARCIA MUÑIZ ANGELICA</t>
  </si>
  <si>
    <t>MENDEZ ROCHA SOFIA</t>
  </si>
  <si>
    <t>JIMENEZ MEJIA ASLY PALOMA</t>
  </si>
  <si>
    <t>DIAZ VELAZQUEZ ALEJANDRA DEL ROCIO</t>
  </si>
  <si>
    <t>JASSO YEBRA CECILIA</t>
  </si>
  <si>
    <t>ESPINOZA CASTILLO KARLA TERESA</t>
  </si>
  <si>
    <t>MEDINA VELAZQUEZ MARI SOL</t>
  </si>
  <si>
    <t>VEGA BALVER KAREN</t>
  </si>
  <si>
    <t>SALAZAR PEREZ CRUZ ADRIANA</t>
  </si>
  <si>
    <t>RIOS CASTRO MARTHA PAOLA</t>
  </si>
  <si>
    <t>PADRON OLIVARES ERIKA</t>
  </si>
  <si>
    <t>ZAMARRIPA CAMPOS GABRIELA</t>
  </si>
  <si>
    <t>ROJAS MORADO MAYRA LIZBETH</t>
  </si>
  <si>
    <t>GAYTAN REYES MARIA ELENA</t>
  </si>
  <si>
    <t>LOPEZ CAZARES MARIA ISABEL</t>
  </si>
  <si>
    <t>PUENTE GONZALEZ MARIA GUADALUPE</t>
  </si>
  <si>
    <t>MERCADO RICO MARIA DE LOS ANGELES</t>
  </si>
  <si>
    <t>RODRIGUEZ RAMIREZ MA DE JESUS</t>
  </si>
  <si>
    <t>NUÑEZ CERVANTES ALMA DELIA</t>
  </si>
  <si>
    <t>RAMIREZ LUGO YOHANA YAZMIN</t>
  </si>
  <si>
    <t>RODRIGUEZ ESPINOZA MAYTE</t>
  </si>
  <si>
    <t>AGUILAR AGUILAR ELIZABETH</t>
  </si>
  <si>
    <t>LUNA VEGA ELISA</t>
  </si>
  <si>
    <t>CAMPOS VALDEZ VEANEY</t>
  </si>
  <si>
    <t>MUÑOZ AGUIRRE MARTHA ELENA</t>
  </si>
  <si>
    <t>BARRON VELAZQUEZ MARIELA</t>
  </si>
  <si>
    <t>GARCIA FRIAS LETICIA ALEJANDRA</t>
  </si>
  <si>
    <t>HERNANDEZ LOZA IRENE</t>
  </si>
  <si>
    <t>FRANCO RAMIREZ ROSA</t>
  </si>
  <si>
    <t>PINEDA ARCEGA DIANA IVETTE</t>
  </si>
  <si>
    <t>RAMOS RODRIGUEZ MARIA GABRIELA</t>
  </si>
  <si>
    <t>LICEAGA GONZALEZ SEMIRAMIS ZULEMA</t>
  </si>
  <si>
    <t>ANDRADE ROCHA ANA ALICIA</t>
  </si>
  <si>
    <t>TEJADA GUERRA VERONICA</t>
  </si>
  <si>
    <t>NAVARRO MENDIOLA BRENDA GUADALUPE</t>
  </si>
  <si>
    <t>CISNEROS SERRANO MARICELA</t>
  </si>
  <si>
    <t>FRIAS BELTRAN SOL BERENICE</t>
  </si>
  <si>
    <t>PALACIO VEGA FABIOLA</t>
  </si>
  <si>
    <t>SALAZAR RAMIREZ DIANA ELIZABETH</t>
  </si>
  <si>
    <t>ORTEGA SANDOVAL BEATRIZ ADRIANA</t>
  </si>
  <si>
    <t>SARABIA TORRES MARIA REYNA</t>
  </si>
  <si>
    <t>MENDOZA VARGAS ARCELIA YAJAIRA</t>
  </si>
  <si>
    <t>MENDOZA SANCHEZ KARINA JUDITH</t>
  </si>
  <si>
    <t>DOMINGUEZ PUENTE MARIA GUADALUPE</t>
  </si>
  <si>
    <t>VELAZQUEZ PEÑA MARIA GUADALUPE</t>
  </si>
  <si>
    <t>PATIÑO MARTINEZ ADELA</t>
  </si>
  <si>
    <t>PRADO DUARTE MARGARITA</t>
  </si>
  <si>
    <t>RICO HERNANDEZ MARIA CECILIA</t>
  </si>
  <si>
    <t>AMARO CORTEZ LUZ ADRIANA</t>
  </si>
  <si>
    <t>ELIAS FLORES AUREA</t>
  </si>
  <si>
    <t>RIOS GONZALEZ GABRIELA</t>
  </si>
  <si>
    <t>MORALES ORTEGA ARIANA DEL ROCIO</t>
  </si>
  <si>
    <t>MUÑOZ ZAMUDIO SOLEDAD KORAVET</t>
  </si>
  <si>
    <t>PEREZ OLVERA SUSANA</t>
  </si>
  <si>
    <t>VILLAR GARCIA CLARA VANESA</t>
  </si>
  <si>
    <t>SANCHEZ PADILLA MONICA YANITH</t>
  </si>
  <si>
    <t>CARDOSO SAENZ MAYRA ALEJANDRA</t>
  </si>
  <si>
    <t>RODRIGUEZ CORDOBA DALLANIRA BERENICE</t>
  </si>
  <si>
    <t>MANDUJANO MANDUJANO MARIA CONCEPCION</t>
  </si>
  <si>
    <t>CARRASCO CORRALES MARITZA</t>
  </si>
  <si>
    <t>GONZALEZ CAMARGO RAQUEL</t>
  </si>
  <si>
    <t>ARROYO ORTIZ CECILIA</t>
  </si>
  <si>
    <t>RODRIGUEZ OÑATE VIRIDIANA</t>
  </si>
  <si>
    <t>TAVARES GOMEZ JUANA VERONICA</t>
  </si>
  <si>
    <t>CLAUDIO GUTIERREZ JUANA FABIOLA</t>
  </si>
  <si>
    <t>RANGEL AGUILAR ALEJANDRA ARIZBETH</t>
  </si>
  <si>
    <t>ROMERO GONZALEZ LIZBETH</t>
  </si>
  <si>
    <t>CAMPOS ANGELES MASSIEL ALEJANDRA</t>
  </si>
  <si>
    <t>RIOS GARCIA ALEJANDRA</t>
  </si>
  <si>
    <t>GARCIA DELGADO LUZ MARIA</t>
  </si>
  <si>
    <t>GUTIERREZ CRUZ MARIA VICTORIA</t>
  </si>
  <si>
    <t>RODRIGUEZ PAREDES PERLA MARIANA</t>
  </si>
  <si>
    <t>MENDOZA SANTOYO NORMA PAULINA</t>
  </si>
  <si>
    <t>VELA GONZALEZ VIRIDIANA</t>
  </si>
  <si>
    <t>TAPIA CALDERON SANDRA</t>
  </si>
  <si>
    <t>HURTADO GOMEZ CELIA</t>
  </si>
  <si>
    <t>AMADOR SANICOLAS MARIA DEL CARMEN</t>
  </si>
  <si>
    <t>ALMANZA MENDOZA ALMA YADIRA</t>
  </si>
  <si>
    <t>PEREZ CAMACHO ROCIO VIOLETA</t>
  </si>
  <si>
    <t>NEGRETE CANCHOLA CAROLINA</t>
  </si>
  <si>
    <t>MENDOZA RANGEL ELISA</t>
  </si>
  <si>
    <t>OLIVAREZ RAMIREZ ALEJANDRA</t>
  </si>
  <si>
    <t>CORREA RUIZ MARIA ELENA</t>
  </si>
  <si>
    <t>RODRIGUEZ PALACIOS DENISSE</t>
  </si>
  <si>
    <t>GONZALEZ TORRES IVETTE KARINA</t>
  </si>
  <si>
    <t>RIOS ESPINOZA MARIA ISABEL</t>
  </si>
  <si>
    <t>GUEVARA GORDILLO GLADYS</t>
  </si>
  <si>
    <t>YEPEZ VAZQUEZ MARIA GUADALUPE</t>
  </si>
  <si>
    <t>MONTALVO RAMIREZ CLAUDIA</t>
  </si>
  <si>
    <t>SOTO VARGAS BLANCA ELISA</t>
  </si>
  <si>
    <t>RODRIGUEZ LOBATO MARIA DEL CARMEN</t>
  </si>
  <si>
    <t>AYALA PEREZ MARIA MARINA</t>
  </si>
  <si>
    <t>GALLEGOS  KARLA MARIELA</t>
  </si>
  <si>
    <t>PIÑON COLLAZO JOSEFINA</t>
  </si>
  <si>
    <t>ARIAS ROJAS CLARISA MARGARITA</t>
  </si>
  <si>
    <t>MEXICANO PEREZ ANA MARIA</t>
  </si>
  <si>
    <t>ALVARADO TOVAR MAGDALENA DEL ROCIO</t>
  </si>
  <si>
    <t>LARA DIAZ NALLELY</t>
  </si>
  <si>
    <t>VALENCIA TORRES LUCIA DEL CARMEN</t>
  </si>
  <si>
    <t>MORA GUERRERO CARINA</t>
  </si>
  <si>
    <t>LABRADA CENTENO LESLIE CRISTINA</t>
  </si>
  <si>
    <t>JIMENEZ AYALA CINDTIA YANETH</t>
  </si>
  <si>
    <t>CORONA PELAGIO JUANA BEATRIZ</t>
  </si>
  <si>
    <t>CORONILLA SALINAS NORMA EDITH</t>
  </si>
  <si>
    <t>TORRES OLVERA MARTHA LAURA</t>
  </si>
  <si>
    <t>ANAYA VASQUEZ ELIZABETH</t>
  </si>
  <si>
    <t>CENTENO NEGRETE MARIA DEL REFUGIO</t>
  </si>
  <si>
    <t>ORTEGA ESTRADA MARIA ELENA</t>
  </si>
  <si>
    <t>GALLEGOS RAYAS MARIA DE LA LUZ</t>
  </si>
  <si>
    <t>RAMIREZ RODRIGUEZ JUDITH</t>
  </si>
  <si>
    <t>AMARO GALLO DANIELA</t>
  </si>
  <si>
    <t>YEPEZ FLORES YESENIA</t>
  </si>
  <si>
    <t>PEREZ JIMENEZ ALEJANDRA</t>
  </si>
  <si>
    <t>RENTERIA GARCIA NANCY LUCIA</t>
  </si>
  <si>
    <t>HERNANDEZ CAMARGO CAROLINA</t>
  </si>
  <si>
    <t>ALVAREZ RAMIREZ DIANA ARACELI</t>
  </si>
  <si>
    <t>BECERRA MEDINA CARMEN ABIGAIL</t>
  </si>
  <si>
    <t>ROSAS CAPETILLO ELISA VIRIDIANA</t>
  </si>
  <si>
    <t>FLORES RAMOS LORENA</t>
  </si>
  <si>
    <t>DIAZ GARCIA OLGA LIDIA</t>
  </si>
  <si>
    <t>SUAREZ QUEVEDO YARA ELIZABETH</t>
  </si>
  <si>
    <t>FALCON HUERTA JUANA FELISA</t>
  </si>
  <si>
    <t>GRANA GRANADOS MARIA DE LOS ANGELES</t>
  </si>
  <si>
    <t>GARCIA GOMEZ MA. ISABEL</t>
  </si>
  <si>
    <t>CASTAÑEDA RAMIREZ JANNETE</t>
  </si>
  <si>
    <t>TORRES GOMEZ ARIADNA THALIA</t>
  </si>
  <si>
    <t>GARCIA RODRIGUEZ ROSA SUSANA</t>
  </si>
  <si>
    <t>ZARATE RODRIGUEZ MINERVA</t>
  </si>
  <si>
    <t>ARMENDARIZ CORONA MIREYA CECILIA</t>
  </si>
  <si>
    <t>CABRERA GONZALEZ MARIANA</t>
  </si>
  <si>
    <t>GOMEZ CASTRO JESSICA ALEJANDRA</t>
  </si>
  <si>
    <t>PERALTA CAUDILLO ITZEL YAHAIRA</t>
  </si>
  <si>
    <t>JIMENEZ OLVERA MARIA SOLEDAD</t>
  </si>
  <si>
    <t>SOLIS MENDOZA MAYRA</t>
  </si>
  <si>
    <t>ROBLES GARCIA ABRIL</t>
  </si>
  <si>
    <t>SANCHEZ ALMARAZ MAYTE YAZMIN</t>
  </si>
  <si>
    <t>ROMERO RODRIGUEZ LAMBERTA</t>
  </si>
  <si>
    <t>VALLEJO PALACIOS LAURA LUCIA</t>
  </si>
  <si>
    <t>MONTELONGO RODRIGUEZ MARCELA</t>
  </si>
  <si>
    <t>ANDRADE NAVARRO JUANA DEL ROSARIO</t>
  </si>
  <si>
    <t>REYES CASTAÑEDA MARIBEL</t>
  </si>
  <si>
    <t>GUARDIOLA GONZALEZ MARIA GUADALUPE</t>
  </si>
  <si>
    <t>RAMIREZ JASSO IMELDA</t>
  </si>
  <si>
    <t>GUIA GUIA CLAUDIA</t>
  </si>
  <si>
    <t>LAGUNA RODRIGUEZ ANA BERTHA</t>
  </si>
  <si>
    <t>DIAZ DAVALOS ANDREA GUADALUPE</t>
  </si>
  <si>
    <t>PEREZ RODRIGUEZ LOURDES MARINA</t>
  </si>
  <si>
    <t>CADENA AVILA ANA LAURA</t>
  </si>
  <si>
    <t>FERNANDEZ REMIGIO MARIA GUADALUPE</t>
  </si>
  <si>
    <t>MARTINEZ YEBRA MARTHA ELENA</t>
  </si>
  <si>
    <t>PATLAN VAZQUEZ MA. ISABEL</t>
  </si>
  <si>
    <t>RAMIREZ CAMARILLO LUCERO</t>
  </si>
  <si>
    <t>PONCE HERNANDEZ ERIKA LILIANA</t>
  </si>
  <si>
    <t>CASTILLO GUTIERREZ MARIA VIVIANA</t>
  </si>
  <si>
    <t>ESPARZA GALVAN GABRIELA LIZBETH</t>
  </si>
  <si>
    <t>COYOTE FRANCO ANGELICA</t>
  </si>
  <si>
    <t>SEGURA JIMENEZ MARTHA CECILIA</t>
  </si>
  <si>
    <t>BARRON GAVIA BEATRIZ</t>
  </si>
  <si>
    <t>JIMENEZ SALINAS ANDREA ENEDINA</t>
  </si>
  <si>
    <t>OLIVAREZ ACEVEDO MARIA GUADALUPE</t>
  </si>
  <si>
    <t>SEPULVEDA ORTEGA ANA ESPERANZA</t>
  </si>
  <si>
    <t>TORRES CRUZ MARTHA PATRICIA</t>
  </si>
  <si>
    <t>MURRIETA VENEGAS HILDA</t>
  </si>
  <si>
    <t>JUAREZ ORNELAS MARIA ORALIA</t>
  </si>
  <si>
    <t>RAMIREZ GRANADOS JANET</t>
  </si>
  <si>
    <t>MENDEZ LOPEZ ANACELI</t>
  </si>
  <si>
    <t>CASTILLO MORALES NORMA</t>
  </si>
  <si>
    <t>RUIZ CLETO MARIA FABIOLA</t>
  </si>
  <si>
    <t>MENDOZA MEDINA MARIA DE LOURDES</t>
  </si>
  <si>
    <t>JIMENEZ MARTINEZ MARIA VERONICA</t>
  </si>
  <si>
    <t>RAMIREZ LOPEZ MARTHA PATRICIA</t>
  </si>
  <si>
    <t>GARCIA SUAREZ MARIELA GIOVANNA</t>
  </si>
  <si>
    <t>GONZALEZ CRUZ LAURA YAZMIN</t>
  </si>
  <si>
    <t>SEGUEDO LEDESMA RITA</t>
  </si>
  <si>
    <t>SERRATO GONZALEZ YOLANDA</t>
  </si>
  <si>
    <t>AYALA MEZA MARGARITA</t>
  </si>
  <si>
    <t>ESPARZA RIZO REBECA</t>
  </si>
  <si>
    <t>ORTEGA AGUILAR ANA DELIA</t>
  </si>
  <si>
    <t>ARIAS AGUILAR LUZ ANGELICA</t>
  </si>
  <si>
    <t>VERA RANGEL LIZBETH ESMERALDA</t>
  </si>
  <si>
    <t>VARGAS GARCIA SANDRA ARACELI</t>
  </si>
  <si>
    <t>DOMINGUEZ TINAJERO ROSARIO</t>
  </si>
  <si>
    <t>LOZADA GAMEZ CECILIA MONSERRAT</t>
  </si>
  <si>
    <t>GUERRERO CARREON MAYRA ISABEL</t>
  </si>
  <si>
    <t>MUNDO ZENON LLEYMI</t>
  </si>
  <si>
    <t>MANDUJANO GOMEZ ISELA</t>
  </si>
  <si>
    <t>CISNEROS RODRIGUEZ MARIBEL</t>
  </si>
  <si>
    <t>BASILIO CORDOVA DIANA ELIZABETH</t>
  </si>
  <si>
    <t>GASCA MORALES ALMA DELIA</t>
  </si>
  <si>
    <t>RAMIREZ RODRIGUEZ CLAUDIA MAYELA</t>
  </si>
  <si>
    <t>BARAJAS ORTEGA VIRIDIANA DE LA LUZ</t>
  </si>
  <si>
    <t>RAMOS DOMINGUEZ PAOLA</t>
  </si>
  <si>
    <t>CANO ROSAS EDITH CAROLINA</t>
  </si>
  <si>
    <t>RIOS RAYA ALMA</t>
  </si>
  <si>
    <t>MARTINEZ MORENO CYNTHIA</t>
  </si>
  <si>
    <t>GUDIÑO FELIX MARIA ESTER</t>
  </si>
  <si>
    <t>LOPEZ MUÑOZ LORENA ALEJANDRA</t>
  </si>
  <si>
    <t>HERNANDEZ CASTAÑEDA MA. DE LOS ANGELES</t>
  </si>
  <si>
    <t>CARRILLO BOLAÑOS MARIEL</t>
  </si>
  <si>
    <t>RODRIGUEZ CAMPOS NANCY CAROLINA</t>
  </si>
  <si>
    <t>HERNANDEZ RAMIREZ BRENDA NATALI</t>
  </si>
  <si>
    <t>GARCIA LOPEZ ANTONIA</t>
  </si>
  <si>
    <t>GARDUÑO MUÑOZ ALEXSANDRA</t>
  </si>
  <si>
    <t>GUERRERO ESPARZA JULIETA</t>
  </si>
  <si>
    <t>HERNANDEZ MOYA LUISA ALEJANDRA</t>
  </si>
  <si>
    <t>PEREZ GOMEZ LAURA MARIA</t>
  </si>
  <si>
    <t>LUNA GILES SOLEDAD</t>
  </si>
  <si>
    <t>PONCE GOMEZ AMYRA</t>
  </si>
  <si>
    <t>RUIZ RAMIREZ SARAI</t>
  </si>
  <si>
    <t>ARAIZA ANGULO MARIA NATIVIDAD</t>
  </si>
  <si>
    <t>CAMPOS MORALES FATIMA DEL ROCIO</t>
  </si>
  <si>
    <t>DIAZ CHAVEZ DIANA LUZ</t>
  </si>
  <si>
    <t>RODRIGUEZ ANGUIANO ANA CRISTINA</t>
  </si>
  <si>
    <t>ROSALES ANGELES ALICIA</t>
  </si>
  <si>
    <t>CABRERA REYES MARTHA ALICIA</t>
  </si>
  <si>
    <t>FISCAL TEMICH ELIZABETH</t>
  </si>
  <si>
    <t>SALAZAR OÑATE MAYRA ESTEFANIA</t>
  </si>
  <si>
    <t>CALDERON GONZALEZ MARIA DE MONSERRAT</t>
  </si>
  <si>
    <t>GARCIA ARELLANO DIANA ALEJANDRA</t>
  </si>
  <si>
    <t>LEON DELGADO MARIA ARELI</t>
  </si>
  <si>
    <t>MONTESINOS DELGADO CLAUDIA SANJUANA</t>
  </si>
  <si>
    <t>MENDEZ SERVIN MARISELA</t>
  </si>
  <si>
    <t>ARELLANO RODRIGUEZ DULCE ZITLALIC</t>
  </si>
  <si>
    <t>GUERRERO PARRA MARIA LUCIANA</t>
  </si>
  <si>
    <t>NEGRETE RODRIGUEZ ROSA ISELA</t>
  </si>
  <si>
    <t>PONCE MIRANDA LAURA JANETTE</t>
  </si>
  <si>
    <t>CEBALLOS SOTO NORMA DELIA</t>
  </si>
  <si>
    <t>CARDONA CUEVAS PAULINA</t>
  </si>
  <si>
    <t>GARCIA ROMERO MARIA CATALINA</t>
  </si>
  <si>
    <t>MALDONADO BANDA MARTHA PATRICIA</t>
  </si>
  <si>
    <t>GARCIA GONZALEZ HERLINDA ANGELICA</t>
  </si>
  <si>
    <t>RANGEL VILLEGAS MARIA ALEJANDRA</t>
  </si>
  <si>
    <t>MORENO MIRANDA MARI CRUZ</t>
  </si>
  <si>
    <t>DURAN GARCIA MA. SILVIA</t>
  </si>
  <si>
    <t>ANGUIANO RIOS ERIKA DEL ROCIO</t>
  </si>
  <si>
    <t>GODINEZ TREJO MARIA GUADALUPE</t>
  </si>
  <si>
    <t>SANCHEZ JAIME INGRID SAMANTHA</t>
  </si>
  <si>
    <t>NUÑEZ LOPEZ BEATRIZ</t>
  </si>
  <si>
    <t>NUÑEZ MOJICA JUANA</t>
  </si>
  <si>
    <t>GARCIA LOZA VERONICA REMEDIOS</t>
  </si>
  <si>
    <t>AGUILAR LOPEZ MARIA ARACELI</t>
  </si>
  <si>
    <t>VIZCAYNO VEGA GUADALUPE</t>
  </si>
  <si>
    <t>VALADEZ RODRIGUEZ SANJUANA</t>
  </si>
  <si>
    <t>GUERRERO ARRONA MARIA ESMERALDA</t>
  </si>
  <si>
    <t>HERNANDEZ PICHARDO MARIA DE LA PAZ</t>
  </si>
  <si>
    <t>PARRA MARTINEZ KARINA</t>
  </si>
  <si>
    <t>CRUZ NIEVES MARIA ALEXANDRA</t>
  </si>
  <si>
    <t>CAMACHO ALAMILLA AMALIA</t>
  </si>
  <si>
    <t>MANCILLA SALAZAR MARIA CONCEPCION</t>
  </si>
  <si>
    <t>BALDERAS LANDIN ANAYELI</t>
  </si>
  <si>
    <t>TELLEZ PEREZ CAREN ALEJANDRA</t>
  </si>
  <si>
    <t>TULA TORRES MARIA ALEJANDRA</t>
  </si>
  <si>
    <t>CHAVEZ RODRIGUEZ WENDY PAOLA</t>
  </si>
  <si>
    <t>PRESA CERON MARIBEL</t>
  </si>
  <si>
    <t>PACHECO CAMARENA MARIANA VICTORIA</t>
  </si>
  <si>
    <t>GUEBARA SERRATO MAGDALENA</t>
  </si>
  <si>
    <t>ZARATE CAMPOS CINTHIA LIZBETH</t>
  </si>
  <si>
    <t>HERNANDEZ MORALES YURITZI MARIANA</t>
  </si>
  <si>
    <t>ALCANTARA RAMOS NORMA ANGELICA</t>
  </si>
  <si>
    <t>PEREZ TRUJILLO ELY ESMERALDA</t>
  </si>
  <si>
    <t>BALIÑO VILLANUEVA MARTHA ESTHELA</t>
  </si>
  <si>
    <t>BERNAL RIVAS MARCELA</t>
  </si>
  <si>
    <t>CONTRERAS HERNANDEZ OLIVA</t>
  </si>
  <si>
    <t>LOPEZ MENDOZA YOLANDA</t>
  </si>
  <si>
    <t>RAMIREZ NICASIO GREY GALILEA</t>
  </si>
  <si>
    <t>DELGADO MARTINEZ JESSICA JAZMIN</t>
  </si>
  <si>
    <t>AMEZQUITA TRONCOSO CECILIA</t>
  </si>
  <si>
    <t>GOMEZ TELLO ANA KARINA</t>
  </si>
  <si>
    <t>GONZALEZ CERVANTES YOLANDA</t>
  </si>
  <si>
    <t>CHAVEZ CHAVEZ MARIA JUANA</t>
  </si>
  <si>
    <t>CERVANTES RAZO MARIA DEL ROCIO</t>
  </si>
  <si>
    <t>JAIME ZUÑIGA LUCIA</t>
  </si>
  <si>
    <t>ORTA MOLINA MAGDALENA YULIANA</t>
  </si>
  <si>
    <t>MORALES TRUJILLO VERONICA DEL ROCIO</t>
  </si>
  <si>
    <t>ABRAHAM CABRERA VIRIDIANA</t>
  </si>
  <si>
    <t>RAMIREZ VARGAS DULCE GABRIELA</t>
  </si>
  <si>
    <t>JUANTO LEMUS CARINA</t>
  </si>
  <si>
    <t>SOTO BUENROSTRO JULIETA GUADALUPE</t>
  </si>
  <si>
    <t>LARA CARRILLO LUZ PATRICIA</t>
  </si>
  <si>
    <t>GALLEGOS CARRANCO MARIA DEL CARMEN</t>
  </si>
  <si>
    <t>RAMIREZ VAZQUEZ MARIA SANDRA</t>
  </si>
  <si>
    <t>RODRIGUEZ ALMEIDA LUZ ADRIANA</t>
  </si>
  <si>
    <t>ROMERO ROJAS CECILIA</t>
  </si>
  <si>
    <t>MUÑOS SANTOS REGINA</t>
  </si>
  <si>
    <t>CHAVEZ CRUZ ERIKA</t>
  </si>
  <si>
    <t>MELENDEZ MENDEZ JUANA</t>
  </si>
  <si>
    <t>ARREDONDO LOPEZ ANA LAURA</t>
  </si>
  <si>
    <t>FLORES MOLINA MARIA SOLEDAD</t>
  </si>
  <si>
    <t>ORTIZ HERNANDEZ MARIA CRISTINA</t>
  </si>
  <si>
    <t>RAMIREZ CANDELAS MARIA DE LOS ANGELES</t>
  </si>
  <si>
    <t>MONJARAZ LOPEZ MARCIA ROSCELIA</t>
  </si>
  <si>
    <t>RANGEL SOTO CAROLINA</t>
  </si>
  <si>
    <t>RIVERA MATA ELIZABETH</t>
  </si>
  <si>
    <t>TAVARES MENDOZA SANDRA DANIELA</t>
  </si>
  <si>
    <t>GONZALEZ ESPINOZA ESTHER SHONALY</t>
  </si>
  <si>
    <t>MOLINERO DIAZ ADRIANA JANETH</t>
  </si>
  <si>
    <t>ALCANTAR NAVARRO BLANCA DANIELA</t>
  </si>
  <si>
    <t>GUTIERREZ RAMIREZ GLORIA MONTSERRAT</t>
  </si>
  <si>
    <t>CISNEROS MARTINEZ TERESA</t>
  </si>
  <si>
    <t>AGUILERA TREJO BRENDA DE JESUS</t>
  </si>
  <si>
    <t>ROCHA SALAZAR CARLA LIZBETH</t>
  </si>
  <si>
    <t>ESTRADA SANCHEZ PAOLA DEL SOCORRO</t>
  </si>
  <si>
    <t>COVARRUBIAS MARTINEZ GABRIELA</t>
  </si>
  <si>
    <t>LARA RAMIREZ THALIA MINERVA</t>
  </si>
  <si>
    <t>RODRIGUEZ DUARTE MAYRA ROSARIO</t>
  </si>
  <si>
    <t>PEREZ PAEZ CAROLYN YANELY</t>
  </si>
  <si>
    <t>ZAVALA ARREDONDO LUCI ELENA</t>
  </si>
  <si>
    <t>PERALTA GONZALEZ SANDRA FERNANDA</t>
  </si>
  <si>
    <t>HERNANDEZ ORTIZ MA. GUADALUPE</t>
  </si>
  <si>
    <t>HERNANDEZ ESTRADA ANGELA</t>
  </si>
  <si>
    <t>FRIAS OVIEDO GABRIELA</t>
  </si>
  <si>
    <t>RODRIGUEZ TORRES MARIA ALEJANDRA</t>
  </si>
  <si>
    <t>LIRA PACHECO MARIA LUMINOSA</t>
  </si>
  <si>
    <t>REYES LOPEZ MARIA DEL SOCORRO</t>
  </si>
  <si>
    <t>ARREDONDO SILVA MARIBEL</t>
  </si>
  <si>
    <t>RIVERA HERNANDEZ ALEJANDRA</t>
  </si>
  <si>
    <t>GALVAN CAPUCHINO ROSA</t>
  </si>
  <si>
    <t>BARRERA RAMIREZ MARIA DEL ROSARIO</t>
  </si>
  <si>
    <t>GARCIA MOJICA NORMA ADRIANA</t>
  </si>
  <si>
    <t>PICENO BLANCO ERENDIRA</t>
  </si>
  <si>
    <t>COFRADIA RICO MARIA DE JESUS</t>
  </si>
  <si>
    <t>MORENO CERVANTES MARIA YULIANA</t>
  </si>
  <si>
    <t>MARES PIZANO MARIA DE LOURDES</t>
  </si>
  <si>
    <t>LOPEZ CABRERA MA. MAGDALENA</t>
  </si>
  <si>
    <t>JUAREZ VALLEJO NANCY CRISTINA</t>
  </si>
  <si>
    <t>SOTELO MEDINA MAYRA GUADALUPE</t>
  </si>
  <si>
    <t>ALVARADO LOPEZ BIBIANA EDITH</t>
  </si>
  <si>
    <t>GUTIERREZ SILVESTRE MARI CARMEN</t>
  </si>
  <si>
    <t>MONDRAGON CASTRO BRENDA</t>
  </si>
  <si>
    <t>ALMANZA FERNANDEZ MARIA BERNARDA</t>
  </si>
  <si>
    <t>AVILES HERNANDEZ KARLA GUADALUPE</t>
  </si>
  <si>
    <t>LOPEZ PATLAN DIANA MARISSA</t>
  </si>
  <si>
    <t>SEGURA JARAMILLO MARIA ELIZABETH</t>
  </si>
  <si>
    <t>MARTINEZ CONTRERAS YESICA</t>
  </si>
  <si>
    <t>JIMENEZ BARRON DELIA ABIGAIL</t>
  </si>
  <si>
    <t>MARTINEZ FLORES GUADALUPE VANESA</t>
  </si>
  <si>
    <t>PEREZ PEREZ MAYRA ALEJANDRA</t>
  </si>
  <si>
    <t>PEREZ RAMIREZ ANA IBETTE</t>
  </si>
  <si>
    <t>GARCIA MORENO KATIA MONSERRAT</t>
  </si>
  <si>
    <t>LOPEZ RAMIREZ GLORIA NOEMI</t>
  </si>
  <si>
    <t>MORALES RANGEL MARIA GRISELDA</t>
  </si>
  <si>
    <t>HUERTA GONZALEZ MARIA GUADALUPE</t>
  </si>
  <si>
    <t>PEREZ GARCIA VIRGINIA</t>
  </si>
  <si>
    <t>ROJAS LARA MARIA SALOME</t>
  </si>
  <si>
    <t>GARCIA MORALES LAURA PATRICIA</t>
  </si>
  <si>
    <t>ZUÑIGA HERNANDEZ VERONICA CONCEPCION</t>
  </si>
  <si>
    <t>MAGAÑA CAMARGO SEAR JASUB</t>
  </si>
  <si>
    <t>HEREDIA VILLANUEVA DALILA</t>
  </si>
  <si>
    <t>MORA ASCENCIO SANDRA DEL ROSARIO</t>
  </si>
  <si>
    <t>MONROY PEREZ MARIANA</t>
  </si>
  <si>
    <t>MARTINEZ RIOS MARIA ALEJANDRA</t>
  </si>
  <si>
    <t>VELASQUEZ LERA LUZ MARIA</t>
  </si>
  <si>
    <t>ALBA CERVANTES VIRGINIA</t>
  </si>
  <si>
    <t>RICO ARMENIA INGRID MAGALI</t>
  </si>
  <si>
    <t>MARTINEZ PEREZ MARTHA ERENDIRA</t>
  </si>
  <si>
    <t>ZARAZUA ZARAZUA MARIA CATALINA</t>
  </si>
  <si>
    <t>GUTIERREZ LOPEZ LAURA EDITH</t>
  </si>
  <si>
    <t>RODRIGUEZ RIOS CECILIA NOEMI</t>
  </si>
  <si>
    <t>PUGA GUERRERO JAQUELINA</t>
  </si>
  <si>
    <t>ZUÑIGA CALIXTO MANUELA EDITH</t>
  </si>
  <si>
    <t>AGUILAR MOYA CRISTINA</t>
  </si>
  <si>
    <t>MORALES LOPEZ MARISOL GUADALUPE</t>
  </si>
  <si>
    <t>PIZANO MORALES MARIA ISABEL</t>
  </si>
  <si>
    <t>CUELLAR RAMIREZ GLADIS REFUGIO</t>
  </si>
  <si>
    <t>GARCIA ANGUIANO ANDREA</t>
  </si>
  <si>
    <t>CORRALES LUNA IRMA ROCIO</t>
  </si>
  <si>
    <t>GUZMAN GUERRA MARILU</t>
  </si>
  <si>
    <t>MARTINEZ RAMIREZ MARIA ROCIO</t>
  </si>
  <si>
    <t>RAMIREZ RAMIREZ GUADALUPE PATRICIA</t>
  </si>
  <si>
    <t>VALDIVIA SANCHEZ MARIA ESTELA</t>
  </si>
  <si>
    <t>ESCAMILLA ZAVALA MARIA ISABEL</t>
  </si>
  <si>
    <t>LOPEZ PANTOJA ESMERALDA LUZ</t>
  </si>
  <si>
    <t>OTERO SANCHEZ DULCE MARIA DE GUADALUPE</t>
  </si>
  <si>
    <t>ORTIZ ESPINOSA MARIA DE LOS DOLORES</t>
  </si>
  <si>
    <t>ANGUIANO JIMENEZ BRENDA GABRIELA</t>
  </si>
  <si>
    <t>MARTINEZ CANO SARA ELI</t>
  </si>
  <si>
    <t>RICO ORTIZ YULIANA</t>
  </si>
  <si>
    <t>RIVERA RODRIGUEZ MARTHA PATRICIA</t>
  </si>
  <si>
    <t>FUENTES MENDEZ LUZ ELENA</t>
  </si>
  <si>
    <t>HERNANDEZ CAMPOS GRACIELA</t>
  </si>
  <si>
    <t>CORONA RAMIREZ YANET</t>
  </si>
  <si>
    <t>ROMERO DELGADO SINTIA GUADALUPE</t>
  </si>
  <si>
    <t>QUINTANA VERA JESSICA GUADALUPE</t>
  </si>
  <si>
    <t>FIGUEROA MICHEL MARIA ELENA</t>
  </si>
  <si>
    <t>ARMENTA IBARRA DIANA ISABEL</t>
  </si>
  <si>
    <t>ZUÑIGA GOMEZ MIRIAM ADRIANA</t>
  </si>
  <si>
    <t>RODRIGUEZ RODRIGUEZ BRENDA DEL CARMEN</t>
  </si>
  <si>
    <t>SALAS ESPINOSA TERESA DE JESUS</t>
  </si>
  <si>
    <t>SANCHEZ MENDOZA MARIA CECILIA</t>
  </si>
  <si>
    <t>BARRERA AVIÑA MAYRA</t>
  </si>
  <si>
    <t>SERRANO AYALA EMMA</t>
  </si>
  <si>
    <t>GUTIERREZ CAMARILLO GEOVANNA CONCEPCION</t>
  </si>
  <si>
    <t>RODRIGUEZ ALVAREZ MARICELA</t>
  </si>
  <si>
    <t>ARVIZU TORRES SAYRA GUADALUPE</t>
  </si>
  <si>
    <t>MARTINEZ MALDONADO MARIA SALUD</t>
  </si>
  <si>
    <t>ALFARO DOMINGUEZ KAREN</t>
  </si>
  <si>
    <t>VILLAFAÑA GUERRERO MARIA DEL ROCIO</t>
  </si>
  <si>
    <t>RANGEL TEJEDA MARIA ISABEL</t>
  </si>
  <si>
    <t>ZUÑIGA GARCIA BLANCA ESTHER</t>
  </si>
  <si>
    <t>BARRAGAN CORTEZ JUANA</t>
  </si>
  <si>
    <t>CONTRERAS PUGA IRMA ARACELI</t>
  </si>
  <si>
    <t>LEON RUIZ ANA ISABEL</t>
  </si>
  <si>
    <t>MORENO SANDOVAL LILIANA FABIOLA</t>
  </si>
  <si>
    <t>MORALES HERNANDEZ MARIANA MARLETH</t>
  </si>
  <si>
    <t>LARA DOMINGUEZ NORMA EDITH</t>
  </si>
  <si>
    <t>CARRANCO ORTIZ MARIA CONCEPCION</t>
  </si>
  <si>
    <t>VAZQUEZ GALVAN VERONICA</t>
  </si>
  <si>
    <t>CABRERA GONZALEZ MARIA BASILIA</t>
  </si>
  <si>
    <t>PAREDES PADILLA MARIA GUADALUPE</t>
  </si>
  <si>
    <t>NAVA PEREZ MARIA DOLORES</t>
  </si>
  <si>
    <t>SALAZAR PEREZ GUADALUPE YOBANA</t>
  </si>
  <si>
    <t>GARCIA MATA JEANETTE</t>
  </si>
  <si>
    <t>LARA LUJANO DIANY</t>
  </si>
  <si>
    <t>CARDENAS VISCALLA MARIA DEL CARMEN</t>
  </si>
  <si>
    <t>SANTOS GUZMAN TERESA</t>
  </si>
  <si>
    <t>LARA MURILLO VIOLETA</t>
  </si>
  <si>
    <t>ZAMUDIO MORALES MARIA DEL CARMEN</t>
  </si>
  <si>
    <t>ELIAS CABRERA FABIOLA</t>
  </si>
  <si>
    <t>LOPEZ FRAUSTO JUANA CAROLINA</t>
  </si>
  <si>
    <t>RAMIREZ HURTADO PAULINA JACARANDA</t>
  </si>
  <si>
    <t>RANGEL GONZALEZ ELISA</t>
  </si>
  <si>
    <t>ROJO GARCIA MARLEN ANAHI</t>
  </si>
  <si>
    <t>RAMIREZ RIOS FLOR MARIA</t>
  </si>
  <si>
    <t>MORALES MEDRANO JENNIFER GUADALUPE</t>
  </si>
  <si>
    <t>PEREZ CARRIZAL BRENDA LISET</t>
  </si>
  <si>
    <t>VARGAS TRUJILLO TERESITA DEL NIÑO JESUS</t>
  </si>
  <si>
    <t>VALADEZ MOTA MARIA DEL CARMEN</t>
  </si>
  <si>
    <t>RAMIREZ OJEDA BERTHA</t>
  </si>
  <si>
    <t>MANCERA MEDINA GEMA GWENDOLYNE</t>
  </si>
  <si>
    <t>CRUZ FALCON SANDRA PAOLA</t>
  </si>
  <si>
    <t>PORRAS OROZCO MARIA GUADALUPE</t>
  </si>
  <si>
    <t>VAZQUEZ QUIJAS KATHIA</t>
  </si>
  <si>
    <t>SOTO VARGAS LILIANA</t>
  </si>
  <si>
    <t>SOTO GOMEZ GRISEL MILAGROS</t>
  </si>
  <si>
    <t>SALDAÑA JACINTO GRACIELA</t>
  </si>
  <si>
    <t>CALVILLO ORTIZ MINERVA</t>
  </si>
  <si>
    <t>OCAMPO ORTIZ CELIA MARIANA</t>
  </si>
  <si>
    <t>ZAVALA BEDOLLA JUANA</t>
  </si>
  <si>
    <t>TERRAZAS GONZALEZ VIRIDIANA</t>
  </si>
  <si>
    <t>MORA RAMIREZ MARIA DE JESUS</t>
  </si>
  <si>
    <t>CHAVEZ FALCON BLANCA ARACELI</t>
  </si>
  <si>
    <t>JUAREZ GUERRA BRENDA ISABEL</t>
  </si>
  <si>
    <t>ALVAREZ CABRERA MARIA ELIZABETH</t>
  </si>
  <si>
    <t>PRIETO SOTO ADRIANA</t>
  </si>
  <si>
    <t>ANDRADE MOYA AURORA GUADALUPE</t>
  </si>
  <si>
    <t>MONCADA MENDOZA ROCIO ALEJANDRA</t>
  </si>
  <si>
    <t>RIVERA ABUNDEZ LUZ MARIA</t>
  </si>
  <si>
    <t>HERNANDEZ RODRIGUEZ PAOLA LIBIETH</t>
  </si>
  <si>
    <t>SERRANO VAZQUEZ LAURA ELENA</t>
  </si>
  <si>
    <t>ARREGUIN PALOMINO MARIA DEL ROCIO</t>
  </si>
  <si>
    <t>RIVERA DIAZ MONICA GUADALUPE</t>
  </si>
  <si>
    <t>MURILLO RIOS ROSALINDA</t>
  </si>
  <si>
    <t>REYNA SANCHEZ ANA MARGARITA</t>
  </si>
  <si>
    <t>GARCIA GUTIERREZ SILVIA BERENICE</t>
  </si>
  <si>
    <t>GALLARDO ORTIZ MARIA MONICA</t>
  </si>
  <si>
    <t>MASCORRO LARA MARTHA PATRICIA MONSERRAT</t>
  </si>
  <si>
    <t>DE SANTIAGO GONZALEZ ELIZABETH</t>
  </si>
  <si>
    <t>AGUILERA RAMIREZ MAYRA JANETTE</t>
  </si>
  <si>
    <t>RUBIO DOMINGUEZ SANDRA</t>
  </si>
  <si>
    <t>LOPEZ MACHUCA JESSICA JANET</t>
  </si>
  <si>
    <t>BLANCO GONZALEZ MARIA BERENICE</t>
  </si>
  <si>
    <t>FLORES ARAGON MARIELA</t>
  </si>
  <si>
    <t>SIERRA ROJAS HAYDEE</t>
  </si>
  <si>
    <t>LINO CABALLERO GEOVANNA GUADALUPE</t>
  </si>
  <si>
    <t>CERVANTES MATA LAURA JANNET</t>
  </si>
  <si>
    <t>HERNANDEZ HURTADO CARMEN BERENICE</t>
  </si>
  <si>
    <t>MARTINEZ IBARRA NANCY</t>
  </si>
  <si>
    <t>MARTINEZ IBARRA JUANA MARIA</t>
  </si>
  <si>
    <t>SALDAÑA BECERRA MARIA CRISTINA</t>
  </si>
  <si>
    <t>PUENTE LUNA KARINA</t>
  </si>
  <si>
    <t>MARTINEZ MENDOZA REGINA</t>
  </si>
  <si>
    <t>SANCHEZ RAMIREZ MARTHA MARIANA</t>
  </si>
  <si>
    <t>CHAGOYA CAMARILLO DAMARIS YARITZI</t>
  </si>
  <si>
    <t>ROJO LOPEZ ROCIO</t>
  </si>
  <si>
    <t>SEGURA MUÑOZ MARIA DE LA LUZ</t>
  </si>
  <si>
    <t>CRUZ SANCHEZ LUZ MARIA</t>
  </si>
  <si>
    <t>PALAFOX QUINTERO CECILIA</t>
  </si>
  <si>
    <t>RAMIREZ JACOBO RAQUEL</t>
  </si>
  <si>
    <t>RUIZ GONZALEZ CELIA</t>
  </si>
  <si>
    <t>MORENO GUERRERO CARMEN EDITH</t>
  </si>
  <si>
    <t>GOMEZ RAZO MARIA DE JESUS</t>
  </si>
  <si>
    <t>ROMERO GUTIERREZ TERESA</t>
  </si>
  <si>
    <t>RODRIGUEZ GUERRERO LILIA</t>
  </si>
  <si>
    <t>LOPEZ VARELAS MARIA DEL CARMEN</t>
  </si>
  <si>
    <t>GUTIERREZ RAMIREZ KAREN</t>
  </si>
  <si>
    <t>CARDIEL HERNANDEZ PETRA</t>
  </si>
  <si>
    <t>ROJAS LUGO MARIA GUADALUPE</t>
  </si>
  <si>
    <t>TORRES ARVIZU MAYRA</t>
  </si>
  <si>
    <t>PEREZ LUNAR PAZ ARELI</t>
  </si>
  <si>
    <t>CALVA GOMEZ MARLENE</t>
  </si>
  <si>
    <t>CAMACHO SAUCEDO MAYRA KASSANDRA</t>
  </si>
  <si>
    <t>RAMOS AGUILERA PAMELA MONTSERRAT</t>
  </si>
  <si>
    <t>ZUÑIGA ALMARAZ MA. ANDREA</t>
  </si>
  <si>
    <t>GRIMALDO VILLANUEVA MYRIAM PALOMA</t>
  </si>
  <si>
    <t>ROJAS GASCA MARIA GUADALUPE</t>
  </si>
  <si>
    <t>CASTILLO VAZQUEZ NIDIA HAYDEE</t>
  </si>
  <si>
    <t>MEDINA CARMONA MARIA VIVIANA</t>
  </si>
  <si>
    <t>MADRIGAL GOMEZ LUZ MARIA</t>
  </si>
  <si>
    <t>MEDEL LOPEZ MARIA MAGDALENA</t>
  </si>
  <si>
    <t>ZAMARRIPA VELAZQUEZ ANA MIRIAM</t>
  </si>
  <si>
    <t>CHAVEZ CANALES ELOISA</t>
  </si>
  <si>
    <t>TRUJILLO JIMENEZ MARIA DEL ROCIO</t>
  </si>
  <si>
    <t>PALACIOS GARCIA MARIA ISABEL ARACELI</t>
  </si>
  <si>
    <t>LEAL ESCOBAR NORMA</t>
  </si>
  <si>
    <t>ROCHA TERRONES LIZETE NAYELI GUADALUPE</t>
  </si>
  <si>
    <t>VILLANUEVA GOMEZ MARIA DE SAN JUAN</t>
  </si>
  <si>
    <t>CHAVIRA CANO CECILIA</t>
  </si>
  <si>
    <t>AMARO HERRERA ANA MARIA</t>
  </si>
  <si>
    <t>SANCHEZ ALMANZA AZUCENA</t>
  </si>
  <si>
    <t>MARQUEZ GONZALEZ ALEJANDRA</t>
  </si>
  <si>
    <t>MUÑOZ MACIAS ALMA KARINA</t>
  </si>
  <si>
    <t>PARACHE GARCIA VERONICA MARYCRUZ</t>
  </si>
  <si>
    <t>DIAZ MARTINEZ ROSA EVELIA</t>
  </si>
  <si>
    <t>BRAVO HERNANDEZ MARIA ALEJANDRA</t>
  </si>
  <si>
    <t>ARREDONDO BELTRAN MARIA GUADALUPE</t>
  </si>
  <si>
    <t>RUIZ RAMIREZ ALMA MARIA JUDIT</t>
  </si>
  <si>
    <t>SERRATO TAPIA ALEJANDRA</t>
  </si>
  <si>
    <t>BECERRA MARQUEZ SEFORA JUDITH</t>
  </si>
  <si>
    <t>CAÑADA RAMIREZ BLANCA ESTELA</t>
  </si>
  <si>
    <t>MORALES AGUILAR ARACELI</t>
  </si>
  <si>
    <t>ROJAS TRUJILLO ROSA LAURA</t>
  </si>
  <si>
    <t>PATLAN GRIMALDO SANDRA ARACELI</t>
  </si>
  <si>
    <t>VERGARA TAPIA ANA LUISA</t>
  </si>
  <si>
    <t>ORTIZ HERNANDEZ MARIA SOCORRO</t>
  </si>
  <si>
    <t>ORNELAS JACOBO ANA VANESSA</t>
  </si>
  <si>
    <t>PATLAN LOPEZ MARIA MICAELA</t>
  </si>
  <si>
    <t>CHOLICO CALZADA YESENIA GUADALUPE</t>
  </si>
  <si>
    <t>CRUZ LOPEZ ANA CECILIA</t>
  </si>
  <si>
    <t>PUGA LONGORIA NORMA LIDIA</t>
  </si>
  <si>
    <t>VAZQUEZ VENERO INGRID ILIANA</t>
  </si>
  <si>
    <t>CARDONA FLORES VERONICA DEL ROCIO</t>
  </si>
  <si>
    <t>ROMERO ARAIZA ERICKA</t>
  </si>
  <si>
    <t>OTERO CONTRERAS ADRIANA</t>
  </si>
  <si>
    <t>SANCHEZ GARCIA CRISTINA</t>
  </si>
  <si>
    <t>MADRIGAL SARDENETA ELVIRA</t>
  </si>
  <si>
    <t>CARDONA CAMACHO MARIA DEL CARMEN</t>
  </si>
  <si>
    <t>RAMIREZ GUERRERO MARIA DEL ROCIO</t>
  </si>
  <si>
    <t>PAREDES HERNANDEZ ADILENE VIRIDIANA</t>
  </si>
  <si>
    <t>GUZMAN RIVERA MARISSA</t>
  </si>
  <si>
    <t>AGUILAR CALERO DANIELA</t>
  </si>
  <si>
    <t>MENDIOLA ROSALES JUANA ISELA</t>
  </si>
  <si>
    <t>ARAIZA RAMOS VERONICA</t>
  </si>
  <si>
    <t>RUIZ HERNANDEZ MARICRUZ</t>
  </si>
  <si>
    <t>CASTRO ALBA LUZ ADRIANA</t>
  </si>
  <si>
    <t>URBINA RANGEL CLAUDIA IVETTE</t>
  </si>
  <si>
    <t>VALLEJO RAMIREZ MONICA YANETH</t>
  </si>
  <si>
    <t>VAZQUEZ GALLEGOS REYNA PATRICIA</t>
  </si>
  <si>
    <t>MEJIA DIAZ TOMASA</t>
  </si>
  <si>
    <t>RUIZ FLORES MAYRA ALEJANDRA</t>
  </si>
  <si>
    <t>LARA BARRON ERIKA DEL ROCIO</t>
  </si>
  <si>
    <t>RODRIGUEZ VALTIERRA DELIA MARCELA</t>
  </si>
  <si>
    <t>ZAMARRON GUERRERO ANGELA GUADALUPE</t>
  </si>
  <si>
    <t>HURTADO FUENTES GABRIELA</t>
  </si>
  <si>
    <t>MINGUELA VARGAS MARIBEL</t>
  </si>
  <si>
    <t>HERNANDEZ VELAZQUEZ ENEIDA</t>
  </si>
  <si>
    <t>PRIETO RODRIGUEZ MARIA DE LOURDES</t>
  </si>
  <si>
    <t>CERVANTES MAYAGOITIA LILIANA</t>
  </si>
  <si>
    <t>SALCIDO AYALA YURIANA</t>
  </si>
  <si>
    <t>RODRIGUEZ TAFOYA ROSA ISELA</t>
  </si>
  <si>
    <t>YEBRA VILLANUEVA BRENDA VIRIDIANA</t>
  </si>
  <si>
    <t>GUEVARA SOLIS LIZETTE PAOLA</t>
  </si>
  <si>
    <t>DELGADO CARMONA GISELA NOHEMI</t>
  </si>
  <si>
    <t>CORDERO LOPEZ ALEJANDRA</t>
  </si>
  <si>
    <t>ZAVALA TORRES CECILIA YADIRA</t>
  </si>
  <si>
    <t>RODRIGUEZ YEBRA MARIA FELISA</t>
  </si>
  <si>
    <t>GARCIA ZAVALA ASUCENA</t>
  </si>
  <si>
    <t>MORENO HERNANDEZ MARIA ANTONIA</t>
  </si>
  <si>
    <t>ESTRADA RODRIGUEZ MILDRET ANDREA</t>
  </si>
  <si>
    <t>RODRIGUEZ MATA IRMA</t>
  </si>
  <si>
    <t>CONTRERAS SOTELO FABIOLA</t>
  </si>
  <si>
    <t>MUÑOS SANTANA JUANA ISABEL</t>
  </si>
  <si>
    <t>ROA MARTINEZ GABRIELA</t>
  </si>
  <si>
    <t>JUAREZ RODRIGUEZ MARIA KAREN</t>
  </si>
  <si>
    <t>OVIEDO LOPEZ DULCE MARIA</t>
  </si>
  <si>
    <t>JOVEN MOSQUEDA CARLA ERENDIRA</t>
  </si>
  <si>
    <t>SANCHEZ RANGEL MARTHA MARISOL</t>
  </si>
  <si>
    <t>SANCHEZ MARTINEZ JUANA IRIS</t>
  </si>
  <si>
    <t>NAVA ROMERO JOSEFINA</t>
  </si>
  <si>
    <t>CORTES RANGEL KARINA</t>
  </si>
  <si>
    <t>MENDEZ CAMPOS MARIA GUADALUPE</t>
  </si>
  <si>
    <t>GALLEGOS YATA VICENTA</t>
  </si>
  <si>
    <t>HERNANDEZ PUENTE KAREN VIANEY</t>
  </si>
  <si>
    <t>RANGEL GOMEZ ITZEL AZUCENA</t>
  </si>
  <si>
    <t>GARCIA VIEYRA ELIZABETH</t>
  </si>
  <si>
    <t>LAZARO VALADEZ JUANA</t>
  </si>
  <si>
    <t>RIVERA HERNANDEZ MIRIAM</t>
  </si>
  <si>
    <t>VILLAGOMEZ PIÑA MARIANA</t>
  </si>
  <si>
    <t>GASCA DE LA ROSA JADE SIMEI</t>
  </si>
  <si>
    <t>LOPEZ NIÑO LIZBETH JOALI</t>
  </si>
  <si>
    <t>GARCIA HIDALGO DIANA MARIA</t>
  </si>
  <si>
    <t>RODRIGUEZ PICHARDO MARIANA</t>
  </si>
  <si>
    <t>MOGUEL SOSA YESENIA YAZMIN</t>
  </si>
  <si>
    <t>TREJO CORDERO MANUELA</t>
  </si>
  <si>
    <t>OLIVA RODRIGUEZ JUANA PAOLA</t>
  </si>
  <si>
    <t>JIMENEZ CASAS SARA</t>
  </si>
  <si>
    <t>NEGRETE LEDESMA SANJUANA LIZBETH</t>
  </si>
  <si>
    <t>QUINTANA NILA LILIANA BERENICE</t>
  </si>
  <si>
    <t>CARRANZA RAMIREZ ANA LILIA</t>
  </si>
  <si>
    <t>LOPEZ JUAREZ KASANDRA LIZBETH</t>
  </si>
  <si>
    <t>TOVAR MARTINEZ YULIANA</t>
  </si>
  <si>
    <t>GUTIERREZ PIZANO MARIA LUZ</t>
  </si>
  <si>
    <t>CUEVAS CONEJO MARIANA ELIZABETH</t>
  </si>
  <si>
    <t>RAYA BOTELLO MARIA GUADALUPE</t>
  </si>
  <si>
    <t>BOLAÑOS LOPEZ LAURA</t>
  </si>
  <si>
    <t>RAMIREZ MENDOZA YADIRA BERENICE</t>
  </si>
  <si>
    <t>GRANADOS COLLAZO CECILIA</t>
  </si>
  <si>
    <t>MIRELES VAZQUEZ ANA CARINA</t>
  </si>
  <si>
    <t>ALVARADO GONZALEZ CLAUDIA LORENA</t>
  </si>
  <si>
    <t>BAEZA RODRIGUEZ ROCIO BERENICE</t>
  </si>
  <si>
    <t>CHAVEZ COLUNGA IVONNE JANET</t>
  </si>
  <si>
    <t>ELIZARRARAZ ANGUIANO MARIA YOLANDA</t>
  </si>
  <si>
    <t>LANDEROS RUIZ MA. PATRICIA</t>
  </si>
  <si>
    <t>AGUILAR BRAVO ERICA</t>
  </si>
  <si>
    <t>JUAREZ VAZQUEZ ADRIANA GRACIELA</t>
  </si>
  <si>
    <t>INFANTE HERNANDEZ TERESITA DE JESUS</t>
  </si>
  <si>
    <t>GUZMAN GUERRERO ROCIO MARISOL</t>
  </si>
  <si>
    <t>FLORES CONEJO BLANCA ERIKA</t>
  </si>
  <si>
    <t>GAYTAN CHAGOYA MARIA ANGELICA</t>
  </si>
  <si>
    <t>SUAREZ MORALES LUCIA</t>
  </si>
  <si>
    <t>PONCE SEGUNDO MARIA GUADALUPE</t>
  </si>
  <si>
    <t>MARES ESCALERA FABIOLA</t>
  </si>
  <si>
    <t>LOPEZ LINO GUADALUPE DEL ROCIO</t>
  </si>
  <si>
    <t>RAMIREZ ESQUIBEL CATALINA</t>
  </si>
  <si>
    <t>GARCIA MENDOZA ANGELICA LILIANA</t>
  </si>
  <si>
    <t>PEREZ ZAVALA THALIA</t>
  </si>
  <si>
    <t>TORRES ROCHA MARICRUZ</t>
  </si>
  <si>
    <t>RIOS SILVA LORENA LILI</t>
  </si>
  <si>
    <t>MANDUJANO LARA MARIA CARMEN</t>
  </si>
  <si>
    <t>MERCADO VELAZQUEZ ROSA INES</t>
  </si>
  <si>
    <t>PEREZ AGUILAR LIDIA</t>
  </si>
  <si>
    <t>RIOS OLMOS MARIA CRISTINA</t>
  </si>
  <si>
    <t>CASTILLO GONZALEZ MIRIAM</t>
  </si>
  <si>
    <t>LOPEZ ESPITIA GUADALUPE MINERVA</t>
  </si>
  <si>
    <t>SANCHEZ MARTINEZ DANIELA AMAIRANI</t>
  </si>
  <si>
    <t>GONZALEZ RIVERA JENNY PETRA</t>
  </si>
  <si>
    <t>MARTINEZ ARROYO MARIA YESSENIA</t>
  </si>
  <si>
    <t>CARRANCO RIVERA MARIA ELENA</t>
  </si>
  <si>
    <t>TIERRABLANCA SUASTE BEATRIZ ANDREA</t>
  </si>
  <si>
    <t>SALITRILLO SANCHEZ MARGARITA</t>
  </si>
  <si>
    <t>SALAZAR TORRES MAYRA ELIZABETH</t>
  </si>
  <si>
    <t>SANCHEZ LOPEZ MARIA EVANGELINA</t>
  </si>
  <si>
    <t>ARELLANO ORTIZ MARIANA</t>
  </si>
  <si>
    <t>CASTILLO VAZQUEZ MARIA ROSARIO</t>
  </si>
  <si>
    <t>MENDEZ CERVANTES CAROLINA</t>
  </si>
  <si>
    <t>GARCIA MORA ANA PAULINA</t>
  </si>
  <si>
    <t>LOPEZ AMEZQUITA MARIA ISABEL</t>
  </si>
  <si>
    <t>ROMERO TAVERA KARINA EDITH</t>
  </si>
  <si>
    <t>RAMIREZ TORREBLANCA FATIMA VIRIDIANA</t>
  </si>
  <si>
    <t>LUCAS GUERRA ERENDIRA</t>
  </si>
  <si>
    <t>MANDUJANO CARMONA MARIA ROCIO</t>
  </si>
  <si>
    <t>SANTOS SERVIN ISAURA TERESA SOLEDAD</t>
  </si>
  <si>
    <t>PATIÑO LARIOS GLADIS EDITH</t>
  </si>
  <si>
    <t>VEGA ANDRADE DAYANA GUADALUPE</t>
  </si>
  <si>
    <t>GONZALEZ ALAMILLA NELY YANETH</t>
  </si>
  <si>
    <t>LIÑAN HERNANDEZ SANDRA</t>
  </si>
  <si>
    <t>TORRES MONTES ANA GLORIA</t>
  </si>
  <si>
    <t>CERVERA NAVA MARIA JACQUELINE</t>
  </si>
  <si>
    <t>ROJAS CRUZ ANDREA</t>
  </si>
  <si>
    <t>MENDEZ DURAN NICOLASA</t>
  </si>
  <si>
    <t>MEZA RUIZ MARIBEL</t>
  </si>
  <si>
    <t>LOPEZ JIMENEZ SANDRA</t>
  </si>
  <si>
    <t>GUERRA GONZALEZ PAULINA</t>
  </si>
  <si>
    <t>CHAVEZ RIVERA SHEYLA MIRIAM</t>
  </si>
  <si>
    <t>ESTRADA AVILA BRENDA ITZEL</t>
  </si>
  <si>
    <t>AGUILAR GOMEZ AMALIA</t>
  </si>
  <si>
    <t>NORIA RAMIREZ MARIA CANDELARIA</t>
  </si>
  <si>
    <t>MORENO PEREZ CINTHIA MARIA</t>
  </si>
  <si>
    <t>GOMEZ FLORES MARIA BLANCA LIDIA</t>
  </si>
  <si>
    <t>ARREDONDO PALACIOS LUZ FERNANDA</t>
  </si>
  <si>
    <t>CACIQUE HERNANDEZ MARIA LIZETH</t>
  </si>
  <si>
    <t>LOPEZ VAZQUEZ MARLEN ARABELLA</t>
  </si>
  <si>
    <t>PEÑA NAVA PATRICIA</t>
  </si>
  <si>
    <t>VALTIERRA PLATAS MARIA DEL CARMEN</t>
  </si>
  <si>
    <t>GARCIA NUÑEZ MARIA DEL CARMEN</t>
  </si>
  <si>
    <t>HUERTA MORENO STEPHANY KARINA</t>
  </si>
  <si>
    <t>MARES ZERMEÑO ELIZABETH</t>
  </si>
  <si>
    <t>GONZALEZ QUINTANA JESSICA ALEJANDRA</t>
  </si>
  <si>
    <t>HERNANDEZ CABRERA DOLORES NATALY</t>
  </si>
  <si>
    <t>GONZALEZ CABRERA MARIA GUADALUPE</t>
  </si>
  <si>
    <t>HERNANDEZ VALADEZ MAYRA MERCEDES</t>
  </si>
  <si>
    <t>ARROYO HERNANDEZ BRENDA YARET</t>
  </si>
  <si>
    <t>HERNANDEZ ZERMEÑO MARIA DEL ROCIO</t>
  </si>
  <si>
    <t>MORIN ARREDONDO SAGRARIO</t>
  </si>
  <si>
    <t>VALLEJO ALMANZA SANJUANA</t>
  </si>
  <si>
    <t>RODRIGUEZ TORRES CLAUDIA CRISTINA</t>
  </si>
  <si>
    <t>MORALES MUÑOZ TERESA</t>
  </si>
  <si>
    <t>HERRERA MEDINA LUZ MARIA</t>
  </si>
  <si>
    <t>ARAUJO REYES ROXANA</t>
  </si>
  <si>
    <t>GUDIÑO GARCIA MA. ISABEL</t>
  </si>
  <si>
    <t>MORALES CHIMAL MARIA ELENA</t>
  </si>
  <si>
    <t>PARRA VEGA MARIA BLANCA</t>
  </si>
  <si>
    <t>SALDAÑA RIVAS ANA ARVEY</t>
  </si>
  <si>
    <t>GARCIA DELGADO LILIA ERIKA</t>
  </si>
  <si>
    <t>ESCOBAR OLIVO ERICA</t>
  </si>
  <si>
    <t>OLMEDO HERNANDES JOHANA</t>
  </si>
  <si>
    <t>MERINO MURILLO ANA EDITH</t>
  </si>
  <si>
    <t>OLVERA OVIEDO KAREN EDITH</t>
  </si>
  <si>
    <t>RAMOS LIÑAN LAURA SOCORRO</t>
  </si>
  <si>
    <t>NIGOA CARMONA GABRIELA</t>
  </si>
  <si>
    <t>HINOJOSA SAUCEDA JANET</t>
  </si>
  <si>
    <t>CANO BASTIDA DULCE MARIANA</t>
  </si>
  <si>
    <t>RANGEL HERRERA DANIELA MAYTE</t>
  </si>
  <si>
    <t>RUIZ CHAVEZ ROSARIO</t>
  </si>
  <si>
    <t>AYALA LOPEZ VIRIDIANA</t>
  </si>
  <si>
    <t>ROCHA HERNANDEZ ANA MARIA</t>
  </si>
  <si>
    <t>ANDRADE VARGAS FATIMA</t>
  </si>
  <si>
    <t>RODRIGUEZ  MERCEDES ELIZABETH</t>
  </si>
  <si>
    <t>MUÑIZ VALADEZ ROSA</t>
  </si>
  <si>
    <t>CLETO REYES MARIA BERTHA</t>
  </si>
  <si>
    <t>RAMIREZ HERRERA PAOLA SUSANA</t>
  </si>
  <si>
    <t>MEDINA REA JAQUELINE</t>
  </si>
  <si>
    <t>AGUIRRE CARDONA BEATRIZ GUADALUPE</t>
  </si>
  <si>
    <t>VILLEGAS DIAZ EYDIDIANA</t>
  </si>
  <si>
    <t>SANCHEZ RUIZ MAYRA ALONDRA</t>
  </si>
  <si>
    <t>MORENO TORRES CARMEN LAURA</t>
  </si>
  <si>
    <t>GARCIA ALBA ARACELI</t>
  </si>
  <si>
    <t>VARGAS SOTO MARIA ALICIA</t>
  </si>
  <si>
    <t>TOVAR GARCIA YANET</t>
  </si>
  <si>
    <t>LIÑAN LARA NANCY CATALINA</t>
  </si>
  <si>
    <t>RAMIREZ CASTILLO MONICA MARIELA</t>
  </si>
  <si>
    <t>CERVANTES JIMENEZ MARIA TANIA</t>
  </si>
  <si>
    <t>CANELO GUILLEN ANA MARIA</t>
  </si>
  <si>
    <t>GONZALEZ TORRES ELIZABETH</t>
  </si>
  <si>
    <t>GARCIA MACIEL MARIA ISABEL</t>
  </si>
  <si>
    <t>YAÑEZ VAZQUEZ ANA MARCELA</t>
  </si>
  <si>
    <t>RAMIREZ LOZANO MARA SHARON</t>
  </si>
  <si>
    <t>TAPIA VAZQUEZ LAURA LISSETE</t>
  </si>
  <si>
    <t>YAÑEZ TREJO ALEJANDRA</t>
  </si>
  <si>
    <t>MORALES VELAZQUEZ CLAUDIA</t>
  </si>
  <si>
    <t>VARGAS RAMIREZ GISELA GUADALUPE</t>
  </si>
  <si>
    <t>CERRILLO TORRES SANDRA</t>
  </si>
  <si>
    <t>GARCIA JIMENEZ LAURA ELENA</t>
  </si>
  <si>
    <t>ALVARADO SOTO CLAUDIA REMEDIOS</t>
  </si>
  <si>
    <t>NUÑEZ RAMIREZ KARLA IVETH</t>
  </si>
  <si>
    <t>LEON GUERRERO CECILIA</t>
  </si>
  <si>
    <t>GUDIÑO MORALES MONICA ELIZABETH</t>
  </si>
  <si>
    <t>JASSO LEMUS ANDREA NAYELI</t>
  </si>
  <si>
    <t>CARRILLO SOSA ISAMAR LISSETTE</t>
  </si>
  <si>
    <t>HUERTA MARTINEZ MARISELA</t>
  </si>
  <si>
    <t>ZUÑIGA HUERTA FAVIOLA LILENI</t>
  </si>
  <si>
    <t>GARCIA HERNANDEZ DULCE VALERIA</t>
  </si>
  <si>
    <t>DUARTE RODRIGUEZ SILVIA ADRIANA</t>
  </si>
  <si>
    <t>CAMACHO BAUTISTA MARIA DE JESUS</t>
  </si>
  <si>
    <t>GONZALEZ MARTINEZ JESUS ISELA</t>
  </si>
  <si>
    <t>RANGEL PEREZ ARACELI NOEMI</t>
  </si>
  <si>
    <t>MARTINEZ MARTINEZ ROCIO ALEJANDRA</t>
  </si>
  <si>
    <t>NEGRETE NUÑEZ EVANGELINA</t>
  </si>
  <si>
    <t>ARREDONDO LOPEZ MARIA ESMERALDA</t>
  </si>
  <si>
    <t>GARIBAY CABELLO MARIA ANGELICA</t>
  </si>
  <si>
    <t>PACHECO SALDAÑA NADIA VIRIDIANA</t>
  </si>
  <si>
    <t>PAREDES ANAYA MARIA VIRIDIANA</t>
  </si>
  <si>
    <t>TORRES RODRIGUEZ WENDY GUADALUPE</t>
  </si>
  <si>
    <t>SERRATO SERRATO JULIA</t>
  </si>
  <si>
    <t>GUERRERO GONZALEZ ROCIO</t>
  </si>
  <si>
    <t>SILVA MARTINEZ MARIA NATIVIDAD</t>
  </si>
  <si>
    <t>ONTIVEROS ALDANA MARIA FERNANDA</t>
  </si>
  <si>
    <t>CELAYA MONTAÑO MARIA DE LA LUZ</t>
  </si>
  <si>
    <t>PEREZ RAMIREZ SILVIA LUCIA</t>
  </si>
  <si>
    <t>CASTAÑEDA GARCIA DANIELA GIANNINI</t>
  </si>
  <si>
    <t>GUERRERO GODINEZ MARIANA</t>
  </si>
  <si>
    <t>RAMIREZ MARTINEZ JUANA JACQUELINE</t>
  </si>
  <si>
    <t>GASCA MIRANDA ANA KARINA</t>
  </si>
  <si>
    <t>REVILLA JIMENEZ LOURDES MARCELA</t>
  </si>
  <si>
    <t>PADILLA AVILA JESSICA LYZBETH</t>
  </si>
  <si>
    <t>RAMIREZ VELAZQUEZ LUCIA</t>
  </si>
  <si>
    <t>LOZOYA CORRALES BEATRIZ</t>
  </si>
  <si>
    <t>BACA GARCIA NATALIA</t>
  </si>
  <si>
    <t>ORTEGA ROJAS ISAURA MILAGROS</t>
  </si>
  <si>
    <t>CASTILLO CALVILLO MARIA DEL REFUGIO</t>
  </si>
  <si>
    <t>LOPEZ AGUILAR MANUELA MARIA ROXANA</t>
  </si>
  <si>
    <t>SANCHEZ URBINA TERESA DE JESUS</t>
  </si>
  <si>
    <t>GARCIA FERNANDEZ MAYRA KARINA</t>
  </si>
  <si>
    <t>ANAYA ZAPATA JANETTE</t>
  </si>
  <si>
    <t>RAMIREZ GONZALEZ CECILIA IRENE</t>
  </si>
  <si>
    <t>BOSQUEZ BARRAZA SANDRA PAOLA</t>
  </si>
  <si>
    <t>LONA GAYTAN REYNA MARIA</t>
  </si>
  <si>
    <t>GARCIA ALVARADO GABRIELA</t>
  </si>
  <si>
    <t>VILLANUEVA GONZALEZ VERONICA GUADALUPE</t>
  </si>
  <si>
    <t>MEZA DUARTE MARIA ISABEL</t>
  </si>
  <si>
    <t>CUARENTA LOPEZ MARIA JESUS</t>
  </si>
  <si>
    <t>ESPINO RIOS REBECA</t>
  </si>
  <si>
    <t>FUENTES AGUSTIN NANCY BERENICE</t>
  </si>
  <si>
    <t>MENDIETA SALINAS ARACELI</t>
  </si>
  <si>
    <t>MARMOLEJO RAMOS DULCE DANIELA</t>
  </si>
  <si>
    <t>VILLAGOMEZ SOSA GLORIA ANTONIA</t>
  </si>
  <si>
    <t>SEGOVIANO ESTRADA MONICA</t>
  </si>
  <si>
    <t>BERMUDES QUEZADA MAYRA GUADALUPE</t>
  </si>
  <si>
    <t>LAZARO MUÑOZ MAGDALENA</t>
  </si>
  <si>
    <t>PADILLA PIÑA LAURA GUADALUPE</t>
  </si>
  <si>
    <t>REVELES OLIVARES CLAUDIA YASMIN</t>
  </si>
  <si>
    <t>LUGO RODRIGUEZ DIANA MARISA</t>
  </si>
  <si>
    <t>SOLIS QUEZADA MARINA YAZMIN</t>
  </si>
  <si>
    <t>MOJICA LOPEZ LISSET ANAHI</t>
  </si>
  <si>
    <t>GOMEZ HURTADO MARIA GUADALUPE</t>
  </si>
  <si>
    <t>CERVANTES PATIÑO ELIZABETH</t>
  </si>
  <si>
    <t>HERNANDEZ CABRERA MARIBEL</t>
  </si>
  <si>
    <t>TRUJILLO CHAVEZ JUANA LUCIA</t>
  </si>
  <si>
    <t>DURAN MEDINA MARIANA</t>
  </si>
  <si>
    <t>ROCHA ROCHA ROSA ELIZABETH</t>
  </si>
  <si>
    <t>MANCILLAS MENDIOLA MARTHA PATRICIA</t>
  </si>
  <si>
    <t>LOZANO GUERRERO NANCY</t>
  </si>
  <si>
    <t>MARTINEZ LOPEZ SONIA</t>
  </si>
  <si>
    <t>PONCE DORANTES ANA MARCELA</t>
  </si>
  <si>
    <t>RANGEL TRUJILLO CLEMENCIA</t>
  </si>
  <si>
    <t>APOLINAR MUÑOZ MARIA ALICIA</t>
  </si>
  <si>
    <t>VALADEZ MOSQUEDA LAURA</t>
  </si>
  <si>
    <t>VEGA MORA CECILIA</t>
  </si>
  <si>
    <t>SALDAÑA RIZO ROCIO ESMERALDA</t>
  </si>
  <si>
    <t>PIZANO GONZALEZ DIANA</t>
  </si>
  <si>
    <t>GALVAN SANCHEZ MIRIAM GUADALUPE</t>
  </si>
  <si>
    <t>LARA SERVIN OFELIA</t>
  </si>
  <si>
    <t>OLVERA HERNANDEZ FATIMA DE LA LUZ</t>
  </si>
  <si>
    <t>ARAUJO VILLAGOMEZ MARICELA</t>
  </si>
  <si>
    <t>ARAUJO GALLAGA LAURA RAQUEL</t>
  </si>
  <si>
    <t>MANZANO LOPEZ ZAYRA PRISCILA</t>
  </si>
  <si>
    <t>CASTAÑON CENDEJAS ALMA DELIA</t>
  </si>
  <si>
    <t>JIMENEZ CARMONA ELOISA</t>
  </si>
  <si>
    <t>RODRIGUEZ RODRIGUEZ MAYELA</t>
  </si>
  <si>
    <t>MORENO RAMIREZ ANA PAOLA</t>
  </si>
  <si>
    <t>GARCIA MENDOZA ESTELA MARIA FERNANDA</t>
  </si>
  <si>
    <t>GUTIERREZ ARREDONDO PATRICIA</t>
  </si>
  <si>
    <t>GUTIERREZ MARTINEZ KARINA</t>
  </si>
  <si>
    <t>VARGAS PEREZ GEMA</t>
  </si>
  <si>
    <t>GARCIA PUGA MARIA DE JESUS</t>
  </si>
  <si>
    <t>REA BRACAMONTES MARIA LUISA</t>
  </si>
  <si>
    <t>GUTIERREZ MARES MARIA DE LA LUZ</t>
  </si>
  <si>
    <t>ORTEGA MARTINEZ DENISSE STEPHANIE</t>
  </si>
  <si>
    <t>BECERRIL ESCAMILLA NANCY MONSERRAT</t>
  </si>
  <si>
    <t>MARTINEZ GONZALEZ OLGA GUADALUPE</t>
  </si>
  <si>
    <t>HERNANDEZ RIVERA YESICA</t>
  </si>
  <si>
    <t>RODRIGUEZ AGUILERA MA. ROSARIO</t>
  </si>
  <si>
    <t>MONTOYA AGUIRRE CECILIA</t>
  </si>
  <si>
    <t>GOMEZ CENTENO LUZ ELENA</t>
  </si>
  <si>
    <t>ARIAS JUAREZ MARIA GUADALUPE</t>
  </si>
  <si>
    <t>GARCIA VERA DIANA GABRIELA</t>
  </si>
  <si>
    <t>ZAMORA LOPEZ ROSA MARIA</t>
  </si>
  <si>
    <t>DELGADO SALDAÑA YESSICA GUADALUPE</t>
  </si>
  <si>
    <t>REYES GUADARRAMA SARAI</t>
  </si>
  <si>
    <t>MELGAR LOPEZ OFELIA</t>
  </si>
  <si>
    <t>JUAREZ RAMIREZ FELICIANA</t>
  </si>
  <si>
    <t>ACOSTA GARCIA MA. GUADALUPE</t>
  </si>
  <si>
    <t>ALEGRIA MEDINA MARIBEL</t>
  </si>
  <si>
    <t>MEDINA GUTIERREZ MIRIAM JANETH</t>
  </si>
  <si>
    <t>ESQUIVEL GASCA ANTONIA</t>
  </si>
  <si>
    <t>VAZQUEZ ROQUE MARIA DEL CARMEN</t>
  </si>
  <si>
    <t>PERALTA ROMERO MARIA MARTINA</t>
  </si>
  <si>
    <t>GARDUÑO GARDUÑO ANA LAURA</t>
  </si>
  <si>
    <t>ROJAS AVILA DIANA ESMERALDA</t>
  </si>
  <si>
    <t>DELGADO VELAZQUEZ MAYRA GUILLERMINA</t>
  </si>
  <si>
    <t>CASTILLO CUEVAS MARIA VERONICA</t>
  </si>
  <si>
    <t>NIÑO DURAN WENDY PRISCILLA</t>
  </si>
  <si>
    <t>ZAMUDIO MARTINEZ ALEJANDRA</t>
  </si>
  <si>
    <t>TREJO DENA RUTH KAREN</t>
  </si>
  <si>
    <t>ESQUIVEL CRUZ MARTHA CRISTINA</t>
  </si>
  <si>
    <t>VILLANUEVA DIAZ LILIANA ANAHI</t>
  </si>
  <si>
    <t>HERNANDEZ GARCIA BLANCA ESTHELA</t>
  </si>
  <si>
    <t>MUÑOZ RAMIREZ NANCY PAOLA</t>
  </si>
  <si>
    <t>RODRIGUEZ ESPINOZA MARIA GUADALUPE</t>
  </si>
  <si>
    <t>LOZADA ZERMEÑO VIOLETA</t>
  </si>
  <si>
    <t>JIMENEZ RANGEL MARIA SUSANA</t>
  </si>
  <si>
    <t>VALTIERRA MARTINEZ ANA LETICIA</t>
  </si>
  <si>
    <t>GUZMAN LOZANO MARIA DE LA LUZ ADRIANA</t>
  </si>
  <si>
    <t>VEGA JUAREZ SANJUANA</t>
  </si>
  <si>
    <t>PRADO AVALOS GABINA</t>
  </si>
  <si>
    <t>RAMIREZ ACOSTA EDITH</t>
  </si>
  <si>
    <t>BECERRA LOPEZ MARIA ISABEL</t>
  </si>
  <si>
    <t>ALCOCER LOPEZ MARTINA JACINTA</t>
  </si>
  <si>
    <t>ARMAS GUERRERO PILAR</t>
  </si>
  <si>
    <t>QUIJAS GARCIA JOVANNA DEYADIRA</t>
  </si>
  <si>
    <t>ESCOBAR RODRIGUEZ JACQUELINE</t>
  </si>
  <si>
    <t>BARRIENTOS HERNANDEZ ESTHELA</t>
  </si>
  <si>
    <t>SANCHEZ NIETO YAZMIN ELIZABETH</t>
  </si>
  <si>
    <t>QUINTANA RIVERA VANNIA GUADALUPE</t>
  </si>
  <si>
    <t>CADENAS GUZMAN CLARA CECILIA</t>
  </si>
  <si>
    <t>PICHARDO SUAREZ ADRIANA</t>
  </si>
  <si>
    <t>ORTEGA LOPEZ ANDREA</t>
  </si>
  <si>
    <t>ANGUIANO VELOZ ANA GABRIELA</t>
  </si>
  <si>
    <t>GUERRERO RAMIREZ YAZMIN ALEJANDRA</t>
  </si>
  <si>
    <t>HERNANDEZ ORNELAS MARIA EVELIA</t>
  </si>
  <si>
    <t>MERINO CORTEZ BLANCA</t>
  </si>
  <si>
    <t>GIRON VALDES NERY ALEJANDRA</t>
  </si>
  <si>
    <t>RODRIGUEZ SANTOYO JUANA MANUELA JACQUELINE</t>
  </si>
  <si>
    <t>REYES SILVA MARIANA</t>
  </si>
  <si>
    <t>CAMACHO TOVAR BRENDA BERENICE</t>
  </si>
  <si>
    <t>BRITO VIEYRA VIVIANA</t>
  </si>
  <si>
    <t>GALVAN SILVA MAYRA</t>
  </si>
  <si>
    <t>DELGADO GARCIA NORMA</t>
  </si>
  <si>
    <t>FONSECA GOMEZ ROXANA</t>
  </si>
  <si>
    <t>GARCIA SANTOYO KATIA PAOLA</t>
  </si>
  <si>
    <t>MANCERA MARTINEZ OFELIA</t>
  </si>
  <si>
    <t>RAYAS IBARRA SANJUANA MONTSERRAT</t>
  </si>
  <si>
    <t>TAMAYO TINAJERO MARIA GUADALUPE</t>
  </si>
  <si>
    <t>MAXIMO CASTRO MA. DOLORES</t>
  </si>
  <si>
    <t>LOPEZ GUTIERREZ ESTEPHANIE</t>
  </si>
  <si>
    <t>MENDEZ BALDERAS GEMMA CAROLINA</t>
  </si>
  <si>
    <t>HERRERA RAMOS LINSAY LUISA</t>
  </si>
  <si>
    <t>LUGO TORRES ALEJANDRA</t>
  </si>
  <si>
    <t>LEON SANCHEZ MARIA DE LOS ANGELES</t>
  </si>
  <si>
    <t>RAMIREZ COBOS BEATRIZ ADRIANA</t>
  </si>
  <si>
    <t>SANDOVAL TORRES DIANA ELSA</t>
  </si>
  <si>
    <t>CASTRO LOZANO SARAI</t>
  </si>
  <si>
    <t>SILVA PEREZ INDIRA SARAHI</t>
  </si>
  <si>
    <t>GUERRA SALAZAR SOLEDAD</t>
  </si>
  <si>
    <t>PAREDES GARCIA IMELDA</t>
  </si>
  <si>
    <t>PRIETO PRIETO MARIA BEATRIZ</t>
  </si>
  <si>
    <t>OLALDE ARANDA LILIANA</t>
  </si>
  <si>
    <t>JUAREZ OLIVARES AURORA</t>
  </si>
  <si>
    <t>TREJO RICO MARIA MONSERRAT</t>
  </si>
  <si>
    <t>TREJO MUÑOZ MAYRA VALERIA</t>
  </si>
  <si>
    <t>BRAMBILA HINOJOSA MARIA GUADALUPE</t>
  </si>
  <si>
    <t>GOMEZ GARCIA BRENDA LUCERO</t>
  </si>
  <si>
    <t>MEZA MORENO MARIA VERONICA</t>
  </si>
  <si>
    <t>PEREZ DIAZ JENNIFER</t>
  </si>
  <si>
    <t>ZAMILPA CORONEL MARIA GUADALUPE</t>
  </si>
  <si>
    <t>RUIZ BUSTAMANTE TERESA</t>
  </si>
  <si>
    <t>GARCIA HERNANDEZ PAOLA FERNANDA</t>
  </si>
  <si>
    <t>ESTRADA ECHEVERRIA CELESTE MONSERRAT</t>
  </si>
  <si>
    <t>GUTIERREZ LOPEZ SARA</t>
  </si>
  <si>
    <t>HERNANDEZ HERNANDEZ CECILIA GABRIELA</t>
  </si>
  <si>
    <t>RODRIGUEZ PIZANO MARIA DEL CARMEN</t>
  </si>
  <si>
    <t>CANELO NUÑEZ ALICIA</t>
  </si>
  <si>
    <t>SALAS DELGADO DAISY JANICE</t>
  </si>
  <si>
    <t>OLVERA MATA KARINA</t>
  </si>
  <si>
    <t>SALAZAR HINOJO MARIA GUADALUPE</t>
  </si>
  <si>
    <t>VARGAS PEREZ BRENDA MICHELLE</t>
  </si>
  <si>
    <t>MARTINEZ COLUNGA JENNIFER PAOLA</t>
  </si>
  <si>
    <t>GARCIA CAMPOS KARLA FERNANDA</t>
  </si>
  <si>
    <t>MUÑOZ JARAMILLO ANA CONSUELO</t>
  </si>
  <si>
    <t>LOAEZA MENDIOLA PATRICIA YAZMIN</t>
  </si>
  <si>
    <t>HERNANDEZ PEÑA ANA KAREN</t>
  </si>
  <si>
    <t>ZAVALA CAMPOS ROSA HILDA</t>
  </si>
  <si>
    <t>MORALES JASSO MARIA ISABEL</t>
  </si>
  <si>
    <t>PEREZ LOPEZ MA. TERESA DEL REFUGIO</t>
  </si>
  <si>
    <t>BARCENAS DELGADO YANET</t>
  </si>
  <si>
    <t>CERNA GONZALEZ YAZMIN YARELI</t>
  </si>
  <si>
    <t>SAAVEDRA OROZCO ISA PATRICIA ATZIMBA</t>
  </si>
  <si>
    <t>SANCHEZ HERNANDEZ MARIA SANJUANA</t>
  </si>
  <si>
    <t>VALENZUELA VIRAMONTES KARINA</t>
  </si>
  <si>
    <t>ESCOBEDO MORENO ANA MARIA</t>
  </si>
  <si>
    <t>ESCALANTE IBARRA PAMELA ITZEL</t>
  </si>
  <si>
    <t>SOLIS DIAZ LAURA ANDREA</t>
  </si>
  <si>
    <t>GUTIERREZ REGALADO CLAUDIA MIRIAM</t>
  </si>
  <si>
    <t>VELAZQUEZ SANCHEZ MARIA DANIELA</t>
  </si>
  <si>
    <t>PIZANO ROMERO GABRIELA</t>
  </si>
  <si>
    <t>ARMENTA ZENDEJAS SANJUANA</t>
  </si>
  <si>
    <t>MEDRANO RODRIGUEZ SINDIK MARIELA</t>
  </si>
  <si>
    <t>GARNICA MEDINA DULCE GUADALUPE</t>
  </si>
  <si>
    <t>RODRIGUEZ GOMEZ SANJUANA MIRIAM</t>
  </si>
  <si>
    <t>TIRADO HERNANDEZ MARIA DEL CARMEN</t>
  </si>
  <si>
    <t>HERRERA SERVIN ROCIO</t>
  </si>
  <si>
    <t>HERNANDEZ PULIDO BRENDA GUADALUPE</t>
  </si>
  <si>
    <t>MARTINEZ ORTIZ LAURA MARGARITA</t>
  </si>
  <si>
    <t>PEREZ REYES AURORA DEL ROCIO</t>
  </si>
  <si>
    <t>SANTANA SOLIS TANIA SARAHI</t>
  </si>
  <si>
    <t>BECERRA AGUIÑAGA LUZ DANIELA</t>
  </si>
  <si>
    <t>JIMENEZ HERNANDEZ ANALLELI</t>
  </si>
  <si>
    <t>BRAVO BUZO ANA MARIA</t>
  </si>
  <si>
    <t>TERAN MARTINEZ ALMA LAURA DE JESUS</t>
  </si>
  <si>
    <t>ZAVALA VARGAS MARTHA GLORIA</t>
  </si>
  <si>
    <t>JARAMILLO PEREZ BRENDA MARIELA</t>
  </si>
  <si>
    <t>CRUCES VELAZQUEZ BRAULIA</t>
  </si>
  <si>
    <t>BOCANEGRA TRUJILLO YADIRA</t>
  </si>
  <si>
    <t>TELLES SILVA ANA ISABEL</t>
  </si>
  <si>
    <t>RAMIREZ BARBOSA KARLA GUADALUPE</t>
  </si>
  <si>
    <t>GARCIA GOMEZ MARIA DEL REFUGIO</t>
  </si>
  <si>
    <t>PICHARDO LEON JUANA HILDA</t>
  </si>
  <si>
    <t>ELIZARRARAZ GONZALEZ DIANA ESMERALDA</t>
  </si>
  <si>
    <t>MENDOZA VILLEGAS JAQUELINE</t>
  </si>
  <si>
    <t>HERNANDEZ JASSO MARISOL</t>
  </si>
  <si>
    <t>CONTRERAS CUNA JUDITH VIRIDIANA</t>
  </si>
  <si>
    <t>MALDONADO MORA MARGARITA</t>
  </si>
  <si>
    <t>ROJAS VAZQUEZ LEIDY ADRIANA</t>
  </si>
  <si>
    <t>SEGOVIANO RAMIREZ MARGARITA</t>
  </si>
  <si>
    <t>BECERRA GOMEZ LUZ ANGELICA</t>
  </si>
  <si>
    <t>ROBLEDO BARAJAS MARIA DEL CARMEN</t>
  </si>
  <si>
    <t>HERRERA GARAY NATALIA DE JESUS</t>
  </si>
  <si>
    <t>PEREZ SANCHEZ CECILIA</t>
  </si>
  <si>
    <t>AGUILAR SANCHEZ MARISOL</t>
  </si>
  <si>
    <t>LEDESMA MARTINEZ MARIA ISABEL</t>
  </si>
  <si>
    <t>GONZALEZ RIVERA MA. LORENA</t>
  </si>
  <si>
    <t>ALFARO RODRIGUEZ DOLORES</t>
  </si>
  <si>
    <t>HERNANDEZ RICO MARIA ALICIA</t>
  </si>
  <si>
    <t>ZUÑIGA HERNANDEZ LAURA</t>
  </si>
  <si>
    <t>BALDERRAMA PEREZ REYNA JOSELYN</t>
  </si>
  <si>
    <t>SANCHEZ ALONSO PATRICIA</t>
  </si>
  <si>
    <t>PONCE GONZALEZ EVELIN</t>
  </si>
  <si>
    <t>CAMARILLO CABRERA DIANA LAURA</t>
  </si>
  <si>
    <t>TORRES MATA GUADALUPE</t>
  </si>
  <si>
    <t>ZAMORA PEREZ ALICIA</t>
  </si>
  <si>
    <t>MUÑOZ MARTINEZ FABIOLA SAMANTA</t>
  </si>
  <si>
    <t>LOPEZ GAMIÑO ESMERALDA REBECA</t>
  </si>
  <si>
    <t>OLALDE OVIEDO IMELDA</t>
  </si>
  <si>
    <t>NUÑEZ LEON MARIA GUADALUPE</t>
  </si>
  <si>
    <t>BERMUDEZ ORTEGA MARIA DE JESUS</t>
  </si>
  <si>
    <t>GALLEGOS MARTINEZ MAYRA LETICIA</t>
  </si>
  <si>
    <t>ARMENDARIZ LEMUS MARIA TERESA DE JESUS</t>
  </si>
  <si>
    <t>RAYA CISNEROS MARIA GUADALUPE</t>
  </si>
  <si>
    <t>PEREZ ROSALES ERIKA</t>
  </si>
  <si>
    <t>SILVA RAMIREZ ERIKA ANDREA</t>
  </si>
  <si>
    <t>YAÑEZ MORALES MARTINA</t>
  </si>
  <si>
    <t>CALDERON GARCIA NAYELI</t>
  </si>
  <si>
    <t>SUAREZ RAMIREZ BRENDA LETICIA</t>
  </si>
  <si>
    <t>YAÑEZ RODRIGUEZ ERIKA</t>
  </si>
  <si>
    <t>SOTO MENDEZ BLANCA ESTELA</t>
  </si>
  <si>
    <t>NEGRETE MORA LAURA</t>
  </si>
  <si>
    <t>ALVAREZ BUENO MIRIAM MONSERRAT</t>
  </si>
  <si>
    <t>TAPIA RAMIREZ LILIA</t>
  </si>
  <si>
    <t>MARTINEZ SALAZAR MARTHA</t>
  </si>
  <si>
    <t>SANDOVAL DORANTES DIANA PAOLA</t>
  </si>
  <si>
    <t>GARCIA ARENAS MARISOL</t>
  </si>
  <si>
    <t>SOSA BUENROSTRO MARIA CECILIA</t>
  </si>
  <si>
    <t>JIMENEZ DIAZ SUGEY ADRIANA</t>
  </si>
  <si>
    <t>ARROYO SORIA MARIA CRISTINA</t>
  </si>
  <si>
    <t>ABUNDIS AGUILAR ERIKA</t>
  </si>
  <si>
    <t>SUAREZ TORRES MARIA ARELI</t>
  </si>
  <si>
    <t>MAGAÑA OLIVARES DIANA JAZMIN</t>
  </si>
  <si>
    <t>VELAZQUEZ TAPIA JOSEFINA</t>
  </si>
  <si>
    <t>LOPEZ ALVAREZ ALEJANDRA FABIOLA</t>
  </si>
  <si>
    <t>MARTINEZ ABSALON AURA CECILIA</t>
  </si>
  <si>
    <t>RODRIGUEZ MUÑOZ LIDIA</t>
  </si>
  <si>
    <t>BARCENAS NICASIO GRECIA JULISA</t>
  </si>
  <si>
    <t>CABRERA MURRIETA FLOR LUCERO</t>
  </si>
  <si>
    <t>MARTINEZ MARTINEZ LAURA ARACELI</t>
  </si>
  <si>
    <t>ESTRADA GONZALEZ JESSICA</t>
  </si>
  <si>
    <t>RUBIO MARTINEZ MARIA BERENICE</t>
  </si>
  <si>
    <t>RUIZ QUILLO EMELIA</t>
  </si>
  <si>
    <t>GARCIA CASTAÑON LUZ MARIA</t>
  </si>
  <si>
    <t>GOMEZ GONZALEZ DIANA LAURA</t>
  </si>
  <si>
    <t>RAMOS ARAGON MARISA</t>
  </si>
  <si>
    <t>HERNANDEZ ZENDEJAS JUANA MARIA</t>
  </si>
  <si>
    <t>QUINTERO ORTIZ MARIA ELENA</t>
  </si>
  <si>
    <t>GALVAN HERNANDEZ MARIA SOLEDAD</t>
  </si>
  <si>
    <t>TAPIA GONZALEZ OFELIA</t>
  </si>
  <si>
    <t>GASCA ACOSTA MARIA MERCEDES</t>
  </si>
  <si>
    <t>LOPEZ GUTIERREZ MARIA NATALIA</t>
  </si>
  <si>
    <t>NAVARRO MEDINA MARIANA</t>
  </si>
  <si>
    <t>CRUZ ESQUIVEL MARIA ISABEL</t>
  </si>
  <si>
    <t>VARGAS LEON MA CONSUELO</t>
  </si>
  <si>
    <t>RAMIREZ RAZO CLAUDIA LETICIA</t>
  </si>
  <si>
    <t>ROCHA MACHAIN JULIETA</t>
  </si>
  <si>
    <t>MARTINEZ LUNA MARIA TERESA</t>
  </si>
  <si>
    <t>SEGOVIANO CHAVEZ ALMA JULIA</t>
  </si>
  <si>
    <t>ZAVALA MEZA ANA LILIA</t>
  </si>
  <si>
    <t>NAVARRO CALIXTO FATIMA MONSERRAT</t>
  </si>
  <si>
    <t>VELAZQUEZ CABALLERO ROCIO DE LOS MILAGROS</t>
  </si>
  <si>
    <t>HERNANDEZ VARGAS MARY CRUZ</t>
  </si>
  <si>
    <t>RIVERA GRANADOS MAYRA</t>
  </si>
  <si>
    <t>LEON AYALA ALMA ALICIA</t>
  </si>
  <si>
    <t>MANDUJANO RAMIREZ SOLEDAD KARINA</t>
  </si>
  <si>
    <t>RESENDIZ MORALES YESENIA</t>
  </si>
  <si>
    <t>GONZALEZ HERNANDEZ YESENIA ELIZABETH</t>
  </si>
  <si>
    <t>FLORES LAGUNA LIZBETH</t>
  </si>
  <si>
    <t>LUNA CRISANTO OLGA ELIA</t>
  </si>
  <si>
    <t>SOLIS ASCENCIO GABRIELA ELIZABETH</t>
  </si>
  <si>
    <t>VAZQUEZ GASCA MARIBEL</t>
  </si>
  <si>
    <t>MANCILLA FLORES AMELIA</t>
  </si>
  <si>
    <t>ANDRADE DOMINGUEZ MARIA ELENA</t>
  </si>
  <si>
    <t>REA ZUÑIGA MAYRA CECILIA</t>
  </si>
  <si>
    <t>MATA VILLA GRISSEL GUADALUPE</t>
  </si>
  <si>
    <t>JIMENEZ TAVERA LUZ ANDREA SARAI</t>
  </si>
  <si>
    <t>PARRILLA CEPEDA SARAHI</t>
  </si>
  <si>
    <t>MARTINEZ VARGAS ANA VIRIDIANA</t>
  </si>
  <si>
    <t>MORALES ACOSTA GUADALUPE</t>
  </si>
  <si>
    <t>VAZQUEZ MOSQUEDA MARTHA PATRICIA</t>
  </si>
  <si>
    <t>RETANA RAMIREZ ZOYLA ROSA</t>
  </si>
  <si>
    <t>VARGAS GUTIERREZ MARIA DEL CARMEN</t>
  </si>
  <si>
    <t>PADRON MORIN LUZ ADRIANA</t>
  </si>
  <si>
    <t>ALVAREZ PEÑA MARIA GUADALUPE</t>
  </si>
  <si>
    <t>HERNANDEZ ROQUE ANA LOURDES</t>
  </si>
  <si>
    <t>SOLIS HERNANDEZ HILDA</t>
  </si>
  <si>
    <t>GARCIA SANDOVAL ARELI</t>
  </si>
  <si>
    <t>PRADO GUARDADO EMMA GUADALUPE</t>
  </si>
  <si>
    <t>TALLAVAS HUERTA OLIVIA</t>
  </si>
  <si>
    <t>QUINTERO SANCHEZ MARIA MANUELA</t>
  </si>
  <si>
    <t>GALLEGOS RAMIREZ BLANCA ESTELA</t>
  </si>
  <si>
    <t>SORIA VELAZQUEZ MARIELA GUADALUPE</t>
  </si>
  <si>
    <t>BALIÑO GARCIA MARIA GABRIELA</t>
  </si>
  <si>
    <t>CANTERO CHAVEZ PAOLA</t>
  </si>
  <si>
    <t>RODRIGUEZ GARRIDO ANA MARIA</t>
  </si>
  <si>
    <t>PALOALTO MANZANARES CARINA</t>
  </si>
  <si>
    <t>PALOMARES ACOSTA SANDRA LUZ</t>
  </si>
  <si>
    <t>RODRIGUEZ ARIAS ERENDIRA PATRICIA</t>
  </si>
  <si>
    <t>HORTELANO ZUÑIGA MARIA DE LOURDES</t>
  </si>
  <si>
    <t>GARCIA MARTINEZ MARIA JUDITH</t>
  </si>
  <si>
    <t>NERI HERNANDEZ KARLA JUDITH</t>
  </si>
  <si>
    <t>DE LA TORRE VILLALPANDO LUZ CELENE</t>
  </si>
  <si>
    <t>AGUIRRE MORALES ROSA ISELA</t>
  </si>
  <si>
    <t>HERNANDEZ ARAIZA ALONDRA BERENICE</t>
  </si>
  <si>
    <t>GUZMAN FRAUSTO BEATRIZ CAROLINA</t>
  </si>
  <si>
    <t>RODRIGUEZ MANZO MAXY PAOLA</t>
  </si>
  <si>
    <t>LOPEZ CORONILLA MARIA GUADALUPE</t>
  </si>
  <si>
    <t>ORNELAS RIOS ANA KAREN</t>
  </si>
  <si>
    <t>ZUÑIGA MALDONADO RAQUEL BERENICE</t>
  </si>
  <si>
    <t>GALVAN VIDAL JUANA MARIA DE JESUS</t>
  </si>
  <si>
    <t>DUEÑAS CARDENAS DEISY DANIELA</t>
  </si>
  <si>
    <t>VALLEJO ORTEGA PERLA VIRIDIANA</t>
  </si>
  <si>
    <t>VILLAFAÑA GOMEZ RITA NATHALIE</t>
  </si>
  <si>
    <t>PEREZ CASTILLO LETICIA NAYELI</t>
  </si>
  <si>
    <t>FUERTE BAUTISTA JOHANA LIZBETH</t>
  </si>
  <si>
    <t>LOPEZ CAMACHO MIRELLA</t>
  </si>
  <si>
    <t>CASTRO SARABIA TERESA DE JESUS</t>
  </si>
  <si>
    <t>SANCHEZ JORGE YAHAIRA FABIOLA</t>
  </si>
  <si>
    <t>CERVANTES MARTINEZ TERESA</t>
  </si>
  <si>
    <t>GONZALEZ ELIAS MARCELA</t>
  </si>
  <si>
    <t>HERNANDEZ GONZALEZ ANA LAURA</t>
  </si>
  <si>
    <t>HERNANDEZ COLIN VERONICA</t>
  </si>
  <si>
    <t>PICENO GARCIA MAYRA DOLORES</t>
  </si>
  <si>
    <t>SANCHEZ ALCANTAR ANA CRISTINA</t>
  </si>
  <si>
    <t>GARCIA MORENO MARIA BRENDA MONSERRAT</t>
  </si>
  <si>
    <t>RAMIREZ MONCADA ARACELI</t>
  </si>
  <si>
    <t>PEREZ PADILLA CATALINA</t>
  </si>
  <si>
    <t>SIXTOS GONZALEZ ANGELICA GUADALUPE</t>
  </si>
  <si>
    <t>RODRIGUEZ HERRADA MAYRA PAMELA</t>
  </si>
  <si>
    <t>MARTINEZ DELGADO PALOMA ALEJANDRA AMPARO</t>
  </si>
  <si>
    <t>PEREZ MUÑOZ SAIRA CAMILA</t>
  </si>
  <si>
    <t>RODRIGUEZ SOLORIO VICTORIA MARGARITA</t>
  </si>
  <si>
    <t>RIVERA BOLAÑOS MARIA CANDELARIA</t>
  </si>
  <si>
    <t>LUNA LUNA ALMA LETICIA</t>
  </si>
  <si>
    <t>CASTILLO BUGALLO MONSERRAT FABIOLA</t>
  </si>
  <si>
    <t>RAMIREZ VARGAS MAYRA</t>
  </si>
  <si>
    <t>NAVARRO HERNANDEZ MARTHA ALEJANDRA</t>
  </si>
  <si>
    <t>RAMIREZ SANCHEZ MANUELA</t>
  </si>
  <si>
    <t>PRADO CAMACHO MARICELA DEL ROCIO</t>
  </si>
  <si>
    <t>ESCAMILLA PEREZ MONICA</t>
  </si>
  <si>
    <t>PADRON MELENDEZ ANA ROSA</t>
  </si>
  <si>
    <t>CORNEJO PICHARDO ANA SARA</t>
  </si>
  <si>
    <t>DOÑATES GARCIA BLANCA CAROLINA</t>
  </si>
  <si>
    <t>MINGUELA LUGO VANESSA JACQUELINE</t>
  </si>
  <si>
    <t>JASSO OLIVA MARIA ISABEL</t>
  </si>
  <si>
    <t>ALVAREZ MENDOZA ANA MARIA</t>
  </si>
  <si>
    <t>MARTINEZ ALVARADO DIANA LAURA</t>
  </si>
  <si>
    <t>GUTIERREZ BARRIENTOS LETICIA</t>
  </si>
  <si>
    <t>OROZ MARTINEZ AMERICA DEL ROCIO</t>
  </si>
  <si>
    <t>MUÑIZ CAMPOS SANDRA CRISTINA</t>
  </si>
  <si>
    <t>VENEGAS LOZANO GABRIELA</t>
  </si>
  <si>
    <t>SOTO CASTAÑON LIZBETH</t>
  </si>
  <si>
    <t>VILLANUEVA FIGUEROA ELIZABETH</t>
  </si>
  <si>
    <t>ALEGRIA CARDENAS MARIA GUADALUPE</t>
  </si>
  <si>
    <t>SALAZAR PEREZ LILIANA ALEJANDRA</t>
  </si>
  <si>
    <t>ORTEGA BRIONES DIANA MILHU</t>
  </si>
  <si>
    <t>HERNANDEZ LABRADA MARIA INES</t>
  </si>
  <si>
    <t>NAVARRO NEGRETE MARIA ELENA</t>
  </si>
  <si>
    <t>VILLANUEVA MARTINEZ SONIA</t>
  </si>
  <si>
    <t>RESENDIZ MORALES LETICIA</t>
  </si>
  <si>
    <t>GARCIA MARTINEZ JUANA LETICIA</t>
  </si>
  <si>
    <t>MARTINEZ MARTINEZ ANA KAREN</t>
  </si>
  <si>
    <t>PATIÑO SOTELO MARIA PATRICIA</t>
  </si>
  <si>
    <t>MARTINEZ LEZO MARITZA</t>
  </si>
  <si>
    <t>NAVARRO SERVIN CECILIA</t>
  </si>
  <si>
    <t>ESTRADA ROJAS LETICIA</t>
  </si>
  <si>
    <t>LOPEZ OVANDO SILVIA KARINA</t>
  </si>
  <si>
    <t>VARGAS CIENEGA LUZ FERNANDA</t>
  </si>
  <si>
    <t>LAGUNAS FRANCO SANDRA YADIRA</t>
  </si>
  <si>
    <t>RIVAS MEDINA MARISELA</t>
  </si>
  <si>
    <t>RAMIREZ RODRIGUEZ SONIA NAYELI</t>
  </si>
  <si>
    <t>TORRES MARTINEZ MARIA LETICIA</t>
  </si>
  <si>
    <t>CASILLAS CEDILLO MARIA LICET</t>
  </si>
  <si>
    <t>MONJARAS ROSAS ELVIRA</t>
  </si>
  <si>
    <t>VELOZ PEREZ JUANA KARLA ABIGAIL</t>
  </si>
  <si>
    <t>SANCHEZ CONTRERAS LAURA ISELA YOHANA</t>
  </si>
  <si>
    <t>SANTOYO LIRA ARIADNA ELIZABETH</t>
  </si>
  <si>
    <t>RANGEL MEZA ADRIANA</t>
  </si>
  <si>
    <t>MURILLO RODRIGUEZ MARISELA</t>
  </si>
  <si>
    <t>TRISTAN ROJAS JHOANA DE LOS ANGELES</t>
  </si>
  <si>
    <t>LARA GARCIA ALMA VIRIDIANA</t>
  </si>
  <si>
    <t>PEREZ RAMIREZ MARIA TERESITA DE JESUS</t>
  </si>
  <si>
    <t>HERRERA LUNA VERONICA DEL ROCIO</t>
  </si>
  <si>
    <t>MENDOZA ARCIA MARIA DE JESUS</t>
  </si>
  <si>
    <t>OLVERA CRUZ MA. MERCEDES</t>
  </si>
  <si>
    <t>LOPEZ CHAVEZ PATRICIA</t>
  </si>
  <si>
    <t>CUELLAR FLORES CHRISTIAN CAROLINA</t>
  </si>
  <si>
    <t>ZARATE MARQUEZ MARCELA</t>
  </si>
  <si>
    <t>OROSCO GOMEZ BLANCA LETICIA</t>
  </si>
  <si>
    <t>HERNANDEZ GONZALEZ YADIRA DE LOS ANGELES</t>
  </si>
  <si>
    <t>HERNANDEZ VALTIERRA ERIKA YAZMIN</t>
  </si>
  <si>
    <t>GUERRERO GUERRERO MONTSERRAT</t>
  </si>
  <si>
    <t>LOPEZ ROMERO IRENE</t>
  </si>
  <si>
    <t>HERNANDEZ TAMAYO ANA SOFIA</t>
  </si>
  <si>
    <t>MARIN NILA MARIA TERESA</t>
  </si>
  <si>
    <t>MARTINEZ PACHECO CRISTINA FELIPA</t>
  </si>
  <si>
    <t>SANCHEZ GUERRERO IVONNE</t>
  </si>
  <si>
    <t>GODINEZ PEREZ NORMA ANGELICA</t>
  </si>
  <si>
    <t>LOPEZ RAMIREZ EVANGELINA</t>
  </si>
  <si>
    <t>JUAREZ MURILLO CECILIA MARIA DEL CARMEN</t>
  </si>
  <si>
    <t>COLLAZO MONTES FABIOLA DEL ROCIO</t>
  </si>
  <si>
    <t>HERNANDEZ MARTINEZ EVELIA</t>
  </si>
  <si>
    <t>RODRIGUEZ ACEVEDO ALMA VANESA</t>
  </si>
  <si>
    <t>FLORES VERA MARIA MAGDALENA</t>
  </si>
  <si>
    <t>RODRIGUEZ TORRES TERESA</t>
  </si>
  <si>
    <t>VAZQUEZ ANDRADE MARISELA</t>
  </si>
  <si>
    <t>CORDOVA PERALES MARIA FATIMA</t>
  </si>
  <si>
    <t>RODRIGUEZ CASTAÑEDA PATRICIA</t>
  </si>
  <si>
    <t>HERNANDEZ RODRIGUEZ GABRIELA DEL CARMEN</t>
  </si>
  <si>
    <t>ROMERO RAMIREZ CRUZ ELIZABETH</t>
  </si>
  <si>
    <t>ENRIQUEZ IZARRARAZ ADRIANA ABIGAIL</t>
  </si>
  <si>
    <t>RODRIGUEZ PEREZ MALLELA ARIANA</t>
  </si>
  <si>
    <t>MENDIOLA FERNANDEZ EMILIA</t>
  </si>
  <si>
    <t>CORDOVA CORTES MARIA REYNA</t>
  </si>
  <si>
    <t>MARTINEZ MARTINEZ ERICA</t>
  </si>
  <si>
    <t>GALVEZ VILLEGAS MARIA CAROLINA</t>
  </si>
  <si>
    <t>GRIMALDO MORENO KAREN JULISSA</t>
  </si>
  <si>
    <t>PEÑA MAGUEYAL MARIA</t>
  </si>
  <si>
    <t>GARCIA MUÑOZ ELVIRA</t>
  </si>
  <si>
    <t>PIÑA GOMEZ GUADALUPE SARAHI</t>
  </si>
  <si>
    <t>BARCENAS RUIZ LORENA PATRICIA</t>
  </si>
  <si>
    <t>YEBRA IBARRA MARIBEL</t>
  </si>
  <si>
    <t>LIRA ARRONA MARIA DEL ROCIO</t>
  </si>
  <si>
    <t>HERNANDEZ VAZQUEZ GEMA FATIMA</t>
  </si>
  <si>
    <t>CARDENAS TREJO MARIA REYNA</t>
  </si>
  <si>
    <t>PARRA GARCIA FATIMA DEL CARMEN</t>
  </si>
  <si>
    <t>ESTRADA AGUIRRE MARIA ERICA GUADALUPE</t>
  </si>
  <si>
    <t>GUIDO PANIAGUA GABRIELA</t>
  </si>
  <si>
    <t>ACOSTA PIZANO VERONICA</t>
  </si>
  <si>
    <t>SEGURA RAMIREZ MARIBEL</t>
  </si>
  <si>
    <t>CAMACHO TORRES PAULA SARAHI</t>
  </si>
  <si>
    <t>MORENO GARCIA CINTHIA IVON</t>
  </si>
  <si>
    <t>MATEHUALA ROSTRO MARIA ARACELY</t>
  </si>
  <si>
    <t>FERNANDEZ MEDINA MARIA MARCELA</t>
  </si>
  <si>
    <t>SALAZAR RODRIGUEZ GLORIA DEL CARMEN</t>
  </si>
  <si>
    <t>MUÑOZ PRIETO BERENICE</t>
  </si>
  <si>
    <t>BOTELLO VAZQUEZ ROSALVA</t>
  </si>
  <si>
    <t>SILVA GUTIERREZ ROSA ADRIANA</t>
  </si>
  <si>
    <t>LEMUS RANGEL MARIA JANSEEL</t>
  </si>
  <si>
    <t>ELIAS CHAVEZ MARIA ELENA</t>
  </si>
  <si>
    <t>MARTINEZ ESCOBEDO SUSANA</t>
  </si>
  <si>
    <t>AGUILAR ARRIAGA BEATRIZ</t>
  </si>
  <si>
    <t>CASTRO MEDINA MONICA</t>
  </si>
  <si>
    <t>VALTIERRA HERNANDEZ ANA LAURA</t>
  </si>
  <si>
    <t>JUAREZ MUÑIZ MARIA DEL CARMEN</t>
  </si>
  <si>
    <t>ZARAGOZA VARGAS MARIA ALEJANDRA</t>
  </si>
  <si>
    <t>ACOSTA CAMACHO GLORIA</t>
  </si>
  <si>
    <t>VELAZQUEZ ROMERO MARICELA</t>
  </si>
  <si>
    <t>BRAVO ORTIZ MARICELA</t>
  </si>
  <si>
    <t>RETANA LOPEZ ROCIO ALEJANDRA</t>
  </si>
  <si>
    <t>GARCIA ESPITIA ELIZABETH</t>
  </si>
  <si>
    <t>SANTIBAÑEZ MURILLO MARIA EDITH</t>
  </si>
  <si>
    <t>RAMIREZ PRADO MARIA FELISA</t>
  </si>
  <si>
    <t>MORALES RAMIREZ ROSA ISELA</t>
  </si>
  <si>
    <t>CHAVEZ GARCIA CLAUDIA</t>
  </si>
  <si>
    <t>MEDINA ROSALES MARIA DEL CARMEN</t>
  </si>
  <si>
    <t>VILLALON GONZALEZ ALMA DELI</t>
  </si>
  <si>
    <t>CARDENAS RODRIGUEZ MARIA GUADALUPE</t>
  </si>
  <si>
    <t>HERNANDEZ RIVERA MILAGROS MICHELLE</t>
  </si>
  <si>
    <t>TREJO GARCIA MARIA DEL ROCIO</t>
  </si>
  <si>
    <t>JUAREZ GARCIA JENNIFER JOVANA</t>
  </si>
  <si>
    <t>CHAGOLLA OLVERA ESMERALDA LIZZETTE</t>
  </si>
  <si>
    <t>NUÑEZ GUTIERREZ ANABEL</t>
  </si>
  <si>
    <t>NEGRETE MURILLO BLANCA ESTELA</t>
  </si>
  <si>
    <t>TRUJILLO REYNOSO LAURA LIZBETH</t>
  </si>
  <si>
    <t>GARAY MEJIA BERENIZ VIRIDIANA</t>
  </si>
  <si>
    <t>CASTRO TORRES DIANA CAROLINA</t>
  </si>
  <si>
    <t>RAMOS RODRIGUEZ TANIA IRAZU</t>
  </si>
  <si>
    <t>LIZARDI MARTINEZ ANA LILIA</t>
  </si>
  <si>
    <t>MARTINEZ SANCHEZ ANA GUADALUPE</t>
  </si>
  <si>
    <t>MENDOZA VAZQUEZ CANDELARIA</t>
  </si>
  <si>
    <t>CONTRERAS RAMOS MA. DE LA LUZ</t>
  </si>
  <si>
    <t>GONZALEZ DONGU FLOR</t>
  </si>
  <si>
    <t>MEJIA MORENO ANA LAURA</t>
  </si>
  <si>
    <t>LLAMAS GARCIA MONICA LIZBETH</t>
  </si>
  <si>
    <t>MARTINEZ  IMELDA</t>
  </si>
  <si>
    <t>TORRES ARRIAGA MARIA ELENA</t>
  </si>
  <si>
    <t>LOPEZ RAMIREZ ALMA BERENICE</t>
  </si>
  <si>
    <t>BENITEZ ELIZALDE JOCELYN</t>
  </si>
  <si>
    <t>NAVARRO ZUMAYA BLANCA NANCY</t>
  </si>
  <si>
    <t>OLIVARES ACOSTA ELVIRA</t>
  </si>
  <si>
    <t>MARTINEZ BANDA ROSA EDITH</t>
  </si>
  <si>
    <t>INFANTE ORTIZ MARICELA</t>
  </si>
  <si>
    <t>ALVAREZ MARTINEZ ERIKA DEL ROCIO</t>
  </si>
  <si>
    <t>TORRES HERNANDEZ EDNA ESTHER</t>
  </si>
  <si>
    <t>MENDOZA MUÑOZ VERONICA BERENICE</t>
  </si>
  <si>
    <t>SERRANO VAZQUEZ ROSA ELENA</t>
  </si>
  <si>
    <t>CERVANTES VEGA CLAUDIA</t>
  </si>
  <si>
    <t>LUNA LADINOS ROCIO</t>
  </si>
  <si>
    <t>PADILLA ELIAS ADRIANA</t>
  </si>
  <si>
    <t>GOMEZ SEGURA SILVIA</t>
  </si>
  <si>
    <t>DIAZ GONZALEZ MA. YOLANDA</t>
  </si>
  <si>
    <t>CASTRO GRANADOS MARIA DEL ROSARIO</t>
  </si>
  <si>
    <t>VILLAGOMEZ HUERTA ANA JOSEFINA</t>
  </si>
  <si>
    <t>GARCIA RAMIREZ YESICA ALEJANDRA</t>
  </si>
  <si>
    <t>GODINEZ RAMIREZ GISELL ANDREA</t>
  </si>
  <si>
    <t>CERVANTES QUEZADA KARINA GUADALUPE</t>
  </si>
  <si>
    <t>RODRIGUEZ JAIME LAURA NOEMI</t>
  </si>
  <si>
    <t>ESTRADA TREJO CAROLINA</t>
  </si>
  <si>
    <t>CHAMU GARCIA ANA ROSA CECILIA</t>
  </si>
  <si>
    <t>DELGADO RAZO SAHRAI SACNITE</t>
  </si>
  <si>
    <t>MONTES PAZ ANA LAURA</t>
  </si>
  <si>
    <t>PRECIADO CARREON SAYRA JAZMIN</t>
  </si>
  <si>
    <t>PEREZ LANDEROS MARIA TERESA</t>
  </si>
  <si>
    <t>PEREZ DOMINGUEZ MARIELL</t>
  </si>
  <si>
    <t>MENDOZA ROJAS SANDRA KARINA</t>
  </si>
  <si>
    <t>JIMENEZ PEÑA PATRICIA</t>
  </si>
  <si>
    <t>GOMEZ ROMERO BRENDA GUADALUPE</t>
  </si>
  <si>
    <t>ZERMEÑO AGUIÑAGA MARGARITA</t>
  </si>
  <si>
    <t>LOPEZ MORIN ESPERANZA</t>
  </si>
  <si>
    <t>DON JUAN PICENO ANA YERENI</t>
  </si>
  <si>
    <t>RUIZ RIOS AIDA DEL ROSARIO</t>
  </si>
  <si>
    <t>MAGDALENO PACHECO KAREN GUADALUPE</t>
  </si>
  <si>
    <t>GARCIA ALDACO MARIA GUADALUPE</t>
  </si>
  <si>
    <t>JASSO ORNELAS MARIA ISABEL</t>
  </si>
  <si>
    <t>AGUILAR CALDERON GABRIELA</t>
  </si>
  <si>
    <t>GONZALEZ GARCIA ESTEFANI</t>
  </si>
  <si>
    <t>SOTELO FELIPE MARIA DEL SOCORRO</t>
  </si>
  <si>
    <t>SOLIS ALVAREZ VERONICA ALEJANDRA</t>
  </si>
  <si>
    <t>PALMA VARGAS MARIA DE LOS ANGELES</t>
  </si>
  <si>
    <t>DELGADO SUASTE ROSA LUCIA</t>
  </si>
  <si>
    <t>ROJAS MOTA ERIKA JESUS</t>
  </si>
  <si>
    <t>GONZALEZ CAMACHO ANA CRISTINA</t>
  </si>
  <si>
    <t>SANTOS CRUZ JUANA ELIZABETH</t>
  </si>
  <si>
    <t>CHAVEZ CERVANTES ANA ISABEL</t>
  </si>
  <si>
    <t>TORRES DOMINGUEZ ERIKA</t>
  </si>
  <si>
    <t>PEREZ ORTIZ JESSICA ANABEL</t>
  </si>
  <si>
    <t>REGALADO GARCIA ANA MARIA</t>
  </si>
  <si>
    <t>GALLO ESTRADA MARIANA ASTRID</t>
  </si>
  <si>
    <t>SANDOVAL MORALES ANA ISABEL</t>
  </si>
  <si>
    <t>FELIX GONZALEZ MARIA SOLEDAD</t>
  </si>
  <si>
    <t>JUAREZ JACUINDE CLAUDIA</t>
  </si>
  <si>
    <t>TORRES VAZQUEZ NEREIDA YESABEL</t>
  </si>
  <si>
    <t>LOPEZ JUAREZ ALMA DELIA</t>
  </si>
  <si>
    <t>TAVARES FRAUSTO ANA LUISA</t>
  </si>
  <si>
    <t>ALMARAS RIOS ADELA</t>
  </si>
  <si>
    <t>QUIROZ MORALES MARIA ELENA</t>
  </si>
  <si>
    <t>LULE GONZALEZ MARIA DE LA LUZ</t>
  </si>
  <si>
    <t>PRADO CRUZ FRANCISCA</t>
  </si>
  <si>
    <t>CARRANCO MORENO EMMA</t>
  </si>
  <si>
    <t>HERNANDEZ NAJERA ADRIANA</t>
  </si>
  <si>
    <t>LUCIO LUCIO MARGARITA</t>
  </si>
  <si>
    <t>VALLEJO AVILES ANDREA GUADALUPE</t>
  </si>
  <si>
    <t>ROSAS GARDUÑO YALHI</t>
  </si>
  <si>
    <t>RAMIREZ JAUREGUI MARIA DE LA LUZ</t>
  </si>
  <si>
    <t>MANDUJANO TREJO MARTHA SILVIA</t>
  </si>
  <si>
    <t>RAMIREZ URBINA SARAHI LIZETTE</t>
  </si>
  <si>
    <t>AVILA MUÑOZ MATILDE REYNA</t>
  </si>
  <si>
    <t>LOPEZ CASTILLO CLAUDIA ARLETTE</t>
  </si>
  <si>
    <t>SALDAÑA MEDINA EMMA LETICIA</t>
  </si>
  <si>
    <t>VALTIERRA ESQUIVEL EDITH FABIOLA</t>
  </si>
  <si>
    <t>TORRES ORTEGA LINDA CRISTAL</t>
  </si>
  <si>
    <t>FLORES GAMIÑO ANA CLAUDIA</t>
  </si>
  <si>
    <t>GALINDO YERBABUENA MARIA GUADALUPE</t>
  </si>
  <si>
    <t>RESENDIZ BELMAN LUZ CLARA</t>
  </si>
  <si>
    <t>RAMIREZ RIVERA DIANA LORENA</t>
  </si>
  <si>
    <t>RAMIREZ PATLAN ROSALBA</t>
  </si>
  <si>
    <t>RODRIGUEZ FRANCO ANA LIZBETH</t>
  </si>
  <si>
    <t>RAMIREZ GALLEGOS MARIA ALEJANDRA</t>
  </si>
  <si>
    <t>JUAREZ FLORES MARIA ABIGAIL</t>
  </si>
  <si>
    <t>MONTOYA SANCHEZ MIRIAM RUBI</t>
  </si>
  <si>
    <t>VELAZQUEZ AVILA YAZMIN YARELI</t>
  </si>
  <si>
    <t>VILLEGAS ARAIZA MARIA GUADALUPE DENISSE</t>
  </si>
  <si>
    <t>CASTILLO ARELLANO PATRICIA</t>
  </si>
  <si>
    <t>PEREZ RAMIREZ MILDRET ELIDET</t>
  </si>
  <si>
    <t>GONZALEZ MATA GLORIA MARIA</t>
  </si>
  <si>
    <t>NAVA SOLORZANO ADRIANA</t>
  </si>
  <si>
    <t>SERRANO CHAVEZ LIZETTE MONTSERRAT</t>
  </si>
  <si>
    <t>ARAUJO JUAREZ MARIA CRUZ</t>
  </si>
  <si>
    <t>MALAGON MORENO MARITZA GUADALUPE</t>
  </si>
  <si>
    <t>NUÑEZ CUELLAR MARIA CRISTINA</t>
  </si>
  <si>
    <t>FLORES OLIVARES ADRIANA</t>
  </si>
  <si>
    <t>HERNANDEZ PRADO BLANCA ESTELA</t>
  </si>
  <si>
    <t>MENDEZ VELAZQUEZ FABIOLA ELIZABETH</t>
  </si>
  <si>
    <t>NUÑEZ JUAREZ MARIA CRISTINA</t>
  </si>
  <si>
    <t>HERNANDEZ BANDA MARIA GUADALUPE</t>
  </si>
  <si>
    <t>VENTURA RAMIREZ CLAUDIA PATRICIA</t>
  </si>
  <si>
    <t>DE LA ROSA ROCHA MONICA ESTEFANY</t>
  </si>
  <si>
    <t>BELLO FRIAS ABIUD BERENICE</t>
  </si>
  <si>
    <t>LOPEZ SAAVEDRA MARIA DEL ROSARIO</t>
  </si>
  <si>
    <t>FRIAS AVILA GABRIELA</t>
  </si>
  <si>
    <t>BUSTOS CERVANTES ROSA MARINA</t>
  </si>
  <si>
    <t>SEGOVIANO HERNANDEZ MARIA DE LOS ANGELES</t>
  </si>
  <si>
    <t>ORTEGA MENDOZA ROSA DELIA</t>
  </si>
  <si>
    <t>OEMR840319MGTRNS05</t>
  </si>
  <si>
    <t>OEMR840319</t>
  </si>
  <si>
    <t>ALVARADO ARVIZU PLACIDA</t>
  </si>
  <si>
    <t>LUGO GUERRERO DALIA ITZEL</t>
  </si>
  <si>
    <t>ANDRADE GARFIAS SANDRA</t>
  </si>
  <si>
    <t>GONZALEZ PICON JAQUELINE DENICE</t>
  </si>
  <si>
    <t>ALCOCER CONTRERAS LORENA</t>
  </si>
  <si>
    <t>SEGURA MARTINEZ MIRIAM ARELY</t>
  </si>
  <si>
    <t>CABRERA HERNANDEZ ANA</t>
  </si>
  <si>
    <t>GUZMAN HERRERA MARIBEL</t>
  </si>
  <si>
    <t>MARTINEZ MARTINEZ MARIA LETICIA</t>
  </si>
  <si>
    <t>CHAVEZ VALLADARES MARIA GUADALUPE</t>
  </si>
  <si>
    <t>VALTIERRA RODRIGUEZ LAURA OFELIA</t>
  </si>
  <si>
    <t>ARANDA BARRON MARIA DEL CARMEN</t>
  </si>
  <si>
    <t>ZAMBRANO NEGRETE GRISELDA</t>
  </si>
  <si>
    <t>MORENO SAUCEDO VANESSA</t>
  </si>
  <si>
    <t>DIAZ RODRIGUEZ JUANA ANGELICA</t>
  </si>
  <si>
    <t>RODRIGUEZ ORTIZ PERLA</t>
  </si>
  <si>
    <t>GARCIA LANDIN MARIA ELENA</t>
  </si>
  <si>
    <t>BELMAN REYES MARIA GUADALUPE</t>
  </si>
  <si>
    <t>OROZCO CASTILLO ANDREA</t>
  </si>
  <si>
    <t>OOCA880722MGTRSN09</t>
  </si>
  <si>
    <t>OOCA880722</t>
  </si>
  <si>
    <t>CARRANZA LEON MARLEEN GUADALUPE</t>
  </si>
  <si>
    <t>SAMARO JARAMILLO MARIA ANGELICA</t>
  </si>
  <si>
    <t>CARDENAS CAMPA AIDE MONSERRAT</t>
  </si>
  <si>
    <t>LOPEZ  WENDY DEYANIRA</t>
  </si>
  <si>
    <t>HERNANDEZ HERNANDEZ EVA MARIA</t>
  </si>
  <si>
    <t>HERNANDEZ MARIA DE LOURDES</t>
  </si>
  <si>
    <t>GARCIA MENDOZA SINTIA</t>
  </si>
  <si>
    <t>GAYTAN GRANADOS ROSA ELENA</t>
  </si>
  <si>
    <t>CORRALES VARGAS ARACELY</t>
  </si>
  <si>
    <t>MARTINEZ VILLEGAS ADRIANA ERIKA</t>
  </si>
  <si>
    <t>CERRITOS COLUNGA MARIA DEL RAYO</t>
  </si>
  <si>
    <t>DOÑATE MIRELES GABRIELA</t>
  </si>
  <si>
    <t>RAZO ARREDONDO MARIA DEL ROCIO</t>
  </si>
  <si>
    <t>REYNA SALMERON MAYRA GUADALUPE</t>
  </si>
  <si>
    <t>TRONCOSO GARCIA GRICELDA</t>
  </si>
  <si>
    <t>GARRIDO RAMIREZ ROSA MARIA</t>
  </si>
  <si>
    <t>RODRIGUEZ PIÑA SANDRA ELIZABETH</t>
  </si>
  <si>
    <t>RODRIGUEZ GONZALEZ MARIA GABRIELA</t>
  </si>
  <si>
    <t>MENDIETA ALVAREZ MARIBEL</t>
  </si>
  <si>
    <t>VILLANUEVA ALAMILLA MARICELA</t>
  </si>
  <si>
    <t>CASTILLO MEJIA MARIA GUADALUPE</t>
  </si>
  <si>
    <t>RODRIGUEZ ZARAGOZA MARIA DE JESUS</t>
  </si>
  <si>
    <t>SERVIN GOMEZ BARBARA</t>
  </si>
  <si>
    <t>MORALES GONZALEZ LORENA MORALES</t>
  </si>
  <si>
    <t>VAZQUEZ CERRITOS MARIA GUADALUPE</t>
  </si>
  <si>
    <t>RIVERA RODRIGUEZ FERNANDA ISAMAR</t>
  </si>
  <si>
    <t>NAVARRETE LOPEZ CRISTINA</t>
  </si>
  <si>
    <t>RODRIGUEZ ARELLANO BRENDA ANA GLORIA</t>
  </si>
  <si>
    <t>REYES PEREZ FABIOLA ANGELICA</t>
  </si>
  <si>
    <t>CARDONA URIBE MARIA DOLORES</t>
  </si>
  <si>
    <t>GARCIA RAMIREZ NORMA ANGELICA</t>
  </si>
  <si>
    <t>MENDEZ BARRIENTOS DIANA CRISTAL</t>
  </si>
  <si>
    <t>BALTAZAR TOVAR REYNA ELIZABETH</t>
  </si>
  <si>
    <t>CABELLO MENDIETA BLANCA ESTELA</t>
  </si>
  <si>
    <t>GARCIA RODRIGUEZ MARIA EDITH</t>
  </si>
  <si>
    <t>RAMIREZ ZEPEDA ALMA LETICIA</t>
  </si>
  <si>
    <t>MONTAÑO BARAJAS VERONICA</t>
  </si>
  <si>
    <t>LOPEZ MEDINA NANCY</t>
  </si>
  <si>
    <t>CALDERON ALVAREZ YESENIA</t>
  </si>
  <si>
    <t>AVALOS PONCE MARIA ALEJANDRA</t>
  </si>
  <si>
    <t>MARTINEZ ARMENTA MARIA DE LOURDES</t>
  </si>
  <si>
    <t>POZOS SILVA MARIA DE LA LUZ</t>
  </si>
  <si>
    <t>DELGADO OLVERA MARIA DE LOS ANGELES</t>
  </si>
  <si>
    <t>RUIZ RODRIGUEZ OLGA LIDIA</t>
  </si>
  <si>
    <t>FLORES MANZANO EMMA</t>
  </si>
  <si>
    <t>SANCHEZ MARTINEZ BRENDA GABRIELA</t>
  </si>
  <si>
    <t>ABRAHAM MAGNO MARISELA</t>
  </si>
  <si>
    <t>BARCENAS ARREDONDO CAROLINA</t>
  </si>
  <si>
    <t>QUEVEDO MORENO OLIVA</t>
  </si>
  <si>
    <t>QUINTANILLA AGUILERA GABRIELA</t>
  </si>
  <si>
    <t>CANO GUERRERO BEATRIZ</t>
  </si>
  <si>
    <t>RUIZ GUTIERREZ CINTHYA MONSERRATH</t>
  </si>
  <si>
    <t>VERA LOPEZ VIVIAN DEL CARMEN</t>
  </si>
  <si>
    <t>CHACON HERNANDEZ MARIA ELENA</t>
  </si>
  <si>
    <t>BRAVO ESTRADA LETICIA</t>
  </si>
  <si>
    <t>BUENAVISTA VAZQUEZ ROSALVA</t>
  </si>
  <si>
    <t>ESPITIA HERNANDEZ SUSANA MARINA</t>
  </si>
  <si>
    <t>SUCHIL BALANDRAN ADRIANA ISABEL</t>
  </si>
  <si>
    <t>RIVERA LANDIN MARIA EDUARDA</t>
  </si>
  <si>
    <t>ANDRADE OLIVA CAROLINA</t>
  </si>
  <si>
    <t>MATA GOMEZ MARTHA ELENA</t>
  </si>
  <si>
    <t>MENDIETA BARRERA MARTHA</t>
  </si>
  <si>
    <t>ALVAREZ VALOR SILVIA</t>
  </si>
  <si>
    <t>MARQUEZ LUNA LUZ MARIA</t>
  </si>
  <si>
    <t>VERDE CAÑADA MARIA ISABEL</t>
  </si>
  <si>
    <t>RAMIREZ MARTINEZ YUDITH FERNANDA</t>
  </si>
  <si>
    <t>GONZALEZ HERNANDEZ CARMEN ANDREA</t>
  </si>
  <si>
    <t>ORTEGA SILVA FABIOLA</t>
  </si>
  <si>
    <t>LOPEZ ZARAGOZA MARIA GUADALUPE</t>
  </si>
  <si>
    <t>ZUÑIGA VERA MAIRA</t>
  </si>
  <si>
    <t>PALOMARES GOMEZ NORMA JUDITH</t>
  </si>
  <si>
    <t>MORENO LOPEZ FERNANDA XIMENA</t>
  </si>
  <si>
    <t>CRUZ MEDRANO SARAHI</t>
  </si>
  <si>
    <t>GOMEZ VILLAZANA EUNICE BEATRIZ</t>
  </si>
  <si>
    <t>RAMIREZ RAMIREZ ADELA MICHELLE</t>
  </si>
  <si>
    <t>PIÑON MENDOZA MARIA YENICA</t>
  </si>
  <si>
    <t>PACHECO GALLARDO VALERIA</t>
  </si>
  <si>
    <t>NAVA BALDERAS LUZ ELENA</t>
  </si>
  <si>
    <t>CARDONA CANTOR MARIA GUADALUPE</t>
  </si>
  <si>
    <t>AMBRIZ AMARO MARIA ISABEL BRENDA</t>
  </si>
  <si>
    <t>GOMEZ PEREZ MARIA DEL SOCORRO</t>
  </si>
  <si>
    <t>MEZA MORALES MICAELA</t>
  </si>
  <si>
    <t>FUERTE MOSQUEDA PATRICIA</t>
  </si>
  <si>
    <t>MORALES MANCERA LORENA</t>
  </si>
  <si>
    <t>HERNANDEZ HERNANDEZ BRENDA LIZETH</t>
  </si>
  <si>
    <t>ROSAS RODRIGUEZ ADRIANA</t>
  </si>
  <si>
    <t>SIERRA RAMIREZ JESSICA ARACELI</t>
  </si>
  <si>
    <t>GONZALEZ MENDOZA ARACELI</t>
  </si>
  <si>
    <t>DELGADO RODRIGUEZ MARIA DEL CARMEN SELENE</t>
  </si>
  <si>
    <t>BALANDRAN BALANDRAN KARINA</t>
  </si>
  <si>
    <t>MARTINEZ FERRO AMELIA MARLENE</t>
  </si>
  <si>
    <t>ANDRADE GAYTAN CRUZ ADRIANA</t>
  </si>
  <si>
    <t>CHAVEZ TELLEZ CINTIA AMERICA</t>
  </si>
  <si>
    <t>CAMACHO MENDOZA LILIANA DE JESUS</t>
  </si>
  <si>
    <t>MEZA VENEGAS KARINA</t>
  </si>
  <si>
    <t>CASTAÑEDA RICO MAYRA VERONICA</t>
  </si>
  <si>
    <t>ORNELAS MEDINA JUANA</t>
  </si>
  <si>
    <t>MENDEZ BALDERAS ANA KAREN</t>
  </si>
  <si>
    <t>GARCIA CANO GUILLERMINA</t>
  </si>
  <si>
    <t>PALACIO PATIÑO VERONICA</t>
  </si>
  <si>
    <t>CORONA HERNANDEZ DEISY</t>
  </si>
  <si>
    <t>RAMIREZ TRUJILLO LUZ ADRIANA</t>
  </si>
  <si>
    <t>MARTINEZ GUTIERREZ JUANA</t>
  </si>
  <si>
    <t>BARAJAS LOPEZ VENTURA DULCE PAOLA</t>
  </si>
  <si>
    <t>YBARRA RANGEL ROSA MARIA</t>
  </si>
  <si>
    <t>CARDENAS LOPEZ ELISA</t>
  </si>
  <si>
    <t>VAZQUEZ HERNANDEZ LEONELA</t>
  </si>
  <si>
    <t>HUERTA PUENTES YANELY YAZMIN</t>
  </si>
  <si>
    <t>GONZALEZ CONTRERAS BRENDA ARISBEL</t>
  </si>
  <si>
    <t>HERNANDEZ RAMIREZ BRENDA PATRICIA</t>
  </si>
  <si>
    <t>MAREZ CAMPOS JUANA VIRIDIANA</t>
  </si>
  <si>
    <t>MARES LEON JUANA</t>
  </si>
  <si>
    <t>HERNANDEZ ARREDONDO YOLANDA</t>
  </si>
  <si>
    <t>MARTINEZ QUIROZ MARISOL</t>
  </si>
  <si>
    <t>MENDOZA GARCIA LILIANA</t>
  </si>
  <si>
    <t>MENDOZA MARTINEZ MARIA ELENA</t>
  </si>
  <si>
    <t>BARROSO MARTINEZ MARIA DOLORES</t>
  </si>
  <si>
    <t>DIAZ RODRIGUEZ DIANA LIBERTAD</t>
  </si>
  <si>
    <t>FLORES SANCHEZ LUZ MARIA</t>
  </si>
  <si>
    <t>FONSECA ESPINOZA KAROL JANNET</t>
  </si>
  <si>
    <t>TAVARES HERNANDEZ IVONNE</t>
  </si>
  <si>
    <t>MUÑOZ OLIVA ANA GABRIELA</t>
  </si>
  <si>
    <t>LUNA MORENO GUADALUPE DE MONSERRAT</t>
  </si>
  <si>
    <t>GOROSTIETA ARRIAGA CONCEPCION GUADALUPE</t>
  </si>
  <si>
    <t>NIETO FLORES MARIA DEL ROSARIO</t>
  </si>
  <si>
    <t>VARGAS SANCHEZ ANA PATRICIA</t>
  </si>
  <si>
    <t>ANAYA RODRIGUEZ MARIA DEL PILAR</t>
  </si>
  <si>
    <t>CUEVAS RAMIREZ BRENDA DOLORES</t>
  </si>
  <si>
    <t>YEPEZ RAMIREZ SARAHI VERONICA</t>
  </si>
  <si>
    <t>ALVAREZ LEON MARIA DEL CARMEN</t>
  </si>
  <si>
    <t>TREJO REYES PAOLA ALEJANDRA</t>
  </si>
  <si>
    <t>RODRIGUEZ RUIZ CLAUDIA GUADALUPE</t>
  </si>
  <si>
    <t>AYALA ESPINOSA ALANIZ MEDELEN</t>
  </si>
  <si>
    <t>GODINEZ DELGADO MARIA DEL SOCORRO</t>
  </si>
  <si>
    <t>BARBOZA RAMIREZ ANA LAURA</t>
  </si>
  <si>
    <t>VARGAS LEON BRENDA LETICIA</t>
  </si>
  <si>
    <t>GAONA HERNANDEZ VERONICA</t>
  </si>
  <si>
    <t>AGUAYO GUERRERO VERONICA DEL ROSARIO</t>
  </si>
  <si>
    <t>MORENO GASCA MARIA TERESA</t>
  </si>
  <si>
    <t>CORONA TIRADO MARIA DEL CARMEN</t>
  </si>
  <si>
    <t>MARES PRECIADO NAYELI IRAZU</t>
  </si>
  <si>
    <t>AVILA SALAZAR MIREYA PAULINA</t>
  </si>
  <si>
    <t>PEREZ HERNANDEZ LAURA GISELA</t>
  </si>
  <si>
    <t>BOCANEGRA OLVERA LETICIA</t>
  </si>
  <si>
    <t>RENTERIA HERNANDEZ MARIA TRINIDAD</t>
  </si>
  <si>
    <t>GUZMAN GUTIERREZ MAYRA EDITH</t>
  </si>
  <si>
    <t>BUENROSTRO LOPEZ LAURA</t>
  </si>
  <si>
    <t>CALTZONZIN GUERRERO JUANA</t>
  </si>
  <si>
    <t>RODRIGUEZ GONZALEZ SILVIA GABRIELA</t>
  </si>
  <si>
    <t>MALDONADO CHAVEZ MARICRUZ</t>
  </si>
  <si>
    <t>CORTES MURGUIA LAURA FERNANDA</t>
  </si>
  <si>
    <t>MEZA GARCIA SONIA ELIZABETH</t>
  </si>
  <si>
    <t>SANTILLAN REVILLA MARIANA LISBETH</t>
  </si>
  <si>
    <t>PALOMARES LOPEZ KARINA MONTSERRAT</t>
  </si>
  <si>
    <t>PLANCARTE GARCIA MARIA DEL MAR</t>
  </si>
  <si>
    <t>VAZQUEZ ZARATE LIZETH VIRIDIANA</t>
  </si>
  <si>
    <t>PRIETO RODRIGUEZ SANDRA PAOLA</t>
  </si>
  <si>
    <t>PEREZ AGUIRRE GRISEL ARELI</t>
  </si>
  <si>
    <t>HERNANDEZ MOSQUEDA VICTORIA EDITH</t>
  </si>
  <si>
    <t>ACEVEDO RUIZ MARIA DE LOS ANGELES</t>
  </si>
  <si>
    <t>LOPEZ OLVERA JUANITA LORENA</t>
  </si>
  <si>
    <t>MARTINEZ RAMIREZ DULCE DANIELA</t>
  </si>
  <si>
    <t>CHAVEZ GUZMAN MARIA AZUCENA</t>
  </si>
  <si>
    <t>ROMERO VALLESTEROS MARIA LUISA</t>
  </si>
  <si>
    <t>SERRANO LARA MARIA ROSANA</t>
  </si>
  <si>
    <t>DIAZ ALVAREZ MARICARMEN</t>
  </si>
  <si>
    <t>PEREZ CALDERON GUADALUPE DEL ROCIO</t>
  </si>
  <si>
    <t>SEGURA LOZA LETICIA ALEJANDRA</t>
  </si>
  <si>
    <t>MARTINEZ RODRIGUEZ MARIBEL SOLEDAD</t>
  </si>
  <si>
    <t>GALLARDO CARDENAS EDITH BERENISE</t>
  </si>
  <si>
    <t>LARA OLVERA MARIA TERESA</t>
  </si>
  <si>
    <t>MARTELL CLEMENTE XIMENA</t>
  </si>
  <si>
    <t>GARCIA URBANO HILDA IVETH</t>
  </si>
  <si>
    <t>CIENEGA MORENO JUANA GUADALUPE</t>
  </si>
  <si>
    <t>COVARRUBIAS LAZARO REBECA</t>
  </si>
  <si>
    <t>REVILLA MARTINEZ JUANA REYNA</t>
  </si>
  <si>
    <t>DIOSDADO CABRERA ERIKA JIHOVANA</t>
  </si>
  <si>
    <t>ZAMORANO LOPEZ MARIA MARTHA MARGARITA</t>
  </si>
  <si>
    <t>ESTRADA JAMAICA MARIA DEL SOCORRO</t>
  </si>
  <si>
    <t>VEGA MANDUJANO ALMA YESENIA</t>
  </si>
  <si>
    <t>GUTIERREZ AGUILAR PAULINA</t>
  </si>
  <si>
    <t>NEGRETE BALTAZAR MARIA LORENA</t>
  </si>
  <si>
    <t>RENTERIA PEREZ CRISTINA</t>
  </si>
  <si>
    <t>ZEPEDA TAPIA LAURA ELIZABETH</t>
  </si>
  <si>
    <t>SANTOS NICASIO LUZ ADRIANA</t>
  </si>
  <si>
    <t>BARRON ESPITIA GENOVEVA ALEJANDRA</t>
  </si>
  <si>
    <t>FLORES REYES DAYANA KARINA</t>
  </si>
  <si>
    <t>LEYVA MARTINEZ CRISTINA GUADALUPE</t>
  </si>
  <si>
    <t>HERNANDEZ MIGUEL CECILIA</t>
  </si>
  <si>
    <t>PEREZ ITURBERO LORENA GUADALUPE</t>
  </si>
  <si>
    <t>MIRANDA CERVANTES MARIA DE LA LUZ</t>
  </si>
  <si>
    <t>MARTINEZ MUÑOZ ALMA NALLELY</t>
  </si>
  <si>
    <t>OCAMPO PEREZ ALMA ELIZABETH</t>
  </si>
  <si>
    <t>ODRIOZOLA MARTINEZ KATIA JANET</t>
  </si>
  <si>
    <t>ZAMUDIO RODRIGUEZ OLGA</t>
  </si>
  <si>
    <t>BRICEÑO VAZQUEZ MARIA ADELA</t>
  </si>
  <si>
    <t>FLORES BARAJAS KAREN ANALLELY MONSERRAT</t>
  </si>
  <si>
    <t>PALMA RAMIREZ ERIKA</t>
  </si>
  <si>
    <t>GASCA HERNANDEZ AZUCENA</t>
  </si>
  <si>
    <t>HERNANDEZ VILLANUEVA MARIA BERENICE</t>
  </si>
  <si>
    <t>CHAVEZ ZUÑIGA KARLA ALEJANDRA</t>
  </si>
  <si>
    <t>RODRIGUEZ IBARRA MARIA ELIZABETH</t>
  </si>
  <si>
    <t>VALLE ALDAMA LIZBETH JAQUELIN</t>
  </si>
  <si>
    <t>ARRIAGA RODRIGUEZ MARIA TERESA</t>
  </si>
  <si>
    <t>PALAFOX NAVARRO ANGELES</t>
  </si>
  <si>
    <t>JUAREZ BRIANO JUANA ANABEL</t>
  </si>
  <si>
    <t>TORRES ESTRELLA DULCE MARIA</t>
  </si>
  <si>
    <t>SANCHEZ PACHECO JUDITH ELIZABETH</t>
  </si>
  <si>
    <t>HERNANDEZ MARTINEZ BRENDA VIRIDIANA</t>
  </si>
  <si>
    <t>ROSAS TRUJILLO MARIBEL</t>
  </si>
  <si>
    <t>CRUZ ORTIZ MARIA DEL ROSARIO</t>
  </si>
  <si>
    <t>SANCHEZ ROSAS MICAELA</t>
  </si>
  <si>
    <t>SALINAS MARTINEZ ALETHIA GABRIELA</t>
  </si>
  <si>
    <t>JILOTE FISCAL MARIA JOSE</t>
  </si>
  <si>
    <t>LOPEZ BEDOLLA MARISOL</t>
  </si>
  <si>
    <t>CUELLAR VELAZQUEZ MARIA ELENA</t>
  </si>
  <si>
    <t>RAMIREZ MARTINEZ JOANNA GABRIELA</t>
  </si>
  <si>
    <t>VARGAS GONZALEZ KAREN PALOMA</t>
  </si>
  <si>
    <t>PRADO GUTIERREZ MARIA DEL SAGRARIO MAIRA</t>
  </si>
  <si>
    <t>GOMEZ IBARRA LUZ ARIADNA</t>
  </si>
  <si>
    <t>CASTILLO RIVERA MARIBEL</t>
  </si>
  <si>
    <t>RICO LANDIN MARTINA GUADALUPE</t>
  </si>
  <si>
    <t>REYES RAMIREZ TERESA ARACELI</t>
  </si>
  <si>
    <t>PEREZ REYES MARIA SOLEDAD</t>
  </si>
  <si>
    <t>NAVARRO DELGADO DIANA PATRICIA</t>
  </si>
  <si>
    <t>GALVAN GARCIA ELIZABETH</t>
  </si>
  <si>
    <t>ORTIZ ESQUIVEL CLAUDIA FATIMA</t>
  </si>
  <si>
    <t>MORALES BARROSO PATRICIA</t>
  </si>
  <si>
    <t>LOPEZ GOMEZ BEATRIZ</t>
  </si>
  <si>
    <t>GRANADOS ALONSO LILIANA NATHALI</t>
  </si>
  <si>
    <t>JUAREZ MILLAN MARIA DEL CARMEN</t>
  </si>
  <si>
    <t>FERNANDEZ IBARRA VIOLETA</t>
  </si>
  <si>
    <t>LUVIANO PEREZ MAYRA LUCERO</t>
  </si>
  <si>
    <t>HERNANDEZ GODINEZ ANA GABRIELA</t>
  </si>
  <si>
    <t>SERVIN TORRES CONCEPCION</t>
  </si>
  <si>
    <t>MOSQUEDA ABOYTES LUCIA</t>
  </si>
  <si>
    <t>MEDINA PAREDES MARIA GUADALUPE</t>
  </si>
  <si>
    <t>DURAN RAMOS ROSA</t>
  </si>
  <si>
    <t>GOMEZ TRONCOSO JOAQUINA</t>
  </si>
  <si>
    <t>ESTRADA HERNANDEZ CLAUDIA</t>
  </si>
  <si>
    <t>CAMPOS MEDINA JESSICA MONSERRAT</t>
  </si>
  <si>
    <t>DE LA CRUZ ARELLANO MARIA DEL CARMEN COLUMBA</t>
  </si>
  <si>
    <t>GARCIA DURAN DINORAH</t>
  </si>
  <si>
    <t>NEVARES PATLAN ERIKA</t>
  </si>
  <si>
    <t>CRUZ RODRIGUEZ IVONNE</t>
  </si>
  <si>
    <t>GARCIA MACIAS ANA PATRICIA</t>
  </si>
  <si>
    <t>LUNA MARTINEZ ERIKA</t>
  </si>
  <si>
    <t>RODRIGUEZ JUAREZ DIANA ABIGAIL</t>
  </si>
  <si>
    <t>MOLINA CAMPOS MELISA MARIA LOURDES</t>
  </si>
  <si>
    <t>GONZALEZ ESTRADA ALEJANDRA ESTEFANIA</t>
  </si>
  <si>
    <t>AGUILAR PICHARDO ESTEFANI</t>
  </si>
  <si>
    <t>ACOSTA CRUZ KAREN ALEJANDRA</t>
  </si>
  <si>
    <t>ALCANTAR ORTEGA ALIX ANAHI</t>
  </si>
  <si>
    <t>VELAZQUEZ RODRIGUEZ ALMA LORENA</t>
  </si>
  <si>
    <t>ALVARADO RODRIGUEZ CARMEN JAZMIN</t>
  </si>
  <si>
    <t>GONZALEZ MENDIETA JULIETA</t>
  </si>
  <si>
    <t>DOMINGUEZ PEREZ LAURA ISABEL</t>
  </si>
  <si>
    <t>MANCERA TIERRABLANCA MARIA GUADALUPE</t>
  </si>
  <si>
    <t>FONSECA AMBRIZ DOLORES DE LA LUZ</t>
  </si>
  <si>
    <t>RAMIREZ ROSALES LORENA</t>
  </si>
  <si>
    <t>ORTIZ SANTILLAN CRISTINA JANETTE</t>
  </si>
  <si>
    <t>TORRES ROMERO KARINA MARGARITA</t>
  </si>
  <si>
    <t>CHAVEZ ARRIAGA LETICIA</t>
  </si>
  <si>
    <t>LOPEZ HERNANDEZ MARIA VERONICA</t>
  </si>
  <si>
    <t>HERNANDEZ PEREZ SANDRA FABIOLA</t>
  </si>
  <si>
    <t>MONTIEL HERNANDEZ ANA VICTORIA</t>
  </si>
  <si>
    <t>LICEA TREJO SANDRA</t>
  </si>
  <si>
    <t>MUÑOZ GAYTAN PATRICIA</t>
  </si>
  <si>
    <t>CAZARES DIOSDADO REMEDIOS JAQUELINE</t>
  </si>
  <si>
    <t>CARRIZAL CARRIZAL ANA ROSA</t>
  </si>
  <si>
    <t>AGUILAR CESPEDES ALEXIA ABIGAIL</t>
  </si>
  <si>
    <t>TORRES ZAVALA EVANGELINA</t>
  </si>
  <si>
    <t>MONTALVO CAMPOS BLANCA VIRGINIA DEL SOCORRO</t>
  </si>
  <si>
    <t>CABRERA MORENO PAOLA MARIELA</t>
  </si>
  <si>
    <t>FELIX VELAZQUEZ AMELIA</t>
  </si>
  <si>
    <t>ORTEGA BARRERA NOHEMI</t>
  </si>
  <si>
    <t>GODINEZ ZAPATA BRENDA JAZMIN</t>
  </si>
  <si>
    <t>LUNA GARCIA MARIA IVETH</t>
  </si>
  <si>
    <t>MUÑIZ GOMEZ MARIA JAZMIN</t>
  </si>
  <si>
    <t>MARQUEZ PADILLA CAROLINA</t>
  </si>
  <si>
    <t>SOLANO JUAREZ MARIA IMELDA</t>
  </si>
  <si>
    <t>ARRIOLA CARRILLO ELIZABETH</t>
  </si>
  <si>
    <t>AGUILAR LANDEROS MARIA GUADALUPE</t>
  </si>
  <si>
    <t>REYES RAMIREZ MARIA REMEDIOS</t>
  </si>
  <si>
    <t>LEON ROMERO JULIA</t>
  </si>
  <si>
    <t>RIOS JIMENEZ MARIA IRENE</t>
  </si>
  <si>
    <t>CASTAÑEDA SANCHEZ BLANCA ESTELA</t>
  </si>
  <si>
    <t>MONTIEL GARCIA ERIKA DEL ROCIO</t>
  </si>
  <si>
    <t>JUAREZ MARTINEZ MARIA FERNANDA</t>
  </si>
  <si>
    <t>VARGAS SANTELLANO ANA LILIA</t>
  </si>
  <si>
    <t>ESPINOZA SOTO JAZMIN ALEJANDRA</t>
  </si>
  <si>
    <t>LEON SANJAVIER CRISTINA</t>
  </si>
  <si>
    <t>SANDOVAL JAUREGUI ALICIA CRISTINA</t>
  </si>
  <si>
    <t>RANGEL PATIÑO JUDITH</t>
  </si>
  <si>
    <t>BONILLA VALTIERRA MARIA JOSE</t>
  </si>
  <si>
    <t>CENTENO RAMOS VANESSA</t>
  </si>
  <si>
    <t>BELLO RINCON LUCILA</t>
  </si>
  <si>
    <t>CRUZ LOPEZ FATIMA LUCIA</t>
  </si>
  <si>
    <t>PIÑON CONTRERAS VERONICA</t>
  </si>
  <si>
    <t>VITAL JUAREZ JOSEFINA</t>
  </si>
  <si>
    <t>SIERRA BARBOZA JOSEFINA</t>
  </si>
  <si>
    <t>REYNOSO BUSTAMANTE MARISELA</t>
  </si>
  <si>
    <t>ALCANTAR RAMIREZ BLANCA ESTELA</t>
  </si>
  <si>
    <t>GALVAN RODRIGUEZ MANUELA AGRIPINA</t>
  </si>
  <si>
    <t>ORTIZ PALACIOS MARTHA VICTORIA</t>
  </si>
  <si>
    <t>OLALDE LOPEZ BRENDA</t>
  </si>
  <si>
    <t>GONZALEZ BEJARANO JENNIFER VIRIDIANA</t>
  </si>
  <si>
    <t>CORTES DIAZ MA. LIZBETH</t>
  </si>
  <si>
    <t>MEZA URQUIETA MARIA DEL PILAR</t>
  </si>
  <si>
    <t>SANCHEZ SAAVEDRA MARIANA</t>
  </si>
  <si>
    <t>CERVANTES ENRIQUEZ SILVIA PAOLA</t>
  </si>
  <si>
    <t>CORONILLA ACOSTA MARIA BELEM</t>
  </si>
  <si>
    <t>LUVIANO QUIROZ KARLA MARIA DE LOURDES</t>
  </si>
  <si>
    <t>MUÑOZ APOLINAR DIANA</t>
  </si>
  <si>
    <t>AVILA TRUJILLO MA GUADALUPE ALEJANDRA</t>
  </si>
  <si>
    <t>MANRIQUE ARIAS MARIA TERESA</t>
  </si>
  <si>
    <t>TREJO MANCERA CAROLINA</t>
  </si>
  <si>
    <t>GONZALEZ GAYTAN ANA CECILIA</t>
  </si>
  <si>
    <t>PEREZ MORALES ANDREA</t>
  </si>
  <si>
    <t>GUERRERO SANDOVAL YESENIA</t>
  </si>
  <si>
    <t>HERRERA MATA ALEJANDRA LUCIA</t>
  </si>
  <si>
    <t>BAEZA ROMERO ANA LAURA</t>
  </si>
  <si>
    <t>MARTINEZ CERVANTES ERIKA GUADALUPE</t>
  </si>
  <si>
    <t>ITURRIAGA MUÑIZ BRENDA KARINA</t>
  </si>
  <si>
    <t>DELGADO SILVA CRUZ ADRIANA</t>
  </si>
  <si>
    <t>GUERRERO REYES PAULINA ARACELY</t>
  </si>
  <si>
    <t>RODRIGUEZ ALARCON ANA MARIEL</t>
  </si>
  <si>
    <t>GARCIA BELTRAN ADRIANA</t>
  </si>
  <si>
    <t>VILLEGAS CONSTANTINO YARELI IRAZU</t>
  </si>
  <si>
    <t>MUÑOZ MUÑOZ ANDREA</t>
  </si>
  <si>
    <t>CAMPOS GARCIA MARIA DOLORES</t>
  </si>
  <si>
    <t>SANCHEZ JUANDIEGO GABRIELA</t>
  </si>
  <si>
    <t>VALTIERRA CORONILLA GUADALUPE IGNACIA</t>
  </si>
  <si>
    <t>ESPINOZA JURADO ANA KARINA</t>
  </si>
  <si>
    <t>ALCANTAR GRANADOS SANDRA ELIZABETH</t>
  </si>
  <si>
    <t>RAMIREZ VAZQUEZ ISADORA</t>
  </si>
  <si>
    <t>RAMIREZ CASTRO ALBA VIRIDIANA</t>
  </si>
  <si>
    <t>SEGOVIA LUNA GRECIA BERENICE</t>
  </si>
  <si>
    <t>POMPA NAVA CECILIA</t>
  </si>
  <si>
    <t>RODRIGUEZ JAIME MARIA ALEJANDRA</t>
  </si>
  <si>
    <t>MONTERO CORONA REINA</t>
  </si>
  <si>
    <t>MONJARAZ BALDERAS MARIA BRENDA</t>
  </si>
  <si>
    <t>TAFOYA ANDRADE MARIA DE LA LUZ</t>
  </si>
  <si>
    <t>GONZALEZ QUILO MARIA MONSERRAT</t>
  </si>
  <si>
    <t>DIAZ MEDINA ADRIANA IBET</t>
  </si>
  <si>
    <t>CAÑADA MANCERA MARIA DE LOS ANGELES</t>
  </si>
  <si>
    <t>LOPEZ HERNANDEZ MIREYA</t>
  </si>
  <si>
    <t>RODRIGUEZ RAMIREZ GISELA</t>
  </si>
  <si>
    <t>OTERO GONZALEZ LORENA</t>
  </si>
  <si>
    <t>TREJO GONZALEZ SUSANA</t>
  </si>
  <si>
    <t>GARCIA VAZQUEZ EVANGELINA</t>
  </si>
  <si>
    <t>SANCHEZ JASSO VERONICA</t>
  </si>
  <si>
    <t>DOMINGUEZ LOPEZ YULIANA</t>
  </si>
  <si>
    <t>ORTIZ ZUÑIGA KARINA YAZMIN</t>
  </si>
  <si>
    <t>MALDONADO MENDOZA MARIANA</t>
  </si>
  <si>
    <t>VICENTE GUZMAN LOURDES</t>
  </si>
  <si>
    <t>RAMIREZ RAMOS MAYRA BERENICE</t>
  </si>
  <si>
    <t>MORENO MORENO ANA MARIA</t>
  </si>
  <si>
    <t>GONZALEZ MARTINEZ IDALIA BERENICE</t>
  </si>
  <si>
    <t>VAZQUEZ MEDINA SUSANA</t>
  </si>
  <si>
    <t>FERNANDEZ JUAREZ MARICELA</t>
  </si>
  <si>
    <t>MARTINEZ RANGEL BLANCA LIZBETH</t>
  </si>
  <si>
    <t>GONZALEZ DELGADO SUSANA</t>
  </si>
  <si>
    <t>NAVARRO LOMELI DANIELA VIANEY</t>
  </si>
  <si>
    <t>SANCHEZ ALEGRIA CASANDRA</t>
  </si>
  <si>
    <t>FRAUSTO JIMENEZ MARIA DOLORES</t>
  </si>
  <si>
    <t>ZERMEÑO RAMIREZ PATRICIA</t>
  </si>
  <si>
    <t>GONZALEZ GODINEZ REYNA LIZETTE</t>
  </si>
  <si>
    <t>VERA HINOJOSA LILIAN MONTSERRAT</t>
  </si>
  <si>
    <t>BRISEÑO HERNANDEZ ANITA NABOR</t>
  </si>
  <si>
    <t>BALBINO RODRIGUEZ VICTORIA</t>
  </si>
  <si>
    <t>CORTEZ CERVANTES SANTOS</t>
  </si>
  <si>
    <t>RAMIREZ ANDRADE MARIA DE LOS ANGELES</t>
  </si>
  <si>
    <t>VELAZQUEZ HERNANDEZ ELIZABETH</t>
  </si>
  <si>
    <t>GUEVARA VALLE BRENDA CRISTINA</t>
  </si>
  <si>
    <t>BRAVO IBARRA ANA FRANCISCA</t>
  </si>
  <si>
    <t>GARCIA CAMPOS VERONICA</t>
  </si>
  <si>
    <t>ESQUIVEL GARCIA ANA BRILLIT</t>
  </si>
  <si>
    <t>MORENO ROCHA MARIA ESPERANZA</t>
  </si>
  <si>
    <t>VELAZQUEZ RAMIREZ YENIFER PATRICIA</t>
  </si>
  <si>
    <t>AVILA ARGUELLO BEATRIZ ADRIANA</t>
  </si>
  <si>
    <t>MORENO PRADO MARIA DEL CARMEN</t>
  </si>
  <si>
    <t>CHAVEZ ROCHA LILIANA</t>
  </si>
  <si>
    <t>SILVA SALINAS MA. LOURDES</t>
  </si>
  <si>
    <t>HERNANDEZ VALADEZ VALERIA MONTSERRAT</t>
  </si>
  <si>
    <t>AREVALO AREVALO EVA MARIA</t>
  </si>
  <si>
    <t>MONCADA MOSQUEDA YANET</t>
  </si>
  <si>
    <t>LARA MENDOZA CLARA</t>
  </si>
  <si>
    <t>ZUÑIGA GOMEZ MARIA DE JESUS</t>
  </si>
  <si>
    <t>ZACARIAS GONZALEZ MARIA DE LA LUZ</t>
  </si>
  <si>
    <t>SALDAÑA HERNANDEZ MAYRA</t>
  </si>
  <si>
    <t>AVILA BARRON AURORA DEL CONSUELO</t>
  </si>
  <si>
    <t>HERNANDEZ TORRES MARIA ZOILA FLOR</t>
  </si>
  <si>
    <t>HERNANDEZ VAZQUEZ PATRICIA ALEJANDRA</t>
  </si>
  <si>
    <t>RAMIREZ FLORES JANETH MONTSERRAT</t>
  </si>
  <si>
    <t>RAZO SAUCEDO BLANCA ESTHELA</t>
  </si>
  <si>
    <t>VELASCO NERI MAGDALENA SILVINA</t>
  </si>
  <si>
    <t>LARA MARES FATIMA GUADALUPE</t>
  </si>
  <si>
    <t>RIVERA PAREDES MONICA</t>
  </si>
  <si>
    <t>SANCHEZ GONZALEZ ALBA VERONICA</t>
  </si>
  <si>
    <t>LOPEZ VARGAS LILIANA</t>
  </si>
  <si>
    <t>CAMACHO HERRERA MARIA ISABEL</t>
  </si>
  <si>
    <t>GUERRERO RODRIGUEZ ANA PATRICIA</t>
  </si>
  <si>
    <t>TORRES FLORES WENDY ILIANA</t>
  </si>
  <si>
    <t>VELAZQUEZ PEREZ MARTA PATRICIA</t>
  </si>
  <si>
    <t>GARCIA BALTAZAR ROCIO</t>
  </si>
  <si>
    <t>ARMENTA RODRIGUEZ MARIA AZUCENA</t>
  </si>
  <si>
    <t>BECERRA VAZQUEZ ERIKA ALEJANDRA BENERANDA</t>
  </si>
  <si>
    <t>GALLEGOS GARCIA MARICRUZ</t>
  </si>
  <si>
    <t>VILLAFAÑA GARCIA IVONNE ALEJANDRA</t>
  </si>
  <si>
    <t>GRANADOS PEÑUELAS THELMA NATALIA</t>
  </si>
  <si>
    <t>AGUADO COLECIO MAYRA</t>
  </si>
  <si>
    <t>MORALES GARCIA ROSA MARIA</t>
  </si>
  <si>
    <t>ORTIZ FONSECA ANA ROSA</t>
  </si>
  <si>
    <t>VERA LANCON MARISOL</t>
  </si>
  <si>
    <t>JIMENEZ NAJERA MARIA KENIA</t>
  </si>
  <si>
    <t>GOMEZ FRAUSTO ALMA ROSA</t>
  </si>
  <si>
    <t>FARIAS MOLINA REYNA ERIKA</t>
  </si>
  <si>
    <t>MORALES ROJAS MARIA LOURDES</t>
  </si>
  <si>
    <t>LOPEZ VARGAS EVA MARIANA</t>
  </si>
  <si>
    <t>LOPEZ ALVARADO ANA MARIA</t>
  </si>
  <si>
    <t>DE ANDA SAMANO RAMONA</t>
  </si>
  <si>
    <t>MENDEZ GARCIA ADRIANA</t>
  </si>
  <si>
    <t>MUÑOZ ZARAGOZA MARIA DOLORES</t>
  </si>
  <si>
    <t>ESTRADA RUIZ EDELIA GUADALUPE</t>
  </si>
  <si>
    <t>FLORES ALDAPE SANDRA</t>
  </si>
  <si>
    <t>ESCONTRIAS CAMPOS GUADALUPE ALANI</t>
  </si>
  <si>
    <t>ESPARZA CORDOBA MARIA ELENA</t>
  </si>
  <si>
    <t>ZAMARRIPA GUARDADO LILIANA DE LA LUZ</t>
  </si>
  <si>
    <t>OLMOS AGUILAR MARIA LAURA</t>
  </si>
  <si>
    <t>OOAL970421MGTLGR09</t>
  </si>
  <si>
    <t>OOAL970421</t>
  </si>
  <si>
    <t>AGUILAR JASSO ANA KAREN</t>
  </si>
  <si>
    <t>GONZALEZ MOLINA ALEJANDRA ROCIO</t>
  </si>
  <si>
    <t>AGUILERA CAUDILLO SANJUANA DE LA CRUZ</t>
  </si>
  <si>
    <t>OLMOS SUAREZ ALMA JACQUELINE</t>
  </si>
  <si>
    <t>ALVARADO ALVARADO MA. BERENICE</t>
  </si>
  <si>
    <t>GODINEZ AYALA BRENDA SARAI</t>
  </si>
  <si>
    <t>MORALES OROPEZA ANGELICA MARIA</t>
  </si>
  <si>
    <t>PRADO VAZQUEZ JESSICA ESMERALDA DE GUADALUPE</t>
  </si>
  <si>
    <t>MEDINA DELGADO MARIA DEL CARMEN</t>
  </si>
  <si>
    <t>MANCERA MIRANDA ABRIL JOANA</t>
  </si>
  <si>
    <t>RUBIO ORTIZ MARIA REMEDIOS</t>
  </si>
  <si>
    <t>MERCADO FLORES MERCEDES</t>
  </si>
  <si>
    <t>LOPEZ HORTELANO MARINA</t>
  </si>
  <si>
    <t>ORTEGA JUAREZ MARIA REFUGIO</t>
  </si>
  <si>
    <t>TEPOZOTLAN GARCIA ERIKA</t>
  </si>
  <si>
    <t>GUARDADO RIZO MARIA FERNANDA</t>
  </si>
  <si>
    <t>CRUZ DE LA CRUZ ELIZABETH</t>
  </si>
  <si>
    <t>SEGURA GOMEZ MARIA ROSA</t>
  </si>
  <si>
    <t>TAFOYA JUAREZ LUCERO</t>
  </si>
  <si>
    <t>CANO NAVARRETE JOHANA MAYELI</t>
  </si>
  <si>
    <t>SALDAÑA LOPEZ YUDIT ALEJANDRA</t>
  </si>
  <si>
    <t>MORALES VARGAS KARLA MARIA</t>
  </si>
  <si>
    <t>FRANCO PIZANO KARLA ESTEFANY</t>
  </si>
  <si>
    <t>ZAVALA FLORES MARIA ANA</t>
  </si>
  <si>
    <t>RAMIREZ CASTILLO RITA ISABEL</t>
  </si>
  <si>
    <t>PANTOJA LARA MARIA GUADALUPE</t>
  </si>
  <si>
    <t>CAMPOS MARTINEZ IRENE</t>
  </si>
  <si>
    <t>NUÑEZ GOMEZ ROSALBA</t>
  </si>
  <si>
    <t>VERA ARRONA CRUZ ALEJANDRA</t>
  </si>
  <si>
    <t>MARMOLEJO AVILES DIANA MAGDALENA</t>
  </si>
  <si>
    <t>HUERTA ALANIS ISIDRA</t>
  </si>
  <si>
    <t>VALOR CERVANTES LETICIA ANAYELLI</t>
  </si>
  <si>
    <t>ARAUJO RAMIREZ ANDREA ESMERALDA</t>
  </si>
  <si>
    <t>ORTEGA SANCHEZ ANA LUISA</t>
  </si>
  <si>
    <t>CASTILLO MORALES MARIA DOLORES</t>
  </si>
  <si>
    <t>SAAVEDRA DELGADO GLORIA BERENICE</t>
  </si>
  <si>
    <t>VILLALPANDO GONZALEZ ANA DELIA</t>
  </si>
  <si>
    <t>ESTRADA GOMEZ ANA DELIA</t>
  </si>
  <si>
    <t>SAENZ VILLAGRANA LAURA CRISTINA</t>
  </si>
  <si>
    <t>PIZANO TAPIA KARLA NAYELI</t>
  </si>
  <si>
    <t>DE LUNA TORRES MA ELIZABETH</t>
  </si>
  <si>
    <t>AMBRIZ PINEDA CELENE</t>
  </si>
  <si>
    <t>ABUNDIS DIAZ MARIA DE JESUS CECILIA</t>
  </si>
  <si>
    <t>URBINA GONZALEZ WENDY RUBI GUADALUPE</t>
  </si>
  <si>
    <t>ARRIOLA MARTINEZ TERESA</t>
  </si>
  <si>
    <t>GARCIA PALACIOS JESSICA GRISELDA</t>
  </si>
  <si>
    <t>GUERRERO NAVARRETE EDITH</t>
  </si>
  <si>
    <t>GARCIA TORRES ANA ARACELI</t>
  </si>
  <si>
    <t>CALDERA MORENO MICAL</t>
  </si>
  <si>
    <t>RANGEL LOPEZ ALMA VIRGINIA</t>
  </si>
  <si>
    <t>CERVANTES CAÑADA XOCHITL BERENICE</t>
  </si>
  <si>
    <t>VALADEZ SALDAÑA MARIA ISABEL</t>
  </si>
  <si>
    <t>VALDIVIA SEGOVIANO MARIA ANGELICA</t>
  </si>
  <si>
    <t>DELGADO SILVA DIANA ELIZABETH</t>
  </si>
  <si>
    <t>DE LA CRUZ CENTENO ROSA LAURA</t>
  </si>
  <si>
    <t>GUERRERO FLORES KARINA</t>
  </si>
  <si>
    <t>MORAN RICO LUZ DEL CARMEN</t>
  </si>
  <si>
    <t>CHAVEZ DIAZ ANA MARIA</t>
  </si>
  <si>
    <t>ANGUIANO AGUIRRE IMELDA</t>
  </si>
  <si>
    <t>MEZA CISNEROS IMELDA</t>
  </si>
  <si>
    <t>HERNANDEZ JUAREZ ALEJANDRA</t>
  </si>
  <si>
    <t>GUTIERREZ BELTRAN ADRIANA BETZABEL</t>
  </si>
  <si>
    <t>CANIZALES RODRIGUEZ ROCIO ESMERALDA</t>
  </si>
  <si>
    <t>ESPINOZA ARRONA MARGARITA</t>
  </si>
  <si>
    <t>MATEHUALA GUERRERO JESSICA ANAHI</t>
  </si>
  <si>
    <t>VAZQUEZ CAMARILLO YOLANDA</t>
  </si>
  <si>
    <t>HURTADO MARTINEZ MARIA DEL ROSARIO</t>
  </si>
  <si>
    <t>SILVA MUÑIZ IGNACIA REMIGIA</t>
  </si>
  <si>
    <t>MARES ABUNDES ESTEFANY LORENA</t>
  </si>
  <si>
    <t>ESCOBEDO MARTINEZ CLEOTILDE CLAUDIA</t>
  </si>
  <si>
    <t>CALDERON GUTIERREZ GUILLERMINA</t>
  </si>
  <si>
    <t>HERNANDEZ ZAVALA MARIA NATIVIDAD</t>
  </si>
  <si>
    <t>BALDERAS SANCHEZ YOVANA</t>
  </si>
  <si>
    <t>RIVERA VAZQUEZ CONCEPCION CAROLINA</t>
  </si>
  <si>
    <t>LARA MORENO MARIA</t>
  </si>
  <si>
    <t>PEREZ MARES MARINA</t>
  </si>
  <si>
    <t>MUÑOS ESPINOZA MARIA DEYSI</t>
  </si>
  <si>
    <t>CORTES SALAS MARIA GUADALUPE</t>
  </si>
  <si>
    <t>TORRES GONZALEZ ELIZABETH</t>
  </si>
  <si>
    <t>BECERRA CORTES ROSALBA IRENE</t>
  </si>
  <si>
    <t>ALFARO GUERRERO CONCEPCION</t>
  </si>
  <si>
    <t>OLIVA RODRIGUEZ ALEJANDRA</t>
  </si>
  <si>
    <t>ZARAGOZA OCEGUERA GUADALUPE</t>
  </si>
  <si>
    <t>ARENAS HURTADO NANCY JOCELYN MARIBEL</t>
  </si>
  <si>
    <t>VILLANUEVA ROCHA ANA YAZMIN</t>
  </si>
  <si>
    <t>MORA MARTINEZ MONICA RAFAELLA</t>
  </si>
  <si>
    <t>PALMA HERNANDEZ LORENA</t>
  </si>
  <si>
    <t>CAMACHO VAZQUEZ MARISOL</t>
  </si>
  <si>
    <t>ROMERO VIDAL BEATRIZ ISABEL</t>
  </si>
  <si>
    <t>SANCHEZ MARTINEZ SUSANA</t>
  </si>
  <si>
    <t>AGUIRRE LABRA ERIKA ANAHIT</t>
  </si>
  <si>
    <t>ALMANZA ORTIZ MELANY GUADALUPE</t>
  </si>
  <si>
    <t>ESTRADA GONZALEZ ESMERALDA</t>
  </si>
  <si>
    <t>REYES CAMACHO GRACIELA YAQUELIN</t>
  </si>
  <si>
    <t>ANGUIANO FLORES MARICARMEN DENISSE</t>
  </si>
  <si>
    <t>PONCE HIDALGO ELIZABETH</t>
  </si>
  <si>
    <t>PALACIOS MARMOLEJO ALMA GABRIELA</t>
  </si>
  <si>
    <t>PEREZ ROMERO MIRIAM LIZETH</t>
  </si>
  <si>
    <t>DELGADO MORALES MA. ANAYELI</t>
  </si>
  <si>
    <t>ORTIZ ZEPEDA ANCIRA CRISTAL</t>
  </si>
  <si>
    <t>PRECIADO AGUIRRE ANA ELENA</t>
  </si>
  <si>
    <t>HERRERA SERRATO FLOR MARIA</t>
  </si>
  <si>
    <t>MARTINEZ RAMIREZ MARIA CANDELARIA</t>
  </si>
  <si>
    <t>GUILLEN MEJIA ROSELIA</t>
  </si>
  <si>
    <t>AGRIPINO ALMANZA ROSA MAYELI</t>
  </si>
  <si>
    <t>OLGUIN MEDINA ANABEL</t>
  </si>
  <si>
    <t>MORENO LAGUNA MARIA GUADALUPE</t>
  </si>
  <si>
    <t>VIVEROS MEDINA DIANA LAURA</t>
  </si>
  <si>
    <t>SOLORZANO ZUÑIGA ANGELICA</t>
  </si>
  <si>
    <t>LUNA TAPIA KRYSTAL ITZAYANA</t>
  </si>
  <si>
    <t>SANTANA VAZQUEZ DAISY</t>
  </si>
  <si>
    <t>GASCA ROMERO MARIA GUADALUPE</t>
  </si>
  <si>
    <t>GUERRERO MARTINEZ DANIELA</t>
  </si>
  <si>
    <t>MARTINEZ GUERRERO MAYRA ARACELI</t>
  </si>
  <si>
    <t>ARENAS VELAZQUEZ MARIA DE LA LUZ</t>
  </si>
  <si>
    <t>ARAUJO TORRES SANDRA</t>
  </si>
  <si>
    <t>PERALES PEREZ MARTHA YOLANDA</t>
  </si>
  <si>
    <t>LOPEZ GALVAN LIZETTE</t>
  </si>
  <si>
    <t>HERRERA RODRIGUEZ BLANCA YUDITH</t>
  </si>
  <si>
    <t>MENDOZA RAMIREZ IRMA LETICIA</t>
  </si>
  <si>
    <t>VERA LUNA MARTHA FABIOLA</t>
  </si>
  <si>
    <t>BUSTAMANTE OVIEDO MARIA GUADALUPE</t>
  </si>
  <si>
    <t>CARREON FUENTES FABIOLA</t>
  </si>
  <si>
    <t>AGUILAR ARENAS ALMA ROCIO</t>
  </si>
  <si>
    <t>MORA VARGAS VERONICA</t>
  </si>
  <si>
    <t>AGUILAR RIOS ADRIANA</t>
  </si>
  <si>
    <t>TAPIA MOYA ANA FABIOLA</t>
  </si>
  <si>
    <t>GONZALEZ BANDA MARICELA</t>
  </si>
  <si>
    <t>BARRERA CORONA FANI BORAINE</t>
  </si>
  <si>
    <t>JUAREZ GARCIA MA. MONICA</t>
  </si>
  <si>
    <t>ANDRADE RAYA MARIA CONCEPCION</t>
  </si>
  <si>
    <t>ARREDONDO FONSECA ANGELICA MARIA</t>
  </si>
  <si>
    <t>PONCE DE LEON ARANDA AMERICA</t>
  </si>
  <si>
    <t>PEREZ NAVARRO SARAI NOEMA</t>
  </si>
  <si>
    <t>SALAZAR AGUIRRE FATIMA GUADALUPE</t>
  </si>
  <si>
    <t>OLALDE AVILES ALMA ROSA</t>
  </si>
  <si>
    <t>GONZALEZ UVALLE KAREN LILIANA</t>
  </si>
  <si>
    <t>SALGADO BARRIENTOS LUZ IDALIA</t>
  </si>
  <si>
    <t>TORRES VACA ROSA SOFIA</t>
  </si>
  <si>
    <t>PIÑA LOPEZ ESTEPHANIA</t>
  </si>
  <si>
    <t>OCHOA GONZALEZ CLARA CECILIA</t>
  </si>
  <si>
    <t>RAMIREZ GONZALEZ MAYRA JOSEFINA</t>
  </si>
  <si>
    <t>BARAJAS HERNANDEZ LILIANA ESTRELLA</t>
  </si>
  <si>
    <t>NEGRETE ANDRADE MARIA DE JESUS</t>
  </si>
  <si>
    <t>VELAZQUEZ TORRES ANA LAURA</t>
  </si>
  <si>
    <t>AGUILAR NUÑEZ MARIA TERESA DE JESUS</t>
  </si>
  <si>
    <t>PAREDES JUAREZ PERLA MARIA</t>
  </si>
  <si>
    <t>CHAVEZ SOLIS MA. YOLANDA</t>
  </si>
  <si>
    <t>GALLEGOS MARQUEZ MARIA DE LOURDES</t>
  </si>
  <si>
    <t>BARRIENTOS GONZALEZ MARIA DEL RAYO</t>
  </si>
  <si>
    <t>HERNANDEZ RANGEL LILIANA</t>
  </si>
  <si>
    <t>FERRER RODRIGUEZ MARIA GRACIELA</t>
  </si>
  <si>
    <t>MEDINA FUENTES SUSANA</t>
  </si>
  <si>
    <t>RANGEL RAYA MARIA ANGELICA</t>
  </si>
  <si>
    <t>RODRIGUEZ HERNANDEZ MARIA REYNA</t>
  </si>
  <si>
    <t>HERNANDEZ MURRIETA IMELDA</t>
  </si>
  <si>
    <t>SERRATO CORNEJO CELIA LIZBETH</t>
  </si>
  <si>
    <t>FLORES HERNANDEZ MA DEL CARMEN</t>
  </si>
  <si>
    <t>GUTIERREZ BECERRA DULCE ROSARIO</t>
  </si>
  <si>
    <t>CAUDILLO CAMARILLO MARIA DE LOS ANGELES</t>
  </si>
  <si>
    <t>CASTILLO CABRERA MARTHA OLGA</t>
  </si>
  <si>
    <t>ARELLANO FONSECA MARIA SANTOS</t>
  </si>
  <si>
    <t>TAPIA VAZQUEZ CLAUDIA YANETH</t>
  </si>
  <si>
    <t>GOMEZ GARCIA DIANA LUCIA</t>
  </si>
  <si>
    <t>MENDOZA SIERRA GRACIELA</t>
  </si>
  <si>
    <t>VILLALOBOS LUNA CARMEN ELENA</t>
  </si>
  <si>
    <t>MARTINEZ OLAEZ MARIA LISSET</t>
  </si>
  <si>
    <t>LUCERO ORTEGA YERALDI ALEJANDRA</t>
  </si>
  <si>
    <t>MANDUJANO SOLIS MARIA DEL ROSARIO</t>
  </si>
  <si>
    <t>REYES SANCHEZ JUANA EDITH</t>
  </si>
  <si>
    <t>REYES MURILLO TERESA DE JESUS</t>
  </si>
  <si>
    <t>TRUJILLO RAMIREZ MARTHA ALEJANDRA</t>
  </si>
  <si>
    <t>VENEGAS HERNANDEZ YULIANA</t>
  </si>
  <si>
    <t>GUTIERREZ MEZA MARIA ANTONIA</t>
  </si>
  <si>
    <t>AVILES VILLEGAS CLAUDIA</t>
  </si>
  <si>
    <t>GRANADOS RAMIREZ MARIA FERNANDA</t>
  </si>
  <si>
    <t>ZARAGOZA ARANDA LUCIA ANGELICA</t>
  </si>
  <si>
    <t>BECERRA CAMARILLO ESMERALDA</t>
  </si>
  <si>
    <t>TORRES GONZALEZ LETICIA</t>
  </si>
  <si>
    <t>GUERRERO TOVAR BELEN MONTSERRAT</t>
  </si>
  <si>
    <t>LOPEZ RIOS LAURA MARIELA</t>
  </si>
  <si>
    <t>PRIETO LEON CECILIA</t>
  </si>
  <si>
    <t>CERVANTES SIERRA CANDELARIA</t>
  </si>
  <si>
    <t>BORJA VILLANUEVA DULCE MARIA</t>
  </si>
  <si>
    <t>CONDE COLLAZO NANCY MILAGROS</t>
  </si>
  <si>
    <t>BRAVO ESTRADA MARIA GUADALUPE</t>
  </si>
  <si>
    <t>OLVERA QUINTANA BLANCA AIDE</t>
  </si>
  <si>
    <t>MENA MEDRANO LUZ MARIA</t>
  </si>
  <si>
    <t>CISNEROS ANGELES MAYRA GUADALUPE</t>
  </si>
  <si>
    <t>EUSEBIO MAGOS JAZMIN</t>
  </si>
  <si>
    <t>SOLARES RODRIGUEZ LUCIA</t>
  </si>
  <si>
    <t>ESGUERRA PACHECO MARIA DE LA LUZ</t>
  </si>
  <si>
    <t>DELGADO PARRA CECILIA ZULEIMA</t>
  </si>
  <si>
    <t>MEJIA ZAMARRIPA GLORIA DOLORES</t>
  </si>
  <si>
    <t>AVILES PEDROZA CLAUDIA</t>
  </si>
  <si>
    <t>HURTADO VALDEZ MONICA CANDELARIA</t>
  </si>
  <si>
    <t>ARAUJO HERNANDEZ MARIA DEL CARMEN</t>
  </si>
  <si>
    <t>NAVARRO CERVANTES JESSICA ALEJANDRA</t>
  </si>
  <si>
    <t>RIOS RANGEL MARGARITA</t>
  </si>
  <si>
    <t>MARTINEZ MARTINEZ MARIA ADRIANA</t>
  </si>
  <si>
    <t>JIMENEZ SOLANO ILSE ALEJANDRA</t>
  </si>
  <si>
    <t>MONTOYA AVILA ANGELICA</t>
  </si>
  <si>
    <t>PULIDO ARISTIA MAREVA</t>
  </si>
  <si>
    <t>MEZA LOPEZ MONICA</t>
  </si>
  <si>
    <t>MUÑOZ CONTRERAS CLAUDIA ANTONIA</t>
  </si>
  <si>
    <t>ZAVALA MOSQUEDA GABRIELA</t>
  </si>
  <si>
    <t>LOPEZ JIMENEZ CAROLINA</t>
  </si>
  <si>
    <t>BORJA RODRIGUEZ KARINA NOEMI</t>
  </si>
  <si>
    <t>PEREZ MATEO MARIA GUADALUPE</t>
  </si>
  <si>
    <t>NUÑEZ ANDRADE LIZBETH ADRIANA</t>
  </si>
  <si>
    <t>ORNELAS MARQUEZ ANA ALONDRA</t>
  </si>
  <si>
    <t>ZUÑIGA RUIZ ANABELLE VIRIDIANA</t>
  </si>
  <si>
    <t>AZPEITIA VEGA LAURA VERONICA</t>
  </si>
  <si>
    <t>VARGAS UGALDE MARIA LORENA</t>
  </si>
  <si>
    <t>LOPEZ MARTINEZ IRMA VALENTINA</t>
  </si>
  <si>
    <t>DIAZ MARTINEZ MA. GUADALUPE</t>
  </si>
  <si>
    <t>MORENO ARREOLA ANA CARMEN</t>
  </si>
  <si>
    <t>RAMIREZ MURILLO ANA CAROL</t>
  </si>
  <si>
    <t>LOPEZ ESCOTO ANA CRISTINA</t>
  </si>
  <si>
    <t>LARA LARIOS ROSA MARIA</t>
  </si>
  <si>
    <t>PATIÑO TAYLOR NORA PATRICIA</t>
  </si>
  <si>
    <t>BUSTAMANTE MORALES BEATRIZ ADRIANA</t>
  </si>
  <si>
    <t>HERNANDEZ RIOS MIRIAM SANJUANA</t>
  </si>
  <si>
    <t>FLORES VELAZQUEZ MARIA ELENA</t>
  </si>
  <si>
    <t>GRIMALDO NOLASCO MARTHA MILAGROS</t>
  </si>
  <si>
    <t>GALLEGOS VELAZQUEZ MARIA DE LOURDES</t>
  </si>
  <si>
    <t>LOPEZ LOPEZ ESTEFANY</t>
  </si>
  <si>
    <t>JUAREZ RIOS MARIA DE LA LUZ</t>
  </si>
  <si>
    <t>ESPARZA GAONA MARIA GUADALUPE</t>
  </si>
  <si>
    <t>TOVAR DELGADO MARIA GRACIELA</t>
  </si>
  <si>
    <t>RAMIREZ GONZALEZ BRENDA CECILIA</t>
  </si>
  <si>
    <t>ARENAS CORNEJO ROSA ESTEFANIA</t>
  </si>
  <si>
    <t>MENDEZ TORRES ROSARIO</t>
  </si>
  <si>
    <t>DAMIAN PEREZ MARIA GUADALUPE</t>
  </si>
  <si>
    <t>MELENDEZ TAVARES VIRIDIANA GUADALUPE</t>
  </si>
  <si>
    <t>ZAMORA JIMENEZ JENNIFER DEL CARMEN</t>
  </si>
  <si>
    <t>ARENAS REYES DELIA</t>
  </si>
  <si>
    <t>MANRIQUEZ RAMIREZ ARACELI</t>
  </si>
  <si>
    <t>MENDOZA ORTIZ ESTRELLA SARAHI</t>
  </si>
  <si>
    <t>RAMIREZ ZAVALA DIANA BERENICE</t>
  </si>
  <si>
    <t>VALADEZ GARCIA NAYELY DE JESUS</t>
  </si>
  <si>
    <t>GARCIA YEPEZ MIRIAM EDITH</t>
  </si>
  <si>
    <t>ARRIAGA FAJARDO LUCIA ESPERANZA</t>
  </si>
  <si>
    <t>ARREGUIN PEREZ MARISOL</t>
  </si>
  <si>
    <t>MATEHUALA HERNANDEZ GABRIELA EDITH</t>
  </si>
  <si>
    <t>ROSAS NUÑEZ ESTRELLITA</t>
  </si>
  <si>
    <t>MARIN BARRERA BELEN</t>
  </si>
  <si>
    <t>CASTELLANOS GARCIA MARIA GUADALUPE</t>
  </si>
  <si>
    <t>PEREZ HERNANDEZ PATRICIA GUADALUPE</t>
  </si>
  <si>
    <t>PEREZ CARREON JAQUELINE</t>
  </si>
  <si>
    <t>RAMIREZ GUILLEN CECILIA ELIZABETH</t>
  </si>
  <si>
    <t>VILLANUEVA VAZQUEZ EMILIA SARAHI</t>
  </si>
  <si>
    <t>MUÑOZ MOSQUEDA MARISELA</t>
  </si>
  <si>
    <t>DELGADO ALVARADO SANTA MINERVA</t>
  </si>
  <si>
    <t>TORRES RODRIGUEZ DENIS ARLETH</t>
  </si>
  <si>
    <t>LOPEZ GARCIA MARIA ELISA</t>
  </si>
  <si>
    <t>ROMERO GONZALEZ BEATRIZ AZUCENA</t>
  </si>
  <si>
    <t>ANGELES HERNANDEZ LUCIA</t>
  </si>
  <si>
    <t>ALFARO MOSQUEDA GUADALUPE YERALDIN</t>
  </si>
  <si>
    <t>SALINAS PADRON MARIA MARIBEL</t>
  </si>
  <si>
    <t>NAVARRO GUERRERO JULIA</t>
  </si>
  <si>
    <t>ARRIAGA GOVEA MARIA ESTHER</t>
  </si>
  <si>
    <t>ESTRADA GARCIA ROSALINDA</t>
  </si>
  <si>
    <t>SERRANO ARREDONDO LIDIA CECILIA</t>
  </si>
  <si>
    <t>RODRIGUEZ ESQUIVEL EVA MARIA</t>
  </si>
  <si>
    <t>FLORES RIVERA GLORIA MONTSERRAT</t>
  </si>
  <si>
    <t>RAMIREZ MAREZ PAOLA ESTEFANIA</t>
  </si>
  <si>
    <t>CASTAÑEDA RUBALCABA ROSA LAURA</t>
  </si>
  <si>
    <t>VALDEZ GOMEZ BEATRIZ</t>
  </si>
  <si>
    <t>CARDENAS TRUJILLO ANA GISELDA</t>
  </si>
  <si>
    <t>RANGEL MORA REYNA MARIA</t>
  </si>
  <si>
    <t>MEDINA CAMACHO ESTELA</t>
  </si>
  <si>
    <t>URBINA MARTINEZ MARIA REYNA</t>
  </si>
  <si>
    <t>GONZALEZ RODRIGUEZ ARISBETH</t>
  </si>
  <si>
    <t>AVILA TIERRABLANCA JESSICA</t>
  </si>
  <si>
    <t>TECUAUTZIN ALDAMA ANGELICA PATRICIA</t>
  </si>
  <si>
    <t>GARCIA LEDESMA TERESITA DE JESUS</t>
  </si>
  <si>
    <t>SOLIS MONJARAZ NOEMI ALEJANDRA</t>
  </si>
  <si>
    <t>SALAZAR GARCIA PAOLA GUADALUPE</t>
  </si>
  <si>
    <t>AGUILAR MERINO CAROLINA</t>
  </si>
  <si>
    <t>LOPEZ AVALOS MAYRA LIZZETH</t>
  </si>
  <si>
    <t>SALAZAR GONZALEZ MARIA DOLORES MONSSERRAT</t>
  </si>
  <si>
    <t>SUSTAITA CHAVEZ MONICA LIZETH</t>
  </si>
  <si>
    <t>ROJAS RICO MARIA ISABEL</t>
  </si>
  <si>
    <t>MUÑOZ MUÑOZ MARIA ENGRACIA</t>
  </si>
  <si>
    <t>RIVERA TORRES MARTHA NATALY</t>
  </si>
  <si>
    <t>ELIAS QUIJAS ROSA MARIA</t>
  </si>
  <si>
    <t>HERNANDEZ NIÑO ELENA</t>
  </si>
  <si>
    <t>YEPEZ MORALES MARIA DE LA LUZ</t>
  </si>
  <si>
    <t>GUTIERREZ MATA ARELI</t>
  </si>
  <si>
    <t>ZARATE DIAZ JUANA CAROLINA</t>
  </si>
  <si>
    <t>MORENO AVILA ARACELI CLAUDIA</t>
  </si>
  <si>
    <t>MIRANDA ZUÑIGA MARIA MERCEDES</t>
  </si>
  <si>
    <t>TRONCOSO NAVARRO MARIA GUADALUPE</t>
  </si>
  <si>
    <t>SAN JUAN GARCIA MARIA DEL CARMEN</t>
  </si>
  <si>
    <t>CASAS ARVIZU ERIKA</t>
  </si>
  <si>
    <t>ALCANTARA MARTINEZ NORMA ALICIA</t>
  </si>
  <si>
    <t>BRIBIESCA ALVAREZ JUANA CAROLINA</t>
  </si>
  <si>
    <t>SEGOVIA PADILLA MAYRA GABRIELA</t>
  </si>
  <si>
    <t>MOCTEZUMA MUÑOZ JUANA ELIZABETH</t>
  </si>
  <si>
    <t>VALLEJO VALDES FABIOLA</t>
  </si>
  <si>
    <t>MORENO SORIA MARIA DEL CARMEN</t>
  </si>
  <si>
    <t>MARTINEZ GUEVARA KARLA MARIA</t>
  </si>
  <si>
    <t>LUNA MARTINEZ REYNA</t>
  </si>
  <si>
    <t>SANCHEZ FONSECA KARLA ELIZABETH</t>
  </si>
  <si>
    <t>GOMEZ PRESA ANA MARIA</t>
  </si>
  <si>
    <t>MUÑOZ PACHECO SUSANA</t>
  </si>
  <si>
    <t>MELENDEZ PRADO YOLANDA</t>
  </si>
  <si>
    <t>BRIBIESCAS VARGAS MARIA DEL ROCIO</t>
  </si>
  <si>
    <t>MONZON DEANDA MAYRA SUSANA</t>
  </si>
  <si>
    <t>ROMERO CAMACHO ALEJANDRA</t>
  </si>
  <si>
    <t>SALAZAR MENDOZA JUANA</t>
  </si>
  <si>
    <t>CRESPO SANCHEZ MARIA DEL RAYO</t>
  </si>
  <si>
    <t>SILVA MUÑOZ ALMA ARACELI</t>
  </si>
  <si>
    <t>GONZALEZ SANGRADOR DIANA ILITHYA</t>
  </si>
  <si>
    <t>ESQUIVEL QUIJAS MARIA DEL CARMEN</t>
  </si>
  <si>
    <t>MEDINA MELENDEZ MARIA LUISA</t>
  </si>
  <si>
    <t>RAMIREZ GODINEZ ROSALBA</t>
  </si>
  <si>
    <t>CASTRO GARCIA YAZMIN LILIANA</t>
  </si>
  <si>
    <t>CERVANTES SANCHEZ FELISA</t>
  </si>
  <si>
    <t>CUELLAR MUÑOZ LUCIA JANETH</t>
  </si>
  <si>
    <t>HERNANDEZ FRIAS SOLEDAD NATALIA</t>
  </si>
  <si>
    <t>FALCON HERNANDEZ MARIA ISABEL</t>
  </si>
  <si>
    <t>GAMA HINOJOSA MAYRA MARIA</t>
  </si>
  <si>
    <t>CORONA ROQUE MARIA YESENIA</t>
  </si>
  <si>
    <t>MONTES BECERRA JANETH</t>
  </si>
  <si>
    <t>RODRIGUEZ ARAUJO LUZ MIREYA</t>
  </si>
  <si>
    <t>MEJIA SOTO LETICIA</t>
  </si>
  <si>
    <t>VARGAS MENDEZ NOEMI SOLEDAD</t>
  </si>
  <si>
    <t>ARELLANO MONJARAS BEATRIZ</t>
  </si>
  <si>
    <t>GOMEZ CENTENO MARIA JACQUELINE</t>
  </si>
  <si>
    <t>MUÑOZ CORTES ADRIANA</t>
  </si>
  <si>
    <t>LOPEZ SORIA ESMERALDA</t>
  </si>
  <si>
    <t>ANAYA SOTO XOCHILT THERESA</t>
  </si>
  <si>
    <t>PEREZ GARCIA JUANA GUADALUPE</t>
  </si>
  <si>
    <t>CHAVEZ GARCIA MAYRA SOLEDAD</t>
  </si>
  <si>
    <t>GARCIA PONCE MARIA DEL SOCORRO</t>
  </si>
  <si>
    <t>QUINTANA JUAREZ MARIA AURORA</t>
  </si>
  <si>
    <t>ESCALONA MARTINEZ ARIANA LIZDEY</t>
  </si>
  <si>
    <t>GAYTAN MORALES MARIELA</t>
  </si>
  <si>
    <t>HERRERA CABRERA ALMA DELIA</t>
  </si>
  <si>
    <t>BUSTAMANTE OVIEDO SANDRA GUADALUPE</t>
  </si>
  <si>
    <t>MORALES PEÑALOZA ADELA</t>
  </si>
  <si>
    <t>AZA VAZQUEZ YULI YAHAIRA</t>
  </si>
  <si>
    <t>RICO RAMIREZ MARIA ELENA</t>
  </si>
  <si>
    <t>SALINAS ROBLES AMPARO</t>
  </si>
  <si>
    <t>PEREZ PEREZ ERIKA JUDITH</t>
  </si>
  <si>
    <t>JUAREZ CASTILLO MA. ELIZABETH</t>
  </si>
  <si>
    <t>CAUDILLO LANDEROS CLAUDIA LIZBETH</t>
  </si>
  <si>
    <t>RAMIREZ ALVAREZ ANA FERNANDA</t>
  </si>
  <si>
    <t>GUERRA MEJIA MARIA DE JESUS</t>
  </si>
  <si>
    <t>CADENA RAMIREZ JUANA YAHAIRA</t>
  </si>
  <si>
    <t>GUERRERO HERRERA MARIA DEL ROCIO</t>
  </si>
  <si>
    <t>LOPEZ SANCHEZ ANDREA YANETH</t>
  </si>
  <si>
    <t>JUAREZ GONZALEZ SARA EDITH</t>
  </si>
  <si>
    <t>HERNANDEZ BUENAVISTA MARIA DEL CARMEN</t>
  </si>
  <si>
    <t>PEREZ CABRERA BLANCA JAZMIN</t>
  </si>
  <si>
    <t>AGUILAR MATA MARIA ALEJANDRA</t>
  </si>
  <si>
    <t>ANDRADE MORENO CLAUDIA</t>
  </si>
  <si>
    <t>SERRANO HERNANDEZ ERIKA ALEJANDRA</t>
  </si>
  <si>
    <t>RAMIREZ AGOSTADERO MAYRA JAQUELIN</t>
  </si>
  <si>
    <t>ROCHA ACOSTA MARIA ANGELICA</t>
  </si>
  <si>
    <t>GODINEZ LOPEZ JUANA IMELDA</t>
  </si>
  <si>
    <t>GUDIÑO FLORES SOFIA</t>
  </si>
  <si>
    <t>MANZANO QUIJAS MARIA GUADALUPE</t>
  </si>
  <si>
    <t>CARDENAS ROMERO MARIA ADELINA</t>
  </si>
  <si>
    <t>GONZALEZ HERNANDEZ HILDA VERONICA</t>
  </si>
  <si>
    <t>MACIAS MUÑOZ JUANA YARELI ALEJANDRA</t>
  </si>
  <si>
    <t>MANDUJANO ALVAREZ REYNA ISABEL</t>
  </si>
  <si>
    <t>AGUIRRE BARAJAS NAYELLY LETICIA</t>
  </si>
  <si>
    <t>VALDIVIA LUGO ESTELA</t>
  </si>
  <si>
    <t>NEGRETE BAEZ CINTIA NAYELI</t>
  </si>
  <si>
    <t>SALAZAR ALVARADO MARIA DE LA LUZ</t>
  </si>
  <si>
    <t>MATA AGUIRRE JUANA ALEJANDRA</t>
  </si>
  <si>
    <t>MARTINEZ LOPEZ SUSANA</t>
  </si>
  <si>
    <t>RAMIREZ CORONILLA ZOYLA</t>
  </si>
  <si>
    <t>BUENO ESTRADA BERTA ALEJANDRA</t>
  </si>
  <si>
    <t>MARTINEZ TREJO ELOISA</t>
  </si>
  <si>
    <t>SERRANO AGUILAR MARTHA ANGELICA</t>
  </si>
  <si>
    <t>GARCIA ANGUIANO ROSA ISELA</t>
  </si>
  <si>
    <t>ANGEL CAMACHO CECILIA</t>
  </si>
  <si>
    <t>GARDUÑO SOLORZANO JUANA PAOLA</t>
  </si>
  <si>
    <t>LOPEZ FIGUEROA ARACELI</t>
  </si>
  <si>
    <t>RAMIREZ IBARRA PETRA</t>
  </si>
  <si>
    <t>PUGA NUÑEZ SAMANDA GABRIELA</t>
  </si>
  <si>
    <t>JUAREZ RIVERA CYNTHIA GUADALUPE</t>
  </si>
  <si>
    <t>TORRES RODRIGUEZ ALMA MARIA CECILIA</t>
  </si>
  <si>
    <t>CASTRO CASTAÑEDA MA GABRIELA</t>
  </si>
  <si>
    <t>MENDOZA NUÑEZ LUCILA</t>
  </si>
  <si>
    <t>VILLEGAS ROMERO LAURA ARACELI</t>
  </si>
  <si>
    <t>RIVERA ELIZARRARAZ MARIA GUADALUPE</t>
  </si>
  <si>
    <t>ARELLANO MEDINA MARIA REMEDIOS</t>
  </si>
  <si>
    <t>ROCHA GONZALEZ CLAUDIA ISABEL</t>
  </si>
  <si>
    <t>JUAREZ CONEJO ELEANE YAHAIRA</t>
  </si>
  <si>
    <t>MARTINEZ ZAMORA JUANA LAURA</t>
  </si>
  <si>
    <t>VAZQUEZ PORRAS MARIA DE LOS ANGELES</t>
  </si>
  <si>
    <t>ROMULO BASAINE ADELA</t>
  </si>
  <si>
    <t>BARRERA SOSA GUENDALI</t>
  </si>
  <si>
    <t>GARCIA MORENO ALMA DELFINA</t>
  </si>
  <si>
    <t>TORRES LEDESMA BRENDA MARIA</t>
  </si>
  <si>
    <t>ALCALA RAMIREZ LAURA ELENA</t>
  </si>
  <si>
    <t>HERNANDEZ YATA MARIA GUADALUPE</t>
  </si>
  <si>
    <t>RAMIREZ LOPEZ EVA</t>
  </si>
  <si>
    <t>FIGUEROA BENITEZ MARIA GUADALUPE</t>
  </si>
  <si>
    <t>MARTINEZ MANRIQUEZ JUDITH GUADALUPE</t>
  </si>
  <si>
    <t>GUEVARA ALMANZA ROSA</t>
  </si>
  <si>
    <t>QUINTANILLA SOLIS MITZI JACQUELINE</t>
  </si>
  <si>
    <t>BLANCARTE MARTINEZ ANDREA VERONICA</t>
  </si>
  <si>
    <t>ORNELAS FERNANDEZ ANA ROCIO</t>
  </si>
  <si>
    <t>LAGUNA HERNANDEZ BRENDA</t>
  </si>
  <si>
    <t>JUAREZ JAIME ANA CRISTINA</t>
  </si>
  <si>
    <t>LOZANO URRUTIA VIRGINIA GABRIELA</t>
  </si>
  <si>
    <t>AMEZQUITA MARES SANDRA</t>
  </si>
  <si>
    <t>CAMPOS HERRERA JESSICA ELIZABETH</t>
  </si>
  <si>
    <t>MORADO VELAZQUEZ CLAUDIA JANET</t>
  </si>
  <si>
    <t>CONTRERAS CONTRERAS JESSICA MONSERRAT</t>
  </si>
  <si>
    <t>MARTINEZ GALLEGOS MARIA BRENDA ITZEL</t>
  </si>
  <si>
    <t>PROA RAMIREZ ERIKA JAZMIN</t>
  </si>
  <si>
    <t>MORALES PEREZ GUADALUPE BERENICE</t>
  </si>
  <si>
    <t>BUSTAMANTE ALONSO JUANA DE JESUS</t>
  </si>
  <si>
    <t>SALDAÑA HERNANDEZ CANDELARIA BERENICE</t>
  </si>
  <si>
    <t>GUTIERREZ GOMEZ RAMONA</t>
  </si>
  <si>
    <t>FELIPE HERRERA MARIA DE LOS ANGELES</t>
  </si>
  <si>
    <t>ROCHA ALVAREZ ELSA ALEJANDRA</t>
  </si>
  <si>
    <t>CUELLAR BOSQUES ADRIANA BRIZEIDE</t>
  </si>
  <si>
    <t>CALDERON FRANCO CELIA</t>
  </si>
  <si>
    <t>SANCHEZ CERVERA VICTORIA</t>
  </si>
  <si>
    <t>REYES AYALA MA. GUADALUPE</t>
  </si>
  <si>
    <t>MARTINEZ CERVANTES MARIA JOSE</t>
  </si>
  <si>
    <t>RUIZ RICO MARIA BERENICE</t>
  </si>
  <si>
    <t>MARTINEZ NIEVES LUCERO DEL ROSARIO</t>
  </si>
  <si>
    <t>PUENTE ARROYO YOLANDA</t>
  </si>
  <si>
    <t>MARTINEZ GARCIA BRENDA ABIGAIL</t>
  </si>
  <si>
    <t>PAVON LOZANO KARINA</t>
  </si>
  <si>
    <t>FLORES CERVANTES KARLA BRILLIC</t>
  </si>
  <si>
    <t>DELGADO GUERRERO MARIA GUADALUPE</t>
  </si>
  <si>
    <t>FLORES GARCIA JANET</t>
  </si>
  <si>
    <t>YAÑEZ MORALES MAYELA AVIGAIL</t>
  </si>
  <si>
    <t>SANTANA GARCIA MARIA CRUZ</t>
  </si>
  <si>
    <t>ESTRADA FLORES SOFIA</t>
  </si>
  <si>
    <t>GARCIA LEON MARISOL</t>
  </si>
  <si>
    <t>ARANDA RAMIREZ ANABEL</t>
  </si>
  <si>
    <t>ALCANTAR GOMEZ BLANCA LIDIA</t>
  </si>
  <si>
    <t>REYNA COBOS MARIA DE LOURDES</t>
  </si>
  <si>
    <t>ALMANZA CERRITOS MARTHA</t>
  </si>
  <si>
    <t>SANCHEZ NIETO EUNICE GLORYLU</t>
  </si>
  <si>
    <t>TELLEZ VILLALOBOS PERLA YATSIRI</t>
  </si>
  <si>
    <t>ROCIO GUTIERREZ ANDREA MAGDALENA</t>
  </si>
  <si>
    <t>HERNANDEZ MUÑIZ ANDREA</t>
  </si>
  <si>
    <t>MIRELES MORALES ANA LUISA</t>
  </si>
  <si>
    <t>RAZO GAISTARDO MITZEL JACQUELINE</t>
  </si>
  <si>
    <t>ADONA LUNA SANDRA ELIZABETH</t>
  </si>
  <si>
    <t>PINEDA VEGA IRANY</t>
  </si>
  <si>
    <t>VAZQUEZ BRAVO SUSANA JANET</t>
  </si>
  <si>
    <t>PUGA JIMENEZ MARIA</t>
  </si>
  <si>
    <t>SIERRA MARTINEZ MARIA REYNA</t>
  </si>
  <si>
    <t>SANCHEZ MEJIA MARIA DAMIANA</t>
  </si>
  <si>
    <t>HERNANDEZ VALENCIA CECILIA</t>
  </si>
  <si>
    <t>PRIETO RODRIGUEZ MARIA JAZMIN</t>
  </si>
  <si>
    <t>ROJAS SANCHEZ JULIA CAROLINA</t>
  </si>
  <si>
    <t>RODRIGUEZ BECERRA BRENDA</t>
  </si>
  <si>
    <t>JUAREZ LUNA MA. GUADALUPE</t>
  </si>
  <si>
    <t>VALTIERRA MARTINEZ AHLAI</t>
  </si>
  <si>
    <t>MORA BUENO SANDRA CAROLINA</t>
  </si>
  <si>
    <t>GONZALEZ RAMIREZ ADRIANA MONSERRAT</t>
  </si>
  <si>
    <t>RIVERA LOPEZ PATRICIA</t>
  </si>
  <si>
    <t>IBARRA MARTINEZ ANA CRISTINA</t>
  </si>
  <si>
    <t>MARTINEZ VALDEZ MARIA FERNANDA</t>
  </si>
  <si>
    <t>VAZQUEZ ARCE MARIA GUADALUPE</t>
  </si>
  <si>
    <t>GOMAR SOLIS MARIA ELEAZAR</t>
  </si>
  <si>
    <t>MOCTEZUMA MARTINEZ MARGARITA</t>
  </si>
  <si>
    <t>MORENO ARRIOLA ROSAURA</t>
  </si>
  <si>
    <t>RODRIGUEZ MARTINEZ MIRIAM AIDE</t>
  </si>
  <si>
    <t>RAZO CASTRO ANGELA</t>
  </si>
  <si>
    <t>RODRIGUEZ SORIA EVANGELINA</t>
  </si>
  <si>
    <t>REYES SALDAÑA MARIA DEL ROSARIO</t>
  </si>
  <si>
    <t>MARES CAMARILLO MARIA DE JESUS</t>
  </si>
  <si>
    <t>MENDOZA BOJORQUEZ IRIS ANDREA</t>
  </si>
  <si>
    <t>HURTADO MALDONADO VERONICA</t>
  </si>
  <si>
    <t>SANCHEZ BRICEÑO FLOR</t>
  </si>
  <si>
    <t>REYES MARTINEZ ELISA ADRIANA</t>
  </si>
  <si>
    <t>CORDOVA NAVARRO MIRYAM ZULEMA</t>
  </si>
  <si>
    <t>PATIÑO MANDUJANO CONCEPCION</t>
  </si>
  <si>
    <t>PEREZ VILLEGAS ALICIA</t>
  </si>
  <si>
    <t>TORRES DURAN MARIA ALEJANDRA</t>
  </si>
  <si>
    <t>HERNANDEZ PICENO GABRIELA</t>
  </si>
  <si>
    <t>LOPEZ GUTIERREZ MARIA DE LA LUZ ELENA</t>
  </si>
  <si>
    <t>MACHUCA ROJAS MARIA MAGDALENA</t>
  </si>
  <si>
    <t>GONZALEZ RIVERA KARLA ITANDEHUI</t>
  </si>
  <si>
    <t>AMEZQUITA LOPEZ ADRIANA</t>
  </si>
  <si>
    <t>ARMENDARIZ JASSO MARIA DE SAN JUAN</t>
  </si>
  <si>
    <t>VARGAS LOZANO MARIA MONTSERRAT</t>
  </si>
  <si>
    <t>BOCANEGRA JASSO MARIA AZUCENA</t>
  </si>
  <si>
    <t>MARTIN DEL CAMPO LOZADA MARIA GUADALUPE</t>
  </si>
  <si>
    <t>GALLEGOS GARCIA PAULINA GABRIELA</t>
  </si>
  <si>
    <t>PATIÑO PEREZYERA NANCY PAOLA</t>
  </si>
  <si>
    <t>VAZQUEZ PONCE ANA LAURA</t>
  </si>
  <si>
    <t>HERNANDEZ CABRERA MARIANA</t>
  </si>
  <si>
    <t>TIRADO CARDONA YAMELI</t>
  </si>
  <si>
    <t>GAYTAN RESENDIZ ANA CRISTINA</t>
  </si>
  <si>
    <t>RAMIREZ REYES ALMA CECILIA</t>
  </si>
  <si>
    <t>VARGAS PACHECO DOLORES ADRIANA</t>
  </si>
  <si>
    <t>CORONILLA PEREZ MARIA IVONNE</t>
  </si>
  <si>
    <t>GRANADOS ALMANSA MARIA CARMEN CONCEPCION</t>
  </si>
  <si>
    <t>MANDUJANO LOPEZ ALMA LILIANA</t>
  </si>
  <si>
    <t>ORNELAS RODRIGUEZ ALEJANDRA ELIZABETH</t>
  </si>
  <si>
    <t>DEL RAZO GONZALEZ MARIANA ALEJANDRA</t>
  </si>
  <si>
    <t>MEDINA LEON MARIA TERESA</t>
  </si>
  <si>
    <t>CARREON  ANA CRISTINA</t>
  </si>
  <si>
    <t>TORRES NARANJO CECILIA</t>
  </si>
  <si>
    <t>ORTIZ PINTOR ADRIANA</t>
  </si>
  <si>
    <t>MATEO BARRERA ANA CECILIA</t>
  </si>
  <si>
    <t>VALADEZ TORRES VERONICA</t>
  </si>
  <si>
    <t>LEON RODRIGUEZ MA. ENGRACIA</t>
  </si>
  <si>
    <t>ESCAMILLA PACHECO MARIA JACQUELINE</t>
  </si>
  <si>
    <t>ZAMORA DURAN MARIA LUISA</t>
  </si>
  <si>
    <t>LEMUS MORA MARIA PATRICIA</t>
  </si>
  <si>
    <t>ROCHA FLORES MARIA ISABEL</t>
  </si>
  <si>
    <t>GARCIA RAMIREZ PRISCILIANA</t>
  </si>
  <si>
    <t>GARCIA RAMIREZ BEATRIZ ADRIANA</t>
  </si>
  <si>
    <t>SANTOS MARTINEZ CECILIA</t>
  </si>
  <si>
    <t>MUNGUIA MUSICO MARIA DEL ROSARIO</t>
  </si>
  <si>
    <t>VILLALOBOS MARTINEZ ROSALIA DEL CARMEN</t>
  </si>
  <si>
    <t>HERNANDEZ SOTO MIRIAM</t>
  </si>
  <si>
    <t>PATLAN SANDOVAL ELIA MARCELA</t>
  </si>
  <si>
    <t>CAMPOS ITURRIAGA KARLA LILIANA</t>
  </si>
  <si>
    <t>ARRIOLA TIRADO SONIA ADRIANA</t>
  </si>
  <si>
    <t>RAYA CORONA ZITLALI NATALY</t>
  </si>
  <si>
    <t>ORTIZ GONZALEZ JESSICA</t>
  </si>
  <si>
    <t>PEREZ GONZALEZ MARTINA</t>
  </si>
  <si>
    <t>JIMENEZ GARCIA SANDRA PAOLA</t>
  </si>
  <si>
    <t>CASTILLO VARGAS WENDY ELIZABETH</t>
  </si>
  <si>
    <t>VILLEGAS MENDIETA MARISOL</t>
  </si>
  <si>
    <t>HERNANDEZ HERNANDEZ YARASETH</t>
  </si>
  <si>
    <t>ROMERO GALVAN GEMMA MARIELA</t>
  </si>
  <si>
    <t>MACIAS GUERRA BELEN ALEJANDRA</t>
  </si>
  <si>
    <t>RUIZ CINTORA ANALLELY</t>
  </si>
  <si>
    <t>MEZA MUÑOZ LAURA MANUELA</t>
  </si>
  <si>
    <t>FLORES PEREZ MONSERRAT</t>
  </si>
  <si>
    <t>QUIROZ ESTRADA ANA LUISA</t>
  </si>
  <si>
    <t>NAVARRETE VAZQUEZ ANGELICA</t>
  </si>
  <si>
    <t>MARTINEZ DOMINGUEZ DIANA JANETTE</t>
  </si>
  <si>
    <t>CASABLANCA JIMENEZ ANABEL</t>
  </si>
  <si>
    <t>MUÑOZ BALTAZAR ROSAURA ANTONIA</t>
  </si>
  <si>
    <t>GUTIERREZ ALVAREZ MARIA DE JESUS</t>
  </si>
  <si>
    <t>MATA MANRIQUEZ GABRIELA</t>
  </si>
  <si>
    <t>CANALES FERRER ANGELA</t>
  </si>
  <si>
    <t>TORRES TOVAR DANIELA ESTEFANIA</t>
  </si>
  <si>
    <t>HERNANDEZ MONJARAS VIRIDIANA MARIBEL</t>
  </si>
  <si>
    <t>CELIO PEREZ ERIKA</t>
  </si>
  <si>
    <t>FUJARTE HEREDIA KASSANDRA</t>
  </si>
  <si>
    <t>GUERRERO CUELLAR NORMA ANGELICA</t>
  </si>
  <si>
    <t>MORALES GONZALEZ MARIA MONICA</t>
  </si>
  <si>
    <t>DIAZ SEGOVIANO MARIA ROSA</t>
  </si>
  <si>
    <t>HERNANDEZ GONZALEZ MARIA IRLANDA</t>
  </si>
  <si>
    <t>GONZALEZ HERNANDEZ BLANCA PATRICIA</t>
  </si>
  <si>
    <t>REVILLA FLORES LUZ ADRIANA</t>
  </si>
  <si>
    <t>SALDAÑA REA MARIA VICTORIA DOLORES</t>
  </si>
  <si>
    <t>PALMA MARTINEZ MARIELA</t>
  </si>
  <si>
    <t>MARTINEZ VEGA MARIA MONICA</t>
  </si>
  <si>
    <t>GARCIA ROJAS MA. DEL ROSARIO</t>
  </si>
  <si>
    <t>RANGEL ORNELAS LUZ GRISELDA</t>
  </si>
  <si>
    <t>DIAZ PRIETO ANA CRISTINA</t>
  </si>
  <si>
    <t>CAMARGO SANTILLAN LUZ DEL CARMEN</t>
  </si>
  <si>
    <t>AMARO SAGALA VERONICA ALEJANDRA</t>
  </si>
  <si>
    <t>RUIZ ALMANZA MARIA GUADALUPE</t>
  </si>
  <si>
    <t>MENDOZA INFANTE MARIA DEL SOCORRO</t>
  </si>
  <si>
    <t>ARIAS RODRIGUEZ LILIANA</t>
  </si>
  <si>
    <t>GOMEZ ROCHA TERESA DE JESUS</t>
  </si>
  <si>
    <t>MEDINA VAZQUEZ CRISTINA</t>
  </si>
  <si>
    <t>BERBER RAMIREZ MARIA GUADALUPE</t>
  </si>
  <si>
    <t>VILLEGAS RAMIREZ MARIA BERENICE</t>
  </si>
  <si>
    <t>MARTINEZ SANCHEZ YOLANDA</t>
  </si>
  <si>
    <t>RODRIGUEZ RAMIREZ ARIANA PAOLA</t>
  </si>
  <si>
    <t>COLCHADO LUNA ANA ISABEL</t>
  </si>
  <si>
    <t>DIAZ ROJAS ERIKA PATRICIA</t>
  </si>
  <si>
    <t>MANZANO LACIO GUADALUPE MARICELA</t>
  </si>
  <si>
    <t>ARREDONDO SALINAS ANGELICA</t>
  </si>
  <si>
    <t>OLIVARES ARAUJO LUZ MARIA DE LOURDES</t>
  </si>
  <si>
    <t>REYES ENRIQUEZ SANDRA</t>
  </si>
  <si>
    <t>FIGUEROA SANCHEZ CELIA</t>
  </si>
  <si>
    <t>MORALES TENO MARIA ESTHELA</t>
  </si>
  <si>
    <t>DURAN FLORES ESMERALDA</t>
  </si>
  <si>
    <t>TORRES SOTO MIRIAM MAGDALENA</t>
  </si>
  <si>
    <t>DAVALOS MEDINA ARIANE ARLETTE</t>
  </si>
  <si>
    <t>AGUILAR MORENO LAURA</t>
  </si>
  <si>
    <t>MERCADO PANIAGUA TERESA</t>
  </si>
  <si>
    <t>VENANCIO GALVAN MARISELA</t>
  </si>
  <si>
    <t>ELIZARRARAS HERNANDEZ ANDREA</t>
  </si>
  <si>
    <t>NEGRETE GALVAN IRMA</t>
  </si>
  <si>
    <t>FAJARDO ALVAREZ OFELIA DEL SOCORRO</t>
  </si>
  <si>
    <t>GONZALEZ SANCHEZ NORMA AIDEE</t>
  </si>
  <si>
    <t>DIAZ HERNANDEZ MARIANA ARACELY</t>
  </si>
  <si>
    <t>TERRONES ESTRADA ANA KAREN</t>
  </si>
  <si>
    <t>ARENAS ZEPEDA ANA BERTHA</t>
  </si>
  <si>
    <t>LOPEZ RAYAS MARIA DEL ROSARIO</t>
  </si>
  <si>
    <t>CAMACHO LISAMA ANDREINA</t>
  </si>
  <si>
    <t>CORDERO GUZMAN SUSANA MARIA</t>
  </si>
  <si>
    <t>JARAMILLO CASTRO VERONICA</t>
  </si>
  <si>
    <t>JUAREZ ORTIZ CLAUDIA ALICIA</t>
  </si>
  <si>
    <t>ROSALES CHAVEZ ANA MARIA</t>
  </si>
  <si>
    <t>LOPEZ MENDOZA DULCE ANAHI</t>
  </si>
  <si>
    <t>RICO REGALADO MARTHA YESSICA</t>
  </si>
  <si>
    <t>JUAREZ VENEGAS MARIA GUADALUPE</t>
  </si>
  <si>
    <t>TURRUBIATES MARTINEZ MARIA GABRIELA</t>
  </si>
  <si>
    <t>PEREZ CHAGOYA REBECA</t>
  </si>
  <si>
    <t>MARQUEZ GUTIERREZ NORMA EDITH</t>
  </si>
  <si>
    <t>LOPEZ MORAN KARLA JESSICA</t>
  </si>
  <si>
    <t>BARRON MONJARAS MARISELA</t>
  </si>
  <si>
    <t>MENDIOLA JUAREZ JOSEFINA</t>
  </si>
  <si>
    <t>SANCHEZ RODRIGUEZ FRANCISCA</t>
  </si>
  <si>
    <t>RAMOS REYES ALEJANDRA</t>
  </si>
  <si>
    <t>UGALDE PALMA CLAUDIA</t>
  </si>
  <si>
    <t>CEBREROS CANO ANA LAURA</t>
  </si>
  <si>
    <t>HERNANDEZ INFANTE JANETTE CITLALLI</t>
  </si>
  <si>
    <t>RODRIGUEZ RAMIREZ MARIA DENISSE</t>
  </si>
  <si>
    <t>ALVAREZ SILVA MARIA ELENA</t>
  </si>
  <si>
    <t>MORALES RODRIGUEZ YARATZETH EUGENIA</t>
  </si>
  <si>
    <t>SIERRA BUENAVISTA BLANCA ESTHELA</t>
  </si>
  <si>
    <t>ROCHA LOPEZ MARIA ADELAIDA</t>
  </si>
  <si>
    <t>CARREON CORTES MONICA DANIELA</t>
  </si>
  <si>
    <t>CHAVEZ MENDEZ MARIA DEL CONSUELO</t>
  </si>
  <si>
    <t>AGUILERA RIVAS GRISELDA ELIZABET</t>
  </si>
  <si>
    <t>GUILLEN SOTO MARIA ELENA</t>
  </si>
  <si>
    <t>ZAVALA RAMOS MARIA CECILIA</t>
  </si>
  <si>
    <t>GARCIA MURRIETA AMELIA</t>
  </si>
  <si>
    <t>ANGUIANO GUTIERREZ CLAUDIA BERENICE</t>
  </si>
  <si>
    <t>SANTOYO CRUZ YESENIA</t>
  </si>
  <si>
    <t>ORNELAS CAMACHO MARIELA</t>
  </si>
  <si>
    <t>ALVAREZ MARTINEZ SILVIA MARIA</t>
  </si>
  <si>
    <t>ROSAS AGUAYO MARTHA ANGELICA</t>
  </si>
  <si>
    <t>RODRIGUEZ MEDINA PAULINA</t>
  </si>
  <si>
    <t>PATLAN YEBRA ARACELI</t>
  </si>
  <si>
    <t>PINTOR RUIZ LORENA</t>
  </si>
  <si>
    <t>RODRIGUEZ ALFARO LAURA ROSARIO</t>
  </si>
  <si>
    <t>VALADEZ MONTAÑEZ LAURA LETICIA</t>
  </si>
  <si>
    <t>SANCHEZ PACHECO ANA GABRIELA</t>
  </si>
  <si>
    <t>MERCADO VELASCO CARMEN ZAMARA JETZABEL</t>
  </si>
  <si>
    <t>MENDOZA MUÑOZ CARLA MARIA</t>
  </si>
  <si>
    <t>PONCE ROCHA MARIELA ADRIANA</t>
  </si>
  <si>
    <t>SOLORZANO ZARATE SUSANA</t>
  </si>
  <si>
    <t>MONTEJO RODRIGUEZ MARIBEL</t>
  </si>
  <si>
    <t>PANIAGUA MANDUJANO MONSERRAT VICTORIA</t>
  </si>
  <si>
    <t>RAMIREZ SOTO SARA NAYELI</t>
  </si>
  <si>
    <t>RAMIREZ CARDONA BEATRIZ ADRIANA</t>
  </si>
  <si>
    <t>BARRETOS OLIVA FLORINA ARACELI</t>
  </si>
  <si>
    <t>ARMENDARIZ PATLAN TERESA DE JESUS</t>
  </si>
  <si>
    <t>ROMERO COSILION KARINA GUADALUPE</t>
  </si>
  <si>
    <t>GLORIA GLORIA PATRICIA</t>
  </si>
  <si>
    <t>VALDEZ GOMEZ SILVIA VIRIDIANA</t>
  </si>
  <si>
    <t>PACHECO VERA MARIA DE LA LUZ</t>
  </si>
  <si>
    <t>SANTANA MORALES MIRIAM JIMENA</t>
  </si>
  <si>
    <t>LOPEZ QUEZADA MA DEL CARMEN</t>
  </si>
  <si>
    <t>BARRIENTOS VAZQUEZ MARIA DOLORES</t>
  </si>
  <si>
    <t>ROCHA DELGADO MARIANA</t>
  </si>
  <si>
    <t>LARA LARA MARIA CARMEN</t>
  </si>
  <si>
    <t>OLVERA OLALDE MIRIAM</t>
  </si>
  <si>
    <t>CALVILLO HERNANDEZ MARIA ESTELA</t>
  </si>
  <si>
    <t>HERNANDEZ RUIZ YESICA</t>
  </si>
  <si>
    <t>GONZALEZ CENTENO MARIA GUADALUPE</t>
  </si>
  <si>
    <t>CAMARILLO HERNANDEZ GERALDINE PAULINA</t>
  </si>
  <si>
    <t>PARRA RAMIREZ BERTHA ALEJANDRA</t>
  </si>
  <si>
    <t>ROMERO SOLIZ ILDA CECILIA</t>
  </si>
  <si>
    <t>ZARATE GUTIERREZ MARIA MONTSERRAT</t>
  </si>
  <si>
    <t>ZUÑIGA NAVARRO ROSA ISABEL</t>
  </si>
  <si>
    <t>MORALES ORNELAS BLANCA BERENICE</t>
  </si>
  <si>
    <t>CARRIZAL NUÑEZ MARIA DEL CARMEN</t>
  </si>
  <si>
    <t>MACHUCA ALONSO KARLA ALEJANDRA</t>
  </si>
  <si>
    <t>TORRES IBARRA GUADALUPE ESTEFANIA</t>
  </si>
  <si>
    <t>ESTRADA GARCIA MARTHA LIDIA</t>
  </si>
  <si>
    <t>ROSAS RAMIREZ ADRIANA PATRICIA</t>
  </si>
  <si>
    <t>GASCA PACHECO MARIA GUADALUPE</t>
  </si>
  <si>
    <t>BANDA VARGAS ANA INES DE JESUS</t>
  </si>
  <si>
    <t>SERVIN LOPEZ ELIBETH</t>
  </si>
  <si>
    <t>GUTIERREZ CRUZ MARIA IRMA</t>
  </si>
  <si>
    <t>VENEGAS OLIVA OLIVIA</t>
  </si>
  <si>
    <t>SANDOVAL CONTRERAS FLORENCIA</t>
  </si>
  <si>
    <t>ORTEGA MARTINEZ ALEXA RUBI</t>
  </si>
  <si>
    <t>SALAZAR RANGEL LIDIA</t>
  </si>
  <si>
    <t>TREJO GARCIA MA. CONSUELO</t>
  </si>
  <si>
    <t>BELTRAN BOCANEGRA PETRA</t>
  </si>
  <si>
    <t>SOLIS GODINEZ OLGA LIDIA</t>
  </si>
  <si>
    <t>HERNANDEZ GUTIERREZ MAYRA DE JESUS</t>
  </si>
  <si>
    <t>LOZANO MARTINEZ ANA KAREN</t>
  </si>
  <si>
    <t>ARAUJO LOPEZ ANA LAURA</t>
  </si>
  <si>
    <t>BRISEÑO MONJARAZ SURY JAEL IXEL</t>
  </si>
  <si>
    <t>MELGOZA RODRIGUEZ MARGARITA</t>
  </si>
  <si>
    <t>MENDEZ TREJO MA. DE LA LUZ</t>
  </si>
  <si>
    <t>CORDOVA SANCHEZ DEYSI LILIANA</t>
  </si>
  <si>
    <t>PEREZ CARREÑO MARIA ADILENE</t>
  </si>
  <si>
    <t>HERNANDEZ URQUIETA KARLA BERENICE</t>
  </si>
  <si>
    <t>GRANA ROCHA CLAUDIA</t>
  </si>
  <si>
    <t>ZAVALA MOSQUEDA MARIA DEL CARMEN</t>
  </si>
  <si>
    <t>GARCIA GAMIÑO DIANA LAURA</t>
  </si>
  <si>
    <t>SERRATOS NEGRETE MARARI JACQUELINE</t>
  </si>
  <si>
    <t>DELGADO MORALES MARIA</t>
  </si>
  <si>
    <t>VALTIERRA SANCHEZ SILVIA</t>
  </si>
  <si>
    <t>TORRES ORTIZ ANA CECILIA</t>
  </si>
  <si>
    <t>VEGA RENTERIA DORA ELIA</t>
  </si>
  <si>
    <t>GUERRERO FRIAS EVELINA</t>
  </si>
  <si>
    <t>SERRANO CRUZ GEORGINA</t>
  </si>
  <si>
    <t>OLALDE GALICIA IVONNE</t>
  </si>
  <si>
    <t>SAAVEDRA MUÑOZ SUSANA JACQUELINE</t>
  </si>
  <si>
    <t>GUTIERREZ ZAVALA ADRIANA ARIZBETH</t>
  </si>
  <si>
    <t>MARTINEZ HERRERA ANA KARINA</t>
  </si>
  <si>
    <t>GALLEGOS MALDONADO BLANCA ROCIO</t>
  </si>
  <si>
    <t>CHICOA MEDINA MARIA MAGDALENA</t>
  </si>
  <si>
    <t>VAZQUEZ MORALES TERESA</t>
  </si>
  <si>
    <t>GONZALEZ NEGRETE BIBIANA</t>
  </si>
  <si>
    <t>VELAZQUEZ ALANIZ ADILENE ADRIANA</t>
  </si>
  <si>
    <t>ROSALES HERNANDEZ MA. CONCEPCION</t>
  </si>
  <si>
    <t>NEGRETE TORRES GLORIA MARIANA</t>
  </si>
  <si>
    <t>REYNOSO BRAVO GUADALUPE BERENISE</t>
  </si>
  <si>
    <t>GONZALEZ SALAZAR DIANA</t>
  </si>
  <si>
    <t>DE ANDA BARRERA JUANA</t>
  </si>
  <si>
    <t>PEREZ VALLEJO MARIANA</t>
  </si>
  <si>
    <t>CAMACHO MARTINEZ ROSA ELENA</t>
  </si>
  <si>
    <t>GOMEZ NUÑEZ EDITH GUADALUPE</t>
  </si>
  <si>
    <t>CORREA GARCIA AMADA MARISOL</t>
  </si>
  <si>
    <t>MARQUEZ TORRES MARIELA LORENA</t>
  </si>
  <si>
    <t>RICO BELMAN VIRIDIANA</t>
  </si>
  <si>
    <t>MACIAS BERMUDES JUANA MARIA</t>
  </si>
  <si>
    <t>SALINAS CARMONA FATIMA ANDREA</t>
  </si>
  <si>
    <t>HERNANDEZ TORRES DANIELA</t>
  </si>
  <si>
    <t>GODINEZ MORALES HILDA IBETH</t>
  </si>
  <si>
    <t>AGUSTIN MANUEL ESTHER</t>
  </si>
  <si>
    <t>REA CABRERA ANA GABRIELA</t>
  </si>
  <si>
    <t>BRAVO PULQUERO KARLA PATRICIA</t>
  </si>
  <si>
    <t>CERVANTES PEÑALOZA MARTINA</t>
  </si>
  <si>
    <t>ROMERO MACIAS LUZ ADRIANA</t>
  </si>
  <si>
    <t>BUENROSTRO CARRILLO DANIELA</t>
  </si>
  <si>
    <t>TREJO VAZQUEZ SILVIA</t>
  </si>
  <si>
    <t>GARCIA HERNANDEZ NELLY</t>
  </si>
  <si>
    <t>SOTELO GALVAN BRENDA</t>
  </si>
  <si>
    <t>PINEDO MENDEZ MARIA INES DE LA LUZ</t>
  </si>
  <si>
    <t>ANDRADE ZUÑIGA MARIA SOLEDAD</t>
  </si>
  <si>
    <t>SALAZAR BAEZA MARIA LUCIA</t>
  </si>
  <si>
    <t>HERNANDEZ SORIA ESTEFANIA</t>
  </si>
  <si>
    <t>ALDACO GALVAN MARIA VERONICA</t>
  </si>
  <si>
    <t>CARDENAS SOTELO MARIA GABRIELA DEL CARMEN</t>
  </si>
  <si>
    <t>VALENCIA FLORES ANDREA GUADALUPE</t>
  </si>
  <si>
    <t>FLORES LOPEZ IVETH</t>
  </si>
  <si>
    <t>MENDOZA ARROYO ADRIANA</t>
  </si>
  <si>
    <t>RAMIREZ GONZALEZ DIANA ESTEFANIA</t>
  </si>
  <si>
    <t>LIRA BARAJAS MARIA SANDRA ROCIO</t>
  </si>
  <si>
    <t>CERVANTES DELGADO MATILDE</t>
  </si>
  <si>
    <t>ENCISO LUVIANO VANESSA JAZMIN</t>
  </si>
  <si>
    <t>PEREZ SUASTE MARIA CRUZ</t>
  </si>
  <si>
    <t>GAMEZ RAMIREZ JAKELINNE ISAMARA GUADALUPE</t>
  </si>
  <si>
    <t>DE LA ROSA SANDOVAL PERLA IVONNE</t>
  </si>
  <si>
    <t>HERNANDEZ JIMENEZ TERESA</t>
  </si>
  <si>
    <t>RUIZ GODINEZ JESSICA</t>
  </si>
  <si>
    <t>ANDRADE GUZMAN LAURA NAYELI</t>
  </si>
  <si>
    <t>CARRILLO ZAMORA ANA CAROLINA</t>
  </si>
  <si>
    <t>NAVARRO LOZANO NANCY MARITZA</t>
  </si>
  <si>
    <t>LOPEZ RANGEL SILVIA</t>
  </si>
  <si>
    <t>ARREDONDO RODRIGUEZ CLAUDIA ABIGAIL</t>
  </si>
  <si>
    <t>BENITES PINTOR ALMA MARIELA</t>
  </si>
  <si>
    <t>MONJARAS ORTEGA EVELIN</t>
  </si>
  <si>
    <t>OLIVARES JUAREZ MA. CARMEN</t>
  </si>
  <si>
    <t>FUENTES MENDEZ MARIA GUADALUPE</t>
  </si>
  <si>
    <t>GUTIERREZ RODRIGUEZ ANA ARELI</t>
  </si>
  <si>
    <t>CHAGOYA MORALES MARCELA</t>
  </si>
  <si>
    <t>GARCIA AGUILAR ESMERALDA</t>
  </si>
  <si>
    <t>SILVA CAMPOS SANTA FLOR</t>
  </si>
  <si>
    <t>RAZO RODRIGUEZ LUCIA</t>
  </si>
  <si>
    <t>ALAMILLA SANCHEZ MARIA GUADALUPE</t>
  </si>
  <si>
    <t>OLACHIA RAMIREZ MARICELA</t>
  </si>
  <si>
    <t>RODRIGUEZ RODRIGUEZ NORMA PATRICIA</t>
  </si>
  <si>
    <t>ESTRADA PONCE LAURA PATRICIA</t>
  </si>
  <si>
    <t>ARELLANO BARROSO ALEJANDRA</t>
  </si>
  <si>
    <t>RAMIREZ LARA AMELIA</t>
  </si>
  <si>
    <t>GONZALEZ MORALES MARIA MARICELA</t>
  </si>
  <si>
    <t>LUNA CAMARGO NOEMI</t>
  </si>
  <si>
    <t>GARCIA CASTAÑON MARIA DEL ROSARIO</t>
  </si>
  <si>
    <t>MARTINEZ REYNA LUZ ADRIANA</t>
  </si>
  <si>
    <t>RIOS RAMIREZ JOSEFINA CINDY</t>
  </si>
  <si>
    <t>TINAJERO PEREZ CAROLINA</t>
  </si>
  <si>
    <t>SANCHEZ ESCAMILLA MARIA BRENDA</t>
  </si>
  <si>
    <t>MANZANO NUÑEZ MARINA SOLEDAD</t>
  </si>
  <si>
    <t>VILLAGOMEZ ARRIAGA BRENDA LILIA</t>
  </si>
  <si>
    <t>HERNANDEZ CANCHOLA PATRICIA MARISOL</t>
  </si>
  <si>
    <t>MORALES MARTINEZ NORMA FRANCISCA</t>
  </si>
  <si>
    <t>LUNA MANRIQUEZ MARIA ELENA</t>
  </si>
  <si>
    <t>HERNANDEZ DIMAS MARTHA ANDREA</t>
  </si>
  <si>
    <t>HERNANDEZ TADEO MARIA FATIMA</t>
  </si>
  <si>
    <t>PADILLA CHAGOYA MARIA DE LOS ANGELES</t>
  </si>
  <si>
    <t>AGUILAR PRECIADO BLANCA ELIZABETH</t>
  </si>
  <si>
    <t>MARTINEZ RAMIREZ ROCIO YERALDI</t>
  </si>
  <si>
    <t>MEZA FUNES ESMERALDA</t>
  </si>
  <si>
    <t>ROCHA CARABEZ LUZ ADRIANA</t>
  </si>
  <si>
    <t>CARREON DAMIAN MAYRA VIRIDIANA</t>
  </si>
  <si>
    <t>REYES BARAJAS CRISTINA</t>
  </si>
  <si>
    <t>LAZARO LOBATO MARIA GUADALUPE</t>
  </si>
  <si>
    <t>ALVARADO ARELLANO DORIS YAZMIN</t>
  </si>
  <si>
    <t>DURAN ROMERO MARIA CRISTINA</t>
  </si>
  <si>
    <t>GUZMAN MENA KARLA GUADALUPE</t>
  </si>
  <si>
    <t>FLORES VARGAS ROSA IVONNE</t>
  </si>
  <si>
    <t>ORDAZ MORENO MARCELA</t>
  </si>
  <si>
    <t>PEREZ RODRIGUEZ CECILIA</t>
  </si>
  <si>
    <t>VILLEGAS ARREDONDO ANDREA GUADALUPE</t>
  </si>
  <si>
    <t>VARELA LOZANO DALIA JANETH</t>
  </si>
  <si>
    <t>MORALES SALAZAR LAURA ELIZABETH</t>
  </si>
  <si>
    <t>MANZANO VIDAL CLAUDIA EDITH</t>
  </si>
  <si>
    <t>BAEZA VENEGAS NANCY NAYELI</t>
  </si>
  <si>
    <t>ALVARADO BELTRAN NANCY FABIOLA</t>
  </si>
  <si>
    <t>HERNANDEZ CASILLAS IRENE</t>
  </si>
  <si>
    <t>VARGAS FELIX MARISOL</t>
  </si>
  <si>
    <t>ARCE RIVERA MIRIAM BERENICE</t>
  </si>
  <si>
    <t>OLVERA RIVERA MARIA JANNET</t>
  </si>
  <si>
    <t>MARTINEZ VILLEGAS CINTHIA JUDITH</t>
  </si>
  <si>
    <t>SERVIN TORRES ANAHI GUADALUPE</t>
  </si>
  <si>
    <t>CARRANCO MUÑOZ ALMA ALEJANDRA</t>
  </si>
  <si>
    <t>MENDEZ TORRES MARIA GUADALUPE</t>
  </si>
  <si>
    <t>ZEPEDA RIVERA MARIA MAGDALENA</t>
  </si>
  <si>
    <t>MARES JIMENEZ SUSANA</t>
  </si>
  <si>
    <t>PRECIADO SOLIS LAURA ADRIANA</t>
  </si>
  <si>
    <t>HERNANDEZ PACHECO SANDRA JOSEFINA</t>
  </si>
  <si>
    <t>DELGADO CARRILLO SOFIA IRENE</t>
  </si>
  <si>
    <t>PARRA NUÑEZ LAURA PATRICIA</t>
  </si>
  <si>
    <t>MARTINEZ MANCERA MARIBEL</t>
  </si>
  <si>
    <t>SEGURA RAMIREZ PAULINA ALEJANDRA</t>
  </si>
  <si>
    <t>VALDEZ ARCE ROSA MARTHA</t>
  </si>
  <si>
    <t>MUÑOZ PEREZ FATIMA</t>
  </si>
  <si>
    <t>VEGA ROJAS MARIA BERENICE</t>
  </si>
  <si>
    <t>DOMINGUEZ PEREZ JUANA</t>
  </si>
  <si>
    <t>LOPEZ NAVA CECILIA MARISELA</t>
  </si>
  <si>
    <t>HIDALGO PADILLA CLAUDIA LESLIE</t>
  </si>
  <si>
    <t>HERNANDEZ VAZQUEZ DIANA</t>
  </si>
  <si>
    <t>YEBRA GUTIERREZ ANA ISABEL</t>
  </si>
  <si>
    <t>PACHECO MARTINEZ JULIA ONESIMA</t>
  </si>
  <si>
    <t>MARTINEZ GARCIA ALMA OLIVIA</t>
  </si>
  <si>
    <t>FERNANDEZ MORENO MARIA DEL ROCIO</t>
  </si>
  <si>
    <t>MENDOZA SOLIS ESPERANZA</t>
  </si>
  <si>
    <t>CARRILLO ELIZARRARAS ALEJANDRA</t>
  </si>
  <si>
    <t>BARRON LOPEZ JUANA ELIZABETH</t>
  </si>
  <si>
    <t>VALLECILLO ALVAREZ LILIANA DE JESUS</t>
  </si>
  <si>
    <t>ZAPATA HERNANDEZ MARIA DEL CARMEN</t>
  </si>
  <si>
    <t>PATLAN GALLEGOS MARIA CANDELARIA DE LA LUZ</t>
  </si>
  <si>
    <t>RUANO JAUREGUI MIRIAM DEL ROCIO</t>
  </si>
  <si>
    <t>LOPEZ JARAMILLO LUZ VIRIDIANA</t>
  </si>
  <si>
    <t>SILVA FIGUEROA BRENDA JAZMIN</t>
  </si>
  <si>
    <t>MORENO NAVA CLAUDIA JANETH</t>
  </si>
  <si>
    <t>ZEPEDA CORNEJO ROSA JAQUELINE</t>
  </si>
  <si>
    <t>MANDUJANO GONZALEZ CATALINA</t>
  </si>
  <si>
    <t>ROSILES ORTEGA XOCHITL KARINA</t>
  </si>
  <si>
    <t>NAVARRO CORONILLA MARIA EMILIA</t>
  </si>
  <si>
    <t>MARQUEZ RANGEL GABRIELA</t>
  </si>
  <si>
    <t>MEJIA DIAZ SANJUANA</t>
  </si>
  <si>
    <t>ANTIMO GRANADOS ADRIANA</t>
  </si>
  <si>
    <t>PEREZ CERVANTES TERESITA DE JESUS</t>
  </si>
  <si>
    <t>VILLARREAL MANZANO ALEJANDRA MAGDALENA</t>
  </si>
  <si>
    <t>PEREZ MALAGON ELENA</t>
  </si>
  <si>
    <t>ELIZARRARAZ VALADEZ ANDREA MIREYA</t>
  </si>
  <si>
    <t>LOPEZ TISCAREÑO LILIANA DEL ROCIO</t>
  </si>
  <si>
    <t>VIEYRA VIEYRA MARIA LUISA</t>
  </si>
  <si>
    <t>BAEZ HERNANDEZ ADORACION DE LOS ANGELES</t>
  </si>
  <si>
    <t>MONTALVO HERNANDEZ ARGELIA</t>
  </si>
  <si>
    <t>URIBE SOTO MARINA CATALINA</t>
  </si>
  <si>
    <t>ROQUE SOTELO MARTHA</t>
  </si>
  <si>
    <t>TORRES MUÑOZ LILIA MARGARITA</t>
  </si>
  <si>
    <t>MONTES GALVAN CRISTINA</t>
  </si>
  <si>
    <t>MEDINA RAMIREZ MARIA ISABEL</t>
  </si>
  <si>
    <t>RIVERA VALENCIA BRENDA</t>
  </si>
  <si>
    <t>BARRIENTOS HERNANDEZ NAVID</t>
  </si>
  <si>
    <t>ORTEGA ESCAMILLA MARISOL</t>
  </si>
  <si>
    <t>PANIAGUA MORALES ANDREA</t>
  </si>
  <si>
    <t>NAVA GUEVARA ANGELES VALERIA</t>
  </si>
  <si>
    <t>MENDEZ ROMERO MARIA GENOVEVA</t>
  </si>
  <si>
    <t>MOSQUEDA REGALADO LIDIA</t>
  </si>
  <si>
    <t>RAMOS IBARRA JAZMIN GUADALUPE</t>
  </si>
  <si>
    <t>CABRERA ROJAS MARIA CRISTINA</t>
  </si>
  <si>
    <t>SANCHEZ CABRERA ITZEL</t>
  </si>
  <si>
    <t>ALVAREZ MOLINA MARICELA</t>
  </si>
  <si>
    <t>JASSO GONZALEZ CARMEN</t>
  </si>
  <si>
    <t>DIAZ CASTRO MARICELA</t>
  </si>
  <si>
    <t>HERNANDEZ VAZQUEZ BERENICE</t>
  </si>
  <si>
    <t>LOPEZ MENDOZA LUCIA BERENICE</t>
  </si>
  <si>
    <t>HERNANDEZ HERNANDEZ JESSICA MAGDALENA</t>
  </si>
  <si>
    <t>RAMIREZ DURAN MAYRA NAYELI</t>
  </si>
  <si>
    <t>SOTO FLORES BRENDA ANABEL</t>
  </si>
  <si>
    <t>HERRERA PADILLA VERONICA</t>
  </si>
  <si>
    <t>RAMIREZ ALVARADO MARTHA LORENA</t>
  </si>
  <si>
    <t>GUERRERO RODRIGUEZ MARTHA CAROLINA</t>
  </si>
  <si>
    <t>TAVERA MOJICA MARIA DEL CARMEN</t>
  </si>
  <si>
    <t>PEREZ CRUZ MARIA DEL CARMEN</t>
  </si>
  <si>
    <t>MUÑIZ MATA LAURA YAZMIN</t>
  </si>
  <si>
    <t>PLACITA ARROYO MAIRA LILIANA</t>
  </si>
  <si>
    <t>AVILES AGUILLON MARIA LILIANA</t>
  </si>
  <si>
    <t>MANDUJANO ESTRADA MARIA GUADALUPE</t>
  </si>
  <si>
    <t>SILVA FLORES MARIA SANJUANA</t>
  </si>
  <si>
    <t>GUERRERO SEGURA MARIA ESMERALDA</t>
  </si>
  <si>
    <t>VAZQUEZ ALFARO MARIA DEL ROCIO</t>
  </si>
  <si>
    <t>MANCERA SANCHEZ MIRIAM LIZBETH</t>
  </si>
  <si>
    <t>SERRANO CHAVEZ EVA GRISEL</t>
  </si>
  <si>
    <t>BAUTISTA ESTRADA MARIA DEL ROCIO</t>
  </si>
  <si>
    <t>BRAVO CLAUDIO MARIA GUADALUPE</t>
  </si>
  <si>
    <t>RAMIREZ FRAUSTO BIBIANA BERENICE</t>
  </si>
  <si>
    <t>URTIZ PEREZ LORENA ESTHER</t>
  </si>
  <si>
    <t>OLVERA CERRITOS GRISELDA</t>
  </si>
  <si>
    <t>MUÑOZ SANCHEZ ANA PATRICIA</t>
  </si>
  <si>
    <t>GONZALEZ FRANCO MA DEL CARMEN</t>
  </si>
  <si>
    <t>CORTES AYALA ARELY VALENTINA</t>
  </si>
  <si>
    <t>GARCIA PEREZ ANGELA PATRICIA</t>
  </si>
  <si>
    <t>MEDINA SALAZAR GUILLERMINA</t>
  </si>
  <si>
    <t>LOPEZ GONZALEZ ERIKA LIZBETH</t>
  </si>
  <si>
    <t>LEDEZMA MATA CLAUDIA IRAIS</t>
  </si>
  <si>
    <t>SALAZAR BARRON ADRIANA</t>
  </si>
  <si>
    <t>QUEVEDO CAMPOS GRICELDA</t>
  </si>
  <si>
    <t>VENTURA FIGUEROA MARIA CAROLINA</t>
  </si>
  <si>
    <t>CHAVEZ RODRIGUEZ MARIA DE LOS ANGELES</t>
  </si>
  <si>
    <t>HERNANDEZ GUTIERREZ MARIA SUSANA</t>
  </si>
  <si>
    <t>VARGAS AGUILAR ELIZABETH</t>
  </si>
  <si>
    <t>NIEVES GARCIA MARIA GUADALUPE</t>
  </si>
  <si>
    <t>GUTIERREZ OROZCO ILCE VIRGINIA</t>
  </si>
  <si>
    <t>ARAUJO CASILLAS ANA LAURA</t>
  </si>
  <si>
    <t>NAVARRO MENDOZA MARIA DE LOS ANGELES ITZEL</t>
  </si>
  <si>
    <t>RODRIGUEZ RODRIGUEZ GRISELDA</t>
  </si>
  <si>
    <t>HERNANDEZ DELGADO ARELY</t>
  </si>
  <si>
    <t>MELENDEZ ALMAGUER ROXANA</t>
  </si>
  <si>
    <t>SANCHEZ CORONA MARIA DEL ROSARIO</t>
  </si>
  <si>
    <t>DURAN MENDEZ MARICARMEN</t>
  </si>
  <si>
    <t>VARGAS RAMIREZ MARIA FERNANDA ANAI</t>
  </si>
  <si>
    <t>SANDOVAL ORTEGA VIVIAN AYERIN GUADALUPE</t>
  </si>
  <si>
    <t>MOSQUEDA FLORES MONICA ISSAMAR</t>
  </si>
  <si>
    <t>CUEVAS HERNANDEZ ESTELA</t>
  </si>
  <si>
    <t>ESPINOSA MATA ELIZABETH</t>
  </si>
  <si>
    <t>MENDEZ OLIVA LUZ ELENA</t>
  </si>
  <si>
    <t>MEDEL ARIAS MAYRA GUADALUPE</t>
  </si>
  <si>
    <t>ALEJOS JARAL MARIA ISABEL</t>
  </si>
  <si>
    <t>GALLARDO CHICO JOSEFINA</t>
  </si>
  <si>
    <t>OJEDA LOPEZ DALIA BERENICE</t>
  </si>
  <si>
    <t>NAVARRETE RIVERA LAURA BERENICE</t>
  </si>
  <si>
    <t>GONZALEZ ROSALES MARITZA JUDITH</t>
  </si>
  <si>
    <t>CONEJO RAMIREZ LAURA JESSICA</t>
  </si>
  <si>
    <t>ALMANZA FLORES JENNIFER</t>
  </si>
  <si>
    <t>BAEZA LOPEZ TERESITA DE JESUS</t>
  </si>
  <si>
    <t>SALAZAR IBARRA NALLELY ISSAYANA</t>
  </si>
  <si>
    <t>CORTES GUZMAN MARIA ELENA</t>
  </si>
  <si>
    <t>CASTILLO ORDUÑA NANCY</t>
  </si>
  <si>
    <t>MUÑOZ ROCHA MAYRA ESTELA</t>
  </si>
  <si>
    <t>NAVARRO VILLA KENIA KARINA</t>
  </si>
  <si>
    <t>FONSECA SOTO DEISY</t>
  </si>
  <si>
    <t>SEGURA VIVAS ANA FABIOLA</t>
  </si>
  <si>
    <t>PANIAGUA GANTES KARLA MARIA</t>
  </si>
  <si>
    <t>TAPIA HERNANDEZ REBECA DEL CARMEN</t>
  </si>
  <si>
    <t>CORONA OLVERA ANA LUISA</t>
  </si>
  <si>
    <t>HERNANDEZ ORTEGA ANA ROSA</t>
  </si>
  <si>
    <t>JUAREZ CUELLAR JUANA</t>
  </si>
  <si>
    <t>REYES MARTINEZ ANDREA JANET</t>
  </si>
  <si>
    <t>GUTIERREZ ZARAGOZA GABRIELA</t>
  </si>
  <si>
    <t>CARDENAS RUIZ ANDREA DE JESUS</t>
  </si>
  <si>
    <t>SEDEÑO GALVAN MARCIA</t>
  </si>
  <si>
    <t>SERVIN MACIAS ESTHER</t>
  </si>
  <si>
    <t>LAGUNA RAMIREZ MARTHA MARIA</t>
  </si>
  <si>
    <t>FRANCO NORIA MARIA ISABEL</t>
  </si>
  <si>
    <t>VEGA REGALADO SARA YESENIA</t>
  </si>
  <si>
    <t>SOTO CORTEZ VANESSA PAOLA</t>
  </si>
  <si>
    <t>HERRERA PIZANO MARIA DE LA LUZ</t>
  </si>
  <si>
    <t>GOMEZ GUERRERO LAURA</t>
  </si>
  <si>
    <t>LANDIN DURAN NOEMI</t>
  </si>
  <si>
    <t>CONTRERAS SANCHEZ ELIZABETH DEL ROCIO</t>
  </si>
  <si>
    <t>LEON MARTINEZ MONICA</t>
  </si>
  <si>
    <t>ALVARADO LOPEZ CLAUDIA GRACIA</t>
  </si>
  <si>
    <t>LOPEZ AYALA CANDELARIA</t>
  </si>
  <si>
    <t>PAREDES PEÑA JUANA</t>
  </si>
  <si>
    <t>MARTINEZ ADAME MARISOL</t>
  </si>
  <si>
    <t>JURADO GRANADOS ADRIANA</t>
  </si>
  <si>
    <t>QUINTERO REYES SANDRA ESTEFANI</t>
  </si>
  <si>
    <t>CRUZ CAMACHO KARLA EDITH</t>
  </si>
  <si>
    <t>RAMOS MENDIOLA MARIA YEDID</t>
  </si>
  <si>
    <t>ALVAREZ MENDIETA ANA MARIA</t>
  </si>
  <si>
    <t>TORRES RODRIGUEZ YESICA IVONE</t>
  </si>
  <si>
    <t>PATIÑO ANDRADE ROSA MARIA</t>
  </si>
  <si>
    <t>HERNANDEZ FLORES SANDRA MAGALI</t>
  </si>
  <si>
    <t>VALDEZ ARAUJO ROSA ELENA</t>
  </si>
  <si>
    <t>MEDINA CONTRERAS VERONICA</t>
  </si>
  <si>
    <t>ROQUE BAUTISTA LETICIA</t>
  </si>
  <si>
    <t>VAZQUEZ GOMEZ ABRIL ALEJANDRA</t>
  </si>
  <si>
    <t>ALMEYDA ARRONA EUSEBIA</t>
  </si>
  <si>
    <t>VELASQUEZ GRANADOS RITA</t>
  </si>
  <si>
    <t>ROMERO FRAUSTO MAYRA MATILDE</t>
  </si>
  <si>
    <t>FIGUEROA HERNANDEZ MARIA CRISTINA</t>
  </si>
  <si>
    <t>GONZALEZ MENDOZA CELIA LORENA</t>
  </si>
  <si>
    <t>LOZANO ROCHA ELSA ARELI</t>
  </si>
  <si>
    <t>MONCADA NAVARRO MARIA NORMA</t>
  </si>
  <si>
    <t>COYOTE CERROBLANCO YESENIA</t>
  </si>
  <si>
    <t>MEDRANO RAMIREZ JUANA ANTONIA</t>
  </si>
  <si>
    <t>RAMIREZ PEREZ MARI CRUZ</t>
  </si>
  <si>
    <t>FLORES ROMO CLAUDIA</t>
  </si>
  <si>
    <t>LOPEZ MARTINEZ KARLA ELIZABETH</t>
  </si>
  <si>
    <t>MUÑOZ ALBA MARIA ISABEL</t>
  </si>
  <si>
    <t>ESPARZA RICO MARIA DEL CARMEN</t>
  </si>
  <si>
    <t>ARELLANO HORTA ARELI</t>
  </si>
  <si>
    <t>VARGAS REYES MARGARITA</t>
  </si>
  <si>
    <t>MACIAS HERNANDEZ MARIA DEL SAN JUAN</t>
  </si>
  <si>
    <t>JAIME VALDES MONICA VICTORIA</t>
  </si>
  <si>
    <t>VEGA GASCA ELIZABETH</t>
  </si>
  <si>
    <t>RAMIREZ MONTES DE OCA JUANA INES</t>
  </si>
  <si>
    <t>MENDOZA DURAN ALICIA</t>
  </si>
  <si>
    <t>RUIZ LANDIN BRENDA CRISTINA</t>
  </si>
  <si>
    <t>CUEVAS MONTENEGRO MARIA GUADALUPE</t>
  </si>
  <si>
    <t>PEREZ ONTIVEROS KARLA MICHELLE</t>
  </si>
  <si>
    <t>GALLARDO ALCANTAR NORMA</t>
  </si>
  <si>
    <t>ENRIQUEZ PEREZ VIRIDIANA MARGARITA</t>
  </si>
  <si>
    <t>VALADEZ SANTOS ALMA DEYSI</t>
  </si>
  <si>
    <t>JUAREZ RAMIREZ MIRIAM</t>
  </si>
  <si>
    <t>VALDIVIA PEREZ ALMA BERENICE</t>
  </si>
  <si>
    <t>ESTRADA JARAMILLO ANA LAURA</t>
  </si>
  <si>
    <t>RODRIGUEZ CARRERA MARIA DEL ROSARIO</t>
  </si>
  <si>
    <t>HERNANDEZ ESTOPELLAN MERCEDES EVELINA</t>
  </si>
  <si>
    <t>TORRES VALDERRAMA MARIA ISABEL</t>
  </si>
  <si>
    <t>OROZCO GARCIA EDNA FERNANDA</t>
  </si>
  <si>
    <t>BALIÑO GODINEZ ANDREA</t>
  </si>
  <si>
    <t>GOMEZ MONJARAZ LUZ MARIA CRUZ</t>
  </si>
  <si>
    <t>TOLEDO BARRON MARIA DULCE ROSARIO</t>
  </si>
  <si>
    <t>VENEGAS PEREZ GUADALUPE JAZMIN</t>
  </si>
  <si>
    <t>GONZALEZ LUNA ANA LILIA</t>
  </si>
  <si>
    <t>BETANZOS SANCHEZ ROCIO DEL CARMEN</t>
  </si>
  <si>
    <t>GUERRERO ALMANZA JUANA ALEJANDRA</t>
  </si>
  <si>
    <t>MADRIGAL VAZQUEZ MARTHA AYDE</t>
  </si>
  <si>
    <t>ZARATE RAMIREZ ANGELA MARIA</t>
  </si>
  <si>
    <t>PEREZ RUIZ KARLA NAYELLI</t>
  </si>
  <si>
    <t>LOPEZ RAYAS MAYRA</t>
  </si>
  <si>
    <t>GARCIA NEGRETE CLAUDIA IVETH</t>
  </si>
  <si>
    <t>GUERRERO SAAVEDRA NORMA</t>
  </si>
  <si>
    <t>SIERRA LEON JANNET ALEJANDRA</t>
  </si>
  <si>
    <t>RODRIGUEZ MORENO MARTHA ALICIA</t>
  </si>
  <si>
    <t>LOPEZ ESPINOZA SANDRA</t>
  </si>
  <si>
    <t>BLANCARTE ROQUE BEATRIZ</t>
  </si>
  <si>
    <t>LOPEZ MUÑOZ MAYRA ESTEFANIA</t>
  </si>
  <si>
    <t>GALVAN ZERMEÑO ALMA BERENICE</t>
  </si>
  <si>
    <t>CRUCES SANCHEZ MARIA DEL ROSARIO</t>
  </si>
  <si>
    <t>HERNANDEZ RAMIREZ ANA SILVIA</t>
  </si>
  <si>
    <t>RICO VALADEZ SILVIA BERENICE</t>
  </si>
  <si>
    <t>CUARENTA GUERRA MARIA GUADALUPE</t>
  </si>
  <si>
    <t>VAZQUEZ FONSECA CECILIA ALEJANDRA</t>
  </si>
  <si>
    <t>PRECIADO PRADO LAURA ANDREA</t>
  </si>
  <si>
    <t>FARIAS CABALLERO BEATRIZ</t>
  </si>
  <si>
    <t>AMBRIZ HERNANDEZ MARIA GUADALUPE LILIANA</t>
  </si>
  <si>
    <t>MORENO ALANIZ ELIA</t>
  </si>
  <si>
    <t>BRIONES LOPEZ LUCILA</t>
  </si>
  <si>
    <t>CRUZ MAGAÑA MARIA TERESA DE JESUS</t>
  </si>
  <si>
    <t>HERNANDEZ PLAZA ANALI</t>
  </si>
  <si>
    <t>RAMIREZ HERNANDEZ MERCEDES</t>
  </si>
  <si>
    <t>GUERRERO MORALES MARICRUZ EDITH</t>
  </si>
  <si>
    <t>SANCHEZ MARTINEZ LEONOR</t>
  </si>
  <si>
    <t>ARREDONDO REYNAGA MARIA GUADALUPE</t>
  </si>
  <si>
    <t>DELGADO MARTINEZ MARTHA ANGELICA</t>
  </si>
  <si>
    <t>FRANCO JAIME MARICRUZ</t>
  </si>
  <si>
    <t>RODRIGUEZ PEÑA ANA KAREN</t>
  </si>
  <si>
    <t>JIMENEZ AVILA SANDRA</t>
  </si>
  <si>
    <t>CHAVERO ORTIZ VICTORIA</t>
  </si>
  <si>
    <t>FAJARDO ELIAS ELOISA</t>
  </si>
  <si>
    <t>BALDERAS LOPEZ ALEJANDRA</t>
  </si>
  <si>
    <t>MARQUEZ JUAREZ MARIA DANIELA</t>
  </si>
  <si>
    <t>VILLASEÑOR RODRIGUEZ MARIA DEL CARMEN</t>
  </si>
  <si>
    <t>HERNANDEZ CHAVEZ KARLA ALEJANDRA</t>
  </si>
  <si>
    <t>MARQUEZ ALMAZAN MA. MAGDALENA</t>
  </si>
  <si>
    <t>FUENTES TORRES JACQUELIN</t>
  </si>
  <si>
    <t>ARANDA MARTINEZ JESSICA PAOLA</t>
  </si>
  <si>
    <t>ROMERO VILLAFUERTE ALEJANDRA</t>
  </si>
  <si>
    <t>NAVA MARTINEZ BLANCA AZUCENA</t>
  </si>
  <si>
    <t>DAVILA BERTADILLO RAQUEL</t>
  </si>
  <si>
    <t>HERNANDEZ ACOSTA CRUZ MARIANA</t>
  </si>
  <si>
    <t>MURILLO GOMEZ SUSANA</t>
  </si>
  <si>
    <t>PEREZ JUAREZ ERIKA EVA</t>
  </si>
  <si>
    <t>LOZORNIO LOPEZ MARTHA ELENA</t>
  </si>
  <si>
    <t>VEGA SOTO JUANA LILIANA</t>
  </si>
  <si>
    <t>HERRERA ARRIAGA KARINA</t>
  </si>
  <si>
    <t>MEDELES CARDONA MARIA GUADALUPE</t>
  </si>
  <si>
    <t>SANTOYO TINAJERO SILVIA OBDULIA</t>
  </si>
  <si>
    <t>GUTIERREZ PEÑA BLANCA ESTELA</t>
  </si>
  <si>
    <t>ORTEGA VALADEZ LAURA</t>
  </si>
  <si>
    <t>MEXICANO ROJAS ADRIANA</t>
  </si>
  <si>
    <t>RAMIREZ AGUIRRE ADRIANA</t>
  </si>
  <si>
    <t>MACIAS RAMIREZ BRENDA FABIOLA</t>
  </si>
  <si>
    <t>GUERRA TREJO JUANA DE DIOS</t>
  </si>
  <si>
    <t>RAMIREZ PRADO SELENE</t>
  </si>
  <si>
    <t>SOLANO AYALA PAMELA SARAI</t>
  </si>
  <si>
    <t>RODRIGUEZ ARENAS ADRIANA GRACIELA</t>
  </si>
  <si>
    <t>MARTINEZ LUGO ESMERALDA</t>
  </si>
  <si>
    <t>AVALOS JUAREZ AVELINA</t>
  </si>
  <si>
    <t>RIVERA GARCIA ORIANA VICTORIA</t>
  </si>
  <si>
    <t>BARRON GARCIA ZULEM ZAZU</t>
  </si>
  <si>
    <t>ADONA SANCHEZ CECILIA</t>
  </si>
  <si>
    <t>ARROYO SANCHEZ MA. CARMEN</t>
  </si>
  <si>
    <t>AYALA GUEVARA FABIOLA LISETH</t>
  </si>
  <si>
    <t>SALAS ANGUIANO ROSA DEL CARMEN</t>
  </si>
  <si>
    <t>SOLIS CASTILLO YOLANDA</t>
  </si>
  <si>
    <t>AVILA ALBA ANA ISABEL</t>
  </si>
  <si>
    <t>NUÑEZ RODRIGUEZ CAROLINA</t>
  </si>
  <si>
    <t>ALBA BARRERA MARIA CECILIA</t>
  </si>
  <si>
    <t>MOCTEZUMA RAMOS MARIA ELISA</t>
  </si>
  <si>
    <t>SANCHEZ VILLANUEVA SILVIA ALEJANDRA</t>
  </si>
  <si>
    <t>CANELO AVILA MARIA VERONICA</t>
  </si>
  <si>
    <t>RAMIREZ FLORES JAQUELINE</t>
  </si>
  <si>
    <t>LEDEZMA RANGEL ANGELICA</t>
  </si>
  <si>
    <t>MARTINEZ TELLEZ MARIA FERNANDA</t>
  </si>
  <si>
    <t>NUÑEZ HUICHAPA MARIA DEL CARMEN</t>
  </si>
  <si>
    <t>BRAVO CANCHOLA ARCELIA</t>
  </si>
  <si>
    <t>LAZO SANCHEZ BEATRIZ</t>
  </si>
  <si>
    <t>HERNANDEZ URRUTIA BRENDA</t>
  </si>
  <si>
    <t>GONZALEZ HERRERA GRACIELA</t>
  </si>
  <si>
    <t>BUSTAMANTE CABRERA PAOLA VIRIDIANA JANETH</t>
  </si>
  <si>
    <t>MEDINA RUIZ DIANA DENIS</t>
  </si>
  <si>
    <t>OLMOS RAMOS NANCY EVELIA</t>
  </si>
  <si>
    <t>HERNANDEZ ROMERO SAN JUANA</t>
  </si>
  <si>
    <t>CAUDILLO CAUDILLO AIDA LUCIA</t>
  </si>
  <si>
    <t>PACHECO SALINAS MARIA GUADALUPE</t>
  </si>
  <si>
    <t>VARGAS CASTILLO JESSICA ANGELICA</t>
  </si>
  <si>
    <t>RIOS MEZA AMELIA</t>
  </si>
  <si>
    <t>TOVAR LUGO MARIA ANTONIA</t>
  </si>
  <si>
    <t>PADILLA MEDINA MARIA ELIAZAR</t>
  </si>
  <si>
    <t>MORALES HERNANDEZ MARIA MARGARITA</t>
  </si>
  <si>
    <t>TERRAZAS MANDUJANO KARINA</t>
  </si>
  <si>
    <t>CARRILLO GUTIERREZ LETICIA</t>
  </si>
  <si>
    <t>MARTINEZ PEREZ CECILIA VANESSA</t>
  </si>
  <si>
    <t>ZARAZUA MARTINEZ ADRIANA</t>
  </si>
  <si>
    <t>ELIZARRARAZ ELIZARRARAZ BRENDA ESMERALDA</t>
  </si>
  <si>
    <t>ESCOBAR GUEVARA YOBANA ELIZABETH</t>
  </si>
  <si>
    <t>BLANCO RIVERA ANA KAREN</t>
  </si>
  <si>
    <t>RODRIGUEZ OROZCO AMELIA</t>
  </si>
  <si>
    <t>CADENA CRUZ JUANA DE JESUS</t>
  </si>
  <si>
    <t>GONZALEZ GUTIERREZ ANA GLORIA</t>
  </si>
  <si>
    <t>ALCANTAR TORRES JESSICA SARAHI</t>
  </si>
  <si>
    <t>GONZALEZ OJEDA OLIVIA ANDREA</t>
  </si>
  <si>
    <t>CASTILLO AVILA ANA ROSA</t>
  </si>
  <si>
    <t>HORTA JIMENEZ ALEJANDRA CECILIA</t>
  </si>
  <si>
    <t>VILLAGOMEZ JUAREZ ALEJANDRA</t>
  </si>
  <si>
    <t>LOPEZ RODRIGUEZ EDITH JAZMIN</t>
  </si>
  <si>
    <t>FONSECA PAZ MARIA DEL CARMEN</t>
  </si>
  <si>
    <t>VALDERRAMA PEREZ ALMA ALICIA</t>
  </si>
  <si>
    <t>ZAVALA GONZALEZ ROSA ELENA</t>
  </si>
  <si>
    <t>GUTIERREZ MORENO FATIMA YAZMIN</t>
  </si>
  <si>
    <t>SAUCEDO GALVAN ALMA DELIA</t>
  </si>
  <si>
    <t>GOMEZ PALMA LAURA</t>
  </si>
  <si>
    <t>YEBRA PASTRANO BRENDA DEL CARMEN</t>
  </si>
  <si>
    <t>SANCHEZ PEREZ MIRIAM CAROLINA</t>
  </si>
  <si>
    <t>SANCHEZ CHIA SANDRA YOLANDA</t>
  </si>
  <si>
    <t>ALVAREZ PIZANO MARIA DEL ROSARIO</t>
  </si>
  <si>
    <t>ACEVEDO ROJAS SUSANA</t>
  </si>
  <si>
    <t>CABRERA FLORES JENNIFER GUADALUPE</t>
  </si>
  <si>
    <t>RODRIGUEZ SAMANO JESSICA DEL ROCIO</t>
  </si>
  <si>
    <t>SOTO RAMIREZ ADRIANA</t>
  </si>
  <si>
    <t>HERNANDEZ MARTINEZ CRISTIAN MARISOL</t>
  </si>
  <si>
    <t>HERRERA SANCHEZ ANDREA LIZZETH</t>
  </si>
  <si>
    <t>RUIZ LOPEZ MAYRA MARIA CLEMENTINA</t>
  </si>
  <si>
    <t>ALVAREZ CERVANTES BLANCA JAZMIN</t>
  </si>
  <si>
    <t>MORENO GARCIA CECILIA</t>
  </si>
  <si>
    <t>LOPEZ LONA REINA GUADALUPE</t>
  </si>
  <si>
    <t>HERNANDEZ SEGURA ERIKA</t>
  </si>
  <si>
    <t>MORIN BARCENAS LUZ MARIA</t>
  </si>
  <si>
    <t>ORDUÑA VAZQUEZ MARIA SOFIA</t>
  </si>
  <si>
    <t>REYES HERNANDEZ BRENDA JAZMIN</t>
  </si>
  <si>
    <t>PEREZ PEREZ ITZEL JACQUELINE</t>
  </si>
  <si>
    <t>HERNANDEZ RAZO GRISELDA</t>
  </si>
  <si>
    <t>NUÑEZ MORENO AZUCENA</t>
  </si>
  <si>
    <t>NEGRETE LOPEZ YARA CECILIA</t>
  </si>
  <si>
    <t>VILLAGOMEZ JAIME MARCELA ARELI</t>
  </si>
  <si>
    <t>ALCANTAR FONSECA MONICA MARIELA</t>
  </si>
  <si>
    <t>LOPEZ MONZON MARTHA JACQUELINE</t>
  </si>
  <si>
    <t>ROSAS FERRUSQUIA SANDRA</t>
  </si>
  <si>
    <t>ROSALES RAYA JOHANA LIZBETH</t>
  </si>
  <si>
    <t>ANGUIANO CHAVEZ SAIRA YAZMIN</t>
  </si>
  <si>
    <t>CORDERO NATAL ELSA CAROLINA</t>
  </si>
  <si>
    <t>MARTINEZ PALACIOS ELIA MAYRA</t>
  </si>
  <si>
    <t>BANDA ROQUE SANJUANA</t>
  </si>
  <si>
    <t>SIERRA MENDEZ BLANCA MARIA</t>
  </si>
  <si>
    <t>GONZALEZ ALVAREZ MARIA TRINIDAD</t>
  </si>
  <si>
    <t>AGUILAR HERREJON FATIMA IMELDA</t>
  </si>
  <si>
    <t>LOPEZ GARCIA FATIMA ALEJANDRA</t>
  </si>
  <si>
    <t>GRANADOS RODRIGUEZ MARIA CATALINA</t>
  </si>
  <si>
    <t>MACIAS RANGEL MARICRUZ</t>
  </si>
  <si>
    <t>GARCIA VARGAS ANA YANELI</t>
  </si>
  <si>
    <t>SALDAÑA FLORES MICAELA</t>
  </si>
  <si>
    <t>CARRILES GUTIERREZ MARGARITA</t>
  </si>
  <si>
    <t>GRANADOS GONZALEZ ALBA</t>
  </si>
  <si>
    <t>MANILLA LUNA DIANA LAURA</t>
  </si>
  <si>
    <t>ROJAS ESPINOSA JENNIFER</t>
  </si>
  <si>
    <t>SANCHEZ SANCHEZ ANDREA</t>
  </si>
  <si>
    <t>RAYA CISNEROS MARIA DE LOS ANGELES</t>
  </si>
  <si>
    <t>GUTIERREZ RODRIGUEZ LILIANA</t>
  </si>
  <si>
    <t>RAMIREZ HERNANDEZ MARIA ANGELICA</t>
  </si>
  <si>
    <t>PONCE MONZON REINA IBETH</t>
  </si>
  <si>
    <t>BARAJAS RAMOS BERENICE</t>
  </si>
  <si>
    <t>VELAZQUEZ MEDINA CLAUDIA</t>
  </si>
  <si>
    <t>RODRIGUEZ CALZONZI ALMA GUADALUPE</t>
  </si>
  <si>
    <t>MORENO ESQUIVEL MARIA DEL ROSARIO</t>
  </si>
  <si>
    <t>CASTRO ZACARIAS GUADALUPE</t>
  </si>
  <si>
    <t>RESENDIZ CAMPOS MARIA MAGDALENA</t>
  </si>
  <si>
    <t>CALLES VALTIERRA TERESA</t>
  </si>
  <si>
    <t>ZAMORA PONCE NORMA ANGELICA</t>
  </si>
  <si>
    <t>RAMIREZ DUARTE GUADALUPE</t>
  </si>
  <si>
    <t>GARCIA VALENCIA PATRICIA</t>
  </si>
  <si>
    <t>LEYVA MENDEZ MARIA SARAI</t>
  </si>
  <si>
    <t>GONZALEZ LOPEZ JESSICA DEL CARMEN</t>
  </si>
  <si>
    <t>GONZALEZ GALLEGOS ROSA MIRIAM</t>
  </si>
  <si>
    <t>OLIVA REYES BRENDA DE LA LUZ</t>
  </si>
  <si>
    <t>ABOITES FRANCO MARIA DEL CONSUELO</t>
  </si>
  <si>
    <t>ROJAS ZARATE MARIA NANCY</t>
  </si>
  <si>
    <t>CIFUENTES AGUILERA MARIA DE LOS MILAGROS</t>
  </si>
  <si>
    <t>REYNOSO ALDANA BERTA CECILIA</t>
  </si>
  <si>
    <t>PACHECO MORENO NADIA LIZETH SARAI</t>
  </si>
  <si>
    <t>JUAREZ MORALES MA DE LOS REMEDIOS</t>
  </si>
  <si>
    <t>RAMIREZ SANCHEZ MARIBEL</t>
  </si>
  <si>
    <t>JIMENEZ TOVAR GUADALUPE ISIS</t>
  </si>
  <si>
    <t>SOLIS SANTOS ITZEL SARAHI</t>
  </si>
  <si>
    <t>MACIAS GARCIA MONICA</t>
  </si>
  <si>
    <t>MIRANDA CAMARGO LORENA</t>
  </si>
  <si>
    <t>MATA MARTINEZ ITZEL MARCELA</t>
  </si>
  <si>
    <t>MANRIQUES LOPEZ NANCY</t>
  </si>
  <si>
    <t>DE LA TORRE AVALOS MARTHA PAULINA</t>
  </si>
  <si>
    <t>SANTOYO ALDAPE ALEJANDRA</t>
  </si>
  <si>
    <t>DAVALOS RUBIO LAURA</t>
  </si>
  <si>
    <t>GONZALEZ JIMENEZ MARIA</t>
  </si>
  <si>
    <t>MANDUJANO HERNANDEZ ROCIO</t>
  </si>
  <si>
    <t>OLALDE ANGELES TATIANA ESTEFANIA</t>
  </si>
  <si>
    <t>VALADEZ GUERRERO KARLA ESMERALDA</t>
  </si>
  <si>
    <t>OROZCO HERNANDEZ IVONNE PAULINA</t>
  </si>
  <si>
    <t>CAUDILLO FUENTES MARICELA</t>
  </si>
  <si>
    <t>MARTINEZ FRANCO YAZMIN</t>
  </si>
  <si>
    <t>BECERRA AVILA MARIA ESTELA</t>
  </si>
  <si>
    <t>GARCIA GALLARDO ANA MARTHA</t>
  </si>
  <si>
    <t>TORRES RUIZ MONICA ESTEFANIA</t>
  </si>
  <si>
    <t>JUAREZ PONCE MARTHA LILIANA</t>
  </si>
  <si>
    <t>MARTINEZ GARCIA MIRIAM KEREN</t>
  </si>
  <si>
    <t>VALENCIA VALENCIA MARIA JULISSA</t>
  </si>
  <si>
    <t>RAMIREZ VAZQUEZ INGRID MARIANA</t>
  </si>
  <si>
    <t>RODRIGUEZ JIMENEZ NEFTALI SAARAIM</t>
  </si>
  <si>
    <t>PEREZ MORENO MONICA GUADALUPE</t>
  </si>
  <si>
    <t>PEREZ LARA LORENA</t>
  </si>
  <si>
    <t>MACIAS LARA REBECA YANETH</t>
  </si>
  <si>
    <t>ORTIZ GONZALEZ MARTHA PATRICIA</t>
  </si>
  <si>
    <t>RUIZ MANZANO MARIA DE LOS ANGELES</t>
  </si>
  <si>
    <t>MORQUECHO LOPEZ LUCIA</t>
  </si>
  <si>
    <t>MARTINEZ SANCHEZ DORA EUGENIA</t>
  </si>
  <si>
    <t>PACHECO FLORES MARIA GUILLERMINA</t>
  </si>
  <si>
    <t>CARMONA FUENTES GLORIA CECILIA</t>
  </si>
  <si>
    <t>GUERRA PIÑA MARIA DE LOS ANGELES</t>
  </si>
  <si>
    <t>MARTINEZ MUÑOZ MAYRA GABRIELA</t>
  </si>
  <si>
    <t>NARVAEZ SANCHEZ DANIELA BERENICE</t>
  </si>
  <si>
    <t>SOLEDAD RAMIREZ MARIA GUADALUPE</t>
  </si>
  <si>
    <t>MARTINEZ MEDRANO MARIA GUADALUPE</t>
  </si>
  <si>
    <t>QUINTANA ARRIAGA NORMA CECILIA</t>
  </si>
  <si>
    <t>SAAVEDRA BARRERA MARISOL</t>
  </si>
  <si>
    <t>DORANTES PEREZ CARMEN</t>
  </si>
  <si>
    <t>GONZALEZ RAMIREZ ROSA ELIA</t>
  </si>
  <si>
    <t>VELAZQUEZ FERNANDEZ FIDELIA</t>
  </si>
  <si>
    <t>VEGA MEDINA LAURA MELISA</t>
  </si>
  <si>
    <t>FRANCO BUSTOS MARIA DEL ROCIO</t>
  </si>
  <si>
    <t>ALANIZ MORENO LUZ MARIA</t>
  </si>
  <si>
    <t>CERRITO MENDOZA LORENA</t>
  </si>
  <si>
    <t>MARQUEZ RAMIREZ LUZ MARIA</t>
  </si>
  <si>
    <t>SANCHEZ JIMENEZ MARIA ISABEL</t>
  </si>
  <si>
    <t>VERA MARTINEZ MARICELA</t>
  </si>
  <si>
    <t>FUENTES ESPINOSA MARIELA PATRICIA</t>
  </si>
  <si>
    <t>LUNA LOZADA VERONICA</t>
  </si>
  <si>
    <t>PADRON GOVEA ROSALINDA</t>
  </si>
  <si>
    <t>ZUÑIGA GOMEZ MARIA ELSA</t>
  </si>
  <si>
    <t>ALEGRIA ACOSTA VIVIANA</t>
  </si>
  <si>
    <t>GOMEZ ZAMILPA JOVITA</t>
  </si>
  <si>
    <t>GUERRERO LUNA TERESA</t>
  </si>
  <si>
    <t>MUÑOZ GODINEZ FABIANA</t>
  </si>
  <si>
    <t>SERNA TAVARES MARIA JUANA</t>
  </si>
  <si>
    <t>AVILES GODINEZ CRISTINA</t>
  </si>
  <si>
    <t>ORTIZ ZARAGOZA EVANGELINA</t>
  </si>
  <si>
    <t>CARPIO OLVERA LAURA PATRICIA</t>
  </si>
  <si>
    <t>ARELLANO MATA VERONICA</t>
  </si>
  <si>
    <t>GARNICA HERNANDEZ MARIA ISABEL</t>
  </si>
  <si>
    <t>ROMERO MENTADO THANIA YADIRA</t>
  </si>
  <si>
    <t>RIVERA TOLEDO LUZ ELENA</t>
  </si>
  <si>
    <t>RAZO RODRIGUEZ ROSALINDA</t>
  </si>
  <si>
    <t>TORRES PAREDON BRENDA LIZBETH</t>
  </si>
  <si>
    <t>VASQUEZ PEGUERO MARIA ASCENSION</t>
  </si>
  <si>
    <t>LOPEZ AMARAL MARIA ELENA</t>
  </si>
  <si>
    <t>GUERRERO LADINOS FRANCISCA GUADALUPE</t>
  </si>
  <si>
    <t>ALCALA JIMENEZ KAREN ABIGAIL</t>
  </si>
  <si>
    <t>LOPEZ RODRIGUEZ DIANA MARIA</t>
  </si>
  <si>
    <t>MARTINEZ VAZQUEZ MA. DEL SOCORRO</t>
  </si>
  <si>
    <t>PEREZ ALCARAZ JAQUELIN IVETH</t>
  </si>
  <si>
    <t>CANO ESPITIA MARIELA</t>
  </si>
  <si>
    <t>OCAMPO QUIROGA GLORIA ELENA</t>
  </si>
  <si>
    <t>ANGUIANO RAMIREZ ROSA LINDA</t>
  </si>
  <si>
    <t>VASQUEZ CABELLO ROSA MARIA</t>
  </si>
  <si>
    <t>HERNANDEZ HURTADO SORAYA</t>
  </si>
  <si>
    <t>GONZALEZ NAVARRO DANNA KASSANDRA</t>
  </si>
  <si>
    <t>ROSAS ESTRADA MARIA DE LA LUZ</t>
  </si>
  <si>
    <t>ALDANA VILLARREAL ANA LORENA</t>
  </si>
  <si>
    <t>ROBLES MEDINA MONICA BERENICE</t>
  </si>
  <si>
    <t>HERNANDEZ ROBLEDO NATALIA</t>
  </si>
  <si>
    <t>CASTRO SERRANO JENIFER GUADALUPE</t>
  </si>
  <si>
    <t>AMARO LIMON ANA PRISCILLA</t>
  </si>
  <si>
    <t>DIAZ BECERRA FATIMA DE LA LUZ</t>
  </si>
  <si>
    <t>LOPEZ VARGAS JUANA YARELI</t>
  </si>
  <si>
    <t>VALDIVIA LANDEROS MARIA EUGENIA</t>
  </si>
  <si>
    <t>MENDEZ TENA FABIOLA ELVIRA CRUZ</t>
  </si>
  <si>
    <t>CORDOVA ZAVALA CLAUDIA</t>
  </si>
  <si>
    <t>VARGAS GUTIERREZ ANA CRISTINA</t>
  </si>
  <si>
    <t>VELAZQUEZ MARQUEZ MARIA DEL PILAR</t>
  </si>
  <si>
    <t>MELENDEZ CARDENAS MARIA MAGDALENA</t>
  </si>
  <si>
    <t>CAMACHO RUIZ PATRICIA</t>
  </si>
  <si>
    <t>SANDOVAL ORTA MARIA LILIANA</t>
  </si>
  <si>
    <t>BELMONTES BELMONTE MARISOL</t>
  </si>
  <si>
    <t>RANGEL ELIZONDO VERONICA</t>
  </si>
  <si>
    <t>RUIZ RIVERA CRISTINA MARGARITA</t>
  </si>
  <si>
    <t>JASSO LEMUS NORMA BEATRIZ</t>
  </si>
  <si>
    <t>ALVAREZ ESPINOZA ESMERALDA</t>
  </si>
  <si>
    <t>GONZALEZ RODRIGUEZ GUILLERMINA</t>
  </si>
  <si>
    <t>CERVANTES JUAREZ GUADALUPE</t>
  </si>
  <si>
    <t>TORRES TERRONES MARIA GUADALUPE</t>
  </si>
  <si>
    <t>MORALES ROBLES CLAUDIA CAROLINA</t>
  </si>
  <si>
    <t>CHAVEZ PALACIOS ROSALBA</t>
  </si>
  <si>
    <t>CAMACHO COLUNGA ANGELICA</t>
  </si>
  <si>
    <t>HERNANDEZ MARTINEZ CLAUDIA NANCY</t>
  </si>
  <si>
    <t>JUAREZ OVIEDO JUANA</t>
  </si>
  <si>
    <t>GUEVARA RIVERA NOEMI NOELIA</t>
  </si>
  <si>
    <t>LOPEZ FLORES YARILA</t>
  </si>
  <si>
    <t>LOZANO HERNANDEZ MARIA DE LA LUZ</t>
  </si>
  <si>
    <t>RODRIGUEZ SANCHEZ BIBIANA ANAI</t>
  </si>
  <si>
    <t>ALDERETE HURTADO MARIA MAGDALENA</t>
  </si>
  <si>
    <t>MARTINEZ CHAVEZ DIANA GUADALUPE</t>
  </si>
  <si>
    <t>HERNANDEZ MARTINEZ JANET</t>
  </si>
  <si>
    <t>LOPEZ HINOJOSA LUCIA ANGELICA</t>
  </si>
  <si>
    <t>GUERRA MENDOZA GABRIELA</t>
  </si>
  <si>
    <t>RAMIREZ GONZALEZ JENNIFER FABIOLA SAMADY</t>
  </si>
  <si>
    <t>PONCE MARTINEZ VERONICA</t>
  </si>
  <si>
    <t>JIMENEZ RAMIREZ JUANA EDITH</t>
  </si>
  <si>
    <t>GUEVARA CALDERON NANCY VIVIANA</t>
  </si>
  <si>
    <t>CORDOVA MURILLO ALMA JOVANA</t>
  </si>
  <si>
    <t>ESTRADA NUÑEZ MARTHA ANGELICA</t>
  </si>
  <si>
    <t>VAZQUEZ LUGO IRENE</t>
  </si>
  <si>
    <t>MANCILLA LOPEZ ERICA MARCELA</t>
  </si>
  <si>
    <t>DELGADO GONZALEZ SARA CATALINA</t>
  </si>
  <si>
    <t>MARES ANDRADE ANA DE LA CRUZ</t>
  </si>
  <si>
    <t>BARAJAS OLIVA MARIA GRICELDA</t>
  </si>
  <si>
    <t>HERNANDEZ RAMIREZ MAGDALENA</t>
  </si>
  <si>
    <t>SEGURA ORTEGA SAYRA IVONNE</t>
  </si>
  <si>
    <t>PEREZ AGUILAR MICHEL FABIOLA</t>
  </si>
  <si>
    <t>ESCAMILLA RODRIGUEZ JOSEFINA</t>
  </si>
  <si>
    <t>GARCIA MORALES LISBETH</t>
  </si>
  <si>
    <t>SERVIN VALENCIA ANA LIZBETH</t>
  </si>
  <si>
    <t>HERNANDEZ FLORES MAYRA DEL ROCIO</t>
  </si>
  <si>
    <t>MOTA MORENO PAULINA</t>
  </si>
  <si>
    <t>ARREDONDO AVILA LAURA SEVERIANA</t>
  </si>
  <si>
    <t>GALVAN SANDOVAL CRISTINA</t>
  </si>
  <si>
    <t>ARAIZA SERRANO MONICA MARGARITA</t>
  </si>
  <si>
    <t>PEREZ RIOS MARIA DE LA LUZ</t>
  </si>
  <si>
    <t>ORNELAS RODRIGUEZ LAURA RUBI</t>
  </si>
  <si>
    <t>RODRIGUEZ PEREZ MARISELA</t>
  </si>
  <si>
    <t>RODRIGUEZ PRIETO FELISA</t>
  </si>
  <si>
    <t>GONZALEZ ESPINOSA MARIA YADIRA</t>
  </si>
  <si>
    <t>GUTIERREZ  JUANA IRASU</t>
  </si>
  <si>
    <t>ZAMARRIPA GALVAN GRACIELA YOSELIN</t>
  </si>
  <si>
    <t>MARTINEZ GUZMAN JESSICA DEL ROCIO</t>
  </si>
  <si>
    <t>LOPEZ MIRANDA MARICRUZ JAQUELIN</t>
  </si>
  <si>
    <t>ALFARO NAVARRO ABIGAIL</t>
  </si>
  <si>
    <t>HERNANDEZ LANDAVERDE MARICELA</t>
  </si>
  <si>
    <t>RAMIREZ SOTO MARIA DOLORES</t>
  </si>
  <si>
    <t>TENA AGUIÑAGA ANA LILIA</t>
  </si>
  <si>
    <t>GUTIERREZ LOPEZ ROSA MARIA</t>
  </si>
  <si>
    <t>VELOZ LOPEZ MARIA DE LOURDES</t>
  </si>
  <si>
    <t>GARCIA HUERTA GUADALUPE GABRIELA</t>
  </si>
  <si>
    <t>RIVERA RODRIGUEZ MARIA TERESA</t>
  </si>
  <si>
    <t>GUTIERREZ MEDINA LIDIA</t>
  </si>
  <si>
    <t>MARTINEZ CASTILLO SILVIA MARGARITA</t>
  </si>
  <si>
    <t>HIDALGO ZAVALA MARIA GUADALUPE</t>
  </si>
  <si>
    <t>BOSQUES JIMENEZ MARIA DEL CARMEN</t>
  </si>
  <si>
    <t>TRUJILLO ORNELAS MARIA ADRIANA</t>
  </si>
  <si>
    <t>TENA GALAN SARA FABIOLA</t>
  </si>
  <si>
    <t>FRIAS LOPEZ JUANA RAQUEL</t>
  </si>
  <si>
    <t>MENDOZA FLORES GUADALUPE LIZZET</t>
  </si>
  <si>
    <t>VERA GUERRERO CARMEN FABIOLA</t>
  </si>
  <si>
    <t>AYALA MEDRANO MARIA MONSERRAT</t>
  </si>
  <si>
    <t>GUERRERO VALDIVIA MARIA DE JESUS</t>
  </si>
  <si>
    <t>CRUZ MARTINEZ MIRIAM DEL ROCIO</t>
  </si>
  <si>
    <t>RAMOS GONZALEZ ANGELICA</t>
  </si>
  <si>
    <t>MAGUEYAL CHAVEZ JIMENA MARGARITA</t>
  </si>
  <si>
    <t>AVALOS RANGEL MARISELA</t>
  </si>
  <si>
    <t>VAZQUEZ MARTIR JUANA DE JESUS</t>
  </si>
  <si>
    <t>MORENO ENRIQUEZ CELIA</t>
  </si>
  <si>
    <t>LIZARDI MANDUJANO MARIANA</t>
  </si>
  <si>
    <t>LOPEZ JARALILLO KARLA IVONNE</t>
  </si>
  <si>
    <t>RAMBLAS VAZQUEZ PATRICIA</t>
  </si>
  <si>
    <t>GOMEZ JASSO MARIA INES</t>
  </si>
  <si>
    <t>LOPEZ GONZALEZ CLAUDIA PAULINA</t>
  </si>
  <si>
    <t>HONESTO MARTINEZ LUZ MARIA</t>
  </si>
  <si>
    <t>PICHARDO VELAZQUEZ ANA MARIA</t>
  </si>
  <si>
    <t>LIÑAN FERNANDEZ MAYELA ALEJANDRA</t>
  </si>
  <si>
    <t>MOSQUEDA QUINTANA RAQUEL</t>
  </si>
  <si>
    <t>LOPEZ MARTINEZ SONIA</t>
  </si>
  <si>
    <t>TINAJERO ZARAGOZA MARIA DEL CARMEN</t>
  </si>
  <si>
    <t>SALDAÑA GOMEZ MARIA TERESA</t>
  </si>
  <si>
    <t>RICO RAMIREZ LORENA</t>
  </si>
  <si>
    <t>OJEDA GONZALEZ MELISA VIRIDIANA</t>
  </si>
  <si>
    <t>RODRIGUEZ TOVAR MARIA GUADALUPE SOLEDAD</t>
  </si>
  <si>
    <t>JUAREZ SANCHEZ CLEMENTINA</t>
  </si>
  <si>
    <t>MARQUEZ MARES NAYELI ELIZABETH</t>
  </si>
  <si>
    <t>VAZQUEZ LOPEZ MARIA JUANA</t>
  </si>
  <si>
    <t>RAMIREZ RODRIGUEZ NATALIA</t>
  </si>
  <si>
    <t>ALVARADO VARGAS ERIKA ROSAURA</t>
  </si>
  <si>
    <t>HERNANDEZ ROSAS EMELIA</t>
  </si>
  <si>
    <t>HIDALGO HERNANDEZ SANTA IGNACIA DE LOYOLA</t>
  </si>
  <si>
    <t>FLORIDO GUERRERO ADELA</t>
  </si>
  <si>
    <t>MELENDEZ GOMEZ MARTHA</t>
  </si>
  <si>
    <t>AREVALO MORALES LUCIA</t>
  </si>
  <si>
    <t>ZAVALA LOPEZ CRISTINA</t>
  </si>
  <si>
    <t>MEDINA MOSQUEDA ANA LAURA</t>
  </si>
  <si>
    <t>GUERRERO HERNANDEZ ANA LIDYA</t>
  </si>
  <si>
    <t>GALLARDO CAMACHO ERIKA</t>
  </si>
  <si>
    <t>RAMIREZ CABRERA GUADALUPE</t>
  </si>
  <si>
    <t>AYALA FLORES SANDRA FABIOLA</t>
  </si>
  <si>
    <t>BLANCAS HERNANDEZ MARIA JACQUELINE</t>
  </si>
  <si>
    <t>ZARATE ALVAREZ IDALIA</t>
  </si>
  <si>
    <t>JARAMILLO DIAZ MARIA DE LA LUZ</t>
  </si>
  <si>
    <t>MARTINEZ REYES DIANA</t>
  </si>
  <si>
    <t>MENDEZ CHAGOYA CYNTHIA ELIZABETH</t>
  </si>
  <si>
    <t>BUSTOS VILLEGAS ROSA MARIA</t>
  </si>
  <si>
    <t>MEDINA YAÑEZ LORENA</t>
  </si>
  <si>
    <t>BAUTISTA IBARRA GUADALUPE MONSERRAT</t>
  </si>
  <si>
    <t>BARRIENTOS MUSICO NORMA</t>
  </si>
  <si>
    <t>RODRIGUEZ ROBLEDO MAYRA DE LOS ANGELES</t>
  </si>
  <si>
    <t>CERVANTES HERNANDEZ BRENDA ADRIANA</t>
  </si>
  <si>
    <t>ARZOLA ACOSTA JULIETA ARACELI</t>
  </si>
  <si>
    <t>ZAMORA CERVANTES MARIANA</t>
  </si>
  <si>
    <t>GARCIA GUTIERREZ KARINA</t>
  </si>
  <si>
    <t>BORJA AVILA LESLIE NOEMI</t>
  </si>
  <si>
    <t>LOPEZ DELGADO DIANA PATRICIA</t>
  </si>
  <si>
    <t>VELAZQUEZ HERNANDEZ FRANCISCA PAULINA</t>
  </si>
  <si>
    <t>ROCHA AGUILAR MA. DEL ROCIO</t>
  </si>
  <si>
    <t>SUAREZ ORTEGA MARIA ARACELI</t>
  </si>
  <si>
    <t>AVALOS RAMIREZ MARGARITA</t>
  </si>
  <si>
    <t>GONZALEZ RAMIREZ LILIANA</t>
  </si>
  <si>
    <t>MARTINEZ NAVARRETE MARIA REINA</t>
  </si>
  <si>
    <t>VASQUEZ LOPEZ JESSICA</t>
  </si>
  <si>
    <t>RAMIREZ VELAZQUEZ LOURDES GABRIELA</t>
  </si>
  <si>
    <t>ARENAS CONDE BRENDA YANET</t>
  </si>
  <si>
    <t>CUELLAR MARTINEZ VIOLETA YAZMIN</t>
  </si>
  <si>
    <t>RANGEL PEREZ SANDRA LILIANA</t>
  </si>
  <si>
    <t>LUCIO MARTINEZ MARIA TERESA</t>
  </si>
  <si>
    <t>CAMPOS NORIA MARIA TERESA</t>
  </si>
  <si>
    <t>RODRIGUEZ MOSQUEDA ALMA LUCINA</t>
  </si>
  <si>
    <t>GALVAN JIMENEZ MARIA DE LA LUZ</t>
  </si>
  <si>
    <t>LOPEZ RAMBLAS ELENA</t>
  </si>
  <si>
    <t>AYALA BARCENAS ABIGAIL</t>
  </si>
  <si>
    <t>PADILLA LOPEZ GUADALUPE</t>
  </si>
  <si>
    <t>NEGRETE SOLANO DIANA NOEMI</t>
  </si>
  <si>
    <t>CORONA BERNAL LUCIA</t>
  </si>
  <si>
    <t>SERVIN PEREZ ROSA MARIA</t>
  </si>
  <si>
    <t>TOVAR ADJUNTAS MARISOL</t>
  </si>
  <si>
    <t>GALLEGOS HIRALDO MARIELA</t>
  </si>
  <si>
    <t>BALDERAS SUASTE TANIA GUADALUPE</t>
  </si>
  <si>
    <t>RODRIGUEZ SORIA ROSA DELIA</t>
  </si>
  <si>
    <t>GARCIA MENDOZA ROSALBA</t>
  </si>
  <si>
    <t>ROSALES GARCIA MARIA TERESA DE JESUS</t>
  </si>
  <si>
    <t>OLVERA AGUILERA VERONICA</t>
  </si>
  <si>
    <t>SALAZAR RANGEL ADRIANA</t>
  </si>
  <si>
    <t>PADILLA GONZALEZ SANDRA IVETTE</t>
  </si>
  <si>
    <t>GUERRERO VAZQUEZ MARTA PATRICIA</t>
  </si>
  <si>
    <t>ROJAS NUÑEZ MARIA IRENE</t>
  </si>
  <si>
    <t>REYNA LOPEZ RAQUEL</t>
  </si>
  <si>
    <t>RETANA DOMINGUEZ VERONICA</t>
  </si>
  <si>
    <t>GARCIA RAZO MARIA DEL PILAR</t>
  </si>
  <si>
    <t>SERRANO MACIAS GLORIA DE JESUS</t>
  </si>
  <si>
    <t>PADILLA AZPEITIA SILVIA JANET</t>
  </si>
  <si>
    <t>FERRER MARTINEZ LAURA JANET</t>
  </si>
  <si>
    <t>OTERO LARA JESSICA ESTEFANIA</t>
  </si>
  <si>
    <t>BERNAL LEON GUADALUPE</t>
  </si>
  <si>
    <t>JARAMILLO COLLAZO MARIA DOLORES</t>
  </si>
  <si>
    <t>DELGADO GOMEZ JANNET</t>
  </si>
  <si>
    <t>GAONA TAVERA MARIA DEL ROCIO</t>
  </si>
  <si>
    <t>SOTO TREJO FANNI MARIELA</t>
  </si>
  <si>
    <t>HERNANDEZ CASAS MARIA SUSANA</t>
  </si>
  <si>
    <t>CADENGO VARGAS NORMA JACQUELINE</t>
  </si>
  <si>
    <t>PRADO HERNANDEZ MARTHA CECILIA</t>
  </si>
  <si>
    <t>TREJO GUILLEN MARISOL PATRICIA</t>
  </si>
  <si>
    <t>TORRES ARIAS MARIA ELIZABETH</t>
  </si>
  <si>
    <t>RAMIREZ ABOYTES SANDRA</t>
  </si>
  <si>
    <t>RODRIGUEZ CAMPA OFELIA DE JESUS</t>
  </si>
  <si>
    <t>MENDOZA RAZO ROSA MARTHA</t>
  </si>
  <si>
    <t>MARTINEZ MARTINEZ NANCY EDITH</t>
  </si>
  <si>
    <t>GODINEZ GODINEZ SANDRA YUDITH</t>
  </si>
  <si>
    <t>ANDRADE PEREZ ALMA KARINA</t>
  </si>
  <si>
    <t>HERNANDEZ ARIAS MARIBEL</t>
  </si>
  <si>
    <t>ARREDONDO ARREDONDO JUANA</t>
  </si>
  <si>
    <t>GRANADOS RODRIGUEZ MARIA DEL ROSARIO</t>
  </si>
  <si>
    <t>NAVA VALENCIA SANDRA YADIRA</t>
  </si>
  <si>
    <t>ROSTRO HERNANDEZ JOSEFINA</t>
  </si>
  <si>
    <t>VALDERRAMA MURILLO LUCIA GUADALUPE</t>
  </si>
  <si>
    <t>FONSECA BAUTISTA MIRNA DEL SOCORRO</t>
  </si>
  <si>
    <t>ROMERO FERNANDEZ MARCELA</t>
  </si>
  <si>
    <t>GUTIERREZ VILLANUEVA MARIA SANJUANA</t>
  </si>
  <si>
    <t>REYNA MARTINEZ MARIA ESTHER</t>
  </si>
  <si>
    <t>MEDELLIN GONZALEZ MARIA GUADALUPE</t>
  </si>
  <si>
    <t>VILLEGAS HERNANDEZ MARIANA JACQUELINE</t>
  </si>
  <si>
    <t>AGUILAR CARRILLO MARIA ASUNCION</t>
  </si>
  <si>
    <t>GUERRERO VELAZQUEZ STEPHANIE DEL CARMEN</t>
  </si>
  <si>
    <t>NAVA PEREZ OLIVA</t>
  </si>
  <si>
    <t>ANGUIANO SALAZAR MARIA LORENA</t>
  </si>
  <si>
    <t>OLVERA MARMOLEJO MA EUDELIA</t>
  </si>
  <si>
    <t>ARELLANO OLVERA MARIA VERONICA</t>
  </si>
  <si>
    <t>LANDEROS RIOS MARIA DE LOS ANGELES</t>
  </si>
  <si>
    <t>PUGA RIVERA MARIANA</t>
  </si>
  <si>
    <t>MORENO LOPEZ ESTELA</t>
  </si>
  <si>
    <t>PRADO ORTIZ MARIA ANDREA</t>
  </si>
  <si>
    <t>GUERRERO GOMEZ LAURA CECILIA</t>
  </si>
  <si>
    <t>LARA ORNELAS FATIMA DEL ROCIO</t>
  </si>
  <si>
    <t>MARTINEZ LABASTIDA MARISOL</t>
  </si>
  <si>
    <t>BERNAL RAMIREZ LUCERO NATALI</t>
  </si>
  <si>
    <t>LARA MADRIGAL LAURA ROSALIA</t>
  </si>
  <si>
    <t>MURILLO ALVAREZ NORA EDITH</t>
  </si>
  <si>
    <t>HUACUZ NEGRETE MARTHA ETHEL</t>
  </si>
  <si>
    <t>PACHECO HERNANDEZ EDITH GRACIELA</t>
  </si>
  <si>
    <t>MONJARAZ GOMEZ YESSICA DE JESUS</t>
  </si>
  <si>
    <t>ARANDA PALACIOS BERTHA ALICIA</t>
  </si>
  <si>
    <t>BECERRA VILLEGAS MARIA IRENE</t>
  </si>
  <si>
    <t>PESCADOR REYES KAREN BERENICE</t>
  </si>
  <si>
    <t>NARANJO AVILES MARIA GUADALUPE</t>
  </si>
  <si>
    <t>AGUILAR SANCHEZ LUCERO VIANEY</t>
  </si>
  <si>
    <t>GUERRERO BAUTISTA MARIELA</t>
  </si>
  <si>
    <t>LLANOS OLVERA MARIA PATRICIA</t>
  </si>
  <si>
    <t>URIBE MENDOZA LAURA</t>
  </si>
  <si>
    <t>SANCHEZ DOMINGUEZ ALMA CRISTINA</t>
  </si>
  <si>
    <t>ARENAS GUERRERO ANA GLORIA</t>
  </si>
  <si>
    <t>AMARO RODRIGUEZ ANEL</t>
  </si>
  <si>
    <t>MUÑOZ ROJAS OFELIA</t>
  </si>
  <si>
    <t>LOPEZ PADRON MARISELA</t>
  </si>
  <si>
    <t>JAUREGUI LAGUNA ADRIANA</t>
  </si>
  <si>
    <t>MORALES CASTILLO SILVIA</t>
  </si>
  <si>
    <t>CRUZ SERVIN DULCE MARIA</t>
  </si>
  <si>
    <t>MARTINEZ ZAMUDIO ANAYELI</t>
  </si>
  <si>
    <t>TORRES PEREZ MIRIAM GUADALUPE</t>
  </si>
  <si>
    <t>GUZMAN SANCHEZ MARIA DE LA LUZ</t>
  </si>
  <si>
    <t>JUAREZ HERNANDEZ KARLA GRISEL</t>
  </si>
  <si>
    <t>ZARAZUA SUAREZ JANETH</t>
  </si>
  <si>
    <t>ESTRELLA MARTINEZ ANGELICA</t>
  </si>
  <si>
    <t>VILLALPANDO LOPEZ MARIA LUISA</t>
  </si>
  <si>
    <t>CARREON REA MARIA DEL ROCIO</t>
  </si>
  <si>
    <t>ALVAREZ GARCIA ILSE ESMERALDA</t>
  </si>
  <si>
    <t>ARIAS CANO DIANA</t>
  </si>
  <si>
    <t>HERNANDEZ LUCIO LUZ ADRIANA</t>
  </si>
  <si>
    <t>DAMIAN ALMANZA MARICELA</t>
  </si>
  <si>
    <t>CARDOSO MERCADO MARIA GUADALUPE</t>
  </si>
  <si>
    <t>RAMIREZ MARTINEZ MARIA JOSEFINA</t>
  </si>
  <si>
    <t>RODRIGUEZ HERNANDEZ ABRIL SINOE</t>
  </si>
  <si>
    <t>CARRILLO PLAZA KENIA</t>
  </si>
  <si>
    <t>IBARRA AGUILAR VERONICA LUCERO</t>
  </si>
  <si>
    <t>GONZALEZ HERNANDEZ JAQUELINE MONSERRAT</t>
  </si>
  <si>
    <t>PEREZ BUENO MARIA GUADALUPE</t>
  </si>
  <si>
    <t>SEGOVIA ROMERO MARIA DEL CARMEN</t>
  </si>
  <si>
    <t>JARAMILLO SANCHEZ LUZ ADRIANA</t>
  </si>
  <si>
    <t>RUBIO CERRITOS ALEJANDRA</t>
  </si>
  <si>
    <t>RAMIREZ GOMEZ REGINA DEL ROSARIO</t>
  </si>
  <si>
    <t>ARREDONDO LOPEZ MARIA TERESA</t>
  </si>
  <si>
    <t>LOPEZ REYNA JULIANA</t>
  </si>
  <si>
    <t>GARCIA TORRES NANCY ARACELY</t>
  </si>
  <si>
    <t>FLORES CERON CASSANDRA</t>
  </si>
  <si>
    <t>GONZALEZ GURROLA EVA JANET</t>
  </si>
  <si>
    <t>OBRAJERO YAÑEZ MARIA GUADALUPE</t>
  </si>
  <si>
    <t>CABRERA VEGA ANDREA CAROLINA</t>
  </si>
  <si>
    <t>GONZALEZ COVARRUBIAS MARIA GUADALUPE</t>
  </si>
  <si>
    <t>ACOSTA ROBLES MIRIAM GUADALUPE</t>
  </si>
  <si>
    <t>BARAJAS QUEZADA DALIA BERENICE</t>
  </si>
  <si>
    <t>CAMPOS CAMARILLO ROCIO</t>
  </si>
  <si>
    <t>PIEDRA JUAREZ ANA ISELA GUADALUPE</t>
  </si>
  <si>
    <t>MENDEZ RICO DIANA GUADALUPE</t>
  </si>
  <si>
    <t>MARTINEZ MARTINEZ SANTOS</t>
  </si>
  <si>
    <t>DOMINGUEZ HERNANDEZ VICTORIA GUADALUPE</t>
  </si>
  <si>
    <t>ARELLANO LEON VANESSA</t>
  </si>
  <si>
    <t>ORTIZ CISNEROS SANDRA BERENICE</t>
  </si>
  <si>
    <t>PIÑA TORRES JULIETA JAZMIN</t>
  </si>
  <si>
    <t>ZUÑIGA LOPEZ GISELA</t>
  </si>
  <si>
    <t>RODRIGUEZ PRIETO MARIA ISIDRA</t>
  </si>
  <si>
    <t>RAMIREZ MURILLO GUADALUPE DE JESUS</t>
  </si>
  <si>
    <t>YEBRA QUIROZ MARICRUZ</t>
  </si>
  <si>
    <t>CERVERA MORAN ANDREA LIZBETH</t>
  </si>
  <si>
    <t>LARA DIAZ DIANA</t>
  </si>
  <si>
    <t>RAMOS CANCHOLA KARLA LISSET</t>
  </si>
  <si>
    <t>RANGEL MARTINEZ MARIA ESTELA</t>
  </si>
  <si>
    <t>OLVERA RAMIREZ NORMA EVA</t>
  </si>
  <si>
    <t>LOMELI RIVERA YESICA GUADALUPE</t>
  </si>
  <si>
    <t>MARTINEZ MURILLO FATIMA GUADALUPE</t>
  </si>
  <si>
    <t>DELGADO LIMAS ROCIO</t>
  </si>
  <si>
    <t>PATIÑO MENDOZA JUANA</t>
  </si>
  <si>
    <t>RODRIGUEZ CASTAÑEDA MARIA YELITZA</t>
  </si>
  <si>
    <t>GALLEGOS LOPEZ GLORIA</t>
  </si>
  <si>
    <t>PATIÑO MANCERA MARIA GUADALUPE</t>
  </si>
  <si>
    <t>MARTINEZ PIÑON VERONICA</t>
  </si>
  <si>
    <t>MEZA MONTES BLANCA ESTELA</t>
  </si>
  <si>
    <t>ARREDONDO VILLEGAS MARIBEL</t>
  </si>
  <si>
    <t>SANCHEZ MONDRAGON ANA GABRIELA</t>
  </si>
  <si>
    <t>BARAJAS VELOZ LORENA</t>
  </si>
  <si>
    <t>MUÑOZ LAGUNA SILVIA MARISOL</t>
  </si>
  <si>
    <t>RICO ZAMORA MARIA GUADALUPE</t>
  </si>
  <si>
    <t>ALMAGUER VAZQUEZ MARIA MAGDALENA</t>
  </si>
  <si>
    <t>OCHOA ESPINOZA ADRIANA</t>
  </si>
  <si>
    <t>SANCHEZ IBARRA JUANA LAURA</t>
  </si>
  <si>
    <t>AGUILAR ARENAS EDITH ALEJANDRA</t>
  </si>
  <si>
    <t>NAVARRO MENDOZA MARIA GUADALUPE</t>
  </si>
  <si>
    <t>GUERRA GONZALEZ MARTA ALEJANDRA</t>
  </si>
  <si>
    <t>ALMAGUER FLORES BRENDA DEL ROCIO</t>
  </si>
  <si>
    <t>BARAJAS RAMOS GABRIELA</t>
  </si>
  <si>
    <t>MANCERA RODRIGUEZ JESSICA JAZMIN</t>
  </si>
  <si>
    <t>GUERRERO ISLAS STHEFANYA</t>
  </si>
  <si>
    <t>VENTURA PEREZ DULCE MARIA DEL SOL</t>
  </si>
  <si>
    <t>GAYTAN ALDAPE LUZ ADRIANA</t>
  </si>
  <si>
    <t>ESTRADA SILVA CLAUDIA MARCELA</t>
  </si>
  <si>
    <t>RODRIGUEZ SALAZAR ADRIANA</t>
  </si>
  <si>
    <t>TREJO ZUÑIGA MARIA ELDA</t>
  </si>
  <si>
    <t>PAREDES AGUILAR MARIA DOLORES</t>
  </si>
  <si>
    <t>RODRIGUEZ GARNICA ELIZABET</t>
  </si>
  <si>
    <t>ESCAMILLA VICTORINO MARIA GUADALUPE</t>
  </si>
  <si>
    <t>MENDEZ BERNAL DANIELA YURITXI</t>
  </si>
  <si>
    <t>BORJA GALLARDO BRENDA EDITH</t>
  </si>
  <si>
    <t>DIAZ RIZO OYUKI VIRIDIANA</t>
  </si>
  <si>
    <t>PALACIOS HERNANDEZ ALMA TERESA</t>
  </si>
  <si>
    <t>AGUILERA QUIROZ JUANA</t>
  </si>
  <si>
    <t>RESENDIZ ZARAZUA MARIELA</t>
  </si>
  <si>
    <t>BUSTAMANTE PEREZ ALMA MARIA</t>
  </si>
  <si>
    <t>FUENTES BRAVO JUANA</t>
  </si>
  <si>
    <t>SEGURA PRESA ALEJANDRA</t>
  </si>
  <si>
    <t>SAUCEDO SEGOVIANO LUZ GABRIELA</t>
  </si>
  <si>
    <t>GONZALEZ PALAFOX CLAUDIA</t>
  </si>
  <si>
    <t>MARTINEZ BARROSO MARTHA MARIA</t>
  </si>
  <si>
    <t>GUZMAN PANTOJA JANETTE</t>
  </si>
  <si>
    <t>GONZALEZ  MAYRA ALEJANDRA</t>
  </si>
  <si>
    <t>REYES GARCIA EVA</t>
  </si>
  <si>
    <t>GOMAR ARGUELLO TERESITA DE JESUS</t>
  </si>
  <si>
    <t>VILLEGAS LARA CLAUDIA PATRICIA</t>
  </si>
  <si>
    <t>MARTINEZ LANDIN EDNA SHIOMARA</t>
  </si>
  <si>
    <t>GONZALEZ ECHEVERRIA MA. LORENA</t>
  </si>
  <si>
    <t>RIVERA GUTIERREZ DORA PATRICIA</t>
  </si>
  <si>
    <t>ROMERO HERNANDEZ IOCELIN</t>
  </si>
  <si>
    <t>PATIÑO GIRON ADRIANA</t>
  </si>
  <si>
    <t>CORDOBA JIMENEZ ERIKA PATRICIA</t>
  </si>
  <si>
    <t>LUGO PALMA SARA</t>
  </si>
  <si>
    <t>SANCHEZ HERNANDEZ DIANA LUZ</t>
  </si>
  <si>
    <t>DIAZ CARDOSO DELGADINA</t>
  </si>
  <si>
    <t>RODRIGUEZ LUNA JUANA ZORAIDA</t>
  </si>
  <si>
    <t>PARACHE GARCIA DANIELA</t>
  </si>
  <si>
    <t>OLVERA JULIO ANGELINA</t>
  </si>
  <si>
    <t>VILLEGAS RAZO JOHANA ALEXANDRA</t>
  </si>
  <si>
    <t>ELIZARRARAS GARCIA FATIMA</t>
  </si>
  <si>
    <t>LANDAVERDE HERNANDEZ GLORIA</t>
  </si>
  <si>
    <t>ANGELES SANCHEZ MAYRA</t>
  </si>
  <si>
    <t>ZUÑIGA VELAZQUEZ ANDREA</t>
  </si>
  <si>
    <t>MACIAS SILVA MARIA DEL REFUGIO</t>
  </si>
  <si>
    <t>CRUZ TRUJILLO ARACELI</t>
  </si>
  <si>
    <t>ANDRADE RIOS BLANCA EDITH</t>
  </si>
  <si>
    <t>RUIZ SANCHEZ GLORIA CRISTINA</t>
  </si>
  <si>
    <t>MUÑIZ RODRIGUEZ MARIA GUADALUPE DEL ROSARIO</t>
  </si>
  <si>
    <t>BRAVO TORRES SOFIA ARIADNA</t>
  </si>
  <si>
    <t>ZAVALA MOZQUEDA DENIS</t>
  </si>
  <si>
    <t>ESPARZA FLORES ERICA ELIZABETH</t>
  </si>
  <si>
    <t>ENRIQUEZ LOZA GLORIA</t>
  </si>
  <si>
    <t>RIOS MARTINEZ IMELDA</t>
  </si>
  <si>
    <t>MARTINEZ HERNANDEZ MARIANA ABIGAIL</t>
  </si>
  <si>
    <t>SUAREZ RUBIO JULISSA</t>
  </si>
  <si>
    <t>MORIN MARTINEZ MARIA LUISA</t>
  </si>
  <si>
    <t>FRAUSTO CAMARILLO MARIBEL</t>
  </si>
  <si>
    <t>GONZALEZ SANCHEZ ANGELICA</t>
  </si>
  <si>
    <t>RIVERA SOLORZANO HELEN ESTEFANIA</t>
  </si>
  <si>
    <t>MONTOYA ZARRAGA DIANA KAREN</t>
  </si>
  <si>
    <t>GUERRERO OLVERA MARIA DEL CONSUELO</t>
  </si>
  <si>
    <t>CHAGOLLA SANCHEZ ANTONIA</t>
  </si>
  <si>
    <t>GAMIÑO HERNANDEZ REYNA ARACELI</t>
  </si>
  <si>
    <t>LOPEZ RIOS JESSICA ABIGAIL MONTSERRAT</t>
  </si>
  <si>
    <t>FIGUEROA HERNANDEZ MAYRA JEANETTE</t>
  </si>
  <si>
    <t>SILVA HERNANDEZ MARLEM</t>
  </si>
  <si>
    <t>PORTILLO AVILA MARIA MAGDALENA</t>
  </si>
  <si>
    <t>VILLEGAS ALVAREZ MA. CATALINA</t>
  </si>
  <si>
    <t>LICEA LOPEZ MARIA LAURA</t>
  </si>
  <si>
    <t>CERVANTES ZAVALA JOANA ARACELI</t>
  </si>
  <si>
    <t>RAMIREZ NAVARRO JUANA</t>
  </si>
  <si>
    <t>VILLAFAÑA GAMIÑO MARIA DE LOS ANGELES</t>
  </si>
  <si>
    <t>RODRIGUEZ MORENO MARIA CAROLINA</t>
  </si>
  <si>
    <t>MANRIQUEZ AGRIPINO HILDA IVET</t>
  </si>
  <si>
    <t>SANCHEZ HERRERA EULALIA</t>
  </si>
  <si>
    <t>MANDUJANO MALDONADO ELOISA</t>
  </si>
  <si>
    <t>RAMIREZ TORRES MARTHA ELENA</t>
  </si>
  <si>
    <t>MARTINEZ CARRANZA MA DEL CARMEN</t>
  </si>
  <si>
    <t>PADRON DURAN ANA MARIA</t>
  </si>
  <si>
    <t>TORRES ARRONA ELVIA GUADALUPE</t>
  </si>
  <si>
    <t>CAMPOS EVARISTO MARTHA VICTORIA</t>
  </si>
  <si>
    <t>CAMARGO RAMIREZ GABRIELA</t>
  </si>
  <si>
    <t>BAÑALES BELTRAN MARISOL</t>
  </si>
  <si>
    <t>VEGA CHAVEZ BRENDA GUADALUPE</t>
  </si>
  <si>
    <t>CASTILLO UVALLE BERENICE DE LA LUZ</t>
  </si>
  <si>
    <t>SALIM GUTIERREZ SUAD</t>
  </si>
  <si>
    <t>GONZALEZ OLAEZ LAURA LILIANA</t>
  </si>
  <si>
    <t>VAZQUEZ CONTRERAS LUZ MARIA</t>
  </si>
  <si>
    <t>VAZQUEZ PEREZ MARIA MARTINA</t>
  </si>
  <si>
    <t>LEON RIVERA ANA YARELI</t>
  </si>
  <si>
    <t>AMOLITOS LUNA LAURA LILIANA</t>
  </si>
  <si>
    <t>MORALES GORDOA DALIA</t>
  </si>
  <si>
    <t>RODRIGUEZ HERNANDEZ VIVIANA CAROLINA</t>
  </si>
  <si>
    <t>ARIZA ARIZA LORENZA</t>
  </si>
  <si>
    <t>MONTOYA PAREDES MAYRA ARELY</t>
  </si>
  <si>
    <t>FLORES DURAN ANA LAURA</t>
  </si>
  <si>
    <t>SALAZAR RODRIGUEZ NANCY CECILIA</t>
  </si>
  <si>
    <t>GONZALEZ SALINAS PAOLA</t>
  </si>
  <si>
    <t>RODRIGUEZ SANCHEZ MARIA LUCERO</t>
  </si>
  <si>
    <t>TRUJILLO MARTINEZ ELVIRA ALEJANDRA</t>
  </si>
  <si>
    <t>GUERRERO GALLEGOS JUANA PAOLA</t>
  </si>
  <si>
    <t>CARRANZA JASSO VALERIA GUADALUPE</t>
  </si>
  <si>
    <t>BAEZA RODRIGUEZ MARIA MARGARITA</t>
  </si>
  <si>
    <t>SALINAS OLVERA MARIA DEL ROSARIO</t>
  </si>
  <si>
    <t>MENDOZA JUAREZ ALMA GUADALUPE</t>
  </si>
  <si>
    <t>ZAVALA LARA TERESA</t>
  </si>
  <si>
    <t>SEGOVIANO RAMIREZ ALEJANDRA</t>
  </si>
  <si>
    <t>CHAVEZ PANIAGUA KARINA</t>
  </si>
  <si>
    <t>AGUAYO PONCE VIVIANA DE JESUS</t>
  </si>
  <si>
    <t>ZAVALA ENRIQUEZ CLAUDIA IVETT</t>
  </si>
  <si>
    <t>TRANQUEÑO EXIGA TERESA</t>
  </si>
  <si>
    <t>BARBA CALVILLO VERONICA JANET</t>
  </si>
  <si>
    <t>MARES PARRA LUZ ANGELA</t>
  </si>
  <si>
    <t>ROJO FLORES PAOLA DOLORES</t>
  </si>
  <si>
    <t>HERNANDEZ VEGA REMEDIOS</t>
  </si>
  <si>
    <t>CORDOVA CASTAÑEDA MARTHA CECILIA</t>
  </si>
  <si>
    <t>VILLAGOMEZ PUGA SELENE</t>
  </si>
  <si>
    <t>ZENDEJAS MENDEZ MARISOL</t>
  </si>
  <si>
    <t>VELAZQUEZ VALLE LIZ EURIDICE</t>
  </si>
  <si>
    <t>TAVARES HERNANDEZ VIRIDIANA JANETH</t>
  </si>
  <si>
    <t>HERNANDEZ FLORES BRENDA YAMILET</t>
  </si>
  <si>
    <t>MAYORGA CASTRO RAQUEL</t>
  </si>
  <si>
    <t>VALENCIA LUNA CRISTINA</t>
  </si>
  <si>
    <t>PEÑA FLORES KARLA ALONDRA</t>
  </si>
  <si>
    <t>VAZQUEZ RAMIREZ RITA</t>
  </si>
  <si>
    <t>FLORES ANGELES KARLA GUADALUPE</t>
  </si>
  <si>
    <t>VEGA VELOZ LUZ PAULINA</t>
  </si>
  <si>
    <t>PATIÑO RAMIREZ ADELA</t>
  </si>
  <si>
    <t>SALINAS BECERRA ESTEFANIA</t>
  </si>
  <si>
    <t>DOMINGUEZ SANCHEZ CECILIA SALOME</t>
  </si>
  <si>
    <t>SERAFIN GALINDO CECILIA GABRIELA</t>
  </si>
  <si>
    <t>SUCHIL PRADO AMALIA</t>
  </si>
  <si>
    <t>PEREZ PACHECO CLAUDIA ARACELI</t>
  </si>
  <si>
    <t>GARCIA GUERRA LIDIA</t>
  </si>
  <si>
    <t>AVILA HERNANDEZ KRISHNA PAULINA</t>
  </si>
  <si>
    <t>PEREZ GARCIA ALBINA</t>
  </si>
  <si>
    <t>SANCHEZ HERNANDEZ ALMA CRISTINA</t>
  </si>
  <si>
    <t>ALVARADO PEREZ MARIA YOANA</t>
  </si>
  <si>
    <t>LUCIO VILLANUEVA YESENIA</t>
  </si>
  <si>
    <t>MARES ROMERO EFIGENIA</t>
  </si>
  <si>
    <t>LUCERO CONEJO MARIA GUADALUPE</t>
  </si>
  <si>
    <t>PEREZ ROMERO ANDREA</t>
  </si>
  <si>
    <t>HERNANDEZ RAMIREZ GENESIS ALAHI</t>
  </si>
  <si>
    <t>JIMENEZ GARCIA LUCIANA</t>
  </si>
  <si>
    <t>TAVARES MENDEZ MARIA DE LOS ANGELES</t>
  </si>
  <si>
    <t>VAZQUEZ RAMIREZ MARIA AIDEE</t>
  </si>
  <si>
    <t>HERNANDEZ ALVARADO MARICRUZ ALEJANDRA</t>
  </si>
  <si>
    <t>BANDA VARGAS MARIA IRMA</t>
  </si>
  <si>
    <t>PARTIDA JUAREZ MARIA PATRICIA</t>
  </si>
  <si>
    <t>ALMAGUER VAZQUEZ JUANA</t>
  </si>
  <si>
    <t>MONTERO PESCADOR FERNANDA KAREN</t>
  </si>
  <si>
    <t>TORRES VALTIERRA MARTHA TERESA</t>
  </si>
  <si>
    <t>JIMENEZ PATIÑO MARIA YADIRA</t>
  </si>
  <si>
    <t>DELGADO GUERRERO FATIMA</t>
  </si>
  <si>
    <t>MEZA RODRIGUEZ MARIA DOLORES</t>
  </si>
  <si>
    <t>JUAREZ ALVAREZ ANA MARIA</t>
  </si>
  <si>
    <t>GUTIERREZ CHAVEZ SARA BERENICE</t>
  </si>
  <si>
    <t>CARREON CAMACHO ANABEL</t>
  </si>
  <si>
    <t>TORRES SOLANO MARIA GUADALUPE JAZMIN</t>
  </si>
  <si>
    <t>RAMOS RODRIGUEZ LAURA</t>
  </si>
  <si>
    <t>BARAJAS LOZADA CRISTINA LETICIA</t>
  </si>
  <si>
    <t>PADILLA RAMIREZ MONICA KARINA</t>
  </si>
  <si>
    <t>QUEVEDO ARELLANO ITZEL GABRIELA</t>
  </si>
  <si>
    <t>ALMAGUER ALFARO ANGELICA</t>
  </si>
  <si>
    <t>CORTES PESCADOR MARIA GUADALUPE</t>
  </si>
  <si>
    <t>FALCON MONROY ELIZABETH</t>
  </si>
  <si>
    <t>ABONCE DIAZ GABRIELA</t>
  </si>
  <si>
    <t>TOVAR ROBLEDO REINA</t>
  </si>
  <si>
    <t>RAMIREZ TORRES CLAUDIA YESENIA</t>
  </si>
  <si>
    <t>PALMA TOVAR ESTELA</t>
  </si>
  <si>
    <t>HERNANDEZ FISCAL YANELI LIZBETH</t>
  </si>
  <si>
    <t>CERVANTES COYOTE ZENAIDA</t>
  </si>
  <si>
    <t>BECERRA CLAUDIO MARIA DE LA LUZ</t>
  </si>
  <si>
    <t>MANDUJANO MALDONADO LETICIA</t>
  </si>
  <si>
    <t>CERVANTES MENDOZA DANIELA MONSERRAT</t>
  </si>
  <si>
    <t>SANTANO CALDERON TERESA</t>
  </si>
  <si>
    <t>RODRIGUEZ SALAS DIANA EVA</t>
  </si>
  <si>
    <t>ANAYA RENTERIA DIANA ELIZABETH</t>
  </si>
  <si>
    <t>VAZQUEZ LUNA LAISHA DE LA LUZ</t>
  </si>
  <si>
    <t>LUNA LUNA MARIA CRUZ</t>
  </si>
  <si>
    <t>ALMANZA MONTOYA ENMERENCIANA</t>
  </si>
  <si>
    <t>VARGAS OROPEZA BARBARA</t>
  </si>
  <si>
    <t>MEDINA LOPEZ TANIA GUADALUPE</t>
  </si>
  <si>
    <t>RAMIREZ DELGADO MARIA EVANGELINA</t>
  </si>
  <si>
    <t>CHIMAL PATIÑO MARIA YULIANA</t>
  </si>
  <si>
    <t>PEREZ RODRIGUEZ LAURA ELENA</t>
  </si>
  <si>
    <t>OLIVA GARCIA CLAUDIA VIRGINIA</t>
  </si>
  <si>
    <t>PONCE HERNANDEZ ERIKA IRAZU</t>
  </si>
  <si>
    <t>MARTINEZ VAZQUEZ NADIA VALERIA</t>
  </si>
  <si>
    <t>TRUJILLO ORTEGA MARSELA</t>
  </si>
  <si>
    <t>ESTRADA SOLIS MARICRUZ</t>
  </si>
  <si>
    <t>CENTENO PEREZ ANA PATRICIA</t>
  </si>
  <si>
    <t>ZAVALA MARTINEZ MARGARITA</t>
  </si>
  <si>
    <t>ZARAGOZA BLANCARTE CAMERINA</t>
  </si>
  <si>
    <t>RODRIGUEZ  DIANA</t>
  </si>
  <si>
    <t>GOMEZ VILLAGOMEZ ANDREA AMAYRANI</t>
  </si>
  <si>
    <t>SANTA MARIA NUÑEZ JACQUELINE</t>
  </si>
  <si>
    <t>COLMENERO MARES LUISA IVETH</t>
  </si>
  <si>
    <t>LARA RODRIGUEZ JANET</t>
  </si>
  <si>
    <t>MEJIA CAÑADA BLANCA EDITH</t>
  </si>
  <si>
    <t>TERAN GARCIA MARTHA ALICIA</t>
  </si>
  <si>
    <t>ORNELAS NEGRETE ANA SILVIA</t>
  </si>
  <si>
    <t>GARCIA MORALES REYNA GUADALUPE</t>
  </si>
  <si>
    <t>MEDINA CRUZ SUSANA MARIA</t>
  </si>
  <si>
    <t>RAMIREZ BANDA CLAUDIA</t>
  </si>
  <si>
    <t>PANIAGUA HERRERA ELVIA MARIA</t>
  </si>
  <si>
    <t>DE LA ROSA PACHECO JUANA MARISOL</t>
  </si>
  <si>
    <t>GARCIA MENDEZ SEFORA ENEFERTITI</t>
  </si>
  <si>
    <t>DIAZ GOMEZ JANETH</t>
  </si>
  <si>
    <t>BAZALDUA RUBIO ROCIO</t>
  </si>
  <si>
    <t>LOPEZ GOMEZ MARIA GABRIELA</t>
  </si>
  <si>
    <t>GUZMAN GONZALEZ MARIA ELENA</t>
  </si>
  <si>
    <t>VAZQUEZ ROSALES DIANA MARIA</t>
  </si>
  <si>
    <t>OROSCO LOPEZ MARIA CECILIA</t>
  </si>
  <si>
    <t>PALACIOS ORTEGA MARIA FELICITAS</t>
  </si>
  <si>
    <t>SANCHEZ DELGADO BEATRIZ</t>
  </si>
  <si>
    <t>SANGRADOR CASTILLO VIRIDIANA</t>
  </si>
  <si>
    <t>CORREA ZUÑIGA BERENICE</t>
  </si>
  <si>
    <t>PERICO PLAZA MELISSA</t>
  </si>
  <si>
    <t>RAZO MENDOZA GUADALUPE YESSENIA</t>
  </si>
  <si>
    <t>CASTAÑEDA SANCHEZ RUFINA</t>
  </si>
  <si>
    <t>MENDOZA NAJERA SILVIA</t>
  </si>
  <si>
    <t>LUNA MEJIA MARIA JESSICA</t>
  </si>
  <si>
    <t>CORNEJO HERNANDEZ ESMERALDA SARAI</t>
  </si>
  <si>
    <t>RAZO MEZA ANA KAREN</t>
  </si>
  <si>
    <t>FALCON SANCHEZ MONICA LIZETTE</t>
  </si>
  <si>
    <t>RODRIGUEZ CHOWELL JUANA NAYELI</t>
  </si>
  <si>
    <t>ALVAREZ LOPEZ SUSANA SARAHI</t>
  </si>
  <si>
    <t>MEDRANO LEON KENIA GUADALUPE</t>
  </si>
  <si>
    <t>MONDRAGON GRANADOS MAYRA</t>
  </si>
  <si>
    <t>CRUZ AGUILAR MARIA REINA</t>
  </si>
  <si>
    <t>MEJIA AMARO MARIA DE LOS REMEDIOS</t>
  </si>
  <si>
    <t>LARA BARRON LILIANA</t>
  </si>
  <si>
    <t>RAMOS OLMEDO ROSA ANGELICA</t>
  </si>
  <si>
    <t>CASTELLANOS GARCIA DIANA PATRICIA</t>
  </si>
  <si>
    <t>ARIAS FERNANDEZ MARIA MERCEDES</t>
  </si>
  <si>
    <t>MENDOZA GALINDO GABRIELA</t>
  </si>
  <si>
    <t>CORONILLA YAÑEZ SANDRA EDITH</t>
  </si>
  <si>
    <t>DEANDA VALLE YEIMI IVON</t>
  </si>
  <si>
    <t>ESPARZA SERRANO ANA MICHEL</t>
  </si>
  <si>
    <t>GARCIA VARGAS YEHOSUA ALEJANDRA</t>
  </si>
  <si>
    <t>VALADEZ TOVAR MIRIAM BERENICE</t>
  </si>
  <si>
    <t>SIERRA RAZO MARIA GUADALUPE</t>
  </si>
  <si>
    <t>SOTO MORALES MARIA CONSUELO</t>
  </si>
  <si>
    <t>GUTIERREZ MEZA ALMA ROSA</t>
  </si>
  <si>
    <t>ALCALA LEDESMA ALICIA</t>
  </si>
  <si>
    <t>HERNANDEZ RAMIREZ JENIFFER NAYEVI</t>
  </si>
  <si>
    <t>GUERRERO GUERRERO RAQUEL VIRGINIA</t>
  </si>
  <si>
    <t>FRAUSTO GALLARDO PATRICIA</t>
  </si>
  <si>
    <t>ARREDONDO QUINTERO MARIA ELIZABETH</t>
  </si>
  <si>
    <t>NERI RODRIGUEZ SANDRA</t>
  </si>
  <si>
    <t>DUARTE ZAVALA BEATRIZ</t>
  </si>
  <si>
    <t>JIMENEZ MORADO SONIA</t>
  </si>
  <si>
    <t>PEREZ LOPEZ MARIA LUCIA</t>
  </si>
  <si>
    <t>CAMPOS MENDOZA GIMENA</t>
  </si>
  <si>
    <t>ESPINOZA RAYA LUZ VERONICA</t>
  </si>
  <si>
    <t>PEREZ HIDALGO ROSA MARIA</t>
  </si>
  <si>
    <t>RAMOS RIVERA MARISELA</t>
  </si>
  <si>
    <t>GARCIA LOERA DIANA MONSERRAT</t>
  </si>
  <si>
    <t>VILLAFUERTE PRIETO IRENE</t>
  </si>
  <si>
    <t>DURAN TORRES GRISELDA</t>
  </si>
  <si>
    <t>CARTAGENA TOVAR CYNTHIA LUCIA</t>
  </si>
  <si>
    <t>AGUILAR ALANIS NORMA ANGELICA</t>
  </si>
  <si>
    <t>ANGUIANO CANCHOLA ITZEL MARCELA</t>
  </si>
  <si>
    <t>MARTINEZ VALTIERRA LYZETH VIRIDIANA</t>
  </si>
  <si>
    <t>HUAPE CHAVEZ SINDY GUADALUPE</t>
  </si>
  <si>
    <t>ARENAS VELAZQUEZ MARTHA LIVIER</t>
  </si>
  <si>
    <t>BELTRAN VAZQUEZ NORMA MARIANA</t>
  </si>
  <si>
    <t>PADILLA VARELA MILAGROS</t>
  </si>
  <si>
    <t>GUAPO TAVAREZ PATRICIA</t>
  </si>
  <si>
    <t>HERNANDEZ BARRIENTOS JUANA CAROLINA</t>
  </si>
  <si>
    <t>ROBLES HERNANDEZ JUANA FATIMA</t>
  </si>
  <si>
    <t>MONTOYA ESCOTO RAQUEL</t>
  </si>
  <si>
    <t>RODRIGUEZ PADILLA MIRIAM CARMINA</t>
  </si>
  <si>
    <t>VAZQUEZ CAZARES MARIA GUADALUPE</t>
  </si>
  <si>
    <t>VELAZQUEZ VELAZQUEZ MARIA LUISA</t>
  </si>
  <si>
    <t>MORALES HERNANDEZ THALIA MONZERRATH</t>
  </si>
  <si>
    <t>ANGEL GONZALEZ MARIA</t>
  </si>
  <si>
    <t>CONTRERAS ORTIZ MARIA DEL ROSIO</t>
  </si>
  <si>
    <t>VALDES LUNA ROCIO</t>
  </si>
  <si>
    <t>MORENO FRIAS ADRIANA</t>
  </si>
  <si>
    <t>RIVERA MATA ANA LAURA</t>
  </si>
  <si>
    <t>RODRIGUEZ COSTILLA GEORGINA</t>
  </si>
  <si>
    <t>HERNANDEZ HERNANDEZ JULISSA LIZBETH</t>
  </si>
  <si>
    <t>MOSQUEDA GUTIERREZ ISELA</t>
  </si>
  <si>
    <t>ALVAREZ GONZALEZ MARIA DEL ROSARIO</t>
  </si>
  <si>
    <t>MARTINEZ RONCO LUCIA</t>
  </si>
  <si>
    <t>ALFARO VILLEGAS MARTHA LUCIA</t>
  </si>
  <si>
    <t>LOPEZ VARGAS JUANA</t>
  </si>
  <si>
    <t>RODRIGUEZ RAMIREZ GUADALUPE JAQUELINE</t>
  </si>
  <si>
    <t>PACHECO TORRES MARIA KARINA CITLALI</t>
  </si>
  <si>
    <t>MARES CRUZ JOANA PALOMA</t>
  </si>
  <si>
    <t>ALVAREZ CEDILLO ANA KAREN</t>
  </si>
  <si>
    <t>MARTINEZ RAMIREZ REBECA ELIZABETH</t>
  </si>
  <si>
    <t>RODRIGUEZ VALADEZ JUANA MIRIAM</t>
  </si>
  <si>
    <t>VALTIERRA VILLANUEVA LUZ MARIA</t>
  </si>
  <si>
    <t>CUELLAR LUNA MARIA HERMINIA</t>
  </si>
  <si>
    <t>ROBLES JIMENEZ ERIKA</t>
  </si>
  <si>
    <t>TORRES MENDOZA MARIA TERESA</t>
  </si>
  <si>
    <t>VITAL ALCANTAR ARACELI</t>
  </si>
  <si>
    <t>CABRERA GUERRERO JUANA OSSANA</t>
  </si>
  <si>
    <t>COLIN PEREZ AURA ELENA</t>
  </si>
  <si>
    <t>ZAMORA JIMENEZ MIRIAM WENDY</t>
  </si>
  <si>
    <t>VELAZQUEZ MANCERA MARIEL GUADALUPE</t>
  </si>
  <si>
    <t>CERVANTES CRUZ SARA HILDA</t>
  </si>
  <si>
    <t>SANCHEZ JIMENEZ BIANCA RUBI</t>
  </si>
  <si>
    <t>RANGEL GOVEA KARINA IVONNE</t>
  </si>
  <si>
    <t>PIÑON GARCIA PAULINA CITLALI</t>
  </si>
  <si>
    <t>ORTEGA MEJIA HERMINIA</t>
  </si>
  <si>
    <t>GARCIA CORONA ALEJANDRA GABRIELA</t>
  </si>
  <si>
    <t>GONZALEZ ARIAS ROSA VERONICA</t>
  </si>
  <si>
    <t>SERVIN AGUIRRE ANA BERTHA</t>
  </si>
  <si>
    <t>HERNANDEZ MENDEZ NORMA REMEDIOS</t>
  </si>
  <si>
    <t>NUÑEZ LOPEZ CLAUDIA GUADALUPE</t>
  </si>
  <si>
    <t>TREJO AREVALO MARGARITA</t>
  </si>
  <si>
    <t>PALOMINO BADILLO MARIA GUADALUPE</t>
  </si>
  <si>
    <t>PADRON GAMIÑO LUZ ANGELICA</t>
  </si>
  <si>
    <t>VELAZQUEZ GONZALEZ KARIN YOBANA</t>
  </si>
  <si>
    <t>MORALES FLORES MARIA DE JESUS</t>
  </si>
  <si>
    <t>MEDINA AMARO MAYELA YAZMIN</t>
  </si>
  <si>
    <t>MEZA VEGA ADRIANA</t>
  </si>
  <si>
    <t>LOPEZ LOYOLA MARIA DEL SAGRARIO</t>
  </si>
  <si>
    <t>GODINEZ GERVACIO MARIA AZUCENA</t>
  </si>
  <si>
    <t>ARREDONDO MARTINEZ MARIA ISABEL</t>
  </si>
  <si>
    <t>OLVERA PATLAN ERIKA</t>
  </si>
  <si>
    <t>GUTIERREZ BASALDUA SOFIA</t>
  </si>
  <si>
    <t>CERVANTES CHAVEZ RAQUEL</t>
  </si>
  <si>
    <t>AMEZQUITA LOPEZ PATRICIA</t>
  </si>
  <si>
    <t>ORTIZ DAVILA ANA LAURA</t>
  </si>
  <si>
    <t>CAMARILLO MARTINEZ MARIA SANJUANA</t>
  </si>
  <si>
    <t>MARES ROCHA MARTHA NAYELI</t>
  </si>
  <si>
    <t>PIMENTEL CHAVEZ ELISA JULIETA</t>
  </si>
  <si>
    <t>CASTILLO BUSTAMANTE MARIA TRINIDAD</t>
  </si>
  <si>
    <t>PACHECO ARGUIJO RAQUEL</t>
  </si>
  <si>
    <t>CAPETILLO MONCADA MARIA GUADALUPE</t>
  </si>
  <si>
    <t>PEÑA MOYA YADIRA DEL CARMEN</t>
  </si>
  <si>
    <t>GUTIERREZ FRIAS GABRIELA</t>
  </si>
  <si>
    <t>AGUIÑAGA ONTIVEROS EVA ROMUALDA</t>
  </si>
  <si>
    <t>ROSTRO ARREDONDO HILDA VIRIDIANA</t>
  </si>
  <si>
    <t>CARRANZA MARTINEZ MARTHA ALICIA</t>
  </si>
  <si>
    <t>PANIAGUA PANIAGUA RUBI</t>
  </si>
  <si>
    <t>BRAVO MORADO BRENDA BERENICE</t>
  </si>
  <si>
    <t>TIRADO OCHOA ARACELI</t>
  </si>
  <si>
    <t>ALBA GUZMAN VIVIANA GUADALUPE</t>
  </si>
  <si>
    <t>TORRES RODRIGUEZ ARLEN</t>
  </si>
  <si>
    <t>GODINEZ RODRIGUEZ LAURA MABEL</t>
  </si>
  <si>
    <t>CHOWELL MOLINA EDNA GISELA</t>
  </si>
  <si>
    <t>SANTOS GOMEZ ALICIA BERENICE</t>
  </si>
  <si>
    <t>CAMACHO PEREZ LORENA</t>
  </si>
  <si>
    <t>VAZQUEZ MEJIA JUANA</t>
  </si>
  <si>
    <t>VALENCIA HERNANDEZ LOURDES ARIANA</t>
  </si>
  <si>
    <t>MENDOZA ORTIZ MARIA VICTORIA</t>
  </si>
  <si>
    <t>INFANTE PORRAS MARIANA BELEM</t>
  </si>
  <si>
    <t>DOMINGUEZ LOPEZ NANCY</t>
  </si>
  <si>
    <t>ESPINOZA OLAIZ HILDA CRISTINA</t>
  </si>
  <si>
    <t>GARCIA CALIXTO OLIVIA</t>
  </si>
  <si>
    <t>ARENAS GUERRERO MAYRA</t>
  </si>
  <si>
    <t>GARCIA ARVIZU MARIA LUISA</t>
  </si>
  <si>
    <t>SANDOVAL PEREZ NORMA SAGRARIO</t>
  </si>
  <si>
    <t>RAMIREZ PLANCARTE PATRICIA</t>
  </si>
  <si>
    <t>RODRIGUEZ CASTRO MARIA GLORIA</t>
  </si>
  <si>
    <t>HERNANDEZ TRUJILLO LUZ GABRIELA DEL CARMEN</t>
  </si>
  <si>
    <t>LEDESMA RODRIGUEZ MARIA ELVIRA</t>
  </si>
  <si>
    <t>VEGA MORA MARIA DEL CARMEN</t>
  </si>
  <si>
    <t>SALAZAR ALVARADO MARIA DOLORES</t>
  </si>
  <si>
    <t>AMEZQUITA QUIROGA PALOMA MARTHA ISABEL</t>
  </si>
  <si>
    <t>ALMANZA PEREZ HILDA</t>
  </si>
  <si>
    <t>RODRIGUEZ MONTELONGO RUTH NOEMI</t>
  </si>
  <si>
    <t>FERNANDEZ CASILLAS MARIELA</t>
  </si>
  <si>
    <t>RODRIGUEZ SOTO CHRISTIAN JHOVANNA</t>
  </si>
  <si>
    <t>HERNANDEZ RAMIREZ MAYRA ALEJANDRA</t>
  </si>
  <si>
    <t>ROSAS VALLE NANCY</t>
  </si>
  <si>
    <t>MENDOZA ALVARADO MARTHA ALEJANDRA</t>
  </si>
  <si>
    <t>CARDOZO GOMEZ ADRIANA</t>
  </si>
  <si>
    <t>ZAMUDIO TERRAZAS MAYRA ALEJANDRA</t>
  </si>
  <si>
    <t>CORTES AGUILAR MARIA JOVITA</t>
  </si>
  <si>
    <t>DIAZ OVIEDO FATIMA JOSEFINA</t>
  </si>
  <si>
    <t>SANCHEZ NEGRETE ADRIANA</t>
  </si>
  <si>
    <t>SOLORZANO MONTOYA DANUBIA LIZETTE</t>
  </si>
  <si>
    <t>MACHUCA GONZALEZ ARACELI</t>
  </si>
  <si>
    <t>HERNANDEZ GASCA MARIANA</t>
  </si>
  <si>
    <t>RAMOS GUERRERO ANA MARIA</t>
  </si>
  <si>
    <t>PACHECO RODRIGUEZ MARIA EVANGELINA</t>
  </si>
  <si>
    <t>GARCIA GAYTAN LIZETTE ANTONIA</t>
  </si>
  <si>
    <t>REYES ORDAZ BEATRIZ ADRIANA</t>
  </si>
  <si>
    <t>RODRIGUEZ GODINEZ ALICIA</t>
  </si>
  <si>
    <t>GALLEGOS DIAZ SANDRA ELIZABETH</t>
  </si>
  <si>
    <t>DUARTE CAÑADA IVON</t>
  </si>
  <si>
    <t>MORALES ESTRADA CELIA</t>
  </si>
  <si>
    <t>HERNANDEZ VERDIN URSULA BERENICE</t>
  </si>
  <si>
    <t>ALDACO HERNANDEZ MARIA SANDRA</t>
  </si>
  <si>
    <t>MARTINEZ ESTRADA MAYTE DEL ROCIO</t>
  </si>
  <si>
    <t>LONA JIMENEZ JUANA IVETTE</t>
  </si>
  <si>
    <t>CRUZ RODRIGUEZ MARIA MONSERRAT</t>
  </si>
  <si>
    <t>RAMIREZ BELMONTES IRMA</t>
  </si>
  <si>
    <t>FLORES GARCIA YURIDIANA</t>
  </si>
  <si>
    <t>AGUILAR ANTONIO ERIKA</t>
  </si>
  <si>
    <t>BRITO PADILLA KARINA</t>
  </si>
  <si>
    <t>LOPEZ MALAGON LISSET GUADALUPE</t>
  </si>
  <si>
    <t>GARCIA FUENTES ALMA LIZBETH BERENICE</t>
  </si>
  <si>
    <t>GUIJON LOPEZ RUBI ESMERALDA</t>
  </si>
  <si>
    <t>MIRELES RAMIREZ JESSICA PAOLA</t>
  </si>
  <si>
    <t>LOPEZ CASTILLO LAURA VALENTINA</t>
  </si>
  <si>
    <t>VAZQUEZ CARRILLO ROCIO FABIOLA</t>
  </si>
  <si>
    <t>GONZALEZ GALINDO MARIA FERNANDA</t>
  </si>
  <si>
    <t>RANGEL SANCHEZ GEORGINA</t>
  </si>
  <si>
    <t>GOMEZ GONZALEZ CANDY MARLENE</t>
  </si>
  <si>
    <t>SOTO FLORES DIANA</t>
  </si>
  <si>
    <t>ORTIZ GONZALEZ MARIA EVA</t>
  </si>
  <si>
    <t>ARIAS GILES LUZ JOHANA</t>
  </si>
  <si>
    <t>GALVAN CARRION ADRIANA</t>
  </si>
  <si>
    <t>GOMEZ GALVAN MIRIAM GUADALUPE</t>
  </si>
  <si>
    <t>VARGAS ARVIZU MINERVA EDITH</t>
  </si>
  <si>
    <t>MIRELES RAMIREZ LAURA DOLORES</t>
  </si>
  <si>
    <t>ESCALERA GONZALEZ ADRIANA BERENICE</t>
  </si>
  <si>
    <t>GODINEZ GUZMAN MAYRA ESMERALDA</t>
  </si>
  <si>
    <t>LUNA RANGEL CLAUDIA ELIZABETH</t>
  </si>
  <si>
    <t>GARCIA CERVANTES ANA MARCELA</t>
  </si>
  <si>
    <t>RANGEL BALDERAS BLANCA EDITH</t>
  </si>
  <si>
    <t>SEGURA GONZALEZ GLORIA</t>
  </si>
  <si>
    <t>CHAVEZ GOMEZ ANA GABRIELA</t>
  </si>
  <si>
    <t>CRUZ ALVAREZ NORMA</t>
  </si>
  <si>
    <t>RAMIREZ CHAVEZ BILMA GUADALUPE</t>
  </si>
  <si>
    <t>RODRIGUEZ GONZALEZ LANDY RAQUEL</t>
  </si>
  <si>
    <t>MIRANDA RETANA SOFIA</t>
  </si>
  <si>
    <t>MARTINEZ HERNANDEZ ERICA</t>
  </si>
  <si>
    <t>REYES FLORES NALLELY</t>
  </si>
  <si>
    <t>DAVILA TRUJILLO ARIADNA ALEJANDRA PENELOPE</t>
  </si>
  <si>
    <t>AGUILAR RAMOS BRENDA YAZMIN</t>
  </si>
  <si>
    <t>GARCIA MARTINEZ BLANCA IRENE</t>
  </si>
  <si>
    <t>CAMACHO ARMENTA MARIA GUADALUPE</t>
  </si>
  <si>
    <t>VAZQUEZ LOPEZ YESSENIA</t>
  </si>
  <si>
    <t>BARCENAS HERREJON ANA LUISA</t>
  </si>
  <si>
    <t>MARTINEZ CORONA GRISELDA</t>
  </si>
  <si>
    <t>RODRIGUEZ VILLALPANDO CELIA</t>
  </si>
  <si>
    <t>RAMOS BAÑALES ANA GABRIELA</t>
  </si>
  <si>
    <t>RIOS OROZCO MARIA DEL CARMEN</t>
  </si>
  <si>
    <t>BALDERAS RODRIGUEZ JACQUELINE GUADALUPE</t>
  </si>
  <si>
    <t>PATLAN GONZALEZ MARIA CRISTINA</t>
  </si>
  <si>
    <t>OROZCO MUÑOZ MARIA DEL CARMEN</t>
  </si>
  <si>
    <t>RODRIGUEZ MOLINA ALMA DELIA</t>
  </si>
  <si>
    <t>RAMIREZ SANCHEZ ADRIANA</t>
  </si>
  <si>
    <t>ROQUE VARGAS MARISELA</t>
  </si>
  <si>
    <t>MARES PONCE MARIA YOLANDA</t>
  </si>
  <si>
    <t>AGUILAR MONROY RAQUEL</t>
  </si>
  <si>
    <t>OCEGUERA TORRES ROSA MARIA</t>
  </si>
  <si>
    <t>MURRIETA LOPEZ FATIMA MARIA</t>
  </si>
  <si>
    <t>JUAREZ MARQUEZ LAURA</t>
  </si>
  <si>
    <t>OLVERA MORALES MARIA TERESITA</t>
  </si>
  <si>
    <t>GOMEZ ROJAS MARIA DEL CARMEN</t>
  </si>
  <si>
    <t>CASTRO HERNANDEZ CARMEN DELIA</t>
  </si>
  <si>
    <t>CORTES GARCIA NORMA LIZBETH</t>
  </si>
  <si>
    <t>ROMO ALVAREZ BRENDA VIRIDIANA</t>
  </si>
  <si>
    <t>ARAIZA AGUADO ANGELICA</t>
  </si>
  <si>
    <t>VALLEJO CARRILLO LUCIA GUADALUPE</t>
  </si>
  <si>
    <t>SALAZAR HERNANDEZ MAYRA SOFIA</t>
  </si>
  <si>
    <t>GONZALEZ CAUDILLO ANA LUISA</t>
  </si>
  <si>
    <t>PEREZ AVILA MONSERRAT EUSTOLIA</t>
  </si>
  <si>
    <t>VARELA DE LA ROSA JESSICA</t>
  </si>
  <si>
    <t>HURTADO IBARRA TEODORA</t>
  </si>
  <si>
    <t>MONTOYA VEGA MARIA ESMERALDA</t>
  </si>
  <si>
    <t>ALEJO MARTINEZ MARIA GUADALUPE</t>
  </si>
  <si>
    <t>FALCON VEGA BRENDA</t>
  </si>
  <si>
    <t>RODRIGUEZ CASTILLO MARTHA</t>
  </si>
  <si>
    <t>AVILA ALVAREZ MARIA TRINIDAD</t>
  </si>
  <si>
    <t>GRANADOS FERNANDEZ WENDY</t>
  </si>
  <si>
    <t>CARRILLO CHICO IRMA</t>
  </si>
  <si>
    <t>SIXTOS CABRERA BRENDA</t>
  </si>
  <si>
    <t>GOMEZ ESTRADA JANETH CECILIA</t>
  </si>
  <si>
    <t>ARVIZU CARREON MARIA ELIZABETH</t>
  </si>
  <si>
    <t>NUÑEZ GARCIA ELVIRA LUCIA</t>
  </si>
  <si>
    <t>LOPEZ ARRIAGA ROSA ELBA</t>
  </si>
  <si>
    <t>AGUIRRE BRAVO BLANCA MARGARITA</t>
  </si>
  <si>
    <t>JIMENEZ HERRERA MARIA TERESA</t>
  </si>
  <si>
    <t>RAMOS VAZQUEZ BERENICE</t>
  </si>
  <si>
    <t>MEJIA MORADO MARIA LETICIA</t>
  </si>
  <si>
    <t>MARTINEZ SEGURA ALEJANDRA</t>
  </si>
  <si>
    <t>MENDOZA GRANADOS MARIA DEL REFUGIO</t>
  </si>
  <si>
    <t>CUSTODIO GARCIA ITZEL SARAHI</t>
  </si>
  <si>
    <t>CAZARES GALVAN MARIA ELIZABETH</t>
  </si>
  <si>
    <t>CORTES PEREZ MARIA ESMERALDA</t>
  </si>
  <si>
    <t>MARTINEZ MENDEZ FRANCISCA MONSERRAT</t>
  </si>
  <si>
    <t>RODRIGUEZ DUEÑES MARIA CRISTINA</t>
  </si>
  <si>
    <t>GARCIA GONZALEZ ROCIO</t>
  </si>
  <si>
    <t>RAMOS RODRIGUEZ CELIA MADAIN</t>
  </si>
  <si>
    <t>MENDOZA CERVANTES BRENDA JANETTE</t>
  </si>
  <si>
    <t>RODRIGUEZ GALLEGOS MARIA MARISOL</t>
  </si>
  <si>
    <t>LOPEZ ARROYO MARIA DE LOS ANGELES</t>
  </si>
  <si>
    <t>JARAMILLO CASTRO CRISTINA</t>
  </si>
  <si>
    <t>GRANADOS CAUDILLO CELIA VERONICA</t>
  </si>
  <si>
    <t>HERNANDEZ CORONA LIZBETH</t>
  </si>
  <si>
    <t>MAGAÑA CONTRERAS IVETT NOEMI</t>
  </si>
  <si>
    <t>GAMEZ OROZCO SANJUANA ELIZABETH</t>
  </si>
  <si>
    <t>BALDERAS CAMPOS JANET</t>
  </si>
  <si>
    <t>MENDOZA PRADO CECILIA</t>
  </si>
  <si>
    <t>GALLARDO MARTINEZ MARIA CANDELARIA</t>
  </si>
  <si>
    <t>RAMIREZ RAMIREZ SOLEDAD</t>
  </si>
  <si>
    <t>GARCIA BAEZA BLANCA ISELA</t>
  </si>
  <si>
    <t>IBARRA PACHECO ALEJANDRA YOSELIN</t>
  </si>
  <si>
    <t>LOPEZ MUÑOZ ANA LUISA</t>
  </si>
  <si>
    <t>DEANZO GUERRERO BLANCA AZUSENA</t>
  </si>
  <si>
    <t>HERRERA HERNANDEZ ELYN YOMARA</t>
  </si>
  <si>
    <t>ARANDA SANTOYO ELVIA BERENICE</t>
  </si>
  <si>
    <t>MEZA MUÑIZ DULCE MARIA</t>
  </si>
  <si>
    <t>CASTILLO DELGADO MARIA SUSANA</t>
  </si>
  <si>
    <t>CARLIN DUARTE EVA LETICIA</t>
  </si>
  <si>
    <t>CARBAJAL SARABIA GLORIA SARAI</t>
  </si>
  <si>
    <t>JUAREZ ZAVALA HILDA</t>
  </si>
  <si>
    <t>RODRIGUEZ PALOALTO MARIELA ZARAHY</t>
  </si>
  <si>
    <t>CARDENAS MORAN MARIA GABRIELA</t>
  </si>
  <si>
    <t>RODRIGUEZ LOA LORENA</t>
  </si>
  <si>
    <t>PIÑA GARCIA MOYRA MARTHA</t>
  </si>
  <si>
    <t>CASILLAS ORNELAS CYNTHIA</t>
  </si>
  <si>
    <t>TELLEZ HUICHAPA GRISELDA GUADALUPE</t>
  </si>
  <si>
    <t>QUEZADA GUTIERREZ MONSERRAT ESMERALDA</t>
  </si>
  <si>
    <t>ELIZARRARAZ FUENTES MONICA DANIELA</t>
  </si>
  <si>
    <t>BUSTOS JIMENEZ ADRIANA PAOLA</t>
  </si>
  <si>
    <t>LOPEZ NAVARRO JAZMIN IVET</t>
  </si>
  <si>
    <t>CASTRO DE JULIAN LAURA LETICIA</t>
  </si>
  <si>
    <t>VARGAS PICENO MARIA DEL CARMEN</t>
  </si>
  <si>
    <t>VALDEZ BERMUDEZ ESMERALDA</t>
  </si>
  <si>
    <t>TOVAR GARCIA MARIA SAHARA</t>
  </si>
  <si>
    <t>FRAGOSO TREJO MARIA DEL CARMEN</t>
  </si>
  <si>
    <t>JARAMILLO ALVAREZ YETSENIA SARAI</t>
  </si>
  <si>
    <t>MARTINEZ GODINEZ MARIA GEORGINA</t>
  </si>
  <si>
    <t>GAMIÑO VEGA DIANA PAMELA</t>
  </si>
  <si>
    <t>RAYA ALVARADO BRENDA</t>
  </si>
  <si>
    <t>OLMEDO BRAVO MARIA ELENA</t>
  </si>
  <si>
    <t>BARAJAS LOPEZ MARIA ELIZABETH</t>
  </si>
  <si>
    <t>ROSALES PADILLA SILVIA</t>
  </si>
  <si>
    <t>SANCHES CASIQUE MARIA GUADALUPE</t>
  </si>
  <si>
    <t>FLORES VARGAS ERIKA</t>
  </si>
  <si>
    <t>MARTINEZ AGUIRRE RUTILIA ALEJANDRA</t>
  </si>
  <si>
    <t>SORIA MORA MARGARITA</t>
  </si>
  <si>
    <t>VALADEZ ESTRADA MAYRA GRISEL</t>
  </si>
  <si>
    <t>UGALDE SOLACHE MARIEL</t>
  </si>
  <si>
    <t>JARAMILLO PALACIOS DELIA ORLANDA</t>
  </si>
  <si>
    <t>PATLAN GONZALEZ MARIA DE JESUS</t>
  </si>
  <si>
    <t>PANTOJA RAZO ROSA ISELA</t>
  </si>
  <si>
    <t>ABUNDIZ NAVA MARIA OBDULIA</t>
  </si>
  <si>
    <t>CENTENO MARTINEZ ANA LAURA</t>
  </si>
  <si>
    <t>ARREDONDO GOMEZ KAREN ESTEFANIA</t>
  </si>
  <si>
    <t>MARTINEZ MACIAS JUANA</t>
  </si>
  <si>
    <t>PEREZ ESPINOSA ROSALBA</t>
  </si>
  <si>
    <t>VILLAFAÑA MENDOZA ROSA ANGELICA</t>
  </si>
  <si>
    <t>CHAGOYA RODRIGUEZ ALMA DELIA</t>
  </si>
  <si>
    <t>TORRES CRUZ KARLA RAFAELA</t>
  </si>
  <si>
    <t>MENDOZA PACHECO MAYRA</t>
  </si>
  <si>
    <t>ROSAS HERNANDEZ ANA KAREN</t>
  </si>
  <si>
    <t>CARRANCO ORTIZ ALMA CRISTINA</t>
  </si>
  <si>
    <t>GODINEZ VARGAS CECILIA MILAGROS</t>
  </si>
  <si>
    <t>BALDERAS OJEDA LUZ MARIA</t>
  </si>
  <si>
    <t>RIZO LOZANO MARIA MAGDALENA</t>
  </si>
  <si>
    <t>CABRERA CERDA SELENE GUADALUPE</t>
  </si>
  <si>
    <t>CERVANTES MONZON PAZ GUADALUPE</t>
  </si>
  <si>
    <t>GARCIA RICO MARIA ELENA</t>
  </si>
  <si>
    <t>GUTIERREZ ARIAS ALMA YANETH</t>
  </si>
  <si>
    <t>GARCIA ARELLANO SUSANA</t>
  </si>
  <si>
    <t>GUZMAN ZAVALA NANCY MARIELA</t>
  </si>
  <si>
    <t>PICASSO MARTINEZ LAURA ANTONIA</t>
  </si>
  <si>
    <t>DOMINGUEZ CHAGOYA ALONDRA MONTSERRAT</t>
  </si>
  <si>
    <t>DIAZ DAVILA MAYRA</t>
  </si>
  <si>
    <t>ZARAGOZA HERNANDEZ MARIA ESTHER</t>
  </si>
  <si>
    <t>SANCHEZ ESCALANTE LAURA</t>
  </si>
  <si>
    <t>JUAREZ MARTINEZ MARIA DEL CIELO</t>
  </si>
  <si>
    <t>REGALADO LUNA MARISELA</t>
  </si>
  <si>
    <t>BACA HUERTA MARISA</t>
  </si>
  <si>
    <t>LOPEZ LEMUS KARLA MARISOL</t>
  </si>
  <si>
    <t>SILVA SEGURA MARIA SANDRA</t>
  </si>
  <si>
    <t>BAUTISTA MENDEZ ROSA ITZEL</t>
  </si>
  <si>
    <t>FERNANDEZ LARA MONICA</t>
  </si>
  <si>
    <t>ARROYO SERRANO SILVIA</t>
  </si>
  <si>
    <t>OLGUIN CORONA KARINA ROSMERY</t>
  </si>
  <si>
    <t>RIVERA ALONSO TANIA ANDREA</t>
  </si>
  <si>
    <t>MOLINA HERNANDEZ ANA KAREN</t>
  </si>
  <si>
    <t>VILLAFAÑA ROCHA PAOLA</t>
  </si>
  <si>
    <t>HERNANDEZ CERVANTES ERICA LISBET</t>
  </si>
  <si>
    <t>ZAMUDIO MACIAS VERONICA</t>
  </si>
  <si>
    <t>NAVARRO GARCIA MIRIAM VALERIA</t>
  </si>
  <si>
    <t>RAMIREZ RANGEL ELIZABETH</t>
  </si>
  <si>
    <t>CAMARILLO ROCHA KARINA GUADALUPE</t>
  </si>
  <si>
    <t>GOMEZ VAZQUEZ MARICRUZ</t>
  </si>
  <si>
    <t>GARCIA FLORES FELIPA DE JESUS</t>
  </si>
  <si>
    <t>MORENO MEDINA LIDIA</t>
  </si>
  <si>
    <t>BARAJAS LUNA MARIA CONCEPCION</t>
  </si>
  <si>
    <t>CORONA GONZALEZ REYNA MONTSERRAT</t>
  </si>
  <si>
    <t>PEREZ ESPINOSA MARIA DEL ROSARIO</t>
  </si>
  <si>
    <t>CORTES GOMEZ KARINA CONCEPCION</t>
  </si>
  <si>
    <t>MORIN RAMIREZ MARIA DE JESUS</t>
  </si>
  <si>
    <t>RIOS JUAREZ CLAUDIA VIRIDIANA</t>
  </si>
  <si>
    <t>MINGUELA JUAREZ PATRICIA</t>
  </si>
  <si>
    <t>ESTRADA MARES MARTHA CECILIA</t>
  </si>
  <si>
    <t>PEREZ MENDOZA CRISTINA</t>
  </si>
  <si>
    <t>HERNANDEZ MENDOZA JUANA FABIOLA</t>
  </si>
  <si>
    <t>ESCOBAR FERRER YULISSA ALEJANDRA</t>
  </si>
  <si>
    <t>MIRELES MORENO SONIA CECILIA</t>
  </si>
  <si>
    <t>SILVA BANDA MARIA DEL SOCORRO</t>
  </si>
  <si>
    <t>EXIGA ORTIZ VERONICA</t>
  </si>
  <si>
    <t>MARTINEZ RAMIREZ RUBY E</t>
  </si>
  <si>
    <t>BALDERAS AVILA KARLA LIZET</t>
  </si>
  <si>
    <t>LIRA CABRERA JUANA PATRICIA</t>
  </si>
  <si>
    <t>ALCANTARA AYALA ADRIANA BERENICE</t>
  </si>
  <si>
    <t>ORTEGA BRIZUELA MARIA LETICIA</t>
  </si>
  <si>
    <t>RAMIREZ ESTRADA YURI</t>
  </si>
  <si>
    <t>AGUILAR AGUILAR MARIA DEL CARMEN</t>
  </si>
  <si>
    <t>CASTILLO OLMOS ALEJANDRA</t>
  </si>
  <si>
    <t>VIDAL RAMIREZ ANA LAURA</t>
  </si>
  <si>
    <t>JUAREZ LEON DIANA</t>
  </si>
  <si>
    <t>CUEVAS CERVANTES MARIA ESTELA</t>
  </si>
  <si>
    <t>CAUDILLO CAMPOS BRENDA ESTRELLA</t>
  </si>
  <si>
    <t>LOPEZ GARCIA MARIA ANA</t>
  </si>
  <si>
    <t>VILCHES DIAZ CARMEN YAZMIN</t>
  </si>
  <si>
    <t>MUÑIZ GARCIA MARIA DEL CARMEN</t>
  </si>
  <si>
    <t>SOTO MARTINEZ GRISELDA ELIZABETH</t>
  </si>
  <si>
    <t>RODRIGUEZ LAZO ELVIA SUSANA</t>
  </si>
  <si>
    <t>MARIN ZAMARRIPA ANA LUISA</t>
  </si>
  <si>
    <t>GRANADOS SOSA TERESA GUADALUPE</t>
  </si>
  <si>
    <t>HERNANDEZ FLORES DIANA JAZMIN</t>
  </si>
  <si>
    <t>SORIA QUEZADA EMMA</t>
  </si>
  <si>
    <t>VAZQUEZ ORDUÑA MARIA MONICA</t>
  </si>
  <si>
    <t>MANRIQUEZ HERNANDEZ MAYRA IVONNE</t>
  </si>
  <si>
    <t>FIGUEROA AGUILAR LOURDES</t>
  </si>
  <si>
    <t>DELGADO RANGEL MAYRA NOEMI</t>
  </si>
  <si>
    <t>RODRIGUEZ GUERRERO MARIA ELENA</t>
  </si>
  <si>
    <t>RUIZ RUIZ MARGARITA ALEJANDRA</t>
  </si>
  <si>
    <t>MARMOLEJO ACEVEDO MARIA GUADALUPE</t>
  </si>
  <si>
    <t>TOVAR RICO MARIA GUADALUPE</t>
  </si>
  <si>
    <t>HURTADO NUÑEZ MARITZA</t>
  </si>
  <si>
    <t>MARTINEZ MARTINEZ MARIA LUZ</t>
  </si>
  <si>
    <t>ALONSO MORENO JESSICA DEL ROCIO</t>
  </si>
  <si>
    <t>GRANADO MUÑIZ LUZ ERENDIRA</t>
  </si>
  <si>
    <t>NEGRETE MARTINEZ JESSICA PAOLA</t>
  </si>
  <si>
    <t>LOPEZ BARAJAS BLANCA ESTELA</t>
  </si>
  <si>
    <t>ROJAS OLVERA MAYRA</t>
  </si>
  <si>
    <t>RICO DURAN SARAI</t>
  </si>
  <si>
    <t>ORTEGA ZUÑIGA ERIKA JAZMIN</t>
  </si>
  <si>
    <t>LUGO HERNANDEZ BIBIANA</t>
  </si>
  <si>
    <t>RODRIGUEZ MACIAS CHRISTIAN</t>
  </si>
  <si>
    <t>MERCADO SUAREZ ANA KAREN</t>
  </si>
  <si>
    <t>VALLE CHAVEZ MARIA LUZ</t>
  </si>
  <si>
    <t>GODINEZ JIMENEZ MARIA DE LOS ANGELES</t>
  </si>
  <si>
    <t>SANCHEZ TORRES JUANA IVONN</t>
  </si>
  <si>
    <t>GUTIERREZ OLVERA MARIA JUANA</t>
  </si>
  <si>
    <t>GUTIERREZ REGALADO ELIZABETH</t>
  </si>
  <si>
    <t>HERNANDEZ REYES JENIFFER ITZEL</t>
  </si>
  <si>
    <t>MEDINA GUEVARA ROSA MARIA</t>
  </si>
  <si>
    <t>MEDINA PADILLA NORMA PATRICIA</t>
  </si>
  <si>
    <t>ARRIAGA ORNELAS YAJAIRA LIZET</t>
  </si>
  <si>
    <t>MARTINEZ GARCIA JUANA YOSELIN</t>
  </si>
  <si>
    <t>IBARRA MEJIA EVA</t>
  </si>
  <si>
    <t>COLMENERO LEON PRISMA</t>
  </si>
  <si>
    <t>VERA MARTINEZ CLAUDIA</t>
  </si>
  <si>
    <t>NOGUEZ RODRIGUEZ MARIA LEONOR</t>
  </si>
  <si>
    <t>PICHARDO BAZALDUA MARIA DEL CARMEN</t>
  </si>
  <si>
    <t>CHAVEZ MORALES FLORENTINA</t>
  </si>
  <si>
    <t>MURILLO TORRES ANDREA</t>
  </si>
  <si>
    <t>ORTEGA LOPEZ LUZ ANDREA GUADALUPE</t>
  </si>
  <si>
    <t>CHAVEZ MOSQUEDA BEATRIZ ADRIANA</t>
  </si>
  <si>
    <t>PICASSO MARTINEZ NANCY EDITH</t>
  </si>
  <si>
    <t>GARCIA MUÑOZ MONICA GUADALUPE</t>
  </si>
  <si>
    <t>SOTELO ACEVEDO CLAUDIA GUADALUPE JANETTE</t>
  </si>
  <si>
    <t>RANGEL GARCIA MARIA LETICIA</t>
  </si>
  <si>
    <t>GODINEZ GOMEZ ALEJANDRA</t>
  </si>
  <si>
    <t>MALDONADO RESENDIZ MONICA MONSERRAT</t>
  </si>
  <si>
    <t>GALVAN RESENDIZ LOURDES</t>
  </si>
  <si>
    <t>ESTRADA TAPIA MIRIAM</t>
  </si>
  <si>
    <t>CALVARIO GONZALEZ MARIA DEL ROSARIO</t>
  </si>
  <si>
    <t>MENDOZA MARTINEZ FATIMA ELIZABETH</t>
  </si>
  <si>
    <t>SANTOYO GAMIÑO LAURA LUCIA</t>
  </si>
  <si>
    <t>IGNOT VICTORIO BARBARA</t>
  </si>
  <si>
    <t>QUINTANA DIAZ ADELAIDA</t>
  </si>
  <si>
    <t>MIRANDA SANCHEZ SANDRA</t>
  </si>
  <si>
    <t>PIZANO ESCALANTE DENISSE</t>
  </si>
  <si>
    <t>TERRONES GODINEZ GRACIELA JAQUELIN</t>
  </si>
  <si>
    <t>HUARACHA VENTURA SHANIK MARIELA</t>
  </si>
  <si>
    <t>RODRIGUEZ HERNANDEZ ALMA LAURA</t>
  </si>
  <si>
    <t>TERAN MUÑOZ MARISSA</t>
  </si>
  <si>
    <t>JIMENEZ MARTINEZ NETZAY</t>
  </si>
  <si>
    <t>PEREZ VAZQUEZ ALEJANDRA LIZETHE</t>
  </si>
  <si>
    <t>CASAS PERALES ANTONIA CARINA</t>
  </si>
  <si>
    <t>CANCHOLA GASCA ALMA DELIA</t>
  </si>
  <si>
    <t>FUENTES PEREZ GEORGINA</t>
  </si>
  <si>
    <t>PRESA HERNANDEZ MARISA</t>
  </si>
  <si>
    <t>HERNANDEZ QUIROZ ROSALBA</t>
  </si>
  <si>
    <t>ROMO LEIJA ALEJANDRA</t>
  </si>
  <si>
    <t>IBARRA TRUJILLO MARIA DE LOS ANGELES</t>
  </si>
  <si>
    <t>FRIAS RAMIREZ SARAI</t>
  </si>
  <si>
    <t>DIAZ DIAZ MAYRA ELIZABETH</t>
  </si>
  <si>
    <t>MORALES ROSAS JUANA DANIELA</t>
  </si>
  <si>
    <t>LEYVA SANTANA LUZ AIDE</t>
  </si>
  <si>
    <t>AVALOS RAMIREZ DIANA</t>
  </si>
  <si>
    <t>RAMOS PANTOJA MARIANA ANGELICA</t>
  </si>
  <si>
    <t>MORENO NARVAEZ CINDY BETTSSY</t>
  </si>
  <si>
    <t>RANGEL CANO MARIA DEL ROSARIO</t>
  </si>
  <si>
    <t>ALVAREZ QUIJAS MARIA DEL CARMEN</t>
  </si>
  <si>
    <t>RICO RODRIGUEZ CECILIA</t>
  </si>
  <si>
    <t>MARTINEZ MORENO JUANA PAOLA</t>
  </si>
  <si>
    <t>LOPEZ MENDOZA MARIA YESENIA</t>
  </si>
  <si>
    <t>SAAVEDRA PEDROZA SAYRA DENISSE RAFAELA</t>
  </si>
  <si>
    <t>MARTINEZ BECERRA BIVIANA</t>
  </si>
  <si>
    <t>RIVERA ARIAS VIRGINIA</t>
  </si>
  <si>
    <t>LOERA HERRERA SONIA</t>
  </si>
  <si>
    <t>RAMIREZ LOZADA MARIA SANJUANA BEATRIZ</t>
  </si>
  <si>
    <t>LOPEZ COSTILLA SARA PAULINA</t>
  </si>
  <si>
    <t>LOPEZ GUERRA ADRIANA</t>
  </si>
  <si>
    <t>GONZALEZ RAMIREZ DIANA MARIA GUADALUPE</t>
  </si>
  <si>
    <t>TRUJILLO SANCHEZ ESTELA ASUNCION</t>
  </si>
  <si>
    <t>OLMOS ALVAREZ MARIA KARLA IVVETE</t>
  </si>
  <si>
    <t>TORRES SUAREZ EVA</t>
  </si>
  <si>
    <t>TORRES ARELLANO ANA PATRICIA</t>
  </si>
  <si>
    <t>ANDRADE ROCHA MAYRA DE JESUS</t>
  </si>
  <si>
    <t>TRISTAN ORTEGA GABRIELA ALICIA</t>
  </si>
  <si>
    <t>NAVA GUTIERREZ YESSENIA</t>
  </si>
  <si>
    <t>QUINTERO MARTINEZ VERONICA</t>
  </si>
  <si>
    <t>MARTINEZ FRIAS MARIA DEL CARMEN</t>
  </si>
  <si>
    <t>VAZQUEZ VAZQUEZ ROSALIA</t>
  </si>
  <si>
    <t>FLORES GARCIA FABIOLA ISABEL</t>
  </si>
  <si>
    <t>FERRER MARTINEZ DIANA KAREM ALEJANDRA</t>
  </si>
  <si>
    <t>MARQUEZ BARAJAS LAURA LUCIA</t>
  </si>
  <si>
    <t>MUÑOZ SUAREZ MAYRA CATALINA</t>
  </si>
  <si>
    <t>BARBOSA VERA PLACIDA PAOLA</t>
  </si>
  <si>
    <t>DURAN ORTEGA ELSA GUADALUPE</t>
  </si>
  <si>
    <t>BAEZA MORENO JENNIFER ALONDRA</t>
  </si>
  <si>
    <t>OLIVA PEREZ LUZ ALEJANDRA</t>
  </si>
  <si>
    <t>GOMEZ ROJAS RUBISELA</t>
  </si>
  <si>
    <t>PAVON VAZQUEZ FABIOLA</t>
  </si>
  <si>
    <t>RAMIREZ REA BERTHA MARIA</t>
  </si>
  <si>
    <t>GUTIERREZ PADILLA OFELIA</t>
  </si>
  <si>
    <t>CALVILLO HERNANDEZ MARIA CAROLINA</t>
  </si>
  <si>
    <t>LAGUNA HERNANDEZ SANDRA</t>
  </si>
  <si>
    <t>MEDRANO FERNANDEZ IMELDA</t>
  </si>
  <si>
    <t>CASTRO GOMEZ MARIA DE LOS ANGELES</t>
  </si>
  <si>
    <t>AVILA PANTOJA MARIA DE LOURDES</t>
  </si>
  <si>
    <t>CAMPOS PEREZ SANDRA</t>
  </si>
  <si>
    <t>CHIAPA ESCORZA ELIZABETH</t>
  </si>
  <si>
    <t>SORIA GODINEZ DANIELA</t>
  </si>
  <si>
    <t>PANTOJA SOLIS MARIANA</t>
  </si>
  <si>
    <t>DIAZ AVILA NAYELI</t>
  </si>
  <si>
    <t>PRIETO ORTEGA REYNA EMELIA</t>
  </si>
  <si>
    <t>ZUÑIGA LOPEZ MARIA JOSEFINA</t>
  </si>
  <si>
    <t>HERNANDEZ ARAUJO EDUWIGES ALEJANDRA</t>
  </si>
  <si>
    <t>DURAN GALVAN MARIELA JANET</t>
  </si>
  <si>
    <t>RODRIGUEZ TELLEZ JUANA</t>
  </si>
  <si>
    <t>SANTA ROSA FLORES YAZMIN</t>
  </si>
  <si>
    <t>GRANADOS ARRIAGA MIRIAM YARETH</t>
  </si>
  <si>
    <t>RAMIREZ VALDIVIA PABLA</t>
  </si>
  <si>
    <t>MANZANO PEREZ MARIA DOLORES GUADALUPE</t>
  </si>
  <si>
    <t>MARTINEZ GONZALEZ ROSA MARIA</t>
  </si>
  <si>
    <t>OCHOA MARTINEZ MARIA DE LOS ANGELES</t>
  </si>
  <si>
    <t>VELAZQUEZ SIERRA ALMA ESTHER</t>
  </si>
  <si>
    <t>VERDIN ANDRADE MARIA KAREN YARED</t>
  </si>
  <si>
    <t>PORTILLO GONZALEZ CECILIA GUADALUPE</t>
  </si>
  <si>
    <t>CUELLAR RANGEL SONIA ALEJANDRA</t>
  </si>
  <si>
    <t>CORONA MORALES GLORIA IVET</t>
  </si>
  <si>
    <t>DELGADO MENDOZA LAURA ALICIA</t>
  </si>
  <si>
    <t>MEZA GARCIA MARIA DEL CARMEN</t>
  </si>
  <si>
    <t>YEPEZ ESTRADA JAZMIN</t>
  </si>
  <si>
    <t>GOMEZ LARA MARIBEL JESUS</t>
  </si>
  <si>
    <t>ARELLANO BORJA PATRICIA</t>
  </si>
  <si>
    <t>CUEVAS SANCHEZ EUFEMIA</t>
  </si>
  <si>
    <t>PEREZ SERVIN ANA</t>
  </si>
  <si>
    <t>HERNANDEZ MENDOZA CECILIA ABIGAIL</t>
  </si>
  <si>
    <t>RAMIREZ AGUILERA LILIANA SELENE</t>
  </si>
  <si>
    <t>RODRIGUEZ SILVA ANA CRISTINA</t>
  </si>
  <si>
    <t>CONSTANTINO GALICIA GLORIA MIREYA</t>
  </si>
  <si>
    <t>REYES FLORES MARIA TERESA</t>
  </si>
  <si>
    <t>ESTRADA MORALES MARIA OFELIA</t>
  </si>
  <si>
    <t>ORTEGA CORONA RAQUEL</t>
  </si>
  <si>
    <t>VALDEZ TAVAREZ ARACELI</t>
  </si>
  <si>
    <t>ALFARO TORRES GUADALUPE</t>
  </si>
  <si>
    <t>BANDA AGUILERA MARIA GUADALUPE</t>
  </si>
  <si>
    <t>MARTINEZ NABOR PATRICIA</t>
  </si>
  <si>
    <t>VERA CARRILLO NORMA IVONNE</t>
  </si>
  <si>
    <t>RODRIGUEZ HERNANDEZ ESTEFANIA</t>
  </si>
  <si>
    <t>SANCHEZ NAVA ALMA ELISA</t>
  </si>
  <si>
    <t>PEREZ ANDRADE JUANA INES</t>
  </si>
  <si>
    <t>LARA CARDOZO GEORGINA</t>
  </si>
  <si>
    <t>ACEVEDO BRAVO PETRA ROSARIO</t>
  </si>
  <si>
    <t>CARDENAS GARCIA LORENA</t>
  </si>
  <si>
    <t>GUERRERO AGUAYO ELIZABETH</t>
  </si>
  <si>
    <t>LOPEZ BRAVO BRENDA ESTEFANIA</t>
  </si>
  <si>
    <t>CANO ARREOLA MARIA MAGDALENA</t>
  </si>
  <si>
    <t>VALTIERRA ACOSTA CAROLINA</t>
  </si>
  <si>
    <t>ARAUJO CASTILLO MARTHA GABRIELA</t>
  </si>
  <si>
    <t>SEGURA RAMIREZ JESSICA DOLORES</t>
  </si>
  <si>
    <t>JIMENEZ VERDIN JUANA LEOBARDA</t>
  </si>
  <si>
    <t>MENDOZA  CLAUDIA</t>
  </si>
  <si>
    <t>ZUÑIGA LUCIO YULIANA GEORGINA</t>
  </si>
  <si>
    <t>MARTINEZ MARTINEZ MARIA YESSICA</t>
  </si>
  <si>
    <t>RANGEL RIOS PAOLA</t>
  </si>
  <si>
    <t>MORA CANO CIRA</t>
  </si>
  <si>
    <t>ARAUJO RODRIGUEZ MARIA DE LA LUZ</t>
  </si>
  <si>
    <t>RANGEL CORTES REMEDIOS MAYRA</t>
  </si>
  <si>
    <t>TORRES BRIBIESCA OLGA YOLANDA</t>
  </si>
  <si>
    <t>LOPEZ IBARRA GLORIA</t>
  </si>
  <si>
    <t>LOREDO BETANCOURT ANA LILIA</t>
  </si>
  <si>
    <t>RAZO MARTINEZ ADRIANA JANETTE</t>
  </si>
  <si>
    <t>RODRIGUEZ ESPARZA GABRIELA</t>
  </si>
  <si>
    <t>GARCIA LOPEZ SANDRA IBETTE</t>
  </si>
  <si>
    <t>MARTINEZ ARENAS LUZ ELENA</t>
  </si>
  <si>
    <t>GONZALEZ CASTRO CANDELARIA</t>
  </si>
  <si>
    <t>RICO ROBLES MARIA YOLANDA</t>
  </si>
  <si>
    <t>MARTINEZ PACHECO GUADALUPE REYNA</t>
  </si>
  <si>
    <t>PALAFOX RAMIREZ CAROLINA</t>
  </si>
  <si>
    <t>NAVARRO RODRIGUEZ GRACIELA</t>
  </si>
  <si>
    <t>CARRILLO GARCIA ANA KARINA</t>
  </si>
  <si>
    <t>DOMINGUEZ ROMERO SONIA PAOLA</t>
  </si>
  <si>
    <t>BARBOZA HERNANDEZ JUANA LAURA</t>
  </si>
  <si>
    <t>PEREZ HERNANDEZ MIRIAM ISABEL</t>
  </si>
  <si>
    <t>ORTEÑO CONTRERAS MIRIAM</t>
  </si>
  <si>
    <t>RODRIGUEZ ZAMORA BEATRIZ ADRIANA</t>
  </si>
  <si>
    <t>SANCHEZ FLORES ROCIO</t>
  </si>
  <si>
    <t>ORTEGA JARAMILLO MARIA DEL ROSARIO</t>
  </si>
  <si>
    <t>HERNANDEZ GASCA MARIA MARCELA</t>
  </si>
  <si>
    <t>MUÑOZ MUÑOZ BRENDA VIOLETA</t>
  </si>
  <si>
    <t>REYNOSO RAMIREZ LAURA BEATRIZ</t>
  </si>
  <si>
    <t>TORRES MEJIA JUANA PATRICIA</t>
  </si>
  <si>
    <t>PADILLA HERNANDEZ NORMA ALEJANDRA</t>
  </si>
  <si>
    <t>VELAZQUEZ RAMIREZ MA. ELALIA</t>
  </si>
  <si>
    <t>ARELLANO RAMIREZ ERENDIRA GUADALUPE</t>
  </si>
  <si>
    <t>TRUJILLO RODRIGUEZ BERENICE NATALY</t>
  </si>
  <si>
    <t>MORA TORRECILLAS ANGELINA</t>
  </si>
  <si>
    <t>SANCHEZ CORONA BLANCA ESTHELA</t>
  </si>
  <si>
    <t>HERNANDEZ SERRANO MARIA DE JESUS</t>
  </si>
  <si>
    <t>RAMIREZ GUTIERREZ MARTHA PATRICIA</t>
  </si>
  <si>
    <t>TRUJILLO ESTRADA MARIA NAYELI</t>
  </si>
  <si>
    <t>RAZO CABRERA MARIA DEL CARMEN</t>
  </si>
  <si>
    <t>ORTEGA PESCADOR MARITZA</t>
  </si>
  <si>
    <t>SAUCEDA GARCIA ERIKA DEL ROCIO</t>
  </si>
  <si>
    <t>ROCHA FRANCO MARIA DEL CARMEN</t>
  </si>
  <si>
    <t>ROJAS PEREZ MAYRA</t>
  </si>
  <si>
    <t>ARREGUIN REYES JUANA VERONICA EVELIA</t>
  </si>
  <si>
    <t>MEJIA ORDAZ MARTHA PATRICIA</t>
  </si>
  <si>
    <t>ZUÑIGA TRUJILLO MARIA DEL ROCIO</t>
  </si>
  <si>
    <t>GARCIA CELIO MARICELA</t>
  </si>
  <si>
    <t>ZEPEDA LEON MARIA DEL CARMEN</t>
  </si>
  <si>
    <t>JUAREZ ACOSTA GABRIELA</t>
  </si>
  <si>
    <t>CAÑADA ZARAGOZA SAMANTHA PAULINA</t>
  </si>
  <si>
    <t>RUELAS CORONA OLIVIA</t>
  </si>
  <si>
    <t>VARELA MENDEZ MARICELA</t>
  </si>
  <si>
    <t>LOZANO SERRATOS MARIA LETICIA</t>
  </si>
  <si>
    <t>CENTENO HERNANDEZ IMELDA</t>
  </si>
  <si>
    <t>ROSAS LOPEZ DULCE JAQUELINE</t>
  </si>
  <si>
    <t>BECERRA HERNANDEZ MARIA VERONICA</t>
  </si>
  <si>
    <t>LOPEZ ANGELES NATALY YAQUELIN</t>
  </si>
  <si>
    <t>HERNANDEZ VILLANUEVA YADIRA DEL CARMEN</t>
  </si>
  <si>
    <t>VILLEGAS DIAZ SANDRA LORENA</t>
  </si>
  <si>
    <t>GARCIA DOMINGUEZ LILIANA BERENICE</t>
  </si>
  <si>
    <t>VALADEZ GONZALEZ MARICELA</t>
  </si>
  <si>
    <t>DELGADO MORENO MARIA DE LA LUZ</t>
  </si>
  <si>
    <t>DURAN ANDRADE LAURA</t>
  </si>
  <si>
    <t>JUAREZ CRUZ MARIA GABRIELA</t>
  </si>
  <si>
    <t>PROMOTOR ZAPOT MALENY</t>
  </si>
  <si>
    <t>ESCAMILLA PUENTE MARIA DEL CARMEN</t>
  </si>
  <si>
    <t>LOPEZ AVIÑA YESENIA SOFIA</t>
  </si>
  <si>
    <t>HERNANDEZ BARRON LAURA ELIZABETH</t>
  </si>
  <si>
    <t>RIOS HERRERA MARIA DEL ROCIO</t>
  </si>
  <si>
    <t>CORTES SERRATOS ANABEL</t>
  </si>
  <si>
    <t>OLGUIN LEDEZMA MARIA TRINIDAD</t>
  </si>
  <si>
    <t>LOPEZ NAVARRO ANA LAURA</t>
  </si>
  <si>
    <t>HIDALGO SALDIVAR MITZI MIRALDA</t>
  </si>
  <si>
    <t>HERNANDEZ SALINAS CARMEN ISABEL</t>
  </si>
  <si>
    <t>AVALOS TAPIA MARICELA</t>
  </si>
  <si>
    <t>POMPA NICASIO ARNULFA MARIA GUADALUPE</t>
  </si>
  <si>
    <t>ARREDONDO LINO CECILIA</t>
  </si>
  <si>
    <t>HERNANDEZ RAMOS ANA PATRICIA</t>
  </si>
  <si>
    <t>LOPEZ CAMACHO ANA ELENA</t>
  </si>
  <si>
    <t>BAUTISTA MONTERO MARIANA</t>
  </si>
  <si>
    <t>MARTIN GONZALEZ BEATRIZ</t>
  </si>
  <si>
    <t>ROJAS LARA LESLI RUBI</t>
  </si>
  <si>
    <t>HERRERA ARREDONDO LESSLYE DANIELA</t>
  </si>
  <si>
    <t>DELGADO TORRES NATALY</t>
  </si>
  <si>
    <t>HERNANDEZ ROCHA CLAUDIA EDITH</t>
  </si>
  <si>
    <t>FLORES MENDEZ ADRIANA</t>
  </si>
  <si>
    <t>GARCIA ARELLANO MA DEL REFUGIO</t>
  </si>
  <si>
    <t>CAMARGO MENDOZA MARIA DEL CARMEN LUCERITO</t>
  </si>
  <si>
    <t>ZAMILPA GARCIA AURORA MONSERRAT</t>
  </si>
  <si>
    <t>CANCHOLA HERNANDEZ MARIA DEL CARMEN</t>
  </si>
  <si>
    <t>OSORIO GARCIA INES LETICIA</t>
  </si>
  <si>
    <t>VAZQUEZ TOVAR ROCIO</t>
  </si>
  <si>
    <t>CAMACHO CONTRERAS SILVIA</t>
  </si>
  <si>
    <t>REYES LOPEZ MARISOL</t>
  </si>
  <si>
    <t>ARROYO LUNA MARIA CRISTINA</t>
  </si>
  <si>
    <t>ANDRADE CABRERA REYNA AMELIA</t>
  </si>
  <si>
    <t>MARQUEZ DIAZ LAURA ARACELI</t>
  </si>
  <si>
    <t>GOMEZ GUEVARA MELISSA GUADALUPE</t>
  </si>
  <si>
    <t>SALAZAR PALOMINO MARIA DEL ROSARIO</t>
  </si>
  <si>
    <t>PESTAÑA VELAZQUEZ GISELA YAMILET</t>
  </si>
  <si>
    <t>VALADEZ MATEHUALA KAREN LORENA</t>
  </si>
  <si>
    <t>NORIEGA TAVARES MONICA</t>
  </si>
  <si>
    <t>MEDEL SORIA ROSA MARIA</t>
  </si>
  <si>
    <t>TORRES BUSTAMANTE MARIA LILIANA</t>
  </si>
  <si>
    <t>NORIEGA LOPEZ SILVANA</t>
  </si>
  <si>
    <t>BRAVO RAMIREZ TERESA</t>
  </si>
  <si>
    <t>VALADEZ HORTA JUANA ALICIA</t>
  </si>
  <si>
    <t>MONTIEL RANGEL LUCERO</t>
  </si>
  <si>
    <t>GRIMALDO MARES JESSICA</t>
  </si>
  <si>
    <t>PINTOR HERNANDEZ MARIA SOLEDAD</t>
  </si>
  <si>
    <t>MONTIEL FONSECA EUNICE ANAHI</t>
  </si>
  <si>
    <t>CUEVAS AGUIRRE KARLA MARIANA</t>
  </si>
  <si>
    <t>HERNANDEZ MARIN MANUELA</t>
  </si>
  <si>
    <t>LUCERO SILVA MARIA ESTHER</t>
  </si>
  <si>
    <t>MENDOZA RAMOS KARLA MILITZA</t>
  </si>
  <si>
    <t>GARCIA OVIEDO YANETH</t>
  </si>
  <si>
    <t>VARGAS MONTES ANA KARINA</t>
  </si>
  <si>
    <t>VARGAS BAUTISTA LUZ ADRIANA</t>
  </si>
  <si>
    <t>VERA MENDOZA MARIA ESMERALDA</t>
  </si>
  <si>
    <t>BARAJAS PATLAN MARIA IMELDA</t>
  </si>
  <si>
    <t>ESPINOZA VENEGAS MIRIAM SOLEDAD</t>
  </si>
  <si>
    <t>GARCIA CASTAÑEDA MARIA GUADALUPE</t>
  </si>
  <si>
    <t>CAMACHO REYES LUZ ADRIANA</t>
  </si>
  <si>
    <t>CELIO PEREZ ROSALBA</t>
  </si>
  <si>
    <t>ACOSTA VALDES MARIA ESTHER</t>
  </si>
  <si>
    <t>GUADIAN FERREL JACQUELINE GUADALUPE</t>
  </si>
  <si>
    <t>CARDENAS NAVARRETE PALOMA ISABEL</t>
  </si>
  <si>
    <t>MARTINEZ PONCE MARIA DEL ROSARIO</t>
  </si>
  <si>
    <t>SAAVEDRA CARRANZA OLIVIA</t>
  </si>
  <si>
    <t>TETUAN VALENCIA CANDELARIA</t>
  </si>
  <si>
    <t>PADRON LOYOLA DIANA ELIZABETH</t>
  </si>
  <si>
    <t>GUDIÑO GARCIA MARIA ELIZABETH</t>
  </si>
  <si>
    <t>POMPA GONZALEZ ANA LAURA</t>
  </si>
  <si>
    <t>RESENDIZ PERALES MARIA ELIZABETH</t>
  </si>
  <si>
    <t>SOTELO RODRIGUEZ GUADALUPE</t>
  </si>
  <si>
    <t>PEREZ HERNANDEZ NAYELI MARICELA</t>
  </si>
  <si>
    <t>CAUDILLO CAUDILLO ANA LUISA</t>
  </si>
  <si>
    <t>TERAN MATEHUALA KARINA YAZMIN</t>
  </si>
  <si>
    <t>GARNICA GODINEZ ALEJANDRA</t>
  </si>
  <si>
    <t>MENDOZA RICO MARIA GUADALUPE</t>
  </si>
  <si>
    <t>CAMARILLO ARELLANO MARIA ANGELICA</t>
  </si>
  <si>
    <t>MEJIA DANIEL BLANCA FLOR</t>
  </si>
  <si>
    <t>AGUILERA RODRIGUEZ ELIA</t>
  </si>
  <si>
    <t>PATLAN BUENRROSTRO VICTORIA</t>
  </si>
  <si>
    <t>ALMAGUER MENDEZ ANALLELY</t>
  </si>
  <si>
    <t>CARRILLO ZAVALA FABIOLA BERENICE</t>
  </si>
  <si>
    <t>MARIN ORTIZ MARGARITA</t>
  </si>
  <si>
    <t>BALIÑO ESPINOSA LUZ MARIA</t>
  </si>
  <si>
    <t>MONTERO HERNANDEZ MARTHA PATRICIA</t>
  </si>
  <si>
    <t>SALDAÑA MEDINA MARIA FELISA</t>
  </si>
  <si>
    <t>RUIZ DIAZ JOSCELINE LIZBETH</t>
  </si>
  <si>
    <t>PEREZ DOMINGUEZ MARTHA PATRICIA</t>
  </si>
  <si>
    <t>RAMOS RAMOS CYNTHIA GUADALUPE</t>
  </si>
  <si>
    <t>GARCIA CASTILLO MARIA DEL ROSARIO</t>
  </si>
  <si>
    <t>SOTO LEDESMA CARMEN GUADALUPE</t>
  </si>
  <si>
    <t>MARTINEZ QUINTANILLA ALEJANDRA</t>
  </si>
  <si>
    <t>HERNANDEZ CERVANTES EVELYN CANDELARIA</t>
  </si>
  <si>
    <t>ARREDONDO SANCHEZ MAYRA CAROLINA</t>
  </si>
  <si>
    <t>GUTIERREZ VARGAS ALEJANDRA</t>
  </si>
  <si>
    <t>MANRIQUEZ PEREZ ROSARIO LILIANA</t>
  </si>
  <si>
    <t>DELGADO LOPEZ MARIA DEL ROCIO</t>
  </si>
  <si>
    <t>VALADEZ ESPINOZA MARIA KARINA DE LA LUZ</t>
  </si>
  <si>
    <t>TORRES MARTINEZ CAROLINA YAZMIN</t>
  </si>
  <si>
    <t>ABUNDES ESCOBAR MARIA FERNANDA</t>
  </si>
  <si>
    <t>GUERRERO GONZALEZ MARIA DEL ROSARIO</t>
  </si>
  <si>
    <t>GARCIA MUÑOZ CLAUDIA ROCIO</t>
  </si>
  <si>
    <t>MENDOZA PEREZ YADIRA JEANNETTE</t>
  </si>
  <si>
    <t>GUTIERREZ LIRA CYNTIA EDITH</t>
  </si>
  <si>
    <t>SOSA BADILLO KATERINE VIRIDIANA</t>
  </si>
  <si>
    <t>PEREZ CHAVARRIA JESSICA JACQUELINE</t>
  </si>
  <si>
    <t>SALAS TORRES MARTHA PATRICIA</t>
  </si>
  <si>
    <t>OLIVARES CORDERO MARIA GUADALUPE</t>
  </si>
  <si>
    <t>REYES COLIN JARINTHZI GUADALUPE</t>
  </si>
  <si>
    <t>MONTES BUZO MARIA DE JESUS</t>
  </si>
  <si>
    <t>TORRES SEGURA EPIFANIA</t>
  </si>
  <si>
    <t>GARCIA PEREA MARIA LUCIA</t>
  </si>
  <si>
    <t>ORNELAS SOLIS MARIA GUADALUPE</t>
  </si>
  <si>
    <t>GARCIA NOYOLA LEONOR</t>
  </si>
  <si>
    <t>HERNANDEZ ZARATE MARIANA</t>
  </si>
  <si>
    <t>RODRIGUEZ OCAMPO ALONDRA JASMIN</t>
  </si>
  <si>
    <t>ABUNDIZ GUADIAN VERONICA</t>
  </si>
  <si>
    <t>FIGUEROA ROMERO MARIA DEL CARMEN</t>
  </si>
  <si>
    <t>OLMEDO JUAREZ ERIKA</t>
  </si>
  <si>
    <t>QUEVEDO LOPEZ MARIA MARTINA</t>
  </si>
  <si>
    <t>ALCANTAR HUERTA MARIA LAURA</t>
  </si>
  <si>
    <t>GARCIA MEDINA YESENIA</t>
  </si>
  <si>
    <t>TRUJILLO GARCIA TERESA</t>
  </si>
  <si>
    <t>BARAJAS  MARIA JUDITH</t>
  </si>
  <si>
    <t>JUAREZ MENDOZA MARIA ISABEL</t>
  </si>
  <si>
    <t>MEDINA OLMEDO MARIA GUADALUPE</t>
  </si>
  <si>
    <t>MANRIQUEZ LLANOS CYNTHIA</t>
  </si>
  <si>
    <t>SIERRA MORALES MARIA PAULA</t>
  </si>
  <si>
    <t>SANCHEZ GONZALEZ MARIA REBECA</t>
  </si>
  <si>
    <t>ROQUE CRISTOBAL ESPERANZA</t>
  </si>
  <si>
    <t>HERNANDEZ RIVERA JUDITH GUADALUPE</t>
  </si>
  <si>
    <t>SERRANO GALICIA LILIANA</t>
  </si>
  <si>
    <t>RODRIGUEZ MEDINA MARIA MERCEDES</t>
  </si>
  <si>
    <t>LOPEZ BRICEÑO MARICELA</t>
  </si>
  <si>
    <t>CAZARES ALMAGUER MARIA GUADALUPE</t>
  </si>
  <si>
    <t>RAMOS GALLEGOS MARTHA ARACELI</t>
  </si>
  <si>
    <t>LEON HERNANDEZ MARTHA PATRICIA</t>
  </si>
  <si>
    <t>RAZO VILLANUEVA MARIA DE LOS ANGELES</t>
  </si>
  <si>
    <t>CUELLAR RAMIREZ MARIANA</t>
  </si>
  <si>
    <t>BLANCARTE RIVERA PERLA IVONNE</t>
  </si>
  <si>
    <t>CELIS SERRANO MYRIAM SOFIA</t>
  </si>
  <si>
    <t>LAGUNA VAZQUEZ PATRICIA</t>
  </si>
  <si>
    <t>ESTRADA GALLARDO DIANA</t>
  </si>
  <si>
    <t>CRUZ MENDEZ NAYELY</t>
  </si>
  <si>
    <t>PADILLA ARELLANO MARYCELA</t>
  </si>
  <si>
    <t>NUÑEZ LOPEZ JAZMIN ARELY</t>
  </si>
  <si>
    <t>ALVAREZ MORALES MARY CARMEN</t>
  </si>
  <si>
    <t>ARAUJO MEZA FABIOLA</t>
  </si>
  <si>
    <t>NAVARRETE NEGRETE NANCY PAOLA</t>
  </si>
  <si>
    <t>VERA ALVARADO FATIMA ESMERALDA</t>
  </si>
  <si>
    <t>BELLO ZENTENO ADRIANA</t>
  </si>
  <si>
    <t>URIBE CARACHEO VERONICA</t>
  </si>
  <si>
    <t>FLORES RODRIGUEZ CLAUDIA GRISEL</t>
  </si>
  <si>
    <t>MATA VIDAL ZAHID LIZET</t>
  </si>
  <si>
    <t>AGUILERA RAMIREZ FRANCISCA</t>
  </si>
  <si>
    <t>ESCOTO GONZALEZ MARIA DE LOS ANGELES</t>
  </si>
  <si>
    <t>PALOMINO ALVARADO MARIA CANDELARIA</t>
  </si>
  <si>
    <t>ZUÑIGA LOPEZ IRENE</t>
  </si>
  <si>
    <t>AGUILERA BARRIENTOS SANDRA</t>
  </si>
  <si>
    <t>ROBLES RAMOS MARGARITA</t>
  </si>
  <si>
    <t>PEREZ GUTIERREZ EVA</t>
  </si>
  <si>
    <t>LOPEZ FLORES ANDREA SARAHI</t>
  </si>
  <si>
    <t>INFANTE SILVA MARIA KARINA</t>
  </si>
  <si>
    <t>COSME MUÑOZ DIANA</t>
  </si>
  <si>
    <t>RAMIREZ BARAJAS CLAUDIA LUCERO</t>
  </si>
  <si>
    <t>QUEBEDO RIOS ANA CECILIA</t>
  </si>
  <si>
    <t>BALTAZAR CASTILLO ANA SILVIA</t>
  </si>
  <si>
    <t>MADRIGAL ALAMILLA ANA LAURA</t>
  </si>
  <si>
    <t>LOPEZ RIOS MA. GUADALUPE</t>
  </si>
  <si>
    <t>HERNANDEZ BAUTISTA FABIOLA</t>
  </si>
  <si>
    <t>BARBOZA ALVAREZ MA. ELENA</t>
  </si>
  <si>
    <t>GALLARDO MARTINEZ LUCIA</t>
  </si>
  <si>
    <t>MOSQUEDA ALVARADO CLAUDIA</t>
  </si>
  <si>
    <t>CAPUCHINO BAEZ MARCELA</t>
  </si>
  <si>
    <t>MOSQUEDA SILVA SOFIA</t>
  </si>
  <si>
    <t>ZAMUDIO ROSILES MARIA LORENA</t>
  </si>
  <si>
    <t>RODRIGUEZ CASTRO MARTHA PAOLA</t>
  </si>
  <si>
    <t>GUZMAN HERNANDEZ BRENDA SANJUANA</t>
  </si>
  <si>
    <t>FLORES MEJIA MARIA MICAELA</t>
  </si>
  <si>
    <t>AREVALO ROBLES ROSA GUADALUPE</t>
  </si>
  <si>
    <t>GUTIERREZ VELAZQUEZ MARIA ISABEL</t>
  </si>
  <si>
    <t>ZAMORA BARRIENTOS MARIA HILDA</t>
  </si>
  <si>
    <t>RAMIREZ SERRANO YESSICA</t>
  </si>
  <si>
    <t>DOMINGUEZ FLORES KARINA</t>
  </si>
  <si>
    <t>CASTAÑEDA ALVAREZ EDITH ALEJANDRA</t>
  </si>
  <si>
    <t>VELAZQUEZ ROCHA JUANA EDITH</t>
  </si>
  <si>
    <t>MENDOZA OLIVARES EDITH CLEMENTINA</t>
  </si>
  <si>
    <t>JAIME ARREOLA MARIA GUADALUPE</t>
  </si>
  <si>
    <t>HERNANDEZ FLORIDO MARIA ARACELI</t>
  </si>
  <si>
    <t>LOPEZ RAMOS MARTHA ANGELICA</t>
  </si>
  <si>
    <t>SERNA VARGAS REYNA</t>
  </si>
  <si>
    <t>MARTINEZ CASTRO MAYRA IVETT</t>
  </si>
  <si>
    <t>ELIZARRARAZ NAVARRO YESENIA</t>
  </si>
  <si>
    <t>MERINO JIMENEZ MARIA ADELINA</t>
  </si>
  <si>
    <t>LARA ORNELAS MONICA EDITH</t>
  </si>
  <si>
    <t>NAVARRO GONZALEZ AGUEDA JACQUELINE</t>
  </si>
  <si>
    <t>LOPEZ FONSECA ERIKA MONSERRAT</t>
  </si>
  <si>
    <t>VELAZQUEZ SEGURA AIDE</t>
  </si>
  <si>
    <t>ALVAREZ GUERRERO AIME</t>
  </si>
  <si>
    <t>PEREZ REYES DULCE NALLELY</t>
  </si>
  <si>
    <t>GUZMAN RODRIGUEZ MARIA OLGA</t>
  </si>
  <si>
    <t>RODRIGUEZ ALVAREZ LUZ CLARA</t>
  </si>
  <si>
    <t>ORDAZ JASSO MARIA ROSALINDA</t>
  </si>
  <si>
    <t>CANO PEREZ IRENE GUADALUPE</t>
  </si>
  <si>
    <t>LOPEZ RODRIGUEZ ANALID GUADALUPE</t>
  </si>
  <si>
    <t>DOMINGUEZ NAVARRO MARIA SUSANA</t>
  </si>
  <si>
    <t>ESPINOZA MALDONADO KATIA ITZEL</t>
  </si>
  <si>
    <t>VALDEPEÑA CRUZ NANCY</t>
  </si>
  <si>
    <t>MORENO DELGADO NAYELI LIZBETH</t>
  </si>
  <si>
    <t>LABRADA GONZALEZ MARIA DE LOS ANGELES</t>
  </si>
  <si>
    <t>VALADEZ MARTINEZ KARLA DANIELA</t>
  </si>
  <si>
    <t>RAYAS FLORES VIOLETA</t>
  </si>
  <si>
    <t>CUELLAR CASTILLO ROSA MARIA</t>
  </si>
  <si>
    <t>YEPEZ VALDERAS RUTH EVELYN</t>
  </si>
  <si>
    <t>MURILLO VALADEZ MARIA DEL CARMEN</t>
  </si>
  <si>
    <t>SERVIN MACIAS CRISTINA</t>
  </si>
  <si>
    <t>VARGAS BARBOSA ANA KARINA</t>
  </si>
  <si>
    <t>ALANIS MARAVILLA MARIA DEL CARMEN</t>
  </si>
  <si>
    <t>BALDERAS GARCIA TERESA</t>
  </si>
  <si>
    <t>VELAZQUEZ JARAMILLO SOFIA</t>
  </si>
  <si>
    <t>CACIQUE SANCHEZ FABIOLA GUADALUPE</t>
  </si>
  <si>
    <t>MALDONADO CALLEROS DENISE ADRIANA</t>
  </si>
  <si>
    <t>TORRES ROCHA DENISSE</t>
  </si>
  <si>
    <t>NAVA TREJO NADIA ELISA</t>
  </si>
  <si>
    <t>GALLEGOS ROSALES VANESA ROCIO</t>
  </si>
  <si>
    <t>MERINO GARCIA MARIA YOLANDA</t>
  </si>
  <si>
    <t>CRUZ ROMERO MICHAEL</t>
  </si>
  <si>
    <t>ALVAREZ PIÑA ELENA ITZEL</t>
  </si>
  <si>
    <t>SERRANO CABRERA MARIA ELENA</t>
  </si>
  <si>
    <t>RODRIGUEZ TRUJILLO ELVIA MARIA</t>
  </si>
  <si>
    <t>LEYVA HERRERA ESTEFANIA GUADALUPE</t>
  </si>
  <si>
    <t>GALLEGOS MORALES SANDRA</t>
  </si>
  <si>
    <t>CABALLERO RENDON MONICA</t>
  </si>
  <si>
    <t>HERNANDEZ CARMONA NORMA ANGELICA</t>
  </si>
  <si>
    <t>MUÑOZ GARCIA SUSANA</t>
  </si>
  <si>
    <t>ROBLES GARCIA BEATRIZ</t>
  </si>
  <si>
    <t>GUTIERREZ CHAVEZ SANDRA MAGALY</t>
  </si>
  <si>
    <t>AGUILAR CAUDILLO MARIA ELENA</t>
  </si>
  <si>
    <t>BLANCAS AGUIRRE JESSICA MARIELA</t>
  </si>
  <si>
    <t>MARTINEZ BALDERAS GUADALUPE FABIOLA</t>
  </si>
  <si>
    <t>GARCIA DOMINGUEZ MARIA DEL RAYO</t>
  </si>
  <si>
    <t>HERNANDEZ GOMEZ ZULEMA LIZBETH</t>
  </si>
  <si>
    <t>TORRES MANCERA GABRIELA</t>
  </si>
  <si>
    <t>VALDEZ HERRERA DULCE ADRIANA</t>
  </si>
  <si>
    <t>LOPEZ VALDERRAMA YENIFER</t>
  </si>
  <si>
    <t>GUTIERREZ GALINDO JUANA LETICIA</t>
  </si>
  <si>
    <t>RANGEL COLCHADO LAURA JESSICA</t>
  </si>
  <si>
    <t>ROSAS FISCAL JUANA ISABEL</t>
  </si>
  <si>
    <t>FLORES GODINEZ FRANCISCA FABIOLA</t>
  </si>
  <si>
    <t>JAIME PRADO MARIA GUADALUPE</t>
  </si>
  <si>
    <t>QUIROGA MEDINA CLAUDIA MONTSERRAT</t>
  </si>
  <si>
    <t>CAUDILLO MERCADO YOLANDA</t>
  </si>
  <si>
    <t>ACEVEDO MALDONADO JIMENA</t>
  </si>
  <si>
    <t>GONZALEZ MARTINEZ ROSA ISELA</t>
  </si>
  <si>
    <t>SANCHEZ MONZON AZUCENA ANGELICA</t>
  </si>
  <si>
    <t>GARNICA SALAS MAYRA ALEJANDRA</t>
  </si>
  <si>
    <t>NIEVES ROMERO MARISELA</t>
  </si>
  <si>
    <t>MENDOZA JIMENEZ LUCIA</t>
  </si>
  <si>
    <t>LOPEZ MUÑOZ MARIA VIRIDIANA</t>
  </si>
  <si>
    <t>ZAVALA ZAVALA NATALIA</t>
  </si>
  <si>
    <t>RANGEL SALAZAR NORMA GUADALUPE</t>
  </si>
  <si>
    <t>CASTILLO SERRANO MARIA DE JESUS</t>
  </si>
  <si>
    <t>ARREGUIN VAZQUEZ SANTOS ADRIANA</t>
  </si>
  <si>
    <t>MORALES GAYTAN MARIA GUADALUPE</t>
  </si>
  <si>
    <t>RAMIREZ GONZALEZ ROSALBA MARISOL</t>
  </si>
  <si>
    <t>ESQUEDA AVILA MONICA</t>
  </si>
  <si>
    <t>RAMIREZ SANCHEZ SILVIA</t>
  </si>
  <si>
    <t>GARCIA GOMEZ DIANA PAOLA</t>
  </si>
  <si>
    <t>RAMIREZ GARCIA CECILIA GUADALUPE</t>
  </si>
  <si>
    <t>RIOS ZAVALA ALMA ROSA</t>
  </si>
  <si>
    <t>BARRIOS FLORES ROSA HELDA</t>
  </si>
  <si>
    <t>RODRIGUEZ AGUILAR BLANCA ESTHELA</t>
  </si>
  <si>
    <t>MACIAS CARMONA ANA CRISTINA</t>
  </si>
  <si>
    <t>VALENZUELA SANJUAN ROSA</t>
  </si>
  <si>
    <t>ELIZARRAGA OLVERA MARIA IRENE</t>
  </si>
  <si>
    <t>LUNA TORRES CIPRIANA</t>
  </si>
  <si>
    <t>LIRA NAVA MARIA DE LOS ANGELES</t>
  </si>
  <si>
    <t>MEDINA ROCHA CINTHYA NOEMI</t>
  </si>
  <si>
    <t>MUÑOZ REYNA MARIA MONSERRAT</t>
  </si>
  <si>
    <t>CABRERA CABRERA MARIA ABIGAIL</t>
  </si>
  <si>
    <t>SANCHEZ VILLAZANA ARLETH YAJAYRA</t>
  </si>
  <si>
    <t>BONILLA GOMEZ CANDIDA</t>
  </si>
  <si>
    <t>GUTIERREZ ESQUIVEL MARISOL</t>
  </si>
  <si>
    <t>RIOS CAMPOS IRMA DANIELA</t>
  </si>
  <si>
    <t>CERVANTES RIOS MONTSERRAT</t>
  </si>
  <si>
    <t>CASILLAS GUTIERREZ LAURA LORENA</t>
  </si>
  <si>
    <t>HERNANDEZ SANCHEZ BEATRIZ</t>
  </si>
  <si>
    <t>MAYORGA TORRES MARIA GUADALUPE</t>
  </si>
  <si>
    <t>CERMEÑO CRUZ KARINA</t>
  </si>
  <si>
    <t>IBARRA FLORES ANA LILIANA</t>
  </si>
  <si>
    <t>NICASIO MENDEZ MARLEN</t>
  </si>
  <si>
    <t>PEREZ VALDEZ MARIA DE JESUS</t>
  </si>
  <si>
    <t>CERVANTES MEDINA MARIBEL</t>
  </si>
  <si>
    <t>IBARRA AGUAYO YIREL SHALOM</t>
  </si>
  <si>
    <t>QUIROZ DE LA CRUZ JULIETA</t>
  </si>
  <si>
    <t>MENDEZ MARTINEZ ALMA ROSA</t>
  </si>
  <si>
    <t>ZAVALA ZEPEDA MARIA DANIELA</t>
  </si>
  <si>
    <t>LOPEZ HERNANDEZ THALIA</t>
  </si>
  <si>
    <t>TIRADO RODRIGUEZ NORMA</t>
  </si>
  <si>
    <t>MARTINEZ BECERRA LETICIA</t>
  </si>
  <si>
    <t>PEREZ BARRIENTOS YOLANDA</t>
  </si>
  <si>
    <t>GARCIA PADILLA AIDEE GERALDINE</t>
  </si>
  <si>
    <t>GARCIA VENEGAS ESMERALDA</t>
  </si>
  <si>
    <t>ORTIZ HERNANDEZ DANIELA</t>
  </si>
  <si>
    <t>GARCIA ONTIVEROS VERONICA EUFRACIA</t>
  </si>
  <si>
    <t>ESTRADA DELGADO FLAVIA</t>
  </si>
  <si>
    <t>CALDERON GONZALEZ LAURA PATRICIA</t>
  </si>
  <si>
    <t>HERNANDEZ CUEVAS MARIA DE JESUS</t>
  </si>
  <si>
    <t>CARRILLO RAMIREZ MARISOL</t>
  </si>
  <si>
    <t>HERNANDEZ ALVAREZ MARISOL</t>
  </si>
  <si>
    <t>VILLANUEVA TRUJILLO MARIA ISABEL</t>
  </si>
  <si>
    <t>SAAVEDRA GARCIA MA. GUADALUPE</t>
  </si>
  <si>
    <t>GOMEZ JUAREZ VIVIANA DE JESUS</t>
  </si>
  <si>
    <t>RAMIREZ GAMA LUZ BEATRIZ</t>
  </si>
  <si>
    <t>MORALES CHAVEZ VERONICA</t>
  </si>
  <si>
    <t>ROMERO SANJUAN CLAUDIA IVETT</t>
  </si>
  <si>
    <t>PEDROZA ORTIZ GUADALUPE HIGEN</t>
  </si>
  <si>
    <t>ACEVEDO GONZALEZ VALERIA PAOLY</t>
  </si>
  <si>
    <t>ESPARZA CRUZ ERIKA</t>
  </si>
  <si>
    <t>MACIAS RANGEL CLAUDIA PATRICIA</t>
  </si>
  <si>
    <t>BARAJAS ORTEGA ODALIS</t>
  </si>
  <si>
    <t>GARCIA PEREZ MARIA NIEVES</t>
  </si>
  <si>
    <t>TEJEDA CAMACHO MAYRA ZENORINA</t>
  </si>
  <si>
    <t>NORIEGA BECERRA JUANITA</t>
  </si>
  <si>
    <t>CEJA ARZOLA MARIELA AZUCENA</t>
  </si>
  <si>
    <t>ESPINOZA GONZALEZ TERESA</t>
  </si>
  <si>
    <t>CRUZ  LAURA</t>
  </si>
  <si>
    <t>ARREDONDO HERRERA MONICA</t>
  </si>
  <si>
    <t>RUIZ SOTO ANGELICA</t>
  </si>
  <si>
    <t>FRAUSTO ARMENTA YOLANDA</t>
  </si>
  <si>
    <t>BAUTISTA PEREZ LUZ MARIA</t>
  </si>
  <si>
    <t>MUÑOZ RAMOS LAURA</t>
  </si>
  <si>
    <t>ORTIZ AGUILAR BERENICE CAROLINA</t>
  </si>
  <si>
    <t>ESPINOZA LUCIO SANDRA GUADALUPE</t>
  </si>
  <si>
    <t>VAZQUEZ LUEVANO REGINA VIRIDIANA</t>
  </si>
  <si>
    <t>MENDOZA GALLARDO MARIA FRANCISCA</t>
  </si>
  <si>
    <t>LOPEZ GONZALEZ ERIKA JANNET</t>
  </si>
  <si>
    <t>CERROBLANCO BALDERAS CARMEN JUDITH</t>
  </si>
  <si>
    <t>MURILLO ALVAREZ ELIZABETH</t>
  </si>
  <si>
    <t>CHICO FLORES MARIA DE JESUS</t>
  </si>
  <si>
    <t>ROSILES OROZCO GUADALUPE DENISSE</t>
  </si>
  <si>
    <t>TORRES REYES ANA GUADALUPE</t>
  </si>
  <si>
    <t>OLVERA PEREZ LIZET ARIANA</t>
  </si>
  <si>
    <t>MUÑOZ RIOS MARIA FELIX</t>
  </si>
  <si>
    <t>HERNANDEZ LACIO MONICA</t>
  </si>
  <si>
    <t>MUSICO RAMIREZ ANDREA JAQUELINE</t>
  </si>
  <si>
    <t>ROSALES NEGRETE MARIA TERESA</t>
  </si>
  <si>
    <t>ESTRADA RODRIGUEZ ANA CONCEPCION</t>
  </si>
  <si>
    <t>PEREZ DURAN PATRICIA ELENA</t>
  </si>
  <si>
    <t>MATA ORTIZ MARIA DE LA LUZ</t>
  </si>
  <si>
    <t>MEJIA GOMEZ MARIA DEL CONSUELO</t>
  </si>
  <si>
    <t>LEMUS GONZALEZ REYNA IRAZEMA</t>
  </si>
  <si>
    <t>GONZALEZ LUNA MARIBEL</t>
  </si>
  <si>
    <t>PEREZ HERNANDEZ ISIDRA</t>
  </si>
  <si>
    <t>ARELLANO DURAN ELIZABETH</t>
  </si>
  <si>
    <t>PRIETO CRUZ BRISEIDA ESTEFANIE</t>
  </si>
  <si>
    <t>PARTIDA NAVARRO MARICELA</t>
  </si>
  <si>
    <t>LUGO MUÑOZ ALICIA</t>
  </si>
  <si>
    <t>ARCIGA BRAVO GABRIELA</t>
  </si>
  <si>
    <t>URRUTIA CORTES ALMA JEANETTE</t>
  </si>
  <si>
    <t>ALVARADO LOPEZ ALEJANDRA</t>
  </si>
  <si>
    <t>RAMIREZ ZAMORA ERIKA GUADALUPE</t>
  </si>
  <si>
    <t>ORNELAS RAMOS FAUSTINA</t>
  </si>
  <si>
    <t>SOLANO LOPEZ ANA LIDIA</t>
  </si>
  <si>
    <t>LOPEZ HERNANDEZ LAURA EDITH</t>
  </si>
  <si>
    <t>MORENO GARCIA MARIA MAGDALENA</t>
  </si>
  <si>
    <t>JUAREZ PEDROZA ANGELICA</t>
  </si>
  <si>
    <t>CAMACHO GALLEGOS MALLELY</t>
  </si>
  <si>
    <t>TORRES HERNANDEZ JAZMIN</t>
  </si>
  <si>
    <t>VALDIVIA MONTES LUZ ADRIANA</t>
  </si>
  <si>
    <t>PELCASTRE HERNANDEZ YADIRA</t>
  </si>
  <si>
    <t>GUTIERREZ BARCENAS MARIA SOLEDAD EDITH</t>
  </si>
  <si>
    <t>VARGAS TENERIA MARIA JUANA</t>
  </si>
  <si>
    <t>RODRIGUEZ PEREZ SONIA REBECA</t>
  </si>
  <si>
    <t>RAMOS BAHENA YADIRA</t>
  </si>
  <si>
    <t>MARTINEZ GUITARRERO LUZ MARIA</t>
  </si>
  <si>
    <t>TORRES BARCENAS BLANCA ESTHER</t>
  </si>
  <si>
    <t>GARCIA TEPALE ANA MELISSA</t>
  </si>
  <si>
    <t>ESPARZA VELAZQUEZ MARIA CONCEPCION</t>
  </si>
  <si>
    <t>LOPEZ CORRALES ARACELI</t>
  </si>
  <si>
    <t>ZARAZUA BAZALDUA FLORENCIA</t>
  </si>
  <si>
    <t>RAMIREZ GUERRA MONSERRAT</t>
  </si>
  <si>
    <t>AYALA RANGEL SANJUANA KARINA</t>
  </si>
  <si>
    <t>CAMPOS HERNANDEZ MARIA PALOMA</t>
  </si>
  <si>
    <t>GONZALEZ RAMIREZ BLANCA CECILIA</t>
  </si>
  <si>
    <t>MARQUEZ FLORES JANET GUADALUPE</t>
  </si>
  <si>
    <t>DURAN MENDOZA MARIA OLIVIA</t>
  </si>
  <si>
    <t>TREJO  MARTA LORENA</t>
  </si>
  <si>
    <t>DOMINGUEZ ALCANTAR NALLELY</t>
  </si>
  <si>
    <t>CHAVEZ SERRATOS LUCERO</t>
  </si>
  <si>
    <t>LOPEZ CAUDILLO ANA JUANA</t>
  </si>
  <si>
    <t>MALAGON CASTAÑEDA ROSA ICELA</t>
  </si>
  <si>
    <t>MELENDEZ ROMERO ANDREA</t>
  </si>
  <si>
    <t>MARTINEZ LOPEZ SANDRA EDITH</t>
  </si>
  <si>
    <t>ROSALES JIMENEZ CARMEN</t>
  </si>
  <si>
    <t>HERRERA PEREZ YESSICA DE JESUS</t>
  </si>
  <si>
    <t>CAMPOS FISCAL MICAELA</t>
  </si>
  <si>
    <t>MEZA PEREZ BRENDA</t>
  </si>
  <si>
    <t>RAMIREZ PANTOJA BLANCA PILAR</t>
  </si>
  <si>
    <t>JUAREZ ARELLANO MAYRA GUADALUPE</t>
  </si>
  <si>
    <t>SILVA CANTERO GRISEL</t>
  </si>
  <si>
    <t>JIMENEZ GABINO LUZ VEIDY</t>
  </si>
  <si>
    <t>LUGO LOPEZ ALEJANDRA</t>
  </si>
  <si>
    <t>GUTIERREZ RAMIREZ ZARET DE GUADALUPE</t>
  </si>
  <si>
    <t>JASSO VALLEJO VICTORIA</t>
  </si>
  <si>
    <t>BELTRAN PEREZ MARIA CAROLINA</t>
  </si>
  <si>
    <t>MONTERO GUTIERREZ MARIA SILVIA</t>
  </si>
  <si>
    <t>CURIEL RECENDIS ANAYD</t>
  </si>
  <si>
    <t>MARQUEZ PEREZ SAYRA ANAEL</t>
  </si>
  <si>
    <t>HUIJON PLAZA TERESA</t>
  </si>
  <si>
    <t>GUTIERREZ ALVAREZ IMELDA</t>
  </si>
  <si>
    <t>GARCIA URRUTIA ALEJANDRA</t>
  </si>
  <si>
    <t>AGUILAR SOTO ARIADNA</t>
  </si>
  <si>
    <t>ALVAREZ PAZ ADELA</t>
  </si>
  <si>
    <t>GOMEZ ALVAREZ ANA ISABEL</t>
  </si>
  <si>
    <t>GONZALEZ DE LA ROSA MARIA DEL ROSARIO</t>
  </si>
  <si>
    <t>CABRERA SERRATO YENY</t>
  </si>
  <si>
    <t>CONTRERAS GONZALEZ CAROLINA</t>
  </si>
  <si>
    <t>ROMERO ROBLES ANA DELIA</t>
  </si>
  <si>
    <t>ARREDONDO LINO MARTHA YOLANDA</t>
  </si>
  <si>
    <t>FLORES NERIS VALENTINA</t>
  </si>
  <si>
    <t>ROCHA CARREON ANA ROSA</t>
  </si>
  <si>
    <t>ZERMEÑO PEREZ JESSENIA IRAZU</t>
  </si>
  <si>
    <t>SERVIN MURILLO MARIA TERESA</t>
  </si>
  <si>
    <t>MODESTO RODRIGUEZ PATRICIA</t>
  </si>
  <si>
    <t>MONTOYA GALVAN ELSA</t>
  </si>
  <si>
    <t>GAMEZ JUAREZ NOEMI</t>
  </si>
  <si>
    <t>GONZALEZ AVILA BRENDA ITZEL</t>
  </si>
  <si>
    <t>CUEVAS OROPEZA ANA MARINA</t>
  </si>
  <si>
    <t>ARROYO MENDOZA ABRIL GISELL</t>
  </si>
  <si>
    <t>GARCIA CERVANTES GABRIELA</t>
  </si>
  <si>
    <t>DOMINGUEZ HERNANDEZ ANA KAREN</t>
  </si>
  <si>
    <t>ROCHA CUELLAR LAURA CECILIA</t>
  </si>
  <si>
    <t>TORRES ARELLANO ISAMAR</t>
  </si>
  <si>
    <t>RAZO MARTINEZ MARIA SUSANA</t>
  </si>
  <si>
    <t>SANCHEZ NUÑEZ ANA JUANA</t>
  </si>
  <si>
    <t>QUEZADA ROCHA VICTORIA</t>
  </si>
  <si>
    <t>AGRIPINO CUELLAR MARTHA CRISTINA</t>
  </si>
  <si>
    <t>GOMEZ MORENO BLANCA ARIANA</t>
  </si>
  <si>
    <t>PRIETO CASTAÑON ROSARIO EDALY</t>
  </si>
  <si>
    <t>MENDOZA NOVOA ALEJANDRA</t>
  </si>
  <si>
    <t>GASCA QUIROZ LUZ ELENA</t>
  </si>
  <si>
    <t>OLMOS MORALES VERONICA</t>
  </si>
  <si>
    <t>LAZARO AVIÑA MARIA LUISA</t>
  </si>
  <si>
    <t>TORRES PRADO SAYRA LIZETT</t>
  </si>
  <si>
    <t>VELAZQUEZ GUZMAN MARIA DEL CARMEN</t>
  </si>
  <si>
    <t>CANO CORONA ESMERALDA</t>
  </si>
  <si>
    <t>HERNANDEZ MAURICIO LAURA</t>
  </si>
  <si>
    <t>ROSALES APARICIO NOHEMI</t>
  </si>
  <si>
    <t>TRUJILLO GOMEZ FRANCISCA</t>
  </si>
  <si>
    <t>VEGA FLORES JESSICA SAMARA</t>
  </si>
  <si>
    <t>SOLEDAD MENDOZA ANAHI</t>
  </si>
  <si>
    <t>ORTIZ BALLEZA MARIA REINA</t>
  </si>
  <si>
    <t>FELIX RAMIREZ OBDULIA</t>
  </si>
  <si>
    <t>MORALES ORTIZ CECILIA</t>
  </si>
  <si>
    <t>ARCIA CAMPOS SANJUANA</t>
  </si>
  <si>
    <t>VAZQUEZ MONTIEL MONICA</t>
  </si>
  <si>
    <t>CAMACHO CASTILLO MARIA DEL ROCIO</t>
  </si>
  <si>
    <t>SOTO TREJO MARIA EDITH</t>
  </si>
  <si>
    <t>VALLEJO YEBRA MARIA LUCIA</t>
  </si>
  <si>
    <t>TORRES VEGA CLAUDIA MARIA</t>
  </si>
  <si>
    <t>NEGRETE PEÑA MARIA GUADALUPE</t>
  </si>
  <si>
    <t>OJEDA GARCIA GLORIA</t>
  </si>
  <si>
    <t>SALINAS TINAJERO IRENE</t>
  </si>
  <si>
    <t>LOPEZ DAMIAN FLOR ESTHER</t>
  </si>
  <si>
    <t>ZAMUDIO GUTIERREZ FABIOLA</t>
  </si>
  <si>
    <t>MORALES GONZALEZ YAZMIN DEL CARMEN</t>
  </si>
  <si>
    <t>BUENO SALAZAR MARCELA</t>
  </si>
  <si>
    <t>REYES CAMPOS MARIA VIVIANA</t>
  </si>
  <si>
    <t>BRIBIESCA PADRON JUANA CRISTINA</t>
  </si>
  <si>
    <t>HERNANDEZ CHAVEZ ROSA ISELA</t>
  </si>
  <si>
    <t>RAZO PANTOJA YAZMIN</t>
  </si>
  <si>
    <t>IBARRA REINA TERESA DE JESUS</t>
  </si>
  <si>
    <t>SERNA CHAVEZ MARIA GUADALUPE</t>
  </si>
  <si>
    <t>ALMANZA MURILLO MARISOL</t>
  </si>
  <si>
    <t>GARCILITA VALLEJO MARIA DEL ROCIO</t>
  </si>
  <si>
    <t>GONZALEZ GRANADOS MARIA GUADALUPE</t>
  </si>
  <si>
    <t>ACEVES MUÑOZ VALERIA MICHELLE</t>
  </si>
  <si>
    <t>CABRERA MUÑOZ FABIOLA ELIZABETH</t>
  </si>
  <si>
    <t>QUINTERO MARTINEZ NATALY MARCELA</t>
  </si>
  <si>
    <t>SANCHEZ MARTINEZ LAURA</t>
  </si>
  <si>
    <t>SALAZAR LOZANO DENISSE GUADALUPE</t>
  </si>
  <si>
    <t>ZARAZUA HERNANDEZ MA ESCOLASTICA</t>
  </si>
  <si>
    <t>PEREZ RAMIREZ VERONICA</t>
  </si>
  <si>
    <t>PEREZ FONSECA ELVIA CATALINA</t>
  </si>
  <si>
    <t>GOMEZ NORIANUEVA MARIA GUADALUPE</t>
  </si>
  <si>
    <t>SOTO JIMENEZ JAZMIN ANARELI</t>
  </si>
  <si>
    <t>MARTINEZ MEDRANO YVETTE</t>
  </si>
  <si>
    <t>NUÑEZ PALACIOS MARY JAZMIN</t>
  </si>
  <si>
    <t>MENDOZA GUTIERREZ FATIMA</t>
  </si>
  <si>
    <t>MOSQUEDA GARCIA ZAIRA YANET</t>
  </si>
  <si>
    <t>VARGAS RAMOS ANGELICA</t>
  </si>
  <si>
    <t>RIVERA HERNANDEZ DULCE YASMIN</t>
  </si>
  <si>
    <t>VACA NUÑEZ MARIA ELENA DE LOS ANGELES</t>
  </si>
  <si>
    <t>ARREDONDO ARREDONDO PATRICIA</t>
  </si>
  <si>
    <t>MOLINA MUÑOZ MARIA LUCIA</t>
  </si>
  <si>
    <t>ARREDONDO VAZQUEZ GLORIA LILIBED</t>
  </si>
  <si>
    <t>RODRIGUEZ GONZALEZ FATIMA VIRGINIA</t>
  </si>
  <si>
    <t>AMADOR ARAUJO PAULA CRISTINA</t>
  </si>
  <si>
    <t>REYNOSO REYNOSO MARIA ESMERALDA</t>
  </si>
  <si>
    <t>FLORES GONZALEZ GUADALUPE ISAMAR</t>
  </si>
  <si>
    <t>FLORES ARELLANO NORMA VANESSA</t>
  </si>
  <si>
    <t>MENDOZA PEREZ JAQUELINE GUADALUPE</t>
  </si>
  <si>
    <t>ALCANTAR ALMAGUER SUSANA</t>
  </si>
  <si>
    <t>DURON SANCHEZ TERESA</t>
  </si>
  <si>
    <t>SANDOVAL FIGUEROA ROSAURA</t>
  </si>
  <si>
    <t>SALAZAR SORIA SANDRA</t>
  </si>
  <si>
    <t>FLORES IBARRA ERIKA FABIOLA</t>
  </si>
  <si>
    <t>PONCIANO SERRANO MARIA DEL ROCIO</t>
  </si>
  <si>
    <t>JUAREZ ESTRADA MARIA LOURDES</t>
  </si>
  <si>
    <t>SANCHEZ RIZO JUANA</t>
  </si>
  <si>
    <t>PEREZ SANCHEZ MARIA LUCIA</t>
  </si>
  <si>
    <t>GUTIERREZ MORENO ALEJANDRA MONTSERRAT</t>
  </si>
  <si>
    <t>NAVARRO LOPEZ MARIA DE LA LUZ</t>
  </si>
  <si>
    <t>OLVERA DELGADO IRMA</t>
  </si>
  <si>
    <t>FLORES FRANCO SONIA AURORA</t>
  </si>
  <si>
    <t>SUAREZ BRAVO MARLEN</t>
  </si>
  <si>
    <t>MENDOZA AGUIRRE MARIELA</t>
  </si>
  <si>
    <t>ROSAS MARTINEZ MARTHA FABIOLA</t>
  </si>
  <si>
    <t>ALVARADO RUIZ DULCE MARIA</t>
  </si>
  <si>
    <t>DIAZ CHAVEZ MARIA DE LOURDES</t>
  </si>
  <si>
    <t>NAVARRO LARA SARAY</t>
  </si>
  <si>
    <t>REYES MARTINEZ MARIA EUFEMIA</t>
  </si>
  <si>
    <t>VENEGAS LUZ FANNY</t>
  </si>
  <si>
    <t>CRUZ CASTRO MARIA DE JESUS</t>
  </si>
  <si>
    <t>ORDAZ GOVEA YOLANDA</t>
  </si>
  <si>
    <t>LOPEZ CORNEJO MONICA PATRICIA</t>
  </si>
  <si>
    <t>MENES GOMEZ JOSELIN ITZEL</t>
  </si>
  <si>
    <t>ALMANZA HERRERA NANCY</t>
  </si>
  <si>
    <t>RAMIREZ SOTO BRENDA BERENICE</t>
  </si>
  <si>
    <t>RAMOS SARABIA ANA CECILIA</t>
  </si>
  <si>
    <t>PEREZ ORTEGA MARIA AZUCENA</t>
  </si>
  <si>
    <t>PADRON BECERRA LIZBETH</t>
  </si>
  <si>
    <t>ALVARADO MARTINEZ DIANA LUCERO</t>
  </si>
  <si>
    <t>GOMEZ PATIÑO PERLA RUBI</t>
  </si>
  <si>
    <t>DELGADO HERNANDEZ YOLANDA</t>
  </si>
  <si>
    <t>CABRERA ANDRADE MARIA DE JESUS</t>
  </si>
  <si>
    <t>SILVA GUEVARA ADRIANA</t>
  </si>
  <si>
    <t>OÑATE SALAZAR JAQUELINE ALEJANDRA</t>
  </si>
  <si>
    <t>ANDRADE OLIVARES MARIA DE LOURDES</t>
  </si>
  <si>
    <t>VAZQUEZ  MARIA DOLORES</t>
  </si>
  <si>
    <t>ARREDONDO MEZA MARIA FABIOLA</t>
  </si>
  <si>
    <t>MAYA GARCIA MARIANA</t>
  </si>
  <si>
    <t>RODRIGUEZ CORREA MARIA TRINIDAD</t>
  </si>
  <si>
    <t>LARA MIRAMONTES FATIMA GUADALUPE</t>
  </si>
  <si>
    <t>LEON MOLINA DULCE CECILIA</t>
  </si>
  <si>
    <t>BAUTISTA FIGUEROA MARIA CECILIA</t>
  </si>
  <si>
    <t>SANCHEZ GONZALEZ FRANCISCA GUADALUPE</t>
  </si>
  <si>
    <t>JIMENEZ CORIA MONICA</t>
  </si>
  <si>
    <t>RAMIREZ NUÑEZ FLOR ELENA</t>
  </si>
  <si>
    <t>CAUDILLO VALLEJO MARIA DEL ROSARIO</t>
  </si>
  <si>
    <t>ZARATE GUTIERREZ LETICIA</t>
  </si>
  <si>
    <t>VILLALOBOS TAPIA ELIZABETH</t>
  </si>
  <si>
    <t>GOMEZ CASTILLO CLAUDIA</t>
  </si>
  <si>
    <t>MENDOZA RUBIO ANA MARIA</t>
  </si>
  <si>
    <t>MARTINEZ MARTINEZ REBECA</t>
  </si>
  <si>
    <t>VALADEZ SALAS MARIA ELENA</t>
  </si>
  <si>
    <t>GUZMAN ROQUE CECILIA GABRIELA</t>
  </si>
  <si>
    <t>LANGO PADILLA ALEJANDRA JANETH</t>
  </si>
  <si>
    <t>ESCALANTE ZUÑIGA MYRIAM DEL ROSARIO</t>
  </si>
  <si>
    <t>GRANADOS ARREDONDO MARIA VICTORIA</t>
  </si>
  <si>
    <t>DIAZ HERNANDEZ ALMA YARELI</t>
  </si>
  <si>
    <t>FALCON ALVAREZ MARIA LORENA</t>
  </si>
  <si>
    <t>SANCHEZ SAAVEDRA YESSICA MARGARITA</t>
  </si>
  <si>
    <t>TELLEZ HUICHAPA SANTA IVETTE</t>
  </si>
  <si>
    <t>OLIVARES FUENTES PATRICIA DEL ROCIO</t>
  </si>
  <si>
    <t>LOPEZ LOPEZ CRISTINA</t>
  </si>
  <si>
    <t>ARREDONDO PATLAN MARIA DEL ROSARIO</t>
  </si>
  <si>
    <t>RAMIREZ MORALES ELENA</t>
  </si>
  <si>
    <t>GARCIA MARTINEZ ALEJANDRA ROCIO</t>
  </si>
  <si>
    <t>GUTIERREZ CONTRERAS JESSICA MARIE</t>
  </si>
  <si>
    <t>DIAZ MORALES MARIA ISABEL</t>
  </si>
  <si>
    <t>ZUÑIGA MUÑOZ ERIKA</t>
  </si>
  <si>
    <t>RODRIGUEZ BRICEÑO CECILIA ALEJANDRA</t>
  </si>
  <si>
    <t>VAZQUEZ LUNA OYUKI IMALAY</t>
  </si>
  <si>
    <t>BLANCO MEZA MARIA CRISTINA</t>
  </si>
  <si>
    <t>LIRA FLORIDO MARTHA</t>
  </si>
  <si>
    <t>CRUZ FLORES NANCY</t>
  </si>
  <si>
    <t>MARTINEZ SUASTE KARINA</t>
  </si>
  <si>
    <t>PELAGIO ACOSTA ANA LUCIA</t>
  </si>
  <si>
    <t>VEGA RODRIGUEZ LOURDES</t>
  </si>
  <si>
    <t>RANGEL SANCHEZ DULCE MARGARITA</t>
  </si>
  <si>
    <t>CHAVEZ VAZQUEZ MARIA ISABEL</t>
  </si>
  <si>
    <t>LOPEZ ORTIZ MIRIAM DEL CARMEN</t>
  </si>
  <si>
    <t>VAZQUEZ FLORES MARIA ANDREA RAQUEL</t>
  </si>
  <si>
    <t>GONZALEZ QUIROZ PERLA SARA</t>
  </si>
  <si>
    <t>SIERRA CARDENAS LORENA</t>
  </si>
  <si>
    <t>GOMEZ ALVARADO AMERICA LIZETH</t>
  </si>
  <si>
    <t>PRADO BREÑA MIRIAM MAGDALENA</t>
  </si>
  <si>
    <t>ORTIZ ROCHA MARIA OLGA</t>
  </si>
  <si>
    <t>NOLASCO NOLASCO ANGELA JANETH</t>
  </si>
  <si>
    <t>SIERRA FONSECA ANA CRISTINA</t>
  </si>
  <si>
    <t>MENDOZA HERNANDEZ CARINA</t>
  </si>
  <si>
    <t>ROSAS HURTADO ANGELINA</t>
  </si>
  <si>
    <t>ARELLANO PONCE MARIA FABIOLA</t>
  </si>
  <si>
    <t>SEGURA JUAREZ JUANA</t>
  </si>
  <si>
    <t>RICO GUERRA REYNA BEATRIZ</t>
  </si>
  <si>
    <t>BALDERAS ROSALES MARIA DEL ROSARIO</t>
  </si>
  <si>
    <t>RODRIGUEZ MANDUJANO PATRICIA</t>
  </si>
  <si>
    <t>REYES JUAREZ BRENDA BERENICE</t>
  </si>
  <si>
    <t>SANCHEZ MEJIA MARIA DE LOS ANGELES</t>
  </si>
  <si>
    <t>JIMENEZ SUAREZ MARGARITA</t>
  </si>
  <si>
    <t>PEREZ VALLE JANETT</t>
  </si>
  <si>
    <t>LEDESMA GALVAN MARIA GUADALUPE</t>
  </si>
  <si>
    <t>LOPEZ GOMEZ SANDRA MARIANA</t>
  </si>
  <si>
    <t>RAMOS FERREL MONSERRAT LAURA</t>
  </si>
  <si>
    <t>CHIMAL ORTEGA LIZBETH</t>
  </si>
  <si>
    <t>CERDENETA VALENCIA LIDIA EDITH</t>
  </si>
  <si>
    <t>MORALES CAMARILLO NORMA YANET</t>
  </si>
  <si>
    <t>ZAMBRANO ZAMARRIPA MARIA ELMA</t>
  </si>
  <si>
    <t>LIRA PRADO AMELIA</t>
  </si>
  <si>
    <t>ROCHA NAVIA JAHAIRA AZUCENA</t>
  </si>
  <si>
    <t>ARREOLA CORTEZ LUCIA</t>
  </si>
  <si>
    <t>ARROYO CONRIQUEZ VERONICA</t>
  </si>
  <si>
    <t>ESPINOZA CELIO MARIA ISABEL</t>
  </si>
  <si>
    <t>RODRIGUEZ RICO MARICELA</t>
  </si>
  <si>
    <t>CRISANTO RAMIREZ MONICA GUADALUPE</t>
  </si>
  <si>
    <t>RODRIGUEZ ALVARADO ANA GABRIELA</t>
  </si>
  <si>
    <t>RODRIGUEZ SANCHEZ JUANA DEL ROCIO</t>
  </si>
  <si>
    <t>PACHECO ORTIZ ALEJANDRA</t>
  </si>
  <si>
    <t>VARGAS NACHEZ MARIA DEL REFUGIO YARELLY</t>
  </si>
  <si>
    <t>GUIA CRUZ SILVIA EUGENIA</t>
  </si>
  <si>
    <t>GUERRERO CORREA ADRIANA</t>
  </si>
  <si>
    <t>CABELLO GUZMAN BRENDA</t>
  </si>
  <si>
    <t>VELAZQUEZ VILLANUEVA ANA MARIA</t>
  </si>
  <si>
    <t>LOPEZ GARCIA JANETH ELIZABETH</t>
  </si>
  <si>
    <t>LICEA ROSAS ALMA ROSA</t>
  </si>
  <si>
    <t>GOMEZ BALDERAS ANA FRANCISCA</t>
  </si>
  <si>
    <t>FLORES MARTINEZ LAURA ANGELICA</t>
  </si>
  <si>
    <t>RIOS LOPEZ CATHIA BANESA</t>
  </si>
  <si>
    <t>HERNANDEZ ZAMARRIPA BLANCA LIDIA</t>
  </si>
  <si>
    <t>ROCHA CORTES BRENDA VERONICA</t>
  </si>
  <si>
    <t>ALMANZA ESPINOZA MARIA ESTHER</t>
  </si>
  <si>
    <t>MARTINEZ PEREZ BRENDA ESMERALDA</t>
  </si>
  <si>
    <t>SALDAÑA RAMOS MARIA GUADALUPE</t>
  </si>
  <si>
    <t>RAMIREZ MORALES DULCE KARINA</t>
  </si>
  <si>
    <t>MARTINEZ BLANCARTE MARIA ESTHER</t>
  </si>
  <si>
    <t>HERNANDEZ LOPEZ LAURA LORENA</t>
  </si>
  <si>
    <t>CORONA HERNANDEZ ILSE MARIANA</t>
  </si>
  <si>
    <t>CHAVEZ SANCHEZ SUSANA</t>
  </si>
  <si>
    <t>ZAVALA MARTINEZ MARIA PAULINA</t>
  </si>
  <si>
    <t>ROSAS GARCIA MARIA CECILIA</t>
  </si>
  <si>
    <t>MONJARAZ PIÑA SOFIA</t>
  </si>
  <si>
    <t>RIOS RIVERA ROSALINDA</t>
  </si>
  <si>
    <t>HUERTA AGUILLON MARTHA ALICIA</t>
  </si>
  <si>
    <t>MIRANDA PEREZ ERIKA</t>
  </si>
  <si>
    <t>JUAREZ LUNA CLAUDIA IVETTE</t>
  </si>
  <si>
    <t>OBRAJERO GASCA MARTHA ELENA</t>
  </si>
  <si>
    <t>ZARATE TINAJERO VERONICA ARACELY</t>
  </si>
  <si>
    <t>HERNANDEZ MENDOZA MAGALI ELIZABETH</t>
  </si>
  <si>
    <t>AGUIRRE AGUAYO MARIA GUADALUPE</t>
  </si>
  <si>
    <t>LOPEZ MORENO GRETA GUADALUPE</t>
  </si>
  <si>
    <t>BADILLO PERU VERONICA</t>
  </si>
  <si>
    <t>MARTINEZ CERVANTES MARIBEL</t>
  </si>
  <si>
    <t>GONZALEZ PEREZ SANDRA JANNET</t>
  </si>
  <si>
    <t>ALCALA RAMIREZ CLAUDIA ESMERALDA</t>
  </si>
  <si>
    <t>GUTIERREZ HERNANDEZ FLOR ALEJANDRA</t>
  </si>
  <si>
    <t>RANGEL QUINTERO DIANA LAURA VIANEY</t>
  </si>
  <si>
    <t>SANDOVAL SALAZAR CYNTHIA JACQUELINE</t>
  </si>
  <si>
    <t>NUÑEZ TREJO MARIA JUANA</t>
  </si>
  <si>
    <t>ANTIMO CERVANTES ROSA IVETTE DEL PILAR</t>
  </si>
  <si>
    <t>FRAUSTO RANGEL MARISELA DEL ROCIO</t>
  </si>
  <si>
    <t>ARANDA RODRIGUEZ MA. GUADALUPE</t>
  </si>
  <si>
    <t>RAMIREZ VILLALOBOS ROSA MARIA</t>
  </si>
  <si>
    <t>VALADEZ CAMPOS MARIA DE LOURDES</t>
  </si>
  <si>
    <t>QUIROZ GAONA ROCIO DEL PILAR</t>
  </si>
  <si>
    <t>VAZQUEZ PEREZ MARICELA</t>
  </si>
  <si>
    <t>ESQUIVEL SOTO LORENA</t>
  </si>
  <si>
    <t>LAGUNA RAMIREZ CLAUDIA MARIA DE JESUS</t>
  </si>
  <si>
    <t>PIÑA GUZMAN BLANCA CECILIA</t>
  </si>
  <si>
    <t>SERRANO MORENO SILVIA</t>
  </si>
  <si>
    <t>GOMEZ PADIERNA LUZ MARIELLA</t>
  </si>
  <si>
    <t>CORTEZ DELGADO SARAHI</t>
  </si>
  <si>
    <t>ESCALANTE GUERRERO CLAUDIA SUSANA</t>
  </si>
  <si>
    <t>ABUNDIZ SANCHEZ ROSA ELENA</t>
  </si>
  <si>
    <t>AYALA LIMAS JESSICA DANIELA</t>
  </si>
  <si>
    <t>ESPINOZA MONTENEGRO ROSALBA</t>
  </si>
  <si>
    <t>CHAVEZ BUENROSTRO SUSET GUADALUPE</t>
  </si>
  <si>
    <t>LEON MEDINA KARLA DULIANA</t>
  </si>
  <si>
    <t>JAIME BECERRA MARIA DEL ROSARIO</t>
  </si>
  <si>
    <t>VALADEZ VALLEJO ANA CRISTINA</t>
  </si>
  <si>
    <t>GARCIA CASAS ELIZABETH</t>
  </si>
  <si>
    <t>RODRIGUEZ AVALOS MONTSERRAT DEL ROSARIO</t>
  </si>
  <si>
    <t>CECILIANO TORRES NOMENICA</t>
  </si>
  <si>
    <t>LICEA ANGEL MARIA GUADALUPE</t>
  </si>
  <si>
    <t>RUIZ MANZANO MARGARITA</t>
  </si>
  <si>
    <t>AGUADO ONOFRE LILIAN JAKELINA</t>
  </si>
  <si>
    <t>TORRES FRIAS RAMONA</t>
  </si>
  <si>
    <t>LARA MARTINEZ YESENIA STEPHANIE</t>
  </si>
  <si>
    <t>FLORES HERNANDEZ MARTA ISABEL</t>
  </si>
  <si>
    <t>TORRES FUENTES MARIA DEL ROCIO</t>
  </si>
  <si>
    <t>BELMAN TRONCOSO OLGA SUSANA</t>
  </si>
  <si>
    <t>MENDOZA MARTINEZ MARIA GRISELDA</t>
  </si>
  <si>
    <t>ARELLANO ALVARADO MARIA ISABEL</t>
  </si>
  <si>
    <t>GARCIA CORTEZ CRUZ LILIANA</t>
  </si>
  <si>
    <t>SALOMON ANGELES MARIA DE LOS ANGELES</t>
  </si>
  <si>
    <t>TERAN HUERTA LAURA LETICIA</t>
  </si>
  <si>
    <t>SALDIVAR GUERRERO LILIANA GUADALUPE</t>
  </si>
  <si>
    <t>LAZARINI MONTOYA IRMA ANDREA</t>
  </si>
  <si>
    <t>CORREA ANAYA GRISELDA</t>
  </si>
  <si>
    <t>GALLEGOS PARRA JENNIFER LUCIA</t>
  </si>
  <si>
    <t>PALMA MARTINEZ MARIA CECILIA</t>
  </si>
  <si>
    <t>MARTINEZ TAPIA JUANA LLULISA</t>
  </si>
  <si>
    <t>CALVO ARELLANO CHRISTIAN ESTEFANIA</t>
  </si>
  <si>
    <t>RANGEL MATA MARIBEL</t>
  </si>
  <si>
    <t>DE LA TORRE SANCHEZ MARIA ELIZABETH</t>
  </si>
  <si>
    <t>LOPEZ GONZALEZ ROSALBA</t>
  </si>
  <si>
    <t>ALCALA VARGAS ANA ROSA</t>
  </si>
  <si>
    <t>VAZQUEZ AMEZQUITA JUANA IRENE</t>
  </si>
  <si>
    <t>RAMIREZ GARCIA AUREA MONTSERRAT</t>
  </si>
  <si>
    <t>RAMIREZ PALMA MARISOL ARIZBETH</t>
  </si>
  <si>
    <t>AMEZQUITA RAMIREZ MARIA GUADALUPE</t>
  </si>
  <si>
    <t>AVIÑA RODRIGUEZ DIANA INES</t>
  </si>
  <si>
    <t>MONTES LOPEZ LUCIA</t>
  </si>
  <si>
    <t>PATLAN JARAMILLO ANA LAURA</t>
  </si>
  <si>
    <t>OLMEDO ORNELAS SAMANTHA PAULINA</t>
  </si>
  <si>
    <t>ESTRADA HERNANDEZ LILIANA STEPHANIE ALEXANDRA</t>
  </si>
  <si>
    <t>SIERRA SAUCEDO IRMA ALEJANDRINA</t>
  </si>
  <si>
    <t>PACHECO VELAZQUEZ YADIRA</t>
  </si>
  <si>
    <t>HERNANDEZ FLORES YADIRA</t>
  </si>
  <si>
    <t>MARTINEZ TORRES CLARA</t>
  </si>
  <si>
    <t>RODRIGUEZ SOLORZANO MARISOL</t>
  </si>
  <si>
    <t>CHAGOLLA RODRIGUEZ MARIA DE LOURDES YAHAIRA</t>
  </si>
  <si>
    <t>ARENAS NARVAEZ MARINA</t>
  </si>
  <si>
    <t>SANCHEZ QUIJAS VERONICA ELIZABETH</t>
  </si>
  <si>
    <t>CORDOVA MATA SARA SAROYINY</t>
  </si>
  <si>
    <t>PEREZ CAMARGO ELSA MARIELA</t>
  </si>
  <si>
    <t>ANGEL PEREZ MARIA ISABEL</t>
  </si>
  <si>
    <t>FRANCO MURILLO MARIA DE JESUS</t>
  </si>
  <si>
    <t>ROMERO GONZALEZ EPIFANIA</t>
  </si>
  <si>
    <t>CABALLERO OLVERA ROSA ISELA</t>
  </si>
  <si>
    <t>SANTACRUZ ALVARES MARQUELIA</t>
  </si>
  <si>
    <t>DEANDA ALVAREZ ANA MARIA</t>
  </si>
  <si>
    <t>CERVANTES MANRIQUEZ CLAUDIA ERICKA</t>
  </si>
  <si>
    <t>GONZALEZ VAZQUEZ SANDRA DOLORES</t>
  </si>
  <si>
    <t>VILLEGAS MEDRANO LUCIA CANDELARIA</t>
  </si>
  <si>
    <t>CAMPOS VEGA MARTHA DOLORES</t>
  </si>
  <si>
    <t>CASTRO VALADEZ VIRGINIA GUADALUPE</t>
  </si>
  <si>
    <t>RODRIGUEZ RODRIGUEZ ALMA DELIA</t>
  </si>
  <si>
    <t>AGUILERA GONZALEZ ROCIO IVETT</t>
  </si>
  <si>
    <t>ORDAZ BAYON LIDIA</t>
  </si>
  <si>
    <t>CRUZ VEGA ERANDI LORENA</t>
  </si>
  <si>
    <t>BARCO CHAVEZ VERONICA</t>
  </si>
  <si>
    <t>BRIZUELA PONCE OLGA MONSERRAT</t>
  </si>
  <si>
    <t>MUÑIZ VILLAFUERTE SAN JUANA IVON</t>
  </si>
  <si>
    <t>CARDONA HERNANDEZ MARIA</t>
  </si>
  <si>
    <t>ALVAREZ HERNANDEZ KARLA PAULINA</t>
  </si>
  <si>
    <t>ROMERO ZAMORA VERONICA DEL ROCIO</t>
  </si>
  <si>
    <t>GALLAGA RUIZ BEATRIZ ADRIANA</t>
  </si>
  <si>
    <t>MONZON SALAZAR JUDITH</t>
  </si>
  <si>
    <t>VAZQUEZ LOPEZ ANA MARIA</t>
  </si>
  <si>
    <t>SANTANA PEREZ CECILIA</t>
  </si>
  <si>
    <t>ARREGUIN MARTINEZ MARIA FERNANDA</t>
  </si>
  <si>
    <t>CAUDILLO MOSQUEDA BRENDA</t>
  </si>
  <si>
    <t>SEGOVIA RICO ADRIANA</t>
  </si>
  <si>
    <t>OLIVARES RODRIGUEZ ANDREA DEL SANJUAN</t>
  </si>
  <si>
    <t>GONZALEZ ROMERO YADIRA</t>
  </si>
  <si>
    <t>PEREZ GARFIAS BERENICE</t>
  </si>
  <si>
    <t>RODRIGUEZ RODRIGUEZ BRENDA MONTSERRAT</t>
  </si>
  <si>
    <t>RAMIREZ SOLORZANO MIEDALIA</t>
  </si>
  <si>
    <t>ALFARO RAMIREZ MAGDALENA MELINA</t>
  </si>
  <si>
    <t>REYES CHAVEZ ARACELI</t>
  </si>
  <si>
    <t>VILLAFUERTE MELESIO LIZET GUADALUPE</t>
  </si>
  <si>
    <t>LLAMAS GUERRERO MANUELA</t>
  </si>
  <si>
    <t>SANCHEZ BANDA MA. ISABEL</t>
  </si>
  <si>
    <t>NEGRETE GONZALEZ GABRIELA</t>
  </si>
  <si>
    <t>PEREZ AGUILAR CLAUDIA DANIELA</t>
  </si>
  <si>
    <t>HERNANDEZ VEGA JANNETE</t>
  </si>
  <si>
    <t>FABELA LARA MARIA DE LOS ANGELES</t>
  </si>
  <si>
    <t>ROCIO JUAREZ MAYRA KARINA</t>
  </si>
  <si>
    <t>CALDERON SAMANO YESICA</t>
  </si>
  <si>
    <t>MARTINEZ RAMOS ERIKA PATRICIA</t>
  </si>
  <si>
    <t>PEREZ HERNANDEZ CLAUDIA VERONICA</t>
  </si>
  <si>
    <t>RODRIGUEZ GONZALEZ OLGA LILIANA</t>
  </si>
  <si>
    <t>JIMENEZ HERNANDEZ ANA LIDIA</t>
  </si>
  <si>
    <t>MORA RAMIREZ TERESA</t>
  </si>
  <si>
    <t>MORA GONZALEZ ANGELICA</t>
  </si>
  <si>
    <t>MONTOYA HERNANDEZ IMELDA</t>
  </si>
  <si>
    <t>HERNANDEZ GARAY BERTHA DOLORES</t>
  </si>
  <si>
    <t>LEDESMA TRUJILLO JUANA MARIA</t>
  </si>
  <si>
    <t>MIRELES BARBA MARIA GUADALUPE</t>
  </si>
  <si>
    <t>RAMIREZ RODRIGUEZ MARLENE DE GUADALUPE</t>
  </si>
  <si>
    <t>AVILA GALLEGOS LAURA IVONNE</t>
  </si>
  <si>
    <t>AGUILERA NAVARRO IRLANDA YARETZI</t>
  </si>
  <si>
    <t>GONZALEZ ARRONA MARIA ELISA</t>
  </si>
  <si>
    <t>RODRIGUEZ PEREZ MARIA SANDRA</t>
  </si>
  <si>
    <t>CERVANTES MEDINA YASMIN GUADALUPE</t>
  </si>
  <si>
    <t>HERNANDEZ ZUÑIGA MARIA REYNA</t>
  </si>
  <si>
    <t>URBIETA GARNICA MARIA ELIZA</t>
  </si>
  <si>
    <t>JUAREZ CERVANTES VANESSA</t>
  </si>
  <si>
    <t>CRUZ GONZALEZ OFELIA</t>
  </si>
  <si>
    <t>CERVANTES SALDAÑA ROSARIO</t>
  </si>
  <si>
    <t>GOMEZ GALLEGOS MARIA GUADALUPE</t>
  </si>
  <si>
    <t>GARCIA ESCAMILLA TANIA NOEMI</t>
  </si>
  <si>
    <t>DE ANDA CORONA MARISOL</t>
  </si>
  <si>
    <t>RESENDIZ RESENDIZ ALICIA</t>
  </si>
  <si>
    <t>LOPEZ MARIN DANIELA</t>
  </si>
  <si>
    <t>VALDIVIA RAMOS MARIANA BERENICE</t>
  </si>
  <si>
    <t>MARTINEZ DOMINGUEZ MARIA SOCORRO</t>
  </si>
  <si>
    <t>VILLAGOMEZ FLORES MA CECILIA</t>
  </si>
  <si>
    <t>GARCIA MARES LETICIA PAOLA</t>
  </si>
  <si>
    <t>HERRERA MATA ANA GABRIELA</t>
  </si>
  <si>
    <t>FUENTES LOPEZ LUZ MARIA</t>
  </si>
  <si>
    <t>RODRIGUEZ HERNANDEZ MARIA BERENICE</t>
  </si>
  <si>
    <t>RAMIREZ NEGRETE LETICIA</t>
  </si>
  <si>
    <t>MORALES CASTRO MARIBEL</t>
  </si>
  <si>
    <t>SILVA CHAVEZ REYNA</t>
  </si>
  <si>
    <t>GARCIA PERU CECILIA GUADALUPE</t>
  </si>
  <si>
    <t>CASTRO GUERRERO BRENDA</t>
  </si>
  <si>
    <t>RODRIGUEZ MEJIA CAMILA GALILEA</t>
  </si>
  <si>
    <t>BRISEÑO ROJAS CRISTINA</t>
  </si>
  <si>
    <t>MARQUEZ LOZANO MARIA ISABEL</t>
  </si>
  <si>
    <t>GALLEGOS LARA ANA ROSA</t>
  </si>
  <si>
    <t>GUERRERO GUTIERREZ ALEJANDRA SARAI</t>
  </si>
  <si>
    <t>VELAZQUEZ MORALES ELIZABETH</t>
  </si>
  <si>
    <t>PEREZ TOLEDO CLAUDIA LORENA</t>
  </si>
  <si>
    <t>GONZALEZ CASTRO MARIA DE LOURDES</t>
  </si>
  <si>
    <t>MACIAS CARDONA GUADALUPE BEYDA SOE</t>
  </si>
  <si>
    <t>SALINAS RUIZ OBDULIA</t>
  </si>
  <si>
    <t>CALDERON LOPEZ MARIA ROCIO</t>
  </si>
  <si>
    <t>DEL AGUILA CAMARGO ZOYLA</t>
  </si>
  <si>
    <t>BELMAN RUBIO ANA JUDITH</t>
  </si>
  <si>
    <t>PEREZ GARCIA PATRICIA JAZMIN</t>
  </si>
  <si>
    <t>CAUDILLO VACA LAURA DANIELA</t>
  </si>
  <si>
    <t>RINCON CAMACHO KARLA</t>
  </si>
  <si>
    <t>PALACIOS MENDEZ ALEJANDRA</t>
  </si>
  <si>
    <t>VARGAS CONTRERAS MARICRUZ</t>
  </si>
  <si>
    <t>GOMEZ ALDANA MICAELA</t>
  </si>
  <si>
    <t>JARAMILLO PADRON MARTHA ANDREA</t>
  </si>
  <si>
    <t>RODRIGUEZ HERNANDEZ JUANA NATALIA</t>
  </si>
  <si>
    <t>RODRIGUEZ MARTINEZ CLAUDIA GUADALUPE</t>
  </si>
  <si>
    <t>SERVIN MORENO LUZ TERESA</t>
  </si>
  <si>
    <t>RAMIREZ ESQUIVEL JULIA ALEJANDRA</t>
  </si>
  <si>
    <t>MORALES AGUILERA DIANA DEL ROCIO</t>
  </si>
  <si>
    <t>MARTINEZ LOPEZ MARIANA IVONNE</t>
  </si>
  <si>
    <t>GARCIA ALVAREZ CYNTHIA TERESA</t>
  </si>
  <si>
    <t>MOSQUEDA AYALA JOSEFINA</t>
  </si>
  <si>
    <t>ORTIZ AVALOS MARIA</t>
  </si>
  <si>
    <t>CORNEJO ROJAS YINA YARELY</t>
  </si>
  <si>
    <t>GARCIA TORRES MARIA AZUCENA</t>
  </si>
  <si>
    <t>CRUZ REYNAGA YELITZA JHOANA</t>
  </si>
  <si>
    <t>SANTIBAÑEZ MONJARAZ MARIA ELENA</t>
  </si>
  <si>
    <t>LEDESMA VARGAS BRENDA JAZMIN</t>
  </si>
  <si>
    <t>MARTINEZ COLORADO ZENAIDA</t>
  </si>
  <si>
    <t>RAMIREZ ESPINOSA MONICA ALEJANDRA</t>
  </si>
  <si>
    <t>MEDRANO HERNANDEZ LAURA ESMERALDA</t>
  </si>
  <si>
    <t>GUERRERO BECERRA BRENDA DE JESUS</t>
  </si>
  <si>
    <t>MEJIA GARCIA MARIA DIANA KARINA</t>
  </si>
  <si>
    <t>HIDALGO TAVARES CRISTINA</t>
  </si>
  <si>
    <t>GUZMAN MORENO GABRIELA</t>
  </si>
  <si>
    <t>HERNANDEZ TORRES MARICRUZ</t>
  </si>
  <si>
    <t>ZARAGOZA HERNANDEZ CECILIA GUADALUPE</t>
  </si>
  <si>
    <t>FUENTES AGUILERA JUANA ERIKA</t>
  </si>
  <si>
    <t>GUZMAN REYES LUZ ELENA</t>
  </si>
  <si>
    <t>MARTINEZ SOLIS MELISSA</t>
  </si>
  <si>
    <t>ALDACO VAZQUEZ JUANA</t>
  </si>
  <si>
    <t>MARTINEZ TORRES CLAUDIA CECILIA</t>
  </si>
  <si>
    <t>FIGUEROA SALAZAR LILIANA MARGARITA</t>
  </si>
  <si>
    <t>VAZQUEZ FONSECA MARIA DE JESUS</t>
  </si>
  <si>
    <t>ARANDA MELENDEZ SUSANA</t>
  </si>
  <si>
    <t>SALDAÑA ROCHA BRENDA EUGENIA</t>
  </si>
  <si>
    <t>FLORES DURAN MARIA DE LOS ANGELES</t>
  </si>
  <si>
    <t>PALACIOS HUERTA MARIA DEL CARMEN</t>
  </si>
  <si>
    <t>RANGEL DIAZ MARIA GLORIA</t>
  </si>
  <si>
    <t>GARCIA PADRON GABRIELA</t>
  </si>
  <si>
    <t>RIVERA SOTO ALMA ANDREA</t>
  </si>
  <si>
    <t>FERREYRA MORENO MARIA PATRICIA</t>
  </si>
  <si>
    <t>CONTRERAS ESTEBAN ANA LAURA</t>
  </si>
  <si>
    <t>CIENEGA HERNANDEZ CLAUDIA</t>
  </si>
  <si>
    <t>RODRIGUEZ MORENO SANDRA GABRIELA</t>
  </si>
  <si>
    <t>LEAL ALVAREZ GUADALUPE</t>
  </si>
  <si>
    <t>BARRIOS VELAZQUEZ SHEILA BERENICE</t>
  </si>
  <si>
    <t>QUEZADA CEDEÑO ANGELES</t>
  </si>
  <si>
    <t>CABRERA SANDOVAL MARTHA</t>
  </si>
  <si>
    <t>REGALADO PARAMO MARIA MONSERRAT</t>
  </si>
  <si>
    <t>GODINEZ INFANTE MANUELA</t>
  </si>
  <si>
    <t>LARA NORIEGA DANIELA NAYELY</t>
  </si>
  <si>
    <t>RINCON RIOS JUANA ELIZABETH</t>
  </si>
  <si>
    <t>TRUJILLO MEDINA AZUCENA</t>
  </si>
  <si>
    <t>GARCIA RAMIREZ ITZEL AMEYALLI</t>
  </si>
  <si>
    <t>VELAZQUEZ GUERRERO VERONICA</t>
  </si>
  <si>
    <t>BORDONAVE RAMIREZ ODILIA SUSANA</t>
  </si>
  <si>
    <t>GONZALEZ MORALES ISABEL PATRICIA</t>
  </si>
  <si>
    <t>VILLEGAS ESCOBEDO LAURA CRISTINA</t>
  </si>
  <si>
    <t>YAÑEZ ARIZA JULISSA</t>
  </si>
  <si>
    <t>GUZMAN MORA MARIA GUADALUPE</t>
  </si>
  <si>
    <t>ARREGUIN RODRIGUEZ ERIKA KARINA</t>
  </si>
  <si>
    <t>ELIZARRARAS SALAZAR PAOLA ELIZABETH</t>
  </si>
  <si>
    <t>HERNANDEZ MEDINA SANDRA</t>
  </si>
  <si>
    <t>ORTEGA VILLEGAS VERONICA PAMELA</t>
  </si>
  <si>
    <t>GUTIERREZ HERNANDEZ ALMA ADILENE</t>
  </si>
  <si>
    <t>CAMPOS MUÑIZ CHRISTIAN VERONICA</t>
  </si>
  <si>
    <t>PEREZ RANGEL AMALIA ANDREA</t>
  </si>
  <si>
    <t>AMAYA VELDA VICTORIA</t>
  </si>
  <si>
    <t>BANDA MARTINEZ VIANEY IVONE</t>
  </si>
  <si>
    <t>ALVAREZ GOMEZ JOSEFINA</t>
  </si>
  <si>
    <t>MURILLO RAMOS MARTHA CRISTINA</t>
  </si>
  <si>
    <t>HERNANDEZ BARAJAS CYNTHIA YOLANDA</t>
  </si>
  <si>
    <t>FLORES MOSQUEDA JUANA DENISSE</t>
  </si>
  <si>
    <t>LEDESMA ESCAMILLA DANIELA SOLEDAD</t>
  </si>
  <si>
    <t>PEREZ GONZALEZ BERTHA</t>
  </si>
  <si>
    <t>GUEVARA LOPEZ MARIA ALEJANDRA</t>
  </si>
  <si>
    <t>MONTOYA MALACARA MARIA ISABEL</t>
  </si>
  <si>
    <t>RECENDIZ PINEDO MAIRA DEL ROCIO</t>
  </si>
  <si>
    <t>MACIAS CHAVEZ BRENDA BERENICE</t>
  </si>
  <si>
    <t>REYES JIMENEZ ARACELI</t>
  </si>
  <si>
    <t>ABRAHAM GARCIA JOSEFINA</t>
  </si>
  <si>
    <t>ORTEGA MENDOZA MARGARITA</t>
  </si>
  <si>
    <t>MOLINA LONA MARIA DE JESUS</t>
  </si>
  <si>
    <t>JUAREZ ROCHA VERONICA</t>
  </si>
  <si>
    <t>CONTRERAS RAMIREZ SANDRA CAROLINA</t>
  </si>
  <si>
    <t>SAAVEDRA FIGUEROA MARIA GUADALUPE</t>
  </si>
  <si>
    <t>GODINEZ ZARATE ANGELICA</t>
  </si>
  <si>
    <t>DIAZ CASTILLO MARIA MAGDALENA</t>
  </si>
  <si>
    <t>MENDIOLA LUNA NELLY KARINA</t>
  </si>
  <si>
    <t>RAMIREZ ROJAS BLANCA ESTELA</t>
  </si>
  <si>
    <t>MEZA RODRIGUEZ CECILIA</t>
  </si>
  <si>
    <t>OJEDA GARCIA MARISELA</t>
  </si>
  <si>
    <t>AGUILERA GUTIERREZ MARIA DE LOS ANGELES</t>
  </si>
  <si>
    <t>SHARPE MARTINEZ FATIMA</t>
  </si>
  <si>
    <t>VARGAS MAYORAL MARTHA MARIA DEL CARMEN</t>
  </si>
  <si>
    <t>SALDAÑA MORALES EVA</t>
  </si>
  <si>
    <t>MESILLAS HERNANDEZ CYNTHIA NALLELY</t>
  </si>
  <si>
    <t>AGUILERA BORJA AIDE ABIGAIL</t>
  </si>
  <si>
    <t>RODRIGUEZ PRIETO CLAUDIA</t>
  </si>
  <si>
    <t>HERRERA MENDOZA NOEMI</t>
  </si>
  <si>
    <t>PADILLA NILA ANA KAREM</t>
  </si>
  <si>
    <t>VAZQUEZ REYES DIANA JANETH</t>
  </si>
  <si>
    <t>LAGUNA PALAFOX SANJUANA ELIZABETH</t>
  </si>
  <si>
    <t>CABRERA VAZQUEZ CLAUDIA ELENA</t>
  </si>
  <si>
    <t>REYES ROCHA MONICA ALICIA</t>
  </si>
  <si>
    <t>NAVARRO SALAZAR LAURA PATRICIA</t>
  </si>
  <si>
    <t>ESCAMILLA CARDENAS SAMANTHA GUADALUPE</t>
  </si>
  <si>
    <t>HERNANDEZ ANAYA FABIOLA</t>
  </si>
  <si>
    <t>SERRATO RAMIREZ BLANCA ESTELA</t>
  </si>
  <si>
    <t>QUINTANA PEREZ ELOISA</t>
  </si>
  <si>
    <t>OLVERA RODRIGUEZ CLAUDIA ERENDIRA</t>
  </si>
  <si>
    <t>RODRIGUEZ GUERRERO ANTONIA</t>
  </si>
  <si>
    <t>GOVEA GARCIA MARIA LUISA</t>
  </si>
  <si>
    <t>ANGUIANO TORRES MAGALI GUADALUPE</t>
  </si>
  <si>
    <t>HERNANDEZ HERNANDEZ MONICA DULCE MARIA</t>
  </si>
  <si>
    <t>MANDUJANO TINAJERO SANDRA ADRIANA</t>
  </si>
  <si>
    <t>RUTILO CORPUS RAQUEL</t>
  </si>
  <si>
    <t>REYES CHAGOYA MIRIAM MONTSERRAT</t>
  </si>
  <si>
    <t>RUIZ MORALES ALMA GLORIA</t>
  </si>
  <si>
    <t>TORRES MORENO SCHOENSTATT GABRIELA</t>
  </si>
  <si>
    <t>MORALES IBARRA MARIA EMMA</t>
  </si>
  <si>
    <t>RAMIREZ ORDAZ VIRIDIANA MONSERRAT</t>
  </si>
  <si>
    <t>GUTIERREZ LEON MARIA GUADALUPE</t>
  </si>
  <si>
    <t>LUGO MORENO SANDRA DANIELA</t>
  </si>
  <si>
    <t>FONSECA VAZQUEZ ANA KAREN</t>
  </si>
  <si>
    <t>GOMEZ URBINA LIZBETH</t>
  </si>
  <si>
    <t>BUZ SANCHEZ SARA MINERVA</t>
  </si>
  <si>
    <t>FAJARDO LOPEZ MARIA MAYELA</t>
  </si>
  <si>
    <t>RAMIREZ DOMINGUEZ MA. MAGDALENA</t>
  </si>
  <si>
    <t>AGUAYO PATLAN REYNA</t>
  </si>
  <si>
    <t>CRISANTO LOPEZ ANA LILIA</t>
  </si>
  <si>
    <t>NAVARRO SOTO ANA ELIZABETH</t>
  </si>
  <si>
    <t>ARZOLA TORRES ANA CANDELARIA</t>
  </si>
  <si>
    <t>MARTINEZ SEGOVIANO MARIA DE LOS ANGELES</t>
  </si>
  <si>
    <t>SALAS LANDEROS CLAUDIA EDITH</t>
  </si>
  <si>
    <t>ZAMBRANO BARAJAS MERCEDES JAZMIN</t>
  </si>
  <si>
    <t>MIRANDA PATIÑO ROSA MARIA GUADALUPE</t>
  </si>
  <si>
    <t>GONZALEZ RANGEL ELIZABETH</t>
  </si>
  <si>
    <t>JIMENEZ VALLEJO MARIA LUCIA</t>
  </si>
  <si>
    <t>MORALES LOPEZ ANA CECILIA</t>
  </si>
  <si>
    <t>MONTAÑO VALDIVIA KARLA ALEJANDRA</t>
  </si>
  <si>
    <t>GOMEZ DE LA FUENTE YESENIA</t>
  </si>
  <si>
    <t>REYES MONDRAGON MARIA DE LOS ANGELES</t>
  </si>
  <si>
    <t>JIMENEZ GOMEZ SUSANA</t>
  </si>
  <si>
    <t>JUAREZ FUENTES JULY AMIEL</t>
  </si>
  <si>
    <t>SANTOYO HERNANDEZ MAYRA LILIANA</t>
  </si>
  <si>
    <t>HERNANDEZ LOZANO ERIKA</t>
  </si>
  <si>
    <t>ESTRADA RUIZ OLIVIA PAULINA</t>
  </si>
  <si>
    <t>SANDOVAL ANGULO MARIA DE LOS ANGELES</t>
  </si>
  <si>
    <t>LOPEZ MARTINEZ MARIA SILVIA</t>
  </si>
  <si>
    <t>ZAMBLE VALENCIA CARMEN ALICIA</t>
  </si>
  <si>
    <t>BRAVO PATLAN MARIA DEL CARMEN</t>
  </si>
  <si>
    <t>RAMIREZ MARTINEZ ALICIA MARTINA</t>
  </si>
  <si>
    <t>CONTRERAS RUIZ ALEJANDRA</t>
  </si>
  <si>
    <t>RUFINO MANCERA ANA DOLORES</t>
  </si>
  <si>
    <t>MATA SOLORIO MARIA FABIOLA</t>
  </si>
  <si>
    <t>MENDOZA MENDEZ MARIA ELENA</t>
  </si>
  <si>
    <t>MORALES SEGOVIANO ANA CELIA</t>
  </si>
  <si>
    <t>RODRIGUEZ GARCIA JUANA LUCIA</t>
  </si>
  <si>
    <t>PEÑA PADILLA YULLY AMPARO</t>
  </si>
  <si>
    <t>MENDEZ AGUIRRE ANA MAYRA</t>
  </si>
  <si>
    <t>BLANCARTE LOZADA LAURA GISELA</t>
  </si>
  <si>
    <t>GUERRA HURTADO LESLIE DEYANIRE</t>
  </si>
  <si>
    <t>REGALADO PADRON MARIA GUILLERMINA</t>
  </si>
  <si>
    <t>VAZQUEZ BARROSO TANIA ERIKA</t>
  </si>
  <si>
    <t>CORRALES PERALTA SARA MARICELA</t>
  </si>
  <si>
    <t>DE LA TORRE DIAZ ISABEL BERENICE</t>
  </si>
  <si>
    <t>GARCIA MENDOZA ROSALINDA</t>
  </si>
  <si>
    <t>GARCIA BARAJAS DIANA NOEMI</t>
  </si>
  <si>
    <t>CHAVANDO VELAZQUEZ STEPHANIE JAZMIN</t>
  </si>
  <si>
    <t>YAÑEZ GARCIA ELIZABETH</t>
  </si>
  <si>
    <t>FRANCISCO SERRANO ERIKA</t>
  </si>
  <si>
    <t>AYALA MORALES MARIA ISABEL</t>
  </si>
  <si>
    <t>PATIÑO SANDOVAL ROCIO</t>
  </si>
  <si>
    <t>RODRIGUEZ ESPINOZA MARIA DE LOS MILAGROS ARACELI</t>
  </si>
  <si>
    <t>CAMACHO HERNANDEZ DIANA PAULINA JOSELYN</t>
  </si>
  <si>
    <t>OJEDA ARRIAGA ESTEFANA</t>
  </si>
  <si>
    <t>VELAZQUEZ DOMINGUEZ GUADALUPE DE JESUS</t>
  </si>
  <si>
    <t>MORALES CUELLAR MARIA CANDELARIA</t>
  </si>
  <si>
    <t>LOPEZ HERNANDEZ MARIA IRENE</t>
  </si>
  <si>
    <t>MIRANDA ARRONA ANA CRISTINA</t>
  </si>
  <si>
    <t>VEGA CASILLAS MARIA YESENIA</t>
  </si>
  <si>
    <t>ROCHA FUENTES MARIA TERESA</t>
  </si>
  <si>
    <t>PATIÑO PEREZ MA. DEL CARMEN</t>
  </si>
  <si>
    <t>GOMEZ GARCIA OLIVIA ZENAIDA</t>
  </si>
  <si>
    <t>HERNANDEZ TAPIA MARIA FERNANDA</t>
  </si>
  <si>
    <t>RODRIGUEZ SEGURA MARIA ANATOLIA</t>
  </si>
  <si>
    <t>LONA SANCHEZ VIRIDIANA DEL ROCIO</t>
  </si>
  <si>
    <t>MORENO GARCIA FATIMA</t>
  </si>
  <si>
    <t>TORRES CAMPOS ANA CRISTINA</t>
  </si>
  <si>
    <t>NAVA ZAVALA LILIANA</t>
  </si>
  <si>
    <t>GONZALEZ IBARRA MARTHA PATRICIA</t>
  </si>
  <si>
    <t>SALDAÑA VEGA MARIA GUADALUPE</t>
  </si>
  <si>
    <t>CHAVEZ SEGOVIANO MARIA GABRIELA</t>
  </si>
  <si>
    <t>GARCIA CARMONA FLOR MARLENE</t>
  </si>
  <si>
    <t>VARGAS GUERRA ADRIANA</t>
  </si>
  <si>
    <t>MIRANDA ARVIZU MONICA</t>
  </si>
  <si>
    <t>TRUJILLO ESPINOZA ANA CLAUDIA</t>
  </si>
  <si>
    <t>MOLINA LOPEZ CLAUDIA VERONICA</t>
  </si>
  <si>
    <t>CAMACHO ROSALES MARIA GUADALUPE</t>
  </si>
  <si>
    <t>JARAL ARRIAGA GABRIELA</t>
  </si>
  <si>
    <t>GARCIA ARROYO RUTH YENI</t>
  </si>
  <si>
    <t>MEJIA RAZO MARIA DOLORES</t>
  </si>
  <si>
    <t>MIRANDA REYES MABEL</t>
  </si>
  <si>
    <t>CUADRAS URIAS CARMERINE</t>
  </si>
  <si>
    <t>RANGEL RIZO LAURA LORENA</t>
  </si>
  <si>
    <t>NEGRETE CARDENAS CYNTHIA</t>
  </si>
  <si>
    <t>RAMIREZ GUILLEN MARIA ERIKA</t>
  </si>
  <si>
    <t>PEREZ JUAREZ NICTE HA</t>
  </si>
  <si>
    <t>AVILA RODRIGUEZ GEOVANNA MONTSERRAT</t>
  </si>
  <si>
    <t>GRIMALDI ROMERO MARY CARMEN</t>
  </si>
  <si>
    <t>ARROYO BLANCO HILDA PATRICIA</t>
  </si>
  <si>
    <t>JUAREZ RANGEL ALICIA</t>
  </si>
  <si>
    <t>CARRILLO NAJAR MARICELA</t>
  </si>
  <si>
    <t>ARELLANO ANDRADE VIRGINIA</t>
  </si>
  <si>
    <t>SANCHEZ CONTRERAS AURORA SALUD</t>
  </si>
  <si>
    <t>JIMENEZ PARRA SAIRA MAGALY</t>
  </si>
  <si>
    <t>DIMAS ZAVALA MARIA ESTEFANY</t>
  </si>
  <si>
    <t>VILLAGOMEZ PARRA MARIA TERESA</t>
  </si>
  <si>
    <t>CERNA RAMIREZ MARIA ALICIA</t>
  </si>
  <si>
    <t>CARDIEL MEZA ANA PATRICIA</t>
  </si>
  <si>
    <t>GARCIA ROMERO MARGARITA</t>
  </si>
  <si>
    <t>MARTINEZ BARBOZA LETICIA</t>
  </si>
  <si>
    <t>GODINEZ GODINEZ MARIA DEL CARMEN</t>
  </si>
  <si>
    <t>CERVANTES ARREGUIN ANTONIA</t>
  </si>
  <si>
    <t>MENDOZA BARCO MARGARITA</t>
  </si>
  <si>
    <t>RENTERIA ARROYO JUANA IVETH</t>
  </si>
  <si>
    <t>RIVERA SILVA MARIA IRMA</t>
  </si>
  <si>
    <t>GONZALEZ CANO LAURA</t>
  </si>
  <si>
    <t>HERNANDEZ ARREDONDO CLAUDIA</t>
  </si>
  <si>
    <t>FONSECA ACEVEDO NORMA</t>
  </si>
  <si>
    <t>RODRIGUEZ RANGEL ROCIO</t>
  </si>
  <si>
    <t>NUÑEZ NACHEZ ELODIA</t>
  </si>
  <si>
    <t>JIMENEZ CEDILLO MARIA GUADALUPE</t>
  </si>
  <si>
    <t>MENDOZA ESPINOZA MARIA ELENA</t>
  </si>
  <si>
    <t>BALDERAS ARREZOLA LETICIA</t>
  </si>
  <si>
    <t>ECHEVERRIA ECHEVERRIA RAQUEL</t>
  </si>
  <si>
    <t>SANCHEZ AMARO MARIA DEL ROCIO</t>
  </si>
  <si>
    <t>CORONA GUIA BRENDA ARACELI</t>
  </si>
  <si>
    <t>ANAYA AGUAS JOSELIN MILAGROS</t>
  </si>
  <si>
    <t>RAMIREZ PASTOR ELVIA</t>
  </si>
  <si>
    <t>BARRON NAVARRO ANA GABRIELA</t>
  </si>
  <si>
    <t>RAMIREZ CANO SUSY</t>
  </si>
  <si>
    <t>GARCIA ARENAS YESSICA</t>
  </si>
  <si>
    <t>CASTRO ROBLES MARIA DEL ROSARIO</t>
  </si>
  <si>
    <t>ORDUÑO PEREZ JULIETA</t>
  </si>
  <si>
    <t>LOPEZ HERNANDEZ MAYRA JANET</t>
  </si>
  <si>
    <t>AGUILAR VARGAS JAZMIN</t>
  </si>
  <si>
    <t>MARTINEZ RODRIGUEZ MAIRA TERESA</t>
  </si>
  <si>
    <t>SANTOYO ARELLANO MELINA</t>
  </si>
  <si>
    <t>JUAREZ GUILLEN ALEJANDRA</t>
  </si>
  <si>
    <t>MUÑOZ MENDEZ JUANA EDITH</t>
  </si>
  <si>
    <t>SALAZAR CAMARILLO MARIA CRISTINA</t>
  </si>
  <si>
    <t>LEMUS CERVANTES FATIMA YANELI</t>
  </si>
  <si>
    <t>MARTINEZ GARCIA SAYURI KIYOMI</t>
  </si>
  <si>
    <t>LEDESMA RAMIREZ MARIA GUADALUPE</t>
  </si>
  <si>
    <t>OLMOS HERNANDEZ KARLA MARIA</t>
  </si>
  <si>
    <t>PACHECO GARCIA JESSICA</t>
  </si>
  <si>
    <t>DELGADO TINAJERO MARIANA</t>
  </si>
  <si>
    <t>ARENAS GARCIA ELDA VANESA</t>
  </si>
  <si>
    <t>ESPINOZA GUTIERREZ KAREN ESTEFANIA</t>
  </si>
  <si>
    <t>MOCTEZUMA RAMOS MARIA DE LA LUZ</t>
  </si>
  <si>
    <t>GASCA YAÑEZ JANET DANIELA</t>
  </si>
  <si>
    <t>PATIÑO MALDONADO MARIA BLANCA</t>
  </si>
  <si>
    <t>ESQUIVEL CASTRO AURORA DE LOS ANGELES</t>
  </si>
  <si>
    <t>SALDAÑA CASTILLO AURELIA</t>
  </si>
  <si>
    <t>ROMAN RODRIGUEZ BRENDA BERENICE</t>
  </si>
  <si>
    <t>HERNANDEZ LUNA MARIA CRUZ</t>
  </si>
  <si>
    <t>GONZALEZ CASIQUE CARLA PATRICIA</t>
  </si>
  <si>
    <t>PONCE ARREOLA BLANCA SONIA</t>
  </si>
  <si>
    <t>SILVA MONROY MARIA CECILIA</t>
  </si>
  <si>
    <t>CARRIZALES ABARCA SANDI MAGALI</t>
  </si>
  <si>
    <t>GONZALEZ CAYENTE DORA SUGUEY</t>
  </si>
  <si>
    <t>CARDOSO ROMERO KAREN ANAHI</t>
  </si>
  <si>
    <t>TINAJERO MORENO FELIZA PRISCILA</t>
  </si>
  <si>
    <t>VELEZ PIÑA OLGA LIDIA</t>
  </si>
  <si>
    <t>SANCHEZ RAMIREZ MARTHA PATRICIA</t>
  </si>
  <si>
    <t>LOPEZ VALTIERRA BERTHA ARACELI</t>
  </si>
  <si>
    <t>PEDROZA FLORES LUZ JANET</t>
  </si>
  <si>
    <t>GUTIERREZ TAPIA MARY YAZMIN</t>
  </si>
  <si>
    <t>ALFARO VIDAL GABRIELA</t>
  </si>
  <si>
    <t>MONTES BLANCO NANCY</t>
  </si>
  <si>
    <t>MARTINEZ MUÑOZ NEREIDA ELENA</t>
  </si>
  <si>
    <t>SANCHEZ RODRIGUEZ ADRIANA ELIZABETH</t>
  </si>
  <si>
    <t>HERNANDEZ TAVARES MARIA GUADALUPE</t>
  </si>
  <si>
    <t>PASTRANA ENRIQUEZ JANETH</t>
  </si>
  <si>
    <t>LOPEZ GUERRERO MARIA CRISTINA</t>
  </si>
  <si>
    <t>VAZQUEZ LOPEZ MARIA AUXILIO</t>
  </si>
  <si>
    <t>VERGARA GUZMAN ALICIA DEL ROCIO</t>
  </si>
  <si>
    <t>MENDOZA VILLAGOMEZ ANDREA</t>
  </si>
  <si>
    <t>PEREZ BECERRA YESENIA MARIA</t>
  </si>
  <si>
    <t>SERVIN CASTRO MARIA DE JESUS</t>
  </si>
  <si>
    <t>LEDEZMA RIVERA MARIA TRINIDAD</t>
  </si>
  <si>
    <t>CHAVEZ CARRANCO MARIA YASMIN</t>
  </si>
  <si>
    <t>PAZ GOMEZ NOHEMI</t>
  </si>
  <si>
    <t>RODRIGUEZ PEREZ BETHIA LILIBET</t>
  </si>
  <si>
    <t>CORDOVA BALDERAS XIMENA</t>
  </si>
  <si>
    <t>LEYVA RAMIREZ MARTHA FELIPA</t>
  </si>
  <si>
    <t>RAZO VAZQUEZ SANDRA YADIRA</t>
  </si>
  <si>
    <t>MARTINEZ GOMEZ ANA CECILIA</t>
  </si>
  <si>
    <t>CAMARGO RIVERA ANDREA</t>
  </si>
  <si>
    <t>GODINEZ GARCIA EDNA PAOLA SOLEDAD</t>
  </si>
  <si>
    <t>CERVANTES VAZQUEZ ALICIA</t>
  </si>
  <si>
    <t>GONZALEZ FERRO MARIA DEL CARMEN</t>
  </si>
  <si>
    <t>TIERRABLANCA PEREZ ANDREA</t>
  </si>
  <si>
    <t>ESPINOZA JUAREZ KASSANDRA</t>
  </si>
  <si>
    <t>AGUIRRE MENA SANDRA LILIANA</t>
  </si>
  <si>
    <t>MORALES LOPEZ ROSA ISELA</t>
  </si>
  <si>
    <t>AGUILAR BETANCOURT PATRICIA LIZBETH</t>
  </si>
  <si>
    <t>ALVAREZ ROSALES SANJUANA</t>
  </si>
  <si>
    <t>JIMENEZ GONZALEZ ZAIDA EUGENIA</t>
  </si>
  <si>
    <t>RAMIREZ VILLAFAÑA JOSELINE GUADALUPE</t>
  </si>
  <si>
    <t>AGUIRRE VAZQUEZ CLAUDIA</t>
  </si>
  <si>
    <t>MARTINEZ ANGEL MARIA MAGDALENA</t>
  </si>
  <si>
    <t>CEBALLOS LOPEZ PAOLA JANETH</t>
  </si>
  <si>
    <t>QUINTERO LEDEZMA MARIA GUADALUPE</t>
  </si>
  <si>
    <t>MALDONADO MENDOZA CONCEPCION AZUCENA</t>
  </si>
  <si>
    <t>VILLANUEVA FLORES ANA BEATRIZ</t>
  </si>
  <si>
    <t>HERNANDEZ MARTINEZ MARIA DEL SOL</t>
  </si>
  <si>
    <t>AGUILERA ALMANZA PATRICIA</t>
  </si>
  <si>
    <t>RODRIGUEZ GOMEZ TOMASA</t>
  </si>
  <si>
    <t>SEGURA NUÑEZ MAYRA VIANEY</t>
  </si>
  <si>
    <t>SANCHEZ DIANA ALICIA</t>
  </si>
  <si>
    <t>IBARRA RANGEL RITA</t>
  </si>
  <si>
    <t>MONTERO JIMENEZ DIANA MARLENI</t>
  </si>
  <si>
    <t>ALONSO AMARO ANGELICA MARIA</t>
  </si>
  <si>
    <t>GARCIA MENDOZA MARIA CRISTINA</t>
  </si>
  <si>
    <t>MORA GALLARDO MARIA FERNANDA</t>
  </si>
  <si>
    <t>ALVAREZ PADRON MARIA DE LA LUZ</t>
  </si>
  <si>
    <t>SANCHEZ PANTOJA MARIA VERONICA</t>
  </si>
  <si>
    <t>AGUIRRE AGUILERA HILDA PAMELA</t>
  </si>
  <si>
    <t>GODINEZ GONZALEZ PAULA SUSANA</t>
  </si>
  <si>
    <t>FUENTES JUAREZ LAURA</t>
  </si>
  <si>
    <t>ZAMORA CARRILLO AGUSTINA</t>
  </si>
  <si>
    <t>MARTINEZ CORONA PERLA</t>
  </si>
  <si>
    <t>CENTENO VISCALLA FABIOLA</t>
  </si>
  <si>
    <t>ROCHA ESPINOZA MARICELA</t>
  </si>
  <si>
    <t>RODRIGUEZ RODRIGUEZ JUANA JANET</t>
  </si>
  <si>
    <t>IBARRA ORTEGA ELIA</t>
  </si>
  <si>
    <t>PONCE GONZALEZ MARIA DE JESUS</t>
  </si>
  <si>
    <t>MELCHOR MARTINEZ ARACELY</t>
  </si>
  <si>
    <t>GUTIERREZ LARA MARIA TRINIDAD</t>
  </si>
  <si>
    <t>MANCERA PERALES MARTHA ANGELICA</t>
  </si>
  <si>
    <t>MARMOLEJO HERNANDEZ DANIELA</t>
  </si>
  <si>
    <t>LOPEZ REYNA GABRIELA</t>
  </si>
  <si>
    <t>MEDEL RODRIGUEZ MARIA IMELDA</t>
  </si>
  <si>
    <t>ALVARADO CRUZ ANGELES</t>
  </si>
  <si>
    <t>ESTRADA GARCIA LAURA PATRICIA</t>
  </si>
  <si>
    <t>RODRIGUEZ TINAJERO ZENAIDA</t>
  </si>
  <si>
    <t>OLVERA FLORES HORTENSIA</t>
  </si>
  <si>
    <t>MORALES LOPEZ MARIA LUISA</t>
  </si>
  <si>
    <t>MORENO GONZALEZ NAXHELY ARLETTE</t>
  </si>
  <si>
    <t>RIVERA ROJAS MARIA JESSICA GUADALUPE</t>
  </si>
  <si>
    <t>PEREZ LOPEZ BERENICE</t>
  </si>
  <si>
    <t>VILLALPANDO DELGADO SANJUANA</t>
  </si>
  <si>
    <t>ARRIAGA RODRIGUEZ CLAUDIA JANETTE</t>
  </si>
  <si>
    <t>NAVARRO CONTRERAS MARIA DANIELA</t>
  </si>
  <si>
    <t>SAUZ RAZO GRECIA DENNISE</t>
  </si>
  <si>
    <t>ALFARO GARCIA JANETH</t>
  </si>
  <si>
    <t>LUNA MONREAL GISELA GUADALUPE</t>
  </si>
  <si>
    <t>CASTRO CASTAÑEDA CYNTHIA JULIETA</t>
  </si>
  <si>
    <t>CERVANTES VARGAS JUANA CANDELARIA</t>
  </si>
  <si>
    <t>VALADEZ AGUIRRE GABRIELA</t>
  </si>
  <si>
    <t>SANCHEZ  FABIOLA GUADALUPE</t>
  </si>
  <si>
    <t>HUERTA FLORES ANGELICA DEL ROCIO</t>
  </si>
  <si>
    <t>CEBALLOS RODRIGUEZ JUANA MAGDALENA</t>
  </si>
  <si>
    <t>ZUÑIGA ONOFRE ANA LIZET</t>
  </si>
  <si>
    <t>ACEVEDO ARENAS JUANA GABRIELA</t>
  </si>
  <si>
    <t>PIÑA MARTINEZ CECILIA SARAHI</t>
  </si>
  <si>
    <t>BARBOSA RODRIGUEZ VERONICA</t>
  </si>
  <si>
    <t>VIDAL SANCHEZ FATIMA JACQUELINE</t>
  </si>
  <si>
    <t>CANDIDO RIVERA AIDEE</t>
  </si>
  <si>
    <t>GARCIA GALVAN ROSA BERENICE</t>
  </si>
  <si>
    <t>BELMONTE VALTIERRA BRENDA BERENICE</t>
  </si>
  <si>
    <t>CALIXTO REMIGIO MORELIA</t>
  </si>
  <si>
    <t>TERRAZAS REGALADO CATALINA</t>
  </si>
  <si>
    <t>CASTILLO MARTINEZ EDITH KARINA</t>
  </si>
  <si>
    <t>IBARRA MORALES BARTOLA</t>
  </si>
  <si>
    <t>ESQUIVEL MARMOLEJO KARLA GUADALUPE</t>
  </si>
  <si>
    <t>GASCA CORONA MARIA ELVIA</t>
  </si>
  <si>
    <t>VIEYRA LEMUS JUANA LAURA</t>
  </si>
  <si>
    <t>RAMIREZ MEDINA MIRIAM BERENICE</t>
  </si>
  <si>
    <t>RODRIGUEZ HERNANDEZ MIRIAM ARELY</t>
  </si>
  <si>
    <t>ESTRADA SANTANA MARIA DE LOURDES</t>
  </si>
  <si>
    <t>ESTRADA OCAMPO FRANCISCA MARICRUZ</t>
  </si>
  <si>
    <t>GUTIERREZ DE LEON SANDRA MARIA DE LA LUZ</t>
  </si>
  <si>
    <t>RODRIGUEZ CERVANTES MARIA REFUGIA</t>
  </si>
  <si>
    <t>RANGEL RODRIGUEZ PAOLA DEL CARMEN</t>
  </si>
  <si>
    <t>MARTINEZ CERVANTES SANDRA</t>
  </si>
  <si>
    <t>RAZO REGALADO DENISSE</t>
  </si>
  <si>
    <t>ESPINDOLA BELTRAN ANA PATRICIA</t>
  </si>
  <si>
    <t>PAZ RIOS MARIA IRENE</t>
  </si>
  <si>
    <t>ZARATE ORTEGA ANA ROSA</t>
  </si>
  <si>
    <t>VILLALOBOS MOLINA SONIA NEREIDA</t>
  </si>
  <si>
    <t>ROCHA FERNANDEZ CLAUDIA MARISOL</t>
  </si>
  <si>
    <t>RIVAS VELAZQUEZ ROSAURA MONTSERRAT</t>
  </si>
  <si>
    <t>ESCAMILLA LOPEZ SANJUANA</t>
  </si>
  <si>
    <t>PLASCENCIA RODRIGUEZ TALIA</t>
  </si>
  <si>
    <t>GARCIA LOPEZ MARIA CLARISA</t>
  </si>
  <si>
    <t>CABALLERO ORTEGA DIANA</t>
  </si>
  <si>
    <t>LOPEZ GUEVARA ALHELI</t>
  </si>
  <si>
    <t>CORONEL ARREDONDO MIXTLI IXCHEL</t>
  </si>
  <si>
    <t>VAZQUEZ RODRIGUEZ ARACELI</t>
  </si>
  <si>
    <t>BARRON QUIROZ LIZBETH</t>
  </si>
  <si>
    <t>BUSTAMANTE SERVIN ANA LAURA</t>
  </si>
  <si>
    <t>SORIA ELIAS MARIA VERONICA</t>
  </si>
  <si>
    <t>RAMIREZ ALONSO MARICRUZ</t>
  </si>
  <si>
    <t>FRANCO ANGEL VIRIDIANA RAQUEL</t>
  </si>
  <si>
    <t>BOTELLO LEON LEIDY</t>
  </si>
  <si>
    <t>CENTENO VARGAS MIRIAM</t>
  </si>
  <si>
    <t>ROJAS SERRANO VERONICA</t>
  </si>
  <si>
    <t>LERA MELENDEZ MARIA INES</t>
  </si>
  <si>
    <t>JUAREZ OJEDA MAYRA BERENICE</t>
  </si>
  <si>
    <t>VILLAGOMEZ ROJAS MICHEL JAQUELINE</t>
  </si>
  <si>
    <t>PIO MURILLO MONICA RAQUELINE</t>
  </si>
  <si>
    <t>SANCHEZ FUENTES MIRIAM</t>
  </si>
  <si>
    <t>FERNANDEZ LEDESMA GUADALUPE</t>
  </si>
  <si>
    <t>ORDOÑEZ  NORMA VERONICA</t>
  </si>
  <si>
    <t>OOXN831018MCSRXR07</t>
  </si>
  <si>
    <t>OOXN831018</t>
  </si>
  <si>
    <t>DIEZ DE SOLLANO HERRERA LILIA ALEJANDRA</t>
  </si>
  <si>
    <t>ESPINOZA ZAMORA GABRIELA ESMERALDA</t>
  </si>
  <si>
    <t>RENDON DELGADO REYNA MARIA GUADALUPE</t>
  </si>
  <si>
    <t>TORRES MARQUEZ ANGELICA MARIA</t>
  </si>
  <si>
    <t>ROCHA CAUDILLO CANDELARIA</t>
  </si>
  <si>
    <t>LOPEZ MATA YARELI MARISSA</t>
  </si>
  <si>
    <t>ANDRADE MENA MARIA GUADALUPE</t>
  </si>
  <si>
    <t>LARIOS BARROSO JUANA</t>
  </si>
  <si>
    <t>CONTRERAS ARIAS KARLA PAOLA</t>
  </si>
  <si>
    <t>GASCA HUICHAPA ANA CRISTINA</t>
  </si>
  <si>
    <t>CASTRO MURILLO MIREYA</t>
  </si>
  <si>
    <t>GRANADOS PRADO DIANA CORAL</t>
  </si>
  <si>
    <t>CENTENO CORREA MARIA GUADALUPE</t>
  </si>
  <si>
    <t>RANGEL RUIZ COZBI SUA</t>
  </si>
  <si>
    <t>CANELO JAIME ESMERALDA</t>
  </si>
  <si>
    <t>ALBA NEGRETE ALICIA</t>
  </si>
  <si>
    <t>YAÑEZ RODRIGUEZ CARMEN JAZMIN</t>
  </si>
  <si>
    <t>MEDRANO RODRIGUEZ ANA PAOLA</t>
  </si>
  <si>
    <t>LOPEZ MEDINA CLAUDIA YESENIA</t>
  </si>
  <si>
    <t>PADILLA MAREZ LUCIA</t>
  </si>
  <si>
    <t>VARGAS MALDONADO MARIA DEL ROSARIO</t>
  </si>
  <si>
    <t>GRANADOS BETANCOURT CLAUDIA CITLALI</t>
  </si>
  <si>
    <t>SOTO RAMOS YULIANA JULIETA</t>
  </si>
  <si>
    <t>HERNANDEZ RIVERA MONICA</t>
  </si>
  <si>
    <t>RAMIREZ CASTELLANOS VALERIA ELIZABETH</t>
  </si>
  <si>
    <t>RESENDIZ CASAS KARLA</t>
  </si>
  <si>
    <t>NAVARRO MORALES TERESA MARLENE</t>
  </si>
  <si>
    <t>GONZALEZ MATA MARIA DE LOS ANGELES</t>
  </si>
  <si>
    <t>JIMENEZ OLVERA ARACELI</t>
  </si>
  <si>
    <t>MEDINA MENDOZA LUCIANA</t>
  </si>
  <si>
    <t>RUIZ MANZANO ANA TERESA</t>
  </si>
  <si>
    <t>REVILLA VALDEZ OLGA MARGARITA</t>
  </si>
  <si>
    <t>CORONILLA CARRILLO MARIA ADRIANA</t>
  </si>
  <si>
    <t>SOTO PANTOJA MARIA ESTEFANIA</t>
  </si>
  <si>
    <t>ORTEGA FRIAS DULCE TANIA</t>
  </si>
  <si>
    <t>RUIZ ESTRADA MARIA ELIZABETH</t>
  </si>
  <si>
    <t>REYES ALFARO MARIA DEL CARMEN</t>
  </si>
  <si>
    <t>PRADO ESCALERA VALERIA IRAIS</t>
  </si>
  <si>
    <t>ESTRADA GARCIA NELLY NATALY</t>
  </si>
  <si>
    <t>MARTINEZ GONZALEZ MARIA CRUZ</t>
  </si>
  <si>
    <t>VAZQUEZ JUAREZ RITA</t>
  </si>
  <si>
    <t>GALINDO ESPINOZA ANA KARINA</t>
  </si>
  <si>
    <t>ESPINOZA RODRIGUEZ ROSAURA</t>
  </si>
  <si>
    <t>GARCIA RODRIGUEZ SILVIA YAZMIN</t>
  </si>
  <si>
    <t>GUTIERREZ LOPEZ YAZMIN ALEJANDRA</t>
  </si>
  <si>
    <t>PADILLA PADILLA JESSICA VIRIDIANA</t>
  </si>
  <si>
    <t>HURTADO ZAVALA LORENA</t>
  </si>
  <si>
    <t>IBARRA CHAVEZ ANGELICA</t>
  </si>
  <si>
    <t>CALZADA LOPEZ PAULINA GRISELDA</t>
  </si>
  <si>
    <t>GARCIA GARCIA NANCY BERENICE</t>
  </si>
  <si>
    <t>PADRON HERNANDEZ ADRIANA GUADALUPE</t>
  </si>
  <si>
    <t>OLMOS GARCIA GABRIELA</t>
  </si>
  <si>
    <t>CORDOVA HERNANDEZ MAYRA</t>
  </si>
  <si>
    <t>MENDOZA FALCON MARTHA CECILIA</t>
  </si>
  <si>
    <t>ANGELES DIAZ PAULINA DANIELA</t>
  </si>
  <si>
    <t>NUÑEZ RAMIREZ CLAUDIA MARICELA</t>
  </si>
  <si>
    <t>LANDIN FLORES MARIA GUADALUPE</t>
  </si>
  <si>
    <t>ARELLANO RODRIGUEZ AMPARO</t>
  </si>
  <si>
    <t>CRUZ HURTADO JUANA</t>
  </si>
  <si>
    <t>HERNANDEZ GONZALEZ YULISSA</t>
  </si>
  <si>
    <t>ESTRADA GONZALEZ ALEJANDRA</t>
  </si>
  <si>
    <t>LEON MENDEZ CARMEN ALEJANDRA</t>
  </si>
  <si>
    <t>MEDINA RAZO SONIA IBETH</t>
  </si>
  <si>
    <t>COYOTL RIVERA CINTHIA VIRIDIANA</t>
  </si>
  <si>
    <t>LOPEZ PULIDO LAURA AURELIA</t>
  </si>
  <si>
    <t>GONZALEZ GARCIA ANDREA CAROLINA</t>
  </si>
  <si>
    <t>VEGA GONZALEZ ALEJANDRA</t>
  </si>
  <si>
    <t>URBINA GUERRERO MARIA DE LOS ANGELES</t>
  </si>
  <si>
    <t>GUEVARA SANDOVAL LORENA</t>
  </si>
  <si>
    <t>LARA RANGEL MARIA CARMEN</t>
  </si>
  <si>
    <t>TREJO LEDEZMA ANA BERTHA</t>
  </si>
  <si>
    <t>MATA GARCIA CINTHIA PAOLA</t>
  </si>
  <si>
    <t>MORENO GUZMAN CECILIA</t>
  </si>
  <si>
    <t>PREZA PRESA MARTHA EMMA</t>
  </si>
  <si>
    <t>CORONA GARCIA ADRIANA</t>
  </si>
  <si>
    <t>RESENDIZ AGUILAR ELIZABETH</t>
  </si>
  <si>
    <t>MARTINEZ ESQUIVEL ROSA ELIA</t>
  </si>
  <si>
    <t>BECERRA GUERRERO PATRICIA</t>
  </si>
  <si>
    <t>ZAVALA GUTIERREZ ANA CRISTINA</t>
  </si>
  <si>
    <t>JUAREZ DE LA SANCHA NOEMI</t>
  </si>
  <si>
    <t>ROSALES AREVALO ITZEL AIDE</t>
  </si>
  <si>
    <t>JUAREZ REYES CAROLINA</t>
  </si>
  <si>
    <t>BECERRA JAIME CRISTINA</t>
  </si>
  <si>
    <t>JUAREZ VELAZQUEZ JUANA BERENICE</t>
  </si>
  <si>
    <t>ORTIZ ALDACO ZAIRA JAZMIN</t>
  </si>
  <si>
    <t>VARGAS MONREAL LORENA</t>
  </si>
  <si>
    <t>LEDESMA VAZQUEZ ANA CRISTINA</t>
  </si>
  <si>
    <t>ISLAS VEGA ANGELICA JANET</t>
  </si>
  <si>
    <t>HERRERA FLORES YOLANDA ISVETH</t>
  </si>
  <si>
    <t>QUEVEDO MATA ANA ELIZETH</t>
  </si>
  <si>
    <t>SANCHEZ DELGADILLO KARINA ELIZABETH</t>
  </si>
  <si>
    <t>VELAZQUEZ GONZALEZ ADELA</t>
  </si>
  <si>
    <t>SANDOVAL  DULCE ESTEFANIA</t>
  </si>
  <si>
    <t>GARCIA CASILLAS JUANA IVET</t>
  </si>
  <si>
    <t>RICO ESTRELLA ANGELICA</t>
  </si>
  <si>
    <t>MUÑOZ AGUILAR ESMERALDA</t>
  </si>
  <si>
    <t>ALMENDAREZ GALVAN ADRIANA PAULINA</t>
  </si>
  <si>
    <t>ESTRADA BONILLA ERIKA</t>
  </si>
  <si>
    <t>HERNANDEZ RODRIGUEZ DIANA LILIAN</t>
  </si>
  <si>
    <t>MORALES LEON MARIA DEL CARMEN</t>
  </si>
  <si>
    <t>PORRUA PEREZ EUGENIA BEATRIZ</t>
  </si>
  <si>
    <t>QUINTANA SERVIN AHIME CRISTEL</t>
  </si>
  <si>
    <t>GASCA BELMAN ROSA ELENA</t>
  </si>
  <si>
    <t>TORRES CERVANTES YOLANDA</t>
  </si>
  <si>
    <t>CAMPUZANO SEGURA ANA ESPERANZA</t>
  </si>
  <si>
    <t>PADILLA JIMENEZ BRENDA LOURDES</t>
  </si>
  <si>
    <t>MARTINEZ NICASIO PAULA</t>
  </si>
  <si>
    <t>CANCHOLA CAMARILLO LETICIA</t>
  </si>
  <si>
    <t>CELIO RUIZ VICTORIA</t>
  </si>
  <si>
    <t>RODRIGUEZ AVILA MARTHA PATRICIA</t>
  </si>
  <si>
    <t>MAÑON ESTRADA ANA GUADALUPE</t>
  </si>
  <si>
    <t>VEGA NAVARRO PAULINA</t>
  </si>
  <si>
    <t>GONZALEZ JARAMILLO BEATRIZ ADRIANA</t>
  </si>
  <si>
    <t>JUAREZ MARTINEZ KARLA MARIA</t>
  </si>
  <si>
    <t>ALCANTAR OLIVARES MARIA DEL ROCIO</t>
  </si>
  <si>
    <t>MORALES VAZQUEZ PAULINA</t>
  </si>
  <si>
    <t>VALDIVIA FLORES MARIBEL</t>
  </si>
  <si>
    <t>MARTIN DEL CAMPO RODRIGUEZ PAOLA ADRIANA</t>
  </si>
  <si>
    <t>GOMEZ RIVERA MARTHA LILIANA</t>
  </si>
  <si>
    <t>ZAVALA MARTINEZ ANTONIA</t>
  </si>
  <si>
    <t>RAMIREZ RAMIREZ ERIKA MAGALI</t>
  </si>
  <si>
    <t>DONDIEGO CUARENTA MA. SOLEDAD</t>
  </si>
  <si>
    <t>GALVAN CANTADOR LIDIA BEATRIZ</t>
  </si>
  <si>
    <t>VILLEGAS PEREZ DOLORES JANETTE</t>
  </si>
  <si>
    <t>HIPOLITO LONGORIA FATIMA PAOLA</t>
  </si>
  <si>
    <t>RAMIREZ MORENO GLORIA MANUELA</t>
  </si>
  <si>
    <t>RODRIGUEZ SEGOVIA JULIA ERENDIRA</t>
  </si>
  <si>
    <t>OLACHIA RAMIREZ MARIA ARACELI</t>
  </si>
  <si>
    <t>GOMEZ CANO BRENDA</t>
  </si>
  <si>
    <t>VILLANUEVA BERNARDINO YARELY NATALY</t>
  </si>
  <si>
    <t>GONZALEZ HERRERA MARILU</t>
  </si>
  <si>
    <t>VELAZQUEZ ARENAS ANA KAREN</t>
  </si>
  <si>
    <t>LINO FONSECA FATIMA</t>
  </si>
  <si>
    <t>CARDENAS GUTIERREZ ROCIO</t>
  </si>
  <si>
    <t>RAYON MARIN ESVEIDY</t>
  </si>
  <si>
    <t>AGUIRRE GARCIA DANIELA</t>
  </si>
  <si>
    <t>AGUILAR DORANTES MARIA DOLORES</t>
  </si>
  <si>
    <t>MEDINA HERNANDEZ MARIA DE LOS ANGELES BERENICE</t>
  </si>
  <si>
    <t>ZAPIEN NICASIO LAURA</t>
  </si>
  <si>
    <t>AYALA VACA JANETH</t>
  </si>
  <si>
    <t>DE SANTIAGO DE SANTIAGO KARLA</t>
  </si>
  <si>
    <t>SAINZ GALINDO MARIA ELENA</t>
  </si>
  <si>
    <t>GUTIERREZ PALACIOS MARIA DEL SOCORRO</t>
  </si>
  <si>
    <t>ORTIZ VEGA MARIA JUANA</t>
  </si>
  <si>
    <t>ARAMBULA GARCIA ARACELI</t>
  </si>
  <si>
    <t>PEREZ BARRIENTOS JULIETA DAFNE</t>
  </si>
  <si>
    <t>IBARRA AGOSTADERO MARIA DEL REFUGIO</t>
  </si>
  <si>
    <t>PALMA VILLALOBOS EVELYN DEL ROCIO</t>
  </si>
  <si>
    <t>HERNANDEZ SAUCEDA AMERICA GUADALUPE</t>
  </si>
  <si>
    <t>LUNA ARANDA LUCIA</t>
  </si>
  <si>
    <t>RAMOS SOLIS ALMA GABRIELA</t>
  </si>
  <si>
    <t>RICARDO FLORIDO NAYELI BETSABE</t>
  </si>
  <si>
    <t>ARRONA OLAEZ JULIANA</t>
  </si>
  <si>
    <t>MONCADA GOMEZ VIRIDIANA DEL ROCIO</t>
  </si>
  <si>
    <t>VAZQUEZ MANRIQUEZ ESTEFANY</t>
  </si>
  <si>
    <t>CERVANTES CRUZ MARIBEL</t>
  </si>
  <si>
    <t>SOTO YAÑEZ YOLANDA</t>
  </si>
  <si>
    <t>MEDINA HERNANDEZ ESPERANZA</t>
  </si>
  <si>
    <t>MORA VAZQUEZ LILY MARLEM</t>
  </si>
  <si>
    <t>HERNANDEZ AGUILAR ESTEFANIA GUADALUPE</t>
  </si>
  <si>
    <t>PADRON AGUILAR MARIA LORENA</t>
  </si>
  <si>
    <t>CABRERA MEJIA CYNTHIA ALEJANDRA</t>
  </si>
  <si>
    <t>LANDIN GASCA MANUELA GUADALUPE</t>
  </si>
  <si>
    <t>LOPEZ LOZORNIO PALOMA GUADALUPE</t>
  </si>
  <si>
    <t>VAZQUEZ GONZALEZ GUADALUPE MONTSERRAT</t>
  </si>
  <si>
    <t>ALONSO HERNANDEZ ROSA ELENA</t>
  </si>
  <si>
    <t>CRUZ MORIN MARIA KARINA</t>
  </si>
  <si>
    <t>GARCIA VARGAS JAZMIN GUADALUPE</t>
  </si>
  <si>
    <t>ZUÑIGA MERINO GRISELDA JANET</t>
  </si>
  <si>
    <t>RAMIREZ GUTIERREZ SANDRA LIZETTE</t>
  </si>
  <si>
    <t>PATLAN RICO ROSA ELENA</t>
  </si>
  <si>
    <t>MANZANO GONZALEZ MARIA DEL CARMEN</t>
  </si>
  <si>
    <t>GARCIA TRUJILLO MONICA DE MONTSERRAT</t>
  </si>
  <si>
    <t>ARMENTA GARCIA MARIA DE JESUS</t>
  </si>
  <si>
    <t>GRIMALDO HERNANDEZ LIZETH</t>
  </si>
  <si>
    <t>AZUA ROSAS DULCE MINERVA</t>
  </si>
  <si>
    <t>GARCIA SILVA MARIA AQUILINA</t>
  </si>
  <si>
    <t>ROBLES LOPEZ NAYELI</t>
  </si>
  <si>
    <t>HERNANDEZ SERVIN SANDRA ILEAN</t>
  </si>
  <si>
    <t>MARTINEZ HIDALGO MARIA NIEVES</t>
  </si>
  <si>
    <t>PONCE MONTAÑO KAREN ILIANA</t>
  </si>
  <si>
    <t>CRUZ HERNANDEZ SIDIA</t>
  </si>
  <si>
    <t>RODRIGUEZ CORONA MARIA NANCI</t>
  </si>
  <si>
    <t>DIAZ GUTIERREZ MARTHA ALICIA</t>
  </si>
  <si>
    <t>MOCTEZUMA  JOHANA LIZBETH</t>
  </si>
  <si>
    <t>MORALES CUELLAR GABRIELA</t>
  </si>
  <si>
    <t>RIVERA RIVERA MARTHA PATRICIA</t>
  </si>
  <si>
    <t>REYES VILLAFAÑA YESENIA</t>
  </si>
  <si>
    <t>MEDINA SALAZAR MARIA MAYRA</t>
  </si>
  <si>
    <t>GARCIA GALVAN ADRIANA</t>
  </si>
  <si>
    <t>RANGEL CONTRERAS NOEMI</t>
  </si>
  <si>
    <t>GONZALEZ MARAVILLO MARIA VIVIANA GUADALUPE</t>
  </si>
  <si>
    <t>VERA VILLANUEVA MARIA PAOLA</t>
  </si>
  <si>
    <t>INFANTE BUSTOS MARIA LUZ ISIDRA</t>
  </si>
  <si>
    <t>CANCINO CERVANTES MARTHA ALICIA</t>
  </si>
  <si>
    <t>VARGAS ROCHA LUZ ERENDIRA LIZETTE</t>
  </si>
  <si>
    <t>FERNANDEZ MANRIQUEZ ALEJANDRA GUADALUPE</t>
  </si>
  <si>
    <t>RAMIREZ MEDRANO LIZBETH</t>
  </si>
  <si>
    <t>CAMARILLO DURAN CYNTHIA GABRIELA</t>
  </si>
  <si>
    <t>CHAVERRIA VEGA SANDRA ISABEL</t>
  </si>
  <si>
    <t>BARBA MACIAS NORMA ANGELICA</t>
  </si>
  <si>
    <t>LUNA CARPIO ALMA ANGELICA</t>
  </si>
  <si>
    <t>VELAZQUEZ PACHECO LESLY</t>
  </si>
  <si>
    <t>PINEDA MUÑOZ MARIANA ISABEL</t>
  </si>
  <si>
    <t>JUAREZ SORIA MARIA DE JESUS</t>
  </si>
  <si>
    <t>ALVARADO DE ALBA MARIA YOLANDA</t>
  </si>
  <si>
    <t>RODRIGUEZ PARRA ROSA ISELA</t>
  </si>
  <si>
    <t>GARCIA DELGADO LIZBETH</t>
  </si>
  <si>
    <t>MARQUEZ VILLEGAS JUANA ELIZABETH</t>
  </si>
  <si>
    <t>PEREZ SERRANO PAULINA GUADALUPE</t>
  </si>
  <si>
    <t>MELENDEZ ZACARIAS JESSICA</t>
  </si>
  <si>
    <t>BORJA LINARES MARIA DEL ROSARIO</t>
  </si>
  <si>
    <t>CERMEÑO GARCIA KAROLINA</t>
  </si>
  <si>
    <t>PARRA CONTRERAS LIDIA ISABEL</t>
  </si>
  <si>
    <t>RAMIREZ LOPEZ BERNARDINA DEL CARMEN</t>
  </si>
  <si>
    <t>SALDAÑA MONJARAZ MARIA MERCED</t>
  </si>
  <si>
    <t>MENDOZA INFANTE ANA LIVIER</t>
  </si>
  <si>
    <t>JUAREZ ESPINOZA ANA LIDIA</t>
  </si>
  <si>
    <t>CHAVEZ MORENO MONSERRAT ELIZABETH</t>
  </si>
  <si>
    <t>CORONA ALVAREZ ANA LAURA</t>
  </si>
  <si>
    <t>RIVERA ESTRADA JUANA PATRICIA</t>
  </si>
  <si>
    <t>MATA GARCIA MARTINA</t>
  </si>
  <si>
    <t>TRUJILLO CAMARGO LINDA ROSANTINA</t>
  </si>
  <si>
    <t>HERNANDEZ CORTEZ LUZ VIANNEY</t>
  </si>
  <si>
    <t>RAMOS VEGA DAENY MARITZA</t>
  </si>
  <si>
    <t>RAMOS RAMOS MARIBEL</t>
  </si>
  <si>
    <t>MIRANDA GRANADOS MARTHA</t>
  </si>
  <si>
    <t>REA DELGADO ADRIANA</t>
  </si>
  <si>
    <t>MARTINEZ REYES GABIRIRIANA GUADALUPE</t>
  </si>
  <si>
    <t>RAMIREZ CUBILLA MARIA DE JESUS</t>
  </si>
  <si>
    <t>CALVILLO ALEMAN ESTRELLA RUBITH</t>
  </si>
  <si>
    <t>GARNICA HERNANDEZ LAURA LETICIA</t>
  </si>
  <si>
    <t>RODRIGUEZ ORTIZ ANA LUISA</t>
  </si>
  <si>
    <t>MENDEZ JACINTO AMANDA</t>
  </si>
  <si>
    <t>PARRA BAEZ OLGA JUDITH</t>
  </si>
  <si>
    <t>HERNANDEZ DUARTE ISELA</t>
  </si>
  <si>
    <t>GUERRERO SEGURA MARICELA</t>
  </si>
  <si>
    <t>RENDON LOPEZ BRENDA GUADALUPE</t>
  </si>
  <si>
    <t>ALVARADO SORIA BEATRIZ</t>
  </si>
  <si>
    <t>DELGADO COVARRUBIAS ANA GLORIA</t>
  </si>
  <si>
    <t>GOMEZ HERNANDEZ MARILI PAOLA</t>
  </si>
  <si>
    <t>TORRES FRANCO MARIANA</t>
  </si>
  <si>
    <t>PATIÑO GARCIA ROSA</t>
  </si>
  <si>
    <t>MARTINEZ GARCIA BLANCA AZUCENA</t>
  </si>
  <si>
    <t>REYES HERNANDEZ JUANA REBECA</t>
  </si>
  <si>
    <t>PERU OBRAJERO MARIA PILAR</t>
  </si>
  <si>
    <t>CAMPOS RAMIREZ NEREIDA</t>
  </si>
  <si>
    <t>VENEGAS ROCHA CANDELARIA GUADALUPE</t>
  </si>
  <si>
    <t>MARES SANDIA MARIA CAROLINA</t>
  </si>
  <si>
    <t>HUERTA BARRERA MA. DEL CARMEN</t>
  </si>
  <si>
    <t>HERNANDEZ VILLANUEVA BLANCA EVELIA</t>
  </si>
  <si>
    <t>CARRANZA HERNANDEZ BRENDA ESTEFANIA</t>
  </si>
  <si>
    <t>COYOTE YAÑEZ ESMERALDA</t>
  </si>
  <si>
    <t>GONZALEZ TORRES MARIA DEL CARMEN</t>
  </si>
  <si>
    <t>CORONA RANGEL BLANCA ESTELA</t>
  </si>
  <si>
    <t>HUERAMO OCHOA ALEJANDRA</t>
  </si>
  <si>
    <t>APOLINAR CHAVARRIA ERANDI</t>
  </si>
  <si>
    <t>MUÑOZ GUTIERREZ MA. PATRICIA</t>
  </si>
  <si>
    <t>CERON RIVAS BLANCA ALEJANDRA</t>
  </si>
  <si>
    <t>DOMINGUEZ HERRERA VERONICA</t>
  </si>
  <si>
    <t>PAZ REYES MARIA DE LA LUZ</t>
  </si>
  <si>
    <t>YEBRA JASSO MARIA OBDULIA</t>
  </si>
  <si>
    <t>PARADA AGUIRRE SUSANA</t>
  </si>
  <si>
    <t>HERNANDEZ OLMEDO NELIDA ISABEL</t>
  </si>
  <si>
    <t>MARTINEZ MARTINEZ MARIA LORENA</t>
  </si>
  <si>
    <t>VAZQUEZ COLLAZO LUZ EUGENIA</t>
  </si>
  <si>
    <t>ORTEGA GALVAN MARIA JULIA</t>
  </si>
  <si>
    <t>JIMENEZ ARREDONDO KARINA</t>
  </si>
  <si>
    <t>CARRILLO LOPEZ MIRIAM ELIZABETH</t>
  </si>
  <si>
    <t>PARRA MORALES MARIELA</t>
  </si>
  <si>
    <t>JUAREZ GARCIA MARIBEL</t>
  </si>
  <si>
    <t>SANCHEZ MARES MARIA PAULINA</t>
  </si>
  <si>
    <t>VAZQUEZ BARRERA MA. LETICIA</t>
  </si>
  <si>
    <t>RUBIO CONTRERAS MARIA ELIZABETH</t>
  </si>
  <si>
    <t>GONZALEZ GUTIERREZ MARIA CANDELARIA</t>
  </si>
  <si>
    <t>RODRIGUEZ CANELO MAYRA CRISTINA</t>
  </si>
  <si>
    <t>CERVANTES ARIAS MARIANA</t>
  </si>
  <si>
    <t>RAMOS ROSAS MAYRA ANAI</t>
  </si>
  <si>
    <t>NAVARRO VILLALOBOS JIMENA</t>
  </si>
  <si>
    <t>CASAS CRUZ ALMA GABRIELA</t>
  </si>
  <si>
    <t>MEDINA GRANADOS SABINA</t>
  </si>
  <si>
    <t>FRAUSTO CHAVEZ MARIA HILDA</t>
  </si>
  <si>
    <t>SANCHEZ RUBIO JUDIT</t>
  </si>
  <si>
    <t>JIMENEZ CABALLERO ELIZABETH</t>
  </si>
  <si>
    <t>GUERRERO MARTINEZ MARTHA ADRIANA</t>
  </si>
  <si>
    <t>CRUZ LOPEZ LUCIA</t>
  </si>
  <si>
    <t>RIVERA HERNANDEZ GABRIELA ESMERALDA</t>
  </si>
  <si>
    <t>LERMA PEREZ BRENDA</t>
  </si>
  <si>
    <t>VALDIVIA NILA BRENDA ELIZABETH</t>
  </si>
  <si>
    <t>LUNA MONTERO ERIKA VIOLETA</t>
  </si>
  <si>
    <t>RANGEL VILLANUEVA MARIA MARGARITA</t>
  </si>
  <si>
    <t>GRIMALDO LOPEZ DANIELA</t>
  </si>
  <si>
    <t>MORENO RAZO GABRIELA ESTEFANIA</t>
  </si>
  <si>
    <t>TOVAR PADRON GLORIA ARACELI</t>
  </si>
  <si>
    <t>BARRIENTOS CANO DANIELA MONTSERRAT</t>
  </si>
  <si>
    <t>ROMERO GALLEGOS MARIA ALEJANDRA</t>
  </si>
  <si>
    <t>MOSQUEDA LOPEZ MARIA GABRIELA</t>
  </si>
  <si>
    <t>MARES TRUJILLO MILAGROS SOFIA</t>
  </si>
  <si>
    <t>GALVAN CISNEROS JUANA</t>
  </si>
  <si>
    <t>MARTINEZ ALONSO FATIMA DE LOURDES</t>
  </si>
  <si>
    <t>RIOS CASTELLANOS TRACY CITLALI</t>
  </si>
  <si>
    <t>LEON VARGAS ELIZABETH SAYONARA</t>
  </si>
  <si>
    <t>CASTELLANOS REA ANA LUCIA</t>
  </si>
  <si>
    <t>CISNEROS VALLE MARIA ANGELICA</t>
  </si>
  <si>
    <t>ARELLANO CUEVAS ANDREA JAZMIN</t>
  </si>
  <si>
    <t>TOVAR SAUCEDO MARIA GUADALUPE</t>
  </si>
  <si>
    <t>RIVERA MANCHA IMELDA</t>
  </si>
  <si>
    <t>TORRES TORRES BEATRIZ</t>
  </si>
  <si>
    <t>MORENO BEDOLLA MARIA DE JESUS</t>
  </si>
  <si>
    <t>ESCOBEDO CORONA BEATRIZ ADRIANA</t>
  </si>
  <si>
    <t>BECERRA CORTES JUANA YESENIA</t>
  </si>
  <si>
    <t>HERNANDEZ AGUILLON MAYRA PERLA HABAKUC</t>
  </si>
  <si>
    <t>OLVERA HERNANDEZ ANAY</t>
  </si>
  <si>
    <t>TAFOLLA ZAVALA MARIA DE JESUS</t>
  </si>
  <si>
    <t>GUERRERO LOPEZ MIRIAM PATRICIA</t>
  </si>
  <si>
    <t>RAMIREZ LONA MARTHA ALICIA</t>
  </si>
  <si>
    <t>ELIZARRARAS RODRIGUEZ JESSICA ESMERALDA</t>
  </si>
  <si>
    <t>GARCIA PADILLA CARLA VALERIA</t>
  </si>
  <si>
    <t>VAZQUEZ MENDOZA MARIA DEL RAYO</t>
  </si>
  <si>
    <t>BUSTOS MUÑOZ SUSANA</t>
  </si>
  <si>
    <t>SOLIS ALVARADO GEMA</t>
  </si>
  <si>
    <t>ESQUIVEL ALCARAZ SILVIA</t>
  </si>
  <si>
    <t>MARTINEZ MARTINEZ FLORINA</t>
  </si>
  <si>
    <t>HERNANDEZ MANDUJANO YANELI</t>
  </si>
  <si>
    <t>FLORES RESENDIZ NORMA</t>
  </si>
  <si>
    <t>MORALES MENDEZ GRACIELA</t>
  </si>
  <si>
    <t>GONZALEZ MARTINEZ DOLORES NOHEMI</t>
  </si>
  <si>
    <t>DE LA TEJERA PRATS MARIA LILIANA</t>
  </si>
  <si>
    <t>OLMOS MORALES MONICA</t>
  </si>
  <si>
    <t>GONZALEZ LOPEZ PATRICIA MONSERRAT</t>
  </si>
  <si>
    <t>GARCIA HERRERA GABRIELA DE MONTSERRAT</t>
  </si>
  <si>
    <t>VALDENEGRO LOPEZ DULCE ALEJANDRA</t>
  </si>
  <si>
    <t>MOJICA YEPIZ MARIA ABIGAIL</t>
  </si>
  <si>
    <t>GAONA ESPINOSA CECILIA</t>
  </si>
  <si>
    <t>QUEVEDO DELGADO BERENICE</t>
  </si>
  <si>
    <t>PARRA GRANADOS MAYRA LORENA</t>
  </si>
  <si>
    <t>MONTES LOPEZ SELENE ABIGAIL</t>
  </si>
  <si>
    <t>MUÑIZ FLORES MARIA DEL ROCIO</t>
  </si>
  <si>
    <t>VARGAZ RODRIGUEZ JUANA DOLORES</t>
  </si>
  <si>
    <t>MENDOZA CASAS CELINA</t>
  </si>
  <si>
    <t>HERNANDEZ RODRIGUEZ JULIA</t>
  </si>
  <si>
    <t>GARCIA MENDEZ MONSERRAT</t>
  </si>
  <si>
    <t>PIÑA MARTINEZ MARLEN</t>
  </si>
  <si>
    <t>DOÑATE GOMEZ XOCHIL</t>
  </si>
  <si>
    <t>SALINAS VARGAS COLUMBA</t>
  </si>
  <si>
    <t>SILVA GONZALEZ MARIA DOLORES</t>
  </si>
  <si>
    <t>PEREZ ZUÑIGA JENNIFER PAOLA</t>
  </si>
  <si>
    <t>MAYA MARTINEZ BEATRIZ</t>
  </si>
  <si>
    <t>GOMEZ CERVANTES MARIA CARMEN DE JESUS</t>
  </si>
  <si>
    <t>MEZA HERNANDEZ MARISELA</t>
  </si>
  <si>
    <t>CALDERON MONTAÑO BLANCA ESTELA</t>
  </si>
  <si>
    <t>JUAREZ JUAREZ MARIA REINA</t>
  </si>
  <si>
    <t>SANCHEZ MONTAÑO BEATRIZ</t>
  </si>
  <si>
    <t>MENDOZA MOSQUEDA KARLA JASSIVE</t>
  </si>
  <si>
    <t>MARTINEZ TISCAREÑO MARICELA</t>
  </si>
  <si>
    <t>CUARENTA DOMINGUEZ SANJUANA</t>
  </si>
  <si>
    <t>ROBLES MARTINEZ MARIA</t>
  </si>
  <si>
    <t>MUÑOZ VAZQUEZ OLGA ORALIA</t>
  </si>
  <si>
    <t>CENTENO JIMENEZ MARICELA</t>
  </si>
  <si>
    <t>CRUZ RANGEL CARMEN INES</t>
  </si>
  <si>
    <t>ELIZARRARAZ HERNANDEZ MARIA MARICELA</t>
  </si>
  <si>
    <t>RAMIREZ MARTINEZ BLANCA ELSA</t>
  </si>
  <si>
    <t>REYES MOLINA ALMA GUADALUPE</t>
  </si>
  <si>
    <t>ANAYA GOVEA MARIA ANTONIA</t>
  </si>
  <si>
    <t>REYES HERNANDEZ GEMMA ALEJANDRA</t>
  </si>
  <si>
    <t>SERRANO SANCHEZ JOHANA</t>
  </si>
  <si>
    <t>MARTINEZ MALDONADO MAYELA</t>
  </si>
  <si>
    <t>LOPEZ SEGOVIANO JUANA LORENA</t>
  </si>
  <si>
    <t>RAMIREZ VILLEGAS KRISTA LIZBETH</t>
  </si>
  <si>
    <t>ALVAREZ RODRIGUEZ MARGARITA</t>
  </si>
  <si>
    <t>LAZARINI GAMBOA ALEJANDRA</t>
  </si>
  <si>
    <t>VAZQUEZ ALDANA MARIA DE LA LUZ</t>
  </si>
  <si>
    <t>GUTIERREZ ROCHA KARINA DE LOS ANGELES</t>
  </si>
  <si>
    <t>RAMIREZ MARTINEZ MA. DE JESUS</t>
  </si>
  <si>
    <t>RAMIREZ MORELES ELIZABETH ARACELI</t>
  </si>
  <si>
    <t>RIVAS NOYOLA DEISY</t>
  </si>
  <si>
    <t>SILVA CARRANCO ILDA</t>
  </si>
  <si>
    <t>VENEGAS RODRIGUEZ REYNA BERENICE</t>
  </si>
  <si>
    <t>PADILLA MARTINEZ BLANCA ALICIA</t>
  </si>
  <si>
    <t>SANCHEZ ZAMORA MARYAN</t>
  </si>
  <si>
    <t>PANTOJA HERRERA MARIA JOSE</t>
  </si>
  <si>
    <t>ALVAREZ VARELA ALEJANDRA</t>
  </si>
  <si>
    <t>GONZALEZ ROBLES MARIA DEL ROSARIO</t>
  </si>
  <si>
    <t>AGUIAR DELGADO MARIELA EUGENIA</t>
  </si>
  <si>
    <t>NIETO MORENO PAULA DOLORES</t>
  </si>
  <si>
    <t>GUZMAN RICO MARIA SUSANA</t>
  </si>
  <si>
    <t>ALVARADO GOMEZ JOVANNA GUADALUPE GUILLERMINA</t>
  </si>
  <si>
    <t>PEREZ JUAREZ MARIA ROSARIO</t>
  </si>
  <si>
    <t>MIRANDA MENDOZA DEISY YANET</t>
  </si>
  <si>
    <t>SALAZAR GODINEZ SUSANA ELENA</t>
  </si>
  <si>
    <t>GOMEZ CARDENAS KAREN YANINE</t>
  </si>
  <si>
    <t>ALFARO VILLANUEVA DANIELA</t>
  </si>
  <si>
    <t>MARTINEZ AGUILERA NANCY GRISELDA</t>
  </si>
  <si>
    <t>GALLARDO RODRIGUEZ MARTHA PATRICIA</t>
  </si>
  <si>
    <t>BUSTAMANTE TOVAR ALEJANDRA</t>
  </si>
  <si>
    <t>LOZA GUTIERREZ ADRIANA</t>
  </si>
  <si>
    <t>HERNANDEZ BRIONES MARIA SOLEDAD</t>
  </si>
  <si>
    <t>RAMIREZ RUIZ SANJUANA DE LOS MILAGROS</t>
  </si>
  <si>
    <t>CHAVEZ PEREZ PERLA NOEMI</t>
  </si>
  <si>
    <t>HERNANDEZ GONZALEZ MARIA ALEJANDRA</t>
  </si>
  <si>
    <t>TORRES GARCIA SOLEDAD</t>
  </si>
  <si>
    <t>RIVERA HERNANDEZ ANA KAREN</t>
  </si>
  <si>
    <t>ZAVALA TORRES NOEMI</t>
  </si>
  <si>
    <t>NIETO VILLEGAS MARIA CRISTINA</t>
  </si>
  <si>
    <t>FLORENCIO MUSICO MARGARITA</t>
  </si>
  <si>
    <t>LOZANO GUERRERO MARIA DEL ROCIO</t>
  </si>
  <si>
    <t>TORRES SIERRA ANA TERESITA DE JESUS</t>
  </si>
  <si>
    <t>ALONSO AVELINO MARIA DE LOS ANGELES</t>
  </si>
  <si>
    <t>RIOS MORENO MARIA DEL CARMEN</t>
  </si>
  <si>
    <t>DELGADO LARGO MARIA GUILLERMINA</t>
  </si>
  <si>
    <t>VAZQUEZ ESCAMILLA REBECA</t>
  </si>
  <si>
    <t>HERRERA PADILLA VERONICA ISABEL</t>
  </si>
  <si>
    <t>GARCIA ESCAMILLA GABRIELA</t>
  </si>
  <si>
    <t>GUZMAN RODRIGUEZ OFELIA</t>
  </si>
  <si>
    <t>HIRACHETA GONZALEZ MARIA DE LOS ANGELES</t>
  </si>
  <si>
    <t>HURTADO HERNANDEZ MARIA DEL REFUGIO</t>
  </si>
  <si>
    <t>CHAGOLLA ALDACO MARIA GUADALUPE</t>
  </si>
  <si>
    <t>GONZALEZ GALLARDO LORENA SABINA</t>
  </si>
  <si>
    <t>ROMO MORALES GLORIA DEL CARMEN</t>
  </si>
  <si>
    <t>GONZALEZ SOTO MARIAM</t>
  </si>
  <si>
    <t>MENDEZ PARRA ANDREA ISABEL</t>
  </si>
  <si>
    <t>CHUA BARRIENTOS MARIA SALOME</t>
  </si>
  <si>
    <t>FLORES HERNANDEZ LUCERO</t>
  </si>
  <si>
    <t>ORNELAS DOMINGUEZ GRACIELA</t>
  </si>
  <si>
    <t>ORNELAS HERNANDEZ MARIELA</t>
  </si>
  <si>
    <t>LOPEZ MARTINEZ DIANA ALEJANDRA</t>
  </si>
  <si>
    <t>PESCADOR CAMPOS DAYANA MELISSA</t>
  </si>
  <si>
    <t>TORRES ORTIZ CECILIA JAZMIN</t>
  </si>
  <si>
    <t>REYES DEL ANGEL ANA MARIA</t>
  </si>
  <si>
    <t>SANDOVAL REA ANA MARIA</t>
  </si>
  <si>
    <t>GARCIA GALVAN MARIA</t>
  </si>
  <si>
    <t>JARAMILLO RETANA ANTONIA</t>
  </si>
  <si>
    <t>TEQUIHUAXTLE ALCANTAR SILVIA</t>
  </si>
  <si>
    <t>NARANJO GUZMAN SAYURI ESTEFANIA</t>
  </si>
  <si>
    <t>GARCIA SIERRA MARIA DEL CARMEN</t>
  </si>
  <si>
    <t>CASTELLANOS GARCIA CLAUDIA IBETT</t>
  </si>
  <si>
    <t>MORENO PATIÑO ROSALIA</t>
  </si>
  <si>
    <t>SANTIAGO GALVAN EMELYN</t>
  </si>
  <si>
    <t>VARGAS MURILLO BEATRIZ ADRIANA</t>
  </si>
  <si>
    <t>CARLIN SANCHEZ FATIMA IVETTE</t>
  </si>
  <si>
    <t>MATA QUEVEDO LORENA</t>
  </si>
  <si>
    <t>PEREZ CARREÑO BRENDA ALEJANDRA</t>
  </si>
  <si>
    <t>GUERRERO CUELLAR MARIA DEL ROSARIO</t>
  </si>
  <si>
    <t>BRAVO GARCIA MARTHA ANA ANGELICA</t>
  </si>
  <si>
    <t>CASAS CHAVEZ GLORIA</t>
  </si>
  <si>
    <t>JIMENEZ VILLANUEVA MARISOL</t>
  </si>
  <si>
    <t>MAZABA BERNAL DAMARIS</t>
  </si>
  <si>
    <t>FERNANDEZ PEREZ OFELIA MILAGROS CRISTAL</t>
  </si>
  <si>
    <t>JIMENEZ ENRIQUEZ LUCIA</t>
  </si>
  <si>
    <t>MARTINEZ GONZALEZ BIBIANA GUADALUPE</t>
  </si>
  <si>
    <t>SEPULVEDA DUEÑAS MIRIAM ANGELICA</t>
  </si>
  <si>
    <t>RODRIGUEZ CANO ANA LAURA</t>
  </si>
  <si>
    <t>ARAUJO VENEGAS CRISTINA ANGELICA</t>
  </si>
  <si>
    <t>GUERRERO MATA IRMA</t>
  </si>
  <si>
    <t>MORADO GARCIA LIZBETH</t>
  </si>
  <si>
    <t>ALFARO ARELLANO MARGARITA</t>
  </si>
  <si>
    <t>ORTIZ GARCIA MARIA DE JESUS</t>
  </si>
  <si>
    <t>ESTRADA ROCHA MARIA DE LOS ANGELES LIZETTE</t>
  </si>
  <si>
    <t>RAMIREZ GARCIA LAURA ELIZABETH</t>
  </si>
  <si>
    <t>HERNANDEZ RAZO CELIA</t>
  </si>
  <si>
    <t>MELENDEZ VAZQUEZ ANA GABRIELA</t>
  </si>
  <si>
    <t>BAEZ RADA CLAUDIA BERENICE</t>
  </si>
  <si>
    <t>RAMIREZ GUTIERREZ REYNA BEATRIZ</t>
  </si>
  <si>
    <t>GONZALEZ BOLAÑOS ADELA</t>
  </si>
  <si>
    <t>TORRES ROCHA MARIA DE LA CRUZ</t>
  </si>
  <si>
    <t>GUTIERREZ GONZALEZ BEATRIZ ADRIANA</t>
  </si>
  <si>
    <t>GUEVARA DOMINGUEZ JENNIFER DE LA LUZ</t>
  </si>
  <si>
    <t>SALAZAR ESCALERA CLAUDIA LUCERO</t>
  </si>
  <si>
    <t>CAMACHO ORTIZ FLORENCIA OSIRIS</t>
  </si>
  <si>
    <t>CISNEROS IBARRA CECILIA</t>
  </si>
  <si>
    <t>TORRES ANDRADE MARTHA PATRICIA</t>
  </si>
  <si>
    <t>ARROYO CARBAJAL YESSICA</t>
  </si>
  <si>
    <t>GUTIERREZ  MAYRA ALEJANDRA</t>
  </si>
  <si>
    <t>TAPIA SERRANO BRENDA ABIGAIL</t>
  </si>
  <si>
    <t>JUAREZ SALINAS GUILLERMINA</t>
  </si>
  <si>
    <t>GONZALEZ SANCHEZ LAURA IVONNE</t>
  </si>
  <si>
    <t>RICO OBRAJERO ISIDORA</t>
  </si>
  <si>
    <t>MIRANDA GARCIA NALLELI NOHEMI</t>
  </si>
  <si>
    <t>MOSQUEDA GONZALEZ MARIA KEREN</t>
  </si>
  <si>
    <t>ROCHA HERNANDEZ BRENDA LIZBETH</t>
  </si>
  <si>
    <t>GONZALEZ NUÑEZ ROSA</t>
  </si>
  <si>
    <t>DOMINGUEZ RUBIO ANA JUANA</t>
  </si>
  <si>
    <t>QUEVEDO GOMEZ MARIA DE LA LUZ</t>
  </si>
  <si>
    <t>SANCHEZ VEGA MARIA VIRGINIA CANDELARIA</t>
  </si>
  <si>
    <t>RIVERA SOTO LORENA</t>
  </si>
  <si>
    <t>SANCHEZ ORDUÑA VERONICA</t>
  </si>
  <si>
    <t>VAZQUEZ FLORES LAURA HERMILA</t>
  </si>
  <si>
    <t>CORONA QUEZADA MA. DEL CARMEN</t>
  </si>
  <si>
    <t>LEDEZMA GALLEGOS MARIA BELEN</t>
  </si>
  <si>
    <t>ARTEAGA BEDOLLA VICTORIA KARINA</t>
  </si>
  <si>
    <t>ENRIQUEZ VENEGAS LAURA BERENICE</t>
  </si>
  <si>
    <t>AVILA RODRIGUEZ ANA LUISA</t>
  </si>
  <si>
    <t>ESPITIA GARCIA OLIVIA</t>
  </si>
  <si>
    <t>GOMEZ RESENDIZ BLANCA ALICIA</t>
  </si>
  <si>
    <t>VALDEZ RAMIREZ MARIA DEL ROCIO</t>
  </si>
  <si>
    <t>CISNEROS MUÑOZ MONICA</t>
  </si>
  <si>
    <t>ENRIQUEZ PEÑA OBDULIA</t>
  </si>
  <si>
    <t>ROMO RODRIGUEZ YADIRA</t>
  </si>
  <si>
    <t>GAMIÑO HERNANDEZ AMELIA BERENICE</t>
  </si>
  <si>
    <t>AGUIRRE DIAZ MARIA DEL ROSARIO</t>
  </si>
  <si>
    <t>CORONA MUÑOZ DIANA ROSA</t>
  </si>
  <si>
    <t>ROSALES ACOSTA MARICELA</t>
  </si>
  <si>
    <t>GUTIERREZ GAITAN VERONICA</t>
  </si>
  <si>
    <t>RAMOS ANDRADE JESSICA NOEMI</t>
  </si>
  <si>
    <t>CANO RODRIGUEZ JUANA DANIELA</t>
  </si>
  <si>
    <t>URBINA SOTO ADILENE PAULINA</t>
  </si>
  <si>
    <t>HERNANDEZ HERNANDEZ ROCIO ELENA</t>
  </si>
  <si>
    <t>CARMONA BECERRA NALLELY</t>
  </si>
  <si>
    <t>REINAGA ZUÑIGA YOSELIN</t>
  </si>
  <si>
    <t>GARCIA CHAVEZ MARIA ERENDIRA</t>
  </si>
  <si>
    <t>BAEZ DIAZ WANDA SHAUKY ALEJANDRA</t>
  </si>
  <si>
    <t>MARTINEZ VERA MARIA HILDA GABRIELA</t>
  </si>
  <si>
    <t>MILLAN LOZANO MARIBEL</t>
  </si>
  <si>
    <t>PALACIOS GONZALEZ ANA LAURA</t>
  </si>
  <si>
    <t>MOLINA GONZALEZ MARIA DOLORES</t>
  </si>
  <si>
    <t>MAGAÑA ESPINOZA MARIA GUADALUPE</t>
  </si>
  <si>
    <t>PALACIOS JUAREZ KARINA SARAY</t>
  </si>
  <si>
    <t>GONZALEZ ZAVALA ALMA ELIZABETH</t>
  </si>
  <si>
    <t>BEDOLLA CAMACHO ANA LAURA</t>
  </si>
  <si>
    <t>BADILLO GUERRERO MAYRA FERNANDA</t>
  </si>
  <si>
    <t>HERNANDEZ JAIME CARLA LLARELI</t>
  </si>
  <si>
    <t>LOPEZ GARCIA EDNA JUDITH</t>
  </si>
  <si>
    <t>FUENTES CAMACHO MARIA GUADALUPE</t>
  </si>
  <si>
    <t>GARCIA CARMONA MARIA GRACIELA</t>
  </si>
  <si>
    <t>ZENDEJAS FRAUSTO NEFERTARI</t>
  </si>
  <si>
    <t>SANCHEZ VAZQUEZ MARIELA ISBET</t>
  </si>
  <si>
    <t>GRANADOS RAMIREZ SANJUANA GUADALUPE</t>
  </si>
  <si>
    <t>HERNANDEZ MORALES CINTHYA PAOLA</t>
  </si>
  <si>
    <t>CHESSANI PADRON PAOLA</t>
  </si>
  <si>
    <t>RAMOS GONZALEZ LAURA</t>
  </si>
  <si>
    <t>RAMIREZ SERNA ABRIL ESMERALDA</t>
  </si>
  <si>
    <t>SANTOYO DIMAS MARIA DE LOS ANGELES</t>
  </si>
  <si>
    <t>ORTIZ PATIÑO MARIA EULALIA</t>
  </si>
  <si>
    <t>MOSQUEDA MARTINEZ MARIA BRENDA ABIGAIL</t>
  </si>
  <si>
    <t>ALFONSO JIMENEZ ARGELY FERNANDA</t>
  </si>
  <si>
    <t>DELGADO VENANCIO MARIA DEL CARMEN</t>
  </si>
  <si>
    <t>GUTIERREZ MARTINEZ MINERVA PALOMA</t>
  </si>
  <si>
    <t>RODRIGUEZ SAAVEDRA DIANA GUADALUPE</t>
  </si>
  <si>
    <t>GALVAN PALOMARES NADIA PAULINA AMAPOLA</t>
  </si>
  <si>
    <t>ALDACO RAMIREZ MARIA CRISTINA</t>
  </si>
  <si>
    <t>LEDESMA BARCENAS PAOLA FABIOLA</t>
  </si>
  <si>
    <t>SANTIAGO GARCIA LUCERO EDITH</t>
  </si>
  <si>
    <t>ALEMAN MARTINEZ ROSA MARIA</t>
  </si>
  <si>
    <t>CAMACHO FLORES MARTHA ROCIO</t>
  </si>
  <si>
    <t>PEREZ BECERRA MARIA MERCEDES</t>
  </si>
  <si>
    <t>RODRIGUEZ VALTIERRA ROSALBA</t>
  </si>
  <si>
    <t>ORTIZ ESTRADA MARIA INES</t>
  </si>
  <si>
    <t>CHAGOYAN VELAZQUEZ EDHIT VANESSA</t>
  </si>
  <si>
    <t>ALMANZA VALDEZ KARINA</t>
  </si>
  <si>
    <t>TREJO RODRIGUEZ BRENDA STEPHANY</t>
  </si>
  <si>
    <t>TROCHE ALVARADO IRMA</t>
  </si>
  <si>
    <t>VALOR DURAN SANDRA</t>
  </si>
  <si>
    <t>PITAYO LOPEZ FERNANDA GUADALUPE</t>
  </si>
  <si>
    <t>CONTRERAS RAMIREZ ILEANA VERONICA</t>
  </si>
  <si>
    <t>RAMIREZ MAURICIO NOEMI CRISTINA</t>
  </si>
  <si>
    <t>RAMOS SANCHEZ CLAUDIA MONSERRAT</t>
  </si>
  <si>
    <t>LARA RIVERA BLANCA EDITH</t>
  </si>
  <si>
    <t>HERNANDEZ SILVA PETRA</t>
  </si>
  <si>
    <t>ORTEGA GUERRERO ANDREA</t>
  </si>
  <si>
    <t>VALADEZ MARTINEZ MARIA ALEJANDRA</t>
  </si>
  <si>
    <t>RODRIGUEZ URZUA ZAYRA JAQUELINE</t>
  </si>
  <si>
    <t>CUEVAS SANTILLAN CYNTHYA CAROLINA</t>
  </si>
  <si>
    <t>BANDA VALIENTE IMELDA</t>
  </si>
  <si>
    <t>LEMUS RODRIGUEZ MARIA DE LA LUZ</t>
  </si>
  <si>
    <t>SANCHEZ LOZANO ROSALINDA</t>
  </si>
  <si>
    <t>POZOS NIGO MARIA AZUCENA</t>
  </si>
  <si>
    <t>SANTOYO AGUILERA ERIKA</t>
  </si>
  <si>
    <t>JIMENEZ ALEMAN MARIA CONCEPCION</t>
  </si>
  <si>
    <t>RIOS MEDINA ANA CATALINA</t>
  </si>
  <si>
    <t>TORRES TELLEZ NANCI NAYELI</t>
  </si>
  <si>
    <t>RAYMUNDO GUZMAN ANGELA</t>
  </si>
  <si>
    <t>RIVERA JUAREZ BRENDA JEANETH</t>
  </si>
  <si>
    <t>VEGA LOZANO GABRIELA</t>
  </si>
  <si>
    <t>CERVERA HERNANDEZ ANA GABRIELA</t>
  </si>
  <si>
    <t>CORONA CAZARES SOFIA MARIELA</t>
  </si>
  <si>
    <t>FLORES JACOBO LUZ ALEJANDRA</t>
  </si>
  <si>
    <t>CORONA AGUILAR MARISOL</t>
  </si>
  <si>
    <t>TORRES MACIAS JUANA KARINA</t>
  </si>
  <si>
    <t>CUELLAR RODRIGUEZ MARTHA GUADALUPE</t>
  </si>
  <si>
    <t>ESPITIA GUILLEN MONICA</t>
  </si>
  <si>
    <t>SALINAS ORTIZ MARIA FATIMA</t>
  </si>
  <si>
    <t>HERNANDEZ LEON MARISELA</t>
  </si>
  <si>
    <t>INFANTE RODRIGUEZ ANA KAREN</t>
  </si>
  <si>
    <t>GARCIA HERNANDEZ MARIA DEL SOCORRO</t>
  </si>
  <si>
    <t>VALENCIA LUNA SANJUANA</t>
  </si>
  <si>
    <t>NAVARRO CASTILLO MARIA DE JESUS</t>
  </si>
  <si>
    <t>LIRA GONZALEZ CLAUDIA FERNANDA</t>
  </si>
  <si>
    <t>AYALA BENAVIDES NAYELI JAZMIN</t>
  </si>
  <si>
    <t>SALINAS ANDRADE ANEL</t>
  </si>
  <si>
    <t>MUÑOZ GRANADOS SUSANA</t>
  </si>
  <si>
    <t>GARCIA CASTRO KARLA GUADALUPE</t>
  </si>
  <si>
    <t>RODRIGUEZ ACOSTA MARIA DOLORES</t>
  </si>
  <si>
    <t>MENDOZA JUAREZ LUCERO ELIZABETH</t>
  </si>
  <si>
    <t>GUERRERO SOSA ERIKA IMAZUL</t>
  </si>
  <si>
    <t>ESPINOZA PRADO MARIA LUZ</t>
  </si>
  <si>
    <t>LOPEZ DE ANDA CLAUDIA SUGEY</t>
  </si>
  <si>
    <t>GALVAN TAFOLLA ROSALIA</t>
  </si>
  <si>
    <t>SANDOVAL PEREZ ROCIO DE LA LUZ</t>
  </si>
  <si>
    <t>MACIAS MARTINEZ DULCE MARIA</t>
  </si>
  <si>
    <t>QUINTERO DELGADO DANIELA JAZMIN</t>
  </si>
  <si>
    <t>SEGURA JIMENEZ MARIA DEL ROCIO MARGARITA</t>
  </si>
  <si>
    <t>MEDINA INFANTE BLANCA FABIOLA</t>
  </si>
  <si>
    <t>TORRES ORTIZ LUZ ERENDIRA</t>
  </si>
  <si>
    <t>BARCENAS JIMENEZ ELOISA</t>
  </si>
  <si>
    <t>RAMIREZ MATA JESSICA</t>
  </si>
  <si>
    <t>VAZQUEZ MARTINEZ MAYRA IVONEE</t>
  </si>
  <si>
    <t>GUERRA TORRES MARIA CANDELARIA</t>
  </si>
  <si>
    <t>ARREDONDO CHAVEZ MARIA DE LOS ANGELES</t>
  </si>
  <si>
    <t>RODRIGUEZ LIRA MARIA GUADALUPE</t>
  </si>
  <si>
    <t>JUAREZ MOCTEZUMA CELESTE ESMERALDA</t>
  </si>
  <si>
    <t>MORALES AMADOR LORENA</t>
  </si>
  <si>
    <t>JUAREZ CORTEZ BLANCA CECILIA</t>
  </si>
  <si>
    <t>MURILLO ORNELAS ANGELICA MARIA</t>
  </si>
  <si>
    <t>HERNANDEZ ALONSO CRUZ ANGELICA</t>
  </si>
  <si>
    <t>GONZALEZ MEDEL MARINA KARINA</t>
  </si>
  <si>
    <t>ZARAGOZA LARA GUADALUPE</t>
  </si>
  <si>
    <t>TORRES DELGADO MARGARITA</t>
  </si>
  <si>
    <t>JUAREZ BACILIO ROSA</t>
  </si>
  <si>
    <t>VALTIERRA QUINTERO CLAUDIA</t>
  </si>
  <si>
    <t>RODRIGUEZ ROMERO JUANA NATALI</t>
  </si>
  <si>
    <t>MORALES GUTIERREZ MARTHA LETICIA</t>
  </si>
  <si>
    <t>RAZO RAMIREZ ROSA MARIA</t>
  </si>
  <si>
    <t>VEGA SANCHEZ VERONICA</t>
  </si>
  <si>
    <t>YAÑEZ RAMIREZ MARIA DEL CARMEN</t>
  </si>
  <si>
    <t>GARCIA HERNANDEZ MARIANA</t>
  </si>
  <si>
    <t>PICON GARCIA JESSICA GEORGINA</t>
  </si>
  <si>
    <t>BANDA TRUJILLO ROSALBA</t>
  </si>
  <si>
    <t>MARTINEZ GUERRERO ANA MARIA</t>
  </si>
  <si>
    <t>MENDOZA TOVAR JANET</t>
  </si>
  <si>
    <t>GUZMAN DEL MORAL MARICELA ALEJANDRA</t>
  </si>
  <si>
    <t>NORIA LOPEZ MARIA DEL CARMEN</t>
  </si>
  <si>
    <t>FERNANDEZ MANRIQUE DIANA PATRICIA</t>
  </si>
  <si>
    <t>ARVIZU GALVAN LETICIA</t>
  </si>
  <si>
    <t>PIÑA HERNANDEZ KENIA VALERIA</t>
  </si>
  <si>
    <t>FONSECA PEREZ KARLA SELENE</t>
  </si>
  <si>
    <t>HERNANDEZ GOMEZ DANIELA LIVIER</t>
  </si>
  <si>
    <t>GARAY ESTRADA MARIA MERCEDES</t>
  </si>
  <si>
    <t>TORRES LEMUS BLANCA VALERIA</t>
  </si>
  <si>
    <t>ZARATE MARTINEZ ANA BERTHA</t>
  </si>
  <si>
    <t>NOE ARIAS ANA GUADALUPE</t>
  </si>
  <si>
    <t>TORRES TORRES SANJUANA FLOR AZUCENA</t>
  </si>
  <si>
    <t>GALAVIZ RIOS PATRICIA TEODORA</t>
  </si>
  <si>
    <t>MORALES MUÑIZ GABRIELA</t>
  </si>
  <si>
    <t>HERNANDEZ NAVARRO NANCY</t>
  </si>
  <si>
    <t>DELGADO TAPIA MARIA DE LA PAZ</t>
  </si>
  <si>
    <t>GUZMAN MARTINEZ TERESITA DE JESUS</t>
  </si>
  <si>
    <t>CASILLAS GRANADOS MARIA GUADALUPE</t>
  </si>
  <si>
    <t>RIVERA MORALES GUADALUPE JAZMIN</t>
  </si>
  <si>
    <t>MENDEZ VARGAS MARIA SUSANA</t>
  </si>
  <si>
    <t>RODRIGUEZ MEDRANO CECILIA MONSERRAT</t>
  </si>
  <si>
    <t>MARTINEZ RODRIGUEZ YESENIA SARAI</t>
  </si>
  <si>
    <t>VILLEGAS NAVA BEATRIZ ADRIANA</t>
  </si>
  <si>
    <t>HERNANDEZ BUSTAMANTE MARIA GUADALUPE</t>
  </si>
  <si>
    <t>IBARRA ARANDA MARICRUZ</t>
  </si>
  <si>
    <t>LOPEZ PADILLA LAURA ANGELICA</t>
  </si>
  <si>
    <t>VALTIERRA GARCIA LAURA ANGELICA</t>
  </si>
  <si>
    <t>LOPEZ HERNANDEZ PAOLA ANDRIANA</t>
  </si>
  <si>
    <t>ORNELAS LINO MARTHA ANGELICA</t>
  </si>
  <si>
    <t>DELGADO REGALADO BLANCA ROSA</t>
  </si>
  <si>
    <t>ARMENTA LOPEZ ARIANA</t>
  </si>
  <si>
    <t>GOMEZ ORTIZ LUCERO</t>
  </si>
  <si>
    <t>MARTINEZ RAMIREZ MARIA ALBERTA</t>
  </si>
  <si>
    <t>RESENDIZ FUENTES MAYRUBI</t>
  </si>
  <si>
    <t>ADAME ADAME SILVIA PATRICIA</t>
  </si>
  <si>
    <t>BARRERA PANALES ANA BELEM</t>
  </si>
  <si>
    <t>VIDAL LEON ROSARIO GUADALUPE</t>
  </si>
  <si>
    <t>GARCIA CAPULIN JUANA BERNARDINA</t>
  </si>
  <si>
    <t>ALVA ESPINO ESTELA</t>
  </si>
  <si>
    <t>MARTINEZ CASTILLO KARINA JANET</t>
  </si>
  <si>
    <t>RAMIREZ SEGURA MARIANA</t>
  </si>
  <si>
    <t>VALADEZ BUENO ALMA</t>
  </si>
  <si>
    <t>ALCAYA GALLEGOS MARIA LOURDES</t>
  </si>
  <si>
    <t>ZARATE ORTIZ SANDRA</t>
  </si>
  <si>
    <t>MORENO HERNANDEZ REYNA TERESA</t>
  </si>
  <si>
    <t>DAMIAN GARCIA DANIELA ELIZABETH</t>
  </si>
  <si>
    <t>LUMBRERAS VARGAS SONIA</t>
  </si>
  <si>
    <t>CUELLAR PEREZ LAURA</t>
  </si>
  <si>
    <t>PEDROZA MARTINEZ CINTHIA BERENICE</t>
  </si>
  <si>
    <t>COBIAN RAMIREZ JENNIFER MERARI</t>
  </si>
  <si>
    <t>SALAS AVILA ALMA DELIA</t>
  </si>
  <si>
    <t>JUAREZ MONTIEL MARIA GUADALUPE</t>
  </si>
  <si>
    <t>ORTIZ ESTRADA MARIA LUCIA</t>
  </si>
  <si>
    <t>JUAREZ RIVERA ANAHI MONSERRAT</t>
  </si>
  <si>
    <t>MACIAS PEREZ VALERIA ALEJANDRA</t>
  </si>
  <si>
    <t>LARA PUEBLA TERESA</t>
  </si>
  <si>
    <t>VILLANUEVA MARTINEZ BIBIANA</t>
  </si>
  <si>
    <t>CHAVEZ ORDUÑO CECILIA</t>
  </si>
  <si>
    <t>RIOS FERNANDEZ MARIA CANDELARIA</t>
  </si>
  <si>
    <t>SORIA CERNA MARIA SANJUANA</t>
  </si>
  <si>
    <t>SAUCEDO PATIÑO BEATRIZ</t>
  </si>
  <si>
    <t>GARNICA VELAZQUEZ DULCE ANDREA</t>
  </si>
  <si>
    <t>PANTOJA NEGRETE ANA LEIDI</t>
  </si>
  <si>
    <t>JACOBO MEDINA YANET VIVIANA</t>
  </si>
  <si>
    <t>GUZMAN SAMANIEGO MARTHA MARIA</t>
  </si>
  <si>
    <t>OCEGUEDA TISCAREÑO YUDIT PAULINA</t>
  </si>
  <si>
    <t>VILLALOVOS TORRES DIANA BERENICE</t>
  </si>
  <si>
    <t>LOPEZ DOMINGUEZ MIRIAM GUADALUPE</t>
  </si>
  <si>
    <t>ARRIAGA RIVERA MARICELA</t>
  </si>
  <si>
    <t>SANDOVAL CARDENAS MITZI ESMERALDA</t>
  </si>
  <si>
    <t>CARRILLO MONROY MARIA DEL CARMEN</t>
  </si>
  <si>
    <t>LOPEZ CAUDILLO DANIELA</t>
  </si>
  <si>
    <t>DOMINGUEZ SANCHEZ MARIA GUADALUPE</t>
  </si>
  <si>
    <t>RODRIGUEZ DURAN PERLA JANETXI</t>
  </si>
  <si>
    <t>RIVERA TORRES GRISSEL</t>
  </si>
  <si>
    <t>LANDIN RETANA BRENDA</t>
  </si>
  <si>
    <t>HERRERA PEREZ DIANA PAOLA</t>
  </si>
  <si>
    <t>PEREZ AVILA CYNTHIA NAYELI</t>
  </si>
  <si>
    <t>CARDENAS GONZALEZ FRANCISCA</t>
  </si>
  <si>
    <t>ZAVALA MARTINEZ SARA</t>
  </si>
  <si>
    <t>TINAJERO MORA SANDRA</t>
  </si>
  <si>
    <t>ORTIZ MANDUJANO ESTEFANIA ALEJANDRA</t>
  </si>
  <si>
    <t>GARCILAZO SOTO MARIA DE JESUS</t>
  </si>
  <si>
    <t>TORRES CABRERA ROSA ANGELA</t>
  </si>
  <si>
    <t>MENDIOLA ARREDONDO MARIA DE LOS ANGELES</t>
  </si>
  <si>
    <t>NIETO HERNANDEZ DIANA</t>
  </si>
  <si>
    <t>URRUTIA GARCIA DIANA ISABEL</t>
  </si>
  <si>
    <t>GONZALEZ GARCIA JESSICA ALEJANDRA</t>
  </si>
  <si>
    <t>SUSTAITA MARQUEZ MIRIAM MARIA DE LA LUZ</t>
  </si>
  <si>
    <t>CASTILLO RAYA MARICELA</t>
  </si>
  <si>
    <t>AVILA GARCIA MARIA DEL ROSARIO</t>
  </si>
  <si>
    <t>SANCHEZ YEPEZ CARINA</t>
  </si>
  <si>
    <t>SALAZAR NAVA ARAUCELI</t>
  </si>
  <si>
    <t>SEGURA CASTRO CINTIA PATRICIA</t>
  </si>
  <si>
    <t>SANDOVAL SUASTE MARIA VIRGINIA</t>
  </si>
  <si>
    <t>MORENO TORRES MARIA DEL ROCIO SANJUANA</t>
  </si>
  <si>
    <t>ORTIZ CANTERO CLAUDIA YANET</t>
  </si>
  <si>
    <t>ARRIAGA RAMIREZ MARTHA PATRICIA</t>
  </si>
  <si>
    <t>RODRIGUEZ PIÑA ANA MARIA</t>
  </si>
  <si>
    <t>MATA BRIONES GUADALUPE HAYDEE</t>
  </si>
  <si>
    <t>DUARTE RAMIREZ MAGALI</t>
  </si>
  <si>
    <t>ENRIQUEZ MONTOYA BERTHA</t>
  </si>
  <si>
    <t>CUELLAR PACHUCA JESSICA ELENA</t>
  </si>
  <si>
    <t>RODRIGUEZ REGALADO GRACIELA</t>
  </si>
  <si>
    <t>RUIZ SALINAS VERONICA</t>
  </si>
  <si>
    <t>VENEGAS GONZALEZ MARISOL</t>
  </si>
  <si>
    <t>OLIVA BARRON ERIKA JANETH</t>
  </si>
  <si>
    <t>LAGUNAS DIAZ SANJUANA</t>
  </si>
  <si>
    <t>DIAZ BRAVO JESSICA DANIELA</t>
  </si>
  <si>
    <t>CERVANTES MEDINA HILDA KARINA</t>
  </si>
  <si>
    <t>RAMIREZ ACOSTA KARLA STEFANY</t>
  </si>
  <si>
    <t>LOPEZ ESPINOZA NALLELY</t>
  </si>
  <si>
    <t>PADILLA GARCIA MAYRA SARAHI</t>
  </si>
  <si>
    <t>RAMIREZ RAMIREZ JACQUELINE</t>
  </si>
  <si>
    <t>DELGADO JUAREZ MARICELA</t>
  </si>
  <si>
    <t>MARTINEZ MEDINA MARIA DEL ROCIO</t>
  </si>
  <si>
    <t>ZENDEJAS POMPA BEATRIZ</t>
  </si>
  <si>
    <t>MONTALVO HERNANDEZ JAZMIN</t>
  </si>
  <si>
    <t>FRANCO RAMIREZ NALLELY YAZMIN</t>
  </si>
  <si>
    <t>VALADEZ RIVERA ERIKA</t>
  </si>
  <si>
    <t>CALLEJAS MARTINEZ YARITHZA AYLIN</t>
  </si>
  <si>
    <t>ORTIZ TAPIA MARIA SILVERIA</t>
  </si>
  <si>
    <t>RANGEL SANCHEZ BEATRIZ ADRIANA</t>
  </si>
  <si>
    <t>PALACIOS TOVAR MARIA YESENIA</t>
  </si>
  <si>
    <t>SILVA AGUILERA ANGELICA MARIA</t>
  </si>
  <si>
    <t>NOGUEZ CHAPARRO JOSEFINA</t>
  </si>
  <si>
    <t>PAREDES MELENDEZ ANA KAREN</t>
  </si>
  <si>
    <t>GARCIA VELAZQUEZ ARACELI</t>
  </si>
  <si>
    <t>LOPEZ RUIZ MARIA SUSANA</t>
  </si>
  <si>
    <t>HORTA GARCIA CLAUDIA AGRIPINA</t>
  </si>
  <si>
    <t>HERNANDEZ MARTINEZ SONYA GUADALUPE</t>
  </si>
  <si>
    <t>JASSO ALVAREZ DIANA LAURA</t>
  </si>
  <si>
    <t>LOPEZ LUNA BRENDA EYNELLA</t>
  </si>
  <si>
    <t>AMARO ESTRADA MARIA DE JESUS</t>
  </si>
  <si>
    <t>MOSQUEDA GONZALEZ ANAYELI</t>
  </si>
  <si>
    <t>ORTIZ HERNANDEZ LAURA</t>
  </si>
  <si>
    <t>BRAVO GALVAN MARIA GUADALUPE</t>
  </si>
  <si>
    <t>PATLAN MONTES JAVIERA ADRIANA</t>
  </si>
  <si>
    <t>CHAVEZ SALAS PAULINA</t>
  </si>
  <si>
    <t>REGALADO CHAVEZ MARIA LUCERO</t>
  </si>
  <si>
    <t>TORRES PALAFOX PATRICIA CECILIA</t>
  </si>
  <si>
    <t>FLORES HERNANDEZ ROSALBA</t>
  </si>
  <si>
    <t>LUCIO MENDIOLA BEATRIZ ADRIANA</t>
  </si>
  <si>
    <t>PERALES RAMIREZ MARIA DOLORES</t>
  </si>
  <si>
    <t>SEGURA ONTIVEROS ANANELI</t>
  </si>
  <si>
    <t>ORTIZ ARREOLA CAROLINA</t>
  </si>
  <si>
    <t>ARANA GONZALEZ IRMA ANDREA</t>
  </si>
  <si>
    <t>CERVERA MUÑOZ SANJUANA ELIZABETH</t>
  </si>
  <si>
    <t>TREJO RUFINO SUSANA</t>
  </si>
  <si>
    <t>HERNANDEZ LANCON GABRIELA</t>
  </si>
  <si>
    <t>GAVIÑA HERNANDEZ LUZ DEL CARMEN</t>
  </si>
  <si>
    <t>HERRERA PADRON ALMA ALICIA</t>
  </si>
  <si>
    <t>VELAZQUEZ RAMIREZ MARICELA</t>
  </si>
  <si>
    <t>PLACENCIA GARCIA MARIELA</t>
  </si>
  <si>
    <t>MARTINEZ CORTEZ ANA MARIA</t>
  </si>
  <si>
    <t>SALDAÑA GOMEZ SOLEDAD ESTEFANI</t>
  </si>
  <si>
    <t>PALOMINO BRAVO AMALIA</t>
  </si>
  <si>
    <t>GONZALEZ VARELA CLAUDIA CARINA.</t>
  </si>
  <si>
    <t>MONCADA GALVAN NORMA LILIANA</t>
  </si>
  <si>
    <t>NAVARRO ROMERO BRENDA DEL CARMEN</t>
  </si>
  <si>
    <t>ABUNDIZ GONZALEZ VALERIA CAROLINA</t>
  </si>
  <si>
    <t>ZUÑIGA NAVA CLAUDIA</t>
  </si>
  <si>
    <t>GODINEZ JARALILLO ANA JOCELYN</t>
  </si>
  <si>
    <t>SILVA MONTOYA LUZ MARIA</t>
  </si>
  <si>
    <t>GARNICA HERNANDEZ KARLA ELIZABETH</t>
  </si>
  <si>
    <t>GONZALEZ DELGADO MARIA ESMERALDA</t>
  </si>
  <si>
    <t>PEREZ GALLEGOS DENIS LILIANA</t>
  </si>
  <si>
    <t>ACOSTA GUTIERREZ JULISSA GUADALUPE</t>
  </si>
  <si>
    <t>CARDENAS VIDAL SANDRA LIZETTE</t>
  </si>
  <si>
    <t>ARREAGA GRANADOS JOSEFINA</t>
  </si>
  <si>
    <t>MARTINEZ ESCOBEDO KAREN ROCIO</t>
  </si>
  <si>
    <t>NEGRETE RANGEL ANDREA GUADALUPE</t>
  </si>
  <si>
    <t>RODRIGUEZ MORENO RAQUEL GUADALUPE</t>
  </si>
  <si>
    <t>PALACIO LEON SANDRA</t>
  </si>
  <si>
    <t>CRUZ MARTINEZ ALMA ALEJANDRA</t>
  </si>
  <si>
    <t>ARMENDARIZ HERNANDEZ MARIELA</t>
  </si>
  <si>
    <t>ARMENTA ARENAS MARIA ISABEL</t>
  </si>
  <si>
    <t>DIAZ BERMUDEZ EUNICE</t>
  </si>
  <si>
    <t>AVILA LOPEZ GRISELDA JAQUELINE</t>
  </si>
  <si>
    <t>HERNANDEZ PADILLA ROCIO DE LA LUZ</t>
  </si>
  <si>
    <t>MARTINEZ REYES MARIA REFUGIO</t>
  </si>
  <si>
    <t>TORREBLANCA TAPIA KAREN LIZBETH</t>
  </si>
  <si>
    <t>PEREZ CORDOBA MARIA DE LOS ANGELES</t>
  </si>
  <si>
    <t>PIZANO GORDILLO ELVIRA</t>
  </si>
  <si>
    <t>ORDUÑA GONZALEZ VERONICA</t>
  </si>
  <si>
    <t>CASTILLO HERRERA SUSANA</t>
  </si>
  <si>
    <t>RODRIGUEZ SOTELO ELENA LORILAI</t>
  </si>
  <si>
    <t>AVILA DOMINGUEZ MARIA TERESA</t>
  </si>
  <si>
    <t>GUTIERREZ ESTRADA OLGA LIDIA</t>
  </si>
  <si>
    <t>MONJARAZ GARCIA VERONICA MARIA</t>
  </si>
  <si>
    <t>ESTRADA MENDOZA PABLA</t>
  </si>
  <si>
    <t>DOMINGUEZ LEON LEONOR</t>
  </si>
  <si>
    <t>MONCADA CORONILLA MARIA DE LA LUZ</t>
  </si>
  <si>
    <t>RAMIREZ SALAZAR ERIKA NAZARETH</t>
  </si>
  <si>
    <t>TORAL LOPEZ LILIANA LIZBETH</t>
  </si>
  <si>
    <t>ESQUIVEL MORALES MONICA</t>
  </si>
  <si>
    <t>LONA ROCHA MARIA DEL CARMEN</t>
  </si>
  <si>
    <t>GRANADOS GOMEZ ANA MARIA</t>
  </si>
  <si>
    <t>CASTRO FRIAS GLADISSELA</t>
  </si>
  <si>
    <t>CEJA FUENTES JUANA ROSA</t>
  </si>
  <si>
    <t>HERNANDEZ CHAGOYAN GABRIELA LIZBETH</t>
  </si>
  <si>
    <t>RUIZ SANCHEZ MARIA LILIANA GUADALUPE</t>
  </si>
  <si>
    <t>VALENCIA YAÑEZ VICTORIA ISELA</t>
  </si>
  <si>
    <t>DELGADO CABRERA CRISTINA</t>
  </si>
  <si>
    <t>MANDUJANO CASTELANO CAROLINA</t>
  </si>
  <si>
    <t>GUTIERREZ CORONA ELVIA</t>
  </si>
  <si>
    <t>ESPINOZA MARTINEZ ADRIANA</t>
  </si>
  <si>
    <t>GONZALEZ ZUÑIGA MA. CONCEPCION</t>
  </si>
  <si>
    <t>ORNELAS LIÑAN KARLA KARINA</t>
  </si>
  <si>
    <t>RAMIREZ CARDENAS SILVIA</t>
  </si>
  <si>
    <t>AGUILAR UGALDE MARTHA LETICIA</t>
  </si>
  <si>
    <t>SANCHEZ CORDERO JOVANNA PALOMA</t>
  </si>
  <si>
    <t>MORALEZ ROSAS ADRIANA</t>
  </si>
  <si>
    <t>PEREZ RAMIREZ MARIA FELIX</t>
  </si>
  <si>
    <t>SOTO RUIZ ROSA ITZELA</t>
  </si>
  <si>
    <t>RAMIREZ FLORES JOCELYN ESTEFANIA</t>
  </si>
  <si>
    <t>PEREZ GARCIA JUDITH SARAHI</t>
  </si>
  <si>
    <t>GUZMAN ALVAREZ ERIKA</t>
  </si>
  <si>
    <t>SANCHEZ MARQUEZ SANDRA LORENA</t>
  </si>
  <si>
    <t>GUTIERREZ PEREZ FABIOLA GUADALUPE</t>
  </si>
  <si>
    <t>CORTES BANDA MARIA DEL CARMEN</t>
  </si>
  <si>
    <t>MEZA RODRIGUEZ ANA LUISA</t>
  </si>
  <si>
    <t>SANCHEZ HERNANDEZ LAURA ELIZABETH</t>
  </si>
  <si>
    <t>SUASTE SORIANO ADRIANA</t>
  </si>
  <si>
    <t>MANRIQUE ORTIZ NANCY JAQUELIN</t>
  </si>
  <si>
    <t>GALVAN PALOMARES MARIA DOLORES</t>
  </si>
  <si>
    <t>DAMIAN ARCILA VERONICA</t>
  </si>
  <si>
    <t>REYES ZUÑIGA MARIA JUANA</t>
  </si>
  <si>
    <t>CALDERON PANTOJA CLAUDIA</t>
  </si>
  <si>
    <t>SANCHEZ RAMIREZ MARY CRUZ</t>
  </si>
  <si>
    <t>PACHECO CERVANTES MONICA DAYANA</t>
  </si>
  <si>
    <t>VILLEGAS AMEZQUITA MARIA DE LA LUZ</t>
  </si>
  <si>
    <t>RODRIGUEZ MUÑIZ KARLA MARIA ISABEL</t>
  </si>
  <si>
    <t>ROMERO COFRADIA ERIKA SOLEDAD</t>
  </si>
  <si>
    <t>ESCALERA GONZALEZ MARIA JOSEFINA</t>
  </si>
  <si>
    <t>BARRON FLORES MARIA GUADALUPE</t>
  </si>
  <si>
    <t>MENDIOLA CASTILLO KAREN LISSET ALONDRA</t>
  </si>
  <si>
    <t>HERNANDEZ RODRIGUEZ CRISTINA</t>
  </si>
  <si>
    <t>ANDRADE GOVEA ROSAURA</t>
  </si>
  <si>
    <t>RAMIREZ MORALES LAURA</t>
  </si>
  <si>
    <t>OJEDA PAZ JESSICA ALEJANDRA</t>
  </si>
  <si>
    <t>MARTINEZ ARANDA ARACELI</t>
  </si>
  <si>
    <t>SANCHEZ MORUA CLARA</t>
  </si>
  <si>
    <t>BALLEZA RODRIGUEZ VERONICA</t>
  </si>
  <si>
    <t>JASSO GUERRERO JANNETH</t>
  </si>
  <si>
    <t>MONTEJANO ARMENTA MARIA ERENDIRA</t>
  </si>
  <si>
    <t>LOYOLA HERNANDEZ MARIA JOSEFINA</t>
  </si>
  <si>
    <t>CANALES MORENO KARLA CECILIA</t>
  </si>
  <si>
    <t>PONCE MARTINEZ ANA GABRIELA</t>
  </si>
  <si>
    <t>NUÑEZ ORTIZ MARIA AGUSTINA</t>
  </si>
  <si>
    <t>ARMENTA RAMOS JUANA LAURA</t>
  </si>
  <si>
    <t>BARRIENTOS MALDONADO BEATRIZ ALEJANDRA</t>
  </si>
  <si>
    <t>AMADO RODRIGUEZ MARIA MAGDALENA</t>
  </si>
  <si>
    <t>SALDAÑA LANDEROS MARIA DE JESUS</t>
  </si>
  <si>
    <t>VILLANUEVA CHAVEZ MELINA</t>
  </si>
  <si>
    <t>GONZALEZ ARENAS CARMEN CECILIA</t>
  </si>
  <si>
    <t>MEDEL MUÑOZ ANA LAURA</t>
  </si>
  <si>
    <t>RAMIREZ MURILLO GLORIA LETICIA</t>
  </si>
  <si>
    <t>AGUILERA VAZQUEZ SANDRA VERONICA</t>
  </si>
  <si>
    <t>RIVERA PEREZ SUSANA GUADALUPE</t>
  </si>
  <si>
    <t>GARCIA LUNA KAREN ALEJANDRA</t>
  </si>
  <si>
    <t>CISNEROS CEDEÑO MARIA MIRIAM</t>
  </si>
  <si>
    <t>MENA COVARRUBIAS DOLORES</t>
  </si>
  <si>
    <t>DOMINGUEZ MANCERA MARGARITA</t>
  </si>
  <si>
    <t>CERVERA HURTADO ELIA TERESA</t>
  </si>
  <si>
    <t>MARTINEZ MORENO EDITH</t>
  </si>
  <si>
    <t>HERNANDEZ FRIAS ANA YANET</t>
  </si>
  <si>
    <t>ENRIQUEZ ACOSTA MARIA TERESA</t>
  </si>
  <si>
    <t>GOMAR SANCHEZ ROSA ISELA</t>
  </si>
  <si>
    <t>GUTIERREZ VALTIERRA WENDY BIBIANA</t>
  </si>
  <si>
    <t>MORENO MALAGON MARISOL</t>
  </si>
  <si>
    <t>GALVAN RODRIGUEZ MARIA DE LA LUZ SANJUANA</t>
  </si>
  <si>
    <t>ESTRELLA HERNANDEZ LETICIA</t>
  </si>
  <si>
    <t>MUÑOZ LARA SILVIA</t>
  </si>
  <si>
    <t>BRIONES ESPINOSA JANET GUADALUPE</t>
  </si>
  <si>
    <t>GASCA RANGEL ANDREA ISABEL</t>
  </si>
  <si>
    <t>GAMEZ LOPEZ YESENIA GABRIELA</t>
  </si>
  <si>
    <t>GARCIA ESTRADA JULIA VIRIDIANA</t>
  </si>
  <si>
    <t>VARGAS MENDEZ TERESA</t>
  </si>
  <si>
    <t>PADILLA ROSILLO NORMA</t>
  </si>
  <si>
    <t>VARGAS CERVANTES MIRIAM GEORGINA</t>
  </si>
  <si>
    <t>RAMIREZ NICASIO SANJUANA</t>
  </si>
  <si>
    <t>RAMIREZ PARAMO ERICKA</t>
  </si>
  <si>
    <t>ESTRADA GAONA LUZ ADRIANA</t>
  </si>
  <si>
    <t>RAMIREZ CASTRO VERONICA JAZMIN</t>
  </si>
  <si>
    <t>PADILLA ALVAREZ BERTHA DE LA LUZ</t>
  </si>
  <si>
    <t>SANTANA TAVIRA BERENICE</t>
  </si>
  <si>
    <t>ARCOS VAZQUEZ YOLANDA</t>
  </si>
  <si>
    <t>SIERRA MARTINEZ MARIANA</t>
  </si>
  <si>
    <t>MENDOZA RUIZ MARIA LAURA</t>
  </si>
  <si>
    <t>HERNANDEZ GARCIA MARIA ELIZABETH</t>
  </si>
  <si>
    <t>GARCIA FRIAS MARIA CRISTINA</t>
  </si>
  <si>
    <t>FRAUSTO MENA MARIA LORENA</t>
  </si>
  <si>
    <t>HERNANDEZ SOLORIO INES GUADALUPE</t>
  </si>
  <si>
    <t>FRAUSTO PEÑA MARIA DEL ROCIO</t>
  </si>
  <si>
    <t>AGRIPINO RAMIREZ BLANCA GRISELDA</t>
  </si>
  <si>
    <t>ESTRADA OVIEDO MARIA TERESA</t>
  </si>
  <si>
    <t>PEREZ RIZO LUZ ADRIANA</t>
  </si>
  <si>
    <t>PACHECO PEREZ MARIA DEL CARMEN</t>
  </si>
  <si>
    <t>AYALA PEREZ BRISEIDY ABIGAIL</t>
  </si>
  <si>
    <t>GAONA PEREZ PATRICIA ADRIANA</t>
  </si>
  <si>
    <t>GARCIA RICO AMPARO</t>
  </si>
  <si>
    <t>GALLARDO RETANA ARACELI</t>
  </si>
  <si>
    <t>TREJO ARAIZA BRENDA SARAHI</t>
  </si>
  <si>
    <t>RIVERA GUERRERO JACQUELINNE</t>
  </si>
  <si>
    <t>CAUDILLO PEREZ MARIA DEL ROSARIO</t>
  </si>
  <si>
    <t>CARREÑO CARREÑO MARCELA TERESA</t>
  </si>
  <si>
    <t>NEGRETE ALMARAZ PATRICIA FABIOLA</t>
  </si>
  <si>
    <t>PACHECO GALLEGOS NICOLASA</t>
  </si>
  <si>
    <t>RAMIREZ PATIÑO IVETT</t>
  </si>
  <si>
    <t>MARTINEZ GONZALEZ BLANCA PATRICIA</t>
  </si>
  <si>
    <t>RODRIGUEZ ROMERO BRENDA DEL CARMEN</t>
  </si>
  <si>
    <t>MONTELONGO ALDANA NANCY FABIOLA</t>
  </si>
  <si>
    <t>MARQUEZ ROCHA SANDRA ESTEFANIA</t>
  </si>
  <si>
    <t>AGUILERA AGUILERA ANTONIA</t>
  </si>
  <si>
    <t>RAMIREZ ZAVALA GABRIELA ESMERALDA</t>
  </si>
  <si>
    <t>RANGEL RAMIREZ ROSALVA</t>
  </si>
  <si>
    <t>QUEVEDO RAMIREZ MARIA GUADALUPE</t>
  </si>
  <si>
    <t>RAMIREZ HERRERA MARIA OLGA</t>
  </si>
  <si>
    <t>VAZQUEZ GARCIA LUZ JUANA</t>
  </si>
  <si>
    <t>PRADO ESPARZA MARISELA</t>
  </si>
  <si>
    <t>GUILLEN CASIQUE ELIZABETH</t>
  </si>
  <si>
    <t>AGUILERA ORTIZ DOMINIK NICOLS CECILIA</t>
  </si>
  <si>
    <t>PIZANO ROSALES ANA ISABEL</t>
  </si>
  <si>
    <t>RAMIREZ OROZCO JAQUELINE</t>
  </si>
  <si>
    <t>VERDIN MARTINEZ ANA ELENA</t>
  </si>
  <si>
    <t>MARTINEZ RIOS YAZMIN DE JESUS</t>
  </si>
  <si>
    <t>ROSAS ACOSTA BLANCA ESTELA</t>
  </si>
  <si>
    <t>ACOSTA OCHOA LORENA</t>
  </si>
  <si>
    <t>RIVERA DE LA ROSA MARIA JOSEFINA</t>
  </si>
  <si>
    <t>OJEDA NEGRETE KASSANDRA SARAHI</t>
  </si>
  <si>
    <t>MARES GOMEZ NORMA MARIA</t>
  </si>
  <si>
    <t>RAMIREZ REYNOSO LILIAN GUADALUPE</t>
  </si>
  <si>
    <t>AYALA AGUILAR GUADALUPE</t>
  </si>
  <si>
    <t>HERRERA DIAZ JUANA</t>
  </si>
  <si>
    <t>ORNELAS ARENAS MARIA GUADALUPE</t>
  </si>
  <si>
    <t>DELGADO RAMIREZ CARMEN ERALDY</t>
  </si>
  <si>
    <t>ARTEAGA LOPEZ VIANEY</t>
  </si>
  <si>
    <t>QUINTERO GUERRERO MARIA CRISTINA</t>
  </si>
  <si>
    <t>CHAVEZ MARTINEZ MARIA DE LOS ANGELES</t>
  </si>
  <si>
    <t>ROCHA LOPEZ ANA DELIA</t>
  </si>
  <si>
    <t>PEREZ PALACIOS LOURDES ADRIANA</t>
  </si>
  <si>
    <t>HERRERA VENEGAS ARACELI</t>
  </si>
  <si>
    <t>SALAZAR MORALES MARIA ADRIANA</t>
  </si>
  <si>
    <t>IBARRA PEREZ ANA LAURA</t>
  </si>
  <si>
    <t>CERROBLANCO MENDOZA LUCINA</t>
  </si>
  <si>
    <t>GALLARDO MEDINA VIRIDIANA</t>
  </si>
  <si>
    <t>MARTINEZ SANCHEZ VIRIDIANA</t>
  </si>
  <si>
    <t>FLORES AMARO LAURA PATRICIA</t>
  </si>
  <si>
    <t>GARCIA GARCIA DULCE MARIA</t>
  </si>
  <si>
    <t>OLIVARES HERNANDEZ LAURA ERIKA</t>
  </si>
  <si>
    <t>GARRIDO MUÑOZ MONICA YAZMIN</t>
  </si>
  <si>
    <t>VARGAS SIERRA OLGA LILIA</t>
  </si>
  <si>
    <t>GONZALEZ ALONSO ALEJANDRA ELIZABETH</t>
  </si>
  <si>
    <t>FUENTES JANTES CRUZ INOCENCIA</t>
  </si>
  <si>
    <t>RUIZ PEREZ LAURA</t>
  </si>
  <si>
    <t>CORONA VEGA MARIA ISABEL</t>
  </si>
  <si>
    <t>HERNANDEZ MONCADA MARISELA</t>
  </si>
  <si>
    <t>FIGUEROA IBARRA ALEJANDRA</t>
  </si>
  <si>
    <t>MARTINEZ PEREZ ARISBETH</t>
  </si>
  <si>
    <t>ARMENTA ZUÑIGA ERIKA</t>
  </si>
  <si>
    <t>CARRILLO GONZALEZ ESMERALDA ELIZABETH</t>
  </si>
  <si>
    <t>PACHECO LEON MARIA DE LA LUZ</t>
  </si>
  <si>
    <t>NEGRETE CERVANTES IRMA JOHANA</t>
  </si>
  <si>
    <t>SOLIS FIGUEROA ALEJANDRA</t>
  </si>
  <si>
    <t>MARTINEZ HERNANDEZ BLANCA ALEJANDRA</t>
  </si>
  <si>
    <t>CAMACHO OLAEZ MARIA DEL CARMEN</t>
  </si>
  <si>
    <t>FELIX PEREZ ANA LAURA</t>
  </si>
  <si>
    <t>GUTIERREZ GONZALEZ BRENDA PAOLA</t>
  </si>
  <si>
    <t>PADILLA ESPINOZA MARTHA ISABEL</t>
  </si>
  <si>
    <t>BLANCO IBARRA GLORIA</t>
  </si>
  <si>
    <t>PARTIDA CAMPOS MARIA ELENA</t>
  </si>
  <si>
    <t>GARCIA YAÑEZ MARIBEL</t>
  </si>
  <si>
    <t>ARRIAGA ARMENTA MARTHA JANETH</t>
  </si>
  <si>
    <t>BANDA RIVERA MARIA REMEDIOS</t>
  </si>
  <si>
    <t>RAMIREZ RIVERA ROSA</t>
  </si>
  <si>
    <t>VACA AGUILAR YOLANDA JANETH</t>
  </si>
  <si>
    <t>GOVEA REYES FATIMA ALEJANDRA</t>
  </si>
  <si>
    <t>SANCHEZ TORRES ERANDIZEL PAOLA</t>
  </si>
  <si>
    <t>OLIVA AMARO MARISOL</t>
  </si>
  <si>
    <t>DOMINGUEZ MARTINEZ TERESITA DE LA LUZ</t>
  </si>
  <si>
    <t>SOTO TORRES IMELDA</t>
  </si>
  <si>
    <t>GARRIDO RODRIGUEZ MARIA ANTONIA</t>
  </si>
  <si>
    <t>OLIVA PADILLA MARIA DIANA</t>
  </si>
  <si>
    <t>RODRIGUEZ REYNOSO PAULA GABRIELA</t>
  </si>
  <si>
    <t>SOTO JIMENEZ LAURA</t>
  </si>
  <si>
    <t>BALDERAS RAMIREZ JENIFFER</t>
  </si>
  <si>
    <t>SANCHEZ BARRON MARITZA</t>
  </si>
  <si>
    <t>MATA BARRON BLANCA CECILIA</t>
  </si>
  <si>
    <t>VALDIVIA FERNANDEZ BLANCA ESTELA</t>
  </si>
  <si>
    <t>MENDOZA CAMPOS ALEJANDRA</t>
  </si>
  <si>
    <t>LOPEZ OLALDE AMAIRANI</t>
  </si>
  <si>
    <t>ESCALERA TORRES ROSALINDA ELIZABETH</t>
  </si>
  <si>
    <t>ESPINOZA RODRIGUEZ CRISTINA</t>
  </si>
  <si>
    <t>OLMOS ROSALES PERLA LETICIA</t>
  </si>
  <si>
    <t>CANCHOLA HERNANDEZ ESTRELLA DE JESUS</t>
  </si>
  <si>
    <t>ZUÑIGA FLORES KARINA</t>
  </si>
  <si>
    <t>ZERTUCHE SANCHEZ BLANCA ROXANA</t>
  </si>
  <si>
    <t>GRANADOS MELLADO MARIA DEL REFUGIO</t>
  </si>
  <si>
    <t>MONTES FONSECA JESSICA</t>
  </si>
  <si>
    <t>MIRANDA MOZQUEDA ADRIANA</t>
  </si>
  <si>
    <t>RAMIREZ QUINTANA LIZETH ANTONIA</t>
  </si>
  <si>
    <t>ROCHA QUEZADA EMMA DEL ROCIO</t>
  </si>
  <si>
    <t>TREJO MORENO MARIA LETICIA</t>
  </si>
  <si>
    <t>GOMEZ AGUILUZ ANA FABIOLA</t>
  </si>
  <si>
    <t>ROMERO AGUILAR JAZMIN YAJAIRA</t>
  </si>
  <si>
    <t>OLVERA TORRES MARIANA</t>
  </si>
  <si>
    <t>GOMEZ GOMEZ CRISTINA</t>
  </si>
  <si>
    <t>BARAJAS RUIZ MARIA DE LOS ANGELES</t>
  </si>
  <si>
    <t>ANGUIANO RODRIGUEZ ANGELICA</t>
  </si>
  <si>
    <t>GARCIA BACA MARIA GUADALUPE</t>
  </si>
  <si>
    <t>ORTEGA MARTINEZ VICTORIA MARCELA</t>
  </si>
  <si>
    <t>SERRANO OLIVA ANAHI PATRICIA</t>
  </si>
  <si>
    <t>CASTRO SILVA ROSA MARIA</t>
  </si>
  <si>
    <t>GARCIA MORALES JUANA CECILIA</t>
  </si>
  <si>
    <t>GRIMALDO SALDAÑA MARIA ALICIA</t>
  </si>
  <si>
    <t>CASTILLA IBARRA MAYRA IVONNE</t>
  </si>
  <si>
    <t>HERNANDEZ RANGEL MARTHA</t>
  </si>
  <si>
    <t>VENEGAS ARELLANO GUADALUPE DEL CARMEN</t>
  </si>
  <si>
    <t>RIVERA ARMENTA MARISELA</t>
  </si>
  <si>
    <t>MIRELES NUÑEZ JUDITH BERENICE</t>
  </si>
  <si>
    <t>VILLANUEVA HERNANDEZ MARCELA GUADALUPE</t>
  </si>
  <si>
    <t>MEXICANO DURAN MARTHA SILVIA</t>
  </si>
  <si>
    <t>GUERRERO MUÑOZ MARGARITA</t>
  </si>
  <si>
    <t>ESPINOZA VELAZQUEZ MARIA GUADALUPE</t>
  </si>
  <si>
    <t>APARICIO MUÑIZ DANIELA</t>
  </si>
  <si>
    <t>CRUZ LAGUNA GABRIELA ALEJANDRA</t>
  </si>
  <si>
    <t>JUAREZ RODRIGUEZ SILVINA JANET</t>
  </si>
  <si>
    <t>HERNANDEZ MONREAL REBECA</t>
  </si>
  <si>
    <t>GUZMAN CAMPOS MARGARITA</t>
  </si>
  <si>
    <t>BUSTAMANTE CAÑADA MARTHA</t>
  </si>
  <si>
    <t>PIZANO VEGA MARIA TERESA</t>
  </si>
  <si>
    <t>VERDIN VERDIN MARIA DE LOS ANGELES</t>
  </si>
  <si>
    <t>MORENO MENDIOLA VIRIDIANA</t>
  </si>
  <si>
    <t>CHAVEZ SOTO YADIRA</t>
  </si>
  <si>
    <t>MORALES FRANCO ESTEFANIA</t>
  </si>
  <si>
    <t>LARREA RANGEL GEORGINA PATRICIA</t>
  </si>
  <si>
    <t>MORENO JUAREZ DIANA JESUS</t>
  </si>
  <si>
    <t>CONTRERAS ALONSO LORENA GUADALUPE</t>
  </si>
  <si>
    <t>MORALES SALAZAR YADIRA JAZMIN</t>
  </si>
  <si>
    <t>CANCHOLA MUÑOZ MA. SOLEDAD</t>
  </si>
  <si>
    <t>GRANADOS VALENZUELA GABRIELA</t>
  </si>
  <si>
    <t>GUTIERREZ VILLEGAS NANCY JACQUELINE</t>
  </si>
  <si>
    <t>JUAREZ LOPEZ VIRGINIA DE LOS ANGELES</t>
  </si>
  <si>
    <t>BOTELLO ALVARADO TERESA DE JESUS</t>
  </si>
  <si>
    <t>PEREZ ALVARADO MILAGROS GUADALUPE</t>
  </si>
  <si>
    <t>GONZALEZ DE LA CRUZ ANA CECILIA</t>
  </si>
  <si>
    <t>SANCHEZ PAREDES LUZ GABRIELA</t>
  </si>
  <si>
    <t>GONZALEZ RAMIREZ MAGDALENA</t>
  </si>
  <si>
    <t>NILA VALENCIA SANJUANA</t>
  </si>
  <si>
    <t>MATA VAZQUEZ MARIA DOLORES</t>
  </si>
  <si>
    <t>LOPEZ ACOSTA NANCY</t>
  </si>
  <si>
    <t>MORALES GALVAN BLANCA INES</t>
  </si>
  <si>
    <t>MELENDEZ RAMIREZ GABRIELA</t>
  </si>
  <si>
    <t>ORTEGA GONZALEZ MIRIAM VALERIA</t>
  </si>
  <si>
    <t>ANGUIANO AVILA LUCERO ALEJANDRA</t>
  </si>
  <si>
    <t>CENDEJAS ORTA LORENA DEL ROCIO</t>
  </si>
  <si>
    <t>VEGA DARDON ALMA ROCIO</t>
  </si>
  <si>
    <t>IBARRA MELENDEZ DULCE MARIA</t>
  </si>
  <si>
    <t>BARCENAS LOPEZ FRANCISCA MARIA MAGDALENA</t>
  </si>
  <si>
    <t>MEDELLIN HERNANDEZ M. LUCIA</t>
  </si>
  <si>
    <t>GOMEZ BECERRA SAHIRA DENISSE</t>
  </si>
  <si>
    <t>HERNANDEZ HERRERA SANDRA MARGARITA</t>
  </si>
  <si>
    <t>NICASIO OROZCO MARIA REYNA</t>
  </si>
  <si>
    <t>RUIZ HERNANDEZ SARIELA</t>
  </si>
  <si>
    <t>ROMERO MORALES MARIA GUADALUPE</t>
  </si>
  <si>
    <t>MARTINEZ COLON EVELYN MARLEN</t>
  </si>
  <si>
    <t>SANCHEZ PEREZ LAURA</t>
  </si>
  <si>
    <t>BERNAL LOZA MARIA ELENA</t>
  </si>
  <si>
    <t>PRECIADO ESTRADA ROSAURA</t>
  </si>
  <si>
    <t>MORA COVARRUBIAS ADRIANA GUADALUPE</t>
  </si>
  <si>
    <t>VARGAS MARTINEZ ALICIA</t>
  </si>
  <si>
    <t>MARTINEZ MORENO MAYRA NOEMI</t>
  </si>
  <si>
    <t>FLORES ROSAS ELIZABETH</t>
  </si>
  <si>
    <t>RAMOS CHOMBO MARIA ELENA</t>
  </si>
  <si>
    <t>VENTURA LUNA MAGDALENA</t>
  </si>
  <si>
    <t>HERNANDEZ GALLEGOS ERNESTINA</t>
  </si>
  <si>
    <t>PEREZ HIDALGO MIRIAM</t>
  </si>
  <si>
    <t>CRUZ GUTIERREZ JUANA</t>
  </si>
  <si>
    <t>COYOTE VILLEGAS MARIA GUADALUPE</t>
  </si>
  <si>
    <t>GONZALEZ QUINTANA MAGDALENA</t>
  </si>
  <si>
    <t>SOTO TORRES JUANA LINDA</t>
  </si>
  <si>
    <t>RENTERIA GONZALEZ ANA PAULINA</t>
  </si>
  <si>
    <t>RIVERA RODRIGUEZ GUADALUPE</t>
  </si>
  <si>
    <t>SANCHEZ GOMEZ CRUZ JANET</t>
  </si>
  <si>
    <t>CERVANTES TIRADO JUANA MIRNA</t>
  </si>
  <si>
    <t>PORRAS VALTIERRA MA DE LOS ANGELES</t>
  </si>
  <si>
    <t>MARTINEZ MENEZ BRENDA STEFANY</t>
  </si>
  <si>
    <t>VILCHES HERNANDEZ DIANA EVA</t>
  </si>
  <si>
    <t>CERVANTES VALADEZ MARIA ERIKA</t>
  </si>
  <si>
    <t>MORALES JIMENEZ LILIANA</t>
  </si>
  <si>
    <t>RAMIREZ MONZON NORMA ARACELI</t>
  </si>
  <si>
    <t>DELGADO FUENTES JAZMIN</t>
  </si>
  <si>
    <t>MIRANDA MEDINA CINTHIA ANAHI</t>
  </si>
  <si>
    <t>RIVAS CASTILLO CELIA</t>
  </si>
  <si>
    <t>ORTEGA RIVERA RUTH</t>
  </si>
  <si>
    <t>MALACARA PEREZ LIDIA DEL CARMEN</t>
  </si>
  <si>
    <t>ROJAS TOVAR BERENICE</t>
  </si>
  <si>
    <t>CRUZ RODRIGUEZ ANA PATRICIA JUDITH</t>
  </si>
  <si>
    <t>CORONADO MOSQUEDA CLIO LILIANA</t>
  </si>
  <si>
    <t>CORTES MOSQUEDA MARGARITA</t>
  </si>
  <si>
    <t>JIMENEZ CABALLERO ADRIANA</t>
  </si>
  <si>
    <t>ARELLANO RAMIREZ YESENIA DEL ROSARIO</t>
  </si>
  <si>
    <t>SEGOVIANO ROMERO ROSALINDA YANERI</t>
  </si>
  <si>
    <t>GUTIERREZ ZEPEDA ADRIANA</t>
  </si>
  <si>
    <t>LOPEZ MORENO JANETTE SARAHI</t>
  </si>
  <si>
    <t>RIOS ZARAGOZA ANAKAREN</t>
  </si>
  <si>
    <t>SANCHEZ HERNANDEZ TERESA DE JESUS</t>
  </si>
  <si>
    <t>BARCENAS RODRIGUEZ ROCIO ESMERALDA</t>
  </si>
  <si>
    <t>LAGUNA LARA ROCIO</t>
  </si>
  <si>
    <t>MANRIQUEZ MAGAÑA CARMEN BERENICE</t>
  </si>
  <si>
    <t>ORTIZ MONDRAGON BRENDA</t>
  </si>
  <si>
    <t>RIVERA SANCHEZ NORA MARIANA</t>
  </si>
  <si>
    <t>RAMIREZ OLIVARES MARIA MARTHA</t>
  </si>
  <si>
    <t>FERNANDEZ PUGA SANDRA</t>
  </si>
  <si>
    <t>LEON RAMOS YESENIA ELIZABETH</t>
  </si>
  <si>
    <t>AGUILAR AGUILAR SILVIA</t>
  </si>
  <si>
    <t>GOMEZ CRUZ MARIA DEL ROCIO</t>
  </si>
  <si>
    <t>SANCHEZ PEREZ MARIA MARCELA</t>
  </si>
  <si>
    <t>FLORES GODOY ANA MARIA</t>
  </si>
  <si>
    <t>BUSTOS FORTANEL BLANCA ELIZABETH</t>
  </si>
  <si>
    <t>VAZQUEZ GONZALEZ MARIA DE JESUS</t>
  </si>
  <si>
    <t>VILLANUEVA DUARTE MARIA REMEDIOS</t>
  </si>
  <si>
    <t>PEREZ SALGADO EVELIA</t>
  </si>
  <si>
    <t>MARTINEZ GOMEZ ADRIANA</t>
  </si>
  <si>
    <t>SERRANO ROA ALEXIS</t>
  </si>
  <si>
    <t>NORIA LOPEZ CECILIA</t>
  </si>
  <si>
    <t>SOSA MARTINEZ OVALDINA</t>
  </si>
  <si>
    <t>RAMIREZ BRAVO MA. DEL ROCIO</t>
  </si>
  <si>
    <t>RUIZ SANCHEZ CINTHIA</t>
  </si>
  <si>
    <t>HERNANDEZ GUERRERO JUANA CECILIA</t>
  </si>
  <si>
    <t>VIZCAYA HERNANDEZ MARIA TERESA DE JESUS</t>
  </si>
  <si>
    <t>TOVAR VEGA MA. ROSARIO</t>
  </si>
  <si>
    <t>GOMEZ BARRON MAYRA CECILIA</t>
  </si>
  <si>
    <t>BARROSO JACINTO MARIA ERENDIRA</t>
  </si>
  <si>
    <t>ZAMORA SALDAÑA MARIA BERENICE</t>
  </si>
  <si>
    <t>GARCIA TAPIA JUANA</t>
  </si>
  <si>
    <t>SANCHEZ FONSECA PATRICIA</t>
  </si>
  <si>
    <t>JUAREZ CHAVEZ MILAGROS DEL ROCIO</t>
  </si>
  <si>
    <t>ESCOBAR CARMONA RUTH</t>
  </si>
  <si>
    <t>MONTES GONZALEZ SABINA</t>
  </si>
  <si>
    <t>LOZANO RIVERA MARIA GUADALUPE</t>
  </si>
  <si>
    <t>RIVERA VALLEJO YESENIA JANET</t>
  </si>
  <si>
    <t>PEREZ VIDAL ESMERALDA</t>
  </si>
  <si>
    <t>VERA POMPA ROSA ISELA DE LA LUZ</t>
  </si>
  <si>
    <t>RANGEL ARREDONDO MARIA SAMANTHA</t>
  </si>
  <si>
    <t>SANCHEZ CANTOR LIZBETH JAZMIN</t>
  </si>
  <si>
    <t>LOPEZ RODRIGUEZ BRENDA VERENICE</t>
  </si>
  <si>
    <t>ANDRADE GONZALEZ EUGENIA</t>
  </si>
  <si>
    <t>REGALADO GUTIERREZ FLOR LAURA</t>
  </si>
  <si>
    <t>NAVARRO ALVARADO LUCIA SARAHI</t>
  </si>
  <si>
    <t>MAYA GUZMAN TANIA LUZ ANGELICA</t>
  </si>
  <si>
    <t>CARBAJAL VAZQUEZ JESSICA PATRICIA</t>
  </si>
  <si>
    <t>ORTIZ DE ROSAS REYNA SANDRA ESTEFANIA</t>
  </si>
  <si>
    <t>RESENDIZ PEÑA MARIA INOCENCIA</t>
  </si>
  <si>
    <t>ROMERO ALVAREZ ALEJANDRA</t>
  </si>
  <si>
    <t>ANGUIANO CALDERON MARIA GUADALUPE</t>
  </si>
  <si>
    <t>GUEVARA FLORES MARIA MONSERRAT</t>
  </si>
  <si>
    <t>MEDINA VARGAS EVELIN</t>
  </si>
  <si>
    <t>MORENO GONZALEZ MARIA CANDELARIA</t>
  </si>
  <si>
    <t>ABUNDEZ MUÑOZ MARIA VERONICA</t>
  </si>
  <si>
    <t>RODARTE MIRAMONTES MARIA GUADALUPE</t>
  </si>
  <si>
    <t>ARRIAGA RODRIGUEZ MARIA DEL SOCORRO</t>
  </si>
  <si>
    <t>CERVANTES SOLIS SELENE MONSERRAT</t>
  </si>
  <si>
    <t>ZARAZUA ZARAZUA LETICIA</t>
  </si>
  <si>
    <t>RODRIGUEZ CHICO MARIBEL</t>
  </si>
  <si>
    <t>ESCALANTE AMBRIZ IVONNE</t>
  </si>
  <si>
    <t>SERRANO MARTINEZ SARIT DEL ROCIO</t>
  </si>
  <si>
    <t>HERNANDEZ REYES LINDA JOSELINE</t>
  </si>
  <si>
    <t>HERNANDEZ MELENDEZ KARINA DEL ROCIO</t>
  </si>
  <si>
    <t>CHACON PATLAN MAURA MARCELA</t>
  </si>
  <si>
    <t>PAREDES MENDOZA OLGA</t>
  </si>
  <si>
    <t>LONA SOLANO MA. ROCIO</t>
  </si>
  <si>
    <t>MONTES GALVAN JAQUELINE</t>
  </si>
  <si>
    <t>JUAREZ ROSALES VIRIDIANA GUADALUPE</t>
  </si>
  <si>
    <t>IBARRA TOVAR FABIOLA</t>
  </si>
  <si>
    <t>ANAYA LARA MARIA EDITH</t>
  </si>
  <si>
    <t>LAGUNA CORTES CECILIA</t>
  </si>
  <si>
    <t>GAYTAN VALLEJO LILIA</t>
  </si>
  <si>
    <t>MALDONADO DOMINGUEZ LAURA TERESA</t>
  </si>
  <si>
    <t>GOMEZ RIVERA LAURA PATRICIA</t>
  </si>
  <si>
    <t>RAMIREZ RIVERA JUANA ARIANA</t>
  </si>
  <si>
    <t>MENDEZ TORRES TERESITA DE JESUS</t>
  </si>
  <si>
    <t>HUERTA DIAZ MARICELA</t>
  </si>
  <si>
    <t>GONZALEZ HERNANDEZ ANA KARINA</t>
  </si>
  <si>
    <t>HERNANDEZ OLMEDO JULIA ALEJANDRA</t>
  </si>
  <si>
    <t>MENDOZA PUENTE DANIELA</t>
  </si>
  <si>
    <t>LOPEZ PADILLA ANEL GUADALUPE</t>
  </si>
  <si>
    <t>SANCHEZ CARDENAS MARIA ELENA</t>
  </si>
  <si>
    <t>MONTELONGO VELAZQUEZ VIRGINIA</t>
  </si>
  <si>
    <t>HUERTA CHIMAL MONSERRAT</t>
  </si>
  <si>
    <t>DURAN CHAVEZ MARIA OFELIA</t>
  </si>
  <si>
    <t>RAMIREZ RODRIGUEZ MONTSERRAT</t>
  </si>
  <si>
    <t>GARCIA CALVILLO YESSICA CECILIA</t>
  </si>
  <si>
    <t>OLALDE OLALDE ALICIA</t>
  </si>
  <si>
    <t>RODRIGUEZ MATA MARIA DE LOS ANGELES</t>
  </si>
  <si>
    <t>CERRITO MENDIOLA EDITH</t>
  </si>
  <si>
    <t>TORRES HERNANDEZ ANGELES MONSERRAT</t>
  </si>
  <si>
    <t>PEREZ REGALADO PATRICIA</t>
  </si>
  <si>
    <t>ALVAREZ VILLEGAS TERESITA DE JESUS</t>
  </si>
  <si>
    <t>CARACHEO YAÑEZ KARLA ALEJANDRA</t>
  </si>
  <si>
    <t>HERNANDEZ CAMPOS MARIA DOLORES</t>
  </si>
  <si>
    <t>JAIMES ORTIZ YULIANA SARAI</t>
  </si>
  <si>
    <t>MARTINEZ CASTILLO MARIA AZUCENA</t>
  </si>
  <si>
    <t>SALAZAR SIERRA MARIA ELENA</t>
  </si>
  <si>
    <t>RODRIGUEZ ALAMILLA CATALINA</t>
  </si>
  <si>
    <t>MARTINEZ HERNANDEZ ANA LILIA</t>
  </si>
  <si>
    <t>GONZALEZ MANZANO JANET RAFAELA</t>
  </si>
  <si>
    <t>VILLAFAÑA GONZALEZ CORAL ESMERALDA</t>
  </si>
  <si>
    <t>ESLAVA ESCOBEDO DOMINGA MONSERRAT</t>
  </si>
  <si>
    <t>SOTO ROMERO MARIA DEL CARMEN</t>
  </si>
  <si>
    <t>MARTINEZ LOPEZ BRISIA ZULEYMA BERENICE</t>
  </si>
  <si>
    <t>FLORES SANCHEZ MARIA DE LOS ANGELES</t>
  </si>
  <si>
    <t>GONZALEZ ALDAVERA ANA MAYRA</t>
  </si>
  <si>
    <t>ZUÑIGA GARCIA ESMERALDA</t>
  </si>
  <si>
    <t>RAMIREZ MANDUJANO MARIA SANDRA</t>
  </si>
  <si>
    <t>HERNANDEZ MORENO MIRIAM MONSERRAT</t>
  </si>
  <si>
    <t>ARREDONDO TAPIA NANCY JAZMIN</t>
  </si>
  <si>
    <t>BECERRA LUNA MARTHA LORENA</t>
  </si>
  <si>
    <t>PADRON FAJARDO SANJUANA</t>
  </si>
  <si>
    <t>MUÑIZ CASTRO IVONNE ESTEFANIA</t>
  </si>
  <si>
    <t>RAMIREZ CRUZ ELDA NOEMI</t>
  </si>
  <si>
    <t>VELAZQUEZ PEREZ ADRIANA MARIA</t>
  </si>
  <si>
    <t>RAMIREZ TIERRABLANCA PILAR</t>
  </si>
  <si>
    <t>OLIVA GODINEZ LUZ ADRIANA</t>
  </si>
  <si>
    <t>RODRIGUEZ SALAZAR MARIA DEL REFUGIO</t>
  </si>
  <si>
    <t>CABRERA SOLORIO BLANCA IRENE</t>
  </si>
  <si>
    <t>PEREZ BAÑALES ELIZABETH</t>
  </si>
  <si>
    <t>DIAZ ALVARADO MARISELA</t>
  </si>
  <si>
    <t>MARES ARMENTA MARIA MAGDALENA</t>
  </si>
  <si>
    <t>ZAVALA SERRANO ARACELI</t>
  </si>
  <si>
    <t>DOMINGUEZ PARTIDA MARGARITA JAZMIN</t>
  </si>
  <si>
    <t>COLUNGA RICAUD MARINA ESTEFANIA</t>
  </si>
  <si>
    <t>SANCHEZ RAMIREZ IRMA DELIA</t>
  </si>
  <si>
    <t>VILLAFAÑA BELTRAN ADRIANA STEPHANY JACKELINNE</t>
  </si>
  <si>
    <t>MUÑOZ GONZALEZ MIRIAM MARIA GUADALUPE</t>
  </si>
  <si>
    <t>AVALOS MARTINEZ NORMA ANGELICA</t>
  </si>
  <si>
    <t>MARTINEZ TIERRABLANCA DIANA ANGELA</t>
  </si>
  <si>
    <t>ARGOTE PIZANO MARIA</t>
  </si>
  <si>
    <t>MENDOZA GASCA MARIA DEL ROCIO</t>
  </si>
  <si>
    <t>HERNANDEZ SANTIAGO LAURA JUDITH</t>
  </si>
  <si>
    <t>LUGO FLORES JENNIFER</t>
  </si>
  <si>
    <t>REYES LUNA MARIA ELENA</t>
  </si>
  <si>
    <t>SANCHEZ MUÑOZ MARIBEL</t>
  </si>
  <si>
    <t>VARGAS MUÑOZ DOLORES DANIELA</t>
  </si>
  <si>
    <t>FRIAS GARCIA RITA</t>
  </si>
  <si>
    <t>RAMIREZ BOLAÑOS ALMA ROSA</t>
  </si>
  <si>
    <t>RAMIREZ ACOSTA CRISTINA</t>
  </si>
  <si>
    <t>RESENDIZ RAMIREZ ARACELY</t>
  </si>
  <si>
    <t>RERA991021MGTSMR01</t>
  </si>
  <si>
    <t>RERA991021</t>
  </si>
  <si>
    <t>VERA MEZA MARIA DE JESUS</t>
  </si>
  <si>
    <t>SORIA VARGAS LEESLY</t>
  </si>
  <si>
    <t>MEDINA YAÑEZ IRMA</t>
  </si>
  <si>
    <t>GONZALEZ REYES MARIA CONSUELO</t>
  </si>
  <si>
    <t>MURILLO ESCOBEDO MARIA MARISELA</t>
  </si>
  <si>
    <t>MORADO LOPEZ MARIA PAULINA</t>
  </si>
  <si>
    <t>BUSTAMANTE SERVIN BLANCA NIEVES</t>
  </si>
  <si>
    <t>ARRIAGA MORENO MELISSA MONSERRAT</t>
  </si>
  <si>
    <t>CUELLAR GASCA JOHANA ZAYDEET</t>
  </si>
  <si>
    <t>AVELAR VERDIN MARIA DEL RAYO</t>
  </si>
  <si>
    <t>GARCIA ESPINOZA JUANA ENCARNACION</t>
  </si>
  <si>
    <t>GONZALEZ IBARRA BLANCA LILIANA</t>
  </si>
  <si>
    <t>JIMENEZ MIRANDA ROSALINDA</t>
  </si>
  <si>
    <t>PEREZ GUZMAN MARIELA EDITH</t>
  </si>
  <si>
    <t>NAVARRO SANCHEZ ALMA FABIOLA</t>
  </si>
  <si>
    <t>ARANDA MARTINEZ BLANCA ESTELA</t>
  </si>
  <si>
    <t>IBARRA ROCHA MARIA ELVIA</t>
  </si>
  <si>
    <t>RODRIGUEZ TOVAR BLANCA LETICIA</t>
  </si>
  <si>
    <t>MENDIOLA CUELLAR SUSANA MARIBEL</t>
  </si>
  <si>
    <t>OLIVA RIOS ELIZABETH ASCENSION</t>
  </si>
  <si>
    <t>RAMIREZ TAVERA ANA JANET</t>
  </si>
  <si>
    <t>MARTINEZ CARRAZCO GUADALUPE ANGELICA</t>
  </si>
  <si>
    <t>TRUJILLO LIGAS MARINA</t>
  </si>
  <si>
    <t>AGUIRRE CORONADO MARIA CRISTINA</t>
  </si>
  <si>
    <t>DELGADO DUARTE NOEMI SARAI</t>
  </si>
  <si>
    <t>PEREZ VAZQUEZ LUCERO</t>
  </si>
  <si>
    <t>RAMIREZ ANDRADE VIRGINIA</t>
  </si>
  <si>
    <t>MARIN GUTIERREZ NANCY</t>
  </si>
  <si>
    <t>LARA BARCENAS BLANCA</t>
  </si>
  <si>
    <t>MARTINEZ MARTINEZ ESTEPHANIE YAEL</t>
  </si>
  <si>
    <t>VALTIERRA GARCIA KARLA ANDREA</t>
  </si>
  <si>
    <t>GONZALEZ TOLEDO ADELA</t>
  </si>
  <si>
    <t>CASTILLO UVALLE BRENDA IRAZU</t>
  </si>
  <si>
    <t>LOPEZ PAMPLONA MONTSERRAT CAROLINA</t>
  </si>
  <si>
    <t>ARREDONDO JUAREZ ALMA MAURA</t>
  </si>
  <si>
    <t>VALLEJO CASTRO KATIA</t>
  </si>
  <si>
    <t>TOVAR PATIÑO ANGELINA</t>
  </si>
  <si>
    <t>CARRERA PALMA MARIA GUADALUPE</t>
  </si>
  <si>
    <t>GARCIA MARES LILIANA PAULINA</t>
  </si>
  <si>
    <t>AMARO FRAUSTO MELISSA</t>
  </si>
  <si>
    <t>RAMIREZ PEÑALOZA JUANA</t>
  </si>
  <si>
    <t>ESTRIBERO RENTERIA MARIA ELENA</t>
  </si>
  <si>
    <t>OCHOA BRAVO ESTELA</t>
  </si>
  <si>
    <t>MELCHOR GONZALEZ GLORIA ROMINA</t>
  </si>
  <si>
    <t>CONTRERAS HUERTA TERESA</t>
  </si>
  <si>
    <t>VARGAS DAMIAN DIANA LAURA</t>
  </si>
  <si>
    <t>SANTIBAÑEZ SANTANA SANDRA CRISTINA</t>
  </si>
  <si>
    <t>REYES ALMANZA ERANDI GETSEMANI</t>
  </si>
  <si>
    <t>LUNA CAMPOS LINDA MARIA</t>
  </si>
  <si>
    <t>AYALA JIMENEZ MARIANA</t>
  </si>
  <si>
    <t>CADENA CERRITOS SANDRA</t>
  </si>
  <si>
    <t>ARREOLA MURILLO BIRIDIANA</t>
  </si>
  <si>
    <t>VENTURA RAMIREZ MARLEN</t>
  </si>
  <si>
    <t>LOPEZ SOTELO MARIA DE LOS ANGELES</t>
  </si>
  <si>
    <t>SANCHEZ CAMPUZANO CITLALLI ANDREA</t>
  </si>
  <si>
    <t>MARTINEZ SALAZAR KARLA DANIELA</t>
  </si>
  <si>
    <t>MARQUEZ FLORES VIRIDIANA</t>
  </si>
  <si>
    <t>MARTINEZ CUEVAS DULCE CORAZON DE MARIA</t>
  </si>
  <si>
    <t>THOME BENITEZ MAYRA NAYTZE</t>
  </si>
  <si>
    <t>ORTIZ RAMOS YULIANA</t>
  </si>
  <si>
    <t>HORTA MEDEL ANDREA ABIGAIL</t>
  </si>
  <si>
    <t>GONZALEZ SALGADO MARIA GUADALUPE</t>
  </si>
  <si>
    <t>LEON GONZALEZ MARIA INES</t>
  </si>
  <si>
    <t>TRONCOSO CAMARILLO FABIOLA</t>
  </si>
  <si>
    <t>QUINTANILLA SANCHEZ ANDREA</t>
  </si>
  <si>
    <t>GOMEZ ORTEGA GABRIELA KARINA</t>
  </si>
  <si>
    <t>TORRES HORTA LUZ ADRIANA CAROLINA</t>
  </si>
  <si>
    <t>MENDEZ TOVAR ELVIA VIVIANA</t>
  </si>
  <si>
    <t>BOTELLO ALVAREZ LUZ GABRIELA</t>
  </si>
  <si>
    <t>NARANJILLO RODRIGUEZ SANDRA XOCHITL</t>
  </si>
  <si>
    <t>ORTIZ FELIX MARIA AZELA</t>
  </si>
  <si>
    <t>NICASIO RAMIREZ CELIA EDITH</t>
  </si>
  <si>
    <t>TIERRABLANCA DURAN MARIA ESMERALDA</t>
  </si>
  <si>
    <t>LEON ACOSTA ESMERALDA</t>
  </si>
  <si>
    <t>GUERRA CISNEROS ALMA GLORIA</t>
  </si>
  <si>
    <t>PICHARDO MENDOZA LETICIA</t>
  </si>
  <si>
    <t>VAZQUEZ RAZO MIRIAM</t>
  </si>
  <si>
    <t>CARRANZA CHIQUITO BRENDA ALEJANDRA</t>
  </si>
  <si>
    <t>SANCHEZ ALVARADO NANCY ARELY</t>
  </si>
  <si>
    <t>PEÑUELAS BARRIENTOS NANCY FABIOLA</t>
  </si>
  <si>
    <t>BARRIENTOS CAMPOS GUADALUPE ALEJANDRA</t>
  </si>
  <si>
    <t>CABRERA PARRA MARIA ESTHER</t>
  </si>
  <si>
    <t>MONJARAZ SALAZAR MARIA JOSE</t>
  </si>
  <si>
    <t>AGUILAR CAMPOS KASSANDRA GISEL</t>
  </si>
  <si>
    <t>TORRES LUGO ANGELICA</t>
  </si>
  <si>
    <t>JUAREZ JIMENEZ MARIA DE LOS ANGELES</t>
  </si>
  <si>
    <t>REGALADO GUIJOSA TERESA</t>
  </si>
  <si>
    <t>PEREZ GARCIA JOCELYNE ROXANA</t>
  </si>
  <si>
    <t>ARELLANO RODRIGUEZ MARIA ALTAGRACIA</t>
  </si>
  <si>
    <t>TORRES ZUÑIGA MARIA JOSE</t>
  </si>
  <si>
    <t>VILLEGAS MOSQUEDA MARTINA</t>
  </si>
  <si>
    <t>PEREZ OROZCO VALERIA MICHEL</t>
  </si>
  <si>
    <t>TIERRABLANCA VENANCIO ALBERTA</t>
  </si>
  <si>
    <t>IBARRA BARCENAS LUZ ADRIANA</t>
  </si>
  <si>
    <t>ZERMEÑO SEGURA BRENDA JULIETA</t>
  </si>
  <si>
    <t>GUERRA GARCIA MARIA DE LA LUZ</t>
  </si>
  <si>
    <t>DELGADO BARAJAS LAURA GUADALUPE</t>
  </si>
  <si>
    <t>TORRES MARTINEZ ROCIO</t>
  </si>
  <si>
    <t>PEREZ TERRONES ANA KAREN</t>
  </si>
  <si>
    <t>OVIEDO ARRIAGA ROSA IVONNE</t>
  </si>
  <si>
    <t>GUTIERREZ CAUDILLO ALEXANDRA ARELI CANDELARIA</t>
  </si>
  <si>
    <t>SALAZAR SANCHEZ VERONICA</t>
  </si>
  <si>
    <t>SALAZAR GODINEZ MARICRUZ</t>
  </si>
  <si>
    <t>DUARTE PONCE JANDHERI YAHAIRA</t>
  </si>
  <si>
    <t>MUÑIZ REZA BIVIANA VERENICE</t>
  </si>
  <si>
    <t>PATIÑO JIMENEZ ROSARIO</t>
  </si>
  <si>
    <t>PARAMO TORRES MARIA GRACIELA</t>
  </si>
  <si>
    <t>GONZALEZ LOPEZ MARIA OFELIA</t>
  </si>
  <si>
    <t>MIRANDA GRANADOS MARIA DE LOURDES</t>
  </si>
  <si>
    <t>RIVERA RODRIGUEZ ANA JUDITH</t>
  </si>
  <si>
    <t>MEJIA MARTINEZ MARIA FELICITAS</t>
  </si>
  <si>
    <t>REYES RAMOS REYNA SOLEDAD</t>
  </si>
  <si>
    <t>PATIÑO LUNA MARIA ANA KARINA</t>
  </si>
  <si>
    <t>ZAMUDIO RIOS CARINA</t>
  </si>
  <si>
    <t>LOPEZ MARTINEZ MARTHA ISABEL</t>
  </si>
  <si>
    <t>LINARES LIMAS NANCY</t>
  </si>
  <si>
    <t>HERNANDEZ CAMPUZANO ANA MARIA</t>
  </si>
  <si>
    <t>MARTINEZ TERRONES FATIMA</t>
  </si>
  <si>
    <t>MARTINEZ MENDES ALICIA</t>
  </si>
  <si>
    <t>MENDOZA CASTILLO GUADALUPE</t>
  </si>
  <si>
    <t>GARCIA SALGADO BEATRIZ</t>
  </si>
  <si>
    <t>SOLIS ALMAGUER YAZMIN GUADALUPE</t>
  </si>
  <si>
    <t>ORTIZ REYES ANA KAREN</t>
  </si>
  <si>
    <t>PONCE MARTINEZ HILDA</t>
  </si>
  <si>
    <t>GONZALEZ ARGUELLO MARIA ALEJANDRA</t>
  </si>
  <si>
    <t>MORALES GONZALEZ ARCELIA AZUCENA</t>
  </si>
  <si>
    <t>OCAMPO GARCIA ROSALBA</t>
  </si>
  <si>
    <t>CAZARES CRUZ MARTHA</t>
  </si>
  <si>
    <t>REYES GONZALEZ LOURDES</t>
  </si>
  <si>
    <t>MARTINEZ DUARTE MARIBEL</t>
  </si>
  <si>
    <t>PAZO MANZANARES LILIANA</t>
  </si>
  <si>
    <t>ESTRADA CEDILLO ROSA MARIA</t>
  </si>
  <si>
    <t>RAMIREZ GARCIA DAYANI</t>
  </si>
  <si>
    <t>GALINDO AVILES BLANCA REYNA</t>
  </si>
  <si>
    <t>SANCHEZ VALVERDE BLANCA OTILIA</t>
  </si>
  <si>
    <t>FRANCO VELAZQUEZ ROSALIA</t>
  </si>
  <si>
    <t>ROCHA AGUILAR MARIA FERNANDA</t>
  </si>
  <si>
    <t>VEGA MONTALVO SARA ISELA</t>
  </si>
  <si>
    <t>GONZALEZ MEDINA SANDRA GUADALUPE</t>
  </si>
  <si>
    <t>VARGAS PONCE REGINA DEL ROCIO</t>
  </si>
  <si>
    <t>GONZALEZ GARCIA ALEJANDRA PRISCILA</t>
  </si>
  <si>
    <t>ANDRADE GAONA NANCY ISBET</t>
  </si>
  <si>
    <t>CADENGO MEDINA ANA CRISTINA</t>
  </si>
  <si>
    <t>HERRERA HERRERA MIRIAM</t>
  </si>
  <si>
    <t>HERNANDEZ PERFINO NERY MARIXA</t>
  </si>
  <si>
    <t>TURRUBIATES SOLIS JACQUELINE</t>
  </si>
  <si>
    <t>RAMOS MARTINEZ MONICA</t>
  </si>
  <si>
    <t>SIERRA JIMENEZ BRENDA ARACELI</t>
  </si>
  <si>
    <t>GALVEZ VAZQUEZ GUADALUPE YOSELIN</t>
  </si>
  <si>
    <t>GUTIERREZ ROMERO MARIA GUADALUPE</t>
  </si>
  <si>
    <t>VEGA VEGA MARTHA</t>
  </si>
  <si>
    <t>BOCANEGRA SANCHEZ MARIA TERESA</t>
  </si>
  <si>
    <t>BARAJAS VILLANUEVA ANABEL</t>
  </si>
  <si>
    <t>BAILON VELAZQUEZ ANTONIA</t>
  </si>
  <si>
    <t>CASTILLO VAZQUEZ DAISY</t>
  </si>
  <si>
    <t>LOPEZ DURAN VIRIDIANA GUADALUPE</t>
  </si>
  <si>
    <t>RUIZ ARELLANO SOCORRO</t>
  </si>
  <si>
    <t>ESCOTO CARRILLO DULCE MARIA</t>
  </si>
  <si>
    <t>CAMACHO RUIZ ELVIA NALLELY</t>
  </si>
  <si>
    <t>ROSALES SERRANO MARIA VERONICA</t>
  </si>
  <si>
    <t>BARAJAS NOCHEBUENA ROCIO EVELYN</t>
  </si>
  <si>
    <t>PEREZ ZUÑIGA JUANA MILAGROS</t>
  </si>
  <si>
    <t>PADILLA MORALES BERNARDITA</t>
  </si>
  <si>
    <t>LUNA ESPARZA YESSICA EDITH</t>
  </si>
  <si>
    <t>GARCIA CONEJO ADRIANA ALEJANDRA</t>
  </si>
  <si>
    <t>ROBLEDO PACHECO GLORIA</t>
  </si>
  <si>
    <t>MANZANO RANGEL MARIA KARINA</t>
  </si>
  <si>
    <t>VARGAS VALENCIA LORENA</t>
  </si>
  <si>
    <t>MORALES HERNANDEZ MARIA DE LOURDES</t>
  </si>
  <si>
    <t>BELMAN OLIVARES FRANCISCA</t>
  </si>
  <si>
    <t>ONOFRE MORENO IMELDA</t>
  </si>
  <si>
    <t>AGUAYO ZARATE RAMONA MARCELA</t>
  </si>
  <si>
    <t>RUIZ GARCIA NEFTALI</t>
  </si>
  <si>
    <t>RAMIREZ ESTRADA MARIA DEL REFUGIO</t>
  </si>
  <si>
    <t>GONZALEZ CORREA MA DE LA LUZ</t>
  </si>
  <si>
    <t>SOLIS MUÑOZ ROSA IRMA</t>
  </si>
  <si>
    <t>RODRIGUEZ VILLANUEVA BLANCA EDITH</t>
  </si>
  <si>
    <t>MARAVILLO TREJO MARTHA</t>
  </si>
  <si>
    <t>MANCERA RAMIREZ MARTHA ELENA</t>
  </si>
  <si>
    <t>HERNANDEZ SERVIN MARIA DEL ROCIO</t>
  </si>
  <si>
    <t>LOPEZ VILLEGAS DOLORES DENISSE</t>
  </si>
  <si>
    <t>BANDA RANGEL PERLA RUBI</t>
  </si>
  <si>
    <t>NAVARRO PRECIADO MARIA GUADALUPE</t>
  </si>
  <si>
    <t>GOVEA VALDES MAGALY</t>
  </si>
  <si>
    <t>ABOYTES MOSQUEDA MARIANA</t>
  </si>
  <si>
    <t>MARTINEZ MARTINEZ BLANCA EDITH</t>
  </si>
  <si>
    <t>GARCIA CASTRO ANA LAURA</t>
  </si>
  <si>
    <t>ANGUIANO ZAVALA YULIANA</t>
  </si>
  <si>
    <t>MONTES GARCIA MARICELA</t>
  </si>
  <si>
    <t>VAZQUEZ VARGAS MARIA BEATRIZ</t>
  </si>
  <si>
    <t>ORTIZ ORTIZ ANGELICA MARIA</t>
  </si>
  <si>
    <t>VAZQUEZ VEGA SINTIA</t>
  </si>
  <si>
    <t>SALAZAR RAMIREZ MARTHA LETICIA</t>
  </si>
  <si>
    <t>MIRANDA ROMERO VERONICA</t>
  </si>
  <si>
    <t>CANSINO TOVAR NOEMI SILVANA</t>
  </si>
  <si>
    <t>CRUZ CRUZ ANA MARIA</t>
  </si>
  <si>
    <t>ARRONA ANDRADE ANA PATRICIA</t>
  </si>
  <si>
    <t>MEZA HERRERA ANA LAURA</t>
  </si>
  <si>
    <t>JASSO HERNANDEZ BARBARA</t>
  </si>
  <si>
    <t>TAPIA SEGURA DANIELA GUADALUPE</t>
  </si>
  <si>
    <t>ORNELAS AVELLANEDA MAGDA SAMANTHA ANAHI</t>
  </si>
  <si>
    <t>ROMERO SOTO MARIELENA</t>
  </si>
  <si>
    <t>ZAVALA ESPITIA MARICELA</t>
  </si>
  <si>
    <t>SOLORZANO ACOSTA ESTEFANY JOKEBED</t>
  </si>
  <si>
    <t>LOPEZ GONZALEZ MARIA VERONICA</t>
  </si>
  <si>
    <t>CERON VAZQUEZ YANET PATRICIA</t>
  </si>
  <si>
    <t>MONTES TREVIÑO MARIAN</t>
  </si>
  <si>
    <t>CHAVEZ MEDRANO CATIA ISELA</t>
  </si>
  <si>
    <t>GONZALEZ RODRIGUEZ CELIA SUSANA</t>
  </si>
  <si>
    <t>GONZALEZ FLORES LORENA FABIOLA</t>
  </si>
  <si>
    <t>CRUZ RAMIREZ CECILIA</t>
  </si>
  <si>
    <t>VICUÑA GODINEZ MARGARITA IVONNE</t>
  </si>
  <si>
    <t>SANCHEZ BOCANEGRA MARTHA GUADALUPE</t>
  </si>
  <si>
    <t>GONZALEZ VAZQUEZ MARIA DE LOURDES</t>
  </si>
  <si>
    <t>RAMOS VARGAS MARIA GUADALUPE</t>
  </si>
  <si>
    <t>RIVERA VELAZQUEZ MARIA LETICIA</t>
  </si>
  <si>
    <t>JIMENEZ VILLANUEVA DIANA</t>
  </si>
  <si>
    <t>PEREZ CASTILLO SILVIA YANELI</t>
  </si>
  <si>
    <t>PEREZ ESPINOZA AMERICA LISSET</t>
  </si>
  <si>
    <t>CORREA PEÑA ANA ISABEL</t>
  </si>
  <si>
    <t>ALFARO GRANADOS MARISOL</t>
  </si>
  <si>
    <t>CUELLAR PEÑA MATILDE</t>
  </si>
  <si>
    <t>LOZANO LOPEZ MARICELA</t>
  </si>
  <si>
    <t>LIMAS ACOSTA ANA DELY</t>
  </si>
  <si>
    <t>FLORES ARENAS ANA LILIANA</t>
  </si>
  <si>
    <t>MARTINEZ NUÑEZ MARTHA YULIANA</t>
  </si>
  <si>
    <t>CUELLAR HERNANDEZ MARTHA</t>
  </si>
  <si>
    <t>PACHECO TORRES DIANA MARISSA</t>
  </si>
  <si>
    <t>MARTINEZ REYES ANA JENNY</t>
  </si>
  <si>
    <t>ALFARO AGUIRRE MARIA NATALY</t>
  </si>
  <si>
    <t>GONZALEZ HERNANDEZ SILVIA</t>
  </si>
  <si>
    <t>SANCHEZ RODRIGUEZ JUANA LAURA</t>
  </si>
  <si>
    <t>GARCIA VILLA SIRENIA ANDREA</t>
  </si>
  <si>
    <t>GONZALEZ MALTOS MARIA ISABEL</t>
  </si>
  <si>
    <t>PEÑA RAMIREZ BEATRIZ</t>
  </si>
  <si>
    <t>ESTRADA ACOSTA JESSICA</t>
  </si>
  <si>
    <t>LEDESMA ARIAS LORENA</t>
  </si>
  <si>
    <t>MONTENEGRO VARGAS CLAUDIA ARIANA</t>
  </si>
  <si>
    <t>CERVANTES PIÑON SANDRA</t>
  </si>
  <si>
    <t>DELGADO LOPEZ MARISOL</t>
  </si>
  <si>
    <t>LOPEZ JIMENEZ LUZ ADRIANA</t>
  </si>
  <si>
    <t>RIVERA SANCHEZ ADRIANA</t>
  </si>
  <si>
    <t>VILLALOBOS RODRIGUEZ NAYELLI GUADALUPE</t>
  </si>
  <si>
    <t>CERRITO OBRAJERO LUZ MARIA</t>
  </si>
  <si>
    <t>MARTINEZ VARGAS AMELIA ABIGAIL</t>
  </si>
  <si>
    <t>VISCAINO BENAVIDEZ DIANA GUADALUPE</t>
  </si>
  <si>
    <t>BALDERAS PALOMARES MARIA GUADALUPE</t>
  </si>
  <si>
    <t>MARTINEZ CASTILLO MARIA JULIETA</t>
  </si>
  <si>
    <t>VELARDE HERNANDEZ LAURA ALEJANDRA</t>
  </si>
  <si>
    <t>GARCIA ZAPATA LIDIA VIVIANA</t>
  </si>
  <si>
    <t>GONZALEZ HERNANDEZ REYNA DE JESUS</t>
  </si>
  <si>
    <t>GARCIA ALMANZA MARCELA</t>
  </si>
  <si>
    <t>CRUZ MEDINA ANA VERONICA</t>
  </si>
  <si>
    <t>RIOS GALVAN LETICIA</t>
  </si>
  <si>
    <t>ROCHA RODRIGUEZ LAURA SARAHI</t>
  </si>
  <si>
    <t>MARTINEZ GAMIÑO FRANCISCA</t>
  </si>
  <si>
    <t>QUEVEDO ALVAREZ YEEMI VANNESA</t>
  </si>
  <si>
    <t>RODRIGUEZ MAGAÑA ALMA ROSA</t>
  </si>
  <si>
    <t>RISOS GRANADOS MARGARITA DE LOS ANGELES</t>
  </si>
  <si>
    <t>GUERRERO PEREZ MARIA DOLORES</t>
  </si>
  <si>
    <t>MORALES MARTINEZ CINDY ELIZABETH</t>
  </si>
  <si>
    <t>ESCAMILLA MEDINA SANJUANA</t>
  </si>
  <si>
    <t>ARAUJO ROCHA FATIMA DEL ROCIO</t>
  </si>
  <si>
    <t>SOTELO SANCHEZ MARIA ISABEL</t>
  </si>
  <si>
    <t>SANTANA FLORENCIO ANABEL YADIRA</t>
  </si>
  <si>
    <t>GOMEZ JUAREZ LAURA ESTHER</t>
  </si>
  <si>
    <t>CHAVEZ GALLEGOS MARIA ANA</t>
  </si>
  <si>
    <t>CONTRERAS RAMIREZ VERONICA</t>
  </si>
  <si>
    <t>GARCIA GONZALEZ JOANNA LISETH</t>
  </si>
  <si>
    <t>SIERRA MEDINA ROSALBA</t>
  </si>
  <si>
    <t>RIZO PRADO GABRIELA</t>
  </si>
  <si>
    <t>VAZQUEZ DOMINGUEZ KARLA JANET</t>
  </si>
  <si>
    <t>AGUIRRE GONZALEZ ELENA GUADALUPE</t>
  </si>
  <si>
    <t>GUERRA SERRANO ARACELI</t>
  </si>
  <si>
    <t>SIERRA TINOCO ARLETT</t>
  </si>
  <si>
    <t>GRANADOS GONZALEZ JUANA VERONICA</t>
  </si>
  <si>
    <t>RAMIREZ GARCIA ANA MARCIA</t>
  </si>
  <si>
    <t>VARGAS MARTINEZ ADRIANA</t>
  </si>
  <si>
    <t>GUERRERO BAUTISTA SUSANA LIZBETH</t>
  </si>
  <si>
    <t>VARGAS RAMIREZ MAYRA ANGELICA</t>
  </si>
  <si>
    <t>AYALA JUAREZ JUDITH MARIANA</t>
  </si>
  <si>
    <t>NERI CAMACHO ALEJANDRA</t>
  </si>
  <si>
    <t>MORENO GARCIA JUANA ERIKA</t>
  </si>
  <si>
    <t>RUIZ AGUILAR MARTHA LETICIA</t>
  </si>
  <si>
    <t>PEREZ JIMENEZ MARIA PATRICIA</t>
  </si>
  <si>
    <t>SANTIAGO GARCIA DIANA SOFIA</t>
  </si>
  <si>
    <t>GUERRERO LOZA MIRIAM DE LOS ANGELES</t>
  </si>
  <si>
    <t>OLIVA MENDOZA EMMANUELA BERENICE</t>
  </si>
  <si>
    <t>FLORES AVALOS BLANCA ESTELA</t>
  </si>
  <si>
    <t>CORONA GUZMAN ROSALIA</t>
  </si>
  <si>
    <t>DIAZ RIOS MARIA ERIKA</t>
  </si>
  <si>
    <t>LIMON PEREZ MARIA DEL CARMEN</t>
  </si>
  <si>
    <t>MUÑOZ RIOS LUZ MARIA</t>
  </si>
  <si>
    <t>ROSAS ROMERO ANA CELIA</t>
  </si>
  <si>
    <t>GUERRERO MENDOZA FLOR MARIA</t>
  </si>
  <si>
    <t>TREJO TREJO RUFINA</t>
  </si>
  <si>
    <t>JUAREZ TREJO MARIANA</t>
  </si>
  <si>
    <t>FRANCO VASQUEZ ELENA</t>
  </si>
  <si>
    <t>DORANTES HUERTA MARIANA LIZBETH</t>
  </si>
  <si>
    <t>ZURITA LOEZA KARINA</t>
  </si>
  <si>
    <t>PEÑA MENDOZA ERIKA ARELI</t>
  </si>
  <si>
    <t>ROMERO CASTRO ANDREA</t>
  </si>
  <si>
    <t>RAMOS LADINO MARICELA</t>
  </si>
  <si>
    <t>HERNANDEZ MORELOS MONICA ELIZABETH</t>
  </si>
  <si>
    <t>OÑATE GARCIA MARIA CRUZ</t>
  </si>
  <si>
    <t>AGUILAR MEZA MARGARITA</t>
  </si>
  <si>
    <t>ROMERO MONJARAZ BLANCA BEATRIZ</t>
  </si>
  <si>
    <t>MATA GONZALEZ IMELDA</t>
  </si>
  <si>
    <t>ORTEGA MEJIA NANCY</t>
  </si>
  <si>
    <t>PICHARDO BAZALDUA YESENIA</t>
  </si>
  <si>
    <t>RINCON LOPEZ SUSANA</t>
  </si>
  <si>
    <t>RAMOS CRUZ CLAUDIA MARLENE</t>
  </si>
  <si>
    <t>CABALLERO CAMACHO CELESTINA</t>
  </si>
  <si>
    <t>CONTRERAS FLORES CRISTINA</t>
  </si>
  <si>
    <t>GUTIERREZ ALFARO MA. ADRIANA</t>
  </si>
  <si>
    <t>DELGADO LOPEZ HILDA</t>
  </si>
  <si>
    <t>ROBLES MALDONADO GUADALUPE PATRICIA</t>
  </si>
  <si>
    <t>MEDINA JUAREZ MINERVA</t>
  </si>
  <si>
    <t>GARCIA ARREDONDO MARIA VERONICA</t>
  </si>
  <si>
    <t>VAZQUEZ GARCIA DIANA YERALDIN</t>
  </si>
  <si>
    <t>GARCIA MOSQUEDA CLAUDIA BERENICE</t>
  </si>
  <si>
    <t>GRIMALDO RICO JOVITA</t>
  </si>
  <si>
    <t>GASCA FLORES LILIA</t>
  </si>
  <si>
    <t>MARTINEZ ARAIZA LAURA ELENA</t>
  </si>
  <si>
    <t>RIVAS MALDONADO ANA KAREN</t>
  </si>
  <si>
    <t>BORJA VARGAS MIRIAM LILIANA</t>
  </si>
  <si>
    <t>JAIME TORRES JANETTE SARAI</t>
  </si>
  <si>
    <t>YEBRA MARTINEZ MARIA AURORA</t>
  </si>
  <si>
    <t>JIMENEZ ORTIZ YADIRA</t>
  </si>
  <si>
    <t>RAMIREZ ROJAS DULCE JAZMIN</t>
  </si>
  <si>
    <t>GALLARDO SALAS ZAYRA ALEJANDRA</t>
  </si>
  <si>
    <t>SILVA NAVARRO ANA ELIZABETH</t>
  </si>
  <si>
    <t>DELGADO SEGURA ALMA DANIELA</t>
  </si>
  <si>
    <t>RAMIREZ LOPEZ FRANCISCA</t>
  </si>
  <si>
    <t>VERA VELAZQUEZ SILVIA CECILIA</t>
  </si>
  <si>
    <t>MENDOZA SALAZAR YAZMIN</t>
  </si>
  <si>
    <t>CORDOVA RAMIREZ MARIA MAGDALENA</t>
  </si>
  <si>
    <t>CABRERA MOSQUEDA SAHIRI GUADALUPE</t>
  </si>
  <si>
    <t>HERNANDEZ RODRIGUEZ BERENICE</t>
  </si>
  <si>
    <t>AVILA AGUILAR MARIA DEL CARMEN</t>
  </si>
  <si>
    <t>GUERRERO DURAN MARIANA</t>
  </si>
  <si>
    <t>MEDRANO PADRON LIZBETH AMAIRANI</t>
  </si>
  <si>
    <t>FLORES MENDOZA PERLA IVONNE</t>
  </si>
  <si>
    <t>RICO VALADEZ MAYRA FATIMA</t>
  </si>
  <si>
    <t>GARCIA VARGAS FABIOLA</t>
  </si>
  <si>
    <t>ROMERO ESCALERA MARIA IRENE</t>
  </si>
  <si>
    <t>VENEGAS CERVANTES LORENA</t>
  </si>
  <si>
    <t>GUERRERO RODRIGUEZ VICTORIA</t>
  </si>
  <si>
    <t>RODRIGUEZ ULIN CARMEN PAULINA</t>
  </si>
  <si>
    <t>ARREDONDO GARCIA LAURA VIANEY</t>
  </si>
  <si>
    <t>OCHOA GARCIA MARIA LUISA JAQUELINA</t>
  </si>
  <si>
    <t>MALDONADO ALVA VANESSA</t>
  </si>
  <si>
    <t>VALDIVIA LOPEZ EDITH</t>
  </si>
  <si>
    <t>GARCIA MARTINEZ MA DEL ROSARIO</t>
  </si>
  <si>
    <t>JAIME MUÑOZ ROSANA</t>
  </si>
  <si>
    <t>BELTRAN VILLALPANDO LAURA ELENA</t>
  </si>
  <si>
    <t>MEJIA ANDRADE BLANCA ESTELA</t>
  </si>
  <si>
    <t>RANGEL GUTIERREZ ADRIANA</t>
  </si>
  <si>
    <t>RAMOS AYALA MARTHA</t>
  </si>
  <si>
    <t>TOVAR ARELLANO MARIA GUADALUPE</t>
  </si>
  <si>
    <t>COLLADO AMESQUITA MARIA GUADALUPE</t>
  </si>
  <si>
    <t>TULA TIERRABLANCA MARIA DIANA YANET</t>
  </si>
  <si>
    <t>CARRANCO CORREA AURORA MONSERRAT</t>
  </si>
  <si>
    <t>RODRIGUEZ SANDOVAL BLANCA KARINA</t>
  </si>
  <si>
    <t>ZARATE OÑATE GRACIELA DEL CARMEN</t>
  </si>
  <si>
    <t>VILLAGOMEZ RAMIREZ LUZ AIDEE</t>
  </si>
  <si>
    <t>JARAMILLO MEZA JULIA</t>
  </si>
  <si>
    <t>ROCHA REYES NATALIA BERENICE</t>
  </si>
  <si>
    <t>AGUILAR PLASCENCIA LIVIER ALEJANDRA</t>
  </si>
  <si>
    <t>FIGUEROA RICO ADELINA</t>
  </si>
  <si>
    <t>MENDIOLA MENDOZA JESUS ADRIANA</t>
  </si>
  <si>
    <t>SOTO GOMEZ JUANA ADRIANA</t>
  </si>
  <si>
    <t>FRIAS HERNANDEZ NANCY NAYELI</t>
  </si>
  <si>
    <t>PATIÑO HERRERA CRISTINA</t>
  </si>
  <si>
    <t>FLORES RODRIGUEZ MARIA ANA</t>
  </si>
  <si>
    <t>RAMIREZ RAMIREZ KAREN SOLEMA</t>
  </si>
  <si>
    <t>PATLAN  CHRISTIAN JOANA</t>
  </si>
  <si>
    <t>MARTINEZ MENDEZ ELDA</t>
  </si>
  <si>
    <t>ORTIZ ESTRADA MARIA MARICELA</t>
  </si>
  <si>
    <t>MARTINEZ ALDANA CARMEN DEL ROCIO</t>
  </si>
  <si>
    <t>VAZQUEZ MORENO KARLA ELENA</t>
  </si>
  <si>
    <t>VEGA BARAJAS ANA LORENA</t>
  </si>
  <si>
    <t>GONZALEZ LOPEZ MARIA CANDELARIA</t>
  </si>
  <si>
    <t>LAGUNA ORTIZ GENOVEVA</t>
  </si>
  <si>
    <t>AVIÑA ANGUIANO BARBARA GABRIELA</t>
  </si>
  <si>
    <t>MARTINEZ PADILLA NANCY</t>
  </si>
  <si>
    <t>PEREZ ALAMILLA DIANA MARIA</t>
  </si>
  <si>
    <t>GONZALEZ DIAZ ANGELICA</t>
  </si>
  <si>
    <t>MANDUJANO SAMANO JAZMIN</t>
  </si>
  <si>
    <t>RANGEL ZAMARRIPA ARACELY</t>
  </si>
  <si>
    <t>ECHEVERRIA LEMUS LUISA ESMERALDA</t>
  </si>
  <si>
    <t>ZAMARRIPA HERNANDEZ WENDY VALERIA</t>
  </si>
  <si>
    <t>CARDENAS ARREDONDO SANDRA ELENA</t>
  </si>
  <si>
    <t>LEON MEDINA MARTHA LAURA</t>
  </si>
  <si>
    <t>PICON SEGURA LAURA SARAI</t>
  </si>
  <si>
    <t>PEREZ VELAZQUEZ CLAUDIA</t>
  </si>
  <si>
    <t>GRANADOS ROBLES MARIA ELIZABETH</t>
  </si>
  <si>
    <t>HUERTA MONTOYA PAOLA</t>
  </si>
  <si>
    <t>FRANCO RAMIREZ ADRIANA</t>
  </si>
  <si>
    <t>CARDENAS BERMUDEZ ANA BERENICE</t>
  </si>
  <si>
    <t>MENDOZA MENDOZA JUANA</t>
  </si>
  <si>
    <t>SANDOVAL DIAZ DIANA ANGELICA</t>
  </si>
  <si>
    <t>RAMOS SALDAÑA SANDRA</t>
  </si>
  <si>
    <t>RUBI RAMIREZ MARIA DEL CARMEN</t>
  </si>
  <si>
    <t>GOMEZ SALDAÑA LAURA</t>
  </si>
  <si>
    <t>RETANA RODRIGUEZ TANIA</t>
  </si>
  <si>
    <t>GONZALEZ CHAVEZ JUANA ISABEL</t>
  </si>
  <si>
    <t>VALTIERRA RANGEL LIZBETH JULIETA</t>
  </si>
  <si>
    <t>VARGAS VALLEJO EDITH CLAUDIA</t>
  </si>
  <si>
    <t>CASTRO MUÑOZ ANA MARIA</t>
  </si>
  <si>
    <t>TRUJILLO TRUJILLO VIRIDIANA YOSELIN</t>
  </si>
  <si>
    <t>DAVALOS BARRON ELIZABETH</t>
  </si>
  <si>
    <t>RANGEL LOA LUCIA</t>
  </si>
  <si>
    <t>GOMEZ SEGURA MARISELA</t>
  </si>
  <si>
    <t>VILCHIS OSORNIO MA CARMEN</t>
  </si>
  <si>
    <t>QUINTANILLA DE ANDA PATRICIA</t>
  </si>
  <si>
    <t>YEBRA RANGEL MARIA PONCIANA</t>
  </si>
  <si>
    <t>PEREZ MONJARAZ LUZ ADRIANA</t>
  </si>
  <si>
    <t>ALMANZA ROA KARINA</t>
  </si>
  <si>
    <t>VILLANUEVA SANCHEZ MARIA VIRGINIA</t>
  </si>
  <si>
    <t>MUÑOZ MARTINEZ BRENDA EDITH</t>
  </si>
  <si>
    <t>TIRADO RICO ALBA NYDIA</t>
  </si>
  <si>
    <t>MARTINEZ MENDEZ MARIA CANDELARIA</t>
  </si>
  <si>
    <t>MARTINEZ SANTACRUZ ERIKA DEL REFUGIO</t>
  </si>
  <si>
    <t>ESTRADA BARRON MARIA DOLORES</t>
  </si>
  <si>
    <t>PIZAÑA RIVERA MARIA DEL PILAR</t>
  </si>
  <si>
    <t>VALVERDE ESPINOSA LUZ MARIA SARAHI</t>
  </si>
  <si>
    <t>VILLAGOMEZ MEDINA MARIA GUADALUPE</t>
  </si>
  <si>
    <t>RODRIGUEZ CARRANZA MARIA GUADALUPE</t>
  </si>
  <si>
    <t>VEGA MARTINEZ MARICRUZ</t>
  </si>
  <si>
    <t>RAMIREZ GONZALEZ CLAUDIA GRACIELA MARISOL</t>
  </si>
  <si>
    <t>VAZQUEZ RUIZ ANA LAURA</t>
  </si>
  <si>
    <t>MEDINA CRUZ MARIA EMELIA</t>
  </si>
  <si>
    <t>PANTOJA MARTINEZ ALEJANDRA</t>
  </si>
  <si>
    <t>GONZALEZ GONZALEZ MARIA ANGELA</t>
  </si>
  <si>
    <t>SOMOZA LARA FATIMA ANDREA</t>
  </si>
  <si>
    <t>TREJO GARCIA MARISOL</t>
  </si>
  <si>
    <t>ROMERO AVALOS ANA PAULA</t>
  </si>
  <si>
    <t>PARRA MARTINEZ ALMA GUADALUPE</t>
  </si>
  <si>
    <t>FELIX RESENDIZ MARIA GUADALUPE</t>
  </si>
  <si>
    <t>CERVERA ZAMORA IRMA PATRICIA</t>
  </si>
  <si>
    <t>ORTIZ GOMEZ KAREN ESMERALDA</t>
  </si>
  <si>
    <t>RIVERA MARTINEZ NAYELI</t>
  </si>
  <si>
    <t>MEZA MUÑOZ SANDRA</t>
  </si>
  <si>
    <t>HERRERA MEDINA MARIA DE JESUS</t>
  </si>
  <si>
    <t>TERRONES MUÑOZ MAYRA ALEJANDRA</t>
  </si>
  <si>
    <t>GARCIA QUEZADA TERESA CRISTINA</t>
  </si>
  <si>
    <t>MARQUEZ CASTILLO DIANA LAURA</t>
  </si>
  <si>
    <t>RODRIGUEZ CALDERON VIRIDIANA DE JESUS</t>
  </si>
  <si>
    <t>CORONA AYALA SONIA ALEJANDRA</t>
  </si>
  <si>
    <t>CRUZ GARCIA JAZMIN DEL CARMEN</t>
  </si>
  <si>
    <t>RUIZ FERRO ADELA</t>
  </si>
  <si>
    <t>GUERRA TORRES SANJUANA BERENICE</t>
  </si>
  <si>
    <t>CADENA VELA JUANA LOURDES</t>
  </si>
  <si>
    <t>VIEYRA CARRILLO SUJEY</t>
  </si>
  <si>
    <t>TORRES PICHARDO BERENICE DEL CARMEN</t>
  </si>
  <si>
    <t>GUTIERREZ GALLEGOS GUADALUPE</t>
  </si>
  <si>
    <t>GARCIA RODRIGUEZ YAREMI NOEMI</t>
  </si>
  <si>
    <t>TORRES MACIAS JESSICA MARLENE</t>
  </si>
  <si>
    <t>CENTENO RUIZ ESMERALDA</t>
  </si>
  <si>
    <t>MARES ALVAREZ LUZ GABRIELA</t>
  </si>
  <si>
    <t>VELAZQUEZ AGUILAR GLORIA BERENICE</t>
  </si>
  <si>
    <t>MORENO MANZANO MARIA VIANNEY</t>
  </si>
  <si>
    <t>ANDRADE SANTOS MARIA SALUD</t>
  </si>
  <si>
    <t>MELENDEZ MELENDEZ ESTELA</t>
  </si>
  <si>
    <t>HERRERA HERNANDEZ MARIA DE LA PAZ</t>
  </si>
  <si>
    <t>ESQUIVEL RUIZ ABRIL CELESTE</t>
  </si>
  <si>
    <t>TORRES NAVARRO ALEJANDRA</t>
  </si>
  <si>
    <t>MOZQUEDA GUTIERREZ MARIA MAGDALENA</t>
  </si>
  <si>
    <t>CARRILLO GALVAN YAHAIRA</t>
  </si>
  <si>
    <t>LOPEZ HERNANDEZ MARTA LETICIA</t>
  </si>
  <si>
    <t>BARAJAS PALMA LORENA</t>
  </si>
  <si>
    <t>GUTIERREZ RODRIGUEZ KARLA FERNANDA</t>
  </si>
  <si>
    <t>LERA FUENTES MARIA NIEVES</t>
  </si>
  <si>
    <t>NAVA LOPEZ JUANA ERIKA</t>
  </si>
  <si>
    <t>MILIAN VAZQUEZ ELVA NAYELI</t>
  </si>
  <si>
    <t>LEON  MARIA DE LA LUZ</t>
  </si>
  <si>
    <t>GALLARDO FLORES ROCIO</t>
  </si>
  <si>
    <t>AYALA HERNANDEZ VERONICA</t>
  </si>
  <si>
    <t>BARRIOS RAYAS CARMELA</t>
  </si>
  <si>
    <t>SANCHEZ ARREDONDO MARIA NOEMI</t>
  </si>
  <si>
    <t>GALLARDO OLIVARES PATRICIA</t>
  </si>
  <si>
    <t>MARTINEZ NUÑEZ VIRIDIANA JANETH</t>
  </si>
  <si>
    <t>CASTRO GUERRA MARIA GUADALUPE</t>
  </si>
  <si>
    <t>MARTINEZ MARTINEZ ANA</t>
  </si>
  <si>
    <t>MENDOZA RICAUD BARBARA ABIGAIL</t>
  </si>
  <si>
    <t>CAMPOS MARTINEZ VANESSA YULIANA</t>
  </si>
  <si>
    <t>RANGEL SOTO ALEJANDRA KARINA</t>
  </si>
  <si>
    <t>FLORES CORTEZ MARIA BELEM</t>
  </si>
  <si>
    <t>MEZA PEREZ YADIRA</t>
  </si>
  <si>
    <t>GODINEZ BARCENAS PERLA GABRIELA</t>
  </si>
  <si>
    <t>MACIAS BOMBELA DOLORES</t>
  </si>
  <si>
    <t>ORTIZ ALVARADO CLAUDIA ELIZABETH</t>
  </si>
  <si>
    <t>GUZMAN MARTINEZ CINTHYA GUADALUPE</t>
  </si>
  <si>
    <t>SILVA CORTES MARIA DEL ROCIO</t>
  </si>
  <si>
    <t>GONZALEZ GONZALEZ YURIEL</t>
  </si>
  <si>
    <t>COLORADO COLORADO MARIELA</t>
  </si>
  <si>
    <t>ZAVALA RODRIGUEZ ANGELICA</t>
  </si>
  <si>
    <t>ALONSO FLORES ANA KAREN</t>
  </si>
  <si>
    <t>BECERRA AVILA ELIZABETH</t>
  </si>
  <si>
    <t>RODRIGUEZ TORRES JUDITH</t>
  </si>
  <si>
    <t>LUNA ESQUIVEL SUSANA</t>
  </si>
  <si>
    <t>MESITA PRESA ANA LILIA</t>
  </si>
  <si>
    <t>VELAZQUEZ MENDOZA MARIA DEL CARMEN</t>
  </si>
  <si>
    <t>SERRANO PEREZ SANDRA</t>
  </si>
  <si>
    <t>HERNANDEZ LEON JEIMI DANIELA</t>
  </si>
  <si>
    <t>JIMENEZ ATILANO ALEJANDRA</t>
  </si>
  <si>
    <t>CASTRO MARTINEZ JOSEFA</t>
  </si>
  <si>
    <t>VELAZQUEZ PEREZ ANGELICA MARIA</t>
  </si>
  <si>
    <t>RAMIREZ TORRES VERONICA GUADALUPE</t>
  </si>
  <si>
    <t>PUENTES VAZQUEZ LUCINA ALEJANDRA</t>
  </si>
  <si>
    <t>DE JESUS MARTINEZ JUANA</t>
  </si>
  <si>
    <t>ALBA DELGADO MARIA GUADALUPE</t>
  </si>
  <si>
    <t>GUERRERO RODRIGUEZ MARIA BELEN</t>
  </si>
  <si>
    <t>SALAZAR RODRIGUEZ ANA LILIA</t>
  </si>
  <si>
    <t>MORA SILVA MARIA DEL CARMEN</t>
  </si>
  <si>
    <t>VERA RAMIREZ DIANA GABRIELA</t>
  </si>
  <si>
    <t>RAZO MUÑOZ RUBI ESMERALDA</t>
  </si>
  <si>
    <t>PEREZ GONZALEZ SANDRA</t>
  </si>
  <si>
    <t>GOMEZ GARCIA MARIA LUISA</t>
  </si>
  <si>
    <t>CABRERA CONTRERAS CAROLINA</t>
  </si>
  <si>
    <t>TOVAR FLORES DIANA ERIKA GUADALUPE</t>
  </si>
  <si>
    <t>RICO MEDINA MARIA DEL CARMEN</t>
  </si>
  <si>
    <t>ENRIQUEZ HERNANDEZ MARTHA ARELI</t>
  </si>
  <si>
    <t>HERNANDEZ LARA ANA YANCY</t>
  </si>
  <si>
    <t>RODRIGUEZ RIVERA MARIA ELISA</t>
  </si>
  <si>
    <t>JARAMILLO GUTIERREZ MARIA DE LOS ANGELES</t>
  </si>
  <si>
    <t>TOVAR CARMONA MONICA PAULINA</t>
  </si>
  <si>
    <t>SANCHEZ SANDOVAL MARIA FATIMA</t>
  </si>
  <si>
    <t>BARRON JUAREZ DULCE VALERIA</t>
  </si>
  <si>
    <t>LINDERO RIOS NANCY MARITZA</t>
  </si>
  <si>
    <t>MARTINEZ PEREZ PERLA MARINA</t>
  </si>
  <si>
    <t>HERRERA ALDACO ANA KAREN</t>
  </si>
  <si>
    <t>COLIN HERNANDEZ MARIA ESMERALDA</t>
  </si>
  <si>
    <t>HERNANDEZ GARCIA JUANA PATRICIA</t>
  </si>
  <si>
    <t>MONTOYA FIGUEROA MARIA DEL ROCIO</t>
  </si>
  <si>
    <t>OLVERA RUBIO BRENDA ALEJANDRA</t>
  </si>
  <si>
    <t>RODRIGUEZ SOTO BERNARDA GUADALUPE</t>
  </si>
  <si>
    <t>QUEZADA LOPEZ GUADALUPE YULIANA</t>
  </si>
  <si>
    <t>POZOS ROSALES MARIA CRISTINA</t>
  </si>
  <si>
    <t>COLORADO RAMIREZ NADIA MAYTE</t>
  </si>
  <si>
    <t>GARCIA MORALES ELISA</t>
  </si>
  <si>
    <t>ARMENTA MORENO KARLA VANESSA</t>
  </si>
  <si>
    <t>ACOSTA BELTRAN EVA</t>
  </si>
  <si>
    <t>CUEVAS MORENO BEATRIZ</t>
  </si>
  <si>
    <t>SANCHEZ ANGELES ASUSENA</t>
  </si>
  <si>
    <t>SANCHEZ ANGEL GABRIELA</t>
  </si>
  <si>
    <t>JARAMILLO RODRIGUEZ DOLORES ALEJANDRA</t>
  </si>
  <si>
    <t>PEREZ LOPEZ ANA LILIA</t>
  </si>
  <si>
    <t>ORTIZ MACIAS ARCELIA IVONNE</t>
  </si>
  <si>
    <t>BUSTOS CABRERA MARIA DEL CARMEN</t>
  </si>
  <si>
    <t>RUIZ NAVARRO MARIA DEL CARMEN</t>
  </si>
  <si>
    <t>MENDOZA VAZQUEZ ESTHELA</t>
  </si>
  <si>
    <t>ELIAS GARCIA VALERIA DEL ROSARIO</t>
  </si>
  <si>
    <t>GARCIA MEJIA ERIKA DE JESUS</t>
  </si>
  <si>
    <t>VALTIERRA DOMINGUEZ CLAUDIA IRENE</t>
  </si>
  <si>
    <t>GARCIA MANCHA YOLANDA</t>
  </si>
  <si>
    <t>ARENAS HERNANDEZ MARTHA MARIA</t>
  </si>
  <si>
    <t>SOTO ROMERO SANDRA ESPERANZA</t>
  </si>
  <si>
    <t>MOCTEZUMA BECERRA LILIANA</t>
  </si>
  <si>
    <t>VILLANUEVA MORALES LILIANA VIRGINIA</t>
  </si>
  <si>
    <t>VAZQUEZ HERNANDEZ ARACELY</t>
  </si>
  <si>
    <t>AGUILAR MORALES FATIMA</t>
  </si>
  <si>
    <t>HERNANDEZ GARCIA ANA JACQUELINE</t>
  </si>
  <si>
    <t>PEREZ OLVERA CRISTINA</t>
  </si>
  <si>
    <t>DOMPABLO ORTEGA MARICRUZ</t>
  </si>
  <si>
    <t>MARTINEZ TREJO NORA ESTHELA</t>
  </si>
  <si>
    <t>SOLIS CORTES LIZETH</t>
  </si>
  <si>
    <t>OLMOS CARAPIA JAQUELINE</t>
  </si>
  <si>
    <t>PEREZ SOTO VERONICA</t>
  </si>
  <si>
    <t>FLORES RAMIREZ MARIA MONICA</t>
  </si>
  <si>
    <t>ARELLANO MARTINEZ MARIA ANA</t>
  </si>
  <si>
    <t>TORRES ORTEGA MARISOL</t>
  </si>
  <si>
    <t>SERVIN HERNANDEZ LIZBETH ALEJANDRA</t>
  </si>
  <si>
    <t>MANDUJANO BARAJAS LUZ ESTRELLA</t>
  </si>
  <si>
    <t>ALVAREZ MARTINEZ LETICIA</t>
  </si>
  <si>
    <t>PORRAS GARCIA DULCE MONSERRAT</t>
  </si>
  <si>
    <t>MARTINEZ NAJERA SONIA</t>
  </si>
  <si>
    <t>GOMEZ VARGAS SHEILA</t>
  </si>
  <si>
    <t>GUTIERREZ  MONICA MONSERRAT</t>
  </si>
  <si>
    <t>MANCILLA BECERRA LUZ ESTRELLA</t>
  </si>
  <si>
    <t>RODRIGUEZ DURAN NANCY LIZBETH</t>
  </si>
  <si>
    <t>MARTINEZ LOYOLA GUILLERMINA</t>
  </si>
  <si>
    <t>JAIME LIGAS CECILIA</t>
  </si>
  <si>
    <t>MORENO TORRES MARIA TERESA DE JESUS</t>
  </si>
  <si>
    <t>ELIZARRARAZ MIRELES ANA KARINA</t>
  </si>
  <si>
    <t>PEÑARAN RAMOS MARIA DE JESUS</t>
  </si>
  <si>
    <t>PUENTE ALATORRE BRENDA ERIKA DEL CARMEN</t>
  </si>
  <si>
    <t>MOTA CUELLAR BEATRIZ CLEMENTINA</t>
  </si>
  <si>
    <t>DOMINGUEZ LOZANO LUZ GRACIELA</t>
  </si>
  <si>
    <t>MUÑOZ ZAPATERO PERLA MARIEL</t>
  </si>
  <si>
    <t>RODRIGUEZ GLORIA MARIA GUADALUPE</t>
  </si>
  <si>
    <t>VELAZQUEZ GUERRERO MARIA DEL CARMEN</t>
  </si>
  <si>
    <t>AYALA RICO GABRIELA AZUCENA</t>
  </si>
  <si>
    <t>LUCAS GUERRA MIREYA</t>
  </si>
  <si>
    <t>GONZALEZ MOJICA TANIA</t>
  </si>
  <si>
    <t>BARRON LOPEZ DULCE INES</t>
  </si>
  <si>
    <t>MARTINEZ HERNANDEZ MARIA EUGENIA</t>
  </si>
  <si>
    <t>RAMIREZ HERNANDEZ JUANA IVETH</t>
  </si>
  <si>
    <t>RICO GAMEZ LINDA MARTINA</t>
  </si>
  <si>
    <t>GONZALEZ ONESTO MARIA ANGELICA</t>
  </si>
  <si>
    <t>RAMIREZ SANCHEZ ALELI</t>
  </si>
  <si>
    <t>MANCERA GASCA MARIA DEL JASMIN</t>
  </si>
  <si>
    <t>RAMIREZ HUERTA MARIA DE LOS ANGELES</t>
  </si>
  <si>
    <t>GONZALEZ RODRIGUEZ ADAI</t>
  </si>
  <si>
    <t>AVILA LIZARRAGA ANALLELI</t>
  </si>
  <si>
    <t>PALAFOX ARENAS DIANA PATRICIA</t>
  </si>
  <si>
    <t>PANTOJA AYALA ADRIANA</t>
  </si>
  <si>
    <t>LOPEZ PANIAGUA CLAUDIA ROCIO</t>
  </si>
  <si>
    <t>SANDOVAL FERNANDEZ TITA MANUELA</t>
  </si>
  <si>
    <t>RIVERA LOPEZ KARLA PAOLA</t>
  </si>
  <si>
    <t>PEÑARAN RODRIGUEZ MARIANA</t>
  </si>
  <si>
    <t>RAMIREZ ROCHA JESSICA PAOLA</t>
  </si>
  <si>
    <t>GONZALEZ MENDOZA MARIA CATALINA</t>
  </si>
  <si>
    <t>ROJAS GARCIA YESENIA SOFIA</t>
  </si>
  <si>
    <t>ROSALES CARRILLO ANDREA GUADALUPE</t>
  </si>
  <si>
    <t>DELGADO ITURRIAGA LAURA YANELI</t>
  </si>
  <si>
    <t>LOPEZ LOPEZ ALEJANDRINA</t>
  </si>
  <si>
    <t>LANDIN SALOMON MARIA DE LOURDES</t>
  </si>
  <si>
    <t>VARGAS ESPINOZA ALONDRA</t>
  </si>
  <si>
    <t>OJEDA FLORES MELISSA SOLEDAD</t>
  </si>
  <si>
    <t>ALCARAZ VILLA DIANA CAROLINA</t>
  </si>
  <si>
    <t>CHAVEZ LOPEZ LOURDES</t>
  </si>
  <si>
    <t>CLAUDIO FALCON JUANA ELIZABETH</t>
  </si>
  <si>
    <t>MUÑIZ MARTINEZ JUANA GRISELDA</t>
  </si>
  <si>
    <t>DOMINGUEZ VALLEJO MARIA DEL CARMEN</t>
  </si>
  <si>
    <t>BENITEZ VARGAS ANAHI DEIDRE</t>
  </si>
  <si>
    <t>MEDINA ORNELAS ADRIANA</t>
  </si>
  <si>
    <t>AFANADOR GAVIA MARIA DOLORES</t>
  </si>
  <si>
    <t>LOPEZ SEGOVIANO MARIA GABRIELA</t>
  </si>
  <si>
    <t>VILLEGAS MARTINEZ MARIA CRISTINA</t>
  </si>
  <si>
    <t>MONDRAGON CRUZ ESTHER NATALIA</t>
  </si>
  <si>
    <t>QUINTANILLA MIRANDA AURORA</t>
  </si>
  <si>
    <t>TRUJILLO INFANTE ERIKA</t>
  </si>
  <si>
    <t>LOPEZ VAZQUEZ PRISCILA</t>
  </si>
  <si>
    <t>MARTINEZ RODRIGUEZ LUZ VANESSA</t>
  </si>
  <si>
    <t>PEREZ PEREZ ANTONIA DE LAS MERCEDES</t>
  </si>
  <si>
    <t>OLVERA CONTRERAS ANA MARIA</t>
  </si>
  <si>
    <t>MEDINA LOPEZ EVELYN JAQUELINE</t>
  </si>
  <si>
    <t>LAGUNA VELAZQUEZ MARTHA</t>
  </si>
  <si>
    <t>CISNEROS ESPINOZA LLADIRA</t>
  </si>
  <si>
    <t>ALEMAN CISNEROS SUSANA ADYLENI</t>
  </si>
  <si>
    <t>MATA CALVARIO NANCY</t>
  </si>
  <si>
    <t>GARCIA COBIAN VIRIDIANA</t>
  </si>
  <si>
    <t>NEGRETE MARTINEZ SANDRA ADRIANA</t>
  </si>
  <si>
    <t>HERNANDEZ ESPINOSA MARIA VERONICA</t>
  </si>
  <si>
    <t>MALDONADO MARTINEZ ROXANA</t>
  </si>
  <si>
    <t>TORRES VAZQUEZ LAURA PATRICIA</t>
  </si>
  <si>
    <t>CRUZ ROJAS BRIANA IRAIZ</t>
  </si>
  <si>
    <t>MALDONADO MARTINEZ MARIA LETICIA</t>
  </si>
  <si>
    <t>CERVANTES MENDEZ SANDRA YUDIT</t>
  </si>
  <si>
    <t>CAMPOS JUAREZ ROSA ISELA</t>
  </si>
  <si>
    <t>CERVERA BARAJAS ANA LILIA</t>
  </si>
  <si>
    <t>RIVERA BRACAMONTES JAQUELINE</t>
  </si>
  <si>
    <t>PEREZ MANDUJANO BEATRIZ</t>
  </si>
  <si>
    <t>HERNANDEZ RAMIREZ MELISSA ANAHI</t>
  </si>
  <si>
    <t>PALACIOS ANDRADE IVETTE</t>
  </si>
  <si>
    <t>BOCANEGRA GOMEZ MARIA DE JESUS</t>
  </si>
  <si>
    <t>ORTIZ PRADO ADRIANA</t>
  </si>
  <si>
    <t>CAMACHO RAYAS MARIA EUGENIA</t>
  </si>
  <si>
    <t>MONTERO MARQUEZ CAROLINA</t>
  </si>
  <si>
    <t>GONZALEZ PEREZ ANA VIRGINIA</t>
  </si>
  <si>
    <t>PORTALES GARCIA GUADALUPE ESMERALDA</t>
  </si>
  <si>
    <t>GOMEZ RUIZ SONIA ESTELA</t>
  </si>
  <si>
    <t>VALDIVIA MORENO MARIA ALEJANDRA</t>
  </si>
  <si>
    <t>RIVERA RAMOS VERONICA</t>
  </si>
  <si>
    <t>ALVA GARCIA ROSA EVELIA</t>
  </si>
  <si>
    <t>ARRIAGA AYALA ARACELI</t>
  </si>
  <si>
    <t>OJEDA CONTRERAS KARLA JANETTE</t>
  </si>
  <si>
    <t>DOMINGUEZ ORTIZ ANA LAURA</t>
  </si>
  <si>
    <t>CAMPOS HERNANDEZ ANA LILIA</t>
  </si>
  <si>
    <t>ARMENDARIZ RAMIREZ MARIA BLANCA ESTELA</t>
  </si>
  <si>
    <t>MALAGON AGUILERA MARIA</t>
  </si>
  <si>
    <t>SANCHEZ BERMUDEZ JULIETA</t>
  </si>
  <si>
    <t>REYES RAZO MARIA DE JESUS</t>
  </si>
  <si>
    <t>LUNA HERNANDEZ EDITH MONSERRAT</t>
  </si>
  <si>
    <t>NEGRETE RANGEL FABIOLA</t>
  </si>
  <si>
    <t>ROMERO GARRIDO LUZ MANUELA</t>
  </si>
  <si>
    <t>QUIROZ GARCIA CINTIA ARACELI</t>
  </si>
  <si>
    <t>PAREDES MOSQUEDA SANDRA OLIVIA</t>
  </si>
  <si>
    <t>ESPINOZA ORTEGA ALEJANDRA</t>
  </si>
  <si>
    <t>RANGEL MENDEZ CLAUDIA IVETH</t>
  </si>
  <si>
    <t>ORTEGA AGUILERA CLAUDIA LETICIA</t>
  </si>
  <si>
    <t>ALVARADO ESTRADA YOLANDA IVETTE</t>
  </si>
  <si>
    <t>VELAZQUEZ ZUÑIGA PAULINA</t>
  </si>
  <si>
    <t>ESTRADA MIRANDA MAYRA EVELIA</t>
  </si>
  <si>
    <t>PEREZ ZENDEJAS OLGA LIDIA GUADALUPE</t>
  </si>
  <si>
    <t>MANTERO CERRITO SANDRA PAOLA</t>
  </si>
  <si>
    <t>FLORES SUAREZ TERESA LIZBETH</t>
  </si>
  <si>
    <t>FERNANDEZ CHAVEZ JUANA</t>
  </si>
  <si>
    <t>CASTILLO SALDAÑA MARIA DE LA LUZ</t>
  </si>
  <si>
    <t>HERNANDEZ CARREON MARIA MARISELA</t>
  </si>
  <si>
    <t>HERNANDEZ GONZALEZ TANIA</t>
  </si>
  <si>
    <t>PALACIOS AGUILLON MARIA VIRIDIANA</t>
  </si>
  <si>
    <t>LARA CERVERA ALMA CONCEPCION</t>
  </si>
  <si>
    <t>TAVERA CASTRO ALICIA</t>
  </si>
  <si>
    <t>VERA GARCIA JENNIFER NAOMY</t>
  </si>
  <si>
    <t>RAMIREZ RAMOS MARIA EMMA</t>
  </si>
  <si>
    <t>ZAVALA NUÑEZ ANA KAREN</t>
  </si>
  <si>
    <t>MONZALVO LOPEZ MARLENE</t>
  </si>
  <si>
    <t>RAMIREZ GOMEZ SONIA MIREYA</t>
  </si>
  <si>
    <t>MORENO GUTIERREZ ANA CANDELARIA</t>
  </si>
  <si>
    <t>ESTRADA RAMIREZ MIRIAM DE LA LUZ</t>
  </si>
  <si>
    <t>PALACIOS REA KARINA ALEJANDRA</t>
  </si>
  <si>
    <t>RODRIGUEZ PARTIDA VERONICA</t>
  </si>
  <si>
    <t>CANO BANDA ESMERALDA</t>
  </si>
  <si>
    <t>MARQUEZ TORRES ERIKA</t>
  </si>
  <si>
    <t>PRUDENCIO HURTADO VANESSA ESTHER</t>
  </si>
  <si>
    <t>ORTEGA MENDOZA MARIBEL</t>
  </si>
  <si>
    <t>HERRERA MANJARREZ ALEJANDRA</t>
  </si>
  <si>
    <t>ROSAS ARELLANO NORMA</t>
  </si>
  <si>
    <t>ALVAREZ CANTOR ALMA LILIANA</t>
  </si>
  <si>
    <t>JUAREZ LUNA VIRGINIA</t>
  </si>
  <si>
    <t>ZAVALA ARENAS MIREYA SARAI</t>
  </si>
  <si>
    <t>VELAZQUEZ OLMOS MARIA JOSEFINA</t>
  </si>
  <si>
    <t>ROBLEDO HORTA ANGELA</t>
  </si>
  <si>
    <t>HERNANDEZ MORALES LORENA</t>
  </si>
  <si>
    <t>MORALES RAMIREZ LUZ ADRIANA</t>
  </si>
  <si>
    <t>GARCIA SALAS VIRIDIANA</t>
  </si>
  <si>
    <t>VILLANUEVA RODRIGUEZ MARIA GABRIELA</t>
  </si>
  <si>
    <t>JUAREZ BECERRA GUADALUPE</t>
  </si>
  <si>
    <t>BAEZA BRIONES MARIA SUSANA</t>
  </si>
  <si>
    <t>ALFARO PRIETO JULIA AURORA</t>
  </si>
  <si>
    <t>CERRITOS RAMIREZ MARIA ESTHER</t>
  </si>
  <si>
    <t>BANDA HUERTA MARIA MAGDALENA</t>
  </si>
  <si>
    <t>GONZALEZ SANTES SIRENIA</t>
  </si>
  <si>
    <t>QUIROZ GARCIA ANA ROCIO</t>
  </si>
  <si>
    <t>RIVERA GOVEA JOSEFINA</t>
  </si>
  <si>
    <t>CABALLERO RAMIREZ MARIA JAZMIN</t>
  </si>
  <si>
    <t>MARTINEZ AYALA ANA LILIA</t>
  </si>
  <si>
    <t>MOSQUEDA VARGAS NANCY ALEJANDRA</t>
  </si>
  <si>
    <t>ORTEGA VELAZQUEZ SANDRA DEL ROCIO</t>
  </si>
  <si>
    <t>CANO ESPITIA BEATRIZ</t>
  </si>
  <si>
    <t>GARCIA ALVAREZ JUANITA DEL ROSARIO</t>
  </si>
  <si>
    <t>ROSALES CAMARILLO SONIA</t>
  </si>
  <si>
    <t>TRUJILLO ARANA MIRIAM</t>
  </si>
  <si>
    <t>BUENO RAMIREZ MARIA MARCELINA</t>
  </si>
  <si>
    <t>MEZA MORALES MARIA ISABEL</t>
  </si>
  <si>
    <t>PARRA CARPIO ISABEL PAOLA</t>
  </si>
  <si>
    <t>MORADO RAMIREZ ANGELICA</t>
  </si>
  <si>
    <t>GONZALEZ GRANA MA. DEL ROSARIO</t>
  </si>
  <si>
    <t>FELICIANO BLAS BEATRIZ</t>
  </si>
  <si>
    <t>ESTRADA BORJA MARLEN</t>
  </si>
  <si>
    <t>SALAZAR GUTIERREZ LORENA</t>
  </si>
  <si>
    <t>GALVAN SANCHEZ LETICIA</t>
  </si>
  <si>
    <t>OJEDA FLORES GUADALUPE</t>
  </si>
  <si>
    <t>MARTINEZ RODRIGUEZ ALMA LUZ</t>
  </si>
  <si>
    <t>ESPINOZA GUTIERREZ LOURDES MIRELLA</t>
  </si>
  <si>
    <t>GRACIANO RAMIREZ ERIKA DOLORES</t>
  </si>
  <si>
    <t>SANCHEZ VELAZQUEZ GABRIELA</t>
  </si>
  <si>
    <t>GONZALEZ MORIN CLAUDIA JOSEFINA</t>
  </si>
  <si>
    <t>GARCIA GARAY ANABEL</t>
  </si>
  <si>
    <t>GONZALEZ LARA FATIMA GUILLERMINA</t>
  </si>
  <si>
    <t>GOMEZ SILVA MARIA DEL ROSARIO</t>
  </si>
  <si>
    <t>RAMIREZ VILLALOBOS MARIA DE LOURDES</t>
  </si>
  <si>
    <t>CANOVA HERNANDEZ YOANNA</t>
  </si>
  <si>
    <t>GUERRERO CABRERA YAHAIRA</t>
  </si>
  <si>
    <t>REYES MANZANO ALEJANDRA GUADALUPE</t>
  </si>
  <si>
    <t>MENDOZA MALDONADO ANA KAREN</t>
  </si>
  <si>
    <t>LOPEZ COPADO MIREYA</t>
  </si>
  <si>
    <t>CHAVEZ MENDOZA DULCE MARIA</t>
  </si>
  <si>
    <t>MORALES MORALES KARLA NAZARIA</t>
  </si>
  <si>
    <t>HEREDIA AGUILAR BLANCA ANGELICA</t>
  </si>
  <si>
    <t>OLVERA TREJO MARIA DE JESUS</t>
  </si>
  <si>
    <t>ESPINOZA LOPEZ MARIA DOLORES</t>
  </si>
  <si>
    <t>ROBLES MARTINEZ FABIOLA</t>
  </si>
  <si>
    <t>PRESA GALLEGOS MARIA GUADALUPE</t>
  </si>
  <si>
    <t>TREJO ORTIZ MARTHA ANGELICA</t>
  </si>
  <si>
    <t>DELGADO MONTIEL ANA ELIZABETH</t>
  </si>
  <si>
    <t>SANCHEZ PICON CLAUDIA</t>
  </si>
  <si>
    <t>MANDUJANO OLIVA CECILIA</t>
  </si>
  <si>
    <t>RENDON FLORES GUADALUPE DEL CARMEN</t>
  </si>
  <si>
    <t>MELENDEZ VELAZQUEZ MARIA DEL CARMEN</t>
  </si>
  <si>
    <t>HERNANDEZ MARQUEZ MARIA VICTORIA</t>
  </si>
  <si>
    <t>ALMANZA BREÑA MARIA SELENA</t>
  </si>
  <si>
    <t>ARRIAGA JARAMILLO AMALIA</t>
  </si>
  <si>
    <t>PEREZ REYES MARIA DEL CARMEN</t>
  </si>
  <si>
    <t>SANCHEZ BAILON ARACELY</t>
  </si>
  <si>
    <t>CERVANTES RAMIREZ CRISTINA</t>
  </si>
  <si>
    <t>JACINTO TRUJILLO REINA ZAIREN SARAY</t>
  </si>
  <si>
    <t>CORTEZ ENRIQUEZ SOFIA</t>
  </si>
  <si>
    <t>CRUZ GUEVARA BLANCA ESTELA</t>
  </si>
  <si>
    <t>SILVA HERNANDEZ ARELI MANUELA</t>
  </si>
  <si>
    <t>PONCE RODRIGUEZ ANDREA ELIZABETH</t>
  </si>
  <si>
    <t>VIDAL FLORES ANGELICA</t>
  </si>
  <si>
    <t>LEON GONZALEZ ADILENE MONSERRAT</t>
  </si>
  <si>
    <t>MUÑOZ BUSTOS MARIA GENOVEVA</t>
  </si>
  <si>
    <t>RODRIGUEZ GOMEZ ILIANI</t>
  </si>
  <si>
    <t>LOPEZ SALGADO ESTELA YARELY</t>
  </si>
  <si>
    <t>CARREÑO MONTOYA MARIA CONCEPCION</t>
  </si>
  <si>
    <t>AMARO HERNANDEZ ARACELI</t>
  </si>
  <si>
    <t>SOTELO FLORES MARIA CONCEPCION</t>
  </si>
  <si>
    <t>BARRERA PAZ FATIMA BERENICE</t>
  </si>
  <si>
    <t>LOZA PADILLA ERIKA ALEJANDRA</t>
  </si>
  <si>
    <t>LOPEZ TAPIA MARIA CAROLINA</t>
  </si>
  <si>
    <t>LOPEZ PADILLA EMILY YOBANA DE JESUS</t>
  </si>
  <si>
    <t>RODRIGUEZ RAMIREZ SAN JUANA</t>
  </si>
  <si>
    <t>MARTINEZ HUERTA MARIA DE LA CONCEPCION</t>
  </si>
  <si>
    <t>HORTELANO AGUIRRE MARIA GUADALUPE</t>
  </si>
  <si>
    <t>SANTOYO PACHECO NORA ANGELICA</t>
  </si>
  <si>
    <t>MEDINA POSADA FRIDA PAOLA</t>
  </si>
  <si>
    <t>FLORES BOCANEGRA NANCY SOLEDAD</t>
  </si>
  <si>
    <t>CAZARES DE JESUS JANETH GRISELDA</t>
  </si>
  <si>
    <t>GONZALEZ AVALOS MARIA DE LA LUZ</t>
  </si>
  <si>
    <t>MENDOZA RUBIO ARACELI</t>
  </si>
  <si>
    <t>LOPEZ PACHUCA MARISELA</t>
  </si>
  <si>
    <t>ZARAGOZA CARRILLO MA. ELENA</t>
  </si>
  <si>
    <t>CRUZ RAMIREZ ANDREA</t>
  </si>
  <si>
    <t>NIÑO MONROY YESENIA</t>
  </si>
  <si>
    <t>ACEVEDO MEDINA ADRIANA</t>
  </si>
  <si>
    <t>MARTINEZ PARADA CLAUDIA JANET</t>
  </si>
  <si>
    <t>PEREZ MENDOZA MARIA GUADALUPE</t>
  </si>
  <si>
    <t>NIEVES MUÑOZ BERENICE MARISOL</t>
  </si>
  <si>
    <t>VACA JUAREZ MARIA CRUZ</t>
  </si>
  <si>
    <t>MEDINA ALVAREZ ANDREA</t>
  </si>
  <si>
    <t>REYES CASTAÑEDA ERICKA ANABEL</t>
  </si>
  <si>
    <t>GUTIERREZ MUÑOZ ESTHEFANY ALEJANDRA</t>
  </si>
  <si>
    <t>ESPARZA RAYAS MARTHA SOLEDAD</t>
  </si>
  <si>
    <t>MENDOZA MARTINEZ MARIA ROSARIO</t>
  </si>
  <si>
    <t>OLIVA NUÑEZ ERIKA</t>
  </si>
  <si>
    <t>RODRIGUEZ BARAJAS MARIA DE LOS ANGELES</t>
  </si>
  <si>
    <t>MIRANDA PRIETO BEATRIZ</t>
  </si>
  <si>
    <t>MORENO AGUILAR MARIA</t>
  </si>
  <si>
    <t>ARREDONDO CUENDA BERENICE</t>
  </si>
  <si>
    <t>VAZQUEZ RAMIREZ MA. DEL ROSARIO</t>
  </si>
  <si>
    <t>QUINTERO OLVERA BLANCA ESTELA</t>
  </si>
  <si>
    <t>BALLESTEROS MARAVILLA GLORIA MARIELA</t>
  </si>
  <si>
    <t>JUAREZ BALDERAS FERNANDA MARLEN</t>
  </si>
  <si>
    <t>ROSALES GARCIA ANABEL</t>
  </si>
  <si>
    <t>GUTIERREZ CARRANZA KASANDRA</t>
  </si>
  <si>
    <t>DIAZ EUFRACIO DIANA LAURA</t>
  </si>
  <si>
    <t>ROSALES HERNANDEZ YOLANDA</t>
  </si>
  <si>
    <t>RAMIREZ RANGEL JESSICA VIRIDIANA</t>
  </si>
  <si>
    <t>DOMINGUEZ MENDEZ JENNIFER JETZABEL</t>
  </si>
  <si>
    <t>TRIGUEROS MONTES ANA CECILIA</t>
  </si>
  <si>
    <t>FERNANDEZ ANAYA JESSICA VIRIDIANA</t>
  </si>
  <si>
    <t>SERRANO PEREZ MARIA DEL CARMEN</t>
  </si>
  <si>
    <t>ZAVALA MEJIA JAQUELINE</t>
  </si>
  <si>
    <t>VALDIVIA PEREZ MARICARMEN</t>
  </si>
  <si>
    <t>GUTIERREZ SIERRA ELIZABETH</t>
  </si>
  <si>
    <t>FRIAS CAUDILLO ANGELES AIDEE</t>
  </si>
  <si>
    <t>VACA RIOS YAQUELIN DEL CARMEN</t>
  </si>
  <si>
    <t>BARBOZA PONCE ROSA ISELA</t>
  </si>
  <si>
    <t>RODRIGUEZ TORRES DOLORES</t>
  </si>
  <si>
    <t>HERRERA MENDEZ CARO</t>
  </si>
  <si>
    <t>RAMIREZ DELGADO MARIA PAULA</t>
  </si>
  <si>
    <t>CALDERA COLLAZO SAYRA LIZBETH</t>
  </si>
  <si>
    <t>CABRERA MUÑOZ MARIA CRISTINA</t>
  </si>
  <si>
    <t>PRESA GONZALEZ KARLA IVETH</t>
  </si>
  <si>
    <t>PLAZA DELGADO MARIA DE LOS ANGELES</t>
  </si>
  <si>
    <t>SANCHEZ HERNANDEZ MARIA HONORINA</t>
  </si>
  <si>
    <t>VIEYRA NAVARRO JUDITH ASTRID</t>
  </si>
  <si>
    <t>RANGEL RANGEL FATIMA</t>
  </si>
  <si>
    <t>DIAZ GOMEZ LILIANA</t>
  </si>
  <si>
    <t>GUERRERO CARRILLO ALICIA</t>
  </si>
  <si>
    <t>CARDENAS RODRIGUEZ MARIA SOCORRO</t>
  </si>
  <si>
    <t>ALVARADO CANCHOLA ADRIANA</t>
  </si>
  <si>
    <t>ZEPEDA PANTOJA ELIZABETH</t>
  </si>
  <si>
    <t>ROCHA GUTIERREZ CELIA MARIA</t>
  </si>
  <si>
    <t>GOMEZ MALDONADO LILIANA</t>
  </si>
  <si>
    <t>ORTIZ BALLEZA MARIANA</t>
  </si>
  <si>
    <t>ORTIZ JACOBO ANGELICA</t>
  </si>
  <si>
    <t>LUCIO GONZALEZ LAURA ELENA</t>
  </si>
  <si>
    <t>JUAREZ SALDAÑA YOLANDA</t>
  </si>
  <si>
    <t>MUÑOZ ESTRELLA MONICA</t>
  </si>
  <si>
    <t>RODRIGUEZ JIMENEZ JUANA</t>
  </si>
  <si>
    <t>PATIÑO RODRIGUEZ CECILIA</t>
  </si>
  <si>
    <t>BARAJAS MARQUEZ DIANA GABRIELA</t>
  </si>
  <si>
    <t>ALFARO ALFARO TERESITA DE JESUS</t>
  </si>
  <si>
    <t>LARA CASTRO ELIZABETH</t>
  </si>
  <si>
    <t>MARTINEZ FRANCO MARIA DE LOS ANGELES</t>
  </si>
  <si>
    <t>AGUIRRE CASTILLO MARIA GUADALUPE</t>
  </si>
  <si>
    <t>MORA ROJAS MARIA CECILIA</t>
  </si>
  <si>
    <t>VALENCIA GODINEZ MARIA ELENA</t>
  </si>
  <si>
    <t>HERNANDEZ BOCANEGRA NORMA PATRICIA</t>
  </si>
  <si>
    <t>MORENO ADAME MARIA ALEJANDRA</t>
  </si>
  <si>
    <t>OLVERA SOLIS MAGDALENA</t>
  </si>
  <si>
    <t>GARCIA BARRIENTOS SANJUANA</t>
  </si>
  <si>
    <t>REYES OLGUIN AVILENE</t>
  </si>
  <si>
    <t>RAMIREZ VAZQUEZ MICAELA</t>
  </si>
  <si>
    <t>ARREDONDO DELGADO MARIA CELIA</t>
  </si>
  <si>
    <t>REYES DURAN ALMA FRESVINDA</t>
  </si>
  <si>
    <t>ANDRADE ZAVALA AMPARO</t>
  </si>
  <si>
    <t>ALONSO RAMOS DENISSE ELIZABETH</t>
  </si>
  <si>
    <t>RAMIREZ PEREZ RAQUEL</t>
  </si>
  <si>
    <t>ESTRADA RICO BRENDA KARINA</t>
  </si>
  <si>
    <t>LUGO  GABRIELA</t>
  </si>
  <si>
    <t>GONZALEZ HERRERA JUANA</t>
  </si>
  <si>
    <t>TRUJILLO MARTINEZ MARIA DEL SOCORRO</t>
  </si>
  <si>
    <t>GONZALEZ VELAZQUEZ SANDRA KARINA</t>
  </si>
  <si>
    <t>ACOSTA CASTILLO PAULINA</t>
  </si>
  <si>
    <t>MARTINEZ MARTINEZ REYNA ADRIANA</t>
  </si>
  <si>
    <t>GARCIA CASTAÑEDA KASSANDRA MARIA ELENA</t>
  </si>
  <si>
    <t>LUNA JUAREZ MARIA PAULINA</t>
  </si>
  <si>
    <t>RAMIREZ TORRES VALERIA</t>
  </si>
  <si>
    <t>AVILA ALBA JUANA</t>
  </si>
  <si>
    <t>VERA AGUILERA LETICIA</t>
  </si>
  <si>
    <t>AGUILERA CORONA MARIA YESICA</t>
  </si>
  <si>
    <t>VELA ORTIZ PAMELA DE JESUS</t>
  </si>
  <si>
    <t>NILA ECHEVESTE LAURA LETICIA LIZBETH</t>
  </si>
  <si>
    <t>MARTINEZ BOCANEGRA MAGNOLIA</t>
  </si>
  <si>
    <t>CHICO GODINEZ CRISTINA</t>
  </si>
  <si>
    <t>PONCE ZAVALA YESENIA ABIGAIL</t>
  </si>
  <si>
    <t>CUELLAR ALVARADO MARIA FERNANDA</t>
  </si>
  <si>
    <t>QUEVEDO SERRATO TANIA</t>
  </si>
  <si>
    <t>GUEVARA CALDERON MARIA LUCIA</t>
  </si>
  <si>
    <t>MORALES VILLA DIANA JAZMIN</t>
  </si>
  <si>
    <t>BRAVO CAMPOS BEATRIZ</t>
  </si>
  <si>
    <t>ZARATE ORTEGA MARIA GUADALUPE</t>
  </si>
  <si>
    <t>GONZALEZ MUÑIZ DAFNA ALEXIA.</t>
  </si>
  <si>
    <t>BALANDRAN CAMPOS MARIA GUADALUPE</t>
  </si>
  <si>
    <t>RAMIREZ ROCHA ALMA ELIZABETH</t>
  </si>
  <si>
    <t>GLORIA MALDONADO PAMELA JOSSELYN</t>
  </si>
  <si>
    <t>MENDOZA PEREZ MARIA CONCEPCION CANDELARIA</t>
  </si>
  <si>
    <t>ORTEGA AGUILAR ANTONIA</t>
  </si>
  <si>
    <t>MOSQUEDA NORIEGA ANGELICA AMEYALLI</t>
  </si>
  <si>
    <t>COLCHADO HERNANDEZ MIRIAM BERENICE</t>
  </si>
  <si>
    <t>DEANDA BARCENAS MARIA DEL CARMEN</t>
  </si>
  <si>
    <t>VERDE JAUREGUI YADIRA JAQUELIN</t>
  </si>
  <si>
    <t>MARTINEZ MANRIQUE SANDRA VIRIDIANA</t>
  </si>
  <si>
    <t>SOTO AVALOS MARIA ESTHER</t>
  </si>
  <si>
    <t>BECERRA CRESPO MARTHA</t>
  </si>
  <si>
    <t>GONZALEZ OLVERA TANIA</t>
  </si>
  <si>
    <t>ELIAS MEDINA GABRIELA</t>
  </si>
  <si>
    <t>OLALDE PONCE ELIA</t>
  </si>
  <si>
    <t>HERNANDEZ CAMPOS LUZ ADRIANA</t>
  </si>
  <si>
    <t>LUNA VILLEGAS MARIA CONSUELO</t>
  </si>
  <si>
    <t>SALDAÑA CERVANTES MARIA IRENE</t>
  </si>
  <si>
    <t>RAMIREZ PAREDES NANCY</t>
  </si>
  <si>
    <t>MIRANDA CORDOBA KAREN JACQUELINE</t>
  </si>
  <si>
    <t>HIDALGO ALCANTAR LAURA ISELA</t>
  </si>
  <si>
    <t>RODRIGUEZ SOLIS NADIA YESENIA</t>
  </si>
  <si>
    <t>ROMERO PIÑA MARIA ERIKA</t>
  </si>
  <si>
    <t>SANCHEZ ACEVEDO MARIA SOLEDAD</t>
  </si>
  <si>
    <t>SALAS CLAUDIO BLANCA ESTELA</t>
  </si>
  <si>
    <t>VALDEZ RODRIGUEZ ROSALVA</t>
  </si>
  <si>
    <t>GRANJENO VILLEGAS TANIA YESSENIA</t>
  </si>
  <si>
    <t>HUERTA MARTINEZ JESSICA IVETTE</t>
  </si>
  <si>
    <t>GARCIA RAMIREZ ANTONIA ELIZABETH</t>
  </si>
  <si>
    <t>GUERRERO RAMOS MARIA FIDELA</t>
  </si>
  <si>
    <t>MUÑIZ CONTRERAS SONIA YANETH</t>
  </si>
  <si>
    <t>AGUILAR VICENTE MARINA</t>
  </si>
  <si>
    <t>MONTOYA RAMIREZ MARTHA PATRICIA</t>
  </si>
  <si>
    <t>DURAN TORRES ARLETE BERENICE</t>
  </si>
  <si>
    <t>FERNANDEZ VEGA VERENIZ</t>
  </si>
  <si>
    <t>SALINAS INFANTE FATIMA LUCIA</t>
  </si>
  <si>
    <t>ROJAS PICON FATIMA DEL ROSARIO</t>
  </si>
  <si>
    <t>PILERO TAPIA CARLA FERNANDA</t>
  </si>
  <si>
    <t>TELLO REYES PAOLA DEL CARMEN</t>
  </si>
  <si>
    <t>HERNANDEZ MELENDEZ YANEET MARGARITA</t>
  </si>
  <si>
    <t>NIEVES VIEYRA YAZMIN ALICIA</t>
  </si>
  <si>
    <t>BELMUDEZ RODRIGUEZ SANDRA MARIA</t>
  </si>
  <si>
    <t>ZENDEJAS SANCHEZ ANA ROSA</t>
  </si>
  <si>
    <t>HERNANDEZ CAMARILLO YESSICA</t>
  </si>
  <si>
    <t>FONSECA AREVALO DANIELA ARLEN</t>
  </si>
  <si>
    <t>VIDAL ALEJO MAGDALENA DOLORES</t>
  </si>
  <si>
    <t>CABRERA RODRIGUEZ ROSA MARTHA</t>
  </si>
  <si>
    <t>PEDROZA RAMIREZ JUANA PATRICIA</t>
  </si>
  <si>
    <t>GARCIA TORRES KARLA ISABEL</t>
  </si>
  <si>
    <t>GASCA HERNANDEZ ROSAURA</t>
  </si>
  <si>
    <t>AGUILERA SERRANO ANA ROSA</t>
  </si>
  <si>
    <t>CERVANTES GUERRA ANABEL</t>
  </si>
  <si>
    <t>FELIX RANGEL MARIA MARGARITA</t>
  </si>
  <si>
    <t>REYES NEGRETE MARIA DANIELA</t>
  </si>
  <si>
    <t>ESQUIVEL MARTINEZ MARIA CANDELARIA</t>
  </si>
  <si>
    <t>HERNANDEZ GONZALEZ MARIA ANGELINA</t>
  </si>
  <si>
    <t>CORONADO MACIAS VALERIA ANALLELY</t>
  </si>
  <si>
    <t>MANDUJANO MARTINEZ THALIA VIRIDIANA</t>
  </si>
  <si>
    <t>VAZQUEZ OROZCO ANABEL</t>
  </si>
  <si>
    <t>ALVAREZ ZAMORA JUANA</t>
  </si>
  <si>
    <t>GARCIA BALDERAS NORMA PATRICIA</t>
  </si>
  <si>
    <t>PONCE MARTINEZ MARISA</t>
  </si>
  <si>
    <t>AGUADO PEREZ SANDRA GUADALUPE</t>
  </si>
  <si>
    <t>CASTILLO CHAVEZ LUZ ELENA</t>
  </si>
  <si>
    <t>JUAREZ VARGAS MARIA EUGENIA</t>
  </si>
  <si>
    <t>BARRON ANDRADE MAYRA VERONICA</t>
  </si>
  <si>
    <t>MARTINEZ MATA JUANA</t>
  </si>
  <si>
    <t>ALDANA RODRIGUEZ YESSICA BERENICE</t>
  </si>
  <si>
    <t>LUNA FLORES GUADALUPE</t>
  </si>
  <si>
    <t>RAMIREZ PALACIOS MARISELA</t>
  </si>
  <si>
    <t>COLECIO JALPA ANTONIA</t>
  </si>
  <si>
    <t>LOPEZ GUTIERREZ ALMA ROSA</t>
  </si>
  <si>
    <t>MUÑOZ MUÑOZ NORMA ARICELA</t>
  </si>
  <si>
    <t>RANGEL MENDEZ LAURA VIOLETA</t>
  </si>
  <si>
    <t>RUVALCABA GARCIA MARIA DEL CARMEN</t>
  </si>
  <si>
    <t>BALLEZA GUERRERO CLAUDIA ISELA</t>
  </si>
  <si>
    <t>SEGURA MARTINEZ ERIKA FABIOLA</t>
  </si>
  <si>
    <t>VAZQUEZ ELIZARRARAZ MARIA DEL CARMEN</t>
  </si>
  <si>
    <t>MORALES MARTINEZ MA MATILDE CECILIA</t>
  </si>
  <si>
    <t>ALVAREZ CASTRO ANETT CASSANDRA</t>
  </si>
  <si>
    <t>LIRA LIRA SANJUANA</t>
  </si>
  <si>
    <t>GONZALEZ LOPEZ SUSANA</t>
  </si>
  <si>
    <t>MURRIETA GARCIA LAURA BERENICE</t>
  </si>
  <si>
    <t>RAMIREZ AGUIRRE SANJUANA ELENA</t>
  </si>
  <si>
    <t>RAMIREZ NILA DIANA YOLANDA</t>
  </si>
  <si>
    <t>LANDIN VALDEZ EUSTOLIA</t>
  </si>
  <si>
    <t>GONZALEZ SALAS SILVIA SANJUANA</t>
  </si>
  <si>
    <t>FLORES GALVAN VERONICA</t>
  </si>
  <si>
    <t>GOMEZ GUERRERO LORENA</t>
  </si>
  <si>
    <t>GALICIA ELIAS AMALIA ELIZABETH</t>
  </si>
  <si>
    <t>RODARTE ARREDONDO EMMA JUDITH</t>
  </si>
  <si>
    <t>RAMIREZ PLAZA ESTRELLA ALONDRA</t>
  </si>
  <si>
    <t>ALVAREZ VAZQUEZ DANIELA</t>
  </si>
  <si>
    <t>SEGOVIANO ARANDA KARLA FABIOLA</t>
  </si>
  <si>
    <t>MARTINEZ PALOMINO MIRIAM JACQUELINE</t>
  </si>
  <si>
    <t>PANTOJA MEDINA ABIGAIL</t>
  </si>
  <si>
    <t>HERNANDEZ ZAMANO ROSA ANGELA</t>
  </si>
  <si>
    <t>ROJAS RIVERA IRENE PAOLA</t>
  </si>
  <si>
    <t>ARAUJO LOPEZ NORMA ANGELICA</t>
  </si>
  <si>
    <t>RAMIREZ REYES ALMA DELIA</t>
  </si>
  <si>
    <t>TORRES GONZALEZ MARIA DEL CONSUELO</t>
  </si>
  <si>
    <t>GONZALEZ SANTIAGO ARACELI</t>
  </si>
  <si>
    <t>HERRERA RAMIREZ KARINA JAZMIN</t>
  </si>
  <si>
    <t>VACA AGUIRRE VERONICA ALEJANDRA</t>
  </si>
  <si>
    <t>AGUILERA TAPIA DIAMANTINA</t>
  </si>
  <si>
    <t>MUÑIZ MARTINEZ OLIVIA</t>
  </si>
  <si>
    <t>GOVEA MARTINEZ MA DEL CARMEN</t>
  </si>
  <si>
    <t>LEMUS ZUÑIGA GUADALUPE</t>
  </si>
  <si>
    <t>NORIA PATLAN NANCI DANIELA</t>
  </si>
  <si>
    <t>CASTELAN VILLANUEVA SANDRA MISSARAY</t>
  </si>
  <si>
    <t>GONZALEZ QUINTANA MARTHA PATRICIA</t>
  </si>
  <si>
    <t>LUCIO CARDENAS ENRIQUETA DE JESUS</t>
  </si>
  <si>
    <t>ANDRADE PRIETO JUANA SOCORRO</t>
  </si>
  <si>
    <t>MANRIQUEZ ROMERO MARIA SOLEDAD</t>
  </si>
  <si>
    <t>ABOYTES AGUILAR KAREN ZULEYKA</t>
  </si>
  <si>
    <t>MARTINEZ OSORNIO SANDRA</t>
  </si>
  <si>
    <t>ROCHA GUERRERO DIANA LIZBETH</t>
  </si>
  <si>
    <t>ACOSTA RAMIREZ JACQUELINE</t>
  </si>
  <si>
    <t>MONDRAGON COLIN ERIKA</t>
  </si>
  <si>
    <t>HUERTA HERNANDEZ ANA PATRICIA</t>
  </si>
  <si>
    <t>ALMANZA BRAVO JAQUELINE MARITZA</t>
  </si>
  <si>
    <t>CANO SERVIN LUZ MARIA YANETH</t>
  </si>
  <si>
    <t>GONZALEZ CAMPOS CARMEN ANDREA</t>
  </si>
  <si>
    <t>ESCORCIA GONZALEZ LETICIA</t>
  </si>
  <si>
    <t>GUERRERO FRANCO SILVIA MARITZA</t>
  </si>
  <si>
    <t>MARTINEZ RIVERA PAULINA</t>
  </si>
  <si>
    <t>CANO HERRERA MARIA NABOR</t>
  </si>
  <si>
    <t>ZAVALA AVILA NADIA SOLEDAD</t>
  </si>
  <si>
    <t>NOYOLA SOLIS SONIA</t>
  </si>
  <si>
    <t>RODRIGUEZ PAUL MILAGROS GUADALUPE</t>
  </si>
  <si>
    <t>HERNANDEZ CARACHEO ARIANA GUADALUPE</t>
  </si>
  <si>
    <t>MARTINEZ ORTIZ BRENDA DIANA EDITH</t>
  </si>
  <si>
    <t>MIRANDA TORRES TERESITA</t>
  </si>
  <si>
    <t>GODOY HERNANDEZ LUZ DEL CARMEN</t>
  </si>
  <si>
    <t>CABRERA SANTOS SANDRA BERENICE</t>
  </si>
  <si>
    <t>CAMARILLO ROCHA ANA MARIA</t>
  </si>
  <si>
    <t>CABRERA TORRES PATRICIA LUCERO</t>
  </si>
  <si>
    <t>ORDAZ GONZALEZ ANA GABRIELA</t>
  </si>
  <si>
    <t>SOLIS ROBLES ARACELI DE JESUS</t>
  </si>
  <si>
    <t>TORRES VALLEJO VERONICA YESSENIA</t>
  </si>
  <si>
    <t>SALDAÑA CASTAÑEDA ANGELICA</t>
  </si>
  <si>
    <t>MAGDALENO ROBLEDO PAOLA MONSERRAT</t>
  </si>
  <si>
    <t>MUÑOZ MUÑOZ LAURA LETICIA</t>
  </si>
  <si>
    <t>SEGOVIANO NUÑEZ MARIELA</t>
  </si>
  <si>
    <t>NUÑEZ RAMIREZ MAYRA TERESA</t>
  </si>
  <si>
    <t>IBARRA DIAZ PETRA</t>
  </si>
  <si>
    <t>MARTINEZ CARRIZAL ELVIA</t>
  </si>
  <si>
    <t>MOSQUEDA VAZQUEZ MARTHA BEATRIZ</t>
  </si>
  <si>
    <t>NAVARRO CABRERA CELIA</t>
  </si>
  <si>
    <t>SORIA HERNANDEZ NATHALIA DE JESUS</t>
  </si>
  <si>
    <t>CASTRO LOPEZ ANA ISABEL</t>
  </si>
  <si>
    <t>DELGADO AGUILAR SOCORRO</t>
  </si>
  <si>
    <t>ALVAREZ MARTINEZ LUZ ALEJANDRA</t>
  </si>
  <si>
    <t>DIAZ FONSECA LUZ AIDEE</t>
  </si>
  <si>
    <t>SALDAÑA TORRES ANA YICEL</t>
  </si>
  <si>
    <t>CONTRERAS CUELLAR YAZMIN MARIA JOSE</t>
  </si>
  <si>
    <t>GIRON NOYOLA MARIA GUADALUPE</t>
  </si>
  <si>
    <t>SOLORIO ARRIETA MIROSLAVA ARACELY</t>
  </si>
  <si>
    <t>NAVARRO OLIVA MARIA REBECA</t>
  </si>
  <si>
    <t>AVALOS MEDINA MARIA DEL ROCIO</t>
  </si>
  <si>
    <t>MORENO REYES ANA CLAUDIA</t>
  </si>
  <si>
    <t>GRANADOS CASTRO VERENICE</t>
  </si>
  <si>
    <t>JAIME NIETO REINA LAURA</t>
  </si>
  <si>
    <t>FERRER ORDAZ CLAUDIA ELENA</t>
  </si>
  <si>
    <t>PALACIOS ALVAREZ NATALIA DEL ROCIO</t>
  </si>
  <si>
    <t>ROMERO MOSQUEDA MARIA GUADALUPE</t>
  </si>
  <si>
    <t>LANUZA GOMEZ ROCIO GUADALUPE</t>
  </si>
  <si>
    <t>HERNANDEZ RODRIGUEZ KARLA SUSANA</t>
  </si>
  <si>
    <t>LIBRADO ANTONIO BERENICE</t>
  </si>
  <si>
    <t>SILVA VIZCAYA NANCY</t>
  </si>
  <si>
    <t>CASTILLO SALAS ANGELICA</t>
  </si>
  <si>
    <t>MATA MENDOZA MAYRA</t>
  </si>
  <si>
    <t>LOPEZ SANCHEZ MARTHA VERONICA</t>
  </si>
  <si>
    <t>GUTIERREZ MENDOZA MONICA</t>
  </si>
  <si>
    <t>MARTINEZ SERRANO YADIRA DEL CARMEN</t>
  </si>
  <si>
    <t>TAPIA FLORES JUANA</t>
  </si>
  <si>
    <t>FLORES GOMEZ ROSA MARIA</t>
  </si>
  <si>
    <t>PEREZ GODINEZ ROSA LINDA</t>
  </si>
  <si>
    <t>CHAVEZ SOTO YANETH</t>
  </si>
  <si>
    <t>DURAN ALONSO LUZ ADRIANA</t>
  </si>
  <si>
    <t>GUERRERO ABOYTES MARCELA DE JESUS</t>
  </si>
  <si>
    <t>MORENO LOPEZ BRENDA GUADALUPE</t>
  </si>
  <si>
    <t>FLORES LAGUNA ANA YARELI</t>
  </si>
  <si>
    <t>LOPEZ VANEGAS JUANA</t>
  </si>
  <si>
    <t>DELGADO ARROYO SANDRA BERENICE</t>
  </si>
  <si>
    <t>GALVAN MEDINA LUZ FABIANE</t>
  </si>
  <si>
    <t>MACIAS MARTINEZ MARIA DEL SOCORRO</t>
  </si>
  <si>
    <t>VALADEZ GARCIDUEÑAS GLORIA XIMENA</t>
  </si>
  <si>
    <t>CARBAJAL RICO YAZMIN ANGELICA</t>
  </si>
  <si>
    <t>GUERRERO MORALES ASTRID ANALLELY</t>
  </si>
  <si>
    <t>CHAVEZ PEREZ MARIA TERESA</t>
  </si>
  <si>
    <t>PALMA PATIÑO MARIA DEL CONSUELO</t>
  </si>
  <si>
    <t>VILLAFAÑA RAMIREZ FATIMA PAMELA</t>
  </si>
  <si>
    <t>RIOS SOTO BRENDA YAZMIN</t>
  </si>
  <si>
    <t>ZUÑIGA ESCAMILLA SUSELLY MONTZERRAT</t>
  </si>
  <si>
    <t>RANGEL LUNA ROSALIA</t>
  </si>
  <si>
    <t>SANDOVAL CORONA JUANA</t>
  </si>
  <si>
    <t>JUAREZ MOLINERO ADRIANA</t>
  </si>
  <si>
    <t>ALVAREZ ROMERO HERMELINDA</t>
  </si>
  <si>
    <t>GARCIA CANO DULCE MARIA</t>
  </si>
  <si>
    <t>VARGAS RUBIO BEATRIZ</t>
  </si>
  <si>
    <t>CASTRO GARCIA SILVIA GABRIELA</t>
  </si>
  <si>
    <t>NUÑEZ MENDEZ PAMELA BEATRIZ</t>
  </si>
  <si>
    <t>DURAN GONZALEZ LUZ DEL CARMEN</t>
  </si>
  <si>
    <t>OLVERA VARGAS MARIA DEL CARMEN</t>
  </si>
  <si>
    <t>RIOS GARCIA CLAUDIA ELIZABETH</t>
  </si>
  <si>
    <t>ORTIZ LULE GRISELDA</t>
  </si>
  <si>
    <t>REA RANGEL ROSAURA MARIELA</t>
  </si>
  <si>
    <t>DELGADO ROSALES KARINA GUADALUPE</t>
  </si>
  <si>
    <t>MEDINA VERDIN MARIA DE LA LUZ</t>
  </si>
  <si>
    <t>PADILLA SALDAÑA MARIA DE JESUS</t>
  </si>
  <si>
    <t>BECERRA JACINTO MAIRA GRISELDA</t>
  </si>
  <si>
    <t>ESPINOZA CORTEZ LAURA ESPERANZA</t>
  </si>
  <si>
    <t>CASTORENA PEÑAFLOR BRENDA JAZMIN</t>
  </si>
  <si>
    <t>RIVERA JUAREZ MARI CARMEN</t>
  </si>
  <si>
    <t>CARRION GARCIA MERCEDES</t>
  </si>
  <si>
    <t>ALONSO LOPEZ MONICA SARAI</t>
  </si>
  <si>
    <t>VARGAS CORONA MARIA ALEJANDRA</t>
  </si>
  <si>
    <t>PRIETO RODRIGUEZ ANA KAREN</t>
  </si>
  <si>
    <t>ROSAS CENDEJAS MARIA GUADALUPE</t>
  </si>
  <si>
    <t>NERI MARTINEZ MARIA DE LA PAZ</t>
  </si>
  <si>
    <t>SANTOSCOY MARTINEZ STEFFANY AIDE</t>
  </si>
  <si>
    <t>PATIÑO FERNANDEZ BEATRIZ</t>
  </si>
  <si>
    <t>SEGURA SOLACHE MAYRA LIZBETH</t>
  </si>
  <si>
    <t>DELGADO QUEZADA JUANA ERIKA</t>
  </si>
  <si>
    <t>MATA RAMIREZ MARIA ALEJANDRA</t>
  </si>
  <si>
    <t>IBARRA CLETO MARIA ISABEL</t>
  </si>
  <si>
    <t>NORIEGA GUTIERREZ DIANA MARCELA</t>
  </si>
  <si>
    <t>GRANADOS REGALADO SANTA ANA</t>
  </si>
  <si>
    <t>AVALOS DELGADO MARISOL</t>
  </si>
  <si>
    <t>ANGEL MONTERO ANDREA</t>
  </si>
  <si>
    <t>PICHARDO PICHARDO ROSA</t>
  </si>
  <si>
    <t>GARCIA BARRON LOURDES</t>
  </si>
  <si>
    <t>MARQUEZ SANCHEZ MARIA GUADALUPE</t>
  </si>
  <si>
    <t>RIVERA GALVAN MARIA MARGARITA</t>
  </si>
  <si>
    <t>RODRIGUEZ RODRIGUEZ HILDA KARINA</t>
  </si>
  <si>
    <t>SANCHEZ JUAREZ ANA ICXEL</t>
  </si>
  <si>
    <t>HORTA GAYTAN NOEMI ALEJANDRA</t>
  </si>
  <si>
    <t>ALDAVERA GONZALEZ MARICELA</t>
  </si>
  <si>
    <t>EVARISTO VILLALPANDO CECILIA ADRIANA</t>
  </si>
  <si>
    <t>GUTIERREZ DAVALOS MARIA GUADALUPE</t>
  </si>
  <si>
    <t>CONTRERAS CASTILLO VIRGINIA</t>
  </si>
  <si>
    <t>MURGUIA BERNAL MARIA DEL CARMEN</t>
  </si>
  <si>
    <t>CALZADA RODRIGUEZ ANA GABRIEL</t>
  </si>
  <si>
    <t>OROZCO URIBE DAYANA</t>
  </si>
  <si>
    <t>OOUD970702MGTRRY07</t>
  </si>
  <si>
    <t>OOUD970702</t>
  </si>
  <si>
    <t>NUÑEZ LOPEZ NANCY SUSANA</t>
  </si>
  <si>
    <t>SIERRA SOTO MARIA DEYANIRA</t>
  </si>
  <si>
    <t>OCHOA PIÑA MARIA ESMERALDA</t>
  </si>
  <si>
    <t>MALDONADO GONZALEZ ERICKA ELIZABETH</t>
  </si>
  <si>
    <t>CASTRO FONSECA MONICA ESTEFANIA</t>
  </si>
  <si>
    <t>NAVARRO NIETO MARISELA</t>
  </si>
  <si>
    <t>RODRIGUEZ ZAMUDIO CLAUDIA IVONNE</t>
  </si>
  <si>
    <t>ZAVALA GARCIA MARTHA ELENA</t>
  </si>
  <si>
    <t>RODRIGUEZ TRUJILLO MARISOL</t>
  </si>
  <si>
    <t>OLVERA RODRIGUEZ MARIA REYNA</t>
  </si>
  <si>
    <t>DERRAMADERO CRUZ ANTONIA</t>
  </si>
  <si>
    <t>OLIVARES ALONSO NORMA GABRIELA</t>
  </si>
  <si>
    <t>MORENO ONESTO ANA LAURA</t>
  </si>
  <si>
    <t>BERNAL RAMIREZ ESTEFANIA</t>
  </si>
  <si>
    <t>SANCHEZ NAVARRETE MICAELA</t>
  </si>
  <si>
    <t>HERNANDEZ HERNANDEZ JUANA ASUNCION</t>
  </si>
  <si>
    <t>PEREZ CARDENAS MARIA BLANCA ESTHELA</t>
  </si>
  <si>
    <t>SANDOVAL LUCERO MARIA DE LOURDES</t>
  </si>
  <si>
    <t>MORALES TELLEZ ROSALBA</t>
  </si>
  <si>
    <t>CORTES GOMEZ JOSEFINA</t>
  </si>
  <si>
    <t>ROMERO PEDROZA MONICA DEL ROCIO</t>
  </si>
  <si>
    <t>VEGA VALDIVIA MARIA DE LA LUZ</t>
  </si>
  <si>
    <t>MENDIOLA HERNANDEZ JENNIFER NATZIELLY</t>
  </si>
  <si>
    <t>OJEDA PAREDES MARIA DEL ROSARIO</t>
  </si>
  <si>
    <t>GALLEGOS CALZADA NATIVIDAD</t>
  </si>
  <si>
    <t>GONZALEZ NAVARRO BRENDA BERENICE</t>
  </si>
  <si>
    <t>TORRES JUAREZ NANCY</t>
  </si>
  <si>
    <t>JUAREZ SILVA BLANCA AURORA</t>
  </si>
  <si>
    <t>ARREDONDO GARCIA MARIA ISABEL</t>
  </si>
  <si>
    <t>AGUILAR GARCIA MARIA DE LOURDES</t>
  </si>
  <si>
    <t>RIOS BALDERAS MARIA ISABEL</t>
  </si>
  <si>
    <t>GALLARDO RAMIREZ MAYRA ISABEL</t>
  </si>
  <si>
    <t>CUELLAR RIVERA MARIA GUADALUPE</t>
  </si>
  <si>
    <t>IBARRA RODRIGUEZ ESPERANZA</t>
  </si>
  <si>
    <t>LEON JUAREZ MIREYA JESSICA</t>
  </si>
  <si>
    <t>MENDOZA AYALA KARINA</t>
  </si>
  <si>
    <t>TORRES AGUAYO ELIZABETH</t>
  </si>
  <si>
    <t>ORTIZ LOPEZ MARIA LETICIA</t>
  </si>
  <si>
    <t>MARAÑON NAVARRETE ALMA ROSA</t>
  </si>
  <si>
    <t>HERNANDEZ PUENTE KAREN</t>
  </si>
  <si>
    <t>VAZQUEZ HERRERA LORENA</t>
  </si>
  <si>
    <t>RAMIREZ VILLEGAS MARIA DE LOS ANGELES</t>
  </si>
  <si>
    <t>MEZA CHAVEZ LIZETH GUADALUPE</t>
  </si>
  <si>
    <t>RAMIREZ OCHOA RUTH</t>
  </si>
  <si>
    <t>NUÑEZ RAMIREZ BRENDA GUADALUPE</t>
  </si>
  <si>
    <t>BAEZA SALINAS MARIA TERESA</t>
  </si>
  <si>
    <t>LOPEZ VILLAFUERTE MARIANA</t>
  </si>
  <si>
    <t>LOPEZ MUÑOZ ANGELICA MARIA</t>
  </si>
  <si>
    <t>FLORES FLORES BERTHA CECILIA</t>
  </si>
  <si>
    <t>PONCE VARGAS ANA JAZMIN</t>
  </si>
  <si>
    <t>ARRIAGA MORALES MARIAM CARMEN</t>
  </si>
  <si>
    <t>QUEMADA ZACARIAS FATIMA</t>
  </si>
  <si>
    <t>QUIJANO CABALLERO DIANA ORALIA</t>
  </si>
  <si>
    <t>FALCON ESPINOZA MARIA JOSE</t>
  </si>
  <si>
    <t>BELMAN VELAZQUEZ CONSTANZA</t>
  </si>
  <si>
    <t>VARGAS MORENO MARICELA</t>
  </si>
  <si>
    <t>MORAN JUAREZ DALIA ANDREA</t>
  </si>
  <si>
    <t>RAMIREZ RAMIREZ MARIA OTILIA</t>
  </si>
  <si>
    <t>MANCERA GRIMALDO VERONICA</t>
  </si>
  <si>
    <t>ZAMORA OLVERA MARIA EVELIA</t>
  </si>
  <si>
    <t>AVALOS FLORES YESENIA JANETH</t>
  </si>
  <si>
    <t>RODRIGUEZ JAIME MARIA DIANA</t>
  </si>
  <si>
    <t>LEDESMA RIOS MARIA ISABEL</t>
  </si>
  <si>
    <t>LOMELIN ELIZONDO ELISA GRACIELA</t>
  </si>
  <si>
    <t>VALADEZ LOPEZ TERESA MONSERRAT</t>
  </si>
  <si>
    <t>CAMARGO LEON MARIA DEL RAYO</t>
  </si>
  <si>
    <t>ARROYO HERNANDEZ SUSANA PAOLA</t>
  </si>
  <si>
    <t>ARMADILLO ROJAS MARGARITA</t>
  </si>
  <si>
    <t>MARTINEZ SILVA MA. GUADALUPE</t>
  </si>
  <si>
    <t>TORRES GONZALEZ MARIA CONCEPCION</t>
  </si>
  <si>
    <t>CONTRERAS CABRERA MAGDALENA</t>
  </si>
  <si>
    <t>GUTIERREZ DE VELAZCO HERNANDEZ MARIANA</t>
  </si>
  <si>
    <t>MARTINEZ HERNANDEZ BRENDA ALEJANDRA</t>
  </si>
  <si>
    <t>PRECIADO GONZALEZ MARIA DEL REFUGIO</t>
  </si>
  <si>
    <t>GARCIA AGUILAR JENNY IZVETTE</t>
  </si>
  <si>
    <t>ZAMUDIO GASCA LUCIA</t>
  </si>
  <si>
    <t>MUJICA MONTES JACQUELINE</t>
  </si>
  <si>
    <t>LOPEZ WITRAGO CECILIA</t>
  </si>
  <si>
    <t>MUÑIZ RAMIREZ MARTHA PAOLA</t>
  </si>
  <si>
    <t>VELASQUEZ HERNANDEZ INES</t>
  </si>
  <si>
    <t>CARREÑO PLAZA IVONNE</t>
  </si>
  <si>
    <t>BALDERAS IMPERIAL MARIA GUADALUPE JAZMIN</t>
  </si>
  <si>
    <t>ALMANZA CONEJO ILIANA MONTSERRAT</t>
  </si>
  <si>
    <t>BARCENAS GARCIA ADRIANA</t>
  </si>
  <si>
    <t>JUAREZ JUAREZ TERESA</t>
  </si>
  <si>
    <t>CANO ZARATE TERESA</t>
  </si>
  <si>
    <t>FLORES ROSAS MARIANA PAOLA</t>
  </si>
  <si>
    <t>PADRON CARRANCO ANABEL</t>
  </si>
  <si>
    <t>MACIAS ESPINOZA OLIVIA</t>
  </si>
  <si>
    <t>RAMIREZ MORENO MARIA DE JESUS</t>
  </si>
  <si>
    <t>LOPEZ MARTINEZ MARTHA ARACELI</t>
  </si>
  <si>
    <t>SALAZAR OLIVARES MANUELA CAROLINA</t>
  </si>
  <si>
    <t>CISNEROS MATA LOURDES ADRIANA</t>
  </si>
  <si>
    <t>AVILA RAMIREZ LUZ MARIA</t>
  </si>
  <si>
    <t>SANCHEZ TOVAR ADRIANA GUADALUPE</t>
  </si>
  <si>
    <t>MANDUJANO ZERMEÑO ANA MERCEDES</t>
  </si>
  <si>
    <t>ALVARADO GONZALEZ PAOLA</t>
  </si>
  <si>
    <t>MARTINEZ TORRES MARIA CONSUELO</t>
  </si>
  <si>
    <t>GARCIA LAGUNA MARIA ALEJANDRA</t>
  </si>
  <si>
    <t>JIMENEZ RAMIREZ REYNA VENTURA</t>
  </si>
  <si>
    <t>RAMIREZ MOSQUEDA ANDREA</t>
  </si>
  <si>
    <t>BORJA SUSTAITA JANNET ELIZABETH</t>
  </si>
  <si>
    <t>TORRES PALACIOS NAYELI</t>
  </si>
  <si>
    <t>TOVAR CAMPOS MARIA DE LOS ANGELES</t>
  </si>
  <si>
    <t>RAMIREZ MACIAS EUNICE</t>
  </si>
  <si>
    <t>RIVERA VAZQUEZ JAZMIN</t>
  </si>
  <si>
    <t>UREÑA RAMIREZ DENISSE PORTUGAL</t>
  </si>
  <si>
    <t>MONZON OLVERA NATALIA</t>
  </si>
  <si>
    <t>RODRIGUEZ MEDINA YARELI</t>
  </si>
  <si>
    <t>HERNANDEZ HERRERA DANIA GUADALUPE</t>
  </si>
  <si>
    <t>ARELLANO HURTADO EMA</t>
  </si>
  <si>
    <t>LEON VELEZ EVANGELINA</t>
  </si>
  <si>
    <t>MENA FLORES JAZMIN ALEJANDRA</t>
  </si>
  <si>
    <t>HERNANDEZ RAMIREZ MARIA VICTORIA</t>
  </si>
  <si>
    <t>GUTIERREZ GONZALEZ LAURA EDITH</t>
  </si>
  <si>
    <t>JUAREZ GRANADOS MARIA DE LA LUZ</t>
  </si>
  <si>
    <t>SERVIN MEDEL MARIBEL</t>
  </si>
  <si>
    <t>PAREDES GOMEZ JUANA</t>
  </si>
  <si>
    <t>CERVANTES ESCALANTE EVANGELINA</t>
  </si>
  <si>
    <t>ROCHA  CLAUDIA BERENICE</t>
  </si>
  <si>
    <t>GUZMAN GUZMAN ALONDRA DE LOS ANGELES</t>
  </si>
  <si>
    <t>DEL HORNO AVALOS REYNA</t>
  </si>
  <si>
    <t>PEREZ VAZQUEZ MARIA NAYELI</t>
  </si>
  <si>
    <t>VELAZQUEZ CRUZ JENIFER GUADALUPE</t>
  </si>
  <si>
    <t>RAMIREZ AYALA DIANA GABRIELA</t>
  </si>
  <si>
    <t>HERNANDEZ MORALES TERESA</t>
  </si>
  <si>
    <t>RAMIREZ MERCADO LUCIA YSSEL</t>
  </si>
  <si>
    <t>GOMEZ MARTINEZ LAURA BERENICE</t>
  </si>
  <si>
    <t>RAMIREZ SALAZAR ANGELICA MONTSERRAT</t>
  </si>
  <si>
    <t>TORRES BOTELLO FRAYRA GUADALUPE</t>
  </si>
  <si>
    <t>VENEGAS OLIVA VIRGINIA</t>
  </si>
  <si>
    <t>RODRIGUEZ GUZMAN VIVIANA</t>
  </si>
  <si>
    <t>IBARRA PEREZ ALEJANDRA</t>
  </si>
  <si>
    <t>MEDINA VALADEZ YASMIN DEL ROCIO</t>
  </si>
  <si>
    <t>CASTRO LARA MARIA TERESA</t>
  </si>
  <si>
    <t>SILVA MARCIAL MAGDALENA LUCERO</t>
  </si>
  <si>
    <t>CARDONA HERNANDEZ MARIANA</t>
  </si>
  <si>
    <t>RODRIGUEZ VAZQUEZ REYNA ISABEL</t>
  </si>
  <si>
    <t>SANTILLANO MORALES ANA LIDIA</t>
  </si>
  <si>
    <t>ROBLEDO RIZO ANA DEISY</t>
  </si>
  <si>
    <t>ARREDONDO FELICIANO MARGARITA</t>
  </si>
  <si>
    <t>SOLORIO MARTINEZ EDITH CRISTINA</t>
  </si>
  <si>
    <t>GALVAN ARIAS SANDRA</t>
  </si>
  <si>
    <t>RODRIGUEZ RUIZ LUZ MARIA</t>
  </si>
  <si>
    <t>HURTADO MORALES GRISEL STEPHANIE</t>
  </si>
  <si>
    <t>HORTA CARDIEL MARIA DEL CARMEN</t>
  </si>
  <si>
    <t>RANGEL RAMIREZ ANA SILVIA</t>
  </si>
  <si>
    <t>ARENAS RODRIGUEZ SANJUANA</t>
  </si>
  <si>
    <t>CAUDILLO RANGEL CLAUDIA ELIZABETH</t>
  </si>
  <si>
    <t>NAVA ALMANZA SANDRA LETICIA</t>
  </si>
  <si>
    <t>PARAMO GONZALEZ MARISELA</t>
  </si>
  <si>
    <t>SOTELO LOPEZ NANCY</t>
  </si>
  <si>
    <t>ARGOTE LOPEZ NAZARIA</t>
  </si>
  <si>
    <t>ARAIZA TORRES YESENIA</t>
  </si>
  <si>
    <t>SOTO MARTINEZ LILIANA GUADALUPE</t>
  </si>
  <si>
    <t>TENIENTE DAMIAN LILIANA</t>
  </si>
  <si>
    <t>RAMIREZ ALVAREZ VIRGINIA</t>
  </si>
  <si>
    <t>PEREZ BARRON VERONICA</t>
  </si>
  <si>
    <t>VELAZQUEZ SALDAÑA ALMA ADRIANA</t>
  </si>
  <si>
    <t>HORTELANO OLIVARES MAYRA YADIRA</t>
  </si>
  <si>
    <t>AMEZQUITA RUIZ ROSELIN</t>
  </si>
  <si>
    <t>GARCIA AVILA MARIA URSULA</t>
  </si>
  <si>
    <t>GUTIERREZ LUJANO SAN JUANA MILAGROS</t>
  </si>
  <si>
    <t>ESPINOSA VALDEZ VEATRIZ ADRIANA</t>
  </si>
  <si>
    <t>HERNANDEZ MUÑIZ LUZ ELENA</t>
  </si>
  <si>
    <t>RIOS CRUZ FLOR ESTELA</t>
  </si>
  <si>
    <t>CHAVEZ ROBLES MARIA CINDY</t>
  </si>
  <si>
    <t>CASTAÑEDA MONTES LETICIA</t>
  </si>
  <si>
    <t>SANCHEZ HERRERA MARTA CECILIA</t>
  </si>
  <si>
    <t>HERNANDEZ ZAVALA YAZMIN KARINA</t>
  </si>
  <si>
    <t>LAGUNA ROBLES LAURA KARINA</t>
  </si>
  <si>
    <t>GARCIA CHAVEZ EVA PATRICIA</t>
  </si>
  <si>
    <t>BARAJAS SANCHEZ MONICA DEL ROSARIO</t>
  </si>
  <si>
    <t>GUZMAN LUCIO VERONICA</t>
  </si>
  <si>
    <t>MENDEZ CARDONA BRENDA BERENICE</t>
  </si>
  <si>
    <t>SANCHEZ BOCANEGRA BIBIANA</t>
  </si>
  <si>
    <t>CENDEJAS SALAZAR IMELDA</t>
  </si>
  <si>
    <t>CIPRIANO LUNA ANA RUTH</t>
  </si>
  <si>
    <t>MARTINEZ GUERRA CLAUDIA CECILIA</t>
  </si>
  <si>
    <t>PALACIOS SOLIS MARIA DEL ROSARIO</t>
  </si>
  <si>
    <t>MOSQUEDA GOMEZ GABRIELA ALEJANDRA</t>
  </si>
  <si>
    <t>GODINEZ PONCE BLANCA ESMERALDA</t>
  </si>
  <si>
    <t>GONZALEZ LUNA MA. ISABEL</t>
  </si>
  <si>
    <t>TELLEZ TENERIA XELHUA MARIA</t>
  </si>
  <si>
    <t>CAMPOS PEREZ DAYANIRA SARAI</t>
  </si>
  <si>
    <t>ADONA LUNA ANA GABRIELA</t>
  </si>
  <si>
    <t>TORRES JIMENEZ AIDE</t>
  </si>
  <si>
    <t>JUAREZ CARDENAS SANJUANA BERENICE</t>
  </si>
  <si>
    <t>SANCHEZ ROMERO CRISTINA</t>
  </si>
  <si>
    <t>DUEÑEZ ANDRADE DIANA FABIOLA</t>
  </si>
  <si>
    <t>VILLANUEVA ORTIZ MARIA DOLORES</t>
  </si>
  <si>
    <t>RIOS GUTIERREZ DIANA GUADALUPE</t>
  </si>
  <si>
    <t>GARCIA VARGAS ANA LAURA</t>
  </si>
  <si>
    <t>MARTINEZ VILLAFUERTE ROSA MARIA</t>
  </si>
  <si>
    <t>CALVILLO MARTINEZ ALEJANDRA</t>
  </si>
  <si>
    <t>TORRES DOMINGUEZ FABIOLA</t>
  </si>
  <si>
    <t>JUAREZ AGUAYO LAURA ADRIANA</t>
  </si>
  <si>
    <t>FLORES HERNANDEZ KARLA</t>
  </si>
  <si>
    <t>BARAJAS MARTINEZ CANDELARIA</t>
  </si>
  <si>
    <t>HERRERA GARCIA YANETH</t>
  </si>
  <si>
    <t>HORTA PONCE DIANA ALEJANDRA</t>
  </si>
  <si>
    <t>VARGAS RAMIREZ ROSA MARIA</t>
  </si>
  <si>
    <t>CASILLAS SOBERANIS MARTHA ALEJANDRA</t>
  </si>
  <si>
    <t>HERNANDEZ MARTINEZ ALMA RAYO</t>
  </si>
  <si>
    <t>ROSALES RAMIREZ MARIA GUADALUPE</t>
  </si>
  <si>
    <t>RICO PEREA CECILIA GABRIELA</t>
  </si>
  <si>
    <t>FLORES ROMERO KARLA CECILIA</t>
  </si>
  <si>
    <t>GUTIERREZ MEZA MAGALI</t>
  </si>
  <si>
    <t>HURTADO MURGUIA LAURA GABRIELA</t>
  </si>
  <si>
    <t>RANGEL SERVIN KARINA DULCE PALOMA</t>
  </si>
  <si>
    <t>PRECIADO FUENTES NORMA ANGELICA</t>
  </si>
  <si>
    <t>AGUILERA SOTO SANDRA YANELI</t>
  </si>
  <si>
    <t>MACIAS ESPINOZA EVANGELINA</t>
  </si>
  <si>
    <t>DE LA PAZ CISNEROS JESSICA FABIOLA</t>
  </si>
  <si>
    <t>LOPEZ MARTINEZ LILIANA SARAI</t>
  </si>
  <si>
    <t>PONCE VAZQUEZ MARIA DE LA LUZ</t>
  </si>
  <si>
    <t>VERA ARRIAGA MARIA ELENA</t>
  </si>
  <si>
    <t>TORRES ORTIZ BRENDA</t>
  </si>
  <si>
    <t>ESTRADA ARRIAGA ROSA ISELA</t>
  </si>
  <si>
    <t>SERVIN MARES MARIA GUADALUPE</t>
  </si>
  <si>
    <t>AGUILERA VILLAGOMEZ ADELA</t>
  </si>
  <si>
    <t>CAUDILLO QUINTERO MARIA DEL CARMEN</t>
  </si>
  <si>
    <t>ESPINOZA LOPEZ MARIA ARACELY</t>
  </si>
  <si>
    <t>MARTINEZ HERNANDEZ CARMEN ESMERALDA</t>
  </si>
  <si>
    <t>AGUIRRE RIVERA MARIA DE JESUS</t>
  </si>
  <si>
    <t>PAVON REYES ELIZABETH</t>
  </si>
  <si>
    <t>SANCHEZ MUÑOZ NAHELI MAGALI</t>
  </si>
  <si>
    <t>TAMAYO HERNANDEZ PAMELA BERENICE</t>
  </si>
  <si>
    <t>NORIEGA SANCHEZ MIRIAM NOEMI</t>
  </si>
  <si>
    <t>SEGOVIANO MEDINA CLAUDIA</t>
  </si>
  <si>
    <t>ZAVALA SERVIN MARIELA KATHERIN</t>
  </si>
  <si>
    <t>ECHEVERRIA JIMENEZ ROSA</t>
  </si>
  <si>
    <t>LARA CUARENTA MIRIAM GUADALUPE</t>
  </si>
  <si>
    <t>PEREZ NUÑEZ TERESITA DEL CARMEN</t>
  </si>
  <si>
    <t>GALVAN ARAUJO CECILIA GABRIELA</t>
  </si>
  <si>
    <t>MONCAYO GAMEZ PAULA DANIELA</t>
  </si>
  <si>
    <t>CARREON SALAZAR JUANA</t>
  </si>
  <si>
    <t>TOVAR GONZALEZ ALONDRA ESTEFANIA</t>
  </si>
  <si>
    <t>GONZALEZ ORTIZ ROCIO</t>
  </si>
  <si>
    <t>ROSAS CAMPOS LOURDES</t>
  </si>
  <si>
    <t>SANCHEZ MORALES DEYSI YOSSELIN</t>
  </si>
  <si>
    <t>PRIETO ZARATE SANDRA GUADALUPE</t>
  </si>
  <si>
    <t>ESCALERA GONZALEZ MARIA DEL ROSARIO</t>
  </si>
  <si>
    <t>LOPEZ RIOS MAYRA ANTONIA</t>
  </si>
  <si>
    <t>MORENO ESTRADA JANETTE</t>
  </si>
  <si>
    <t>LEMUS CARRILLO LUCINA</t>
  </si>
  <si>
    <t>GONZALEZ RAMIREZ MARIA DIANA</t>
  </si>
  <si>
    <t>MARTINEZ AGUILERA CYNTHIA ANALLELY</t>
  </si>
  <si>
    <t>JUAREZ RAMIREZ CHRISTIAN GUADALUPE</t>
  </si>
  <si>
    <t>CAMARGO PEREZ MARIA</t>
  </si>
  <si>
    <t>COLLAZO CELIO MARIELA</t>
  </si>
  <si>
    <t>RODRIGUEZ RANGEL EDITH</t>
  </si>
  <si>
    <t>GARCIA ABRAHAM CECILIA</t>
  </si>
  <si>
    <t>TAPIA VALLEJO MARIA DE LOURDES</t>
  </si>
  <si>
    <t>MARTINEZ RAMIREZ MERIBETH ROSARIO</t>
  </si>
  <si>
    <t>CAMACHO VAZQUEZ HILDA SUSANA</t>
  </si>
  <si>
    <t>JIMENEZ PULQUERO FABIOLA MARICELA</t>
  </si>
  <si>
    <t>MARTINEZ VILLEGAS ANA MARIA</t>
  </si>
  <si>
    <t>CALERO ROSAS SANJUANA</t>
  </si>
  <si>
    <t>PONCE MOCTEZUMA SUSANA</t>
  </si>
  <si>
    <t>TORRES JUAREZ ERIKA ELIZABETH</t>
  </si>
  <si>
    <t>CADENA SANCHEZ MA. DOLORES</t>
  </si>
  <si>
    <t>MARTINEZ ESCOBAR NANCY EDITH</t>
  </si>
  <si>
    <t>MENDEZ CLAUDIO ROSA MARIA</t>
  </si>
  <si>
    <t>GUTIERREZ GONZALEZ BLANCA BIBIANA</t>
  </si>
  <si>
    <t>HERNANDEZ TOVAR MARIA BEATRIZ</t>
  </si>
  <si>
    <t>PANTOJA HERNANDEZ ANA ROSA</t>
  </si>
  <si>
    <t>BUCES ESCALANTE MARIA ISABEL</t>
  </si>
  <si>
    <t>VARGAS ESTRADA MARIA CRUZ</t>
  </si>
  <si>
    <t>OROZ GUZMAN MARIA DE JESUS</t>
  </si>
  <si>
    <t>CERVANTES SANCHEZ SILVIA</t>
  </si>
  <si>
    <t>RAMIREZ GODINEZ MARIA ASUNCION</t>
  </si>
  <si>
    <t>DELGADO QUEZADA SARAY</t>
  </si>
  <si>
    <t>LARA MOYA MARIA GUADALUPE</t>
  </si>
  <si>
    <t>VARGAS CERVANTES ALEJANDRA</t>
  </si>
  <si>
    <t>ORTEGA RODRIGUEZ DIANA ABRIL</t>
  </si>
  <si>
    <t>GARCIA LOPEZ ANGELICA</t>
  </si>
  <si>
    <t>MUÑOZ SANCHEZ CECILIA MIREYA DEL CARMEN</t>
  </si>
  <si>
    <t>GARNICA ROCHA ANA ROSA</t>
  </si>
  <si>
    <t>RODRIGUEZ NUÑEZ MARTHA ELENA</t>
  </si>
  <si>
    <t>RAMIREZ YAÑEZ DOMITILA</t>
  </si>
  <si>
    <t>FLORES BAEZA TERESA</t>
  </si>
  <si>
    <t>GONZALEZ MARTINEZ FABIOLA</t>
  </si>
  <si>
    <t>ORTEGA SERRANO RUTH SARAHI</t>
  </si>
  <si>
    <t>DELGADO GARDUÑO GUADALUPE</t>
  </si>
  <si>
    <t>LOPEZ AVILA EVANGELINA</t>
  </si>
  <si>
    <t>MACHUCA HERNANDEZ YURITZI ESMERALDA</t>
  </si>
  <si>
    <t>GONZALEZ ROBLES ANGELINA</t>
  </si>
  <si>
    <t>ZENDEJAS FRAUSTO IRAN SELENA</t>
  </si>
  <si>
    <t>MARIN DIAZ ANGELES GUADALUPE</t>
  </si>
  <si>
    <t>LOPEZ HERNANDEZ SONIA ELVIRA</t>
  </si>
  <si>
    <t>VALDIVIA FLORES CLAUDIA ALEJANDRA</t>
  </si>
  <si>
    <t>MORALES TORIBIO BERENICE</t>
  </si>
  <si>
    <t>GONZALEZ PADRON ANA KAREN</t>
  </si>
  <si>
    <t>ORNELAS COLLAZO JOSEFINA</t>
  </si>
  <si>
    <t>AGUILAR GONZALEZ MARIA ESTELA</t>
  </si>
  <si>
    <t>SANCHEZ OLVERA ROSA LINDA</t>
  </si>
  <si>
    <t>GARCIA MORALES MARTHA MARCELA</t>
  </si>
  <si>
    <t>LOPEZ GARCIA YULIANA ISABEL</t>
  </si>
  <si>
    <t>TEJEDA RODRIGUEZ JESUS ARELY</t>
  </si>
  <si>
    <t>NAVA TAPIA DIANA TERESA</t>
  </si>
  <si>
    <t>VALDEZ TORRES JAZMIN VIRIDIANA</t>
  </si>
  <si>
    <t>LIRA DELGADO MARIA GUADALUPE</t>
  </si>
  <si>
    <t>VENTURA RAMIREZ GRACIELA ESPERANZA</t>
  </si>
  <si>
    <t>LEDEZMA RAMIREZ ADRIANA</t>
  </si>
  <si>
    <t>PATLAN GODINES GRISELDA</t>
  </si>
  <si>
    <t>CUELLAR ALMAGUER JULIA ALEJANDRA</t>
  </si>
  <si>
    <t>RODRIGUEZ MONTENEGRO ISABEL DEL ROSARIO</t>
  </si>
  <si>
    <t>VIZCAYA RIOS MARIA ELENA</t>
  </si>
  <si>
    <t>FERREL AGAPITO ALMA ROSA</t>
  </si>
  <si>
    <t>MURILLO SANCHEZ GEORGINA</t>
  </si>
  <si>
    <t>MELENDEZ MELENDEZ BEATRIZ ADRIANA</t>
  </si>
  <si>
    <t>OLVERA NUÑEZ YULIANA BERENICE</t>
  </si>
  <si>
    <t>RAMIREZ DELGADO WENDY ELIZABETH</t>
  </si>
  <si>
    <t>MARTINEZ SANTILLAN SONIA ISABEL</t>
  </si>
  <si>
    <t>ZARCO FLORES YENI</t>
  </si>
  <si>
    <t>RAMIREZ CORONILLA MARIA DEL CARMEN</t>
  </si>
  <si>
    <t>RAMIREZ CRUZ MARIA AIDET</t>
  </si>
  <si>
    <t>LEON PORRAS LUZ ARELY</t>
  </si>
  <si>
    <t>GALVAN VALTIERRA MARIA CAROLINA</t>
  </si>
  <si>
    <t>BLANCAS MENDEZ MELANIE ESTEFANIA</t>
  </si>
  <si>
    <t>BARRERA RAMIREZ ANA VICTORIA</t>
  </si>
  <si>
    <t>PERALES CISNEROS VIRIDIANA</t>
  </si>
  <si>
    <t>ZUÑIGA PADILLA FABIOLA</t>
  </si>
  <si>
    <t>SALDAÑA ALCALA MARIA DE JESUS</t>
  </si>
  <si>
    <t>MUÑOZ ZAPATERO MA. BLANCA ESTELA</t>
  </si>
  <si>
    <t>RAMIREZ ELIAS ANA CARINA</t>
  </si>
  <si>
    <t>MENDOZA AGUILAR KAREN DIANA JANETTE</t>
  </si>
  <si>
    <t>TOVAR LANDIN MARIA ANA CECILIA</t>
  </si>
  <si>
    <t>RAMIREZ CANO MARIA FERNANDA</t>
  </si>
  <si>
    <t>RODRIGUEZ MORADO SANDRA</t>
  </si>
  <si>
    <t>HUERTA LEDEZMA SILVIA</t>
  </si>
  <si>
    <t>TORRES GARCIA BRENDA ESMERALDA</t>
  </si>
  <si>
    <t>GRANADOS BELMAN KARINA</t>
  </si>
  <si>
    <t>MONROY BERNARDINO NAYELI SARAHI</t>
  </si>
  <si>
    <t>ESPARZA SAAVEDRA MARIA GUADALUPE</t>
  </si>
  <si>
    <t>GUEVARA HERNANDEZ MARIA SOLEDAD</t>
  </si>
  <si>
    <t>MARIN FERNANDEZ JESSICA DE GUADALUPE</t>
  </si>
  <si>
    <t>RIVERA RAMIREZ ANA GABRIELA</t>
  </si>
  <si>
    <t>HERNANDEZ TORRES CONCEPCION CECILIA</t>
  </si>
  <si>
    <t>GOMEZ MARTINEZ MARIA LETICIA</t>
  </si>
  <si>
    <t>CARMONA MONJARAZ MARIA CRISTINA</t>
  </si>
  <si>
    <t>MORENO VILLEGAS ROSA BERENICE</t>
  </si>
  <si>
    <t>VALTIERRA PRIETO ALMA LILIANA</t>
  </si>
  <si>
    <t>SALINAS REYNOSO MARIA KARINA</t>
  </si>
  <si>
    <t>CERRITOS GUERRERO MARTHA IMELDA</t>
  </si>
  <si>
    <t>ALVIZO HERNANDEZ NORMA LETICIA</t>
  </si>
  <si>
    <t>PESCADOR CABALLERO JUANA ISABEL</t>
  </si>
  <si>
    <t>GONZALEZ RIVERA BRENDA LILIANA</t>
  </si>
  <si>
    <t>SANCHEZ OTERO MA. ISABEL</t>
  </si>
  <si>
    <t>ARAIZA CHAVEZ ALEJANDRA</t>
  </si>
  <si>
    <t>VAZQUEZ VEGA GABRIELA MONSERRAT</t>
  </si>
  <si>
    <t>PEREZ QUINTERO MARIA DEL CARMEN</t>
  </si>
  <si>
    <t>RAMIREZ BRIBIESCA JAZMIN ESMERALDA</t>
  </si>
  <si>
    <t>ZAPATA MORENO MARIA MARGARITA</t>
  </si>
  <si>
    <t>MEDEL GAYTAN KARINA</t>
  </si>
  <si>
    <t>ALVAREZ MONTAÑO YESENIA</t>
  </si>
  <si>
    <t>MEZA MONTELONGO ALMA DELIA</t>
  </si>
  <si>
    <t>PUGA FLORES MARIA DEL CARMEN</t>
  </si>
  <si>
    <t>REYES VERA DOLORES AMALIA</t>
  </si>
  <si>
    <t>NEGRETE MUÑIZ LAURA</t>
  </si>
  <si>
    <t>GONZALEZ CRUZ MARLENE</t>
  </si>
  <si>
    <t>GAYTAN ARREDONDO LETICIA</t>
  </si>
  <si>
    <t>MENDOZA VARGAS MARIA SILVIA</t>
  </si>
  <si>
    <t>LANDEROS RODRIGUEZ MARIANA</t>
  </si>
  <si>
    <t>ALEJOS MONTENEGRO BIBIANA</t>
  </si>
  <si>
    <t>HERNANDEZ AVALOS JESSICA REMEDIOS</t>
  </si>
  <si>
    <t>ZAMARRIPA DIAZ PATRICIA</t>
  </si>
  <si>
    <t>HERNANDEZ SERVIN ERIKA</t>
  </si>
  <si>
    <t>ELGUERA CORNEJO ROSALBA</t>
  </si>
  <si>
    <t>CALZADA GARCIA ABIGAIL</t>
  </si>
  <si>
    <t>CHAVEZ CAMACHO ARIADNA</t>
  </si>
  <si>
    <t>ARMENTA VERA MARIA JOSE</t>
  </si>
  <si>
    <t>MARTINEZ RODRIGUEZ JENNIFER CARMELA</t>
  </si>
  <si>
    <t>JUAREZ PEREZ DIANA PAULINA</t>
  </si>
  <si>
    <t>LOPEZ MORALES LIZBETH YESENIA</t>
  </si>
  <si>
    <t>SANTOYO LARA ROCIO DEL CARMEN</t>
  </si>
  <si>
    <t>ANGELES MANCILLA LILIANA</t>
  </si>
  <si>
    <t>PEREIRA BALDERAS KAREN SUSANA</t>
  </si>
  <si>
    <t>AVIÑA LAZARO BRENDA</t>
  </si>
  <si>
    <t>SERRATO LOPEZ LUZ MARIA</t>
  </si>
  <si>
    <t>CERVANTES PONCE ANA ISABEL</t>
  </si>
  <si>
    <t>TRUJILLO VILLALOBOS DIANA LAURA</t>
  </si>
  <si>
    <t>ACOSTA ALVARADO MARIA EVELYN</t>
  </si>
  <si>
    <t>BARRIOS ENRIQUE LOURDES</t>
  </si>
  <si>
    <t>MALDONADO DE LA ROSA BLANCA ALEJANDRA</t>
  </si>
  <si>
    <t>ROMERO RODRIGUEZ ROSARIO</t>
  </si>
  <si>
    <t>GONZALEZ VALLECILLO ESMERALDA GUADALUPE</t>
  </si>
  <si>
    <t>LOYOLA VAZQUEZ LORENA</t>
  </si>
  <si>
    <t>RUIZ HERNANDEZ MELISSA ANAHI</t>
  </si>
  <si>
    <t>MARTINEZ CALCANAT DANIELA GUADALUPE</t>
  </si>
  <si>
    <t>CERON SORIA ANA CRISTINA</t>
  </si>
  <si>
    <t>RANGEL ROCHA MARTHA</t>
  </si>
  <si>
    <t>RANGEL FLORES GRECIA ESTEFANIA</t>
  </si>
  <si>
    <t>LOPEZ CALVILLO MARIA DE LOS ANGELES</t>
  </si>
  <si>
    <t>LOPEZ RODRIGUEZ ANA GABRIELA</t>
  </si>
  <si>
    <t>LOPEZ GARRIDO ANA ROSA</t>
  </si>
  <si>
    <t>VERA VALDIVIA AMERICA MARGARITA</t>
  </si>
  <si>
    <t>LOPEZ HERNANDEZ JUANA GUADALUPE</t>
  </si>
  <si>
    <t>MUÑOZ CRUZ MARIA ELENA</t>
  </si>
  <si>
    <t>AGUILAR ROCHA MARIA GUADALUPE</t>
  </si>
  <si>
    <t>GARCIA LUNA BERNABE</t>
  </si>
  <si>
    <t>RIVERA ZARAZUA MARIA MARCELA</t>
  </si>
  <si>
    <t>SANDOVAL POZOS GABRIELA</t>
  </si>
  <si>
    <t>RUBIO MARTINEZ YENI</t>
  </si>
  <si>
    <t>MATEHUALA PEREZ DULCE ANDREA</t>
  </si>
  <si>
    <t>IBARRA GUERRERO LORENA</t>
  </si>
  <si>
    <t>GARCIA PAZ MARIA PATRICIA</t>
  </si>
  <si>
    <t>RAMIREZ MENDEZ JUANA ARACELI</t>
  </si>
  <si>
    <t>SOLORZANO GARCIA MONICA JAQUELINE</t>
  </si>
  <si>
    <t>AMEZQUITA RAZO ALEJANDRA</t>
  </si>
  <si>
    <t>MEDINA MALDONADO ROSALINDA</t>
  </si>
  <si>
    <t>HERNANDEZ FALCON JAZMIN</t>
  </si>
  <si>
    <t>LOPEZ GONZALEZ MARIANA ELIZABETH</t>
  </si>
  <si>
    <t>GARCIA ALMARAZ PERLA</t>
  </si>
  <si>
    <t>PICAZO PADILLA ROCIO</t>
  </si>
  <si>
    <t>RAMIREZ GARCIA ANDREA LIZBETH</t>
  </si>
  <si>
    <t>CAMARILLO SANTOS TANIA ELIZABETH</t>
  </si>
  <si>
    <t>OJEDA VARGAS ARELY AYAXMIN</t>
  </si>
  <si>
    <t>RAMIREZ MARTINEZ ANGELICA MONTSERRAT</t>
  </si>
  <si>
    <t>MEDINA VENEGAS SAYRA ELIZABETH</t>
  </si>
  <si>
    <t>OLIVA RODRIGUEZ GUILLERMINA</t>
  </si>
  <si>
    <t>AZANZA VEGA ROCIO</t>
  </si>
  <si>
    <t>PACHECO INFANTE DIANA</t>
  </si>
  <si>
    <t>PEREZ GARCIA FLORA</t>
  </si>
  <si>
    <t>TAPIA GONZALEZ MARIA CRISTINA</t>
  </si>
  <si>
    <t>SOTO GUIJOSA BEATRIZ</t>
  </si>
  <si>
    <t>SERAFIN DELGADO JUANA PAULA</t>
  </si>
  <si>
    <t>SANCHEZ REYES MARTHA ALICIA</t>
  </si>
  <si>
    <t>AGUILAR JANTES ROSALINA</t>
  </si>
  <si>
    <t>PICON VELAZQUEZ EMMA PAOLA</t>
  </si>
  <si>
    <t>VARGAS NAVA JESSICA JAZMIN</t>
  </si>
  <si>
    <t>HERNANDEZ GLORIA CLAUDIA GABRIELA</t>
  </si>
  <si>
    <t>ORDAZ CERVANTES MARIA DEL ROSARIO</t>
  </si>
  <si>
    <t>AGUILAR RODRIGUEZ THALIA MA FERNANDA</t>
  </si>
  <si>
    <t>GARCIA JIMENEZ NAISHLY NAYELI</t>
  </si>
  <si>
    <t>MIRANDA SASTRE MARIA ISABEL</t>
  </si>
  <si>
    <t>MIRELES RODRIGUEZ ANA PAULINA</t>
  </si>
  <si>
    <t>AVALOS ZAMORANO BRENDA SOFIA</t>
  </si>
  <si>
    <t>SERAFIN JUAREZ LORENA</t>
  </si>
  <si>
    <t>DUEÑEZ SILVESTRE DIANA GUADALUPE</t>
  </si>
  <si>
    <t>LOPEZ RAMIREZ LUZ ADRIANA</t>
  </si>
  <si>
    <t>BALDERAS HERRERA ISAURA JAZMIN</t>
  </si>
  <si>
    <t>SANDOVAL GARCIA PAULA</t>
  </si>
  <si>
    <t>DIAZ ABUNDIZ CAROLINA</t>
  </si>
  <si>
    <t>CORONA SAAVEDRA PATRICIA DANIELA</t>
  </si>
  <si>
    <t>VAZQUEZ MENDOZA MARIBEL</t>
  </si>
  <si>
    <t>HERNANDEZ SALAZAR DAISY ALEJANDRA</t>
  </si>
  <si>
    <t>PEREZ ALCANTAR JANET BERENICE</t>
  </si>
  <si>
    <t>GARCIA VALDERRAMA MONICA DEL ROCIO</t>
  </si>
  <si>
    <t>MEJIA FLORES MARIA GUADALUPE</t>
  </si>
  <si>
    <t>TELLEZ JUAREZ YESSICA JAZMIN</t>
  </si>
  <si>
    <t>ARREDONDO GONZALEZ VALENTINA</t>
  </si>
  <si>
    <t>ARENAS BUSTOS YESENIA</t>
  </si>
  <si>
    <t>GUZMAN NEGRETE MARIA CANDELARIA</t>
  </si>
  <si>
    <t>RAMOS LEON YADIRA GABRIELA</t>
  </si>
  <si>
    <t>CASTILLO CHAVEZ CYNTHIA VALERIA</t>
  </si>
  <si>
    <t>MUÑOZ ALDANA JESSICA DEL ROCIO</t>
  </si>
  <si>
    <t>BAUTISTA BAUTISTA MAGDALENA</t>
  </si>
  <si>
    <t>MARTINEZ ANGUIANO MARIA SOLEDAD</t>
  </si>
  <si>
    <t>LUNA LUNA BLANCA JANET</t>
  </si>
  <si>
    <t>MENDEZ PEREZ MARIA DOLORES</t>
  </si>
  <si>
    <t>ALBERTO PALMA NANCY MARIA</t>
  </si>
  <si>
    <t>URIBE HERRERA MARIA DEL SOCORRO</t>
  </si>
  <si>
    <t>CALVILLO HERNANDEZ MARIA DEL ROSARIO</t>
  </si>
  <si>
    <t>MONTES CEJA MARIA DEL CARMEN</t>
  </si>
  <si>
    <t>CUARENTA RICO MARIA AUXILIADORA</t>
  </si>
  <si>
    <t>GUERRERO OLIVARES PATRICIA</t>
  </si>
  <si>
    <t>DOMINGUEZ RODRIGUEZ CECILIA</t>
  </si>
  <si>
    <t>RAMIREZ VILLA ILIANA</t>
  </si>
  <si>
    <t>MANCILLA CONEJO NORMA</t>
  </si>
  <si>
    <t>HERNANDEZ CUEVAS IRMA YANETH</t>
  </si>
  <si>
    <t>TORRES GORDILLO ANGELICA ISSAMAR</t>
  </si>
  <si>
    <t>ARREDONDO VALLE MARIA</t>
  </si>
  <si>
    <t>MAGALLANES MACIAS JANETH GUADALUPE</t>
  </si>
  <si>
    <t>MELENDEZ NAVARRO BEATRIZ ADRIANA</t>
  </si>
  <si>
    <t>CENTENO GOMEZ LILIANA</t>
  </si>
  <si>
    <t>ELIZARRARAZ BLANCO MARIA MAGDALENA</t>
  </si>
  <si>
    <t>VAZQUEZ SILVA ANA LAURA</t>
  </si>
  <si>
    <t>VELAZQUEZ GOMEZ AMBAR JASMIN</t>
  </si>
  <si>
    <t>SEGOVIANO TORRES MARIA DE LOURDES</t>
  </si>
  <si>
    <t>PIÑA SAUCEDO MARIA SANJUANA</t>
  </si>
  <si>
    <t>PICHARDO MORALES MARIA ZENAIDA</t>
  </si>
  <si>
    <t>QUINTANA RINCON MARIA DEL ROCIO</t>
  </si>
  <si>
    <t>HERNANDEZ PEREZ OLGA</t>
  </si>
  <si>
    <t>AVILA BALDERAS MARIA ISABEL</t>
  </si>
  <si>
    <t>BARRERA RANGEL VICTORIA PAMELA</t>
  </si>
  <si>
    <t>MENDEZ ARANDA ALBA MARIA</t>
  </si>
  <si>
    <t>GOMEZ GARCIA KARLA</t>
  </si>
  <si>
    <t>NOGUEZ HERRERA MARIA DEL CARMEN</t>
  </si>
  <si>
    <t>HERNANDEZ RONCO MANUELA</t>
  </si>
  <si>
    <t>ROJAS RODRIGUEZ MARIA IRENE</t>
  </si>
  <si>
    <t>ESTRADA PEREZ SUSANA APOLONIA</t>
  </si>
  <si>
    <t>RANGEL PEREZ ROSA CARMEN</t>
  </si>
  <si>
    <t>MATA RAMIREZ TERESA</t>
  </si>
  <si>
    <t>HIDALGO CRUZ KARINA DEL ROSARIO</t>
  </si>
  <si>
    <t>LOPEZ LANDA CLAUDIA ERIKA</t>
  </si>
  <si>
    <t>AVILA BARAJAS MARIA DE LA LUZ</t>
  </si>
  <si>
    <t>RODRIGUEZ NUÑEZ GUADALUPE PATRICIA</t>
  </si>
  <si>
    <t>GALVAN GONZALEZ ELVIA MARCELA</t>
  </si>
  <si>
    <t>RAMIREZ HERNANDEZ CARMEN ROSARIO</t>
  </si>
  <si>
    <t>PEREZ SANCHEZ KAREN</t>
  </si>
  <si>
    <t>GARCIA LOPEZ ESTRELLA AZUCENA</t>
  </si>
  <si>
    <t>HERNANDEZ NITO MARIA ISABEL</t>
  </si>
  <si>
    <t>RIVERA RAMIREZ MARIA SOLEDAD</t>
  </si>
  <si>
    <t>ARREOLA MENDOZA MARIA GUADALUPE</t>
  </si>
  <si>
    <t>MARTINEZ JARAMILLO LAURA</t>
  </si>
  <si>
    <t>VELAZQUEZ OLIVARES TERESA DE JESUS</t>
  </si>
  <si>
    <t>AGUILERA ESTRADA ALEJANDRA</t>
  </si>
  <si>
    <t>GARCIA RAMOS MIRIAM BERENICE</t>
  </si>
  <si>
    <t>QUIROZ URRUTIA PERLA NOEMI</t>
  </si>
  <si>
    <t>BALANDRAN RODRIGUEZ SAYRA PATRICIA</t>
  </si>
  <si>
    <t>VALLEZA URBINA MARIA DE JESUS</t>
  </si>
  <si>
    <t>SANTILLAN HERNANDEZ SANJUANA</t>
  </si>
  <si>
    <t>GOMEZ GOMEZ MARIA CRUZ</t>
  </si>
  <si>
    <t>FERNANDEZ CAMARILLO ANA</t>
  </si>
  <si>
    <t>CASTAÑEDA MARTINEZ ANA BEATRIZ</t>
  </si>
  <si>
    <t>ORDAZ HERNANDEZ ILIANA MICHELLE</t>
  </si>
  <si>
    <t>MENDOZA GONZALEZ LIZETH DEL PILAR</t>
  </si>
  <si>
    <t>RODRIGUEZ LANDEROS HILARIA</t>
  </si>
  <si>
    <t>RAMIREZ GUEVARA NORMA ISELA</t>
  </si>
  <si>
    <t>OVIEDO CAMARGO CLARA</t>
  </si>
  <si>
    <t>HERNANDEZ LUNA MARIA CANDELARIA</t>
  </si>
  <si>
    <t>MENDOZA BALLEZA FABIOLA</t>
  </si>
  <si>
    <t>VALENCIA LUNA SONIA</t>
  </si>
  <si>
    <t>RIVERA SUAREZ JENNIFER</t>
  </si>
  <si>
    <t>ARIAS RUIZ FABIOLA VALERIA</t>
  </si>
  <si>
    <t>DURAN LEMUS MANUELITA DEL ROCIO</t>
  </si>
  <si>
    <t>RODRIGUEZ ROSALES ERIKA JAZMIN</t>
  </si>
  <si>
    <t>ROMO GONZALEZ CYNTHIA YAHAIRA ITALIA</t>
  </si>
  <si>
    <t>OLIVAREZ RAMIREZ LAURA FABIOLA</t>
  </si>
  <si>
    <t>GALLEGOS ALVAREZ CECILIA</t>
  </si>
  <si>
    <t>GALLARDO DIAZ CECILIA</t>
  </si>
  <si>
    <t>AYALA BECERRA LUCERO DE JESUS</t>
  </si>
  <si>
    <t>RAMIREZ BARROSO BERENICE</t>
  </si>
  <si>
    <t>QUIROZ HERNANDEZ EVA</t>
  </si>
  <si>
    <t>LOPEZ RAMIREZ DIVINA MARIA</t>
  </si>
  <si>
    <t>PANIAGUA LUNA MARTHA CECILIA</t>
  </si>
  <si>
    <t>DELGADO MARES LAURA ARACELI</t>
  </si>
  <si>
    <t>GONZALEZ GOMEZ ANA ROSA</t>
  </si>
  <si>
    <t>MORALES HERNANDEZ KARLA CECILIA</t>
  </si>
  <si>
    <t>SANCHEZ CANOVA MARIA DE LOURDES</t>
  </si>
  <si>
    <t>GONZALEZ LOZANO ALICIA</t>
  </si>
  <si>
    <t>SERRANO FRANCO KARLA JACQUELINE</t>
  </si>
  <si>
    <t>CARDENAS HERNANDEZ DIANA ELIZABETH</t>
  </si>
  <si>
    <t>BESOY GUTIERREZ MARIA ENRIQUETA</t>
  </si>
  <si>
    <t>MENDEZ CHAVEZ ALMA CRISTINA</t>
  </si>
  <si>
    <t>MARES HERNANDEZ JUANA ANGELICA</t>
  </si>
  <si>
    <t>SANTAMARIA ANGEL LILIANA</t>
  </si>
  <si>
    <t>ZAMORA RUIZ PAULINA</t>
  </si>
  <si>
    <t>CHAPARRO NOGUEZ ESMERALDA</t>
  </si>
  <si>
    <t>GONZALEZ SERRATO SANDRA DE JESUS</t>
  </si>
  <si>
    <t>CARDENAS HERNANDEZ JUDITH GUADALUPE</t>
  </si>
  <si>
    <t>MOTA MARTINEZ ELSA ISELA</t>
  </si>
  <si>
    <t>MENDOZA MARTINEZ DIANA LIZBETH</t>
  </si>
  <si>
    <t>DORANTES ESPINO EVELYN</t>
  </si>
  <si>
    <t>GAMIÑO PONCIANO LUZ YLLIANA</t>
  </si>
  <si>
    <t>ARELLANO VALDIVIA CITLALI JAQUELINE</t>
  </si>
  <si>
    <t>ROCIO SALINAS MARTHA SILVIA</t>
  </si>
  <si>
    <t>SERRANO ALVAREZ CLAUDIA</t>
  </si>
  <si>
    <t>GOVEA VEGA ERIKA JANETH</t>
  </si>
  <si>
    <t>RAZO HERNANDEZ YADIRA BELEN</t>
  </si>
  <si>
    <t>FERNANDEZ RAMIREZ ROSAURA</t>
  </si>
  <si>
    <t>ALVAREZ MURILLO SANDY</t>
  </si>
  <si>
    <t>ANZASTIGA HERNANDEZ CLAUDIA LIZBET</t>
  </si>
  <si>
    <t>CISNEROS MENA MARIA CAROLINA</t>
  </si>
  <si>
    <t>CISNEROS LOZANO DANIELA</t>
  </si>
  <si>
    <t>BALANDRAN HERRERA MARIA GUADALUPE</t>
  </si>
  <si>
    <t>LARA CRUZ ANA TERESA</t>
  </si>
  <si>
    <t>LOPEZ CORONA JUANA SILVIA</t>
  </si>
  <si>
    <t>CABRERA IBARRA ESTEFANI</t>
  </si>
  <si>
    <t>BARRETOS GARCIA AMERICA ARANZAZU</t>
  </si>
  <si>
    <t>GARCIA LERA BLANCA FLOR</t>
  </si>
  <si>
    <t>CASTILLO BAUTISTA GABRIELA ELIZABETH</t>
  </si>
  <si>
    <t>MARTINEZ GALVEZ MARIA DEL ROSARIO</t>
  </si>
  <si>
    <t>COLMENERO LOPEZ MARIA GUADALUPE</t>
  </si>
  <si>
    <t>RODRIGUEZ TORRES MARIA LUCERO</t>
  </si>
  <si>
    <t>HERNANDEZ MOSQUEDA PERLA DANIELA</t>
  </si>
  <si>
    <t>ARIAS CASTRO LETICIA</t>
  </si>
  <si>
    <t>ESQUIVEL RAMIREZ JULIANA FATIMA</t>
  </si>
  <si>
    <t>MENDEZ CENTENO MARIA GUADALUPE</t>
  </si>
  <si>
    <t>BRIONES ACOSTA MARIA LETICIA</t>
  </si>
  <si>
    <t>BARRAGAN HERNANDEZ ELIZABETH GUADALUPE</t>
  </si>
  <si>
    <t>LOPEZ LONA IMELDA</t>
  </si>
  <si>
    <t>GUERRERO ESCOBAR SANTA SOLEDAD</t>
  </si>
  <si>
    <t>PEREZ SERRANO MIRIAM VALERIA</t>
  </si>
  <si>
    <t>BARRERA PUENTES MARIA GUADALUPE</t>
  </si>
  <si>
    <t>GOMEZ CERRITOS ITZEL ABIUD</t>
  </si>
  <si>
    <t>ORTIZ BARCENAS ERICA</t>
  </si>
  <si>
    <t>CORTES SANCHEZ MARIANA</t>
  </si>
  <si>
    <t>MEZA MUÑIZ ANA GUADALUPE</t>
  </si>
  <si>
    <t>DONJUAN GARCIA NANCY</t>
  </si>
  <si>
    <t>PADILLA HERNANDEZ LUZ CECILIA</t>
  </si>
  <si>
    <t>RAMIREZ VALLEJO BRENDA YADIRA</t>
  </si>
  <si>
    <t>CERVANTES RODRIGUEZ ANA KAREN</t>
  </si>
  <si>
    <t>GUERRERO GUERRERO DULCE LIZBETH</t>
  </si>
  <si>
    <t>GUERRERO GARCIA ERIKA GUADALUPE</t>
  </si>
  <si>
    <t>NAVA GUERRERO LUZ PAOLA</t>
  </si>
  <si>
    <t>BRIONES LICEA OLIVIA</t>
  </si>
  <si>
    <t>SANCHEZ AGUILLON NORMA DELIA</t>
  </si>
  <si>
    <t>SERVIN ARMENTA MARTHA LEONOR</t>
  </si>
  <si>
    <t>MOLINA SEGOVIANO ESPERANZA</t>
  </si>
  <si>
    <t>CASAS SANCHEZ ERICA</t>
  </si>
  <si>
    <t>TORRES MENDOZA MARTHA PATRICIA</t>
  </si>
  <si>
    <t>CAUDILLO SERRANO MARIA ALEJANDRA</t>
  </si>
  <si>
    <t>LOPEZ BUENO MARIA DE LOS ANGELES</t>
  </si>
  <si>
    <t>CONTRERAS LOPEZ MARIA DE JESUS</t>
  </si>
  <si>
    <t>ZUÑIGA ROCHA MARIA DE LOS ANGELES</t>
  </si>
  <si>
    <t>MARIN LOZANO RAQUEL</t>
  </si>
  <si>
    <t>SOTO GALVAN LUZ VIRGINIA</t>
  </si>
  <si>
    <t>AGUIRRE LOPEZ GRACIELA MICHELL</t>
  </si>
  <si>
    <t>MANRIQUEZ LOPEZ FATIMA DEL ROCIO</t>
  </si>
  <si>
    <t>SALOMON ARGUELLO IRMA ISABEL</t>
  </si>
  <si>
    <t>GRANADOS BELMONTE LUCIA FABIOLA</t>
  </si>
  <si>
    <t>MEDRANO PATLAN BRENDA LUCIA</t>
  </si>
  <si>
    <t>MARTINEZ SANCHEZ ODALIS GLAMAR</t>
  </si>
  <si>
    <t>RAMIREZ SANTIAGO NOHEMI</t>
  </si>
  <si>
    <t>MACIEL MORADO SUSANA</t>
  </si>
  <si>
    <t>ESPINOZA DURAN GRISELDA</t>
  </si>
  <si>
    <t>ALCANTAR MELENDEZ GUADALUPE</t>
  </si>
  <si>
    <t>DIAZ TOSTADO DIANA YARED</t>
  </si>
  <si>
    <t>LEMUS GRIMALDO JUANA</t>
  </si>
  <si>
    <t>PATIÑO CHIMAL ROSA MARIA</t>
  </si>
  <si>
    <t>ROCHA SANCHEZ GLORIA IVONNE</t>
  </si>
  <si>
    <t>HERNANDEZ VAZQUEZ LIZBETH</t>
  </si>
  <si>
    <t>SAUCEDO ESPINOSA ALEXIA GABRIELA</t>
  </si>
  <si>
    <t>DOMINGUEZ LERA MARIA DEL CARMEN</t>
  </si>
  <si>
    <t>ALDACO RODRIGUEZ SOLEDAD BRENDA</t>
  </si>
  <si>
    <t>GONZALEZ LOYOLA MARICELA</t>
  </si>
  <si>
    <t>HERNANDEZ LICEA ESTRELLITA</t>
  </si>
  <si>
    <t>GUERRA CORTES CINDY ISABEL</t>
  </si>
  <si>
    <t>LOREDO ARREGUIN YANET</t>
  </si>
  <si>
    <t>JIMENEZ VALDEZ MARIA ABIGAIL</t>
  </si>
  <si>
    <t>ALVARADO BARROSO BEATRIZ</t>
  </si>
  <si>
    <t>MARES MACIAS MARIANA</t>
  </si>
  <si>
    <t>ALVAREZ SANCHEZ GLORIA ELIZABETH</t>
  </si>
  <si>
    <t>MENA LAGUNA MARIA INES</t>
  </si>
  <si>
    <t>GODINEZ MARTINEZ MARIA LUISA</t>
  </si>
  <si>
    <t>MENDOZA VAZQUEZ MARIA MIREYA</t>
  </si>
  <si>
    <t>SERRANO MORENO ANGELICA MARIA</t>
  </si>
  <si>
    <t>SUAREZ MIRELES MARIA DEL PUEBLITO</t>
  </si>
  <si>
    <t>ROJAS RENTERIA MARIELA</t>
  </si>
  <si>
    <t>PEREZ AMEZQUITA IRMA ISELA</t>
  </si>
  <si>
    <t>MOLINA AGUILAR ANDREA YAZMIN</t>
  </si>
  <si>
    <t>VELAZQUEZ RIZO ERIKA</t>
  </si>
  <si>
    <t>ALVAREZ VEGA ANA KAREN</t>
  </si>
  <si>
    <t>JUAREZ RODRIGUEZ MARIA ISABEL</t>
  </si>
  <si>
    <t>PIÑA PUGA ALMA AIDDE</t>
  </si>
  <si>
    <t>OJEDA VAZQUEZ JESSICA MARGARITA</t>
  </si>
  <si>
    <t>GALVAN MORALES LETICIA</t>
  </si>
  <si>
    <t>DELGADO LOPEZ ANGELINA</t>
  </si>
  <si>
    <t>LOZOYA CENTENO DULCE BERENICE</t>
  </si>
  <si>
    <t>CARRILLO GONZALEZ MARIA JUDITH</t>
  </si>
  <si>
    <t>RUIZ RIVERA ELIZABETH</t>
  </si>
  <si>
    <t>CRUZ GUERRA ANA CAROLINA</t>
  </si>
  <si>
    <t>GONZALEZ UVALLE GABINA</t>
  </si>
  <si>
    <t>ONESTO LUNA MARIA MONICA</t>
  </si>
  <si>
    <t>PEREZ GARCIA MARIA INES</t>
  </si>
  <si>
    <t>RAMOS ARIZA GABRIELA</t>
  </si>
  <si>
    <t>BALDERAS RODRIGUEZ JUANA DIANA</t>
  </si>
  <si>
    <t>RAMIREZ BOLAÑOS ROSALIA</t>
  </si>
  <si>
    <t>CRUZ HERNANDEZ MARIA NANCY</t>
  </si>
  <si>
    <t>CAMARGO ZARATE MARIA DE LA LUZ</t>
  </si>
  <si>
    <t>GARCIA MORALES MARIA FLOR</t>
  </si>
  <si>
    <t>FLORES TRUJILLO ANA ISABEL</t>
  </si>
  <si>
    <t>QUEVEDO RIOS MARIA MAGDALENA</t>
  </si>
  <si>
    <t>LEMUS CAMARGO VERONICA</t>
  </si>
  <si>
    <t>TORRES OLVERA MARTA</t>
  </si>
  <si>
    <t>FLORES GONZALEZ ANA GABRIELA</t>
  </si>
  <si>
    <t>PEREZ CALDERA VERONICA</t>
  </si>
  <si>
    <t>ALVARADO ARRONA GABRIELA CAROLINA</t>
  </si>
  <si>
    <t>VILLANUEVA LOPEZ ARELI MACRINA</t>
  </si>
  <si>
    <t>LUGO ZUÑIGA ANA CAREN MARIA CATALINA</t>
  </si>
  <si>
    <t>HERNANDEZ PALOMINO ALONDRA</t>
  </si>
  <si>
    <t>SALAZAR ESQUIVEL ELIZABETH</t>
  </si>
  <si>
    <t>RODRIGUEZ MUÑIZ MARIA SANDIVEL</t>
  </si>
  <si>
    <t>RIOS URIBE SANTA VERONICA</t>
  </si>
  <si>
    <t>PEREZ BARAJAS LUZ MARIA</t>
  </si>
  <si>
    <t>RAMIREZ LOPEZ MA. SOLEDAD</t>
  </si>
  <si>
    <t>PALAFOX ARENAS MARIA GUADALUPE</t>
  </si>
  <si>
    <t>CORNEJO SANCHEZ MARIA DOLORES</t>
  </si>
  <si>
    <t>MARTINEZ LOBATO MARIA FERNANDA</t>
  </si>
  <si>
    <t>GOMEZ CASAÑAS MONICA</t>
  </si>
  <si>
    <t>LOERA LOPEZ ANA CAROLINA</t>
  </si>
  <si>
    <t>DELGADO MARTINEZ FANNY ELISANDRA</t>
  </si>
  <si>
    <t>PIMENTEL ARENAS MARIA GUADALUPE</t>
  </si>
  <si>
    <t>GALVAN VAZQUEZ JUANA MARIA</t>
  </si>
  <si>
    <t>GUTIERREZ AVILA GLORIA IRENE</t>
  </si>
  <si>
    <t>MEDRANO SAAVEDRA GUADALUPE</t>
  </si>
  <si>
    <t>GUERRA RAZO IRENE</t>
  </si>
  <si>
    <t>QUINTERO TORRES MARIA FERNANDA</t>
  </si>
  <si>
    <t>MENDEZ ORTIZ ALMA ADRIANA</t>
  </si>
  <si>
    <t>MARTINEZ DIAZ LETICIA GUADALUPE</t>
  </si>
  <si>
    <t>MONTALVO JAMAICA SILVIA</t>
  </si>
  <si>
    <t>HERNANDEZ OLVERA EMILY</t>
  </si>
  <si>
    <t>MARTINEZ NAVARRO MARTHA ELIZABETH</t>
  </si>
  <si>
    <t>AYALA ALVARA BRENDA YANET</t>
  </si>
  <si>
    <t>PEREZ NUÑEZ KARINA ELIZABETH</t>
  </si>
  <si>
    <t>ZAPIEN POZOS ANA CAROLINA</t>
  </si>
  <si>
    <t>REYNA TORRES CLAUDIA GUADALUPE</t>
  </si>
  <si>
    <t>LUNA VILLEGAS BEATRIZ GERALDINE</t>
  </si>
  <si>
    <t>GARCIA MENA SELEN JENSEN</t>
  </si>
  <si>
    <t>MONDRAGON LUNA ALMA JANETT</t>
  </si>
  <si>
    <t>HERNANDEZ TORRES KARLA GUADALUPE</t>
  </si>
  <si>
    <t>SERRANO MARTINEZ MARICELA</t>
  </si>
  <si>
    <t>GUTIERREZ MOSQUEDA GABRIELA ESTEFANIA</t>
  </si>
  <si>
    <t>ALVAREZ DELGADO IVONNE</t>
  </si>
  <si>
    <t>JASSO YEBRA SANJUANA</t>
  </si>
  <si>
    <t>DURAN HERNANDEZ NOEMI MARISOL</t>
  </si>
  <si>
    <t>GALVAN ESPARZA ARACELI</t>
  </si>
  <si>
    <t>YEPEZ GONZALEZ JACQUELINE</t>
  </si>
  <si>
    <t>LEDESMA ROCHA ANABEL</t>
  </si>
  <si>
    <t>ANDRADE VAZQUEZ ESMERALDA</t>
  </si>
  <si>
    <t>GUTIERREZ VENEGAS PALOMA GUADALUPE</t>
  </si>
  <si>
    <t>ZUMAYA VAZQUEZ ADELA</t>
  </si>
  <si>
    <t>SOLIS RAMIREZ JUANA CECILIA</t>
  </si>
  <si>
    <t>JUAREZ ESPINOZA CINDY LUZ JIMENA</t>
  </si>
  <si>
    <t>SERRANO FLORES ANGELICA</t>
  </si>
  <si>
    <t>HERNANDEZ CENTENO DULCE DANIELA</t>
  </si>
  <si>
    <t>CAMPOS IBARRA ROSA LINDA</t>
  </si>
  <si>
    <t>GOMEZ RAMIREZ ELIA</t>
  </si>
  <si>
    <t>ITURRIAGA MEDINA ANDREA MICHELLE</t>
  </si>
  <si>
    <t>ALVARADO RODRIGUEZ NOHELY</t>
  </si>
  <si>
    <t>GARCIA GARIBAY MARIA JOSE</t>
  </si>
  <si>
    <t>AGUILERA NAVA HILDA CECILIA</t>
  </si>
  <si>
    <t>PEREZ PRADO MARIA TERESA</t>
  </si>
  <si>
    <t>TORRES HERNANDEZ ANGELICA</t>
  </si>
  <si>
    <t>GOMEZ RODRIGUEZ CAROLINA</t>
  </si>
  <si>
    <t>PAREDES OLVERA MARICRUZ</t>
  </si>
  <si>
    <t>VARGAS SANZON ANA MARIA</t>
  </si>
  <si>
    <t>RODRIGUEZ MAGDALENO LETICIA</t>
  </si>
  <si>
    <t>SEGURA AVILA OLGA</t>
  </si>
  <si>
    <t>NIEVES RIOS PATRICIA</t>
  </si>
  <si>
    <t>NIETO RAMIREZ NORMA</t>
  </si>
  <si>
    <t>ANGULO SALDAÑA DIANA LIZBETH</t>
  </si>
  <si>
    <t>BALTAZAR MARTINEZ MARIA ISABEL</t>
  </si>
  <si>
    <t>SIERRA ALVARADO MARIBEL</t>
  </si>
  <si>
    <t>RODRIGUEZ MENDEZ MARICELA</t>
  </si>
  <si>
    <t>ANDRADE TAPIA DENISSE GUADALUPE</t>
  </si>
  <si>
    <t>ARELLANO GARCIA MARIA EDITH</t>
  </si>
  <si>
    <t>BERNARDINO TIBURCIO YASMIN</t>
  </si>
  <si>
    <t>DELGADO GRANADOS MARIA DEL CARMEN</t>
  </si>
  <si>
    <t>RODRIGUEZ DELGADO MARIA LORENA</t>
  </si>
  <si>
    <t>RICO DAVILA IMELDA</t>
  </si>
  <si>
    <t>LAZO SANDOVAL MARIA GUADALUPE</t>
  </si>
  <si>
    <t>FRIAS JUAREZ ROSA</t>
  </si>
  <si>
    <t>SILVA CRUZ SANDRA JAZMIN</t>
  </si>
  <si>
    <t>RAMIREZ GUILLEN ANA PAOLA</t>
  </si>
  <si>
    <t>MARTINEZ CAMPUZANO PERLA PALOMA</t>
  </si>
  <si>
    <t>LOREDO TORRES OLIVIA</t>
  </si>
  <si>
    <t>MANZANO RIVERA LAURA ELENA</t>
  </si>
  <si>
    <t>PEREZ ROBLERO MAGNOLIA DE LOURDES</t>
  </si>
  <si>
    <t>HERNANDEZ ANDRADE MARIA DEL ROSARIO</t>
  </si>
  <si>
    <t>LUNA BARCENAS MARIBEL</t>
  </si>
  <si>
    <t>LOPEZ ZURITA MA DE JESUS</t>
  </si>
  <si>
    <t>RANGEL VALLE MARIA ELENA</t>
  </si>
  <si>
    <t>LOZANO AMEZQUITA GABRIELA</t>
  </si>
  <si>
    <t>GUZMAN ALCANTAR YOLANDA</t>
  </si>
  <si>
    <t>VARGAS GUZMAN YANELI</t>
  </si>
  <si>
    <t>MARTINEZ VILLAFAÑA FATIMA</t>
  </si>
  <si>
    <t>RIOS RAMOS CATALINA</t>
  </si>
  <si>
    <t>PEREZ PATIÑO SANDRA ISELA</t>
  </si>
  <si>
    <t>RAYAS ROCHA MARIA DE LOS ANGELES</t>
  </si>
  <si>
    <t>ZAVALA CONTRERAS ANA GABRIELA</t>
  </si>
  <si>
    <t>LANDIN RODRIGUEZ MARICELA</t>
  </si>
  <si>
    <t>GAMEZ SANCHEZ MARIA DE LA LUZ</t>
  </si>
  <si>
    <t>JASSO RODRIGUEZ MARIA CONCEPCION</t>
  </si>
  <si>
    <t>CARRAL COSS FERNANDA</t>
  </si>
  <si>
    <t>ANGUIANO MANRIQUEZ LIZBET DEL ROCIO</t>
  </si>
  <si>
    <t>VARGAS DE LIRA MARIA DE LA CRUZ</t>
  </si>
  <si>
    <t>TORRES CASTRO CLAUDIA JANET</t>
  </si>
  <si>
    <t>ARCE RUBIO ELIZABETH</t>
  </si>
  <si>
    <t>HERNANDEZ SALAZAR MARIA AGUEDA</t>
  </si>
  <si>
    <t>ORTIZ RAMIREZ ADRIANA ANTONIA</t>
  </si>
  <si>
    <t>FUERTE ALVARADO MARIA MONICA</t>
  </si>
  <si>
    <t>MENDOZA BACILIO GUADALUPE</t>
  </si>
  <si>
    <t>CAMACHO DELGADO GABRIELA</t>
  </si>
  <si>
    <t>VAZQUEZ GONZALEZ MARIA LORENA</t>
  </si>
  <si>
    <t>PEREZ MOSQUEDA FRANCISCA</t>
  </si>
  <si>
    <t>RUIZ ROSAS MARIA DEL SOCORRO</t>
  </si>
  <si>
    <t>GARCIA RAMIREZ REYNA</t>
  </si>
  <si>
    <t>VAZQUEZ LERA CECILIA</t>
  </si>
  <si>
    <t>HERNANDEZ BARRON MARIA DEL CARMEN ADRIANA</t>
  </si>
  <si>
    <t>MORUA MARIA ISABEL</t>
  </si>
  <si>
    <t>VILLANUEVA DE LA VEGA GUADALUPE ANAHI</t>
  </si>
  <si>
    <t>ARANDA MORALES CECILIA ELIZABETH</t>
  </si>
  <si>
    <t>FIGUEROA FLORES GLORIA MARIA</t>
  </si>
  <si>
    <t>TORRES NIETO BRENDA</t>
  </si>
  <si>
    <t>LARA RICO MARIA GUADALUPE</t>
  </si>
  <si>
    <t>LARA PALACIOS YADIRA ELIZABETH</t>
  </si>
  <si>
    <t>ARRIAGA VALDIVIA MIRIAM BERENICE</t>
  </si>
  <si>
    <t>MORENO LOPEZ VANESSA DEL ROSARIO</t>
  </si>
  <si>
    <t>GUIDO HUERTA SUSANA</t>
  </si>
  <si>
    <t>GALLEGOS GRANADOS MARIA CANDELARIA</t>
  </si>
  <si>
    <t>HERNANDEZ MAREZ MA. DE JESUS</t>
  </si>
  <si>
    <t>OLVERA DIAZ FABIOLA</t>
  </si>
  <si>
    <t>SANCHEZ GONZALEZ ALEJANDRA DEL ROSARIO</t>
  </si>
  <si>
    <t>GARCIA MORENO JULIA</t>
  </si>
  <si>
    <t>LIRA GARCIA GLORIA</t>
  </si>
  <si>
    <t>RICO PATRICIO SARAHI</t>
  </si>
  <si>
    <t>RIVERA RAMIREZ ANA EDITH</t>
  </si>
  <si>
    <t>ESCAREÑO ROMERO EVELIA</t>
  </si>
  <si>
    <t>CONTRERAS VAZQUEZ MARIA DOLORES</t>
  </si>
  <si>
    <t>DELGADO VALLE ANA MARIA</t>
  </si>
  <si>
    <t>CALDERON PAREDES MARIA FABIOLA DEL CARMEN</t>
  </si>
  <si>
    <t>CANCHOLA SALAZAR ESMERALDA</t>
  </si>
  <si>
    <t>GARCIA RANGEL LIDIA</t>
  </si>
  <si>
    <t>VELAZQUEZ CAMARGO GUADALUPE</t>
  </si>
  <si>
    <t>PEREZ MARES MARIA DE LOURDES</t>
  </si>
  <si>
    <t>GARCIA ROCHA DANIELA</t>
  </si>
  <si>
    <t>ANGUIANO HERNANDEZ JAZMIN ANDREA</t>
  </si>
  <si>
    <t>FELIPE MORENO LIZBET MONZERRAT</t>
  </si>
  <si>
    <t>GARCIA TORRES RAQUEL</t>
  </si>
  <si>
    <t>URIBE CALDERON YOBANA GABRIELA</t>
  </si>
  <si>
    <t>RODRIGUEZ RUIZ ARACELI</t>
  </si>
  <si>
    <t>OJEDA FRANCO MARIA DEL RAYO</t>
  </si>
  <si>
    <t>MARTINEZ ARELLANO MARIA MARCELA</t>
  </si>
  <si>
    <t>GARCIA HERNANDEZ MAYRA SANJUANA</t>
  </si>
  <si>
    <t>ARGUELLO GONZALEZ JUANA VIRIDIANA</t>
  </si>
  <si>
    <t>ALFARO MARTINEZ MARICELA BERENICE</t>
  </si>
  <si>
    <t>CAMARILLO GARCIA JOSEFINA</t>
  </si>
  <si>
    <t>CABRERA MORENO NORMA GUADALUPE</t>
  </si>
  <si>
    <t>VALLEJO RAMIREZ MA. DOLORES</t>
  </si>
  <si>
    <t>FERMIN RODRIGUEZ LAURA</t>
  </si>
  <si>
    <t>TAVERA GOMEZ ALMA DELFINA</t>
  </si>
  <si>
    <t>ECHEVERRIA GUERRERO KARLA CHANTAL</t>
  </si>
  <si>
    <t>VELARDE GARCIA NORMA LIZBETH</t>
  </si>
  <si>
    <t>LUNA AGUILAR ROSALBA</t>
  </si>
  <si>
    <t>ARREDONDO MATA BRENDA MELISSA</t>
  </si>
  <si>
    <t>HERNANDEZ HERNANDEZ MARIAM ABIGAIL</t>
  </si>
  <si>
    <t>LOA ALMAGUER MARIA GUADALUPE</t>
  </si>
  <si>
    <t>VAZQUEZ LAZARO CLAUDIA JANETH</t>
  </si>
  <si>
    <t>BADILLO ROMAN ELVIA</t>
  </si>
  <si>
    <t>SANJUAN NARANJO ROSA ELVIRA MARISOL</t>
  </si>
  <si>
    <t>VILLA LOPEZ ALEJANDRA BERENICE</t>
  </si>
  <si>
    <t>ANDRADE RAMIREZ MARIA ELENA</t>
  </si>
  <si>
    <t>ORTEGA MARTINEZ GLORIA GABRIELA</t>
  </si>
  <si>
    <t>CAMARGO MARTINEZ JUANA</t>
  </si>
  <si>
    <t>SANCHEZ GARCIA MARICRUZ</t>
  </si>
  <si>
    <t>PRADO LOZANO JUANA YAZMIN</t>
  </si>
  <si>
    <t>LOPEZ MENDEZ PAULA</t>
  </si>
  <si>
    <t>SOSA MURILLO VERONICA</t>
  </si>
  <si>
    <t>LOZOYA ALCANTAR JESICA GUADALUPE</t>
  </si>
  <si>
    <t>ARVIZU GARCIA MARIA DEL RAYO</t>
  </si>
  <si>
    <t>ZUÑIGA RAMIREZ ANA RAQUEL</t>
  </si>
  <si>
    <t>OLIVA MUÑOZ GLORIA</t>
  </si>
  <si>
    <t>ARREDONDO CISNEROS LUZ MARIA</t>
  </si>
  <si>
    <t>BALDERAS CAUDILLO OLGA</t>
  </si>
  <si>
    <t>COLUNGA RUIZ ROSA GLORIA</t>
  </si>
  <si>
    <t>OLMOS FLORES MARIA DEL CARMEN</t>
  </si>
  <si>
    <t>DOMINGUEZ PAUL MARIA FERNANDA</t>
  </si>
  <si>
    <t>AMEZQUITA CABRERA ALMA AUDELIA</t>
  </si>
  <si>
    <t>GARCIA RUIZ JESSICA</t>
  </si>
  <si>
    <t>LARA MERINO BLANCA CRISTINA</t>
  </si>
  <si>
    <t>NAVA ANDRADE RITA</t>
  </si>
  <si>
    <t>HERNANDEZ MEDINA MARCELINA</t>
  </si>
  <si>
    <t>RAZO AVITIA LESLIE JANETTE</t>
  </si>
  <si>
    <t>MARTINEZ MENDOZA MERCEDES</t>
  </si>
  <si>
    <t>SOTO VARGAS MAGALI</t>
  </si>
  <si>
    <t>ORTEGA ARREDONDO NONANTZIN COPIANGUI</t>
  </si>
  <si>
    <t>VIDALES MONJARAZ KARLA ANDREA</t>
  </si>
  <si>
    <t>CARDENAS LEDESMA ADRIANA MICHELLE</t>
  </si>
  <si>
    <t>MARTINEZ SILVA GUADALUPE ARACELI</t>
  </si>
  <si>
    <t>SALINAS PALMA MARIA GUADALUPE</t>
  </si>
  <si>
    <t>RODRIGUEZ NATAL MARIA KARINA</t>
  </si>
  <si>
    <t>MEJIA ZUÑIGA MARIA BERENICE</t>
  </si>
  <si>
    <t>HERNANDEZ GONZALEZ SANDRA LUCIA</t>
  </si>
  <si>
    <t>ALVARADO PALMA MARIA GUADALUPE</t>
  </si>
  <si>
    <t>RAMIREZ ALDACO VERONICA</t>
  </si>
  <si>
    <t>MARTINEZ RODRIGUEZ MIRIAM LUCERO</t>
  </si>
  <si>
    <t>RIVERA LEDESMA ANA CECILIA</t>
  </si>
  <si>
    <t>ZAPATA GOMEZ BRENDA GUADALUPE</t>
  </si>
  <si>
    <t>ALVAREZ MANZANO SARA</t>
  </si>
  <si>
    <t>GUEVARA NAVARRO TERESITA DE JESUS</t>
  </si>
  <si>
    <t>ESPINOZA AMAYA MARTHA DANIELA</t>
  </si>
  <si>
    <t>CORONA SERRANO OFELIA MONTSERRAT</t>
  </si>
  <si>
    <t>TRUJILLO TAVARES MARIA SUSANA</t>
  </si>
  <si>
    <t>GUERRERO HERNANDEZ MARISOL</t>
  </si>
  <si>
    <t>RODRIGUEZ MEJIA ROSA VALERIA</t>
  </si>
  <si>
    <t>GARCIA GALLEGOS ALMA DELIA</t>
  </si>
  <si>
    <t>ZAVALA SEGURA SELENA</t>
  </si>
  <si>
    <t>GALVAN MENDEZ YULIANA</t>
  </si>
  <si>
    <t>ALVAREZ RICO ARACELI</t>
  </si>
  <si>
    <t>MENDOZA GUERRERO MARIA DEL RAYO</t>
  </si>
  <si>
    <t>PATIÑO SEPULVEDA VANESSA</t>
  </si>
  <si>
    <t>AVILA SALGADO JUANA PATRICIA</t>
  </si>
  <si>
    <t>PEREZ CHAVEZ MIRIAM</t>
  </si>
  <si>
    <t>LOPEZ CONEJO SUSANA</t>
  </si>
  <si>
    <t>ALEJO ARCOS MARIA REFUGIO</t>
  </si>
  <si>
    <t>MORALES HIDALGO MARIA YOLANDA</t>
  </si>
  <si>
    <t>PALOMINO GALVAN GUADALUPE IVONNE</t>
  </si>
  <si>
    <t>ALMAGUER MORENO JUANA</t>
  </si>
  <si>
    <t>RIVERA MONDRAGON SANDRA EDITH</t>
  </si>
  <si>
    <t>TORRES LOPEZ ANA PATRICIA</t>
  </si>
  <si>
    <t>HERNANDEZ VARGAS MONICA EDITH</t>
  </si>
  <si>
    <t>ESTRADA ESTRADA LIDIA</t>
  </si>
  <si>
    <t>CONTRERAS CABRERA SABINA</t>
  </si>
  <si>
    <t>ALVARADO MEDINA MARIA LIDIA</t>
  </si>
  <si>
    <t>VAZQUEZ RANGEL SANJUANA IRAIS</t>
  </si>
  <si>
    <t>TORRES PORRAS KARLA</t>
  </si>
  <si>
    <t>SOTO CORONA ALMA LAURA</t>
  </si>
  <si>
    <t>RODRIGUEZ FLORES ANA TERESITA</t>
  </si>
  <si>
    <t>LEON AYALA LUZ MARIA</t>
  </si>
  <si>
    <t>ALVARADO VIDALES LIZBETH</t>
  </si>
  <si>
    <t>AGUILAR OLIVA MARIA IVETTE</t>
  </si>
  <si>
    <t>HERNANDEZ VALLE MARIA ANTONIA</t>
  </si>
  <si>
    <t>GONZALEZ CRESPO SOCORRO</t>
  </si>
  <si>
    <t>BAEZA CAMPOS BEATRIZ</t>
  </si>
  <si>
    <t>VEGA MEZA CAROLINA</t>
  </si>
  <si>
    <t>RAMIREZ NEGRETE ANA LAURA</t>
  </si>
  <si>
    <t>DELGADO RUIZ JUANA CLAUDIA</t>
  </si>
  <si>
    <t>GUTIERREZ GARCIA MARIANA</t>
  </si>
  <si>
    <t>REYES MARTINEZ BEATRIZ</t>
  </si>
  <si>
    <t>ALANIS POZOS JESSICA</t>
  </si>
  <si>
    <t>OLIVA MENDEZ MARIA GUADALUPE</t>
  </si>
  <si>
    <t>MACIAS ELIAS JAZMIN ZIHUAPIL</t>
  </si>
  <si>
    <t>DIAZ MARTINEZ JESSICA GUADALUPE</t>
  </si>
  <si>
    <t>OROZCO LOPEZ DIANA MARISELA</t>
  </si>
  <si>
    <t>OOLD970731MGTRPN00</t>
  </si>
  <si>
    <t>OOLD970731</t>
  </si>
  <si>
    <t>MENDEZ APARICIO MAYTE CECILIA</t>
  </si>
  <si>
    <t>BERNAL ORTEGA LUZ ANDREA</t>
  </si>
  <si>
    <t>JUAREZ PLAZA NORMA</t>
  </si>
  <si>
    <t>CISNEROS VALDEZ ANA LAURA</t>
  </si>
  <si>
    <t>NAVARRO GASCA MARIA DEL CARMEN</t>
  </si>
  <si>
    <t>PEREZ OJEDA NAZARIA</t>
  </si>
  <si>
    <t>FLORIDO ANTIMO YOLANDA</t>
  </si>
  <si>
    <t>ROMERO LARA ANA SILVIA</t>
  </si>
  <si>
    <t>ORTEGA ALVAREZ ROSA MARIA</t>
  </si>
  <si>
    <t>ESQUIVEL JIMENEZ MARIA NATIVIDAD</t>
  </si>
  <si>
    <t>MARIN VELOZ MARILU ALEJANDRA</t>
  </si>
  <si>
    <t>MARTINEZ LOPEZ DIANA GUADALUPE</t>
  </si>
  <si>
    <t>GONZALEZ RODRIGUEZ GUADALUPE KARINA</t>
  </si>
  <si>
    <t>ESTRADA BAUTISTA SARA ELOISA</t>
  </si>
  <si>
    <t>RODRIGUEZ YAÑEZ MARIA DE LOURDES</t>
  </si>
  <si>
    <t>FLORES LOPEZ KAREN BERENICE</t>
  </si>
  <si>
    <t>GUZMAN SERRANO MARIA GUADALUPE</t>
  </si>
  <si>
    <t>RODRIGUEZ SERAFIN ANA MARIA</t>
  </si>
  <si>
    <t>FLORES AGUILAR HORTENCIA</t>
  </si>
  <si>
    <t>LOPEZ ZAPATA ANA LAURA</t>
  </si>
  <si>
    <t>RODRIGUEZ SALDAÑA MARIBEL</t>
  </si>
  <si>
    <t>RANGEL GUTIERREZ MARIA DEL CARMEN</t>
  </si>
  <si>
    <t>CARRILLO JUAREZ LUCIA</t>
  </si>
  <si>
    <t>MARTINEZ SOSA MARIA ROCIO</t>
  </si>
  <si>
    <t>RODRIGUEZ MENDOZA BRENDA JESUS</t>
  </si>
  <si>
    <t>MEZA BARCENAS LIDIA</t>
  </si>
  <si>
    <t>RAMIREZ NUÑEZ SANJUANA EDITH</t>
  </si>
  <si>
    <t>MARES LARA ERIKA GRICELDA</t>
  </si>
  <si>
    <t>HERRERA SILVA MARIA CRISTINA</t>
  </si>
  <si>
    <t>HERNANDEZ MOSQUEDA MARIA TERESA</t>
  </si>
  <si>
    <t>RENTERIA TABARES ELIZABETH</t>
  </si>
  <si>
    <t>GUEVARA ARROYO JUANA MARGARITA</t>
  </si>
  <si>
    <t>FLORES GARCIA KARLA BERENICE</t>
  </si>
  <si>
    <t>MARQUEZ HERNANDEZ KARLA MARLENE</t>
  </si>
  <si>
    <t>ESTRADA FRIAS GUILLERMINA</t>
  </si>
  <si>
    <t>PEREA GARCIA ANALY</t>
  </si>
  <si>
    <t>PEREZ MARQUEZ MARIELENA</t>
  </si>
  <si>
    <t>VARGAS MINA VERONICA</t>
  </si>
  <si>
    <t>GRANADOS GALDEANO JENNY MARGARITA</t>
  </si>
  <si>
    <t>BELTRAN FLORES EMMA</t>
  </si>
  <si>
    <t>MONTES PACHECO MARICELA</t>
  </si>
  <si>
    <t>CAMACHO VELAZQUEZ JUANA NAYELI</t>
  </si>
  <si>
    <t>PRESA RAMIREZ SANJUANA</t>
  </si>
  <si>
    <t>MENDEZ ALCANTAR MARICRUZ</t>
  </si>
  <si>
    <t>CLAUDIO GUTIERREZ MARINA</t>
  </si>
  <si>
    <t>IBARRA MEDINA YOLANDA</t>
  </si>
  <si>
    <t>ROMAN RODRIGUEZ ADRIANA</t>
  </si>
  <si>
    <t>RIOS HERNANDEZ LILIANA ELIZABETH</t>
  </si>
  <si>
    <t>SANZBERRO HERNANDEZ MARTHA MARIA</t>
  </si>
  <si>
    <t>HERNANDEZ TRONCOSO CRUZ EVELIN</t>
  </si>
  <si>
    <t>CRUZ LOPEZ JUANA</t>
  </si>
  <si>
    <t>HERNANDEZ ZARAGOZA REYNA PATRICIA</t>
  </si>
  <si>
    <t>SOTO REYNOSO ANA ISABEL</t>
  </si>
  <si>
    <t>PARRA CORDERO LUCIA DEL SOCORRO</t>
  </si>
  <si>
    <t>VEGA RAMIREZ GLORIA IRIS</t>
  </si>
  <si>
    <t>HERNANDEZ MONCADA AIDA</t>
  </si>
  <si>
    <t>GARCIA MUÑOZ MARIA DEL ROSARIO</t>
  </si>
  <si>
    <t>HERNANDEZ DIAZ MAYRA PAULINA</t>
  </si>
  <si>
    <t>ANGUIANO ARELLANO ANA CAROLINA</t>
  </si>
  <si>
    <t>MUÑOZ ALONSO AZUCENA DEL CARMEN</t>
  </si>
  <si>
    <t>GUERRA SILVA CECILIA</t>
  </si>
  <si>
    <t>RAMIREZ MOSQUEDA BLANCA ESTELA</t>
  </si>
  <si>
    <t>LEAÑOS GOMEZ NORMA LETICIA</t>
  </si>
  <si>
    <t>GUERRERO MANRIQUEZ ESMERALDA</t>
  </si>
  <si>
    <t>JUAREZ DIAZ MARTHA SOLEDAD</t>
  </si>
  <si>
    <t>AGUILAR GRIMALDO ADRIANA GUADALUPE</t>
  </si>
  <si>
    <t>OLVERA URBINA KAREN GUADALUPE</t>
  </si>
  <si>
    <t>PANIAGUA RODRIGUEZ FABIOLA</t>
  </si>
  <si>
    <t>ANGUIANO SOLIS ANGELICA MARIA</t>
  </si>
  <si>
    <t>RETANA LOPEZ ANA LIZBETH</t>
  </si>
  <si>
    <t>GARCIA MEZA MARIA GUADALUPE</t>
  </si>
  <si>
    <t>MARTINEZ DIAZ NAYELI JACQUELINE</t>
  </si>
  <si>
    <t>GERVACIO GUTIERREZ LUCERO</t>
  </si>
  <si>
    <t>GALLAGA CANO AZUCENA DE JESUS</t>
  </si>
  <si>
    <t>ESCAMILLA MEZA MARIA ELENA</t>
  </si>
  <si>
    <t>FLORES NACHES DEYANIRA BERENICE</t>
  </si>
  <si>
    <t>ARREOLA LARA FATIMA</t>
  </si>
  <si>
    <t>DURAN RODRIGUEZ LILIANA ESTELA</t>
  </si>
  <si>
    <t>SERRANO CERVANTES MARIA GUADALUPE</t>
  </si>
  <si>
    <t>VAZQUEZ SANCHEZ MARIANA</t>
  </si>
  <si>
    <t>LOPEZ RODRIGUEZ MARIELA</t>
  </si>
  <si>
    <t>RAMIREZ LOPEZ LIZETH MIREYA</t>
  </si>
  <si>
    <t>HUERTA GARCIA LOURDES ARIZBEL</t>
  </si>
  <si>
    <t>RODRIGUEZ JARAMILLO FLOR VIOLETA</t>
  </si>
  <si>
    <t>GARCIA GUILLEN LINDA MARISSA</t>
  </si>
  <si>
    <t>TORRES GUERRERO ELIZABETH</t>
  </si>
  <si>
    <t>BARRIENTOS PALAFOX MARIA DE LOURDES</t>
  </si>
  <si>
    <t>ALVAREZ LOZANO ALMA PATRICIA</t>
  </si>
  <si>
    <t>RICO SEGURA ERIKA DEL ROCIO</t>
  </si>
  <si>
    <t>HERNANDEZ ARISTA ERIKA ANTONIA</t>
  </si>
  <si>
    <t>RAMOS ORTEGA MARIA LOURDES</t>
  </si>
  <si>
    <t>OLACHIA TORRES JULISSA</t>
  </si>
  <si>
    <t>TIERRABLANCA SANCHEZ MARIA MERCEDES</t>
  </si>
  <si>
    <t>RAMIREZ RAMIREZ LETICIA NASHIELY</t>
  </si>
  <si>
    <t>LOZANO GARCIA DULCE MARIA</t>
  </si>
  <si>
    <t>RAMIREZ GONZALEZ MARIA DE LOURDES</t>
  </si>
  <si>
    <t>JUAREZ CRUZ YESENIA VIRIDIANA</t>
  </si>
  <si>
    <t>RODRIGUEZ TERRONES ALMA ARACELI</t>
  </si>
  <si>
    <t>TAPIA ROJAS MARIA JULIA</t>
  </si>
  <si>
    <t>MENDOZA VILLAGOMEZ REYNA</t>
  </si>
  <si>
    <t>CAMACHO BARRIOS MARIA GUADALUPE</t>
  </si>
  <si>
    <t>TORRES ALVARADO JANELLI</t>
  </si>
  <si>
    <t>GONZALEZ LONGINOS DALIA KARINA</t>
  </si>
  <si>
    <t>VIDAL RAMIREZ IMELDA</t>
  </si>
  <si>
    <t>RIOS BERMUDEZ ROSA MARIA</t>
  </si>
  <si>
    <t>RAMIREZ HERNANDEZ MARTHA CECILIA</t>
  </si>
  <si>
    <t>ROJAS RENTERIA ANGELES</t>
  </si>
  <si>
    <t>CASTILLO AGUILAR MARGARITA</t>
  </si>
  <si>
    <t>ESPINOZA SANCHEZ ANA CRISTINA</t>
  </si>
  <si>
    <t>PONCIANO ROMERO MAYRA CECILIA</t>
  </si>
  <si>
    <t>AVILA AGUILAR JULIA</t>
  </si>
  <si>
    <t>CUELLAR CERRITO ALEJANDRA</t>
  </si>
  <si>
    <t>BARCENAS ROSALES MARTINA</t>
  </si>
  <si>
    <t>DELGADO RAYAS GLADIS GABRIELA</t>
  </si>
  <si>
    <t>VENANCIO BALDERAS MARIA GUADALUPE</t>
  </si>
  <si>
    <t>LOPEZ VILLAGRAN TERESA DE JESUS</t>
  </si>
  <si>
    <t>MEXICANO ENRIQUEZ MARTHA KARINA</t>
  </si>
  <si>
    <t>GODINEZ MONTESINO MARIA VICTORIA</t>
  </si>
  <si>
    <t>ROBLES DELGADO DANIELA LIZETH</t>
  </si>
  <si>
    <t>LIRA RANGEL MARIA MAGDALENA</t>
  </si>
  <si>
    <t>GUERRERO PADILLA KARLA ALEJANDRA</t>
  </si>
  <si>
    <t>MEZA NAVA MARIA JOCELIN</t>
  </si>
  <si>
    <t>DAMIAN PEINADO LILIANA MONTSERRAT</t>
  </si>
  <si>
    <t>SANTILLAN RODRIGUEZ CARMEN FERNANDA</t>
  </si>
  <si>
    <t>MANRIQUE SEGOVIANO BRENDA ESTEFANIA</t>
  </si>
  <si>
    <t>JUAREZ MARTINEZ SANDRA GUADALUPE</t>
  </si>
  <si>
    <t>HERNANDEZ GARCIA MACRINA</t>
  </si>
  <si>
    <t>RAMIREZ HERRERA KAREN PATRICIA</t>
  </si>
  <si>
    <t>MARTINEZ SANDOVAL EVELIN JUDITH</t>
  </si>
  <si>
    <t>ROJAS SANCHEZ SANTA ELENA</t>
  </si>
  <si>
    <t>RAMIREZ CHAVEZ LIZETH</t>
  </si>
  <si>
    <t>CHAVEZ RODRIGUEZ SANJUANITA</t>
  </si>
  <si>
    <t>MOSQUEDA ESCOBAR JUANA</t>
  </si>
  <si>
    <t>RAMIREZ GASCA MARIA LORENZA</t>
  </si>
  <si>
    <t>RAMIREZ PACHECO MARIA PROVIDENCIA</t>
  </si>
  <si>
    <t>MATA SALINAS KAREN FABIOLA</t>
  </si>
  <si>
    <t>VILLANUEVA IBARRA TANIA LUCIA</t>
  </si>
  <si>
    <t>PANTOJA LOPEZ ALEJANDRA</t>
  </si>
  <si>
    <t>LOPEZ ALVARADO ERIKA LIZBETH</t>
  </si>
  <si>
    <t>CORONILLA NAVARRO ANAYELI</t>
  </si>
  <si>
    <t>MEZA CONTRERAS CARINA</t>
  </si>
  <si>
    <t>RAMIREZ RAMOS MARIA DEL ROSARIO</t>
  </si>
  <si>
    <t>MEJIA HORTA CARINA</t>
  </si>
  <si>
    <t>REYES CASTRO GLORIA STEFANIA</t>
  </si>
  <si>
    <t>DELGADO RAMIREZ BLANCA ESTELA</t>
  </si>
  <si>
    <t>MEDEL MARTINEZ ESTEFANIA</t>
  </si>
  <si>
    <t>GALLEGOS SANCHEZ ALEJANDRA BERENICE</t>
  </si>
  <si>
    <t>LARA ALVAREZ MARGARITA</t>
  </si>
  <si>
    <t>ALFARO BARBOSA MARIA GUADALUPE</t>
  </si>
  <si>
    <t>PEREZ ALMANZA NANCY LAURA</t>
  </si>
  <si>
    <t>RAMOS GARCIA VIVIANA</t>
  </si>
  <si>
    <t>HERNANDEZ GAVIA DULCE MARIA</t>
  </si>
  <si>
    <t>MORENO MENDOZA MARLEN</t>
  </si>
  <si>
    <t>SUAREZ RANGEL CLAUDIA</t>
  </si>
  <si>
    <t>OLVERA MONTOYA JUANA LUCIA</t>
  </si>
  <si>
    <t>FIGUEROA PONCE LETICIA</t>
  </si>
  <si>
    <t>MIRELES HERNANDEZ SUSANA</t>
  </si>
  <si>
    <t>PLASCENCIA MARTINEZ MARIA DE LA LUZ</t>
  </si>
  <si>
    <t>VELAZQUEZ BERNAL ALMA PATRICIA</t>
  </si>
  <si>
    <t>BARRIENTOS DUARTE MARIA VIQUE</t>
  </si>
  <si>
    <t>DIAZ DURAN ANAHI LORENA</t>
  </si>
  <si>
    <t>HERNANDEZ MORALES CLAUDIA ELIZABETH</t>
  </si>
  <si>
    <t>FELIX VELAZQUEZ JAIMAI</t>
  </si>
  <si>
    <t>GONZALEZ MONTIEL MARIA DEL ROSARIO</t>
  </si>
  <si>
    <t>SALAZAR GONZALEZ ALMA IRENE GUADALUPE</t>
  </si>
  <si>
    <t>FELIX RAMIREZ NATALIA</t>
  </si>
  <si>
    <t>VALADEZ HERRERA PAOLA CRISTINA</t>
  </si>
  <si>
    <t>BUZO REYES NOEMI</t>
  </si>
  <si>
    <t>ALMANZA SANTOYO ALEJANDRA MARINA</t>
  </si>
  <si>
    <t>SEGOVIA VALENZUELA YAHAIRA IVETH</t>
  </si>
  <si>
    <t>SANCHEZ DAVILA ROSA ISELA</t>
  </si>
  <si>
    <t>OBRAJERO ESQUINA IMELDA</t>
  </si>
  <si>
    <t>BARRANCO CUESTA SONSOLES</t>
  </si>
  <si>
    <t>MARTINEZ MAGUEYAL MIRIAM ELIZABETH</t>
  </si>
  <si>
    <t>PEREZ ALFARO NOEMI</t>
  </si>
  <si>
    <t>GOMEZ GONZALEZ MAYRA CECILIA</t>
  </si>
  <si>
    <t>SANCHEZ CUARENTA VIRIDIANA LIZETH</t>
  </si>
  <si>
    <t>VALADEZ SAPIEN MARIA GUADALUPE</t>
  </si>
  <si>
    <t>NAVARRO CABELLO MARIA GUADALUPE</t>
  </si>
  <si>
    <t>MONTOYA FLORES MARIA ELENA</t>
  </si>
  <si>
    <t>RAMIREZ ALMEIDA FLOR MARIA</t>
  </si>
  <si>
    <t>RUIZ HERNANDEZ MARIA LUISA</t>
  </si>
  <si>
    <t>CASTILLO SORIA SANJUANA LOURDES</t>
  </si>
  <si>
    <t>SALAZAR GOMEZ SILVIA</t>
  </si>
  <si>
    <t>HERNANDEZ MATA PERLA JOVANNA</t>
  </si>
  <si>
    <t>HERNANDEZ SALINAS RAQUEL IVONNE</t>
  </si>
  <si>
    <t>MEJIA SOTO BRENDA GUADALUPE</t>
  </si>
  <si>
    <t>GONZALEZ OLAIZ LAURA KARINA</t>
  </si>
  <si>
    <t>BARAJAS ZAVALA TERESA</t>
  </si>
  <si>
    <t>MEDRANO GUERRA HAYDEE</t>
  </si>
  <si>
    <t>HERNANDEZ SALAZAR MARTHA IVONNE</t>
  </si>
  <si>
    <t>ROMERO JOACHIN BEATRIZ ADRIANA</t>
  </si>
  <si>
    <t>ESQUIVEL VAZQUEZ JUDITH</t>
  </si>
  <si>
    <t>GOMEZ CHAVEZ MARIA ADELA</t>
  </si>
  <si>
    <t>QUIJAS HERNANDEZ MARGARITA</t>
  </si>
  <si>
    <t>LOPEZ FRIAS LAURA ESTEFANY</t>
  </si>
  <si>
    <t>LARA RAMIREZ JUDITH ELOISA</t>
  </si>
  <si>
    <t>PLANCARTE ABOYTES CINTHIA SELENA</t>
  </si>
  <si>
    <t>GARCIA CABELLO JUANA</t>
  </si>
  <si>
    <t>SALAS CASTILLO CLAUDIA KARINA</t>
  </si>
  <si>
    <t>RODRIGUEZ LLANITOS ROCIO</t>
  </si>
  <si>
    <t>CABALLERO PRIETO ANA CRISTINA</t>
  </si>
  <si>
    <t>OLVERA OCHOA SANDRA EUGENIA</t>
  </si>
  <si>
    <t>HERNANDEZ PEREZ REBECA BERENICE</t>
  </si>
  <si>
    <t>MONJARAS ARCIVAR MARIA ERIKA</t>
  </si>
  <si>
    <t>JUAREZ ZUÑIGA JUANA JAQUELINE</t>
  </si>
  <si>
    <t>RODRIGUEZ LOPEZ DIONICIA</t>
  </si>
  <si>
    <t>MONCADA MORA DEYSY ALEJANDRA</t>
  </si>
  <si>
    <t>SILVA BELLO JEANNETTE IVONNE</t>
  </si>
  <si>
    <t>VILLANUEVA GARCIA ORY DANIELA</t>
  </si>
  <si>
    <t>ALCANTAR RAMIREZ MARIA DEL CARMEN</t>
  </si>
  <si>
    <t>MOCTEZUMA SALINAS MARIA GABRIELA</t>
  </si>
  <si>
    <t>GONZALEZ GONZALEZ MIRELLA</t>
  </si>
  <si>
    <t>MORALES REYES MARIA SOLEDAD</t>
  </si>
  <si>
    <t>GASCA ROJAS ARELY</t>
  </si>
  <si>
    <t>MENDIOLA GARNICA CAROLINA</t>
  </si>
  <si>
    <t>GUTIERREZ CONTRERAS GLORIA</t>
  </si>
  <si>
    <t>PEREZ GALVAN ANA GABRIELA</t>
  </si>
  <si>
    <t>GARCIA PICENO LUZ MARIA</t>
  </si>
  <si>
    <t>CAMPOS ROJAS AZUCENA</t>
  </si>
  <si>
    <t>TREJO AGUILAR MARIA DEL CARMEN</t>
  </si>
  <si>
    <t>LOPEZ CAUDILLO SANDRA VERONICA</t>
  </si>
  <si>
    <t>MATA ARVIZU MARIA DE LA LUZ</t>
  </si>
  <si>
    <t>PIZANO HERNANDEZ ELIZABETH</t>
  </si>
  <si>
    <t>LUCIO VAZQUEZ ELSA NATALIA</t>
  </si>
  <si>
    <t>MUÑIZ CAUDILLO NANCY MARIA GUADALUPE</t>
  </si>
  <si>
    <t>VARGAS ROSIO ROSA ELENA</t>
  </si>
  <si>
    <t>BAEZA ALVAREZ CAROLINA</t>
  </si>
  <si>
    <t>DELGADO RANGEL JUANA MARIA</t>
  </si>
  <si>
    <t>LOPEZ MENDIOLA MARIA DOLORES</t>
  </si>
  <si>
    <t>HERNANDEZ RANGEL MARIA DE JESUS</t>
  </si>
  <si>
    <t>MORALES CORREA MARIA YAZMIN</t>
  </si>
  <si>
    <t>BALVINO RODRIGUEZ VERONICA</t>
  </si>
  <si>
    <t>GARCIA MONTES MARIA GUADALUPE</t>
  </si>
  <si>
    <t>GOMEZ JIMENEZ CRUZ GRACIELA</t>
  </si>
  <si>
    <t>SEGURA LARA DOLORES GUADALUPE</t>
  </si>
  <si>
    <t>HERNANDEZ HERNANDEZ DULCE GUADALUPE</t>
  </si>
  <si>
    <t>MARTINEZ FRIAS BRENDA BERENICE</t>
  </si>
  <si>
    <t>ESTRADA ALVARADO CARMEN ISAI</t>
  </si>
  <si>
    <t>GODINEZ CARDENAS ELVIRA</t>
  </si>
  <si>
    <t>DIAZ BARRON VERONICA</t>
  </si>
  <si>
    <t>ZUÑIGA CABRERA LILIANA</t>
  </si>
  <si>
    <t>PEREZ SERRANO DIANA CRISTINA</t>
  </si>
  <si>
    <t>MARTINEZ GUERRERO OLIVA</t>
  </si>
  <si>
    <t>CASTRO SANCHEZ ANDREA</t>
  </si>
  <si>
    <t>AGUILAR GONZALEZ LAURA MARGARITA</t>
  </si>
  <si>
    <t>HERRERA RUBIO KARLA MARIA</t>
  </si>
  <si>
    <t>IBARRA ARAUJO ADRIANA</t>
  </si>
  <si>
    <t>RODRIGUEZ MENA MARIA DE LA LUZ</t>
  </si>
  <si>
    <t>RAMIREZ GUTIERREZ NORMA LIZETTE MONTSERRAT</t>
  </si>
  <si>
    <t>SANTIAGO MENDEZ ADELA</t>
  </si>
  <si>
    <t>RAMIREZ CUELLAR KARLA STEFANIA</t>
  </si>
  <si>
    <t>MONZON MARTINEZ JESICA GUADALUPE</t>
  </si>
  <si>
    <t>RAMIREZ RAMIREZ GABRIELA LIZETTE</t>
  </si>
  <si>
    <t>LOPEZ ARIAS MARIA GUADALUPE</t>
  </si>
  <si>
    <t>MARTINEZ LAGUNA DIANA PATRICIA</t>
  </si>
  <si>
    <t>RODRIGUEZ GONZALEZ NORMA PATRICIA</t>
  </si>
  <si>
    <t>HIDALGO MUÑOZ BERENICE</t>
  </si>
  <si>
    <t>CARRANZA GOMEZ SANJUANA JANETH</t>
  </si>
  <si>
    <t>CASTILLO VIDAL MARTHA ALICIA</t>
  </si>
  <si>
    <t>MOLINA GUTIERREZ MINERVA</t>
  </si>
  <si>
    <t>RAZO TORRES PATRICIA</t>
  </si>
  <si>
    <t>LEURA QUEVEDO VERONICA</t>
  </si>
  <si>
    <t>VAZQUEZ JUAREZ LIDIA BIBIANA</t>
  </si>
  <si>
    <t>MORELOS RODRIGUEZ MARIA FERNANDA</t>
  </si>
  <si>
    <t>JUAREZ NEGRETE LIZBETH</t>
  </si>
  <si>
    <t>DIAZ ORTEGA DANIELA ANGELICA</t>
  </si>
  <si>
    <t>GUERRERO DE LA CRUZ LETICIA</t>
  </si>
  <si>
    <t>MORALES AGUILAR MARIA SOLEDAD</t>
  </si>
  <si>
    <t>BRAN RODRIGUEZ BLANCA ELVIRA</t>
  </si>
  <si>
    <t>HERNANDEZ ROLDAN MARIA DOLORES</t>
  </si>
  <si>
    <t>MUÑIZ PEREZ SANDRA</t>
  </si>
  <si>
    <t>ZAVALA VELAZQUEZ ESTEFANIA</t>
  </si>
  <si>
    <t>CASTAÑEDA VARGAS ANA TERESA</t>
  </si>
  <si>
    <t>VALADEZ OLMOS SAN JUANA</t>
  </si>
  <si>
    <t>SANCHEZ ALMANZA SANDRA</t>
  </si>
  <si>
    <t>MIRANDA ZUÑIGA MARIA GUADALUPE</t>
  </si>
  <si>
    <t>ORTEGA FERNANDEZ LAURA FERNANDA</t>
  </si>
  <si>
    <t>ESCOTO GOMEZ ERIKA ESPERANZA</t>
  </si>
  <si>
    <t>MURILLO AGUILERA MARIA MARGARITA CLARA</t>
  </si>
  <si>
    <t>SANDOVAL HERNANDEZ LIZETH ALEJANDRA</t>
  </si>
  <si>
    <t>ZAMBRANO RIOS KAREN MAYELA</t>
  </si>
  <si>
    <t>BADILLO GUTIERREZ MARICELA</t>
  </si>
  <si>
    <t>MAREZ MAREZ MA. ISABEL</t>
  </si>
  <si>
    <t>DIAZ GALLEGOS MONICA ELENA</t>
  </si>
  <si>
    <t>MONTOYA FLORES ISAURA</t>
  </si>
  <si>
    <t>HERRERA RAMIREZ DANIELA</t>
  </si>
  <si>
    <t>VALADEZ PEREZ KARINA MARISOL</t>
  </si>
  <si>
    <t>LONA ALVAREZ ELBA NAYELI</t>
  </si>
  <si>
    <t>VARGAS VELA MARIA DEL SOCORRO</t>
  </si>
  <si>
    <t>SOTO LOZANO SANJUANA MARIA LUISA</t>
  </si>
  <si>
    <t>BECERRA AGUILAR MARIA DEL CONSUELO</t>
  </si>
  <si>
    <t>ROSAS LOPEZ MARIA DE JESUS</t>
  </si>
  <si>
    <t>PEREZ LARA MAYRA ALEJANDRA</t>
  </si>
  <si>
    <t>GAMEZ SALDAÑA YULISA</t>
  </si>
  <si>
    <t>LEAL GARCIA MARICELA</t>
  </si>
  <si>
    <t>RODRIGUEZ RANGEL EVA</t>
  </si>
  <si>
    <t>GUERRERO MARTINEZ TERESA</t>
  </si>
  <si>
    <t>AGUILAR MANDUJANO CLAUDIA</t>
  </si>
  <si>
    <t>JARAMILLO TORRES ALEJANDRA</t>
  </si>
  <si>
    <t>VAZQUEZ MONJARAZ GABRIELA</t>
  </si>
  <si>
    <t>MENDOZA MACIAS ARACELI NOEMI</t>
  </si>
  <si>
    <t>BARRON MAGAÑA MARIA GUADALUPE</t>
  </si>
  <si>
    <t>CHAVEZ BARAJAS LUZ GIOVANA</t>
  </si>
  <si>
    <t>REYNA ZAPATA MAYRA DEL ROCIO</t>
  </si>
  <si>
    <t>MORALES SILVA EVANGELINA</t>
  </si>
  <si>
    <t>LARA CARDENAS REYNA DIANA</t>
  </si>
  <si>
    <t>SEGOVIANO DELGADO MARGARITA</t>
  </si>
  <si>
    <t>IBARRA RANGEL ANAYELI DE JESUS</t>
  </si>
  <si>
    <t>GUILLEN CAMPOS MARIA DE LOS ANGELES</t>
  </si>
  <si>
    <t>GUTIERREZ MEJIA MARIA ISABEL</t>
  </si>
  <si>
    <t>LUNAR ALFARO YULIANA</t>
  </si>
  <si>
    <t>GLORIA RAMIREZ MARIA ADRIANA</t>
  </si>
  <si>
    <t>RAMIREZ VALDIVIA BELEM DE LOS ANGELES</t>
  </si>
  <si>
    <t>RODRIGUEZ ALVAREZ CONCEPCION</t>
  </si>
  <si>
    <t>VAZQUEZ CAMARILLO BLANCA LIDIA</t>
  </si>
  <si>
    <t>AGUILERA CANO ARACELI</t>
  </si>
  <si>
    <t>RODRIGUEZ ROJAS KARINA</t>
  </si>
  <si>
    <t>RAMIREZ RODRIGUEZ CAROLINA ELIZABETH</t>
  </si>
  <si>
    <t>TORRES FALCON MARTHA ELENA</t>
  </si>
  <si>
    <t>ORTEGA CARREÑO AIDEE</t>
  </si>
  <si>
    <t>VELOZ LARA LORENA DEL ROCIO</t>
  </si>
  <si>
    <t>VAZQUEZ BUENO LILIANA</t>
  </si>
  <si>
    <t>SERRANO ARANDA ALMA ROCIO</t>
  </si>
  <si>
    <t>BARAJAS HERNANDEZ MIRIAM IVONNE</t>
  </si>
  <si>
    <t>MALDONADO CAMACHO FRIDA FABIOLA</t>
  </si>
  <si>
    <t>AVILA MORENO YAHAIRA ELIZABETH</t>
  </si>
  <si>
    <t>RUIZ NIETO YENI FERNANDA</t>
  </si>
  <si>
    <t>PADRON SANCHEZ MARIA DEL CARMEN</t>
  </si>
  <si>
    <t>LOPEZ MORENO HAYDEE</t>
  </si>
  <si>
    <t>ESCOBEDO MARES OSMARA GUADALUPE</t>
  </si>
  <si>
    <t>LOZADA MANZANO MARIA GUADALUPE</t>
  </si>
  <si>
    <t>AGUAYO GARCIA AMPARO</t>
  </si>
  <si>
    <t>SEPULVEDA RAMIREZ ARACELI</t>
  </si>
  <si>
    <t>HERNANDEZ RAMIREZ JAQUELINE</t>
  </si>
  <si>
    <t>VARGAS RAZO PERLA GUADALUPE</t>
  </si>
  <si>
    <t>GARCIA MEDINA MARISOL</t>
  </si>
  <si>
    <t>ARANGO BRISEÑO ILSE</t>
  </si>
  <si>
    <t>GOMEZ JUAREZ ANA PATRICIA</t>
  </si>
  <si>
    <t>RAMIREZ GUARDIAN MARIA DEL CARMEN</t>
  </si>
  <si>
    <t>MARTINEZ TAPIA SONIA ELIZABETH</t>
  </si>
  <si>
    <t>GAMIÑO ESPINOSA MARIA GUADALUPE</t>
  </si>
  <si>
    <t>FLORES PARAMO LAURA</t>
  </si>
  <si>
    <t>VIÑE GONZALEZ SILVIA</t>
  </si>
  <si>
    <t>VARGAS RODRIGUEZ SONIA</t>
  </si>
  <si>
    <t>HERNANDEZ ZAMORA TERESA</t>
  </si>
  <si>
    <t>JAIME ALCALA BLANCA PATRICIA</t>
  </si>
  <si>
    <t>JACOME PEREZ NANCY</t>
  </si>
  <si>
    <t>PALACIO IBARRA SARA DEL CARMEN</t>
  </si>
  <si>
    <t>JUAREZ VAZQUEZ ALEJANDRA</t>
  </si>
  <si>
    <t>RAMIREZ LOPEZ SANJUANA</t>
  </si>
  <si>
    <t>ACEVEDO ALMANZA MARIA GUADALUPE EDITH</t>
  </si>
  <si>
    <t>ARELLANO GODINEZ ANA PATRICIA</t>
  </si>
  <si>
    <t>TINOCO VERA MARIA GUADALUPE</t>
  </si>
  <si>
    <t>PALACIOS ESCALANTE SAMANTHA</t>
  </si>
  <si>
    <t>VILLANUEVA CHAVEZ ELBA VIRIDIANA</t>
  </si>
  <si>
    <t>LUGO HERNANDEZ JENNIFER LISSETTE</t>
  </si>
  <si>
    <t>PRADO GOMEZ MARIA GUADALUPE</t>
  </si>
  <si>
    <t>RAMOS FLORES LUZ CELINA</t>
  </si>
  <si>
    <t>ARIAS ANGEL MARIA ALEJANDRA</t>
  </si>
  <si>
    <t>RAMIREZ RICO ANA LAURA</t>
  </si>
  <si>
    <t>FLORES MENDEZ MARIA DE JESUS</t>
  </si>
  <si>
    <t>SALAZAR ARRONA PAOLA KARINA</t>
  </si>
  <si>
    <t>VAZQUEZ MENDOZA ANDREA</t>
  </si>
  <si>
    <t>MEDRANO PADRON MARIA DEL SAGRARIO</t>
  </si>
  <si>
    <t>MUÑOZ ELIAS ANA MARIA</t>
  </si>
  <si>
    <t>HUERTA OLIVARES ALICIA</t>
  </si>
  <si>
    <t>VARGAS ORTEGA CLAUDIA</t>
  </si>
  <si>
    <t>RAMIREZ MORIN ISABEL</t>
  </si>
  <si>
    <t>RAMOS CABALLERO MONICA</t>
  </si>
  <si>
    <t>FUENTES GONZALEZ BLANCA ESTELA</t>
  </si>
  <si>
    <t>OJODEAGUA SANDOVAL MARIA MONTSERRAT</t>
  </si>
  <si>
    <t>VEGA ROBLEDO YADIRA</t>
  </si>
  <si>
    <t>GUERRERO ROMERO GABRIELA EVELIA</t>
  </si>
  <si>
    <t>CABALLERO TINAJERO ANA KAREN</t>
  </si>
  <si>
    <t>TOVAR VARGAS MARIA DE LOURDES</t>
  </si>
  <si>
    <t>ABREGO NIEVES EVA MARISOL</t>
  </si>
  <si>
    <t>FELIX ORTIZ MA. DEL CARMEN</t>
  </si>
  <si>
    <t>SANCHEZ VARGAS SANDRA VERONICA</t>
  </si>
  <si>
    <t>MUÑIZ LOPEZ MARIA DE LOS ANGELES</t>
  </si>
  <si>
    <t>HERNANDEZ ARREOLA MA. DE LA LUZ</t>
  </si>
  <si>
    <t>SILVA TAVARES LETICIA ARACELI</t>
  </si>
  <si>
    <t>ROSALES FRAUSTO MARIA DOLORES</t>
  </si>
  <si>
    <t>FONSECA LOPEZ MARIA DE LOURDES</t>
  </si>
  <si>
    <t>RICO CRESPO CECILIA</t>
  </si>
  <si>
    <t>SANCHEZ MATA MARISELA</t>
  </si>
  <si>
    <t>ORTIZ LEON PATRICIA ESTEFANIA</t>
  </si>
  <si>
    <t>CODINA BECERRA MERCEDES PAULINA</t>
  </si>
  <si>
    <t>JASSO SERRATOS LAURA GUADALUPE</t>
  </si>
  <si>
    <t>JIMENEZ FLORES VANESSA JACQUELINE</t>
  </si>
  <si>
    <t>QUIJADA GARCIA PAULINA</t>
  </si>
  <si>
    <t>HERNANDEZ  ANA LILIA</t>
  </si>
  <si>
    <t>ZIMBRON JARAMILLO XOCHITL</t>
  </si>
  <si>
    <t>ROCHA SANDOVAL IMELDA MONTSERRAT</t>
  </si>
  <si>
    <t>MUÑIZ GALLARDO MARIA GUADALUPE</t>
  </si>
  <si>
    <t>GONZALEZ HERNANDEZ CLAUDINA</t>
  </si>
  <si>
    <t>GUTIERREZ ESPARZA LAURA MERCEDES GUADALUPE</t>
  </si>
  <si>
    <t>YERENA GARCIA MARIA DOLORES</t>
  </si>
  <si>
    <t>HERNANDEZ MURILLO ROSALINDA</t>
  </si>
  <si>
    <t>ALVAREZ GONZALEZ DANIELA</t>
  </si>
  <si>
    <t>MARTINEZ GARCIA CECILIA BERENICE</t>
  </si>
  <si>
    <t>MONTOYA HERNANDEZ ANALLELI</t>
  </si>
  <si>
    <t>BOTELLO LUCIO LETICIA</t>
  </si>
  <si>
    <t>VALDIVIA RAMIREZ BLANCA GEORGINA</t>
  </si>
  <si>
    <t>LUNA VALLE JESSICA</t>
  </si>
  <si>
    <t>REYES SERRANO ERENDIRA</t>
  </si>
  <si>
    <t>FERNANDEZ RICO BERTHA GUADALUPE</t>
  </si>
  <si>
    <t>MUÑOZ SALMERON GUADALUPE ALEJANDRA</t>
  </si>
  <si>
    <t>RUIZ CHAVEZ ARACELI</t>
  </si>
  <si>
    <t>RAMOS RAMIREZ REBECA ALEJANDRA</t>
  </si>
  <si>
    <t>RAMIREZ COYOTE GUADALUPE YAZMIN</t>
  </si>
  <si>
    <t>GUTIERREZ BARBOSA CARMEN JANETTE</t>
  </si>
  <si>
    <t>GALINDO CHIA ALMA JESSICA</t>
  </si>
  <si>
    <t>RIOS ZAVALA LIZBETH</t>
  </si>
  <si>
    <t>CONEJO GARCIA JUANA ERIKA</t>
  </si>
  <si>
    <t>ZUÑIGA PEREZ PATRICIA</t>
  </si>
  <si>
    <t>LOPEZ RUIZ ELVIA MARIA</t>
  </si>
  <si>
    <t>RODRIGUEZ IBARRA DULCE LIZZETH</t>
  </si>
  <si>
    <t>BUZ SANCHEZ ELIZABETH DE LA CRUZ</t>
  </si>
  <si>
    <t>VILLAGOMEZ CALIXTO NALLELY</t>
  </si>
  <si>
    <t>GUERRERO MORALES ANA GABRIELA</t>
  </si>
  <si>
    <t>YAÑEZ RAMIREZ ELVIA GUADALUPE</t>
  </si>
  <si>
    <t>ARGOTE HERNANDEZ LUCIA</t>
  </si>
  <si>
    <t>RIVERA MENDOZA SANDRA BERENICE</t>
  </si>
  <si>
    <t>RODRIGUEZ GUTIERREZ JANET SUSANA</t>
  </si>
  <si>
    <t>ELIZARRARAZ MIRELES MARIA ROXANA</t>
  </si>
  <si>
    <t>PEREZ ARANDA MARIA GUADALUPE</t>
  </si>
  <si>
    <t>PEREZ PALACIOS SANDRA</t>
  </si>
  <si>
    <t>ARROYO VICTORIA MARIA ELENA</t>
  </si>
  <si>
    <t>ORNELAS RAMIREZ DULCE ANGELICA</t>
  </si>
  <si>
    <t>LIRA ALDACO MIRIAM ELIZABETH</t>
  </si>
  <si>
    <t>TOVAR LOPEZ KARINA</t>
  </si>
  <si>
    <t>PEREZ LUCIO ARIADNA</t>
  </si>
  <si>
    <t>SANDOVAL MARTINEZ MARIA GUADALUPE</t>
  </si>
  <si>
    <t>MENDOZA ORTEGA BRENDA CORAL</t>
  </si>
  <si>
    <t>TORRES LOERA YAHEL ALEJANDRINA</t>
  </si>
  <si>
    <t>RESENDIZ SANCHEZ CLAUDIA ELIZABETH</t>
  </si>
  <si>
    <t>GONZALEZ RENDON ANA ROSA</t>
  </si>
  <si>
    <t>GUTIERREZ LOZADA MARIA GUADALUPE</t>
  </si>
  <si>
    <t>CAMPOS SANTANA MARIA VERONICA</t>
  </si>
  <si>
    <t>ROSAS FILORIO GEMMA DANIELA</t>
  </si>
  <si>
    <t>GODINEZ CHAVEZ MAYRA ALEJANDRA</t>
  </si>
  <si>
    <t>MENDIOLA VAZQUEZ GUADALUPE</t>
  </si>
  <si>
    <t>MARTINEZ CONTRERAS BETI ISABEL</t>
  </si>
  <si>
    <t>REYES RAMIREZ NADIA NELEIDA</t>
  </si>
  <si>
    <t>RAMIREZ MANRIQUE KARLA FATIMA</t>
  </si>
  <si>
    <t>LOPEZ MARTINEZ GLORIA LIZETTE</t>
  </si>
  <si>
    <t>GONZALEZ VILLANUEVA LUZ ANGELICA</t>
  </si>
  <si>
    <t>PACHECO PACHECO LUCIA</t>
  </si>
  <si>
    <t>DIAZ GARCIA MARIA CAROLINA</t>
  </si>
  <si>
    <t>HERNANDEZ VALLE BLANCA ISABEL</t>
  </si>
  <si>
    <t>ULLOA ANGEL MARIANA</t>
  </si>
  <si>
    <t>MERLIN DESIDERIO MAYRA</t>
  </si>
  <si>
    <t>MARTINEZ ROSALES MAYRA BERENICE</t>
  </si>
  <si>
    <t>LOPEZ PIÑA ELVA</t>
  </si>
  <si>
    <t>HUERTA PEDROZA ISABEL LORENA</t>
  </si>
  <si>
    <t>OLVERA SUAREZ MARIA MARGARITA</t>
  </si>
  <si>
    <t>MORALES GARCIA MARIA YESSENIA</t>
  </si>
  <si>
    <t>QUEVEDO SALAZAR MARIA DEL CARMEN</t>
  </si>
  <si>
    <t>RUIZ MACIAS MARIA MILAGROS</t>
  </si>
  <si>
    <t>CARRILLO LEON JUANA</t>
  </si>
  <si>
    <t>GRANADOS ZENDEJAS LORENA ALEJANDRA</t>
  </si>
  <si>
    <t>CALVILLO SANCHEZ MARIA ESTELA</t>
  </si>
  <si>
    <t>HERNANDEZ RAZO SANDRA</t>
  </si>
  <si>
    <t>RODRIGUEZ TORRES LIZBET</t>
  </si>
  <si>
    <t>ARAUJO GARCIA MIRIAM IVANA</t>
  </si>
  <si>
    <t>CORTES MARES DIANA GUADALUPE</t>
  </si>
  <si>
    <t>CERVERA SAAVEDRA ROSA MARIA</t>
  </si>
  <si>
    <t>VILLANUEVA ALFARO MARIA ELIZABETH</t>
  </si>
  <si>
    <t>CONEJO BALDERAS EDUWIGIS</t>
  </si>
  <si>
    <t>GALLEGOS DAVILA ANA ROSA</t>
  </si>
  <si>
    <t>CERVANTES BOCANEGRA ANGELICA</t>
  </si>
  <si>
    <t>MONTOYA BARCENAS MARIA ISABEL</t>
  </si>
  <si>
    <t>MARTINEZ QUEZADA MARIA DEL CARMEN</t>
  </si>
  <si>
    <t>RODRIGUEZ GUTIERREZ DENISSE PAOLA</t>
  </si>
  <si>
    <t>PEREZ MARTINEZ ANA MONSERRAT</t>
  </si>
  <si>
    <t>MORENO CAMACHO ARACELI</t>
  </si>
  <si>
    <t>MOIRE JIMENEZ CINTHIA STEPHANI</t>
  </si>
  <si>
    <t>GALLEGOS CHAVEZ ALMA JANETH</t>
  </si>
  <si>
    <t>RODRIGUEZ GALVAN PAOLA LIZBETH</t>
  </si>
  <si>
    <t>GALVAN GUERRA JULIETA</t>
  </si>
  <si>
    <t>GUERRA CASTILLO BRENDA EDITH</t>
  </si>
  <si>
    <t>CHAVEZ RAMIREZ MIRIAM EDITH</t>
  </si>
  <si>
    <t>GONZALEZ RAMIREZ NOEMA MONSERRAT</t>
  </si>
  <si>
    <t>VALLEJO MEDINA MARGARITA</t>
  </si>
  <si>
    <t>MORENO RODRIGUEZ CLAUDIA</t>
  </si>
  <si>
    <t>CORRALES OLIVARES LILIANA GUADALUPE</t>
  </si>
  <si>
    <t>PEREZ ECHEVESTE ROSALIA</t>
  </si>
  <si>
    <t>MARTINEZ REYNOSO ESTEFANIA</t>
  </si>
  <si>
    <t>NAVARRETE HERNANDEZ ELIZABETH</t>
  </si>
  <si>
    <t>CORONA GARCIA MARIBEL</t>
  </si>
  <si>
    <t>GARCIA LOYOLA GUADALUPE MARGARITA</t>
  </si>
  <si>
    <t>PATIÑO JIMENEZ ERIKA</t>
  </si>
  <si>
    <t>MARTINEZ MARTINEZ SAMANTHA MICHELLE</t>
  </si>
  <si>
    <t>LARA LARA MARISOL</t>
  </si>
  <si>
    <t>HERNANDEZ FALCON MARTHA ALEJANDRA</t>
  </si>
  <si>
    <t>HERNANDEZ TORRES ANA KAREN JACQUELINE</t>
  </si>
  <si>
    <t>ORTEGA MATA JANET DEL CARMEN</t>
  </si>
  <si>
    <t>NEGRETE PALMA TERESA DE JESUS</t>
  </si>
  <si>
    <t>CHAVEZ ROMERO ANA LAURA</t>
  </si>
  <si>
    <t>CASTRO ARGUETA ERIKA</t>
  </si>
  <si>
    <t>RODRIGUEZ MIRELES NANCY ALEJANDRA</t>
  </si>
  <si>
    <t>ALVARADO SILVA LETICIA</t>
  </si>
  <si>
    <t>GARCIA BUSTOS FRANCISCA GABRIELA</t>
  </si>
  <si>
    <t>BELTRAN VAZQUEZ LEIDY YADIRA</t>
  </si>
  <si>
    <t>GONZALEZ OCHOA BLANCA ESTHELA</t>
  </si>
  <si>
    <t>MEDINA ALCOSER MA DOLORES</t>
  </si>
  <si>
    <t>CERRITOS GASCA JUANA OLIVA</t>
  </si>
  <si>
    <t>ECHEVERRIA CERVANTES MARIA DE LOS ANGELES</t>
  </si>
  <si>
    <t>CHAVEZ MURRIETA LUZ ADRIANA</t>
  </si>
  <si>
    <t>GAVIA ARANDA MARIA GUADALUPE</t>
  </si>
  <si>
    <t>RINCON SALAZAR MARIA MAGDALENA</t>
  </si>
  <si>
    <t>VELAZQUEZ SUAREZ LUZ MARIA</t>
  </si>
  <si>
    <t>CUIXIHUITL MOTA LIDIA MICAELA</t>
  </si>
  <si>
    <t>RODRIGUEZ JUAREZ MANUELA DEL ROSARIO</t>
  </si>
  <si>
    <t>MARRON HUEZCA RAQUEL</t>
  </si>
  <si>
    <t>RAMIREZ GRANADOS YADIRA LIZETH</t>
  </si>
  <si>
    <t>CAMPUZANO ZAPATERO JULIANA</t>
  </si>
  <si>
    <t>RAMIREZ ZUÑIGA ANA KAREN</t>
  </si>
  <si>
    <t>DELGADO FRANCO VANESSA YAMILE</t>
  </si>
  <si>
    <t>CHALICO VALTIERRA MARCELA</t>
  </si>
  <si>
    <t>SANCHEZ GUEVARA HILDA</t>
  </si>
  <si>
    <t>DE JESUS MEJIA MARTHA LETICIA</t>
  </si>
  <si>
    <t>BARROSO AGUILERA MARIA DE LOS ANGELES</t>
  </si>
  <si>
    <t>LAGUNA MARTINEZ JAZMIN</t>
  </si>
  <si>
    <t>VILLANUEVA GOMEZ MARIA BERENICE</t>
  </si>
  <si>
    <t>MONCADA GARCIA BLANCA IVETH</t>
  </si>
  <si>
    <t>CISNEROS GONZALEZ ALMA ROSA</t>
  </si>
  <si>
    <t>VAZQUEZ GARCIA ANA MARIA</t>
  </si>
  <si>
    <t>JUAREZ RODRIGUEZ MARIA CONCEPCION ADRIANA</t>
  </si>
  <si>
    <t>IBARRA MUÑOZ MA. PATRICIA</t>
  </si>
  <si>
    <t>DAVILA BECERRA ALMA ALICIA</t>
  </si>
  <si>
    <t>RIVERA VALDEZ VIRIDIANA</t>
  </si>
  <si>
    <t>VALENZUELA RAMIREZ KARLA IRENE</t>
  </si>
  <si>
    <t>ROJAS VAZQUEZ RUTH MARISOL</t>
  </si>
  <si>
    <t>HUARACHA AGUILERA GRISELDA</t>
  </si>
  <si>
    <t>RODRIGUEZ RAMIREZ MARTA FABIOLA</t>
  </si>
  <si>
    <t>CORRALES DONDIEGO MARIA AZUCENA</t>
  </si>
  <si>
    <t>RODRIGUEZ LOPEZ MARIA VICTORIA</t>
  </si>
  <si>
    <t>CANCINO CERVERA MARIA ESTHER</t>
  </si>
  <si>
    <t>CERVANTES HERNANDEZ ADRIANA JANETH</t>
  </si>
  <si>
    <t>GASPAR GUAPO ADRIANA</t>
  </si>
  <si>
    <t>CRUZ LIRA MANUELA FRANCISCA</t>
  </si>
  <si>
    <t>GARCIA ARREDONDO PAULINA</t>
  </si>
  <si>
    <t>JIMENEZ GORDILLO NORMA ANGELICA</t>
  </si>
  <si>
    <t>ALVAREZ VILLALOBOS LESLEE ROSSINA</t>
  </si>
  <si>
    <t>ACEVEDO CARDENAS VERONICA</t>
  </si>
  <si>
    <t>LAZCANO NUÑEZ MILDRED OFELIA</t>
  </si>
  <si>
    <t>VENANCIO MARTINEZ BERTHA MARIA</t>
  </si>
  <si>
    <t>GUZMAN HERNANDEZ MARISELA</t>
  </si>
  <si>
    <t>MARTINEZ BELTRAN BLANCA MAGALY</t>
  </si>
  <si>
    <t>CAUDILLO GODINEZ DIANA LAURA</t>
  </si>
  <si>
    <t>HERNANDEZ ORTEGA CELIA MARGARITA</t>
  </si>
  <si>
    <t>MEDINA ZUÑIGA SUSANA FERNANDA MARITZA</t>
  </si>
  <si>
    <t>ALVAREZ PEREZ TERESA DE JESUS</t>
  </si>
  <si>
    <t>PADILLA ZAPIEN MARIA DEL ROSARIO</t>
  </si>
  <si>
    <t>CABRERA IBARRA ALMA ANGELICA</t>
  </si>
  <si>
    <t>TOVAR MORALES MARIA LORETO JANET</t>
  </si>
  <si>
    <t>PEREZ ORNELAS JUANA GABRIELA</t>
  </si>
  <si>
    <t>VEGA RUIZ ALICIA</t>
  </si>
  <si>
    <t>AGUILAR MANDUJANO SUSANA</t>
  </si>
  <si>
    <t>GOMEZ ARRIOLA GRISELDA</t>
  </si>
  <si>
    <t>AVALOS MORENO MARIA MERCEDES</t>
  </si>
  <si>
    <t>CASTRO HERRERA MARIA SOLEDAD</t>
  </si>
  <si>
    <t>RIZO LUNA MARIA JOSE</t>
  </si>
  <si>
    <t>GARCIA MARTINEZ DORA LUZ</t>
  </si>
  <si>
    <t>RAYA SEPULVEDA ANGELINA GUADALUPE</t>
  </si>
  <si>
    <t>MELLADO SALAZAR MARIANA</t>
  </si>
  <si>
    <t>RIZO RIZO MA MAGDALENA</t>
  </si>
  <si>
    <t>GUTIERREZ FLORES ROCIO</t>
  </si>
  <si>
    <t>GARCIA RAMIREZ BLANCA ARACELI</t>
  </si>
  <si>
    <t>MEDINA ZAVALA DANIELA</t>
  </si>
  <si>
    <t>RANGEL GONZALEZ MARIELA</t>
  </si>
  <si>
    <t>FLORES ROSALES VANESSA AIDE</t>
  </si>
  <si>
    <t>RAMIREZ CABRERA MARIA ELIZABETH</t>
  </si>
  <si>
    <t>GALVAN CLAUDIO IOSUNI SULEM</t>
  </si>
  <si>
    <t>MONTOYA BARRON MA. EUGENIA</t>
  </si>
  <si>
    <t>PEREZ PORRAS LAURA ISABEL</t>
  </si>
  <si>
    <t>MEDINA SANCHEZ JUANA CLAUDIA</t>
  </si>
  <si>
    <t>MEDINA ARIAS FERNANDA</t>
  </si>
  <si>
    <t>GONZALEZ ALMANZA MARIA DE LA LUZ</t>
  </si>
  <si>
    <t>MARTINEZ SALVADOR MARIA GUADALUPE</t>
  </si>
  <si>
    <t>ROJAS YEBRA NORMA EVELIA</t>
  </si>
  <si>
    <t>HUIDOBRO GARCIA KARINA</t>
  </si>
  <si>
    <t>AGUILAR CACIQUE MARICELA</t>
  </si>
  <si>
    <t>HERNANDEZ CONTRERAS MARLEN</t>
  </si>
  <si>
    <t>GONZALEZ MARTINEZ ROSA</t>
  </si>
  <si>
    <t>RAMIREZ MORALES JUANA FABIOLA</t>
  </si>
  <si>
    <t>MARTINEZ BECERRA SARA LUISA</t>
  </si>
  <si>
    <t>BARRANCA MARTINEZ MARICELA</t>
  </si>
  <si>
    <t>VAZQUEZ GUERRERO EVA FERNANDA</t>
  </si>
  <si>
    <t>LEON ROARO ANA DELIA</t>
  </si>
  <si>
    <t>HURTADO JUAREZ MARIBEL</t>
  </si>
  <si>
    <t>CHAVEZ CASILLAS MARIA CANDELARIA</t>
  </si>
  <si>
    <t>DIAZ HERRERA MARIA DEL PUEBLITO</t>
  </si>
  <si>
    <t>AMBRIZ HERNANDEZ SOFIA</t>
  </si>
  <si>
    <t>RAMIREZ LERA CARINA</t>
  </si>
  <si>
    <t>ARRIAGA MOSQUEDA PAULINA DE JESUS</t>
  </si>
  <si>
    <t>CARDOSO HERNANDEZ MAYRA</t>
  </si>
  <si>
    <t>TREJO HERNANDEZ ROSALINDA</t>
  </si>
  <si>
    <t>REYES VENTURA SANJUANA</t>
  </si>
  <si>
    <t>SALDAÑA GUTIERREZ ROSA MARIA</t>
  </si>
  <si>
    <t>ALCANTAR VAZQUEZ MARIANA BERENICE</t>
  </si>
  <si>
    <t>ESTEVA ZAMBRANO SIHOMARA JASHIBE</t>
  </si>
  <si>
    <t>SINECIO URIBE MARIA VALERIA</t>
  </si>
  <si>
    <t>CORONA OROZCO DIANA GRISELDA</t>
  </si>
  <si>
    <t>QUIJAS CASTILLO JENNIFER</t>
  </si>
  <si>
    <t>ZEPEDA ROSALES ADRIANA</t>
  </si>
  <si>
    <t>RANGEL RAMIREZ CLAUDIA LORENA</t>
  </si>
  <si>
    <t>ALCARAZ JIMENEZ JUANA ISABEL</t>
  </si>
  <si>
    <t>REYES MORENO MARIA LAURA OLIVIA</t>
  </si>
  <si>
    <t>ESCAMILLA VARGAS MARIA MONSERRAT</t>
  </si>
  <si>
    <t>PIZANO AGOSTADERO VERONICA</t>
  </si>
  <si>
    <t>AMARO TAPIA ARIANI ROCIO</t>
  </si>
  <si>
    <t>JIMENEZ RANGEL MARIA FABIOLA</t>
  </si>
  <si>
    <t>PIMENTEL LOPEZ ERIKA MARIANA</t>
  </si>
  <si>
    <t>CERNA SANTANA MARIANA</t>
  </si>
  <si>
    <t>JUAREZ OLALDE PERLA ALEJANDRA</t>
  </si>
  <si>
    <t>HERNANDEZ MENDOZA CYNTHIA DE CARLA</t>
  </si>
  <si>
    <t>CERRILLO AVILA BERTHA CELINA</t>
  </si>
  <si>
    <t>MANDUJANO MANDUJANO ANA GUADALUPE</t>
  </si>
  <si>
    <t>TAMAYO PEREZ RAQUEL</t>
  </si>
  <si>
    <t>TORRES RODRIGUEZ MARIA DOLORES</t>
  </si>
  <si>
    <t>ROCHA ASCENCIO ISAURA MARISELA</t>
  </si>
  <si>
    <t>CORDOVA RAMIREZ MARIA JESSENIA</t>
  </si>
  <si>
    <t>LUZ GARCIA MARIA AMPARO</t>
  </si>
  <si>
    <t>ACEVES NAJERA MARIANA</t>
  </si>
  <si>
    <t>MEZA GUERRERO MARIA ISABEL</t>
  </si>
  <si>
    <t>GODINEZ AGUIRRE VERONICA LILIANA</t>
  </si>
  <si>
    <t>OÑATE ESPINOSA CLAUDIA</t>
  </si>
  <si>
    <t>ARVIZU CHAVEZ ERENDIRA GUADALUPE</t>
  </si>
  <si>
    <t>HERNANDEZ MOLINA MARIA GUADALUPE</t>
  </si>
  <si>
    <t>GARCIA MORALES MARIA FERNANDA</t>
  </si>
  <si>
    <t>AVALOS FUENTES LUZ MARIA</t>
  </si>
  <si>
    <t>CASTRO DAMIAN ROSA</t>
  </si>
  <si>
    <t>LOPEZ CAUDILLO RUBI DEL ROSARIO</t>
  </si>
  <si>
    <t>GARCIA CARRILLO MARIA DE LOS ANGELES</t>
  </si>
  <si>
    <t>NORIEGA BECERRA BRENDA ELENA</t>
  </si>
  <si>
    <t>MERINO GALVAN YESSICA</t>
  </si>
  <si>
    <t>VILLEGAS VILLEGAS MARIA SUSANA</t>
  </si>
  <si>
    <t>MORENO HERNANDEZ BLANCA NIEVES</t>
  </si>
  <si>
    <t>RAMIREZ PEÑUELAS MARICRUZ</t>
  </si>
  <si>
    <t>JUAREZ DELGADO MARIA REYNA</t>
  </si>
  <si>
    <t>FLORES DECIGA MARIA DEL PILAR</t>
  </si>
  <si>
    <t>SALAZAR SERRATO KARINA</t>
  </si>
  <si>
    <t>INFANTE PADILLA LUZ DEL CARMEN</t>
  </si>
  <si>
    <t>AGUILERA BRINGAS NATALIA CRISTINA</t>
  </si>
  <si>
    <t>BARRERA ALATORRE BRENDA MARIA</t>
  </si>
  <si>
    <t>GARCIA LOZANO ROSA ISELA</t>
  </si>
  <si>
    <t>SALINAS MARTINEZ LAURA</t>
  </si>
  <si>
    <t>CRESPO RODRIGUEZ CECILIA</t>
  </si>
  <si>
    <t>LARA CARRILLO DULCE GUADALUPE</t>
  </si>
  <si>
    <t>GONZALEZ SALDAÑA LOURDES</t>
  </si>
  <si>
    <t>VERTIZ FRIAS MARIA PAOLA</t>
  </si>
  <si>
    <t>GARCIA PRADO OLGA</t>
  </si>
  <si>
    <t>MANCERA CHAVEZ JUANA PAOLA</t>
  </si>
  <si>
    <t>GONZALEZ FIGUEROA ROSA ISELA</t>
  </si>
  <si>
    <t>CORONA SERVERA PALOMA BALERIA</t>
  </si>
  <si>
    <t>MARTINEZ FONSECA JUANA PATRICIA</t>
  </si>
  <si>
    <t>AGUIRRE MARTINEZ ANA LUZ</t>
  </si>
  <si>
    <t>VILLAFAÑA VAZQUEZ ROSALINDA</t>
  </si>
  <si>
    <t>MARTINEZ JUAREZ ROCIO</t>
  </si>
  <si>
    <t>ARREDONDO ORNELAS MARIA YARELI</t>
  </si>
  <si>
    <t>ORTEGA PEREZ MARIA DEL REFUGIO</t>
  </si>
  <si>
    <t>FERNANDEZ RANGEL MARIA ELENA</t>
  </si>
  <si>
    <t>VAZQUEZ VAZQUEZ MARIANA</t>
  </si>
  <si>
    <t>GARCIA PUEBLA MARIANA</t>
  </si>
  <si>
    <t>ZUÑIGA RICO ELIZABETH</t>
  </si>
  <si>
    <t>LOPEZ ROA LAURA KARINA</t>
  </si>
  <si>
    <t>RIZO LOPEZ MARIA CARINA</t>
  </si>
  <si>
    <t>RAMIREZ CASTAÑEDA MARIA DEL ROSARIO</t>
  </si>
  <si>
    <t>ANDRADE ARRIAGA ELIZABETH</t>
  </si>
  <si>
    <t>MORA ZAMORANO ANAID</t>
  </si>
  <si>
    <t>CERVANTES GOMEZ BRENDA GUADALUPE</t>
  </si>
  <si>
    <t>MACIAS TORRES SANDRA DE JESUS</t>
  </si>
  <si>
    <t>JAUREGUI HERNANDEZ ANGELICA MARIA</t>
  </si>
  <si>
    <t>MUÑOZ ROCHA MARIA YOLANDA</t>
  </si>
  <si>
    <t>MOSQUEDA MONCADA ROCIO</t>
  </si>
  <si>
    <t>PALACIOS SORIA ALMA PATRICIA</t>
  </si>
  <si>
    <t>GARCIA GONZALEZ SUSANA BEATRIZ</t>
  </si>
  <si>
    <t>RUELAS GOMEZ DENISSE</t>
  </si>
  <si>
    <t>MARTINEZ CAMACHO JANET</t>
  </si>
  <si>
    <t>LOPEZ TORRES ADRIANA</t>
  </si>
  <si>
    <t>MEDINA ORTEGA GUADALUPE</t>
  </si>
  <si>
    <t>NAVARRO GALINDO LUZ FERNANDA</t>
  </si>
  <si>
    <t>CHICO RUIZ MARIA GUADALUPE ZULEMA</t>
  </si>
  <si>
    <t>AGUIÑAGA MARTINEZ LAURA GUADALUPE</t>
  </si>
  <si>
    <t>PIÑA MARTINEZ SOLEDAD</t>
  </si>
  <si>
    <t>ZUÑIGA DE LA VEGA MARIA ELENA</t>
  </si>
  <si>
    <t>RAMIREZ HERNANDEZ FEBE ELIZABETH</t>
  </si>
  <si>
    <t>GONZALEZ MONTOYA MAURA PATRICIA</t>
  </si>
  <si>
    <t>ESCALANTE ESCALANTE GRACIELA</t>
  </si>
  <si>
    <t>NICASIO MEZA MAYRA GENOVEVA</t>
  </si>
  <si>
    <t>CARDENAS OROZCO CYNTHIA VIANNEY</t>
  </si>
  <si>
    <t>GONZALEZ RANGEL MA. LETICIA</t>
  </si>
  <si>
    <t>OLVERA SALINAS MARIA DE LA LUZ</t>
  </si>
  <si>
    <t>ARREGUIN RANGEL BRENDA BERENICE</t>
  </si>
  <si>
    <t>OLVERA OVIEDO DANYA ISABEL</t>
  </si>
  <si>
    <t>JARAMILLO CHAVEZ ANGELA</t>
  </si>
  <si>
    <t>MUÑOZ PRECIADO ANA ROSA</t>
  </si>
  <si>
    <t>CAUDILLO LUEVANO ROSA PATRICIA</t>
  </si>
  <si>
    <t>AYALA ESTRADA ANA MARIA</t>
  </si>
  <si>
    <t>RANGEL VEGA EVA MARIA</t>
  </si>
  <si>
    <t>RODRIGUEZ HERRERA JUANA ALEJANDRA</t>
  </si>
  <si>
    <t>BECERRA CALLES MARIA CONCEPCION</t>
  </si>
  <si>
    <t>JIMENEZ ROMERO CAROLINA</t>
  </si>
  <si>
    <t>RIVERA ORTIZ RUTH GABRIELA</t>
  </si>
  <si>
    <t>VILLANUEVA ORTEGA LILIANA</t>
  </si>
  <si>
    <t>MENDOZA HERNANDEZ TANIA PAOLA</t>
  </si>
  <si>
    <t>ALFARO SERRANO KARLA CAROLINA</t>
  </si>
  <si>
    <t>NEAVE LUNA MIRIAM KARINA</t>
  </si>
  <si>
    <t>OLMOS YEBRA KARLA BERENICE</t>
  </si>
  <si>
    <t>SANCHEZ CANO TERESITA DEL NIÑO JESUS</t>
  </si>
  <si>
    <t>PEREZ GASCA MARIA REYNA</t>
  </si>
  <si>
    <t>MARTINEZ PANTOJA MARIA DE JESUS</t>
  </si>
  <si>
    <t>YATA GONZALEZ JUANA</t>
  </si>
  <si>
    <t>MORENO HERNANDEZ MARIA FERNANDA</t>
  </si>
  <si>
    <t>SALDAÑA PACHECO LUZ DEL CARMEN</t>
  </si>
  <si>
    <t>RAMOS GARCIA ANDREA GUADALUPE</t>
  </si>
  <si>
    <t>MURILLO TORRES RAMONA</t>
  </si>
  <si>
    <t>RAMOS CASTILLO ALMA JHELLY</t>
  </si>
  <si>
    <t>ESPINOSA MARTINEZ ROSA MARIANA</t>
  </si>
  <si>
    <t>MORALES GUERRERO MARIA FERNANDA</t>
  </si>
  <si>
    <t>CABRERA PEREZ LIDUVINA</t>
  </si>
  <si>
    <t>ARIAS RODRIGUEZ CAROLINA ISABEL</t>
  </si>
  <si>
    <t>HERNANDEZ FRAUSTO ESBEYDI SARAI</t>
  </si>
  <si>
    <t>MARTINEZ RIVERA NORMA PATRICIA</t>
  </si>
  <si>
    <t>VAZQUEZ ARELLANO LUCERO</t>
  </si>
  <si>
    <t>JUAREZ RUIZ MARIA KARINA</t>
  </si>
  <si>
    <t>AVILES MARTINEZ MARIA ISABEL</t>
  </si>
  <si>
    <t>FUENTES RAMIREZ MONICA</t>
  </si>
  <si>
    <t>PRIETO RAMIREZ HIBET</t>
  </si>
  <si>
    <t>GONZALEZ GALLARDO KARLA RAFAELA</t>
  </si>
  <si>
    <t>GONZALEZ MORALES ANA BERTHA</t>
  </si>
  <si>
    <t>MARQUEZ DE LEON NORMA ANGELICA</t>
  </si>
  <si>
    <t>AMARO NAJERA JUANA DEL CARMEN</t>
  </si>
  <si>
    <t>CASAS HERNANDEZ ANA</t>
  </si>
  <si>
    <t>RAMIREZ GARCIA MARTHA ELIZABETH</t>
  </si>
  <si>
    <t>ROCHA RIVERA MARLENE SARAHI</t>
  </si>
  <si>
    <t>TRUJILLO ESPINOSA MARIA GORETTI</t>
  </si>
  <si>
    <t>VEGA CARRILLO ANA DELIA</t>
  </si>
  <si>
    <t>GARCIA GOMEZ MARIA DE LA LUZ</t>
  </si>
  <si>
    <t>ARANDA MORALES LAURA JANET</t>
  </si>
  <si>
    <t>DE ANDA GONZALEZ JENNIFER JAZMIN</t>
  </si>
  <si>
    <t>HERNANDEZ ALMAGUER ITZEL ABIZAI</t>
  </si>
  <si>
    <t>MONCADA CONTRERAS MAITHE</t>
  </si>
  <si>
    <t>LUNA MORENO SANDRA GUADALUPE</t>
  </si>
  <si>
    <t>JIMENEZ FLORES ESTEFANY ALEJANDRA</t>
  </si>
  <si>
    <t>VALADEZ GOMEZ JESSICA MONTSERRAT</t>
  </si>
  <si>
    <t>PEREZ BARCENAS CLAUDIA MARIA</t>
  </si>
  <si>
    <t>VICTORIA NAZARIO MARIA VICTORIA</t>
  </si>
  <si>
    <t>RIZO MOSQUEDA MARTHA ALEJANDRA</t>
  </si>
  <si>
    <t>MONCADA HERNANDEZ MARIA DOLORES</t>
  </si>
  <si>
    <t>BARAJAS RAMIREZ MARIA DEL ROSARIO</t>
  </si>
  <si>
    <t>SOLORZANO MONTELONGO LORENA</t>
  </si>
  <si>
    <t>SALAZAR RODRIGUEZ BEATRIZ</t>
  </si>
  <si>
    <t>MEDINA RODRIGUEZ BRENDA LILIANA</t>
  </si>
  <si>
    <t>CAMACHO QUEZADA BRENDA GUADALUPE</t>
  </si>
  <si>
    <t>RUIZ GRANADOS MARIA DEL ROSARIO</t>
  </si>
  <si>
    <t>BUSTAMANTE RODRIGUEZ MARIA MAGDALENA</t>
  </si>
  <si>
    <t>VASQUEZ ESCALANTE ROSA NELLY</t>
  </si>
  <si>
    <t>SOLARES SANCHEZ ERENDIRA</t>
  </si>
  <si>
    <t>ESPAÑA RODRIGUEZ MARIA GUADALUPE</t>
  </si>
  <si>
    <t>BOCANEGRA RAMIREZ MARIA BEATRIZ</t>
  </si>
  <si>
    <t>ESPINOZA PADILLA CRISTAL</t>
  </si>
  <si>
    <t>PEREZ AFANADOR ADRIANA</t>
  </si>
  <si>
    <t>LIRA GUERRERO MARIA IGNACIA</t>
  </si>
  <si>
    <t>CARDONA BARAJAS JANETTE MARISELA</t>
  </si>
  <si>
    <t>CASTAÑEDA GONZALEZ KARLA ELIZABETH</t>
  </si>
  <si>
    <t>AMARO ZAVALA GLORIA LUZ</t>
  </si>
  <si>
    <t>RAMIREZ SOTO CRISTIAN</t>
  </si>
  <si>
    <t>VILLAGOMEZ SALINAS SUSANA</t>
  </si>
  <si>
    <t>RODRIGUEZ TORRES ALMA JANETH</t>
  </si>
  <si>
    <t>JUAREZ ARREDONDO ANA KAREN</t>
  </si>
  <si>
    <t>CHAVEZ PALACIOS YAZMIN BERENICE</t>
  </si>
  <si>
    <t>PEREZ GARCIA ANA CRISTINA</t>
  </si>
  <si>
    <t>BUENROSTRO GARCIA MARIA CARMEN</t>
  </si>
  <si>
    <t>NACHE VENEGAS JUANA MAYELA DE LA LUZ</t>
  </si>
  <si>
    <t>SANCHEZ PEREZ MARIA ELENA</t>
  </si>
  <si>
    <t>MORENO SOLORIO ALMA LAURA</t>
  </si>
  <si>
    <t>VEGA RODRIGUEZ REYNA</t>
  </si>
  <si>
    <t>MINOR MARIN MONSERRAT</t>
  </si>
  <si>
    <t>VALDIVIA RODRIGUEZ ROSA YESENIA</t>
  </si>
  <si>
    <t>ANDRADE PUENTE JUANA LILIANA</t>
  </si>
  <si>
    <t>MARTINEZ FALCON BRENDA JAZMIN</t>
  </si>
  <si>
    <t>TADEO AMARO LAURA LILIANA</t>
  </si>
  <si>
    <t>PEREZ CRUZ MARIA LETICIA</t>
  </si>
  <si>
    <t>RODRIGUEZ MANRIQUEZ ANA LETICIA</t>
  </si>
  <si>
    <t>FRAUSTO GUTIERREZ LORENA DE JESUS</t>
  </si>
  <si>
    <t>PIÑA HUERTA MARIA DE JESUS</t>
  </si>
  <si>
    <t>MOJICA COLLAZO OFELIA</t>
  </si>
  <si>
    <t>ACOSTA ARREDONDO ALEJANDRA DEL ROCIO</t>
  </si>
  <si>
    <t>TIERRABLANCA CALVARIO MARIA BRENDA</t>
  </si>
  <si>
    <t>GONZALEZ MALAGON MARIA GUADALUPE</t>
  </si>
  <si>
    <t>GONZALEZ GUERRERO CLAUDIA MARIBEL</t>
  </si>
  <si>
    <t>TRUJILLO RAMOS MARIA DE LOS ANGELES</t>
  </si>
  <si>
    <t>CHIQUITO PLAZA MARIA GUADALUPE</t>
  </si>
  <si>
    <t>LOPEZ QUEVEDO NALLELY</t>
  </si>
  <si>
    <t>RODRIGUEZ ALVARADO MARIA ISABEL</t>
  </si>
  <si>
    <t>PACHECO LOPEZ ROCIO JUDIT</t>
  </si>
  <si>
    <t>ACOSTA PEREZ BRENDA BERENICE</t>
  </si>
  <si>
    <t>MARTINEZ SANCHEZ CELIA</t>
  </si>
  <si>
    <t>REYNOSO LARA MARIA GUADALUPE</t>
  </si>
  <si>
    <t>HERNANDEZ AGUIRRE MARIA DEL ROSARIO</t>
  </si>
  <si>
    <t>CENTENO JUAREZ MARIANA</t>
  </si>
  <si>
    <t>JAIME ALVAREZ MARIA DE LOS ANGELES</t>
  </si>
  <si>
    <t>TORRES RAYA LETICIA</t>
  </si>
  <si>
    <t>FISCAL MIJARES CARMEN FERNANDA</t>
  </si>
  <si>
    <t>ZARATE RODRIGUEZ VERONICA DEL ROCIO</t>
  </si>
  <si>
    <t>GUZMAN CISNEROS NANCY</t>
  </si>
  <si>
    <t>TRUJILLO LOZANO ESTHELA</t>
  </si>
  <si>
    <t>CAMPOS ROMERO BLANCA YANNETTE</t>
  </si>
  <si>
    <t>JARAMILLO HERNANDEZ LEIDY DIANA</t>
  </si>
  <si>
    <t>HERRERA ALTAMIRANO VALERIA</t>
  </si>
  <si>
    <t>GAYTAN ZUÑIGA TANIA FABIOLA</t>
  </si>
  <si>
    <t>ROMERO FLORES LUZ ADRIANA</t>
  </si>
  <si>
    <t>CRUZ CHAVEZ MARIELA</t>
  </si>
  <si>
    <t>FRAUSTO GUIDO MARIA DEL REFUGIO</t>
  </si>
  <si>
    <t>ZAPATA CRUZ TERESA</t>
  </si>
  <si>
    <t>TORRES FUENTES LUZ ALEJANDRA</t>
  </si>
  <si>
    <t>REA VEGA NANCY GUADALUPE</t>
  </si>
  <si>
    <t>BARRON TORRES MARGARITA</t>
  </si>
  <si>
    <t>CAMPOS ZUÑIGA FABIOLA</t>
  </si>
  <si>
    <t>BARRON MANCERA ALEJANDRA</t>
  </si>
  <si>
    <t>LIZAMA QUIROZ MARIA DEL CARMEN</t>
  </si>
  <si>
    <t>CONTRERAS RIVERA MARGARITA</t>
  </si>
  <si>
    <t>RUBIO RODRIGUEZ SONIA ERIKA</t>
  </si>
  <si>
    <t>SERRANO ORTIZ IRMA</t>
  </si>
  <si>
    <t>MENDOZA GONZALEZ ANDREA</t>
  </si>
  <si>
    <t>SANCHEZ GONZALEZ CECILIA GABRIELA</t>
  </si>
  <si>
    <t>HERNANDEZ HERNANDEZ ROCIO DEL CARMEN</t>
  </si>
  <si>
    <t>ZARATE RICO MARIA ELENA</t>
  </si>
  <si>
    <t>GONZALEZ JIMENEZ MA. DEL SOCORRO</t>
  </si>
  <si>
    <t>ESTRADA TORRES MARIA DEL CARMEN</t>
  </si>
  <si>
    <t>HERNANDEZ VARGAS DALLANA LETICIA</t>
  </si>
  <si>
    <t>MEDELLIN REYES ARACELI</t>
  </si>
  <si>
    <t>CARDONA MORENO MARIA DEL CARMEN</t>
  </si>
  <si>
    <t>LOZANO CERVANTES MARIA ELENA</t>
  </si>
  <si>
    <t>FLORES RAMIREZ ESTEFANIA</t>
  </si>
  <si>
    <t>BALDERAS GARCIA MARIA VERONICA</t>
  </si>
  <si>
    <t>LINO CORREA LOURDES JULIETA</t>
  </si>
  <si>
    <t>LOPEZ VALDERRAMA CLARA BERENICE</t>
  </si>
  <si>
    <t>MACIAS TORRES DOLORES BERENICE</t>
  </si>
  <si>
    <t>MENDOZA SANTAMARIA ROSALINDA</t>
  </si>
  <si>
    <t>MALACARA ORTEGA SANJUANA VIRIDIANA</t>
  </si>
  <si>
    <t>VAZQUEZ RAMIREZ MARGARITA</t>
  </si>
  <si>
    <t>GARCIA SOLACHE NALLELY</t>
  </si>
  <si>
    <t>ESTEVES RAMIREZ MARTHA ALEJANDRA</t>
  </si>
  <si>
    <t>RODRIGUEZ SUMAYA MARIA DE JESUS</t>
  </si>
  <si>
    <t>RIOS LOPEZ XKAMLEOX BERSABEE</t>
  </si>
  <si>
    <t>SOTO ROCHA HERMINIA</t>
  </si>
  <si>
    <t>ARIAS ROSAS DIANA</t>
  </si>
  <si>
    <t>MONCADA MORA SARAI GUADALUPE</t>
  </si>
  <si>
    <t>FABIAN MARTINEZ REINA ISABEL</t>
  </si>
  <si>
    <t>ANDRADE BARRON MARIA DE LA LUZ GUADALUPE</t>
  </si>
  <si>
    <t>AGUILERA TINOCO YADIRA GUADALUPE</t>
  </si>
  <si>
    <t>BOLAÑOS TERAN MARIA GUADALUPE</t>
  </si>
  <si>
    <t>GONZALEZ SANCHEZ EVELYN ARLETTE</t>
  </si>
  <si>
    <t>ABUNDEZ GOMEZ JUANA ESTHER</t>
  </si>
  <si>
    <t>ZEPEDA ARGUELLO YESSICA PAOLA</t>
  </si>
  <si>
    <t>MENDEZ GARCIA PALOMA JESSICA</t>
  </si>
  <si>
    <t>MENDOZA ARREDONDO MIRIAM ALEJANDRA</t>
  </si>
  <si>
    <t>LIMON SANCHEZ MARIA ELIZABETH</t>
  </si>
  <si>
    <t>GARCIA ARREDONDO IRIS CRISTAL</t>
  </si>
  <si>
    <t>CORREA GONZALEZ KARLA SARAHI</t>
  </si>
  <si>
    <t>MUÑOZ REYES LETICIA</t>
  </si>
  <si>
    <t>GASCA GARCIA ALEJANDRA ELIZABETH</t>
  </si>
  <si>
    <t>ARIAS ALDAPE GABRIELA</t>
  </si>
  <si>
    <t>FUERTE FAJARDO LETICIA</t>
  </si>
  <si>
    <t>PEÑA JIMENEZ MARIA DE LA LUZ</t>
  </si>
  <si>
    <t>ALFARO CASTRO LOURDES FABIOLA</t>
  </si>
  <si>
    <t>PANTOJA RAMOS MARIA SOLEDAD</t>
  </si>
  <si>
    <t>LUJAN VALDEZ YESICA</t>
  </si>
  <si>
    <t>MORALES GONZALEZ ANA KAREN</t>
  </si>
  <si>
    <t>PANTOJA CHAVEZ ROCIO</t>
  </si>
  <si>
    <t>BONILLA MATA MARIA JULIA TERESA</t>
  </si>
  <si>
    <t>DURAN CAMACHO MIREYA YOLANDA</t>
  </si>
  <si>
    <t>RODRIGUEZ MALDONADO YESSICA GUADALUPE</t>
  </si>
  <si>
    <t>PONCE SEGUNDO MARTHA LUCIA</t>
  </si>
  <si>
    <t>JIMENEZ SANCHEZ REYNA</t>
  </si>
  <si>
    <t>NOPALERA MORA MAYELA DEL ROCIO</t>
  </si>
  <si>
    <t>OROZCO ARELLANO MARIA GUADALUPE</t>
  </si>
  <si>
    <t>NITO ALVARADO DOLORES DEL CARMEN</t>
  </si>
  <si>
    <t>MANDUJANO MANDUJANO MARIA MERCED</t>
  </si>
  <si>
    <t>SANCHEZ FLORES LETICIA</t>
  </si>
  <si>
    <t>CERVANTES PEREZ BRENDA MAYELI</t>
  </si>
  <si>
    <t>GONZALEZ PADILLA KAREN JAZMIN</t>
  </si>
  <si>
    <t>AMAYA MARTINEZ JESSICA IVETTE</t>
  </si>
  <si>
    <t>CISNEROS HERNANDEZ KARLA CANDELARIA</t>
  </si>
  <si>
    <t>HERNANDEZ GUERRERO MARIANA</t>
  </si>
  <si>
    <t>GARCIA ESCORCIA ADRIANA</t>
  </si>
  <si>
    <t>ZAVALA PANTOJA OLIVIA</t>
  </si>
  <si>
    <t>CUELLAR CASTRO ANA ALEJANDRA</t>
  </si>
  <si>
    <t>PARRA FRAUSTO NANCY</t>
  </si>
  <si>
    <t>MONTIEL MOJICA ANA PAOLA</t>
  </si>
  <si>
    <t>RAMIREZ GARNICA ANA TERESA</t>
  </si>
  <si>
    <t>HERNANDEZ RAMIREZ KARLA</t>
  </si>
  <si>
    <t>JIMENEZ PEREZ MAGDALENA ALEJANDRA</t>
  </si>
  <si>
    <t>GALLARDO  CRUZ ADRIANA</t>
  </si>
  <si>
    <t>TORRES ZUÑIGA ROSA EVELIA</t>
  </si>
  <si>
    <t>GOMEZ ZAVALA ANA KAREN</t>
  </si>
  <si>
    <t>ROJAS LARGO BERENICE</t>
  </si>
  <si>
    <t>RAMIREZ RODRIGUEZ CRISTINA GISELA</t>
  </si>
  <si>
    <t>LOZANO ARANDA MARIA DEL ROCIO</t>
  </si>
  <si>
    <t>RODRIGUEZ ZAMUDIO OLGA OLIVIA</t>
  </si>
  <si>
    <t>PACHECO AVENDAÑO AZALIA</t>
  </si>
  <si>
    <t>GARCIA REYES DANIELA</t>
  </si>
  <si>
    <t>ANDRADE SALAZAR LILIA ROXANA</t>
  </si>
  <si>
    <t>MARTINEZ LEDESMA GABRIELA</t>
  </si>
  <si>
    <t>BARRON HERNANDEZ MARTHA ALICIA</t>
  </si>
  <si>
    <t>GOMEZ ALVAREZ ERIKA GUADALUPE</t>
  </si>
  <si>
    <t>PRIETO GARCIA KARINA AURORA</t>
  </si>
  <si>
    <t>BELLO PAZ OLIVA</t>
  </si>
  <si>
    <t>GONZALEZ MACIEL ANTONIA</t>
  </si>
  <si>
    <t>GUTIERREZ MORENO JUANA CONCEPCION</t>
  </si>
  <si>
    <t>ROCHA RIZO MARIA TERESA</t>
  </si>
  <si>
    <t>ARREDONDO GARCIA ANDREA</t>
  </si>
  <si>
    <t>ARIAS MARQUEZ CLAUDIA IVONNE</t>
  </si>
  <si>
    <t>HERNANDEZ GUZMAN SANDRA CECILIA</t>
  </si>
  <si>
    <t>MANCILLA LOPEZ MARTHA ELIZABETH</t>
  </si>
  <si>
    <t>HERNANDEZ ARVIZU TERESA</t>
  </si>
  <si>
    <t>MENDOZA MORALES AHTZIRI AMAYRANI LITZAHAYA</t>
  </si>
  <si>
    <t>IBARRA YEBRA MARIA INES</t>
  </si>
  <si>
    <t>FONSECA MORADO ADRIANA</t>
  </si>
  <si>
    <t>PEREZ ORTIZ MARIA DEL CARMEN</t>
  </si>
  <si>
    <t>VAZQUEZ ABOYTES JULISSA</t>
  </si>
  <si>
    <t>GALLAGA VALDIVIA LILIANA</t>
  </si>
  <si>
    <t>GUTIERREZ MEDEL DULCE MARIA SUSANA</t>
  </si>
  <si>
    <t>VEGA GARCIA BARBARA</t>
  </si>
  <si>
    <t>JUAREZ ESCAMILLA MIRIAM</t>
  </si>
  <si>
    <t>CRUZ LOPEZ REBECA</t>
  </si>
  <si>
    <t>SANSON RAMIREZ MARIA REYNA</t>
  </si>
  <si>
    <t>ALVAREZ GONZALEZ CARMEN YARELI</t>
  </si>
  <si>
    <t>HERNANDEZ CABRERA DULCE PIEDAD</t>
  </si>
  <si>
    <t>MENDOZA FLORES BENITA</t>
  </si>
  <si>
    <t>MEDINA MEJIA MARTHA ELENA</t>
  </si>
  <si>
    <t>GARCIA MONTECILLO MAYRA ALEJANDRA</t>
  </si>
  <si>
    <t>RODRIGUEZ CANO BRENDA PATRICIA</t>
  </si>
  <si>
    <t>RAMIREZ VILLEDAS MARIA DOLORES</t>
  </si>
  <si>
    <t>GONZALEZ PEÑA MARIA NIEVES</t>
  </si>
  <si>
    <t>MALDONADO PATIÑO MARIA BELINDA</t>
  </si>
  <si>
    <t>DE ANDA MOZQUEDA ELIZABETH</t>
  </si>
  <si>
    <t>PONCE ESPARZA MONICA</t>
  </si>
  <si>
    <t>OLVERA CAMACHO MARTHA LETICIA</t>
  </si>
  <si>
    <t>SOSA CHAVEZ ESMERALDA</t>
  </si>
  <si>
    <t>LOPEZ GALLEGOS NORMA ANGELICA</t>
  </si>
  <si>
    <t>GASCA FLORES JACKELYN ROSEMARY</t>
  </si>
  <si>
    <t>ESPINOZA DURAN MARIA CONCEPCION</t>
  </si>
  <si>
    <t>JILOTE ARRIAGA MARIA GUADALUPE</t>
  </si>
  <si>
    <t>HURTADO GARCIA PAULA</t>
  </si>
  <si>
    <t>PEREZ VAZQUEZ FANY GUADALUPE</t>
  </si>
  <si>
    <t>DOMPABLO MANTERO MICHELLE ADILENE</t>
  </si>
  <si>
    <t>TREJO SALINAS ESTHER</t>
  </si>
  <si>
    <t>HERNANDEZ QUEZADA ADRIANA</t>
  </si>
  <si>
    <t>RODRIGUEZ QUIROZ SAIRA DANIELA</t>
  </si>
  <si>
    <t>BARCENAS SAUCILLO MARIA DE JESUS</t>
  </si>
  <si>
    <t>VILLALOBOS RAMIREZ MA ELENA</t>
  </si>
  <si>
    <t>PARAMO RAMIREZ LUISA FERNANDA</t>
  </si>
  <si>
    <t>MORENO TORRES MARIA GUADALUPE DEL CONSUELO</t>
  </si>
  <si>
    <t>AYALA PEREZ MARIA DE LOS ANGELES</t>
  </si>
  <si>
    <t>MEZA GONZALEZ LAURA PATRICIA</t>
  </si>
  <si>
    <t>GONZALEZ ACEVEDO MARIELA</t>
  </si>
  <si>
    <t>DIMAS GONZALEZ GLORIA ESTEFANI</t>
  </si>
  <si>
    <t>RAMIREZ ESPARZA CINTIA LORENA</t>
  </si>
  <si>
    <t>RODRIGUEZ ROCHA MARIA SILVIA</t>
  </si>
  <si>
    <t>ARIZA GONZALEZ YOLANDA</t>
  </si>
  <si>
    <t>MUÑOZ FIGUEROA ISABEL ROCIO</t>
  </si>
  <si>
    <t>DIAZ RAMIREZ MARIA GUILLERMINA</t>
  </si>
  <si>
    <t>CERVANTES ALBERTO CLAUDIA LORENA</t>
  </si>
  <si>
    <t>ZAVALA REYNOSO ALMA CONSUELO</t>
  </si>
  <si>
    <t>PADILLA PATIÑO SANJUANA LIZBETH</t>
  </si>
  <si>
    <t>LARA MARQUEZ MARIA GUADALUPE</t>
  </si>
  <si>
    <t>ZAMORA AGUILAR ERICKA</t>
  </si>
  <si>
    <t>ARMENTA VERDIN BIVIAN ESTEFANI</t>
  </si>
  <si>
    <t>COLLAZO TRUJILLO MARIA LORENA</t>
  </si>
  <si>
    <t>GUERRERO JUAREZ MIRIAM PILAR</t>
  </si>
  <si>
    <t>GONZALEZ AGUILERA MARIA JOSE</t>
  </si>
  <si>
    <t>MEJIA LOPEZ ALEXIS CAROLINA</t>
  </si>
  <si>
    <t>MARTINEZ DELGADO MARIA CONSUELO</t>
  </si>
  <si>
    <t>RODRIGUEZ DELGADO MARIA DE LOS REMEDIOS</t>
  </si>
  <si>
    <t>LAGUNA CABRERA LAURA</t>
  </si>
  <si>
    <t>GALLEGOS GARCIA JOSEFINA</t>
  </si>
  <si>
    <t>OCHOA QUIÑONES RAMONA</t>
  </si>
  <si>
    <t>OOQR840915MDGCXM00</t>
  </si>
  <si>
    <t>OOQR840915</t>
  </si>
  <si>
    <t>GUTIERREZ GONZALEZ JULIA ALEJANDRA</t>
  </si>
  <si>
    <t>MONDRAGON CALDERON AZALEA</t>
  </si>
  <si>
    <t>HERNANDEZ CASTRO SUSANA</t>
  </si>
  <si>
    <t>HERRERA HUARACHA MARTHA VERONICA</t>
  </si>
  <si>
    <t>GUERRERO SEGURA LORENA</t>
  </si>
  <si>
    <t>PAREDES ECHEVERRIA LETICIA</t>
  </si>
  <si>
    <t>DE LA CRUZ RAMIREZ ANA PATRICIA</t>
  </si>
  <si>
    <t>AMEZQUITA PICENO MARLEN</t>
  </si>
  <si>
    <t>BRAVO SALDAÑA MICAL ABIGAIL</t>
  </si>
  <si>
    <t>VALADEZ MARTINEZ GLORIA ADRIANA</t>
  </si>
  <si>
    <t>TINAJERO MONRROY ANA KARINA</t>
  </si>
  <si>
    <t>ALEJANDRO MARTINEZ GILDA ILEANA</t>
  </si>
  <si>
    <t>RUIZ PEREZ ANGELICA FERNANDA</t>
  </si>
  <si>
    <t>MANDUJANO MALDONADO MARIA SUSANA</t>
  </si>
  <si>
    <t>MARTINEZ GONZALEZ GRICELDA</t>
  </si>
  <si>
    <t>LEDEZMA GARCIA ALONDRA</t>
  </si>
  <si>
    <t>ORDUÑA ROBLES ANA YESENIA</t>
  </si>
  <si>
    <t>MORENO BUSTAMANTE MARIA GUADALUPE</t>
  </si>
  <si>
    <t>CORDERO GUTIERREZ LORENA</t>
  </si>
  <si>
    <t>HURTADO FRAUSTO FATIMA ANTONIA</t>
  </si>
  <si>
    <t>IBARRA CRUZ MARGARITA</t>
  </si>
  <si>
    <t>RODRIGUEZ BRAVO NADIA ARLETE</t>
  </si>
  <si>
    <t>PEREZ MONTOYA VERONICA</t>
  </si>
  <si>
    <t>NAVA ROCHA ANGELA JAZMIN</t>
  </si>
  <si>
    <t>VILLAGOMEZ NAVA ROSALINDA</t>
  </si>
  <si>
    <t>LOPEZ CARACHEO ELENA</t>
  </si>
  <si>
    <t>MACIAS RAMOS ALEJANDRA</t>
  </si>
  <si>
    <t>DURAN CORTES MARIANA ESTEFANIA</t>
  </si>
  <si>
    <t>CRUZ MARTINEZ IRMA TERESA</t>
  </si>
  <si>
    <t>ROJAS MIRANDA ALEJANDRA LUCERO</t>
  </si>
  <si>
    <t>NIÑO SALDAÑA WENDY</t>
  </si>
  <si>
    <t>SANCHEZ PLAZA GEMMA</t>
  </si>
  <si>
    <t>ZAMUDIO ZAVALA EDITH</t>
  </si>
  <si>
    <t>VALDIVIA PIÑA JACQUELINE</t>
  </si>
  <si>
    <t>RODRIGUEZ MARTINEZ YESENIA YAQUELIN</t>
  </si>
  <si>
    <t>RAZO PACHECO VERONICA MAYELA</t>
  </si>
  <si>
    <t>LARA CORTEZ MARIA TERESA</t>
  </si>
  <si>
    <t>MONROY SANCHEZ JERALDI IRAIS</t>
  </si>
  <si>
    <t>SANCHEZ CENTENO JOSEFINA</t>
  </si>
  <si>
    <t>ANDRADE BERNARDINO MARIA GUADALUPE</t>
  </si>
  <si>
    <t>BERMUDEZ ALVARADO NORMA ALEJANDRA</t>
  </si>
  <si>
    <t>RUBIO PICHARDO MARIA FATIMA</t>
  </si>
  <si>
    <t>ZAPIEN NICASIO IMELDA</t>
  </si>
  <si>
    <t>RIVERO AGUIRRE VERONICA</t>
  </si>
  <si>
    <t>VENEGAS ALFARO MARIA GUADALUPE</t>
  </si>
  <si>
    <t>MENDOZA JIMENEZ ILSE NOHEMI</t>
  </si>
  <si>
    <t>ALMARAZ TIRADO JUANA LETICIA</t>
  </si>
  <si>
    <t>HERNANDEZ PANIAGUA MARIA DEL ROSARIO</t>
  </si>
  <si>
    <t>CAZAREZ JUAREZ GABRIELA</t>
  </si>
  <si>
    <t>ALVAREZ PAREDON OLGA</t>
  </si>
  <si>
    <t>CISNEROS HERRERA BRENDA ESTEFANY</t>
  </si>
  <si>
    <t>ROMERO MORENO MARIA DEL SOCORRO</t>
  </si>
  <si>
    <t>DIAZ VALDENEGRO NORMA ANDREA</t>
  </si>
  <si>
    <t>MORALES HERNANDEZ ANA</t>
  </si>
  <si>
    <t>JUAREZ VARGAS HERMINIA</t>
  </si>
  <si>
    <t>MEDINA ORNELAS MARIA DE LOS ANGELES</t>
  </si>
  <si>
    <t>BLANCARTE LOMA MAGDALENA</t>
  </si>
  <si>
    <t>ROMERO RIVERA JOANA VICTORIA</t>
  </si>
  <si>
    <t>JUAREZ GARCIA MARTHA JENNIFER</t>
  </si>
  <si>
    <t>VAZQUEZ NAVARRO ANDREA ALEJANDRA</t>
  </si>
  <si>
    <t>NAVARRO ESTRADA MARIANA ALEJANDRA</t>
  </si>
  <si>
    <t>GONZALEZ RAMIREZ ESTHELA SANJUANA</t>
  </si>
  <si>
    <t>GONZALEZ URRUTIA ABIGAIL MARGARITA</t>
  </si>
  <si>
    <t>LEAL OLALDE LARISA</t>
  </si>
  <si>
    <t>DONJUAN LAGUNA BEATRIZ</t>
  </si>
  <si>
    <t>NUÑEZ AMADOR MARIA ISABEL</t>
  </si>
  <si>
    <t>GARCIA GONZALEZ MARIA DEYANIRA</t>
  </si>
  <si>
    <t>PADRON AGUILERA YINA VIANEY</t>
  </si>
  <si>
    <t>TULA MEDINA MARIA MAGDALENA</t>
  </si>
  <si>
    <t>FLORES RAMIREZ CLAUDIA</t>
  </si>
  <si>
    <t>RAMIREZ SANCHEZ RUT NOEMI</t>
  </si>
  <si>
    <t>MAYA RANGEL PALOMA GUADALUPE</t>
  </si>
  <si>
    <t>ZUÑIGA REYES ANA GABRIELA</t>
  </si>
  <si>
    <t>DELGADO GUERRERO ANGELINA</t>
  </si>
  <si>
    <t>GONZALEZ MALDONADO SANDRA JUDITH</t>
  </si>
  <si>
    <t>CERVANTES VERDIN JUANA</t>
  </si>
  <si>
    <t>LOPEZ SOLIS ANA ALEJANDRA</t>
  </si>
  <si>
    <t>CAUDILLO GUTIERREZ MARIA DE LOURDES</t>
  </si>
  <si>
    <t>FLORES PACHECO RUBI ESMERALDA</t>
  </si>
  <si>
    <t>AVILA PIZANO SONIA BERENICE</t>
  </si>
  <si>
    <t>CAUDILLO LOPEZ LETICIA</t>
  </si>
  <si>
    <t>NAVARRO HERNANDEZ MARIA DE LOURDES</t>
  </si>
  <si>
    <t>SOLIS MENA ADRIANA BERENICE</t>
  </si>
  <si>
    <t>SANCHEZ GARCIA ELIZABETH CRISTINA</t>
  </si>
  <si>
    <t>TORRES PLASCENCIA LILIANA DEL CARMEN</t>
  </si>
  <si>
    <t>SANTOYO PALACIOS INGRID ESTEFANI</t>
  </si>
  <si>
    <t>JUAREZ RIVERA MARIA DEL CARMEN</t>
  </si>
  <si>
    <t>BAÑALES CHAVEZ MARIELA</t>
  </si>
  <si>
    <t>GALVAN RANGEL CLAUDIA</t>
  </si>
  <si>
    <t>ANDRADE HERNANDEZ ROSIO</t>
  </si>
  <si>
    <t>DAVILA TORRES GABRIELA</t>
  </si>
  <si>
    <t>HERNANDEZ GOMEZ CARLA MARIA</t>
  </si>
  <si>
    <t>HURTADO FLORES ROSALINDA</t>
  </si>
  <si>
    <t>AGUIRRE BELMAN ROSA MONTSERRAT</t>
  </si>
  <si>
    <t>CERROBLANCO LERA MARIA CONCEPCION</t>
  </si>
  <si>
    <t>LOPEZ HERNANDEZ ANA BELEN</t>
  </si>
  <si>
    <t>RODRIGUEZ ANDRADE MARIA DE LA LUZ</t>
  </si>
  <si>
    <t>FERRER TREJO MARIA GUADALUPE</t>
  </si>
  <si>
    <t>MUÑOZ MORALES HERENDIRA YASMIN</t>
  </si>
  <si>
    <t>JIMENEZ MALAGON MARISA</t>
  </si>
  <si>
    <t>ESTRADA REYES CARINA</t>
  </si>
  <si>
    <t>CERON MARTINEZ ESMERALDA</t>
  </si>
  <si>
    <t>GUZMAN AYALA NOEMI</t>
  </si>
  <si>
    <t>SANCHEZ RAMIREZ LAURA ELIZABETH</t>
  </si>
  <si>
    <t>GODINEZ LOPEZ VERONICA</t>
  </si>
  <si>
    <t>SEGURA HORTA LEYDI ALEJANDRA</t>
  </si>
  <si>
    <t>RAMIREZ NEGRETE ADILENE</t>
  </si>
  <si>
    <t>DELGADO CAÑADA KARLA PATRICIA</t>
  </si>
  <si>
    <t>RODRIGUEZ  JANETTE ALEJANDRA</t>
  </si>
  <si>
    <t>ARCOS ALEJO PATRICIA</t>
  </si>
  <si>
    <t>PIZANO MORALES DULCE SANJUANA</t>
  </si>
  <si>
    <t>ALVARADO ARRIAGA MARIBEL</t>
  </si>
  <si>
    <t>PADILLA ROMERO PATRICIA AIDE</t>
  </si>
  <si>
    <t>RAMIREZ GAMEZ DULCE MARIA</t>
  </si>
  <si>
    <t>FLORES TOSTADO NOEMI ELIANA</t>
  </si>
  <si>
    <t>ORTIZ CUELLAR YANETH GUADALUPE</t>
  </si>
  <si>
    <t>TRUJILLO MELCHOR ANA MARIA</t>
  </si>
  <si>
    <t>MARTINEZ ALVARADO BLANCA ISELA</t>
  </si>
  <si>
    <t>GOMEZ BARRON ANA ELVIA</t>
  </si>
  <si>
    <t>ALCOCER MENDOZA MARIA DEL CARMEN</t>
  </si>
  <si>
    <t>ORTEGA PEREZ MA. MERCED</t>
  </si>
  <si>
    <t>LEON LLANOS ROSA DE GUADALUPE</t>
  </si>
  <si>
    <t>LOPEZ LUNA ELISELDA JANETH</t>
  </si>
  <si>
    <t>ANDRADE GUEVARA MARIA DE LOS ANGELES</t>
  </si>
  <si>
    <t>ESQUIVEL ALVARADO MAYRA</t>
  </si>
  <si>
    <t>YEDRA RAMIREZ MARIA DEL ROSIO</t>
  </si>
  <si>
    <t>MELENDEZ GAMIÑO NOELIA</t>
  </si>
  <si>
    <t>VALADEZ PEREZ NEREIDA</t>
  </si>
  <si>
    <t>HERNANDEZ CABRERA BIBIANA</t>
  </si>
  <si>
    <t>JUAREZ HERNANDEZ ERIKA MARIANA</t>
  </si>
  <si>
    <t>JIMENEZ MARES LUZ VIOLETA</t>
  </si>
  <si>
    <t>GARCIA OLVERA FLORENTINA</t>
  </si>
  <si>
    <t>MANCERA RENTERIA FAVIOLA</t>
  </si>
  <si>
    <t>SOTELO QUIROZ BRENDA MARICRUZ</t>
  </si>
  <si>
    <t>ALDAMA RAMIREZ MAYRA OLGA LIDIA</t>
  </si>
  <si>
    <t>RODRIGUEZ CORONA MARILI</t>
  </si>
  <si>
    <t>ESCOBEDO MEDINA ABIGAIL</t>
  </si>
  <si>
    <t>CERVANTES CRUZ MARIA GUADALUPE</t>
  </si>
  <si>
    <t>DIAZ AGUIRRE ROXANA</t>
  </si>
  <si>
    <t>MENDOZA RAMIREZ MARIA ANGELICA</t>
  </si>
  <si>
    <t>JIMENEZ GONZALEZ ROSA PAULINA</t>
  </si>
  <si>
    <t>MENDEZ MONTAÑEZ MIRIAM BERENICE</t>
  </si>
  <si>
    <t>BECERRA ALMARAZ ANA MARIA</t>
  </si>
  <si>
    <t>SERRANO DELGADO MA. DEL CARMEN</t>
  </si>
  <si>
    <t>RIVERA DIAZ TOMASITA</t>
  </si>
  <si>
    <t>MEJIA RODRIGUEZ MARLEN PATRICIA</t>
  </si>
  <si>
    <t>VILLANUEVA AGUILERA MIRIAM</t>
  </si>
  <si>
    <t>MOSQUEDA ALVAREZ ANA MARIA DE JESUS</t>
  </si>
  <si>
    <t>ROJAS MATA ROSA MARIA</t>
  </si>
  <si>
    <t>VILLEGAS GONZALEZ MARICRUZ</t>
  </si>
  <si>
    <t>FRANCO ROJAS MARGARITA NATALI</t>
  </si>
  <si>
    <t>HERNANDEZ CABRERA KARINA</t>
  </si>
  <si>
    <t>HERNANDEZ MAUZ LUZ DEL CARMEN</t>
  </si>
  <si>
    <t>PALMA TOVAR MARIA ESTHER</t>
  </si>
  <si>
    <t>OJEDA TORRES SUSANA</t>
  </si>
  <si>
    <t>PALMA HERNANDEZ MONICA ALEJANDRA</t>
  </si>
  <si>
    <t>FUENTES NORIEGA NORMA PATRICIA</t>
  </si>
  <si>
    <t>LOPEZ MARTINEZ NOEMI</t>
  </si>
  <si>
    <t>CONTRERAS SALAZAR MARIA DEL ROCIO</t>
  </si>
  <si>
    <t>HERNANDEZ ESPINOZA NATALIA</t>
  </si>
  <si>
    <t>RODRIGUEZ GARCIA MARIA VANESA</t>
  </si>
  <si>
    <t>GAYTAN GUERRERO MICAELA</t>
  </si>
  <si>
    <t>TORRES PADRON MARIA DEL CARMEN</t>
  </si>
  <si>
    <t>DELGADILLO GONZALEZ SOFIA ELENA</t>
  </si>
  <si>
    <t>ESTRADA RAMIREZ CLAUDIA</t>
  </si>
  <si>
    <t>OLMEDO ALBA JULIA LORENA</t>
  </si>
  <si>
    <t>BALANDRAN ZUÑIGA ERIKA</t>
  </si>
  <si>
    <t>GASPAR RODRIGUEZ VERONICA</t>
  </si>
  <si>
    <t>DOMINGUEZ GARCIA ALMA EDITH</t>
  </si>
  <si>
    <t>CAMPUZANO MEJIA GUADALUPE</t>
  </si>
  <si>
    <t>MATURINO RAYA ARACELI</t>
  </si>
  <si>
    <t>RAMIREZ GUTIERREZ EUNICE</t>
  </si>
  <si>
    <t>MENDOZA JUAREZ MARIA DE LA SALUD</t>
  </si>
  <si>
    <t>GAVIA PADIERNA ARELI FATIMA</t>
  </si>
  <si>
    <t>LOPEZ GUARDADO LAURA CRISTINA</t>
  </si>
  <si>
    <t>CANO LOPEZ DIANA NAYELI</t>
  </si>
  <si>
    <t>VILLANUEVA TRUJILLO NORMA</t>
  </si>
  <si>
    <t>AGUILERA CHIA CANDELARIA</t>
  </si>
  <si>
    <t>PACHECO CENTENO ANA EVANGELINA</t>
  </si>
  <si>
    <t>AGUIRRE PEREZ DULCE NAYELI</t>
  </si>
  <si>
    <t>AVILES OLVERA MARIA ROSALBA</t>
  </si>
  <si>
    <t>AREVALO ZARAGOZA ANAYELI</t>
  </si>
  <si>
    <t>GALVAN PEREZ MARIA ASUCENA</t>
  </si>
  <si>
    <t>MENA VAZQUEZ ANGELICA MARIA</t>
  </si>
  <si>
    <t>MELLADO RANGEL REYNA DOLORES</t>
  </si>
  <si>
    <t>LARA CANCHOLA MONICA</t>
  </si>
  <si>
    <t>TOVAR MARTINEZ ALMA DELIA</t>
  </si>
  <si>
    <t>ARREDONDO LOPEZ MARIA DEL PILAR</t>
  </si>
  <si>
    <t>GUERRERO SANCHEZ FATIMA ALEJANDRA</t>
  </si>
  <si>
    <t>MARTINEZ GUERRERO LUZ ADRIANA</t>
  </si>
  <si>
    <t>TORRES LAGUNA ESMERALDA</t>
  </si>
  <si>
    <t>LERMA LOPEZ PATRICIA</t>
  </si>
  <si>
    <t>GONZALEZ MARTINEZ MARIA CRISTINA</t>
  </si>
  <si>
    <t>RIVERA CONTRERAS SANDRA BERENICE</t>
  </si>
  <si>
    <t>VILLAGOMEZ CANALES SOLEDAD MARIANA</t>
  </si>
  <si>
    <t>JUAREZ TAPIA LAURA VIANEY</t>
  </si>
  <si>
    <t>PLAZA ZAVALA ADELA</t>
  </si>
  <si>
    <t>HERNANDEZ GOMEZ MARIA INOCENCIA</t>
  </si>
  <si>
    <t>ROJAS ROJAS LIDIA</t>
  </si>
  <si>
    <t>ZAMORA HERNANDEZ ALMA</t>
  </si>
  <si>
    <t>OJEDA GUZMAN ANEA JOSELIN</t>
  </si>
  <si>
    <t>GOMEZ ROJAS NOHEMI MARICELA</t>
  </si>
  <si>
    <t>RODRIGUEZ AGUILAR JUANA MONSERRAT</t>
  </si>
  <si>
    <t>DIAZ CONTRERAS ROSA EDIT</t>
  </si>
  <si>
    <t>CUEVAS LUA MARGARITA</t>
  </si>
  <si>
    <t>PEREZ NUÑEZ MARIA DEL ROSARIO</t>
  </si>
  <si>
    <t>LIMAS CABRERA MARCELA</t>
  </si>
  <si>
    <t>ESTRADA SERRANO MA DEL ROSARIO</t>
  </si>
  <si>
    <t>ROMERO SANCHEZ REYNA ELIZABETH</t>
  </si>
  <si>
    <t>BUENO RODRIGUEZ ANA LILIA</t>
  </si>
  <si>
    <t>RIVERA JUAREZ MARIA CLARA</t>
  </si>
  <si>
    <t>ARREOLA JAIME MARIA GUADALUPE</t>
  </si>
  <si>
    <t>CONTRERAS AMEZQUITA PATRICIA</t>
  </si>
  <si>
    <t>CAMARILLO MIRANDA BRENDA GUADALUPE</t>
  </si>
  <si>
    <t>PALMA MORALES GUADALUPE ALEJANDRA</t>
  </si>
  <si>
    <t>TAVARES DELGADO ANA VERONICA</t>
  </si>
  <si>
    <t>HERNANDEZ PEREZ MARLA JUDITH</t>
  </si>
  <si>
    <t>PRECIADO CASTILLO LETICIA</t>
  </si>
  <si>
    <t>HERNANDEZ COVARRUBIAS MARICELA IRETT</t>
  </si>
  <si>
    <t>MOLINA LUNA MAYRA DIANA</t>
  </si>
  <si>
    <t>RAMIREZ BAUTISTA BERTHA</t>
  </si>
  <si>
    <t>MEJIA GALLO ERICA LIZVET</t>
  </si>
  <si>
    <t>CERNA CISNEROS GIOVANNA</t>
  </si>
  <si>
    <t>LARA MUÑOZ MARIA GUADALUPE</t>
  </si>
  <si>
    <t>SALVADOR GRANADOS ALICIA</t>
  </si>
  <si>
    <t>ZAVALA SOTO MARIA ALEJANDRA</t>
  </si>
  <si>
    <t>VILLANUEVA AGUILERA BRENDA GEORGINA</t>
  </si>
  <si>
    <t>MORALES RAMIREZ MARITZA</t>
  </si>
  <si>
    <t>ELGUERA LEON MAYRA</t>
  </si>
  <si>
    <t>GARCIA RIVERA MARIA CANDELARIA</t>
  </si>
  <si>
    <t>ALCACIO RUIZ VICTORIA</t>
  </si>
  <si>
    <t>GALVAN GRANA FRANCISCA</t>
  </si>
  <si>
    <t>CORTES GARCIA TERESA DE JESUS</t>
  </si>
  <si>
    <t>FLORES HERNANDEZ VIRGINIA GABRIELA</t>
  </si>
  <si>
    <t>RODRIGUEZ SOTELO BRENDA CARINA</t>
  </si>
  <si>
    <t>GUZMAN NAVARRO CELIA NOEMI</t>
  </si>
  <si>
    <t>GODINEZ CAMARGO MARIA DEL CARMEN</t>
  </si>
  <si>
    <t>MORELES MEDRANO SONIA</t>
  </si>
  <si>
    <t>ASCENCIO ESPINOZA BLANCA ROSA</t>
  </si>
  <si>
    <t>FIGUEROA SIERRA MARICELA</t>
  </si>
  <si>
    <t>GOMEZ SABINO VERONICA ANTONIA</t>
  </si>
  <si>
    <t>PICHARDO RAMIREZ MARIA CRUZ</t>
  </si>
  <si>
    <t>CERVERA GARCIA GABRIELA GUADALUPE</t>
  </si>
  <si>
    <t>LOPEZ NAVARRETE MARTHA CECILIA</t>
  </si>
  <si>
    <t>OLGUIN CERVANTES BRENDA YESSENIA</t>
  </si>
  <si>
    <t>DURAN PRADO JESSICA ESTEFANIA</t>
  </si>
  <si>
    <t>VILLALOBOS REYES MARIA ESTHER</t>
  </si>
  <si>
    <t>CRUZ TAVARES ERIKA ELIZABETH</t>
  </si>
  <si>
    <t>ACOSTA JASSO RAQUEL</t>
  </si>
  <si>
    <t>CRUCES LOPEZ MAYRA CAROLINA</t>
  </si>
  <si>
    <t>HURTADO RAMIREZ JANETH</t>
  </si>
  <si>
    <t>VILLEGAS SIERRA VERONICA</t>
  </si>
  <si>
    <t>REGALADO RIVERA MARIA GUADALUPE</t>
  </si>
  <si>
    <t>LOPEZ QUIJAS KARLA SELENE</t>
  </si>
  <si>
    <t>ROMERO MORENO BRENDA FABIOLA</t>
  </si>
  <si>
    <t>ESTRADA GALLO VICTORIA</t>
  </si>
  <si>
    <t>DUARTE FRIAS REINA LUCIA</t>
  </si>
  <si>
    <t>MEDEL BARRERAS MONSERRAT CELESTE</t>
  </si>
  <si>
    <t>MORALES ORNELAS LETICIA</t>
  </si>
  <si>
    <t>FONSECA VERA BERTHA LILIANA</t>
  </si>
  <si>
    <t>GONZALEZ GARCIA SANDRA LILIANA</t>
  </si>
  <si>
    <t>RAYA SEPULVEDA YANETH</t>
  </si>
  <si>
    <t>MATA SANCHEZ MELISSA</t>
  </si>
  <si>
    <t>GRANA MARTINEZ MAYRA ALEJANDRA</t>
  </si>
  <si>
    <t>ROCHA JUAREZ LAURA LETICIA</t>
  </si>
  <si>
    <t>RODRIGUEZ LOZANO CIELO IXEL</t>
  </si>
  <si>
    <t>JACOBO MAGAÑA TERESITA BERENICE</t>
  </si>
  <si>
    <t>DIAZ MENDOZA ADRIANA</t>
  </si>
  <si>
    <t>TRUJILLO GARCIA GABRIELA TERESA</t>
  </si>
  <si>
    <t>TORRES RAMIREZ LESLIE MAHOMI</t>
  </si>
  <si>
    <t>GODINEZ GONZALEZ JUANA PATRICIA</t>
  </si>
  <si>
    <t>GODOY REYES VANESSA</t>
  </si>
  <si>
    <t>ARELLANO GALVAN ALMA ROSA</t>
  </si>
  <si>
    <t>ALDACO GUTIERREZ JULIANA</t>
  </si>
  <si>
    <t>MARTINEZ ESCAMILLA LUZ PATRICIA</t>
  </si>
  <si>
    <t>NUNGARAY CAMACHO CRISTINA JANETTE</t>
  </si>
  <si>
    <t>TOVAR CAMACHO MARIA VERENICE</t>
  </si>
  <si>
    <t>HUERTA IBARRA ANGELINA</t>
  </si>
  <si>
    <t>OLIVARES BECERRA SANDRA JANET</t>
  </si>
  <si>
    <t>RUIZ MARTINEZ YOCELIN DEL CARMEN</t>
  </si>
  <si>
    <t>PUGA RODRIGUEZ MONICA</t>
  </si>
  <si>
    <t>RAMIREZ GARCIA GUILLERMINA</t>
  </si>
  <si>
    <t>MUÑIZ JAIME MARIA GUADALUPE</t>
  </si>
  <si>
    <t>HIDALGO POMPA MARIA GABRIELA</t>
  </si>
  <si>
    <t>MARTINEZ ELIZARRARAZ MARICRUZ ALEJANDRA</t>
  </si>
  <si>
    <t>CORTES MOSQUEDA LOURDES KARINA</t>
  </si>
  <si>
    <t>MIRAMONTES GARCIA NATALIA</t>
  </si>
  <si>
    <t>CABRERA SERRANO ESMERALDA ANDREA</t>
  </si>
  <si>
    <t>RODRIGUEZ JIMENEZ IRMA</t>
  </si>
  <si>
    <t>PACHECO GONZALEZ MARIANA</t>
  </si>
  <si>
    <t>MENDOZA LEON JUDITH</t>
  </si>
  <si>
    <t>ROCHA VALLE AUREA</t>
  </si>
  <si>
    <t>ESTRADA HUERTA ALMA ROSA</t>
  </si>
  <si>
    <t>CARMONA LEON JUANA ROSA</t>
  </si>
  <si>
    <t>JIMENEZ BAZALDUA MARIA ELENA</t>
  </si>
  <si>
    <t>MALDONADO CAMARGO ADRIANA</t>
  </si>
  <si>
    <t>HERRERA RAMIREZ CLAUDIA BERENICE</t>
  </si>
  <si>
    <t>MARTINEZ MELENDEZ NOEMI VIRIDIANA</t>
  </si>
  <si>
    <t>ALVAREZ RODRIGUEZ BLANCA ESTELA</t>
  </si>
  <si>
    <t>LOPEZ ZAVALA MA DE LOS ANGELES</t>
  </si>
  <si>
    <t>LEON CARDENAS ANA CAREN</t>
  </si>
  <si>
    <t>SANCHEZ ROJAS MARIAN XITLALI</t>
  </si>
  <si>
    <t>NAVARRO SOTO MARIA DEL SOCORRO</t>
  </si>
  <si>
    <t>TORRES ARREDONDO BLANCA YULIANA</t>
  </si>
  <si>
    <t>BUENO CONTRERAS DOLORES MARISOL</t>
  </si>
  <si>
    <t>ALVARADO RODRIGUEZ KARINA MONSERRAT</t>
  </si>
  <si>
    <t>GALVAN VAZQUEZ ADRIANA</t>
  </si>
  <si>
    <t>PALOMINO ARREDONDO ROXANA</t>
  </si>
  <si>
    <t>MORADO LEDESMA MARIA ISABEL</t>
  </si>
  <si>
    <t>DE VELASCO NEGRETE FRIDA PAMELA BERENICE</t>
  </si>
  <si>
    <t>PEÑA PUGA MARIA MAGDALENA LISETH</t>
  </si>
  <si>
    <t>CENTENO MEDRANO VERONICA</t>
  </si>
  <si>
    <t>LOPEZ BARRIOS MARIA GUADALUPE</t>
  </si>
  <si>
    <t>DIMAS FONSECA DAISY JEANETTE</t>
  </si>
  <si>
    <t>SANCHEZ SALAZAR BLANCA ALICIA</t>
  </si>
  <si>
    <t>RODRIGUEZ FERRER LUZ JUANA</t>
  </si>
  <si>
    <t>BOLAÑOS GONZALEZ JAZMIN</t>
  </si>
  <si>
    <t>GUEL ZAVALA BEATRIZ</t>
  </si>
  <si>
    <t>OLVERA CALIXTO MARIA CRISTINA</t>
  </si>
  <si>
    <t>ARMENDAREZ ELICEA MARIA DE LA LUZ</t>
  </si>
  <si>
    <t>RAZO DOMINGUEZ NOEMI CECILIA</t>
  </si>
  <si>
    <t>HERNANDEZ GUEVARA ADRIANA</t>
  </si>
  <si>
    <t>DELGADO ACAGUA MARISOL</t>
  </si>
  <si>
    <t>HERNANDEZ RAMIREZ MARIA PAOLA</t>
  </si>
  <si>
    <t>JUAREZ FRIAS BLANCA ESTELA</t>
  </si>
  <si>
    <t>ROMERO ZUÑIGA HERIKA</t>
  </si>
  <si>
    <t>MARTINEZ JIMENEZ LAURA</t>
  </si>
  <si>
    <t>DIAZ RAMIREZ JESSICA JANNETTE</t>
  </si>
  <si>
    <t>MARTINEZ FLORES GABRIELA</t>
  </si>
  <si>
    <t>MENDEZ RODRIGUEZ ANGELA PAOLA</t>
  </si>
  <si>
    <t>CABRERA CERVERA VIRIDIANA</t>
  </si>
  <si>
    <t>RODRIGUEZ HERNANDEZ MAYRA PAULINA</t>
  </si>
  <si>
    <t>RODRIGUEZ ROMERO ALICIA</t>
  </si>
  <si>
    <t>MONZON SANCHEZ YULIANA</t>
  </si>
  <si>
    <t>ESPINDOLA GARCIA MARIA ISABEL</t>
  </si>
  <si>
    <t>GARCIA GUTIERREZ MARTHA EVELIA</t>
  </si>
  <si>
    <t>FLORES MANCERA ALEJANDRA</t>
  </si>
  <si>
    <t>LIMON LOPEZ JESUS JAQUELINE</t>
  </si>
  <si>
    <t>SILVA SANCHEZ JAZMIN</t>
  </si>
  <si>
    <t>LANDEROS HERNANDEZ CARMEN ALEJANDRA</t>
  </si>
  <si>
    <t>AGUILERA GUTIERREZ SARA GABRIELA</t>
  </si>
  <si>
    <t>MORALES ALVARADO BRIANDA STIBALY</t>
  </si>
  <si>
    <t>LINO JIMENEZ MARICRUZ</t>
  </si>
  <si>
    <t>MORALES ROSALES MARIA DE LOS ANGELES</t>
  </si>
  <si>
    <t>AGUILAR RAMIREZ ANDREA</t>
  </si>
  <si>
    <t>FLORES FRAUSTO LAURA ELIZABETH</t>
  </si>
  <si>
    <t>ESPINOSA CRUZ SANDRA FABIOLA</t>
  </si>
  <si>
    <t>AVILA VEGA MARISOL</t>
  </si>
  <si>
    <t>MIRELES MUÑIZ MARIA DE LA LUZ</t>
  </si>
  <si>
    <t>TAMAYO WILLA CRISTINA</t>
  </si>
  <si>
    <t>ZAVALA GARCIA ANGELICA</t>
  </si>
  <si>
    <t>JUAREZ VAZQUEZ MARIA CLAUDIA</t>
  </si>
  <si>
    <t>CARRILLO ALCANTAR JOSEFINA</t>
  </si>
  <si>
    <t>RIVERA SANCHEZ ELIANA BERENICE</t>
  </si>
  <si>
    <t>GARCIA CAPUCHINO MARIA CONCEPCION</t>
  </si>
  <si>
    <t>JARAMILLO GARCIA SUSANA</t>
  </si>
  <si>
    <t>CAMPOS RUBIO CLAUDIA MANUELA</t>
  </si>
  <si>
    <t>MENDOZA MALAGON ALMA CECILIA</t>
  </si>
  <si>
    <t>LOPEZ RIVERA LAURA BERENICE</t>
  </si>
  <si>
    <t>MARTINEZ ARAUZ ANDREA</t>
  </si>
  <si>
    <t>HERNANDEZ JIMENEZ JESSICA JOANNA</t>
  </si>
  <si>
    <t>SANTIAGO ROQUE GUADALUPE</t>
  </si>
  <si>
    <t>BARRERA CABRERA CATALINA</t>
  </si>
  <si>
    <t>MEZA DIAZ FRANCISCA</t>
  </si>
  <si>
    <t>VIDAL MUÑOZ MARIA DEL CARMEN</t>
  </si>
  <si>
    <t>DELGADO MENDOZA SILVIA PATRICIA</t>
  </si>
  <si>
    <t>ESPITIA HERNANDEZ ANA VIOLETA</t>
  </si>
  <si>
    <t>ARRIAGA RAMIREZ VANESA ANAHI</t>
  </si>
  <si>
    <t>ARELLANO RODRIGUEZ ZHAYRA</t>
  </si>
  <si>
    <t>JIMENEZ MONTOYA ANA MARIA</t>
  </si>
  <si>
    <t>LEMER ZAMORA DIANA</t>
  </si>
  <si>
    <t>MARTINEZ GOMEZ MARIA MARGARITA</t>
  </si>
  <si>
    <t>MARTINEZ MARTINEZ DULCE MARIANA</t>
  </si>
  <si>
    <t>RAMIREZ RESENDIZ SANDRA ANTONIA</t>
  </si>
  <si>
    <t>MARTINEZ COSTILLA FATIMA DENISSE</t>
  </si>
  <si>
    <t>MEJIA PALAFOX TERESITA DEL NIÑO JESUS</t>
  </si>
  <si>
    <t>LAZARO ARRIAGA MARIA RICARDA</t>
  </si>
  <si>
    <t>ROBLES CRUZ MARIA GUADALUPE</t>
  </si>
  <si>
    <t>RODRIGUEZ GONZALEZ ANDREA PAULINA</t>
  </si>
  <si>
    <t>FRIAS TORRES ANA CECILIA</t>
  </si>
  <si>
    <t>UGALDE RAMOS ELIZABETH</t>
  </si>
  <si>
    <t>RAYAS CUELLAR MARIA DEL CARMEN</t>
  </si>
  <si>
    <t>CARRANZA MARTINEZ ALEJANDRA</t>
  </si>
  <si>
    <t>JAIME SANCHEZ GLORIA ESTEFANIA</t>
  </si>
  <si>
    <t>JUAREZ CAPULIN MIRIAM MALINALLY</t>
  </si>
  <si>
    <t>LARA VALLEJO LAURA FABIOLA</t>
  </si>
  <si>
    <t>AYALA GALVAN ALICIA</t>
  </si>
  <si>
    <t>SANCHEZ MARTINEZ MARIA SILVIA</t>
  </si>
  <si>
    <t>LOPEZ CUEVAS CONCEPCION GUADALUPE</t>
  </si>
  <si>
    <t>CORTES GARCIA ADRIANA</t>
  </si>
  <si>
    <t>ORTEGA BARRERA CLAUDIA</t>
  </si>
  <si>
    <t>VAZQUEZ VAZQUEZ BLANCA</t>
  </si>
  <si>
    <t>MATA FRIAS JUDITH</t>
  </si>
  <si>
    <t>CHAVEZ OVIEDO MARIA DEL ROCIO</t>
  </si>
  <si>
    <t>RUIZ PADILLA CARINA</t>
  </si>
  <si>
    <t>HERNANDEZ JARAMILLO JUANA MARIA</t>
  </si>
  <si>
    <t>CASTRO HERNANDEZ ALONDRA</t>
  </si>
  <si>
    <t>MUÑIZ PRADO FELICITAS</t>
  </si>
  <si>
    <t>LARA CABRERA NOHEMI MARIELA</t>
  </si>
  <si>
    <t>LOPEZ TORRES MARIA DE SAN JUAN</t>
  </si>
  <si>
    <t>BAEZA TRUJILLO ANGELICA</t>
  </si>
  <si>
    <t>GONZALEZ MARTINEZ KARLA KARINA</t>
  </si>
  <si>
    <t>GUTIERREZ ALMANZA MARIA DE LOS ANGELES</t>
  </si>
  <si>
    <t>MONTAÑO JUAREZ EMMA ARACELI</t>
  </si>
  <si>
    <t>RODRIGUEZ MAGAÑA EVELIA GUADALUPE</t>
  </si>
  <si>
    <t>PEREZ URRUTIA ROSA MARIA</t>
  </si>
  <si>
    <t>MADRIGAL PALOMINO MARIA GUADALUPE</t>
  </si>
  <si>
    <t>VALENCIA YEPEZ MARIA DEL ROCIO</t>
  </si>
  <si>
    <t>MENDIOLA MARQUEZ LIZBETH GUADALUPE</t>
  </si>
  <si>
    <t>CLETO ROMERO CLAUDIA</t>
  </si>
  <si>
    <t>ABARCA MORALES JUANA ELIZABETH</t>
  </si>
  <si>
    <t>GONZALEZ CAUDILLO ALEJANDRA MONTSERRAT</t>
  </si>
  <si>
    <t>BAEZ MARTINEZ MARISOL</t>
  </si>
  <si>
    <t>TORRES ARREOLA MARIA MONSERRAT</t>
  </si>
  <si>
    <t>ARZOLA MUÑOZ MAYRA GUADALUPE</t>
  </si>
  <si>
    <t>RAMIREZ DIAZ MARIA VALERIA</t>
  </si>
  <si>
    <t>VALENCIA ALBERTO LILIA</t>
  </si>
  <si>
    <t>PARRA PARRA MARTHA</t>
  </si>
  <si>
    <t>PEREZ PALACIOS JUANA INES</t>
  </si>
  <si>
    <t>QUIJAS ESPINOZA KARINA</t>
  </si>
  <si>
    <t>GUERRERO LINO EUSEBIA</t>
  </si>
  <si>
    <t>RAMIREZ MARTINEZ FATIMA PAULINA</t>
  </si>
  <si>
    <t>CARAPIA AGUILAR LIZBETH GUADALUPE</t>
  </si>
  <si>
    <t>BARRERA GONZALEZ JACQUELINE</t>
  </si>
  <si>
    <t>BUSTAMANTE HERNANDEZ MARIA DE LA LUZ</t>
  </si>
  <si>
    <t>JIMENEZ MONJARAZ CARIDAD DE JESUS</t>
  </si>
  <si>
    <t>PRIETO ARGUELLO TERESA</t>
  </si>
  <si>
    <t>RAMIREZ REA ROSA MARIA</t>
  </si>
  <si>
    <t>RODRIGUEZ SOTO BRISEIDA</t>
  </si>
  <si>
    <t>CAMACHO SALINAS BRENDA</t>
  </si>
  <si>
    <t>ROCHA HERNANDEZ ELIZABETH</t>
  </si>
  <si>
    <t>DIAZ ROJO ADRIANA GABRIELA</t>
  </si>
  <si>
    <t>CAMPOS RAMIREZ MARIA CANDELARIA</t>
  </si>
  <si>
    <t>MENDOZA GONZALEZ LORENA</t>
  </si>
  <si>
    <t>TEZCUCANO CRUZ PAULINA GABRIELA</t>
  </si>
  <si>
    <t>RAMIREZ BUSTOS SANJUANA JAZMIN</t>
  </si>
  <si>
    <t>TOVAR PERALES MAYRA TERESA</t>
  </si>
  <si>
    <t>MURILLO GUTIERREZ MARICELA DEL ROCIO</t>
  </si>
  <si>
    <t>RODRIGUEZ CORONA BLANCA CECILIA</t>
  </si>
  <si>
    <t>REA RIVAS LAURA NAYELI</t>
  </si>
  <si>
    <t>INFANTE SERVIN ERIKA GUADALUPE</t>
  </si>
  <si>
    <t>DE LA ROSA GUERRA DULCE DOLORES</t>
  </si>
  <si>
    <t>AGUILERA SANTELLANO MARIA RAQUEL</t>
  </si>
  <si>
    <t>PEREZ ROMERO PAOLA ALEJANDRA</t>
  </si>
  <si>
    <t>RANGEL UGALDE MARIA DEL ROSARIO</t>
  </si>
  <si>
    <t>MARTINEZ ARCE LUCIA FABIOLA</t>
  </si>
  <si>
    <t>SANCHEZ SANCHEZ GABRIELA</t>
  </si>
  <si>
    <t>SALAZAR FONSECA MARIA ELENA</t>
  </si>
  <si>
    <t>SOLORIO RAMIREZ CINTHIA LIZETH</t>
  </si>
  <si>
    <t>ROSAS CAMPOS AYLIN PAOLA</t>
  </si>
  <si>
    <t>GARCIA ORTIZ AMALIA MONTSERRAT</t>
  </si>
  <si>
    <t>GUERRERO CRUZ MARIA ELENA</t>
  </si>
  <si>
    <t>GERARDO ALVAREZ LIZBETH</t>
  </si>
  <si>
    <t>GONZALEZ MENDOZA SILVIA PATRICIA</t>
  </si>
  <si>
    <t>MACIAS RODRIGUEZ A LMA ROSA</t>
  </si>
  <si>
    <t>DUARTE CALDERON MARIA CRISTINA</t>
  </si>
  <si>
    <t>FLORES CASTAÑEDA ANDREA</t>
  </si>
  <si>
    <t>PEREZ ONTIVEROS ALEXA ESTEFANIA</t>
  </si>
  <si>
    <t>HINOJOSA SALAZAR MARIA ANGELICA</t>
  </si>
  <si>
    <t>GARCIA VAZQUEZ MARISSA JADIHEL</t>
  </si>
  <si>
    <t>VAZQUEZ RODRIGUEZ KARLA NAYELY</t>
  </si>
  <si>
    <t>PONCE GARCIA LUPITA</t>
  </si>
  <si>
    <t>GOMEZ CORONADO ADRIANA</t>
  </si>
  <si>
    <t>ORTEGA GONZALEZ MARCELA</t>
  </si>
  <si>
    <t>COLLAZO MARTINEZ DELIA ELIZA</t>
  </si>
  <si>
    <t>BOLAÑOS FACIO LAURA ANGELICA</t>
  </si>
  <si>
    <t>VAZQUEZ CAZARES BEATRIZ ADRIANA</t>
  </si>
  <si>
    <t>CERVANTES CALZADA MIREYA</t>
  </si>
  <si>
    <t>ARRONA LOPEZ MARICRUZ</t>
  </si>
  <si>
    <t>MURILLO LOPEZ SOFIA LORENA</t>
  </si>
  <si>
    <t>VAZQUEZ VAZQUEZ BLANCA BEATRIZ</t>
  </si>
  <si>
    <t>VILLANUEVA BALDERAS LAURA ALEJANDRA</t>
  </si>
  <si>
    <t>PEREZ ORDUÑA MARIANA</t>
  </si>
  <si>
    <t>MENDEZ MALDONADO OLIVIA</t>
  </si>
  <si>
    <t>REYES DIAZ BRENDA GENOVEVA</t>
  </si>
  <si>
    <t>MENDOZA SANTAMARIA ANA PATRICIA</t>
  </si>
  <si>
    <t>MIRANDA YAÑEZ SANDRA</t>
  </si>
  <si>
    <t>GAMIÑO MARTINEZ LAURA</t>
  </si>
  <si>
    <t>ESTRADA JUAREZ MARIA DEL PILAR</t>
  </si>
  <si>
    <t>SOLORZANO VALADEZ DANIELA BERENICE</t>
  </si>
  <si>
    <t>JARAMILLO ZUÑIGA PAOLA MARIBEL</t>
  </si>
  <si>
    <t>ROMO HERNANDEZ JUANA ANGELICA</t>
  </si>
  <si>
    <t>RESENDIZ RESENDIZ MIRIAM ALONDRA</t>
  </si>
  <si>
    <t>CONEJO MOZQUEDA ANTONIA</t>
  </si>
  <si>
    <t>ESPARZA SALAS AIDA</t>
  </si>
  <si>
    <t>LUGO TORRES IRIS BELEN</t>
  </si>
  <si>
    <t>GARCIA RIVERA JUANA PATRICIA</t>
  </si>
  <si>
    <t>PADRON CANO ALEJANDRA</t>
  </si>
  <si>
    <t>MEDINA RODRIGUEZ FABIOLA JANET</t>
  </si>
  <si>
    <t>AGUILAR TAVARES MARIA DELFINA</t>
  </si>
  <si>
    <t>ESTRADA UGALDE ERIKA</t>
  </si>
  <si>
    <t>SIERRA DIAZ ROSA ELIA</t>
  </si>
  <si>
    <t>AYALA RANGEL SOFIA CAROLINA</t>
  </si>
  <si>
    <t>REYES CERVANTES ROSANA</t>
  </si>
  <si>
    <t>GAMEZ ZAMORA VIRIDIANA</t>
  </si>
  <si>
    <t>CHAVEZ ARAIZA MARIA ELIZABETH</t>
  </si>
  <si>
    <t>AYALA MARTINEZ LAURA ANTONIA</t>
  </si>
  <si>
    <t>CASTRO TORRES ROSA JANNET</t>
  </si>
  <si>
    <t>VAZQUEZ ZUÑIGA BRENDA</t>
  </si>
  <si>
    <t>MENDOZA GARCIA EDITH SUSANA</t>
  </si>
  <si>
    <t>GONZALEZ PAZ SANDRA IVON</t>
  </si>
  <si>
    <t>GUZMAN REYES CECILIA</t>
  </si>
  <si>
    <t>RIVERA GUZMAN ESTEFANIA ESMERALDA MICHELLE</t>
  </si>
  <si>
    <t>SANDOVAL ORTIZ MARIA DEL ROCIO</t>
  </si>
  <si>
    <t>GERVACIO CASAS AIDA</t>
  </si>
  <si>
    <t>CASILLAS ALCANTAR SAMANTHA ALONDRA DE JESUS</t>
  </si>
  <si>
    <t>TERRONES HERNANDEZ JUANA GEORGINA</t>
  </si>
  <si>
    <t>GONZALEZ SANCHEZ ANA KARINA</t>
  </si>
  <si>
    <t>MACHUCA SALAZAR YAQUELIN</t>
  </si>
  <si>
    <t>FRAUSTO GUTIERREZ ANA NAYELLI</t>
  </si>
  <si>
    <t>REYES SALMERON DULCE ILIANA</t>
  </si>
  <si>
    <t>RIVAS MARTINEZ CARMEN</t>
  </si>
  <si>
    <t>MANDUJANO RICO YADIRA</t>
  </si>
  <si>
    <t>PEREZ PADILLA KARLA ALEJANDRA</t>
  </si>
  <si>
    <t>PEREZ ESQUIVEL MARIA CRISTINA</t>
  </si>
  <si>
    <t>RAMIREZ GORDILLO MARIA ANGELICA LEONOR</t>
  </si>
  <si>
    <t>ANGUIANO RUIZ DULCE MARIA DEL ROSARIO</t>
  </si>
  <si>
    <t>LIRA DELGADO MARIA CANDELARIA</t>
  </si>
  <si>
    <t>ZAVALA VALADEZ MARIA ISABEL</t>
  </si>
  <si>
    <t>HERNANDEZ ZAVALA GUADALUPE</t>
  </si>
  <si>
    <t>MARTINEZ TERRONES KARLA LISEL</t>
  </si>
  <si>
    <t>GUTIERREZ VILLA MAYRE VERONICA</t>
  </si>
  <si>
    <t>ABOYTES GARCIA JAQUELINE BERENICE</t>
  </si>
  <si>
    <t>ARVIZU HERNANDEZ TRANQUILINA</t>
  </si>
  <si>
    <t>CABRERA CANO JIMENA DEL CARMEN</t>
  </si>
  <si>
    <t>RENDON ORTEGA CLAUDIA</t>
  </si>
  <si>
    <t>MONROY REZA LORENA LIZEETH</t>
  </si>
  <si>
    <t>MUÑOZ PRECIADO CANUTA</t>
  </si>
  <si>
    <t>TORRES FUENTES ANA LAURA</t>
  </si>
  <si>
    <t>CARACHEO PATIÑO MA. CRISTINA</t>
  </si>
  <si>
    <t>GUTIERREZ AMEZQUITA HERLIN GUADALUPE</t>
  </si>
  <si>
    <t>VAZQUEZ HERNANDEZ MARIA YANELI</t>
  </si>
  <si>
    <t>GALVAN RODRIGUEZ ENRIQUETA BELEN</t>
  </si>
  <si>
    <t>LARA MUÑOZ ROSA MARIA</t>
  </si>
  <si>
    <t>IBARRA GOMEZ MARTHA ELENA</t>
  </si>
  <si>
    <t>SALINAS SOTO ERIKA</t>
  </si>
  <si>
    <t>MORALES GUERRERO ELIZABETH</t>
  </si>
  <si>
    <t>SILVA GARCIA MARIA SOLEDAD</t>
  </si>
  <si>
    <t>PIZANO VAZQUEZ ALEJANDRA</t>
  </si>
  <si>
    <t>PALACIOS BRIONES IRIS AIME</t>
  </si>
  <si>
    <t>RODRIGUEZ CONTRERAS MARIA REYNA</t>
  </si>
  <si>
    <t>REA CORTES ELIZABETH</t>
  </si>
  <si>
    <t>ROMERO RAZO CLAUDIA</t>
  </si>
  <si>
    <t>BALDERAS ALVAREZ MICHEL MARLEIN</t>
  </si>
  <si>
    <t>DURAN BARRON MARGARITA MARIA</t>
  </si>
  <si>
    <t>PRIETO HERNANDEZ CYNDI GUADALUPE</t>
  </si>
  <si>
    <t>CABRERA LOPEZ MARIA ISABEL</t>
  </si>
  <si>
    <t>BELTRAN LOPEZ VERONICA</t>
  </si>
  <si>
    <t>LANDEROS HERRERA VERONICA</t>
  </si>
  <si>
    <t>CAMPOS SUAREZ DELFINA</t>
  </si>
  <si>
    <t>RENTERIA HERNANDEZ MARIA GUADALUPE</t>
  </si>
  <si>
    <t>ZAMARRIPA BUSTOS NORMA ALEJANDRA</t>
  </si>
  <si>
    <t>RODRIGUEZ JUAREZ MARIANA REINA</t>
  </si>
  <si>
    <t>ORTIZ GUTIERREZ JUANA PAOLA</t>
  </si>
  <si>
    <t>CAMARGO CHAVEZ MARIA DEL CARMEN</t>
  </si>
  <si>
    <t>RUIZ RODRIGUEZ CHRISTIAN MICHELL</t>
  </si>
  <si>
    <t>SANCHEZ CASTILLO LUZ ADRIANA</t>
  </si>
  <si>
    <t>MARTINEZ CALDERON ANGELICA MARIELA</t>
  </si>
  <si>
    <t>VAZQUEZ HERNANDEZ CRHISTIAN MIRELLA</t>
  </si>
  <si>
    <t>IBARRA GONZALEZ JANETH</t>
  </si>
  <si>
    <t>ARAGON MARTINEZ LUZ MARIA</t>
  </si>
  <si>
    <t>HERNANDEZ MARQUEZ ELIA</t>
  </si>
  <si>
    <t>CARDOSO LOPEZ MARITZA</t>
  </si>
  <si>
    <t>ORTEGA MEJIA LILIANA</t>
  </si>
  <si>
    <t>DELGADO GARCIA ROSA JAZMIN</t>
  </si>
  <si>
    <t>RAMIREZ VILLANUEVA RUTH ELIDE</t>
  </si>
  <si>
    <t>PESCADOR REYES CLAUDIA CECILIA</t>
  </si>
  <si>
    <t>PLANCARTE CALERO ROSALIA</t>
  </si>
  <si>
    <t>NUÑEZ RAMIREZ MARIA CRISTINA</t>
  </si>
  <si>
    <t>CARMONA MERCADO LAURA JAZMIN</t>
  </si>
  <si>
    <t>RODRIGUEZ MALDONADO LEONOR</t>
  </si>
  <si>
    <t>HERNANDEZ RESENDIZ MARINA</t>
  </si>
  <si>
    <t>PAREDES AVILA ANTONIA</t>
  </si>
  <si>
    <t>VAZQUEZ GONZALEZ ESTHER YADIRA</t>
  </si>
  <si>
    <t>LOPEZ MAGAÑA MARIA DE LOURDES</t>
  </si>
  <si>
    <t>GARCIA RAMIREZ BLANCA FLOR</t>
  </si>
  <si>
    <t>SALAZAR AVILA ANA ISABEL</t>
  </si>
  <si>
    <t>COLORADO VALENCIA MARIA DE LOURDES</t>
  </si>
  <si>
    <t>RAMIREZ VILLA JESSICA MARIA</t>
  </si>
  <si>
    <t>GONZALEZ ANGUIANO CLAUDIA ELIZABETH</t>
  </si>
  <si>
    <t>RIVERA HERNANDEZ MARIA CONCEPCION</t>
  </si>
  <si>
    <t>RAMIREZ RODRIGUEZ GIOVANNA VANESSA</t>
  </si>
  <si>
    <t>AGUADO DONJUAN LUZ MARIA</t>
  </si>
  <si>
    <t>AGUIRRE VARGAS BEATRIZ</t>
  </si>
  <si>
    <t>ARELLANO LEON CLAUDIA ADRIANA</t>
  </si>
  <si>
    <t>ANGUIANO PORRAS CLAUDIA JIMENA</t>
  </si>
  <si>
    <t>SEGOVIANO RIOS LAURA ANGELICA</t>
  </si>
  <si>
    <t>ABUNDIZ ROCHA MARTHA</t>
  </si>
  <si>
    <t>CHAVEZ RUIZ CECILIA</t>
  </si>
  <si>
    <t>FLORES ALBA TERESITA DE JESUS</t>
  </si>
  <si>
    <t>GARCIA MELENDEZ MARIA SOLEDAD</t>
  </si>
  <si>
    <t>SERRATO FRIAS PATRICIA</t>
  </si>
  <si>
    <t>FAJARDO SEGURA ABIGAIL</t>
  </si>
  <si>
    <t>MIRANDA GONZALEZ MARGARITA</t>
  </si>
  <si>
    <t>JIMENEZ MANDUJANO MARISELA</t>
  </si>
  <si>
    <t>VIEYRA GARCIA MARIA DEL CARMEN</t>
  </si>
  <si>
    <t>REYES GUEVARA ANGELICA</t>
  </si>
  <si>
    <t>SANDOVAL SALAZAR ESTEFANIA GUADALUPE</t>
  </si>
  <si>
    <t>CABRERA SOTO MONICA</t>
  </si>
  <si>
    <t>GONZALEZ BALDERAS MARIA NIEVES</t>
  </si>
  <si>
    <t>ALVAREZ RAMIREZ RAQUEL</t>
  </si>
  <si>
    <t>MARTINEZ DE LA ROSA ESTHER MONSERRAT</t>
  </si>
  <si>
    <t>HERNANDEZ VARGAS EMMA LAURA</t>
  </si>
  <si>
    <t>HERNANDEZ AMARO LUCIA</t>
  </si>
  <si>
    <t>JASSO OLMEDO MARTHA LUCIA</t>
  </si>
  <si>
    <t>RAMIREZ LOPEZ EVANGELIN</t>
  </si>
  <si>
    <t>BRAVO PALACIOS LORENA</t>
  </si>
  <si>
    <t>ITURRIAGA GONZALEZ FATIMA KARINA</t>
  </si>
  <si>
    <t>MOCTEZUMA TOVAR DANIELA AIDE ELENA</t>
  </si>
  <si>
    <t>MATA OVIEDO CELINA</t>
  </si>
  <si>
    <t>SANCHEZ TORRES FRANCISCA</t>
  </si>
  <si>
    <t>ARREDONDO RAMIREZ VERONICA</t>
  </si>
  <si>
    <t>PIÑA NUÑEZ MARIA GUADALUPE</t>
  </si>
  <si>
    <t>MORALES PEÑA MARIA STEFANIA</t>
  </si>
  <si>
    <t>REYES MARTINEZ ERIKA MARIA</t>
  </si>
  <si>
    <t>NUÑEZ ARRIAGA ARELY ANDREA</t>
  </si>
  <si>
    <t>MARTINEZ MATA ANDREA</t>
  </si>
  <si>
    <t>BOCANEGRA ZERMEÑO ANDREA JACQUELINE</t>
  </si>
  <si>
    <t>SOLIS URIBE BLANCA YOLANDA</t>
  </si>
  <si>
    <t>ESPINOZA ZUÑIGA MARTHA PATRICIA</t>
  </si>
  <si>
    <t>MOYA RICO LORENA</t>
  </si>
  <si>
    <t>PEREZ ARRIAGA MARIA TERESA</t>
  </si>
  <si>
    <t>GUTIERREZ CAUDILLO MARIANA LORENA</t>
  </si>
  <si>
    <t>NORIEGA MEJIA LILIANA</t>
  </si>
  <si>
    <t>GUZMAN VAZQUEZ MARIANA JACQUELINE</t>
  </si>
  <si>
    <t>SANCHEZ ENRIQUEZ MIRIAM DEL CARMEN</t>
  </si>
  <si>
    <t>GALVAN QUINTANILLA ALMA VIVIANA</t>
  </si>
  <si>
    <t>ONTIVEROS FUENTES MARISELA</t>
  </si>
  <si>
    <t>AVILA PADILLA LUCERO ADRIANA</t>
  </si>
  <si>
    <t>CARRILLO SANCHEZ ALMA PATRICIA</t>
  </si>
  <si>
    <t>CANO MEZA MARIA GRICELDA</t>
  </si>
  <si>
    <t>NEGRETE GARCIA JUANA</t>
  </si>
  <si>
    <t>QUIJANO ORTIZ NAYELI DE JESUS</t>
  </si>
  <si>
    <t>VALADEZ RODRIGUEZ AMELIA</t>
  </si>
  <si>
    <t>SALGADO GOMEZ ELVIA</t>
  </si>
  <si>
    <t>LOPEZ BARRIENTOS ANA KAREN</t>
  </si>
  <si>
    <t>MEDRANO CARMONA VANESSA</t>
  </si>
  <si>
    <t>CARDOSO CHAGOYA EMILIA LIZBETH</t>
  </si>
  <si>
    <t>ORNELAS REYNA LUZ ADRIANA</t>
  </si>
  <si>
    <t>RAMIREZ ROSALES MIRIAM</t>
  </si>
  <si>
    <t>FRANCO CABRERA YAZMIN</t>
  </si>
  <si>
    <t>MENDEZ GONZALEZ ANGELICA</t>
  </si>
  <si>
    <t>VILLALOBOS MENDEZ MARIELA</t>
  </si>
  <si>
    <t>FLORES ROBLES GRISELDA</t>
  </si>
  <si>
    <t>MARTINEZ RODRIGUEZ SANJUANA GUADALUPE</t>
  </si>
  <si>
    <t>IRALDA TAVERA NANCY</t>
  </si>
  <si>
    <t>BRIZUELA DE LA CRUZ VERONICA DEL SAGRARIO</t>
  </si>
  <si>
    <t>HERNANDEZ ISAAC MARIA DE LOS ANGELES</t>
  </si>
  <si>
    <t>CARRANCO VEGA JUANA PAOLA</t>
  </si>
  <si>
    <t>CAMACHO CORTES KARLA REBECA</t>
  </si>
  <si>
    <t>SERRANO OLMEDO TERESITA DE JESUS</t>
  </si>
  <si>
    <t>SIERRA ECHEVERRIA SANDRA</t>
  </si>
  <si>
    <t>MORENO GOMEZ GLORIA ESTEFANIA</t>
  </si>
  <si>
    <t>MARTINEZ RANGEL MARTHA OLIVA</t>
  </si>
  <si>
    <t>FLORES RODRIGUEZ ELOISA</t>
  </si>
  <si>
    <t>CRUZ SANDOVAL BERENISSE</t>
  </si>
  <si>
    <t>RAMIREZ RANGEL CLAUDIA DOLORES</t>
  </si>
  <si>
    <t>LOPEZ LOPEZ MARTHA LILIANA</t>
  </si>
  <si>
    <t>SANCHEZ PEREZ MARIA MONTSERRAT</t>
  </si>
  <si>
    <t>HUIJON CORTES ESMERALDA</t>
  </si>
  <si>
    <t>RAMIREZ RUBIO OLIVIA</t>
  </si>
  <si>
    <t>GONZALEZ VELAZQUEZ NORMA LINDA</t>
  </si>
  <si>
    <t>ESTRADA MEDEL ANGELICA</t>
  </si>
  <si>
    <t>CABRERA DE LA PAZ YESENIA</t>
  </si>
  <si>
    <t>MENDOZA ARREDONDO DIANA CAROLINA</t>
  </si>
  <si>
    <t>PORTILLO MERINO ROSA MARGARITA</t>
  </si>
  <si>
    <t>AMBROSIO RIOS ILSE YOSELIN</t>
  </si>
  <si>
    <t>RICO RAMIREZ IRAZU</t>
  </si>
  <si>
    <t>LOPEZ RUIZ GLORIA ISABEL</t>
  </si>
  <si>
    <t>COVARRUBIAS MORALES FLOR GUADALUPE</t>
  </si>
  <si>
    <t>GOVEA MARTINEZ MA TERESA DE JESUS</t>
  </si>
  <si>
    <t>ARANA ENRIQUEZ MARIA GUADALUPE</t>
  </si>
  <si>
    <t>MENDOZA MARTINEZ GABRIELA</t>
  </si>
  <si>
    <t>TORRES VELAZQUEZ MARIA ANA ROCIO</t>
  </si>
  <si>
    <t>TORRES MONJARAZ BLANCA EUGENIA</t>
  </si>
  <si>
    <t>REYES GUZMAN NANCY</t>
  </si>
  <si>
    <t>CORONILLA ARELLANO ABIGAIL</t>
  </si>
  <si>
    <t>GARCIA SALAZAR ARELY LIZBETH</t>
  </si>
  <si>
    <t>GUERRERO GOMEZ ELSA</t>
  </si>
  <si>
    <t>ZAVALA GUTIERREZ NANCY MIREYA</t>
  </si>
  <si>
    <t>MARTINEZ MARTINEZ FATIMA GUADALUPE</t>
  </si>
  <si>
    <t>GOMEZ TORRES REINA</t>
  </si>
  <si>
    <t>RODRIGUEZ ALANIS CLAUDIA ROCIO</t>
  </si>
  <si>
    <t>CORDOBA ZEPEDA GLORIA ELENA</t>
  </si>
  <si>
    <t>ARELLANO SANCHEZ BRENDA ELIZABETH</t>
  </si>
  <si>
    <t>GARCIA CORTES JANETH</t>
  </si>
  <si>
    <t>DELGADO VALLE SANDRA ESTELA</t>
  </si>
  <si>
    <t>INFANTE CALDERON MAGDALENA</t>
  </si>
  <si>
    <t>SALAZAR CAPISTRAN ALEJANDRA DEL CARMEN</t>
  </si>
  <si>
    <t>HUERTA CASTRO MARIA TERESA</t>
  </si>
  <si>
    <t>FORTANEL GONZALEZ IMELDA JUDITH</t>
  </si>
  <si>
    <t>ESPITIA ROMERO ELIZABETH</t>
  </si>
  <si>
    <t>GUZMAN ALBA MARTHA LETICIA</t>
  </si>
  <si>
    <t>LUNA BELTRAN KARINA</t>
  </si>
  <si>
    <t>JASSO LARA MARIA FABIOLA</t>
  </si>
  <si>
    <t>AGUIRRE PRIETO ALMA JANET</t>
  </si>
  <si>
    <t>VILLANUEVA MONSIVAIS KAREN</t>
  </si>
  <si>
    <t>GUTIERREZ HERNANDEZ GABRIELA</t>
  </si>
  <si>
    <t>BECERRA ACOSTA LETICIA</t>
  </si>
  <si>
    <t>SAUCEDO PIMENTEL RUTH ARACELI</t>
  </si>
  <si>
    <t>COLIN ROBLEDO MARIANA</t>
  </si>
  <si>
    <t>MENDOZA CRUZ MARIA YANETH</t>
  </si>
  <si>
    <t>MURILLO VALLE CAROLINA</t>
  </si>
  <si>
    <t>RAMIREZ RIOS MARIA ELENA</t>
  </si>
  <si>
    <t>FLORES LOPEZ MARIA EDITH</t>
  </si>
  <si>
    <t>LOPEZ RANGEL MARIA DE LOS ANGELES</t>
  </si>
  <si>
    <t>CAUDILLO HERNANDEZ VIVIANA</t>
  </si>
  <si>
    <t>ZAVALA GARCIA MONICA</t>
  </si>
  <si>
    <t>CERVANTES MELLADO MARLENE</t>
  </si>
  <si>
    <t>PIÑA DIAZ DIANA MARISOL</t>
  </si>
  <si>
    <t>MORALES SAUCEDO KARLA MARIA</t>
  </si>
  <si>
    <t>OLAEZ JUAREZ MARTHA LAURA</t>
  </si>
  <si>
    <t>GUERRA MEDINA JACKELINE</t>
  </si>
  <si>
    <t>HURTADO LANDAVERDE MARIA ISABEL</t>
  </si>
  <si>
    <t>ARELLANO JAMAICA JANET VANESA MARIBEL</t>
  </si>
  <si>
    <t>PONCE VILLALPANDO ITZEL ARMINDA</t>
  </si>
  <si>
    <t>FLORES MENDEZ CINTHIA</t>
  </si>
  <si>
    <t>AVILA AYALA YURITZI JAQUELINE</t>
  </si>
  <si>
    <t>RODRIGUEZ CASTRO MARIA DEL CARMEN</t>
  </si>
  <si>
    <t>GONZALEZ DE LA MORA MARTHA DENISSE</t>
  </si>
  <si>
    <t>OLVERA RANGEL LISETTE</t>
  </si>
  <si>
    <t>ORTEGA FILOTEO ROSA ISELA</t>
  </si>
  <si>
    <t>FERNANDEZ ALVAREZ VALERIA DEL ROSARIO</t>
  </si>
  <si>
    <t>LAGUNA LOPEZ ALICIA MONSERRAT</t>
  </si>
  <si>
    <t>MARTINEZ CRUZ ANA SILVIA</t>
  </si>
  <si>
    <t>BARRIENTOS RAMIREZ MARTHA CECILIA</t>
  </si>
  <si>
    <t>DE ALBA CEDEÑO MIRIAM GUADALUPE</t>
  </si>
  <si>
    <t>GARCIA VARGAS MARIA GABRIELA</t>
  </si>
  <si>
    <t>ROMERO CASTRO OLIVIA</t>
  </si>
  <si>
    <t>MARTINEZ VALDEZ GEOVANA</t>
  </si>
  <si>
    <t>ZUÑIGA OLIVA LUZ GABRIELA</t>
  </si>
  <si>
    <t>GUEVARA ALAMILLA DIANA LAURA</t>
  </si>
  <si>
    <t>SANCHEZ CANO MARIA ELENA</t>
  </si>
  <si>
    <t>MORALES VILLALPANDO ADRIANA JOSEFINA</t>
  </si>
  <si>
    <t>MORALES NAVARRETE ALEJANDRA</t>
  </si>
  <si>
    <t>ALCALA REYNOSO MARIA DEL PILAR</t>
  </si>
  <si>
    <t>MEJIA VARGAS LAURA KARINA</t>
  </si>
  <si>
    <t>CHAVOYA RAMIREZ KARINA FABIOLA</t>
  </si>
  <si>
    <t>CASAHONDA FLORES MARIA TERESA</t>
  </si>
  <si>
    <t>RODRIGUEZ VARGAS DULCE MARIA GABRIELA</t>
  </si>
  <si>
    <t>GUERRERO MIRELES CLAUDIA LETICIA</t>
  </si>
  <si>
    <t>IBARRA TRUJILLO JUANA</t>
  </si>
  <si>
    <t>GUZMAN GONZALEZ MARIA KARINA</t>
  </si>
  <si>
    <t>FLORES BUSTAMANTE MARIA JOSE</t>
  </si>
  <si>
    <t>MEDINA JURADO LUCERO</t>
  </si>
  <si>
    <t>AMADOR HERNANDEZ JESSICA DE LA LUZ</t>
  </si>
  <si>
    <t>BUSTAMANTE HERNANDEZ NANCY LORENA</t>
  </si>
  <si>
    <t>MARTINEZ ARREDONDO SANDRA MARIBEL</t>
  </si>
  <si>
    <t>TORRES DAVALOS CECILIA</t>
  </si>
  <si>
    <t>GUERRERO MORALES PATRICIA</t>
  </si>
  <si>
    <t>FERRO GARCIA MARICRUZ</t>
  </si>
  <si>
    <t>CARDONA GONZALEZ ANALINE</t>
  </si>
  <si>
    <t>LINARES TREJO MARIA JUANA</t>
  </si>
  <si>
    <t>ANGEL CERVANTES MONICA YASMIN</t>
  </si>
  <si>
    <t>CASTILLO SANDOVAL MARIA DE LA LUZ</t>
  </si>
  <si>
    <t>ARTEAGA CASTILLO ANDREA ESTEFANIA</t>
  </si>
  <si>
    <t>LOPEZ LUNA JUANA</t>
  </si>
  <si>
    <t>ELIZARRARAZ CARDOSO BRENDA PAOLA</t>
  </si>
  <si>
    <t>ANGEL SANCHEZ ANA EDITH</t>
  </si>
  <si>
    <t>VALLE RAMIREZ ITZEL ERENDIRA</t>
  </si>
  <si>
    <t>MENDOZA VAZQUEZ MARIA DEL CARMEN</t>
  </si>
  <si>
    <t>GOMEZ PRUDENCIO JUANA IMELDA</t>
  </si>
  <si>
    <t>TOVAR AGUILAR CLAUDIA IVET</t>
  </si>
  <si>
    <t>VELAZQUEZ VELAZQUEZ MARIA ALEJANDRA</t>
  </si>
  <si>
    <t>CARRILLO MORALES SANDRA</t>
  </si>
  <si>
    <t>MORALES CERRITOS MONICA</t>
  </si>
  <si>
    <t>NAVA GOMEZ CINTHIA MARISOL</t>
  </si>
  <si>
    <t>CASTILLO ZAMBRANO LAURA ARACELI</t>
  </si>
  <si>
    <t>SARABIA PATIÑO MARIA DE JESUS</t>
  </si>
  <si>
    <t>GARCIA HERNANDEZ MARIA REFUGIO</t>
  </si>
  <si>
    <t>MONJARAZ OLMOS MARIA FELIPA</t>
  </si>
  <si>
    <t>JIMENEZ RUIZ DEISI</t>
  </si>
  <si>
    <t>RANGEL RAMIREZ MARTHA PATRICIA</t>
  </si>
  <si>
    <t>PEREZ JIMENEZ MARIA REYNA</t>
  </si>
  <si>
    <t>MONJARAZ DELGADO DIANA MELISSA</t>
  </si>
  <si>
    <t>SANCHEZ RANGEL ROSA ELENA</t>
  </si>
  <si>
    <t>GUTIERREZ RODRIGUEZ MARIA DEL CARMEN</t>
  </si>
  <si>
    <t>ECHEVERRIA PACHECO CLAUDIA</t>
  </si>
  <si>
    <t>LUGO GOMEZ KARINA</t>
  </si>
  <si>
    <t>MARES TENIENTE SUSANA</t>
  </si>
  <si>
    <t>SERVIN RANGEL GUILLERMINA</t>
  </si>
  <si>
    <t>LUNA MUJICA MARIA EULALIA</t>
  </si>
  <si>
    <t>CORPUS MARTINEZ MARIA DE LOS ANGELES</t>
  </si>
  <si>
    <t>ORTEGA LEDESMA DANIELA</t>
  </si>
  <si>
    <t>CAMACHO AGUILAR JETSI RUBI</t>
  </si>
  <si>
    <t>GARCIA ROSALES MARIA ANGELA</t>
  </si>
  <si>
    <t>SOLIS LOPEZ DANIELA</t>
  </si>
  <si>
    <t>OLIVAREZ SOTELO CAROLINA</t>
  </si>
  <si>
    <t>JUAREZ RAMIREZ MA. ISABEL</t>
  </si>
  <si>
    <t>ARAUJO RODRIGUEZ MARIA AZUCENA</t>
  </si>
  <si>
    <t>LOPEZ VAZQUEZ ALMA ABIGAIL</t>
  </si>
  <si>
    <t>ROMERO GARCIA MARIA DEL ROSARIO</t>
  </si>
  <si>
    <t>RODRIGUEZ GONZALEZ STACY NAYELI</t>
  </si>
  <si>
    <t>LEON OLVERA BLANCA MERCEDES</t>
  </si>
  <si>
    <t>LOPEZ BEDOLLA KARLA BELEM</t>
  </si>
  <si>
    <t>CHIA PERALES ALMA LILIANA</t>
  </si>
  <si>
    <t>AGUILAR MORALES MARTHA</t>
  </si>
  <si>
    <t>VEGA CORDOVA DENISSE MONTSERRAT</t>
  </si>
  <si>
    <t>ALAMILLA TORRES LAURA PATRICIA</t>
  </si>
  <si>
    <t>VALTIERRA MARTINEZ MERCEDES PAOLA</t>
  </si>
  <si>
    <t>LAGUNA LAGUNA MARIA ARACELI</t>
  </si>
  <si>
    <t>CRUZ CASTILLO MARIA GUADALUPE</t>
  </si>
  <si>
    <t>CUEVAS MUÑOZ DARIANA ABIGAIL</t>
  </si>
  <si>
    <t>HERNANDEZ HERRERA TERESA</t>
  </si>
  <si>
    <t>ARIAS FUENTES CECILIA</t>
  </si>
  <si>
    <t>OÑATE GAMEZ MARIA TERESA</t>
  </si>
  <si>
    <t>HERNANDEZ RODRIGUEZ MARGARITA DEL ROSARIO</t>
  </si>
  <si>
    <t>GAMIÑO TORRES ELIZABETH</t>
  </si>
  <si>
    <t>CORTES GODINEZ LETICIA</t>
  </si>
  <si>
    <t>SANCHEZ GOMEZ ELIZABETH</t>
  </si>
  <si>
    <t>GONZALEZ ESPINOZA LILIANA</t>
  </si>
  <si>
    <t>MENDOZA ROSALES MARIA DEL PILAR LIZBETH</t>
  </si>
  <si>
    <t>DELGADO PAEZ LUZ ELENA</t>
  </si>
  <si>
    <t>RIZO BALTAZAR MARIA DEL ROCIO</t>
  </si>
  <si>
    <t>HURTADO AVILA ALONDRA ESTEFANIA</t>
  </si>
  <si>
    <t>ROSALES GONZALEZ MARISOL</t>
  </si>
  <si>
    <t>ZARAZUA PICHARDO MARGARITA</t>
  </si>
  <si>
    <t>PADILLA LANDEROS SANDRA DULCE MARIA</t>
  </si>
  <si>
    <t>ARROYO MEZA MARIA GUADALUPE</t>
  </si>
  <si>
    <t>VEGA MARTINEZ NANCY</t>
  </si>
  <si>
    <t>RIOS MENDEZ KARLA</t>
  </si>
  <si>
    <t>RIVERA TENERIA MAYRA GUADALUPE</t>
  </si>
  <si>
    <t>CUELLAR MARTINEZ ELISA</t>
  </si>
  <si>
    <t>CHAVEZ ALVAREZ YULIANA YARELI</t>
  </si>
  <si>
    <t>ROJO RAMIREZ MONICA GUADALUPE</t>
  </si>
  <si>
    <t>VARGAS VENEGAS MARIA CRISTINA</t>
  </si>
  <si>
    <t>TOVAR MONTIEL MARIA PAOLA</t>
  </si>
  <si>
    <t>DELGADO ARELLANO MARIA AZUCENA</t>
  </si>
  <si>
    <t>AGUILAR CANO ANA KAREN</t>
  </si>
  <si>
    <t>OLVERA SALINAS SANDRA ERIKA</t>
  </si>
  <si>
    <t>ROCHA RIVERA MARIA REYNA</t>
  </si>
  <si>
    <t>ZAMORA TAFOYA ANA CRISTINA</t>
  </si>
  <si>
    <t>QUIROZ BECERRIL NANCY EVELYN</t>
  </si>
  <si>
    <t>CARBALLO VARGAS CARMEN ANGELICA</t>
  </si>
  <si>
    <t>LOPEZ MORENO ANA LAURA</t>
  </si>
  <si>
    <t>MARTINEZ RODRIGUEZ MAYRA NOEMI</t>
  </si>
  <si>
    <t>MONTES GARCIA SANDRA</t>
  </si>
  <si>
    <t>PEREZ GUTIERREZ SANDRA</t>
  </si>
  <si>
    <t>TOVAR CABEZA TANIA JOCELINE</t>
  </si>
  <si>
    <t>VELAZQUEZ FLORES HORTENCIA</t>
  </si>
  <si>
    <t>ALVAREZ CALDERILLA MONICA</t>
  </si>
  <si>
    <t>BARRON CASTILLO MARITZA</t>
  </si>
  <si>
    <t>CAMACHO PALMA MARIA LUCIA</t>
  </si>
  <si>
    <t>GARCIA BELAZQUEZ LAURA CRISTINA</t>
  </si>
  <si>
    <t>MEDRANO DOMINGUEZ ABIGAIL ARACELI</t>
  </si>
  <si>
    <t>ESPARZA GUTIERREZ MARIA DEL ROSARIO</t>
  </si>
  <si>
    <t>BORJA CISNEROS MARIA GUADALUPE</t>
  </si>
  <si>
    <t>TREJO GUDIÑO NATALIA</t>
  </si>
  <si>
    <t>HIDALGO GONZALEZ DANIELA GUADALUPE</t>
  </si>
  <si>
    <t>ALCANTARA CHAVEZ MARIA DE LA LUZ</t>
  </si>
  <si>
    <t>SANDOVAL MENDOZA MARGARITA</t>
  </si>
  <si>
    <t>MENDOZA LOPEZ FERNANDA LIZET</t>
  </si>
  <si>
    <t>ANDRADE CONTRERAS PAULINA</t>
  </si>
  <si>
    <t>BUSTAMANTE SERVIN ANA YARELI</t>
  </si>
  <si>
    <t>TAVARES MARQUEZ MARIA ISABEL</t>
  </si>
  <si>
    <t>SALAZAR ESTRADA YESICA ESMERALDA</t>
  </si>
  <si>
    <t>LOPEZ LOPEZ MARTHA OLIVIA</t>
  </si>
  <si>
    <t>ARIAS DIAZ GERARDA</t>
  </si>
  <si>
    <t>MARTINEZ SALAZAR ANA GLORIA</t>
  </si>
  <si>
    <t>RIOS RANGEL AMANCIA</t>
  </si>
  <si>
    <t>PADILLA LOPEZ MARIA LUCIA</t>
  </si>
  <si>
    <t>DELGADO GARCIA KARLA BERENICE</t>
  </si>
  <si>
    <t>RAMIREZ VIZCAYA MARLEN</t>
  </si>
  <si>
    <t>MARTINEZ CUELLAR ERIKA</t>
  </si>
  <si>
    <t>ORTEGA CRUZ CRISTINA</t>
  </si>
  <si>
    <t>DIAZ BARRIENTOS RAQUEL</t>
  </si>
  <si>
    <t>GUERRA HERNANDEZ DULCE GUADALUPE</t>
  </si>
  <si>
    <t>HERNANDEZ HERNANDEZ RAQUEL MARIA ELENA</t>
  </si>
  <si>
    <t>PEREZ ALANIS MARIA ELIZABETH</t>
  </si>
  <si>
    <t>GONZALEZ LONA MARIA DE LA CRUZ</t>
  </si>
  <si>
    <t>MORALES RODRIGUEZ ANGELA</t>
  </si>
  <si>
    <t>BARAJAS IBARRA MONICA</t>
  </si>
  <si>
    <t>ESPITIA HERNANDEZ MARIA LUISA</t>
  </si>
  <si>
    <t>FERNANDEZ PALACIOS MARIA DE LOS ANGELES</t>
  </si>
  <si>
    <t>ORTEGA MELENDEZ MARTHA MARIA</t>
  </si>
  <si>
    <t>MEJIA BAEZA ARELI VIANEY</t>
  </si>
  <si>
    <t>ESTRADA CIMENTAL MONSERRAT</t>
  </si>
  <si>
    <t>HERNANDEZ MUÑOZ MARTHA FRANCISCA</t>
  </si>
  <si>
    <t>TAFOYA MARTINEZ YOLANDA</t>
  </si>
  <si>
    <t>RAMIREZ GUTIERREZ MARIA JANET</t>
  </si>
  <si>
    <t>PEREZ LICEA MARIA JUANA</t>
  </si>
  <si>
    <t>NUÑEZ HERNANDEZ LUCIA MALENY</t>
  </si>
  <si>
    <t>JUAREZ VAZQUEZ ANA KARINA</t>
  </si>
  <si>
    <t>JUAREZ PALOMO OLIVIA</t>
  </si>
  <si>
    <t>LOPEZ LOPEZ CRUZ</t>
  </si>
  <si>
    <t>NAVA GRIMALDO MARIA DEL CARMEN</t>
  </si>
  <si>
    <t>FLORES ESCAMILLA JOHANA ESTEFANIA</t>
  </si>
  <si>
    <t>OBLEA PELAGIO MARIA DEL ROSARIO</t>
  </si>
  <si>
    <t>CORRALES DONDIEGO MARIA GUADALUPE</t>
  </si>
  <si>
    <t>GARCIA SANCHEZ SONIA PATRICIA</t>
  </si>
  <si>
    <t>GALLARDO GONZALEZ FATIMA ISABEL</t>
  </si>
  <si>
    <t>ROBLES ALBARRAN CARINA</t>
  </si>
  <si>
    <t>RODRIGUEZ RODRIGUEZ MARIA LUCRECIA</t>
  </si>
  <si>
    <t>FUNEZ BECERRA ANA GABRIELA</t>
  </si>
  <si>
    <t>ZUÑIGA LERMA MARGARITA DEL ROCIO</t>
  </si>
  <si>
    <t>BALDERAS JIMENEZ JUANA CECILIA</t>
  </si>
  <si>
    <t>AGUILA HERRERA KRYSTEL ADRIANA</t>
  </si>
  <si>
    <t>RAMIREZ ESCOBAR MARIANA</t>
  </si>
  <si>
    <t>LUGO SALAZAR LAURA LILIANA</t>
  </si>
  <si>
    <t>ARTEAGA GARCIA MARIA MANUELA</t>
  </si>
  <si>
    <t>ESCOBAR VENEGAS CARLA GUADALUPE</t>
  </si>
  <si>
    <t>GONZALEZ CENDEJAS MARIA ISABEL</t>
  </si>
  <si>
    <t>CRUZ SILVA MARIA</t>
  </si>
  <si>
    <t>RAMOS RODRIGUEZ MARIA MAURA</t>
  </si>
  <si>
    <t>AVILA MENDOZA SARAHI MONTSERRAT</t>
  </si>
  <si>
    <t>NAVARRO REYES ANAY DEL ROSARIO</t>
  </si>
  <si>
    <t>MOTA GOMEZ ALMA CECILIA</t>
  </si>
  <si>
    <t>MARTINEZ CANO ESPERANZA</t>
  </si>
  <si>
    <t>LOPEZ PEREZ LUZ ANGELICA</t>
  </si>
  <si>
    <t>BARRAGAN CORONA ELIZABETH</t>
  </si>
  <si>
    <t>SUASTE DAVILA BIBIANA</t>
  </si>
  <si>
    <t>GOMEZ LEAL MARINA</t>
  </si>
  <si>
    <t>DIAZ GONZALEZ LUZ CAROLINA</t>
  </si>
  <si>
    <t>RAMIREZ MALDONADO ROSA AIDED MICAELA</t>
  </si>
  <si>
    <t>ORTIZ ENRIQUEZ BRENDA ELIZABETH</t>
  </si>
  <si>
    <t>RODRIGUEZ HERNANDEZ ALMA VERONICA</t>
  </si>
  <si>
    <t>SANCHEZ TORRES BLANCA MARGARITA</t>
  </si>
  <si>
    <t>MORALES RAMIREZ DIANA IZEBEL</t>
  </si>
  <si>
    <t>VILLALPANDO RODRIGUEZ BERENICE</t>
  </si>
  <si>
    <t>SIERRA RODRIGUEZ MAYRA FRANCISCA</t>
  </si>
  <si>
    <t>ORTIZ MORALES MARIA GUADALUPE</t>
  </si>
  <si>
    <t>GODINEZ CUELLAR PATRICIA</t>
  </si>
  <si>
    <t>SANCHEZ SALGADO MARTHA ALICIA</t>
  </si>
  <si>
    <t>ROMERO CARRILLO BEATRIZ</t>
  </si>
  <si>
    <t>ORRALA PEÑA KARLA</t>
  </si>
  <si>
    <t>RODRIGUEZ SANCHEZ MARTHA PATRICIA</t>
  </si>
  <si>
    <t>MEDINA MONROY NANCY LIZBETH</t>
  </si>
  <si>
    <t>PESCADOR RAMIREZ BIBIANA</t>
  </si>
  <si>
    <t>DUARTE ZENDEJAS VIRIDIANA</t>
  </si>
  <si>
    <t>OLIVO SALAZAR JACQUELINE</t>
  </si>
  <si>
    <t>HERNANDEZ GUTIERREZ ALICIA</t>
  </si>
  <si>
    <t>ARMENTA PEREZ MARIA ELENA</t>
  </si>
  <si>
    <t>GUZMAN ZAVALA MARIA GUADALUPE</t>
  </si>
  <si>
    <t>GOMEZ CORREA MARIA MAGDALENA</t>
  </si>
  <si>
    <t>CABRERA MOSQUEDA ANDREA</t>
  </si>
  <si>
    <t>LIÑAN PEREZ CLAUDIA ADILENE</t>
  </si>
  <si>
    <t>ARRIAGA LIMA YOLANDA KARITINA</t>
  </si>
  <si>
    <t>MONTOYA OJEDA CLAUDIA BERENICE</t>
  </si>
  <si>
    <t>MORALES VAZQUEZ KARLA FERNANDA</t>
  </si>
  <si>
    <t>RUELAS PAVON SANDRA</t>
  </si>
  <si>
    <t>GONZALEZ HERNANDEZ YESENIA CRISTAL</t>
  </si>
  <si>
    <t>GUEDEA ARANDA VALERIA CONCEPCION</t>
  </si>
  <si>
    <t>AGUILERA SANCHEZ ARIADNA PATRICIA</t>
  </si>
  <si>
    <t>CORTES VILLEGAS MARIA DE JESUS</t>
  </si>
  <si>
    <t>AGUIÑAGA ALCARAZ MARIA DE JESUS</t>
  </si>
  <si>
    <t>TAPIA MEZA MARIA MARLENE</t>
  </si>
  <si>
    <t>PEÑA ROBLES MONICA</t>
  </si>
  <si>
    <t>TORRES MEZA ALMA ROSA</t>
  </si>
  <si>
    <t>ORNELAS RODRIGUEZ MARIA ROSARIO</t>
  </si>
  <si>
    <t>CARACHEO JARAL CRISTINA</t>
  </si>
  <si>
    <t>MAREZ HERNANDEZ CECILIA</t>
  </si>
  <si>
    <t>ROCHA MALDONADO MARIA JOSE</t>
  </si>
  <si>
    <t>SILVA SALAZAR ANA ROSA</t>
  </si>
  <si>
    <t>ALVARADO RAMIREZ ARACELI</t>
  </si>
  <si>
    <t>ONTIVEROS SALAZAR BLANCA SOLEDAD</t>
  </si>
  <si>
    <t>VARGAS CONTRERAS MARIA TERESA</t>
  </si>
  <si>
    <t>MURILLO GONZALEZ SONIA</t>
  </si>
  <si>
    <t>LIÑAN PACHECO SANDRA YAJAIRA</t>
  </si>
  <si>
    <t>GOMEZ SILVA MARIA SOLEDAD</t>
  </si>
  <si>
    <t>HERNANDEZ FUENTES LAURA ELIZABETH</t>
  </si>
  <si>
    <t>ARVIZU HURTADO PETRA</t>
  </si>
  <si>
    <t>GAONA LEMUS AIDEE VANESSA</t>
  </si>
  <si>
    <t>RODRIGUEZ MORENO ANDREA DE DIOS</t>
  </si>
  <si>
    <t>BADILLO ROMERO ANA LILIA</t>
  </si>
  <si>
    <t>GONZALEZ GOMAR SOFIA</t>
  </si>
  <si>
    <t>MELCHOR RAZO ESMIRNA ALHELI</t>
  </si>
  <si>
    <t>GONZALEZ RUIZ ILSE VICTORIA</t>
  </si>
  <si>
    <t>RODRIGUEZ GONZALEZ JUANA LAURA</t>
  </si>
  <si>
    <t>ARAUJO ALZATI ALEJANDRA GUADALUPE</t>
  </si>
  <si>
    <t>CASTILLO MIRELES JUANA</t>
  </si>
  <si>
    <t>CORRALES VAZQUEZ RITA</t>
  </si>
  <si>
    <t>BLANCARTE RODRIGUEZ ARACELI</t>
  </si>
  <si>
    <t>NEGRETE CAMPOS JESSICA ELIZABETH</t>
  </si>
  <si>
    <t>ZARATE LOPEZ MAYRA KARINA</t>
  </si>
  <si>
    <t>MENDOZA GONZALEZ DIANA ERIKA LIZBETH</t>
  </si>
  <si>
    <t>PEREZ ARREOLA ADRIANA</t>
  </si>
  <si>
    <t>ALMANZA ALMANZA CECILIA GRISELDA</t>
  </si>
  <si>
    <t>CABRERA VERA LUCIA</t>
  </si>
  <si>
    <t>HERNANDEZ RODRIGUEZ GLORIA OLIVA</t>
  </si>
  <si>
    <t>RODRIGUEZ RAMIREZ AGUSTINA</t>
  </si>
  <si>
    <t>FLORES ORNELAS ERIKA GUADALUPE</t>
  </si>
  <si>
    <t>TRUJILLO CERVANTES IMELDA</t>
  </si>
  <si>
    <t>NEGRETE FRIAS ANA TERESA</t>
  </si>
  <si>
    <t>CISNEROS GARCIA MARIA DE LOS ANGELES</t>
  </si>
  <si>
    <t>ANDRADE DIAZ FABIOLA</t>
  </si>
  <si>
    <t>ALFARO HERNANDEZ MARIA ANGELICA</t>
  </si>
  <si>
    <t>ARAIZA MUÑOZ MARIA GUADALUPE</t>
  </si>
  <si>
    <t>HERNANDEZ NICASIO ALMA LETICIA</t>
  </si>
  <si>
    <t>CLETO TORRES ELVIA</t>
  </si>
  <si>
    <t>AVILA PIÑA CECILIA</t>
  </si>
  <si>
    <t>CALVARIO CHAVEZ ANDREA</t>
  </si>
  <si>
    <t>ZERMEÑO BARCO ANGELICA MARIA</t>
  </si>
  <si>
    <t>AGUILERA PALACIOS GISELA</t>
  </si>
  <si>
    <t>GUTIERREZ GONZALEZ MARIA DEL SOCORRO</t>
  </si>
  <si>
    <t>DIAZ TORRES ANA LAURA</t>
  </si>
  <si>
    <t>VILLANUEVA VELEZ MARIA ELIZABETH</t>
  </si>
  <si>
    <t>MORALES MEDINA NANCY</t>
  </si>
  <si>
    <t>MARTINEZ BAUTISTA NORMA ANGELICA</t>
  </si>
  <si>
    <t>MATA LUNA JUANA MARIA</t>
  </si>
  <si>
    <t>CUELLAR ROSALES ANA KAREN</t>
  </si>
  <si>
    <t>AGUAYO PATLAN MARIA DANIELA</t>
  </si>
  <si>
    <t>BARCENAS LOPEZ LAURA</t>
  </si>
  <si>
    <t>VAZQUEZ TORRES FATIMA BONIFACIA</t>
  </si>
  <si>
    <t>DELGADO GUTIERREZ MARISOL</t>
  </si>
  <si>
    <t>RESENDIZ VEGA GABRIELA</t>
  </si>
  <si>
    <t>GARCIA MADRIGAL LILIANA</t>
  </si>
  <si>
    <t>RANGEL ROMERO JUANA ELOISA</t>
  </si>
  <si>
    <t>MOSQUEDA NUÑEZ ENEDINA</t>
  </si>
  <si>
    <t>ROJAS VIDAL LAURA GUADALUPE</t>
  </si>
  <si>
    <t>BAROUSSE RAMIREZ PAMELA ALEJANDRA</t>
  </si>
  <si>
    <t>MANDUJANO YAÑEZ TERESITA DE JESUS</t>
  </si>
  <si>
    <t>ALVAREZ MARINA MARIA ISABEL</t>
  </si>
  <si>
    <t>ZEPEDA SERVIN MARIA MAGDALENA</t>
  </si>
  <si>
    <t>MARTINEZ RIVERA VERONICA</t>
  </si>
  <si>
    <t>CONTRERAS GONZALEZ SIMONA VIRIDIANA DE JESUS</t>
  </si>
  <si>
    <t>JACOBO HERRERA JUANA</t>
  </si>
  <si>
    <t>JIMENEZ ESTRADA CAROLINA</t>
  </si>
  <si>
    <t>RAMOS SANTIBAÑES JUANA LAURA</t>
  </si>
  <si>
    <t>BUENDIA PONCE MARIA ESMERALDA</t>
  </si>
  <si>
    <t>CERVANTES LOPEZ MARIA GUADALUPE</t>
  </si>
  <si>
    <t>RAMIREZ BUSTOS MARIA ELENA</t>
  </si>
  <si>
    <t>GONZALEZ CANO GABRIELA</t>
  </si>
  <si>
    <t>CHAGOYA ALVAREZ ANA RUTH</t>
  </si>
  <si>
    <t>SEGURA ENRIQUEZ CECILIA ROMANA</t>
  </si>
  <si>
    <t>JUAREZ LOPEZ BARBARA</t>
  </si>
  <si>
    <t>SALAZAR MARTINEZ MIRIAM DEL CARMEN</t>
  </si>
  <si>
    <t>GONZALEZ CAMACHO GRISELDA</t>
  </si>
  <si>
    <t>ANTIMO GUZMAN CLAUDIA EMILIA</t>
  </si>
  <si>
    <t>ROSALES GONZALEZ NORMA</t>
  </si>
  <si>
    <t>LOPEZ MEDINA SANJUANA GUADALUPE</t>
  </si>
  <si>
    <t>DIAZ SALDAÑA MARIA ISABEL</t>
  </si>
  <si>
    <t>CAMARGO GARCIA MARIA GUADALUPE</t>
  </si>
  <si>
    <t>HERNANDEZ MOCTEZUMA DULCE MARIA TERESA</t>
  </si>
  <si>
    <t>PACHECO GUERRA MARIA DE LOURDES</t>
  </si>
  <si>
    <t>ESTRADA CAMARGO ARACELI JASMIN</t>
  </si>
  <si>
    <t>RICO GONZALEZ JOSEFINA</t>
  </si>
  <si>
    <t>GARCIA HERNANDEZ GABRIELA ANGELICA</t>
  </si>
  <si>
    <t>PATIÑO PATIÑO MARIA MIREYA</t>
  </si>
  <si>
    <t>HERNANDEZ MENDEZ ANA MARIA</t>
  </si>
  <si>
    <t>ROMERO MOSQUEDA MARIA CRISTAL</t>
  </si>
  <si>
    <t>RAMIREZ ORTEGA EDNA DEL CARMEN</t>
  </si>
  <si>
    <t>TORRES VALADEZ JESSICA VIRIDIANA</t>
  </si>
  <si>
    <t>GONZALEZ PEDRO PATRICIA</t>
  </si>
  <si>
    <t>PACHECO RODRIGUEZ CLAUDIA ELENA</t>
  </si>
  <si>
    <t>MORADO MARTINEZ DIANA</t>
  </si>
  <si>
    <t>ZAVALA SAUCEDO BLANCA CECILIA</t>
  </si>
  <si>
    <t>RANGEL ESPARZA BEATRIZ IVON</t>
  </si>
  <si>
    <t>REYES SILVA KARLA FERNANDA</t>
  </si>
  <si>
    <t>PEREZ VALENCIA PALMIRA</t>
  </si>
  <si>
    <t>AGUILERA RAZO MARISOL</t>
  </si>
  <si>
    <t>IBARRA LUNA JOSEFINA</t>
  </si>
  <si>
    <t>TREJO LUNA DIANA LAURA</t>
  </si>
  <si>
    <t>ALMAGUER MORA ELISA</t>
  </si>
  <si>
    <t>PRIETO SANCHEZ IZAMAR</t>
  </si>
  <si>
    <t>JIMENEZ NORIEGA MARIA DEL ROSARIO</t>
  </si>
  <si>
    <t>MUÑOZ MENDEZ MARIA GUADALUPE</t>
  </si>
  <si>
    <t>MORADO LEDESMA MARIA ASUNCION</t>
  </si>
  <si>
    <t>FERRO ARRIAGA MARICRUZ</t>
  </si>
  <si>
    <t>CHAVEZ VILLANUEVA MIRIAM ELIZABETH</t>
  </si>
  <si>
    <t>BELMAN PALMA MIRIAM GUADALUPE</t>
  </si>
  <si>
    <t>CAUDILLO MARTINEZ MARIA TERESA</t>
  </si>
  <si>
    <t>ESCOBAR ABUNDIZ MARIA DE JESUS ADRIANA</t>
  </si>
  <si>
    <t>ANGEL HERNANDEZ MARINA ELIZABETH</t>
  </si>
  <si>
    <t>BRAVO ROSAS MARISOL</t>
  </si>
  <si>
    <t>LOPEZ LARA ELIZABETH</t>
  </si>
  <si>
    <t>GARCIA MARTINEZ ANGELINA</t>
  </si>
  <si>
    <t>ZARATE SUASTE SANDRA ELIZABETH</t>
  </si>
  <si>
    <t>SOTO FUENTES ELSA YARIRIA</t>
  </si>
  <si>
    <t>OLVERA HERNANDEZ NOEMI</t>
  </si>
  <si>
    <t>GUERRA SANCHEZ MARIA CONCEPCION</t>
  </si>
  <si>
    <t>HERNANDEZ FERNANDEZ ANA ERIKA</t>
  </si>
  <si>
    <t>AGUIRRE MONTENEGRO DORA MARIA</t>
  </si>
  <si>
    <t>CANO LUNA MARIA ESMERALDA</t>
  </si>
  <si>
    <t>RODRIGUEZ TORRES MARIA MARGARITA</t>
  </si>
  <si>
    <t>BARRON VALLEJO DIANA KARINA</t>
  </si>
  <si>
    <t>LOYOLA JUAREZ MARGARITA</t>
  </si>
  <si>
    <t>TERAN LOPEZ DIANA ESTEFANI</t>
  </si>
  <si>
    <t>RIVERA ROJAS CAROLINA</t>
  </si>
  <si>
    <t>GALVAN GRANADOS GABRIELA AVIGAIL</t>
  </si>
  <si>
    <t>ROCHA SALAZAR ARLIIN LUCERO</t>
  </si>
  <si>
    <t>RAMIREZ TORRES LESLY DANIELA</t>
  </si>
  <si>
    <t>VELAZQUEZ ALVARADO BRENDA MARIA</t>
  </si>
  <si>
    <t>GUERRERO CAÑADA KARLA PAMELA</t>
  </si>
  <si>
    <t>FLORES RAMIREZ FATIMA CITLALLI</t>
  </si>
  <si>
    <t>SALINAS LOPEZ DULCE BERENICE</t>
  </si>
  <si>
    <t>FLORES HERNANDEZ LILIANA PATRICIA</t>
  </si>
  <si>
    <t>MOZO YERENA FABIOLA</t>
  </si>
  <si>
    <t>RAMIREZ MENDOZA JESICA</t>
  </si>
  <si>
    <t>MUÑOZ ESTRADA LUCINA</t>
  </si>
  <si>
    <t>CHACON REYNOSO ANA MARCELA</t>
  </si>
  <si>
    <t>GUERRERO CORONADO PATRICIA</t>
  </si>
  <si>
    <t>TAGLE MEDEL PAULINA DE JESUS</t>
  </si>
  <si>
    <t>RAMIREZ RAMIREZ SANDRA ROCIO</t>
  </si>
  <si>
    <t>RODRIGUEZ CRUZ DORA</t>
  </si>
  <si>
    <t>CACIQUE HUERTA VIRIDIANA</t>
  </si>
  <si>
    <t>MONTERO SOLIS BLANCA LUCILA</t>
  </si>
  <si>
    <t>CRUZ MARTINEZ MARIA DEL ROCIO</t>
  </si>
  <si>
    <t>BECERRA  MARIA FERNANDA</t>
  </si>
  <si>
    <t>VALADEZ LOPEZ MARIA DE LOS ANGELES IRAZU</t>
  </si>
  <si>
    <t>SEGOVIA GARCIA ALMA YESSENIA</t>
  </si>
  <si>
    <t>RODRIGUEZ TIRADO PATRICIA</t>
  </si>
  <si>
    <t>LARA ROJAS SUSANA</t>
  </si>
  <si>
    <t>HERNANDEZ HERNANDEZ ROCIO IVETTE</t>
  </si>
  <si>
    <t>GONZALEZ SUBIAS JUANA</t>
  </si>
  <si>
    <t>NAVARRO RODRIGUEZ ANA ALEJANDRA</t>
  </si>
  <si>
    <t>ALVAREZ SANCHEZ ESTEFANIA</t>
  </si>
  <si>
    <t>RIVERA RODRIGUEZ MAYRA CRISTINA</t>
  </si>
  <si>
    <t>RAMIREZ CANTERO CELIA ISABEL</t>
  </si>
  <si>
    <t>AGUILERA PRIETO YULIANA</t>
  </si>
  <si>
    <t>LOPEZ GAMIÑO MARIA MARIBEL</t>
  </si>
  <si>
    <t>ROMERO PEREZ ELIZABETH ARACELY</t>
  </si>
  <si>
    <t>ACOSTA QUINTERO CAROLINA</t>
  </si>
  <si>
    <t>RODRIGUEZ MEJIA MARIANA</t>
  </si>
  <si>
    <t>GONZALEZ CUEVAS ALEJANDRA DE JESUS</t>
  </si>
  <si>
    <t>CRUCES NAVARRO BEATRIZ ELIZABETH</t>
  </si>
  <si>
    <t>MORA VAZQUEZ PAMELA DE JESUS</t>
  </si>
  <si>
    <t>ALCALA SOTO ADRIANA</t>
  </si>
  <si>
    <t>PARTIDA CASTAÑEDA DANIELA PAOLA</t>
  </si>
  <si>
    <t>SANCHEZ AVILA NICOLASA</t>
  </si>
  <si>
    <t>HERRERA VILLANUEVA MARIA DEL ROCIO</t>
  </si>
  <si>
    <t>ROJAS PONCE GISELA DE JESUS</t>
  </si>
  <si>
    <t>UGALDE CABALLERO MARISOL</t>
  </si>
  <si>
    <t>MORENO ARMENDARIZ LAURA FABIOLA</t>
  </si>
  <si>
    <t>CAMARGO MENDO GABRIELA PAOLA</t>
  </si>
  <si>
    <t>SANTANA RAMIREZ SANDRA MARGARITA</t>
  </si>
  <si>
    <t>GUERRERO SEGURA MARIA DE JESUS</t>
  </si>
  <si>
    <t>MIRANDA LONA CAROLINA</t>
  </si>
  <si>
    <t>SAUCILLO GUTIERREZ BELEM</t>
  </si>
  <si>
    <t>DE HARO ESPINOSA ALICIA</t>
  </si>
  <si>
    <t>SALGADO NEGRETE BLANCA ESTELA</t>
  </si>
  <si>
    <t>CUEVAS CABRERA JUANA</t>
  </si>
  <si>
    <t>ARREDONDO JAIME ANA RUTH</t>
  </si>
  <si>
    <t>URBINA ARMENTA BRENDA LAURA</t>
  </si>
  <si>
    <t>BUZO CRUZ MAYRA DELIA</t>
  </si>
  <si>
    <t>LEDESMA RODRIGUEZ HERMILA</t>
  </si>
  <si>
    <t>SANCHEZ COLORADO SANDRA ALICIA</t>
  </si>
  <si>
    <t>PEREZ DURAN MARIA GUADALUPE</t>
  </si>
  <si>
    <t>VELAZQUEZ VALLE MARIA MILAGROS</t>
  </si>
  <si>
    <t>GUERRA LIRA LUCIANA</t>
  </si>
  <si>
    <t>RUIZ RODRIGUEZ BERTHA ERIKA</t>
  </si>
  <si>
    <t>DURAN GONZALEZ IRENDE SARAHI</t>
  </si>
  <si>
    <t>PARADA ZARAGOZA MARIA DE JESUS</t>
  </si>
  <si>
    <t>SAUCEDO RAMIREZ DULCE MARIA</t>
  </si>
  <si>
    <t>BARCENAS VAZQUEZ DIANA JAZMIN</t>
  </si>
  <si>
    <t>MORA MURILLO ROSANELI</t>
  </si>
  <si>
    <t>MONTES CERVERA BEATRIZ ADRIANA</t>
  </si>
  <si>
    <t>PEREZ PALOMARES ADRIANA</t>
  </si>
  <si>
    <t>GUTIERREZ RODRIGUEZ LORENA ELIZABETH</t>
  </si>
  <si>
    <t>SANCHEZ SIERRA MARIA DE JESUS</t>
  </si>
  <si>
    <t>MORALES MOYA MARIELA</t>
  </si>
  <si>
    <t>GARDUÑO CHAVEZ MARIA EUGENIA</t>
  </si>
  <si>
    <t>GOMEZ RUBIO SANDRA</t>
  </si>
  <si>
    <t>ACOSTA ZARATE MARIA DEL CARMEN</t>
  </si>
  <si>
    <t>MENDOZA OLVERA MARIA BERENICE</t>
  </si>
  <si>
    <t>CRISANTO CRISANTO BIBIANA</t>
  </si>
  <si>
    <t>QUINTERO JUAREZ LAURA NAYELY</t>
  </si>
  <si>
    <t>RODRIGUEZ CRUZ MIRIAM</t>
  </si>
  <si>
    <t>ROCHA SANDOVAL ALMA DELIA</t>
  </si>
  <si>
    <t>TORRES BARCENAS JESSICA FERNANDA</t>
  </si>
  <si>
    <t>MARTINEZ MUÑOZ VANIA DEL ROCIO</t>
  </si>
  <si>
    <t>PUENTES PRADO MARIANA MONTSERRAT</t>
  </si>
  <si>
    <t>BECERRA CHAVEZ ANA MARIA</t>
  </si>
  <si>
    <t>ARENAS GOMEZ MARIA GUADALUPE</t>
  </si>
  <si>
    <t>GARCIA MARTINEZ MAYRA ARIANA</t>
  </si>
  <si>
    <t>URIBE LOPEZ MARIA ELIZABETH</t>
  </si>
  <si>
    <t>BAEZA LOPEZ ADRIANA ELIZABETH</t>
  </si>
  <si>
    <t>CAMACHO VELAZQUEZ BRIDGETH MARICRUZ</t>
  </si>
  <si>
    <t>GARCIA URIBE CAROLINA</t>
  </si>
  <si>
    <t>RODRIGUEZ LOPEZ MARIA NALLELY</t>
  </si>
  <si>
    <t>URBANO RAMOS DANIELA GUADALUPE</t>
  </si>
  <si>
    <t>MENDEZ FRANCOIS BERTHA NATHALY</t>
  </si>
  <si>
    <t>CORREA RODRIGUEZ MARIA LETICIA</t>
  </si>
  <si>
    <t>AGOSTADERO MANRIQUEZ GRACIELA</t>
  </si>
  <si>
    <t>NOYOLA MOLINA PATRICIA</t>
  </si>
  <si>
    <t>CORDERO RODRIGUEZ NANCY JUDITH</t>
  </si>
  <si>
    <t>BELMONTE VILLALOBOS VERONICA ITZEL</t>
  </si>
  <si>
    <t>ALATORRE SALAZAR GLORIA ELIZABETH</t>
  </si>
  <si>
    <t>PEREZ TRUJILLO MARIA SOLEDAD</t>
  </si>
  <si>
    <t>VELAZQUEZ ESTRADA YADIRA</t>
  </si>
  <si>
    <t>HERNANDEZ GUERRERO MARIA DE LOURDES</t>
  </si>
  <si>
    <t>PEREZ AFANADOR GUADALUPE</t>
  </si>
  <si>
    <t>REYES GONZALEZ ANDREA ABIGAIL</t>
  </si>
  <si>
    <t>ORTEGA BASTIDAS BRENDA LETICIA</t>
  </si>
  <si>
    <t>RENTERIA CORDOBA SILVIA YANIRA</t>
  </si>
  <si>
    <t>SANDOVAL AMARO ELSA DANIELA GUADALUPE</t>
  </si>
  <si>
    <t>SANCHEZ BARCENAS ELIZABETH</t>
  </si>
  <si>
    <t>VARGAS HERNANDEZ MARIA DEL SOCORRO</t>
  </si>
  <si>
    <t>GUZMAN PIÑON JUDITH ALEJANDRA</t>
  </si>
  <si>
    <t>MARES ALVAREZ LESLI YESSENIA</t>
  </si>
  <si>
    <t>RAYA BARRIENTOS FLORENCIA</t>
  </si>
  <si>
    <t>GRANADOS PALMA RAFAELA</t>
  </si>
  <si>
    <t>MENDEZ JUAREZ MARTINA</t>
  </si>
  <si>
    <t>TELLEZ CAMARENA MARIA DEL CARMEN</t>
  </si>
  <si>
    <t>RODRIGUEZ FRIAS CANDELARIA</t>
  </si>
  <si>
    <t>AVILA CORONA ANDREA MONSERRAT</t>
  </si>
  <si>
    <t>DE LA CRUZ SANCHEZ MARIA ISABEL</t>
  </si>
  <si>
    <t>DIOSDADO MONTENEGRO MARIA DEL CARMEN</t>
  </si>
  <si>
    <t>SOLORZANO TORRES BLANCA</t>
  </si>
  <si>
    <t>MARTINEZ VEGA NAYELI GUADALUPE</t>
  </si>
  <si>
    <t>GOMEZ BLANCARTE MARIA MERCEDES</t>
  </si>
  <si>
    <t>CLORIO AYALA BARBARA</t>
  </si>
  <si>
    <t>RODRIGUEZ LOPEZ EULALIA</t>
  </si>
  <si>
    <t>VAZQUEZ RAMIREZ MARISELA</t>
  </si>
  <si>
    <t>VARGAS NAVA BRENDA</t>
  </si>
  <si>
    <t>LOPEZ SOLIS MAYTE MICHELLE</t>
  </si>
  <si>
    <t>JIMENEZ MUÑOZ YULIANA</t>
  </si>
  <si>
    <t>PATLAN BARCENAS JOSEFINA</t>
  </si>
  <si>
    <t>MARTINEZ HERNANDEZ ALMA BRISEL</t>
  </si>
  <si>
    <t>RODRIGUEZ HERNANDEZ JUANA ESTEFANIA</t>
  </si>
  <si>
    <t>AGUILERA SAMANIEGO ANA ARACELI</t>
  </si>
  <si>
    <t>URQUIETA AYALA ERIKA</t>
  </si>
  <si>
    <t>TAVAREZ RAMIREZ MARIA FABIOLA</t>
  </si>
  <si>
    <t>MOZQUEDA HERNANDEZ PATRICIA</t>
  </si>
  <si>
    <t>RODRIGUEZ GARCIA LIDIA MONSERRAT</t>
  </si>
  <si>
    <t>CHAVEZ ARREDONDO MARIA DEL ROSARIO</t>
  </si>
  <si>
    <t>ZAPIEN RESENDIZ ANA ISABEL</t>
  </si>
  <si>
    <t>MANRIQUEZ GOMEZ MARIA ELIZABETH</t>
  </si>
  <si>
    <t>RAMIREZ MARTINEZ ELIANA</t>
  </si>
  <si>
    <t>MARTINEZ RIVAS FABIOLA</t>
  </si>
  <si>
    <t>TORRES GUTIERREZ ALMA REFUGIO</t>
  </si>
  <si>
    <t>OLVERA PADILLA GRISEL ADRIANA</t>
  </si>
  <si>
    <t>ROJAS GOMEZ MARIBEL</t>
  </si>
  <si>
    <t>OROZCO RODRIGUEZ ANTONIA</t>
  </si>
  <si>
    <t>SAAVEDRA CRUZ SUSANA</t>
  </si>
  <si>
    <t>TRISTAN LOPEZ ESTELA</t>
  </si>
  <si>
    <t>GARRIDO MENDOZA MARIA DE LOS ANGELES</t>
  </si>
  <si>
    <t>MARES BANDA NORMA ALEJANDRA</t>
  </si>
  <si>
    <t>ROSAS MARTINEZ MARTHA MARIA</t>
  </si>
  <si>
    <t>CHAVIRA MUÑOZ MARIA ISABEL</t>
  </si>
  <si>
    <t>MARQUEZ GALVAN BRENDA BERENICE</t>
  </si>
  <si>
    <t>GONZALEZ MORALES ANA BERTA</t>
  </si>
  <si>
    <t>TORIBIO BORJA CANDELARIA</t>
  </si>
  <si>
    <t>LOPEZ SOLANO NORMA PAULINA</t>
  </si>
  <si>
    <t>ELIAS MARTINEZ MIREYA</t>
  </si>
  <si>
    <t>CHAVEZ CHAVEZ ELIDIA</t>
  </si>
  <si>
    <t>PARRA RODRIGUEZ MARISELA</t>
  </si>
  <si>
    <t>GARCIA RAMBLAS MARIA DEL ROSARIO</t>
  </si>
  <si>
    <t>PALMA MONJARAZ OLGA VERONICA</t>
  </si>
  <si>
    <t>SANCHEZ ESQUIVEL ELSA</t>
  </si>
  <si>
    <t>DURAN VARGAS LILIA</t>
  </si>
  <si>
    <t>SANCHEZ IBARRA FATIMA JAEL</t>
  </si>
  <si>
    <t>GONZALEZ GALLARDO ANA LAURA</t>
  </si>
  <si>
    <t>SANTOS ESPINOSA MARIA GUADALUPE</t>
  </si>
  <si>
    <t>GUTIERREZ RAMIREZ MAYRA GUADALUPE</t>
  </si>
  <si>
    <t>MARTINEZ PESINA MARISELA</t>
  </si>
  <si>
    <t>CONEJO GALLARDO NOHEMI</t>
  </si>
  <si>
    <t>GOMEZ FLORES FLOR DENNIS</t>
  </si>
  <si>
    <t>VAZQUEZ REA ALMA LIDIA</t>
  </si>
  <si>
    <t>VANEGAS CRUZ ANA LAURA</t>
  </si>
  <si>
    <t>RANGEL CRUZ JUANA ALONDRA</t>
  </si>
  <si>
    <t>BELMAN RODRIGUEZ NOEMI</t>
  </si>
  <si>
    <t>VILLALOBOS LUNA LAURA GUADALUPE</t>
  </si>
  <si>
    <t>FLORES RANGEL JESSICA</t>
  </si>
  <si>
    <t>ROSTRO LOPEZ VICTORIA JANETH</t>
  </si>
  <si>
    <t>RODRIGUEZ EXIGA JEANETTE LILIANA</t>
  </si>
  <si>
    <t>VAZQUEZ GOMEZ MARIA MARTINA</t>
  </si>
  <si>
    <t>MARTINEZ OJEDA PAMELA YULIANA</t>
  </si>
  <si>
    <t>NUÑEZ ABOYTES ANA ISABEL</t>
  </si>
  <si>
    <t>GONZALEZ SANDOVAL SILVIA AMERICA SABINA</t>
  </si>
  <si>
    <t>MEZA GONZALEZ GABRIELA</t>
  </si>
  <si>
    <t>ALVARADO MARTINEZ LILIANA BERENICE</t>
  </si>
  <si>
    <t>FLORES PALOMARES ALMA ROCIO</t>
  </si>
  <si>
    <t>JUAREZ SOTO ALEJANDRA</t>
  </si>
  <si>
    <t>ALCALA HERNANDEZ MARIA CRISTINA</t>
  </si>
  <si>
    <t>PIÑA VAZQUEZ VERONICA</t>
  </si>
  <si>
    <t>RIVERA PEREZ MARIA ESMERALDA</t>
  </si>
  <si>
    <t>CENDEJAS VARGAS KATHYA</t>
  </si>
  <si>
    <t>ZUÑIGA ROCHA MARISOL</t>
  </si>
  <si>
    <t>ONOFRE OJEDA LETICIA</t>
  </si>
  <si>
    <t>DIAZ RINCON MIRIAM</t>
  </si>
  <si>
    <t>CABRERA GONZALEZ ROCIO</t>
  </si>
  <si>
    <t>BARRON RIZO MARIA ELISA</t>
  </si>
  <si>
    <t>PEREZ FASIO LAURA ALEJANDRA</t>
  </si>
  <si>
    <t>HERNANDEZ DUEÑAS SILVIA</t>
  </si>
  <si>
    <t>ZARIÑANA ROSALES ALEJANDRA GUADALUPE</t>
  </si>
  <si>
    <t>ROSALES GONZALEZ MARIA MAGDALENA</t>
  </si>
  <si>
    <t>GUTIERREZ MELENDEZ VIOLETA</t>
  </si>
  <si>
    <t>ALEJO OCHOA VIRIDIANA</t>
  </si>
  <si>
    <t>ESPINOZA TORRES MAYRA GUADALUPE</t>
  </si>
  <si>
    <t>MORENO RAMIREZ MARIA FERNANDA</t>
  </si>
  <si>
    <t>MEDINA ESPINOZA MAYRA YANEIRI</t>
  </si>
  <si>
    <t>ORTIZ ZARAGOZA MARTINA</t>
  </si>
  <si>
    <t>MUÑOZ CADENA CLAUDIA ALANIS</t>
  </si>
  <si>
    <t>RODRIGUEZ LARA ERICA</t>
  </si>
  <si>
    <t>FELIX RAMIREZ ESMERALDA</t>
  </si>
  <si>
    <t>GUERRERO HERNANDEZ BLANCA SOLEDAD</t>
  </si>
  <si>
    <t>BECERRA ZARATE MARIA GUADALUPE</t>
  </si>
  <si>
    <t>ORTEGA ROSAS VANESSA GUADALUPE</t>
  </si>
  <si>
    <t>MALDONADO BARROSO LIZZETH ALEJANDRA</t>
  </si>
  <si>
    <t>GAONA MONJARAZ VIRGEN SANJUANA</t>
  </si>
  <si>
    <t>HERNANDEZ VALENCIA YARA ZENAIDA</t>
  </si>
  <si>
    <t>RAMIREZ MENDOZA MARIA CAROLINA</t>
  </si>
  <si>
    <t>MAGUEYAL CALIXTO MARTHA LAURA</t>
  </si>
  <si>
    <t>ONOFRE AGUADO VANESSA</t>
  </si>
  <si>
    <t>LARA MARTINEZ MARICRUZ</t>
  </si>
  <si>
    <t>BUENO ROBLEDO MARIA DE JESUS</t>
  </si>
  <si>
    <t>ROSALES CORRALES MA. GUADALUPE</t>
  </si>
  <si>
    <t>ROCHA RAMIREZ MARTA</t>
  </si>
  <si>
    <t>RAMIREZ TETUAN MARIA LUCERO</t>
  </si>
  <si>
    <t>ARROYO AGUILAR MARIA ISABEL</t>
  </si>
  <si>
    <t>CANO CORDOVA CARLA VIRIDIANA</t>
  </si>
  <si>
    <t>RAMOS PEREZ BRENDA PATRICIA</t>
  </si>
  <si>
    <t>BARAJAS ARANDA ANGELINA</t>
  </si>
  <si>
    <t>DIOSDADO MUÑOZ KARLA AZUCENA</t>
  </si>
  <si>
    <t>RAMIREZ ESCOBAR MARIA LUZ YANET</t>
  </si>
  <si>
    <t>MUÑOZ RICO ALEJANDRA</t>
  </si>
  <si>
    <t>LOPEZ ROCHA MARIA DEL ROSARIO</t>
  </si>
  <si>
    <t>MORENO ALFARO MARIBEL</t>
  </si>
  <si>
    <t>RAYA FLORES MARIA GUADALUPE</t>
  </si>
  <si>
    <t>QUEZADA ARRIETA MARIA DEL CARMEN</t>
  </si>
  <si>
    <t>MONROY RAMIREZ SANDRA ISELA</t>
  </si>
  <si>
    <t>PALACIO VAZQUEZ LIZBETH</t>
  </si>
  <si>
    <t>ARZOLA GONZALEZ ARELI</t>
  </si>
  <si>
    <t>PERALES SERRANO OLGA LIDIA</t>
  </si>
  <si>
    <t>GARCIA SORIA PRECIADO ELSA MARTHEL</t>
  </si>
  <si>
    <t>FALCON LOPEZ JESSICA ELIZABETH</t>
  </si>
  <si>
    <t>SEGURA GARCIA ROSA MARIA</t>
  </si>
  <si>
    <t>ZARATE HERNANDEZ GABRIELA CATALINA</t>
  </si>
  <si>
    <t>MACCISE LARREGUI ADRIANA</t>
  </si>
  <si>
    <t>REYES SAAVEDRA ANTONIA</t>
  </si>
  <si>
    <t>GARCIA EVARISTO VERONICA</t>
  </si>
  <si>
    <t>ORNELAS APOLINAR MARIA GUADALUPE</t>
  </si>
  <si>
    <t>RAMIREZ DELGADO MARIA DEL ROCIO</t>
  </si>
  <si>
    <t>PALAFOX RIVAS MARTHA GRACIELA</t>
  </si>
  <si>
    <t>ANGEL ESTRADA MARIA DEL ROSARIO</t>
  </si>
  <si>
    <t>VILLANUEVA TAMAYO JUANA ELIZABETH</t>
  </si>
  <si>
    <t>TORRES MEJIA MARIBEL</t>
  </si>
  <si>
    <t>FLORES GARCIA VALENTINA ABIGAIL</t>
  </si>
  <si>
    <t>GARCIA BAEZA MARINA</t>
  </si>
  <si>
    <t>GOMEZ GARCIA MARIA MARTHA ELENA</t>
  </si>
  <si>
    <t>LOPEZ RAMIREZ ISELA JANELY</t>
  </si>
  <si>
    <t>NEGRETE GONZALEZ GRICELDA</t>
  </si>
  <si>
    <t>SALAZAR ALDAPE ALMA BERENICE</t>
  </si>
  <si>
    <t>MEDRANO VALOR MARIA ELENA</t>
  </si>
  <si>
    <t>ORNELAS CASTILLO MARIA BLANCA</t>
  </si>
  <si>
    <t>ARANDA HUERTA ITXAMARA CANDELARIA</t>
  </si>
  <si>
    <t>MIRANDA GONZALEZ MA GUADALUPE</t>
  </si>
  <si>
    <t>TIERRABLANCA PILERO MARIA LETICIA</t>
  </si>
  <si>
    <t>BERBER HURTADO MIRIAM GUADALUPE</t>
  </si>
  <si>
    <t>HERNANDEZ HERNANDEZ VATZI DIANA</t>
  </si>
  <si>
    <t>HERNANDEZ LUNA ROSA ELVIRA</t>
  </si>
  <si>
    <t>GONZALEZ NAVA MARIA DE LOS ANGELES</t>
  </si>
  <si>
    <t>ARIZA RAMIREZ LETICIA</t>
  </si>
  <si>
    <t>COLIN LOPEZ ANTONIA</t>
  </si>
  <si>
    <t>SALAZAR SALAZAR AIDA</t>
  </si>
  <si>
    <t>MARIN MARTINEZ GUADALUPE SARAHI</t>
  </si>
  <si>
    <t>TORRES SANCHEZ MARIANA</t>
  </si>
  <si>
    <t>CHAGOYA PEREZ MONICA</t>
  </si>
  <si>
    <t>TORRES LOPEZ ALEJANDRA DEL CARMEN</t>
  </si>
  <si>
    <t>AMARO ESPINOSA JUANA ELIZABETH</t>
  </si>
  <si>
    <t>RAMIREZ GUZMAN DIANA YARELI</t>
  </si>
  <si>
    <t>GODINEZ RODRIGUEZ JUANA ROCIO</t>
  </si>
  <si>
    <t>ANGEL AVALOS EDITH JAZMIN</t>
  </si>
  <si>
    <t>AGUIRRE MAGAÑA ROSA FRANCISCA</t>
  </si>
  <si>
    <t>JIMENEZ HERNANDEZ ELVIRA</t>
  </si>
  <si>
    <t>MENDEZ GUERRERO SANDRA FABIOLA</t>
  </si>
  <si>
    <t>LOPEZ BUZO BLANCA JOVANNA</t>
  </si>
  <si>
    <t>HERNANDEZ RAMIREZ DIANA CARMEN</t>
  </si>
  <si>
    <t>PALOMARES RAMIREZ GUADALUPE</t>
  </si>
  <si>
    <t>VALLEJO MUÑOZ MARTHA LAURA</t>
  </si>
  <si>
    <t>SORIA FRANCO MARIA CATALINA</t>
  </si>
  <si>
    <t>MENCHACA LOPEZ TANIA ALIN</t>
  </si>
  <si>
    <t>MARTINEZ CASTILLO GUADALUPE</t>
  </si>
  <si>
    <t>AMEZQUITA MARQUEZ KARLA NALLELY</t>
  </si>
  <si>
    <t>OTERO RAMIREZ ANA GABRIELA</t>
  </si>
  <si>
    <t>ALVAREZ REYES JACQUELINE</t>
  </si>
  <si>
    <t>DE JULIAN RUBIO BLANCA ESTELA</t>
  </si>
  <si>
    <t>LUNA ZENDEJAS MARIA DE JESUS</t>
  </si>
  <si>
    <t>AGUIRRE CARLIN MONICA</t>
  </si>
  <si>
    <t>TRIGUEROS IBARRA MARIA DE LA LUZ</t>
  </si>
  <si>
    <t>TORRES GUERRA CARMEN</t>
  </si>
  <si>
    <t>SAUCEDO MACIAS KARLA PAOLA</t>
  </si>
  <si>
    <t>HERNANDEZ JUAREZ MARIA MONICA</t>
  </si>
  <si>
    <t>PEGUEROS MENDOZA LUZ MARIA</t>
  </si>
  <si>
    <t>CHAVEZ RIVERA NORMA FABIOLA</t>
  </si>
  <si>
    <t>RODRIGUEZ AGUILAR MARGARITA</t>
  </si>
  <si>
    <t>MEDINA CENTENO MARIA ELENA</t>
  </si>
  <si>
    <t>RAMOS RAMIREZ MARTHA ALEJANDRA</t>
  </si>
  <si>
    <t>LOYOLA PATIÑO DIANA</t>
  </si>
  <si>
    <t>CADENA MENDEZ MARIA GUADALUPE</t>
  </si>
  <si>
    <t>CANO NEGRETE EVELIN JOSELIN</t>
  </si>
  <si>
    <t>RIOS ROBLEDO DIANA ALEJANDRA</t>
  </si>
  <si>
    <t>ALBA LOPEZ JANEETE</t>
  </si>
  <si>
    <t>RODRIGUEZ VELAZQUEZ MARIA GUILLERMINA</t>
  </si>
  <si>
    <t>MEZA RODRIGUEZ MARICRUZ</t>
  </si>
  <si>
    <t>RODRIGUEZ GONZALEZ ESPERANZA</t>
  </si>
  <si>
    <t>PRIETO VARGAS ADELA SARA</t>
  </si>
  <si>
    <t>PALAFOX AVALOS NANCY ABIGAIL</t>
  </si>
  <si>
    <t>ORTEGA ROCHA LILIANA</t>
  </si>
  <si>
    <t>MENDEZ MOSQUEDA GABRIELA</t>
  </si>
  <si>
    <t>AGUILAR LOPEZ MARIANA</t>
  </si>
  <si>
    <t>GONZALEZ MORANO MARIA ESTELA</t>
  </si>
  <si>
    <t>PATLAN VARGAS MARISOL JAZMIN</t>
  </si>
  <si>
    <t>RODRIGUEZ JUAREZ TOMASA</t>
  </si>
  <si>
    <t>MANCERA RIVERA MARIA GUADALUPE</t>
  </si>
  <si>
    <t>RICO CORTES SANDRA FABIOLA</t>
  </si>
  <si>
    <t>RODRIGUEZ APOLONIO ALEJANDRA JANET</t>
  </si>
  <si>
    <t>ENRIQUEZ PEREZ MARIA FRANCISCA</t>
  </si>
  <si>
    <t>SILVA SANDOVAL MARIA NOEMI</t>
  </si>
  <si>
    <t>HERNANDEZ DIOSDADO ERIKA</t>
  </si>
  <si>
    <t>ARREOLA JIMENEZ ERIKA</t>
  </si>
  <si>
    <t>MATA PEREZ RUTH EUNISE</t>
  </si>
  <si>
    <t>PACHECO HERNANDEZ MARISELA</t>
  </si>
  <si>
    <t>SERRATO GRANADOS MARIA DEL CARMEN</t>
  </si>
  <si>
    <t>SANTOYO GARCIA MILAGROS DE MONTSERRAT</t>
  </si>
  <si>
    <t>LOPEZ ZEPEDA MARIA JOSEFINA</t>
  </si>
  <si>
    <t>BERNAL MARQUEZ MARIA VALERIA</t>
  </si>
  <si>
    <t>MONTES CAMACHO EDITH ANABEL</t>
  </si>
  <si>
    <t>MENDEZ MARQUEZ SANDRA</t>
  </si>
  <si>
    <t>ZAPIEN GUTIERREZ MARIBEL</t>
  </si>
  <si>
    <t>MORA ALONSO MARIA ELIZABETH</t>
  </si>
  <si>
    <t>PEREZ GUZMAN NANCY ELIZABETH</t>
  </si>
  <si>
    <t>ROA NAVARRO ANA JANETH</t>
  </si>
  <si>
    <t>LOPEZ MANRIQUE ALMA BRENDA</t>
  </si>
  <si>
    <t>LOPEZ HIDALGO KARLA JANET</t>
  </si>
  <si>
    <t>VARGAS TAFOYA GUILLERMINA</t>
  </si>
  <si>
    <t>BARAJAS MONJARAZ NORMA</t>
  </si>
  <si>
    <t>RIVAS BUENROSTRO GUADALUPE YUNUEN</t>
  </si>
  <si>
    <t>PARRA ARANDA KARLA MONSERRATH</t>
  </si>
  <si>
    <t>MOSQUEDA NAVARRETE MARIA ISABEL</t>
  </si>
  <si>
    <t>DIAZ MEDINA MARIA ALEJANDRA</t>
  </si>
  <si>
    <t>MENDOZA RIOS PAOLA ESTEFANY</t>
  </si>
  <si>
    <t>PAZ GODINEZ KARENTH JAQUELINE</t>
  </si>
  <si>
    <t>SOTELO ORTEGA MA. GUADALUPE</t>
  </si>
  <si>
    <t>GUTIERREZ RUIZ YESSICA</t>
  </si>
  <si>
    <t>LUNA MERINO BRENDA SUSANA</t>
  </si>
  <si>
    <t>BARRIENTOS YEBRA MARISOL</t>
  </si>
  <si>
    <t>MANJARREZ CASILLAS JESSICA PAOLA</t>
  </si>
  <si>
    <t>PEREZ GUTIERREZ ANA MARIA</t>
  </si>
  <si>
    <t>COLLAZO CAMARILLO MARIA ALEJANDRA</t>
  </si>
  <si>
    <t>HERNANDEZ AVALOS ADRIANA ROSARIO</t>
  </si>
  <si>
    <t>MANDUJANO PARADA FATIMA OFELIA</t>
  </si>
  <si>
    <t>MONTENEGRO PRIETO LUZ MARIA</t>
  </si>
  <si>
    <t>ANGELES BARRIENTOS MARIA ESTELA</t>
  </si>
  <si>
    <t>REGALADO GUTIERREZ JIMENA GABRIELA</t>
  </si>
  <si>
    <t>GONZALEZ PATLAN CELIA ANABEL</t>
  </si>
  <si>
    <t>ALVAREZ HERNANDEZ ROSA EDITH</t>
  </si>
  <si>
    <t>CEDEÑO SALDAÑA MARTHA ELIZABETH</t>
  </si>
  <si>
    <t>SALOMON GASCA MARICELA</t>
  </si>
  <si>
    <t>GARCIA CORONA YULISA</t>
  </si>
  <si>
    <t>CALDERON HUERTA MARTHA</t>
  </si>
  <si>
    <t>URIBE CENDEJAS ANA ABIGAIL</t>
  </si>
  <si>
    <t>RAMIREZ GODINEZ PATRICIA MARIA</t>
  </si>
  <si>
    <t>ALVARADO NAJERA MAYRA ABIGAIL</t>
  </si>
  <si>
    <t>RICO GOMEZ JUANA GRACIELA</t>
  </si>
  <si>
    <t>RAMIREZ ORTEGA ROSA</t>
  </si>
  <si>
    <t>GUIDO GOMEZ GABRIELA</t>
  </si>
  <si>
    <t>ARELLANO OTERO MARIA DE LOURDES</t>
  </si>
  <si>
    <t>VILLANUEVA ZAVALA DULCE LUCERO</t>
  </si>
  <si>
    <t>GARCIA CANO GUADALUPE MONSERRAT</t>
  </si>
  <si>
    <t>VILLA GACHUZ BIANCA JAZMIN</t>
  </si>
  <si>
    <t>CALDERON TAFOYA ANA ROSA</t>
  </si>
  <si>
    <t>PEREZ TORRES PAULINA GUADALUPE</t>
  </si>
  <si>
    <t>PIÑA GUEVARA ADRIANA</t>
  </si>
  <si>
    <t>DELGADO MARTINEZ ANGELICA AMELIA</t>
  </si>
  <si>
    <t>NICASIO RAMIREZ ALMA FAVIOLA</t>
  </si>
  <si>
    <t>HERNANDEZ VELAZQUEZ SANTA TERESITA DE JESUS</t>
  </si>
  <si>
    <t>AGUIRRE MEZA ARACELI</t>
  </si>
  <si>
    <t>ARREOLA TINAJERO ANA LAURA</t>
  </si>
  <si>
    <t>LARA MORA ALMA EDITH</t>
  </si>
  <si>
    <t>GUERRA CORDERO KARLA SARAI</t>
  </si>
  <si>
    <t>MARTINEZ ROLDAN MIRIAM MARLENE</t>
  </si>
  <si>
    <t>HERNANDEZ GARCIA MARIA DEL LOURDES</t>
  </si>
  <si>
    <t>SALAZAR LIMAS KARINA</t>
  </si>
  <si>
    <t>BARAJAS MORENO ANA LILIA</t>
  </si>
  <si>
    <t>REYES VENTURA SILVIA BERENICE</t>
  </si>
  <si>
    <t>GUZMAN DIAZ MARIA YERALDINE</t>
  </si>
  <si>
    <t>MARTINEZ BANDA MAYRA</t>
  </si>
  <si>
    <t>TIERRABLANCA GARCIA BRENDA YANET</t>
  </si>
  <si>
    <t>VASQUEZ MALDONADO NANCY</t>
  </si>
  <si>
    <t>BUSTAMANTE HERNANDEZ FATIMA BERENICE</t>
  </si>
  <si>
    <t>GUTIERREZ PRIETO MARIA MAGDALENA</t>
  </si>
  <si>
    <t>CHAVEZ RODRIGUEZ MARIANA</t>
  </si>
  <si>
    <t>BELMAN TORRES MAYRA AZUCENA</t>
  </si>
  <si>
    <t>MENDOZA CASTILLO DENIS ROCIO</t>
  </si>
  <si>
    <t>PADRON MORALES NANCY ELIZABETH</t>
  </si>
  <si>
    <t>GUEVARA AGUIRRE ANA LAURA</t>
  </si>
  <si>
    <t>VICENTE SANTES YASMIN</t>
  </si>
  <si>
    <t>VILLAGOMEZ ZAMUDIO ABIGAIL</t>
  </si>
  <si>
    <t>ACUÑA SEGOVIANO MARIA DOLORES</t>
  </si>
  <si>
    <t>FRANCO PEREZ MARIA GUILLERMINA</t>
  </si>
  <si>
    <t>ROSALES TORRES MILAGROS</t>
  </si>
  <si>
    <t>RAMIREZ RIVERA SUBLEMA DEL CARMEN</t>
  </si>
  <si>
    <t>MARTINEZ POSADA MARIA DEL CONSUELO</t>
  </si>
  <si>
    <t>ESQUIVEL MARTINEZ DENIS</t>
  </si>
  <si>
    <t>PAREDES LUCIO BERENICE</t>
  </si>
  <si>
    <t>RODRIGUEZ YAÑEZ ANGELICA MARIA</t>
  </si>
  <si>
    <t>RODRIGUEZ PATIÑO DIANA GUADALUPE</t>
  </si>
  <si>
    <t>JIMENEZ PEREZ YOLANDA</t>
  </si>
  <si>
    <t>CAMACHO LINARES MONSERRAT</t>
  </si>
  <si>
    <t>GOMEZ SANCHEZ LETICIA</t>
  </si>
  <si>
    <t>LEON CENTENO LUCIA DIAMANTINA</t>
  </si>
  <si>
    <t>GONZALEZ ARGUETA EVELINA</t>
  </si>
  <si>
    <t>REYES JAIME ZIMRI YAZMIN</t>
  </si>
  <si>
    <t>MARTINEZ NORIANUEVA DULCE DANIELA</t>
  </si>
  <si>
    <t>PUGA ACOSTA MARIA DE LOS ANGELES</t>
  </si>
  <si>
    <t>LUNA JUAREZ ROSA ISELA</t>
  </si>
  <si>
    <t>BARAJAS RAMIREZ GABRIELA</t>
  </si>
  <si>
    <t>CORDERO GUTIERREZ VERONICA</t>
  </si>
  <si>
    <t>LARA MENDEZ HERMELINDA</t>
  </si>
  <si>
    <t>CARRANZA TREJO MARIA NERI</t>
  </si>
  <si>
    <t>ROCHA ESPARZA SANTA</t>
  </si>
  <si>
    <t>LEON GOMEZ NORMA PATRICIA</t>
  </si>
  <si>
    <t>SANDOVAL SAENZ MARIA FERNANDA</t>
  </si>
  <si>
    <t>LAGUNA ARAUJO ROCIO GUADALUPE</t>
  </si>
  <si>
    <t>MATEHUALA RODRIGUEZ MARIA LETICIA</t>
  </si>
  <si>
    <t>RAMIREZ RAZO ROCIO BERENICE</t>
  </si>
  <si>
    <t>CRUCES CAMPOS MARIA DE LOS ANGELES</t>
  </si>
  <si>
    <t>SEGOVIANO LONA MARIA ESTRELLA</t>
  </si>
  <si>
    <t>CAMACHO PEDRAZA ANA BELEN</t>
  </si>
  <si>
    <t>ORNELAS AMEZQUITA MONICA GABRIELA</t>
  </si>
  <si>
    <t>RODRIGUEZ CAMARENA LIZBETH</t>
  </si>
  <si>
    <t>TORRES SILVA MARIA JOSE</t>
  </si>
  <si>
    <t>RODRIGUEZ GOVEA MARTINA</t>
  </si>
  <si>
    <t>SOLORZANO RAMIREZ MARIA GUADALUPE</t>
  </si>
  <si>
    <t>HUICHAPA ORTEGA MARIA ISABEL</t>
  </si>
  <si>
    <t>MARTINEZ RAMIREZ GREGORIA</t>
  </si>
  <si>
    <t>ARREGUIN PEREZ VERONICA</t>
  </si>
  <si>
    <t>MORALES BAEZA MARISOL</t>
  </si>
  <si>
    <t>HERNANDEZ BANDA BIBIANA</t>
  </si>
  <si>
    <t>CAUDILLO GRANADOS MARIA DE JESUS</t>
  </si>
  <si>
    <t>ALVAREZ GARCIA LILIANA</t>
  </si>
  <si>
    <t>CONEJO FIGUEROA MARIA GUADALUPE</t>
  </si>
  <si>
    <t>VERDIN OLMOS CLAUDIA IVETTE</t>
  </si>
  <si>
    <t>ROJAS MARES SANDRA FABIOLA</t>
  </si>
  <si>
    <t>PEREZ MENDOZA NOEMI</t>
  </si>
  <si>
    <t>MONJARAS HERNANDEZ LUZ FERNANDA</t>
  </si>
  <si>
    <t>TORRES LOPEZ PALOMA ANDREA</t>
  </si>
  <si>
    <t>FLORES HERNANDEZ ADRIANA PALOMA</t>
  </si>
  <si>
    <t>VAZQUEZ FIGUEROA ELIZABETH</t>
  </si>
  <si>
    <t>TORRES HORTA SONIA SOLEDAD</t>
  </si>
  <si>
    <t>AGUIRRE ELIAS PAOLA PATRICIA</t>
  </si>
  <si>
    <t>DE LA VEGA SOTO MARIA ANA</t>
  </si>
  <si>
    <t>BADILLO MONTERO BRENDA</t>
  </si>
  <si>
    <t>LOPEZ LARA ROSARIO</t>
  </si>
  <si>
    <t>GONZALEZ GONZALEZ ROCIO ADRIANA</t>
  </si>
  <si>
    <t>LOZANO GONZALEZ MARIA GUADALUPE</t>
  </si>
  <si>
    <t>RAYA DELGADO MARIA FELISA</t>
  </si>
  <si>
    <t>BIBIAN MENDOZA EMILY PAOLA</t>
  </si>
  <si>
    <t>PARAMO MENDOZA ELIZABETH</t>
  </si>
  <si>
    <t>GARCIA HERRERA LUZ MARIA DEL CARMEN</t>
  </si>
  <si>
    <t>HERNANDEZ PACHECO MAYRA ISELA</t>
  </si>
  <si>
    <t>MORALES LIÑAN BEATRIZ ERENDIRA</t>
  </si>
  <si>
    <t>MARTINEZ BARAJAS MAYRA PALOMA</t>
  </si>
  <si>
    <t>HERNANDEZ TAPIA MARIA DEL ROCIO</t>
  </si>
  <si>
    <t>PADILLA RODRIGUEZ FERNANDA DEL CONSUELO</t>
  </si>
  <si>
    <t>CAUDILLO RODRIGUEZ DIANA</t>
  </si>
  <si>
    <t>CHAVEZ VAZQUEZ ZENIA FABIOLA</t>
  </si>
  <si>
    <t>TAPIA HERNANDEZ LUZ PAOLA</t>
  </si>
  <si>
    <t>MUÑOZ JUAREZ DANIELA GUADALUPE</t>
  </si>
  <si>
    <t>ORNELAS PANTOJA PRISCILA GUADALUPE DEL CARMEN</t>
  </si>
  <si>
    <t>SILVA LIMON DANIELA</t>
  </si>
  <si>
    <t>ORTEGA MONTECILLO JESSICA MARIA</t>
  </si>
  <si>
    <t>LOPEZ RICO ELVIRA</t>
  </si>
  <si>
    <t>LARA MENDEZ MARICELA</t>
  </si>
  <si>
    <t>CAMACHO ESTRADA MARIA DE JESUS MONTSERRAT</t>
  </si>
  <si>
    <t>RODRIGUEZ GOMEZ CLAUDIA MONSERRAT</t>
  </si>
  <si>
    <t>SEGOVIANO RODRIGUEZ ALEJANDRA</t>
  </si>
  <si>
    <t>HERNANDEZ CERRILLO MARIA CANDELARIA</t>
  </si>
  <si>
    <t>CAMACHO COLUNGA ALMA VERONICA</t>
  </si>
  <si>
    <t>MARTINEZ RAMOS CLAUDIA GUADALUPE</t>
  </si>
  <si>
    <t>REYNA ESTRADA MA LOURDES</t>
  </si>
  <si>
    <t>CARPIO ANDRADE MARIA DEL CARMEN</t>
  </si>
  <si>
    <t>BAEZA GARCIA MARICELA</t>
  </si>
  <si>
    <t>SANCHEZ DURAN DELIA VERONICA</t>
  </si>
  <si>
    <t>VARGAS NAVARRO JUANA ELIZABETH</t>
  </si>
  <si>
    <t>CORONA REGALADO MONICA SANTA MARIA</t>
  </si>
  <si>
    <t>SOLIS VAZQUEZ ISABEL</t>
  </si>
  <si>
    <t>OCAMPO MALDONADO DAYANA</t>
  </si>
  <si>
    <t>BAUTISTA JARAMILLO JUANA VIRIDIANA</t>
  </si>
  <si>
    <t>RODRIGUEZ RIOS JAQUELINE</t>
  </si>
  <si>
    <t>VELAZQUEZ GODINEZ LUCIA</t>
  </si>
  <si>
    <t>MENDEZ BARRAZA JUDITH ARLETE</t>
  </si>
  <si>
    <t>VARGAS SAMARRIPA ESMERALDA DE LA LUZ</t>
  </si>
  <si>
    <t>SAUCEDO JIMENEZ DIANA LAURA</t>
  </si>
  <si>
    <t>GARCIA CARATACHEA CAROLINA</t>
  </si>
  <si>
    <t>NERI ALVAREZ MARIBEL</t>
  </si>
  <si>
    <t>MARTINEZ ARRIAGA LORENA</t>
  </si>
  <si>
    <t>ZARATE GOMEZ MARISOL</t>
  </si>
  <si>
    <t>ELIAS ESTRADA MARIA TRINIDAD</t>
  </si>
  <si>
    <t>SANCHEZ VALLE LAURA EDITH</t>
  </si>
  <si>
    <t>PADILLA ALVAREZ LUZ ELENA</t>
  </si>
  <si>
    <t>PATLAN FERNANDEZ MARIA GUADALUPE</t>
  </si>
  <si>
    <t>GARCIA SALGADO MARIA DEL ROCIO</t>
  </si>
  <si>
    <t>LOPEZ BOCANEGRA ROSA LAURA</t>
  </si>
  <si>
    <t>VELAZQUEZ DELGADO SANDRA LORENA</t>
  </si>
  <si>
    <t>FRANCO ESTRADA MARIA FERNANDA</t>
  </si>
  <si>
    <t>ORTIZ GARCIA MARIA JOSE</t>
  </si>
  <si>
    <t>FERRUSCO NUÑEZ MARIA YAZMIN</t>
  </si>
  <si>
    <t>MEZA GUADIAN ALEJANDRA</t>
  </si>
  <si>
    <t>LANDEROS ALCARAZ MARIA GUADALUPE</t>
  </si>
  <si>
    <t>LOPEZ MORALES IVON</t>
  </si>
  <si>
    <t>CASTILLO RAMOS PATRICIA ISABEL</t>
  </si>
  <si>
    <t>CORDOVA ALVAREZ CAROLINA</t>
  </si>
  <si>
    <t>ALVARADO OTERO YESENIA</t>
  </si>
  <si>
    <t>VAZQUEZ TORRES PERLA AZUCENA</t>
  </si>
  <si>
    <t>LOPEZ SERRANO MARIA DEL SOCORRO</t>
  </si>
  <si>
    <t>TORRES PEDROZA LAURA DEL CARMEN</t>
  </si>
  <si>
    <t>ARIZA LANDIN YANELI</t>
  </si>
  <si>
    <t>MENDOZA ESQUIVEL MARIA EUGENIA</t>
  </si>
  <si>
    <t>LOPEZ RAMIREZ ALMA DELIA</t>
  </si>
  <si>
    <t>JASSO MENDOZA ANA CRISTINA</t>
  </si>
  <si>
    <t>QUIJAS MORENO LAURA</t>
  </si>
  <si>
    <t>TORRES MENDOZA MA. DE JESUS</t>
  </si>
  <si>
    <t>SILVA MARTINEZ LAURA CELINA</t>
  </si>
  <si>
    <t>OLALDE ROJAS MARIA CONCEPCION</t>
  </si>
  <si>
    <t>CANO TORRES FATIMA MICAELA</t>
  </si>
  <si>
    <t>OBLEA DUARTE MAYRA EDITH</t>
  </si>
  <si>
    <t>FLORES MARTINEZ YASMIN</t>
  </si>
  <si>
    <t>RUBIO ESTRADA MARIA REYNA</t>
  </si>
  <si>
    <t>MOLINA FRANCO MARIA ISABEL</t>
  </si>
  <si>
    <t>VAZQUEZ ALCACIO DOLORES MONTSERRAT</t>
  </si>
  <si>
    <t>MEJIA RINCON MARIA ISABEL</t>
  </si>
  <si>
    <t>RODRIGUEZ CRUZ IRENE</t>
  </si>
  <si>
    <t>VEGA VALLEJO JUANA SANDRA</t>
  </si>
  <si>
    <t>VALDIVIA GOMEZ LILIANA</t>
  </si>
  <si>
    <t>CONTRERAS CABRERA MONICA DEL ROCIO</t>
  </si>
  <si>
    <t>DELGADO CRUZ CLAUDIA BERENICE</t>
  </si>
  <si>
    <t>GALVAN RICO MIRELLA</t>
  </si>
  <si>
    <t>QUINTANA GOMEZ FRANCISCA</t>
  </si>
  <si>
    <t>PICHARDO PICHARDO MARIA INES</t>
  </si>
  <si>
    <t>OTERO CHAVERO ANA LAURA</t>
  </si>
  <si>
    <t>LEON FUENTES ANA KAREN</t>
  </si>
  <si>
    <t>SEGUEDO ZAVALA IRMA</t>
  </si>
  <si>
    <t>ZAVALA MIJES EDITH MONSERRAT</t>
  </si>
  <si>
    <t>DELGADO VALDIVIA MARIA MAGALI</t>
  </si>
  <si>
    <t>CRUZ GUDIÑO MARIA ISABEL</t>
  </si>
  <si>
    <t>DELGADO SANCHEZ LETICIA</t>
  </si>
  <si>
    <t>PRIETO MOSQUEDA MARIA DOLORES</t>
  </si>
  <si>
    <t>FRANCO HERNANDEZ GRISELDA</t>
  </si>
  <si>
    <t>RODRIGUEZ JAIMES VIRGINIA</t>
  </si>
  <si>
    <t>FLORES HERNANDEZ JESSICA BERENICE</t>
  </si>
  <si>
    <t>PEREZ JIMENEZ MARIA DOLORES</t>
  </si>
  <si>
    <t>CASTILLO REYES HILDA ANGELICA</t>
  </si>
  <si>
    <t>ORTEGA HERNANDEZ MARIA DOLORES</t>
  </si>
  <si>
    <t>NAVARRO RAYA YOMIRA ARELI</t>
  </si>
  <si>
    <t>MONTAÑEZ AGUIRRE MARIA ROSARIO</t>
  </si>
  <si>
    <t>ESTRADA SANCHEZ BRENDA VICTORIA</t>
  </si>
  <si>
    <t>CAUDILLO PEREZ MARISOL</t>
  </si>
  <si>
    <t>ZAVALA RAMOS KATIA DEL CARMEN</t>
  </si>
  <si>
    <t>LONA RAMIREZ JAZMIN</t>
  </si>
  <si>
    <t>GAYTAN LOPEZ MARTHA</t>
  </si>
  <si>
    <t>URIBE BERNAL CLAUDIA</t>
  </si>
  <si>
    <t>PAREDES ALONSO ALMA BRENDA</t>
  </si>
  <si>
    <t>CRUZ SANTANA BEATRIZ</t>
  </si>
  <si>
    <t>SALDAÑA NAVARRO SANDRA ELIZABETH</t>
  </si>
  <si>
    <t>ORTIZ TERRONES LIZBETH</t>
  </si>
  <si>
    <t>SEGOVIANO RAMIREZ MARIA XIMENA</t>
  </si>
  <si>
    <t>AVILA CRUZ ESTELA</t>
  </si>
  <si>
    <t>CASTRO MENDOZA JESSICA NATALY</t>
  </si>
  <si>
    <t>GONZALEZ ROJAS ZOILA</t>
  </si>
  <si>
    <t>AVALOS FARIAS ALONDRA DEL ROCIO</t>
  </si>
  <si>
    <t>HERNANDEZ TEJEDA MARIA GUADALUPE</t>
  </si>
  <si>
    <t>MEZA JANTES MARIA DE LA LUZ</t>
  </si>
  <si>
    <t>DELGADO RAMOS MARIA JACILDA</t>
  </si>
  <si>
    <t>ALVAREZ MORA MARIBEL</t>
  </si>
  <si>
    <t>RAMIREZ ARAIZA MAYRA GUADALUPE</t>
  </si>
  <si>
    <t>GARCIA MONCADA CECILIA</t>
  </si>
  <si>
    <t>SAAVEDRA HERNANDEZ MARIA MARIELA</t>
  </si>
  <si>
    <t>GALVAN LAGUNA DIANA YULISA</t>
  </si>
  <si>
    <t>ARAIZA AGUIRRE ARACELI</t>
  </si>
  <si>
    <t>MENDEZ DELGADO MAYRA DOLORES</t>
  </si>
  <si>
    <t>VEGA SANTILLAN MARIANA</t>
  </si>
  <si>
    <t>AGUILERA JUAREZ MARILU</t>
  </si>
  <si>
    <t>CALLES GARCIA DIANA ITZEL</t>
  </si>
  <si>
    <t>RIOS CAMPOS BRENDA ALICIA</t>
  </si>
  <si>
    <t>MORALES NUÑEZ DIANA KARINA</t>
  </si>
  <si>
    <t>DELGADO VALADEZ MARIA MILAGROS</t>
  </si>
  <si>
    <t>TAMAYO GUZMAN ANDREA CAROLINA</t>
  </si>
  <si>
    <t>MEJIA TREJO MARIA DEL REFUGIO</t>
  </si>
  <si>
    <t>ARRONA DELGADO ERIKA ALEJANDRA</t>
  </si>
  <si>
    <t>GARCIA FELIX DIANA GUADALUPE</t>
  </si>
  <si>
    <t>HERNANDEZ ROJAS MARITZA</t>
  </si>
  <si>
    <t>ARANDA SALAZAR ANA LIDIA</t>
  </si>
  <si>
    <t>PADILLA PEREZ LIZ PATRICIA</t>
  </si>
  <si>
    <t>TRUJILLO CRUZ AIDE GUADALUPE</t>
  </si>
  <si>
    <t>HERNANDEZ ESPINOZA REYNA ADRIANA</t>
  </si>
  <si>
    <t>RUIZ GARCIA MARIA ISABEL</t>
  </si>
  <si>
    <t>CERVANTES CAUDILLO CLAUDIA NOEMI</t>
  </si>
  <si>
    <t>CORONA VAZQUEZ PATRICIA</t>
  </si>
  <si>
    <t>MONTES MEZA MARIA GUADALUPE</t>
  </si>
  <si>
    <t>DELGADO HUERTA ANTONIA TRINIDAD</t>
  </si>
  <si>
    <t>SALAZAR MIRANDA ANAYATZIN</t>
  </si>
  <si>
    <t>MAXIMO MARTINEZ ALICIA</t>
  </si>
  <si>
    <t>MEZA ARRONA NORMA LAURA</t>
  </si>
  <si>
    <t>RAMIREZ SERRANO SANDRA</t>
  </si>
  <si>
    <t>SAUCEDO ANGUIANO ANGELICA MARIA</t>
  </si>
  <si>
    <t>GUTIERREZ PADILLA YESSENIA</t>
  </si>
  <si>
    <t>ROCHA GODINEZ TERESA DE JESUS</t>
  </si>
  <si>
    <t>REYES ESTRADA MARTHA ESTHER</t>
  </si>
  <si>
    <t>MARTINEZ ALVARADO MA GRISELDA</t>
  </si>
  <si>
    <t>RODRIGUEZ HERNANDEZ FRIDA JAZMIN</t>
  </si>
  <si>
    <t>ESCOGIDO PEREZ JESSICA BERENICE</t>
  </si>
  <si>
    <t>RODRIGUEZ FLORES CLAUDIA MARIANA</t>
  </si>
  <si>
    <t>SALGADO VELAZQUEZ CARLA ALEJANDRA</t>
  </si>
  <si>
    <t>DOMINGUEZ ANDRADE LORENA JACQUELIN</t>
  </si>
  <si>
    <t>AGUILAR MARTINEZ ANDREA</t>
  </si>
  <si>
    <t>RIZO PERES MAYRA JANNET</t>
  </si>
  <si>
    <t>MUÑOZ MIRANDA SAYRA VERONICA</t>
  </si>
  <si>
    <t>SANCHEZ AGUIÑAGA DANIELA</t>
  </si>
  <si>
    <t>ROCHA CAUDILLO BRENDA JAZMIN</t>
  </si>
  <si>
    <t>LOPEZ MARIANO GRISELDA</t>
  </si>
  <si>
    <t>RAMIREZ RAMIREZ RUFINA</t>
  </si>
  <si>
    <t>RUIZ CERVANTES MAYRA ESTEFANIA</t>
  </si>
  <si>
    <t>LOZADA RAMIREZ BRENDA</t>
  </si>
  <si>
    <t>LOPEZ GOMEZ GLORIA</t>
  </si>
  <si>
    <t>RIOS AGUILAR MARIA DEL CARMEN</t>
  </si>
  <si>
    <t>CALZADA CALZADA MARIA CECILIA</t>
  </si>
  <si>
    <t>BETANCOURT JUAREZ SUSANA</t>
  </si>
  <si>
    <t>TORRES CALDERON ALICIA</t>
  </si>
  <si>
    <t>SANCHEZ GARCIA YARITZA DANIELA</t>
  </si>
  <si>
    <t>SANCHEZ MOCTEZUMA MIREYA</t>
  </si>
  <si>
    <t>LOPEZ MIRANDA IRMA LETICIA</t>
  </si>
  <si>
    <t>ANDRADE ZAVALA ADRIANA</t>
  </si>
  <si>
    <t>RAMOS VALENCIA ANA LUISA</t>
  </si>
  <si>
    <t>FLORES MORALES ROCIO</t>
  </si>
  <si>
    <t>GAYTAN VELEZ AUDELIA</t>
  </si>
  <si>
    <t>GUERRERO VAZQUEZ ANA KAREN</t>
  </si>
  <si>
    <t>DELGADO CAMPOS JESSICA TIARE</t>
  </si>
  <si>
    <t>RODRIGUEZ ZAVALA MAYRA YULIANA</t>
  </si>
  <si>
    <t>PADRON RAMIREZ LIZETH ALEJANDRA</t>
  </si>
  <si>
    <t>VITAL AGUILAR SILVIA BERENICE</t>
  </si>
  <si>
    <t>CONTRERAS TOLEDO MARIANA</t>
  </si>
  <si>
    <t>RAMIREZ MONTES FATIMA DEL ROSARIO</t>
  </si>
  <si>
    <t>CANO ESPINOZA SANDRA</t>
  </si>
  <si>
    <t>ORTIZ SORIA ESCARLED IRASU</t>
  </si>
  <si>
    <t>CONTRERAS MARTINEZ SAYRA ROSARIO</t>
  </si>
  <si>
    <t>GUERRERO CASTILLO CINDY JOANA</t>
  </si>
  <si>
    <t>FLORES ALCALA MARIA CONCEPCION</t>
  </si>
  <si>
    <t>ZAMUDIO CERVANTES CLAUDIA</t>
  </si>
  <si>
    <t>TORRES NEGRETE MARIA LUISA</t>
  </si>
  <si>
    <t>RAMIREZ MARTINEZ CLAUDIA ELENA</t>
  </si>
  <si>
    <t>POMPA GOMEZ MARIA CONCEPCION</t>
  </si>
  <si>
    <t>MANDUJANO NOYOLA ERIKA JULIANA</t>
  </si>
  <si>
    <t>CARMONA PANTOJA MARIA GUADALUPE</t>
  </si>
  <si>
    <t>MARTINEZ PATIÑO DIANA ALEJANDRA</t>
  </si>
  <si>
    <t>ESQUIVEL CUELLAR LIDIA</t>
  </si>
  <si>
    <t>MEDINA ZALAZAR BRENDA LIZBETH</t>
  </si>
  <si>
    <t>HORTA SALAS LEIDY GUADALUPE</t>
  </si>
  <si>
    <t>GODINEZ MENDEZ FIDENCIA</t>
  </si>
  <si>
    <t>CONEJO GARCIA MARIA GUADALUPE</t>
  </si>
  <si>
    <t>DELGADO SANTOS MARIA GUADALUPE</t>
  </si>
  <si>
    <t>TORRES RAMOS VERONICA</t>
  </si>
  <si>
    <t>GARCIA CONTRERAS LETICIA</t>
  </si>
  <si>
    <t>RANGEL MORENO SILVIA</t>
  </si>
  <si>
    <t>MEDINA MATA CAROLINA</t>
  </si>
  <si>
    <t>PADILLA STORMS PERLA MARIA</t>
  </si>
  <si>
    <t>ALFARO GAMIÑO PATRICIA</t>
  </si>
  <si>
    <t>TORRES ESCOBEDO BLANCA ALEJANDRA</t>
  </si>
  <si>
    <t>CERVANTES ARELLANO AUSENCIA MARICRUZ</t>
  </si>
  <si>
    <t>VALENCIA MALAGON JESSICA</t>
  </si>
  <si>
    <t>PEREZ DIAZ LAURA EVELINA</t>
  </si>
  <si>
    <t>JARAMILLO VALDEZ OLIVIA</t>
  </si>
  <si>
    <t>PADRON BARCENAS IRAIS</t>
  </si>
  <si>
    <t>MENDEZ CORONA YARITZA JACQUELINE</t>
  </si>
  <si>
    <t>GARCIA CHAVEZ MARIA BUENAVENTURA</t>
  </si>
  <si>
    <t>PARTIDA CORONILLA MARIA DE LOURDES</t>
  </si>
  <si>
    <t>RAMIREZ GONZALEZ CLAUDIA IVON</t>
  </si>
  <si>
    <t>MARTINEZ CANO NANCY ADRIANA</t>
  </si>
  <si>
    <t>RODRIGUEZ TRONCOSO MARIA DE LA LUZ</t>
  </si>
  <si>
    <t>ZAVALA SOTO ANABELLE</t>
  </si>
  <si>
    <t>ORTEGA HIDALGO ALEJANDRA MONSERRAT</t>
  </si>
  <si>
    <t>ROMERO GARCIA TERESITA DE JESUS</t>
  </si>
  <si>
    <t>RAMIREZ PACHECO PAULINA</t>
  </si>
  <si>
    <t>RIVERA RAMIREZ MINERVA DENISE</t>
  </si>
  <si>
    <t>VAZQUEZ MARTINEZ ANA LETICIA</t>
  </si>
  <si>
    <t>CHAVEZ RAMIREZ CARMEN ADRIANA</t>
  </si>
  <si>
    <t>AGUILAR RIVERA VALERIA ESTEFANIA</t>
  </si>
  <si>
    <t>RAYA MATURINO NANCY</t>
  </si>
  <si>
    <t>FLORES COLINDRES TERESA MIRASOL</t>
  </si>
  <si>
    <t>LOPEZ FLORIDO JUANA</t>
  </si>
  <si>
    <t>ARGOTE LOPEZ MARISELA</t>
  </si>
  <si>
    <t>GALVAN TAPIA SANJUANA DEL ROCIO</t>
  </si>
  <si>
    <t>RAYA GARCIA MARIA TERESA</t>
  </si>
  <si>
    <t>PEREZ SOTELO CLAUDIA PAOLA</t>
  </si>
  <si>
    <t>GONZALEZ MORENO IMELDA GRISELDA</t>
  </si>
  <si>
    <t>ROMERO ZAMORA JESSICA PATRICIA</t>
  </si>
  <si>
    <t>PATLAN GARCIA JANET</t>
  </si>
  <si>
    <t>ORTEGA MARTINEZ ANA GEORGINA</t>
  </si>
  <si>
    <t>VILLEGAS ORTIZ ROSALBA</t>
  </si>
  <si>
    <t>RAMIREZ CANO REBECA</t>
  </si>
  <si>
    <t>RODRIGUEZ CORRALES ELENA DEL ROCIO</t>
  </si>
  <si>
    <t>CORONA LOEZA PAOLA</t>
  </si>
  <si>
    <t>SOLIS GARCIA YANET DEL CARMEN</t>
  </si>
  <si>
    <t>JAIME ALMANZA LIZBETH</t>
  </si>
  <si>
    <t>ROCHA LOPEZ ALEJANDRA</t>
  </si>
  <si>
    <t>LOPEZ FLORES JOVANA ELIZABET</t>
  </si>
  <si>
    <t>FERRO RAMIREZ LAURA PALOMA</t>
  </si>
  <si>
    <t>LOPEZ VALADEZ LAURA EDITH</t>
  </si>
  <si>
    <t>BERMUDEZ TELLEZ MARIA DE JESUS</t>
  </si>
  <si>
    <t>GONZALEZ BAUTISTA GABINA</t>
  </si>
  <si>
    <t>IBARRA CASTILLO JOSEFINA LIZET</t>
  </si>
  <si>
    <t>LOREDO MARTINEZ TANIA PALOMA BETZABE</t>
  </si>
  <si>
    <t>MORENO ALVAREZ SANDRA EVANGELINA</t>
  </si>
  <si>
    <t>FLORES AGUADO MARIA DEL PILAR</t>
  </si>
  <si>
    <t>BOCARDO ESQUIVEL YAJAIRA</t>
  </si>
  <si>
    <t>MARTINEZ GARCIA DALILA ARIADNA</t>
  </si>
  <si>
    <t>VACA AGUILERA MARIA DE LOURDES</t>
  </si>
  <si>
    <t>RODRIGUEZ CAMPOS FATIMA YASMIN</t>
  </si>
  <si>
    <t>LOBACO CHAVEZ ELIZABETH</t>
  </si>
  <si>
    <t>ARENAS TORRES MARIA TERESA</t>
  </si>
  <si>
    <t>GARCIA RAZO SANJUANA ESTHELA</t>
  </si>
  <si>
    <t>HERNANDEZ HERNANDEZ CONSUELO</t>
  </si>
  <si>
    <t>MORALES MORENO DOROTHY</t>
  </si>
  <si>
    <t>CHAIRES GARCIA MICHELLE</t>
  </si>
  <si>
    <t>VENEGAS LUNA LEONOR</t>
  </si>
  <si>
    <t>MERINO MOSQUEDA MARIA DEL CARMEN</t>
  </si>
  <si>
    <t>ALARCON GONZALEZ SANDRA IVONNE</t>
  </si>
  <si>
    <t>IBARRA CERRITO MARIA DEL CARMEN</t>
  </si>
  <si>
    <t>RAMIREZ GOMEZ MARIA AGAPITA</t>
  </si>
  <si>
    <t>GALLEGOS HERNANDEZ SILVIA</t>
  </si>
  <si>
    <t>AGUILAR SANCHEZ GUADALUPE SIRAY</t>
  </si>
  <si>
    <t>HERNANDEZ PEREZ PAOLA</t>
  </si>
  <si>
    <t>MARTINEZ TORRES MARLA ROMINNA</t>
  </si>
  <si>
    <t>OLIVA PEREZ MARIA VIRIDIANA</t>
  </si>
  <si>
    <t>MORALES RAMIREZ MARIA ESPERANZA</t>
  </si>
  <si>
    <t>MORENO VELAZQUEZ FATIMA JANETTE</t>
  </si>
  <si>
    <t>MADRIGAL MARTINEZ MARIA ELIZABETH</t>
  </si>
  <si>
    <t>BARRIENTOS MEZA MARIA ELIZABETH</t>
  </si>
  <si>
    <t>PEREZ RAMIREZ JUANA</t>
  </si>
  <si>
    <t>ESPITIA VAZQUEZ RAFAELA</t>
  </si>
  <si>
    <t>BUSTAMANTE ROSALES ALEJANDRA</t>
  </si>
  <si>
    <t>ESPARZA SANCHEZ ESTEFANIA</t>
  </si>
  <si>
    <t>NEGRETE LOZA MARIA DEL CARMEN</t>
  </si>
  <si>
    <t>BAEZA VELAZQUEZ MARIA DOLORES</t>
  </si>
  <si>
    <t>ISUSQUIZA PEREZ DIANA CRISTINA</t>
  </si>
  <si>
    <t>RODRIGUEZ VAZQUEZ CINTHYA</t>
  </si>
  <si>
    <t>GONZALEZ TORRES ROSA ISELA</t>
  </si>
  <si>
    <t>TAPIA VARGAS JUANA GRISELDA</t>
  </si>
  <si>
    <t>SANCHEZ REYES MARIA SOLEDAD</t>
  </si>
  <si>
    <t>RODRIGUEZ ROMERO CAROLINA</t>
  </si>
  <si>
    <t>SOTO GUTIERREZ GEORGINA GABRIELA</t>
  </si>
  <si>
    <t>MONROY LEON KARLA MARIA</t>
  </si>
  <si>
    <t>ANGUIANO MARTINEZ MA. DEL ROSARIO</t>
  </si>
  <si>
    <t>INFANTE ALMARAZ ARACELI</t>
  </si>
  <si>
    <t>SANCHEZ RANGEL ANTONIA</t>
  </si>
  <si>
    <t>SAAVEDRA VEGA JUANA MAIRA</t>
  </si>
  <si>
    <t>PADRON MORALES ESPERANZA</t>
  </si>
  <si>
    <t>PIÑA SANCHEZ ALMA DELIA</t>
  </si>
  <si>
    <t>UGALDE HERNANDEZ MA. DEL ROSARIO</t>
  </si>
  <si>
    <t>CARRILLO ORTIZ ADRIANA PAOLA</t>
  </si>
  <si>
    <t>GARCIA SANCHEZ JESSICA MARISOL</t>
  </si>
  <si>
    <t>HERNANDEZ BECERRA DIANA ELIZABETH</t>
  </si>
  <si>
    <t>MEDRANO MEDRANO CINTHYA</t>
  </si>
  <si>
    <t>VAZQUEZ VALLEJO GABRIELA</t>
  </si>
  <si>
    <t>AGUILAR MEZA MARISOL</t>
  </si>
  <si>
    <t>ECHEVERRIA GARCIA GABRIELA</t>
  </si>
  <si>
    <t>PEREZ HERNANDEZ ERICA</t>
  </si>
  <si>
    <t>GAMIÑO JUAREZ MARIA DEL ROCIO</t>
  </si>
  <si>
    <t>MONTOYA HERNANDEZ ELICIA</t>
  </si>
  <si>
    <t>ORTEGA MENDEZ HILDA GUADALUPE</t>
  </si>
  <si>
    <t>LULE MONTOYA MARIA JESUS</t>
  </si>
  <si>
    <t>MEJIA ALCALA NANCY DEL ROCIO</t>
  </si>
  <si>
    <t>ADONA ALVAREZ MARIA GUADALUPE</t>
  </si>
  <si>
    <t>RAMIREZ BARCENAS CLAUDIA MARIA GUADALUPE</t>
  </si>
  <si>
    <t>NUÑEZ FLORES BLANCA SELENE</t>
  </si>
  <si>
    <t>PADILLA ORNELAS DOMITILA</t>
  </si>
  <si>
    <t>JUAREZ DELGADO MARIA DEL PUEBLITO</t>
  </si>
  <si>
    <t>REYES MORA MARIA LUISA</t>
  </si>
  <si>
    <t>FLORES ALCANTAR ALEJANDRA BERENICE</t>
  </si>
  <si>
    <t>JUACHE REGALADO MARIA DE JESUS</t>
  </si>
  <si>
    <t>ZAPIEN LOPEZ SANDRA ANGELICA</t>
  </si>
  <si>
    <t>CASTRO RAMIREZ GUADALUPE IVONNE</t>
  </si>
  <si>
    <t>ARMENTA RAMOS ANA KAREN</t>
  </si>
  <si>
    <t>JASSO GARCIA ANA DEL CARMEN</t>
  </si>
  <si>
    <t>ORTEGA GUTIERREZ JULIA YERALDY</t>
  </si>
  <si>
    <t>RAMIREZ TORRES JAZMIN BERENICE</t>
  </si>
  <si>
    <t>HERNANDEZ ZAVALA ALONDRA MERCEDES</t>
  </si>
  <si>
    <t>TORRES GARCIA MONSERRAT</t>
  </si>
  <si>
    <t>CASTRO RODRIGUEZ ALMA GABRIELA</t>
  </si>
  <si>
    <t>LARA VARGAS MARIA DEL ROSARIO</t>
  </si>
  <si>
    <t>ROJAS RICO ERIKA ALICIA</t>
  </si>
  <si>
    <t>FLORES BARROSO NANCY ISABEL</t>
  </si>
  <si>
    <t>AYALA GOMEZ LIZBETH ALEJANDRA</t>
  </si>
  <si>
    <t>ARAIZA DUARTE CARMEN ESMERALDA</t>
  </si>
  <si>
    <t>AMBRIZ MARTINEZ MARIA MAGDALENA</t>
  </si>
  <si>
    <t>MONTES MURILLO MAYRA</t>
  </si>
  <si>
    <t>MERCADO OJEDA CRISTINA</t>
  </si>
  <si>
    <t>GONZALEZ VARGAS EDITH</t>
  </si>
  <si>
    <t>PEREZ ZAVALA ELIZABETH</t>
  </si>
  <si>
    <t>VENANCIO MARTINEZ ELIZABETH</t>
  </si>
  <si>
    <t>DURAN IRETA XENIA ELBA</t>
  </si>
  <si>
    <t>GRANADOS GONZALEZ ILSE</t>
  </si>
  <si>
    <t>REYNA ANGUIANO MARICELA</t>
  </si>
  <si>
    <t>BRISEÑO CAMPOS MARIA GISELA</t>
  </si>
  <si>
    <t>MORENO PONCE GABRIELA</t>
  </si>
  <si>
    <t>RAZO MORENO LUZ MARIA</t>
  </si>
  <si>
    <t>PANTOJA RAMIREZ MARIA ELVIA</t>
  </si>
  <si>
    <t>CALZONZIN MARTINEZ MIRIAM REGINA</t>
  </si>
  <si>
    <t>CAMPOS OLVERA DELIA GUADALUPE</t>
  </si>
  <si>
    <t>ALVAREZ GARCIA LETICIA MARGARITA</t>
  </si>
  <si>
    <t>RAPETA HERNANDEZ REGINA</t>
  </si>
  <si>
    <t>FRANCO SANDOVAL MARIA GUADALUPE</t>
  </si>
  <si>
    <t>CRUZ SERRANO MARIA DE JESUS</t>
  </si>
  <si>
    <t>VALDEZ MIRANDA VERONICA LORENA</t>
  </si>
  <si>
    <t>HUERTA GARCIA FABIOLA</t>
  </si>
  <si>
    <t>VELAZQUEZ GOMEZ MAYRA ZULEMA</t>
  </si>
  <si>
    <t>GARCIA RODRIGUEZ BIBIANA</t>
  </si>
  <si>
    <t>LEON ORTIZ MONICA NAYELI</t>
  </si>
  <si>
    <t>AGUILAR LOPEZ CYNTHIA XOCHITL</t>
  </si>
  <si>
    <t>RIVERA PRADO MARIELA</t>
  </si>
  <si>
    <t>TRUJILLO TORRES CLAUDIA PATRICIA</t>
  </si>
  <si>
    <t>HERNANDEZ RAMIREZ JESSICA JOANNE</t>
  </si>
  <si>
    <t>RODRIGUEZ AGUILA MARIA GUADALUPE</t>
  </si>
  <si>
    <t>MUÑOZ MEJIA LIZBETH GUADALUPE</t>
  </si>
  <si>
    <t>PACHECO VIEYRA MIREYA</t>
  </si>
  <si>
    <t>MALDONADO JIMENEZ FLOR MARIA</t>
  </si>
  <si>
    <t>ZAMORA TORRES MARISOL</t>
  </si>
  <si>
    <t>PEDRAZA ZUÑIGA GABRIELA DEL CARMEN</t>
  </si>
  <si>
    <t>MORENO GONZALEZ FABIOLA GUADALUPE</t>
  </si>
  <si>
    <t>RETANA ABUNDEZ LIZBETH</t>
  </si>
  <si>
    <t>PEÑALOZA MARTINEZ LAURA</t>
  </si>
  <si>
    <t>MARTINEZ ARELLANO MARICELA</t>
  </si>
  <si>
    <t>SALDAÑA GAYTAN MARIA DE LOS ANGELES</t>
  </si>
  <si>
    <t>RODRIGUEZ PATIÑO MARIA LUCILA</t>
  </si>
  <si>
    <t>GARCIA BARAJAS MARIA CECILIA</t>
  </si>
  <si>
    <t>RODRIGUEZ GUERRA MARGARITA</t>
  </si>
  <si>
    <t>MOSQUEDA BUENO YULIANA</t>
  </si>
  <si>
    <t>SEGOVIANO RAMIREZ LUZ ANGELICA</t>
  </si>
  <si>
    <t>HURTADO LANDAVERDE MARIA DEL ROSARIO</t>
  </si>
  <si>
    <t>GUTIERREZ ELIAS MIDALIA CLARIVEL</t>
  </si>
  <si>
    <t>NEGRETE RODRIGUEZ MONTSERRAT</t>
  </si>
  <si>
    <t>OLIVARES RAMIREZ CYNTHIA MARICARMEN</t>
  </si>
  <si>
    <t>BUSTAMANTE OLALDE BLANCA ESTELA</t>
  </si>
  <si>
    <t>PORRAS VERA MARICRUZ</t>
  </si>
  <si>
    <t>ANGUIANO JIMENEZ CECILIA</t>
  </si>
  <si>
    <t>TOVAR MEDINA MARIA DEL ROSARIO</t>
  </si>
  <si>
    <t>JUAREZ QUINTERO SANDRA CANDELARIA</t>
  </si>
  <si>
    <t>CONEJO GUERRERO ROCIO</t>
  </si>
  <si>
    <t>MAGDALENO MUÑOZ CINDIA RAQUEL</t>
  </si>
  <si>
    <t>NAVA BARAJAS CRISTINA</t>
  </si>
  <si>
    <t>FLORES ROJAS MARIA DEL ROCIO</t>
  </si>
  <si>
    <t>GONZALEZ GONZALEZ MARIA ERIKA</t>
  </si>
  <si>
    <t>RAYA SALAZAR NANCY</t>
  </si>
  <si>
    <t>VEGA VEGA SOLEDAD</t>
  </si>
  <si>
    <t>PACHECO GUZMAN SILVIA</t>
  </si>
  <si>
    <t>TORRES TELLEZ MARIBEL</t>
  </si>
  <si>
    <t>DELGADO GARCIA MARIA DE LOURDES</t>
  </si>
  <si>
    <t>MORENO MARTINEZ CLAUDIA PAOLA</t>
  </si>
  <si>
    <t>CARRANCO MARTINEZ KARLA ROCIO</t>
  </si>
  <si>
    <t>MEDINA CORTES BLANCA ESTHELA</t>
  </si>
  <si>
    <t>RODRIGUEZ VARGAS CAROLINA DE JESUS</t>
  </si>
  <si>
    <t>CUELLAR HERNANDEZ ELENA</t>
  </si>
  <si>
    <t>AVILA HERRERA ESTELA</t>
  </si>
  <si>
    <t>BEIZA CASTRO GLADYS ALEJANDRA</t>
  </si>
  <si>
    <t>MARTINEZ RUIZ LUZ ROSALBA</t>
  </si>
  <si>
    <t>GUERRERO ARIAS KAREN CECILIA</t>
  </si>
  <si>
    <t>MANCILLA AGUIÑAGA ANA MARIA</t>
  </si>
  <si>
    <t>JUAREZ ALVARADO MARIA ELVIRA</t>
  </si>
  <si>
    <t>OÑATE RODRIGUEZ SANDRA ISELA</t>
  </si>
  <si>
    <t>AGUIRRE OÑATE DIANA VERONICA</t>
  </si>
  <si>
    <t>GARCIA SERVIN LAURA</t>
  </si>
  <si>
    <t>JUAREZ NUÑEZ GABRIELA ANGEL</t>
  </si>
  <si>
    <t>CERVANTES GARCIA MARIA FERNANDA</t>
  </si>
  <si>
    <t>RODRIGUEZ NUÑEZ MARICRUZ</t>
  </si>
  <si>
    <t>ZAMORA ROSAS MARIA TERESA</t>
  </si>
  <si>
    <t>VALADEZ OLMOS SANDRA</t>
  </si>
  <si>
    <t>YAÑEZ AGUILAR MARIA DEL ROSARIO</t>
  </si>
  <si>
    <t>VEGA TREJO MARIA GABRIELA</t>
  </si>
  <si>
    <t>DE LA TORRE MORENO MA. GUADALUPE</t>
  </si>
  <si>
    <t>MORALES ALANIS MONICA</t>
  </si>
  <si>
    <t>PEREZ MARTINEZ MARIELA</t>
  </si>
  <si>
    <t>MONTELONGO REYNA GLORIA LILIANA</t>
  </si>
  <si>
    <t>CASTRO JUAREZ PALOMA</t>
  </si>
  <si>
    <t>JARAMILLO CHAVEZ CECILIA</t>
  </si>
  <si>
    <t>JUAREZ RICO JUANA MARTINA</t>
  </si>
  <si>
    <t>RAMIREZ MEZA FATIMA LETICIA</t>
  </si>
  <si>
    <t>PERICO HERNANDEZ DANIELA</t>
  </si>
  <si>
    <t>LOPEZ GOMEZ MARTHA IRENE</t>
  </si>
  <si>
    <t>DEL VALLE RAMIREZ MILAGROS BRENDA SUSANA</t>
  </si>
  <si>
    <t>GUERRERO HERNANDEZ KARLA ALONDRA</t>
  </si>
  <si>
    <t>ESCOBEDO GUERRERO MARIA YANELI</t>
  </si>
  <si>
    <t>RODRIGUEZ LOPEZ MONICA</t>
  </si>
  <si>
    <t>VILLAGOMEZ AMADOR EDNA GUADALUPE</t>
  </si>
  <si>
    <t>ARELLANO CARDENAS ANDREA MIRELLE JOVINY</t>
  </si>
  <si>
    <t>PONCE LOPEZ MARIA DE LA LUZ</t>
  </si>
  <si>
    <t>SOTO GARCIA VIRIDIANA</t>
  </si>
  <si>
    <t>GOMEZ ALVARADO DIANA JUDITH</t>
  </si>
  <si>
    <t>CALDERON JUAREZ MARIA DEL CARMEN</t>
  </si>
  <si>
    <t>GOMAR REA ESMERALDA</t>
  </si>
  <si>
    <t>GODINEZ CARDONA LUZ PATRICIA</t>
  </si>
  <si>
    <t>CHAVEZ HERRERA CLAUDIA GUADALUPE</t>
  </si>
  <si>
    <t>FRANCO ORTEGA REYNA ANTONIA</t>
  </si>
  <si>
    <t>ALVARADO JUAREZ MARIA CRISTINA</t>
  </si>
  <si>
    <t>NORIEGA GOMEZ LAURA ELIZABETH</t>
  </si>
  <si>
    <t>IBARRA LEON MA.CARMEN</t>
  </si>
  <si>
    <t>MELGOZA PEREZ GUILLERMINA</t>
  </si>
  <si>
    <t>LUNA CAMARGO LILIANA</t>
  </si>
  <si>
    <t>LIÑAN APOLINAR BENILDE LLASARE</t>
  </si>
  <si>
    <t>SALAZAR PEREZ GLORIA MARIA</t>
  </si>
  <si>
    <t>MUÑOZ GALLEGOS KARLA MARIA</t>
  </si>
  <si>
    <t>NUÑEZ CARRANCO MARGARITA</t>
  </si>
  <si>
    <t>ZAVALA RODRIGUEZ MARIA ALEJANDRA</t>
  </si>
  <si>
    <t>LONA LUNA NORMA ANGELICA</t>
  </si>
  <si>
    <t>DE LA CRUZ GARCIA ANAYELI</t>
  </si>
  <si>
    <t>SALAZAR MARIEL PAMELA ABIGAIL</t>
  </si>
  <si>
    <t>CAÑADA GRIMALDO MARIA GUADALUPE</t>
  </si>
  <si>
    <t>MANDUJANO MORENO MARIA CONCEPCION</t>
  </si>
  <si>
    <t>ROBLES SANCHEZ LILIANA</t>
  </si>
  <si>
    <t>GUERRERO CASTRO VERONICA</t>
  </si>
  <si>
    <t>JUAREZ MARTINEZ NANCY BERENICE</t>
  </si>
  <si>
    <t>GARCIA HERNANDEZ THALIA MONSERRAT</t>
  </si>
  <si>
    <t>REYES LUNA VIRGINIA BEATRIZ</t>
  </si>
  <si>
    <t>CAMARILLO SANDOVAL MAYRA ISABEL</t>
  </si>
  <si>
    <t>PADILLA SALDAÑA MARIA GUADALUPE</t>
  </si>
  <si>
    <t>DIEGO RUIZ ALMA NELY</t>
  </si>
  <si>
    <t>FERNANDEZ GUERRERO ALMA PATRICIA</t>
  </si>
  <si>
    <t>TRUJILLO GUZMAN MARIA CRUZ</t>
  </si>
  <si>
    <t>PEREZ GAYTAN MICAELA ALEJANDRA</t>
  </si>
  <si>
    <t>IBARRA ALONSO KARINA DOLORES</t>
  </si>
  <si>
    <t>ESTRADA PEREZ SUSANA</t>
  </si>
  <si>
    <t>JUAREZ GARCIA MARIA JANETE</t>
  </si>
  <si>
    <t>VALDIVIA LOPEZ ERIKA TERESA</t>
  </si>
  <si>
    <t>PEREZ ARGUELLO VIVIANA</t>
  </si>
  <si>
    <t>DAVILA LINO JUANA CARINA</t>
  </si>
  <si>
    <t>RIVERA DIAZ BLANCA AZUCENA</t>
  </si>
  <si>
    <t>MORENO GARCIA MARIA MARISOL</t>
  </si>
  <si>
    <t>PATLAN MARTINEZ CLAUDIA ARACELI</t>
  </si>
  <si>
    <t>MUÑOZ MORENO GLORIA PATRICIA</t>
  </si>
  <si>
    <t>RODRIGUEZ MUÑOZ MARIA FERNANDA</t>
  </si>
  <si>
    <t>BANDA VARGAS MARIA GUADALUPE</t>
  </si>
  <si>
    <t>SERRANO NEGRETE ADRIANA</t>
  </si>
  <si>
    <t>HERRERA PEREZ ADRIANA</t>
  </si>
  <si>
    <t>NIETO HONESTO MARIA DEL CARMEN</t>
  </si>
  <si>
    <t>ROSALES HERNANDEZ DIANA CAROLINA</t>
  </si>
  <si>
    <t>RENTERAL PEÑA LAURA ISABEL</t>
  </si>
  <si>
    <t>CERVANTES JARALEÑO PAOLA ALEJANDRA</t>
  </si>
  <si>
    <t>PALACIOS MALDONADO JESSICA PATRICIA</t>
  </si>
  <si>
    <t>LUNA HORTELANO MA. HILDA</t>
  </si>
  <si>
    <t>CACHO MENDOZA ERIKA</t>
  </si>
  <si>
    <t>MOLINA MALAGON MARIA TERESA</t>
  </si>
  <si>
    <t>VALLE ROCHA BRENDA JACQUELINE</t>
  </si>
  <si>
    <t>DOMINGUEZ ESCAMILLA VERONICA</t>
  </si>
  <si>
    <t>ALONSO MORALES BRENDA MEYNARDA</t>
  </si>
  <si>
    <t>GARCIA MARTINEZ BLANCA NAYELI</t>
  </si>
  <si>
    <t>LOPEZ PEREZ MONICA</t>
  </si>
  <si>
    <t>RAMIREZ PASTOR MARICELA</t>
  </si>
  <si>
    <t>LUNA ARREDONDO MARIA ISABEL</t>
  </si>
  <si>
    <t>MALDONADO MANCERA MARIA GUADALUPE</t>
  </si>
  <si>
    <t>NAVARRO GONZALEZ ALONDRA</t>
  </si>
  <si>
    <t>CHAVEZ RODRIGUEZ CECILIA</t>
  </si>
  <si>
    <t>MENDOZA LOPEZ XOCHITL ESTEFANIA</t>
  </si>
  <si>
    <t>OLMOS MARTINEZ MARIA DE LA LUZ</t>
  </si>
  <si>
    <t>CONTRERAS ESPINOSA MARINA GUADALUPE</t>
  </si>
  <si>
    <t>SAAVEDRA RODRIGUEZ MARIA GUADALUPE</t>
  </si>
  <si>
    <t>RODRIGUEZ CALDERON MARIA DEL REFUGIO</t>
  </si>
  <si>
    <t>OLIVARES MENDOZA MARTHA PATRICIA</t>
  </si>
  <si>
    <t>TORRES ARRIAGA GUADALUPE DE JESUS</t>
  </si>
  <si>
    <t>ZAMUDIO LOPEZ MARIA GUADALUPE</t>
  </si>
  <si>
    <t>PEREZ QUINTERO MARIA DOLORES</t>
  </si>
  <si>
    <t>SERAFIN DE LA ROSA SANDRA</t>
  </si>
  <si>
    <t>DAMIAN SOTO MARTHA LUCILA</t>
  </si>
  <si>
    <t>HERNANDEZ GALLARDO VANESSA</t>
  </si>
  <si>
    <t>SEGURA REYNOSO MARIA LORENA</t>
  </si>
  <si>
    <t>JUAREZ GARCIA MONSERRAT NAYELI</t>
  </si>
  <si>
    <t>RAMIREZ VAZQUEZ MONICA MONTSERRAT</t>
  </si>
  <si>
    <t>SALAS CASTILLO ROSA ELENA</t>
  </si>
  <si>
    <t>GUTIERREZ LOPEZ MARIA FERNANDA MONTSERRAT</t>
  </si>
  <si>
    <t>CORTES IBARRA BRENDA DEL CARMEN</t>
  </si>
  <si>
    <t>RICO ANDRADE MARIA GUADALUPE</t>
  </si>
  <si>
    <t>OTERO GONZALEZ JESSICA VANESSA</t>
  </si>
  <si>
    <t>SALAZAR DE LOS SANTOS WENDY</t>
  </si>
  <si>
    <t>TORRES DIAZ BEATRIZ ADRIANA</t>
  </si>
  <si>
    <t>MONTERO JACOBO PAULINA</t>
  </si>
  <si>
    <t>VACA REYNAGA BRENDA ESTEFANY</t>
  </si>
  <si>
    <t>HERNANDEZ ALVAREZ ANA CRISTINA</t>
  </si>
  <si>
    <t>GUERRERO MARTINEZ ANA PATRICIA</t>
  </si>
  <si>
    <t>OTERO MELENDEZ EVELIA</t>
  </si>
  <si>
    <t>CALDERON LOPEZ LETICIA</t>
  </si>
  <si>
    <t>MARTINEZ RIVAS PAZ AURORA</t>
  </si>
  <si>
    <t>GUZMAN GUTIERREZ YESENIA</t>
  </si>
  <si>
    <t>VAZQUEZ MARTINEZ GUILLERMINA</t>
  </si>
  <si>
    <t>BARRIENTOS VILLALPANDO GABRIELA ALEJANDRA</t>
  </si>
  <si>
    <t>MORENO RAMIREZ BRENDA DEL ROCIO</t>
  </si>
  <si>
    <t>AGUIRRE HERRERA FELIPA DE GUADALUPE</t>
  </si>
  <si>
    <t>MARES HERNANDEZ YULIANA</t>
  </si>
  <si>
    <t>RODRIGUEZ SILVA MARIA DEL CARMEN</t>
  </si>
  <si>
    <t>ANGELES SALDIVAR BRENDA IVONNE</t>
  </si>
  <si>
    <t>VILLAGOMEZ SOLORIO TERESA DE JESUS</t>
  </si>
  <si>
    <t>RODRIGUEZ CAMACHO DIANA PATRICIA</t>
  </si>
  <si>
    <t>DE LA O RODRIGUEZ ADELA</t>
  </si>
  <si>
    <t>CRUZ REA GABRIELA</t>
  </si>
  <si>
    <t>NAVARRO JIMENEZ CLAUDIA BERENICE</t>
  </si>
  <si>
    <t>BLANCAS HERNANDEZ JUANA VIANEY</t>
  </si>
  <si>
    <t>FRANCO FERRER NORMA FABIOLA</t>
  </si>
  <si>
    <t>PACHECO DIAZ ANA CRISTINA</t>
  </si>
  <si>
    <t>SANCHEZ CAMARILLO MARIA ASCENCION</t>
  </si>
  <si>
    <t>CAUDILLO PALACIOS GLADIZ SELENA</t>
  </si>
  <si>
    <t>VILLEGAS RAMIREZ FABIOLA MARGARITA</t>
  </si>
  <si>
    <t>MORIN HERNANDEZ LUCERO</t>
  </si>
  <si>
    <t>CASTRO RODRIGUEZ BETSAIDA ESMERALDA</t>
  </si>
  <si>
    <t>ENRIQUEZ GONZALEZ YARELI</t>
  </si>
  <si>
    <t>ARMENDARIZ ESTRADA CITLALI ESTEFANIA</t>
  </si>
  <si>
    <t>RAMIREZ RIVAS NOEMI</t>
  </si>
  <si>
    <t>GONZALEZ ZAVALA ANGELICA</t>
  </si>
  <si>
    <t>SAAVEDRA ORTIZ MARIA LILIANA</t>
  </si>
  <si>
    <t>ORNELAS GUTIERREZ MARINA DEL ROSARIO</t>
  </si>
  <si>
    <t>VARGAS ENRIQUEZ MARIA DEL ROCIO</t>
  </si>
  <si>
    <t>GALLARDO GAMIÑO ALICIA</t>
  </si>
  <si>
    <t>HERNANDEZ RAMIREZ ANABEL</t>
  </si>
  <si>
    <t>CALDERON GARCIA ILIANA GEORGINA</t>
  </si>
  <si>
    <t>ZARAGOZA RIVERA ANA KAREN</t>
  </si>
  <si>
    <t>MONTOYA YATA OBDULIA</t>
  </si>
  <si>
    <t>CRUZ ALEJO ROSAURA</t>
  </si>
  <si>
    <t>MORENO MAGAÑA ALEJANDRA</t>
  </si>
  <si>
    <t>SANCHEZ ESPINOZA ELIA GABRIELA</t>
  </si>
  <si>
    <t>ORTIZ SANCHEZ EMEDELIA</t>
  </si>
  <si>
    <t>GARCIA ESQUIVEL MARIA DEL CARMEN</t>
  </si>
  <si>
    <t>VERA MENA MA GUADALUPE</t>
  </si>
  <si>
    <t>REYES FLORES ERICA YASMIN</t>
  </si>
  <si>
    <t>LEDESMA BANDA BLANCA ESTHELA</t>
  </si>
  <si>
    <t>LOPEZ GARCIA VERONICA</t>
  </si>
  <si>
    <t>GARCIA OROZCO MARIA DEL ROSARIO</t>
  </si>
  <si>
    <t>ANDRADE SANTILLAN SILVIA</t>
  </si>
  <si>
    <t>HERNANDEZ LOPEZ ANA ISABEL</t>
  </si>
  <si>
    <t>PEREZ CORDOVA MARIA DEL CARMEN</t>
  </si>
  <si>
    <t>ARAUJO LOPEZ MARIA DE LOURDES</t>
  </si>
  <si>
    <t>PEREZ COLUNGA MARIA MARCELA</t>
  </si>
  <si>
    <t>MOSQUEDA CRESPO MARTHA LAURA</t>
  </si>
  <si>
    <t>MARTINEZ DE LA CRUZ MARIEL NOEMI</t>
  </si>
  <si>
    <t>GONZALEZ BECERRA ANA ELENA</t>
  </si>
  <si>
    <t>GARCIA CORONA MARICELA</t>
  </si>
  <si>
    <t>GUTIERREZ MENDEZ GERARDA</t>
  </si>
  <si>
    <t>DELGADO SANTILLAN MARIA DEL CARMEN</t>
  </si>
  <si>
    <t>ALANIS HERNANDEZ LILIANA</t>
  </si>
  <si>
    <t>TORRES MARTINEZ MIRIAM DEL ROSARIO</t>
  </si>
  <si>
    <t>AGUADO REMIGIO SANDRA NOEMI</t>
  </si>
  <si>
    <t>CARRADA GUTIERREZ CLAUDIA LIZBETH</t>
  </si>
  <si>
    <t>CASTRO ACOSTA ALICIA BETZABE</t>
  </si>
  <si>
    <t>HERNANDEZ CASTRO MARIA TERESA</t>
  </si>
  <si>
    <t>BARRON RODRIGUEZ MARIA DEL SOCORRO</t>
  </si>
  <si>
    <t>MARTINEZ MUÑOZ LETICIA ISABEL</t>
  </si>
  <si>
    <t>GONZALEZ ZAMORA SANDRA BERENICE</t>
  </si>
  <si>
    <t>DELGADO AGUILERA LOURDES</t>
  </si>
  <si>
    <t>LUNAR HERNANDEZ VERONICA</t>
  </si>
  <si>
    <t>REYES NEGRETE BLANCA ESTELA</t>
  </si>
  <si>
    <t>BAEZA RODRIGUEZ MARIA AZUCENA</t>
  </si>
  <si>
    <t>MORALES MORALES DIANA LORENA</t>
  </si>
  <si>
    <t>RAMIREZ HERNANDEZ ROSARIO ELENA</t>
  </si>
  <si>
    <t>UGALDE TERAN AMPARO DEL CARMEN</t>
  </si>
  <si>
    <t>GARCIA SALAZAR BEATRIZ</t>
  </si>
  <si>
    <t>VELAZQUEZ GARCIA MARIA DEL ROSARIO</t>
  </si>
  <si>
    <t>FONSECA RODRIGUEZ LOURDES RAQUEL</t>
  </si>
  <si>
    <t>HERNANDEZ ALCALA MARTHA GRACIELA</t>
  </si>
  <si>
    <t>SIERRA GRANADOS MARTHA ALEJANDRA</t>
  </si>
  <si>
    <t>BORJAS MENDOZA ROSALIA</t>
  </si>
  <si>
    <t>PADILLA SALAZAR MARIA DEL ROSARIO</t>
  </si>
  <si>
    <t>FERNANDEZ ALCANTAR GLORIA LETICIA</t>
  </si>
  <si>
    <t>RESENDIZ GONZALEZ MARIA MAGALY</t>
  </si>
  <si>
    <t>SILVA MUÑOZ MARIA LUCIA</t>
  </si>
  <si>
    <t>SALCEDO JARAMILLO NANCY FABIOLA</t>
  </si>
  <si>
    <t>MARTINEZ ROCHA MANUELA</t>
  </si>
  <si>
    <t>TREJO RAMIREZ LETICIA</t>
  </si>
  <si>
    <t>GUTIERREZ HERNANDEZ MONICA KARINA</t>
  </si>
  <si>
    <t>MADRIGAL VAZQUEZ TANIA LIZBETH</t>
  </si>
  <si>
    <t>PEREZ PADILLA JOCELYN</t>
  </si>
  <si>
    <t>CHAVARRIA CISNEROS ALONDRA JAZMIN</t>
  </si>
  <si>
    <t>GUZMAN ROCHA MARIA VALERIA</t>
  </si>
  <si>
    <t>DORANTES HERNANDEZ LILIA ANTONIA</t>
  </si>
  <si>
    <t>RAMIREZ PEREZ MARGARITA</t>
  </si>
  <si>
    <t>ROBLEDO LOPEZ ROCIO</t>
  </si>
  <si>
    <t>RIVAS CASTILLO ANDREA GUADALUPE</t>
  </si>
  <si>
    <t>RANGEL ALMEDA VERONICA</t>
  </si>
  <si>
    <t>ROMERO DELGADO JESSICA DEL CARMEN</t>
  </si>
  <si>
    <t>COBARRUBIAS JOAQUIN MONICA</t>
  </si>
  <si>
    <t>VILLALOBOS AVALOS YARITZA</t>
  </si>
  <si>
    <t>CHAGOYA RAMOS MARIA GABRIELA</t>
  </si>
  <si>
    <t>LANDEROS MEDINA SOFIA</t>
  </si>
  <si>
    <t>RODRIGUEZ OJEDA ALICIA</t>
  </si>
  <si>
    <t>MEDINA ARRIAGA ARIANA FABIOLA</t>
  </si>
  <si>
    <t>RODRIGUEZ ORTEGA MARIA ELENA</t>
  </si>
  <si>
    <t>ACEVEDO RUIZ MARIA DEL CARMEN</t>
  </si>
  <si>
    <t>VILLANUEVA HERNANDEZ LAURA</t>
  </si>
  <si>
    <t>LOPEZ ALCANTARA NANCY</t>
  </si>
  <si>
    <t>BRAVO CARDONA YAQUELINNE</t>
  </si>
  <si>
    <t>BELTRAN MONTOYA MARISELA</t>
  </si>
  <si>
    <t>MARTELL MOLINA ZAIRA SILVINA</t>
  </si>
  <si>
    <t>MORALES BUENROSTRO BRENDA HELICET</t>
  </si>
  <si>
    <t>ALDACO FLORES ARACELI</t>
  </si>
  <si>
    <t>RAMOS GUTIERREZ EUNICE LIZETTE</t>
  </si>
  <si>
    <t>VIEYRA LOZANO VERONICA</t>
  </si>
  <si>
    <t>MARTINEZ BECERRA MARIBEL</t>
  </si>
  <si>
    <t>REYES  BLANCA ESTHELA</t>
  </si>
  <si>
    <t>CALERO PALACIO MARTINA</t>
  </si>
  <si>
    <t>GARCIA RAMIREZ JANET CAROLINA</t>
  </si>
  <si>
    <t>QUINTANILLA GOMEZ DULCE CRISTINA</t>
  </si>
  <si>
    <t>ALFARO RODRIGUEZ MARIA DE LOS ANGELES</t>
  </si>
  <si>
    <t>SANTELLANO VAZQUEZ MARIA ALEJANDRA</t>
  </si>
  <si>
    <t>CELAYA OJEDA VIRIDIANA</t>
  </si>
  <si>
    <t>CASTAÑON ANAYA KARINA YUVEL</t>
  </si>
  <si>
    <t>NICASIO MEZA BIANCA SILVIA</t>
  </si>
  <si>
    <t>MUÑOZ FLORIDO ANA ALICIA</t>
  </si>
  <si>
    <t>BARAJAS NOLASCO VERONICA</t>
  </si>
  <si>
    <t>REYNOSO CUELLAR KARLA MARIANA</t>
  </si>
  <si>
    <t>GUTIERREZ SANTOYO KARLA</t>
  </si>
  <si>
    <t>VARGAS DIOSDADO MARIA DEL CARMEN</t>
  </si>
  <si>
    <t>CONTRERAS NUÑEZ MONICA</t>
  </si>
  <si>
    <t>LEDESMA ESCAMILLA MARIANA</t>
  </si>
  <si>
    <t>FLORES CRUZ SANDRA VERONICA</t>
  </si>
  <si>
    <t>RUIZ HERNANDEZ CARMEN LUCERO</t>
  </si>
  <si>
    <t>BUSTAMANTE BUSTAMANTE MIGUELINA</t>
  </si>
  <si>
    <t>RAMIREZ HERNANDEZ ABELINA</t>
  </si>
  <si>
    <t>LOPEZ GALVAN MARIA GUADALUPE</t>
  </si>
  <si>
    <t>RANGEL RODRIGUEZ BEATRIZ</t>
  </si>
  <si>
    <t>PADILLA ROBLEDO LEONARDA</t>
  </si>
  <si>
    <t>RAMIREZ GOMEZ LUZ MARIA</t>
  </si>
  <si>
    <t>MORENO OLIVARES REYNA BETINA</t>
  </si>
  <si>
    <t>CAMARILLO LOPEZ VIRIDIANA</t>
  </si>
  <si>
    <t>ARAUJO MARTINEZ MARIA GUADALUPE</t>
  </si>
  <si>
    <t>MARTINEZ TORRES MARIA ELENA</t>
  </si>
  <si>
    <t>ORTIZ RODRIGUEZ MARIA MARISOL</t>
  </si>
  <si>
    <t>SALAZAR HERNANDEZ ELSA ARCELIA</t>
  </si>
  <si>
    <t>BARROSO RODRIGUEZ ROSA MARTHA</t>
  </si>
  <si>
    <t>MEDEL ROBLES MARIA JAQUELIN</t>
  </si>
  <si>
    <t>CARRILLO GARCIA GRISELDA NOEMI</t>
  </si>
  <si>
    <t>LOPEZ GARCIA MARIA ANITA</t>
  </si>
  <si>
    <t>LUNA INFANTE LUZ DEL CARMEN</t>
  </si>
  <si>
    <t>JIMENEZ SERRANO BRENDA MAGALY</t>
  </si>
  <si>
    <t>OLMOS GAONA LUZ ADRIANA</t>
  </si>
  <si>
    <t>CRUZ ANAYA DULCE MARIA</t>
  </si>
  <si>
    <t>MARQUEZ MORALES ROSALBA</t>
  </si>
  <si>
    <t>OLGUIN VERA MARIA ELENA</t>
  </si>
  <si>
    <t>MACIAS DE ANDA BEATRIZ</t>
  </si>
  <si>
    <t>GONZALEZ VILLA PATRICIA</t>
  </si>
  <si>
    <t>YEPEZ ZAVALA MARBELLA</t>
  </si>
  <si>
    <t>MORALES PEREZ MARIA ELENA</t>
  </si>
  <si>
    <t>LEON MALACARA IMELDA DEL CARMEN</t>
  </si>
  <si>
    <t>GARCIA PALACIO ANA LIZBETH</t>
  </si>
  <si>
    <t>AGUILAR SORIA LIZETTE ALEJANDRA</t>
  </si>
  <si>
    <t>CARMONA MORA MARIA LIZBETH</t>
  </si>
  <si>
    <t>MATA GARCIA PAULINA</t>
  </si>
  <si>
    <t>MUÑOZ ESPINOSA ROCIO</t>
  </si>
  <si>
    <t>MARTINEZ DELGADO MARIA DEL CARMEN</t>
  </si>
  <si>
    <t>LAGUNAS CERVANTES MARGARITA AZUCENA</t>
  </si>
  <si>
    <t>HERRERA SAAVEDRA ELIZABETH</t>
  </si>
  <si>
    <t>MARISCAL AGUIÑAGA SUSANA</t>
  </si>
  <si>
    <t>TREJO LOPEZ MAYRA</t>
  </si>
  <si>
    <t>CORREA RAMIREZ DULCE MARIA</t>
  </si>
  <si>
    <t>RAMOS SANCHEZ MARIANA KARINA</t>
  </si>
  <si>
    <t>GALLEGOS LOPEZ MARIA JIMENA</t>
  </si>
  <si>
    <t>CAMACHO RODRIGUEZ CLAUDIA</t>
  </si>
  <si>
    <t>SANCHEZ IZAGUIRRE JESSICA ESMERALDA</t>
  </si>
  <si>
    <t>VALENCIA RODRIGUEZ ROSARIO</t>
  </si>
  <si>
    <t>SERRANO GALLEGOS MARIBEL</t>
  </si>
  <si>
    <t>GRANADOS CARRILLO ELISA</t>
  </si>
  <si>
    <t>SANTIBAÑEZ RODRIGUEZ MARIA GUADALUPE</t>
  </si>
  <si>
    <t>GONZALEZ BARCENAS LETICIA</t>
  </si>
  <si>
    <t>CAMPOS ALVAREZ ROSA ELENA</t>
  </si>
  <si>
    <t>RICO RAMIREZ JUANA BRISA</t>
  </si>
  <si>
    <t>VILLEGAS HERNANDEZ ROSA ANGELA</t>
  </si>
  <si>
    <t>SEGURA SERNA AMERICA PATRICIA</t>
  </si>
  <si>
    <t>CANSECO LOPEZ EDAENA ZARAHI</t>
  </si>
  <si>
    <t>ROJAS MALDONADO MARIA DEL CARMEN</t>
  </si>
  <si>
    <t>ORDUÑA ORDUÑA MARIA ADRIANA</t>
  </si>
  <si>
    <t>CERVANTES TOVAR VERONICA</t>
  </si>
  <si>
    <t>ROJAS SOLIS ROSA CRISTINA</t>
  </si>
  <si>
    <t>RIOS SANTOYO ANA LUISA</t>
  </si>
  <si>
    <t>MEDINA SALINAS JUANA</t>
  </si>
  <si>
    <t>VEGA HERNANDEZ NOEMI MARICELA</t>
  </si>
  <si>
    <t>FLORES NAVARRO EDITH ARACELI</t>
  </si>
  <si>
    <t>CHAVEZ PADILLA KARLA VIRIDIANA</t>
  </si>
  <si>
    <t>DELGADO BARRIENTOS JUANA SILVIA</t>
  </si>
  <si>
    <t>OJEDA ALFARO ANDREA ALEJANDRA</t>
  </si>
  <si>
    <t>ROCHA TRONCOSO ARACELI</t>
  </si>
  <si>
    <t>LOPEZ MARQUEZ MARIA GUADALUPE</t>
  </si>
  <si>
    <t>PEREZ VAZQUEZ MARCELA</t>
  </si>
  <si>
    <t>COLLAZO ABOYTES HILDA NATALIA</t>
  </si>
  <si>
    <t>RAMIREZ BUSTOS SANDRA ELIZABETH</t>
  </si>
  <si>
    <t>CANO NIETO YESICA MAGDALENA</t>
  </si>
  <si>
    <t>JIMENEZ PEREZ CRUZ MARISOL</t>
  </si>
  <si>
    <t>MARQUEZ LOPEZ LIZBETH ALEJANDRA</t>
  </si>
  <si>
    <t>ALVAREZ HERNANDEZ MARIA MARGARITA</t>
  </si>
  <si>
    <t>AROS HERNANDEZ CLAUDIA CECILIA</t>
  </si>
  <si>
    <t>MUÑOZ NARVAEZ ALMA DELFINA</t>
  </si>
  <si>
    <t>MENDIETA GARCIA MARIA DEL SOCORRO</t>
  </si>
  <si>
    <t>PADILLA VILLANUEVA AURELIA JOANA</t>
  </si>
  <si>
    <t>ROJAS GONZALEZ MARIA IMELDA</t>
  </si>
  <si>
    <t>AVALOS MENDIOLA MARIA DE LOS ANGELES</t>
  </si>
  <si>
    <t>GARCIA AVILA ANA LAURA</t>
  </si>
  <si>
    <t>SERRANO MEDINA BRENDA</t>
  </si>
  <si>
    <t>MEDINA LEON JESSICA</t>
  </si>
  <si>
    <t>LOPEZ HERNANDEZ KAREN JUDITH</t>
  </si>
  <si>
    <t>CISNEROS MIRANDA EDITH SOLEDAD</t>
  </si>
  <si>
    <t>LAGUNA RODRIGUEZ LILIANA ALEJANDRA</t>
  </si>
  <si>
    <t>DIAZ MARQUEZ GUADALUPE</t>
  </si>
  <si>
    <t>MOLINERO RIVERA JULIETA</t>
  </si>
  <si>
    <t>ANGELES DELGADO TERESITA DE JESUS</t>
  </si>
  <si>
    <t>ONTIVEROS RAMIREZ KARLA ANETTE</t>
  </si>
  <si>
    <t>DIAZ GOMEZ MARIA DEL ROSARIO</t>
  </si>
  <si>
    <t>ROSAS MURILLO ALMA NAYELI</t>
  </si>
  <si>
    <t>MARTINEZ SOLEDAD JULISA GUADALUPE</t>
  </si>
  <si>
    <t>BALDERAS QUEZADA LUZ ADRIANA</t>
  </si>
  <si>
    <t>HERNANDEZ MENDEZ MARY CRUZ</t>
  </si>
  <si>
    <t>BECERRA SANCHEZ NATALIA YASMIN</t>
  </si>
  <si>
    <t>VALLEJO OLALDE LOURDES</t>
  </si>
  <si>
    <t>CAMACHO CAMACHO YECICA GUADALUPE</t>
  </si>
  <si>
    <t>ROCHA JANTES ERIKA YANERI</t>
  </si>
  <si>
    <t>ARROYO OLMEDO OLGA ALICIA</t>
  </si>
  <si>
    <t>RAYA ALVAREZ ELIZABETH</t>
  </si>
  <si>
    <t>HUERTA SANDOVAL LILIANA</t>
  </si>
  <si>
    <t>SALAS ORNELAS CRISTINA</t>
  </si>
  <si>
    <t>SALDAÑA PEREZ ROSA</t>
  </si>
  <si>
    <t>GUTIERREZ  AMALIA</t>
  </si>
  <si>
    <t>ESPINOSA RAMIREZ MONICA DEL ROCIO</t>
  </si>
  <si>
    <t>SEGURA VEGA MARIA DEL CARMEN</t>
  </si>
  <si>
    <t>RODRIGUEZ PALMERIN VERONICA</t>
  </si>
  <si>
    <t>TAPIA HERNANDEZ MIRNA BERENICE</t>
  </si>
  <si>
    <t>DIAZ GARCIA VANESSA</t>
  </si>
  <si>
    <t>SANDIEGO IRINEO MARIA DE JESUS</t>
  </si>
  <si>
    <t>BARROSO  NORMA ELENA</t>
  </si>
  <si>
    <t>CELEDON GALVAN PAULINA</t>
  </si>
  <si>
    <t>MERCADO MARIN MAYRA ALEJANDRA</t>
  </si>
  <si>
    <t>RAMIREZ MONROY ADRIANA CAROLINA</t>
  </si>
  <si>
    <t>RIVERA GASCA ANA</t>
  </si>
  <si>
    <t>GARCIA BERNAL IRENE ESTHER</t>
  </si>
  <si>
    <t>HERRERA MARTINEZ NORA ALICIA</t>
  </si>
  <si>
    <t>ESTRADA LOPEZ XOCHIL TERESITA</t>
  </si>
  <si>
    <t>GUERRERO IBARRA LIDIA</t>
  </si>
  <si>
    <t>ANGEL SANCHEZ MARIA DE JESUS</t>
  </si>
  <si>
    <t>GARCIA AYALA ANA ROSA</t>
  </si>
  <si>
    <t>PEREZ LOPEZ MARIA</t>
  </si>
  <si>
    <t>RAMIREZ VAZQUEZ DULCE MONICA</t>
  </si>
  <si>
    <t>CRUZ RESENDIZ MARIA JAQUELIN</t>
  </si>
  <si>
    <t>GUERRERO VAZQUEZ VIRIDIANA</t>
  </si>
  <si>
    <t>CHAVEZ ZUÑIGA SANJUANA DE JESUS GUADALUPE</t>
  </si>
  <si>
    <t>HERNANDEZ RAMIREZ GRECIA PAULINA</t>
  </si>
  <si>
    <t>MARQUEZ ALVAREZ MARIA JOSE</t>
  </si>
  <si>
    <t>PATLAN PIÑON BLANCA LILIANA</t>
  </si>
  <si>
    <t>OLVERA GUTIERREZ YAQUELIN</t>
  </si>
  <si>
    <t>RAMIREZ VELA BLANCA IMELDA</t>
  </si>
  <si>
    <t>FLORES RAMIREZ MONICA BERENICE</t>
  </si>
  <si>
    <t>CISNEROS RIVERA ALMA CECILIA</t>
  </si>
  <si>
    <t>LUNA FLORES SILVIA</t>
  </si>
  <si>
    <t>ZURITA HERRERA MARIA GUADALUPE ISABEL</t>
  </si>
  <si>
    <t>RODRIGUEZ LOYOLA MARIA MARTHA</t>
  </si>
  <si>
    <t>VEGA SANCHEZ LUZ ESTEFANIA</t>
  </si>
  <si>
    <t>ROMERO SANTIBAÑEZ ZAIRA JACQUELINE</t>
  </si>
  <si>
    <t>JIMENEZ ARAIZA VERONICA</t>
  </si>
  <si>
    <t>HERNANDEZ LARA MA. ROSALIA</t>
  </si>
  <si>
    <t>ROSALES VAZQUEZ MARIA REMEDIOS</t>
  </si>
  <si>
    <t>MENDOZA SERRANO VIVIANA</t>
  </si>
  <si>
    <t>MEDINA CERVERA BRENDA GUADALUPE</t>
  </si>
  <si>
    <t>FRIAS PEINADO MARIA ESTHER</t>
  </si>
  <si>
    <t>VALLEJO LOPEZ ALMA TERESITA</t>
  </si>
  <si>
    <t>RIVERA MANDUJANO LUZ MARIA</t>
  </si>
  <si>
    <t>RAMIREZ CAMPA ANA LIDIA</t>
  </si>
  <si>
    <t>RODRIGUEZ MEJIA ABELINA</t>
  </si>
  <si>
    <t>JUAREZ PEÑA CLAUDIA SELENA</t>
  </si>
  <si>
    <t>JIMENEZ ESCUTIA ALEJANDRA</t>
  </si>
  <si>
    <t>CHAVEZ RAMIREZ CINTHIA JAQUELINE</t>
  </si>
  <si>
    <t>TOVAR RODRIGUEZ MARIA FELIX</t>
  </si>
  <si>
    <t>RODRIGUEZ RODRIGUEZ NADIA JIMENA</t>
  </si>
  <si>
    <t>BARCENAS HERNANDEZ JUANA</t>
  </si>
  <si>
    <t>MORENO FLORES ROSA ARACELI</t>
  </si>
  <si>
    <t>TREJO JIMENEZ VALERIA</t>
  </si>
  <si>
    <t>NUÑEZ MOSQUEDA GLADYS JANET</t>
  </si>
  <si>
    <t>BRAVO MENDEZ MARIA GUADALUPE</t>
  </si>
  <si>
    <t>HUERTA FLORES ALMA DELIA</t>
  </si>
  <si>
    <t>MARTINEZ MONROY JESSICA</t>
  </si>
  <si>
    <t>MEDINA RAZO ALMA DOLORES</t>
  </si>
  <si>
    <t>ESPINOZA MORALES MARIA TERESA</t>
  </si>
  <si>
    <t>HERNANDEZ SOLIS MAURA</t>
  </si>
  <si>
    <t>MARTINEZ GUERRERO MARIA JULIA</t>
  </si>
  <si>
    <t>IÑIGUEZ TOLEDO SELENE HERMELINDA</t>
  </si>
  <si>
    <t>MENDEZ HUERTA MARIA CAROLINA</t>
  </si>
  <si>
    <t>HERNANDEZ MARTINEZ IVONNE</t>
  </si>
  <si>
    <t>GONZALEZ CERVANTES LAURA</t>
  </si>
  <si>
    <t>BREÑA PEREZ LORENA</t>
  </si>
  <si>
    <t>ESQUIVEL ALVAREZ VIRIDIANA ALEJANDRA</t>
  </si>
  <si>
    <t>MARIN ROJAS YASMIN GUADALUPE</t>
  </si>
  <si>
    <t>MARTINEZ SANTANA ALEJANDRA GUADALUPE</t>
  </si>
  <si>
    <t>BUSTOS GUTIERREZ MARICELA</t>
  </si>
  <si>
    <t>ZUÑIGA CERVANTES LISBETH SOLEDAD</t>
  </si>
  <si>
    <t>RENTERIA LUNA RAQUEL</t>
  </si>
  <si>
    <t>NAVARRO CAUDILLO NOEMI</t>
  </si>
  <si>
    <t>MUÑOZ CALDERON ANA LILIA</t>
  </si>
  <si>
    <t>ZAMUDIO REGALADO ALEJANDRA</t>
  </si>
  <si>
    <t>GUTIERREZ FERNANDEZ BLANCA FABIOLA</t>
  </si>
  <si>
    <t>ARREDONDO ARAUJO LUZ BRENDA</t>
  </si>
  <si>
    <t>SIMENTAL HERNANDEZ MARIA ELENA</t>
  </si>
  <si>
    <t>GUERRERO RODRIGUEZ MARIA GUADALUPE SUSANA</t>
  </si>
  <si>
    <t>RESENDIZ ARVIZU ELVIA</t>
  </si>
  <si>
    <t>ALEJANDRE GONZALEZ MARIA CONCEPCION</t>
  </si>
  <si>
    <t>GABRIEL FROYLAN MARIA ZULEMA</t>
  </si>
  <si>
    <t>CARREÑO RODRIGUEZ ANA KARINA</t>
  </si>
  <si>
    <t>ZUÑIGA RIOS MARIA IRMA</t>
  </si>
  <si>
    <t>RAMIREZ ROSAS BLANCA LIZZET</t>
  </si>
  <si>
    <t>LOPEZ BONILLA IMELDA MARIA</t>
  </si>
  <si>
    <t>RAMIREZ RIOS MARISOL</t>
  </si>
  <si>
    <t>VENANCIO MUSICO MARIA ISABEL</t>
  </si>
  <si>
    <t>HERRERA CASTRO MARIA CRUZ</t>
  </si>
  <si>
    <t>GARCIA HERNANDEZ FRANCISCA FABIOLA</t>
  </si>
  <si>
    <t>CRUCES QUIJADA MARISOL</t>
  </si>
  <si>
    <t>MARTINEZ NAVARRO TERESA DE JESUS</t>
  </si>
  <si>
    <t>CASTRO ARCE KARLA</t>
  </si>
  <si>
    <t>GONZALEZ CRUZ GLORIA PATRICIA</t>
  </si>
  <si>
    <t>PARAMO ARANDA ANDREA JAQUELINE</t>
  </si>
  <si>
    <t>LOPEZ ESPINOZA MARISOL</t>
  </si>
  <si>
    <t>CHAVEZ TORRES BEATRIZ</t>
  </si>
  <si>
    <t>GUTIERREZ OLVERA LUZ MARIA</t>
  </si>
  <si>
    <t>ALVAREZ RAMIREZ MARIA MONTSERRAT</t>
  </si>
  <si>
    <t>ALVARADO MORALES JUANA MARIA</t>
  </si>
  <si>
    <t>ALMEIDA CRUZ JESSICA MICHEL</t>
  </si>
  <si>
    <t>PIÑA MORALES LAURA ADRIANA</t>
  </si>
  <si>
    <t>FIGUEROA SOTELO MARIA DE LOURDES</t>
  </si>
  <si>
    <t>HERNANDEZ HERNANDEZ DIANA ESMERALDA</t>
  </si>
  <si>
    <t>YEBRA JASSO PAULA</t>
  </si>
  <si>
    <t>YLLESCAS ALVARADO YAZMIN ALEJANDRA</t>
  </si>
  <si>
    <t>GARCIA CHAVEZ BLANCA ESTHELA</t>
  </si>
  <si>
    <t>LOZANO LOPEZ JESSICA PAMELA</t>
  </si>
  <si>
    <t>ROSALES GUTIERREZ CARLA</t>
  </si>
  <si>
    <t>GUERRERO PEREZ MARIA DEL REFUGIO</t>
  </si>
  <si>
    <t>GUERRERO PADIERNA SANDRA BERENICE</t>
  </si>
  <si>
    <t>HERNANDEZ LOZANO BLANCA ANDREA</t>
  </si>
  <si>
    <t>RAMIREZ SOTO RITA ISABEL</t>
  </si>
  <si>
    <t>FLORES GARCIA LIDIA ESPERANZA</t>
  </si>
  <si>
    <t>DIRCIO ANDRES LETICIA</t>
  </si>
  <si>
    <t>FRANCO PEREZ TERESA GUADALUPE</t>
  </si>
  <si>
    <t>ZAVALA CENTENO CINTHIA KARINA</t>
  </si>
  <si>
    <t>JUAREZ AYALA ELIZABETH</t>
  </si>
  <si>
    <t>CASTRO RODRIGUEZ TERESITA DE JESUS</t>
  </si>
  <si>
    <t>FRANCO BERMUDEZ SUSANA</t>
  </si>
  <si>
    <t>RESENDIZ MALDONADO LAURA ALEGRIA</t>
  </si>
  <si>
    <t>ALVARADO VELAZQUEZ MARIA GABRIELA</t>
  </si>
  <si>
    <t>RODRIGUEZ OLVERA CELIA PATRICIA</t>
  </si>
  <si>
    <t>CERVANTES MORALES PAOLA</t>
  </si>
  <si>
    <t>GUTIERREZ CAMPOS LETICIA</t>
  </si>
  <si>
    <t>ARENAS FLORES YEYMI YESENIA</t>
  </si>
  <si>
    <t>RODRIGUEZ MONTAÑEZ IMELDA DE LA CRUZ</t>
  </si>
  <si>
    <t>LARA MARTINEZ VIVIANA</t>
  </si>
  <si>
    <t>JAIME GONZALEZ REMEDIOS</t>
  </si>
  <si>
    <t>SOLORIO ARAUJO KARINA</t>
  </si>
  <si>
    <t>RIVERA OLIVA GRISELDA YADIRA</t>
  </si>
  <si>
    <t>PIZANO ZAVALA CINTYA</t>
  </si>
  <si>
    <t>PEREZ SALITRILLO LUZ MARIA</t>
  </si>
  <si>
    <t>OJEDA GUZMAN VERONICA</t>
  </si>
  <si>
    <t>RAMIREZ CORREA LUISA FERNANDA</t>
  </si>
  <si>
    <t>NAVARRO NAVARRO MARTHA GABRIELA</t>
  </si>
  <si>
    <t>GARCIA PEREZ MARIA ALMA ENEDELIA</t>
  </si>
  <si>
    <t>MATA ALVAREZ ANA CECILIA</t>
  </si>
  <si>
    <t>FLORES MUÑOZ ERIKA SAMANTHA</t>
  </si>
  <si>
    <t>MORADO RANGEL GABRIELA</t>
  </si>
  <si>
    <t>BUENRROSTRO BUENRROSTRO MARIA ELIZABHET</t>
  </si>
  <si>
    <t>PEREZ GUTIERREZ GABRIELA GUADALUPE</t>
  </si>
  <si>
    <t>DOMINGUEZ RUBIO MARIA GUADALUPE</t>
  </si>
  <si>
    <t>CAUDILLO LOPEZ MARIA DEL CARMEN MONSERRAT</t>
  </si>
  <si>
    <t>SOTO ALDANA ALICIA</t>
  </si>
  <si>
    <t>DOMINGUEZ CRUZ ROSARIO</t>
  </si>
  <si>
    <t>PEREZ ROCHA MARIANA SARAHI</t>
  </si>
  <si>
    <t>NITO CASTRO GABRIELA CONSTANZA</t>
  </si>
  <si>
    <t>MEDRANO CASTRO MARIA DOLORES</t>
  </si>
  <si>
    <t>GONZALEZ LOZADA EDITH ELIZABETH</t>
  </si>
  <si>
    <t>CANTERO OLIVARES SANDRA GABRIELA</t>
  </si>
  <si>
    <t>NAVEJAS GONZALEZ CLAUDIA DELIA</t>
  </si>
  <si>
    <t>CRUZ LEDEZMA MARIA DE LOS ANGELES</t>
  </si>
  <si>
    <t>RUIZ ALVARADO ELIZABETH</t>
  </si>
  <si>
    <t>GALLEGOS BECERRA JUANA MARIA</t>
  </si>
  <si>
    <t>RODRIGUEZ ALDACO MARIA TERESA</t>
  </si>
  <si>
    <t>LOPEZ JIMENEZ CLAUDIA ELIZABETH</t>
  </si>
  <si>
    <t>HERNANDEZ ARREGUIN PATRICIA</t>
  </si>
  <si>
    <t>CARDENAS RUIZ MARIA XOCHILT</t>
  </si>
  <si>
    <t>PRADO VARGAS ANA LIDIA</t>
  </si>
  <si>
    <t>MORENO MENDOZA PAOLA NAYELI</t>
  </si>
  <si>
    <t>ROCHA AMAYA MARIBEL</t>
  </si>
  <si>
    <t>NAVA VEGA MARIA ELENA</t>
  </si>
  <si>
    <t>MARTINEZ JASSO ALMA SARAHI</t>
  </si>
  <si>
    <t>FONSECA CHACON ANA GUADALUPE</t>
  </si>
  <si>
    <t>GONZALEZ ESTRADA PATRICIA</t>
  </si>
  <si>
    <t>ORTEGA AGUILERA LORENA</t>
  </si>
  <si>
    <t>RODRIGUEZ CRUZ MARIA DE LOS ANGELES</t>
  </si>
  <si>
    <t>INFANTE MORALES MIRIAM GUADALUPE</t>
  </si>
  <si>
    <t>NACHEZ SANCHEZ ELISENDA ESTEFANIA</t>
  </si>
  <si>
    <t>CAMPOS MARTINEZ SANDRA EDITH</t>
  </si>
  <si>
    <t>FELIX PEREZ MONICA BERENICE</t>
  </si>
  <si>
    <t>RODRIGUEZ CORONA ALICIA</t>
  </si>
  <si>
    <t>TORRES GARCIA LIZBETH ALONDRA</t>
  </si>
  <si>
    <t>HERNANDEZ BENAVIDES PAOLA</t>
  </si>
  <si>
    <t>MENDOZA BERNAL LUZ ADRIANA</t>
  </si>
  <si>
    <t>FRAUSTO ANDRADE BLANCA ESTELA</t>
  </si>
  <si>
    <t>MOLINA MORALES LAURA</t>
  </si>
  <si>
    <t>MORENO SANCHEZ SANDRA FABIOLA</t>
  </si>
  <si>
    <t>GARCIA QUEVEDO GABRIELA</t>
  </si>
  <si>
    <t>TORRES VARELA LUZ ADRIANA</t>
  </si>
  <si>
    <t>GALLEGOS LADRILLERO MARIA DEL REFUGIO</t>
  </si>
  <si>
    <t>HERNANDEZ MORENO MARIA ALONDRA</t>
  </si>
  <si>
    <t>GARCIA AGUILAR DELFINA</t>
  </si>
  <si>
    <t>CAMACHO PALOALTO GRACIELA GUADALUPE</t>
  </si>
  <si>
    <t>LOERA MONTOYA JASMIN</t>
  </si>
  <si>
    <t>CUEVAS OLVERA KARLA</t>
  </si>
  <si>
    <t>PRADO SANCHEZ JULIETA</t>
  </si>
  <si>
    <t>MURILLO LEDESMA YOLANDA</t>
  </si>
  <si>
    <t>BARBOZA VARGAS LAURA</t>
  </si>
  <si>
    <t>SALDAÑA TORRES DULCE MARIA</t>
  </si>
  <si>
    <t>LOPEZ QUEZADA GIOVANNA BERENICE</t>
  </si>
  <si>
    <t>TORRES TRONCOSO NAYELI MONSERRAT</t>
  </si>
  <si>
    <t>ORTIZ LOPEZ ALEJANDRA</t>
  </si>
  <si>
    <t>HUERTA TERAN MARIA GUADALUPE</t>
  </si>
  <si>
    <t>RIVERA SERRANO ELIZABETH DORA MARIA</t>
  </si>
  <si>
    <t>OLMOS RICO ERIKA RAQUEL</t>
  </si>
  <si>
    <t>BAUTISTA MADRIGAL ROSA ISELA</t>
  </si>
  <si>
    <t>QUINTERO ARMENTA GREGORIA LIZETH</t>
  </si>
  <si>
    <t>ROBLES RAMIREZ PRIMAVERA GUADALUPE</t>
  </si>
  <si>
    <t>VAZQUEZ MARTINEZ FATIMA BERENICE</t>
  </si>
  <si>
    <t>MORENO SALGADO MARIA MARTHA</t>
  </si>
  <si>
    <t>CANALES BARRIENTOS ANA FRANCISCA</t>
  </si>
  <si>
    <t>GUERRERO CORTEZ ROSA ELENA</t>
  </si>
  <si>
    <t>MUÑOZ ROBLEDO ALEJANDRA</t>
  </si>
  <si>
    <t>BRICEÑO FUERTE ELVIRA</t>
  </si>
  <si>
    <t>VILLAFAÑA BUSTAMANTE JACQUELINE ESPERANZA</t>
  </si>
  <si>
    <t>CORONA HERNANDEZ GUADALUPE</t>
  </si>
  <si>
    <t>FORTANEL CASIANO BEATRIZ</t>
  </si>
  <si>
    <t>GOMEZ CORDOVA MARIA DE LOS ANGELES</t>
  </si>
  <si>
    <t>VACA PEREZ ROSALIA</t>
  </si>
  <si>
    <t>CORONA JUAREZ MARIA FERNANDA</t>
  </si>
  <si>
    <t>OROZCO CARDENAS MARCELA</t>
  </si>
  <si>
    <t>SANTANA DEANDA CLAUDIA CECILIA</t>
  </si>
  <si>
    <t>PEREZ CANALES ANGELICA MARIA</t>
  </si>
  <si>
    <t>PORRAS JACINTO SILVIA LUCIA</t>
  </si>
  <si>
    <t>GONZALEZ RODRIGUEZ BEATRIZ ADRIANA</t>
  </si>
  <si>
    <t>ARRIAGA CABRERA MARIA EUGENIA</t>
  </si>
  <si>
    <t>SANCHEZ HERNANDEZ OLGA</t>
  </si>
  <si>
    <t>ALVAREZ PEREZ BERENICE</t>
  </si>
  <si>
    <t>MENDEZ IBARRA ANGELICA DE JESUS</t>
  </si>
  <si>
    <t>SUAREZ HURTADO IRMA</t>
  </si>
  <si>
    <t>SOSA RAMIREZ MARIA PAULA</t>
  </si>
  <si>
    <t>DELGADO GONZALEZ LILIANA SARAHY</t>
  </si>
  <si>
    <t>LUNA SAYAS SIRENIA</t>
  </si>
  <si>
    <t>OLVERA ALCOCER CLAUDIA GABRIELA</t>
  </si>
  <si>
    <t>RANGEL ESCOBEDO NANCY YADIRA</t>
  </si>
  <si>
    <t>CRUZ MARTINEZ HILDA ALEJANDRA</t>
  </si>
  <si>
    <t>MORENO HERNANDEZ SANDRA VERONICA</t>
  </si>
  <si>
    <t>NORIA MENDOZA MARIA DEL CARMEN</t>
  </si>
  <si>
    <t>GARCIA CORONILLA MARIA REINA</t>
  </si>
  <si>
    <t>SANCHEZ CASTAÑEDA DANIELA</t>
  </si>
  <si>
    <t>MURILLO CUEVAS JUDITH JANETTE</t>
  </si>
  <si>
    <t>ARRIAGA RODRIGUEZ PATRICIA</t>
  </si>
  <si>
    <t>SANCHEZ NERI RUBI MARISOL</t>
  </si>
  <si>
    <t>ARELLANO GASPAR MONICA</t>
  </si>
  <si>
    <t>MACIAS RAMOS LAURA ALICIA</t>
  </si>
  <si>
    <t>HUERTA ACOSTA MIREYA ISABEL</t>
  </si>
  <si>
    <t>ESCAMILLA PATLAN DALIA GISELA</t>
  </si>
  <si>
    <t>CAMARILLO TORRES ANA PALMIRA</t>
  </si>
  <si>
    <t>ALCALA VELAZQUEZ SONIA MARIA</t>
  </si>
  <si>
    <t>RIVERA GARCIA XANATH BRIANELLY</t>
  </si>
  <si>
    <t>DIAZ CASTRO AURORA</t>
  </si>
  <si>
    <t>ARAIZA AGUADO MARIA DE LOS ANGELES</t>
  </si>
  <si>
    <t>MARTINEZ VAZQUEZ MARISOL</t>
  </si>
  <si>
    <t>MARTINEZ GUTIERREZ VERONICA</t>
  </si>
  <si>
    <t>GUIA SANCHEZ MARIA ISABEL</t>
  </si>
  <si>
    <t>PICHARDO RUBIO MARGARITA</t>
  </si>
  <si>
    <t>BASALDUA ESTRADA TOMASA</t>
  </si>
  <si>
    <t>ALVAREZ GODINEZ LOURDES FATIMA</t>
  </si>
  <si>
    <t>HERNANDEZ ZUÑIGA ROSALBA</t>
  </si>
  <si>
    <t>MUÑOZ OÑATE MAYRA MERCEDES</t>
  </si>
  <si>
    <t>JUAREZ HERRERA LUZ DEL CARMEN</t>
  </si>
  <si>
    <t>PACHECO ORTEGA EUROPA</t>
  </si>
  <si>
    <t>SANCHEZ BARROSO ABIGAIL</t>
  </si>
  <si>
    <t>ELIAS HERNANDEZ MARIA DOLORES EDITH</t>
  </si>
  <si>
    <t>TREJO ALVAREZ MARIA DEL CARMEN</t>
  </si>
  <si>
    <t>ROMERO NEGRETE VERONICA</t>
  </si>
  <si>
    <t>RAMIREZ JACAL MARIA ALEJANDRA</t>
  </si>
  <si>
    <t>MORIN MERINO ALICIA</t>
  </si>
  <si>
    <t>RAMIREZ VARGAS MARIA IRENE</t>
  </si>
  <si>
    <t>FLORES IBARRA MARIA DEL ROSARIO</t>
  </si>
  <si>
    <t>NAVARRO RODRIGUEZ MARIA GUADALUPE</t>
  </si>
  <si>
    <t>BARAJAS SOTELO LUZ KAREN MONTSERRAT</t>
  </si>
  <si>
    <t>PARAMO GARCIA MARIA GUADALUPE</t>
  </si>
  <si>
    <t>ALVAREZ ARAIZA DIANA LAURA</t>
  </si>
  <si>
    <t>GARCIA GOMEZ ROSA LAURA</t>
  </si>
  <si>
    <t>CAMACHO ORTEGA VERONICA</t>
  </si>
  <si>
    <t>CANCHOLA CABRERA GUADALUPE</t>
  </si>
  <si>
    <t>RIOS MENA MARIA CAROLINA</t>
  </si>
  <si>
    <t>GARMILLA GUERRERO ANA LAURA</t>
  </si>
  <si>
    <t>MONTAÑO VALDERRAMA LUZ ALEJANDRA</t>
  </si>
  <si>
    <t>ZARATE OLMOS MARIA MARGARITA</t>
  </si>
  <si>
    <t>IBARRA RAMOS MARIA ISABEL</t>
  </si>
  <si>
    <t>PALACIOS GRANADOS MARIA DE JESUS</t>
  </si>
  <si>
    <t>BARAJAS OLIVA ARACELI</t>
  </si>
  <si>
    <t>MARTINEZ ESTRADA MARIA SUSANA</t>
  </si>
  <si>
    <t>RODRIGUEZ GUZMAN ESTHER ROSARIO</t>
  </si>
  <si>
    <t>TOVAR SALAZAR MARIA LUISA</t>
  </si>
  <si>
    <t>LEDEZMA  ALMA MONSERRAT</t>
  </si>
  <si>
    <t>RAMIREZ LOPEZ JUANA ANGELICA</t>
  </si>
  <si>
    <t>GUTIERREZ RAMIREZ MARIA LORENA</t>
  </si>
  <si>
    <t>GARCIA SERRATOS KARLA ALEJANDRA</t>
  </si>
  <si>
    <t>DELGADO ESCAMILLA ZULYDEMA</t>
  </si>
  <si>
    <t>CHACON VERA ABRIL ESTEFANIA</t>
  </si>
  <si>
    <t>RAMIREZ MARTINEZ MIRIAM PATRICIA</t>
  </si>
  <si>
    <t>GONZALEZ MARTINEZ TERESA MARIA DE LA LUZ</t>
  </si>
  <si>
    <t>HERNANDEZ LOPEZ PERLA OLIVIA</t>
  </si>
  <si>
    <t>RIOS ALVARADO PAULINA</t>
  </si>
  <si>
    <t>MENDEZ PARRA ROCIO</t>
  </si>
  <si>
    <t>MUÑOZ CERVERA ALMA LIDIA</t>
  </si>
  <si>
    <t>CAMARILLO RIVERA PAULINA</t>
  </si>
  <si>
    <t>CALDERON DOMINGUEZ MARIA MARGARITA</t>
  </si>
  <si>
    <t>NICASIO FONSECA NELLY GUADALUPE</t>
  </si>
  <si>
    <t>VILLANUEVA ESTRADA MILAGROS GUADALUPE</t>
  </si>
  <si>
    <t>MARTINEZ MUÑOZ LAURA SUSANA</t>
  </si>
  <si>
    <t>RAMIREZ MEZA ALICIA</t>
  </si>
  <si>
    <t>FLORES ALCANTARA JESSICA LILIANA</t>
  </si>
  <si>
    <t>RICO PONCE FLOR DEL ROCIO MARICELA</t>
  </si>
  <si>
    <t>BRAVO ROSALES LETICIA</t>
  </si>
  <si>
    <t>DIAZ ZAVALA CECILIA</t>
  </si>
  <si>
    <t>MESA MENDIOLA BIBIANA MARIA GUADALUPE</t>
  </si>
  <si>
    <t>RIOS GUERRERO YOLANDA JASMITH</t>
  </si>
  <si>
    <t>PEREZ JIMENEZ YESENIA GUADALUPE</t>
  </si>
  <si>
    <t>SOLIS GALLEGOS NANCY ESTEFANIA</t>
  </si>
  <si>
    <t>URIBE LOPEZ MIRIAM JANET</t>
  </si>
  <si>
    <t>ARENAS MORENO MARIA ESTELA</t>
  </si>
  <si>
    <t>LUNA ALONSO SONIA</t>
  </si>
  <si>
    <t>PEREZ MARTINEZ BLANCA KARINA</t>
  </si>
  <si>
    <t>ROSALES CASTRO ANA MARIA</t>
  </si>
  <si>
    <t>RAMIREZ CAUDILLO GIORDANA ABIGAIL</t>
  </si>
  <si>
    <t>RANGEL MATA ANA</t>
  </si>
  <si>
    <t>IBARRA AGUILAR HERIBERTA</t>
  </si>
  <si>
    <t>ALVA GUZMAN MARIA SANJUANA</t>
  </si>
  <si>
    <t>LAZARO FUENTES VERONICA</t>
  </si>
  <si>
    <t>HERNANDEZ QUINTANA BEATRIZ</t>
  </si>
  <si>
    <t>HERNANDEZ LOZANO BERTHA LUCIA</t>
  </si>
  <si>
    <t>NAMBO MOLINA NAYELI</t>
  </si>
  <si>
    <t>AYALA TREJO MARIA DOLORES</t>
  </si>
  <si>
    <t>LOPEZ TELLEZ ANA KARINA GUADALUPE</t>
  </si>
  <si>
    <t>ROMERO HERNANDEZ MARISELA</t>
  </si>
  <si>
    <t>SILVA DIAZ JUANA</t>
  </si>
  <si>
    <t>GONZALEZ RAYAS BLANCA ESTHELA</t>
  </si>
  <si>
    <t>MEDINA PARRA ERIKA</t>
  </si>
  <si>
    <t>GOMEZ MOYA JESSICA JACQUELINE</t>
  </si>
  <si>
    <t>DOMINGUEZ OLALDE ANA LUISA</t>
  </si>
  <si>
    <t>DOOA871111MGTMLN05</t>
  </si>
  <si>
    <t>DOOA871111</t>
  </si>
  <si>
    <t>CENTENO CENTENO MARIA ARACELI</t>
  </si>
  <si>
    <t>VALADEZ CAMARILLO MARITZA IVON</t>
  </si>
  <si>
    <t>MAYORAL BOTELLO ALONDRA JAQUELINE</t>
  </si>
  <si>
    <t>GALINDO LOPEZ FATIMA ARACELI</t>
  </si>
  <si>
    <t>VELAZQUEZ GONZALEZ MARIA YOLANDA</t>
  </si>
  <si>
    <t>CASTELANO CONTRERAS NANCY</t>
  </si>
  <si>
    <t>LARA GARCIA MARIA DOLORES</t>
  </si>
  <si>
    <t>GOMEZ GASCA DANIELA</t>
  </si>
  <si>
    <t>RUIZ ZARATE BLANCA NELLY</t>
  </si>
  <si>
    <t>PANTOJA IBARRA MARIA</t>
  </si>
  <si>
    <t>MARTINEZ BARCENAS LUZ MARIA DEL ROSARIO</t>
  </si>
  <si>
    <t>MEDRANO CAMACHO DENNIS</t>
  </si>
  <si>
    <t>MORALES RICO ROCIO</t>
  </si>
  <si>
    <t>ZAVALA HERNANDEZ FABIOLA</t>
  </si>
  <si>
    <t>VALLES RIOS TANIA BERENICE</t>
  </si>
  <si>
    <t>MEDRANO GODINEZ FERNANDA JANET</t>
  </si>
  <si>
    <t>BENAVIDES RAMIREZ SANDRA VIVIANA</t>
  </si>
  <si>
    <t>ROSAS MORALES ANA VICTORIA</t>
  </si>
  <si>
    <t>ZAVALA ZAMUDIO FLORENCIA ALEJANDRA</t>
  </si>
  <si>
    <t>PONCE PEREZ RAMONA</t>
  </si>
  <si>
    <t>ESPINOZA ORLANZZINI KENYA DENISSE</t>
  </si>
  <si>
    <t>ORTIZ CANCHOLA CYNTHIA DEL CARMEN</t>
  </si>
  <si>
    <t>GOMEZ LOPEZ DIANA PATRICIA</t>
  </si>
  <si>
    <t>PRIETO GUTIERREZ JANETH</t>
  </si>
  <si>
    <t>TAMAYO MARTINEZ MARIA CONCEPCION</t>
  </si>
  <si>
    <t>ARIAS LUGO OLIVA</t>
  </si>
  <si>
    <t>OLVERA GONZALEZ MAYRA ALEJANDRA</t>
  </si>
  <si>
    <t>MARTINEZ BOCANEGRA ALONDRA</t>
  </si>
  <si>
    <t>BOLAÑOS HERNANDEZ LUZ CLARA</t>
  </si>
  <si>
    <t>BANDA RAMIREZ LUZ AURORA</t>
  </si>
  <si>
    <t>JUAREZ GONZALEZ BRENDA GUADALUPE</t>
  </si>
  <si>
    <t>HERNANDEZ HERNANDEZ MARIA GRISELDA</t>
  </si>
  <si>
    <t>ANDRADE GALVAN TERESA</t>
  </si>
  <si>
    <t>SILVA VELAZQUEZ SANDRA</t>
  </si>
  <si>
    <t>RODRIGUEZ CASTILLO SHAI DANGELI</t>
  </si>
  <si>
    <t>BARRIENTOS RIOS JUANA GABRIELA</t>
  </si>
  <si>
    <t>RAMIREZ RAMIREZ BLANCA ESMERALDA</t>
  </si>
  <si>
    <t>LOPEZ BOTELLO CLAUDIA ELENA</t>
  </si>
  <si>
    <t>RIVERA OLIVA ESTEFANIA GUADALUPE</t>
  </si>
  <si>
    <t>RODRIGUEZ CARDENAS MAHALET</t>
  </si>
  <si>
    <t>URIAS GAYTAN VERONICA JANET</t>
  </si>
  <si>
    <t>DE ANDA SAMANO VIRGINIA</t>
  </si>
  <si>
    <t>TRUJILLO ZAMORA SANJUANA</t>
  </si>
  <si>
    <t>GOMEZ REYNA DANIELA YAQUELINE</t>
  </si>
  <si>
    <t>GRIMALDI GARCIA MARIA GUADALUPE</t>
  </si>
  <si>
    <t>CAUDILLO LOERA BRENDA GUADALUPE</t>
  </si>
  <si>
    <t>RODRIGUEZ PACHECO MARIA REYNA</t>
  </si>
  <si>
    <t>RODRIGUEZ VALTIERRA ALMA LILIANA</t>
  </si>
  <si>
    <t>GARCIA RODRIGUEZ CLAUDIA SARAI</t>
  </si>
  <si>
    <t>RAMIREZ MORALES ARACELI</t>
  </si>
  <si>
    <t>SOLARES RODRIGUEZ MAURA ELENA</t>
  </si>
  <si>
    <t>VEGA GAMBOA BLANCA ROCIO</t>
  </si>
  <si>
    <t>RAMIREZ TORRES MARIA DEL ROSARIO</t>
  </si>
  <si>
    <t>MONTAÑEZ ROBLEDO LAURA IVONNE</t>
  </si>
  <si>
    <t>JUAREZ PALACIOS MA. MIRIAM</t>
  </si>
  <si>
    <t>GOMEZ AGUILAR SANJUANA</t>
  </si>
  <si>
    <t>NEGRETE MORALES CYNTHIA VANESSA</t>
  </si>
  <si>
    <t>VARGAS TOLENTINO ELIZABETH</t>
  </si>
  <si>
    <t>RODRIGUEZ MONTES LIZETTE</t>
  </si>
  <si>
    <t>MARTINEZ VAZQUEZ ROCIO DANIELA</t>
  </si>
  <si>
    <t>NEGRETE CISNEROS LAURA ESPERANZA</t>
  </si>
  <si>
    <t>RIVERA GONZALEZ CLAUDIA</t>
  </si>
  <si>
    <t>ORTIZ BOLAÑOS MARTHA MARGARITA</t>
  </si>
  <si>
    <t>GONZALEZ MEDELES MARTHA PATRICIA</t>
  </si>
  <si>
    <t>MONTIEL CASTRO SANDRA PAOLA</t>
  </si>
  <si>
    <t>PEREZ MARTINEZ YADIRA SARAI</t>
  </si>
  <si>
    <t>SERVIN PEREZ BLANCA SILVIA</t>
  </si>
  <si>
    <t>RIVERA VARGAS MIRNA</t>
  </si>
  <si>
    <t>GONZALEZ ORTEGA SANDRA PAULINA</t>
  </si>
  <si>
    <t>MARTINEZ HERNANDEZ MARTHA</t>
  </si>
  <si>
    <t>BORJA RODRIGUEZ MARIA DE LA LUZ</t>
  </si>
  <si>
    <t>FIGUEROA VAZQUEZ MAYRA</t>
  </si>
  <si>
    <t>CAMACHO ALMAGUER MARIA ELENA</t>
  </si>
  <si>
    <t>GOMEZ AVILA OLIVIA</t>
  </si>
  <si>
    <t>VELA MONTOYA MARIA DEL RAYO</t>
  </si>
  <si>
    <t>PIZANO GUZMAN MARCELA</t>
  </si>
  <si>
    <t>BELTRAN DANIEL ALEJANDRA</t>
  </si>
  <si>
    <t>CAMARILLO SORIA DULCE YULIANA</t>
  </si>
  <si>
    <t>CAÑADA RAMIREZ LILIANA</t>
  </si>
  <si>
    <t>DELGADO SANDOVAL ONICE</t>
  </si>
  <si>
    <t>RODRIGUEZ TIERRABLANCA BEATRIZ ADRIANA</t>
  </si>
  <si>
    <t>JURADO VARGAS YAZMIN CRISTINA</t>
  </si>
  <si>
    <t>TENA ALONSO AMERICA CORAL</t>
  </si>
  <si>
    <t>JUAREZ MARQUEZ MARIA DEL CARMEN</t>
  </si>
  <si>
    <t>PEREZ GUTIERREZ ELENICA</t>
  </si>
  <si>
    <t>MARTINEZ ROSILLO ANDREA BERENICE</t>
  </si>
  <si>
    <t>GUERRERO LUNA VALERIA</t>
  </si>
  <si>
    <t>RUIZ ANGULO MARISOL</t>
  </si>
  <si>
    <t>PEREZ OLALDE ADRIANA</t>
  </si>
  <si>
    <t>ACEVEDO BELMAN ERIKA GUADALUPE</t>
  </si>
  <si>
    <t>OCAMPO GONZALEZ SAMANTA</t>
  </si>
  <si>
    <t>VARGAS MEDINA LETICIA</t>
  </si>
  <si>
    <t>NEGRETE BARAJAS MARIA GUADALUPE</t>
  </si>
  <si>
    <t>NIEVES GARCIA ROCIO</t>
  </si>
  <si>
    <t>TREVIÑO GARAY ESMERALDA</t>
  </si>
  <si>
    <t>VARGAS BARBOSA SILVIA</t>
  </si>
  <si>
    <t>TIERRABLANCA TENORIO LESLIE ADRIANA</t>
  </si>
  <si>
    <t>ROSALES CARACHEO WENDY NOEMI</t>
  </si>
  <si>
    <t>REYES GAVIA MARIA MAGDALENA</t>
  </si>
  <si>
    <t>MEDINA PEREZ MARIA YANET</t>
  </si>
  <si>
    <t>MARTINEZ FLORES JUANA LOURDES</t>
  </si>
  <si>
    <t>RUIZ RAMIREZ CECILIA ESTEFANY</t>
  </si>
  <si>
    <t>ZAVALA NOLASCO ANA CECILIA</t>
  </si>
  <si>
    <t>FIGUEROA MARTINEZ MARIA KARINA</t>
  </si>
  <si>
    <t>RAZO GARCIA ANDREA LIZBETH</t>
  </si>
  <si>
    <t>HERNANDEZ CERRITOS MARIA GUADALUPE</t>
  </si>
  <si>
    <t>RUIZ RODRIGUEZ PATRICIA</t>
  </si>
  <si>
    <t>PEREZ OCAMPO INGRID VICTORIA DEL CARMEN</t>
  </si>
  <si>
    <t>TORRES SANTOS NORMA NOEMI</t>
  </si>
  <si>
    <t>ARRIAGA RODRIGUEZ DIONICIA ERENDIRA</t>
  </si>
  <si>
    <t>RAMIREZ MORALES ADRIANA</t>
  </si>
  <si>
    <t>PEREZ MONTES REINA ALEJANDRA</t>
  </si>
  <si>
    <t>LUGO LOPEZ GABRIELA</t>
  </si>
  <si>
    <t>HERNANDEZ ALARCON ROXANA</t>
  </si>
  <si>
    <t>CAZARES MONJARAS MARISOL</t>
  </si>
  <si>
    <t>AGUILAR ROSAS ROSA DELIA</t>
  </si>
  <si>
    <t>NAVARRO MOSQUEDA FRANCISCA</t>
  </si>
  <si>
    <t>DURAN GALVAN VERONICA</t>
  </si>
  <si>
    <t>RAMOS ACOSTA SILVIA RAQUEL</t>
  </si>
  <si>
    <t>APAZA CASTRO AURA VIOLETA</t>
  </si>
  <si>
    <t>ARAUJO MARTINEZ CLAUDIA SUSANA</t>
  </si>
  <si>
    <t>CALDERON MONTAÑO SANDRA</t>
  </si>
  <si>
    <t>GUILLEN ALANIS KARLA MANUELA</t>
  </si>
  <si>
    <t>BAEZA BAEZA ANGELICA</t>
  </si>
  <si>
    <t>MARTINEZ VILLA LETICIA</t>
  </si>
  <si>
    <t>ARAUJO TOVAR KARINA GUADALUPE</t>
  </si>
  <si>
    <t>GUERRERO OLALDE ANA LILIA</t>
  </si>
  <si>
    <t>DIAZ MORIN RAQUEL</t>
  </si>
  <si>
    <t>RODRIGUEZ ALONSO MARIA DEL PILAR</t>
  </si>
  <si>
    <t>ALBA SOTO ANA CECILIA</t>
  </si>
  <si>
    <t>SANCHEZ GONZALEZ PAOLA</t>
  </si>
  <si>
    <t>LOPEZ PEREZ KARINA</t>
  </si>
  <si>
    <t>HERNANDEZ VALADEZ PAOLA</t>
  </si>
  <si>
    <t>SARABIA MARTINEZ LAURA</t>
  </si>
  <si>
    <t>CHAGOYA BARROSO MARIA JOSE</t>
  </si>
  <si>
    <t>JIMENEZ PIEDRA ERIKA</t>
  </si>
  <si>
    <t>ZEPEDA CASTILLO MARIA GUADALUPE</t>
  </si>
  <si>
    <t>GONZALEZ FERNANDEZ ALMA GLORIA</t>
  </si>
  <si>
    <t>ALBERTO ACOSTA ALEJANDRA</t>
  </si>
  <si>
    <t>MEZA LARA DOLORES GUADALUPE</t>
  </si>
  <si>
    <t>LOPEZ VARGAS MARIA ISABEL</t>
  </si>
  <si>
    <t>DIAZ MARTINEZ ROSA ALEJANDRA</t>
  </si>
  <si>
    <t>GUERRA MALDONADO BRENDA WENDOLINE</t>
  </si>
  <si>
    <t>SANDOVAL FRAUSTO MAGDALENA</t>
  </si>
  <si>
    <t>JIMENEZ RAMIREZ JULIA WENDOLY</t>
  </si>
  <si>
    <t>OCHOA CANO DIANA</t>
  </si>
  <si>
    <t>OOCD900715MGTCNN01</t>
  </si>
  <si>
    <t>OOCD900715</t>
  </si>
  <si>
    <t>JASSO NILA GRISELDA</t>
  </si>
  <si>
    <t>RODRIGUEZ LUNA MARIA RAQUEL</t>
  </si>
  <si>
    <t>AVALOS CAMACHO FRANCISCA</t>
  </si>
  <si>
    <t>NAVARRO SOTO MARIA NALLELY</t>
  </si>
  <si>
    <t>MARTINEZ RIVERA LIDIA KARINA</t>
  </si>
  <si>
    <t>CASTRO HERNANDEZ LUZ MARIA</t>
  </si>
  <si>
    <t>ROJAS REYES MARIA DEL ROCIO</t>
  </si>
  <si>
    <t>GODINEZ SILLERO NANCY</t>
  </si>
  <si>
    <t>PADRON GONZALEZ MARIA GUADALUPE</t>
  </si>
  <si>
    <t>VILLANUEVA ALCOCER MARIA ESTHER</t>
  </si>
  <si>
    <t>ZEPEDA TORRES JESSICA BERENICE</t>
  </si>
  <si>
    <t>JAIME PLAZA MARIA DEL ROSARIO</t>
  </si>
  <si>
    <t>HUERTA GARCIA REYNA JANET</t>
  </si>
  <si>
    <t>MONJARAZ TIRADO ROCIO</t>
  </si>
  <si>
    <t>GALVAN VILLALOBOS MARIA MERCEDES</t>
  </si>
  <si>
    <t>MEDRANO MENDIOLA LIZET</t>
  </si>
  <si>
    <t>ORDAZ MENDOZA JAZMIN DEL ROCIO</t>
  </si>
  <si>
    <t>BONILLA HERNANDEZ MONICA CRISTINA</t>
  </si>
  <si>
    <t>MARIN CANCHOLA JESICA GUADALUPE</t>
  </si>
  <si>
    <t>CARDOZO OROPEZA MARIA DE JESUS</t>
  </si>
  <si>
    <t>GARCIA CARDENAS LUZ ADRIANA</t>
  </si>
  <si>
    <t>ALVARADO OLIVA GABRIELA ITZEL</t>
  </si>
  <si>
    <t>GUERRERO GOMEZ MARIA VICTORIA</t>
  </si>
  <si>
    <t>ELIAS PEÑA KARLA TERESA</t>
  </si>
  <si>
    <t>HERNANDEZ CARDOZO MARIA NORMA</t>
  </si>
  <si>
    <t>ROBLEDO GOMEZ MARIA PAOLA</t>
  </si>
  <si>
    <t>MUÑOZ ALVAREZ MARIA GUADALUPE</t>
  </si>
  <si>
    <t>PATIÑO MALDONADO ESMERALDA</t>
  </si>
  <si>
    <t>GONZALEZ CASTRO MAYRA</t>
  </si>
  <si>
    <t>PEREZ MENDIOLA SUSANA JAKELINE</t>
  </si>
  <si>
    <t>BALDERAS LOPEZ MARIA TERESA</t>
  </si>
  <si>
    <t>PRADO CAMACHO ELIZABETH DEL ROCIO</t>
  </si>
  <si>
    <t>GUERRA LOZA MARIA DE LA LUZ</t>
  </si>
  <si>
    <t>VALDOVINOS ANZO LORENA</t>
  </si>
  <si>
    <t>CRUZ NOLASCO SARA ALEJANDRA</t>
  </si>
  <si>
    <t>ARELLANO MOLINA TERESA</t>
  </si>
  <si>
    <t>OLVERA LOPEZ LAURA GEORGINA</t>
  </si>
  <si>
    <t>LOPEZ SALAZAR MARIA HILDA</t>
  </si>
  <si>
    <t>ROMERO ARMENDARIZ ANA KARINA</t>
  </si>
  <si>
    <t>VARGAS GOMEZ ESTHER ELVIRA</t>
  </si>
  <si>
    <t>PRIETO BARBOSA PAULINA</t>
  </si>
  <si>
    <t>SOTO GONZALEZ NANCY</t>
  </si>
  <si>
    <t>ALEGRIA RICO BERENICE</t>
  </si>
  <si>
    <t>MORENO LARA SANJUANA</t>
  </si>
  <si>
    <t>LOZANO RAMIREZ NORMA ALEJANDRA</t>
  </si>
  <si>
    <t>VAZQUEZ GALLEGOS MARIA DEL CARMEN</t>
  </si>
  <si>
    <t>ALMENDARIZ CASTAÑON MARIA ANTONIA</t>
  </si>
  <si>
    <t>NEGRETE HERRERA REBECA</t>
  </si>
  <si>
    <t>GUILLEN  SANDRA</t>
  </si>
  <si>
    <t>BARTOLO LUNA DULCE AZUCENA</t>
  </si>
  <si>
    <t>FERNANDEZ RAMIREZ GABRIELA</t>
  </si>
  <si>
    <t>DELGADO CANTERO MARIA PALOMA</t>
  </si>
  <si>
    <t>GARCIA ALVAREZ BERTHA</t>
  </si>
  <si>
    <t>FLORES NUÑEZ LAURA ARACELI</t>
  </si>
  <si>
    <t>HERNANDEZ CISNEROS ROSALIA</t>
  </si>
  <si>
    <t>NERI MORENO ERIKA DENISSE</t>
  </si>
  <si>
    <t>RANGEL GUTIERREZ GLORIA</t>
  </si>
  <si>
    <t>GRANADOS VAZQUEZ REYNA VANESSA</t>
  </si>
  <si>
    <t>LOREDO BRISEÑO ROXANA</t>
  </si>
  <si>
    <t>VILLICAÑA PEREZ MAYRA JOVANA</t>
  </si>
  <si>
    <t>FARFAN RAMIREZ MIRIAM GUADALUPE</t>
  </si>
  <si>
    <t>MARTINEZ ROBLES ALMA KAREN</t>
  </si>
  <si>
    <t>VARGAS MORENO LUZ ESTHELA</t>
  </si>
  <si>
    <t>BAUTISTA CALERO MARGARITA ELIZABETH</t>
  </si>
  <si>
    <t>SALINAS MARTINEZ CAROLINA</t>
  </si>
  <si>
    <t>SANCHEZ LUNA MARIA INES</t>
  </si>
  <si>
    <t>GARCIA GARCIA ARIANA ALEJANDRA</t>
  </si>
  <si>
    <t>VAZQUEZ ORTIZ JACINTA ELIZABETH</t>
  </si>
  <si>
    <t>TORRES AYALA MA. DEL CARMEN</t>
  </si>
  <si>
    <t>MONDRAGON DELGADO MARICRUZ</t>
  </si>
  <si>
    <t>OCAMPO MENDEZ YESSICA DEL ROCIO</t>
  </si>
  <si>
    <t>AVILA RODRIGUEZ MIRIAM YOLANDA</t>
  </si>
  <si>
    <t>DE LEON MORALES MARIA AUXILIO</t>
  </si>
  <si>
    <t>CHAVEZ CARRERA GLORIA EDITH</t>
  </si>
  <si>
    <t>JARAMILLO RODRIGUEZ ANA BERTHA</t>
  </si>
  <si>
    <t>ARVIZU MEDRANO YESENIA</t>
  </si>
  <si>
    <t>SANCHEZ RAMOS SUSANA ALEJANDRA</t>
  </si>
  <si>
    <t>MARTINEZ VENEGAS MARIA DE JESUS</t>
  </si>
  <si>
    <t>BALDERAS LEYVA MARIA GUADALUPE</t>
  </si>
  <si>
    <t>GOMEZ FLORES MARIA CONCEPCION</t>
  </si>
  <si>
    <t>GRANADOS SERNA MARIA ELENA</t>
  </si>
  <si>
    <t>VILLAGOMEZ URRUTIA ANA ELENA</t>
  </si>
  <si>
    <t>CADENAS GUZMAN ANA KAREN</t>
  </si>
  <si>
    <t>DELGADO ANAYA VIVIANA</t>
  </si>
  <si>
    <t>LUCIO BERNAL MARIA AIDA</t>
  </si>
  <si>
    <t>CAMARILLO VIEYRA MARIA GUADALUPE</t>
  </si>
  <si>
    <t>BOLAÑOS JUAREZ MARIA DOLORES</t>
  </si>
  <si>
    <t>GALLARDO GONZALEZ MA. GUADALUPE</t>
  </si>
  <si>
    <t>ALVAREZ TENORIO ESTEFANY GUADALUPE</t>
  </si>
  <si>
    <t>PEREZ GOMEZ ELISA</t>
  </si>
  <si>
    <t>BARROSO TISCAREÑO JUANA EDITH</t>
  </si>
  <si>
    <t>LOPEZ AVILA DANIELA</t>
  </si>
  <si>
    <t>GONZALEZ CAMARGO ALEJANDRA</t>
  </si>
  <si>
    <t>FLORES CAMPOS LIZET DEL ROCIO</t>
  </si>
  <si>
    <t>MARTINEZ RENDON JESSICA IVETT</t>
  </si>
  <si>
    <t>GARCIA RAMIREZ CLAUDIA ERIKA</t>
  </si>
  <si>
    <t>ORTIZ HERNANDEZ CAROLINA</t>
  </si>
  <si>
    <t>SOTO ZUÑIGA CRUZ ELENA</t>
  </si>
  <si>
    <t>ANGEL ROSALES MARIA YESICA</t>
  </si>
  <si>
    <t>GUTIERREZ RINCON REYNA</t>
  </si>
  <si>
    <t>PEREZ HERNANDEZ ANA LAURA</t>
  </si>
  <si>
    <t>RUIZ ROMERO ALICIA</t>
  </si>
  <si>
    <t>TORRES SERNA ANA MA.</t>
  </si>
  <si>
    <t>LOPEZ GOMEZ ALEJANDRA ISABEL</t>
  </si>
  <si>
    <t>ARIAS MINGUELA ANA DELIA</t>
  </si>
  <si>
    <t>MONTOYA CARRILLO ANGELICA</t>
  </si>
  <si>
    <t>RAMIREZ OLMOS MILAGROS DE JESUS</t>
  </si>
  <si>
    <t>CALZADA VEGA MARICELA</t>
  </si>
  <si>
    <t>RODRIGUEZ RAMIREZ MARIA SANJUANA</t>
  </si>
  <si>
    <t>LLANOS MOCTEZUMA BLANCA AZUCENA</t>
  </si>
  <si>
    <t>RUIZ GARDUÑO CAREN ISELA</t>
  </si>
  <si>
    <t>SIERRA VALDEZ VANESSA NATALI</t>
  </si>
  <si>
    <t>FLORES FLORES ADRIANA</t>
  </si>
  <si>
    <t>SERRANO RODRIGUEZ SANDRA</t>
  </si>
  <si>
    <t>MEJIA RICO MARIA GUADALUPE</t>
  </si>
  <si>
    <t>YEBRA JASSO MARIA EDALY</t>
  </si>
  <si>
    <t>MURILLO VARGAS ELVIRA</t>
  </si>
  <si>
    <t>SILVA HERNANDEZ MARIELA</t>
  </si>
  <si>
    <t>SANDOVAL RODRIGUEZ DANIELA</t>
  </si>
  <si>
    <t>PALIZADA JAUREGUI ALMA ROSA</t>
  </si>
  <si>
    <t>ESQUIVEL QUINTANAL LISETTE GUADALUPE</t>
  </si>
  <si>
    <t>TORRES ZARRAGA CAROLINA</t>
  </si>
  <si>
    <t>ESCALERA HERNANDEZ KARLA CATALINA</t>
  </si>
  <si>
    <t>GALLEGOS CHAVEZ MARIA GUADALUPE</t>
  </si>
  <si>
    <t>PICHARDO RAMIREZ CLARA LIZETH</t>
  </si>
  <si>
    <t>VIEYRA GUTIERREZ MAYRA ALEJANDRA</t>
  </si>
  <si>
    <t>FLORES ARIAS TERESA</t>
  </si>
  <si>
    <t>GARCIA CRUZ ESTEFANI</t>
  </si>
  <si>
    <t>MILAN MORUA ANA ISABEL</t>
  </si>
  <si>
    <t>CONTRERAS LANDEROS MARIA CRISTINA</t>
  </si>
  <si>
    <t>GONZALEZ GONZALEZ PAOLA ANDREA</t>
  </si>
  <si>
    <t>MENA BUENROSTRO MARIA REYNA</t>
  </si>
  <si>
    <t>GUAPO ROMERO ELSA</t>
  </si>
  <si>
    <t>ZUÑIGA MARES ROSA MARIA</t>
  </si>
  <si>
    <t>DE LA TORRE BECERRA MA. ELVIRA</t>
  </si>
  <si>
    <t>YEPEZ HERNANDEZ MARIA DE JESUS</t>
  </si>
  <si>
    <t>FERNANDEZ MEDINA MARIA ALEJANDRA</t>
  </si>
  <si>
    <t>HERNANDEZ AVILA LUZ ADRIANA</t>
  </si>
  <si>
    <t>OLIVA REYES ROSALBA</t>
  </si>
  <si>
    <t>LOPEZ HERNANDEZ MARIA YUNUEN</t>
  </si>
  <si>
    <t>SANCHEZ FLORES MARIA NAYELY</t>
  </si>
  <si>
    <t>GONZALEZ ARREDONDO LORENA</t>
  </si>
  <si>
    <t>ROJAS ARELLANO GABRIELA</t>
  </si>
  <si>
    <t>PEREZ ALMAGUER GISELA</t>
  </si>
  <si>
    <t>QUINTERO VELA AMELIA</t>
  </si>
  <si>
    <t>MAGNO GARCIA VERONICA CANDELARIA</t>
  </si>
  <si>
    <t>CUELLO VARGAS CHRIS CELESTE</t>
  </si>
  <si>
    <t>SALDAÑA LUNA ANA ABIGAY</t>
  </si>
  <si>
    <t>DE HARO GARCIA NORMA EDITH</t>
  </si>
  <si>
    <t>BRAVO ALVAREZ MIRIAM GUADALUPE</t>
  </si>
  <si>
    <t>MONDRAGON GOMEZ MARICELA</t>
  </si>
  <si>
    <t>GARCIA MARTINEZ KARLA MONET</t>
  </si>
  <si>
    <t>VELAZQUEZ ZENDEJAS DAMARIS YADIRA</t>
  </si>
  <si>
    <t>CALDERON GOMEZ MARIA LORETI</t>
  </si>
  <si>
    <t>ROMO TORRES YOLANDA</t>
  </si>
  <si>
    <t>MACIAS URRUTIA BLANCA GUADALUPE DE JESUS</t>
  </si>
  <si>
    <t>PEREZ PEREZ ERIKA</t>
  </si>
  <si>
    <t>DELGADO DANIEL BLANCA ARACELI</t>
  </si>
  <si>
    <t>LEMUS ROSAS AZUCENA</t>
  </si>
  <si>
    <t>HORTA CARDIEL CLAUDIA PATRICIA</t>
  </si>
  <si>
    <t>NAVARRO OÑATE BEATRIZ ADRIANA</t>
  </si>
  <si>
    <t>SALINAS CIBRIAN SANDRA PAULINA</t>
  </si>
  <si>
    <t>MEJIA LOPEZ SANDRA</t>
  </si>
  <si>
    <t>MENDOZA ALVAREZ MARIA REFUGIO</t>
  </si>
  <si>
    <t>HERNANDEZ MARTINEZ MARISELA</t>
  </si>
  <si>
    <t>ZUÑIGA RAMIREZ MARIANA</t>
  </si>
  <si>
    <t>DIAZ GRANADOS ANA LAURA</t>
  </si>
  <si>
    <t>SIERRA MACIAS AYLA MELISSA GUADALUPE</t>
  </si>
  <si>
    <t>ALVAREZ MARTINEZ LAURA JAQUELIN</t>
  </si>
  <si>
    <t>RAMIREZ ZAVALA IDALIA VALERIA</t>
  </si>
  <si>
    <t>RAMIREZ ORNELAS MARIA ESTHER</t>
  </si>
  <si>
    <t>VILLANUEVA LUNA SUSANA</t>
  </si>
  <si>
    <t>DOMINGUEZ PRADO ANA KAREN</t>
  </si>
  <si>
    <t>MORALES BADAJOS ANGELICA</t>
  </si>
  <si>
    <t>LARA HERNANDEZ NOEMI GUADALUPE</t>
  </si>
  <si>
    <t>ZARAGOZA TAFOYA MARIA DE MONSERRATH</t>
  </si>
  <si>
    <t>AMEZQUITA MARES LUZ ELENA</t>
  </si>
  <si>
    <t>SIERRA BANDA ANA BRENDA</t>
  </si>
  <si>
    <t>SILVA MORALES SUSANA GEORGINA</t>
  </si>
  <si>
    <t>RICO MARMOLEJO CAROLINA</t>
  </si>
  <si>
    <t>FUENTES MANRIQUEZ ABRIL MONSERRAT</t>
  </si>
  <si>
    <t>RAZO ARREDONDO ROSA MERIT</t>
  </si>
  <si>
    <t>MEJIA CHAVEZ ARIANA ARACELI</t>
  </si>
  <si>
    <t>GIL ROBLES JUDITH ARIANA</t>
  </si>
  <si>
    <t>MARTINEZ RUIZ BEATRIZ ADRIANA</t>
  </si>
  <si>
    <t>GONZALEZ RETANA YESSENIA ELIZABETH</t>
  </si>
  <si>
    <t>SANCHEZ MENDOZA JESSICA GUADALUPE</t>
  </si>
  <si>
    <t>SANCHEZ CASTILLO MARIA GABRIELA</t>
  </si>
  <si>
    <t>ESTRADA CABRERA ADILENNE GUADALUPE</t>
  </si>
  <si>
    <t>AVALOS VARGAS MARIA CRISTINA</t>
  </si>
  <si>
    <t>SOLIS TRUJILLO LORENA IRAZU</t>
  </si>
  <si>
    <t>ZARATE GUARDADO JESSICA PAOLA</t>
  </si>
  <si>
    <t>ALVARADO MORENO SANDRA GISELLE</t>
  </si>
  <si>
    <t>MUÑOZ ROCHA MARIA JAQUELINE</t>
  </si>
  <si>
    <t>AGUILERA CONTRERAS MARIA ADILENI</t>
  </si>
  <si>
    <t>GONZALEZ MACIAS MAYRA EDITH</t>
  </si>
  <si>
    <t>ESPINOZA RAMIREZ ANA FABIOLA</t>
  </si>
  <si>
    <t>MORENO BLANCARTE BEATRIZ ARACELY</t>
  </si>
  <si>
    <t>DE LA CRUZ CRUZ GRACIELA</t>
  </si>
  <si>
    <t>PEREZ CERVANTES ANTONIA ARACELI</t>
  </si>
  <si>
    <t>SALAZAR LOPEZ ROSA GABRIELA</t>
  </si>
  <si>
    <t>CASTILLO VAZQUEZ BRENDA VIRIDIANA</t>
  </si>
  <si>
    <t>MARTINEZ RAZO MARIA MARGARITA</t>
  </si>
  <si>
    <t>NORIA JUAREZ MARTINA</t>
  </si>
  <si>
    <t>HERNANDEZ RAZO LETICIA</t>
  </si>
  <si>
    <t>PEREZ CRUZ GUADALUPE</t>
  </si>
  <si>
    <t>DAVILA PEGUEROS CARLA LUCERO</t>
  </si>
  <si>
    <t>LARA ZUÑIGA SILVIA PATRICIA</t>
  </si>
  <si>
    <t>SANCHEZ RODRIGUEZ YOHANA</t>
  </si>
  <si>
    <t>LLANOS HERNANDEZ MARIA BEATRIZ</t>
  </si>
  <si>
    <t>GARCIA GARCIA JULIA EMMA</t>
  </si>
  <si>
    <t>TREJO HERNANDEZ MARTHA ARACELI</t>
  </si>
  <si>
    <t>SANCHEZ MARTINEZ MYRIAM</t>
  </si>
  <si>
    <t>CISNEROS MEDINA LAURA IVON</t>
  </si>
  <si>
    <t>RODRIGUEZ LEDEZMA MARIA GUADALUPE</t>
  </si>
  <si>
    <t>LIRA RODRIGUEZ ERIKA BERENICE</t>
  </si>
  <si>
    <t>HERNANDEZ BRISEÑO SANDRA ESTEFANIA</t>
  </si>
  <si>
    <t>PRIETO ESPINOZA CRISTINA</t>
  </si>
  <si>
    <t>MORALES GARCIA FELISA JOSEFINA</t>
  </si>
  <si>
    <t>GARCIA OROCIO GRISELDA</t>
  </si>
  <si>
    <t>RODRIGUEZ SANCHEZ KARLA DANIELA</t>
  </si>
  <si>
    <t>HERNANDEZ CISNEROS MARICELA</t>
  </si>
  <si>
    <t>BAUTISTA MUÑIZ BLANCA NELI</t>
  </si>
  <si>
    <t>AGUILAR DIAZ DANIELA</t>
  </si>
  <si>
    <t>TORRES HORTELANO MARIA FERNANDA</t>
  </si>
  <si>
    <t>CASIQUE GOMEZ MARIA GUADALUPE</t>
  </si>
  <si>
    <t>ZARAGOZA ALVARADO BLANCA</t>
  </si>
  <si>
    <t>RAMIREZ UVARIO BRENDA CECILIA</t>
  </si>
  <si>
    <t>LARA JIMENEZ NATALIA</t>
  </si>
  <si>
    <t>MEDINA RAMIREZ TANIA</t>
  </si>
  <si>
    <t>BADILLO CERVANTES ANA GABRIELA</t>
  </si>
  <si>
    <t>SUAREZ VELAZQUEZ VERONICA</t>
  </si>
  <si>
    <t>RIVERA VELA MARIA ANA GABRIELA</t>
  </si>
  <si>
    <t>ZAVALA RODRIGUEZ ALMA PATRICIA</t>
  </si>
  <si>
    <t>LOPEZ SALDAÑA BRENDA</t>
  </si>
  <si>
    <t>PORTILLO MENA MONICA ALEJANDRA</t>
  </si>
  <si>
    <t>LOZANO GOMEZ RITA BEATRIZ</t>
  </si>
  <si>
    <t>GONZALEZ GUERRERO LAURA PATRICIA</t>
  </si>
  <si>
    <t>ORTIZ CAMPOS MARTHA LAURA</t>
  </si>
  <si>
    <t>CHAVEZ SANCHEZ MARIA DE LOURDES</t>
  </si>
  <si>
    <t>ALVARADO CAZARES CECILIA JAQUELINE</t>
  </si>
  <si>
    <t>RODRIGUEZ ORTEGA CLAUDIA BERENICE</t>
  </si>
  <si>
    <t>LOPEZ LOPEZ RUTH DAMARIS</t>
  </si>
  <si>
    <t>VILLAFUERTE ALFARO MARIA GUADALUPE</t>
  </si>
  <si>
    <t>YEBRAS ZEPEDA MARIA ISABEL</t>
  </si>
  <si>
    <t>CAMARILLO CERVANTES ERIKA LETICIA</t>
  </si>
  <si>
    <t>VILLAFRANCA GONZALEZ ALMA ROCIO</t>
  </si>
  <si>
    <t>ROBLES MOSQUEDA MICAELA</t>
  </si>
  <si>
    <t>HERNANDEZ MENDIOLA LIDIA</t>
  </si>
  <si>
    <t>CHAVEZ PALACIOS JANET</t>
  </si>
  <si>
    <t>REYES HERNANDEZ MONTZERRAT ALEJANDRA</t>
  </si>
  <si>
    <t>GONZALEZ RODRIGUEZ JOSEFINA</t>
  </si>
  <si>
    <t>GUERRERO ROMERO MARIA DEL CONSUELO</t>
  </si>
  <si>
    <t>CASTAÑON CABRERA ANA LUCIA</t>
  </si>
  <si>
    <t>ROBLES GARCIA MARIA ELENA</t>
  </si>
  <si>
    <t>NAVA JIMENEZ JUANA</t>
  </si>
  <si>
    <t>REA ENRIQUEZ MIRIAM PATRICIA DEL ROCIO</t>
  </si>
  <si>
    <t>OROPEZA RUIZ ERIKA MONSERRAT</t>
  </si>
  <si>
    <t>RUBIO ANTIMO ROSA ISELA</t>
  </si>
  <si>
    <t>ARROYO CABRERA CYNTHIA GUADALUPE</t>
  </si>
  <si>
    <t>ARREDONDO SANDOVAL MARIA GUADALUPE</t>
  </si>
  <si>
    <t>MUÑIZ PEREZ NORMA FABIOLA</t>
  </si>
  <si>
    <t>ALVAREZ SORIA ANGELICA</t>
  </si>
  <si>
    <t>BARRERA SALINAS ADRIANA ISABEL</t>
  </si>
  <si>
    <t>OJEDA MENDEZ MIRIAM LIZETH</t>
  </si>
  <si>
    <t>CABALLERO HERNANDEZ CLEMENCIA</t>
  </si>
  <si>
    <t>DELGADO MARTINEZ MARIA BETSABE</t>
  </si>
  <si>
    <t>CLETO REYES MARIA DEL SOCORRO</t>
  </si>
  <si>
    <t>LARA GONZALEZ MARIA DE LA LUZ</t>
  </si>
  <si>
    <t>PALAFOX NIETO SANDRA JANET</t>
  </si>
  <si>
    <t>JIMENEZ MUÑIZ DIANA</t>
  </si>
  <si>
    <t>TREJO ARREOLA NANCY NAYELI</t>
  </si>
  <si>
    <t>MACIAS URBINA CRISTINA</t>
  </si>
  <si>
    <t>CANO MARTINEZ KARINA</t>
  </si>
  <si>
    <t>CERVANTES AVILA ROSA EVELIA</t>
  </si>
  <si>
    <t>PEREZ PEREZ ANA YANELY MARISOL</t>
  </si>
  <si>
    <t>ZUÑIGA AGUILERA FERNANDA ITZEL</t>
  </si>
  <si>
    <t>GALINDO TRUJILLO NANCY ANALI</t>
  </si>
  <si>
    <t>GARCIA ANGUIANO BRENDA DOLORES</t>
  </si>
  <si>
    <t>LAGUNA SOLIS MARIBEL</t>
  </si>
  <si>
    <t>MARTINEZ RODRIGUEZ MARIA VANESSA</t>
  </si>
  <si>
    <t>PONCE GARCIA OLIVIA</t>
  </si>
  <si>
    <t>RAMIREZ JUAREZ ELODIA RAQUEL</t>
  </si>
  <si>
    <t>BALDERAS TORRECILLA VIRIDIANA</t>
  </si>
  <si>
    <t>GALVAN HERRERA MIRIAM NOEMI</t>
  </si>
  <si>
    <t>RODRIGUEZ MALDONADO CRISTINA MONTSERRAT</t>
  </si>
  <si>
    <t>PAREDES HERNANDEZ WENDY ALEJANDRA</t>
  </si>
  <si>
    <t>MARTINEZ SALINAS ANGELICA ELIZABETH</t>
  </si>
  <si>
    <t>ORTIZ ARREOLA REYNA</t>
  </si>
  <si>
    <t>PEREZ PEREZ TERESITA</t>
  </si>
  <si>
    <t>ALBA LOPEZ YANETH MARIBEL</t>
  </si>
  <si>
    <t>VILLAGOMEZ NAVA DEYRA</t>
  </si>
  <si>
    <t>GARCIA GUTIERREZ ERIKA BERENICE</t>
  </si>
  <si>
    <t>DUEÑAS GARCIA NAYELI</t>
  </si>
  <si>
    <t>TRUJILLO MARTINEZ KARINA DEL CARMEN</t>
  </si>
  <si>
    <t>HIDALGO GUTIERREZ NORMA ANGELICA</t>
  </si>
  <si>
    <t>CRUZ BAEZA MARIA GUADALUPE</t>
  </si>
  <si>
    <t>FLORES MARTINEZ LAURA NATALI</t>
  </si>
  <si>
    <t>LOPEZ PADILLA NORMA ALICIA</t>
  </si>
  <si>
    <t>GUEVARA ROBLES ALEJANDRA GUADALUPE</t>
  </si>
  <si>
    <t>MEDINA RODRIGUEZ BEATRIZ DEL RAYO</t>
  </si>
  <si>
    <t>TAPIA SEGURA MARIA GUADALUPE</t>
  </si>
  <si>
    <t>ARRIAGA AGAPITO MARIA ALEJANDRA</t>
  </si>
  <si>
    <t>GOMEZ GOMEZ ANA ELISA</t>
  </si>
  <si>
    <t>MENDOZA OJEDA ELIZABETH</t>
  </si>
  <si>
    <t>CRUZ DIAZ BLANCA ESTELA</t>
  </si>
  <si>
    <t>AVILA PEREZ DAYANA VANESSA JOSELYNE</t>
  </si>
  <si>
    <t>NUÑEZ CEDILLO CLAUDIA GUADALUPE</t>
  </si>
  <si>
    <t>MOSQUEDA ZAVALA LLUVIA ALEJANDRA</t>
  </si>
  <si>
    <t>MACIAS JUAREZ LAURA PATRICIA</t>
  </si>
  <si>
    <t>GARCIA MORALES GUADALUPE ISABEL</t>
  </si>
  <si>
    <t>RODRIGUEZ RAMIREZ VALERIA</t>
  </si>
  <si>
    <t>LOPEZ RAMIREZ ALONDRA MARIA CONCEPCION</t>
  </si>
  <si>
    <t>MARMOLEJO LOPEZ ZAIRA GUADALUPE</t>
  </si>
  <si>
    <t>FUENTES PEREZ MIRIAM ELIZABETH</t>
  </si>
  <si>
    <t>ELIZONDO DIAZ ALMA LUCIA</t>
  </si>
  <si>
    <t>TIRADO TIRADO ANTONIA</t>
  </si>
  <si>
    <t>CORONA RUELAS ANA LAURA</t>
  </si>
  <si>
    <t>SOLIS HERNANDEZ GABRIELA DEL ROCIO</t>
  </si>
  <si>
    <t>HERNANDEZ LEDEZMA KENIA LESLIE</t>
  </si>
  <si>
    <t>DIAZ TAPIA MARIA DE LA LUZ</t>
  </si>
  <si>
    <t>VALDIVIA LOPEZ ALEJANDRA BERENICE</t>
  </si>
  <si>
    <t>SALDAÑA RAMOS MARIA ANGELICA</t>
  </si>
  <si>
    <t>FLORES HERNANDEZ MARICRUZ</t>
  </si>
  <si>
    <t>PIÑA PEREZ YANELI</t>
  </si>
  <si>
    <t>VAZQUEZ REYES YAZMIN</t>
  </si>
  <si>
    <t>RAMOS GALVAN ERIKA</t>
  </si>
  <si>
    <t>RIZO VARGAS DAYANA DEL CARMEN</t>
  </si>
  <si>
    <t>LOPEZ MENDEZ DIANA IGNACIA</t>
  </si>
  <si>
    <t>GONZALEZ CALVILLO OBDULIA</t>
  </si>
  <si>
    <t>ORTIZ GRANADOS JESSICA CAROLINA</t>
  </si>
  <si>
    <t>RODRIGUEZ BOCANEGRA ANA JUANITA</t>
  </si>
  <si>
    <t>GUTIERREZ VALDEZ MARIA REYNA</t>
  </si>
  <si>
    <t>MENDEZ LEDEZMA LINA</t>
  </si>
  <si>
    <t>LOZANO CUELLAR ALEJANDRA JAQUELINE</t>
  </si>
  <si>
    <t>JARAMILLO CARMONA ROCIO VIRIDIANA</t>
  </si>
  <si>
    <t>PIZANO MARTINEZ LUZ MARIA</t>
  </si>
  <si>
    <t>ROMO PADILLA MARIA DOLORES</t>
  </si>
  <si>
    <t>MORENO HERNANDEZ EVA</t>
  </si>
  <si>
    <t>MONTAÑEZ VAZQUEZ DANIELA</t>
  </si>
  <si>
    <t>CUELLAR LUNA MARGARITA</t>
  </si>
  <si>
    <t>ACEVEDO MOSQUEDA LAURA</t>
  </si>
  <si>
    <t>GUERRERO RAMOS JAZMIN GUADALUPE</t>
  </si>
  <si>
    <t>LOPEZ SALAZAR MARIA DEL CARMEN</t>
  </si>
  <si>
    <t>MENDOZA BACILIO ADRIANA</t>
  </si>
  <si>
    <t>SANCHEZ MERCADO CECILIA</t>
  </si>
  <si>
    <t>GERVACIO CASAS MARIA GUADALUPE</t>
  </si>
  <si>
    <t>CONTRERAS MEDINA MARIA DEL PILAR</t>
  </si>
  <si>
    <t>MUÑOZ RUIZ MARICRUZ</t>
  </si>
  <si>
    <t>CARDONA HERNANDEZ TERESA DE JESUS</t>
  </si>
  <si>
    <t>RODRIGUEZ MALDONADO NANCY ABIGAIL</t>
  </si>
  <si>
    <t>CONTRERAS PUENTE MARIA ELIZABETH</t>
  </si>
  <si>
    <t>CONTRERAS FLORES PAULA LILIANA</t>
  </si>
  <si>
    <t>HERNANDEZ YEBRA MARIA DE LA LUZ</t>
  </si>
  <si>
    <t>GRANADOS MORALES MARIA ALMA DELIA</t>
  </si>
  <si>
    <t>GARCIA GARCIA DIANA JEANETTE</t>
  </si>
  <si>
    <t>TORRES SERRANO ROSALBA</t>
  </si>
  <si>
    <t>JASSO ANZO ROSALBA TALIA</t>
  </si>
  <si>
    <t>CONTRERAS ARVIZU LORENA</t>
  </si>
  <si>
    <t>HERNANDEZ CORTES SANDRA KARINA</t>
  </si>
  <si>
    <t>GUZMAN ALVARADO ALMA CRISTINA</t>
  </si>
  <si>
    <t>ROBLEDO CHAVEZ NANCY ALEJANDRA</t>
  </si>
  <si>
    <t>VARGAS FUERTE ALMA RUTH</t>
  </si>
  <si>
    <t>NORIA REYES JAQUELINA</t>
  </si>
  <si>
    <t>MELO LERMA RUTH</t>
  </si>
  <si>
    <t>OLMOS LOPEZ GUADALUPE</t>
  </si>
  <si>
    <t>PIÑA ZERMEÑO MIRIAM DEL ROSARIO</t>
  </si>
  <si>
    <t>VALTIERRA GUTIERREZ REYNA MARIA MERCEDES</t>
  </si>
  <si>
    <t>RAMIREZ GAMEZ IVONNE MICHELLE</t>
  </si>
  <si>
    <t>BREÑA SANCHEZ NOEMI</t>
  </si>
  <si>
    <t>RAZO ZAMORA MARTHA CECILIA</t>
  </si>
  <si>
    <t>LEON CAMPOS CLAUDIA ESTELA</t>
  </si>
  <si>
    <t>HERNANDEZ HERNANDEZ ERICKA JANET</t>
  </si>
  <si>
    <t>VALADEZ GONZALEZ SANDRA</t>
  </si>
  <si>
    <t>ROSAS GONZALEZ MARIA FELIX</t>
  </si>
  <si>
    <t>NIETO ZAVALA JENIFER SAMANTHA</t>
  </si>
  <si>
    <t>ARANDA ALATORRE RENATA</t>
  </si>
  <si>
    <t>TERAN HERNANDEZ MA. FANI</t>
  </si>
  <si>
    <t>MARQUEZ CHIA KARLA JACQUELINE</t>
  </si>
  <si>
    <t>PERALES LOPEZ KAREN SUSANA</t>
  </si>
  <si>
    <t>MARTINEZ VARGAS LORENA</t>
  </si>
  <si>
    <t>VEGA OSORNIO TERESA</t>
  </si>
  <si>
    <t>MUÑOS ONOFRE MARIA DEL REFUGIO</t>
  </si>
  <si>
    <t>MALDONADO RANGEL MARIA DE JESUS</t>
  </si>
  <si>
    <t>ESTRADA LEDESMA DIANA</t>
  </si>
  <si>
    <t>QUINTERO PACHECO MARIA REYNA</t>
  </si>
  <si>
    <t>ROJAS GARCIA MAGDALENA DE MONTSERRAT</t>
  </si>
  <si>
    <t>DOMINGUEZ RAMOS JANNET</t>
  </si>
  <si>
    <t>RODRIGUEZ VILLALOBOS ANDREA</t>
  </si>
  <si>
    <t>OLIVA SOLIS MARIA CONCEPCION</t>
  </si>
  <si>
    <t>BELTRAN GUTIERREZ VERONICA</t>
  </si>
  <si>
    <t>MALDONADO ROSAS JUANA</t>
  </si>
  <si>
    <t>GARCIA SANCHEZ MAYRA ROCIO</t>
  </si>
  <si>
    <t>RAMIREZ RAMIREZ LIZBETH</t>
  </si>
  <si>
    <t>MAYA VILLEGAS VANESSA</t>
  </si>
  <si>
    <t>CASTILLO ORTIZ KARLA GUADALUPE</t>
  </si>
  <si>
    <t>ARROYO CABRERA YESICA LIZET</t>
  </si>
  <si>
    <t>HERNANDEZ LOPEZ MARIA ANGELICA</t>
  </si>
  <si>
    <t>CARRILLO VILLASEÑOR MARIA ELENA</t>
  </si>
  <si>
    <t>SANCHEZ HERNANDEZ FATIMA JANETH</t>
  </si>
  <si>
    <t>REYES GUTIERREZ JUANA</t>
  </si>
  <si>
    <t>JUAREZ TORRES MARIA DEL ROSARIO</t>
  </si>
  <si>
    <t>RODRIGUEZ GRANADOS MARIA NAYELI</t>
  </si>
  <si>
    <t>RAMIREZ PEÑAFLOR YESSICA ELIZABETH</t>
  </si>
  <si>
    <t>ANGEL CAMACHO ELIA</t>
  </si>
  <si>
    <t>MIRANDA TORRES GLADYS JACQUELINE</t>
  </si>
  <si>
    <t>CORTES MARES SANDRA CRISTINA</t>
  </si>
  <si>
    <t>RUIZ CASTILLO JUANITA</t>
  </si>
  <si>
    <t>MARIN GOMEZ MARIA PAOLA</t>
  </si>
  <si>
    <t>CHAVEZ MUÑOZ MARGARITA</t>
  </si>
  <si>
    <t>GONZALEZ MARTINEZ KAREN JOCELYNE</t>
  </si>
  <si>
    <t>CUELLAR MEJIA ROSA LINDA</t>
  </si>
  <si>
    <t>CONTRERAS GUERRERO KARLA PAULINA</t>
  </si>
  <si>
    <t>GARCIA DELGADO SILVIA CRISTINA</t>
  </si>
  <si>
    <t>AGUIRRE MARAVILLA LUPITA BELEN</t>
  </si>
  <si>
    <t>AGUILAR LOPEZ ANA FELIPA</t>
  </si>
  <si>
    <t>IBARRA CHAVEZ NORMA ANGELICA</t>
  </si>
  <si>
    <t>ALVAREZ SUBIAS PERLA LIZBETH</t>
  </si>
  <si>
    <t>PIÑA MOLINA MARICELA</t>
  </si>
  <si>
    <t>RAMIREZ MARTINEZ YULIANA</t>
  </si>
  <si>
    <t>ARAIZA JAIME FATIMA</t>
  </si>
  <si>
    <t>RODRIGUEZ YAÑEZ ROSALBA</t>
  </si>
  <si>
    <t>SANTIAGO OBISPO MARIA GUADALUPE</t>
  </si>
  <si>
    <t>MENDIOLA MARQUEZ MA. LORENA</t>
  </si>
  <si>
    <t>SANCHEZ OLGUIN ALEJANDRA</t>
  </si>
  <si>
    <t>SORIA LARA DULCE MARIA</t>
  </si>
  <si>
    <t>RAMIREZ BOSQUEZ MARTHA ELENA</t>
  </si>
  <si>
    <t>ROMERO MOYA ALMA ELENA</t>
  </si>
  <si>
    <t>LEDESMA ALVAREZ GABRIELA</t>
  </si>
  <si>
    <t>JUANDIEGO ALVAREZ MARIA DEL RAYO</t>
  </si>
  <si>
    <t>ROCHA RODRIGUEZ MARIBEL</t>
  </si>
  <si>
    <t>VALADEZ DEANDA MARIA DE LOURDES</t>
  </si>
  <si>
    <t>VILLASEÑOR RIOS MARIA DOLORES</t>
  </si>
  <si>
    <t>RICO ARREGUIN MARIA GUADALUPE</t>
  </si>
  <si>
    <t>MEZA CARPIO AURELIA</t>
  </si>
  <si>
    <t>MEJIA NAVARRO NANCY YANET</t>
  </si>
  <si>
    <t>MEJIA AVILES REYNA ISABEL</t>
  </si>
  <si>
    <t>SEGOVIANO NAVA ANA ISABEL</t>
  </si>
  <si>
    <t>MAGDALENO PEREZ ROCIO JOSELINNE</t>
  </si>
  <si>
    <t>MOJARRO SANDOVAL JESICA JACQUELINE</t>
  </si>
  <si>
    <t>RANGEL FLORES TERESITA DE JESUS</t>
  </si>
  <si>
    <t>CAMACHO ESTRADA MARIBEL</t>
  </si>
  <si>
    <t>MENDEZ LOPEZ MARIA VICTORIA</t>
  </si>
  <si>
    <t>PEREA LOPEZ MARIA GUADALUPE</t>
  </si>
  <si>
    <t>ESQUIVEL TEJEDA MARIA ELENA</t>
  </si>
  <si>
    <t>VAZQUEZ RODRIGUEZ JANINE FERNANDA</t>
  </si>
  <si>
    <t>NORBERTO CARLIN GABRIELA</t>
  </si>
  <si>
    <t>TRUJILLO CABRERA YADHIRA</t>
  </si>
  <si>
    <t>VAZQUEZ RUIZ MARIA VIRIDIANA</t>
  </si>
  <si>
    <t>BALDERAS LUNA GUADALUPE ROCIO</t>
  </si>
  <si>
    <t>RODRIGUEZ LUNA MARIA DE LA LUZ</t>
  </si>
  <si>
    <t>CENTENO GAMBOA MARIA ANTONIA</t>
  </si>
  <si>
    <t>MONCADA GARCIA ALMA DELIA</t>
  </si>
  <si>
    <t>CARRILLO MURILLO NANCY</t>
  </si>
  <si>
    <t>MARTINEZ RAMIREZ ANGELA CAROLINA</t>
  </si>
  <si>
    <t>RAMIREZ MUÑIZ CECILIA</t>
  </si>
  <si>
    <t>CALERO VARGAS SARA</t>
  </si>
  <si>
    <t>HUERTA HUERTA MARTHA MARIA</t>
  </si>
  <si>
    <t>OLVERA MUÑOZ IRENE</t>
  </si>
  <si>
    <t>MENDOZA MENA MARIA CRISTINA</t>
  </si>
  <si>
    <t>MORALES MANRIQUEZ ELIZABETH</t>
  </si>
  <si>
    <t>ROCHA SUAREZ MARIA ASCENCION</t>
  </si>
  <si>
    <t>MARTINEZ RAMIREZ MARIA LILIANA</t>
  </si>
  <si>
    <t>BALDERAS RICO LIDIA</t>
  </si>
  <si>
    <t>LANDEROS AYALA ALMA CIPRIANA</t>
  </si>
  <si>
    <t>LUCATERO CALVILLO KATIA GABRIELA MADELEINE</t>
  </si>
  <si>
    <t>ARAUJO DURAN BEATRIZ ADRIANA</t>
  </si>
  <si>
    <t>CENTENO MENDOZA CLAUDIA GUADALUPE</t>
  </si>
  <si>
    <t>MOYA SOTO YUSELIN ALEJANDRA</t>
  </si>
  <si>
    <t>QUINTANA ZARATE KARINA</t>
  </si>
  <si>
    <t>MUÑOZ RANGEL JUANA GUADALUPE</t>
  </si>
  <si>
    <t>ROSALES VENTURA MONICA LIZETH</t>
  </si>
  <si>
    <t>DIAZ ROCHA MARISOL</t>
  </si>
  <si>
    <t>CANO CONEJO ROSALBA</t>
  </si>
  <si>
    <t>BLANCO VAZQUEZ MARIA DEL CARMEN</t>
  </si>
  <si>
    <t>PIZANO ARELLANO CRISTINA</t>
  </si>
  <si>
    <t>VAZQUEZ ALVAREZ GUADALUPE ARIANA</t>
  </si>
  <si>
    <t>GARCIA VILLANUEVA DULCE CAROLINA</t>
  </si>
  <si>
    <t>GONZALEZ GARCIA LAURA ANGELICA</t>
  </si>
  <si>
    <t>LEDESMA ZARAZUA MARIANA</t>
  </si>
  <si>
    <t>CASTILLO ARELLANO GUADALUPE</t>
  </si>
  <si>
    <t>RIOS RAMOS MARINA</t>
  </si>
  <si>
    <t>ALONSO IRETA SHAYRA EDITH</t>
  </si>
  <si>
    <t>VERA GARCIA IVON</t>
  </si>
  <si>
    <t>NEGRETE GONZALEZ MARIA ANTONIA</t>
  </si>
  <si>
    <t>SUBIAS CANUTO MARIA MONTSERRAT</t>
  </si>
  <si>
    <t>ANDRADE MOSQUEDA MARIA ELIZABETH</t>
  </si>
  <si>
    <t>APOLINAR MENDOZA PETRA BANESA</t>
  </si>
  <si>
    <t>RAMIREZ ROCHA PATRICIA</t>
  </si>
  <si>
    <t>RODRIGUEZ HERNANDEZ MIRIAM ROCIO DE JESUS</t>
  </si>
  <si>
    <t>BARBOSA HERNANDEZ KARLA YARELI</t>
  </si>
  <si>
    <t>HERRERA ESTRADA NOHEMI</t>
  </si>
  <si>
    <t>FIGUEROA VEGA ADRIANA</t>
  </si>
  <si>
    <t>GONZALEZ FLORES YOLANDA</t>
  </si>
  <si>
    <t>FIGUEROA PEREZ BLANCA HAIDEE</t>
  </si>
  <si>
    <t>GAMEZ SANCHEZ ANA PATRICIA</t>
  </si>
  <si>
    <t>REYNAGA BARAJAS SARA PATRICIA</t>
  </si>
  <si>
    <t>ARAIZA VERA ARACELI</t>
  </si>
  <si>
    <t>MARTINEZ DEANDA MARIA GUADALUPE</t>
  </si>
  <si>
    <t>RIVAS ZAVALA VANESSA LIZETH</t>
  </si>
  <si>
    <t>NORIA GASCA MARIA ISABEL</t>
  </si>
  <si>
    <t>HERNANDEZ GARCIA MARIA TERESA</t>
  </si>
  <si>
    <t>ROJAS HERNANDEZ KARINA</t>
  </si>
  <si>
    <t>CASTILLO FRUTOS ALEJANDRA</t>
  </si>
  <si>
    <t>GARCIA ANDRADE DIANA PALOMA</t>
  </si>
  <si>
    <t>COLON ANGEL LAURA IVETH</t>
  </si>
  <si>
    <t>GONZALEZ DEL CASTILLO ADRIANA</t>
  </si>
  <si>
    <t>RAZO VAZQUEZ YULIANA ELIZABETH</t>
  </si>
  <si>
    <t>RIVERA CARDENAS MARISOL</t>
  </si>
  <si>
    <t>GOMEZ RODRIGUEZ ERIKA DEL ROCIO</t>
  </si>
  <si>
    <t>BRAVO LOPEZ MARIA FERNANDA</t>
  </si>
  <si>
    <t>MARTINEZ MEDINA ANA PATRICIA</t>
  </si>
  <si>
    <t>VITAL MATA MARIA JULIANA</t>
  </si>
  <si>
    <t>SANCHEZ JIMENEZ LETICIA</t>
  </si>
  <si>
    <t>PAREDES VIDAL ANDREA MICHELLE</t>
  </si>
  <si>
    <t>ORTIZ MORALES MARIA DE LOS ANGELES</t>
  </si>
  <si>
    <t>CERVANTES ALBA BRENDA</t>
  </si>
  <si>
    <t>CARMONA RANGEL DIANA FABIOLA</t>
  </si>
  <si>
    <t>RAMIREZ VALDIVIA MARIA YOLANDA</t>
  </si>
  <si>
    <t>FLORES DIAZ MARTHA LUCIA</t>
  </si>
  <si>
    <t>AGUADO GARCIA SANDRA</t>
  </si>
  <si>
    <t>ABOYTES HERNANDEZ ANA GABRIELA</t>
  </si>
  <si>
    <t>MELENDEZ JUAREZ JUANA JUDITH</t>
  </si>
  <si>
    <t>PRIETO RICO ADRIANA</t>
  </si>
  <si>
    <t>GRANADOS AVILA BARBARA</t>
  </si>
  <si>
    <t>RODRIGUEZ ARAUJO ERICKA EDITH</t>
  </si>
  <si>
    <t>AGUILERA MOJICA MARIA REYNA</t>
  </si>
  <si>
    <t>TORRES SANCHEZ KARLA MARIA</t>
  </si>
  <si>
    <t>BRAVO LANDEROS DULCE CANDELARIA GUADALUPE</t>
  </si>
  <si>
    <t>SANTOS GARCIA BEATRIZ ADRIANA</t>
  </si>
  <si>
    <t>VERA URIBE DULCE VANESSA</t>
  </si>
  <si>
    <t>GOMEZ LOPEZ MARGARITA</t>
  </si>
  <si>
    <t>GUTIERREZ JUAREZ FATIMA DEL ROSARIO</t>
  </si>
  <si>
    <t>SAINZ AGUILAR LILIANA</t>
  </si>
  <si>
    <t>ALBARRAN LEON ELIZABETH</t>
  </si>
  <si>
    <t>DIAZ MARTINEZ NORA VIOLETA</t>
  </si>
  <si>
    <t>GOMEZ LIRA ROCIO KARINA</t>
  </si>
  <si>
    <t>VAZQUEZ ACOSTA MARIA SALUD</t>
  </si>
  <si>
    <t>CHAGOYA HURTADO JANNIA JHOVANA</t>
  </si>
  <si>
    <t>JUAREZ REYES ANDREA</t>
  </si>
  <si>
    <t>ANDRADE VILLEGAS VANESSA ESTEFANIA</t>
  </si>
  <si>
    <t>RAMIREZ CAMARILLO ALEJANDRA</t>
  </si>
  <si>
    <t>MENDOZA MUÑOZ SANDRA ALICIA</t>
  </si>
  <si>
    <t>SANTOYO JUAREZ LEONOR</t>
  </si>
  <si>
    <t>GIRON AGUIRRE PATRICIA</t>
  </si>
  <si>
    <t>DIAZ MOSQUEDA MARIA DEL CARMEN</t>
  </si>
  <si>
    <t>AMEZQUITA PEÑA CRISTINA</t>
  </si>
  <si>
    <t>CRUZ CERVANTES ADRIANA</t>
  </si>
  <si>
    <t>ALONSO SACRAMENTO ANDREA</t>
  </si>
  <si>
    <t>PEREZ PEREZ JESSICA ESMERALDA</t>
  </si>
  <si>
    <t>IBARRA FLORIDO BRENDA GUADALUPE</t>
  </si>
  <si>
    <t>HERNANDEZ REYES DIANA CAROLINA</t>
  </si>
  <si>
    <t>MUÑOZ LUNA OLGA LIDIA</t>
  </si>
  <si>
    <t>SERRANO AGUAS LORENA</t>
  </si>
  <si>
    <t>OLVERA CAMPOS MARIA REBECA</t>
  </si>
  <si>
    <t>CONEJO RAMIREZ KATIA BERENICE</t>
  </si>
  <si>
    <t>CORONA CORONA YESENIA</t>
  </si>
  <si>
    <t>SERVIN RAMOS MARTHA ELENA</t>
  </si>
  <si>
    <t>IBARRA SEGOVIANO DIANA</t>
  </si>
  <si>
    <t>GONZALEZ SEGURA MA DE LOS ANGELES</t>
  </si>
  <si>
    <t>QUINTIN ZAVALA MARIA ISABEL</t>
  </si>
  <si>
    <t>FRAUSTO BERMUDEZ TERESA DEL ROCIO</t>
  </si>
  <si>
    <t>FIGUEROA FRAUSTO ANA BERTHA</t>
  </si>
  <si>
    <t>IBARRA JAIME MONICA</t>
  </si>
  <si>
    <t>FIGUEROA GOMEZ CYNTHIA</t>
  </si>
  <si>
    <t>RAMOS ARAGON BERTHA ARACELI</t>
  </si>
  <si>
    <t>LOPEZ BARCENAS MARIA LUCIA</t>
  </si>
  <si>
    <t>GARCIA RIVERA MONICA ITZEL</t>
  </si>
  <si>
    <t>SANDOVAL COVARRUBIAS ROSARIO LILIANA</t>
  </si>
  <si>
    <t>MUÑOZ CERVERA CARLA CRISTINA</t>
  </si>
  <si>
    <t>MEDINA RAMOS NADIA ABIGAIL</t>
  </si>
  <si>
    <t>ORTEGA RODRIGUEZ MARIA ADRIANA</t>
  </si>
  <si>
    <t>VALENCIA REGALADO SANDRA DE LA LUZ</t>
  </si>
  <si>
    <t>LOPEZ MORENO GABRIELA ESPERANZA</t>
  </si>
  <si>
    <t>QUINTANA FERNANDEZ ROSA</t>
  </si>
  <si>
    <t>VILLANUEVA RAMIREZ BLANCA LILIA</t>
  </si>
  <si>
    <t>ESPINOZA CARDENAS MARIA LORENA</t>
  </si>
  <si>
    <t>PARADA SERRANO FABIOLA ALEJANDRA</t>
  </si>
  <si>
    <t>CEDEÑO SANTOS DIANA ELIZABETH</t>
  </si>
  <si>
    <t>IBARRA RAMIREZ GABRIELA TERESITA</t>
  </si>
  <si>
    <t>GARCIA MOSQUEDA JUANA</t>
  </si>
  <si>
    <t>RAMIREZ MORENO MARIA ESTHER</t>
  </si>
  <si>
    <t>PEREZ ANAYA JERALDIN</t>
  </si>
  <si>
    <t>HERNANDEZ DE ANDA ABIGAIL</t>
  </si>
  <si>
    <t>JARAMILLO SANDOVAL LILIANA ALEJANDRA</t>
  </si>
  <si>
    <t>ELIAS ROSALES CAROLINA</t>
  </si>
  <si>
    <t>CHINO CLEMENTE AURORA</t>
  </si>
  <si>
    <t>PADILLA MORENO ROSALBA</t>
  </si>
  <si>
    <t>LUNA SOSA JESSICA ALEJANDRA</t>
  </si>
  <si>
    <t>MUÑIZ VAZQUEZ GABRIELA DEL ROCIO</t>
  </si>
  <si>
    <t>PRADO CANO SANJUANA</t>
  </si>
  <si>
    <t>BOTELLO MARTINEZ MARIA DEL CARMEN</t>
  </si>
  <si>
    <t>ANGEL MEDINA LAURA FRANCISCA</t>
  </si>
  <si>
    <t>RAMIREZ VELAZQUEZ MARIA MONTSERRAT</t>
  </si>
  <si>
    <t>IBARRA RODRIGUEZ MARIA TERESA</t>
  </si>
  <si>
    <t>GONZALEZ RAMIREZ ELSA</t>
  </si>
  <si>
    <t>IBARRA MEZA DELIA</t>
  </si>
  <si>
    <t>ARGUELLO CRUZ JAMIN</t>
  </si>
  <si>
    <t>SANCHEZ NICASIO SUSANA BERENICE</t>
  </si>
  <si>
    <t>VEGA URENDA VANESSA VIRIDIANA</t>
  </si>
  <si>
    <t>LARA MARTINEZ ELVIA AZUCENA</t>
  </si>
  <si>
    <t>ALDAVERA GONZALEZ CASSANDRA YARELI</t>
  </si>
  <si>
    <t>MENDEZ GUERRERO LIZETHE NATALIA</t>
  </si>
  <si>
    <t>URRUTIA HERNANDEZ MARIA FABIOLA</t>
  </si>
  <si>
    <t>GARCIA PEÑA SCHOENSTATT JACQUELINE</t>
  </si>
  <si>
    <t>GARCIA CASTRO JESSICA YAZMIN</t>
  </si>
  <si>
    <t>VALADEZ GUTIERREZ ADRIANA</t>
  </si>
  <si>
    <t>HERNANDEZ NORIEGA VIVIANA ELIZABETH</t>
  </si>
  <si>
    <t>ROCIO VILLANUEVA MARIA ELISELA</t>
  </si>
  <si>
    <t>ESTRADA GUERRERO MARIA DEL REFUGIO</t>
  </si>
  <si>
    <t>JIMENEZ VIZCAYA SANDRA YAZMIN</t>
  </si>
  <si>
    <t>CANTERO MUÑOZ JAKELINE MARIA DEL RAYO</t>
  </si>
  <si>
    <t>SANCHEZ GARCIA MIREYA</t>
  </si>
  <si>
    <t>ROMERO TURRUBIARTE ALEJANDRA</t>
  </si>
  <si>
    <t>SERVIN BOTELLO ANA KARINA</t>
  </si>
  <si>
    <t>PACHECO ESCAMILLA MARIA SILVIA</t>
  </si>
  <si>
    <t>MORALES AGUILAR ANA PATRICIA</t>
  </si>
  <si>
    <t>GARCIA GAMEZ ILIANA GUADALUPE</t>
  </si>
  <si>
    <t>SEGURA MOYA FATIMA GUADALUPE</t>
  </si>
  <si>
    <t>MARTINEZ CAUDILLO LILIANA</t>
  </si>
  <si>
    <t>GRANADOS RUIZ MARIA DE LA LUZ</t>
  </si>
  <si>
    <t>RODRIGUEZ RODRIGUEZ MARIA GRICELDA</t>
  </si>
  <si>
    <t>PACHECO RODRIGUEZ LUCIA</t>
  </si>
  <si>
    <t>GUTIERREZ CORTEZ NORMA ANGELICA</t>
  </si>
  <si>
    <t>MEDRANO CABRERA ADRIANA</t>
  </si>
  <si>
    <t>OCHOA ACOSTA VIRIDIANA</t>
  </si>
  <si>
    <t>RAMIREZ GOMEZ DIANEY</t>
  </si>
  <si>
    <t>MENDEZ CHAVEZ CRISTINA</t>
  </si>
  <si>
    <t>BARROSO CABRERA MARIA GUADALUPE</t>
  </si>
  <si>
    <t>VILLEGAS RAMIREZ MARIA DE LA LUZ</t>
  </si>
  <si>
    <t>RODRIGUEZ RIVERA AZUCENA</t>
  </si>
  <si>
    <t>GUERRERO BELMAN REBECA</t>
  </si>
  <si>
    <t>MAYA FERNANDEZ MONTSERRAT CONCEPCION</t>
  </si>
  <si>
    <t>BERMUDEZ LOPEZ LORENA</t>
  </si>
  <si>
    <t>MONTENEGRO FRANCO MARIA GUADALUPE</t>
  </si>
  <si>
    <t>GUERRERO MOCTEZUMA MICHELLE YANELI</t>
  </si>
  <si>
    <t>MOJICA HERNANDEZ JUANA LAURA</t>
  </si>
  <si>
    <t>RODRIGUEZ MIRANDA KAREN JANET</t>
  </si>
  <si>
    <t>PUENTE PARTIDA ANA KAREN</t>
  </si>
  <si>
    <t>LIZAMA MANRIQUEZ MARIA DE LOS ANGELES</t>
  </si>
  <si>
    <t>GOMEZ AZA TERESA DE JESUS</t>
  </si>
  <si>
    <t>RIVERA ELIZALDE DIANA CRISTINA</t>
  </si>
  <si>
    <t>ELIZARRARAZ NEGRETE MARICELA</t>
  </si>
  <si>
    <t>ESTRADA MORENO SUSANA</t>
  </si>
  <si>
    <t>CALZADA LOPEZ LILIA DAFNE</t>
  </si>
  <si>
    <t>MONTOYA RICO ANDREA VANESSA</t>
  </si>
  <si>
    <t>JAIMES CARRILLO MONICA</t>
  </si>
  <si>
    <t>GARCIA FALCON MARIA GUADALUPE</t>
  </si>
  <si>
    <t>HERNANDEZ IBARRA CAMELIA</t>
  </si>
  <si>
    <t>GONZALEZ VARGAS MAYRA CELINA</t>
  </si>
  <si>
    <t>LAGUNA ZAVALA KARLA ESMERALDA</t>
  </si>
  <si>
    <t>MARTINEZ MARTINEZ KARLA RUBI</t>
  </si>
  <si>
    <t>VELEZ ESPITIA LORENA</t>
  </si>
  <si>
    <t>SANCHEZ TORRES MARIA ELENA</t>
  </si>
  <si>
    <t>VERA RODRIGUEZ MARIA ISABEL</t>
  </si>
  <si>
    <t>ARELLANO YAÑEZ MARISA</t>
  </si>
  <si>
    <t>RANGEL VELAZQUEZ ISAMAR</t>
  </si>
  <si>
    <t>ARANDA LOPEZ DHARMA</t>
  </si>
  <si>
    <t>TORRES RAMIREZ ROSA ELIZABETH</t>
  </si>
  <si>
    <t>VAZQUEZ GARCIA LUZ VERONICA</t>
  </si>
  <si>
    <t>GIL ZAVALA SARAHI MONSERRAT</t>
  </si>
  <si>
    <t>CERRITO GRANADOS MARIA DEL CARMEN</t>
  </si>
  <si>
    <t>ALANIS RUIZ AURORA</t>
  </si>
  <si>
    <t>AGUILAR YAÑEZ CLAUDIA VALERI</t>
  </si>
  <si>
    <t>RODRIGUEZ GARCIA LIZBETH SELENE</t>
  </si>
  <si>
    <t>FLORENCIO CAMACHO ISIDRA GISELA</t>
  </si>
  <si>
    <t>MORALES PADRON LIZBETH</t>
  </si>
  <si>
    <t>SALINAS HERNANDEZ CRUZ ENGRACIA</t>
  </si>
  <si>
    <t>RAMIREZ SIERRA VIRGINIA</t>
  </si>
  <si>
    <t>MIRELES PEGUEROS JULILIANA</t>
  </si>
  <si>
    <t>ALONSO MARES NORMA LILIA</t>
  </si>
  <si>
    <t>GARCIA MATA ANA ESPERANZA</t>
  </si>
  <si>
    <t>GOMEZ RAMIREZ ANDREA DEL ROSARIO</t>
  </si>
  <si>
    <t>ORTIZ OLIVA MARIA ESTHER</t>
  </si>
  <si>
    <t>ENRIQUEZ LOPEZ ALMA LILIANA</t>
  </si>
  <si>
    <t>SALINAS GOMEZ MARIA DE LOS ANGELES</t>
  </si>
  <si>
    <t>ANDRADE ACOSTA CANDELARIA SABINA LUZ</t>
  </si>
  <si>
    <t>GALLEGOS ALBA BETSI CAROLINA</t>
  </si>
  <si>
    <t>GARCIA HERNANDEZ MARIA CANDELARIA</t>
  </si>
  <si>
    <t>RODRIGUEZ RODRIGUEZ MARIA DE LA CRUZ</t>
  </si>
  <si>
    <t>ESTRADA SOLIS NORMA LETICIA</t>
  </si>
  <si>
    <t>SALINAS SALAZAR ANA ISABEL</t>
  </si>
  <si>
    <t>MARTINEZ ENRIQUEZ MARTHA BELEM</t>
  </si>
  <si>
    <t>ANGULO MARQUEZ MARIA TERESA</t>
  </si>
  <si>
    <t>VILLAGOMEZ GUZMAN DEISI</t>
  </si>
  <si>
    <t>PEREZ RESENDIZ CINTHIA VERONICA</t>
  </si>
  <si>
    <t>GUERRA VILLANUEVA MARIA DE LA LUZ</t>
  </si>
  <si>
    <t>NORIEGA CORTES PATRICIA</t>
  </si>
  <si>
    <t>HORTA HERNANDEZ LLUVIA YERALDIN</t>
  </si>
  <si>
    <t>MEZA GALVAN JOSEFINA</t>
  </si>
  <si>
    <t>PEREZ PUERTA JUANA MARIA</t>
  </si>
  <si>
    <t>VARGAS SANCHEZ YAZMIN SASIL</t>
  </si>
  <si>
    <t>CAMPOS CORNEJO MONICA</t>
  </si>
  <si>
    <t>GALLARDO GONZALEZ MARIA DE LOURDES BRENDA</t>
  </si>
  <si>
    <t>VALADEZ ZUÑIGA ANA EVA</t>
  </si>
  <si>
    <t>ZAMORA ESCUTIA SANDRA KARINA</t>
  </si>
  <si>
    <t>MONTES CRUZ KARINA SARAHI</t>
  </si>
  <si>
    <t>AGUILAR CRUZ HILDA</t>
  </si>
  <si>
    <t>DUARTE MONTES MARIA GUADALUPE</t>
  </si>
  <si>
    <t>GONZALEZ AGUILERA BLANCA ESTELA</t>
  </si>
  <si>
    <t>GONZALEZ HUICHAPA BLANCA IVON</t>
  </si>
  <si>
    <t>MORENO TORRES CLAUDIA CECILIA</t>
  </si>
  <si>
    <t>ZAVALA GOMEZ HILDA ROSA</t>
  </si>
  <si>
    <t>ROJAS GARCIA DULCE GUADALUPE</t>
  </si>
  <si>
    <t>RUBIO FRIAS CECILIA</t>
  </si>
  <si>
    <t>ALBA ROJAS MIRIAM VERONICA</t>
  </si>
  <si>
    <t>ESCARCIGA LANDIN DULCE CANDELARIA</t>
  </si>
  <si>
    <t>MEJIA VARGAS SANDRA PAOLA</t>
  </si>
  <si>
    <t>ESTRADA CHAVEZ THANIA NOEMY</t>
  </si>
  <si>
    <t>ANDRADE MOSQUEDA GABRIELA</t>
  </si>
  <si>
    <t>CERVANTES MENDOZA ANA PATRICIA BESAYRA</t>
  </si>
  <si>
    <t>VALADEZ HERNANDEZ KARLA YADIRA</t>
  </si>
  <si>
    <t>CAZAREZ GONZALEZ SANDRA VERONICA</t>
  </si>
  <si>
    <t>PEÑA PATIÑO ROCIO</t>
  </si>
  <si>
    <t>CALDERILLA DUARTE DORIAN FERNANDA</t>
  </si>
  <si>
    <t>HERNANDEZ PADILLA FABIOLA</t>
  </si>
  <si>
    <t>SALAZAR MENDOZA FATIMA SUSANA</t>
  </si>
  <si>
    <t>RAMIREZ DOMINGUEZ AIDEE BLANCA AZUCENA</t>
  </si>
  <si>
    <t>ARENAS FLORES YESSICA DANIELA</t>
  </si>
  <si>
    <t>COYOTE MORENO GABRIELA</t>
  </si>
  <si>
    <t>ROCHA GONZALEZ ESTEFANY GABRIELA</t>
  </si>
  <si>
    <t>LOZANO CABAÑAS LAURA</t>
  </si>
  <si>
    <t>RAMIREZ ANDRADE IMELDA</t>
  </si>
  <si>
    <t>ALVARADO PADRON GRACIELA</t>
  </si>
  <si>
    <t>GARNICA LOPEZ MARIA</t>
  </si>
  <si>
    <t>SILVA VENANCIO ALMA JASMIN</t>
  </si>
  <si>
    <t>CABALLERO TAPIA SILVIA</t>
  </si>
  <si>
    <t>RODRIGUEZ ROCIO AGUEDA JOCELYN</t>
  </si>
  <si>
    <t>ROSALES HERNANDEZ SANDRA LILIA</t>
  </si>
  <si>
    <t>LOZANO RAMIREZ ALMA TERESA</t>
  </si>
  <si>
    <t>VARGAS BOTELLO MARIA DEL CARMEN</t>
  </si>
  <si>
    <t>ARENAS RODRIGUEZ JUANA ANGELICA</t>
  </si>
  <si>
    <t>CASTILLO RAZO MA ERICKA</t>
  </si>
  <si>
    <t>GONZALEZ REYES MARIA CATALINA</t>
  </si>
  <si>
    <t>SANDOVAL ANDRADE JUANA YAZMIN</t>
  </si>
  <si>
    <t>RANGEL AGUIÑAGA MILAGROS MARCELA</t>
  </si>
  <si>
    <t>NAVARRO MARTINEZ PAULINA</t>
  </si>
  <si>
    <t>GARCIA MORENO LAURA</t>
  </si>
  <si>
    <t>SERRANO TULA YESSICA</t>
  </si>
  <si>
    <t>DE LA CRUZ HERNANDEZ ERIKA</t>
  </si>
  <si>
    <t>MATA PEREZ DULCE JAZMIN</t>
  </si>
  <si>
    <t>MEDINA RAMOS CLAUDIA KARINA</t>
  </si>
  <si>
    <t>GARCIA FLORES ANA BELL</t>
  </si>
  <si>
    <t>VENEGAS LOPEZ YURIRIA</t>
  </si>
  <si>
    <t>GARCIA DURAN BARBARA GUADALUPE</t>
  </si>
  <si>
    <t>JUAREZ ELIAS DIANA FABIOLA</t>
  </si>
  <si>
    <t>CHAVEZ PADILLA ANA PAOLA</t>
  </si>
  <si>
    <t>GRANADOS RAMIREZ MARIA ISIDRA</t>
  </si>
  <si>
    <t>PALMA VILLASANA MARIA DIANA</t>
  </si>
  <si>
    <t>GASCA HERNANDEZ MARTINA</t>
  </si>
  <si>
    <t>TREJO RAMIREZ ARELI VIRIDIANA</t>
  </si>
  <si>
    <t>JIMENEZ MUÑIZ MARIA FERNANDA</t>
  </si>
  <si>
    <t>RAMIREZ JIMENEZ BRENDA PATRICIA</t>
  </si>
  <si>
    <t>CRUZ DURAN ANA LILIA</t>
  </si>
  <si>
    <t>FRIAS PRECIADO IRENE</t>
  </si>
  <si>
    <t>LOPEZ MATEHUALA GABRIELA ALEJANDRA</t>
  </si>
  <si>
    <t>ARREDONDO HERNANDEZ CECILIA</t>
  </si>
  <si>
    <t>BRAVO TORRES MARIA SAGRARIO</t>
  </si>
  <si>
    <t>VAZQUEZ RODRIGUEZ JAZMIN DEL ROSARIO</t>
  </si>
  <si>
    <t>ABOYTES ALMEIDA ANA LAURA</t>
  </si>
  <si>
    <t>AYALA MORENO NORMA ANGELICA</t>
  </si>
  <si>
    <t>HERNANDEZ VILLALOBOS MARIA DE IASMIN</t>
  </si>
  <si>
    <t>LOERA CHAVEZ MARIELA EUGENIA</t>
  </si>
  <si>
    <t>CAZARES MORALES ROSA ISELA</t>
  </si>
  <si>
    <t>PALMA HERNANDEZ ELIZABETH MARIELA</t>
  </si>
  <si>
    <t>MORENO ORTIZ MARIA TERESA DE JESUS</t>
  </si>
  <si>
    <t>HUERTA VARGAS MARIA LIRE</t>
  </si>
  <si>
    <t>CABRERA MARTINEZ KARLA PAOLA</t>
  </si>
  <si>
    <t>GALINDO PADILLA DIANA CECILIA</t>
  </si>
  <si>
    <t>MUÑIZ PALACIOS MA. DEL ROSARIO</t>
  </si>
  <si>
    <t>MARTINEZ MENDOZA JESSICA</t>
  </si>
  <si>
    <t>BARRIENTOS ORTEGA MONICA</t>
  </si>
  <si>
    <t>MARTINEZ LUNA ANA PATRICIA</t>
  </si>
  <si>
    <t>HERNANDEZ IRACHETA ALEJANDRA</t>
  </si>
  <si>
    <t>VARGAS MUÑIZ ANDREA MARICELA</t>
  </si>
  <si>
    <t>DE JULIAN RAMIREZ BIBIANA MONSERRAT</t>
  </si>
  <si>
    <t>VERA PEREZ MARIA SOLEDAD</t>
  </si>
  <si>
    <t>RIVERA SORIA MONICA LAURA</t>
  </si>
  <si>
    <t>LOZANO VARGAS ANGELICA MARIA</t>
  </si>
  <si>
    <t>RODRIGUEZ RAMIREZ MARIA HERMENEGILDA</t>
  </si>
  <si>
    <t>MUÑOZ RICO EVANGELINA</t>
  </si>
  <si>
    <t>JUAREZ ROBLES ANA DENIS</t>
  </si>
  <si>
    <t>RAZO VILLAFUERTE AGUSTINA</t>
  </si>
  <si>
    <t>ARTEAGA MARTINEZ ANA KAREN</t>
  </si>
  <si>
    <t>GARCIA LOPEZ ANGELICA MARIA</t>
  </si>
  <si>
    <t>BARRIENTOS MARTINEZ BRANDA GUADALUPE</t>
  </si>
  <si>
    <t>HERNANDEZ LOPEZ KARINA JAQUELINE</t>
  </si>
  <si>
    <t>GONZALEZ RAMIREZ JHESICA LEONOR</t>
  </si>
  <si>
    <t>BERMUDEZ RIVERA ROSA</t>
  </si>
  <si>
    <t>CRUZ CANO ARACELI</t>
  </si>
  <si>
    <t>ZAMUDIO ARIAS CLARA</t>
  </si>
  <si>
    <t>MATA ROQUE PILAR</t>
  </si>
  <si>
    <t>NUÑEZ NUÑEZ MARIA LIDIA</t>
  </si>
  <si>
    <t>MUÑOZ OJEDA ZURISADAI</t>
  </si>
  <si>
    <t>AGUILERA PALACIOS MA. DEL ROSARIO</t>
  </si>
  <si>
    <t>VELAZQUEZ MUÑOZ MARIANA FABIOLA</t>
  </si>
  <si>
    <t>GUTIERREZ GONZALEZ JUANA YESENIA</t>
  </si>
  <si>
    <t>VIEYRA SEGURA MARIBEL</t>
  </si>
  <si>
    <t>ROSALES REYES YENI</t>
  </si>
  <si>
    <t>LOZADA FLORES JESSICA ABIGAIL</t>
  </si>
  <si>
    <t>CHAVEZ VILLAFRANCO DANIELA</t>
  </si>
  <si>
    <t>BRAVO MEDINA ROCIO</t>
  </si>
  <si>
    <t>GONZALEZ GONZALEZ ANGELICA YOANA</t>
  </si>
  <si>
    <t>GRANADOS RAMIREZ DULCE MARIA</t>
  </si>
  <si>
    <t>ROCHA AMARO BRENDA</t>
  </si>
  <si>
    <t>TRUJILLO GOMEZ ANGELICA YARETH</t>
  </si>
  <si>
    <t>CORONA CASAS SOFIA</t>
  </si>
  <si>
    <t>PERES ELIZARRARAZ ALICIA</t>
  </si>
  <si>
    <t>CORTES REYNA GUADALUPE PAOLA</t>
  </si>
  <si>
    <t>ESTAÑOL AGUILERA MONTSERRAT GUADALUPE</t>
  </si>
  <si>
    <t>CASTAÑON RIVERA MARIA SUSANA</t>
  </si>
  <si>
    <t>SERRANO HERNANDEZ JUANA EDITH</t>
  </si>
  <si>
    <t>ENRIQUEZ ABUNDIS ERIKA</t>
  </si>
  <si>
    <t>VARGAS BUENO ANA MARIA DEL ROSARIO</t>
  </si>
  <si>
    <t>NAVARRO AGUILAR MONTSERRATH</t>
  </si>
  <si>
    <t>PONCIANO ACOSTA ARIADNE RUBY</t>
  </si>
  <si>
    <t>ARMAS RODRIGUEZ MARISELA</t>
  </si>
  <si>
    <t>MOSQUEDA FONSECA ZOILA FLOR</t>
  </si>
  <si>
    <t>RUIZ ORTIZ IRMA</t>
  </si>
  <si>
    <t>SIERRA ARENAS GUADALUPE SANJUANA</t>
  </si>
  <si>
    <t>RANGEL HERNANDEZ MARIA LAURA</t>
  </si>
  <si>
    <t>CORONA REYNOSO MARTHA CECILIA</t>
  </si>
  <si>
    <t>NEGRETE RAMIREZ ALEJANDRA</t>
  </si>
  <si>
    <t>MORA ARAIZA MARIA DOLORES</t>
  </si>
  <si>
    <t>CERVANTES GOMEZ LILIA KARINA</t>
  </si>
  <si>
    <t>LOPEZ LOPEZ ITATI THAMARA</t>
  </si>
  <si>
    <t>MUÑOZ CASIQUE ADRIANA</t>
  </si>
  <si>
    <t>MARTINEZ FLORES ANA LAURA</t>
  </si>
  <si>
    <t>PEREZ RAMIREZ DIANA LAURA</t>
  </si>
  <si>
    <t>LOPEZ GONZALEZ FLORENCIA</t>
  </si>
  <si>
    <t>AGUILERA MALDONADO PALOMA</t>
  </si>
  <si>
    <t>PANIAGUA ALDACO MAYRA JIMENA</t>
  </si>
  <si>
    <t>RAMIREZ BARRERA MARIA VERONICA</t>
  </si>
  <si>
    <t>SUAREZ VELAZQUEZ CONCEPCION DEL CARMEN</t>
  </si>
  <si>
    <t>RESENDIZ ZARAZUA MARIA AZUCENA</t>
  </si>
  <si>
    <t>CALVA LOPEZ CITLALI</t>
  </si>
  <si>
    <t>MATA HERRERA MARIA DEL ROCIO</t>
  </si>
  <si>
    <t>ALMAGUER MUÑOZ ILSE ADRIANA</t>
  </si>
  <si>
    <t>GARCIA ZUÑIGA MARICELA</t>
  </si>
  <si>
    <t>RIOS CABRERA NANCY JANETH</t>
  </si>
  <si>
    <t>DIAZ RAMIREZ ISABEL</t>
  </si>
  <si>
    <t>RODRIGUEZ MOLINA ROSA MARIA</t>
  </si>
  <si>
    <t>JIMENEZ AVILA SONIA</t>
  </si>
  <si>
    <t>LUNA SANCHEZ SANDRA</t>
  </si>
  <si>
    <t>GUERRERO MUÑOZ BEATRIZ ELENA</t>
  </si>
  <si>
    <t>OLIVA BRISEÑO TERESA</t>
  </si>
  <si>
    <t>ARIZA CERVANTES MARIA DEL ROSARIO</t>
  </si>
  <si>
    <t>RANGEL MARTINEZ RUFINA</t>
  </si>
  <si>
    <t>VALLEJO TORRES AURORA</t>
  </si>
  <si>
    <t>NAVARRETE MENDOZA DIANA MARIA</t>
  </si>
  <si>
    <t>GONZALEZ CABALLERO LOURDES VERONICA</t>
  </si>
  <si>
    <t>GRANADOS DIAZ BRENDA PATRICIA</t>
  </si>
  <si>
    <t>GALVAN LOZANO MAYRA CECILIA</t>
  </si>
  <si>
    <t>RUIZ MONDRAGON LETICIA</t>
  </si>
  <si>
    <t>OLIVARES JUAREZ ANA GABRIELA</t>
  </si>
  <si>
    <t>RAZO AGUIRRE HILDA</t>
  </si>
  <si>
    <t>ARREDONDO LEON AZUCENA GABRIELA</t>
  </si>
  <si>
    <t>AVILA FLORES ANGELA KARINA</t>
  </si>
  <si>
    <t>MAURICIO RAMIREZ YESSICA</t>
  </si>
  <si>
    <t>RODRIGUEZ PACHECO CHRISTIAN FERNANDA</t>
  </si>
  <si>
    <t>GALLARDO VARGAS MAYRA JACQUELIN</t>
  </si>
  <si>
    <t>CASTILLO ZAVALA DIANA PAOLA</t>
  </si>
  <si>
    <t>GONZALEZ FLORES JESSICA ESTEFANIA</t>
  </si>
  <si>
    <t>SOLORIO LUGO VERONICA</t>
  </si>
  <si>
    <t>TREJO NAVARRO SHARON ZULEYMA</t>
  </si>
  <si>
    <t>QUILPAS ZAMARRIPA LILIA DEL CARMEN</t>
  </si>
  <si>
    <t>GUERRA GARCIA ALMA LETICIA</t>
  </si>
  <si>
    <t>RODRIGUEZ ALDACO MIRIAM EDITH</t>
  </si>
  <si>
    <t>ANDRADE VARGAS ANA MARIA</t>
  </si>
  <si>
    <t>ZARAGOZA IBARRA REYNA ISABEL</t>
  </si>
  <si>
    <t>ALDANA LOPEZ SOFIA AURELIA</t>
  </si>
  <si>
    <t>ONTIVEROS SANCHEZ MIRIAM ELVIRA</t>
  </si>
  <si>
    <t>JARAMILLO DE LA PEÑA KASANDRA NOEMI</t>
  </si>
  <si>
    <t>ARVIZU CONTRERAS MARIANA</t>
  </si>
  <si>
    <t>MARTINEZ ESTRADA SANDRA</t>
  </si>
  <si>
    <t>ALCALA GARCIA ESPERANZA</t>
  </si>
  <si>
    <t>ESTRADA MIRELES LUZ MARIA</t>
  </si>
  <si>
    <t>JUAREZ RANGEL OLGA LETICIA</t>
  </si>
  <si>
    <t>REGALADO HERNANDEZ RAQUEL GUADALUPE</t>
  </si>
  <si>
    <t>ONTIVEROS ROJAS ESMERALDA</t>
  </si>
  <si>
    <t>LOPEZ NUÑEZ ADRIANA</t>
  </si>
  <si>
    <t>VEGA LOPEZ BEATRIZ ADRIANA</t>
  </si>
  <si>
    <t>MIRANDA VARGAS LUCIA</t>
  </si>
  <si>
    <t>HERNANDEZ CHIMAL DIANA</t>
  </si>
  <si>
    <t>GONZALEZ QUINTANA JOSEFINA</t>
  </si>
  <si>
    <t>VELAZQUEZ BARAJAS DULCE MARIA</t>
  </si>
  <si>
    <t>BARCENAS GONZALEZ ANEY</t>
  </si>
  <si>
    <t>DURON LOPEZ ANA BEATRIZ</t>
  </si>
  <si>
    <t>SANCHEZ ROSALES ARIANA</t>
  </si>
  <si>
    <t>AGUADO GARCIA ROSA ISELA</t>
  </si>
  <si>
    <t>OLGUIN RUIZ KARINA</t>
  </si>
  <si>
    <t>ORTIZ GUEVARA MARIA FERNANDA</t>
  </si>
  <si>
    <t>HERNANDEZ GUTIERREZ MARIA MERCEDES</t>
  </si>
  <si>
    <t>DURAN LOPEZ ARACELI</t>
  </si>
  <si>
    <t>MARES FRIAS MARIA DE LOS ANGELES</t>
  </si>
  <si>
    <t>PEREZ FRIAS MARICRUZ</t>
  </si>
  <si>
    <t>SANCHEZ ACOSTA ANA MARIA</t>
  </si>
  <si>
    <t>MORALES TOVAR MARIA MONSERRAT</t>
  </si>
  <si>
    <t>CARRANCO LIRA ELVIA LORENA</t>
  </si>
  <si>
    <t>HERNANDEZ PADRON ANGELICA MARIA</t>
  </si>
  <si>
    <t>VAZQUEZ GOMEZ VERONICA</t>
  </si>
  <si>
    <t>MENDOZA LOPEZ CLAUDIA MAYELI</t>
  </si>
  <si>
    <t>HERNANDEZ OLVERA LORENA</t>
  </si>
  <si>
    <t>ARRIAGA PEREZ MARIA MAGDALENA</t>
  </si>
  <si>
    <t>RODRIGUEZ RAZO YOLANDA</t>
  </si>
  <si>
    <t>AYALA CRUZ LUZ ADRIANA</t>
  </si>
  <si>
    <t>PEREZ PADILLA FATIMA MARLENE</t>
  </si>
  <si>
    <t>JIMENEZ GONZALEZ MARIA TERESA</t>
  </si>
  <si>
    <t>GONZALEZ RUIZ GUADALUPE CRISTINA</t>
  </si>
  <si>
    <t>GUTIERREZ TORRES MARY CARMEN</t>
  </si>
  <si>
    <t>LIZARDI ANAYA ANABEL</t>
  </si>
  <si>
    <t>BRAVO CAMARILLO BLANCA ELENA</t>
  </si>
  <si>
    <t>RAMIREZ ANDRADE MARIA BELEN</t>
  </si>
  <si>
    <t>MONJARAS MONJARAS ANGELA CLARITA</t>
  </si>
  <si>
    <t>LOPEZ BARRIOS LINDA VIBANA KARINA</t>
  </si>
  <si>
    <t>GONZALEZ VAZQUEZ VERONICA</t>
  </si>
  <si>
    <t>RODRIGUEZ VAZQUEZ IVETT</t>
  </si>
  <si>
    <t>MALDONADO MARTINEZ BLANCA ELIZABETH</t>
  </si>
  <si>
    <t>ROSILLO VILLANUEVA MARIA DE LOS ANGELES</t>
  </si>
  <si>
    <t>RODRIGUEZ VARGAS GISELA</t>
  </si>
  <si>
    <t>MENDEZ SALGADO MAYRA GRISELDA</t>
  </si>
  <si>
    <t>ZACARIAS HERNANDEZ LUZ YULIANA</t>
  </si>
  <si>
    <t>ACEVEDO CARRILLO ROSALBA</t>
  </si>
  <si>
    <t>CARMONA CAMPOS MARIA GUADALUPE</t>
  </si>
  <si>
    <t>CAUDILLO GONZALEZ MARTHA CECILIA</t>
  </si>
  <si>
    <t>SALGADO QUINTERO ANA LILIA</t>
  </si>
  <si>
    <t>MEDINA CASTAÑEDA MARIA DE LA LUZ</t>
  </si>
  <si>
    <t>RANGEL GUZMAN LISSET ALEJANDRA</t>
  </si>
  <si>
    <t>VALDES ORNELAS CLAUDIA MARIANA</t>
  </si>
  <si>
    <t>MARTINEZ VENTURA GABRIELA</t>
  </si>
  <si>
    <t>REYES TORRES MARIA NATALI</t>
  </si>
  <si>
    <t>CANO NEGRETE SANDRA VERONICA</t>
  </si>
  <si>
    <t>MARES LOPEZ LUZ MARIA GUADALUPE</t>
  </si>
  <si>
    <t>SOLACHE ROBLES OFELIA</t>
  </si>
  <si>
    <t>LOPEZ ARIZA ROSA ALBINA</t>
  </si>
  <si>
    <t>TORRES GARRIDO MARIELA</t>
  </si>
  <si>
    <t>GONZALEZ BALLEZA SANJUANA</t>
  </si>
  <si>
    <t>MOLINA AGUAYO MARIA ABIGAIL</t>
  </si>
  <si>
    <t>BERBER CANO ZAYDA PAULINA</t>
  </si>
  <si>
    <t>ALVARADO NAVARRO SANDRA</t>
  </si>
  <si>
    <t>MORENO ALMAGUER JUANA ARACELI</t>
  </si>
  <si>
    <t>ANGUIANO GARCIA FLOR DEL ROCIO</t>
  </si>
  <si>
    <t>MORALES ARTEAGA MARIA ELENA</t>
  </si>
  <si>
    <t>ALATORRE DE LEON MARIA GUADALUPE</t>
  </si>
  <si>
    <t>YEPEZ GUAPO CHINTIA YANIRA</t>
  </si>
  <si>
    <t>HERNANDEZ RIVERA KARINA IRAZU</t>
  </si>
  <si>
    <t>SANTOS LOYOLA MARIA LAURA</t>
  </si>
  <si>
    <t>PONCE TAPIA LEIDA IRAIS</t>
  </si>
  <si>
    <t>NICASIO MORALES MARIELA</t>
  </si>
  <si>
    <t>ZAMBRANO COLLAZO BLANCA GUADALUPE</t>
  </si>
  <si>
    <t>GONZALEZ VAZQUEZ YAZMIN</t>
  </si>
  <si>
    <t>FALCON FRAUSTO MARIA DE JESUS</t>
  </si>
  <si>
    <t>AMADOR SANICOLAS KARINA</t>
  </si>
  <si>
    <t>PAREDES MANDUJANO SOFIA</t>
  </si>
  <si>
    <t>ENRIQUEZ GARCIA MARIA DOLORES</t>
  </si>
  <si>
    <t>SANTILLAN VACA NORMA YANETH</t>
  </si>
  <si>
    <t>DELGADO ESPAÑA NANCY PAOLA</t>
  </si>
  <si>
    <t>CASTAÑEDA SANCHEZ ESTELA</t>
  </si>
  <si>
    <t>NAJERA MOLINA ANAHI DEL CONSUELO</t>
  </si>
  <si>
    <t>ANDRADE PONCE ADRIANA ELIZABETH</t>
  </si>
  <si>
    <t>VAZQUEZ SANTOS ARIANA SOCORRO</t>
  </si>
  <si>
    <t>ESPINOSA ARELLANO BLANCA PALOMA</t>
  </si>
  <si>
    <t>OLVERA MARTINEZ JUANA NAYELI</t>
  </si>
  <si>
    <t>HERNANDEZ ESCALON MARIA VICTORIA</t>
  </si>
  <si>
    <t>RIOS MARTINEZ PAMELA</t>
  </si>
  <si>
    <t>BARCENAS CARDENAS ERIKA PATRICIA</t>
  </si>
  <si>
    <t>GUZMAN CISNEROS ALMA PATRICIA</t>
  </si>
  <si>
    <t>OREA LOZANO MARISOL</t>
  </si>
  <si>
    <t>ARCOS ALVARADO DIANA LAURA</t>
  </si>
  <si>
    <t>GARCIA ALVAREZ JUANITA</t>
  </si>
  <si>
    <t>VAZQUEZ HERNANDEZ MA. SOLEDAD</t>
  </si>
  <si>
    <t>RAMOS AGUILAR MONICA</t>
  </si>
  <si>
    <t>SALAZAR SALAZAR REYNA AZUCENA</t>
  </si>
  <si>
    <t>GALVAN YEBRA BLANCA ARACELI</t>
  </si>
  <si>
    <t>ZAVALA GARCIA SANJUANA</t>
  </si>
  <si>
    <t>MONDRAGON BRIONES LILIAN</t>
  </si>
  <si>
    <t>GUEVARA GUTIERREZ ROSA ANGELICA</t>
  </si>
  <si>
    <t>RICO CARRANCO MIRIAM JANETH</t>
  </si>
  <si>
    <t>MUÑIZ RUIZ YESSICA VERENICE</t>
  </si>
  <si>
    <t>BENITEZ IBARRA ROCIO</t>
  </si>
  <si>
    <t>NAVARRO VAZQUEZ MARIA ELIANA</t>
  </si>
  <si>
    <t>PONCE HORTA ROSA GABRIELA</t>
  </si>
  <si>
    <t>SANDOVAL EUSEBIO LETICIA</t>
  </si>
  <si>
    <t>JUAREZ ORTIZ MARIA AUDELIA</t>
  </si>
  <si>
    <t>OLVERA RIVERA ANA MARIA</t>
  </si>
  <si>
    <t>SANCHEZ PADILLA SARAHI ELIZABETH</t>
  </si>
  <si>
    <t>ROCIO HERNANDEZ MARIA GUADALUPE</t>
  </si>
  <si>
    <t>RAMIREZ CERRITOS ROSAURA</t>
  </si>
  <si>
    <t>VILLAFUERTE GOMEZ ALMA KARINA</t>
  </si>
  <si>
    <t>GONZALEZ CERVANTES MARISOL</t>
  </si>
  <si>
    <t>GARCIA SALDAÑA PATRICIA</t>
  </si>
  <si>
    <t>MORALES CANO VERONICA</t>
  </si>
  <si>
    <t>TORRES GARRIDO LORENA</t>
  </si>
  <si>
    <t>CARDIEL RODRIGUEZ YOLANDA JAQUELINE</t>
  </si>
  <si>
    <t>PEREZ ROCHA MAYRA GUADALUPE</t>
  </si>
  <si>
    <t>GODINES HERNANDEZ KARLA EUGENIA</t>
  </si>
  <si>
    <t>ROBLES MONTOYA PERLA ALICIA</t>
  </si>
  <si>
    <t>MARTINEZ TAPIA MARIA GUADALUPE DE LA CONCEPCION</t>
  </si>
  <si>
    <t>CRUZ GOMEZ ROSANA</t>
  </si>
  <si>
    <t>PRESA LERA FABIOLA</t>
  </si>
  <si>
    <t>LINARES GASCA SHELLCY NOEMI</t>
  </si>
  <si>
    <t>CARMONA MORENO YAZMIN</t>
  </si>
  <si>
    <t>VALADEZ VALDIVIA LAURA</t>
  </si>
  <si>
    <t>ZAMARRIPA GIL DORA MARIA</t>
  </si>
  <si>
    <t>MENDOZA CALDERON JUANA LAURA</t>
  </si>
  <si>
    <t>ZARATE GARCIA ANAI ESMERALDA</t>
  </si>
  <si>
    <t>RAZO SOTO BRENDA ELIZABETH</t>
  </si>
  <si>
    <t>GUEVARA PALACIOS CECILIA</t>
  </si>
  <si>
    <t>ROMERO GAONA CECILIA</t>
  </si>
  <si>
    <t>RODRIGUEZ SANCHEZ PATRICIA LENUY</t>
  </si>
  <si>
    <t>BRIONES LAZO MONICA ALEJANDRA</t>
  </si>
  <si>
    <t>PUGA ARAUJO SAMANTHA MARIANA</t>
  </si>
  <si>
    <t>RANGEL FLORES ANDREA MONTSERRAT</t>
  </si>
  <si>
    <t>DELGADO ROCHA MARISELA</t>
  </si>
  <si>
    <t>ALGUERA RODRIGUEZ ANDREA</t>
  </si>
  <si>
    <t>GONZALEZ BOCANEGRA MARIA MAGDALENA</t>
  </si>
  <si>
    <t>ZEPEDA GARCIA GABRIELA</t>
  </si>
  <si>
    <t>CAMACHO GARCIA ELIZABETH AZUCENA</t>
  </si>
  <si>
    <t>VAZQUEZ SANTANA GABRIELA BERENICE</t>
  </si>
  <si>
    <t>ROSALES FLORES MIRIAM BERENICE</t>
  </si>
  <si>
    <t>LOPEZ ARRIETA MARIANA</t>
  </si>
  <si>
    <t>SIERRA VERA MARIA GUADALUPE</t>
  </si>
  <si>
    <t>ROMERO VALLES SANTA ELENA</t>
  </si>
  <si>
    <t>CASTRO CASTILLO JAZMIN</t>
  </si>
  <si>
    <t>TRUJILLO LOPEZ MARITZA</t>
  </si>
  <si>
    <t>GUTIERREZ PANTOJA MARTHA MARIA</t>
  </si>
  <si>
    <t>MURILLO RANGEL VERONICA</t>
  </si>
  <si>
    <t>MENDIOLA APARICIO SANDRA</t>
  </si>
  <si>
    <t>GONZALEZ SANCHEZ MARIA PAOLA</t>
  </si>
  <si>
    <t>MONTIEL VARGAS IMELDA</t>
  </si>
  <si>
    <t>HERNANDEZ JUAREZ JESSICA BEATRIZ</t>
  </si>
  <si>
    <t>MARMOLEJO HERNANDEZ MARICELA</t>
  </si>
  <si>
    <t>OCEGUEDA GONZALEZ BEATRIZ ALEJANDRA</t>
  </si>
  <si>
    <t>SANCHEZ AGUILERA JUANA</t>
  </si>
  <si>
    <t>VILLANUEVA LLAMAS VALERIA DEL REFUGIO</t>
  </si>
  <si>
    <t>ZUÑIGA ZUÑIGA GUADALUPE CRISTINA</t>
  </si>
  <si>
    <t>UGALDE TIRADO SARAI</t>
  </si>
  <si>
    <t>HERNANDEZ FLORES SANDRA ELISA</t>
  </si>
  <si>
    <t>BAÑUELOS MARTINEZ NORMA PATRICIA</t>
  </si>
  <si>
    <t>ROSALES AVILEZ MARIA GUADALUPE</t>
  </si>
  <si>
    <t>DAMIAN MUÑOZ FERNANDA GUADALUPE</t>
  </si>
  <si>
    <t>BECERRA VILLANUEVA ERIKA LILIANA</t>
  </si>
  <si>
    <t>GUZMAN CARRILLO VERONICA</t>
  </si>
  <si>
    <t>JUAREZ PLATA ARACELI</t>
  </si>
  <si>
    <t>VALTIERRA QUINTERO MARIA CAROLINA</t>
  </si>
  <si>
    <t>RIZO RIZO SANDRA</t>
  </si>
  <si>
    <t>ORTEGA FLORES ANA LUISA</t>
  </si>
  <si>
    <t>ESPINOZA PEREZ DIANA SUJEY</t>
  </si>
  <si>
    <t>GUTIERREZ DIAZ ADRIANA NOEMI</t>
  </si>
  <si>
    <t>CEPEDA FIGUEROA ANDREA GUADALUPE</t>
  </si>
  <si>
    <t>CORONA GUERRERO LYTCI MARIEL</t>
  </si>
  <si>
    <t>GARCIA DOMINGUEZ JULIA EDIT</t>
  </si>
  <si>
    <t>CAMARENA TELLEZ ESTEFANY</t>
  </si>
  <si>
    <t>RODRIGUEZ LEPE TERESITA DEL NIÑO JESUS</t>
  </si>
  <si>
    <t>DELGADO RODRIGUEZ ALEJANDRA DEL ROCIO</t>
  </si>
  <si>
    <t>TOY NAVARRO YUK LIN</t>
  </si>
  <si>
    <t>RANGEL MATEHUALA GLORIA CELESTE</t>
  </si>
  <si>
    <t>PALACIO ALVARADO JENNIFER VANESSA</t>
  </si>
  <si>
    <t>ORTEGA RUIZ MARIA GUADALUPE</t>
  </si>
  <si>
    <t>CANELO SANCHEZ MARIA DEL CARMEN</t>
  </si>
  <si>
    <t>GASCA AGUILERA BRENDA</t>
  </si>
  <si>
    <t>ZAVALA GUZMAN MARIELA</t>
  </si>
  <si>
    <t>CENTENO CASTILLO KARLA FERNANDA</t>
  </si>
  <si>
    <t>VALERIO MARTINEZ LIZBETH VALERIA</t>
  </si>
  <si>
    <t>PASCUAL GUERRERO CAROLINA</t>
  </si>
  <si>
    <t>GARCIA FLORES MA. DEL ROCIO</t>
  </si>
  <si>
    <t>GORDILLO VARGAS LETICIA</t>
  </si>
  <si>
    <t>SANTANA LICEA GLORIA</t>
  </si>
  <si>
    <t>SILVA SANCHEZ KARLA CECILIA</t>
  </si>
  <si>
    <t>GONZALEZ SANTANA MARIA VICTORIA</t>
  </si>
  <si>
    <t>DIAZ ARAIZA MARIA VIRGINIA</t>
  </si>
  <si>
    <t>GUILLEN FLORES MARIA GUADALUPE</t>
  </si>
  <si>
    <t>PANTOJA PEREZ MARIA DEL ROSARIO</t>
  </si>
  <si>
    <t>IBARRA RIVERA MARIA DE LOS ANGELES</t>
  </si>
  <si>
    <t>VELAZQUEZ GARCIA ROSA MARIA</t>
  </si>
  <si>
    <t>RODRIGUEZ MELCHOR YARED</t>
  </si>
  <si>
    <t>PEREZ BALDERAS KARLA EDITH</t>
  </si>
  <si>
    <t>MARTINEZ TORRES JUANA MARIA</t>
  </si>
  <si>
    <t>ZAVALA DOMINGUEZ JUDITH</t>
  </si>
  <si>
    <t>AGUILAR SAUZ ANA KAREN</t>
  </si>
  <si>
    <t>HINOJOSA DE JESUS DULCE MARIA</t>
  </si>
  <si>
    <t>SAMANO NAVA LOURDES</t>
  </si>
  <si>
    <t>AYALA ZAVALA ELIZABETH</t>
  </si>
  <si>
    <t>TORRES ROJAS SANDRA ADELINA</t>
  </si>
  <si>
    <t>GUEVARA CASTRO MARIA IRENE</t>
  </si>
  <si>
    <t>PEREZ LARA SANDRA ESTEFANI</t>
  </si>
  <si>
    <t>ROCHA ARENAS ALEJANDRA CARIDAD DEL COBRE</t>
  </si>
  <si>
    <t>VARGAS MARTINEZ LORENA</t>
  </si>
  <si>
    <t>TORRES RIOS ANA CECILIA</t>
  </si>
  <si>
    <t>BAÑALES ZARAGOZA AURA ROSA</t>
  </si>
  <si>
    <t>IZAGUIRRE NIETO LILIANA</t>
  </si>
  <si>
    <t>TORRES JIMENEZ JESSICA JAZMIN</t>
  </si>
  <si>
    <t>RAMOS GONZALEZ GABRIELA</t>
  </si>
  <si>
    <t>LICEA MACIAS SILVIA CECILIA</t>
  </si>
  <si>
    <t>CRUZ HERNANDEZ MARIA LUISA</t>
  </si>
  <si>
    <t>GUZMAN PEREZ SILVIA</t>
  </si>
  <si>
    <t>RODRIGUEZ HERNANDEZ MARIA PALOMA</t>
  </si>
  <si>
    <t>VILLAGOMEZ LEON ROSA MARIA</t>
  </si>
  <si>
    <t>NAVA ACEVEDO ROSA MARIA DE JESUS</t>
  </si>
  <si>
    <t>CONTRERAS CORONA CLAUDIA PATRICIA</t>
  </si>
  <si>
    <t>PIO HERNANDEZ ALONDRA CAROLINA</t>
  </si>
  <si>
    <t>GUZMAN CHAVEZ MYRIAM PRISCILA</t>
  </si>
  <si>
    <t>VILLEGAS VARGAS BEATRIZ ADRIANA</t>
  </si>
  <si>
    <t>RODRIGUEZ ROSAS ELIZABETH</t>
  </si>
  <si>
    <t>HERNANDEZ SENA MARIA DE JESUS</t>
  </si>
  <si>
    <t>ROCHA PANTOJA JESUS MANUELA</t>
  </si>
  <si>
    <t>LEON ALONZO ESMERALDA GUADALUPE</t>
  </si>
  <si>
    <t>MARIN BETANZOS ARACELI</t>
  </si>
  <si>
    <t>LIRA MENDOZA LAURA ELENA</t>
  </si>
  <si>
    <t>GOMEZ NOYOLA ALEJANDRA</t>
  </si>
  <si>
    <t>GASCA RAMIREZ SARA MARIA</t>
  </si>
  <si>
    <t>ALEJOS ALMANZA JUANA</t>
  </si>
  <si>
    <t>VERA GARCIA MARIA GUADALUPE</t>
  </si>
  <si>
    <t>SILVA RODRIGUEZ SANJUANA EDITH</t>
  </si>
  <si>
    <t>CARRERA FLORES MARIA GUADALUPE</t>
  </si>
  <si>
    <t>ALVARADO MATEHUALA MARIA ELENA</t>
  </si>
  <si>
    <t>GARCIA HERNANDEZ YARELI GUADALUPE</t>
  </si>
  <si>
    <t>SANTOYO ALVARADO ELIZABETH</t>
  </si>
  <si>
    <t>RAMIREZ GALLARDO MARTHA DENISSE</t>
  </si>
  <si>
    <t>LOPEZ ENRIQUEZ JANETTE ALEJANDRA</t>
  </si>
  <si>
    <t>HUERTA MOSQUEDA MARIA RUBI</t>
  </si>
  <si>
    <t>BONILLA SILVA ANABEL</t>
  </si>
  <si>
    <t>ANCELMO MARTINEZ FELISA</t>
  </si>
  <si>
    <t>MONROY SOLIS ERIKA GUADALUPE</t>
  </si>
  <si>
    <t>MARTINEZ MORA SHEYLA DEL PILAR</t>
  </si>
  <si>
    <t>AGUILAR ESPINOZA LAURA ELENA</t>
  </si>
  <si>
    <t>VELAZQUEZ HERNANDEZ MONSERRAT GUADALUPE</t>
  </si>
  <si>
    <t>PEREZ YEPEZ ABIGAIL</t>
  </si>
  <si>
    <t>BUENROSTRO MURRIETA ALONDRA</t>
  </si>
  <si>
    <t>VAZQUEZ LOPEZ DIANA GISELA</t>
  </si>
  <si>
    <t>LOERA NAVE MIRIAM GUADALUPE</t>
  </si>
  <si>
    <t>SANTOS RODRIGUEZ KARLA AIMEE</t>
  </si>
  <si>
    <t>MELENDEZ VIDAL DIANA TERESA</t>
  </si>
  <si>
    <t>SIERRA ARREDONDO ANA CECILIA</t>
  </si>
  <si>
    <t>VENEGAS RAYAS YARELI</t>
  </si>
  <si>
    <t>MATA MARTINEZ MARIA SANJUANA</t>
  </si>
  <si>
    <t>JACAL VELAZQUEZ JUANA MARIA</t>
  </si>
  <si>
    <t>ZUÑIGA RODRIGUEZ ANA GABRIELA</t>
  </si>
  <si>
    <t>SALAZAR PARAMO MONICA GABRIELA</t>
  </si>
  <si>
    <t>CONTRERAS MUÑOZ ELSA</t>
  </si>
  <si>
    <t>MARQUEZ ROCHA REYNA PAMELA</t>
  </si>
  <si>
    <t>HERNANDEZ ZAVALA CLAUDIA BEATRIZ</t>
  </si>
  <si>
    <t>MARTINEZ HERRERA MARIA CECILIA</t>
  </si>
  <si>
    <t>CERVANTES ROMERO ANA LUISA</t>
  </si>
  <si>
    <t>FLORES RODRIGUEZ SUSANA MICHELLE</t>
  </si>
  <si>
    <t>RAYA RIOS MARIA ARACELI</t>
  </si>
  <si>
    <t>MUÑOZ RUIZ DULCE MARIANA</t>
  </si>
  <si>
    <t>FRANCO SERRANO REYNA GABRIELA</t>
  </si>
  <si>
    <t>MENDOZA GUERRERO NANCY</t>
  </si>
  <si>
    <t>LOPEZ CASTILLO FATIMA JANETT</t>
  </si>
  <si>
    <t>RENTERIA RODRIGUEZ MARIA GUADALUPE</t>
  </si>
  <si>
    <t>GUTIERREZ MENDIOLA DIANA PAOLA</t>
  </si>
  <si>
    <t>GARCIA PIÑA YULIANA</t>
  </si>
  <si>
    <t>MARTINEZ FALCON MAYRA ALEJANDRA</t>
  </si>
  <si>
    <t>GALVAN GARCIA REINA DE LOS ANGELES</t>
  </si>
  <si>
    <t>GALVAN LUGO GRICELDA</t>
  </si>
  <si>
    <t>CHAVERO TAPIA GUADALUPE</t>
  </si>
  <si>
    <t>VARELA VILLEGAS ELIZABETH</t>
  </si>
  <si>
    <t>BARRON MARES GLORIA ANTONIA</t>
  </si>
  <si>
    <t>GOMEZ OLVERA MARIA SALUD</t>
  </si>
  <si>
    <t>SAUCEDO SAAVEDRA AMERICA CITLALLI</t>
  </si>
  <si>
    <t>ARGOTE SIERRA MARIA DE JESUS</t>
  </si>
  <si>
    <t>ELIZARRARAZ SERNA YANETH JACKELINE</t>
  </si>
  <si>
    <t>LOPEZ GARCIA ANA BELEM</t>
  </si>
  <si>
    <t>SERRANO MARTINEZ MARTHA PATRICIA</t>
  </si>
  <si>
    <t>JUAREZ CANTERA SANDRA</t>
  </si>
  <si>
    <t>PEREZ PADILLA MARIA SARAI</t>
  </si>
  <si>
    <t>MIRANDA CAUDILLO MARIA DEL ROSARIO</t>
  </si>
  <si>
    <t>RAMIREZ LOPEZ MARIA PATRICIA</t>
  </si>
  <si>
    <t>BUSTOS RANGEL ELIZABETH</t>
  </si>
  <si>
    <t>GOMAR SANCHEZ ANABEL</t>
  </si>
  <si>
    <t>BANDA CANO SUSANA ELIZABETH</t>
  </si>
  <si>
    <t>MARTINEZ LOPEZ XOCHIL</t>
  </si>
  <si>
    <t>ROMO VALLEJO MARTHA ALEJANDRA</t>
  </si>
  <si>
    <t>RINCON FRANCO MARIBEL</t>
  </si>
  <si>
    <t>CAMARILLO OLVERA ALEJANDRA</t>
  </si>
  <si>
    <t>VAZQUEZ ROSALES FRANCISCA NAYELI</t>
  </si>
  <si>
    <t>DE LA TORRE MUÑIZ JENNIFER MONSERRAT</t>
  </si>
  <si>
    <t>CAZARES CARBAJAL GABRIELA</t>
  </si>
  <si>
    <t>IBARRA MENDOZA JUANA</t>
  </si>
  <si>
    <t>SOTELO CARDENAS LILIANA</t>
  </si>
  <si>
    <t>GARCIA JASSO GUADALUPE MARIANA</t>
  </si>
  <si>
    <t>RODRIGUEZ CONTRERAS MARIA ESTELA NOEMI</t>
  </si>
  <si>
    <t>RUIZ VELAZQUEZ MARTHA ARACELI</t>
  </si>
  <si>
    <t>GRIMALDO GARCIA VERONICA</t>
  </si>
  <si>
    <t>NAVARRO FONSECA GABRIELA ISSAMAR</t>
  </si>
  <si>
    <t>GAYTAN TORRES MARIA GUADALUPE</t>
  </si>
  <si>
    <t>AGUILAR CAMACHO RAQUEL</t>
  </si>
  <si>
    <t>ORTIZ LARA ANAHI</t>
  </si>
  <si>
    <t>ANDRADE BELMONTES MARIA DEL REFUGIO</t>
  </si>
  <si>
    <t>AGUILAR QUIROZ BLANCA ESTELA</t>
  </si>
  <si>
    <t>MONTES MONTES VERONICA</t>
  </si>
  <si>
    <t>SIERRA LUNA FATIMA MARGARITA</t>
  </si>
  <si>
    <t>RIOS PEREZ LIZETH ESTEFANIA</t>
  </si>
  <si>
    <t>BARRERA PERALES GUADALUPE CAROLINA</t>
  </si>
  <si>
    <t>SAAVEDRA CALIXTO PATRICIA</t>
  </si>
  <si>
    <t>ARVIZU NUÑEZ SANDRA</t>
  </si>
  <si>
    <t>GARCIA CALVARIO LILIANA</t>
  </si>
  <si>
    <t>CERVANTES RANGEL GENOVA YUNUEN JOSELINE</t>
  </si>
  <si>
    <t>JAIME SALDAÑA CONSUELO</t>
  </si>
  <si>
    <t>OROZCO HERNANDEZ ERENDIRA DELINDA</t>
  </si>
  <si>
    <t>OOHE871018MGTRRR02</t>
  </si>
  <si>
    <t>OOHE871018</t>
  </si>
  <si>
    <t>OROZCO AGUILERA LOURDES JANET</t>
  </si>
  <si>
    <t>SANCHEZ AGUIRRE YAJAYRA DE LA LUZ</t>
  </si>
  <si>
    <t>MARTINEZ LLANOS MARIANA</t>
  </si>
  <si>
    <t>OLVERA VILLAGOMEZ CATALINA</t>
  </si>
  <si>
    <t>SANTOS GUIDO MARITZA</t>
  </si>
  <si>
    <t>GARCIA VILLAFUERTE BRENDA ARACELI</t>
  </si>
  <si>
    <t>MANCERA COYOTE MARIA DEL CARMEN</t>
  </si>
  <si>
    <t>MEDEL GUERRERO RUTH PAOLA</t>
  </si>
  <si>
    <t>GOMEZ REYNA GLORIA ANGELICA</t>
  </si>
  <si>
    <t>PERRUSQUIA NAVARRETE MARIA GUADALUPE</t>
  </si>
  <si>
    <t>MARTINEZ BARRIOS VERONICA</t>
  </si>
  <si>
    <t>AGUIRRE CONTRERAS MARIBEL</t>
  </si>
  <si>
    <t>RIOS ZAVALA JACQUELINE</t>
  </si>
  <si>
    <t>ZARATE CELIO SILVINA</t>
  </si>
  <si>
    <t>RAMIREZ LEDESMA YECENIA</t>
  </si>
  <si>
    <t>SANCHEZ BRICEÑO ERIKA GUADALUPE</t>
  </si>
  <si>
    <t>MORA PARRA DANIELA ESTEFANY</t>
  </si>
  <si>
    <t>PEREZ HERNANDEZ MA. ANGELICA</t>
  </si>
  <si>
    <t>LOPEZ REYES ELVIA</t>
  </si>
  <si>
    <t>LUNA LIRA KARLA CARINA</t>
  </si>
  <si>
    <t>RANGEL HERNANDEZ ALMA VERONICA</t>
  </si>
  <si>
    <t>GALINDO MEJIA CRISTINA</t>
  </si>
  <si>
    <t>HERNANDEZ PADILLA BERENICE</t>
  </si>
  <si>
    <t>RAMIREZ LOPEZ YADIRA MONTSERRAT</t>
  </si>
  <si>
    <t>GARCIA GUZMAN MAYRA</t>
  </si>
  <si>
    <t>SANDOVAL ZAVALA VIRIDIANA ELIZABETH</t>
  </si>
  <si>
    <t>SANABRIA LOPEZ MARIA MARIBEL</t>
  </si>
  <si>
    <t>GOMEZ MOSQUEDA PAULINA LIZBETH</t>
  </si>
  <si>
    <t>GARCIA MONTIEL GABRIELA</t>
  </si>
  <si>
    <t>FLORES VILLANUEVA NAYELI ALEXANDRA</t>
  </si>
  <si>
    <t>ARAIZA DELGADO MARIA GUADALUPE</t>
  </si>
  <si>
    <t>RODRIGUEZ MENDOZA ANAHI JAZMIN</t>
  </si>
  <si>
    <t>DIONICIO BECERRA NAYELI GUADALUPE</t>
  </si>
  <si>
    <t>COLECIO CUARENTA BLANCA ESPERANZA</t>
  </si>
  <si>
    <t>GONZALEZ MARTINEZ GLORIA LORENA</t>
  </si>
  <si>
    <t>ACOSTA GARNICA MARIA GUADALUPE</t>
  </si>
  <si>
    <t>PEÑA GALLEGOS MARIA ELIZABETH</t>
  </si>
  <si>
    <t>IZQUIERDO ANDRADE IVONNE IZELA</t>
  </si>
  <si>
    <t>SANCHEZ MARTINEZ KARLA MARIA</t>
  </si>
  <si>
    <t>HERNANDEZ COLMENERO MARIA ALEJANDRA</t>
  </si>
  <si>
    <t>CERVANTES RODRIGUEZ JUANA</t>
  </si>
  <si>
    <t>SILVA LUNA MARIA DE LOS ANGELES</t>
  </si>
  <si>
    <t>PALOMINO HERNANDEZ GUILLERMINA</t>
  </si>
  <si>
    <t>CASTILLO GUZMAN BRENDA NAYELY</t>
  </si>
  <si>
    <t>MARTINEZ GODINEZ FRANCISCA</t>
  </si>
  <si>
    <t>YAÑEZ ZAMBRANO LIZETH ABIGAIL</t>
  </si>
  <si>
    <t>CHAVEZ SANDOVAL LORENA</t>
  </si>
  <si>
    <t>CABALLERO ORDOÑEZ BRIGIDA</t>
  </si>
  <si>
    <t>PEREZ GUERRERO ELISA</t>
  </si>
  <si>
    <t>OLVERA GARCIA MARIA ESTHER</t>
  </si>
  <si>
    <t>ZARAGOZA GONZALEZ MARTHA PATRICIA</t>
  </si>
  <si>
    <t>CERRITOS SANCHEZ MARIA DE LOS ANGELES</t>
  </si>
  <si>
    <t>PEREZ SALDAÑA LILIANA</t>
  </si>
  <si>
    <t>GOVEA GRIMALDO MARIA AUXILIADORA</t>
  </si>
  <si>
    <t>OLMOS RAMIREZ VALERIA</t>
  </si>
  <si>
    <t>LOPEZ VALENCIA WENDY GUADALUPE</t>
  </si>
  <si>
    <t>SEGURA RAMIREZ ANA MARIA</t>
  </si>
  <si>
    <t>TOVAR TAMAYO MARIA MARINA</t>
  </si>
  <si>
    <t>GARCIA GARCIA MARYCARMEN ROSARIO</t>
  </si>
  <si>
    <t>NAVARRETE MONTOYA MARIA ANA</t>
  </si>
  <si>
    <t>TORRES GONZALEZ LUZ ISIDRA</t>
  </si>
  <si>
    <t>SOTO ANAYA MIRIAM ALEJANDRA</t>
  </si>
  <si>
    <t>CAMPOS LOPEZ AMELIA</t>
  </si>
  <si>
    <t>LUCIO HERNANDEZ JUANA DE JESUS</t>
  </si>
  <si>
    <t>HERRERA MARTINEZ MARGARITA</t>
  </si>
  <si>
    <t>GONZALEZ AGUILAR JUANA SUSANA</t>
  </si>
  <si>
    <t>SANCHEZ ZUMAYA MARTHA JENNIFER</t>
  </si>
  <si>
    <t>GUERRA RODRIGUEZ YADIRA</t>
  </si>
  <si>
    <t>MORALES BRAVO LAURA</t>
  </si>
  <si>
    <t>SIERRA MORENO CLAUDIA VANESSA</t>
  </si>
  <si>
    <t>MAYA LUGO LETICIA</t>
  </si>
  <si>
    <t>NAVA ORTIZ MARIA DOLORES</t>
  </si>
  <si>
    <t>ROMERO GARCIA MARGARITA</t>
  </si>
  <si>
    <t>JUAREZ GOMEZ MARIA ISABEL</t>
  </si>
  <si>
    <t>NAVA RIOS ANTONIA</t>
  </si>
  <si>
    <t>VILLAGOMEZ GONZALEZ LUCIA</t>
  </si>
  <si>
    <t>ZEPEDA TAPIA ANGELICA DULCE STEFANY</t>
  </si>
  <si>
    <t>GUTIERREZ NAVARRO MARIA GUADALUPE</t>
  </si>
  <si>
    <t>ARAIZA ROSAS ROSA MARIA</t>
  </si>
  <si>
    <t>GARCIA NUÑEZ FABIOLA MARGARITA</t>
  </si>
  <si>
    <t>ROJAS ORTIZ VERONICA</t>
  </si>
  <si>
    <t>ROJAS LOZANO ARCELY ESMERALDA</t>
  </si>
  <si>
    <t>AGUIRRE RAMIREZ MARIA CRUZ</t>
  </si>
  <si>
    <t>CHACON DIAZ GABRIELA</t>
  </si>
  <si>
    <t>MARTINEZ MONDRAGON MERCEDES</t>
  </si>
  <si>
    <t>MENDOZA GONZALEZ ANDREINA</t>
  </si>
  <si>
    <t>PAREDES PEREZ GLORIA</t>
  </si>
  <si>
    <t>ROJAS MARTINEZ ALICIA</t>
  </si>
  <si>
    <t>ZAMORA ALVAREZ MA. DEL CARMEN</t>
  </si>
  <si>
    <t>TORRES GARCIA MARIA ANDREA</t>
  </si>
  <si>
    <t>ALFARO ROCHA MARIA BLANCA ESTELA</t>
  </si>
  <si>
    <t>TORRES BARAJAS LILIANA ISABEL</t>
  </si>
  <si>
    <t>LOPEZ RIVERA ANGELINA</t>
  </si>
  <si>
    <t>FERNANDEZ RUIZ MARIA DE LOS ANGELES</t>
  </si>
  <si>
    <t>SALINAS PEDROZA BEATRIZ ADRIANA</t>
  </si>
  <si>
    <t>MARTINEZ RUIZ MARIA ISABEL</t>
  </si>
  <si>
    <t>VAZQUEZ ALMENDAREZ ILIANA ELIZABETH</t>
  </si>
  <si>
    <t>LOPEZ BERNABE ABIGAIL</t>
  </si>
  <si>
    <t>FUENTES FUENTES MARIA YAZMIN</t>
  </si>
  <si>
    <t>JASSO GOMEZ CARLA VALERIA</t>
  </si>
  <si>
    <t>PALOMINO LUGO BERENICE NAZARETH</t>
  </si>
  <si>
    <t>HERNANDEZ ESPINOZA MARIA DEL MILAGRO</t>
  </si>
  <si>
    <t>PEREA FIERROS BLANCA ESTELA</t>
  </si>
  <si>
    <t>REYES DELGADO MAYRA</t>
  </si>
  <si>
    <t>RAYAS RAMIREZ SANDRA PAOLA</t>
  </si>
  <si>
    <t>ZAMUDIO RIOS ALMA LETICIA</t>
  </si>
  <si>
    <t>VARGAS HERNANDEZ JAZMIN YADIRA</t>
  </si>
  <si>
    <t>RAZO ACEVEDO REYNA STEPHANIE</t>
  </si>
  <si>
    <t>PARAMO COLLAZO MARIA DE JESUS</t>
  </si>
  <si>
    <t>GONZALEZ MARQUEZ EDITH AIDA</t>
  </si>
  <si>
    <t>RODRIGUEZ NAVA MARIA DEL CARMEN LETICIA</t>
  </si>
  <si>
    <t>RAMIREZ MORALES NORMA ANGELICA</t>
  </si>
  <si>
    <t>RAMIREZ SOLEDAD ANA KAREN</t>
  </si>
  <si>
    <t>PALACIOS RAMIREZ EDITH ANAI</t>
  </si>
  <si>
    <t>ROSAS DOMINGUEZ MARIA ABIGAIL</t>
  </si>
  <si>
    <t>MORALES MARTINEZ MARIBEL</t>
  </si>
  <si>
    <t>RAMIREZ IBARRA CAROL ADRIANA</t>
  </si>
  <si>
    <t>NOLASCO RAMOS ARACELIS</t>
  </si>
  <si>
    <t>SAAVEDRA RODRIGUEZ ROXANA</t>
  </si>
  <si>
    <t>FLORES GALVAN MARIA DE JESUS</t>
  </si>
  <si>
    <t>GARCIA GALVAN MARIA ASCENCION</t>
  </si>
  <si>
    <t>CABRERA DIAZ BIBIANA</t>
  </si>
  <si>
    <t>MONTIEL SANCHEZ MARI TERE</t>
  </si>
  <si>
    <t>CHAVEZ LOPEZ WENDY</t>
  </si>
  <si>
    <t>TAPIA NAVARRO MARTHA GABRIELA</t>
  </si>
  <si>
    <t>SANCHEZ GUTIERREZ EVA</t>
  </si>
  <si>
    <t>MARTINEZ SANTANA EDITH MERCEDES</t>
  </si>
  <si>
    <t>RAMOS NAVARRO MARIA GUADALUPE</t>
  </si>
  <si>
    <t>DE LA ROSA PICON JESSICA PAOLA</t>
  </si>
  <si>
    <t>RAYA RANGEL MARIELA</t>
  </si>
  <si>
    <t>AREVALO QUIROZ ROSA EDITH</t>
  </si>
  <si>
    <t>SANCHEZ TORRES KAREN GUADALUPE</t>
  </si>
  <si>
    <t>AVIÑA VERA DIANA</t>
  </si>
  <si>
    <t>SANCHEZ RESENDIZ AMPARO</t>
  </si>
  <si>
    <t>MARTINEZ NAVA MARIA DE LA LUZ</t>
  </si>
  <si>
    <t>SERRANO JAIME CLAUDIA CECILIA</t>
  </si>
  <si>
    <t>LOPEZ BORJA LIGIA BERENICE</t>
  </si>
  <si>
    <t>OVIEDO ORDUÑA MARIA LETICIA</t>
  </si>
  <si>
    <t>CARMONA IBARRA ESTEFANI</t>
  </si>
  <si>
    <t>OVIEDO RODRIGUEZ VIRGINIA</t>
  </si>
  <si>
    <t>ZAVALA TAFOYA TERESA DE JESUS</t>
  </si>
  <si>
    <t>RODRIGUEZ MATA KARLA PATRICIA</t>
  </si>
  <si>
    <t>HERNANDEZ BANDA JUANA SANDRA</t>
  </si>
  <si>
    <t>RODRIGUEZ ROJAS MONICA</t>
  </si>
  <si>
    <t>ANGUIANO SALDAÑA MARIA ESTHER</t>
  </si>
  <si>
    <t>VILLANUEVA LEON SANJUANA</t>
  </si>
  <si>
    <t>CANO NEGRETE SUSANA</t>
  </si>
  <si>
    <t>DIAZ PEINADO MARIA DEL ROCIO</t>
  </si>
  <si>
    <t>CALZADA CALZADA MARIA DEL CARMEN</t>
  </si>
  <si>
    <t>ROJO CRUZ MARIA GUADALUPE</t>
  </si>
  <si>
    <t>GASCA MEDINA MARIA FERNANDA</t>
  </si>
  <si>
    <t>ORTIZ VILLAGOMEZ KENIA LIZETH</t>
  </si>
  <si>
    <t>VENEGAS GONZALEZ ANAYELI</t>
  </si>
  <si>
    <t>MENDOZA ORTEGA MIRIAM DE JESUS</t>
  </si>
  <si>
    <t>ALDACO GUTIERREZ PAULINA NAYELI</t>
  </si>
  <si>
    <t>TAFOYA RODRIGUEZ SARAI LIZBETH</t>
  </si>
  <si>
    <t>CHAVEZ ARCOS ELVIA</t>
  </si>
  <si>
    <t>CARDOSO ROJAS MARIA FERNANDA</t>
  </si>
  <si>
    <t>CRUZ AGUILAR MARIA GUADALUPE</t>
  </si>
  <si>
    <t>RAMIREZ RAMIREZ EVA CRISTINA</t>
  </si>
  <si>
    <t>INFANTE SANDOVAL JUANA</t>
  </si>
  <si>
    <t>HERNANDEZ MIRELES ROSA ELENA</t>
  </si>
  <si>
    <t>CUSTODIO REYES BLANCA</t>
  </si>
  <si>
    <t>CRUZ TORRES YESENIA</t>
  </si>
  <si>
    <t>PACHECO AGUIÑAGA ANA LAURA</t>
  </si>
  <si>
    <t>BERRA MORELOS MARISOL</t>
  </si>
  <si>
    <t>GARCIA CASTILLO MARIA DE JESUS</t>
  </si>
  <si>
    <t>VARGAS HERNANDEZ CARLA BERENICE</t>
  </si>
  <si>
    <t>MARTINEZ REGALADO ANDREA PAOLA</t>
  </si>
  <si>
    <t>GONZALEZ PEREZ BELEN ALEJANDRA</t>
  </si>
  <si>
    <t>PACHECO ROSALES ROSA ALMA MARICELA</t>
  </si>
  <si>
    <t>DIAZ LOPEZ MARIA NICOLASA</t>
  </si>
  <si>
    <t>ARREDONDO GARCIA GUADALUPE</t>
  </si>
  <si>
    <t>HIDALGO MENDIOLA SARA GUADALUPE</t>
  </si>
  <si>
    <t>RAMIREZ RAMIREZ MARIA EUGENIA</t>
  </si>
  <si>
    <t>VELAZQUEZ TORRES ERIKA BELEN</t>
  </si>
  <si>
    <t>HERNANDEZ TORRES JUANA GUADALUPE</t>
  </si>
  <si>
    <t>MORALES AGUILAR BERENICE</t>
  </si>
  <si>
    <t>SERRANO REYES DIANA ARACELI</t>
  </si>
  <si>
    <t>GONZALEZ RUIZ DULCE JANNETT</t>
  </si>
  <si>
    <t>DEANZO VALLEJO ERIKA RUBI</t>
  </si>
  <si>
    <t>HUERTA BUENROSTRO MARIA JOAQUINA</t>
  </si>
  <si>
    <t>QUIJAS RAMIREZ MARIA LETICIA</t>
  </si>
  <si>
    <t>MARTINEZ ZAPIAN KARINA</t>
  </si>
  <si>
    <t>GARCIA REYES NANCY</t>
  </si>
  <si>
    <t>CONTRERAS CONTRERAS ROSA GABRIELA</t>
  </si>
  <si>
    <t>ORTIZ TORRES ERIKA ESPERANZA</t>
  </si>
  <si>
    <t>LOPEZ  MARIA GUADALUPE</t>
  </si>
  <si>
    <t>BETANCOURT MENDEZ ESTHER</t>
  </si>
  <si>
    <t>ESPARZA ANICETO EMILY ROSARIO</t>
  </si>
  <si>
    <t>AVILA MEZA ANA TERESA</t>
  </si>
  <si>
    <t>OBRAJERO CHAVEZ ANDREA</t>
  </si>
  <si>
    <t>HERNANDEZ MARTINEZ PRISCILA</t>
  </si>
  <si>
    <t>MARMOLEJO HERNANDEZ EVELYN ESTEFANIA</t>
  </si>
  <si>
    <t>TULA GAMEZ MARIA DEL CARMEN</t>
  </si>
  <si>
    <t>VENTURA DELGADO MANUELA CLARIBEL</t>
  </si>
  <si>
    <t>GRANADOS HERNANDEZ MARIA ANTONIA</t>
  </si>
  <si>
    <t>QUINTERO RAMIREZ PAULINA DE JESUS</t>
  </si>
  <si>
    <t>MORALES PATLAN MARIA DEL SOCORRO</t>
  </si>
  <si>
    <t>DOMINGUEZ PACHECO JUANA LAURA</t>
  </si>
  <si>
    <t>GALLARDO VARGAS MARIA SANJUANA</t>
  </si>
  <si>
    <t>GOMAR SOLIS ESPERANZA</t>
  </si>
  <si>
    <t>VERA PACHECO BRENDA DEL ROCIO</t>
  </si>
  <si>
    <t>GUERRERO VAZQUEZ JUANA FABIOLA</t>
  </si>
  <si>
    <t>ROSAS ORTEGA MARIA DE LOURDES CINTHYA</t>
  </si>
  <si>
    <t>FRANCO TIERRABLANCA LAURA EDITH</t>
  </si>
  <si>
    <t>LOA GOMEZ MAYRA DE JESUS</t>
  </si>
  <si>
    <t>LANDIN GUERRERO JUANA CRISTINA</t>
  </si>
  <si>
    <t>RODRIGUEZ JASSO MARIA ALEJANDRA</t>
  </si>
  <si>
    <t>SANCHEZ VARGAS BLANCA ESTELA</t>
  </si>
  <si>
    <t>MONJARAZ RODRIGUEZ MARIA DE LA LUZ</t>
  </si>
  <si>
    <t>OROZCO NIETO MARICELA</t>
  </si>
  <si>
    <t>MENDEZ BARRIENTOS BENITA</t>
  </si>
  <si>
    <t>IBARRA MORALES KAREN FERNANDA</t>
  </si>
  <si>
    <t>MORALES ALFARO MARIA CAROLINA</t>
  </si>
  <si>
    <t>AGUILAR CORTES MARIA ADRIANA</t>
  </si>
  <si>
    <t>MARTINEZ HERNANDEZ FATIMA SARAI</t>
  </si>
  <si>
    <t>TORRES RIVERA MARIA DE LA LUZ</t>
  </si>
  <si>
    <t>CRUZ SILVA HERMINIA</t>
  </si>
  <si>
    <t>AGUIRRE AGUIRRE MAYRA RAQUEL</t>
  </si>
  <si>
    <t>NAVARRO RAMIREZ KARINA DEL ROSARIO</t>
  </si>
  <si>
    <t>HERNANDEZ VALTIERRA JANETTE</t>
  </si>
  <si>
    <t>VERA IÑIGUEZ ELVIA NALLELY</t>
  </si>
  <si>
    <t>SUSTAITA SANCHEZ BEATRIZ</t>
  </si>
  <si>
    <t>GAMA ARRIAGA PAULINA VICTORIA</t>
  </si>
  <si>
    <t>TREJO GALLEGOS GABRIELA</t>
  </si>
  <si>
    <t>GALARZA ROMO GEMA</t>
  </si>
  <si>
    <t>DEANDA VARGAS MARICRUZ</t>
  </si>
  <si>
    <t>ARAUJO ORTEGA ELVIA JESSICA</t>
  </si>
  <si>
    <t>MONJARAZ GARCIA ADRIANA</t>
  </si>
  <si>
    <t>SANCHEZ PUGA BIBIANA</t>
  </si>
  <si>
    <t>RAMIREZ ALVAREZ PAULINA LIZETH</t>
  </si>
  <si>
    <t>JAVIER PERICO LAURA PATRICIA</t>
  </si>
  <si>
    <t>JAIME LUGO MARIA LOURDES</t>
  </si>
  <si>
    <t>MENDOZA ROMERO ESMERALDA</t>
  </si>
  <si>
    <t>MANTECA DELGADO JUANA PATRICIA</t>
  </si>
  <si>
    <t>ALVAREZ MORENO GIOVANA VANESSA</t>
  </si>
  <si>
    <t>HERNANDEZ RODRIGUEZ ALINA</t>
  </si>
  <si>
    <t>VANZZINI SILVA ROCIO</t>
  </si>
  <si>
    <t>CACIQUE PIÑA GLORIA ESTEFANI</t>
  </si>
  <si>
    <t>AGUILERA MORALES ANA CECILIA</t>
  </si>
  <si>
    <t>VARGAS SORIA ZOE BETZAIRA</t>
  </si>
  <si>
    <t>SALINAS BOLAÑOS GABRIELA</t>
  </si>
  <si>
    <t>TREJO ACEVEDO MARIA GUADALUPE</t>
  </si>
  <si>
    <t>MENDIOLA RODRIGUEZ ESMERALDA NOHEMI</t>
  </si>
  <si>
    <t>GRANADOS LOPEZ MARIA DE JESUS</t>
  </si>
  <si>
    <t>YAÑEZ HERNANDEZ MARIA EUGENIA</t>
  </si>
  <si>
    <t>GOVEA ROCHA LAURA</t>
  </si>
  <si>
    <t>ZACARIAS MENDOZA KARLA JOSELYN</t>
  </si>
  <si>
    <t>JIMENEZ TORRES SARAHY DEL CARMEN</t>
  </si>
  <si>
    <t>ROBLES TEJEDA DANIELA</t>
  </si>
  <si>
    <t>ALCOCER RODRIGUEZ NANCY ELIZABETH</t>
  </si>
  <si>
    <t>VALADEZ IBARRA ALMA YADIRA</t>
  </si>
  <si>
    <t>RODRIGUEZ ANDA JUANA</t>
  </si>
  <si>
    <t>VALLE MARTINEZ LIDIA KARINA</t>
  </si>
  <si>
    <t>ARIAS MONDRAGON VIRGINIA</t>
  </si>
  <si>
    <t>TOVAR CRUZ MIREYA</t>
  </si>
  <si>
    <t>SOTO DE LA TORRE LINDA MARLENE</t>
  </si>
  <si>
    <t>MARTINEZ BARBOSA CAROLINA</t>
  </si>
  <si>
    <t>LOPEZ ALDANA JESSICA GUADALUPE</t>
  </si>
  <si>
    <t>RIVAS GARCIA MARIANA</t>
  </si>
  <si>
    <t>CORONA CALZADA PALOMA</t>
  </si>
  <si>
    <t>OLALDE ESQUIVEL RUBISELA</t>
  </si>
  <si>
    <t>GONZALEZ ENRIQUEZ MARIA REMEDIOS</t>
  </si>
  <si>
    <t>DIAZ VALDEZ MARIA DE LOURDES</t>
  </si>
  <si>
    <t>RAMIREZ FLORES LILIANA ARLEN</t>
  </si>
  <si>
    <t>LEZAMA BERNAL ERIKA FABIOLA</t>
  </si>
  <si>
    <t>ZAMORANO VAZQUEZ DIANA</t>
  </si>
  <si>
    <t>MALDONADO AGUILERA ANA LAURA</t>
  </si>
  <si>
    <t>LONA ROMERO ILSE PAULINA</t>
  </si>
  <si>
    <t>AGUILAR PADRON YESENIA</t>
  </si>
  <si>
    <t>REYES GUTIERREZ MARIA DE LA LUZ RAMONA</t>
  </si>
  <si>
    <t>SALCEDO GRAJEDA CARMEN GABRIELA</t>
  </si>
  <si>
    <t>ALVAREZ MARTINEZ LOURDES</t>
  </si>
  <si>
    <t>VILLAMOR BARAJAS NORA</t>
  </si>
  <si>
    <t>RAMIREZ CHACON ANA GABRIELA</t>
  </si>
  <si>
    <t>RAMOS VILLANUEVA SAMANTHA</t>
  </si>
  <si>
    <t>REYES ESTRADA SINTIA GABRIELA</t>
  </si>
  <si>
    <t>RODRIGUEZ VELA MARIA CRISTINA</t>
  </si>
  <si>
    <t>CERVANTES MOSQUEDA MARIA GUADALUPE</t>
  </si>
  <si>
    <t>ALVAREZ FLORES TANIA MONTSERRAT</t>
  </si>
  <si>
    <t>PACHECO RODRIGUEZ AZUCENA</t>
  </si>
  <si>
    <t>MORALES VELAZQUEZ MARGARITA DEL ROCIO</t>
  </si>
  <si>
    <t>HERNANDEZ ARIAS ERIKA MARGARITA JENNIFER</t>
  </si>
  <si>
    <t>DIAZ VARGAS LAURA MARIA</t>
  </si>
  <si>
    <t>RAMOS TAVAREZ MARIA SUSANA</t>
  </si>
  <si>
    <t>PADRON RODRIGUEZ MARIA ISABEL</t>
  </si>
  <si>
    <t>RODRIGUEZ GUARDADO KARINA GUADALUPE</t>
  </si>
  <si>
    <t>GOMEZ SOTO ROSA SUSANA</t>
  </si>
  <si>
    <t>HERNANDEZ GUTIERREZ ROCIO</t>
  </si>
  <si>
    <t>RAMIREZ DURAN GLORIA ALEJANDRA</t>
  </si>
  <si>
    <t>MOJICA SANCHEZ PAULINA MONTSERRAT</t>
  </si>
  <si>
    <t>ORTEGA MURRIETA MAIRA DANIELA</t>
  </si>
  <si>
    <t>PEREZ NAVARRO GRISELDA</t>
  </si>
  <si>
    <t>RAMIREZ ALONSO MARIA CRISTINA</t>
  </si>
  <si>
    <t>ESTOPELLAN GUTIERREZ CAROLINA</t>
  </si>
  <si>
    <t>QUINTANA RODRIGUEZ BEATRIZ ALEJANDRA</t>
  </si>
  <si>
    <t>HUICHAPA RAMIREZ MONICA</t>
  </si>
  <si>
    <t>MUÑOZ GARCIA CLAUDIA VERENISE</t>
  </si>
  <si>
    <t>CALERO TAVAREZ ELIZABETH</t>
  </si>
  <si>
    <t>RODRIGUEZ GOMEZ CARLA MARIA</t>
  </si>
  <si>
    <t>VELAZQUEZ MADRIGAL MARIA DE LOURDES</t>
  </si>
  <si>
    <t>RAMIREZ LOPEZ ISELA DE JESUS</t>
  </si>
  <si>
    <t>HERNANDEZ MARTINEZ ARIANA YANETT</t>
  </si>
  <si>
    <t>GUERRERO MEDINA CELIA</t>
  </si>
  <si>
    <t>OTERO GONZALEZ CLAUDIA</t>
  </si>
  <si>
    <t>ANGUIANO AGUAYO THIRZA GUADALUPE</t>
  </si>
  <si>
    <t>PEÑA MENDOZA MARIA ESTHER</t>
  </si>
  <si>
    <t>RAMIREZ PEREZ ANA LAURA</t>
  </si>
  <si>
    <t>PALLARES FRANCO MARIA GENOVEVA</t>
  </si>
  <si>
    <t>VARGAS ZURITA GABRIELA</t>
  </si>
  <si>
    <t>DELGADO MATEO MARIA CARMEN</t>
  </si>
  <si>
    <t>VENTURA CENDEJAS PAULINA</t>
  </si>
  <si>
    <t>DIAZ PLATA FLOR ANAHI</t>
  </si>
  <si>
    <t>CORTES RUIZ MARIA ISABEL</t>
  </si>
  <si>
    <t>MEDRANO IBARRA OLGA ELENA</t>
  </si>
  <si>
    <t>GUTIERREZ NAVARRO LUZ FABIOLA</t>
  </si>
  <si>
    <t>ALDANA OROZCO GOVANNA</t>
  </si>
  <si>
    <t>MORALES ZUÑIGA ROCIO</t>
  </si>
  <si>
    <t>MORA BUENO MARISOL</t>
  </si>
  <si>
    <t>YEPEZ RODRIGUEZ JAZMIN ELIZABETH</t>
  </si>
  <si>
    <t>SANCHEZ MANCERA MARTHA VERONICA</t>
  </si>
  <si>
    <t>GONZALEZ CRUZ DIANA</t>
  </si>
  <si>
    <t>MORALES RAMIREZ MARTHA EDITH</t>
  </si>
  <si>
    <t>HERNANDEZ ALVARADO MIRIAM EDITH</t>
  </si>
  <si>
    <t>MUÑOZ MENDOZA FAVIOLA</t>
  </si>
  <si>
    <t>MEDINA MATEHUALA JESSICA ANALY</t>
  </si>
  <si>
    <t>RUIZ MARTINEZ MA. ISABEL</t>
  </si>
  <si>
    <t>SARACHO MEJIA TANIA CRISTINA</t>
  </si>
  <si>
    <t>MARTINEZ AYALA ARELY JAZMIN</t>
  </si>
  <si>
    <t>CASTRO SIERRA BLANCA JUDITH</t>
  </si>
  <si>
    <t>RAMOS MARTINEZ BRENDA JACQUELINE</t>
  </si>
  <si>
    <t>JIMENEZ TORRES FATIMA MONSERRAT</t>
  </si>
  <si>
    <t>GONZALEZ CRUZ MARIA NATIVIDAD</t>
  </si>
  <si>
    <t>ORTIZ BALLEZA ALMA CAROLINA</t>
  </si>
  <si>
    <t>GALLEGOS MUÑIZ DOLORES</t>
  </si>
  <si>
    <t>ZAMORA ATILANO ANA ISABEL</t>
  </si>
  <si>
    <t>HUICHAPA GOMEZ MARIA DEL CARMEN</t>
  </si>
  <si>
    <t>MONTERO HERRERA SONIA</t>
  </si>
  <si>
    <t>GARCIA MUÑOZ SOCORRO</t>
  </si>
  <si>
    <t>RODRIGUEZ ALCOCER JUANA MICAELA</t>
  </si>
  <si>
    <t>GUTIERREZ NOPALERA VICTORIA DEL ROCIO</t>
  </si>
  <si>
    <t>ARCE MENDOZA ERIKA JAZMIN</t>
  </si>
  <si>
    <t>TRONCOSO LOPEZ BLANCA FLOR</t>
  </si>
  <si>
    <t>BOTELLO BARRON JESSICA ASTRID</t>
  </si>
  <si>
    <t>GARCIA BARRIENTOS ELIZABETH</t>
  </si>
  <si>
    <t>ALFARO TRUJILLO ROSA DELIA</t>
  </si>
  <si>
    <t>MUÑOZ SEGURA DANIELA</t>
  </si>
  <si>
    <t>RIOS IBARRA VIVIANA</t>
  </si>
  <si>
    <t>JASSO NAVARRO GLORIA DE LA CRUZ</t>
  </si>
  <si>
    <t>TAPIA MENDOZA MARIA LUISA</t>
  </si>
  <si>
    <t>VILLAGOMEZ CHIMAL VIVIANA</t>
  </si>
  <si>
    <t>MUÑIZ ONTIVEROS ANABEL</t>
  </si>
  <si>
    <t>CAMPOS GUTIERREZ KARINA</t>
  </si>
  <si>
    <t>AGUAYO BARRIENTOS SANDRA VIANNEY</t>
  </si>
  <si>
    <t>ZAMORA BUENO MARIA ISABEL</t>
  </si>
  <si>
    <t>MENDOZA RODRIGUEZ EMELIA</t>
  </si>
  <si>
    <t>CUEVAS VALLEJO OLGA YOLANDA</t>
  </si>
  <si>
    <t>TALCO VIEYRA JUANA CRISTINA</t>
  </si>
  <si>
    <t>CAMACHO LOPEZ GRACIELA</t>
  </si>
  <si>
    <t>SALDAÑA BECERRA SANDRA ESMERALDA</t>
  </si>
  <si>
    <t>VAZQUEZ GUEVARA LUISA IVETTE</t>
  </si>
  <si>
    <t>PADILLA CAMARILLO LAURA GABRIELA</t>
  </si>
  <si>
    <t>JIMENEZ CAMPUZANO DIANA GUADALUPE</t>
  </si>
  <si>
    <t>LOMELI RODRIGUEZ MARIANA</t>
  </si>
  <si>
    <t>RAMIREZ FIGUEROA SANDRA CAROLINA</t>
  </si>
  <si>
    <t>TAFOYA MARTINEZ ROSA LILIANA</t>
  </si>
  <si>
    <t>TAVERA LOZANO DANIELA</t>
  </si>
  <si>
    <t>LOPEZ ESPARZA MARCELA</t>
  </si>
  <si>
    <t>HERNANDEZ VAZQUEZ LESLY MARLEN</t>
  </si>
  <si>
    <t>GUTIERREZ AVIÑA CRUZ ANGELICA</t>
  </si>
  <si>
    <t>TIRADO MONCADA VIRIDIANA GUADALUPE</t>
  </si>
  <si>
    <t>PACHECO ALVARADO ERICA</t>
  </si>
  <si>
    <t>BUSTOS PACHECO MARIA DEL ROSARIO</t>
  </si>
  <si>
    <t>LEON MACIAS DIANA ELIZABETH</t>
  </si>
  <si>
    <t>MENDOZA MOSQUEDA MARIA ELISA</t>
  </si>
  <si>
    <t>AGUIRRE RAYAS SUSANA</t>
  </si>
  <si>
    <t>ACOSTA LOPEZ MARCELA</t>
  </si>
  <si>
    <t>ESTRADA JAIME MARIANA LETICIA</t>
  </si>
  <si>
    <t>CHAVEZ FLORES DEISY MARITZA</t>
  </si>
  <si>
    <t>HERNANDEZ LOPEZ MARIA MARVELY</t>
  </si>
  <si>
    <t>MEDINA CANO SANDRA</t>
  </si>
  <si>
    <t>RIOS AGUILAR MIRIAM ALEJANDRA</t>
  </si>
  <si>
    <t>GUERRA ROCHA DANIELA</t>
  </si>
  <si>
    <t>LOPEZ MARIN DIANA LILIA</t>
  </si>
  <si>
    <t>YAHUACA SEGOVIANO OLGA LIDIA</t>
  </si>
  <si>
    <t>REA QUINTERO CHRISTIAN LUCIA</t>
  </si>
  <si>
    <t>CARMONA PEREZ JESICA</t>
  </si>
  <si>
    <t>MENDEZ ESCAMILLA JUANA MARIA</t>
  </si>
  <si>
    <t>NAVARRETE RAMOS MARTHA PATRICIA</t>
  </si>
  <si>
    <t>IBARRA IBARRA HERMINIA</t>
  </si>
  <si>
    <t>RODRIGUEZ RAMIREZ DULCE MARIANA</t>
  </si>
  <si>
    <t>CHAVEZ RODRIGUEZ MARIA CAROLINA</t>
  </si>
  <si>
    <t>GONZALEZ RODRIGUEZ MARIA ANGELICA</t>
  </si>
  <si>
    <t>ANDRADE RODRIGUEZ LAURA CECILIA</t>
  </si>
  <si>
    <t>GUERRERO VERA SILVIA DANIELA</t>
  </si>
  <si>
    <t>CORONA DOMINGUEZ MARIA MARCELINA</t>
  </si>
  <si>
    <t>CHAVEZ VEGA MARIA CRUZ</t>
  </si>
  <si>
    <t>CHAVEZ RODRIGUEZ MARIA ADRIANA</t>
  </si>
  <si>
    <t>ROJAS RAMIREZ MARIA DE LOS ANGELES JUANA</t>
  </si>
  <si>
    <t>VILLALOBOS CASTILLO DENISSE ALEJANDRA</t>
  </si>
  <si>
    <t>CRUZ HERNANDEZ MARIA DEL ROSARIO</t>
  </si>
  <si>
    <t>ESTRADA ARTEAGA ARACELI</t>
  </si>
  <si>
    <t>PERALES LOZANO ANA KAREN</t>
  </si>
  <si>
    <t>MOLINA HERNANDEZ ELIZABETH</t>
  </si>
  <si>
    <t>AVILA RAMIREZ ROCIO</t>
  </si>
  <si>
    <t>GOMEZ BAEZA ANDREA KARINA</t>
  </si>
  <si>
    <t>AGUAYO CAUDILLO KASSANDRA JOSELINE</t>
  </si>
  <si>
    <t>HERNANDEZ LOZANO ANA TERESA</t>
  </si>
  <si>
    <t>ROJAS NEGRETE AYLIN GUADALUPE</t>
  </si>
  <si>
    <t>DELGADO RAMIREZ ROSARITO DE FATIMA</t>
  </si>
  <si>
    <t>VARGAS ALVAREZ ESTEFANIA</t>
  </si>
  <si>
    <t>RAMIREZ RAMIREZ ROSALVA</t>
  </si>
  <si>
    <t>ACEVEDO AMADOR RUBI DAYANA</t>
  </si>
  <si>
    <t>MORALES OSORNIO SOFIA</t>
  </si>
  <si>
    <t>LAGOS VELAZQUEZ MARIA GUADALUPE</t>
  </si>
  <si>
    <t>OLMOS MANZANO LAURA MONTSERRAT</t>
  </si>
  <si>
    <t>LOPEZ MANCERA MARIA DEL RAYO</t>
  </si>
  <si>
    <t>FLORES OLALDE SANJUANA</t>
  </si>
  <si>
    <t>ROCHA GASCA MARIA DE LA PAZ</t>
  </si>
  <si>
    <t>ALCANTAR HERNANDEZ MARIA ESTHER</t>
  </si>
  <si>
    <t>ZAVALA GOMEZ LAURA PATRICIA</t>
  </si>
  <si>
    <t>MARTINEZ ORTIZ ANA LAURA</t>
  </si>
  <si>
    <t>ABUNDEZ FERNANDEZ EMMA MARIA</t>
  </si>
  <si>
    <t>RAMIREZ SOTO JAHIRA MARIA</t>
  </si>
  <si>
    <t>LARA DIAZ ELSY</t>
  </si>
  <si>
    <t>SIERRA CERVANTES MARICELA</t>
  </si>
  <si>
    <t>MACIEL FRAUSTO MARIA DEL REFUGIO</t>
  </si>
  <si>
    <t>CUELLAR GARNICA LAURA ALEJANDRA</t>
  </si>
  <si>
    <t>CENTENO TAVARES MIRNA BERENICE</t>
  </si>
  <si>
    <t>LOPEZ RIZO MARIA DE JESUS</t>
  </si>
  <si>
    <t>MONCADA PEREZ KARINA ELIZABETH</t>
  </si>
  <si>
    <t>MAGDALENO RAMIREZ ANDREA KARINA</t>
  </si>
  <si>
    <t>DIAZ JIMENEZ LAURA MELISSA</t>
  </si>
  <si>
    <t>AREVALO MACIAS MARISELA</t>
  </si>
  <si>
    <t>HERNANDEZ MORENO MARIA DE SANJUAN</t>
  </si>
  <si>
    <t>RAMIREZ OLIVARES FABIOLA</t>
  </si>
  <si>
    <t>RIVERA RANGEL RAQUEL</t>
  </si>
  <si>
    <t>PEÑA MORALES CRISTINA</t>
  </si>
  <si>
    <t>ESTRADA RAMIREZ YOLANDA</t>
  </si>
  <si>
    <t>DELGADO GARCIA MARIA LIZETH</t>
  </si>
  <si>
    <t>SOTO ESPINDOLA MARIA REMEDIOS</t>
  </si>
  <si>
    <t>GARCIA MACIAS LIDIA GUADALUPE</t>
  </si>
  <si>
    <t>GONZALEZ CARDENAS ALMA VIVIANA</t>
  </si>
  <si>
    <t>ALDANA LOPEZ ELIZABETH</t>
  </si>
  <si>
    <t>MURILLO RAMIREZ ALMA KARINA</t>
  </si>
  <si>
    <t>MENDOZA RAMIREZ NANCY MARIA</t>
  </si>
  <si>
    <t>RIVERA CASTRO CHARO GUADALUPE</t>
  </si>
  <si>
    <t>JIMENEZ TERRAZAS LETICIA</t>
  </si>
  <si>
    <t>ORTIZ MEDEL GLORIA</t>
  </si>
  <si>
    <t>CIPRES MEDINA BEATRIZ ADRIANA</t>
  </si>
  <si>
    <t>HERNANDEZ AGUILAR NANCY ALEJANDRA</t>
  </si>
  <si>
    <t>TOVAR SANCHEZ CELINA</t>
  </si>
  <si>
    <t>VAZQUEZ ARRIAGA SANDRA YULIANA</t>
  </si>
  <si>
    <t>RAMIREZ PATRICIO VIRGINIA</t>
  </si>
  <si>
    <t>FRANCO SANDOVAL KARLA MARIA</t>
  </si>
  <si>
    <t>FLORES CARACHEO GABRIELA</t>
  </si>
  <si>
    <t>BOCANEGRA GALLEGOS MARIA GUADALUPE</t>
  </si>
  <si>
    <t>PIEDRA JIMENEZ JUANA ARLETTE</t>
  </si>
  <si>
    <t>CABRERA PRIETO ANA MARIA</t>
  </si>
  <si>
    <t>PEDRAZA BARRERA MA. GUADALUPE</t>
  </si>
  <si>
    <t>LOZANO MACIAS MARISELA</t>
  </si>
  <si>
    <t>CALDERON HERNANDEZ MAURA</t>
  </si>
  <si>
    <t>RODRIGUEZ CERVANTES JUANA</t>
  </si>
  <si>
    <t>SALAZAR RAMIREZ ANA KARINA</t>
  </si>
  <si>
    <t>PERALES ROCHA APOLONIA</t>
  </si>
  <si>
    <t>BARRIENTOS HIDALGO ROSA MARIA</t>
  </si>
  <si>
    <t>FERNANDEZ GONZALEZ FATIMA</t>
  </si>
  <si>
    <t>QUIROGA ROCHA BLANCA GUADALUPE</t>
  </si>
  <si>
    <t>IBARRA CONDE VERONICA</t>
  </si>
  <si>
    <t>CARRANCO RIZO BRENDA GUADALUPE</t>
  </si>
  <si>
    <t>JUAREZ ARREOLA GUADALUPE</t>
  </si>
  <si>
    <t>CARDENAS MIRANDA JUANA</t>
  </si>
  <si>
    <t>AYALA JIMENEZ FLORINA</t>
  </si>
  <si>
    <t>ZUÑIGA MENDOZA ARELI VIVIANA</t>
  </si>
  <si>
    <t>PEREZ HERNANDEZ LILIANA</t>
  </si>
  <si>
    <t>TORRES VELOZ MARIA GUADALUPE</t>
  </si>
  <si>
    <t>OLVERA PEREZ ROSA MARIA</t>
  </si>
  <si>
    <t>CONEJO SANCHEZ LIZETH</t>
  </si>
  <si>
    <t>ALVAREZ AGUILAR ILSE ALONDRA</t>
  </si>
  <si>
    <t>OLVERA RANGEL VICENTA</t>
  </si>
  <si>
    <t>JASSO GARCIA MARIA GUADALUPE</t>
  </si>
  <si>
    <t>BELTRAN RAMIREZ ROSA MARIA</t>
  </si>
  <si>
    <t>VERTIZ VERTIZ MARIA ELIZABETH</t>
  </si>
  <si>
    <t>GUEVARA TERRERO MARIA DEL REFUGIO</t>
  </si>
  <si>
    <t>RANGEL CORDERO MARIA YESENIA</t>
  </si>
  <si>
    <t>ANGUIANO ESQUIVEL MARIA DE LA LUZ</t>
  </si>
  <si>
    <t>PEREZ CUELLAR ANA CRISTINA</t>
  </si>
  <si>
    <t>ROSALES RODRIGUEZ BEATRIZ</t>
  </si>
  <si>
    <t>TORRES GUTIERREZ NORMA ADRIANA</t>
  </si>
  <si>
    <t>ROQUE ARIZA STEPHANY NATALIE</t>
  </si>
  <si>
    <t>OLMEDO BUENDIA DIANA ARACELI</t>
  </si>
  <si>
    <t>MARMOLEJO RODRIGUEZ ALEJANDRA FABIOLA</t>
  </si>
  <si>
    <t>TERRONES MARTINEZ LUZ ADRIANA</t>
  </si>
  <si>
    <t>RUIZ CRUZ MARIA DEL PILAR</t>
  </si>
  <si>
    <t>TORRES GOMEZ ALMA ALEJANDRA</t>
  </si>
  <si>
    <t>MONJARAZ PADILLA BERTHA ANGELICA</t>
  </si>
  <si>
    <t>MORALES SUAREZ ALICIA</t>
  </si>
  <si>
    <t>ARAIZA CARDENAS GABRIELA</t>
  </si>
  <si>
    <t>GOMEZ TAVARES BLANCA LETICIA</t>
  </si>
  <si>
    <t>BUSTOS PRIETO ARACELI ALEJANDRA</t>
  </si>
  <si>
    <t>GRANADOS LEON MARIA MARGARITA</t>
  </si>
  <si>
    <t>MONROY CORONA MARIA DEL REFUGIO</t>
  </si>
  <si>
    <t>PEREZ CORTEZ LUCIA</t>
  </si>
  <si>
    <t>GAYTAN ARREDONDO SANJUANA ANAYELI</t>
  </si>
  <si>
    <t>BERNAL VIDAL OLGA LIDIA</t>
  </si>
  <si>
    <t>PALLARES SOSA SUSANA</t>
  </si>
  <si>
    <t>CARRERAS DIAZ ANA BEATRIZ</t>
  </si>
  <si>
    <t>PALACIOS AGUILAR ANA MARIA</t>
  </si>
  <si>
    <t>CHAVEZ ORTEGA MARIA RAMONA</t>
  </si>
  <si>
    <t>FONSECA CENTENO ALEJANDRA</t>
  </si>
  <si>
    <t>LOPEZ TORRES MARIA BERTHA</t>
  </si>
  <si>
    <t>GONZALEZ RAMOS CLAUDIA MONTSERRAT</t>
  </si>
  <si>
    <t>IBARRA BARAJAS LESLIE BRIGIDA</t>
  </si>
  <si>
    <t>CONTRERAS GOMEZ MARIBEL</t>
  </si>
  <si>
    <t>ZENDEJAS LANGO MARIA CAROLINA</t>
  </si>
  <si>
    <t>CHIA DE LOS SANTOS NANCY MARIANA</t>
  </si>
  <si>
    <t>RUIZ FERNANDEZ ANGELICA</t>
  </si>
  <si>
    <t>NEGRETE GARCIA ALONDRA</t>
  </si>
  <si>
    <t>MARTINEZ MENDEZ MARIA GUADALUPE</t>
  </si>
  <si>
    <t>SAAVEDRA PEREZ MARIA KARINA</t>
  </si>
  <si>
    <t>AVIÑA MELENDEZ MARIA DE JESUS</t>
  </si>
  <si>
    <t>ALVAREZ ALVAREZ ALMA ROSA</t>
  </si>
  <si>
    <t>MENDOZA GARCIA PATRICIA DEL CARMEN</t>
  </si>
  <si>
    <t>BARRERA JUAREZ JUANA</t>
  </si>
  <si>
    <t>SEGOVIANO JUAREZ ALEJANDRA</t>
  </si>
  <si>
    <t>GARCIA VAZQUEZ IMELDA</t>
  </si>
  <si>
    <t>GOMEZ CORONILLA GABRIELA SARAI</t>
  </si>
  <si>
    <t>MARTINEZ GALLEGOS ALEJANDRA</t>
  </si>
  <si>
    <t>RAMIREZ RANGEL NANCY JAQUELINE</t>
  </si>
  <si>
    <t>GUZMAN GUEVARA SANDRA CARMINA</t>
  </si>
  <si>
    <t>LUGO HERNANDEZ CELIA DEL CARMEN</t>
  </si>
  <si>
    <t>ACOSTA MARES YULIANA BERENICE</t>
  </si>
  <si>
    <t>MENDIOLA RAMIREZ SONIA</t>
  </si>
  <si>
    <t>MENDEZ MARTINEZ CECILIA</t>
  </si>
  <si>
    <t>REYES ARRONA MONICA BERENICE</t>
  </si>
  <si>
    <t>ANDRADE GUTIERREZ SANDRA PATRICIA</t>
  </si>
  <si>
    <t>ORTIZ TAFOYA FATIMA</t>
  </si>
  <si>
    <t>DEROSA GUERRERO CARMELA</t>
  </si>
  <si>
    <t>BAEZA ALVAREZ NORMA CECILIA</t>
  </si>
  <si>
    <t>FONSECA MENDEZ CLAUDIA MARCELA</t>
  </si>
  <si>
    <t>GAYTAN ZARATE ANGELES GABRIELA</t>
  </si>
  <si>
    <t>MOSQUEDA SANCHEZ VALERIA SARAI</t>
  </si>
  <si>
    <t>ARANDA PALACIOS MARIA GUADALUPE</t>
  </si>
  <si>
    <t>CANO CANCHOLA JOSEFINA</t>
  </si>
  <si>
    <t>ALVAREZ GONZALEZ MARIA ELIZABETH</t>
  </si>
  <si>
    <t>GUTIERREZ PARAMO MONTSERRAT</t>
  </si>
  <si>
    <t>MOSQUEDA CRUZ CRISTINA</t>
  </si>
  <si>
    <t>VELAZQUEZ GARDUÑO KARINA</t>
  </si>
  <si>
    <t>PANIAGUA MEDINA VERONICA MICHELLE</t>
  </si>
  <si>
    <t>HERNANDEZ HERNANDEZ LAURA JUDITH</t>
  </si>
  <si>
    <t>GOMEZ JUAREZ RUTH</t>
  </si>
  <si>
    <t>GUZMAN CORDOBA SANJUANA AIDE</t>
  </si>
  <si>
    <t>RICO CARRANCO MARIA ANGELICA</t>
  </si>
  <si>
    <t>BONIFACIO NERI JUANA SILVIA</t>
  </si>
  <si>
    <t>BARRON SIERRA MARIANA GUADALUPE</t>
  </si>
  <si>
    <t>GUERRERO VALTIERRA MA. AUREA</t>
  </si>
  <si>
    <t>LOPEZ VAZQUEZ ARACELI</t>
  </si>
  <si>
    <t>MACIEL ROCHA DANIELA</t>
  </si>
  <si>
    <t>MORENO VERA MARIA ISABEL</t>
  </si>
  <si>
    <t>AYALA TAPIA LUZ MARIA</t>
  </si>
  <si>
    <t>MUÑOZ FERNANDEZ MARIA DEL CARMEN</t>
  </si>
  <si>
    <t>VALENTIN MENENDEZ MERCEDES</t>
  </si>
  <si>
    <t>CHAVEZ ZERTUCHE TANIA PALOMA</t>
  </si>
  <si>
    <t>FLORES GUTIERREZ PAOLA JANET</t>
  </si>
  <si>
    <t>HORTA CASTILLO DIANA ROXANA</t>
  </si>
  <si>
    <t>LOPEZ RODRIGUEZ ANA MARIA</t>
  </si>
  <si>
    <t>GUTIERREZ VAZQUEZ MARIA BERENICE</t>
  </si>
  <si>
    <t>AGUILAR RANGEL SOCORRO DE JESUS</t>
  </si>
  <si>
    <t>LOPEZ FLORES ADRIANA</t>
  </si>
  <si>
    <t>GUTIERREZ DUEÑAS MARIA ISABEL</t>
  </si>
  <si>
    <t>GOMEZ ANTONIO GRISELDA</t>
  </si>
  <si>
    <t>GONZALEZ TOVAR CARLA MARIA</t>
  </si>
  <si>
    <t>RAMIREZ SIERRA ANDREA GUADALUPE</t>
  </si>
  <si>
    <t>HERNANDEZ HERNANDEZ MAYTE GUADALUPE</t>
  </si>
  <si>
    <t>PASTEN LARA LAURA</t>
  </si>
  <si>
    <t>SANTAMARIA ISLAS BERTHA ERNESTINA</t>
  </si>
  <si>
    <t>ROJAS SANCHEZ ANA CLAUDIA</t>
  </si>
  <si>
    <t>VALDEZ HERNANDEZ ALMA CRISTINA</t>
  </si>
  <si>
    <t>RODRIGUEZ HERNANDEZ MARIA GUADALUPE ABIGAIL</t>
  </si>
  <si>
    <t>MALDONADO MALDONADO ZUGEY</t>
  </si>
  <si>
    <t>RODRIGUEZ VILLANUEVA MIRIAM LIZBETH</t>
  </si>
  <si>
    <t>SANROMAN PATIÑO KARLA LORENA</t>
  </si>
  <si>
    <t>MEZA FERNANDEZ ROCIO</t>
  </si>
  <si>
    <t>VILLEGAS TORRES MARIA DEL SAGRARIO</t>
  </si>
  <si>
    <t>BARCENAS SOTO MARIANA</t>
  </si>
  <si>
    <t>RAMOS CRUZ MARIA ELENA</t>
  </si>
  <si>
    <t>JIMENEZ DE ANDA BRENDA DOLORES</t>
  </si>
  <si>
    <t>BOTELLO GOMEZ MARIANA</t>
  </si>
  <si>
    <t>GARCIA MARTINEZ AVELINA</t>
  </si>
  <si>
    <t>ANAYA GUERRERO YICEL YARETSI</t>
  </si>
  <si>
    <t>RODRIGUEZ REYNAGA ROSA ISELA</t>
  </si>
  <si>
    <t>RAMOS RAMIREZ LUCIA</t>
  </si>
  <si>
    <t>RAMIREZ CONTRERAS LILIANA ERENDIRA</t>
  </si>
  <si>
    <t>NEGRETE ARREAGA BRENDA ARACELI</t>
  </si>
  <si>
    <t>GONZALEZ GONZALEZ ROSALINDA</t>
  </si>
  <si>
    <t>VILLALBA AGUILAR IRENE YAZMIN</t>
  </si>
  <si>
    <t>MURILLO VERA ALMA BERENICE</t>
  </si>
  <si>
    <t>VAZQUEZ ORTIZ ELVIA CECILIA</t>
  </si>
  <si>
    <t>GONZALEZ RAMIREZ FLOR MARIA DE LOS ANGELES</t>
  </si>
  <si>
    <t>ZAMORA RODRIGUEZ DIANA YADIRA</t>
  </si>
  <si>
    <t>PEREZ PEÑA MARIA JOAQUINA</t>
  </si>
  <si>
    <t>RAMIREZ LLANITO MARIA FERNANDA</t>
  </si>
  <si>
    <t>RICO MORALES MARIA GUADALUPE</t>
  </si>
  <si>
    <t>RAMIREZ LOPEZ ALMA OLIVA</t>
  </si>
  <si>
    <t>ESPINOZA CAMARGO MARIA GRISELDA</t>
  </si>
  <si>
    <t>ORTEGA BARRON JUANA CLAUDIA</t>
  </si>
  <si>
    <t>CADENA PALMA BEATRIZ ADRIANA</t>
  </si>
  <si>
    <t>RAMOS MENDEZ MARIA MARTINA</t>
  </si>
  <si>
    <t>SILVA GARCIA DORA ROCIO</t>
  </si>
  <si>
    <t>MANCERA AGUIRRE MARICELA</t>
  </si>
  <si>
    <t>GARCIA MARTINEZ GUADALUPE DEL SOCORRO</t>
  </si>
  <si>
    <t>RAMIREZ SOMBREDERO CLAUDIA IVETH</t>
  </si>
  <si>
    <t>MURILLO CORDOVA SAN JUANA</t>
  </si>
  <si>
    <t>OLVERA RIVERA ANA LILIA</t>
  </si>
  <si>
    <t>ORTEGA BAUTISTA SONIA ELIZABETH</t>
  </si>
  <si>
    <t>SANCHEZ ZENDEJAS CECILIA</t>
  </si>
  <si>
    <t>CASTILLO VELAZQUEZ NANCY JANNET</t>
  </si>
  <si>
    <t>SALDAÑA BUSTOS MARIA CRISTINA</t>
  </si>
  <si>
    <t>GALLARDO RUIZ NANSY YANET</t>
  </si>
  <si>
    <t>SOTO CRUZ MAYRA SULAY</t>
  </si>
  <si>
    <t>GASPAR TORRES DULCE MARISOL</t>
  </si>
  <si>
    <t>RODRIGUEZ PIZANO MARIA GUADALUPE</t>
  </si>
  <si>
    <t>BANDA ENRIQUEZ REINA</t>
  </si>
  <si>
    <t>RODRIGUEZ MENDOZA LAURA JESSICA</t>
  </si>
  <si>
    <t>LOZANO MARTINEZ EDNA MARITZA</t>
  </si>
  <si>
    <t>ZUÑIGA JAIME MARTA</t>
  </si>
  <si>
    <t>CALVILLO SOLIS MARTHA ELIZABETH</t>
  </si>
  <si>
    <t>REFUGIO RUBIO JUANA</t>
  </si>
  <si>
    <t>RAZO MORELES MARIA ISABEL</t>
  </si>
  <si>
    <t>ESPARZA CARDENAS BEATRIZ ADRIANA</t>
  </si>
  <si>
    <t>GARCIA PACHECO CECILIA GUADALUPE</t>
  </si>
  <si>
    <t>CAMACHO BADILLO RACHEL FERNANDA</t>
  </si>
  <si>
    <t>MORENO LEON ITZEL JAQUELIN</t>
  </si>
  <si>
    <t>GODINEZ MOSQUEDA ROSA MARIA</t>
  </si>
  <si>
    <t>ABILEZ ESPINOZA LILIANA GABRIELA</t>
  </si>
  <si>
    <t>MAYA TORRES JUANA</t>
  </si>
  <si>
    <t>SEPULVEDA HERNANDEZ MARIA GUADALUPE TRINIDAD</t>
  </si>
  <si>
    <t>JARAMILLO ARROYO YOLANDA</t>
  </si>
  <si>
    <t>SEGURA OLIVA JUANA MARGARITA</t>
  </si>
  <si>
    <t>JIMENEZ LUGO JESSICA STEFANYA</t>
  </si>
  <si>
    <t>CHAVEZ TOVAR EVA JULIETA</t>
  </si>
  <si>
    <t>MORALES SANCHEZ MARIA DEL REFUGIO</t>
  </si>
  <si>
    <t>VALLEJO ROCHA MARIA</t>
  </si>
  <si>
    <t>ALBA PADILLA FRANCISCA</t>
  </si>
  <si>
    <t>GONZALEZ RODRIGUEZ MARIA RAQUEL</t>
  </si>
  <si>
    <t>CALDERON ANGUIANO CLAUDIA</t>
  </si>
  <si>
    <t>RODRIGUEZ GAVIÑA MARIA JANETT</t>
  </si>
  <si>
    <t>MORALES MOLINA ASTRID</t>
  </si>
  <si>
    <t>SUSTAITA LOPEZ MARIA GUADALUPE</t>
  </si>
  <si>
    <t>MONROY ANTONIO MARIA TERESA</t>
  </si>
  <si>
    <t>AMARO GUTIERREZ MARIA INES</t>
  </si>
  <si>
    <t>ROA SANCHEZ MARIA DE JESUS</t>
  </si>
  <si>
    <t>FONSECA GOMEZ MARGARITA</t>
  </si>
  <si>
    <t>SANCHEZ GALLEGOS ROXANA</t>
  </si>
  <si>
    <t>REYNA GUERRERO ARIANA ALEJANDRA</t>
  </si>
  <si>
    <t>MENDOZA ALMEIDA MARTHA LUCIA</t>
  </si>
  <si>
    <t>BELMAN RAMIREZ DIANA ISABEL</t>
  </si>
  <si>
    <t>VEGA ROCHA BERENICE MONTSERRAT</t>
  </si>
  <si>
    <t>SANCHEZ GUTIERREZ CLAUDIA PATRICIA</t>
  </si>
  <si>
    <t>MARTINEZ ECHEVERRIA MARIA GUADALUPE</t>
  </si>
  <si>
    <t>PONCIANO MEDINA LILIANA</t>
  </si>
  <si>
    <t>GUTIERREZ MUÑIZ NOHORA PATRICIA</t>
  </si>
  <si>
    <t>MEJIA PONCE FLOR</t>
  </si>
  <si>
    <t>DENA TREJO JUANA EDITH</t>
  </si>
  <si>
    <t>RAMIREZ PALMA GABRIELA JACQUELINE</t>
  </si>
  <si>
    <t>ZAVALA TOLEDO MARIA GUADALUPE</t>
  </si>
  <si>
    <t>JAIME ACEVEDO ADELAIDA</t>
  </si>
  <si>
    <t>CAMPOS ALVAREZ MARIA MONSERRAT</t>
  </si>
  <si>
    <t>RODRIGUEZ CAMARILLO ORALIA JAZMIN</t>
  </si>
  <si>
    <t>PEREZ MURILLO ALEJANDRA</t>
  </si>
  <si>
    <t>OLVERA BARRERA BENITA</t>
  </si>
  <si>
    <t>BAEZA ESPINOZA JANETTE</t>
  </si>
  <si>
    <t>SANCHEZ ROCHA MELISSA</t>
  </si>
  <si>
    <t>VAZQUEZ DIAZ FATIMA GABRIELA</t>
  </si>
  <si>
    <t>NUÑEZ MENDOZA SONIA</t>
  </si>
  <si>
    <t>ALVARADO  MARIA DE LOS ANGELES</t>
  </si>
  <si>
    <t>CASTRO CABRERA VERONICA</t>
  </si>
  <si>
    <t>AVALOS RANGEL SAMANTA</t>
  </si>
  <si>
    <t>HERNANDEZ HERNANDEZ SANTA ELENA</t>
  </si>
  <si>
    <t>RESENDIZ BANDA ANGELICA</t>
  </si>
  <si>
    <t>LOZANO VILLALOBOS SANDRA LUCIA</t>
  </si>
  <si>
    <t>ORNELAS MONTAÑEZ ROCIO GUADALUPE</t>
  </si>
  <si>
    <t>BARRAZA BARAJAS MAYRA BERENICE</t>
  </si>
  <si>
    <t>ALDANA VELA MARIA MERCEDES</t>
  </si>
  <si>
    <t>LUNA MANRIQUEZ RAQUEL</t>
  </si>
  <si>
    <t>MARQUEZ AMAYA MARIA DEL CARMEN</t>
  </si>
  <si>
    <t>GODINEZ SOTO MARCELINA</t>
  </si>
  <si>
    <t>ORTIZ PRIETO LUZ ADRIANA</t>
  </si>
  <si>
    <t>HERRERA ALVAREZ LUZ ELENA</t>
  </si>
  <si>
    <t>MORENO ROSALES ALMA DELIA</t>
  </si>
  <si>
    <t>SANCHEZ FLORES LESLY PAOLA</t>
  </si>
  <si>
    <t>GARCIA VALDES DIANA</t>
  </si>
  <si>
    <t>FLORES RIVERA SUSANA</t>
  </si>
  <si>
    <t>DELGADO AGUADO DALIA MONSERRAT</t>
  </si>
  <si>
    <t>NERI SALDAÑA JAZMIN</t>
  </si>
  <si>
    <t>CONTRERAS SARABIA MARIA DEL CARMEN</t>
  </si>
  <si>
    <t>CISNEROS TAVARES FABIOLA AZUCENA</t>
  </si>
  <si>
    <t>HERNANDEZ CRUZ ERIKA CORENN</t>
  </si>
  <si>
    <t>MARTINEZ SERRANO JESSICA ALEJANDRA</t>
  </si>
  <si>
    <t>BELTRAN SANCHEZ M. PATRICIA</t>
  </si>
  <si>
    <t>MORENO DELGADO MARTHA LILIANA</t>
  </si>
  <si>
    <t>SAINZ GARCIA MARTHA PATRICIA</t>
  </si>
  <si>
    <t>ROBLES ROBLES ARACELI</t>
  </si>
  <si>
    <t>LOPEZ GRANDE AMALIA</t>
  </si>
  <si>
    <t>CHAVESTE SANTOYO ADRIANA</t>
  </si>
  <si>
    <t>IBARRA MORALES HUMBERTA</t>
  </si>
  <si>
    <t>ANGUIANO AVIÑA LUCIA JACQUELINE</t>
  </si>
  <si>
    <t>SILVA FRIAS CAROLINA</t>
  </si>
  <si>
    <t>LOPEZ DIAZ ALEJANDRA</t>
  </si>
  <si>
    <t>CACHU ROBLEDO BLANCA XIMENA</t>
  </si>
  <si>
    <t>RAMIREZ OCHOA VIANET</t>
  </si>
  <si>
    <t>VILLALOBOS ALMANZA GABRIELA</t>
  </si>
  <si>
    <t>PIZANO GARCIA ROSALBA</t>
  </si>
  <si>
    <t>PRADO LEMUS MIRIAM ITZEL</t>
  </si>
  <si>
    <t>VEGA PEREZ LAURA</t>
  </si>
  <si>
    <t>ORTEGA GUTIERREZ ERIKA LIZBETH</t>
  </si>
  <si>
    <t>PIÑA LUNA ANA GABRIELA</t>
  </si>
  <si>
    <t>SANTANA MEXICANO MARIA CRISTINA</t>
  </si>
  <si>
    <t>CHAVEZ GONZALEZ YOLANDA</t>
  </si>
  <si>
    <t>RUIZ PADILLA MARTA LETICIA</t>
  </si>
  <si>
    <t>SOTO GALVAN KARLA MARGARITA</t>
  </si>
  <si>
    <t>GARCIA MORIN ROSA ISELA</t>
  </si>
  <si>
    <t>RAMOS SANTILLAN MAYRA GUADALUPE</t>
  </si>
  <si>
    <t>AGUILAR ANGUIANO NORMA ANGELICA</t>
  </si>
  <si>
    <t>CARRERA GUERRA MARIA DE LA LUZ</t>
  </si>
  <si>
    <t>ORTEGA RIVAS KAREN NAYELI</t>
  </si>
  <si>
    <t>ZUÑIGA CHAVEZ BEATRIZ</t>
  </si>
  <si>
    <t>SANCHEZ CHAVEZ DULCE ALEJANDRA</t>
  </si>
  <si>
    <t>GIRON CASTILLO LILIANA</t>
  </si>
  <si>
    <t>VELAZQUEZ SANCHEZ MARIA GLORIA</t>
  </si>
  <si>
    <t>GARCIA GALVAN SANDRA EDITH</t>
  </si>
  <si>
    <t>PERU HERRERA JUANA GUADALUPE</t>
  </si>
  <si>
    <t>CAMACHO JIMENEZ ANA ROSA</t>
  </si>
  <si>
    <t>RODRIGUEZ DE ANDA IRENE DEL SOCORRO</t>
  </si>
  <si>
    <t>MORENO ALVAREZ ANA IVETTE</t>
  </si>
  <si>
    <t>JIMENEZ PAREDES DIANA PAOLA</t>
  </si>
  <si>
    <t>OVIEDO LOPEZ ALMA GUADALUPE</t>
  </si>
  <si>
    <t>RAMIREZ AGUIRRE JANNETTE MARLENE</t>
  </si>
  <si>
    <t>MORENO LOZANO NORA HERMINIA</t>
  </si>
  <si>
    <t>GARCIA JUAREZ GABRIELA</t>
  </si>
  <si>
    <t>ARANDA IBARRA TANIA MARICRUZ</t>
  </si>
  <si>
    <t>CERVANTES RIVERA LUCIA</t>
  </si>
  <si>
    <t>CARPIO CORRALES MARTHA ARACELY</t>
  </si>
  <si>
    <t>RAMIREZ PALOMINO DIANA JANETT</t>
  </si>
  <si>
    <t>RODRIGUEZ GASCA MARIA DEL ROSARIO</t>
  </si>
  <si>
    <t>CASTILLO GONZALEZ MARIA DEL ROSARIO</t>
  </si>
  <si>
    <t>ALMEIDA MEZA SANDRA ELIZABETH</t>
  </si>
  <si>
    <t>SANCHEZ LUNA CRYSTINA</t>
  </si>
  <si>
    <t>MUÑOZ MEDRANO BIBIANA</t>
  </si>
  <si>
    <t>RAMOS RAMOS ANA MARIA</t>
  </si>
  <si>
    <t>LANDIN BARRANCA MARIA DE LA LUZ</t>
  </si>
  <si>
    <t>HERNANDEZ GOMEZ NORMA LIZBETT</t>
  </si>
  <si>
    <t>ALANIS RODRIGUEZ ALEJANDRA MONTSERRAT</t>
  </si>
  <si>
    <t>ORTEGA GAYTAN MARIA SANDRA</t>
  </si>
  <si>
    <t>MARTINEZ TREJO LILIAN CASSANDRA</t>
  </si>
  <si>
    <t>ROBLEDO HERNANDEZ MARIA ESMERALDA</t>
  </si>
  <si>
    <t>LUJAN ALVAREZ ANGELA NAYELI</t>
  </si>
  <si>
    <t>QUEVEDO PUENTE MAYRA ALEJANDRA</t>
  </si>
  <si>
    <t>ARRIAGA VIDAL MARIA DEL SOCORRO</t>
  </si>
  <si>
    <t>CORTEZ RODRIGUEZ JUANA BERENICE</t>
  </si>
  <si>
    <t>PEREZ VALLEJO MARIA GUADALUPE</t>
  </si>
  <si>
    <t>PALMA GALVAN ANGELES ELIZABETH</t>
  </si>
  <si>
    <t>FUENTES RAMIREZ MANUELA</t>
  </si>
  <si>
    <t>SANTILLAN MELENDES ALMA DELIA</t>
  </si>
  <si>
    <t>BARRAZA ARANDA CLAUDIA</t>
  </si>
  <si>
    <t>ZARAGOZA CAUDILLO NORMA</t>
  </si>
  <si>
    <t>ZARATE NUÑEZ MARTHA BEATRIZ</t>
  </si>
  <si>
    <t>MORALES GARCIA ROSA SUSANA</t>
  </si>
  <si>
    <t>LEON VILLA IDANIA</t>
  </si>
  <si>
    <t>FRIAS IBARRA RITA</t>
  </si>
  <si>
    <t>PIZANO CAMARILLO MAIRA</t>
  </si>
  <si>
    <t>DIAZ GOMEZ MARIA DEL CARMEN</t>
  </si>
  <si>
    <t>ALFEREZ VALDIVIA ANEL SAMANTHA</t>
  </si>
  <si>
    <t>CASTILLO FRIAS ANA LAURA</t>
  </si>
  <si>
    <t>ALVARADO GARCIA LORENA</t>
  </si>
  <si>
    <t>PULIDO RIVERA SONIA</t>
  </si>
  <si>
    <t>MEJIA MORA MARIA DE LA PAZ</t>
  </si>
  <si>
    <t>PEREZ MARTINEZ BRENDA KAREN</t>
  </si>
  <si>
    <t>ARREDONDO PEREZ MA. MARICELA</t>
  </si>
  <si>
    <t>LIZARRAGA BARAJAS MONICA</t>
  </si>
  <si>
    <t>ROBLEDO JAIME NORMA EDITH</t>
  </si>
  <si>
    <t>CAMPA HERNANDEZ ISABEL CRISTINA</t>
  </si>
  <si>
    <t>ARROYO ALVAREZ JULIA</t>
  </si>
  <si>
    <t>PEÑA LOPEZ CRISTINA</t>
  </si>
  <si>
    <t>MENDEZ GAVIA MARIA GUADALUPE</t>
  </si>
  <si>
    <t>CARMEN ESTRADA JOSEFINA</t>
  </si>
  <si>
    <t>ORTEGA PEREZ VERONICA</t>
  </si>
  <si>
    <t>ACOSTA GARCIA MAYRA</t>
  </si>
  <si>
    <t>DELGADO SANCHEZ BRENDA MARGARITA</t>
  </si>
  <si>
    <t>ESPITIA LOPEZ MAYRA AZUCENA</t>
  </si>
  <si>
    <t>PANALES MANJARREZ MARIA CRISTINA</t>
  </si>
  <si>
    <t>PEREZ GONZALEZ MARIBEL</t>
  </si>
  <si>
    <t>URVIETA LARA ARIADNA MONSERRATH NIRVANA</t>
  </si>
  <si>
    <t>HERNANDEZ REYES LAURA BIBIANA</t>
  </si>
  <si>
    <t>AGUIRRE MARTINEZ CRUZ LETICIA</t>
  </si>
  <si>
    <t>HERNANDEZ GUTIERREZ MARIA ROSARIO</t>
  </si>
  <si>
    <t>MUÑOZ MARTINEZ DANIELA</t>
  </si>
  <si>
    <t>PADILLA GAMIÑO MARIA ELSA</t>
  </si>
  <si>
    <t>DURAN SANCHEZ BRENDA KARINA</t>
  </si>
  <si>
    <t>HERRERA ESTRADA GRISELDA</t>
  </si>
  <si>
    <t>MORENO GARCIA JUANA</t>
  </si>
  <si>
    <t>GUEVARA OLMOS VALERIA</t>
  </si>
  <si>
    <t>VEGA MARTINEZ ALONDRA</t>
  </si>
  <si>
    <t>PONCE LOPEZ KARLA GUADALUPE</t>
  </si>
  <si>
    <t>MARQUEZ TORRES KAREN DEL ROCIO</t>
  </si>
  <si>
    <t>SERVIN GARCIA MARICRUZ</t>
  </si>
  <si>
    <t>CONDE AGUIÑAGA MARIA IVONNE</t>
  </si>
  <si>
    <t>ALVARADO ALMANZA MARIA GRISELDA</t>
  </si>
  <si>
    <t>RANGEL RAMIREZ MARTHA ELIZABETH</t>
  </si>
  <si>
    <t>TORRES RUIZ SILVIA</t>
  </si>
  <si>
    <t>VEGA MENDEZ IMELDA</t>
  </si>
  <si>
    <t>MEDRANO MARTINEZ SILVIA</t>
  </si>
  <si>
    <t>GOMEZ MONTOYA MARIA DEL SOCORRO</t>
  </si>
  <si>
    <t>YEBRA MORENO ERIKA</t>
  </si>
  <si>
    <t>RODRIGUEZ BECERRA ADRIANA</t>
  </si>
  <si>
    <t>QUINTERO RICO MARIA NORMA</t>
  </si>
  <si>
    <t>FUENTES AGUIRRE DULCE PALOMA</t>
  </si>
  <si>
    <t>HURTADO GUZMAN RITA</t>
  </si>
  <si>
    <t>CANO FLORES BRENDA CANDELARIA</t>
  </si>
  <si>
    <t>BECERRA RANGEL SANJUANA</t>
  </si>
  <si>
    <t>RANGEL CHAGOLLA MARIA SILVIA</t>
  </si>
  <si>
    <t>OCTAVO CORONA MARIA GUADALUPE</t>
  </si>
  <si>
    <t>GARCIA PEÑA ALMA ALEJANDRA</t>
  </si>
  <si>
    <t>TINOCO CHAVEZ MELISSA</t>
  </si>
  <si>
    <t>LOZADA ALVAREZ YESSENIA</t>
  </si>
  <si>
    <t>MEZA VILLANUEVA MARIA TERESA</t>
  </si>
  <si>
    <t>ROCHA BELTRAN MARIBEL</t>
  </si>
  <si>
    <t>LOPEZ GUTIERREZ BRENDA LUCIA</t>
  </si>
  <si>
    <t>TELLES GONZALEZ SANDRA CECILIA</t>
  </si>
  <si>
    <t>RAMIREZ MORTERO MARTHA MARIA</t>
  </si>
  <si>
    <t>LOPEZ GARCIA MARIA LUISA GORETTI</t>
  </si>
  <si>
    <t>DIAZ MARES MARIA GABRIELA</t>
  </si>
  <si>
    <t>AVILA MARTINEZ MARIA YAQUELIN</t>
  </si>
  <si>
    <t>NUÑEZ GONZALEZ ANITA</t>
  </si>
  <si>
    <t>RODRIGUEZ GUERRERO MARTHA ELENA</t>
  </si>
  <si>
    <t>MORALES TAPIA YESENIA</t>
  </si>
  <si>
    <t>GARCIA CERRITOS MARIA ELENA</t>
  </si>
  <si>
    <t>VELAZQUEZ IXMATLAHUA YESSICA</t>
  </si>
  <si>
    <t>FRAUSTO ARMENTA MARIA GUADALUPE</t>
  </si>
  <si>
    <t>MOSQUEDA CORTES ELIZABETH</t>
  </si>
  <si>
    <t>ALVAREZ PONCE LAURA ANGELICA</t>
  </si>
  <si>
    <t>TORRES VALDIVIA CLAUDIA</t>
  </si>
  <si>
    <t>RUIZ OROZCO MARIA DE LOS MILAGROS</t>
  </si>
  <si>
    <t>CASTAÑEDA SANCHEZ MARIANA</t>
  </si>
  <si>
    <t>ROBLEDO RAMIREZ JANETH</t>
  </si>
  <si>
    <t>GUTIERREZ GALVAN MARTINA LUCERO</t>
  </si>
  <si>
    <t>RAMIREZ FRAUSTO JESSICA LORENA</t>
  </si>
  <si>
    <t>LEON PAZ JUANA RUBI</t>
  </si>
  <si>
    <t>BETANZOS MENDEZ ANGELICA YAJAIRA</t>
  </si>
  <si>
    <t>RAMIREZ ANDRADE SANDRA PATRICIA</t>
  </si>
  <si>
    <t>PEREZ VILLAFRANCO EVA</t>
  </si>
  <si>
    <t>HERNANDEZ CERVANTES FELIPA</t>
  </si>
  <si>
    <t>DEL AGUILA FLORES VIRGINIA</t>
  </si>
  <si>
    <t>RIVERA RODRIGUEZ KARLA</t>
  </si>
  <si>
    <t>GUTIERREZ MORALES MARIA DE LA PAZ</t>
  </si>
  <si>
    <t>BARAJAS RANGEL MATILDE REYNA</t>
  </si>
  <si>
    <t>LOPEZ ROMO MARIA DEL CARMEN</t>
  </si>
  <si>
    <t>JUAREZ CANO JESSICA ALEJANDRA</t>
  </si>
  <si>
    <t>VAZQUEZ MORALES MARIA ESTHER</t>
  </si>
  <si>
    <t>MIRANDA MURILLO MARIA MAGDALENA</t>
  </si>
  <si>
    <t>JUAREZ CERVANTES DIANA GUADALUPE</t>
  </si>
  <si>
    <t>NAVARRO CEDEÑO ERIKA BRENDA</t>
  </si>
  <si>
    <t>CARDENAS DE SANTIAGO DIANA</t>
  </si>
  <si>
    <t>PALOMARES NAVARRO JANET ALEJANDRA</t>
  </si>
  <si>
    <t>RIOS OLMEDO JOANA BERENICE</t>
  </si>
  <si>
    <t>GOMEZ PACHECO ROSARIO ELIZABETH</t>
  </si>
  <si>
    <t>MARCIAL RAMIREZ CECILIA</t>
  </si>
  <si>
    <t>GARCIA RAMIREZ REYNA ANGELICA</t>
  </si>
  <si>
    <t>LOPEZ LANDEROS MARTHA ALICIA</t>
  </si>
  <si>
    <t>RANGEL GUTIERREZ DULCE VERONICA</t>
  </si>
  <si>
    <t>FILORIO ACOSTA SONIA</t>
  </si>
  <si>
    <t>JARAMILLO PATLAN ANA CARMELA</t>
  </si>
  <si>
    <t>HERNANDEZ PATIÑO FERNANDA MICHEL</t>
  </si>
  <si>
    <t>BARAJAS MARTINEZ VIVIANA</t>
  </si>
  <si>
    <t>RICO RAMOS BRENDA BERENISSE</t>
  </si>
  <si>
    <t>MORALES MONTES OLGA EDITH</t>
  </si>
  <si>
    <t>GARCIA OSORIO AMANDA MIGUEL</t>
  </si>
  <si>
    <t>GONZALEZ PARAMO VIVIANA</t>
  </si>
  <si>
    <t>PADILLA  REYNA FABIOLA</t>
  </si>
  <si>
    <t>CENTENO GONZALEZ MARIA FERNANDA</t>
  </si>
  <si>
    <t>ROCHA REYES YULIANA</t>
  </si>
  <si>
    <t>MORENO ANDRADE MARTHA ANGELICA</t>
  </si>
  <si>
    <t>VERA RODRIGUEZ MARTHA GABRIELA</t>
  </si>
  <si>
    <t>ESPINOZA CAMPOS PERLA JANET</t>
  </si>
  <si>
    <t>MARTINEZ MORENO FABIOLA</t>
  </si>
  <si>
    <t>LEMUS BEDOLLA SOLEDAD</t>
  </si>
  <si>
    <t>MEDELLIN RODRIGUEZ MONSERRAT</t>
  </si>
  <si>
    <t>MUÑOZ GARCIA MARIA DE LOS ANGELES</t>
  </si>
  <si>
    <t>SANCHEZ RAMIREZ MARIA ELENA</t>
  </si>
  <si>
    <t>MARES GUERRERO MIRIAM EDITH</t>
  </si>
  <si>
    <t>RODRIGUEZ RODRIGUEZ MIRELLA</t>
  </si>
  <si>
    <t>AGUILAR MARTINEZ NEYSLI YURITZI</t>
  </si>
  <si>
    <t>VILLAFAÑA GALVAN MARIA DE LOS ANGELES</t>
  </si>
  <si>
    <t>CRISPIN DE LA ROSA ROSA MARIA</t>
  </si>
  <si>
    <t>ALMARAZ FUENTES HORTENCIA</t>
  </si>
  <si>
    <t>MANDUJANO PATLAN SANDRA VERONICA</t>
  </si>
  <si>
    <t>FLORES GOMEZ CARMINA</t>
  </si>
  <si>
    <t>GALVAN RAMIREZ MA LOURDES</t>
  </si>
  <si>
    <t>ROJAS GALLEGOS MARIA FERNANDA</t>
  </si>
  <si>
    <t>MENDEZ TORRES TERESITA ARACELI</t>
  </si>
  <si>
    <t>ROMERO GARCIA UNISE YAQUELIN</t>
  </si>
  <si>
    <t>RODRIGUEZ MONTERO FERNANDA ISELA</t>
  </si>
  <si>
    <t>ARELLANO LARA MARIA ANGELICA</t>
  </si>
  <si>
    <t>TAPIA DE LA ROSA ANDREA</t>
  </si>
  <si>
    <t>RODRIGUEZ RAZO PERLA YAZMIN</t>
  </si>
  <si>
    <t>LOPEZ ELIAS ARIADNA BERENICE</t>
  </si>
  <si>
    <t>FLORES RANGEL CRISTINA</t>
  </si>
  <si>
    <t>DIAZ BANDA MARIA ANA</t>
  </si>
  <si>
    <t>GONZALEZ OROZCO JESSICA</t>
  </si>
  <si>
    <t>DIAZ MEJIA MARIA LAURA</t>
  </si>
  <si>
    <t>PUGA RAMIREZ MARIA GUADALUPE</t>
  </si>
  <si>
    <t>CAUDILLO MARTINEZ MARIELA</t>
  </si>
  <si>
    <t>LLAMAS JIMENEZ MARIA ELENA</t>
  </si>
  <si>
    <t>MORALES SALDIVAR MARIA NANCY</t>
  </si>
  <si>
    <t>PERICO HERNANDEZ ILSE MARIA</t>
  </si>
  <si>
    <t>SALDAÑA VALADEZ MARIA DEL ROSARIO</t>
  </si>
  <si>
    <t>RODRIGUEZ MILLAN MARIA GUADALUPE</t>
  </si>
  <si>
    <t>MENDEZ GARCIA ROSA MARIA</t>
  </si>
  <si>
    <t>PEREZ RODRIGUEZ MARIA ANTONIA</t>
  </si>
  <si>
    <t>RODRIGUEZ RICO MIRIAM</t>
  </si>
  <si>
    <t>ALFARO RIVERA MARIA DEL CARMEN</t>
  </si>
  <si>
    <t>MARTINEZ MARTINEZ MAGDALENA</t>
  </si>
  <si>
    <t>ALVAREZ MONTALVO JULIANA</t>
  </si>
  <si>
    <t>ZERMEÑO NEGRETE MAYRA GUADALUPE</t>
  </si>
  <si>
    <t>RODRIGUEZ CRUZ IRMA</t>
  </si>
  <si>
    <t>MUÑOZ ROCHA MARIA DE LA LUZ</t>
  </si>
  <si>
    <t>TOVAR ROA LORENA</t>
  </si>
  <si>
    <t>MARTINEZ CANO IMELDA</t>
  </si>
  <si>
    <t>SUAREZ CASTILLO MAYRA YARELI</t>
  </si>
  <si>
    <t>BADILLO GUTIERREZ EVA MARIA</t>
  </si>
  <si>
    <t>MENDEZ ALMANZA NORMA MERCEDES</t>
  </si>
  <si>
    <t>PANTOJA DIAZ MAYRA ANGELICA</t>
  </si>
  <si>
    <t>PEÑUELAS TREJO ROCIO</t>
  </si>
  <si>
    <t>COLLAZO RAMIREZ MARIA DEL ROCIO</t>
  </si>
  <si>
    <t>HERNANDEZ VARGAS SANDRA VICTORIA</t>
  </si>
  <si>
    <t>RODRIGUEZ LICEA PERLA VANESA</t>
  </si>
  <si>
    <t>AYALA AGUSTIN GUADALUPE CAROLINA</t>
  </si>
  <si>
    <t>SANCHEZ RAMIREZ SANDRA PATRICIA</t>
  </si>
  <si>
    <t>PESCADOR PESCADOR FRANCISCA</t>
  </si>
  <si>
    <t>DEANDA VAZQUEZ ANA ROSA</t>
  </si>
  <si>
    <t>DIAZ GARCIA CARMEN LETICIA</t>
  </si>
  <si>
    <t>CASTILLO HERNANDEZ ROSALBA</t>
  </si>
  <si>
    <t>MEZA CALIXTO MARIA GUADALUPE</t>
  </si>
  <si>
    <t>VILLAGOMEZ VAZQUEZ LIZETH DESANTI</t>
  </si>
  <si>
    <t>BARRERA VEGA ROSALINA</t>
  </si>
  <si>
    <t>NAVA GONZALEZ NOEMI</t>
  </si>
  <si>
    <t>PEREZ RIVERA ORTENCIA</t>
  </si>
  <si>
    <t>MARTINEZ GONZALEZ BRENDA ELIZABETH</t>
  </si>
  <si>
    <t>PEREZ MORALES LUZ ADRIANA</t>
  </si>
  <si>
    <t>GASPAR TORRES CINDY GUADALUPE</t>
  </si>
  <si>
    <t>QUIROGA PEREZ ANA MONTSERRAT</t>
  </si>
  <si>
    <t>AGUIÑAGA HURTADO ANGELICA</t>
  </si>
  <si>
    <t>AGRIPINO JARAMILLO MARGARITA</t>
  </si>
  <si>
    <t>LEZO BANDA ESTEFANIA</t>
  </si>
  <si>
    <t>VAZQUEZ CORONA MAYRA SUSANA</t>
  </si>
  <si>
    <t>FLORES MATEO LIDIA JACQUELINE</t>
  </si>
  <si>
    <t>LOPEZ ROBLEDO ALMA LAURA</t>
  </si>
  <si>
    <t>FUJARTE BERNAL SAMANTHA</t>
  </si>
  <si>
    <t>MORENO YNFANTE ANA GABRIELA</t>
  </si>
  <si>
    <t>JACINTO GARCIA GLORIA</t>
  </si>
  <si>
    <t>JIMENEZ RODRIGUEZ MARIA ERICA</t>
  </si>
  <si>
    <t>RAMIREZ AGUILAR ADRIANA ELIZABETH</t>
  </si>
  <si>
    <t>ROMERO ALBARRAN JUANA</t>
  </si>
  <si>
    <t>MORADO MALAGON MARIA GUADALUPE</t>
  </si>
  <si>
    <t>ROSALES FIGUEROA ITZEL NATALI</t>
  </si>
  <si>
    <t>MENDOZA SANDOVAL CLAUDIA PATRICIA</t>
  </si>
  <si>
    <t>BELTRAN GONZALEZ THINUBIEL MONSERRAT</t>
  </si>
  <si>
    <t>ALCANTAR SANTOYO MARIA DE JESUS</t>
  </si>
  <si>
    <t>VILLANUEVA RANGEL MARIA DE LA LUZ JULIETA</t>
  </si>
  <si>
    <t>TELLEZ ALVAREZ BRENDA DEL CARMEN</t>
  </si>
  <si>
    <t>RANGEL PEREZ JESSICA</t>
  </si>
  <si>
    <t>CERVANTES PADRON MARTHA LETICIA</t>
  </si>
  <si>
    <t>DERRAMADERO PADILLA CECILIA</t>
  </si>
  <si>
    <t>HERNANDEZ PATIÑO MARIA EUGENIA</t>
  </si>
  <si>
    <t>GONZALEZ BARRON LAURA YESENIA</t>
  </si>
  <si>
    <t>JUAREZ GUTIERREZ MARIA ADELA</t>
  </si>
  <si>
    <t>HERRERA GUERRERO JANET</t>
  </si>
  <si>
    <t>VALTIERRA MARQUEZ MARTHA PATRICIA</t>
  </si>
  <si>
    <t>MEJIA GARCIA MARIA REMEDIOS</t>
  </si>
  <si>
    <t>ONTIVEROS ROCHA ADELA</t>
  </si>
  <si>
    <t>PINAL RAMIREZ MARIA DEL ROSARIO</t>
  </si>
  <si>
    <t>ORTIZ ROJAS ROXANA</t>
  </si>
  <si>
    <t>GALVAN BECERRA YAHAIRA RAQUEL</t>
  </si>
  <si>
    <t>RUIZ GUERRA ROSAURA VICTORIA</t>
  </si>
  <si>
    <t>VALTIERRA MARTINEZ GRACIELA</t>
  </si>
  <si>
    <t>ALAMILLA GARCIA MARIA DEL CARMEN</t>
  </si>
  <si>
    <t>GUTIERREZ HERNANDEZ ALHONDRA MARIA</t>
  </si>
  <si>
    <t>GARCIA GARCIA ANA BERENICE</t>
  </si>
  <si>
    <t>NIETO SOTO ERNESTINA</t>
  </si>
  <si>
    <t>GONZALEZ XOPA MARICELA DE JESUS</t>
  </si>
  <si>
    <t>ZAVALA ARIZA ROSA ELENA</t>
  </si>
  <si>
    <t>CORDOVA TREJO MARIA ADELAIDA</t>
  </si>
  <si>
    <t>MENDEZ PACHECO MA. CONSEPCION</t>
  </si>
  <si>
    <t>JARAMILLO ACOSTA ABRIL</t>
  </si>
  <si>
    <t>REYES AVIÑA ALMA DELIA</t>
  </si>
  <si>
    <t>LOZANO MIRANDA DIOEMA</t>
  </si>
  <si>
    <t>VILLAGOMEZ HERRERA BEATRIZ ADRIANA</t>
  </si>
  <si>
    <t>PEREZ GARCIA MARIBEL</t>
  </si>
  <si>
    <t>CRUZ GONZALEZ PERLA ELIZABETH</t>
  </si>
  <si>
    <t>BAEZA ALDAVERA SALETA DE MONSERRAT</t>
  </si>
  <si>
    <t>FLORES VALADEZ CARMEN DEL ROCIO</t>
  </si>
  <si>
    <t>SOLIS VAZQUEZ MARIANA</t>
  </si>
  <si>
    <t>AGRIPINO ESPINOZA CLAUDIA EDITH</t>
  </si>
  <si>
    <t>GUARDA PORRAS ANA LAURA</t>
  </si>
  <si>
    <t>BELLO MORALES PATRICIA</t>
  </si>
  <si>
    <t>MEDRANO OLVERA MARIA ELENA</t>
  </si>
  <si>
    <t>ZAVALA LOPEZ ALEJANDRA MONSERRAT</t>
  </si>
  <si>
    <t>HIDALGO QUIJAS MARIA DEL CARMEN</t>
  </si>
  <si>
    <t>CERVANTES CISNEROS MARIA DEL SOCORRO</t>
  </si>
  <si>
    <t>RIVERA FABELA JULIA</t>
  </si>
  <si>
    <t>VARGAS SANCHEZ MARISOL</t>
  </si>
  <si>
    <t>REYES CHAVEZ ROSA ISELA</t>
  </si>
  <si>
    <t>ROSALES CABRERA KARINA ELIZABETH</t>
  </si>
  <si>
    <t>SALAZAR RAMIREZ ANTONIA</t>
  </si>
  <si>
    <t>CERVANTES DELGADO MARTHA</t>
  </si>
  <si>
    <t>GARCIA MIRANDA MARTHA ESTHER</t>
  </si>
  <si>
    <t>ARELLANO CERRILLO ANA ERIKA</t>
  </si>
  <si>
    <t>NAVARRO HERRERA MARIA DEL CARMEN</t>
  </si>
  <si>
    <t>CAMACHO ARREDONDO ROSENDA</t>
  </si>
  <si>
    <t>ORTA GUERRA MARIA AURORA</t>
  </si>
  <si>
    <t>GRANADOS TORRES LUCERO</t>
  </si>
  <si>
    <t>LINARES ALATORRE LAURA JANETH</t>
  </si>
  <si>
    <t>MORENO RODRIGUEZ MIRIAM BERENICE</t>
  </si>
  <si>
    <t>SANCHEZ NUÑEZ MARIA AGRIPINA</t>
  </si>
  <si>
    <t>GOMEZ AGUILAR MARISOL DEL RAYO</t>
  </si>
  <si>
    <t>MEDINA MEZA SANDRA</t>
  </si>
  <si>
    <t>SAAVEDRA FLORES LUCERO MONSERRAT</t>
  </si>
  <si>
    <t>GARCIA SOTELO MARIA YOLANDA</t>
  </si>
  <si>
    <t>LARA GOMEZ ANA LAURA</t>
  </si>
  <si>
    <t>NUÑEZ BALDERAS JESSICA YAZMIN</t>
  </si>
  <si>
    <t>VALDIVIA BARRON ALEJANDRA SENORINA</t>
  </si>
  <si>
    <t>MORENO RODRIGUEZ VALERIA</t>
  </si>
  <si>
    <t>AMEZQUITA GUTIERREZ ALMA DELIA</t>
  </si>
  <si>
    <t>ESPINOZA BUENO MARIA GUADALUPE</t>
  </si>
  <si>
    <t>NAVARRO CONTRERAS BLANCA AZUCENA</t>
  </si>
  <si>
    <t>ROQUE ROQUE ANA LAURA</t>
  </si>
  <si>
    <t>TRUJILLO VAZQUEZ OLGA LIDIA</t>
  </si>
  <si>
    <t>ESPINOZA REA ALICIA LUCIA</t>
  </si>
  <si>
    <t>GARCIA MAYA SILVIA</t>
  </si>
  <si>
    <t>GONZALEZ PALIZADA MARIA DEL RAYO</t>
  </si>
  <si>
    <t>FLORES ORTIZ MARIA DE LA LUZ</t>
  </si>
  <si>
    <t>VILLALOVOS ROSALES SUSANA</t>
  </si>
  <si>
    <t>HERAS CABALLERO LIZBETH</t>
  </si>
  <si>
    <t>GONZALEZ ZEPEDA MARIA ROCIO</t>
  </si>
  <si>
    <t>RODRIGUEZ VAZQUEZ LAURA AZUCENA</t>
  </si>
  <si>
    <t>RAMIREZ RIVERA THALIA MIREYA</t>
  </si>
  <si>
    <t>ORTEGA LEON FATIMA YADIRA</t>
  </si>
  <si>
    <t>MANDUJANO RAMIREZ MARIA GUADALUPE</t>
  </si>
  <si>
    <t>MONCADA ZUÑIGA MARIA GUADALUPE</t>
  </si>
  <si>
    <t>RAMIREZ FLORES ANABEL</t>
  </si>
  <si>
    <t>ORTEGA MENDOZA ROSAURA</t>
  </si>
  <si>
    <t>MARTINEZ MORUA MELISA</t>
  </si>
  <si>
    <t>ZAMORA PANIAGUA JUANA</t>
  </si>
  <si>
    <t>MEZA PAREDES ROSA MARIA</t>
  </si>
  <si>
    <t>VILLALOBOS RAMIREZ VIVIANA</t>
  </si>
  <si>
    <t>RODRIGUEZ OVALLE VIRIDIANA</t>
  </si>
  <si>
    <t>LEDESMA GONZALEZ MARIA FATIMA</t>
  </si>
  <si>
    <t>CELEDONIO GONZALEZ SANDRA ELIZABETH</t>
  </si>
  <si>
    <t>ROJAS GUTIERREZ BRENDA BERENICE</t>
  </si>
  <si>
    <t>GOMEZ MEDINA ROSA ISELA</t>
  </si>
  <si>
    <t>TAPIA BENITEZ MARIA DEL CARMEN</t>
  </si>
  <si>
    <t>GAMIÑO RODRIGUEZ DANIELA</t>
  </si>
  <si>
    <t>LOPEZ ROCHA MARISOL</t>
  </si>
  <si>
    <t>CECILIANO HERNANDEZ BERTHA ALICIA</t>
  </si>
  <si>
    <t>GUEVARA SANCHEZ MARIBEL</t>
  </si>
  <si>
    <t>MEDINA BUSTOS GUILLERMINA</t>
  </si>
  <si>
    <t>ORTIZ ZACARIAS MARIA REYNA</t>
  </si>
  <si>
    <t>MUÑOZ LOZORNIO MARIA DOLORES JIMENA</t>
  </si>
  <si>
    <t>MARTINEZ ALVARA MARIA JUDITH</t>
  </si>
  <si>
    <t>ROSALES GONZALEZ VIOLETA MARISOL</t>
  </si>
  <si>
    <t>ESQUIVEL LOPEZ DULCE JAZMIN</t>
  </si>
  <si>
    <t>ORTEGA VARGAS YAZMIN</t>
  </si>
  <si>
    <t>GARCIA GONZALEZ LUZ ELENA</t>
  </si>
  <si>
    <t>JUAREZ CHAVEZ ILIANA KARLA</t>
  </si>
  <si>
    <t>HERNANDEZ GUTIERREZ VERONICA</t>
  </si>
  <si>
    <t>GAYTAN MEDINA JESICA</t>
  </si>
  <si>
    <t>PALOMARES DUEÑAS REINA GUADALUPE</t>
  </si>
  <si>
    <t>NORIA GARCIA ANA JACQUELINE</t>
  </si>
  <si>
    <t>GARCIA CORONA YOLANDA ESTEFANIA</t>
  </si>
  <si>
    <t>NAVEGOS ZUÑIGA MAYRA SARAY</t>
  </si>
  <si>
    <t>ANDRADE SANCHEZ EDITH ELIZABETH</t>
  </si>
  <si>
    <t>TORRES GONZALEZ SOLEDAD BERENICE</t>
  </si>
  <si>
    <t>CISNEROS ORTIZ MARIA DEL CARMEN</t>
  </si>
  <si>
    <t>GONZALEZ LOPEZ REGINA</t>
  </si>
  <si>
    <t>GODINEZ RAYAS MARIA CATALINA</t>
  </si>
  <si>
    <t>HERNANDEZ BERNAL MARIA FERNANDA</t>
  </si>
  <si>
    <t>LUCIO GARCIA MARIA ARCELIA</t>
  </si>
  <si>
    <t>CORTEZ RUIZ SARA</t>
  </si>
  <si>
    <t>GALVAN PEREZ MARIA CLAUDIA ERIKA</t>
  </si>
  <si>
    <t>MEZA OJODEAGUA MARIA DE LOS ANGELES</t>
  </si>
  <si>
    <t>SANCHEZ MENDIOLA JESSICA LIZBETH</t>
  </si>
  <si>
    <t>GOMEZ DE LA TORRE MARIA ALEJANDRA</t>
  </si>
  <si>
    <t>VIZCARRA RAMOS ESTHER ALEJANDRA</t>
  </si>
  <si>
    <t>MORALES HUERTA MA. DOLORES</t>
  </si>
  <si>
    <t>ARENAS ROCHA CLAUDIA GABRIELA</t>
  </si>
  <si>
    <t>BARRON MARTINEZ NORMA YAQUELIN</t>
  </si>
  <si>
    <t>GONZALEZ VILLANUEVA ELVIRA</t>
  </si>
  <si>
    <t>GALVAN GARCIA ALMA DANIELA</t>
  </si>
  <si>
    <t>PICHARDO ALVARADO ADRIANA</t>
  </si>
  <si>
    <t>MOSQUEDA GARCIA MARIA AGUSTINA</t>
  </si>
  <si>
    <t>HERNANDEZ HERNANDEZ MAYRA SOCORRO</t>
  </si>
  <si>
    <t>TOVAR GARCIA EVA MARIA</t>
  </si>
  <si>
    <t>AGREDA BAUTISTA MARIA FERNANDA</t>
  </si>
  <si>
    <t>MARTINEZ BECERRIL GIOVANNA PAULINA</t>
  </si>
  <si>
    <t>ROSALES TAPIA MARIA FERNANDA</t>
  </si>
  <si>
    <t>SORIANO RESENDIZ GRACIELA</t>
  </si>
  <si>
    <t>RAMIREZ MERINO MARIA CANDELARIA</t>
  </si>
  <si>
    <t>DE LA O DELGADO MARIA JUANA</t>
  </si>
  <si>
    <t>RAMOS VAZQUEZ GLADISS</t>
  </si>
  <si>
    <t>ALVARADO CABRERA KATIA DEBORA</t>
  </si>
  <si>
    <t>CHAVEZ GARCIA LETICIA</t>
  </si>
  <si>
    <t>LAGUNA PEREZ GABRIELA</t>
  </si>
  <si>
    <t>VILLA ALVARADO ANA KAREN</t>
  </si>
  <si>
    <t>PEREZ ARRIAGA BEATRIZ ADRIANA</t>
  </si>
  <si>
    <t>FLORES GAITAN MAYRA GUADALUPE</t>
  </si>
  <si>
    <t>PEREZ BARAJAS IMELDA</t>
  </si>
  <si>
    <t>LONA GUTIERREZ MARIA GUADALUPE</t>
  </si>
  <si>
    <t>VILLA REYES MARIELA</t>
  </si>
  <si>
    <t>CABRERA VILLANUEVA MARIA JAQUELIN</t>
  </si>
  <si>
    <t>ABUNDIZ CAPETILLO JESSICA JALINA DEL CARMEN JANET</t>
  </si>
  <si>
    <t>CAMPOS CABRERA LAURA SARAI</t>
  </si>
  <si>
    <t>MEZA GUTIERREZ LAURA</t>
  </si>
  <si>
    <t>MALDONADO FRANCO MARIA GUADALUPE</t>
  </si>
  <si>
    <t>BARBA IRENE CLAUDIA IVONNE</t>
  </si>
  <si>
    <t>NUÑEZ GARNICA MARY CRISTINA</t>
  </si>
  <si>
    <t>LANDEROS LOPEZ MARIA DE LOS ANGELES</t>
  </si>
  <si>
    <t>RIOS HERNANDEZ ANA ELIZABETH</t>
  </si>
  <si>
    <t>ENRIQUEZ PADILLA MARISOL</t>
  </si>
  <si>
    <t>MEDELLIN MARTINEZ MARICELA</t>
  </si>
  <si>
    <t>CAMARGO GARNICA NADIA IVETH</t>
  </si>
  <si>
    <t>GALINDO HERNANDEZ BRENDA</t>
  </si>
  <si>
    <t>CANO REGALADO MARIA MAGDALENA</t>
  </si>
  <si>
    <t>CARREON SOTELO OLGA CONCEPCION</t>
  </si>
  <si>
    <t>JUAREZ MORENO ANA LUZ</t>
  </si>
  <si>
    <t>RODRIGUEZ RIVERA MARTHA CAROLINA</t>
  </si>
  <si>
    <t>MUÑOZ MEJIA MARIA SANJUANA</t>
  </si>
  <si>
    <t>NAVEDA CHAVEZ MONICA ISABEL</t>
  </si>
  <si>
    <t>LUNA ARMENTA ADRIANA</t>
  </si>
  <si>
    <t>NEGRETE GARCIA EVA PATRICIA</t>
  </si>
  <si>
    <t>DOMINGUEZ ROSALES MARIA DE LOS ANGELES</t>
  </si>
  <si>
    <t>GONZALEZ YEPEZ MARIA DE JESUS</t>
  </si>
  <si>
    <t>MANRIQUEZ LOPEZ MARIA FERNANDA</t>
  </si>
  <si>
    <t>CASTILLO VIDAL MARIA VALERIA</t>
  </si>
  <si>
    <t>PALMA GOMEZ MONICA</t>
  </si>
  <si>
    <t>LOPEZ RAMIREZ SANDY KARINA</t>
  </si>
  <si>
    <t>GUZMAN DEL REAL ROCIO YADIRA</t>
  </si>
  <si>
    <t>LOPEZ SEGOVIANO ANA FATIMA</t>
  </si>
  <si>
    <t>CARRANZA JIMENEZ SUSANA GISELLE</t>
  </si>
  <si>
    <t>RENTERIA PAREDES MARIA DE LOS ANGELES</t>
  </si>
  <si>
    <t>RAMIREZ CARRERA CARLA BEATRIZ</t>
  </si>
  <si>
    <t>MARTINEZ TORRES ROSA YVETT</t>
  </si>
  <si>
    <t>RODRIGUES RIVERA YARELY GUADALUPE</t>
  </si>
  <si>
    <t>BARRON GOMEZ ESTHELA</t>
  </si>
  <si>
    <t>BECERRA AMAYA LAURA MARIA</t>
  </si>
  <si>
    <t>GONZALEZ ZUÑIGA TERESA DE JESUS</t>
  </si>
  <si>
    <t>PEREZ ESCUTIA MARIA GUADALUPE</t>
  </si>
  <si>
    <t>GONZALEZ ARRIAGA MARIA GUADALUPE</t>
  </si>
  <si>
    <t>ARREDONDO  MIRIA GUADALUPE</t>
  </si>
  <si>
    <t>ZAVALA HERNANDEZ MARIA ELENA</t>
  </si>
  <si>
    <t>HERNANDEZ CAMPOS MARCELA</t>
  </si>
  <si>
    <t>HERNANDEZ ROJAS MARTHA ANGELICA</t>
  </si>
  <si>
    <t>MORENO LOPEZ MAYRA VIRIDIANA</t>
  </si>
  <si>
    <t>ESCALANTE AVILES PAULINA</t>
  </si>
  <si>
    <t>JIMENEZ TREJO JHOANA PAULINA</t>
  </si>
  <si>
    <t>HERNANDEZ NUÑEZ MAYRA ALEJANDRA</t>
  </si>
  <si>
    <t>ESCALERA ROMERO GUADALUPE DEL ROCIO</t>
  </si>
  <si>
    <t>CUEVAS DIAZ CECILIA</t>
  </si>
  <si>
    <t>AVILA MARTINEZ TERESA</t>
  </si>
  <si>
    <t>MARTINEZ HERNANDEZ REBECA</t>
  </si>
  <si>
    <t>DIAZ PARAMO BRENDA KARINA</t>
  </si>
  <si>
    <t>CHAVEZ OVIEDO MARTHA</t>
  </si>
  <si>
    <t>MANDUJANO GONZALEZ VIOLETA ELIZABETH</t>
  </si>
  <si>
    <t>MARQUEZ GODINEZ ARELI DE LA LUZ</t>
  </si>
  <si>
    <t>CASTRO CALDERON LILIA</t>
  </si>
  <si>
    <t>GONZALEZ ARENAS ISIS NASHELY</t>
  </si>
  <si>
    <t>ORTEGA RODRIGUEZ MARIANA ARACELI</t>
  </si>
  <si>
    <t>SANCHEZ ANAYA DIANA CRISTINA</t>
  </si>
  <si>
    <t>AGUIÑAGA PONCE PATRICIA</t>
  </si>
  <si>
    <t>ANDA NAVARRO MARIA MILAGROS</t>
  </si>
  <si>
    <t>ORTIZ SALAZAR LAURA ANGELICA</t>
  </si>
  <si>
    <t>MENDOZA PEREZ MARIA DOLORES</t>
  </si>
  <si>
    <t>GUADIAN CAUDILLO MARIA PATRICIA</t>
  </si>
  <si>
    <t>ARAIZA GONZALEZ SOFIA ERENDIRA</t>
  </si>
  <si>
    <t>GONZALEZ RODRIGUEZ LANIA ELIZABETH</t>
  </si>
  <si>
    <t>TREJO SERVIN MARIA GUADALUPE</t>
  </si>
  <si>
    <t>SILVA MALDONADO MARIA ELENA</t>
  </si>
  <si>
    <t>ESCALANTE CERROBLANCO MARIA DE JESUS</t>
  </si>
  <si>
    <t>FONSECA CARDOSO MARIA DEL CARMEN</t>
  </si>
  <si>
    <t>TORRES REYES YARIELA ARACELI</t>
  </si>
  <si>
    <t>SANTOS SERVIN ANGELES CRISTAL</t>
  </si>
  <si>
    <t>NORIA HUICHAPAN MONICA</t>
  </si>
  <si>
    <t>VALDEZ MONTOYA EMILIA IRENE</t>
  </si>
  <si>
    <t>CASTILLO HERNANDEZ MONTSERRAT ADILENE</t>
  </si>
  <si>
    <t>ESCALANTE SANCHEZ ALMA CECILIA</t>
  </si>
  <si>
    <t>RODRIGUEZ LOPEZ LUZ MAGDALENA</t>
  </si>
  <si>
    <t>BALANDRAN TORRES LUZ ELENA</t>
  </si>
  <si>
    <t>PARTIDA RODRIGUEZ LEYDI LUCERO</t>
  </si>
  <si>
    <t>ALDACO PATLAN REYNA</t>
  </si>
  <si>
    <t>GONZALEZ GUTIERREZ ALMA YANINE</t>
  </si>
  <si>
    <t>TORRES ORNELAS MARIA ELIZABETH</t>
  </si>
  <si>
    <t>GUEVARA MOSQUEDA FATIMA DEL ROCIO</t>
  </si>
  <si>
    <t>JIMENEZ LOERA ALEJANDRA</t>
  </si>
  <si>
    <t>ESPINOZA CUELLAR MARIA ENGRACIA</t>
  </si>
  <si>
    <t>GOMEZ RAYAS MIRIAM GUADALUPE</t>
  </si>
  <si>
    <t>HERNANDEZ SALINAS SANJUANA</t>
  </si>
  <si>
    <t>GUZMAN JACOBO MARIA DE LOS ANGELES</t>
  </si>
  <si>
    <t>VIVAS GARCIA ANA LAURA</t>
  </si>
  <si>
    <t>HERNANDEZ SALDIVAR VANESSA ESTEFANIA</t>
  </si>
  <si>
    <t>VILLANUEVA SEGOVIA NORMA</t>
  </si>
  <si>
    <t>PEREZ LOPEZ JOSEFINA</t>
  </si>
  <si>
    <t>BARCENAS DAMIAN GUADALUPE DEL PILAR</t>
  </si>
  <si>
    <t>ORTEGA PEREZ JUANA CECILIA</t>
  </si>
  <si>
    <t>ARENAS CHAIREZ DIANA CECILIA</t>
  </si>
  <si>
    <t>MATA BERMUDEZ DEISI GUADALUPE</t>
  </si>
  <si>
    <t>JUAREZ ANDRADE LUZ GABRIELA</t>
  </si>
  <si>
    <t>MEDRANO TORRES PATRICIA</t>
  </si>
  <si>
    <t>SERVIN HIDALGO ISAURA</t>
  </si>
  <si>
    <t>CAUDILLO MONCADA YANELI</t>
  </si>
  <si>
    <t>SALAZAR BRAVO BLANCA ERIKA</t>
  </si>
  <si>
    <t>CANO BANDA GRACIELA</t>
  </si>
  <si>
    <t>CONTRERAS MORALES MA. CRISTINA</t>
  </si>
  <si>
    <t>MENDEZ SANTANA LUCIA VIRIDIANA</t>
  </si>
  <si>
    <t>CORTES GARCIA YULIANA</t>
  </si>
  <si>
    <t>TELLEZ REA BRENDA GUADALUPE</t>
  </si>
  <si>
    <t>MANRIQUEZ ELIAS MARIA VICTORIA</t>
  </si>
  <si>
    <t>CISNEROS RODRIGUEZ MARIA DEL CONSUELO</t>
  </si>
  <si>
    <t>RANGEL GUERRERO YAJAIRA ANGELICA</t>
  </si>
  <si>
    <t>RANGEL RAMIREZ SARAHI</t>
  </si>
  <si>
    <t>GONZALEZ SOLIZ LUCIA</t>
  </si>
  <si>
    <t>MEJIA VAZQUEZ MARIA DEL PILAR</t>
  </si>
  <si>
    <t>GUTIERREZ ALVAREZ CATALINA</t>
  </si>
  <si>
    <t>MENDEZ CAMPOS MARIA DE JESUS</t>
  </si>
  <si>
    <t>DELGADO PEREZ MARIA GUADALUPE</t>
  </si>
  <si>
    <t>MEJIA SOTO MARIEL CECILIA</t>
  </si>
  <si>
    <t>ALONSO AMARO AMANDA</t>
  </si>
  <si>
    <t>ARANDA MEDINA MARIA CRISTINA</t>
  </si>
  <si>
    <t>BANDA GASCA LAURA</t>
  </si>
  <si>
    <t>MORGAN RAMIREZ WENDY LETICIA</t>
  </si>
  <si>
    <t>RODRIGUEZ DIAZ BLANCA ESTELA</t>
  </si>
  <si>
    <t>MARTINEZ RODRIGUEZ DENISSE GUADALUPE</t>
  </si>
  <si>
    <t>HERNANDEZ GOMEZ MARIA ROXANA</t>
  </si>
  <si>
    <t>BOTELLO MACIAS ROSA MARIA</t>
  </si>
  <si>
    <t>CASTRO MARTINEZ MARIA TERESA</t>
  </si>
  <si>
    <t>MUNGUIA RAMIREZ ANAI GUADALUPE</t>
  </si>
  <si>
    <t>MEJIA LUNA SCHOENSTATT ANGELICA</t>
  </si>
  <si>
    <t>FONSECA TIXCAREÑO MARICELA</t>
  </si>
  <si>
    <t>GARCIA GARCIA BLANCA SONIA</t>
  </si>
  <si>
    <t>VALDEZ CORTES ALICIA</t>
  </si>
  <si>
    <t>CABRERA ARAUJO ARACELI</t>
  </si>
  <si>
    <t>CABRERA CARRIZALES YOLANDA</t>
  </si>
  <si>
    <t>RODRIGUEZ MUÑOZ MARIA ALEJANDRA</t>
  </si>
  <si>
    <t>MENDOZA GONZALEZ CECILIA</t>
  </si>
  <si>
    <t>JASSO PRADO MARIA DEL ROSARIO</t>
  </si>
  <si>
    <t>TORRES DIAZ ANGELICA IRAZU</t>
  </si>
  <si>
    <t>RIVERA ZUÑIGA JUANITA</t>
  </si>
  <si>
    <t>ESPITIA LANDAVERDE MARIA ELIA</t>
  </si>
  <si>
    <t>ZARAGOZA RIVERA MARIA CONCEPCION</t>
  </si>
  <si>
    <t>HERNANDEZ MORALES PERLA DEL ROCIO</t>
  </si>
  <si>
    <t>MATEO MENDOZA YESICA</t>
  </si>
  <si>
    <t>GUERRERO ROMERO JUANA MARIA</t>
  </si>
  <si>
    <t>AGUILERA GALAN MARY LAURA</t>
  </si>
  <si>
    <t>ZAVALA SALDAÑA JESSICA</t>
  </si>
  <si>
    <t>VARELA AGUIRRE ADRIANA</t>
  </si>
  <si>
    <t>CHAVEZ ORTEGA MARIA GUADALUPE</t>
  </si>
  <si>
    <t>GUTIERREZ PANTOJA NAYELI ADRIANA</t>
  </si>
  <si>
    <t>RODRIGUEZ HERNANDEZ JAQUELINE</t>
  </si>
  <si>
    <t>GARCIA COPADO MERCEDES</t>
  </si>
  <si>
    <t>GAONA TORRES FABIOLA</t>
  </si>
  <si>
    <t>CONTRERAS ARRIAGA YURIDIANA</t>
  </si>
  <si>
    <t>MOJICA NAVA ERIKA DEL ROCIO</t>
  </si>
  <si>
    <t>ORTIZ MUÑOZ MIRIAM YADIRA</t>
  </si>
  <si>
    <t>SALAZAR SALAZAR BLANCA</t>
  </si>
  <si>
    <t>JIMENEZ MONTES KARLA MARIA</t>
  </si>
  <si>
    <t>VILLANUEVA NAVARRO MARIA DEL SAGRARIO</t>
  </si>
  <si>
    <t>ARENAS RIVERA MARIA MAGDALENA</t>
  </si>
  <si>
    <t>GUERRERO MORENO SANDRA</t>
  </si>
  <si>
    <t>CHAIRES SOLORZANO BRENDA IRAYELI</t>
  </si>
  <si>
    <t>MORALES MEDINA ELVIA</t>
  </si>
  <si>
    <t>LEMUS LEMUS ANGELICA</t>
  </si>
  <si>
    <t>MARTINEZ ROCHA MA. JUANA</t>
  </si>
  <si>
    <t>RIVERA MAYA GLORIA</t>
  </si>
  <si>
    <t>HERNANDEZ LINO BEATRIZ ESMERALDA</t>
  </si>
  <si>
    <t>ADAN GOMEZ FABIOLA GRISEL</t>
  </si>
  <si>
    <t>SOTO SALAS JESSICA LISBET</t>
  </si>
  <si>
    <t>VAZQUEZ ZAVALA MARIA VERONICA</t>
  </si>
  <si>
    <t>PANIAGUA PEDRAZA MARTA</t>
  </si>
  <si>
    <t>SANCHEZ TORRES CLAUDIA ELIZABETH</t>
  </si>
  <si>
    <t>RIOS MAREZ MARIA LUISA</t>
  </si>
  <si>
    <t>MOSQUEDA MEJIA ALEJANDRA BERENICE</t>
  </si>
  <si>
    <t>MANDUJANO MARTINEZ EVA</t>
  </si>
  <si>
    <t>GONZALEZ PALACIOS ADRIANA TERESA</t>
  </si>
  <si>
    <t>MEJIA REYES MONICA GABRIELA</t>
  </si>
  <si>
    <t>VEGA GUERRERO JOSEFINA</t>
  </si>
  <si>
    <t>PORRAS FLORES MARIA ISABEL</t>
  </si>
  <si>
    <t>MORENO RAMIREZ MARIA DE LOURDES</t>
  </si>
  <si>
    <t>CUELLAR PEREZ CLAUDIA ISABEL</t>
  </si>
  <si>
    <t>GUEVARA GUEVARA BEATRIZ</t>
  </si>
  <si>
    <t>JIMENEZ MEDINA KAREN</t>
  </si>
  <si>
    <t>LOPEZ ELIZARRARAZ MARIA CRISTINA</t>
  </si>
  <si>
    <t>JUAREZ GONZALEZ ZULMA SAIRETH</t>
  </si>
  <si>
    <t>MARTINEZ CABRERA MARTHA LETICIA</t>
  </si>
  <si>
    <t>VARGAS CHAGOYA MA. ISABEL</t>
  </si>
  <si>
    <t>RAMIREZ JIMENEZ NORMA PATRICIA</t>
  </si>
  <si>
    <t>RODRIGUEZ ACOSTA LORENA DEL CARMEN</t>
  </si>
  <si>
    <t>HORTA HERNANDEZ MARIA GUADALUPE</t>
  </si>
  <si>
    <t>DOMINGUEZ TOLEDO KARLA LORENA</t>
  </si>
  <si>
    <t>SANCHEZ SANCHEZ MERCEDES ZENAIDA</t>
  </si>
  <si>
    <t>GARCIA ANGUIANO DANIELA BERENICE</t>
  </si>
  <si>
    <t>MARES HERNANDEZ ARACELI</t>
  </si>
  <si>
    <t>CHAIRES BARRERA MICHELLE GUADALUPE</t>
  </si>
  <si>
    <t>ORDUÑA ORTIZ SANDRA EDITH</t>
  </si>
  <si>
    <t>ANGELES GUZMAN EVELYN YAZMIN</t>
  </si>
  <si>
    <t>TORRES BARCENAS MONICA</t>
  </si>
  <si>
    <t>NAVARRO MARTINEZ GABRIELA IRAZU</t>
  </si>
  <si>
    <t>ALCANTARA MONTOYA YULIT</t>
  </si>
  <si>
    <t>NIETO BAEZA MARIANA GUADALUPE</t>
  </si>
  <si>
    <t>RAMIREZ PEREZ LAURA BERENICE</t>
  </si>
  <si>
    <t>AGUILAR LARA ESMERALDA</t>
  </si>
  <si>
    <t>NEGRETE PICON MARIA DEL CARMEN</t>
  </si>
  <si>
    <t>SEGURA MOSQUEDA KARLA VANESSA</t>
  </si>
  <si>
    <t>SANCHEZ COVARRUBIAS YADIRA BERENICE</t>
  </si>
  <si>
    <t>HERNANDEZ MARTINEZ RAMONA JANETH</t>
  </si>
  <si>
    <t>LUNA ALVAREZ ELIZABETH</t>
  </si>
  <si>
    <t>CAÑADA MARES MARIA MAGDALENA</t>
  </si>
  <si>
    <t>TREJO RUFINO ANGELICA</t>
  </si>
  <si>
    <t>SALAZAR AGUILAR MAYRA EDITH</t>
  </si>
  <si>
    <t>BRAN RODRIGUEZ ROSA</t>
  </si>
  <si>
    <t>SALAS TREJO STEPHANIE</t>
  </si>
  <si>
    <t>ALONZO LARA JESSICA DEL YAZMIN</t>
  </si>
  <si>
    <t>IBARRA SANCHEZ LILIANA</t>
  </si>
  <si>
    <t>VALDEZ ORTEGA ARIADNA</t>
  </si>
  <si>
    <t>ESPINOZA VILLALOBOS DAIHANA MICHAEL</t>
  </si>
  <si>
    <t>TORRES JIMENEZ BLANCA NELY</t>
  </si>
  <si>
    <t>PEREZ ROSALES MARIA AZUCENA</t>
  </si>
  <si>
    <t>ESCOTO HERNANDEZ AMAYRANI</t>
  </si>
  <si>
    <t>FUENTES PARRA NOEMI</t>
  </si>
  <si>
    <t>ELIAS ZARAGOZA MIRIAM DEL CARMEN</t>
  </si>
  <si>
    <t>CRESPO MARQUEZ ROSA MARIA</t>
  </si>
  <si>
    <t>JIMENEZ FLORES ANA LUISA</t>
  </si>
  <si>
    <t>ANDRADE VIEYRA MARIA DEL ROSARIO</t>
  </si>
  <si>
    <t>SILVA ROCHA CARLA VERONICA</t>
  </si>
  <si>
    <t>VARGAS BELTRAN YANELI</t>
  </si>
  <si>
    <t>MARTINEZ VALDIVIA ANA ROSALBA</t>
  </si>
  <si>
    <t>MARTINEZ ALDERETE JUANA MARIA</t>
  </si>
  <si>
    <t>GARCIA AGUILAR ALMA ROSA</t>
  </si>
  <si>
    <t>RODRIGUEZ TORRES MARIA CAROLINA</t>
  </si>
  <si>
    <t>ZARAGOZA RODRIGUEZ HERMINIA</t>
  </si>
  <si>
    <t>GARCIA RODRIGUEZ MIREYA ELIZABETH</t>
  </si>
  <si>
    <t>VIDAL MUÑOZ RITA</t>
  </si>
  <si>
    <t>RODRIGUEZ MAGDALENO MAYRA GUADALUPE</t>
  </si>
  <si>
    <t>CERVANTES CERVANTES CARMEN</t>
  </si>
  <si>
    <t>GONZALEZ SALAZAR ANA MAGDALENA</t>
  </si>
  <si>
    <t>ESCOBAR LANDEROS SANDRA GUADALUPE</t>
  </si>
  <si>
    <t>VALTIERRA LARA MARIA DEL CARMEN</t>
  </si>
  <si>
    <t>ZAMUDIO GUZMAN TERESA DE JESUS</t>
  </si>
  <si>
    <t>LEON GONZALEZ ISELA</t>
  </si>
  <si>
    <t>GAONA GOMEZ IRENE</t>
  </si>
  <si>
    <t>ARIAS ORTIZ MARIA DEL SOCORRO</t>
  </si>
  <si>
    <t>HERNANDEZ MEDINA MIRIAM</t>
  </si>
  <si>
    <t>CALDERON PACHUCA ELVIA</t>
  </si>
  <si>
    <t>RENDON GARCIA ROSA ALEJANDRA</t>
  </si>
  <si>
    <t>VILLAMARES SANTIAGO ALONDRA</t>
  </si>
  <si>
    <t>ESPINOSA RODRIGUEZ TATIANA</t>
  </si>
  <si>
    <t>INFANTE AREVALO TERESA ABIGAIL</t>
  </si>
  <si>
    <t>MONTESINOS RODRIGUEZ MERCEDES EDITH</t>
  </si>
  <si>
    <t>OLMOS MEZA MARIA DANIELA</t>
  </si>
  <si>
    <t>OOMD980109MGTLZN00</t>
  </si>
  <si>
    <t>OOMD980109</t>
  </si>
  <si>
    <t>GARCIA MURGUIA VERONICA</t>
  </si>
  <si>
    <t>VALDEZ VAZQUEZ MARIANA</t>
  </si>
  <si>
    <t>PIRUL HERNANDEZ VALERIA</t>
  </si>
  <si>
    <t>BARROSO LOPEZ MARIA DE LOURDES</t>
  </si>
  <si>
    <t>SALDAÑA LOPEZ BRENDA</t>
  </si>
  <si>
    <t>TORRES CRUZ LUCIA</t>
  </si>
  <si>
    <t>GONZALEZ MARTINEZ REYNA LUZ</t>
  </si>
  <si>
    <t>YAÑEZ HERNANDEZ VIANEY</t>
  </si>
  <si>
    <t>CORNEJO TREJO YULIANA</t>
  </si>
  <si>
    <t>VILLANUEVA VALDIVIA LUZ ADRIANA</t>
  </si>
  <si>
    <t>MOYA HERNANDEZ GEORGINA</t>
  </si>
  <si>
    <t>FONSECA GARCIA GRISELDA</t>
  </si>
  <si>
    <t>RAMIREZ GOMAR KATRIA JAZMIN</t>
  </si>
  <si>
    <t>CORONILLA GONZALEZ ESTEFANIA</t>
  </si>
  <si>
    <t>LIZARDI CARACHEO MARIA GUADALUPE</t>
  </si>
  <si>
    <t>SAUCEDO VALLE DAMARIS ARANTYA</t>
  </si>
  <si>
    <t>HERNANDEZ SILVA KARINA</t>
  </si>
  <si>
    <t>CASTILLO LOPEZ FATIMA JANETH</t>
  </si>
  <si>
    <t>JIMENEZ JUAREZ LUZ ABIGAIL</t>
  </si>
  <si>
    <t>SALAZAR GALVAN LORENA</t>
  </si>
  <si>
    <t>SERVIN BARAJAS JESSICA</t>
  </si>
  <si>
    <t>LARA MARTINEZ MARIA ISABEL</t>
  </si>
  <si>
    <t>FUERTE NUÑEZ MARTHA VERONICA</t>
  </si>
  <si>
    <t>MORENO GUTIERREZ MARIA DE SAN JUAN</t>
  </si>
  <si>
    <t>VALLEJO PEREZ ERICKA</t>
  </si>
  <si>
    <t>MOCTEZUMA RODRIGUEZ FERNANDA</t>
  </si>
  <si>
    <t>MENDEZ LEON ALICIA</t>
  </si>
  <si>
    <t>CAMACHO RAMIREZ CLAUDIA ARACELI</t>
  </si>
  <si>
    <t>RAMIREZ SOTELO ANA FABIOLA</t>
  </si>
  <si>
    <t>ARCE SOLEDAD PAOLA GUADALUPE</t>
  </si>
  <si>
    <t>SANTANA MUÑOZ MARIA MAGDALENA</t>
  </si>
  <si>
    <t>RODRIGUEZ MACIAS CINTHIA NALLELY</t>
  </si>
  <si>
    <t>DE LEON JEREZ SOHEMY NALLELY</t>
  </si>
  <si>
    <t>CONTRERAS ANAYA VERONICA ISABEL</t>
  </si>
  <si>
    <t>MORALES SANCHEZ MARIA SANDRA</t>
  </si>
  <si>
    <t>MOJICA SANTOYO YOLANDA</t>
  </si>
  <si>
    <t>FLORES CISNEROS ANA NALLELI</t>
  </si>
  <si>
    <t>SOTO CISNEROS ISIDRA</t>
  </si>
  <si>
    <t>PIÑA FLORES REINA</t>
  </si>
  <si>
    <t>CASTILLO BETANCOURT SANDRA RAQUEL</t>
  </si>
  <si>
    <t>MUÑOZ MARTINEZ VERONICA CATALINA</t>
  </si>
  <si>
    <t>AGUADO MONTENEGRO ANGELICA</t>
  </si>
  <si>
    <t>GUZMAN DE ANDA LAURA CRISTINA</t>
  </si>
  <si>
    <t>CORNEJO RAMIREZ CLAUDIA PATRICIA</t>
  </si>
  <si>
    <t>SOTO JACOBO LAURA VERONICA</t>
  </si>
  <si>
    <t>VARGAS AGUILAR BLANCA PATRICIA</t>
  </si>
  <si>
    <t>JAIME MONDRAGON BEATRIZ</t>
  </si>
  <si>
    <t>PEREZ ALMAGUER DENISSE IYALDI</t>
  </si>
  <si>
    <t>ARAIZA MUÑIZ YARETH VERONICA</t>
  </si>
  <si>
    <t>MUÑIZ GALLARDO MARISOL</t>
  </si>
  <si>
    <t>ADAME VARGAS KARLA GABRIELLE</t>
  </si>
  <si>
    <t>ESCALERA GARCIA MARCIA ROCIO</t>
  </si>
  <si>
    <t>MERINO MOCTEZUMA MARIA DEL ROSARIO</t>
  </si>
  <si>
    <t>VALENCIA PARAMO BARBARA NOEMI</t>
  </si>
  <si>
    <t>ROJAS HERNANDEZ MARIA LORENA</t>
  </si>
  <si>
    <t>FLORES ESPINOSA ALMA LETICIA</t>
  </si>
  <si>
    <t>MEDINA MAGUEYAL JUDITH MICHELLE</t>
  </si>
  <si>
    <t>FERNANDEZ ALVARADO MARIA DEL ROCIO</t>
  </si>
  <si>
    <t>AREVALO GUTIERREZ PATRICIA</t>
  </si>
  <si>
    <t>GAYTAN MONTELONGO MARIA VERONICA</t>
  </si>
  <si>
    <t>DORANTES MONJARAS KAREN DE LOS ANGELES</t>
  </si>
  <si>
    <t>DE JULIAN RAMIREZ BRENDA</t>
  </si>
  <si>
    <t>GARCIA GONZALEZ KAREN IVET</t>
  </si>
  <si>
    <t>PARRA ROSILLO DANIELA</t>
  </si>
  <si>
    <t>CORTES TREJO ISELA</t>
  </si>
  <si>
    <t>RANGEL GONZALEZ PAOLA YAZMIN</t>
  </si>
  <si>
    <t>CHINO CORDOBA CLAUDIA GUADALUPE</t>
  </si>
  <si>
    <t>IBARRA ARENAS MARIA ELIZABETH</t>
  </si>
  <si>
    <t>ROSALES SANCHEZ ALMA KARINA</t>
  </si>
  <si>
    <t>ESCOBAR ORTIZ ARACELI</t>
  </si>
  <si>
    <t>CASTILLO VALDIVIA MARIA DEL ROCIO</t>
  </si>
  <si>
    <t>PADILLA GUTIERREZ NANSI MELISSA</t>
  </si>
  <si>
    <t>BORJA ARAUJO KARINA</t>
  </si>
  <si>
    <t>RAMOS MALDONADO MARIA GUADALUPE</t>
  </si>
  <si>
    <t>RODRIGUEZ FLORES MARIA ROSARIO</t>
  </si>
  <si>
    <t>HERNANDEZ LOPEZ SELENE GUADALUPE</t>
  </si>
  <si>
    <t>FRIAS GARCIA KAREN YULIANA</t>
  </si>
  <si>
    <t>MANCERA HERNANDEZ ANA LAURA</t>
  </si>
  <si>
    <t>MUÑOZ INFANTE FATIMA</t>
  </si>
  <si>
    <t>GONZALEZ MORENO YAJAIRA ARADITH</t>
  </si>
  <si>
    <t>CANO ORTIZ ANDREA</t>
  </si>
  <si>
    <t>HERNANDEZ OBREGON CLAUDIA</t>
  </si>
  <si>
    <t>CONTRERAS VILLANUEVA TERESITA</t>
  </si>
  <si>
    <t>GODINEZ RAMOS NOEMI ALEJANDRA</t>
  </si>
  <si>
    <t>LOPEZ NUÑEZ IMELDA LUCIA</t>
  </si>
  <si>
    <t>HERNANDEZ MENDOZA CRISTHIAN STEPHANY</t>
  </si>
  <si>
    <t>PEREZ GASCA MARICELA</t>
  </si>
  <si>
    <t>IBARRA NAVARRO MARIA DE LA CRUZ</t>
  </si>
  <si>
    <t>RAMIREZ GOMEZ ALMA ADRIANA</t>
  </si>
  <si>
    <t>RUIZ TOVAR VIANNEY BIBIANA</t>
  </si>
  <si>
    <t>PEREZ ORTIZ ERIKA FABIOLA</t>
  </si>
  <si>
    <t>LERMA FRIAS PERLA RUBI</t>
  </si>
  <si>
    <t>VENTURA CAZARES ANA CECILIA</t>
  </si>
  <si>
    <t>REYES PEREZ LETICIA</t>
  </si>
  <si>
    <t>CASTRO GONZALEZ MAYRA LUISA</t>
  </si>
  <si>
    <t>ONTIVEROS PEREZ CATALINA DEL CARMEN</t>
  </si>
  <si>
    <t>TRUJILLO BOSQUES MARIA DE JESUS</t>
  </si>
  <si>
    <t>ZUÑIGA COLLAZO FLORENTINA</t>
  </si>
  <si>
    <t>ESCOBAR BALDERAS FABIOLA</t>
  </si>
  <si>
    <t>BERNAL ZAMARO TIARE GUADALUPE</t>
  </si>
  <si>
    <t>LEDEZMA MEDEL KARINA DE LA CRUZ</t>
  </si>
  <si>
    <t>AGUIRRE LOPEZ MARIA MAGDALENA</t>
  </si>
  <si>
    <t>NUÑEZ LUNA SUSANA</t>
  </si>
  <si>
    <t>ORTEGA CALVILLO MARIA DEL CARMEN</t>
  </si>
  <si>
    <t>NAVARRO HERNANDEZ MARGARITA DEL ROCIO</t>
  </si>
  <si>
    <t>RODRIGUEZ MOSQUEDA ELIZABETH</t>
  </si>
  <si>
    <t>BECERRA HERNANDEZ VERONICA GUADALUPE</t>
  </si>
  <si>
    <t>HERNANDEZ AGUILAR CELIA MAGDALENA</t>
  </si>
  <si>
    <t>REYES DELGADO JULIETA</t>
  </si>
  <si>
    <t>GONZALEZ LOPEZ KARLA GUADALUPE</t>
  </si>
  <si>
    <t>ALVAREZ RODRIGUEZ YUBITZA GENOVEVA</t>
  </si>
  <si>
    <t>CERRILLO CABRERA MARIA CELIA</t>
  </si>
  <si>
    <t>RODRIGUEZ LEON JUANA</t>
  </si>
  <si>
    <t>VEGA CORONA SONIA MARITZA</t>
  </si>
  <si>
    <t>OLIVA LUNA KARLA MARIA</t>
  </si>
  <si>
    <t>GONZALEZ MONJARAS MANUELA</t>
  </si>
  <si>
    <t>FRANCO FRANCO YANET</t>
  </si>
  <si>
    <t>ZERMEÑO ESPINOZA JENIFER BERENICE</t>
  </si>
  <si>
    <t>ABONCE RANGEL EVA CECILIA</t>
  </si>
  <si>
    <t>RAMIREZ VILLEGAS MARTHA ALICIA</t>
  </si>
  <si>
    <t>GODINEZ GUTIERREZ MARIA ERIKA GUADALUPE</t>
  </si>
  <si>
    <t>RANGEL HUERTA BRENDA VIKY</t>
  </si>
  <si>
    <t>TORRES FLORES MA. MAGDALENA</t>
  </si>
  <si>
    <t>JUAREZ AYALA MARIA LEONOR</t>
  </si>
  <si>
    <t>RANGEL GARCIA EDITH ANDREA</t>
  </si>
  <si>
    <t>MATEHUALA MEDINA VERONICA</t>
  </si>
  <si>
    <t>FUENTES ESQUEDA CRUZ ELENA</t>
  </si>
  <si>
    <t>GONZALEZ VALADEZ FLORENCIA</t>
  </si>
  <si>
    <t>SUAREZ MERINO EDNA ALEJANDRA</t>
  </si>
  <si>
    <t>MARTINEZ IBARRA JUANA</t>
  </si>
  <si>
    <t>RODRIGUEZ PALAFOX MAYRA ALEJANDRA</t>
  </si>
  <si>
    <t>GONZALEZ LLAMAS ELDA GABRIELA</t>
  </si>
  <si>
    <t>MINA VILLAFAÑA MARIA GUADALUPE</t>
  </si>
  <si>
    <t>LOPEZ MORALES SANDRA YULIANA</t>
  </si>
  <si>
    <t>CAMARILLO VAZQUEZ MARTHA ALICIA</t>
  </si>
  <si>
    <t>PADILLA GARCIA VERONICA</t>
  </si>
  <si>
    <t>MENA GARCIA MARIA CRISTINA</t>
  </si>
  <si>
    <t>MEDEL HERNANDEZ MARIA DEL CARMEN</t>
  </si>
  <si>
    <t>MARTINEZ JIMENEZ YOLANDA</t>
  </si>
  <si>
    <t>GARCIA OLVERA ERIKA FERNANDA</t>
  </si>
  <si>
    <t>PEREZ CASTILLO YADIRA ESMERALDA</t>
  </si>
  <si>
    <t>BARRON BERNAL SOCORRO</t>
  </si>
  <si>
    <t>ZAMORA OLIVARES KARINA BELEM</t>
  </si>
  <si>
    <t>GUERRA CARDONA MARIA LEONOR</t>
  </si>
  <si>
    <t>VARELA VILLEGAS SONIA</t>
  </si>
  <si>
    <t>ARIAS VALDEZ JESSIKA GUADALUPE</t>
  </si>
  <si>
    <t>PEREZ CRUZ MAYRA ALEJANDRA</t>
  </si>
  <si>
    <t>VARELAS SANCHEZ DULCE MARIA</t>
  </si>
  <si>
    <t>MUÑOZ ROCHA MARISOL</t>
  </si>
  <si>
    <t>MADRIGAL CASTILLO MARIA DE LA LUZ ALEJANDRA</t>
  </si>
  <si>
    <t>GOMEZ GARCIA BERENICE DE JESUS</t>
  </si>
  <si>
    <t>LOPEZ RODRIGUEZ SELENE GUADALUPE</t>
  </si>
  <si>
    <t>PIÑA ALBA LUCIA</t>
  </si>
  <si>
    <t>ALVARADO RODRIGUEZ MARIA DEL ROSARIO</t>
  </si>
  <si>
    <t>MALDONADO GONZALEZ LILIANA</t>
  </si>
  <si>
    <t>PACHECO MONTOYA MARIA JANET</t>
  </si>
  <si>
    <t>RAZO TAPIA CATALINA</t>
  </si>
  <si>
    <t>MIRANDA REYES FANY IVONNE</t>
  </si>
  <si>
    <t>GRANADOS ARRIAGA GUADALUPE JACQUELINE</t>
  </si>
  <si>
    <t>ORTIZ JARAMILLO KAREN LILIANA</t>
  </si>
  <si>
    <t>VAZQUEZ PARRA MARI CARMEN</t>
  </si>
  <si>
    <t>IBARRA VELAZQUEZ LETICIA</t>
  </si>
  <si>
    <t>VARGAS BLANCO MARIA SANJUANA</t>
  </si>
  <si>
    <t>MANDUJANO OLMOS BLANCA LIDIA</t>
  </si>
  <si>
    <t>GAMEZ SALDAÑA LORENA</t>
  </si>
  <si>
    <t>HERNANDEZ LAGUNAS FEVEE</t>
  </si>
  <si>
    <t>SAAVEDRA MORALES MARIA DE LOS ANGELES</t>
  </si>
  <si>
    <t>DURAN RODRIGUEZ MIRIAM GUADALUPE</t>
  </si>
  <si>
    <t>GARCIA RANGEL MARIA CONCEPCION</t>
  </si>
  <si>
    <t>GOMEZ HERNANDEZ IRMA DELIA</t>
  </si>
  <si>
    <t>CRUZ ALMANZA MARTHA ALICIA</t>
  </si>
  <si>
    <t>LARA PADRON ARACELI</t>
  </si>
  <si>
    <t>GARCIA CORTES NAYELI CONCEPCION</t>
  </si>
  <si>
    <t>TORRES URBANO ELVIRA</t>
  </si>
  <si>
    <t>CRUZ RAMIREZ PAMELA SHELLEY</t>
  </si>
  <si>
    <t>GARCIA ROCHA MARIA ELENA</t>
  </si>
  <si>
    <t>PEREZ SANCHEZ MARIA ISABEL</t>
  </si>
  <si>
    <t>RODRIGUEZ GONZALEZ MARIA ADRIANA</t>
  </si>
  <si>
    <t>ROSALES OLMOS MARIA DOLORES</t>
  </si>
  <si>
    <t>SALAZAR MORENO ERIKA DEL ROCIO</t>
  </si>
  <si>
    <t>GOMEZ ORDAZ FLOR DE MARIA</t>
  </si>
  <si>
    <t>PICHARDO ESTRADA MARIA BLANCA</t>
  </si>
  <si>
    <t>GONZALEZ CASTRO MICHELLE</t>
  </si>
  <si>
    <t>BAEZ JIMENEZ MONSERRAT XARENI</t>
  </si>
  <si>
    <t>ARENAS DOMINGUEZ ROSA LIDIA</t>
  </si>
  <si>
    <t>GONZALEZ GONZALEZ SANDRA ISELA</t>
  </si>
  <si>
    <t>HERNANDEZ RUIZ SANDRA BEATRIZ</t>
  </si>
  <si>
    <t>GONZALEZ DE SANTIAGO MARLEN</t>
  </si>
  <si>
    <t>MARTINEZ CERVANTES LYSETTE YAZMIN</t>
  </si>
  <si>
    <t>AMBRIZ GARCIA JAZMIN GUADALUPE</t>
  </si>
  <si>
    <t>CHAVARRIA PEREZ SILVIA</t>
  </si>
  <si>
    <t>CASTILLO MIRELES MARIA ARACELI</t>
  </si>
  <si>
    <t>HERNANDEZ BELMONTE CLAUDIA GUADALUPE</t>
  </si>
  <si>
    <t>BOJORQUEZ SOTO SANDRA ELISA</t>
  </si>
  <si>
    <t>ARIAS GONZALEZ ALEJANDRA</t>
  </si>
  <si>
    <t>RIOS ELIZONDO ELVIA</t>
  </si>
  <si>
    <t>RODRIGUEZ PRIETO PATRICIA</t>
  </si>
  <si>
    <t>BONILLA MAGAÑA ROSA ISELA</t>
  </si>
  <si>
    <t>CARRILLO GONZALEZ ADRIANA</t>
  </si>
  <si>
    <t>ARREDONDO ARREDONDO MARIA</t>
  </si>
  <si>
    <t>CUEVAS JASSO ANA ELIZABETH</t>
  </si>
  <si>
    <t>MENDOZA NAVARRO MARIA CRISTINA</t>
  </si>
  <si>
    <t>ATILANO GONZALEZ VERONICA</t>
  </si>
  <si>
    <t>LOPEZ JUAREZ FERNANDA HAYDEE</t>
  </si>
  <si>
    <t>JOYA TREJO LORENA</t>
  </si>
  <si>
    <t>GOMEZ LOZA RUBI ESVEYDI</t>
  </si>
  <si>
    <t>PALACIO GOMEZ ARACELI</t>
  </si>
  <si>
    <t>ANGUIANO MORENO PAULINA DE JESUS</t>
  </si>
  <si>
    <t>SAAVEDRA HERNANDEZ MARIELA DE JESUS</t>
  </si>
  <si>
    <t>BRAVO CAMACHO CLAUDIA NELY</t>
  </si>
  <si>
    <t>EXIGA VARGAS MARISOL</t>
  </si>
  <si>
    <t>LOPEZ SILVA MARISOL</t>
  </si>
  <si>
    <t>BUSTAMANTE CRUZ MARIA DEL PILAR</t>
  </si>
  <si>
    <t>MORENO REYES MARISELA</t>
  </si>
  <si>
    <t>MENDIOLA FONSECA MICAELA</t>
  </si>
  <si>
    <t>LOPEZ VARGAS NANCY CRISTINA</t>
  </si>
  <si>
    <t>JIMENEZ TORRES TERESA</t>
  </si>
  <si>
    <t>MENDEZ FLORES RAQUEL</t>
  </si>
  <si>
    <t>PARRA CERVANTES NATALIA</t>
  </si>
  <si>
    <t>JUAREZ RAMIREZ ALMA LIDIA</t>
  </si>
  <si>
    <t>RAZO GARCIA ANA BERTHA</t>
  </si>
  <si>
    <t>PEREZ SEGURA MARIA DEL CARMEN</t>
  </si>
  <si>
    <t>MORENO DURAN FATIMA DEL ROCIO</t>
  </si>
  <si>
    <t>VAZQUEZ PEREDO MONSERRAT GUADALUPE</t>
  </si>
  <si>
    <t>AVILA VELAZQUEZ BLANCA IVONNE GUADALUPE</t>
  </si>
  <si>
    <t>PADRON COLMENERO LAURA</t>
  </si>
  <si>
    <t>VILLAFAÑA BARRON SONIA</t>
  </si>
  <si>
    <t>GAMEZ SANCHEZ MARIA ALEJANDRA</t>
  </si>
  <si>
    <t>FLORES PRIETO MARIA GEORGINA</t>
  </si>
  <si>
    <t>ZAVALA LOPEZ MARIA DEL CARMEN</t>
  </si>
  <si>
    <t>URBANO MACIAS GUADALUPE DE JESUS</t>
  </si>
  <si>
    <t>CRUZ RODRIGUEZ SONIA LIZBETH</t>
  </si>
  <si>
    <t>OJEDA LOPEZ MARIA DE JESUS</t>
  </si>
  <si>
    <t>VALTIERRA TORRES JUDITH</t>
  </si>
  <si>
    <t>REYES ESTRADA MARTHA GEORGINA</t>
  </si>
  <si>
    <t>MORENO BARRERA NELI ELIZABETH</t>
  </si>
  <si>
    <t>TELLEZ ANDARACUA CLAUDIA ELIZABETH</t>
  </si>
  <si>
    <t>GARCIA MOLINA MARTHA</t>
  </si>
  <si>
    <t>MENDEZ GARCIA PAMELA MICHEL</t>
  </si>
  <si>
    <t>RAMIREZ DUARTE ISIDRA REBECA</t>
  </si>
  <si>
    <t>GAONA MORENO MARIA ESMERALDA</t>
  </si>
  <si>
    <t>MORENO REYNOSO LUZ ALEJANDRA</t>
  </si>
  <si>
    <t>FLORES ALVAREZ DEYANIRA GUADALUPE</t>
  </si>
  <si>
    <t>MOLINA MANRIQUEZ MARIA GUADALUPE</t>
  </si>
  <si>
    <t>DOMINGUEZ CARRILLO ELENA LILIANA</t>
  </si>
  <si>
    <t>GOMEZ CONDE GENOVEVA</t>
  </si>
  <si>
    <t>GARCIA GOMEZ LIZBETH</t>
  </si>
  <si>
    <t>GARCIA PIÑON MARIA DEL CARMEN</t>
  </si>
  <si>
    <t>TOVAR LANDIN AURORA</t>
  </si>
  <si>
    <t>HERRERA BARAJAS SARA GRACIELA</t>
  </si>
  <si>
    <t>BANDA RUIZ GRICELDA</t>
  </si>
  <si>
    <t>RAMOS CHAVEZ MARLENE GALIT</t>
  </si>
  <si>
    <t>MANCERA HERNANDEZ ANABEL</t>
  </si>
  <si>
    <t>REGALADO CONEJO SILVIA JANET</t>
  </si>
  <si>
    <t>RUIZ FLORES ANGELICA</t>
  </si>
  <si>
    <t>GUTIERREZ LAGUNA MIRIAM LIZETH</t>
  </si>
  <si>
    <t>CONTRERAS ARELLANO CAROLINA</t>
  </si>
  <si>
    <t>CONTRERAS PALACIOS JUANA</t>
  </si>
  <si>
    <t>MARTINEZ MUÑIZ CARMEN JHOANNA</t>
  </si>
  <si>
    <t>SERVIN MAREZ MARIANA</t>
  </si>
  <si>
    <t>FRANCO BUENDIA FATIMA KARINA</t>
  </si>
  <si>
    <t>DIOSDADO SANCHEZ AZUCENA</t>
  </si>
  <si>
    <t>VAZQUEZ JUAREZ GLORIA PAOLA</t>
  </si>
  <si>
    <t>SOTO HERNANDEZ SUSANA DEL ROCIO</t>
  </si>
  <si>
    <t>VALDEZ MENDEZ MARIA OLIVIA</t>
  </si>
  <si>
    <t>HERNANDEZ PORTUGUEZ GRACIELA</t>
  </si>
  <si>
    <t>JUAREZ MONTES MARIA DEL CARMEN</t>
  </si>
  <si>
    <t>OLVERA ROJAS MARIA ELIZABETH</t>
  </si>
  <si>
    <t>FUENTES ACOSTA MARIA ELVIRA</t>
  </si>
  <si>
    <t>GERARDO ORTIZ CONSUELO</t>
  </si>
  <si>
    <t>AVALOS CISNEROS MARIA AZUCENA</t>
  </si>
  <si>
    <t>JUAREZ MAGDALENO MIRIAM</t>
  </si>
  <si>
    <t>AGUIRRE ARREGUIN NALLELY</t>
  </si>
  <si>
    <t>GARCIA MACIAS MAYRA ALEJANDRA</t>
  </si>
  <si>
    <t>AGUILAR ARREOLA NORMA FERNANDA</t>
  </si>
  <si>
    <t>RAMIREZ REYES GUADALUPE IVONNE</t>
  </si>
  <si>
    <t>GUERRERO ARAIZA SANDRA</t>
  </si>
  <si>
    <t>VAZQUEZ MEJIA MARIA ANGELICA</t>
  </si>
  <si>
    <t>CASTAÑEDA MARTINEZ JOVANA PAOLA</t>
  </si>
  <si>
    <t>BURGOS OLALDE REYNA GUADALUPE</t>
  </si>
  <si>
    <t>MENDOZA GALVAN MARIA DEL ROSARIO</t>
  </si>
  <si>
    <t>GUERRERO JARAMILLO YARELY GUADALUPE</t>
  </si>
  <si>
    <t>ACOSTA OCAMPOS ABIGAIL</t>
  </si>
  <si>
    <t>VELAZQUEZ GUZMAN DETZANY</t>
  </si>
  <si>
    <t>ARREDONDO MORENO GUADALUPE</t>
  </si>
  <si>
    <t>AVALOS RODRIGUEZ ADRIANA</t>
  </si>
  <si>
    <t>RAYAS QUINTANA HILDA MARTHA PATRICIA</t>
  </si>
  <si>
    <t>MORALES CHAIRE MONICA</t>
  </si>
  <si>
    <t>BARBOZA SERRANO CLAUDIA SANJUANA</t>
  </si>
  <si>
    <t>DIAZ ALVAREZ ERIKA</t>
  </si>
  <si>
    <t>HERNANDEZ HERNANDEZ MARIA ANDREA</t>
  </si>
  <si>
    <t>MELLADO RANGEL LUCIA</t>
  </si>
  <si>
    <t>SERVIN MORENO MARIA GUADALUPE</t>
  </si>
  <si>
    <t>MARTINEZ HERNANDEZ ROSARIO MONSERRAT</t>
  </si>
  <si>
    <t>GASCA RAMIREZ MAYRA PENELOPE</t>
  </si>
  <si>
    <t>ANGUIANO NAVA REINA FABIOLA</t>
  </si>
  <si>
    <t>SALDAÑA VIURQUIZ MARIA DE LOURDES</t>
  </si>
  <si>
    <t>BUENROSTRO JIMENEZ SANDRA IVETTE</t>
  </si>
  <si>
    <t>RANGEL SALAZAR MARIA DEL CARMEN</t>
  </si>
  <si>
    <t>PULIDO MORENO NORA ELIZABETH</t>
  </si>
  <si>
    <t>AGUILAR PAREDES GEORGINA ANABEL</t>
  </si>
  <si>
    <t>PALOMARES PONCE EDITH GUADALUPE</t>
  </si>
  <si>
    <t>TAPIA ESTRADA ANDREA</t>
  </si>
  <si>
    <t>MANRIQUEZ MARTINEZ MARIA DEL ROSARIO</t>
  </si>
  <si>
    <t>ROJAS RODRIGUEZ MARICRUZ</t>
  </si>
  <si>
    <t>ZAVALA PEREZ MARIA DE LOURDES</t>
  </si>
  <si>
    <t>CRESPO HERNANDEZ LESLYE MIRANDA GUADALUPE</t>
  </si>
  <si>
    <t>ANDRADE ROSALES NATALIA AZUCENA</t>
  </si>
  <si>
    <t>HERNANDEZ BARCO ROCIO</t>
  </si>
  <si>
    <t>VELAZQUEZ RAMIREZ MAYRA GUADALUPE</t>
  </si>
  <si>
    <t>ORNELAS ALVARADO RITA</t>
  </si>
  <si>
    <t>GAMBOA MORENO ESTEFANIA</t>
  </si>
  <si>
    <t>CENTENO TORRES JUANA ISABEL</t>
  </si>
  <si>
    <t>VALLEJO HERNANDEZ GORETTI DE LOS ANGELES</t>
  </si>
  <si>
    <t>CHAVEZ SALAZAR MARTHA CECILIA</t>
  </si>
  <si>
    <t>NORIEGA RODRIGUEZ ERIKA JAZMIN</t>
  </si>
  <si>
    <t>CORTES GASCA PRISCILA</t>
  </si>
  <si>
    <t>SIERRA SOSA ALMA</t>
  </si>
  <si>
    <t>ESTRADA HERRERA GRACIELA</t>
  </si>
  <si>
    <t>GARCIA SANCHEZ EMMA ALINA</t>
  </si>
  <si>
    <t>ESTRADA SANCHEZ JUANA ISABEL</t>
  </si>
  <si>
    <t>RUIZ RODRIGUEZ JANNET FABIOLA</t>
  </si>
  <si>
    <t>ZAMARRIPA JUAREZ EDITH GUADALUPE</t>
  </si>
  <si>
    <t>ALFARO COVARRUBIAS MARIA GUADALUPE</t>
  </si>
  <si>
    <t>RIVERA GUERRERO JUANA JESSICA</t>
  </si>
  <si>
    <t>SANCHEZ ARREDONDO BLANCA ISELA</t>
  </si>
  <si>
    <t>SERVIN LARA ARCELIA</t>
  </si>
  <si>
    <t>PEREZ AYALA NANCY ALEJANDRA</t>
  </si>
  <si>
    <t>MANDUJANO RODRIGUEZ MARTHA CRISTINA</t>
  </si>
  <si>
    <t>GOMEZ ELIZARRARAS MARIA GUILLERMINA</t>
  </si>
  <si>
    <t>ESQUIVEL FUENTES ANA GLORIA</t>
  </si>
  <si>
    <t>HERRERA GOMEZ GUADALUPE ILIANA</t>
  </si>
  <si>
    <t>ESPINOZA GUERRERO JESSICA SARAHI</t>
  </si>
  <si>
    <t>RAMIREZ RAMOS ANA MIRIAM</t>
  </si>
  <si>
    <t>RAMIREZ DELGADO MA DE LA LUZ</t>
  </si>
  <si>
    <t>HERNANDEZ PEREZ ALMA DELIA</t>
  </si>
  <si>
    <t>ELGUERA ZAMORA KARLA IVONNE</t>
  </si>
  <si>
    <t>MORALES POZOS BRENDA</t>
  </si>
  <si>
    <t>ALVAREZ ROBLEDO SILVIA ARACELI</t>
  </si>
  <si>
    <t>HERNANDEZ TAFOLLA MARIA DE LA LUZ</t>
  </si>
  <si>
    <t>VILLALPANDO LAGUNA ARACELI</t>
  </si>
  <si>
    <t>MUÑOZ SALCIDO JUDITH TERESA</t>
  </si>
  <si>
    <t>PACHECO RIVERA PAULINA</t>
  </si>
  <si>
    <t>GRANADOS SANTILLAN MARISOL</t>
  </si>
  <si>
    <t>HERNANDEZ GARCIA NEREYDA HEIDI</t>
  </si>
  <si>
    <t>OLVERA ZUÑIGA HILDA</t>
  </si>
  <si>
    <t>GOMEZ ROMERO BRENDA ITZEL</t>
  </si>
  <si>
    <t>IBARRA MACIAS GABRIELA</t>
  </si>
  <si>
    <t>AREVALO BARCENAS ANDREA</t>
  </si>
  <si>
    <t>VALENCIA ROJAS ARACELI</t>
  </si>
  <si>
    <t>MENDEZ RAMIREZ LUISA HERMELINDA</t>
  </si>
  <si>
    <t>GARCIA MOZQUEDA MARIA GUADALUPE</t>
  </si>
  <si>
    <t>GUERRERO FRAUSTO MARIA DE LOS ANGELES</t>
  </si>
  <si>
    <t>RAMOS VAZQUEZ MARIA ELENA</t>
  </si>
  <si>
    <t>HERNANDEZ ROCHA CAROLINA VIRIDIANA</t>
  </si>
  <si>
    <t>SAMANO ORTIZ FABIOLA DEL ROCIO</t>
  </si>
  <si>
    <t>BELMAN LOPEZ ALEJANDRA</t>
  </si>
  <si>
    <t>NIETO ARCINIEGA ANA DEL CARMEN</t>
  </si>
  <si>
    <t>HERNANDEZ FRANCO YAZMIN ALEJANDRA</t>
  </si>
  <si>
    <t>DELGADO JIMENEZ SULEMA MIDORY</t>
  </si>
  <si>
    <t>ORNELAS REYNOZA MARIA GUADALUPE</t>
  </si>
  <si>
    <t>VILLA MONTILLO GUADALUPE</t>
  </si>
  <si>
    <t>VELAZQUEZ ARAUJO SANTA TERESITA</t>
  </si>
  <si>
    <t>GONZALEZ GOVEA MIRIAM</t>
  </si>
  <si>
    <t>ROCHA PIÑA ANDREA JACQUELINE</t>
  </si>
  <si>
    <t>LOPEZ PARRA EVELYN ABRIL</t>
  </si>
  <si>
    <t>HERNANDEZ RODRIGUEZ MAYRA NORMA</t>
  </si>
  <si>
    <t>VILLANUEVA ALVARADO LUCIA</t>
  </si>
  <si>
    <t>LOPEZ PEREZ MARIA CECILIA</t>
  </si>
  <si>
    <t>CORTES RAMIREZ CRISMA LUCIA</t>
  </si>
  <si>
    <t>LOZANO FLORES MARIA DEL ROSARIO</t>
  </si>
  <si>
    <t>ROJAS ORTIZ CLAUDIA DANIELA</t>
  </si>
  <si>
    <t>RODRIGUEZ CASTILLO MAYRA PATRICIA</t>
  </si>
  <si>
    <t>SERRANO NEGRETE MARIA GUADALUPE</t>
  </si>
  <si>
    <t>RAMOS TREJO ROCIO</t>
  </si>
  <si>
    <t>RAMBLAS NEGRETE DANIELA</t>
  </si>
  <si>
    <t>MACIAS TOVAR ARACELI</t>
  </si>
  <si>
    <t>ESCAMILLA VARGAS REYNA</t>
  </si>
  <si>
    <t>BARRIENTOS ROCHA MARIA DE LA LUZ</t>
  </si>
  <si>
    <t>CRESPO LOPEZ MARIA ISABEL</t>
  </si>
  <si>
    <t>MOLINA BELTRAN LETICIA</t>
  </si>
  <si>
    <t>GUTIERREZ BECERRA SAIRA GUADALUPE</t>
  </si>
  <si>
    <t>ROSALES MARTINEZ EDITH</t>
  </si>
  <si>
    <t>DAVILA GOMEZ JESSICA</t>
  </si>
  <si>
    <t>MARTINEZ AVILES GABRIELA</t>
  </si>
  <si>
    <t>MARTINEZ LANDEROS MARA</t>
  </si>
  <si>
    <t>REYNA GUERRERO SILVIA DANIELA</t>
  </si>
  <si>
    <t>JUAREZ ALCANTAR JOSEFINA</t>
  </si>
  <si>
    <t>VAZQUEZ ROSALES MAYRA FERNANDA</t>
  </si>
  <si>
    <t>GONZALEZ ROCHA ALMA EDITH</t>
  </si>
  <si>
    <t>ZAPATA VARGAS LAURA</t>
  </si>
  <si>
    <t>ESPINOSA GUERRERO MARIA GABRIELA</t>
  </si>
  <si>
    <t>HERNANDEZ VELEZ ALISANDRA</t>
  </si>
  <si>
    <t>CERVANTES OLIVAREZ ROSAURA</t>
  </si>
  <si>
    <t>RAMIREZ MORENO CLAUDIA BERENICE</t>
  </si>
  <si>
    <t>GARCIA JASSO LILIAN TERESA</t>
  </si>
  <si>
    <t>BOLAÑOS MARTINEZ LAURA LIZBETH</t>
  </si>
  <si>
    <t>QUINTANA SANTOS LAURA BEATRIZ</t>
  </si>
  <si>
    <t>GOMEZ CAMARILLO CECILIA</t>
  </si>
  <si>
    <t>SAN JUAN SANCHEZ ROSA PAOLA</t>
  </si>
  <si>
    <t>ALBAÑIL TIERRABLANCA RAQUEL</t>
  </si>
  <si>
    <t>ROA GARCIA JAQUELINE</t>
  </si>
  <si>
    <t>PEREZ RETANA NORMA ANGELICA</t>
  </si>
  <si>
    <t>SILVA ALVARADO KAREN BERENICE</t>
  </si>
  <si>
    <t>ANGELES PALOMINO VERONICA</t>
  </si>
  <si>
    <t>HUICOCHEA AGUILERA ELIZABETH BERENICE</t>
  </si>
  <si>
    <t>VAZQUEZ ROQUE REINA MERCEDES</t>
  </si>
  <si>
    <t>ARAUJO GARNICA DULCE AZUCENA</t>
  </si>
  <si>
    <t>MARTINEZ TISCAREÑO DOMINGA</t>
  </si>
  <si>
    <t>LARA MARQUEZ BEATRIZ ADRIANA</t>
  </si>
  <si>
    <t>DE LA CRUZ RAMIREZ NAYELI</t>
  </si>
  <si>
    <t>OJEDA GONZALEZ PAULINA ALEJANDRA</t>
  </si>
  <si>
    <t>ORTIZ SOLIS MONICA</t>
  </si>
  <si>
    <t>RODRIGUEZ ACOSTA SUSANA</t>
  </si>
  <si>
    <t>CARDENAS RODRIGUEZ MARIA EUGENIA DE LA LUZ</t>
  </si>
  <si>
    <t>ROCHA MARTINEZ FATIMA ESTEFANIA</t>
  </si>
  <si>
    <t>RAMIREZ MURILLO BERENICE</t>
  </si>
  <si>
    <t>HERNANDEZ TAPIA MARIA TERESA</t>
  </si>
  <si>
    <t>CALDERON AVELLA JULIA GORETTI</t>
  </si>
  <si>
    <t>PACHECO CRUZ DIANA LAURA</t>
  </si>
  <si>
    <t>VEGA MARTINEZ ROCIO</t>
  </si>
  <si>
    <t>ROSAS FONSECA MARIA FERNANDA</t>
  </si>
  <si>
    <t>GUTIERREZ BECERRA GUADALUPE MONSERRAT</t>
  </si>
  <si>
    <t>SALINAS ARVIZU MARIA HERMINIA</t>
  </si>
  <si>
    <t>ROCHA RANGEL TERESA ROSAYSELA</t>
  </si>
  <si>
    <t>RODRIGUEZ CORONA ANA EUGENIA</t>
  </si>
  <si>
    <t>ROJAS TORRES NORMA</t>
  </si>
  <si>
    <t>RAMIREZ JASSO MAYRA LETICIA</t>
  </si>
  <si>
    <t>RODRIGUEZ GUERRERO MARTHA ELSA</t>
  </si>
  <si>
    <t>MEJIA RODRIGUEZ MARIA ESTELA</t>
  </si>
  <si>
    <t>RAMIREZ PACHECO ALMA PATRICIA</t>
  </si>
  <si>
    <t>ALVAREZ ESPINOSA ERICA</t>
  </si>
  <si>
    <t>UGALDE SERRANO MARIA GABRIELA</t>
  </si>
  <si>
    <t>CAUDILLO LOPEZ MARTHA LILIANA</t>
  </si>
  <si>
    <t>BORJA FONSECA ANABELL</t>
  </si>
  <si>
    <t>HERNANDEZ GUZMAN MIRIAM ARACELI</t>
  </si>
  <si>
    <t>LEON SORIA ALEJANDRA</t>
  </si>
  <si>
    <t>RANGEL AGUILAR KARLA IVONNE</t>
  </si>
  <si>
    <t>SALAZAR MORALES ERIKA NALLELY</t>
  </si>
  <si>
    <t>CALIXTO RAMIREZ MARIBEL</t>
  </si>
  <si>
    <t>ROSAS ROSAS MARIA MARICELA</t>
  </si>
  <si>
    <t>MARTINEZ PIZANO EVANGELINA</t>
  </si>
  <si>
    <t>BORJA ZEPEDA CONSUELO</t>
  </si>
  <si>
    <t>URIBE SOTO FERNANDA</t>
  </si>
  <si>
    <t>TAVARES HERNANDEZ MARIA PRIMAVERA</t>
  </si>
  <si>
    <t>MEDINA ELIZONDO MARISOL</t>
  </si>
  <si>
    <t>TOVAR HERNANDEZ ANDREA PAOLA</t>
  </si>
  <si>
    <t>GONZALEZ PADILLA MONTSERRAT YESENIA</t>
  </si>
  <si>
    <t>PEREZ GUERRERO ANA FABIOLA</t>
  </si>
  <si>
    <t>RAMIREZ HUERTA FABIOLA</t>
  </si>
  <si>
    <t>RODRIGUEZ FONSECA LEONARDA</t>
  </si>
  <si>
    <t>TRUJILLO CARRILLO PAULINA ALEJANDRA</t>
  </si>
  <si>
    <t>GONZALEZ HERNANDEZ JUANA GUADALUPE</t>
  </si>
  <si>
    <t>MENDOZA MELENDEZ ANA MARIA</t>
  </si>
  <si>
    <t>ARROYO ALMAGUER BRENDA ELIZABETH</t>
  </si>
  <si>
    <t>ARRIAGA ESTRADA MARIA GUADALUPE</t>
  </si>
  <si>
    <t>ROSALES MELENDEZ ANA CRISTINA</t>
  </si>
  <si>
    <t>JIMENEZ CANALES ARACELI</t>
  </si>
  <si>
    <t>CORTES OJEDA CRISTELA IRAZU</t>
  </si>
  <si>
    <t>MEJIA ZUÑIGA MARIA VANESSA</t>
  </si>
  <si>
    <t>ESTRADA ALMAGUER SARHAY</t>
  </si>
  <si>
    <t>MACIAS LUNA ERIKA DEL ROCIO</t>
  </si>
  <si>
    <t>CORONADO GARCIA MARIA ISABEL</t>
  </si>
  <si>
    <t>PRIEGO PIÑA CRISTINA EDITH</t>
  </si>
  <si>
    <t>MORENO REYES FRANCISCA MONSERRAT</t>
  </si>
  <si>
    <t>SANCHEZ SALAZAR LUZ GISELA</t>
  </si>
  <si>
    <t>GALLEGOS PACHECO NUBIA NOEMI</t>
  </si>
  <si>
    <t>CAMARGO GUERRERO SUSANA JAZMIN</t>
  </si>
  <si>
    <t>RANGEL MARTINEZ ANA KAREN</t>
  </si>
  <si>
    <t>HERNANDEZ  IRAIS DEL CARMEN</t>
  </si>
  <si>
    <t>ORNELAS ANDRADE MARIA CRISTINA</t>
  </si>
  <si>
    <t>PANTOJA LINARES ELOISA</t>
  </si>
  <si>
    <t>CAÑADA MACIAS MARIA MANELA</t>
  </si>
  <si>
    <t>AVALOS RAMIREZ JANET</t>
  </si>
  <si>
    <t>RAMIREZ MENDOZA KARINA DE LOS ANGELES</t>
  </si>
  <si>
    <t>RAMIREZ BARRIENTOS MARIA GUADALUPE</t>
  </si>
  <si>
    <t>PEREZ ESCALERA ERIKA</t>
  </si>
  <si>
    <t>CAMPOS CORRALES MARIA DE JESUS</t>
  </si>
  <si>
    <t>GALLEGOS AGUILAR LILIANA</t>
  </si>
  <si>
    <t>LUNAR ANGELES MARIA CRUZ</t>
  </si>
  <si>
    <t>DE HARO ARELLANO LUZ YADIRA</t>
  </si>
  <si>
    <t>ORTIZ ESPINOSA ARACELI</t>
  </si>
  <si>
    <t>OROZCO ORTIZ YUDITH</t>
  </si>
  <si>
    <t>GONZALEZ CONTRERAS CLAUDIA ANGELICA</t>
  </si>
  <si>
    <t>GUIA RODRIGUEZ MARIA GUADALUPE</t>
  </si>
  <si>
    <t>CORONA GARCIA MARIA DE LOS ANGELES</t>
  </si>
  <si>
    <t>RODRIGUEZ ALVARADO MARIA DE LOS ANGELES</t>
  </si>
  <si>
    <t>HERNANDEZ RENTERIA LUCERO</t>
  </si>
  <si>
    <t>HERL890212MGTRNC08</t>
  </si>
  <si>
    <t>HERL890212</t>
  </si>
  <si>
    <t>RAMIREZ SANTOYO SANJUANA NANCY</t>
  </si>
  <si>
    <t>RASS931008MGTMNN09</t>
  </si>
  <si>
    <t>RASS931008</t>
  </si>
  <si>
    <t>RAMIREZ GONZALEZ JUDITH DALIA</t>
  </si>
  <si>
    <t>RAGJ900126MGTMND05</t>
  </si>
  <si>
    <t>RAGJ900126</t>
  </si>
  <si>
    <t>GUTIERREZ MEDRANO CARMEN IVETH</t>
  </si>
  <si>
    <t>GUMC000204MGTTDRA1</t>
  </si>
  <si>
    <t>GUMC000204</t>
  </si>
  <si>
    <t>ITURBERO HERNANDEZ DANIELA STYVALIS</t>
  </si>
  <si>
    <t>IUHD920616MQTTRN04</t>
  </si>
  <si>
    <t>IUHD920616</t>
  </si>
  <si>
    <t>CAMARENA MOLINA ENIG ILIANA</t>
  </si>
  <si>
    <t>CAME940620MDFMLN08</t>
  </si>
  <si>
    <t>CAME940620</t>
  </si>
  <si>
    <t>VALLEJO ACOSTA MARIA ESTEFANIA</t>
  </si>
  <si>
    <t>VAAE930208MGTLCS07</t>
  </si>
  <si>
    <t>VAAE930208</t>
  </si>
  <si>
    <t>RAMIREZ CAYENTE GRACIELA</t>
  </si>
  <si>
    <t>RACG871121MGTMYR07</t>
  </si>
  <si>
    <t>RACG871121</t>
  </si>
  <si>
    <t>FLORES GARCIA SILVIA</t>
  </si>
  <si>
    <t>FOGS810309MGTLRL07</t>
  </si>
  <si>
    <t>FOGS810309</t>
  </si>
  <si>
    <t>MONTOYA MUÑOZ MAYRA ELOISA</t>
  </si>
  <si>
    <t>MOMM840417MGTNXY02</t>
  </si>
  <si>
    <t>MOMM840417</t>
  </si>
  <si>
    <t>CERVANTES GUZMAN PAULINA</t>
  </si>
  <si>
    <t>CEGP910412MGTRZL04</t>
  </si>
  <si>
    <t>CEGP910412</t>
  </si>
  <si>
    <t>LARA HERNANDEZ SANDRA</t>
  </si>
  <si>
    <t>LAHS840301MGTRRN00</t>
  </si>
  <si>
    <t>LAHS840301</t>
  </si>
  <si>
    <t>BOCANEGRA MORALES CECILIA</t>
  </si>
  <si>
    <t>BOMC841223MGTCRC04</t>
  </si>
  <si>
    <t>BOMC841223</t>
  </si>
  <si>
    <t>RURF901103MGTZMT04</t>
  </si>
  <si>
    <t>RURF901103</t>
  </si>
  <si>
    <t>MALDONADO FLORES ANA KAREN</t>
  </si>
  <si>
    <t>MAFA911231MGTLLN06</t>
  </si>
  <si>
    <t>MAFA911231</t>
  </si>
  <si>
    <t>VALDOVINOS ROMO MAYRA ELISA</t>
  </si>
  <si>
    <t>VARM910619MDFLMY05</t>
  </si>
  <si>
    <t>VARM910619</t>
  </si>
  <si>
    <t>MURILLO HERNANDEZ TERESA DE JESUS</t>
  </si>
  <si>
    <t>MUHT880628MGTRRR07</t>
  </si>
  <si>
    <t>MUHT880628</t>
  </si>
  <si>
    <t>HERNANDEZ GONZALEZ ARACELI JOSEFINA</t>
  </si>
  <si>
    <t>HEGA940319MGTRNR04</t>
  </si>
  <si>
    <t>HEGA940319</t>
  </si>
  <si>
    <t>DURAN DIAZ CITLALLI DEL ROCIO</t>
  </si>
  <si>
    <t>DUDC890625MGTRZT09</t>
  </si>
  <si>
    <t>DUDC890625</t>
  </si>
  <si>
    <t>JUAREZ TORRES MARIBEL</t>
  </si>
  <si>
    <t>JUTM830426MGTRRR08</t>
  </si>
  <si>
    <t>JUTM830426</t>
  </si>
  <si>
    <t>TAPIA MARTINEZ ANA LUISA</t>
  </si>
  <si>
    <t>TAMA940825MGTPRN08</t>
  </si>
  <si>
    <t>TAMA940825</t>
  </si>
  <si>
    <t>ALMAGUER YAÑEZ MARIA DE LOURDES</t>
  </si>
  <si>
    <t>AAYL000212MGTLXRA2</t>
  </si>
  <si>
    <t>AAYL000212</t>
  </si>
  <si>
    <t>LOPEZ RENDON LORENA BERENICE</t>
  </si>
  <si>
    <t>LORL900315MGTPNR06</t>
  </si>
  <si>
    <t>LORL900315</t>
  </si>
  <si>
    <t>GALLARDO ZAVALA ANA DEYSI</t>
  </si>
  <si>
    <t>GAZA920803MMNLVN09</t>
  </si>
  <si>
    <t>GAZA920803</t>
  </si>
  <si>
    <t>MONTELONGO HERNANDEZ ADRIANA</t>
  </si>
  <si>
    <t>MOHA910423MGTNRD03</t>
  </si>
  <si>
    <t>MOHA910423</t>
  </si>
  <si>
    <t>CARA970316MGTDMN02</t>
  </si>
  <si>
    <t>CARA970316</t>
  </si>
  <si>
    <t>CASTAÑEDA FRIAS CARMEN</t>
  </si>
  <si>
    <t>CAFC810426MGTSRR02</t>
  </si>
  <si>
    <t>CAFC810426</t>
  </si>
  <si>
    <t>CORPUS RANGEL BARBARA ELIZABETH ESMERALDA</t>
  </si>
  <si>
    <t>CORB821205MGTRNR05</t>
  </si>
  <si>
    <t>CORB821205</t>
  </si>
  <si>
    <t>VALLE PEREZ ALEJANDRA</t>
  </si>
  <si>
    <t>VAPA850422MGTLRL01</t>
  </si>
  <si>
    <t>VAPA850422</t>
  </si>
  <si>
    <t>LARA CEBALLOS ALEXA GUADALUPE</t>
  </si>
  <si>
    <t>LACA990525MGTRBL02</t>
  </si>
  <si>
    <t>LACA990525</t>
  </si>
  <si>
    <t>SANCHEZ TAVARES TERESA DE JESUS</t>
  </si>
  <si>
    <t>SATT861205MGTNVR04</t>
  </si>
  <si>
    <t>SATT861205</t>
  </si>
  <si>
    <t>REYNOSO RAMIREZ MARTHA CRISTINA</t>
  </si>
  <si>
    <t>RERM861215MGTYMR06</t>
  </si>
  <si>
    <t>RERM861215</t>
  </si>
  <si>
    <t>RIVERA ZAMARRIPA JUANA ESMERALDA</t>
  </si>
  <si>
    <t>RIZJ971114MGTVMN08</t>
  </si>
  <si>
    <t>RIZJ971114</t>
  </si>
  <si>
    <t>GONZALEZ AYALA BLANCA CECILIA</t>
  </si>
  <si>
    <t>GOAB960610MGTNYL06</t>
  </si>
  <si>
    <t>GOAB960610</t>
  </si>
  <si>
    <t>PANTOJA AGUILERA YOLANDA</t>
  </si>
  <si>
    <t>PAAY830614MGTNGL04</t>
  </si>
  <si>
    <t>PAAY830614</t>
  </si>
  <si>
    <t>ALVARADO RIVERA OSMARA</t>
  </si>
  <si>
    <t>AARO930614MGTLVS02</t>
  </si>
  <si>
    <t>AARO930614</t>
  </si>
  <si>
    <t>CASTILLO GOMEZ MARIA SANJUANA</t>
  </si>
  <si>
    <t>CAGS851026MGTSMN00</t>
  </si>
  <si>
    <t>CAGS851026</t>
  </si>
  <si>
    <t>ZUÑIGA HERNANDEZ ERIKA</t>
  </si>
  <si>
    <t>ZUHE800329MGTXRR03</t>
  </si>
  <si>
    <t>ZUHE800329</t>
  </si>
  <si>
    <t>GARCIA MEDINA MARGARITA</t>
  </si>
  <si>
    <t>GAMM861016MGTRDR00</t>
  </si>
  <si>
    <t>GAMM861016</t>
  </si>
  <si>
    <t>RODRIGUEZ CASTAÑEDA PAOLA NOHEMI</t>
  </si>
  <si>
    <t>ROCP820922MGTDSL02</t>
  </si>
  <si>
    <t>ROCP820922</t>
  </si>
  <si>
    <t>ROCHA MENDEZ KATIA</t>
  </si>
  <si>
    <t>ROMK951215MGTCNT09</t>
  </si>
  <si>
    <t>ROMK951215</t>
  </si>
  <si>
    <t>HEZS830820MGTRVS03</t>
  </si>
  <si>
    <t>HEZS830820</t>
  </si>
  <si>
    <t>BERBER GARCIA JUANA MIREYA</t>
  </si>
  <si>
    <t>BEGJ861027MMNRRN09</t>
  </si>
  <si>
    <t>BEGJ861027</t>
  </si>
  <si>
    <t>PEREZ MEDINA ALEJANDRA</t>
  </si>
  <si>
    <t>PEMA800215MGTRDL00</t>
  </si>
  <si>
    <t>PEMA800215</t>
  </si>
  <si>
    <t>CASTRO SALGADO DIANA BRENDA</t>
  </si>
  <si>
    <t>CASD950513MGTSLN06</t>
  </si>
  <si>
    <t>CASD950513</t>
  </si>
  <si>
    <t>GARCIA SALGADO MARIA ISABEL</t>
  </si>
  <si>
    <t>GASI831026MGTRLS02</t>
  </si>
  <si>
    <t>GASI831026</t>
  </si>
  <si>
    <t>PRADO HERNANDEZ DEBORA DEIRDRE</t>
  </si>
  <si>
    <t>PAHD851127MGTRRB09</t>
  </si>
  <si>
    <t>PAHD851127</t>
  </si>
  <si>
    <t>GONZALEZ ROJAS GABRIELA ESPERANZA</t>
  </si>
  <si>
    <t>GORG000127MGTNJBA3</t>
  </si>
  <si>
    <t>GORG000127</t>
  </si>
  <si>
    <t>TORRES ALVAREZ MARIA ALEJANDRA</t>
  </si>
  <si>
    <t>TOAA840423MGTRLL05</t>
  </si>
  <si>
    <t>TOAA840423</t>
  </si>
  <si>
    <t>AGUIRRE CALDERON CLAUDIA JESSICA</t>
  </si>
  <si>
    <t>AUCC971218MGTGLL03</t>
  </si>
  <si>
    <t>AUCC971218</t>
  </si>
  <si>
    <t>ROMO MARTINEZ ANA KAREN</t>
  </si>
  <si>
    <t>ROMA950613MSPMRN09</t>
  </si>
  <si>
    <t>ROMA950613</t>
  </si>
  <si>
    <t>PEREZ PRADO KAREN ITZEL</t>
  </si>
  <si>
    <t>PEPK950921MGTRRR05</t>
  </si>
  <si>
    <t>PEPK950921</t>
  </si>
  <si>
    <t>FARRIOLS PEREZ MIRIAM</t>
  </si>
  <si>
    <t>FAPM870109MGTRRR05</t>
  </si>
  <si>
    <t>FAPM870109</t>
  </si>
  <si>
    <t>ANDRADE MORALES BLANCA ESTELA</t>
  </si>
  <si>
    <t>AAMB820907MMCNRL01</t>
  </si>
  <si>
    <t>AAMB820907</t>
  </si>
  <si>
    <t>NUÑEZ JUAREZ LUZ CLARITA</t>
  </si>
  <si>
    <t>NUJL960805MGTXRZ05</t>
  </si>
  <si>
    <t>NUJL960805</t>
  </si>
  <si>
    <t>MORENO VILLAGOMEZ ROXANA</t>
  </si>
  <si>
    <t>MOVR800604MGTRLX09</t>
  </si>
  <si>
    <t>MOVR800604</t>
  </si>
  <si>
    <t>RIOS GOMEZ ANA CAREN ISABEL</t>
  </si>
  <si>
    <t>RIGA940805MGTSMN03</t>
  </si>
  <si>
    <t>RIGA940805</t>
  </si>
  <si>
    <t>SORIA MARTINEZ MARIA JOSE</t>
  </si>
  <si>
    <t>SOMJ910829MGTRRS01</t>
  </si>
  <si>
    <t>SOMJ910829</t>
  </si>
  <si>
    <t>PEREZ LOPEZ IVETH</t>
  </si>
  <si>
    <t>PELI800822MGTRPV02</t>
  </si>
  <si>
    <t>PELI800822</t>
  </si>
  <si>
    <t>LIÑAN SOLACHE CHANEL GABRIELA</t>
  </si>
  <si>
    <t>LISC990227MGTXLH01</t>
  </si>
  <si>
    <t>LISC990227</t>
  </si>
  <si>
    <t>JASSO SALAS MARIA ROSARIO</t>
  </si>
  <si>
    <t>JASR911206MJCSLS00</t>
  </si>
  <si>
    <t>JASR911206</t>
  </si>
  <si>
    <t>GARCIA PACHECO YESSICA LIZET</t>
  </si>
  <si>
    <t>GAPY940407MGTRCS03</t>
  </si>
  <si>
    <t>GAPY940407</t>
  </si>
  <si>
    <t>REYES BENTURA MARIA LORENA</t>
  </si>
  <si>
    <t>REBL911126MGTYNR02</t>
  </si>
  <si>
    <t>REBL911126</t>
  </si>
  <si>
    <t>GOMEZ SOLANO MARTHA LETICIA</t>
  </si>
  <si>
    <t>GOSM850728MGTMLR01</t>
  </si>
  <si>
    <t>GOSM850728</t>
  </si>
  <si>
    <t>DURAN FERNANDEZ MARIA ESTELA</t>
  </si>
  <si>
    <t>DUFE920406MGTRRS02</t>
  </si>
  <si>
    <t>DUFE920406</t>
  </si>
  <si>
    <t>PADILLA SOTELO KARINA ERIKA</t>
  </si>
  <si>
    <t>PASK790318MGTDTR01</t>
  </si>
  <si>
    <t>PASK790318</t>
  </si>
  <si>
    <t>RARP970414MGTMCT05</t>
  </si>
  <si>
    <t>RARP970414</t>
  </si>
  <si>
    <t>CRUZ GUERRERO MARTHA DE JESUS</t>
  </si>
  <si>
    <t>CUGM860424MGTRRR07</t>
  </si>
  <si>
    <t>CUGM860424</t>
  </si>
  <si>
    <t>CASTILLO ORTEGA CARMEN</t>
  </si>
  <si>
    <t>CAOC820311MGTSRR05</t>
  </si>
  <si>
    <t>CAOC820311</t>
  </si>
  <si>
    <t>AGUILERA ANGUIANO SANDRA YANERI</t>
  </si>
  <si>
    <t>AUAS810117MGTGNN00</t>
  </si>
  <si>
    <t>AUAS810117</t>
  </si>
  <si>
    <t>MARTINEZ ORNELAS FIDENCIA GUADALUPE</t>
  </si>
  <si>
    <t>MAOF970617MGTRRD04</t>
  </si>
  <si>
    <t>MAOF970617</t>
  </si>
  <si>
    <t>LLANO JIMENEZ DENISSE</t>
  </si>
  <si>
    <t>LAJD801106MGTLMN04</t>
  </si>
  <si>
    <t>LAJD801106</t>
  </si>
  <si>
    <t>JIMENEZ BEDOLLA MARIELA</t>
  </si>
  <si>
    <t>JIBM841121MGTMDR06</t>
  </si>
  <si>
    <t>JIBM841121</t>
  </si>
  <si>
    <t>MENDEZ NEAVE MARIA LUISA</t>
  </si>
  <si>
    <t>MENL821011MGTNVS06</t>
  </si>
  <si>
    <t>MENL821011</t>
  </si>
  <si>
    <t>JIMENEZ AGUIRRE ANA GABRIELA</t>
  </si>
  <si>
    <t>JIAA931226MGTMGN08</t>
  </si>
  <si>
    <t>JIAA931226</t>
  </si>
  <si>
    <t>RAMIREZ REYES JUANITA</t>
  </si>
  <si>
    <t>RARJ940212MGTMYN08</t>
  </si>
  <si>
    <t>RARJ940212</t>
  </si>
  <si>
    <t>GONZALEZ HERRERA JUANA ESTEFANIA</t>
  </si>
  <si>
    <t>GOHJ930928MGTNRN00</t>
  </si>
  <si>
    <t>GOHJ930928</t>
  </si>
  <si>
    <t>CADENA JUAREZ MARTHA DOLORES</t>
  </si>
  <si>
    <t>CAJM900821MGTDRR08</t>
  </si>
  <si>
    <t>CAJM900821</t>
  </si>
  <si>
    <t>MEDRANO VARGAS MARIA DEL CARMEN</t>
  </si>
  <si>
    <t>MEVC850401MGTDRR05</t>
  </si>
  <si>
    <t>MEVC850401</t>
  </si>
  <si>
    <t>RUBIO MUÑIZ ARACELI</t>
  </si>
  <si>
    <t>RUMA850626MGTBXR07</t>
  </si>
  <si>
    <t>RUMA850626</t>
  </si>
  <si>
    <t>LEON CHACON LIZETTE AZALIA</t>
  </si>
  <si>
    <t>LECL950216MGTNHZ01</t>
  </si>
  <si>
    <t>LECL950216</t>
  </si>
  <si>
    <t>HERNANDEZ MATA GABRIELA</t>
  </si>
  <si>
    <t>HEMG870927MGTRTB08</t>
  </si>
  <si>
    <t>HEMG870927</t>
  </si>
  <si>
    <t>MEDINA GOMEZ GUADALUPE ARACELI</t>
  </si>
  <si>
    <t>MEGG880313MGTDMD04</t>
  </si>
  <si>
    <t>MEGG880313</t>
  </si>
  <si>
    <t>TORRES NIETO MARIA DEL ROCIO</t>
  </si>
  <si>
    <t>TONR900311MGTRTC05</t>
  </si>
  <si>
    <t>TONR900311</t>
  </si>
  <si>
    <t>ALBA GOMEZ YOSHIRA MARIANA</t>
  </si>
  <si>
    <t>AAGY941017MGTLMS08</t>
  </si>
  <si>
    <t>AAGY941017</t>
  </si>
  <si>
    <t>RACA900301MGTMMN01</t>
  </si>
  <si>
    <t>RACA900301</t>
  </si>
  <si>
    <t>JUAREZ LOPEZ GABRIELA</t>
  </si>
  <si>
    <t>JULG991210MGTRPB03</t>
  </si>
  <si>
    <t>JULG991210</t>
  </si>
  <si>
    <t>CARMONA CHAVEZ ISABEL</t>
  </si>
  <si>
    <t>CACI841228MGTRHS09</t>
  </si>
  <si>
    <t>CACI841228</t>
  </si>
  <si>
    <t>GARCIA BARRON MA GUADALUPE</t>
  </si>
  <si>
    <t>GABG920316MGTRRD08</t>
  </si>
  <si>
    <t>GABG920316</t>
  </si>
  <si>
    <t>DURAN MONTES FLOR JULIANA</t>
  </si>
  <si>
    <t>DUMF981027MGTRNL04</t>
  </si>
  <si>
    <t>DUMF981027</t>
  </si>
  <si>
    <t>CASTAÑEDA SANCHEZ PERLA</t>
  </si>
  <si>
    <t>CASP931005MMCSNR05</t>
  </si>
  <si>
    <t>CASP931005</t>
  </si>
  <si>
    <t>LOPEZ VALTIERRA OLGA LIDIA</t>
  </si>
  <si>
    <t>LOVO960821MGTPLL04</t>
  </si>
  <si>
    <t>LOVO960821</t>
  </si>
  <si>
    <t>BUSTOS ALVARADO ANDREA FERNANDA</t>
  </si>
  <si>
    <t>BUAA000124MGTSLNA2</t>
  </si>
  <si>
    <t>BUAA000124</t>
  </si>
  <si>
    <t>LOPEZ CHAIREZ GUADALUPE</t>
  </si>
  <si>
    <t>LOCG991212MGTPHD05</t>
  </si>
  <si>
    <t>LOCG991212</t>
  </si>
  <si>
    <t>GONZALEZ MOSQUEDA ABILENE</t>
  </si>
  <si>
    <t>GOMA960604MGTNSB07</t>
  </si>
  <si>
    <t>GOMA960604</t>
  </si>
  <si>
    <t>RUIZ TORRES MARTHA</t>
  </si>
  <si>
    <t>RUTM910621MGTZRR01</t>
  </si>
  <si>
    <t>RUTM910621</t>
  </si>
  <si>
    <t>DE ANDA SAMANO MARIA ISABEL</t>
  </si>
  <si>
    <t>AASI970903MGTNMS05</t>
  </si>
  <si>
    <t>AASI970903</t>
  </si>
  <si>
    <t>SANTILLAN MURILLO ALEJANDRA ABIGAIL</t>
  </si>
  <si>
    <t>SAMA971024MGTNRL03</t>
  </si>
  <si>
    <t>SAMA971024</t>
  </si>
  <si>
    <t>GARCIA ORTEGA CLAUDIA ALEJANDRA</t>
  </si>
  <si>
    <t>GAOC920113MGTRRL09</t>
  </si>
  <si>
    <t>GAOC920113</t>
  </si>
  <si>
    <t>ROSILES RANGEL DIANA JACQUELINE</t>
  </si>
  <si>
    <t>RORD991207MGTSNN04</t>
  </si>
  <si>
    <t>RORD991207</t>
  </si>
  <si>
    <t>GONZALEZ LARA SANTA TERESITA</t>
  </si>
  <si>
    <t>GOLS881003MGTNRN07</t>
  </si>
  <si>
    <t>GOLS881003</t>
  </si>
  <si>
    <t>MARTINEZ RESENDIZ MAGDALENA</t>
  </si>
  <si>
    <t>MARM940515MGTRSG06</t>
  </si>
  <si>
    <t>MARM940515</t>
  </si>
  <si>
    <t>DIAZ PONCE VERONICA</t>
  </si>
  <si>
    <t>DIPV900125MMNZNR08</t>
  </si>
  <si>
    <t>DIPV900125</t>
  </si>
  <si>
    <t>MOJICA RODRIGUEZ YULISSA ADRIANA</t>
  </si>
  <si>
    <t>MORY970302MGTJDL00</t>
  </si>
  <si>
    <t>MORY970302</t>
  </si>
  <si>
    <t>MENDOZA GUAPO GABRIELA</t>
  </si>
  <si>
    <t>MEGG911204MGTNPB01</t>
  </si>
  <si>
    <t>MEGG911204</t>
  </si>
  <si>
    <t>SERRATOS ANGUIANO ZARAHY GUADALUPE</t>
  </si>
  <si>
    <t>SEAZ000306MGTRNRA9</t>
  </si>
  <si>
    <t>SEAZ000306</t>
  </si>
  <si>
    <t>MEDINA VARGAS MARIA CRISTINA</t>
  </si>
  <si>
    <t>MEVC840828MGTDRR01</t>
  </si>
  <si>
    <t>MEVC840828</t>
  </si>
  <si>
    <t>MONGE COVARRUBIAS SARAHI</t>
  </si>
  <si>
    <t>MOCS890526MDFNVR00</t>
  </si>
  <si>
    <t>MOCS890526</t>
  </si>
  <si>
    <t>CURG880926MGTRMD05</t>
  </si>
  <si>
    <t>CURG880926</t>
  </si>
  <si>
    <t>SAAVEDRA BARRAGAN MIRIAM AIDEE</t>
  </si>
  <si>
    <t>SABM940904MGTVRR05</t>
  </si>
  <si>
    <t>SABM940904</t>
  </si>
  <si>
    <t>CAUDILLO HERNANDEZ KARINA</t>
  </si>
  <si>
    <t>CAHK911019MGTDRR01</t>
  </si>
  <si>
    <t>CAHK911019</t>
  </si>
  <si>
    <t>AGUIRRE GARCIA INGRID LUCERO</t>
  </si>
  <si>
    <t>AUGI960908MQTGRN06</t>
  </si>
  <si>
    <t>AUGI960908</t>
  </si>
  <si>
    <t>SORG801212MGTTDD02</t>
  </si>
  <si>
    <t>SORG801212</t>
  </si>
  <si>
    <t>MORALES RAMIREZ ROSA</t>
  </si>
  <si>
    <t>MORR980209MGTRMS05</t>
  </si>
  <si>
    <t>MORR980209</t>
  </si>
  <si>
    <t>SILVA AYALA CLAUDIA GUADALUPE</t>
  </si>
  <si>
    <t>SIAC960330MGTLYL09</t>
  </si>
  <si>
    <t>SIAC960330</t>
  </si>
  <si>
    <t>LEMUS PEREZ GRACIELA</t>
  </si>
  <si>
    <t>LEPG880920MGTMRR09</t>
  </si>
  <si>
    <t>LEPG880920</t>
  </si>
  <si>
    <t>FLORES VILLALOBOS MIREYA ALEJANDRA</t>
  </si>
  <si>
    <t>FOVM931231MGTLLR04</t>
  </si>
  <si>
    <t>FOVM931231</t>
  </si>
  <si>
    <t>VILCHIZ GONZALEZ MERCEDES</t>
  </si>
  <si>
    <t>VIGM841121MGTLNR07</t>
  </si>
  <si>
    <t>VIGM841121</t>
  </si>
  <si>
    <t>ANTOLIN RIOS SAYRA DANIELA</t>
  </si>
  <si>
    <t>AORS990725MGTNSY03</t>
  </si>
  <si>
    <t>AORS990725</t>
  </si>
  <si>
    <t>ALVARADO GARCIA MARIA ANTONIA</t>
  </si>
  <si>
    <t>AAGA810127MGTLRN01</t>
  </si>
  <si>
    <t>AAGA810127</t>
  </si>
  <si>
    <t>RODRIGUEZ PIÑA PINA TERESA</t>
  </si>
  <si>
    <t>ROPP811015MGTDXN05</t>
  </si>
  <si>
    <t>ROPP811015</t>
  </si>
  <si>
    <t>MONTOYA SALAZAR ALICIA</t>
  </si>
  <si>
    <t>MOSA870101MMNNLL02</t>
  </si>
  <si>
    <t>MOSA870101</t>
  </si>
  <si>
    <t>BARAJAS CASTILLO SARA</t>
  </si>
  <si>
    <t>BACS911127MGTRSR02</t>
  </si>
  <si>
    <t>BACS911127</t>
  </si>
  <si>
    <t>ROJAS MARES MARIA ISABEL</t>
  </si>
  <si>
    <t>ROMI811026MGTJRS06</t>
  </si>
  <si>
    <t>ROMI811026</t>
  </si>
  <si>
    <t>MELENDEZ GUEVARA FANNY MAGALY</t>
  </si>
  <si>
    <t>MEGF790304MMSLVN05</t>
  </si>
  <si>
    <t>MEGF790304</t>
  </si>
  <si>
    <t>SOLIS SERRANO MARIA ELENA</t>
  </si>
  <si>
    <t>SOSE990220MGTLRL06</t>
  </si>
  <si>
    <t>SOSE990220</t>
  </si>
  <si>
    <t>SANDOVAL ESPINOZA JUANA CONSUELO</t>
  </si>
  <si>
    <t>SAEJ950902MGTNSN03</t>
  </si>
  <si>
    <t>SAEJ950902</t>
  </si>
  <si>
    <t>SILVA GAVIÑA LUCERO</t>
  </si>
  <si>
    <t>SIGL820124MGTLVC09</t>
  </si>
  <si>
    <t>SIGL820124</t>
  </si>
  <si>
    <t>RORA920417MGTDVN04</t>
  </si>
  <si>
    <t>RORA920417</t>
  </si>
  <si>
    <t>GONZALEZ GONZALEZ MAURA</t>
  </si>
  <si>
    <t>GOGM850320MGTNNR02</t>
  </si>
  <si>
    <t>GOGM850320</t>
  </si>
  <si>
    <t>RODRIGUEZ RAMOS MARIA GUADALUPE</t>
  </si>
  <si>
    <t>RORG810820MGTDMD00</t>
  </si>
  <si>
    <t>CHAVEZ ESPINOSA ANGELICA</t>
  </si>
  <si>
    <t>CAEA890612MGTHSN09</t>
  </si>
  <si>
    <t>CAEA890612</t>
  </si>
  <si>
    <t>MURILLO BOCANEGRA SANDRA LUZ</t>
  </si>
  <si>
    <t>MUBS930909MGTRCN06</t>
  </si>
  <si>
    <t>MUBS930909</t>
  </si>
  <si>
    <t>URIBE ARREDONDO NORMA KARINA</t>
  </si>
  <si>
    <t>UIAN961116MGTRRR06</t>
  </si>
  <si>
    <t>UIAN961116</t>
  </si>
  <si>
    <t>ANGUIANO TINOCO GABRIELA</t>
  </si>
  <si>
    <t>AUTG820421MGTNNB04</t>
  </si>
  <si>
    <t>AUTG820421</t>
  </si>
  <si>
    <t>GARCIA RIVERA DULCE ALBY</t>
  </si>
  <si>
    <t>GARD920221MGTRVL07</t>
  </si>
  <si>
    <t>GARD920221</t>
  </si>
  <si>
    <t>CERRITOS LOREDO ERIKA BONIFACIA</t>
  </si>
  <si>
    <t>CELE961009MGTRRR09</t>
  </si>
  <si>
    <t>CELE961009</t>
  </si>
  <si>
    <t>OLVERA OLVERA NANCY</t>
  </si>
  <si>
    <t>OEON830831MDFLLN04</t>
  </si>
  <si>
    <t>OEON830831</t>
  </si>
  <si>
    <t>CASTRO GALVAN CLAUDIA SOLEDAD</t>
  </si>
  <si>
    <t>CAGC840823MGTSLL09</t>
  </si>
  <si>
    <t>CASAS MENDIETA ANGELA</t>
  </si>
  <si>
    <t>CAMA850218MGTSNN07</t>
  </si>
  <si>
    <t>CAMA850218</t>
  </si>
  <si>
    <t>FLORES TORRES MARIA TERESA</t>
  </si>
  <si>
    <t>FOTT881014MTLLRR08</t>
  </si>
  <si>
    <t>FOTT881014</t>
  </si>
  <si>
    <t>RODRIGUEZ RAMIREZ JUANA LILIA</t>
  </si>
  <si>
    <t>RORJ890911MGTDMN01</t>
  </si>
  <si>
    <t>RORJ890911</t>
  </si>
  <si>
    <t>OLIVARES PEREZ MEREDITH</t>
  </si>
  <si>
    <t>OIPM991119MGTLRR02</t>
  </si>
  <si>
    <t>OIPM991119</t>
  </si>
  <si>
    <t>ORTEGA BAEZA BIBIANA</t>
  </si>
  <si>
    <t>OEBB850102MGTRZB00</t>
  </si>
  <si>
    <t>OEBB850102</t>
  </si>
  <si>
    <t>GONZALEZ RODRIGUEZ SARAI DEL CARMEN</t>
  </si>
  <si>
    <t>GORS870721MGTNDR06</t>
  </si>
  <si>
    <t>GORS870721</t>
  </si>
  <si>
    <t>RODRIGUEZ QUINTANA ANA LAURA</t>
  </si>
  <si>
    <t>ROQA900614MGTDNN07</t>
  </si>
  <si>
    <t>ROQA900614</t>
  </si>
  <si>
    <t>HERRERA RAMIREZ ALMA LIDIA</t>
  </si>
  <si>
    <t>HERA880531MGTRML09</t>
  </si>
  <si>
    <t>HERA880531</t>
  </si>
  <si>
    <t>AYALA BARRON ANITA</t>
  </si>
  <si>
    <t>AABA820705MGTYRN00</t>
  </si>
  <si>
    <t>AABA820705</t>
  </si>
  <si>
    <t>LARA GRIMALDO ALMA IZAMARA</t>
  </si>
  <si>
    <t>LAGA000209MGTRRLA0</t>
  </si>
  <si>
    <t>LAGA000209</t>
  </si>
  <si>
    <t>GAMIÑO MARTINEZ IMELDA</t>
  </si>
  <si>
    <t>GAMI801214MGTMRM02</t>
  </si>
  <si>
    <t>GAMI801214</t>
  </si>
  <si>
    <t>LEIVA MEDINA CLAUDIA VERONICA</t>
  </si>
  <si>
    <t>LEMC840622MGTVDL01</t>
  </si>
  <si>
    <t>LEMC840622</t>
  </si>
  <si>
    <t>MOZQUEDA GONZALEZ MARIA REMEDIOS</t>
  </si>
  <si>
    <t>MOGR880721MGTZNM05</t>
  </si>
  <si>
    <t>MOGR880721</t>
  </si>
  <si>
    <t>RICP850406MGTVRT03</t>
  </si>
  <si>
    <t>RICP850406</t>
  </si>
  <si>
    <t>ZAVALA NIGOA JANET</t>
  </si>
  <si>
    <t>ZANJ811007MGTVGN08</t>
  </si>
  <si>
    <t>ZANJ811007</t>
  </si>
  <si>
    <t>MIRELES BAEZA NATALIA</t>
  </si>
  <si>
    <t>MIBN821123MGTRZT07</t>
  </si>
  <si>
    <t>MIBN821123</t>
  </si>
  <si>
    <t>LOMS940324MGTPNN04</t>
  </si>
  <si>
    <t>LOMS940324</t>
  </si>
  <si>
    <t>GONZALEZ CHALICO OLGA LIDIA</t>
  </si>
  <si>
    <t>GOCO811222MGTNHL09</t>
  </si>
  <si>
    <t>GOCO811222</t>
  </si>
  <si>
    <t>MARTINEZ ESPARZA ROSA ELENA</t>
  </si>
  <si>
    <t>MAER830917MGTRSS06</t>
  </si>
  <si>
    <t>MAER830917</t>
  </si>
  <si>
    <t>HERNANDEZ CASILLAS MARIA DEL CARMEN</t>
  </si>
  <si>
    <t>HECC880219MGTRSR07</t>
  </si>
  <si>
    <t>HECC880219</t>
  </si>
  <si>
    <t>TORRES PALAFOX CLAUDIA NOEMI</t>
  </si>
  <si>
    <t>TOPC870805MGTRLL08</t>
  </si>
  <si>
    <t>TOPC870805</t>
  </si>
  <si>
    <t>MORALES ARANDA MERCEDES GABRIELA</t>
  </si>
  <si>
    <t>MOAM960219MGTRRR08</t>
  </si>
  <si>
    <t>MOAM960219</t>
  </si>
  <si>
    <t>RODRIGUEZ BAEZA ALEJANDRA</t>
  </si>
  <si>
    <t>RXBA941009MGTDZL01</t>
  </si>
  <si>
    <t>RXBA941009</t>
  </si>
  <si>
    <t>ALVARADO NAVA BRENDA GUADALUPE</t>
  </si>
  <si>
    <t>AANB000304MGTLVRA3</t>
  </si>
  <si>
    <t>AANB000304</t>
  </si>
  <si>
    <t>CORREA ANGEL MARIA GUADALUPE</t>
  </si>
  <si>
    <t>COAG860415MGTRND01</t>
  </si>
  <si>
    <t>COAG860415</t>
  </si>
  <si>
    <t>LOPEZ RANGEL ALMA ROSA</t>
  </si>
  <si>
    <t>LORA840904MGTPNL07</t>
  </si>
  <si>
    <t>MERINO ALVARADO ANAHI</t>
  </si>
  <si>
    <t>MEAA921128MVZRLN00</t>
  </si>
  <si>
    <t>MEAA921128</t>
  </si>
  <si>
    <t>TORREZ NUÑEZ NATIVIDAD</t>
  </si>
  <si>
    <t>TONN891229MGTRXT04</t>
  </si>
  <si>
    <t>TONN891229</t>
  </si>
  <si>
    <t>SASL940518MGTNNZ01</t>
  </si>
  <si>
    <t>SASL940518</t>
  </si>
  <si>
    <t>MORENO GAYTAN MARTHA LORENA</t>
  </si>
  <si>
    <t>MOGM910514MGTRYR01</t>
  </si>
  <si>
    <t>MOGM910514</t>
  </si>
  <si>
    <t>ZEPEDA PALATO MAYELA</t>
  </si>
  <si>
    <t>ZEPM870515MGTPLY08</t>
  </si>
  <si>
    <t>ZEPM870515</t>
  </si>
  <si>
    <t>ROJAS SALAZAR MARIA DE LOURDES</t>
  </si>
  <si>
    <t>ROSL790816MGTJLR04</t>
  </si>
  <si>
    <t>ROSL790816</t>
  </si>
  <si>
    <t>ROSAS BARROSO MARIA CRISTINA</t>
  </si>
  <si>
    <t>ROBC800813MGTSRR09</t>
  </si>
  <si>
    <t>ROBC800813</t>
  </si>
  <si>
    <t>TORRES MEJIA CECILIA</t>
  </si>
  <si>
    <t>TOMC990817MGTRJC09</t>
  </si>
  <si>
    <t>TOMC990817</t>
  </si>
  <si>
    <t>ESPINOSA GONZALEZ MARIA DEL CARMEN</t>
  </si>
  <si>
    <t>EIGC830520MGTSNR01</t>
  </si>
  <si>
    <t>EIGC830520</t>
  </si>
  <si>
    <t>ZAVALA GONZALEZ ERICA</t>
  </si>
  <si>
    <t>PALLARES SARDINA MARIA MERCEDES</t>
  </si>
  <si>
    <t>PASM920823MGTLRR02</t>
  </si>
  <si>
    <t>PASM920823</t>
  </si>
  <si>
    <t>AMEZQUITA CARRILLO VERONICA</t>
  </si>
  <si>
    <t>AECV950317MGTMRR09</t>
  </si>
  <si>
    <t>AECV950317</t>
  </si>
  <si>
    <t>RAMIREZ JIMENEZ ANA KAREN</t>
  </si>
  <si>
    <t>RAJA940907MGTMMN07</t>
  </si>
  <si>
    <t>RAJA940907</t>
  </si>
  <si>
    <t>RUIZ LAREDO MARIA CRISTINA</t>
  </si>
  <si>
    <t>RULC920105MGTZRR01</t>
  </si>
  <si>
    <t>RULC920105</t>
  </si>
  <si>
    <t>RANGEL ROMO BRICIA MARGARITA</t>
  </si>
  <si>
    <t>RARB901225MGTNMR03</t>
  </si>
  <si>
    <t>RARB901225</t>
  </si>
  <si>
    <t>AGUILAR VAZQUEZ DULCE MARTINA</t>
  </si>
  <si>
    <t>AUVD960727MGTGZL07</t>
  </si>
  <si>
    <t>AUVD960727</t>
  </si>
  <si>
    <t>MARTINEZ MORALES GISELA BERENICE</t>
  </si>
  <si>
    <t>MAMG800129MJCRRS08</t>
  </si>
  <si>
    <t>MAMG800129</t>
  </si>
  <si>
    <t>MIRELES GOMEZ ANAYELI</t>
  </si>
  <si>
    <t>MIGA870903MGTRMN08</t>
  </si>
  <si>
    <t>MIGA870903</t>
  </si>
  <si>
    <t>BOLAÑOS ROARO MARIA CONSUELO</t>
  </si>
  <si>
    <t>BORC860129MGTLRN03</t>
  </si>
  <si>
    <t>BORC860129</t>
  </si>
  <si>
    <t>SANCHEZ HERNANDEZ ITALIA GUADALUPE</t>
  </si>
  <si>
    <t>SAHI981224MGTNRT01</t>
  </si>
  <si>
    <t>SAHI981224</t>
  </si>
  <si>
    <t>TORRES ZAVALA KARLA MIRIAM</t>
  </si>
  <si>
    <t>TOZK861104MGTRVR00</t>
  </si>
  <si>
    <t>TOZK861104</t>
  </si>
  <si>
    <t>ROJAS GONZALEZ MARIANA</t>
  </si>
  <si>
    <t>ROGM850311MGTJNR07</t>
  </si>
  <si>
    <t>ROGM850311</t>
  </si>
  <si>
    <t>GARCIA RAMIREZ EVANGELINA</t>
  </si>
  <si>
    <t>GARE800617MGTRMV01</t>
  </si>
  <si>
    <t>GARE800617</t>
  </si>
  <si>
    <t>GONZALEZ GARCIA SANJUANA DEL CARMEN</t>
  </si>
  <si>
    <t>GOGS891108MGTNRN08</t>
  </si>
  <si>
    <t>GOGS891108</t>
  </si>
  <si>
    <t>SILVA VALENCIA CLAUDIA AYDE</t>
  </si>
  <si>
    <t>SIVC910319MGTLLL07</t>
  </si>
  <si>
    <t>SIVC910319</t>
  </si>
  <si>
    <t>GONZALEZ SANTOS MARIA CONSUELO</t>
  </si>
  <si>
    <t>GOSC810516MGTNNN05</t>
  </si>
  <si>
    <t>GOSC810516</t>
  </si>
  <si>
    <t>CANTOR NORIA CECILIA</t>
  </si>
  <si>
    <t>CANC920323MGTNRC03</t>
  </si>
  <si>
    <t>CANC920323</t>
  </si>
  <si>
    <t>ROMERO PEÑA CLAUDIA FABIOLA</t>
  </si>
  <si>
    <t>ROPC880701MGTMXL06</t>
  </si>
  <si>
    <t>ROPC880701</t>
  </si>
  <si>
    <t>RODRIGUEZ RANGEL REYNA GUADALUPE</t>
  </si>
  <si>
    <t>RORR970106MGTDNY01</t>
  </si>
  <si>
    <t>RORR970106</t>
  </si>
  <si>
    <t>GONZALEZ ESPARZA MARIA FERNANDA</t>
  </si>
  <si>
    <t>GOEF000303MGTNSRA5</t>
  </si>
  <si>
    <t>GOEF000303</t>
  </si>
  <si>
    <t>GALLEGOS ARELLANO MARIA DE JESUS</t>
  </si>
  <si>
    <t>GAAJ811101MGTLRS08</t>
  </si>
  <si>
    <t>GAAJ811101</t>
  </si>
  <si>
    <t>ARAIZA MARTINEZ ARACELY</t>
  </si>
  <si>
    <t>AAMA841220MGTRRR06</t>
  </si>
  <si>
    <t>AAMA841220</t>
  </si>
  <si>
    <t>DAVALOS FRANCO MIRIAM FELIPA</t>
  </si>
  <si>
    <t>DAFM850803MGTVRR00</t>
  </si>
  <si>
    <t>DAFM850803</t>
  </si>
  <si>
    <t>HERC970829MGTRMR02</t>
  </si>
  <si>
    <t>HERC970829</t>
  </si>
  <si>
    <t>CAMPOS MEDINA MARIA DEL REFUGIO</t>
  </si>
  <si>
    <t>CAMR981230MGTMDF03</t>
  </si>
  <si>
    <t>CAMR981230</t>
  </si>
  <si>
    <t>OLALDE MOSQUEDA LUZ MARIA</t>
  </si>
  <si>
    <t>OAML800902MGTLSZ07</t>
  </si>
  <si>
    <t>OAML800902</t>
  </si>
  <si>
    <t>LOPEZ RIOS LUZ MARIA</t>
  </si>
  <si>
    <t>LORL911219MGTPSZ08</t>
  </si>
  <si>
    <t>LORL911219</t>
  </si>
  <si>
    <t>HERNANDEZ DE SANTIAGO MARIA GABRIELA</t>
  </si>
  <si>
    <t>HESG840917MGTRNB03</t>
  </si>
  <si>
    <t>HESG840917</t>
  </si>
  <si>
    <t>TAVARES MATA DIANA MIRELLA</t>
  </si>
  <si>
    <t>TAMD000118MGTVTNA3</t>
  </si>
  <si>
    <t>TAMD000118</t>
  </si>
  <si>
    <t>HERNANDEZ GALICIA MARISELA</t>
  </si>
  <si>
    <t>HEGM820414MGTRLR14</t>
  </si>
  <si>
    <t>HEGM820414</t>
  </si>
  <si>
    <t>MORENO VILLALOBOS ESTEFANIA</t>
  </si>
  <si>
    <t>MOVE991208MGTRLS09</t>
  </si>
  <si>
    <t>MOVE991208</t>
  </si>
  <si>
    <t>RANGEL GALLEGOS KARINA LUCERO</t>
  </si>
  <si>
    <t>RAGK920824MGTNLR03</t>
  </si>
  <si>
    <t>RAGK920824</t>
  </si>
  <si>
    <t>ORTIZ VAZQUEZ PAULA</t>
  </si>
  <si>
    <t>OIVP791123MGTRZL02</t>
  </si>
  <si>
    <t>OIVP791123</t>
  </si>
  <si>
    <t>MARTINEZ GARCIA KAREN ANAHI</t>
  </si>
  <si>
    <t>MAGK900805MGTRRR05</t>
  </si>
  <si>
    <t>MAGK900805</t>
  </si>
  <si>
    <t>SAUCEDO ALVAREZ MONICA</t>
  </si>
  <si>
    <t>SAAM950810MDFCLN09</t>
  </si>
  <si>
    <t>SAAM950810</t>
  </si>
  <si>
    <t>LOYOLA LEDESMA MARIA SOCORRO</t>
  </si>
  <si>
    <t>LOLS920514MGTYDC02</t>
  </si>
  <si>
    <t>LOLS920514</t>
  </si>
  <si>
    <t>NAVA MARTINEZ MARIA GUADALUPE</t>
  </si>
  <si>
    <t>NAMG791106MGTVRD03</t>
  </si>
  <si>
    <t>NAMG791106</t>
  </si>
  <si>
    <t>MORALES DURAN GABRIELA</t>
  </si>
  <si>
    <t>MODG980910MGTRRB09</t>
  </si>
  <si>
    <t>MODG980910</t>
  </si>
  <si>
    <t>MARQUEZ CHAVEZ OLIVIA DEL ROCIO</t>
  </si>
  <si>
    <t>MACO900509MGTRHL06</t>
  </si>
  <si>
    <t>MACO900509</t>
  </si>
  <si>
    <t>CARG860831MGTRMD04</t>
  </si>
  <si>
    <t>CARG860831</t>
  </si>
  <si>
    <t>GONZALEZ LOPEZ ALMA LORENA</t>
  </si>
  <si>
    <t>GOLA900123MGTNPL07</t>
  </si>
  <si>
    <t>GOLA900123</t>
  </si>
  <si>
    <t>CRUZ MARTINEZ ROSARIO</t>
  </si>
  <si>
    <t>CUMR811215MGTRRS04</t>
  </si>
  <si>
    <t>CUMR811215</t>
  </si>
  <si>
    <t>VERDAYES ROBLES YAZMIN</t>
  </si>
  <si>
    <t>VERY860620MGTRBZ07</t>
  </si>
  <si>
    <t>VERY860620</t>
  </si>
  <si>
    <t>RENTERIA LAGUNA MARIA DOLORES</t>
  </si>
  <si>
    <t>RELD810522MGTNGL09</t>
  </si>
  <si>
    <t>RELD810522</t>
  </si>
  <si>
    <t>RAYAS TOVAR MONICA ACENETH</t>
  </si>
  <si>
    <t>RATM921022MGTYVN04</t>
  </si>
  <si>
    <t>RATM921022</t>
  </si>
  <si>
    <t>BRAVO ROBLES MARIA ISABEL</t>
  </si>
  <si>
    <t>BARI901228MGTRBS03</t>
  </si>
  <si>
    <t>BARI901228</t>
  </si>
  <si>
    <t>YEBRA YEBRA MARIA ASUNCION</t>
  </si>
  <si>
    <t>YEYA910815MGTBBS06</t>
  </si>
  <si>
    <t>YEYA910815</t>
  </si>
  <si>
    <t>MARTINEZ GALLARDO MARIA FERNANDA</t>
  </si>
  <si>
    <t>MAGF921207MQTRLR01</t>
  </si>
  <si>
    <t>MAGF921207</t>
  </si>
  <si>
    <t>OLALDE ROBLES ANA MARIA</t>
  </si>
  <si>
    <t>OARA890525MGTLBN07</t>
  </si>
  <si>
    <t>OARA890525</t>
  </si>
  <si>
    <t>GUTIERREZ MOSQUEDA GUISELA</t>
  </si>
  <si>
    <t>GUMG880930MGTTSS07</t>
  </si>
  <si>
    <t>GUMG880930</t>
  </si>
  <si>
    <t>FRANCO AVENDAÑO ROSA MARIA</t>
  </si>
  <si>
    <t>FAAR810218MGTRVS08</t>
  </si>
  <si>
    <t>FAAR810218</t>
  </si>
  <si>
    <t>MARES TORRES EVANGELINA</t>
  </si>
  <si>
    <t>MATE861003MGTRRV09</t>
  </si>
  <si>
    <t>MATE861003</t>
  </si>
  <si>
    <t>RAMIREZ PEREZ ABIGAIL</t>
  </si>
  <si>
    <t>RAPA940327MGTMRB03</t>
  </si>
  <si>
    <t>RAPA940327</t>
  </si>
  <si>
    <t>GONZALEZ ARRIAGA MARIA ANGELICA</t>
  </si>
  <si>
    <t>GOAA851120MGTNRN03</t>
  </si>
  <si>
    <t>GOAA851120</t>
  </si>
  <si>
    <t>RAMIREZ ARREDONDO MARIA ANDREA</t>
  </si>
  <si>
    <t>RAAA840217MDFMRN09</t>
  </si>
  <si>
    <t>RAAA840217</t>
  </si>
  <si>
    <t>RODRIGUEZ ARELLANO MARIA CANDELARIA</t>
  </si>
  <si>
    <t>ROAC790202MGTDRN02</t>
  </si>
  <si>
    <t>ROAC790202</t>
  </si>
  <si>
    <t>OLVERA DOMINGUEZ NANCY LORENA</t>
  </si>
  <si>
    <t>OEDN951114MGTLMN09</t>
  </si>
  <si>
    <t>OEDN951114</t>
  </si>
  <si>
    <t>IBARRA CHAVEZ DIANA ARLENNE</t>
  </si>
  <si>
    <t>IACD860104MGTBHN02</t>
  </si>
  <si>
    <t>IACD860104</t>
  </si>
  <si>
    <t>MARTINEZ JARAMILLO KARLA GUADALUPE</t>
  </si>
  <si>
    <t>MAJK920213MGTRRR05</t>
  </si>
  <si>
    <t>MAJK920213</t>
  </si>
  <si>
    <t>GOSA840206MGTNNR04</t>
  </si>
  <si>
    <t>GOSA840206</t>
  </si>
  <si>
    <t>RAMIREZ GUARDADO JULIANA ESTEFANIA</t>
  </si>
  <si>
    <t>RAGJ980807MGTMRL19</t>
  </si>
  <si>
    <t>RAGJ980807</t>
  </si>
  <si>
    <t>MORA OLVERA ERIKA</t>
  </si>
  <si>
    <t>MOOE831217MGTRLR05</t>
  </si>
  <si>
    <t>MOOE831217</t>
  </si>
  <si>
    <t>RASM841103MGTMNR04</t>
  </si>
  <si>
    <t>RASM841103</t>
  </si>
  <si>
    <t>CAUDILLO LEURA NORMA ANGELICA</t>
  </si>
  <si>
    <t>CALN890508MGTDRR08</t>
  </si>
  <si>
    <t>CALN890508</t>
  </si>
  <si>
    <t>LOPEZ CONTRERAS MARIA CECILIA</t>
  </si>
  <si>
    <t>LOCC810517MGTPNC06</t>
  </si>
  <si>
    <t>LOCC810517</t>
  </si>
  <si>
    <t>MANRIQUE MENDOZA MARIA FERNANDA</t>
  </si>
  <si>
    <t>MAMF880513MGTNNR00</t>
  </si>
  <si>
    <t>MAMF880513</t>
  </si>
  <si>
    <t>TORRES ZAVALA JAQUELINE</t>
  </si>
  <si>
    <t>TOZJ971017MGTRVQ05</t>
  </si>
  <si>
    <t>TOZJ971017</t>
  </si>
  <si>
    <t>SERRANO PAREDES ALEJANDRA</t>
  </si>
  <si>
    <t>SEPA880411MGTRRL02</t>
  </si>
  <si>
    <t>SEPA880411</t>
  </si>
  <si>
    <t>PEINADO CHIQUITO ROCIO</t>
  </si>
  <si>
    <t>PECR850329MGTNHC04</t>
  </si>
  <si>
    <t>PECR850329</t>
  </si>
  <si>
    <t>ARELLANO GONZALEZ EDITH</t>
  </si>
  <si>
    <t>AEGE880228MGTRND07</t>
  </si>
  <si>
    <t>AEGE880228</t>
  </si>
  <si>
    <t>YAÑEZ RAMIREZ ALEJANDRA</t>
  </si>
  <si>
    <t>YARA820723MGTXML01</t>
  </si>
  <si>
    <t>YARA820723</t>
  </si>
  <si>
    <t>MUÑIZ GONZALEZ MARIA ELENA</t>
  </si>
  <si>
    <t>MUGE870714MGTXNL02</t>
  </si>
  <si>
    <t>MUGE870714</t>
  </si>
  <si>
    <t>GUTIERREZ CASTILLO LIZET MONSERRAT</t>
  </si>
  <si>
    <t>GUCL910219MGTTSZ04</t>
  </si>
  <si>
    <t>GUCL910219</t>
  </si>
  <si>
    <t>GODINEZ CHIQUITO MAYRA NALLELY</t>
  </si>
  <si>
    <t>GOCM970526MGTDHY03</t>
  </si>
  <si>
    <t>GOCM970526</t>
  </si>
  <si>
    <t>ROBLES ROBLES ALICIA</t>
  </si>
  <si>
    <t>RORA990906MGTBBL07</t>
  </si>
  <si>
    <t>RORA990906</t>
  </si>
  <si>
    <t>LOPEZ GOMEZ CLAUDIA IVETTE</t>
  </si>
  <si>
    <t>LOGC810505MGTPML07</t>
  </si>
  <si>
    <t>LOGC810505</t>
  </si>
  <si>
    <t>RIVERA FRANCO MARIA DEL PILAR</t>
  </si>
  <si>
    <t>RIFP930306MGTVRL05</t>
  </si>
  <si>
    <t>RIFP930306</t>
  </si>
  <si>
    <t>GUILLEN ORTIZ LUZ DEL CARMEN</t>
  </si>
  <si>
    <t>GUOL880306MGTLRZ04</t>
  </si>
  <si>
    <t>GUOL880306</t>
  </si>
  <si>
    <t>TERAN MATEHUALA ARACELI YANETH</t>
  </si>
  <si>
    <t>TEMA911007MGTRTR04</t>
  </si>
  <si>
    <t>TEMA911007</t>
  </si>
  <si>
    <t>RAMIREZ QUINTANILLA SANJUANA</t>
  </si>
  <si>
    <t>RAQS851123MGTMNN03</t>
  </si>
  <si>
    <t>RAQS851123</t>
  </si>
  <si>
    <t>CABRERA CAMARILLO MARIA SARAHI</t>
  </si>
  <si>
    <t>CACS960601MGTBMR03</t>
  </si>
  <si>
    <t>CACS960601</t>
  </si>
  <si>
    <t>MIRANDA PUENTE JANETTE</t>
  </si>
  <si>
    <t>MIPJ910913MGTRNN03</t>
  </si>
  <si>
    <t>MIPJ910913</t>
  </si>
  <si>
    <t>CORTES MEJIA MARIA CONCEPCION</t>
  </si>
  <si>
    <t>COMC880903MGTRJN02</t>
  </si>
  <si>
    <t>COMC880903</t>
  </si>
  <si>
    <t>ROJAS ANGUIANO MILDRET JULIETA</t>
  </si>
  <si>
    <t>ROAM900409MGTJNL02</t>
  </si>
  <si>
    <t>ROAM900409</t>
  </si>
  <si>
    <t>GILBERT SOTO KATIA MARIA DE LOS ANGELES</t>
  </si>
  <si>
    <t>GISK930306MGTLTT07</t>
  </si>
  <si>
    <t>GISK930306</t>
  </si>
  <si>
    <t>MARTINEZ ZARATE YOLANDA</t>
  </si>
  <si>
    <t>MAZY891204MMCRRL07</t>
  </si>
  <si>
    <t>MAZY891204</t>
  </si>
  <si>
    <t>RANGEL RAZO BEATRIZ ADRIANA</t>
  </si>
  <si>
    <t>RARB840607MGTNZT03</t>
  </si>
  <si>
    <t>RARB840607</t>
  </si>
  <si>
    <t>OVIEDO RAMIREZ LUCILA</t>
  </si>
  <si>
    <t>OIRL970105MGTVMC06</t>
  </si>
  <si>
    <t>OIRL970105</t>
  </si>
  <si>
    <t>HERNANDEZ SALAZAR ANGELICA</t>
  </si>
  <si>
    <t>HESA810605MGTRLN13</t>
  </si>
  <si>
    <t>MARES MARES VANESSA</t>
  </si>
  <si>
    <t>MAMV980905MGTRRN09</t>
  </si>
  <si>
    <t>MAMV980905</t>
  </si>
  <si>
    <t>RAMIREZ HERNANDEZ BLANCA YANET</t>
  </si>
  <si>
    <t>RAHB991126MGTMRL06</t>
  </si>
  <si>
    <t>RAHB991126</t>
  </si>
  <si>
    <t>LOPEZ RESENDIZ MARIA EUGENIA</t>
  </si>
  <si>
    <t>LORE800629MGTPSG08</t>
  </si>
  <si>
    <t>LORE800629</t>
  </si>
  <si>
    <t>ROCHA OSORNIO MICHELLE ANDREA</t>
  </si>
  <si>
    <t>ROOM810122MGTCSC07</t>
  </si>
  <si>
    <t>ROOM810122</t>
  </si>
  <si>
    <t>CARDENAS PORTUGAL BRENDA CAROLINA</t>
  </si>
  <si>
    <t>CAPB990830MGTRRR08</t>
  </si>
  <si>
    <t>CAPB990830</t>
  </si>
  <si>
    <t>GONZALEZ MORENO JUANA VIANET</t>
  </si>
  <si>
    <t>GOMJ850624MGTNRN07</t>
  </si>
  <si>
    <t>GOMJ850624</t>
  </si>
  <si>
    <t>TOMR980927MGTRRC05</t>
  </si>
  <si>
    <t>TOMR980927</t>
  </si>
  <si>
    <t>ROMERO CAMPUZANO JAZMIN</t>
  </si>
  <si>
    <t>ROCJ970423MGTMMZ02</t>
  </si>
  <si>
    <t>ROCJ970423</t>
  </si>
  <si>
    <t>HERNANDEZ GONZALEZ CLAUDIA JANETT</t>
  </si>
  <si>
    <t>HEGC810531MGTRNL08</t>
  </si>
  <si>
    <t>HEGC810531</t>
  </si>
  <si>
    <t>MEDINA CORNEJO MIRIAM</t>
  </si>
  <si>
    <t>MECM930919MGTDRR00</t>
  </si>
  <si>
    <t>MECM930919</t>
  </si>
  <si>
    <t>ROSADO RINCON MELISSA</t>
  </si>
  <si>
    <t>RORM970226MVZSNL04</t>
  </si>
  <si>
    <t>RORM970226</t>
  </si>
  <si>
    <t>NIÑO ALVAREZ MARIA TERESA</t>
  </si>
  <si>
    <t>NIAT820823MGTXLR01</t>
  </si>
  <si>
    <t>NIAT820823</t>
  </si>
  <si>
    <t>HUERTA TRUJILLO MARIA ARCELIA</t>
  </si>
  <si>
    <t>HUTA801225MGTRRR02</t>
  </si>
  <si>
    <t>HUTA801225</t>
  </si>
  <si>
    <t>HERNANDEZ LANDEROS SARA EDITH</t>
  </si>
  <si>
    <t>HELS911212MGTRNR00</t>
  </si>
  <si>
    <t>HELS911212</t>
  </si>
  <si>
    <t>SILVA NORIEGA TANIA DEL CARMEN</t>
  </si>
  <si>
    <t>SINT890922MGTLRN04</t>
  </si>
  <si>
    <t>SINT890922</t>
  </si>
  <si>
    <t>GARFIAS VELAZQUEZ ELIZABETH</t>
  </si>
  <si>
    <t>GAVE931027MGTRLL05</t>
  </si>
  <si>
    <t>GAVE931027</t>
  </si>
  <si>
    <t>ANDRADE ALVAREZ ELVIA</t>
  </si>
  <si>
    <t>AAAE850618MGTNLL05</t>
  </si>
  <si>
    <t>AAAE850618</t>
  </si>
  <si>
    <t>SALAZAR ZAVALA NANCY CANDELARIA</t>
  </si>
  <si>
    <t>SAZN900312MGTLVN00</t>
  </si>
  <si>
    <t>SAZN900312</t>
  </si>
  <si>
    <t>LORK930821MGTPMR07</t>
  </si>
  <si>
    <t>LORK930821</t>
  </si>
  <si>
    <t>HERG981215MGTRMD04</t>
  </si>
  <si>
    <t>HERG981215</t>
  </si>
  <si>
    <t>SANCHEZ LEON MARIA JOSEFA</t>
  </si>
  <si>
    <t>SALJ790319MGTNNS06</t>
  </si>
  <si>
    <t>SALJ790319</t>
  </si>
  <si>
    <t>VILLEGAS GONZALEZ ROSA</t>
  </si>
  <si>
    <t>VIGR980709MGTLNS02</t>
  </si>
  <si>
    <t>VIGR980709</t>
  </si>
  <si>
    <t>OLVERA CALIXTO AZUCENA DEL CARMEN</t>
  </si>
  <si>
    <t>OECA830804MGTLLZ00</t>
  </si>
  <si>
    <t>OECA830804</t>
  </si>
  <si>
    <t>GASCA MIRANDA MONICA BERENICE</t>
  </si>
  <si>
    <t>GAMM810909MGTSRN01</t>
  </si>
  <si>
    <t>GAMM810909</t>
  </si>
  <si>
    <t>ORTIZ GARCIA MARIA ANGELA</t>
  </si>
  <si>
    <t>OIGA871001MGTRRN05</t>
  </si>
  <si>
    <t>OIGA871001</t>
  </si>
  <si>
    <t>RAMIREZ MALAGON SUSANA</t>
  </si>
  <si>
    <t>RAMS940114MGTMLS05</t>
  </si>
  <si>
    <t>RAMS940114</t>
  </si>
  <si>
    <t>ALBARRAN RODRIGUEZ ROSALVA</t>
  </si>
  <si>
    <t>AARR980525MGTLDS00</t>
  </si>
  <si>
    <t>AARR980525</t>
  </si>
  <si>
    <t>HERNANDEZ FALCON MARIA CANDELARIA</t>
  </si>
  <si>
    <t>HEFC840202MGTRLN01</t>
  </si>
  <si>
    <t>HEFC840202</t>
  </si>
  <si>
    <t>RAVA810628MGTMRN02</t>
  </si>
  <si>
    <t>RAVA810628</t>
  </si>
  <si>
    <t>MUÑOZ MUNGUIA MIRIAM CITLALI</t>
  </si>
  <si>
    <t>MUMM790716MGTXNR13</t>
  </si>
  <si>
    <t>MUMM790716</t>
  </si>
  <si>
    <t>GOGM000304MGTNNYA2</t>
  </si>
  <si>
    <t>GOGM000304</t>
  </si>
  <si>
    <t>AUHA991207MGTGRN02</t>
  </si>
  <si>
    <t>AUHA991207</t>
  </si>
  <si>
    <t>MUÑOZ MEZA MARIA MILAGROS</t>
  </si>
  <si>
    <t>MUMM960307MGTXZL00</t>
  </si>
  <si>
    <t>MUMM960307</t>
  </si>
  <si>
    <t>MARTINEZ TOVAR BEATRIZ ADRIANA</t>
  </si>
  <si>
    <t>MATB920923MGTRVT05</t>
  </si>
  <si>
    <t>MATB920923</t>
  </si>
  <si>
    <t>MENDOZA MENDEZ CLARA ARTEMIA</t>
  </si>
  <si>
    <t>MEMC970811MMNNNL02</t>
  </si>
  <si>
    <t>MEMC970811</t>
  </si>
  <si>
    <t>MUÑOS SANCHEZ ROSAURA</t>
  </si>
  <si>
    <t>MUSR851013MGTXNS00</t>
  </si>
  <si>
    <t>MUSR851013</t>
  </si>
  <si>
    <t>TAMAYO TRUJILLO BLANCA ROSA</t>
  </si>
  <si>
    <t>TATB840110MGTMRL07</t>
  </si>
  <si>
    <t>TATB840110</t>
  </si>
  <si>
    <t>BALANDRAN CERVANTES ANGELICA MARIA</t>
  </si>
  <si>
    <t>BXCA950413MGTLRN06</t>
  </si>
  <si>
    <t>BXCA950413</t>
  </si>
  <si>
    <t>PEREZ MORENO ESTEFANY</t>
  </si>
  <si>
    <t>PEME960306MGTRRS04</t>
  </si>
  <si>
    <t>PEME960306</t>
  </si>
  <si>
    <t>MONJARAS FLORES MARIA GUADALUPE</t>
  </si>
  <si>
    <t>MOFG000220MGTNLDA1</t>
  </si>
  <si>
    <t>MOFG000220</t>
  </si>
  <si>
    <t>RIOS ALVAREZ ERICKA VIANET DEL CARMEN</t>
  </si>
  <si>
    <t>RIAE980102MGTSLR00</t>
  </si>
  <si>
    <t>RIAE980102</t>
  </si>
  <si>
    <t>SAAVEDRA ROJAS ELVA LIZBETH</t>
  </si>
  <si>
    <t>SARE981230MGTVJL09</t>
  </si>
  <si>
    <t>SARE981230</t>
  </si>
  <si>
    <t>ORTEGA GOMEZ SCHOENSTATT DANIELA</t>
  </si>
  <si>
    <t>OEGS950106MTSRMC19</t>
  </si>
  <si>
    <t>OEGS950106</t>
  </si>
  <si>
    <t>GARCIA VARGAS HERLINDA</t>
  </si>
  <si>
    <t>GAVH930722MGTRRR01</t>
  </si>
  <si>
    <t>GAVH930722</t>
  </si>
  <si>
    <t>RUIZ CERVANTES MARIA FERNANDA</t>
  </si>
  <si>
    <t>RUCF950411MGTZRR04</t>
  </si>
  <si>
    <t>RUCF950411</t>
  </si>
  <si>
    <t>VARGAS VALENCIA LILIANA ALEJANDRA</t>
  </si>
  <si>
    <t>VAVL930816MGTRLL05</t>
  </si>
  <si>
    <t>VAVL930816</t>
  </si>
  <si>
    <t>GRANADOS PEREZ ANA NAYELI</t>
  </si>
  <si>
    <t>GAPA951221MGTRRN03</t>
  </si>
  <si>
    <t>GAPA951221</t>
  </si>
  <si>
    <t>MENDIETA QUIROZ MARIA CRISTINA</t>
  </si>
  <si>
    <t>MEQC920617MGTNRR04</t>
  </si>
  <si>
    <t>MEQC920617</t>
  </si>
  <si>
    <t>MORENO CAMARGO ROCIO</t>
  </si>
  <si>
    <t>MOCR950207MGTRMC09</t>
  </si>
  <si>
    <t>MOCR950207</t>
  </si>
  <si>
    <t>BARAJAS LOPEZ REYNA DOLORES</t>
  </si>
  <si>
    <t>BALR960206MGTRPY09</t>
  </si>
  <si>
    <t>BALR960206</t>
  </si>
  <si>
    <t>RODRIGUEZ PALACIOS WENDOLYN</t>
  </si>
  <si>
    <t>ROPW970915MGTDLN03</t>
  </si>
  <si>
    <t>ROPW970915</t>
  </si>
  <si>
    <t>CERVANTES ANDRADE ANA LETICIA</t>
  </si>
  <si>
    <t>CEAA840907MGTRNN01</t>
  </si>
  <si>
    <t>CEAA840907</t>
  </si>
  <si>
    <t>LOPEZ ORDUÑA MARIA MATILDE</t>
  </si>
  <si>
    <t>LOOM831022MGTPRT06</t>
  </si>
  <si>
    <t>LOOM831022</t>
  </si>
  <si>
    <t>ORTEGA RAMIREZ ANA GUADALUPE</t>
  </si>
  <si>
    <t>OERA890731MGTRMN04</t>
  </si>
  <si>
    <t>OERA890731</t>
  </si>
  <si>
    <t>HERNANDEZ ZARATE ALICIA</t>
  </si>
  <si>
    <t>HEZA800531MGTRRL01</t>
  </si>
  <si>
    <t>HEZA800531</t>
  </si>
  <si>
    <t>CABRERA ESPITIA MARTHA CHRISNA</t>
  </si>
  <si>
    <t>CAEM831111MGTBSR04</t>
  </si>
  <si>
    <t>CAEM831111</t>
  </si>
  <si>
    <t>HEVA951026MMNRZL02</t>
  </si>
  <si>
    <t>HEVA951026</t>
  </si>
  <si>
    <t>RODRIGUEZ RAMIREZ NANCY VIANEY</t>
  </si>
  <si>
    <t>RORN930408MGTDMN07</t>
  </si>
  <si>
    <t>RORN930408</t>
  </si>
  <si>
    <t>RODRIGUEZ STEFANONI CARMINA</t>
  </si>
  <si>
    <t>ROSC830413MGTDTR08</t>
  </si>
  <si>
    <t>ROSC830413</t>
  </si>
  <si>
    <t>MAGAÑA CALDERON ROSA ELVIA</t>
  </si>
  <si>
    <t>MACR790614MGTGLS06</t>
  </si>
  <si>
    <t>MACR790614</t>
  </si>
  <si>
    <t>VASQUEZ MOSQUEDA CARLA BRENDA</t>
  </si>
  <si>
    <t>VAMC960907MGTSSR03</t>
  </si>
  <si>
    <t>VAMC960907</t>
  </si>
  <si>
    <t>ESTRIVERO RODRIGUEZ MARIA DEL ROSARIO</t>
  </si>
  <si>
    <t>EIRR891005MGTSDS06</t>
  </si>
  <si>
    <t>EIRR891005</t>
  </si>
  <si>
    <t>TINAJERO LUNA BLANCA ESTELA</t>
  </si>
  <si>
    <t>TILB820816MGTNNL05</t>
  </si>
  <si>
    <t>TILB820816</t>
  </si>
  <si>
    <t>LINARES LOPEZ MARISELA</t>
  </si>
  <si>
    <t>LILM860817MGTNPR08</t>
  </si>
  <si>
    <t>LILM860817</t>
  </si>
  <si>
    <t>NAVARRO ALVAREZ YESICA LOURDES</t>
  </si>
  <si>
    <t>NAAY960105MJCVLS09</t>
  </si>
  <si>
    <t>NAAY960105</t>
  </si>
  <si>
    <t>VARGAS GAYTAN MARIA GUADALUPE</t>
  </si>
  <si>
    <t>VAGG840404MGTRYD07</t>
  </si>
  <si>
    <t>VAGG840404</t>
  </si>
  <si>
    <t>VELAZQUEZ BERNAL ERIKA PATRICIA</t>
  </si>
  <si>
    <t>VEBE870209MGTLRR05</t>
  </si>
  <si>
    <t>VEBE870209</t>
  </si>
  <si>
    <t>RICO HERNANDEZ YANET</t>
  </si>
  <si>
    <t>RIHY940507MGTCRN08</t>
  </si>
  <si>
    <t>RIHY940507</t>
  </si>
  <si>
    <t>AVILA FRANCO CAROLINA</t>
  </si>
  <si>
    <t>AIFC890618MGTVRR03</t>
  </si>
  <si>
    <t>AIFC890618</t>
  </si>
  <si>
    <t>RARG991007MGTMMD05</t>
  </si>
  <si>
    <t>RARG991007</t>
  </si>
  <si>
    <t>RANGEL GUTIERREZ NANCY PAULINA</t>
  </si>
  <si>
    <t>RAGN951016MGTNTN06</t>
  </si>
  <si>
    <t>RAGN951016</t>
  </si>
  <si>
    <t>ROMERO RIOYOS ANA LIZBETH</t>
  </si>
  <si>
    <t>RORA991025MGTMYN06</t>
  </si>
  <si>
    <t>RORA991025</t>
  </si>
  <si>
    <t>RUIZ UGARTE ADRIANA</t>
  </si>
  <si>
    <t>RUUA870916MGTZGD06</t>
  </si>
  <si>
    <t>RUUA870916</t>
  </si>
  <si>
    <t>PEREZ MORALES VERONICA</t>
  </si>
  <si>
    <t>PEMV810711MGTRRR07</t>
  </si>
  <si>
    <t>PEMV810711</t>
  </si>
  <si>
    <t>BARRON RODRIGUEZ ISELA YAZMIN</t>
  </si>
  <si>
    <t>BARI960521MGTRDS09</t>
  </si>
  <si>
    <t>BARI960521</t>
  </si>
  <si>
    <t>LAZO PEGUEROS MARIANA</t>
  </si>
  <si>
    <t>LAPM830526MGTZGR00</t>
  </si>
  <si>
    <t>LAPM830526</t>
  </si>
  <si>
    <t>VEGA ABOITES NORMA ALEJANDRA</t>
  </si>
  <si>
    <t>VEAN830601MGTGBR09</t>
  </si>
  <si>
    <t>VEAN830601</t>
  </si>
  <si>
    <t>GALAN VELAZQUEZ LAURA</t>
  </si>
  <si>
    <t>GAVL920506MGTLLR03</t>
  </si>
  <si>
    <t>GAVL920506</t>
  </si>
  <si>
    <t>JUAREZ LOREDO MALENI DEL ROCIO</t>
  </si>
  <si>
    <t>JULM940623MGTRRL01</t>
  </si>
  <si>
    <t>JULM940623</t>
  </si>
  <si>
    <t>CASTILLO RIVERA SANDRA</t>
  </si>
  <si>
    <t>CARS850416MMCSVN02</t>
  </si>
  <si>
    <t>VALADEZ MEDEL MARIA JUNOE</t>
  </si>
  <si>
    <t>VAMJ820825MGTLDN02</t>
  </si>
  <si>
    <t>VAMJ820825</t>
  </si>
  <si>
    <t>BRAVO BENITEZ EVA</t>
  </si>
  <si>
    <t>BABE911005MGTRNV04</t>
  </si>
  <si>
    <t>BABE911005</t>
  </si>
  <si>
    <t>CANO LEON CLAUDIA</t>
  </si>
  <si>
    <t>CALC790319MGTNNL01</t>
  </si>
  <si>
    <t>CALC790319</t>
  </si>
  <si>
    <t>PEREZ BARCO MARIA TRINIDAD</t>
  </si>
  <si>
    <t>PEBT810602MGTRRR05</t>
  </si>
  <si>
    <t>PEBT810602</t>
  </si>
  <si>
    <t>FUENTES MIRANDA LETICIA</t>
  </si>
  <si>
    <t>FUML800616MGTNRT09</t>
  </si>
  <si>
    <t>FUML800616</t>
  </si>
  <si>
    <t>ARZOLA GONZALEZ MARIA DE JESUS</t>
  </si>
  <si>
    <t>AOGJ861230MGTRNS03</t>
  </si>
  <si>
    <t>AOGJ861230</t>
  </si>
  <si>
    <t>HERNANDEZ JUAREZ DIANA DEL ROCIO</t>
  </si>
  <si>
    <t>HEJD850317MGTRRN05</t>
  </si>
  <si>
    <t>HEJD850317</t>
  </si>
  <si>
    <t>CHAVEZ TROCHE GUADALUPE</t>
  </si>
  <si>
    <t>CATG860827MDFHRD00</t>
  </si>
  <si>
    <t>CATG860827</t>
  </si>
  <si>
    <t>GARCIA VAZQUEZ ELIZABETH</t>
  </si>
  <si>
    <t>GAVE860827MGTRZL04</t>
  </si>
  <si>
    <t>GAVE860827</t>
  </si>
  <si>
    <t>BLANCAS MURRIETA MARIA DE LOS ANGELES</t>
  </si>
  <si>
    <t>BAMA960514MGTLRN01</t>
  </si>
  <si>
    <t>BAMA960514</t>
  </si>
  <si>
    <t>RAMIREZ RAMIREZ NORALBA</t>
  </si>
  <si>
    <t>RARN910917MGTMMR02</t>
  </si>
  <si>
    <t>RARN910917</t>
  </si>
  <si>
    <t>RAMIREZ GONZALEZ ANA BEATRIZ</t>
  </si>
  <si>
    <t>RAGA900801MGTMNN08</t>
  </si>
  <si>
    <t>RAGA900801</t>
  </si>
  <si>
    <t>MORENO ORTIZ FATIMA MONTSERRAT</t>
  </si>
  <si>
    <t>MOOF921118MGTRRT07</t>
  </si>
  <si>
    <t>MOOF921118</t>
  </si>
  <si>
    <t>CISNEROS FUENTES ILDELIZA</t>
  </si>
  <si>
    <t>CIFI881114MSRSNL06</t>
  </si>
  <si>
    <t>CIFI881114</t>
  </si>
  <si>
    <t>HELC840803MGTRNN02</t>
  </si>
  <si>
    <t>HELC840803</t>
  </si>
  <si>
    <t>ORDUÑO JUAREZ ELIZABETH</t>
  </si>
  <si>
    <t>OUJE901105MGTRRL02</t>
  </si>
  <si>
    <t>OUJE901105</t>
  </si>
  <si>
    <t>GALVAN JIMENEZ YESICA MELINA ROCIO</t>
  </si>
  <si>
    <t>GAJY890727MGTLMS06</t>
  </si>
  <si>
    <t>GAJY890727</t>
  </si>
  <si>
    <t>MARTINEZ PEREZ MARIA PAULA</t>
  </si>
  <si>
    <t>MAPP970918MCSRRL01</t>
  </si>
  <si>
    <t>MAPP970918</t>
  </si>
  <si>
    <t>HORTELANO PARAMO ADRIANA</t>
  </si>
  <si>
    <t>HOPA870226MGTRRD05</t>
  </si>
  <si>
    <t>HOPA870226</t>
  </si>
  <si>
    <t>CERVERA ANGUIANO CECILIA VIRIDIANA</t>
  </si>
  <si>
    <t>CEAC871122MGTRNC06</t>
  </si>
  <si>
    <t>CEAC871122</t>
  </si>
  <si>
    <t>ZAMARRIPA HERNANDEZ JOANA GUADALUPE</t>
  </si>
  <si>
    <t>ZAHJ000229MGTMRNA3</t>
  </si>
  <si>
    <t>ZAHJ000229</t>
  </si>
  <si>
    <t>ROMERO RAMIREZ DULCE MARIA</t>
  </si>
  <si>
    <t>RORD790510MGTMML09</t>
  </si>
  <si>
    <t>RORD790510</t>
  </si>
  <si>
    <t>ONOFRE CRESPO FAUSTINA</t>
  </si>
  <si>
    <t>OOCF900601MGTNRS05</t>
  </si>
  <si>
    <t>OOCF900601</t>
  </si>
  <si>
    <t>ARELLANO SOLIS FABIOLA DEL ROCIO</t>
  </si>
  <si>
    <t>AESF880929MGTRLB02</t>
  </si>
  <si>
    <t>AESF880929</t>
  </si>
  <si>
    <t>TORRES GOMEZ ANA ERIKA</t>
  </si>
  <si>
    <t>TOGA860720MGTRMN07</t>
  </si>
  <si>
    <t>TOGA860720</t>
  </si>
  <si>
    <t>AASG901206MGTLND16</t>
  </si>
  <si>
    <t>AASG901206</t>
  </si>
  <si>
    <t>PIRUL GUERRERO MARISOL</t>
  </si>
  <si>
    <t>PIGM940615MGTRRR07</t>
  </si>
  <si>
    <t>PIGM940615</t>
  </si>
  <si>
    <t>CERVANTES RUIZ LORENA</t>
  </si>
  <si>
    <t>CERL920721MGTRZR09</t>
  </si>
  <si>
    <t>CERL920721</t>
  </si>
  <si>
    <t>LOPEZ RAFAEL ERIKA</t>
  </si>
  <si>
    <t>LORE811110MGTPFR09</t>
  </si>
  <si>
    <t>LORE811110</t>
  </si>
  <si>
    <t>VARGAS RENTERIA KAREN ELIZABETH</t>
  </si>
  <si>
    <t>VARK890316MASRNR04</t>
  </si>
  <si>
    <t>VARK890316</t>
  </si>
  <si>
    <t>HERNANDEZ OLALDE SUSANA</t>
  </si>
  <si>
    <t>HEOS870511MGTRLS05</t>
  </si>
  <si>
    <t>HEOS870511</t>
  </si>
  <si>
    <t>VEGA GAMBOA MARIA GUADALUPE</t>
  </si>
  <si>
    <t>VEGG981215MGTGMD06</t>
  </si>
  <si>
    <t>VEGG981215</t>
  </si>
  <si>
    <t>CORRALES GONZALEZ CASTULA</t>
  </si>
  <si>
    <t>COGC800820MGTRNS06</t>
  </si>
  <si>
    <t>COGC800820</t>
  </si>
  <si>
    <t>ESPINOSA GONZALEZ MARIA BIBIANA</t>
  </si>
  <si>
    <t>EIGB821028MGTSNB01</t>
  </si>
  <si>
    <t>EIGB821028</t>
  </si>
  <si>
    <t>ALATORRE TORRES MIRIAM JANETTE</t>
  </si>
  <si>
    <t>AATM970331MGTLRR02</t>
  </si>
  <si>
    <t>AATM970331</t>
  </si>
  <si>
    <t>NIÑO ZAMORA ELIZABETH</t>
  </si>
  <si>
    <t>NIZE820314MGTXML08</t>
  </si>
  <si>
    <t>NIZE820314</t>
  </si>
  <si>
    <t>GOMEZ ORTIZ SUSANA</t>
  </si>
  <si>
    <t>GOOS921230MGTMRS09</t>
  </si>
  <si>
    <t>GOOS921230</t>
  </si>
  <si>
    <t>MESILLAS CALDERAS GLORIA ELIZABETH</t>
  </si>
  <si>
    <t>MECG880414MGTSLL08</t>
  </si>
  <si>
    <t>MECG880414</t>
  </si>
  <si>
    <t>CALDERON MENA IRMA ADRIANA</t>
  </si>
  <si>
    <t>CAMI810315MDFLNR01</t>
  </si>
  <si>
    <t>CAMI810315</t>
  </si>
  <si>
    <t>LOPEZ GALVAN MARIA ISABEL</t>
  </si>
  <si>
    <t>LOGI911102MGTPLS02</t>
  </si>
  <si>
    <t>LOGI911102</t>
  </si>
  <si>
    <t>LANDEROS ARAIZA ROSARIO ELIZABETH</t>
  </si>
  <si>
    <t>LAAR960420MGTNRS02</t>
  </si>
  <si>
    <t>LAAR960420</t>
  </si>
  <si>
    <t>RAMIREZ SANCHEZ ERIKA</t>
  </si>
  <si>
    <t>RASE990601MGTMNR00</t>
  </si>
  <si>
    <t>RASE990601</t>
  </si>
  <si>
    <t>ZARATE ROSALES NANCY</t>
  </si>
  <si>
    <t>ZARN000116MGTRSNA1</t>
  </si>
  <si>
    <t>ZARN000116</t>
  </si>
  <si>
    <t>LOPEZ ABUNDIZ KARLA IVONNE</t>
  </si>
  <si>
    <t>LOAK920115MGTPBR03</t>
  </si>
  <si>
    <t>LOAK920115</t>
  </si>
  <si>
    <t>ALDANA SANTOS MARIA MARGARITA</t>
  </si>
  <si>
    <t>AASM961113MGTLNR03</t>
  </si>
  <si>
    <t>AASM961113</t>
  </si>
  <si>
    <t>ESPINOZA SALAZAR BERENICE</t>
  </si>
  <si>
    <t>EISB900603MGTSLR03</t>
  </si>
  <si>
    <t>EISB900603</t>
  </si>
  <si>
    <t>CARMONA AYALA SOFIA ABIGAIL</t>
  </si>
  <si>
    <t>CAAS860419MGTRYF01</t>
  </si>
  <si>
    <t>CAAS860419</t>
  </si>
  <si>
    <t>GUTIERREZ FLORES PATRICIA ADRIANA</t>
  </si>
  <si>
    <t>GUFP840310MGTTLT06</t>
  </si>
  <si>
    <t>GUFP840310</t>
  </si>
  <si>
    <t>MARTINEZ CISNEROS ANA VELIA</t>
  </si>
  <si>
    <t>MACA850830MGTRSN04</t>
  </si>
  <si>
    <t>MACA850830</t>
  </si>
  <si>
    <t>RALJ820404MGTMPS08</t>
  </si>
  <si>
    <t>RALJ820404</t>
  </si>
  <si>
    <t>VARGAS RODRIGUEZ DOLORES</t>
  </si>
  <si>
    <t>VARD811002MGTRDL03</t>
  </si>
  <si>
    <t>VARD811002</t>
  </si>
  <si>
    <t>TOLEDO RODRIGUEZ MARISOL</t>
  </si>
  <si>
    <t>TORM871112MGTLDR04</t>
  </si>
  <si>
    <t>TORM871112</t>
  </si>
  <si>
    <t>GARCIA CASTRO MARIA REYNA</t>
  </si>
  <si>
    <t>GACR860106MGTRSY06</t>
  </si>
  <si>
    <t>GACR860106</t>
  </si>
  <si>
    <t>OLAN GONZALEZ JENNIFER DE GUADALUPE</t>
  </si>
  <si>
    <t>OAGJ920825MVZLNN02</t>
  </si>
  <si>
    <t>OAGJ920825</t>
  </si>
  <si>
    <t>RIVERA GAMEZ LILIANA</t>
  </si>
  <si>
    <t>RIGL910305MGTVML03</t>
  </si>
  <si>
    <t>RIGL910305</t>
  </si>
  <si>
    <t>CRUZ MACIAS ANGELINA</t>
  </si>
  <si>
    <t>CUMA810819MGTRCN06</t>
  </si>
  <si>
    <t>CUMA810819</t>
  </si>
  <si>
    <t>MATA MARTINEZ SANDRA OBDULIA</t>
  </si>
  <si>
    <t>MAMS850918MGTTRN00</t>
  </si>
  <si>
    <t>MAMS850918</t>
  </si>
  <si>
    <t>JASSO CARDONA MARIA DE LOS ANGELES</t>
  </si>
  <si>
    <t>JACA980424MGTSRN02</t>
  </si>
  <si>
    <t>JACA980424</t>
  </si>
  <si>
    <t>PALAFOX MEDINA DALIA DE JESUS</t>
  </si>
  <si>
    <t>PAMD931229MGTLDL07</t>
  </si>
  <si>
    <t>PAMD931229</t>
  </si>
  <si>
    <t>GOMEZ AGUIRRE HEIDY ZORAIDA JASMIN</t>
  </si>
  <si>
    <t>GOAH921007MGTMGD04</t>
  </si>
  <si>
    <t>GOAH921007</t>
  </si>
  <si>
    <t>RAMIREZ CARAPIA JUANA ELIZABETH</t>
  </si>
  <si>
    <t>RACJ820630MGTMRN06</t>
  </si>
  <si>
    <t>RACJ820630</t>
  </si>
  <si>
    <t>RANGEL MAGDALENO ELIZABETH BERENICE</t>
  </si>
  <si>
    <t>RAME800907MMNNGL00</t>
  </si>
  <si>
    <t>RAME800907</t>
  </si>
  <si>
    <t>PLIEGO BARRON PATRICIA IZBETH</t>
  </si>
  <si>
    <t>PIBP900815MGTLRT06</t>
  </si>
  <si>
    <t>PIBP900815</t>
  </si>
  <si>
    <t>GARCIA PIZANO EBELIA</t>
  </si>
  <si>
    <t>GAPE820817MGTRZB02</t>
  </si>
  <si>
    <t>GAPE820817</t>
  </si>
  <si>
    <t>RODRIGUEZ MELESIO YESSICA</t>
  </si>
  <si>
    <t>ROMY951201MGTDLS06</t>
  </si>
  <si>
    <t>ROMY951201</t>
  </si>
  <si>
    <t>AYALA REYES BEATRIZ ADRIANA</t>
  </si>
  <si>
    <t>AARB871219MGTYYT06</t>
  </si>
  <si>
    <t>AARB871219</t>
  </si>
  <si>
    <t>REYES DIAZ MARIA ARACELI</t>
  </si>
  <si>
    <t>REDA851201MGTYZR09</t>
  </si>
  <si>
    <t>REDA851201</t>
  </si>
  <si>
    <t>ZAVALA REYES MARIA ISABEL</t>
  </si>
  <si>
    <t>ZARI941009MGTVYS08</t>
  </si>
  <si>
    <t>ZARI941009</t>
  </si>
  <si>
    <t>MOLINA TOVAR JAZMIN</t>
  </si>
  <si>
    <t>MOTJ920421MGTLVZ00</t>
  </si>
  <si>
    <t>MOTJ920421</t>
  </si>
  <si>
    <t>JUAREZ REYES MARIA GUADALUPE</t>
  </si>
  <si>
    <t>JURG821217MGTRYD01</t>
  </si>
  <si>
    <t>JURG821217</t>
  </si>
  <si>
    <t>DOÑATE RODRIGUEZ MARIA DEL CARMEN</t>
  </si>
  <si>
    <t>DORC991221MGTXDR03</t>
  </si>
  <si>
    <t>DORC991221</t>
  </si>
  <si>
    <t>MARTINEZ MONTIEL RAMONA BEATRIZ</t>
  </si>
  <si>
    <t>MAMR920618MGTRNM06</t>
  </si>
  <si>
    <t>MAMR920618</t>
  </si>
  <si>
    <t>RAMIREZ SALAS LUZ ADRIANA</t>
  </si>
  <si>
    <t>RASL851203MGTMLZ09</t>
  </si>
  <si>
    <t>RASL851203</t>
  </si>
  <si>
    <t>GONZALEZ ESPINOZA VERONICA</t>
  </si>
  <si>
    <t>GOEV940429MGTNSR07</t>
  </si>
  <si>
    <t>GOEV940429</t>
  </si>
  <si>
    <t>RIVERA LOPEZ BLANCA YAMILE</t>
  </si>
  <si>
    <t>RILB881111MDFVPL07</t>
  </si>
  <si>
    <t>RILB881111</t>
  </si>
  <si>
    <t>MANUEL MARTINEZ ELSA</t>
  </si>
  <si>
    <t>MXME830424MMCNRL01</t>
  </si>
  <si>
    <t>MXME830424</t>
  </si>
  <si>
    <t>REYES GARCIA LAURA</t>
  </si>
  <si>
    <t>REGL871003MGTYRR14</t>
  </si>
  <si>
    <t>REGL871003</t>
  </si>
  <si>
    <t>RODRIGUEZ ALVAREZ SILVIA GABRIELA</t>
  </si>
  <si>
    <t>ROAS930812MGTDLL05</t>
  </si>
  <si>
    <t>ROAS930812</t>
  </si>
  <si>
    <t>MONTES NEGRETE CAROLINA</t>
  </si>
  <si>
    <t>MONC800517MGTNGR00</t>
  </si>
  <si>
    <t>MONC800517</t>
  </si>
  <si>
    <t>RODRIGUEZ SANCHEZ MYRIAM</t>
  </si>
  <si>
    <t>ROSM820520MGTDNY04</t>
  </si>
  <si>
    <t>ROSM820520</t>
  </si>
  <si>
    <t>HERNANDEZ ANGULO MARIANA</t>
  </si>
  <si>
    <t>HEAM920911MGTRNR02</t>
  </si>
  <si>
    <t>HEAM920911</t>
  </si>
  <si>
    <t>CORTES GRANADOS MARIA DE LOS ANGELES</t>
  </si>
  <si>
    <t>COGA840911MGTRRN02</t>
  </si>
  <si>
    <t>COGA840911</t>
  </si>
  <si>
    <t>CRUZ ORTIZ CINTHIA</t>
  </si>
  <si>
    <t>CUOC860120MGRRRN09</t>
  </si>
  <si>
    <t>CUOC860120</t>
  </si>
  <si>
    <t>GONZALEZ LOPEZ ILSE PAMELA MARIA DE SANJUAN</t>
  </si>
  <si>
    <t>GOLI901225MGTNPL06</t>
  </si>
  <si>
    <t>GOLI901225</t>
  </si>
  <si>
    <t>MORENO HERNANDEZ ANA ISABEL</t>
  </si>
  <si>
    <t>MOHA980224MGTRRN00</t>
  </si>
  <si>
    <t>MOHA980224</t>
  </si>
  <si>
    <t>GARCIA PEREZ MARIA SELENA</t>
  </si>
  <si>
    <t>GAPS950526MMNRRL08</t>
  </si>
  <si>
    <t>GAPS950526</t>
  </si>
  <si>
    <t>RUIZ LAUREL VIRIDIANA</t>
  </si>
  <si>
    <t>RULV891114MGTZRR01</t>
  </si>
  <si>
    <t>RULV891114</t>
  </si>
  <si>
    <t>HERNANDEZ SANCHEZ LORENA</t>
  </si>
  <si>
    <t>HESL900529MMCRNR07</t>
  </si>
  <si>
    <t>HESL900529</t>
  </si>
  <si>
    <t>ALMANZA ALMANZA ANA DELIA</t>
  </si>
  <si>
    <t>AAAA841021MGTLLN09</t>
  </si>
  <si>
    <t>AAAA841021</t>
  </si>
  <si>
    <t>OCHOA GERARDO NEREYDA</t>
  </si>
  <si>
    <t>OOGN881004MSLCRR09</t>
  </si>
  <si>
    <t>OOGN881004</t>
  </si>
  <si>
    <t>MARTINEZ VELAZQUEZ MARIA ESTEPHANIA</t>
  </si>
  <si>
    <t>MAVE921129MGTRLS07</t>
  </si>
  <si>
    <t>MAVE921129</t>
  </si>
  <si>
    <t>TORRES MEDEL MARIA FERNANDA STEPHANIE</t>
  </si>
  <si>
    <t>TOMF960704MGTRDR07</t>
  </si>
  <si>
    <t>TOMF960704</t>
  </si>
  <si>
    <t>JUAREZ GONZALEZ DIANA</t>
  </si>
  <si>
    <t>JUGD801020MGTRNN07</t>
  </si>
  <si>
    <t>JUGD801020</t>
  </si>
  <si>
    <t>GARCIA GUTIERREZ ADELA</t>
  </si>
  <si>
    <t>GAGA840507MDFRTD08</t>
  </si>
  <si>
    <t>GAGA840507</t>
  </si>
  <si>
    <t>GARCIA RUIZ YESICA</t>
  </si>
  <si>
    <t>GARY911001MGTRZS00</t>
  </si>
  <si>
    <t>GARY911001</t>
  </si>
  <si>
    <t>MEDRANO VAZQUEZ SUSANA</t>
  </si>
  <si>
    <t>MEVS910502MGTDZS03</t>
  </si>
  <si>
    <t>MEVS910502</t>
  </si>
  <si>
    <t>ALEMAN NAVARRO JUANA IRIS</t>
  </si>
  <si>
    <t>AENJ880625MMNLVN02</t>
  </si>
  <si>
    <t>AENJ880625</t>
  </si>
  <si>
    <t>CALIXTO GONZALEZ CLAUDIA ISABEL</t>
  </si>
  <si>
    <t>CAGC870919MGTLNL07</t>
  </si>
  <si>
    <t>CAGC870919</t>
  </si>
  <si>
    <t>NEGRETE RINCON SANDRA CELINA</t>
  </si>
  <si>
    <t>NERS951022MGTGNN05</t>
  </si>
  <si>
    <t>NERS951022</t>
  </si>
  <si>
    <t>GARCIA PINEDA BRISA JACQUELINE</t>
  </si>
  <si>
    <t>GAPB990718MGTRNR05</t>
  </si>
  <si>
    <t>GAPB990718</t>
  </si>
  <si>
    <t>MEDINA SANTAMARIA MARIA LAURA</t>
  </si>
  <si>
    <t>MESL810910MDFDNR05</t>
  </si>
  <si>
    <t>MESL810910</t>
  </si>
  <si>
    <t>ORTEGA RAZO KARINA</t>
  </si>
  <si>
    <t>OERK811028MGTRZR09</t>
  </si>
  <si>
    <t>OERK811028</t>
  </si>
  <si>
    <t>VERA MORENO ANA DENIA</t>
  </si>
  <si>
    <t>VEMA870121MDFRRN03</t>
  </si>
  <si>
    <t>VEMA870121</t>
  </si>
  <si>
    <t>ORTEGA RAZO LUZ VERONICA</t>
  </si>
  <si>
    <t>OERL860718MGTRZZ00</t>
  </si>
  <si>
    <t>OERL860718</t>
  </si>
  <si>
    <t>NORIA GASCA MAYRA GABRIELA</t>
  </si>
  <si>
    <t>NOGM910525MGTRSY07</t>
  </si>
  <si>
    <t>NOGM910525</t>
  </si>
  <si>
    <t>ARRIAGA LLANOS JAZMIN</t>
  </si>
  <si>
    <t>AILJ811128MGTRLZ03</t>
  </si>
  <si>
    <t>AILJ811128</t>
  </si>
  <si>
    <t>IBARRA LEMUS MARIELA</t>
  </si>
  <si>
    <t>IALM830507MMNBMR06</t>
  </si>
  <si>
    <t>IALM830507</t>
  </si>
  <si>
    <t>PEREZ RAMIREZ ANA LAURA SANDRA BERENICE</t>
  </si>
  <si>
    <t>PERA900418MGTRMN09</t>
  </si>
  <si>
    <t>PERA900418</t>
  </si>
  <si>
    <t>ROCHA GAZCA LUZ PATRICIA</t>
  </si>
  <si>
    <t>ROGL790721MGTCZZ09</t>
  </si>
  <si>
    <t>ROGL790721</t>
  </si>
  <si>
    <t>CANTERO LEON AMALIA ISABEL</t>
  </si>
  <si>
    <t>CALA860526MGTNNM08</t>
  </si>
  <si>
    <t>CALA860526</t>
  </si>
  <si>
    <t>GARCIA VAZQUEZ BRENDA VERENISE</t>
  </si>
  <si>
    <t>GAVB920509MGTRZR01</t>
  </si>
  <si>
    <t>GAVB920509</t>
  </si>
  <si>
    <t>RODRIGUEZ GOMEZ SILVIA ANA KAREN</t>
  </si>
  <si>
    <t>ROGS881126MGTDML03</t>
  </si>
  <si>
    <t>ROGS881126</t>
  </si>
  <si>
    <t>GONZALEZ VILLA ANDREA GUADALUPE</t>
  </si>
  <si>
    <t>GOVA991106MGTNLN09</t>
  </si>
  <si>
    <t>GOVA991106</t>
  </si>
  <si>
    <t>RAMIREZ BARRON NORMA CECILIA</t>
  </si>
  <si>
    <t>RABN840804MGTMRR03</t>
  </si>
  <si>
    <t>RABN840804</t>
  </si>
  <si>
    <t>MEPL960307MGTDCR00</t>
  </si>
  <si>
    <t>MEPL960307</t>
  </si>
  <si>
    <t>GONZALEZ CAMPOS MARINA</t>
  </si>
  <si>
    <t>GOCM891226MGTNMR03</t>
  </si>
  <si>
    <t>GOCM891226</t>
  </si>
  <si>
    <t>MORALES LOPEZ PAULINA ADELAIDA</t>
  </si>
  <si>
    <t>MOLP920507MGTRPL08</t>
  </si>
  <si>
    <t>MOLP920507</t>
  </si>
  <si>
    <t>RODRIGUEZ JAIME MARCELA DEL CARMEN</t>
  </si>
  <si>
    <t>ROJM820416MGTDMR06</t>
  </si>
  <si>
    <t>ROJM820416</t>
  </si>
  <si>
    <t>PATIÑO TINAJERO ERIKA CONSUELO</t>
  </si>
  <si>
    <t>PATE850105MGTTNR05</t>
  </si>
  <si>
    <t>PATE850105</t>
  </si>
  <si>
    <t>VARELA BARAJAS ALONDRA YARANI</t>
  </si>
  <si>
    <t>VABA970708MDGRRL04</t>
  </si>
  <si>
    <t>VABA970708</t>
  </si>
  <si>
    <t>LOPEZ ALFARO SANDRA ELENA DE LA LUZ</t>
  </si>
  <si>
    <t>LOAS891003MGTPLN03</t>
  </si>
  <si>
    <t>LOAS891003</t>
  </si>
  <si>
    <t>RODRIGUEZ ARVIZU ANA MARCIA</t>
  </si>
  <si>
    <t>ROAA810114MGTDRN05</t>
  </si>
  <si>
    <t>ROAA810114</t>
  </si>
  <si>
    <t>VAZQUEZ CANDELAS SAMANTHA VIANEY</t>
  </si>
  <si>
    <t>VACS980105MGTZNM05</t>
  </si>
  <si>
    <t>VACS980105</t>
  </si>
  <si>
    <t>HERNANDEZ YAÑEZ NORMA ELIZABETH</t>
  </si>
  <si>
    <t>HEYN900225MGTRXR00</t>
  </si>
  <si>
    <t>HEYN900225</t>
  </si>
  <si>
    <t>PLAZA PARRA YESSICA</t>
  </si>
  <si>
    <t>PAPY980130MGTLRS08</t>
  </si>
  <si>
    <t>PAPY980130</t>
  </si>
  <si>
    <t>SERRANO ROCHA RUTH DEL ROSARIO ESTEFANIA</t>
  </si>
  <si>
    <t>SERR930925MGTRCT07</t>
  </si>
  <si>
    <t>SERR930925</t>
  </si>
  <si>
    <t>SANCHEZ MARTINEZ MARTHA ALICIA</t>
  </si>
  <si>
    <t>SAMM850816MGTNRR08</t>
  </si>
  <si>
    <t>SAMM850816</t>
  </si>
  <si>
    <t>DE LA CRUZ RINCON BLANCA BERENICE</t>
  </si>
  <si>
    <t>CURB991121MGTRNL06</t>
  </si>
  <si>
    <t>CURB991121</t>
  </si>
  <si>
    <t>SAAVEDRA BENITEZ MARIA DE LA LUZ</t>
  </si>
  <si>
    <t>SABL811028MGTVNZ00</t>
  </si>
  <si>
    <t>SABL811028</t>
  </si>
  <si>
    <t>HERNANDEZ AYALA MARTHA ROSARIO</t>
  </si>
  <si>
    <t>HEAM850620MGTRYR01</t>
  </si>
  <si>
    <t>HEAM850620</t>
  </si>
  <si>
    <t>AGUILAR SANDOVAL EVANGELINA</t>
  </si>
  <si>
    <t>AUSE880208MGTGNV03</t>
  </si>
  <si>
    <t>AUSE880208</t>
  </si>
  <si>
    <t>PARRA GONZALEZ VALERIA</t>
  </si>
  <si>
    <t>PAGV980214MGTRNL05</t>
  </si>
  <si>
    <t>PAGV980214</t>
  </si>
  <si>
    <t>PINO PEREZ EVELIA TERESA</t>
  </si>
  <si>
    <t>PIPE950924MMNNRV03</t>
  </si>
  <si>
    <t>PIPE950924</t>
  </si>
  <si>
    <t>GUTIERREZ HERNANDEZ MARTHA ALICIA</t>
  </si>
  <si>
    <t>GUHM900401MGTTRR00</t>
  </si>
  <si>
    <t>GUHM900401</t>
  </si>
  <si>
    <t>PANTOJA GARCIA GUADALUPE</t>
  </si>
  <si>
    <t>PAGG890810MSLNRD08</t>
  </si>
  <si>
    <t>PAGG890810</t>
  </si>
  <si>
    <t>SERRANO CARRANCO ALIZET</t>
  </si>
  <si>
    <t>SECA970718MGTRRL09</t>
  </si>
  <si>
    <t>SECA970718</t>
  </si>
  <si>
    <t>REYES LEON MERCEDES ALEJANDRA</t>
  </si>
  <si>
    <t>RELM910208MVZYNR02</t>
  </si>
  <si>
    <t>RELM910208</t>
  </si>
  <si>
    <t>TOVAR MORALES MARICRUZ</t>
  </si>
  <si>
    <t>TOMM930510MGTVRR09</t>
  </si>
  <si>
    <t>TOMM930510</t>
  </si>
  <si>
    <t>GODINEZ SIERRA IRENE</t>
  </si>
  <si>
    <t>GOSI900918MGTDRR07</t>
  </si>
  <si>
    <t>GOSI900918</t>
  </si>
  <si>
    <t>MEPG801220MGTDRD00</t>
  </si>
  <si>
    <t>MEPG801220</t>
  </si>
  <si>
    <t>MEZA GAONA MARIA DOLORES</t>
  </si>
  <si>
    <t>MEGD941218MGTZNL08</t>
  </si>
  <si>
    <t>MEGD941218</t>
  </si>
  <si>
    <t>AYALA ROSALES SUSANA</t>
  </si>
  <si>
    <t>AARS920130MGTYSS08</t>
  </si>
  <si>
    <t>AARS920130</t>
  </si>
  <si>
    <t>LADRILLERO TORRECILLAS VICTORIA</t>
  </si>
  <si>
    <t>LATV941223MGTDRC02</t>
  </si>
  <si>
    <t>LATV941223</t>
  </si>
  <si>
    <t>ALCOCER ROSILES VANESA</t>
  </si>
  <si>
    <t>AORV880115MGTLSN07</t>
  </si>
  <si>
    <t>AORV880115</t>
  </si>
  <si>
    <t>NAVARRO SANCHEZ BRENDA LORENA</t>
  </si>
  <si>
    <t>NASB900316MGTVNR00</t>
  </si>
  <si>
    <t>NASB900316</t>
  </si>
  <si>
    <t>DELGADO MAYA MARIA DEL SAGRARIO</t>
  </si>
  <si>
    <t>DEMS810320MQTLYG05</t>
  </si>
  <si>
    <t>DEMS810320</t>
  </si>
  <si>
    <t>PEREZ HERNANDEZ MARIA FATIMA</t>
  </si>
  <si>
    <t>PEHF981203MGTRRT06</t>
  </si>
  <si>
    <t>PEHF981203</t>
  </si>
  <si>
    <t>HERNANDEZ GUTIERREZ MARCELA</t>
  </si>
  <si>
    <t>HEGM820308MGTRTR05</t>
  </si>
  <si>
    <t>HEGM820308</t>
  </si>
  <si>
    <t>MOLINA GONZALEZ JULIA</t>
  </si>
  <si>
    <t>MOGJ820327MGTLNL06</t>
  </si>
  <si>
    <t>MOGJ820327</t>
  </si>
  <si>
    <t>BARAJAS CARRAZCO THALIA</t>
  </si>
  <si>
    <t>BACT951005MMNRRH01</t>
  </si>
  <si>
    <t>BACT951005</t>
  </si>
  <si>
    <t>BRAVO CEDILLO ELIZABETH</t>
  </si>
  <si>
    <t>BACE850803MGTRDL05</t>
  </si>
  <si>
    <t>BACE850803</t>
  </si>
  <si>
    <t>ZAVALA GONZALEZ CATHERIN DIOCELIN</t>
  </si>
  <si>
    <t>ZAGC990704MGTVNT00</t>
  </si>
  <si>
    <t>ZAGC990704</t>
  </si>
  <si>
    <t>GARCIA MONZON KAREN ESTRELLA</t>
  </si>
  <si>
    <t>GAMK970716MGTRNR08</t>
  </si>
  <si>
    <t>GAMK970716</t>
  </si>
  <si>
    <t>MAGDALENO SALAZAR SONIA GUILLERMINA</t>
  </si>
  <si>
    <t>MASS820602MGTGLN02</t>
  </si>
  <si>
    <t>MASS820602</t>
  </si>
  <si>
    <t>ARAGON HERNANDEZ MARTHA ARABELA</t>
  </si>
  <si>
    <t>AAHM900605MGTRRR07</t>
  </si>
  <si>
    <t>AAHM900605</t>
  </si>
  <si>
    <t>GONZALEZ BARROSO VERONICA</t>
  </si>
  <si>
    <t>GOBV870619MGTNRR02</t>
  </si>
  <si>
    <t>GOBV870619</t>
  </si>
  <si>
    <t>FAVELA TRIANA NAYELI</t>
  </si>
  <si>
    <t>FATN850924MQTVRY01</t>
  </si>
  <si>
    <t>FATN850924</t>
  </si>
  <si>
    <t>LOPEZ ZUÑIGA ROSALBA</t>
  </si>
  <si>
    <t>LOZR930622MGTPXS01</t>
  </si>
  <si>
    <t>LOZR930622</t>
  </si>
  <si>
    <t>ZAVALA HERNANDEZ ELIZABETH</t>
  </si>
  <si>
    <t>ZAHE951003MGTVRL07</t>
  </si>
  <si>
    <t>ZAHE951003</t>
  </si>
  <si>
    <t>JAIME PEREZ MARIA GUADALUPE</t>
  </si>
  <si>
    <t>JAPG790718MGTMRD09</t>
  </si>
  <si>
    <t>JAPG790718</t>
  </si>
  <si>
    <t>BERMUDEZ ZAVALA MARIA DEL RAYO</t>
  </si>
  <si>
    <t>BEZR830704MGTRVY03</t>
  </si>
  <si>
    <t>BEZR830704</t>
  </si>
  <si>
    <t>DIAZ DURAN MARIA GUADALUPE</t>
  </si>
  <si>
    <t>DIDG911219MGTZRD09</t>
  </si>
  <si>
    <t>DIDG911219</t>
  </si>
  <si>
    <t>GOMEZ GUZMAN GUADALUPE MONSERRAT</t>
  </si>
  <si>
    <t>GOGG981115MGTMZD02</t>
  </si>
  <si>
    <t>GOGG981115</t>
  </si>
  <si>
    <t>MARQUEZ RAMOS JUANA DEL CARMEN</t>
  </si>
  <si>
    <t>MARJ840111MGTRMN02</t>
  </si>
  <si>
    <t>MARJ840111</t>
  </si>
  <si>
    <t>REYNA RANGEL GRICELDA</t>
  </si>
  <si>
    <t>RERG830227MSPYNR08</t>
  </si>
  <si>
    <t>RERG830227</t>
  </si>
  <si>
    <t>REYES PICENO RAFAELA LIZBETH</t>
  </si>
  <si>
    <t>REPR900617MGTYCF01</t>
  </si>
  <si>
    <t>REPR900617</t>
  </si>
  <si>
    <t>MARTINEZ SANCHEZ NATALIA</t>
  </si>
  <si>
    <t>MASN840225MGTRNT04</t>
  </si>
  <si>
    <t>MASN840225</t>
  </si>
  <si>
    <t>JUAREZ TORRES GRISELDA</t>
  </si>
  <si>
    <t>JUTG830926MGTRRR03</t>
  </si>
  <si>
    <t>JUTG830926</t>
  </si>
  <si>
    <t>PEMM811228MGTRRN02</t>
  </si>
  <si>
    <t>PEMM811228</t>
  </si>
  <si>
    <t>JIMENEZ VERA ARACELI</t>
  </si>
  <si>
    <t>JIVA910323MGTMRR07</t>
  </si>
  <si>
    <t>JIVA910323</t>
  </si>
  <si>
    <t>MARTINEZ SOTELO YANET</t>
  </si>
  <si>
    <t>MASY810901MGTRTN05</t>
  </si>
  <si>
    <t>MASY810901</t>
  </si>
  <si>
    <t>ORTEGA LIRA MARIA JULIA</t>
  </si>
  <si>
    <t>OELJ830411MGTRRL04</t>
  </si>
  <si>
    <t>OELJ830411</t>
  </si>
  <si>
    <t>HERNANDEZ LOPEZ YADIRA MONSERRAT</t>
  </si>
  <si>
    <t>HELY880807MGTRPD07</t>
  </si>
  <si>
    <t>HELY880807</t>
  </si>
  <si>
    <t>ANGEL RODRIGUEZ BRENDA</t>
  </si>
  <si>
    <t>AERB930220MGTNDR03</t>
  </si>
  <si>
    <t>AERB930220</t>
  </si>
  <si>
    <t>PEREZ ECHEVERRIA MARIA GUADALUPE DE JESUS</t>
  </si>
  <si>
    <t>PEEG911010MGTRCD04</t>
  </si>
  <si>
    <t>PEEG911010</t>
  </si>
  <si>
    <t>GAGS801220MGTRRN06</t>
  </si>
  <si>
    <t>GAGS801220</t>
  </si>
  <si>
    <t>GOMEZ GONZALEZ NORMA</t>
  </si>
  <si>
    <t>GOGN830912MGTMNR04</t>
  </si>
  <si>
    <t>GOGN830912</t>
  </si>
  <si>
    <t>VALTIERRA MORALES MARIA SOFIA</t>
  </si>
  <si>
    <t>VAMS920813MGTLRF00</t>
  </si>
  <si>
    <t>VAMS920813</t>
  </si>
  <si>
    <t>ELIAS RODRIGUEZ LILIANA</t>
  </si>
  <si>
    <t>EIRL850510MGTLDL09</t>
  </si>
  <si>
    <t>EIRL850510</t>
  </si>
  <si>
    <t>LOPEZ HERNANDEZ PAULA</t>
  </si>
  <si>
    <t>LOHP830114MMNPRL04</t>
  </si>
  <si>
    <t>LOHP830114</t>
  </si>
  <si>
    <t>RAMIREZ ESPINOLA EDITH</t>
  </si>
  <si>
    <t>RAEE800514MGTMSD06</t>
  </si>
  <si>
    <t>RAEE800514</t>
  </si>
  <si>
    <t>RAMIREZ MOLINERO MARIA ESPERANZA</t>
  </si>
  <si>
    <t>RAME820308MGTMLS02</t>
  </si>
  <si>
    <t>RAME820308</t>
  </si>
  <si>
    <t>MONTAÑEZ ZARAGOZA DULCE KARINA</t>
  </si>
  <si>
    <t>MOZD940429MGTNRL07</t>
  </si>
  <si>
    <t>MOZD940429</t>
  </si>
  <si>
    <t>FRANCO GUEVARA GLORIA</t>
  </si>
  <si>
    <t>FAGG861013MDFRVL07</t>
  </si>
  <si>
    <t>FAGG861013</t>
  </si>
  <si>
    <t>MARTINEZ VELAZQUEZ GRACIELA</t>
  </si>
  <si>
    <t>MAVG790515MGTRLR01</t>
  </si>
  <si>
    <t>MAVG790515</t>
  </si>
  <si>
    <t>FLORES ORTIZ SUSANA</t>
  </si>
  <si>
    <t>FOOS870622MMNLRS01</t>
  </si>
  <si>
    <t>FOOS870622</t>
  </si>
  <si>
    <t>CISNEROS RENTERIA CANDELARIA</t>
  </si>
  <si>
    <t>CIRC820323MGTSNN08</t>
  </si>
  <si>
    <t>CIRC820323</t>
  </si>
  <si>
    <t>ALLENDE GONZALEZ PAOLA</t>
  </si>
  <si>
    <t>AEGP960607MGTLNL05</t>
  </si>
  <si>
    <t>AEGP960607</t>
  </si>
  <si>
    <t>LOPEZ LOPEZ IRAIS</t>
  </si>
  <si>
    <t>LOLI820203MGTPPR08</t>
  </si>
  <si>
    <t>LOLI820203</t>
  </si>
  <si>
    <t>GONZALEZ ANAYA LORENA</t>
  </si>
  <si>
    <t>GOAL940530MGTNNR00</t>
  </si>
  <si>
    <t>GOAL940530</t>
  </si>
  <si>
    <t>RAZO BARROSO MARIA VERONICA</t>
  </si>
  <si>
    <t>RABV840220MGTZRR00</t>
  </si>
  <si>
    <t>RABV840220</t>
  </si>
  <si>
    <t>OÑATE VARGAS CINTHIA</t>
  </si>
  <si>
    <t>OAVC000207MJCXRNA1</t>
  </si>
  <si>
    <t>OAVC000207</t>
  </si>
  <si>
    <t>ESQUIVEL GARCIA MARISOL</t>
  </si>
  <si>
    <t>EUGM951226MGTSRR07</t>
  </si>
  <si>
    <t>EUGM951226</t>
  </si>
  <si>
    <t>SALDAÑA PAREDES DOLORES</t>
  </si>
  <si>
    <t>SAPD970807MGTLRL01</t>
  </si>
  <si>
    <t>SAPD970807</t>
  </si>
  <si>
    <t>FLORES XOCONOSTLE MARIA GUADALUPE</t>
  </si>
  <si>
    <t>FOXG840813MGTLCD02</t>
  </si>
  <si>
    <t>FOXG840813</t>
  </si>
  <si>
    <t>GUTIERREZ BARAJAS YAHAIRA LIZBETH</t>
  </si>
  <si>
    <t>GUBY970508MGTTRH09</t>
  </si>
  <si>
    <t>GUBY970508</t>
  </si>
  <si>
    <t>LARA MARTINEZ MARIA DE JESUS</t>
  </si>
  <si>
    <t>LAMJ900508MGTRRS05</t>
  </si>
  <si>
    <t>LAMJ900508</t>
  </si>
  <si>
    <t>PEREZ CARBAJAL MARTHA PATRICIA</t>
  </si>
  <si>
    <t>PECM950503MGTRRR05</t>
  </si>
  <si>
    <t>PECM950503</t>
  </si>
  <si>
    <t>FERNANDEZ ARREGUIN MARIA ESTEFANIA</t>
  </si>
  <si>
    <t>FEAE970206MGTRRS02</t>
  </si>
  <si>
    <t>FEAE970206</t>
  </si>
  <si>
    <t>ZAMILPA SANCHEZ ANA CRISTINA</t>
  </si>
  <si>
    <t>ZASA830725MGTMNN06</t>
  </si>
  <si>
    <t>ZASA830725</t>
  </si>
  <si>
    <t>ORTIZ AVIÑA MARIA DEL ROSARIO</t>
  </si>
  <si>
    <t>OIAR911202MGTRVS00</t>
  </si>
  <si>
    <t>OIAR911202</t>
  </si>
  <si>
    <t>FLORES DELGADO FABIOLA JAZMIN</t>
  </si>
  <si>
    <t>FODF861103MGTLLB02</t>
  </si>
  <si>
    <t>FODF861103</t>
  </si>
  <si>
    <t>LOPEZ REYES MARICELA</t>
  </si>
  <si>
    <t>LORM890404MGTPYR08</t>
  </si>
  <si>
    <t>LORM890404</t>
  </si>
  <si>
    <t>RODRIGUEZ RUIZ VERONICA</t>
  </si>
  <si>
    <t>RORV820304MGTDZR05</t>
  </si>
  <si>
    <t>RORV820304</t>
  </si>
  <si>
    <t>SERRANO CARDENAS MARIA CIRILA</t>
  </si>
  <si>
    <t>SECC810805MGTRRR06</t>
  </si>
  <si>
    <t>SECC810805</t>
  </si>
  <si>
    <t>TAVARES FERNANDEZ JUANA DE JESUS</t>
  </si>
  <si>
    <t>TAFJ910227MGTVRN02</t>
  </si>
  <si>
    <t>TAFJ910227</t>
  </si>
  <si>
    <t>SANCHEZ SALAZAR MARIA GUADALUPE</t>
  </si>
  <si>
    <t>SASG831004MGTNLD09</t>
  </si>
  <si>
    <t>SASG831004</t>
  </si>
  <si>
    <t>NORIA DOMPABLO JAZMIN</t>
  </si>
  <si>
    <t>NODJ920704MGTRMZ09</t>
  </si>
  <si>
    <t>NODJ920704</t>
  </si>
  <si>
    <t>SEGURA HERNANDEZ GABRIELA</t>
  </si>
  <si>
    <t>SEHG790428MGTGRB04</t>
  </si>
  <si>
    <t>SEHG790428</t>
  </si>
  <si>
    <t>CERVANTES MEDINA MARIANA</t>
  </si>
  <si>
    <t>CEMM980316MGTRDR03</t>
  </si>
  <si>
    <t>CEMM980316</t>
  </si>
  <si>
    <t>ACOSTA LARA ANAHI CAROLINA</t>
  </si>
  <si>
    <t>AOLA920708MGTCRN09</t>
  </si>
  <si>
    <t>AOLA920708</t>
  </si>
  <si>
    <t>CERVANTES GARCIA LILIANA</t>
  </si>
  <si>
    <t>CEGL900523MGTRRL04</t>
  </si>
  <si>
    <t>CEGL900523</t>
  </si>
  <si>
    <t>MARR890204MGTRMS06</t>
  </si>
  <si>
    <t>MARR890204</t>
  </si>
  <si>
    <t>BARAJAS HERNANDEZ MAYRA CAROLINA</t>
  </si>
  <si>
    <t>BAHM920817MGTRRY02</t>
  </si>
  <si>
    <t>SALAZAR RODRIGUEZ MARIELA</t>
  </si>
  <si>
    <t>SARM891026MGTLDR06</t>
  </si>
  <si>
    <t>SARM891026</t>
  </si>
  <si>
    <t>GOMEZ GARCIA MARIA FERNANDA</t>
  </si>
  <si>
    <t>GOGF881107MGTMRR00</t>
  </si>
  <si>
    <t>GOGF881107</t>
  </si>
  <si>
    <t>ORTIZ VALDEZ PAOLA</t>
  </si>
  <si>
    <t>OIVP820126MMCRLL00</t>
  </si>
  <si>
    <t>OIVP820126</t>
  </si>
  <si>
    <t>MORALES LUNA LINDA</t>
  </si>
  <si>
    <t>MOLL900927MGTRNN01</t>
  </si>
  <si>
    <t>MOLL900927</t>
  </si>
  <si>
    <t>LOGD990502MGTPRN01</t>
  </si>
  <si>
    <t>LOGD990502</t>
  </si>
  <si>
    <t>GARCIA OLALDE GEORGINA</t>
  </si>
  <si>
    <t>GAOG840704MGTRLR09</t>
  </si>
  <si>
    <t>GAOG840704</t>
  </si>
  <si>
    <t>ROSILLO ARRIAGA ALINE IXTLALI</t>
  </si>
  <si>
    <t>ROAA970911MGTSRL08</t>
  </si>
  <si>
    <t>ROAA970911</t>
  </si>
  <si>
    <t>GALVAN MALDONADO MIREYA</t>
  </si>
  <si>
    <t>GAMM851017MGTLLR07</t>
  </si>
  <si>
    <t>GAMM851017</t>
  </si>
  <si>
    <t>CALDERON CALDERON LILIANA</t>
  </si>
  <si>
    <t>CACL801205MGTLLL06</t>
  </si>
  <si>
    <t>CACL801205</t>
  </si>
  <si>
    <t>LOPEZ PARRA YOLANDA</t>
  </si>
  <si>
    <t>LOPY891003MGTPRL05</t>
  </si>
  <si>
    <t>LOPY891003</t>
  </si>
  <si>
    <t>SEGOVIA HERNANDEZ JOSEFINA</t>
  </si>
  <si>
    <t>SEHJ990521MGTGRS09</t>
  </si>
  <si>
    <t>SEHJ990521</t>
  </si>
  <si>
    <t>RODRIGUEZ VAZQUEZ SIBONEY DEL RAYO</t>
  </si>
  <si>
    <t>ROVS841102MGTDZB09</t>
  </si>
  <si>
    <t>ROVS841102</t>
  </si>
  <si>
    <t>GARCIA RAMOS ANTONIA</t>
  </si>
  <si>
    <t>GARA870610MGTRMN00</t>
  </si>
  <si>
    <t>GARA870610</t>
  </si>
  <si>
    <t>RUBIO SALOMON NANCY GABRIELA</t>
  </si>
  <si>
    <t>RUSN910901MGTBLN07</t>
  </si>
  <si>
    <t>RUSN910901</t>
  </si>
  <si>
    <t>TAVAREZ ROCHA MARLENE DE LOS MILAGROS</t>
  </si>
  <si>
    <t>TARM980116MGTVCR07</t>
  </si>
  <si>
    <t>TARM980116</t>
  </si>
  <si>
    <t>RAMIREZ ALVAREZ MARIELA</t>
  </si>
  <si>
    <t>RAAM900206MGTMLR08</t>
  </si>
  <si>
    <t>RAAM900206</t>
  </si>
  <si>
    <t>BUSTOS SANTIBAÑEZ NORMA ELENA</t>
  </si>
  <si>
    <t>BUSN850307MGTSNR04</t>
  </si>
  <si>
    <t>BUSN850307</t>
  </si>
  <si>
    <t>LOPEZ GONZALEZ DULCE JAZMIN NALLELY</t>
  </si>
  <si>
    <t>LOGD920220MGTPNL09</t>
  </si>
  <si>
    <t>LOGD920220</t>
  </si>
  <si>
    <t>PATIÑO GALVAN MARIA GUADALUPE</t>
  </si>
  <si>
    <t>PAGG911203MGTTLD05</t>
  </si>
  <si>
    <t>PAGG911203</t>
  </si>
  <si>
    <t>ARROYO NILA TANIA LILIANA</t>
  </si>
  <si>
    <t>AONT930624MGTRLN09</t>
  </si>
  <si>
    <t>AONT930624</t>
  </si>
  <si>
    <t>ZAVALA LARA GIOVANA ESTEFANIA</t>
  </si>
  <si>
    <t>ZALG991227MGTVRV00</t>
  </si>
  <si>
    <t>ZALG991227</t>
  </si>
  <si>
    <t>TORRES BELTRAN ANGELA</t>
  </si>
  <si>
    <t>TOBA950819MGTRLN08</t>
  </si>
  <si>
    <t>TOBA950819</t>
  </si>
  <si>
    <t>BUTANDA LARA MARIA MONSERRAT</t>
  </si>
  <si>
    <t>BULM880129MGTTRN02</t>
  </si>
  <si>
    <t>BULM880129</t>
  </si>
  <si>
    <t>SAMANO PIÑA MARIANA YANET</t>
  </si>
  <si>
    <t>SAPM850810MGTMXR09</t>
  </si>
  <si>
    <t>SAPM850810</t>
  </si>
  <si>
    <t>CORONA ORTEGA JEANETH ALEJANDRA</t>
  </si>
  <si>
    <t>COOJ900816MGTRRN07</t>
  </si>
  <si>
    <t>COOJ900816</t>
  </si>
  <si>
    <t>GAGG901203MGTRND00</t>
  </si>
  <si>
    <t>GAGG901203</t>
  </si>
  <si>
    <t>NOLASCO CAMPA CRISTINA</t>
  </si>
  <si>
    <t>NOCC791222MGTLMR07</t>
  </si>
  <si>
    <t>NOCC791222</t>
  </si>
  <si>
    <t>VILLEGAS GONZALEZ DINORAH ELIZABETH</t>
  </si>
  <si>
    <t>VIGD840112MGTLNN00</t>
  </si>
  <si>
    <t>VIGD840112</t>
  </si>
  <si>
    <t>AGUIRRE ZARAZUA GABRIELA</t>
  </si>
  <si>
    <t>AUZG910408MGTGRB09</t>
  </si>
  <si>
    <t>AUZG910408</t>
  </si>
  <si>
    <t>SANCHEZ BOLAÑOS BIBIANA</t>
  </si>
  <si>
    <t>SABB920922MGTNLB08</t>
  </si>
  <si>
    <t>SABB920922</t>
  </si>
  <si>
    <t>SANTOS ABARCA NATIVIDAD</t>
  </si>
  <si>
    <t>SAAN801231MGRNBT03</t>
  </si>
  <si>
    <t>SAAN801231</t>
  </si>
  <si>
    <t>FERNANDEZ ROCHA SANJUANA</t>
  </si>
  <si>
    <t>FERS940624MGTRCN04</t>
  </si>
  <si>
    <t>FERS940624</t>
  </si>
  <si>
    <t>GONZALEZ ORTIZ NORMA LISBETH</t>
  </si>
  <si>
    <t>GOON910529MGTNRR08</t>
  </si>
  <si>
    <t>GOON910529</t>
  </si>
  <si>
    <t>SANCHEZ SALINAS ANDREA ESMERALDA</t>
  </si>
  <si>
    <t>SASA881130MGTNLN09</t>
  </si>
  <si>
    <t>SASA881130</t>
  </si>
  <si>
    <t>VARGAS MENDOZA CARINA</t>
  </si>
  <si>
    <t>VAMC881109MGTRNR08</t>
  </si>
  <si>
    <t>VAMC881109</t>
  </si>
  <si>
    <t>RODRIGUEZ MORENO BRENDA KARINA</t>
  </si>
  <si>
    <t>ROMB940416MGTDRR09</t>
  </si>
  <si>
    <t>ROMB940416</t>
  </si>
  <si>
    <t>TOVAR RIOS LAURA</t>
  </si>
  <si>
    <t>TORL871031MGTVSR00</t>
  </si>
  <si>
    <t>TORL871031</t>
  </si>
  <si>
    <t>LOPEZ NEGRETE MARIA JAQUELINE</t>
  </si>
  <si>
    <t>LONJ960616MGTPGQ07</t>
  </si>
  <si>
    <t>LONJ960616</t>
  </si>
  <si>
    <t>RAMIREZ RAMIREZ NORMA VALERIA</t>
  </si>
  <si>
    <t>RARN940709MGTMMR07</t>
  </si>
  <si>
    <t>RARN940709</t>
  </si>
  <si>
    <t>LOPEZ GONZALEZ GUADALUPE GABRIELA</t>
  </si>
  <si>
    <t>LOGG861020MMNPND00</t>
  </si>
  <si>
    <t>LOGG861020</t>
  </si>
  <si>
    <t>HERNANDEZ GONZALEZ MARIA MAYELA CRISANTA</t>
  </si>
  <si>
    <t>HEGM800911MGTRNY05</t>
  </si>
  <si>
    <t>HEGM800911</t>
  </si>
  <si>
    <t>VARONA MARIN SORAYA</t>
  </si>
  <si>
    <t>VAMS800130MGTRRR00</t>
  </si>
  <si>
    <t>VAMS800130</t>
  </si>
  <si>
    <t>GODINEZ FORTANEL MARISELA</t>
  </si>
  <si>
    <t>GOFM940831MGTDRR03</t>
  </si>
  <si>
    <t>GOFM940831</t>
  </si>
  <si>
    <t>CORDOVA MURILLO SANDRA MAGALI</t>
  </si>
  <si>
    <t>COMS901006MGTRRN01</t>
  </si>
  <si>
    <t>COMS901006</t>
  </si>
  <si>
    <t>RAMOS ALVAREZ JUANA</t>
  </si>
  <si>
    <t>RAAJ800228MGTMLN04</t>
  </si>
  <si>
    <t>RAAJ800228</t>
  </si>
  <si>
    <t>TOVAR JUAREZ GABRIELA</t>
  </si>
  <si>
    <t>TOJG911115MGTVRB01</t>
  </si>
  <si>
    <t>TOJG911115</t>
  </si>
  <si>
    <t>VAZQUEZ ROJAS HANNIA LUCERO</t>
  </si>
  <si>
    <t>VARH990911MGTZJN07</t>
  </si>
  <si>
    <t>VARH990911</t>
  </si>
  <si>
    <t>RIOS SANCHEZ SUSANA</t>
  </si>
  <si>
    <t>RISS920903MGTSNS01</t>
  </si>
  <si>
    <t>RISS920903</t>
  </si>
  <si>
    <t>GAMIÑO CRUZ DIANA GUADALUPE</t>
  </si>
  <si>
    <t>GACD980913MGTMRN00</t>
  </si>
  <si>
    <t>GACD980913</t>
  </si>
  <si>
    <t>ARREDONDO ESQUIVEL JAZMIN ELIZABETH</t>
  </si>
  <si>
    <t>AEEJ980116MGTRSZ06</t>
  </si>
  <si>
    <t>AEEJ980116</t>
  </si>
  <si>
    <t>GOMEZ MEDINA VIRIDIANA CECILIA</t>
  </si>
  <si>
    <t>GOMV821005MGTMDR06</t>
  </si>
  <si>
    <t>GOMV821005</t>
  </si>
  <si>
    <t>CALDERON ALCANTAR MANUELA</t>
  </si>
  <si>
    <t>CAAM791021MGTLLN02</t>
  </si>
  <si>
    <t>CAAM791021</t>
  </si>
  <si>
    <t>GONZALEZ RODRIGUEZ CLAUDIA LORENA</t>
  </si>
  <si>
    <t>GORC910512MGTNDL09</t>
  </si>
  <si>
    <t>GORC910512</t>
  </si>
  <si>
    <t>GUTIERREZ HERNANDEZ ANA MARIA</t>
  </si>
  <si>
    <t>GUHA840726MGTTRN09</t>
  </si>
  <si>
    <t>GUHA840726</t>
  </si>
  <si>
    <t>URBINA BARROSO ELIZABETH</t>
  </si>
  <si>
    <t>UIBE900503MGTRRL09</t>
  </si>
  <si>
    <t>UIBE900503</t>
  </si>
  <si>
    <t>AYALA FIGUEROA BLANCA ESMERALDA</t>
  </si>
  <si>
    <t>AAFB811029MGTYGL07</t>
  </si>
  <si>
    <t>AAFB811029</t>
  </si>
  <si>
    <t>LARA NARVAEZ MONICA</t>
  </si>
  <si>
    <t>LANM790928MGTRRN09</t>
  </si>
  <si>
    <t>LANM790928</t>
  </si>
  <si>
    <t>RUIZ AGUILERA MONICA</t>
  </si>
  <si>
    <t>RUAM880405MGTZGN03</t>
  </si>
  <si>
    <t>RUAM880405</t>
  </si>
  <si>
    <t>CISNEROS HERNANDEZ NORMA ANGELICA</t>
  </si>
  <si>
    <t>CIHN871227MGTSRR02</t>
  </si>
  <si>
    <t>CIHN871227</t>
  </si>
  <si>
    <t>SERRANO RAMIREZ LUCIA MONTSERRAT</t>
  </si>
  <si>
    <t>SERL940522MGTRMC04</t>
  </si>
  <si>
    <t>SERL940522</t>
  </si>
  <si>
    <t>GALLARDO RODRIGUEZ MARTA ALICIA</t>
  </si>
  <si>
    <t>GARM841128MGTLDR06</t>
  </si>
  <si>
    <t>GARM841128</t>
  </si>
  <si>
    <t>SEGURA HERNANDEZ LUCIA GRETTEL</t>
  </si>
  <si>
    <t>SEHL961027MDFGRC09</t>
  </si>
  <si>
    <t>SEHL961027</t>
  </si>
  <si>
    <t>IBARRA ALCARAZ MARISELA</t>
  </si>
  <si>
    <t>IAAM861110MGTBLR02</t>
  </si>
  <si>
    <t>IAAM861110</t>
  </si>
  <si>
    <t>GARCIA ARREOLA MARIA DE JESUS</t>
  </si>
  <si>
    <t>GAAJ970527MGTRRS05</t>
  </si>
  <si>
    <t>GAAJ970527</t>
  </si>
  <si>
    <t>SANTUARIO SALINAS LLUREMA SARAI</t>
  </si>
  <si>
    <t>SASL871127MGTNLL00</t>
  </si>
  <si>
    <t>SASL871127</t>
  </si>
  <si>
    <t>HERNANDEZ CORONADO MARIANA GUADALUPE</t>
  </si>
  <si>
    <t>HECM840907MJCRRR01</t>
  </si>
  <si>
    <t>HECM840907</t>
  </si>
  <si>
    <t>ROFC961227MGTDLR09</t>
  </si>
  <si>
    <t>ROFC961227</t>
  </si>
  <si>
    <t>GONZALEZ CORDOVA MARTHA JESSICA</t>
  </si>
  <si>
    <t>GOCM911012MGTNRR07</t>
  </si>
  <si>
    <t>GOCM911012</t>
  </si>
  <si>
    <t>ESCAMILLA GARCIA LIDIA</t>
  </si>
  <si>
    <t>EAGL800416MGTSRD03</t>
  </si>
  <si>
    <t>EAGL800416</t>
  </si>
  <si>
    <t>RODRIGUEZ HERNANDEZ ANA LAURA</t>
  </si>
  <si>
    <t>ROHA951018MGTDRN00</t>
  </si>
  <si>
    <t>ROHA951018</t>
  </si>
  <si>
    <t>TAVERA ARAIZA MARIA ELENA</t>
  </si>
  <si>
    <t>TAAE790409MGTVRL07</t>
  </si>
  <si>
    <t>TAAE790409</t>
  </si>
  <si>
    <t>TORRES ARELLANO MARIA CONSUELO</t>
  </si>
  <si>
    <t>TOAC840509MGTRRN06</t>
  </si>
  <si>
    <t>TOAC840509</t>
  </si>
  <si>
    <t>GARCIA NAVARRO EVANGELINA</t>
  </si>
  <si>
    <t>GANE900619MJCRVV06</t>
  </si>
  <si>
    <t>GANE900619</t>
  </si>
  <si>
    <t>TORRES MENDEZ DORANELLY GUADALUPE</t>
  </si>
  <si>
    <t>TOMD890610MGTRNR09</t>
  </si>
  <si>
    <t>TOMD890610</t>
  </si>
  <si>
    <t>RAMIREZ RODRIGUEZ GUDELIA</t>
  </si>
  <si>
    <t>RARG831218MGTMDD02</t>
  </si>
  <si>
    <t>RARG831218</t>
  </si>
  <si>
    <t>HERNANDEZ ESPINO BLANCA ANGELICA</t>
  </si>
  <si>
    <t>HEEB900530MGTRSL09</t>
  </si>
  <si>
    <t>HEEB900530</t>
  </si>
  <si>
    <t>HEAG941230MGTRRD05</t>
  </si>
  <si>
    <t>HEAG941230</t>
  </si>
  <si>
    <t>ZAVALA SANTOYO SANDRA</t>
  </si>
  <si>
    <t>ZASS811127MGTVNN03</t>
  </si>
  <si>
    <t>ZASS811127</t>
  </si>
  <si>
    <t>MORENO TORRES ERIKA DEL ROCIO</t>
  </si>
  <si>
    <t>MOTE890524MGTRRR05</t>
  </si>
  <si>
    <t>MOTE890524</t>
  </si>
  <si>
    <t>ENRIQUEZ PEREZ ELSA LORENA</t>
  </si>
  <si>
    <t>EIPE840112MGTNRL05</t>
  </si>
  <si>
    <t>EIPE840112</t>
  </si>
  <si>
    <t>ORTIZ RANGEL MARIA FERNANDA</t>
  </si>
  <si>
    <t>OIRF000228MGTRNRA3</t>
  </si>
  <si>
    <t>OIRF000228</t>
  </si>
  <si>
    <t>RODRIGUEZ RODRIGUEZ FATIMA ALONDRA</t>
  </si>
  <si>
    <t>RORF981112MGTDDT02</t>
  </si>
  <si>
    <t>RORF981112</t>
  </si>
  <si>
    <t>SAUCEDO NAVARRO BERENICE</t>
  </si>
  <si>
    <t>SANB980928MGTCVR04</t>
  </si>
  <si>
    <t>SANB980928</t>
  </si>
  <si>
    <t>MORALES GARCIA MARIA DE JESUS</t>
  </si>
  <si>
    <t>MOGJ840305MGTRRS09</t>
  </si>
  <si>
    <t>MOGJ840305</t>
  </si>
  <si>
    <t>BECERRA ORDAZ FERNANDA YAHARY</t>
  </si>
  <si>
    <t>BEOF981008MGTCRR01</t>
  </si>
  <si>
    <t>BEOF981008</t>
  </si>
  <si>
    <t>HERNANDEZ ZUÑIGA ELIZABETH</t>
  </si>
  <si>
    <t>HEZE841120MGTRXL06</t>
  </si>
  <si>
    <t>HEZE841120</t>
  </si>
  <si>
    <t>JUAREZ ORDUÑA DULCE MARIA</t>
  </si>
  <si>
    <t>JUOD881219MGTRRL02</t>
  </si>
  <si>
    <t>JUOD881219</t>
  </si>
  <si>
    <t>LARTIGUE HERNANDEZ TANIA IVETTE</t>
  </si>
  <si>
    <t>LAHT870429MGTRRN03</t>
  </si>
  <si>
    <t>LAHT870429</t>
  </si>
  <si>
    <t>ALVAREZ RODRIGUEZ CLAUDIA GUADALUPE</t>
  </si>
  <si>
    <t>AARC920811MGTLDL05</t>
  </si>
  <si>
    <t>AARC920811</t>
  </si>
  <si>
    <t>BOSQUES PRECIADO ROSA MARIA</t>
  </si>
  <si>
    <t>BOPR850720MGTSRS05</t>
  </si>
  <si>
    <t>BOPR850720</t>
  </si>
  <si>
    <t>GONZALEZ PRADO ANA PAULINA</t>
  </si>
  <si>
    <t>GOPA980911MGTNRN09</t>
  </si>
  <si>
    <t>GOPA980911</t>
  </si>
  <si>
    <t>ARIAS GARCIA MARCELA</t>
  </si>
  <si>
    <t>AIGM821015MGTRRR09</t>
  </si>
  <si>
    <t>AIGM821015</t>
  </si>
  <si>
    <t>HERNANDEZ HERNANDEZ GLORIA JACQUELINE</t>
  </si>
  <si>
    <t>HEHG930311MGTRRL04</t>
  </si>
  <si>
    <t>HEHG930311</t>
  </si>
  <si>
    <t>PADRON ARROYO DIANA KAREN</t>
  </si>
  <si>
    <t>PAAD971021MGTDRN05</t>
  </si>
  <si>
    <t>PAAD971021</t>
  </si>
  <si>
    <t>PANIAGUA GAVIÑA MARICELA</t>
  </si>
  <si>
    <t>PAGM910303MGTNVR02</t>
  </si>
  <si>
    <t>PAGM910303</t>
  </si>
  <si>
    <t>GUTIERREZ HERNANDEZ MARIA ANGELICA</t>
  </si>
  <si>
    <t>GUHA850806MGTTRN05</t>
  </si>
  <si>
    <t>GUHA850806</t>
  </si>
  <si>
    <t>GARCIA VELAZQUEZ MARIBEL</t>
  </si>
  <si>
    <t>GAVM820820MGTRLR08</t>
  </si>
  <si>
    <t>GAVM820820</t>
  </si>
  <si>
    <t>ALCOCER ANGUIANO VANESSA ABIGAIL</t>
  </si>
  <si>
    <t>AOAV991020MGTLNN06</t>
  </si>
  <si>
    <t>AOAV991020</t>
  </si>
  <si>
    <t>FIGUEROA JIMENEZ MARCELA EDITH</t>
  </si>
  <si>
    <t>FIJM820213MGTGMR03</t>
  </si>
  <si>
    <t>FIJM820213</t>
  </si>
  <si>
    <t>RAZO NUÑEZ CRISTINA ARACELY</t>
  </si>
  <si>
    <t>RANC801113MGTZXR08</t>
  </si>
  <si>
    <t>RANC801113</t>
  </si>
  <si>
    <t>MIRANDA CASTELLANOS GRACIELA</t>
  </si>
  <si>
    <t>MICG791210MSLRSR02</t>
  </si>
  <si>
    <t>MICG791210</t>
  </si>
  <si>
    <t>ALONSO GARCIA ROCIO</t>
  </si>
  <si>
    <t>AOGR870120MGTLRC04</t>
  </si>
  <si>
    <t>AOGR870120</t>
  </si>
  <si>
    <t>SANCHEZ NAVARRO SANDRA LUCERO</t>
  </si>
  <si>
    <t>SANS920405MGTNVN04</t>
  </si>
  <si>
    <t>SANS920405</t>
  </si>
  <si>
    <t>ALMANZA ZAVALA MARIELA</t>
  </si>
  <si>
    <t>AAZM960911MGTLVR07</t>
  </si>
  <si>
    <t>AAZM960911</t>
  </si>
  <si>
    <t>RAMIREZ MALAGON MAYRA VIANEY</t>
  </si>
  <si>
    <t>RAMM941005MGTMLY02</t>
  </si>
  <si>
    <t>RAMM941005</t>
  </si>
  <si>
    <t>RAMIREZ YAÑEZ MARIA DOLORES</t>
  </si>
  <si>
    <t>RAYD791206MGTMXL19</t>
  </si>
  <si>
    <t>RAYD791206</t>
  </si>
  <si>
    <t>FERNANDEZ MARTINEZ MARIA YESENIA</t>
  </si>
  <si>
    <t>FEMY940721MGTRRS04</t>
  </si>
  <si>
    <t>FEMY940721</t>
  </si>
  <si>
    <t>GODINEZ ROJAS ANA CECILIA</t>
  </si>
  <si>
    <t>GORA940608MGTDJN05</t>
  </si>
  <si>
    <t>GORA940608</t>
  </si>
  <si>
    <t>RODRIGUEZ MONJARAZ JUANA KAREN</t>
  </si>
  <si>
    <t>ROMJ941030MGTDNN00</t>
  </si>
  <si>
    <t>ROMJ941030</t>
  </si>
  <si>
    <t>MEDEL VALADEZ LAURA MICHEL</t>
  </si>
  <si>
    <t>MEVL870512MGTDLR02</t>
  </si>
  <si>
    <t>MEVL870512</t>
  </si>
  <si>
    <t>ZARATE RICO PATRICIA MONTSERRAT</t>
  </si>
  <si>
    <t>ZARP900313MGTRCT02</t>
  </si>
  <si>
    <t>ZARP900313</t>
  </si>
  <si>
    <t>RIVERA GALVAN MARTINA</t>
  </si>
  <si>
    <t>RIGM880902MGTVLR05</t>
  </si>
  <si>
    <t>RIGM880902</t>
  </si>
  <si>
    <t>RODRIGUEZ DOMINGUEZ SANDRA</t>
  </si>
  <si>
    <t>RODS801023MGTDMN07</t>
  </si>
  <si>
    <t>RODS801023</t>
  </si>
  <si>
    <t>CRUZ CRUZ PATRICIA</t>
  </si>
  <si>
    <t>CUCP830220MGTRRT02</t>
  </si>
  <si>
    <t>CUCP830220</t>
  </si>
  <si>
    <t>GARCIA CAMPOS JUANA ELIZABETH</t>
  </si>
  <si>
    <t>GACJ860426MGTRMN02</t>
  </si>
  <si>
    <t>GACJ860426</t>
  </si>
  <si>
    <t>VALDEZ ALVAREZ MARINA DEL ROSARIO</t>
  </si>
  <si>
    <t>VAAM890803MGTLLR09</t>
  </si>
  <si>
    <t>VAAM890803</t>
  </si>
  <si>
    <t>MOSQUEDA ZARAGOZA ALEJANDRA AZUCENA</t>
  </si>
  <si>
    <t>MOZA890608MGTSRL08</t>
  </si>
  <si>
    <t>MOZA890608</t>
  </si>
  <si>
    <t>SANTOS QUIROZ LUZ ADRIANA</t>
  </si>
  <si>
    <t>SAQL851010MGTNRZ09</t>
  </si>
  <si>
    <t>SAQL851010</t>
  </si>
  <si>
    <t>LEDESMA MEDINA MONICA AIDE</t>
  </si>
  <si>
    <t>LEMM991128MGTDDN00</t>
  </si>
  <si>
    <t>LEMM991128</t>
  </si>
  <si>
    <t>HUERTA GARCIA MARIA VIRIDIANA</t>
  </si>
  <si>
    <t>HUGV980119MGTRRR05</t>
  </si>
  <si>
    <t>HUGV980119</t>
  </si>
  <si>
    <t>MENDEZ GUTIERREZ ANGELINA</t>
  </si>
  <si>
    <t>MEGA800220MGTNTN04</t>
  </si>
  <si>
    <t>MEGA800220</t>
  </si>
  <si>
    <t>FLORES MEJIA ADRIANA ISABEL</t>
  </si>
  <si>
    <t>FOMA800708MGTLJD04</t>
  </si>
  <si>
    <t>FOMA800708</t>
  </si>
  <si>
    <t>MONCADA BALDERAS RUTH NEREIDA</t>
  </si>
  <si>
    <t>MOBR930105MGTNLT05</t>
  </si>
  <si>
    <t>GALLEGOS LATON MARISOL</t>
  </si>
  <si>
    <t>GALM920429MGTLTR02</t>
  </si>
  <si>
    <t>GALM920429</t>
  </si>
  <si>
    <t>GALLEGOS GODINEZ JACQUELINE</t>
  </si>
  <si>
    <t>GAGJ840405MGTLDC07</t>
  </si>
  <si>
    <t>GAGJ840405</t>
  </si>
  <si>
    <t>CAMPOS CRUZ MARTHA</t>
  </si>
  <si>
    <t>CACM840130MGTMRR03</t>
  </si>
  <si>
    <t>VAZQUEZ MEDINA PATRICIA</t>
  </si>
  <si>
    <t>VAMP811021MGTZDT06</t>
  </si>
  <si>
    <t>VAMP811021</t>
  </si>
  <si>
    <t>CAMACHO ZAVALA LIZBETH</t>
  </si>
  <si>
    <t>CAZL990830MGTMVZ08</t>
  </si>
  <si>
    <t>CAZL990830</t>
  </si>
  <si>
    <t>RESENDIZ MORENO MARIA MAGDALENA</t>
  </si>
  <si>
    <t>REMM891115MGTSRG06</t>
  </si>
  <si>
    <t>REMM891115</t>
  </si>
  <si>
    <t>AGUIRRE RODRIGUEZ MARIA DEL CARMEN GUADALUPE</t>
  </si>
  <si>
    <t>AURC910522MGTGDR09</t>
  </si>
  <si>
    <t>AURC910522</t>
  </si>
  <si>
    <t>GUEVARA TIRADO KARLA GUADALUPE</t>
  </si>
  <si>
    <t>GUTK991110MGTVRR05</t>
  </si>
  <si>
    <t>GUTK991110</t>
  </si>
  <si>
    <t>VERA SANCHEZ ALEJANDRA</t>
  </si>
  <si>
    <t>VESA991129MGTRNL02</t>
  </si>
  <si>
    <t>VESA991129</t>
  </si>
  <si>
    <t>VILLANUEVA RIOS YAZMIN IVONNE</t>
  </si>
  <si>
    <t>VIRY810719MGTLSZ05</t>
  </si>
  <si>
    <t>VIRY810719</t>
  </si>
  <si>
    <t>GODINEZ GARCIA TERESA DE JESUS</t>
  </si>
  <si>
    <t>GOGT921015MGTDRR03</t>
  </si>
  <si>
    <t>GOGT921015</t>
  </si>
  <si>
    <t>SALINAS BUSTAMANTE LUCIA</t>
  </si>
  <si>
    <t>SABL811004MGTLSC09</t>
  </si>
  <si>
    <t>SABL811004</t>
  </si>
  <si>
    <t>CENDEJAS MENDEZ MARINA GABRIELA</t>
  </si>
  <si>
    <t>CEMM840409MGTNNR06</t>
  </si>
  <si>
    <t>CEMM840409</t>
  </si>
  <si>
    <t>JACOBO LOZANO NALLELY ISBETH</t>
  </si>
  <si>
    <t>JALN841224MDFCZL09</t>
  </si>
  <si>
    <t>JALN841224</t>
  </si>
  <si>
    <t>RAMIREZ ESCOTO ANA ISABEL</t>
  </si>
  <si>
    <t>RAEA910727MGTMSN00</t>
  </si>
  <si>
    <t>RAEA910727</t>
  </si>
  <si>
    <t>BARBOZA CAMACHO BEATRIZ ADRIANA</t>
  </si>
  <si>
    <t>BACB810322MGTRMT03</t>
  </si>
  <si>
    <t>BACB810322</t>
  </si>
  <si>
    <t>PAREDES PEREZ DAMARIS GUADALUPE</t>
  </si>
  <si>
    <t>PAPD950121MGTRRM04</t>
  </si>
  <si>
    <t>PAPD950121</t>
  </si>
  <si>
    <t>GUERRERO CAMPOS DIANA LAURA</t>
  </si>
  <si>
    <t>GUCD950522MGTRMN09</t>
  </si>
  <si>
    <t>GUCD950522</t>
  </si>
  <si>
    <t>LOPEZ ONESTO MAYRA ALEJANDRA</t>
  </si>
  <si>
    <t>LOOM890815MGTPNY00</t>
  </si>
  <si>
    <t>LOOM890815</t>
  </si>
  <si>
    <t>RESENDIZ RAMIREZ KARLA FERNANDA</t>
  </si>
  <si>
    <t>RERK940322MGTSMR06</t>
  </si>
  <si>
    <t>RERK940322</t>
  </si>
  <si>
    <t>JIMENEZ VIDAL ANGELA</t>
  </si>
  <si>
    <t>JIVA900127MGTMDN01</t>
  </si>
  <si>
    <t>JIVA900127</t>
  </si>
  <si>
    <t>VIGIL GONZALEZ ELENA</t>
  </si>
  <si>
    <t>VIGE830319MGTGNL04</t>
  </si>
  <si>
    <t>VIGE830319</t>
  </si>
  <si>
    <t>VALADEZ FONSECA CAROLINA</t>
  </si>
  <si>
    <t>VAFC920825MGTLNR00</t>
  </si>
  <si>
    <t>VAFC920825</t>
  </si>
  <si>
    <t>GASCA ARIZAGA MARIA LUISA</t>
  </si>
  <si>
    <t>GAAL830313MGTSRS04</t>
  </si>
  <si>
    <t>GAAL830313</t>
  </si>
  <si>
    <t>CHAGOYA CORONA PATRICIA</t>
  </si>
  <si>
    <t>CACP830518MGTHRT09</t>
  </si>
  <si>
    <t>CACP830518</t>
  </si>
  <si>
    <t>ROBLEDO RAMIREZ MARIA DEL CARMEN DEL ROCIO</t>
  </si>
  <si>
    <t>RORC810716MGTBMR02</t>
  </si>
  <si>
    <t>RORC810716</t>
  </si>
  <si>
    <t>BAUTISTA CARAPIA PERLA</t>
  </si>
  <si>
    <t>BACP960315MGTTRR04</t>
  </si>
  <si>
    <t>BACP960315</t>
  </si>
  <si>
    <t>HERNANDEZ ESCOTO MARIA DEL REFUGIO</t>
  </si>
  <si>
    <t>HEER930728MSPRSF02</t>
  </si>
  <si>
    <t>HEER930728</t>
  </si>
  <si>
    <t>RAMIREZ MANRIQUEZ MARIA ELENA</t>
  </si>
  <si>
    <t>RAME791028MGTMNL02</t>
  </si>
  <si>
    <t>RAME791028</t>
  </si>
  <si>
    <t>GOMEZ HERNANDEZ BLANCA DOLORES</t>
  </si>
  <si>
    <t>GOHB921008MGTMRL01</t>
  </si>
  <si>
    <t>GOHB921008</t>
  </si>
  <si>
    <t>RAGM851205MGTMNR00</t>
  </si>
  <si>
    <t>RAGM851205</t>
  </si>
  <si>
    <t>LEON CELEDON SANDRA JAZMIN</t>
  </si>
  <si>
    <t>LECS901123MGTNLN05</t>
  </si>
  <si>
    <t>LECS901123</t>
  </si>
  <si>
    <t>SANCHEZ MENDOZA MARIA ISABEL</t>
  </si>
  <si>
    <t>SAMI800115MGTNNS06</t>
  </si>
  <si>
    <t>SAMI800115</t>
  </si>
  <si>
    <t>ORTIZ REYES PILAR MAGDALENA</t>
  </si>
  <si>
    <t>OIRP831012MGTRYL04</t>
  </si>
  <si>
    <t>OIRP831012</t>
  </si>
  <si>
    <t>GONZALEZ MUÑOZ CLARIBEL</t>
  </si>
  <si>
    <t>GOMC960809MGTNXL00</t>
  </si>
  <si>
    <t>GOMC960809</t>
  </si>
  <si>
    <t>TOLEDO LARA MARIA DE LOURDES</t>
  </si>
  <si>
    <t>TOLL790119MGTLRR08</t>
  </si>
  <si>
    <t>TOLL790119</t>
  </si>
  <si>
    <t>TELLEZ LOPEZ ELIZABETH</t>
  </si>
  <si>
    <t>TELE870920MGTLPL04</t>
  </si>
  <si>
    <t>TELE870920</t>
  </si>
  <si>
    <t>CASIQUE CASTILLO BLANCA ESTELA</t>
  </si>
  <si>
    <t>CACB890622MGTSSL02</t>
  </si>
  <si>
    <t>CACB890622</t>
  </si>
  <si>
    <t>GUTIERREZ BASALDUA MARIA ARACELI</t>
  </si>
  <si>
    <t>GUBA990629MGTTSR01</t>
  </si>
  <si>
    <t>GUBA990629</t>
  </si>
  <si>
    <t>MOLINA RODRIGUEZ WENDI YURITZI</t>
  </si>
  <si>
    <t>MORW950811MMNLDN04</t>
  </si>
  <si>
    <t>MORW950811</t>
  </si>
  <si>
    <t>GONZALEZ GONZALEZ MARIA AURORA</t>
  </si>
  <si>
    <t>GOGA840602MGTNNR04</t>
  </si>
  <si>
    <t>GOGA840602</t>
  </si>
  <si>
    <t>AMARO ANGUIANO DIANA PRICILA</t>
  </si>
  <si>
    <t>AAAD980119MGTMNN04</t>
  </si>
  <si>
    <t>AAAD980119</t>
  </si>
  <si>
    <t>CORTES VAZQUEZ ROSALBA DE JESUS</t>
  </si>
  <si>
    <t>COVR850131MGTRZS01</t>
  </si>
  <si>
    <t>COVR850131</t>
  </si>
  <si>
    <t>MALDONADO ROSAS DULCE MARIA</t>
  </si>
  <si>
    <t>MARD930912MGTLSL07</t>
  </si>
  <si>
    <t>MARD930912</t>
  </si>
  <si>
    <t>ZAPATERO VILLALPANDO DIANA MELIZA</t>
  </si>
  <si>
    <t>ZAVD971212MGTPLN05</t>
  </si>
  <si>
    <t>ZAVD971212</t>
  </si>
  <si>
    <t>JIMENEZ MARTINEZ CYNTHIA MIREYA</t>
  </si>
  <si>
    <t>JIMC940511MGTMRY03</t>
  </si>
  <si>
    <t>JIMC940511</t>
  </si>
  <si>
    <t>MELENDEZ RODRIGUEZ NOEMI</t>
  </si>
  <si>
    <t>MERN801102MGTLDM09</t>
  </si>
  <si>
    <t>MERN801102</t>
  </si>
  <si>
    <t>SANCHEZ DUARTE LUZ NEREIDA</t>
  </si>
  <si>
    <t>SADL940518MGTNRZ07</t>
  </si>
  <si>
    <t>SADL940518</t>
  </si>
  <si>
    <t>RUIZ CINTORA MARIA TRINIDAD</t>
  </si>
  <si>
    <t>RUCT870813MGTZNR05</t>
  </si>
  <si>
    <t>RUCT870813</t>
  </si>
  <si>
    <t>TAVERA SEGURA ANA LILIA</t>
  </si>
  <si>
    <t>TASA830503MGTVGN02</t>
  </si>
  <si>
    <t>TASA830503</t>
  </si>
  <si>
    <t>MOJICA HERNANDEZ GABRIELA MONTSERRAT</t>
  </si>
  <si>
    <t>MOHG990902MGTJRB09</t>
  </si>
  <si>
    <t>MOHG990902</t>
  </si>
  <si>
    <t>GOMEZ CRUZ ROSA MARTHA</t>
  </si>
  <si>
    <t>GOCR850107MGTMRS07</t>
  </si>
  <si>
    <t>GOCR850107</t>
  </si>
  <si>
    <t>MEDINA ZARAGOZA SANDRA PATRICIA</t>
  </si>
  <si>
    <t>MEZS830609MGTDRN03</t>
  </si>
  <si>
    <t>MEZS830609</t>
  </si>
  <si>
    <t>RESENDIZ RAMIREZ MARIA PATRICIA</t>
  </si>
  <si>
    <t>RERP950111MQTSMT01</t>
  </si>
  <si>
    <t>RERP950111</t>
  </si>
  <si>
    <t>GALLEGOS HERNANDEZ LUCIA</t>
  </si>
  <si>
    <t>GAHL810624MGTLRC07</t>
  </si>
  <si>
    <t>GAHL810624</t>
  </si>
  <si>
    <t>VILLAFRANCO CHAVARRIA ERIKA</t>
  </si>
  <si>
    <t>VICE800808MGTLHR09</t>
  </si>
  <si>
    <t>VICE800808</t>
  </si>
  <si>
    <t>LOPEZ MANRIQUE GABRIELA</t>
  </si>
  <si>
    <t>LOMG791109MGTPNB03</t>
  </si>
  <si>
    <t>LOMG791109</t>
  </si>
  <si>
    <t>HERNANDEZ GASCA ROSA ISELA</t>
  </si>
  <si>
    <t>HEGR910717MGTRSS00</t>
  </si>
  <si>
    <t>HEGR910717</t>
  </si>
  <si>
    <t>MARTINEZ GUERRERO ESTELA</t>
  </si>
  <si>
    <t>MAGE840107MGTRRS03</t>
  </si>
  <si>
    <t>MAGE840107</t>
  </si>
  <si>
    <t>PEREZ MENDEZ LAURA SARAHI</t>
  </si>
  <si>
    <t>PEML950821MGTRNR05</t>
  </si>
  <si>
    <t>PEML950821</t>
  </si>
  <si>
    <t>GUZMAN LUNA YOHANA</t>
  </si>
  <si>
    <t>GULY961202MGTZNH07</t>
  </si>
  <si>
    <t>GULY961202</t>
  </si>
  <si>
    <t>RODRIGUEZ MONTOYA JOSEFINA ELIZABETH</t>
  </si>
  <si>
    <t>ROMJ871101MGTDNS07</t>
  </si>
  <si>
    <t>ROMJ871101</t>
  </si>
  <si>
    <t>VARGAS REYES ANA MARIA</t>
  </si>
  <si>
    <t>VARA881101MGTRYN01</t>
  </si>
  <si>
    <t>VARA881101</t>
  </si>
  <si>
    <t>SANTOYO DIAZ CLAUDIA IVEETTE</t>
  </si>
  <si>
    <t>SADC820212MGTNZL02</t>
  </si>
  <si>
    <t>SADC820212</t>
  </si>
  <si>
    <t>CERVANTES URQUIETA BRENDA ANGELICA</t>
  </si>
  <si>
    <t>CEUB810909MGTRRR06</t>
  </si>
  <si>
    <t>CEUB810909</t>
  </si>
  <si>
    <t>ACOSTA ACOSTA CHRISTIAN</t>
  </si>
  <si>
    <t>AOAC860717MASCCH06</t>
  </si>
  <si>
    <t>AOAC860717</t>
  </si>
  <si>
    <t>AGUILERA FUENTES YESI</t>
  </si>
  <si>
    <t>AUFY820216MGTGNS07</t>
  </si>
  <si>
    <t>AUFY820216</t>
  </si>
  <si>
    <t>DIMAS AYALA SILVIA</t>
  </si>
  <si>
    <t>DIAS781217MGTMYL05</t>
  </si>
  <si>
    <t>DIAS781217</t>
  </si>
  <si>
    <t>HERNANDEZ MARTINEZ KATYA TERESA</t>
  </si>
  <si>
    <t>HEMK961015MGTRRT03</t>
  </si>
  <si>
    <t>HEMK961015</t>
  </si>
  <si>
    <t>MARTINEZ LARA ERIKA SELENE</t>
  </si>
  <si>
    <t>MALE870128MGTRRR08</t>
  </si>
  <si>
    <t>MALE870128</t>
  </si>
  <si>
    <t>MAHV980405MGTRRN04</t>
  </si>
  <si>
    <t>MAHV980405</t>
  </si>
  <si>
    <t>GARCIA JIMENEZ YANETH</t>
  </si>
  <si>
    <t>GAJY970616MGTRMN01</t>
  </si>
  <si>
    <t>GAJY970616</t>
  </si>
  <si>
    <t>MENDOZA ALDAPA IRAIS</t>
  </si>
  <si>
    <t>MEAI820110MGTNLR06</t>
  </si>
  <si>
    <t>MEAI820110</t>
  </si>
  <si>
    <t>LOPEZ AGUILERA LUZ DEL CARMEN</t>
  </si>
  <si>
    <t>LOAL800605MGTPGZ09</t>
  </si>
  <si>
    <t>LOAL800605</t>
  </si>
  <si>
    <t>PALACIOS RICO LIDIA</t>
  </si>
  <si>
    <t>PARL820803MGTLCD06</t>
  </si>
  <si>
    <t>PARL820803</t>
  </si>
  <si>
    <t>LOYOLA ARREOLA ROSALIA</t>
  </si>
  <si>
    <t>LOAR870808MGTYRS02</t>
  </si>
  <si>
    <t>LOAR870808</t>
  </si>
  <si>
    <t>NAVARRO ESCAMILLA MARIA DEL ROSIO</t>
  </si>
  <si>
    <t>NAER790415MGTVSC08</t>
  </si>
  <si>
    <t>NAER790415</t>
  </si>
  <si>
    <t>RODRIGUEZ SANCHEZ MARIA BERENICE</t>
  </si>
  <si>
    <t>ROSB961003MGTDNR00</t>
  </si>
  <si>
    <t>ROSB961003</t>
  </si>
  <si>
    <t>OLIVA VENEGAS EDIT</t>
  </si>
  <si>
    <t>OIVE831223MGTLND06</t>
  </si>
  <si>
    <t>OIVE831223</t>
  </si>
  <si>
    <t>JAIME GARCIA GABRIELA</t>
  </si>
  <si>
    <t>JAGG890101MGTMRB00</t>
  </si>
  <si>
    <t>JAGG890101</t>
  </si>
  <si>
    <t>RAMIREZ BAYLON NORA ADRIANA</t>
  </si>
  <si>
    <t>RABN920720MGTMYR04</t>
  </si>
  <si>
    <t>RABN920720</t>
  </si>
  <si>
    <t>ALVAREZ OLVERA MARIA LUISA</t>
  </si>
  <si>
    <t>AAOL840908MGTLLS06</t>
  </si>
  <si>
    <t>AAOL840908</t>
  </si>
  <si>
    <t>VALDIVIA FAMOSO HILDA ANGELICA</t>
  </si>
  <si>
    <t>VAFH830914MGTLML09</t>
  </si>
  <si>
    <t>VAFH830914</t>
  </si>
  <si>
    <t>TORRES YAÑEZ CLAUDIA BEATRIZ</t>
  </si>
  <si>
    <t>TOYC801120MGTRXL03</t>
  </si>
  <si>
    <t>TOYC801120</t>
  </si>
  <si>
    <t>HUARACHA SIERRA PATRICIA</t>
  </si>
  <si>
    <t>HUSP811123MMNRRT08</t>
  </si>
  <si>
    <t>HUSP811123</t>
  </si>
  <si>
    <t>MARTINEZ GOMEZ ANDREA NANCY</t>
  </si>
  <si>
    <t>MAGA980727MGTRMN03</t>
  </si>
  <si>
    <t>MAGA980727</t>
  </si>
  <si>
    <t>CANO GASCA LUISA</t>
  </si>
  <si>
    <t>CAGL810408MGTNSS06</t>
  </si>
  <si>
    <t>CAGL810408</t>
  </si>
  <si>
    <t>ESTRADA CAMARILLO MARIA ELIZABETH</t>
  </si>
  <si>
    <t>EACE960321MGTSML06</t>
  </si>
  <si>
    <t>EACE960321</t>
  </si>
  <si>
    <t>ALANIS NARVAEZ ANA CRISTINA</t>
  </si>
  <si>
    <t>AANA921215MGTLRN07</t>
  </si>
  <si>
    <t>AANA921215</t>
  </si>
  <si>
    <t>MARTINEZ VALADEZ MARIA DEL ROCIO</t>
  </si>
  <si>
    <t>MAVR880719MGTRLC00</t>
  </si>
  <si>
    <t>MAVR880719</t>
  </si>
  <si>
    <t>RODRIGUEZ GARCIA JULIA</t>
  </si>
  <si>
    <t>ROGJ860205MGTDRL05</t>
  </si>
  <si>
    <t>ROGJ860205</t>
  </si>
  <si>
    <t>RANGEL CABRERA BRENDA</t>
  </si>
  <si>
    <t>RACB930601MGTNBR08</t>
  </si>
  <si>
    <t>RACB930601</t>
  </si>
  <si>
    <t>RODRIGUEZ MENDOZA MANUELA</t>
  </si>
  <si>
    <t>ROMM891224MGTDNN06</t>
  </si>
  <si>
    <t>ROMM891224</t>
  </si>
  <si>
    <t>GONZALEZ ZAMUDIO NALLELY</t>
  </si>
  <si>
    <t>GOZN920630MMNNML04</t>
  </si>
  <si>
    <t>GOZN920630</t>
  </si>
  <si>
    <t>GODINEZ ESCAMILLA NORMA ISABEL</t>
  </si>
  <si>
    <t>GOEN981105MGTDSR07</t>
  </si>
  <si>
    <t>GOEN981105</t>
  </si>
  <si>
    <t>VALLEJO TOVAR MARICELA</t>
  </si>
  <si>
    <t>VATM920605MGTLVR06</t>
  </si>
  <si>
    <t>VATM920605</t>
  </si>
  <si>
    <t>MURILLO CERDA BRENDA</t>
  </si>
  <si>
    <t>MUCB810202MGTRRR01</t>
  </si>
  <si>
    <t>MUCB810202</t>
  </si>
  <si>
    <t>VILLAFUERTE OROZCO ALEJANDRA</t>
  </si>
  <si>
    <t>VIOA941110MGTLRL09</t>
  </si>
  <si>
    <t>VIOA941110</t>
  </si>
  <si>
    <t>YAÑEZ JARAMILLO MARIA CONCEPCION</t>
  </si>
  <si>
    <t>YAJC801208MGTXRN09</t>
  </si>
  <si>
    <t>YAJC801208</t>
  </si>
  <si>
    <t>HERNANDEZ CHAVEZ CITHLALY</t>
  </si>
  <si>
    <t>HECC890624MGTRHT07</t>
  </si>
  <si>
    <t>HECC890624</t>
  </si>
  <si>
    <t>CARDENAS OROZCO ANA LAURA</t>
  </si>
  <si>
    <t>CAOA920606MGTRRN03</t>
  </si>
  <si>
    <t>CAOA920606</t>
  </si>
  <si>
    <t>FLORES CASTILLO LUZ ADRIANA</t>
  </si>
  <si>
    <t>FOCL840103MGTLSZ09</t>
  </si>
  <si>
    <t>FOCL840103</t>
  </si>
  <si>
    <t>MASM920101MGTRNN09</t>
  </si>
  <si>
    <t>MASM920101</t>
  </si>
  <si>
    <t>CUELLAR ZAVALA MARIA GUADALUPE</t>
  </si>
  <si>
    <t>CUZG840401MGTLVD04</t>
  </si>
  <si>
    <t>CUZG840401</t>
  </si>
  <si>
    <t>PONCE MURILLO MARINA LETICIA</t>
  </si>
  <si>
    <t>POMM801226MGTNRR06</t>
  </si>
  <si>
    <t>POMM801226</t>
  </si>
  <si>
    <t>BOLAÑOS BAZALDUA PATRICIA</t>
  </si>
  <si>
    <t>BOBP840617MGTLZT01</t>
  </si>
  <si>
    <t>BOBP840617</t>
  </si>
  <si>
    <t>SANCHEZ RAZO FELISA</t>
  </si>
  <si>
    <t>SARF861106MGTNZL08</t>
  </si>
  <si>
    <t>SARF861106</t>
  </si>
  <si>
    <t>MONREAL RODRIGUEZ MARIA GUADALUPE</t>
  </si>
  <si>
    <t>MORG990616MGTNDD04</t>
  </si>
  <si>
    <t>MORG990616</t>
  </si>
  <si>
    <t>TORRES GUERRERO FABIOLA</t>
  </si>
  <si>
    <t>TOGF880829MGTRRB06</t>
  </si>
  <si>
    <t>TOGF880829</t>
  </si>
  <si>
    <t>SOLANO NUÑEZ MINERVA</t>
  </si>
  <si>
    <t>SONM790711MGTLXN06</t>
  </si>
  <si>
    <t>SONM790711</t>
  </si>
  <si>
    <t>ALMANZA QUINTANA ROSALBA</t>
  </si>
  <si>
    <t>AAQR790331MGTLNS09</t>
  </si>
  <si>
    <t>AAQR790331</t>
  </si>
  <si>
    <t>HERNANDEZ VAZQUEZ MARIA GUADALUPE ADRIANA</t>
  </si>
  <si>
    <t>HEVG871217MGTRZD03</t>
  </si>
  <si>
    <t>HEVG871217</t>
  </si>
  <si>
    <t>REYES PEREZ ANA DELIA</t>
  </si>
  <si>
    <t>REPA870818MGTYRN05</t>
  </si>
  <si>
    <t>REPA870818</t>
  </si>
  <si>
    <t>HERNANDEZ VALDES ANA MARIA</t>
  </si>
  <si>
    <t>HEVA910722MGTRLN09</t>
  </si>
  <si>
    <t>HEVA910722</t>
  </si>
  <si>
    <t>DELGADO SALDAÑA MARIA DE LOS ANGELES</t>
  </si>
  <si>
    <t>DESA950406MGTLLN09</t>
  </si>
  <si>
    <t>DESA950406</t>
  </si>
  <si>
    <t>VARGAS OROPEZA BRENDA VALERIA</t>
  </si>
  <si>
    <t>VAOB980306MGTRRR08</t>
  </si>
  <si>
    <t>VAOB980306</t>
  </si>
  <si>
    <t>LORENZO VAZQUEZ MARIA FERNANDA</t>
  </si>
  <si>
    <t>LOVF000220MGTRZRA2</t>
  </si>
  <si>
    <t>LOVF000220</t>
  </si>
  <si>
    <t>CASTAÑEDA SIERRA CLAUDIA</t>
  </si>
  <si>
    <t>CASC851231MQTSRL05</t>
  </si>
  <si>
    <t>CASC851231</t>
  </si>
  <si>
    <t>PEREZ SALAZAR CYNTHIA BERENICE</t>
  </si>
  <si>
    <t>PESC930609MGTRLY01</t>
  </si>
  <si>
    <t>PESC930609</t>
  </si>
  <si>
    <t>MARCELINO GONZALEZ IRENE</t>
  </si>
  <si>
    <t>MAGI800115MVZRNR08</t>
  </si>
  <si>
    <t>ORTEGA MARES MARIA GUADALUPE</t>
  </si>
  <si>
    <t>OEMG830719MGTRRD02</t>
  </si>
  <si>
    <t>OEMG830719</t>
  </si>
  <si>
    <t>CARMONA ZAVALA YESICA ESTEFANIA</t>
  </si>
  <si>
    <t>CAZY970303MGTRVS03</t>
  </si>
  <si>
    <t>CAZY970303</t>
  </si>
  <si>
    <t>PALLARES HERNANDEZ ANALI</t>
  </si>
  <si>
    <t>PAHA920123MGTLRN06</t>
  </si>
  <si>
    <t>PAHA920123</t>
  </si>
  <si>
    <t>RUIZ AGUIRRE ANA LAURETH</t>
  </si>
  <si>
    <t>RUAA830125MDFZGN02</t>
  </si>
  <si>
    <t>RUAA830125</t>
  </si>
  <si>
    <t>MARTINEZ OLVERA MAIRA</t>
  </si>
  <si>
    <t>MAOM890309MGTRLR05</t>
  </si>
  <si>
    <t>MAOM890309</t>
  </si>
  <si>
    <t>ARREOLA ROJAS YAJAIRA GISEL</t>
  </si>
  <si>
    <t>AERY880629MDGRJJ00</t>
  </si>
  <si>
    <t>AERY880629</t>
  </si>
  <si>
    <t>ALCANTARA BRISEÑO PAOLA</t>
  </si>
  <si>
    <t>AABP850927MGTLRL07</t>
  </si>
  <si>
    <t>AABP850927</t>
  </si>
  <si>
    <t>LULE CORNEJO DANIELA</t>
  </si>
  <si>
    <t>LUCD000102MGTLRNA5</t>
  </si>
  <si>
    <t>LUCD000102</t>
  </si>
  <si>
    <t>MEJIA RAMIREZ FLORA</t>
  </si>
  <si>
    <t>MERF881002MGTJML03</t>
  </si>
  <si>
    <t>MERF881002</t>
  </si>
  <si>
    <t>SALAZAR RAMIREZ MARIA DE LA CONCEPCION</t>
  </si>
  <si>
    <t>SARC891207MGTLMN04</t>
  </si>
  <si>
    <t>SARC891207</t>
  </si>
  <si>
    <t>BUZO GOMEZ TERESA DE JESUS</t>
  </si>
  <si>
    <t>BUGT881003MGTZMR04</t>
  </si>
  <si>
    <t>BUGT881003</t>
  </si>
  <si>
    <t>CHACA CALZADA MARIA MICAELA</t>
  </si>
  <si>
    <t>CACM960927MGTHLC03</t>
  </si>
  <si>
    <t>CACM960927</t>
  </si>
  <si>
    <t>VILLASEÑOR LINAREZ GUADALUPE ALEJANDRA</t>
  </si>
  <si>
    <t>VILG000221MMNLNDA7</t>
  </si>
  <si>
    <t>VILG000221</t>
  </si>
  <si>
    <t>LEDESMA HERNANDEZ MARIA GUADALUPE</t>
  </si>
  <si>
    <t>LEHG870423MGTDRD04</t>
  </si>
  <si>
    <t>LEHG870423</t>
  </si>
  <si>
    <t>PEREZ LOPEZ SANDRA ALEJANDRA</t>
  </si>
  <si>
    <t>PELS860524MGTRPN01</t>
  </si>
  <si>
    <t>PELS860524</t>
  </si>
  <si>
    <t>CUELLAR REA GLORIA MONSERRAT</t>
  </si>
  <si>
    <t>CURG860124MGTLXL00</t>
  </si>
  <si>
    <t>CURG860124</t>
  </si>
  <si>
    <t>GUERRA RUIZ MARIA DEL SOCORRO</t>
  </si>
  <si>
    <t>GURS870618MGTRZC03</t>
  </si>
  <si>
    <t>GURS870618</t>
  </si>
  <si>
    <t>ROGG870902MGTDMD05</t>
  </si>
  <si>
    <t>ROGG870902</t>
  </si>
  <si>
    <t>PARAMO AGUILAR ESTELA LIZBETH</t>
  </si>
  <si>
    <t>PAAE910627MGTRGS05</t>
  </si>
  <si>
    <t>PAAE910627</t>
  </si>
  <si>
    <t>ROGC890225MGTDZR08</t>
  </si>
  <si>
    <t>ROGC890225</t>
  </si>
  <si>
    <t>REYES FIGUEROA HADA NOEMI</t>
  </si>
  <si>
    <t>REFH990318MGTYGD09</t>
  </si>
  <si>
    <t>REFH990318</t>
  </si>
  <si>
    <t>VELAZQUEZ SANCHEZ ROSA MARIA</t>
  </si>
  <si>
    <t>VESR810228MGTLNS01</t>
  </si>
  <si>
    <t>VESR810228</t>
  </si>
  <si>
    <t>GARCIA TOLEDO LAURA MONTSERRAT</t>
  </si>
  <si>
    <t>GATL930228MGTRLR02</t>
  </si>
  <si>
    <t>GATL930228</t>
  </si>
  <si>
    <t>MATA DIAZ MARIA DEL ROCIO</t>
  </si>
  <si>
    <t>MADR830607MGTTZC08</t>
  </si>
  <si>
    <t>MADR830607</t>
  </si>
  <si>
    <t>MOLINA CERVANTES ANA LAURA</t>
  </si>
  <si>
    <t>MOCA840511MMCLRN01</t>
  </si>
  <si>
    <t>MOCA840511</t>
  </si>
  <si>
    <t>SAMA960716MGTNRL03</t>
  </si>
  <si>
    <t>SAMA960716</t>
  </si>
  <si>
    <t>OJEDA RUIZ DIANA ELIZABETH</t>
  </si>
  <si>
    <t>OERD850318MGTJZN01</t>
  </si>
  <si>
    <t>OERD850318</t>
  </si>
  <si>
    <t>GARCIA GONZALEZ SILVIA ARELI</t>
  </si>
  <si>
    <t>GAGS880321MGTRNL00</t>
  </si>
  <si>
    <t>GAGS880321</t>
  </si>
  <si>
    <t>GARB831201MGTLDL07</t>
  </si>
  <si>
    <t>GARB831201</t>
  </si>
  <si>
    <t>VALLE TAVARES REYNA</t>
  </si>
  <si>
    <t>VATR830315MGTLVY09</t>
  </si>
  <si>
    <t>VATR830315</t>
  </si>
  <si>
    <t>FRANCO SAN ELIAS KAREN YADIRA</t>
  </si>
  <si>
    <t>FASK920123MPLRNR06</t>
  </si>
  <si>
    <t>FASK920123</t>
  </si>
  <si>
    <t>FLORES RAMIREZ MARGARITA</t>
  </si>
  <si>
    <t>FORM850412MGTLMR03</t>
  </si>
  <si>
    <t>FORM850412</t>
  </si>
  <si>
    <t>REGALADO ORTIZ MARIA AZUCENA</t>
  </si>
  <si>
    <t>REOA840122MGTGRZ07</t>
  </si>
  <si>
    <t>REOA840122</t>
  </si>
  <si>
    <t>GONZALEZ ALDERETE ERIKA ESTEFANIA</t>
  </si>
  <si>
    <t>GOAE980926MGTNLR03</t>
  </si>
  <si>
    <t>GOAE980926</t>
  </si>
  <si>
    <t>MORENO GONZALEZ DIANA AMELIA</t>
  </si>
  <si>
    <t>MOGD830105MGTRNN02</t>
  </si>
  <si>
    <t>MOGD830105</t>
  </si>
  <si>
    <t>ORTEGA NAVARRO MARIA CRISTINA</t>
  </si>
  <si>
    <t>OENC800724MGTRVR09</t>
  </si>
  <si>
    <t>OENC800724</t>
  </si>
  <si>
    <t>RIOS VELAZQUEZ ELISA</t>
  </si>
  <si>
    <t>RIVE830828MGTSLL07</t>
  </si>
  <si>
    <t>RIVE830828</t>
  </si>
  <si>
    <t>MARTINEZ REYES MONICA</t>
  </si>
  <si>
    <t>MARM980501MOCRYN00</t>
  </si>
  <si>
    <t>MARM980501</t>
  </si>
  <si>
    <t>LARA AVALOS DULCE GUADALUPE</t>
  </si>
  <si>
    <t>LAAD971212MGTRVL09</t>
  </si>
  <si>
    <t>LAAD971212</t>
  </si>
  <si>
    <t>ESPINOSA ZARATE CONSUELO</t>
  </si>
  <si>
    <t>EIZC900919MGTSRN06</t>
  </si>
  <si>
    <t>EIZC900919</t>
  </si>
  <si>
    <t>SILVA MORALES LUZ AIDA</t>
  </si>
  <si>
    <t>SIML851031MGTLRZ04</t>
  </si>
  <si>
    <t>SIML851031</t>
  </si>
  <si>
    <t>ANGUIANO CASTILLO ESTEFANIA</t>
  </si>
  <si>
    <t>AUCE970512MGTNSS05</t>
  </si>
  <si>
    <t>AUCE970512</t>
  </si>
  <si>
    <t>MEXICANO PEREZ MARIA GUADALUPE</t>
  </si>
  <si>
    <t>MEPG810319MGTXRD02</t>
  </si>
  <si>
    <t>MEPG810319</t>
  </si>
  <si>
    <t>FUENTES CASTRO BRILLANET ALEJANDRA</t>
  </si>
  <si>
    <t>FUCB951013MGTNSR03</t>
  </si>
  <si>
    <t>FUCB951013</t>
  </si>
  <si>
    <t>CORTES GODINES NATALIA</t>
  </si>
  <si>
    <t>COGN880327MMCRDT02</t>
  </si>
  <si>
    <t>COGN880327</t>
  </si>
  <si>
    <t>GARCIA MEDINA YESSICA MARIA</t>
  </si>
  <si>
    <t>GAMY940128MGTRDS07</t>
  </si>
  <si>
    <t>SERNA ONTIVEROS RUTH</t>
  </si>
  <si>
    <t>SEOR810815MGTRNT02</t>
  </si>
  <si>
    <t>SEOR810815</t>
  </si>
  <si>
    <t>MARTINEZ ARAUJO CLAUDIA</t>
  </si>
  <si>
    <t>MAAC810110MGTRRL05</t>
  </si>
  <si>
    <t>MAAC810110</t>
  </si>
  <si>
    <t>MARTINEZ GONZALEZ SANJUANA</t>
  </si>
  <si>
    <t>MAGS830114MGTRNN06</t>
  </si>
  <si>
    <t>MAGS830114</t>
  </si>
  <si>
    <t>AGUIRRE GALVAN RUBI</t>
  </si>
  <si>
    <t>AUGR940310MGTGLB01</t>
  </si>
  <si>
    <t>AUGR940310</t>
  </si>
  <si>
    <t>ANGUIANO LOPEZ LAURA VIRIDIANA</t>
  </si>
  <si>
    <t>AULL880726MGTNPR04</t>
  </si>
  <si>
    <t>AULL880726</t>
  </si>
  <si>
    <t>ACOSTA BALDERAS BRENDA</t>
  </si>
  <si>
    <t>AOBB930318MGTCLR08</t>
  </si>
  <si>
    <t>AOBB930318</t>
  </si>
  <si>
    <t>HESM931005MGTRNR06</t>
  </si>
  <si>
    <t>HESM931005</t>
  </si>
  <si>
    <t>MARTINEZ ENRIQUEZ NORMA</t>
  </si>
  <si>
    <t>MAEN830614MGTRNR08</t>
  </si>
  <si>
    <t>MAEN830614</t>
  </si>
  <si>
    <t>ESCOBEDO CELIO ANA KAREN</t>
  </si>
  <si>
    <t>EOCA890201MGTSLN05</t>
  </si>
  <si>
    <t>EOCA890201</t>
  </si>
  <si>
    <t>ZAVALA CABRERA MARIANA</t>
  </si>
  <si>
    <t>ZACM930717MGTVBR09</t>
  </si>
  <si>
    <t>ZACM930717</t>
  </si>
  <si>
    <t>GONZALEZ LEON ELVIA LILIANA</t>
  </si>
  <si>
    <t>GOLE911201MGTNNL01</t>
  </si>
  <si>
    <t>GOLE911201</t>
  </si>
  <si>
    <t>ZAVALA PEREZ YAZMIN</t>
  </si>
  <si>
    <t>ZAPY940108MGTVRZ02</t>
  </si>
  <si>
    <t>ZAPY940108</t>
  </si>
  <si>
    <t>MONTOYA JARALEÑO ALMA DELIA</t>
  </si>
  <si>
    <t>MOJA800808MGTNRL05</t>
  </si>
  <si>
    <t>MOJA800808</t>
  </si>
  <si>
    <t>GUTIERREZ CARBAJAL ANA KAREN</t>
  </si>
  <si>
    <t>GUCA950430MMCTRN05</t>
  </si>
  <si>
    <t>GUCA950430</t>
  </si>
  <si>
    <t>VAZQUEZ MALDONADO MARCELA GUADALUPE</t>
  </si>
  <si>
    <t>VAMM980602MGTZLR02</t>
  </si>
  <si>
    <t>VAMM980602</t>
  </si>
  <si>
    <t>REYNA LOPEZ ALMA ROSA</t>
  </si>
  <si>
    <t>RELA800108MGTYPL07</t>
  </si>
  <si>
    <t>RELA800108</t>
  </si>
  <si>
    <t>QUIROZ ARANDA PATRICIA</t>
  </si>
  <si>
    <t>QUAP820430MGTRRT05</t>
  </si>
  <si>
    <t>QUAP820430</t>
  </si>
  <si>
    <t>SANCHEZ VARGAS MARIA IRMA</t>
  </si>
  <si>
    <t>SAVI950316MGTNRR09</t>
  </si>
  <si>
    <t>SAVI950316</t>
  </si>
  <si>
    <t>GONZALEZ CRUCES FATIMA DE LOURDES</t>
  </si>
  <si>
    <t>GOCF850829MGTNRT09</t>
  </si>
  <si>
    <t>GOCF850829</t>
  </si>
  <si>
    <t>SANTOS MARTINEZ BRENDA BERENICE</t>
  </si>
  <si>
    <t>SAMB881104MGTNRR07</t>
  </si>
  <si>
    <t>SAMB881104</t>
  </si>
  <si>
    <t>NAVA ORIGEL LUCILA ZOE</t>
  </si>
  <si>
    <t>NAOL820807MGTVRC06</t>
  </si>
  <si>
    <t>NAOL820807</t>
  </si>
  <si>
    <t>PIÑA ZAMARRIPA FERNANDA LISSET</t>
  </si>
  <si>
    <t>PIZF980508MGTXMR08</t>
  </si>
  <si>
    <t>PIZF980508</t>
  </si>
  <si>
    <t>LEDESMA PEREZ ARACELI</t>
  </si>
  <si>
    <t>LEPA870525MGTDRR06</t>
  </si>
  <si>
    <t>LEPA870525</t>
  </si>
  <si>
    <t>RAMS790318MGTMNS02</t>
  </si>
  <si>
    <t>RAMS790318</t>
  </si>
  <si>
    <t>OLIVARES HERNANDEZ LUZ ADRIANA</t>
  </si>
  <si>
    <t>OIHL900417MGTLRZ01</t>
  </si>
  <si>
    <t>OIHL900417</t>
  </si>
  <si>
    <t>ABUNDEZ GUERRERO JESSICA NOEMI</t>
  </si>
  <si>
    <t>AUGJ920820MGTBRS00</t>
  </si>
  <si>
    <t>AUGJ920820</t>
  </si>
  <si>
    <t>CUELLAR GUTIERREZ LILIANA</t>
  </si>
  <si>
    <t>CUGL980417MGTLTL03</t>
  </si>
  <si>
    <t>CUGL980417</t>
  </si>
  <si>
    <t>GONZALEZ PALMA ROSA ISELA</t>
  </si>
  <si>
    <t>GOPR970918MGTNLS09</t>
  </si>
  <si>
    <t>GOPR970918</t>
  </si>
  <si>
    <t>CORTES RODRIGUEZ BLANCA EDITH</t>
  </si>
  <si>
    <t>CORB970717MGTRDL06</t>
  </si>
  <si>
    <t>CORB970717</t>
  </si>
  <si>
    <t>TENORIO  MARTHA</t>
  </si>
  <si>
    <t>TEXM790130MGTNXR09</t>
  </si>
  <si>
    <t>TEXM790130</t>
  </si>
  <si>
    <t>GARCIA MENDIETA MARTHA</t>
  </si>
  <si>
    <t>GAMM940719MGTRNR00</t>
  </si>
  <si>
    <t>GAMM940719</t>
  </si>
  <si>
    <t>LOPEZ DURAN MARIA DEL ROSARIO</t>
  </si>
  <si>
    <t>LODR871006MGTPRS03</t>
  </si>
  <si>
    <t>LODR871006</t>
  </si>
  <si>
    <t>ECHEVESTE GUTIERREZ ELIZABETH CANDELARIA</t>
  </si>
  <si>
    <t>EEGE950413MGTCTL01</t>
  </si>
  <si>
    <t>EEGE950413</t>
  </si>
  <si>
    <t>CAMACHO ARVIZU DULCE MARIA</t>
  </si>
  <si>
    <t>CAAD890206MGTMRL01</t>
  </si>
  <si>
    <t>CAAD890206</t>
  </si>
  <si>
    <t>LOZANO BECERRA CINTHIA NAYELY</t>
  </si>
  <si>
    <t>LOBC920709MGTZCN06</t>
  </si>
  <si>
    <t>LOBC920709</t>
  </si>
  <si>
    <t>ORDUÑA CERRITOS SANDRA</t>
  </si>
  <si>
    <t>OUCS870614MGTRRN02</t>
  </si>
  <si>
    <t>OUCS870614</t>
  </si>
  <si>
    <t>RANGEL PERALES ROSA ANASTASIA</t>
  </si>
  <si>
    <t>RAPR820415MGTNRS01</t>
  </si>
  <si>
    <t>RAPR820415</t>
  </si>
  <si>
    <t>GOMEZ DOMINGUEZ MARIA LUISA</t>
  </si>
  <si>
    <t>GODL880930MGTMMS06</t>
  </si>
  <si>
    <t>GODL880930</t>
  </si>
  <si>
    <t>PEREZ LOPEZ LAURA FATIMA</t>
  </si>
  <si>
    <t>PELL890810MGTRPR00</t>
  </si>
  <si>
    <t>PELL890810</t>
  </si>
  <si>
    <t>MENDOZA CAMPOS REYNA</t>
  </si>
  <si>
    <t>MECR930411MGTNMY00</t>
  </si>
  <si>
    <t>MECR930411</t>
  </si>
  <si>
    <t>HINOJOSA GARCIA ALMA LILIA</t>
  </si>
  <si>
    <t>HIGA920531MDFNRL09</t>
  </si>
  <si>
    <t>HIGA920531</t>
  </si>
  <si>
    <t>CASTRO NAVARRO PATRICIA</t>
  </si>
  <si>
    <t>CANP870223MGTSVT03</t>
  </si>
  <si>
    <t>CANP870223</t>
  </si>
  <si>
    <t>PEHM800425MGTRRR07</t>
  </si>
  <si>
    <t>PEHM800425</t>
  </si>
  <si>
    <t>HERNANDEZ ANDRADE LAURA MICHEL</t>
  </si>
  <si>
    <t>HEAL941121MGTRNR07</t>
  </si>
  <si>
    <t>HEAL941121</t>
  </si>
  <si>
    <t>HERNANDEZ TELLEZ MONICA</t>
  </si>
  <si>
    <t>HETM900228MGTRLN05</t>
  </si>
  <si>
    <t>HETM900228</t>
  </si>
  <si>
    <t>RIVERA PICHARDO ANA CECILIA</t>
  </si>
  <si>
    <t>RIPA920423MGTVCN06</t>
  </si>
  <si>
    <t>RIPA920423</t>
  </si>
  <si>
    <t>HERNANDEZ CURTIDOR ANA KAREN</t>
  </si>
  <si>
    <t>HECA980723MGTRRN01</t>
  </si>
  <si>
    <t>HECA980723</t>
  </si>
  <si>
    <t>MENDEZ MARTINEZ GUADALUPE YOVANA</t>
  </si>
  <si>
    <t>MEMG911017MGTNRD06</t>
  </si>
  <si>
    <t>ZETINA DURAN ANA CECILIA</t>
  </si>
  <si>
    <t>ZEDA811107MGTTRN06</t>
  </si>
  <si>
    <t>ZEDA811107</t>
  </si>
  <si>
    <t>PEREZ CABRERA MARIA AZUCENA</t>
  </si>
  <si>
    <t>PECA821026MGTRBZ08</t>
  </si>
  <si>
    <t>PECA821026</t>
  </si>
  <si>
    <t>CAMPOS GASCA ABIGAIL JAQUELINE</t>
  </si>
  <si>
    <t>CXGA940110MGTMSB04</t>
  </si>
  <si>
    <t>CXGA940110</t>
  </si>
  <si>
    <t>MENDOZA FIGUEROA MARIA GUADALUPE</t>
  </si>
  <si>
    <t>MEFG820302MGTNGD01</t>
  </si>
  <si>
    <t>MEFG820302</t>
  </si>
  <si>
    <t>BLANCO RAYAS MARIA GUADALUPE</t>
  </si>
  <si>
    <t>BARG881018MGTLYD02</t>
  </si>
  <si>
    <t>AVALOS ARTEAGA MARIA DE JESUS</t>
  </si>
  <si>
    <t>AAAJ931104MGTVRS04</t>
  </si>
  <si>
    <t>AAAJ931104</t>
  </si>
  <si>
    <t>YEBRA PORTILLO ELIZABETH</t>
  </si>
  <si>
    <t>YEPE830906MGTBRL04</t>
  </si>
  <si>
    <t>YEPE830906</t>
  </si>
  <si>
    <t>LUNA VALDEZ ADRIANA CRISTINA</t>
  </si>
  <si>
    <t>LUVA930926MGTNLD09</t>
  </si>
  <si>
    <t>LUVA930926</t>
  </si>
  <si>
    <t>GONZALEZ GONZALEZ YUNUE FABIOLA</t>
  </si>
  <si>
    <t>GOGY810117MGTNNN03</t>
  </si>
  <si>
    <t>GOGY810117</t>
  </si>
  <si>
    <t>MENDEZ OLIVA TERESITA DE JESUS</t>
  </si>
  <si>
    <t>MEOT901015MGTNLR02</t>
  </si>
  <si>
    <t>MEOT901015</t>
  </si>
  <si>
    <t>SARG810404MGTNMD05</t>
  </si>
  <si>
    <t>SARG810404</t>
  </si>
  <si>
    <t>FIGUEROA CANO ANA BERTHA</t>
  </si>
  <si>
    <t>FICA871120MGTGNN07</t>
  </si>
  <si>
    <t>FICA871120</t>
  </si>
  <si>
    <t>RAMOS RAMOS BLANCA</t>
  </si>
  <si>
    <t>RARB811013MGTMML00</t>
  </si>
  <si>
    <t>RARB811013</t>
  </si>
  <si>
    <t>ELIAS GALVAN ERIKA GABRIELA</t>
  </si>
  <si>
    <t>EIGE920702MGTLLR08</t>
  </si>
  <si>
    <t>EIGE920702</t>
  </si>
  <si>
    <t>CRUZ ARREGUIN MARISOL</t>
  </si>
  <si>
    <t>CUAM821007MGTRRR00</t>
  </si>
  <si>
    <t>CUAM821007</t>
  </si>
  <si>
    <t>CAMACHO BAZALDUA MARIA CRISTINA</t>
  </si>
  <si>
    <t>CABC980629MGTMZR05</t>
  </si>
  <si>
    <t>CABC980629</t>
  </si>
  <si>
    <t>JACINTO HERNANDEZ MARIA SOLEDAD</t>
  </si>
  <si>
    <t>JAHS931214MGTCRL03</t>
  </si>
  <si>
    <t>JAHS931214</t>
  </si>
  <si>
    <t>OJEDA PEÑARAN LOURDES VERONICA</t>
  </si>
  <si>
    <t>OEPL911121MGTJXR07</t>
  </si>
  <si>
    <t>OEPL911121</t>
  </si>
  <si>
    <t>AVILA AVILA YARELI</t>
  </si>
  <si>
    <t>AIAY980719MGTVVR01</t>
  </si>
  <si>
    <t>AIAY980719</t>
  </si>
  <si>
    <t>ESPARZA GONZALEZ ALEJANDRA</t>
  </si>
  <si>
    <t>EAGA980820MGTSNL06</t>
  </si>
  <si>
    <t>EAGA980820</t>
  </si>
  <si>
    <t>PALACIOS PICHARDO ROSA ELENA</t>
  </si>
  <si>
    <t>PAPR871203MGTLCS12</t>
  </si>
  <si>
    <t>PAPR871203</t>
  </si>
  <si>
    <t>ROSAS PEGUEROS ALICIA</t>
  </si>
  <si>
    <t>ROPA860415MGTSGL06</t>
  </si>
  <si>
    <t>ROPA860415</t>
  </si>
  <si>
    <t>NAVA SANCHEZ SONIA ALEJANDRA</t>
  </si>
  <si>
    <t>NASS890519MGTVNN03</t>
  </si>
  <si>
    <t>NASS890519</t>
  </si>
  <si>
    <t>GONZALEZ AGUILAR GRISELDA JUDITH</t>
  </si>
  <si>
    <t>GOAG820121MDFNGR09</t>
  </si>
  <si>
    <t>GOAG820121</t>
  </si>
  <si>
    <t>ECHEGOYEN PADILLA MARIA GUADALUPE</t>
  </si>
  <si>
    <t>EEPG981018MGTCDD01</t>
  </si>
  <si>
    <t>EEPG981018</t>
  </si>
  <si>
    <t>PACHECO GARCIA IVON</t>
  </si>
  <si>
    <t>PAGI830903MGTCRV03</t>
  </si>
  <si>
    <t>PAGI830903</t>
  </si>
  <si>
    <t>PORRAS RODRIGUEZ LUZ ADRIANA</t>
  </si>
  <si>
    <t>PORL870920MGTRDZ04</t>
  </si>
  <si>
    <t>PORL870920</t>
  </si>
  <si>
    <t>CERRITOS LOREDO LORENA</t>
  </si>
  <si>
    <t>CELL891020MMCRRR06</t>
  </si>
  <si>
    <t>CELL891020</t>
  </si>
  <si>
    <t>ANDRADE RODRIGUEZ AMERICA NAVIDAD DE LOS ANGELES</t>
  </si>
  <si>
    <t>AARA820702MGTNDM08</t>
  </si>
  <si>
    <t>AARA820702</t>
  </si>
  <si>
    <t>SALINAS MENDOZA MARIA GUADALUPE</t>
  </si>
  <si>
    <t>SAMG961018MGTLND04</t>
  </si>
  <si>
    <t>SAMG961018</t>
  </si>
  <si>
    <t>ROJAS JUAREZ MARTHA</t>
  </si>
  <si>
    <t>ROJM850506MGTJRR02</t>
  </si>
  <si>
    <t>ROJM850506</t>
  </si>
  <si>
    <t>PANIAGUA JURADO CLARA JIMENA</t>
  </si>
  <si>
    <t>PAJC860205MGTNRL03</t>
  </si>
  <si>
    <t>PAJC860205</t>
  </si>
  <si>
    <t>ARELLANO HERNANDEZ ANA EDMY</t>
  </si>
  <si>
    <t>AEHA860722MMNRRN06</t>
  </si>
  <si>
    <t>AEHA860722</t>
  </si>
  <si>
    <t>GONZALEZ SOTO MARIA DEL REFUGIO</t>
  </si>
  <si>
    <t>GOSR791111MGTNTF08</t>
  </si>
  <si>
    <t>GOSR791111</t>
  </si>
  <si>
    <t>GUERRERO CASTRO ANAHY</t>
  </si>
  <si>
    <t>GUCA960304MSPRSN00</t>
  </si>
  <si>
    <t>GUCA960304</t>
  </si>
  <si>
    <t>RODRIGUEZ YEBRA MARIA CANDELARIA</t>
  </si>
  <si>
    <t>ROYC950202MGTDBN04</t>
  </si>
  <si>
    <t>ROYC950202</t>
  </si>
  <si>
    <t>CERVANTES NAVARRO GIOVANNA VIRIDIANA</t>
  </si>
  <si>
    <t>CENG910201MGTRVV06</t>
  </si>
  <si>
    <t>CENG910201</t>
  </si>
  <si>
    <t>VARGAS RAMIREZ MARIA</t>
  </si>
  <si>
    <t>VARM820523MGTRMR06</t>
  </si>
  <si>
    <t>VARM820523</t>
  </si>
  <si>
    <t>GONZALEZ JIMENEZ MARIA CORAZON</t>
  </si>
  <si>
    <t>GOJC900916MGTNMR09</t>
  </si>
  <si>
    <t>GOJC900916</t>
  </si>
  <si>
    <t>MONROY MENDOZA DANIELA MIROSLAVA</t>
  </si>
  <si>
    <t>MOMD930702MGTNNN08</t>
  </si>
  <si>
    <t>MOMD930702</t>
  </si>
  <si>
    <t>TRUJILLO SERRANO ANA LAURA</t>
  </si>
  <si>
    <t>TUSA951222MGTRRN07</t>
  </si>
  <si>
    <t>TUSA951222</t>
  </si>
  <si>
    <t>MORALES HERNANDEZ MANUELA</t>
  </si>
  <si>
    <t>MOHM860902MGTRRN01</t>
  </si>
  <si>
    <t>MOHM860902</t>
  </si>
  <si>
    <t>JARAMILLO CHAVEZ DELFINA</t>
  </si>
  <si>
    <t>JACD970320MGTRHL02</t>
  </si>
  <si>
    <t>JACD970320</t>
  </si>
  <si>
    <t>ZUÑIGA DELGADO MARTHA MARISELA</t>
  </si>
  <si>
    <t>ZUDM861004MGTXLR03</t>
  </si>
  <si>
    <t>ZUDM861004</t>
  </si>
  <si>
    <t>TREJO GONZALEZ JUANA VIRGINIA</t>
  </si>
  <si>
    <t>TEGJ931204MGTRNN07</t>
  </si>
  <si>
    <t>TEGJ931204</t>
  </si>
  <si>
    <t>CARDOSO TORRES LUCIA</t>
  </si>
  <si>
    <t>CATL870921MGTRRC02</t>
  </si>
  <si>
    <t>CATL870921</t>
  </si>
  <si>
    <t>VALLEJO GONZALEZ SANJUANA YANETH</t>
  </si>
  <si>
    <t>VAGS921013MGTLNN08</t>
  </si>
  <si>
    <t>VAGS921013</t>
  </si>
  <si>
    <t>MENDEZ MANRIQUEZ BLANCA GABRIELA</t>
  </si>
  <si>
    <t>MEMB870215MGTNNL01</t>
  </si>
  <si>
    <t>RUELAS ROJAS GRACIELA</t>
  </si>
  <si>
    <t>RURG801106MGTLJR09</t>
  </si>
  <si>
    <t>RURG801106</t>
  </si>
  <si>
    <t>NORIA LINARES LUZ ELENA</t>
  </si>
  <si>
    <t>NOLL990519MGTRNZ03</t>
  </si>
  <si>
    <t>NOLL990519</t>
  </si>
  <si>
    <t>QUEVEDO SILVA CLAUDIA KARINA</t>
  </si>
  <si>
    <t>QUSC911025MGTVLL02</t>
  </si>
  <si>
    <t>QUSC911025</t>
  </si>
  <si>
    <t>JIMENEZ JIMENEZ HILDA</t>
  </si>
  <si>
    <t>JIJH870108MOCMML03</t>
  </si>
  <si>
    <t>JIJH870108</t>
  </si>
  <si>
    <t>MORA BAEZ MARIAN AILEEN</t>
  </si>
  <si>
    <t>MOBM980516MGTRZR08</t>
  </si>
  <si>
    <t>MOBM980516</t>
  </si>
  <si>
    <t>RUIZ GONZALEZ MARIA YESENIA WENDOLYN</t>
  </si>
  <si>
    <t>RUGY890505MGTZNS02</t>
  </si>
  <si>
    <t>RUGY890505</t>
  </si>
  <si>
    <t>BLAS CRUZ NAZARIA</t>
  </si>
  <si>
    <t>BACN820920MVZLRZ07</t>
  </si>
  <si>
    <t>BACN820920</t>
  </si>
  <si>
    <t>HERNANDEZ ESPINOZA ESPERANZA</t>
  </si>
  <si>
    <t>HEEE961124MGTRSS08</t>
  </si>
  <si>
    <t>HEEE961124</t>
  </si>
  <si>
    <t>BAEZ SALAZAR YADIRA IVONNE</t>
  </si>
  <si>
    <t>BASY930918MGTZLD06</t>
  </si>
  <si>
    <t>BASY930918</t>
  </si>
  <si>
    <t>GOMEZ JIMENEZ GUADALUPE LIZETH</t>
  </si>
  <si>
    <t>GOJG930313MGTMMD03</t>
  </si>
  <si>
    <t>GOJG930313</t>
  </si>
  <si>
    <t>CHAVEZ HERNANDEZ REYNA ESTEFANY</t>
  </si>
  <si>
    <t>CAHR000106MGTHRYA7</t>
  </si>
  <si>
    <t>CAHR000106</t>
  </si>
  <si>
    <t>HERNANDEZ CERVANTES BRENDA MARISA</t>
  </si>
  <si>
    <t>HECB880618MGTRRR01</t>
  </si>
  <si>
    <t>HECB880618</t>
  </si>
  <si>
    <t>BALTAZAR CEPEDA MARIBEL</t>
  </si>
  <si>
    <t>BACM871222MGTLPR04</t>
  </si>
  <si>
    <t>BACM871222</t>
  </si>
  <si>
    <t>MARTINEZ ZAVALA DULCE CORAZAON DE MARIA</t>
  </si>
  <si>
    <t>MAZD960207MGTRVL05</t>
  </si>
  <si>
    <t>MAZD960207</t>
  </si>
  <si>
    <t>BARBOSA COLCHADO BRENDA ESTEFANIA</t>
  </si>
  <si>
    <t>BACB971209MGTRLR07</t>
  </si>
  <si>
    <t>BACB971209</t>
  </si>
  <si>
    <t>BALCAZAR ANDRADE MARIA ASUCENA</t>
  </si>
  <si>
    <t>BAAA820708MGTLNS03</t>
  </si>
  <si>
    <t>BAAA820708</t>
  </si>
  <si>
    <t>LOPEZ FRIAS LEONOR</t>
  </si>
  <si>
    <t>LOFL791014MGTPRN00</t>
  </si>
  <si>
    <t>LOFL791014</t>
  </si>
  <si>
    <t>SANCHEZ RINCON KARLA FERNANDA</t>
  </si>
  <si>
    <t>SARK970826MGTNNR02</t>
  </si>
  <si>
    <t>SARK970826</t>
  </si>
  <si>
    <t>RIVERA TORRES ANDREA</t>
  </si>
  <si>
    <t>RITA811204MGTVRN06</t>
  </si>
  <si>
    <t>RITA811204</t>
  </si>
  <si>
    <t>HERNANDEZ PALMA MARCELINA</t>
  </si>
  <si>
    <t>HEPM791230MGTRLR05</t>
  </si>
  <si>
    <t>HEPM791230</t>
  </si>
  <si>
    <t>HERNANDEZ INFANTE PATRICIA ALEJANDRA</t>
  </si>
  <si>
    <t>HEIP791221MGTRNT00</t>
  </si>
  <si>
    <t>HEIP791221</t>
  </si>
  <si>
    <t>HERNANDEZ GAMEZ OLGA LIDIA</t>
  </si>
  <si>
    <t>ALCANTAR ALVARADO EDITH ELIZABETH</t>
  </si>
  <si>
    <t>AAAE890713MGTLLD01</t>
  </si>
  <si>
    <t>AAAE890713</t>
  </si>
  <si>
    <t>CASIQUE ARREGUIN JUANA</t>
  </si>
  <si>
    <t>CAAJ870804MGTSRN08</t>
  </si>
  <si>
    <t>CAAJ870804</t>
  </si>
  <si>
    <t>MORON GARCIA BLANCA ESTELA</t>
  </si>
  <si>
    <t>MOGB851105MGTRRL00</t>
  </si>
  <si>
    <t>MOGB851105</t>
  </si>
  <si>
    <t>HINOJOSA LOPEZ MAYRA FABIOLA</t>
  </si>
  <si>
    <t>HILM791009MGTNPY02</t>
  </si>
  <si>
    <t>HILM791009</t>
  </si>
  <si>
    <t>AYALA GONZALEZ MARIA CAMERINA</t>
  </si>
  <si>
    <t>AAGC920718MGTYNM02</t>
  </si>
  <si>
    <t>AAGC920718</t>
  </si>
  <si>
    <t>RODRIGUEZ MURILLO DIANA ALEJANDRA</t>
  </si>
  <si>
    <t>ROMD980317MGTDRN04</t>
  </si>
  <si>
    <t>ROMD980317</t>
  </si>
  <si>
    <t>CAMACHO CALIXTRO FLORINA</t>
  </si>
  <si>
    <t>CACF951009MGTMLL08</t>
  </si>
  <si>
    <t>CACF951009</t>
  </si>
  <si>
    <t>GUTIERREZ SERRATOS ISIDRA</t>
  </si>
  <si>
    <t>GUSI880515MGTTRS08</t>
  </si>
  <si>
    <t>GUSI880515</t>
  </si>
  <si>
    <t>FUENTES CAMARILLO JANET</t>
  </si>
  <si>
    <t>FUCJ890530MGTNMN02</t>
  </si>
  <si>
    <t>FUCJ890530</t>
  </si>
  <si>
    <t>AGUILAR VARGAS MARIA LUISA</t>
  </si>
  <si>
    <t>AUVL890621MGTGRS05</t>
  </si>
  <si>
    <t>AUVL890621</t>
  </si>
  <si>
    <t>ORTEGA MEDINA NATHALIE</t>
  </si>
  <si>
    <t>OEMN991226MGTRDT04</t>
  </si>
  <si>
    <t>OEMN991226</t>
  </si>
  <si>
    <t>MOSQUEDA GONZALEZ ALICIA</t>
  </si>
  <si>
    <t>MOGA790826MGTSNL08</t>
  </si>
  <si>
    <t>MOGA790826</t>
  </si>
  <si>
    <t>CRUZ MARTINEZ MARIA LETICIA</t>
  </si>
  <si>
    <t>CUML880725MGTRRT02</t>
  </si>
  <si>
    <t>CUML880725</t>
  </si>
  <si>
    <t>CARDOSO HERRERA ALMA ROSA</t>
  </si>
  <si>
    <t>CAHA910715MGTRRL08</t>
  </si>
  <si>
    <t>CAHA910715</t>
  </si>
  <si>
    <t>TAPIA DUARTE LETICIA</t>
  </si>
  <si>
    <t>TADL850613MMNPRT07</t>
  </si>
  <si>
    <t>TADL850613</t>
  </si>
  <si>
    <t>CONTRERAS ZAVALA SUSANA</t>
  </si>
  <si>
    <t>COZS970305MMNNVS05</t>
  </si>
  <si>
    <t>COZS970305</t>
  </si>
  <si>
    <t>CERVANTES GONZALEZ IRENE</t>
  </si>
  <si>
    <t>CEGI840810MGTRNR04</t>
  </si>
  <si>
    <t>CEGI840810</t>
  </si>
  <si>
    <t>LEON ESTRADA FABIOLA</t>
  </si>
  <si>
    <t>LEEF870120MGTNSB09</t>
  </si>
  <si>
    <t>LEEF870120</t>
  </si>
  <si>
    <t>LOPEZ CANCHOLA GRISEL</t>
  </si>
  <si>
    <t>LOCG821201MGTPNR00</t>
  </si>
  <si>
    <t>LOCG821201</t>
  </si>
  <si>
    <t>CARRILLO FLORES MARIA</t>
  </si>
  <si>
    <t>CAFM931020MGTRLR01</t>
  </si>
  <si>
    <t>CAFM931020</t>
  </si>
  <si>
    <t>CRUZ OLVERA ALMA DELIA</t>
  </si>
  <si>
    <t>CUOA901114MGTRLL07</t>
  </si>
  <si>
    <t>CUOA901114</t>
  </si>
  <si>
    <t>MENDOZA LINARES IRMA NAYELI</t>
  </si>
  <si>
    <t>MELI980318MGTNNR06</t>
  </si>
  <si>
    <t>MELI980318</t>
  </si>
  <si>
    <t>SILVA RODRIGUEZ VERONICA</t>
  </si>
  <si>
    <t>SIRV790422MGTLDR08</t>
  </si>
  <si>
    <t>SIRV790422</t>
  </si>
  <si>
    <t>CERVANTES CALVARIO CITLALLY MONSERRAT</t>
  </si>
  <si>
    <t>CECC990709MGTRLT01</t>
  </si>
  <si>
    <t>CECC990709</t>
  </si>
  <si>
    <t>DIEGO CASILLAS ROSA ISELA</t>
  </si>
  <si>
    <t>DICR850830MMSGSS06</t>
  </si>
  <si>
    <t>DICR850830</t>
  </si>
  <si>
    <t>VELAZQUEZ LERMA TERESA DE JESUS</t>
  </si>
  <si>
    <t>VELT820212MGTLRR03</t>
  </si>
  <si>
    <t>VELT820212</t>
  </si>
  <si>
    <t>GARCIA LOZANO SONIA KARLA</t>
  </si>
  <si>
    <t>GALS930626MGTRZN05</t>
  </si>
  <si>
    <t>GALS930626</t>
  </si>
  <si>
    <t>DOMINGUEZ LOPEZ MARIA DEL ROCIO</t>
  </si>
  <si>
    <t>DOLR810516MGTMPC03</t>
  </si>
  <si>
    <t>DOLR810516</t>
  </si>
  <si>
    <t>OLIVA RIOS LUZ MARIA</t>
  </si>
  <si>
    <t>OIRL850522MGTLSZ04</t>
  </si>
  <si>
    <t>OIRL850522</t>
  </si>
  <si>
    <t>SIERRA OJEDA MARIELA</t>
  </si>
  <si>
    <t>SIOM000210MGTRJRA2</t>
  </si>
  <si>
    <t>SIOM000210</t>
  </si>
  <si>
    <t>MURILLO GONZALEZ ALMA GABRIELA</t>
  </si>
  <si>
    <t>MUGA870624MGTRNL03</t>
  </si>
  <si>
    <t>MUGA870624</t>
  </si>
  <si>
    <t>HERNANDEZ LOZANO PERLA ISABEL</t>
  </si>
  <si>
    <t>HELP980118MGTRZR01</t>
  </si>
  <si>
    <t>HELP980118</t>
  </si>
  <si>
    <t>GONZALEZ CAMARILLO ALMA ALISA</t>
  </si>
  <si>
    <t>GOCA940710MGTNML06</t>
  </si>
  <si>
    <t>GOCA940710</t>
  </si>
  <si>
    <t>HERNANDEZ LICEA MARTHA ELENA</t>
  </si>
  <si>
    <t>HELM940128MGTRCR09</t>
  </si>
  <si>
    <t>HELM940128</t>
  </si>
  <si>
    <t>MANCERA LOPEZ LAURA EDITH</t>
  </si>
  <si>
    <t>MALL840505MGTNPR08</t>
  </si>
  <si>
    <t>MALL840505</t>
  </si>
  <si>
    <t>RIOS SALGADO MARIA ALEJANDRA</t>
  </si>
  <si>
    <t>RISA890415MGTSLL08</t>
  </si>
  <si>
    <t>RISA890415</t>
  </si>
  <si>
    <t>SARDINA MORALES MARIA MERCEDES</t>
  </si>
  <si>
    <t>SAMM861021MGTRRR01</t>
  </si>
  <si>
    <t>SAMM861021</t>
  </si>
  <si>
    <t>LOPEZ ZAVALA BEATRIZ ADRIANA</t>
  </si>
  <si>
    <t>LOZB790811MGTPVT08</t>
  </si>
  <si>
    <t>LOZB790811</t>
  </si>
  <si>
    <t>AYALA PEREZ MARISOL</t>
  </si>
  <si>
    <t>AAPM971110MMCYRR01</t>
  </si>
  <si>
    <t>AAPM971110</t>
  </si>
  <si>
    <t>RAMIREZ ORTEGA MARIA YESENIA</t>
  </si>
  <si>
    <t>RAOY870615MGTMRS00</t>
  </si>
  <si>
    <t>RAOY870615</t>
  </si>
  <si>
    <t>GASCA RANGEL MAYAHUEL</t>
  </si>
  <si>
    <t>GARM800520MGTSNY07</t>
  </si>
  <si>
    <t>GARM800520</t>
  </si>
  <si>
    <t>CONTRERAS MUÑIZ REBECA LISSETTE</t>
  </si>
  <si>
    <t>COMR970316MGTNXB01</t>
  </si>
  <si>
    <t>COMR970316</t>
  </si>
  <si>
    <t>DIOSDADO PUENTE MARIA TERESA</t>
  </si>
  <si>
    <t>DIPT910226MGTSNR00</t>
  </si>
  <si>
    <t>DIPT910226</t>
  </si>
  <si>
    <t>ROSALES PRESA MARIA CLEMENTE</t>
  </si>
  <si>
    <t>ROPC921204MGTSRL05</t>
  </si>
  <si>
    <t>ROPC921204</t>
  </si>
  <si>
    <t>HERNANDEZ PRESA MAYRA ELIZABETH</t>
  </si>
  <si>
    <t>HEPM810331MGTRRY08</t>
  </si>
  <si>
    <t>HEPM810331</t>
  </si>
  <si>
    <t>ROCHA VALLE CARLA KARINA</t>
  </si>
  <si>
    <t>ROVC921104MGTCLR02</t>
  </si>
  <si>
    <t>ROVC921104</t>
  </si>
  <si>
    <t>LOZANO DIAZ KARLA EDITH</t>
  </si>
  <si>
    <t>LODK931028MGTZZR04</t>
  </si>
  <si>
    <t>LODK931028</t>
  </si>
  <si>
    <t>GARCIA ALFARO MARIA MARICELA</t>
  </si>
  <si>
    <t>GAAM870208MGTRLR09</t>
  </si>
  <si>
    <t>GAAM870208</t>
  </si>
  <si>
    <t>CEMC910719MGTRNR03</t>
  </si>
  <si>
    <t>CEMC910719</t>
  </si>
  <si>
    <t>NEGRETE CERVANTES MARTHA MARIA</t>
  </si>
  <si>
    <t>NECM900117MGTGRR02</t>
  </si>
  <si>
    <t>NECM900117</t>
  </si>
  <si>
    <t>HERNANDEZ CORREA MARCELA XAVIERA</t>
  </si>
  <si>
    <t>HECM871208MGTRRR01</t>
  </si>
  <si>
    <t>HECM871208</t>
  </si>
  <si>
    <t>RAOA950601MGTMCN05</t>
  </si>
  <si>
    <t>RAOA950601</t>
  </si>
  <si>
    <t>CASTRO GARCIA DULCE MARIA</t>
  </si>
  <si>
    <t>CAGD940702MGTSRL02</t>
  </si>
  <si>
    <t>CAGD940702</t>
  </si>
  <si>
    <t>MANRIQUE CHAVEZ LILIANA</t>
  </si>
  <si>
    <t>MACL861023MGTNHL04</t>
  </si>
  <si>
    <t>MACL861023</t>
  </si>
  <si>
    <t>ARREDONDO AGUILERA MA GUADALUPE</t>
  </si>
  <si>
    <t>AEAG940111MGTRGD03</t>
  </si>
  <si>
    <t>AEAG940111</t>
  </si>
  <si>
    <t>ZAVALA GONZALEZ JULY</t>
  </si>
  <si>
    <t>ZAGJ910109MGTVNL07</t>
  </si>
  <si>
    <t>ZAGJ910109</t>
  </si>
  <si>
    <t>CERVIN MALDONADO YESENIA</t>
  </si>
  <si>
    <t>CEMY960131MGTRLS06</t>
  </si>
  <si>
    <t>CEMY960131</t>
  </si>
  <si>
    <t>GARCIA BARBOZA VALERIA SARAI</t>
  </si>
  <si>
    <t>GABV970929MGTRRL06</t>
  </si>
  <si>
    <t>GABV970929</t>
  </si>
  <si>
    <t>LUVIANO HERNANDEZ VIRIDIANA</t>
  </si>
  <si>
    <t>LUHV851106MGTVRR05</t>
  </si>
  <si>
    <t>LUHV851106</t>
  </si>
  <si>
    <t>MUÑOZ MARTINEZ CLAUDIA ARLETTE</t>
  </si>
  <si>
    <t>MUMC910618MGTXRL05</t>
  </si>
  <si>
    <t>MUMC910618</t>
  </si>
  <si>
    <t>BARBOSA HERNANDEZ ROSA ELVIA</t>
  </si>
  <si>
    <t>BAHR830919MGTRRS02</t>
  </si>
  <si>
    <t>BAHR830919</t>
  </si>
  <si>
    <t>GRANADOS ABOYTES JUANA ANTONIA</t>
  </si>
  <si>
    <t>GAAJ861014MGTRBN08</t>
  </si>
  <si>
    <t>GAAJ861014</t>
  </si>
  <si>
    <t>BARCENAS PERALTA MARIA ROSARIO</t>
  </si>
  <si>
    <t>BAPR840411MGTRRS02</t>
  </si>
  <si>
    <t>BAPR840411</t>
  </si>
  <si>
    <t>PUGA DIAZ ANA LAURA</t>
  </si>
  <si>
    <t>PUDA800217MGTGZN09</t>
  </si>
  <si>
    <t>PUDA800217</t>
  </si>
  <si>
    <t>TORRES PADILLA KATYA ALEJANDRA</t>
  </si>
  <si>
    <t>TOPK960305MGTRDT07</t>
  </si>
  <si>
    <t>TOPK960305</t>
  </si>
  <si>
    <t>OEGI790404MGTRNS04</t>
  </si>
  <si>
    <t>OEGI790404</t>
  </si>
  <si>
    <t>GIL MENDOZA JAQUELINE</t>
  </si>
  <si>
    <t>GIMJ930730MQTLNQ04</t>
  </si>
  <si>
    <t>GIMJ930730</t>
  </si>
  <si>
    <t>GALLAGA JUAREZ ANA DARLENE</t>
  </si>
  <si>
    <t>GAJA940613MGTLRN03</t>
  </si>
  <si>
    <t>GAJA940613</t>
  </si>
  <si>
    <t>SOTELO JACINTO ALEJANDRA</t>
  </si>
  <si>
    <t>SOJA800220MGTTCL06</t>
  </si>
  <si>
    <t>SOJA800220</t>
  </si>
  <si>
    <t>BARAJAS BARRON VERONICA MARIA ELENA</t>
  </si>
  <si>
    <t>BABV890605MGTRRR02</t>
  </si>
  <si>
    <t>BABV890605</t>
  </si>
  <si>
    <t>GAMIÑO RAMIREZ SILVIA</t>
  </si>
  <si>
    <t>GARS880310MGTMML01</t>
  </si>
  <si>
    <t>GARS880310</t>
  </si>
  <si>
    <t>SACARIAS GOMEZ VICTORIA</t>
  </si>
  <si>
    <t>SAGV981223MGTCMC09</t>
  </si>
  <si>
    <t>SAGV981223</t>
  </si>
  <si>
    <t>OLIVA HERNANDEZ DIANA ESTRELLA</t>
  </si>
  <si>
    <t>OIHD950112MGTLRN03</t>
  </si>
  <si>
    <t>OIHD950112</t>
  </si>
  <si>
    <t>SANCHEZ FLORES DIANA</t>
  </si>
  <si>
    <t>SAFD930416MGTNLN04</t>
  </si>
  <si>
    <t>SAFD930416</t>
  </si>
  <si>
    <t>LOPEZ CASANOVA JESSICA IVONNE</t>
  </si>
  <si>
    <t>LOCJ900606MGTPSS03</t>
  </si>
  <si>
    <t>LOCJ900606</t>
  </si>
  <si>
    <t>PANTOJA RAMIREZ YOSELIN</t>
  </si>
  <si>
    <t>PARY971026MGTNMS08</t>
  </si>
  <si>
    <t>PARY971026</t>
  </si>
  <si>
    <t>CRUZ GARCIA ROSA MARIA</t>
  </si>
  <si>
    <t>CUGR861223MGTRRS03</t>
  </si>
  <si>
    <t>CUGR861223</t>
  </si>
  <si>
    <t>LEDEZMA ORNELAS FLOR DEL CARMEN</t>
  </si>
  <si>
    <t>LEOF911110MGTDRL09</t>
  </si>
  <si>
    <t>LEOF911110</t>
  </si>
  <si>
    <t>JUAREZ FRANCO MONSERRAT</t>
  </si>
  <si>
    <t>JUFM911226MGTRRN05</t>
  </si>
  <si>
    <t>JUFM911226</t>
  </si>
  <si>
    <t>CORTEZ PARAMO LUCERO</t>
  </si>
  <si>
    <t>COPL880718MGTRRC07</t>
  </si>
  <si>
    <t>COPL880718</t>
  </si>
  <si>
    <t>ALVAREZ HERNANDEZ MARIA CONCEPCION</t>
  </si>
  <si>
    <t>AAHC841215MGTLRN01</t>
  </si>
  <si>
    <t>AAHC841215</t>
  </si>
  <si>
    <t>OLVERA CASAS AGUSTINA</t>
  </si>
  <si>
    <t>OECA960926MGTLSG06</t>
  </si>
  <si>
    <t>OECA960926</t>
  </si>
  <si>
    <t>HERA850607MGTRVD07</t>
  </si>
  <si>
    <t>HERA850607</t>
  </si>
  <si>
    <t>MONTES PEREZ MARIA ANGELICA</t>
  </si>
  <si>
    <t>MOPA951126MGTNRN01</t>
  </si>
  <si>
    <t>MOPA951126</t>
  </si>
  <si>
    <t>RODRIGUEZ CAMPOS SUSANA ELIZABETH</t>
  </si>
  <si>
    <t>ROCS850928MGTDMS08</t>
  </si>
  <si>
    <t>ROCS850928</t>
  </si>
  <si>
    <t>PEREZ ACEVEDO GUADALUPE</t>
  </si>
  <si>
    <t>PEAG940614MGTRCD09</t>
  </si>
  <si>
    <t>PEAG940614</t>
  </si>
  <si>
    <t>PEREZ RIOS ELIZABETH</t>
  </si>
  <si>
    <t>PERE991208MGTRSL00</t>
  </si>
  <si>
    <t>PERE991208</t>
  </si>
  <si>
    <t>AVILA MARTINEZ YOLANDA</t>
  </si>
  <si>
    <t>AIMY910426MMNVRL07</t>
  </si>
  <si>
    <t>AIMY910426</t>
  </si>
  <si>
    <t>HERNANDEZ PEREZ ERIKA</t>
  </si>
  <si>
    <t>HEPE801030MGTRRR02</t>
  </si>
  <si>
    <t>HEPE801030</t>
  </si>
  <si>
    <t>DELGADO MORALES MARIA GUADALUPE</t>
  </si>
  <si>
    <t>DEMG851030MGTLRD03</t>
  </si>
  <si>
    <t>DEMG851030</t>
  </si>
  <si>
    <t>ALFARO CHAVEZ MARIA GUADALUPE</t>
  </si>
  <si>
    <t>AACG860420MGTLHD04</t>
  </si>
  <si>
    <t>AACG860420</t>
  </si>
  <si>
    <t>ORTEGA AGUIRRE MARIA CARMEN</t>
  </si>
  <si>
    <t>OEAC830516MGTRGR06</t>
  </si>
  <si>
    <t>OEAC830516</t>
  </si>
  <si>
    <t>ENRIQUEZ VAZQUEZ LEYBI YETSEMANIA</t>
  </si>
  <si>
    <t>EIVL860220MGTNZY19</t>
  </si>
  <si>
    <t>EIVL860220</t>
  </si>
  <si>
    <t>VELAZQUEZ RODRIGUEZ ZAIRA IVETTE</t>
  </si>
  <si>
    <t>VERZ901006MGTLDR07</t>
  </si>
  <si>
    <t>VERZ901006</t>
  </si>
  <si>
    <t>PARDO GARCIA CITLALIC</t>
  </si>
  <si>
    <t>PAGC800630MSPRRT01</t>
  </si>
  <si>
    <t>PAGC800630</t>
  </si>
  <si>
    <t>RODRIGUEZ CRUZ ARIANNA JUDITH</t>
  </si>
  <si>
    <t>ROCA920423MGTDRR07</t>
  </si>
  <si>
    <t>ROCA920423</t>
  </si>
  <si>
    <t>OCHOA ROSALES MARIA FERNANDA</t>
  </si>
  <si>
    <t>OORF960618MGTCSR02</t>
  </si>
  <si>
    <t>OORF960618</t>
  </si>
  <si>
    <t>TERAN SALAZAR GABRIELA</t>
  </si>
  <si>
    <t>TESG820411MGTRLB02</t>
  </si>
  <si>
    <t>TESG820411</t>
  </si>
  <si>
    <t>GOMEZ GOMEZ CANDI HISCHET</t>
  </si>
  <si>
    <t>GOGC791202MQTMMN02</t>
  </si>
  <si>
    <t>GOGC791202</t>
  </si>
  <si>
    <t>HERNANDEZ LUGO LUZ IVONNE</t>
  </si>
  <si>
    <t>HELL790524MGTRGZ09</t>
  </si>
  <si>
    <t>HELL790524</t>
  </si>
  <si>
    <t>SIERRA ARELLANO EULALIA</t>
  </si>
  <si>
    <t>SIAE881202MGTRRL01</t>
  </si>
  <si>
    <t>SIAE881202</t>
  </si>
  <si>
    <t>CERCA ESCAMILLA GUADALUPE GISELA</t>
  </si>
  <si>
    <t>CEEG970203MGTRSD03</t>
  </si>
  <si>
    <t>CEEG970203</t>
  </si>
  <si>
    <t>CALDERA PIÑA NATALY AMAIRANI</t>
  </si>
  <si>
    <t>CAPN960625MGTLXT09</t>
  </si>
  <si>
    <t>CAPN960625</t>
  </si>
  <si>
    <t>DELGADO VELAZQUEZ MARIA ROSALBA</t>
  </si>
  <si>
    <t>DEVR870906MGTLLS06</t>
  </si>
  <si>
    <t>DEVR870906</t>
  </si>
  <si>
    <t>PONCE MUÑOZ SANDRA ANGELICA</t>
  </si>
  <si>
    <t>POMS871107MGTNXN03</t>
  </si>
  <si>
    <t>POMS871107</t>
  </si>
  <si>
    <t>NORIEGA PEREZ MARIA DE LOS ANGELES</t>
  </si>
  <si>
    <t>NOPA800915MGTRRN00</t>
  </si>
  <si>
    <t>NOPA800915</t>
  </si>
  <si>
    <t>RODRIGUEZ ESCANDON MARIA ESMERALDA</t>
  </si>
  <si>
    <t>ROEE970701MGTDSS08</t>
  </si>
  <si>
    <t>ROEE970701</t>
  </si>
  <si>
    <t>RAMIREZ SANTOS LISBET MAGDALENA</t>
  </si>
  <si>
    <t>RASL860317MGTMNS04</t>
  </si>
  <si>
    <t>RASL860317</t>
  </si>
  <si>
    <t>FLORES INFANTE RAQUEL</t>
  </si>
  <si>
    <t>FOIR820127MBCLNQ02</t>
  </si>
  <si>
    <t>FOIR820127</t>
  </si>
  <si>
    <t>AGUILAR RODRIGUEZ JANET LYZEET</t>
  </si>
  <si>
    <t>AURJ810508MGTGDN09</t>
  </si>
  <si>
    <t>AURJ810508</t>
  </si>
  <si>
    <t>ARREDONDO MARTINEZ JAZMIN</t>
  </si>
  <si>
    <t>AEMJ990222MGTRRZ04</t>
  </si>
  <si>
    <t>AEMJ990222</t>
  </si>
  <si>
    <t>ESPINO RESENDIZ IVETH MASSIEL</t>
  </si>
  <si>
    <t>EIRI960103MGTSSV07</t>
  </si>
  <si>
    <t>EIRI960103</t>
  </si>
  <si>
    <t>SALGADO ORTIZ LAURA LILIANA</t>
  </si>
  <si>
    <t>SAOL840511MGTLRR06</t>
  </si>
  <si>
    <t>SAOL840511</t>
  </si>
  <si>
    <t>CORTES RODRIGUEZ ANA JULIANA</t>
  </si>
  <si>
    <t>CORA851126MGTRDN08</t>
  </si>
  <si>
    <t>CORA851126</t>
  </si>
  <si>
    <t>SAN ELIAS OLAYO JAZMIN</t>
  </si>
  <si>
    <t>SAOJ850117MGTNLZ07</t>
  </si>
  <si>
    <t>SAOJ850117</t>
  </si>
  <si>
    <t>MARTINEZ ZAVALA MARISOL MONSERRAT</t>
  </si>
  <si>
    <t>MAZM930418MGTRVR07</t>
  </si>
  <si>
    <t>MAZM930418</t>
  </si>
  <si>
    <t>DIAZ SOTO MARIA DE LOS ANGELES</t>
  </si>
  <si>
    <t>DISA831001MGTZTN07</t>
  </si>
  <si>
    <t>DISA831001</t>
  </si>
  <si>
    <t>GUTIERREZ SILVESTRE MARIA ELENA</t>
  </si>
  <si>
    <t>GUSE880703MGTTLL06</t>
  </si>
  <si>
    <t>GUSE880703</t>
  </si>
  <si>
    <t>GARCIA MOSQUEDA ANA MARIA</t>
  </si>
  <si>
    <t>GAMA930705MGTRSN00</t>
  </si>
  <si>
    <t>GAMA930705</t>
  </si>
  <si>
    <t>CHAVERO GARCIA BLANCA ESTELA</t>
  </si>
  <si>
    <t>CAGB841114MGTHRL02</t>
  </si>
  <si>
    <t>CAGB841114</t>
  </si>
  <si>
    <t>CASTELLANOS HERNANDEZ CLAUDIA LAURA CRISTINA</t>
  </si>
  <si>
    <t>CAHC931221MGTSRL06</t>
  </si>
  <si>
    <t>CAHC931221</t>
  </si>
  <si>
    <t>GUTIERREZ BAÑUELOS KARLA GUADALUPE</t>
  </si>
  <si>
    <t>GUBK831213MSLTXR02</t>
  </si>
  <si>
    <t>GUBK831213</t>
  </si>
  <si>
    <t>LOPEZ MENDEZ MARIA GUADALUPE</t>
  </si>
  <si>
    <t>LOMG930422MGTPND09</t>
  </si>
  <si>
    <t>LOMG930422</t>
  </si>
  <si>
    <t>MARTINEZ LUNA MARIA REYNA</t>
  </si>
  <si>
    <t>MALR950105MGTRNY06</t>
  </si>
  <si>
    <t>MALR950105</t>
  </si>
  <si>
    <t>ESCOBAR LUCIO LEONOR DEL ROSARIO</t>
  </si>
  <si>
    <t>EOLL851109MGTSCN01</t>
  </si>
  <si>
    <t>EOLL851109</t>
  </si>
  <si>
    <t>IBARRA GOMEZ AMANDA</t>
  </si>
  <si>
    <t>IAGA891111MGTBMM02</t>
  </si>
  <si>
    <t>IAGA891111</t>
  </si>
  <si>
    <t>CLAPES LINARES MARIANA LUCIA MICHELLE</t>
  </si>
  <si>
    <t>CALM950906MGTLNR05</t>
  </si>
  <si>
    <t>CALM950906</t>
  </si>
  <si>
    <t>ROHL900122MGTSRZ06</t>
  </si>
  <si>
    <t>ROHL900122</t>
  </si>
  <si>
    <t>NUÑEZ FERNANDEZ FATIMA MARIA DOLORES</t>
  </si>
  <si>
    <t>NUFF850828MGTXRT07</t>
  </si>
  <si>
    <t>NUFF850828</t>
  </si>
  <si>
    <t>DORADO SUAREZ MIRIAM ELIZABET</t>
  </si>
  <si>
    <t>DOSM870725MGTRRR08</t>
  </si>
  <si>
    <t>DOSM870725</t>
  </si>
  <si>
    <t>VILLAFAÑA PEREZ ZOILA GUADALUPE</t>
  </si>
  <si>
    <t>VIPZ991025MGTLRL04</t>
  </si>
  <si>
    <t>VIPZ991025</t>
  </si>
  <si>
    <t>MARTINEZ PEREZ JUANA ISABEL</t>
  </si>
  <si>
    <t>MAPJ931118MGTRRN04</t>
  </si>
  <si>
    <t>MAPJ931118</t>
  </si>
  <si>
    <t>PULIDO CEJA MARTHA ANGELICA</t>
  </si>
  <si>
    <t>PUCM810427MGTLJR08</t>
  </si>
  <si>
    <t>PUCM810427</t>
  </si>
  <si>
    <t>RAMIREZ DIAS BERENICE</t>
  </si>
  <si>
    <t>RADB980629MGTMSR08</t>
  </si>
  <si>
    <t>RADB980629</t>
  </si>
  <si>
    <t>DURAN MARTINEZ MARIA CRISTINA</t>
  </si>
  <si>
    <t>DUMC790702MGTRRR03</t>
  </si>
  <si>
    <t>DUMC790702</t>
  </si>
  <si>
    <t>PRESA GARCIA GUADALUPE MONSERRATH</t>
  </si>
  <si>
    <t>PEGG960917MGTRRD03</t>
  </si>
  <si>
    <t>PEGG960917</t>
  </si>
  <si>
    <t>JIMENEZ BENAVIDEZ LADY ADRIANA</t>
  </si>
  <si>
    <t>JIBL970506MGTMND06</t>
  </si>
  <si>
    <t>JIBL970506</t>
  </si>
  <si>
    <t>BUENROSTRO SANCHEZ CARMELA</t>
  </si>
  <si>
    <t>BUSC800716MGTNNR09</t>
  </si>
  <si>
    <t>BUSC800716</t>
  </si>
  <si>
    <t>ZAVALA MORALES MARIA JANETTE</t>
  </si>
  <si>
    <t>ZAMJ950802MGTVRN09</t>
  </si>
  <si>
    <t>ZAMJ950802</t>
  </si>
  <si>
    <t>ORTEGA CASTRO ERICKA JHULIANA</t>
  </si>
  <si>
    <t>OECE940801MGTRSR07</t>
  </si>
  <si>
    <t>OECE940801</t>
  </si>
  <si>
    <t>MUÑOZ SANCHEZ ANDREA YADIRA</t>
  </si>
  <si>
    <t>MUSA970702MGTXNN02</t>
  </si>
  <si>
    <t>MUSA970702</t>
  </si>
  <si>
    <t>ESPINO ACOSTA PAULA CRISTAL</t>
  </si>
  <si>
    <t>EIAP990126MGTSCL00</t>
  </si>
  <si>
    <t>EIAP990126</t>
  </si>
  <si>
    <t>RAMBLAS MIRANDA ARACELI</t>
  </si>
  <si>
    <t>RAMA810823MGTMRR00</t>
  </si>
  <si>
    <t>RAMA810823</t>
  </si>
  <si>
    <t>MORENO OLIVARES ALMA ROSA</t>
  </si>
  <si>
    <t>MOOA800620MGTRLL06</t>
  </si>
  <si>
    <t>MOOA800620</t>
  </si>
  <si>
    <t>RANGEL MENDEZ MARIA ALEJANDRA</t>
  </si>
  <si>
    <t>RAMA971223MGTNNL08</t>
  </si>
  <si>
    <t>RAMA971223</t>
  </si>
  <si>
    <t>BALDERAS CHIA MARISOL</t>
  </si>
  <si>
    <t>BACM960226MGTLHR05</t>
  </si>
  <si>
    <t>BACM960226</t>
  </si>
  <si>
    <t>AGUILERA SERRANO MARIA GUADALUPE</t>
  </si>
  <si>
    <t>AUSG791112MGTGRD04</t>
  </si>
  <si>
    <t>AUSG791112</t>
  </si>
  <si>
    <t>ESCOBAR CASTRO GABRIELA</t>
  </si>
  <si>
    <t>EOCG790703MGTSSB00</t>
  </si>
  <si>
    <t>EOCG790703</t>
  </si>
  <si>
    <t>ALMANZA GARCIA ANA KAREN</t>
  </si>
  <si>
    <t>AAGA000214MGTLRNA2</t>
  </si>
  <si>
    <t>AAGA000214</t>
  </si>
  <si>
    <t>TRONCOSO PADILLA ESTEFANIA</t>
  </si>
  <si>
    <t>TOPE960715MGTRDS06</t>
  </si>
  <si>
    <t>TOPE960715</t>
  </si>
  <si>
    <t>RODRIGUEZ ARVIZU LUZ MARIA</t>
  </si>
  <si>
    <t>ROAL951025MGTDRZ05</t>
  </si>
  <si>
    <t>ROAL951025</t>
  </si>
  <si>
    <t>MORENO BARRIENTOS JUANA GUADALUPE</t>
  </si>
  <si>
    <t>MOBJ890415MGTRRN01</t>
  </si>
  <si>
    <t>MOBJ890415</t>
  </si>
  <si>
    <t>CERVANTES GASCA DIANA ROCIO</t>
  </si>
  <si>
    <t>CEGD900831MGTRSN09</t>
  </si>
  <si>
    <t>CEGD900831</t>
  </si>
  <si>
    <t>HERNANDEZ MORALES ERENDIRA</t>
  </si>
  <si>
    <t>HEME800613MGTRRR05</t>
  </si>
  <si>
    <t>HEME800613</t>
  </si>
  <si>
    <t>RIOS ROMERO MA. DE JESUS</t>
  </si>
  <si>
    <t>RIRJ820103MGTSMS03</t>
  </si>
  <si>
    <t>RIRJ820103</t>
  </si>
  <si>
    <t>MENDEZ PALMA MARIA FERNANDA</t>
  </si>
  <si>
    <t>MEPF921206MGTNLR04</t>
  </si>
  <si>
    <t>MEPF921206</t>
  </si>
  <si>
    <t>GUTIERREZ LARA KARLA GUADALUPE</t>
  </si>
  <si>
    <t>GULK831003MGTTRR05</t>
  </si>
  <si>
    <t>GULK831003</t>
  </si>
  <si>
    <t>GERARDO HERNANDEZ REINA MERCEDES</t>
  </si>
  <si>
    <t>GEHR940712MDFRRN01</t>
  </si>
  <si>
    <t>GEHR940712</t>
  </si>
  <si>
    <t>MARTINEZ SUSTAITA BRENDA ANAHI</t>
  </si>
  <si>
    <t>MASB911201MGTRSR05</t>
  </si>
  <si>
    <t>MASB911201</t>
  </si>
  <si>
    <t>RAMIREZ QUIROZ GABRIELA</t>
  </si>
  <si>
    <t>RAQG820912MGTMRB06</t>
  </si>
  <si>
    <t>RAQG820912</t>
  </si>
  <si>
    <t>RAMIREZ SALINAS BLANCA ELENA</t>
  </si>
  <si>
    <t>RASB830709MGTMLL03</t>
  </si>
  <si>
    <t>RASB830709</t>
  </si>
  <si>
    <t>ROSAS OROPEZA MARITZA</t>
  </si>
  <si>
    <t>ROOM960214MGTSRR00</t>
  </si>
  <si>
    <t>ROOM960214</t>
  </si>
  <si>
    <t>REYES CABRERA BEATRIZ</t>
  </si>
  <si>
    <t>RECB801215MGTYBT03</t>
  </si>
  <si>
    <t>RECB801215</t>
  </si>
  <si>
    <t>NIETO BEDOLLA ANGELICA</t>
  </si>
  <si>
    <t>NIBA791030MGTTDN08</t>
  </si>
  <si>
    <t>NIBA791030</t>
  </si>
  <si>
    <t>CARRANZA DURAN ROSA ELIA</t>
  </si>
  <si>
    <t>CADR840925MGTRRS01</t>
  </si>
  <si>
    <t>CADR840925</t>
  </si>
  <si>
    <t>CALDERON CANELO ANA PAULINA</t>
  </si>
  <si>
    <t>CXCA970408MGTLNN07</t>
  </si>
  <si>
    <t>CXCA970408</t>
  </si>
  <si>
    <t>RAMIREZ REYES ROSALIA</t>
  </si>
  <si>
    <t>RARR931117MGTMYS02</t>
  </si>
  <si>
    <t>RARR931117</t>
  </si>
  <si>
    <t>BECERRA SANCHEZ MARIA DEL ROCIO</t>
  </si>
  <si>
    <t>BESR851014MGTCNC09</t>
  </si>
  <si>
    <t>BESR851014</t>
  </si>
  <si>
    <t>AGUILAR CAMACHO JENIFER NATALIA</t>
  </si>
  <si>
    <t>AUCJ930927MGTGMN04</t>
  </si>
  <si>
    <t>AUCJ930927</t>
  </si>
  <si>
    <t>DIAZ ANGUIANO DULCE MARIA</t>
  </si>
  <si>
    <t>DIAD940511MGTZNL00</t>
  </si>
  <si>
    <t>DIAD940511</t>
  </si>
  <si>
    <t>CRUZ SANDOVAL ERIKA DEL ROSARIO</t>
  </si>
  <si>
    <t>CUSE800312MGTRNR06</t>
  </si>
  <si>
    <t>CUSE800312</t>
  </si>
  <si>
    <t>ROJAS SANCHEZ MARGARITA</t>
  </si>
  <si>
    <t>ROSM800919MPLJNR00</t>
  </si>
  <si>
    <t>ROSM800919</t>
  </si>
  <si>
    <t>BORJA QUIROZ JAZMIN DEL ROSARIO</t>
  </si>
  <si>
    <t>BOQJ950602MGTRRZ07</t>
  </si>
  <si>
    <t>BOQJ950602</t>
  </si>
  <si>
    <t>MORENO SOLORIO CRISTINA</t>
  </si>
  <si>
    <t>MOSC931016MGTRLR08</t>
  </si>
  <si>
    <t>MOSC931016</t>
  </si>
  <si>
    <t>GARCIA VALDERRAMA ERIKA LORENA</t>
  </si>
  <si>
    <t>GAVE921104MGTRLR03</t>
  </si>
  <si>
    <t>GAVE921104</t>
  </si>
  <si>
    <t>CUEVAS WRIGHT BRUMA IXMUCANE</t>
  </si>
  <si>
    <t>CUWB850310MGTVRR00</t>
  </si>
  <si>
    <t>CUWB850310</t>
  </si>
  <si>
    <t>GUERRERO RANGEL BLANCA ESTELA</t>
  </si>
  <si>
    <t>GURB940110MGTRNL00</t>
  </si>
  <si>
    <t>GURB940110</t>
  </si>
  <si>
    <t>MOPG951213MGTRCD06</t>
  </si>
  <si>
    <t>MOPG951213</t>
  </si>
  <si>
    <t>RODRIGUEZ ZAVALA SARAI DE JESUS</t>
  </si>
  <si>
    <t>ROZS991103MGTDVR02</t>
  </si>
  <si>
    <t>ROZS991103</t>
  </si>
  <si>
    <t>RAMIREZ GRANADOS MAYRA GUADALUPE</t>
  </si>
  <si>
    <t>RAGM910205MGTMRY09</t>
  </si>
  <si>
    <t>RAGM910205</t>
  </si>
  <si>
    <t>ROJAS ZAVALA LUZ MARGARITA</t>
  </si>
  <si>
    <t>ROZL811223MGTJVZ05</t>
  </si>
  <si>
    <t>ROZL811223</t>
  </si>
  <si>
    <t>CAMACHO YAÑEZ MARIA NICERATA</t>
  </si>
  <si>
    <t>CAYN911119MGTMXC06</t>
  </si>
  <si>
    <t>CAYN911119</t>
  </si>
  <si>
    <t>BARRON ACOSTA MARGARITA</t>
  </si>
  <si>
    <t>BAAM920824MGTRCR06</t>
  </si>
  <si>
    <t>BAAM920824</t>
  </si>
  <si>
    <t>MATEO DE JESUS NANCY</t>
  </si>
  <si>
    <t>MAJN880703MMCTSN08</t>
  </si>
  <si>
    <t>MAJN880703</t>
  </si>
  <si>
    <t>BARRON VARGAS PAOLA LESLIE</t>
  </si>
  <si>
    <t>BAVP970707MGTRRL00</t>
  </si>
  <si>
    <t>BAVP970707</t>
  </si>
  <si>
    <t>GUERRERO ESCOBAR MARIA</t>
  </si>
  <si>
    <t>GUEM860815MGTRSR00</t>
  </si>
  <si>
    <t>GUEM860815</t>
  </si>
  <si>
    <t>MERCADO HERNANDEZ RUT SARAY</t>
  </si>
  <si>
    <t>MEHR991217MGTRRT04</t>
  </si>
  <si>
    <t>MEHR991217</t>
  </si>
  <si>
    <t>CASAS CASAS YADIRA</t>
  </si>
  <si>
    <t>CACY891218MGTSSD04</t>
  </si>
  <si>
    <t>CACY891218</t>
  </si>
  <si>
    <t>AGUILERA BUSTOS MAGDALENA</t>
  </si>
  <si>
    <t>AUBM931222MGTGSG08</t>
  </si>
  <si>
    <t>AUBM931222</t>
  </si>
  <si>
    <t>ANAYA FIGUEROA LAURA LUCERO</t>
  </si>
  <si>
    <t>AAFL821102MDFNGR06</t>
  </si>
  <si>
    <t>AAFL821102</t>
  </si>
  <si>
    <t>SANCHEZ PADRON JUANA ALICIA</t>
  </si>
  <si>
    <t>SAPJ870624MGTNDN08</t>
  </si>
  <si>
    <t>SAPJ870624</t>
  </si>
  <si>
    <t>PEREZ LOPEZ MARIA ROSALBA</t>
  </si>
  <si>
    <t>PELR850512MGTRPS09</t>
  </si>
  <si>
    <t>PELR850512</t>
  </si>
  <si>
    <t>MUÑOZ PAREDES MARIA GUADALUPE</t>
  </si>
  <si>
    <t>MUPG791212MGTXRD05</t>
  </si>
  <si>
    <t>CALDERON SANTOYO MARIA MANUELA</t>
  </si>
  <si>
    <t>CASM941105MGTLNN00</t>
  </si>
  <si>
    <t>CASM941105</t>
  </si>
  <si>
    <t>RODRIGUEZ ROSALES NORA ELSA</t>
  </si>
  <si>
    <t>RORN900123MGTDSR01</t>
  </si>
  <si>
    <t>RORN900123</t>
  </si>
  <si>
    <t>RAMIREZ ABOYTES MARIANA</t>
  </si>
  <si>
    <t>RAAM820911MGTMBR04</t>
  </si>
  <si>
    <t>RAAM820911</t>
  </si>
  <si>
    <t>MARTINEZ BOLAÑOS MARIA DEL CARMEN</t>
  </si>
  <si>
    <t>MABC930716MGTRLR06</t>
  </si>
  <si>
    <t>MABC930716</t>
  </si>
  <si>
    <t>ESTRADA CHUA ANA CARINA</t>
  </si>
  <si>
    <t>EACA881024MGTSHN02</t>
  </si>
  <si>
    <t>EACA881024</t>
  </si>
  <si>
    <t>HERNANDEZ IBARRA AGRIPINA</t>
  </si>
  <si>
    <t>HEIA821229MGTRBG05</t>
  </si>
  <si>
    <t>HEIA821229</t>
  </si>
  <si>
    <t>ROMERO OJEDA LAILA PRISCILA</t>
  </si>
  <si>
    <t>ROOL841221MGTMJL02</t>
  </si>
  <si>
    <t>ROOL841221</t>
  </si>
  <si>
    <t>CHAVEZ ZUÑIGA LUZ CECILIA</t>
  </si>
  <si>
    <t>CAZL970202MGTHXZ09</t>
  </si>
  <si>
    <t>CAZL970202</t>
  </si>
  <si>
    <t>TERAN GARCIA ROSA HILDA</t>
  </si>
  <si>
    <t>TEGR820718MGTRRS02</t>
  </si>
  <si>
    <t>TEGR820718</t>
  </si>
  <si>
    <t>SOTO GARCIA ANDREA</t>
  </si>
  <si>
    <t>SOGA950524MGTTRN06</t>
  </si>
  <si>
    <t>SOGA950524</t>
  </si>
  <si>
    <t>FALCON LUNA ANA AGRIPINA ELIZABETH</t>
  </si>
  <si>
    <t>FALA000208MGTLNNA6</t>
  </si>
  <si>
    <t>FALA000208</t>
  </si>
  <si>
    <t>CALDERON PUERTA ANABEL</t>
  </si>
  <si>
    <t>CAPA920104MGTLRN05</t>
  </si>
  <si>
    <t>CAPA920104</t>
  </si>
  <si>
    <t>PRIETO RODRIGUEZ MARIA AZUCENA</t>
  </si>
  <si>
    <t>PIRA790331MGTRDZ03</t>
  </si>
  <si>
    <t>PIRA790331</t>
  </si>
  <si>
    <t>VILLAGOMEZ RODRIGUEZ ARACELI</t>
  </si>
  <si>
    <t>VIRA941124MGTLDR04</t>
  </si>
  <si>
    <t>VIRA941124</t>
  </si>
  <si>
    <t>ORTEGA MENDOZA ROSA LAURA</t>
  </si>
  <si>
    <t>OEMR930719MGTRNS00</t>
  </si>
  <si>
    <t>OEMR930719</t>
  </si>
  <si>
    <t>VELAZQUEZ SANCHEZ MARIBEL</t>
  </si>
  <si>
    <t>VESM940112MGTLNR06</t>
  </si>
  <si>
    <t>VESM940112</t>
  </si>
  <si>
    <t>OORD921114MGTCML02</t>
  </si>
  <si>
    <t>OORD921114</t>
  </si>
  <si>
    <t>HUERTA MARTINEZ YESENIA</t>
  </si>
  <si>
    <t>HUMY830101MHGRRS09</t>
  </si>
  <si>
    <t>HUMY830101</t>
  </si>
  <si>
    <t>SOLANO UBALDO JESSICA SARAI</t>
  </si>
  <si>
    <t>SOUJ961107MSPLBS01</t>
  </si>
  <si>
    <t>SOUJ961107</t>
  </si>
  <si>
    <t>MENDOZA LUNA ANGEL MELODY</t>
  </si>
  <si>
    <t>MELA990908MNENNN09</t>
  </si>
  <si>
    <t>MELA990908</t>
  </si>
  <si>
    <t>RIOS RAMOS SILVIA</t>
  </si>
  <si>
    <t>RIRS830620MGTSML06</t>
  </si>
  <si>
    <t>RIRS830620</t>
  </si>
  <si>
    <t>GONZALEZ FRIAS JULIA</t>
  </si>
  <si>
    <t>GOFJ820412MGTNRL04</t>
  </si>
  <si>
    <t>GOFJ820412</t>
  </si>
  <si>
    <t>RAMIREZ RIVERA MARIA ROXANA</t>
  </si>
  <si>
    <t>RARR830525MGTMVX09</t>
  </si>
  <si>
    <t>RARR830525</t>
  </si>
  <si>
    <t>OLIVA OLIVA MERIDA</t>
  </si>
  <si>
    <t>OIOM790513MGTLLR06</t>
  </si>
  <si>
    <t>OIOM790513</t>
  </si>
  <si>
    <t>LADRILLERO RAMIREZ MARIA GUADALUPE</t>
  </si>
  <si>
    <t>LARG900928MGTDMD07</t>
  </si>
  <si>
    <t>LARG900928</t>
  </si>
  <si>
    <t>MALT890317MGTRPR07</t>
  </si>
  <si>
    <t>MALT890317</t>
  </si>
  <si>
    <t>ARENAS SILVA ANA MARIA</t>
  </si>
  <si>
    <t>AESA930209MGTRLN09</t>
  </si>
  <si>
    <t>AESA930209</t>
  </si>
  <si>
    <t>ORTIZ SIERRA CAROLINA ALEJANDRA</t>
  </si>
  <si>
    <t>OISC910905MGTRRR03</t>
  </si>
  <si>
    <t>OISC910905</t>
  </si>
  <si>
    <t>TORRES MONJARAZ MARIA SILVIA</t>
  </si>
  <si>
    <t>TOMS881105MGTRNL01</t>
  </si>
  <si>
    <t>TOMS881105</t>
  </si>
  <si>
    <t>RANGEL PEREZ MARIA DE LA LUZ JANET</t>
  </si>
  <si>
    <t>RAPL831229MGTNRZ06</t>
  </si>
  <si>
    <t>RAPL831229</t>
  </si>
  <si>
    <t>GUERRERO BUSTOS BLANCA LETICIA</t>
  </si>
  <si>
    <t>GUBB821203MGTRSL08</t>
  </si>
  <si>
    <t>GUBB821203</t>
  </si>
  <si>
    <t>LEON CORTEZ DEISI</t>
  </si>
  <si>
    <t>LECD900408MGTNRS03</t>
  </si>
  <si>
    <t>LECD900408</t>
  </si>
  <si>
    <t>HERNANDEZ ROJAS MARIA DOLORES</t>
  </si>
  <si>
    <t>HERD850915MGTRJL05</t>
  </si>
  <si>
    <t>HERD850915</t>
  </si>
  <si>
    <t>RAMIREZ SANCHEZ DENISSE ANAHI</t>
  </si>
  <si>
    <t>RASD960706MGTMNN03</t>
  </si>
  <si>
    <t>RASD960706</t>
  </si>
  <si>
    <t>GARCIA BUSTAMANTE LUZ DEL CARMEN</t>
  </si>
  <si>
    <t>GABL910101MGTRSZ00</t>
  </si>
  <si>
    <t>GABL910101</t>
  </si>
  <si>
    <t>HERNANDEZ DOMINGUEZ MARIA LAURA</t>
  </si>
  <si>
    <t>HEDL900908MGTRMR06</t>
  </si>
  <si>
    <t>HEDL900908</t>
  </si>
  <si>
    <t>RODRIGUEZ MONTOYA VIRGINIA PAOLA</t>
  </si>
  <si>
    <t>ROMV890825MGTDNR08</t>
  </si>
  <si>
    <t>ROMV890825</t>
  </si>
  <si>
    <t>GONZALEZ ALCANTAR ALICIA</t>
  </si>
  <si>
    <t>GOAA821124MQTNLL03</t>
  </si>
  <si>
    <t>GOAA821124</t>
  </si>
  <si>
    <t>RANGEL CACIQUE TERESA</t>
  </si>
  <si>
    <t>RACT801222MGTNCR05</t>
  </si>
  <si>
    <t>RACT801222</t>
  </si>
  <si>
    <t>HERNANDEZ IBARRA BARBARA ALEJANDRINA</t>
  </si>
  <si>
    <t>HEIB841204MGTRBR03</t>
  </si>
  <si>
    <t>HEIB841204</t>
  </si>
  <si>
    <t>RINCONCILLO GARCIA MARIA TERESA</t>
  </si>
  <si>
    <t>RIGT930310MGTNRR07</t>
  </si>
  <si>
    <t>RIGT930310</t>
  </si>
  <si>
    <t>RODRIGUEZ MORENO LUZ MARIANA</t>
  </si>
  <si>
    <t>ROML980602MGTDRZ07</t>
  </si>
  <si>
    <t>ROML980602</t>
  </si>
  <si>
    <t>LEON QUIROZ KARLA JAQUELINE</t>
  </si>
  <si>
    <t>LEQK991103MGTNRR00</t>
  </si>
  <si>
    <t>LEQK991103</t>
  </si>
  <si>
    <t>NORIEGA RIVERA MAYRA ROCIO</t>
  </si>
  <si>
    <t>NORM840624MGTRVY06</t>
  </si>
  <si>
    <t>NORM840624</t>
  </si>
  <si>
    <t>JAIME NIETO SANDRA YADIRA</t>
  </si>
  <si>
    <t>JANS960721MGTMTN08</t>
  </si>
  <si>
    <t>JANS960721</t>
  </si>
  <si>
    <t>FIGUEROA CASTRO KARLA DANIELA</t>
  </si>
  <si>
    <t>FICK950417MGTGSR06</t>
  </si>
  <si>
    <t>FICK950417</t>
  </si>
  <si>
    <t>ROJAS DIAZ MARISELA MICHELLE</t>
  </si>
  <si>
    <t>RODM860305MGTJZR04</t>
  </si>
  <si>
    <t>RODM860305</t>
  </si>
  <si>
    <t>MARTINEZ LOPEZ EVELYN YAZMIN</t>
  </si>
  <si>
    <t>MALE861005MQTRPV06</t>
  </si>
  <si>
    <t>MALE861005</t>
  </si>
  <si>
    <t>AYALA LAGUNA MARICELA</t>
  </si>
  <si>
    <t>AALM920621MGTYGR06</t>
  </si>
  <si>
    <t>AALM920621</t>
  </si>
  <si>
    <t>QUEVEDO PIZANO MARIA AVILENE</t>
  </si>
  <si>
    <t>QUPA890928MGTVZV03</t>
  </si>
  <si>
    <t>QUPA890928</t>
  </si>
  <si>
    <t>MARTINEZ VERDIN CECILIA</t>
  </si>
  <si>
    <t>MAVC791122MGTRRC00</t>
  </si>
  <si>
    <t>MAVC791122</t>
  </si>
  <si>
    <t>BALANDRAN TOVAR ALMA ROSA</t>
  </si>
  <si>
    <t>BATA840721MGTLVL08</t>
  </si>
  <si>
    <t>BATA840721</t>
  </si>
  <si>
    <t>ROJAS RIOS ELIZABETH</t>
  </si>
  <si>
    <t>RORE890925MGTJSL08</t>
  </si>
  <si>
    <t>RORE890925</t>
  </si>
  <si>
    <t>VENTURA VICTORIO MARIANA</t>
  </si>
  <si>
    <t>VEVM910305MGTNCR02</t>
  </si>
  <si>
    <t>VEVM910305</t>
  </si>
  <si>
    <t>HERNANDEZ OJEDA SARAHI</t>
  </si>
  <si>
    <t>HEOS960805MGTRJR06</t>
  </si>
  <si>
    <t>HEOS960805</t>
  </si>
  <si>
    <t>RESENDIZ HERNANDEZ HANNA LAURA</t>
  </si>
  <si>
    <t>REHH870905MQTSRN03</t>
  </si>
  <si>
    <t>REHH870905</t>
  </si>
  <si>
    <t>ORNELAS OROZCO OSIRIS</t>
  </si>
  <si>
    <t>OEOO821113MTSRRS00</t>
  </si>
  <si>
    <t>OEOO821113</t>
  </si>
  <si>
    <t>SANCHEZ LARA KARINA ISABEL</t>
  </si>
  <si>
    <t>SALK871128MGTNRR05</t>
  </si>
  <si>
    <t>SALK871128</t>
  </si>
  <si>
    <t>SILVA JUAREZ AMAIRAMY JAZMIN</t>
  </si>
  <si>
    <t>SIJA911226MGTLRM00</t>
  </si>
  <si>
    <t>SIJA911226</t>
  </si>
  <si>
    <t>RODRIGUEZ MARTINEZ DENISSE</t>
  </si>
  <si>
    <t>ROMD890929MMNDRN01</t>
  </si>
  <si>
    <t>ROMD890929</t>
  </si>
  <si>
    <t>CARDENAS ARVIZU BLANCA</t>
  </si>
  <si>
    <t>CAAB811004MGTRRL03</t>
  </si>
  <si>
    <t>CAAB811004</t>
  </si>
  <si>
    <t>SANTANO ALBOR ROSANELY</t>
  </si>
  <si>
    <t>SAAR890731MGTNLS09</t>
  </si>
  <si>
    <t>SAAR890731</t>
  </si>
  <si>
    <t>CARG911005MGTBDD06</t>
  </si>
  <si>
    <t>CARG911005</t>
  </si>
  <si>
    <t>CARRASCO NAVA ALMA ARACELI</t>
  </si>
  <si>
    <t>CANA970415MGTRVL01</t>
  </si>
  <si>
    <t>CANA970415</t>
  </si>
  <si>
    <t>CLEMENTE DAMIAN ROSA MARIA</t>
  </si>
  <si>
    <t>CEDR871103MGTLMS07</t>
  </si>
  <si>
    <t>CEDR871103</t>
  </si>
  <si>
    <t>DELGADO TORRES FATIMA DEL ROSARIO</t>
  </si>
  <si>
    <t>DETF880617MGTLRT03</t>
  </si>
  <si>
    <t>DETF880617</t>
  </si>
  <si>
    <t>SANCHEZ TORRES MARIA CELIA</t>
  </si>
  <si>
    <t>SATC830628MGTNRL01</t>
  </si>
  <si>
    <t>SATC830628</t>
  </si>
  <si>
    <t>GOZV830925MGTNVR01</t>
  </si>
  <si>
    <t>GOZV830925</t>
  </si>
  <si>
    <t>PEREZ ALEJO NORMA EUGENIA</t>
  </si>
  <si>
    <t>PEAN841112MGTRLR08</t>
  </si>
  <si>
    <t>PEAN841112</t>
  </si>
  <si>
    <t>NARVAEZ MENDEZ MAYRA ALEJANDRA</t>
  </si>
  <si>
    <t>NAMM911109MGTRNY06</t>
  </si>
  <si>
    <t>NAMM911109</t>
  </si>
  <si>
    <t>ALVARADO HUERTA MARIA DE LOS ANGELES</t>
  </si>
  <si>
    <t>AAHA841022MJCLRN07</t>
  </si>
  <si>
    <t>AAHA841022</t>
  </si>
  <si>
    <t>ESPINOSA LOPEZ ADRIANA</t>
  </si>
  <si>
    <t>EILA810820MGTSPD07</t>
  </si>
  <si>
    <t>EILA810820</t>
  </si>
  <si>
    <t>NUÑEZ RAMIREZ MARIA FERNANDA</t>
  </si>
  <si>
    <t>NURF990423MGTXMR02</t>
  </si>
  <si>
    <t>NURF990423</t>
  </si>
  <si>
    <t>GONZALEZ ORTEGA PATRICIA</t>
  </si>
  <si>
    <t>GOOP831004MGTNRT03</t>
  </si>
  <si>
    <t>GOOP831004</t>
  </si>
  <si>
    <t>JACOBO MALDONADO PATRICIA</t>
  </si>
  <si>
    <t>JAMP910627MGTCLT06</t>
  </si>
  <si>
    <t>JAMP910627</t>
  </si>
  <si>
    <t>SERNA AYALA JENNIFER</t>
  </si>
  <si>
    <t>SEAJ981110MGTRYN05</t>
  </si>
  <si>
    <t>SEAJ981110</t>
  </si>
  <si>
    <t>CHAVEZ RAMOS ERIKA DEL ROCIO</t>
  </si>
  <si>
    <t>CARE800419MGTHMR04</t>
  </si>
  <si>
    <t>CARE800419</t>
  </si>
  <si>
    <t>RAMIREZ ESTRADA ANDY ALEJANDRA</t>
  </si>
  <si>
    <t>RAEA880531MGTMSN09</t>
  </si>
  <si>
    <t>RAEA880531</t>
  </si>
  <si>
    <t>ZUÑIGA CONTRERAS ERIKA POMPOSA</t>
  </si>
  <si>
    <t>ZUCE790911MGTXNR06</t>
  </si>
  <si>
    <t>ZUCE790911</t>
  </si>
  <si>
    <t>CANO MARTINEZ ALIX MARIA TERESITA</t>
  </si>
  <si>
    <t>CAMA920724MGTNRL09</t>
  </si>
  <si>
    <t>CAMA920724</t>
  </si>
  <si>
    <t>ASCENCIO NAVARRETE MARTHA ELENA</t>
  </si>
  <si>
    <t>AENM880331MGTSVR01</t>
  </si>
  <si>
    <t>AENM880331</t>
  </si>
  <si>
    <t>LARA ZARAGOZA LILIANA</t>
  </si>
  <si>
    <t>LAZL900207MGTRRL07</t>
  </si>
  <si>
    <t>LAZL900207</t>
  </si>
  <si>
    <t>GUARDADO SANCHEZ MARIA DE LA LUZ</t>
  </si>
  <si>
    <t>GUSL880207MGTRNZ07</t>
  </si>
  <si>
    <t>GUSL880207</t>
  </si>
  <si>
    <t>CERON MALDONADO LORENA</t>
  </si>
  <si>
    <t>CEML790914MQTRLR06</t>
  </si>
  <si>
    <t>CEML790914</t>
  </si>
  <si>
    <t>MORALES GARCIA REYNA ELIZABETH</t>
  </si>
  <si>
    <t>MOGR890119MGTRRY07</t>
  </si>
  <si>
    <t>MOGR890119</t>
  </si>
  <si>
    <t>RODRIGUEZ SALAS PERLA MARISOL</t>
  </si>
  <si>
    <t>ROSP940212MGTDLR08</t>
  </si>
  <si>
    <t>ROSP940212</t>
  </si>
  <si>
    <t>RIVERA ORTIZ ANDREA</t>
  </si>
  <si>
    <t>RIOA930822MGTVRN00</t>
  </si>
  <si>
    <t>RIOA930822</t>
  </si>
  <si>
    <t>ALCALA GARCIA MARIA ELENA</t>
  </si>
  <si>
    <t>AAGE890508MGTLRL00</t>
  </si>
  <si>
    <t>AAGE890508</t>
  </si>
  <si>
    <t>FRANCO VARGAS MARIA ELENA</t>
  </si>
  <si>
    <t>FAVE880720MGTRRL02</t>
  </si>
  <si>
    <t>FAVE880720</t>
  </si>
  <si>
    <t>RAMIREZ ARCE LUZ MARIA</t>
  </si>
  <si>
    <t>RAAL920810MGTMRZ03</t>
  </si>
  <si>
    <t>RAAL920810</t>
  </si>
  <si>
    <t>PALAFOX MARTINEZ ALEJANDRA ISABEL</t>
  </si>
  <si>
    <t>PAMA920306MGTLRL03</t>
  </si>
  <si>
    <t>PAMA920306</t>
  </si>
  <si>
    <t>ACOSTA NORIA MARIA DE LOS ANGELES</t>
  </si>
  <si>
    <t>AONA810802MGTCRN07</t>
  </si>
  <si>
    <t>AONA810802</t>
  </si>
  <si>
    <t>MAAJ960123MGTRLS08</t>
  </si>
  <si>
    <t>MAAJ960123</t>
  </si>
  <si>
    <t>MAGAÑA GUTIERREZ JOSEFINA ISABEL</t>
  </si>
  <si>
    <t>MAGJ880715MGTGTS00</t>
  </si>
  <si>
    <t>MAGJ880715</t>
  </si>
  <si>
    <t>CRUZ REYNOSO MARIA CRISTINA</t>
  </si>
  <si>
    <t>CURC791018MGTRYR08</t>
  </si>
  <si>
    <t>CURC791018</t>
  </si>
  <si>
    <t>RODRIGUEZ SALDAÑA HATSIRI LORENA</t>
  </si>
  <si>
    <t>ROSH870410MGTDLT08</t>
  </si>
  <si>
    <t>ROSH870410</t>
  </si>
  <si>
    <t>RINCON VERDE JESSICA YEZMIN</t>
  </si>
  <si>
    <t>RIVJ940422MGTNRS01</t>
  </si>
  <si>
    <t>RIVJ940422</t>
  </si>
  <si>
    <t>PRIETO FLORES MARIA DE LA LUZ</t>
  </si>
  <si>
    <t>PIFL920910MGTRLZ00</t>
  </si>
  <si>
    <t>PIFL920910</t>
  </si>
  <si>
    <t>GOHG851121MGTMRD07</t>
  </si>
  <si>
    <t>GOHG851121</t>
  </si>
  <si>
    <t>RAMIREZ SILVA ADRIANA PAULINA</t>
  </si>
  <si>
    <t>RASA811010MGTMLD04</t>
  </si>
  <si>
    <t>RASA811010</t>
  </si>
  <si>
    <t>SANCHEZ MEDINA MARIA EUGENIA</t>
  </si>
  <si>
    <t>SAME830615MGTNDG01</t>
  </si>
  <si>
    <t>SAME830615</t>
  </si>
  <si>
    <t>LEDESMA HERNANDEZ IVETTE GUADALUPE</t>
  </si>
  <si>
    <t>LEHI951212MGTDRV08</t>
  </si>
  <si>
    <t>LEHI951212</t>
  </si>
  <si>
    <t>ENRIQUEZ GARCIA JUANA PAOLA</t>
  </si>
  <si>
    <t>EIGJ980115MGTNRN01</t>
  </si>
  <si>
    <t>EIGJ980115</t>
  </si>
  <si>
    <t>HERNANDEZ VALDIVIA ROSARIO DEL SOCORRO</t>
  </si>
  <si>
    <t>HEVR931012MGTRLS00</t>
  </si>
  <si>
    <t>HEVR931012</t>
  </si>
  <si>
    <t>VEGA MORALES ARACELI</t>
  </si>
  <si>
    <t>VEMA831013MGTGRR00</t>
  </si>
  <si>
    <t>MARTINEZ RODRIGUEZ MARIA JANETH</t>
  </si>
  <si>
    <t>MARJ931021MGTRDN06</t>
  </si>
  <si>
    <t>MARJ931021</t>
  </si>
  <si>
    <t>RIVERA VILLA ELIZABETH</t>
  </si>
  <si>
    <t>RIVE860815MMNVLL00</t>
  </si>
  <si>
    <t>RIVE860815</t>
  </si>
  <si>
    <t>GARCIA DOMINGUEZ MARCELA GIOVANA</t>
  </si>
  <si>
    <t>GADM930727MGTRMR09</t>
  </si>
  <si>
    <t>GADM930727</t>
  </si>
  <si>
    <t>SAPY860812MGTNRL03</t>
  </si>
  <si>
    <t>SAPY860812</t>
  </si>
  <si>
    <t>PADILLA GOMEZ SANDRA FATIMA</t>
  </si>
  <si>
    <t>PAGS810410MGTDMN02</t>
  </si>
  <si>
    <t>PAGS810410</t>
  </si>
  <si>
    <t>GUEVARA MENDOZA ANGELA</t>
  </si>
  <si>
    <t>GUMA860504MGTVNN03</t>
  </si>
  <si>
    <t>GUMA860504</t>
  </si>
  <si>
    <t>RUIZ AGUILAR ANA PAOLA</t>
  </si>
  <si>
    <t>RUAA950606MGTZGN07</t>
  </si>
  <si>
    <t>RUAA950606</t>
  </si>
  <si>
    <t>GUTIERREZ GOMEZ EDITH MARIA GUADALUPE</t>
  </si>
  <si>
    <t>GUGE930506MGTTMD00</t>
  </si>
  <si>
    <t>GUGE930506</t>
  </si>
  <si>
    <t>SIERRA NORIEGA ANA VIVIANA</t>
  </si>
  <si>
    <t>SINA911202MGTRRN04</t>
  </si>
  <si>
    <t>SINA911202</t>
  </si>
  <si>
    <t>AGUILERA REGALADO ISAMARA JACQUELINE</t>
  </si>
  <si>
    <t>AURI921101MGTGGS02</t>
  </si>
  <si>
    <t>AURI921101</t>
  </si>
  <si>
    <t>CASTAÑEDA ESTRADA MARIA ANA</t>
  </si>
  <si>
    <t>CAEA880619MGTSSN09</t>
  </si>
  <si>
    <t>CAEA880619</t>
  </si>
  <si>
    <t>LOGD970626MGTPRL06</t>
  </si>
  <si>
    <t>LOGD970626</t>
  </si>
  <si>
    <t>SALAZAR ARROYO REYNA IBETH</t>
  </si>
  <si>
    <t>SAAR000106MGTLRYA3</t>
  </si>
  <si>
    <t>SAAR000106</t>
  </si>
  <si>
    <t>CORONA GARCES AURORA</t>
  </si>
  <si>
    <t>COGA801115MDFRRR00</t>
  </si>
  <si>
    <t>COGA801115</t>
  </si>
  <si>
    <t>FIGUEROA MARTINEZ MARIA ELENA</t>
  </si>
  <si>
    <t>FIME970728MGTGRL03</t>
  </si>
  <si>
    <t>FIME970728</t>
  </si>
  <si>
    <t>BRAVO GASCA ALEJANDRA</t>
  </si>
  <si>
    <t>BAGA930408MGTRSL08</t>
  </si>
  <si>
    <t>BAGA930408</t>
  </si>
  <si>
    <t>COSS LOERA JUANA MARGARITA</t>
  </si>
  <si>
    <t>COLJ910130MGTSRN04</t>
  </si>
  <si>
    <t>COLJ910130</t>
  </si>
  <si>
    <t>GARCIA JUAREZ VERONICA</t>
  </si>
  <si>
    <t>GAJV821205MGTRRR07</t>
  </si>
  <si>
    <t>GAJV821205</t>
  </si>
  <si>
    <t>CARMONA SANTOYO BLANCA ESTHELA</t>
  </si>
  <si>
    <t>CASB890615MGTRNL02</t>
  </si>
  <si>
    <t>CASB890615</t>
  </si>
  <si>
    <t>GARR850325MGTRDS02</t>
  </si>
  <si>
    <t>GARR850325</t>
  </si>
  <si>
    <t>MAGG820820MGTRND03</t>
  </si>
  <si>
    <t>MAGG820820</t>
  </si>
  <si>
    <t>BELTRAN MACIAS MARIA ELENA</t>
  </si>
  <si>
    <t>BEME870820MGTLCL07</t>
  </si>
  <si>
    <t>BEME870820</t>
  </si>
  <si>
    <t>MEJIA ROMERO JUANA MARIA</t>
  </si>
  <si>
    <t>MERJ930630MGTJMN02</t>
  </si>
  <si>
    <t>MERJ930630</t>
  </si>
  <si>
    <t>FLORES VAZQUEZ EVELIA</t>
  </si>
  <si>
    <t>FOVE810503MGTLZV03</t>
  </si>
  <si>
    <t>FOVE810503</t>
  </si>
  <si>
    <t>PANTOJA ORTIZ MICAELA</t>
  </si>
  <si>
    <t>PAOM910930MGTNRC03</t>
  </si>
  <si>
    <t>PAOM910930</t>
  </si>
  <si>
    <t>ROBLES LOPEZ LUCIA FERNANDA</t>
  </si>
  <si>
    <t>ROLL980718MGTBPC08</t>
  </si>
  <si>
    <t>ROLL980718</t>
  </si>
  <si>
    <t>LOBATO ESPINOSA LILIANA</t>
  </si>
  <si>
    <t>LOEL920129MMCBSL08</t>
  </si>
  <si>
    <t>LOEL920129</t>
  </si>
  <si>
    <t>ORDUÑA BAEZA MARIA GUADALUPE</t>
  </si>
  <si>
    <t>OUBG891212MGTRZD05</t>
  </si>
  <si>
    <t>OUBG891212</t>
  </si>
  <si>
    <t>BALDERAS MORENO ZOILA MARISOL</t>
  </si>
  <si>
    <t>BAMZ900117MGTLRL02</t>
  </si>
  <si>
    <t>BAMZ900117</t>
  </si>
  <si>
    <t>HERNANDEZ RAMIREZ ELVIA</t>
  </si>
  <si>
    <t>HERE811217MGTRML07</t>
  </si>
  <si>
    <t>HERE811217</t>
  </si>
  <si>
    <t>DUARTE FLORES DIANA SUSANA</t>
  </si>
  <si>
    <t>DUFD940326MGTRLN08</t>
  </si>
  <si>
    <t>DUFD940326</t>
  </si>
  <si>
    <t>MEDINA ARELLANO KARLA JUDITH</t>
  </si>
  <si>
    <t>MEAK931012MZSDRR08</t>
  </si>
  <si>
    <t>MEAK931012</t>
  </si>
  <si>
    <t>DAMIAN ESCOBEDO MARIA DEL SOCORRO</t>
  </si>
  <si>
    <t>DAES860322MGTMSC06</t>
  </si>
  <si>
    <t>DAES860322</t>
  </si>
  <si>
    <t>PEREZ CHIA ABIGAIL</t>
  </si>
  <si>
    <t>PECA920321MGTRHB09</t>
  </si>
  <si>
    <t>PECA920321</t>
  </si>
  <si>
    <t>COVARRUBIAS CHAVEZ SILVIA NOEMI</t>
  </si>
  <si>
    <t>COCS990104MBCVHL06</t>
  </si>
  <si>
    <t>COCS990104</t>
  </si>
  <si>
    <t>VENEGAS GOMEZ MARIA GUADALUPE</t>
  </si>
  <si>
    <t>VEGG000114MGTNMDA3</t>
  </si>
  <si>
    <t>VEGG000114</t>
  </si>
  <si>
    <t>NAVA MACOTELA DULCE LUZ</t>
  </si>
  <si>
    <t>NAMD980504MGTVCL09</t>
  </si>
  <si>
    <t>NAMD980504</t>
  </si>
  <si>
    <t>HEGS971123MGTRNL05</t>
  </si>
  <si>
    <t>HEGS971123</t>
  </si>
  <si>
    <t>TORRES HERNANDEZ PAULA LILIANA</t>
  </si>
  <si>
    <t>TOHP810629MGTRRL08</t>
  </si>
  <si>
    <t>TOHP810629</t>
  </si>
  <si>
    <t>HERNANDEZ CASTRO MANUELA</t>
  </si>
  <si>
    <t>HECM820610MGTRSN07</t>
  </si>
  <si>
    <t>HECM820610</t>
  </si>
  <si>
    <t>MEDRANO PEREZ ORALIA</t>
  </si>
  <si>
    <t>MEPO790701MGTDRR05</t>
  </si>
  <si>
    <t>MEPO790701</t>
  </si>
  <si>
    <t>LICEA ARRIOLA MARIA GUADALUPE</t>
  </si>
  <si>
    <t>LIAG810826MGTCRD00</t>
  </si>
  <si>
    <t>LIAG810826</t>
  </si>
  <si>
    <t>HERNANDEZ ORNELAS CRISTINA JAQUELINE</t>
  </si>
  <si>
    <t>HEOC970814MGTRRR01</t>
  </si>
  <si>
    <t>HEOC970814</t>
  </si>
  <si>
    <t>MERCADO GONZALEZ JIMENA</t>
  </si>
  <si>
    <t>MEGJ960803MGTRNM00</t>
  </si>
  <si>
    <t>MEGJ960803</t>
  </si>
  <si>
    <t>MARTINEZ GAVIÑA ADRIANA</t>
  </si>
  <si>
    <t>MAGA880708MGTRVD08</t>
  </si>
  <si>
    <t>MAGA880708</t>
  </si>
  <si>
    <t>RAMIREZ NUÑEZ MARIA CANDELARIA</t>
  </si>
  <si>
    <t>RANC850202MGTMXN08</t>
  </si>
  <si>
    <t>RANC850202</t>
  </si>
  <si>
    <t>RODRIGUEZ ORNELAS IRMA</t>
  </si>
  <si>
    <t>ROOI821128MGTDRR09</t>
  </si>
  <si>
    <t>ROOI821128</t>
  </si>
  <si>
    <t>MONTES ESTRADA CARINA</t>
  </si>
  <si>
    <t>MOEC800318MQTNSR08</t>
  </si>
  <si>
    <t>MOEC800318</t>
  </si>
  <si>
    <t>RAMIREZ DIAZ PAULA</t>
  </si>
  <si>
    <t>RADP840622MGTMZL05</t>
  </si>
  <si>
    <t>RADP840622</t>
  </si>
  <si>
    <t>VILLANUEVA ROJAS MARIA LUISA</t>
  </si>
  <si>
    <t>VIRL920305MGTLJS09</t>
  </si>
  <si>
    <t>VIRL920305</t>
  </si>
  <si>
    <t>RODRIGUEZ ORTIZ AMERICA SARAI</t>
  </si>
  <si>
    <t>ROOA920114MGTDRM01</t>
  </si>
  <si>
    <t>ROOA920114</t>
  </si>
  <si>
    <t>OLGUIN ARELLANO YOLANDA</t>
  </si>
  <si>
    <t>OUAY850614MGTLRL01</t>
  </si>
  <si>
    <t>OUAY850614</t>
  </si>
  <si>
    <t>ARIAS HERNANDEZ MARIA DE LA LUZ</t>
  </si>
  <si>
    <t>AIHL940509MQTRRZ08</t>
  </si>
  <si>
    <t>AIHL940509</t>
  </si>
  <si>
    <t>TIERRABLANCA TENIENTE MARIA GUADALUPE</t>
  </si>
  <si>
    <t>TITG951118MGTRND09</t>
  </si>
  <si>
    <t>TITG951118</t>
  </si>
  <si>
    <t>RICO CRUZ MARGARITA</t>
  </si>
  <si>
    <t>RICM840731MGTCRR04</t>
  </si>
  <si>
    <t>RICM840731</t>
  </si>
  <si>
    <t>LOPEZ FAJARDO MARIA DE JESUS</t>
  </si>
  <si>
    <t>LOFJ870927MGTPJS06</t>
  </si>
  <si>
    <t>LOFJ870927</t>
  </si>
  <si>
    <t>VAZQUEZ CERVANTES MARTHA MONICA</t>
  </si>
  <si>
    <t>VACM790427MGTZRR06</t>
  </si>
  <si>
    <t>VACM790427</t>
  </si>
  <si>
    <t>RAMIREZ ORTEGA GEORGINA DANIELA</t>
  </si>
  <si>
    <t>RAOG000206MGTMRRA6</t>
  </si>
  <si>
    <t>RAOG000206</t>
  </si>
  <si>
    <t>LOPEZ TORRES ESMERALDA</t>
  </si>
  <si>
    <t>LOTE810403MZSPRS00</t>
  </si>
  <si>
    <t>LOTE810403</t>
  </si>
  <si>
    <t>GUIZA MENDEZ REBECA</t>
  </si>
  <si>
    <t>GUMR790923MGTZNB09</t>
  </si>
  <si>
    <t>GUMR790923</t>
  </si>
  <si>
    <t>RODRIGUEZ VALLEJO MARIBEL</t>
  </si>
  <si>
    <t>ROVM791012MGTDLR03</t>
  </si>
  <si>
    <t>ROVM791012</t>
  </si>
  <si>
    <t>OLALDE VALLE CLAUDIA EDITH</t>
  </si>
  <si>
    <t>OAVC870802MGTLLL09</t>
  </si>
  <si>
    <t>OAVC870802</t>
  </si>
  <si>
    <t>HERNANDEZ GONZALEZ CARMEN MAGDALENA</t>
  </si>
  <si>
    <t>HEGC790619MDFRNR05</t>
  </si>
  <si>
    <t>HEGC790619</t>
  </si>
  <si>
    <t>ZAVALA ZEPEDA MARTHA PATRICIA</t>
  </si>
  <si>
    <t>ZAZM850326MGTVPR06</t>
  </si>
  <si>
    <t>ZAZM850326</t>
  </si>
  <si>
    <t>MENDOZA CERVANTES JUANA YANETH</t>
  </si>
  <si>
    <t>MECJ861229MQTNRN03</t>
  </si>
  <si>
    <t>MECJ861229</t>
  </si>
  <si>
    <t>GUGM830119MGTRRR02</t>
  </si>
  <si>
    <t>GUGM830119</t>
  </si>
  <si>
    <t>TORRES CARDENAS MARIA DOLORES</t>
  </si>
  <si>
    <t>TOCD880503MGTRRL07</t>
  </si>
  <si>
    <t>TOCD880503</t>
  </si>
  <si>
    <t>LOMB800906MGTPRL02</t>
  </si>
  <si>
    <t>LOMB800906</t>
  </si>
  <si>
    <t>CALIXTO GONZALEZ MARIA FRANCISCA</t>
  </si>
  <si>
    <t>CAGF861027MGTLNR09</t>
  </si>
  <si>
    <t>CAGF861027</t>
  </si>
  <si>
    <t>SANTOS LAZARO MA. TERESA DE JESUS</t>
  </si>
  <si>
    <t>SALT830409MMNNZR05</t>
  </si>
  <si>
    <t>SALT830409</t>
  </si>
  <si>
    <t>MARTINEZ RAMIREZ LUZ MARIA DEL CARMEN</t>
  </si>
  <si>
    <t>MARL900821MGTRMZ04</t>
  </si>
  <si>
    <t>MARL900821</t>
  </si>
  <si>
    <t>DE LA CRUZ RAMIREZ MARIA KARINA</t>
  </si>
  <si>
    <t>CURK810629MGTRMR07</t>
  </si>
  <si>
    <t>CURK810629</t>
  </si>
  <si>
    <t>DE LA VEGA MATEHUALA NANCY GUADALUPE</t>
  </si>
  <si>
    <t>VEMN881227MGTGTN09</t>
  </si>
  <si>
    <t>VEMN881227</t>
  </si>
  <si>
    <t>ARANDA ALCALA FATIMA</t>
  </si>
  <si>
    <t>AAAF800904MGTRLT06</t>
  </si>
  <si>
    <t>AAAF800904</t>
  </si>
  <si>
    <t>AGUIRRE MOJICA MARIA ISABEL</t>
  </si>
  <si>
    <t>AUMI790420MDFGJS02</t>
  </si>
  <si>
    <t>AUMI790420</t>
  </si>
  <si>
    <t>OROZCO RODRIGUEZ MARIA DEL CARMEN</t>
  </si>
  <si>
    <t>OORC900720MGTRDR00</t>
  </si>
  <si>
    <t>OORC900720</t>
  </si>
  <si>
    <t>RODRIGUEZ HERRERA KARINA</t>
  </si>
  <si>
    <t>ROHK921104MGTDRR09</t>
  </si>
  <si>
    <t>ROHK921104</t>
  </si>
  <si>
    <t>ZAVALA CASTRO SANDRA</t>
  </si>
  <si>
    <t>ZACS820820MGTVSN14</t>
  </si>
  <si>
    <t>ZACS820820</t>
  </si>
  <si>
    <t>GUZMAN CAZARES RITA</t>
  </si>
  <si>
    <t>GUCR830621MGTZZT05</t>
  </si>
  <si>
    <t>GUCR830621</t>
  </si>
  <si>
    <t>BLANCO VILLAGOMEZ KARINA</t>
  </si>
  <si>
    <t>BAVK800213MGTLLR08</t>
  </si>
  <si>
    <t>BAVK800213</t>
  </si>
  <si>
    <t>RAMIREZ VIDAL GABRIELA</t>
  </si>
  <si>
    <t>RAVG821110MGTMDB00</t>
  </si>
  <si>
    <t>RAVG821110</t>
  </si>
  <si>
    <t>GRANADOS AREVALO CORAZON DE JESUS</t>
  </si>
  <si>
    <t>GAAC970308MGTRRR06</t>
  </si>
  <si>
    <t>GAAC970308</t>
  </si>
  <si>
    <t>RUIZ LUNA GUADALUPE</t>
  </si>
  <si>
    <t>RULG980602MGTZND00</t>
  </si>
  <si>
    <t>RULG980602</t>
  </si>
  <si>
    <t>AMEZQUITA ALVARADO ROSA LAURA</t>
  </si>
  <si>
    <t>AEAR811111MGTMLS14</t>
  </si>
  <si>
    <t>AEAR811111</t>
  </si>
  <si>
    <t>GALLO LOPEZ ADRIANA CONCEPCION</t>
  </si>
  <si>
    <t>GALA930908MGTLPD04</t>
  </si>
  <si>
    <t>GALA930908</t>
  </si>
  <si>
    <t>DIOSDADO ORTEGA ANEL</t>
  </si>
  <si>
    <t>DIOA791018MGTSRN07</t>
  </si>
  <si>
    <t>DIOA791018</t>
  </si>
  <si>
    <t>JUAREZ PATIÑO JOCELYN GLEYDA</t>
  </si>
  <si>
    <t>JUPJ970925MGTRTC05</t>
  </si>
  <si>
    <t>JUPJ970925</t>
  </si>
  <si>
    <t>VELAZQUEZ VALLES DENISS ALEJANDRA</t>
  </si>
  <si>
    <t>VEVD961020MGTLLN07</t>
  </si>
  <si>
    <t>VEVD961020</t>
  </si>
  <si>
    <t>TIERRAFRIA TENIENTE YULIANA</t>
  </si>
  <si>
    <t>TITY890609MGTRNL00</t>
  </si>
  <si>
    <t>TITY890609</t>
  </si>
  <si>
    <t>AGUILERA SANTOYO ANA BERTHA</t>
  </si>
  <si>
    <t>AUSA840313MGTGNN06</t>
  </si>
  <si>
    <t>AUSA840313</t>
  </si>
  <si>
    <t>RIVERA MURGUIA CINTHYA BERENICE</t>
  </si>
  <si>
    <t>RIMC870203MGTVRN07</t>
  </si>
  <si>
    <t>RIMC870203</t>
  </si>
  <si>
    <t>CARMONA RODRIGUEZ ANA BELEM</t>
  </si>
  <si>
    <t>CARA871018MQTRDN03</t>
  </si>
  <si>
    <t>CARA871018</t>
  </si>
  <si>
    <t>BALDENEGRO JIMENEZ ANILU</t>
  </si>
  <si>
    <t>BAJA841224MGTLMN04</t>
  </si>
  <si>
    <t>BAJA841224</t>
  </si>
  <si>
    <t>DONATO ORNELAS ANDREA GUADALUPE</t>
  </si>
  <si>
    <t>DOOA981016MGTNRN01</t>
  </si>
  <si>
    <t>DOOA981016</t>
  </si>
  <si>
    <t>RAMIREZ MARTINEZ CELIA</t>
  </si>
  <si>
    <t>RAMC810220MGTMRL04</t>
  </si>
  <si>
    <t>RAMC810220</t>
  </si>
  <si>
    <t>NEGRETE GONZALEZ JUANA DELFINA</t>
  </si>
  <si>
    <t>NEGJ870110MGTGNN04</t>
  </si>
  <si>
    <t>NEGJ870110</t>
  </si>
  <si>
    <t>CAMARILLO SAUCEDO MARIA CRISTINA</t>
  </si>
  <si>
    <t>CASC980727MGTMCR00</t>
  </si>
  <si>
    <t>CASC980727</t>
  </si>
  <si>
    <t>GALVAN VERA PATRICIA</t>
  </si>
  <si>
    <t>GAVP930225MMNLRT03</t>
  </si>
  <si>
    <t>GAVP930225</t>
  </si>
  <si>
    <t>IBARRA ORTIZ DIANA CAROLINA</t>
  </si>
  <si>
    <t>IAOD000208MGTBRNA3</t>
  </si>
  <si>
    <t>IAOD000208</t>
  </si>
  <si>
    <t>RAMIREZ MANCERA IVETTE ROSARIO</t>
  </si>
  <si>
    <t>RAMI790930MGTMNV04</t>
  </si>
  <si>
    <t>RAMI790930</t>
  </si>
  <si>
    <t>GAMJ800707MGTRDS06</t>
  </si>
  <si>
    <t>GAMJ800707</t>
  </si>
  <si>
    <t>FRAUSTO JUAREZ BLANCA ESTELA</t>
  </si>
  <si>
    <t>FAJB990802MGTRRL09</t>
  </si>
  <si>
    <t>FAJB990802</t>
  </si>
  <si>
    <t>MANCERA GARCIA CLAUDIA IVETH</t>
  </si>
  <si>
    <t>MAGC911207MGTNRL04</t>
  </si>
  <si>
    <t>MAGC911207</t>
  </si>
  <si>
    <t>PEREZ JUAREZ ANGELES GRACIELA</t>
  </si>
  <si>
    <t>PEJA820809MGTRRN04</t>
  </si>
  <si>
    <t>PEJA820809</t>
  </si>
  <si>
    <t>MACIAS MACIAS LUISA PAMELA DEL CARMEN</t>
  </si>
  <si>
    <t>MAML890420MGTCCS01</t>
  </si>
  <si>
    <t>MAML890420</t>
  </si>
  <si>
    <t>MORA RODRIGUEZ GLORIA</t>
  </si>
  <si>
    <t>MORG850112MGTRDL02</t>
  </si>
  <si>
    <t>MORG850112</t>
  </si>
  <si>
    <t>ACOSTA VAZQUEZ GUADALUPE GRISELDA</t>
  </si>
  <si>
    <t>AOVG860921MGTCZD04</t>
  </si>
  <si>
    <t>AOVG860921</t>
  </si>
  <si>
    <t>HERNANDEZ GONZALEZ JAZMIN VERONICA</t>
  </si>
  <si>
    <t>HEGJ890620MGTRNZ02</t>
  </si>
  <si>
    <t>HEGJ890620</t>
  </si>
  <si>
    <t>VELAZQUEZ AVIÑA VICTORIA</t>
  </si>
  <si>
    <t>VEAV811014MGTLVC06</t>
  </si>
  <si>
    <t>VEAV811014</t>
  </si>
  <si>
    <t>VEGA SILVA PAOLA MONTSERRAT</t>
  </si>
  <si>
    <t>VESP900213MGTGLL02</t>
  </si>
  <si>
    <t>VESP900213</t>
  </si>
  <si>
    <t>ARANDA VEGA ESPERANZA</t>
  </si>
  <si>
    <t>AAVE800714MGTRGS04</t>
  </si>
  <si>
    <t>AAVE800714</t>
  </si>
  <si>
    <t>SOLANO ZARATE CLAUDIA VANESSA</t>
  </si>
  <si>
    <t>SOZC890904MGTLRL05</t>
  </si>
  <si>
    <t>SOZC890904</t>
  </si>
  <si>
    <t>GUTIERREZ LOPEZ ANA PAOLA</t>
  </si>
  <si>
    <t>GULA990830MGTTPN07</t>
  </si>
  <si>
    <t>GULA990830</t>
  </si>
  <si>
    <t>ANGUIANO CORDOVA NORA</t>
  </si>
  <si>
    <t>AUCN840802MGTNRR07</t>
  </si>
  <si>
    <t>AUCN840802</t>
  </si>
  <si>
    <t>ACOSTA ARREDONDO CRUZ ERIKA</t>
  </si>
  <si>
    <t>AOAC870503MGTCRR06</t>
  </si>
  <si>
    <t>AOAC870503</t>
  </si>
  <si>
    <t>JUAREZ ARREGUIN MONICA</t>
  </si>
  <si>
    <t>JUAM840710MGTRRN01</t>
  </si>
  <si>
    <t>JUAM840710</t>
  </si>
  <si>
    <t>FIGUEROA ANDRADE MARIA ISABEL</t>
  </si>
  <si>
    <t>FIAI881124MGTGNS02</t>
  </si>
  <si>
    <t>FIAI881124</t>
  </si>
  <si>
    <t>GAPA870718MGTRRD05</t>
  </si>
  <si>
    <t>GAPA870718</t>
  </si>
  <si>
    <t>ALVAREZ REYES VERONICA</t>
  </si>
  <si>
    <t>AARV850803MGTLYR03</t>
  </si>
  <si>
    <t>AARV850803</t>
  </si>
  <si>
    <t>CALDERA MORADO TERESITA DE JESUS</t>
  </si>
  <si>
    <t>CAMT840418MGTLRR03</t>
  </si>
  <si>
    <t>CAMT840418</t>
  </si>
  <si>
    <t>LOZADA ZAMBRANO GABRIELA GUADALUPE</t>
  </si>
  <si>
    <t>LOZG920807MGTZMB09</t>
  </si>
  <si>
    <t>LOZG920807</t>
  </si>
  <si>
    <t>GUERRERO TAPIA MARIA GUADALUPE</t>
  </si>
  <si>
    <t>GUTG910207MGTRPD00</t>
  </si>
  <si>
    <t>GUTG910207</t>
  </si>
  <si>
    <t>POMPA LOPEZ FATIMA DEL ROCIO</t>
  </si>
  <si>
    <t>POLF900820MGTMPT00</t>
  </si>
  <si>
    <t>POLF900820</t>
  </si>
  <si>
    <t>SANCHEZ SANCHEZ DE LA BARQUERA ANA JANETTE</t>
  </si>
  <si>
    <t>SASA830923MGTNNN03</t>
  </si>
  <si>
    <t>SASA830923</t>
  </si>
  <si>
    <t>LODG881224MGTPZD02</t>
  </si>
  <si>
    <t>LODG881224</t>
  </si>
  <si>
    <t>RODRIGUEZ ALCANTAR MIRIAM NOEMI</t>
  </si>
  <si>
    <t>ROAM930820MGTDLR07</t>
  </si>
  <si>
    <t>ROAM930820</t>
  </si>
  <si>
    <t>VILLANUEVA SALINAS MARIA DE LOS ANGELES</t>
  </si>
  <si>
    <t>VISA881010MGTLLN00</t>
  </si>
  <si>
    <t>VISA881010</t>
  </si>
  <si>
    <t>GARCIA VALTIERRA MARIA ESTELA</t>
  </si>
  <si>
    <t>GAVE860515MGTRLS01</t>
  </si>
  <si>
    <t>GAVE860515</t>
  </si>
  <si>
    <t>SOHC860706MGTRRR06</t>
  </si>
  <si>
    <t>SOHC860706</t>
  </si>
  <si>
    <t>HERNANDEZ GARCIA CINTHYA BERENICE</t>
  </si>
  <si>
    <t>HEGC991022MGTRRN08</t>
  </si>
  <si>
    <t>HEGC991022</t>
  </si>
  <si>
    <t>GAVIÑA TORRES ERNESTINA</t>
  </si>
  <si>
    <t>GATE840602MGTVRR00</t>
  </si>
  <si>
    <t>GATE840602</t>
  </si>
  <si>
    <t>FLORES GUERRERO JUANA ROSA</t>
  </si>
  <si>
    <t>FOGJ820119MGTLRN00</t>
  </si>
  <si>
    <t>FOGJ820119</t>
  </si>
  <si>
    <t>PAEZ VAZQUEZ LAURA MARGARITA</t>
  </si>
  <si>
    <t>PAVL841016MGTZZR09</t>
  </si>
  <si>
    <t>PAVL841016</t>
  </si>
  <si>
    <t>MERINO MENDOZA MARIA DE JESUS</t>
  </si>
  <si>
    <t>MEMJ821225MGTRNS05</t>
  </si>
  <si>
    <t>MEMJ821225</t>
  </si>
  <si>
    <t>GONZALEZ MEZA MA. GUADALUPE</t>
  </si>
  <si>
    <t>GOMG900310MGTNZD00</t>
  </si>
  <si>
    <t>GOMG900310</t>
  </si>
  <si>
    <t>JIMENEZ OROPEZA MARTHA DALIA</t>
  </si>
  <si>
    <t>JIOM811005MGTMRR14</t>
  </si>
  <si>
    <t>JIOM811005</t>
  </si>
  <si>
    <t>ZENON SANCHEZ ISELA YAZMIN</t>
  </si>
  <si>
    <t>ZESI901105MGTNNS04</t>
  </si>
  <si>
    <t>ZESI901105</t>
  </si>
  <si>
    <t>GOMEZ ZAVALA LUCINA</t>
  </si>
  <si>
    <t>GOZL801019MGTMVC09</t>
  </si>
  <si>
    <t>GOZL801019</t>
  </si>
  <si>
    <t>GUEVARA OVIEDO MARISELA</t>
  </si>
  <si>
    <t>GUOM880706MDFVVR09</t>
  </si>
  <si>
    <t>GUOM880706</t>
  </si>
  <si>
    <t>SANDOVAL GARCIA MARTHA BELINDA</t>
  </si>
  <si>
    <t>SAGM840212MGTNRR09</t>
  </si>
  <si>
    <t>SAGM840212</t>
  </si>
  <si>
    <t>ARECHIGA MARTINEZ ELSA GISELA</t>
  </si>
  <si>
    <t>AEME850518MGTRRL03</t>
  </si>
  <si>
    <t>AEME850518</t>
  </si>
  <si>
    <t>VIEYRA ANAYA PAULA BERENICE</t>
  </si>
  <si>
    <t>VIAP811130MDFYNL03</t>
  </si>
  <si>
    <t>VIAP811130</t>
  </si>
  <si>
    <t>RAMIREZ SALDAÑA CLAUDIA PAULINA</t>
  </si>
  <si>
    <t>RASC870803MGTMLL09</t>
  </si>
  <si>
    <t>RASC870803</t>
  </si>
  <si>
    <t>DORADO SUAREZ DIANA LAURA</t>
  </si>
  <si>
    <t>DOSD950123MGTRRN12</t>
  </si>
  <si>
    <t>DOSD950123</t>
  </si>
  <si>
    <t>MEZA MUÑIZ YASMIN</t>
  </si>
  <si>
    <t>MEMY890807MGTZXS08</t>
  </si>
  <si>
    <t>MEMY890807</t>
  </si>
  <si>
    <t>GOMEZ HERNANDEZ GLADIS YANET</t>
  </si>
  <si>
    <t>GOHG950411MGTMRL08</t>
  </si>
  <si>
    <t>GOHG950411</t>
  </si>
  <si>
    <t>CADENAS REYES ISAURA</t>
  </si>
  <si>
    <t>CARI871010MGTDYS01</t>
  </si>
  <si>
    <t>CARI871010</t>
  </si>
  <si>
    <t>GUERRERO GUZMAN ROCIO</t>
  </si>
  <si>
    <t>GUGR850412MGTRZC02</t>
  </si>
  <si>
    <t>GUGR850412</t>
  </si>
  <si>
    <t>MENDOZA OLIVARES ANDREA YAMILETH</t>
  </si>
  <si>
    <t>MEOA911208MGTNLN05</t>
  </si>
  <si>
    <t>MEOA911208</t>
  </si>
  <si>
    <t>SANCHEZ VAZQUEZ ETNA YULIANA</t>
  </si>
  <si>
    <t>SAVE901217MJCNZT03</t>
  </si>
  <si>
    <t>SAVE901217</t>
  </si>
  <si>
    <t>RODRIGUEZ MORENO ANA PATRICIA</t>
  </si>
  <si>
    <t>ROMA930318MGTDRN05</t>
  </si>
  <si>
    <t>ROMA930318</t>
  </si>
  <si>
    <t>CASILLAS SALDAÑA GEORGINA MONZERRAT</t>
  </si>
  <si>
    <t>CASG950413MGTSLR07</t>
  </si>
  <si>
    <t>CASG950413</t>
  </si>
  <si>
    <t>RAGB950327MGTZRR04</t>
  </si>
  <si>
    <t>RAGB950327</t>
  </si>
  <si>
    <t>MONTIEL SEGOVIANO MARIA FERNANDA</t>
  </si>
  <si>
    <t>MOSF950703MGTNGR04</t>
  </si>
  <si>
    <t>MOSF950703</t>
  </si>
  <si>
    <t>GARCIA MIRANDA MA. ELENA</t>
  </si>
  <si>
    <t>GAME830606MGTRRL06</t>
  </si>
  <si>
    <t>GAME830606</t>
  </si>
  <si>
    <t>FLORES CANO ENEDINA</t>
  </si>
  <si>
    <t>FOCE800514MGTLNN06</t>
  </si>
  <si>
    <t>FOCE800514</t>
  </si>
  <si>
    <t>RAMIREZ HORTELANO ALICIA ISABEL</t>
  </si>
  <si>
    <t>RAHA981003MGTMRL02</t>
  </si>
  <si>
    <t>RAHA981003</t>
  </si>
  <si>
    <t>ESPINO LLANITO ROSA MARIA</t>
  </si>
  <si>
    <t>EILR801026MGTSLS04</t>
  </si>
  <si>
    <t>EILR801026</t>
  </si>
  <si>
    <t>RANGEL RAMOS MARTHA INES</t>
  </si>
  <si>
    <t>RARM870317MGTNMR04</t>
  </si>
  <si>
    <t>RARM870317</t>
  </si>
  <si>
    <t>MARTINEZ PADRON JUANA CANDELARIA</t>
  </si>
  <si>
    <t>MAPJ860402MGTRDN02</t>
  </si>
  <si>
    <t>MAPJ860402</t>
  </si>
  <si>
    <t>JARALEÑO PERU DELFINA</t>
  </si>
  <si>
    <t>JAPD910623MGTRRL02</t>
  </si>
  <si>
    <t>JAPD910623</t>
  </si>
  <si>
    <t>RUIZ RAMIREZ YESSICA HODETTE</t>
  </si>
  <si>
    <t>RURY840521MGTZMS05</t>
  </si>
  <si>
    <t>RURY840521</t>
  </si>
  <si>
    <t>CRUZ VILCHIZ MARTHA</t>
  </si>
  <si>
    <t>CUVM830109MGTRLR06</t>
  </si>
  <si>
    <t>CUVM830109</t>
  </si>
  <si>
    <t>GARCIA TAPIA TANIA JUANA</t>
  </si>
  <si>
    <t>GATT920518MGTRPN02</t>
  </si>
  <si>
    <t>GATT920518</t>
  </si>
  <si>
    <t>KILO ENRIQUEZ NANCY</t>
  </si>
  <si>
    <t>KIEN870606MGTLNN08</t>
  </si>
  <si>
    <t>KIEN870606</t>
  </si>
  <si>
    <t>MEJIA CASTILLO MARIA GUADALUPE</t>
  </si>
  <si>
    <t>MECG820507MGTJSD00</t>
  </si>
  <si>
    <t>MECG820507</t>
  </si>
  <si>
    <t>MEDINA GONZALEZ SANDRA VERONICA</t>
  </si>
  <si>
    <t>MEGS800623MGTDNN06</t>
  </si>
  <si>
    <t>MEGS800623</t>
  </si>
  <si>
    <t>NORIA CERRITO ANAYELI</t>
  </si>
  <si>
    <t>NOCA861225MGTRRN01</t>
  </si>
  <si>
    <t>NOCA861225</t>
  </si>
  <si>
    <t>DORADO RESENDIZ MIRIAM</t>
  </si>
  <si>
    <t>DORM970619MGTRSR01</t>
  </si>
  <si>
    <t>DORM970619</t>
  </si>
  <si>
    <t>CABRERA GARCIA SANDRA KARINA</t>
  </si>
  <si>
    <t>CAGS940406MGTBRN03</t>
  </si>
  <si>
    <t>CAGS940406</t>
  </si>
  <si>
    <t>NAVA HERNANDEZ JOSELINE</t>
  </si>
  <si>
    <t>NAHJ990926MGTVRS14</t>
  </si>
  <si>
    <t>NAHJ990926</t>
  </si>
  <si>
    <t>PALACIOS PALACIOS MARIA JUANA</t>
  </si>
  <si>
    <t>PAPJ890624MGTLLN04</t>
  </si>
  <si>
    <t>PAPJ890624</t>
  </si>
  <si>
    <t>HERNANDEZ BARRON SANDRA</t>
  </si>
  <si>
    <t>HEBS870925MGTRRN09</t>
  </si>
  <si>
    <t>HEBS870925</t>
  </si>
  <si>
    <t>RANGEL VEGA MARIA BEATRIZ</t>
  </si>
  <si>
    <t>RAVB891221MGTNGT00</t>
  </si>
  <si>
    <t>RAVB891221</t>
  </si>
  <si>
    <t>ALMAGUER PADILLA MARIA MARCELA</t>
  </si>
  <si>
    <t>AAPM790502MGTLDR07</t>
  </si>
  <si>
    <t>AAPM790502</t>
  </si>
  <si>
    <t>TORRES LABRADA ANA MARIA</t>
  </si>
  <si>
    <t>TOLA930501MGTRBN09</t>
  </si>
  <si>
    <t>TOLA930501</t>
  </si>
  <si>
    <t>DELGADO GUERRERO GUADALUPE ABIGAIL</t>
  </si>
  <si>
    <t>DEGG980604MGTLRD06</t>
  </si>
  <si>
    <t>DEGG980604</t>
  </si>
  <si>
    <t>CORTES TOLEDO MARIBEL</t>
  </si>
  <si>
    <t>COTM840628MGTRLR01</t>
  </si>
  <si>
    <t>COTM840628</t>
  </si>
  <si>
    <t>ALMANZA MOSQUEDA IRENE</t>
  </si>
  <si>
    <t>PIZANO HERRERA ALMA ELOISA</t>
  </si>
  <si>
    <t>PIHA970710MGTZRL07</t>
  </si>
  <si>
    <t>PIHA970710</t>
  </si>
  <si>
    <t>RODRIGUEZ CERVANTES CLAUDIA</t>
  </si>
  <si>
    <t>ROCC910823MGTDRL07</t>
  </si>
  <si>
    <t>ROCC910823</t>
  </si>
  <si>
    <t>MACM921101MGTRRY03</t>
  </si>
  <si>
    <t>MACM921101</t>
  </si>
  <si>
    <t>MAGE800112MGTRRL04</t>
  </si>
  <si>
    <t>MAGE800112</t>
  </si>
  <si>
    <t>RAJS861004MGTMRN00</t>
  </si>
  <si>
    <t>RAJS861004</t>
  </si>
  <si>
    <t>NAVARRETE GONZALEZ MIRNA YANETH</t>
  </si>
  <si>
    <t>NAGM890614MGTVNR05</t>
  </si>
  <si>
    <t>NAGM890614</t>
  </si>
  <si>
    <t>PATIÑO GONZALEZ KARINA</t>
  </si>
  <si>
    <t>PAGK000225MGTTNRA5</t>
  </si>
  <si>
    <t>PAGK000225</t>
  </si>
  <si>
    <t>CINTORA SANTOYO RUBY CELIA</t>
  </si>
  <si>
    <t>CISR911129MGTNNB03</t>
  </si>
  <si>
    <t>CISR911129</t>
  </si>
  <si>
    <t>DAVALOS HERRERA GRETA SUGEY</t>
  </si>
  <si>
    <t>DAHG931204MVZVRR07</t>
  </si>
  <si>
    <t>DAHG931204</t>
  </si>
  <si>
    <t>IBARRA PISCINA BRENDA VIRIDIANA</t>
  </si>
  <si>
    <t>IAPB940918MGTBSR03</t>
  </si>
  <si>
    <t>IAPB940918</t>
  </si>
  <si>
    <t>ORTEGA HERNANDEZ MARIA MAGDALENA</t>
  </si>
  <si>
    <t>OEHM840122MGTRRG09</t>
  </si>
  <si>
    <t>OEHM840122</t>
  </si>
  <si>
    <t>NUÑEZ PAREDES MARIA ELENA</t>
  </si>
  <si>
    <t>NUPE870406MGTXRL09</t>
  </si>
  <si>
    <t>NUPE870406</t>
  </si>
  <si>
    <t>LOPEZ RUIZ LETICIA</t>
  </si>
  <si>
    <t>LORL880605MGTPZT05</t>
  </si>
  <si>
    <t>LORL880605</t>
  </si>
  <si>
    <t>CISNEROS NUÑEZ ROSA ELENA</t>
  </si>
  <si>
    <t>CINR990802MGTSXS05</t>
  </si>
  <si>
    <t>CINR990802</t>
  </si>
  <si>
    <t>GOSA790324MGTNNN05</t>
  </si>
  <si>
    <t>GOSA790324</t>
  </si>
  <si>
    <t>HILTON PARAMO ADRIANA YULISSA</t>
  </si>
  <si>
    <t>HIPA980131MGTLRD08</t>
  </si>
  <si>
    <t>HIPA980131</t>
  </si>
  <si>
    <t>VERTIZ MARTINEZ GRACIELA</t>
  </si>
  <si>
    <t>VEMG810309MGTRRR01</t>
  </si>
  <si>
    <t>VEMG810309</t>
  </si>
  <si>
    <t>CAMACHO CARRILLO ADRIANA</t>
  </si>
  <si>
    <t>CXCA840101MGTMRD01</t>
  </si>
  <si>
    <t>CXCA840101</t>
  </si>
  <si>
    <t>GUTIERREZ ARREDONDO MARIA MAGDALENA</t>
  </si>
  <si>
    <t>CARMONA GARCIA MARIA DE LOS ANGELES</t>
  </si>
  <si>
    <t>CXGA960129MGTRRN05</t>
  </si>
  <si>
    <t>CXGA960129</t>
  </si>
  <si>
    <t>GUZMAN FIGUEROA JOANNA BERENICE</t>
  </si>
  <si>
    <t>GUFJ891120MGTZGN07</t>
  </si>
  <si>
    <t>GUFJ891120</t>
  </si>
  <si>
    <t>MANZANO RODRIGUEZ VERONICA</t>
  </si>
  <si>
    <t>MARV791016MGTNDR06</t>
  </si>
  <si>
    <t>MARV791016</t>
  </si>
  <si>
    <t>HERNANDEZ HERNANDEZ XITLALLY ABIGAIL</t>
  </si>
  <si>
    <t>HEHX950522MGTRRT00</t>
  </si>
  <si>
    <t>HEHX950522</t>
  </si>
  <si>
    <t>OVIEDO SANTIAGO MARTHA ISABEL</t>
  </si>
  <si>
    <t>OISM960729MGTVNR04</t>
  </si>
  <si>
    <t>OISM960729</t>
  </si>
  <si>
    <t>SERRATO RICO SUSANA</t>
  </si>
  <si>
    <t>SERS860222MGTRCS04</t>
  </si>
  <si>
    <t>SERS860222</t>
  </si>
  <si>
    <t>VAZQUEZ CHAVEZ FABIOLA</t>
  </si>
  <si>
    <t>VACF840120MGTZHB11</t>
  </si>
  <si>
    <t>VACF840120</t>
  </si>
  <si>
    <t>PONCE LOPEZ ANGELICA</t>
  </si>
  <si>
    <t>POLA850710MGTNPN01</t>
  </si>
  <si>
    <t>POLA850710</t>
  </si>
  <si>
    <t>ACOSTA DELGADO ANA GABRIELA</t>
  </si>
  <si>
    <t>AODA940227MGTCLN03</t>
  </si>
  <si>
    <t>AODA940227</t>
  </si>
  <si>
    <t>ROBLEDO OVIEDO PERLA ADRIANA</t>
  </si>
  <si>
    <t>ROOP980829MGTBVR07</t>
  </si>
  <si>
    <t>ROOP980829</t>
  </si>
  <si>
    <t>GUERRERO AMARO MARIA GUADALUPE</t>
  </si>
  <si>
    <t>GUAG860316MGTRMD03</t>
  </si>
  <si>
    <t>GUAG860316</t>
  </si>
  <si>
    <t>AGUIÑAGA HERNANDEZ ANA ISABEL</t>
  </si>
  <si>
    <t>AUHA910828MGTGRN03</t>
  </si>
  <si>
    <t>AUHA910828</t>
  </si>
  <si>
    <t>RIVERA VILLAGOMEZ MARIA JUANA</t>
  </si>
  <si>
    <t>RIVJ940409MGTVLN09</t>
  </si>
  <si>
    <t>RIVJ940409</t>
  </si>
  <si>
    <t>RAVE861126MGTMLS08</t>
  </si>
  <si>
    <t>RAVE861126</t>
  </si>
  <si>
    <t>DON JUAN SERRANO VERONICA</t>
  </si>
  <si>
    <t>DOSV950613MGTNRR04</t>
  </si>
  <si>
    <t>DOSV950613</t>
  </si>
  <si>
    <t>TOVAR MENDEZ MARIA PATRICIA</t>
  </si>
  <si>
    <t>TOMP860317MGTVNT07</t>
  </si>
  <si>
    <t>HERNANDEZ GARCIA AZUCENA</t>
  </si>
  <si>
    <t>HEGA800925MGTRRZ06</t>
  </si>
  <si>
    <t>ORTEGA RICO ROSA ISELA</t>
  </si>
  <si>
    <t>OERR941202MGTRCS01</t>
  </si>
  <si>
    <t>OERR941202</t>
  </si>
  <si>
    <t>GARCIA CAUDILLO ESMERALDA</t>
  </si>
  <si>
    <t>GACE980817MGTRDS02</t>
  </si>
  <si>
    <t>GACE980817</t>
  </si>
  <si>
    <t>CHAYRES SANCHEZ MARIA TERESA</t>
  </si>
  <si>
    <t>CAST930607MGTHNR07</t>
  </si>
  <si>
    <t>CAST930607</t>
  </si>
  <si>
    <t>RIVERA GONZALEZ YANET</t>
  </si>
  <si>
    <t>RIGY900807MGTVNN03</t>
  </si>
  <si>
    <t>RIGY900807</t>
  </si>
  <si>
    <t>MENDOZA MALDONADO FANY MITSHEL</t>
  </si>
  <si>
    <t>MEMF931011MGTNLN07</t>
  </si>
  <si>
    <t>MEMF931011</t>
  </si>
  <si>
    <t>GONZALEZ COLORADO ROSALINDA</t>
  </si>
  <si>
    <t>GOCR970125MGTNLS08</t>
  </si>
  <si>
    <t>GOCR970125</t>
  </si>
  <si>
    <t>MANCERA ROSALES ROCIO</t>
  </si>
  <si>
    <t>MARR940528MGTNSC06</t>
  </si>
  <si>
    <t>MARR940528</t>
  </si>
  <si>
    <t>EMILIO BARDOMIANO SARAI JASMIN</t>
  </si>
  <si>
    <t>EIBS840209MVZMRR02</t>
  </si>
  <si>
    <t>EIBS840209</t>
  </si>
  <si>
    <t>RAMIREZ CIENEGA JAZZANIA ELIZABETH</t>
  </si>
  <si>
    <t>RACJ890420MGTMNZ08</t>
  </si>
  <si>
    <t>RACJ890420</t>
  </si>
  <si>
    <t>ROHC880911MGTDRR06</t>
  </si>
  <si>
    <t>ROHC880911</t>
  </si>
  <si>
    <t>MACIAS GODINEZ GABRIELA</t>
  </si>
  <si>
    <t>MAGG911130MGTCDB03</t>
  </si>
  <si>
    <t>MAGG911130</t>
  </si>
  <si>
    <t>LARA ELORZA YURITZI ALEJANDRA</t>
  </si>
  <si>
    <t>LAEY990914MMNRLR09</t>
  </si>
  <si>
    <t>LAEY990914</t>
  </si>
  <si>
    <t>VARGAS SANTANA ERIKA</t>
  </si>
  <si>
    <t>VASE911220MGTRNR03</t>
  </si>
  <si>
    <t>VASE911220</t>
  </si>
  <si>
    <t>CANTERO MENDOZA DULCE JAQUELI</t>
  </si>
  <si>
    <t>CAMD920126MGTNNL02</t>
  </si>
  <si>
    <t>CAMD920126</t>
  </si>
  <si>
    <t>CAMARGO CINTORA ANAHI</t>
  </si>
  <si>
    <t>CXCA930726MGTMNN09</t>
  </si>
  <si>
    <t>CXCA930726</t>
  </si>
  <si>
    <t>ORTEGA CANO CELIA</t>
  </si>
  <si>
    <t>OECC861205MGTRNL08</t>
  </si>
  <si>
    <t>OECC861205</t>
  </si>
  <si>
    <t>VALADEZ GODINEZ MARIA CANDELARIA</t>
  </si>
  <si>
    <t>VAGC860202MGTLDN04</t>
  </si>
  <si>
    <t>AGUILERA CRUZ KARLA MARIA</t>
  </si>
  <si>
    <t>AUCK830205MGTGRR09</t>
  </si>
  <si>
    <t>AUCK830205</t>
  </si>
  <si>
    <t>MATA JUAREZ MARISOL</t>
  </si>
  <si>
    <t>MAJM830302MGTTRR04</t>
  </si>
  <si>
    <t>MAJM830302</t>
  </si>
  <si>
    <t>CHAVERO RAMIREZ ADRIANA GUADALUPE</t>
  </si>
  <si>
    <t>CARA921212MQTHMD05</t>
  </si>
  <si>
    <t>CARA921212</t>
  </si>
  <si>
    <t>TOSTADO CORDERO MARIA MAGDALENA</t>
  </si>
  <si>
    <t>TOCM810407MGTSRG08</t>
  </si>
  <si>
    <t>TOCM810407</t>
  </si>
  <si>
    <t>VARGAS ROMERO MARIA YOHANA</t>
  </si>
  <si>
    <t>VARY921110MGTRMH09</t>
  </si>
  <si>
    <t>VARY921110</t>
  </si>
  <si>
    <t>MUÑOZ VERA MARIA CASANDRA</t>
  </si>
  <si>
    <t>MUVC930617MGTXRS04</t>
  </si>
  <si>
    <t>MUVC930617</t>
  </si>
  <si>
    <t>CHAVARRIA PEREZ OLGA KARINA</t>
  </si>
  <si>
    <t>CAPO870606MGTHRL02</t>
  </si>
  <si>
    <t>CAPO870606</t>
  </si>
  <si>
    <t>LOHR971229MGTPRC07</t>
  </si>
  <si>
    <t>LOHR971229</t>
  </si>
  <si>
    <t>LOPEZ ARMENTA MAYRA MALENE</t>
  </si>
  <si>
    <t>LOAM920123MGTPRY02</t>
  </si>
  <si>
    <t>LOAM920123</t>
  </si>
  <si>
    <t>NACHEZ HERNANDEZ ANA CAROLINA</t>
  </si>
  <si>
    <t>NAHA930215MGTCRN03</t>
  </si>
  <si>
    <t>NAHA930215</t>
  </si>
  <si>
    <t>VILLAGOMEZ CARDOSO MARIA GUADALUPE</t>
  </si>
  <si>
    <t>VICG981126MGTLRD05</t>
  </si>
  <si>
    <t>VICG981126</t>
  </si>
  <si>
    <t>CORTES PEREZ FATIMA GUADALUPE</t>
  </si>
  <si>
    <t>COPF980413MMNRRT07</t>
  </si>
  <si>
    <t>COPF980413</t>
  </si>
  <si>
    <t>CAZARES ARANDA MARIA JUANA</t>
  </si>
  <si>
    <t>CAAJ910314MGTZRN02</t>
  </si>
  <si>
    <t>CAAJ910314</t>
  </si>
  <si>
    <t>RIVAS GUTIERREZ REYNA MERCEDES</t>
  </si>
  <si>
    <t>RIGR851027MGTVTY09</t>
  </si>
  <si>
    <t>RIGR851027</t>
  </si>
  <si>
    <t>PEREZ RANGEL BERTHA ADRIANA</t>
  </si>
  <si>
    <t>PERB860316MGTRNR00</t>
  </si>
  <si>
    <t>PERB860316</t>
  </si>
  <si>
    <t>VARGAS RODRIGUEZ CECILIA</t>
  </si>
  <si>
    <t>VARC950110MGTRDC08</t>
  </si>
  <si>
    <t>VARC950110</t>
  </si>
  <si>
    <t>CALVILLO CORTES MARTHA VICTORIA</t>
  </si>
  <si>
    <t>CACM880304MGTLRR08</t>
  </si>
  <si>
    <t>CACM880304</t>
  </si>
  <si>
    <t>GUAPO TORRES ANA FABIOLA</t>
  </si>
  <si>
    <t>GUTA910721MGTPRN01</t>
  </si>
  <si>
    <t>GUTA910721</t>
  </si>
  <si>
    <t>ANGULO ANGULO NANCY ESMERALDA</t>
  </si>
  <si>
    <t>AUAN970206MJCNNN08</t>
  </si>
  <si>
    <t>AUAN970206</t>
  </si>
  <si>
    <t>HERNANDEZ LOPEZ REYNA</t>
  </si>
  <si>
    <t>HELR880224MGTRPY09</t>
  </si>
  <si>
    <t>HELR880224</t>
  </si>
  <si>
    <t>SALINAS ROBLES MARIA CONSUELO</t>
  </si>
  <si>
    <t>SARC830427MGTLBN06</t>
  </si>
  <si>
    <t>SARC830427</t>
  </si>
  <si>
    <t>PORRAS FUNES NANCY</t>
  </si>
  <si>
    <t>POFN920506MGTRNN02</t>
  </si>
  <si>
    <t>POFN920506</t>
  </si>
  <si>
    <t>SANCHEZ CAMACHO GABRIELA</t>
  </si>
  <si>
    <t>SACG980812MGTNMB06</t>
  </si>
  <si>
    <t>SACG980812</t>
  </si>
  <si>
    <t>MEGC980211MGTNRR00</t>
  </si>
  <si>
    <t>MEGC980211</t>
  </si>
  <si>
    <t>NUÑEZ BARRON JESSICA GUADALUPE</t>
  </si>
  <si>
    <t>NUBJ940805MGTXRS00</t>
  </si>
  <si>
    <t>NUBJ940805</t>
  </si>
  <si>
    <t>CAUDILLO GOMEZ SILVIA</t>
  </si>
  <si>
    <t>CAGS861103MGTDML09</t>
  </si>
  <si>
    <t>CAGS861103</t>
  </si>
  <si>
    <t>HERNANDEZ GUTIERREZ ADRIANA GABRIELA</t>
  </si>
  <si>
    <t>HEGA990718MGTRTD01</t>
  </si>
  <si>
    <t>HEGA990718</t>
  </si>
  <si>
    <t>ROJAS MORENO RUTH ERENDIRA</t>
  </si>
  <si>
    <t>ROMR840904MGTJRT05</t>
  </si>
  <si>
    <t>ROMR840904</t>
  </si>
  <si>
    <t>PEREZ RAMIREZ MARISELA</t>
  </si>
  <si>
    <t>PERM930602MGTRMR07</t>
  </si>
  <si>
    <t>PERM930602</t>
  </si>
  <si>
    <t>GONZALEZ GONZALEZ ARLETE</t>
  </si>
  <si>
    <t>GOGA890721MGTNNR07</t>
  </si>
  <si>
    <t>GOGA890721</t>
  </si>
  <si>
    <t>OROZCO ALCANTAR MARITZA</t>
  </si>
  <si>
    <t>OOAM901008MGTRLR09</t>
  </si>
  <si>
    <t>OOAM901008</t>
  </si>
  <si>
    <t>BAMG900913MGTRRD09</t>
  </si>
  <si>
    <t>BAMG900913</t>
  </si>
  <si>
    <t>CANCHOLA BARAJAS MARIBEL</t>
  </si>
  <si>
    <t>CABM910331MGTNRR08</t>
  </si>
  <si>
    <t>CABM910331</t>
  </si>
  <si>
    <t>VILLALOBOS RIOS PATRICIA</t>
  </si>
  <si>
    <t>VIRP821012MGTLST03</t>
  </si>
  <si>
    <t>VIRP821012</t>
  </si>
  <si>
    <t>PEREZ AGUILAR ROSA</t>
  </si>
  <si>
    <t>PEAR791019MGTRGS07</t>
  </si>
  <si>
    <t>PEAR791019</t>
  </si>
  <si>
    <t>ESTRADA ESPINOLA DOLORES JUANA</t>
  </si>
  <si>
    <t>EAED800124MGTSSL08</t>
  </si>
  <si>
    <t>EAED800124</t>
  </si>
  <si>
    <t>CERVANTES GUTIERREZ NORMA</t>
  </si>
  <si>
    <t>CEGN881128MGTRTR02</t>
  </si>
  <si>
    <t>CEGN881128</t>
  </si>
  <si>
    <t>OLIVA MENDOZA YOVANA JULIETA</t>
  </si>
  <si>
    <t>OIMY840212MGTLNV02</t>
  </si>
  <si>
    <t>OIMY840212</t>
  </si>
  <si>
    <t>YAÑEZ JIMENEZ DIANA</t>
  </si>
  <si>
    <t>YAJD880713MGTXMN06</t>
  </si>
  <si>
    <t>YAJD880713</t>
  </si>
  <si>
    <t>SOTO HERNANDEZ MARTHA</t>
  </si>
  <si>
    <t>SOHM941121MGTTRR07</t>
  </si>
  <si>
    <t>SOHM941121</t>
  </si>
  <si>
    <t>RAMIREZ AMADOR SANDRA</t>
  </si>
  <si>
    <t>RAAS941202MGTMMN06</t>
  </si>
  <si>
    <t>RAAS941202</t>
  </si>
  <si>
    <t>GONZALEZ CAMACHO MARIA ALICIA</t>
  </si>
  <si>
    <t>GOCA870121MGTNML08</t>
  </si>
  <si>
    <t>GOCA870121</t>
  </si>
  <si>
    <t>GARCIA ORTEGA CLAUDIA JANET</t>
  </si>
  <si>
    <t>GAOC900923MGTRRL07</t>
  </si>
  <si>
    <t>GAOC900923</t>
  </si>
  <si>
    <t>JARAMILLO HIDALGO AURA DANIELA</t>
  </si>
  <si>
    <t>JAHA920928MGTRDR09</t>
  </si>
  <si>
    <t>JAHA920928</t>
  </si>
  <si>
    <t>VILLAFUERTE MANCILLA MARIA DE LOS ANGELES</t>
  </si>
  <si>
    <t>VIMA890802MGTLNN15</t>
  </si>
  <si>
    <t>VIMA890802</t>
  </si>
  <si>
    <t>ARANDA SANCHEZ JUANA JANNET</t>
  </si>
  <si>
    <t>AASJ880920MGTRNN07</t>
  </si>
  <si>
    <t>AASJ880920</t>
  </si>
  <si>
    <t>ZAVALA GARCIA BIVIANA LISET</t>
  </si>
  <si>
    <t>ZAGB990922MGTVRV05</t>
  </si>
  <si>
    <t>ZAGB990922</t>
  </si>
  <si>
    <t>LOPEZ ACEVEDO STEPHANIE ALLISON</t>
  </si>
  <si>
    <t>LOAS890730MGTPCT00</t>
  </si>
  <si>
    <t>LOAS890730</t>
  </si>
  <si>
    <t>FIGUEROA NOLASCO LOURDES</t>
  </si>
  <si>
    <t>FINL970210MGTGLR06</t>
  </si>
  <si>
    <t>FINL970210</t>
  </si>
  <si>
    <t>PEREZ VERA LAURA JOANA</t>
  </si>
  <si>
    <t>PEVL951227MGTRRR05</t>
  </si>
  <si>
    <t>PEVL951227</t>
  </si>
  <si>
    <t>CABRERA BOCANEGRA MARIA LORENA</t>
  </si>
  <si>
    <t>CABL800121MGTBCR06</t>
  </si>
  <si>
    <t>CABL800121</t>
  </si>
  <si>
    <t>GAVIA GASCA JUANA TERESITA</t>
  </si>
  <si>
    <t>GAGJ900702MGTVSN07</t>
  </si>
  <si>
    <t>GAGJ900702</t>
  </si>
  <si>
    <t>ZAPIEN RODRIGUEZ MARIA TERESA</t>
  </si>
  <si>
    <t>ZART821015MGTPDR05</t>
  </si>
  <si>
    <t>ZART821015</t>
  </si>
  <si>
    <t>VEGA MARCELEÑO ALEJANDRA</t>
  </si>
  <si>
    <t>VEMA790717MGTGRL06</t>
  </si>
  <si>
    <t>VEMA790717</t>
  </si>
  <si>
    <t>TORRES GARCIA MA. DE LOS DOLORES</t>
  </si>
  <si>
    <t>TOGD950406MGTRRL02</t>
  </si>
  <si>
    <t>TOGD950406</t>
  </si>
  <si>
    <t>MORALES MIRANDA MARIBEL</t>
  </si>
  <si>
    <t>MOMM940119MDFRRR04</t>
  </si>
  <si>
    <t>MOMM940119</t>
  </si>
  <si>
    <t>ZAMORA HERNANDEZ BRENDA ELIZABETH</t>
  </si>
  <si>
    <t>ZAHB830827MGTMRR09</t>
  </si>
  <si>
    <t>ZAHB830827</t>
  </si>
  <si>
    <t>CASIQUE CASTILLO MARTHA ALICIA</t>
  </si>
  <si>
    <t>CACM911124MGTSSR01</t>
  </si>
  <si>
    <t>CACM911124</t>
  </si>
  <si>
    <t>ARANDA RODRIGUEZ CRISTINA</t>
  </si>
  <si>
    <t>AARC980809MGTRDR09</t>
  </si>
  <si>
    <t>AARC980809</t>
  </si>
  <si>
    <t>MARTINEZ ANDRADE MARIA DEL CARMEN</t>
  </si>
  <si>
    <t>MAAC890716MGTRNR00</t>
  </si>
  <si>
    <t>MAAC890716</t>
  </si>
  <si>
    <t>CRUZ GAMIÑO ANA LILIA</t>
  </si>
  <si>
    <t>CUGA921011MGTRMN03</t>
  </si>
  <si>
    <t>CUGA921011</t>
  </si>
  <si>
    <t>TOLEDO BARBOSA ESTELA</t>
  </si>
  <si>
    <t>TOBE861106MGTLRS00</t>
  </si>
  <si>
    <t>TOBE861106</t>
  </si>
  <si>
    <t>PEREZ ESPARZA MARTHA ELENA</t>
  </si>
  <si>
    <t>PEEM960528MGTRSR01</t>
  </si>
  <si>
    <t>PEEM960528</t>
  </si>
  <si>
    <t>CERVANTES GARCIA LAURA GABRIELA</t>
  </si>
  <si>
    <t>CEGL841210MMNRRR03</t>
  </si>
  <si>
    <t>CEGL841210</t>
  </si>
  <si>
    <t>LEOS SANCHEZ ANA PAULINA DE LA LUZ</t>
  </si>
  <si>
    <t>LESA990824MGTSNN09</t>
  </si>
  <si>
    <t>LESA990824</t>
  </si>
  <si>
    <t>HERNANDEZ HERNANDEZ JANETTE VIVIANA</t>
  </si>
  <si>
    <t>HEHJ930102MGTRRN06</t>
  </si>
  <si>
    <t>HEHJ930102</t>
  </si>
  <si>
    <t>GARCIA MORENO JUANA PAOLINA</t>
  </si>
  <si>
    <t>GAMJ810324MTSRRN00</t>
  </si>
  <si>
    <t>GAMJ810324</t>
  </si>
  <si>
    <t>RIZO ORNELAS JUANA</t>
  </si>
  <si>
    <t>RIOJ820122MGTZRN09</t>
  </si>
  <si>
    <t>RIOJ820122</t>
  </si>
  <si>
    <t>MUÑOZ SERRATOS ESTEFANI VIRIDIANA</t>
  </si>
  <si>
    <t>MUSE901201MGTXRS07</t>
  </si>
  <si>
    <t>MUSE901201</t>
  </si>
  <si>
    <t>MONTOYA PRIETO RUBICELIA</t>
  </si>
  <si>
    <t>MOPR831021MVZNRB05</t>
  </si>
  <si>
    <t>MOPR831021</t>
  </si>
  <si>
    <t>FRANCO MARTINEZ CECILIA</t>
  </si>
  <si>
    <t>FAMC810917MGTRRC05</t>
  </si>
  <si>
    <t>FAMC810917</t>
  </si>
  <si>
    <t>MORENO ARPERO ROSALBA</t>
  </si>
  <si>
    <t>MOAR860530MGTRRS07</t>
  </si>
  <si>
    <t>MOAR860530</t>
  </si>
  <si>
    <t>FRANCO MUÑOZ ADRIANA</t>
  </si>
  <si>
    <t>FAMA861204MGTRXD05</t>
  </si>
  <si>
    <t>FAMA861204</t>
  </si>
  <si>
    <t>CALVILLO CASTAÑEDA BRENDA ELIZABETH</t>
  </si>
  <si>
    <t>CACB860129MGTLSR02</t>
  </si>
  <si>
    <t>CACB860129</t>
  </si>
  <si>
    <t>PARRA GONZALEZ YOLANDA GUADALUPE</t>
  </si>
  <si>
    <t>PAGY860827MGTRNL07</t>
  </si>
  <si>
    <t>PAGY860827</t>
  </si>
  <si>
    <t>MUÑOZ GUERRERO DULCE ROSARIO</t>
  </si>
  <si>
    <t>MUGD870702MGTXRL05</t>
  </si>
  <si>
    <t>MUGD870702</t>
  </si>
  <si>
    <t>LOPEZ ARECHAR ANDREA</t>
  </si>
  <si>
    <t>LOAA920129MGTPRN04</t>
  </si>
  <si>
    <t>LOAA920129</t>
  </si>
  <si>
    <t>SAMILPA HERNANDEZ ROSALINDA LIZBETH</t>
  </si>
  <si>
    <t>SAHR990426MQTMRS01</t>
  </si>
  <si>
    <t>SAHR990426</t>
  </si>
  <si>
    <t>HERNANDEZ MEJIA ESTHER</t>
  </si>
  <si>
    <t>HEME840329MGTRJS05</t>
  </si>
  <si>
    <t>HEME840329</t>
  </si>
  <si>
    <t>GALVAN TOVAR REYNA SARAY</t>
  </si>
  <si>
    <t>GATR870306MGTLVY06</t>
  </si>
  <si>
    <t>GATR870306</t>
  </si>
  <si>
    <t>RAMIREZ MARTINEZ DIANA GABRIELA</t>
  </si>
  <si>
    <t>RAMD890703MGTMRN07</t>
  </si>
  <si>
    <t>RAMD890703</t>
  </si>
  <si>
    <t>PRECOMA DELGADO NADIA DENISSE</t>
  </si>
  <si>
    <t>PEDN920112MGTRLD09</t>
  </si>
  <si>
    <t>PEDN920112</t>
  </si>
  <si>
    <t>LOPEZ URBINA NATALIA</t>
  </si>
  <si>
    <t>LOUN980217MGTPRT01</t>
  </si>
  <si>
    <t>LOUN980217</t>
  </si>
  <si>
    <t>MARTINEZ NAVARRETE DANIELA</t>
  </si>
  <si>
    <t>MAND921230MGTRVN00</t>
  </si>
  <si>
    <t>MAND921230</t>
  </si>
  <si>
    <t>GONZALEZ CORONA ERIKA ALEJANDRA</t>
  </si>
  <si>
    <t>GOCE900827MGTNRR09</t>
  </si>
  <si>
    <t>GOCE900827</t>
  </si>
  <si>
    <t>NEGRETE MARTINEZ MARTHA YULISSA</t>
  </si>
  <si>
    <t>NEMM961127MGTGRR02</t>
  </si>
  <si>
    <t>NEMM961127</t>
  </si>
  <si>
    <t>ALVAREZ VERDE GLORIA NATALIA</t>
  </si>
  <si>
    <t>AAVG830516MGTLRL00</t>
  </si>
  <si>
    <t>AAVG830516</t>
  </si>
  <si>
    <t>GRANADOS MOLINA KATIA MIREYA</t>
  </si>
  <si>
    <t>GAMK920302MGTRLT05</t>
  </si>
  <si>
    <t>GAMK920302</t>
  </si>
  <si>
    <t>RODRIGUEZ CISNEROS MARIA GUADALUPE</t>
  </si>
  <si>
    <t>ROCG800218MGTDSD05</t>
  </si>
  <si>
    <t>ROCG800218</t>
  </si>
  <si>
    <t>RESENDIZ LOPEZ SAMANTHA LISSETTE</t>
  </si>
  <si>
    <t>RELS991220MGRSPM09</t>
  </si>
  <si>
    <t>RELS991220</t>
  </si>
  <si>
    <t>SOLORZANO HERRERA MONICA</t>
  </si>
  <si>
    <t>SOHM971113MGTLRN00</t>
  </si>
  <si>
    <t>SOHM971113</t>
  </si>
  <si>
    <t>MAGDALENO MIRANDA MARIA ELENA</t>
  </si>
  <si>
    <t>MXME841104MGTGRL08</t>
  </si>
  <si>
    <t>MXME841104</t>
  </si>
  <si>
    <t>GIL BARAJAS VIOLETA</t>
  </si>
  <si>
    <t>GIBV840323MGTLRL08</t>
  </si>
  <si>
    <t>GIBV840323</t>
  </si>
  <si>
    <t>ESTRADA LIMAS MAYRA</t>
  </si>
  <si>
    <t>EALM890224MGTSMY09</t>
  </si>
  <si>
    <t>EALM890224</t>
  </si>
  <si>
    <t>RAHL850103MGTMRR00</t>
  </si>
  <si>
    <t>RAHL850103</t>
  </si>
  <si>
    <t>VAZQUEZ ACOSTA CYNTHIA YESSENIA</t>
  </si>
  <si>
    <t>VAAC950503MGTZCY00</t>
  </si>
  <si>
    <t>VAAC950503</t>
  </si>
  <si>
    <t>YEBRA HERNANDEZ ERIKA</t>
  </si>
  <si>
    <t>YEHE870713MGTBRR04</t>
  </si>
  <si>
    <t>YEHE870713</t>
  </si>
  <si>
    <t>VELAZQUEZ VERDIN YESENIA ABIGAIL</t>
  </si>
  <si>
    <t>VEVY960918MGTLRS02</t>
  </si>
  <si>
    <t>VEVY960918</t>
  </si>
  <si>
    <t>MUÑOZ MARTINEZ FABIOLA ESMERALDA</t>
  </si>
  <si>
    <t>MUMF920910MGTXRB06</t>
  </si>
  <si>
    <t>MUMF920910</t>
  </si>
  <si>
    <t>REYES MARES SANDRA ROCIO</t>
  </si>
  <si>
    <t>REMS940303MGTYRN09</t>
  </si>
  <si>
    <t>REMS940303</t>
  </si>
  <si>
    <t>SAUCEDA RAMOS MARISOL GUADALUPE</t>
  </si>
  <si>
    <t>SARM960609MGTCMR09</t>
  </si>
  <si>
    <t>SARM960609</t>
  </si>
  <si>
    <t>AGUILAR GASCA MARIA ISABEL</t>
  </si>
  <si>
    <t>AUGI820711MGTGSS02</t>
  </si>
  <si>
    <t>AUGI820711</t>
  </si>
  <si>
    <t>ORTEGA CRUZ MARIA CARMEN</t>
  </si>
  <si>
    <t>OECC860428MGTRRR00</t>
  </si>
  <si>
    <t>OECC860428</t>
  </si>
  <si>
    <t>MAGAÑA RODRIGUEZ SONIA GUADALUPE</t>
  </si>
  <si>
    <t>MARS930803MGTGDN02</t>
  </si>
  <si>
    <t>MARS930803</t>
  </si>
  <si>
    <t>LOPEZ ZERMEÑO ANTONIA</t>
  </si>
  <si>
    <t>LOZA890915MGTPRN09</t>
  </si>
  <si>
    <t>LOZA890915</t>
  </si>
  <si>
    <t>MENDEZ VARGAS DIANA LAURA</t>
  </si>
  <si>
    <t>MEVD960908MGTNRN00</t>
  </si>
  <si>
    <t>MEVD960908</t>
  </si>
  <si>
    <t>SALDAÑA AVIÑA CECILIA EDITH</t>
  </si>
  <si>
    <t>SAAC870220MGTLVC06</t>
  </si>
  <si>
    <t>SAAC870220</t>
  </si>
  <si>
    <t>SERRANO VEGA MAYRA ALEJANDRA</t>
  </si>
  <si>
    <t>SEVM901227MGTRGY08</t>
  </si>
  <si>
    <t>SEVM901227</t>
  </si>
  <si>
    <t>MARTINEZ ARMAS DANIELA</t>
  </si>
  <si>
    <t>MAAD990516MGTRRN08</t>
  </si>
  <si>
    <t>MAAD990516</t>
  </si>
  <si>
    <t>AVILA CANO LUZ MAGALY</t>
  </si>
  <si>
    <t>AICL910430MGTVNZ06</t>
  </si>
  <si>
    <t>AICL910430</t>
  </si>
  <si>
    <t>RAMOS PEREZ NOEMI</t>
  </si>
  <si>
    <t>RAPN951122MDFMRM08</t>
  </si>
  <si>
    <t>RAPN951122</t>
  </si>
  <si>
    <t>ROMAN RIOS CINTHYA EVELYN</t>
  </si>
  <si>
    <t>RORC970416MGTMSN13</t>
  </si>
  <si>
    <t>RORC970416</t>
  </si>
  <si>
    <t>VARGAS MONZON MARTHA GABRIELA</t>
  </si>
  <si>
    <t>VAMM980131MGTRNR08</t>
  </si>
  <si>
    <t>VAMM980131</t>
  </si>
  <si>
    <t>HERNANDEZ GONZALEZ SUSANA ALEJANDRA</t>
  </si>
  <si>
    <t>HEGS800503MGTRNS04</t>
  </si>
  <si>
    <t>HEGS800503</t>
  </si>
  <si>
    <t>GUARDADO HERNANDEZ DIANA LAURA</t>
  </si>
  <si>
    <t>GUHD991019MGTRRN03</t>
  </si>
  <si>
    <t>GUHD991019</t>
  </si>
  <si>
    <t>DELGADO LUNA PERLA ALEJANDRA</t>
  </si>
  <si>
    <t>DELP830424MGTLNR02</t>
  </si>
  <si>
    <t>DELP830424</t>
  </si>
  <si>
    <t>CARDENAS GONZALEZ MARIA BRENDA</t>
  </si>
  <si>
    <t>CAGB840330MGTRNR02</t>
  </si>
  <si>
    <t>CAGB840330</t>
  </si>
  <si>
    <t>CRUZ PEREZ MIRIAM EYADIHT</t>
  </si>
  <si>
    <t>CUPM901107MGTRRR05</t>
  </si>
  <si>
    <t>CUPM901107</t>
  </si>
  <si>
    <t>JUAREZ VELAZQUEZ ANA KARINA</t>
  </si>
  <si>
    <t>JUVA900418MGTRLN06</t>
  </si>
  <si>
    <t>JUVA900418</t>
  </si>
  <si>
    <t>MONTES SOLORZANO MARIA ALEJANDRA</t>
  </si>
  <si>
    <t>MOSA910911MGTNLL08</t>
  </si>
  <si>
    <t>MOSA910911</t>
  </si>
  <si>
    <t>TORRES SANCHEZ MARIA JENNIFER</t>
  </si>
  <si>
    <t>TOSJ900311MGTRNN09</t>
  </si>
  <si>
    <t>TOSJ900311</t>
  </si>
  <si>
    <t>HERNANDEZ PONCE ANA BERENICE</t>
  </si>
  <si>
    <t>HEPA880725MQTRNN06</t>
  </si>
  <si>
    <t>HEPA880725</t>
  </si>
  <si>
    <t>SEGURA MENDOZA ERIKA</t>
  </si>
  <si>
    <t>SEME820908MGTGNR05</t>
  </si>
  <si>
    <t>SEME820908</t>
  </si>
  <si>
    <t>ORTIZ ESTRADA JUANA LUCIA</t>
  </si>
  <si>
    <t>OIEJ830701MGTRSN05</t>
  </si>
  <si>
    <t>OIEJ830701</t>
  </si>
  <si>
    <t>GONZALEZ MOZQUEDA MARIA GUADALUPE</t>
  </si>
  <si>
    <t>GOMG970722MGTNZD07</t>
  </si>
  <si>
    <t>GOMG970722</t>
  </si>
  <si>
    <t>CALDERON SALGADO MARIA DEL SOCORRO</t>
  </si>
  <si>
    <t>CASS900725MGTLLC04</t>
  </si>
  <si>
    <t>CASS900725</t>
  </si>
  <si>
    <t>BALANDRAN AGRIPINO MARIA CRISTINA</t>
  </si>
  <si>
    <t>BAAC860529MGTLGR05</t>
  </si>
  <si>
    <t>BAAC860529</t>
  </si>
  <si>
    <t>LOPEZ MEDINA OLGA LIDIA</t>
  </si>
  <si>
    <t>LOMO840308MGTPDL08</t>
  </si>
  <si>
    <t>LOMO840308</t>
  </si>
  <si>
    <t>HEGM910523MGTRNR05</t>
  </si>
  <si>
    <t>HEGM910523</t>
  </si>
  <si>
    <t>DELGADO DELGADO MARIA LUCIA</t>
  </si>
  <si>
    <t>DEDL940808MGTLLC04</t>
  </si>
  <si>
    <t>DEDL940808</t>
  </si>
  <si>
    <t>RAMIREZ CORNEJO LIDIA GUADALUPE</t>
  </si>
  <si>
    <t>RACL970412MGTMRD01</t>
  </si>
  <si>
    <t>RACL970412</t>
  </si>
  <si>
    <t>MONTERO ANDRADE YESICA ESTEFANIA</t>
  </si>
  <si>
    <t>MOAY921103MGTNNS00</t>
  </si>
  <si>
    <t>MOAY921103</t>
  </si>
  <si>
    <t>GARCIA NAVARRO PERLA DE JESUS</t>
  </si>
  <si>
    <t>GANP910729MGTRVR07</t>
  </si>
  <si>
    <t>GANP910729</t>
  </si>
  <si>
    <t>RUVALCABA GARCIA ALEJANDRA</t>
  </si>
  <si>
    <t>RUGA801208MGTVRL02</t>
  </si>
  <si>
    <t>RUGA801208</t>
  </si>
  <si>
    <t>DURAN FRAUSTO VERONICA</t>
  </si>
  <si>
    <t>DUFV800729MGTRRR05</t>
  </si>
  <si>
    <t>DUFV800729</t>
  </si>
  <si>
    <t>TIRADO TULA LIDIA TERESA</t>
  </si>
  <si>
    <t>TITL980115MGTRLD02</t>
  </si>
  <si>
    <t>TITL980115</t>
  </si>
  <si>
    <t>VALLEJO SANCHEZ MARIA DEL ROSARIO</t>
  </si>
  <si>
    <t>VASR810220MGTLNS01</t>
  </si>
  <si>
    <t>VASR810220</t>
  </si>
  <si>
    <t>VXGA910118MGTZND09</t>
  </si>
  <si>
    <t>VXGA910118</t>
  </si>
  <si>
    <t>MUÑOZ GALVAN BLANCA ISABEL HORTENSIA</t>
  </si>
  <si>
    <t>MUGB900128MGTXLL02</t>
  </si>
  <si>
    <t>MUGB900128</t>
  </si>
  <si>
    <t>SANTOYO CARMONA JIMENA</t>
  </si>
  <si>
    <t>SACJ970904MGTNRM08</t>
  </si>
  <si>
    <t>SACJ970904</t>
  </si>
  <si>
    <t>ESPINOSA HERNANDEZ HERLINDA</t>
  </si>
  <si>
    <t>EIHH850205MGTSRR02</t>
  </si>
  <si>
    <t>EIHH850205</t>
  </si>
  <si>
    <t>AGUILAR BRITO EMMA GUADALUPE</t>
  </si>
  <si>
    <t>AUBE900807MGTGRM04</t>
  </si>
  <si>
    <t>AUBE900807</t>
  </si>
  <si>
    <t>ACOSTA JUAREZ MARIBEL</t>
  </si>
  <si>
    <t>AOJM820508MQTCRR05</t>
  </si>
  <si>
    <t>AOJM820508</t>
  </si>
  <si>
    <t>ORTIZ TAPIA NANCY PAOLA</t>
  </si>
  <si>
    <t>OITN980427MGTRPN01</t>
  </si>
  <si>
    <t>OITN980427</t>
  </si>
  <si>
    <t>MOSQUEDA BAEZA ANDREA</t>
  </si>
  <si>
    <t>MOBA900703MGTSZN07</t>
  </si>
  <si>
    <t>MOBA900703</t>
  </si>
  <si>
    <t>FLORES MORENO FABIOLA</t>
  </si>
  <si>
    <t>FOMF900131MGTLRB04</t>
  </si>
  <si>
    <t>FOMF900131</t>
  </si>
  <si>
    <t>VIDAL MORALES MARTHA LUCIA</t>
  </si>
  <si>
    <t>VIMM851124MGTDRR01</t>
  </si>
  <si>
    <t>VIMM851124</t>
  </si>
  <si>
    <t>SOLIS MORENO MARISOL</t>
  </si>
  <si>
    <t>SOMM790925MGTLRR03</t>
  </si>
  <si>
    <t>SOMM790925</t>
  </si>
  <si>
    <t>GUTIERREZ LEDESMA MAYRA YOCELI</t>
  </si>
  <si>
    <t>GULM941013MGTTDY07</t>
  </si>
  <si>
    <t>GULM941013</t>
  </si>
  <si>
    <t>DOMINGUEZ GARCIA DANIELA</t>
  </si>
  <si>
    <t>DOGD940323MGTMRN03</t>
  </si>
  <si>
    <t>DOGD940323</t>
  </si>
  <si>
    <t>REYES ESPINOLA MARIA DEL ROSARIO</t>
  </si>
  <si>
    <t>REER941106MGTYSS03</t>
  </si>
  <si>
    <t>REER941106</t>
  </si>
  <si>
    <t>MOSQUEDA SARDINA MARISOL</t>
  </si>
  <si>
    <t>MOSM960423MGTSRR01</t>
  </si>
  <si>
    <t>MOSM960423</t>
  </si>
  <si>
    <t>CANOVA ESPINOZA MARIA ISABEL</t>
  </si>
  <si>
    <t>CAEI890625MGTNSS04</t>
  </si>
  <si>
    <t>CAEI890625</t>
  </si>
  <si>
    <t>SANCHEZ YEBRA MARIA SANJUANA</t>
  </si>
  <si>
    <t>SAYS920122MGTNBN06</t>
  </si>
  <si>
    <t>SAYS920122</t>
  </si>
  <si>
    <t>CORTES LESSO MARIA GUADALUPE</t>
  </si>
  <si>
    <t>COLG851010MGTRSD01</t>
  </si>
  <si>
    <t>COLG851010</t>
  </si>
  <si>
    <t>LOPEZ REGALADO LORENA</t>
  </si>
  <si>
    <t>LORL840217MGTPGR09</t>
  </si>
  <si>
    <t>LORL840217</t>
  </si>
  <si>
    <t>RODRIGUEZ TORRES SINDY GUADALUPE</t>
  </si>
  <si>
    <t>ROTS970722MGTDRN00</t>
  </si>
  <si>
    <t>ROTS970722</t>
  </si>
  <si>
    <t>HERG831029MGTRMD09</t>
  </si>
  <si>
    <t>HERG831029</t>
  </si>
  <si>
    <t>LOPEZ SORIA MARTINA STEPHANIE</t>
  </si>
  <si>
    <t>LOSM921111MGTPRR05</t>
  </si>
  <si>
    <t>LOSM921111</t>
  </si>
  <si>
    <t>TORRES RODRIGUEZ JUANITA GUADALUPE</t>
  </si>
  <si>
    <t>TORJ950116MGTRDN07</t>
  </si>
  <si>
    <t>TORJ950116</t>
  </si>
  <si>
    <t>MURILLO MARTINEZ ANA MARIA</t>
  </si>
  <si>
    <t>MUMA880226MGTRRN04</t>
  </si>
  <si>
    <t>MUMA880226</t>
  </si>
  <si>
    <t>GONZALEZ CASTRO XIMENA ITZEL</t>
  </si>
  <si>
    <t>GOCX890216MDFNSM06</t>
  </si>
  <si>
    <t>GOCX890216</t>
  </si>
  <si>
    <t>VAHG860517MGTZRD05</t>
  </si>
  <si>
    <t>VAHG860517</t>
  </si>
  <si>
    <t>MARTINEZ PALACIOS MARIA GUADALUPE</t>
  </si>
  <si>
    <t>MAPG881104MGTRLD02</t>
  </si>
  <si>
    <t>MAPG881104</t>
  </si>
  <si>
    <t>LAGUNA GUERRERO LAURA</t>
  </si>
  <si>
    <t>LAGL830801MGTGRR09</t>
  </si>
  <si>
    <t>LAGL830801</t>
  </si>
  <si>
    <t>ROGG890828MGTDLD00</t>
  </si>
  <si>
    <t>ROGG890828</t>
  </si>
  <si>
    <t>HERNANDEZ GARCIA ANDREA BERENICE</t>
  </si>
  <si>
    <t>HEGA881104MGTRRN06</t>
  </si>
  <si>
    <t>SANCHEZ MIRELES JUANA EDITH</t>
  </si>
  <si>
    <t>SAMJ990517MGTNRN06</t>
  </si>
  <si>
    <t>SAMJ990517</t>
  </si>
  <si>
    <t>LUNA RANGEL MARGARITA</t>
  </si>
  <si>
    <t>LURM940525MGTNNR00</t>
  </si>
  <si>
    <t>LURM940525</t>
  </si>
  <si>
    <t>MONTALVO CHAVEZ MARIA DE LA LUZ</t>
  </si>
  <si>
    <t>MOCL971215MGTNHZ07</t>
  </si>
  <si>
    <t>MOCL971215</t>
  </si>
  <si>
    <t>ALVAREZ MERA ISELA</t>
  </si>
  <si>
    <t>AAMI901130MGTLRS07</t>
  </si>
  <si>
    <t>AAMI901130</t>
  </si>
  <si>
    <t>CASTAÑON GUTIERREZ CAROLINA ESMERALDA</t>
  </si>
  <si>
    <t>CAGC900527MGTSTR07</t>
  </si>
  <si>
    <t>CAGC900527</t>
  </si>
  <si>
    <t>SANCHEZ ACOSTA AUXILIO SUSANA</t>
  </si>
  <si>
    <t>SAAA860524MGTNCX04</t>
  </si>
  <si>
    <t>SAAA860524</t>
  </si>
  <si>
    <t>LOPEZ SUAREZ BEATRIZ YARET</t>
  </si>
  <si>
    <t>LOSB821012MGTPRT00</t>
  </si>
  <si>
    <t>LOSB821012</t>
  </si>
  <si>
    <t>PEREZ CAMPOS MARIA GUADALUPE</t>
  </si>
  <si>
    <t>PECG861101MGTRMD05</t>
  </si>
  <si>
    <t>PECG861101</t>
  </si>
  <si>
    <t>BANDA DE ANDA ANA JESSICA</t>
  </si>
  <si>
    <t>BAAA970611MGTNNN06</t>
  </si>
  <si>
    <t>BAAA970611</t>
  </si>
  <si>
    <t>CAMARENA LUNA ERENDIRA NATHALIE</t>
  </si>
  <si>
    <t>CALE861227MGTMNR07</t>
  </si>
  <si>
    <t>CALE861227</t>
  </si>
  <si>
    <t>BARAJAS MARQUEZ ANA MARIA</t>
  </si>
  <si>
    <t>BAMA851209MGTRRN09</t>
  </si>
  <si>
    <t>BAMA851209</t>
  </si>
  <si>
    <t>ROSALES ALMANZA MARISELA</t>
  </si>
  <si>
    <t>ROAM841019MGTSLR03</t>
  </si>
  <si>
    <t>ROAM841019</t>
  </si>
  <si>
    <t>RODRIGUEZ GUTIERREZ BLANCA MARIELA</t>
  </si>
  <si>
    <t>ROGB960722MGTDTL05</t>
  </si>
  <si>
    <t>ROGB960722</t>
  </si>
  <si>
    <t>JUAREZ JAMAICA KATHIA JAQUELINE</t>
  </si>
  <si>
    <t>JUJK800329MGTRMT05</t>
  </si>
  <si>
    <t>JUJK800329</t>
  </si>
  <si>
    <t>LERMA GALVES DANIELA</t>
  </si>
  <si>
    <t>LEGD960717MGTRLN08</t>
  </si>
  <si>
    <t>LEGD960717</t>
  </si>
  <si>
    <t>SANTAMARIA PEREZ JESSICA MARLEN</t>
  </si>
  <si>
    <t>SAPJ931121MGTNRS08</t>
  </si>
  <si>
    <t>SAPJ931121</t>
  </si>
  <si>
    <t>LOPEZ TORRES MARIA DE JESUS</t>
  </si>
  <si>
    <t>LOTJ950615MGTPRS03</t>
  </si>
  <si>
    <t>LOTJ950615</t>
  </si>
  <si>
    <t>MEDINA LEON MARIA CELENE</t>
  </si>
  <si>
    <t>MELC900228MGTDNL02</t>
  </si>
  <si>
    <t>MELC900228</t>
  </si>
  <si>
    <t>MENDOZA ORTEGA DENNIS</t>
  </si>
  <si>
    <t>MEOD941109MGTNRN05</t>
  </si>
  <si>
    <t>MEOD941109</t>
  </si>
  <si>
    <t>ADON ACOSTA MARIANA</t>
  </si>
  <si>
    <t>AOAM821018MGTDCR08</t>
  </si>
  <si>
    <t>LOPEZ GUERRA MARIA FANY</t>
  </si>
  <si>
    <t>LOGF800708MGTPRN06</t>
  </si>
  <si>
    <t>LOGF800708</t>
  </si>
  <si>
    <t>DAMIAN GARCIA ALONDRA ESPERANZA</t>
  </si>
  <si>
    <t>DAGA841225MGTMRL04</t>
  </si>
  <si>
    <t>DAGA841225</t>
  </si>
  <si>
    <t>MONCADA TORRES VERONICA ELIZABETH</t>
  </si>
  <si>
    <t>MOTV930911MGTNRR07</t>
  </si>
  <si>
    <t>MOTV930911</t>
  </si>
  <si>
    <t>ROSAS JARAMILLO LUCIA</t>
  </si>
  <si>
    <t>ROJL820912MGTSRC06</t>
  </si>
  <si>
    <t>ROJL820912</t>
  </si>
  <si>
    <t>CHAVEZ ARELLANO GABRIELA</t>
  </si>
  <si>
    <t>CAAG981006MGTHRB00</t>
  </si>
  <si>
    <t>CAAG981006</t>
  </si>
  <si>
    <t>LANDEROS COBIAN CLARA</t>
  </si>
  <si>
    <t>LACC800918MGTNBL07</t>
  </si>
  <si>
    <t>LACC800918</t>
  </si>
  <si>
    <t>PICHARDO RAMIREZ MARIA CECILIA</t>
  </si>
  <si>
    <t>PIRC910412MGTCMC05</t>
  </si>
  <si>
    <t>PIRC910412</t>
  </si>
  <si>
    <t>HERNANDEZ DE LA TORRE DARELINE AMAYALI</t>
  </si>
  <si>
    <t>HETD920717MDGRRR18</t>
  </si>
  <si>
    <t>HETD920717</t>
  </si>
  <si>
    <t>RAMIREZ CAMACHO MARTHA</t>
  </si>
  <si>
    <t>RACM890910MGTMMR06</t>
  </si>
  <si>
    <t>RACM890910</t>
  </si>
  <si>
    <t>SANCHEZ MAREZ MARIELA GRICELDA</t>
  </si>
  <si>
    <t>SAMM911122MGTNRR07</t>
  </si>
  <si>
    <t>SAMM911122</t>
  </si>
  <si>
    <t>LAGUNA AYALA MARIA SOLEDAD</t>
  </si>
  <si>
    <t>LAAS920725MGTGYL02</t>
  </si>
  <si>
    <t>LAAS920725</t>
  </si>
  <si>
    <t>MENDIOLA RINCON MARIA SANJUANA</t>
  </si>
  <si>
    <t>MERS970417MGTNNN13</t>
  </si>
  <si>
    <t>MERS970417</t>
  </si>
  <si>
    <t>SAMANO ALMANZA EVA ISABEL</t>
  </si>
  <si>
    <t>SAAE860612MGTMLV06</t>
  </si>
  <si>
    <t>SAAE860612</t>
  </si>
  <si>
    <t>VALENZUELA JUAREZ JANETTE JAQUELINE</t>
  </si>
  <si>
    <t>VAJJ920722MJCLRN01</t>
  </si>
  <si>
    <t>VAJJ920722</t>
  </si>
  <si>
    <t>HUERTA LEDESMA KARLA JOCELINE</t>
  </si>
  <si>
    <t>HULK991130MGTRDR01</t>
  </si>
  <si>
    <t>HULK991130</t>
  </si>
  <si>
    <t>ORTIZ ROCHA MARIA BELEN</t>
  </si>
  <si>
    <t>OIRB800128MGTRCL07</t>
  </si>
  <si>
    <t>OIRB800128</t>
  </si>
  <si>
    <t>CHAVEZ ESTRADA BARBARA MONSERRAT</t>
  </si>
  <si>
    <t>CAEB970909MGTHSR05</t>
  </si>
  <si>
    <t>CAEB970909</t>
  </si>
  <si>
    <t>GRIMALDO ALVAREZ BEATRIZ</t>
  </si>
  <si>
    <t>GIAB890913MGTRLT04</t>
  </si>
  <si>
    <t>GIAB890913</t>
  </si>
  <si>
    <t>LICEAGA GUZMAN SOCORRO</t>
  </si>
  <si>
    <t>LIGS820210MGTCZC07</t>
  </si>
  <si>
    <t>LIGS820210</t>
  </si>
  <si>
    <t>ALVAREZ FLORES NOEMI</t>
  </si>
  <si>
    <t>AAFN880528MGTLLM09</t>
  </si>
  <si>
    <t>AAFN880528</t>
  </si>
  <si>
    <t>REGALADO CASTILLO LILIANA</t>
  </si>
  <si>
    <t>RECL810110MGTGSL08</t>
  </si>
  <si>
    <t>RECL810110</t>
  </si>
  <si>
    <t>TAPIA LOPEZ ANDREA IRAZU</t>
  </si>
  <si>
    <t>TALA981130MGTPPN00</t>
  </si>
  <si>
    <t>TALA981130</t>
  </si>
  <si>
    <t>PEREZ ROBLES MARIA DE LOURDES</t>
  </si>
  <si>
    <t>PERL921220MGTRBR09</t>
  </si>
  <si>
    <t>PERL921220</t>
  </si>
  <si>
    <t>PEREZ OBREGON LETICIA NATIVIDAD</t>
  </si>
  <si>
    <t>PEOL980607MGTRBT08</t>
  </si>
  <si>
    <t>PEOL980607</t>
  </si>
  <si>
    <t>MOLINA MOJICA SAYRA VIANEY</t>
  </si>
  <si>
    <t>MOMS961128MGTLJY09</t>
  </si>
  <si>
    <t>MOMS961128</t>
  </si>
  <si>
    <t>GUERRA OLIVARES MARIA DE LOS ANGELES</t>
  </si>
  <si>
    <t>GUOA910225MGTRLN08</t>
  </si>
  <si>
    <t>GUOA910225</t>
  </si>
  <si>
    <t>MENDOZA RAZO ELIZABETH</t>
  </si>
  <si>
    <t>MERE830328MGTNZL02</t>
  </si>
  <si>
    <t>MERE830328</t>
  </si>
  <si>
    <t>BERMUDEZ CASAS ANA LILIA</t>
  </si>
  <si>
    <t>BECA811008MGTRSN00</t>
  </si>
  <si>
    <t>BECA811008</t>
  </si>
  <si>
    <t>CERVANTES ZAVALA MARIA FERNANDA</t>
  </si>
  <si>
    <t>CEZF980219MGTRVR02</t>
  </si>
  <si>
    <t>CEZF980219</t>
  </si>
  <si>
    <t>AGUIRRE GUERRERO SANDRA ILIANA</t>
  </si>
  <si>
    <t>AUGS890821MGTGRN15</t>
  </si>
  <si>
    <t>AUGS890821</t>
  </si>
  <si>
    <t>CISNEROS HERRERA YURELI</t>
  </si>
  <si>
    <t>CIHY951123MGTSRR01</t>
  </si>
  <si>
    <t>CIHY951123</t>
  </si>
  <si>
    <t>BULLONS SANTIAGO ERIKA</t>
  </si>
  <si>
    <t>BUSE831113MGTLNR01</t>
  </si>
  <si>
    <t>BUSE831113</t>
  </si>
  <si>
    <t>MOSQUEDA ROMERO DIANA PALOMA</t>
  </si>
  <si>
    <t>MORD941203MGTSMN07</t>
  </si>
  <si>
    <t>MORD941203</t>
  </si>
  <si>
    <t>LOZANO VILLEGAS ANA ANGELA</t>
  </si>
  <si>
    <t>LOVA991006MGTZLN05</t>
  </si>
  <si>
    <t>LOVA991006</t>
  </si>
  <si>
    <t>GARCIA CORTES MARIA DEL ROCIO</t>
  </si>
  <si>
    <t>GACR830415MGTRRC04</t>
  </si>
  <si>
    <t>GACR830415</t>
  </si>
  <si>
    <t>BECERRA JUAREZ JACKELIN</t>
  </si>
  <si>
    <t>BEJJ990328MGTCRC01</t>
  </si>
  <si>
    <t>BEJJ990328</t>
  </si>
  <si>
    <t>MARES HERNANDEZ YEIME</t>
  </si>
  <si>
    <t>MAHY820108MGTRRM00</t>
  </si>
  <si>
    <t>MAHY820108</t>
  </si>
  <si>
    <t>GALVAN CRISPIN ERIKA</t>
  </si>
  <si>
    <t>GACE820508MGTLRR06</t>
  </si>
  <si>
    <t>GACE820508</t>
  </si>
  <si>
    <t>RIVERA FRANCO ROCIO</t>
  </si>
  <si>
    <t>RIFR920906MGTVRC09</t>
  </si>
  <si>
    <t>RIFR920906</t>
  </si>
  <si>
    <t>MORENO LARA GUILLERMINA</t>
  </si>
  <si>
    <t>MOLG820206MGTRRL06</t>
  </si>
  <si>
    <t>MOLG820206</t>
  </si>
  <si>
    <t>MARQUEZ PADERONES MARIA CANDIDA</t>
  </si>
  <si>
    <t>MAPC860202MGTRDN09</t>
  </si>
  <si>
    <t>MAPC860202</t>
  </si>
  <si>
    <t>MORALES MARTINEZ MARIA MAGDALENA NANCY</t>
  </si>
  <si>
    <t>MOMM880603MGTRRG00</t>
  </si>
  <si>
    <t>MOMM880603</t>
  </si>
  <si>
    <t>GONZALEZ CARDENAS ALEJANDRA MONSERRAT</t>
  </si>
  <si>
    <t>GOCA920102MGTNRL06</t>
  </si>
  <si>
    <t>GOCA920102</t>
  </si>
  <si>
    <t>RODRIGUEZ VENANCIO JUANA PATRICIA</t>
  </si>
  <si>
    <t>ROVJ910629MGTDNN04</t>
  </si>
  <si>
    <t>ROVJ910629</t>
  </si>
  <si>
    <t>MORAN GONZALEZ AURORA</t>
  </si>
  <si>
    <t>MOGA830315MGTRNR00</t>
  </si>
  <si>
    <t>MOGA830315</t>
  </si>
  <si>
    <t>ZARATE ANGELES MARGARITA</t>
  </si>
  <si>
    <t>ZAAM850315MGTRNR03</t>
  </si>
  <si>
    <t>ZAAM850315</t>
  </si>
  <si>
    <t>RUIZ PAZ LAURA KARINA</t>
  </si>
  <si>
    <t>RUPL970626MGTZZR05</t>
  </si>
  <si>
    <t>RUPL970626</t>
  </si>
  <si>
    <t>LOPEZ RANGEL DANIELA BERENICE</t>
  </si>
  <si>
    <t>LORD931003MGTPNN01</t>
  </si>
  <si>
    <t>LORD931003</t>
  </si>
  <si>
    <t>FONSECA CORTES ROSARIO</t>
  </si>
  <si>
    <t>FOCR871021MDFNRS08</t>
  </si>
  <si>
    <t>FOCR871021</t>
  </si>
  <si>
    <t>GAGG971019MGTRRD07</t>
  </si>
  <si>
    <t>GAGG971019</t>
  </si>
  <si>
    <t>VALADEZ MARTINEZ MARTHA FABIOLA</t>
  </si>
  <si>
    <t>VAMM880813MJCLRR09</t>
  </si>
  <si>
    <t>VAMM880813</t>
  </si>
  <si>
    <t>MAMB850707MGTRRT00</t>
  </si>
  <si>
    <t>MAMB850707</t>
  </si>
  <si>
    <t>RODRIGUEZ PEREZ ANA GABRIELA</t>
  </si>
  <si>
    <t>ROPA860904MGTDRN06</t>
  </si>
  <si>
    <t>ROPA860904</t>
  </si>
  <si>
    <t>ARENAS SILVA MARIA JOSEFINA</t>
  </si>
  <si>
    <t>AESJ920319MGTRLS08</t>
  </si>
  <si>
    <t>AESJ920319</t>
  </si>
  <si>
    <t>HERNANDEZ GUZMAN DIANA YARELI</t>
  </si>
  <si>
    <t>HEGD981030MGTRZN02</t>
  </si>
  <si>
    <t>HEGD981030</t>
  </si>
  <si>
    <t>ARTEAGA CABRERA ALMA FABIOLA</t>
  </si>
  <si>
    <t>AECA840120MGTRBL00</t>
  </si>
  <si>
    <t>AECA840120</t>
  </si>
  <si>
    <t>CARDIEL AGUILAR ARELI</t>
  </si>
  <si>
    <t>CAAA930228MGTRGR09</t>
  </si>
  <si>
    <t>ARAUJO RODRIGUEZ MARTHA</t>
  </si>
  <si>
    <t>AARM910810MGTRDR01</t>
  </si>
  <si>
    <t>AARM910810</t>
  </si>
  <si>
    <t>HERNANDEZ PEREZ AIDE MARGARITA</t>
  </si>
  <si>
    <t>HEPA810928MGTRRD05</t>
  </si>
  <si>
    <t>HEPA810928</t>
  </si>
  <si>
    <t>JUAREZ BARRIENTOS LETICIA</t>
  </si>
  <si>
    <t>JUBL830325MGTRRT01</t>
  </si>
  <si>
    <t>JUBL830325</t>
  </si>
  <si>
    <t>ALCANTAR BOLAÑOS MARIA ISABEL</t>
  </si>
  <si>
    <t>AABI871110MGTLLS04</t>
  </si>
  <si>
    <t>AABI871110</t>
  </si>
  <si>
    <t>GOMG871215MGTNDD09</t>
  </si>
  <si>
    <t>GOMG871215</t>
  </si>
  <si>
    <t>RODRIGUEZ MARES CINTHYA DEL ROSARIO</t>
  </si>
  <si>
    <t>ROMC891007MGTDRN01</t>
  </si>
  <si>
    <t>HEGR951003MGTRNS03</t>
  </si>
  <si>
    <t>HEGR951003</t>
  </si>
  <si>
    <t>RODRIGUEZ BARROSO JESUS GUADALUPE</t>
  </si>
  <si>
    <t>ROBJ981026MGTDRS02</t>
  </si>
  <si>
    <t>ROBJ981026</t>
  </si>
  <si>
    <t>JUHG811217MGTRRB04</t>
  </si>
  <si>
    <t>JUHG811217</t>
  </si>
  <si>
    <t>GUILLEN MOYA KARLA</t>
  </si>
  <si>
    <t>GUMK940618MQTLYR03</t>
  </si>
  <si>
    <t>GUMK940618</t>
  </si>
  <si>
    <t>MONTERO MEDINA FATIMA VIRIDIANA</t>
  </si>
  <si>
    <t>MOMF921001MGTNDT04</t>
  </si>
  <si>
    <t>MOMF921001</t>
  </si>
  <si>
    <t>PEREZ CHAVEZ ELIZABETH</t>
  </si>
  <si>
    <t>PECE870217MGTRHL05</t>
  </si>
  <si>
    <t>PECE870217</t>
  </si>
  <si>
    <t>ROEV840112MGTDSR01</t>
  </si>
  <si>
    <t>ROEV840112</t>
  </si>
  <si>
    <t>LOPEZ PALMA ZAIRA NALLELY</t>
  </si>
  <si>
    <t>LOPZ980520MGTPLR00</t>
  </si>
  <si>
    <t>LOPZ980520</t>
  </si>
  <si>
    <t>AJO CANCHOLA MARIA JOSE</t>
  </si>
  <si>
    <t>AOCJ941009MGTJNS05</t>
  </si>
  <si>
    <t>AOCJ941009</t>
  </si>
  <si>
    <t>DOMINGUEZ MALAGA JESSICA</t>
  </si>
  <si>
    <t>DOMJ941107MVZMLS03</t>
  </si>
  <si>
    <t>DOMJ941107</t>
  </si>
  <si>
    <t>SEGOVIA HERNANDEZ MARIA DEL CARMEN</t>
  </si>
  <si>
    <t>SEHC900410MGTGRR04</t>
  </si>
  <si>
    <t>SEHC900410</t>
  </si>
  <si>
    <t>VERGARA MEZA LILI VALERIA</t>
  </si>
  <si>
    <t>VEML970706MGTRZL06</t>
  </si>
  <si>
    <t>VEML970706</t>
  </si>
  <si>
    <t>GUTIERREZ PEREZ MARIA DE JESUS</t>
  </si>
  <si>
    <t>GUPJ930528MGTTRS05</t>
  </si>
  <si>
    <t>GUPJ930528</t>
  </si>
  <si>
    <t>ARCILA CRISANTO ALICIA</t>
  </si>
  <si>
    <t>AICA900224MGTRRL05</t>
  </si>
  <si>
    <t>AICA900224</t>
  </si>
  <si>
    <t>VILLEGAS DELGADO VALERIA FABIOLA</t>
  </si>
  <si>
    <t>VIDV950318MGTLLL04</t>
  </si>
  <si>
    <t>VIDV950318</t>
  </si>
  <si>
    <t>ESCALERA GONZALEZ LAURA MAGDALENA</t>
  </si>
  <si>
    <t>EAGL000206MGTSNRA2</t>
  </si>
  <si>
    <t>EAGL000206</t>
  </si>
  <si>
    <t>ARELLANO LARA TERESITA DE JESUS</t>
  </si>
  <si>
    <t>AELT961221MGTRRR05</t>
  </si>
  <si>
    <t>AELT961221</t>
  </si>
  <si>
    <t>GUERRERO LARTIGUE KASSANDRA VANESSA</t>
  </si>
  <si>
    <t>GULK960721MGTRRS02</t>
  </si>
  <si>
    <t>GULK960721</t>
  </si>
  <si>
    <t>IBARRA VENAVIDEZ MA. ANGELICA</t>
  </si>
  <si>
    <t>IAVA801212MGTBNN06</t>
  </si>
  <si>
    <t>IAVA801212</t>
  </si>
  <si>
    <t>SALGADO FUENTES MARIA ROSARIO</t>
  </si>
  <si>
    <t>SAFR961028MGTLNS08</t>
  </si>
  <si>
    <t>SAFR961028</t>
  </si>
  <si>
    <t>CORTES JIMENEZ LORENA</t>
  </si>
  <si>
    <t>COJL820629MGTRMR05</t>
  </si>
  <si>
    <t>COJL820629</t>
  </si>
  <si>
    <t>ZAPM920905MGTRRR06</t>
  </si>
  <si>
    <t>ZAPM920905</t>
  </si>
  <si>
    <t>BALTAZAR VILLALPANDO MARISOL LILIANA</t>
  </si>
  <si>
    <t>BAVM841006MGTLLR09</t>
  </si>
  <si>
    <t>BAVM841006</t>
  </si>
  <si>
    <t>HERNANDEZ BECERRA ZARAIHT</t>
  </si>
  <si>
    <t>HEBZ851020MGTRCR01</t>
  </si>
  <si>
    <t>HEBZ851020</t>
  </si>
  <si>
    <t>ZAVALA TINOCO ALEJANDRA</t>
  </si>
  <si>
    <t>ZATA791006MGTVNL08</t>
  </si>
  <si>
    <t>ZATA791006</t>
  </si>
  <si>
    <t>RAMIREZ ZERMEÑO THALIA CECILIA</t>
  </si>
  <si>
    <t>RAZT930101MGTMRH04</t>
  </si>
  <si>
    <t>RAZT930101</t>
  </si>
  <si>
    <t>ALONSO LUNA MA. DEL CARMEN</t>
  </si>
  <si>
    <t>AOLC800109MGTLNR06</t>
  </si>
  <si>
    <t>AOLC800109</t>
  </si>
  <si>
    <t>RAMIREZ CRUZ MARIA YARELI</t>
  </si>
  <si>
    <t>RACY980506MGTMRR06</t>
  </si>
  <si>
    <t>RACY980506</t>
  </si>
  <si>
    <t>AUMC950723MGTGRR02</t>
  </si>
  <si>
    <t>AUMC950723</t>
  </si>
  <si>
    <t>GARCIA LOPEZ JUANA MARIA</t>
  </si>
  <si>
    <t>GALJ981021MGTRPN09</t>
  </si>
  <si>
    <t>GALJ981021</t>
  </si>
  <si>
    <t>CORONA ARAUJO HILDA</t>
  </si>
  <si>
    <t>COAH790526MGTRRL07</t>
  </si>
  <si>
    <t>COAH790526</t>
  </si>
  <si>
    <t>RODRIGUEZ LEDESMA PAULA MARIA DE LA LUZ</t>
  </si>
  <si>
    <t>ROLP860924MGTDDL02</t>
  </si>
  <si>
    <t>ROLP860924</t>
  </si>
  <si>
    <t>GARCIA MEJIA ROSA ISELA</t>
  </si>
  <si>
    <t>GAMR940510MBSRJS07</t>
  </si>
  <si>
    <t>GAMR940510</t>
  </si>
  <si>
    <t>ACOSTA REYNA NATALIA</t>
  </si>
  <si>
    <t>AORN000212MSPCYTA7</t>
  </si>
  <si>
    <t>AORN000212</t>
  </si>
  <si>
    <t>ANGUIANO ALBA ANA CECILIA</t>
  </si>
  <si>
    <t>AUAA871118MGTNLN09</t>
  </si>
  <si>
    <t>AUAA871118</t>
  </si>
  <si>
    <t>NIETO GAYTAN MARIBEL</t>
  </si>
  <si>
    <t>NIGM880615MGTTYR05</t>
  </si>
  <si>
    <t>NIGM880615</t>
  </si>
  <si>
    <t>ORTEGA ARRIAGA GABRIELA</t>
  </si>
  <si>
    <t>OEAG820227MVZRRB08</t>
  </si>
  <si>
    <t>OEAG820227</t>
  </si>
  <si>
    <t>GUTIERREZ GONZALEZ DIANA PATRICIA</t>
  </si>
  <si>
    <t>GUGD910208MGTTNN10</t>
  </si>
  <si>
    <t>GUGD910208</t>
  </si>
  <si>
    <t>SERRANO HERNANDEZ JESUS JESSICA</t>
  </si>
  <si>
    <t>SEHJ921024MGTRRS06</t>
  </si>
  <si>
    <t>SEHJ921024</t>
  </si>
  <si>
    <t>CARDONA TORRES ALEJANDRA</t>
  </si>
  <si>
    <t>CATA900829MGTRRL06</t>
  </si>
  <si>
    <t>CATA900829</t>
  </si>
  <si>
    <t>GUTIERREZ SOTO SANDRA</t>
  </si>
  <si>
    <t>GUSS821230MGTTTN07</t>
  </si>
  <si>
    <t>GUSS821230</t>
  </si>
  <si>
    <t>GALVAN AMARO MARIA ISADORA</t>
  </si>
  <si>
    <t>GAAI910404MGTLMS05</t>
  </si>
  <si>
    <t>GAAI910404</t>
  </si>
  <si>
    <t>JUAREZ ACOSTA BARBARA CONCEPCION</t>
  </si>
  <si>
    <t>JUAB991205MGTRCR04</t>
  </si>
  <si>
    <t>JUAB991205</t>
  </si>
  <si>
    <t>LOPEZ HUIPE MARIA TERESA</t>
  </si>
  <si>
    <t>LOHT800729MGTPPR09</t>
  </si>
  <si>
    <t>LOHT800729</t>
  </si>
  <si>
    <t>MANZANARES GONZALEZ MARIA GUADALUPE</t>
  </si>
  <si>
    <t>MAGG820402MGTNND04</t>
  </si>
  <si>
    <t>MAGG820402</t>
  </si>
  <si>
    <t>LANDIN SANCHEZ DIANA ESTEFANI</t>
  </si>
  <si>
    <t>LASD000229MGTNNNA6</t>
  </si>
  <si>
    <t>LASD000229</t>
  </si>
  <si>
    <t>ALVAREZ ROMERO BARBARA REGINA</t>
  </si>
  <si>
    <t>AARB940614MGTLMR02</t>
  </si>
  <si>
    <t>AARB940614</t>
  </si>
  <si>
    <t>PARRA CRUZ ARACELI</t>
  </si>
  <si>
    <t>PACA820321MGTRRR06</t>
  </si>
  <si>
    <t>PACA820321</t>
  </si>
  <si>
    <t>HERRERA HERNANDEZ MARIA FERNANDA</t>
  </si>
  <si>
    <t>HEHF931206MGTRRR02</t>
  </si>
  <si>
    <t>HEHF931206</t>
  </si>
  <si>
    <t>GARCIA GONZALEZ DANIELA ALEJANDRA</t>
  </si>
  <si>
    <t>GAGD950106MGTRNN06</t>
  </si>
  <si>
    <t>GAGD950106</t>
  </si>
  <si>
    <t>RANGEL GOMEZ MARIA PATRICIA</t>
  </si>
  <si>
    <t>RAGP830901MGTNMT00</t>
  </si>
  <si>
    <t>RAGP830901</t>
  </si>
  <si>
    <t>ELIAS BARBOSA MARIA DE LOS ANGELES</t>
  </si>
  <si>
    <t>EIBA850224MGTLRN07</t>
  </si>
  <si>
    <t>EIBA850224</t>
  </si>
  <si>
    <t>ACEVEDO BERNAL MARIA TERESITA</t>
  </si>
  <si>
    <t>AEBT890912MGTCRR06</t>
  </si>
  <si>
    <t>AEBT890912</t>
  </si>
  <si>
    <t>PRECIADO FALCON MARIA GUADALUPE</t>
  </si>
  <si>
    <t>PEFG861102MGTRLD02</t>
  </si>
  <si>
    <t>PEFG861102</t>
  </si>
  <si>
    <t>GONZALEZ GALVAN ANA LUCIA</t>
  </si>
  <si>
    <t>GOGA901025MGTNLN02</t>
  </si>
  <si>
    <t>GOGA901025</t>
  </si>
  <si>
    <t>GARCIA PANIAGUA MARIA DEL ROCIO</t>
  </si>
  <si>
    <t>GAPR800211MGTRNC07</t>
  </si>
  <si>
    <t>GAPR800211</t>
  </si>
  <si>
    <t>FONSECA GUZMAN MIRIAM</t>
  </si>
  <si>
    <t>FOGM851012MGTNZR01</t>
  </si>
  <si>
    <t>FOGM851012</t>
  </si>
  <si>
    <t>TAPIA LUNA MARIA CANDELARIA</t>
  </si>
  <si>
    <t>TALC790310MGTPNN07</t>
  </si>
  <si>
    <t>TALC790310</t>
  </si>
  <si>
    <t>VELAZQUEZ HERRERA ERIKA CRISTINA</t>
  </si>
  <si>
    <t>VEHE990724MGTLRR09</t>
  </si>
  <si>
    <t>VEHE990724</t>
  </si>
  <si>
    <t>GARCIA CANO JESICA ARIADNA</t>
  </si>
  <si>
    <t>GACJ940624MGTRNS08</t>
  </si>
  <si>
    <t>GACJ940624</t>
  </si>
  <si>
    <t>REYES VALLEJO MARIA DE LOS ANGELES</t>
  </si>
  <si>
    <t>REVA900809MGTYLN05</t>
  </si>
  <si>
    <t>REVA900809</t>
  </si>
  <si>
    <t>BAEZA POZOS ELIZABETH NATALIA</t>
  </si>
  <si>
    <t>BAPE960813MGTZZL02</t>
  </si>
  <si>
    <t>BAPE960813</t>
  </si>
  <si>
    <t>TORRES BARBOSA SANJUANA</t>
  </si>
  <si>
    <t>TOBS860327MGTRRN09</t>
  </si>
  <si>
    <t>TOBS860327</t>
  </si>
  <si>
    <t>ARREDONDO SANCHEZ MARIA ISABEL</t>
  </si>
  <si>
    <t>AESI971228MGTRNS08</t>
  </si>
  <si>
    <t>AESI971228</t>
  </si>
  <si>
    <t>VIEYRA LARA ARISBETH MARGARITA</t>
  </si>
  <si>
    <t>VILA950812MGTYRR06</t>
  </si>
  <si>
    <t>VILA950812</t>
  </si>
  <si>
    <t>DAMIAN ZAMORA IVON GUADALUPE</t>
  </si>
  <si>
    <t>DAZI931209MGTMMV16</t>
  </si>
  <si>
    <t>DAZI931209</t>
  </si>
  <si>
    <t>LOPEZ MURILLO MARIA GUADALUPE</t>
  </si>
  <si>
    <t>LOMG790807MGTPRD00</t>
  </si>
  <si>
    <t>LOMG790807</t>
  </si>
  <si>
    <t>LEON FERNANDEZ DULCE YADIRA</t>
  </si>
  <si>
    <t>LEFD970322MNLNRL08</t>
  </si>
  <si>
    <t>LEFD970322</t>
  </si>
  <si>
    <t>RAZO ORTEGA KAREN DENISSE</t>
  </si>
  <si>
    <t>RAOK931207MGTZRR26</t>
  </si>
  <si>
    <t>RAOK931207</t>
  </si>
  <si>
    <t>LUNA FONSECA JESICA</t>
  </si>
  <si>
    <t>LUFJ910613MGTNNS06</t>
  </si>
  <si>
    <t>LUFJ910613</t>
  </si>
  <si>
    <t>RAMIREZ LARA RUBICELIA</t>
  </si>
  <si>
    <t>RALR850520MGTMRB05</t>
  </si>
  <si>
    <t>RALR850520</t>
  </si>
  <si>
    <t>MELENDEZ RIVERA LAURA</t>
  </si>
  <si>
    <t>MERL840422MGTLVR02</t>
  </si>
  <si>
    <t>MERL840422</t>
  </si>
  <si>
    <t>VALTIERRA AMAYA CLAUDIA JAZMIN</t>
  </si>
  <si>
    <t>VAAC840105MDFLML01</t>
  </si>
  <si>
    <t>VAAC840105</t>
  </si>
  <si>
    <t>HERNANDEZ GONZALEZ EVELIN</t>
  </si>
  <si>
    <t>HEGE901226MGTRNV00</t>
  </si>
  <si>
    <t>HEGE901226</t>
  </si>
  <si>
    <t>PEZA801221MGTRVD08</t>
  </si>
  <si>
    <t>PEZA801221</t>
  </si>
  <si>
    <t>IBARRA RODRIGUEZ BEATRIZ ADRIANA</t>
  </si>
  <si>
    <t>IARB921125MGTBDT08</t>
  </si>
  <si>
    <t>IARB921125</t>
  </si>
  <si>
    <t>CABRERA VALTIERRA MIRIAM</t>
  </si>
  <si>
    <t>CAVM960101MGTBLR07</t>
  </si>
  <si>
    <t>CAVM960101</t>
  </si>
  <si>
    <t>GONZALEZ MENDEZ ANA CRISTINA</t>
  </si>
  <si>
    <t>GOMA900505MGTNNN05</t>
  </si>
  <si>
    <t>GODINEZ CARACHEO CAMELIA</t>
  </si>
  <si>
    <t>GOCC820108MGTDRM03</t>
  </si>
  <si>
    <t>GOCC820108</t>
  </si>
  <si>
    <t>GARCIA ZAMORA NANCY JAZMIN</t>
  </si>
  <si>
    <t>GAZN000312MGTRMNA5</t>
  </si>
  <si>
    <t>GAZN000312</t>
  </si>
  <si>
    <t>VILLALPANDO RANGEL LILIANA</t>
  </si>
  <si>
    <t>VIRL900315MGTLNL03</t>
  </si>
  <si>
    <t>VIRL900315</t>
  </si>
  <si>
    <t>ROCHA AMARO CYNTHIA CAROLINA</t>
  </si>
  <si>
    <t>ROAC870426MGTCMY09</t>
  </si>
  <si>
    <t>ROAC870426</t>
  </si>
  <si>
    <t>FLORES OLVERA REMEDIOS</t>
  </si>
  <si>
    <t>FOOR790901MGTLLM09</t>
  </si>
  <si>
    <t>FOOR790901</t>
  </si>
  <si>
    <t>ZAMARRIPA RAMIREZ JUANA</t>
  </si>
  <si>
    <t>ZARJ830910MGTMMN04</t>
  </si>
  <si>
    <t>ZARJ830910</t>
  </si>
  <si>
    <t>VARGAS AGUILAR MARISOL</t>
  </si>
  <si>
    <t>VAAM920215MGTRGR09</t>
  </si>
  <si>
    <t>VAAM920215</t>
  </si>
  <si>
    <t>SASG891002MGTNNL07</t>
  </si>
  <si>
    <t>SASG891002</t>
  </si>
  <si>
    <t>ESTRADA GONZALEZ MARIA SUSANA</t>
  </si>
  <si>
    <t>EAGS810422MGTSNS08</t>
  </si>
  <si>
    <t>EAGS810422</t>
  </si>
  <si>
    <t>RAMIREZ RODRIGUEZ ELVIRA</t>
  </si>
  <si>
    <t>RARE840426MMCMDL09</t>
  </si>
  <si>
    <t>RARE840426</t>
  </si>
  <si>
    <t>POSADA VENEGAS CARMEN</t>
  </si>
  <si>
    <t>POVC820716MGTSNR07</t>
  </si>
  <si>
    <t>POVC820716</t>
  </si>
  <si>
    <t>ACOSTA CONEJO LUCIA</t>
  </si>
  <si>
    <t>AOCL860328MGTCNC07</t>
  </si>
  <si>
    <t>AOCL860328</t>
  </si>
  <si>
    <t>MARTINEZ HERNANDEZ OLIVA</t>
  </si>
  <si>
    <t>MAHO821102MGTRRL05</t>
  </si>
  <si>
    <t>MAHO821102</t>
  </si>
  <si>
    <t>GALLEGOS CORDERO DULCE BERENICE</t>
  </si>
  <si>
    <t>GACD941028MGTLRL13</t>
  </si>
  <si>
    <t>GACD941028</t>
  </si>
  <si>
    <t>SALINAS ROMERO VERONICA</t>
  </si>
  <si>
    <t>SARV861218MGTLMR09</t>
  </si>
  <si>
    <t>SARV861218</t>
  </si>
  <si>
    <t>OLGUIN PEREZ ANDREINA ALDANELY</t>
  </si>
  <si>
    <t>OUPA950812MGTLRN06</t>
  </si>
  <si>
    <t>OUPA950812</t>
  </si>
  <si>
    <t>GALVAN TORRES BLANCA ESTELA</t>
  </si>
  <si>
    <t>GATB891124MGTLRL01</t>
  </si>
  <si>
    <t>GATB891124</t>
  </si>
  <si>
    <t>LARA ESPINOZA MARIA GUADALUPE</t>
  </si>
  <si>
    <t>LAEG861212MGTRSD03</t>
  </si>
  <si>
    <t>LAEG861212</t>
  </si>
  <si>
    <t>TOLEDO ARREOLA MARIA ELENA</t>
  </si>
  <si>
    <t>TOAE841124MGTLRL04</t>
  </si>
  <si>
    <t>TOAE841124</t>
  </si>
  <si>
    <t>MARTINEZ CASTAÑEDA ARACELI</t>
  </si>
  <si>
    <t>MACA911116MGTRSR08</t>
  </si>
  <si>
    <t>LIÑAN HERNANDEZ ANGELICA IVETH</t>
  </si>
  <si>
    <t>LIHA911020MGTXRN04</t>
  </si>
  <si>
    <t>LIHA911020</t>
  </si>
  <si>
    <t>QUEZADA LOZA BRENDA SARAY</t>
  </si>
  <si>
    <t>QULB860510MGTZZR05</t>
  </si>
  <si>
    <t>QULB860510</t>
  </si>
  <si>
    <t>SANCHEZ ROSALES MARCELINA ANAI</t>
  </si>
  <si>
    <t>SARM921005MMCNSR04</t>
  </si>
  <si>
    <t>SARM921005</t>
  </si>
  <si>
    <t>BRAVO VALENZUELA BLANCA ESTELA</t>
  </si>
  <si>
    <t>BAVB870719MGTRLL09</t>
  </si>
  <si>
    <t>BAVB870719</t>
  </si>
  <si>
    <t>MENDOZA MENDEZ MA. LINDA CRISTAL</t>
  </si>
  <si>
    <t>MEML830704MGTNNN01</t>
  </si>
  <si>
    <t>MEML830704</t>
  </si>
  <si>
    <t>MARES RICO ALMA NELLY</t>
  </si>
  <si>
    <t>MARA930108MGTRCL09</t>
  </si>
  <si>
    <t>MARA930108</t>
  </si>
  <si>
    <t>GALLEGOS PICHARDO MARIA ELIA</t>
  </si>
  <si>
    <t>GAPE851026MGTLCL09</t>
  </si>
  <si>
    <t>GAPE851026</t>
  </si>
  <si>
    <t>GARCIA ADJUNTAS MIRIAM GUADALUPE</t>
  </si>
  <si>
    <t>GAAM911127MGTRDR03</t>
  </si>
  <si>
    <t>GAAM911127</t>
  </si>
  <si>
    <t>BARRERA PANIAGUA KIMBERLY</t>
  </si>
  <si>
    <t>BAPK940520MGTRNM07</t>
  </si>
  <si>
    <t>BAPK940520</t>
  </si>
  <si>
    <t>MACIAS BRICEÑO ABRIL YESENIA</t>
  </si>
  <si>
    <t>MABA990223MGTCRB03</t>
  </si>
  <si>
    <t>MABA990223</t>
  </si>
  <si>
    <t>HERNANDEZ FERREIRA JUANA ALEJANDRA</t>
  </si>
  <si>
    <t>HEFJ860118MGTRRN09</t>
  </si>
  <si>
    <t>HEFJ860118</t>
  </si>
  <si>
    <t>MARTINEZ ORTIZ MAGDALENA</t>
  </si>
  <si>
    <t>MAOM870201MGTRRG02</t>
  </si>
  <si>
    <t>MAOM870201</t>
  </si>
  <si>
    <t>MARE970830MGTRML02</t>
  </si>
  <si>
    <t>MARE970830</t>
  </si>
  <si>
    <t>CHEIN HERNANDEZ LLUVIA IVETTE</t>
  </si>
  <si>
    <t>CEHL880516MDFHRL07</t>
  </si>
  <si>
    <t>CEHL880516</t>
  </si>
  <si>
    <t>MARTINEZ BECERRA ISAURA BERENICE</t>
  </si>
  <si>
    <t>MABI821108MGTRCS02</t>
  </si>
  <si>
    <t>MABI821108</t>
  </si>
  <si>
    <t>BALTAZAR GUERRERO CELIA</t>
  </si>
  <si>
    <t>BAGC921021MGTLRL05</t>
  </si>
  <si>
    <t>BAGC921021</t>
  </si>
  <si>
    <t>LOPEZ RICO YAZMIN</t>
  </si>
  <si>
    <t>LORY800827MGTPCZ07</t>
  </si>
  <si>
    <t>LORY800827</t>
  </si>
  <si>
    <t>RAMIREZ ESTRADA MAURA DE JESUS</t>
  </si>
  <si>
    <t>RAEM910811MGTMSR08</t>
  </si>
  <si>
    <t>RAEM910811</t>
  </si>
  <si>
    <t>GARCIA MARTINEZ HERLINDA</t>
  </si>
  <si>
    <t>GAMH841125MGTRRR09</t>
  </si>
  <si>
    <t>GAMH841125</t>
  </si>
  <si>
    <t>MUÑOZ HERNANDEZ MARGARITA</t>
  </si>
  <si>
    <t>MUHM851031MGTXRR03</t>
  </si>
  <si>
    <t>MUHM851031</t>
  </si>
  <si>
    <t>ALBA PIÑA NAYELY DEL CARMEN</t>
  </si>
  <si>
    <t>AAPN931002MGTLXY00</t>
  </si>
  <si>
    <t>AAPN931002</t>
  </si>
  <si>
    <t>HEHR850730MBCRRC07</t>
  </si>
  <si>
    <t>HEHR850730</t>
  </si>
  <si>
    <t>CHAVEZ SOTO KARLA MARIELA</t>
  </si>
  <si>
    <t>CASK920118MGTHTR08</t>
  </si>
  <si>
    <t>CASK920118</t>
  </si>
  <si>
    <t>HERNANDEZ ARRIAGA MAYRA CONCEPCION</t>
  </si>
  <si>
    <t>HEAM981016MGTRRY05</t>
  </si>
  <si>
    <t>HEAM981016</t>
  </si>
  <si>
    <t>SANTANA MARTINEZ NANCY YUNUEN</t>
  </si>
  <si>
    <t>SAMN930325MMNNRN04</t>
  </si>
  <si>
    <t>SAMN930325</t>
  </si>
  <si>
    <t>LUZ CHAVEZ MARIA GUADALUPE</t>
  </si>
  <si>
    <t>LUCG970302MGTZHD00</t>
  </si>
  <si>
    <t>LUCG970302</t>
  </si>
  <si>
    <t>GONZALEZ VALDIVIA BLANCA BERENICE</t>
  </si>
  <si>
    <t>GOVB881211MGTNLL01</t>
  </si>
  <si>
    <t>GOVB881211</t>
  </si>
  <si>
    <t>HERNANDEZ PEREZ MIRIAM LUCERO</t>
  </si>
  <si>
    <t>HEPM801117MGTRRR08</t>
  </si>
  <si>
    <t>HEPM801117</t>
  </si>
  <si>
    <t>AMEZQUITA CORNEJO MARIA FERNANDA</t>
  </si>
  <si>
    <t>AECF990531MGTMRR04</t>
  </si>
  <si>
    <t>AECF990531</t>
  </si>
  <si>
    <t>PONCE HERNANDEZ DALIA</t>
  </si>
  <si>
    <t>POHD950705MGTNRL09</t>
  </si>
  <si>
    <t>POHD950705</t>
  </si>
  <si>
    <t>CASTILLO BERNAL ALMA EVA</t>
  </si>
  <si>
    <t>CABA841202MGTSRL04</t>
  </si>
  <si>
    <t>CABA841202</t>
  </si>
  <si>
    <t>ORDUÑA HERNANDEZ JOSEFINA JANET</t>
  </si>
  <si>
    <t>OUHJ920823MGTRRS02</t>
  </si>
  <si>
    <t>OUHJ920823</t>
  </si>
  <si>
    <t>GOMEZ GONZALEZ LESLIE ESTEFANIA</t>
  </si>
  <si>
    <t>GOGL980319MGTMNS05</t>
  </si>
  <si>
    <t>GOGL980319</t>
  </si>
  <si>
    <t>MAGAÑA AYALA DANIELA</t>
  </si>
  <si>
    <t>MAAD931114MGTGYN08</t>
  </si>
  <si>
    <t>MAAD931114</t>
  </si>
  <si>
    <t>SANTOYO LOPEZ MARIA SOLEDAD</t>
  </si>
  <si>
    <t>SALS861218MGTNPL01</t>
  </si>
  <si>
    <t>SALS861218</t>
  </si>
  <si>
    <t>ORNELAS MORELES PERLA YESSICA</t>
  </si>
  <si>
    <t>OEMP910213MGTRRR08</t>
  </si>
  <si>
    <t>OEMP910213</t>
  </si>
  <si>
    <t>ALVARADO OCHOA KAREMI IZAMAR</t>
  </si>
  <si>
    <t>AAOK930103MGTLCR02</t>
  </si>
  <si>
    <t>AAOK930103</t>
  </si>
  <si>
    <t>MUÑOZ PEÑA KAREN</t>
  </si>
  <si>
    <t>MUPK911028MGTXXR00</t>
  </si>
  <si>
    <t>MUPK911028</t>
  </si>
  <si>
    <t>RAMIREZ AGUIRRE LILIANA</t>
  </si>
  <si>
    <t>RAAL900602MGTMGL06</t>
  </si>
  <si>
    <t>RAAL900602</t>
  </si>
  <si>
    <t>MORENO GOMEZ ANA LILIA</t>
  </si>
  <si>
    <t>MOGA851209MGTRMN06</t>
  </si>
  <si>
    <t>MOGA851209</t>
  </si>
  <si>
    <t>SERVIN CELIO ANA MARIA</t>
  </si>
  <si>
    <t>SECA940124MGTRLN02</t>
  </si>
  <si>
    <t>SECA940124</t>
  </si>
  <si>
    <t>CASTRO MUÑOZ BRENDA BERENICE</t>
  </si>
  <si>
    <t>CAMB940330MGTSXR03</t>
  </si>
  <si>
    <t>CASTRO ANDRADE VERONICA</t>
  </si>
  <si>
    <t>CAAV830328MGTSNR09</t>
  </si>
  <si>
    <t>CAAV830328</t>
  </si>
  <si>
    <t>DOMINGUEZ MORALES ADRIANA</t>
  </si>
  <si>
    <t>DOMA870218MGTMRD03</t>
  </si>
  <si>
    <t>DOMA870218</t>
  </si>
  <si>
    <t>APOLINAR OLIVA VERONICA</t>
  </si>
  <si>
    <t>AOOV800228MGTPLR03</t>
  </si>
  <si>
    <t>AOOV800228</t>
  </si>
  <si>
    <t>REPE990305MGTYRS09</t>
  </si>
  <si>
    <t>REPE990305</t>
  </si>
  <si>
    <t>SANTIAGO FRANCISCO VERONICA</t>
  </si>
  <si>
    <t>SAFV811021MGTNRR03</t>
  </si>
  <si>
    <t>SAFV811021</t>
  </si>
  <si>
    <t>GARCIA TENIENTE DIANA ZITLALITL</t>
  </si>
  <si>
    <t>GATD800731MGTRNN00</t>
  </si>
  <si>
    <t>GATD800731</t>
  </si>
  <si>
    <t>GUEVARA BARAJAS CANDELARIA</t>
  </si>
  <si>
    <t>GUBC791223MGTVRN04</t>
  </si>
  <si>
    <t>GUBC791223</t>
  </si>
  <si>
    <t>CAMPOS JIMENEZ BEATRIZ</t>
  </si>
  <si>
    <t>CAJB000215MGTMMTA2</t>
  </si>
  <si>
    <t>CAJB000215</t>
  </si>
  <si>
    <t>VILLAVICENCIO RODRIGUEZ IRIS ABRIL</t>
  </si>
  <si>
    <t>VIRI820414MGTLDR03</t>
  </si>
  <si>
    <t>VIRI820414</t>
  </si>
  <si>
    <t>MENDOZA QUIROZ MARTHA</t>
  </si>
  <si>
    <t>MEQM890112MGTNRR07</t>
  </si>
  <si>
    <t>MEQM890112</t>
  </si>
  <si>
    <t>MARTINEZ CAPETILLO BLANCA ELIZABETH</t>
  </si>
  <si>
    <t>MACB950317MNLRPL00</t>
  </si>
  <si>
    <t>MACB950317</t>
  </si>
  <si>
    <t>LICEA RODRIGUEZ FAUSTA</t>
  </si>
  <si>
    <t>LIRF810628MGTCDS03</t>
  </si>
  <si>
    <t>LIRF810628</t>
  </si>
  <si>
    <t>GARCIA BARRON NATALY</t>
  </si>
  <si>
    <t>GABN981115MGTRRT03</t>
  </si>
  <si>
    <t>GABN981115</t>
  </si>
  <si>
    <t>ROCHA LOPEZ ROCIO BELEN</t>
  </si>
  <si>
    <t>ROLR900718MGTCPC02</t>
  </si>
  <si>
    <t>ROLR900718</t>
  </si>
  <si>
    <t>TAPIA MEJIA NANCY GUADALUPE</t>
  </si>
  <si>
    <t>TAMN800621MGTPJN03</t>
  </si>
  <si>
    <t>TAMN800621</t>
  </si>
  <si>
    <t>JAIME GONZALEZ SABRINA MARIEL</t>
  </si>
  <si>
    <t>JAGS960808MGTMNB00</t>
  </si>
  <si>
    <t>JAGS960808</t>
  </si>
  <si>
    <t>LEMUS CARDENAS ADRIANA</t>
  </si>
  <si>
    <t>LECA830731MGTMRD06</t>
  </si>
  <si>
    <t>LECA830731</t>
  </si>
  <si>
    <t>QUIROZ HERNANDEZ GLENDA PAOLA</t>
  </si>
  <si>
    <t>QUHG980624MGTRRL00</t>
  </si>
  <si>
    <t>QUHG980624</t>
  </si>
  <si>
    <t>GARCIA PEÑAFLOR MARIA GUADALUPE</t>
  </si>
  <si>
    <t>GAPG871209MGTRXD05</t>
  </si>
  <si>
    <t>AGUILAR MARTINEZ SANDRA ALICIA</t>
  </si>
  <si>
    <t>AUMS841108MGTGRN08</t>
  </si>
  <si>
    <t>AUMS841108</t>
  </si>
  <si>
    <t>VAZQUEZ IBARRA MARIA DE JESUS</t>
  </si>
  <si>
    <t>VAIJ000101MGTZBSA2</t>
  </si>
  <si>
    <t>VAIJ000101</t>
  </si>
  <si>
    <t>FLORES HERNANDEZ CLAUDIA VIRIDIANA</t>
  </si>
  <si>
    <t>FOHC850522MGTLRL05</t>
  </si>
  <si>
    <t>FOHC850522</t>
  </si>
  <si>
    <t>BERBER MARIÑELARENA LAURA ALEJANDRA</t>
  </si>
  <si>
    <t>BEML800112MGTRRR02</t>
  </si>
  <si>
    <t>BEML800112</t>
  </si>
  <si>
    <t>LAUREL HERNANDEZ MONICA</t>
  </si>
  <si>
    <t>LAHM851207MGTRRN07</t>
  </si>
  <si>
    <t>LAHM851207</t>
  </si>
  <si>
    <t>HERNANDEZ NEGRETE BEATRIZ EVELIA</t>
  </si>
  <si>
    <t>HENB950113MGTRGT02</t>
  </si>
  <si>
    <t>HENB950113</t>
  </si>
  <si>
    <t>GUTIERREZ RUIZ SIGI LIZBETH</t>
  </si>
  <si>
    <t>GURS810326MDFTZG01</t>
  </si>
  <si>
    <t>GURS810326</t>
  </si>
  <si>
    <t>GOMEZ PUGA ELVIA ISABEL</t>
  </si>
  <si>
    <t>GOPE870418MGTMGL07</t>
  </si>
  <si>
    <t>GOPE870418</t>
  </si>
  <si>
    <t>ALVARADO CERVERA FATIMA ALEJANDRA</t>
  </si>
  <si>
    <t>AACF950402MGTLRT05</t>
  </si>
  <si>
    <t>AACF950402</t>
  </si>
  <si>
    <t>PEREZ ANGUIANO JUANA DENIZ</t>
  </si>
  <si>
    <t>PEAJ901216MGTRNN06</t>
  </si>
  <si>
    <t>PEAJ901216</t>
  </si>
  <si>
    <t>RIVERA ZAMUDIO VIRGINIA MILAGROS</t>
  </si>
  <si>
    <t>RIZV841009MGTVMR07</t>
  </si>
  <si>
    <t>RIZV841009</t>
  </si>
  <si>
    <t>GIL RAMIREZ ROLANDA</t>
  </si>
  <si>
    <t>GIRR881014MGTLML00</t>
  </si>
  <si>
    <t>GIRR881014</t>
  </si>
  <si>
    <t>HERNANDEZ CARMONA ELIA MARIBEL</t>
  </si>
  <si>
    <t>HECE800424MGTRRL09</t>
  </si>
  <si>
    <t>HECE800424</t>
  </si>
  <si>
    <t>IBARRA MORENO VERONICA DEL CARMEN</t>
  </si>
  <si>
    <t>IAMV820210MGTBRR05</t>
  </si>
  <si>
    <t>IAMV820210</t>
  </si>
  <si>
    <t>RODRIGUEZ ZAVALA MAYRA JAZMIN</t>
  </si>
  <si>
    <t>ROZM961224MGTDVY05</t>
  </si>
  <si>
    <t>ROZM961224</t>
  </si>
  <si>
    <t>GONZALEZ DELGADO MONTSERRAT</t>
  </si>
  <si>
    <t>GODM910324MGTNLN05</t>
  </si>
  <si>
    <t>GODM910324</t>
  </si>
  <si>
    <t>ORDUÑA GARCIA MARIA DEL ROCIO</t>
  </si>
  <si>
    <t>OUGR901125MGTRRC07</t>
  </si>
  <si>
    <t>OUGR901125</t>
  </si>
  <si>
    <t>MURILLO SALDIVAR ANDREA</t>
  </si>
  <si>
    <t>MUSA000416MGTRLNA4</t>
  </si>
  <si>
    <t>MUSA000416</t>
  </si>
  <si>
    <t>MARTINEZ AYALA NORMA</t>
  </si>
  <si>
    <t>MAAN861124MGTRYR08</t>
  </si>
  <si>
    <t>MAAN861124</t>
  </si>
  <si>
    <t>GALVAN VARGAS MARICELA</t>
  </si>
  <si>
    <t>GAVM821214MGTLRR03</t>
  </si>
  <si>
    <t>GAVM821214</t>
  </si>
  <si>
    <t>GOMEZ RAMOS MARIA CRISTINA</t>
  </si>
  <si>
    <t>GORC990724MGTMMR03</t>
  </si>
  <si>
    <t>GORC990724</t>
  </si>
  <si>
    <t>CUELLAR AGUAYO EULALIA</t>
  </si>
  <si>
    <t>CUAE810925MGTLGL08</t>
  </si>
  <si>
    <t>CUAE810925</t>
  </si>
  <si>
    <t>RAMOS VELAZQUEZ MARIA MAGDALENA</t>
  </si>
  <si>
    <t>RAVM860823MGTMLG09</t>
  </si>
  <si>
    <t>RAVM860823</t>
  </si>
  <si>
    <t>PEREZ SANDOVAL ROCIO MONTSERRAT</t>
  </si>
  <si>
    <t>PESR810104MGTRNC02</t>
  </si>
  <si>
    <t>PESR810104</t>
  </si>
  <si>
    <t>OIHG930618MGTRRB06</t>
  </si>
  <si>
    <t>OIHG930618</t>
  </si>
  <si>
    <t>NAJERA CONTRERAS MARIA ANDREA</t>
  </si>
  <si>
    <t>NXCA910129MGTJNN01</t>
  </si>
  <si>
    <t>NXCA910129</t>
  </si>
  <si>
    <t>BARRERA VAZQUEZ LUCIA MICAELA</t>
  </si>
  <si>
    <t>BAVL960926MGTRZC00</t>
  </si>
  <si>
    <t>BAVL960926</t>
  </si>
  <si>
    <t>LOPEZ CEBALLOS NANCY MELISSA</t>
  </si>
  <si>
    <t>LOCN811001MGTPBN03</t>
  </si>
  <si>
    <t>LOCN811001</t>
  </si>
  <si>
    <t>DURON MORALES ROSA ALBINA</t>
  </si>
  <si>
    <t>DUMR850328MGTRRS08</t>
  </si>
  <si>
    <t>DUMR850328</t>
  </si>
  <si>
    <t>ESCORCIA SORIA MARIA DOLORES</t>
  </si>
  <si>
    <t>EOSD980817MGTSRL05</t>
  </si>
  <si>
    <t>EOSD980817</t>
  </si>
  <si>
    <t>ESTRADA GONZALEZ ANA BERENICE</t>
  </si>
  <si>
    <t>EAGA950509MGTSNN01</t>
  </si>
  <si>
    <t>EAGA950509</t>
  </si>
  <si>
    <t>PEÑA CASTRO SANDRA</t>
  </si>
  <si>
    <t>PECS850130MGTXSN06</t>
  </si>
  <si>
    <t>PECS850130</t>
  </si>
  <si>
    <t>GAGT801002MGTRTR02</t>
  </si>
  <si>
    <t>GAGT801002</t>
  </si>
  <si>
    <t>GUIDO ROSALES CARINA</t>
  </si>
  <si>
    <t>GURC900417MGTDSR01</t>
  </si>
  <si>
    <t>GURC900417</t>
  </si>
  <si>
    <t>RENTERIA BOLAÑOS ERIKA MARISOL</t>
  </si>
  <si>
    <t>REBE930208MDFNLR03</t>
  </si>
  <si>
    <t>REBE930208</t>
  </si>
  <si>
    <t>VERA ROJAS JUANA MARIA</t>
  </si>
  <si>
    <t>VERJ871112MGTRJN06</t>
  </si>
  <si>
    <t>VERJ871112</t>
  </si>
  <si>
    <t>METB991004MGTNRL02</t>
  </si>
  <si>
    <t>METB991004</t>
  </si>
  <si>
    <t>CISNEROS NUÑEZ ALEJANDRA SOFIA</t>
  </si>
  <si>
    <t>CINA790625MGTSXL02</t>
  </si>
  <si>
    <t>CINA790625</t>
  </si>
  <si>
    <t>REYES RANGEL MARIA DEL CARMEN</t>
  </si>
  <si>
    <t>RERC991202MGTYNR06</t>
  </si>
  <si>
    <t>RERC991202</t>
  </si>
  <si>
    <t>ROSAS PEGUEROS PATRICIA</t>
  </si>
  <si>
    <t>ROPP800504MGTSGT05</t>
  </si>
  <si>
    <t>ROPP800504</t>
  </si>
  <si>
    <t>AMADOR LOPEZ BRENDA LILIANA</t>
  </si>
  <si>
    <t>AALB881229MMCMPR08</t>
  </si>
  <si>
    <t>AALB881229</t>
  </si>
  <si>
    <t>FLORES GONZALEZ MARIA DOLORES</t>
  </si>
  <si>
    <t>FOGD830325MGTLNL07</t>
  </si>
  <si>
    <t>FOGD830325</t>
  </si>
  <si>
    <t>BARRON VIURQUIZ NORMA ANGELICA</t>
  </si>
  <si>
    <t>BAVN850720MGTRRR07</t>
  </si>
  <si>
    <t>BAVN850720</t>
  </si>
  <si>
    <t>HERNANDEZ MARTINEZ WENDI</t>
  </si>
  <si>
    <t>HEMW980607MGTRRN01</t>
  </si>
  <si>
    <t>HEMW980607</t>
  </si>
  <si>
    <t>FLORES PEREZ CINTHIA JAQUELINE</t>
  </si>
  <si>
    <t>FOPC940925MGTLRN03</t>
  </si>
  <si>
    <t>FOPC940925</t>
  </si>
  <si>
    <t>IAGJ840726MGTBNN06</t>
  </si>
  <si>
    <t>IAGJ840726</t>
  </si>
  <si>
    <t>GUTIERREZ ALVAREZ BRENDA ANGELA</t>
  </si>
  <si>
    <t>GUAB930127MGTTLR05</t>
  </si>
  <si>
    <t>GUAB930127</t>
  </si>
  <si>
    <t>ARROYO MARTINEZ BEATRIZ</t>
  </si>
  <si>
    <t>AOMB840626MGTRRT04</t>
  </si>
  <si>
    <t>AOMB840626</t>
  </si>
  <si>
    <t>SANCHEZ DELGADO CATALINA</t>
  </si>
  <si>
    <t>SADC800430MGTNLT07</t>
  </si>
  <si>
    <t>SADC800430</t>
  </si>
  <si>
    <t>FRANCO RIVERA MARIA DE LOURDES</t>
  </si>
  <si>
    <t>FARL840316MGTRVR06</t>
  </si>
  <si>
    <t>FARL840316</t>
  </si>
  <si>
    <t>DIAZ JARAMILLO ROSA ISABEL</t>
  </si>
  <si>
    <t>DIJR961229MGTZRS00</t>
  </si>
  <si>
    <t>DIJR961229</t>
  </si>
  <si>
    <t>MARTINEZ VAZQUEZ MARIA CONCEPCION</t>
  </si>
  <si>
    <t>MAVC810122MGTRZN07</t>
  </si>
  <si>
    <t>MAVC810122</t>
  </si>
  <si>
    <t>CISNEROS AGUADO MARIA GUADALUPE</t>
  </si>
  <si>
    <t>CIAG951222MGTSGD09</t>
  </si>
  <si>
    <t>CIAG951222</t>
  </si>
  <si>
    <t>RAVL920215MGTMRZ02</t>
  </si>
  <si>
    <t>RAVL920215</t>
  </si>
  <si>
    <t>SANDOVAL RICO FABIOLA ELIZABETH</t>
  </si>
  <si>
    <t>SARF870502MGTNCB05</t>
  </si>
  <si>
    <t>SARF870502</t>
  </si>
  <si>
    <t>VAZQUEZ DE JULIAN FERNANDA ALEJANDRA</t>
  </si>
  <si>
    <t>VAJF880627MGTZLR04</t>
  </si>
  <si>
    <t>VAJF880627</t>
  </si>
  <si>
    <t>CHAVEZ BASALDUA MARIA BIBIANA</t>
  </si>
  <si>
    <t>CABB930414MGTHSB06</t>
  </si>
  <si>
    <t>CABB930414</t>
  </si>
  <si>
    <t>JASSO SALINAS RUFINA</t>
  </si>
  <si>
    <t>JASR890719MGTSLF05</t>
  </si>
  <si>
    <t>JASR890719</t>
  </si>
  <si>
    <t>GALVAN MENDEZ MARIA GUADALUPE</t>
  </si>
  <si>
    <t>GAMG860208MGTLND02</t>
  </si>
  <si>
    <t>GAMG860208</t>
  </si>
  <si>
    <t>VALENCIA PIÑA ALMA ERENDIRA</t>
  </si>
  <si>
    <t>VAPA830621MGTLXL00</t>
  </si>
  <si>
    <t>VAPA830621</t>
  </si>
  <si>
    <t>LOPEZ HERNANDEZ REYNA DEL REFUGIO</t>
  </si>
  <si>
    <t>LOHR930704MGTPRY02</t>
  </si>
  <si>
    <t>LOHR930704</t>
  </si>
  <si>
    <t>JIMENEZ JIMENEZ MARIA DEL ROCIO</t>
  </si>
  <si>
    <t>JIJR810102MGTMMC02</t>
  </si>
  <si>
    <t>JIJR810102</t>
  </si>
  <si>
    <t>MATA ANAYA BEATRIZ ADRIANA</t>
  </si>
  <si>
    <t>MAAB860530MGTTNT04</t>
  </si>
  <si>
    <t>MAAB860530</t>
  </si>
  <si>
    <t>TAPIA VILLALOBOS LUZ MARIA</t>
  </si>
  <si>
    <t>TAVL870917MGTPLZ08</t>
  </si>
  <si>
    <t>TAVL870917</t>
  </si>
  <si>
    <t>GAMM810704MGTRLR06</t>
  </si>
  <si>
    <t>GAMM810704</t>
  </si>
  <si>
    <t>HERNANDEZ ACOSTA GUADALUPE YALITZA</t>
  </si>
  <si>
    <t>HEAG990829MGTRCD09</t>
  </si>
  <si>
    <t>HEAG990829</t>
  </si>
  <si>
    <t>OSUNA AGUILERA INGRID KARENINA</t>
  </si>
  <si>
    <t>OUAI830914MDFSGN02</t>
  </si>
  <si>
    <t>OUAI830914</t>
  </si>
  <si>
    <t>SOLIS ESPARZA CARMEN PAOLA</t>
  </si>
  <si>
    <t>SOEC950826MGTLSR03</t>
  </si>
  <si>
    <t>SOEC950826</t>
  </si>
  <si>
    <t>LEON HERNANDEZ MATILDE</t>
  </si>
  <si>
    <t>LEHM800314MDFNRT07</t>
  </si>
  <si>
    <t>LEHM800314</t>
  </si>
  <si>
    <t>DUARTE HERNANDEZ NORMA MARICELA</t>
  </si>
  <si>
    <t>DUHN901014MGTRRR04</t>
  </si>
  <si>
    <t>DUHN901014</t>
  </si>
  <si>
    <t>GOMEZ MARTINEZ ADRIANA</t>
  </si>
  <si>
    <t>GOMA820909MGTMRD08</t>
  </si>
  <si>
    <t>GOMA820909</t>
  </si>
  <si>
    <t>SANTOYO CANO LORENA</t>
  </si>
  <si>
    <t>SACL920402MGTNNR08</t>
  </si>
  <si>
    <t>SACL920402</t>
  </si>
  <si>
    <t>PONCE VAZQUEZ FABIOLA</t>
  </si>
  <si>
    <t>POVF810629MGTNZB08</t>
  </si>
  <si>
    <t>POVF810629</t>
  </si>
  <si>
    <t>FONSECA AGUILAR MARIA GUADALUPE</t>
  </si>
  <si>
    <t>FOAG931120MGTNGD01</t>
  </si>
  <si>
    <t>FOAG931120</t>
  </si>
  <si>
    <t>OIGG820530MMNRRB02</t>
  </si>
  <si>
    <t>OIGG820530</t>
  </si>
  <si>
    <t>RETANA TORRES MARIA GUADALUPE</t>
  </si>
  <si>
    <t>RETG900509MGTTRD07</t>
  </si>
  <si>
    <t>RETG900509</t>
  </si>
  <si>
    <t>LUNA CANO VERONICA</t>
  </si>
  <si>
    <t>LUCV940223MGTNNR07</t>
  </si>
  <si>
    <t>LUCV940223</t>
  </si>
  <si>
    <t>MOYA MENDOZA MA. ISABEL</t>
  </si>
  <si>
    <t>MOMI800415MGTYNS04</t>
  </si>
  <si>
    <t>MOMI800415</t>
  </si>
  <si>
    <t>SANCHEZ GONZALEZ ANDREA NALLELY</t>
  </si>
  <si>
    <t>SAGA990210MGTNNN03</t>
  </si>
  <si>
    <t>BRAMBILA RAMIREZ OLGA MONSERRAT</t>
  </si>
  <si>
    <t>BARO990710MGTRML00</t>
  </si>
  <si>
    <t>BARO990710</t>
  </si>
  <si>
    <t>CERVERA SANCHEZ FATIMA</t>
  </si>
  <si>
    <t>CESF810510MGTRNT07</t>
  </si>
  <si>
    <t>CESF810510</t>
  </si>
  <si>
    <t>ZAPIEN GODINEZ SANDRA</t>
  </si>
  <si>
    <t>ZAGS870829MGTPDN00</t>
  </si>
  <si>
    <t>ZAGS870829</t>
  </si>
  <si>
    <t>GUTIERREZ PACHECO ANA MARIA</t>
  </si>
  <si>
    <t>GUPA831021MMNTCN02</t>
  </si>
  <si>
    <t>GUPA831021</t>
  </si>
  <si>
    <t>ORTIZ ZAVALA CAROLINA</t>
  </si>
  <si>
    <t>OIZC890620MGTRVR03</t>
  </si>
  <si>
    <t>OIZC890620</t>
  </si>
  <si>
    <t>ROSAS JARAMILLO CECILIA</t>
  </si>
  <si>
    <t>ROJC850407MGTSRC02</t>
  </si>
  <si>
    <t>ROJC850407</t>
  </si>
  <si>
    <t>HERNANDEZ MEDRANO MAYRA ROMINA</t>
  </si>
  <si>
    <t>HEMM960103MGTRDY07</t>
  </si>
  <si>
    <t>HEMM960103</t>
  </si>
  <si>
    <t>RANGEL MUÑOZ JAZMIN ALEJANDRA</t>
  </si>
  <si>
    <t>RAMJ881010MGTNXZ04</t>
  </si>
  <si>
    <t>RAMJ881010</t>
  </si>
  <si>
    <t>SOSA CALDERON ANGELICA</t>
  </si>
  <si>
    <t>SOCA811108MGTSLN05</t>
  </si>
  <si>
    <t>SOCA811108</t>
  </si>
  <si>
    <t>BARAJAS ARAUJO SANDRA BIBIANA</t>
  </si>
  <si>
    <t>BAAS950205MGTRRN00</t>
  </si>
  <si>
    <t>BAAS950205</t>
  </si>
  <si>
    <t>PEREZ ALVAREZ MARIA CARMEN</t>
  </si>
  <si>
    <t>PEAC800528MGTRLR09</t>
  </si>
  <si>
    <t>PEAC800528</t>
  </si>
  <si>
    <t>VAZQUEZ JUAREZ SONIA</t>
  </si>
  <si>
    <t>VAJS791217MGTZRN04</t>
  </si>
  <si>
    <t>VAJS791217</t>
  </si>
  <si>
    <t>RANGEL CARRILLO CAFERIN</t>
  </si>
  <si>
    <t>RACC881120MGTNRF05</t>
  </si>
  <si>
    <t>RACC881120</t>
  </si>
  <si>
    <t>PITAYO PEREZ MARIA DE LOS ANGELES</t>
  </si>
  <si>
    <t>PIPA890605MGTTRN01</t>
  </si>
  <si>
    <t>PIPA890605</t>
  </si>
  <si>
    <t>MARTINEZ GODINEZ MARICRUZ</t>
  </si>
  <si>
    <t>MAGM940510MGTRDR01</t>
  </si>
  <si>
    <t>MAGM940510</t>
  </si>
  <si>
    <t>TOVAR RICO ANGELICA</t>
  </si>
  <si>
    <t>TORA860128MGTVCN09</t>
  </si>
  <si>
    <t>TORA860128</t>
  </si>
  <si>
    <t>LORENZO LOPEZ MARIA BIBIANA</t>
  </si>
  <si>
    <t>LOLB980811MGTRPB04</t>
  </si>
  <si>
    <t>LOLB980811</t>
  </si>
  <si>
    <t>LARA FLORES PAOLA ESTEFANIA</t>
  </si>
  <si>
    <t>LAFP970424MGTRLL00</t>
  </si>
  <si>
    <t>LAFP970424</t>
  </si>
  <si>
    <t>CHAVEZ LOPEZ LUZ MARIA</t>
  </si>
  <si>
    <t>CALL850513MGTHPZ09</t>
  </si>
  <si>
    <t>CALL850513</t>
  </si>
  <si>
    <t>VALTIERRA MENDEZ ALMA ROSA</t>
  </si>
  <si>
    <t>VAMA871204MGTLNL01</t>
  </si>
  <si>
    <t>VAMA871204</t>
  </si>
  <si>
    <t>LEDESMA RAMIREZ CARMEN ESTEFANIA</t>
  </si>
  <si>
    <t>LERC991106MGTDMR01</t>
  </si>
  <si>
    <t>LERC991106</t>
  </si>
  <si>
    <t>SAHA920926MGTNRR02</t>
  </si>
  <si>
    <t>SAHA920926</t>
  </si>
  <si>
    <t>LOPEZ ALCALA ALMA SIRETH</t>
  </si>
  <si>
    <t>LOAA920420MGTPLL06</t>
  </si>
  <si>
    <t>LOAA920420</t>
  </si>
  <si>
    <t>RAMIREZ PAREDONES MARIA GUADALUPE</t>
  </si>
  <si>
    <t>RAPG980621MGTMRD06</t>
  </si>
  <si>
    <t>RAPG980621</t>
  </si>
  <si>
    <t>MADRIGAL ADAME MARIA CONCEPCION</t>
  </si>
  <si>
    <t>MAAC811208MGTDDN09</t>
  </si>
  <si>
    <t>MAAC811208</t>
  </si>
  <si>
    <t>TIERRABLANCA VENANCIO MARIA BELEN</t>
  </si>
  <si>
    <t>TIVB800216MGTRNL06</t>
  </si>
  <si>
    <t>TIVB800216</t>
  </si>
  <si>
    <t>MIRANDA SALINAS MICAELA</t>
  </si>
  <si>
    <t>MISM840930MGTRLC03</t>
  </si>
  <si>
    <t>MISM840930</t>
  </si>
  <si>
    <t>ROJAS GARCIA RAQUEL</t>
  </si>
  <si>
    <t>ROGR821116MGTJRQ04</t>
  </si>
  <si>
    <t>ROGR821116</t>
  </si>
  <si>
    <t>ROJAS MENDIETA ANGELICA</t>
  </si>
  <si>
    <t>ROMA831202MGTJNN02</t>
  </si>
  <si>
    <t>ROMA831202</t>
  </si>
  <si>
    <t>TAVARES GUERRERO FERNANDA ZARAHI</t>
  </si>
  <si>
    <t>TAGF980216MGTVRR09</t>
  </si>
  <si>
    <t>TAGF980216</t>
  </si>
  <si>
    <t>GUTIERREZ PADILLA OFELIA PAULINA</t>
  </si>
  <si>
    <t>GUPO860326MGTTDF02</t>
  </si>
  <si>
    <t>GUPO860326</t>
  </si>
  <si>
    <t>GARCIA HERNANDEZ ALMA ROSA</t>
  </si>
  <si>
    <t>GAHA891003MGTRRL09</t>
  </si>
  <si>
    <t>GAHA891003</t>
  </si>
  <si>
    <t>GUERRA GONZALEZ MARIA CECILIA</t>
  </si>
  <si>
    <t>GUGC880507MGTRNC09</t>
  </si>
  <si>
    <t>GUGC880507</t>
  </si>
  <si>
    <t>LOPEZ LOPEZ CRISTAL</t>
  </si>
  <si>
    <t>LOLC880927MGTPPR07</t>
  </si>
  <si>
    <t>LOLC880927</t>
  </si>
  <si>
    <t>MUÑIZ PADRON MARIA DOLORES</t>
  </si>
  <si>
    <t>MUPD810409MGTXDL03</t>
  </si>
  <si>
    <t>MUPD810409</t>
  </si>
  <si>
    <t>AZPEITIA HERNANDEZ MIRIAM DE LOS ANGELES</t>
  </si>
  <si>
    <t>AEHM870119MGTZRR01</t>
  </si>
  <si>
    <t>AEHM870119</t>
  </si>
  <si>
    <t>ESQUIVEL MEDEL MARIA CRUZ</t>
  </si>
  <si>
    <t>EUMC871218MGTSDR01</t>
  </si>
  <si>
    <t>EUMC871218</t>
  </si>
  <si>
    <t>PADILLA VALENZUELA ESTEFANIA</t>
  </si>
  <si>
    <t>PAVE920701MBCDLS01</t>
  </si>
  <si>
    <t>PAVE920701</t>
  </si>
  <si>
    <t>LORENZO HERNANDEZ MARIA GUADALUPE</t>
  </si>
  <si>
    <t>LOHG970806MGTRRD07</t>
  </si>
  <si>
    <t>LOHG970806</t>
  </si>
  <si>
    <t>GARCIA FLORES FABIOLA</t>
  </si>
  <si>
    <t>GAFF871201MGTRLB06</t>
  </si>
  <si>
    <t>GAFF871201</t>
  </si>
  <si>
    <t>GONZALEZ MORELOS MARIA TRINIDAD</t>
  </si>
  <si>
    <t>GOMT810209MGTNRR16</t>
  </si>
  <si>
    <t>GOMT810209</t>
  </si>
  <si>
    <t>MOSQUEDA HERNANDEZ FATIMA GUADALUPE</t>
  </si>
  <si>
    <t>MOHF991114MGTSRT05</t>
  </si>
  <si>
    <t>MOHF991114</t>
  </si>
  <si>
    <t>CAMG841129MGTHRD00</t>
  </si>
  <si>
    <t>CAMG841129</t>
  </si>
  <si>
    <t>SEVERIANO MARTINEZ MANUELA</t>
  </si>
  <si>
    <t>SEMM911031MGTVRN09</t>
  </si>
  <si>
    <t>SEMM911031</t>
  </si>
  <si>
    <t>RENTERIA UÑATE MARIA DEL ROSARIO</t>
  </si>
  <si>
    <t>REUR860421MGTNXS03</t>
  </si>
  <si>
    <t>REUR860421</t>
  </si>
  <si>
    <t>ALVAREZ AVILA MARGARITA</t>
  </si>
  <si>
    <t>AAAM870503MGTLVR00</t>
  </si>
  <si>
    <t>AAAM870503</t>
  </si>
  <si>
    <t>LARA PADILLA ELIZABETH</t>
  </si>
  <si>
    <t>LAPE831019MMNRDL09</t>
  </si>
  <si>
    <t>LAPE831019</t>
  </si>
  <si>
    <t>DORANTES PEREZ CAROLINA</t>
  </si>
  <si>
    <t>DOPC820527MGTRRR05</t>
  </si>
  <si>
    <t>DOPC820527</t>
  </si>
  <si>
    <t>DIOSDADO TAVERA VERONICA</t>
  </si>
  <si>
    <t>DITV830814MGTSVR00</t>
  </si>
  <si>
    <t>DITV830814</t>
  </si>
  <si>
    <t>RODRIGUEZ GALVEZ MARIA LOURDES</t>
  </si>
  <si>
    <t>ROGL881119MGTDLR09</t>
  </si>
  <si>
    <t>ROGL881119</t>
  </si>
  <si>
    <t>ZARAGOZA ORTEGA CELINA</t>
  </si>
  <si>
    <t>ZAOC941017MGTRRL06</t>
  </si>
  <si>
    <t>ZAOC941017</t>
  </si>
  <si>
    <t>CERVANTES CASTRO MARIA DEL ROSARIO</t>
  </si>
  <si>
    <t>CECR900721MDFRSS02</t>
  </si>
  <si>
    <t>CECR900721</t>
  </si>
  <si>
    <t>GODINES CRESPO SANDRA</t>
  </si>
  <si>
    <t>GOCS870202MGTDRN03</t>
  </si>
  <si>
    <t>GOCS870202</t>
  </si>
  <si>
    <t>GONZALEZ RODRIGUEZ MAGDALENA</t>
  </si>
  <si>
    <t>GORM810612MGTNDG07</t>
  </si>
  <si>
    <t>GORM810612</t>
  </si>
  <si>
    <t>MEDINA RUIZ ANA KAREN</t>
  </si>
  <si>
    <t>MERA890601MGTDZN08</t>
  </si>
  <si>
    <t>MERA890601</t>
  </si>
  <si>
    <t>ZERMEÑO SERVIN MIRIAM MARIBEL</t>
  </si>
  <si>
    <t>ZESM860831MGTRRR09</t>
  </si>
  <si>
    <t>ZESM860831</t>
  </si>
  <si>
    <t>LOPEZ FLORES CAROLINA</t>
  </si>
  <si>
    <t>LOFC840714MGTPLR04</t>
  </si>
  <si>
    <t>LOFC840714</t>
  </si>
  <si>
    <t>GASCA ZAMARRIPA ALEJANDRA</t>
  </si>
  <si>
    <t>GAZA940731MGTSML08</t>
  </si>
  <si>
    <t>GAZA940731</t>
  </si>
  <si>
    <t>ORDUÑA QUINTANA PAOLA</t>
  </si>
  <si>
    <t>OUQP940611MGTRNL05</t>
  </si>
  <si>
    <t>OUQP940611</t>
  </si>
  <si>
    <t>ALMANZA HERNANDEZ MARIA LUISA</t>
  </si>
  <si>
    <t>AAHL900912MGTLRS08</t>
  </si>
  <si>
    <t>AAHL900912</t>
  </si>
  <si>
    <t>HERNANDEZ OLAEZ MARIA CANDELARIA</t>
  </si>
  <si>
    <t>HEOC850202MGTRLN08</t>
  </si>
  <si>
    <t>HEOC850202</t>
  </si>
  <si>
    <t>CONEJO VARGAS IMELDA</t>
  </si>
  <si>
    <t>COVI801001MGTNRM03</t>
  </si>
  <si>
    <t>COVI801001</t>
  </si>
  <si>
    <t>CORTES MEZA MARIA DE LA LUZ</t>
  </si>
  <si>
    <t>COML970521MGTRZZ01</t>
  </si>
  <si>
    <t>COML970521</t>
  </si>
  <si>
    <t>MOGG870921MGTSND08</t>
  </si>
  <si>
    <t>MOGG870921</t>
  </si>
  <si>
    <t>ROCHA MURO BLANCA ESTELA</t>
  </si>
  <si>
    <t>ROMB820709MGTCRL05</t>
  </si>
  <si>
    <t>ROMB820709</t>
  </si>
  <si>
    <t>REYES CABEZA JENNIFER</t>
  </si>
  <si>
    <t>RECJ940927MGTYBN05</t>
  </si>
  <si>
    <t>RECJ940927</t>
  </si>
  <si>
    <t>RAMIREZ CERVANTES ALEJANDRA GUADALUPE</t>
  </si>
  <si>
    <t>RACA970617MGTMRL05</t>
  </si>
  <si>
    <t>RACA970617</t>
  </si>
  <si>
    <t>JACINTO ROJAS GUADALUPE FABIOLA</t>
  </si>
  <si>
    <t>JARG810709MGTCJD04</t>
  </si>
  <si>
    <t>JARG810709</t>
  </si>
  <si>
    <t>RIOS HERRERA PAULINA</t>
  </si>
  <si>
    <t>RIHP990608MMNSRL09</t>
  </si>
  <si>
    <t>RIHP990608</t>
  </si>
  <si>
    <t>MAMG931222MGTRRD06</t>
  </si>
  <si>
    <t>MAMG931222</t>
  </si>
  <si>
    <t>ZAVALA MAGAÑA MARIA ALEJANDRA</t>
  </si>
  <si>
    <t>ZAMA821023MGTVGL08</t>
  </si>
  <si>
    <t>ZAMA821023</t>
  </si>
  <si>
    <t>VAZQUEZ LOPEZ LAURA JANET</t>
  </si>
  <si>
    <t>VALL900922MGTZPR04</t>
  </si>
  <si>
    <t>VALL900922</t>
  </si>
  <si>
    <t>RAMIREZ GUZMAN DALIA</t>
  </si>
  <si>
    <t>RAGD840812MGTMZL00</t>
  </si>
  <si>
    <t>RAGD840812</t>
  </si>
  <si>
    <t>ALMONASI NORIA JUANA</t>
  </si>
  <si>
    <t>AONJ850225MGTLRN04</t>
  </si>
  <si>
    <t>AONJ850225</t>
  </si>
  <si>
    <t>CASTILLO MORALES ILSE GABRIELA</t>
  </si>
  <si>
    <t>CAMI930220MMCSRL03</t>
  </si>
  <si>
    <t>CAMI930220</t>
  </si>
  <si>
    <t>SANCHEZ SILVA MARIA LUISA</t>
  </si>
  <si>
    <t>SASL860702MGTNLS00</t>
  </si>
  <si>
    <t>SASL860702</t>
  </si>
  <si>
    <t>MORENO QUINTANA LORENA ELIZABETH</t>
  </si>
  <si>
    <t>MOQL840602MGTRNR00</t>
  </si>
  <si>
    <t>MOQL840602</t>
  </si>
  <si>
    <t>RANGEL AGUILAR MARIA DOLORES</t>
  </si>
  <si>
    <t>RAAD820414MGTNGL03</t>
  </si>
  <si>
    <t>RAAD820414</t>
  </si>
  <si>
    <t>NUÑEZ ALMANZA VANESSA JAZMIN</t>
  </si>
  <si>
    <t>NUAV910625MGTXLN08</t>
  </si>
  <si>
    <t>NUAV910625</t>
  </si>
  <si>
    <t>PANTOJA CRUZ BRENDA MANUELA</t>
  </si>
  <si>
    <t>PACB930827MJCNRR07</t>
  </si>
  <si>
    <t>PACB930827</t>
  </si>
  <si>
    <t>ORTIZ REYNOSO ANA LILIA</t>
  </si>
  <si>
    <t>OIRA830429MGTRYN03</t>
  </si>
  <si>
    <t>OIRA830429</t>
  </si>
  <si>
    <t>CHAVEZ ALVARADO MARIA SUSANA</t>
  </si>
  <si>
    <t>CAAS840601MGTHLS06</t>
  </si>
  <si>
    <t>CAAS840601</t>
  </si>
  <si>
    <t>ARREDONDO SUMAYA PAOLA LIZBETH</t>
  </si>
  <si>
    <t>AESP980628MGTRML01</t>
  </si>
  <si>
    <t>AESP980628</t>
  </si>
  <si>
    <t>GUZMAN PEREZ RAQUEL</t>
  </si>
  <si>
    <t>GUPR860913MGTZRQ02</t>
  </si>
  <si>
    <t>GUPR860913</t>
  </si>
  <si>
    <t>LOPEZ CAMPOS GABRIELA</t>
  </si>
  <si>
    <t>LOCG900919MTCPMB00</t>
  </si>
  <si>
    <t>LOCG900919</t>
  </si>
  <si>
    <t>MELCHOR CUEVAS MARISOL</t>
  </si>
  <si>
    <t>MECM870807MGTLVR05</t>
  </si>
  <si>
    <t>MECM870807</t>
  </si>
  <si>
    <t>JURADO GUERRERO IRAZEMA ANYULI</t>
  </si>
  <si>
    <t>JUGI900926MGTRRR02</t>
  </si>
  <si>
    <t>JUGI900926</t>
  </si>
  <si>
    <t>NOLASCO MONTECILLO MARIA GUADALUPE</t>
  </si>
  <si>
    <t>NOMG800919MDFLND04</t>
  </si>
  <si>
    <t>NOMG800919</t>
  </si>
  <si>
    <t>MEDINA ENRIQUEZ MARIA GUADALUPE</t>
  </si>
  <si>
    <t>MEEG870403MGTDND04</t>
  </si>
  <si>
    <t>MEEG870403</t>
  </si>
  <si>
    <t>PALACIOS PEREZ ARACELI DE LOS ANGELES</t>
  </si>
  <si>
    <t>PAPA000315MGTLRRA9</t>
  </si>
  <si>
    <t>PAPA000315</t>
  </si>
  <si>
    <t>SUAREZ SUAREZ IRENE GUADALUPE</t>
  </si>
  <si>
    <t>SUSI870221MGTRRR09</t>
  </si>
  <si>
    <t>SUSI870221</t>
  </si>
  <si>
    <t>HERNANDEZ ALVAREZ ANA GABRIELA</t>
  </si>
  <si>
    <t>HEAA930415MGTRLN01</t>
  </si>
  <si>
    <t>HEAA930415</t>
  </si>
  <si>
    <t>ESCOBAR RODRIGUEZ SARA MONSERRAT</t>
  </si>
  <si>
    <t>EORS850731MGTSDR08</t>
  </si>
  <si>
    <t>EORS850731</t>
  </si>
  <si>
    <t>MOLINA MANRIQUEZ DIANA LAURA</t>
  </si>
  <si>
    <t>MOMD950207MGTLNN02</t>
  </si>
  <si>
    <t>MOMD950207</t>
  </si>
  <si>
    <t>CORONADO CORONADO MARIA DE SAN JUAN</t>
  </si>
  <si>
    <t>COCS830401MGTRRN09</t>
  </si>
  <si>
    <t>COCS830401</t>
  </si>
  <si>
    <t>MENDOZA VARGAS MAYRA</t>
  </si>
  <si>
    <t>MEVM800628MGTNRY04</t>
  </si>
  <si>
    <t>MEVM800628</t>
  </si>
  <si>
    <t>MEZA GONZALEZ VERONICA JANETTE</t>
  </si>
  <si>
    <t>MEGV950907MGTZNR03</t>
  </si>
  <si>
    <t>MEGV950907</t>
  </si>
  <si>
    <t>REYES HERNANDEZ DIANA ARIDAY</t>
  </si>
  <si>
    <t>REHD910811MGTYRN01</t>
  </si>
  <si>
    <t>REHD910811</t>
  </si>
  <si>
    <t>FERRER SANCHEZ ANA SANJUANA</t>
  </si>
  <si>
    <t>FESA800628MGTRNN17</t>
  </si>
  <si>
    <t>FESA800628</t>
  </si>
  <si>
    <t>GARCIA LUNA MARIA MAGDALENA</t>
  </si>
  <si>
    <t>GALM860525MGTRNG08</t>
  </si>
  <si>
    <t>GALM860525</t>
  </si>
  <si>
    <t>JUAREZ LOPEZ ANAYELI</t>
  </si>
  <si>
    <t>JULA980809MGTRPN05</t>
  </si>
  <si>
    <t>JULA980809</t>
  </si>
  <si>
    <t>AGUILAR VELAZQUEZ VICTORINA</t>
  </si>
  <si>
    <t>AUVV890323MGTGLC04</t>
  </si>
  <si>
    <t>AUVV890323</t>
  </si>
  <si>
    <t>LUGO MONTES MARIA DEL CARMEN</t>
  </si>
  <si>
    <t>LUMC831006MGTGNR02</t>
  </si>
  <si>
    <t>LUMC831006</t>
  </si>
  <si>
    <t>FERNANDEZ ARANA GRACIA ISABEL</t>
  </si>
  <si>
    <t>FEAG840903MGRRRR00</t>
  </si>
  <si>
    <t>FEAG840903</t>
  </si>
  <si>
    <t>MIRANDA LUNA YOHANA</t>
  </si>
  <si>
    <t>MILY911115MSPRNH02</t>
  </si>
  <si>
    <t>MILY911115</t>
  </si>
  <si>
    <t>ESTRADA COPADO MARIA YESSICA</t>
  </si>
  <si>
    <t>EACY980113MGTSPS09</t>
  </si>
  <si>
    <t>EACY980113</t>
  </si>
  <si>
    <t>FLORES HERNANDEZ CYNTHYA KARINA</t>
  </si>
  <si>
    <t>FOHC910729MGTLRY06</t>
  </si>
  <si>
    <t>FOHC910729</t>
  </si>
  <si>
    <t>ZAPATA ARANDA MARIA GUADALUPE</t>
  </si>
  <si>
    <t>ZAAG970218MGTPRD02</t>
  </si>
  <si>
    <t>ZAAG970218</t>
  </si>
  <si>
    <t>JAUREGUI RAMIREZ ANDREA</t>
  </si>
  <si>
    <t>JARA851215MGTRMN09</t>
  </si>
  <si>
    <t>JARA851215</t>
  </si>
  <si>
    <t>RANGEL RODRIGUEZ FATIMA</t>
  </si>
  <si>
    <t>RARF990831MGTNDT16</t>
  </si>
  <si>
    <t>RARF990831</t>
  </si>
  <si>
    <t>CORTES MONTELONGO LUZ MARCELA</t>
  </si>
  <si>
    <t>COML840810MGTRNZ02</t>
  </si>
  <si>
    <t>COML840810</t>
  </si>
  <si>
    <t>BALTAZAR VELAZQUEZ ALICIA MAGALY</t>
  </si>
  <si>
    <t>BAVA980409MGRLLL07</t>
  </si>
  <si>
    <t>BAVA980409</t>
  </si>
  <si>
    <t>PRIETO VARGAS VERONICA</t>
  </si>
  <si>
    <t>PIVV851105MGTRRR05</t>
  </si>
  <si>
    <t>PIVV851105</t>
  </si>
  <si>
    <t>HERNANDEZ REYES ESPERANZA</t>
  </si>
  <si>
    <t>HERE990316MGTRYS03</t>
  </si>
  <si>
    <t>HERE990316</t>
  </si>
  <si>
    <t>GOMEZ ZAMARRIPA MARIA JESSICA</t>
  </si>
  <si>
    <t>GOZJ910808MGTMMS04</t>
  </si>
  <si>
    <t>GOZJ910808</t>
  </si>
  <si>
    <t>CERDA RODRIGUEZ PRISCILA MARIANA</t>
  </si>
  <si>
    <t>CERP960523MCLRDR00</t>
  </si>
  <si>
    <t>CERP960523</t>
  </si>
  <si>
    <t>JIMENEZ GONZALEZ MARIA</t>
  </si>
  <si>
    <t>JIGM950205MGTMNR04</t>
  </si>
  <si>
    <t>JIGM950205</t>
  </si>
  <si>
    <t>CUELLAR LUNA ROSA ALEJANDRA</t>
  </si>
  <si>
    <t>CULR890421MGTLNS07</t>
  </si>
  <si>
    <t>CULR890421</t>
  </si>
  <si>
    <t>CURTIDOR RENTERIA MARIA DEL ROSARIO</t>
  </si>
  <si>
    <t>CURR870224MGTRNS01</t>
  </si>
  <si>
    <t>CURR870224</t>
  </si>
  <si>
    <t>LARA CARRILLO LILIA STHEPHANY</t>
  </si>
  <si>
    <t>LACL901029MGTRRL03</t>
  </si>
  <si>
    <t>LACL901029</t>
  </si>
  <si>
    <t>GONZALEZ ROMERO ABIGAIL</t>
  </si>
  <si>
    <t>GORA930331MVZNMB00</t>
  </si>
  <si>
    <t>GORA930331</t>
  </si>
  <si>
    <t>TREJO TORRES DIANA KAREN</t>
  </si>
  <si>
    <t>TETD000229MGTRRNA5</t>
  </si>
  <si>
    <t>TETD000229</t>
  </si>
  <si>
    <t>MORENO GALVAN ANA LILIA</t>
  </si>
  <si>
    <t>MOGA791122MGTRLN06</t>
  </si>
  <si>
    <t>MOGA791122</t>
  </si>
  <si>
    <t>RAMIREZ OLVERA MARIA DANIELA</t>
  </si>
  <si>
    <t>RAOD880721MGTMLN08</t>
  </si>
  <si>
    <t>RAOD880721</t>
  </si>
  <si>
    <t>MARTINEZ CAMARENA ELIZABETH</t>
  </si>
  <si>
    <t>MACE810430MGTRML04</t>
  </si>
  <si>
    <t>MACE810430</t>
  </si>
  <si>
    <t>IBARRA VALENCIA ANA LUISA</t>
  </si>
  <si>
    <t>IAVA900723MGTBLN08</t>
  </si>
  <si>
    <t>IAVA900723</t>
  </si>
  <si>
    <t>GONZALEZ CHAVEZ MAYRA ISELA</t>
  </si>
  <si>
    <t>GOCM841011MGTNHY04</t>
  </si>
  <si>
    <t>GOCM841011</t>
  </si>
  <si>
    <t>OJEDA ALCANTARA VANIA KARINA</t>
  </si>
  <si>
    <t>OEAV831002MDFJLN06</t>
  </si>
  <si>
    <t>OEAV831002</t>
  </si>
  <si>
    <t>LESSO URIVE PERLA MARINA</t>
  </si>
  <si>
    <t>LEUP930830MGTSRR06</t>
  </si>
  <si>
    <t>LEUP930830</t>
  </si>
  <si>
    <t>SANTOYO PIZANO BRENDA LETICIA</t>
  </si>
  <si>
    <t>SAPB870918MGTNZR02</t>
  </si>
  <si>
    <t>SAPB870918</t>
  </si>
  <si>
    <t>PALOMO REYES JULIETA BETZABEH</t>
  </si>
  <si>
    <t>PARJ980404MGTLYL03</t>
  </si>
  <si>
    <t>PARJ980404</t>
  </si>
  <si>
    <t>LARA MORALES ANA ISABEL</t>
  </si>
  <si>
    <t>LAMA900608MGTRRN07</t>
  </si>
  <si>
    <t>LAMA900608</t>
  </si>
  <si>
    <t>HERNANDEZ VAZQUEZ SAYRA YAMILE</t>
  </si>
  <si>
    <t>HEVS000226MGTRZYA6</t>
  </si>
  <si>
    <t>HEVS000226</t>
  </si>
  <si>
    <t>AYALA FRAUSTO CECILIA GUADALUPE</t>
  </si>
  <si>
    <t>AAFC961120MGTYRC02</t>
  </si>
  <si>
    <t>AAFC961120</t>
  </si>
  <si>
    <t>BETANCOURT CORTES MARIA GUADALUPE</t>
  </si>
  <si>
    <t>BECG791026MGTTRD02</t>
  </si>
  <si>
    <t>BECG791026</t>
  </si>
  <si>
    <t>ORTEGA ROSAS ARACELI</t>
  </si>
  <si>
    <t>OERA920107MGTRSR00</t>
  </si>
  <si>
    <t>OERA920107</t>
  </si>
  <si>
    <t>ORTEGA GALVAN KARLA GUADALUPE</t>
  </si>
  <si>
    <t>OEGK860427MGTRLR03</t>
  </si>
  <si>
    <t>OEGK860427</t>
  </si>
  <si>
    <t>ROMERO DIAZ GREGORIA</t>
  </si>
  <si>
    <t>RODG841122MGTMZR02</t>
  </si>
  <si>
    <t>RODG841122</t>
  </si>
  <si>
    <t>MANDUJANO RODRIGUEZ MIRIAM DEL CARMEN</t>
  </si>
  <si>
    <t>MARM951123MGTNDR06</t>
  </si>
  <si>
    <t>CABRERA TAVARES LAURA</t>
  </si>
  <si>
    <t>CATL830610MGTBVR07</t>
  </si>
  <si>
    <t>CATL830610</t>
  </si>
  <si>
    <t>CRUZ BADILLO ALEJANDRA</t>
  </si>
  <si>
    <t>CUBA871106MGTRDL08</t>
  </si>
  <si>
    <t>CUBA871106</t>
  </si>
  <si>
    <t>RARE781211MGTMMR03</t>
  </si>
  <si>
    <t>RARE781211</t>
  </si>
  <si>
    <t>ARRIAGA MENDOZA WENDY PATRICIA</t>
  </si>
  <si>
    <t>AIMW940901MMNRNN02</t>
  </si>
  <si>
    <t>AIMW940901</t>
  </si>
  <si>
    <t>MORENO MONTES KARLA BERENICE</t>
  </si>
  <si>
    <t>MOMK950308MGTRNR07</t>
  </si>
  <si>
    <t>VILLAFUERTE GOMEZ YAZMIN</t>
  </si>
  <si>
    <t>VIGY930114MGTLMZ06</t>
  </si>
  <si>
    <t>VIGY930114</t>
  </si>
  <si>
    <t>ARIZA LANDIN SANJUANA</t>
  </si>
  <si>
    <t>AILS810226MGTRNN03</t>
  </si>
  <si>
    <t>AILS810226</t>
  </si>
  <si>
    <t>GONZALEZ CASTRO IVON ERICA</t>
  </si>
  <si>
    <t>GOCI810915MGTNSV01</t>
  </si>
  <si>
    <t>GOCI810915</t>
  </si>
  <si>
    <t>ESCALANTE SMITH FRESIA SOFIA</t>
  </si>
  <si>
    <t>EASF850311MVZSMR07</t>
  </si>
  <si>
    <t>EASF850311</t>
  </si>
  <si>
    <t>OLIVARES SIERRA ALICIA</t>
  </si>
  <si>
    <t>OISA950403MGTLRL00</t>
  </si>
  <si>
    <t>OISA950403</t>
  </si>
  <si>
    <t>VALADEZ RUIZ PAOLA FRANCISCA</t>
  </si>
  <si>
    <t>VARP841231MGTLZL09</t>
  </si>
  <si>
    <t>VARP841231</t>
  </si>
  <si>
    <t>AVILA LOPEZ MARIA DE LOURDES</t>
  </si>
  <si>
    <t>AILL910114MMCVPR07</t>
  </si>
  <si>
    <t>AILL910114</t>
  </si>
  <si>
    <t>GUPM881115MJCTRR08</t>
  </si>
  <si>
    <t>GUPM881115</t>
  </si>
  <si>
    <t>MARTINEZ ZAMORA ROSA ELENA</t>
  </si>
  <si>
    <t>MAZR980728MGTRMS06</t>
  </si>
  <si>
    <t>MAZR980728</t>
  </si>
  <si>
    <t>CRUZ ALDANA LAURA MAYELA</t>
  </si>
  <si>
    <t>CUAL890329MMCRLR09</t>
  </si>
  <si>
    <t>CUAL890329</t>
  </si>
  <si>
    <t>RAMIREZ GRANADOS MARIANA CAROLINA</t>
  </si>
  <si>
    <t>RAGM940806MGTMRR06</t>
  </si>
  <si>
    <t>RAGM940806</t>
  </si>
  <si>
    <t>MORENO MEDINA MARIA DEL ROSARIO</t>
  </si>
  <si>
    <t>MOMR950123MGTRDS01</t>
  </si>
  <si>
    <t>MOMR950123</t>
  </si>
  <si>
    <t>MUÑIZ CRESPO ANGELICA MARIA</t>
  </si>
  <si>
    <t>MUCA800128MGTXRN01</t>
  </si>
  <si>
    <t>MUCA800128</t>
  </si>
  <si>
    <t>HERNANDEZ ZAMORA JESSICA MARIBEL</t>
  </si>
  <si>
    <t>HEZJ960801MGTRMS01</t>
  </si>
  <si>
    <t>HEZJ960801</t>
  </si>
  <si>
    <t>RAMIREZ RODRIGUEZ MARIA IMELDA</t>
  </si>
  <si>
    <t>RARI801207MGTMDM03</t>
  </si>
  <si>
    <t>RARI801207</t>
  </si>
  <si>
    <t>ACOSTA CASTILLO MARTHA MARIA</t>
  </si>
  <si>
    <t>AOCM000219MGTCSRA2</t>
  </si>
  <si>
    <t>AOCM000219</t>
  </si>
  <si>
    <t>MENDOZA MENDOZA TANIA YANELI</t>
  </si>
  <si>
    <t>MEMT931025MGTNNN08</t>
  </si>
  <si>
    <t>MEMT931025</t>
  </si>
  <si>
    <t>VILLEGAS PEREZ BRENDA BERENICE</t>
  </si>
  <si>
    <t>VIPB980708MGTLRR09</t>
  </si>
  <si>
    <t>VIPB980708</t>
  </si>
  <si>
    <t>CORDOVA PALACIOS MARIA DEL SOL</t>
  </si>
  <si>
    <t>COPS861231MGTRLL00</t>
  </si>
  <si>
    <t>COPS861231</t>
  </si>
  <si>
    <t>ZAMBRANO LUNA KARLA ANGELICA</t>
  </si>
  <si>
    <t>ZALK930413MGTMNR06</t>
  </si>
  <si>
    <t>ZALK930413</t>
  </si>
  <si>
    <t>VELAZQUEZ TORRES GUADALUPE MONCERRAT</t>
  </si>
  <si>
    <t>VETG930126MGTLRD02</t>
  </si>
  <si>
    <t>VETG930126</t>
  </si>
  <si>
    <t>HERNANDEZ BAUTISTA LUZ MARIA</t>
  </si>
  <si>
    <t>HEBL860220MGTRTZ07</t>
  </si>
  <si>
    <t>HEBL860220</t>
  </si>
  <si>
    <t>PEREZ SANTOYO CRISTINA</t>
  </si>
  <si>
    <t>PESC800711MGTRNR08</t>
  </si>
  <si>
    <t>PESC800711</t>
  </si>
  <si>
    <t>MASJ900925MGTRNN06</t>
  </si>
  <si>
    <t>MASJ900925</t>
  </si>
  <si>
    <t>RAYA JUAREZ CINTHIA KARINA</t>
  </si>
  <si>
    <t>RAJC920919MGTYRN06</t>
  </si>
  <si>
    <t>RAJC920919</t>
  </si>
  <si>
    <t>LEMUS CISNEROS CLAUDIA</t>
  </si>
  <si>
    <t>LECC810802MGTMSL04</t>
  </si>
  <si>
    <t>LECC810802</t>
  </si>
  <si>
    <t>CARPIO IBARRA GERTRUDIS</t>
  </si>
  <si>
    <t>CAIG820125MGTRBR06</t>
  </si>
  <si>
    <t>CAIG820125</t>
  </si>
  <si>
    <t>GUAPO CANTOR LETICIA</t>
  </si>
  <si>
    <t>GUCL950601MGTPNT02</t>
  </si>
  <si>
    <t>GUCL950601</t>
  </si>
  <si>
    <t>SALDAÑA SALDAÑA ARELI YAJAIRA</t>
  </si>
  <si>
    <t>SASA981006MGTLLR07</t>
  </si>
  <si>
    <t>SASA981006</t>
  </si>
  <si>
    <t>GONZALEZ RADA ANA SABINA</t>
  </si>
  <si>
    <t>GORA000213MGTNDNA6</t>
  </si>
  <si>
    <t>GORA000213</t>
  </si>
  <si>
    <t>QUINTANA GARCIA MARIA ALEJANDRA</t>
  </si>
  <si>
    <t>QUGA980611MGTNRL08</t>
  </si>
  <si>
    <t>QUGA980611</t>
  </si>
  <si>
    <t>FUENTES MARTINEZ AZUCENA</t>
  </si>
  <si>
    <t>FUMA790210MGTNRZ01</t>
  </si>
  <si>
    <t>FUMA790210</t>
  </si>
  <si>
    <t>GUTIERREZ RUIZ ANA KARINA</t>
  </si>
  <si>
    <t>GURA900208MGTTZN06</t>
  </si>
  <si>
    <t>GURA900208</t>
  </si>
  <si>
    <t>FIGUEROA FRANCO GABRIELA</t>
  </si>
  <si>
    <t>FIFG890615MGTGRB01</t>
  </si>
  <si>
    <t>FIFG890615</t>
  </si>
  <si>
    <t>ALVARADO MURILLO TERESA</t>
  </si>
  <si>
    <t>AAMT911010MGTLRR08</t>
  </si>
  <si>
    <t>AAMT911010</t>
  </si>
  <si>
    <t>SARABIA MERCADO NORA</t>
  </si>
  <si>
    <t>SAMN870318MGTRRR09</t>
  </si>
  <si>
    <t>SAMN870318</t>
  </si>
  <si>
    <t>GUZMAN GAVIÑA MARIBEL</t>
  </si>
  <si>
    <t>GUGM890814MGTZVR06</t>
  </si>
  <si>
    <t>GUGM890814</t>
  </si>
  <si>
    <t>RAMIREZ CRISPIN YULIANA</t>
  </si>
  <si>
    <t>RACY850828MDFMRL00</t>
  </si>
  <si>
    <t>RACY850828</t>
  </si>
  <si>
    <t>HERRERA ELIZONDO CYNTHIA VIANEY</t>
  </si>
  <si>
    <t>HEEC900723MGTRLY05</t>
  </si>
  <si>
    <t>HEEC900723</t>
  </si>
  <si>
    <t>GODINEZ SANCHEZ MARTHA VERONICA</t>
  </si>
  <si>
    <t>GOSM840922MGTDNR03</t>
  </si>
  <si>
    <t>GOSM840922</t>
  </si>
  <si>
    <t>CAUDILLO VACA SANJUANA</t>
  </si>
  <si>
    <t>CAVS850727MGTDCN00</t>
  </si>
  <si>
    <t>CAVS850727</t>
  </si>
  <si>
    <t>JARAMILLO BARRON VERONICA</t>
  </si>
  <si>
    <t>JABV940808MGTRRR00</t>
  </si>
  <si>
    <t>JABV940808</t>
  </si>
  <si>
    <t>GONZALEZ LOPEZ BERTHA ARACELI</t>
  </si>
  <si>
    <t>GOLB840926MGTNPR08</t>
  </si>
  <si>
    <t>GOLB840926</t>
  </si>
  <si>
    <t>MEZA TORRES LAURA JESSICA</t>
  </si>
  <si>
    <t>METL901124MGTZRR02</t>
  </si>
  <si>
    <t>METL901124</t>
  </si>
  <si>
    <t>RAMI820829MGTMNS00</t>
  </si>
  <si>
    <t>RAMI820829</t>
  </si>
  <si>
    <t>MORALES CANO DANIELA</t>
  </si>
  <si>
    <t>MOCD910706MGTRNN03</t>
  </si>
  <si>
    <t>MOCD910706</t>
  </si>
  <si>
    <t>CAMPOS LAGUNA PATRICIA</t>
  </si>
  <si>
    <t>CALP850306MGTMGT02</t>
  </si>
  <si>
    <t>CALP850306</t>
  </si>
  <si>
    <t>REYES ALVAREZ ERIKA NOEMI</t>
  </si>
  <si>
    <t>REAE971002MGTYLR00</t>
  </si>
  <si>
    <t>REAE971002</t>
  </si>
  <si>
    <t>HECA961228MGTRLR08</t>
  </si>
  <si>
    <t>HECA961228</t>
  </si>
  <si>
    <t>PRIETO RESENDIZ YOCELIN</t>
  </si>
  <si>
    <t>PIRY961018MGTRSC05</t>
  </si>
  <si>
    <t>PIRY961018</t>
  </si>
  <si>
    <t>CHARNICHART JAMAICA MARIANA DE JESUS ALEJANDRA</t>
  </si>
  <si>
    <t>CAJM870526MGTHMR03</t>
  </si>
  <si>
    <t>CAJM870526</t>
  </si>
  <si>
    <t>ANGUIANO ANGEL MONSERRAT GUADALUPE</t>
  </si>
  <si>
    <t>AUAM970818MGTNNN02</t>
  </si>
  <si>
    <t>AUAM970818</t>
  </si>
  <si>
    <t>MOGB950103MGTRNR05</t>
  </si>
  <si>
    <t>MOGB950103</t>
  </si>
  <si>
    <t>RAMIREZ ULLOA LETICIA</t>
  </si>
  <si>
    <t>RAUL840810MGTMLT01</t>
  </si>
  <si>
    <t>RAUL840810</t>
  </si>
  <si>
    <t>LOPEZ LOPEZ CINTHIA KARINA</t>
  </si>
  <si>
    <t>LOLC991025MGTPPN00</t>
  </si>
  <si>
    <t>LOLC991025</t>
  </si>
  <si>
    <t>RODRIGUEZ NORIA SANDRA EDITH</t>
  </si>
  <si>
    <t>RONS871020MGTDRN09</t>
  </si>
  <si>
    <t>RONS871020</t>
  </si>
  <si>
    <t>RAMIREZ VALTIERRA MARINA</t>
  </si>
  <si>
    <t>RAVM840219MGTMLR01</t>
  </si>
  <si>
    <t>RAVM840219</t>
  </si>
  <si>
    <t>GALLEGOS GARCIA MARIA ESTELA</t>
  </si>
  <si>
    <t>GAGE850511MGTLRS03</t>
  </si>
  <si>
    <t>GAGE850511</t>
  </si>
  <si>
    <t>MEDINA ESPITIA BRENDA</t>
  </si>
  <si>
    <t>MEEB930430MGTDSR05</t>
  </si>
  <si>
    <t>MEEB930430</t>
  </si>
  <si>
    <t>RODRIGUEZ RANGEL LAURA ESTELA</t>
  </si>
  <si>
    <t>RORL980930MGTDNR00</t>
  </si>
  <si>
    <t>RORL980930</t>
  </si>
  <si>
    <t>JUAREZ VILLAGOMEZ MARIA ISABEL</t>
  </si>
  <si>
    <t>JUVI840518MGTRLS09</t>
  </si>
  <si>
    <t>JUVI840518</t>
  </si>
  <si>
    <t>PEREZ MARTINEZ NAYELI YANIRA</t>
  </si>
  <si>
    <t>PEMN921028MGRRRY08</t>
  </si>
  <si>
    <t>PEMN921028</t>
  </si>
  <si>
    <t>BOLAÑOS SALAZAR IBETH</t>
  </si>
  <si>
    <t>BOSI981006MGTLLB07</t>
  </si>
  <si>
    <t>BOSI981006</t>
  </si>
  <si>
    <t>MARTINEZ RODRIGUEZ ADRIANA YASMIN</t>
  </si>
  <si>
    <t>MARA961217MBCRDD09</t>
  </si>
  <si>
    <t>MARA961217</t>
  </si>
  <si>
    <t>MENDEZ CENTENO MARIA ANGELICA</t>
  </si>
  <si>
    <t>MECA820718MGTNNN03</t>
  </si>
  <si>
    <t>MECA820718</t>
  </si>
  <si>
    <t>ESPINOZA ROBLES ANA CAREN</t>
  </si>
  <si>
    <t>EIRA921209MGTSBN01</t>
  </si>
  <si>
    <t>EIRA921209</t>
  </si>
  <si>
    <t>NAVARRO PEREZ MARIA ROSA</t>
  </si>
  <si>
    <t>NAPR871216MGTVRS02</t>
  </si>
  <si>
    <t>NAPR871216</t>
  </si>
  <si>
    <t>ELGUERA SOSA PATRICIA</t>
  </si>
  <si>
    <t>EUSP820707MGTLST00</t>
  </si>
  <si>
    <t>EUSP820707</t>
  </si>
  <si>
    <t>LARA ZENTENO ELVIA ELIZABETH</t>
  </si>
  <si>
    <t>LAZE830915MGTRNL08</t>
  </si>
  <si>
    <t>LAZE830915</t>
  </si>
  <si>
    <t>SANCHEZ CASTAÑON DIANA CAROLINA</t>
  </si>
  <si>
    <t>SACD950702MGTNSN07</t>
  </si>
  <si>
    <t>SACD950702</t>
  </si>
  <si>
    <t>FLORES HERNANDEZ JUANA IVON</t>
  </si>
  <si>
    <t>FOHJ910110MGTLRN04</t>
  </si>
  <si>
    <t>FOHJ910110</t>
  </si>
  <si>
    <t>MAJV861207MOCRMR08</t>
  </si>
  <si>
    <t>MAJV861207</t>
  </si>
  <si>
    <t>SOLIS MENDEZ YESSICA YADIRA</t>
  </si>
  <si>
    <t>SOMY940730MGTLNS09</t>
  </si>
  <si>
    <t>SOMY940730</t>
  </si>
  <si>
    <t>PARDO ALVAREZ ELVIA ALEJANDRA</t>
  </si>
  <si>
    <t>PAAE930221MGTRLL01</t>
  </si>
  <si>
    <t>PAAE930221</t>
  </si>
  <si>
    <t>GAHF971218MGTRRR08</t>
  </si>
  <si>
    <t>GAHF971218</t>
  </si>
  <si>
    <t>RANGEL GONZALEZ ANA KARINA</t>
  </si>
  <si>
    <t>RAGA880701MGTNNN04</t>
  </si>
  <si>
    <t>RAGA880701</t>
  </si>
  <si>
    <t>GARCIA VALDOVINO ROCIO BERENICE</t>
  </si>
  <si>
    <t>GAVR831027MGTRLC06</t>
  </si>
  <si>
    <t>GAVR831027</t>
  </si>
  <si>
    <t>CERRITOS SANTANA CECILIA</t>
  </si>
  <si>
    <t>CESC820220MGTRNC06</t>
  </si>
  <si>
    <t>CESC820220</t>
  </si>
  <si>
    <t>LIRA PONCE MARIA HERMINIA</t>
  </si>
  <si>
    <t>LIPH800301MGTRNR07</t>
  </si>
  <si>
    <t>LIPH800301</t>
  </si>
  <si>
    <t>MONZON IBARRA ANA DANIELA</t>
  </si>
  <si>
    <t>MOIA000217MGTNBNB8</t>
  </si>
  <si>
    <t>MOIA000217</t>
  </si>
  <si>
    <t>RANGEL CENTENO LAURA GABRIELA</t>
  </si>
  <si>
    <t>RACL920304MGTNNR09</t>
  </si>
  <si>
    <t>RACL920304</t>
  </si>
  <si>
    <t>PEREZ VACA MARIA DEL ROSARIO</t>
  </si>
  <si>
    <t>PEVR880925MGTRCS09</t>
  </si>
  <si>
    <t>PEVR880925</t>
  </si>
  <si>
    <t>GUTIERREZ BUSTAMANTE ADRIANA</t>
  </si>
  <si>
    <t>GUBA870117MGTTSD09</t>
  </si>
  <si>
    <t>GUBA870117</t>
  </si>
  <si>
    <t>ARANDA LOPEZ LUZ ADRIANA</t>
  </si>
  <si>
    <t>AALL851102MGTRPZ01</t>
  </si>
  <si>
    <t>AALL851102</t>
  </si>
  <si>
    <t>PRADO ZENDEJAS MARIA DEL CONSUELO</t>
  </si>
  <si>
    <t>PAZC860201MGTRNN06</t>
  </si>
  <si>
    <t>PAZC860201</t>
  </si>
  <si>
    <t>TORRES RODRIGUEZ MARTHA ALICIA</t>
  </si>
  <si>
    <t>TORM941214MGTRDR05</t>
  </si>
  <si>
    <t>TORM941214</t>
  </si>
  <si>
    <t>GONZALEZ RAMIREZ MA. GUADALUPE</t>
  </si>
  <si>
    <t>GORG901110MGTNMD00</t>
  </si>
  <si>
    <t>GORG901110</t>
  </si>
  <si>
    <t>GALLARDO CASTRO CLAUDIA ANDREA</t>
  </si>
  <si>
    <t>GACC890111MGTLSL09</t>
  </si>
  <si>
    <t>GACC890111</t>
  </si>
  <si>
    <t>AGUILAR GARCIA CLAUDIA IVONNE</t>
  </si>
  <si>
    <t>AUGC871021MGTGRL00</t>
  </si>
  <si>
    <t>AUGC871021</t>
  </si>
  <si>
    <t>MANRIQUEZ ARTEAGA ANA CAREN</t>
  </si>
  <si>
    <t>MAAA000125MGTNRNA4</t>
  </si>
  <si>
    <t>MAAA000125</t>
  </si>
  <si>
    <t>GARCIA GUTIERREZ CLAUDIA</t>
  </si>
  <si>
    <t>GAGC881101MGTRTL07</t>
  </si>
  <si>
    <t>GAGC881101</t>
  </si>
  <si>
    <t>MEGM860630MGTNNR05</t>
  </si>
  <si>
    <t>MEGM860630</t>
  </si>
  <si>
    <t>RIME840126MGTSRL01</t>
  </si>
  <si>
    <t>RIME840126</t>
  </si>
  <si>
    <t>RIVERA FRANCO SANDRA</t>
  </si>
  <si>
    <t>RIFS830105MMCVRN05</t>
  </si>
  <si>
    <t>RIFS830105</t>
  </si>
  <si>
    <t>GOMEZ VAZQUEZ MA. GUADALUPE</t>
  </si>
  <si>
    <t>GOVG811018MMNMZD13</t>
  </si>
  <si>
    <t>GOVG811018</t>
  </si>
  <si>
    <t>MANDUJANO MEDINA ROSA MARIA</t>
  </si>
  <si>
    <t>MAMR920604MGTNDS06</t>
  </si>
  <si>
    <t>MAMR920604</t>
  </si>
  <si>
    <t>GONZALEZ HERNANDEZ SARETH ANAHI</t>
  </si>
  <si>
    <t>GOHS970501MGTNRR00</t>
  </si>
  <si>
    <t>GOHS970501</t>
  </si>
  <si>
    <t>VEMG940208MGTGRB09</t>
  </si>
  <si>
    <t>VEMG940208</t>
  </si>
  <si>
    <t>GRANADOS HERNANDEZ MA. DEL CARMEN</t>
  </si>
  <si>
    <t>GAHC841203MGTRRR01</t>
  </si>
  <si>
    <t>GAHC841203</t>
  </si>
  <si>
    <t>RICO VILLAGOMEZ SUSANA</t>
  </si>
  <si>
    <t>RIVS810225MGTCLS02</t>
  </si>
  <si>
    <t>RIVS810225</t>
  </si>
  <si>
    <t>MENDOZA RANGEL MARIA GUADALUPE</t>
  </si>
  <si>
    <t>MERG820914MGTNND01</t>
  </si>
  <si>
    <t>MERG820914</t>
  </si>
  <si>
    <t>AYALA RODRIGUEZ ARACELY</t>
  </si>
  <si>
    <t>AARA821111MGTYDR03</t>
  </si>
  <si>
    <t>AARA821111</t>
  </si>
  <si>
    <t>HERNANDEZ ROMERO YANET</t>
  </si>
  <si>
    <t>HERY801114MMCRMN03</t>
  </si>
  <si>
    <t>HERY801114</t>
  </si>
  <si>
    <t>GAVIÑA NUÑEZ ROSA LINDA</t>
  </si>
  <si>
    <t>GANR900403MGTVXS06</t>
  </si>
  <si>
    <t>GANR900403</t>
  </si>
  <si>
    <t>SALMERON ORTIZ MARIA DE LA LUZ</t>
  </si>
  <si>
    <t>SAOL910515MGTLRZ01</t>
  </si>
  <si>
    <t>SAOL910515</t>
  </si>
  <si>
    <t>MENDOZA RAMIREZ MIRIAM SARAI</t>
  </si>
  <si>
    <t>MERM941226MGTNMR07</t>
  </si>
  <si>
    <t>MERM941226</t>
  </si>
  <si>
    <t>CHIQUITO MARTINEZ LUCERO</t>
  </si>
  <si>
    <t>CIML920510MGTHRC03</t>
  </si>
  <si>
    <t>CIML920510</t>
  </si>
  <si>
    <t>MEDINA HERNANDEZ CINTHYA PAOLA</t>
  </si>
  <si>
    <t>MEHC920922MGTDRN01</t>
  </si>
  <si>
    <t>MEHC920922</t>
  </si>
  <si>
    <t>CHAIRES RUIZ ELIZABETH</t>
  </si>
  <si>
    <t>CARE910325MGTHZL09</t>
  </si>
  <si>
    <t>CARE910325</t>
  </si>
  <si>
    <t>CORONADO GARCIA ESTHER</t>
  </si>
  <si>
    <t>CXGE820902MMNRRS08</t>
  </si>
  <si>
    <t>CXGE820902</t>
  </si>
  <si>
    <t>MAAS841025MGTRRL05</t>
  </si>
  <si>
    <t>MAAS841025</t>
  </si>
  <si>
    <t>DELGADO MARTINEZ LORENA BERENICE</t>
  </si>
  <si>
    <t>DEML810315MGTLRR09</t>
  </si>
  <si>
    <t>DEML810315</t>
  </si>
  <si>
    <t>MARTINEZ ANGUIANO GUADALUPE FABIOLA</t>
  </si>
  <si>
    <t>MAAG880321MGTRND07</t>
  </si>
  <si>
    <t>MAAG880321</t>
  </si>
  <si>
    <t>ACOSTA GONZALEZ JUANA GUADALUPE</t>
  </si>
  <si>
    <t>AOGJ950209MGTCNN01</t>
  </si>
  <si>
    <t>AOGJ950209</t>
  </si>
  <si>
    <t>CASTRO MORA JUANA</t>
  </si>
  <si>
    <t>CAMJ820729MGTSRN07</t>
  </si>
  <si>
    <t>CAMJ820729</t>
  </si>
  <si>
    <t>PRIETO SILVERIO VERONICA</t>
  </si>
  <si>
    <t>PISV901025MGTRLR03</t>
  </si>
  <si>
    <t>PISV901025</t>
  </si>
  <si>
    <t>CALDERON CORRALES ERIKA</t>
  </si>
  <si>
    <t>CACE980220MGTLRR01</t>
  </si>
  <si>
    <t>CACE980220</t>
  </si>
  <si>
    <t>VAZQUEZ JUAREZ MARIA MERCEDES</t>
  </si>
  <si>
    <t>VAJM980412MGTZRR04</t>
  </si>
  <si>
    <t>VAJM980412</t>
  </si>
  <si>
    <t>LEON CENTENO ERIKA</t>
  </si>
  <si>
    <t>LECE910506MGTNNR05</t>
  </si>
  <si>
    <t>LECE910506</t>
  </si>
  <si>
    <t>VAZQUEZ SERRANO LUCINA IVONNE</t>
  </si>
  <si>
    <t>VASL920630MGTZRC01</t>
  </si>
  <si>
    <t>VASL920630</t>
  </si>
  <si>
    <t>HERNANDEZ VAZQUEZ KENIA ANAHI</t>
  </si>
  <si>
    <t>HEVK910530MGTRZN09</t>
  </si>
  <si>
    <t>HEVK910530</t>
  </si>
  <si>
    <t>FLORES MENDOZA GUADALUPE LILIANA</t>
  </si>
  <si>
    <t>FOMG960715MGTLND03</t>
  </si>
  <si>
    <t>FOMG960715</t>
  </si>
  <si>
    <t>SIERRA LOZORNIO CYNTHIA GUADALUPE</t>
  </si>
  <si>
    <t>SILC910601MGTRZY05</t>
  </si>
  <si>
    <t>SILC910601</t>
  </si>
  <si>
    <t>HERNANDEZ MIRELES SUSANA ADRIANA</t>
  </si>
  <si>
    <t>HEMS880501MGTRRS02</t>
  </si>
  <si>
    <t>HEMS880501</t>
  </si>
  <si>
    <t>HERREJON GARCIA CECILIA DENISS</t>
  </si>
  <si>
    <t>HEGC960227MGTRRC05</t>
  </si>
  <si>
    <t>HEGC960227</t>
  </si>
  <si>
    <t>CARRILLO RODRIGUEZ MARIANA ALEJANDRA</t>
  </si>
  <si>
    <t>CARM940607MGTRDR05</t>
  </si>
  <si>
    <t>CARM940607</t>
  </si>
  <si>
    <t>DEANDA HUERTA SANDRA</t>
  </si>
  <si>
    <t>DEHS790409MGTNRN07</t>
  </si>
  <si>
    <t>DEHS790409</t>
  </si>
  <si>
    <t>MUMR790610MGTXXS03</t>
  </si>
  <si>
    <t>MUMR790610</t>
  </si>
  <si>
    <t>LOMELI VELEZ KARLA VIRIDIANA</t>
  </si>
  <si>
    <t>LOVK851104MGTMLR03</t>
  </si>
  <si>
    <t>LOVK851104</t>
  </si>
  <si>
    <t>MILLAN CERVANTES EVA MARIA</t>
  </si>
  <si>
    <t>MICE891202MGTLRV04</t>
  </si>
  <si>
    <t>MICE891202</t>
  </si>
  <si>
    <t>PICHARDO GALLEGOS ANA CRISTINA</t>
  </si>
  <si>
    <t>PIGA890224MGTCLN02</t>
  </si>
  <si>
    <t>PIGA890224</t>
  </si>
  <si>
    <t>ROSALES RAMIREZ ENEDINA</t>
  </si>
  <si>
    <t>RORE901203MMCSMN02</t>
  </si>
  <si>
    <t>RORE901203</t>
  </si>
  <si>
    <t>JUAREZ GONZALEZ RAQUEL</t>
  </si>
  <si>
    <t>JUGR000227MGTRNQA9</t>
  </si>
  <si>
    <t>JUGR000227</t>
  </si>
  <si>
    <t>HINOJO ALMANZA MARIA WENDY</t>
  </si>
  <si>
    <t>HIAW800118MGTNLN02</t>
  </si>
  <si>
    <t>HIAW800118</t>
  </si>
  <si>
    <t>BACA CANO IVETH</t>
  </si>
  <si>
    <t>BACI900905MGTCNV04</t>
  </si>
  <si>
    <t>BACI900905</t>
  </si>
  <si>
    <t>BAUTISTA BUSTAMANTE ANA ROSA</t>
  </si>
  <si>
    <t>BABA000215MGTTSNA6</t>
  </si>
  <si>
    <t>BABA000215</t>
  </si>
  <si>
    <t>GONZALEZ CISNEROS LORENA BERENICE</t>
  </si>
  <si>
    <t>GOCL921031MGTNSR04</t>
  </si>
  <si>
    <t>GOCL921031</t>
  </si>
  <si>
    <t>GONZALEZ CAMARILLO GRACIELA ALEJANDRA</t>
  </si>
  <si>
    <t>GOCG790909MGTNMR05</t>
  </si>
  <si>
    <t>GOCG790909</t>
  </si>
  <si>
    <t>QUIROZ DORADO TULIA AURORA</t>
  </si>
  <si>
    <t>QUDT931005MGTRRL04</t>
  </si>
  <si>
    <t>QUDT931005</t>
  </si>
  <si>
    <t>AGUILERA ZAVALA ROSA MARIA</t>
  </si>
  <si>
    <t>AUZR850514MGTGVS06</t>
  </si>
  <si>
    <t>AUZR850514</t>
  </si>
  <si>
    <t>SALDAÑA HERNANDEZ ELOISA</t>
  </si>
  <si>
    <t>SAHE800802MGTLRL00</t>
  </si>
  <si>
    <t>SAHE800802</t>
  </si>
  <si>
    <t>ALMANZA SANCHEZ MARIA SUSANA</t>
  </si>
  <si>
    <t>AASS971125MGTLNS04</t>
  </si>
  <si>
    <t>AASS971125</t>
  </si>
  <si>
    <t>RAMIREZ ROMERO VERONICA</t>
  </si>
  <si>
    <t>RARV900515MGTMMR02</t>
  </si>
  <si>
    <t>RARV900515</t>
  </si>
  <si>
    <t>RODRIGUEZ SANTIBAÑEZ IMELDA</t>
  </si>
  <si>
    <t>ROSI900513MGTDNM08</t>
  </si>
  <si>
    <t>ROSI900513</t>
  </si>
  <si>
    <t>RAMOS PRADO MARGARITA</t>
  </si>
  <si>
    <t>RAPM880419MGTMRR05</t>
  </si>
  <si>
    <t>RAPM880419</t>
  </si>
  <si>
    <t>AGUILERA GARCIA MAYRA ALEJANDRA</t>
  </si>
  <si>
    <t>AUGM841122MGTGRY07</t>
  </si>
  <si>
    <t>AUGM841122</t>
  </si>
  <si>
    <t>GOGT910128MGTNNM08</t>
  </si>
  <si>
    <t>GOGT910128</t>
  </si>
  <si>
    <t>MORA GARCIA ANA ROSARIO</t>
  </si>
  <si>
    <t>MOGA941006MGTRRN00</t>
  </si>
  <si>
    <t>MOGA941006</t>
  </si>
  <si>
    <t>MORIN GUERRERO BLANCA LILIA</t>
  </si>
  <si>
    <t>MOGB920406MGTRRL05</t>
  </si>
  <si>
    <t>MOGB920406</t>
  </si>
  <si>
    <t>ASPEITIA LEDESMA GUADALUPE MARISOL</t>
  </si>
  <si>
    <t>AELG880319MGTSDD02</t>
  </si>
  <si>
    <t>AELG880319</t>
  </si>
  <si>
    <t>VACA CONTRERAS NORA EDITH</t>
  </si>
  <si>
    <t>VACN971019MGTCNR03</t>
  </si>
  <si>
    <t>VACN971019</t>
  </si>
  <si>
    <t>LOREDO VALADEZ YAQUELINE</t>
  </si>
  <si>
    <t>LOVY960816MGTRLQ01</t>
  </si>
  <si>
    <t>LOVY960816</t>
  </si>
  <si>
    <t>HERNANDEZ LORENZO ITZEL</t>
  </si>
  <si>
    <t>HELI990222MGTRRT07</t>
  </si>
  <si>
    <t>ROMERO MANCILLA ROSA TRINIDAD</t>
  </si>
  <si>
    <t>ROMR930830MDFMNS00</t>
  </si>
  <si>
    <t>ROMR930830</t>
  </si>
  <si>
    <t>VILLEGAS LARA PATRICIA</t>
  </si>
  <si>
    <t>VILP800708MGTLRT06</t>
  </si>
  <si>
    <t>VILP800708</t>
  </si>
  <si>
    <t>MEDINA AGUILAR MARTHA ALEJANDRA</t>
  </si>
  <si>
    <t>MEAM830330MGTDGR01</t>
  </si>
  <si>
    <t>MEAM830330</t>
  </si>
  <si>
    <t>GARCIA GONZALEZ GUADALUPE JAZMIN</t>
  </si>
  <si>
    <t>GAGG970227MGTRND05</t>
  </si>
  <si>
    <t>GAGG970227</t>
  </si>
  <si>
    <t>DIAZ GUTIERREZ ANA CLARA</t>
  </si>
  <si>
    <t>DIGA970426MGTZTN02</t>
  </si>
  <si>
    <t>DIGA970426</t>
  </si>
  <si>
    <t>GARCIA SALAZAR LAURA</t>
  </si>
  <si>
    <t>GASL820115MGTRLR03</t>
  </si>
  <si>
    <t>GASL820115</t>
  </si>
  <si>
    <t>PALACIO ARRIOLA MARIA NELI</t>
  </si>
  <si>
    <t>PAAN910207MGTLRL05</t>
  </si>
  <si>
    <t>PAAN910207</t>
  </si>
  <si>
    <t>LUNA PALMA MARIA LUZ</t>
  </si>
  <si>
    <t>LUPL860514MGTNLZ08</t>
  </si>
  <si>
    <t>LUPL860514</t>
  </si>
  <si>
    <t>PACHECO CALERO GABRIELA</t>
  </si>
  <si>
    <t>PACG931125MGTCLB02</t>
  </si>
  <si>
    <t>PACG931125</t>
  </si>
  <si>
    <t>SIERRA ROCHA CECILIA</t>
  </si>
  <si>
    <t>SIRC850617MGTRCC06</t>
  </si>
  <si>
    <t>SIRC850617</t>
  </si>
  <si>
    <t>GUTIERREZ PRADO FATIMA</t>
  </si>
  <si>
    <t>GUPF810718MGTTRT00</t>
  </si>
  <si>
    <t>GUPF810718</t>
  </si>
  <si>
    <t>ZARATE CONTRERAS VERONICA ARACELI</t>
  </si>
  <si>
    <t>ZACV790718MGTRNR02</t>
  </si>
  <si>
    <t>ZACV790718</t>
  </si>
  <si>
    <t>JUAREZ VELAZQUEZ MARIA ESTER</t>
  </si>
  <si>
    <t>JUVE800602MGTRLS04</t>
  </si>
  <si>
    <t>JUVE800602</t>
  </si>
  <si>
    <t>HIDALGO PISCINA MAYRA GUADALUPE</t>
  </si>
  <si>
    <t>HIPM900113MGTDSY04</t>
  </si>
  <si>
    <t>HIPM900113</t>
  </si>
  <si>
    <t>SANDOVAL ALBINEDA MAYRA</t>
  </si>
  <si>
    <t>SAAM841003MGTNLY03</t>
  </si>
  <si>
    <t>SAAM841003</t>
  </si>
  <si>
    <t>CASTRO LOPEZ MARIA DE LA LUZ</t>
  </si>
  <si>
    <t>CALL820918MGTSPZ09</t>
  </si>
  <si>
    <t>CALL820918</t>
  </si>
  <si>
    <t>LOPEZ ARGOTE BLANCA ROSA</t>
  </si>
  <si>
    <t>LOAB790112MGTPRL13</t>
  </si>
  <si>
    <t>LOAB790112</t>
  </si>
  <si>
    <t>ROMERO MARTINEZ LAURA LORENA</t>
  </si>
  <si>
    <t>ROML870303MGTMRR07</t>
  </si>
  <si>
    <t>ROML870303</t>
  </si>
  <si>
    <t>GOMEZ TORRES MAYRA YURELI</t>
  </si>
  <si>
    <t>GOTM900717MGTMRY06</t>
  </si>
  <si>
    <t>GOTM900717</t>
  </si>
  <si>
    <t>MARTINEZ MORENO MARTHA DOLORES</t>
  </si>
  <si>
    <t>MAMM940223MGTRRR19</t>
  </si>
  <si>
    <t>MAMM940223</t>
  </si>
  <si>
    <t>RESENDIZ SANCHEZ HERMINIA</t>
  </si>
  <si>
    <t>RESH880327MGTSNR08</t>
  </si>
  <si>
    <t>RESH880327</t>
  </si>
  <si>
    <t>GALLAGA GONZALEZ GIOVANNA DEL CARMEN</t>
  </si>
  <si>
    <t>GAGG911119MGTLNV02</t>
  </si>
  <si>
    <t>GAGG911119</t>
  </si>
  <si>
    <t>ZEA GOMEZ MARICELA</t>
  </si>
  <si>
    <t>ZEGM901117MGTXMR06</t>
  </si>
  <si>
    <t>ZEGM901117</t>
  </si>
  <si>
    <t>GARCIA NAVARRO BLANCA ROSA</t>
  </si>
  <si>
    <t>GANB851219MGTRVL08</t>
  </si>
  <si>
    <t>GANB851219</t>
  </si>
  <si>
    <t>PADILLA ESCAREÑO MARIA TERESA</t>
  </si>
  <si>
    <t>PAET861015MGTDSR08</t>
  </si>
  <si>
    <t>PAET861015</t>
  </si>
  <si>
    <t>ROSALES BOCANEGRA MAYRA</t>
  </si>
  <si>
    <t>ROBM980421MGTSCY06</t>
  </si>
  <si>
    <t>ROBM980421</t>
  </si>
  <si>
    <t>CHAGOYA LEOS MARIA DE LOS ANGELES</t>
  </si>
  <si>
    <t>CALA841123MGTHSN06</t>
  </si>
  <si>
    <t>CALA841123</t>
  </si>
  <si>
    <t>VENTURA MARTINEZ MARIA GUADALUPE</t>
  </si>
  <si>
    <t>VEMG940603MGTNRD09</t>
  </si>
  <si>
    <t>VEMG940603</t>
  </si>
  <si>
    <t>OROZCO ALMAGUER ANA KAREN</t>
  </si>
  <si>
    <t>OOAA940219MGTRLN03</t>
  </si>
  <si>
    <t>OOAA940219</t>
  </si>
  <si>
    <t>GOMEZ MORENO CLAUDIA</t>
  </si>
  <si>
    <t>GOMC951001MGTMRL00</t>
  </si>
  <si>
    <t>GOMC951001</t>
  </si>
  <si>
    <t>BARRON GARCIA JESSICA</t>
  </si>
  <si>
    <t>BAGJ960330MGTRRS07</t>
  </si>
  <si>
    <t>BAGJ960330</t>
  </si>
  <si>
    <t>MARTINEZ CARRERA LIDIA</t>
  </si>
  <si>
    <t>MACL820804MVZRRD08</t>
  </si>
  <si>
    <t>MACL820804</t>
  </si>
  <si>
    <t>GUERRERO FUENTES ROSALIA</t>
  </si>
  <si>
    <t>GUFR800903MGTRNS00</t>
  </si>
  <si>
    <t>GUFR800903</t>
  </si>
  <si>
    <t>GOMEZ MACIAS AMBAR JANNET</t>
  </si>
  <si>
    <t>GOMA990625MGTMCM09</t>
  </si>
  <si>
    <t>GOMA990625</t>
  </si>
  <si>
    <t>RAMIREZ GONZALEZ CLARA</t>
  </si>
  <si>
    <t>RAGC801107MGTMNL09</t>
  </si>
  <si>
    <t>RAGC801107</t>
  </si>
  <si>
    <t>ALVAREZ CACERES VIVIANA DE LOS ANGELES</t>
  </si>
  <si>
    <t>AACV850126MMCLCV05</t>
  </si>
  <si>
    <t>AACV850126</t>
  </si>
  <si>
    <t>MAGG801219MGTRRB08</t>
  </si>
  <si>
    <t>MAGG801219</t>
  </si>
  <si>
    <t>MONTES DOMINGUEZ MARIA DEL CARMEN</t>
  </si>
  <si>
    <t>MODC840818MGTNMR02</t>
  </si>
  <si>
    <t>MODC840818</t>
  </si>
  <si>
    <t>GUERRERO GONZALEZ LORENA</t>
  </si>
  <si>
    <t>GUGL830911MDFRNR02</t>
  </si>
  <si>
    <t>GUGL830911</t>
  </si>
  <si>
    <t>VALENZUELA HUERTA MONTSERRAT</t>
  </si>
  <si>
    <t>VAHM921110MGTLRN03</t>
  </si>
  <si>
    <t>VAHM921110</t>
  </si>
  <si>
    <t>HIDALGO VELAZQUEZ FATIMA DEL ROCIO</t>
  </si>
  <si>
    <t>HIVF830907MGTDLT01</t>
  </si>
  <si>
    <t>HIVF830907</t>
  </si>
  <si>
    <t>CORONADO ARELLANO PAOLA GUADALUPE</t>
  </si>
  <si>
    <t>COAP990427MGTRRL06</t>
  </si>
  <si>
    <t>COAP990427</t>
  </si>
  <si>
    <t>HERNANDEZ SOLORIO GLORIA</t>
  </si>
  <si>
    <t>HESG920103MGTRLL07</t>
  </si>
  <si>
    <t>HESG920103</t>
  </si>
  <si>
    <t>SANCHEZ TRUJILLO MILAGROS LIZBETH</t>
  </si>
  <si>
    <t>SATM990115MGTNRL01</t>
  </si>
  <si>
    <t>SATM990115</t>
  </si>
  <si>
    <t>GARCIA BARRON MARIA GUADALUPE</t>
  </si>
  <si>
    <t>GABG941230MGTRRD05</t>
  </si>
  <si>
    <t>GABG941230</t>
  </si>
  <si>
    <t>YAÑEZ HERNANDEZ BLANCA ESTELA</t>
  </si>
  <si>
    <t>YAHB880108MGTXRL01</t>
  </si>
  <si>
    <t>YAHB880108</t>
  </si>
  <si>
    <t>SANCHEZ GARCIA ARANZA JULISA</t>
  </si>
  <si>
    <t>SAGA000204MGTNRRA5</t>
  </si>
  <si>
    <t>SAGA000204</t>
  </si>
  <si>
    <t>CORONA LIRA MARIA CECILIA</t>
  </si>
  <si>
    <t>COLC860129MGTRRC05</t>
  </si>
  <si>
    <t>COLC860129</t>
  </si>
  <si>
    <t>ACOSTA PARAMO MARIA ELENA</t>
  </si>
  <si>
    <t>AOPE810216MGTCRL05</t>
  </si>
  <si>
    <t>AOPE810216</t>
  </si>
  <si>
    <t>REYES OROZCO LUCIA</t>
  </si>
  <si>
    <t>REOL950325MGTYRC03</t>
  </si>
  <si>
    <t>REOL950325</t>
  </si>
  <si>
    <t>ESTRADA DIAZ SOFIA GISELA</t>
  </si>
  <si>
    <t>EADS880315MGTSZF09</t>
  </si>
  <si>
    <t>EADS880315</t>
  </si>
  <si>
    <t>RAMIREZ GONZALEZ ROSA GEORGINA</t>
  </si>
  <si>
    <t>RAGR920727MGTMNS01</t>
  </si>
  <si>
    <t>RAGR920727</t>
  </si>
  <si>
    <t>PEREZ HERNANDEZ YANERI</t>
  </si>
  <si>
    <t>PEHY980803MGTRRN03</t>
  </si>
  <si>
    <t>PEHY980803</t>
  </si>
  <si>
    <t>BECERRA TORRES VALERIA PALOMA</t>
  </si>
  <si>
    <t>BETV980605MGTCRL18</t>
  </si>
  <si>
    <t>BETV980605</t>
  </si>
  <si>
    <t>FUNES GARCIA CLAUDIA CECILIA</t>
  </si>
  <si>
    <t>FUGC820616MGTNRL01</t>
  </si>
  <si>
    <t>FUGC820616</t>
  </si>
  <si>
    <t>MEDINA OROZCO MAYRA</t>
  </si>
  <si>
    <t>MEOM901217MGTDRY03</t>
  </si>
  <si>
    <t>MEOM901217</t>
  </si>
  <si>
    <t>FERRUSCA LUNA MELISSA YOLANDA</t>
  </si>
  <si>
    <t>FELM810501MGTRNL04</t>
  </si>
  <si>
    <t>FELM810501</t>
  </si>
  <si>
    <t>OROZCO BOTELLO CAROLINA</t>
  </si>
  <si>
    <t>OOBC830219MGTRTR03</t>
  </si>
  <si>
    <t>OOBC830219</t>
  </si>
  <si>
    <t>ESCARAMUZA DAMIAN MARIANA</t>
  </si>
  <si>
    <t>EADM831014MGTSMR06</t>
  </si>
  <si>
    <t>EADM831014</t>
  </si>
  <si>
    <t>GARCIA AGUILAR JESUS BIBIANA</t>
  </si>
  <si>
    <t>GAAJ930330MGTRGS00</t>
  </si>
  <si>
    <t>GAAJ930330</t>
  </si>
  <si>
    <t>MORA MONTECILLO BEATRIZ ADRIANA</t>
  </si>
  <si>
    <t>MOMB870613MGTRNT06</t>
  </si>
  <si>
    <t>MOMB870613</t>
  </si>
  <si>
    <t>RODRIGUEZ CERVANTES DANIELA</t>
  </si>
  <si>
    <t>ROCD940205MGTDRN05</t>
  </si>
  <si>
    <t>ROCD940205</t>
  </si>
  <si>
    <t>MORENO CUENCA MARIA LORETO</t>
  </si>
  <si>
    <t>MOCL851210MGTRNR07</t>
  </si>
  <si>
    <t>MOCL851210</t>
  </si>
  <si>
    <t>FERNANDO CRUZ MARIA GUADALUPE</t>
  </si>
  <si>
    <t>FECG860917MGTRRD09</t>
  </si>
  <si>
    <t>FECG860917</t>
  </si>
  <si>
    <t>CORREA VIZCARRA MIRIAM VICTORIA</t>
  </si>
  <si>
    <t>COVM871130MGTRZR05</t>
  </si>
  <si>
    <t>COVM871130</t>
  </si>
  <si>
    <t>ALFEREZ MUÑOZ MARIA BERNARDA</t>
  </si>
  <si>
    <t>AEMB791229MGTLXR02</t>
  </si>
  <si>
    <t>AEMB791229</t>
  </si>
  <si>
    <t>PERALES MONTIEL FLOR OLIVIA</t>
  </si>
  <si>
    <t>PEMF981005MGTRNL15</t>
  </si>
  <si>
    <t>PEMF981005</t>
  </si>
  <si>
    <t>JIMENEZ MEDINA MAYRA</t>
  </si>
  <si>
    <t>JIMM820703MGTMDY03</t>
  </si>
  <si>
    <t>JIMM820703</t>
  </si>
  <si>
    <t>HERNANDEZ CELIO GABRIELA</t>
  </si>
  <si>
    <t>HECG911126MGTRLB03</t>
  </si>
  <si>
    <t>HECG911126</t>
  </si>
  <si>
    <t>FERNANDEZ PRADO VERONICA DEL ROCIO</t>
  </si>
  <si>
    <t>FEPV880323MGTRRR06</t>
  </si>
  <si>
    <t>FEPV880323</t>
  </si>
  <si>
    <t>VARGAS GARCIA JOHANA</t>
  </si>
  <si>
    <t>VAGJ910912MGTRRH06</t>
  </si>
  <si>
    <t>VAGJ910912</t>
  </si>
  <si>
    <t>NAVARRO LOPEZ MARTHA</t>
  </si>
  <si>
    <t>NALM820909MGTVPR06</t>
  </si>
  <si>
    <t>NALM820909</t>
  </si>
  <si>
    <t>FAJARDO CAMPOS CESARIA</t>
  </si>
  <si>
    <t>FACC840225MGTJMS09</t>
  </si>
  <si>
    <t>FACC840225</t>
  </si>
  <si>
    <t>SOTO JUACHE MALLELY ARANSANSU DEL ROSARIO</t>
  </si>
  <si>
    <t>SOJM931006MGTTCL09</t>
  </si>
  <si>
    <t>SOJM931006</t>
  </si>
  <si>
    <t>RAMIREZ RAMIREZ JESSICA ALEJANDRA</t>
  </si>
  <si>
    <t>RARJ970407MGTMMS06</t>
  </si>
  <si>
    <t>RARJ970407</t>
  </si>
  <si>
    <t>ORTEGA OCAMPO MARIA GUADALUPE</t>
  </si>
  <si>
    <t>OEOG960923MGTRCD07</t>
  </si>
  <si>
    <t>OEOG960923</t>
  </si>
  <si>
    <t>PATLAN ARTEAGA MARIA ELENA</t>
  </si>
  <si>
    <t>PAAE930609MGTTRL07</t>
  </si>
  <si>
    <t>PAAE930609</t>
  </si>
  <si>
    <t>CABRERA CONTRERAS MARIA MONICA</t>
  </si>
  <si>
    <t>CACM000213MGTBNNA9</t>
  </si>
  <si>
    <t>CACM000213</t>
  </si>
  <si>
    <t>GARCIA SANTOYO ANA MARIA</t>
  </si>
  <si>
    <t>GASA890509MGTRNN04</t>
  </si>
  <si>
    <t>GASA890509</t>
  </si>
  <si>
    <t>DELGADO MACIAS SONIA JAQUELYN</t>
  </si>
  <si>
    <t>DEMS990727MGTLCN08</t>
  </si>
  <si>
    <t>DEMS990727</t>
  </si>
  <si>
    <t>ANGUIANO LUNA MARIA PILAR</t>
  </si>
  <si>
    <t>AULP821121MGTNNL09</t>
  </si>
  <si>
    <t>AULP821121</t>
  </si>
  <si>
    <t>DOMINGUEZ ZAMORANO ARICARI</t>
  </si>
  <si>
    <t>DOZA930712MMCMMR01</t>
  </si>
  <si>
    <t>DOZA930712</t>
  </si>
  <si>
    <t>PAREDES VAZQUEZ DIANA ALEJANDRA</t>
  </si>
  <si>
    <t>PAVD950526MGTRZN04</t>
  </si>
  <si>
    <t>PAVD950526</t>
  </si>
  <si>
    <t>RAMIREZ MARTINEZ KARLA IVONNE</t>
  </si>
  <si>
    <t>RAMK900507MGTMRR06</t>
  </si>
  <si>
    <t>RAMK900507</t>
  </si>
  <si>
    <t>CUEVAS RAZO MONICA</t>
  </si>
  <si>
    <t>CURM840504MGTVZN03</t>
  </si>
  <si>
    <t>CURM840504</t>
  </si>
  <si>
    <t>DE LA ROSA FLORES LUZ MARIA</t>
  </si>
  <si>
    <t>ROFL871125MGTSLZ00</t>
  </si>
  <si>
    <t>ROFL871125</t>
  </si>
  <si>
    <t>CABRERA GONZALEZ MARIA DEL CARMEN</t>
  </si>
  <si>
    <t>CAGC990503MGTBNR04</t>
  </si>
  <si>
    <t>TOVAR RAMIREZ LILIANA</t>
  </si>
  <si>
    <t>TORL850118MGTVML03</t>
  </si>
  <si>
    <t>TORL850118</t>
  </si>
  <si>
    <t>HERNANDEZ CAMPOS MARICRUZ DANIELA</t>
  </si>
  <si>
    <t>HECM990503MGTRMR09</t>
  </si>
  <si>
    <t>HECM990503</t>
  </si>
  <si>
    <t>VILLALOBOS DIAZ ELIZABETH VIRIDIANA</t>
  </si>
  <si>
    <t>VIDE821224MDFLZL03</t>
  </si>
  <si>
    <t>VIDE821224</t>
  </si>
  <si>
    <t>TIENDA TORRES ANA GLORIA</t>
  </si>
  <si>
    <t>TITA000118MGTNRNA7</t>
  </si>
  <si>
    <t>TITA000118</t>
  </si>
  <si>
    <t>TAMAYO PATIÑO FABIOLA</t>
  </si>
  <si>
    <t>TAPF840123MGTMTB06</t>
  </si>
  <si>
    <t>TAPF840123</t>
  </si>
  <si>
    <t>LOPEZ HERNANDEZ ERENDIRA</t>
  </si>
  <si>
    <t>LOHE810808MGTPRR22</t>
  </si>
  <si>
    <t>LOHE810808</t>
  </si>
  <si>
    <t>LICEA ORTEGA MARIA GUADALUPE</t>
  </si>
  <si>
    <t>LIOG950810MGTCRD08</t>
  </si>
  <si>
    <t>LIOG950810</t>
  </si>
  <si>
    <t>PADILLA MIGUEL SAYRA PAOLA</t>
  </si>
  <si>
    <t>PAMS961008MGTDGY05</t>
  </si>
  <si>
    <t>PAMS961008</t>
  </si>
  <si>
    <t>VILLAGOMEZ MENDOZA MARIA CRUZ</t>
  </si>
  <si>
    <t>VIMC860914MGTLNR02</t>
  </si>
  <si>
    <t>VIMC860914</t>
  </si>
  <si>
    <t>CAMPOS MEDINA MARIA DE JESUS</t>
  </si>
  <si>
    <t>CAMJ860524MGTMDS09</t>
  </si>
  <si>
    <t>CAMJ860524</t>
  </si>
  <si>
    <t>CORDOBA LABRADA MARIA GUADALUPE</t>
  </si>
  <si>
    <t>COLG990116MGTRBD04</t>
  </si>
  <si>
    <t>COLG990116</t>
  </si>
  <si>
    <t>MARTINEZ GARCIA MONICA</t>
  </si>
  <si>
    <t>MAGM800307MGTRRN01</t>
  </si>
  <si>
    <t>MAGM800307</t>
  </si>
  <si>
    <t>OLIVARES FIGUEROA DULCE MARIA</t>
  </si>
  <si>
    <t>OIFD960912MGTLGL08</t>
  </si>
  <si>
    <t>OIFD960912</t>
  </si>
  <si>
    <t>SERRATO VALLEJO MARIA GUADALUPE</t>
  </si>
  <si>
    <t>SEVG950909MGTRLD06</t>
  </si>
  <si>
    <t>SEVG950909</t>
  </si>
  <si>
    <t>AYALA GAMEZ KENIA ARACELI</t>
  </si>
  <si>
    <t>AAGK791126MGTYMN02</t>
  </si>
  <si>
    <t>AAGK791126</t>
  </si>
  <si>
    <t>GUTIERREZ RODRIGUEZ CLARISA</t>
  </si>
  <si>
    <t>GURC960928MGTTDL09</t>
  </si>
  <si>
    <t>GURC960928</t>
  </si>
  <si>
    <t>QUEVEDO HERNANDEZ ERIKA DANIELA</t>
  </si>
  <si>
    <t>QUHE850914MGTVRR09</t>
  </si>
  <si>
    <t>QUHE850914</t>
  </si>
  <si>
    <t>CONTRERAS CONTRERAS PAMELA</t>
  </si>
  <si>
    <t>COCP000104MGTNNMA9</t>
  </si>
  <si>
    <t>COCP000104</t>
  </si>
  <si>
    <t>VAZQUEZ OLALDE BLANCA CECILIA</t>
  </si>
  <si>
    <t>VAOB930626MGTZLL09</t>
  </si>
  <si>
    <t>VAOB930626</t>
  </si>
  <si>
    <t>CARMONA MONTENEGRO ANA MARIA</t>
  </si>
  <si>
    <t>CAMA861107MGTRNN07</t>
  </si>
  <si>
    <t>CAMA861107</t>
  </si>
  <si>
    <t>GONZALEZ MANCERA ROSA ISELA</t>
  </si>
  <si>
    <t>GOMR801020MGTNNS09</t>
  </si>
  <si>
    <t>GOMR801020</t>
  </si>
  <si>
    <t>MARTINEZ SANCHEZ MARIA ISABEL</t>
  </si>
  <si>
    <t>MASI930710MGTRNS01</t>
  </si>
  <si>
    <t>MASI930710</t>
  </si>
  <si>
    <t>MONTAÑEZ LONA VERONICA</t>
  </si>
  <si>
    <t>MOLV790427MGTNNR02</t>
  </si>
  <si>
    <t>MOLV790427</t>
  </si>
  <si>
    <t>LOPEZ GOMEZ OLGA LIDIA</t>
  </si>
  <si>
    <t>LOGO930627MGTPML03</t>
  </si>
  <si>
    <t>LOGO930627</t>
  </si>
  <si>
    <t>MIRANDA GARCIA MARIA FELICITAS</t>
  </si>
  <si>
    <t>MIGF820324MGTRRL07</t>
  </si>
  <si>
    <t>MIGF820324</t>
  </si>
  <si>
    <t>CARMONA ZARATE MARIANA ESTEFANIA</t>
  </si>
  <si>
    <t>CAZM910901MGTRRR07</t>
  </si>
  <si>
    <t>CAZM910901</t>
  </si>
  <si>
    <t>TAPIA MUSICO MARIA FRANCISCA</t>
  </si>
  <si>
    <t>TAMF940303MGTPSR07</t>
  </si>
  <si>
    <t>TAMF940303</t>
  </si>
  <si>
    <t>RALA921009MGTMPN04</t>
  </si>
  <si>
    <t>RALA921009</t>
  </si>
  <si>
    <t>RODRIGUEZ HERNANDEZ NORMA LIDIA</t>
  </si>
  <si>
    <t>ROHN900803MGTDRR04</t>
  </si>
  <si>
    <t>ROHN900803</t>
  </si>
  <si>
    <t>MUÑOZ NAVA SANTA CECILIA</t>
  </si>
  <si>
    <t>MUNS941122MGTXVN00</t>
  </si>
  <si>
    <t>MUNS941122</t>
  </si>
  <si>
    <t>RODRIGUEZ MEDINA ANA MARIANA</t>
  </si>
  <si>
    <t>ROMA981127MGTDDN09</t>
  </si>
  <si>
    <t>ROMA981127</t>
  </si>
  <si>
    <t>COPADO LANDIN GABRIELA</t>
  </si>
  <si>
    <t>COLG890330MGTPNB08</t>
  </si>
  <si>
    <t>COLG890330</t>
  </si>
  <si>
    <t>ALVAREZ RAMIREZ MARIA</t>
  </si>
  <si>
    <t>AARM791220MGTLMR08</t>
  </si>
  <si>
    <t>AARM791220</t>
  </si>
  <si>
    <t>MOGG851015MGTNRD05</t>
  </si>
  <si>
    <t>MOGG851015</t>
  </si>
  <si>
    <t>ANGUIANO CORDOVA CLAUDIA</t>
  </si>
  <si>
    <t>AUCC890820MGTNRL06</t>
  </si>
  <si>
    <t>AUCC890820</t>
  </si>
  <si>
    <t>VEGA GOMEZ DIANA</t>
  </si>
  <si>
    <t>VEGD970323MGTGMN03</t>
  </si>
  <si>
    <t>VEGD970323</t>
  </si>
  <si>
    <t>MARTINEZ ZAVALA RUTH NOEMI</t>
  </si>
  <si>
    <t>MAZR890615MGTRVT02</t>
  </si>
  <si>
    <t>MAZR890615</t>
  </si>
  <si>
    <t>PEREZ GOMEZ CAROLINA</t>
  </si>
  <si>
    <t>PEGC900715MGTRMR00</t>
  </si>
  <si>
    <t>PEGC900715</t>
  </si>
  <si>
    <t>ALBA BRAVO ARACELI</t>
  </si>
  <si>
    <t>AABA970906MGTLRR05</t>
  </si>
  <si>
    <t>AABA970906</t>
  </si>
  <si>
    <t>JIMENEZ BELLO ADRIANA</t>
  </si>
  <si>
    <t>JIBA800925MGTMLD09</t>
  </si>
  <si>
    <t>JIBA800925</t>
  </si>
  <si>
    <t>ESCAMILLA CAMPOS MARIA MARGARITA</t>
  </si>
  <si>
    <t>EACM940810MGTSMR05</t>
  </si>
  <si>
    <t>EACM940810</t>
  </si>
  <si>
    <t>AGUADO ZAVALA MARICRUZ</t>
  </si>
  <si>
    <t>AUZM910616MMNGVR08</t>
  </si>
  <si>
    <t>AUZM910616</t>
  </si>
  <si>
    <t>ALCOCER ARREDONDO MAYRA</t>
  </si>
  <si>
    <t>AOAM951230MGTLRY00</t>
  </si>
  <si>
    <t>AOAM951230</t>
  </si>
  <si>
    <t>CONTRERAS GARCIA MARIA ISABEL</t>
  </si>
  <si>
    <t>CXGI800920MGTNRS07</t>
  </si>
  <si>
    <t>CXGI800920</t>
  </si>
  <si>
    <t>MENDOZA JUAREZ MARIA DEL ROCIO</t>
  </si>
  <si>
    <t>MEJR971017MGTNRC09</t>
  </si>
  <si>
    <t>MEJR971017</t>
  </si>
  <si>
    <t>RODRIGUEZ HERNANDEZ AZUCENA CRISTAL</t>
  </si>
  <si>
    <t>ROHA950502MGTDRZ02</t>
  </si>
  <si>
    <t>ROHA950502</t>
  </si>
  <si>
    <t>MARES PONCE MARTHA LETICIA</t>
  </si>
  <si>
    <t>MAPM860926MGTRNR01</t>
  </si>
  <si>
    <t>MAPM860926</t>
  </si>
  <si>
    <t>GUZMAN GONZALEZ ROSA ADRIANA</t>
  </si>
  <si>
    <t>GUGR941013MGTZNS05</t>
  </si>
  <si>
    <t>GUGR941013</t>
  </si>
  <si>
    <t>LANDAVERDE RINCON ROCIO</t>
  </si>
  <si>
    <t>LARR800320MGTNNC08</t>
  </si>
  <si>
    <t>LARR800320</t>
  </si>
  <si>
    <t>SANCHEZ ZERTUCHE SANDRA PAOLA</t>
  </si>
  <si>
    <t>SAZS870820MGTNRN02</t>
  </si>
  <si>
    <t>SAZS870820</t>
  </si>
  <si>
    <t>RUGERIO MARES GLORIA ANGELICA</t>
  </si>
  <si>
    <t>RUMG800228MGTGRL08</t>
  </si>
  <si>
    <t>RUMG800228</t>
  </si>
  <si>
    <t>HERNANDEZ MALDONADO MARIA AZUCENA</t>
  </si>
  <si>
    <t>HEMA790814MGTRLZ05</t>
  </si>
  <si>
    <t>HEMA790814</t>
  </si>
  <si>
    <t>RAMIREZ BELMAN MARIA ISABEL</t>
  </si>
  <si>
    <t>RABI900916MGTMLS02</t>
  </si>
  <si>
    <t>RABI900916</t>
  </si>
  <si>
    <t>VARGAS ROJAS SANDRA MARGARITA</t>
  </si>
  <si>
    <t>VARS921115MGTRJN08</t>
  </si>
  <si>
    <t>VARS921115</t>
  </si>
  <si>
    <t>SANDOVAL DURAN YOALI MARIA DE LA LUZ</t>
  </si>
  <si>
    <t>SADY871122MGTNRL03</t>
  </si>
  <si>
    <t>SADY871122</t>
  </si>
  <si>
    <t>DELGADO RAMIREZ ANA CRISTINA</t>
  </si>
  <si>
    <t>DERA860109MGTLMN08</t>
  </si>
  <si>
    <t>DERA860109</t>
  </si>
  <si>
    <t>SEGURA JUACHE KARINA GISELA</t>
  </si>
  <si>
    <t>SEJK950623MGTGCR02</t>
  </si>
  <si>
    <t>SEJK950623</t>
  </si>
  <si>
    <t>ANDRADE VIEYRA SILVIA</t>
  </si>
  <si>
    <t>AAVS861103MGTNYL07</t>
  </si>
  <si>
    <t>AAVS861103</t>
  </si>
  <si>
    <t>ARAUJO SANTOS MAYRA JASELY</t>
  </si>
  <si>
    <t>AASM890721MGTRNY06</t>
  </si>
  <si>
    <t>AASM890721</t>
  </si>
  <si>
    <t>MEDEL GUTIERREZ MARGARITA</t>
  </si>
  <si>
    <t>MEGM930507MGTDTR00</t>
  </si>
  <si>
    <t>MEGM930507</t>
  </si>
  <si>
    <t>ALVAREZ TORRES BRENDA PAOLA</t>
  </si>
  <si>
    <t>AATB940907MGTLRR06</t>
  </si>
  <si>
    <t>AATB940907</t>
  </si>
  <si>
    <t>LANDIN VAZQUEZ MARTHA ALEJANDRA</t>
  </si>
  <si>
    <t>LAVM870223MGTNZR07</t>
  </si>
  <si>
    <t>LAVM870223</t>
  </si>
  <si>
    <t>GUEVARA CERDA MAYRA JOHANNA</t>
  </si>
  <si>
    <t>GUCM830809MGTVRY16</t>
  </si>
  <si>
    <t>GUCM830809</t>
  </si>
  <si>
    <t>NAVA RODRIGUEZ AMERICA YOSAIN</t>
  </si>
  <si>
    <t>NARA980309MMCVDM04</t>
  </si>
  <si>
    <t>NARA980309</t>
  </si>
  <si>
    <t>CAMPOS GARCIA BLANCA EDITH</t>
  </si>
  <si>
    <t>CAGB800318MGTMRL03</t>
  </si>
  <si>
    <t>CAGB800318</t>
  </si>
  <si>
    <t>VAZQUEZ OROZCO GUADALUPE GRISELDA</t>
  </si>
  <si>
    <t>VAOG831223MGTZRD03</t>
  </si>
  <si>
    <t>VAOG831223</t>
  </si>
  <si>
    <t>GONZALEZ GOMEZ MARIA DEL PILAR</t>
  </si>
  <si>
    <t>GOGP851012MGTNML00</t>
  </si>
  <si>
    <t>GOGP851012</t>
  </si>
  <si>
    <t>PEREZ GARIBAY MARIA ASUNCION</t>
  </si>
  <si>
    <t>PEGA810814MGTRRS02</t>
  </si>
  <si>
    <t>PEGA810814</t>
  </si>
  <si>
    <t>PEREZ ORTIZ LAURA</t>
  </si>
  <si>
    <t>PEOL840921MGTRRR03</t>
  </si>
  <si>
    <t>PEOL840921</t>
  </si>
  <si>
    <t>CAMACHO GOMEZ MARTHA SUSANA</t>
  </si>
  <si>
    <t>CAGM830404MGTMMR07</t>
  </si>
  <si>
    <t>CAGM830404</t>
  </si>
  <si>
    <t>GAPG961214MGTRRD03</t>
  </si>
  <si>
    <t>GAPG961214</t>
  </si>
  <si>
    <t>PEÑA JUAREZ MARIA DE LOS ANGELES</t>
  </si>
  <si>
    <t>PEJA000226MGTXRNA5</t>
  </si>
  <si>
    <t>PEJA000226</t>
  </si>
  <si>
    <t>MORALES TORRES RAMONA</t>
  </si>
  <si>
    <t>MOTR861223MGTRRM02</t>
  </si>
  <si>
    <t>MOTR861223</t>
  </si>
  <si>
    <t>HEGG910514MMCRRL03</t>
  </si>
  <si>
    <t>HEGG910514</t>
  </si>
  <si>
    <t>VAZQUEZ MIRELES MARIA FERNANDA</t>
  </si>
  <si>
    <t>VAMF990618MGTZRR02</t>
  </si>
  <si>
    <t>VAMF990618</t>
  </si>
  <si>
    <t>TELLEZ CALZADA DULCE KARINA</t>
  </si>
  <si>
    <t>TECD970329MGTLLL04</t>
  </si>
  <si>
    <t>TECD970329</t>
  </si>
  <si>
    <t>MENDIETA ESPINOLA MARIA DEL ROSARIO</t>
  </si>
  <si>
    <t>MEER980317MGTNSS00</t>
  </si>
  <si>
    <t>MEER980317</t>
  </si>
  <si>
    <t>CANO HERNANDEZ DULCE WENDY JANET</t>
  </si>
  <si>
    <t>CAHD920212MGTNRL07</t>
  </si>
  <si>
    <t>CAHD920212</t>
  </si>
  <si>
    <t>SEGURA CHAYRE SILVIA</t>
  </si>
  <si>
    <t>SECS831103MGTGHL03</t>
  </si>
  <si>
    <t>SECS831103</t>
  </si>
  <si>
    <t>SUAREZ LOPEZ ANTONIA</t>
  </si>
  <si>
    <t>SULA861119MGTRPN00</t>
  </si>
  <si>
    <t>SULA861119</t>
  </si>
  <si>
    <t>CARA870318MGTSYN06</t>
  </si>
  <si>
    <t>CARA870318</t>
  </si>
  <si>
    <t>RIVERA JUAREZ MARIA JOSE</t>
  </si>
  <si>
    <t>RIJJ940903MGTVRS00</t>
  </si>
  <si>
    <t>RIJJ940903</t>
  </si>
  <si>
    <t>PALOMARES RAMIREZ ADRIANA</t>
  </si>
  <si>
    <t>PARA860225MGTLMD07</t>
  </si>
  <si>
    <t>PARA860225</t>
  </si>
  <si>
    <t>LINARES RANGEL CELIA ELIZABETH</t>
  </si>
  <si>
    <t>LIRC980226MGTNNL04</t>
  </si>
  <si>
    <t>LIRC980226</t>
  </si>
  <si>
    <t>RODRIGUEZ REYES SANDRA NAYELI</t>
  </si>
  <si>
    <t>RORS850808MCMDYN05</t>
  </si>
  <si>
    <t>RORS850808</t>
  </si>
  <si>
    <t>VAZQUEZ FUENTES MARIA GUADALUPE</t>
  </si>
  <si>
    <t>VAFG000225MGTZNDA8</t>
  </si>
  <si>
    <t>VAFG000225</t>
  </si>
  <si>
    <t>GARCIA CORTES ALEJANDRA</t>
  </si>
  <si>
    <t>GACA810118MGTRRL09</t>
  </si>
  <si>
    <t>GACA810118</t>
  </si>
  <si>
    <t>PIZANO PEREZ RAFAELA</t>
  </si>
  <si>
    <t>PIPR850513MGTZRF06</t>
  </si>
  <si>
    <t>PIPR850513</t>
  </si>
  <si>
    <t>RORJ890217MGTDMD04</t>
  </si>
  <si>
    <t>RORJ890217</t>
  </si>
  <si>
    <t>CERVANTES SANCHEZ LAURA VIRIDIANA</t>
  </si>
  <si>
    <t>CESL870426MGTRNR02</t>
  </si>
  <si>
    <t>CESL870426</t>
  </si>
  <si>
    <t>PARRA MEZA ELVIRA</t>
  </si>
  <si>
    <t>PAME830320MGTRZL01</t>
  </si>
  <si>
    <t>PAME830320</t>
  </si>
  <si>
    <t>ENRIQUEZ LOPEZ HILARIA</t>
  </si>
  <si>
    <t>EILH800505MGTNPL09</t>
  </si>
  <si>
    <t>EILH800505</t>
  </si>
  <si>
    <t>ARROYO CUEVAS ROSA MARTHA</t>
  </si>
  <si>
    <t>AOCR901203MGTRVS03</t>
  </si>
  <si>
    <t>AOCR901203</t>
  </si>
  <si>
    <t>LEON CANO DIANA ARACELI</t>
  </si>
  <si>
    <t>LECD830317MGTNNN06</t>
  </si>
  <si>
    <t>LECD830317</t>
  </si>
  <si>
    <t>ORTEGA MANDUJANO SILVIA DANIELA</t>
  </si>
  <si>
    <t>OEMS850327MGTRNL09</t>
  </si>
  <si>
    <t>OEMS850327</t>
  </si>
  <si>
    <t>MENDOZA HERNANDEZ MARIA GABRIELA</t>
  </si>
  <si>
    <t>MEHG920710MGTNRB07</t>
  </si>
  <si>
    <t>MEHG920710</t>
  </si>
  <si>
    <t>HERNANDEZ GUIA MARIA GUADALUPE</t>
  </si>
  <si>
    <t>HEGG970921MGTRXD02</t>
  </si>
  <si>
    <t>HEGG970921</t>
  </si>
  <si>
    <t>RAMIREZ MAYO ESTEFANIA GUADALUPE</t>
  </si>
  <si>
    <t>RAME931226MGTMYS06</t>
  </si>
  <si>
    <t>RAME931226</t>
  </si>
  <si>
    <t>GASCA RAZO MARIA ISABEL</t>
  </si>
  <si>
    <t>GARI820627MGTSZS03</t>
  </si>
  <si>
    <t>GARI820627</t>
  </si>
  <si>
    <t>CRUZ CALDERON BERTHA ALEJANDRA</t>
  </si>
  <si>
    <t>CUCB901107MGTRLR02</t>
  </si>
  <si>
    <t>CUCB901107</t>
  </si>
  <si>
    <t>ORTIZ SAINZ MICHELLE</t>
  </si>
  <si>
    <t>OISM941129MGTRNC02</t>
  </si>
  <si>
    <t>OISM941129</t>
  </si>
  <si>
    <t>GAMI820729MGTRRS07</t>
  </si>
  <si>
    <t>GAMI820729</t>
  </si>
  <si>
    <t>LEAL PRADO KARLA MIRELLA</t>
  </si>
  <si>
    <t>LEPK970217MGTLRR07</t>
  </si>
  <si>
    <t>LEPK970217</t>
  </si>
  <si>
    <t>MORALES MANRIQUEZ FATIMA ISABEL</t>
  </si>
  <si>
    <t>MOMF890226MGTRNT07</t>
  </si>
  <si>
    <t>MOMF890226</t>
  </si>
  <si>
    <t>VAZQUEZ RAMIREZ CLAUDIA ESMERALDA</t>
  </si>
  <si>
    <t>VARC840327MGTZML07</t>
  </si>
  <si>
    <t>VARC840327</t>
  </si>
  <si>
    <t>CRUZ RAMIREZ TERESA DE JESUS</t>
  </si>
  <si>
    <t>CURT901015MGTRMR06</t>
  </si>
  <si>
    <t>CURT901015</t>
  </si>
  <si>
    <t>ALFARO RODRIGUEZ BRENDA MONSERRAT</t>
  </si>
  <si>
    <t>AARB931112MGTLDR02</t>
  </si>
  <si>
    <t>AARB931112</t>
  </si>
  <si>
    <t>AGUILERA MARTINEZ LAURA</t>
  </si>
  <si>
    <t>AUML920512MJCGRR04</t>
  </si>
  <si>
    <t>AUML920512</t>
  </si>
  <si>
    <t>CONTRERAS LOPEZ SANDRA</t>
  </si>
  <si>
    <t>COLS840507MGTNPN00</t>
  </si>
  <si>
    <t>COLS840507</t>
  </si>
  <si>
    <t>RODA870801MGTDZD07</t>
  </si>
  <si>
    <t>RODA870801</t>
  </si>
  <si>
    <t>GALINDO BARBOSA AMERICA MONTSERRAT</t>
  </si>
  <si>
    <t>GABA000207MGTLRMA0</t>
  </si>
  <si>
    <t>GABA000207</t>
  </si>
  <si>
    <t>AVILA GOMEZ GISELLE GUADALUPE</t>
  </si>
  <si>
    <t>AIGG970402MGTVMS06</t>
  </si>
  <si>
    <t>AIGG970402</t>
  </si>
  <si>
    <t>SOTO SOTO FLOR NAYELI</t>
  </si>
  <si>
    <t>SOSF870903MMNTTL04</t>
  </si>
  <si>
    <t>SOSF870903</t>
  </si>
  <si>
    <t>REYES SOLIS NANCY NAYELI</t>
  </si>
  <si>
    <t>RESN911121MGTYLN02</t>
  </si>
  <si>
    <t>RESN911121</t>
  </si>
  <si>
    <t>ORTEGA ARRIAGA YOSELYN CONCEPCION</t>
  </si>
  <si>
    <t>OEAY990909MGTRRS07</t>
  </si>
  <si>
    <t>OEAY990909</t>
  </si>
  <si>
    <t>ARIAS SORIANO DULCE CAROLINA CECILIA</t>
  </si>
  <si>
    <t>AISD921104MGTRRL01</t>
  </si>
  <si>
    <t>AISD921104</t>
  </si>
  <si>
    <t>ESPARZA AGUIRRE CLAUDIA CECILIA</t>
  </si>
  <si>
    <t>EAAC910501MCHSGL01</t>
  </si>
  <si>
    <t>EAAC910501</t>
  </si>
  <si>
    <t>GAGM930210MJCRNR02</t>
  </si>
  <si>
    <t>GAGM930210</t>
  </si>
  <si>
    <t>PIÑA PONCE NUBIA PALOMA</t>
  </si>
  <si>
    <t>PIPN800121MGTXNB00</t>
  </si>
  <si>
    <t>PIPN800121</t>
  </si>
  <si>
    <t>NUÑEZ VILLALOBOS PATRICIA</t>
  </si>
  <si>
    <t>NUVP870905MGTXLT08</t>
  </si>
  <si>
    <t>NUVP870905</t>
  </si>
  <si>
    <t>SEPULVEDA RODRIGUEZ MARIA GUADALUPE</t>
  </si>
  <si>
    <t>SERG841116MGTPDD02</t>
  </si>
  <si>
    <t>SERG841116</t>
  </si>
  <si>
    <t>MIRG810620MGTRMD04</t>
  </si>
  <si>
    <t>MIRG810620</t>
  </si>
  <si>
    <t>CASTRO RAMOS JUANA</t>
  </si>
  <si>
    <t>CARJ830821MGTSMN03</t>
  </si>
  <si>
    <t>CARJ830821</t>
  </si>
  <si>
    <t>REYES LOPEZ DIANA CLARIBEL</t>
  </si>
  <si>
    <t>RELD881006MGTYPN09</t>
  </si>
  <si>
    <t>RELD881006</t>
  </si>
  <si>
    <t>BECERRA ENRIQUEZ BLANCA FABIOLA</t>
  </si>
  <si>
    <t>BEEB870223MGTCNL00</t>
  </si>
  <si>
    <t>BEEB870223</t>
  </si>
  <si>
    <t>DELGADO ROMERO ROSA ISELA</t>
  </si>
  <si>
    <t>DERR900507MGTLMS08</t>
  </si>
  <si>
    <t>DERR900507</t>
  </si>
  <si>
    <t>MEDINA CADENGO MARISELA</t>
  </si>
  <si>
    <t>MECM850808MGTDDR08</t>
  </si>
  <si>
    <t>MECM850808</t>
  </si>
  <si>
    <t>HERNANDEZ GUERRERO JOSELINE DANIELA</t>
  </si>
  <si>
    <t>HEGJ940205MGTRRS03</t>
  </si>
  <si>
    <t>HEGJ940205</t>
  </si>
  <si>
    <t>ZAVALA RAMIREZ ANGELINA</t>
  </si>
  <si>
    <t>ZARA810328MGTVMN09</t>
  </si>
  <si>
    <t>ZARA810328</t>
  </si>
  <si>
    <t>TORRES PANIAGUA ALEXA</t>
  </si>
  <si>
    <t>TOPA990814MDFRNL00</t>
  </si>
  <si>
    <t>TOPA990814</t>
  </si>
  <si>
    <t>MELCHOR ARREDONDO ROSALBA</t>
  </si>
  <si>
    <t>MXAR951126MGTLRS06</t>
  </si>
  <si>
    <t>MXAR951126</t>
  </si>
  <si>
    <t>VARELA HERNANDEZ MARIA JOANNA</t>
  </si>
  <si>
    <t>VAHJ910815MGTRRN06</t>
  </si>
  <si>
    <t>VAHJ910815</t>
  </si>
  <si>
    <t>BARCO CRUZ LORENA</t>
  </si>
  <si>
    <t>BACL901004MGTRRR07</t>
  </si>
  <si>
    <t>BACL901004</t>
  </si>
  <si>
    <t>DEVESA SILVA INGRID</t>
  </si>
  <si>
    <t>DESI821217MDFVLN09</t>
  </si>
  <si>
    <t>DESI821217</t>
  </si>
  <si>
    <t>RODRIGUEZ RODRIGUEZ MAYRA MARLEN</t>
  </si>
  <si>
    <t>RORM970914MGTDDY01</t>
  </si>
  <si>
    <t>RORM970914</t>
  </si>
  <si>
    <t>AGUILAR MOSQUEDA MARIA RUBICELIA</t>
  </si>
  <si>
    <t>AUMR920116MGTGSB07</t>
  </si>
  <si>
    <t>AUMR920116</t>
  </si>
  <si>
    <t>ANDRADE TREJO SUSANA</t>
  </si>
  <si>
    <t>AATS880424MGTNRS07</t>
  </si>
  <si>
    <t>AATS880424</t>
  </si>
  <si>
    <t>MAML880522MGTRRT08</t>
  </si>
  <si>
    <t>MAML880522</t>
  </si>
  <si>
    <t>MARTINEZ GARCIA MARIA LISBETH</t>
  </si>
  <si>
    <t>MAGL981019MGTRRS03</t>
  </si>
  <si>
    <t>VALADEZ AGUADO KARLA GUADALUPE</t>
  </si>
  <si>
    <t>VAAK960125MGTLGR03</t>
  </si>
  <si>
    <t>VAAK960125</t>
  </si>
  <si>
    <t>ROBLEDO PALACIOS VERONICA</t>
  </si>
  <si>
    <t>ROPV880921MGTBLR00</t>
  </si>
  <si>
    <t>ROPV880921</t>
  </si>
  <si>
    <t>COGM830403MGTRNR07</t>
  </si>
  <si>
    <t>COGM830403</t>
  </si>
  <si>
    <t>RODRIGUEZ VILLAREAL ANGELICA</t>
  </si>
  <si>
    <t>ROVA980719MGTDLN05</t>
  </si>
  <si>
    <t>ROVA980719</t>
  </si>
  <si>
    <t>CURTIDOR AGUILAR KARLA MARINA</t>
  </si>
  <si>
    <t>CUAK970810MGTRGR06</t>
  </si>
  <si>
    <t>CUAK970810</t>
  </si>
  <si>
    <t>GUZMAN CORONA MARIA DE LOS ANGELES</t>
  </si>
  <si>
    <t>GUCA811003MGTZRN00</t>
  </si>
  <si>
    <t>GUCA811003</t>
  </si>
  <si>
    <t>ROSALES CRUZ MARTHA ELENA</t>
  </si>
  <si>
    <t>ROCM980309MGTSRR06</t>
  </si>
  <si>
    <t>ROCM980309</t>
  </si>
  <si>
    <t>GOHA881104MGTNRL02</t>
  </si>
  <si>
    <t>GOHA881104</t>
  </si>
  <si>
    <t>GUERRERO HERNANDEZ MARIA ARACELI</t>
  </si>
  <si>
    <t>GUHA821221MGTRRR08</t>
  </si>
  <si>
    <t>GUHA821221</t>
  </si>
  <si>
    <t>LANDAVERDE ALVAREZ MARIA ZULEMA</t>
  </si>
  <si>
    <t>LAAZ890914MGTNLL08</t>
  </si>
  <si>
    <t>LAAZ890914</t>
  </si>
  <si>
    <t>BELMAN FIGUEROA YULIANA</t>
  </si>
  <si>
    <t>BEFY950802MGTLGL02</t>
  </si>
  <si>
    <t>BEFY950802</t>
  </si>
  <si>
    <t>GUERRERO MARTINEZ YENIFER</t>
  </si>
  <si>
    <t>GUMY930124MGTRRN07</t>
  </si>
  <si>
    <t>GUMY930124</t>
  </si>
  <si>
    <t>NORA950114MGTRSL08</t>
  </si>
  <si>
    <t>NORA950114</t>
  </si>
  <si>
    <t>ESCALANTE FRANCO ERICA</t>
  </si>
  <si>
    <t>EAFE920512MGTSRR04</t>
  </si>
  <si>
    <t>EAFE920512</t>
  </si>
  <si>
    <t>IBARRA CASTILLO VIVIANA</t>
  </si>
  <si>
    <t>IACV970920MMNBSV03</t>
  </si>
  <si>
    <t>IACV970920</t>
  </si>
  <si>
    <t>ARREDONDO GARCIA JAZMIN ADRIANA</t>
  </si>
  <si>
    <t>AEGJ940510MGTRRZ00</t>
  </si>
  <si>
    <t>AEGJ940510</t>
  </si>
  <si>
    <t>ZERMEÑO GONZALEZ VANESSA</t>
  </si>
  <si>
    <t>ZEGV910523MGTRNN08</t>
  </si>
  <si>
    <t>ZEGV910523</t>
  </si>
  <si>
    <t>RODRIGUEZ BOTELLO FABIOLA</t>
  </si>
  <si>
    <t>ROBF830530MGTDTB08</t>
  </si>
  <si>
    <t>ROBF830530</t>
  </si>
  <si>
    <t>CANO MENDOZA FANNY</t>
  </si>
  <si>
    <t>CAMF850101MGTNNN06</t>
  </si>
  <si>
    <t>CAMF850101</t>
  </si>
  <si>
    <t>SALAS RAMIREZ ANA LAURA</t>
  </si>
  <si>
    <t>SARA950701MGTLMN03</t>
  </si>
  <si>
    <t>SARA950701</t>
  </si>
  <si>
    <t>GODINEZ HERNANDEZ SANDRA BERENICE</t>
  </si>
  <si>
    <t>GOHS830907MGTDRN03</t>
  </si>
  <si>
    <t>GOHS830907</t>
  </si>
  <si>
    <t>CUEVAS LOPEZ MARIA DEL RAYO</t>
  </si>
  <si>
    <t>CULR880429MGTVPY03</t>
  </si>
  <si>
    <t>CULR880429</t>
  </si>
  <si>
    <t>TAPIA PACHECO MARIA GUADALUPE</t>
  </si>
  <si>
    <t>TAPG801212MGTPCD05</t>
  </si>
  <si>
    <t>TAPG801212</t>
  </si>
  <si>
    <t>TRONCOSO FLORIDO LAURA VERONICA</t>
  </si>
  <si>
    <t>TOFL931019MGTRLR06</t>
  </si>
  <si>
    <t>TOFL931019</t>
  </si>
  <si>
    <t>BALDERAS MELCHOR ANA CRISTINA</t>
  </si>
  <si>
    <t>BAMA930728MGTLLN00</t>
  </si>
  <si>
    <t>BAMA930728</t>
  </si>
  <si>
    <t>MACIAS AGUIRRE SUSANA</t>
  </si>
  <si>
    <t>MAAS920711MGTCGS02</t>
  </si>
  <si>
    <t>MAAS920711</t>
  </si>
  <si>
    <t>RODRIGUEZ OLIVARES KARINA BERENICE</t>
  </si>
  <si>
    <t>ROOK960224MGTDLR08</t>
  </si>
  <si>
    <t>ROOK960224</t>
  </si>
  <si>
    <t>RODRIGUEZ SERRANO ROSA MARIA AZUCENA</t>
  </si>
  <si>
    <t>ROSR800830MGTDRS05</t>
  </si>
  <si>
    <t>ROSR800830</t>
  </si>
  <si>
    <t>ESPINOSA MEJIA JESSICA ESMERALDA</t>
  </si>
  <si>
    <t>EIMJ920330MGTSJS04</t>
  </si>
  <si>
    <t>EIMJ920330</t>
  </si>
  <si>
    <t>MENDOZA CLEMENTE ROMINA LIZETH</t>
  </si>
  <si>
    <t>MECR980527MGTNLM03</t>
  </si>
  <si>
    <t>MECR980527</t>
  </si>
  <si>
    <t>VELAZQUEZ VELAZQUEZ ESMERALDA</t>
  </si>
  <si>
    <t>VEVE000309MGTLLSA6</t>
  </si>
  <si>
    <t>VEVE000309</t>
  </si>
  <si>
    <t>PAEZ SEGOVIA CLAUDIA MARIA EUGENIA</t>
  </si>
  <si>
    <t>PASC870522MGTZGL07</t>
  </si>
  <si>
    <t>PASC870522</t>
  </si>
  <si>
    <t>SIERRA VELASCO GABRIELA</t>
  </si>
  <si>
    <t>SIVG830324MGTRLB05</t>
  </si>
  <si>
    <t>SIVG830324</t>
  </si>
  <si>
    <t>FAJARDO RESENDIZ MARIA GUADALUPE</t>
  </si>
  <si>
    <t>FARG880207MGTJSD03</t>
  </si>
  <si>
    <t>FARG880207</t>
  </si>
  <si>
    <t>TREJO TORRES MARIA CECILIA</t>
  </si>
  <si>
    <t>TETC990818MGTRRC03</t>
  </si>
  <si>
    <t>TETC990818</t>
  </si>
  <si>
    <t>MARCIAL RAMIREZ DELIA</t>
  </si>
  <si>
    <t>MARD880102MGRRML09</t>
  </si>
  <si>
    <t>MARD880102</t>
  </si>
  <si>
    <t>GURG850325MGTZMD07</t>
  </si>
  <si>
    <t>GURG850325</t>
  </si>
  <si>
    <t>ARANDA LOPEZ BLANCA ARACELI</t>
  </si>
  <si>
    <t>AALB901125MGTRPL00</t>
  </si>
  <si>
    <t>AALB901125</t>
  </si>
  <si>
    <t>JUEG950904MGTRSD08</t>
  </si>
  <si>
    <t>JUEG950904</t>
  </si>
  <si>
    <t>QUINTANA REYES BERTHA SARAI</t>
  </si>
  <si>
    <t>QURB940615MGTNYR08</t>
  </si>
  <si>
    <t>QURB940615</t>
  </si>
  <si>
    <t>LADINO MARIN YOLANDA</t>
  </si>
  <si>
    <t>LAMY840430MGTDRL09</t>
  </si>
  <si>
    <t>LAMY840430</t>
  </si>
  <si>
    <t>BUENAVISTA SANDOVAL ERICA</t>
  </si>
  <si>
    <t>BUSE790214MGTNNR09</t>
  </si>
  <si>
    <t>BUSE790214</t>
  </si>
  <si>
    <t>MENDOZA CALDERON MARIA GUADALUPE</t>
  </si>
  <si>
    <t>MECG791213MGTNLD02</t>
  </si>
  <si>
    <t>MECG791213</t>
  </si>
  <si>
    <t>CERON MARTINEZ RUBI</t>
  </si>
  <si>
    <t>CEMR960527MGTRRB09</t>
  </si>
  <si>
    <t>CEMR960527</t>
  </si>
  <si>
    <t>NAVA AMARO MARIA DE LOURDES</t>
  </si>
  <si>
    <t>NAAL830211MGTVMR09</t>
  </si>
  <si>
    <t>NAAL830211</t>
  </si>
  <si>
    <t>GARCIA HERNANDEZ ESTEFANIA</t>
  </si>
  <si>
    <t>GAHE870506MGTRRS01</t>
  </si>
  <si>
    <t>GAHE870506</t>
  </si>
  <si>
    <t>CERRITOS ORTIZ ANA LILIA</t>
  </si>
  <si>
    <t>CEOA960604MGTRRN01</t>
  </si>
  <si>
    <t>CEOA960604</t>
  </si>
  <si>
    <t>GARCIA GONZALEZ MARIA ARACELI</t>
  </si>
  <si>
    <t>GAGA871124MGTRNR00</t>
  </si>
  <si>
    <t>GAGA871124</t>
  </si>
  <si>
    <t>MARTINEZ FLORES MILAGROS ESTPEFANY</t>
  </si>
  <si>
    <t>MAFM911028MGTRLL06</t>
  </si>
  <si>
    <t>MAFM911028</t>
  </si>
  <si>
    <t>RIVERA LOPEZ ANA MAURA</t>
  </si>
  <si>
    <t>RILA810709MGTVPN00</t>
  </si>
  <si>
    <t>RILA810709</t>
  </si>
  <si>
    <t>ORDUÑO MONTOYA MARIA GUADALUPE</t>
  </si>
  <si>
    <t>OUMG840110MGTRND07</t>
  </si>
  <si>
    <t>OUMG840110</t>
  </si>
  <si>
    <t>VAZQUEZ ARELLANO ANA KAREN</t>
  </si>
  <si>
    <t>VAAA930901MGTZRN02</t>
  </si>
  <si>
    <t>VAAA930901</t>
  </si>
  <si>
    <t>AMBRIZ CISNEROS MAYRA</t>
  </si>
  <si>
    <t>AICM990714MGTMSY07</t>
  </si>
  <si>
    <t>AICM990714</t>
  </si>
  <si>
    <t>LAGOS TRUJILLO ALEJANDRA</t>
  </si>
  <si>
    <t>LATA901101MGTGRL01</t>
  </si>
  <si>
    <t>LATA901101</t>
  </si>
  <si>
    <t>GUTIERREZ FLORES MARIA MAGDALENA</t>
  </si>
  <si>
    <t>GUFM910405MGTTLG07</t>
  </si>
  <si>
    <t>GUFM910405</t>
  </si>
  <si>
    <t>RUIZ TAVERA SANDRA</t>
  </si>
  <si>
    <t>RUTS951028MGTZVN04</t>
  </si>
  <si>
    <t>RUTS951028</t>
  </si>
  <si>
    <t>JIME970930MGTMRL01</t>
  </si>
  <si>
    <t>JIME970930</t>
  </si>
  <si>
    <t>PALAFOX LONA ILSE MARIA DEL ROSARIO</t>
  </si>
  <si>
    <t>PALI901007MGTLNL07</t>
  </si>
  <si>
    <t>PALI901007</t>
  </si>
  <si>
    <t>RAGE860709MGTMRL09</t>
  </si>
  <si>
    <t>RAGE860709</t>
  </si>
  <si>
    <t>MARTINEZ LUGO ROSA MARIA</t>
  </si>
  <si>
    <t>MALR830830MGTRGS00</t>
  </si>
  <si>
    <t>MALR830830</t>
  </si>
  <si>
    <t>JUAREZ RODRIGUEZ MARIA MAGDALENA</t>
  </si>
  <si>
    <t>JURM911027MGTRDG01</t>
  </si>
  <si>
    <t>JURM911027</t>
  </si>
  <si>
    <t>RANGEL CERVANTES CYNTHIA</t>
  </si>
  <si>
    <t>RACC990622MGTNRY07</t>
  </si>
  <si>
    <t>RACC990622</t>
  </si>
  <si>
    <t>MEZA GARCIA MAYRA GABRIELA</t>
  </si>
  <si>
    <t>MEGM901217MGTZRY02</t>
  </si>
  <si>
    <t>MEGM901217</t>
  </si>
  <si>
    <t>RODRIGUEZ MENDOZA SALMA DANIELA</t>
  </si>
  <si>
    <t>ROMS980930MGTDNL07</t>
  </si>
  <si>
    <t>ROMS980930</t>
  </si>
  <si>
    <t>OJEDA LOPEZ MARIA JOSE</t>
  </si>
  <si>
    <t>OELJ971016MGTJPS04</t>
  </si>
  <si>
    <t>OELJ971016</t>
  </si>
  <si>
    <t>PRIETO MENDOZA REYNA PATRICIA</t>
  </si>
  <si>
    <t>PIMR870106MGTRNY01</t>
  </si>
  <si>
    <t>HERM960722MGTRYG03</t>
  </si>
  <si>
    <t>HERM960722</t>
  </si>
  <si>
    <t>GOHG840204MGTNRB05</t>
  </si>
  <si>
    <t>GOHG840204</t>
  </si>
  <si>
    <t>CORRAL ARREOLA ALMA OLIVIA</t>
  </si>
  <si>
    <t>COAA830831MGTRRL08</t>
  </si>
  <si>
    <t>COAA830831</t>
  </si>
  <si>
    <t>NIETO ALARCON TERESA DE JESUS</t>
  </si>
  <si>
    <t>NIAT850420MGTTLR03</t>
  </si>
  <si>
    <t>NIAT850420</t>
  </si>
  <si>
    <t>NUÑEZ CHACA YANIRA</t>
  </si>
  <si>
    <t>NUCY790306MGTXHN05</t>
  </si>
  <si>
    <t>NUCY790306</t>
  </si>
  <si>
    <t>MOSQUEDA MUÑOZ ESMERALDA</t>
  </si>
  <si>
    <t>MOME940119MGTSXS01</t>
  </si>
  <si>
    <t>MOME940119</t>
  </si>
  <si>
    <t>SUAREZ LOPEZ YARELI MONSERRAT</t>
  </si>
  <si>
    <t>SULY950131MGTRPR03</t>
  </si>
  <si>
    <t>SULY950131</t>
  </si>
  <si>
    <t>GORC911208MGTNDN00</t>
  </si>
  <si>
    <t>GORC911208</t>
  </si>
  <si>
    <t>RICO MORALES MARLEN EDITH</t>
  </si>
  <si>
    <t>RIMM980128MGTCRR01</t>
  </si>
  <si>
    <t>RIMM980128</t>
  </si>
  <si>
    <t>RAYA MARTINEZ JUANA PAULINA</t>
  </si>
  <si>
    <t>RAMJ891030MGTYRN04</t>
  </si>
  <si>
    <t>RAMJ891030</t>
  </si>
  <si>
    <t>RODRIGUEZ REYES VALENTINA DE LOS ANGELES</t>
  </si>
  <si>
    <t>RORV940214MGTDYL01</t>
  </si>
  <si>
    <t>GALLEGOS JIMENEZ JULIETA</t>
  </si>
  <si>
    <t>GAJJ980423MQTLML01</t>
  </si>
  <si>
    <t>GAJJ980423</t>
  </si>
  <si>
    <t>ARVIZU LUGO MARICELA</t>
  </si>
  <si>
    <t>AILM830805MGTRGR08</t>
  </si>
  <si>
    <t>AILM830805</t>
  </si>
  <si>
    <t>GONZALEZ FRANCO MARIA SANJUANA</t>
  </si>
  <si>
    <t>GOFS960912MGTNRN07</t>
  </si>
  <si>
    <t>GOFS960912</t>
  </si>
  <si>
    <t>ALVAREZ VAZQUEZ TERESA ALEJANDRA</t>
  </si>
  <si>
    <t>AAVT861014MGTLZR09</t>
  </si>
  <si>
    <t>AAVT861014</t>
  </si>
  <si>
    <t>BERMUDEZ SALDAÑA ANGELICA</t>
  </si>
  <si>
    <t>BESA820628MGTRLN03</t>
  </si>
  <si>
    <t>BESA820628</t>
  </si>
  <si>
    <t>TORRES CORONA RAMONA</t>
  </si>
  <si>
    <t>TOCR810102MGTRRM03</t>
  </si>
  <si>
    <t>TOCR810102</t>
  </si>
  <si>
    <t>ESCOTO CRUZ VERONICA</t>
  </si>
  <si>
    <t>EOCV860205MGTSRR05</t>
  </si>
  <si>
    <t>EOCV860205</t>
  </si>
  <si>
    <t>JARALEÑO TENIENTE LILIANA</t>
  </si>
  <si>
    <t>JATL840729MGTRNL08</t>
  </si>
  <si>
    <t>JATL840729</t>
  </si>
  <si>
    <t>ROCHA ROCHA MARIA ELENA</t>
  </si>
  <si>
    <t>ESTRADA GARCIA BEATRIZ ADRIANA</t>
  </si>
  <si>
    <t>EAGB840908MGTSRT07</t>
  </si>
  <si>
    <t>EAGB840908</t>
  </si>
  <si>
    <t>CHAVEZ ALVAREZ ANA CRISTINA</t>
  </si>
  <si>
    <t>CAAA910307MMCHLN09</t>
  </si>
  <si>
    <t>CAAA910307</t>
  </si>
  <si>
    <t>BARRERA HERNANDEZ CLAUDIA</t>
  </si>
  <si>
    <t>BAHC940530MGTRRL04</t>
  </si>
  <si>
    <t>BAHC940530</t>
  </si>
  <si>
    <t>ALVAREZ ALDERETE MARIA TERESA</t>
  </si>
  <si>
    <t>AAAT841230MGTLLR01</t>
  </si>
  <si>
    <t>AAAT841230</t>
  </si>
  <si>
    <t>MARQUEZ GONZALEZ ADRIANA</t>
  </si>
  <si>
    <t>MAGA840902MGTRND08</t>
  </si>
  <si>
    <t>MAGA840902</t>
  </si>
  <si>
    <t>CUEVAS GASCA JUANA ALONDRA</t>
  </si>
  <si>
    <t>CUGJ950410MGTVSN08</t>
  </si>
  <si>
    <t>CUGJ950410</t>
  </si>
  <si>
    <t>PAREDES RODRIGUEZ EVA MAYRA</t>
  </si>
  <si>
    <t>PARE860518MGTRDV01</t>
  </si>
  <si>
    <t>PARE860518</t>
  </si>
  <si>
    <t>MEDINA AGUILAR MARIA VALERIA</t>
  </si>
  <si>
    <t>MEAV000301MGTDGLA4</t>
  </si>
  <si>
    <t>MEAV000301</t>
  </si>
  <si>
    <t>PEREZ ORTIZ BRENDA GUADALUPE</t>
  </si>
  <si>
    <t>PEOB980322MGTRRR04</t>
  </si>
  <si>
    <t>PEOB980322</t>
  </si>
  <si>
    <t>MANZO REGALADO MARISOL</t>
  </si>
  <si>
    <t>MARM841022MGTNGR01</t>
  </si>
  <si>
    <t>MARM841022</t>
  </si>
  <si>
    <t>CHACA DIAZ MARIA CAROLINA</t>
  </si>
  <si>
    <t>CADC870816MGTHZR00</t>
  </si>
  <si>
    <t>CADC870816</t>
  </si>
  <si>
    <t>LUNA BUSTOS MARIA GUADALUPE</t>
  </si>
  <si>
    <t>LUBG960308MGTNSD02</t>
  </si>
  <si>
    <t>LUBG960308</t>
  </si>
  <si>
    <t>PEVM890118MGTRRR06</t>
  </si>
  <si>
    <t>PEVM890118</t>
  </si>
  <si>
    <t>SANCHEZ ROSAS LUZ MARIA FRANCISCA</t>
  </si>
  <si>
    <t>SARL841003MGTNSZ05</t>
  </si>
  <si>
    <t>SARL841003</t>
  </si>
  <si>
    <t>GALLEGOS GALVAN ALBA MARIA</t>
  </si>
  <si>
    <t>GAGA810423MGTLLL00</t>
  </si>
  <si>
    <t>GAGA810423</t>
  </si>
  <si>
    <t>NAJAR VARGAS ROCIO GUADALUPE</t>
  </si>
  <si>
    <t>NAVR940524MGTJRC04</t>
  </si>
  <si>
    <t>NAVR940524</t>
  </si>
  <si>
    <t>ORTEGA GALEANA KATHIA PAOLA</t>
  </si>
  <si>
    <t>OEGK920809MGRRLT05</t>
  </si>
  <si>
    <t>OEGK920809</t>
  </si>
  <si>
    <t>MENDEZ GONZALEZ DULCE ALONDRA</t>
  </si>
  <si>
    <t>MEGD950827MGTNNL05</t>
  </si>
  <si>
    <t>MEGD950827</t>
  </si>
  <si>
    <t>RAMIREZ FAJARDO CANDIDA</t>
  </si>
  <si>
    <t>RAFC870904MGTMJN05</t>
  </si>
  <si>
    <t>RAFC870904</t>
  </si>
  <si>
    <t>NAVARRO BERMUDES SILVIA ALEJANDRA</t>
  </si>
  <si>
    <t>NABS880328MJCVRL08</t>
  </si>
  <si>
    <t>NABS880328</t>
  </si>
  <si>
    <t>GARCIA MORENO JUANA SANTOS</t>
  </si>
  <si>
    <t>GAMJ850725MGTRRN07</t>
  </si>
  <si>
    <t>GAMJ850725</t>
  </si>
  <si>
    <t>HERNANDEZ GARCIA MA. CONCEPCION</t>
  </si>
  <si>
    <t>HEGC850525MGTRRN04</t>
  </si>
  <si>
    <t>HEGC850525</t>
  </si>
  <si>
    <t>BAEZ LOPEZ ESMERALDA</t>
  </si>
  <si>
    <t>BALE891011MGTZPS07</t>
  </si>
  <si>
    <t>BALE891011</t>
  </si>
  <si>
    <t>LOPEZ BOLAÑOS MARIA CONCEPCION</t>
  </si>
  <si>
    <t>LOBC890705MGTPLN09</t>
  </si>
  <si>
    <t>LOBC890705</t>
  </si>
  <si>
    <t>HERNANDEZ GALVAN LETICIA</t>
  </si>
  <si>
    <t>HEGL911124MGTRLT05</t>
  </si>
  <si>
    <t>HEGL911124</t>
  </si>
  <si>
    <t>SAZD961103MGTNVN03</t>
  </si>
  <si>
    <t>SAZD961103</t>
  </si>
  <si>
    <t>MALE940915MGTRPL01</t>
  </si>
  <si>
    <t>MALE940915</t>
  </si>
  <si>
    <t>TURRUBIATES MORALES ELIZABETH MONSERRAT</t>
  </si>
  <si>
    <t>TUME961221MGTRRL01</t>
  </si>
  <si>
    <t>TUME961221</t>
  </si>
  <si>
    <t>MARTINEZ AYALA MARIA GUADALUPE</t>
  </si>
  <si>
    <t>MAAG800804MGTRYD01</t>
  </si>
  <si>
    <t>MAAG800804</t>
  </si>
  <si>
    <t>CAGJ920613MGTRNN09</t>
  </si>
  <si>
    <t>CAGJ920613</t>
  </si>
  <si>
    <t>MENDOZA PEREZ MAYRA</t>
  </si>
  <si>
    <t>MEPM901011MGTNRY03</t>
  </si>
  <si>
    <t>MEPM901011</t>
  </si>
  <si>
    <t>CRUZ SANTANA VIRIDIANA</t>
  </si>
  <si>
    <t>CUSV830120MGTRNR07</t>
  </si>
  <si>
    <t>CUSV830120</t>
  </si>
  <si>
    <t>ALVAREZ AGUILAR MARIA GUADALUPE</t>
  </si>
  <si>
    <t>AAAG850225MGTLGD00</t>
  </si>
  <si>
    <t>AAAG850225</t>
  </si>
  <si>
    <t>MATEHUALA RANGEL MARTHA HORTENCIA</t>
  </si>
  <si>
    <t>MARM871129MGTTNR05</t>
  </si>
  <si>
    <t>MARM871129</t>
  </si>
  <si>
    <t>ALFARO JARAMILLO MAIRA YESENIA</t>
  </si>
  <si>
    <t>AAJM930102MGTLRR03</t>
  </si>
  <si>
    <t>AAJM930102</t>
  </si>
  <si>
    <t>HEGC971124MGTRRR00</t>
  </si>
  <si>
    <t>HEGC971124</t>
  </si>
  <si>
    <t>FRIAS GARCIA MARIA DE LOURDES</t>
  </si>
  <si>
    <t>FIGL820209MGTRRR08</t>
  </si>
  <si>
    <t>FIGL820209</t>
  </si>
  <si>
    <t>CONEJO CORRALES MARIA SANJUANA</t>
  </si>
  <si>
    <t>COCS870109MGTNRN03</t>
  </si>
  <si>
    <t>COCS870109</t>
  </si>
  <si>
    <t>MANCERA HERNANDEZ SOLEDAD CRISTINA</t>
  </si>
  <si>
    <t>MAHS831222MGTNRL06</t>
  </si>
  <si>
    <t>VILLAFUERTE RAMIREZ MARTHA CECILIA</t>
  </si>
  <si>
    <t>VIRM900306MGTLMR02</t>
  </si>
  <si>
    <t>VIRM900306</t>
  </si>
  <si>
    <t>GUMM861102MGTRRR08</t>
  </si>
  <si>
    <t>GUMM861102</t>
  </si>
  <si>
    <t>MEDINA RICO MARTHA ALICIA</t>
  </si>
  <si>
    <t>MERM850929MGTDCR06</t>
  </si>
  <si>
    <t>MERM850929</t>
  </si>
  <si>
    <t>JIMENEZ SANTANA CARINA</t>
  </si>
  <si>
    <t>JISC970201MQTMNR09</t>
  </si>
  <si>
    <t>JISC970201</t>
  </si>
  <si>
    <t>GOCS820712MGTNRN03</t>
  </si>
  <si>
    <t>GOCS820712</t>
  </si>
  <si>
    <t>GARCIA TORRES LUCINA</t>
  </si>
  <si>
    <t>GATL851031MGTRRC03</t>
  </si>
  <si>
    <t>GATL851031</t>
  </si>
  <si>
    <t>MENDIETA GARCIA MIRIAM</t>
  </si>
  <si>
    <t>MEGM900819MGTNRR06</t>
  </si>
  <si>
    <t>MEGM900819</t>
  </si>
  <si>
    <t>VAZQUEZ CASTILLO LUZ MARIANA</t>
  </si>
  <si>
    <t>VACL880216MGTZSZ03</t>
  </si>
  <si>
    <t>VACL880216</t>
  </si>
  <si>
    <t>NIGOA GONZALEZ SUSANA</t>
  </si>
  <si>
    <t>NIGS880204MGTGNS08</t>
  </si>
  <si>
    <t>NIGS880204</t>
  </si>
  <si>
    <t>RESENDIZ RAMIREZ FERNANDA GUADALUPE</t>
  </si>
  <si>
    <t>RERF920621MGTSMR03</t>
  </si>
  <si>
    <t>RERF920621</t>
  </si>
  <si>
    <t>GONZALEZ REYES BRENDA BERENICE</t>
  </si>
  <si>
    <t>GORB890706MGTNYR07</t>
  </si>
  <si>
    <t>GORB890706</t>
  </si>
  <si>
    <t>ALCOCER MORALES JESUS MARTINA</t>
  </si>
  <si>
    <t>AOMJ860501MGTLRS10</t>
  </si>
  <si>
    <t>AOMJ860501</t>
  </si>
  <si>
    <t>GONZALEZ AVILA ANDREA</t>
  </si>
  <si>
    <t>GOAA970128MMNNVN07</t>
  </si>
  <si>
    <t>GOAA970128</t>
  </si>
  <si>
    <t>CERVANTES RODRIGUEZ ERIKA PAOLA</t>
  </si>
  <si>
    <t>CERE871126MGTRDR04</t>
  </si>
  <si>
    <t>CERE871126</t>
  </si>
  <si>
    <t>FAFAYUCA LINARES SANDRA</t>
  </si>
  <si>
    <t>FALS840206MGTFNN05</t>
  </si>
  <si>
    <t>FALS840206</t>
  </si>
  <si>
    <t>GUERRERO LOZANO PETRA</t>
  </si>
  <si>
    <t>GULP850428MGTRZT04</t>
  </si>
  <si>
    <t>GULP850428</t>
  </si>
  <si>
    <t>RODRIGUEZ COLUNGA MARIA DEL ROSARIO</t>
  </si>
  <si>
    <t>ROCR980825MGTDLS02</t>
  </si>
  <si>
    <t>ROCR980825</t>
  </si>
  <si>
    <t>ZAVALA ZAVALA ANABEL</t>
  </si>
  <si>
    <t>ZAZA890224MGTVVN04</t>
  </si>
  <si>
    <t>ZAZA890224</t>
  </si>
  <si>
    <t>BEDOLLA ALMANZA CRISTAL</t>
  </si>
  <si>
    <t>BEAC980813MGTDLR08</t>
  </si>
  <si>
    <t>BEAC980813</t>
  </si>
  <si>
    <t>CAÑADA MARTINEZ MAYRA EDITH</t>
  </si>
  <si>
    <t>CAMM800912MGTXRY08</t>
  </si>
  <si>
    <t>CAMM800912</t>
  </si>
  <si>
    <t>RODRIGUEZ PONCE MARTHA LORENA</t>
  </si>
  <si>
    <t>ROPM870531MGTDNR09</t>
  </si>
  <si>
    <t>ROPM870531</t>
  </si>
  <si>
    <t>RODRIGUEZ GAMIÑO MARIA ROSARIO</t>
  </si>
  <si>
    <t>ROGR000219MGTDMSA4</t>
  </si>
  <si>
    <t>ROGR000219</t>
  </si>
  <si>
    <t>MORALES MARTINEZ ROSA NORMA</t>
  </si>
  <si>
    <t>MOMR880101MGTRRS04</t>
  </si>
  <si>
    <t>MOMR880101</t>
  </si>
  <si>
    <t>PACHECO HERNANDEZ MARIA AURORA</t>
  </si>
  <si>
    <t>PAHA800814MGTCRR00</t>
  </si>
  <si>
    <t>PAHA800814</t>
  </si>
  <si>
    <t>RUIZ MORALES YANELI</t>
  </si>
  <si>
    <t>RUMY880707MGTZRN07</t>
  </si>
  <si>
    <t>RUMY880707</t>
  </si>
  <si>
    <t>MOYA RODRIGUEZ NELLY</t>
  </si>
  <si>
    <t>MORN790902MGTYDL06</t>
  </si>
  <si>
    <t>MORN790902</t>
  </si>
  <si>
    <t>ARRIAGA MALDONADO PAULINA</t>
  </si>
  <si>
    <t>AIMP970622MGTRLL06</t>
  </si>
  <si>
    <t>AIMP970622</t>
  </si>
  <si>
    <t>VIEYRA GALVAN JUANA ARACELY</t>
  </si>
  <si>
    <t>VIGJ791109MGTYLN02</t>
  </si>
  <si>
    <t>VIGJ791109</t>
  </si>
  <si>
    <t>ISAIS HERNANDEZ MARIA GUADALUPE</t>
  </si>
  <si>
    <t>IAHG850224MGTSRD05</t>
  </si>
  <si>
    <t>IAHG850224</t>
  </si>
  <si>
    <t>MORENO ZAVALA ESMERALDA</t>
  </si>
  <si>
    <t>MOZE911223MGTRVS00</t>
  </si>
  <si>
    <t>MOZE911223</t>
  </si>
  <si>
    <t>SOTELO ANDRADE MAYRA ADRIANA</t>
  </si>
  <si>
    <t>SOAM890908MMCTNY04</t>
  </si>
  <si>
    <t>SOAM890908</t>
  </si>
  <si>
    <t>CERVANTES MEDRANO PERLA JAZMIN</t>
  </si>
  <si>
    <t>CEMP901123MGTRDR04</t>
  </si>
  <si>
    <t>CEMP901123</t>
  </si>
  <si>
    <t>PARAMO DURAN CECILIA</t>
  </si>
  <si>
    <t>PADC880227MGTRRC07</t>
  </si>
  <si>
    <t>PADC880227</t>
  </si>
  <si>
    <t>MENDOZA CHAYRES OLIVIA</t>
  </si>
  <si>
    <t>MECO790418MGTNHL04</t>
  </si>
  <si>
    <t>MECO790418</t>
  </si>
  <si>
    <t>MARTINEZ PONCE MAYRA CRISTINA</t>
  </si>
  <si>
    <t>MAPM930912MGTRNY01</t>
  </si>
  <si>
    <t>MAPM930912</t>
  </si>
  <si>
    <t>SALAS MARTINEZ MARIELA MONTSERRAT</t>
  </si>
  <si>
    <t>SAMM941002MGTLRR09</t>
  </si>
  <si>
    <t>SAMM941002</t>
  </si>
  <si>
    <t>MONTOYA HERNANDEZ MARIA ERICA</t>
  </si>
  <si>
    <t>MOHE940512MGTNRR07</t>
  </si>
  <si>
    <t>MOHE940512</t>
  </si>
  <si>
    <t>ARREDONDO ZAVALA YECENIA</t>
  </si>
  <si>
    <t>AEZY910113MGTRVC02</t>
  </si>
  <si>
    <t>AEZY910113</t>
  </si>
  <si>
    <t>VARGAS CASTAÑEDA WENDY DEL CARMEN</t>
  </si>
  <si>
    <t>VACW960408MGTRSN04</t>
  </si>
  <si>
    <t>VACW960408</t>
  </si>
  <si>
    <t>TRUJILLO ORTEGA ANA PAMELA</t>
  </si>
  <si>
    <t>TUOA880123MGTRRN00</t>
  </si>
  <si>
    <t>TUOA880123</t>
  </si>
  <si>
    <t>DE SANTIAGO SOLORZANO SARAHI</t>
  </si>
  <si>
    <t>SASS850915MDFNLR08</t>
  </si>
  <si>
    <t>SASS850915</t>
  </si>
  <si>
    <t>PEÑA NOTARIO JOHANA MAGDALENA</t>
  </si>
  <si>
    <t>PENJ970722MGTXTH00</t>
  </si>
  <si>
    <t>PENJ970722</t>
  </si>
  <si>
    <t>DIAZ BARRERA GUADALUPE ANDREA</t>
  </si>
  <si>
    <t>DIBG890918MGTZRD05</t>
  </si>
  <si>
    <t>DIBG890918</t>
  </si>
  <si>
    <t>GARDUÑO REYES MARICELA</t>
  </si>
  <si>
    <t>GARM910930MMCRYR00</t>
  </si>
  <si>
    <t>GARM910930</t>
  </si>
  <si>
    <t>CONTRERAS ALVARADO SANDRA LORENA</t>
  </si>
  <si>
    <t>COAS951226MGTNLN09</t>
  </si>
  <si>
    <t>COAS951226</t>
  </si>
  <si>
    <t>RAMIREZ FAJARDO JANNET</t>
  </si>
  <si>
    <t>RAFJ930712MGTMJN08</t>
  </si>
  <si>
    <t>RAFJ930712</t>
  </si>
  <si>
    <t>ZAVALA CHAVEZ ANA KAREN</t>
  </si>
  <si>
    <t>ZACA960911MGTVHN03</t>
  </si>
  <si>
    <t>ZACA960911</t>
  </si>
  <si>
    <t>GUTIERREZ ZAVALA BEATRIZ</t>
  </si>
  <si>
    <t>GUZB830201MGTTVT06</t>
  </si>
  <si>
    <t>GUZB830201</t>
  </si>
  <si>
    <t>ARREDONDO VARGAS JANETH MARICRUZ</t>
  </si>
  <si>
    <t>AEVJ971214MGTRRN09</t>
  </si>
  <si>
    <t>AEVJ971214</t>
  </si>
  <si>
    <t>BALCAZAR LEDESMA NAICE</t>
  </si>
  <si>
    <t>BALN850928MGTLDC02</t>
  </si>
  <si>
    <t>BALN850928</t>
  </si>
  <si>
    <t>ORTIZ MENDOZA SANDRA</t>
  </si>
  <si>
    <t>OIMS800425MGTRNN07</t>
  </si>
  <si>
    <t>OIMS800425</t>
  </si>
  <si>
    <t>GOMEZ CONTRERAS MAYRA CRISTINA</t>
  </si>
  <si>
    <t>GOCM920410MGTMNY04</t>
  </si>
  <si>
    <t>GOCM920410</t>
  </si>
  <si>
    <t>VALDIVIA CORREA DIANA GUADALUPE</t>
  </si>
  <si>
    <t>VACD891228MGTLRN08</t>
  </si>
  <si>
    <t>VACD891228</t>
  </si>
  <si>
    <t>OROZCO INFANTE ALMA MONSERRAT</t>
  </si>
  <si>
    <t>OOIA890707MGTRNL05</t>
  </si>
  <si>
    <t>OOIA890707</t>
  </si>
  <si>
    <t>SOLIS VARGAS MARIA DE JESUS</t>
  </si>
  <si>
    <t>SOVJ861226MGTLRS06</t>
  </si>
  <si>
    <t>SOVJ861226</t>
  </si>
  <si>
    <t>RIVERA JIMENEZ CECILIA</t>
  </si>
  <si>
    <t>RIJC960410MGTVMC06</t>
  </si>
  <si>
    <t>RIJC960410</t>
  </si>
  <si>
    <t>MIRANDA MENDOZA MERARI</t>
  </si>
  <si>
    <t>MIMM870831MGTRNR02</t>
  </si>
  <si>
    <t>MIMM870831</t>
  </si>
  <si>
    <t>ESPINOZA LUNA JUANA MARIA</t>
  </si>
  <si>
    <t>EILJ810620MGTSNN06</t>
  </si>
  <si>
    <t>EILJ810620</t>
  </si>
  <si>
    <t>CERROBLANCO FIGUEROA ERIKA</t>
  </si>
  <si>
    <t>CEFE830919MGTRGR09</t>
  </si>
  <si>
    <t>CEFE830919</t>
  </si>
  <si>
    <t>SOTO PRIETO MARIA DE LOURDES</t>
  </si>
  <si>
    <t>SOPL901128MGTTRR07</t>
  </si>
  <si>
    <t>SOPL901128</t>
  </si>
  <si>
    <t>MARTINEZ GONZALEZ MARIA VICTORIA</t>
  </si>
  <si>
    <t>MAGV990403MGTRNC08</t>
  </si>
  <si>
    <t>MAGV990403</t>
  </si>
  <si>
    <t>RIVERA FLORES MARIA TERESA</t>
  </si>
  <si>
    <t>RIFT800315MGTVLR04</t>
  </si>
  <si>
    <t>RIFT800315</t>
  </si>
  <si>
    <t>GUADIANA SANCHEZ JUANA ELIZABETH</t>
  </si>
  <si>
    <t>GUSJ930624MGTDNN05</t>
  </si>
  <si>
    <t>GUSJ930624</t>
  </si>
  <si>
    <t>GONZALEZ RIVERA MARIA SOLEDAD</t>
  </si>
  <si>
    <t>GORS840303MGTNVL06</t>
  </si>
  <si>
    <t>GORS840303</t>
  </si>
  <si>
    <t>GONZALEZ BALDERAS JUANA ELENA</t>
  </si>
  <si>
    <t>GOBJ831210MGTNLN05</t>
  </si>
  <si>
    <t>GOBJ831210</t>
  </si>
  <si>
    <t>ZEPEDA GALVAN MARIA GUADALUPE</t>
  </si>
  <si>
    <t>ZEGG850918MGTPLD09</t>
  </si>
  <si>
    <t>ZEGG850918</t>
  </si>
  <si>
    <t>GONZALEZ BARRERA ROSA MILAGROS</t>
  </si>
  <si>
    <t>GOBR821219MGTNRS06</t>
  </si>
  <si>
    <t>GOBR821219</t>
  </si>
  <si>
    <t>ROJAS MONJARAZ MARIA DE LA LUZ DEL ROCIO</t>
  </si>
  <si>
    <t>ROML981230MGTJNZ07</t>
  </si>
  <si>
    <t>ROML981230</t>
  </si>
  <si>
    <t>HERNANDEZ MONTES XOCHITL</t>
  </si>
  <si>
    <t>HEMX971114MGTRNC02</t>
  </si>
  <si>
    <t>HEMX971114</t>
  </si>
  <si>
    <t>RIVERA ESTRADA BIRI DIANA</t>
  </si>
  <si>
    <t>RIEB961122MGTVSR08</t>
  </si>
  <si>
    <t>RIEB961122</t>
  </si>
  <si>
    <t>SANTIZ GOMEZ RUFINA</t>
  </si>
  <si>
    <t>SAGR810920MCSNMF06</t>
  </si>
  <si>
    <t>SAGR810920</t>
  </si>
  <si>
    <t>NOLASCO SANCHEZ ESTELA</t>
  </si>
  <si>
    <t>NOSE830511MGTLNS00</t>
  </si>
  <si>
    <t>NOSE830511</t>
  </si>
  <si>
    <t>FUNES SANCHEZ SANJUANA CANDELARIA</t>
  </si>
  <si>
    <t>FUSS880916MGTNNN01</t>
  </si>
  <si>
    <t>FUSS880916</t>
  </si>
  <si>
    <t>PARRA ROSALES MARIA DEL ROSARIO</t>
  </si>
  <si>
    <t>PARR790630MGTRSS02</t>
  </si>
  <si>
    <t>PARR790630</t>
  </si>
  <si>
    <t>BARRON DIAZ ARACELI</t>
  </si>
  <si>
    <t>BADA850709MGTRZR03</t>
  </si>
  <si>
    <t>BADA850709</t>
  </si>
  <si>
    <t>RAMIREZ LANDAVERDE ROSALVA</t>
  </si>
  <si>
    <t>RALR860605MGTMNS02</t>
  </si>
  <si>
    <t>RALR860605</t>
  </si>
  <si>
    <t>HERNANDEZ CANO ANGELICA MARIA</t>
  </si>
  <si>
    <t>HECA940826MGTRNN05</t>
  </si>
  <si>
    <t>HECA940826</t>
  </si>
  <si>
    <t>SUAREZ CANTERO MARTHA GABRIELA</t>
  </si>
  <si>
    <t>SUCM880425MGTRNR00</t>
  </si>
  <si>
    <t>SUCM880425</t>
  </si>
  <si>
    <t>VAZQUEZ RAMIREZ SILVIA</t>
  </si>
  <si>
    <t>VARS840411MGTZML05</t>
  </si>
  <si>
    <t>VARS840411</t>
  </si>
  <si>
    <t>BUTIERREZ MARTINEZ ADRIANA</t>
  </si>
  <si>
    <t>BUMA880819MGTTRD09</t>
  </si>
  <si>
    <t>BUMA880819</t>
  </si>
  <si>
    <t>VELAZQUEZ ROMERO LUCIA DE JESUS</t>
  </si>
  <si>
    <t>VERL840512MGTLMC09</t>
  </si>
  <si>
    <t>VERL840512</t>
  </si>
  <si>
    <t>OROZCO RODRIGUEZ SILVIA ARIZVETTE</t>
  </si>
  <si>
    <t>OORS911209MGTRDL05</t>
  </si>
  <si>
    <t>OORS911209</t>
  </si>
  <si>
    <t>GONZALEZ FIGUEROA JANITSE AZUCENA</t>
  </si>
  <si>
    <t>GOFJ940907MGTNGN06</t>
  </si>
  <si>
    <t>GOFJ940907</t>
  </si>
  <si>
    <t>FLORES CASIQUE MARIA GUADALUPE</t>
  </si>
  <si>
    <t>FOCG950622MGTLSD00</t>
  </si>
  <si>
    <t>FOCG950622</t>
  </si>
  <si>
    <t>CRUZ GARCIA KAREN</t>
  </si>
  <si>
    <t>CUGK980411MGTRRR04</t>
  </si>
  <si>
    <t>CUGK980411</t>
  </si>
  <si>
    <t>RIZO VARGAS MARIA ANGELICA</t>
  </si>
  <si>
    <t>RIVA800410MGTZRN03</t>
  </si>
  <si>
    <t>RIVA800410</t>
  </si>
  <si>
    <t>DELGADO AGUILAR FATIMA</t>
  </si>
  <si>
    <t>DEAF951108MGTLGT00</t>
  </si>
  <si>
    <t>DEAF951108</t>
  </si>
  <si>
    <t>RODRIGUEZ GALVAN KARINA</t>
  </si>
  <si>
    <t>ROGK990815MGTDLR08</t>
  </si>
  <si>
    <t>ROGK990815</t>
  </si>
  <si>
    <t>NEGRETE MOSQUEDA LUZ MARIA</t>
  </si>
  <si>
    <t>NEML860613MGTGSZ06</t>
  </si>
  <si>
    <t>NEML860613</t>
  </si>
  <si>
    <t>MENDOZA RESENDIZ MARIANA</t>
  </si>
  <si>
    <t>MERM940612MQTNSR06</t>
  </si>
  <si>
    <t>MERM940612</t>
  </si>
  <si>
    <t>GONZALEZ LESSO MARIA DEL CARMEN</t>
  </si>
  <si>
    <t>GOLC820320MGTNSR07</t>
  </si>
  <si>
    <t>GOLC820320</t>
  </si>
  <si>
    <t>GARNICA BARRIENTOS CECILIA</t>
  </si>
  <si>
    <t>GABC970416MGTRRC05</t>
  </si>
  <si>
    <t>GABC970416</t>
  </si>
  <si>
    <t>SANCHEZ AGUILAR GUADALUPE ADRIANA</t>
  </si>
  <si>
    <t>SAAG900613MGTNGD03</t>
  </si>
  <si>
    <t>SAAG900613</t>
  </si>
  <si>
    <t>HERNANDEZ CASTRO DULCE GUADALUPE</t>
  </si>
  <si>
    <t>HECD901209MGTRSL01</t>
  </si>
  <si>
    <t>HECD901209</t>
  </si>
  <si>
    <t>ALATORRE TORRES PAULA</t>
  </si>
  <si>
    <t>AATP860430MGTLRL08</t>
  </si>
  <si>
    <t>AATP860430</t>
  </si>
  <si>
    <t>RAHS880315MGTMRN06</t>
  </si>
  <si>
    <t>RAHS880315</t>
  </si>
  <si>
    <t>GAHJ840823MGTRRS09</t>
  </si>
  <si>
    <t>GAHJ840823</t>
  </si>
  <si>
    <t>RANG811012MGTMXD00</t>
  </si>
  <si>
    <t>RANG811012</t>
  </si>
  <si>
    <t>JACOBO SALDIVAR JOSEFINA</t>
  </si>
  <si>
    <t>JASJ840319MGTCLS02</t>
  </si>
  <si>
    <t>JASJ840319</t>
  </si>
  <si>
    <t>PADRON GUTIERREZ MARIA DEL ROSARIO</t>
  </si>
  <si>
    <t>PAGR890702MGTDTS02</t>
  </si>
  <si>
    <t>PAGR890702</t>
  </si>
  <si>
    <t>ZAGA950823MGTVRD01</t>
  </si>
  <si>
    <t>ZAGA950823</t>
  </si>
  <si>
    <t>BOLAÑOS CASAS CAMELIA</t>
  </si>
  <si>
    <t>BOCC820528MGTLSM05</t>
  </si>
  <si>
    <t>BOCC820528</t>
  </si>
  <si>
    <t>BRISEÑO GUARDADO JESSICA YAZMIN</t>
  </si>
  <si>
    <t>BIGJ971110MGTRRS08</t>
  </si>
  <si>
    <t>BIGJ971110</t>
  </si>
  <si>
    <t>MARTINEZ VARGAS GABRIELA</t>
  </si>
  <si>
    <t>MAVG821008MGTRRB07</t>
  </si>
  <si>
    <t>MAVG821008</t>
  </si>
  <si>
    <t>MENDIOLA TORRES ALMA ROSA</t>
  </si>
  <si>
    <t>META811118MGTNRL08</t>
  </si>
  <si>
    <t>META811118</t>
  </si>
  <si>
    <t>LAUREL GARCIA MARIA GUADALUPE</t>
  </si>
  <si>
    <t>LAGG840518MGTRRD06</t>
  </si>
  <si>
    <t>LAGG840518</t>
  </si>
  <si>
    <t>ZAGALA HERNANDEZ SUSANA</t>
  </si>
  <si>
    <t>ZAHS950103MGTGRS09</t>
  </si>
  <si>
    <t>ZAHS950103</t>
  </si>
  <si>
    <t>PIZANO MORENO MARIA ROSARIO</t>
  </si>
  <si>
    <t>PIMR960326MGTZRS06</t>
  </si>
  <si>
    <t>PIMR960326</t>
  </si>
  <si>
    <t>NIEVES GOMEZ ANA LILIA</t>
  </si>
  <si>
    <t>NIGA840409MGTVMN00</t>
  </si>
  <si>
    <t>NIGA840409</t>
  </si>
  <si>
    <t>BECERRA ORNELAS MARIA DEL CARMEN</t>
  </si>
  <si>
    <t>BEOC840715MGTCRR04</t>
  </si>
  <si>
    <t>BEOC840715</t>
  </si>
  <si>
    <t>SALINAS GOMEZ VERONICA</t>
  </si>
  <si>
    <t>SAGV840709MGTLMR05</t>
  </si>
  <si>
    <t>SAGV840709</t>
  </si>
  <si>
    <t>SEGURA PEREZ ADRIANA</t>
  </si>
  <si>
    <t>SEPA900821MGTGRD02</t>
  </si>
  <si>
    <t>SEPA900821</t>
  </si>
  <si>
    <t>VELAZQUEZ CHAVEZ CITLALI</t>
  </si>
  <si>
    <t>VECC861103MGTLHT03</t>
  </si>
  <si>
    <t>VECC861103</t>
  </si>
  <si>
    <t>GARCIA VILLALOBOS LORENA</t>
  </si>
  <si>
    <t>GAVL901110MGTRLR00</t>
  </si>
  <si>
    <t>GAVL901110</t>
  </si>
  <si>
    <t>VERDIN REYES MARIA ISABEL</t>
  </si>
  <si>
    <t>VERI861103MGTRYS03</t>
  </si>
  <si>
    <t>VERI861103</t>
  </si>
  <si>
    <t>VARGAS HERNANDEZ SONIA MARITZA</t>
  </si>
  <si>
    <t>VAHS940822MDFRRN05</t>
  </si>
  <si>
    <t>VAHS940822</t>
  </si>
  <si>
    <t>CASTELANO SERRANO MARIA GUADALUPE</t>
  </si>
  <si>
    <t>CASG950517MGTSRD07</t>
  </si>
  <si>
    <t>CASG950517</t>
  </si>
  <si>
    <t>HERNANDEZ CHIMAL ALMA DELIA</t>
  </si>
  <si>
    <t>HECA840614MGTRHL09</t>
  </si>
  <si>
    <t>HECA840614</t>
  </si>
  <si>
    <t>PEDRAZA AGUADO TERESA</t>
  </si>
  <si>
    <t>PEAT930419MGTDGR03</t>
  </si>
  <si>
    <t>PEAT930419</t>
  </si>
  <si>
    <t>REYES GALAN AURELIA</t>
  </si>
  <si>
    <t>REGA831206MOCYLR07</t>
  </si>
  <si>
    <t>REGA831206</t>
  </si>
  <si>
    <t>CONTRERAS ZAVALA WENDY JACQUELINE</t>
  </si>
  <si>
    <t>COZW930313MDFNVN04</t>
  </si>
  <si>
    <t>COZW930313</t>
  </si>
  <si>
    <t>JEREZ VAZQUEZ ELENA ALEJANDRA</t>
  </si>
  <si>
    <t>JEVE931203MGTRZL07</t>
  </si>
  <si>
    <t>JEVE931203</t>
  </si>
  <si>
    <t>VARGAS CRUZ MARCELA</t>
  </si>
  <si>
    <t>VACM840219MGTRRR01</t>
  </si>
  <si>
    <t>VACM840219</t>
  </si>
  <si>
    <t>PANIAGUA QUINTINO MARIA JOSE</t>
  </si>
  <si>
    <t>PAQJ921224MGTNNS01</t>
  </si>
  <si>
    <t>PAQJ921224</t>
  </si>
  <si>
    <t>PELS910823MGTRPN16</t>
  </si>
  <si>
    <t>PELS910823</t>
  </si>
  <si>
    <t>ARREDONDO FRANCIA MARIA GUADALUPE</t>
  </si>
  <si>
    <t>AEFG990726MGTRRD09</t>
  </si>
  <si>
    <t>AEFG990726</t>
  </si>
  <si>
    <t>GAYTAN PIZANO NOEMI</t>
  </si>
  <si>
    <t>GAPN821005MGTYZM03</t>
  </si>
  <si>
    <t>GAPN821005</t>
  </si>
  <si>
    <t>BERNARDINO AVILA ANA ELENA</t>
  </si>
  <si>
    <t>BEAA870710MGTRVN09</t>
  </si>
  <si>
    <t>BEAA870710</t>
  </si>
  <si>
    <t>MENDEZ LEDEZMA FLORENCIA</t>
  </si>
  <si>
    <t>MELF791027MGTNDL07</t>
  </si>
  <si>
    <t>MELF791027</t>
  </si>
  <si>
    <t>RIVERA MOLINA MARIA</t>
  </si>
  <si>
    <t>RIMM840717MGTVLR08</t>
  </si>
  <si>
    <t>RIMM840717</t>
  </si>
  <si>
    <t>GOMEZ RAMIREZ CAROLINA</t>
  </si>
  <si>
    <t>GORC901224MJCMMR00</t>
  </si>
  <si>
    <t>GORC901224</t>
  </si>
  <si>
    <t>LAGUNA PERALES MARICELA</t>
  </si>
  <si>
    <t>LAPM800315MGTGRR02</t>
  </si>
  <si>
    <t>LAPM800315</t>
  </si>
  <si>
    <t>ARIAS RANGEL MARTHA XITLALIC</t>
  </si>
  <si>
    <t>AIRM850513MGTRNR03</t>
  </si>
  <si>
    <t>AIRM850513</t>
  </si>
  <si>
    <t>PEREZ ESTRADA RUTH ELIZABETH</t>
  </si>
  <si>
    <t>PEER831110MGTRST02</t>
  </si>
  <si>
    <t>PEER831110</t>
  </si>
  <si>
    <t>FLORES GARCIA JUANA ESTEFANIA</t>
  </si>
  <si>
    <t>FOGJ951022MGTLRN09</t>
  </si>
  <si>
    <t>FOGJ951022</t>
  </si>
  <si>
    <t>MEJIA GONZALEZ MA. ELENA</t>
  </si>
  <si>
    <t>MEGE800825MGTJNL07</t>
  </si>
  <si>
    <t>MEGE800825</t>
  </si>
  <si>
    <t>RAMOS JASSO MARIA DEL ROSARIO</t>
  </si>
  <si>
    <t>RAJR851005MGTMSS07</t>
  </si>
  <si>
    <t>RAJR851005</t>
  </si>
  <si>
    <t>HIDALGO FLORES GUADALUPE</t>
  </si>
  <si>
    <t>HIFG960826MGTDLD06</t>
  </si>
  <si>
    <t>HIFG960826</t>
  </si>
  <si>
    <t>URRUTIA ESTRADA ARACELI</t>
  </si>
  <si>
    <t>UUEA830403MGTRSR01</t>
  </si>
  <si>
    <t>UUEA830403</t>
  </si>
  <si>
    <t>FRANCO PACHECO ANA GEORGINA</t>
  </si>
  <si>
    <t>FAPA810707MGTRCN04</t>
  </si>
  <si>
    <t>FAPA810707</t>
  </si>
  <si>
    <t>RAMIREZ REYES MARIA ESTELA</t>
  </si>
  <si>
    <t>RARE830217MGTMYS07</t>
  </si>
  <si>
    <t>RARE830217</t>
  </si>
  <si>
    <t>RUVALCABA RAMIREZ ROCIO LIZETTE</t>
  </si>
  <si>
    <t>RURR840519MGTVMC09</t>
  </si>
  <si>
    <t>RURR840519</t>
  </si>
  <si>
    <t>GONZALEZ GUERRERO LILIANA</t>
  </si>
  <si>
    <t>GOGL980901MGTNRL00</t>
  </si>
  <si>
    <t>GOGL980901</t>
  </si>
  <si>
    <t>LANDEROS PADILLA ARACELI</t>
  </si>
  <si>
    <t>LAPA870224MGTNDR06</t>
  </si>
  <si>
    <t>LAPA870224</t>
  </si>
  <si>
    <t>CARRILLO DIAZ SAMANTHA DEL CARMEN</t>
  </si>
  <si>
    <t>CADS870617MGTRZM01</t>
  </si>
  <si>
    <t>CADS870617</t>
  </si>
  <si>
    <t>GARCIA ALCANTAR MARIA GUADALUPE</t>
  </si>
  <si>
    <t>GAAG841205MGTRLD08</t>
  </si>
  <si>
    <t>GAAG841205</t>
  </si>
  <si>
    <t>VENEGAS DELGADO MONSERRAT GUADALUPE</t>
  </si>
  <si>
    <t>VEDM881001MGTNLN05</t>
  </si>
  <si>
    <t>VEDM881001</t>
  </si>
  <si>
    <t>NEGRETE ABUNDES SANJUANA</t>
  </si>
  <si>
    <t>MENDOZA MARES NAYELI GUADALUPE</t>
  </si>
  <si>
    <t>MEMN000303MGTNRYA9</t>
  </si>
  <si>
    <t>MEMN000303</t>
  </si>
  <si>
    <t>ORTIZ CASTILLO MARICELA DEL REFUGIO</t>
  </si>
  <si>
    <t>OICM890508MGTRSR08</t>
  </si>
  <si>
    <t>OICM890508</t>
  </si>
  <si>
    <t>RIVERA MONDRAGON ELVIA</t>
  </si>
  <si>
    <t>RIME850722MDFVNL04</t>
  </si>
  <si>
    <t>RIME850722</t>
  </si>
  <si>
    <t>GONZALEZ LOPEZ DIANA GUADALUPE</t>
  </si>
  <si>
    <t>GOLD921014MMCNPN06</t>
  </si>
  <si>
    <t>GOLD921014</t>
  </si>
  <si>
    <t>HUERTA VERA YESICA ESTRELLA</t>
  </si>
  <si>
    <t>HUVY891006MGTRRS08</t>
  </si>
  <si>
    <t>HUVY891006</t>
  </si>
  <si>
    <t>GONZALEZ ZAVALA LIDIA</t>
  </si>
  <si>
    <t>GOZL850309MGTNVD05</t>
  </si>
  <si>
    <t>GOZL850309</t>
  </si>
  <si>
    <t>MOSQUEDA JUAREZ MARIA ALMA</t>
  </si>
  <si>
    <t>MOJA850331MGTSRL08</t>
  </si>
  <si>
    <t>MOJA850331</t>
  </si>
  <si>
    <t>FRANCO DUARTE ESTEFANIA</t>
  </si>
  <si>
    <t>FADE920827MGTRRS02</t>
  </si>
  <si>
    <t>FADE920827</t>
  </si>
  <si>
    <t>MAMB850607MGTRRT01</t>
  </si>
  <si>
    <t>MAMB850607</t>
  </si>
  <si>
    <t>RARI810502MGTMDS03</t>
  </si>
  <si>
    <t>RARI810502</t>
  </si>
  <si>
    <t>RESENDIZ MARTINEZ MARIA DIANA</t>
  </si>
  <si>
    <t>REMD840508MGTSRN06</t>
  </si>
  <si>
    <t>REMD840508</t>
  </si>
  <si>
    <t>MENDEZ PRIETO ANA CECILIA</t>
  </si>
  <si>
    <t>MEPA950327MGTNRN09</t>
  </si>
  <si>
    <t>MEPA950327</t>
  </si>
  <si>
    <t>MOLINERO RAMIREZ MARIA ELENA</t>
  </si>
  <si>
    <t>MORE961019MJCLML07</t>
  </si>
  <si>
    <t>MORE961019</t>
  </si>
  <si>
    <t>CASTAÑEDA OCHOA ESMERALDA</t>
  </si>
  <si>
    <t>CAOE970501MMNSCS05</t>
  </si>
  <si>
    <t>CAOE970501</t>
  </si>
  <si>
    <t>GASCA VILLANUEVA KAREN YAZMIN</t>
  </si>
  <si>
    <t>GAVK980127MGTSLR05</t>
  </si>
  <si>
    <t>GAVK980127</t>
  </si>
  <si>
    <t>CLETO CAMPOS MARIA DEL CARMEN</t>
  </si>
  <si>
    <t>CECC860128MGTLMR06</t>
  </si>
  <si>
    <t>CECC860128</t>
  </si>
  <si>
    <t>GUTIERREZ MENDOZA NORMA GABRIELA</t>
  </si>
  <si>
    <t>GUMN861130MGTTNR01</t>
  </si>
  <si>
    <t>GUMN861130</t>
  </si>
  <si>
    <t>GAMEZ VIDAL LILIANA</t>
  </si>
  <si>
    <t>GAVL920322MGTMDL09</t>
  </si>
  <si>
    <t>GAVL920322</t>
  </si>
  <si>
    <t>CERBANTES VEGA LAURA</t>
  </si>
  <si>
    <t>CEVL830318MGTRGR07</t>
  </si>
  <si>
    <t>CEVL830318</t>
  </si>
  <si>
    <t>TORRES ZUÑIGA ANA ISABEL</t>
  </si>
  <si>
    <t>TOZA910718MGTRXN08</t>
  </si>
  <si>
    <t>TOZA910718</t>
  </si>
  <si>
    <t>BARBOSA BALTAZAR MARIA MERCEDES</t>
  </si>
  <si>
    <t>BABM921217MGTRLR01</t>
  </si>
  <si>
    <t>BABM921217</t>
  </si>
  <si>
    <t>SANCHEZ HERRERA JESSICA GUADALUPE</t>
  </si>
  <si>
    <t>SAHJ000215MGTNRSA2</t>
  </si>
  <si>
    <t>SAHJ000215</t>
  </si>
  <si>
    <t>CORONA VALDEZ YOLANDA</t>
  </si>
  <si>
    <t>COVY841201MGTRLL00</t>
  </si>
  <si>
    <t>COVY841201</t>
  </si>
  <si>
    <t>GONZALEZ ANAYA ANGELICA ESMERALDA</t>
  </si>
  <si>
    <t>GOAA890726MGTNNN03</t>
  </si>
  <si>
    <t>GOAA890726</t>
  </si>
  <si>
    <t>VALDES ALONSO BRENDA VALERIA</t>
  </si>
  <si>
    <t>VAAB950614MGTLLR05</t>
  </si>
  <si>
    <t>VAAB950614</t>
  </si>
  <si>
    <t>OLVERA PRECIADO JOANNA ESMERALDA</t>
  </si>
  <si>
    <t>OEPJ950325MGTLRN16</t>
  </si>
  <si>
    <t>OEPJ950325</t>
  </si>
  <si>
    <t>SERRANO SALAZAR BLANCA ARACELI</t>
  </si>
  <si>
    <t>SESB860122MGTRLL07</t>
  </si>
  <si>
    <t>SESB860122</t>
  </si>
  <si>
    <t>BARBOSA LAGUNA LAURA MARGARITA</t>
  </si>
  <si>
    <t>BALL790902MDFRGR04</t>
  </si>
  <si>
    <t>BALL790902</t>
  </si>
  <si>
    <t>GARCIA ALBARRAN FLOR HIDALIA</t>
  </si>
  <si>
    <t>GAAF870304MGTRLL00</t>
  </si>
  <si>
    <t>GAAF870304</t>
  </si>
  <si>
    <t>HERNANDEZ SANTANA MARIA STEFANNY</t>
  </si>
  <si>
    <t>HESS990831MGTRNT07</t>
  </si>
  <si>
    <t>HESS990831</t>
  </si>
  <si>
    <t>ESPINOZA ROSAS JUANA</t>
  </si>
  <si>
    <t>EIRJ800413MGTSSN08</t>
  </si>
  <si>
    <t>EIRJ800413</t>
  </si>
  <si>
    <t>ARVIZU RANGEL CLAUDIA</t>
  </si>
  <si>
    <t>AIRC831118MGTRNL07</t>
  </si>
  <si>
    <t>AIRC831118</t>
  </si>
  <si>
    <t>MARTINEZ ALANIS ALICIA</t>
  </si>
  <si>
    <t>MAAA910320MGTRLL07</t>
  </si>
  <si>
    <t>MAAA910320</t>
  </si>
  <si>
    <t>NAVARRO FUERTE MARIA TRINIDAD</t>
  </si>
  <si>
    <t>NAFT810222MGTVRR07</t>
  </si>
  <si>
    <t>NAFT810222</t>
  </si>
  <si>
    <t>HERNANDEZ GALLARDO MARICELA</t>
  </si>
  <si>
    <t>HEGM820917MGTRLR04</t>
  </si>
  <si>
    <t>HEGM820917</t>
  </si>
  <si>
    <t>GUERRERO CONTRERAS JUANA IMELDA</t>
  </si>
  <si>
    <t>GUCJ941023MGTRNN02</t>
  </si>
  <si>
    <t>GUCJ941023</t>
  </si>
  <si>
    <t>LUNA GUTIERREZ MARIA CRUZ</t>
  </si>
  <si>
    <t>LUGC930419MGTNTR02</t>
  </si>
  <si>
    <t>LUGC930419</t>
  </si>
  <si>
    <t>ALMAGUER BECERRA MARIA DE LA LUZ</t>
  </si>
  <si>
    <t>AABL920302MGTLCZ07</t>
  </si>
  <si>
    <t>AABL920302</t>
  </si>
  <si>
    <t>GUZMAN ALMANZA ALICIA</t>
  </si>
  <si>
    <t>GUAA831231MGTZLL06</t>
  </si>
  <si>
    <t>GUAA831231</t>
  </si>
  <si>
    <t>ORDUÑA BAEZA JUANA YANCI</t>
  </si>
  <si>
    <t>OUBJ990724MGTRZN05</t>
  </si>
  <si>
    <t>OUBJ990724</t>
  </si>
  <si>
    <t>ESPINOZA MINA CAROLINA</t>
  </si>
  <si>
    <t>EIMC830309MGTSNR06</t>
  </si>
  <si>
    <t>EIMC830309</t>
  </si>
  <si>
    <t>MARTINEZ DURAN ALEJANDRA GUADALUPE</t>
  </si>
  <si>
    <t>MADA841201MGTRRL06</t>
  </si>
  <si>
    <t>MADA841201</t>
  </si>
  <si>
    <t>AGUILERA ARREDONDO NANCY CECILIA</t>
  </si>
  <si>
    <t>AUAN820906MGTGRN08</t>
  </si>
  <si>
    <t>AUAN820906</t>
  </si>
  <si>
    <t>FLORES ROSAS NOEMI</t>
  </si>
  <si>
    <t>FORN890828MGTLSM08</t>
  </si>
  <si>
    <t>FORN890828</t>
  </si>
  <si>
    <t>SILVA ESTRADA ALEJANDRA</t>
  </si>
  <si>
    <t>SIEA950226MGTLSL09</t>
  </si>
  <si>
    <t>SIEA950226</t>
  </si>
  <si>
    <t>ROBLES ALONZO GLORIA ESTEFANIA</t>
  </si>
  <si>
    <t>ROAG920418MGTBLL03</t>
  </si>
  <si>
    <t>ROAG920418</t>
  </si>
  <si>
    <t>NERI ABOYTES ELIZABETH</t>
  </si>
  <si>
    <t>NEAE900517MGTRBL09</t>
  </si>
  <si>
    <t>NEAE900517</t>
  </si>
  <si>
    <t>RAMIREZ URIBE RAQUEL</t>
  </si>
  <si>
    <t>RAUR891204MMCMRQ06</t>
  </si>
  <si>
    <t>RAUR891204</t>
  </si>
  <si>
    <t>REYES IBAÑEZ ADRIANA</t>
  </si>
  <si>
    <t>REIA910712MGTYBD00</t>
  </si>
  <si>
    <t>REIA910712</t>
  </si>
  <si>
    <t>HERNANDEZ CHACON MARISOL</t>
  </si>
  <si>
    <t>HECM951024MGTRHR05</t>
  </si>
  <si>
    <t>HECM951024</t>
  </si>
  <si>
    <t>ORTIZ RAYA ALEJANDRA</t>
  </si>
  <si>
    <t>OIRA800228MGTRYL09</t>
  </si>
  <si>
    <t>OIRA800228</t>
  </si>
  <si>
    <t>RIOS HERNANDEZ TERESA</t>
  </si>
  <si>
    <t>RIHT820909MGTSRR01</t>
  </si>
  <si>
    <t>RIHT820909</t>
  </si>
  <si>
    <t>MENDOZA AGUILERA LIZBETH</t>
  </si>
  <si>
    <t>MEAL870903MGTNGZ07</t>
  </si>
  <si>
    <t>MEAL870903</t>
  </si>
  <si>
    <t>GAGV890617MGTRRR04</t>
  </si>
  <si>
    <t>GAGV890617</t>
  </si>
  <si>
    <t>MURILLO ESTRADA TERESITA DE JESUS</t>
  </si>
  <si>
    <t>MUET921015MGTRSR06</t>
  </si>
  <si>
    <t>MUET921015</t>
  </si>
  <si>
    <t>GARCIA CHAVEZ JOSEFINA</t>
  </si>
  <si>
    <t>GACJ830717MGTRHS01</t>
  </si>
  <si>
    <t>GACJ830717</t>
  </si>
  <si>
    <t>MELENDEZ REYES MARIBEL</t>
  </si>
  <si>
    <t>MERM820501MGTLYR09</t>
  </si>
  <si>
    <t>MERM820501</t>
  </si>
  <si>
    <t>MOLINA RODRIGUEZ REMEDIOS CRISTINA</t>
  </si>
  <si>
    <t>MORR791005MGTLDM08</t>
  </si>
  <si>
    <t>MORR791005</t>
  </si>
  <si>
    <t>RANGEL SANDOVAL ZAIRA</t>
  </si>
  <si>
    <t>RASZ940818MGTNNR13</t>
  </si>
  <si>
    <t>RASZ940818</t>
  </si>
  <si>
    <t>RAMOS SALMERON ANA BRENDA</t>
  </si>
  <si>
    <t>RASA841216MGTMLN09</t>
  </si>
  <si>
    <t>RASA841216</t>
  </si>
  <si>
    <t>NUÑEZ SEGOVIANO MARIELA</t>
  </si>
  <si>
    <t>NUSM851202MGTXGR00</t>
  </si>
  <si>
    <t>NUSM851202</t>
  </si>
  <si>
    <t>BARRIENTOS RAMIREZ MINERVA</t>
  </si>
  <si>
    <t>BARM811018MGTRMN00</t>
  </si>
  <si>
    <t>BARM811018</t>
  </si>
  <si>
    <t>CONEJO RAMIREZ LORENA</t>
  </si>
  <si>
    <t>CORL840409MGTNMR02</t>
  </si>
  <si>
    <t>CORL840409</t>
  </si>
  <si>
    <t>AYALA GONZALEZ LETICIA</t>
  </si>
  <si>
    <t>AAGL860206MGTYNT08</t>
  </si>
  <si>
    <t>AAGL860206</t>
  </si>
  <si>
    <t>CARRASCO LOPEZ MARIA DEL ROSARIO</t>
  </si>
  <si>
    <t>CALR861219MGTRPS04</t>
  </si>
  <si>
    <t>CALR861219</t>
  </si>
  <si>
    <t>MARTINEZ RENDON VERONICA</t>
  </si>
  <si>
    <t>MARV820131MGTRNR04</t>
  </si>
  <si>
    <t>MARV820131</t>
  </si>
  <si>
    <t>AGUILAR GIL MAYRA</t>
  </si>
  <si>
    <t>AUGM840909MGTGLY06</t>
  </si>
  <si>
    <t>AUGM840909</t>
  </si>
  <si>
    <t>GONZALEZ VAZQUEZ KAREM JIMENA</t>
  </si>
  <si>
    <t>GOVK870304MGTNZR02</t>
  </si>
  <si>
    <t>GOVK870304</t>
  </si>
  <si>
    <t>CERVANTES MUÑOZ MARIA DE JESUS</t>
  </si>
  <si>
    <t>CEMJ911230MGTRXS05</t>
  </si>
  <si>
    <t>CEMJ911230</t>
  </si>
  <si>
    <t>AGUIRRE ROMERO SILVIA LISSET</t>
  </si>
  <si>
    <t>AURS971112MGTGML03</t>
  </si>
  <si>
    <t>AURS971112</t>
  </si>
  <si>
    <t>FELIPE ZERMEÑO ESPERANZA</t>
  </si>
  <si>
    <t>FEZE830509MGTLRS07</t>
  </si>
  <si>
    <t>FEZE830509</t>
  </si>
  <si>
    <t>VAZQUEZ TAPIA LUZ MARIA</t>
  </si>
  <si>
    <t>VATL940225MGTZPZ04</t>
  </si>
  <si>
    <t>VATL940225</t>
  </si>
  <si>
    <t>MOSQUEDA MOSQUEDA MARTINA</t>
  </si>
  <si>
    <t>MOMM960729MGTSSR02</t>
  </si>
  <si>
    <t>MOMM960729</t>
  </si>
  <si>
    <t>OLVERA RAZO ZULEYMA BIGAY</t>
  </si>
  <si>
    <t>OERZ890709MMCLZL03</t>
  </si>
  <si>
    <t>OERZ890709</t>
  </si>
  <si>
    <t>RAMOS MENDOZA VIVIANA DEL REFUGIO</t>
  </si>
  <si>
    <t>RAMV890426MGTMNV01</t>
  </si>
  <si>
    <t>RAMV890426</t>
  </si>
  <si>
    <t>VALLEJO RESENDIZ CLARA GUADALUPE</t>
  </si>
  <si>
    <t>VARC910629MDFLSL09</t>
  </si>
  <si>
    <t>VARC910629</t>
  </si>
  <si>
    <t>MACIAS SARABIA JUANA CANDELARIA</t>
  </si>
  <si>
    <t>MASJ880809MGTCRN01</t>
  </si>
  <si>
    <t>MASJ880809</t>
  </si>
  <si>
    <t>MEDINA FLORES ANA LUZ</t>
  </si>
  <si>
    <t>MEFA870914MMNDLN02</t>
  </si>
  <si>
    <t>MEFA870914</t>
  </si>
  <si>
    <t>FERNANDEZ GONZALEZ LUISA</t>
  </si>
  <si>
    <t>FEGL820621MGTRNS01</t>
  </si>
  <si>
    <t>FEGL820621</t>
  </si>
  <si>
    <t>MARTINEZ MORALES NAYELI</t>
  </si>
  <si>
    <t>MAMN950330MGTRRY08</t>
  </si>
  <si>
    <t>MAMN950330</t>
  </si>
  <si>
    <t>SALAS PEREZ NORMA GUADALUPE</t>
  </si>
  <si>
    <t>SAPN790805MGTLRR00</t>
  </si>
  <si>
    <t>SAPN790805</t>
  </si>
  <si>
    <t>NUÑEZ GARCIA ARACELI</t>
  </si>
  <si>
    <t>NUGA821008MGTXRR07</t>
  </si>
  <si>
    <t>NUGA821008</t>
  </si>
  <si>
    <t>HERNANDEZ SERRANO GABRIELA</t>
  </si>
  <si>
    <t>HESG921029MNERRB01</t>
  </si>
  <si>
    <t>HESG921029</t>
  </si>
  <si>
    <t>ALVAREZ GONZALEZ MARICELA</t>
  </si>
  <si>
    <t>AAGM890120MGTLNR05</t>
  </si>
  <si>
    <t>AAGM890120</t>
  </si>
  <si>
    <t>FLORES RAZO ELSA</t>
  </si>
  <si>
    <t>FORE821227MGTLZL02</t>
  </si>
  <si>
    <t>FORE821227</t>
  </si>
  <si>
    <t>MALDONADO JIMENEZ VERONICA</t>
  </si>
  <si>
    <t>MAJV831201MDFLMR02</t>
  </si>
  <si>
    <t>MAJV831201</t>
  </si>
  <si>
    <t>RESENDIZ HIRALDO HIMELDA</t>
  </si>
  <si>
    <t>REHH950513MGTSRM07</t>
  </si>
  <si>
    <t>REHH950513</t>
  </si>
  <si>
    <t>CACG990612MGTMRD06</t>
  </si>
  <si>
    <t>CACG990612</t>
  </si>
  <si>
    <t>HERNANDEZ TEJEDA MARIANA</t>
  </si>
  <si>
    <t>HETM000207MGTRJRA3</t>
  </si>
  <si>
    <t>HETM000207</t>
  </si>
  <si>
    <t>REGALADO ORNELAS MARIBEL</t>
  </si>
  <si>
    <t>REOM880301MGTGRR06</t>
  </si>
  <si>
    <t>REOM880301</t>
  </si>
  <si>
    <t>PLACENCIA EZQUEDA ANA KARINA</t>
  </si>
  <si>
    <t>PAEA880420MGTLZN02</t>
  </si>
  <si>
    <t>PAEA880420</t>
  </si>
  <si>
    <t>HUERTA SALDAÑA MARIA ELIZABETH</t>
  </si>
  <si>
    <t>HUSE840831MGTRLL07</t>
  </si>
  <si>
    <t>HUSE840831</t>
  </si>
  <si>
    <t>ZAVALA ARREDONDO MARIBEL</t>
  </si>
  <si>
    <t>ZAAM970729MGTVRR03</t>
  </si>
  <si>
    <t>ZAAM970729</t>
  </si>
  <si>
    <t>LUNA MEDINA MARIA DEL CARMEN</t>
  </si>
  <si>
    <t>LUMC910816MGTNDR03</t>
  </si>
  <si>
    <t>LUMC910816</t>
  </si>
  <si>
    <t>GUERRERO REYES JOSELYN ELIZABETH</t>
  </si>
  <si>
    <t>GURJ970221MGTRYS09</t>
  </si>
  <si>
    <t>GURJ970221</t>
  </si>
  <si>
    <t>ARELLANO OLIVAS ANGELINA</t>
  </si>
  <si>
    <t>AEOA890205MSLRLN08</t>
  </si>
  <si>
    <t>AEOA890205</t>
  </si>
  <si>
    <t>SALAZAR LAZARO DORA ILIANA</t>
  </si>
  <si>
    <t>SALD820831MGTLZR01</t>
  </si>
  <si>
    <t>SALD820831</t>
  </si>
  <si>
    <t>GAYTAN PEÑUELAS ANA LIZ</t>
  </si>
  <si>
    <t>GAPA990411MGTYXN02</t>
  </si>
  <si>
    <t>GAPA990411</t>
  </si>
  <si>
    <t>VEGA MONTERO VERONICA</t>
  </si>
  <si>
    <t>VEMV900422MGTGNR02</t>
  </si>
  <si>
    <t>VEMV900422</t>
  </si>
  <si>
    <t>ROMERO SANCHEZ ADRIANA</t>
  </si>
  <si>
    <t>ROSA870811MGTMND08</t>
  </si>
  <si>
    <t>ROSA870811</t>
  </si>
  <si>
    <t>GONZALEZ GRANADOS JESUS CAROLINA</t>
  </si>
  <si>
    <t>GOGJ840124MGTNRS03</t>
  </si>
  <si>
    <t>GOGJ840124</t>
  </si>
  <si>
    <t>ELISEA MAYA GUADALUPE</t>
  </si>
  <si>
    <t>EIMG870419MGTLYD00</t>
  </si>
  <si>
    <t>EIMG870419</t>
  </si>
  <si>
    <t>NAVARRO MEDINA VERONICA</t>
  </si>
  <si>
    <t>NAMV991020MGTVDR05</t>
  </si>
  <si>
    <t>NAMV991020</t>
  </si>
  <si>
    <t>GONZALEZ CARRASCO KENIA SANDRA GUADALUPE</t>
  </si>
  <si>
    <t>GOCK991213MGTNRN07</t>
  </si>
  <si>
    <t>GOCK991213</t>
  </si>
  <si>
    <t>GUTIERREZ GONZALEZ ANA ISABEL</t>
  </si>
  <si>
    <t>GUGA910402MGTTNN09</t>
  </si>
  <si>
    <t>GUGA910402</t>
  </si>
  <si>
    <t>TENORIO GONZALEZ ANITA</t>
  </si>
  <si>
    <t>TEGA931128MSLNNN05</t>
  </si>
  <si>
    <t>TEGA931128</t>
  </si>
  <si>
    <t>RAMIREZ CONEJO WENDY ANABELI</t>
  </si>
  <si>
    <t>RACW960517MGTMNN08</t>
  </si>
  <si>
    <t>RACW960517</t>
  </si>
  <si>
    <t>FRANCO MALDONADO TERESA</t>
  </si>
  <si>
    <t>FAMT000218MGTRLRA8</t>
  </si>
  <si>
    <t>FAMT000218</t>
  </si>
  <si>
    <t>NUÑEZ CERVANTES ALEJANDRA</t>
  </si>
  <si>
    <t>NUCA940628MGTXRL08</t>
  </si>
  <si>
    <t>NUCA940628</t>
  </si>
  <si>
    <t>MXME930422MGTNDL09</t>
  </si>
  <si>
    <t>MXME930422</t>
  </si>
  <si>
    <t>AVILA BARRON GRACIELA</t>
  </si>
  <si>
    <t>AIBG790617MGTVRR00</t>
  </si>
  <si>
    <t>AIBG790617</t>
  </si>
  <si>
    <t>BONILLA TOVAR EVELIN FABIOLA</t>
  </si>
  <si>
    <t>BOTE790604MGTNVV03</t>
  </si>
  <si>
    <t>BOTE790604</t>
  </si>
  <si>
    <t>GARCIA RIVERA DOLORES VIRIDIANA</t>
  </si>
  <si>
    <t>GARD831121MGTRVL07</t>
  </si>
  <si>
    <t>GARD831121</t>
  </si>
  <si>
    <t>ZAFA910704MGTVRN01</t>
  </si>
  <si>
    <t>ZAFA910704</t>
  </si>
  <si>
    <t>BECERRA NERI CLAUDIA</t>
  </si>
  <si>
    <t>BENC850518MGTCRL09</t>
  </si>
  <si>
    <t>BENC850518</t>
  </si>
  <si>
    <t>MOLS851224MGTRPL06</t>
  </si>
  <si>
    <t>MOLS851224</t>
  </si>
  <si>
    <t>GRANADOS CANO SANDRA</t>
  </si>
  <si>
    <t>GACS830511MGTRNN01</t>
  </si>
  <si>
    <t>GACS830511</t>
  </si>
  <si>
    <t>MEDINA MARTINEZ FATIMA</t>
  </si>
  <si>
    <t>MEMF870603MGTDRT08</t>
  </si>
  <si>
    <t>MEMF870603</t>
  </si>
  <si>
    <t>RODRIGUEZ VENEGAS DIANA MINERVA</t>
  </si>
  <si>
    <t>ROVD850609MGTDNN06</t>
  </si>
  <si>
    <t>ROVD850609</t>
  </si>
  <si>
    <t>CABALLERO RAMIREZ ROSA LUZ</t>
  </si>
  <si>
    <t>CARR840331MDFBMS03</t>
  </si>
  <si>
    <t>CARR840331</t>
  </si>
  <si>
    <t>JIMENEZ CONTRERAS SANDRA MARIA</t>
  </si>
  <si>
    <t>JICS920830MGTMNN06</t>
  </si>
  <si>
    <t>JICS920830</t>
  </si>
  <si>
    <t>GONZALEZ OLVERA MARCELA SOLEDAD</t>
  </si>
  <si>
    <t>GOOM931008MGTNLR07</t>
  </si>
  <si>
    <t>GOOM931008</t>
  </si>
  <si>
    <t>MONTENEGRO HUICHAPA TERESA</t>
  </si>
  <si>
    <t>MOHT840718MGTNCR09</t>
  </si>
  <si>
    <t>MOHT840718</t>
  </si>
  <si>
    <t>GARCIA GALLEGOS MONICA BERENICE</t>
  </si>
  <si>
    <t>GAGM940221MGTRLN06</t>
  </si>
  <si>
    <t>GAGM940221</t>
  </si>
  <si>
    <t>ALONSO GARCIA NAYELI</t>
  </si>
  <si>
    <t>AOGN940817MGTLRY05</t>
  </si>
  <si>
    <t>AOGN940817</t>
  </si>
  <si>
    <t>TORRES CRUZ LORENA</t>
  </si>
  <si>
    <t>TOCL810818MGTRRR09</t>
  </si>
  <si>
    <t>TOCL810818</t>
  </si>
  <si>
    <t>BAILON PEREZ KARINA</t>
  </si>
  <si>
    <t>BAPK791205MGTLRR03</t>
  </si>
  <si>
    <t>BAPK791205</t>
  </si>
  <si>
    <t>ORTIZ LOPEZ BRENDA JAQUELINE</t>
  </si>
  <si>
    <t>OILB990315MGTRPR06</t>
  </si>
  <si>
    <t>OILB990315</t>
  </si>
  <si>
    <t>ORTIZ MOCTEZUMA MARIA LUCIA</t>
  </si>
  <si>
    <t>OIML880208MGTRCC05</t>
  </si>
  <si>
    <t>OIML880208</t>
  </si>
  <si>
    <t>SOTO NAVA GRISELDA</t>
  </si>
  <si>
    <t>SONG831118MGTTVR09</t>
  </si>
  <si>
    <t>SONG831118</t>
  </si>
  <si>
    <t>BOCANEGRA ROMERO MARIBEL</t>
  </si>
  <si>
    <t>BORM831118MGTCMR03</t>
  </si>
  <si>
    <t>BORM831118</t>
  </si>
  <si>
    <t>MEZA GORDILLO MARIANA TERESA</t>
  </si>
  <si>
    <t>MEGM931013MGTZRR02</t>
  </si>
  <si>
    <t>MEGM931013</t>
  </si>
  <si>
    <t>RAMIREZ ROMERO MARGARITA</t>
  </si>
  <si>
    <t>RARM810215MGTMMR06</t>
  </si>
  <si>
    <t>RARM810215</t>
  </si>
  <si>
    <t>SANCHEZ RICO MARIA ELENA</t>
  </si>
  <si>
    <t>SARE950927MGTNCL03</t>
  </si>
  <si>
    <t>SARE950927</t>
  </si>
  <si>
    <t>DELGADO MENDOZA MERCEDES</t>
  </si>
  <si>
    <t>DEMM851221MGTLNR07</t>
  </si>
  <si>
    <t>DEMM851221</t>
  </si>
  <si>
    <t>JIMENEZ GARCIA MARIA AUXILIO</t>
  </si>
  <si>
    <t>JIGA870329MGTMRX07</t>
  </si>
  <si>
    <t>JIGA870329</t>
  </si>
  <si>
    <t>ESPINOSA CHAVEZ LISSET</t>
  </si>
  <si>
    <t>EICL980911MGTSHS09</t>
  </si>
  <si>
    <t>EICL980911</t>
  </si>
  <si>
    <t>ZUÑIGA JUAREZ MAGDALENA DE LA SOLEDAD</t>
  </si>
  <si>
    <t>ZUJM940818MGTXRG05</t>
  </si>
  <si>
    <t>ZUJM940818</t>
  </si>
  <si>
    <t>AGUILERA MANRIQUEZ BLANCA RUBI</t>
  </si>
  <si>
    <t>AUMB890116MGTGNL09</t>
  </si>
  <si>
    <t>AUMB890116</t>
  </si>
  <si>
    <t>GALLARDO FIGUEROA ZAIRA ERNESTINA</t>
  </si>
  <si>
    <t>GAFZ870831MQTLGR04</t>
  </si>
  <si>
    <t>GAFZ870831</t>
  </si>
  <si>
    <t>LOPEZ HERNANDEZ ADELINA</t>
  </si>
  <si>
    <t>LOHA950322MGTPRD04</t>
  </si>
  <si>
    <t>LOHA950322</t>
  </si>
  <si>
    <t>GARCIA ZAVALA SUSANA</t>
  </si>
  <si>
    <t>GAZS871207MGTRVS08</t>
  </si>
  <si>
    <t>GAZS871207</t>
  </si>
  <si>
    <t>ROSALES OREA MA. ANAYELLI</t>
  </si>
  <si>
    <t>ROOA820930MPLSRN04</t>
  </si>
  <si>
    <t>ROOA820930</t>
  </si>
  <si>
    <t>RODRIGUEZ SERRANO LAURA ERIKA</t>
  </si>
  <si>
    <t>ROSL850801MGTDRR09</t>
  </si>
  <si>
    <t>ROSL850801</t>
  </si>
  <si>
    <t>TORRES MARTINEZ LUCERO AZUCENA</t>
  </si>
  <si>
    <t>TOML000217MJCRRCA4</t>
  </si>
  <si>
    <t>TOML000217</t>
  </si>
  <si>
    <t>JAIME NICASIO ELIZABETH DEL SOCORRO</t>
  </si>
  <si>
    <t>JANE960507MGTMCL09</t>
  </si>
  <si>
    <t>JANE960507</t>
  </si>
  <si>
    <t>TRUJILLO RODRIGUEZ ELIZABETH</t>
  </si>
  <si>
    <t>TURE800128MGTRDL07</t>
  </si>
  <si>
    <t>TURE800128</t>
  </si>
  <si>
    <t>RARF000208MGTMMRA9</t>
  </si>
  <si>
    <t>RARF000208</t>
  </si>
  <si>
    <t>PEREZ ALEGRIA MARICRUZ</t>
  </si>
  <si>
    <t>PEAM971226MGTRLR03</t>
  </si>
  <si>
    <t>PEAM971226</t>
  </si>
  <si>
    <t>HERNANDEZ BECERRA ALMA NANCY</t>
  </si>
  <si>
    <t>HEBA870429MGTRCL03</t>
  </si>
  <si>
    <t>HEBA870429</t>
  </si>
  <si>
    <t>REGALADO MANDUJANO MARIA FERNANDA</t>
  </si>
  <si>
    <t>REMF000122MGTGNRA8</t>
  </si>
  <si>
    <t>REMF000122</t>
  </si>
  <si>
    <t>RORG961113MGTDMD09</t>
  </si>
  <si>
    <t>RORG961113</t>
  </si>
  <si>
    <t>HERNANDEZ TAMAYO JOVANA MARGARITA</t>
  </si>
  <si>
    <t>HETJ911205MGTRMV01</t>
  </si>
  <si>
    <t>HETJ911205</t>
  </si>
  <si>
    <t>LEGC820426MGTNRC01</t>
  </si>
  <si>
    <t>LEGC820426</t>
  </si>
  <si>
    <t>GONZALEZ MAIZ AYALA MARIA FERNANDA</t>
  </si>
  <si>
    <t>GOAF991225MGTNYR03</t>
  </si>
  <si>
    <t>GOAF991225</t>
  </si>
  <si>
    <t>RAMIREZ GUTIERREZ JUANA LIZEDT</t>
  </si>
  <si>
    <t>RAGJ910914MGTMTN04</t>
  </si>
  <si>
    <t>RAGJ910914</t>
  </si>
  <si>
    <t>BOCANEGRA JUAREZ MARIA KARINA</t>
  </si>
  <si>
    <t>BOJK960409MGTCRR00</t>
  </si>
  <si>
    <t>BOJK960409</t>
  </si>
  <si>
    <t>ALVAREZ VACA CITLALI JANETHE</t>
  </si>
  <si>
    <t>AAVC931023MQTLCT06</t>
  </si>
  <si>
    <t>AAVC931023</t>
  </si>
  <si>
    <t>GALLARDO SUAREZ MARIA FERNANDA</t>
  </si>
  <si>
    <t>GASF991221MGTLRR08</t>
  </si>
  <si>
    <t>GASF991221</t>
  </si>
  <si>
    <t>SORIA RODRIGUEZ PATRICIA FABIOLA</t>
  </si>
  <si>
    <t>SORP900329MGTRDT05</t>
  </si>
  <si>
    <t>SORP900329</t>
  </si>
  <si>
    <t>MORALES GARCIA JUDITH</t>
  </si>
  <si>
    <t>MOGJ871216MGTRRD08</t>
  </si>
  <si>
    <t>MOGJ871216</t>
  </si>
  <si>
    <t>FALCON MEDINA ANA DELIA</t>
  </si>
  <si>
    <t>FAMA850711MJCLDN08</t>
  </si>
  <si>
    <t>FAMA850711</t>
  </si>
  <si>
    <t>ALVAREZ HERNANDEZ LETICIA</t>
  </si>
  <si>
    <t>AAHL811027MGTLRT08</t>
  </si>
  <si>
    <t>AAHL811027</t>
  </si>
  <si>
    <t>GALLEGOS RAMIREZ MARIA DE LOS ANGELES</t>
  </si>
  <si>
    <t>GARA981110MGTLMN01</t>
  </si>
  <si>
    <t>GARA981110</t>
  </si>
  <si>
    <t>MORENO VILLEGAS ANGELICA DEL CARMEN</t>
  </si>
  <si>
    <t>MOVA960208MGTRLN08</t>
  </si>
  <si>
    <t>MOVA960208</t>
  </si>
  <si>
    <t>BOTELLO FUENTES BARENKA</t>
  </si>
  <si>
    <t>BOFB901101MGTTNR00</t>
  </si>
  <si>
    <t>BOFB901101</t>
  </si>
  <si>
    <t>RESENDIZ FAJARDO SOFIA</t>
  </si>
  <si>
    <t>REFS781221MGTSJF04</t>
  </si>
  <si>
    <t>REFS781221</t>
  </si>
  <si>
    <t>BARCENAS PARRA DIANA</t>
  </si>
  <si>
    <t>BAPD950309MQTRRN00</t>
  </si>
  <si>
    <t>BAPD950309</t>
  </si>
  <si>
    <t>MENDOZA LOPEZ MARIA AZUCENA</t>
  </si>
  <si>
    <t>MELA951006MGTNPZ08</t>
  </si>
  <si>
    <t>MELA951006</t>
  </si>
  <si>
    <t>AVALOS ALMANZA VERONICA</t>
  </si>
  <si>
    <t>AAAV790828MDGVLR04</t>
  </si>
  <si>
    <t>AAAV790828</t>
  </si>
  <si>
    <t>MORENO DE JESUS ANA KAREN</t>
  </si>
  <si>
    <t>MOJA880725MGTRSN04</t>
  </si>
  <si>
    <t>MOJA880725</t>
  </si>
  <si>
    <t>MARTINEZ SALDAÑA CRISTINA</t>
  </si>
  <si>
    <t>MASC891216MGTRLR07</t>
  </si>
  <si>
    <t>MASC891216</t>
  </si>
  <si>
    <t>HUERTA DURAN ANDREA</t>
  </si>
  <si>
    <t>HUDA891210MGTRRN07</t>
  </si>
  <si>
    <t>HUDA891210</t>
  </si>
  <si>
    <t>GAYTAN MUÑIZ ANDREA</t>
  </si>
  <si>
    <t>GAMA880421MGTYXN03</t>
  </si>
  <si>
    <t>GAMA880421</t>
  </si>
  <si>
    <t>PEREZ MENDEZ MARIA ERIKA</t>
  </si>
  <si>
    <t>PEME911209MGTRNR04</t>
  </si>
  <si>
    <t>PEME911209</t>
  </si>
  <si>
    <t>ESTRADA VAZQUEZ LAURA JANNETE</t>
  </si>
  <si>
    <t>EAVL871003MGTSZR08</t>
  </si>
  <si>
    <t>EAVL871003</t>
  </si>
  <si>
    <t>CARRERA CISNEROS MIRIAM</t>
  </si>
  <si>
    <t>CACM820531MGTRSR02</t>
  </si>
  <si>
    <t>CENTENO RODRIGUEZ MARGARITA</t>
  </si>
  <si>
    <t>CERM940316MGTNDR04</t>
  </si>
  <si>
    <t>CERM940316</t>
  </si>
  <si>
    <t>RANGEL ORTIZ ANA CECILIA</t>
  </si>
  <si>
    <t>RAOA971026MQTNRN02</t>
  </si>
  <si>
    <t>RAOA971026</t>
  </si>
  <si>
    <t>GAYTAN VELEZ REYNA</t>
  </si>
  <si>
    <t>GAVR920106MGTYLY01</t>
  </si>
  <si>
    <t>GAVR920106</t>
  </si>
  <si>
    <t>HERNANDEZ MATEHUALA MARIA ELENA</t>
  </si>
  <si>
    <t>HEME881031MQTRTL09</t>
  </si>
  <si>
    <t>HEME881031</t>
  </si>
  <si>
    <t>MARTINEZ TAFOLLA HERNANDEZ MARIEL ESTEFANIA</t>
  </si>
  <si>
    <t>MAHM910604MGTRRR07</t>
  </si>
  <si>
    <t>MAHM910604</t>
  </si>
  <si>
    <t>SOTELO GOVEA MARIA DEL CARMEN</t>
  </si>
  <si>
    <t>SOGC840612MGTTVR09</t>
  </si>
  <si>
    <t>SOGC840612</t>
  </si>
  <si>
    <t>MONDRAGON CAÑADA ALEJANDRA</t>
  </si>
  <si>
    <t>MOCA880118MGTNXL06</t>
  </si>
  <si>
    <t>MOCA880118</t>
  </si>
  <si>
    <t>ANDRADE RODRIGUEZ GUADALUPE DEL ROCIO</t>
  </si>
  <si>
    <t>AARG910505MGTNDD09</t>
  </si>
  <si>
    <t>AARG910505</t>
  </si>
  <si>
    <t>ZARATE RAMIREZ MARIA JUANA</t>
  </si>
  <si>
    <t>ZARJ910625MGTRMN04</t>
  </si>
  <si>
    <t>ZARJ910625</t>
  </si>
  <si>
    <t>HERNANDEZ SANCHEZ DANIELA GUADALUPE</t>
  </si>
  <si>
    <t>HESD870131MGTRNN05</t>
  </si>
  <si>
    <t>HESD870131</t>
  </si>
  <si>
    <t>FLORES VALDIVIA MARIA DE LA LUZ</t>
  </si>
  <si>
    <t>FOVL820118MGTLLZ02</t>
  </si>
  <si>
    <t>FOVL820118</t>
  </si>
  <si>
    <t>ORTIZ LARA MARIA CONCEPCION</t>
  </si>
  <si>
    <t>OILC880919MGTRRN03</t>
  </si>
  <si>
    <t>OILC880919</t>
  </si>
  <si>
    <t>TORRES TREJO REYNA LUCERO</t>
  </si>
  <si>
    <t>TOTR930107MGTRRY01</t>
  </si>
  <si>
    <t>TOTR930107</t>
  </si>
  <si>
    <t>MENDOZA CANCHOLA JAQUELINE</t>
  </si>
  <si>
    <t>MECJ910114MGTNNQ07</t>
  </si>
  <si>
    <t>MECJ910114</t>
  </si>
  <si>
    <t>COLIN ARZOLA CONSUELO</t>
  </si>
  <si>
    <t>COAC791025MGTLRN03</t>
  </si>
  <si>
    <t>COAC791025</t>
  </si>
  <si>
    <t>LOZANO MORENO SARA</t>
  </si>
  <si>
    <t>LOMS990313MGTZRR03</t>
  </si>
  <si>
    <t>LOMS990313</t>
  </si>
  <si>
    <t>MURILLO LARA SANJUANA</t>
  </si>
  <si>
    <t>MULS870822MGTRRN08</t>
  </si>
  <si>
    <t>MULS870822</t>
  </si>
  <si>
    <t>PATIÑO SOLEDAD ARELY GUADALUPE</t>
  </si>
  <si>
    <t>PASA900828MGTTLR06</t>
  </si>
  <si>
    <t>PASA900828</t>
  </si>
  <si>
    <t>GOVEA RODRIGUEZ LUCIA XIMENA</t>
  </si>
  <si>
    <t>GORL980307MGTVDC02</t>
  </si>
  <si>
    <t>GORL980307</t>
  </si>
  <si>
    <t>ELIZARRARAZ HERNANDEZ LORENA</t>
  </si>
  <si>
    <t>EIHL930126MGTLRR06</t>
  </si>
  <si>
    <t>EIHL930126</t>
  </si>
  <si>
    <t>GOMEZ RAMOS YOLANDA</t>
  </si>
  <si>
    <t>GORY940816MGTMML05</t>
  </si>
  <si>
    <t>GORY940816</t>
  </si>
  <si>
    <t>VILLAGOMEZ GUZMAN MARIA DE LA LUZ</t>
  </si>
  <si>
    <t>VIGL880809MGTLZZ07</t>
  </si>
  <si>
    <t>VIGL880809</t>
  </si>
  <si>
    <t>JAIMEZ SOTO MARIA DE LA LUZ</t>
  </si>
  <si>
    <t>JASL911219MGTMTZ09</t>
  </si>
  <si>
    <t>JASL911219</t>
  </si>
  <si>
    <t>HERRERA BLANCARTE MARIBEL</t>
  </si>
  <si>
    <t>HEBM960928MGTRLR09</t>
  </si>
  <si>
    <t>HEBM960928</t>
  </si>
  <si>
    <t>REA MORENO FATIMA EUNICE</t>
  </si>
  <si>
    <t>REMF880513MGTXRT03</t>
  </si>
  <si>
    <t>REMF880513</t>
  </si>
  <si>
    <t>MATA IBARRA JUANA</t>
  </si>
  <si>
    <t>MAIJ870330MGTTBN04</t>
  </si>
  <si>
    <t>MAIJ870330</t>
  </si>
  <si>
    <t>NUÑEZ ZAMBRANO MIRIAM LETICIA</t>
  </si>
  <si>
    <t>NUZM831109MGTXMR08</t>
  </si>
  <si>
    <t>NUZM831109</t>
  </si>
  <si>
    <t>GUERRERO RAMIREZ ALMA ALEJANDRA</t>
  </si>
  <si>
    <t>GURA961220MGTRML00</t>
  </si>
  <si>
    <t>GURA961220</t>
  </si>
  <si>
    <t>REGALADO CASTILLO PATRICIA</t>
  </si>
  <si>
    <t>RECP790115MGTGST01</t>
  </si>
  <si>
    <t>RECP790115</t>
  </si>
  <si>
    <t>GARCIA RAMIREZ NAYELI</t>
  </si>
  <si>
    <t>GARN950218MGTRMY03</t>
  </si>
  <si>
    <t>GARN950218</t>
  </si>
  <si>
    <t>RODRIGUEZ REYES VERONICA</t>
  </si>
  <si>
    <t>RORV831216MGTDYR07</t>
  </si>
  <si>
    <t>RORV831216</t>
  </si>
  <si>
    <t>PALOMARES ANGUIANO PAULINA</t>
  </si>
  <si>
    <t>PAAP900415MGTLNL09</t>
  </si>
  <si>
    <t>PAAP900415</t>
  </si>
  <si>
    <t>BARAJAS ACOSTA SANDRA</t>
  </si>
  <si>
    <t>BAAS810111MGTRCN07</t>
  </si>
  <si>
    <t>BAAS810111</t>
  </si>
  <si>
    <t>GARCIA NEGRETE JUANA GUADALUPE</t>
  </si>
  <si>
    <t>GANJ960430MGTRGN00</t>
  </si>
  <si>
    <t>GANJ960430</t>
  </si>
  <si>
    <t>CRESPO ANAYA MAURA</t>
  </si>
  <si>
    <t>CEAM891224MGTRNR03</t>
  </si>
  <si>
    <t>CEAM891224</t>
  </si>
  <si>
    <t>CAMPOS RAMIREZ MARIA MARCELA</t>
  </si>
  <si>
    <t>CARM871102MGTMMR02</t>
  </si>
  <si>
    <t>CARM871102</t>
  </si>
  <si>
    <t>DIAZ DIAZ ALEJANDRA</t>
  </si>
  <si>
    <t>DIDA930120MMNZZL01</t>
  </si>
  <si>
    <t>DIDA930120</t>
  </si>
  <si>
    <t>FRANCO VILLAGOMEZ MARIA GUADALUPE</t>
  </si>
  <si>
    <t>FAVG880816MGTRLD09</t>
  </si>
  <si>
    <t>FAVG880816</t>
  </si>
  <si>
    <t>MARTINEZ NORIEGA BEATRIZ ADRIANA</t>
  </si>
  <si>
    <t>MANB800207MGTRRT04</t>
  </si>
  <si>
    <t>MANB800207</t>
  </si>
  <si>
    <t>TORRES RIVERA JUANA ROSA</t>
  </si>
  <si>
    <t>TORJ940718MGTRVN00</t>
  </si>
  <si>
    <t>TORJ940718</t>
  </si>
  <si>
    <t>BARRON VILLA MARIA ALEJANDRA</t>
  </si>
  <si>
    <t>BAVA930809MGTRLL01</t>
  </si>
  <si>
    <t>BAVA930809</t>
  </si>
  <si>
    <t>BARBA HERNANDEZ MARIA LEONOR</t>
  </si>
  <si>
    <t>BAHL820510MGTRRN03</t>
  </si>
  <si>
    <t>BAHL820510</t>
  </si>
  <si>
    <t>ARRIOLA LESSO GUADALUPE</t>
  </si>
  <si>
    <t>AILG980817MGTRSD04</t>
  </si>
  <si>
    <t>AILG980817</t>
  </si>
  <si>
    <t>GUCV860529MGTTHR07</t>
  </si>
  <si>
    <t>GUCV860529</t>
  </si>
  <si>
    <t>BALDERAS ARGUETA JULIA ALEJANDRA</t>
  </si>
  <si>
    <t>BAAJ870202MGTLRL06</t>
  </si>
  <si>
    <t>BAAJ870202</t>
  </si>
  <si>
    <t>LOPEZ VILLAGOMEZ ELVIRA</t>
  </si>
  <si>
    <t>LOVE900403MGTPLL03</t>
  </si>
  <si>
    <t>LOVE900403</t>
  </si>
  <si>
    <t>GUTIERREZ GOMEZ VIRIDIANA MARIA DE LOURDES</t>
  </si>
  <si>
    <t>GUGV840229MGTTMR02</t>
  </si>
  <si>
    <t>GUGV840229</t>
  </si>
  <si>
    <t>BOSQUES DURAN VERONICA DE LA LUZ</t>
  </si>
  <si>
    <t>BODV840818MGTSRR06</t>
  </si>
  <si>
    <t>BODV840818</t>
  </si>
  <si>
    <t>GARCIA SEGOVIA LUCIA</t>
  </si>
  <si>
    <t>GASL830501MGTRGC00</t>
  </si>
  <si>
    <t>GASL830501</t>
  </si>
  <si>
    <t>MENDEZ MUÑOZ MARIA DEL SOCORRO</t>
  </si>
  <si>
    <t>MEMS860105MGTNXC08</t>
  </si>
  <si>
    <t>MEMS860105</t>
  </si>
  <si>
    <t>IBARRA MELENDEZ IMELDA</t>
  </si>
  <si>
    <t>IAMI820516MGTBLM04</t>
  </si>
  <si>
    <t>IAMI820516</t>
  </si>
  <si>
    <t>CASAS BUSTAMANTE ELIZABETH</t>
  </si>
  <si>
    <t>CABE830727MGTSSL05</t>
  </si>
  <si>
    <t>CABE830727</t>
  </si>
  <si>
    <t>HERNANDEZ CASTILLO IRIS IVONNE</t>
  </si>
  <si>
    <t>HECI990602MGTRSR09</t>
  </si>
  <si>
    <t>HECI990602</t>
  </si>
  <si>
    <t>RAMIREZ MARTINEZ MARGARITA</t>
  </si>
  <si>
    <t>RAMM891224MGTMRR01</t>
  </si>
  <si>
    <t>RAMM891224</t>
  </si>
  <si>
    <t>VAZQUEZ GOMEZ MAYRA</t>
  </si>
  <si>
    <t>VAGM910501MGTZMY04</t>
  </si>
  <si>
    <t>VAGM910501</t>
  </si>
  <si>
    <t>MORALES SANCHEZ ESTEFANY GUADALUPE</t>
  </si>
  <si>
    <t>MOSE970908MMCRNS06</t>
  </si>
  <si>
    <t>MOSE970908</t>
  </si>
  <si>
    <t>CASTILLO ESTRADA MARIA REYNA</t>
  </si>
  <si>
    <t>CAER880501MGTSSY06</t>
  </si>
  <si>
    <t>CAER880501</t>
  </si>
  <si>
    <t>VILLALPANDO MUÑOZ MARIA ARACELI</t>
  </si>
  <si>
    <t>VIMA941125MGTLXR07</t>
  </si>
  <si>
    <t>VIMA941125</t>
  </si>
  <si>
    <t>ROBLES LOPEZ BEATRIZ EUGENIA</t>
  </si>
  <si>
    <t>ROLB910324MGTBPT05</t>
  </si>
  <si>
    <t>ROLB910324</t>
  </si>
  <si>
    <t>BALDERAS BONAMI MARIA CRISTINA</t>
  </si>
  <si>
    <t>BABC800901MGTLNR07</t>
  </si>
  <si>
    <t>BABC800901</t>
  </si>
  <si>
    <t>MARES LOPEZ DANIELA DE LA LUZ</t>
  </si>
  <si>
    <t>MALD860824MGTRPN08</t>
  </si>
  <si>
    <t>MALD860824</t>
  </si>
  <si>
    <t>TORRES BADILLO SONIA ELIZABETH</t>
  </si>
  <si>
    <t>TOBS931011MGTRDN09</t>
  </si>
  <si>
    <t>TOBS931011</t>
  </si>
  <si>
    <t>RIVERA CERVANTES MARTINA</t>
  </si>
  <si>
    <t>RICM930819MGTVRR00</t>
  </si>
  <si>
    <t>RICM930819</t>
  </si>
  <si>
    <t>NIÑO CHAVEZ MARIA CRUZ</t>
  </si>
  <si>
    <t>NICC970503MGTXHR09</t>
  </si>
  <si>
    <t>NICC970503</t>
  </si>
  <si>
    <t>SIERRA ONOFRE ADRIANA</t>
  </si>
  <si>
    <t>SIOA930828MGTRND08</t>
  </si>
  <si>
    <t>SIOA930828</t>
  </si>
  <si>
    <t>RODRIGUEZ CUETO DIEYRA</t>
  </si>
  <si>
    <t>ROCD840524MGTDTY01</t>
  </si>
  <si>
    <t>ROCD840524</t>
  </si>
  <si>
    <t>RAMOS MARTINEZ KARLA ROCIO</t>
  </si>
  <si>
    <t>RAMK910330MGTMRR08</t>
  </si>
  <si>
    <t>RAMK910330</t>
  </si>
  <si>
    <t>RAMIREZ VITAL ROCIO BERENICE</t>
  </si>
  <si>
    <t>RAVR840701MGTMTC00</t>
  </si>
  <si>
    <t>RAVR840701</t>
  </si>
  <si>
    <t>SANCHEZ GARCIA FLOR SILVESTRE</t>
  </si>
  <si>
    <t>SAGF830923MGTNRL02</t>
  </si>
  <si>
    <t>SAGF830923</t>
  </si>
  <si>
    <t>MACIAS HERNANDEZ KARLA EDITH</t>
  </si>
  <si>
    <t>MAHK910628MGTCRR01</t>
  </si>
  <si>
    <t>MAHK910628</t>
  </si>
  <si>
    <t>LANDEROS TIERRABLANCA MARIA GLORIA</t>
  </si>
  <si>
    <t>LATG810418MGTNRL03</t>
  </si>
  <si>
    <t>LATG810418</t>
  </si>
  <si>
    <t>GOMEZ MARTINEZ RAQUEL ISABEL</t>
  </si>
  <si>
    <t>GOMR960513MGTMRQ08</t>
  </si>
  <si>
    <t>GOMR960513</t>
  </si>
  <si>
    <t>MUÑOZ AGUADO MARIA DEL CARMEN MAGALI</t>
  </si>
  <si>
    <t>MUAC920716MGTXGR08</t>
  </si>
  <si>
    <t>MUAC920716</t>
  </si>
  <si>
    <t>MENDOZA CARPIO ANDREA GUADALUPE</t>
  </si>
  <si>
    <t>MECA940624MGTNRN00</t>
  </si>
  <si>
    <t>MECA940624</t>
  </si>
  <si>
    <t>HERNANDEZ PEREZ MARTHA GABRIELA</t>
  </si>
  <si>
    <t>HEPM890530MGTRRR02</t>
  </si>
  <si>
    <t>HEPM890530</t>
  </si>
  <si>
    <t>VILLAFUERTE ALVAREZ LAURA JUDITH</t>
  </si>
  <si>
    <t>VIAL910622MGTLLR09</t>
  </si>
  <si>
    <t>VIAL910622</t>
  </si>
  <si>
    <t>ALMAGUER MATA ANGELINA</t>
  </si>
  <si>
    <t>AAMA790725MGTLTN09</t>
  </si>
  <si>
    <t>GONZALEZ ALFARO OFELIA</t>
  </si>
  <si>
    <t>GOAO811015MGTNLF08</t>
  </si>
  <si>
    <t>GOAO811015</t>
  </si>
  <si>
    <t>LEON MARTINEZ DORA ISABEL</t>
  </si>
  <si>
    <t>LEMD861226MGTNRR00</t>
  </si>
  <si>
    <t>LEMD861226</t>
  </si>
  <si>
    <t>COLLAZO HURTADO MARIA CATALINA</t>
  </si>
  <si>
    <t>COHC950928MGTLRT00</t>
  </si>
  <si>
    <t>COHC950928</t>
  </si>
  <si>
    <t>SERRANO MARTINEZ SANDRA ELIZABETH</t>
  </si>
  <si>
    <t>SEMS940924MGTRRN01</t>
  </si>
  <si>
    <t>SEMS940924</t>
  </si>
  <si>
    <t>GALLARDO FERNANDEZ TREISI</t>
  </si>
  <si>
    <t>GAFT910917MGTLRR02</t>
  </si>
  <si>
    <t>GAFT910917</t>
  </si>
  <si>
    <t>PRIETO ARREDONDO MARYURI BETZABE</t>
  </si>
  <si>
    <t>PIAM961015MGTRRR01</t>
  </si>
  <si>
    <t>PIAM961015</t>
  </si>
  <si>
    <t>AGUILAR CRISOSTOMO MARTHA ELENA</t>
  </si>
  <si>
    <t>AUCM980529MOCGRR06</t>
  </si>
  <si>
    <t>AUCM980529</t>
  </si>
  <si>
    <t>HUERTA HERNANDEZ KARINA</t>
  </si>
  <si>
    <t>HUHK000120MGTRRRA0</t>
  </si>
  <si>
    <t>HUHK000120</t>
  </si>
  <si>
    <t>CAMPOS LOPEZ MARIA FRANCISCA</t>
  </si>
  <si>
    <t>CALF830604MGTMPR04</t>
  </si>
  <si>
    <t>CALF830604</t>
  </si>
  <si>
    <t>MOYA VILLEGAS MARIA LAURA</t>
  </si>
  <si>
    <t>MOVL800429MGTYLR04</t>
  </si>
  <si>
    <t>MOVL800429</t>
  </si>
  <si>
    <t>LIMON WONG STEPHANIA</t>
  </si>
  <si>
    <t>LIWS930518MCLMNT03</t>
  </si>
  <si>
    <t>LIWS930518</t>
  </si>
  <si>
    <t>LARA ROSALES JUANA ROCIO</t>
  </si>
  <si>
    <t>LARJ840927MGTRSN00</t>
  </si>
  <si>
    <t>LARJ840927</t>
  </si>
  <si>
    <t>MARTIN SALCEDO NORMA SAGRARIO</t>
  </si>
  <si>
    <t>MASN920821MGTRLR00</t>
  </si>
  <si>
    <t>MASN920821</t>
  </si>
  <si>
    <t>HERNANDEZ ZARATE ANTONIA</t>
  </si>
  <si>
    <t>HEZA950711MGTRRN04</t>
  </si>
  <si>
    <t>HEZA950711</t>
  </si>
  <si>
    <t>AGUILERA VAZQUEZ MARTHA</t>
  </si>
  <si>
    <t>AUVM910122MGTGZR07</t>
  </si>
  <si>
    <t>AUVM910122</t>
  </si>
  <si>
    <t>FERNANDEZ VALDIVIA MARIA CRUZ</t>
  </si>
  <si>
    <t>FEVC800305MGTRLR04</t>
  </si>
  <si>
    <t>FEVC800305</t>
  </si>
  <si>
    <t>GARCIA MUÑIZ ANA LILIA</t>
  </si>
  <si>
    <t>GAMA791225MGTRXN03</t>
  </si>
  <si>
    <t>GAMA791225</t>
  </si>
  <si>
    <t>RAMIREZ GONZALEZ PATRICIA</t>
  </si>
  <si>
    <t>RAGP811130MGTMNT02</t>
  </si>
  <si>
    <t>RAGP811130</t>
  </si>
  <si>
    <t>CORREA CEJA ADRIANA GUADALUPE</t>
  </si>
  <si>
    <t>COCA881229MGTRJD03</t>
  </si>
  <si>
    <t>COCA881229</t>
  </si>
  <si>
    <t>LUNA PONCE MARICELA</t>
  </si>
  <si>
    <t>LUPM801214MGTNNR08</t>
  </si>
  <si>
    <t>LUPM801214</t>
  </si>
  <si>
    <t>GARCIA LOPEZ GUADALUPE ANALLELY</t>
  </si>
  <si>
    <t>GALG970608MGTRPD00</t>
  </si>
  <si>
    <t>GALG970608</t>
  </si>
  <si>
    <t>VELAZQUEZ SANCHEZ MARIA DE LOURDES</t>
  </si>
  <si>
    <t>VESL930505MGTLNR03</t>
  </si>
  <si>
    <t>VESL930505</t>
  </si>
  <si>
    <t>TIRADO MELESIO DALIA PAOLA</t>
  </si>
  <si>
    <t>TIMD980711MGTRLL06</t>
  </si>
  <si>
    <t>TIMD980711</t>
  </si>
  <si>
    <t>RIVERA MONTES ROSA CRISTINA</t>
  </si>
  <si>
    <t>RIMR970804MGTVNS00</t>
  </si>
  <si>
    <t>RIMR970804</t>
  </si>
  <si>
    <t>LINARES ARREDONDO ANA CECILIA</t>
  </si>
  <si>
    <t>LIAA980924MGTNRN07</t>
  </si>
  <si>
    <t>LIAA980924</t>
  </si>
  <si>
    <t>ALVARADO REYES MARIA JENNIFER</t>
  </si>
  <si>
    <t>AARJ961118MGTLYN06</t>
  </si>
  <si>
    <t>AARJ961118</t>
  </si>
  <si>
    <t>SCHROEDER LOPEZ ANA GUADALUPE</t>
  </si>
  <si>
    <t>SOLA970722MGTCPN04</t>
  </si>
  <si>
    <t>SOLA970722</t>
  </si>
  <si>
    <t>GRANADOS VILLEGAS ANDREA BELEM GABRIELA</t>
  </si>
  <si>
    <t>GAVA851227MGTRLN05</t>
  </si>
  <si>
    <t>GAVA851227</t>
  </si>
  <si>
    <t>FLORES ARELLANO ELIZABETH</t>
  </si>
  <si>
    <t>FOAE810115MGTLRL06</t>
  </si>
  <si>
    <t>FOAE810115</t>
  </si>
  <si>
    <t>ZAVALA VALENCIA MARTHA IVONNE</t>
  </si>
  <si>
    <t>ZAVM890809MTSVLR04</t>
  </si>
  <si>
    <t>ZAVM890809</t>
  </si>
  <si>
    <t>MEJIA VILLAGOMEZ YESICA</t>
  </si>
  <si>
    <t>MEVY840514MGTJLS00</t>
  </si>
  <si>
    <t>MEVY840514</t>
  </si>
  <si>
    <t>MARTINEZ JUAREZ JARETY GUADALUPE</t>
  </si>
  <si>
    <t>MAJJ000310MGTRRRA8</t>
  </si>
  <si>
    <t>MAJJ000310</t>
  </si>
  <si>
    <t>RIVERA FUNES LOURDES ARACELI</t>
  </si>
  <si>
    <t>RIFL850211MGTVNR03</t>
  </si>
  <si>
    <t>RIFL850211</t>
  </si>
  <si>
    <t>GAYTAN NIETO ADRIANA</t>
  </si>
  <si>
    <t>GANA880908MGTYTD05</t>
  </si>
  <si>
    <t>GANA880908</t>
  </si>
  <si>
    <t>HERNANDEZ CABRERA ALEJANDRA</t>
  </si>
  <si>
    <t>HECA920108MGTRBL04</t>
  </si>
  <si>
    <t>HECA920108</t>
  </si>
  <si>
    <t>BAEZA VARGAS MARIA ROSA</t>
  </si>
  <si>
    <t>BAVR950203MGTZRS03</t>
  </si>
  <si>
    <t>BAVR950203</t>
  </si>
  <si>
    <t>ROMJ970914MGTDRS00</t>
  </si>
  <si>
    <t>ROMJ970914</t>
  </si>
  <si>
    <t>MENDEZ SALAS ALMA DELIA</t>
  </si>
  <si>
    <t>MESA890903MGTNLL07</t>
  </si>
  <si>
    <t>MESA890903</t>
  </si>
  <si>
    <t>SANTOYO SANDOVAL MARIA SOLEDAD</t>
  </si>
  <si>
    <t>SASS840618MGTNNL09</t>
  </si>
  <si>
    <t>SASS840618</t>
  </si>
  <si>
    <t>MORENO SANTOS MAYRA ALEJANDRA</t>
  </si>
  <si>
    <t>MOSM900728MGTRNY05</t>
  </si>
  <si>
    <t>MOSM900728</t>
  </si>
  <si>
    <t>CARRAZCO VILLALON LAURA</t>
  </si>
  <si>
    <t>CAVL800511MGTRLR05</t>
  </si>
  <si>
    <t>CAVL800511</t>
  </si>
  <si>
    <t>RAMIREZ HERNANDEZ BLANCA MARGARITA</t>
  </si>
  <si>
    <t>RAHB900503MGTMRL08</t>
  </si>
  <si>
    <t>RAHB900503</t>
  </si>
  <si>
    <t>MARES RUIZ GLORIA MARELIS</t>
  </si>
  <si>
    <t>MARG920111MGTRZL09</t>
  </si>
  <si>
    <t>MARG920111</t>
  </si>
  <si>
    <t>MORENO LUNA MARTA JOSEFINA</t>
  </si>
  <si>
    <t>MOLM810319MGTRNR00</t>
  </si>
  <si>
    <t>MOLM810319</t>
  </si>
  <si>
    <t>CAMPOS RAMIREZ JESSICA</t>
  </si>
  <si>
    <t>CARJ961014MGTMMS06</t>
  </si>
  <si>
    <t>CARJ961014</t>
  </si>
  <si>
    <t>SAAVEDRA REYES CLAUDIA GUADALUPE</t>
  </si>
  <si>
    <t>SARC801219MGTVYL02</t>
  </si>
  <si>
    <t>SARC801219</t>
  </si>
  <si>
    <t>RODRIGUEZ PADILLA VERONICA</t>
  </si>
  <si>
    <t>ROPV801228MGTDDR08</t>
  </si>
  <si>
    <t>ROPV801228</t>
  </si>
  <si>
    <t>DELGADO JURADO GUADALUPE</t>
  </si>
  <si>
    <t>DEJG920216MGTLRD02</t>
  </si>
  <si>
    <t>DEJG920216</t>
  </si>
  <si>
    <t>HEGT950913MGTRRN04</t>
  </si>
  <si>
    <t>HEGT950913</t>
  </si>
  <si>
    <t>CERVANTES SALGADO ALMA YURIDIA</t>
  </si>
  <si>
    <t>CESA820427MGRRLL04</t>
  </si>
  <si>
    <t>CESA820427</t>
  </si>
  <si>
    <t>LUNA GONZALEZ MARIA DOLORES</t>
  </si>
  <si>
    <t>LUGD890317MGTNNL01</t>
  </si>
  <si>
    <t>LUGD890317</t>
  </si>
  <si>
    <t>SANTA ROSA AGUILAR SANJUANA</t>
  </si>
  <si>
    <t>SAAS840819MGTNGN04</t>
  </si>
  <si>
    <t>SAAS840819</t>
  </si>
  <si>
    <t>LANDIN HERNANDEZ ROCIO CATALINA</t>
  </si>
  <si>
    <t>LAHR890524MGTNRC09</t>
  </si>
  <si>
    <t>LAHR890524</t>
  </si>
  <si>
    <t>LOPEZ RAMIREZ MARIA OLIVIA</t>
  </si>
  <si>
    <t>LORO841221MGTPML08</t>
  </si>
  <si>
    <t>LORO841221</t>
  </si>
  <si>
    <t>GAMEZ FRANCO ANA MARCELA</t>
  </si>
  <si>
    <t>GAFA830714MGTMRN09</t>
  </si>
  <si>
    <t>GAFA830714</t>
  </si>
  <si>
    <t>GASCA BALDERAS MARIA GUADALUPE</t>
  </si>
  <si>
    <t>GABG820606MGTSLD02</t>
  </si>
  <si>
    <t>GABG820606</t>
  </si>
  <si>
    <t>SOSA ARIAS MARIA DE LOS ANGELES</t>
  </si>
  <si>
    <t>SOAA901002MGTSRN03</t>
  </si>
  <si>
    <t>SOAA901002</t>
  </si>
  <si>
    <t>FLORES VERA VERONICA</t>
  </si>
  <si>
    <t>FOVV920410MGTLRR08</t>
  </si>
  <si>
    <t>FOVV920410</t>
  </si>
  <si>
    <t>GRIJALVA LARA ARACELI</t>
  </si>
  <si>
    <t>GILA820503MGTRRR06</t>
  </si>
  <si>
    <t>GILA820503</t>
  </si>
  <si>
    <t>SOTO TREJO MARIA ANGELICA</t>
  </si>
  <si>
    <t>SOTA900818MGTTRN08</t>
  </si>
  <si>
    <t>SOTA900818</t>
  </si>
  <si>
    <t>DIAZ CARRILLO JANETH MARGARITA</t>
  </si>
  <si>
    <t>DICJ881207MGTZRN01</t>
  </si>
  <si>
    <t>DICJ881207</t>
  </si>
  <si>
    <t>RODRIGUEZ TREJO BRENDA LIZZETH</t>
  </si>
  <si>
    <t>ROTB970823MGTDRR05</t>
  </si>
  <si>
    <t>ROTB970823</t>
  </si>
  <si>
    <t>GONZALEZ SILVA MIRIAM ALONDRA</t>
  </si>
  <si>
    <t>GOSM940203MGTNLR05</t>
  </si>
  <si>
    <t>GOSM940203</t>
  </si>
  <si>
    <t>MENDEZ HERNANDEZ ADRIANA MARISELA</t>
  </si>
  <si>
    <t>MEHA890804MGTNRD07</t>
  </si>
  <si>
    <t>MEHA890804</t>
  </si>
  <si>
    <t>CORDOBA MEZA FABIOLA PATRICIA</t>
  </si>
  <si>
    <t>COMF790706MGTRZB19</t>
  </si>
  <si>
    <t>COMF790706</t>
  </si>
  <si>
    <t>ROSALES JIMENEZ GUILLERMINA</t>
  </si>
  <si>
    <t>ROJG950504MGTSML01</t>
  </si>
  <si>
    <t>ROJG950504</t>
  </si>
  <si>
    <t>ESPARZA MANRIQUEZ NATALIA DE JESUS</t>
  </si>
  <si>
    <t>EAMN981020MGTSNT04</t>
  </si>
  <si>
    <t>EAMN981020</t>
  </si>
  <si>
    <t>MEDEL GONZALEZ MARIA VERONICA</t>
  </si>
  <si>
    <t>MEGV880304MGTDNR06</t>
  </si>
  <si>
    <t>MEGV880304</t>
  </si>
  <si>
    <t>MEDINA REYES SARA</t>
  </si>
  <si>
    <t>MERS790806MMCDYR05</t>
  </si>
  <si>
    <t>MERS790806</t>
  </si>
  <si>
    <t>ORTEGA SANCHEZ ELIZABETH GUADALUPE</t>
  </si>
  <si>
    <t>OESE871116MGTRNL05</t>
  </si>
  <si>
    <t>OESE871116</t>
  </si>
  <si>
    <t>GAGL880221MGTRNR00</t>
  </si>
  <si>
    <t>GAGL880221</t>
  </si>
  <si>
    <t>TELLEZ TORRES MARIA GUADALUPE</t>
  </si>
  <si>
    <t>TETG850928MGTLRD00</t>
  </si>
  <si>
    <t>TETG850928</t>
  </si>
  <si>
    <t>RAMIREZ RIVERA ANA CECILIA</t>
  </si>
  <si>
    <t>RARA910722MGTMVN09</t>
  </si>
  <si>
    <t>RARA910722</t>
  </si>
  <si>
    <t>NAVA MUÑOZ MAURA CECILIA</t>
  </si>
  <si>
    <t>NAMM830115MGTVXR09</t>
  </si>
  <si>
    <t>NAMM830115</t>
  </si>
  <si>
    <t>SALINAS ARVIZU LUZ IVETH</t>
  </si>
  <si>
    <t>SAAL951117MGTLRZ03</t>
  </si>
  <si>
    <t>SAAL951117</t>
  </si>
  <si>
    <t>GUERRERO PEREZ SONIA ANGELICA</t>
  </si>
  <si>
    <t>GUPS910924MGTRRN01</t>
  </si>
  <si>
    <t>GUPS910924</t>
  </si>
  <si>
    <t>HERNANDEZ VALLEJO ILCE VIVIANA</t>
  </si>
  <si>
    <t>HEVI901218MGTRLL07</t>
  </si>
  <si>
    <t>HEVI901218</t>
  </si>
  <si>
    <t>RARG850214MGTMSD00</t>
  </si>
  <si>
    <t>RARG850214</t>
  </si>
  <si>
    <t>QUIROGA CALVILLO ANA IVETTE</t>
  </si>
  <si>
    <t>QUCA880716MGTRLN07</t>
  </si>
  <si>
    <t>QUCA880716</t>
  </si>
  <si>
    <t>MONTOYA GARCIA KAYRA ELIZABETH</t>
  </si>
  <si>
    <t>MOGK000207MGTNRYA8</t>
  </si>
  <si>
    <t>MOGK000207</t>
  </si>
  <si>
    <t>BENAVIDEZ ROCHA ROSA MARIA</t>
  </si>
  <si>
    <t>BERR800110MDFNCS06</t>
  </si>
  <si>
    <t>BERR800110</t>
  </si>
  <si>
    <t>GONZALEZ LOPEZ VIRIDIANA ISABEL</t>
  </si>
  <si>
    <t>GOLV900719MGTNPR06</t>
  </si>
  <si>
    <t>GOLV900719</t>
  </si>
  <si>
    <t>LARREA NUÑEZ KARINA</t>
  </si>
  <si>
    <t>LANK830905MGTRXR01</t>
  </si>
  <si>
    <t>LANK830905</t>
  </si>
  <si>
    <t>GARCIA PARAMO LAURA SAGRARIO</t>
  </si>
  <si>
    <t>GAPL880402MGTRRR09</t>
  </si>
  <si>
    <t>GAPL880402</t>
  </si>
  <si>
    <t>GAYTAN LEDESMA OLIVA</t>
  </si>
  <si>
    <t>GALO860531MGTYDL09</t>
  </si>
  <si>
    <t>GALO860531</t>
  </si>
  <si>
    <t>SAAVEDRA BECERRA JUANA MARIA</t>
  </si>
  <si>
    <t>SABJ870331MGTVCN07</t>
  </si>
  <si>
    <t>SABJ870331</t>
  </si>
  <si>
    <t>VITTE OLVERA YADIRA</t>
  </si>
  <si>
    <t>VIOY790416MGTTLD09</t>
  </si>
  <si>
    <t>VIOY790416</t>
  </si>
  <si>
    <t>HERNANDEZ CAMPOS MARIA LUISA</t>
  </si>
  <si>
    <t>HECL860805MGTRMS03</t>
  </si>
  <si>
    <t>HECL860805</t>
  </si>
  <si>
    <t>CARRANZA SANTIBAÑEZ GABRIELA DEL ROCIO</t>
  </si>
  <si>
    <t>CASG930323MGTRNB02</t>
  </si>
  <si>
    <t>CASG930323</t>
  </si>
  <si>
    <t>NAVARRO TAFOLLA DULCE SOLEDAD</t>
  </si>
  <si>
    <t>NATD860905MMNVFL06</t>
  </si>
  <si>
    <t>NATD860905</t>
  </si>
  <si>
    <t>GIRON LICEA ELIA</t>
  </si>
  <si>
    <t>GILE800321MGTRCL07</t>
  </si>
  <si>
    <t>GILE800321</t>
  </si>
  <si>
    <t>ZAVALA RAMIREZ DIANA ERENDIRA</t>
  </si>
  <si>
    <t>ZARD810614MGTVMN07</t>
  </si>
  <si>
    <t>ZARD810614</t>
  </si>
  <si>
    <t>RAMIREZ SERRATO ALEJANDRA</t>
  </si>
  <si>
    <t>RASA901228MGTMRL07</t>
  </si>
  <si>
    <t>RASA901228</t>
  </si>
  <si>
    <t>RAMIREZ LOPEZ SANDRA HAYDEE</t>
  </si>
  <si>
    <t>RALS910922MGTMPN08</t>
  </si>
  <si>
    <t>RALS910922</t>
  </si>
  <si>
    <t>HERNANDEZ CERVANTES MONSERRAT</t>
  </si>
  <si>
    <t>HECM950705MGTRRN02</t>
  </si>
  <si>
    <t>HECM950705</t>
  </si>
  <si>
    <t>HERNANDEZ OLGUIN MARIA GUADALUPE</t>
  </si>
  <si>
    <t>HEOG900507MGTRLD01</t>
  </si>
  <si>
    <t>HEOG900507</t>
  </si>
  <si>
    <t>MUÑOZ RUIZ CRISTINA</t>
  </si>
  <si>
    <t>MURC820724MDFXZR11</t>
  </si>
  <si>
    <t>MURC820724</t>
  </si>
  <si>
    <t>FIGUEROA QUIJANO MARIA DEL CARMEN</t>
  </si>
  <si>
    <t>FIQC791120MVZGJR08</t>
  </si>
  <si>
    <t>FIQC791120</t>
  </si>
  <si>
    <t>CAZAREZ RAMIREZ ARACELI</t>
  </si>
  <si>
    <t>CARA870507MGTZMR05</t>
  </si>
  <si>
    <t>CARA870507</t>
  </si>
  <si>
    <t>SANJUAN GONZALEZ IRENE</t>
  </si>
  <si>
    <t>SAGI970918MGTNNR05</t>
  </si>
  <si>
    <t>SAGI970918</t>
  </si>
  <si>
    <t>GOMEZ SANTOYO MARIA ISABEL</t>
  </si>
  <si>
    <t>GOSI910822MGTMNS01</t>
  </si>
  <si>
    <t>GOSI910822</t>
  </si>
  <si>
    <t>PARRA ORTIZ MIGDALIA</t>
  </si>
  <si>
    <t>PAOM920904MGTRRG07</t>
  </si>
  <si>
    <t>PAOM920904</t>
  </si>
  <si>
    <t>PAULIN NAVARRO MELISA MARIBEL</t>
  </si>
  <si>
    <t>PANM870804MGTLVL03</t>
  </si>
  <si>
    <t>PANM870804</t>
  </si>
  <si>
    <t>RODRIGUEZ TORRES MARIA YASMIN</t>
  </si>
  <si>
    <t>ROTY940223MGTDRS07</t>
  </si>
  <si>
    <t>ROTY940223</t>
  </si>
  <si>
    <t>MIRANDA DIAZ CINTHYA JANET</t>
  </si>
  <si>
    <t>MIDC910806MGTRZN08</t>
  </si>
  <si>
    <t>MIDC910806</t>
  </si>
  <si>
    <t>CHAVEZ GARCIA CASSANDRA ISABEL</t>
  </si>
  <si>
    <t>CAGC950521MGTHRS01</t>
  </si>
  <si>
    <t>CAGC950521</t>
  </si>
  <si>
    <t>MEDINA BALIÑO ALEJANDRA JAZMIN</t>
  </si>
  <si>
    <t>MEBA930112MGTDLL06</t>
  </si>
  <si>
    <t>MEBA930112</t>
  </si>
  <si>
    <t>ABOYTES HERNANDEZ ADRIANA ELIZABETH</t>
  </si>
  <si>
    <t>AOHA941207MGTBRD04</t>
  </si>
  <si>
    <t>AOHA941207</t>
  </si>
  <si>
    <t>BARRIENTOS LARA MARIA DE LA LUZ</t>
  </si>
  <si>
    <t>BALL890607MGTRRZ05</t>
  </si>
  <si>
    <t>BALL890607</t>
  </si>
  <si>
    <t>ROBLES LONA MARIA MAGDALENA</t>
  </si>
  <si>
    <t>ROLM960723MGTBNG04</t>
  </si>
  <si>
    <t>ROLM960723</t>
  </si>
  <si>
    <t>RODRIGUEZ MANDUJANO ANA ILSE</t>
  </si>
  <si>
    <t>ROMA910110MGTDNN05</t>
  </si>
  <si>
    <t>ROMA910110</t>
  </si>
  <si>
    <t>RICO RAMIREZ MARICELA</t>
  </si>
  <si>
    <t>RIRM870819MGTCMR00</t>
  </si>
  <si>
    <t>RIRM870819</t>
  </si>
  <si>
    <t>BARRIOS VELAZQUEZ MARIA GREGORIA</t>
  </si>
  <si>
    <t>BAVG801230MGTRLR08</t>
  </si>
  <si>
    <t>BAVG801230</t>
  </si>
  <si>
    <t>ESTEBAN SARMIENTOS ANA BARBARA</t>
  </si>
  <si>
    <t>EESA971204MHGSRN02</t>
  </si>
  <si>
    <t>EESA971204</t>
  </si>
  <si>
    <t>PALACIOS MENDEZ MARIA DE LOS ANGELES</t>
  </si>
  <si>
    <t>PAMA880906MGTLNN07</t>
  </si>
  <si>
    <t>PAMA880906</t>
  </si>
  <si>
    <t>MORENO ALMANZA MARIA DEL ROSARIO</t>
  </si>
  <si>
    <t>MOAR880927MGTRLS02</t>
  </si>
  <si>
    <t>MOAR880927</t>
  </si>
  <si>
    <t>GUTIERREZ MODESTO ALEJANDRA SARAHI</t>
  </si>
  <si>
    <t>GUMA991106MGTTDL00</t>
  </si>
  <si>
    <t>GUMA991106</t>
  </si>
  <si>
    <t>IBARRA ARELLANO MARIA ELENA</t>
  </si>
  <si>
    <t>IAAE800229MGTBRL03</t>
  </si>
  <si>
    <t>IAAE800229</t>
  </si>
  <si>
    <t>LUNA ORDUÑA MARIA RAFAELA</t>
  </si>
  <si>
    <t>LUOR930110MGTNRF09</t>
  </si>
  <si>
    <t>LUOR930110</t>
  </si>
  <si>
    <t>SALAZAR RIOS ALMA GABRIELA</t>
  </si>
  <si>
    <t>SARA950110MGTLSL06</t>
  </si>
  <si>
    <t>SARA950110</t>
  </si>
  <si>
    <t>LEDEZMA RAMIREZ HILDA ZUCET</t>
  </si>
  <si>
    <t>LERH890824MGTDML04</t>
  </si>
  <si>
    <t>LERH890824</t>
  </si>
  <si>
    <t>SALINAS GONZALEZ MARTHA LETICIA</t>
  </si>
  <si>
    <t>SAGM881030MGTLNR05</t>
  </si>
  <si>
    <t>SAGM881030</t>
  </si>
  <si>
    <t>FERNANDEZ ZUÑIGA SANDRA JANET</t>
  </si>
  <si>
    <t>FEZS930624MGTRXN01</t>
  </si>
  <si>
    <t>FEZS930624</t>
  </si>
  <si>
    <t>ALCANTARA CAUDILLO HAIDEE ESTEFANIA</t>
  </si>
  <si>
    <t>AACH920821MGTLDD00</t>
  </si>
  <si>
    <t>AACH920821</t>
  </si>
  <si>
    <t>RODRIGUEZ MENDOZA ERIKA</t>
  </si>
  <si>
    <t>ROME800926MGTDNR05</t>
  </si>
  <si>
    <t>ROME800926</t>
  </si>
  <si>
    <t>PERALTA CERROBLANCO XOCHITL CARMEN</t>
  </si>
  <si>
    <t>PECX880301MGTRRC08</t>
  </si>
  <si>
    <t>PECX880301</t>
  </si>
  <si>
    <t>FUENTES CORTES RUBI GRISELDA</t>
  </si>
  <si>
    <t>FUCR870410MGTNRB06</t>
  </si>
  <si>
    <t>FUCR870410</t>
  </si>
  <si>
    <t>PORRAS NEGRETE LETICIA</t>
  </si>
  <si>
    <t>PONL960812MGTRGT02</t>
  </si>
  <si>
    <t>PONL960812</t>
  </si>
  <si>
    <t>GUTIERREZ OÑATE BEATRIZ</t>
  </si>
  <si>
    <t>GUOB820928MGTTXT07</t>
  </si>
  <si>
    <t>GUOB820928</t>
  </si>
  <si>
    <t>MURILLO HERNANDEZ MARTHA REMEDIOS</t>
  </si>
  <si>
    <t>MUHM960901MGTRRR09</t>
  </si>
  <si>
    <t>MUHM960901</t>
  </si>
  <si>
    <t>MOSQUEDA GUTIERREZ MARIA GABRIELA</t>
  </si>
  <si>
    <t>MOGG830930MGTSTB07</t>
  </si>
  <si>
    <t>MOGG830930</t>
  </si>
  <si>
    <t>RABJ991014MGTMCS01</t>
  </si>
  <si>
    <t>RABJ991014</t>
  </si>
  <si>
    <t>ANDRADE TORRES MARTHA PAULINA</t>
  </si>
  <si>
    <t>AATM870107MGTNRR04</t>
  </si>
  <si>
    <t>AATM870107</t>
  </si>
  <si>
    <t>RODRIGUEZ SANCHEZ ROBERTA</t>
  </si>
  <si>
    <t>ROSR901201MGTDNB00</t>
  </si>
  <si>
    <t>ROSR901201</t>
  </si>
  <si>
    <t>RICO AGUILAR VIOLETA ELIZABETH</t>
  </si>
  <si>
    <t>RIAV850920MGTCGL09</t>
  </si>
  <si>
    <t>RIAV850920</t>
  </si>
  <si>
    <t>RANJEL MENDOZA YOLANDA</t>
  </si>
  <si>
    <t>RAMY830826MQTNNL01</t>
  </si>
  <si>
    <t>RAMY830826</t>
  </si>
  <si>
    <t>CASTRO RODRIGUEZ ANA KAREN</t>
  </si>
  <si>
    <t>CARA920720MGTSDN03</t>
  </si>
  <si>
    <t>CARA920720</t>
  </si>
  <si>
    <t>ARANDA MARTINEZ VERONICA</t>
  </si>
  <si>
    <t>AAMV850116MGTRRR02</t>
  </si>
  <si>
    <t>AAMV850116</t>
  </si>
  <si>
    <t>JAVIER SALINAS DIANA GUADALUPE</t>
  </si>
  <si>
    <t>JASD971112MGTVLN00</t>
  </si>
  <si>
    <t>JASD971112</t>
  </si>
  <si>
    <t>GOMEZ AMEZQUITA KARLA PAOLA</t>
  </si>
  <si>
    <t>GOAK830429MGTMMR01</t>
  </si>
  <si>
    <t>GOAK830429</t>
  </si>
  <si>
    <t>ROSR950830MGTDNS06</t>
  </si>
  <si>
    <t>ROSR950830</t>
  </si>
  <si>
    <t>GARCIA GAVIÑA PAULINA</t>
  </si>
  <si>
    <t>GAGP831229MGTRVL01</t>
  </si>
  <si>
    <t>GAGP831229</t>
  </si>
  <si>
    <t>GARCIA YEPEZ BERENICE</t>
  </si>
  <si>
    <t>GAYB980525MGTRPR01</t>
  </si>
  <si>
    <t>GAYB980525</t>
  </si>
  <si>
    <t>CAUDILLO RODRIGUEZ MARIA ANTONIA</t>
  </si>
  <si>
    <t>CARA000221MGTDDNA1</t>
  </si>
  <si>
    <t>CARA000221</t>
  </si>
  <si>
    <t>RAMIREZ RANGEL MONSERRAT</t>
  </si>
  <si>
    <t>RARM900428MGTMNN07</t>
  </si>
  <si>
    <t>RARM900428</t>
  </si>
  <si>
    <t>MUÑOZ TREJO BLANCA ESTELA</t>
  </si>
  <si>
    <t>MUTB820805MGTXRL08</t>
  </si>
  <si>
    <t>MUTB820805</t>
  </si>
  <si>
    <t>DELGADO ROCHA BEATRIZ ADRIANA</t>
  </si>
  <si>
    <t>DERB841002MGTLCT00</t>
  </si>
  <si>
    <t>DERB841002</t>
  </si>
  <si>
    <t>MIRANDA GARCIA ANA DELIA</t>
  </si>
  <si>
    <t>MIGA810311MGTRRN06</t>
  </si>
  <si>
    <t>MIGA810311</t>
  </si>
  <si>
    <t>OLALDE GARCIA ROSALIA</t>
  </si>
  <si>
    <t>OAGR840705MGTLRS06</t>
  </si>
  <si>
    <t>OAGR840705</t>
  </si>
  <si>
    <t>ESPINOSA DOMINGUEZ ANA JAQUELINE</t>
  </si>
  <si>
    <t>EIDA990203MGTSMN02</t>
  </si>
  <si>
    <t>EIDA990203</t>
  </si>
  <si>
    <t>MARTINEZ PEREZ ROSA ALICIA</t>
  </si>
  <si>
    <t>MAPR810901MGTRRS08</t>
  </si>
  <si>
    <t>MAPR810901</t>
  </si>
  <si>
    <t>BERTADILLO URBINA VERONICA</t>
  </si>
  <si>
    <t>BEUV890915MGTRRR01</t>
  </si>
  <si>
    <t>BEUV890915</t>
  </si>
  <si>
    <t>GARCIA BARCENAS SAHIRA ROCIO</t>
  </si>
  <si>
    <t>GABS910412MGTRRH09</t>
  </si>
  <si>
    <t>GABS910412</t>
  </si>
  <si>
    <t>MURILLO GARCIA CLARA ALEJANDRA</t>
  </si>
  <si>
    <t>MUGC810811MMCRRL02</t>
  </si>
  <si>
    <t>MUGC810811</t>
  </si>
  <si>
    <t>ROSALES SAUCEDO JENIFER BERENICE</t>
  </si>
  <si>
    <t>ROSJ930621MGTSCN02</t>
  </si>
  <si>
    <t>ROSJ930621</t>
  </si>
  <si>
    <t>ACEVEDO YAÑEZ KAREN AMAYRANI</t>
  </si>
  <si>
    <t>AEYK970913MHGCXR16</t>
  </si>
  <si>
    <t>AEYK970913</t>
  </si>
  <si>
    <t>GUZMAN GUZMAN YESSENIA JAZMIN</t>
  </si>
  <si>
    <t>GUGY951208MGTZZS08</t>
  </si>
  <si>
    <t>GUGY951208</t>
  </si>
  <si>
    <t>PATIÑO MELESIO MARIA ALEJANDRA</t>
  </si>
  <si>
    <t>PAMA850611MGTTLL03</t>
  </si>
  <si>
    <t>PAMA850611</t>
  </si>
  <si>
    <t>FORG850307MGTLMD04</t>
  </si>
  <si>
    <t>FORG850307</t>
  </si>
  <si>
    <t>MARTINEZ DURAN JESSICA PAOLA</t>
  </si>
  <si>
    <t>MADJ910222MGTRRS05</t>
  </si>
  <si>
    <t>MADJ910222</t>
  </si>
  <si>
    <t>BECJ851207MGTCRS06</t>
  </si>
  <si>
    <t>BECJ851207</t>
  </si>
  <si>
    <t>CARRILLO ORTIZ JOHANA</t>
  </si>
  <si>
    <t>CAOJ000227MGTRRHA3</t>
  </si>
  <si>
    <t>CAOJ000227</t>
  </si>
  <si>
    <t>BOLAÑOS VELAZQUEZ VERONICA</t>
  </si>
  <si>
    <t>BOVV911020MGTLLR03</t>
  </si>
  <si>
    <t>BOVV911020</t>
  </si>
  <si>
    <t>MARTINEZ ZAVALA CARMEN YADIRA</t>
  </si>
  <si>
    <t>MAZC810210MCSRVR05</t>
  </si>
  <si>
    <t>MAZC810210</t>
  </si>
  <si>
    <t>GARCIA RESENDIZ CATALINA</t>
  </si>
  <si>
    <t>GARC790430MGTRST01</t>
  </si>
  <si>
    <t>GARC790430</t>
  </si>
  <si>
    <t>BARROSO JUAREZ SILVIA ELENA</t>
  </si>
  <si>
    <t>BAJS850902MGTRRL06</t>
  </si>
  <si>
    <t>BAJS850902</t>
  </si>
  <si>
    <t>PADILLA PEREZ ANDREA</t>
  </si>
  <si>
    <t>PAPA900725MGTDRN04</t>
  </si>
  <si>
    <t>PAPA900725</t>
  </si>
  <si>
    <t>ACEVES CASTILLO MIRYAM JEANNETE</t>
  </si>
  <si>
    <t>AECM931001MGTCSR06</t>
  </si>
  <si>
    <t>AECM931001</t>
  </si>
  <si>
    <t>PONCE VAZQUEZ YESSICA GUADALUPE</t>
  </si>
  <si>
    <t>POVY941216MGTNZS00</t>
  </si>
  <si>
    <t>POVY941216</t>
  </si>
  <si>
    <t>VALENZUELA ABOYTES ROSA ISELA</t>
  </si>
  <si>
    <t>VAAR840906MGTLBS03</t>
  </si>
  <si>
    <t>VAAR840906</t>
  </si>
  <si>
    <t>MANCILLA MORALES MARIA LAURA</t>
  </si>
  <si>
    <t>MAML850909MGTNRR01</t>
  </si>
  <si>
    <t>MAML850909</t>
  </si>
  <si>
    <t>LOPEZ TEISSIER CAROLINA GEORGINA</t>
  </si>
  <si>
    <t>LOTC810531MGTPSR00</t>
  </si>
  <si>
    <t>LOTC810531</t>
  </si>
  <si>
    <t>GONZALEZ MARTINEZ BRENDA ESTEFANIA</t>
  </si>
  <si>
    <t>GOMB970402MGTNRR02</t>
  </si>
  <si>
    <t>GOMB970402</t>
  </si>
  <si>
    <t>BANDA SOTO ROCIO</t>
  </si>
  <si>
    <t>BASR870205MGTNTC09</t>
  </si>
  <si>
    <t>BASR870205</t>
  </si>
  <si>
    <t>PALMA SOLIS SANDRA</t>
  </si>
  <si>
    <t>PASS940826MGTLLN07</t>
  </si>
  <si>
    <t>PASS940826</t>
  </si>
  <si>
    <t>SARABIA PEÑA GABRIELA YAZMIN</t>
  </si>
  <si>
    <t>SAPG881023MDFRXB19</t>
  </si>
  <si>
    <t>SAPG881023</t>
  </si>
  <si>
    <t>MARTINEZ RIVERA TERESA ENRIQUETA</t>
  </si>
  <si>
    <t>MART830120MQTRVR07</t>
  </si>
  <si>
    <t>MART830120</t>
  </si>
  <si>
    <t>PALMA AGUILAR MARIA LOS ANGELES</t>
  </si>
  <si>
    <t>PAAA851101MGTLGN07</t>
  </si>
  <si>
    <t>PAAA851101</t>
  </si>
  <si>
    <t>LINDERO TAPIA ANA LAURA</t>
  </si>
  <si>
    <t>LITA920812MGTNPN02</t>
  </si>
  <si>
    <t>LITA920812</t>
  </si>
  <si>
    <t>ARREDONDO CERVANTES CARLA DOLORES</t>
  </si>
  <si>
    <t>AECC960608MGTRRR04</t>
  </si>
  <si>
    <t>AECC960608</t>
  </si>
  <si>
    <t>VILLASEÑOR SALAZAR MONICA</t>
  </si>
  <si>
    <t>VISM980827MGTLLN07</t>
  </si>
  <si>
    <t>VISM980827</t>
  </si>
  <si>
    <t>BUSTOS GUERRA BLANCA ESTELA</t>
  </si>
  <si>
    <t>BUGB851206MGTSRL01</t>
  </si>
  <si>
    <t>BUGB851206</t>
  </si>
  <si>
    <t>PEREZ FLORES JAQUELINE</t>
  </si>
  <si>
    <t>PEFJ950612MGTRLQ01</t>
  </si>
  <si>
    <t>PEFJ950612</t>
  </si>
  <si>
    <t>CARO MESILLAS CAROLINA IVONNE</t>
  </si>
  <si>
    <t>CAMC930527MGTRSR01</t>
  </si>
  <si>
    <t>CAMC930527</t>
  </si>
  <si>
    <t>BERBER MARTINEZ YAZMIN DEL ROCIO</t>
  </si>
  <si>
    <t>BEMY970529MGTRRZ06</t>
  </si>
  <si>
    <t>BEMY970529</t>
  </si>
  <si>
    <t>ZAVALA DESIGO ADELAIDA</t>
  </si>
  <si>
    <t>ZADA870416MGTVSD00</t>
  </si>
  <si>
    <t>ZADA870416</t>
  </si>
  <si>
    <t>VILLAGOMEZ LEON BERENICE</t>
  </si>
  <si>
    <t>VILB910422MGTLNR07</t>
  </si>
  <si>
    <t>VILB910422</t>
  </si>
  <si>
    <t>FACIO MARTINEZ MARIA DE LOS ANGELES</t>
  </si>
  <si>
    <t>FAMA911111MGTCRN08</t>
  </si>
  <si>
    <t>FAMA911111</t>
  </si>
  <si>
    <t>SOLORZANO GOMEZ JUANA ELIZABETH</t>
  </si>
  <si>
    <t>SOGJ790301MGTLMN05</t>
  </si>
  <si>
    <t>SOGJ790301</t>
  </si>
  <si>
    <t>GARCIA MENDOZA FATIMA</t>
  </si>
  <si>
    <t>GAMF850921MGTRNT00</t>
  </si>
  <si>
    <t>GAMF850921</t>
  </si>
  <si>
    <t>RAMIREZ DOMINGUEZ CYNTHIA MARLENE</t>
  </si>
  <si>
    <t>RADC930910MTSMMY01</t>
  </si>
  <si>
    <t>RADC930910</t>
  </si>
  <si>
    <t>ARVIZU LICEA MAYRA</t>
  </si>
  <si>
    <t>AILM860222MGTRCY07</t>
  </si>
  <si>
    <t>AILM860222</t>
  </si>
  <si>
    <t>VAZQUEZ PEREZ MARIA DE LOS ANGELES</t>
  </si>
  <si>
    <t>VAPA920905MGTZRN03</t>
  </si>
  <si>
    <t>VAPA920905</t>
  </si>
  <si>
    <t>RESENDIZ RESENDIZ MARIBEL</t>
  </si>
  <si>
    <t>RERM880613MGTSSR08</t>
  </si>
  <si>
    <t>RERM880613</t>
  </si>
  <si>
    <t>ESQUIVEL RODRIGUEZ DIANA LORENA</t>
  </si>
  <si>
    <t>EURD821203MGTSDN05</t>
  </si>
  <si>
    <t>EURD821203</t>
  </si>
  <si>
    <t>TREJO AMBRIZ ALMA ROSA</t>
  </si>
  <si>
    <t>TEAA811114MGTRML09</t>
  </si>
  <si>
    <t>TEAA811114</t>
  </si>
  <si>
    <t>CAMACHO GARCIA MARIA JOSE</t>
  </si>
  <si>
    <t>CAGJ991025MGTMRS06</t>
  </si>
  <si>
    <t>CAGJ991025</t>
  </si>
  <si>
    <t>TREJO MARTINEZ CECILIA</t>
  </si>
  <si>
    <t>TEMC890309MGTRRC01</t>
  </si>
  <si>
    <t>TEMC890309</t>
  </si>
  <si>
    <t>GAMIÑO CABRERA MARICARMEN AZUCENA</t>
  </si>
  <si>
    <t>GACM970716MGTMBR06</t>
  </si>
  <si>
    <t>GACM970716</t>
  </si>
  <si>
    <t>CORTES GONZALEZ GRISELDA</t>
  </si>
  <si>
    <t>COGG821013MMNRNR02</t>
  </si>
  <si>
    <t>COGG821013</t>
  </si>
  <si>
    <t>ANGUIANO RAMIREZ ESMERALDA</t>
  </si>
  <si>
    <t>AURE980813MGTNMS02</t>
  </si>
  <si>
    <t>AURE980813</t>
  </si>
  <si>
    <t>CERA830211MGTRMN01</t>
  </si>
  <si>
    <t>CERA830211</t>
  </si>
  <si>
    <t>JUAREZ GARCIA MARIA LORENA</t>
  </si>
  <si>
    <t>JUGL900215MGTRRR03</t>
  </si>
  <si>
    <t>JUGL900215</t>
  </si>
  <si>
    <t>GUERRERO ZUÑIGA DIANA CAREN</t>
  </si>
  <si>
    <t>GUZD910406MGTRXN04</t>
  </si>
  <si>
    <t>GUZD910406</t>
  </si>
  <si>
    <t>URBINA SANTOS DULCE VICTORIA</t>
  </si>
  <si>
    <t>UISD840729MGTRNL02</t>
  </si>
  <si>
    <t>UISD840729</t>
  </si>
  <si>
    <t>MARMOLEJO RODRIGUEZ KENNIA NAYELI</t>
  </si>
  <si>
    <t>MARK981023MGTRDN08</t>
  </si>
  <si>
    <t>MARK981023</t>
  </si>
  <si>
    <t>GUERRERO LOPEZ ALI MANUELA</t>
  </si>
  <si>
    <t>GULA990103MGTRPL03</t>
  </si>
  <si>
    <t>GULA990103</t>
  </si>
  <si>
    <t>VILLAFAÑA RAMIREZ MARTHA LETICIA</t>
  </si>
  <si>
    <t>VIRM920821MGTLMR06</t>
  </si>
  <si>
    <t>VIRM920821</t>
  </si>
  <si>
    <t>ORDAZ LINARES GABRIELA</t>
  </si>
  <si>
    <t>OALG831024MGTRNB02</t>
  </si>
  <si>
    <t>OALG831024</t>
  </si>
  <si>
    <t>ARREDONDO RAMIREZ ALEJANDRA</t>
  </si>
  <si>
    <t>AERA890916MGTRML03</t>
  </si>
  <si>
    <t>AERA890916</t>
  </si>
  <si>
    <t>AVILA VELA ALONDRA</t>
  </si>
  <si>
    <t>AIVA941213MGTVLL08</t>
  </si>
  <si>
    <t>AIVA941213</t>
  </si>
  <si>
    <t>SAGA950910MGTNRN08</t>
  </si>
  <si>
    <t>SAGA950910</t>
  </si>
  <si>
    <t>HERRERA LOPEZ CLAUDIA</t>
  </si>
  <si>
    <t>HELC880103MGTRPL01</t>
  </si>
  <si>
    <t>HELC880103</t>
  </si>
  <si>
    <t>TORRES RESENDIZ BELLANIRA</t>
  </si>
  <si>
    <t>TORB930122MQTRSL04</t>
  </si>
  <si>
    <t>TORB930122</t>
  </si>
  <si>
    <t>MASE880505MGTRNL01</t>
  </si>
  <si>
    <t>MASE880505</t>
  </si>
  <si>
    <t>DE SANTIAGO ORTIZ MARIA CELINA</t>
  </si>
  <si>
    <t>SAOC791011MGTNRL12</t>
  </si>
  <si>
    <t>SAOC791011</t>
  </si>
  <si>
    <t>SANTOYO RAMIREZ MARIA FERNANDA</t>
  </si>
  <si>
    <t>SARF930208MGTNMR01</t>
  </si>
  <si>
    <t>SARF930208</t>
  </si>
  <si>
    <t>MORIN HERNANDEZ MONICA</t>
  </si>
  <si>
    <t>MOHM861202MGTRRN06</t>
  </si>
  <si>
    <t>MOHM861202</t>
  </si>
  <si>
    <t>GONZALEZ PACHECO GABRIELA</t>
  </si>
  <si>
    <t>GOPG820502MGTNCB06</t>
  </si>
  <si>
    <t>GOPG820502</t>
  </si>
  <si>
    <t>ZARAGOZA VILLA YARENI MELISSA</t>
  </si>
  <si>
    <t>ZAVY970418MGTRLR06</t>
  </si>
  <si>
    <t>ZAVY970418</t>
  </si>
  <si>
    <t>CURM981129MGTRMR05</t>
  </si>
  <si>
    <t>CURM981129</t>
  </si>
  <si>
    <t>NAVARRETE DAMIAN MARIA DEL ROCIO</t>
  </si>
  <si>
    <t>NADR880606MGTVMC00</t>
  </si>
  <si>
    <t>NADR880606</t>
  </si>
  <si>
    <t>ESPINOZA GUTIERREZ CECILIA</t>
  </si>
  <si>
    <t>EIGC980531MGTSTC03</t>
  </si>
  <si>
    <t>EIGC980531</t>
  </si>
  <si>
    <t>VIDAL RODRIGUEZ MARITZA VIANEY</t>
  </si>
  <si>
    <t>VIRM861118MGTDDR06</t>
  </si>
  <si>
    <t>VIRM861118</t>
  </si>
  <si>
    <t>CISNEROS CISNEROS REYNA</t>
  </si>
  <si>
    <t>CICR851014MMNSSY07</t>
  </si>
  <si>
    <t>CICR851014</t>
  </si>
  <si>
    <t>MORENO GONZALEZ MARIA TERESA</t>
  </si>
  <si>
    <t>MOGT800713MGTRNR03</t>
  </si>
  <si>
    <t>MOGT800713</t>
  </si>
  <si>
    <t>AGUILAR LINARES ABIGAIL</t>
  </si>
  <si>
    <t>AULA921208MGTGNB06</t>
  </si>
  <si>
    <t>AULA921208</t>
  </si>
  <si>
    <t>SOLARES RAMIREZ MARIA FERNANDA</t>
  </si>
  <si>
    <t>SORF880823MGTLMR04</t>
  </si>
  <si>
    <t>SORF880823</t>
  </si>
  <si>
    <t>GOMEZ ARENAS ANA VALENTINA</t>
  </si>
  <si>
    <t>GOAA980214MGTMRN00</t>
  </si>
  <si>
    <t>GOAA980214</t>
  </si>
  <si>
    <t>AYALA CONTRERAS LIZETH GUADALUPE</t>
  </si>
  <si>
    <t>AACL000221MGTYNZA9</t>
  </si>
  <si>
    <t>AACL000221</t>
  </si>
  <si>
    <t>PUEBLA  HILDA</t>
  </si>
  <si>
    <t>PUXH841012MGTBXL00</t>
  </si>
  <si>
    <t>PUXH841012</t>
  </si>
  <si>
    <t>QUINTINO NIETO SANJUANA</t>
  </si>
  <si>
    <t>QUNS820913MGTNTN08</t>
  </si>
  <si>
    <t>QUNS820913</t>
  </si>
  <si>
    <t>SANTOYO TORRES MARIA DEL ROSARIO</t>
  </si>
  <si>
    <t>SATR830429MGTNRS00</t>
  </si>
  <si>
    <t>SATR830429</t>
  </si>
  <si>
    <t>HUERTA IZQUIERDO SANJUANA JAZMIN</t>
  </si>
  <si>
    <t>HUIS870226MGTRZN04</t>
  </si>
  <si>
    <t>HUIS870226</t>
  </si>
  <si>
    <t>ZAVALA MURILLO MONICA</t>
  </si>
  <si>
    <t>ZAMM840401MGTVRN04</t>
  </si>
  <si>
    <t>ZAMM840401</t>
  </si>
  <si>
    <t>BANDA MARTINEZ BEATRIZ</t>
  </si>
  <si>
    <t>BAMB840414MGTNRT06</t>
  </si>
  <si>
    <t>BAMB840414</t>
  </si>
  <si>
    <t>QUEVEDO GARCIA LETICIA</t>
  </si>
  <si>
    <t>QUGL940908MGTVRT07</t>
  </si>
  <si>
    <t>QUGL940908</t>
  </si>
  <si>
    <t>JIVA791030MGTMLN02</t>
  </si>
  <si>
    <t>JIVA791030</t>
  </si>
  <si>
    <t>ROMERO PEREZ LILIANA</t>
  </si>
  <si>
    <t>ROPL870610MGTMRL08</t>
  </si>
  <si>
    <t>ROPL870610</t>
  </si>
  <si>
    <t>RAMIREZ DELGADO ROSA MARIA</t>
  </si>
  <si>
    <t>RADR791214MGTMLS04</t>
  </si>
  <si>
    <t>RADR791214</t>
  </si>
  <si>
    <t>ESTRADA SILVA MARTHA VIRIDIANA</t>
  </si>
  <si>
    <t>EASM931118MGTSLR03</t>
  </si>
  <si>
    <t>EASM931118</t>
  </si>
  <si>
    <t>HEGG910630MGTRNB02</t>
  </si>
  <si>
    <t>HEGG910630</t>
  </si>
  <si>
    <t>DIAZ GOMEZ MARTHA ESTELA</t>
  </si>
  <si>
    <t>DIGM850902MGTZMR00</t>
  </si>
  <si>
    <t>DIGM850902</t>
  </si>
  <si>
    <t>MEZA MEZA LAURA ANDREA</t>
  </si>
  <si>
    <t>MEML961117MGTZZR03</t>
  </si>
  <si>
    <t>MEML961117</t>
  </si>
  <si>
    <t>RODRIGUEZ NAVARRO DIANA KARINA</t>
  </si>
  <si>
    <t>ROND891012MGTDVN09</t>
  </si>
  <si>
    <t>ROND891012</t>
  </si>
  <si>
    <t>FONSECA HERNANDEZ MARIA GUADALUPE</t>
  </si>
  <si>
    <t>FOHG881212MGTNRD01</t>
  </si>
  <si>
    <t>FOHG881212</t>
  </si>
  <si>
    <t>VAZQUEZ VAZQUEZ BRENDA YANET</t>
  </si>
  <si>
    <t>VAVB880725MQTZZR06</t>
  </si>
  <si>
    <t>VAVB880725</t>
  </si>
  <si>
    <t>BUENO GASCA MARIA GUADALUPE</t>
  </si>
  <si>
    <t>BUGG900409MGTNSD00</t>
  </si>
  <si>
    <t>BUGG900409</t>
  </si>
  <si>
    <t>GUERRERO CAMPOS BRENDA MARIA</t>
  </si>
  <si>
    <t>GUCB801006MGTRMR00</t>
  </si>
  <si>
    <t>GUCB801006</t>
  </si>
  <si>
    <t>MORIN CRUZ SANDRA ALICIA</t>
  </si>
  <si>
    <t>MOCS870623MGTRRN07</t>
  </si>
  <si>
    <t>MOCS870623</t>
  </si>
  <si>
    <t>MUMG860117MGTXJD08</t>
  </si>
  <si>
    <t>MUMG860117</t>
  </si>
  <si>
    <t>LORC840630MGTPDC03</t>
  </si>
  <si>
    <t>LORC840630</t>
  </si>
  <si>
    <t>RAMV941030MGTMRR00</t>
  </si>
  <si>
    <t>RAMV941030</t>
  </si>
  <si>
    <t>GAVIÑA MARTINEZ MARTHA PATRICIA</t>
  </si>
  <si>
    <t>GAMM870327MGTVRR07</t>
  </si>
  <si>
    <t>GAMM870327</t>
  </si>
  <si>
    <t>GONZALEZ LAGUNA ADRIANA</t>
  </si>
  <si>
    <t>GOLA800328MGTNGD08</t>
  </si>
  <si>
    <t>GOLA800328</t>
  </si>
  <si>
    <t>ROBLES MARTINEZ ROSALINDA</t>
  </si>
  <si>
    <t>ROMR840802MGTBRS07</t>
  </si>
  <si>
    <t>ROMR840802</t>
  </si>
  <si>
    <t>GONZALEZ DURAN MARIA DEL ROCIO</t>
  </si>
  <si>
    <t>GODR851113MGTNRC01</t>
  </si>
  <si>
    <t>GODR851113</t>
  </si>
  <si>
    <t>BALANDRAN LOPEZ ARACELI</t>
  </si>
  <si>
    <t>BALA930728MGTLPR01</t>
  </si>
  <si>
    <t>BALA930728</t>
  </si>
  <si>
    <t>ALVARADO RIVERA MARIA ROSENDA</t>
  </si>
  <si>
    <t>AARR821101MGTLVS04</t>
  </si>
  <si>
    <t>AARR821101</t>
  </si>
  <si>
    <t>JUAREZ RIOS BIANCA JAZMIN</t>
  </si>
  <si>
    <t>JURB880425MGTRSN00</t>
  </si>
  <si>
    <t>JURB880425</t>
  </si>
  <si>
    <t>EUSTAQUIO HERNANDEZ MARIBEL</t>
  </si>
  <si>
    <t>EUHM840513MMCSRR00</t>
  </si>
  <si>
    <t>EUHM840513</t>
  </si>
  <si>
    <t>CABRERA VAZQUEZ MARIA DEL ROCIO</t>
  </si>
  <si>
    <t>CAVR840905MGTBZC01</t>
  </si>
  <si>
    <t>CAVR840905</t>
  </si>
  <si>
    <t>VITAL MARTINEZ BLANCA ESTHELA</t>
  </si>
  <si>
    <t>VIMB941118MGTTRL05</t>
  </si>
  <si>
    <t>VIMB941118</t>
  </si>
  <si>
    <t>REYES PACHECO JANETH ESMERALDA</t>
  </si>
  <si>
    <t>REPJ920802MGTYCN09</t>
  </si>
  <si>
    <t>REPJ920802</t>
  </si>
  <si>
    <t>IBARRA MANRIQUEZ ROSA ESBEIDY</t>
  </si>
  <si>
    <t>IAMR910621MGTBNS08</t>
  </si>
  <si>
    <t>IAMR910621</t>
  </si>
  <si>
    <t>GALLEGOS CORREA PERLA SUSANA</t>
  </si>
  <si>
    <t>GACP990131MGTLRR08</t>
  </si>
  <si>
    <t>GACP990131</t>
  </si>
  <si>
    <t>CABRERA DIAZ HIMELDA</t>
  </si>
  <si>
    <t>CADH910512MGTBZM06</t>
  </si>
  <si>
    <t>CADH910512</t>
  </si>
  <si>
    <t>CASAS QUIROZ GABRIELA</t>
  </si>
  <si>
    <t>CAQG931124MGTSRB00</t>
  </si>
  <si>
    <t>CAQG931124</t>
  </si>
  <si>
    <t>ARELLANO LUNA SANJUANA</t>
  </si>
  <si>
    <t>AELS900705MGTRNN04</t>
  </si>
  <si>
    <t>AELS900705</t>
  </si>
  <si>
    <t>OLIVARES LUNA MAYRA ANGELICA</t>
  </si>
  <si>
    <t>OILM850924MGTLNY06</t>
  </si>
  <si>
    <t>OILM850924</t>
  </si>
  <si>
    <t>ELIAS GARRIDO ROSA ELENA</t>
  </si>
  <si>
    <t>EIGR820705MGTLRS04</t>
  </si>
  <si>
    <t>EIGR820705</t>
  </si>
  <si>
    <t>LXCA900713MGTPDN03</t>
  </si>
  <si>
    <t>LXCA900713</t>
  </si>
  <si>
    <t>NIETO ANDRADE RAMONA ALEJANDRA</t>
  </si>
  <si>
    <t>NIAR851207MGTTNM00</t>
  </si>
  <si>
    <t>NIAR851207</t>
  </si>
  <si>
    <t>TORRES MEJIA MARIA AZUCENA</t>
  </si>
  <si>
    <t>TOMA960518MGTRJZ00</t>
  </si>
  <si>
    <t>TOMA960518</t>
  </si>
  <si>
    <t>COHG851125MGTRRD03</t>
  </si>
  <si>
    <t>COHG851125</t>
  </si>
  <si>
    <t>ALFARO PARAMO MARIA ELENA</t>
  </si>
  <si>
    <t>AAPE860718MGTLRL07</t>
  </si>
  <si>
    <t>AAPE860718</t>
  </si>
  <si>
    <t>GONZALEZ GONZALEZ ELIA</t>
  </si>
  <si>
    <t>GOGE790828MGTNNL08</t>
  </si>
  <si>
    <t>GOGE790828</t>
  </si>
  <si>
    <t>PEREZ ZUÑIGA MIRIAM ANTONIA</t>
  </si>
  <si>
    <t>PEZM910613MGTRXR08</t>
  </si>
  <si>
    <t>PEZM910613</t>
  </si>
  <si>
    <t>LOPEZ MATA SANDRA</t>
  </si>
  <si>
    <t>LOMS850321MGTPTN04</t>
  </si>
  <si>
    <t>LOMS850321</t>
  </si>
  <si>
    <t>FLORES MARTINEZ JUANA GLORIA</t>
  </si>
  <si>
    <t>FOMJ850323MGTLRN07</t>
  </si>
  <si>
    <t>FOMJ850323</t>
  </si>
  <si>
    <t>GUZMAN NUÑEZ ROSA ISELA</t>
  </si>
  <si>
    <t>GUNR920513MGTZXS02</t>
  </si>
  <si>
    <t>GUNR920513</t>
  </si>
  <si>
    <t>PRIETO RODRIGUEZ ADRIANA GUADALUPE</t>
  </si>
  <si>
    <t>PIRA940505MGTRDD01</t>
  </si>
  <si>
    <t>PIRA940505</t>
  </si>
  <si>
    <t>MARTINEZ PAREDES ADRIANA</t>
  </si>
  <si>
    <t>MAPA881204MGTRRD03</t>
  </si>
  <si>
    <t>MAPA881204</t>
  </si>
  <si>
    <t>LEDESMA NEGRETE JOSEFINA</t>
  </si>
  <si>
    <t>LENJ790125MGTDGS06</t>
  </si>
  <si>
    <t>LENJ790125</t>
  </si>
  <si>
    <t>HERNANDEZ AGUILAR ROSALIA</t>
  </si>
  <si>
    <t>HEAR860206MGTRGS01</t>
  </si>
  <si>
    <t>HEAR860206</t>
  </si>
  <si>
    <t>VAZQUEZ ANAYA ADRIANA ELIZABETH</t>
  </si>
  <si>
    <t>VAAA840717MGTZND01</t>
  </si>
  <si>
    <t>VAAA840717</t>
  </si>
  <si>
    <t>RODRIGUEZ ROMERO ROSA MARIA</t>
  </si>
  <si>
    <t>RORR810531MGTDMS06</t>
  </si>
  <si>
    <t>RORR810531</t>
  </si>
  <si>
    <t>VAZQUEZ CONEJO GABRIELA</t>
  </si>
  <si>
    <t>VACG861012MGTZNB09</t>
  </si>
  <si>
    <t>VACG861012</t>
  </si>
  <si>
    <t>SALAZAR CALDERON ALEJANDRA</t>
  </si>
  <si>
    <t>SACA901215MGTLLL01</t>
  </si>
  <si>
    <t>SACA901215</t>
  </si>
  <si>
    <t>BORD950904MGTNMN08</t>
  </si>
  <si>
    <t>BORD950904</t>
  </si>
  <si>
    <t>ROJC871114MGTMRR01</t>
  </si>
  <si>
    <t>ROJC871114</t>
  </si>
  <si>
    <t>QUIROZ MENDEZ DOMITILA</t>
  </si>
  <si>
    <t>QUMD880512MGTRNM05</t>
  </si>
  <si>
    <t>QUMD880512</t>
  </si>
  <si>
    <t>RODRIGUEZ MENDOZA PAMELA</t>
  </si>
  <si>
    <t>ROMP971018MGTDNM07</t>
  </si>
  <si>
    <t>ROMP971018</t>
  </si>
  <si>
    <t>MARTINEZ DE LA CRUZ MARIA GUADALUPE</t>
  </si>
  <si>
    <t>MACG810213MGTRRD09</t>
  </si>
  <si>
    <t>MACG810213</t>
  </si>
  <si>
    <t>HERNANDEZ GALVAN MARIA ELISA</t>
  </si>
  <si>
    <t>HEGE830704MGTRLL01</t>
  </si>
  <si>
    <t>HEGE830704</t>
  </si>
  <si>
    <t>HERNANDEZ TINOCO MARIA KARINA</t>
  </si>
  <si>
    <t>HETK951008MGTRNR07</t>
  </si>
  <si>
    <t>HETK951008</t>
  </si>
  <si>
    <t>GONZALEZ RAZO MARIA DE LOURDES</t>
  </si>
  <si>
    <t>GORL840326MGTNZR02</t>
  </si>
  <si>
    <t>GORL840326</t>
  </si>
  <si>
    <t>MONTOYA HERNANDEZ MARISOL</t>
  </si>
  <si>
    <t>MOHM970909MGTNRR01</t>
  </si>
  <si>
    <t>MOHM970909</t>
  </si>
  <si>
    <t>SANCHEZ ZUÑIGA MARIA CRISTINA</t>
  </si>
  <si>
    <t>SAZC990331MGTNXR04</t>
  </si>
  <si>
    <t>SAZC990331</t>
  </si>
  <si>
    <t>AMEZQUITA GUTIERREZ AZUCENA SARAI</t>
  </si>
  <si>
    <t>AEGA890613MGTMTZ08</t>
  </si>
  <si>
    <t>AEGA890613</t>
  </si>
  <si>
    <t>GOMEZ PEREZ ALONDRA</t>
  </si>
  <si>
    <t>GOPA950728MGTMRL08</t>
  </si>
  <si>
    <t>GOPA950728</t>
  </si>
  <si>
    <t>MARTINEZ GUZMAN LILIANA</t>
  </si>
  <si>
    <t>MAGL820105MGTRZL04</t>
  </si>
  <si>
    <t>MAGL820105</t>
  </si>
  <si>
    <t>CASTILLO PANTOJA SANDRA NOEMI</t>
  </si>
  <si>
    <t>CAPS900415MGTSNN04</t>
  </si>
  <si>
    <t>CAPS900415</t>
  </si>
  <si>
    <t>SIERRA NUÑEZ MAYRA LISSETH</t>
  </si>
  <si>
    <t>SINM990208MGTRXY08</t>
  </si>
  <si>
    <t>SINM990208</t>
  </si>
  <si>
    <t>GONZALEZ ESTRADA IRAZEMA DEL CARMEN</t>
  </si>
  <si>
    <t>GOEI840531MGTNSR02</t>
  </si>
  <si>
    <t>GOEI840531</t>
  </si>
  <si>
    <t>CISNEROS ZAVALA RUBICELIA</t>
  </si>
  <si>
    <t>CIZR810407MGTSVB06</t>
  </si>
  <si>
    <t>CIZR810407</t>
  </si>
  <si>
    <t>VAZQUEZ LESSO ALMA DELIA</t>
  </si>
  <si>
    <t>VALA950118MGTZSL07</t>
  </si>
  <si>
    <t>VALA950118</t>
  </si>
  <si>
    <t>MENDEZ NARVAEZ NORMA ANGELICA</t>
  </si>
  <si>
    <t>MENN830710MGTNRR06</t>
  </si>
  <si>
    <t>MENN830710</t>
  </si>
  <si>
    <t>VERA FLORES MARIA ELENA</t>
  </si>
  <si>
    <t>VEFE840915MGTRLL03</t>
  </si>
  <si>
    <t>VEFE840915</t>
  </si>
  <si>
    <t>LEDEZMA RIZO NOEMI ISABEL</t>
  </si>
  <si>
    <t>LERN980827MGTDZM07</t>
  </si>
  <si>
    <t>LERN980827</t>
  </si>
  <si>
    <t>AVILA SANCHEZ FABIOLA</t>
  </si>
  <si>
    <t>AISF910414MMCVNB09</t>
  </si>
  <si>
    <t>AISF910414</t>
  </si>
  <si>
    <t>SANCHEZ ESPINOSA MARIA DE LA LUZ</t>
  </si>
  <si>
    <t>SAEL880828MGTNSZ06</t>
  </si>
  <si>
    <t>SAEL880828</t>
  </si>
  <si>
    <t>AGUILAR GARCIA ADRIANA</t>
  </si>
  <si>
    <t>AUGA830811MGTGRD00</t>
  </si>
  <si>
    <t>AUGA830811</t>
  </si>
  <si>
    <t>LOPEZ MENDOZA MIRIAM CATALINA</t>
  </si>
  <si>
    <t>LOMM961230MGTPNR03</t>
  </si>
  <si>
    <t>LOMM961230</t>
  </si>
  <si>
    <t>CUELLAR FONSECA ROSA MARIA</t>
  </si>
  <si>
    <t>CUFR830816MGTLNS02</t>
  </si>
  <si>
    <t>CUFR830816</t>
  </si>
  <si>
    <t>MARTINEZ LARA DIANA</t>
  </si>
  <si>
    <t>MALD961106MGTRRN03</t>
  </si>
  <si>
    <t>MALD961106</t>
  </si>
  <si>
    <t>NOGUEZ GARCIA ROSA MARIA</t>
  </si>
  <si>
    <t>NOGR840829MGTGRS05</t>
  </si>
  <si>
    <t>NOGR840829</t>
  </si>
  <si>
    <t>MORADO VENEGAS PAULINA MONSERRAT</t>
  </si>
  <si>
    <t>MOVP940408MGTRNL00</t>
  </si>
  <si>
    <t>MOVP940408</t>
  </si>
  <si>
    <t>ROSAS CASTILLO MARIA GUADALUPE</t>
  </si>
  <si>
    <t>ROCG831009MGTSSD07</t>
  </si>
  <si>
    <t>ROCG831009</t>
  </si>
  <si>
    <t>COPADO ESPINOLA MARIA OLIVIA</t>
  </si>
  <si>
    <t>COEO950104MGTPSL05</t>
  </si>
  <si>
    <t>COEO950104</t>
  </si>
  <si>
    <t>CANALES CAMPOS CAROLINA</t>
  </si>
  <si>
    <t>CACC950527MGTNMR08</t>
  </si>
  <si>
    <t>CACC950527</t>
  </si>
  <si>
    <t>LOPEZ SIERRA PATRICIA</t>
  </si>
  <si>
    <t>LOSP920628MGTPRT03</t>
  </si>
  <si>
    <t>LOSP920628</t>
  </si>
  <si>
    <t>GARCIA PARRA MARTHA</t>
  </si>
  <si>
    <t>GAPM870330MGTRRR06</t>
  </si>
  <si>
    <t>GAPM870330</t>
  </si>
  <si>
    <t>ESTRADA CONTRERAS SANDRA</t>
  </si>
  <si>
    <t>EACS870920MGTSNN05</t>
  </si>
  <si>
    <t>EACS870920</t>
  </si>
  <si>
    <t>BARAJAS VAZQUEZ MARIA RAQUEL</t>
  </si>
  <si>
    <t>BAVR790601MGTRZQ07</t>
  </si>
  <si>
    <t>BAVR790601</t>
  </si>
  <si>
    <t>LOPEZ RAMIREZ AGUSTINA</t>
  </si>
  <si>
    <t>LORA811218MGTPMG04</t>
  </si>
  <si>
    <t>LORA811218</t>
  </si>
  <si>
    <t>GARCIA MEZA MATILDE</t>
  </si>
  <si>
    <t>GAMM930209MGTRZT00</t>
  </si>
  <si>
    <t>GAMM930209</t>
  </si>
  <si>
    <t>GARCIA OJEDA ANDREA</t>
  </si>
  <si>
    <t>GAOA911016MGTRJN04</t>
  </si>
  <si>
    <t>GAOA911016</t>
  </si>
  <si>
    <t>TORRES HERNANDEZ MARIBEL PAULINA</t>
  </si>
  <si>
    <t>TOHM971020MGTRRR00</t>
  </si>
  <si>
    <t>TOHM971020</t>
  </si>
  <si>
    <t>ROQUE ROQUE ANA YULIANA</t>
  </si>
  <si>
    <t>RORA930621MGTQQN03</t>
  </si>
  <si>
    <t>RORA930621</t>
  </si>
  <si>
    <t>SORIA FRANCO NORMA ELISA</t>
  </si>
  <si>
    <t>SOFN890509MGTRRR09</t>
  </si>
  <si>
    <t>SOFN890509</t>
  </si>
  <si>
    <t>DIAZ MURILLO LIZZBETTE AZUCENA</t>
  </si>
  <si>
    <t>DIML880120MGTZRZ08</t>
  </si>
  <si>
    <t>DIML880120</t>
  </si>
  <si>
    <t>MUÑOZ JUAREZ TERESA DE JESUS</t>
  </si>
  <si>
    <t>MUJT831024MGTXRR00</t>
  </si>
  <si>
    <t>MUJT831024</t>
  </si>
  <si>
    <t>DELGADO VARGAS NANCY VIRIDIANA</t>
  </si>
  <si>
    <t>DEVN931218MGTLRN06</t>
  </si>
  <si>
    <t>DEVN931218</t>
  </si>
  <si>
    <t>JIMENEZ OCEGUERA MARIA GUADALUPE</t>
  </si>
  <si>
    <t>JIOG930306MGTMCD05</t>
  </si>
  <si>
    <t>JIOG930306</t>
  </si>
  <si>
    <t>NUÑEZ MENDEZ SILVIA</t>
  </si>
  <si>
    <t>NUMS840619MGTXNL08</t>
  </si>
  <si>
    <t>NUMS840619</t>
  </si>
  <si>
    <t>ALVAREZ CRUZ ANA KAREN NAYELI</t>
  </si>
  <si>
    <t>AACA920923MGTLRN14</t>
  </si>
  <si>
    <t>TORRES JIMENEZ MARIA EYESENIA</t>
  </si>
  <si>
    <t>TOJE890408MGTRMY05</t>
  </si>
  <si>
    <t>TOJE890408</t>
  </si>
  <si>
    <t>SOTO NUÑEZ MARIA CITLALY</t>
  </si>
  <si>
    <t>SONC990324MGTTXT09</t>
  </si>
  <si>
    <t>SONC990324</t>
  </si>
  <si>
    <t>SORIA CHAVEZ MARIA GUADALUPE MAURA</t>
  </si>
  <si>
    <t>SOCG971103MGTRHD09</t>
  </si>
  <si>
    <t>SOCG971103</t>
  </si>
  <si>
    <t>GARCIA GRANADOS ANDREINA</t>
  </si>
  <si>
    <t>GAGA931104MGTRRN03</t>
  </si>
  <si>
    <t>GAGA931104</t>
  </si>
  <si>
    <t>APOLONIO PALOBLANCO MARIBEL</t>
  </si>
  <si>
    <t>AOPM850216MGTPLR00</t>
  </si>
  <si>
    <t>AOPM850216</t>
  </si>
  <si>
    <t>CARDENAS GUAPO MARIA DOLORES</t>
  </si>
  <si>
    <t>CAGD890810MGTRPL01</t>
  </si>
  <si>
    <t>CAGD890810</t>
  </si>
  <si>
    <t>PADILLA RAMIREZ DIANA DANIELA</t>
  </si>
  <si>
    <t>PARD990915MGTDMN02</t>
  </si>
  <si>
    <t>PARD990915</t>
  </si>
  <si>
    <t>CORRALES RAZO ALMA DELIA</t>
  </si>
  <si>
    <t>CORA840318MGTRZL07</t>
  </si>
  <si>
    <t>CORA840318</t>
  </si>
  <si>
    <t>CAUDILLO NATAL OLGA LIDIA</t>
  </si>
  <si>
    <t>CANO870415MGTDTL03</t>
  </si>
  <si>
    <t>CANO870415</t>
  </si>
  <si>
    <t>GUTIERREZ LARA MARIA GUADALUPE DEL ROSARIO</t>
  </si>
  <si>
    <t>GULG911117MGTTRD05</t>
  </si>
  <si>
    <t>GULG911117</t>
  </si>
  <si>
    <t>NUÑEZ SANCHEZ JANET GUADALUPE</t>
  </si>
  <si>
    <t>NUSJ940628MGTXNN05</t>
  </si>
  <si>
    <t>NUSJ940628</t>
  </si>
  <si>
    <t>GOMEZ GUZMAN MARIA DE LOS ANGELES</t>
  </si>
  <si>
    <t>GOGA850124MGTMZN06</t>
  </si>
  <si>
    <t>GOGA850124</t>
  </si>
  <si>
    <t>MARTINEZ VAZQUEZ MARIAM MONSERRAT</t>
  </si>
  <si>
    <t>MAVM891112MGTRZR06</t>
  </si>
  <si>
    <t>MAVM891112</t>
  </si>
  <si>
    <t>SANTOS SANCHEZ ROSALINA</t>
  </si>
  <si>
    <t>SASR910302MGTNNS02</t>
  </si>
  <si>
    <t>SASR910302</t>
  </si>
  <si>
    <t>GARCIA GARCIA ELVIA</t>
  </si>
  <si>
    <t>GAGE840806MGTRRL07</t>
  </si>
  <si>
    <t>GAGE840806</t>
  </si>
  <si>
    <t>SILVA LOZANO KARINA FABIOLA</t>
  </si>
  <si>
    <t>SILK990114MGTLZR05</t>
  </si>
  <si>
    <t>SILK990114</t>
  </si>
  <si>
    <t>ROJAS ZAVALA MIRIAM YAZMMIN</t>
  </si>
  <si>
    <t>ROZM960312MGTJVR05</t>
  </si>
  <si>
    <t>ROZM960312</t>
  </si>
  <si>
    <t>VARGAS RUBIO JASMIN MARINA</t>
  </si>
  <si>
    <t>VARJ830718MQTRBS05</t>
  </si>
  <si>
    <t>VARJ830718</t>
  </si>
  <si>
    <t>GOMEZ GUZMAN ESTHER</t>
  </si>
  <si>
    <t>GOGE790803MGTMZS02</t>
  </si>
  <si>
    <t>GOGE790803</t>
  </si>
  <si>
    <t>PACHECO VAZQUEZ MARIA MONICA</t>
  </si>
  <si>
    <t>PAVM950711MGTCZN02</t>
  </si>
  <si>
    <t>PAVM950711</t>
  </si>
  <si>
    <t>ZUÑIGA AMARO MONSERRAT GUADALUPE</t>
  </si>
  <si>
    <t>ZUAM000131MGTXMNA0</t>
  </si>
  <si>
    <t>ZUAM000131</t>
  </si>
  <si>
    <t>MENDOZA MIRANDA MYRIAM ELIZABETH</t>
  </si>
  <si>
    <t>MEMM921030MGTNRY00</t>
  </si>
  <si>
    <t>MEMM921030</t>
  </si>
  <si>
    <t>LUCIO DE LA CRUZ ISAMAR</t>
  </si>
  <si>
    <t>LUCI960111MCHCRS08</t>
  </si>
  <si>
    <t>CORTES RAMIREZ ANAYELI</t>
  </si>
  <si>
    <t>CORA971103MGTRMN09</t>
  </si>
  <si>
    <t>CORA971103</t>
  </si>
  <si>
    <t>ESPINOSA QUINTINO MARIBEL</t>
  </si>
  <si>
    <t>EIQM850824MGTSNR00</t>
  </si>
  <si>
    <t>EIQM850824</t>
  </si>
  <si>
    <t>SERRANO SANTAMARIA MARIA</t>
  </si>
  <si>
    <t>SESM811207MGTRNR00</t>
  </si>
  <si>
    <t>SESM811207</t>
  </si>
  <si>
    <t>ANGUIANO MUÑOZ MARIA CARMEN</t>
  </si>
  <si>
    <t>AUMC820716MGTNXR09</t>
  </si>
  <si>
    <t>AUMC820716</t>
  </si>
  <si>
    <t>RODRIGUEZ PUGA NAYELI KAREN</t>
  </si>
  <si>
    <t>ROPN960322MGTDGY03</t>
  </si>
  <si>
    <t>ROPN960322</t>
  </si>
  <si>
    <t>PARAMO ZENDEJAS LEONOR CANDELARIA</t>
  </si>
  <si>
    <t>PAZL851229MGTRNN00</t>
  </si>
  <si>
    <t>PAZL851229</t>
  </si>
  <si>
    <t>RAMIREZ ORTEGA YAJAIRA</t>
  </si>
  <si>
    <t>RAOY800808MGTMRJ02</t>
  </si>
  <si>
    <t>RAOY800808</t>
  </si>
  <si>
    <t>GALLEGOS RUBIO ROSALIA</t>
  </si>
  <si>
    <t>GARR870128MGTLBS04</t>
  </si>
  <si>
    <t>GARR870128</t>
  </si>
  <si>
    <t>MENDOZA ANGELES NORMA ELIA</t>
  </si>
  <si>
    <t>MEAN820822MGTNNR08</t>
  </si>
  <si>
    <t>MEAN820822</t>
  </si>
  <si>
    <t>CEVG841210MGTRZD05</t>
  </si>
  <si>
    <t>CEVG841210</t>
  </si>
  <si>
    <t>BELLO CABRERA RAQUEL</t>
  </si>
  <si>
    <t>BECR920216MGTLBQ06</t>
  </si>
  <si>
    <t>BECR920216</t>
  </si>
  <si>
    <t>BLANCO NIETO GUADALUPE DE JESUS</t>
  </si>
  <si>
    <t>BANG960718MMCLTD05</t>
  </si>
  <si>
    <t>BANG960718</t>
  </si>
  <si>
    <t>LARA PAREDES ANA ROSA</t>
  </si>
  <si>
    <t>LAPA870614MGTRRN02</t>
  </si>
  <si>
    <t>LAPA870614</t>
  </si>
  <si>
    <t>HERNANDEZ AVILA SALMA IVONNE</t>
  </si>
  <si>
    <t>HEAS940712MGTRVL09</t>
  </si>
  <si>
    <t>HEAS940712</t>
  </si>
  <si>
    <t>LOPEZ GONZALEZ MARIA LUISA</t>
  </si>
  <si>
    <t>LOGL820825MGTPNS08</t>
  </si>
  <si>
    <t>LOGL820825</t>
  </si>
  <si>
    <t>MEDINA GOMEZ MARIBEL</t>
  </si>
  <si>
    <t>MEGM820122MGTDMR08</t>
  </si>
  <si>
    <t>MEGM820122</t>
  </si>
  <si>
    <t>MENDOZA MORALES SANDRA</t>
  </si>
  <si>
    <t>MEMS880917MGTNRN07</t>
  </si>
  <si>
    <t>MEMS880917</t>
  </si>
  <si>
    <t>ZAVALA RAMIREZ MARGARITA</t>
  </si>
  <si>
    <t>ZARM830106MGTVMR08</t>
  </si>
  <si>
    <t>ZARM830106</t>
  </si>
  <si>
    <t>BAEZA GONZALEZ MARIA DEL CARMEN</t>
  </si>
  <si>
    <t>BAGC960729MGTZNR00</t>
  </si>
  <si>
    <t>BAGC960729</t>
  </si>
  <si>
    <t>GABRIOLA GALLEGOS BLANCA FLOR</t>
  </si>
  <si>
    <t>GAGB920729MGTBLL01</t>
  </si>
  <si>
    <t>GAGB920729</t>
  </si>
  <si>
    <t>FIGUEROA CORTES CINTHIA BERENICE JAQUELINE</t>
  </si>
  <si>
    <t>FICC990401MGTGRN07</t>
  </si>
  <si>
    <t>FICC990401</t>
  </si>
  <si>
    <t>MARIN AHUMADA LILIANA</t>
  </si>
  <si>
    <t>MAAL870831MGTRHL00</t>
  </si>
  <si>
    <t>MAAL870831</t>
  </si>
  <si>
    <t>GUTIERREZ ABOITES NORMA RAQUEL</t>
  </si>
  <si>
    <t>GUAN880731MGTTBR02</t>
  </si>
  <si>
    <t>GUAN880731</t>
  </si>
  <si>
    <t>AGUILAR RAMIREZ ANA GRISELDA</t>
  </si>
  <si>
    <t>AURA930706MGTGMN04</t>
  </si>
  <si>
    <t>AURA930706</t>
  </si>
  <si>
    <t>RICO ESCAMILLA AZUCENA</t>
  </si>
  <si>
    <t>RIEA860121MGTCSZ04</t>
  </si>
  <si>
    <t>RIEA860121</t>
  </si>
  <si>
    <t>FIGUEROA RAMIREZ BRENDA</t>
  </si>
  <si>
    <t>FIRB960523MGTGMR05</t>
  </si>
  <si>
    <t>FIRB960523</t>
  </si>
  <si>
    <t>QUEZADA VALLEJO MARIA AUXILIO</t>
  </si>
  <si>
    <t>QUVA790806MGTZLX04</t>
  </si>
  <si>
    <t>QUVA790806</t>
  </si>
  <si>
    <t>AVIÑA SANCHEZ SANDRA VIRIDIANA GUADALUPE</t>
  </si>
  <si>
    <t>AISS970201MGTVNN08</t>
  </si>
  <si>
    <t>AISS970201</t>
  </si>
  <si>
    <t>GARCIA MEJIA DANIELA</t>
  </si>
  <si>
    <t>GAMD960812MGTRJN02</t>
  </si>
  <si>
    <t>GAMD960812</t>
  </si>
  <si>
    <t>DELGADO VALDEZ MARIA JOSEFINA</t>
  </si>
  <si>
    <t>DEVJ820516MGTLLS00</t>
  </si>
  <si>
    <t>DEVJ820516</t>
  </si>
  <si>
    <t>RANGEL CONCHAS ANDREA</t>
  </si>
  <si>
    <t>RACA950513MGTNNN07</t>
  </si>
  <si>
    <t>RACA950513</t>
  </si>
  <si>
    <t>BARRIENTOS AVILA MARIA TERESA</t>
  </si>
  <si>
    <t>BAAT850612MGTRVR01</t>
  </si>
  <si>
    <t>BAAT850612</t>
  </si>
  <si>
    <t>AGUILERA LOPEZ DIANA ESTHELA</t>
  </si>
  <si>
    <t>AULD950622MGTGPN06</t>
  </si>
  <si>
    <t>AULD950622</t>
  </si>
  <si>
    <t>ROMO MONTELONGO BIANCA DENISSE</t>
  </si>
  <si>
    <t>ROMB910202MGTMNN06</t>
  </si>
  <si>
    <t>ROMB910202</t>
  </si>
  <si>
    <t>VELEZ PARRA GIANINNI NIZETH</t>
  </si>
  <si>
    <t>VEPG900309MGTLRN06</t>
  </si>
  <si>
    <t>VEPG900309</t>
  </si>
  <si>
    <t>MARIN GONZALEZ JESSICA</t>
  </si>
  <si>
    <t>MAGJ000207MGTRNSA1</t>
  </si>
  <si>
    <t>MAGJ000207</t>
  </si>
  <si>
    <t>MACIEL LARA MARIA DE LOS ANGELES</t>
  </si>
  <si>
    <t>MALA830829MGTCRN09</t>
  </si>
  <si>
    <t>MALA830829</t>
  </si>
  <si>
    <t>ESPINOSA ROSAS MARIA YESSENIA</t>
  </si>
  <si>
    <t>EIRY901112MGTSSS06</t>
  </si>
  <si>
    <t>EIRY901112</t>
  </si>
  <si>
    <t>ACEVES GARCIA BETZABE DE JESUS</t>
  </si>
  <si>
    <t>AEGB850816MGTCRT02</t>
  </si>
  <si>
    <t>AEGB850816</t>
  </si>
  <si>
    <t>PADILLA MUÑOZ SUSANA DE JESUS</t>
  </si>
  <si>
    <t>PAMS900617MGTDXS04</t>
  </si>
  <si>
    <t>PAMS900617</t>
  </si>
  <si>
    <t>CAMPUZANO SANCHEZ MARIA YOLANDA</t>
  </si>
  <si>
    <t>CASY800419MGTMNL05</t>
  </si>
  <si>
    <t>CASY800419</t>
  </si>
  <si>
    <t>TROCHE GARCIA VIVIANA</t>
  </si>
  <si>
    <t>TOGV871219MGTRRV05</t>
  </si>
  <si>
    <t>TOGV871219</t>
  </si>
  <si>
    <t>PEREZ JIMENEZ PERLA</t>
  </si>
  <si>
    <t>PEJP820630MGTRMR06</t>
  </si>
  <si>
    <t>PEJP820630</t>
  </si>
  <si>
    <t>NORIA ZUÑIGA ROGELIA</t>
  </si>
  <si>
    <t>NOZR820902MGTRXG08</t>
  </si>
  <si>
    <t>NOZR820902</t>
  </si>
  <si>
    <t>VILLALOBOS ACOSTA ARELI DEL CARMEN</t>
  </si>
  <si>
    <t>VIAA871127MOCLCR09</t>
  </si>
  <si>
    <t>VIAA871127</t>
  </si>
  <si>
    <t>MAYA ROSALES MARIA GLORIA</t>
  </si>
  <si>
    <t>MARG910330MGTYSL02</t>
  </si>
  <si>
    <t>MARG910330</t>
  </si>
  <si>
    <t>ZUÑIGA MARTINEZ MARIA DE LOS ANGELES</t>
  </si>
  <si>
    <t>ZUMA980821MGTXRN07</t>
  </si>
  <si>
    <t>ZUMA980821</t>
  </si>
  <si>
    <t>ESTRADA ROCHA BRENDA PATRICIA</t>
  </si>
  <si>
    <t>EARB900920MGTSCR05</t>
  </si>
  <si>
    <t>EARB900920</t>
  </si>
  <si>
    <t>CASAS AMADOR MONSERRAT</t>
  </si>
  <si>
    <t>CAAM860121MGTSMN04</t>
  </si>
  <si>
    <t>CAAM860121</t>
  </si>
  <si>
    <t>MESA840522MGTNNR06</t>
  </si>
  <si>
    <t>MESA840522</t>
  </si>
  <si>
    <t>GUTIERREZ GUEVARA KATIA GISEL</t>
  </si>
  <si>
    <t>GUGK930603MGTTVT05</t>
  </si>
  <si>
    <t>GUGK930603</t>
  </si>
  <si>
    <t>NAVARRO RANGEL ESTEFANIA</t>
  </si>
  <si>
    <t>NARE791109MGTVNS02</t>
  </si>
  <si>
    <t>NARE791109</t>
  </si>
  <si>
    <t>VAZQUEZ RAMIREZ MARIA PRISILA</t>
  </si>
  <si>
    <t>VARP970105MGTZMR03</t>
  </si>
  <si>
    <t>VARP970105</t>
  </si>
  <si>
    <t>HERNANDEZ AGUILERA MARTHA</t>
  </si>
  <si>
    <t>HEAM841210MGTRGR02</t>
  </si>
  <si>
    <t>HEAM841210</t>
  </si>
  <si>
    <t>AVILA VALADES MARIA DEL CONSUELO</t>
  </si>
  <si>
    <t>AIVC830129MGTVLN08</t>
  </si>
  <si>
    <t>AIVC830129</t>
  </si>
  <si>
    <t>ALVARADO SANCHEZ JUANA</t>
  </si>
  <si>
    <t>AASJ820829MGTLNN00</t>
  </si>
  <si>
    <t>AASJ820829</t>
  </si>
  <si>
    <t>ORTEGA GOMEZ PAULINA</t>
  </si>
  <si>
    <t>OEGP880215MVZRML06</t>
  </si>
  <si>
    <t>OEGP880215</t>
  </si>
  <si>
    <t>LANDIN DURAN ANAHI</t>
  </si>
  <si>
    <t>LADA920414MGTNRN08</t>
  </si>
  <si>
    <t>LADA920414</t>
  </si>
  <si>
    <t>LIHG810510MGTRRD05</t>
  </si>
  <si>
    <t>LIHG810510</t>
  </si>
  <si>
    <t>ESPINOZA AGUILAR ARIANA MARITZA</t>
  </si>
  <si>
    <t>EIAA911214MGTSGR02</t>
  </si>
  <si>
    <t>EIAA911214</t>
  </si>
  <si>
    <t>CARDENAS HERRERA ELIZABETH</t>
  </si>
  <si>
    <t>CAHE880211MGTRRL02</t>
  </si>
  <si>
    <t>CAHE880211</t>
  </si>
  <si>
    <t>HERNANDEZ SIERRA BERENICE JANET</t>
  </si>
  <si>
    <t>HESB910605MGTRRR03</t>
  </si>
  <si>
    <t>HESB910605</t>
  </si>
  <si>
    <t>SARM830420MGTNDR06</t>
  </si>
  <si>
    <t>SARM830420</t>
  </si>
  <si>
    <t>GONZALEZ CANO DANIELA</t>
  </si>
  <si>
    <t>GOCD000310MGTNNNA3</t>
  </si>
  <si>
    <t>GOCD000310</t>
  </si>
  <si>
    <t>LORENZO SANTOS ADRIANA</t>
  </si>
  <si>
    <t>LOSA850306MGTRND00</t>
  </si>
  <si>
    <t>LOSA850306</t>
  </si>
  <si>
    <t>SANDOVAL PEREZ LOURDES AMALIA</t>
  </si>
  <si>
    <t>SAPL840211MJCNRR00</t>
  </si>
  <si>
    <t>SAPL840211</t>
  </si>
  <si>
    <t>MEXICANO ELIAS AMELIA BERENICE</t>
  </si>
  <si>
    <t>MEEA900420MGTXLM04</t>
  </si>
  <si>
    <t>MEEA900420</t>
  </si>
  <si>
    <t>RAMIREZ PERALES ISAURA GUADALUPE</t>
  </si>
  <si>
    <t>RAPI940204MGTMRS07</t>
  </si>
  <si>
    <t>RAPI940204</t>
  </si>
  <si>
    <t>GUVY910511MGTTRL02</t>
  </si>
  <si>
    <t>GUVY910511</t>
  </si>
  <si>
    <t>HERRERA TORRES BEATRIZ ADRIANA</t>
  </si>
  <si>
    <t>HETB930307MGTRRT00</t>
  </si>
  <si>
    <t>HETB930307</t>
  </si>
  <si>
    <t>GOMEZ SANCHEZ DALIA KARINA</t>
  </si>
  <si>
    <t>GOSD900905MGTMNL05</t>
  </si>
  <si>
    <t>GOSD900905</t>
  </si>
  <si>
    <t>HELG940528MGTRPD04</t>
  </si>
  <si>
    <t>HELG940528</t>
  </si>
  <si>
    <t>MORENO DORANTES MARIA LORENA</t>
  </si>
  <si>
    <t>MODL790314MGTRRR08</t>
  </si>
  <si>
    <t>MODL790314</t>
  </si>
  <si>
    <t>CISNEROS RAMIREZ MARIA DEL ROSARIO</t>
  </si>
  <si>
    <t>CIRR810927MGTSMS05</t>
  </si>
  <si>
    <t>CIRR810927</t>
  </si>
  <si>
    <t>ROMERO RODRIGUEZ OFELIA</t>
  </si>
  <si>
    <t>RORO820924MGTMDF00</t>
  </si>
  <si>
    <t>RORO820924</t>
  </si>
  <si>
    <t>ULLOA MUÑIZ KARINA</t>
  </si>
  <si>
    <t>UOMK940331MGTLXR02</t>
  </si>
  <si>
    <t>UOMK940331</t>
  </si>
  <si>
    <t>GONZALEZ AZA MARIA GUADALUPE</t>
  </si>
  <si>
    <t>GOAG910430MGTNZD08</t>
  </si>
  <si>
    <t>GOAG910430</t>
  </si>
  <si>
    <t>VEGA VARGAS MARIA LUISA</t>
  </si>
  <si>
    <t>VEVL860210MGTGRS00</t>
  </si>
  <si>
    <t>VEVL860210</t>
  </si>
  <si>
    <t>AGUILAR LLANOS MARIA ELVIRA</t>
  </si>
  <si>
    <t>AULE980304MGTGLL03</t>
  </si>
  <si>
    <t>AULE980304</t>
  </si>
  <si>
    <t>VELAZQUEZ PEREZ NORMA ALEJANDRA</t>
  </si>
  <si>
    <t>VEPN890717MGTLRR07</t>
  </si>
  <si>
    <t>VEPN890717</t>
  </si>
  <si>
    <t>RAMIREZ SOLIS MARIA DEL ROCIO</t>
  </si>
  <si>
    <t>RASR880524MGTMLC07</t>
  </si>
  <si>
    <t>RASR880524</t>
  </si>
  <si>
    <t>GONZALEZ BAEZ MARIA CONCEPCION GUADALUPE</t>
  </si>
  <si>
    <t>GOBC941208MGTNZN01</t>
  </si>
  <si>
    <t>GOBC941208</t>
  </si>
  <si>
    <t>SERRATO GONZALEZ ADRIANA ARACELI</t>
  </si>
  <si>
    <t>SEGA990917MGTRND00</t>
  </si>
  <si>
    <t>SEGA990917</t>
  </si>
  <si>
    <t>SOLIS BARRON MARIA DEL ROCIO</t>
  </si>
  <si>
    <t>SOBR960604MGTLRC00</t>
  </si>
  <si>
    <t>SOBR960604</t>
  </si>
  <si>
    <t>VALDIVIA LOPEZ MARIA MERCEDES</t>
  </si>
  <si>
    <t>VALM961128MGTLPR08</t>
  </si>
  <si>
    <t>VALM961128</t>
  </si>
  <si>
    <t>ALVAREZ GARCIA AIDE</t>
  </si>
  <si>
    <t>AAGA970725MGTLRD01</t>
  </si>
  <si>
    <t>AAGA970725</t>
  </si>
  <si>
    <t>SOSA OLALDE MARIA DEL CARMEN</t>
  </si>
  <si>
    <t>SOOC950719MGTSLR03</t>
  </si>
  <si>
    <t>SOOC950719</t>
  </si>
  <si>
    <t>SALDAÑA RAMIREZ ALMA GABRIELA</t>
  </si>
  <si>
    <t>SARA880604MGTLML08</t>
  </si>
  <si>
    <t>SARA880604</t>
  </si>
  <si>
    <t>AGUILAR AVILES GABRIELA</t>
  </si>
  <si>
    <t>AUAG911226MDFGVB08</t>
  </si>
  <si>
    <t>AUAG911226</t>
  </si>
  <si>
    <t>MORALES MARTINEZ ALICIA DEL CARMEN</t>
  </si>
  <si>
    <t>MOMA800310MGTRRL09</t>
  </si>
  <si>
    <t>MOMA800310</t>
  </si>
  <si>
    <t>MUÑOZ MUÑOZ ERIKA MARIA</t>
  </si>
  <si>
    <t>MUME830406MJCXXR05</t>
  </si>
  <si>
    <t>MUME830406</t>
  </si>
  <si>
    <t>MEDINA LARA ROSA MARIA</t>
  </si>
  <si>
    <t>MELR881016MGTDRS06</t>
  </si>
  <si>
    <t>MELR881016</t>
  </si>
  <si>
    <t>HERNANDEZ AGUILERA ANDREA ALEJANDRA</t>
  </si>
  <si>
    <t>HEAA940930MMNRGN08</t>
  </si>
  <si>
    <t>HEAA940930</t>
  </si>
  <si>
    <t>ROJAS LEON MARIA YANET</t>
  </si>
  <si>
    <t>ROLY801010MGTJNN02</t>
  </si>
  <si>
    <t>ROLY801010</t>
  </si>
  <si>
    <t>RIVERA VAZQUEZ JOSEFINA</t>
  </si>
  <si>
    <t>RIVJ920319MGTVZS16</t>
  </si>
  <si>
    <t>RIVJ920319</t>
  </si>
  <si>
    <t>PALMA MEDINA YOSELIN</t>
  </si>
  <si>
    <t>PAMY910128MGTLDS01</t>
  </si>
  <si>
    <t>PAMY910128</t>
  </si>
  <si>
    <t>MEJIA LECHUGA GABRIELA</t>
  </si>
  <si>
    <t>MELG900319MGTJCB06</t>
  </si>
  <si>
    <t>MELG900319</t>
  </si>
  <si>
    <t>SANCHEZ JUAREZ MARISELA</t>
  </si>
  <si>
    <t>SAJM880704MQTNRR09</t>
  </si>
  <si>
    <t>SAJM880704</t>
  </si>
  <si>
    <t>LEON GUERRERO MARIANA MONTSERRAT</t>
  </si>
  <si>
    <t>LEGM940726MGTNRR00</t>
  </si>
  <si>
    <t>LEGM940726</t>
  </si>
  <si>
    <t>MEDINA RAMIREZ MARIA GUILLERMINA</t>
  </si>
  <si>
    <t>MERG930204MGTDML01</t>
  </si>
  <si>
    <t>MERG930204</t>
  </si>
  <si>
    <t>DOMINGUEZ FLORES SILVIA</t>
  </si>
  <si>
    <t>DOFS800821MVZMLL04</t>
  </si>
  <si>
    <t>DOFS800821</t>
  </si>
  <si>
    <t>GOMEZ PIZANO YURITZI DAMALLANTY</t>
  </si>
  <si>
    <t>GOPY940630MGTMZR06</t>
  </si>
  <si>
    <t>GOPY940630</t>
  </si>
  <si>
    <t>CORTES HERNANDEZ MARIA ANGELICA</t>
  </si>
  <si>
    <t>COHA910127MOCRRN00</t>
  </si>
  <si>
    <t>COHA910127</t>
  </si>
  <si>
    <t>ESTRADA DUEÑAS CHELSEY ALEJANDRA</t>
  </si>
  <si>
    <t>EADC931114MNESXH03</t>
  </si>
  <si>
    <t>EADC931114</t>
  </si>
  <si>
    <t>CABRERA VALADEZ ALEJANDRA</t>
  </si>
  <si>
    <t>CAVA940502MGTBLL01</t>
  </si>
  <si>
    <t>CAVA940502</t>
  </si>
  <si>
    <t>VITAL ZAVALA LUZ ERIKA</t>
  </si>
  <si>
    <t>VIZL910606MGTTVZ04</t>
  </si>
  <si>
    <t>VIZL910606</t>
  </si>
  <si>
    <t>LOPEZ RAMIREZ BETSABE</t>
  </si>
  <si>
    <t>LORB920726MGTPMT05</t>
  </si>
  <si>
    <t>LORB920726</t>
  </si>
  <si>
    <t>CUELLAR VIVIA LUZ JAQUELINE</t>
  </si>
  <si>
    <t>CUVL990425MGTLVZ09</t>
  </si>
  <si>
    <t>CUVL990425</t>
  </si>
  <si>
    <t>BAÑUELOS ESTRADA KARLA</t>
  </si>
  <si>
    <t>BAEK870226MGTXSR27</t>
  </si>
  <si>
    <t>GOMEZ LOPEZ JUANA</t>
  </si>
  <si>
    <t>GOLJ830121MGTMPN04</t>
  </si>
  <si>
    <t>GOLJ830121</t>
  </si>
  <si>
    <t>RIOS GALICIA MARIA MARICELA</t>
  </si>
  <si>
    <t>RIGM960306MGTSLR02</t>
  </si>
  <si>
    <t>RIGM960306</t>
  </si>
  <si>
    <t>GUZMAN ESQUEDA LAURA JIMENA</t>
  </si>
  <si>
    <t>GUEL820615MDFZSR00</t>
  </si>
  <si>
    <t>GUEL820615</t>
  </si>
  <si>
    <t>REYNOSO CARPIO LORENA NOEMI</t>
  </si>
  <si>
    <t>RECL980307MGTYRR06</t>
  </si>
  <si>
    <t>RECL980307</t>
  </si>
  <si>
    <t>SERRATO ESPINOSA VERONICA</t>
  </si>
  <si>
    <t>SEEV840423MGTRSR11</t>
  </si>
  <si>
    <t>SEEV840423</t>
  </si>
  <si>
    <t>GOHR900830MGTNRS09</t>
  </si>
  <si>
    <t>GOHR900830</t>
  </si>
  <si>
    <t>GUEVARA BAEZA MARIA GUADALUPE</t>
  </si>
  <si>
    <t>GUBG920206MGTVZD00</t>
  </si>
  <si>
    <t>GUBG920206</t>
  </si>
  <si>
    <t>ROJAS CAMPOS JUANA CRISTINA</t>
  </si>
  <si>
    <t>ROCJ000113MGTJMNA6</t>
  </si>
  <si>
    <t>ROCJ000113</t>
  </si>
  <si>
    <t>TORRES GARCIA FERNANDA MARIEL</t>
  </si>
  <si>
    <t>TOGF960920MGTRRR07</t>
  </si>
  <si>
    <t>TOGF960920</t>
  </si>
  <si>
    <t>ALVAREZ BARRON MARIA REYNA</t>
  </si>
  <si>
    <t>AABR871205MGTLRY02</t>
  </si>
  <si>
    <t>AABR871205</t>
  </si>
  <si>
    <t>FLORES NOLASCO MARIA</t>
  </si>
  <si>
    <t>FONM810122MGTLLR02</t>
  </si>
  <si>
    <t>FONM810122</t>
  </si>
  <si>
    <t>HERNANDEZ VAZQUEZ MARIA LUISA</t>
  </si>
  <si>
    <t>HEVL851221MGTRZS00</t>
  </si>
  <si>
    <t>HEVL851221</t>
  </si>
  <si>
    <t>RAZO RODEO JOANY</t>
  </si>
  <si>
    <t>RARJ900916MGTZDN05</t>
  </si>
  <si>
    <t>RARJ900916</t>
  </si>
  <si>
    <t>PRIETO MENDOZA FLOR EDITH</t>
  </si>
  <si>
    <t>PIMF930828MGTRNL19</t>
  </si>
  <si>
    <t>PIMF930828</t>
  </si>
  <si>
    <t>SANCHEZ REYNOSO MARIA MAGDALENA</t>
  </si>
  <si>
    <t>SARM890418MGTNYG04</t>
  </si>
  <si>
    <t>SARM890418</t>
  </si>
  <si>
    <t>GUTIERREZ COLORADO ERNESTINA</t>
  </si>
  <si>
    <t>GUCE851016MGTTLR04</t>
  </si>
  <si>
    <t>GUCE851016</t>
  </si>
  <si>
    <t>ZARATE RAMIREZ CAROLINA</t>
  </si>
  <si>
    <t>ZARC930430MGTRMR05</t>
  </si>
  <si>
    <t>ZARC930430</t>
  </si>
  <si>
    <t>SANCHEZ VELAZQUEZ LETICIA</t>
  </si>
  <si>
    <t>SAVL851121MGTNLT05</t>
  </si>
  <si>
    <t>SAVL851121</t>
  </si>
  <si>
    <t>MALI810812MGTRPS08</t>
  </si>
  <si>
    <t>MALI810812</t>
  </si>
  <si>
    <t>BALDOVINO GARCIA LILIANA CAROLINA</t>
  </si>
  <si>
    <t>BAGL900927MGTLRL05</t>
  </si>
  <si>
    <t>BAGL900927</t>
  </si>
  <si>
    <t>QUINTANA MUÑOZ MIRIAM JANET</t>
  </si>
  <si>
    <t>QUMM930916MGTNXR04</t>
  </si>
  <si>
    <t>QUMM930916</t>
  </si>
  <si>
    <t>DUARTE VARGAS MISHAY GABRIELA</t>
  </si>
  <si>
    <t>DUVM830321MGTRRS07</t>
  </si>
  <si>
    <t>DUVM830321</t>
  </si>
  <si>
    <t>ARRIAGA AVILA JENNY</t>
  </si>
  <si>
    <t>AIAJ810823MMNRVN04</t>
  </si>
  <si>
    <t>AIAJ810823</t>
  </si>
  <si>
    <t>PARRA DIAZ MARIA GUADALUPE</t>
  </si>
  <si>
    <t>PADG920528MGTRZD04</t>
  </si>
  <si>
    <t>PADG920528</t>
  </si>
  <si>
    <t>CADENA CASTILLO MARIA CONSUELO</t>
  </si>
  <si>
    <t>CACC890429MGTDSN00</t>
  </si>
  <si>
    <t>CACC890429</t>
  </si>
  <si>
    <t>TURRUBIATES ALVARADO LAURA MARTINA</t>
  </si>
  <si>
    <t>TUAL870603MGTRLR06</t>
  </si>
  <si>
    <t>TUAL870603</t>
  </si>
  <si>
    <t>MUÑOZ GALICIA GISELLE</t>
  </si>
  <si>
    <t>MUGG931130MGRXLS06</t>
  </si>
  <si>
    <t>MUGG931130</t>
  </si>
  <si>
    <t>HERNANDEZ MARES JUANA DENISE</t>
  </si>
  <si>
    <t>HEMJ870205MGTRRN00</t>
  </si>
  <si>
    <t>HEMJ870205</t>
  </si>
  <si>
    <t>AMEZQUITA ALVAREZ ABRIL DEL ROCIO</t>
  </si>
  <si>
    <t>AEAA940421MGTMLB06</t>
  </si>
  <si>
    <t>AEAA940421</t>
  </si>
  <si>
    <t>GARCIA MADRIGAL CECILIA</t>
  </si>
  <si>
    <t>GAMC800621MGTRDC07</t>
  </si>
  <si>
    <t>GAMC800621</t>
  </si>
  <si>
    <t>PACHECO SANDOVAL ANGELICA MARIA</t>
  </si>
  <si>
    <t>PASA850519MGTCNN06</t>
  </si>
  <si>
    <t>PASA850519</t>
  </si>
  <si>
    <t>ZUÑIGA CAMPOS BRENDA SOFIA</t>
  </si>
  <si>
    <t>ZUCB970712MGTXMR06</t>
  </si>
  <si>
    <t>ZUCB970712</t>
  </si>
  <si>
    <t>GONZALEZ RAMIREZ MONICA DEL REFUGIO</t>
  </si>
  <si>
    <t>GORM880704MGTNMN00</t>
  </si>
  <si>
    <t>GORM880704</t>
  </si>
  <si>
    <t>CARREÑO SANCHEZ MARIELA</t>
  </si>
  <si>
    <t>CASM960924MGTRNR07</t>
  </si>
  <si>
    <t>CASM960924</t>
  </si>
  <si>
    <t>MARTINEZ GOMEZ VERENA CELINA</t>
  </si>
  <si>
    <t>MAGV880821MGTRMR05</t>
  </si>
  <si>
    <t>MAGV880821</t>
  </si>
  <si>
    <t>ARREDONDO CHAVEZ CLAUDIA CECILIA</t>
  </si>
  <si>
    <t>AECC910217MGTRHL07</t>
  </si>
  <si>
    <t>AECC910217</t>
  </si>
  <si>
    <t>BARCENAS HUERTA MARTHA GUADALUPE</t>
  </si>
  <si>
    <t>BAHM860920MGTRRR07</t>
  </si>
  <si>
    <t>BAHM860920</t>
  </si>
  <si>
    <t>RAMIREZ CAMACHO MONICA</t>
  </si>
  <si>
    <t>RACM930827MGTMMN03</t>
  </si>
  <si>
    <t>RACM930827</t>
  </si>
  <si>
    <t>VAZQUEZ VARGAS MARIA DE LA LUZ</t>
  </si>
  <si>
    <t>VAVL890514MGTZRZ09</t>
  </si>
  <si>
    <t>VAVL890514</t>
  </si>
  <si>
    <t>CADENA GONZALEZ MARICELA</t>
  </si>
  <si>
    <t>CAGM911109MGTDNR06</t>
  </si>
  <si>
    <t>CAGM911109</t>
  </si>
  <si>
    <t>MEDINA ROMERO ALEJANDRA MARISOL</t>
  </si>
  <si>
    <t>MERA900329MGTDML04</t>
  </si>
  <si>
    <t>MERA900329</t>
  </si>
  <si>
    <t>GARCIA HUERTA FATIMA CRISTINA</t>
  </si>
  <si>
    <t>GAHF810519MGTRRT04</t>
  </si>
  <si>
    <t>GAHF810519</t>
  </si>
  <si>
    <t>HEHG891017MTSRRB05</t>
  </si>
  <si>
    <t>HEHG891017</t>
  </si>
  <si>
    <t>CHAPARRO RIOS MARISELA</t>
  </si>
  <si>
    <t>CARM900330MGTHSR04</t>
  </si>
  <si>
    <t>CARM900330</t>
  </si>
  <si>
    <t>CALR880907MGRSPS08</t>
  </si>
  <si>
    <t>CALR880907</t>
  </si>
  <si>
    <t>ORTEGA DELGADO VIRIDIANA</t>
  </si>
  <si>
    <t>OEDV891223MGTRLR08</t>
  </si>
  <si>
    <t>OEDV891223</t>
  </si>
  <si>
    <t>RICO LARA ALEJANDRA YARELI</t>
  </si>
  <si>
    <t>RILA971126MGTCRL07</t>
  </si>
  <si>
    <t>RILA971126</t>
  </si>
  <si>
    <t>BOCANEGRA ABUNDIS MARIA INES</t>
  </si>
  <si>
    <t>BOAI840121MGTCBN02</t>
  </si>
  <si>
    <t>BOAI840121</t>
  </si>
  <si>
    <t>ESCOBAR VARGAS GABRIELA</t>
  </si>
  <si>
    <t>EOVG920131MGTSRB01</t>
  </si>
  <si>
    <t>EOVG920131</t>
  </si>
  <si>
    <t>CALDERON GARCIA SONIA</t>
  </si>
  <si>
    <t>CAGS860725MGTLRN07</t>
  </si>
  <si>
    <t>CAGS860725</t>
  </si>
  <si>
    <t>MUÑOZ CASTRO MARTHA CECILIA</t>
  </si>
  <si>
    <t>MUCM840816MGTXSR01</t>
  </si>
  <si>
    <t>MUCM840816</t>
  </si>
  <si>
    <t>HERNANDEZ RUBIO EVA ROCIO</t>
  </si>
  <si>
    <t>HERE921026MQTRBV05</t>
  </si>
  <si>
    <t>HERE921026</t>
  </si>
  <si>
    <t>MORALES BARBOSA XENIA ANALI</t>
  </si>
  <si>
    <t>MOBX940321MGTRRN04</t>
  </si>
  <si>
    <t>MOBX940321</t>
  </si>
  <si>
    <t>GALVAN ANGEL KRISTELL</t>
  </si>
  <si>
    <t>GAAK910712MGTLNR09</t>
  </si>
  <si>
    <t>GAAK910712</t>
  </si>
  <si>
    <t>LOPEZ LANDEROS JESSICA ALEJANDRA</t>
  </si>
  <si>
    <t>LOLJ880120MGTPNS02</t>
  </si>
  <si>
    <t>LOLJ880120</t>
  </si>
  <si>
    <t>CAUDILLO ELIAS ANGELICA LORENA</t>
  </si>
  <si>
    <t>CAEA931116MGTDLN02</t>
  </si>
  <si>
    <t>CAEA931116</t>
  </si>
  <si>
    <t>MARTINEZ GARCIA MARILU</t>
  </si>
  <si>
    <t>MAGM850827MGTRRR06</t>
  </si>
  <si>
    <t>MAGM850827</t>
  </si>
  <si>
    <t>VILLASEÑOR MERCADO MARIA JOSEFINA</t>
  </si>
  <si>
    <t>VIMJ810313MGTLRS04</t>
  </si>
  <si>
    <t>VIMJ810313</t>
  </si>
  <si>
    <t>MONTES DE OCA CONTRERAS LIZETH</t>
  </si>
  <si>
    <t>MOCL841208MGTNNZ09</t>
  </si>
  <si>
    <t>MOCL841208</t>
  </si>
  <si>
    <t>MUÑOZ ALVAREZ SARA KARINA</t>
  </si>
  <si>
    <t>MUAS830209MGTXLR10</t>
  </si>
  <si>
    <t>MUAS830209</t>
  </si>
  <si>
    <t>ALMAGUER AGUILAR BRENDA ESTHER</t>
  </si>
  <si>
    <t>AAAB820610MNLLGR05</t>
  </si>
  <si>
    <t>AAAB820610</t>
  </si>
  <si>
    <t>ARMENTA DURAN MARITZA</t>
  </si>
  <si>
    <t>AEDM870801MGTRRR00</t>
  </si>
  <si>
    <t>AEDM870801</t>
  </si>
  <si>
    <t>PIÑA DE LA CRUZ NANCY GIOVANNA</t>
  </si>
  <si>
    <t>PICN991226MGTXRN09</t>
  </si>
  <si>
    <t>PICN991226</t>
  </si>
  <si>
    <t>VAZQUEZ ROBLES ELVIRA</t>
  </si>
  <si>
    <t>VARE810107MGTZBL02</t>
  </si>
  <si>
    <t>VARE810107</t>
  </si>
  <si>
    <t>TAPIA ARELLANO MARIA JUANA</t>
  </si>
  <si>
    <t>TAAJ860624MGTPRN04</t>
  </si>
  <si>
    <t>TAAJ860624</t>
  </si>
  <si>
    <t>ORTIZ MARES ESMERALDA CAROLINA</t>
  </si>
  <si>
    <t>OIME990915MGTRRS08</t>
  </si>
  <si>
    <t>OIME990915</t>
  </si>
  <si>
    <t>MARTINEZ OLAIS MARIA DEL ROSARIO</t>
  </si>
  <si>
    <t>MAOR901007MGTRLS04</t>
  </si>
  <si>
    <t>MAOR901007</t>
  </si>
  <si>
    <t>GONZALEZ RAMIREZ ANAYELI</t>
  </si>
  <si>
    <t>GORA971004MGTNMN04</t>
  </si>
  <si>
    <t>GORA971004</t>
  </si>
  <si>
    <t>TAPIA CHIQUITO MONICA GUILLERMINA</t>
  </si>
  <si>
    <t>TACM810125MDFPHN03</t>
  </si>
  <si>
    <t>TACM810125</t>
  </si>
  <si>
    <t>DIAZ LEMUS SUSANA</t>
  </si>
  <si>
    <t>DILS820626MZSZMS04</t>
  </si>
  <si>
    <t>DILS820626</t>
  </si>
  <si>
    <t>TORRES ZUÑIGA DEMETRIA</t>
  </si>
  <si>
    <t>TOZD871008MGTRXM07</t>
  </si>
  <si>
    <t>TOZD871008</t>
  </si>
  <si>
    <t>VEZ PIÑA REYNA VIRIDIANA</t>
  </si>
  <si>
    <t>VEPR920627MGTZXY00</t>
  </si>
  <si>
    <t>VEPR920627</t>
  </si>
  <si>
    <t>GONZALEZ DIEGO MARIA</t>
  </si>
  <si>
    <t>GODM800922MGTNGR09</t>
  </si>
  <si>
    <t>GODM800922</t>
  </si>
  <si>
    <t>FLORES ESPINOSA ANDREA</t>
  </si>
  <si>
    <t>FOEA941110MGTLSN02</t>
  </si>
  <si>
    <t>FOEA941110</t>
  </si>
  <si>
    <t>SALDAÑA HERNANDEZ MARIA GUADALUPE</t>
  </si>
  <si>
    <t>SAHG871211MGTLRD06</t>
  </si>
  <si>
    <t>SAHG871211</t>
  </si>
  <si>
    <t>RAMIREZ AGUILAR CAROLINA</t>
  </si>
  <si>
    <t>RAAC920411MGTMGR05</t>
  </si>
  <si>
    <t>RAAC920411</t>
  </si>
  <si>
    <t>ROJAS GOMEZ MARIA CAROLINA</t>
  </si>
  <si>
    <t>ROGC830811MGTJMR02</t>
  </si>
  <si>
    <t>ROGC830811</t>
  </si>
  <si>
    <t>LLANOS CASTILLO DIANA BRITHANY</t>
  </si>
  <si>
    <t>LACD990517MGTLSN06</t>
  </si>
  <si>
    <t>LACD990517</t>
  </si>
  <si>
    <t>RODRIGUEZ ZENON SINAI ANDREA</t>
  </si>
  <si>
    <t>ROZS940118MGTDNN05</t>
  </si>
  <si>
    <t>ROZS940118</t>
  </si>
  <si>
    <t>MUÑOZ VAZQUEZ MARIA OBDULIA</t>
  </si>
  <si>
    <t>MUVO790806MGTXZB08</t>
  </si>
  <si>
    <t>MUVO790806</t>
  </si>
  <si>
    <t>NAVARRO GUERRERO CONSUELO</t>
  </si>
  <si>
    <t>NAGC820207MGTVRN08</t>
  </si>
  <si>
    <t>NAGC820207</t>
  </si>
  <si>
    <t>SALINAS RAMIREZ CECILIA</t>
  </si>
  <si>
    <t>SARC911014MGTLMC06</t>
  </si>
  <si>
    <t>SARC911014</t>
  </si>
  <si>
    <t>LOPEZ MARTINEZ ANAY</t>
  </si>
  <si>
    <t>LOMA950623MGTPRN02</t>
  </si>
  <si>
    <t>LOMA950623</t>
  </si>
  <si>
    <t>LEDESMA GONZALEZ MIRIAM</t>
  </si>
  <si>
    <t>LEGM940211MGTDNR00</t>
  </si>
  <si>
    <t>LEGM940211</t>
  </si>
  <si>
    <t>GONZALEZ RAYAS BLANCA MARIA REINA</t>
  </si>
  <si>
    <t>GORB980806MGTNYL06</t>
  </si>
  <si>
    <t>GORB980806</t>
  </si>
  <si>
    <t>SALDAÑA MACIAS DALIA MARIA DEL SOL</t>
  </si>
  <si>
    <t>SAMD940222MGTLCL09</t>
  </si>
  <si>
    <t>SAMD940222</t>
  </si>
  <si>
    <t>CAZARES ALFARO EMMA</t>
  </si>
  <si>
    <t>CAAE861129MGTZLM02</t>
  </si>
  <si>
    <t>CAAE861129</t>
  </si>
  <si>
    <t>ALVAREZ CHAVARRIA CAROLINA</t>
  </si>
  <si>
    <t>AACC840602MGTLHR05</t>
  </si>
  <si>
    <t>AACC840602</t>
  </si>
  <si>
    <t>MUÑOZ CHAVEZ JESSICA JANETH</t>
  </si>
  <si>
    <t>MUCJ920710MGTXHS08</t>
  </si>
  <si>
    <t>MUCJ920710</t>
  </si>
  <si>
    <t>RAMIREZ RANGEL RUTH ABIGAIL</t>
  </si>
  <si>
    <t>RARR950810MGTMNT09</t>
  </si>
  <si>
    <t>RARR950810</t>
  </si>
  <si>
    <t>FAJARDO RESENDIZ MARIA ELVIRA</t>
  </si>
  <si>
    <t>FARE800509MGTJSL02</t>
  </si>
  <si>
    <t>FARE800509</t>
  </si>
  <si>
    <t>MUÑOZ HERNANDEZ REGINA</t>
  </si>
  <si>
    <t>MUHR800907MVZXRG05</t>
  </si>
  <si>
    <t>MUHR800907</t>
  </si>
  <si>
    <t>TORRES NAVARRO KARLA JANETTE</t>
  </si>
  <si>
    <t>TONK911002MGTRVR08</t>
  </si>
  <si>
    <t>TONK911002</t>
  </si>
  <si>
    <t>PEREZ ESPITIA STEPHANY GABRIELA</t>
  </si>
  <si>
    <t>PEES941126MGTRST06</t>
  </si>
  <si>
    <t>PEES941126</t>
  </si>
  <si>
    <t>ALDANA LOPEZ CLAUDIA REBECA</t>
  </si>
  <si>
    <t>AALC810203MGTLPL00</t>
  </si>
  <si>
    <t>AALC810203</t>
  </si>
  <si>
    <t>TORRES MENDOZA ELIZABETH</t>
  </si>
  <si>
    <t>TOME980327MGTRNL04</t>
  </si>
  <si>
    <t>TOME980327</t>
  </si>
  <si>
    <t>LOGG960829MGTPND09</t>
  </si>
  <si>
    <t>LOGG960829</t>
  </si>
  <si>
    <t>SALAZAR DIAZ GUADALUPE MONSERRAT</t>
  </si>
  <si>
    <t>SADG981018MGTLZD00</t>
  </si>
  <si>
    <t>SADG981018</t>
  </si>
  <si>
    <t>MACIAS AGUILERA MONICA MARISOL</t>
  </si>
  <si>
    <t>MAAM890607MJCCGN02</t>
  </si>
  <si>
    <t>MAAM890607</t>
  </si>
  <si>
    <t>NUÑEZ GALLARDO ALMA MIREYA</t>
  </si>
  <si>
    <t>NUGA850401MJCXLL05</t>
  </si>
  <si>
    <t>NUGA850401</t>
  </si>
  <si>
    <t>GARCIA VILLEGAS MARGARITA</t>
  </si>
  <si>
    <t>GAVM890927MGTRLR03</t>
  </si>
  <si>
    <t>GAVM890927</t>
  </si>
  <si>
    <t>MORALES AVILA CAROLINA LUCERO</t>
  </si>
  <si>
    <t>MOAC860527MGTRVR01</t>
  </si>
  <si>
    <t>MOAC860527</t>
  </si>
  <si>
    <t>PUENTE CAMPOS MARIA CARLA</t>
  </si>
  <si>
    <t>PUCC940115MGTNMR04</t>
  </si>
  <si>
    <t>PUCC940115</t>
  </si>
  <si>
    <t>VILLEGAS CADENAS MARIA INES</t>
  </si>
  <si>
    <t>VICI930329MGTLDN03</t>
  </si>
  <si>
    <t>VICI930329</t>
  </si>
  <si>
    <t>HERE850604MGTRMD04</t>
  </si>
  <si>
    <t>HERE850604</t>
  </si>
  <si>
    <t>GARCIA RAMIREZ ALMA LAURA</t>
  </si>
  <si>
    <t>GARA800413MGTRML02</t>
  </si>
  <si>
    <t>GARA800413</t>
  </si>
  <si>
    <t>ROMERO PULIDO MARIA DEL ROSARIO</t>
  </si>
  <si>
    <t>ROPR890102MGTMLS08</t>
  </si>
  <si>
    <t>ROPR890102</t>
  </si>
  <si>
    <t>VARGAS TORRES PERLA KARINA</t>
  </si>
  <si>
    <t>VATP980313MGTRRR00</t>
  </si>
  <si>
    <t>VATP980313</t>
  </si>
  <si>
    <t>IBARRA GALLARDO SILVIA JOANA</t>
  </si>
  <si>
    <t>IAGS901113MGTBLL09</t>
  </si>
  <si>
    <t>IAGS901113</t>
  </si>
  <si>
    <t>FLORES RODRIGUEZ MARIA DE LOS ANGELES</t>
  </si>
  <si>
    <t>FORA990105MGTLDN04</t>
  </si>
  <si>
    <t>FORA990105</t>
  </si>
  <si>
    <t>LOPEZ TORRES MERCEDES ELISA</t>
  </si>
  <si>
    <t>LOTM840829MGTPRR00</t>
  </si>
  <si>
    <t>LOTM840829</t>
  </si>
  <si>
    <t>TORRES RANGEL JOCELYN MARIANA</t>
  </si>
  <si>
    <t>TORJ980808MGTRNC06</t>
  </si>
  <si>
    <t>TORJ980808</t>
  </si>
  <si>
    <t>HERNANDEZ MARQUEZ ANA LIZBETH</t>
  </si>
  <si>
    <t>HEMA920626MGTRRN03</t>
  </si>
  <si>
    <t>HEMA920626</t>
  </si>
  <si>
    <t>GONZALEZ CORTES LUCINA</t>
  </si>
  <si>
    <t>GOCL860718MGTNRC00</t>
  </si>
  <si>
    <t>GOCL860718</t>
  </si>
  <si>
    <t>PIZANO MENDEZ CECILIA</t>
  </si>
  <si>
    <t>PIMC950119MGTZNC05</t>
  </si>
  <si>
    <t>PIMC950119</t>
  </si>
  <si>
    <t>RODRIGUEZ URRUTIA MARISOL</t>
  </si>
  <si>
    <t>ROUM810912MGTDRR04</t>
  </si>
  <si>
    <t>ROUM810912</t>
  </si>
  <si>
    <t>RODRIGUEZ HERNANDEZ MAYRA CECILIA</t>
  </si>
  <si>
    <t>ROHM871122MGTDRY05</t>
  </si>
  <si>
    <t>ROHM871122</t>
  </si>
  <si>
    <t>MARTINEZ SALDAÑA VERONICA</t>
  </si>
  <si>
    <t>MASV820415MGTRLR07</t>
  </si>
  <si>
    <t>MASV820415</t>
  </si>
  <si>
    <t>LOPEZ LOPEZ NAYELY</t>
  </si>
  <si>
    <t>LOLN890615MGTPPY09</t>
  </si>
  <si>
    <t>LOLN890615</t>
  </si>
  <si>
    <t>CANO FRANCO SELENE GABRIELA</t>
  </si>
  <si>
    <t>CAFS980801MGTNRL04</t>
  </si>
  <si>
    <t>CAFS980801</t>
  </si>
  <si>
    <t>PANIAGUA PANIAGUA YESENIA</t>
  </si>
  <si>
    <t>PAPY890927MGTNNS08</t>
  </si>
  <si>
    <t>PAPY890927</t>
  </si>
  <si>
    <t>MUÑOZ GARCIA ALEJANDRA ELIZABETH</t>
  </si>
  <si>
    <t>MUGA991228MGTXRL09</t>
  </si>
  <si>
    <t>MUGA991228</t>
  </si>
  <si>
    <t>PADILLA QUINTERO SANJUANA</t>
  </si>
  <si>
    <t>PAQS830225MGTDNN03</t>
  </si>
  <si>
    <t>PAQS830225</t>
  </si>
  <si>
    <t>RODRIGUEZ OLMEDA LAURA MICHELENA</t>
  </si>
  <si>
    <t>ROOL950919MGTDLR04</t>
  </si>
  <si>
    <t>ROOL950919</t>
  </si>
  <si>
    <t>OAXACA RODRIGUEZ SUSANA NAYELI</t>
  </si>
  <si>
    <t>OARS920328MMCXDS09</t>
  </si>
  <si>
    <t>OARS920328</t>
  </si>
  <si>
    <t>CRESPO TELLEZ MARIA JOAQUINA</t>
  </si>
  <si>
    <t>CETJ901202MGTRLQ00</t>
  </si>
  <si>
    <t>CETJ901202</t>
  </si>
  <si>
    <t>ESTRADA GAONA PERLA JANETT</t>
  </si>
  <si>
    <t>EAGP960318MGTSNR12</t>
  </si>
  <si>
    <t>EAGP960318</t>
  </si>
  <si>
    <t>ROJAS LAGUNA VERONICA GUADALUPE</t>
  </si>
  <si>
    <t>ROLV930203MGTJGR00</t>
  </si>
  <si>
    <t>ROLV930203</t>
  </si>
  <si>
    <t>MARTINEZ TORRES CLAUDIA KARINA</t>
  </si>
  <si>
    <t>MATC890907MGTRRL00</t>
  </si>
  <si>
    <t>MATC890907</t>
  </si>
  <si>
    <t>CARAPIA CRUZ MARIA MONSERRAT</t>
  </si>
  <si>
    <t>CACM850219MGTRRN03</t>
  </si>
  <si>
    <t>CACM850219</t>
  </si>
  <si>
    <t>AVILA GARCIA MANUELA CANDELARIA</t>
  </si>
  <si>
    <t>AIGM820424MGTVRN01</t>
  </si>
  <si>
    <t>AIGM820424</t>
  </si>
  <si>
    <t>AGUILAR PEREZ CLAUDIA LETICIA</t>
  </si>
  <si>
    <t>AUPC861202MGTGRL02</t>
  </si>
  <si>
    <t>AUPC861202</t>
  </si>
  <si>
    <t>MEXICANO TAVAREZ MARIA DE LA LUZ</t>
  </si>
  <si>
    <t>METL790425MGTXVZ03</t>
  </si>
  <si>
    <t>METL790425</t>
  </si>
  <si>
    <t>ULLOA VELA ANA LAURA</t>
  </si>
  <si>
    <t>UOVA880116MGTLLN08</t>
  </si>
  <si>
    <t>UOVA880116</t>
  </si>
  <si>
    <t>AGUILAR CERVANTES BEATRIZ ADRIANA</t>
  </si>
  <si>
    <t>AUCB840614MGTGRT00</t>
  </si>
  <si>
    <t>AUCB840614</t>
  </si>
  <si>
    <t>CAMPOS CARDENAS MARIA FATIMA</t>
  </si>
  <si>
    <t>CACF951218MGTMRT00</t>
  </si>
  <si>
    <t>CACF951218</t>
  </si>
  <si>
    <t>LOPEZ GARCIA ANA PILAR</t>
  </si>
  <si>
    <t>LOGA920726MGTPRN09</t>
  </si>
  <si>
    <t>LOGA920726</t>
  </si>
  <si>
    <t>PARAMO PEREZ SANDRA</t>
  </si>
  <si>
    <t>PAPS931109MGTRRN03</t>
  </si>
  <si>
    <t>PAPS931109</t>
  </si>
  <si>
    <t>CISNEROS MORALES MARIA CONCEPCION</t>
  </si>
  <si>
    <t>CIMC860324MGTSRN03</t>
  </si>
  <si>
    <t>CIMC860324</t>
  </si>
  <si>
    <t>YAÑEZ SEGUNDO MA. GUADALUPE</t>
  </si>
  <si>
    <t>YASG831007MQTXGD02</t>
  </si>
  <si>
    <t>YASG831007</t>
  </si>
  <si>
    <t>QUIROZ TELLEZ SONIA</t>
  </si>
  <si>
    <t>QUTS840725MGTRLN05</t>
  </si>
  <si>
    <t>QUTS840725</t>
  </si>
  <si>
    <t>SANCHEZ RAMIREZ TERESITA DE JESUS</t>
  </si>
  <si>
    <t>SART980324MGTNMR06</t>
  </si>
  <si>
    <t>SART980324</t>
  </si>
  <si>
    <t>GARCIA REYES MARIA LORENA</t>
  </si>
  <si>
    <t>GARL840625MGTRYR02</t>
  </si>
  <si>
    <t>GARL840625</t>
  </si>
  <si>
    <t>BELTRAN NIETO MARIA DE JESUS</t>
  </si>
  <si>
    <t>BENJ951224MGTLTS00</t>
  </si>
  <si>
    <t>BENJ951224</t>
  </si>
  <si>
    <t>CRUZ CRESPO MARIANA</t>
  </si>
  <si>
    <t>CUCM870427MVZRRR03</t>
  </si>
  <si>
    <t>CUCM870427</t>
  </si>
  <si>
    <t>DEL ROSARIO RODRIGUEZ HORTENCIA</t>
  </si>
  <si>
    <t>RORH870413MGTSDR05</t>
  </si>
  <si>
    <t>RORH870413</t>
  </si>
  <si>
    <t>MANRIQUEZ ALDANA VIRIDIANA GUADALUPE</t>
  </si>
  <si>
    <t>MAAV931123MGTNLR08</t>
  </si>
  <si>
    <t>MAAV931123</t>
  </si>
  <si>
    <t>HERNANDEZ FRIAS ELIZABETH</t>
  </si>
  <si>
    <t>HEFE891102MDFRRL04</t>
  </si>
  <si>
    <t>HEFE891102</t>
  </si>
  <si>
    <t>OLIVARES GALVAN ARACELI</t>
  </si>
  <si>
    <t>OIGA920611MGTLLR00</t>
  </si>
  <si>
    <t>OIGA920611</t>
  </si>
  <si>
    <t>RIVERA GARFIAS GRISELDA</t>
  </si>
  <si>
    <t>RIGG861101MGTVRR08</t>
  </si>
  <si>
    <t>RIGG861101</t>
  </si>
  <si>
    <t>MEZA BUENO NANCY ELIZABETH</t>
  </si>
  <si>
    <t>MEBN861108MGTZNN01</t>
  </si>
  <si>
    <t>MEBN861108</t>
  </si>
  <si>
    <t>CANO HERNANDEZ MARIA VICTORIA</t>
  </si>
  <si>
    <t>CAHV861223MGTNRC00</t>
  </si>
  <si>
    <t>CAHV861223</t>
  </si>
  <si>
    <t>ESTRADA CARRANZA CAROLINA DEL ROCIO</t>
  </si>
  <si>
    <t>EACC830806MGTSRR04</t>
  </si>
  <si>
    <t>EACC830806</t>
  </si>
  <si>
    <t>TENIENTE TIERRAFRIA SILVIA ALEJANDRA</t>
  </si>
  <si>
    <t>TETS870823MGTNRL01</t>
  </si>
  <si>
    <t>TETS870823</t>
  </si>
  <si>
    <t>RENDON GARCIA MARIA VALERIA</t>
  </si>
  <si>
    <t>REGV891008MGTNRL01</t>
  </si>
  <si>
    <t>REGV891008</t>
  </si>
  <si>
    <t>CHAVEZ SANCHEZ MARINA</t>
  </si>
  <si>
    <t>CASM920713MGTHNR05</t>
  </si>
  <si>
    <t>CASM920713</t>
  </si>
  <si>
    <t>BACA SIERRA DALIA</t>
  </si>
  <si>
    <t>BASD860609MGTCRL03</t>
  </si>
  <si>
    <t>BASD860609</t>
  </si>
  <si>
    <t>BAEZA GARCIA MARIA MARCELA</t>
  </si>
  <si>
    <t>BAGM840129MGTZRR06</t>
  </si>
  <si>
    <t>BAGM840129</t>
  </si>
  <si>
    <t>LIRA VARGAS REYNA JAZMIN</t>
  </si>
  <si>
    <t>LIVR950603MGTRRY05</t>
  </si>
  <si>
    <t>LIVR950603</t>
  </si>
  <si>
    <t>ARIAS CORDOBA ADRIANA</t>
  </si>
  <si>
    <t>AICA840920MMNRRD00</t>
  </si>
  <si>
    <t>AICA840920</t>
  </si>
  <si>
    <t>AGUIRRE ZAVALA MARISOL</t>
  </si>
  <si>
    <t>AUZM830430MGTGVR02</t>
  </si>
  <si>
    <t>AUZM830430</t>
  </si>
  <si>
    <t>JARAMILLO CERVANTES MARIA DE LOURDES</t>
  </si>
  <si>
    <t>JACL910731MGTRRR02</t>
  </si>
  <si>
    <t>JACL910731</t>
  </si>
  <si>
    <t>NAVARRO PEREZ BRENDA ALEJANDRA</t>
  </si>
  <si>
    <t>NAPB910918MGTVRR01</t>
  </si>
  <si>
    <t>NAPB910918</t>
  </si>
  <si>
    <t>PICON RAMIREZ DOLORES BERENICE</t>
  </si>
  <si>
    <t>PIRD791015MGTCML02</t>
  </si>
  <si>
    <t>PIRD791015</t>
  </si>
  <si>
    <t>URRUTIA HERNANDEZ MARIA TERESITA</t>
  </si>
  <si>
    <t>UUHT920210MGTRRR05</t>
  </si>
  <si>
    <t>UUHT920210</t>
  </si>
  <si>
    <t>SANCHEZ VENEGAS MARIA LETICIA</t>
  </si>
  <si>
    <t>SAVL870610MGTNNT07</t>
  </si>
  <si>
    <t>SAVL870610</t>
  </si>
  <si>
    <t>HERNANDEZ JIMENEZ MARILU</t>
  </si>
  <si>
    <t>HEJM820813MGTRMR09</t>
  </si>
  <si>
    <t>HEJM820813</t>
  </si>
  <si>
    <t>JIMENEZ BARRERA KASSANDRA ESMERALDA</t>
  </si>
  <si>
    <t>JIBK980505MGTMRS09</t>
  </si>
  <si>
    <t>JIBK980505</t>
  </si>
  <si>
    <t>MAGL890425MGTRMR05</t>
  </si>
  <si>
    <t>MAGL890425</t>
  </si>
  <si>
    <t>GARCIA MARMOLEJO CLAUDIA GABRIELA</t>
  </si>
  <si>
    <t>GAMC850112MGTRRL01</t>
  </si>
  <si>
    <t>GAMC850112</t>
  </si>
  <si>
    <t>PEREZ MENDOZA ROSA ISELA</t>
  </si>
  <si>
    <t>PEMR980525MGTRNS05</t>
  </si>
  <si>
    <t>PEMR980525</t>
  </si>
  <si>
    <t>PEREZ YEPEZ JANET</t>
  </si>
  <si>
    <t>PEYJ830713MGTRPN03</t>
  </si>
  <si>
    <t>PEYJ830713</t>
  </si>
  <si>
    <t>RAMIREZ MARTINEZ JULIA ADRIANA</t>
  </si>
  <si>
    <t>RAMJ810908MGTMRL00</t>
  </si>
  <si>
    <t>RAMJ810908</t>
  </si>
  <si>
    <t>VALDEZ MEDINA PAULINA MICHELL</t>
  </si>
  <si>
    <t>VAMP991206MGTLDL03</t>
  </si>
  <si>
    <t>VAMP991206</t>
  </si>
  <si>
    <t>LOPEZ GARCIA SANJUANA KARINA</t>
  </si>
  <si>
    <t>LOGS950828MGTPRN06</t>
  </si>
  <si>
    <t>LOGS950828</t>
  </si>
  <si>
    <t>RAMIREZ CRESPO CRISNA SELENE</t>
  </si>
  <si>
    <t>RACC950210MGTMRR07</t>
  </si>
  <si>
    <t>CHAVIRA VELAZQUEZ IRENE</t>
  </si>
  <si>
    <t>CAVI800715MSPHLR00</t>
  </si>
  <si>
    <t>CAVI800715</t>
  </si>
  <si>
    <t>REYES HERNANDEZ GUADALUPE</t>
  </si>
  <si>
    <t>REHG920606MGTYRD00</t>
  </si>
  <si>
    <t>REHG920606</t>
  </si>
  <si>
    <t>GUERRERO BAUTISTA ROSA MARIA YESENIA</t>
  </si>
  <si>
    <t>GUBR880925MQTRTS07</t>
  </si>
  <si>
    <t>GUBR880925</t>
  </si>
  <si>
    <t>RAHD830810MGTMRL07</t>
  </si>
  <si>
    <t>RAHD830810</t>
  </si>
  <si>
    <t>CABRERA TORRES GUADALUPE ABIGAIL</t>
  </si>
  <si>
    <t>CATG961229MGTBRD01</t>
  </si>
  <si>
    <t>CATG961229</t>
  </si>
  <si>
    <t>SANTOYO DIMAS JULIA</t>
  </si>
  <si>
    <t>SADJ810911MGTNML08</t>
  </si>
  <si>
    <t>SADJ810911</t>
  </si>
  <si>
    <t>TIERRABLANCA FERNANDEZ JAQUELINE</t>
  </si>
  <si>
    <t>TIFJ960629MGTRRQ07</t>
  </si>
  <si>
    <t>TIFJ960629</t>
  </si>
  <si>
    <t>LOPEZ HERNANDEZ ELENA EDITH</t>
  </si>
  <si>
    <t>LOHE910711MGTPRL07</t>
  </si>
  <si>
    <t>LOHE910711</t>
  </si>
  <si>
    <t>RAMOS DIAZ SANDRA GUADALUPE ABIGAIL</t>
  </si>
  <si>
    <t>RADS960725MGTMZN06</t>
  </si>
  <si>
    <t>RADS960725</t>
  </si>
  <si>
    <t>AYALA MACIAS ALMA GUADALUPE</t>
  </si>
  <si>
    <t>AAMA820518MGTYCL09</t>
  </si>
  <si>
    <t>AAMA820518</t>
  </si>
  <si>
    <t>CAMPOS PADILLA ARACELI</t>
  </si>
  <si>
    <t>CAPA830223MGTMDR04</t>
  </si>
  <si>
    <t>CAPA830223</t>
  </si>
  <si>
    <t>GARCIA GARCIA MARIA GABRIELA</t>
  </si>
  <si>
    <t>GAGG830630MGTRRB06</t>
  </si>
  <si>
    <t>GAGG830630</t>
  </si>
  <si>
    <t>GARCIA HERRERA MARTHA LILIA</t>
  </si>
  <si>
    <t>GAHM980612MGTRRR02</t>
  </si>
  <si>
    <t>GAHM980612</t>
  </si>
  <si>
    <t>GONZALEZ MATA CECILIA SUZETH</t>
  </si>
  <si>
    <t>GOMC990609MGTNTC06</t>
  </si>
  <si>
    <t>GOMC990609</t>
  </si>
  <si>
    <t>SILVA GOMEZ ZAIRA GUADALUPE</t>
  </si>
  <si>
    <t>SIGZ940109MGRLMR03</t>
  </si>
  <si>
    <t>SIGZ940109</t>
  </si>
  <si>
    <t>PARRA GUERRERO MARIANA</t>
  </si>
  <si>
    <t>PAGM881227MGTRRR09</t>
  </si>
  <si>
    <t>PAGM881227</t>
  </si>
  <si>
    <t>ZAVALA SERRANO LUZ ELENA</t>
  </si>
  <si>
    <t>ZASL000130MGTVRZA4</t>
  </si>
  <si>
    <t>ZASL000130</t>
  </si>
  <si>
    <t>LOZA SEGURA ZAIRA MALLELY</t>
  </si>
  <si>
    <t>LOSZ990729MGTZGR06</t>
  </si>
  <si>
    <t>LOSZ990729</t>
  </si>
  <si>
    <t>SARDINA MOSQUEDA MARIELA</t>
  </si>
  <si>
    <t>SAMM950619MGTRSR00</t>
  </si>
  <si>
    <t>SAMM950619</t>
  </si>
  <si>
    <t>CAMARENA AGUIÑAGA ANA ESTEFANIA</t>
  </si>
  <si>
    <t>CAAA920515MGTMGN01</t>
  </si>
  <si>
    <t>CAAA920515</t>
  </si>
  <si>
    <t>GAONA PACHECO SUSANA</t>
  </si>
  <si>
    <t>GAPS840807MGTNCS08</t>
  </si>
  <si>
    <t>GAPS840807</t>
  </si>
  <si>
    <t>CAMPOS ORDUÑA MARIA NORMA</t>
  </si>
  <si>
    <t>CAON871025MGTMRR05</t>
  </si>
  <si>
    <t>CAON871025</t>
  </si>
  <si>
    <t>FLORES GUTIERREZ LAURA LIZETTE</t>
  </si>
  <si>
    <t>FOGL820206MGTLTR03</t>
  </si>
  <si>
    <t>FOGL820206</t>
  </si>
  <si>
    <t>BREÑA QUEVEDO BRENDA MARICELA</t>
  </si>
  <si>
    <t>BEQB971113MGTRVR00</t>
  </si>
  <si>
    <t>BEQB971113</t>
  </si>
  <si>
    <t>HUERTA GONZALEZ LUZ EDITH</t>
  </si>
  <si>
    <t>HUGL940123MGTRNZ02</t>
  </si>
  <si>
    <t>HUGL940123</t>
  </si>
  <si>
    <t>LANDEROS GUERRERO MARIA DE JESUS</t>
  </si>
  <si>
    <t>LAGJ950322MGTNRS07</t>
  </si>
  <si>
    <t>LAGJ950322</t>
  </si>
  <si>
    <t>SANCHEZ GARCIA TERESA</t>
  </si>
  <si>
    <t>SAGT800617MGTNRR02</t>
  </si>
  <si>
    <t>SAGT800617</t>
  </si>
  <si>
    <t>MARTINEZ JUAREZ CLAUDIA ANDREA</t>
  </si>
  <si>
    <t>MAJC791225MGTRRL03</t>
  </si>
  <si>
    <t>MAJC791225</t>
  </si>
  <si>
    <t>RAMIREZ ZUÑIGA ARACELY</t>
  </si>
  <si>
    <t>RAZA810828MDFMXR08</t>
  </si>
  <si>
    <t>RAZA810828</t>
  </si>
  <si>
    <t>ORTEGA HERNANDEZ MARIA SANJUANA</t>
  </si>
  <si>
    <t>OEHS930105MGTRRN05</t>
  </si>
  <si>
    <t>OEHS930105</t>
  </si>
  <si>
    <t>PAUL NAVARRO MONICA</t>
  </si>
  <si>
    <t>PANM800808MGTLVN02</t>
  </si>
  <si>
    <t>PANM800808</t>
  </si>
  <si>
    <t>HERNANDEZ LONA JENIFFER YANET</t>
  </si>
  <si>
    <t>HELJ960102MGTRNN03</t>
  </si>
  <si>
    <t>HELJ960102</t>
  </si>
  <si>
    <t>RAMIREZ RANGEL MARIELA IVETH</t>
  </si>
  <si>
    <t>RARM890604MGTMNR03</t>
  </si>
  <si>
    <t>SIERRA BUSTAMANTE MARIA CLAUDIA</t>
  </si>
  <si>
    <t>SIBC860629MGTRSL02</t>
  </si>
  <si>
    <t>SIBC860629</t>
  </si>
  <si>
    <t>ROSADO NIETO YULIANA</t>
  </si>
  <si>
    <t>RONY820101MVZSTL06</t>
  </si>
  <si>
    <t>RONY820101</t>
  </si>
  <si>
    <t>RORG000311MGTJDDA7</t>
  </si>
  <si>
    <t>RORG000311</t>
  </si>
  <si>
    <t>GARCIA LUNA MARTHA ALEJANDRA</t>
  </si>
  <si>
    <t>GALM910309MGTRNR09</t>
  </si>
  <si>
    <t>GALM910309</t>
  </si>
  <si>
    <t>PADRON RAMIREZ MARIA ELENA</t>
  </si>
  <si>
    <t>PARE830120MGTDML08</t>
  </si>
  <si>
    <t>PARE830120</t>
  </si>
  <si>
    <t>RAMIREZ RAMIREZ KAREN MARISOL</t>
  </si>
  <si>
    <t>RARK960504MGTMMR03</t>
  </si>
  <si>
    <t>RARK960504</t>
  </si>
  <si>
    <t>HEVF901227MGTRLR00</t>
  </si>
  <si>
    <t>HEVF901227</t>
  </si>
  <si>
    <t>VALENCIA GODINEZ NATALIA</t>
  </si>
  <si>
    <t>VAGN830917MGTLDT13</t>
  </si>
  <si>
    <t>VAGN830917</t>
  </si>
  <si>
    <t>LOPEZ CIENEGA ANDREA JAZMIN</t>
  </si>
  <si>
    <t>LXCA950629MGTPNN05</t>
  </si>
  <si>
    <t>PICHARDO GALLEGOS MARIA HUMBERTA</t>
  </si>
  <si>
    <t>PIGH940606MGTCLM09</t>
  </si>
  <si>
    <t>PIGH940606</t>
  </si>
  <si>
    <t>GAMEZ NUÑEZ SILVIA</t>
  </si>
  <si>
    <t>GANS791130MGTMXL04</t>
  </si>
  <si>
    <t>GANS791130</t>
  </si>
  <si>
    <t>CUMR841025MGTRNS07</t>
  </si>
  <si>
    <t>CUMR841025</t>
  </si>
  <si>
    <t>FERNANDEZ MOSQUEDA MARTHA ELIZABETH</t>
  </si>
  <si>
    <t>FEMM861103MGTRSR02</t>
  </si>
  <si>
    <t>FEMM861103</t>
  </si>
  <si>
    <t>PACHECO MARTINEZ ANACLAUDIA</t>
  </si>
  <si>
    <t>PAMA921110MGTCRN06</t>
  </si>
  <si>
    <t>PAMA921110</t>
  </si>
  <si>
    <t>CARDIEL CONTRERAS ZENEYENCI</t>
  </si>
  <si>
    <t>CACZ870729MGTRNN02</t>
  </si>
  <si>
    <t>CACZ870729</t>
  </si>
  <si>
    <t>TORRES MENDOZA CARMEN</t>
  </si>
  <si>
    <t>TOMC870903MGTRNR00</t>
  </si>
  <si>
    <t>TOMC870903</t>
  </si>
  <si>
    <t>ROSALES GONZALEZ LUCIA</t>
  </si>
  <si>
    <t>ROGL811213MGTSNC03</t>
  </si>
  <si>
    <t>ROGL811213</t>
  </si>
  <si>
    <t>MUÑOZ CABRERA FLOR GUADALUPE</t>
  </si>
  <si>
    <t>MUCF891225MGTXBL07</t>
  </si>
  <si>
    <t>MUCF891225</t>
  </si>
  <si>
    <t>MORENO ARREGUIN VIRIDIANA</t>
  </si>
  <si>
    <t>MOAV971023MGTRRR09</t>
  </si>
  <si>
    <t>MOAV971023</t>
  </si>
  <si>
    <t>VEGA RODRIGUEZ MARIA ESMERALDA</t>
  </si>
  <si>
    <t>VERE950303MGTGDS00</t>
  </si>
  <si>
    <t>VERE950303</t>
  </si>
  <si>
    <t>ROSAS PAREDES ITZEL</t>
  </si>
  <si>
    <t>ROPI981019MGTSRT07</t>
  </si>
  <si>
    <t>ROPI981019</t>
  </si>
  <si>
    <t>GARCIA NAVA BRENDA TANIA</t>
  </si>
  <si>
    <t>GANB930928MGTRVR03</t>
  </si>
  <si>
    <t>GANB930928</t>
  </si>
  <si>
    <t>MORA RESENDIZ PAOLA JOCELYNE</t>
  </si>
  <si>
    <t>MORP980520MGTRSL09</t>
  </si>
  <si>
    <t>MORP980520</t>
  </si>
  <si>
    <t>BARRON MENDOZA JACQUELINE ESMERALDA</t>
  </si>
  <si>
    <t>BAMJ980725MGTRNC07</t>
  </si>
  <si>
    <t>BAMJ980725</t>
  </si>
  <si>
    <t>FIGUEROA FLORES BLANCA ILUSION</t>
  </si>
  <si>
    <t>FIFB931216MGTGLL01</t>
  </si>
  <si>
    <t>FIFB931216</t>
  </si>
  <si>
    <t>RODRIGUEZ MEZA VIVIANA YASMIN</t>
  </si>
  <si>
    <t>ROMV960119MGTDZV00</t>
  </si>
  <si>
    <t>ROMV960119</t>
  </si>
  <si>
    <t>MORALES DELGADO MARGARITA</t>
  </si>
  <si>
    <t>SANCHEZ CORONA JESUS ADRIANA</t>
  </si>
  <si>
    <t>SACJ870112MGTNRS07</t>
  </si>
  <si>
    <t>SACJ870112</t>
  </si>
  <si>
    <t>HERNANDEZ DOMINGUEZ SANDRA LUZ</t>
  </si>
  <si>
    <t>HEDS790825MGTRMN00</t>
  </si>
  <si>
    <t>HEDS790825</t>
  </si>
  <si>
    <t>TORRES MENDEZ MARGARITA</t>
  </si>
  <si>
    <t>TOMM850921MGTRNR04</t>
  </si>
  <si>
    <t>TOMM850921</t>
  </si>
  <si>
    <t>LARA MIRANDA BRENDA GISELA</t>
  </si>
  <si>
    <t>LAMB000101MGTRRRA1</t>
  </si>
  <si>
    <t>LAMB000101</t>
  </si>
  <si>
    <t>SUAREZ GONZALEZ ADRIANA</t>
  </si>
  <si>
    <t>SUGA850406MGTRND01</t>
  </si>
  <si>
    <t>SUGA850406</t>
  </si>
  <si>
    <t>CADENA MARTINEZ MARIA NOEMI</t>
  </si>
  <si>
    <t>CAMN931027MGTDRM06</t>
  </si>
  <si>
    <t>CAMN931027</t>
  </si>
  <si>
    <t>HERNANDEZ RIVAS DANIELA DE JESUS</t>
  </si>
  <si>
    <t>HERD890721MSLRVN06</t>
  </si>
  <si>
    <t>HERD890721</t>
  </si>
  <si>
    <t>GARCIA CANO ANGELICA YOVANA</t>
  </si>
  <si>
    <t>GACA930828MGTRNN06</t>
  </si>
  <si>
    <t>GACA930828</t>
  </si>
  <si>
    <t>LOPEZ CHAGOYA CAROLINA</t>
  </si>
  <si>
    <t>LOCC840527MGTPHR03</t>
  </si>
  <si>
    <t>LOCC840527</t>
  </si>
  <si>
    <t>VALDES PEREZ DIANA DEL CARMEN</t>
  </si>
  <si>
    <t>VAPD921204MGTLRN15</t>
  </si>
  <si>
    <t>VAPD921204</t>
  </si>
  <si>
    <t>ARREDONDO GARCIA XOCHILT KARINA</t>
  </si>
  <si>
    <t>AEGX840903MGTRRC00</t>
  </si>
  <si>
    <t>AEGX840903</t>
  </si>
  <si>
    <t>ALMANZA RODRIGUEZ ANGELICA</t>
  </si>
  <si>
    <t>AARA830803MGTLDN02</t>
  </si>
  <si>
    <t>AARA830803</t>
  </si>
  <si>
    <t>GARCIA MENDEZ MARIA OLGA</t>
  </si>
  <si>
    <t>GAMO820515MGTRNL04</t>
  </si>
  <si>
    <t>GAMO820515</t>
  </si>
  <si>
    <t>VILLANUEVA GRANADOS MARIA DE LOURDES</t>
  </si>
  <si>
    <t>VIGL840110MGTLRR03</t>
  </si>
  <si>
    <t>VIGL840110</t>
  </si>
  <si>
    <t>CAMARGO HERNANDEZ LAURA</t>
  </si>
  <si>
    <t>CAHL830115MGTMRR06</t>
  </si>
  <si>
    <t>CAHL830115</t>
  </si>
  <si>
    <t>DOMINGUEZ SALAZAR KARLA GABRIELA</t>
  </si>
  <si>
    <t>DOSK961018MGTMLR03</t>
  </si>
  <si>
    <t>DOSK961018</t>
  </si>
  <si>
    <t>LOPEZ VEGA ANALY</t>
  </si>
  <si>
    <t>LOVA950416MGTPGN05</t>
  </si>
  <si>
    <t>LOVA950416</t>
  </si>
  <si>
    <t>SANCHEZ MEDRANO CLAUDIA DOLORES</t>
  </si>
  <si>
    <t>SAMC940317MGTNDL04</t>
  </si>
  <si>
    <t>SAMC940317</t>
  </si>
  <si>
    <t>GOFG830430MGTNRD08</t>
  </si>
  <si>
    <t>GOFG830430</t>
  </si>
  <si>
    <t>MATA MURILLO NATALI</t>
  </si>
  <si>
    <t>MAMN970310MGTTRT07</t>
  </si>
  <si>
    <t>MAMN970310</t>
  </si>
  <si>
    <t>TORRES MARTINEZ LORENA TERESA</t>
  </si>
  <si>
    <t>TOML830322MGTRRR02</t>
  </si>
  <si>
    <t>TOML830322</t>
  </si>
  <si>
    <t>JARAMILLO ROBLEDO OLGA CECILIA</t>
  </si>
  <si>
    <t>JARO880806MGTRBL02</t>
  </si>
  <si>
    <t>JARO880806</t>
  </si>
  <si>
    <t>GARCIA  CYNTHIA JAQUELINE</t>
  </si>
  <si>
    <t>GAXC980906MGTRXY06</t>
  </si>
  <si>
    <t>GAXC980906</t>
  </si>
  <si>
    <t>ARGUELLO MONTES ALMA THALIA</t>
  </si>
  <si>
    <t>AUMA900109MCSRNL04</t>
  </si>
  <si>
    <t>AUMA900109</t>
  </si>
  <si>
    <t>LUNA LAGUNA ROSA ELENA</t>
  </si>
  <si>
    <t>LULR910528MGTNGS09</t>
  </si>
  <si>
    <t>LULR910528</t>
  </si>
  <si>
    <t>NORIEGA GUTIERREZ FABIOLA BERENICE</t>
  </si>
  <si>
    <t>NOGF790215MGTRTB07</t>
  </si>
  <si>
    <t>NOGF790215</t>
  </si>
  <si>
    <t>VEGA HINOJOSA LUZ MAGALY</t>
  </si>
  <si>
    <t>VEHL930521MGTGNZ02</t>
  </si>
  <si>
    <t>VEHL930521</t>
  </si>
  <si>
    <t>NUÑEZ MENDOZA CECILIA GUADALUPE</t>
  </si>
  <si>
    <t>NUMC851123MGTXNC04</t>
  </si>
  <si>
    <t>NUMC851123</t>
  </si>
  <si>
    <t>TOVAR ARELLANO IRMA YESENIA</t>
  </si>
  <si>
    <t>TOAI830928MGTVRR09</t>
  </si>
  <si>
    <t>TOAI830928</t>
  </si>
  <si>
    <t>CUELLAR ORTEGA GABRIELA</t>
  </si>
  <si>
    <t>CUOG910718MGTLRB01</t>
  </si>
  <si>
    <t>CUOG910718</t>
  </si>
  <si>
    <t>HERNANDEZ MEDINA JUANA SUSANA</t>
  </si>
  <si>
    <t>HEMJ890516MGTRDN02</t>
  </si>
  <si>
    <t>HEMJ890516</t>
  </si>
  <si>
    <t>VALDERRAMA ROCHA WENDY</t>
  </si>
  <si>
    <t>VARW791203MGTLCN05</t>
  </si>
  <si>
    <t>VARW791203</t>
  </si>
  <si>
    <t>SANCHEZ GONZALEZ WENDY</t>
  </si>
  <si>
    <t>SAGW961027MGTNNN04</t>
  </si>
  <si>
    <t>SAGW961027</t>
  </si>
  <si>
    <t>MARTINEZ HUERTA MARIA GUADALUPE</t>
  </si>
  <si>
    <t>MAHG921212MGTRRD09</t>
  </si>
  <si>
    <t>MAHG921212</t>
  </si>
  <si>
    <t>VILLEGAS RAMIREZ LILIANA</t>
  </si>
  <si>
    <t>VIRL910303MGTLML02</t>
  </si>
  <si>
    <t>VIRL910303</t>
  </si>
  <si>
    <t>VAZQUEZ LOPEZ ROSA</t>
  </si>
  <si>
    <t>VALR920119MMNZPS05</t>
  </si>
  <si>
    <t>VALR920119</t>
  </si>
  <si>
    <t>MONTOYA LOPEZ ANA GEORGINA</t>
  </si>
  <si>
    <t>MOLA800517MTLNPN03</t>
  </si>
  <si>
    <t>MOLA800517</t>
  </si>
  <si>
    <t>DELGADO CEBALLOS MARIA OLGA</t>
  </si>
  <si>
    <t>DECO790219MGTLBL03</t>
  </si>
  <si>
    <t>DECO790219</t>
  </si>
  <si>
    <t>SANDOVAL JARAMILLO LUZ ELENA</t>
  </si>
  <si>
    <t>SAJL801011MGTNRZ03</t>
  </si>
  <si>
    <t>SAJL801011</t>
  </si>
  <si>
    <t>VILLAGOMEZ GARCIA DIANA KAREN</t>
  </si>
  <si>
    <t>VIGD940914MGTLRN00</t>
  </si>
  <si>
    <t>VIGD940914</t>
  </si>
  <si>
    <t>LOZANO SILVA MARIA CLEOFAS</t>
  </si>
  <si>
    <t>LOSC910409MGTZLL04</t>
  </si>
  <si>
    <t>LOSC910409</t>
  </si>
  <si>
    <t>ARREOLA FIGUEROA MARISOL</t>
  </si>
  <si>
    <t>AEFM850922MGTRGR02</t>
  </si>
  <si>
    <t>AEFM850922</t>
  </si>
  <si>
    <t>ORTIZ RAMIREZ JUANA KARINA</t>
  </si>
  <si>
    <t>OIRJ950424MGTRMN05</t>
  </si>
  <si>
    <t>OIRJ950424</t>
  </si>
  <si>
    <t>YEBRA GARCIA ELENA DEL CARMEN</t>
  </si>
  <si>
    <t>YEGE810818MGTBRL03</t>
  </si>
  <si>
    <t>YEGE810818</t>
  </si>
  <si>
    <t>VAMM880318MGTZRR07</t>
  </si>
  <si>
    <t>VAMM880318</t>
  </si>
  <si>
    <t>ORTIZ PALLARES ANA KAREN</t>
  </si>
  <si>
    <t>OIPA970925MGTRLN06</t>
  </si>
  <si>
    <t>OIPA970925</t>
  </si>
  <si>
    <t>TORRES CANO JOSEFINA</t>
  </si>
  <si>
    <t>TOCJ800617MJCRNS07</t>
  </si>
  <si>
    <t>TOCJ800617</t>
  </si>
  <si>
    <t>MONTESINOS LIRA REINA</t>
  </si>
  <si>
    <t>MOLR830107MGTNRN04</t>
  </si>
  <si>
    <t>MOLR830107</t>
  </si>
  <si>
    <t>PALMA CIENEGA MARIA DEL ROCIO</t>
  </si>
  <si>
    <t>PACR810303MGTLNC04</t>
  </si>
  <si>
    <t>PACR810303</t>
  </si>
  <si>
    <t>MARTINEZ JIMENEZ MARIA DEL ROCIO</t>
  </si>
  <si>
    <t>MAJR840707MGTRMC04</t>
  </si>
  <si>
    <t>MAJR840707</t>
  </si>
  <si>
    <t>ALMANZA ARROYO MARGARITA</t>
  </si>
  <si>
    <t>AAAM790711MGTLRR00</t>
  </si>
  <si>
    <t>AAAM790711</t>
  </si>
  <si>
    <t>BARBOSA ROBLES PALOMA YAZMIN</t>
  </si>
  <si>
    <t>BARP991016MGTRBL00</t>
  </si>
  <si>
    <t>BARP991016</t>
  </si>
  <si>
    <t>VARGAS RAMIREZ XIMENA JOSELINE</t>
  </si>
  <si>
    <t>VARX980618MGTRMM06</t>
  </si>
  <si>
    <t>VARX980618</t>
  </si>
  <si>
    <t>ELIZALDI MANRIQUE MARIA ANTONIA</t>
  </si>
  <si>
    <t>EIMA810610MGTLNN05</t>
  </si>
  <si>
    <t>EIMA810610</t>
  </si>
  <si>
    <t>LEON LOPEZ CRISTIAN YANETH</t>
  </si>
  <si>
    <t>LELC950130MGTNPR05</t>
  </si>
  <si>
    <t>LELC950130</t>
  </si>
  <si>
    <t>ZAVALA GUTIERREZ MARISOL</t>
  </si>
  <si>
    <t>ZAGM860127MGTVTR00</t>
  </si>
  <si>
    <t>ZAGM860127</t>
  </si>
  <si>
    <t>ARMENDARIZ VELAZQUEZ MARIA GLORIA</t>
  </si>
  <si>
    <t>AEVG850806MGTRLL06</t>
  </si>
  <si>
    <t>AEVG850806</t>
  </si>
  <si>
    <t>ORNELAS CORONA MARIA YARELI</t>
  </si>
  <si>
    <t>OECY980206MGTRRR05</t>
  </si>
  <si>
    <t>OECY980206</t>
  </si>
  <si>
    <t>LUNA RICO VERONICA</t>
  </si>
  <si>
    <t>LURV881220MGTNCR02</t>
  </si>
  <si>
    <t>LURV881220</t>
  </si>
  <si>
    <t>HERNANDEZ DIOSDADO MARIA DEL CARMEN</t>
  </si>
  <si>
    <t>HEDC951103MGTRSR09</t>
  </si>
  <si>
    <t>HEDC951103</t>
  </si>
  <si>
    <t>SANDOVAL AGUILAR MARIA ELENA</t>
  </si>
  <si>
    <t>SAAE860131MGTNGL08</t>
  </si>
  <si>
    <t>SAAE860131</t>
  </si>
  <si>
    <t>FRANCO GONZALEZ ANGELICA MARIA</t>
  </si>
  <si>
    <t>FAGA870619MGTRNN05</t>
  </si>
  <si>
    <t>FAGA870619</t>
  </si>
  <si>
    <t>CAMACHO SALINAS ADELIA</t>
  </si>
  <si>
    <t>CASA830714MGTMLD05</t>
  </si>
  <si>
    <t>CASA830714</t>
  </si>
  <si>
    <t>DIAZ RODRIGUEZ FLOR MARIA</t>
  </si>
  <si>
    <t>DIRF800426MGTZDL04</t>
  </si>
  <si>
    <t>DIRF800426</t>
  </si>
  <si>
    <t>RAMIREZ CAMPOS MARIA CECILIA</t>
  </si>
  <si>
    <t>RACC950108MGTMMC08</t>
  </si>
  <si>
    <t>RACC950108</t>
  </si>
  <si>
    <t>MEDINA CANIZALES GRACIELA</t>
  </si>
  <si>
    <t>MECG840117MGTDNR07</t>
  </si>
  <si>
    <t>MECG840117</t>
  </si>
  <si>
    <t>OBRAJERO VARGAS ANA GABRIELA</t>
  </si>
  <si>
    <t>OAVA971108MGTBRN02</t>
  </si>
  <si>
    <t>OAVA971108</t>
  </si>
  <si>
    <t>GALMEZ VELOZ LIZBETH DE JESUS</t>
  </si>
  <si>
    <t>GAVL991229MGTLLZ02</t>
  </si>
  <si>
    <t>GAVL991229</t>
  </si>
  <si>
    <t>OLIVA SOLIS NORMA</t>
  </si>
  <si>
    <t>OISN920216MGTLLR06</t>
  </si>
  <si>
    <t>OISN920216</t>
  </si>
  <si>
    <t>GARCIA CRUZ MARICELA</t>
  </si>
  <si>
    <t>GACM850822MGTRRR03</t>
  </si>
  <si>
    <t>GACM850822</t>
  </si>
  <si>
    <t>ARREDONDO GONZALEZ BRENDA CECILIA</t>
  </si>
  <si>
    <t>AEGB940906MGTRNR06</t>
  </si>
  <si>
    <t>AEGB940906</t>
  </si>
  <si>
    <t>JAIMES TORRES JUANA</t>
  </si>
  <si>
    <t>JATJ900612MGTMRN04</t>
  </si>
  <si>
    <t>JATJ900612</t>
  </si>
  <si>
    <t>LEON GUTIERREZ MARIA TRINIDAD</t>
  </si>
  <si>
    <t>LEGT981221MGTNTR08</t>
  </si>
  <si>
    <t>LEGT981221</t>
  </si>
  <si>
    <t>TELLEZ RODRIGUEZ PAULINA</t>
  </si>
  <si>
    <t>TERP910622MGTLDL03</t>
  </si>
  <si>
    <t>TERP910622</t>
  </si>
  <si>
    <t>HERRERA RODRIGUEZ WENDY MARLEN</t>
  </si>
  <si>
    <t>HERW940427MGTRDN09</t>
  </si>
  <si>
    <t>HERW940427</t>
  </si>
  <si>
    <t>PEREZ CARRILLO ROSA ISELA</t>
  </si>
  <si>
    <t>PECR990624MSPRRS03</t>
  </si>
  <si>
    <t>PECR990624</t>
  </si>
  <si>
    <t>FLORES ALDANA EMMA MONSERRAT</t>
  </si>
  <si>
    <t>FOAE861216MGTLLM04</t>
  </si>
  <si>
    <t>FOAE861216</t>
  </si>
  <si>
    <t>BARCENAS RAMIREZ MARIA EMMANUEL</t>
  </si>
  <si>
    <t>BARE790925MGTRMM03</t>
  </si>
  <si>
    <t>BARE790925</t>
  </si>
  <si>
    <t>GUERRERO RODRIGUEZ STHEPHANY</t>
  </si>
  <si>
    <t>GURS940621MGTRDT09</t>
  </si>
  <si>
    <t>GURS940621</t>
  </si>
  <si>
    <t>HERNANDEZ CORDOVA MARIA DE LOS ANGELES</t>
  </si>
  <si>
    <t>HECA910727MGTRRN06</t>
  </si>
  <si>
    <t>HECA910727</t>
  </si>
  <si>
    <t>GOMEZ BARAJAS LAUREN STEFANIA</t>
  </si>
  <si>
    <t>GOBL830701MGTMRR05</t>
  </si>
  <si>
    <t>GOBL830701</t>
  </si>
  <si>
    <t>JUAREZ ORNELAS AZUCENA</t>
  </si>
  <si>
    <t>JUOA820219MGTRRZ02</t>
  </si>
  <si>
    <t>JUOA820219</t>
  </si>
  <si>
    <t>NEGRETE HERNANDEZ MARIA ISABEL</t>
  </si>
  <si>
    <t>NEHI851019MGTGRS09</t>
  </si>
  <si>
    <t>NEHI851019</t>
  </si>
  <si>
    <t>ANAYA RODRIGUEZ NAIVI</t>
  </si>
  <si>
    <t>AARN800323MGTNDV04</t>
  </si>
  <si>
    <t>AARN800323</t>
  </si>
  <si>
    <t>RAMIREZ RUIZ MARGARITA</t>
  </si>
  <si>
    <t>RARM960226MGTMZR02</t>
  </si>
  <si>
    <t>RARM960226</t>
  </si>
  <si>
    <t>MARTINEZ RODRIGUEZ NARDA RUBI</t>
  </si>
  <si>
    <t>MARN920822MGTRDR09</t>
  </si>
  <si>
    <t>MARN920822</t>
  </si>
  <si>
    <t>MAHG850420MGTRRD02</t>
  </si>
  <si>
    <t>MAHG850420</t>
  </si>
  <si>
    <t>MORALES ALVIZO ANA LAURA</t>
  </si>
  <si>
    <t>MOAA810204MGTRLN05</t>
  </si>
  <si>
    <t>MOAA810204</t>
  </si>
  <si>
    <t>ALONSO ROMERO ESTEFANY GUADALUPE</t>
  </si>
  <si>
    <t>AORE970520MGTLMS07</t>
  </si>
  <si>
    <t>AORE970520</t>
  </si>
  <si>
    <t>VIVEROS CRUZ MARCELA MARIA</t>
  </si>
  <si>
    <t>VICM810620MGTVRR19</t>
  </si>
  <si>
    <t>VICM810620</t>
  </si>
  <si>
    <t>SANCHEZ ALBA FATIMA</t>
  </si>
  <si>
    <t>SAAF901001MGTNLT09</t>
  </si>
  <si>
    <t>SAAF901001</t>
  </si>
  <si>
    <t>MENDOZA RANGEL VIRGINIA</t>
  </si>
  <si>
    <t>MERV791007MGTNNR09</t>
  </si>
  <si>
    <t>MERV791007</t>
  </si>
  <si>
    <t>IBARRA LUVIANO BIRIDIANA</t>
  </si>
  <si>
    <t>IALB930214MMNBVR07</t>
  </si>
  <si>
    <t>IALB930214</t>
  </si>
  <si>
    <t>MOLG930109MGTRPD05</t>
  </si>
  <si>
    <t>MOLG930109</t>
  </si>
  <si>
    <t>ROBLES PLAZA GUADALUPE</t>
  </si>
  <si>
    <t>ROPG900908MGTBLD02</t>
  </si>
  <si>
    <t>ROPG900908</t>
  </si>
  <si>
    <t>ROMERO RAMIREZ KERIME JAQUELINE</t>
  </si>
  <si>
    <t>RORK970902MJCMMR14</t>
  </si>
  <si>
    <t>RORK970902</t>
  </si>
  <si>
    <t>PATLAN GARCIA MARIA AZUCENA</t>
  </si>
  <si>
    <t>PAGA890129MGTTRZ07</t>
  </si>
  <si>
    <t>PAGA890129</t>
  </si>
  <si>
    <t>RUIZ ROJAS AURORA CONCEPCION</t>
  </si>
  <si>
    <t>RODRIGUEZ SILVA JUANA</t>
  </si>
  <si>
    <t>ROSJ871130MGTDLN00</t>
  </si>
  <si>
    <t>ROSJ871130</t>
  </si>
  <si>
    <t>GONZALEZ CARDONA MA. ISABEL</t>
  </si>
  <si>
    <t>GOCI861022MGTNRS11</t>
  </si>
  <si>
    <t>GOCI861022</t>
  </si>
  <si>
    <t>SAAVEDRA OLVERA CAROLINA</t>
  </si>
  <si>
    <t>SAOC860205MGTVLR05</t>
  </si>
  <si>
    <t>SAOC860205</t>
  </si>
  <si>
    <t>VAZQUEZ AGUILERA EMILIA</t>
  </si>
  <si>
    <t>VAAE810208MGTZGM07</t>
  </si>
  <si>
    <t>VAAE810208</t>
  </si>
  <si>
    <t>ARROYO GARCIA JAZMIN MONSERRAT</t>
  </si>
  <si>
    <t>AOGJ980227MGTRRZ01</t>
  </si>
  <si>
    <t>AOGJ980227</t>
  </si>
  <si>
    <t>MAREZ SANCHEZ EDUWIGIS</t>
  </si>
  <si>
    <t>MASE911016MGTRND06</t>
  </si>
  <si>
    <t>MASE911016</t>
  </si>
  <si>
    <t>RODRIGUEZ PEÑA LILIANA</t>
  </si>
  <si>
    <t>ROPL850316MGTDXL04</t>
  </si>
  <si>
    <t>ROPL850316</t>
  </si>
  <si>
    <t>JIMENEZ RAMIREZ ROSA HILDA</t>
  </si>
  <si>
    <t>JIRR930628MGTMMS08</t>
  </si>
  <si>
    <t>JIRR930628</t>
  </si>
  <si>
    <t>JUAREZ ROBLES MARIA ELIZABETH</t>
  </si>
  <si>
    <t>JURE910719MGTRBL01</t>
  </si>
  <si>
    <t>JURE910719</t>
  </si>
  <si>
    <t>ORTEGA JILOTE PRISCILIANA</t>
  </si>
  <si>
    <t>OEJP800509MGTRLR12</t>
  </si>
  <si>
    <t>OEJP800509</t>
  </si>
  <si>
    <t>REYES REYES NOHEMI JOSEFINA</t>
  </si>
  <si>
    <t>RERN861104MGTYYH02</t>
  </si>
  <si>
    <t>RERN861104</t>
  </si>
  <si>
    <t>MACG891106MGTRSD03</t>
  </si>
  <si>
    <t>MACG891106</t>
  </si>
  <si>
    <t>PEREZ DOMINGUEZ ALEJANDRA ELIZABETH</t>
  </si>
  <si>
    <t>PXDA950514MGTRML05</t>
  </si>
  <si>
    <t>PXDA950514</t>
  </si>
  <si>
    <t>CAMARGO PEREZ SANDRA EDITH</t>
  </si>
  <si>
    <t>CAPS890130MGTMRN04</t>
  </si>
  <si>
    <t>CAPS890130</t>
  </si>
  <si>
    <t>AVILEZ VEGA MARIA DOLORES</t>
  </si>
  <si>
    <t>AIVD870217MGTVGL04</t>
  </si>
  <si>
    <t>AIVD870217</t>
  </si>
  <si>
    <t>MARTINEZ RAMIREZ JESSICA ANAHI</t>
  </si>
  <si>
    <t>MARJ990328MGTRMS00</t>
  </si>
  <si>
    <t>MARJ990328</t>
  </si>
  <si>
    <t>LUGO MUÑOZ YEHIMI</t>
  </si>
  <si>
    <t>LUMY821019MHGGXH09</t>
  </si>
  <si>
    <t>LUMY821019</t>
  </si>
  <si>
    <t>MENDOZA GARCIA MARISOL</t>
  </si>
  <si>
    <t>MEGM901113MGTNRR05</t>
  </si>
  <si>
    <t>MEGM901113</t>
  </si>
  <si>
    <t>ESPINOSA RAZO MARYLIN YOALY</t>
  </si>
  <si>
    <t>EIRM970713MDFSZR11</t>
  </si>
  <si>
    <t>EIRM970713</t>
  </si>
  <si>
    <t>OROCIO GARCIA JOCELYN</t>
  </si>
  <si>
    <t>OOGJ000214MGTRRCA0</t>
  </si>
  <si>
    <t>OOGJ000214</t>
  </si>
  <si>
    <t>MENDEZ GONZALEZ GRISELDA</t>
  </si>
  <si>
    <t>MEGG900413MGTNNR04</t>
  </si>
  <si>
    <t>MEGG900413</t>
  </si>
  <si>
    <t>TORRES GAMEZ MA. CRISTINA</t>
  </si>
  <si>
    <t>TOGC800510MGTRMR02</t>
  </si>
  <si>
    <t>TOGC800510</t>
  </si>
  <si>
    <t>VELAZQUEZ GUTIERREZ BRENDA GUADALUPE ESMERALDA</t>
  </si>
  <si>
    <t>VEGB921228MGTLTR00</t>
  </si>
  <si>
    <t>VEGB921228</t>
  </si>
  <si>
    <t>CAPETILLO FLORES BLANCA NELI</t>
  </si>
  <si>
    <t>CAFB891220MGTPLL01</t>
  </si>
  <si>
    <t>CAFB891220</t>
  </si>
  <si>
    <t>BARRON MORENO MARIA DE LA LUZ</t>
  </si>
  <si>
    <t>BAML950607MGTRRZ07</t>
  </si>
  <si>
    <t>BAML950607</t>
  </si>
  <si>
    <t>ROCHA PEREZ ROCIO</t>
  </si>
  <si>
    <t>ROPR971007MGTCRC07</t>
  </si>
  <si>
    <t>ARMENTA DURAN MARIA GUADALUPE</t>
  </si>
  <si>
    <t>AEDG921026MGTRRD07</t>
  </si>
  <si>
    <t>AEDG921026</t>
  </si>
  <si>
    <t>MENDOZA AVILA ELIZABETH</t>
  </si>
  <si>
    <t>MEAE860104MGTNVL05</t>
  </si>
  <si>
    <t>MEAE860104</t>
  </si>
  <si>
    <t>HERNANDEZ CARRANZA JUANA YANET</t>
  </si>
  <si>
    <t>HECJ880829MGTRRN05</t>
  </si>
  <si>
    <t>HECJ880829</t>
  </si>
  <si>
    <t>ESCOBEDO CASTAÑEDA KARLA BERENICE</t>
  </si>
  <si>
    <t>EOCK800225MGTSSR09</t>
  </si>
  <si>
    <t>EOCK800225</t>
  </si>
  <si>
    <t>MUÑIZ HERNANDEZ MARIA JOSE</t>
  </si>
  <si>
    <t>MUHJ950912MGTXRS05</t>
  </si>
  <si>
    <t>MUHJ950912</t>
  </si>
  <si>
    <t>ORTEGA ANAYA MARIA ELENA</t>
  </si>
  <si>
    <t>OEAE790526MGTRNL05</t>
  </si>
  <si>
    <t>OEAE790526</t>
  </si>
  <si>
    <t>AGUILAR MEJIA ESTHER</t>
  </si>
  <si>
    <t>AUME871228MGTGJS01</t>
  </si>
  <si>
    <t>AUME871228</t>
  </si>
  <si>
    <t>OCHOA MORENO MONICA ANAIS</t>
  </si>
  <si>
    <t>OOMM960827MGTCRN09</t>
  </si>
  <si>
    <t>OOMM960827</t>
  </si>
  <si>
    <t>GOMEZ RICO MARIA DE LA PAZ ISIDRA</t>
  </si>
  <si>
    <t>GORP960419MGTMCZ06</t>
  </si>
  <si>
    <t>GORP960419</t>
  </si>
  <si>
    <t>GONZALEZ GARCIA ANAYELY</t>
  </si>
  <si>
    <t>GOGA991120MGTNRN01</t>
  </si>
  <si>
    <t>GOGA991120</t>
  </si>
  <si>
    <t>LUNA FLORES ERISELA</t>
  </si>
  <si>
    <t>LUFE880716MGTNLR07</t>
  </si>
  <si>
    <t>LUFE880716</t>
  </si>
  <si>
    <t>TORRES HERNANDEZ YADIRA JESSICA</t>
  </si>
  <si>
    <t>TOHY910410MGTRRD06</t>
  </si>
  <si>
    <t>TOHY910410</t>
  </si>
  <si>
    <t>RODRIGUEZ PATIÑO LUCIA</t>
  </si>
  <si>
    <t>ROPL870318MGTDTC03</t>
  </si>
  <si>
    <t>ROPL870318</t>
  </si>
  <si>
    <t>GONZALEZ LERMA EDAENA</t>
  </si>
  <si>
    <t>GOLE841002MGTNRD03</t>
  </si>
  <si>
    <t>GOLE841002</t>
  </si>
  <si>
    <t>GONZALEZ JUAREZ ERIKA REYNA</t>
  </si>
  <si>
    <t>GOJE820608MGTNRR08</t>
  </si>
  <si>
    <t>GOJE820608</t>
  </si>
  <si>
    <t>ZAVALA GARFIAS GABRIELA</t>
  </si>
  <si>
    <t>ZAGG910311MGTVRB02</t>
  </si>
  <si>
    <t>ZAGG910311</t>
  </si>
  <si>
    <t>OLVERA CALDERON ANITA</t>
  </si>
  <si>
    <t>OECA940327MGTLLN00</t>
  </si>
  <si>
    <t>OECA940327</t>
  </si>
  <si>
    <t>GARNICA ARENAS REYNA CRUZ</t>
  </si>
  <si>
    <t>GAAR810825MGTRRY09</t>
  </si>
  <si>
    <t>GAAR810825</t>
  </si>
  <si>
    <t>RIVERA GALINDO ALEXA</t>
  </si>
  <si>
    <t>RIGA990214MVZVLL00</t>
  </si>
  <si>
    <t>RIGA990214</t>
  </si>
  <si>
    <t>GOMEZ BARCENAS MARIA GUADALUPE</t>
  </si>
  <si>
    <t>GOBG000209MGTMRDA9</t>
  </si>
  <si>
    <t>GOBG000209</t>
  </si>
  <si>
    <t>SALAZAR BRAVO JARED GUADALUPE</t>
  </si>
  <si>
    <t>SABJ970913MGTLRR05</t>
  </si>
  <si>
    <t>SABJ970913</t>
  </si>
  <si>
    <t>GARCIA RAMIREZ ANA</t>
  </si>
  <si>
    <t>GARA820401MGTRMN08</t>
  </si>
  <si>
    <t>GARA820401</t>
  </si>
  <si>
    <t>ESPINOSA GUERRERO CAROLINA</t>
  </si>
  <si>
    <t>EIGC800509MGTSRR09</t>
  </si>
  <si>
    <t>EIGC800509</t>
  </si>
  <si>
    <t>NUÑEZ MEJIA ANA LAURA</t>
  </si>
  <si>
    <t>NUMA900131MGTXJN08</t>
  </si>
  <si>
    <t>NUMA900131</t>
  </si>
  <si>
    <t>SANCHEZ JIMENEZ JUANITA</t>
  </si>
  <si>
    <t>SAJJ871005MJCNMN06</t>
  </si>
  <si>
    <t>SAJJ871005</t>
  </si>
  <si>
    <t>RAZO AMEZQUITA ELIZABETH</t>
  </si>
  <si>
    <t>RAAE810508MGTZML05</t>
  </si>
  <si>
    <t>RAAE810508</t>
  </si>
  <si>
    <t>MORENO MENDOZA ALICIA</t>
  </si>
  <si>
    <t>MOMA880512MMCRNL01</t>
  </si>
  <si>
    <t>MOMA880512</t>
  </si>
  <si>
    <t>CRUZ GONZALEZ ANA KAREN</t>
  </si>
  <si>
    <t>CUGA960522MGTRNN05</t>
  </si>
  <si>
    <t>CUGA960522</t>
  </si>
  <si>
    <t>DELGADO MENDOZA ALICIA</t>
  </si>
  <si>
    <t>DEMA950921MGTLNL09</t>
  </si>
  <si>
    <t>DEMA950921</t>
  </si>
  <si>
    <t>LOZA FELIPE VIRIDIANA</t>
  </si>
  <si>
    <t>LOFV830730MGTZLR03</t>
  </si>
  <si>
    <t>LOFV830730</t>
  </si>
  <si>
    <t>SALINAS MENDOZA ELENA DEL ROCIO</t>
  </si>
  <si>
    <t>SAME960323MGTLNL04</t>
  </si>
  <si>
    <t>SAME960323</t>
  </si>
  <si>
    <t>RODRIGUEZ SUASTE MARIA JUANA</t>
  </si>
  <si>
    <t>ROSJ920921MGTDSN04</t>
  </si>
  <si>
    <t>ROSJ920921</t>
  </si>
  <si>
    <t>JARAMILLO MOJICA JUANA MARIA</t>
  </si>
  <si>
    <t>JAMJ810427MGTRJN06</t>
  </si>
  <si>
    <t>JAMJ810427</t>
  </si>
  <si>
    <t>RICO AQUINO MA. EUGENIA</t>
  </si>
  <si>
    <t>RIAE810118MGTCQG08</t>
  </si>
  <si>
    <t>RIAE810118</t>
  </si>
  <si>
    <t>LOYOLA PEREZ ERENDIRA</t>
  </si>
  <si>
    <t>LOPE850501MGTYRR01</t>
  </si>
  <si>
    <t>LOPE850501</t>
  </si>
  <si>
    <t>GARCIA ARRIAGA MARISOL</t>
  </si>
  <si>
    <t>GAAM810417MGTRRR06</t>
  </si>
  <si>
    <t>GAAM810417</t>
  </si>
  <si>
    <t>ZAVALA ACOSTA MARIA DE JESUS</t>
  </si>
  <si>
    <t>ZAAJ820915MGTVCS02</t>
  </si>
  <si>
    <t>ZAAJ820915</t>
  </si>
  <si>
    <t>MARTINEZ AGUIRRE YESENIA</t>
  </si>
  <si>
    <t>MAAY890803MGTRGS06</t>
  </si>
  <si>
    <t>MAAY890803</t>
  </si>
  <si>
    <t>SANCHEZ SILVA GLORIA</t>
  </si>
  <si>
    <t>SASG800405MGTNLL03</t>
  </si>
  <si>
    <t>SASG800405</t>
  </si>
  <si>
    <t>GARRIDO LUNA ADRIANA</t>
  </si>
  <si>
    <t>GALA810703MGTRND08</t>
  </si>
  <si>
    <t>GALA810703</t>
  </si>
  <si>
    <t>MUÑOZ OLIVARES MARIBEL</t>
  </si>
  <si>
    <t>MUOM910617MGTXLR03</t>
  </si>
  <si>
    <t>MUOM910617</t>
  </si>
  <si>
    <t>LOPEZ REYES CRISTINA ELIZABETH</t>
  </si>
  <si>
    <t>LORC950312MGTPYR05</t>
  </si>
  <si>
    <t>LORC950312</t>
  </si>
  <si>
    <t>HERNANDEZ RODRIGUEZ DIANA ALONDRA</t>
  </si>
  <si>
    <t>HERD951011MGTRDN02</t>
  </si>
  <si>
    <t>HERD951011</t>
  </si>
  <si>
    <t>MAGAÑA BARAJAS DOLORES KARINA</t>
  </si>
  <si>
    <t>MABD821104MGTGRL03</t>
  </si>
  <si>
    <t>MABD821104</t>
  </si>
  <si>
    <t>CORONEL PEREZ KARENIA GUADALUPE</t>
  </si>
  <si>
    <t>COPK850825MQTRRR02</t>
  </si>
  <si>
    <t>COPK850825</t>
  </si>
  <si>
    <t>GARCIA AGUILAR ANA KAREN</t>
  </si>
  <si>
    <t>GAAA880710MGTRGN08</t>
  </si>
  <si>
    <t>GAAA880710</t>
  </si>
  <si>
    <t>DIAZ REYES ERENDIRA ROCIO</t>
  </si>
  <si>
    <t>DIRE960315MGTZYR08</t>
  </si>
  <si>
    <t>DIRE960315</t>
  </si>
  <si>
    <t>CARDOZO RAMIREZ MARTHA MARIA</t>
  </si>
  <si>
    <t>CARM800307MGTRMR08</t>
  </si>
  <si>
    <t>CARM800307</t>
  </si>
  <si>
    <t>LUNA HERNANDEZ MARIA DEL CARMEN</t>
  </si>
  <si>
    <t>LUHC851202MGTNRR05</t>
  </si>
  <si>
    <t>LUHC851202</t>
  </si>
  <si>
    <t>LARA MARTINEZ DIANA IVON</t>
  </si>
  <si>
    <t>LAMD901123MGTRRN00</t>
  </si>
  <si>
    <t>LAMD901123</t>
  </si>
  <si>
    <t>DE LA VEGA CANTERO NORA ELIA</t>
  </si>
  <si>
    <t>VECN910828MGTGNR06</t>
  </si>
  <si>
    <t>VECN910828</t>
  </si>
  <si>
    <t>MEZA MARTINEZ MARIELA</t>
  </si>
  <si>
    <t>MEMM930101MGTZRR05</t>
  </si>
  <si>
    <t>MEMM930101</t>
  </si>
  <si>
    <t>RIVERA VARGAS JOSEFINA</t>
  </si>
  <si>
    <t>RIVJ800319MGTVRS00</t>
  </si>
  <si>
    <t>RIVJ800319</t>
  </si>
  <si>
    <t>SANCHEZ TORRES NORMA</t>
  </si>
  <si>
    <t>SATN860224MGTNRR06</t>
  </si>
  <si>
    <t>SATN860224</t>
  </si>
  <si>
    <t>ARRIAGA GALVAN MARIA LOURDES</t>
  </si>
  <si>
    <t>AIGL881108MGTRLR06</t>
  </si>
  <si>
    <t>AIGL881108</t>
  </si>
  <si>
    <t>GONZALEZ MOSQUEDA MARIA CANDELARIA</t>
  </si>
  <si>
    <t>GOMC000225MGTNSNA0</t>
  </si>
  <si>
    <t>GOMC000225</t>
  </si>
  <si>
    <t>CORIA TREJO GRISELDA</t>
  </si>
  <si>
    <t>COTG871201MGTRRR09</t>
  </si>
  <si>
    <t>COTG871201</t>
  </si>
  <si>
    <t>ARREDONDO CASTAÑEDA BERTHA ALICIA</t>
  </si>
  <si>
    <t>AECB850306MGTRSR03</t>
  </si>
  <si>
    <t>AECB850306</t>
  </si>
  <si>
    <t>PALOMINO PAREDES MARICELA</t>
  </si>
  <si>
    <t>PAPM850511MGTLRR06</t>
  </si>
  <si>
    <t>PAPM850511</t>
  </si>
  <si>
    <t>MENDEZ BADILLO MARIA DEL CARMEN</t>
  </si>
  <si>
    <t>MEBC840716MGTNDR06</t>
  </si>
  <si>
    <t>MEBC840716</t>
  </si>
  <si>
    <t>ROBLEDO VALDIVIA FATIMA NAYELI</t>
  </si>
  <si>
    <t>ROVF980101MGTBLT07</t>
  </si>
  <si>
    <t>ROVF980101</t>
  </si>
  <si>
    <t>ALCALA NILA CLAUDIA TERESA</t>
  </si>
  <si>
    <t>AANC791018MGTLLL03</t>
  </si>
  <si>
    <t>AANC791018</t>
  </si>
  <si>
    <t>SANJUANICO CERVANTES MIREYA</t>
  </si>
  <si>
    <t>SACM970926MGTNRR07</t>
  </si>
  <si>
    <t>SACM970926</t>
  </si>
  <si>
    <t>SERRANO MONTOYA ELISA ADELINA</t>
  </si>
  <si>
    <t>SEME810605MGTRNL09</t>
  </si>
  <si>
    <t>SEME810605</t>
  </si>
  <si>
    <t>ARANDA RAMIREZ ROSA ISELA</t>
  </si>
  <si>
    <t>AARR990607MGTRMS07</t>
  </si>
  <si>
    <t>AARR990607</t>
  </si>
  <si>
    <t>HERNANDEZ MARQUEZ LUZ IRAIS</t>
  </si>
  <si>
    <t>HEML880703MGTRRZ01</t>
  </si>
  <si>
    <t>HEML880703</t>
  </si>
  <si>
    <t>TORRES GARCIA ALBA JUDITH</t>
  </si>
  <si>
    <t>TOGA930320MGTRRL08</t>
  </si>
  <si>
    <t>TOGA930320</t>
  </si>
  <si>
    <t>ARREDONDO ACOSTA ROSA PAOLA</t>
  </si>
  <si>
    <t>AEAR960805MGTRCS02</t>
  </si>
  <si>
    <t>AEAR960805</t>
  </si>
  <si>
    <t>LOPEZ JUAREZ BERENICE</t>
  </si>
  <si>
    <t>LOJB981123MGTPRR04</t>
  </si>
  <si>
    <t>LOJB981123</t>
  </si>
  <si>
    <t>GUMG950114MMCRZD00</t>
  </si>
  <si>
    <t>GUMG950114</t>
  </si>
  <si>
    <t>AZPEITIA LOPEZ VALERIA STEPHANIA</t>
  </si>
  <si>
    <t>AELV940414MGTZPL03</t>
  </si>
  <si>
    <t>AELV940414</t>
  </si>
  <si>
    <t>ALDACO LOPEZ DULCE MIREYA</t>
  </si>
  <si>
    <t>AALD950213MGTLPL09</t>
  </si>
  <si>
    <t>AALD950213</t>
  </si>
  <si>
    <t>GUTIERREZ VELAZQUEZ ROSA ISELA</t>
  </si>
  <si>
    <t>GUVR980217MGTTLS09</t>
  </si>
  <si>
    <t>GUVR980217</t>
  </si>
  <si>
    <t>LOPEZ ZUÑIGA LAURA BERENICE</t>
  </si>
  <si>
    <t>LOZL870319MGTPXR01</t>
  </si>
  <si>
    <t>LOZL870319</t>
  </si>
  <si>
    <t>ARMENDARIZ ONTIVEROS MARIA ELENA</t>
  </si>
  <si>
    <t>AEOE850427MGTRNL05</t>
  </si>
  <si>
    <t>AEOE850427</t>
  </si>
  <si>
    <t>FLORES CANO BRENDA GUADALUPE</t>
  </si>
  <si>
    <t>FOCB000107MGTLNRA5</t>
  </si>
  <si>
    <t>FOCB000107</t>
  </si>
  <si>
    <t>OROZCO ESPARZA CLAUDIA DEL SOL</t>
  </si>
  <si>
    <t>OOEC871124MGTRSL02</t>
  </si>
  <si>
    <t>OOEC871124</t>
  </si>
  <si>
    <t>RAMIREZ RIVERA PATRICIA</t>
  </si>
  <si>
    <t>RARP960520MGTMVT03</t>
  </si>
  <si>
    <t>RARP960520</t>
  </si>
  <si>
    <t>FLORES ESPARZA ALMA ROSA</t>
  </si>
  <si>
    <t>FOEA830925MGTLSL04</t>
  </si>
  <si>
    <t>FOEA830925</t>
  </si>
  <si>
    <t>MONTENEGRO PUGA ESTEFANY</t>
  </si>
  <si>
    <t>MOPE940803MGTNGS06</t>
  </si>
  <si>
    <t>MOPE940803</t>
  </si>
  <si>
    <t>MARTINEZ LOPEZ AURORA CAROLINA</t>
  </si>
  <si>
    <t>MALA920118MGTRPR07</t>
  </si>
  <si>
    <t>MALA920118</t>
  </si>
  <si>
    <t>MORALES VAZQUEZ NANCY</t>
  </si>
  <si>
    <t>MOVN920619MMCRZN08</t>
  </si>
  <si>
    <t>MOVN920619</t>
  </si>
  <si>
    <t>PEREZ ALVIZURES MARISOL</t>
  </si>
  <si>
    <t>PEAM891204MGTRLR09</t>
  </si>
  <si>
    <t>PEAM891204</t>
  </si>
  <si>
    <t>VAZQUEZ FERNANDEZ OLGA CRISTINA</t>
  </si>
  <si>
    <t>VAFO861028MDFZRL03</t>
  </si>
  <si>
    <t>VAFO861028</t>
  </si>
  <si>
    <t>HERNANDEZ RANGEL MARIA ANDREA</t>
  </si>
  <si>
    <t>HERA970207MGTRNN07</t>
  </si>
  <si>
    <t>HERA970207</t>
  </si>
  <si>
    <t>VELAZQUEZ VELAZQUEZ FATIMA DOLORES</t>
  </si>
  <si>
    <t>VEVF990226MGTLLT03</t>
  </si>
  <si>
    <t>VEVF990226</t>
  </si>
  <si>
    <t>GONZALEZ LAGUNA SANJUANA</t>
  </si>
  <si>
    <t>GOLS900227MGTNGN09</t>
  </si>
  <si>
    <t>GOLS900227</t>
  </si>
  <si>
    <t>RESENDIZ ESPINOLA HERLINDA</t>
  </si>
  <si>
    <t>REEH900331MGTSSR08</t>
  </si>
  <si>
    <t>REEH900331</t>
  </si>
  <si>
    <t>ALCALA SALAZAR ANA SILVIA</t>
  </si>
  <si>
    <t>AASA930725MGTLLN03</t>
  </si>
  <si>
    <t>AASA930725</t>
  </si>
  <si>
    <t>GONZALEZ HERNANDEZ MELISSA</t>
  </si>
  <si>
    <t>GOHM970602MGTNRL06</t>
  </si>
  <si>
    <t>GOHM970602</t>
  </si>
  <si>
    <t>BANCA RAMIREZ MARIA DE LOS ANGELES</t>
  </si>
  <si>
    <t>BARA991125MGTNMN03</t>
  </si>
  <si>
    <t>BARA991125</t>
  </si>
  <si>
    <t>CORONA CALDERON LAURA</t>
  </si>
  <si>
    <t>COCL890117MGTRLR03</t>
  </si>
  <si>
    <t>COCL890117</t>
  </si>
  <si>
    <t>LORI820625MGTPDS03</t>
  </si>
  <si>
    <t>LORI820625</t>
  </si>
  <si>
    <t>SANDOVAL URENDA MARIA DE LOURDES ALEJANDRA</t>
  </si>
  <si>
    <t>SAUL951004MGTNRR09</t>
  </si>
  <si>
    <t>SAUL951004</t>
  </si>
  <si>
    <t>LORA870816MGTPDN05</t>
  </si>
  <si>
    <t>LORA870816</t>
  </si>
  <si>
    <t>VELMONTE MARTINEZ MARTHA</t>
  </si>
  <si>
    <t>VEMM800222MGTLRR03</t>
  </si>
  <si>
    <t>VEMM800222</t>
  </si>
  <si>
    <t>ROCHA SANCHEZ NANCY VALERIA</t>
  </si>
  <si>
    <t>ROSN970816MGTCNN04</t>
  </si>
  <si>
    <t>ROSN970816</t>
  </si>
  <si>
    <t>POMPA PEREZ VERONICA</t>
  </si>
  <si>
    <t>POPV791011MGTMRR01</t>
  </si>
  <si>
    <t>POPV791011</t>
  </si>
  <si>
    <t>AVILES AGUILLON ALEJANDRA</t>
  </si>
  <si>
    <t>AIAA980306MGTVGL02</t>
  </si>
  <si>
    <t>AIAA980306</t>
  </si>
  <si>
    <t>ALEJOS VELAZQUEZ ANA KAREN</t>
  </si>
  <si>
    <t>AEVA950707MGTLLN03</t>
  </si>
  <si>
    <t>AEVA950707</t>
  </si>
  <si>
    <t>CARMONA ALMEIDA CAROL MONSERRAT</t>
  </si>
  <si>
    <t>CAAC890425MVZRLR02</t>
  </si>
  <si>
    <t>CAAC890425</t>
  </si>
  <si>
    <t>RUIZ PINEDA VICTORIA SARAHI</t>
  </si>
  <si>
    <t>RUPV911223MGTZNC07</t>
  </si>
  <si>
    <t>RUPV911223</t>
  </si>
  <si>
    <t>GONZALEZ ROJAS LOURDES DEL CARMEN</t>
  </si>
  <si>
    <t>GORL940211MGTNJR02</t>
  </si>
  <si>
    <t>GORL940211</t>
  </si>
  <si>
    <t>FALCON MACHUCA BEATRIZ BERENICE</t>
  </si>
  <si>
    <t>FAMB870111MGTLCT09</t>
  </si>
  <si>
    <t>FAMB870111</t>
  </si>
  <si>
    <t>CHAVEZ ROSALES GRECIA BELEM</t>
  </si>
  <si>
    <t>CARG970512MGTHSR03</t>
  </si>
  <si>
    <t>CARG970512</t>
  </si>
  <si>
    <t>GONZALEZ JIMENEZ MARIELA SELENE</t>
  </si>
  <si>
    <t>GOJM910927MGTNMR07</t>
  </si>
  <si>
    <t>GOJM910927</t>
  </si>
  <si>
    <t>JIMENEZ ROJAS SUSANA</t>
  </si>
  <si>
    <t>JIRS820914MGTMJS05</t>
  </si>
  <si>
    <t>JIRS820914</t>
  </si>
  <si>
    <t>CASTILLO HUERTA ARACELI</t>
  </si>
  <si>
    <t>CAHA990429MGTSRR05</t>
  </si>
  <si>
    <t>CAHA990429</t>
  </si>
  <si>
    <t>HERNANDEZ NUÑEZ MIRIAM</t>
  </si>
  <si>
    <t>HENM840605MGTRXR05</t>
  </si>
  <si>
    <t>HENM840605</t>
  </si>
  <si>
    <t>RODRIGUEZ ZAVALA MARYCRUZ</t>
  </si>
  <si>
    <t>ROZM980531MGTDVR06</t>
  </si>
  <si>
    <t>ROZM980531</t>
  </si>
  <si>
    <t>ZAVALA CORRALES MARTHA LETICIA</t>
  </si>
  <si>
    <t>ZACM850607MGTVRR00</t>
  </si>
  <si>
    <t>ZACM850607</t>
  </si>
  <si>
    <t>MUÑOZ MORENO TONANTZINT ESTHEPHANY</t>
  </si>
  <si>
    <t>MUMT990823MBCXRN01</t>
  </si>
  <si>
    <t>MUMT990823</t>
  </si>
  <si>
    <t>TORRES SORIA ISABEL</t>
  </si>
  <si>
    <t>TOSI850921MMNRRS09</t>
  </si>
  <si>
    <t>TOSI850921</t>
  </si>
  <si>
    <t>RANGEL RODRIGUEZ ANA LIZBETH</t>
  </si>
  <si>
    <t>RARA940313MGTNDN06</t>
  </si>
  <si>
    <t>RARA940313</t>
  </si>
  <si>
    <t>PACHECO GONZALEZ MARIA ERIKA JUDITH</t>
  </si>
  <si>
    <t>PAGE840513MGTCNR06</t>
  </si>
  <si>
    <t>PAGE840513</t>
  </si>
  <si>
    <t>CERVANTES GUTIERREZ MARIA DEL ROCIO</t>
  </si>
  <si>
    <t>CEGR820726MGTRTC07</t>
  </si>
  <si>
    <t>CEGR820726</t>
  </si>
  <si>
    <t>RANGEL DURAN FATIMA</t>
  </si>
  <si>
    <t>RADF920113MGTNRT08</t>
  </si>
  <si>
    <t>RADF920113</t>
  </si>
  <si>
    <t>GARCIA MARTINEZ ROCIO DOLORES</t>
  </si>
  <si>
    <t>GAMR870410MGTRRC07</t>
  </si>
  <si>
    <t>GAMR870410</t>
  </si>
  <si>
    <t>RODRIGUEZ VAZQUEZ DAFNE BERENICE</t>
  </si>
  <si>
    <t>ROVD910517MDFDZF06</t>
  </si>
  <si>
    <t>ROVD910517</t>
  </si>
  <si>
    <t>AYALA PEREZ ANGELICA</t>
  </si>
  <si>
    <t>AAPA850617MGTYRN04</t>
  </si>
  <si>
    <t>AAPA850617</t>
  </si>
  <si>
    <t>NAVA HERNANDEZ COLUMBA</t>
  </si>
  <si>
    <t>NAHC900531MDFVRL02</t>
  </si>
  <si>
    <t>NAHC900531</t>
  </si>
  <si>
    <t>ALONSO MORAN ELIZABETH</t>
  </si>
  <si>
    <t>AOME941004MQTLRL02</t>
  </si>
  <si>
    <t>AOME941004</t>
  </si>
  <si>
    <t>MENDOZA ORTEGA MARIA SANJUANA</t>
  </si>
  <si>
    <t>MEOS841201MGTNRN00</t>
  </si>
  <si>
    <t>MEOS841201</t>
  </si>
  <si>
    <t>GARCIA CISNEROS MARIA DEL SOCORRO ELIZABETH</t>
  </si>
  <si>
    <t>GACS900918MGTRSC08</t>
  </si>
  <si>
    <t>PEREZ CORNELIO MARIA FERNANDA</t>
  </si>
  <si>
    <t>PECF910805MTCRRR01</t>
  </si>
  <si>
    <t>PECF910805</t>
  </si>
  <si>
    <t>TINAJERO TINAJERO ORALIA</t>
  </si>
  <si>
    <t>TITO930203MGTNNR06</t>
  </si>
  <si>
    <t>TITO930203</t>
  </si>
  <si>
    <t>RAMIREZ ESCARAMUZA ADRIANA</t>
  </si>
  <si>
    <t>RAEA820325MGTMSD03</t>
  </si>
  <si>
    <t>RAEA820325</t>
  </si>
  <si>
    <t>MORALES ANGUIANO CAROLINA</t>
  </si>
  <si>
    <t>MOAC930413MGTRNR09</t>
  </si>
  <si>
    <t>MOAC930413</t>
  </si>
  <si>
    <t>GONZALEZ SALGADO KARLA IVETTE</t>
  </si>
  <si>
    <t>GOSK940131MGTNLR04</t>
  </si>
  <si>
    <t>GOSK940131</t>
  </si>
  <si>
    <t>CORONA GONZALEZ MARIA TRINIDAD ADELINA</t>
  </si>
  <si>
    <t>COGT830721MGTRNR02</t>
  </si>
  <si>
    <t>COGT830721</t>
  </si>
  <si>
    <t>MARTINEZ BALDERAS MARIBEL</t>
  </si>
  <si>
    <t>MABM830213MGTRLR02</t>
  </si>
  <si>
    <t>MABM830213</t>
  </si>
  <si>
    <t>SALDAÑA ORTIZ MARIA</t>
  </si>
  <si>
    <t>SAOM901126MGTLRR06</t>
  </si>
  <si>
    <t>SAOM901126</t>
  </si>
  <si>
    <t>TOVAR PEÑA MARIA JUANA</t>
  </si>
  <si>
    <t>TOPJ870118MGTVXN05</t>
  </si>
  <si>
    <t>TOPJ870118</t>
  </si>
  <si>
    <t>MATA LUGO NORMA</t>
  </si>
  <si>
    <t>MALN871220MGTTGR00</t>
  </si>
  <si>
    <t>MALN871220</t>
  </si>
  <si>
    <t>ARELLANO CRUZ MARIEL</t>
  </si>
  <si>
    <t>AECM871222MGTRRR01</t>
  </si>
  <si>
    <t>AECM871222</t>
  </si>
  <si>
    <t>GOMEZ HERNANDEZ ROSA</t>
  </si>
  <si>
    <t>GOHR870825MGTMRS02</t>
  </si>
  <si>
    <t>GOHR870825</t>
  </si>
  <si>
    <t>RODRIGUEZ CARDENAS ERIKA</t>
  </si>
  <si>
    <t>ROCE910831MMNDRR04</t>
  </si>
  <si>
    <t>ROCE910831</t>
  </si>
  <si>
    <t>AVILA RAMOS IVONNE GUADALUPE</t>
  </si>
  <si>
    <t>AIRI900204MQTVMV03</t>
  </si>
  <si>
    <t>AIRI900204</t>
  </si>
  <si>
    <t>ZAVALA MARTINEZ ANA KAREN</t>
  </si>
  <si>
    <t>ZAMA991013MGTVRN09</t>
  </si>
  <si>
    <t>ZAMA991013</t>
  </si>
  <si>
    <t>PANTOJA GARCIA SHEILA ANELE</t>
  </si>
  <si>
    <t>PAGS830129MMNNRH02</t>
  </si>
  <si>
    <t>PAGS830129</t>
  </si>
  <si>
    <t>BADILLO ALAMILLA SOFIA</t>
  </si>
  <si>
    <t>BAAS920423MGTDLF02</t>
  </si>
  <si>
    <t>BAAS920423</t>
  </si>
  <si>
    <t>GOVL821125MGTNZZ09</t>
  </si>
  <si>
    <t>GOVL821125</t>
  </si>
  <si>
    <t>GONZALEZ ARROYO DULCE MARIA</t>
  </si>
  <si>
    <t>GOAD950821MGTNRL06</t>
  </si>
  <si>
    <t>GOAD950821</t>
  </si>
  <si>
    <t>VARGAS PULQUERO ROSAURA</t>
  </si>
  <si>
    <t>VAPR870530MGTRLS01</t>
  </si>
  <si>
    <t>VAPR870530</t>
  </si>
  <si>
    <t>VELAZQUEZ RODRIGUEZ JUANA VICTORIA</t>
  </si>
  <si>
    <t>VERJ930624MGTLDN02</t>
  </si>
  <si>
    <t>VERJ930624</t>
  </si>
  <si>
    <t>FLORES BARAJAS MARIA DE JESUS</t>
  </si>
  <si>
    <t>FOBJ821227MGTLRS07</t>
  </si>
  <si>
    <t>FOBJ821227</t>
  </si>
  <si>
    <t>SANTOYO SALDAÑA LIZBETH</t>
  </si>
  <si>
    <t>SASL840108MMCNLZ03</t>
  </si>
  <si>
    <t>SASL840108</t>
  </si>
  <si>
    <t>RAPG970725MGTMRD02</t>
  </si>
  <si>
    <t>RAPG970725</t>
  </si>
  <si>
    <t>LEMUS ADAME MARIA VIRIDIANA</t>
  </si>
  <si>
    <t>LEAV981029MGTMDR07</t>
  </si>
  <si>
    <t>LEAV981029</t>
  </si>
  <si>
    <t>HIDALGO MEXICANO ANA GABRIELA</t>
  </si>
  <si>
    <t>HIMA880803MGTDXN07</t>
  </si>
  <si>
    <t>HIMA880803</t>
  </si>
  <si>
    <t>CHAGOLLAN RODRIGUEZ KARLA</t>
  </si>
  <si>
    <t>CARK860228MGTHDR03</t>
  </si>
  <si>
    <t>CARK860228</t>
  </si>
  <si>
    <t>GUERRERO TENORIO VIRIDIANA</t>
  </si>
  <si>
    <t>GUTV961013MGTRNR08</t>
  </si>
  <si>
    <t>GUTV961013</t>
  </si>
  <si>
    <t>HERNANDEZ DELGADO YOVANA ESTEFANNI</t>
  </si>
  <si>
    <t>HEDY991007MGTRLV07</t>
  </si>
  <si>
    <t>HEDY991007</t>
  </si>
  <si>
    <t>PALAFOX BARRIENTOS NANCY</t>
  </si>
  <si>
    <t>PABN831112MGTLRN05</t>
  </si>
  <si>
    <t>PABN831112</t>
  </si>
  <si>
    <t>ANGUIANO HIDALGO MARIA GUADALUPE</t>
  </si>
  <si>
    <t>AUHG931126MGTNDD05</t>
  </si>
  <si>
    <t>AUHG931126</t>
  </si>
  <si>
    <t>MARTINEZ SANTANA ESMERALDA</t>
  </si>
  <si>
    <t>MASE990630MGTRNS04</t>
  </si>
  <si>
    <t>MASE990630</t>
  </si>
  <si>
    <t>VILLANUEVA GARCIA MARTHA KASSANDRA</t>
  </si>
  <si>
    <t>VIGM950729MGTLRR04</t>
  </si>
  <si>
    <t>VIGM950729</t>
  </si>
  <si>
    <t>ELIZARRARAS NOLASCO VALERIA ITZEL</t>
  </si>
  <si>
    <t>EINV940218MGTLLL02</t>
  </si>
  <si>
    <t>EINV940218</t>
  </si>
  <si>
    <t>RAMIREZ GONZALEZ MARIA DE LA PAZ</t>
  </si>
  <si>
    <t>RAGP950121MGTMNZ01</t>
  </si>
  <si>
    <t>RAGP950121</t>
  </si>
  <si>
    <t>CASTRO VEGA LENIS BEATRIZ</t>
  </si>
  <si>
    <t>CAVL910721MGTSGN06</t>
  </si>
  <si>
    <t>CAVL910721</t>
  </si>
  <si>
    <t>HERRERA FLORES PAOLA</t>
  </si>
  <si>
    <t>HEFP971105MGTRLL06</t>
  </si>
  <si>
    <t>HEFP971105</t>
  </si>
  <si>
    <t>XOLIO XOLO RUBI DEL CARMEN</t>
  </si>
  <si>
    <t>XOXR930717MVZLLB06</t>
  </si>
  <si>
    <t>XOXR930717</t>
  </si>
  <si>
    <t>CORONA DIAZ ALEJANDRA</t>
  </si>
  <si>
    <t>CODA790410MGTRZL07</t>
  </si>
  <si>
    <t>CODA790410</t>
  </si>
  <si>
    <t>RACG880215MGTNND07</t>
  </si>
  <si>
    <t>RACG880215</t>
  </si>
  <si>
    <t>GOGE860523MGTNRD05</t>
  </si>
  <si>
    <t>GOGE860523</t>
  </si>
  <si>
    <t>RINCON RAMIREZ LAURA ALEJANDRA</t>
  </si>
  <si>
    <t>RIRL911017MGTNMR08</t>
  </si>
  <si>
    <t>RIRL911017</t>
  </si>
  <si>
    <t>TAPIA CALDERON CITLALIN</t>
  </si>
  <si>
    <t>TACC940303MOCPLT03</t>
  </si>
  <si>
    <t>TACC940303</t>
  </si>
  <si>
    <t>CASTRO RESENDIZ ASTRID ADRIANA</t>
  </si>
  <si>
    <t>CARA790214MGTSSS07</t>
  </si>
  <si>
    <t>CARA790214</t>
  </si>
  <si>
    <t>TRUJILLO BARRIENTOS EVELYN IRENE</t>
  </si>
  <si>
    <t>TUBE800228MGTRRV05</t>
  </si>
  <si>
    <t>TUBE800228</t>
  </si>
  <si>
    <t>FLORES DELGADO DIANA ELIZABETH</t>
  </si>
  <si>
    <t>FODD880102MGTLLN01</t>
  </si>
  <si>
    <t>FODD880102</t>
  </si>
  <si>
    <t>GUERRERO CONTRERAS CLARA ITZEL</t>
  </si>
  <si>
    <t>GUCC930523MDFRNL04</t>
  </si>
  <si>
    <t>GUCC930523</t>
  </si>
  <si>
    <t>ARTEAGA GUERRERO MARIA DE LOS ANGELES</t>
  </si>
  <si>
    <t>AEGA970625MGTRRN09</t>
  </si>
  <si>
    <t>AEGA970625</t>
  </si>
  <si>
    <t>GAMEZ CHAVEZ MIREYA</t>
  </si>
  <si>
    <t>GACM910517MGTMHR03</t>
  </si>
  <si>
    <t>GACM910517</t>
  </si>
  <si>
    <t>PEREZ ORTEGA MARIA SOLEDAD</t>
  </si>
  <si>
    <t>PEOS950904MGTRRL00</t>
  </si>
  <si>
    <t>PEOS950904</t>
  </si>
  <si>
    <t>VAZQUEZ DELGADO MARIA SERAFINA</t>
  </si>
  <si>
    <t>VADS830424MGTZLR04</t>
  </si>
  <si>
    <t>VADS830424</t>
  </si>
  <si>
    <t>LOPEZ GRANDE CRISTINA GUADALUPE</t>
  </si>
  <si>
    <t>LOGC830528MGTPRR09</t>
  </si>
  <si>
    <t>LOGC830528</t>
  </si>
  <si>
    <t>CARMONA ORTIZ TANIA ANDREA</t>
  </si>
  <si>
    <t>CAOT861202MDFRRN04</t>
  </si>
  <si>
    <t>CAOT861202</t>
  </si>
  <si>
    <t>RAMIREZ DELGADO MARIA IVON</t>
  </si>
  <si>
    <t>RADI870912MGTMLV00</t>
  </si>
  <si>
    <t>RADI870912</t>
  </si>
  <si>
    <t>GOLL820415MGTNPL09</t>
  </si>
  <si>
    <t>GOLL820415</t>
  </si>
  <si>
    <t>ARIAS RODRIGUEZ CLAUDIA MARIANA</t>
  </si>
  <si>
    <t>AIRC800404MGTRDL01</t>
  </si>
  <si>
    <t>AIRC800404</t>
  </si>
  <si>
    <t>RADA CORONADO ANA BELADIA</t>
  </si>
  <si>
    <t>RACA851130MGTDRN00</t>
  </si>
  <si>
    <t>RACA851130</t>
  </si>
  <si>
    <t>CHAVEZ RIVERA MARICRUZ</t>
  </si>
  <si>
    <t>CARM880820MGTHVR07</t>
  </si>
  <si>
    <t>CARM880820</t>
  </si>
  <si>
    <t>QUIROZ VAZQUEZ ARACELI</t>
  </si>
  <si>
    <t>QUVA880126MGTRZR08</t>
  </si>
  <si>
    <t>QUVA880126</t>
  </si>
  <si>
    <t>BAEZ HERNANDEZ PAOLA CITLALI</t>
  </si>
  <si>
    <t>BAHP970619MGTZRL03</t>
  </si>
  <si>
    <t>BAHP970619</t>
  </si>
  <si>
    <t>VEGA SOTO MARISOL</t>
  </si>
  <si>
    <t>VESM940626MGTGTR02</t>
  </si>
  <si>
    <t>VESM940626</t>
  </si>
  <si>
    <t>MARTINEZ VAZQUEZ CLAUDIA FABIOLA</t>
  </si>
  <si>
    <t>MAVC790928MGTRZL01</t>
  </si>
  <si>
    <t>MAVC790928</t>
  </si>
  <si>
    <t>VILLANUEVA ENRIQUEZ ANA KAREN</t>
  </si>
  <si>
    <t>VIEA940921MGTLNN04</t>
  </si>
  <si>
    <t>VIEA940921</t>
  </si>
  <si>
    <t>BUSTAMANTE CERRITOS GABRIELA</t>
  </si>
  <si>
    <t>BUCG980724MGTSRB02</t>
  </si>
  <si>
    <t>BUCG980724</t>
  </si>
  <si>
    <t>BELLO MALAGON MARIBEL</t>
  </si>
  <si>
    <t>BEMM880908MGTLLR04</t>
  </si>
  <si>
    <t>BEMM880908</t>
  </si>
  <si>
    <t>CARPIO MANRIQUE ROSA ELENA</t>
  </si>
  <si>
    <t>CAMR800115MGTRNS07</t>
  </si>
  <si>
    <t>CAMR800115</t>
  </si>
  <si>
    <t>GUIA ARTEAGA MARIA ANGELICA</t>
  </si>
  <si>
    <t>GUAA800225MGTXRN07</t>
  </si>
  <si>
    <t>GUAA800225</t>
  </si>
  <si>
    <t>CUEVAS MENDOZA VERONICA</t>
  </si>
  <si>
    <t>CUMV800113MGTVNR01</t>
  </si>
  <si>
    <t>CUMV800113</t>
  </si>
  <si>
    <t>FLORES CUEVAS MARIA DE LOURDES</t>
  </si>
  <si>
    <t>FOCL810211MGTLVR07</t>
  </si>
  <si>
    <t>FOCL810211</t>
  </si>
  <si>
    <t>CAZARES TRUJILLO MELANEA DE JESUS</t>
  </si>
  <si>
    <t>CATM911231MGTZRL09</t>
  </si>
  <si>
    <t>CATM911231</t>
  </si>
  <si>
    <t>PIÑA AMAYA MARIA PAULINA</t>
  </si>
  <si>
    <t>PIAP810126MGTXML15</t>
  </si>
  <si>
    <t>PIAP810126</t>
  </si>
  <si>
    <t>LUGO DOÑATES REYNA BEATRIZ</t>
  </si>
  <si>
    <t>LUDR850107MGTGXY07</t>
  </si>
  <si>
    <t>LUDR850107</t>
  </si>
  <si>
    <t>JIMENEZ ADAME CRUZ REBECA</t>
  </si>
  <si>
    <t>JIAC810703MGRMDR01</t>
  </si>
  <si>
    <t>JIAC810703</t>
  </si>
  <si>
    <t>RODRIGUEZ CORTES MARIA ELSA</t>
  </si>
  <si>
    <t>ROCE790704MGTDRL03</t>
  </si>
  <si>
    <t>ROCE790704</t>
  </si>
  <si>
    <t>ADAME MURILLO ANA VICTORIA</t>
  </si>
  <si>
    <t>AAMA950723MGTDRN09</t>
  </si>
  <si>
    <t>AAMA950723</t>
  </si>
  <si>
    <t>HERNANDEZ CARRANCO KAREN PAOLA</t>
  </si>
  <si>
    <t>HECK950930MGTRRR00</t>
  </si>
  <si>
    <t>HECK950930</t>
  </si>
  <si>
    <t>GARCIA MORENO MA CARMEN</t>
  </si>
  <si>
    <t>GAMC870409MGTRRR08</t>
  </si>
  <si>
    <t>GAMC870409</t>
  </si>
  <si>
    <t>RUIZ JUAREZ EDITH</t>
  </si>
  <si>
    <t>RUJE980206MGTZRD00</t>
  </si>
  <si>
    <t>RUJE980206</t>
  </si>
  <si>
    <t>MACM930720MGTRSR02</t>
  </si>
  <si>
    <t>MACM930720</t>
  </si>
  <si>
    <t>LOYOLA DEANDA MARIA DE LOS ANGELES</t>
  </si>
  <si>
    <t>LODA890929MGTYNN06</t>
  </si>
  <si>
    <t>LODA890929</t>
  </si>
  <si>
    <t>VILLEGAS GARZA TREVIÑO HANEELI</t>
  </si>
  <si>
    <t>VIGH841023MGTLRN00</t>
  </si>
  <si>
    <t>VIGH841023</t>
  </si>
  <si>
    <t>VAZQUEZ CARDENAS MARIA VIRIDIANA</t>
  </si>
  <si>
    <t>VACV890201MGTZRR08</t>
  </si>
  <si>
    <t>VACV890201</t>
  </si>
  <si>
    <t>RODRIGUEZ LOZANO KARLA CRISTINA LIZET</t>
  </si>
  <si>
    <t>ROLK891222MGTDZR03</t>
  </si>
  <si>
    <t>ROLK891222</t>
  </si>
  <si>
    <t>GAMEZ GUERRERO MARIA DEL CARMEN</t>
  </si>
  <si>
    <t>GAGC861123MGTMRR02</t>
  </si>
  <si>
    <t>GAGC861123</t>
  </si>
  <si>
    <t>RENDON GASCA DINORA GUADALUPE</t>
  </si>
  <si>
    <t>REGD951221MGTNSN05</t>
  </si>
  <si>
    <t>REGD951221</t>
  </si>
  <si>
    <t>REYNAGA LARA ENEDINA</t>
  </si>
  <si>
    <t>RELE900820MGTYRN04</t>
  </si>
  <si>
    <t>RELE900820</t>
  </si>
  <si>
    <t>MARTINEZ GONZALEZ CRISTINA</t>
  </si>
  <si>
    <t>MAGC800515MGTRNR02</t>
  </si>
  <si>
    <t>MAGC800515</t>
  </si>
  <si>
    <t>RAMIREZ YAÑEZ AURELIA</t>
  </si>
  <si>
    <t>RAYA870523MGTMXR03</t>
  </si>
  <si>
    <t>RAYA870523</t>
  </si>
  <si>
    <t>AGUIRRE MARROQUIN DANIELA</t>
  </si>
  <si>
    <t>AUMD850911MGTGRN02</t>
  </si>
  <si>
    <t>AUMD850911</t>
  </si>
  <si>
    <t>LOPEZ VAZQUEZ KAREN PAULINA</t>
  </si>
  <si>
    <t>LOVK930202MGTPZR04</t>
  </si>
  <si>
    <t>LOVK930202</t>
  </si>
  <si>
    <t>MONTOYA SUBIAS BERENICE</t>
  </si>
  <si>
    <t>MOSB901027MGTNBR08</t>
  </si>
  <si>
    <t>MOSB901027</t>
  </si>
  <si>
    <t>GRANADOS MORALES DANIELA ALEJANDRA</t>
  </si>
  <si>
    <t>GAMD950206MGTRRN09</t>
  </si>
  <si>
    <t>GAMD950206</t>
  </si>
  <si>
    <t>CARRILLO BUSTAMANTE ANGELA BERENICE</t>
  </si>
  <si>
    <t>CABA810117MJCRSN03</t>
  </si>
  <si>
    <t>CABA810117</t>
  </si>
  <si>
    <t>HERNANDEZ CARDENAS YARITZEL ARANZA</t>
  </si>
  <si>
    <t>HECY970506MGTRRR09</t>
  </si>
  <si>
    <t>HECY970506</t>
  </si>
  <si>
    <t>GUERRA ARENAS MARIA ISABEL</t>
  </si>
  <si>
    <t>GUAI800625MGTRRS05</t>
  </si>
  <si>
    <t>GUAI800625</t>
  </si>
  <si>
    <t>SOTO MEJIA MARICELA</t>
  </si>
  <si>
    <t>SOMM880831MGTTJR00</t>
  </si>
  <si>
    <t>SOMM880831</t>
  </si>
  <si>
    <t>RIVERA SIERRA ANA ALONDRA</t>
  </si>
  <si>
    <t>RISA811107MGTVRN06</t>
  </si>
  <si>
    <t>RISA811107</t>
  </si>
  <si>
    <t>GONZALEZ SANCHEZ MA. DE LOS ANGELES</t>
  </si>
  <si>
    <t>GOSA900213MGTNNN04</t>
  </si>
  <si>
    <t>GOSA900213</t>
  </si>
  <si>
    <t>GONZALEZ ALVAREZ DULCE MARIA</t>
  </si>
  <si>
    <t>GOAD910422MGTNLL01</t>
  </si>
  <si>
    <t>GOAD910422</t>
  </si>
  <si>
    <t>MAMA790530MGTRRN03</t>
  </si>
  <si>
    <t>MAMA790530</t>
  </si>
  <si>
    <t>GONZALEZ RANGEL DULCE JAZMIN</t>
  </si>
  <si>
    <t>GORD940420MGTNNL04</t>
  </si>
  <si>
    <t>GORD940420</t>
  </si>
  <si>
    <t>AYALA NUÑEZ BRENDA LILIA</t>
  </si>
  <si>
    <t>AANB831225MGTYXR04</t>
  </si>
  <si>
    <t>AANB831225</t>
  </si>
  <si>
    <t>DON MENDEZ MARIA MARTINA</t>
  </si>
  <si>
    <t>DOMM901111MSPNNR05</t>
  </si>
  <si>
    <t>DOMM901111</t>
  </si>
  <si>
    <t>GAUCIN GAMEZ ADELA</t>
  </si>
  <si>
    <t>GAGA970731MGTCMD08</t>
  </si>
  <si>
    <t>GAGA970731</t>
  </si>
  <si>
    <t>GOMEZ MARTINEZ TANIA LIZZETH</t>
  </si>
  <si>
    <t>GOMT000213MGTMRNA7</t>
  </si>
  <si>
    <t>GOMT000213</t>
  </si>
  <si>
    <t>FERNANDEZ RANGEL ANA LILIA</t>
  </si>
  <si>
    <t>FERA811111MGTRNN08</t>
  </si>
  <si>
    <t>FERA811111</t>
  </si>
  <si>
    <t>GARC911022MGTRCR05</t>
  </si>
  <si>
    <t>GARC911022</t>
  </si>
  <si>
    <t>VALDEZ MARTINEZ MARIA DE JESUS</t>
  </si>
  <si>
    <t>VAMJ990611MGTLRS07</t>
  </si>
  <si>
    <t>VAMJ990611</t>
  </si>
  <si>
    <t>SALINAS NOLASCO MARIA DE LA LUZ</t>
  </si>
  <si>
    <t>SANL810308MGTLLZ00</t>
  </si>
  <si>
    <t>SANL810308</t>
  </si>
  <si>
    <t>GRANADOS RIOS ELIZABETH</t>
  </si>
  <si>
    <t>GARE900911MGTRSL03</t>
  </si>
  <si>
    <t>GARE900911</t>
  </si>
  <si>
    <t>RODRIGUEZ ZUÑIGA MARIA MONSERRATH</t>
  </si>
  <si>
    <t>ROZM000302MGTDXNA6</t>
  </si>
  <si>
    <t>ROZM000302</t>
  </si>
  <si>
    <t>PEREZ MEDINA MARICELA</t>
  </si>
  <si>
    <t>PEMM871216MGTRDR07</t>
  </si>
  <si>
    <t>PEMM871216</t>
  </si>
  <si>
    <t>ALEJOS LUNA MARTINA</t>
  </si>
  <si>
    <t>AELM981231MGTLNR04</t>
  </si>
  <si>
    <t>AELM981231</t>
  </si>
  <si>
    <t>MEDINA DAMIAN BELINDA</t>
  </si>
  <si>
    <t>MEDB901017MGTDML08</t>
  </si>
  <si>
    <t>MEDB901017</t>
  </si>
  <si>
    <t>ACOSTA GALVAN BEATRIZ ADRIANA</t>
  </si>
  <si>
    <t>AOGB951205MGTCLT02</t>
  </si>
  <si>
    <t>AOGB951205</t>
  </si>
  <si>
    <t>RODRIGUEZ MENDOZA MARIA MAGDALENA</t>
  </si>
  <si>
    <t>ROMM830825MGTDNG02</t>
  </si>
  <si>
    <t>ROMM830825</t>
  </si>
  <si>
    <t>ROMERO SANCHEZ MARIA MONICA</t>
  </si>
  <si>
    <t>ROSM840515MGTMNN04</t>
  </si>
  <si>
    <t>ROSM840515</t>
  </si>
  <si>
    <t>RAMIREZ GUERRERO JULIA MICAELA</t>
  </si>
  <si>
    <t>RAGJ980420MGTMRL08</t>
  </si>
  <si>
    <t>RAGJ980420</t>
  </si>
  <si>
    <t>PARAMO ZENDEJAS MANUELA JAQUELINE</t>
  </si>
  <si>
    <t>PAZM960828MGTRNN03</t>
  </si>
  <si>
    <t>PAZM960828</t>
  </si>
  <si>
    <t>MENDOZA HERNANDEZ MAGDALENA</t>
  </si>
  <si>
    <t>MEHM831120MGTNRG07</t>
  </si>
  <si>
    <t>MEHM831120</t>
  </si>
  <si>
    <t>MARTINEZ GARCIA ROSA LINDA</t>
  </si>
  <si>
    <t>MAGR800923MGTRRS03</t>
  </si>
  <si>
    <t>MAGR800923</t>
  </si>
  <si>
    <t>GARCIA GARCIA OFELIA</t>
  </si>
  <si>
    <t>GAGO790218MGTRRF07</t>
  </si>
  <si>
    <t>GAGO790218</t>
  </si>
  <si>
    <t>LOPEZ PARRA GUADALUPE MARICELA</t>
  </si>
  <si>
    <t>LOPG850506MGTPRD06</t>
  </si>
  <si>
    <t>LOPG850506</t>
  </si>
  <si>
    <t>FIGUEROA NORIA ANA KARINA</t>
  </si>
  <si>
    <t>FINA880406MGTGRN03</t>
  </si>
  <si>
    <t>FINA880406</t>
  </si>
  <si>
    <t>DIAZ PARRA CRISTINA</t>
  </si>
  <si>
    <t>DIPC960612MGTZRR02</t>
  </si>
  <si>
    <t>DIPC960612</t>
  </si>
  <si>
    <t>LEDESMA BARCENAS LILIANA ELIZABETH</t>
  </si>
  <si>
    <t>LEBL880719MGTDRL01</t>
  </si>
  <si>
    <t>LEBL880719</t>
  </si>
  <si>
    <t>GARCIA FRANCO MARIA ISELA</t>
  </si>
  <si>
    <t>GAFI891102MGTRRS05</t>
  </si>
  <si>
    <t>GAFI891102</t>
  </si>
  <si>
    <t>RODRIGUEZ ZUÑIGA CAMILA SOFIA</t>
  </si>
  <si>
    <t>ROZC980918MGTDXM09</t>
  </si>
  <si>
    <t>ROZC980918</t>
  </si>
  <si>
    <t>RIVERA MARTINEZ ALEJANDRA YEZMIN</t>
  </si>
  <si>
    <t>RIMA990820MGTVRL04</t>
  </si>
  <si>
    <t>RIMA990820</t>
  </si>
  <si>
    <t>HERNANDEZ GARCIA DIANA GUADALUPE</t>
  </si>
  <si>
    <t>HEGD950404MGTRRN05</t>
  </si>
  <si>
    <t>HEGD950404</t>
  </si>
  <si>
    <t>ESPINOZA MATA MARIA ELENA</t>
  </si>
  <si>
    <t>EIME860308MQTSTL02</t>
  </si>
  <si>
    <t>EIME860308</t>
  </si>
  <si>
    <t>DELGADO CORONA MARIA DEL CARMEN</t>
  </si>
  <si>
    <t>DECC910425MGTLRR09</t>
  </si>
  <si>
    <t>DECC910425</t>
  </si>
  <si>
    <t>SANCHEZ ARANDA MARIA GUADALUPE</t>
  </si>
  <si>
    <t>SAAG921005MGTNRD05</t>
  </si>
  <si>
    <t>SAAG921005</t>
  </si>
  <si>
    <t>BOTELLO HERNANDEZ YESSICA NOEMI</t>
  </si>
  <si>
    <t>BOHY930421MGTTRS05</t>
  </si>
  <si>
    <t>BOHY930421</t>
  </si>
  <si>
    <t>CASILLAS HERNANDEZ ANGELICA NOEMI</t>
  </si>
  <si>
    <t>CAHA940323MGTSRN00</t>
  </si>
  <si>
    <t>CAHA940323</t>
  </si>
  <si>
    <t>TIERRABLANCA GUERRERO JUANA</t>
  </si>
  <si>
    <t>TIGJ810204MGTRRN01</t>
  </si>
  <si>
    <t>TIGJ810204</t>
  </si>
  <si>
    <t>ANDRES VARGAS NAYELI</t>
  </si>
  <si>
    <t>AEVN840629MOCNRY09</t>
  </si>
  <si>
    <t>AEVN840629</t>
  </si>
  <si>
    <t>ROMERO ANGUIANO AIDA BEATRIZ</t>
  </si>
  <si>
    <t>ROAA940915MGTMND00</t>
  </si>
  <si>
    <t>ROAA940915</t>
  </si>
  <si>
    <t>VILLAFRANCO TREJO JULIA FLORINA</t>
  </si>
  <si>
    <t>VITJ910428MGTLRL00</t>
  </si>
  <si>
    <t>VITJ910428</t>
  </si>
  <si>
    <t>CONTRERAS CUELLAR CASANDRA</t>
  </si>
  <si>
    <t>COCC911224MGTNLS04</t>
  </si>
  <si>
    <t>COCC911224</t>
  </si>
  <si>
    <t>GARCIA SORIA DIANA MARIA</t>
  </si>
  <si>
    <t>GASD860714MGTRRN01</t>
  </si>
  <si>
    <t>GASD860714</t>
  </si>
  <si>
    <t>HERNANDEZ SENA PAULINA INOCENCIA</t>
  </si>
  <si>
    <t>HESP890622MGTRNL06</t>
  </si>
  <si>
    <t>HESP890622</t>
  </si>
  <si>
    <t>ARROYO HERRERA ELOISA</t>
  </si>
  <si>
    <t>AOHE870212MMCRRL03</t>
  </si>
  <si>
    <t>AOHE870212</t>
  </si>
  <si>
    <t>HEBA930225MGTRRD09</t>
  </si>
  <si>
    <t>HEBA930225</t>
  </si>
  <si>
    <t>CASAS ESCORCIA MARIA DE LA LUZ</t>
  </si>
  <si>
    <t>CAEL931206MGTSSZ05</t>
  </si>
  <si>
    <t>CAEL931206</t>
  </si>
  <si>
    <t>NAVA MARTINEZ LUCILA</t>
  </si>
  <si>
    <t>NAML880729MGTVRC09</t>
  </si>
  <si>
    <t>NAML880729</t>
  </si>
  <si>
    <t>CAMACHO BECERRA MARIA ELENA</t>
  </si>
  <si>
    <t>CABE800819MGTMCL08</t>
  </si>
  <si>
    <t>CABE800819</t>
  </si>
  <si>
    <t>SOTO FUENTES SULMA MARIANA</t>
  </si>
  <si>
    <t>SOFS921102MGTTNL02</t>
  </si>
  <si>
    <t>SOFS921102</t>
  </si>
  <si>
    <t>RIOS GUTIERREZ ERIKA YAZMIN</t>
  </si>
  <si>
    <t>RIGE840922MMCSTR10</t>
  </si>
  <si>
    <t>RIGE840922</t>
  </si>
  <si>
    <t>HERNANDEZ ROMO BERENICE ABIGAIL</t>
  </si>
  <si>
    <t>HERB901129MGTRMR03</t>
  </si>
  <si>
    <t>HERB901129</t>
  </si>
  <si>
    <t>ROBLES OROZCO JUANITA</t>
  </si>
  <si>
    <t>ROOJ851114MJCBRN03</t>
  </si>
  <si>
    <t>ROOJ851114</t>
  </si>
  <si>
    <t>FUENTES MARTINEZ ADELA</t>
  </si>
  <si>
    <t>FUMA911010MGTNRD06</t>
  </si>
  <si>
    <t>FUMA911010</t>
  </si>
  <si>
    <t>ZAMORA FERNANDEZ BLANCA ESTHELA</t>
  </si>
  <si>
    <t>ZAFB940901MMNMRL16</t>
  </si>
  <si>
    <t>ZAFB940901</t>
  </si>
  <si>
    <t>ALMANZA TORRES MARIA DEL SOCORRO</t>
  </si>
  <si>
    <t>AATS890806MGTLRC03</t>
  </si>
  <si>
    <t>AATS890806</t>
  </si>
  <si>
    <t>GARCIA MORENO ANA MARISELA</t>
  </si>
  <si>
    <t>GAMA890408MGTRRN06</t>
  </si>
  <si>
    <t>GAMA890408</t>
  </si>
  <si>
    <t>GAVIÑA GUZMAN JANET</t>
  </si>
  <si>
    <t>GAGJ820127MGTVZN08</t>
  </si>
  <si>
    <t>GAGJ820127</t>
  </si>
  <si>
    <t>IBARRA JIMENEZ MARIA SANDRA</t>
  </si>
  <si>
    <t>IAJS880821MMNBMN04</t>
  </si>
  <si>
    <t>IAJS880821</t>
  </si>
  <si>
    <t>AVALOS GONZALEZ ADRIANA</t>
  </si>
  <si>
    <t>AAGA880423MGTVND08</t>
  </si>
  <si>
    <t>AAGA880423</t>
  </si>
  <si>
    <t>GOMEZ RANGEL LUCIA ELIZABETH</t>
  </si>
  <si>
    <t>GORL970908MGTMNC00</t>
  </si>
  <si>
    <t>GORL970908</t>
  </si>
  <si>
    <t>HERNANDEZ MARTINEZ ALENDRA CECILIA</t>
  </si>
  <si>
    <t>HEMA891121MGTRRL00</t>
  </si>
  <si>
    <t>HEMA891121</t>
  </si>
  <si>
    <t>GAGC820310MGTRRR01</t>
  </si>
  <si>
    <t>GAGC820310</t>
  </si>
  <si>
    <t>TORRES HERNANDEZ MARIA DEL ROCIO</t>
  </si>
  <si>
    <t>TOHR830724MGTRRC03</t>
  </si>
  <si>
    <t>TOHR830724</t>
  </si>
  <si>
    <t>RODRIGUEZ GOMEZ SANDRA TERESA</t>
  </si>
  <si>
    <t>ROGS820801MGTDMN05</t>
  </si>
  <si>
    <t>ROGS820801</t>
  </si>
  <si>
    <t>HEME831107MGTRRL04</t>
  </si>
  <si>
    <t>HEME831107</t>
  </si>
  <si>
    <t>BELTRAN OCHOA SOLEDAD</t>
  </si>
  <si>
    <t>BEOS880926MGTLCL06</t>
  </si>
  <si>
    <t>BEOS880926</t>
  </si>
  <si>
    <t>ALMEIDA RANGEL MAUREN MARIANA</t>
  </si>
  <si>
    <t>AERM960119MGTLNR09</t>
  </si>
  <si>
    <t>AERM960119</t>
  </si>
  <si>
    <t>ZAMUDIO MURILLO ANA MARIA</t>
  </si>
  <si>
    <t>ZAMA970307MGTMRN08</t>
  </si>
  <si>
    <t>ZAMA970307</t>
  </si>
  <si>
    <t>MARTINEZ BONILLA RAMONA</t>
  </si>
  <si>
    <t>MABR820919MGTRNM04</t>
  </si>
  <si>
    <t>MABR820919</t>
  </si>
  <si>
    <t>LUNA DOMINGUEZ IVON</t>
  </si>
  <si>
    <t>LUDI810317MGTNMV09</t>
  </si>
  <si>
    <t>LUDI810317</t>
  </si>
  <si>
    <t>CHAVEZ CHAVEZ ELENA</t>
  </si>
  <si>
    <t>CACE830624MGTHHL05</t>
  </si>
  <si>
    <t>CACE830624</t>
  </si>
  <si>
    <t>GARCIA AGUILERA MARIA DE JESUS</t>
  </si>
  <si>
    <t>GAAJ960610MGTRGS08</t>
  </si>
  <si>
    <t>GAAJ960610</t>
  </si>
  <si>
    <t>MUÑOZ AGUILAR MARIA NATIVIDAD</t>
  </si>
  <si>
    <t>MUAN870301MGTXGT05</t>
  </si>
  <si>
    <t>MUAN870301</t>
  </si>
  <si>
    <t>RODRIGUEZ ABONCE GABRIELA</t>
  </si>
  <si>
    <t>ROAG950728MGTDBB01</t>
  </si>
  <si>
    <t>ROAG950728</t>
  </si>
  <si>
    <t>ACOSTA CELEDON CARMEN</t>
  </si>
  <si>
    <t>AOCC870127MGTCLR00</t>
  </si>
  <si>
    <t>AOCC870127</t>
  </si>
  <si>
    <t>RODRIGUEZ MORA MARIA LORENA</t>
  </si>
  <si>
    <t>ROML960527MGTDRR03</t>
  </si>
  <si>
    <t>ROML960527</t>
  </si>
  <si>
    <t>CALVILLO GARCIA CLAUDIA ISABEL</t>
  </si>
  <si>
    <t>CAGC831227MGTLRL02</t>
  </si>
  <si>
    <t>EMILIANO GARCIA MARIELA</t>
  </si>
  <si>
    <t>EIGM921002MGTMRR00</t>
  </si>
  <si>
    <t>EIGM921002</t>
  </si>
  <si>
    <t>CAMACHO CALIXTRO CRISTINA</t>
  </si>
  <si>
    <t>CACC891026MGTMLR01</t>
  </si>
  <si>
    <t>CACC891026</t>
  </si>
  <si>
    <t>GARCIA JUAREZ LILIANA</t>
  </si>
  <si>
    <t>GAJL970509MDFRRL08</t>
  </si>
  <si>
    <t>GAJL970509</t>
  </si>
  <si>
    <t>BUSTAMANTE RAMIREZ MARTHA PATRICIA</t>
  </si>
  <si>
    <t>BURM930104MGTSMR00</t>
  </si>
  <si>
    <t>BURM930104</t>
  </si>
  <si>
    <t>HERNANDEZ GARCIA SANDRA IVETTE</t>
  </si>
  <si>
    <t>HEGS910915MGTRRN03</t>
  </si>
  <si>
    <t>HEGS910915</t>
  </si>
  <si>
    <t>ABOITES RAMIREZ BLANCA OLIVIA</t>
  </si>
  <si>
    <t>AORB800730MGTBML09</t>
  </si>
  <si>
    <t>AORB800730</t>
  </si>
  <si>
    <t>CARRION RUBIO LETICIA</t>
  </si>
  <si>
    <t>CARL820820MDFRBT04</t>
  </si>
  <si>
    <t>CARL820820</t>
  </si>
  <si>
    <t>SANCHEZ COLMENERO LUISA ELENA</t>
  </si>
  <si>
    <t>SACL970825MGTNLS07</t>
  </si>
  <si>
    <t>SACL970825</t>
  </si>
  <si>
    <t>JUAREZ MONTALBO LAURA PATRICIA</t>
  </si>
  <si>
    <t>JUML840221MHGRNR02</t>
  </si>
  <si>
    <t>JUML840221</t>
  </si>
  <si>
    <t>CRUZ BARBOSA MARIA GUADALUPE</t>
  </si>
  <si>
    <t>CUBG950721MGTRRD05</t>
  </si>
  <si>
    <t>CUBG950721</t>
  </si>
  <si>
    <t>SAMA891120MGTNRD00</t>
  </si>
  <si>
    <t>SAMA891120</t>
  </si>
  <si>
    <t>CERON ROA JANET</t>
  </si>
  <si>
    <t>CERJ920703MGTRXN04</t>
  </si>
  <si>
    <t>CERJ920703</t>
  </si>
  <si>
    <t>HERRERIAS ROCHA GRACIELA CAROLINA</t>
  </si>
  <si>
    <t>HERG820717MDFRCR01</t>
  </si>
  <si>
    <t>HERG820717</t>
  </si>
  <si>
    <t>DE ALBA BARRON GLORIA ESTHER</t>
  </si>
  <si>
    <t>AABG850301MGTLRL07</t>
  </si>
  <si>
    <t>AABG850301</t>
  </si>
  <si>
    <t>PALACIOS CARRILLO SUSANA CONSTANTINA</t>
  </si>
  <si>
    <t>PACS870210MGTLRS08</t>
  </si>
  <si>
    <t>PACS870210</t>
  </si>
  <si>
    <t>ZAMBRANO AGUIÑAGA NORMA MARIELA</t>
  </si>
  <si>
    <t>ZAAN930930MGTMGR07</t>
  </si>
  <si>
    <t>ZAAN930930</t>
  </si>
  <si>
    <t>PEGG850921MGTRRB00</t>
  </si>
  <si>
    <t>PEGG850921</t>
  </si>
  <si>
    <t>CORTES SANDOVAL MARIA GUADALUPE</t>
  </si>
  <si>
    <t>COSG811012MGTRND01</t>
  </si>
  <si>
    <t>COSG811012</t>
  </si>
  <si>
    <t>FARFAN ZAVALA FATIMA DEL ROSARIO</t>
  </si>
  <si>
    <t>FAZF991224MGTRVT00</t>
  </si>
  <si>
    <t>FAZF991224</t>
  </si>
  <si>
    <t>MARQUEZ BOCANEGRA MARIA LIZETH</t>
  </si>
  <si>
    <t>MABL840408MGTRCZ09</t>
  </si>
  <si>
    <t>MABL840408</t>
  </si>
  <si>
    <t>LOPEZ ARRIAGA ANA ROSA</t>
  </si>
  <si>
    <t>LOAA860727MGTPRN08</t>
  </si>
  <si>
    <t>LOAA860727</t>
  </si>
  <si>
    <t>TORRES AYALA DINORA NOEMI</t>
  </si>
  <si>
    <t>TOAD830418MGTRYN06</t>
  </si>
  <si>
    <t>TOAD830418</t>
  </si>
  <si>
    <t>SILVA BALDERAS BRENDA ROSARIO</t>
  </si>
  <si>
    <t>SIBB930722MGTLLR00</t>
  </si>
  <si>
    <t>SIBB930722</t>
  </si>
  <si>
    <t>DOMINGUEZ HERNANDEZ VIANEY JUDITH</t>
  </si>
  <si>
    <t>DOHV980527MTSMRN00</t>
  </si>
  <si>
    <t>DOHV980527</t>
  </si>
  <si>
    <t>HEGE970301MGTRRR07</t>
  </si>
  <si>
    <t>HEGE970301</t>
  </si>
  <si>
    <t>MONCADA HERNANDEZ BEATRIZ ADRIANA</t>
  </si>
  <si>
    <t>MOHB950905MGTNRT02</t>
  </si>
  <si>
    <t>MOHB950905</t>
  </si>
  <si>
    <t>ORTEGA HORTA LAURA ANGELICA</t>
  </si>
  <si>
    <t>OEHL871127MGTRRR02</t>
  </si>
  <si>
    <t>OEHL871127</t>
  </si>
  <si>
    <t>MORENO TAPIA JESSICA</t>
  </si>
  <si>
    <t>MOTJ900220MGTRPS07</t>
  </si>
  <si>
    <t>MOTJ900220</t>
  </si>
  <si>
    <t>ESPINOSA RAMIREZ BEATRIZ</t>
  </si>
  <si>
    <t>EIRB970117MGTSMT15</t>
  </si>
  <si>
    <t>EIRB970117</t>
  </si>
  <si>
    <t>MARTINEZ YAÑEZ FRANCISCA</t>
  </si>
  <si>
    <t>MAYF901004MGTRXR07</t>
  </si>
  <si>
    <t>MAYF901004</t>
  </si>
  <si>
    <t>ROCHA ALVAREZ FABIOLA EDITH</t>
  </si>
  <si>
    <t>ROAF940601MGTCLB08</t>
  </si>
  <si>
    <t>ROAF940601</t>
  </si>
  <si>
    <t>VAZQUEZ GUZMAN JAQUELINE</t>
  </si>
  <si>
    <t>VAGJ920901MMNZZQ00</t>
  </si>
  <si>
    <t>VAGJ920901</t>
  </si>
  <si>
    <t>HERNANDEZ CAMARGO SILVIA</t>
  </si>
  <si>
    <t>HECS890825MGTRML08</t>
  </si>
  <si>
    <t>HECS890825</t>
  </si>
  <si>
    <t>GUERRA ARAIZA DIANA JACQUELINE</t>
  </si>
  <si>
    <t>GUAD000221MGTRRNA0</t>
  </si>
  <si>
    <t>GUAD000221</t>
  </si>
  <si>
    <t>GERVACIO CERRITOS ERICA</t>
  </si>
  <si>
    <t>GECE810515MGTRRR03</t>
  </si>
  <si>
    <t>GECE810515</t>
  </si>
  <si>
    <t>MEDINA MORALES GRICELDA</t>
  </si>
  <si>
    <t>MEMG821205MGTDRR08</t>
  </si>
  <si>
    <t>MEMG821205</t>
  </si>
  <si>
    <t>BUSTOS HERNANDEZ JUANA MARISOL</t>
  </si>
  <si>
    <t>BUHJ850225MGTSRN00</t>
  </si>
  <si>
    <t>BUHJ850225</t>
  </si>
  <si>
    <t>AVILA LOPEZ BLANCA MONICA</t>
  </si>
  <si>
    <t>AILB940713MGTVPL06</t>
  </si>
  <si>
    <t>AILB940713</t>
  </si>
  <si>
    <t>PEREZ LUNA ZULEMA JAZMIN</t>
  </si>
  <si>
    <t>PELZ960731MGTRNL05</t>
  </si>
  <si>
    <t>PELZ960731</t>
  </si>
  <si>
    <t>GARCIA GODINEZ MARIA DE LA LUZ</t>
  </si>
  <si>
    <t>GAGL910906MGTRDZ01</t>
  </si>
  <si>
    <t>GAGL910906</t>
  </si>
  <si>
    <t>PONCE NIEVES ANA ESTHER</t>
  </si>
  <si>
    <t>PONA910817MGTNVN09</t>
  </si>
  <si>
    <t>PONA910817</t>
  </si>
  <si>
    <t>ANGUIANO GONZALEZ HERMELINDA</t>
  </si>
  <si>
    <t>AUGH871028MGTNNR06</t>
  </si>
  <si>
    <t>AUGH871028</t>
  </si>
  <si>
    <t>GONZALEZ HERNANDEZ PERLA YAZMIN</t>
  </si>
  <si>
    <t>GOHP930111MGTNRR01</t>
  </si>
  <si>
    <t>GOHP930111</t>
  </si>
  <si>
    <t>GODINEZ QUINTANA AURORA YADIRA</t>
  </si>
  <si>
    <t>GOQA910620MGTDNR01</t>
  </si>
  <si>
    <t>GOQA910620</t>
  </si>
  <si>
    <t>GARCIA BANDA MA. DE LOS ANGELES</t>
  </si>
  <si>
    <t>GABA830327MGTRNN00</t>
  </si>
  <si>
    <t>GABA830327</t>
  </si>
  <si>
    <t>BUSTAMANTE LOZA MARIA GUADALUPE</t>
  </si>
  <si>
    <t>BULG990514MGTSZD09</t>
  </si>
  <si>
    <t>BULG990514</t>
  </si>
  <si>
    <t>SANTIAGO PARRA MARIA MARILLAC</t>
  </si>
  <si>
    <t>SAPM830404MGTNRR02</t>
  </si>
  <si>
    <t>SAPM830404</t>
  </si>
  <si>
    <t>JIMENEZ RAMIREZ LUISA</t>
  </si>
  <si>
    <t>JIRL860105MGTMMS00</t>
  </si>
  <si>
    <t>JIRL860105</t>
  </si>
  <si>
    <t>BANDA GALLO FLOR DE LA LUZ</t>
  </si>
  <si>
    <t>BAGF960713MGTNLL03</t>
  </si>
  <si>
    <t>BAGF960713</t>
  </si>
  <si>
    <t>QUIROZ GARCIA MARIA DEL ROSARIO</t>
  </si>
  <si>
    <t>QUGR990814MGTRRS07</t>
  </si>
  <si>
    <t>QUGR990814</t>
  </si>
  <si>
    <t>CHAVEZ RODRIGUEZ ANA LILIA</t>
  </si>
  <si>
    <t>CARA950816MGTHDN09</t>
  </si>
  <si>
    <t>CARA950816</t>
  </si>
  <si>
    <t>VARGAS JIMENEZ ANA CRISTINA</t>
  </si>
  <si>
    <t>VAJA910804MGTRMN02</t>
  </si>
  <si>
    <t>VAJA910804</t>
  </si>
  <si>
    <t>ARROYO VICTORIA YOLANDA</t>
  </si>
  <si>
    <t>AOVY951206MGTRCL00</t>
  </si>
  <si>
    <t>AOVY951206</t>
  </si>
  <si>
    <t>MIRANDA AGUIRRE MARIA GUADALUPE</t>
  </si>
  <si>
    <t>MIAG950714MGTRGD03</t>
  </si>
  <si>
    <t>MIAG950714</t>
  </si>
  <si>
    <t>LAGUNA LARA NORMA ANGELICA</t>
  </si>
  <si>
    <t>LALN840120MGTGRR02</t>
  </si>
  <si>
    <t>LALN840120</t>
  </si>
  <si>
    <t>RAMIREZ ROJAS MATILDE ALICIA</t>
  </si>
  <si>
    <t>RARM860314MGTMJT05</t>
  </si>
  <si>
    <t>RARM860314</t>
  </si>
  <si>
    <t>CORNEJO GARCIA ALEJANDRA</t>
  </si>
  <si>
    <t>COGA830302MGTRRL08</t>
  </si>
  <si>
    <t>COGA830302</t>
  </si>
  <si>
    <t>REGALADO RANGEL SONIA ESMERALDA</t>
  </si>
  <si>
    <t>RERS950224MGTGNN07</t>
  </si>
  <si>
    <t>RERS950224</t>
  </si>
  <si>
    <t>GUERRERO ALCARAZ GABRIELA DEL CARMEN</t>
  </si>
  <si>
    <t>GUAG850108MGTRLB00</t>
  </si>
  <si>
    <t>GUAG850108</t>
  </si>
  <si>
    <t>SANCHEZ HERRERA JUANA LILIANA</t>
  </si>
  <si>
    <t>SAHJ961221MGTNRN00</t>
  </si>
  <si>
    <t>SAHJ961221</t>
  </si>
  <si>
    <t>BARAJAS COLUNGA MARICELA</t>
  </si>
  <si>
    <t>BACM851021MGTRLR06</t>
  </si>
  <si>
    <t>BACM851021</t>
  </si>
  <si>
    <t>LANDEROS SERNA MAYRA ERIKA DE JESUS</t>
  </si>
  <si>
    <t>LASM950214MGTNRY09</t>
  </si>
  <si>
    <t>LASM950214</t>
  </si>
  <si>
    <t>MELCHOR PEREZ ANA ELVA</t>
  </si>
  <si>
    <t>MEPA820331MGTLRN06</t>
  </si>
  <si>
    <t>MEPA820331</t>
  </si>
  <si>
    <t>RODRIGUEZ RAMIREZ CATERIN SUSANA</t>
  </si>
  <si>
    <t>RORC970317MGTDMT09</t>
  </si>
  <si>
    <t>RORC970317</t>
  </si>
  <si>
    <t>VALENCIA NIÑO MARIA GUADALUPE LUCINA</t>
  </si>
  <si>
    <t>VANG960630MGTLXD08</t>
  </si>
  <si>
    <t>VANG960630</t>
  </si>
  <si>
    <t>JICG840216MGTMMD05</t>
  </si>
  <si>
    <t>JICG840216</t>
  </si>
  <si>
    <t>MEDINA GOMEZ ROSA</t>
  </si>
  <si>
    <t>MEGR800810MGTDMS10</t>
  </si>
  <si>
    <t>MEGR800810</t>
  </si>
  <si>
    <t>ZAVALA CARDENAS YADIRA</t>
  </si>
  <si>
    <t>ZACY910629MGTVRD00</t>
  </si>
  <si>
    <t>ZACY910629</t>
  </si>
  <si>
    <t>RAMIREZ GUZMAN ALEJANDRA</t>
  </si>
  <si>
    <t>RAGA820706MGTMZL06</t>
  </si>
  <si>
    <t>RAGA820706</t>
  </si>
  <si>
    <t>FONSECA HERNANDEZ MARIA DE JESUS</t>
  </si>
  <si>
    <t>FOHJ810626MGTNRS01</t>
  </si>
  <si>
    <t>FOHJ810626</t>
  </si>
  <si>
    <t>RAMS901002MGTMRN04</t>
  </si>
  <si>
    <t>RAMS901002</t>
  </si>
  <si>
    <t>COLMENERO TOVAR MARTHA LETICIA</t>
  </si>
  <si>
    <t>COTM910520MGTLVR00</t>
  </si>
  <si>
    <t>COTM910520</t>
  </si>
  <si>
    <t>GARCIA YEBRA KARLA YULIANA</t>
  </si>
  <si>
    <t>GAYK920602MGTRBR00</t>
  </si>
  <si>
    <t>GAYK920602</t>
  </si>
  <si>
    <t>GARCIA GARCIA VANESA</t>
  </si>
  <si>
    <t>GAGV980812MGTRRN19</t>
  </si>
  <si>
    <t>GAGV980812</t>
  </si>
  <si>
    <t>LEON URIBE ABIGAIL</t>
  </si>
  <si>
    <t>LEUA991010MGTNRB05</t>
  </si>
  <si>
    <t>LEUA991010</t>
  </si>
  <si>
    <t>LUJR810524MGTNRC04</t>
  </si>
  <si>
    <t>LUJR810524</t>
  </si>
  <si>
    <t>RUIZ VARGAS LUCIA</t>
  </si>
  <si>
    <t>RUVL970428MGTZRC03</t>
  </si>
  <si>
    <t>RUVL970428</t>
  </si>
  <si>
    <t>GUZMAN SOTO DIANA STEFANNY</t>
  </si>
  <si>
    <t>GUSD990421MGTZTN03</t>
  </si>
  <si>
    <t>GUSD990421</t>
  </si>
  <si>
    <t>OLVERA TORRES FLOR NICANDRA</t>
  </si>
  <si>
    <t>OETF800605MGTLRL06</t>
  </si>
  <si>
    <t>OETF800605</t>
  </si>
  <si>
    <t>FLORES MEJIA NADIEZHDA IZTACCIHUATL</t>
  </si>
  <si>
    <t>FOMN890131MGTLJD27</t>
  </si>
  <si>
    <t>FOMN890131</t>
  </si>
  <si>
    <t>PEMA810908MGTRRD07</t>
  </si>
  <si>
    <t>PEMA810908</t>
  </si>
  <si>
    <t>PEDROZA GONZALEZ MARIA DEL ROSARIO</t>
  </si>
  <si>
    <t>PEGR860307MGTDNS00</t>
  </si>
  <si>
    <t>PEGR860307</t>
  </si>
  <si>
    <t>ARGUELLO BARRETO CINTHIA URANEA</t>
  </si>
  <si>
    <t>AUBC820531MGTRRN06</t>
  </si>
  <si>
    <t>AUBC820531</t>
  </si>
  <si>
    <t>CUHJ910304MGTRRS05</t>
  </si>
  <si>
    <t>CUHJ910304</t>
  </si>
  <si>
    <t>HERRERA MARTINEZ DULCE MARIA</t>
  </si>
  <si>
    <t>HEMD791222MGTRRL09</t>
  </si>
  <si>
    <t>HEMD791222</t>
  </si>
  <si>
    <t>ACOSTA RAMOS MARIA DE LOS ANGELES</t>
  </si>
  <si>
    <t>AORA871016MGTCMN03</t>
  </si>
  <si>
    <t>AORA871016</t>
  </si>
  <si>
    <t>VAZQUEZ AGUILAR ANGELES</t>
  </si>
  <si>
    <t>VAAA870604MGTZGN08</t>
  </si>
  <si>
    <t>VAAA870604</t>
  </si>
  <si>
    <t>OCAMPO GARCIA FATIMA</t>
  </si>
  <si>
    <t>OAGF960531MGTCRT01</t>
  </si>
  <si>
    <t>OAGF960531</t>
  </si>
  <si>
    <t>HERNANDEZ RAMIREZ MARIA LUCIA</t>
  </si>
  <si>
    <t>HERL830606MQTRMC03</t>
  </si>
  <si>
    <t>LUIS CANO ESPERANZA</t>
  </si>
  <si>
    <t>LUCE931007MVZSNS03</t>
  </si>
  <si>
    <t>LUCE931007</t>
  </si>
  <si>
    <t>CIGG841014MGTSRD06</t>
  </si>
  <si>
    <t>CIGG841014</t>
  </si>
  <si>
    <t>AMADOR BARRIENTOS ROCIO</t>
  </si>
  <si>
    <t>AABR921221MVZMRC05</t>
  </si>
  <si>
    <t>AABR921221</t>
  </si>
  <si>
    <t>MATEHUALA FACIO JOANA LIZBETH</t>
  </si>
  <si>
    <t>MAFJ981215MGTTCN05</t>
  </si>
  <si>
    <t>MAFJ981215</t>
  </si>
  <si>
    <t>RAMIREZ SANCHEZ GEORGINA</t>
  </si>
  <si>
    <t>RASG830204MGTMNR09</t>
  </si>
  <si>
    <t>RASG830204</t>
  </si>
  <si>
    <t>ROJAS ESPITIA MARINA</t>
  </si>
  <si>
    <t>ROEM790318MGTJSR04</t>
  </si>
  <si>
    <t>ROEM790318</t>
  </si>
  <si>
    <t>CARDENAS CHAVEZ MARTHA DIANA</t>
  </si>
  <si>
    <t>CACM950904MGTRHR06</t>
  </si>
  <si>
    <t>CACM950904</t>
  </si>
  <si>
    <t>SUAREZ HUERTA ILSE LUCERO</t>
  </si>
  <si>
    <t>SUHI961124MMCRRL09</t>
  </si>
  <si>
    <t>SUHI961124</t>
  </si>
  <si>
    <t>ROBLES PEREZ MELANI MICHELLE</t>
  </si>
  <si>
    <t>ROPM951215MDFBRL08</t>
  </si>
  <si>
    <t>ROPM951215</t>
  </si>
  <si>
    <t>SEGURA MARTINEZ MARIA DE LOURDES</t>
  </si>
  <si>
    <t>SEML870814MTSGRR18</t>
  </si>
  <si>
    <t>SEML870814</t>
  </si>
  <si>
    <t>LUGO HERRERA GIOVANNA JAZMIN</t>
  </si>
  <si>
    <t>LUHG951105MGTGRV08</t>
  </si>
  <si>
    <t>LUHG951105</t>
  </si>
  <si>
    <t>GUTIERREZ YERENA MA. GUADALUPE</t>
  </si>
  <si>
    <t>GUYG810818MGTTRD01</t>
  </si>
  <si>
    <t>GUYG810818</t>
  </si>
  <si>
    <t>HESG840917MGTRNB11</t>
  </si>
  <si>
    <t>ESTRADA LLAMAS ERIKA YESENIA</t>
  </si>
  <si>
    <t>EALE840508MCMSLR06</t>
  </si>
  <si>
    <t>EALE840508</t>
  </si>
  <si>
    <t>RODRIGUEZ LICEA ANNAI</t>
  </si>
  <si>
    <t>ROLA810613MGTDCN07</t>
  </si>
  <si>
    <t>ROLA810613</t>
  </si>
  <si>
    <t>ALVAREZ CALDERON MARIA DEL ROSARIO</t>
  </si>
  <si>
    <t>AACR890726MGTLLS04</t>
  </si>
  <si>
    <t>AACR890726</t>
  </si>
  <si>
    <t>HECA941225MGTRSN04</t>
  </si>
  <si>
    <t>HECA941225</t>
  </si>
  <si>
    <t>SANCHEZ ORTIZ GABRIELA PATRICIA</t>
  </si>
  <si>
    <t>SAOG910320MMNNRB08</t>
  </si>
  <si>
    <t>SAOG910320</t>
  </si>
  <si>
    <t>MENDIOLA LOPEZ MARTHA ANDREA</t>
  </si>
  <si>
    <t>MELM970729MGTNPR04</t>
  </si>
  <si>
    <t>MELM970729</t>
  </si>
  <si>
    <t>VILLEGAS REYES JULIA ALEJANDRA</t>
  </si>
  <si>
    <t>VIRJ850323MGTLYL02</t>
  </si>
  <si>
    <t>VIRJ850323</t>
  </si>
  <si>
    <t>RESENDIZ RIVERA CATALINA</t>
  </si>
  <si>
    <t>RERC000314MGTSVTA0</t>
  </si>
  <si>
    <t>RERC000314</t>
  </si>
  <si>
    <t>PEREZ RAMIREZ DIANA PATRICIA</t>
  </si>
  <si>
    <t>PERD920317MGTRMN08</t>
  </si>
  <si>
    <t>PERD920317</t>
  </si>
  <si>
    <t>MOHB810307MGTRRT01</t>
  </si>
  <si>
    <t>MOHB810307</t>
  </si>
  <si>
    <t>SANCHEZ VILLANUEVA ARIANA ISABEL</t>
  </si>
  <si>
    <t>SAVA970917MGTNLR06</t>
  </si>
  <si>
    <t>SAVA970917</t>
  </si>
  <si>
    <t>ARRIAGA ABELLA MAYRA ISABEL</t>
  </si>
  <si>
    <t>AIAM901230MGTRBY07</t>
  </si>
  <si>
    <t>AIAM901230</t>
  </si>
  <si>
    <t>PEREZ VILLASEÑOR SUSANA GABRIELA</t>
  </si>
  <si>
    <t>PEVS920218MGTRLS02</t>
  </si>
  <si>
    <t>PEVS920218</t>
  </si>
  <si>
    <t>VAZQUEZ PADRON MAYRA ALEJANDRA</t>
  </si>
  <si>
    <t>VAPM940421MGTZDY02</t>
  </si>
  <si>
    <t>VAPM940421</t>
  </si>
  <si>
    <t>MUÑIZ MADRIGAL MARIA MIREYA</t>
  </si>
  <si>
    <t>MUMM800826MGTXDR15</t>
  </si>
  <si>
    <t>MUMM800826</t>
  </si>
  <si>
    <t>SORIA LEDESMA MARIA DE LOS ANGELES</t>
  </si>
  <si>
    <t>SOLA951001MGTRDN06</t>
  </si>
  <si>
    <t>SOLA951001</t>
  </si>
  <si>
    <t>IBARRA SOTO MARIA DE JESUS</t>
  </si>
  <si>
    <t>IASJ900717MGTBTS01</t>
  </si>
  <si>
    <t>IASJ900717</t>
  </si>
  <si>
    <t>PEDROZA PEREZ SANDRA GUADALUPE</t>
  </si>
  <si>
    <t>PEPS990918MGTDRN05</t>
  </si>
  <si>
    <t>PEPS990918</t>
  </si>
  <si>
    <t>VILLA QUINTANILLA REGINA</t>
  </si>
  <si>
    <t>VIQR970710MGTLNG09</t>
  </si>
  <si>
    <t>VIQR970710</t>
  </si>
  <si>
    <t>ROSALES SANDOVAL LIDIA</t>
  </si>
  <si>
    <t>ROSL890719MGTSND01</t>
  </si>
  <si>
    <t>ROSL890719</t>
  </si>
  <si>
    <t>JIMENEZ LOYOLA ARISBED NOHEMI</t>
  </si>
  <si>
    <t>JILA960101MGTMYR00</t>
  </si>
  <si>
    <t>JILA960101</t>
  </si>
  <si>
    <t>ROMO GARCIA GABRIELA</t>
  </si>
  <si>
    <t>ROGG850913MGTMRB09</t>
  </si>
  <si>
    <t>ROGG850913</t>
  </si>
  <si>
    <t>PINEDA SANTANA ADILENE</t>
  </si>
  <si>
    <t>PISA990912MGRNND00</t>
  </si>
  <si>
    <t>PISA990912</t>
  </si>
  <si>
    <t>OLVERA TOLENTINO MERARY GUADALUPE</t>
  </si>
  <si>
    <t>OETM961118MGTLLR02</t>
  </si>
  <si>
    <t>OETM961118</t>
  </si>
  <si>
    <t>RIVERA LOPEZ SILVIA ARMINDA</t>
  </si>
  <si>
    <t>RILS810323MGTVPL09</t>
  </si>
  <si>
    <t>RILS810323</t>
  </si>
  <si>
    <t>TOGA901201MGTRTN03</t>
  </si>
  <si>
    <t>TOGA901201</t>
  </si>
  <si>
    <t>MOSQUEDA GONZALEZ ERIKA MARIA</t>
  </si>
  <si>
    <t>MOGE900101MGTSNR08</t>
  </si>
  <si>
    <t>MOGE900101</t>
  </si>
  <si>
    <t>CALDERON NAVARRO DANIELA MICHELLE</t>
  </si>
  <si>
    <t>CAND951109MGTLVN06</t>
  </si>
  <si>
    <t>CAND951109</t>
  </si>
  <si>
    <t>DOMINGUEZ CARDENAS MARIA DEL ROSARIO</t>
  </si>
  <si>
    <t>DOCR940314MGTMRS05</t>
  </si>
  <si>
    <t>DOCR940314</t>
  </si>
  <si>
    <t>MAMB930501MGTRRR04</t>
  </si>
  <si>
    <t>MAMB930501</t>
  </si>
  <si>
    <t>CHAVEZ FLORES MARLEN IVON</t>
  </si>
  <si>
    <t>CAFM910811MMCHLR03</t>
  </si>
  <si>
    <t>CAFM910811</t>
  </si>
  <si>
    <t>LONA LANDEROS CAROLINA</t>
  </si>
  <si>
    <t>LOLC830527MGTNNR03</t>
  </si>
  <si>
    <t>LOLC830527</t>
  </si>
  <si>
    <t>RUIZ MOSQUEDA ELIZABETH</t>
  </si>
  <si>
    <t>RUME880122MGTZSL05</t>
  </si>
  <si>
    <t>RUME880122</t>
  </si>
  <si>
    <t>GUTIERREZ REYES MARTHA RAQUEL</t>
  </si>
  <si>
    <t>GURM810130MGTTYR09</t>
  </si>
  <si>
    <t>GURM810130</t>
  </si>
  <si>
    <t>OLIVARES GOMEZ CRISTINA</t>
  </si>
  <si>
    <t>OIGC800727MDFLMR02</t>
  </si>
  <si>
    <t>OIGC800727</t>
  </si>
  <si>
    <t>MORALES PEREZ MARIA PATRICIA</t>
  </si>
  <si>
    <t>MOPP860730MGTRRT06</t>
  </si>
  <si>
    <t>MOPP860730</t>
  </si>
  <si>
    <t>MENDOZA AGUILERA MARIA ANGELICA</t>
  </si>
  <si>
    <t>MEAA961230MGTNGN02</t>
  </si>
  <si>
    <t>MEAA961230</t>
  </si>
  <si>
    <t>MENDOZA VIDAL MARIA GUADALUPE</t>
  </si>
  <si>
    <t>MEVG790512MGTNDD02</t>
  </si>
  <si>
    <t>MEVG790512</t>
  </si>
  <si>
    <t>GONZALEZ GALLARDO MARIA TERESA</t>
  </si>
  <si>
    <t>GOGT881004MGTNLR06</t>
  </si>
  <si>
    <t>GOGT881004</t>
  </si>
  <si>
    <t>JUAREZ PARRA ANA REBECA</t>
  </si>
  <si>
    <t>JUPA860706MGTRRN05</t>
  </si>
  <si>
    <t>JUPA860706</t>
  </si>
  <si>
    <t>ORTEGA AGUIRRE ESMERALDA DEL ROCIO</t>
  </si>
  <si>
    <t>OEAE931024MGTRGS00</t>
  </si>
  <si>
    <t>OEAE931024</t>
  </si>
  <si>
    <t>ARVIZU MARTINEZ JUANA MARIELA</t>
  </si>
  <si>
    <t>AIMJ000305MQTRRNA3</t>
  </si>
  <si>
    <t>AIMJ000305</t>
  </si>
  <si>
    <t>RAMIREZ AGUILAR MARIA DOLORES ESTEFANIA</t>
  </si>
  <si>
    <t>RAAD960329MGTMGL08</t>
  </si>
  <si>
    <t>RAAD960329</t>
  </si>
  <si>
    <t>RANGEL JUAREZ MARIA MIRIAM</t>
  </si>
  <si>
    <t>RAJM980907MQTNRR04</t>
  </si>
  <si>
    <t>RAJM980907</t>
  </si>
  <si>
    <t>GUERRERO ZAVALA BLANCA MARCELA</t>
  </si>
  <si>
    <t>GUZB890116MGTRVL01</t>
  </si>
  <si>
    <t>GUZB890116</t>
  </si>
  <si>
    <t>HERNANDEZ AGUILAR KARINA</t>
  </si>
  <si>
    <t>HEAK950627MGTRGR00</t>
  </si>
  <si>
    <t>HEAK950627</t>
  </si>
  <si>
    <t>CELIO CONTRERAS MA DE LOS ANGELES</t>
  </si>
  <si>
    <t>CECA790226MGTLNN09</t>
  </si>
  <si>
    <t>CECA790226</t>
  </si>
  <si>
    <t>ROQUE PRADO VALERIA ELIZABETH</t>
  </si>
  <si>
    <t>ROPV941005MGTQRL02</t>
  </si>
  <si>
    <t>ROPV941005</t>
  </si>
  <si>
    <t>ALMANZA MARTINEZ GABRIELA</t>
  </si>
  <si>
    <t>AAMG831228MGTLRB03</t>
  </si>
  <si>
    <t>AAMG831228</t>
  </si>
  <si>
    <t>CRUZ OVIEDO ALONDRA BIBIANA</t>
  </si>
  <si>
    <t>CUOA960325MGTRVL06</t>
  </si>
  <si>
    <t>CUOA960325</t>
  </si>
  <si>
    <t>HERNANDEZ PEREZ ITALIA VALERIA</t>
  </si>
  <si>
    <t>HEPI970129MGTRRT01</t>
  </si>
  <si>
    <t>HEPI970129</t>
  </si>
  <si>
    <t>CAMARGO ORTIZ LUCIA GUADALUPE</t>
  </si>
  <si>
    <t>CAOL961120MGTMRC06</t>
  </si>
  <si>
    <t>CAOL961120</t>
  </si>
  <si>
    <t>AATA841129MGTLRN08</t>
  </si>
  <si>
    <t>AATA841129</t>
  </si>
  <si>
    <t>PEMM880114MGTRRY04</t>
  </si>
  <si>
    <t>PEMM880114</t>
  </si>
  <si>
    <t>CONTRERAS MARTINEZ MARIA TERESA</t>
  </si>
  <si>
    <t>COMT940522MGTNRR07</t>
  </si>
  <si>
    <t>COMT940522</t>
  </si>
  <si>
    <t>GONZALEZ ORTEGA YOLANDA</t>
  </si>
  <si>
    <t>GOOY840615MGTNRL09</t>
  </si>
  <si>
    <t>GOOY840615</t>
  </si>
  <si>
    <t>RIVERA GUERRERO CLAUDIA MYRIAM</t>
  </si>
  <si>
    <t>RIGC820413MGTVRL02</t>
  </si>
  <si>
    <t>RIGC820413</t>
  </si>
  <si>
    <t>ESCOBEDO MALAGON NAYELI</t>
  </si>
  <si>
    <t>EOMN971120MGTSLY04</t>
  </si>
  <si>
    <t>EOMN971120</t>
  </si>
  <si>
    <t>CARRANCO ALEJOS MICHELLE</t>
  </si>
  <si>
    <t>CAAM930329MSPRLC00</t>
  </si>
  <si>
    <t>CAAM930329</t>
  </si>
  <si>
    <t>MANA861217MGTRLD08</t>
  </si>
  <si>
    <t>MANA861217</t>
  </si>
  <si>
    <t>FERNANDEZ ROSAS ROSA MARIA</t>
  </si>
  <si>
    <t>FERR890713MGTRSS00</t>
  </si>
  <si>
    <t>FERR890713</t>
  </si>
  <si>
    <t>RAMIREZ HERNANDEZ LIZETTE ALEJANDRA</t>
  </si>
  <si>
    <t>RAHL900620MGTMRZ09</t>
  </si>
  <si>
    <t>RAHL900620</t>
  </si>
  <si>
    <t>MONTAÑEZ RAMIREZ ADILENE</t>
  </si>
  <si>
    <t>MORA900904MMNNMD00</t>
  </si>
  <si>
    <t>MORA900904</t>
  </si>
  <si>
    <t>MORENO MORENO CAROLINA</t>
  </si>
  <si>
    <t>MOMC831118MGTRRR07</t>
  </si>
  <si>
    <t>MOMC831118</t>
  </si>
  <si>
    <t>AGUILAR AREVALO LIDIA PALOMA</t>
  </si>
  <si>
    <t>AUAL930409MGTGRD09</t>
  </si>
  <si>
    <t>AUAL930409</t>
  </si>
  <si>
    <t>RODRIGUEZ ARRIAGA EVA</t>
  </si>
  <si>
    <t>ROAE971027MGTDRV08</t>
  </si>
  <si>
    <t>ROAE971027</t>
  </si>
  <si>
    <t>LOPEZ HURTADO PAULA</t>
  </si>
  <si>
    <t>LOHP810315MGTPRL09</t>
  </si>
  <si>
    <t>LOHP810315</t>
  </si>
  <si>
    <t>LARA ANDRADE AMALIA</t>
  </si>
  <si>
    <t>LAAA980314MGTRNM07</t>
  </si>
  <si>
    <t>LAAA980314</t>
  </si>
  <si>
    <t>TAPIA CONDE JUANA</t>
  </si>
  <si>
    <t>TACJ840624MGTPNN08</t>
  </si>
  <si>
    <t>TACJ840624</t>
  </si>
  <si>
    <t>RODRIGUEZ SANCHEZ NOEMI CRISTINA</t>
  </si>
  <si>
    <t>ROSN850724MGTDNM01</t>
  </si>
  <si>
    <t>ROSN850724</t>
  </si>
  <si>
    <t>TOVAR VALDEZ ROSA</t>
  </si>
  <si>
    <t>TOVR880321MGTVLS06</t>
  </si>
  <si>
    <t>TOVR880321</t>
  </si>
  <si>
    <t>PARAMO VAZQUEZ DIANA PATRICIA</t>
  </si>
  <si>
    <t>PAVD830121MMNRZN03</t>
  </si>
  <si>
    <t>PAVD830121</t>
  </si>
  <si>
    <t>MXME880110MGTRNL04</t>
  </si>
  <si>
    <t>MXME880110</t>
  </si>
  <si>
    <t>VARGAS GOMEZ ADRIANA</t>
  </si>
  <si>
    <t>VXGA830121MGTRMD04</t>
  </si>
  <si>
    <t>VXGA830121</t>
  </si>
  <si>
    <t>CRUZ LIVAS MARI CARMEN</t>
  </si>
  <si>
    <t>CULM940607MTSRVR02</t>
  </si>
  <si>
    <t>CULM940607</t>
  </si>
  <si>
    <t>JIMENEZ HERNANDEZ BRENDA ENEDINA</t>
  </si>
  <si>
    <t>JIHB850323MGTMRR04</t>
  </si>
  <si>
    <t>JIHB850323</t>
  </si>
  <si>
    <t>GACE921222MGTRRL03</t>
  </si>
  <si>
    <t>GACE921222</t>
  </si>
  <si>
    <t>GRANADOS SANCHEZ MARIA DE LOS ANGELES</t>
  </si>
  <si>
    <t>GASA840802MGTRNN09</t>
  </si>
  <si>
    <t>GASA840802</t>
  </si>
  <si>
    <t>VALLECILLO ANDRADE LUZ MARIELA</t>
  </si>
  <si>
    <t>VAAL950120MGTLNZ04</t>
  </si>
  <si>
    <t>VAAL950120</t>
  </si>
  <si>
    <t>CASTRO SANCHEZ GUADALUPE CARINA</t>
  </si>
  <si>
    <t>CASG950606MGTSND05</t>
  </si>
  <si>
    <t>CASG950606</t>
  </si>
  <si>
    <t>CHAVARRIA  MARIA DEL RAYO</t>
  </si>
  <si>
    <t>CAXR860125MGTHXY00</t>
  </si>
  <si>
    <t>CAXR860125</t>
  </si>
  <si>
    <t>ORTEGA CAMPUZANO ANDREA</t>
  </si>
  <si>
    <t>OECA821007MGTRMN02</t>
  </si>
  <si>
    <t>OECA821007</t>
  </si>
  <si>
    <t>ARMAS GUTIERREZ KARLA ABIGAIL</t>
  </si>
  <si>
    <t>AAGK891109MGTRTR09</t>
  </si>
  <si>
    <t>AAGK891109</t>
  </si>
  <si>
    <t>VARGAS MARMOLEJO LORENA</t>
  </si>
  <si>
    <t>VAML820524MGTRRR04</t>
  </si>
  <si>
    <t>VAML820524</t>
  </si>
  <si>
    <t>PARRA MARTINEZ ANA PATRICIA</t>
  </si>
  <si>
    <t>PAMA970504MGTRRN03</t>
  </si>
  <si>
    <t>PAMA970504</t>
  </si>
  <si>
    <t>PIÑON LOPEZ ERIKA ELIZABETH</t>
  </si>
  <si>
    <t>PILE921112MGTXPR01</t>
  </si>
  <si>
    <t>PILE921112</t>
  </si>
  <si>
    <t>RUIZ SUAREZ MARIA SOLEDAD</t>
  </si>
  <si>
    <t>RUSS920830MGTZRL07</t>
  </si>
  <si>
    <t>RUSS920830</t>
  </si>
  <si>
    <t>MORENO ARMENTA MARIA DEL CARMEN</t>
  </si>
  <si>
    <t>MOAC831029MGTRRR01</t>
  </si>
  <si>
    <t>MOAC831029</t>
  </si>
  <si>
    <t>FRIAS MORENO BLANCA CECILIA</t>
  </si>
  <si>
    <t>FIMB910318MGTRRL00</t>
  </si>
  <si>
    <t>FIMB910318</t>
  </si>
  <si>
    <t>LOPEZ REYES JAQUELINE</t>
  </si>
  <si>
    <t>LORJ970909MGTPYQ08</t>
  </si>
  <si>
    <t>LORJ970909</t>
  </si>
  <si>
    <t>GONZALEZ HERNANDEZ MARIA TERESITA</t>
  </si>
  <si>
    <t>GOHT850723MGTNRR05</t>
  </si>
  <si>
    <t>GOHT850723</t>
  </si>
  <si>
    <t>CRUZ HERNANDEZ YANELI</t>
  </si>
  <si>
    <t>CUHY910729MGTRRN04</t>
  </si>
  <si>
    <t>CUHY910729</t>
  </si>
  <si>
    <t>FLORES LEDESMA LAURA PAULINA</t>
  </si>
  <si>
    <t>FOLL940914MGTLDR02</t>
  </si>
  <si>
    <t>FOLL940914</t>
  </si>
  <si>
    <t>SOLORZANO RODRIGUEZ PALOMA MARISOL</t>
  </si>
  <si>
    <t>SORP871020MGTLDL02</t>
  </si>
  <si>
    <t>SORP871020</t>
  </si>
  <si>
    <t>ARIZAGA DURAN JESUS</t>
  </si>
  <si>
    <t>AIDJ850629MGTRRS00</t>
  </si>
  <si>
    <t>AIDJ850629</t>
  </si>
  <si>
    <t>VALTIERRA LOPEZ TERESA</t>
  </si>
  <si>
    <t>VALT830930MGTLPR07</t>
  </si>
  <si>
    <t>VALT830930</t>
  </si>
  <si>
    <t>LEZAMA ESCOBEDO BRENDA BERENICE</t>
  </si>
  <si>
    <t>LEEB911125MGTZSR00</t>
  </si>
  <si>
    <t>LEEB911125</t>
  </si>
  <si>
    <t>TIRADO GONZALEZ DEYSI LLAZOJARA</t>
  </si>
  <si>
    <t>TIGD890623MGTRNY14</t>
  </si>
  <si>
    <t>TIGD890623</t>
  </si>
  <si>
    <t>FLORES MARTINEZ BATANES</t>
  </si>
  <si>
    <t>FOMB900613MGTLRT04</t>
  </si>
  <si>
    <t>FOMB900613</t>
  </si>
  <si>
    <t>LOPEZ OLALDE JESSICA</t>
  </si>
  <si>
    <t>LOOJ911112MDFPLS04</t>
  </si>
  <si>
    <t>LOOJ911112</t>
  </si>
  <si>
    <t>GOMEZ HIDALGO MONICA ISABEL</t>
  </si>
  <si>
    <t>GOHM811015MGTMDN04</t>
  </si>
  <si>
    <t>GOHM811015</t>
  </si>
  <si>
    <t>VARGAS CHAVEZ ROCIO</t>
  </si>
  <si>
    <t>VACR941207MGTRHC05</t>
  </si>
  <si>
    <t>VACR941207</t>
  </si>
  <si>
    <t>NAVARRO CANALES ANA ALEJANDRA</t>
  </si>
  <si>
    <t>NXCA940410MGTVNN05</t>
  </si>
  <si>
    <t>NXCA940410</t>
  </si>
  <si>
    <t>NIETO GUERRA EMELY</t>
  </si>
  <si>
    <t>NIGE970316MGTTRM04</t>
  </si>
  <si>
    <t>NIGE970316</t>
  </si>
  <si>
    <t>GUTIERREZ HERNANDEZ MERCEDES ELIZABETH</t>
  </si>
  <si>
    <t>GUHM870924MGTTRR01</t>
  </si>
  <si>
    <t>GUHM870924</t>
  </si>
  <si>
    <t>GUERRERO GALLEGOS ISABEL CRISTINA</t>
  </si>
  <si>
    <t>GUGI820824MGTRLS08</t>
  </si>
  <si>
    <t>GUGI820824</t>
  </si>
  <si>
    <t>JIMENEZ GONZALEZ CHRISTI YAZMIN</t>
  </si>
  <si>
    <t>JIGC990303MQTMNH05</t>
  </si>
  <si>
    <t>JIGC990303</t>
  </si>
  <si>
    <t>GUZMAN SANCHEZ PATRICIA</t>
  </si>
  <si>
    <t>GUSP900722MGTZNT00</t>
  </si>
  <si>
    <t>GUSP900722</t>
  </si>
  <si>
    <t>SANCHEZ GUERRERO MAYRA SELENE</t>
  </si>
  <si>
    <t>SAGM921206MGTNRY02</t>
  </si>
  <si>
    <t>SAGM921206</t>
  </si>
  <si>
    <t>RODRIGUEZ MALDONADO ALEJANDRA AYME</t>
  </si>
  <si>
    <t>ROMA941115MGTDLL03</t>
  </si>
  <si>
    <t>ROMA941115</t>
  </si>
  <si>
    <t>CERVANTES LUNA ANA LUISA</t>
  </si>
  <si>
    <t>CELA830112MGTRNN01</t>
  </si>
  <si>
    <t>CELA830112</t>
  </si>
  <si>
    <t>HERNANDEZ LOPEZ DALIA KARELY</t>
  </si>
  <si>
    <t>HELD880806MGTRPL02</t>
  </si>
  <si>
    <t>HELD880806</t>
  </si>
  <si>
    <t>CALDERON ROSAS GABRIELA LISSET</t>
  </si>
  <si>
    <t>CARG880320MVZLSB07</t>
  </si>
  <si>
    <t>CARG880320</t>
  </si>
  <si>
    <t>RAMIREZ RESENDIZ CECILIA</t>
  </si>
  <si>
    <t>RARC900512MGTMSC09</t>
  </si>
  <si>
    <t>RARC900512</t>
  </si>
  <si>
    <t>MARTINEZ GARCIA ANEL YANINA</t>
  </si>
  <si>
    <t>MAGA800419MGTRRN02</t>
  </si>
  <si>
    <t>NAVARRO BARAJAS SAYRA ESTEFANIA</t>
  </si>
  <si>
    <t>NABS961020MGTVRY04</t>
  </si>
  <si>
    <t>NABS961020</t>
  </si>
  <si>
    <t>DOMINGUEZ SERRANO ANA PAULA</t>
  </si>
  <si>
    <t>DOSA880620MGTMRN06</t>
  </si>
  <si>
    <t>DOSA880620</t>
  </si>
  <si>
    <t>SANTANA MACIAS MARIA DE LA LUZ</t>
  </si>
  <si>
    <t>SAML940608MGTNCZ06</t>
  </si>
  <si>
    <t>SAML940608</t>
  </si>
  <si>
    <t>MARTINEZ AGUILERA REBECA</t>
  </si>
  <si>
    <t>MAAR980216MGTRGB03</t>
  </si>
  <si>
    <t>MAAR980216</t>
  </si>
  <si>
    <t>MEDINA SALINAS ROSA</t>
  </si>
  <si>
    <t>MESR841203MGTDLS03</t>
  </si>
  <si>
    <t>MESR841203</t>
  </si>
  <si>
    <t>JUAREZ BALDERAS MARIA DEL REFUGIO JAZMIN</t>
  </si>
  <si>
    <t>JUBR870704MGTRLF02</t>
  </si>
  <si>
    <t>JUBR870704</t>
  </si>
  <si>
    <t>BANDA RODRIGUEZ NORMA EDITH</t>
  </si>
  <si>
    <t>BARN960223MGTNDR07</t>
  </si>
  <si>
    <t>BARN960223</t>
  </si>
  <si>
    <t>FRANCO TORRES ROSA</t>
  </si>
  <si>
    <t>FATR800523MJCRRS06</t>
  </si>
  <si>
    <t>FATR800523</t>
  </si>
  <si>
    <t>MONTOYA RIVERA AZUCENA</t>
  </si>
  <si>
    <t>MORA850926MGTNVZ02</t>
  </si>
  <si>
    <t>MORA850926</t>
  </si>
  <si>
    <t>SANJUAN GARCIA MARGARITA</t>
  </si>
  <si>
    <t>SAGM860118MGTNRR00</t>
  </si>
  <si>
    <t>SAGM860118</t>
  </si>
  <si>
    <t>SANTOYO DE VELAZCO MARIA CONCEPCION</t>
  </si>
  <si>
    <t>SAVC861208MGTNLN04</t>
  </si>
  <si>
    <t>SAVC861208</t>
  </si>
  <si>
    <t>ESPINOSA HERNANDEZ ANA LAURA</t>
  </si>
  <si>
    <t>EIHA941021MGTSRN07</t>
  </si>
  <si>
    <t>EIHA941021</t>
  </si>
  <si>
    <t>AVALOS RODRIGUEZ CAROLINA</t>
  </si>
  <si>
    <t>AARC851011MGTVDR00</t>
  </si>
  <si>
    <t>AARC851011</t>
  </si>
  <si>
    <t>HESA860706MGTRNN10</t>
  </si>
  <si>
    <t>HESA860706</t>
  </si>
  <si>
    <t>GALLEGOS HERNANDEZ DANIELA</t>
  </si>
  <si>
    <t>GAHD991222MQTLRN09</t>
  </si>
  <si>
    <t>GAHD991222</t>
  </si>
  <si>
    <t>GONZALEZ CONTRERAS MARIA ELIDA</t>
  </si>
  <si>
    <t>GOCE850306MGTNNL03</t>
  </si>
  <si>
    <t>GOCE850306</t>
  </si>
  <si>
    <t>SOLIS GARCIA TANIA</t>
  </si>
  <si>
    <t>SOGT870424MDFLRN01</t>
  </si>
  <si>
    <t>SOGT870424</t>
  </si>
  <si>
    <t>LUGO HERNANDEZ MONICA DEL ROCIO</t>
  </si>
  <si>
    <t>LUHM860827MGTGRN03</t>
  </si>
  <si>
    <t>LUHM860827</t>
  </si>
  <si>
    <t>FRAUSTO MENDEZ NEFTALY GUADALUPE</t>
  </si>
  <si>
    <t>FAMN980307MGTRNF02</t>
  </si>
  <si>
    <t>FAMN980307</t>
  </si>
  <si>
    <t>REYES PEREZ MAYRA KARINA</t>
  </si>
  <si>
    <t>REPM840903MGTYRY02</t>
  </si>
  <si>
    <t>REPM840903</t>
  </si>
  <si>
    <t>GARCIA MORALES MARIA MAYRA</t>
  </si>
  <si>
    <t>GAMM841013MGTRRY02</t>
  </si>
  <si>
    <t>GAMM841013</t>
  </si>
  <si>
    <t>CARREÑO HERNANDEZ VALERIA</t>
  </si>
  <si>
    <t>CAHV970414MGTRRL02</t>
  </si>
  <si>
    <t>CAHV970414</t>
  </si>
  <si>
    <t>RODRIGUEZ RAMOS JUANA KARINA</t>
  </si>
  <si>
    <t>RORJ961102MGTDMN03</t>
  </si>
  <si>
    <t>RORJ961102</t>
  </si>
  <si>
    <t>PELG971120MGTRPD07</t>
  </si>
  <si>
    <t>PELG971120</t>
  </si>
  <si>
    <t>RAMIREZ ROJAS LUZ KARINA</t>
  </si>
  <si>
    <t>RARL000221MGTMJZA0</t>
  </si>
  <si>
    <t>RARL000221</t>
  </si>
  <si>
    <t>SALINAS MATA BETZABETH GABRIELA</t>
  </si>
  <si>
    <t>SAMB931114MGTLTT04</t>
  </si>
  <si>
    <t>SAMB931114</t>
  </si>
  <si>
    <t>VILLAGOMEZ ELIZARRARAS MARICELA</t>
  </si>
  <si>
    <t>VIEM890405MGTLLR05</t>
  </si>
  <si>
    <t>VIEM890405</t>
  </si>
  <si>
    <t>RAMIREZ MATA BEATRIZ</t>
  </si>
  <si>
    <t>RAMB881029MGTMTT02</t>
  </si>
  <si>
    <t>RAMB881029</t>
  </si>
  <si>
    <t>GUTIERREZ MORENO CLAUDIA ISELA</t>
  </si>
  <si>
    <t>GUMC801104MGTTRL09</t>
  </si>
  <si>
    <t>GUMC801104</t>
  </si>
  <si>
    <t>DOMINGUEZ CHAVEZ MARIA SOLEDAD</t>
  </si>
  <si>
    <t>DOCS890410MGTMHL02</t>
  </si>
  <si>
    <t>DOCS890410</t>
  </si>
  <si>
    <t>CASAS VIZCAYA MARIA DE JESUS</t>
  </si>
  <si>
    <t>CAVJ980619MGTSZS06</t>
  </si>
  <si>
    <t>CAVJ980619</t>
  </si>
  <si>
    <t>MUÑOZ GUZMAN SELENA GUADALUPE</t>
  </si>
  <si>
    <t>MUGS950216MGTXZL04</t>
  </si>
  <si>
    <t>MUGS950216</t>
  </si>
  <si>
    <t>SERRANO QUINTANILLA ANA LAURA</t>
  </si>
  <si>
    <t>SEQA920323MGTRNN07</t>
  </si>
  <si>
    <t>SEQA920323</t>
  </si>
  <si>
    <t>CASTILLO BETANCOURT CELIA GUADALUPE</t>
  </si>
  <si>
    <t>CABC851010MGTSTL03</t>
  </si>
  <si>
    <t>CABC851010</t>
  </si>
  <si>
    <t>SANCHEZ REYES SUSANA JANETH</t>
  </si>
  <si>
    <t>SARS000216MGTNYSA9</t>
  </si>
  <si>
    <t>SARS000216</t>
  </si>
  <si>
    <t>MORALES MUÑIZ ANA LAURA</t>
  </si>
  <si>
    <t>MOMA821031MGTRXN05</t>
  </si>
  <si>
    <t>MOMA821031</t>
  </si>
  <si>
    <t>BARRON VARGAS BLANCA ESTELA</t>
  </si>
  <si>
    <t>BAVB861214MGTRRL02</t>
  </si>
  <si>
    <t>BAVB861214</t>
  </si>
  <si>
    <t>TOLENTINO CHAYRE ABIGAIL</t>
  </si>
  <si>
    <t>TOCA911122MGTLHB09</t>
  </si>
  <si>
    <t>TOCA911122</t>
  </si>
  <si>
    <t>RIVERA BOLAÑOS BERENICE</t>
  </si>
  <si>
    <t>RIBB810321MGTVLR06</t>
  </si>
  <si>
    <t>RIBB810321</t>
  </si>
  <si>
    <t>BELTRAN MENDEZ TATIANA ADRIANA</t>
  </si>
  <si>
    <t>BEMT890404MDFLNT09</t>
  </si>
  <si>
    <t>BEMT890404</t>
  </si>
  <si>
    <t>CANO MEJIA MARIA ALICIA</t>
  </si>
  <si>
    <t>CAMA810527MGTNJL07</t>
  </si>
  <si>
    <t>CAMA810527</t>
  </si>
  <si>
    <t>CONTRERAS ROSAS FATIMA DEL ROCIO</t>
  </si>
  <si>
    <t>CORF900426MGTNST03</t>
  </si>
  <si>
    <t>CORF900426</t>
  </si>
  <si>
    <t>GALA890817MGTRZL01</t>
  </si>
  <si>
    <t>GALA890817</t>
  </si>
  <si>
    <t>BLANCARTE ROCHA MARIA MICAELA</t>
  </si>
  <si>
    <t>BARM840304MGTLCC04</t>
  </si>
  <si>
    <t>BARM840304</t>
  </si>
  <si>
    <t>VELAZQUEZ MORENO AIDEE FERNANDA</t>
  </si>
  <si>
    <t>VEMA000227MGTLRDA5</t>
  </si>
  <si>
    <t>VEMA000227</t>
  </si>
  <si>
    <t>MONJARAZ ROCHA MARIA CRUZ</t>
  </si>
  <si>
    <t>MORC890502MGTNCR04</t>
  </si>
  <si>
    <t>MORC890502</t>
  </si>
  <si>
    <t>SOTO LOPEZ YURISABEL</t>
  </si>
  <si>
    <t>SOLY850603MGTTPR06</t>
  </si>
  <si>
    <t>SOLY850603</t>
  </si>
  <si>
    <t>RAMIREZ GASCA BRENDA ANGELA</t>
  </si>
  <si>
    <t>RAGB970817MGTMSR09</t>
  </si>
  <si>
    <t>RAGB970817</t>
  </si>
  <si>
    <t>MARTINEZ NIETO VIOLETA WENDOLIN</t>
  </si>
  <si>
    <t>MANV970818MGTRTL08</t>
  </si>
  <si>
    <t>MANV970818</t>
  </si>
  <si>
    <t>CERVANTES GARCIA GUADALUPE ALEXANDRA</t>
  </si>
  <si>
    <t>CEGG980921MGTRRD03</t>
  </si>
  <si>
    <t>CEGG980921</t>
  </si>
  <si>
    <t>GARCIA DELGADO SILVIA</t>
  </si>
  <si>
    <t>GADS811229MGTRLL04</t>
  </si>
  <si>
    <t>GADS811229</t>
  </si>
  <si>
    <t>HERNANDEZ HERNANDEZ ROSA ILLIANA</t>
  </si>
  <si>
    <t>HEHR790731MGTRRS06</t>
  </si>
  <si>
    <t>HEHR790731</t>
  </si>
  <si>
    <t>RODRIGUEZ CALLES CLAUDIA</t>
  </si>
  <si>
    <t>ROCC920707MMCDLL03</t>
  </si>
  <si>
    <t>ROCC920707</t>
  </si>
  <si>
    <t>NICASIO LOPEZ MARIA DEL CARMEN</t>
  </si>
  <si>
    <t>NILC801226MGTCPR08</t>
  </si>
  <si>
    <t>NILC801226</t>
  </si>
  <si>
    <t>VARGAS GUZMAN ANGELA FABIOLA</t>
  </si>
  <si>
    <t>VXGA860302MGTRZN08</t>
  </si>
  <si>
    <t>VXGA860302</t>
  </si>
  <si>
    <t>MOTA PRIETO MARIA EUGENIA</t>
  </si>
  <si>
    <t>MOPE871123MGTTRG02</t>
  </si>
  <si>
    <t>MOPE871123</t>
  </si>
  <si>
    <t>ZAVALA FLORES ANA BERTHA</t>
  </si>
  <si>
    <t>ZAFA810509MGTVLN00</t>
  </si>
  <si>
    <t>ZAFA810509</t>
  </si>
  <si>
    <t>SOTO ROJAS ERENDIRA JANET</t>
  </si>
  <si>
    <t>SORE830309MGTTJR02</t>
  </si>
  <si>
    <t>SORE830309</t>
  </si>
  <si>
    <t>ANGUIANO ARELLANO CLAUDIA CARINA</t>
  </si>
  <si>
    <t>AUAC800907MGTNRL01</t>
  </si>
  <si>
    <t>AUAC800907</t>
  </si>
  <si>
    <t>RICO RODRIGUEZ ALEXA</t>
  </si>
  <si>
    <t>RIRA000213MGTCDLA0</t>
  </si>
  <si>
    <t>RIRA000213</t>
  </si>
  <si>
    <t>VAZQUEZ LOPEZ LUCERO DUBETH</t>
  </si>
  <si>
    <t>VALL831111MGTZPC02</t>
  </si>
  <si>
    <t>VALL831111</t>
  </si>
  <si>
    <t>RIOS MARTINEZ DAYLEM MELISSA</t>
  </si>
  <si>
    <t>RIMD890907MGTSRY02</t>
  </si>
  <si>
    <t>RIMD890907</t>
  </si>
  <si>
    <t>CHACON BOTELLO MARIA IRACEMA</t>
  </si>
  <si>
    <t>CABI861201MGTHTR08</t>
  </si>
  <si>
    <t>CABI861201</t>
  </si>
  <si>
    <t>ORDUÑA TAPIA MARIA CRISTINA</t>
  </si>
  <si>
    <t>OUTC900517MGTRPR03</t>
  </si>
  <si>
    <t>OUTC900517</t>
  </si>
  <si>
    <t>VAZQUEZ SANCHEZ SERAFINA CAROLINA</t>
  </si>
  <si>
    <t>VASS930224MGTZNR08</t>
  </si>
  <si>
    <t>VASS930224</t>
  </si>
  <si>
    <t>RAMIREZ MUÑOZ NAYELI MARGARITA</t>
  </si>
  <si>
    <t>RAMN901016MGTMXY08</t>
  </si>
  <si>
    <t>RAMN901016</t>
  </si>
  <si>
    <t>VELAZQUEZ RAMIREZ TANIA JIMENA</t>
  </si>
  <si>
    <t>VERT870803MGTLMN00</t>
  </si>
  <si>
    <t>VERT870803</t>
  </si>
  <si>
    <t>GARCIA ROMERO OLGA LIDIA</t>
  </si>
  <si>
    <t>GARO851101MGTRML01</t>
  </si>
  <si>
    <t>GARO851101</t>
  </si>
  <si>
    <t>CAMARGO CERVANTES ANDREA JONECY</t>
  </si>
  <si>
    <t>CXCA991130MQTMRN02</t>
  </si>
  <si>
    <t>CXCA991130</t>
  </si>
  <si>
    <t>GUEVARA IZQUIERDO LORENA ARACELY</t>
  </si>
  <si>
    <t>GUIL840908MGTVZR01</t>
  </si>
  <si>
    <t>GUIL840908</t>
  </si>
  <si>
    <t>GONZALEZ RAMIREZ ROSALBA ELIZABETH</t>
  </si>
  <si>
    <t>GORR910815MGTNMS09</t>
  </si>
  <si>
    <t>GORR910815</t>
  </si>
  <si>
    <t>ROGG920610MGTJND03</t>
  </si>
  <si>
    <t>ROGG920610</t>
  </si>
  <si>
    <t>ZAVALA GARCIA SARAHI</t>
  </si>
  <si>
    <t>ZAGS980228MGTVRR03</t>
  </si>
  <si>
    <t>ZAGS980228</t>
  </si>
  <si>
    <t>GALLEGOS ALCAYA SANDRA</t>
  </si>
  <si>
    <t>GAAS830829MGTLLN01</t>
  </si>
  <si>
    <t>GAAS830829</t>
  </si>
  <si>
    <t>RIVERA VARGAS CLAUDIA MARICELA</t>
  </si>
  <si>
    <t>RIVC860210MGTVRL03</t>
  </si>
  <si>
    <t>RIVC860210</t>
  </si>
  <si>
    <t>MORALES GARCIA GABRIELA VANESSA</t>
  </si>
  <si>
    <t>MOGG970901MGTRRB05</t>
  </si>
  <si>
    <t>MOGG970901</t>
  </si>
  <si>
    <t>TOGG831211MGTRND06</t>
  </si>
  <si>
    <t>TOGG831211</t>
  </si>
  <si>
    <t>CARDENAS VERDIN GUADALUPE SARAI</t>
  </si>
  <si>
    <t>CAVG860523MGTRRD01</t>
  </si>
  <si>
    <t>CAVG860523</t>
  </si>
  <si>
    <t>RAMIREZ BECERRA JESSICA ALEJANDRA</t>
  </si>
  <si>
    <t>RABJ000116MGTMCSA7</t>
  </si>
  <si>
    <t>RABJ000116</t>
  </si>
  <si>
    <t>PEINADO VALENCIA ANDREA</t>
  </si>
  <si>
    <t>PEVA941204MGTNLN08</t>
  </si>
  <si>
    <t>PEVA941204</t>
  </si>
  <si>
    <t>VAZQUEZ AGUILERA MARIA GUADALUPE</t>
  </si>
  <si>
    <t>VAAG840710MGTZGD02</t>
  </si>
  <si>
    <t>VAAG840710</t>
  </si>
  <si>
    <t>VAZQUEZ MEJIA CLAUDIA</t>
  </si>
  <si>
    <t>VAMC900707MGTZJL09</t>
  </si>
  <si>
    <t>VAMC900707</t>
  </si>
  <si>
    <t>RAMOS SARABIA CLAUDIA</t>
  </si>
  <si>
    <t>RASC950504MGTMRL07</t>
  </si>
  <si>
    <t>RASC950504</t>
  </si>
  <si>
    <t>MELCHOR ROSAS MARIA DE JESUS</t>
  </si>
  <si>
    <t>MERJ781225MMNLSS06</t>
  </si>
  <si>
    <t>MERJ781225</t>
  </si>
  <si>
    <t>MORALES TORREBLANCA AMERICA MARTIN</t>
  </si>
  <si>
    <t>MOTA880423MGRRRM08</t>
  </si>
  <si>
    <t>MOTA880423</t>
  </si>
  <si>
    <t>GASCA RAZO MARLEN GUADALUPE</t>
  </si>
  <si>
    <t>GARM971205MGTSZR07</t>
  </si>
  <si>
    <t>GARM971205</t>
  </si>
  <si>
    <t>HERNANDEZ OJEDA ALMA BERENICE</t>
  </si>
  <si>
    <t>HEOA880806MGTRJL01</t>
  </si>
  <si>
    <t>HEOA880806</t>
  </si>
  <si>
    <t>JARAMILLO ALVAREZ MARIA GUADALUPE</t>
  </si>
  <si>
    <t>JAAG920905MGTRLD01</t>
  </si>
  <si>
    <t>JAAG920905</t>
  </si>
  <si>
    <t>PERALES CAZARES LIZETH GUADALUPE</t>
  </si>
  <si>
    <t>PECL970515MGTRZZ00</t>
  </si>
  <si>
    <t>PECL970515</t>
  </si>
  <si>
    <t>MORALES CAZARES MARIA DEL CARMEN</t>
  </si>
  <si>
    <t>MOCC850204MGTRZR06</t>
  </si>
  <si>
    <t>MOCC850204</t>
  </si>
  <si>
    <t>RESENDIZ PADRON ALMA EDITH</t>
  </si>
  <si>
    <t>REPA900602MGTSDL04</t>
  </si>
  <si>
    <t>REPA900602</t>
  </si>
  <si>
    <t>GARCIA MEJIA DAYRA RUTH</t>
  </si>
  <si>
    <t>GAMD910214MGTRJY09</t>
  </si>
  <si>
    <t>GAMD910214</t>
  </si>
  <si>
    <t>GARCIA CERROGORDO NORMA</t>
  </si>
  <si>
    <t>GACN811105MGTRRR08</t>
  </si>
  <si>
    <t>GACN811105</t>
  </si>
  <si>
    <t>RUIZ GARCIA TANIA JUDITH</t>
  </si>
  <si>
    <t>RUGT901028MGTZRN04</t>
  </si>
  <si>
    <t>RUGT901028</t>
  </si>
  <si>
    <t>MARTINEZ ORTEGA MARIANA DEL ROCIO</t>
  </si>
  <si>
    <t>MAOM890629MGTRRR04</t>
  </si>
  <si>
    <t>MAOM890629</t>
  </si>
  <si>
    <t>RICO ROSALES JUANA</t>
  </si>
  <si>
    <t>RIRJ811124MGTCSN00</t>
  </si>
  <si>
    <t>HINOJO ALMANZA GENESIS GUADALUPE</t>
  </si>
  <si>
    <t>HIAG960131MGTNLN08</t>
  </si>
  <si>
    <t>HIAG960131</t>
  </si>
  <si>
    <t>CHICO YAÑEZ YAZMIN</t>
  </si>
  <si>
    <t>CIYY900105MGTHXZ04</t>
  </si>
  <si>
    <t>CIYY900105</t>
  </si>
  <si>
    <t>SANCHEZ GARCIA ERIKA</t>
  </si>
  <si>
    <t>SAGE851218MMNNRR00</t>
  </si>
  <si>
    <t>SAGE851218</t>
  </si>
  <si>
    <t>CARRANZA GARCIA LORETO</t>
  </si>
  <si>
    <t>CAGL800607MDGRRR03</t>
  </si>
  <si>
    <t>CAGL800607</t>
  </si>
  <si>
    <t>OLIVARES RAMIREZ JESSICA CASIMIRA</t>
  </si>
  <si>
    <t>OIRJ910524MTSLMS01</t>
  </si>
  <si>
    <t>OIRJ910524</t>
  </si>
  <si>
    <t>LORL901025MGTPDR07</t>
  </si>
  <si>
    <t>LORL901025</t>
  </si>
  <si>
    <t>COLLAZO MARTINEZ LORENA</t>
  </si>
  <si>
    <t>COML800101MGTLRR01</t>
  </si>
  <si>
    <t>COML800101</t>
  </si>
  <si>
    <t>VILLAFRANCO AGUILAR JESSICA</t>
  </si>
  <si>
    <t>VIAJ960628MGTLGS07</t>
  </si>
  <si>
    <t>VIAJ960628</t>
  </si>
  <si>
    <t>LUNA LEON PAOLA KARINA</t>
  </si>
  <si>
    <t>LULP940718MGTNNL04</t>
  </si>
  <si>
    <t>LULP940718</t>
  </si>
  <si>
    <t>GUTIERREZ CRUZ ELIZABETH</t>
  </si>
  <si>
    <t>GUCE880502MDFTRL02</t>
  </si>
  <si>
    <t>GUCE880502</t>
  </si>
  <si>
    <t>CALVILLO AGUADO LUZ GABRIELA</t>
  </si>
  <si>
    <t>CAAL820205MGTLGZ09</t>
  </si>
  <si>
    <t>CAAL820205</t>
  </si>
  <si>
    <t>CHAVEZ GONZALEZ ELIZABETH</t>
  </si>
  <si>
    <t>CAGE990430MGTHNL03</t>
  </si>
  <si>
    <t>CAGE990430</t>
  </si>
  <si>
    <t>PALLARES MARTINEZ VERONICA</t>
  </si>
  <si>
    <t>PAMV860405MGTLRR02</t>
  </si>
  <si>
    <t>PAMV860405</t>
  </si>
  <si>
    <t>LORS840411MGTPMN02</t>
  </si>
  <si>
    <t>LORS840411</t>
  </si>
  <si>
    <t>CISNEROS ESPINOZA NAZARELI</t>
  </si>
  <si>
    <t>CIEN920321MBCSSZ01</t>
  </si>
  <si>
    <t>CIEN920321</t>
  </si>
  <si>
    <t>REYES MACIEL MARTHA</t>
  </si>
  <si>
    <t>REMM831024MGTYCR02</t>
  </si>
  <si>
    <t>REMM831024</t>
  </si>
  <si>
    <t>MORALES CARDENAS VERONICA</t>
  </si>
  <si>
    <t>MOCV961126MGTRRR02</t>
  </si>
  <si>
    <t>MOCV961126</t>
  </si>
  <si>
    <t>TREJO ALVARADO MARIA GUADALUPE</t>
  </si>
  <si>
    <t>TEAG891212MGTRLD00</t>
  </si>
  <si>
    <t>TEAG891212</t>
  </si>
  <si>
    <t>ALCANTAR ALVARADO BERENICE</t>
  </si>
  <si>
    <t>AAAB840624MMNLLR08</t>
  </si>
  <si>
    <t>AAAB840624</t>
  </si>
  <si>
    <t>MENA HERNANDEZ MONICA ALEJANDRA</t>
  </si>
  <si>
    <t>MEHM870108MGTNRN04</t>
  </si>
  <si>
    <t>MEHM870108</t>
  </si>
  <si>
    <t>PACHECO ESTRADA SANJUANA DOLORES</t>
  </si>
  <si>
    <t>PAES910915MGTCSN07</t>
  </si>
  <si>
    <t>PAES910915</t>
  </si>
  <si>
    <t>MAGM840614MGTRRN03</t>
  </si>
  <si>
    <t>MAGM840614</t>
  </si>
  <si>
    <t>MATA HERNANDEZ MARIA NANCY</t>
  </si>
  <si>
    <t>MAHN840330MGTTRN01</t>
  </si>
  <si>
    <t>MAHN840330</t>
  </si>
  <si>
    <t>AZUELA SANTILLAN MARIA FERNANDA</t>
  </si>
  <si>
    <t>AUSF930605MGTZNR04</t>
  </si>
  <si>
    <t>AUSF930605</t>
  </si>
  <si>
    <t>FUERTE SAAVEDRA ALICIA GUADALUPE</t>
  </si>
  <si>
    <t>FUSA920215MMNRVL01</t>
  </si>
  <si>
    <t>FUSA920215</t>
  </si>
  <si>
    <t>ROMERO GAONA ERICKA MARCELA</t>
  </si>
  <si>
    <t>ROGE980422MGTMNR09</t>
  </si>
  <si>
    <t>ROGE980422</t>
  </si>
  <si>
    <t>ESCALANTE ROMO MARITZA ANDREA</t>
  </si>
  <si>
    <t>EARM970917MGTSMR06</t>
  </si>
  <si>
    <t>EARM970917</t>
  </si>
  <si>
    <t>SANCHEZ FLORES ALMA ROSA</t>
  </si>
  <si>
    <t>SAFA890209MGTNLL06</t>
  </si>
  <si>
    <t>SAFA890209</t>
  </si>
  <si>
    <t>ALVARADO MENDIETA PAULA NAYELI</t>
  </si>
  <si>
    <t>AAMP840810MGTLNL08</t>
  </si>
  <si>
    <t>AAMP840810</t>
  </si>
  <si>
    <t>VAZQUEZ AGUILERA MARIA DEL ROSARIO</t>
  </si>
  <si>
    <t>VAAR841007MMNZGS06</t>
  </si>
  <si>
    <t>VAAR841007</t>
  </si>
  <si>
    <t>LOPEZ LOPEZ ILSE MARIA</t>
  </si>
  <si>
    <t>LOLI901029MGTPPL07</t>
  </si>
  <si>
    <t>LOLI901029</t>
  </si>
  <si>
    <t>VEGA MANZANO ALEJANDRA CELENE</t>
  </si>
  <si>
    <t>VEMA930505MGTGNL06</t>
  </si>
  <si>
    <t>VEMA930505</t>
  </si>
  <si>
    <t>CALDERON ZARAGOZA JANETH</t>
  </si>
  <si>
    <t>CAZJ921015MGTLRN00</t>
  </si>
  <si>
    <t>CAZJ921015</t>
  </si>
  <si>
    <t>MEDRANO QUIROZ ADRIANA</t>
  </si>
  <si>
    <t>MEQA950328MGTDRD04</t>
  </si>
  <si>
    <t>MEQA950328</t>
  </si>
  <si>
    <t>SANCHEZ BRISEÑO JULIA MONSERRATH</t>
  </si>
  <si>
    <t>SABJ990209MGTNRL03</t>
  </si>
  <si>
    <t>SABJ990209</t>
  </si>
  <si>
    <t>HERNANDEZ MUÑOZ BEATRIZ</t>
  </si>
  <si>
    <t>HEMB930501MGTRXT06</t>
  </si>
  <si>
    <t>HEMB930501</t>
  </si>
  <si>
    <t>MATA LARA MARIA DEL ROSARIO</t>
  </si>
  <si>
    <t>MALR800611MMNTRS04</t>
  </si>
  <si>
    <t>MALR800611</t>
  </si>
  <si>
    <t>DOMINGUEZ CAMACHO ARELY DEYANIRA</t>
  </si>
  <si>
    <t>DOCA850808MMNMMR02</t>
  </si>
  <si>
    <t>DOCA850808</t>
  </si>
  <si>
    <t>MOSQUEDA FLORES CAROLINA</t>
  </si>
  <si>
    <t>MOFC910130MGTSLR08</t>
  </si>
  <si>
    <t>MOFC910130</t>
  </si>
  <si>
    <t>RESENDIZ SOLANO MARIA GUADALUPE</t>
  </si>
  <si>
    <t>RESG931212MGTSLD01</t>
  </si>
  <si>
    <t>RESG931212</t>
  </si>
  <si>
    <t>ABALOS MURILLO MARIA DOLORES</t>
  </si>
  <si>
    <t>AAMD920810MGTBRL05</t>
  </si>
  <si>
    <t>AAMD920810</t>
  </si>
  <si>
    <t>SALAZAR BAEZA JUANA GUADALUPE</t>
  </si>
  <si>
    <t>SABJ850122MGTLZN05</t>
  </si>
  <si>
    <t>SABJ850122</t>
  </si>
  <si>
    <t>PRECIADO LEON CAROLINA</t>
  </si>
  <si>
    <t>PELC920525MGTRNR02</t>
  </si>
  <si>
    <t>PELC920525</t>
  </si>
  <si>
    <t>MORALES GALVAN ARACELI</t>
  </si>
  <si>
    <t>MOGA950201MGTRLR05</t>
  </si>
  <si>
    <t>MOGA950201</t>
  </si>
  <si>
    <t>ZUÑIGA ARANDA MARTHA ALEJANDRA</t>
  </si>
  <si>
    <t>ZUAM920721MGTXRR03</t>
  </si>
  <si>
    <t>ZUAM920721</t>
  </si>
  <si>
    <t>COFRADIA CASTRO FATIMA DEL ROSARIO</t>
  </si>
  <si>
    <t>COCF931109MGTFST04</t>
  </si>
  <si>
    <t>COCF931109</t>
  </si>
  <si>
    <t>GARCIA ROSALES KATIA MARIELA</t>
  </si>
  <si>
    <t>GARK970331MBCRST12</t>
  </si>
  <si>
    <t>GARK970331</t>
  </si>
  <si>
    <t>LADINO LOPEZ FLOR DE GUADALUPE</t>
  </si>
  <si>
    <t>LALF920811MGTDPL02</t>
  </si>
  <si>
    <t>LALF920811</t>
  </si>
  <si>
    <t>GALVAN RODRIGUEZ ALMA ROSA</t>
  </si>
  <si>
    <t>GARA790227MGTLDL06</t>
  </si>
  <si>
    <t>GARA790227</t>
  </si>
  <si>
    <t>MARTINEZ PEREZ ANAYELI</t>
  </si>
  <si>
    <t>MAPA970712MGTRRN07</t>
  </si>
  <si>
    <t>MAPA970712</t>
  </si>
  <si>
    <t>ARMAS BANDA OLGA LIDIA</t>
  </si>
  <si>
    <t>AABO801211MGTRNL01</t>
  </si>
  <si>
    <t>AABO801211</t>
  </si>
  <si>
    <t>GUTIERREZ RAMIREZ EVANGELINA</t>
  </si>
  <si>
    <t>GURE881221MGTTMV06</t>
  </si>
  <si>
    <t>GURE881221</t>
  </si>
  <si>
    <t>VALDEZ ELIAS MARIA ELENA</t>
  </si>
  <si>
    <t>VAEE800813MGTLLL03</t>
  </si>
  <si>
    <t>VAEE800813</t>
  </si>
  <si>
    <t>DIAZ SERRANO SANDRA NOEMI</t>
  </si>
  <si>
    <t>DISS900813MGTZRN01</t>
  </si>
  <si>
    <t>DISS900813</t>
  </si>
  <si>
    <t>HERNANDEZ GONZALEZ BLANCA ESTHELA</t>
  </si>
  <si>
    <t>HEGB850729MGTRNL07</t>
  </si>
  <si>
    <t>HEGB850729</t>
  </si>
  <si>
    <t>DOMINGUEZ MUÑOZ KARLA KARINA</t>
  </si>
  <si>
    <t>DOMK890429MGTMXR07</t>
  </si>
  <si>
    <t>DOMK890429</t>
  </si>
  <si>
    <t>GUZMAN FIGUEROA LUZ MARIA</t>
  </si>
  <si>
    <t>GUFL850212MGTZGZ03</t>
  </si>
  <si>
    <t>GUFL850212</t>
  </si>
  <si>
    <t>HESA860706MGTRNN02</t>
  </si>
  <si>
    <t>NIÑO LOPEZ GUADALUPE</t>
  </si>
  <si>
    <t>NILG940804MGTXPD01</t>
  </si>
  <si>
    <t>NILG940804</t>
  </si>
  <si>
    <t>RESENDIZ GONZALEZ VERONICA</t>
  </si>
  <si>
    <t>REGV970706MGTSNR05</t>
  </si>
  <si>
    <t>REGV970706</t>
  </si>
  <si>
    <t>FRANCO MARTINEZ LETICIA</t>
  </si>
  <si>
    <t>FAML861113MGTRRT03</t>
  </si>
  <si>
    <t>FAML861113</t>
  </si>
  <si>
    <t>MAYA MORENO MAGDALENA</t>
  </si>
  <si>
    <t>MAMM890724MGTYRG07</t>
  </si>
  <si>
    <t>MAMM890724</t>
  </si>
  <si>
    <t>CABRERA AMADOR ANA KAREN</t>
  </si>
  <si>
    <t>CAAA890131MDFBMN06</t>
  </si>
  <si>
    <t>CAAA890131</t>
  </si>
  <si>
    <t>CASAS HERNANDEZ ALMA</t>
  </si>
  <si>
    <t>CAHA921016MGTSRL06</t>
  </si>
  <si>
    <t>CAHA921016</t>
  </si>
  <si>
    <t>RAMIREZ CRUCES FATIMA PATRICIA</t>
  </si>
  <si>
    <t>RACF920513MGTMRT05</t>
  </si>
  <si>
    <t>RACF920513</t>
  </si>
  <si>
    <t>MAZAGUA TORRES SANDRA</t>
  </si>
  <si>
    <t>MATS880704MGTZRN01</t>
  </si>
  <si>
    <t>MATS880704</t>
  </si>
  <si>
    <t>ARAUJO AGUIRRE MARIA DEL ROCIO</t>
  </si>
  <si>
    <t>AAAR900316MGTRGC09</t>
  </si>
  <si>
    <t>AAAR900316</t>
  </si>
  <si>
    <t>BELTRAN LEON DIANA CAROLINA</t>
  </si>
  <si>
    <t>BELD970213MGTLNN03</t>
  </si>
  <si>
    <t>BELD970213</t>
  </si>
  <si>
    <t>SORIA RODRIGUEZ CLAUDIA JAZMIN</t>
  </si>
  <si>
    <t>SORC891104MGTRDL04</t>
  </si>
  <si>
    <t>SORC891104</t>
  </si>
  <si>
    <t>TOHM800805MGTVRG00</t>
  </si>
  <si>
    <t>TOHM800805</t>
  </si>
  <si>
    <t>RAHL800219MGTMRC08</t>
  </si>
  <si>
    <t>RAHL800219</t>
  </si>
  <si>
    <t>LOPEZ BARAJAS CECILIA</t>
  </si>
  <si>
    <t>LOBC961122MGTPRC00</t>
  </si>
  <si>
    <t>LOBC961122</t>
  </si>
  <si>
    <t>HERNANDEZ MATA ROSA ISELA</t>
  </si>
  <si>
    <t>HEMR831101MNLRTS01</t>
  </si>
  <si>
    <t>HEMR831101</t>
  </si>
  <si>
    <t>PALOMARES MARTINEZ MICHELLE AIDE</t>
  </si>
  <si>
    <t>PAMM920507MGTLRC09</t>
  </si>
  <si>
    <t>PAMM920507</t>
  </si>
  <si>
    <t>RANGEL CARRERAS MARIA REBECA</t>
  </si>
  <si>
    <t>RACR970912MGTNRB02</t>
  </si>
  <si>
    <t>RACR970912</t>
  </si>
  <si>
    <t>SOTO RANGEL MARIA DEL CARMEN</t>
  </si>
  <si>
    <t>SORC820505MGTTNR03</t>
  </si>
  <si>
    <t>SORC820505</t>
  </si>
  <si>
    <t>ROSALES RODRIGUEZ CRISTINA GUADALUPE</t>
  </si>
  <si>
    <t>RORC991228MGTSDR05</t>
  </si>
  <si>
    <t>RORC991228</t>
  </si>
  <si>
    <t>CHAVOYA JIMENEZ MIRIAM DEL PILAR</t>
  </si>
  <si>
    <t>CAJM941112MGTHMR06</t>
  </si>
  <si>
    <t>CAJM941112</t>
  </si>
  <si>
    <t>PANIAGUA GUZMAN PAOLA MONSERRAT</t>
  </si>
  <si>
    <t>PAGP910122MGTNZL08</t>
  </si>
  <si>
    <t>PAGP910122</t>
  </si>
  <si>
    <t>ROGJ791013MGTDNN02</t>
  </si>
  <si>
    <t>ROGJ791013</t>
  </si>
  <si>
    <t>DE LOS SANTOS ALCALA FABIOLA</t>
  </si>
  <si>
    <t>SAAF940509MGTNLB09</t>
  </si>
  <si>
    <t>SAAF940509</t>
  </si>
  <si>
    <t>GONZALEZ MEJIA MONSERRAT ELIZABETH</t>
  </si>
  <si>
    <t>GOMM870901MGTNJN06</t>
  </si>
  <si>
    <t>GOMM870901</t>
  </si>
  <si>
    <t>GALLEGOS AYALA MARIA GUADALUPE</t>
  </si>
  <si>
    <t>GAAG880930MGTLYD05</t>
  </si>
  <si>
    <t>GAAG880930</t>
  </si>
  <si>
    <t>CHAVARRIA ESPINOSA MARIA RAQUEL</t>
  </si>
  <si>
    <t>CAER860809MGTHSQ01</t>
  </si>
  <si>
    <t>CAER860809</t>
  </si>
  <si>
    <t>RORG000120MGTDDDA8</t>
  </si>
  <si>
    <t>RORG000120</t>
  </si>
  <si>
    <t>MEJIA DE SANTIAGO AURORA ISABEL</t>
  </si>
  <si>
    <t>MESA940903MGTJNR09</t>
  </si>
  <si>
    <t>MESA940903</t>
  </si>
  <si>
    <t>SEPULVEDA RODRIGUEZ GRISELDA</t>
  </si>
  <si>
    <t>SERG790312MDFPDR03</t>
  </si>
  <si>
    <t>SERG790312</t>
  </si>
  <si>
    <t>LUNA HERNANDEZ NOEMI TERESA</t>
  </si>
  <si>
    <t>LUHN931015MGTNRM05</t>
  </si>
  <si>
    <t>LUHN931015</t>
  </si>
  <si>
    <t>GANG980419MGTRGD08</t>
  </si>
  <si>
    <t>GANG980419</t>
  </si>
  <si>
    <t>RAMIREZ LIMAS REYNA</t>
  </si>
  <si>
    <t>RALR950518MGTMMY01</t>
  </si>
  <si>
    <t>GUZMAN ESTRADA ALEJANDRA</t>
  </si>
  <si>
    <t>GUEA910206MGTZSL09</t>
  </si>
  <si>
    <t>GUEA910206</t>
  </si>
  <si>
    <t>RAMOS GARCIA MARIA NATALIA</t>
  </si>
  <si>
    <t>RAGN850409MGTMRT03</t>
  </si>
  <si>
    <t>RAGN850409</t>
  </si>
  <si>
    <t>MONROY HERNANDEZ LUZ ADRIANA</t>
  </si>
  <si>
    <t>MOHL831123MGTNRZ08</t>
  </si>
  <si>
    <t>MOHL831123</t>
  </si>
  <si>
    <t>ORTIZ CALDERON ROSAURA</t>
  </si>
  <si>
    <t>OICR920730MGTRLS04</t>
  </si>
  <si>
    <t>OICR920730</t>
  </si>
  <si>
    <t>LOPEZ VILLALOBOS SULEIMA VANESA</t>
  </si>
  <si>
    <t>LOVS901116MGTPLL02</t>
  </si>
  <si>
    <t>LOVS901116</t>
  </si>
  <si>
    <t>MORALES MONCADA MARIA DEL CARMEN</t>
  </si>
  <si>
    <t>MOMC860917MGTRNR01</t>
  </si>
  <si>
    <t>MOMC860917</t>
  </si>
  <si>
    <t>RORG860707MGTBMD03</t>
  </si>
  <si>
    <t>RORG860707</t>
  </si>
  <si>
    <t>CALZADA SALAZAR MARIA LUISA</t>
  </si>
  <si>
    <t>CASL850825MGTLLS01</t>
  </si>
  <si>
    <t>CASL850825</t>
  </si>
  <si>
    <t>REYES MORENO ARACELI</t>
  </si>
  <si>
    <t>REMA791210MGTYRR08</t>
  </si>
  <si>
    <t>REMA791210</t>
  </si>
  <si>
    <t>RODRIGUEZ RODRIGUEZ PAOLA DE LOS ANGELES</t>
  </si>
  <si>
    <t>RORP940724MGTDDL04</t>
  </si>
  <si>
    <t>RORP940724</t>
  </si>
  <si>
    <t>GALVAN ALVAREZ GISELLE GUADALUPE</t>
  </si>
  <si>
    <t>GAAG930510MGTLLS08</t>
  </si>
  <si>
    <t>GAAG930510</t>
  </si>
  <si>
    <t>RAMIREZ ALMANZA ANASOL</t>
  </si>
  <si>
    <t>RAAA931108MGTMLN05</t>
  </si>
  <si>
    <t>RAAA931108</t>
  </si>
  <si>
    <t>SAMILPA HERNANDEZ MARIA DE LOS ANGELES VIRIDIANA</t>
  </si>
  <si>
    <t>SAHA951202MGTMRN04</t>
  </si>
  <si>
    <t>SAHA951202</t>
  </si>
  <si>
    <t>RAMIREZ LUIS EDNA BEATRIZ</t>
  </si>
  <si>
    <t>RALE870818MGTMSD04</t>
  </si>
  <si>
    <t>RALE870818</t>
  </si>
  <si>
    <t>RAMIREZ ENRIQUEZ JERONIMA</t>
  </si>
  <si>
    <t>RAEJ890206MGTMNR08</t>
  </si>
  <si>
    <t>RAEJ890206</t>
  </si>
  <si>
    <t>GONZALEZ ARENAS MARIA DE LOURDES</t>
  </si>
  <si>
    <t>GOAL800903MGTNRR05</t>
  </si>
  <si>
    <t>GOAL800903</t>
  </si>
  <si>
    <t>GALB970626MGTLPL04</t>
  </si>
  <si>
    <t>GALB970626</t>
  </si>
  <si>
    <t>HIGUERA LIRA ESPERANZA</t>
  </si>
  <si>
    <t>HILE820303MGTGRS07</t>
  </si>
  <si>
    <t>HILE820303</t>
  </si>
  <si>
    <t>OJEDA HERNANDEZ JUANA ESTEFANIA</t>
  </si>
  <si>
    <t>OEHJ980509MGTJRN05</t>
  </si>
  <si>
    <t>OEHJ980509</t>
  </si>
  <si>
    <t>TORRECILLAS ALVAREZ BRENDA</t>
  </si>
  <si>
    <t>TOAB961105MGTRLR02</t>
  </si>
  <si>
    <t>TOAB961105</t>
  </si>
  <si>
    <t>TOVAR GONZALEZ BERENICE GUADALUPE</t>
  </si>
  <si>
    <t>TOGB000131MGTVNRA0</t>
  </si>
  <si>
    <t>TOGB000131</t>
  </si>
  <si>
    <t>ARISTA PEREZ ZURIZADDAI</t>
  </si>
  <si>
    <t>AIPZ910818MDFRRR06</t>
  </si>
  <si>
    <t>AIPZ910818</t>
  </si>
  <si>
    <t>VAZQUEZ FLORES ANAYELY</t>
  </si>
  <si>
    <t>VAFA900624MGTZLN05</t>
  </si>
  <si>
    <t>VAFA900624</t>
  </si>
  <si>
    <t>BERMUDEZ TREJO MARIA GUADALUPE</t>
  </si>
  <si>
    <t>BETG951230MGTRRD00</t>
  </si>
  <si>
    <t>BETG951230</t>
  </si>
  <si>
    <t>ZUÑIGA CASTILLO MARICELA</t>
  </si>
  <si>
    <t>ZUCM950616MGTXSR04</t>
  </si>
  <si>
    <t>ZUCM950616</t>
  </si>
  <si>
    <t>DELGADO BEDOLLA CINDY</t>
  </si>
  <si>
    <t>DEBC860815MMNLDN05</t>
  </si>
  <si>
    <t>DEBC860815</t>
  </si>
  <si>
    <t>VARGAS GONZALEZ MARTHA</t>
  </si>
  <si>
    <t>VAGM891002MGTRNR05</t>
  </si>
  <si>
    <t>VAGM891002</t>
  </si>
  <si>
    <t>GORD850325MGTNML05</t>
  </si>
  <si>
    <t>ROHV830828MGTDRR09</t>
  </si>
  <si>
    <t>ROHV830828</t>
  </si>
  <si>
    <t>MAGAÑA GONZALEZ YURI ALONDRA</t>
  </si>
  <si>
    <t>MAGY980929MMNGNR09</t>
  </si>
  <si>
    <t>MAGY980929</t>
  </si>
  <si>
    <t>RIVERA FERNANDEZ KARINA</t>
  </si>
  <si>
    <t>RIFK920306MDFVRR08</t>
  </si>
  <si>
    <t>RIFK920306</t>
  </si>
  <si>
    <t>ALONSO ALBA MARIA GUADALUPE</t>
  </si>
  <si>
    <t>AOAG790701MGTLLD08</t>
  </si>
  <si>
    <t>AOAG790701</t>
  </si>
  <si>
    <t>MENDEZ ORDAZ LAURA</t>
  </si>
  <si>
    <t>MEOL870913MGTNRR03</t>
  </si>
  <si>
    <t>MEOL870913</t>
  </si>
  <si>
    <t>REYES GUZMAN ANDREA GUADALUPE</t>
  </si>
  <si>
    <t>REGA840701MDFYZN07</t>
  </si>
  <si>
    <t>REGA840701</t>
  </si>
  <si>
    <t>SANCHEZ ESTRADA LUZ DEL CARMEN</t>
  </si>
  <si>
    <t>SAEL831018MGTNSZ07</t>
  </si>
  <si>
    <t>SAEL831018</t>
  </si>
  <si>
    <t>HERNANDEZ MARTINEZ KARINA IMELDA</t>
  </si>
  <si>
    <t>HEMK940513MGTRRR00</t>
  </si>
  <si>
    <t>HEMK940513</t>
  </si>
  <si>
    <t>SOTELO MORALES BEATRIZ</t>
  </si>
  <si>
    <t>SOMB870729MGTTRT05</t>
  </si>
  <si>
    <t>SOMB870729</t>
  </si>
  <si>
    <t>MENDOZA CHAYRES MARIA DE LOS ANGELES</t>
  </si>
  <si>
    <t>MECA800403MGTNHN01</t>
  </si>
  <si>
    <t>MECA800403</t>
  </si>
  <si>
    <t>LEGE900609MGTDRL07</t>
  </si>
  <si>
    <t>LEGE900609</t>
  </si>
  <si>
    <t>RIOS MONJARAZ SANDRA</t>
  </si>
  <si>
    <t>RIMS850813MGTSNN07</t>
  </si>
  <si>
    <t>RIMS850813</t>
  </si>
  <si>
    <t>BUTANDA GONZALEZ MARIA GUADALUPE</t>
  </si>
  <si>
    <t>BUGG991002MGTTND07</t>
  </si>
  <si>
    <t>BUGG991002</t>
  </si>
  <si>
    <t>RIVERA ALAMILLA JUANA</t>
  </si>
  <si>
    <t>RIAJ800315MGTVLN04</t>
  </si>
  <si>
    <t>RIAJ800315</t>
  </si>
  <si>
    <t>GOMEZ MORENO JANETTE ELIZABETH</t>
  </si>
  <si>
    <t>GOMJ960128MGTMRN04</t>
  </si>
  <si>
    <t>GOMJ960128</t>
  </si>
  <si>
    <t>FLORES OLALDE TERESA DE JESUS</t>
  </si>
  <si>
    <t>FOOT860630MGTLLR08</t>
  </si>
  <si>
    <t>FOOT860630</t>
  </si>
  <si>
    <t>JUAREZ QUINTERO ANA MARIA</t>
  </si>
  <si>
    <t>JUQA920218MGTRNN04</t>
  </si>
  <si>
    <t>JUQA920218</t>
  </si>
  <si>
    <t>RICO CAMACHO CLAUDIA GUADALUPE</t>
  </si>
  <si>
    <t>RICC880608MGTCML05</t>
  </si>
  <si>
    <t>RICC880608</t>
  </si>
  <si>
    <t>CARDENAS RODRIGUEZ SONIA ELIZABETH</t>
  </si>
  <si>
    <t>CARS830923MJCRDN02</t>
  </si>
  <si>
    <t>CARS830923</t>
  </si>
  <si>
    <t>VAZQUEZ CRUZ SANDRA</t>
  </si>
  <si>
    <t>VACS880306MGTZRN05</t>
  </si>
  <si>
    <t>VACS880306</t>
  </si>
  <si>
    <t>ARGOTE FELIPE ADRIANA AMERICA</t>
  </si>
  <si>
    <t>AOFA920831MGTRLD05</t>
  </si>
  <si>
    <t>AOFA920831</t>
  </si>
  <si>
    <t>TOHM961124MGTRRN01</t>
  </si>
  <si>
    <t>TOHM961124</t>
  </si>
  <si>
    <t>RAMIREZ RUIZ CAROLINA</t>
  </si>
  <si>
    <t>RARC861129MGTMZR08</t>
  </si>
  <si>
    <t>JARAMILLO LARA MARIA NORBERTA</t>
  </si>
  <si>
    <t>JALN821207MGTRRR08</t>
  </si>
  <si>
    <t>JALN821207</t>
  </si>
  <si>
    <t>GUERRA ALVARADO MARIBEL</t>
  </si>
  <si>
    <t>GUAM821114MGTRLR02</t>
  </si>
  <si>
    <t>GUAM821114</t>
  </si>
  <si>
    <t>HERNANDEZ ESPINOZA PETRA</t>
  </si>
  <si>
    <t>HEEP830629MGTRST00</t>
  </si>
  <si>
    <t>HEEP830629</t>
  </si>
  <si>
    <t>IBARRA HERNANDEZ GABRIELA</t>
  </si>
  <si>
    <t>IAHG870204MGTBRB05</t>
  </si>
  <si>
    <t>IAHG870204</t>
  </si>
  <si>
    <t>MAVA920402MGTRLL11</t>
  </si>
  <si>
    <t>MAVA920402</t>
  </si>
  <si>
    <t>CRUZ LLAMAS XOCHITL GUADALUPE</t>
  </si>
  <si>
    <t>CULX811201MGTRLC05</t>
  </si>
  <si>
    <t>CULX811201</t>
  </si>
  <si>
    <t>GARCIA RAMIREZ ALEJANDRA DARINKA</t>
  </si>
  <si>
    <t>GARA870607MGTRML03</t>
  </si>
  <si>
    <t>GARA870607</t>
  </si>
  <si>
    <t>CORONA MORALES GUADALUPE ADRIANA</t>
  </si>
  <si>
    <t>COMG830304MGTRRD08</t>
  </si>
  <si>
    <t>COMG830304</t>
  </si>
  <si>
    <t>JAIME MOLINA MARISSA ELIZABETH</t>
  </si>
  <si>
    <t>JAMM960217MGTMLR01</t>
  </si>
  <si>
    <t>JAMM960217</t>
  </si>
  <si>
    <t>TAPIA ORTIZ DANIELA</t>
  </si>
  <si>
    <t>TAOD930303MGTPRN01</t>
  </si>
  <si>
    <t>TAOD930303</t>
  </si>
  <si>
    <t>VERA RAMBLAS PATRICIA</t>
  </si>
  <si>
    <t>VERP790930MGTRMT08</t>
  </si>
  <si>
    <t>VERP790930</t>
  </si>
  <si>
    <t>TORRES TORRES SANDRA GRACIELA</t>
  </si>
  <si>
    <t>TOTS930925MGTRRN02</t>
  </si>
  <si>
    <t>TOTS930925</t>
  </si>
  <si>
    <t>LOPEZ ZAMORA GABRIELA</t>
  </si>
  <si>
    <t>LOZG850515MGTPMB05</t>
  </si>
  <si>
    <t>LOZG850515</t>
  </si>
  <si>
    <t>FERNANDEZ RAMIREZ MARIA JOSE</t>
  </si>
  <si>
    <t>FERJ930611MGTRMS06</t>
  </si>
  <si>
    <t>FERJ930611</t>
  </si>
  <si>
    <t>MORALES FERNANDEZ FABIOLA</t>
  </si>
  <si>
    <t>MOFF920609MGTRRB02</t>
  </si>
  <si>
    <t>MOFF920609</t>
  </si>
  <si>
    <t>RAMIREZ ESCOTO LIZ GABRIELA</t>
  </si>
  <si>
    <t>RAEL860129MJCMSZ00</t>
  </si>
  <si>
    <t>RAEL860129</t>
  </si>
  <si>
    <t>BUTANDA RAMIREZ ANA PATRICIA</t>
  </si>
  <si>
    <t>BURA890906MGTTMN00</t>
  </si>
  <si>
    <t>BURA890906</t>
  </si>
  <si>
    <t>GARDUZA RODRIGUEZ BLANCA NIEVES</t>
  </si>
  <si>
    <t>GARB871022MTCRDL03</t>
  </si>
  <si>
    <t>GARB871022</t>
  </si>
  <si>
    <t>SANCHEZ GUTIERREZ PALOMA DE JESUS</t>
  </si>
  <si>
    <t>SAGP930611MGTNTL06</t>
  </si>
  <si>
    <t>SAGP930611</t>
  </si>
  <si>
    <t>BRAVO HERNANDEZ MIRIAM LUCERO</t>
  </si>
  <si>
    <t>BAHM920602MGTRRR00</t>
  </si>
  <si>
    <t>BAHM920602</t>
  </si>
  <si>
    <t>AGUILAR GARCIA LETICIA</t>
  </si>
  <si>
    <t>AUGL880903MGTGRT00</t>
  </si>
  <si>
    <t>AUGL880903</t>
  </si>
  <si>
    <t>HERNANDEZ ROMERO BRENDA GUADALUPE</t>
  </si>
  <si>
    <t>HERB950416MGTRMR04</t>
  </si>
  <si>
    <t>HERB950416</t>
  </si>
  <si>
    <t>NAVARRO ALDANA LUCIA</t>
  </si>
  <si>
    <t>NAAL890107MGTVLC00</t>
  </si>
  <si>
    <t>NAAL890107</t>
  </si>
  <si>
    <t>REGALADO FLORES CLAUDIA ANGELICA</t>
  </si>
  <si>
    <t>REFC860104MGTGLL06</t>
  </si>
  <si>
    <t>REFC860104</t>
  </si>
  <si>
    <t>GOMEZ ACOSTA MARIA SUSANA</t>
  </si>
  <si>
    <t>GOAS920302MGTMCS06</t>
  </si>
  <si>
    <t>GOAS920302</t>
  </si>
  <si>
    <t>GARCIA VELAZQUEZ MARISELA</t>
  </si>
  <si>
    <t>GAVM880123MGTRLR00</t>
  </si>
  <si>
    <t>GAVM880123</t>
  </si>
  <si>
    <t>FONSECA VELAZQUEZ JESSICA GUADALUPE</t>
  </si>
  <si>
    <t>FOVJ960830MGTNLS02</t>
  </si>
  <si>
    <t>FOVJ960830</t>
  </si>
  <si>
    <t>BALDERAS ALMAGUER FATIMA DEL ROSARIO</t>
  </si>
  <si>
    <t>BAAF820425MGTLLT03</t>
  </si>
  <si>
    <t>BAAF820425</t>
  </si>
  <si>
    <t>JACOBO SIERRA VERONICA</t>
  </si>
  <si>
    <t>JASV841230MGTCRR02</t>
  </si>
  <si>
    <t>JASV841230</t>
  </si>
  <si>
    <t>JUAREZ DOMINGUEZ BRITANNYTH OLIMPIA</t>
  </si>
  <si>
    <t>JUDB961216MGTRMR06</t>
  </si>
  <si>
    <t>JUDB961216</t>
  </si>
  <si>
    <t>ESQUIVEL RODRIGUEZ MARIA BRENDA</t>
  </si>
  <si>
    <t>EURB840726MGTSDR04</t>
  </si>
  <si>
    <t>EURB840726</t>
  </si>
  <si>
    <t>GONZALEZ SALINAS MARIA DE JESUS</t>
  </si>
  <si>
    <t>GOSJ910127MGTNLS01</t>
  </si>
  <si>
    <t>GOSJ910127</t>
  </si>
  <si>
    <t>HERNANDEZ HERNANDEZ MARIANA LIZBETH</t>
  </si>
  <si>
    <t>HEHM931210MGTRRR01</t>
  </si>
  <si>
    <t>HEHM931210</t>
  </si>
  <si>
    <t>LOHS840211MGTPRL02</t>
  </si>
  <si>
    <t>LOHS840211</t>
  </si>
  <si>
    <t>ARRIAGA MALDONADO MARIA VERONICA</t>
  </si>
  <si>
    <t>AIMV831015MGTRLR08</t>
  </si>
  <si>
    <t>AIMV831015</t>
  </si>
  <si>
    <t>RAMIREZ SANJUANICO DIBETSY</t>
  </si>
  <si>
    <t>RASD931103MGTMNB09</t>
  </si>
  <si>
    <t>RASD931103</t>
  </si>
  <si>
    <t>MARTINEZ FALCON ANA GUADALUPE</t>
  </si>
  <si>
    <t>MAFA811209MGTRLN03</t>
  </si>
  <si>
    <t>MAFA811209</t>
  </si>
  <si>
    <t>PIÑA RODRIGUEZ CLAUDIA PAMELA</t>
  </si>
  <si>
    <t>PIRC790223MGTXDL01</t>
  </si>
  <si>
    <t>PIRC790223</t>
  </si>
  <si>
    <t>RAMIREZ PASTOR CATALINA</t>
  </si>
  <si>
    <t>RAPC800914MGTMST09</t>
  </si>
  <si>
    <t>RAPC800914</t>
  </si>
  <si>
    <t>ARAUJO PEREZ JUANA ELIZABETH</t>
  </si>
  <si>
    <t>AAPJ910811MGTRRN04</t>
  </si>
  <si>
    <t>AAPJ910811</t>
  </si>
  <si>
    <t>ALVARADO MUÑOZ CLAUDIA ESTELA</t>
  </si>
  <si>
    <t>AAMC890215MGTLXL00</t>
  </si>
  <si>
    <t>AAMC890215</t>
  </si>
  <si>
    <t>LOPEZ LEMUS TERESA</t>
  </si>
  <si>
    <t>LOLT791204MGTPMR06</t>
  </si>
  <si>
    <t>LOLT791204</t>
  </si>
  <si>
    <t>VALLEJO CHAVEZ MARIA CAROLINA</t>
  </si>
  <si>
    <t>VACC950527MGTLHR08</t>
  </si>
  <si>
    <t>VACC950527</t>
  </si>
  <si>
    <t>ZAPIEN CARRIZALES TERESITA DE JESUS</t>
  </si>
  <si>
    <t>ZACT981001MGTPRR05</t>
  </si>
  <si>
    <t>ZACT981001</t>
  </si>
  <si>
    <t>GODINEZ MEJIA DULCE MARIA DEL ROSARIO</t>
  </si>
  <si>
    <t>GOMD940518MGTDJL03</t>
  </si>
  <si>
    <t>GOMD940518</t>
  </si>
  <si>
    <t>ROCHA RAMIREZ MONICA CATALINA</t>
  </si>
  <si>
    <t>RORM851008MGTCMN07</t>
  </si>
  <si>
    <t>RORM851008</t>
  </si>
  <si>
    <t>CONTRERAS SANCHEZ PAOLA DENISSE</t>
  </si>
  <si>
    <t>COSP000305MGTNNLA9</t>
  </si>
  <si>
    <t>COSP000305</t>
  </si>
  <si>
    <t>HERNANDEZ FUJARTE LUCIA</t>
  </si>
  <si>
    <t>HEFL910327MGTRJC06</t>
  </si>
  <si>
    <t>HEFL910327</t>
  </si>
  <si>
    <t>MARTINEZ MORALES MARGARITA</t>
  </si>
  <si>
    <t>MAMM801115MGTRRR08</t>
  </si>
  <si>
    <t>GONZALEZ VILLASEÑOR SAN JUANA</t>
  </si>
  <si>
    <t>GOVS790706MGTNLN08</t>
  </si>
  <si>
    <t>GOVS790706</t>
  </si>
  <si>
    <t>REYES MARIN FATIMA MONTSERRAT</t>
  </si>
  <si>
    <t>REMF871116MGTYRT06</t>
  </si>
  <si>
    <t>REMF871116</t>
  </si>
  <si>
    <t>CONTRERAS GONZALEZ ROCIO</t>
  </si>
  <si>
    <t>COGR940124MMNNNC07</t>
  </si>
  <si>
    <t>COGR940124</t>
  </si>
  <si>
    <t>LACIO MONTECILLO SANDRA KARINA</t>
  </si>
  <si>
    <t>LAMS880512MGTCNN07</t>
  </si>
  <si>
    <t>LAMS880512</t>
  </si>
  <si>
    <t>HEPV921009MGTRDL02</t>
  </si>
  <si>
    <t>HEPV921009</t>
  </si>
  <si>
    <t>MARTINEZ CARMONA MARIA DE LA LUZ</t>
  </si>
  <si>
    <t>MACL790518MMNRRZ07</t>
  </si>
  <si>
    <t>MACL790518</t>
  </si>
  <si>
    <t>GATM880919MGTRRR02</t>
  </si>
  <si>
    <t>GATM880919</t>
  </si>
  <si>
    <t>HEZA941210MGTRVN03</t>
  </si>
  <si>
    <t>HEZA941210</t>
  </si>
  <si>
    <t>MARTINEZ PEÑA MARIA DE JESUS</t>
  </si>
  <si>
    <t>MAPJ880510MGTRXS01</t>
  </si>
  <si>
    <t>MAPJ880510</t>
  </si>
  <si>
    <t>GIL CASAS SABINA</t>
  </si>
  <si>
    <t>GICS910829MGTLSB09</t>
  </si>
  <si>
    <t>GICS910829</t>
  </si>
  <si>
    <t>TORRES SEGURA MINERVA</t>
  </si>
  <si>
    <t>TOSM840517MGTRGN08</t>
  </si>
  <si>
    <t>TOSM840517</t>
  </si>
  <si>
    <t>OLVERA PAZ VANESSA DENIS</t>
  </si>
  <si>
    <t>OEPV800430MMNLZN12</t>
  </si>
  <si>
    <t>OEPV800430</t>
  </si>
  <si>
    <t>CORONA TORRES JUANA GABRIELA</t>
  </si>
  <si>
    <t>COTJ880516MGTRRN00</t>
  </si>
  <si>
    <t>COTJ880516</t>
  </si>
  <si>
    <t>MONTOYA ESTRADA MARIA ELENA</t>
  </si>
  <si>
    <t>MOEE940825MQTNSL05</t>
  </si>
  <si>
    <t>MOEE940825</t>
  </si>
  <si>
    <t>LOYA LOPEZ NIZA ZAJHYRA</t>
  </si>
  <si>
    <t>LOLN990825MCHYPZ01</t>
  </si>
  <si>
    <t>LOLN990825</t>
  </si>
  <si>
    <t>NIETO NESTA ROSALBA ANAHI</t>
  </si>
  <si>
    <t>NINR880505MGTTSS05</t>
  </si>
  <si>
    <t>NINR880505</t>
  </si>
  <si>
    <t>JUAREZ ESQUIVEL CLAUDIA MARGARITA</t>
  </si>
  <si>
    <t>JUEC990507MGTRSL09</t>
  </si>
  <si>
    <t>JUEC990507</t>
  </si>
  <si>
    <t>PEREZ TENERIA MARIA MERCEDES</t>
  </si>
  <si>
    <t>PETM820924MGTRNR07</t>
  </si>
  <si>
    <t>PETM820924</t>
  </si>
  <si>
    <t>VILLAFAÑA GARCIA JUANA ISAMAR</t>
  </si>
  <si>
    <t>VIGJ920920MGTLRN02</t>
  </si>
  <si>
    <t>VIGJ920920</t>
  </si>
  <si>
    <t>CRUZ CRUZ MARIA BLANCA ESTELA</t>
  </si>
  <si>
    <t>CUCB860528MGTRRL00</t>
  </si>
  <si>
    <t>CUCB860528</t>
  </si>
  <si>
    <t>VARGAS MARTINEZ MARIA YAZMIN</t>
  </si>
  <si>
    <t>VAMY891105MGTRRZ02</t>
  </si>
  <si>
    <t>VAMY891105</t>
  </si>
  <si>
    <t>TURI BAEZA ADRIANA</t>
  </si>
  <si>
    <t>TUBA841029MGTRZD09</t>
  </si>
  <si>
    <t>TUBA841029</t>
  </si>
  <si>
    <t>FUENTES CASTRO ROSA MARIA</t>
  </si>
  <si>
    <t>FUCR890522MGTNSS03</t>
  </si>
  <si>
    <t>FUCR890522</t>
  </si>
  <si>
    <t>AARK891230MGTLYR02</t>
  </si>
  <si>
    <t>AARK891230</t>
  </si>
  <si>
    <t>GAMA890924MGTRRN07</t>
  </si>
  <si>
    <t>GAMA890924</t>
  </si>
  <si>
    <t>OLVERA REYES BLANCA LETICIA</t>
  </si>
  <si>
    <t>OERB890410MGTLYL00</t>
  </si>
  <si>
    <t>OERB890410</t>
  </si>
  <si>
    <t>JACOB CARBAJAL JANETTE KARINA</t>
  </si>
  <si>
    <t>JACJ880503MGTCRN04</t>
  </si>
  <si>
    <t>JACJ880503</t>
  </si>
  <si>
    <t>MORALES DIAZ DULCE CAROLINA</t>
  </si>
  <si>
    <t>MODD910725MGTRZL00</t>
  </si>
  <si>
    <t>MODD910725</t>
  </si>
  <si>
    <t>URENDA HIDALGO ALMA ALEJANDRA</t>
  </si>
  <si>
    <t>UEHA900826MGTRDL01</t>
  </si>
  <si>
    <t>UEHA900826</t>
  </si>
  <si>
    <t>ESPINOSA CASTILLO JESSICA ESMERALDA</t>
  </si>
  <si>
    <t>EICJ980813MGTSSS04</t>
  </si>
  <si>
    <t>EICJ980813</t>
  </si>
  <si>
    <t>ALVAREZ ACOSTA MARIA JOSEFINA</t>
  </si>
  <si>
    <t>AAAJ820327MGTLCS03</t>
  </si>
  <si>
    <t>AAAJ820327</t>
  </si>
  <si>
    <t>OLVERA CAMPOS MARIA CANDELARIA</t>
  </si>
  <si>
    <t>OECC940131MGTLMN02</t>
  </si>
  <si>
    <t>OECC940131</t>
  </si>
  <si>
    <t>LUNA MERAZ THANIA RAQUEL</t>
  </si>
  <si>
    <t>LUMT910903MDFNRH03</t>
  </si>
  <si>
    <t>LUMT910903</t>
  </si>
  <si>
    <t>FLORES GARCIA AURORA NERET</t>
  </si>
  <si>
    <t>FOGA870728MGTLRR08</t>
  </si>
  <si>
    <t>FOGA870728</t>
  </si>
  <si>
    <t>ALVARADO CRESPO MARIA DE LA LUZ</t>
  </si>
  <si>
    <t>AACL800802MGTLRZ02</t>
  </si>
  <si>
    <t>AACL800802</t>
  </si>
  <si>
    <t>SALAZAR CABRERA DANIELA ESMERALDA</t>
  </si>
  <si>
    <t>SACD980618MGTLBN07</t>
  </si>
  <si>
    <t>SACD980618</t>
  </si>
  <si>
    <t>LEYVA MORENO ADILENE</t>
  </si>
  <si>
    <t>LEMA890703MGTYRD05</t>
  </si>
  <si>
    <t>LEMA890703</t>
  </si>
  <si>
    <t>VELAZQUEZ LOPEZ MARIA ESMERALDA</t>
  </si>
  <si>
    <t>VELE880509MGTLPS04</t>
  </si>
  <si>
    <t>VELE880509</t>
  </si>
  <si>
    <t>FIGUEROA CORRALES MARIA ESTHER</t>
  </si>
  <si>
    <t>FICE981014MGTGRS07</t>
  </si>
  <si>
    <t>FICE981014</t>
  </si>
  <si>
    <t>PADILLA SOLIS MARIA GUADALUPE</t>
  </si>
  <si>
    <t>PASG871016MGTDLD03</t>
  </si>
  <si>
    <t>PASG871016</t>
  </si>
  <si>
    <t>VAZQUEZ CABRERA ARIAFNA DAFNE</t>
  </si>
  <si>
    <t>VXCA910815MDFZBR07</t>
  </si>
  <si>
    <t>VXCA910815</t>
  </si>
  <si>
    <t>ZAVALA CARRILLO NANCY NAYELI</t>
  </si>
  <si>
    <t>ZACN951230MGTVRN01</t>
  </si>
  <si>
    <t>ZACN951230</t>
  </si>
  <si>
    <t>HERNANDEZ PIÑON KARINA JAZMIN</t>
  </si>
  <si>
    <t>HEPK980906MGTRXR17</t>
  </si>
  <si>
    <t>HEPK980906</t>
  </si>
  <si>
    <t>RESENDIZ CAMACHO GRISELDA</t>
  </si>
  <si>
    <t>RECG810915MGTSMR02</t>
  </si>
  <si>
    <t>RECG810915</t>
  </si>
  <si>
    <t>VILLEGAS FLORES MARIA ESMERALDA</t>
  </si>
  <si>
    <t>VIFE990329MGTLLS07</t>
  </si>
  <si>
    <t>VIFE990329</t>
  </si>
  <si>
    <t>LEON GOMEZ JUANA ANAYELI</t>
  </si>
  <si>
    <t>LEGJ910802MGTNMN08</t>
  </si>
  <si>
    <t>LEGJ910802</t>
  </si>
  <si>
    <t>ROMT951116MGTDNR02</t>
  </si>
  <si>
    <t>ROMT951116</t>
  </si>
  <si>
    <t>MARTINEZ SANTOYO ANA BERTHA</t>
  </si>
  <si>
    <t>MASA860430MGTRNN07</t>
  </si>
  <si>
    <t>MASA860430</t>
  </si>
  <si>
    <t>MENDIETA MEJIA JESSENIA</t>
  </si>
  <si>
    <t>MEMJ980908MGTNJS02</t>
  </si>
  <si>
    <t>MEMJ980908</t>
  </si>
  <si>
    <t>SANTIBAÑEZ ROCHA MARIA DEL CARMEN</t>
  </si>
  <si>
    <t>SARC900514MGTNCR08</t>
  </si>
  <si>
    <t>SARC900514</t>
  </si>
  <si>
    <t>GUZMAN MUÑOZ JULIANA</t>
  </si>
  <si>
    <t>GUMJ981215MGTZXL02</t>
  </si>
  <si>
    <t>GUMJ981215</t>
  </si>
  <si>
    <t>MORENO MORENO MARIA DEL CARMEN CLARISSA</t>
  </si>
  <si>
    <t>MOMC990521MGTRRR06</t>
  </si>
  <si>
    <t>MOMC990521</t>
  </si>
  <si>
    <t>MARIN BARRERA ROSA</t>
  </si>
  <si>
    <t>MABR890212MGTRRS02</t>
  </si>
  <si>
    <t>MABR890212</t>
  </si>
  <si>
    <t>GALLARDO RODRIGUEZ ANA LUCINA</t>
  </si>
  <si>
    <t>GARA870119MGTLDN05</t>
  </si>
  <si>
    <t>GARA870119</t>
  </si>
  <si>
    <t>GRANADOS HERNANDEZ CLAUDIA PAULINA</t>
  </si>
  <si>
    <t>GAHC960518MGTRRL06</t>
  </si>
  <si>
    <t>GAHC960518</t>
  </si>
  <si>
    <t>VIEYRA VARGAS JOHANA KARLA</t>
  </si>
  <si>
    <t>VIVJ830329MGTYRH00</t>
  </si>
  <si>
    <t>VIVJ830329</t>
  </si>
  <si>
    <t>ROOA821128MGTDRN04</t>
  </si>
  <si>
    <t>ROOA821128</t>
  </si>
  <si>
    <t>CISNEROS MORALES MAYRA</t>
  </si>
  <si>
    <t>CIMM911017MGTSRY02</t>
  </si>
  <si>
    <t>CIMM911017</t>
  </si>
  <si>
    <t>VAZQUEZ VEGA MARIA GUADALUPE DEL CARMEN</t>
  </si>
  <si>
    <t>VAVG950720MGTZGD03</t>
  </si>
  <si>
    <t>VAVG950720</t>
  </si>
  <si>
    <t>HEHY950420MGTRRL01</t>
  </si>
  <si>
    <t>HEHY950420</t>
  </si>
  <si>
    <t>LARA LARA MARIA GORETI</t>
  </si>
  <si>
    <t>LALG811123MGTRRR07</t>
  </si>
  <si>
    <t>LALG811123</t>
  </si>
  <si>
    <t>GARCIA LUNA ADRIANA</t>
  </si>
  <si>
    <t>GALA820510MGTRND04</t>
  </si>
  <si>
    <t>GALA820510</t>
  </si>
  <si>
    <t>DE LA CRUZ CASTRO MATILDE</t>
  </si>
  <si>
    <t>CUCM830524MGRRST01</t>
  </si>
  <si>
    <t>CUCM830524</t>
  </si>
  <si>
    <t>MEZA VAZQUEZ MARIA GUADALUPE</t>
  </si>
  <si>
    <t>MEVG000208MGTZZDA9</t>
  </si>
  <si>
    <t>MEVG000208</t>
  </si>
  <si>
    <t>LEMUZ FLORES BLANCA GUADALUPE</t>
  </si>
  <si>
    <t>LEFB910420MGTMLL01</t>
  </si>
  <si>
    <t>LEFB910420</t>
  </si>
  <si>
    <t>GONZALEZ COLLAZO LIDIA FABIOLA</t>
  </si>
  <si>
    <t>GOCL930425MGTNLD00</t>
  </si>
  <si>
    <t>GOCL930425</t>
  </si>
  <si>
    <t>SOTO RAMIREZ ROSA ISELA</t>
  </si>
  <si>
    <t>SORR900112MGTTMS07</t>
  </si>
  <si>
    <t>SORR900112</t>
  </si>
  <si>
    <t>CORG930507MGTRMD03</t>
  </si>
  <si>
    <t>CORG930507</t>
  </si>
  <si>
    <t>GUERRERO DEANDA ANA BIBIANA</t>
  </si>
  <si>
    <t>GUDA880423MGTRNN01</t>
  </si>
  <si>
    <t>GUDA880423</t>
  </si>
  <si>
    <t>ESPARZA JIMENEZ JAZMIN</t>
  </si>
  <si>
    <t>EAJJ850731MMCSMZ03</t>
  </si>
  <si>
    <t>EAJJ850731</t>
  </si>
  <si>
    <t>SERRANO RODRIGUEZ OLGA LIDIA</t>
  </si>
  <si>
    <t>SERO830531MGTRDL09</t>
  </si>
  <si>
    <t>SERO830531</t>
  </si>
  <si>
    <t>NAVARRO RODRIGUEZ TERESA</t>
  </si>
  <si>
    <t>NART940217MGTVDR01</t>
  </si>
  <si>
    <t>NART940217</t>
  </si>
  <si>
    <t>HERNANDEZ LINA VALERIA</t>
  </si>
  <si>
    <t>HELV921124MGTRNL06</t>
  </si>
  <si>
    <t>HELV921124</t>
  </si>
  <si>
    <t>JIMG840607MGTMRD08</t>
  </si>
  <si>
    <t>JIMG840607</t>
  </si>
  <si>
    <t>GARCIA RIVERA MAYRA LIZET</t>
  </si>
  <si>
    <t>GARM870821MGTRVY03</t>
  </si>
  <si>
    <t>GARM870821</t>
  </si>
  <si>
    <t>OLIVA SOTO GUADALUPE</t>
  </si>
  <si>
    <t>OISG860920MGTLTD09</t>
  </si>
  <si>
    <t>OISG860920</t>
  </si>
  <si>
    <t>FERNANDEZ HERNANDEZ ARATH PAULINA</t>
  </si>
  <si>
    <t>FEHA951118MGTRRR00</t>
  </si>
  <si>
    <t>FEHA951118</t>
  </si>
  <si>
    <t>RORS870627MGTMDC00</t>
  </si>
  <si>
    <t>ORNELAS VELAZQUEZ JAZMIN KARINA MAGDALENA</t>
  </si>
  <si>
    <t>OEVJ940703MGTRLZ03</t>
  </si>
  <si>
    <t>OEVJ940703</t>
  </si>
  <si>
    <t>PEÑA CAMPOS ROSA MARIA</t>
  </si>
  <si>
    <t>PECR930820MGTXMS06</t>
  </si>
  <si>
    <t>PECR930820</t>
  </si>
  <si>
    <t>SALAZAR RANGEL MARIA DOLORES</t>
  </si>
  <si>
    <t>SARD850606MGTLNL00</t>
  </si>
  <si>
    <t>SARD850606</t>
  </si>
  <si>
    <t>LOHM820116MGTPRR08</t>
  </si>
  <si>
    <t>LOHM820116</t>
  </si>
  <si>
    <t>SANTOYO MEDINA ADRIANA</t>
  </si>
  <si>
    <t>SAMA870328MGTNDD04</t>
  </si>
  <si>
    <t>SAMA870328</t>
  </si>
  <si>
    <t>VILLAGOMEZ SIERRA ROSARIO</t>
  </si>
  <si>
    <t>VISR940115MGTLRS08</t>
  </si>
  <si>
    <t>VISR940115</t>
  </si>
  <si>
    <t>VELAZQUEZ ALCANTAR MARIA DE JESUS</t>
  </si>
  <si>
    <t>VEAJ810921MGTLLS04</t>
  </si>
  <si>
    <t>VEAJ810921</t>
  </si>
  <si>
    <t>ESPINOZA PULQUERO MARIA PATRICIA</t>
  </si>
  <si>
    <t>EIPP920613MGTSLT04</t>
  </si>
  <si>
    <t>EIPP920613</t>
  </si>
  <si>
    <t>SOTO CORTES MARIA ANTONIETA</t>
  </si>
  <si>
    <t>SOCA800126MGTTRN05</t>
  </si>
  <si>
    <t>SOCA800126</t>
  </si>
  <si>
    <t>GOMEZ GUERRA ANA YESENIA</t>
  </si>
  <si>
    <t>GOGA960825MGTMRN05</t>
  </si>
  <si>
    <t>GOGA960825</t>
  </si>
  <si>
    <t>CAMACHO BERNAL LAURA VIRIDIANA</t>
  </si>
  <si>
    <t>CABL810701MGTMRR08</t>
  </si>
  <si>
    <t>CABL810701</t>
  </si>
  <si>
    <t>IBARRA GONZALEZ LUISA JOSEFINA</t>
  </si>
  <si>
    <t>IAGL970312MGTBNS05</t>
  </si>
  <si>
    <t>IAGL970312</t>
  </si>
  <si>
    <t>FIGUEROA PEREZ YOHANA</t>
  </si>
  <si>
    <t>FIPY950423MGTGRH00</t>
  </si>
  <si>
    <t>FIPY950423</t>
  </si>
  <si>
    <t>CAUDILLO RAMIREZ ELVIRA</t>
  </si>
  <si>
    <t>CARE800125MGTDML04</t>
  </si>
  <si>
    <t>CARE800125</t>
  </si>
  <si>
    <t>GONZALEZ VARGAS LUZ ESTELA</t>
  </si>
  <si>
    <t>GOVL950923MGTNRZ00</t>
  </si>
  <si>
    <t>RAMIREZ ZAVALA KARLA IRENE</t>
  </si>
  <si>
    <t>RAZK920220MGTMVR06</t>
  </si>
  <si>
    <t>RAZK920220</t>
  </si>
  <si>
    <t>AGUILAR BAUTISTA MARIA GUADALUPE</t>
  </si>
  <si>
    <t>AUBG921102MGTGTD07</t>
  </si>
  <si>
    <t>AUBG921102</t>
  </si>
  <si>
    <t>MARTINEZ ALCANTAR MARINA RAQUEL</t>
  </si>
  <si>
    <t>MAAM831122MGTRLR06</t>
  </si>
  <si>
    <t>MAAM831122</t>
  </si>
  <si>
    <t>AYALA VAZQUEZ JUANA</t>
  </si>
  <si>
    <t>AAVJ900624MGTYZN09</t>
  </si>
  <si>
    <t>AAVJ900624</t>
  </si>
  <si>
    <t>MIRANDA TIERRABLANCA CLAUDIA</t>
  </si>
  <si>
    <t>MITC831017MGTRRL17</t>
  </si>
  <si>
    <t>MITC831017</t>
  </si>
  <si>
    <t>SANCHEZ MIRANDA FATIMA AIDE</t>
  </si>
  <si>
    <t>SAMF950411MGTNRT02</t>
  </si>
  <si>
    <t>SAMF950411</t>
  </si>
  <si>
    <t>GAMA831213MGTRNR04</t>
  </si>
  <si>
    <t>GAMA831213</t>
  </si>
  <si>
    <t>OLALDE RODRIGUEZ MARIA CRISTINA</t>
  </si>
  <si>
    <t>OARC870310MGTLDR07</t>
  </si>
  <si>
    <t>OARC870310</t>
  </si>
  <si>
    <t>PALACIO ORTEGA LUCIA</t>
  </si>
  <si>
    <t>PAOL901206MGTLRC02</t>
  </si>
  <si>
    <t>PAOL901206</t>
  </si>
  <si>
    <t>HERNANDEZ MUSICO VERONICA</t>
  </si>
  <si>
    <t>HEMV921108MGTRSR09</t>
  </si>
  <si>
    <t>HEMV921108</t>
  </si>
  <si>
    <t>VELAZQUEZ RODRIGUEZ TERE ISELA</t>
  </si>
  <si>
    <t>VERT951027MGTLDR03</t>
  </si>
  <si>
    <t>VERT951027</t>
  </si>
  <si>
    <t>LOPEZ CORTES AHOLIBAMA JUDITH</t>
  </si>
  <si>
    <t>LXCA901220MGTPRH01</t>
  </si>
  <si>
    <t>LXCA901220</t>
  </si>
  <si>
    <t>MEZA VERA ERIKA ISABEL DEL REFUGIO</t>
  </si>
  <si>
    <t>MEVE950704MGTZRR06</t>
  </si>
  <si>
    <t>MEVE950704</t>
  </si>
  <si>
    <t>ANDRADE NICASIO CARMEN DEL ROCIO</t>
  </si>
  <si>
    <t>AANC960303MGTNCR03</t>
  </si>
  <si>
    <t>AANC960303</t>
  </si>
  <si>
    <t>OZORNEO PEREZ MARIA DE LOS ANGELES</t>
  </si>
  <si>
    <t>OOPA960828MGTZRN06</t>
  </si>
  <si>
    <t>OOPA960828</t>
  </si>
  <si>
    <t>VIEYRA RAMIREZ ARACELI</t>
  </si>
  <si>
    <t>VIRA800719MGTYMR05</t>
  </si>
  <si>
    <t>VIRA800719</t>
  </si>
  <si>
    <t>RAGA891022MGTMNN02</t>
  </si>
  <si>
    <t>RAGA891022</t>
  </si>
  <si>
    <t>GALLARDO AVILEZ ANA MARIA</t>
  </si>
  <si>
    <t>GAAA881203MGTLVN05</t>
  </si>
  <si>
    <t>GAAA881203</t>
  </si>
  <si>
    <t>CAMPUZANO SEGURA MARIA DE LOS ANGELES</t>
  </si>
  <si>
    <t>CASA910218MGTMGN06</t>
  </si>
  <si>
    <t>CASA910218</t>
  </si>
  <si>
    <t>GARCIA MACIEL JIMENA</t>
  </si>
  <si>
    <t>GAMJ950209MGTRCM09</t>
  </si>
  <si>
    <t>GAMJ950209</t>
  </si>
  <si>
    <t>GAMIÑO LAZARO MARIA DEL SOCORRO</t>
  </si>
  <si>
    <t>GALS840930MGTMZC00</t>
  </si>
  <si>
    <t>GALS840930</t>
  </si>
  <si>
    <t>ROBLES GARCIA MARIA DEL CARMEN</t>
  </si>
  <si>
    <t>ROGC870217MDFBRR09</t>
  </si>
  <si>
    <t>ROGC870217</t>
  </si>
  <si>
    <t>ARREDONDO PEÑA MARIA DE LA LUZ</t>
  </si>
  <si>
    <t>AEPL961102MGTRXZ04</t>
  </si>
  <si>
    <t>AEPL961102</t>
  </si>
  <si>
    <t>CERVANTES VALENCIA JESSICA</t>
  </si>
  <si>
    <t>CEVJ910321MGTRLS09</t>
  </si>
  <si>
    <t>CEVJ910321</t>
  </si>
  <si>
    <t>LOREDO ARREDONDO MARTA ELENA</t>
  </si>
  <si>
    <t>LOAM880109MGTRRR13</t>
  </si>
  <si>
    <t>LOAM880109</t>
  </si>
  <si>
    <t>LOPEZ ACOSTA MARIA NALLELI</t>
  </si>
  <si>
    <t>LOAN950703MGTPCL08</t>
  </si>
  <si>
    <t>LOAN950703</t>
  </si>
  <si>
    <t>MELENA RAMIREZ MORELIA JAZMIN</t>
  </si>
  <si>
    <t>MERM970310MGTLMR03</t>
  </si>
  <si>
    <t>MERM970310</t>
  </si>
  <si>
    <t>ZAPATERO JUAREZ MARTHA</t>
  </si>
  <si>
    <t>ZAJM790531MDFPRR06</t>
  </si>
  <si>
    <t>ZAJM790531</t>
  </si>
  <si>
    <t>GONZALEZ CORNEJO NANCY ARACELI</t>
  </si>
  <si>
    <t>GOCN900328MGTNRN05</t>
  </si>
  <si>
    <t>GOCN900328</t>
  </si>
  <si>
    <t>ZAMORA RODRIGUEZ MIRIAM SUSANA</t>
  </si>
  <si>
    <t>ZARM921227MGTMDR01</t>
  </si>
  <si>
    <t>ZARM921227</t>
  </si>
  <si>
    <t>VEGA PIÑA JUANA ANGELICA</t>
  </si>
  <si>
    <t>VEPJ840722MGTGXN03</t>
  </si>
  <si>
    <t>VEPJ840722</t>
  </si>
  <si>
    <t>LOPEZ RODRIGUEZ SONIA GLORIA</t>
  </si>
  <si>
    <t>LORS800325MGTPDN05</t>
  </si>
  <si>
    <t>LORS800325</t>
  </si>
  <si>
    <t>MONTOYA OCHOA ADELA</t>
  </si>
  <si>
    <t>MOOA790423MGTNCD03</t>
  </si>
  <si>
    <t>MOOA790423</t>
  </si>
  <si>
    <t>TORRES BRIBIESCA ELIZABETH</t>
  </si>
  <si>
    <t>TOBE841120MBSRRL00</t>
  </si>
  <si>
    <t>TOBE841120</t>
  </si>
  <si>
    <t>CORONADO CORONA YULIANA ANGELICA</t>
  </si>
  <si>
    <t>COCY860223MGTRRL00</t>
  </si>
  <si>
    <t>COCY860223</t>
  </si>
  <si>
    <t>ALFARO GARCIA PERLA LIZET</t>
  </si>
  <si>
    <t>AAGP870829MGTLRR03</t>
  </si>
  <si>
    <t>AAGP870829</t>
  </si>
  <si>
    <t>RINCON RUIZ MARIA ISABEL</t>
  </si>
  <si>
    <t>RIRI830823MGTNZS02</t>
  </si>
  <si>
    <t>RIRI830823</t>
  </si>
  <si>
    <t>MARTINEZ MORENO FLORENCIA ARACELI</t>
  </si>
  <si>
    <t>MAMF881027MGTRRL03</t>
  </si>
  <si>
    <t>MAMF881027</t>
  </si>
  <si>
    <t>SANTOYO MARTINEZ VIRGINIA ANAI</t>
  </si>
  <si>
    <t>SAMV911024MGTNRR00</t>
  </si>
  <si>
    <t>SAMV911024</t>
  </si>
  <si>
    <t>AYALA LOPEZ ANGELICA MARINA</t>
  </si>
  <si>
    <t>AALA800804MGTYPN10</t>
  </si>
  <si>
    <t>AALA800804</t>
  </si>
  <si>
    <t>MENDOZA ACOSTA CINTIA LUCIA</t>
  </si>
  <si>
    <t>MEAC960125MGTNCN06</t>
  </si>
  <si>
    <t>MEAC960125</t>
  </si>
  <si>
    <t>MATA RIVERA YULISSA</t>
  </si>
  <si>
    <t>MARY000313MGTTVLA2</t>
  </si>
  <si>
    <t>MARY000313</t>
  </si>
  <si>
    <t>MENDOZA GUERRERO MARIA CANDELARIA</t>
  </si>
  <si>
    <t>MEGC970517MGTNRN01</t>
  </si>
  <si>
    <t>MEGC970517</t>
  </si>
  <si>
    <t>LOPEZ ANDRADE MARIA JOSEFINA</t>
  </si>
  <si>
    <t>LOAJ891120MGTPNS03</t>
  </si>
  <si>
    <t>LOAJ891120</t>
  </si>
  <si>
    <t>ESPINOSA GONZALEZ ELOISA</t>
  </si>
  <si>
    <t>EIGE870513MGTSNL03</t>
  </si>
  <si>
    <t>EIGE870513</t>
  </si>
  <si>
    <t>CUEVAS NIETO LAURA ALONDRA</t>
  </si>
  <si>
    <t>CUNL810315MGTVTR09</t>
  </si>
  <si>
    <t>CUNL810315</t>
  </si>
  <si>
    <t>FLORES RIVERA CARMEN LORENA</t>
  </si>
  <si>
    <t>FORC980821MGTLVR05</t>
  </si>
  <si>
    <t>FORC980821</t>
  </si>
  <si>
    <t>JIGM870911MGTMNR01</t>
  </si>
  <si>
    <t>JIGM870911</t>
  </si>
  <si>
    <t>OLIVA AGUIRRE RITA</t>
  </si>
  <si>
    <t>OIAR860901MGTLGT09</t>
  </si>
  <si>
    <t>OIAR860901</t>
  </si>
  <si>
    <t>CONEJO RODRIGUEZ EMILIA KARINA</t>
  </si>
  <si>
    <t>CORE931102MGTNDM04</t>
  </si>
  <si>
    <t>CORE931102</t>
  </si>
  <si>
    <t>RIZO PEREZ EVA ALICIA</t>
  </si>
  <si>
    <t>RIPE810909MGTZRV03</t>
  </si>
  <si>
    <t>RIPE810909</t>
  </si>
  <si>
    <t>FERNANDEZ RUIZ ANA PAOLA</t>
  </si>
  <si>
    <t>FERA901023MDFRZN09</t>
  </si>
  <si>
    <t>FERA901023</t>
  </si>
  <si>
    <t>ESPINOSA SIERRA MARTHA INES</t>
  </si>
  <si>
    <t>EISM840721MGTSRR09</t>
  </si>
  <si>
    <t>EISM840721</t>
  </si>
  <si>
    <t>CABRERA ALVAREZ DULCE MARIA</t>
  </si>
  <si>
    <t>CAAD911210MGTBLL06</t>
  </si>
  <si>
    <t>CAAD911210</t>
  </si>
  <si>
    <t>ROMERO LERMA MARIA ESTHER</t>
  </si>
  <si>
    <t>ROLE880721MGTMRS06</t>
  </si>
  <si>
    <t>ROLE880721</t>
  </si>
  <si>
    <t>RAMOS RAMIREZ ARIADNA ATZIN GUADALUPE</t>
  </si>
  <si>
    <t>RARA960917MGTMMR02</t>
  </si>
  <si>
    <t>RARA960917</t>
  </si>
  <si>
    <t>RAMIREZ RAZO CECILIA</t>
  </si>
  <si>
    <t>RARC840807MGTMZC05</t>
  </si>
  <si>
    <t>RARC840807</t>
  </si>
  <si>
    <t>CAMARGO GOVEA MARIA VIRGINIA</t>
  </si>
  <si>
    <t>CAGV940420MGTMVR06</t>
  </si>
  <si>
    <t>CAGV940420</t>
  </si>
  <si>
    <t>GASCA GUERRERO XOCHITL</t>
  </si>
  <si>
    <t>GAGX841018MDFSRC08</t>
  </si>
  <si>
    <t>GAGX841018</t>
  </si>
  <si>
    <t>GONZALEZ CUARENTA MARY CARMEN</t>
  </si>
  <si>
    <t>GOCM991008MGTNRR09</t>
  </si>
  <si>
    <t>GOCM991008</t>
  </si>
  <si>
    <t>RAMIREZ RODRIGUEZ MAYRA LILIANA</t>
  </si>
  <si>
    <t>RARM900605MGTMDY06</t>
  </si>
  <si>
    <t>RARM900605</t>
  </si>
  <si>
    <t>PALATO MARTINEZ FABIOLA</t>
  </si>
  <si>
    <t>PAMF870701MGTLRB08</t>
  </si>
  <si>
    <t>PAMF870701</t>
  </si>
  <si>
    <t>LOPEZ FERNANDEZ KARLA DENISSE DEL CARMEN</t>
  </si>
  <si>
    <t>LOFK960806MGTPRR07</t>
  </si>
  <si>
    <t>LOFK960806</t>
  </si>
  <si>
    <t>RAMIREZ HERRERA MARIA ALEJANDRA</t>
  </si>
  <si>
    <t>RAHA920906MGTMRL06</t>
  </si>
  <si>
    <t>RAHA920906</t>
  </si>
  <si>
    <t>MODESTO VILLEGAS MARIA ELENA</t>
  </si>
  <si>
    <t>MOVE970124MGTDLL03</t>
  </si>
  <si>
    <t>MOVE970124</t>
  </si>
  <si>
    <t>RINCON GONZALEZ MARIA ANGELICA</t>
  </si>
  <si>
    <t>RIGA930720MGTNNN08</t>
  </si>
  <si>
    <t>RIGA930720</t>
  </si>
  <si>
    <t>GUTIERREZ RODRIGUEZ MAYRA JUDITH</t>
  </si>
  <si>
    <t>GURM930610MSPTDY04</t>
  </si>
  <si>
    <t>GURM930610</t>
  </si>
  <si>
    <t>ROCHA PADILLA MARIA VALERIA</t>
  </si>
  <si>
    <t>ROPV901021MGTCDL05</t>
  </si>
  <si>
    <t>ROPV901021</t>
  </si>
  <si>
    <t>VELAZQUEZ RINCON BERENICE</t>
  </si>
  <si>
    <t>VERB881024MQTLNR03</t>
  </si>
  <si>
    <t>VERB881024</t>
  </si>
  <si>
    <t>CARDENAS LEDEZMA ERENDIDA</t>
  </si>
  <si>
    <t>CALE810921MQTRDR04</t>
  </si>
  <si>
    <t>CALE810921</t>
  </si>
  <si>
    <t>ZUÑIGA MIRELES NORMA</t>
  </si>
  <si>
    <t>ZUMN911017MGTXRR00</t>
  </si>
  <si>
    <t>ZUMN911017</t>
  </si>
  <si>
    <t>MUÑOZ BARAJAS DULCE SOLEDAD</t>
  </si>
  <si>
    <t>MUBD890209MGTXRL01</t>
  </si>
  <si>
    <t>MUBD890209</t>
  </si>
  <si>
    <t>GONZALEZ ANDARACUA JOSEFINA</t>
  </si>
  <si>
    <t>GOAJ931231MGTNNS02</t>
  </si>
  <si>
    <t>GOAJ931231</t>
  </si>
  <si>
    <t>RAMIREZ MURILLO MARIA ELENA</t>
  </si>
  <si>
    <t>RAME841029MGTMRL04</t>
  </si>
  <si>
    <t>RAME841029</t>
  </si>
  <si>
    <t>PIZENO GONZALEZ BLANCA ALICIA</t>
  </si>
  <si>
    <t>PIGB940204MBCZNL09</t>
  </si>
  <si>
    <t>PIGB940204</t>
  </si>
  <si>
    <t>JASSO MARQUEZ DIANA LAURA</t>
  </si>
  <si>
    <t>JAMD960920MGTSRN04</t>
  </si>
  <si>
    <t>JAMD960920</t>
  </si>
  <si>
    <t>RAZO OJEDA NORMA PAULINA</t>
  </si>
  <si>
    <t>RAON970612MGTZJR02</t>
  </si>
  <si>
    <t>RAON970612</t>
  </si>
  <si>
    <t>BALANDRAN NEGRETE LAURA MARGARITA</t>
  </si>
  <si>
    <t>BANL910819MGTLGR00</t>
  </si>
  <si>
    <t>BANL910819</t>
  </si>
  <si>
    <t>JIMENEZ HERNANDEZ AMELIA</t>
  </si>
  <si>
    <t>JIHA861224MDFMRM05</t>
  </si>
  <si>
    <t>JIHA861224</t>
  </si>
  <si>
    <t>SANCHEZ MARTINEZ SOFIA HERMELINDA</t>
  </si>
  <si>
    <t>SAMS970325MGTNRF06</t>
  </si>
  <si>
    <t>SAMS970325</t>
  </si>
  <si>
    <t>ARIAS ZAVALA VERONICA</t>
  </si>
  <si>
    <t>AIZV790908MGTRVR02</t>
  </si>
  <si>
    <t>AIZV790908</t>
  </si>
  <si>
    <t>CERVANTES LUNA MARIA CONCEPCION</t>
  </si>
  <si>
    <t>CELC960929MGTRNN07</t>
  </si>
  <si>
    <t>CELC960929</t>
  </si>
  <si>
    <t>RODRIGUEZ HERNANDEZ ERIKA EDITH</t>
  </si>
  <si>
    <t>ROHE860204MGTDRR02</t>
  </si>
  <si>
    <t>ROHE860204</t>
  </si>
  <si>
    <t>PEREZ PRADO ANDREA</t>
  </si>
  <si>
    <t>PEPA970904MGTRRN07</t>
  </si>
  <si>
    <t>PEPA970904</t>
  </si>
  <si>
    <t>MOSQUEDA GONZALEZ FERNANDA</t>
  </si>
  <si>
    <t>MOGF990419MGTSNR01</t>
  </si>
  <si>
    <t>MOGF990419</t>
  </si>
  <si>
    <t>SOLANO CASTAÑEDA NORMA ANGELICA</t>
  </si>
  <si>
    <t>SOCN930919MMCLSR12</t>
  </si>
  <si>
    <t>SOCN930919</t>
  </si>
  <si>
    <t>MORENO MUÑOZ MARIA SUSANA</t>
  </si>
  <si>
    <t>MOMS851212MGTRXS02</t>
  </si>
  <si>
    <t>MOMS851212</t>
  </si>
  <si>
    <t>GUERRERO CONTRERAS SAYRA</t>
  </si>
  <si>
    <t>GUCS830807MGTRNY01</t>
  </si>
  <si>
    <t>GUCS830807</t>
  </si>
  <si>
    <t>VARELA RAMIREZ VERONICA</t>
  </si>
  <si>
    <t>VARV830401MJCRMR09</t>
  </si>
  <si>
    <t>VARV830401</t>
  </si>
  <si>
    <t>AUSM800825MPLGNR04</t>
  </si>
  <si>
    <t>AUSM800825</t>
  </si>
  <si>
    <t>SANCHEZ DIAZ LETICIA</t>
  </si>
  <si>
    <t>SADL880923MGTNZT06</t>
  </si>
  <si>
    <t>SADL880923</t>
  </si>
  <si>
    <t>RAMIREZ LOPEZ MAYRA LIZETTE</t>
  </si>
  <si>
    <t>RALM880909MGTMPY07</t>
  </si>
  <si>
    <t>RALM880909</t>
  </si>
  <si>
    <t>RAMIREZ PATIÑO MARIA CRISTINA</t>
  </si>
  <si>
    <t>RAPC820306MGTMTR03</t>
  </si>
  <si>
    <t>RAPC820306</t>
  </si>
  <si>
    <t>GONZALEZ GUTIERREZ KELY LANDERI</t>
  </si>
  <si>
    <t>GOGK990814MGTNTL08</t>
  </si>
  <si>
    <t>GOGK990814</t>
  </si>
  <si>
    <t>GARCIA GARCIA ICELA</t>
  </si>
  <si>
    <t>GAGI941111MGTRRC00</t>
  </si>
  <si>
    <t>GAGI941111</t>
  </si>
  <si>
    <t>VAZQUEZ REYES ANA KARINA</t>
  </si>
  <si>
    <t>VARA911102MDFZYN00</t>
  </si>
  <si>
    <t>VARA911102</t>
  </si>
  <si>
    <t>HEBG951024MGTRLD00</t>
  </si>
  <si>
    <t>HEBG951024</t>
  </si>
  <si>
    <t>CRUZ ACEVES JESSICA PAOLA</t>
  </si>
  <si>
    <t>CUAJ950120MMCRCS03</t>
  </si>
  <si>
    <t>CUAJ950120</t>
  </si>
  <si>
    <t>DELGADO RODRIGUEZ GRISELDA GUADALUPE</t>
  </si>
  <si>
    <t>DERG880923MGTLDR09</t>
  </si>
  <si>
    <t>DERG880923</t>
  </si>
  <si>
    <t>SILVA GARCIA MARIA OFELIA</t>
  </si>
  <si>
    <t>SIGO840402MGTLRF05</t>
  </si>
  <si>
    <t>SIGO840402</t>
  </si>
  <si>
    <t>MARQUEZ RUIZ ALMA GABRIELA</t>
  </si>
  <si>
    <t>MARA790323MJCRZL03</t>
  </si>
  <si>
    <t>MARA790323</t>
  </si>
  <si>
    <t>ZUÑIGA PEREZ NANCY VALERIA</t>
  </si>
  <si>
    <t>ZUPN940203MGTXRN08</t>
  </si>
  <si>
    <t>ZUPN940203</t>
  </si>
  <si>
    <t>SEGURA RUIZ SANJUANA PRICILA</t>
  </si>
  <si>
    <t>SERS990309MGTGZN09</t>
  </si>
  <si>
    <t>SERS990309</t>
  </si>
  <si>
    <t>FLORES RANGEL RAQUEL ITZELL</t>
  </si>
  <si>
    <t>FORR830208MGTLNQ06</t>
  </si>
  <si>
    <t>FORR830208</t>
  </si>
  <si>
    <t>RACP910107MGTMML02</t>
  </si>
  <si>
    <t>RACP910107</t>
  </si>
  <si>
    <t>CARDENAS GONZALEZ MARIA DEL ROSARIO</t>
  </si>
  <si>
    <t>CAGR891225MGTRNS11</t>
  </si>
  <si>
    <t>CAGR891225</t>
  </si>
  <si>
    <t>RIMG991212MGTVRD04</t>
  </si>
  <si>
    <t>RIMG991212</t>
  </si>
  <si>
    <t>CASTAÑON SANCHEZ ROSA LINDA</t>
  </si>
  <si>
    <t>CASR871117MGTSNS09</t>
  </si>
  <si>
    <t>CASR871117</t>
  </si>
  <si>
    <t>HERNANDEZ MIRANDA MARIA TRINIDAD</t>
  </si>
  <si>
    <t>HEMT890101MGTRRR01</t>
  </si>
  <si>
    <t>HEMT890101</t>
  </si>
  <si>
    <t>PARRA TELLES ANA CECILIA</t>
  </si>
  <si>
    <t>PATA790505MGTRLN06</t>
  </si>
  <si>
    <t>PATA790505</t>
  </si>
  <si>
    <t>GARCIA GUTIERREZ ARIANA GUADALUPE</t>
  </si>
  <si>
    <t>GAGA990831MGTRTR04</t>
  </si>
  <si>
    <t>GAGA990831</t>
  </si>
  <si>
    <t>ALCALA LIRA CLAUDIA MIREYA</t>
  </si>
  <si>
    <t>AALC990101MGTLRL03</t>
  </si>
  <si>
    <t>AALC990101</t>
  </si>
  <si>
    <t>GUERRERO OJEDA BERENICE</t>
  </si>
  <si>
    <t>GUOB961231MGTRJR05</t>
  </si>
  <si>
    <t>GUOB961231</t>
  </si>
  <si>
    <t>GONZALEZ RUIZ ANA GABRIELA</t>
  </si>
  <si>
    <t>GORA840521MGTNZN05</t>
  </si>
  <si>
    <t>GORA840521</t>
  </si>
  <si>
    <t>LARA GONZALEZ MARIA DEL SOCORRO</t>
  </si>
  <si>
    <t>LAGS810627MGTRNC01</t>
  </si>
  <si>
    <t>LAGS810627</t>
  </si>
  <si>
    <t>ROMERO MEDRANO ANDREA</t>
  </si>
  <si>
    <t>ROMA950430MGTMDN05</t>
  </si>
  <si>
    <t>ROMA950430</t>
  </si>
  <si>
    <t>YEPEZ RAMIREZ MARTHA ELENA</t>
  </si>
  <si>
    <t>YERM860729MGTPMR06</t>
  </si>
  <si>
    <t>YERM860729</t>
  </si>
  <si>
    <t>RODRIGUEZ RIVERA JOSCELYN</t>
  </si>
  <si>
    <t>RORJ950228MGTDVS05</t>
  </si>
  <si>
    <t>RORJ950228</t>
  </si>
  <si>
    <t>FLORES MOLINA ANA LUCIA</t>
  </si>
  <si>
    <t>FOMA791013MGTLLN03</t>
  </si>
  <si>
    <t>FOMA791013</t>
  </si>
  <si>
    <t>RARG901217MGTNVD05</t>
  </si>
  <si>
    <t>RARG901217</t>
  </si>
  <si>
    <t>ROSILES UGALDE MITZY LISSETE</t>
  </si>
  <si>
    <t>ROUM860103MGTSGT00</t>
  </si>
  <si>
    <t>ROUM860103</t>
  </si>
  <si>
    <t>CAMPOS ARIAS BRENDA PATRICIA</t>
  </si>
  <si>
    <t>CAAB890317MGTMRR00</t>
  </si>
  <si>
    <t>CAAB890317</t>
  </si>
  <si>
    <t>SANCHEZ TRUJILLO YAZMIN</t>
  </si>
  <si>
    <t>SATY830324MGTNRZ18</t>
  </si>
  <si>
    <t>SATY830324</t>
  </si>
  <si>
    <t>RAPG000128MCHMRDA4</t>
  </si>
  <si>
    <t>RAPG000128</t>
  </si>
  <si>
    <t>REYES LOPEZ MARTHA BERENICE</t>
  </si>
  <si>
    <t>RELM970412MGTYPR02</t>
  </si>
  <si>
    <t>RELM970412</t>
  </si>
  <si>
    <t>SOLIS MARTINEZ ROSALINDA</t>
  </si>
  <si>
    <t>SOMR830521MGTLRS04</t>
  </si>
  <si>
    <t>SOMR830521</t>
  </si>
  <si>
    <t>TORRES ARAUJO MARIA DE LA LUZ</t>
  </si>
  <si>
    <t>TOAL940518MGTRRZ07</t>
  </si>
  <si>
    <t>TOAL940518</t>
  </si>
  <si>
    <t>ROBLES ARREDONDO MARISOL</t>
  </si>
  <si>
    <t>ROAM960210MGTBRR06</t>
  </si>
  <si>
    <t>ROAM960210</t>
  </si>
  <si>
    <t>MIRANDA RANGEL MARIA BELEM</t>
  </si>
  <si>
    <t>MIRB860819MGTRNL03</t>
  </si>
  <si>
    <t>MIRB860819</t>
  </si>
  <si>
    <t>PONCE AMARO DIANA LORENA</t>
  </si>
  <si>
    <t>POAD810513MGTNMN05</t>
  </si>
  <si>
    <t>POAD810513</t>
  </si>
  <si>
    <t>MORENO JASSO JESSICA DEL ROCIO</t>
  </si>
  <si>
    <t>MOJJ920723MGTRSS03</t>
  </si>
  <si>
    <t>MOJJ920723</t>
  </si>
  <si>
    <t>LEON VEGA JACQUELINE</t>
  </si>
  <si>
    <t>LEVJ920512MGTNGC09</t>
  </si>
  <si>
    <t>LEVJ920512</t>
  </si>
  <si>
    <t>ZUÑIGA AMEZQUITA LIZETTE FERNANDA</t>
  </si>
  <si>
    <t>ZUAL951224MGTXMZ05</t>
  </si>
  <si>
    <t>ZUAL951224</t>
  </si>
  <si>
    <t>LANAS GUERRERO LORENA</t>
  </si>
  <si>
    <t>LAGL851212MGTNRR03</t>
  </si>
  <si>
    <t>LAGL851212</t>
  </si>
  <si>
    <t>MADRIGAL GUERRERO MARICRUZ</t>
  </si>
  <si>
    <t>MAGM940304MGTDRR02</t>
  </si>
  <si>
    <t>MAGM940304</t>
  </si>
  <si>
    <t>VARGAS VARGAS CINTIA VIRIDIANA</t>
  </si>
  <si>
    <t>VAVC950202MGTRRN02</t>
  </si>
  <si>
    <t>VAVC950202</t>
  </si>
  <si>
    <t>SOTELO CHAVEZ MARIBEL</t>
  </si>
  <si>
    <t>SOCM860427MGTTHR04</t>
  </si>
  <si>
    <t>SOCM860427</t>
  </si>
  <si>
    <t>GERVACIO RENTERIA JUANA</t>
  </si>
  <si>
    <t>GERJ820806MGTRNN02</t>
  </si>
  <si>
    <t>GERJ820806</t>
  </si>
  <si>
    <t>PESB821119MGTRTT05</t>
  </si>
  <si>
    <t>PESB821119</t>
  </si>
  <si>
    <t>JIMENEZ MORALES GUADALUPE MACRINA</t>
  </si>
  <si>
    <t>JIMG850308MGTMRD09</t>
  </si>
  <si>
    <t>JIMG850308</t>
  </si>
  <si>
    <t>SANTANA IBARRA BLANCA CECILIA</t>
  </si>
  <si>
    <t>SAIB920104MGTNBL06</t>
  </si>
  <si>
    <t>SAIB920104</t>
  </si>
  <si>
    <t>ARAUJO AVILA ILSE ESTEFANIA</t>
  </si>
  <si>
    <t>AAAI941228MGTRVL07</t>
  </si>
  <si>
    <t>AAAI941228</t>
  </si>
  <si>
    <t>ROVA900610MMNDRN03</t>
  </si>
  <si>
    <t>ROVA900610</t>
  </si>
  <si>
    <t>GUIZA VILLALOBOS DIANA MONTSERRAT</t>
  </si>
  <si>
    <t>GUVD940721MGTZLN03</t>
  </si>
  <si>
    <t>GUVD940721</t>
  </si>
  <si>
    <t>MEDINA GOMEZ ELISET</t>
  </si>
  <si>
    <t>MEGE991225MGTDML04</t>
  </si>
  <si>
    <t>MEGE991225</t>
  </si>
  <si>
    <t>AURG890124MGTGMD04</t>
  </si>
  <si>
    <t>AURG890124</t>
  </si>
  <si>
    <t>ESTRADA GOMEZ MARIA GUADALUPE</t>
  </si>
  <si>
    <t>EAGG830410MGTSMD07</t>
  </si>
  <si>
    <t>EAGG830410</t>
  </si>
  <si>
    <t>SANTIAGO OLMOS ERIKA DEL CARMEN</t>
  </si>
  <si>
    <t>SAOE850716MGTNLR09</t>
  </si>
  <si>
    <t>SAOE850716</t>
  </si>
  <si>
    <t>VAZQUEZ CANTERO DANIELA NAVID</t>
  </si>
  <si>
    <t>VACD930630MGTZNN07</t>
  </si>
  <si>
    <t>VACD930630</t>
  </si>
  <si>
    <t>ZUÑIGA PIÑA MARIANA</t>
  </si>
  <si>
    <t>ZUPM861130MQTXXR01</t>
  </si>
  <si>
    <t>ZUPM861130</t>
  </si>
  <si>
    <t>GONZALEZ ALCANTAR ANA KARINA</t>
  </si>
  <si>
    <t>GOAA890215MGTNLN05</t>
  </si>
  <si>
    <t>GOAA890215</t>
  </si>
  <si>
    <t>LOZANO DIAZ ANA FATIMA</t>
  </si>
  <si>
    <t>LODA920703MGTZZN02</t>
  </si>
  <si>
    <t>LODA920703</t>
  </si>
  <si>
    <t>MARTINEZ BARRON ALEJANDRA</t>
  </si>
  <si>
    <t>MABA900316MGTRRL02</t>
  </si>
  <si>
    <t>MABA900316</t>
  </si>
  <si>
    <t>CRUZ GUERRERO RAQUEL</t>
  </si>
  <si>
    <t>CUGR800702MGTRRQ03</t>
  </si>
  <si>
    <t>CUGR800702</t>
  </si>
  <si>
    <t>MEDINA RIVAS GUADALUPE</t>
  </si>
  <si>
    <t>MERG840522MMNDVD01</t>
  </si>
  <si>
    <t>MERG840522</t>
  </si>
  <si>
    <t>RANGEL NORIA ADELA MONTSERRAT</t>
  </si>
  <si>
    <t>RANA910317MGTNRD09</t>
  </si>
  <si>
    <t>RANA910317</t>
  </si>
  <si>
    <t>MARTINEZ GONZALEZ SANDRA EDITH</t>
  </si>
  <si>
    <t>MAGS901223MMCRNN11</t>
  </si>
  <si>
    <t>MAGS901223</t>
  </si>
  <si>
    <t>ESQUIVEL DIAZ ALMA LETICIA</t>
  </si>
  <si>
    <t>EUDA811205MGTSZL09</t>
  </si>
  <si>
    <t>EUDA811205</t>
  </si>
  <si>
    <t>PAREDES LOPEZ MARIA DEL CARMEN</t>
  </si>
  <si>
    <t>PALC940705MGTRPR00</t>
  </si>
  <si>
    <t>PALC940705</t>
  </si>
  <si>
    <t>OROPEZA GASCA LUISA MARIA</t>
  </si>
  <si>
    <t>OOGL850607MGTRSS07</t>
  </si>
  <si>
    <t>OOGL850607</t>
  </si>
  <si>
    <t>MATA PEREZ ANDREA LIZULI</t>
  </si>
  <si>
    <t>MAPA980218MGTTRN05</t>
  </si>
  <si>
    <t>MAPA980218</t>
  </si>
  <si>
    <t>DUEÑEZ RUIZ CARMEN LORENA</t>
  </si>
  <si>
    <t>DURC960505MGTXZR01</t>
  </si>
  <si>
    <t>DURC960505</t>
  </si>
  <si>
    <t>MARTINEZ OROZCO BEATRIZ ALEJANDRA</t>
  </si>
  <si>
    <t>MAOB890919MGTRRT00</t>
  </si>
  <si>
    <t>MAOB890919</t>
  </si>
  <si>
    <t>LOFL900401MGTPGR07</t>
  </si>
  <si>
    <t>LOFL900401</t>
  </si>
  <si>
    <t>GALVAN SOTO MARIA ELENA</t>
  </si>
  <si>
    <t>GASE800909MGTLTL00</t>
  </si>
  <si>
    <t>GASE800909</t>
  </si>
  <si>
    <t>CONEJO CAMPOS MARISOL</t>
  </si>
  <si>
    <t>COCM900903MGTNMR00</t>
  </si>
  <si>
    <t>COCM900903</t>
  </si>
  <si>
    <t>RAMIREZ AGUILAR DIANA CECILIA</t>
  </si>
  <si>
    <t>RAAD950508MGTMGN02</t>
  </si>
  <si>
    <t>RAAD950508</t>
  </si>
  <si>
    <t>RAMIREZ GOMEZ MARTHA ALICIA</t>
  </si>
  <si>
    <t>RAGM860830MGTMMR02</t>
  </si>
  <si>
    <t>RAGM860830</t>
  </si>
  <si>
    <t>RODRIGUEZ VARGAS LAURA FRANCISCA</t>
  </si>
  <si>
    <t>ROVL831009MGTDRR01</t>
  </si>
  <si>
    <t>ROVL831009</t>
  </si>
  <si>
    <t>GUTIERREZ BADILLO ANA MARIA</t>
  </si>
  <si>
    <t>GUBA790701MGTTDN09</t>
  </si>
  <si>
    <t>GUBA790701</t>
  </si>
  <si>
    <t>CAPETILLO GARCIA JANETTE</t>
  </si>
  <si>
    <t>CAGJ810102MQTPRN03</t>
  </si>
  <si>
    <t>CAGJ810102</t>
  </si>
  <si>
    <t>ROMERO MANDUJANO JUANA EDITH</t>
  </si>
  <si>
    <t>ROMJ890314MGTMNN07</t>
  </si>
  <si>
    <t>ROMJ890314</t>
  </si>
  <si>
    <t>MORALES TIERRABLANCA MARIA MAGDALENA</t>
  </si>
  <si>
    <t>MOTM871230MGTRRG12</t>
  </si>
  <si>
    <t>MOTM871230</t>
  </si>
  <si>
    <t>ALCANTAR ALVAREZ JUDITH FABIOLA</t>
  </si>
  <si>
    <t>AAAJ880811MGTLLD06</t>
  </si>
  <si>
    <t>AAAJ880811</t>
  </si>
  <si>
    <t>TRUJILLO INFANTE ANA GABRIELA</t>
  </si>
  <si>
    <t>TUIA940928MGTRNN07</t>
  </si>
  <si>
    <t>TUIA940928</t>
  </si>
  <si>
    <t>HERNANDEZ FUJARTE MARISA</t>
  </si>
  <si>
    <t>HEFM940208MGTRJR06</t>
  </si>
  <si>
    <t>HEFM940208</t>
  </si>
  <si>
    <t>PIÑON ZUÑIGA JESUS YULISA</t>
  </si>
  <si>
    <t>PIZJ971017MGTXXS02</t>
  </si>
  <si>
    <t>PIZJ971017</t>
  </si>
  <si>
    <t>AGUILAR RAMIREZ MARIA DOLORES</t>
  </si>
  <si>
    <t>AURD940324MGTGML04</t>
  </si>
  <si>
    <t>AURD940324</t>
  </si>
  <si>
    <t>ALCOCER AYALA MAYELA IVONNE</t>
  </si>
  <si>
    <t>AOAM910516MGTLYY09</t>
  </si>
  <si>
    <t>AOAM910516</t>
  </si>
  <si>
    <t>CUELLAR ORTEGA MARIA ALEJANDRA</t>
  </si>
  <si>
    <t>CUOA940629MGTLRL04</t>
  </si>
  <si>
    <t>CUOA940629</t>
  </si>
  <si>
    <t>HERNANDEZ CEDEÑO ROSAURA</t>
  </si>
  <si>
    <t>HECR950723MGTRDS02</t>
  </si>
  <si>
    <t>HECR950723</t>
  </si>
  <si>
    <t>ESTRADA MARTINEZ MARICELA</t>
  </si>
  <si>
    <t>EAMM920110MGTSRR04</t>
  </si>
  <si>
    <t>EAMM920110</t>
  </si>
  <si>
    <t>PEREZ CASTAÑEDA KARLA ELENA</t>
  </si>
  <si>
    <t>PECK910326MGTRSR08</t>
  </si>
  <si>
    <t>PECK910326</t>
  </si>
  <si>
    <t>RAMOS LUCIO JULIANA</t>
  </si>
  <si>
    <t>RALJ841006MGTMCL06</t>
  </si>
  <si>
    <t>RALJ841006</t>
  </si>
  <si>
    <t>HERNANDEZ NEGRETE MARIA FRANCISCA</t>
  </si>
  <si>
    <t>HENF811005MGTRGR05</t>
  </si>
  <si>
    <t>HENF811005</t>
  </si>
  <si>
    <t>CASAS RAMIREZ HERMILA</t>
  </si>
  <si>
    <t>CARH870508MGTSMR06</t>
  </si>
  <si>
    <t>CARH870508</t>
  </si>
  <si>
    <t>MIGUEL LOPEZ SILVIA PATRICIA</t>
  </si>
  <si>
    <t>MILS951214MGTGPL01</t>
  </si>
  <si>
    <t>MILS951214</t>
  </si>
  <si>
    <t>SALAZAR VAZQUEZ LAURA</t>
  </si>
  <si>
    <t>SAVL870308MGTLZR02</t>
  </si>
  <si>
    <t>SAVL870308</t>
  </si>
  <si>
    <t>HERNANDEZ VILLEGAS ELIZABETH</t>
  </si>
  <si>
    <t>HEVE810430MCLRLL02</t>
  </si>
  <si>
    <t>HEVE810430</t>
  </si>
  <si>
    <t>MELCHOR MIRELES GABRIELA</t>
  </si>
  <si>
    <t>MEMG910309MGTLRB03</t>
  </si>
  <si>
    <t>MEMG910309</t>
  </si>
  <si>
    <t>RAMIREZ LOPEZ VALERIA ESTEFANIA</t>
  </si>
  <si>
    <t>RALV960421MGTMPL08</t>
  </si>
  <si>
    <t>RALV960421</t>
  </si>
  <si>
    <t>ROGR990310MGTDRS07</t>
  </si>
  <si>
    <t>ROGR990310</t>
  </si>
  <si>
    <t>AGUILLON EXIGA ALMA ROSA</t>
  </si>
  <si>
    <t>AUEA870215MGTGXL02</t>
  </si>
  <si>
    <t>AUEA870215</t>
  </si>
  <si>
    <t>RAMIREZ ROMERO ADELA</t>
  </si>
  <si>
    <t>RARA790817MGTMMD07</t>
  </si>
  <si>
    <t>RARA790817</t>
  </si>
  <si>
    <t>MORALES JARAMILLO SANDRA PAOLA</t>
  </si>
  <si>
    <t>MOJS850605MGTRRN03</t>
  </si>
  <si>
    <t>MOJS850605</t>
  </si>
  <si>
    <t>FORTUNO RINCON ANDREA</t>
  </si>
  <si>
    <t>FORA971015MGTRNN04</t>
  </si>
  <si>
    <t>FORA971015</t>
  </si>
  <si>
    <t>NIETO GRANADOS ERIKA</t>
  </si>
  <si>
    <t>NIGE991119MGTTRR03</t>
  </si>
  <si>
    <t>NIGE991119</t>
  </si>
  <si>
    <t>OROZCO ABOYTES ANDREA PAULINA</t>
  </si>
  <si>
    <t>OOAA910706MGTRBN04</t>
  </si>
  <si>
    <t>OOAA910706</t>
  </si>
  <si>
    <t>VAZQUEZ DIAZ YOLANDA</t>
  </si>
  <si>
    <t>VADY820422MGTZZL06</t>
  </si>
  <si>
    <t>VADY820422</t>
  </si>
  <si>
    <t>OLVERA CASTRO KARLA ADRIANA</t>
  </si>
  <si>
    <t>OECK980203MGTLSR08</t>
  </si>
  <si>
    <t>OECK980203</t>
  </si>
  <si>
    <t>GARCIA MENDEZ MARIA ELIZABETH</t>
  </si>
  <si>
    <t>GAME850512MGTRNL07</t>
  </si>
  <si>
    <t>GAME850512</t>
  </si>
  <si>
    <t>HELG871101MGTRPD04</t>
  </si>
  <si>
    <t>HELG871101</t>
  </si>
  <si>
    <t>MORA URENDA ADRIANA</t>
  </si>
  <si>
    <t>MOUA811204MGTRRD09</t>
  </si>
  <si>
    <t>MOUA811204</t>
  </si>
  <si>
    <t>GARCIA ANDRADE ROCIO</t>
  </si>
  <si>
    <t>GAAR930317MGTRNC05</t>
  </si>
  <si>
    <t>GAAR930317</t>
  </si>
  <si>
    <t>LAGUNAS CANTERO LETICIA</t>
  </si>
  <si>
    <t>LACL840131MGTGNT01</t>
  </si>
  <si>
    <t>LACL840131</t>
  </si>
  <si>
    <t>RAMIREZ VALDES MARIA SOLEDAD</t>
  </si>
  <si>
    <t>RAVS970929MGTMLL07</t>
  </si>
  <si>
    <t>RAVS970929</t>
  </si>
  <si>
    <t>TORRES ROSALES JULIANA</t>
  </si>
  <si>
    <t>TORJ840506MGTRSL02</t>
  </si>
  <si>
    <t>TORJ840506</t>
  </si>
  <si>
    <t>ORTEGA PONCE MARISELA</t>
  </si>
  <si>
    <t>OEPM860124MGTRNR05</t>
  </si>
  <si>
    <t>OEPM860124</t>
  </si>
  <si>
    <t>LUNA ALVARADO ERIKA GUADALUPE</t>
  </si>
  <si>
    <t>LUAE860213MGTNLR05</t>
  </si>
  <si>
    <t>LUAE860213</t>
  </si>
  <si>
    <t>AQUINO SILVA PATRICIA</t>
  </si>
  <si>
    <t>AUSP831128MGTQLT06</t>
  </si>
  <si>
    <t>AUSP831128</t>
  </si>
  <si>
    <t>PIÑA HERNANDEZ CLAUDIA GUADALUPE</t>
  </si>
  <si>
    <t>PIHC850111MGTXRL04</t>
  </si>
  <si>
    <t>PIHC850111</t>
  </si>
  <si>
    <t>PADRON DURAN ALICIA</t>
  </si>
  <si>
    <t>PADA920807MGTDRL03</t>
  </si>
  <si>
    <t>PADA920807</t>
  </si>
  <si>
    <t>PEREZ ESTRADA JOSEFINA MARIELA</t>
  </si>
  <si>
    <t>PEEJ920105MGTRSS06</t>
  </si>
  <si>
    <t>PEEJ920105</t>
  </si>
  <si>
    <t>STEPANENKO DIAZ KARLA</t>
  </si>
  <si>
    <t>SEDK811207MDFTZR05</t>
  </si>
  <si>
    <t>SEDK811207</t>
  </si>
  <si>
    <t>HERNANDEZ CORONADO PERLA KARINA</t>
  </si>
  <si>
    <t>HECP861017MSPRRR08</t>
  </si>
  <si>
    <t>HECP861017</t>
  </si>
  <si>
    <t>GALINDO GONZALEZ NORMA</t>
  </si>
  <si>
    <t>GAGN860512MGTLNR09</t>
  </si>
  <si>
    <t>GAGN860512</t>
  </si>
  <si>
    <t>JIMENEZ PATIÑO SARAI</t>
  </si>
  <si>
    <t>JIPS960910MGTMTR06</t>
  </si>
  <si>
    <t>JIPS960910</t>
  </si>
  <si>
    <t>SANCHEZ ANGELES GUADALUPE LIZBETH</t>
  </si>
  <si>
    <t>SAAG970112MGTNND08</t>
  </si>
  <si>
    <t>SAAG970112</t>
  </si>
  <si>
    <t>PANTOJA DURAN RAQUEL</t>
  </si>
  <si>
    <t>PADR941023MGTNRQ01</t>
  </si>
  <si>
    <t>PADR941023</t>
  </si>
  <si>
    <t>LOPEZ MEDINA TANIA TERESA</t>
  </si>
  <si>
    <t>LOMT910311MGTPDN05</t>
  </si>
  <si>
    <t>LOMT910311</t>
  </si>
  <si>
    <t>GONZALEZ VAZQUEZ MARTINA</t>
  </si>
  <si>
    <t>GOVM891105MGTNZR07</t>
  </si>
  <si>
    <t>GOVM891105</t>
  </si>
  <si>
    <t>PARTIDA RAMIREZ MARIA MARGARITA</t>
  </si>
  <si>
    <t>PARM820709MGTRMR08</t>
  </si>
  <si>
    <t>PARM820709</t>
  </si>
  <si>
    <t>ZAMARRIPA HERRERA JUANA PATRICIA</t>
  </si>
  <si>
    <t>ZAHJ940113MGTMRN00</t>
  </si>
  <si>
    <t>ZAHJ940113</t>
  </si>
  <si>
    <t>PLAZA HERNANDEZ TERESA</t>
  </si>
  <si>
    <t>PAHT790512MGTLRR03</t>
  </si>
  <si>
    <t>PAHT790512</t>
  </si>
  <si>
    <t>VALADEZ SANCHEZ DE LA BARQUERA ANAYELI JESSICA</t>
  </si>
  <si>
    <t>VASA790318MGTLNN06</t>
  </si>
  <si>
    <t>VASA790318</t>
  </si>
  <si>
    <t>IBARRA PEREZ ELVIRA</t>
  </si>
  <si>
    <t>IAPE860921MGTBRL04</t>
  </si>
  <si>
    <t>IAPE860921</t>
  </si>
  <si>
    <t>ORTIZ PEREZ EBELIA</t>
  </si>
  <si>
    <t>OIPE870711MGTRRB06</t>
  </si>
  <si>
    <t>OIPE870711</t>
  </si>
  <si>
    <t>RODRIGUEZ ARROYO TERESA ADRIANA</t>
  </si>
  <si>
    <t>ROAT791008MGTDRR03</t>
  </si>
  <si>
    <t>ROAT791008</t>
  </si>
  <si>
    <t>BLANCO GASCA BRENDA NAYELI</t>
  </si>
  <si>
    <t>BAGB980601MGTLSR03</t>
  </si>
  <si>
    <t>BAGB980601</t>
  </si>
  <si>
    <t>ESTRADA QUIJAS MARIA DE LA LUZ</t>
  </si>
  <si>
    <t>EAQL830526MGTSJZ04</t>
  </si>
  <si>
    <t>EAQL830526</t>
  </si>
  <si>
    <t>SANCHEZ RESENDIZ BERELENDIS</t>
  </si>
  <si>
    <t>SARB951205MGTNSR02</t>
  </si>
  <si>
    <t>SARB951205</t>
  </si>
  <si>
    <t>MOSQUEDA ENRIQUEZ MARTHA YESSICA</t>
  </si>
  <si>
    <t>MOEM980203MGTSNR07</t>
  </si>
  <si>
    <t>MOEM980203</t>
  </si>
  <si>
    <t>ALFARO VAZQUEZ DEISY LILIANA</t>
  </si>
  <si>
    <t>AAVD860903MGTLZS03</t>
  </si>
  <si>
    <t>AAVD860903</t>
  </si>
  <si>
    <t>GUERRERO SANCHEZ MARIA GUADALUPE</t>
  </si>
  <si>
    <t>GUSG840225MGTRND01</t>
  </si>
  <si>
    <t>GUSG840225</t>
  </si>
  <si>
    <t>MONTES MEDINA BLANCA ESTELA</t>
  </si>
  <si>
    <t>MOMB931104MGTNDL00</t>
  </si>
  <si>
    <t>MOMB931104</t>
  </si>
  <si>
    <t>BANDA LARA ANDREA</t>
  </si>
  <si>
    <t>BALA901212MGTNRN04</t>
  </si>
  <si>
    <t>BALA901212</t>
  </si>
  <si>
    <t>GARAY DEANDA ITZEL BELEM</t>
  </si>
  <si>
    <t>GADI900615MGTRNT23</t>
  </si>
  <si>
    <t>GADI900615</t>
  </si>
  <si>
    <t>EMILIANO ROARO JHOANA EULALIA</t>
  </si>
  <si>
    <t>EIRJ851118MGTMRH06</t>
  </si>
  <si>
    <t>EIRJ851118</t>
  </si>
  <si>
    <t>AGUILAR CHAVEZ JOANA GUADALUPE</t>
  </si>
  <si>
    <t>AUCJ950205MGTGHN03</t>
  </si>
  <si>
    <t>AUCJ950205</t>
  </si>
  <si>
    <t>RINCON SOLIS SILVIA KARINA</t>
  </si>
  <si>
    <t>RISS870211MGTNLL07</t>
  </si>
  <si>
    <t>RISS870211</t>
  </si>
  <si>
    <t>JASSO TORRES SANDRA VICTORIA</t>
  </si>
  <si>
    <t>JATS861119MGTSRN05</t>
  </si>
  <si>
    <t>JATS861119</t>
  </si>
  <si>
    <t>RODRIGUEZ TORRECILLAS CECILIA KARINA</t>
  </si>
  <si>
    <t>ROTC991230MGTDRC03</t>
  </si>
  <si>
    <t>ROTC991230</t>
  </si>
  <si>
    <t>FAFAYUCA LINARES CONSUELO AZUCENA</t>
  </si>
  <si>
    <t>FALC850927MGTFNN01</t>
  </si>
  <si>
    <t>FALC850927</t>
  </si>
  <si>
    <t>ANAYA GUERRERO ANABEL</t>
  </si>
  <si>
    <t>AAGA820316MJCNRN02</t>
  </si>
  <si>
    <t>AAGA820316</t>
  </si>
  <si>
    <t>PATIÑO CALDERON ARACELI</t>
  </si>
  <si>
    <t>PACA790928MGTTLR08</t>
  </si>
  <si>
    <t>PACA790928</t>
  </si>
  <si>
    <t>BEDIA CERRITOS SOFIA</t>
  </si>
  <si>
    <t>BECS930412MGTDRF00</t>
  </si>
  <si>
    <t>BECS930412</t>
  </si>
  <si>
    <t>PADILLA RAMIREZ ROSA MARIA</t>
  </si>
  <si>
    <t>PARR900316MGTDMS03</t>
  </si>
  <si>
    <t>PARR900316</t>
  </si>
  <si>
    <t>SANTOYO ACOSTA ANA LAURA</t>
  </si>
  <si>
    <t>SAAA900817MGTNCN01</t>
  </si>
  <si>
    <t>SAAA900817</t>
  </si>
  <si>
    <t>ALVARADO RIOS ANGELICA</t>
  </si>
  <si>
    <t>AARA921007MGTLSN07</t>
  </si>
  <si>
    <t>AARA921007</t>
  </si>
  <si>
    <t>SANCHEZ ZUÑIGA ANAYS</t>
  </si>
  <si>
    <t>SAZA880618MGTNXN00</t>
  </si>
  <si>
    <t>SAZA880618</t>
  </si>
  <si>
    <t>GARCIA TEPOZOTLAN MARIA FLOR</t>
  </si>
  <si>
    <t>GATF791201MGTRPL04</t>
  </si>
  <si>
    <t>GATF791201</t>
  </si>
  <si>
    <t>ALMANZA RODRIGUEZ MARIA CONSUELO</t>
  </si>
  <si>
    <t>AARC790901MGTLDN05</t>
  </si>
  <si>
    <t>AARC790901</t>
  </si>
  <si>
    <t>SERVIN HERNANDEZ ALEJANDRA</t>
  </si>
  <si>
    <t>SEHA790412MGTRRL08</t>
  </si>
  <si>
    <t>SEHA790412</t>
  </si>
  <si>
    <t>RAMIREZ SALAZAR CELIA</t>
  </si>
  <si>
    <t>RASC871021MGTMLL03</t>
  </si>
  <si>
    <t>RASC871021</t>
  </si>
  <si>
    <t>ENRIQUEZ RAYAS JOSEFINA</t>
  </si>
  <si>
    <t>EIRJ790319MGTNYS00</t>
  </si>
  <si>
    <t>EIRJ790319</t>
  </si>
  <si>
    <t>VELAZQUEZ BECERRA MARIA DE LOURDES</t>
  </si>
  <si>
    <t>VEBL890211MGTLCR00</t>
  </si>
  <si>
    <t>VEBL890211</t>
  </si>
  <si>
    <t>LOPEZ PACHECO MARIA MAGDALENA</t>
  </si>
  <si>
    <t>LOPM870525MQTPCG07</t>
  </si>
  <si>
    <t>LOPM870525</t>
  </si>
  <si>
    <t>FERNANDEZ PADILLA YESENIA</t>
  </si>
  <si>
    <t>FEPY860204MGTRDS06</t>
  </si>
  <si>
    <t>FEPY860204</t>
  </si>
  <si>
    <t>ALCAYA MEDINA MARIA ISABEL</t>
  </si>
  <si>
    <t>AAMI881002MGTLDS00</t>
  </si>
  <si>
    <t>AAMI881002</t>
  </si>
  <si>
    <t>BOCANEGRA CEDILLO ABIGAIL</t>
  </si>
  <si>
    <t>BOCA971118MGTCDB00</t>
  </si>
  <si>
    <t>BOCA971118</t>
  </si>
  <si>
    <t>AVILA GONZALEZ LAURA LETICIA</t>
  </si>
  <si>
    <t>AIGL830701MGTVNR02</t>
  </si>
  <si>
    <t>AIGL830701</t>
  </si>
  <si>
    <t>MENDOZA SOTO ALMA GABRIELA</t>
  </si>
  <si>
    <t>MESA880828MGTNTL00</t>
  </si>
  <si>
    <t>MESA880828</t>
  </si>
  <si>
    <t>FLORES RODRIGUEZ MARIA DOLORES</t>
  </si>
  <si>
    <t>FORD940410MGTLDL02</t>
  </si>
  <si>
    <t>FORD940410</t>
  </si>
  <si>
    <t>ORTEGA HERNANDEZ PAULINA JAZMIN</t>
  </si>
  <si>
    <t>OEHP881010MGTRRL09</t>
  </si>
  <si>
    <t>OEHP881010</t>
  </si>
  <si>
    <t>AVILA ORTIZ CLAUDIA MARGARITA</t>
  </si>
  <si>
    <t>AIOC790720MHGVRL06</t>
  </si>
  <si>
    <t>AIOC790720</t>
  </si>
  <si>
    <t>MARTINEZ ESCOGIDO ITZEL NAYELI</t>
  </si>
  <si>
    <t>MAEI950430MGTRST01</t>
  </si>
  <si>
    <t>MAEI950430</t>
  </si>
  <si>
    <t>RAMIREZ GONZALEZ ANA LISBETH</t>
  </si>
  <si>
    <t>RAGA980726MGTMNN00</t>
  </si>
  <si>
    <t>CORTEZ GOMEZ GRACIELA</t>
  </si>
  <si>
    <t>COGG960828MGTRMR09</t>
  </si>
  <si>
    <t>COGG960828</t>
  </si>
  <si>
    <t>MENDEZ MARTINEZ MARIA MONTSERRAT</t>
  </si>
  <si>
    <t>MEMM920220MGTNRN06</t>
  </si>
  <si>
    <t>MEMM920220</t>
  </si>
  <si>
    <t>RANGEL MAGAÑA LUZ SIRENIA</t>
  </si>
  <si>
    <t>RAML800303MGTNGZ02</t>
  </si>
  <si>
    <t>RAML800303</t>
  </si>
  <si>
    <t>PATIÑO PATIÑO ALONDRA PATRICIA</t>
  </si>
  <si>
    <t>PAPA940612MGTTTL03</t>
  </si>
  <si>
    <t>PAPA940612</t>
  </si>
  <si>
    <t>MUÑOZ LOZADA LILIANA</t>
  </si>
  <si>
    <t>MULL890522MGTXZL09</t>
  </si>
  <si>
    <t>MULL890522</t>
  </si>
  <si>
    <t>CRESPO MARTINEZ GISELA GUADALUPE</t>
  </si>
  <si>
    <t>CEMG880730MGTRRS04</t>
  </si>
  <si>
    <t>CEMG880730</t>
  </si>
  <si>
    <t>RAMIREZ RUIZ LUZ ERENDIRA</t>
  </si>
  <si>
    <t>RARL800430MGTMZZ07</t>
  </si>
  <si>
    <t>RARL800430</t>
  </si>
  <si>
    <t>MANZANO GARCIA BLANCA ESTELA</t>
  </si>
  <si>
    <t>MAGB831023MGTNRL05</t>
  </si>
  <si>
    <t>MAGB831023</t>
  </si>
  <si>
    <t>SERRATO PEREZ JUANA GRACIELA</t>
  </si>
  <si>
    <t>SEPJ830214MGTRRN01</t>
  </si>
  <si>
    <t>SEPJ830214</t>
  </si>
  <si>
    <t>RODRIGUEZ OLIVEROS BRENDA GUADALUPE</t>
  </si>
  <si>
    <t>ROOB970828MGTDLR08</t>
  </si>
  <si>
    <t>ROOB970828</t>
  </si>
  <si>
    <t>ANTONIO EUSEBIO ADRIANA</t>
  </si>
  <si>
    <t>AOEA990512MGTNSD07</t>
  </si>
  <si>
    <t>AOEA990512</t>
  </si>
  <si>
    <t>GARM840116MMNRDR01</t>
  </si>
  <si>
    <t>TAVERA MORALES CECILIA</t>
  </si>
  <si>
    <t>TAMC981214MGTVRC02</t>
  </si>
  <si>
    <t>TAMC981214</t>
  </si>
  <si>
    <t>GODINEZ RANGEL MARIA ADRIANA</t>
  </si>
  <si>
    <t>GORA800608MGTDND05</t>
  </si>
  <si>
    <t>GORA800608</t>
  </si>
  <si>
    <t>CARREON DELGADO ARIZBETH</t>
  </si>
  <si>
    <t>CADA871113MGTRLR07</t>
  </si>
  <si>
    <t>CADA871113</t>
  </si>
  <si>
    <t>LARA HERNANDEZ CLAUDIA</t>
  </si>
  <si>
    <t>LAHC861113MGTRRL07</t>
  </si>
  <si>
    <t>LAHC861113</t>
  </si>
  <si>
    <t>LANDIN AZPEITIA JESSICA PAULINA</t>
  </si>
  <si>
    <t>LAAJ861207MGTNZS06</t>
  </si>
  <si>
    <t>LAAJ861207</t>
  </si>
  <si>
    <t>CRUZ BASURTO JUANA MARIA</t>
  </si>
  <si>
    <t>CUBJ801108MASRSN04</t>
  </si>
  <si>
    <t>CUBJ801108</t>
  </si>
  <si>
    <t>RIVERA GONZALEZ CAMELIA</t>
  </si>
  <si>
    <t>RIGC920228MMCVNM08</t>
  </si>
  <si>
    <t>RIGC920228</t>
  </si>
  <si>
    <t>RIVERA CELIZ SONIA</t>
  </si>
  <si>
    <t>RICS820101MDGVLN09</t>
  </si>
  <si>
    <t>RICS820101</t>
  </si>
  <si>
    <t>VALDEZ GOMEZ MARGARITA</t>
  </si>
  <si>
    <t>VAGM870204MGTLMR02</t>
  </si>
  <si>
    <t>VAGM870204</t>
  </si>
  <si>
    <t>HEHL800218MGTRRR09</t>
  </si>
  <si>
    <t>HEHL800218</t>
  </si>
  <si>
    <t>RAMIREZ CASAS ANA LUZ</t>
  </si>
  <si>
    <t>RACA800727MGTMSN09</t>
  </si>
  <si>
    <t>RACA800727</t>
  </si>
  <si>
    <t>PACHECO HERNANDEZ MARIA ISABEL</t>
  </si>
  <si>
    <t>PAHI901123MGTCRS07</t>
  </si>
  <si>
    <t>PAHI901123</t>
  </si>
  <si>
    <t>POSADA CHAVEZ ANA GUADALUPE</t>
  </si>
  <si>
    <t>POCA000118MGTSHNA2</t>
  </si>
  <si>
    <t>POCA000118</t>
  </si>
  <si>
    <t>RAML860514MGTMJZ06</t>
  </si>
  <si>
    <t>RAML860514</t>
  </si>
  <si>
    <t>MENDOZA LOPEZ MONTSERRAT</t>
  </si>
  <si>
    <t>MELM000226MGTNPNA8</t>
  </si>
  <si>
    <t>MELM000226</t>
  </si>
  <si>
    <t>RAMIREZ SANDOVAL JUANA BERNARDETTHE</t>
  </si>
  <si>
    <t>RASJ881031MGTMNN01</t>
  </si>
  <si>
    <t>RASJ881031</t>
  </si>
  <si>
    <t>VAZQUEZ GARCIA PAULA CAROLINA</t>
  </si>
  <si>
    <t>VAGP900402MGTZRL07</t>
  </si>
  <si>
    <t>VAGP900402</t>
  </si>
  <si>
    <t>ALDANA PEREZ MAYRA NOEMI GUADALUPE</t>
  </si>
  <si>
    <t>AAPM931215MGTLRY00</t>
  </si>
  <si>
    <t>AAPM931215</t>
  </si>
  <si>
    <t>CUEVAS NAVA ANA CAREN</t>
  </si>
  <si>
    <t>CUNA880909MGRVVN00</t>
  </si>
  <si>
    <t>CUNA880909</t>
  </si>
  <si>
    <t>BELTRAN GONZALEZ GABRIELA</t>
  </si>
  <si>
    <t>BEGG901208MGTLNB08</t>
  </si>
  <si>
    <t>BEGG901208</t>
  </si>
  <si>
    <t>RIBERAS VILLA VERONICA</t>
  </si>
  <si>
    <t>RIVV790223MDFBLR04</t>
  </si>
  <si>
    <t>RIVV790223</t>
  </si>
  <si>
    <t>APARICIO PEREZ VERONICA</t>
  </si>
  <si>
    <t>AAPV870926MPLPRR08</t>
  </si>
  <si>
    <t>AAPV870926</t>
  </si>
  <si>
    <t>ESTEVEZ GUARDIAN BLANCA ESTHELA</t>
  </si>
  <si>
    <t>EEGB961119MGTSRL03</t>
  </si>
  <si>
    <t>EEGB961119</t>
  </si>
  <si>
    <t>BAUTISTA MARTINEZ MARIA GUADALUPE</t>
  </si>
  <si>
    <t>BAMG910314MGTTRD03</t>
  </si>
  <si>
    <t>BAMG910314</t>
  </si>
  <si>
    <t>ARELLANO RAMIREZ MARIA DE LOS ANGELES</t>
  </si>
  <si>
    <t>AERA991101MGTRMN04</t>
  </si>
  <si>
    <t>AERA991101</t>
  </si>
  <si>
    <t>CRUZ RODRIGUEZ ANA CRISTINA</t>
  </si>
  <si>
    <t>CURA960426MGTRDN08</t>
  </si>
  <si>
    <t>CURA960426</t>
  </si>
  <si>
    <t>LULE DAMIAN ROSA LETICIA</t>
  </si>
  <si>
    <t>LUDR900417MGTLMS06</t>
  </si>
  <si>
    <t>LUDR900417</t>
  </si>
  <si>
    <t>AVILA ZAVALA NANCY</t>
  </si>
  <si>
    <t>AIZN850411MMNVVN08</t>
  </si>
  <si>
    <t>AIZN850411</t>
  </si>
  <si>
    <t>RIVERA FLORES ANA ELIZABETH</t>
  </si>
  <si>
    <t>RIFA000204MGTVLNA1</t>
  </si>
  <si>
    <t>RIFA000204</t>
  </si>
  <si>
    <t>YAÑEZ ORTEGA ANA PAOLA</t>
  </si>
  <si>
    <t>YAOA820307MDFXRN08</t>
  </si>
  <si>
    <t>YAOA820307</t>
  </si>
  <si>
    <t>TREJO AREVALO OLGA ROSA</t>
  </si>
  <si>
    <t>TEAO850720MGTRRL00</t>
  </si>
  <si>
    <t>TEAO850720</t>
  </si>
  <si>
    <t>GUZMAN BEDOLLA JOSEFINA</t>
  </si>
  <si>
    <t>GUBJ910413MGTZDS07</t>
  </si>
  <si>
    <t>GUBJ910413</t>
  </si>
  <si>
    <t>BAEZA BELTRAN JESSICA ALEJANDRA</t>
  </si>
  <si>
    <t>BABJ970406MDFZLS08</t>
  </si>
  <si>
    <t>BABJ970406</t>
  </si>
  <si>
    <t>NEGRETE RANGEL MARIA DE JESUS</t>
  </si>
  <si>
    <t>NERJ810210MGTGNS01</t>
  </si>
  <si>
    <t>NERJ810210</t>
  </si>
  <si>
    <t>SOLIS GARCIA MARIA EUGENIA</t>
  </si>
  <si>
    <t>SOGE950819MGTLRG04</t>
  </si>
  <si>
    <t>SOGE950819</t>
  </si>
  <si>
    <t>GONZALEZ PEREZ GUILLERMINA</t>
  </si>
  <si>
    <t>GOPG850318MGTNRL01</t>
  </si>
  <si>
    <t>GOPG850318</t>
  </si>
  <si>
    <t>HINOJOSA HERNANDEZ KARINA BERENICE</t>
  </si>
  <si>
    <t>HIHK830725MGTNRR04</t>
  </si>
  <si>
    <t>HIHK830725</t>
  </si>
  <si>
    <t>GARCIA VILLAGOMEZ PATRICIA</t>
  </si>
  <si>
    <t>GAVP891002MGTRLT09</t>
  </si>
  <si>
    <t>GAVP891002</t>
  </si>
  <si>
    <t>LOPEZ DIAZ YAZMIN</t>
  </si>
  <si>
    <t>LODY980619MGTPZZ07</t>
  </si>
  <si>
    <t>LODY980619</t>
  </si>
  <si>
    <t>GONZALEZ CRUZ BRENDA</t>
  </si>
  <si>
    <t>GOCB881028MGTNRR01</t>
  </si>
  <si>
    <t>GOCB881028</t>
  </si>
  <si>
    <t>MATA GONZALEZ MARIA ELENA</t>
  </si>
  <si>
    <t>MAGE840129MGTTNL09</t>
  </si>
  <si>
    <t>MAGE840129</t>
  </si>
  <si>
    <t>MENDOZA GRIMALDO FATIMA</t>
  </si>
  <si>
    <t>MEGF810430MGTNRT01</t>
  </si>
  <si>
    <t>MEGF810430</t>
  </si>
  <si>
    <t>MARTINEZ VILLAGOMEZ BEATRIZ</t>
  </si>
  <si>
    <t>MAVB920608MGTRLT05</t>
  </si>
  <si>
    <t>MAVB920608</t>
  </si>
  <si>
    <t>MARTINEZ VILLEGAS SILVIA</t>
  </si>
  <si>
    <t>MAVS790916MGTRLL04</t>
  </si>
  <si>
    <t>MAVS790916</t>
  </si>
  <si>
    <t>GALVAN MARTINEZ MARTHA ELENA</t>
  </si>
  <si>
    <t>GAMM880913MGTLRR09</t>
  </si>
  <si>
    <t>GAMM880913</t>
  </si>
  <si>
    <t>CAMPOS VALIENTE SANDRA</t>
  </si>
  <si>
    <t>CAVS900206MMNMLN04</t>
  </si>
  <si>
    <t>CAVS900206</t>
  </si>
  <si>
    <t>ESPINOZA MONTES MARIA DE LA LUZ</t>
  </si>
  <si>
    <t>EIML831103MGTSNZ01</t>
  </si>
  <si>
    <t>EIML831103</t>
  </si>
  <si>
    <t>CHAVEZ MENDOZA ANGELA YESENIA</t>
  </si>
  <si>
    <t>CAMA810117MMNHNN09</t>
  </si>
  <si>
    <t>CAMA810117</t>
  </si>
  <si>
    <t>GARCIA RUIZ MARTHA ANGELICA</t>
  </si>
  <si>
    <t>GARM860815MGTRZR05</t>
  </si>
  <si>
    <t>GARM860815</t>
  </si>
  <si>
    <t>SALAS MIRELES LETICIA</t>
  </si>
  <si>
    <t>SAML801113MGTLRT04</t>
  </si>
  <si>
    <t>SAML801113</t>
  </si>
  <si>
    <t>HEGT840404MGTRSR16</t>
  </si>
  <si>
    <t>HEGT840404</t>
  </si>
  <si>
    <t>CRUZ GODINEZ DULCE MARIA GUADALUPE</t>
  </si>
  <si>
    <t>CUGD851115MGTRDL08</t>
  </si>
  <si>
    <t>CUGD851115</t>
  </si>
  <si>
    <t>RAMIREZ VAZQUEZ JUANA ADRIANA</t>
  </si>
  <si>
    <t>RAVJ890615MGTMZN08</t>
  </si>
  <si>
    <t>RAVJ890615</t>
  </si>
  <si>
    <t>GASCA GASCA JUANA</t>
  </si>
  <si>
    <t>GAGJ820606MGTSSN05</t>
  </si>
  <si>
    <t>GAGJ820606</t>
  </si>
  <si>
    <t>OLIVA MUÑOZ EDITH GEORGINA</t>
  </si>
  <si>
    <t>OIME820826MGTLXD04</t>
  </si>
  <si>
    <t>OIME820826</t>
  </si>
  <si>
    <t>GOZG990907MGTNVD06</t>
  </si>
  <si>
    <t>GOZG990907</t>
  </si>
  <si>
    <t>NOLASCO SANCHEZ JUANA</t>
  </si>
  <si>
    <t>NOSJ850403MGTLNN00</t>
  </si>
  <si>
    <t>NOSJ850403</t>
  </si>
  <si>
    <t>HERNANDEZ AGUILERA YOLANDA</t>
  </si>
  <si>
    <t>HEAY890415MGTRGL08</t>
  </si>
  <si>
    <t>HEAY890415</t>
  </si>
  <si>
    <t>VILLEGAS REYES LUZ ANDREA</t>
  </si>
  <si>
    <t>VIRL940819MGTLYZ07</t>
  </si>
  <si>
    <t>VIRL940819</t>
  </si>
  <si>
    <t>MARCIAL OLIVARES MARIA DEL CARMEN</t>
  </si>
  <si>
    <t>MAOC800720MGTRLR09</t>
  </si>
  <si>
    <t>MAOC800720</t>
  </si>
  <si>
    <t>GARCIA SANCHEZ BLANCA EDITH</t>
  </si>
  <si>
    <t>GASB900720MGTRNL07</t>
  </si>
  <si>
    <t>GASB900720</t>
  </si>
  <si>
    <t>ROJAS CASTILLO MARIA CRUZ</t>
  </si>
  <si>
    <t>ROCC880503MGTJSR08</t>
  </si>
  <si>
    <t>ROCC880503</t>
  </si>
  <si>
    <t>ARRIAGA PANTOJA KAREN YULIANA</t>
  </si>
  <si>
    <t>AIPK990119MGTRNR09</t>
  </si>
  <si>
    <t>AIPK990119</t>
  </si>
  <si>
    <t>RAMIREZ FONSECA KARINA</t>
  </si>
  <si>
    <t>RAFK950518MGTMNR04</t>
  </si>
  <si>
    <t>RAFK950518</t>
  </si>
  <si>
    <t>VAZQUEZ MUÑIZ ELIZABETH</t>
  </si>
  <si>
    <t>VAME820618MGTZXL09</t>
  </si>
  <si>
    <t>VAME820618</t>
  </si>
  <si>
    <t>GASCA CERRITO MAYRA ISABEL</t>
  </si>
  <si>
    <t>GACM890117MGTSRY07</t>
  </si>
  <si>
    <t>GACM890117</t>
  </si>
  <si>
    <t>RIOS ZUÑIGA JUANA</t>
  </si>
  <si>
    <t>RIZJ820730MGTSXN06</t>
  </si>
  <si>
    <t>RIZJ820730</t>
  </si>
  <si>
    <t>MONTALVO SAMANO BARBARA</t>
  </si>
  <si>
    <t>MOSB950303MGTNMR04</t>
  </si>
  <si>
    <t>MOSB950303</t>
  </si>
  <si>
    <t>MANCILLA CAMARILLO SULEM SARAHI</t>
  </si>
  <si>
    <t>MACS980903MGTNML07</t>
  </si>
  <si>
    <t>CABRERA ACOSTA CLAUDIA JANET</t>
  </si>
  <si>
    <t>CAAC840619MGTBCL09</t>
  </si>
  <si>
    <t>CAAC840619</t>
  </si>
  <si>
    <t>RODRIGUEZ CASTILLO JUANA GABRIELA</t>
  </si>
  <si>
    <t>ROCJ851221MGTDSN06</t>
  </si>
  <si>
    <t>ROCJ851221</t>
  </si>
  <si>
    <t>MORALES SANTACRUZ LORENA</t>
  </si>
  <si>
    <t>MOSL790730MGTRNR04</t>
  </si>
  <si>
    <t>MOSL790730</t>
  </si>
  <si>
    <t>SERRANO ORTIZ ANA LUISA</t>
  </si>
  <si>
    <t>SEOA870128MGTRRN05</t>
  </si>
  <si>
    <t>SEOA870128</t>
  </si>
  <si>
    <t>SALAZAR TOVAR MARICELA</t>
  </si>
  <si>
    <t>SATM990427MGTLVR03</t>
  </si>
  <si>
    <t>SATM990427</t>
  </si>
  <si>
    <t>RAGT871014MGTMRR05</t>
  </si>
  <si>
    <t>RAGT871014</t>
  </si>
  <si>
    <t>BELMONTE RANGEL ALMA LAURA</t>
  </si>
  <si>
    <t>BERA860224MGTLNL00</t>
  </si>
  <si>
    <t>BERA860224</t>
  </si>
  <si>
    <t>MORENO VILLASEÑOR ROSALBA</t>
  </si>
  <si>
    <t>MOVR820105MQTRLS07</t>
  </si>
  <si>
    <t>MOVR820105</t>
  </si>
  <si>
    <t>RIVERA YAÑEZ NAYELI</t>
  </si>
  <si>
    <t>RIYN960508MGTVXY05</t>
  </si>
  <si>
    <t>RIYN960508</t>
  </si>
  <si>
    <t>SOTO VANZZINI ARITHZI PATRICIA</t>
  </si>
  <si>
    <t>SOVA820711MGTTNR03</t>
  </si>
  <si>
    <t>SOVA820711</t>
  </si>
  <si>
    <t>SOLIS MONTES SANJUANA</t>
  </si>
  <si>
    <t>SOMS910926MGTLNN00</t>
  </si>
  <si>
    <t>SOMS910926</t>
  </si>
  <si>
    <t>MURILLO FERNANDEZ ROSA</t>
  </si>
  <si>
    <t>MUFR790830MGTRRS07</t>
  </si>
  <si>
    <t>MUFR790830</t>
  </si>
  <si>
    <t>RODRIGUEZ GAYTAN MARIA GUADALUPE</t>
  </si>
  <si>
    <t>ROGG941027MGTDYD00</t>
  </si>
  <si>
    <t>ROGG941027</t>
  </si>
  <si>
    <t>MENDEZ PADIERNA LETICIA</t>
  </si>
  <si>
    <t>MEPL801012MGTNDT08</t>
  </si>
  <si>
    <t>MEPL801012</t>
  </si>
  <si>
    <t>BALDERAS ALVAREZ MARTHA PATRICIA</t>
  </si>
  <si>
    <t>BAAM800718MGTLLR00</t>
  </si>
  <si>
    <t>BAAM800718</t>
  </si>
  <si>
    <t>ALVARADO PALAFOX ANGELICA</t>
  </si>
  <si>
    <t>AAPA801009MGTLLN03</t>
  </si>
  <si>
    <t>AAPA801009</t>
  </si>
  <si>
    <t>RAMIREZ VARGAS MARGARITA</t>
  </si>
  <si>
    <t>RAVM830623MGTMRR06</t>
  </si>
  <si>
    <t>RAVM830623</t>
  </si>
  <si>
    <t>CARDENAS TELLEZ OLIVIA</t>
  </si>
  <si>
    <t>CATO900211MMSRLL01</t>
  </si>
  <si>
    <t>CATO900211</t>
  </si>
  <si>
    <t>GUERRERO MARTINEZ MARIA DEL ROSARIO</t>
  </si>
  <si>
    <t>GUMR911007MGTRRS02</t>
  </si>
  <si>
    <t>GUMR911007</t>
  </si>
  <si>
    <t>LOPEZ MIRELES ZENAIDA JUDITH</t>
  </si>
  <si>
    <t>LOMZ861011MHGPRN02</t>
  </si>
  <si>
    <t>LOMZ861011</t>
  </si>
  <si>
    <t>ANAYA SANCHEZ YESENIA</t>
  </si>
  <si>
    <t>AASY950917MGTNNS06</t>
  </si>
  <si>
    <t>AASY950917</t>
  </si>
  <si>
    <t>ORDUÑA VARGAS MARICELA</t>
  </si>
  <si>
    <t>OUVM851019MGTRRR07</t>
  </si>
  <si>
    <t>OUVM851019</t>
  </si>
  <si>
    <t>ROJAS VALLEJO JUDITH</t>
  </si>
  <si>
    <t>ROVJ841005MGTJLD07</t>
  </si>
  <si>
    <t>ROVJ841005</t>
  </si>
  <si>
    <t>RAMOS ACOSTA MARISOL</t>
  </si>
  <si>
    <t>RAAM900224MGTMCR02</t>
  </si>
  <si>
    <t>RAAM900224</t>
  </si>
  <si>
    <t>PRADO RAMOS ROSA AURORA</t>
  </si>
  <si>
    <t>PARR990608MGTRMS00</t>
  </si>
  <si>
    <t>PARR990608</t>
  </si>
  <si>
    <t>VELAZQUEZ SANDOVAL YADSCIRA SUYEN</t>
  </si>
  <si>
    <t>VESY861105MGTLND05</t>
  </si>
  <si>
    <t>VESY861105</t>
  </si>
  <si>
    <t>GARCIA VARGAS BLANCA NIEVES</t>
  </si>
  <si>
    <t>GAVB890223MGTRRL04</t>
  </si>
  <si>
    <t>GAVB890223</t>
  </si>
  <si>
    <t>RICO MOSQUEDA CARLA SUSANA</t>
  </si>
  <si>
    <t>RIMC890906MGTCSR08</t>
  </si>
  <si>
    <t>RIMC890906</t>
  </si>
  <si>
    <t>RAMIREZ CISNEROS JOSEFINA GUADALUPE</t>
  </si>
  <si>
    <t>RACJ880522MGTMSS09</t>
  </si>
  <si>
    <t>RACJ880522</t>
  </si>
  <si>
    <t>CRUZ MAYORAL YESENIA</t>
  </si>
  <si>
    <t>CUMY861121MOCRYS08</t>
  </si>
  <si>
    <t>CUMY861121</t>
  </si>
  <si>
    <t>AGUILAR LARA YESSICA DE JESUS</t>
  </si>
  <si>
    <t>AULY910320MGTGRS03</t>
  </si>
  <si>
    <t>AULY910320</t>
  </si>
  <si>
    <t>BAUTISTA VALDEZ ELIZABETH</t>
  </si>
  <si>
    <t>BAVE800216MGTTLL07</t>
  </si>
  <si>
    <t>BAVE800216</t>
  </si>
  <si>
    <t>BELTRAN BELTRAN ANGELINA</t>
  </si>
  <si>
    <t>BEBA910217MGTLLN08</t>
  </si>
  <si>
    <t>BEBA910217</t>
  </si>
  <si>
    <t>GARCIA MURILLO LAURA NAYELI</t>
  </si>
  <si>
    <t>GAML921003MGTRRR00</t>
  </si>
  <si>
    <t>GAML921003</t>
  </si>
  <si>
    <t>JAIME ADAME JAZMIN</t>
  </si>
  <si>
    <t>JAAJ951010MGTMDZ02</t>
  </si>
  <si>
    <t>JAAJ951010</t>
  </si>
  <si>
    <t>VALOR AVILA ISABEL ALEJANDRA</t>
  </si>
  <si>
    <t>VAAI950206MGTLVS09</t>
  </si>
  <si>
    <t>VAAI950206</t>
  </si>
  <si>
    <t>MARTINEZ CORONA ELOISA</t>
  </si>
  <si>
    <t>MACE811108MDFRRL00</t>
  </si>
  <si>
    <t>MACE811108</t>
  </si>
  <si>
    <t>MARTINEZ MORALES MARIA CELESTE</t>
  </si>
  <si>
    <t>MAMC930321MGTRRL02</t>
  </si>
  <si>
    <t>MAMC930321</t>
  </si>
  <si>
    <t>HEGM870622MGTRRR09</t>
  </si>
  <si>
    <t>HEGM870622</t>
  </si>
  <si>
    <t>MOMC801220MGTYRR02</t>
  </si>
  <si>
    <t>MOMC801220</t>
  </si>
  <si>
    <t>ESPINOSA SOSA SANJUANA ANGELICA</t>
  </si>
  <si>
    <t>EISS951028MGTSSN18</t>
  </si>
  <si>
    <t>EISS951028</t>
  </si>
  <si>
    <t>NATAL VAZQUEZ MARIA JESUS</t>
  </si>
  <si>
    <t>NAVJ800329MGTTZS04</t>
  </si>
  <si>
    <t>NAVJ800329</t>
  </si>
  <si>
    <t>ESTRADA SALAZAR MARIA AZUCENA</t>
  </si>
  <si>
    <t>EASA930919MGTSLZ04</t>
  </si>
  <si>
    <t>EASA930919</t>
  </si>
  <si>
    <t>RIOS PALMA MONICA</t>
  </si>
  <si>
    <t>RIPM800404MGTSLN06</t>
  </si>
  <si>
    <t>RIPM800404</t>
  </si>
  <si>
    <t>LANDIN SALDAÑA CLAUDIA</t>
  </si>
  <si>
    <t>LASC800422MGTNLL04</t>
  </si>
  <si>
    <t>LASC800422</t>
  </si>
  <si>
    <t>GONZALEZ OROPEZA GABRIELA</t>
  </si>
  <si>
    <t>GOOG910801MGTNRB03</t>
  </si>
  <si>
    <t>GOOG910801</t>
  </si>
  <si>
    <t>SANDOVAL ALONSO ALEJANDRA NAYELY</t>
  </si>
  <si>
    <t>SAAA960823MGTNLL09</t>
  </si>
  <si>
    <t>SAAA960823</t>
  </si>
  <si>
    <t>REYES MUÑOZ ISIS HELENA ISABEL</t>
  </si>
  <si>
    <t>REMI870324MGTYXS08</t>
  </si>
  <si>
    <t>REMI870324</t>
  </si>
  <si>
    <t>IÑIGUEZ VERA CLAUDIA MARGARITA</t>
  </si>
  <si>
    <t>IIVC811108MGTXRL13</t>
  </si>
  <si>
    <t>IIVC811108</t>
  </si>
  <si>
    <t>RAMIREZ ARREGUIN SUSANA</t>
  </si>
  <si>
    <t>RAAS901214MGTMRS08</t>
  </si>
  <si>
    <t>RAAS901214</t>
  </si>
  <si>
    <t>TAVARES PADILLA SILVIA GUADALUPE</t>
  </si>
  <si>
    <t>TAPS801212MGTVDL02</t>
  </si>
  <si>
    <t>TAPS801212</t>
  </si>
  <si>
    <t>MENDOZA ALBERTO CARMEN</t>
  </si>
  <si>
    <t>MEAC820615MGTNLR06</t>
  </si>
  <si>
    <t>MEAC820615</t>
  </si>
  <si>
    <t>ANDRADE FLORES ANA KAREN</t>
  </si>
  <si>
    <t>AAFA890523MGTNLN03</t>
  </si>
  <si>
    <t>AAFA890523</t>
  </si>
  <si>
    <t>GAGD850903MGTRRN09</t>
  </si>
  <si>
    <t>GAGD850903</t>
  </si>
  <si>
    <t>ESPINOLA ALVARADO JOSEFINA</t>
  </si>
  <si>
    <t>EIAJ951002MGTSLS02</t>
  </si>
  <si>
    <t>EIAJ951002</t>
  </si>
  <si>
    <t>CRUZ GARCIA DIANA</t>
  </si>
  <si>
    <t>CUGD000210MGTRRNA5</t>
  </si>
  <si>
    <t>CUGD000210</t>
  </si>
  <si>
    <t>GOMEZ RIVERA AURORA</t>
  </si>
  <si>
    <t>GORA800908MGTMVR06</t>
  </si>
  <si>
    <t>GORA800908</t>
  </si>
  <si>
    <t>RIOS MELENDEZ MONICA IBETTE</t>
  </si>
  <si>
    <t>RIMM930504MGTSLN14</t>
  </si>
  <si>
    <t>RIMM930504</t>
  </si>
  <si>
    <t>CERVANTES FLORES MARIA CRISTINA</t>
  </si>
  <si>
    <t>CEFC960913MGTRLR00</t>
  </si>
  <si>
    <t>CEFC960913</t>
  </si>
  <si>
    <t>FONSECA OLIVARES LORENA LIZBETH</t>
  </si>
  <si>
    <t>FOOL910911MMCNLR08</t>
  </si>
  <si>
    <t>FOOL910911</t>
  </si>
  <si>
    <t>BENITEZ OLIVARES ASLHEY ALONDRA GUADALUPE</t>
  </si>
  <si>
    <t>BEOA991012MGTNLS07</t>
  </si>
  <si>
    <t>BEOA991012</t>
  </si>
  <si>
    <t>CAMPOS RICO SANJUANA</t>
  </si>
  <si>
    <t>CARS940811MGTMCN01</t>
  </si>
  <si>
    <t>CARS940811</t>
  </si>
  <si>
    <t>ALVAREZ FLORES FLOR DEL CARMEN</t>
  </si>
  <si>
    <t>AAFF800622MGTLLL09</t>
  </si>
  <si>
    <t>AAFF800622</t>
  </si>
  <si>
    <t>LOMM910605MGTPRR01</t>
  </si>
  <si>
    <t>LOMM910605</t>
  </si>
  <si>
    <t>CHICO RAMIREZ MARIA DEL CARMEN</t>
  </si>
  <si>
    <t>CIRC980504MGTHMR04</t>
  </si>
  <si>
    <t>CIRC980504</t>
  </si>
  <si>
    <t>MARTINEZ GARCIA SOLEDAD</t>
  </si>
  <si>
    <t>MAGS920525MGTRRL08</t>
  </si>
  <si>
    <t>MAGS920525</t>
  </si>
  <si>
    <t>GONZALEZ GOMEZ MONICA YOSELIN</t>
  </si>
  <si>
    <t>GOGM981106MGTNMN04</t>
  </si>
  <si>
    <t>GOGM981106</t>
  </si>
  <si>
    <t>GARCIA RIVERA ANA KAREN</t>
  </si>
  <si>
    <t>GARA951113MGTRVN08</t>
  </si>
  <si>
    <t>GARA951113</t>
  </si>
  <si>
    <t>PLIEGO NUÑEZ VIOLETA SARAI</t>
  </si>
  <si>
    <t>PINV930808MGTLXL01</t>
  </si>
  <si>
    <t>PINV930808</t>
  </si>
  <si>
    <t>ESTRADA VERDE MARIA GUADALUPE</t>
  </si>
  <si>
    <t>EAVG811129MGTSRD03</t>
  </si>
  <si>
    <t>EAVG811129</t>
  </si>
  <si>
    <t>FRIAS MENDOZA GLORIA LETICIA</t>
  </si>
  <si>
    <t>FIMG900523MGTRNL01</t>
  </si>
  <si>
    <t>FIMG900523</t>
  </si>
  <si>
    <t>PORRAS FONSECA MARIA CLARA</t>
  </si>
  <si>
    <t>POFC840519MGTRNL04</t>
  </si>
  <si>
    <t>POFC840519</t>
  </si>
  <si>
    <t>HERRERA FLORES ROSAURA</t>
  </si>
  <si>
    <t>HEFR870902MGTRLS07</t>
  </si>
  <si>
    <t>HEFR870902</t>
  </si>
  <si>
    <t>SALDAÑA ZAVALA SILVIA</t>
  </si>
  <si>
    <t>SAZS901105MGTLVL09</t>
  </si>
  <si>
    <t>SAZS901105</t>
  </si>
  <si>
    <t>VALENZUELA GOMEZ NANCY ESMERALDA</t>
  </si>
  <si>
    <t>VAGN920714MGTLMN08</t>
  </si>
  <si>
    <t>VAGN920714</t>
  </si>
  <si>
    <t>GARCIA ROMERO MARIA DOLORES</t>
  </si>
  <si>
    <t>GARD900209MGTRML01</t>
  </si>
  <si>
    <t>GARD900209</t>
  </si>
  <si>
    <t>AGUILERA CORONA SANDRA</t>
  </si>
  <si>
    <t>AUCS870512MGTGRN01</t>
  </si>
  <si>
    <t>AUCS870512</t>
  </si>
  <si>
    <t>RERM910813MGTYMR01</t>
  </si>
  <si>
    <t>RERM910813</t>
  </si>
  <si>
    <t>CANO GONZALEZ VERONICA</t>
  </si>
  <si>
    <t>CAGV820523MGTNNR09</t>
  </si>
  <si>
    <t>CAGV820523</t>
  </si>
  <si>
    <t>REYES DOMINGUEZ REYNA ELENA</t>
  </si>
  <si>
    <t>REDR930105MGTYMY03</t>
  </si>
  <si>
    <t>REDR930105</t>
  </si>
  <si>
    <t>REYNA AVELINO ANDREA</t>
  </si>
  <si>
    <t>REAA820611MMCYVN01</t>
  </si>
  <si>
    <t>REAA820611</t>
  </si>
  <si>
    <t>TAPIA DE LA ROSA ALMA JIMENA</t>
  </si>
  <si>
    <t>TARA930826MGTPSL08</t>
  </si>
  <si>
    <t>TARA930826</t>
  </si>
  <si>
    <t>NAVA ESPINOSA LIDIA</t>
  </si>
  <si>
    <t>NAEL870819MGTVSD02</t>
  </si>
  <si>
    <t>NAEL870819</t>
  </si>
  <si>
    <t>JIMENEZ MORALES MARIA DE LA LUZ</t>
  </si>
  <si>
    <t>JIML850209MGTMRZ07</t>
  </si>
  <si>
    <t>JIML850209</t>
  </si>
  <si>
    <t>MORALES MONICA</t>
  </si>
  <si>
    <t>MOXM810924MGTRXN02</t>
  </si>
  <si>
    <t>MOXM810924</t>
  </si>
  <si>
    <t>CRUZ MORENO ANDREA EVELYN</t>
  </si>
  <si>
    <t>CUMA970226MGTRRN03</t>
  </si>
  <si>
    <t>CUMA970226</t>
  </si>
  <si>
    <t>TOVAR PERALTA EDITH CAROLINA</t>
  </si>
  <si>
    <t>TOPE930517MGTVRD07</t>
  </si>
  <si>
    <t>TOPE930517</t>
  </si>
  <si>
    <t>DE LA ROSA SEGURA ANA LETICIA</t>
  </si>
  <si>
    <t>ROSA941012MSPSGN06</t>
  </si>
  <si>
    <t>ROSA941012</t>
  </si>
  <si>
    <t>MARTINEZ BOTELLO NANCY EDITH MARIA DEL ROSARIO</t>
  </si>
  <si>
    <t>MABN860922MGTRTN09</t>
  </si>
  <si>
    <t>MABN860922</t>
  </si>
  <si>
    <t>GONZALEZ MURRIETA MARIA DE LOS ANGELES</t>
  </si>
  <si>
    <t>GOMA900801MGTNRN16</t>
  </si>
  <si>
    <t>CONTRERAS GARCIA MARTHA</t>
  </si>
  <si>
    <t>COGM860126MGTNRR09</t>
  </si>
  <si>
    <t>COGM860126</t>
  </si>
  <si>
    <t>BENITEZ CENTENO ROSALINDA</t>
  </si>
  <si>
    <t>BECR981227MGTNNS03</t>
  </si>
  <si>
    <t>BECR981227</t>
  </si>
  <si>
    <t>HERNANDEZ CARACHEO GRISEL</t>
  </si>
  <si>
    <t>HECG861103MGTRRR00</t>
  </si>
  <si>
    <t>HECG861103</t>
  </si>
  <si>
    <t>RARL941018MGTMMZ07</t>
  </si>
  <si>
    <t>RARL941018</t>
  </si>
  <si>
    <t>MENDIOLA DELGADO JANETH</t>
  </si>
  <si>
    <t>MEDJ810314MGTNLN03</t>
  </si>
  <si>
    <t>OLIVARES GALLARDO MARIA CLARA</t>
  </si>
  <si>
    <t>OIGC841029MGTLLL01</t>
  </si>
  <si>
    <t>OIGC841029</t>
  </si>
  <si>
    <t>CAMACHO CRUZ MARTHA NATALY</t>
  </si>
  <si>
    <t>CACM861201MGTMRR05</t>
  </si>
  <si>
    <t>HURTADO DELGADO GUADALUPE</t>
  </si>
  <si>
    <t>HUDG900708MGTRLD03</t>
  </si>
  <si>
    <t>HUDG900708</t>
  </si>
  <si>
    <t>POZOS LOPEZ MARIA ROSALBA</t>
  </si>
  <si>
    <t>POLR800815MGTZPS07</t>
  </si>
  <si>
    <t>POLR800815</t>
  </si>
  <si>
    <t>AGAPITO TOLEDO LESLYE ANDREA</t>
  </si>
  <si>
    <t>AATL970207MGTGLS04</t>
  </si>
  <si>
    <t>AATL970207</t>
  </si>
  <si>
    <t>PEREZ MALDONADO MIRIAM GUADALUPE</t>
  </si>
  <si>
    <t>PEMM970505MGTRLR09</t>
  </si>
  <si>
    <t>PEMM970505</t>
  </si>
  <si>
    <t>PARRA ORTIZ ANDREA</t>
  </si>
  <si>
    <t>PAOA990716MGTRRN09</t>
  </si>
  <si>
    <t>PAOA990716</t>
  </si>
  <si>
    <t>GUERRERO MARQUEZ MARIA DE LA SALUD</t>
  </si>
  <si>
    <t>GUMS810730MGTRRL03</t>
  </si>
  <si>
    <t>GUMS810730</t>
  </si>
  <si>
    <t>GONZALEZ ESPINOZA JESSICA</t>
  </si>
  <si>
    <t>GOEJ910805MGTNSS00</t>
  </si>
  <si>
    <t>GOEJ910805</t>
  </si>
  <si>
    <t>TORRES MORALES BLANCA ESTELA</t>
  </si>
  <si>
    <t>TOMB810322MDFRRL00</t>
  </si>
  <si>
    <t>TOMB810322</t>
  </si>
  <si>
    <t>DELGADO SANCHEZ MARIA LORENA</t>
  </si>
  <si>
    <t>DESL870531MGTLNR03</t>
  </si>
  <si>
    <t>DESL870531</t>
  </si>
  <si>
    <t>MANUEL GOMEZ LESLIE IRENE</t>
  </si>
  <si>
    <t>MAGL950820MGTNMS06</t>
  </si>
  <si>
    <t>MAGL950820</t>
  </si>
  <si>
    <t>MAGAÑA GOMEZ MONICA GUADALUPE</t>
  </si>
  <si>
    <t>MAGM930723MGTGMN04</t>
  </si>
  <si>
    <t>MAGM930723</t>
  </si>
  <si>
    <t>VAZQUEZ CASTRO DANIELA</t>
  </si>
  <si>
    <t>VACD991020MGTZSN09</t>
  </si>
  <si>
    <t>VACD991020</t>
  </si>
  <si>
    <t>NAVARRO NEGRETE MARIA DEL SAN JUAN</t>
  </si>
  <si>
    <t>NANS790223MGTVGN08</t>
  </si>
  <si>
    <t>NANS790223</t>
  </si>
  <si>
    <t>TORRES SOLORZANO PALOMA SARAHI</t>
  </si>
  <si>
    <t>TOSP970118MGTRLL06</t>
  </si>
  <si>
    <t>TOSP970118</t>
  </si>
  <si>
    <t>ORTEGA RIVERA TERESA</t>
  </si>
  <si>
    <t>OERT900420MGTRVR04</t>
  </si>
  <si>
    <t>OERT900420</t>
  </si>
  <si>
    <t>TELLEZ ALVAREZ CLAUDIA</t>
  </si>
  <si>
    <t>TEAC840829MGTLLL09</t>
  </si>
  <si>
    <t>TEAC840829</t>
  </si>
  <si>
    <t>SILVA TOLENTINO YOLANDA</t>
  </si>
  <si>
    <t>SITY821102MGTLLL08</t>
  </si>
  <si>
    <t>SITY821102</t>
  </si>
  <si>
    <t>VAZQUEZ CISNEROS MARIA TERESA</t>
  </si>
  <si>
    <t>VACT820625MGTZSR05</t>
  </si>
  <si>
    <t>VACT820625</t>
  </si>
  <si>
    <t>GODINEZ GODINEZ MARIA DEL ROCIO</t>
  </si>
  <si>
    <t>GOGR870522MGTDDC04</t>
  </si>
  <si>
    <t>GOGR870522</t>
  </si>
  <si>
    <t>CHAVERO CORTES EVA LORENA</t>
  </si>
  <si>
    <t>CACE880315MGTHRV07</t>
  </si>
  <si>
    <t>CACE880315</t>
  </si>
  <si>
    <t>DELGADO MOYA YESSIKA LISBETH</t>
  </si>
  <si>
    <t>DEMY801028MGTLYS05</t>
  </si>
  <si>
    <t>DEMY801028</t>
  </si>
  <si>
    <t>GAMC850103MGTRRN06</t>
  </si>
  <si>
    <t>GAMC850103</t>
  </si>
  <si>
    <t>MUÑOZ GALLARDO CRUZ NATALY</t>
  </si>
  <si>
    <t>MUGC950831MGTXLR07</t>
  </si>
  <si>
    <t>MUGC950831</t>
  </si>
  <si>
    <t>VAZQUEZ PERALES LILIANA LUCIA</t>
  </si>
  <si>
    <t>VAPL821011MGTZRL01</t>
  </si>
  <si>
    <t>VAPL821011</t>
  </si>
  <si>
    <t>ROJAS MANRIQUEZ VERONICA MARLENE</t>
  </si>
  <si>
    <t>ROMV950412MGTJNR07</t>
  </si>
  <si>
    <t>ROMV950412</t>
  </si>
  <si>
    <t>GARRIDO GUTIERREZ MARIA GUADALUPE</t>
  </si>
  <si>
    <t>GAGG980821MGTRTD02</t>
  </si>
  <si>
    <t>GAGG980821</t>
  </si>
  <si>
    <t>HERNANDEZ MOZQUEDA GUADALUPE MARIA DEL SOCORRO</t>
  </si>
  <si>
    <t>HEMG871210MGTRZD06</t>
  </si>
  <si>
    <t>HEMG871210</t>
  </si>
  <si>
    <t>ZAVALA GAYTAN MIRIAM YARELI</t>
  </si>
  <si>
    <t>ZAGM990709MGTVYR03</t>
  </si>
  <si>
    <t>ZAGM990709</t>
  </si>
  <si>
    <t>CHAVEZ JAIMES MARIA ANA</t>
  </si>
  <si>
    <t>CAJA881209MGTHMN09</t>
  </si>
  <si>
    <t>CAJA881209</t>
  </si>
  <si>
    <t>SEGOVIA VALDES MARTHA PATRICIA</t>
  </si>
  <si>
    <t>SEVM940613MGTGLR01</t>
  </si>
  <si>
    <t>SEVM940613</t>
  </si>
  <si>
    <t>LOPEZ ALMANZA ANA KAREN</t>
  </si>
  <si>
    <t>LOAA961106MGTPLN05</t>
  </si>
  <si>
    <t>LOAA961106</t>
  </si>
  <si>
    <t>ANGUIANO ARELLANO BIRIDIANA</t>
  </si>
  <si>
    <t>AUAB920108MGTNRR04</t>
  </si>
  <si>
    <t>AUAB920108</t>
  </si>
  <si>
    <t>SILVA HERNANDEZ IRENE VIRIDIANA</t>
  </si>
  <si>
    <t>SIHI931020MGTLRR04</t>
  </si>
  <si>
    <t>SIHI931020</t>
  </si>
  <si>
    <t>RODRIGUEZ ROQUE MARTINA</t>
  </si>
  <si>
    <t>RORM811226MGTDQR05</t>
  </si>
  <si>
    <t>RORM811226</t>
  </si>
  <si>
    <t>RODRIGUEZ LOPEZ MARIA DOLORES</t>
  </si>
  <si>
    <t>ROLD801106MSRDPL02</t>
  </si>
  <si>
    <t>ROLD801106</t>
  </si>
  <si>
    <t>RAMIREZ DELGADO MARIA TERESA</t>
  </si>
  <si>
    <t>RADT800114MGTMLR03</t>
  </si>
  <si>
    <t>RADT800114</t>
  </si>
  <si>
    <t>SOLIS MOLINA MARIA SANJUANA YAZMIN</t>
  </si>
  <si>
    <t>SOMS931002MGTLLN05</t>
  </si>
  <si>
    <t>SOMS931002</t>
  </si>
  <si>
    <t>PEREZ LOPEZ MAYRA DOLORES</t>
  </si>
  <si>
    <t>PELM910323MGTRPY02</t>
  </si>
  <si>
    <t>PELM910323</t>
  </si>
  <si>
    <t>CASTILLEJA SANTANA MARIA DOLORES</t>
  </si>
  <si>
    <t>CASD870410MGTSNL00</t>
  </si>
  <si>
    <t>CASD870410</t>
  </si>
  <si>
    <t>RANGEL LARIOS EMMA</t>
  </si>
  <si>
    <t>RALE890604MGTNRM08</t>
  </si>
  <si>
    <t>RALE890604</t>
  </si>
  <si>
    <t>GUERRERO GOMEZ LAURA SILVIA</t>
  </si>
  <si>
    <t>GUGL810428MGTRMR03</t>
  </si>
  <si>
    <t>GUGL810428</t>
  </si>
  <si>
    <t>RODRIGUEZ RAMIREZ ERIKA LILIANA</t>
  </si>
  <si>
    <t>RORE930104MGTDMR06</t>
  </si>
  <si>
    <t>RORE930104</t>
  </si>
  <si>
    <t>VALENCIA CRUZ ANA LAURA</t>
  </si>
  <si>
    <t>VXCA830506MGTLRN00</t>
  </si>
  <si>
    <t>VXCA830506</t>
  </si>
  <si>
    <t>ARREDONDO GARCIA MARIA DE LA LUZ</t>
  </si>
  <si>
    <t>AEGL950314MGTRRZ03</t>
  </si>
  <si>
    <t>AEGL950314</t>
  </si>
  <si>
    <t>LOPEZ GUTIERREZ ESTRELLA JOHANA</t>
  </si>
  <si>
    <t>LOGE940223MGTPTS09</t>
  </si>
  <si>
    <t>LOGE940223</t>
  </si>
  <si>
    <t>MENDIOLA MURRIETA ROSA MARIA</t>
  </si>
  <si>
    <t>MEMR870813MGTNRS04</t>
  </si>
  <si>
    <t>MEMR870813</t>
  </si>
  <si>
    <t>RAMIREZ RAMIREZ BLANCA</t>
  </si>
  <si>
    <t>RARB890504MGTMML04</t>
  </si>
  <si>
    <t>RARB890504</t>
  </si>
  <si>
    <t>GAGA970713MGTRRN06</t>
  </si>
  <si>
    <t>GAGA970713</t>
  </si>
  <si>
    <t>VALENCIA ARAIZA JAZMIN</t>
  </si>
  <si>
    <t>VAAJ960915MGTLRZ08</t>
  </si>
  <si>
    <t>VAAJ960915</t>
  </si>
  <si>
    <t>MENDOZA CARMONA MARIA DEL ROSARIO</t>
  </si>
  <si>
    <t>MECR930316MGTNRS00</t>
  </si>
  <si>
    <t>MECR930316</t>
  </si>
  <si>
    <t>MORALES ROBLES ROCIO</t>
  </si>
  <si>
    <t>MORR950214MGTRBC04</t>
  </si>
  <si>
    <t>CHAVEZ MONTAÑEZ EVA ANDREA</t>
  </si>
  <si>
    <t>CAME870708MGTHNV17</t>
  </si>
  <si>
    <t>CAME870708</t>
  </si>
  <si>
    <t>GUTIERREZ MALDONADO MARIA EDITH</t>
  </si>
  <si>
    <t>GUME990909MGTTLD09</t>
  </si>
  <si>
    <t>GUME990909</t>
  </si>
  <si>
    <t>GORDILLO LOPEZ CLAUDIA ARIADNA</t>
  </si>
  <si>
    <t>GOLC880820MGTRPL02</t>
  </si>
  <si>
    <t>GOLC880820</t>
  </si>
  <si>
    <t>BUENO LOPEZ BRENDA CECILIA</t>
  </si>
  <si>
    <t>BULB801115MGTNPR03</t>
  </si>
  <si>
    <t>BULB801115</t>
  </si>
  <si>
    <t>PEREDO ORNELAS TERESA GABRIELA</t>
  </si>
  <si>
    <t>PEOT801003MGTRRR09</t>
  </si>
  <si>
    <t>PEOT801003</t>
  </si>
  <si>
    <t>SIERRA GONZALEZ LIZBET</t>
  </si>
  <si>
    <t>SIGL990304MGTRNZ19</t>
  </si>
  <si>
    <t>SIGL990304</t>
  </si>
  <si>
    <t>GONZALEZ JUAREZ ARACELI</t>
  </si>
  <si>
    <t>GOJA880511MGTNRR04</t>
  </si>
  <si>
    <t>GOJA880511</t>
  </si>
  <si>
    <t>GOMEZ HERNANDEZ FATIMA ANAYELI</t>
  </si>
  <si>
    <t>GOHF920407MGTMRT01</t>
  </si>
  <si>
    <t>GOHF920407</t>
  </si>
  <si>
    <t>PIÑA AGUIÑAGA ANDREA ISABEL</t>
  </si>
  <si>
    <t>PIAA951130MMNXGN01</t>
  </si>
  <si>
    <t>PIAA951130</t>
  </si>
  <si>
    <t>LANDIN ARAUJO BRENDA YULIANA</t>
  </si>
  <si>
    <t>LAAB900228MGTNRR08</t>
  </si>
  <si>
    <t>LAAB900228</t>
  </si>
  <si>
    <t>HERNANDEZ IBARRA GRISELDA JUDIT</t>
  </si>
  <si>
    <t>HEIG920508MGTRBR03</t>
  </si>
  <si>
    <t>HEIG920508</t>
  </si>
  <si>
    <t>ZEPEDA GALINDO MARTHA PATRICIA</t>
  </si>
  <si>
    <t>ZEGM910211MGTPLR02</t>
  </si>
  <si>
    <t>ZEGM910211</t>
  </si>
  <si>
    <t>GOMEZ SANCHEZ LUZ EUGENIA</t>
  </si>
  <si>
    <t>GOSL900308MGTMNZ09</t>
  </si>
  <si>
    <t>GOSL900308</t>
  </si>
  <si>
    <t>GUERRERO GOMEZ JUANA GRISELDA</t>
  </si>
  <si>
    <t>GUGJ860901MGTRMN01</t>
  </si>
  <si>
    <t>GUGJ860901</t>
  </si>
  <si>
    <t>CAMACHO CONTRERAS MARIA ELENA</t>
  </si>
  <si>
    <t>CACE830421MGTMNL05</t>
  </si>
  <si>
    <t>CACE830421</t>
  </si>
  <si>
    <t>MENDOZA RODRIGUEZ ANA ELIBETH</t>
  </si>
  <si>
    <t>MERA940107MMSNDN06</t>
  </si>
  <si>
    <t>MERA940107</t>
  </si>
  <si>
    <t>TINAJERO ROSALES ROCIO</t>
  </si>
  <si>
    <t>TIRR940927MGTNSC01</t>
  </si>
  <si>
    <t>TIRR940927</t>
  </si>
  <si>
    <t>PARRA LEMUS PATRICIA</t>
  </si>
  <si>
    <t>PALP940827MGTRMT01</t>
  </si>
  <si>
    <t>PALP940827</t>
  </si>
  <si>
    <t>HERNANDEZ PACHECO TERESITA DE JESUS</t>
  </si>
  <si>
    <t>HEPT971221MGTRCR00</t>
  </si>
  <si>
    <t>HEPT971221</t>
  </si>
  <si>
    <t>SANTOYO MANRRIQUEZ ANAHI</t>
  </si>
  <si>
    <t>SAMA890206MGTNNN07</t>
  </si>
  <si>
    <t>SAMA890206</t>
  </si>
  <si>
    <t>GARCIA CARDENAS GUADALUPE ADRIANA</t>
  </si>
  <si>
    <t>GACG810131MGTRRD06</t>
  </si>
  <si>
    <t>GACG810131</t>
  </si>
  <si>
    <t>BRAVO ESQUIVEL MARGARITA</t>
  </si>
  <si>
    <t>BAEM840829MMCRSR03</t>
  </si>
  <si>
    <t>BAEM840829</t>
  </si>
  <si>
    <t>VILLAGOMEZ JUAREZ MARIA TRINIDAD</t>
  </si>
  <si>
    <t>VIJT850601MGTLRR03</t>
  </si>
  <si>
    <t>VIJT850601</t>
  </si>
  <si>
    <t>MORALES PESCADOR MARIA GUADALUPE</t>
  </si>
  <si>
    <t>MOPG811023MGTRSD06</t>
  </si>
  <si>
    <t>MOPG811023</t>
  </si>
  <si>
    <t>ALEGRIA HERNANDEZ GEORGINA SOLEDAD</t>
  </si>
  <si>
    <t>AEHG950327MGTLRR12</t>
  </si>
  <si>
    <t>AEHG950327</t>
  </si>
  <si>
    <t>ROQUE FLORES MARIA DEL SOCORRO</t>
  </si>
  <si>
    <t>ROFS840627MGTQLC00</t>
  </si>
  <si>
    <t>ROFS840627</t>
  </si>
  <si>
    <t>MARTINEZ GONZALEZ DULCE JUANITA</t>
  </si>
  <si>
    <t>MAGD891024MGTRNL03</t>
  </si>
  <si>
    <t>MAGD891024</t>
  </si>
  <si>
    <t>HERNANDEZ RODRIGUEZ BIANCA ITZAYANE</t>
  </si>
  <si>
    <t>HERB930906MGTRDN06</t>
  </si>
  <si>
    <t>HERB930906</t>
  </si>
  <si>
    <t>GARG880715MGTRMD01</t>
  </si>
  <si>
    <t>GARG880715</t>
  </si>
  <si>
    <t>OCHOA ROCHA MONICA</t>
  </si>
  <si>
    <t>OORM821010MMNCCN02</t>
  </si>
  <si>
    <t>OORM821010</t>
  </si>
  <si>
    <t>BERNAL BORJA LUISA FERNANDA</t>
  </si>
  <si>
    <t>BEBL990216MGTRRS07</t>
  </si>
  <si>
    <t>BEBL990216</t>
  </si>
  <si>
    <t>MUÑOZ SALDAÑA JESSICA YACQUELIN</t>
  </si>
  <si>
    <t>MUSJ921119MGTXLS03</t>
  </si>
  <si>
    <t>MUSJ921119</t>
  </si>
  <si>
    <t>CARRANZA URRUTIA ELIZABETH</t>
  </si>
  <si>
    <t>CAUE870315MGTRRL04</t>
  </si>
  <si>
    <t>CAUE870315</t>
  </si>
  <si>
    <t>MOSQUEDA CERVANTES MARIA DE JESUS</t>
  </si>
  <si>
    <t>MOCJ860908MGTSRS09</t>
  </si>
  <si>
    <t>MOCJ860908</t>
  </si>
  <si>
    <t>ZAVALA RAMIREZ MARIELA</t>
  </si>
  <si>
    <t>ZARM910810MGTVMR07</t>
  </si>
  <si>
    <t>ZARM910810</t>
  </si>
  <si>
    <t>ZARATE GARCIA FERNANDA</t>
  </si>
  <si>
    <t>ZAGF891019MGTRRR05</t>
  </si>
  <si>
    <t>ZAGF891019</t>
  </si>
  <si>
    <t>LOPEZ OVIEDO JENNIFER</t>
  </si>
  <si>
    <t>LOOJ990922MGTPVN07</t>
  </si>
  <si>
    <t>LOOJ990922</t>
  </si>
  <si>
    <t>ROQUE VILLAFUERTE SUSANA</t>
  </si>
  <si>
    <t>ROVS840524MGTQLS05</t>
  </si>
  <si>
    <t>ROVS840524</t>
  </si>
  <si>
    <t>GAMIÑO GOMEZ SANDRA</t>
  </si>
  <si>
    <t>GAGS931230MGTMMN15</t>
  </si>
  <si>
    <t>GAGS931230</t>
  </si>
  <si>
    <t>CASTRO MONTOYA BRENDA LIZETH</t>
  </si>
  <si>
    <t>CAMB881017MVZSNR09</t>
  </si>
  <si>
    <t>CAMB881017</t>
  </si>
  <si>
    <t>CALZADA LOPEZ ROSA</t>
  </si>
  <si>
    <t>CALR810420MGTLPS05</t>
  </si>
  <si>
    <t>CALR810420</t>
  </si>
  <si>
    <t>HINOJOZA LOPEZ KARLA IVONNE</t>
  </si>
  <si>
    <t>HILK870615MGTNPR07</t>
  </si>
  <si>
    <t>HILK870615</t>
  </si>
  <si>
    <t>VAZQUEZ VARGAS MARIANA</t>
  </si>
  <si>
    <t>VAVM801110MMCZRR09</t>
  </si>
  <si>
    <t>VAVM801110</t>
  </si>
  <si>
    <t>FERNANDEZ REYES MA. GUADALUPE</t>
  </si>
  <si>
    <t>FERG790301MDFRYD19</t>
  </si>
  <si>
    <t>FERG790301</t>
  </si>
  <si>
    <t>GUERRERO MEDINA BLANCA MONSSERRAT</t>
  </si>
  <si>
    <t>GUMB990807MGTRDL01</t>
  </si>
  <si>
    <t>GUMB990807</t>
  </si>
  <si>
    <t>MENDOZA ESPARZA LAURA ARACELI</t>
  </si>
  <si>
    <t>MEEL920113MGTNSR12</t>
  </si>
  <si>
    <t>MEEL920113</t>
  </si>
  <si>
    <t>RODRIGUEZ LEON PALOMA BERENICE</t>
  </si>
  <si>
    <t>ROLP901230MGTDNL07</t>
  </si>
  <si>
    <t>ROLP901230</t>
  </si>
  <si>
    <t>HERNANDEZ VILLAGOMEZ VIRIDIANA</t>
  </si>
  <si>
    <t>HEVV910402MGTRLR07</t>
  </si>
  <si>
    <t>HEVV910402</t>
  </si>
  <si>
    <t>MORUA RAMIREZ SANJUANA</t>
  </si>
  <si>
    <t>MORS901219MGTRMN00</t>
  </si>
  <si>
    <t>MORS901219</t>
  </si>
  <si>
    <t>NAVARRO SOTO KARLA MARIELA</t>
  </si>
  <si>
    <t>NASK870505MGTVTR07</t>
  </si>
  <si>
    <t>NASK870505</t>
  </si>
  <si>
    <t>MOYA LOPEZ JUANA KARINA</t>
  </si>
  <si>
    <t>MOLJ951005MGTYPN04</t>
  </si>
  <si>
    <t>MOLJ951005</t>
  </si>
  <si>
    <t>MENDOZA AGUILAR EDITH ISELA</t>
  </si>
  <si>
    <t>MEAE820619MGTNGD05</t>
  </si>
  <si>
    <t>MEAE820619</t>
  </si>
  <si>
    <t>GARCIA POSADA VERONICA</t>
  </si>
  <si>
    <t>GAPV830920MGTRSR08</t>
  </si>
  <si>
    <t>GAPV830920</t>
  </si>
  <si>
    <t>PIÑA ZAVALA DIANA ISABEL</t>
  </si>
  <si>
    <t>PIZD850102MGTXVN04</t>
  </si>
  <si>
    <t>PIZD850102</t>
  </si>
  <si>
    <t>FERNANDEZ HERNANDEZ BRENDA IVONNE</t>
  </si>
  <si>
    <t>FEHB891003MGTRRR03</t>
  </si>
  <si>
    <t>FEHB891003</t>
  </si>
  <si>
    <t>GOMEZ PINEDA AIDA CRISTINA</t>
  </si>
  <si>
    <t>GOPA851203MGTMND04</t>
  </si>
  <si>
    <t>GOPA851203</t>
  </si>
  <si>
    <t>SEPULVEDA HERNANDEZ JANETTE</t>
  </si>
  <si>
    <t>SEHJ940813MGTPRN01</t>
  </si>
  <si>
    <t>SEHJ940813</t>
  </si>
  <si>
    <t>RODRIGUEZ FONSECA MIREYA</t>
  </si>
  <si>
    <t>ROFM971101MGTDNR03</t>
  </si>
  <si>
    <t>ROFM971101</t>
  </si>
  <si>
    <t>GARCIA AGUILAR MAYRA LIZBETH</t>
  </si>
  <si>
    <t>GAAM941107MGTRGY01</t>
  </si>
  <si>
    <t>GAAM941107</t>
  </si>
  <si>
    <t>GONZALEZ CHIQUITO MARIA DEL ROSARIO</t>
  </si>
  <si>
    <t>GOCR860625MGTNHS06</t>
  </si>
  <si>
    <t>GOCR860625</t>
  </si>
  <si>
    <t>DELGADO GONZALEZ MARIA DEL CARMEN</t>
  </si>
  <si>
    <t>DEGC830717MGTLNR02</t>
  </si>
  <si>
    <t>DEGC830717</t>
  </si>
  <si>
    <t>BARRERA MARTINEZ ELVIRA</t>
  </si>
  <si>
    <t>BAME840612MGTRRL09</t>
  </si>
  <si>
    <t>BAME840612</t>
  </si>
  <si>
    <t>ROBLES MIRANDA DIANA APOLINAR</t>
  </si>
  <si>
    <t>ROMD980108MGTBRN07</t>
  </si>
  <si>
    <t>ROMD980108</t>
  </si>
  <si>
    <t>TROCHE PANIAGUA ERICA</t>
  </si>
  <si>
    <t>TOPE811112MGTRNR09</t>
  </si>
  <si>
    <t>TOPE811112</t>
  </si>
  <si>
    <t>ALBA MELENDEZ MARIA GUADALUPE</t>
  </si>
  <si>
    <t>AAMG921126MGTLLD03</t>
  </si>
  <si>
    <t>AAMG921126</t>
  </si>
  <si>
    <t>GRACIANO TEJEDA LUZ ADRIANA</t>
  </si>
  <si>
    <t>GATL790905MGTRJZ06</t>
  </si>
  <si>
    <t>GATL790905</t>
  </si>
  <si>
    <t>BELTRAN VILLARREAL SANJUANA</t>
  </si>
  <si>
    <t>BEVS920821MGTLLN02</t>
  </si>
  <si>
    <t>BEVS920821</t>
  </si>
  <si>
    <t>YEBRA RAMIREZ CLAUDIA YAZMIN</t>
  </si>
  <si>
    <t>YERC940516MGTBML03</t>
  </si>
  <si>
    <t>YERC940516</t>
  </si>
  <si>
    <t>GARP850520MGTLST03</t>
  </si>
  <si>
    <t>GARP850520</t>
  </si>
  <si>
    <t>TOVAR GARCIA ROXANA</t>
  </si>
  <si>
    <t>TOGR791118MGTVRX07</t>
  </si>
  <si>
    <t>TOGR791118</t>
  </si>
  <si>
    <t>OCHOA GUTIERREZ MARIA DEL ROSARIO</t>
  </si>
  <si>
    <t>OOGR820719MGTCTS08</t>
  </si>
  <si>
    <t>OOGR820719</t>
  </si>
  <si>
    <t>GALAN RIOS LETICIA</t>
  </si>
  <si>
    <t>GARL800904MMNLST03</t>
  </si>
  <si>
    <t>GARL800904</t>
  </si>
  <si>
    <t>RENDON CABELLO NELLY</t>
  </si>
  <si>
    <t>RECN860530MGTNBL06</t>
  </si>
  <si>
    <t>RECN860530</t>
  </si>
  <si>
    <t>APODERADO MORENO SANDRA</t>
  </si>
  <si>
    <t>AOMS811222MGTPRN02</t>
  </si>
  <si>
    <t>AOMS811222</t>
  </si>
  <si>
    <t>NEGRETE PRIETO KARLA MARIA</t>
  </si>
  <si>
    <t>NEPK800313MGTGRR06</t>
  </si>
  <si>
    <t>NEPK800313</t>
  </si>
  <si>
    <t>MARTINEZ RICO RAQUEL</t>
  </si>
  <si>
    <t>MARR870929MGTRCQ06</t>
  </si>
  <si>
    <t>MARR870929</t>
  </si>
  <si>
    <t>BERMUDEZ DIAZ MARIA CAROLINA</t>
  </si>
  <si>
    <t>BEDC930303MGTRZR05</t>
  </si>
  <si>
    <t>BEDC930303</t>
  </si>
  <si>
    <t>HERRERA FLORES MARIA LOURDES</t>
  </si>
  <si>
    <t>HEFL941230MGTRLR03</t>
  </si>
  <si>
    <t>HEFL941230</t>
  </si>
  <si>
    <t>COLLAZO RAMIREZ EMILIA MONZERRATH</t>
  </si>
  <si>
    <t>CORE801023MGTLMM11</t>
  </si>
  <si>
    <t>CORE801023</t>
  </si>
  <si>
    <t>BUTANDA ROMERO RAQUEL JAQUELINE</t>
  </si>
  <si>
    <t>BURR930114MHGTMQ05</t>
  </si>
  <si>
    <t>BURR930114</t>
  </si>
  <si>
    <t>SERVIN ROLDAN REBECA</t>
  </si>
  <si>
    <t>SERR940818MGTRLB09</t>
  </si>
  <si>
    <t>SERR940818</t>
  </si>
  <si>
    <t>ESCAMILLA LEON GUADALUPE</t>
  </si>
  <si>
    <t>EALG850408MMNSND05</t>
  </si>
  <si>
    <t>EALG850408</t>
  </si>
  <si>
    <t>DURAN GODINEZ MARIA COLUMBA</t>
  </si>
  <si>
    <t>DUGC980916MGTRDL07</t>
  </si>
  <si>
    <t>DUGC980916</t>
  </si>
  <si>
    <t>GOMEZ RODRIGUEZ BRENDA YANELLY</t>
  </si>
  <si>
    <t>GORB911002MGTMDR01</t>
  </si>
  <si>
    <t>GORB911002</t>
  </si>
  <si>
    <t>MOLINERO RAMIREZ ESTEFANIA</t>
  </si>
  <si>
    <t>MORE921008MGTLMS07</t>
  </si>
  <si>
    <t>MORE921008</t>
  </si>
  <si>
    <t>RICO VILLAFUERTE DULCE MARIA</t>
  </si>
  <si>
    <t>RIVD960702MGTCLL09</t>
  </si>
  <si>
    <t>RIVD960702</t>
  </si>
  <si>
    <t>MARQUEZ BARCENAS LUZ MARIA</t>
  </si>
  <si>
    <t>MABL881102MGTRRZ08</t>
  </si>
  <si>
    <t>MABL881102</t>
  </si>
  <si>
    <t>RIOS RAMIREZ GABRIELA</t>
  </si>
  <si>
    <t>RIRG820426MGTSMB02</t>
  </si>
  <si>
    <t>RIRG820426</t>
  </si>
  <si>
    <t>HERNANDEZ PRADO JACQUELINE</t>
  </si>
  <si>
    <t>HEPJ901029MGTRRC00</t>
  </si>
  <si>
    <t>HEPJ901029</t>
  </si>
  <si>
    <t>GALLARDO GARCIA MARIA LORENA</t>
  </si>
  <si>
    <t>GAGL870618MGTLRR01</t>
  </si>
  <si>
    <t>GAGL870618</t>
  </si>
  <si>
    <t>ROJAS DELGADO MARIA SANJUANA</t>
  </si>
  <si>
    <t>RODS830422MGTJLN09</t>
  </si>
  <si>
    <t>RODS830422</t>
  </si>
  <si>
    <t>BATA TORRES MARIA GUADALUPE</t>
  </si>
  <si>
    <t>BATG950112MGTTRD03</t>
  </si>
  <si>
    <t>BATG950112</t>
  </si>
  <si>
    <t>TOMF870521MGTRDR07</t>
  </si>
  <si>
    <t>TOMF870521</t>
  </si>
  <si>
    <t>HERNANDEZ MARTINEZ ANA SILVIA</t>
  </si>
  <si>
    <t>HEMA910727MGTRRN06</t>
  </si>
  <si>
    <t>HEMA910727</t>
  </si>
  <si>
    <t>TORA820919MGTRMN04</t>
  </si>
  <si>
    <t>TORA820919</t>
  </si>
  <si>
    <t>MANRIQUEZ NUÑEZ MARIA DEL ROSARIO</t>
  </si>
  <si>
    <t>MANR870329MGTNXS03</t>
  </si>
  <si>
    <t>MANR870329</t>
  </si>
  <si>
    <t>GUZMAN MARTINEZ MARIA YUNUEN</t>
  </si>
  <si>
    <t>GUMY820522MGTZRN08</t>
  </si>
  <si>
    <t>GUMY820522</t>
  </si>
  <si>
    <t>HERRERA PEREZ SILVIA</t>
  </si>
  <si>
    <t>HEPS800323MGTRRL00</t>
  </si>
  <si>
    <t>HEPS800323</t>
  </si>
  <si>
    <t>PARAMO BELMAN MONICA</t>
  </si>
  <si>
    <t>PABM980915MGTRLN01</t>
  </si>
  <si>
    <t>PABM980915</t>
  </si>
  <si>
    <t>VARGAS CAMACHO VERONICA</t>
  </si>
  <si>
    <t>VACV840423MGTRMR07</t>
  </si>
  <si>
    <t>VACV840423</t>
  </si>
  <si>
    <t>PUENTE MOSQUEDA CLARA ISABEL</t>
  </si>
  <si>
    <t>PUMC821231MGTNSL00</t>
  </si>
  <si>
    <t>PUMC821231</t>
  </si>
  <si>
    <t>ZAVALA GIL ANGELICA MARIA</t>
  </si>
  <si>
    <t>ZAGA860727MGTVLN05</t>
  </si>
  <si>
    <t>ZAGA860727</t>
  </si>
  <si>
    <t>MARM881017MGTRMR05</t>
  </si>
  <si>
    <t>MARM881017</t>
  </si>
  <si>
    <t>AGUILERA ALMANZA BRENDA CLARITZA</t>
  </si>
  <si>
    <t>AUAB950624MGTGLR09</t>
  </si>
  <si>
    <t>AUAB950624</t>
  </si>
  <si>
    <t>LOPEZ LEON ROSANELY</t>
  </si>
  <si>
    <t>LOLR840318MGTPNS05</t>
  </si>
  <si>
    <t>LOLR840318</t>
  </si>
  <si>
    <t>HERNANDEZ BADILLO ERIKA</t>
  </si>
  <si>
    <t>HEBE910929MMCRDR03</t>
  </si>
  <si>
    <t>HEBE910929</t>
  </si>
  <si>
    <t>MOSQUEDA MIRANDA CRISTINA</t>
  </si>
  <si>
    <t>MOMC990724MGTSRR02</t>
  </si>
  <si>
    <t>MOMC990724</t>
  </si>
  <si>
    <t>HERNANDEZ LEMUS YARITZA BIBIANA</t>
  </si>
  <si>
    <t>HELY991106MGTRMR05</t>
  </si>
  <si>
    <t>HELY991106</t>
  </si>
  <si>
    <t>AGUADO HERNANDEZ MARIA JUANA</t>
  </si>
  <si>
    <t>AUHJ790507MGTGRN04</t>
  </si>
  <si>
    <t>AUHJ790507</t>
  </si>
  <si>
    <t>RIOS PINEDA MARIA CARMEN</t>
  </si>
  <si>
    <t>RIPC840710MGTSNR04</t>
  </si>
  <si>
    <t>RIPC840710</t>
  </si>
  <si>
    <t>MORENO SANTOYO ESMERALDA</t>
  </si>
  <si>
    <t>MOSE841016MGTRNS08</t>
  </si>
  <si>
    <t>MOSE841016</t>
  </si>
  <si>
    <t>RIOS CISNEROS MARIA ESTHER</t>
  </si>
  <si>
    <t>RICE861227MGTSSS05</t>
  </si>
  <si>
    <t>RICE861227</t>
  </si>
  <si>
    <t>ZANELLA RAMOS MARIA OFELIA</t>
  </si>
  <si>
    <t>ZARO791107MGTNMF02</t>
  </si>
  <si>
    <t>ZARO791107</t>
  </si>
  <si>
    <t>CANO CANO PALOMA LIZBETH</t>
  </si>
  <si>
    <t>CACP970419MGTNNL02</t>
  </si>
  <si>
    <t>CACP970419</t>
  </si>
  <si>
    <t>ARREDONDO ALONSO MARIA GUADALUPE</t>
  </si>
  <si>
    <t>AEAG910501MGTRLD08</t>
  </si>
  <si>
    <t>AEAG910501</t>
  </si>
  <si>
    <t>PEREZ FLORES IRMA</t>
  </si>
  <si>
    <t>PEFI821111MGTRLR08</t>
  </si>
  <si>
    <t>PEFI821111</t>
  </si>
  <si>
    <t>SANTANA LUNA SARAI</t>
  </si>
  <si>
    <t>SALS900604MGTNNR00</t>
  </si>
  <si>
    <t>SALS900604</t>
  </si>
  <si>
    <t>IBARRA JUAREZ CINTHIA PAOLA</t>
  </si>
  <si>
    <t>IAJC971231MGTBRN08</t>
  </si>
  <si>
    <t>IAJC971231</t>
  </si>
  <si>
    <t>ARREOLA VIDAL MARIA GUADALUPE</t>
  </si>
  <si>
    <t>AEVG960520MGTRDD02</t>
  </si>
  <si>
    <t>AEVG960520</t>
  </si>
  <si>
    <t>MIRANDA FIGUEROA MONTSERRAT GUADALUPE</t>
  </si>
  <si>
    <t>MIFM930406MGTRGN04</t>
  </si>
  <si>
    <t>MIFM930406</t>
  </si>
  <si>
    <t>FLORES RAMIREZ LAURA NAYELLI</t>
  </si>
  <si>
    <t>FORL951009MGTLMR03</t>
  </si>
  <si>
    <t>FORL951009</t>
  </si>
  <si>
    <t>ESCOBEDO JUAREZ ANAYELI</t>
  </si>
  <si>
    <t>EOJA901201MGTSRN06</t>
  </si>
  <si>
    <t>EOJA901201</t>
  </si>
  <si>
    <t>HERNANDEZ LOPEZ ROSALINDA BERENICE</t>
  </si>
  <si>
    <t>HELR860509MGTRPS05</t>
  </si>
  <si>
    <t>HELR860509</t>
  </si>
  <si>
    <t>ELIZARRARAS GUERRERO ERIKA LILIANA</t>
  </si>
  <si>
    <t>EIGE891228MGTLRR02</t>
  </si>
  <si>
    <t>EIGE891228</t>
  </si>
  <si>
    <t>MENDEZ OLAEZ ERIKA</t>
  </si>
  <si>
    <t>MEOE840201MGTNLR00</t>
  </si>
  <si>
    <t>MEOE840201</t>
  </si>
  <si>
    <t>PARAMO VEGA DIANA</t>
  </si>
  <si>
    <t>PAVD880316MGTRGN01</t>
  </si>
  <si>
    <t>PAVD880316</t>
  </si>
  <si>
    <t>LUNA JUAREZ SARA</t>
  </si>
  <si>
    <t>LUJS820809MGTNRR00</t>
  </si>
  <si>
    <t>LUJS820809</t>
  </si>
  <si>
    <t>GONZALEZ AVALOS IRMA</t>
  </si>
  <si>
    <t>GOAI830513MGTNVR09</t>
  </si>
  <si>
    <t>GOAI830513</t>
  </si>
  <si>
    <t>BALDERAS CHAVEZ MARIA GUADALUPE</t>
  </si>
  <si>
    <t>BACG850721MGTLHD07</t>
  </si>
  <si>
    <t>BACG850721</t>
  </si>
  <si>
    <t>GAGD870405MGTRRN00</t>
  </si>
  <si>
    <t>GAGD870405</t>
  </si>
  <si>
    <t>ZAVALA VALDEZ MARIA DEL CARMEN</t>
  </si>
  <si>
    <t>ZAVC900307MGTVLR02</t>
  </si>
  <si>
    <t>ZAVC900307</t>
  </si>
  <si>
    <t>MERINO HUERTA MARIA FERNANDA</t>
  </si>
  <si>
    <t>MEHF950809MGTRRR05</t>
  </si>
  <si>
    <t>MEHF950809</t>
  </si>
  <si>
    <t>GOMEZ FRAGOSO MARIA LILIANA</t>
  </si>
  <si>
    <t>GOFL820829MGTMRL02</t>
  </si>
  <si>
    <t>GOFL820829</t>
  </si>
  <si>
    <t>RODRIGUEZ RIVERA AVELINA</t>
  </si>
  <si>
    <t>RORA820701MGTDVV02</t>
  </si>
  <si>
    <t>RORA820701</t>
  </si>
  <si>
    <t>CAMACHO MERCADO ANABEL CAROLINA</t>
  </si>
  <si>
    <t>CAMA861114MGTMRN04</t>
  </si>
  <si>
    <t>CAMA861114</t>
  </si>
  <si>
    <t>VERA GARCIA PAULINA</t>
  </si>
  <si>
    <t>VEGP920406MGTRRL07</t>
  </si>
  <si>
    <t>VEGP920406</t>
  </si>
  <si>
    <t>DIAZ BALTAZAR HILDA BERENICE</t>
  </si>
  <si>
    <t>DIBH890309MGTZLL01</t>
  </si>
  <si>
    <t>DIBH890309</t>
  </si>
  <si>
    <t>RODRIGUEZ ROMERO GRACIELA</t>
  </si>
  <si>
    <t>RORG900618MJCDMR01</t>
  </si>
  <si>
    <t>RORG900618</t>
  </si>
  <si>
    <t>ABARCA GALEANA MARISOL</t>
  </si>
  <si>
    <t>AAGM811108MGRBLR05</t>
  </si>
  <si>
    <t>AAGM811108</t>
  </si>
  <si>
    <t>RANGEL MENDEZ SUSANA</t>
  </si>
  <si>
    <t>RAMS800814MGTNNS01</t>
  </si>
  <si>
    <t>LAHA930618MGRRRR05</t>
  </si>
  <si>
    <t>LAHA930618</t>
  </si>
  <si>
    <t>REYES GUZMAN YESENIA</t>
  </si>
  <si>
    <t>REGY891117MGTYZS08</t>
  </si>
  <si>
    <t>REGY891117</t>
  </si>
  <si>
    <t>RANGEL HUERTA ANDREA</t>
  </si>
  <si>
    <t>RAHA950918MQTNRN01</t>
  </si>
  <si>
    <t>MORENO VILLANUEVA ANA LILIA</t>
  </si>
  <si>
    <t>MOVA830806MGTRLN03</t>
  </si>
  <si>
    <t>MOVA830806</t>
  </si>
  <si>
    <t>SIXTOS HERNANDEZ FATIMA</t>
  </si>
  <si>
    <t>SIHF960513MGTXRT09</t>
  </si>
  <si>
    <t>SIHF960513</t>
  </si>
  <si>
    <t>SALAZAR TORRES LUZ VERONICA</t>
  </si>
  <si>
    <t>SATL960711MGTLRZ00</t>
  </si>
  <si>
    <t>SATL960711</t>
  </si>
  <si>
    <t>CIENEGA OLMEDO MARIA ELENA DE JESUS</t>
  </si>
  <si>
    <t>CIOE980808MGTNLL08</t>
  </si>
  <si>
    <t>CIOE980808</t>
  </si>
  <si>
    <t>DIAZ ROSAS CLAUDIA NAYELI</t>
  </si>
  <si>
    <t>DIRC860827MGTZSL04</t>
  </si>
  <si>
    <t>DIRC860827</t>
  </si>
  <si>
    <t>GUTIERREZ MEDINA IDANIA FABIOLA</t>
  </si>
  <si>
    <t>GUMI920713MGTTDD08</t>
  </si>
  <si>
    <t>GUMI920713</t>
  </si>
  <si>
    <t>ROMERO ORTEGA BLANCA ISAURA</t>
  </si>
  <si>
    <t>ROOB980520MGTMRL08</t>
  </si>
  <si>
    <t>ROOB980520</t>
  </si>
  <si>
    <t>SUAREZ PALACIOS JACQUELINE ALEJANDRA GUADALUPE</t>
  </si>
  <si>
    <t>SUPJ991118MGTRLC04</t>
  </si>
  <si>
    <t>SUPJ991118</t>
  </si>
  <si>
    <t>ESPARZA LOPEZ GABRIELA</t>
  </si>
  <si>
    <t>EALG830413MGTSPB00</t>
  </si>
  <si>
    <t>EALG830413</t>
  </si>
  <si>
    <t>BERISTAIN SANCHEZ DOLMA</t>
  </si>
  <si>
    <t>BESD850918MASRNL02</t>
  </si>
  <si>
    <t>BESD850918</t>
  </si>
  <si>
    <t>YEBRA MATA JUANA IBETT</t>
  </si>
  <si>
    <t>YEMJ920120MGTBTN00</t>
  </si>
  <si>
    <t>YEMJ920120</t>
  </si>
  <si>
    <t>RAMOS VACA JUDITH</t>
  </si>
  <si>
    <t>RAVJ971225MGTMCD08</t>
  </si>
  <si>
    <t>RAVJ971225</t>
  </si>
  <si>
    <t>GOMEZ SUAREZ MARIA ADRIANA</t>
  </si>
  <si>
    <t>GOSA820917MGTMRD04</t>
  </si>
  <si>
    <t>GOSA820917</t>
  </si>
  <si>
    <t>MEHC840125MGTZRR00</t>
  </si>
  <si>
    <t>MEHC840125</t>
  </si>
  <si>
    <t>LOPEZ GALLARDO MARIA MARTHA</t>
  </si>
  <si>
    <t>LOGM870104MGTPLR05</t>
  </si>
  <si>
    <t>LOGM870104</t>
  </si>
  <si>
    <t>LOPEZ HERNANDEZ SANDRA LILIANA</t>
  </si>
  <si>
    <t>LOHS951112MGTPRN09</t>
  </si>
  <si>
    <t>LOHS951112</t>
  </si>
  <si>
    <t>GONZALEZ PARRA MARIA</t>
  </si>
  <si>
    <t>GOPM911117MGTNRR07</t>
  </si>
  <si>
    <t>GOPM911117</t>
  </si>
  <si>
    <t>WARIO SANCHEZ MARIA GUADALUPE</t>
  </si>
  <si>
    <t>WASG901029MGTRND04</t>
  </si>
  <si>
    <t>WASG901029</t>
  </si>
  <si>
    <t>SERRATO SANCHEZ HILDA</t>
  </si>
  <si>
    <t>SESH880920MGTRNL03</t>
  </si>
  <si>
    <t>SESH880920</t>
  </si>
  <si>
    <t>CRUZ MOSQUEDA ERIKA GUADALUPE</t>
  </si>
  <si>
    <t>CUME990331MGTRSR02</t>
  </si>
  <si>
    <t>CUME990331</t>
  </si>
  <si>
    <t>QUIJAS FERNANDEZ CRISTINA</t>
  </si>
  <si>
    <t>QUFC901025MGTJRR05</t>
  </si>
  <si>
    <t>QUFC901025</t>
  </si>
  <si>
    <t>LOZANO JUAREZ LORENA</t>
  </si>
  <si>
    <t>LOJL820329MVZZRR04</t>
  </si>
  <si>
    <t>LOJL820329</t>
  </si>
  <si>
    <t>RAMIREZ GONZALEZ MARTHA KARINA</t>
  </si>
  <si>
    <t>RAGM880409MGTMNR05</t>
  </si>
  <si>
    <t>RAGM880409</t>
  </si>
  <si>
    <t>PADRON ALMANZA SALMA TONATZIN</t>
  </si>
  <si>
    <t>PAAS970310MGTDLL07</t>
  </si>
  <si>
    <t>PAAS970310</t>
  </si>
  <si>
    <t>CHAVEZ CRUZ MARIA DE FATIMA</t>
  </si>
  <si>
    <t>CACF890513MGTHRT01</t>
  </si>
  <si>
    <t>CACF890513</t>
  </si>
  <si>
    <t>AVALOS SEGURA VICTORIA</t>
  </si>
  <si>
    <t>AASV930612MGTVGC09</t>
  </si>
  <si>
    <t>AASV930612</t>
  </si>
  <si>
    <t>GONZALEZ LUNA CLAUDIA GISELA</t>
  </si>
  <si>
    <t>GOLC850215MGTNNL09</t>
  </si>
  <si>
    <t>NAVARRO URRUTIA MAGDA CYNTHIA VALERIA</t>
  </si>
  <si>
    <t>NAUM900224MGTVRG08</t>
  </si>
  <si>
    <t>NAUM900224</t>
  </si>
  <si>
    <t>MORALES CEDILLO MA. DEL ROSARIO</t>
  </si>
  <si>
    <t>MOCR840620MGTRDS00</t>
  </si>
  <si>
    <t>MOCR840620</t>
  </si>
  <si>
    <t>CRUZ MEZA ARIADNA STEPHANIE</t>
  </si>
  <si>
    <t>CUMA940917MGTRZR09</t>
  </si>
  <si>
    <t>CUMA940917</t>
  </si>
  <si>
    <t>LICEA SILVA TANIA AZUCENA</t>
  </si>
  <si>
    <t>LIST930514MGTCLN05</t>
  </si>
  <si>
    <t>LIST930514</t>
  </si>
  <si>
    <t>HERNANDEZ VILLAFAÑA AURELIA</t>
  </si>
  <si>
    <t>HEVA810925MGTRLR09</t>
  </si>
  <si>
    <t>HEVA810925</t>
  </si>
  <si>
    <t>ELIZARRARAS LEDESMA DULCE ARLETTE</t>
  </si>
  <si>
    <t>EILD910612MGTLDL00</t>
  </si>
  <si>
    <t>EILD910612</t>
  </si>
  <si>
    <t>GUTIERREZ SIERRA LORENA</t>
  </si>
  <si>
    <t>GUSL800314MGTTRR01</t>
  </si>
  <si>
    <t>GUSL800314</t>
  </si>
  <si>
    <t>ARREDONDO HERNANDEZ MARIA FLORENCIA</t>
  </si>
  <si>
    <t>AEHF890609MGTRRL06</t>
  </si>
  <si>
    <t>AEHF890609</t>
  </si>
  <si>
    <t>CASTRO URIBE MARCELA</t>
  </si>
  <si>
    <t>CAUM901009MGTSRR00</t>
  </si>
  <si>
    <t>CAUM901009</t>
  </si>
  <si>
    <t>MELENDEZ TORRES MARIA DE LOS ANGELES</t>
  </si>
  <si>
    <t>META860224MGTLRN04</t>
  </si>
  <si>
    <t>META860224</t>
  </si>
  <si>
    <t>REYES DOMINGUEZ ABRIL ALEJANDRA</t>
  </si>
  <si>
    <t>REDA920426MGTYMB06</t>
  </si>
  <si>
    <t>REDA920426</t>
  </si>
  <si>
    <t>COVARRUBIAS DAMIAN VERONICA</t>
  </si>
  <si>
    <t>CODV900703MGTVMR01</t>
  </si>
  <si>
    <t>CODV900703</t>
  </si>
  <si>
    <t>TERRONES GARCIA MONICA</t>
  </si>
  <si>
    <t>TEGM970525MGTRRN00</t>
  </si>
  <si>
    <t>TEGM970525</t>
  </si>
  <si>
    <t>APODERADO RAMIREZ MARIA DOLORES</t>
  </si>
  <si>
    <t>AORD951027MGTPML07</t>
  </si>
  <si>
    <t>AORD951027</t>
  </si>
  <si>
    <t>ANDRADE HERNANDEZ SUSANA EDITH</t>
  </si>
  <si>
    <t>AAHS971021MGTNRS03</t>
  </si>
  <si>
    <t>AAHS971021</t>
  </si>
  <si>
    <t>ROMERO HERNANDEZ ALMA DEL CARMEN</t>
  </si>
  <si>
    <t>ROHA881022MGTMRL00</t>
  </si>
  <si>
    <t>ROHA881022</t>
  </si>
  <si>
    <t>NIETO LOPEZ TANIA XIMENA</t>
  </si>
  <si>
    <t>NILT990404MGTTPN00</t>
  </si>
  <si>
    <t>NILT990404</t>
  </si>
  <si>
    <t>GUTIERREZ MORA PATRICIA</t>
  </si>
  <si>
    <t>GUMP861227MGTTRT06</t>
  </si>
  <si>
    <t>GUMP861227</t>
  </si>
  <si>
    <t>MATA OLVERA DIMNA</t>
  </si>
  <si>
    <t>MAOD881104MGTTLM06</t>
  </si>
  <si>
    <t>MAOD881104</t>
  </si>
  <si>
    <t>OROZCO CHAVEZ PAULINA ALEJANDRA</t>
  </si>
  <si>
    <t>OOCP851012MGTRHL07</t>
  </si>
  <si>
    <t>OOCP851012</t>
  </si>
  <si>
    <t>LERMA GUTIERREZ ROSALIA</t>
  </si>
  <si>
    <t>LEGR790606MGTRTS08</t>
  </si>
  <si>
    <t>LEGR790606</t>
  </si>
  <si>
    <t>RELS800619MGTYRS06</t>
  </si>
  <si>
    <t>RELS800619</t>
  </si>
  <si>
    <t>HEHA990703MGTRRL12</t>
  </si>
  <si>
    <t>HEHA990703</t>
  </si>
  <si>
    <t>MONTES PADILLA MARIA DOLORES</t>
  </si>
  <si>
    <t>MOPD800328MGTNDL03</t>
  </si>
  <si>
    <t>MOPD800328</t>
  </si>
  <si>
    <t>CHAVEZ JUAREZ GUADALUPE GIMENA</t>
  </si>
  <si>
    <t>CAJG890517MGTHRD09</t>
  </si>
  <si>
    <t>CAJG890517</t>
  </si>
  <si>
    <t>MORENO HERNANDEZ ERIKA MARISELA</t>
  </si>
  <si>
    <t>MOHE811109MGTRRR04</t>
  </si>
  <si>
    <t>MOHE811109</t>
  </si>
  <si>
    <t>MARTINEZ ARROYO PATRICIA</t>
  </si>
  <si>
    <t>MAAP910728MGTRRT06</t>
  </si>
  <si>
    <t>MAAP910728</t>
  </si>
  <si>
    <t>GUADARRAMA MORALES TANIA CITLALI</t>
  </si>
  <si>
    <t>GUMT920209MDFDRN05</t>
  </si>
  <si>
    <t>GUMT920209</t>
  </si>
  <si>
    <t>GONZALEZ SALAS YOVANA</t>
  </si>
  <si>
    <t>GOSY900930MGTNLV00</t>
  </si>
  <si>
    <t>GOSY900930</t>
  </si>
  <si>
    <t>ALVAREZ GARCIA DOLORES LISET</t>
  </si>
  <si>
    <t>AAGD941203MGTLRL02</t>
  </si>
  <si>
    <t>AAGD941203</t>
  </si>
  <si>
    <t>GOFC810822MGTNLR05</t>
  </si>
  <si>
    <t>GOFC810822</t>
  </si>
  <si>
    <t>ANDRADE RODRIGUEZ BRENDA</t>
  </si>
  <si>
    <t>AARB921221MGTNDR03</t>
  </si>
  <si>
    <t>AARB921221</t>
  </si>
  <si>
    <t>QUINTANA VILLAGOMEZ MARIA ISABEL</t>
  </si>
  <si>
    <t>QUVI810316MGTNLS09</t>
  </si>
  <si>
    <t>QUVI810316</t>
  </si>
  <si>
    <t>MEDINA MOSQUEDA SELENE FERNANDA</t>
  </si>
  <si>
    <t>MEMS931121MGTDSL00</t>
  </si>
  <si>
    <t>MEMS931121</t>
  </si>
  <si>
    <t>SOLORZANO ALFARO JASMIN</t>
  </si>
  <si>
    <t>SOAJ870818MGTLLS01</t>
  </si>
  <si>
    <t>SOAJ870818</t>
  </si>
  <si>
    <t>SARTORIUS DOMINGUEZ NATALIA</t>
  </si>
  <si>
    <t>SADN840907MGTRMT03</t>
  </si>
  <si>
    <t>SADN840907</t>
  </si>
  <si>
    <t>MARTINEZ VILLAGOMEZ LILIANA</t>
  </si>
  <si>
    <t>MAVL910603MGTRLL00</t>
  </si>
  <si>
    <t>MAVL910603</t>
  </si>
  <si>
    <t>REYES JAIME LOURDES ABIGAIL</t>
  </si>
  <si>
    <t>REJL941125MGTYMR08</t>
  </si>
  <si>
    <t>REJL941125</t>
  </si>
  <si>
    <t>OROZCO REYES JESSICA JAZMIN</t>
  </si>
  <si>
    <t>OORJ990707MGTRYS04</t>
  </si>
  <si>
    <t>OORJ990707</t>
  </si>
  <si>
    <t>CORTES CRUZ MARIA LUCIA</t>
  </si>
  <si>
    <t>COCL830630MGTRRC09</t>
  </si>
  <si>
    <t>COCL830630</t>
  </si>
  <si>
    <t>MEDINA GONZALEZ MARIA SANTIAGA</t>
  </si>
  <si>
    <t>MEGS910806MGTDNN00</t>
  </si>
  <si>
    <t>MEGS910806</t>
  </si>
  <si>
    <t>GARCIA RAZO NORMA</t>
  </si>
  <si>
    <t>GARN850225MGTRZR09</t>
  </si>
  <si>
    <t>GARN850225</t>
  </si>
  <si>
    <t>FUENTES VERA ROSARIO</t>
  </si>
  <si>
    <t>FUVR840104MGTNRS08</t>
  </si>
  <si>
    <t>FUVR840104</t>
  </si>
  <si>
    <t>GONZALEZ UBALLE BRENDA LILIANA</t>
  </si>
  <si>
    <t>GOUB870625MGTNBR01</t>
  </si>
  <si>
    <t>GOUB870625</t>
  </si>
  <si>
    <t>SANCHEZ GARCIA YADIRA</t>
  </si>
  <si>
    <t>SAGY901116MGTNRD00</t>
  </si>
  <si>
    <t>SAGY901116</t>
  </si>
  <si>
    <t>RAMIREZ ZAMORA SANJUANA AZUCENA</t>
  </si>
  <si>
    <t>RAZS920327MGTMMN02</t>
  </si>
  <si>
    <t>RAZS920327</t>
  </si>
  <si>
    <t>AGUILAR SARDINA MARIA DEL CARMEN</t>
  </si>
  <si>
    <t>AUSC990326MGTGRR05</t>
  </si>
  <si>
    <t>AUSC990326</t>
  </si>
  <si>
    <t>VEGA HUICHAPA SUSANA</t>
  </si>
  <si>
    <t>VEHS850202MGTGCS09</t>
  </si>
  <si>
    <t>VEHS850202</t>
  </si>
  <si>
    <t>OLMOS RODRIGUEZ JUANA ISABEL</t>
  </si>
  <si>
    <t>OORJ941012MGTLDN00</t>
  </si>
  <si>
    <t>OORJ941012</t>
  </si>
  <si>
    <t>MENDOZA BARRON PAOLA BERENICE</t>
  </si>
  <si>
    <t>MEBP851012MGTNRL05</t>
  </si>
  <si>
    <t>MEBP851012</t>
  </si>
  <si>
    <t>TORAN REYES SANJUANA</t>
  </si>
  <si>
    <t>TORS880125MGTRYN03</t>
  </si>
  <si>
    <t>TORS880125</t>
  </si>
  <si>
    <t>VILLAGOMEZ HERNANDEZ ELIZABETH MARIEL</t>
  </si>
  <si>
    <t>VIHE891126MGTLRL02</t>
  </si>
  <si>
    <t>VIHE891126</t>
  </si>
  <si>
    <t>BARRAZA NAVARRO ARACELI</t>
  </si>
  <si>
    <t>BANA830130MGTRVR02</t>
  </si>
  <si>
    <t>BANA830130</t>
  </si>
  <si>
    <t>GALG900702MGTRPD04</t>
  </si>
  <si>
    <t>GALG900702</t>
  </si>
  <si>
    <t>BAEZA TREJO MARIA LUISA</t>
  </si>
  <si>
    <t>BATL830906MQTZRS09</t>
  </si>
  <si>
    <t>BATL830906</t>
  </si>
  <si>
    <t>MORALES GONZALEZ JUANA DANIELA</t>
  </si>
  <si>
    <t>MOGJ940311MGTRNN09</t>
  </si>
  <si>
    <t>MOGJ940311</t>
  </si>
  <si>
    <t>AVELAR SOLIS ANA ALEJANDRA</t>
  </si>
  <si>
    <t>AESA930611MGTVLN07</t>
  </si>
  <si>
    <t>AESA930611</t>
  </si>
  <si>
    <t>MORENO PERALES YAZMIN DULCE MARIA</t>
  </si>
  <si>
    <t>MOPY880905MGTRRZ00</t>
  </si>
  <si>
    <t>MOPY880905</t>
  </si>
  <si>
    <t>RINCON VAZQUEZ MARIA REMEDIOS</t>
  </si>
  <si>
    <t>RIVR870729MGTNZM04</t>
  </si>
  <si>
    <t>RIVR870729</t>
  </si>
  <si>
    <t>MEDINA RANGEL MARIA GUADALUPE</t>
  </si>
  <si>
    <t>MERG991012MGTDND01</t>
  </si>
  <si>
    <t>MERG991012</t>
  </si>
  <si>
    <t>VARGAS MAGAÑA MONICA</t>
  </si>
  <si>
    <t>VAMM950706MGTRGN09</t>
  </si>
  <si>
    <t>VAMM950706</t>
  </si>
  <si>
    <t>GARCIA MIRANDA JUANA BERENICE</t>
  </si>
  <si>
    <t>GAMJ910512MGTRRN04</t>
  </si>
  <si>
    <t>GAMJ910512</t>
  </si>
  <si>
    <t>HEHR800803MGTRRC01</t>
  </si>
  <si>
    <t>HEHR800803</t>
  </si>
  <si>
    <t>CANO ALVAREZ LOURDES</t>
  </si>
  <si>
    <t>CAAL800115MGTNLR00</t>
  </si>
  <si>
    <t>CAAL800115</t>
  </si>
  <si>
    <t>HEGE860124MGTRTL02</t>
  </si>
  <si>
    <t>HEGE860124</t>
  </si>
  <si>
    <t>RAMIREZ GUZMAN GABRIELA</t>
  </si>
  <si>
    <t>RAGG820812MGTMZB01</t>
  </si>
  <si>
    <t>RAGG820812</t>
  </si>
  <si>
    <t>URIBE JIMENEZ MARIA ELENA</t>
  </si>
  <si>
    <t>UIJE870420MGTRML06</t>
  </si>
  <si>
    <t>UIJE870420</t>
  </si>
  <si>
    <t>PATIÑO SOTO LETICIA</t>
  </si>
  <si>
    <t>PASL851226MGTTTT00</t>
  </si>
  <si>
    <t>PASL851226</t>
  </si>
  <si>
    <t>GARCIA PALMA SANDRA</t>
  </si>
  <si>
    <t>GAPS850424MGTRLN03</t>
  </si>
  <si>
    <t>GAPS850424</t>
  </si>
  <si>
    <t>MUÑIZ MENDEZ MARIA LUISA</t>
  </si>
  <si>
    <t>MUML790506MGTXNS09</t>
  </si>
  <si>
    <t>MUML790506</t>
  </si>
  <si>
    <t>MARTINEZ ESTRADA ANA KARINA</t>
  </si>
  <si>
    <t>MAEA910118MMNRSN05</t>
  </si>
  <si>
    <t>MAEA910118</t>
  </si>
  <si>
    <t>GUERRERO GONZALEZ NORMA YULIANA</t>
  </si>
  <si>
    <t>GUGN900817MGTRNR03</t>
  </si>
  <si>
    <t>GUGN900817</t>
  </si>
  <si>
    <t>LARA CALDERON MARIA DOLORES</t>
  </si>
  <si>
    <t>LACD820311MGTRLL00</t>
  </si>
  <si>
    <t>LACD820311</t>
  </si>
  <si>
    <t>LEON HERNANDEZ MA. CONSUELO</t>
  </si>
  <si>
    <t>LEHC821028MGTNRN06</t>
  </si>
  <si>
    <t>LEHC821028</t>
  </si>
  <si>
    <t>CHAVANDO TORRES LILIANA</t>
  </si>
  <si>
    <t>CATL800906MGTHRL06</t>
  </si>
  <si>
    <t>CATL800906</t>
  </si>
  <si>
    <t>ANGUIANO VARGAS ANDREA NATALIA</t>
  </si>
  <si>
    <t>AUVA810503MGTNRN00</t>
  </si>
  <si>
    <t>AUVA810503</t>
  </si>
  <si>
    <t>MARTINEZ AGUILA IMELDA</t>
  </si>
  <si>
    <t>MAAI960513MGTRGM00</t>
  </si>
  <si>
    <t>MAAI960513</t>
  </si>
  <si>
    <t>CERVANTES ALCALA NANCY NOEMI</t>
  </si>
  <si>
    <t>CEAN870707MGTRLN07</t>
  </si>
  <si>
    <t>CEAN870707</t>
  </si>
  <si>
    <t>MARTINEZ SANCHEZ VIANEY JAZMIN ALEJANDRA</t>
  </si>
  <si>
    <t>MASV970331MGTRNN02</t>
  </si>
  <si>
    <t>MASV970331</t>
  </si>
  <si>
    <t>PICHARDO PICHARDO MARIA DEL ROSARIO</t>
  </si>
  <si>
    <t>PIPR950518MGTCCS09</t>
  </si>
  <si>
    <t>PIPR950518</t>
  </si>
  <si>
    <t>GAYTAN MEDELLIN MARIA EVA</t>
  </si>
  <si>
    <t>GAME830517MGTYDV00</t>
  </si>
  <si>
    <t>GAME830517</t>
  </si>
  <si>
    <t>MOSQUEDA AGUIRRE THALIA XITLALI</t>
  </si>
  <si>
    <t>MOAT930304MGTSGH07</t>
  </si>
  <si>
    <t>MOAT930304</t>
  </si>
  <si>
    <t>MORALES BARROSO LUZ BRENDA</t>
  </si>
  <si>
    <t>MOBL860514MGTRRZ09</t>
  </si>
  <si>
    <t>MOBL860514</t>
  </si>
  <si>
    <t>MACIAS FLORES LAURA ELENA</t>
  </si>
  <si>
    <t>MAFL981015MGTCLR06</t>
  </si>
  <si>
    <t>MAFL981015</t>
  </si>
  <si>
    <t>BELTRAN PALOMARES ADRIANA</t>
  </si>
  <si>
    <t>BEPA840621MGTLLD03</t>
  </si>
  <si>
    <t>BEPA840621</t>
  </si>
  <si>
    <t>SERNA GOMEZ MARIBEL</t>
  </si>
  <si>
    <t>SEGM901003MMCRMR05</t>
  </si>
  <si>
    <t>SEGM901003</t>
  </si>
  <si>
    <t>CORONA MOSQUEDA CARMEN</t>
  </si>
  <si>
    <t>COMC970625MGTRSR01</t>
  </si>
  <si>
    <t>COMC970625</t>
  </si>
  <si>
    <t>MENDOZA TORRES VIRGINIA</t>
  </si>
  <si>
    <t>METV911216MGTNRR00</t>
  </si>
  <si>
    <t>METV911216</t>
  </si>
  <si>
    <t>ZAVALA GOMEZ LAURA</t>
  </si>
  <si>
    <t>ZAGL861214MGTVMR01</t>
  </si>
  <si>
    <t>ZAGL861214</t>
  </si>
  <si>
    <t>HEVG791009MGTRLD05</t>
  </si>
  <si>
    <t>HEVG791009</t>
  </si>
  <si>
    <t>MEDINA MEXICANO MARIA DEL CARMEN</t>
  </si>
  <si>
    <t>MEMC960118MGTDXR04</t>
  </si>
  <si>
    <t>MEMC960118</t>
  </si>
  <si>
    <t>ROHJ970331MGTDRS11</t>
  </si>
  <si>
    <t>MANCERA RIVAS MONICA PAULINA</t>
  </si>
  <si>
    <t>MARM820512MGTNVN05</t>
  </si>
  <si>
    <t>MARM820512</t>
  </si>
  <si>
    <t>CORTES GALVAN GLORIA SARAI</t>
  </si>
  <si>
    <t>COGG960406MGTRLL06</t>
  </si>
  <si>
    <t>COGG960406</t>
  </si>
  <si>
    <t>SUBIAS ROJAS JESSICA DOLORES</t>
  </si>
  <si>
    <t>SURJ930402MGTBJS05</t>
  </si>
  <si>
    <t>SURJ930402</t>
  </si>
  <si>
    <t>SANTIAGO PLASCENCIA OLGA</t>
  </si>
  <si>
    <t>SAPO880927MJCNLL06</t>
  </si>
  <si>
    <t>SAPO880927</t>
  </si>
  <si>
    <t>GARCIA RIOS BLANCA PAOLA</t>
  </si>
  <si>
    <t>GARB000219MGTRSLA9</t>
  </si>
  <si>
    <t>GARB000219</t>
  </si>
  <si>
    <t>PECV800223MGTRRR07</t>
  </si>
  <si>
    <t>PECV800223</t>
  </si>
  <si>
    <t>MANDUJANO MORENO MA. MANUELA</t>
  </si>
  <si>
    <t>MAMM830525MGTNRN07</t>
  </si>
  <si>
    <t>MAMM830525</t>
  </si>
  <si>
    <t>JASSO AGUILERA MA. ISABEL</t>
  </si>
  <si>
    <t>JAAI930702MGTSGS04</t>
  </si>
  <si>
    <t>JAAI930702</t>
  </si>
  <si>
    <t>DELGADO PEREZ JOHANA PAOLA</t>
  </si>
  <si>
    <t>DEPJ990607MGTLRH09</t>
  </si>
  <si>
    <t>DEPJ990607</t>
  </si>
  <si>
    <t>SOLANO JUAREZ NARCISA</t>
  </si>
  <si>
    <t>SOJN810923MGTLRR04</t>
  </si>
  <si>
    <t>SOJN810923</t>
  </si>
  <si>
    <t>MAOG841119MGTRRD07</t>
  </si>
  <si>
    <t>MAOG841119</t>
  </si>
  <si>
    <t>PIZANO ZAVALA OLGA LIDIA</t>
  </si>
  <si>
    <t>PIZO900428MGTZVL04</t>
  </si>
  <si>
    <t>PIZO900428</t>
  </si>
  <si>
    <t>RAMIREZ VELEZ NOHEMI GUADALUPE</t>
  </si>
  <si>
    <t>RAVN940114MGTMLH01</t>
  </si>
  <si>
    <t>RAVN940114</t>
  </si>
  <si>
    <t>RODRIGUEZ LEOS MARIA GUADALUPE</t>
  </si>
  <si>
    <t>ROLG871212MGTDSD02</t>
  </si>
  <si>
    <t>ROLG871212</t>
  </si>
  <si>
    <t>OLVERA MORALES GLORIA IVETTE</t>
  </si>
  <si>
    <t>OEMG960406MGTLRL00</t>
  </si>
  <si>
    <t>OEMG960406</t>
  </si>
  <si>
    <t>HERNANDEZ OCHOA LILIANA</t>
  </si>
  <si>
    <t>HEOL800921MGTRCL02</t>
  </si>
  <si>
    <t>HEOL800921</t>
  </si>
  <si>
    <t>SANCHEZ SIERRA ADRIANA</t>
  </si>
  <si>
    <t>SASA960804MGTNRD02</t>
  </si>
  <si>
    <t>SASA960804</t>
  </si>
  <si>
    <t>AGUILERA GALICIA BERENICE YAMILET</t>
  </si>
  <si>
    <t>AUGB000212MMCGLRB0</t>
  </si>
  <si>
    <t>AUGB000212</t>
  </si>
  <si>
    <t>RICO OLVERA DAISY SIMOREY</t>
  </si>
  <si>
    <t>RIOD941011MGTCLS07</t>
  </si>
  <si>
    <t>RIOD941011</t>
  </si>
  <si>
    <t>CHAVEZ GARCIA MINERVA</t>
  </si>
  <si>
    <t>CAGM820407MGTHRN09</t>
  </si>
  <si>
    <t>CAGM820407</t>
  </si>
  <si>
    <t>LOVM941217MGTPZG00</t>
  </si>
  <si>
    <t>LOVM941217</t>
  </si>
  <si>
    <t>GUAPO OLVERA LAURA PATRICIA</t>
  </si>
  <si>
    <t>GUOL970523MGTPLR05</t>
  </si>
  <si>
    <t>GUOL970523</t>
  </si>
  <si>
    <t>JANTE VALLEJO ANA LUZ CLARET</t>
  </si>
  <si>
    <t>JAVA921024MGTNLN00</t>
  </si>
  <si>
    <t>JAVA921024</t>
  </si>
  <si>
    <t>LOPEZ ROCHA LAURA JESSICA</t>
  </si>
  <si>
    <t>LORL930228MGTPCR05</t>
  </si>
  <si>
    <t>LORL930228</t>
  </si>
  <si>
    <t>CORDOBA QUINTANA LAURA PATRICIA</t>
  </si>
  <si>
    <t>COQL830309MGTRNR03</t>
  </si>
  <si>
    <t>COQL830309</t>
  </si>
  <si>
    <t>HERNANDEZ SIXTOS NANCY GABRIELA</t>
  </si>
  <si>
    <t>HESN950227MGTRXN08</t>
  </si>
  <si>
    <t>HESN950227</t>
  </si>
  <si>
    <t>GARCIA AGUILAR EUNICE</t>
  </si>
  <si>
    <t>GAAE841129MDFRGN04</t>
  </si>
  <si>
    <t>GAAE841129</t>
  </si>
  <si>
    <t>PALAFOX HERNANDEZ BRENDA GUADALUPE</t>
  </si>
  <si>
    <t>PAHB900525MGTLRR00</t>
  </si>
  <si>
    <t>PAHB900525</t>
  </si>
  <si>
    <t>MENDOZA GONZALEZ MARIA CRISTINA</t>
  </si>
  <si>
    <t>MEGC920724MGTNNR06</t>
  </si>
  <si>
    <t>MEGC920724</t>
  </si>
  <si>
    <t>PACHECO MACIAS MARIA DE JESUS</t>
  </si>
  <si>
    <t>PAMJ880112MGTCCS07</t>
  </si>
  <si>
    <t>PAMJ880112</t>
  </si>
  <si>
    <t>HERNANDEZ LEON PATRICIA</t>
  </si>
  <si>
    <t>HELP820620MGTRNT06</t>
  </si>
  <si>
    <t>HELP820620</t>
  </si>
  <si>
    <t>SILVA MONZON KARLA GUADALUPE</t>
  </si>
  <si>
    <t>SIMK960819MGTLNR08</t>
  </si>
  <si>
    <t>SIMK960819</t>
  </si>
  <si>
    <t>MARTINEZ VILLAGOMEZ ANDREA</t>
  </si>
  <si>
    <t>MAVA900119MGTRLN03</t>
  </si>
  <si>
    <t>MAVA900119</t>
  </si>
  <si>
    <t>HERNANDEZ RAMIREZ LUCIA NATSUMI</t>
  </si>
  <si>
    <t>HERL960516MGTRMC08</t>
  </si>
  <si>
    <t>HERL960516</t>
  </si>
  <si>
    <t>RODRIGUEZ HERNANDEZ NANCY MARIA GUADALUPE</t>
  </si>
  <si>
    <t>ROHN941213MGTDRN01</t>
  </si>
  <si>
    <t>ROHN941213</t>
  </si>
  <si>
    <t>NERI MARMOLEJO LIZETH GUADALUPE</t>
  </si>
  <si>
    <t>NEML980331MGTRRZ01</t>
  </si>
  <si>
    <t>NEML980331</t>
  </si>
  <si>
    <t>RAMIREZ CASTAÑEDA CLAUDIA MARIA</t>
  </si>
  <si>
    <t>RACC870630MGTMSL08</t>
  </si>
  <si>
    <t>RACC870630</t>
  </si>
  <si>
    <t>ALVAREZ GAONA MARIA GUADALUPE</t>
  </si>
  <si>
    <t>AAGG830625MGTLND08</t>
  </si>
  <si>
    <t>AAGG830625</t>
  </si>
  <si>
    <t>LARA FLORES MARCELA</t>
  </si>
  <si>
    <t>LAFM820215MGTRLR01</t>
  </si>
  <si>
    <t>LAFM820215</t>
  </si>
  <si>
    <t>MAGAÑA MORALES MARIA DE LA LUZ</t>
  </si>
  <si>
    <t>MAML860725MGTGRZ07</t>
  </si>
  <si>
    <t>MAML860725</t>
  </si>
  <si>
    <t>MACIAS HERNANDEZ GISELA</t>
  </si>
  <si>
    <t>MAHG790430MGTCRS06</t>
  </si>
  <si>
    <t>MAHG790430</t>
  </si>
  <si>
    <t>FERRERA GONZALEZ CRISTINA ESTEFANIA</t>
  </si>
  <si>
    <t>FEGC971202MGTRNR03</t>
  </si>
  <si>
    <t>FEGC971202</t>
  </si>
  <si>
    <t>BARCENAS RAMIREZ JUANA LAURA</t>
  </si>
  <si>
    <t>BARJ890624MGTRMN03</t>
  </si>
  <si>
    <t>BARJ890624</t>
  </si>
  <si>
    <t>RODRIGUEZ RANGEL ROSA ANGELICA</t>
  </si>
  <si>
    <t>RORR930727MGTDNS06</t>
  </si>
  <si>
    <t>RORR930727</t>
  </si>
  <si>
    <t>QUIROZ OVALLE MARIA CELENE</t>
  </si>
  <si>
    <t>QUOC921208MASRVL08</t>
  </si>
  <si>
    <t>QUOC921208</t>
  </si>
  <si>
    <t>RAGL830329MGTMNR06</t>
  </si>
  <si>
    <t>RAGL830329</t>
  </si>
  <si>
    <t>NEGRETE ARREDONDO LESLIE MARIANA</t>
  </si>
  <si>
    <t>NEAL000124MGTGRSA9</t>
  </si>
  <si>
    <t>NEAL000124</t>
  </si>
  <si>
    <t>LOERA DURAN CLAUDIA DEL ROCIO</t>
  </si>
  <si>
    <t>LODC930221MGTRRL00</t>
  </si>
  <si>
    <t>LODC930221</t>
  </si>
  <si>
    <t>JIMENEZ SOTO GABRIELA</t>
  </si>
  <si>
    <t>JISG970127MGTMTB06</t>
  </si>
  <si>
    <t>JISG970127</t>
  </si>
  <si>
    <t>LOPEZ ESCUTIA CINDY KARINA</t>
  </si>
  <si>
    <t>LOEC820710MGTPSN05</t>
  </si>
  <si>
    <t>LOEC820710</t>
  </si>
  <si>
    <t>TORRES MOLINA ANTONIA</t>
  </si>
  <si>
    <t>TOMA850809MGTRLN06</t>
  </si>
  <si>
    <t>TOMA850809</t>
  </si>
  <si>
    <t>COPADO ESPINOLA MARIA NANCY</t>
  </si>
  <si>
    <t>COEN931125MGTPSN04</t>
  </si>
  <si>
    <t>COEN931125</t>
  </si>
  <si>
    <t>VARGAS DIAZ CINTHYA BERENICE</t>
  </si>
  <si>
    <t>VADC960114MGTRZN04</t>
  </si>
  <si>
    <t>VADC960114</t>
  </si>
  <si>
    <t>ANDRADE ESPINOSA CLAUDIA MIREYA</t>
  </si>
  <si>
    <t>AAEC960207MGTNSL05</t>
  </si>
  <si>
    <t>AAEC960207</t>
  </si>
  <si>
    <t>JUAREZ RAMIREZ MARIA NANCY SUSANA</t>
  </si>
  <si>
    <t>JURN920922MGTRMN04</t>
  </si>
  <si>
    <t>JURN920922</t>
  </si>
  <si>
    <t>ALONSO MUÑOZ LEONOR</t>
  </si>
  <si>
    <t>AOML860419MDFLXN06</t>
  </si>
  <si>
    <t>AOML860419</t>
  </si>
  <si>
    <t>AGUILAR CORONILLA MARIA GUADALUPE</t>
  </si>
  <si>
    <t>AUCG881018MGTGRD02</t>
  </si>
  <si>
    <t>AUCG881018</t>
  </si>
  <si>
    <t>VALDERRAMA BARRAGAN CELIA BERENICE</t>
  </si>
  <si>
    <t>VABC961229MGTLRL01</t>
  </si>
  <si>
    <t>VABC961229</t>
  </si>
  <si>
    <t>IBARRA LOPEZ JANETT</t>
  </si>
  <si>
    <t>IALJ860908MGTBPN08</t>
  </si>
  <si>
    <t>IALJ860908</t>
  </si>
  <si>
    <t>VAZQUEZ ZAVALA MAYRA</t>
  </si>
  <si>
    <t>VAZM810525MGTZVY02</t>
  </si>
  <si>
    <t>VAZM810525</t>
  </si>
  <si>
    <t>CRUZ ESCOBAR MARGARITA STEPHANI</t>
  </si>
  <si>
    <t>CUEM931225MGTRSR01</t>
  </si>
  <si>
    <t>CUEM931225</t>
  </si>
  <si>
    <t>RESENDIZ RAMIREZ JULIETA</t>
  </si>
  <si>
    <t>RERJ840302MGTSML06</t>
  </si>
  <si>
    <t>RERJ840302</t>
  </si>
  <si>
    <t>RAMIREZ GARCIA BRENDA NOEMI</t>
  </si>
  <si>
    <t>RAGB910412MGTMRR00</t>
  </si>
  <si>
    <t>RAGB910412</t>
  </si>
  <si>
    <t>CASTRO SALCEDO OLGA VIRGINIA</t>
  </si>
  <si>
    <t>CASO880112MGTSLL18</t>
  </si>
  <si>
    <t>CASO880112</t>
  </si>
  <si>
    <t>CORONA LUNA ERIKA MONSERRAT</t>
  </si>
  <si>
    <t>COLE920127MGTRNR03</t>
  </si>
  <si>
    <t>COLE920127</t>
  </si>
  <si>
    <t>ROGM880411MGTSRR07</t>
  </si>
  <si>
    <t>ROGM880411</t>
  </si>
  <si>
    <t>RANGEL GUZMAN KARLA JANET</t>
  </si>
  <si>
    <t>RAGK880530MGTNZR08</t>
  </si>
  <si>
    <t>RAGK880530</t>
  </si>
  <si>
    <t>GUERRERO GONZALEZ ANA ESTELA</t>
  </si>
  <si>
    <t>GUGA850424MGTRNN03</t>
  </si>
  <si>
    <t>GUGA850424</t>
  </si>
  <si>
    <t>RODRIGUEZ ARROYO OFELIA</t>
  </si>
  <si>
    <t>ROAO860929MGTDRF06</t>
  </si>
  <si>
    <t>ROAO860929</t>
  </si>
  <si>
    <t>RODRIGUEZ PEREZ DULCE ALEJANDRA</t>
  </si>
  <si>
    <t>ROPD940813MGTDRL09</t>
  </si>
  <si>
    <t>ROPD940813</t>
  </si>
  <si>
    <t>REYES SANCHEZ ANABEL</t>
  </si>
  <si>
    <t>RESA811215MGTYNN06</t>
  </si>
  <si>
    <t>RESA811215</t>
  </si>
  <si>
    <t>LUNA CORONA MARIANA</t>
  </si>
  <si>
    <t>LUCM860526MGTNRR05</t>
  </si>
  <si>
    <t>LUCM860526</t>
  </si>
  <si>
    <t>VARGAS MENA MARIA DEL CARMEN</t>
  </si>
  <si>
    <t>VAMC850915MGTRNR07</t>
  </si>
  <si>
    <t>VAMC850915</t>
  </si>
  <si>
    <t>ESTRADA MARMOLEJO FATIMA MAGALY</t>
  </si>
  <si>
    <t>EAMF911026MGTSRT01</t>
  </si>
  <si>
    <t>EAMF911026</t>
  </si>
  <si>
    <t>REYES ACOSTA MARIA LUISA</t>
  </si>
  <si>
    <t>REAL880126MGTYCS04</t>
  </si>
  <si>
    <t>REAL880126</t>
  </si>
  <si>
    <t>SOLIS LUJA JOCELYN LISSET</t>
  </si>
  <si>
    <t>SOLJ890507MDFLJC01</t>
  </si>
  <si>
    <t>SOLJ890507</t>
  </si>
  <si>
    <t>ARROYO ALMAGUER MARISOL</t>
  </si>
  <si>
    <t>AOAM791209MGTRLR09</t>
  </si>
  <si>
    <t>AOAM791209</t>
  </si>
  <si>
    <t>RAMIREZ LAGUNA ELIZABETH</t>
  </si>
  <si>
    <t>RALE950924MGTMGL09</t>
  </si>
  <si>
    <t>RALE950924</t>
  </si>
  <si>
    <t>CORTES CONTRERAS ALMA DELIA</t>
  </si>
  <si>
    <t>COCA870922MGTRNL04</t>
  </si>
  <si>
    <t>COCA870922</t>
  </si>
  <si>
    <t>AGUILAR FLORES GUADALUPE ALEJANDRA</t>
  </si>
  <si>
    <t>AUFG910109MDFGLD02</t>
  </si>
  <si>
    <t>AUFG910109</t>
  </si>
  <si>
    <t>OLIVARES VILLAFUERTE BLANCA ROSA</t>
  </si>
  <si>
    <t>OIVB820628MGTLLL01</t>
  </si>
  <si>
    <t>OIVB820628</t>
  </si>
  <si>
    <t>OEHD890317MGTRRL07</t>
  </si>
  <si>
    <t>OEHD890317</t>
  </si>
  <si>
    <t>GARCIA RAMOS JAQUELINA</t>
  </si>
  <si>
    <t>GARJ790329MGTRMQ03</t>
  </si>
  <si>
    <t>GARJ790329</t>
  </si>
  <si>
    <t>GOMEZ ARIAS BERTHA</t>
  </si>
  <si>
    <t>GOAB810428MGTMRR07</t>
  </si>
  <si>
    <t>GOAB810428</t>
  </si>
  <si>
    <t>MORENO ZENDEJAS MARIA DOLORES MARISELA</t>
  </si>
  <si>
    <t>MOZD850329MGTRNL04</t>
  </si>
  <si>
    <t>MOZD850329</t>
  </si>
  <si>
    <t>CRUZ CRUZ MARIA MERCEDES</t>
  </si>
  <si>
    <t>CUCM850711MGTRRR08</t>
  </si>
  <si>
    <t>CUCM850711</t>
  </si>
  <si>
    <t>IBARRA ANGUIANO GLORIA</t>
  </si>
  <si>
    <t>IAAG880914MGTBNL07</t>
  </si>
  <si>
    <t>IAAG880914</t>
  </si>
  <si>
    <t>ROJAS MORENO MARIA DEL CARMEN</t>
  </si>
  <si>
    <t>ROMC811206MGTJRR07</t>
  </si>
  <si>
    <t>ROMC811206</t>
  </si>
  <si>
    <t>ROSV830131MGTDNR07</t>
  </si>
  <si>
    <t>ROSV830131</t>
  </si>
  <si>
    <t>PEREZ RODRIGUEZ BLANCA ELIZABETH</t>
  </si>
  <si>
    <t>PERB820712MGTRDL05</t>
  </si>
  <si>
    <t>PERB820712</t>
  </si>
  <si>
    <t>VILLAFAÑA VALDES NAOMI DANIELA</t>
  </si>
  <si>
    <t>VIVN991109MGTLLM01</t>
  </si>
  <si>
    <t>VIVN991109</t>
  </si>
  <si>
    <t>GARCIA ALMANZA MARIANA</t>
  </si>
  <si>
    <t>GAAM971216MGTRLR01</t>
  </si>
  <si>
    <t>GAAM971216</t>
  </si>
  <si>
    <t>RORA870802MGTMNN05</t>
  </si>
  <si>
    <t>RORA870802</t>
  </si>
  <si>
    <t>VERA REYES MARIA DE LOS ANGELES</t>
  </si>
  <si>
    <t>VERA840110MGTRYN06</t>
  </si>
  <si>
    <t>VERA840110</t>
  </si>
  <si>
    <t>ALVAREZ BELMAN GABRIELA</t>
  </si>
  <si>
    <t>AABG890327MGTLLB09</t>
  </si>
  <si>
    <t>AABG890327</t>
  </si>
  <si>
    <t>PARJ881024MGTDMS07</t>
  </si>
  <si>
    <t>PARJ881024</t>
  </si>
  <si>
    <t>VEMS850608MGTLRN00</t>
  </si>
  <si>
    <t>VEMS850608</t>
  </si>
  <si>
    <t>MEDINA RANGEL GUADALUPE ARACELI</t>
  </si>
  <si>
    <t>MERG940223MGTDND07</t>
  </si>
  <si>
    <t>MERG940223</t>
  </si>
  <si>
    <t>PALACIOS BARCENAS MARTHA LETICIA</t>
  </si>
  <si>
    <t>PABM980325MGTLRR09</t>
  </si>
  <si>
    <t>PABM980325</t>
  </si>
  <si>
    <t>HERNANDEZ RAMIREZ NORA MARIA</t>
  </si>
  <si>
    <t>HERN791007MGTRMR03</t>
  </si>
  <si>
    <t>HERN791007</t>
  </si>
  <si>
    <t>RODRIGUEZ MORALES MIRIAM JUDITH</t>
  </si>
  <si>
    <t>ROMM870322MGTDRR06</t>
  </si>
  <si>
    <t>ROMM870322</t>
  </si>
  <si>
    <t>GONZALEZ GONZALEZ ANGELICA ELVIRA</t>
  </si>
  <si>
    <t>GOGA911031MGTNNN07</t>
  </si>
  <si>
    <t>GOGA911031</t>
  </si>
  <si>
    <t>GONZALEZ BARRERA JESSICA MONTSERRAT</t>
  </si>
  <si>
    <t>GOBJ931118MGTNRS04</t>
  </si>
  <si>
    <t>GOBJ931118</t>
  </si>
  <si>
    <t>BUSTOS MONTECILLO SILVIA IVONNE</t>
  </si>
  <si>
    <t>BUMS921116MGTSNL01</t>
  </si>
  <si>
    <t>BUMS921116</t>
  </si>
  <si>
    <t>PALMA RODRIGUEZ ROSA DE LIMA</t>
  </si>
  <si>
    <t>PARR880830MGTLDS08</t>
  </si>
  <si>
    <t>PARR880830</t>
  </si>
  <si>
    <t>GUERECA HERNANDEZ PATRICIA ELIZABETH</t>
  </si>
  <si>
    <t>GUHP930412MBSRRT07</t>
  </si>
  <si>
    <t>GUHP930412</t>
  </si>
  <si>
    <t>RAMIREZ JARAMILLO SANDRA ELENA</t>
  </si>
  <si>
    <t>RAJS810806MQTMRN04</t>
  </si>
  <si>
    <t>RAJS810806</t>
  </si>
  <si>
    <t>REYES UC ISLANDIA NATALIE</t>
  </si>
  <si>
    <t>REUI800501MDFYCS09</t>
  </si>
  <si>
    <t>REUI800501</t>
  </si>
  <si>
    <t>ANGUIANO VERDIN MARIA DE LA LUZ</t>
  </si>
  <si>
    <t>AUVL850926MCHNRZ09</t>
  </si>
  <si>
    <t>AUVL850926</t>
  </si>
  <si>
    <t>HERNANDEZ PADILLA LAURA</t>
  </si>
  <si>
    <t>HEPL810825MGTRDR03</t>
  </si>
  <si>
    <t>HEPL810825</t>
  </si>
  <si>
    <t>FLORES PADILLA FABIOLA</t>
  </si>
  <si>
    <t>FOPF810512MGTLDB08</t>
  </si>
  <si>
    <t>FOPF810512</t>
  </si>
  <si>
    <t>BARROSO CAPETILLO BEATRIZ ADRIANA</t>
  </si>
  <si>
    <t>BACB860212MGTRPT03</t>
  </si>
  <si>
    <t>BACB860212</t>
  </si>
  <si>
    <t>CASTILLO ALVAREZ HERMINIA</t>
  </si>
  <si>
    <t>CAAH920426MGTSLR08</t>
  </si>
  <si>
    <t>CAAH920426</t>
  </si>
  <si>
    <t>RIVERA AGUIRRE REYNA KARINA</t>
  </si>
  <si>
    <t>RIAR851114MGTVGY07</t>
  </si>
  <si>
    <t>RIAR851114</t>
  </si>
  <si>
    <t>RAMIREZ MELENDEZ SANDRA MAYTE</t>
  </si>
  <si>
    <t>RAMS980515MGTMLN08</t>
  </si>
  <si>
    <t>RAMS980515</t>
  </si>
  <si>
    <t>GUTIERREZ TEJEDA MARIA DOLORES</t>
  </si>
  <si>
    <t>GUTD900621MGTTJL02</t>
  </si>
  <si>
    <t>GUTD900621</t>
  </si>
  <si>
    <t>MORALES LOPEZ MARIBEL</t>
  </si>
  <si>
    <t>MOLM900819MHGRPR17</t>
  </si>
  <si>
    <t>MOLM900819</t>
  </si>
  <si>
    <t>DELGADO QUINTERO CINTHIA MARLENNE</t>
  </si>
  <si>
    <t>DEQC920422MGTLNN08</t>
  </si>
  <si>
    <t>DEQC920422</t>
  </si>
  <si>
    <t>MOYA FLORES SILVIA</t>
  </si>
  <si>
    <t>MOFS850220MQTYLL08</t>
  </si>
  <si>
    <t>MOFS850220</t>
  </si>
  <si>
    <t>RICO CHAVEZ ARIANA KARELIA</t>
  </si>
  <si>
    <t>RICA930625MGTCHR02</t>
  </si>
  <si>
    <t>RICA930625</t>
  </si>
  <si>
    <t>GONZALEZ MARTINEZ PAMELA PAULINA</t>
  </si>
  <si>
    <t>GOMP971014MGTNRM09</t>
  </si>
  <si>
    <t>GOMP971014</t>
  </si>
  <si>
    <t>BOLAÑOS MONTELONGO MARIA DE LOS ANGELES</t>
  </si>
  <si>
    <t>BOMA850510MMNLNN09</t>
  </si>
  <si>
    <t>BOMA850510</t>
  </si>
  <si>
    <t>MENDOZA AVILA ZULEIMA ARACELI</t>
  </si>
  <si>
    <t>MEDINA PAREDES SANDRA</t>
  </si>
  <si>
    <t>MEPS880626MGTDRN05</t>
  </si>
  <si>
    <t>MEPS880626</t>
  </si>
  <si>
    <t>ANGUIANO ARELLANO PAOLA MONSERRAT</t>
  </si>
  <si>
    <t>AUAP880601MGTNRL04</t>
  </si>
  <si>
    <t>AUAP880601</t>
  </si>
  <si>
    <t>BALDERAS ESCOTO GABRIELA</t>
  </si>
  <si>
    <t>BAEG960202MGTLSB02</t>
  </si>
  <si>
    <t>BAEG960202</t>
  </si>
  <si>
    <t>ZAVALA SALDAÑA ALEJANDRA CONCEPCION</t>
  </si>
  <si>
    <t>ZASA931208MGTVLL02</t>
  </si>
  <si>
    <t>ZASA931208</t>
  </si>
  <si>
    <t>GONZALEZ RAMIREZ JULIETA</t>
  </si>
  <si>
    <t>GORJ860730MGTNML03</t>
  </si>
  <si>
    <t>GORJ860730</t>
  </si>
  <si>
    <t>HEHA930428MGTRRL00</t>
  </si>
  <si>
    <t>HEHA930428</t>
  </si>
  <si>
    <t>SALGADO RODRIGUEZ DEISY FABIOLA</t>
  </si>
  <si>
    <t>SARD870622MGTLDS06</t>
  </si>
  <si>
    <t>SARD870622</t>
  </si>
  <si>
    <t>BATISTA SEGURA AFRIKA DENISSE</t>
  </si>
  <si>
    <t>BASA971126MJCTGF04</t>
  </si>
  <si>
    <t>BASA971126</t>
  </si>
  <si>
    <t>ARIAS CRUZ FATIMA</t>
  </si>
  <si>
    <t>AICF840924MGTRRT08</t>
  </si>
  <si>
    <t>AICF840924</t>
  </si>
  <si>
    <t>MARTINEZ RUIZ BEATRIZ BERENICE</t>
  </si>
  <si>
    <t>MARB880828MGTRZT03</t>
  </si>
  <si>
    <t>MARB880828</t>
  </si>
  <si>
    <t>RUIZ VICTORIANO MARIBEL</t>
  </si>
  <si>
    <t>RUVM931116MGTZCR05</t>
  </si>
  <si>
    <t>RUVM931116</t>
  </si>
  <si>
    <t>CRISANTO HERNANDEZ LORENA</t>
  </si>
  <si>
    <t>CIHL940201MGTRRR08</t>
  </si>
  <si>
    <t>CIHL940201</t>
  </si>
  <si>
    <t>LUNA PUENTE MYRIAM</t>
  </si>
  <si>
    <t>LUPM860921MGTNNY01</t>
  </si>
  <si>
    <t>LUPM860921</t>
  </si>
  <si>
    <t>GAMR990221MGTRRS09</t>
  </si>
  <si>
    <t>GAMR990221</t>
  </si>
  <si>
    <t>BALANDRAN DIAZ MIRIAM GUADALUPE</t>
  </si>
  <si>
    <t>BADM900529MGTLZR01</t>
  </si>
  <si>
    <t>BADM900529</t>
  </si>
  <si>
    <t>PEREZ MARTINEZ BLANCA LILIANA</t>
  </si>
  <si>
    <t>PEMB950918MGTRRL02</t>
  </si>
  <si>
    <t>PEMB950918</t>
  </si>
  <si>
    <t>SAGC920331MGTNRR09</t>
  </si>
  <si>
    <t>SAGC920331</t>
  </si>
  <si>
    <t>TORRES CORONA MANUELA</t>
  </si>
  <si>
    <t>TOCM890109MGTRRN03</t>
  </si>
  <si>
    <t>TOCM890109</t>
  </si>
  <si>
    <t>CAUDILLO MENDIOLA PERLA OLIVIA</t>
  </si>
  <si>
    <t>CAMP920603MGTDNR08</t>
  </si>
  <si>
    <t>CAMP920603</t>
  </si>
  <si>
    <t>MEDINA RAMIREZ BRENDA KARINA</t>
  </si>
  <si>
    <t>MERB000220MGTDMRA6</t>
  </si>
  <si>
    <t>MERB000220</t>
  </si>
  <si>
    <t>DE ANDA CAMPOS YOLANDA</t>
  </si>
  <si>
    <t>AACY800117MGTNML03</t>
  </si>
  <si>
    <t>AACY800117</t>
  </si>
  <si>
    <t>ARANDA JIMENEZ VANIA ALHELI DE JESUS</t>
  </si>
  <si>
    <t>AAJV841104MGTRMN08</t>
  </si>
  <si>
    <t>AAJV841104</t>
  </si>
  <si>
    <t>RASE820208MGTMND01</t>
  </si>
  <si>
    <t>RASE820208</t>
  </si>
  <si>
    <t>LEON ROJAS VERONICA</t>
  </si>
  <si>
    <t>LERV810113MGTNJR00</t>
  </si>
  <si>
    <t>LERV810113</t>
  </si>
  <si>
    <t>GUZMAN ZERMEÑO SILVIA</t>
  </si>
  <si>
    <t>GUZS810505MGTZRL06</t>
  </si>
  <si>
    <t>GUZS810505</t>
  </si>
  <si>
    <t>RESENDIZ ARVIZU DIANA ALONDRA</t>
  </si>
  <si>
    <t>READ980408MGTSRN03</t>
  </si>
  <si>
    <t>READ980408</t>
  </si>
  <si>
    <t>BENITEZ PIÑA LUCILA</t>
  </si>
  <si>
    <t>BEPL840607MGTNXC05</t>
  </si>
  <si>
    <t>BEPL840607</t>
  </si>
  <si>
    <t>MONCADA BOCANEGRA KARINA DEL ROCIO</t>
  </si>
  <si>
    <t>MOBK930723MGTNCR09</t>
  </si>
  <si>
    <t>MOBK930723</t>
  </si>
  <si>
    <t>HEAK890820MDFRGR04</t>
  </si>
  <si>
    <t>HEAK890820</t>
  </si>
  <si>
    <t>PICHARDO JUAREZ MARISA NALLELI</t>
  </si>
  <si>
    <t>PIJM911103MGTCRR09</t>
  </si>
  <si>
    <t>PIJM911103</t>
  </si>
  <si>
    <t>DOHA970207MGTMRN08</t>
  </si>
  <si>
    <t>DOHA970207</t>
  </si>
  <si>
    <t>BARBOSA CERVANTES NORMA</t>
  </si>
  <si>
    <t>BACN860907MGTRRR09</t>
  </si>
  <si>
    <t>BACN860907</t>
  </si>
  <si>
    <t>LUCIO HERNANDEZ MA. DOLORES</t>
  </si>
  <si>
    <t>LUHD910422MGTCRL04</t>
  </si>
  <si>
    <t>LUHD910422</t>
  </si>
  <si>
    <t>RIVERA SALAZAR ROXANA</t>
  </si>
  <si>
    <t>RISR820722MGTVLX09</t>
  </si>
  <si>
    <t>RISR820722</t>
  </si>
  <si>
    <t>CRUCES BARAJAS PAOLA IVON</t>
  </si>
  <si>
    <t>CUBP960721MGTRRL08</t>
  </si>
  <si>
    <t>CUBP960721</t>
  </si>
  <si>
    <t>RODRIGUEZ MARTINEZ IBETH</t>
  </si>
  <si>
    <t>ROMI831103MGTDRB00</t>
  </si>
  <si>
    <t>ROMI831103</t>
  </si>
  <si>
    <t>CERVANTES NONOAL MARIA DE LOS ANGELES</t>
  </si>
  <si>
    <t>CENA920803MMCRNN08</t>
  </si>
  <si>
    <t>CENA920803</t>
  </si>
  <si>
    <t>RODRIGUEZ DUEÑAS SAIRA ALEJANDRA</t>
  </si>
  <si>
    <t>RODS920109MGTDXR01</t>
  </si>
  <si>
    <t>RODS920109</t>
  </si>
  <si>
    <t>GOMEZ CALDERON LAURA</t>
  </si>
  <si>
    <t>RIOS ESTRADA KARLA YANET</t>
  </si>
  <si>
    <t>RIEK970511MGTSSR02</t>
  </si>
  <si>
    <t>RIEK970511</t>
  </si>
  <si>
    <t>GARCIA LOPEZ MARITZA ITZEL</t>
  </si>
  <si>
    <t>GALM940214MGTRPR04</t>
  </si>
  <si>
    <t>GALM940214</t>
  </si>
  <si>
    <t>PATIÑO CALDERON JOHANA DE JESUS</t>
  </si>
  <si>
    <t>PACJ890329MGTTLH09</t>
  </si>
  <si>
    <t>PACJ890329</t>
  </si>
  <si>
    <t>ZAVALA JIMENEZ YOLANDA</t>
  </si>
  <si>
    <t>ZAJY790709MGTVML01</t>
  </si>
  <si>
    <t>ZAJY790709</t>
  </si>
  <si>
    <t>GALVAN PATLAN SANDRA PATRICIA</t>
  </si>
  <si>
    <t>GAPS981102MGTLTN08</t>
  </si>
  <si>
    <t>GAPS981102</t>
  </si>
  <si>
    <t>CHAVEZ JAIME NOEMI ESTEFANY</t>
  </si>
  <si>
    <t>CAJN931007MGTHMM08</t>
  </si>
  <si>
    <t>CAJN931007</t>
  </si>
  <si>
    <t>ROSTRO RODRIGUEZ FATIMA</t>
  </si>
  <si>
    <t>RORF931123MGTSDT08</t>
  </si>
  <si>
    <t>RORF931123</t>
  </si>
  <si>
    <t>MARTINEZ AVALOS LINDA</t>
  </si>
  <si>
    <t>MAAL880915MGTRVN04</t>
  </si>
  <si>
    <t>MAAL880915</t>
  </si>
  <si>
    <t>HERNANDEZ HERNANDEZ MA DE LA LUZ</t>
  </si>
  <si>
    <t>HEHL880321MGTRRZ03</t>
  </si>
  <si>
    <t>HEHL880321</t>
  </si>
  <si>
    <t>DOMINGUEZ OLVERA MIREYA</t>
  </si>
  <si>
    <t>DOOM921014MGTMLR05</t>
  </si>
  <si>
    <t>DOOM921014</t>
  </si>
  <si>
    <t>VALENCIA GOMEZ ESMERALDA GUADALUPE</t>
  </si>
  <si>
    <t>VAGE000113MBCLMSA5</t>
  </si>
  <si>
    <t>VAGE000113</t>
  </si>
  <si>
    <t>TINOCO HUITRON ARACELI</t>
  </si>
  <si>
    <t>TIHA820602MGTNTR03</t>
  </si>
  <si>
    <t>TIHA820602</t>
  </si>
  <si>
    <t>NIEVES SAAVEDRA MARIA ANGELICA</t>
  </si>
  <si>
    <t>NISA930426MGTVVN08</t>
  </si>
  <si>
    <t>NISA930426</t>
  </si>
  <si>
    <t>RORG890811MGTSMD07</t>
  </si>
  <si>
    <t>RORG890811</t>
  </si>
  <si>
    <t>CONTRERAS ZAVALA MARIA GUADALUPE</t>
  </si>
  <si>
    <t>COZG881231MGTNVD04</t>
  </si>
  <si>
    <t>COZG881231</t>
  </si>
  <si>
    <t>RINCON FIGUEROA LESLY VIRIDIANA</t>
  </si>
  <si>
    <t>RIFL970203MGTNGS05</t>
  </si>
  <si>
    <t>RIFL970203</t>
  </si>
  <si>
    <t>LOZA MARTINEZ MARIA ANTONIA</t>
  </si>
  <si>
    <t>LOMA861024MGTZRN08</t>
  </si>
  <si>
    <t>LOMA861024</t>
  </si>
  <si>
    <t>HERNANDEZ SANCHEZ CARMEN TERESA</t>
  </si>
  <si>
    <t>HESC950529MGTRNR01</t>
  </si>
  <si>
    <t>HESC950529</t>
  </si>
  <si>
    <t>VARELA BARAJAS KASSANDRA YUNUET</t>
  </si>
  <si>
    <t>VABK991123MDGRRS03</t>
  </si>
  <si>
    <t>VABK991123</t>
  </si>
  <si>
    <t>TRANQUILINO GARCIA MARTHA SAIRA</t>
  </si>
  <si>
    <t>TAGM831223MVZRRR00</t>
  </si>
  <si>
    <t>TAGM831223</t>
  </si>
  <si>
    <t>VARGAS CRUZ CARMEN YULIANA</t>
  </si>
  <si>
    <t>VACC880605MGTRRR01</t>
  </si>
  <si>
    <t>VACC880605</t>
  </si>
  <si>
    <t>DELGADO LARA JUANA ELIZABETH</t>
  </si>
  <si>
    <t>DELJ990308MGTLRN05</t>
  </si>
  <si>
    <t>DELJ990308</t>
  </si>
  <si>
    <t>GOMEZ CALDERON GLORIA</t>
  </si>
  <si>
    <t>GOCG870418MGTMLL01</t>
  </si>
  <si>
    <t>GOCG870418</t>
  </si>
  <si>
    <t>TAVARES VAZQUEZ QUEREEN</t>
  </si>
  <si>
    <t>TAVQ890805MGTVZR05</t>
  </si>
  <si>
    <t>TAVQ890805</t>
  </si>
  <si>
    <t>ACOSTA CERVANTES LUCERO</t>
  </si>
  <si>
    <t>AOCL970722MGTCRC00</t>
  </si>
  <si>
    <t>AOCL970722</t>
  </si>
  <si>
    <t>RAMIREZ ROSALES MARIA NANCY</t>
  </si>
  <si>
    <t>RARN790228MDFMSN02</t>
  </si>
  <si>
    <t>RARN790228</t>
  </si>
  <si>
    <t>LAZARO BENITO ADRIANA</t>
  </si>
  <si>
    <t>LABA950320MGTZND03</t>
  </si>
  <si>
    <t>LABA950320</t>
  </si>
  <si>
    <t>PEREZ RAMIREZ LIZBETH</t>
  </si>
  <si>
    <t>PERL921129MGTRMZ01</t>
  </si>
  <si>
    <t>PERL921129</t>
  </si>
  <si>
    <t>ORTEGA RAMIREZ SOFIA AVELINA</t>
  </si>
  <si>
    <t>OERS920109MGTRMF04</t>
  </si>
  <si>
    <t>OERS920109</t>
  </si>
  <si>
    <t>LOPEZ BOTELLO KARLA EDITH</t>
  </si>
  <si>
    <t>LOBK970412MGTPTR00</t>
  </si>
  <si>
    <t>LOBK970412</t>
  </si>
  <si>
    <t>CHAVEZ RUIZ BRENDA LISETH</t>
  </si>
  <si>
    <t>CARB930224MGTHZR07</t>
  </si>
  <si>
    <t>CARB930224</t>
  </si>
  <si>
    <t>VAZQUEZ FLORES KENIA MAGALY</t>
  </si>
  <si>
    <t>VAFK931023MGTZLN09</t>
  </si>
  <si>
    <t>VAFK931023</t>
  </si>
  <si>
    <t>TORRES PADILLA VANESSA JOCELIN</t>
  </si>
  <si>
    <t>TOPV991204MGTRDN07</t>
  </si>
  <si>
    <t>TOPV991204</t>
  </si>
  <si>
    <t>VIRG880428MGTLDB00</t>
  </si>
  <si>
    <t>VIRG880428</t>
  </si>
  <si>
    <t>LEDESMA MOSQUEDA ANABEL</t>
  </si>
  <si>
    <t>LEMA820904MGTDSN01</t>
  </si>
  <si>
    <t>LEMA820904</t>
  </si>
  <si>
    <t>CASTRO VAZQUEZ ANA LAURA</t>
  </si>
  <si>
    <t>CAVA831017MGTSZN00</t>
  </si>
  <si>
    <t>CAVA831017</t>
  </si>
  <si>
    <t>RAMOS HERNANDEZ MARIA KARINA</t>
  </si>
  <si>
    <t>RAHK820521MGTMRR16</t>
  </si>
  <si>
    <t>RAHK820521</t>
  </si>
  <si>
    <t>VARGAS VEGA LUZ ANGELICA</t>
  </si>
  <si>
    <t>VAVL940226MGTRGZ03</t>
  </si>
  <si>
    <t>VAVL940226</t>
  </si>
  <si>
    <t>MENDOZA MONTES MARISELA</t>
  </si>
  <si>
    <t>MEMM800822MGTNNR07</t>
  </si>
  <si>
    <t>MEMM800822</t>
  </si>
  <si>
    <t>ARELLANO AGUILAR MARIA GUADALUPE</t>
  </si>
  <si>
    <t>AEAG840627MGTRGD08</t>
  </si>
  <si>
    <t>AEAG840627</t>
  </si>
  <si>
    <t>GUTIERREZ CARDENAS NANCY LILIANA</t>
  </si>
  <si>
    <t>GUCN921008MGTTRN03</t>
  </si>
  <si>
    <t>GUCN921008</t>
  </si>
  <si>
    <t>JUAREZ ORTIZ LUZ VIVIANA</t>
  </si>
  <si>
    <t>JUOL950416MGTRRZ09</t>
  </si>
  <si>
    <t>JUOL950416</t>
  </si>
  <si>
    <t>RODRIGUEZ GUTIERREZ MIRIAM YERALDI</t>
  </si>
  <si>
    <t>ROGM911027MGTDTR04</t>
  </si>
  <si>
    <t>ROGM911027</t>
  </si>
  <si>
    <t>SATL861008MGTNRT04</t>
  </si>
  <si>
    <t>SATL861008</t>
  </si>
  <si>
    <t>ESTRADA CONEJO MARIA DE LOS ANGELES</t>
  </si>
  <si>
    <t>EACA850901MGTSNN07</t>
  </si>
  <si>
    <t>EACA850901</t>
  </si>
  <si>
    <t>MARTINEZ CASTRO ESMERALDA</t>
  </si>
  <si>
    <t>MACE860618MMNRSS03</t>
  </si>
  <si>
    <t>MACE860618</t>
  </si>
  <si>
    <t>ARELLANO AGUILAR LETICIA</t>
  </si>
  <si>
    <t>AEAL800304MGTRGT04</t>
  </si>
  <si>
    <t>AEAL800304</t>
  </si>
  <si>
    <t>MARTINEZ ORTIZ ROXANA</t>
  </si>
  <si>
    <t>MAOR870614MZSRRX03</t>
  </si>
  <si>
    <t>MAOR870614</t>
  </si>
  <si>
    <t>OJEDA CALDERON MARIA DEL CONSUELO</t>
  </si>
  <si>
    <t>OECC840206MGTJLN04</t>
  </si>
  <si>
    <t>OECC840206</t>
  </si>
  <si>
    <t>RUIZ RUIZ ANA LORENA</t>
  </si>
  <si>
    <t>RURA941107MMNZZN06</t>
  </si>
  <si>
    <t>RURA941107</t>
  </si>
  <si>
    <t>LOPEZ PEREZ LUZ FABIOLA</t>
  </si>
  <si>
    <t>LOPL980321MGTPRZ06</t>
  </si>
  <si>
    <t>LOPL980321</t>
  </si>
  <si>
    <t>ROBLES JAIME YANET</t>
  </si>
  <si>
    <t>ROJY851104MQTBMN09</t>
  </si>
  <si>
    <t>ROJY851104</t>
  </si>
  <si>
    <t>ORTIZ MARES ESTEPHANIE DEYANIRA</t>
  </si>
  <si>
    <t>OIME900523MGTRRS07</t>
  </si>
  <si>
    <t>OIME900523</t>
  </si>
  <si>
    <t>RIVERA ZAMUDIO ROSARIO MARICEL</t>
  </si>
  <si>
    <t>RIZR870925MGTVMS04</t>
  </si>
  <si>
    <t>RIZR870925</t>
  </si>
  <si>
    <t>RESENDIZ AGUILAR BLANCA ESTELA</t>
  </si>
  <si>
    <t>REAB850420MQTSGL05</t>
  </si>
  <si>
    <t>REAB850420</t>
  </si>
  <si>
    <t>NAPOLES PITO YASMIN</t>
  </si>
  <si>
    <t>NAPY870420MDFPTS04</t>
  </si>
  <si>
    <t>NAPY870420</t>
  </si>
  <si>
    <t>RODRIGUEZ FONSECA BLANCA ROSALIA</t>
  </si>
  <si>
    <t>ROFB870312MGTDNL04</t>
  </si>
  <si>
    <t>ROFB870312</t>
  </si>
  <si>
    <t>VALIÑO ESCALON NANCY MILAGROS</t>
  </si>
  <si>
    <t>VAEN960323MGTLSN03</t>
  </si>
  <si>
    <t>VAEN960323</t>
  </si>
  <si>
    <t>GARCIA ROMO IMELDA GUADALUPE</t>
  </si>
  <si>
    <t>GARI920111MGTRMM00</t>
  </si>
  <si>
    <t>GARI920111</t>
  </si>
  <si>
    <t>GARCIA VIDAL LUCIA</t>
  </si>
  <si>
    <t>GAVL880319MGTRDC09</t>
  </si>
  <si>
    <t>GAVL880319</t>
  </si>
  <si>
    <t>SEGURA CANDELAS MARTA IRENE</t>
  </si>
  <si>
    <t>SECM810221MGTGNR08</t>
  </si>
  <si>
    <t>SECM810221</t>
  </si>
  <si>
    <t>PARRA LOPEZ MAGDALENA</t>
  </si>
  <si>
    <t>PALM000306MNERPGA6</t>
  </si>
  <si>
    <t>PALM000306</t>
  </si>
  <si>
    <t>PEREDO ALVAREZ EMELY IXCHEL</t>
  </si>
  <si>
    <t>PEAE930130MGTRLM00</t>
  </si>
  <si>
    <t>PEAE930130</t>
  </si>
  <si>
    <t>CAMPOS JIMENEZ ALMA ROSA</t>
  </si>
  <si>
    <t>CAJA890130MGTMML01</t>
  </si>
  <si>
    <t>CAJA890130</t>
  </si>
  <si>
    <t>CARRILLO MORALES ANA LILIA</t>
  </si>
  <si>
    <t>CAMA930629MGTRRN01</t>
  </si>
  <si>
    <t>CAMA930629</t>
  </si>
  <si>
    <t>LOTR800107MGTPRS04</t>
  </si>
  <si>
    <t>LOTR800107</t>
  </si>
  <si>
    <t>RIVERA RAMIREZ SHEILA NOEMI</t>
  </si>
  <si>
    <t>RIRS980603MGTVMH07</t>
  </si>
  <si>
    <t>RIRS980603</t>
  </si>
  <si>
    <t>VITAL PADILLA LARITSA LIZETH</t>
  </si>
  <si>
    <t>VIPL970107MGTTDR02</t>
  </si>
  <si>
    <t>VIPL970107</t>
  </si>
  <si>
    <t>ALANIS MAGAÑA LAURA MINERVA</t>
  </si>
  <si>
    <t>AAML891113MGTLGR03</t>
  </si>
  <si>
    <t>AAML891113</t>
  </si>
  <si>
    <t>HERNANDEZ HERNANDEZ MICAELA</t>
  </si>
  <si>
    <t>HEHM830716MGTRRC06</t>
  </si>
  <si>
    <t>HEHM830716</t>
  </si>
  <si>
    <t>HERNANDEZ CORTES MONICA ISABEL</t>
  </si>
  <si>
    <t>HECM980714MGTRRN02</t>
  </si>
  <si>
    <t>HECM980714</t>
  </si>
  <si>
    <t>SEGURA JUAREZ LIDIA</t>
  </si>
  <si>
    <t>SEJL810409MGTGRD02</t>
  </si>
  <si>
    <t>SEJL810409</t>
  </si>
  <si>
    <t>VILCHES MORENO JAMIE EMMA FRANCISCA</t>
  </si>
  <si>
    <t>VIMJ850311MGTLRM01</t>
  </si>
  <si>
    <t>VIMJ850311</t>
  </si>
  <si>
    <t>MONJARAZ ALFARO ESTEFANIA DEL CARMEN</t>
  </si>
  <si>
    <t>MOAE951005MGTNLS07</t>
  </si>
  <si>
    <t>MOAE951005</t>
  </si>
  <si>
    <t>RANGEL VELAZQUEZ ANGELES LIZBETH</t>
  </si>
  <si>
    <t>RAVA980802MGTNLN02</t>
  </si>
  <si>
    <t>RAVA980802</t>
  </si>
  <si>
    <t>SANCHEZ GUTIERREZ SARA ANGELICA</t>
  </si>
  <si>
    <t>SAGS850314MGTNTR04</t>
  </si>
  <si>
    <t>SAGS850314</t>
  </si>
  <si>
    <t>TREJO RESENDIZ SUSANA</t>
  </si>
  <si>
    <t>TERS841202MGTRSS02</t>
  </si>
  <si>
    <t>TERS841202</t>
  </si>
  <si>
    <t>LUEVANO DURAN BLANCA LETICIA</t>
  </si>
  <si>
    <t>LUDB981225MGTVRL00</t>
  </si>
  <si>
    <t>LUDB981225</t>
  </si>
  <si>
    <t>GALLO VARGAS DANIELA</t>
  </si>
  <si>
    <t>GAVD820311MJCLRN08</t>
  </si>
  <si>
    <t>GAVD820311</t>
  </si>
  <si>
    <t>PERC860802MGTRCL01</t>
  </si>
  <si>
    <t>PERC860802</t>
  </si>
  <si>
    <t>AVILA NUÑEZ SANJUANA</t>
  </si>
  <si>
    <t>AINS900424MGTVXN02</t>
  </si>
  <si>
    <t>AINS900424</t>
  </si>
  <si>
    <t>SANCHEZ JUAREZ MICHEL MICAELA</t>
  </si>
  <si>
    <t>SAJM900929MGTNRC07</t>
  </si>
  <si>
    <t>SAJM900929</t>
  </si>
  <si>
    <t>MORENO GONZALEZ MARIA ELIZABETH</t>
  </si>
  <si>
    <t>MOGE920716MGTRNL07</t>
  </si>
  <si>
    <t>MOGE920716</t>
  </si>
  <si>
    <t>BALDERAS PIZANO ROSALINDA</t>
  </si>
  <si>
    <t>BAPR920929MGTLZS00</t>
  </si>
  <si>
    <t>BAPR920929</t>
  </si>
  <si>
    <t>VERA GARCIA JESSICA MARIA</t>
  </si>
  <si>
    <t>VEGJ940915MGTRRS06</t>
  </si>
  <si>
    <t>VEGJ940915</t>
  </si>
  <si>
    <t>LOPEZ PARAMO NANCY DENISE</t>
  </si>
  <si>
    <t>LOPN000303MGTPRNA7</t>
  </si>
  <si>
    <t>LOPN000303</t>
  </si>
  <si>
    <t>DURAN HERNANDEZ AZUCENA CLARIVEL</t>
  </si>
  <si>
    <t>DUHA860920MGTRRZ00</t>
  </si>
  <si>
    <t>DUHA860920</t>
  </si>
  <si>
    <t>GONZALEZ MONCADA VERONICA</t>
  </si>
  <si>
    <t>GOMV861130MGTNNR03</t>
  </si>
  <si>
    <t>GOMV861130</t>
  </si>
  <si>
    <t>ARREDONDO GARCIA BERENICE</t>
  </si>
  <si>
    <t>AEGB950923MGTRRR00</t>
  </si>
  <si>
    <t>AEGB950923</t>
  </si>
  <si>
    <t>HERNANDEZ SALAS KARLA TERESA</t>
  </si>
  <si>
    <t>HESK860827MGTRLR05</t>
  </si>
  <si>
    <t>HESK860827</t>
  </si>
  <si>
    <t>TORRES RODRIGUEZ MARIA DEL SOCORRO</t>
  </si>
  <si>
    <t>TORS811102MGTRDC00</t>
  </si>
  <si>
    <t>TORS811102</t>
  </si>
  <si>
    <t>PEREZ SIXTOS SANDRA</t>
  </si>
  <si>
    <t>PESS950727MGTRXN01</t>
  </si>
  <si>
    <t>PESS950727</t>
  </si>
  <si>
    <t>PADRON ZENDEJAS MARIA DEL CARMEN</t>
  </si>
  <si>
    <t>PAZC880714MGTDNR08</t>
  </si>
  <si>
    <t>PAZC880714</t>
  </si>
  <si>
    <t>TELLEZ RAMIREZ CINTHIA SUSANA</t>
  </si>
  <si>
    <t>TERC910627MGTLMN06</t>
  </si>
  <si>
    <t>TERC910627</t>
  </si>
  <si>
    <t>GALLEGOS TERAN BERTHA ELISA</t>
  </si>
  <si>
    <t>GATB880425MGTLRR03</t>
  </si>
  <si>
    <t>GATB880425</t>
  </si>
  <si>
    <t>ARELLANO MARQUEZ CAROLINA</t>
  </si>
  <si>
    <t>AEMC810926MGTRRR08</t>
  </si>
  <si>
    <t>AEMC810926</t>
  </si>
  <si>
    <t>SAPG850401MGTNRD08</t>
  </si>
  <si>
    <t>SAPG850401</t>
  </si>
  <si>
    <t>PULIDO BARRON LIZBETH</t>
  </si>
  <si>
    <t>PUBL990704MNELRZ02</t>
  </si>
  <si>
    <t>PUBL990704</t>
  </si>
  <si>
    <t>TORRES VALDEZ ROSA MARIBEL</t>
  </si>
  <si>
    <t>TOVR990817MGTRLS00</t>
  </si>
  <si>
    <t>TOVR990817</t>
  </si>
  <si>
    <t>LEGA800806MGTDRN00</t>
  </si>
  <si>
    <t>LEGA800806</t>
  </si>
  <si>
    <t>CASTAÑEDA JARAMILLO ROSA</t>
  </si>
  <si>
    <t>CAJR870616MDFSRS06</t>
  </si>
  <si>
    <t>CAJR870616</t>
  </si>
  <si>
    <t>LAGUNA MARTINEZ MARTHA</t>
  </si>
  <si>
    <t>LAMM860905MGTGRR02</t>
  </si>
  <si>
    <t>LAMM860905</t>
  </si>
  <si>
    <t>LOZANO BARBOSA MIRIAN SARAY</t>
  </si>
  <si>
    <t>LOBM971203MGTZRR17</t>
  </si>
  <si>
    <t>LOBM971203</t>
  </si>
  <si>
    <t>BARBA GONZALEZ EMILIA GUADALUPE</t>
  </si>
  <si>
    <t>BAGE990509MGTRNM01</t>
  </si>
  <si>
    <t>BAGE990509</t>
  </si>
  <si>
    <t>VELOZ DIAZ CATALINA DEL CARMEN</t>
  </si>
  <si>
    <t>VEDC910114MGTLZT05</t>
  </si>
  <si>
    <t>VEDC910114</t>
  </si>
  <si>
    <t>VARGAS MONJARAZ DULCE ELIZABETH</t>
  </si>
  <si>
    <t>VAMD891224MGTRNL05</t>
  </si>
  <si>
    <t>VAMD891224</t>
  </si>
  <si>
    <t>MEZA LOPEZ LILIANA VALERIA</t>
  </si>
  <si>
    <t>MELL901025MGTZPL07</t>
  </si>
  <si>
    <t>MELL901025</t>
  </si>
  <si>
    <t>DIAZ SANCHEZ MARIA JESUS</t>
  </si>
  <si>
    <t>DISJ901221MGTZNS05</t>
  </si>
  <si>
    <t>DISJ901221</t>
  </si>
  <si>
    <t>MACIEL CUEVAS MARIA AVELINA</t>
  </si>
  <si>
    <t>MACA930331MGTCVV03</t>
  </si>
  <si>
    <t>MACA930331</t>
  </si>
  <si>
    <t>NIETO SUASTE MARISELA</t>
  </si>
  <si>
    <t>NISM851102MGTTSR00</t>
  </si>
  <si>
    <t>NISM851102</t>
  </si>
  <si>
    <t>GARCIA DELGADO PAULINA MONSERRAT</t>
  </si>
  <si>
    <t>GADP860420MGTRLL05</t>
  </si>
  <si>
    <t>GADP860420</t>
  </si>
  <si>
    <t>MOSQUEDA MORENO MARIA DEL CARMEN</t>
  </si>
  <si>
    <t>MOMC981229MGTSRR03</t>
  </si>
  <si>
    <t>MOMC981229</t>
  </si>
  <si>
    <t>GARCIA VILLAGOMEZ BEATRIZ</t>
  </si>
  <si>
    <t>GAVB840729MGTRLT01</t>
  </si>
  <si>
    <t>GAVB840729</t>
  </si>
  <si>
    <t>GALLEGOS GONZALEZ MARIA DE JESUS</t>
  </si>
  <si>
    <t>GAGJ860530MGTLNS04</t>
  </si>
  <si>
    <t>GAGJ860530</t>
  </si>
  <si>
    <t>SANCHEZ HUERTA MARIA DEL ROSARIO</t>
  </si>
  <si>
    <t>SAHR900526MGTNRS09</t>
  </si>
  <si>
    <t>SAHR900526</t>
  </si>
  <si>
    <t>LEAL CAMPOS JANETH VIRIDIANA</t>
  </si>
  <si>
    <t>LECJ861013MGTLMN08</t>
  </si>
  <si>
    <t>LECJ861013</t>
  </si>
  <si>
    <t>MARTINEZ ROSARIO MARIA DEL CARMEN</t>
  </si>
  <si>
    <t>MARC860224MMCRSR06</t>
  </si>
  <si>
    <t>MARC860224</t>
  </si>
  <si>
    <t>VALLEJO PEREZ MARIA DEL ROCIO</t>
  </si>
  <si>
    <t>VAPR860508MGTLRC00</t>
  </si>
  <si>
    <t>VAPR860508</t>
  </si>
  <si>
    <t>MARTINEZ CENTENO SAIRA DANIELA</t>
  </si>
  <si>
    <t>MACS950502MGTRNR09</t>
  </si>
  <si>
    <t>MACS950502</t>
  </si>
  <si>
    <t>VELOZ ARAUJO MARIA GUADALUPE</t>
  </si>
  <si>
    <t>VEAG810821MGTLRD00</t>
  </si>
  <si>
    <t>VEAG810821</t>
  </si>
  <si>
    <t>MENDOZA AGUIRRE SARAHI</t>
  </si>
  <si>
    <t>MXAS950516MDFNGR01</t>
  </si>
  <si>
    <t>MXAS950516</t>
  </si>
  <si>
    <t>LUNA RODRIGUEZ ROSALBA</t>
  </si>
  <si>
    <t>LURR820726MGTNDS06</t>
  </si>
  <si>
    <t>LURR820726</t>
  </si>
  <si>
    <t>MENDIETA HERNANDEZ JESSICA</t>
  </si>
  <si>
    <t>MEHJ870211MGTNRS03</t>
  </si>
  <si>
    <t>MEHJ870211</t>
  </si>
  <si>
    <t>GALLEGOS VELAZQUEZ SCHOENSTATT GRACIELA</t>
  </si>
  <si>
    <t>GAVS911017MGTLLC08</t>
  </si>
  <si>
    <t>GAVS911017</t>
  </si>
  <si>
    <t>DIAZ NIETO MARIA DEL CARMEN</t>
  </si>
  <si>
    <t>DINC910801MGTZTR04</t>
  </si>
  <si>
    <t>DINC910801</t>
  </si>
  <si>
    <t>LOPEZ SOTO JULIANA</t>
  </si>
  <si>
    <t>LOSJ790731MGTPTL06</t>
  </si>
  <si>
    <t>LOSJ790731</t>
  </si>
  <si>
    <t>RAMIREZ DURAN MONTSERRAT ALICIA</t>
  </si>
  <si>
    <t>RADM900316MGTMRN06</t>
  </si>
  <si>
    <t>RADM900316</t>
  </si>
  <si>
    <t>SANDOVAL MARTINEZ MARIANA</t>
  </si>
  <si>
    <t>SAMM830726MGTNRR05</t>
  </si>
  <si>
    <t>SAMM830726</t>
  </si>
  <si>
    <t>LUGO ESTRADA JUANA YAZMIN</t>
  </si>
  <si>
    <t>LUEJ980614MGTGSN01</t>
  </si>
  <si>
    <t>LUEJ980614</t>
  </si>
  <si>
    <t>HEAR870513MGTRLS02</t>
  </si>
  <si>
    <t>HEAR870513</t>
  </si>
  <si>
    <t>RANGEL TOVAR MARIA DEL CARMEN</t>
  </si>
  <si>
    <t>RATC810805MGTNVR03</t>
  </si>
  <si>
    <t>RATC810805</t>
  </si>
  <si>
    <t>LOPEZ NUÑEZ KARINA</t>
  </si>
  <si>
    <t>LONK940407MGTPXR06</t>
  </si>
  <si>
    <t>LONK940407</t>
  </si>
  <si>
    <t>LOPEZ DELGADO MARICRUZ</t>
  </si>
  <si>
    <t>LODM960503MGTPLR07</t>
  </si>
  <si>
    <t>LODM960503</t>
  </si>
  <si>
    <t>MORALES REYES SANDRA</t>
  </si>
  <si>
    <t>MORS910409MGTRYN05</t>
  </si>
  <si>
    <t>MORS910409</t>
  </si>
  <si>
    <t>MARTINEZ MARTINEZ ROSARIO GUADALUPE</t>
  </si>
  <si>
    <t>MAMR930930MGTRRS01</t>
  </si>
  <si>
    <t>MAMR930930</t>
  </si>
  <si>
    <t>FUENTES MOSQUEDA MARICELA</t>
  </si>
  <si>
    <t>FUMM860610MGTNSR02</t>
  </si>
  <si>
    <t>SALITRILLO TULA MARIA DE LOS ANGELES</t>
  </si>
  <si>
    <t>SATA000210MGTLLNA0</t>
  </si>
  <si>
    <t>SATA000210</t>
  </si>
  <si>
    <t>MEZA GONZALEZ ANA CAREN</t>
  </si>
  <si>
    <t>MEGA910921MGTZNN04</t>
  </si>
  <si>
    <t>MEGA910921</t>
  </si>
  <si>
    <t>DIAZ TERRONES MARIA DE LA LUZ</t>
  </si>
  <si>
    <t>DITL810209MGTZRZ09</t>
  </si>
  <si>
    <t>DITL810209</t>
  </si>
  <si>
    <t>BECERRA MORALES VANESSA GUADALUPE</t>
  </si>
  <si>
    <t>BEMV961214MGTCRN09</t>
  </si>
  <si>
    <t>BEMV961214</t>
  </si>
  <si>
    <t>RALL940827MGTMPZ06</t>
  </si>
  <si>
    <t>RALL940827</t>
  </si>
  <si>
    <t>JAVIER ROMERO RAQUEL</t>
  </si>
  <si>
    <t>JARR980111MGTVMQ03</t>
  </si>
  <si>
    <t>JARR980111</t>
  </si>
  <si>
    <t>ARREDONDO TREJO MARIA ANTONIA</t>
  </si>
  <si>
    <t>AETA800613MGTRRN08</t>
  </si>
  <si>
    <t>AETA800613</t>
  </si>
  <si>
    <t>JIMENEZ RODRIGUEZ MARIELA</t>
  </si>
  <si>
    <t>JIRM861030MGTMDR08</t>
  </si>
  <si>
    <t>JIRM861030</t>
  </si>
  <si>
    <t>MORALES HERNANDEZ PANFILA</t>
  </si>
  <si>
    <t>MOHP820601MGTRRN05</t>
  </si>
  <si>
    <t>MOHP820601</t>
  </si>
  <si>
    <t>ZUÑIGA PEREZ MARIA LUISA</t>
  </si>
  <si>
    <t>ZUPL901108MGTXRS06</t>
  </si>
  <si>
    <t>ZUPL901108</t>
  </si>
  <si>
    <t>GALVAN BALVER MARIA FABIOLA</t>
  </si>
  <si>
    <t>GABF850507MGTLLB06</t>
  </si>
  <si>
    <t>GABF850507</t>
  </si>
  <si>
    <t>CARDENAS GALVAN MARTHA BERENICE</t>
  </si>
  <si>
    <t>CAGM870521MGTRLR05</t>
  </si>
  <si>
    <t>CAGM870521</t>
  </si>
  <si>
    <t>AGUILERA PEREZ DAICY PALOMA</t>
  </si>
  <si>
    <t>AUPD811027MGTGRC06</t>
  </si>
  <si>
    <t>AUPD811027</t>
  </si>
  <si>
    <t>CALDERON CORTES ANA MARIA</t>
  </si>
  <si>
    <t>CXCA800516MGTLRN09</t>
  </si>
  <si>
    <t>CXCA800516</t>
  </si>
  <si>
    <t>MELCHOR GONZALEZ MARIA CRUZ</t>
  </si>
  <si>
    <t>MEGC990512MGTLNR05</t>
  </si>
  <si>
    <t>MEGC990512</t>
  </si>
  <si>
    <t>FRAUSTO CRESPO ANA ELENA</t>
  </si>
  <si>
    <t>FACA890208MGTRRN06</t>
  </si>
  <si>
    <t>FACA890208</t>
  </si>
  <si>
    <t>CASTRO ALVAREZ JESSICA</t>
  </si>
  <si>
    <t>CAAJ910405MGTSLS07</t>
  </si>
  <si>
    <t>CAAJ910405</t>
  </si>
  <si>
    <t>ESTEVES VERA MARIA FERNANDA</t>
  </si>
  <si>
    <t>EEVF891225MGTSRR06</t>
  </si>
  <si>
    <t>EEVF891225</t>
  </si>
  <si>
    <t>BONILLA MANRIQUEZ MARIA ASUNCION</t>
  </si>
  <si>
    <t>BOMA790815MGTNNS05</t>
  </si>
  <si>
    <t>BOMA790815</t>
  </si>
  <si>
    <t>DE LA ROSA GALVAN FRANCISCA</t>
  </si>
  <si>
    <t>ROGF890614MGTSLR08</t>
  </si>
  <si>
    <t>ROGF890614</t>
  </si>
  <si>
    <t>ALVARADO  ALMA LUZ</t>
  </si>
  <si>
    <t>AAXA830328MMCLXL04</t>
  </si>
  <si>
    <t>AAXA830328</t>
  </si>
  <si>
    <t>CERRITO GARCIA ARANTXA ZANELLY</t>
  </si>
  <si>
    <t>CEGA000214MGTRRRA8</t>
  </si>
  <si>
    <t>CEGA000214</t>
  </si>
  <si>
    <t>TAPIA SANCHEZ LUZ MARIA</t>
  </si>
  <si>
    <t>TASL990607MGTPNZ01</t>
  </si>
  <si>
    <t>TASL990607</t>
  </si>
  <si>
    <t>DELGADO SOTO ISABEL GUADALUPE</t>
  </si>
  <si>
    <t>DESI810617MGTLTS00</t>
  </si>
  <si>
    <t>DESI810617</t>
  </si>
  <si>
    <t>LOPEZ MEJIA SILVIA</t>
  </si>
  <si>
    <t>LOMS861110MGTPJL00</t>
  </si>
  <si>
    <t>LOMS861110</t>
  </si>
  <si>
    <t>CALDERON RUEDAS MARA YUNUETH</t>
  </si>
  <si>
    <t>CARM900925MGTLDR07</t>
  </si>
  <si>
    <t>CARM900925</t>
  </si>
  <si>
    <t>ESPINOZA TRONCOSO JUANA MARTHA</t>
  </si>
  <si>
    <t>EITJ880622MGTSRN03</t>
  </si>
  <si>
    <t>EITJ880622</t>
  </si>
  <si>
    <t>CIGV860914MGTSNR08</t>
  </si>
  <si>
    <t>CIGV860914</t>
  </si>
  <si>
    <t>PUGA GUEDEA MARIA DE JESUS</t>
  </si>
  <si>
    <t>PUGJ900722MGTGDS06</t>
  </si>
  <si>
    <t>PUGJ900722</t>
  </si>
  <si>
    <t>ROCHA ALMANZA ERENDIRA DE LA LUZ</t>
  </si>
  <si>
    <t>ROAE840618MGTCLR03</t>
  </si>
  <si>
    <t>ROAE840618</t>
  </si>
  <si>
    <t>LOPEZ VARGAS FLOR MIREYA</t>
  </si>
  <si>
    <t>LOVF870605MGTPRL03</t>
  </si>
  <si>
    <t>LOVF870605</t>
  </si>
  <si>
    <t>RIVERA NAVARRO ESTELA</t>
  </si>
  <si>
    <t>RINE850501MGTVVS08</t>
  </si>
  <si>
    <t>RINE850501</t>
  </si>
  <si>
    <t>CERVANTES ALBA ENRIQUETA</t>
  </si>
  <si>
    <t>CEAE841104MGTRLN02</t>
  </si>
  <si>
    <t>CEAE841104</t>
  </si>
  <si>
    <t>BECERRA MENDOZA MARIA TERESA</t>
  </si>
  <si>
    <t>BEMT970626MGTCNR01</t>
  </si>
  <si>
    <t>BEMT970626</t>
  </si>
  <si>
    <t>LIÑAN LOPEZ RITA ANAI</t>
  </si>
  <si>
    <t>LILR930522MGTXPT00</t>
  </si>
  <si>
    <t>LILR930522</t>
  </si>
  <si>
    <t>JUAREZ CONTRERAS MARIA DE LOS ANGELES</t>
  </si>
  <si>
    <t>JUCA920710MGTRNN01</t>
  </si>
  <si>
    <t>JUCA920710</t>
  </si>
  <si>
    <t>CRUZ PINO MARTHA CAROLINA</t>
  </si>
  <si>
    <t>CUPM911223MVZRNR09</t>
  </si>
  <si>
    <t>CUPM911223</t>
  </si>
  <si>
    <t>RAMOS RODRIGUEZ GABRIELA GUADALUPE</t>
  </si>
  <si>
    <t>RARG930220MGTMDB08</t>
  </si>
  <si>
    <t>RARG930220</t>
  </si>
  <si>
    <t>VILLAGOMEZ GUERRERO VERONICA</t>
  </si>
  <si>
    <t>VIGV880329MGTLRR03</t>
  </si>
  <si>
    <t>VIGV880329</t>
  </si>
  <si>
    <t>MUÑOZ FLORIDO YESENIA ALICIA</t>
  </si>
  <si>
    <t>MUFY940623MGTXLS02</t>
  </si>
  <si>
    <t>MUFY940623</t>
  </si>
  <si>
    <t>RAMIREZ MEJIA BIBIANA</t>
  </si>
  <si>
    <t>RAMB980508MGTMJB05</t>
  </si>
  <si>
    <t>RAMB980508</t>
  </si>
  <si>
    <t>ORTIZ FUENTES ROSA MARIA</t>
  </si>
  <si>
    <t>OIFR831116MGTRNS09</t>
  </si>
  <si>
    <t>OIFR831116</t>
  </si>
  <si>
    <t>SANCHEZ CUELLAR AMALIA</t>
  </si>
  <si>
    <t>SACA830710MGTNLM05</t>
  </si>
  <si>
    <t>SACA830710</t>
  </si>
  <si>
    <t>BALTAZAR PEREZ DEVI MAGUETZI</t>
  </si>
  <si>
    <t>BAPD980902MHGLRV00</t>
  </si>
  <si>
    <t>BAPD980902</t>
  </si>
  <si>
    <t>MEDINA GOMEZ MARIA DE JESUS</t>
  </si>
  <si>
    <t>MEGJ791010MGTDMS00</t>
  </si>
  <si>
    <t>MEGJ791010</t>
  </si>
  <si>
    <t>SALGADO ALVAREZ ANA KAREN</t>
  </si>
  <si>
    <t>SAAA880910MGTLLN07</t>
  </si>
  <si>
    <t>SAAA880910</t>
  </si>
  <si>
    <t>JIMENEZ SALINAS MARIA ERIKA</t>
  </si>
  <si>
    <t>JISE981022MGTMLR02</t>
  </si>
  <si>
    <t>JISE981022</t>
  </si>
  <si>
    <t>PANTOJA RAMIREZ MARIA ALEJANDRA</t>
  </si>
  <si>
    <t>PARA881218MGTNML08</t>
  </si>
  <si>
    <t>PARA881218</t>
  </si>
  <si>
    <t>AGUILAR CAUDILLO LIZETH</t>
  </si>
  <si>
    <t>AUCL950303MGTGDZ07</t>
  </si>
  <si>
    <t>AUCL950303</t>
  </si>
  <si>
    <t>SOTO IBARRA MARIA ARIANA</t>
  </si>
  <si>
    <t>SOIA911218MQTTBR07</t>
  </si>
  <si>
    <t>SOIA911218</t>
  </si>
  <si>
    <t>MATA ANDRADE MARIA DANIELA</t>
  </si>
  <si>
    <t>MAAD871026MGTTNN01</t>
  </si>
  <si>
    <t>MAAD871026</t>
  </si>
  <si>
    <t>LEON OSOLLO VIRIDIANA</t>
  </si>
  <si>
    <t>LEOV901117MGTNSR09</t>
  </si>
  <si>
    <t>LEOV901117</t>
  </si>
  <si>
    <t>POZOS MENDEZ DANIELA ALEJANDRA</t>
  </si>
  <si>
    <t>POMD981211MGTZNN08</t>
  </si>
  <si>
    <t>POMD981211</t>
  </si>
  <si>
    <t>RODRIGUEZ VAZQUEZ YARETH</t>
  </si>
  <si>
    <t>ROVY891117MGTDZR08</t>
  </si>
  <si>
    <t>ROVY891117</t>
  </si>
  <si>
    <t>GORS900913MGTNDS00</t>
  </si>
  <si>
    <t>GORS900913</t>
  </si>
  <si>
    <t>AGUADO BELMONTES MARIA DOLORES</t>
  </si>
  <si>
    <t>AUBD800229MGTGLL10</t>
  </si>
  <si>
    <t>AUBD800229</t>
  </si>
  <si>
    <t>VICTORIO GARCIA MARIA MERCEDES</t>
  </si>
  <si>
    <t>VIGM881030MSLCRR03</t>
  </si>
  <si>
    <t>VIGM881030</t>
  </si>
  <si>
    <t>RAMIREZ CRUZ PAULA BEATRIZ</t>
  </si>
  <si>
    <t>RACP960302MGTMRL06</t>
  </si>
  <si>
    <t>RACP960302</t>
  </si>
  <si>
    <t>RIVERA PEREZ ARELI</t>
  </si>
  <si>
    <t>RIPA000225MGTVRRA3</t>
  </si>
  <si>
    <t>RIPA000225</t>
  </si>
  <si>
    <t>ROSAS RAYA NORMA GABRIELA</t>
  </si>
  <si>
    <t>RORN820805MGTSYR00</t>
  </si>
  <si>
    <t>RORN820805</t>
  </si>
  <si>
    <t>HERNANDEZ ANDRADE BLANCA ALEJANDRA</t>
  </si>
  <si>
    <t>HEAB840222MGTRNL04</t>
  </si>
  <si>
    <t>HEAB840222</t>
  </si>
  <si>
    <t>MESITA MENDOZA MARIA GUADALUPE</t>
  </si>
  <si>
    <t>MEMG950719MGTSND01</t>
  </si>
  <si>
    <t>MEMG950719</t>
  </si>
  <si>
    <t>MANRIQUEZ GALVEZ SARAHI</t>
  </si>
  <si>
    <t>MAGS910321MGTNLR01</t>
  </si>
  <si>
    <t>MAGS910321</t>
  </si>
  <si>
    <t>BELTRAN VICTORIO ERICKA</t>
  </si>
  <si>
    <t>BEVE910725MGTLCR06</t>
  </si>
  <si>
    <t>BEVE910725</t>
  </si>
  <si>
    <t>RICO GOMEZ MA. OLGA</t>
  </si>
  <si>
    <t>RIGO790605MGTCML04</t>
  </si>
  <si>
    <t>RIGO790605</t>
  </si>
  <si>
    <t>ROSALES PATIÑO MARIANA</t>
  </si>
  <si>
    <t>ROPM911226MGTSTR01</t>
  </si>
  <si>
    <t>ROPM911226</t>
  </si>
  <si>
    <t>VALDERRAMA FLORES ANTONIA</t>
  </si>
  <si>
    <t>VAFA791201MGTLLN00</t>
  </si>
  <si>
    <t>VAFA791201</t>
  </si>
  <si>
    <t>NUZA790314MGTXVR09</t>
  </si>
  <si>
    <t>NUZA790314</t>
  </si>
  <si>
    <t>ARREDONDO RAMIREZ MARIA YESENIA</t>
  </si>
  <si>
    <t>AERY850815MGTRMS06</t>
  </si>
  <si>
    <t>AERY850815</t>
  </si>
  <si>
    <t>GALLEGOS AGUILLON JOSEFINA</t>
  </si>
  <si>
    <t>GAAJ991226MGTLGS02</t>
  </si>
  <si>
    <t>GAAJ991226</t>
  </si>
  <si>
    <t>MORALES ZAVALA BLANCA NELI</t>
  </si>
  <si>
    <t>MOZB901119MGTRVL09</t>
  </si>
  <si>
    <t>MOZB901119</t>
  </si>
  <si>
    <t>BARAJAS MONJARAZ LAURA ROXANA</t>
  </si>
  <si>
    <t>BAML960116MGTRNR02</t>
  </si>
  <si>
    <t>BAML960116</t>
  </si>
  <si>
    <t>GUZMAN TENORIO MONICA</t>
  </si>
  <si>
    <t>GUTM820211MGTZNN07</t>
  </si>
  <si>
    <t>GUTM820211</t>
  </si>
  <si>
    <t>MEDINA JACOBO FATIMA</t>
  </si>
  <si>
    <t>MEJF910901MGTDCT09</t>
  </si>
  <si>
    <t>MEJF910901</t>
  </si>
  <si>
    <t>FAJARDO LOPEZ CINDY</t>
  </si>
  <si>
    <t>FALC900519MGTJPN06</t>
  </si>
  <si>
    <t>FALC900519</t>
  </si>
  <si>
    <t>ACOSTA GARCIA GUISELA</t>
  </si>
  <si>
    <t>AOGG811019MGTCRS04</t>
  </si>
  <si>
    <t>AOGG811019</t>
  </si>
  <si>
    <t>GUTIERREZ ALDANA JESUS GABRIELA</t>
  </si>
  <si>
    <t>GUAJ950607MGTTLS01</t>
  </si>
  <si>
    <t>GUAJ950607</t>
  </si>
  <si>
    <t>PALOMARES HERNANDEZ DIANA LAURA</t>
  </si>
  <si>
    <t>PAHD980630MGTLRN05</t>
  </si>
  <si>
    <t>PAHD980630</t>
  </si>
  <si>
    <t>MENDOZA RAMOS LUZ DEL CARMEN</t>
  </si>
  <si>
    <t>MERL890418MGTNMZ09</t>
  </si>
  <si>
    <t>MERL890418</t>
  </si>
  <si>
    <t>MANCILLA CHAVERO MARIA MARGARITA</t>
  </si>
  <si>
    <t>MACM840905MGTNHR09</t>
  </si>
  <si>
    <t>MACM840905</t>
  </si>
  <si>
    <t>JUAREZ MARTINEZ MARISOL GUADALUPE</t>
  </si>
  <si>
    <t>JUMM921227MGTRRR06</t>
  </si>
  <si>
    <t>JUMM921227</t>
  </si>
  <si>
    <t>VIGUERIAS SANCHEZ ARACELY</t>
  </si>
  <si>
    <t>VISA850127MGTGNR09</t>
  </si>
  <si>
    <t>VISA850127</t>
  </si>
  <si>
    <t>PRADO LOPEZ MARIA DE LOS ANGELES</t>
  </si>
  <si>
    <t>PALA881026MGTRPN03</t>
  </si>
  <si>
    <t>PALA881026</t>
  </si>
  <si>
    <t>RAMIREZ ESPINOSA ERIKA</t>
  </si>
  <si>
    <t>RAEE901110MGTMSR05</t>
  </si>
  <si>
    <t>RAEE901110</t>
  </si>
  <si>
    <t>RODRIGUEZ SOLIS GUADALUPE DEL ROCIO</t>
  </si>
  <si>
    <t>ROSG821204MGTDLD03</t>
  </si>
  <si>
    <t>ROSG821204</t>
  </si>
  <si>
    <t>ALVAREZ CHAVEZ NEIDA MARIA</t>
  </si>
  <si>
    <t>AACN980504MGTLHD02</t>
  </si>
  <si>
    <t>AACN980504</t>
  </si>
  <si>
    <t>MEVA940422MGTDZL12</t>
  </si>
  <si>
    <t>MEVA940422</t>
  </si>
  <si>
    <t>GUTIERREZ GONZALEZ AMERICA BERENICE</t>
  </si>
  <si>
    <t>GUGA830721MGTTNM06</t>
  </si>
  <si>
    <t>GUGA830721</t>
  </si>
  <si>
    <t>TEMORES FIGUEROA MARTHA ESTHELA</t>
  </si>
  <si>
    <t>TEFM811011MGTMGR00</t>
  </si>
  <si>
    <t>TEFM811011</t>
  </si>
  <si>
    <t>CASIQUE MALDONADO DIANA</t>
  </si>
  <si>
    <t>CAMD920506MGTSLN00</t>
  </si>
  <si>
    <t>CAMD920506</t>
  </si>
  <si>
    <t>GONZALEZ TRIGUEROS EVA</t>
  </si>
  <si>
    <t>GOTE830713MGTNRV01</t>
  </si>
  <si>
    <t>GOTE830713</t>
  </si>
  <si>
    <t>MORALES LOZADA MARICELA</t>
  </si>
  <si>
    <t>MOLM890324MGTRZR09</t>
  </si>
  <si>
    <t>MOLM890324</t>
  </si>
  <si>
    <t>GUEVARA CALVILLO YAQUELINE</t>
  </si>
  <si>
    <t>GUCY950707MGTVLQ04</t>
  </si>
  <si>
    <t>GUCY950707</t>
  </si>
  <si>
    <t>ORTIGOZA PRIETO ARIADNA GUADALUPE</t>
  </si>
  <si>
    <t>OIPA931015MGTRRR02</t>
  </si>
  <si>
    <t>OIPA931015</t>
  </si>
  <si>
    <t>MEZA GUTIERREZ GLORIA</t>
  </si>
  <si>
    <t>MEGG900928MGTZTL02</t>
  </si>
  <si>
    <t>MEGG900928</t>
  </si>
  <si>
    <t>OROZCO LOPEZ NALLELY ANGELINA</t>
  </si>
  <si>
    <t>OOLN970929MGTRPL02</t>
  </si>
  <si>
    <t>OOLN970929</t>
  </si>
  <si>
    <t>MARTINEZ MENDOZA REBECA GUADALUPE</t>
  </si>
  <si>
    <t>MAMR790527MGTRNB06</t>
  </si>
  <si>
    <t>MAMR790527</t>
  </si>
  <si>
    <t>MALDONADO MEDINA DIANA LAURA</t>
  </si>
  <si>
    <t>MAMD941103MGTLDN05</t>
  </si>
  <si>
    <t>MAMD941103</t>
  </si>
  <si>
    <t>MEDINA CAMARGO ANA GABRIELA</t>
  </si>
  <si>
    <t>MECA891010MGTDMN03</t>
  </si>
  <si>
    <t>MECA891010</t>
  </si>
  <si>
    <t>OCHOA DURAN BEATRIZ</t>
  </si>
  <si>
    <t>OODB870208MGTCRT05</t>
  </si>
  <si>
    <t>OODB870208</t>
  </si>
  <si>
    <t>RIMG850625MGTVZD09</t>
  </si>
  <si>
    <t>RIMG850625</t>
  </si>
  <si>
    <t>GIL GIL NEREIDA</t>
  </si>
  <si>
    <t>GIGN841022MGTLLR00</t>
  </si>
  <si>
    <t>GIGN841022</t>
  </si>
  <si>
    <t>TORRES CRUZ MARIA DE JESUS</t>
  </si>
  <si>
    <t>TOCJ901225MGTRRS06</t>
  </si>
  <si>
    <t>TOCJ901225</t>
  </si>
  <si>
    <t>CRUZ MUÑOZ OLIVIA</t>
  </si>
  <si>
    <t>CUMO790529MGTRXL02</t>
  </si>
  <si>
    <t>CUMO790529</t>
  </si>
  <si>
    <t>GONZALEZ ESTRADA VERONICA</t>
  </si>
  <si>
    <t>GOEV910203MGTNSR02</t>
  </si>
  <si>
    <t>GOEV910203</t>
  </si>
  <si>
    <t>CONTRERAS RAMIREZ JESSICA ALEJANDRA</t>
  </si>
  <si>
    <t>CORJ971201MGTNMS16</t>
  </si>
  <si>
    <t>CORJ971201</t>
  </si>
  <si>
    <t>HERNANDEZ JUAREZ CINTHIA GUADALUPE</t>
  </si>
  <si>
    <t>HEJC971017MGTRRN01</t>
  </si>
  <si>
    <t>HEJC971017</t>
  </si>
  <si>
    <t>ESPITIA MIRANDA MARIA GUADALUPE</t>
  </si>
  <si>
    <t>EIMG960123MGTSRD04</t>
  </si>
  <si>
    <t>EIMG960123</t>
  </si>
  <si>
    <t>MORENO RAMIREZ MARIA VIRIDIANA</t>
  </si>
  <si>
    <t>MORV821121MDFRMR02</t>
  </si>
  <si>
    <t>MORV821121</t>
  </si>
  <si>
    <t>CUELLAR MORENO MARIANA</t>
  </si>
  <si>
    <t>CUMM901120MGTLRR07</t>
  </si>
  <si>
    <t>CUMM901120</t>
  </si>
  <si>
    <t>BENITEZ MARTINEZ MARIA DE LA LUZ</t>
  </si>
  <si>
    <t>BEML941106MGTNRZ09</t>
  </si>
  <si>
    <t>BEML941106</t>
  </si>
  <si>
    <t>ANGEL DAVILA MARIBEL</t>
  </si>
  <si>
    <t>AEDM891118MBCNVR08</t>
  </si>
  <si>
    <t>AEDM891118</t>
  </si>
  <si>
    <t>SANCHEZ ESPINOSA MELISSA</t>
  </si>
  <si>
    <t>SAEM950901MGTNSL03</t>
  </si>
  <si>
    <t>SAEM950901</t>
  </si>
  <si>
    <t>RODRIGUEZ CRUZ ALEJANDRA</t>
  </si>
  <si>
    <t>ROCA000130MMNDRLA0</t>
  </si>
  <si>
    <t>CALZADA GARCIA MARIA CLAUDIA</t>
  </si>
  <si>
    <t>CAGC910604MGTLRL09</t>
  </si>
  <si>
    <t>CAGC910604</t>
  </si>
  <si>
    <t>NUÑEZ ZAVALA MARIA DE LOS ANGELES</t>
  </si>
  <si>
    <t>NUZA900730MGTXVN05</t>
  </si>
  <si>
    <t>NUZA900730</t>
  </si>
  <si>
    <t>PEREZ LOZANO MARIA MAYRA</t>
  </si>
  <si>
    <t>PELM830224MGTRZY02</t>
  </si>
  <si>
    <t>PELM830224</t>
  </si>
  <si>
    <t>GARCIA GOMEZ NORMA DOLORES</t>
  </si>
  <si>
    <t>GAGN880108MGTRMR02</t>
  </si>
  <si>
    <t>GAGN880108</t>
  </si>
  <si>
    <t>TORIS GUERRERO ERIKA AYDE</t>
  </si>
  <si>
    <t>TOGE850522MCSRRR09</t>
  </si>
  <si>
    <t>TOGE850522</t>
  </si>
  <si>
    <t>MARTINEZ MORENO MONICA MONSERRAT</t>
  </si>
  <si>
    <t>MAMM860829MGTRRN04</t>
  </si>
  <si>
    <t>MAMM860829</t>
  </si>
  <si>
    <t>SILVA AGUIRRE JUANA ELENA</t>
  </si>
  <si>
    <t>SIAJ830506MGTLGN01</t>
  </si>
  <si>
    <t>SIAJ830506</t>
  </si>
  <si>
    <t>DIAZ RUVALCABA MARISELA</t>
  </si>
  <si>
    <t>DIRM890206MGTZVR07</t>
  </si>
  <si>
    <t>DIRM890206</t>
  </si>
  <si>
    <t>ROSILLO ZAMORA MARIA IVONNE</t>
  </si>
  <si>
    <t>ROZI961118MGTSMV09</t>
  </si>
  <si>
    <t>ROZI961118</t>
  </si>
  <si>
    <t>ZAGG900217MGTVRD06</t>
  </si>
  <si>
    <t>ZAGG900217</t>
  </si>
  <si>
    <t>OLVERA LOPEZ MARIA DE LA LUZ</t>
  </si>
  <si>
    <t>OELL950530MGTLPZ00</t>
  </si>
  <si>
    <t>OELL950530</t>
  </si>
  <si>
    <t>CARDENAS RUIZ JULIA ISABEL</t>
  </si>
  <si>
    <t>CARJ920216MGTRZL08</t>
  </si>
  <si>
    <t>CARJ920216</t>
  </si>
  <si>
    <t>GUTIERREZ HERMOSILLO JOANA ELIZABETH</t>
  </si>
  <si>
    <t>GUHJ850621MJCTRN04</t>
  </si>
  <si>
    <t>GUHJ850621</t>
  </si>
  <si>
    <t>CABRERA GONZALEZ MARIA JACQUELINE</t>
  </si>
  <si>
    <t>CAGJ870816MGTBNC07</t>
  </si>
  <si>
    <t>CAGJ870816</t>
  </si>
  <si>
    <t>MENDOZA ORNELAS PAULA</t>
  </si>
  <si>
    <t>MEOP840302MGTNRL03</t>
  </si>
  <si>
    <t>MEOP840302</t>
  </si>
  <si>
    <t>ZAPATA SANCHEZ MAYRA YANETT</t>
  </si>
  <si>
    <t>ZASM900927MGTPNY05</t>
  </si>
  <si>
    <t>ZASM900927</t>
  </si>
  <si>
    <t>DE LA ROSA MUÑOZ EMILY VANESSA</t>
  </si>
  <si>
    <t>ROME990514MGTSXM00</t>
  </si>
  <si>
    <t>ROME990514</t>
  </si>
  <si>
    <t>LOLM810101MGTPPR00</t>
  </si>
  <si>
    <t>LOLM810101</t>
  </si>
  <si>
    <t>SANCHEZ AMADOR ERIKA</t>
  </si>
  <si>
    <t>SAAE850907MQTNMR07</t>
  </si>
  <si>
    <t>SAAE850907</t>
  </si>
  <si>
    <t>MORALES LANDAVERDE ANGELICA</t>
  </si>
  <si>
    <t>MOLA930312MGTRNN08</t>
  </si>
  <si>
    <t>MOLA930312</t>
  </si>
  <si>
    <t>ORTIZ RUIZ VICTORIA</t>
  </si>
  <si>
    <t>OIRV871116MGTRZC08</t>
  </si>
  <si>
    <t>OIRV871116</t>
  </si>
  <si>
    <t>GARCIA NERI BEATRIZ ADRIANA</t>
  </si>
  <si>
    <t>GANB790821MGTRRT07</t>
  </si>
  <si>
    <t>GANB790821</t>
  </si>
  <si>
    <t>ZAMUDIO CHAVEZ AZUCENA</t>
  </si>
  <si>
    <t>ZACA991201MGTMHZ18</t>
  </si>
  <si>
    <t>ZACA991201</t>
  </si>
  <si>
    <t>MUÑIZ RODRIGUEZ MONICA BERENICE</t>
  </si>
  <si>
    <t>MURM970508MJCXDN03</t>
  </si>
  <si>
    <t>MURM970508</t>
  </si>
  <si>
    <t>MENDIETA MEJIA SUSANA</t>
  </si>
  <si>
    <t>MEMS880811MGTNJS00</t>
  </si>
  <si>
    <t>MEMS880811</t>
  </si>
  <si>
    <t>QUIROGA URQUIETA ELSA ELVIA</t>
  </si>
  <si>
    <t>QUUE810104MGTRRL06</t>
  </si>
  <si>
    <t>QUUE810104</t>
  </si>
  <si>
    <t>GAMR820629MGTRNB02</t>
  </si>
  <si>
    <t>GAMR820629</t>
  </si>
  <si>
    <t>RAMIREZ RAMIREZ LAURA MARISOL</t>
  </si>
  <si>
    <t>RARL880806MGTMMR05</t>
  </si>
  <si>
    <t>RARL880806</t>
  </si>
  <si>
    <t>RUIZ CHAVEZ MAGNOLIA GUADALUPE</t>
  </si>
  <si>
    <t>RUCM960812MGTZHG03</t>
  </si>
  <si>
    <t>RUCM960812</t>
  </si>
  <si>
    <t>VILLEGAS PEREZ LAURA CECILIA</t>
  </si>
  <si>
    <t>VIPL970612MGTLRR07</t>
  </si>
  <si>
    <t>VIPL970612</t>
  </si>
  <si>
    <t>ROMERO PLASCENCIA GENOVEVA DEL REFUGIO</t>
  </si>
  <si>
    <t>ROPG840923MGTMLN04</t>
  </si>
  <si>
    <t>ROPG840923</t>
  </si>
  <si>
    <t>CEDEÑO DOMINGUEZ ERICA YANET</t>
  </si>
  <si>
    <t>CEDE990905MGTDMR06</t>
  </si>
  <si>
    <t>CEDE990905</t>
  </si>
  <si>
    <t>DURAN NEGRETE GABRIELA</t>
  </si>
  <si>
    <t>DUNG860227MGTRGB01</t>
  </si>
  <si>
    <t>DUNG860227</t>
  </si>
  <si>
    <t>CINTORA TORRES CLAUDIA</t>
  </si>
  <si>
    <t>CITC881001MGTNRL03</t>
  </si>
  <si>
    <t>CITC881001</t>
  </si>
  <si>
    <t>MEDINA QUIROZ DENISSE MARISOL</t>
  </si>
  <si>
    <t>MEQD980626MSRDRN06</t>
  </si>
  <si>
    <t>MEQD980626</t>
  </si>
  <si>
    <t>ALVAREZ RAMIREZ MONICA AMADA</t>
  </si>
  <si>
    <t>AARM950913MGTLMN05</t>
  </si>
  <si>
    <t>AARM950913</t>
  </si>
  <si>
    <t>AGUILAR BORBON BLANCA YANET</t>
  </si>
  <si>
    <t>AUBB851019MGTGRL09</t>
  </si>
  <si>
    <t>AUBB851019</t>
  </si>
  <si>
    <t>FLORES BARRON ROSA LILA</t>
  </si>
  <si>
    <t>FOBR820130MGTLRS08</t>
  </si>
  <si>
    <t>FOBR820130</t>
  </si>
  <si>
    <t>GONZALEZ ESPINOZA MARIA</t>
  </si>
  <si>
    <t>GOEM791017MGTNSR00</t>
  </si>
  <si>
    <t>GOEM791017</t>
  </si>
  <si>
    <t>TORRES AGUILERA ABIGAIL PAULINA</t>
  </si>
  <si>
    <t>TOAA850708MGTRGB04</t>
  </si>
  <si>
    <t>TOAA850708</t>
  </si>
  <si>
    <t>SEVILLANO AGUIÑAGA SANJUANA</t>
  </si>
  <si>
    <t>SEAS850824MGTVGN03</t>
  </si>
  <si>
    <t>SEAS850824</t>
  </si>
  <si>
    <t>RUIZ AGUIRRE MARIA ANGELICA</t>
  </si>
  <si>
    <t>RUAA851123MGTZGN01</t>
  </si>
  <si>
    <t>RUAA851123</t>
  </si>
  <si>
    <t>MENDIETA MENDIETA MARIA GUADALUPE</t>
  </si>
  <si>
    <t>MEMG880619MQTNND00</t>
  </si>
  <si>
    <t>MEMG880619</t>
  </si>
  <si>
    <t>SANCHEZ TAPIA VERONICA</t>
  </si>
  <si>
    <t>SATV910819MGTNPR09</t>
  </si>
  <si>
    <t>SATV910819</t>
  </si>
  <si>
    <t>NAVARRETE VAZQUEZ LAURA MONSERRAT</t>
  </si>
  <si>
    <t>NAVL900522MGTVZR04</t>
  </si>
  <si>
    <t>NAVL900522</t>
  </si>
  <si>
    <t>MARTINEZ BAEZA BEATRIZ MARGARITA</t>
  </si>
  <si>
    <t>MABB820828MGTRZT03</t>
  </si>
  <si>
    <t>MABB820828</t>
  </si>
  <si>
    <t>LOPEZ REYES NOEMI ALEJANDRA</t>
  </si>
  <si>
    <t>LORN850424MGTPYM03</t>
  </si>
  <si>
    <t>LORN850424</t>
  </si>
  <si>
    <t>PACHECO VEGA MARIA GUADALUPE</t>
  </si>
  <si>
    <t>PAVG920826MQTCGD08</t>
  </si>
  <si>
    <t>PAVG920826</t>
  </si>
  <si>
    <t>DE LA FUENTE CORTES CINTHYA VERONICA</t>
  </si>
  <si>
    <t>FUCC861025MGTNRN00</t>
  </si>
  <si>
    <t>FUCC861025</t>
  </si>
  <si>
    <t>CASTRO PUENTE JUANA</t>
  </si>
  <si>
    <t>CAPJ990512MGTSNN03</t>
  </si>
  <si>
    <t>CAPJ990512</t>
  </si>
  <si>
    <t>RAYA HERNANDEZ BRENDA BERENICE</t>
  </si>
  <si>
    <t>RAHB861217MDFYRR04</t>
  </si>
  <si>
    <t>RAHB861217</t>
  </si>
  <si>
    <t>HERB990704MGTRMT01</t>
  </si>
  <si>
    <t>HERB990704</t>
  </si>
  <si>
    <t>RODRIGUEZ SANDOVAL MARIA CRUZ</t>
  </si>
  <si>
    <t>ROSC920816MGTDNR04</t>
  </si>
  <si>
    <t>ROSC920816</t>
  </si>
  <si>
    <t>PERM820401MGTRNR01</t>
  </si>
  <si>
    <t>PERM820401</t>
  </si>
  <si>
    <t>RODRIGUEZ IBARRA CRISTINA</t>
  </si>
  <si>
    <t>ROIC920819MGTDBR01</t>
  </si>
  <si>
    <t>ROIC920819</t>
  </si>
  <si>
    <t>LOPEZ RENTERIA MARIA SOLEDAD</t>
  </si>
  <si>
    <t>LORS821221MNTPNL01</t>
  </si>
  <si>
    <t>LORS821221</t>
  </si>
  <si>
    <t>RARB950207MGTMJL00</t>
  </si>
  <si>
    <t>RARB950207</t>
  </si>
  <si>
    <t>BRAVO MUÑOZ MIRIAM OFELIA</t>
  </si>
  <si>
    <t>BAMM890508MGTRXR06</t>
  </si>
  <si>
    <t>BAMM890508</t>
  </si>
  <si>
    <t>RODRIGUEZ ORTIZ MARIA DE JESUS</t>
  </si>
  <si>
    <t>ROOJ820611MGTDRS01</t>
  </si>
  <si>
    <t>ROOJ820611</t>
  </si>
  <si>
    <t>RENTERIA ESPITIA LIZETH GUADALUPE</t>
  </si>
  <si>
    <t>REEL800722MGTNSZ05</t>
  </si>
  <si>
    <t>REEL800722</t>
  </si>
  <si>
    <t>SANCHEZ SANCHEZ BEATRIZ ADRIANA</t>
  </si>
  <si>
    <t>SASB980122MGTNNT05</t>
  </si>
  <si>
    <t>SASB980122</t>
  </si>
  <si>
    <t>CARDENAS CASTRO ANA CECILIA</t>
  </si>
  <si>
    <t>CXCA790228MGTRSN02</t>
  </si>
  <si>
    <t>CXCA790228</t>
  </si>
  <si>
    <t>ROSALES RANGEL LAURA BERENICE</t>
  </si>
  <si>
    <t>RORL860603MGTSNR06</t>
  </si>
  <si>
    <t>RORL860603</t>
  </si>
  <si>
    <t>GUERRA MARQUEZ ANA LIDIA</t>
  </si>
  <si>
    <t>GUMA980101MGTRRN12</t>
  </si>
  <si>
    <t>GASCA FLORES KARINA</t>
  </si>
  <si>
    <t>GAFK791124MGTSLR07</t>
  </si>
  <si>
    <t>GAFK791124</t>
  </si>
  <si>
    <t>SILVA DURAN GABRIELA</t>
  </si>
  <si>
    <t>SIDG860804MGTLRB02</t>
  </si>
  <si>
    <t>SIDG860804</t>
  </si>
  <si>
    <t>HERNANDEZ TRUJILLO BRENDA ALEJANDRA</t>
  </si>
  <si>
    <t>HETB940408MGTRRR03</t>
  </si>
  <si>
    <t>HETB940408</t>
  </si>
  <si>
    <t>GARCIA IGLESIAS BRENDA BERENICE</t>
  </si>
  <si>
    <t>GAIB900528MNLRGR05</t>
  </si>
  <si>
    <t>GAIB900528</t>
  </si>
  <si>
    <t>RIVERA ESCAMILLA DULCE MARIA DE LOS ANGELES</t>
  </si>
  <si>
    <t>RIED830802MDFVSL08</t>
  </si>
  <si>
    <t>RIED830802</t>
  </si>
  <si>
    <t>ZAZV891111MGTVVR05</t>
  </si>
  <si>
    <t>ZAZV891111</t>
  </si>
  <si>
    <t>BENITEZ RUIZ INGRID SELENE</t>
  </si>
  <si>
    <t>BERI820710MGTNZN05</t>
  </si>
  <si>
    <t>BERI820710</t>
  </si>
  <si>
    <t>PAZ GARCIA MARILDA</t>
  </si>
  <si>
    <t>PAGM840416MGTZRR00</t>
  </si>
  <si>
    <t>PAGM840416</t>
  </si>
  <si>
    <t>LOYOLA CERVANTES BEATRIZ ADRIANA</t>
  </si>
  <si>
    <t>LOCB000207MGTYRTA0</t>
  </si>
  <si>
    <t>LOCB000207</t>
  </si>
  <si>
    <t>VIDAL ESTEVES ERIKA EUGENIA</t>
  </si>
  <si>
    <t>VIEE850609MGTDSR07</t>
  </si>
  <si>
    <t>VIEE850609</t>
  </si>
  <si>
    <t>RESENDIZ BOLAÑOS ALMA DELIA</t>
  </si>
  <si>
    <t>REBA880610MGTSLL00</t>
  </si>
  <si>
    <t>REBA880610</t>
  </si>
  <si>
    <t>RUIZ HERNANDEZ GLORIA ERIKA</t>
  </si>
  <si>
    <t>RUHG930525MGTZRL09</t>
  </si>
  <si>
    <t>RUHG930525</t>
  </si>
  <si>
    <t>MEMM880210MGTNRR07</t>
  </si>
  <si>
    <t>DAVALOS RIZO ADRIANA DE JESUS</t>
  </si>
  <si>
    <t>DARA840705MGTVZD01</t>
  </si>
  <si>
    <t>DARA840705</t>
  </si>
  <si>
    <t>HERNANDEZ ZUÑIGA DANIELA</t>
  </si>
  <si>
    <t>HEZD870125MGTRXN03</t>
  </si>
  <si>
    <t>HEZD870125</t>
  </si>
  <si>
    <t>MORALES PEREZ MARIA DE JESUS</t>
  </si>
  <si>
    <t>MOPJ910812MGTRRS06</t>
  </si>
  <si>
    <t>MOPJ910812</t>
  </si>
  <si>
    <t>MERINO TRUJILLO PAULINA</t>
  </si>
  <si>
    <t>METP860319MGTRRL09</t>
  </si>
  <si>
    <t>METP860319</t>
  </si>
  <si>
    <t>ROJAS MADRIGAL ALICIA</t>
  </si>
  <si>
    <t>ROMA820628MGTJDL05</t>
  </si>
  <si>
    <t>ROMA820628</t>
  </si>
  <si>
    <t>VARG930201MGTZDB07</t>
  </si>
  <si>
    <t>VARG930201</t>
  </si>
  <si>
    <t>VILLALOBOS BECERRA BIANCA LEONOR</t>
  </si>
  <si>
    <t>VIBB920427MGTLCN08</t>
  </si>
  <si>
    <t>VIBB920427</t>
  </si>
  <si>
    <t>MURILLO LOPEZ RAQUEL</t>
  </si>
  <si>
    <t>MULR850804MGTRPQ07</t>
  </si>
  <si>
    <t>MULR850804</t>
  </si>
  <si>
    <t>ROJAS CALDERON MARIA ISABEL</t>
  </si>
  <si>
    <t>ROCI821114MGTJLS08</t>
  </si>
  <si>
    <t>ROCI821114</t>
  </si>
  <si>
    <t>ARGOTE GONZALEZ MAYRA PAOLA</t>
  </si>
  <si>
    <t>AOGM920507MGTRNY04</t>
  </si>
  <si>
    <t>AOGM920507</t>
  </si>
  <si>
    <t>GARCIA GONZALEZ NOEMI GUADALUPE</t>
  </si>
  <si>
    <t>GAGN831110MGTRNM01</t>
  </si>
  <si>
    <t>GAGN831110</t>
  </si>
  <si>
    <t>SERVIN ORNELAS ANA KARINA</t>
  </si>
  <si>
    <t>SEOA990823MGTRRN03</t>
  </si>
  <si>
    <t>SEOA990823</t>
  </si>
  <si>
    <t>LUNA SANCHEZ CECILIA</t>
  </si>
  <si>
    <t>LUSC910729MGTNNC03</t>
  </si>
  <si>
    <t>LUSC910729</t>
  </si>
  <si>
    <t>VALLEJO AGUIRRE NORMA BERENICE</t>
  </si>
  <si>
    <t>VAAN900811MGTLGR05</t>
  </si>
  <si>
    <t>VAAN900811</t>
  </si>
  <si>
    <t>MORALES GUERRA YADIRA</t>
  </si>
  <si>
    <t>MOGY810826MGTRRD02</t>
  </si>
  <si>
    <t>MOGY810826</t>
  </si>
  <si>
    <t>BARROSO HERNANDEZ ERIKA</t>
  </si>
  <si>
    <t>BAHE810320MGTRRR08</t>
  </si>
  <si>
    <t>BAHE810320</t>
  </si>
  <si>
    <t>VALENZUELA PACHECO BLANCA</t>
  </si>
  <si>
    <t>VAPB820413MGTLCL00</t>
  </si>
  <si>
    <t>VAPB820413</t>
  </si>
  <si>
    <t>LOPEZ JUANDIEGO MARIA GUADALUPE</t>
  </si>
  <si>
    <t>LOJG890127MGTPND01</t>
  </si>
  <si>
    <t>LOJG890127</t>
  </si>
  <si>
    <t>LOCR960920MGTPNS05</t>
  </si>
  <si>
    <t>LOCR960920</t>
  </si>
  <si>
    <t>MONCADA CORTEZ SANJUANA</t>
  </si>
  <si>
    <t>MOCS840902MGTNRN07</t>
  </si>
  <si>
    <t>MOCS840902</t>
  </si>
  <si>
    <t>VELAZQUEZ MEDINA ROSALBA PAULINA</t>
  </si>
  <si>
    <t>VEMR840803MGTLDS03</t>
  </si>
  <si>
    <t>VEMR840803</t>
  </si>
  <si>
    <t>GONZALEZ VERTIZ KARINA</t>
  </si>
  <si>
    <t>GOVK880127MGTNRR06</t>
  </si>
  <si>
    <t>GOVK880127</t>
  </si>
  <si>
    <t>AMOLES RANGEL ALEJANDRA LETICIA</t>
  </si>
  <si>
    <t>AORA920314MGTMNL03</t>
  </si>
  <si>
    <t>AORA920314</t>
  </si>
  <si>
    <t>BRAVO MAGDALENO MARTHA SILVIA</t>
  </si>
  <si>
    <t>BAMM850802MGTRGR01</t>
  </si>
  <si>
    <t>BAMM850802</t>
  </si>
  <si>
    <t>SANCHEZ ALFARO CECILIA</t>
  </si>
  <si>
    <t>SAAC810920MMNNLC01</t>
  </si>
  <si>
    <t>SAAC810920</t>
  </si>
  <si>
    <t>REYES BORJA PATRICIA</t>
  </si>
  <si>
    <t>REBP821112MGTYRT08</t>
  </si>
  <si>
    <t>REBP821112</t>
  </si>
  <si>
    <t>ARIAS CAMPOS MARIA FERNANDA</t>
  </si>
  <si>
    <t>AICF960530MGTRMR08</t>
  </si>
  <si>
    <t>AICF960530</t>
  </si>
  <si>
    <t>JAIME BRAVO MARIA DE LOS ANGELES</t>
  </si>
  <si>
    <t>JABA791224MGTMRN08</t>
  </si>
  <si>
    <t>JABA791224</t>
  </si>
  <si>
    <t>SALAZAR MEDINA MARITZA</t>
  </si>
  <si>
    <t>SAMM990717MGTLDR04</t>
  </si>
  <si>
    <t>SAMM990717</t>
  </si>
  <si>
    <t>RODRIGUEZ GARCIA BLANCA ESTHELA</t>
  </si>
  <si>
    <t>ROGB000121MGTDRLA2</t>
  </si>
  <si>
    <t>ROGB000121</t>
  </si>
  <si>
    <t>NUÑEZ CRUZ MARIEL</t>
  </si>
  <si>
    <t>NUCM880125MGTXRR01</t>
  </si>
  <si>
    <t>NUCM880125</t>
  </si>
  <si>
    <t>HERRERA ROMO ROSA IVONNE</t>
  </si>
  <si>
    <t>HERR790830MGTRMS02</t>
  </si>
  <si>
    <t>HERR790830</t>
  </si>
  <si>
    <t>RAMIREZ FERNANDEZ MARIA ROSA ADRIANA</t>
  </si>
  <si>
    <t>RAFR920415MGTMRS08</t>
  </si>
  <si>
    <t>RAFR920415</t>
  </si>
  <si>
    <t>MEZA CARPIO ANA CRISTINA</t>
  </si>
  <si>
    <t>MECA990316MGTZRN05</t>
  </si>
  <si>
    <t>MECA990316</t>
  </si>
  <si>
    <t>CONTRERAS RAMOS MONICA ANABEL</t>
  </si>
  <si>
    <t>CORM801118MGTNMN04</t>
  </si>
  <si>
    <t>CORM801118</t>
  </si>
  <si>
    <t>ZAVALA VILLANUEVA MARIA ELENA</t>
  </si>
  <si>
    <t>ZAVE871206MGTVLL04</t>
  </si>
  <si>
    <t>ZAVE871206</t>
  </si>
  <si>
    <t>SEDANO MANRIQUE ANA BERTHA</t>
  </si>
  <si>
    <t>SEMA831104MGRDNN06</t>
  </si>
  <si>
    <t>SEMA831104</t>
  </si>
  <si>
    <t>MORALES HERNANDEZ ANA SOFIA</t>
  </si>
  <si>
    <t>MOHA991206MGTRRN07</t>
  </si>
  <si>
    <t>MOHA991206</t>
  </si>
  <si>
    <t>RANG890501MGTMXD02</t>
  </si>
  <si>
    <t>RANG890501</t>
  </si>
  <si>
    <t>ROMERO ORNELAS DIANA NALLELI</t>
  </si>
  <si>
    <t>ROOD860502MGTMRN04</t>
  </si>
  <si>
    <t>ROOD860502</t>
  </si>
  <si>
    <t>GUTIERREZ VAZQUEZ MAYRA JANETTE</t>
  </si>
  <si>
    <t>GUVM951112MGTTZY04</t>
  </si>
  <si>
    <t>GUVM951112</t>
  </si>
  <si>
    <t>AMEZQUITA VAZQUEZ BLANCA BERENICE</t>
  </si>
  <si>
    <t>AEVB841003MGTMZL07</t>
  </si>
  <si>
    <t>AEVB841003</t>
  </si>
  <si>
    <t>HERNANDEZ LARA SARAI</t>
  </si>
  <si>
    <t>HELS980523MGTRRR09</t>
  </si>
  <si>
    <t>HELS980523</t>
  </si>
  <si>
    <t>GARCIA BALCAZAR LORENA</t>
  </si>
  <si>
    <t>GABL800602MGTRLR09</t>
  </si>
  <si>
    <t>GABL800602</t>
  </si>
  <si>
    <t>SAMPERIO OLIVAREZ JAZMIN KARINA</t>
  </si>
  <si>
    <t>SAOJ960628MGTMLZ01</t>
  </si>
  <si>
    <t>SAOJ960628</t>
  </si>
  <si>
    <t>MORALES PEÑA MARIA DEL ROSARIO</t>
  </si>
  <si>
    <t>MOPR810409MGTRXS02</t>
  </si>
  <si>
    <t>MOPR810409</t>
  </si>
  <si>
    <t>VAZQUEZ CELIO ANDREA</t>
  </si>
  <si>
    <t>VXCA971011MGTZLN05</t>
  </si>
  <si>
    <t>VXCA971011</t>
  </si>
  <si>
    <t>QUEVEDO LOPEZ MARIA DEL CARMEN</t>
  </si>
  <si>
    <t>QULC810128MGTVPR07</t>
  </si>
  <si>
    <t>QULC810128</t>
  </si>
  <si>
    <t>NIEVES TIERRABLANCA ELENA PAOLA</t>
  </si>
  <si>
    <t>NITE951115MGTVRL08</t>
  </si>
  <si>
    <t>NITE951115</t>
  </si>
  <si>
    <t>IBARRA RODRIGUEZ JOSEFINA</t>
  </si>
  <si>
    <t>IARJ920608MGTBDS01</t>
  </si>
  <si>
    <t>IARJ920608</t>
  </si>
  <si>
    <t>PICON FLORES DENISSE ALEJANDRA</t>
  </si>
  <si>
    <t>PIFD901227MGTCLN07</t>
  </si>
  <si>
    <t>PIFD901227</t>
  </si>
  <si>
    <t>DURAN LOPEZ ANA GABRIELA</t>
  </si>
  <si>
    <t>DULA910226MGTRPN07</t>
  </si>
  <si>
    <t>DULA910226</t>
  </si>
  <si>
    <t>MAMA830526MGTRRN03</t>
  </si>
  <si>
    <t>MAMA830526</t>
  </si>
  <si>
    <t>SARABIA MACEDONIO JENNIFER SINAI</t>
  </si>
  <si>
    <t>SAMJ000309MGTRCNA2</t>
  </si>
  <si>
    <t>SAMJ000309</t>
  </si>
  <si>
    <t>PEREZ MANCERA CLAUDIA</t>
  </si>
  <si>
    <t>PEMC840719MGTRNL07</t>
  </si>
  <si>
    <t>PEMC840719</t>
  </si>
  <si>
    <t>CUEVAS VAZQUEZ MARIA DE LA LUZ</t>
  </si>
  <si>
    <t>CUVL930919MGTVZZ05</t>
  </si>
  <si>
    <t>CUVL930919</t>
  </si>
  <si>
    <t>VAZQUEZ TERRONES CELIA EVANGELINA</t>
  </si>
  <si>
    <t>VATC850809MGTZRL05</t>
  </si>
  <si>
    <t>VATC850809</t>
  </si>
  <si>
    <t>HERNANDEZ LEON CAROLINA</t>
  </si>
  <si>
    <t>HELC820616MGTRNR08</t>
  </si>
  <si>
    <t>HELC820616</t>
  </si>
  <si>
    <t>ORTEGA HERNANDEZ MARIA LUCIA</t>
  </si>
  <si>
    <t>OEHL850425MGTRRC03</t>
  </si>
  <si>
    <t>OEHL850425</t>
  </si>
  <si>
    <t>LEMUS LOPEZ CLAUDIA IRENE</t>
  </si>
  <si>
    <t>LELC890221MGTMPL03</t>
  </si>
  <si>
    <t>LELC890221</t>
  </si>
  <si>
    <t>AGUILERA BOLAÑOS DANIELA LIZETH</t>
  </si>
  <si>
    <t>AUBD980826MGTGLN09</t>
  </si>
  <si>
    <t>AUBD980826</t>
  </si>
  <si>
    <t>GUVL860608MGTTZT08</t>
  </si>
  <si>
    <t>GUVL860608</t>
  </si>
  <si>
    <t>REYES MEJIA GABRIELA</t>
  </si>
  <si>
    <t>REMG830803MGTYJB08</t>
  </si>
  <si>
    <t>REMG830803</t>
  </si>
  <si>
    <t>MORALES PIÑA MARISOL</t>
  </si>
  <si>
    <t>MOPM821107MGTRXR01</t>
  </si>
  <si>
    <t>MOPM821107</t>
  </si>
  <si>
    <t>MOHJ810510MGTRRS05</t>
  </si>
  <si>
    <t>MOHJ810510</t>
  </si>
  <si>
    <t>SERRATO GALVAN ALICIA</t>
  </si>
  <si>
    <t>SEGA960623MGTRLL02</t>
  </si>
  <si>
    <t>SEGA960623</t>
  </si>
  <si>
    <t>NAVARRO MEDEL MARIA GUADALUPE</t>
  </si>
  <si>
    <t>NAMG860819MGTVDD06</t>
  </si>
  <si>
    <t>NAMG860819</t>
  </si>
  <si>
    <t>CRUZ GALLEGOS MA. DE LA LUZ</t>
  </si>
  <si>
    <t>CUGL790530MGTRLZ06</t>
  </si>
  <si>
    <t>CUGL790530</t>
  </si>
  <si>
    <t>RAMOS BARRAGAN TERESA DE JESUS</t>
  </si>
  <si>
    <t>RABT960110MMNMRR01</t>
  </si>
  <si>
    <t>RABT960110</t>
  </si>
  <si>
    <t>RUIZ ROBLEDO MARIA GUADALUPE</t>
  </si>
  <si>
    <t>RURG800619MGTZBD01</t>
  </si>
  <si>
    <t>RURG800619</t>
  </si>
  <si>
    <t>ALVAREZ FRIAS LIZBETH DANIELA</t>
  </si>
  <si>
    <t>AAFL981204MGTLRZ02</t>
  </si>
  <si>
    <t>AAFL981204</t>
  </si>
  <si>
    <t>LUCIO HERNANDEZ EDIT ARIANA</t>
  </si>
  <si>
    <t>LUHE820224MGTCRD08</t>
  </si>
  <si>
    <t>LUHE820224</t>
  </si>
  <si>
    <t>SANDOVAL FLORES MARISOL</t>
  </si>
  <si>
    <t>SAFM840327MGTNLR07</t>
  </si>
  <si>
    <t>SAFM840327</t>
  </si>
  <si>
    <t>PEREZ GALVAN YESENIA JUDITH</t>
  </si>
  <si>
    <t>PEGY900304MGTRLS09</t>
  </si>
  <si>
    <t>PEGY900304</t>
  </si>
  <si>
    <t>MORENO RAMIREZ ANA ISABEL</t>
  </si>
  <si>
    <t>MORA930820MGTRMN03</t>
  </si>
  <si>
    <t>MORA930820</t>
  </si>
  <si>
    <t>RODRIGUEZ BARRON CAROLINA</t>
  </si>
  <si>
    <t>ROBC820625MGTDRR07</t>
  </si>
  <si>
    <t>ROBC820625</t>
  </si>
  <si>
    <t>RAMIREZ GARCIA ESTEFANIA</t>
  </si>
  <si>
    <t>RAGE930412MGTMRS06</t>
  </si>
  <si>
    <t>RAGE930412</t>
  </si>
  <si>
    <t>MEDEL DELGADO CARMEN DANIELA</t>
  </si>
  <si>
    <t>MEDC931015MGTDLR05</t>
  </si>
  <si>
    <t>MEDC931015</t>
  </si>
  <si>
    <t>HERNANDEZ RAMIREZ CLAUDIA GUADALUPE</t>
  </si>
  <si>
    <t>HERC841201MGTRML02</t>
  </si>
  <si>
    <t>HERC841201</t>
  </si>
  <si>
    <t>GONZALEZ PACHECO RAQUEL</t>
  </si>
  <si>
    <t>GOPR831126MGTNCQ01</t>
  </si>
  <si>
    <t>GOPR831126</t>
  </si>
  <si>
    <t>MARTINEZ MENDEZ NANCY YADIRA</t>
  </si>
  <si>
    <t>MAMN940429MGTRNN05</t>
  </si>
  <si>
    <t>MAMN940429</t>
  </si>
  <si>
    <t>RENTERIA SALDAÑA MARIA DEL CARMEN</t>
  </si>
  <si>
    <t>RESC790324MGTNLR09</t>
  </si>
  <si>
    <t>RESC790324</t>
  </si>
  <si>
    <t>GARCIA DOMINGUEZ CLAUDIA LORENA</t>
  </si>
  <si>
    <t>GADC800822MGTRML07</t>
  </si>
  <si>
    <t>GADC800822</t>
  </si>
  <si>
    <t>SAMANO VEGA YESENIA</t>
  </si>
  <si>
    <t>SAVY921016MGTMGS04</t>
  </si>
  <si>
    <t>SAVY921016</t>
  </si>
  <si>
    <t>ESPINOZA TIENDA MARIA FATIMA</t>
  </si>
  <si>
    <t>EITF870513MGTSNT07</t>
  </si>
  <si>
    <t>EITF870513</t>
  </si>
  <si>
    <t>LARA SALDAÑA CLAUDIA</t>
  </si>
  <si>
    <t>LASC830930MGTRLL03</t>
  </si>
  <si>
    <t>LASC830930</t>
  </si>
  <si>
    <t>BAILON GUERRERO MARIA DE LOURDES</t>
  </si>
  <si>
    <t>BAGL820620MGTLRR08</t>
  </si>
  <si>
    <t>BAGL820620</t>
  </si>
  <si>
    <t>MENDEZ GUERRERO ROSA PAULINA</t>
  </si>
  <si>
    <t>MEGR941023MGTNRS01</t>
  </si>
  <si>
    <t>MEGR941023</t>
  </si>
  <si>
    <t>GARCIA LOPEZ YESSICA YASMIN</t>
  </si>
  <si>
    <t>GALY920719MGTRPS02</t>
  </si>
  <si>
    <t>GALY920719</t>
  </si>
  <si>
    <t>GARCIA LOPEZ ELIA TERESITA</t>
  </si>
  <si>
    <t>GALE871110MGTRPL05</t>
  </si>
  <si>
    <t>GALE871110</t>
  </si>
  <si>
    <t>ARZOLA GONZALEZ KARLA VERONICA</t>
  </si>
  <si>
    <t>AOGK931008MGTRNR06</t>
  </si>
  <si>
    <t>AOGK931008</t>
  </si>
  <si>
    <t>CRUZ MALDONADO GUADALUPE</t>
  </si>
  <si>
    <t>CUMG850908MMCRLD02</t>
  </si>
  <si>
    <t>CUMG850908</t>
  </si>
  <si>
    <t>TAPIA MARTINEZ MARIA DE LOS ANGELES</t>
  </si>
  <si>
    <t>TAMA940411MMNPRN08</t>
  </si>
  <si>
    <t>TAMA940411</t>
  </si>
  <si>
    <t>GARCIA LEON MARIA MARGARITA</t>
  </si>
  <si>
    <t>GALM840810MGTRNR00</t>
  </si>
  <si>
    <t>GALM840810</t>
  </si>
  <si>
    <t>PAREDES VILLANUEVA ROSA MARIA</t>
  </si>
  <si>
    <t>PAVR860903MGTRLS05</t>
  </si>
  <si>
    <t>PAVR860903</t>
  </si>
  <si>
    <t>LOHV990204MGTPRR00</t>
  </si>
  <si>
    <t>LOHV990204</t>
  </si>
  <si>
    <t>NIÑO JUAREZ MARIA GUADALUPE</t>
  </si>
  <si>
    <t>NIJG870514MGTXRD03</t>
  </si>
  <si>
    <t>NIJG870514</t>
  </si>
  <si>
    <t>GUZMAN MORALES PAOLA LOURDES</t>
  </si>
  <si>
    <t>GUMP980221MGTZRL09</t>
  </si>
  <si>
    <t>GUMP980221</t>
  </si>
  <si>
    <t>LUNA FLORES MARIA DEL REFUGIO</t>
  </si>
  <si>
    <t>LUFR810119MGTNLF06</t>
  </si>
  <si>
    <t>LUFR810119</t>
  </si>
  <si>
    <t>SANCHEZ DIAZ ANA LAURA</t>
  </si>
  <si>
    <t>SADA981117MGTNZN08</t>
  </si>
  <si>
    <t>SADA981117</t>
  </si>
  <si>
    <t>RAGK820524MGTMRR07</t>
  </si>
  <si>
    <t>RAGK820524</t>
  </si>
  <si>
    <t>GARCIA RODRIGUEZ ARIADNA BERENICE</t>
  </si>
  <si>
    <t>GARA951124MGTRDR00</t>
  </si>
  <si>
    <t>GARA951124</t>
  </si>
  <si>
    <t>NAVARRO ALFARO IRENE</t>
  </si>
  <si>
    <t>NAAI840405MGTVLR07</t>
  </si>
  <si>
    <t>NAAI840405</t>
  </si>
  <si>
    <t>MARTINEZ SANCHEZ QUETZALLI MITZUKO</t>
  </si>
  <si>
    <t>MASQ910606MGTRNT06</t>
  </si>
  <si>
    <t>MASQ910606</t>
  </si>
  <si>
    <t>HEGM930828MGTRNR01</t>
  </si>
  <si>
    <t>HEGM930828</t>
  </si>
  <si>
    <t>BARRAZA SERVIN RAFAELA</t>
  </si>
  <si>
    <t>BASR871017MGTRRF05</t>
  </si>
  <si>
    <t>BASR871017</t>
  </si>
  <si>
    <t>SANCHEZ MARTINEZ FATIMA</t>
  </si>
  <si>
    <t>SAMF900513MGTNRT08</t>
  </si>
  <si>
    <t>RICO MENDOZA MARILURIEL</t>
  </si>
  <si>
    <t>RIMM930509MGTCNR03</t>
  </si>
  <si>
    <t>RIMM930509</t>
  </si>
  <si>
    <t>HERNANDEZ ORTEGA PAULINA ESTEFANIA</t>
  </si>
  <si>
    <t>HEOP960413MGTRRL08</t>
  </si>
  <si>
    <t>HEOP960413</t>
  </si>
  <si>
    <t>ORTEGA PARAMO DANIELA</t>
  </si>
  <si>
    <t>OEPD940915MGTRRN00</t>
  </si>
  <si>
    <t>OEPD940915</t>
  </si>
  <si>
    <t>MELENDEZ GARNICA MA. DEL ROCIO</t>
  </si>
  <si>
    <t>MEGR820212MGTLRC01</t>
  </si>
  <si>
    <t>MEGR820212</t>
  </si>
  <si>
    <t>SANDOVAL BETANZOS ALEJANDRA</t>
  </si>
  <si>
    <t>SABA910408MGTNTL01</t>
  </si>
  <si>
    <t>SABA910408</t>
  </si>
  <si>
    <t>MIRELES CERVANTES SANDRA LETICIA</t>
  </si>
  <si>
    <t>MICS900502MGTRRN03</t>
  </si>
  <si>
    <t>MICS900502</t>
  </si>
  <si>
    <t>PALOMINO RODRIGUEZ MONICA</t>
  </si>
  <si>
    <t>PARM821116MGTLDN05</t>
  </si>
  <si>
    <t>PARM821116</t>
  </si>
  <si>
    <t>CORONA COTA TANIA AURORA</t>
  </si>
  <si>
    <t>COCT910814MGTRTN07</t>
  </si>
  <si>
    <t>COCT910814</t>
  </si>
  <si>
    <t>MEZA DIAZ BRENDA PAMELA</t>
  </si>
  <si>
    <t>MEDB850711MGTZZR04</t>
  </si>
  <si>
    <t>MEDB850711</t>
  </si>
  <si>
    <t>VALENCIA VERA AZALIA</t>
  </si>
  <si>
    <t>VAVA970520MGTLRZ07</t>
  </si>
  <si>
    <t>VAVA970520</t>
  </si>
  <si>
    <t>CAMPOS GALLEGOS MARIA REMEDIOS</t>
  </si>
  <si>
    <t>CAGR880705MGTMLM02</t>
  </si>
  <si>
    <t>CAGR880705</t>
  </si>
  <si>
    <t>RAMIREZ ARELLANO ANA LUISA</t>
  </si>
  <si>
    <t>RAAA880915MGTMRN07</t>
  </si>
  <si>
    <t>RAAA880915</t>
  </si>
  <si>
    <t>RODRIGUEZ GARCIA KARLA FERNANDA</t>
  </si>
  <si>
    <t>ROGK000302MGTDRRA5</t>
  </si>
  <si>
    <t>ROGK000302</t>
  </si>
  <si>
    <t>FUENTES CORDOVA MARIA INES</t>
  </si>
  <si>
    <t>FUCI980628MGTNRN09</t>
  </si>
  <si>
    <t>FUCI980628</t>
  </si>
  <si>
    <t>RORM821016MGTDMG00</t>
  </si>
  <si>
    <t>RORM821016</t>
  </si>
  <si>
    <t>ROGR830403MGTMRS06</t>
  </si>
  <si>
    <t>ROGR830403</t>
  </si>
  <si>
    <t>MELENDEZ VARGAS VERONICA</t>
  </si>
  <si>
    <t>MEVV800323MGTLRR03</t>
  </si>
  <si>
    <t>MEVV800323</t>
  </si>
  <si>
    <t>HERNANDEZ MIRANDA ESMERALDA</t>
  </si>
  <si>
    <t>HEME931006MGTRRS06</t>
  </si>
  <si>
    <t>HEME931006</t>
  </si>
  <si>
    <t>GOMEZ OLIVARES MARIA DEL SOCORRO</t>
  </si>
  <si>
    <t>GOOS820627MGTMLC07</t>
  </si>
  <si>
    <t>GOOS820627</t>
  </si>
  <si>
    <t>DAVALOS GASCA YAHAIRA GABRIELA</t>
  </si>
  <si>
    <t>DAGY900215MJCVSH04</t>
  </si>
  <si>
    <t>DAGY900215</t>
  </si>
  <si>
    <t>GARCIA ORTEGA JENNIFER KARINA</t>
  </si>
  <si>
    <t>GAOJ970127MGTRRN07</t>
  </si>
  <si>
    <t>GAOJ970127</t>
  </si>
  <si>
    <t>LARA DE LA TORRE MARIA ERIKA FABIOLA</t>
  </si>
  <si>
    <t>LATE811221MGTRRR00</t>
  </si>
  <si>
    <t>LATE811221</t>
  </si>
  <si>
    <t>RIOS MENDIOLA AMALIA MARIELA</t>
  </si>
  <si>
    <t>RIMA920130MGTSNM04</t>
  </si>
  <si>
    <t>RIMA920130</t>
  </si>
  <si>
    <t>MEZA RIOS GEORGINA SUSANA</t>
  </si>
  <si>
    <t>MERG960423MGTZSR05</t>
  </si>
  <si>
    <t>MERG960423</t>
  </si>
  <si>
    <t>RODRIGUEZ URIBE GABRIELA</t>
  </si>
  <si>
    <t>ROUG990922MGTDRB07</t>
  </si>
  <si>
    <t>ROUG990922</t>
  </si>
  <si>
    <t>TOLENTINO RODRIGUEZ PATRICIA</t>
  </si>
  <si>
    <t>TORP811227MGTLDT00</t>
  </si>
  <si>
    <t>TORP811227</t>
  </si>
  <si>
    <t>DE LA CRUZ VENANCIO MARIA SOLEDAD</t>
  </si>
  <si>
    <t>CUVS911012MGTRNL08</t>
  </si>
  <si>
    <t>CUVS911012</t>
  </si>
  <si>
    <t>ESTRADA RODRIGUEZ LUCIA</t>
  </si>
  <si>
    <t>EARL851118MGTSDC02</t>
  </si>
  <si>
    <t>EARL851118</t>
  </si>
  <si>
    <t>RICO MOSQUEDA YOLANDA</t>
  </si>
  <si>
    <t>RIMY870729MGTCSL05</t>
  </si>
  <si>
    <t>RIMY870729</t>
  </si>
  <si>
    <t>LARA SANCHEZ ROSA EULALIA</t>
  </si>
  <si>
    <t>LASR980212MGTRNS01</t>
  </si>
  <si>
    <t>LASR980212</t>
  </si>
  <si>
    <t>CENTENO LUNA CLAUDIA MIREYA</t>
  </si>
  <si>
    <t>CELC860828MGTNNL02</t>
  </si>
  <si>
    <t>CELC860828</t>
  </si>
  <si>
    <t>CISNEROS CAMPOS HANNIA KATHERINE</t>
  </si>
  <si>
    <t>CICH970613MGTSMN01</t>
  </si>
  <si>
    <t>CICH970613</t>
  </si>
  <si>
    <t>RUGM900327MMCZNR03</t>
  </si>
  <si>
    <t>RUGM900327</t>
  </si>
  <si>
    <t>PONCE DE LEON MIRELES DIANA CAROLINA</t>
  </si>
  <si>
    <t>POMD850607MDFNRN01</t>
  </si>
  <si>
    <t>POMD850607</t>
  </si>
  <si>
    <t>CHAVERO ESTRADA ZAIRA VALERIA</t>
  </si>
  <si>
    <t>CAEZ950214MGTHSR08</t>
  </si>
  <si>
    <t>CAEZ950214</t>
  </si>
  <si>
    <t>ZAVALA NACHEZ BRENDA LIZETH</t>
  </si>
  <si>
    <t>ZANB000124MGTVCRA2</t>
  </si>
  <si>
    <t>ZANB000124</t>
  </si>
  <si>
    <t>VARGAS RIOS MARIA VANESA</t>
  </si>
  <si>
    <t>VARV991115MGTRSN02</t>
  </si>
  <si>
    <t>VARV991115</t>
  </si>
  <si>
    <t>DURAN HERNANDEZ LORENA</t>
  </si>
  <si>
    <t>DUHL850705MGTRRR09</t>
  </si>
  <si>
    <t>DUHL850705</t>
  </si>
  <si>
    <t>HERNANDEZ CALDERON ITZEL YADIRA</t>
  </si>
  <si>
    <t>HECI960504MGTRLT07</t>
  </si>
  <si>
    <t>HECI960504</t>
  </si>
  <si>
    <t>ROCHA AZUELA ALEJANDRA ELYAN</t>
  </si>
  <si>
    <t>ROAA840308MASCZL05</t>
  </si>
  <si>
    <t>ROAA840308</t>
  </si>
  <si>
    <t>COYOTE RAMIREZ BLANCA NELI</t>
  </si>
  <si>
    <t>CORB890206MGTYML07</t>
  </si>
  <si>
    <t>CORB890206</t>
  </si>
  <si>
    <t>SANCHEZ SEGOVIA GLEYDA</t>
  </si>
  <si>
    <t>SASG870411MTLNGL04</t>
  </si>
  <si>
    <t>SASG870411</t>
  </si>
  <si>
    <t>RAMIREZ GUTIERREZ CYNTHIA BARBARA</t>
  </si>
  <si>
    <t>RAGC870726MGTMTY03</t>
  </si>
  <si>
    <t>RAGC870726</t>
  </si>
  <si>
    <t>DIAZ HUERTA JESSICA MARIA</t>
  </si>
  <si>
    <t>DIHJ980824MGTZRS02</t>
  </si>
  <si>
    <t>DIHJ980824</t>
  </si>
  <si>
    <t>GAMIÑO BELTRAN RAQUEL</t>
  </si>
  <si>
    <t>GABR790814MGTMLQ04</t>
  </si>
  <si>
    <t>GABR790814</t>
  </si>
  <si>
    <t>SANCHEZ RAMIREZ MARIA LILIA</t>
  </si>
  <si>
    <t>SARL821105MGTNML05</t>
  </si>
  <si>
    <t>SARL821105</t>
  </si>
  <si>
    <t>RODRIGUEZ LUNA MARGARITA</t>
  </si>
  <si>
    <t>ROLM841105MGTDNR04</t>
  </si>
  <si>
    <t>ROLM841105</t>
  </si>
  <si>
    <t>VAZQUEZ ALMANZA JOSEFINA ALEJANDRA</t>
  </si>
  <si>
    <t>VAAJ880101MGTZLS04</t>
  </si>
  <si>
    <t>VAAJ880101</t>
  </si>
  <si>
    <t>RAMIREZ PIÑA MARIA GUADALUPE ELIZABETH</t>
  </si>
  <si>
    <t>RAPG880330MGTMXD08</t>
  </si>
  <si>
    <t>RAPG880330</t>
  </si>
  <si>
    <t>VILLANUEVA QUINTANA PAULINA</t>
  </si>
  <si>
    <t>VIQP880522MGTLNL09</t>
  </si>
  <si>
    <t>VIQP880522</t>
  </si>
  <si>
    <t>MARTINEZ ZAVALA NANCY</t>
  </si>
  <si>
    <t>MAZN950305MGTRVN09</t>
  </si>
  <si>
    <t>MAZN950305</t>
  </si>
  <si>
    <t>RAMIREZ MORIN BLANCA LORENA</t>
  </si>
  <si>
    <t>RAMB871101MGTMRL01</t>
  </si>
  <si>
    <t>RAMB871101</t>
  </si>
  <si>
    <t>HERG800804MMCRZD07</t>
  </si>
  <si>
    <t>HERG800804</t>
  </si>
  <si>
    <t>TENORIO GUTIERREZ ANGELICA</t>
  </si>
  <si>
    <t>TEGA930111MMNNTN09</t>
  </si>
  <si>
    <t>TEGA930111</t>
  </si>
  <si>
    <t>MARQUEZ GOMEZ ANDREA MONSERRAT</t>
  </si>
  <si>
    <t>MAGA000110MGTRMNA2</t>
  </si>
  <si>
    <t>MAGA000110</t>
  </si>
  <si>
    <t>OLVERA CAÑADA MARIA GUADALUPE</t>
  </si>
  <si>
    <t>OECG911222MGTLXD01</t>
  </si>
  <si>
    <t>OECG911222</t>
  </si>
  <si>
    <t>QUINTANILLA ESTRADA TERESA DE GUADALUPE</t>
  </si>
  <si>
    <t>QUET931112MGTNSR04</t>
  </si>
  <si>
    <t>QUET931112</t>
  </si>
  <si>
    <t>VILLAFAÑA RODRIGUEZ MARIA GUADALUPE</t>
  </si>
  <si>
    <t>VIRG860322MGTLDD05</t>
  </si>
  <si>
    <t>VIRG860322</t>
  </si>
  <si>
    <t>MARTINEZ MARTINEZ GLORIA GISELA</t>
  </si>
  <si>
    <t>MAMG790913MGTRRL08</t>
  </si>
  <si>
    <t>MAMG790913</t>
  </si>
  <si>
    <t>RICARDO NAVARRO ARACELI</t>
  </si>
  <si>
    <t>RINA841029MGTCVR05</t>
  </si>
  <si>
    <t>RINA841029</t>
  </si>
  <si>
    <t>MARTINEZ ESPINOZA JESUS CANDELARIA</t>
  </si>
  <si>
    <t>MAEJ881027MGTRSS03</t>
  </si>
  <si>
    <t>MAEJ881027</t>
  </si>
  <si>
    <t>HERNANDEZ MANZANARES GILDA ARELI</t>
  </si>
  <si>
    <t>HEMG800611MGRRNL06</t>
  </si>
  <si>
    <t>HEMG800611</t>
  </si>
  <si>
    <t>GARCIA CRUZ MARIA TRINIDAD</t>
  </si>
  <si>
    <t>GACT890915MGTRRR03</t>
  </si>
  <si>
    <t>GACT890915</t>
  </si>
  <si>
    <t>RAZO JUAREZ MARIA CANDELARIA</t>
  </si>
  <si>
    <t>RAJC960306MGTZRN02</t>
  </si>
  <si>
    <t>RAJC960306</t>
  </si>
  <si>
    <t>DUMG790112MGTRND04</t>
  </si>
  <si>
    <t>DUMG790112</t>
  </si>
  <si>
    <t>BARCENAS JIMENEZ MONSERRAT YAZMIN</t>
  </si>
  <si>
    <t>BAJM910108MGTRMN01</t>
  </si>
  <si>
    <t>BAJM910108</t>
  </si>
  <si>
    <t>ORTIZ NAVARRO OLGA RAQUEL</t>
  </si>
  <si>
    <t>OINO810802MGTRVL01</t>
  </si>
  <si>
    <t>OINO810802</t>
  </si>
  <si>
    <t>ROJAS MORALES ANDREA</t>
  </si>
  <si>
    <t>ROMA921030MGTJRN01</t>
  </si>
  <si>
    <t>ROMA921030</t>
  </si>
  <si>
    <t>HINOJOSA ESPINOZA MARIA GUADALUPE</t>
  </si>
  <si>
    <t>HIEG960505MGTNSD02</t>
  </si>
  <si>
    <t>HIEG960505</t>
  </si>
  <si>
    <t>ZUÑIGA ROCHA MARTHA</t>
  </si>
  <si>
    <t>ZURM840120MGTXCR02</t>
  </si>
  <si>
    <t>ZURM840120</t>
  </si>
  <si>
    <t>VAZQUEZ CAMARILLO CELIA</t>
  </si>
  <si>
    <t>VACC940108MGTZML02</t>
  </si>
  <si>
    <t>VACC940108</t>
  </si>
  <si>
    <t>JURA790808MGTRMD03</t>
  </si>
  <si>
    <t>JURA790808</t>
  </si>
  <si>
    <t>JIMENEZ URRUTIA MARIA ALEJANDRA CECILIA</t>
  </si>
  <si>
    <t>JIUA821114MGTMRL06</t>
  </si>
  <si>
    <t>JIUA821114</t>
  </si>
  <si>
    <t>PEREZ VAZQUEZ XIMENA MARIANA</t>
  </si>
  <si>
    <t>PEVX981120MGTRZM01</t>
  </si>
  <si>
    <t>PEVX981120</t>
  </si>
  <si>
    <t>ALONSO MORENO ANA LILIA</t>
  </si>
  <si>
    <t>AOMA871209MGTLRN01</t>
  </si>
  <si>
    <t>AOMA871209</t>
  </si>
  <si>
    <t>MUÑOZ SERRATOS RUTH FABIOLA</t>
  </si>
  <si>
    <t>MUSR830904MGTXRT07</t>
  </si>
  <si>
    <t>MUSR830904</t>
  </si>
  <si>
    <t>AGUADO NEGRETE CLAUDIA MAYELA</t>
  </si>
  <si>
    <t>AUNC930121MJCGGL02</t>
  </si>
  <si>
    <t>AUNC930121</t>
  </si>
  <si>
    <t>SANDOVAL GONZALEZ SANDRA</t>
  </si>
  <si>
    <t>SAGS940522MGTNNN02</t>
  </si>
  <si>
    <t>SAGS940522</t>
  </si>
  <si>
    <t>JAIME AVILES NADIA</t>
  </si>
  <si>
    <t>JAAN970617MGTMVD02</t>
  </si>
  <si>
    <t>JAAN970617</t>
  </si>
  <si>
    <t>SANTOYO GUZMAN PATRICIA</t>
  </si>
  <si>
    <t>SAGP890828MGTNZT06</t>
  </si>
  <si>
    <t>SAGP890828</t>
  </si>
  <si>
    <t>QUINTERO JUAREZ MERICIA ABYGAIL</t>
  </si>
  <si>
    <t>QUJM930315MGTNRR01</t>
  </si>
  <si>
    <t>QUJM930315</t>
  </si>
  <si>
    <t>TIERRAFRIA MORENO MARIA GUADALUPE</t>
  </si>
  <si>
    <t>TIMG980107MGTRRD09</t>
  </si>
  <si>
    <t>TIMG980107</t>
  </si>
  <si>
    <t>DOMINGUEZ TRUJILLO LAURA ELENA</t>
  </si>
  <si>
    <t>DOTL790713MGTMRR03</t>
  </si>
  <si>
    <t>DOTL790713</t>
  </si>
  <si>
    <t>MARTINEZ ABUNDIZ MARIA DE LA LUZ</t>
  </si>
  <si>
    <t>MAAL840322MGTRBZ04</t>
  </si>
  <si>
    <t>MAAL840322</t>
  </si>
  <si>
    <t>RODRIGUEZ ORTEGA JULIA</t>
  </si>
  <si>
    <t>ROOJ890207MGTDRL04</t>
  </si>
  <si>
    <t>ROOJ890207</t>
  </si>
  <si>
    <t>TORRES NAVARRO INGRID GEORGINA</t>
  </si>
  <si>
    <t>TONI820106MGTRVN09</t>
  </si>
  <si>
    <t>TONI820106</t>
  </si>
  <si>
    <t>ARENAS PADILLA VIVIANA JAQUELINE</t>
  </si>
  <si>
    <t>AEPV960508MGTRDV09</t>
  </si>
  <si>
    <t>AEPV960508</t>
  </si>
  <si>
    <t>SALAS HERNANDEZ MARTHA ALICIA</t>
  </si>
  <si>
    <t>SAHM870903MGTLRR08</t>
  </si>
  <si>
    <t>SAHM870903</t>
  </si>
  <si>
    <t>SOLIS CARDOSO JUANA</t>
  </si>
  <si>
    <t>SOCJ850113MGTLRN07</t>
  </si>
  <si>
    <t>SOCJ850113</t>
  </si>
  <si>
    <t>GONZALEZ HERNANDEZ JUANA ISABEL</t>
  </si>
  <si>
    <t>GOHJ840905MGTNRN08</t>
  </si>
  <si>
    <t>GOHJ840905</t>
  </si>
  <si>
    <t>QUIROZ GARCIA FABIOLA</t>
  </si>
  <si>
    <t>QUGF790624MGTRRB06</t>
  </si>
  <si>
    <t>QUGF790624</t>
  </si>
  <si>
    <t>OLVERA CAMARENA ADRIANA ISABEL</t>
  </si>
  <si>
    <t>OECA830416MGTLMD01</t>
  </si>
  <si>
    <t>OECA830416</t>
  </si>
  <si>
    <t>RAMIREZ CRUZ ANA LIZBET GUADALUPE</t>
  </si>
  <si>
    <t>RACA940914MGTMRN02</t>
  </si>
  <si>
    <t>RACA940914</t>
  </si>
  <si>
    <t>MENDOZA VIDAL MARIA DE LOS ANGELES</t>
  </si>
  <si>
    <t>MEVA841213MGTNDN05</t>
  </si>
  <si>
    <t>MEVA841213</t>
  </si>
  <si>
    <t>RARA790714MGTMMN13</t>
  </si>
  <si>
    <t>RARA790714</t>
  </si>
  <si>
    <t>GUTIERREZ MARTINEZ NOEMI</t>
  </si>
  <si>
    <t>GUMN911219MGTTRM08</t>
  </si>
  <si>
    <t>GUMN911219</t>
  </si>
  <si>
    <t>GAYTAN GUERRERO BEATRIZ</t>
  </si>
  <si>
    <t>GAGB831124MGTYRT06</t>
  </si>
  <si>
    <t>GAGB831124</t>
  </si>
  <si>
    <t>AMEZQUITA JASSO LUCIA JOANNA</t>
  </si>
  <si>
    <t>AEJL930227MGTMSC03</t>
  </si>
  <si>
    <t>AEJL930227</t>
  </si>
  <si>
    <t>LINARES ALVAREZ JUANA PATRICIA</t>
  </si>
  <si>
    <t>LIAJ970626MGTNLN08</t>
  </si>
  <si>
    <t>LIAJ970626</t>
  </si>
  <si>
    <t>MUÑOZ CALDERON MARIA GUADALUPE</t>
  </si>
  <si>
    <t>MUCG990822MGTXLD05</t>
  </si>
  <si>
    <t>MUCG990822</t>
  </si>
  <si>
    <t>ZAVALA NIETO CLAUDIA</t>
  </si>
  <si>
    <t>ZANC840312MGTVTL08</t>
  </si>
  <si>
    <t>ZANC840312</t>
  </si>
  <si>
    <t>RAMIREZ ESPINOLA XOCHIL QUEREN</t>
  </si>
  <si>
    <t>RAEX980726MGTMSC01</t>
  </si>
  <si>
    <t>RAEX980726</t>
  </si>
  <si>
    <t>NIETO PATIÑO ROSA ISELA</t>
  </si>
  <si>
    <t>NIPR931122MGTTTS03</t>
  </si>
  <si>
    <t>NIPR931122</t>
  </si>
  <si>
    <t>RAYA MENA SANDRA EDITH</t>
  </si>
  <si>
    <t>RAMS950901MGTYNN06</t>
  </si>
  <si>
    <t>RAMS950901</t>
  </si>
  <si>
    <t>HERNANDEZ DIAZ DANIA ADRIANA</t>
  </si>
  <si>
    <t>HEDD980520MGTRZN07</t>
  </si>
  <si>
    <t>HEDD980520</t>
  </si>
  <si>
    <t>SALAZAR MELENDEZ ALEJANDRA</t>
  </si>
  <si>
    <t>SAMA920120MGTLLL03</t>
  </si>
  <si>
    <t>SAMA920120</t>
  </si>
  <si>
    <t>ROGG860829MGTDRD02</t>
  </si>
  <si>
    <t>ROGG860829</t>
  </si>
  <si>
    <t>GOMEZ GODINEZ MARISOL</t>
  </si>
  <si>
    <t>GOGM850515MGTMDR00</t>
  </si>
  <si>
    <t>GOGM850515</t>
  </si>
  <si>
    <t>GUEVARA CERVANTES FATIMA DEL ROCIO</t>
  </si>
  <si>
    <t>GUCF941226MGTVRT02</t>
  </si>
  <si>
    <t>GUCF941226</t>
  </si>
  <si>
    <t>ZAVALA DIAZ MONSERRAT KAREN</t>
  </si>
  <si>
    <t>ZADM960504MGTVZN08</t>
  </si>
  <si>
    <t>ZADM960504</t>
  </si>
  <si>
    <t>PEREZ VALLEJO YASMIN ELIZABETH</t>
  </si>
  <si>
    <t>PEVY950104MGTRLS00</t>
  </si>
  <si>
    <t>PEVY950104</t>
  </si>
  <si>
    <t>FLORES ESPINOLA MARTHA FABIOLA</t>
  </si>
  <si>
    <t>FOEM991215MGTLSR06</t>
  </si>
  <si>
    <t>FOEM991215</t>
  </si>
  <si>
    <t>MOTG790508MGTSRD03</t>
  </si>
  <si>
    <t>MOTG790508</t>
  </si>
  <si>
    <t>LEYVA ZAVALA GUADALUPE MARIBEL</t>
  </si>
  <si>
    <t>LEZG960903MSLYVD01</t>
  </si>
  <si>
    <t>LEZG960903</t>
  </si>
  <si>
    <t>SAGG921003MGTNRD07</t>
  </si>
  <si>
    <t>SAGG921003</t>
  </si>
  <si>
    <t>RANGEL RAMIREZ LOURDES ANAHI</t>
  </si>
  <si>
    <t>RARL970522MGTNMR08</t>
  </si>
  <si>
    <t>RARL970522</t>
  </si>
  <si>
    <t>GARCIA AYALA GRISELDA GUADALUPE</t>
  </si>
  <si>
    <t>GAAG890924MGTRYR06</t>
  </si>
  <si>
    <t>GAAG890924</t>
  </si>
  <si>
    <t>RAMIREZ SUAREZ MARIA DE JESUS</t>
  </si>
  <si>
    <t>RASJ920816MGTMRS06</t>
  </si>
  <si>
    <t>RASJ920816</t>
  </si>
  <si>
    <t>VAZQUEZ JAIMES SANDRA PATRICIA</t>
  </si>
  <si>
    <t>VAJS970210MGTZMN01</t>
  </si>
  <si>
    <t>VAJS970210</t>
  </si>
  <si>
    <t>HERNANDEZ RUIZ ORUMI LUCERO</t>
  </si>
  <si>
    <t>HERO990501MGTRZR00</t>
  </si>
  <si>
    <t>HERO990501</t>
  </si>
  <si>
    <t>MOGC880211MGTRNR02</t>
  </si>
  <si>
    <t>ROSALES SAUCEDO VIRIDIANA CELESTE</t>
  </si>
  <si>
    <t>ROSV910925MGTSCR09</t>
  </si>
  <si>
    <t>ROSV910925</t>
  </si>
  <si>
    <t>RODRIGUEZ NUÑEZ ANA KAREM</t>
  </si>
  <si>
    <t>RONA890616MMSDXN00</t>
  </si>
  <si>
    <t>RONA890616</t>
  </si>
  <si>
    <t>BARBOSA VARGAS JULIANA GUADALUPE</t>
  </si>
  <si>
    <t>BAVJ000205MGTRRLA5</t>
  </si>
  <si>
    <t>BAVJ000205</t>
  </si>
  <si>
    <t>TAPIA MARQUEZ MARIA LUISA</t>
  </si>
  <si>
    <t>TAML920819MGTPRS05</t>
  </si>
  <si>
    <t>TAML920819</t>
  </si>
  <si>
    <t>PEREZ VAZQUEZ MONTSERRAT ALEJANDRA</t>
  </si>
  <si>
    <t>PEVM910807MGTRZN01</t>
  </si>
  <si>
    <t>PEVM910807</t>
  </si>
  <si>
    <t>ALCANTARA LARES LILIANA</t>
  </si>
  <si>
    <t>AALL791115MMCLRL04</t>
  </si>
  <si>
    <t>AALL791115</t>
  </si>
  <si>
    <t>RIVERA FERNANDEZ DIANA</t>
  </si>
  <si>
    <t>RIFD930215MDFVRN05</t>
  </si>
  <si>
    <t>RIFD930215</t>
  </si>
  <si>
    <t>LEON JIMENEZ MARIA DEL CARMEN VIRIDIANA</t>
  </si>
  <si>
    <t>LEJC931120MGTNMR07</t>
  </si>
  <si>
    <t>LEJC931120</t>
  </si>
  <si>
    <t>SANTILLAN VILLAGOMEZ MERCEDES</t>
  </si>
  <si>
    <t>SAVM901009MDFNLR07</t>
  </si>
  <si>
    <t>SAVM901009</t>
  </si>
  <si>
    <t>DURAN ALDANA SOFIA</t>
  </si>
  <si>
    <t>DUAS840303MGTRLF03</t>
  </si>
  <si>
    <t>DUAS840303</t>
  </si>
  <si>
    <t>GARCIA ESCOGIDO GUADALUPE ZARAHI</t>
  </si>
  <si>
    <t>GAEG990829MGTRSD03</t>
  </si>
  <si>
    <t>GAEG990829</t>
  </si>
  <si>
    <t>GASCA CERRITOS MARIA DEL RAYO</t>
  </si>
  <si>
    <t>GACR840328MGTSRY01</t>
  </si>
  <si>
    <t>GACR840328</t>
  </si>
  <si>
    <t>ASCENCION ROMERO MARISOL</t>
  </si>
  <si>
    <t>AERM960805MVZSMR04</t>
  </si>
  <si>
    <t>AERM960805</t>
  </si>
  <si>
    <t>GUERRA BARRON MARIA CATALINA</t>
  </si>
  <si>
    <t>GUBC000213MGTRRTA0</t>
  </si>
  <si>
    <t>GUBC000213</t>
  </si>
  <si>
    <t>MORA RUIZ JENNIFER DANIELA</t>
  </si>
  <si>
    <t>MORJ921115MJCRZN02</t>
  </si>
  <si>
    <t>MORJ921115</t>
  </si>
  <si>
    <t>HERNANDEZ RODRIGUEZ MARIANA DE LOS ANGELES</t>
  </si>
  <si>
    <t>HERM950828MGTRDR03</t>
  </si>
  <si>
    <t>HERM950828</t>
  </si>
  <si>
    <t>ARGUELLES ESPINOZA DARA BETSABE</t>
  </si>
  <si>
    <t>AUED980706MGTRSR05</t>
  </si>
  <si>
    <t>AUED980706</t>
  </si>
  <si>
    <t>MOMJ891118MGTRRS01</t>
  </si>
  <si>
    <t>BELMAN VAZQUEZ MARIA DE JESUS</t>
  </si>
  <si>
    <t>BEVJ801224MGTLZS01</t>
  </si>
  <si>
    <t>BEVJ801224</t>
  </si>
  <si>
    <t>FRAUSTO FACIO ANA LAURA</t>
  </si>
  <si>
    <t>FAFA840910MGTRCN02</t>
  </si>
  <si>
    <t>FAFA840910</t>
  </si>
  <si>
    <t>GOVM990422MGTMRR06</t>
  </si>
  <si>
    <t>GOVM990422</t>
  </si>
  <si>
    <t>SOTO AVILA VALERIA</t>
  </si>
  <si>
    <t>SOAV880521MDFTVL05</t>
  </si>
  <si>
    <t>SOAV880521</t>
  </si>
  <si>
    <t>LOPEZ ANDRADE CLAUDIA ISABEL</t>
  </si>
  <si>
    <t>LOAC940808MGTPNL06</t>
  </si>
  <si>
    <t>LOAC940808</t>
  </si>
  <si>
    <t>MAMJ800525MGTRRN06</t>
  </si>
  <si>
    <t>MAMJ800525</t>
  </si>
  <si>
    <t>DIAZ RAZO MARIA GUADALUPE</t>
  </si>
  <si>
    <t>DIRG930206MGTZZD00</t>
  </si>
  <si>
    <t>DIRG930206</t>
  </si>
  <si>
    <t>GAGD890416MGTRNL01</t>
  </si>
  <si>
    <t>GAGD890416</t>
  </si>
  <si>
    <t>JUAREZ GOMEZ JULIETA</t>
  </si>
  <si>
    <t>JUGJ920918MGTRML08</t>
  </si>
  <si>
    <t>JUGJ920918</t>
  </si>
  <si>
    <t>FLORES GARCIA SARAI ALEJANDRA</t>
  </si>
  <si>
    <t>FOGS860522MGTLRR02</t>
  </si>
  <si>
    <t>FOGS860522</t>
  </si>
  <si>
    <t>DURAN NIÑO CANDIDA</t>
  </si>
  <si>
    <t>DUNC831126MGTRXN00</t>
  </si>
  <si>
    <t>DUNC831126</t>
  </si>
  <si>
    <t>RODRIGUEZ MEZA CLAUDIA ABIGAIL</t>
  </si>
  <si>
    <t>ROMC920605MGTDZL06</t>
  </si>
  <si>
    <t>ROMC920605</t>
  </si>
  <si>
    <t>ANGUIANO MORENO ALICIA SARAI</t>
  </si>
  <si>
    <t>AUMA950221MGTNRL01</t>
  </si>
  <si>
    <t>AUMA950221</t>
  </si>
  <si>
    <t>SANCHEZ TAVARES ROSALINDA</t>
  </si>
  <si>
    <t>SATR820718MGTNVS03</t>
  </si>
  <si>
    <t>SATR820718</t>
  </si>
  <si>
    <t>HERNANDEZ HERNANDEZ SAMANTHA ARACELI</t>
  </si>
  <si>
    <t>HEHS890101MMCRRM00</t>
  </si>
  <si>
    <t>HEHS890101</t>
  </si>
  <si>
    <t>SANTA ROSA OSORNIO KARINA DANIELA</t>
  </si>
  <si>
    <t>SAOK920531MGTNSR09</t>
  </si>
  <si>
    <t>SAOK920531</t>
  </si>
  <si>
    <t>CHACA RAMIREZ ELVIA BERENICE</t>
  </si>
  <si>
    <t>CARE800127MGTHML06</t>
  </si>
  <si>
    <t>CARE800127</t>
  </si>
  <si>
    <t>RAZO CHAVEZ RITA MAIRA</t>
  </si>
  <si>
    <t>RACR790906MGTZHT00</t>
  </si>
  <si>
    <t>RACR790906</t>
  </si>
  <si>
    <t>ELIAS FRANCO MARIA DEL ROSARIO</t>
  </si>
  <si>
    <t>EIFR810825MGTLRS02</t>
  </si>
  <si>
    <t>EIFR810825</t>
  </si>
  <si>
    <t>LEON VACA GABRIELA</t>
  </si>
  <si>
    <t>LEVG850619MGTNCB04</t>
  </si>
  <si>
    <t>LEVG850619</t>
  </si>
  <si>
    <t>ROJAS GARCIA ROCIO MIRIAM</t>
  </si>
  <si>
    <t>ROGR910908MGTJRC04</t>
  </si>
  <si>
    <t>ROGR910908</t>
  </si>
  <si>
    <t>ANGEL MORALES GABRIELA GUADALUPE</t>
  </si>
  <si>
    <t>AEMG790324MGTNRB08</t>
  </si>
  <si>
    <t>AEMG790324</t>
  </si>
  <si>
    <t>ZUÑIGA MENDEZ EVA GUADALUPE</t>
  </si>
  <si>
    <t>ZUME891221MGTXNV05</t>
  </si>
  <si>
    <t>ZUME891221</t>
  </si>
  <si>
    <t>HEVG801212MGTRZD09</t>
  </si>
  <si>
    <t>HEVG801212</t>
  </si>
  <si>
    <t>VENEGAS MEJIA LORENA</t>
  </si>
  <si>
    <t>VEML851124MGTNJR00</t>
  </si>
  <si>
    <t>VEML851124</t>
  </si>
  <si>
    <t>ORTIZ MARTINEZ LILIANA</t>
  </si>
  <si>
    <t>OIML850125MGTRRL01</t>
  </si>
  <si>
    <t>OIML850125</t>
  </si>
  <si>
    <t>ANGELES BARRON JUANA CRUZ</t>
  </si>
  <si>
    <t>AEBJ940601MGTNRN04</t>
  </si>
  <si>
    <t>AEBJ940601</t>
  </si>
  <si>
    <t>GONZALEZ ANAYA ELVA GRACIELA</t>
  </si>
  <si>
    <t>GOAE980606MGTNNL09</t>
  </si>
  <si>
    <t>GOAE980606</t>
  </si>
  <si>
    <t>ALFARO RAMIREZ CRISTINA</t>
  </si>
  <si>
    <t>AARC841028MGTLMR09</t>
  </si>
  <si>
    <t>AARC841028</t>
  </si>
  <si>
    <t>RUIZ MARTINEZ MARIA ISABEL</t>
  </si>
  <si>
    <t>RUMI871102MGTZRS06</t>
  </si>
  <si>
    <t>RUMI871102</t>
  </si>
  <si>
    <t>VAZQUEZ GOMEZ ROSA</t>
  </si>
  <si>
    <t>VAGR840731MGTZMS05</t>
  </si>
  <si>
    <t>VAGR840731</t>
  </si>
  <si>
    <t>MARTINEZ FRANCO MARIA GUADALUPE</t>
  </si>
  <si>
    <t>MAFG930911MGTRRD02</t>
  </si>
  <si>
    <t>MAFG930911</t>
  </si>
  <si>
    <t>HERI921030MGTRCS01</t>
  </si>
  <si>
    <t>HERI921030</t>
  </si>
  <si>
    <t>BUSTOS SANCHEZ AMERICA ISABEL</t>
  </si>
  <si>
    <t>BUSA880316MGTSNM07</t>
  </si>
  <si>
    <t>BUSA880316</t>
  </si>
  <si>
    <t>MORENO ROQUE JUANA EDITH</t>
  </si>
  <si>
    <t>MORJ990125MGTRQN02</t>
  </si>
  <si>
    <t>MORJ990125</t>
  </si>
  <si>
    <t>RAHG870417MGTMRD05</t>
  </si>
  <si>
    <t>RAHG870417</t>
  </si>
  <si>
    <t>ITURRIAGA ZAVALA MARICELA</t>
  </si>
  <si>
    <t>IUZM800703MGTTVR07</t>
  </si>
  <si>
    <t>IUZM800703</t>
  </si>
  <si>
    <t>CHAVEZ VERA ROSA ISABEL</t>
  </si>
  <si>
    <t>CAVR961228MGTHRS00</t>
  </si>
  <si>
    <t>CAVR961228</t>
  </si>
  <si>
    <t>MURILLO ZARAGOZA VANESSA</t>
  </si>
  <si>
    <t>MUZV940808MGTRRN04</t>
  </si>
  <si>
    <t>MUZV940808</t>
  </si>
  <si>
    <t>ESTRADA VARGAS DULCE MARIA</t>
  </si>
  <si>
    <t>EAVD881205MGTSRL08</t>
  </si>
  <si>
    <t>EAVD881205</t>
  </si>
  <si>
    <t>VILLEGAS PALACIOS ANDREA LIZET</t>
  </si>
  <si>
    <t>VIPA980518MGTLLN09</t>
  </si>
  <si>
    <t>VIPA980518</t>
  </si>
  <si>
    <t>JUAREZ LUNA IVON</t>
  </si>
  <si>
    <t>JULI900111MGTRNV03</t>
  </si>
  <si>
    <t>JULI900111</t>
  </si>
  <si>
    <t>RAMIREZ LOPEZ BELINDA IVON</t>
  </si>
  <si>
    <t>RALB811006MGTMPL09</t>
  </si>
  <si>
    <t>RALB811006</t>
  </si>
  <si>
    <t>RIVERA ALVAREZ CLAUDIA CRISTINA</t>
  </si>
  <si>
    <t>RIAC861218MGTVLL09</t>
  </si>
  <si>
    <t>RIAC861218</t>
  </si>
  <si>
    <t>SANDOVAL GOMEZ ROSAURA</t>
  </si>
  <si>
    <t>SAGR800411MGTNMS09</t>
  </si>
  <si>
    <t>SAGR800411</t>
  </si>
  <si>
    <t>HERRERA GOMEZ MARIA CRISTINA</t>
  </si>
  <si>
    <t>HEGC990122MGTRMR08</t>
  </si>
  <si>
    <t>HEGC990122</t>
  </si>
  <si>
    <t>MORALES LARA ANA PAULINA</t>
  </si>
  <si>
    <t>MOLA820814MGTRRN02</t>
  </si>
  <si>
    <t>MOLA820814</t>
  </si>
  <si>
    <t>HERNANDEZ GONZALEZ YESICA MARINA</t>
  </si>
  <si>
    <t>HEGY850225MGTRNS04</t>
  </si>
  <si>
    <t>HEGY850225</t>
  </si>
  <si>
    <t>HERNANDEZ TINOCO JUANA ISABEL</t>
  </si>
  <si>
    <t>HETJ941024MBCRNN09</t>
  </si>
  <si>
    <t>HETJ941024</t>
  </si>
  <si>
    <t>GARCIA AGUILERA BLANCA ALICIA</t>
  </si>
  <si>
    <t>GAAB961025MGTRGL01</t>
  </si>
  <si>
    <t>GAAB961025</t>
  </si>
  <si>
    <t>ROJAS ALONSO DIANA ERENDIRA</t>
  </si>
  <si>
    <t>ROAD870613MGTJLN04</t>
  </si>
  <si>
    <t>ROAD870613</t>
  </si>
  <si>
    <t>LEMUS HERNANDEZ KARLA ITZE</t>
  </si>
  <si>
    <t>LEHK950904MGTMRR02</t>
  </si>
  <si>
    <t>LEHK950904</t>
  </si>
  <si>
    <t>HERMOSILLO RICO KARLA PATRICIA</t>
  </si>
  <si>
    <t>HERK870727MGTRCR05</t>
  </si>
  <si>
    <t>HERK870727</t>
  </si>
  <si>
    <t>CHAVEZ PEREZ JOHANA</t>
  </si>
  <si>
    <t>CAPJ880307MGTHRH05</t>
  </si>
  <si>
    <t>CAPJ880307</t>
  </si>
  <si>
    <t>HERNANDEZ LIZARDE CINTHIA PAOLA</t>
  </si>
  <si>
    <t>HELC910212MGTRZN00</t>
  </si>
  <si>
    <t>HELC910212</t>
  </si>
  <si>
    <t>ZAVALA MENDEZ DIANA PAOLA</t>
  </si>
  <si>
    <t>ZAMD981028MGTVNN02</t>
  </si>
  <si>
    <t>ZAMD981028</t>
  </si>
  <si>
    <t>RERV841211MGTYMR08</t>
  </si>
  <si>
    <t>RERV841211</t>
  </si>
  <si>
    <t>CASTAÑEDA JUAREZ YAQUELINE MARLENNE</t>
  </si>
  <si>
    <t>CAJY990625MGTSRQ05</t>
  </si>
  <si>
    <t>CAJY990625</t>
  </si>
  <si>
    <t>ARCEO HERNANDEZ JANET</t>
  </si>
  <si>
    <t>AEHJ810924MGTRRN06</t>
  </si>
  <si>
    <t>AEHJ810924</t>
  </si>
  <si>
    <t>COVARRUBIAS GONZALEZ SELENA</t>
  </si>
  <si>
    <t>COGS960828MBCVNL04</t>
  </si>
  <si>
    <t>COGS960828</t>
  </si>
  <si>
    <t>HERNANDEZ RIVERA ANA LAURA</t>
  </si>
  <si>
    <t>HERA881225MGTRVN08</t>
  </si>
  <si>
    <t>HERA881225</t>
  </si>
  <si>
    <t>RAMIREZ GALLAGA ANA CARMEN</t>
  </si>
  <si>
    <t>RAGA930215MGTMLN07</t>
  </si>
  <si>
    <t>RAGA930215</t>
  </si>
  <si>
    <t>LEDESMA MARES ESMERALDA</t>
  </si>
  <si>
    <t>LEME971030MGTDRS01</t>
  </si>
  <si>
    <t>LEME971030</t>
  </si>
  <si>
    <t>SANTILLAN PALMA LUZ ALEJANDRA</t>
  </si>
  <si>
    <t>SAPL860827MGTNLZ01</t>
  </si>
  <si>
    <t>SAPL860827</t>
  </si>
  <si>
    <t>LIMON VERA MARISOL</t>
  </si>
  <si>
    <t>LIVM861024MGTMRR02</t>
  </si>
  <si>
    <t>LIVM861024</t>
  </si>
  <si>
    <t>FLORES SOLANO ROCIO</t>
  </si>
  <si>
    <t>FOSR990809MGTLLC06</t>
  </si>
  <si>
    <t>FOSR990809</t>
  </si>
  <si>
    <t>VELAZQUEZ ROCHA MARIA GUADALUPE</t>
  </si>
  <si>
    <t>VERG000312MGTLCDA7</t>
  </si>
  <si>
    <t>VERG000312</t>
  </si>
  <si>
    <t>RICO DOMINGUEZ LORENA DE JESUS</t>
  </si>
  <si>
    <t>RIDL960312MGTCMR02</t>
  </si>
  <si>
    <t>RIDL960312</t>
  </si>
  <si>
    <t>CISNEROS GONZALEZ MARIA</t>
  </si>
  <si>
    <t>CIGM840814MGTSNR05</t>
  </si>
  <si>
    <t>CIGM840814</t>
  </si>
  <si>
    <t>JIMENEZ JIMENEZ MARIA VIANNEY</t>
  </si>
  <si>
    <t>JIJV940317MGTMMN09</t>
  </si>
  <si>
    <t>JIJV940317</t>
  </si>
  <si>
    <t>TORRES VAZQUEZ MARIA ALELI</t>
  </si>
  <si>
    <t>TOVA880815MGTRZL09</t>
  </si>
  <si>
    <t>TOVA880815</t>
  </si>
  <si>
    <t>BALDERAS BAEZA YOLANDA</t>
  </si>
  <si>
    <t>BABY790820MGTLZL08</t>
  </si>
  <si>
    <t>BABY790820</t>
  </si>
  <si>
    <t>ROGR860402MGTDZC00</t>
  </si>
  <si>
    <t>ROGR860402</t>
  </si>
  <si>
    <t>FLORES CASTILLO SANJUANA</t>
  </si>
  <si>
    <t>FOCS810817MGTLSN04</t>
  </si>
  <si>
    <t>FOCS810817</t>
  </si>
  <si>
    <t>SAAVEDRA RODRIGUEZ VALERIA DE LA LUZ</t>
  </si>
  <si>
    <t>SARV960414MGTVDL03</t>
  </si>
  <si>
    <t>SARV960414</t>
  </si>
  <si>
    <t>ALVARADO CASAS YAZMIN GUADALUPE</t>
  </si>
  <si>
    <t>AACY971001MGTLSZ08</t>
  </si>
  <si>
    <t>AACY971001</t>
  </si>
  <si>
    <t>RAMIREZ CASILLAS JUANA LUCIA</t>
  </si>
  <si>
    <t>RACJ811130MGTMSN08</t>
  </si>
  <si>
    <t>RACJ811130</t>
  </si>
  <si>
    <t>CORONADO ARCE EMMA VERONICA</t>
  </si>
  <si>
    <t>COAE880229MGTRRM04</t>
  </si>
  <si>
    <t>COAE880229</t>
  </si>
  <si>
    <t>RAMOS ZUÑIGA MARIA ELISA</t>
  </si>
  <si>
    <t>RAZE810204MGTMXL00</t>
  </si>
  <si>
    <t>RAZE810204</t>
  </si>
  <si>
    <t>JIMENEZ ANGELES ITZEL DEL ROCIO</t>
  </si>
  <si>
    <t>JIAI940617MGTMNT05</t>
  </si>
  <si>
    <t>JIAI940617</t>
  </si>
  <si>
    <t>TAPIA MORENO MARGARITA</t>
  </si>
  <si>
    <t>TAMM891005MGTPRR08</t>
  </si>
  <si>
    <t>TAMM891005</t>
  </si>
  <si>
    <t>RODRIGUEZ SERRATO JULIA</t>
  </si>
  <si>
    <t>ROSJ900816MGTDRL06</t>
  </si>
  <si>
    <t>ROSJ900816</t>
  </si>
  <si>
    <t>RESENDIZ HERNANDEZ MARIA TERESA</t>
  </si>
  <si>
    <t>REHT970429MGTSRR05</t>
  </si>
  <si>
    <t>REHT970429</t>
  </si>
  <si>
    <t>BAEZA JIMENEZ SILVIA PAULINA</t>
  </si>
  <si>
    <t>BAJS890124MGTZML08</t>
  </si>
  <si>
    <t>BAJS890124</t>
  </si>
  <si>
    <t>MARTINEZ GARCIA JESSICA ALEJANDRA</t>
  </si>
  <si>
    <t>MAGJ940511MGTRRS04</t>
  </si>
  <si>
    <t>MAGJ940511</t>
  </si>
  <si>
    <t>GASCA BUSTOS CECILIA</t>
  </si>
  <si>
    <t>GABC870703MGTSSC04</t>
  </si>
  <si>
    <t>GABC870703</t>
  </si>
  <si>
    <t>GUERRERO CHAVEZ LAURA ROCIO</t>
  </si>
  <si>
    <t>GUCL791210MGTRHR09</t>
  </si>
  <si>
    <t>GUCL791210</t>
  </si>
  <si>
    <t>ROMO ALONSO REYNA ALEJANDRA</t>
  </si>
  <si>
    <t>ROAR880907MJCMLY03</t>
  </si>
  <si>
    <t>ROAR880907</t>
  </si>
  <si>
    <t>GOMEZ ROMERO ANA MARIA</t>
  </si>
  <si>
    <t>GORA801221MGTMMN09</t>
  </si>
  <si>
    <t>GORA801221</t>
  </si>
  <si>
    <t>LOPEZ GARCIA CELIA ISABEL</t>
  </si>
  <si>
    <t>LOGC901105MGTPRL04</t>
  </si>
  <si>
    <t>LOGC901105</t>
  </si>
  <si>
    <t>ARREDONDO FRANCIA MARIBEL</t>
  </si>
  <si>
    <t>AEFM850322MGTRRR00</t>
  </si>
  <si>
    <t>AEFM850322</t>
  </si>
  <si>
    <t>GONZALEZ GARCIA SANJUANA LLENI</t>
  </si>
  <si>
    <t>GOGS900821MGTNRN09</t>
  </si>
  <si>
    <t>GOGS900821</t>
  </si>
  <si>
    <t>LOPEZ CAMACHO WENDY VIANEY</t>
  </si>
  <si>
    <t>LOCW870511MSLPMN01</t>
  </si>
  <si>
    <t>LOCW870511</t>
  </si>
  <si>
    <t>ROMERO URIAS HADDA LUCERO</t>
  </si>
  <si>
    <t>ROUH890925MSLMRD27</t>
  </si>
  <si>
    <t>ROUH890925</t>
  </si>
  <si>
    <t>HERNANDEZ ALBARRAN MARIA SUSANA</t>
  </si>
  <si>
    <t>HEAS841107MDFRLS03</t>
  </si>
  <si>
    <t>HEAS841107</t>
  </si>
  <si>
    <t>JOSE NORIEGA BRENDA</t>
  </si>
  <si>
    <t>JONB890704MOCSRR04</t>
  </si>
  <si>
    <t>JONB890704</t>
  </si>
  <si>
    <t>RUBIO ORTIZ MARIA ARACELI</t>
  </si>
  <si>
    <t>RUOA850707MGTBRR03</t>
  </si>
  <si>
    <t>RUOA850707</t>
  </si>
  <si>
    <t>HERNANDEZ ROMERO VENUS AMANDA</t>
  </si>
  <si>
    <t>HERV880613MGTRMN04</t>
  </si>
  <si>
    <t>HERV880613</t>
  </si>
  <si>
    <t>APASEO PEREZ ROSALVA IBETH</t>
  </si>
  <si>
    <t>AAPR901101MGTPRS09</t>
  </si>
  <si>
    <t>AAPR901101</t>
  </si>
  <si>
    <t>MEJIA RAMIREZ ROSARIO GABRIELA</t>
  </si>
  <si>
    <t>MERR851029MGTJMS00</t>
  </si>
  <si>
    <t>MERR851029</t>
  </si>
  <si>
    <t>CACIQUE CACHO GABRIELA</t>
  </si>
  <si>
    <t>CACG920122MGTCCB02</t>
  </si>
  <si>
    <t>CACG920122</t>
  </si>
  <si>
    <t>GUILLEN NAVARRO MARTHA ELIZABETH</t>
  </si>
  <si>
    <t>GUNM950327MGTLVR05</t>
  </si>
  <si>
    <t>GUNM950327</t>
  </si>
  <si>
    <t>MONTAÑO GONZALEZ KAREN JOSEFINA</t>
  </si>
  <si>
    <t>MOGK950707MMCNNR09</t>
  </si>
  <si>
    <t>MOGK950707</t>
  </si>
  <si>
    <t>MENA MARTINEZ SANJUANA</t>
  </si>
  <si>
    <t>MEMS910707MGTNRN06</t>
  </si>
  <si>
    <t>MEMS910707</t>
  </si>
  <si>
    <t>GONZALEZ MACIAS ALMA YESENIA</t>
  </si>
  <si>
    <t>GOMA930324MJCNCL04</t>
  </si>
  <si>
    <t>GOMA930324</t>
  </si>
  <si>
    <t>PEHE900508MGTRRR05</t>
  </si>
  <si>
    <t>PEHE900508</t>
  </si>
  <si>
    <t>AYALA PEREZ ANA PATRICIA</t>
  </si>
  <si>
    <t>AAPA890222MGTYRN01</t>
  </si>
  <si>
    <t>AAPA890222</t>
  </si>
  <si>
    <t>CORG840314MGTRDD09</t>
  </si>
  <si>
    <t>CORG840314</t>
  </si>
  <si>
    <t>MUÑOZ YAÑEZ MARIA ALEJANDRA</t>
  </si>
  <si>
    <t>MUYA890425MGTXXL02</t>
  </si>
  <si>
    <t>MUYA890425</t>
  </si>
  <si>
    <t>SALDAÑA VAZQUEZ ROSALINDA</t>
  </si>
  <si>
    <t>SAVR790327MGTLZS01</t>
  </si>
  <si>
    <t>SAVR790327</t>
  </si>
  <si>
    <t>BUSTOS HERNANDEZ DIANA MIRELLA</t>
  </si>
  <si>
    <t>BUHD901224MGTSRN08</t>
  </si>
  <si>
    <t>BUHD901224</t>
  </si>
  <si>
    <t>MONTOYA PALMA HILDA ELENA</t>
  </si>
  <si>
    <t>MOPH941227MGTNLL03</t>
  </si>
  <si>
    <t>MOPH941227</t>
  </si>
  <si>
    <t>TORRES RENDON ZAIRA VIANNEY</t>
  </si>
  <si>
    <t>TORZ891223MGTRNR03</t>
  </si>
  <si>
    <t>TORZ891223</t>
  </si>
  <si>
    <t>CERVANTES GONZALEZ TERESA</t>
  </si>
  <si>
    <t>CEGT801230MGTRNR00</t>
  </si>
  <si>
    <t>CEGT801230</t>
  </si>
  <si>
    <t>HERNANDEZ LOO ILIANA GUADALUPE</t>
  </si>
  <si>
    <t>HELI860804MGTRXL09</t>
  </si>
  <si>
    <t>HELI860804</t>
  </si>
  <si>
    <t>PEREZ RIVERA MARIA ADRIANA</t>
  </si>
  <si>
    <t>PERA801201MGTRVD06</t>
  </si>
  <si>
    <t>PERA801201</t>
  </si>
  <si>
    <t>MANCERA PEREZ MARIA GUADALUPE</t>
  </si>
  <si>
    <t>MAPG800802MGTNRD06</t>
  </si>
  <si>
    <t>MAPG800802</t>
  </si>
  <si>
    <t>GALLARDO ESCOBEDO MARIA GUADALUPE</t>
  </si>
  <si>
    <t>GAEG890104MGTLSD04</t>
  </si>
  <si>
    <t>GAEG890104</t>
  </si>
  <si>
    <t>GONZALEZ DIAZ SOLEDAD PAMELA</t>
  </si>
  <si>
    <t>GODS930225MGTNZL02</t>
  </si>
  <si>
    <t>GODS930225</t>
  </si>
  <si>
    <t>RUIZ BOCANEGRA MARLEN</t>
  </si>
  <si>
    <t>RUBM900311MGTZCR05</t>
  </si>
  <si>
    <t>RUBM900311</t>
  </si>
  <si>
    <t>MORENO RAMIREZ CELIA</t>
  </si>
  <si>
    <t>MORC861021MJCRML08</t>
  </si>
  <si>
    <t>MORC861021</t>
  </si>
  <si>
    <t>RAMOS GONZALEZ ZAIRA ESTEFANIA</t>
  </si>
  <si>
    <t>RAGZ980806MGTMNR04</t>
  </si>
  <si>
    <t>RAGZ980806</t>
  </si>
  <si>
    <t>RAMOS NOLASCO MARIA DEL CARMEN</t>
  </si>
  <si>
    <t>RANC931011MGTMLR06</t>
  </si>
  <si>
    <t>RANC931011</t>
  </si>
  <si>
    <t>MORAN ALVARADO AURA GALA</t>
  </si>
  <si>
    <t>MOAA920912MGTRLR04</t>
  </si>
  <si>
    <t>MOAA920912</t>
  </si>
  <si>
    <t>ORTEGA ROCHA MARIA GUADALUPE</t>
  </si>
  <si>
    <t>OERG941230MGTRCD07</t>
  </si>
  <si>
    <t>OERG941230</t>
  </si>
  <si>
    <t>RODRIGUEZ GUZMAN JOHANA</t>
  </si>
  <si>
    <t>ROGJ821012MGTDZH04</t>
  </si>
  <si>
    <t>ROGJ821012</t>
  </si>
  <si>
    <t>RANGEL SUAREZ GLORIA</t>
  </si>
  <si>
    <t>RASG830305MGTNRL05</t>
  </si>
  <si>
    <t>RASG830305</t>
  </si>
  <si>
    <t>LEMUS HERNANDEZ JOSEFINA</t>
  </si>
  <si>
    <t>LEHJ860104MGTMRS03</t>
  </si>
  <si>
    <t>LEHJ860104</t>
  </si>
  <si>
    <t>PEREZ VAZQUEZ FATIMA NAYELI</t>
  </si>
  <si>
    <t>PEVF890529MGTRZT00</t>
  </si>
  <si>
    <t>PEVF890529</t>
  </si>
  <si>
    <t>LINARES RODRIGUEZ MARIA FELICITAS</t>
  </si>
  <si>
    <t>LIRF791204MGTNDL00</t>
  </si>
  <si>
    <t>LIRF791204</t>
  </si>
  <si>
    <t>CADENA CASTILLO CARMEN LUCERO</t>
  </si>
  <si>
    <t>CACC901016MGTDSR07</t>
  </si>
  <si>
    <t>CACC901016</t>
  </si>
  <si>
    <t>ZARATE ZARATE SILVIA</t>
  </si>
  <si>
    <t>ZAZS810702MJCRRL05</t>
  </si>
  <si>
    <t>ZAZS810702</t>
  </si>
  <si>
    <t>JIMENEZ PALLARES MARIA GUADALUPE</t>
  </si>
  <si>
    <t>JIPG841118MGTMLD06</t>
  </si>
  <si>
    <t>JIPG841118</t>
  </si>
  <si>
    <t>RODRIGUEZ CAMACHO SANJUANA</t>
  </si>
  <si>
    <t>ROCS810516MGTDMN00</t>
  </si>
  <si>
    <t>ROCS810516</t>
  </si>
  <si>
    <t>NAVARRO MARTINEZ JAZMIN</t>
  </si>
  <si>
    <t>NAMJ971018MGTVRZ00</t>
  </si>
  <si>
    <t>NAMJ971018</t>
  </si>
  <si>
    <t>GARE820515MGTRDL03</t>
  </si>
  <si>
    <t>GARE820515</t>
  </si>
  <si>
    <t>ROIG950223MMNDBD07</t>
  </si>
  <si>
    <t>ROIG950223</t>
  </si>
  <si>
    <t>FLORES LEON ARACELY</t>
  </si>
  <si>
    <t>FOLA810911MGTLNR07</t>
  </si>
  <si>
    <t>FOLA810911</t>
  </si>
  <si>
    <t>CORONA DIOSDADO MARIA DE LOS ANGELES</t>
  </si>
  <si>
    <t>CODA961030MGTRSN02</t>
  </si>
  <si>
    <t>CODA961030</t>
  </si>
  <si>
    <t>MAGJ871223MGTRRS02</t>
  </si>
  <si>
    <t>MAGJ871223</t>
  </si>
  <si>
    <t>PADILLA SANTOYO REYNA GUADALUPE</t>
  </si>
  <si>
    <t>PASR901212MGTDNY00</t>
  </si>
  <si>
    <t>PASR901212</t>
  </si>
  <si>
    <t>GUTIERREZ CAÑADA MARTHA</t>
  </si>
  <si>
    <t>GUCM990806MGTTXR00</t>
  </si>
  <si>
    <t>GUCM990806</t>
  </si>
  <si>
    <t>SANCHEZ ARVIZU MARTHA YARID</t>
  </si>
  <si>
    <t>SAAM871103MGTNRR06</t>
  </si>
  <si>
    <t>SAAM871103</t>
  </si>
  <si>
    <t>HERNANDEZ VILLANUEVA MARIBEL</t>
  </si>
  <si>
    <t>HEVM840110MGTRLR03</t>
  </si>
  <si>
    <t>HEVM840110</t>
  </si>
  <si>
    <t>HERNANDEZ ROSAS JESSICA LIZET</t>
  </si>
  <si>
    <t>HERJ891130MNERSS07</t>
  </si>
  <si>
    <t>HERJ891130</t>
  </si>
  <si>
    <t>GASCA BRAVO VERONICA</t>
  </si>
  <si>
    <t>GABV800324MGTSRR06</t>
  </si>
  <si>
    <t>GABV800324</t>
  </si>
  <si>
    <t>RAMIREZ AGUILERA SANDRA YANETH</t>
  </si>
  <si>
    <t>RAAS870505MBCMGN00</t>
  </si>
  <si>
    <t>RAAS870505</t>
  </si>
  <si>
    <t>MUÑOZ SALAZAR PATRICIA</t>
  </si>
  <si>
    <t>MUSP840225MGTXLT00</t>
  </si>
  <si>
    <t>MUSP840225</t>
  </si>
  <si>
    <t>RAZO VILLARREAL ADRIANA</t>
  </si>
  <si>
    <t>RAVA830725MGTZLD00</t>
  </si>
  <si>
    <t>RAVA830725</t>
  </si>
  <si>
    <t>BLANCO GOMEZ NALEIBI</t>
  </si>
  <si>
    <t>BAGN921025MVZLML00</t>
  </si>
  <si>
    <t>BAGN921025</t>
  </si>
  <si>
    <t>ZAMUDIO HERNANDEZ MARIA BLANCA ESTELA</t>
  </si>
  <si>
    <t>ZAHB800222MGTMRL00</t>
  </si>
  <si>
    <t>ZAHB800222</t>
  </si>
  <si>
    <t>MIRANDA SANCHEZ YENDINA NAYELI</t>
  </si>
  <si>
    <t>MISY891107MGTRNN05</t>
  </si>
  <si>
    <t>MISY891107</t>
  </si>
  <si>
    <t>CERRITOS LOPEZ MARTINA</t>
  </si>
  <si>
    <t>CELM800730MGTRPR05</t>
  </si>
  <si>
    <t>CELM800730</t>
  </si>
  <si>
    <t>PALOMINO MEDINA ANA LUZ</t>
  </si>
  <si>
    <t>PAMA820913MGTLDN02</t>
  </si>
  <si>
    <t>PAMA820913</t>
  </si>
  <si>
    <t>SASJ990314MGTNNS05</t>
  </si>
  <si>
    <t>SASJ990314</t>
  </si>
  <si>
    <t>JAYME VALADEZ ELIZABETH</t>
  </si>
  <si>
    <t>JAVE900608MGTYLL02</t>
  </si>
  <si>
    <t>JAVE900608</t>
  </si>
  <si>
    <t>GALINDO ZERMEÑO LIDIA GRISELDA</t>
  </si>
  <si>
    <t>GAZL880413MGTLRD00</t>
  </si>
  <si>
    <t>GAZL880413</t>
  </si>
  <si>
    <t>CABRERA VARGAS PAOLA ESTEFANIA</t>
  </si>
  <si>
    <t>CAVP960501MGTBRL06</t>
  </si>
  <si>
    <t>CAVP960501</t>
  </si>
  <si>
    <t>MENDEZ RIZO DULCE MARIA</t>
  </si>
  <si>
    <t>MERD920516MGTNZL02</t>
  </si>
  <si>
    <t>MERD920516</t>
  </si>
  <si>
    <t>QUINTERO SALAZAR ROCIO</t>
  </si>
  <si>
    <t>QUSR821019MGTNLC09</t>
  </si>
  <si>
    <t>QUSR821019</t>
  </si>
  <si>
    <t>LOPEZ LUNA LAURA ELENA</t>
  </si>
  <si>
    <t>LOLL841104MGTPNR09</t>
  </si>
  <si>
    <t>LOLL841104</t>
  </si>
  <si>
    <t>CORTES LOPEZ CLAUDIA</t>
  </si>
  <si>
    <t>COLC850625MGTRPL00</t>
  </si>
  <si>
    <t>COLC850625</t>
  </si>
  <si>
    <t>ESTRADA MORALES MARIA ALBINA</t>
  </si>
  <si>
    <t>EAMA930414MGTSRL03</t>
  </si>
  <si>
    <t>EAMA930414</t>
  </si>
  <si>
    <t>HORTA HERNANDEZ EUNICE VIRIDIANA</t>
  </si>
  <si>
    <t>HOHE880204MGTRRN04</t>
  </si>
  <si>
    <t>HOHE880204</t>
  </si>
  <si>
    <t>MENDOZA MANRIQUEZ ADRIANA</t>
  </si>
  <si>
    <t>MEMA920223MGTNND09</t>
  </si>
  <si>
    <t>MEMA920223</t>
  </si>
  <si>
    <t>VERA QUIROZ ROSA</t>
  </si>
  <si>
    <t>VEQR880417MGTRRS04</t>
  </si>
  <si>
    <t>VEQR880417</t>
  </si>
  <si>
    <t>RAMIREZ ORTIZ KATHIA SARAHY</t>
  </si>
  <si>
    <t>RAOK941216MGTMRT00</t>
  </si>
  <si>
    <t>RAOK941216</t>
  </si>
  <si>
    <t>HEMF990107MGTRRR08</t>
  </si>
  <si>
    <t>HEMF990107</t>
  </si>
  <si>
    <t>ALMAGUER BERNAL FATIMA ANAHI</t>
  </si>
  <si>
    <t>AABF970131MGTLRT07</t>
  </si>
  <si>
    <t>AABF970131</t>
  </si>
  <si>
    <t>DELGADO VALDEZ MARIA DEL CARMEN</t>
  </si>
  <si>
    <t>DEVC950202MGTLLR04</t>
  </si>
  <si>
    <t>DEVC950202</t>
  </si>
  <si>
    <t>CAMPOS ESTRADA MAYRA</t>
  </si>
  <si>
    <t>CAEM990407MGTMSY01</t>
  </si>
  <si>
    <t>CAEM990407</t>
  </si>
  <si>
    <t>SALMERON HERNANDEZ LUZ CARMEN</t>
  </si>
  <si>
    <t>SAHL970805MGTLRZ08</t>
  </si>
  <si>
    <t>SAHL970805</t>
  </si>
  <si>
    <t>MENDOZA MINGUELA MARISOL</t>
  </si>
  <si>
    <t>MEMM870512MGTNNR09</t>
  </si>
  <si>
    <t>MEMM870512</t>
  </si>
  <si>
    <t>JUAREZ ALVAREZ JUANA MARISOL</t>
  </si>
  <si>
    <t>HEGG910216MGTRRB02</t>
  </si>
  <si>
    <t>HEGG910216</t>
  </si>
  <si>
    <t>CEDILLO SANCHEZ MAYRA AURORA</t>
  </si>
  <si>
    <t>CESM910813MGTDNY08</t>
  </si>
  <si>
    <t>CESM910813</t>
  </si>
  <si>
    <t>MENDEZ RAZO CINTHYA ALEJANDRA</t>
  </si>
  <si>
    <t>MERC970528MGTNZN08</t>
  </si>
  <si>
    <t>MERC970528</t>
  </si>
  <si>
    <t>GAPG900625MGTRND00</t>
  </si>
  <si>
    <t>GAPG900625</t>
  </si>
  <si>
    <t>RAMIREZ GARCIA SILVIA YAZMIN</t>
  </si>
  <si>
    <t>RAGS910302MMNMRL02</t>
  </si>
  <si>
    <t>RAGS910302</t>
  </si>
  <si>
    <t>MARTINEZ PEREZ MARIA BRENDA BERENICE</t>
  </si>
  <si>
    <t>MAPB921029MQTRRR07</t>
  </si>
  <si>
    <t>MAPB921029</t>
  </si>
  <si>
    <t>OLMOS GALLARDO MARIA DE LOS ANGELES</t>
  </si>
  <si>
    <t>OOGA880803MGTLLN02</t>
  </si>
  <si>
    <t>OOGA880803</t>
  </si>
  <si>
    <t>ARREGUIN VIDAL REBECA</t>
  </si>
  <si>
    <t>AEVR950910MGTRDB07</t>
  </si>
  <si>
    <t>AEVR950910</t>
  </si>
  <si>
    <t>HERNANDEZ TELLEZ MARIA GUADALUPE</t>
  </si>
  <si>
    <t>HETG881213MGTRLD08</t>
  </si>
  <si>
    <t>HETG881213</t>
  </si>
  <si>
    <t>HERNANDEZ AVILES ANA MARGARITA</t>
  </si>
  <si>
    <t>HEAA920517MGTRVN01</t>
  </si>
  <si>
    <t>HEAA920517</t>
  </si>
  <si>
    <t>FLORES DE LA CRUZ GABRIELA ALEJANDRA</t>
  </si>
  <si>
    <t>FOCG800227MVZLRB00</t>
  </si>
  <si>
    <t>FOCG800227</t>
  </si>
  <si>
    <t>FLORES MALDONADO MA. CARMEN</t>
  </si>
  <si>
    <t>FOMC790618MGTLLR09</t>
  </si>
  <si>
    <t>FOMC790618</t>
  </si>
  <si>
    <t>AYALA HERRERA MARIA DE LOS ANGELES</t>
  </si>
  <si>
    <t>AAHA970510MGTYRN02</t>
  </si>
  <si>
    <t>AAHA970510</t>
  </si>
  <si>
    <t>VERA PONCE SANDRA LUCIA</t>
  </si>
  <si>
    <t>VEPS791002MGTRNN01</t>
  </si>
  <si>
    <t>VEPS791002</t>
  </si>
  <si>
    <t>HERNANDEZ HERNANDEZ MARTHA LUCERO</t>
  </si>
  <si>
    <t>HEHM910529MGTRRR05</t>
  </si>
  <si>
    <t>HEHM910529</t>
  </si>
  <si>
    <t>CORREA NOGUEZ ANA PATRICIA</t>
  </si>
  <si>
    <t>CONA000224MGTRGNA2</t>
  </si>
  <si>
    <t>CONA000224</t>
  </si>
  <si>
    <t>RAMIREZ ARIAS MARIA GUADALUPE</t>
  </si>
  <si>
    <t>RAAG931005MGTMRD05</t>
  </si>
  <si>
    <t>RAAG931005</t>
  </si>
  <si>
    <t>SALMERON CORNEJO LAURA</t>
  </si>
  <si>
    <t>SACL881019MGTLRR03</t>
  </si>
  <si>
    <t>SACL881019</t>
  </si>
  <si>
    <t>JIMENEZ ALVAREZ MARIA GUADALUPE</t>
  </si>
  <si>
    <t>JIAG960412MGTMLD05</t>
  </si>
  <si>
    <t>JIAG960412</t>
  </si>
  <si>
    <t>GAMIÑO RAZO EDITH</t>
  </si>
  <si>
    <t>GARE810513MGTMZD06</t>
  </si>
  <si>
    <t>GARE810513</t>
  </si>
  <si>
    <t>ZURITA JUAREZ LIZBETH</t>
  </si>
  <si>
    <t>ZUJL920303MGTRRZ06</t>
  </si>
  <si>
    <t>ZUJL920303</t>
  </si>
  <si>
    <t>ROCHA MORA MARIA LAURA MARGARITA</t>
  </si>
  <si>
    <t>ROML911117MGTCRR05</t>
  </si>
  <si>
    <t>ROML911117</t>
  </si>
  <si>
    <t>LOMG870505MGTPXD09</t>
  </si>
  <si>
    <t>LOMG870505</t>
  </si>
  <si>
    <t>RAMIREZ ORTIZ YAHAIRA DAYANA</t>
  </si>
  <si>
    <t>RAOY911217MGTMRH12</t>
  </si>
  <si>
    <t>RAOY911217</t>
  </si>
  <si>
    <t>NUÑEZ ROSAS KARLA ELIZABETH</t>
  </si>
  <si>
    <t>NURK960104MGTXSR02</t>
  </si>
  <si>
    <t>NURK960104</t>
  </si>
  <si>
    <t>FLORES RAMIREZ VIRIDIANA</t>
  </si>
  <si>
    <t>FORV880114MGTLMR09</t>
  </si>
  <si>
    <t>FORV880114</t>
  </si>
  <si>
    <t>CAMACHO CHAVERO DANIELA ASCENCIO</t>
  </si>
  <si>
    <t>CACD850730MGTMHN08</t>
  </si>
  <si>
    <t>CACD850730</t>
  </si>
  <si>
    <t>VAZQUEZ TULA BLANCA MARGARITA</t>
  </si>
  <si>
    <t>VATB930614MGTZLL07</t>
  </si>
  <si>
    <t>VATB930614</t>
  </si>
  <si>
    <t>GONZALEZ MUNGUIA DIANA EVELYN</t>
  </si>
  <si>
    <t>GOMD810422MQTNNN02</t>
  </si>
  <si>
    <t>GOMD810422</t>
  </si>
  <si>
    <t>LOZANO JUAREZ ANA BERTA</t>
  </si>
  <si>
    <t>LOJA850501MGTZRN03</t>
  </si>
  <si>
    <t>LOJA850501</t>
  </si>
  <si>
    <t>MAR LUNA ELIZABETH</t>
  </si>
  <si>
    <t>MALE870107MTSRNL06</t>
  </si>
  <si>
    <t>MALE870107</t>
  </si>
  <si>
    <t>MUÑOZ AGUIRRE MARIA ANGELICA</t>
  </si>
  <si>
    <t>MUAA810101MGTXGN01</t>
  </si>
  <si>
    <t>MUAA810101</t>
  </si>
  <si>
    <t>MENDOZA JUAREZ MARTINA</t>
  </si>
  <si>
    <t>MEJM870413MGTNRR09</t>
  </si>
  <si>
    <t>MEJM870413</t>
  </si>
  <si>
    <t>MENDOZA GARCIA NORMA ARACELI</t>
  </si>
  <si>
    <t>MEGN860521MGTNRR02</t>
  </si>
  <si>
    <t>MEGN860521</t>
  </si>
  <si>
    <t>MANZO PEREZ MARIA SOLEDAD</t>
  </si>
  <si>
    <t>MAPS820420MGTNRL03</t>
  </si>
  <si>
    <t>MAPS820420</t>
  </si>
  <si>
    <t>DIAZ SALAZAR MARIA DE JESUS</t>
  </si>
  <si>
    <t>DISJ831113MGTZLS01</t>
  </si>
  <si>
    <t>DISJ831113</t>
  </si>
  <si>
    <t>RAMIREZ VITAL FABIOLA MONSERRAT</t>
  </si>
  <si>
    <t>RAVF870428MGTMTB09</t>
  </si>
  <si>
    <t>RAVF870428</t>
  </si>
  <si>
    <t>UVALLE SAUCEDA NORMA GEORGINA</t>
  </si>
  <si>
    <t>UASN920930MGTVCR02</t>
  </si>
  <si>
    <t>UASN920930</t>
  </si>
  <si>
    <t>MORALES ROBLES VIRGINIA</t>
  </si>
  <si>
    <t>MORV940111MGTRBR07</t>
  </si>
  <si>
    <t>MORV940111</t>
  </si>
  <si>
    <t>JIMENEZ TEXCO MARIA DE LA LUZ</t>
  </si>
  <si>
    <t>JITL810115MVZMXZ06</t>
  </si>
  <si>
    <t>JITL810115</t>
  </si>
  <si>
    <t>BASTIDA HERNANDEZ JOCABED CARELINE</t>
  </si>
  <si>
    <t>BAHJ820109MMCSRC00</t>
  </si>
  <si>
    <t>BAHJ820109</t>
  </si>
  <si>
    <t>GUZMAN CORONA MARIA SOLEDAD</t>
  </si>
  <si>
    <t>GUCS870612MGTZRL08</t>
  </si>
  <si>
    <t>GUCS870612</t>
  </si>
  <si>
    <t>LANDIN GAMEZ MARIA GUADALUPE</t>
  </si>
  <si>
    <t>LAGG941103MGTNMD08</t>
  </si>
  <si>
    <t>LAGG941103</t>
  </si>
  <si>
    <t>GUERRERO SANCHEZ RUTH MONSERRAT</t>
  </si>
  <si>
    <t>GUSR890201MGTRNT01</t>
  </si>
  <si>
    <t>GUSR890201</t>
  </si>
  <si>
    <t>LOPEZ BARRIENTOS LAURA PATRICIA</t>
  </si>
  <si>
    <t>LOBL850416MGTPRR07</t>
  </si>
  <si>
    <t>LOBL850416</t>
  </si>
  <si>
    <t>TAMAYO MEDINA MILAGROS DEL CARMEN</t>
  </si>
  <si>
    <t>TAMM820126MGTMDL02</t>
  </si>
  <si>
    <t>TAMM820126</t>
  </si>
  <si>
    <t>ESTRADA MONTOYA CYNTHIA LIZETTE</t>
  </si>
  <si>
    <t>EAMC901226MGTSNY02</t>
  </si>
  <si>
    <t>EAMC901226</t>
  </si>
  <si>
    <t>CASTILLO RODRIGUEZ MONICA PENELOPE</t>
  </si>
  <si>
    <t>CARM851025MDFSDN09</t>
  </si>
  <si>
    <t>CARM851025</t>
  </si>
  <si>
    <t>RAMIREZ GARCIA ISABEL YULIANA</t>
  </si>
  <si>
    <t>RAGI980812MGTMRS07</t>
  </si>
  <si>
    <t>RAGI980812</t>
  </si>
  <si>
    <t>RAMIREZ GRANADOS SOFIA MARLEN</t>
  </si>
  <si>
    <t>RAGS990715MGTMRF05</t>
  </si>
  <si>
    <t>RAGS990715</t>
  </si>
  <si>
    <t>DIEGO GUERRERO DAMARY YESENIA</t>
  </si>
  <si>
    <t>DIGD990910MMCGRM07</t>
  </si>
  <si>
    <t>DIGD990910</t>
  </si>
  <si>
    <t>MARTINEZ CASTILLO GLORIA</t>
  </si>
  <si>
    <t>MACG810721MGTRSL04</t>
  </si>
  <si>
    <t>MACG810721</t>
  </si>
  <si>
    <t>LARA MONROY JAZMIN NOEMI</t>
  </si>
  <si>
    <t>LAMJ900406MDFRNZ04</t>
  </si>
  <si>
    <t>LAMJ900406</t>
  </si>
  <si>
    <t>VILLALOBOS GARCIA GEORGINA LETICIA</t>
  </si>
  <si>
    <t>VIGG820925MGTLRR01</t>
  </si>
  <si>
    <t>VIGG820925</t>
  </si>
  <si>
    <t>RAMIREZ RAMIREZ GABINA</t>
  </si>
  <si>
    <t>RARG911021MGTMMB09</t>
  </si>
  <si>
    <t>RARG911021</t>
  </si>
  <si>
    <t>VALDENEGRO SILVA CYNTHIA PIEDAD BERENICE</t>
  </si>
  <si>
    <t>VASC980119MGTLLY06</t>
  </si>
  <si>
    <t>VASC980119</t>
  </si>
  <si>
    <t>TORRES CABRERA LAURA</t>
  </si>
  <si>
    <t>TOCL850220MGTRBR03</t>
  </si>
  <si>
    <t>TOCL850220</t>
  </si>
  <si>
    <t>VILLAFUERTE LEDESMA MARIA GUADALUPE</t>
  </si>
  <si>
    <t>VILG811211MGTLDD00</t>
  </si>
  <si>
    <t>VILG811211</t>
  </si>
  <si>
    <t>MONTIEL GASCA KARINA MAGALI</t>
  </si>
  <si>
    <t>MOGK860924MGTNSR05</t>
  </si>
  <si>
    <t>MOGK860924</t>
  </si>
  <si>
    <t>JUAREZ PADRON DEENIS YANET</t>
  </si>
  <si>
    <t>JUPD940719MGTRDN05</t>
  </si>
  <si>
    <t>JUPD940719</t>
  </si>
  <si>
    <t>GONZALEZ RIVERA NORMA NOEMI</t>
  </si>
  <si>
    <t>GORN900827MBCNVR05</t>
  </si>
  <si>
    <t>GORN900827</t>
  </si>
  <si>
    <t>PEDROZA TORRES LUZ LILIAN</t>
  </si>
  <si>
    <t>PETL870221MGTDRZ02</t>
  </si>
  <si>
    <t>PETL870221</t>
  </si>
  <si>
    <t>RORG830218MGTDMD08</t>
  </si>
  <si>
    <t>RORG830218</t>
  </si>
  <si>
    <t>HAVLICEK GALLARDO JOANNA</t>
  </si>
  <si>
    <t>HAGJ790704MGTVLN04</t>
  </si>
  <si>
    <t>HAGJ790704</t>
  </si>
  <si>
    <t>CORDOVA GUZMAN ROSAURA</t>
  </si>
  <si>
    <t>COGR860926MGTRZS01</t>
  </si>
  <si>
    <t>MONJARAZ HERNANDEZ CATALINA DEL ROCIO</t>
  </si>
  <si>
    <t>MOHC941013MGTNRT05</t>
  </si>
  <si>
    <t>MOHC941013</t>
  </si>
  <si>
    <t>TIERRABLANCA PRESA JAQUELIN</t>
  </si>
  <si>
    <t>TIPJ910714MGTRRQ00</t>
  </si>
  <si>
    <t>TIPJ910714</t>
  </si>
  <si>
    <t>SALINAS GODOY ALMA EBELIA</t>
  </si>
  <si>
    <t>SAGA980419MGTLDL09</t>
  </si>
  <si>
    <t>SAGA980419</t>
  </si>
  <si>
    <t>MARTINEZ ROJAS ANA GRISELDA</t>
  </si>
  <si>
    <t>MARA840125MGTRJN03</t>
  </si>
  <si>
    <t>MARA840125</t>
  </si>
  <si>
    <t>MORALES VENTURA YESENIA</t>
  </si>
  <si>
    <t>MOVY920214MGRRNS07</t>
  </si>
  <si>
    <t>MOVY920214</t>
  </si>
  <si>
    <t>CARRERA TREJO CINTHYA VIRIDIANA MARGARITA</t>
  </si>
  <si>
    <t>CATC911018MGTRRN02</t>
  </si>
  <si>
    <t>CATC911018</t>
  </si>
  <si>
    <t>OVIEDO GONZALEZ ROSALINDA</t>
  </si>
  <si>
    <t>OIGR810916MGTVNS03</t>
  </si>
  <si>
    <t>OIGR810916</t>
  </si>
  <si>
    <t>SOTELO ROCHA BRENDA BIRIDIANA</t>
  </si>
  <si>
    <t>SORB990626MMCTCR03</t>
  </si>
  <si>
    <t>SORB990626</t>
  </si>
  <si>
    <t>TRONCOSO SORIANO MARTHA ELIZABETH</t>
  </si>
  <si>
    <t>TOSM810420MGTRRR08</t>
  </si>
  <si>
    <t>TOSM810420</t>
  </si>
  <si>
    <t>AGUAYO AGUILERA SANJUANA</t>
  </si>
  <si>
    <t>AUAS840113MGTGGN05</t>
  </si>
  <si>
    <t>AUAS840113</t>
  </si>
  <si>
    <t>PEREZ JASSO CRUZ FERNANDA</t>
  </si>
  <si>
    <t>PEJC940114MGTRSR07</t>
  </si>
  <si>
    <t>PEJC940114</t>
  </si>
  <si>
    <t>CONTRERAS MORENO YAZMIN PAULINA</t>
  </si>
  <si>
    <t>COMY990309MGTNRZ02</t>
  </si>
  <si>
    <t>COMY990309</t>
  </si>
  <si>
    <t>SANCHEZ MORALES FATIMA</t>
  </si>
  <si>
    <t>SAMF900315MGTNRT02</t>
  </si>
  <si>
    <t>SAMF900315</t>
  </si>
  <si>
    <t>SOTO VALLEJO SANDRA LORENA</t>
  </si>
  <si>
    <t>SOVS791226MGTTLN02</t>
  </si>
  <si>
    <t>SOVS791226</t>
  </si>
  <si>
    <t>GARCIA CARRILLO ERIKA YAZMIN</t>
  </si>
  <si>
    <t>GACE930819MMNRRR02</t>
  </si>
  <si>
    <t>GACE930819</t>
  </si>
  <si>
    <t>GOMEZ GUTIERREZ REBECA</t>
  </si>
  <si>
    <t>GOGR830327MGTMTB03</t>
  </si>
  <si>
    <t>GOGR830327</t>
  </si>
  <si>
    <t>GUERRA SALAS ORALIA</t>
  </si>
  <si>
    <t>GUSO801005MJCRLR08</t>
  </si>
  <si>
    <t>GUSO801005</t>
  </si>
  <si>
    <t>GARCIA RAMIREZ MARIA SANDRA</t>
  </si>
  <si>
    <t>GARS841130MGTRMN07</t>
  </si>
  <si>
    <t>GARS841130</t>
  </si>
  <si>
    <t>LOPEZ PANTOJA LORENA</t>
  </si>
  <si>
    <t>LOPL850324MGTPNR06</t>
  </si>
  <si>
    <t>LOPL850324</t>
  </si>
  <si>
    <t>MARCIAL OLEA KARINA</t>
  </si>
  <si>
    <t>MAOK831126MGRRLR02</t>
  </si>
  <si>
    <t>MAOK831126</t>
  </si>
  <si>
    <t>FRANCO RUIZ LESLIE VANESSA</t>
  </si>
  <si>
    <t>FARL960508MGTRZS07</t>
  </si>
  <si>
    <t>FARL960508</t>
  </si>
  <si>
    <t>SALDAÑA DIAZ MARTHA ALICIA</t>
  </si>
  <si>
    <t>SADM991015MGTLZR09</t>
  </si>
  <si>
    <t>SADM991015</t>
  </si>
  <si>
    <t>MAHM930514MGTRRR02</t>
  </si>
  <si>
    <t>MAHM930514</t>
  </si>
  <si>
    <t>MANRIQUEZ RIVERA AMALIA</t>
  </si>
  <si>
    <t>MARA820822MGTNVM05</t>
  </si>
  <si>
    <t>MARA820822</t>
  </si>
  <si>
    <t>MASC800312MGTRRR03</t>
  </si>
  <si>
    <t>MASC800312</t>
  </si>
  <si>
    <t>MEDINA MORALES KARLA PATRICIA</t>
  </si>
  <si>
    <t>MEMK920109MGTDRR01</t>
  </si>
  <si>
    <t>MEMK920109</t>
  </si>
  <si>
    <t>DIMAS VILLANUEVA SUSANA</t>
  </si>
  <si>
    <t>DIVS810224MGTMLS01</t>
  </si>
  <si>
    <t>DIVS810224</t>
  </si>
  <si>
    <t>ZAVALA SANTOYO SANJUANA</t>
  </si>
  <si>
    <t>ZASS840105MGTVNN04</t>
  </si>
  <si>
    <t>ZASS840105</t>
  </si>
  <si>
    <t>GAMEZ RAMIREZ MARIA EDITH</t>
  </si>
  <si>
    <t>GARE810501MGTMMD00</t>
  </si>
  <si>
    <t>GARE810501</t>
  </si>
  <si>
    <t>MORALES GUERRERO MARIA HILDA ALEJANDRA</t>
  </si>
  <si>
    <t>MOGH971004MGTRRL00</t>
  </si>
  <si>
    <t>MOGH971004</t>
  </si>
  <si>
    <t>CAMPOS QUEMADA ANDREA ABRIL</t>
  </si>
  <si>
    <t>CAQA940226MGTMMN03</t>
  </si>
  <si>
    <t>CAQA940226</t>
  </si>
  <si>
    <t>ESTEVEZ HERNANDEZ LAURA GUADALUPE</t>
  </si>
  <si>
    <t>EEHL991210MGTSRR07</t>
  </si>
  <si>
    <t>EEHL991210</t>
  </si>
  <si>
    <t>HERNANDEZ CRUZ JUANA JULIANA</t>
  </si>
  <si>
    <t>HECJ000115MGTRRNA4</t>
  </si>
  <si>
    <t>HECJ000115</t>
  </si>
  <si>
    <t>PACHECO ZARAGOZA MARIA IRENE</t>
  </si>
  <si>
    <t>PAZI870123MGTCRR01</t>
  </si>
  <si>
    <t>PAZI870123</t>
  </si>
  <si>
    <t>BANDA GONZALEZ MARIANA</t>
  </si>
  <si>
    <t>BAGM990507MGTNNR06</t>
  </si>
  <si>
    <t>BAGM990507</t>
  </si>
  <si>
    <t>PADRON CRUZ ADELA</t>
  </si>
  <si>
    <t>PACA920628MGTDRD06</t>
  </si>
  <si>
    <t>PACA920628</t>
  </si>
  <si>
    <t>GOMEZ QUEVEDO LIDIA</t>
  </si>
  <si>
    <t>GOQL840207MGTMVD06</t>
  </si>
  <si>
    <t>GOQL840207</t>
  </si>
  <si>
    <t>TORRES DE LA ROSA MARTHA FABIOLA</t>
  </si>
  <si>
    <t>TORM880312MGTRSR10</t>
  </si>
  <si>
    <t>TORM880312</t>
  </si>
  <si>
    <t>TOVAR ABONCE LORENA CAMERINA</t>
  </si>
  <si>
    <t>TOAL890122MGTVBR06</t>
  </si>
  <si>
    <t>TOAL890122</t>
  </si>
  <si>
    <t>REGALADO MENDEZ MARIA DEL CARMEN</t>
  </si>
  <si>
    <t>REMC800702MGTGNR05</t>
  </si>
  <si>
    <t>REMC800702</t>
  </si>
  <si>
    <t>VILLANUEVA SANCHEZ JAZMINNE</t>
  </si>
  <si>
    <t>VISJ921124MGTLNZ05</t>
  </si>
  <si>
    <t>VISJ921124</t>
  </si>
  <si>
    <t>GUERRERO TORRECILLAS SANDRA</t>
  </si>
  <si>
    <t>GUTS970105MGTRRN08</t>
  </si>
  <si>
    <t>GUTS970105</t>
  </si>
  <si>
    <t>GUERRERO TORRES MARIA ISABEL</t>
  </si>
  <si>
    <t>GUTI860502MGTRRS05</t>
  </si>
  <si>
    <t>GUTI860502</t>
  </si>
  <si>
    <t>TENERIA DEANDA BLANCA ELIZABETH</t>
  </si>
  <si>
    <t>TEDB941103MGTNNL03</t>
  </si>
  <si>
    <t>TEDB941103</t>
  </si>
  <si>
    <t>MESITA TIERRABLANCA DIANA</t>
  </si>
  <si>
    <t>METD980315MGTSRN09</t>
  </si>
  <si>
    <t>METD980315</t>
  </si>
  <si>
    <t>HERM880722MGTRDG09</t>
  </si>
  <si>
    <t>HERM880722</t>
  </si>
  <si>
    <t>FLORES AVILA MARIA GUADALUPE</t>
  </si>
  <si>
    <t>FOAG991124MGTLVD03</t>
  </si>
  <si>
    <t>FOAG991124</t>
  </si>
  <si>
    <t>HORTELANO VILLAFUERTE OBDULIA</t>
  </si>
  <si>
    <t>HOVO800905MGTRLB01</t>
  </si>
  <si>
    <t>HOVO800905</t>
  </si>
  <si>
    <t>CHAVEZ VEGA MARIA ISABEL</t>
  </si>
  <si>
    <t>CAVI820127MGTHGS06</t>
  </si>
  <si>
    <t>CAVI820127</t>
  </si>
  <si>
    <t>IBARRA AMARO VERONICA DEL ROCIO</t>
  </si>
  <si>
    <t>IAAV980930MGTBMR02</t>
  </si>
  <si>
    <t>IAAV980930</t>
  </si>
  <si>
    <t>MARTINEZ HORTELANO ALMA ALEJANDRA</t>
  </si>
  <si>
    <t>MAHA870103MGTRRL08</t>
  </si>
  <si>
    <t>MAHA870103</t>
  </si>
  <si>
    <t>NARANJO ZUÑIGA VERONICA</t>
  </si>
  <si>
    <t>NAZV870928MGTRXR08</t>
  </si>
  <si>
    <t>NAZV870928</t>
  </si>
  <si>
    <t>REYNOSO JUAREZ HILDA</t>
  </si>
  <si>
    <t>REJH850609MGTYRL07</t>
  </si>
  <si>
    <t>REJH850609</t>
  </si>
  <si>
    <t>GARCIA MARTINEZ KARLA</t>
  </si>
  <si>
    <t>GAMK950217MGTRRR00</t>
  </si>
  <si>
    <t>GAMK950217</t>
  </si>
  <si>
    <t>MENDEZ RAMIREZ JOHANA NATALI</t>
  </si>
  <si>
    <t>MERJ000202MGTNMHA1</t>
  </si>
  <si>
    <t>MERJ000202</t>
  </si>
  <si>
    <t>MARTINEZ GALICIA MAYRA CRISTINA</t>
  </si>
  <si>
    <t>MAGM881105MGTRLY07</t>
  </si>
  <si>
    <t>MAGM881105</t>
  </si>
  <si>
    <t>PEREZ CASTILLO MARIANA</t>
  </si>
  <si>
    <t>PECM830726MGTRSR02</t>
  </si>
  <si>
    <t>PECM830726</t>
  </si>
  <si>
    <t>RAMIREZ CRUZ VERONICA</t>
  </si>
  <si>
    <t>RACV830724MGTMRR06</t>
  </si>
  <si>
    <t>RACV830724</t>
  </si>
  <si>
    <t>PLATA LEDEZMA JUANA ELIZABETH</t>
  </si>
  <si>
    <t>PALJ911110MGTLDN05</t>
  </si>
  <si>
    <t>PALJ911110</t>
  </si>
  <si>
    <t>HERNANDEZ PACHUCA LAURA</t>
  </si>
  <si>
    <t>HEPL850526MGTRCR09</t>
  </si>
  <si>
    <t>HEPL850526</t>
  </si>
  <si>
    <t>CRUZ GONZALEZ PAOLA FABIOLA</t>
  </si>
  <si>
    <t>CUGP970315MGTRNL03</t>
  </si>
  <si>
    <t>CUGP970315</t>
  </si>
  <si>
    <t>HEHA831227MGTRRN07</t>
  </si>
  <si>
    <t>HEHA831227</t>
  </si>
  <si>
    <t>SILVA CRUZ EDITH</t>
  </si>
  <si>
    <t>SICE870813MGTLRD08</t>
  </si>
  <si>
    <t>SICE870813</t>
  </si>
  <si>
    <t>CONTRERAS HERNANDEZ CECILIA</t>
  </si>
  <si>
    <t>COHC810426MGTNRC03</t>
  </si>
  <si>
    <t>COHC810426</t>
  </si>
  <si>
    <t>JUAREZ MONJARAZ NAYELI FABIOLA</t>
  </si>
  <si>
    <t>JUMN850819MGTRNY03</t>
  </si>
  <si>
    <t>JUMN850819</t>
  </si>
  <si>
    <t>NOGUEZ VARGAS VERONICA XACHAI</t>
  </si>
  <si>
    <t>NOVV820626MGTGRR07</t>
  </si>
  <si>
    <t>NOVV820626</t>
  </si>
  <si>
    <t>TREJO LINARES SANDRA YANELI</t>
  </si>
  <si>
    <t>TELS991117MGTRNN03</t>
  </si>
  <si>
    <t>TELS991117</t>
  </si>
  <si>
    <t>HERNANDEZ FUENTES MARIA DEL ROSARIO</t>
  </si>
  <si>
    <t>HEFR891225MGTRNS01</t>
  </si>
  <si>
    <t>HEFR891225</t>
  </si>
  <si>
    <t>GALLEGOS RAMIREZ ROSALBA</t>
  </si>
  <si>
    <t>GARR890606MGTLMS07</t>
  </si>
  <si>
    <t>GARR890606</t>
  </si>
  <si>
    <t>BARRERA ENRIQUEZ FATIMA GRISEL</t>
  </si>
  <si>
    <t>BAEF830822MDFRNT07</t>
  </si>
  <si>
    <t>BAEF830822</t>
  </si>
  <si>
    <t>ZAVALA ALVAREZ FATIMA ESTEFANIA</t>
  </si>
  <si>
    <t>ZAAF980513MGTVLT03</t>
  </si>
  <si>
    <t>ZAAF980513</t>
  </si>
  <si>
    <t>RAMIREZ BANDA MARTHA MARIA</t>
  </si>
  <si>
    <t>RABM871111MGTMNR01</t>
  </si>
  <si>
    <t>RABM871111</t>
  </si>
  <si>
    <t>DURAN VARGAS IRAIS SELENE</t>
  </si>
  <si>
    <t>DUVI900406MGTRRR09</t>
  </si>
  <si>
    <t>DUVI900406</t>
  </si>
  <si>
    <t>SALDAÑA VAZQUEZ CECILIA JESUS</t>
  </si>
  <si>
    <t>SAVC981113MGTLZC03</t>
  </si>
  <si>
    <t>SAVC981113</t>
  </si>
  <si>
    <t>RAMIREZ ROJAS MIREYA</t>
  </si>
  <si>
    <t>RARM850318MGTMJR08</t>
  </si>
  <si>
    <t>RARM850318</t>
  </si>
  <si>
    <t>GONZALEZ GONZALEZ CLAUDIA CAROLINA</t>
  </si>
  <si>
    <t>GOGC930317MGTNNL02</t>
  </si>
  <si>
    <t>GOGC930317</t>
  </si>
  <si>
    <t>RAMIREZ SANCHEZ JESSICA ITZEL</t>
  </si>
  <si>
    <t>RASJ961105MGTMNS08</t>
  </si>
  <si>
    <t>RASJ961105</t>
  </si>
  <si>
    <t>VAZQUEZ RODRIGUEZ LILIANA</t>
  </si>
  <si>
    <t>VARL920604MGTZDL04</t>
  </si>
  <si>
    <t>VARL920604</t>
  </si>
  <si>
    <t>ORDUÑA ROQUE OLIVIA</t>
  </si>
  <si>
    <t>OURO791231MGTRQL03</t>
  </si>
  <si>
    <t>OURO791231</t>
  </si>
  <si>
    <t>LIRA RAZO MARIA DEL CONSUELO</t>
  </si>
  <si>
    <t>LIRC900923MGTRZN05</t>
  </si>
  <si>
    <t>LIRC900923</t>
  </si>
  <si>
    <t>FORTUNO CABRERA MARICELA</t>
  </si>
  <si>
    <t>FOCM830604MGTRBR12</t>
  </si>
  <si>
    <t>FOCM830604</t>
  </si>
  <si>
    <t>FIGUEROA GARCIA CINDY</t>
  </si>
  <si>
    <t>FIGC870223MGTGRN07</t>
  </si>
  <si>
    <t>FIGC870223</t>
  </si>
  <si>
    <t>RODRIGUEZ GARCIA MARIA DEL CARMEN SUSANA</t>
  </si>
  <si>
    <t>ROGC931027MGTDRR06</t>
  </si>
  <si>
    <t>ROGC931027</t>
  </si>
  <si>
    <t>ORTA SEGURA ROCIO DEL CARMEN</t>
  </si>
  <si>
    <t>OASR840313MGTRGC04</t>
  </si>
  <si>
    <t>OASR840313</t>
  </si>
  <si>
    <t>PRIETO LOPEZ ERIKA</t>
  </si>
  <si>
    <t>PILE840524MGTRPR09</t>
  </si>
  <si>
    <t>PILE840524</t>
  </si>
  <si>
    <t>VALLECILLO NAVA KARINA VICTORIA</t>
  </si>
  <si>
    <t>VANK970214MGTLVR06</t>
  </si>
  <si>
    <t>VANK970214</t>
  </si>
  <si>
    <t>VARGAS CHIQUITO MAYRA GUADALUPE</t>
  </si>
  <si>
    <t>VACM920720MGTRHY02</t>
  </si>
  <si>
    <t>VACM920720</t>
  </si>
  <si>
    <t>BALDERAS ORTEGA MARIA ISABEL</t>
  </si>
  <si>
    <t>BAOI820901MGTLRS04</t>
  </si>
  <si>
    <t>BAOI820901</t>
  </si>
  <si>
    <t>GUERRERO REGALADO ELSA MARIA</t>
  </si>
  <si>
    <t>GURE810627MQTRGL01</t>
  </si>
  <si>
    <t>GURE810627</t>
  </si>
  <si>
    <t>CABRERA LOPEZ NORMA MARISELA</t>
  </si>
  <si>
    <t>CALN840919MGTBPR08</t>
  </si>
  <si>
    <t>CALN840919</t>
  </si>
  <si>
    <t>SANCHEZ MATA MONICA JULIETA</t>
  </si>
  <si>
    <t>SAMM920930MGTNTN03</t>
  </si>
  <si>
    <t>SAMM920930</t>
  </si>
  <si>
    <t>HINOJOSA MARTINEZ NANCY VERONICA</t>
  </si>
  <si>
    <t>HIMN970220MGTNRN08</t>
  </si>
  <si>
    <t>HIMN970220</t>
  </si>
  <si>
    <t>MARTINEZ ZAVALA BLANCA GUADALUPE</t>
  </si>
  <si>
    <t>MAZB910324MGTRVL06</t>
  </si>
  <si>
    <t>MAZB910324</t>
  </si>
  <si>
    <t>EADG841211MGTSLD07</t>
  </si>
  <si>
    <t>EADG841211</t>
  </si>
  <si>
    <t>CAUDILLO RANGEL ERANDI YURIXHI</t>
  </si>
  <si>
    <t>CARE871022MGTDNR04</t>
  </si>
  <si>
    <t>CARE871022</t>
  </si>
  <si>
    <t>ZAVALA MARTINEZ ELIZABETH</t>
  </si>
  <si>
    <t>ZAME901108MGTVRL14</t>
  </si>
  <si>
    <t>ZAME901108</t>
  </si>
  <si>
    <t>PEREZ VALLEJO HILTA PATRICIA</t>
  </si>
  <si>
    <t>PEVH830404MGTRLL01</t>
  </si>
  <si>
    <t>PEVH830404</t>
  </si>
  <si>
    <t>BECERRA MAGAÑA MARLA YULIED</t>
  </si>
  <si>
    <t>BEMM910412MGTCGR05</t>
  </si>
  <si>
    <t>BEMM910412</t>
  </si>
  <si>
    <t>LANDEROS VAZQUEZ MARIA DEL SAGRARIO</t>
  </si>
  <si>
    <t>LAVS900326MGTNZG07</t>
  </si>
  <si>
    <t>LAVS900326</t>
  </si>
  <si>
    <t>ANDRADE SALAZAR NANCY</t>
  </si>
  <si>
    <t>AASN920909MGTNLN03</t>
  </si>
  <si>
    <t>AASN920909</t>
  </si>
  <si>
    <t>GUTIERREZ MARTINEZ ROSALBA</t>
  </si>
  <si>
    <t>GUMR841215MNTTRS04</t>
  </si>
  <si>
    <t>GUMR841215</t>
  </si>
  <si>
    <t>GAGG950514MGTRRD05</t>
  </si>
  <si>
    <t>GAGG950514</t>
  </si>
  <si>
    <t>CALDERON CALDERON JOSEFINA</t>
  </si>
  <si>
    <t>CACJ791130MGTLLS05</t>
  </si>
  <si>
    <t>CACJ791130</t>
  </si>
  <si>
    <t>BOLAÑOS ORTIZ ERIKA ESMERALDA</t>
  </si>
  <si>
    <t>BOOE940602MGTLRR06</t>
  </si>
  <si>
    <t>BOOE940602</t>
  </si>
  <si>
    <t>AVILA GARCIA GUADALUPE NOEMI</t>
  </si>
  <si>
    <t>AIGG981221MGTVRD06</t>
  </si>
  <si>
    <t>AIGG981221</t>
  </si>
  <si>
    <t>GALLARDO GARCIA MARIA ESTELA</t>
  </si>
  <si>
    <t>GAGE830611MGTLRS08</t>
  </si>
  <si>
    <t>GAGE830611</t>
  </si>
  <si>
    <t>ARREOLA VEGA LUZ MARIA</t>
  </si>
  <si>
    <t>AEVL980527MGTRGZ07</t>
  </si>
  <si>
    <t>AEVL980527</t>
  </si>
  <si>
    <t>CORNEJO SANCHEZ ZENAIDA</t>
  </si>
  <si>
    <t>COSZ890605MGTRNN06</t>
  </si>
  <si>
    <t>COSZ890605</t>
  </si>
  <si>
    <t>MORADO MATA MARIA TERESA</t>
  </si>
  <si>
    <t>MOMT821015MGTRTR00</t>
  </si>
  <si>
    <t>MOMT821015</t>
  </si>
  <si>
    <t>TOPT941014MGTRRR09</t>
  </si>
  <si>
    <t>TOPT941014</t>
  </si>
  <si>
    <t>CAMARENA RIVERA GUADALUPE SAMANTHA</t>
  </si>
  <si>
    <t>CARG820105MMCMVD03</t>
  </si>
  <si>
    <t>CARG820105</t>
  </si>
  <si>
    <t>RAMOS DIAZ MARIA LUISA</t>
  </si>
  <si>
    <t>RADL961008MGTMZS06</t>
  </si>
  <si>
    <t>RADL961008</t>
  </si>
  <si>
    <t>RICO CRESPO ROSALVA</t>
  </si>
  <si>
    <t>RICR870611MGTCRS03</t>
  </si>
  <si>
    <t>RICR870611</t>
  </si>
  <si>
    <t>ESCAMILLA GARCIA ELIZABETH</t>
  </si>
  <si>
    <t>EAGE980318MQTSRL02</t>
  </si>
  <si>
    <t>EAGE980318</t>
  </si>
  <si>
    <t>HERNANDEZ VILLALOBOS CRUZ VERONICA</t>
  </si>
  <si>
    <t>HEVC900317MGTRLR06</t>
  </si>
  <si>
    <t>HEVC900317</t>
  </si>
  <si>
    <t>MAGDALENO DURAN MARICELA</t>
  </si>
  <si>
    <t>MADM870902MGTGRR02</t>
  </si>
  <si>
    <t>MADM870902</t>
  </si>
  <si>
    <t>DURAN TOLEDO MARIA DEL SOCORRO</t>
  </si>
  <si>
    <t>DUTS870611MGTRLC08</t>
  </si>
  <si>
    <t>DUTS870611</t>
  </si>
  <si>
    <t>HERNANDEZ MEJIA CLAUDIA PATRICIA</t>
  </si>
  <si>
    <t>HEMC831007MGTRJL01</t>
  </si>
  <si>
    <t>HEMC831007</t>
  </si>
  <si>
    <t>MOCTEZUMA HUERTA GISELA</t>
  </si>
  <si>
    <t>MOHG871223MGTCRS06</t>
  </si>
  <si>
    <t>RAMIREZ GUTIERREZ RUBI</t>
  </si>
  <si>
    <t>RAGR980328MGTMTB04</t>
  </si>
  <si>
    <t>RAGR980328</t>
  </si>
  <si>
    <t>MAGM821017MGTRRR01</t>
  </si>
  <si>
    <t>MAGM821017</t>
  </si>
  <si>
    <t>RAMIREZ FIGUEROA SAMANTA</t>
  </si>
  <si>
    <t>RAFS960915MGTMGM05</t>
  </si>
  <si>
    <t>RAFS960915</t>
  </si>
  <si>
    <t>SANCHEZ OLALDE MARIA FERNANDA</t>
  </si>
  <si>
    <t>SAOF000116MGTNLRA7</t>
  </si>
  <si>
    <t>SAOF000116</t>
  </si>
  <si>
    <t>ELIZARRARAZ MARTINEZ ROSA ELENA</t>
  </si>
  <si>
    <t>EIMR850925MGTLRS07</t>
  </si>
  <si>
    <t>EIMR850925</t>
  </si>
  <si>
    <t>PEVR880122MGTRLC09</t>
  </si>
  <si>
    <t>PEVR880122</t>
  </si>
  <si>
    <t>ROSAS SIERRA ALICIA</t>
  </si>
  <si>
    <t>ROSA840623MGTSRL02</t>
  </si>
  <si>
    <t>ROSA840623</t>
  </si>
  <si>
    <t>CRESPO MARTINEZ MONICA JOVANNA</t>
  </si>
  <si>
    <t>CEMM940809MGTRRN08</t>
  </si>
  <si>
    <t>CEMM940809</t>
  </si>
  <si>
    <t>JIMENEZ MANZANO LAURA BERENICE</t>
  </si>
  <si>
    <t>JIML930609MGTMNR09</t>
  </si>
  <si>
    <t>JIML930609</t>
  </si>
  <si>
    <t>GARG820206MGTSDD06</t>
  </si>
  <si>
    <t>GARG820206</t>
  </si>
  <si>
    <t>ORNELAS ARELLANO JAZMIN ABRIL</t>
  </si>
  <si>
    <t>OEAJ940512MGTRRZ08</t>
  </si>
  <si>
    <t>OEAJ940512</t>
  </si>
  <si>
    <t>GUZMAN ALVARADO ELIZABETH</t>
  </si>
  <si>
    <t>GUAE840613MGTZLL03</t>
  </si>
  <si>
    <t>GUAE840613</t>
  </si>
  <si>
    <t>CERRITOS BANCA JESSICA</t>
  </si>
  <si>
    <t>CEBJ910519MGTRNS03</t>
  </si>
  <si>
    <t>CEBJ910519</t>
  </si>
  <si>
    <t>PEHL850808MDFRRL08</t>
  </si>
  <si>
    <t>PEHL850808</t>
  </si>
  <si>
    <t>MONDRAGON GONZALEZ MARIA DOLORES</t>
  </si>
  <si>
    <t>MOGD801219MGTNNL03</t>
  </si>
  <si>
    <t>MOGD801219</t>
  </si>
  <si>
    <t>MENDOZA PEREZ MARIA PATRICIA</t>
  </si>
  <si>
    <t>MEPP901127MGTNRT03</t>
  </si>
  <si>
    <t>MEPP901127</t>
  </si>
  <si>
    <t>FUENTES GARCIA ELIZABETH</t>
  </si>
  <si>
    <t>FUGE961006MGTNRL09</t>
  </si>
  <si>
    <t>FUGE961006</t>
  </si>
  <si>
    <t>LOPEZ ESPINOZA VIRIDIANA</t>
  </si>
  <si>
    <t>LOEV881010MGTPSR07</t>
  </si>
  <si>
    <t>LOEV881010</t>
  </si>
  <si>
    <t>NIETO MEDINA MARIA GUADALUPE</t>
  </si>
  <si>
    <t>NIMG830414MGTTDD08</t>
  </si>
  <si>
    <t>NIMG830414</t>
  </si>
  <si>
    <t>RODRIGUEZ CARRANCO LUZ ALEJANDRA</t>
  </si>
  <si>
    <t>ROCL900110MGTDRZ04</t>
  </si>
  <si>
    <t>ROCL900110</t>
  </si>
  <si>
    <t>RAMIREZ LUGO MARIA ELISA</t>
  </si>
  <si>
    <t>RALE810407MGTMGL03</t>
  </si>
  <si>
    <t>RALE810407</t>
  </si>
  <si>
    <t>MARES DIAZ BRENDA MILAGROS</t>
  </si>
  <si>
    <t>MADB900228MGTRZR05</t>
  </si>
  <si>
    <t>MADB900228</t>
  </si>
  <si>
    <t>LOPEZ BOLAÑOS PATRICIA</t>
  </si>
  <si>
    <t>LOBP970801MGTPLT05</t>
  </si>
  <si>
    <t>LOBP970801</t>
  </si>
  <si>
    <t>RAMIREZ BARBOZA MAYRA YANET</t>
  </si>
  <si>
    <t>RABM810531MGTMRY06</t>
  </si>
  <si>
    <t>RABM810531</t>
  </si>
  <si>
    <t>AGUILERA GUZMAN MARIA ISABEL</t>
  </si>
  <si>
    <t>AUGI851129MGTGZS07</t>
  </si>
  <si>
    <t>AUGI851129</t>
  </si>
  <si>
    <t>LUNA MENDIOLA IRMA LETICIA</t>
  </si>
  <si>
    <t>LUMI880108MGTNNR05</t>
  </si>
  <si>
    <t>LUMI880108</t>
  </si>
  <si>
    <t>LEON DURAN DIANA LAURA</t>
  </si>
  <si>
    <t>LEDD940805MGTNRN06</t>
  </si>
  <si>
    <t>LEDD940805</t>
  </si>
  <si>
    <t>ZAVALA FLORES MARIA CONSUELO</t>
  </si>
  <si>
    <t>ZAFC980319MGTVLN07</t>
  </si>
  <si>
    <t>ZAFC980319</t>
  </si>
  <si>
    <t>GUTIERREZ RODRIGUEZ ROSA ISELA</t>
  </si>
  <si>
    <t>GURR950111MGTTDS09</t>
  </si>
  <si>
    <t>GURR950111</t>
  </si>
  <si>
    <t>AVILA DURAN MARIA CANDELARIA</t>
  </si>
  <si>
    <t>AIDC950626MGTVRN06</t>
  </si>
  <si>
    <t>AIDC950626</t>
  </si>
  <si>
    <t>CHAVEZ HERNANDEZ MARIA ALICIA</t>
  </si>
  <si>
    <t>CAHA890623MGTHRL02</t>
  </si>
  <si>
    <t>CAHA890623</t>
  </si>
  <si>
    <t>SANTOYO ARRIAGA KARLA GUILLERMINA</t>
  </si>
  <si>
    <t>SAAK790809MGTNRR05</t>
  </si>
  <si>
    <t>SAAK790809</t>
  </si>
  <si>
    <t>RAMIREZ VALENZUELA CLAUDIA EDITH</t>
  </si>
  <si>
    <t>RAVC861016MGTMLL03</t>
  </si>
  <si>
    <t>RAVC861016</t>
  </si>
  <si>
    <t>ZAMORA FRAGOSO BLANCA LIZBETH</t>
  </si>
  <si>
    <t>ZAFB840218MDFMRL07</t>
  </si>
  <si>
    <t>ZAFB840218</t>
  </si>
  <si>
    <t>HERNANDEZ TREJO MARIA DE LOS ANGELES</t>
  </si>
  <si>
    <t>HETA900802MGTRRN05</t>
  </si>
  <si>
    <t>HETA900802</t>
  </si>
  <si>
    <t>ZAMUDIO MORENO ANDREA FABIOLA</t>
  </si>
  <si>
    <t>ZAMA850709MGTMRN06</t>
  </si>
  <si>
    <t>ZAMA850709</t>
  </si>
  <si>
    <t>LEDESMA GARCIA VERONICA</t>
  </si>
  <si>
    <t>LEGV870128MGTDRR03</t>
  </si>
  <si>
    <t>LEGV870128</t>
  </si>
  <si>
    <t>REYES GUTIERREZ JAZMIN DE JESUS</t>
  </si>
  <si>
    <t>REGJ921007MGTYTZ09</t>
  </si>
  <si>
    <t>REGJ921007</t>
  </si>
  <si>
    <t>CAMPOS BALDERAS RITA</t>
  </si>
  <si>
    <t>CABR890429MGTMLT10</t>
  </si>
  <si>
    <t>CABR890429</t>
  </si>
  <si>
    <t>SOSA CASTILLO DIANA MARINA</t>
  </si>
  <si>
    <t>SOCD850926MTSSSN06</t>
  </si>
  <si>
    <t>SOCD850926</t>
  </si>
  <si>
    <t>REA GOMEZ SUSANA</t>
  </si>
  <si>
    <t>REGS790731MGTXMS03</t>
  </si>
  <si>
    <t>REGS790731</t>
  </si>
  <si>
    <t>QUIROZ LOPEZ DULCE MARIA</t>
  </si>
  <si>
    <t>QULD790701MGTRPL00</t>
  </si>
  <si>
    <t>QULD790701</t>
  </si>
  <si>
    <t>BONILLA ESPARZA LORENA</t>
  </si>
  <si>
    <t>BOEL860913MGTNSR09</t>
  </si>
  <si>
    <t>BOEL860913</t>
  </si>
  <si>
    <t>ZUÑIGA CRUZ YADIRA</t>
  </si>
  <si>
    <t>ZUCY920912MGTXRD00</t>
  </si>
  <si>
    <t>ZUCY920912</t>
  </si>
  <si>
    <t>BAILON VAZQUEZ YESICA</t>
  </si>
  <si>
    <t>BAVY860522MGTLZS08</t>
  </si>
  <si>
    <t>BAVY860522</t>
  </si>
  <si>
    <t>LOPEZ MORENO MARIA DE LA CRUZ</t>
  </si>
  <si>
    <t>LOMC781227MGTPRR02</t>
  </si>
  <si>
    <t>LOMC781227</t>
  </si>
  <si>
    <t>GASG820125MGTRTD07</t>
  </si>
  <si>
    <t>GASG820125</t>
  </si>
  <si>
    <t>DIAZ SALAZAR MARTHA ESTHELA</t>
  </si>
  <si>
    <t>DISM950604MGTZLR07</t>
  </si>
  <si>
    <t>DISM950604</t>
  </si>
  <si>
    <t>PEREZ CUELLAR MARIA DE JESUS</t>
  </si>
  <si>
    <t>PECJ991019MGTRLS02</t>
  </si>
  <si>
    <t>PECJ991019</t>
  </si>
  <si>
    <t>RENDON RAMIREZ MARTHA ANGELICA</t>
  </si>
  <si>
    <t>RERM840111MGTNMR01</t>
  </si>
  <si>
    <t>RERM840111</t>
  </si>
  <si>
    <t>ZAVALA PIZANO ROCIO</t>
  </si>
  <si>
    <t>ZAPR920224MGTVZC08</t>
  </si>
  <si>
    <t>ZAPR920224</t>
  </si>
  <si>
    <t>MORALES MARTINEZ MARISOL</t>
  </si>
  <si>
    <t>MOMM811006MGTRRR02</t>
  </si>
  <si>
    <t>MOMM811006</t>
  </si>
  <si>
    <t>RAMIREZ CASTRO LUZ CLARA</t>
  </si>
  <si>
    <t>RACL960810MGTMSZ05</t>
  </si>
  <si>
    <t>RACL960810</t>
  </si>
  <si>
    <t>VENTURA VARGAS LAURA MARISELA</t>
  </si>
  <si>
    <t>VEVL870529MGTNRR01</t>
  </si>
  <si>
    <t>VEVL870529</t>
  </si>
  <si>
    <t>MENDOZA GOMEZ MARIA VIRGINIA</t>
  </si>
  <si>
    <t>MEGV950328MGTNMR09</t>
  </si>
  <si>
    <t>MEGV950328</t>
  </si>
  <si>
    <t>GUERRERO MANDUJANO DIANA</t>
  </si>
  <si>
    <t>GUMD941112MGTRNN00</t>
  </si>
  <si>
    <t>GUMD941112</t>
  </si>
  <si>
    <t>RIVERA GALVAN NORMA ANGELICA</t>
  </si>
  <si>
    <t>RIGN861024MGTVLR05</t>
  </si>
  <si>
    <t>RIGN861024</t>
  </si>
  <si>
    <t>ZAVALA PIZANO CELIA</t>
  </si>
  <si>
    <t>ZAPC971017MGTVZL09</t>
  </si>
  <si>
    <t>ZAPC971017</t>
  </si>
  <si>
    <t>MOSQUEDA FUENTES NERI JANETH</t>
  </si>
  <si>
    <t>MOFN980526MGTSNR06</t>
  </si>
  <si>
    <t>MOFN980526</t>
  </si>
  <si>
    <t>LOPEZ MARTINEZ CRISTINA</t>
  </si>
  <si>
    <t>LOMC781216MGTPRR01</t>
  </si>
  <si>
    <t>LOMC781216</t>
  </si>
  <si>
    <t>ALBERTO SORIA LUCIA</t>
  </si>
  <si>
    <t>AESL990704MGTLRC06</t>
  </si>
  <si>
    <t>AESL990704</t>
  </si>
  <si>
    <t>BAEZ TOLEDO CARLA BEATRIZ</t>
  </si>
  <si>
    <t>BATC960709MGTZLR04</t>
  </si>
  <si>
    <t>BATC960709</t>
  </si>
  <si>
    <t>ALONSO ANDRADE ALMA GABRIELA</t>
  </si>
  <si>
    <t>AOAA860324MGTLNL08</t>
  </si>
  <si>
    <t>AOAA860324</t>
  </si>
  <si>
    <t>RODRIGUEZ GONZALEZ CLAUDIAN IVETT</t>
  </si>
  <si>
    <t>ROGC860702MGTDNL02</t>
  </si>
  <si>
    <t>ROGC860702</t>
  </si>
  <si>
    <t>CISNEROS CISNEROS MARIA GABRIELA</t>
  </si>
  <si>
    <t>CICG870827MGTSSB00</t>
  </si>
  <si>
    <t>CICG870827</t>
  </si>
  <si>
    <t>SANJUAN GONZALEZ LUCILA</t>
  </si>
  <si>
    <t>SAGL831029MGTNNC02</t>
  </si>
  <si>
    <t>SAGL831029</t>
  </si>
  <si>
    <t>RAGR831224MGTMRC03</t>
  </si>
  <si>
    <t>RAGR831224</t>
  </si>
  <si>
    <t>PANIAGUA GARCIA KARINA</t>
  </si>
  <si>
    <t>PAGK820220MGTNRR07</t>
  </si>
  <si>
    <t>PAGK820220</t>
  </si>
  <si>
    <t>MORALES VALDIVIA JESSICA NOEMI</t>
  </si>
  <si>
    <t>MOVJ931010MGTRLS06</t>
  </si>
  <si>
    <t>MOVJ931010</t>
  </si>
  <si>
    <t>RIOS SOTO MARIA DE JESUS</t>
  </si>
  <si>
    <t>RISJ861224MGTSTS01</t>
  </si>
  <si>
    <t>RISJ861224</t>
  </si>
  <si>
    <t>ARELLANO RAMIREZ ROSALINDA</t>
  </si>
  <si>
    <t>AERR950827MGTRMS09</t>
  </si>
  <si>
    <t>AERR950827</t>
  </si>
  <si>
    <t>FAJARDO ALMARAZ GEORGINA</t>
  </si>
  <si>
    <t>FAAG800905MGTJLR03</t>
  </si>
  <si>
    <t>FAAG800905</t>
  </si>
  <si>
    <t>AGUILERA SOTO LUCIA</t>
  </si>
  <si>
    <t>AUSL850228MGTGTC09</t>
  </si>
  <si>
    <t>AUSL850228</t>
  </si>
  <si>
    <t>LEDESMA PEREZ MARIA SANJUANA</t>
  </si>
  <si>
    <t>LEPS890803MGTDRN05</t>
  </si>
  <si>
    <t>LEPS890803</t>
  </si>
  <si>
    <t>CAMPOS GOMEZ MARIA MAGDA LORENA</t>
  </si>
  <si>
    <t>CAGM880927MGTMMG06</t>
  </si>
  <si>
    <t>CAGM880927</t>
  </si>
  <si>
    <t>SOTO MORALES MARCELA</t>
  </si>
  <si>
    <t>SOMM840428MGTTRR07</t>
  </si>
  <si>
    <t>SOMM840428</t>
  </si>
  <si>
    <t>CAMPOS GUTIERREZ MIRIAM FABIOLA</t>
  </si>
  <si>
    <t>CAGM890924MGTMTR02</t>
  </si>
  <si>
    <t>CAGM890924</t>
  </si>
  <si>
    <t>ARGOTE GONZALEZ NORMA GEORGINA</t>
  </si>
  <si>
    <t>AOGN920605MGTRNR07</t>
  </si>
  <si>
    <t>AOGN920605</t>
  </si>
  <si>
    <t>HERNANDEZ PRIETO BRENDA</t>
  </si>
  <si>
    <t>HEPB860602MSRRRR08</t>
  </si>
  <si>
    <t>HEPB860602</t>
  </si>
  <si>
    <t>LOPEZ RODRIGUEZ MARIA GEORGINA</t>
  </si>
  <si>
    <t>LORG890919MGTPDR06</t>
  </si>
  <si>
    <t>LORG890919</t>
  </si>
  <si>
    <t>MARTINEZ LEON MA. GUADALUPE</t>
  </si>
  <si>
    <t>MALG920125MGTRND01</t>
  </si>
  <si>
    <t>MALG920125</t>
  </si>
  <si>
    <t>LARA SALAZAR CARLA LIZETTE</t>
  </si>
  <si>
    <t>LASC920301MGTRLR08</t>
  </si>
  <si>
    <t>LASC920301</t>
  </si>
  <si>
    <t>BARAJAS HERRERA MA. DEL CARMEN MILAGROS</t>
  </si>
  <si>
    <t>BAHC841207MGTRRR05</t>
  </si>
  <si>
    <t>BAHC841207</t>
  </si>
  <si>
    <t>AAMG911214MGTLND05</t>
  </si>
  <si>
    <t>AAMG911214</t>
  </si>
  <si>
    <t>LEDESMA RAMIREZ KARLA LOURDES</t>
  </si>
  <si>
    <t>LERK920416MGTDMR01</t>
  </si>
  <si>
    <t>LERK920416</t>
  </si>
  <si>
    <t>GOGC920205MGTNRR03</t>
  </si>
  <si>
    <t>GOGC920205</t>
  </si>
  <si>
    <t>ROCHA CARMONA MANUELA</t>
  </si>
  <si>
    <t>ROCM811116MGTCRN08</t>
  </si>
  <si>
    <t>ROCM811116</t>
  </si>
  <si>
    <t>MENDEZ GONZALEZ ALMA YANELI</t>
  </si>
  <si>
    <t>MEGA870504MGTNNL08</t>
  </si>
  <si>
    <t>MEGA870504</t>
  </si>
  <si>
    <t>PALACIOS DOMINGUEZ SANDRA</t>
  </si>
  <si>
    <t>PADS940507MGTLMN03</t>
  </si>
  <si>
    <t>PADS940507</t>
  </si>
  <si>
    <t>ALVARADO ARVIZU ESTELA</t>
  </si>
  <si>
    <t>AAAE810130MGTLRS02</t>
  </si>
  <si>
    <t>AAAE810130</t>
  </si>
  <si>
    <t>VALADEZ RAZO JUANA ROMINA</t>
  </si>
  <si>
    <t>VARJ870507MGTLZN04</t>
  </si>
  <si>
    <t>VARJ870507</t>
  </si>
  <si>
    <t>PEREZ RAMIREZ MARIA DEL SOCORRO</t>
  </si>
  <si>
    <t>PERS910516MGTRMC01</t>
  </si>
  <si>
    <t>PERS910516</t>
  </si>
  <si>
    <t>SANCHEZ TIRADO BLANCA MIREYA</t>
  </si>
  <si>
    <t>SATB811018MGTNRL06</t>
  </si>
  <si>
    <t>SATB811018</t>
  </si>
  <si>
    <t>GONZALEZ LOPEZ MAYRA ANGELICA</t>
  </si>
  <si>
    <t>GOLM920429MGTNPY02</t>
  </si>
  <si>
    <t>GOLM920429</t>
  </si>
  <si>
    <t>ESTRADA VALTIERRA KARLA MARLENE</t>
  </si>
  <si>
    <t>EAVK940501MGTSLR03</t>
  </si>
  <si>
    <t>EAVK940501</t>
  </si>
  <si>
    <t>RAMIREZ REA LUZ ESTEFANIA</t>
  </si>
  <si>
    <t>RARL990509MGTMXZ02</t>
  </si>
  <si>
    <t>RARL990509</t>
  </si>
  <si>
    <t>ALMAGUER RAMOS MARISOL</t>
  </si>
  <si>
    <t>AARM000130MGTLMRA6</t>
  </si>
  <si>
    <t>AARM000130</t>
  </si>
  <si>
    <t>LOPEZ CANTOR LILIANA</t>
  </si>
  <si>
    <t>LOCL861201MGTPNL04</t>
  </si>
  <si>
    <t>LOCL861201</t>
  </si>
  <si>
    <t>ROMERO RAMIREZ MARIA JAQUELINE</t>
  </si>
  <si>
    <t>RORJ000314MGTMMQA2</t>
  </si>
  <si>
    <t>RORJ000314</t>
  </si>
  <si>
    <t>ROJAS OLIVA GABRIELA</t>
  </si>
  <si>
    <t>ROOG850321MGTJLB02</t>
  </si>
  <si>
    <t>ROOG850321</t>
  </si>
  <si>
    <t>CHAVEZ BERNAL ALICIA ESMERALDA</t>
  </si>
  <si>
    <t>CABA880627MGTHRL05</t>
  </si>
  <si>
    <t>CABA880627</t>
  </si>
  <si>
    <t>ROMO MURGUIA MIRIAM TERESA</t>
  </si>
  <si>
    <t>ROMM891126MGTMRR09</t>
  </si>
  <si>
    <t>ROMM891126</t>
  </si>
  <si>
    <t>CHAVEZ PIZANO ALEJANDRA</t>
  </si>
  <si>
    <t>CAPA870124MGTHZL08</t>
  </si>
  <si>
    <t>CAPA870124</t>
  </si>
  <si>
    <t>ALMANZA ORTEGA KAREN LILIANA</t>
  </si>
  <si>
    <t>AAOK930703MGTLRR02</t>
  </si>
  <si>
    <t>AAOK930703</t>
  </si>
  <si>
    <t>RAMIREZ JASSO KAREN GISELA</t>
  </si>
  <si>
    <t>RAJK910510MGTMSR00</t>
  </si>
  <si>
    <t>RAJK910510</t>
  </si>
  <si>
    <t>MEZA ROSAS DIANA ALEJANDRA</t>
  </si>
  <si>
    <t>MERD870424MGTZSN07</t>
  </si>
  <si>
    <t>MERD870424</t>
  </si>
  <si>
    <t>MURILLO SOLIS LUZ ADRIANA</t>
  </si>
  <si>
    <t>MUSL930525MGTRLZ03</t>
  </si>
  <si>
    <t>MUSL930525</t>
  </si>
  <si>
    <t>CARDENAS GUTIERREZ ELIZABETH</t>
  </si>
  <si>
    <t>CAGE960706MGTRTL02</t>
  </si>
  <si>
    <t>CAGE960706</t>
  </si>
  <si>
    <t>URBANO LUNA GUADALUPE DEL ROCIO</t>
  </si>
  <si>
    <t>UALG970616MGTRND00</t>
  </si>
  <si>
    <t>UALG970616</t>
  </si>
  <si>
    <t>AGUILAR RIVERA PAOLA ALEJANDRA</t>
  </si>
  <si>
    <t>AURP970629MGTGVL02</t>
  </si>
  <si>
    <t>AURP970629</t>
  </si>
  <si>
    <t>MARTINEZ MENDIETA MARIA VALERIA</t>
  </si>
  <si>
    <t>MAMV960805MGTRNL02</t>
  </si>
  <si>
    <t>MAMV960805</t>
  </si>
  <si>
    <t>PEREZ GARCIA CRISTINA</t>
  </si>
  <si>
    <t>PEGC950709MGTRRR05</t>
  </si>
  <si>
    <t>PEGC950709</t>
  </si>
  <si>
    <t>TORRES VAZQUEZ LUZ MARIA JULIETA</t>
  </si>
  <si>
    <t>TOVL900730MGTRZZ05</t>
  </si>
  <si>
    <t>TOVL900730</t>
  </si>
  <si>
    <t>MORALES CASTILLO ADELAIDA</t>
  </si>
  <si>
    <t>MOCA831216MGTRSD05</t>
  </si>
  <si>
    <t>MOCA831216</t>
  </si>
  <si>
    <t>GONZALEZ ESPINOZA JUANA INES</t>
  </si>
  <si>
    <t>GOEJ970825MGTNSN00</t>
  </si>
  <si>
    <t>GOEJ970825</t>
  </si>
  <si>
    <t>JIMENEZ RANGEL MARIA NAZARET</t>
  </si>
  <si>
    <t>JIRN921104MGTMNZ00</t>
  </si>
  <si>
    <t>JIRN921104</t>
  </si>
  <si>
    <t>ABAD TORRES GLORIA</t>
  </si>
  <si>
    <t>AATG870418MGTBRL03</t>
  </si>
  <si>
    <t>AATG870418</t>
  </si>
  <si>
    <t>MONTES NEGRETE TERESA</t>
  </si>
  <si>
    <t>MONT821023MGTNGR03</t>
  </si>
  <si>
    <t>MONT821023</t>
  </si>
  <si>
    <t>RODRIGUEZ ORTIZ VALERIA</t>
  </si>
  <si>
    <t>ROOV920928MGTDRL00</t>
  </si>
  <si>
    <t>ROOV920928</t>
  </si>
  <si>
    <t>HERNANDEZ MORENO MARIA FATIMA</t>
  </si>
  <si>
    <t>HEMF950307MGTRRT02</t>
  </si>
  <si>
    <t>HEMF950307</t>
  </si>
  <si>
    <t>ROMERO RODRIGUEZ RUFINA</t>
  </si>
  <si>
    <t>RORR930907MGTMDF01</t>
  </si>
  <si>
    <t>RORR930907</t>
  </si>
  <si>
    <t>VALENCIA HERNANDEZ STEPHANIE GUADALUPE</t>
  </si>
  <si>
    <t>VAHS970528MGTLRT08</t>
  </si>
  <si>
    <t>VAHS970528</t>
  </si>
  <si>
    <t>GRIMALDO PACHECO MARIA DEL ROCIO</t>
  </si>
  <si>
    <t>GIPR830822MQTRCC04</t>
  </si>
  <si>
    <t>GIPR830822</t>
  </si>
  <si>
    <t>MUÑOZ ESCAMILLA MARIA DOLORES</t>
  </si>
  <si>
    <t>MUED811107MGTXSL00</t>
  </si>
  <si>
    <t>MUED811107</t>
  </si>
  <si>
    <t>PINEDA GONZALEZ ANA BERTHA</t>
  </si>
  <si>
    <t>PIGA840911MGTNNN04</t>
  </si>
  <si>
    <t>PIGA840911</t>
  </si>
  <si>
    <t>VELES CAPILLA ALMA DELIA</t>
  </si>
  <si>
    <t>VECA850509MGTLPL01</t>
  </si>
  <si>
    <t>VECA850509</t>
  </si>
  <si>
    <t>MOSQUEDA MONTELONGO MARIA TERESA</t>
  </si>
  <si>
    <t>MOMT920516MGTSNR07</t>
  </si>
  <si>
    <t>MOMT920516</t>
  </si>
  <si>
    <t>FLORES MORALES CYNTHIA ANGELICA</t>
  </si>
  <si>
    <t>FOMC940515MGTLRY05</t>
  </si>
  <si>
    <t>FOMC940515</t>
  </si>
  <si>
    <t>CARMONA NIETO MARIA DEL CARMEN</t>
  </si>
  <si>
    <t>CANC810515MGTRTR09</t>
  </si>
  <si>
    <t>CANC810515</t>
  </si>
  <si>
    <t>GONZALEZ RODRIGUEZ JENNIFER NAHOMI</t>
  </si>
  <si>
    <t>GORJ950218MGTNDN05</t>
  </si>
  <si>
    <t>LOPEZ NAVARRO LIDIA</t>
  </si>
  <si>
    <t>LONL810803MGTPVD09</t>
  </si>
  <si>
    <t>LONL810803</t>
  </si>
  <si>
    <t>RODRIGUEZ BARRON MARTHA GABRIELA</t>
  </si>
  <si>
    <t>ROBM810324MGTDRR02</t>
  </si>
  <si>
    <t>ROBM810324</t>
  </si>
  <si>
    <t>MEZA GONZALEZ PAOLA</t>
  </si>
  <si>
    <t>MEGP821016MGTZNL03</t>
  </si>
  <si>
    <t>MEGP821016</t>
  </si>
  <si>
    <t>GOMEZ FLORES CLAUDIA VIRGINIA</t>
  </si>
  <si>
    <t>GOFC951124MGTMLL02</t>
  </si>
  <si>
    <t>GOFC951124</t>
  </si>
  <si>
    <t>VARGAS MONTELONGO CLAUDIA AIDE</t>
  </si>
  <si>
    <t>VAMC930627MGTRNL05</t>
  </si>
  <si>
    <t>VAMC930627</t>
  </si>
  <si>
    <t>VEGA ACEVEDO ANA KAREN</t>
  </si>
  <si>
    <t>VEAA930901MGTGCN08</t>
  </si>
  <si>
    <t>VEAA930901</t>
  </si>
  <si>
    <t>HERRERA GAMEZ ITZEL GUADALUPE</t>
  </si>
  <si>
    <t>HEGI970320MGTRMT04</t>
  </si>
  <si>
    <t>HEGI970320</t>
  </si>
  <si>
    <t>RICO MENDOZA CAROLINA</t>
  </si>
  <si>
    <t>RIMC861023MGTCNR05</t>
  </si>
  <si>
    <t>ROCHA PEREZ KATHIA LIZETH</t>
  </si>
  <si>
    <t>ROPK980713MGTCRT01</t>
  </si>
  <si>
    <t>ROPK980713</t>
  </si>
  <si>
    <t>RUIZ TORRES VERONICA</t>
  </si>
  <si>
    <t>RUTV960324MGTZRR02</t>
  </si>
  <si>
    <t>RUTV960324</t>
  </si>
  <si>
    <t>DURAN DURAN JESSICA MARIA</t>
  </si>
  <si>
    <t>DUDJ990816MGTRRS04</t>
  </si>
  <si>
    <t>DUDJ990816</t>
  </si>
  <si>
    <t>VAZQUEZ MALDONADO VERONICA VANESA</t>
  </si>
  <si>
    <t>VAMV981016MTSZLR08</t>
  </si>
  <si>
    <t>VAMV981016</t>
  </si>
  <si>
    <t>CASTELLANOS CASTRO ANDREA LUCIA</t>
  </si>
  <si>
    <t>CXCA000302MGTSSNA5</t>
  </si>
  <si>
    <t>CXCA000302</t>
  </si>
  <si>
    <t>RAMOS RAMIREZ LORENA</t>
  </si>
  <si>
    <t>RARL790915MGTMMR04</t>
  </si>
  <si>
    <t>RARL790915</t>
  </si>
  <si>
    <t>GUZMAN MARTINEZ NANCY</t>
  </si>
  <si>
    <t>GUMN791210MMCZRN14</t>
  </si>
  <si>
    <t>GUMN791210</t>
  </si>
  <si>
    <t>SERRANO CORTES ALEJANDRA</t>
  </si>
  <si>
    <t>SECA910814MGTRRL02</t>
  </si>
  <si>
    <t>SECA910814</t>
  </si>
  <si>
    <t>ROMERO CONTRERAS LAURA ANTONIA</t>
  </si>
  <si>
    <t>ROCL800618MGTMNR00</t>
  </si>
  <si>
    <t>ROCL800618</t>
  </si>
  <si>
    <t>FRANCO LOPEZ ANALLELI</t>
  </si>
  <si>
    <t>FALA900912MGTRPN00</t>
  </si>
  <si>
    <t>FALA900912</t>
  </si>
  <si>
    <t>RAMIREZ HINOJOSA MARIA JOSE</t>
  </si>
  <si>
    <t>RAHJ991224MGTMNS09</t>
  </si>
  <si>
    <t>RAHJ991224</t>
  </si>
  <si>
    <t>DE SANTIAGO RANGEL MARIANA</t>
  </si>
  <si>
    <t>SARM901101MGTNNR03</t>
  </si>
  <si>
    <t>SARM901101</t>
  </si>
  <si>
    <t>CAUDILLO RIOS LAURA DEL CARMEN</t>
  </si>
  <si>
    <t>CARL840714MGTDSR01</t>
  </si>
  <si>
    <t>CARL840714</t>
  </si>
  <si>
    <t>SANCHEZ HERNANDEZ MIRIAM EDITH</t>
  </si>
  <si>
    <t>SAHM891119MGTNRR04</t>
  </si>
  <si>
    <t>SAHM891119</t>
  </si>
  <si>
    <t>RAYAS VELAZQUEZ MARIA LUISA</t>
  </si>
  <si>
    <t>RAVL790811MGTYLS03</t>
  </si>
  <si>
    <t>RAVL790811</t>
  </si>
  <si>
    <t>MARTINEZ SERRANO JESSICA NOEMI</t>
  </si>
  <si>
    <t>MASJ950824MGTRRS11</t>
  </si>
  <si>
    <t>MASJ950824</t>
  </si>
  <si>
    <t>GOLV890126MGTMPR01</t>
  </si>
  <si>
    <t>GOLV890126</t>
  </si>
  <si>
    <t>GONZALEZ CRUCES MARIA SOLEDAD</t>
  </si>
  <si>
    <t>GOCS940906MGTNRL01</t>
  </si>
  <si>
    <t>GOCS940906</t>
  </si>
  <si>
    <t>GARCIA DELGADO DEYANIRA</t>
  </si>
  <si>
    <t>GADD920826MGTRLY08</t>
  </si>
  <si>
    <t>GADD920826</t>
  </si>
  <si>
    <t>MONTERO RAMIREZ MARITZA</t>
  </si>
  <si>
    <t>MORM981114MGTNMR07</t>
  </si>
  <si>
    <t>MORM981114</t>
  </si>
  <si>
    <t>GUTIERREZ RAMIREZ ELVIA OLIMPIA</t>
  </si>
  <si>
    <t>GURE830407MGTTML00</t>
  </si>
  <si>
    <t>GURE830407</t>
  </si>
  <si>
    <t>ORNELAS ESPEJEL MARIA FERNANDA</t>
  </si>
  <si>
    <t>OEEF940915MGTRSR03</t>
  </si>
  <si>
    <t>OEEF940915</t>
  </si>
  <si>
    <t>JARAMILLO LOPEZ DULCE ROCIO</t>
  </si>
  <si>
    <t>JALD890211MGTRPL02</t>
  </si>
  <si>
    <t>JALD890211</t>
  </si>
  <si>
    <t>VILLAGOMEZ CERVANTES MARIA DOLORES</t>
  </si>
  <si>
    <t>VICD891104MGTLRL05</t>
  </si>
  <si>
    <t>VICD891104</t>
  </si>
  <si>
    <t>ELIAS ALVAREZ IGNACIA</t>
  </si>
  <si>
    <t>EIAI860801MGTLLG00</t>
  </si>
  <si>
    <t>EIAI860801</t>
  </si>
  <si>
    <t>RAMIREZ GONZALEZ MIRIAM GUADALUPE</t>
  </si>
  <si>
    <t>RAGM950802MGTMNR09</t>
  </si>
  <si>
    <t>RAGM950802</t>
  </si>
  <si>
    <t>GAYTAN OJEDA ANA CRISTINA</t>
  </si>
  <si>
    <t>GAOA941219MGTYJN01</t>
  </si>
  <si>
    <t>GAOA941219</t>
  </si>
  <si>
    <t>VELAZQUEZ JIMENEZ YANETH</t>
  </si>
  <si>
    <t>VEJY890412MGTLMN06</t>
  </si>
  <si>
    <t>VEJY890412</t>
  </si>
  <si>
    <t>DUARTE CAMACHO OFELIA</t>
  </si>
  <si>
    <t>DUCO850417MGTRMF07</t>
  </si>
  <si>
    <t>DUCO850417</t>
  </si>
  <si>
    <t>FRANCO MORALES SANDRA</t>
  </si>
  <si>
    <t>FAMS960522MGTRRN07</t>
  </si>
  <si>
    <t>FAMS960522</t>
  </si>
  <si>
    <t>PEREZ ARREGUIN NORMA TERESA</t>
  </si>
  <si>
    <t>PEAN910622MGTRRR02</t>
  </si>
  <si>
    <t>PEAN910622</t>
  </si>
  <si>
    <t>HERNANDEZ CARDENAS KARLA YESSENIA</t>
  </si>
  <si>
    <t>HECK960209MGTRRR03</t>
  </si>
  <si>
    <t>HECK960209</t>
  </si>
  <si>
    <t>HERNANDEZ IBARRA MAYRA KARINA</t>
  </si>
  <si>
    <t>HEIM890925MGTRBY08</t>
  </si>
  <si>
    <t>HEIM890925</t>
  </si>
  <si>
    <t>BRAVO CASTILLO CELIA</t>
  </si>
  <si>
    <t>BACC861228MGTRSL07</t>
  </si>
  <si>
    <t>BACC861228</t>
  </si>
  <si>
    <t>MONTERO LARA ARACELI</t>
  </si>
  <si>
    <t>MOLA810126MGTNRR04</t>
  </si>
  <si>
    <t>MOLA810126</t>
  </si>
  <si>
    <t>GONZALEZ RICO MARISOL</t>
  </si>
  <si>
    <t>GORM830411MGTNCR00</t>
  </si>
  <si>
    <t>GORM830411</t>
  </si>
  <si>
    <t>GUERRA DELGADO DULCE MERCEDES</t>
  </si>
  <si>
    <t>GUDD990924MGTRLL09</t>
  </si>
  <si>
    <t>GUDD990924</t>
  </si>
  <si>
    <t>BULNES GUTIERREZ DIANA LAURA</t>
  </si>
  <si>
    <t>BUGD970807MCCLTN00</t>
  </si>
  <si>
    <t>BUGD970807</t>
  </si>
  <si>
    <t>VARGAS ZUÑIGA NISI</t>
  </si>
  <si>
    <t>VAZN990713MGTRXS05</t>
  </si>
  <si>
    <t>VAZN990713</t>
  </si>
  <si>
    <t>YAÑEZ ESQUIVEL MA. DEL CARMEN</t>
  </si>
  <si>
    <t>YAEC950330MGTXSR04</t>
  </si>
  <si>
    <t>YAEC950330</t>
  </si>
  <si>
    <t>RANGEL ESCALERA MARIA GABRIELA</t>
  </si>
  <si>
    <t>RAEG800324MGTNSB09</t>
  </si>
  <si>
    <t>RAEG800324</t>
  </si>
  <si>
    <t>CRUZ MORENO MARIA DEL CARMEN</t>
  </si>
  <si>
    <t>CUMC950621MGTRRR05</t>
  </si>
  <si>
    <t>CUMC950621</t>
  </si>
  <si>
    <t>GONZALEZ LEON MONICA</t>
  </si>
  <si>
    <t>GOLM841016MGTNNN07</t>
  </si>
  <si>
    <t>GOLM841016</t>
  </si>
  <si>
    <t>ZAVALA CISNEROS MARIA GUADALUPE</t>
  </si>
  <si>
    <t>ZACG830722MGTVSD01</t>
  </si>
  <si>
    <t>ZACG830722</t>
  </si>
  <si>
    <t>SAGA911013MGTNRN00</t>
  </si>
  <si>
    <t>SAGA911013</t>
  </si>
  <si>
    <t>VELA FERNANDEZ MARIA GUADALUPE</t>
  </si>
  <si>
    <t>VEFG930322MGTLRD06</t>
  </si>
  <si>
    <t>VEFG930322</t>
  </si>
  <si>
    <t>HURTADO PANTOJA EDITH</t>
  </si>
  <si>
    <t>HUPE840922MGTRND01</t>
  </si>
  <si>
    <t>HUPE840922</t>
  </si>
  <si>
    <t>GAHS820110MGTRRN07</t>
  </si>
  <si>
    <t>GAHS820110</t>
  </si>
  <si>
    <t>ESCOBAR MENDEZ MARIANA ALEJANDRA</t>
  </si>
  <si>
    <t>EOMM960222MGTSNR08</t>
  </si>
  <si>
    <t>EOMM960222</t>
  </si>
  <si>
    <t>SALAZAR VELAZQUEZ ERNESTINA</t>
  </si>
  <si>
    <t>SAVE891012MGTLLR06</t>
  </si>
  <si>
    <t>SAVE891012</t>
  </si>
  <si>
    <t>NASSAR JIMENEZ DULCE NAGIB</t>
  </si>
  <si>
    <t>NAJD880908MDFSML07</t>
  </si>
  <si>
    <t>NAJD880908</t>
  </si>
  <si>
    <t>ARVIZU AGUILLON IMELDA</t>
  </si>
  <si>
    <t>AIAI810314MGTRGM02</t>
  </si>
  <si>
    <t>AIAI810314</t>
  </si>
  <si>
    <t>RODRIGUEZ BLANCAS ANA LAURA</t>
  </si>
  <si>
    <t>RXBA820920MGTDLN09</t>
  </si>
  <si>
    <t>RXBA820920</t>
  </si>
  <si>
    <t>MEDRANO RICO MARISOL</t>
  </si>
  <si>
    <t>MERM860601MGTDCR08</t>
  </si>
  <si>
    <t>MERM860601</t>
  </si>
  <si>
    <t>SALMERON FRANCO SANDRA JIMENA</t>
  </si>
  <si>
    <t>SAFS940310MGTLRN08</t>
  </si>
  <si>
    <t>SAFS940310</t>
  </si>
  <si>
    <t>SANTANA GONZALEZ ROSA ISELA</t>
  </si>
  <si>
    <t>SAGR960820MQTNNS01</t>
  </si>
  <si>
    <t>SAGR960820</t>
  </si>
  <si>
    <t>GONZALEZ ROSALES ADRIANA</t>
  </si>
  <si>
    <t>GORA911025MGTNSD05</t>
  </si>
  <si>
    <t>GORA911025</t>
  </si>
  <si>
    <t>SEPULVEDA SAUCEDO GRACIELA ARELI</t>
  </si>
  <si>
    <t>SESG891201MGTPCR04</t>
  </si>
  <si>
    <t>SESG891201</t>
  </si>
  <si>
    <t>COLCHADO CORPUS KAREN YULISA</t>
  </si>
  <si>
    <t>COCK000229MGTLRRA5</t>
  </si>
  <si>
    <t>COCK000229</t>
  </si>
  <si>
    <t>GAJE960222MGTRML05</t>
  </si>
  <si>
    <t>GAJE960222</t>
  </si>
  <si>
    <t>AGUILAR MORALES MA. ELVIRA</t>
  </si>
  <si>
    <t>AUME810620MGTGRL07</t>
  </si>
  <si>
    <t>AUME810620</t>
  </si>
  <si>
    <t>VELAZQUEZ AGUILERA MARIA ISABEL</t>
  </si>
  <si>
    <t>VEAI911229MGTLGS08</t>
  </si>
  <si>
    <t>VEAI911229</t>
  </si>
  <si>
    <t>GALVAN REYES MARIA DEL CARMEN</t>
  </si>
  <si>
    <t>GARC820510MGTLYR04</t>
  </si>
  <si>
    <t>TREJO RAMIREZ MARTA CECILIA</t>
  </si>
  <si>
    <t>TERM851119MGTRMR03</t>
  </si>
  <si>
    <t>TERM851119</t>
  </si>
  <si>
    <t>GARCIA QUIROZ ESTEFANIA</t>
  </si>
  <si>
    <t>GAQE940112MGTRRS06</t>
  </si>
  <si>
    <t>GAQE940112</t>
  </si>
  <si>
    <t>VARELA AGUIRRE FLOR MARIA</t>
  </si>
  <si>
    <t>VAAF850809MGTRGL08</t>
  </si>
  <si>
    <t>VAAF850809</t>
  </si>
  <si>
    <t>MARTINEZ GONZALEZ ESTHER</t>
  </si>
  <si>
    <t>MAGE840701MGTRNS01</t>
  </si>
  <si>
    <t>MAGE840701</t>
  </si>
  <si>
    <t>AGUILERA FRANCO MARIA ISABEL</t>
  </si>
  <si>
    <t>AUFI900407MGTGRS03</t>
  </si>
  <si>
    <t>AUFI900407</t>
  </si>
  <si>
    <t>MORALES SALINAS MARIA DE LOS ANGELES</t>
  </si>
  <si>
    <t>MOSA900820MGTRLN00</t>
  </si>
  <si>
    <t>MOSA900820</t>
  </si>
  <si>
    <t>GAMP860923MGTRRL01</t>
  </si>
  <si>
    <t>GAMP860923</t>
  </si>
  <si>
    <t>ORTEGA REYES MARIAN GUADALUPE</t>
  </si>
  <si>
    <t>OERM991222MGTRYR07</t>
  </si>
  <si>
    <t>OERM991222</t>
  </si>
  <si>
    <t>MARTINEZ PACHECO BRENDA SARAI</t>
  </si>
  <si>
    <t>MAPB991223MGTRCR09</t>
  </si>
  <si>
    <t>MAPB991223</t>
  </si>
  <si>
    <t>CAMPOS PALOMO CAROLINA</t>
  </si>
  <si>
    <t>CAPC860114MGTMLR05</t>
  </si>
  <si>
    <t>CAPC860114</t>
  </si>
  <si>
    <t>ROVG820907MGTDLD03</t>
  </si>
  <si>
    <t>ROVG820907</t>
  </si>
  <si>
    <t>CRUZ GUTIERREZ MARIA GISELA</t>
  </si>
  <si>
    <t>CUGG830130MGTRTS04</t>
  </si>
  <si>
    <t>CUGG830130</t>
  </si>
  <si>
    <t>JIGR821216MGTMRS03</t>
  </si>
  <si>
    <t>JIGR821216</t>
  </si>
  <si>
    <t>HERNANDEZ MUÑOZ BRENDA PATRICIA</t>
  </si>
  <si>
    <t>HEMB950328MGTRXR05</t>
  </si>
  <si>
    <t>HEMB950328</t>
  </si>
  <si>
    <t>MANZANAREZ CERVANTES KENIA SELENE</t>
  </si>
  <si>
    <t>MACK890901MGTNRN01</t>
  </si>
  <si>
    <t>MACK890901</t>
  </si>
  <si>
    <t>CERVANTES ARROYO ADRIANA</t>
  </si>
  <si>
    <t>CEAA790323MGTRRD02</t>
  </si>
  <si>
    <t>CEAA790323</t>
  </si>
  <si>
    <t>CERROBLANCO ROSALES ANA ROSA</t>
  </si>
  <si>
    <t>CERA860513MGTRSN03</t>
  </si>
  <si>
    <t>CERA860513</t>
  </si>
  <si>
    <t>MEDINA ORTEGA ROSARIO</t>
  </si>
  <si>
    <t>MEOR801020MGTDRS00</t>
  </si>
  <si>
    <t>MEOR801020</t>
  </si>
  <si>
    <t>ACOSTA JAIME SAMANTHA EVANGELINA</t>
  </si>
  <si>
    <t>AOJS931213MGTCMM08</t>
  </si>
  <si>
    <t>AOJS931213</t>
  </si>
  <si>
    <t>GONZALEZ RIZO LUZ ELENA</t>
  </si>
  <si>
    <t>GORL870420MGTNZZ02</t>
  </si>
  <si>
    <t>GORL870420</t>
  </si>
  <si>
    <t>MOSQUEDA ACOSTA MARIA GUADALUPE</t>
  </si>
  <si>
    <t>MOAG790514MGTSCD03</t>
  </si>
  <si>
    <t>MOAG790514</t>
  </si>
  <si>
    <t>SANCHEZ PEREZ BEDA ANAHI</t>
  </si>
  <si>
    <t>SAPB000207MGTNRDA8</t>
  </si>
  <si>
    <t>SAPB000207</t>
  </si>
  <si>
    <t>GOMC880809MGTNRR01</t>
  </si>
  <si>
    <t>GOMC880809</t>
  </si>
  <si>
    <t>BUSTAMANTE SOTO BRENDA ISABEL</t>
  </si>
  <si>
    <t>BUSB960920MQTSTR09</t>
  </si>
  <si>
    <t>BUSB960920</t>
  </si>
  <si>
    <t>GRIMALDO PADRON DIANA MARIBEL</t>
  </si>
  <si>
    <t>GIPD880804MGTRDN06</t>
  </si>
  <si>
    <t>GIPD880804</t>
  </si>
  <si>
    <t>CARDENAS ALVARADO MARGARITA</t>
  </si>
  <si>
    <t>CAAM850321MGTRLR09</t>
  </si>
  <si>
    <t>CAAM850321</t>
  </si>
  <si>
    <t>RINCON CANO JUANA LAURA</t>
  </si>
  <si>
    <t>RICJ820227MGTNNN06</t>
  </si>
  <si>
    <t>RICJ820227</t>
  </si>
  <si>
    <t>CARDENAS SILVA SHERIDA</t>
  </si>
  <si>
    <t>CASS870210MGTRLH07</t>
  </si>
  <si>
    <t>CASS870210</t>
  </si>
  <si>
    <t>MACIEL ALCANTAR MARIA DEL CARMEN</t>
  </si>
  <si>
    <t>MAAC840102MGTCLR05</t>
  </si>
  <si>
    <t>MAAC840102</t>
  </si>
  <si>
    <t>ARRIAGA SANTANA MARIA LUISA</t>
  </si>
  <si>
    <t>AISL860825MGTRNS05</t>
  </si>
  <si>
    <t>AISL860825</t>
  </si>
  <si>
    <t>TOVIAS NAVARRO MAYRA TERESA DE JESUS</t>
  </si>
  <si>
    <t>TONM931015MGTVVY04</t>
  </si>
  <si>
    <t>TONM931015</t>
  </si>
  <si>
    <t>ZAVALA LARA ELIDA</t>
  </si>
  <si>
    <t>ZALE870217MGTVRL05</t>
  </si>
  <si>
    <t>ZALE870217</t>
  </si>
  <si>
    <t>JUHA920718MGTRRL05</t>
  </si>
  <si>
    <t>JUHA920718</t>
  </si>
  <si>
    <t>ROSALES FUENTES ALMA CECILIA</t>
  </si>
  <si>
    <t>ROFA940406MGTSNL07</t>
  </si>
  <si>
    <t>ROFA940406</t>
  </si>
  <si>
    <t>NORIA RAMIREZ GUILLERMINA</t>
  </si>
  <si>
    <t>NORG850330MGTRML04</t>
  </si>
  <si>
    <t>NORG850330</t>
  </si>
  <si>
    <t>CARDIEL LIMAS DIANA ROSARIO</t>
  </si>
  <si>
    <t>CALD900711MGTRMN06</t>
  </si>
  <si>
    <t>CALD900711</t>
  </si>
  <si>
    <t>GOMEZ ARAUJO MARIA DE JESUS</t>
  </si>
  <si>
    <t>GOAJ810425MGTMRS01</t>
  </si>
  <si>
    <t>GOAJ810425</t>
  </si>
  <si>
    <t>SANCHEZ BARRON BLANCA ROSAURA</t>
  </si>
  <si>
    <t>SABB950610MGTNRL02</t>
  </si>
  <si>
    <t>SABB950610</t>
  </si>
  <si>
    <t>TORRES ACOSTA MARIA JOSE</t>
  </si>
  <si>
    <t>TOAJ000227MGTRCSA2</t>
  </si>
  <si>
    <t>TOAJ000227</t>
  </si>
  <si>
    <t>RAMIREZ ESPARZA ALMA MAGALY</t>
  </si>
  <si>
    <t>RAEA871027MGTMSL07</t>
  </si>
  <si>
    <t>RAEA871027</t>
  </si>
  <si>
    <t>ALVAREZ REYNA MARIA DEL CARMEN</t>
  </si>
  <si>
    <t>AARC921205MGTLYR04</t>
  </si>
  <si>
    <t>AARC921205</t>
  </si>
  <si>
    <t>FERRER GARCIA CRISTINA</t>
  </si>
  <si>
    <t>FEGC791016MGTRRR01</t>
  </si>
  <si>
    <t>FEGC791016</t>
  </si>
  <si>
    <t>TELLEZ CORREA MILAGROS VIRIDIANA</t>
  </si>
  <si>
    <t>TECM830105MGTLRL05</t>
  </si>
  <si>
    <t>TECM830105</t>
  </si>
  <si>
    <t>SANCHEZ PEREZ JULIANA</t>
  </si>
  <si>
    <t>SAPJ840913MGTNRL09</t>
  </si>
  <si>
    <t>SAPJ840913</t>
  </si>
  <si>
    <t>MORENO HERNANDEZ CLAUDIA GABRIELA</t>
  </si>
  <si>
    <t>MOHC830818MGTRRL03</t>
  </si>
  <si>
    <t>MOHC830818</t>
  </si>
  <si>
    <t>VAZQUEZ HERNANDEZ ANAYELI</t>
  </si>
  <si>
    <t>VAHA970315MGTZRN08</t>
  </si>
  <si>
    <t>VAHA970315</t>
  </si>
  <si>
    <t>GALLEGOS GONZALEZ OLGA LIDIA</t>
  </si>
  <si>
    <t>GAGO930306MGTLNL01</t>
  </si>
  <si>
    <t>GAGO930306</t>
  </si>
  <si>
    <t>ROMO LOPEZ CRUZ ALEJANDRINA</t>
  </si>
  <si>
    <t>ROLC870104MGTMPR17</t>
  </si>
  <si>
    <t>ROLC870104</t>
  </si>
  <si>
    <t>GONZALEZ NAVARRO MARITZA</t>
  </si>
  <si>
    <t>GONM991017MGTNVR06</t>
  </si>
  <si>
    <t>GONM991017</t>
  </si>
  <si>
    <t>ESTRADA SANCHEZ MARIA DELFINA</t>
  </si>
  <si>
    <t>EASD970916MQTSNL04</t>
  </si>
  <si>
    <t>EASD970916</t>
  </si>
  <si>
    <t>PIÑA PIÑA MARIA BELEN</t>
  </si>
  <si>
    <t>PIPB911124MGTXXL00</t>
  </si>
  <si>
    <t>PIPB911124</t>
  </si>
  <si>
    <t>ROMJ831130MGTDRS08</t>
  </si>
  <si>
    <t>ROMJ831130</t>
  </si>
  <si>
    <t>RODRIGUEZ LANDIN ERIKA YANELI</t>
  </si>
  <si>
    <t>ROLE970224MGTDNR01</t>
  </si>
  <si>
    <t>ROLE970224</t>
  </si>
  <si>
    <t>FLORES ESPINOLA ERENDIRA</t>
  </si>
  <si>
    <t>FOEE890311MGTLSR07</t>
  </si>
  <si>
    <t>FOEE890311</t>
  </si>
  <si>
    <t>CAMPOS LOPEZ PERLA KARINA</t>
  </si>
  <si>
    <t>CALP910828MGTMPR11</t>
  </si>
  <si>
    <t>CALP910828</t>
  </si>
  <si>
    <t>ROSAS ALVAREZ NICOLASA</t>
  </si>
  <si>
    <t>ROAN820908MGTSLC04</t>
  </si>
  <si>
    <t>ROAN820908</t>
  </si>
  <si>
    <t>MECM890930MGTNMR01</t>
  </si>
  <si>
    <t>MECM890930</t>
  </si>
  <si>
    <t>VARGAS VAZQUEZ MONICA HUBERTINA</t>
  </si>
  <si>
    <t>VAVM881004MGTRZN07</t>
  </si>
  <si>
    <t>VAVM881004</t>
  </si>
  <si>
    <t>CORONADO GUZMAN JUANA ELENA</t>
  </si>
  <si>
    <t>COGJ830818MGTRZN06</t>
  </si>
  <si>
    <t>COGJ830818</t>
  </si>
  <si>
    <t>CUEVAS MANJARREZ VERONICA</t>
  </si>
  <si>
    <t>CUMV791130MGTVNR03</t>
  </si>
  <si>
    <t>CUMV791130</t>
  </si>
  <si>
    <t>OLIVA CASTILLO MARIA CECILIA</t>
  </si>
  <si>
    <t>OICC810929MGTLSC02</t>
  </si>
  <si>
    <t>OICC810929</t>
  </si>
  <si>
    <t>BARBOSA ZAVALA SANDRA NALLELI</t>
  </si>
  <si>
    <t>BAZS990823MGTRVN08</t>
  </si>
  <si>
    <t>BAZS990823</t>
  </si>
  <si>
    <t>GARCIA ALVAREZ MARIA FERNANDA</t>
  </si>
  <si>
    <t>GAAF990628MGTRLR00</t>
  </si>
  <si>
    <t>GAAF990628</t>
  </si>
  <si>
    <t>MORALES GONZALEZ NORMA ARELI</t>
  </si>
  <si>
    <t>MOGN920408MGTRNR06</t>
  </si>
  <si>
    <t>MOGN920408</t>
  </si>
  <si>
    <t>CONCHA TAPIA CAROLINA</t>
  </si>
  <si>
    <t>COTC790503MGTNPR01</t>
  </si>
  <si>
    <t>COTC790503</t>
  </si>
  <si>
    <t>MARTINEZ CONTRERAS MARIA TERESA</t>
  </si>
  <si>
    <t>MACT861112MGTRNR07</t>
  </si>
  <si>
    <t>MACT861112</t>
  </si>
  <si>
    <t>HURTADO HERNANDEZ ANTONIA</t>
  </si>
  <si>
    <t>HUHA980215MGTRRN09</t>
  </si>
  <si>
    <t>HUHA980215</t>
  </si>
  <si>
    <t>OJEDA LIMAS SANJUANA</t>
  </si>
  <si>
    <t>OELS790627MGTJMN07</t>
  </si>
  <si>
    <t>OELS790627</t>
  </si>
  <si>
    <t>FRANCO LOMA KAREN IVONNE</t>
  </si>
  <si>
    <t>FALK911028MGTRMR01</t>
  </si>
  <si>
    <t>FALK911028</t>
  </si>
  <si>
    <t>HERNANDEZ MORALES ANA LILIA</t>
  </si>
  <si>
    <t>HEMA921115MGTRRN05</t>
  </si>
  <si>
    <t>HEMA921115</t>
  </si>
  <si>
    <t>GUZMAN TINOCO MARGARITA</t>
  </si>
  <si>
    <t>GUTM860523MGTZNR09</t>
  </si>
  <si>
    <t>GUTIERREZ GARCIA JESSICA CINDY</t>
  </si>
  <si>
    <t>GUGJ850612MGTTRS06</t>
  </si>
  <si>
    <t>GUGJ850612</t>
  </si>
  <si>
    <t>MORALES GALVAN MARTHA ESTELA</t>
  </si>
  <si>
    <t>MOGM800920MGTRLR06</t>
  </si>
  <si>
    <t>MOGM800920</t>
  </si>
  <si>
    <t>TOVAR BAUTISTA BLANCA ESTELA</t>
  </si>
  <si>
    <t>TOBB820303MGTVTL05</t>
  </si>
  <si>
    <t>TOBB820303</t>
  </si>
  <si>
    <t>BEJAR AGUILAR MARIA JESUS</t>
  </si>
  <si>
    <t>BEAJ951020MMNJGS02</t>
  </si>
  <si>
    <t>BEAJ951020</t>
  </si>
  <si>
    <t>GONZALEZ SANCHEZ LUZ FERNANDA</t>
  </si>
  <si>
    <t>GOSL971230MGTNNZ04</t>
  </si>
  <si>
    <t>GOSL971230</t>
  </si>
  <si>
    <t>RODRIGUEZ FRIAS NORMA REBECA</t>
  </si>
  <si>
    <t>ROFN860320MGTDRR04</t>
  </si>
  <si>
    <t>ROFN860320</t>
  </si>
  <si>
    <t>FRANCO SANCHEZ MARIA</t>
  </si>
  <si>
    <t>FASM910606MGTRNR03</t>
  </si>
  <si>
    <t>FASM910606</t>
  </si>
  <si>
    <t>CRUZ HERNANDEZ BLANCA ROCIO</t>
  </si>
  <si>
    <t>CUHB900106MGTRRL06</t>
  </si>
  <si>
    <t>CUHB900106</t>
  </si>
  <si>
    <t>CARRILLO RODRIGUEZ GRISELDA</t>
  </si>
  <si>
    <t>CARG790904MGTRDR10</t>
  </si>
  <si>
    <t>CARG790904</t>
  </si>
  <si>
    <t>MENDEZ RODRIGUEZ IRAN</t>
  </si>
  <si>
    <t>MERI810917MGTNDR02</t>
  </si>
  <si>
    <t>MERI810917</t>
  </si>
  <si>
    <t>CONTRERAS ESPINO MAYRA ELIZABETH</t>
  </si>
  <si>
    <t>COEM901021MGTNSY04</t>
  </si>
  <si>
    <t>COEM901021</t>
  </si>
  <si>
    <t>RODRIGUEZ SILVA MARTHA MARIA DE LA LUZ</t>
  </si>
  <si>
    <t>ROSM830223MGTDLR06</t>
  </si>
  <si>
    <t>ROSM830223</t>
  </si>
  <si>
    <t>PEREZ LOPEZ MONICA</t>
  </si>
  <si>
    <t>PELM830609MGTRPN09</t>
  </si>
  <si>
    <t>PELM830609</t>
  </si>
  <si>
    <t>ZUÑIGA DOMINGUEZ MARIA BELEM</t>
  </si>
  <si>
    <t>ZUDB830903MGTXML06</t>
  </si>
  <si>
    <t>ZUDB830903</t>
  </si>
  <si>
    <t>BAEZ LIRA DANIELA</t>
  </si>
  <si>
    <t>BALD820613MGTZRN01</t>
  </si>
  <si>
    <t>BALD820613</t>
  </si>
  <si>
    <t>ROGP860928MGTDRT09</t>
  </si>
  <si>
    <t>ROGP860928</t>
  </si>
  <si>
    <t>PALOMARES ZAVALA OFELIA</t>
  </si>
  <si>
    <t>PAZO840402MGTLVF09</t>
  </si>
  <si>
    <t>PAZO840402</t>
  </si>
  <si>
    <t>CAUDILLO HERNANDEZ DULCE DANIELA</t>
  </si>
  <si>
    <t>CAHD961104MGTDRL06</t>
  </si>
  <si>
    <t>CAHD961104</t>
  </si>
  <si>
    <t>RIOS HERNANDEZ MARGARITA DE JESUS</t>
  </si>
  <si>
    <t>RIHM000311MGTSRRA7</t>
  </si>
  <si>
    <t>RIHM000311</t>
  </si>
  <si>
    <t>MELENDEZ GUERRERO DIANA IMELDA</t>
  </si>
  <si>
    <t>MEGD881213MGTLRN04</t>
  </si>
  <si>
    <t>MEGD881213</t>
  </si>
  <si>
    <t>LOPEZ IBARRA CRISTINA GUADALUPE</t>
  </si>
  <si>
    <t>LOIC970910MGTPBR07</t>
  </si>
  <si>
    <t>LOIC970910</t>
  </si>
  <si>
    <t>ANDRADE SAAVEDRA MARIA DEL CARMEN</t>
  </si>
  <si>
    <t>AASC920720MGTNVR02</t>
  </si>
  <si>
    <t>AASC920720</t>
  </si>
  <si>
    <t>GOMEZ GUTIERREZ JUANA ISABEL</t>
  </si>
  <si>
    <t>GOGJ880221MGTMTN02</t>
  </si>
  <si>
    <t>GOGJ880221</t>
  </si>
  <si>
    <t>GRANADOS AREVALO ALEJANDRA</t>
  </si>
  <si>
    <t>GAAA931120MGTRRL01</t>
  </si>
  <si>
    <t>GAAA931120</t>
  </si>
  <si>
    <t>GONZALEZ NUÑEZ MARIA LUZ</t>
  </si>
  <si>
    <t>GONL801206MGTNXZ07</t>
  </si>
  <si>
    <t>GONL801206</t>
  </si>
  <si>
    <t>MONTIEL RODRIGUEZ GABRIELA</t>
  </si>
  <si>
    <t>MORG820430MGTNDB01</t>
  </si>
  <si>
    <t>MORG820430</t>
  </si>
  <si>
    <t>GUTIERREZ PONCE ARACELY</t>
  </si>
  <si>
    <t>GUPA880818MGTTNR09</t>
  </si>
  <si>
    <t>GUPA880818</t>
  </si>
  <si>
    <t>CUEVAS CASTILLO YOLANDA</t>
  </si>
  <si>
    <t>CUCY880126MGTVSL10</t>
  </si>
  <si>
    <t>CUCY880126</t>
  </si>
  <si>
    <t>VILCHES MUÑOZ TZAIDEL</t>
  </si>
  <si>
    <t>VIMT820203MGTLXZ02</t>
  </si>
  <si>
    <t>VIMT820203</t>
  </si>
  <si>
    <t>HERNANDEZ SALDAÑA MARIBEL</t>
  </si>
  <si>
    <t>HESM961118MGTRLR07</t>
  </si>
  <si>
    <t>HESM961118</t>
  </si>
  <si>
    <t>MORENO ROBLEDO MARIA GUADALUPE</t>
  </si>
  <si>
    <t>MORG890315MGTRBD03</t>
  </si>
  <si>
    <t>MORG890315</t>
  </si>
  <si>
    <t>ZAMUDIO ZAVALA JANET</t>
  </si>
  <si>
    <t>ZAZJ790511MGTMVN07</t>
  </si>
  <si>
    <t>ZAZJ790511</t>
  </si>
  <si>
    <t>RODRIGUEZ MALAGON GUADALUPE</t>
  </si>
  <si>
    <t>ROMG870628MGTDLD02</t>
  </si>
  <si>
    <t>ROMG870628</t>
  </si>
  <si>
    <t>ROCHA ARENAS DIANA GABRIELA</t>
  </si>
  <si>
    <t>ROAD980618MGTCRN09</t>
  </si>
  <si>
    <t>ROAD980618</t>
  </si>
  <si>
    <t>MORENO GARCIA ERIKA MIRIAM</t>
  </si>
  <si>
    <t>MOGE810419MDFRRR00</t>
  </si>
  <si>
    <t>MOGE810419</t>
  </si>
  <si>
    <t>HERNANDEZ RANGEL MARIA</t>
  </si>
  <si>
    <t>HERM841109MGTRNR06</t>
  </si>
  <si>
    <t>HERM841109</t>
  </si>
  <si>
    <t>MORALES OLMOS MARIA ALEJANDRA</t>
  </si>
  <si>
    <t>MOOA850215MGTRLL00</t>
  </si>
  <si>
    <t>MOOA850215</t>
  </si>
  <si>
    <t>GOGV790825MGTNRR04</t>
  </si>
  <si>
    <t>GOGV790825</t>
  </si>
  <si>
    <t>MORENO GUTIERREZ MAYRA MAIELA</t>
  </si>
  <si>
    <t>MOGM810921MGTRTY07</t>
  </si>
  <si>
    <t>MOGM810921</t>
  </si>
  <si>
    <t>OLIVARES BARRERA KARLA ALEJANDRA</t>
  </si>
  <si>
    <t>OIBK940206MGTLRR05</t>
  </si>
  <si>
    <t>OIBK940206</t>
  </si>
  <si>
    <t>MOAC950528MGTNGR00</t>
  </si>
  <si>
    <t>MOAC950528</t>
  </si>
  <si>
    <t>JASSO GUTIERREZ DULCE YAHAIRA</t>
  </si>
  <si>
    <t>JAGD990407MGTSTL01</t>
  </si>
  <si>
    <t>JAGD990407</t>
  </si>
  <si>
    <t>RIVERA RAZO MARIA DE LOURDES</t>
  </si>
  <si>
    <t>RIRL931113MGTVZR06</t>
  </si>
  <si>
    <t>RIRL931113</t>
  </si>
  <si>
    <t>CASTILLO DELGADO DULCE KASSANDRA</t>
  </si>
  <si>
    <t>CADD950322MGTSLL09</t>
  </si>
  <si>
    <t>CADD950322</t>
  </si>
  <si>
    <t>VEGA GONZALEZ ROSAURA</t>
  </si>
  <si>
    <t>VEGR831004MGTGNS04</t>
  </si>
  <si>
    <t>VEGR831004</t>
  </si>
  <si>
    <t>LEON SOLIS MARIA PAOLA</t>
  </si>
  <si>
    <t>LESP870810MGTNLL09</t>
  </si>
  <si>
    <t>LESP870810</t>
  </si>
  <si>
    <t>GALICIA ANGUIANO REYNALDA ISABEL</t>
  </si>
  <si>
    <t>GAAR850708MGTLNY06</t>
  </si>
  <si>
    <t>GAAR850708</t>
  </si>
  <si>
    <t>GONZALEZ MADO MIRIAM BETSABE</t>
  </si>
  <si>
    <t>GOMM981127MGTNDR00</t>
  </si>
  <si>
    <t>GOMM981127</t>
  </si>
  <si>
    <t>MONTES RIVERA GRISELDA</t>
  </si>
  <si>
    <t>MORG830529MMNNVR09</t>
  </si>
  <si>
    <t>MORG830529</t>
  </si>
  <si>
    <t>RAMIREZ RICO MARIA GUADALUPE</t>
  </si>
  <si>
    <t>RARG840607MGTMCD00</t>
  </si>
  <si>
    <t>RARG840607</t>
  </si>
  <si>
    <t>GARCIA AGUILERA MARIA DEL ROSARIO</t>
  </si>
  <si>
    <t>GAAR840827MGTRGS08</t>
  </si>
  <si>
    <t>GAAR840827</t>
  </si>
  <si>
    <t>GODINEZ PARRA LORELEY</t>
  </si>
  <si>
    <t>GOPL810613MGTDRR09</t>
  </si>
  <si>
    <t>GOPL810613</t>
  </si>
  <si>
    <t>MENDOZA RAMIREZ MARIA DEL RAYO</t>
  </si>
  <si>
    <t>MERR840422MGTNMY06</t>
  </si>
  <si>
    <t>MERR840422</t>
  </si>
  <si>
    <t>VALTIERRA SANCHEZ KARINA YAZMIN</t>
  </si>
  <si>
    <t>VASK960229MGTLNR04</t>
  </si>
  <si>
    <t>VASK960229</t>
  </si>
  <si>
    <t>DAMIAN ESCOBEDO MIRIAM</t>
  </si>
  <si>
    <t>DAEM910204MGTMSR07</t>
  </si>
  <si>
    <t>DAEM910204</t>
  </si>
  <si>
    <t>GARCIA GAYTAN MARIA GUADALUPE</t>
  </si>
  <si>
    <t>GAGG860413MGTRYD08</t>
  </si>
  <si>
    <t>GAGG860413</t>
  </si>
  <si>
    <t>LOPEZ SOTO FABIOLA CRISTINA</t>
  </si>
  <si>
    <t>LOSF811210MGTPTB08</t>
  </si>
  <si>
    <t>LOSF811210</t>
  </si>
  <si>
    <t>GASCA SALINAS BLANCA ESTELA</t>
  </si>
  <si>
    <t>GASB940513MGTSLL03</t>
  </si>
  <si>
    <t>GASB940513</t>
  </si>
  <si>
    <t>PESL870603MGTRNZ01</t>
  </si>
  <si>
    <t>PESL870603</t>
  </si>
  <si>
    <t>GUZMAN LORENZO IRMA CRISTINA</t>
  </si>
  <si>
    <t>GULI880228MGTZRR05</t>
  </si>
  <si>
    <t>GULI880228</t>
  </si>
  <si>
    <t>ROJAS PIZANO MARIA ELIA</t>
  </si>
  <si>
    <t>ROPE851028MGTJZL04</t>
  </si>
  <si>
    <t>ROPE851028</t>
  </si>
  <si>
    <t>ZUÑIGA RIVERA AGUEDA ELISA</t>
  </si>
  <si>
    <t>ZURA910908MGTXVG03</t>
  </si>
  <si>
    <t>ZURA910908</t>
  </si>
  <si>
    <t>MONSIVAIS LUCIO SAMANTHA SARINA</t>
  </si>
  <si>
    <t>MOLS820608MGTNCM05</t>
  </si>
  <si>
    <t>MOLS820608</t>
  </si>
  <si>
    <t>GUERRERO RUBIO MARIA ARACELI</t>
  </si>
  <si>
    <t>GURA980907MGTRBR09</t>
  </si>
  <si>
    <t>GURA980907</t>
  </si>
  <si>
    <t>CHAVEZ ALVARADO MAYRA ALEJANDRA</t>
  </si>
  <si>
    <t>CAAM990315MGTHLY01</t>
  </si>
  <si>
    <t>CAAM990315</t>
  </si>
  <si>
    <t>FERRER GUTIERREZ SARA</t>
  </si>
  <si>
    <t>FEGS000313MGTRTRA9</t>
  </si>
  <si>
    <t>FEGS000313</t>
  </si>
  <si>
    <t>ALVARADO GONZALEZ SHAIRA ELIZABETH</t>
  </si>
  <si>
    <t>AAGS870905MGTLNH06</t>
  </si>
  <si>
    <t>AAGS870905</t>
  </si>
  <si>
    <t>MORENO CANO KARLA LORENA</t>
  </si>
  <si>
    <t>MOCK990307MGTRNR04</t>
  </si>
  <si>
    <t>MOCK990307</t>
  </si>
  <si>
    <t>CORNEJO GUZMAN REYNA MARIA</t>
  </si>
  <si>
    <t>COGR791121MGTRZY09</t>
  </si>
  <si>
    <t>COGR791121</t>
  </si>
  <si>
    <t>VALDERRAMA FUENTES MARIA DEL CARMEN</t>
  </si>
  <si>
    <t>VAFC840816MGTLNR09</t>
  </si>
  <si>
    <t>VAFC840816</t>
  </si>
  <si>
    <t>VALDEZ GOMEZ NOEMI</t>
  </si>
  <si>
    <t>VAGN000216MGTLMMA0</t>
  </si>
  <si>
    <t>VAGN000216</t>
  </si>
  <si>
    <t>MUÑOZ PEREZ MARIA GABRIELA</t>
  </si>
  <si>
    <t>MUPG840309MGTXRB00</t>
  </si>
  <si>
    <t>MUPG840309</t>
  </si>
  <si>
    <t>GUIDO CAMPOS ELIZABETH</t>
  </si>
  <si>
    <t>GUCE960519MGTDML09</t>
  </si>
  <si>
    <t>GUCE960519</t>
  </si>
  <si>
    <t>CHAVEZ LOPEZ ANA ISABEL</t>
  </si>
  <si>
    <t>CALA860524MGTHPN01</t>
  </si>
  <si>
    <t>CALA860524</t>
  </si>
  <si>
    <t>SARABIA PACHECO MARIA GUADALUPE</t>
  </si>
  <si>
    <t>SAPG830217MGTRCD01</t>
  </si>
  <si>
    <t>SAPG830217</t>
  </si>
  <si>
    <t>LARA HERNANDEZ MARIANA ELIZABETH</t>
  </si>
  <si>
    <t>LAHM940408MGTRRR02</t>
  </si>
  <si>
    <t>LAHM940408</t>
  </si>
  <si>
    <t>VILLAFAÑA RANGEL VIRGINIA</t>
  </si>
  <si>
    <t>VIRV800408MGTLNR03</t>
  </si>
  <si>
    <t>VIRV800408</t>
  </si>
  <si>
    <t>MEDINA FUENTES KARLA PAOLA</t>
  </si>
  <si>
    <t>MEFK980924MGTDNR02</t>
  </si>
  <si>
    <t>MEFK980924</t>
  </si>
  <si>
    <t>CARDONA HERNANDEZ MARITRINI</t>
  </si>
  <si>
    <t>CAHM820316MGTRRR03</t>
  </si>
  <si>
    <t>CAHM820316</t>
  </si>
  <si>
    <t>PONCE ORTEGA CLAUDIA MONSERRAT</t>
  </si>
  <si>
    <t>POOC891114MGTNRL01</t>
  </si>
  <si>
    <t>POOC891114</t>
  </si>
  <si>
    <t>HERNANDEZ MENDEZ CARMEN GUADALUPE</t>
  </si>
  <si>
    <t>HEMC960316MGTRNR09</t>
  </si>
  <si>
    <t>HEMC960316</t>
  </si>
  <si>
    <t>MARTINEZ RAZO ZAIRA ELIZABETH</t>
  </si>
  <si>
    <t>MARZ920518MGTRZR01</t>
  </si>
  <si>
    <t>MARZ920518</t>
  </si>
  <si>
    <t>DELGADO GAYTAN CATALINA</t>
  </si>
  <si>
    <t>DEGC830102MGTLYT09</t>
  </si>
  <si>
    <t>AGUILERA GOMEZ ROCIO</t>
  </si>
  <si>
    <t>AUGR840628MGTGMC03</t>
  </si>
  <si>
    <t>AUGR840628</t>
  </si>
  <si>
    <t>AGUILAR GONZALEZ ROSA</t>
  </si>
  <si>
    <t>AUGR810830MMNGNS07</t>
  </si>
  <si>
    <t>AUGR810830</t>
  </si>
  <si>
    <t>BARRON SUAREZ MA. JUANA</t>
  </si>
  <si>
    <t>BASJ800918MGTRRN01</t>
  </si>
  <si>
    <t>BASJ800918</t>
  </si>
  <si>
    <t>PRIETO PRIETO MARIA DEL CARMEN</t>
  </si>
  <si>
    <t>PIPC970716MGTRRR08</t>
  </si>
  <si>
    <t>PIPC970716</t>
  </si>
  <si>
    <t>RODRIGUEZ ORTEGA MONSERRAT</t>
  </si>
  <si>
    <t>ROOM950707MGTDRN06</t>
  </si>
  <si>
    <t>ROOM950707</t>
  </si>
  <si>
    <t>GARCIA CHIMAL MARIA GUADALUPE</t>
  </si>
  <si>
    <t>GACG961218MGTRHD05</t>
  </si>
  <si>
    <t>GACG961218</t>
  </si>
  <si>
    <t>SANCHEZ REYES KARINA YAZMIN</t>
  </si>
  <si>
    <t>SARK880718MGTNYR08</t>
  </si>
  <si>
    <t>SARK880718</t>
  </si>
  <si>
    <t>ALEJOS DELGADO REYNA</t>
  </si>
  <si>
    <t>AEDR910621MGTLLY08</t>
  </si>
  <si>
    <t>AEDR910621</t>
  </si>
  <si>
    <t>LUNA BELTRAN LILIANA</t>
  </si>
  <si>
    <t>LUBL830226MGTNLL07</t>
  </si>
  <si>
    <t>LUBL830226</t>
  </si>
  <si>
    <t>GAMG931204MGTRRD06</t>
  </si>
  <si>
    <t>GAMG931204</t>
  </si>
  <si>
    <t>RANGEL FLORES JAZMIN DEL ROSARIO</t>
  </si>
  <si>
    <t>RAFJ900827MGTNLZ09</t>
  </si>
  <si>
    <t>RAFJ900827</t>
  </si>
  <si>
    <t>MONTES ZARAGOZA MARIA GUADALUPE</t>
  </si>
  <si>
    <t>MOZG930929MGTNRD12</t>
  </si>
  <si>
    <t>MOZG930929</t>
  </si>
  <si>
    <t>GARCIA GODINEZ SUSANA AYRETE</t>
  </si>
  <si>
    <t>GAGS930329MGTRDS05</t>
  </si>
  <si>
    <t>GAGS930329</t>
  </si>
  <si>
    <t>VELA ALVARADO SANDRA GUADALUPE</t>
  </si>
  <si>
    <t>VEAS991201MGTLLN09</t>
  </si>
  <si>
    <t>VEAS991201</t>
  </si>
  <si>
    <t>PEREZ DE LA ROSA ANABELLE</t>
  </si>
  <si>
    <t>PERA800921MDFRSN04</t>
  </si>
  <si>
    <t>PERA800921</t>
  </si>
  <si>
    <t>LEON GARCIA GUADALUPE MONSERRAT</t>
  </si>
  <si>
    <t>LEGG921117MGTNRD06</t>
  </si>
  <si>
    <t>LEGG921117</t>
  </si>
  <si>
    <t>RAMIREZ BAEZA MARIA MANUELA</t>
  </si>
  <si>
    <t>RABM840820MGTMZN07</t>
  </si>
  <si>
    <t>RABM840820</t>
  </si>
  <si>
    <t>MENDEZ GASCA MILAGROS</t>
  </si>
  <si>
    <t>MEGM800602MGTNSL02</t>
  </si>
  <si>
    <t>MEGM800602</t>
  </si>
  <si>
    <t>LOPEZ ZAVALA CARMEN</t>
  </si>
  <si>
    <t>LOZC800501MGTPVR05</t>
  </si>
  <si>
    <t>LOZC800501</t>
  </si>
  <si>
    <t>BARAJAS LARA LILIANA ABIGAIL</t>
  </si>
  <si>
    <t>BALL980503MGTRRL06</t>
  </si>
  <si>
    <t>BALL980503</t>
  </si>
  <si>
    <t>RODRIGUEZ CHAVEZ LUZ DANIELA</t>
  </si>
  <si>
    <t>ROCL960312MGTDHZ00</t>
  </si>
  <si>
    <t>ROCL960312</t>
  </si>
  <si>
    <t>PIÑA NUÑEZ AMELIA</t>
  </si>
  <si>
    <t>PINA921106MGTXXM09</t>
  </si>
  <si>
    <t>PINA921106</t>
  </si>
  <si>
    <t>REYES RINCON MARIA GUADALUPE</t>
  </si>
  <si>
    <t>RERG941221MGTYND05</t>
  </si>
  <si>
    <t>RERG941221</t>
  </si>
  <si>
    <t>LOPEZ ESTRADA IRMA NATIVIDAD</t>
  </si>
  <si>
    <t>LOEI861224MGTPSR05</t>
  </si>
  <si>
    <t>LOEI861224</t>
  </si>
  <si>
    <t>MARTINEZ PALLARES SANJUANA</t>
  </si>
  <si>
    <t>MAPS860728MGTRLN03</t>
  </si>
  <si>
    <t>MAPS860728</t>
  </si>
  <si>
    <t>GONZALEZ ARREDONDO DULCE GUADALUPE</t>
  </si>
  <si>
    <t>GOAD940511MGTNRL02</t>
  </si>
  <si>
    <t>GOAD940511</t>
  </si>
  <si>
    <t>RARY980107MGTMMZ05</t>
  </si>
  <si>
    <t>RARY980107</t>
  </si>
  <si>
    <t>CEDEÑO MARQUEZ MARTHA NAYELI</t>
  </si>
  <si>
    <t>CEMM900620MGTDRR03</t>
  </si>
  <si>
    <t>CEMM900620</t>
  </si>
  <si>
    <t>MARTINEZ MONTALVO REYNA MARIA</t>
  </si>
  <si>
    <t>MAMR960822MGTRNY07</t>
  </si>
  <si>
    <t>MAMR960822</t>
  </si>
  <si>
    <t>REYES RODRIGUEZ MAIRA CARINA</t>
  </si>
  <si>
    <t>RERM971017MGTYDR09</t>
  </si>
  <si>
    <t>RERM971017</t>
  </si>
  <si>
    <t>PANTOJA CASTRO MONICA</t>
  </si>
  <si>
    <t>PACM820315MGTNSN06</t>
  </si>
  <si>
    <t>PACM820315</t>
  </si>
  <si>
    <t>REYES PEREZ MARIA CONCEPCION</t>
  </si>
  <si>
    <t>REPC910207MGTYRN04</t>
  </si>
  <si>
    <t>REPC910207</t>
  </si>
  <si>
    <t>LOLR840308MGTPPM04</t>
  </si>
  <si>
    <t>LOLR840308</t>
  </si>
  <si>
    <t>CORNEJO PEREZ MARIA DEL ROSARIO</t>
  </si>
  <si>
    <t>COPR830423MGTRRS04</t>
  </si>
  <si>
    <t>COPR830423</t>
  </si>
  <si>
    <t>PACHECO VARGAS MARIA CECILIA</t>
  </si>
  <si>
    <t>PAVC901030MGTCRC06</t>
  </si>
  <si>
    <t>PAVC901030</t>
  </si>
  <si>
    <t>GOMC860416MGTNRC06</t>
  </si>
  <si>
    <t>GOMC860416</t>
  </si>
  <si>
    <t>MEJIA LUNA BRENDA BELEM</t>
  </si>
  <si>
    <t>MELB900221MGTJNR09</t>
  </si>
  <si>
    <t>MELB900221</t>
  </si>
  <si>
    <t>FONSECA LEON MARIA DE JESUS</t>
  </si>
  <si>
    <t>FOLJ961225MGTNNS09</t>
  </si>
  <si>
    <t>FOLJ961225</t>
  </si>
  <si>
    <t>VILLALOBOS PANTOJA ANA PAULINA</t>
  </si>
  <si>
    <t>VIPA881008MGTLNN08</t>
  </si>
  <si>
    <t>VIPA881008</t>
  </si>
  <si>
    <t>VEGA GARCIA JESSICA MARISOL</t>
  </si>
  <si>
    <t>VEGJ881027MGTGRS07</t>
  </si>
  <si>
    <t>VEGJ881027</t>
  </si>
  <si>
    <t>CERRITO OLIVARES MARIA ALEJANDRA</t>
  </si>
  <si>
    <t>CEOA940810MGTRLL05</t>
  </si>
  <si>
    <t>CEOA940810</t>
  </si>
  <si>
    <t>GERVACIO VAZQUEZ NAYELI</t>
  </si>
  <si>
    <t>GEVN871230MGTRZY03</t>
  </si>
  <si>
    <t>GEVN871230</t>
  </si>
  <si>
    <t>ANDRADE MULATO MARIA EVA</t>
  </si>
  <si>
    <t>AAME860817MGTNLV04</t>
  </si>
  <si>
    <t>AAME860817</t>
  </si>
  <si>
    <t>VELOZ LOPEZ MAYRA</t>
  </si>
  <si>
    <t>VELM940402MGTLPY08</t>
  </si>
  <si>
    <t>VELM940402</t>
  </si>
  <si>
    <t>JIMENEZ RUIZ MARIA GUADALUPE</t>
  </si>
  <si>
    <t>PANAMA RUIZ NANCY PATRICIA</t>
  </si>
  <si>
    <t>PARN810423MDFNZN08</t>
  </si>
  <si>
    <t>PARN810423</t>
  </si>
  <si>
    <t>JARAMILLO MACIAS BEATRIZ</t>
  </si>
  <si>
    <t>JAMB811231MGTRCT07</t>
  </si>
  <si>
    <t>JAMB811231</t>
  </si>
  <si>
    <t>MATA REYES BLANCA FLOR</t>
  </si>
  <si>
    <t>MARB930918MGTTYL04</t>
  </si>
  <si>
    <t>MARB930918</t>
  </si>
  <si>
    <t>OLIVARES GALINDO ANA KAREN</t>
  </si>
  <si>
    <t>OIGA901201MGTLLN03</t>
  </si>
  <si>
    <t>OIGA901201</t>
  </si>
  <si>
    <t>RICO MORALES MARIA YANET</t>
  </si>
  <si>
    <t>RIMY961102MGTCRN09</t>
  </si>
  <si>
    <t>RIMY961102</t>
  </si>
  <si>
    <t>HEGP850215MMNRMT00</t>
  </si>
  <si>
    <t>HEGP850215</t>
  </si>
  <si>
    <t>GUADIAN ZEPEDA CARMEN</t>
  </si>
  <si>
    <t>GUZC800508MGTDPR09</t>
  </si>
  <si>
    <t>GUZC800508</t>
  </si>
  <si>
    <t>CONTRERAS SANTOS MARTHA ARACELI</t>
  </si>
  <si>
    <t>COSM810916MGTNNR08</t>
  </si>
  <si>
    <t>COSM810916</t>
  </si>
  <si>
    <t>ROMG890509MGTDRD00</t>
  </si>
  <si>
    <t>ROMG890509</t>
  </si>
  <si>
    <t>MENDEZ GONZALEZ ARLIN ARELY</t>
  </si>
  <si>
    <t>MEGA901130MGTNNR02</t>
  </si>
  <si>
    <t>MEGA901130</t>
  </si>
  <si>
    <t>PITAYO NUÑEZ JUANA</t>
  </si>
  <si>
    <t>PINJ800520MGTTXN03</t>
  </si>
  <si>
    <t>PINJ800520</t>
  </si>
  <si>
    <t>HERNANDEZ GUEVARA VICTORIA GUADALUPE</t>
  </si>
  <si>
    <t>HEGV960714MNLRVC06</t>
  </si>
  <si>
    <t>HEGV960714</t>
  </si>
  <si>
    <t>VARV900611MGTRMR05</t>
  </si>
  <si>
    <t>VARV900611</t>
  </si>
  <si>
    <t>ZAPATERO JUAREZ LETICIA IRAIS</t>
  </si>
  <si>
    <t>ZAJL991119MGTPRT06</t>
  </si>
  <si>
    <t>ZAJL991119</t>
  </si>
  <si>
    <t>FIGUEROA RODRIGUEZ BERENICE GABRIELA</t>
  </si>
  <si>
    <t>FIRB821223MGTGDR08</t>
  </si>
  <si>
    <t>FIRB821223</t>
  </si>
  <si>
    <t>CHAVEZ MONTAÑEZ SARA ISABEL</t>
  </si>
  <si>
    <t>CAMS940522MGTHNR07</t>
  </si>
  <si>
    <t>CAMS940522</t>
  </si>
  <si>
    <t>GOCL890830MGTMHC01</t>
  </si>
  <si>
    <t>GOCL890830</t>
  </si>
  <si>
    <t>MURILLO CORTEZ ANA MARIA</t>
  </si>
  <si>
    <t>MUCA930310MGTRRN08</t>
  </si>
  <si>
    <t>MUCA930310</t>
  </si>
  <si>
    <t>HURTADO MARTINEZ MARTHA</t>
  </si>
  <si>
    <t>HUMM851009MGTRRR01</t>
  </si>
  <si>
    <t>HUMM851009</t>
  </si>
  <si>
    <t>CANCHOLA MUÑOZ YUSELIN</t>
  </si>
  <si>
    <t>CAMY960809MGTNXS08</t>
  </si>
  <si>
    <t>CAMY960809</t>
  </si>
  <si>
    <t>VALDERRAMA LEDEZMA ROSA MARIA</t>
  </si>
  <si>
    <t>VALR980705MGTLDS04</t>
  </si>
  <si>
    <t>VALR980705</t>
  </si>
  <si>
    <t>PEREZ GOMEZ SILVIA</t>
  </si>
  <si>
    <t>PEGS820925MGTRML02</t>
  </si>
  <si>
    <t>PEGS820925</t>
  </si>
  <si>
    <t>BAEZA MARTINEZ ANA VALERIA</t>
  </si>
  <si>
    <t>BAMA981007MQTZRN09</t>
  </si>
  <si>
    <t>BAMA981007</t>
  </si>
  <si>
    <t>MORALES GUTIERREZ LILIA FERNANDA</t>
  </si>
  <si>
    <t>MOGL990108MGTRTL01</t>
  </si>
  <si>
    <t>MOGL990108</t>
  </si>
  <si>
    <t>MORALES RAMIREZ NOEMI</t>
  </si>
  <si>
    <t>MORN881124MGTRMM09</t>
  </si>
  <si>
    <t>MORN881124</t>
  </si>
  <si>
    <t>ROSALES RAMIREZ MERIDIANA</t>
  </si>
  <si>
    <t>RORM821016MGTSMR04</t>
  </si>
  <si>
    <t>GONG951214MGTNGD02</t>
  </si>
  <si>
    <t>GONG951214</t>
  </si>
  <si>
    <t>CHAIRES MARTINEZ MARIA GUADALUPE</t>
  </si>
  <si>
    <t>CAMG880104MGTHRD05</t>
  </si>
  <si>
    <t>CAMG880104</t>
  </si>
  <si>
    <t>MAGC820613MGTRRR03</t>
  </si>
  <si>
    <t>MAGC820613</t>
  </si>
  <si>
    <t>HERG840324MMSRZB04</t>
  </si>
  <si>
    <t>HERG840324</t>
  </si>
  <si>
    <t>FOMA881209MGTLRN08</t>
  </si>
  <si>
    <t>FOMA881209</t>
  </si>
  <si>
    <t>MANCIO CHAVEZ ANALLELY</t>
  </si>
  <si>
    <t>MACA930403MDFNHN07</t>
  </si>
  <si>
    <t>MANCERA HERNANDEZ BLANCA ESTELA</t>
  </si>
  <si>
    <t>MAHB900616MGTNRL03</t>
  </si>
  <si>
    <t>MAHB900616</t>
  </si>
  <si>
    <t>GONZALEZ GONZALEZ MARIA JULISSA</t>
  </si>
  <si>
    <t>GOGJ820518MGTNNL03</t>
  </si>
  <si>
    <t>GOGJ820518</t>
  </si>
  <si>
    <t>AMBRIS CONTRERAS CLAUDIA PATRICIA</t>
  </si>
  <si>
    <t>AICC801008MGTMNL03</t>
  </si>
  <si>
    <t>AICC801008</t>
  </si>
  <si>
    <t>MENA RENDON NANCY MARIEL</t>
  </si>
  <si>
    <t>MERN791011MGTNNN03</t>
  </si>
  <si>
    <t>MERN791011</t>
  </si>
  <si>
    <t>PUENTE RAMIREZ REYNA DE LOS ANGELES</t>
  </si>
  <si>
    <t>PURR960418MSPNMY04</t>
  </si>
  <si>
    <t>PURR960418</t>
  </si>
  <si>
    <t>GARCIA GARCIA JANETT</t>
  </si>
  <si>
    <t>GAGJ921114MGTRRN01</t>
  </si>
  <si>
    <t>GAGJ921114</t>
  </si>
  <si>
    <t>MENDEZ ESTRADA MARIA ISABEL</t>
  </si>
  <si>
    <t>MEEI800102MDFNSS06</t>
  </si>
  <si>
    <t>MEEI800102</t>
  </si>
  <si>
    <t>CUICA OBREGON ERIKA PAOLA</t>
  </si>
  <si>
    <t>CUOE881026MGTCBR09</t>
  </si>
  <si>
    <t>CUOE881026</t>
  </si>
  <si>
    <t>ALVAREZ ALVAREZ MARICELA</t>
  </si>
  <si>
    <t>AAAM830129MGTLLR06</t>
  </si>
  <si>
    <t>AAAM830129</t>
  </si>
  <si>
    <t>JASSO SANTOYO ADRIANA</t>
  </si>
  <si>
    <t>JASA800601MGTSND03</t>
  </si>
  <si>
    <t>JASA800601</t>
  </si>
  <si>
    <t>ALEJOS ARRIAGA ALEJANDRA</t>
  </si>
  <si>
    <t>AEAA000226MGTLRLA8</t>
  </si>
  <si>
    <t>AEAA000226</t>
  </si>
  <si>
    <t>FUENTES HERNANDEZ CLAUDIA ROCIO</t>
  </si>
  <si>
    <t>FUHC870524MGTNRL09</t>
  </si>
  <si>
    <t>FUHC870524</t>
  </si>
  <si>
    <t>MORENO MORA ROSA HILDA</t>
  </si>
  <si>
    <t>MOMR851110MGTRRS00</t>
  </si>
  <si>
    <t>MOMR851110</t>
  </si>
  <si>
    <t>ARREDONDO AHUMADA SUSANA MARIA</t>
  </si>
  <si>
    <t>AEAS791122MGTRHS08</t>
  </si>
  <si>
    <t>AEAS791122</t>
  </si>
  <si>
    <t>VELAZQUEZ GUERRERO ELIZABETH YAZMIN</t>
  </si>
  <si>
    <t>VEGE911101MGTLRL01</t>
  </si>
  <si>
    <t>VEGE911101</t>
  </si>
  <si>
    <t>REYES PALAFOX LOURDES</t>
  </si>
  <si>
    <t>REPL870312MGTYLR02</t>
  </si>
  <si>
    <t>REPL870312</t>
  </si>
  <si>
    <t>RAYA MARMOLEJO CLAUDIA ALEJANDRA</t>
  </si>
  <si>
    <t>RAMC820220MGTYRL06</t>
  </si>
  <si>
    <t>RAMC820220</t>
  </si>
  <si>
    <t>RUIZ MARMOLEJO PATRICIA</t>
  </si>
  <si>
    <t>RUMP840528MGTZRT06</t>
  </si>
  <si>
    <t>GOGG980131MGTNND07</t>
  </si>
  <si>
    <t>GOGG980131</t>
  </si>
  <si>
    <t>BEDOLLA ANDRADE MARIA LUCILA</t>
  </si>
  <si>
    <t>BEAL831010MGTDNC05</t>
  </si>
  <si>
    <t>BEAL831010</t>
  </si>
  <si>
    <t>BARRIENTOS ALVARADO ARIANA JUDITH</t>
  </si>
  <si>
    <t>BAAA910105MMNRLR01</t>
  </si>
  <si>
    <t>BAAA910105</t>
  </si>
  <si>
    <t>MARTINEZ ABUNDIZ BRENDA JAZMIN</t>
  </si>
  <si>
    <t>MAAB000202MGTRBRA3</t>
  </si>
  <si>
    <t>MAAB000202</t>
  </si>
  <si>
    <t>CERVANTES VALDES MARIA DEL CARMEN</t>
  </si>
  <si>
    <t>CEVC920724MGTRLR03</t>
  </si>
  <si>
    <t>CEVC920724</t>
  </si>
  <si>
    <t>CALDERON DURAN GUADALUPE</t>
  </si>
  <si>
    <t>CADG830907MGTLRD09</t>
  </si>
  <si>
    <t>CADG830907</t>
  </si>
  <si>
    <t>TORRES PEREZ CLAUDIA ANAHI</t>
  </si>
  <si>
    <t>TOPC930429MGTRRL06</t>
  </si>
  <si>
    <t>TOPC930429</t>
  </si>
  <si>
    <t>PADRON MEZA BLANCA ESTHER</t>
  </si>
  <si>
    <t>PAMB860131MGTDZL05</t>
  </si>
  <si>
    <t>PAMB860131</t>
  </si>
  <si>
    <t>ACOSTA FELIPE CRISTINA</t>
  </si>
  <si>
    <t>AOFC930728MGTCLR05</t>
  </si>
  <si>
    <t>AOFC930728</t>
  </si>
  <si>
    <t>RAMIREZ VELAZQUEZ ANAYELI</t>
  </si>
  <si>
    <t>RAVA921226MGTMLN03</t>
  </si>
  <si>
    <t>RAVA921226</t>
  </si>
  <si>
    <t>SERRANO MUÑOZ ERENDIRA DEL CARMEN</t>
  </si>
  <si>
    <t>SEME910331MGTRXR09</t>
  </si>
  <si>
    <t>SEME910331</t>
  </si>
  <si>
    <t>LORD810404MGTPML00</t>
  </si>
  <si>
    <t>LORD810404</t>
  </si>
  <si>
    <t>GARCIA ESPINOSA JUANA MARIBEL</t>
  </si>
  <si>
    <t>GAEJ950624MGTRSN15</t>
  </si>
  <si>
    <t>EVARISTO MUÑOZ ARACELI</t>
  </si>
  <si>
    <t>EAMA821205MGTVXR01</t>
  </si>
  <si>
    <t>EAMA821205</t>
  </si>
  <si>
    <t>ZEPEDA RAMIREZ GRISEL MARISOL</t>
  </si>
  <si>
    <t>ZERG980818MGTPMR06</t>
  </si>
  <si>
    <t>ZERG980818</t>
  </si>
  <si>
    <t>GARCIA MUÑOZ MARIA MARGARITA</t>
  </si>
  <si>
    <t>GAMM990428MGTRXR03</t>
  </si>
  <si>
    <t>GAMM990428</t>
  </si>
  <si>
    <t>GONZALEZ GOMEZ MARIA DE LA LUZ</t>
  </si>
  <si>
    <t>GOGL840518MGTNMZ06</t>
  </si>
  <si>
    <t>GOGL840518</t>
  </si>
  <si>
    <t>HERNANDEZ VILLAFAÑA GUADALUPE DE JESUS</t>
  </si>
  <si>
    <t>HEVG880927MGTRLD05</t>
  </si>
  <si>
    <t>HEVG880927</t>
  </si>
  <si>
    <t>MATA ARVIZU MARIA ROSENDA</t>
  </si>
  <si>
    <t>MAAR830119MGTTRS04</t>
  </si>
  <si>
    <t>MAAR830119</t>
  </si>
  <si>
    <t>REGALADO VELAZQUEZ MARIA ESTHER</t>
  </si>
  <si>
    <t>REVE850330MGTGLS07</t>
  </si>
  <si>
    <t>REVE850330</t>
  </si>
  <si>
    <t>HEGR840115MGTRRS03</t>
  </si>
  <si>
    <t>HEGR840115</t>
  </si>
  <si>
    <t>ZURITA MEDINA NORA</t>
  </si>
  <si>
    <t>ZUMN920116MGTRDR07</t>
  </si>
  <si>
    <t>ZUMN920116</t>
  </si>
  <si>
    <t>ROSALES JIMENEZ THANIA MAYELA</t>
  </si>
  <si>
    <t>ROJT931117MGTSMH04</t>
  </si>
  <si>
    <t>ROJT931117</t>
  </si>
  <si>
    <t>ALDAPA VALTIERRA ELISA</t>
  </si>
  <si>
    <t>AAVE840613MGTLLL01</t>
  </si>
  <si>
    <t>AAVE840613</t>
  </si>
  <si>
    <t>HERNANDEZ RAMIREZ MARIA CLAUDIA</t>
  </si>
  <si>
    <t>HERC921025MGTRML00</t>
  </si>
  <si>
    <t>HERC921025</t>
  </si>
  <si>
    <t>HERNANDEZ HURTADO MARIA DOLORES</t>
  </si>
  <si>
    <t>HEHD891026MGTRRL01</t>
  </si>
  <si>
    <t>HEHD891026</t>
  </si>
  <si>
    <t>RUIZ ARELLANO DIANA PAOLA</t>
  </si>
  <si>
    <t>RUAD901011MGTZRN08</t>
  </si>
  <si>
    <t>RUAD901011</t>
  </si>
  <si>
    <t>SERRANO ROA SUSANA ZULEMA</t>
  </si>
  <si>
    <t>SERS900202MGTRXS00</t>
  </si>
  <si>
    <t>SERS900202</t>
  </si>
  <si>
    <t>BERRIOS GARCIA MARIA DE LA CRUZ</t>
  </si>
  <si>
    <t>BEGC940627MGTRRR07</t>
  </si>
  <si>
    <t>BEGC940627</t>
  </si>
  <si>
    <t>FLORES TORRES MIRIAM ELIZABETH</t>
  </si>
  <si>
    <t>FOTM901207MGTLRR03</t>
  </si>
  <si>
    <t>FOTM901207</t>
  </si>
  <si>
    <t>MORALES CALDERON VALERIA MICHELLE</t>
  </si>
  <si>
    <t>MOCV980812MGTRLL06</t>
  </si>
  <si>
    <t>MOCV980812</t>
  </si>
  <si>
    <t>HERNANDEZ NAVARRO JEANNETTE GUADALUPE</t>
  </si>
  <si>
    <t>HENJ970817MGTRVN00</t>
  </si>
  <si>
    <t>HENJ970817</t>
  </si>
  <si>
    <t>LOPEZ CRUZ MARIA YESICA</t>
  </si>
  <si>
    <t>LOCY830722MGTPRS07</t>
  </si>
  <si>
    <t>LOCY830722</t>
  </si>
  <si>
    <t>GUILLEN JASSO MARIA GUADALUPE</t>
  </si>
  <si>
    <t>GUJG911212MGTLSD02</t>
  </si>
  <si>
    <t>GUJG911212</t>
  </si>
  <si>
    <t>RODRIGUEZ ALFARO DULCE MARIA</t>
  </si>
  <si>
    <t>ROAD880429MGTDLL05</t>
  </si>
  <si>
    <t>ROAD880429</t>
  </si>
  <si>
    <t>DOMINGUEZ AGUAYO VERONICA</t>
  </si>
  <si>
    <t>DOAV870405MGTMGR03</t>
  </si>
  <si>
    <t>DOAV870405</t>
  </si>
  <si>
    <t>RAMIREZ GUIA CARLA IVON</t>
  </si>
  <si>
    <t>RAGC890614MGTMXR01</t>
  </si>
  <si>
    <t>RAGC890614</t>
  </si>
  <si>
    <t>PRIETO RIOS MARTHA MARIA</t>
  </si>
  <si>
    <t>PIRM900524MGTRSR03</t>
  </si>
  <si>
    <t>PIRM900524</t>
  </si>
  <si>
    <t>GOMEZ MENDEZ MARIA ROSA</t>
  </si>
  <si>
    <t>GOMR840721MGTMNS08</t>
  </si>
  <si>
    <t>GOMR840721</t>
  </si>
  <si>
    <t>MENDOZA HERRERA ALMA CLAUDIA</t>
  </si>
  <si>
    <t>MEHA821221MGTNRL05</t>
  </si>
  <si>
    <t>MEHA821221</t>
  </si>
  <si>
    <t>MARTINEZ MUNGUIA ROSA ISELA</t>
  </si>
  <si>
    <t>MAMR971011MGTRNS07</t>
  </si>
  <si>
    <t>MAMR971011</t>
  </si>
  <si>
    <t>LOPEZ SANCHEZ CLAUDIA IVETTE</t>
  </si>
  <si>
    <t>LOSC840607MGTPNL07</t>
  </si>
  <si>
    <t>LOSC840607</t>
  </si>
  <si>
    <t>LLANOS ESCOBAR LAURA VERONICA</t>
  </si>
  <si>
    <t>LAEL860312MGTLSR09</t>
  </si>
  <si>
    <t>LAEL860312</t>
  </si>
  <si>
    <t>VALENCIA VEGA FABIOLA</t>
  </si>
  <si>
    <t>VAVF830717MGTLGB06</t>
  </si>
  <si>
    <t>VAVF830717</t>
  </si>
  <si>
    <t>PALOMARES SANCHEZ DULCE FERNANDA</t>
  </si>
  <si>
    <t>PASD930426MGTLNL02</t>
  </si>
  <si>
    <t>PASD930426</t>
  </si>
  <si>
    <t>JIMENEZ MENDOZA DAISY GUADALUPE</t>
  </si>
  <si>
    <t>JIMD991224MGTMNS05</t>
  </si>
  <si>
    <t>JIMD991224</t>
  </si>
  <si>
    <t>PEREZ PUENTE MARIA GUADALUPE</t>
  </si>
  <si>
    <t>PEPG810227MGTRND09</t>
  </si>
  <si>
    <t>PEPG810227</t>
  </si>
  <si>
    <t>MARTINEZ MORALES ROSALVA</t>
  </si>
  <si>
    <t>MAMR920703MGTRRS09</t>
  </si>
  <si>
    <t>MAMR920703</t>
  </si>
  <si>
    <t>MAAS860323MGTRLN08</t>
  </si>
  <si>
    <t>MAAS860323</t>
  </si>
  <si>
    <t>VILLEGAS MANRIQUE MAYRA ALEJANDRA</t>
  </si>
  <si>
    <t>VIMM920210MGTLNY02</t>
  </si>
  <si>
    <t>VIMM920210</t>
  </si>
  <si>
    <t>VIDAL MORALES ALEJANDRA</t>
  </si>
  <si>
    <t>VIMA830718MGTDRL08</t>
  </si>
  <si>
    <t>VIMA830718</t>
  </si>
  <si>
    <t>GAYTAN GUERRERO ANDREA</t>
  </si>
  <si>
    <t>GAGA851121MGTYRN03</t>
  </si>
  <si>
    <t>GAGA851121</t>
  </si>
  <si>
    <t>PEREZ MARTINEZ AMPARO</t>
  </si>
  <si>
    <t>PEMA791016MGTRRM05</t>
  </si>
  <si>
    <t>PEMA791016</t>
  </si>
  <si>
    <t>CORREA GARCIA ADRIANA</t>
  </si>
  <si>
    <t>COGA810518MZSRRD08</t>
  </si>
  <si>
    <t>COGA810518</t>
  </si>
  <si>
    <t>LOPEZ RUIZ YAEKO</t>
  </si>
  <si>
    <t>LORY921213MGTPZK09</t>
  </si>
  <si>
    <t>LORY921213</t>
  </si>
  <si>
    <t>GARCIA CARACHEO MARIA MAGDALENA</t>
  </si>
  <si>
    <t>GACM830722MTSRRG04</t>
  </si>
  <si>
    <t>GACM830722</t>
  </si>
  <si>
    <t>MORALES BUSTAMANTE KAREN LORENA</t>
  </si>
  <si>
    <t>MOBK961106MGTRSR12</t>
  </si>
  <si>
    <t>LOPEZ RUBALCAVA CINTHIA LIZETH</t>
  </si>
  <si>
    <t>LORC000229MGTPBNA5</t>
  </si>
  <si>
    <t>LORC000229</t>
  </si>
  <si>
    <t>ROCHA MENDOZA MARISOL</t>
  </si>
  <si>
    <t>ROMM931018MSPCNR09</t>
  </si>
  <si>
    <t>ROMM931018</t>
  </si>
  <si>
    <t>CHAVEZ VARGAS KARINA</t>
  </si>
  <si>
    <t>CAVK810528MDFHRR02</t>
  </si>
  <si>
    <t>CAVK810528</t>
  </si>
  <si>
    <t>VILLANUEVA VENEGAS MARIELA MICHEL</t>
  </si>
  <si>
    <t>VIVM951229MGTLNR01</t>
  </si>
  <si>
    <t>VIVM951229</t>
  </si>
  <si>
    <t>MONROY CAMPOS ANA CECILIA</t>
  </si>
  <si>
    <t>MOCA950209MGTNMN03</t>
  </si>
  <si>
    <t>MOCA950209</t>
  </si>
  <si>
    <t>RODRIGUEZ PATIÑO KARLA DENISSE</t>
  </si>
  <si>
    <t>ROPK971224MGTDTR01</t>
  </si>
  <si>
    <t>ROPK971224</t>
  </si>
  <si>
    <t>PEREZ MARTINEZ MARIA MILDRED</t>
  </si>
  <si>
    <t>PEMM830103MGTRRL00</t>
  </si>
  <si>
    <t>PEMM830103</t>
  </si>
  <si>
    <t>GARCIA HERNANDEZ TERESA DE JESUS</t>
  </si>
  <si>
    <t>GAHT991015MGTRRR06</t>
  </si>
  <si>
    <t>GAHT991015</t>
  </si>
  <si>
    <t>RAMOS GUEVARA MARIA DE LOS ANGELES</t>
  </si>
  <si>
    <t>RAGA910619MGTMVN09</t>
  </si>
  <si>
    <t>RAGA910619</t>
  </si>
  <si>
    <t>VAZQUEZ GALVAN LINDA MAGALI</t>
  </si>
  <si>
    <t>VAGL941218MGTZLN08</t>
  </si>
  <si>
    <t>VAGL941218</t>
  </si>
  <si>
    <t>MORALES CARDENAS KARINA JAZMIN</t>
  </si>
  <si>
    <t>MOCK891119MGTRRR00</t>
  </si>
  <si>
    <t>MOCK891119</t>
  </si>
  <si>
    <t>CORTES RIVERA BERENICE</t>
  </si>
  <si>
    <t>CORB911206MGTRVR09</t>
  </si>
  <si>
    <t>CORB911206</t>
  </si>
  <si>
    <t>SUSTAITA GONZALEZ MARGARITA</t>
  </si>
  <si>
    <t>SUGM801016MGTSNR08</t>
  </si>
  <si>
    <t>SUGM801016</t>
  </si>
  <si>
    <t>LLAMAS SOTO ERIKA PATRICIA</t>
  </si>
  <si>
    <t>LASE801206MGTLTR01</t>
  </si>
  <si>
    <t>LASE801206</t>
  </si>
  <si>
    <t>DAMIAN NIETO MARIA DE LOS ANGELES</t>
  </si>
  <si>
    <t>DANA880505MGTMTN05</t>
  </si>
  <si>
    <t>DANA880505</t>
  </si>
  <si>
    <t>NAVARRO LOPEZ LIDIA MONICA</t>
  </si>
  <si>
    <t>NALL970704MGTVPD04</t>
  </si>
  <si>
    <t>NALL970704</t>
  </si>
  <si>
    <t>ARRIAGA HERNANDEZ MARCELA ALEJANDRA</t>
  </si>
  <si>
    <t>AIHM790424MGTRRR03</t>
  </si>
  <si>
    <t>AIHM790424</t>
  </si>
  <si>
    <t>OLGUIN GALLEGOS CORA GUADALUPE</t>
  </si>
  <si>
    <t>OUGC840627MDFLLR04</t>
  </si>
  <si>
    <t>OUGC840627</t>
  </si>
  <si>
    <t>VAZQUEZ MURILLO MARIA GUADALUPE</t>
  </si>
  <si>
    <t>VAMG970518MGTZRD09</t>
  </si>
  <si>
    <t>VAMG970518</t>
  </si>
  <si>
    <t>HIDALGO VALADEZ BLANCA RUTH</t>
  </si>
  <si>
    <t>HIVB880809MGTDLL06</t>
  </si>
  <si>
    <t>HIVB880809</t>
  </si>
  <si>
    <t>MARTINEZ VARGAS MARCELA</t>
  </si>
  <si>
    <t>MAVM811007MGTRRR08</t>
  </si>
  <si>
    <t>MAVM811007</t>
  </si>
  <si>
    <t>CHAVEZ MURILLO ANGELICA MARIA</t>
  </si>
  <si>
    <t>CAMA940421MGTHRN07</t>
  </si>
  <si>
    <t>CAMA940421</t>
  </si>
  <si>
    <t>RODRIGUEZ LEON GABRIELA</t>
  </si>
  <si>
    <t>ROLG830926MGTDNB03</t>
  </si>
  <si>
    <t>ROLG830926</t>
  </si>
  <si>
    <t>VELAZQUEZ ROCHA JUANA MARIA</t>
  </si>
  <si>
    <t>VERJ950117MGTLCN08</t>
  </si>
  <si>
    <t>VERJ950117</t>
  </si>
  <si>
    <t>CERVANTES CICCARELLI ALMA EDITH</t>
  </si>
  <si>
    <t>CECA790905MDFRCL07</t>
  </si>
  <si>
    <t>CECA790905</t>
  </si>
  <si>
    <t>MARTINEZ CUEVAS PAULINA</t>
  </si>
  <si>
    <t>MACP901010MGTRVL05</t>
  </si>
  <si>
    <t>MACP901010</t>
  </si>
  <si>
    <t>ARELLANO HERNANDEZ MA. DE LOS ANGELES</t>
  </si>
  <si>
    <t>AEHA861023MGTRRN02</t>
  </si>
  <si>
    <t>AEHA861023</t>
  </si>
  <si>
    <t>HURTADO GARCIA MARIA MERCED</t>
  </si>
  <si>
    <t>HUGM910503MGTRRR06</t>
  </si>
  <si>
    <t>HUGM910503</t>
  </si>
  <si>
    <t>CHAVEZ SAAVEDRA JESSICA ANEL</t>
  </si>
  <si>
    <t>CASJ981029MGTHVS04</t>
  </si>
  <si>
    <t>CASJ981029</t>
  </si>
  <si>
    <t>RICO GARCIA MARCELA</t>
  </si>
  <si>
    <t>RIGM840716MGTCRR05</t>
  </si>
  <si>
    <t>RIGM840716</t>
  </si>
  <si>
    <t>RUIZ VALDIVIA CAROLINA</t>
  </si>
  <si>
    <t>RUVC810110MGTZLR05</t>
  </si>
  <si>
    <t>RUVC810110</t>
  </si>
  <si>
    <t>BARAJAS CARRANCO MARGARITA</t>
  </si>
  <si>
    <t>BACM940831MGTRRR01</t>
  </si>
  <si>
    <t>BACM940831</t>
  </si>
  <si>
    <t>ALCANTAR FERNANDEZ MONICA</t>
  </si>
  <si>
    <t>AAFM800824MGTLRN00</t>
  </si>
  <si>
    <t>AAFM800824</t>
  </si>
  <si>
    <t>CERRITOS ALMAGUER MARIA VIRGINIA</t>
  </si>
  <si>
    <t>CEAV900315MGTRLR06</t>
  </si>
  <si>
    <t>CEAV900315</t>
  </si>
  <si>
    <t>ORTA CERVANTES CLAUDIA CECILIA</t>
  </si>
  <si>
    <t>OACC910629MGTRRL09</t>
  </si>
  <si>
    <t>OACC910629</t>
  </si>
  <si>
    <t>FLORES ORTIZ MARIA ALICIA</t>
  </si>
  <si>
    <t>FOOA950219MGTLRL03</t>
  </si>
  <si>
    <t>FOOA950219</t>
  </si>
  <si>
    <t>AGUILAR GUERRERO KIMBERLY JACQUELINE</t>
  </si>
  <si>
    <t>AUGK931029MGTGRM03</t>
  </si>
  <si>
    <t>AUGK931029</t>
  </si>
  <si>
    <t>GARCIA TAVAREZ BRENDA ITZEL</t>
  </si>
  <si>
    <t>GATB940219MGTRVR06</t>
  </si>
  <si>
    <t>GATB940219</t>
  </si>
  <si>
    <t>VAZQUEZ MENA BEATRIZ</t>
  </si>
  <si>
    <t>VAMB820512MJCZNT03</t>
  </si>
  <si>
    <t>VAMB820512</t>
  </si>
  <si>
    <t>NAVARRETE CANO LERINA</t>
  </si>
  <si>
    <t>NACL800530MGTVNR08</t>
  </si>
  <si>
    <t>NACL800530</t>
  </si>
  <si>
    <t>RIVERA PARRA CLAUDIA</t>
  </si>
  <si>
    <t>RIPC850621MGTVRL09</t>
  </si>
  <si>
    <t>RIPC850621</t>
  </si>
  <si>
    <t>LOPEZ RANGEL YESENIA</t>
  </si>
  <si>
    <t>LORY900105MGTPNS05</t>
  </si>
  <si>
    <t>LORY900105</t>
  </si>
  <si>
    <t>SERRATO LOPEZ ANTONIA</t>
  </si>
  <si>
    <t>SELA820316MGTRPN08</t>
  </si>
  <si>
    <t>SELA820316</t>
  </si>
  <si>
    <t>VARGAS PEREZ CRUZ ALEJANDRA</t>
  </si>
  <si>
    <t>VAPC910501MGTRRR01</t>
  </si>
  <si>
    <t>VAPC910501</t>
  </si>
  <si>
    <t>NAVA VILLAGOMEZ ANA KARINA</t>
  </si>
  <si>
    <t>NAVA871211MGTVLN07</t>
  </si>
  <si>
    <t>NAVA871211</t>
  </si>
  <si>
    <t>CABRERA GRANADOS SANDRA MERCEDES</t>
  </si>
  <si>
    <t>CAGS920803MGTBRN02</t>
  </si>
  <si>
    <t>CAGS920803</t>
  </si>
  <si>
    <t>OLMOS MARTINEZ MA. DEL CARMEN</t>
  </si>
  <si>
    <t>OOMC790630MGTLRR03</t>
  </si>
  <si>
    <t>OOMC790630</t>
  </si>
  <si>
    <t>GORG851210MGTNZD02</t>
  </si>
  <si>
    <t>PALOMARES VERDIN ABRIL DE JESUS</t>
  </si>
  <si>
    <t>PAVA941224MGTLRB04</t>
  </si>
  <si>
    <t>PAVA941224</t>
  </si>
  <si>
    <t>URRUTIA RUIZ MONTSERRAT DE LA LUZ</t>
  </si>
  <si>
    <t>UURM920603MGTRZN01</t>
  </si>
  <si>
    <t>UURM920603</t>
  </si>
  <si>
    <t>LEDEZMA OLVERA LULIA</t>
  </si>
  <si>
    <t>LEOL860118MGTDLL06</t>
  </si>
  <si>
    <t>LEOL860118</t>
  </si>
  <si>
    <t>MARTINEZ VARGAS NAYELI MERCEDES</t>
  </si>
  <si>
    <t>MAVN970313MGTRRY05</t>
  </si>
  <si>
    <t>MAVN970313</t>
  </si>
  <si>
    <t>CONEJO SEGOVIANO GLORIA JAZMIN</t>
  </si>
  <si>
    <t>COSG910627MGTNGL07</t>
  </si>
  <si>
    <t>COSG910627</t>
  </si>
  <si>
    <t>VILLANUEVA LUCIO AZUCENA</t>
  </si>
  <si>
    <t>VILA000306MGTLCZA6</t>
  </si>
  <si>
    <t>VILA000306</t>
  </si>
  <si>
    <t>MENDIOLA RIVERA GRISELDA CANDELARIA</t>
  </si>
  <si>
    <t>MERG990323MGTNVR00</t>
  </si>
  <si>
    <t>MERG990323</t>
  </si>
  <si>
    <t>ROCHA MUÑOZ MARIA ROSA</t>
  </si>
  <si>
    <t>ROMR831202MGTCXS05</t>
  </si>
  <si>
    <t>ROMR831202</t>
  </si>
  <si>
    <t>RIVERA HERNANDEZ ROSA MARIA</t>
  </si>
  <si>
    <t>RIHR880324MGTVRS06</t>
  </si>
  <si>
    <t>RIHR880324</t>
  </si>
  <si>
    <t>FRANCIA LEON ANAYELY</t>
  </si>
  <si>
    <t>FALA921028MGTRNN09</t>
  </si>
  <si>
    <t>FALA921028</t>
  </si>
  <si>
    <t>MONJARAS MEDINA DIANA IRAZU</t>
  </si>
  <si>
    <t>MOMD930721MGTNDN07</t>
  </si>
  <si>
    <t>MOMD930721</t>
  </si>
  <si>
    <t>GOMEZ CALDERON MARIA</t>
  </si>
  <si>
    <t>GOCM820414MGTMLR01</t>
  </si>
  <si>
    <t>GOCM820414</t>
  </si>
  <si>
    <t>ALVARADO COLUNGA NORA</t>
  </si>
  <si>
    <t>AACN830828MGTLLR01</t>
  </si>
  <si>
    <t>AACN830828</t>
  </si>
  <si>
    <t>PADIERNA SOTO MARTHA MARIA</t>
  </si>
  <si>
    <t>PASM830413MGTDTR09</t>
  </si>
  <si>
    <t>PASM830413</t>
  </si>
  <si>
    <t>GARCIA PALLARES ROCIO</t>
  </si>
  <si>
    <t>GAPR800309MGTRLC02</t>
  </si>
  <si>
    <t>GAPR800309</t>
  </si>
  <si>
    <t>MUÑOZ CARRILLO AIRAM MIREYA</t>
  </si>
  <si>
    <t>MUCA810219MZSXRR09</t>
  </si>
  <si>
    <t>MUCA810219</t>
  </si>
  <si>
    <t>GARCIA AGUILAR MARIA SILVIA</t>
  </si>
  <si>
    <t>GAAS800908MGTRGL09</t>
  </si>
  <si>
    <t>GAAS800908</t>
  </si>
  <si>
    <t>CARO RODRIGUEZ ANA ROSA</t>
  </si>
  <si>
    <t>CARA870124MGTRDN07</t>
  </si>
  <si>
    <t>ORTIZ RAMIREZ DIANA LAURA</t>
  </si>
  <si>
    <t>OIRD940405MGTRMN09</t>
  </si>
  <si>
    <t>OIRD940405</t>
  </si>
  <si>
    <t>ALMANZA ORTEGA ROSA ISELA</t>
  </si>
  <si>
    <t>AAOR970622MGTLRS07</t>
  </si>
  <si>
    <t>AAOR970622</t>
  </si>
  <si>
    <t>TOTS000205MGTRPNA2</t>
  </si>
  <si>
    <t>TOTS000205</t>
  </si>
  <si>
    <t>GARCIA MARTINEZ MARIA LIDIA</t>
  </si>
  <si>
    <t>GAML921201MGTRRD01</t>
  </si>
  <si>
    <t>GAML921201</t>
  </si>
  <si>
    <t>VARGAS DIAZ ESTELA</t>
  </si>
  <si>
    <t>VADE840924MGTRZS08</t>
  </si>
  <si>
    <t>VADE840924</t>
  </si>
  <si>
    <t>CHAVEZ CHAVEZ LUZ ESTRELLA</t>
  </si>
  <si>
    <t>CACL980226MGTHHZ02</t>
  </si>
  <si>
    <t>CACL980226</t>
  </si>
  <si>
    <t>PEREZ ZAVALA SOFIA</t>
  </si>
  <si>
    <t>PEZS840919MGTRVF08</t>
  </si>
  <si>
    <t>PEZS840919</t>
  </si>
  <si>
    <t>GARCIA YEPEZ MARISOL</t>
  </si>
  <si>
    <t>GAYM811105MGTRPR03</t>
  </si>
  <si>
    <t>GAYM811105</t>
  </si>
  <si>
    <t>ROCHA MENDOZA ARELY JAEL</t>
  </si>
  <si>
    <t>ROMA840922MGTCNR04</t>
  </si>
  <si>
    <t>ROMA840922</t>
  </si>
  <si>
    <t>ACOSTA MARTINEZ ANGELICA</t>
  </si>
  <si>
    <t>AOMA880311MGTCRN06</t>
  </si>
  <si>
    <t>AOMA880311</t>
  </si>
  <si>
    <t>RANGEL HERNANDEZ MARIA</t>
  </si>
  <si>
    <t>RAHM810123MGTNRR02</t>
  </si>
  <si>
    <t>RAHM810123</t>
  </si>
  <si>
    <t>NUÑEZ GOMEZ BERTHA</t>
  </si>
  <si>
    <t>NUGB860725MGTXMR06</t>
  </si>
  <si>
    <t>NUGB860725</t>
  </si>
  <si>
    <t>ORTEGA GALVAN GLORIA</t>
  </si>
  <si>
    <t>OEGG940304MGTRLL04</t>
  </si>
  <si>
    <t>OEGG940304</t>
  </si>
  <si>
    <t>MENDEZ MIRANDA ELIZABETH</t>
  </si>
  <si>
    <t>MEME901030MGTNRL08</t>
  </si>
  <si>
    <t>MEME901030</t>
  </si>
  <si>
    <t>MANCILLA BRISEÑO MARIA MARGARITA</t>
  </si>
  <si>
    <t>MABM000312MGTNRRA8</t>
  </si>
  <si>
    <t>MABM000312</t>
  </si>
  <si>
    <t>GOMEZ MONTOYA MARIA GUADALUPE</t>
  </si>
  <si>
    <t>GOMG900903MGTMND04</t>
  </si>
  <si>
    <t>GOMG900903</t>
  </si>
  <si>
    <t>ENRIQUEZ MENDOZA MARIA VERONICA</t>
  </si>
  <si>
    <t>EIMV870510MGTNNR03</t>
  </si>
  <si>
    <t>EIMV870510</t>
  </si>
  <si>
    <t>LOMC850827MGTPRL04</t>
  </si>
  <si>
    <t>LOMC850827</t>
  </si>
  <si>
    <t>LIMAS RAMIREZ ANA GABRIELA</t>
  </si>
  <si>
    <t>LIRA930415MGTMMN09</t>
  </si>
  <si>
    <t>LIRA930415</t>
  </si>
  <si>
    <t>LOPEZ CASAS DIANA GABRIELA</t>
  </si>
  <si>
    <t>LOCD950212MGTPSN06</t>
  </si>
  <si>
    <t>LOCD950212</t>
  </si>
  <si>
    <t>DELGADO JIMENEZ ELIZABETH</t>
  </si>
  <si>
    <t>DEJE980222MGTLML18</t>
  </si>
  <si>
    <t>DEJE980222</t>
  </si>
  <si>
    <t>VARJ950522MMCRDS06</t>
  </si>
  <si>
    <t>VARJ950522</t>
  </si>
  <si>
    <t>ORTIZ AVALOS LAURA ROCIO</t>
  </si>
  <si>
    <t>OIAL861125MGTRVR01</t>
  </si>
  <si>
    <t>OIAL861125</t>
  </si>
  <si>
    <t>RAMIREZ VENEGAS MARIA MAGDALENA</t>
  </si>
  <si>
    <t>RAVM930415MGTMNG02</t>
  </si>
  <si>
    <t>RAVM930415</t>
  </si>
  <si>
    <t>MEDINA BENITEZ MARICRUZ</t>
  </si>
  <si>
    <t>MEBM910617MGTDNR03</t>
  </si>
  <si>
    <t>MEBM910617</t>
  </si>
  <si>
    <t>GONZALEZ VALENCIA ALMADELIA</t>
  </si>
  <si>
    <t>GOVA830722MGTNLL09</t>
  </si>
  <si>
    <t>GOVA830722</t>
  </si>
  <si>
    <t>MORENO PALACIOS DARLING YAMILETH</t>
  </si>
  <si>
    <t>MOPD931213MGTRLR06</t>
  </si>
  <si>
    <t>MOPD931213</t>
  </si>
  <si>
    <t>ADJUNTAS AGUILAR TANIA DAYRELI</t>
  </si>
  <si>
    <t>AUAT930703MGTDGN08</t>
  </si>
  <si>
    <t>AUAT930703</t>
  </si>
  <si>
    <t>BOYZO TORRES INA ZIRABEL</t>
  </si>
  <si>
    <t>BOTI850312MMNYRN05</t>
  </si>
  <si>
    <t>BOTI850312</t>
  </si>
  <si>
    <t>AMADOR CHAVERO ZAIDETH YARETH</t>
  </si>
  <si>
    <t>AACZ840426MGTMHD01</t>
  </si>
  <si>
    <t>AACZ840426</t>
  </si>
  <si>
    <t>FRANCO FERNANDEZ ALEJANDRA MARIA</t>
  </si>
  <si>
    <t>FAFA940226MGTRRL03</t>
  </si>
  <si>
    <t>FAFA940226</t>
  </si>
  <si>
    <t>MARTIN CASTELLANOS ROCIO DE LA PAZ</t>
  </si>
  <si>
    <t>MACR860124MJCRSC02</t>
  </si>
  <si>
    <t>MACR860124</t>
  </si>
  <si>
    <t>GORG791023MGTNDD01</t>
  </si>
  <si>
    <t>GORG791023</t>
  </si>
  <si>
    <t>PIEDRA JUAREZ BELLANIRA</t>
  </si>
  <si>
    <t>PIJB860331MGTDRL07</t>
  </si>
  <si>
    <t>PIJB860331</t>
  </si>
  <si>
    <t>GOMEZ SILVA PAULINA</t>
  </si>
  <si>
    <t>GOSP930210MGTMLL01</t>
  </si>
  <si>
    <t>GOSP930210</t>
  </si>
  <si>
    <t>CALDERON HERRERA DANIELA</t>
  </si>
  <si>
    <t>CAHD930425MGTLRN09</t>
  </si>
  <si>
    <t>CAHD930425</t>
  </si>
  <si>
    <t>LOPEZ GONZALEZ ROSA</t>
  </si>
  <si>
    <t>LOGR891123MGTPNS05</t>
  </si>
  <si>
    <t>LOGR891123</t>
  </si>
  <si>
    <t>MENDOZA BUENROSTRO MONTSERRAT</t>
  </si>
  <si>
    <t>MEBM990324MGTNNN04</t>
  </si>
  <si>
    <t>MEBM990324</t>
  </si>
  <si>
    <t>PARADA AVILA SAMANTHA GERALDINE</t>
  </si>
  <si>
    <t>PAAS880403MGTRVM08</t>
  </si>
  <si>
    <t>PAAS880403</t>
  </si>
  <si>
    <t>CELEDON GARCIA PATRICIA</t>
  </si>
  <si>
    <t>CEGP800925MGTLRT09</t>
  </si>
  <si>
    <t>CEGP800925</t>
  </si>
  <si>
    <t>GARCIA MORA SOCORRO</t>
  </si>
  <si>
    <t>GAMS830807MGTRRC07</t>
  </si>
  <si>
    <t>GAMS830807</t>
  </si>
  <si>
    <t>GARCIA LOPEZ DEICI</t>
  </si>
  <si>
    <t>GALD831119MGTRPC08</t>
  </si>
  <si>
    <t>GALD831119</t>
  </si>
  <si>
    <t>SALINAS MENDIETA HAIDE MIRIAM</t>
  </si>
  <si>
    <t>SAMH950309MGTLND02</t>
  </si>
  <si>
    <t>SAMH950309</t>
  </si>
  <si>
    <t>HEMJ870120MGTRRN06</t>
  </si>
  <si>
    <t>HEMJ870120</t>
  </si>
  <si>
    <t>OROZCO GUZMAN LUCIANA</t>
  </si>
  <si>
    <t>OOGL990107MGTRZC09</t>
  </si>
  <si>
    <t>OOGL990107</t>
  </si>
  <si>
    <t>PUENTE PUENTE FATIMA YARELY</t>
  </si>
  <si>
    <t>PUPF940913MGTNNT05</t>
  </si>
  <si>
    <t>PUPF940913</t>
  </si>
  <si>
    <t>RANGEL RIOS MARIA DE LOS ANGELES</t>
  </si>
  <si>
    <t>RARA991217MGTNSN00</t>
  </si>
  <si>
    <t>RARA991217</t>
  </si>
  <si>
    <t>GUERRERO RIOS ILSE MINETT</t>
  </si>
  <si>
    <t>GURI940425MMCRSL09</t>
  </si>
  <si>
    <t>GURI940425</t>
  </si>
  <si>
    <t>GUTIERREZ SILVA JUANITA</t>
  </si>
  <si>
    <t>GUSJ810130MGTTLN09</t>
  </si>
  <si>
    <t>GUSJ810130</t>
  </si>
  <si>
    <t>MASCOTE ALAMILLO WEENDY PRISCILA</t>
  </si>
  <si>
    <t>MAAW860828MGTSLN03</t>
  </si>
  <si>
    <t>MAAW860828</t>
  </si>
  <si>
    <t>VAZQUEZ ROSAS SANDRA BERENICE</t>
  </si>
  <si>
    <t>VARS930603MGTZSN00</t>
  </si>
  <si>
    <t>VARS930603</t>
  </si>
  <si>
    <t>CALDERON JIMENEZ SILVERIA</t>
  </si>
  <si>
    <t>CAJS930903MGTLML00</t>
  </si>
  <si>
    <t>CAJS930903</t>
  </si>
  <si>
    <t>BARRON VAZQUEZ MARIA MERCEDES</t>
  </si>
  <si>
    <t>BAVM970113MGTRZR09</t>
  </si>
  <si>
    <t>BAVM970113</t>
  </si>
  <si>
    <t>PEREZ SILVA NANCY</t>
  </si>
  <si>
    <t>PESN881101MGTRLN06</t>
  </si>
  <si>
    <t>PESN881101</t>
  </si>
  <si>
    <t>MENDEZ GOMEZ MARIA DE LOS ANGELES</t>
  </si>
  <si>
    <t>MEGA940705MMCNMN06</t>
  </si>
  <si>
    <t>MEGA940705</t>
  </si>
  <si>
    <t>IZAGUIRRE MATA DULCE SARAI</t>
  </si>
  <si>
    <t>IAMD871223MGTZTL04</t>
  </si>
  <si>
    <t>IAMD871223</t>
  </si>
  <si>
    <t>MENDOZA ALVARADO NORMA CECILIA</t>
  </si>
  <si>
    <t>MEAN900222MGTNLR04</t>
  </si>
  <si>
    <t>MEAN900222</t>
  </si>
  <si>
    <t>PEREZ CAMARILLO MARIA DEL CONSUELO</t>
  </si>
  <si>
    <t>PECC810614MGTRMN00</t>
  </si>
  <si>
    <t>PECC810614</t>
  </si>
  <si>
    <t>HURTADO TORRES CRISTINA</t>
  </si>
  <si>
    <t>HUTC930214MGTRRR00</t>
  </si>
  <si>
    <t>HUTC930214</t>
  </si>
  <si>
    <t>GAYTAN ORTEGA SABINA</t>
  </si>
  <si>
    <t>GAOS800429MGTYRB02</t>
  </si>
  <si>
    <t>GAOS800429</t>
  </si>
  <si>
    <t>PEREZ BOTELLO ANA LAURA</t>
  </si>
  <si>
    <t>PEBA930219MGTRTN03</t>
  </si>
  <si>
    <t>GARCIA FLORES MARTHA PATRICIA</t>
  </si>
  <si>
    <t>GAFM930824MGTRLR07</t>
  </si>
  <si>
    <t>GAFM930824</t>
  </si>
  <si>
    <t>MENDEZ HERNANDEZ SANDRA</t>
  </si>
  <si>
    <t>MEHS820601MGTNRN02</t>
  </si>
  <si>
    <t>MEHS820601</t>
  </si>
  <si>
    <t>LEDESMA MARTINEZ LIDIA</t>
  </si>
  <si>
    <t>LEML790916MGTDRD05</t>
  </si>
  <si>
    <t>LEML790916</t>
  </si>
  <si>
    <t>GARCIA RODRIGUEZ CLAUDIA</t>
  </si>
  <si>
    <t>GARC970531MGTRDL00</t>
  </si>
  <si>
    <t>GARC970531</t>
  </si>
  <si>
    <t>LUNA BARROSO LAURA VERONICA</t>
  </si>
  <si>
    <t>LUBL980113MGTNRR07</t>
  </si>
  <si>
    <t>LUBL980113</t>
  </si>
  <si>
    <t>SALAS RAMIREZ DULCE MARIA</t>
  </si>
  <si>
    <t>SARD910611MGTLML07</t>
  </si>
  <si>
    <t>SARD910611</t>
  </si>
  <si>
    <t>ARENAS SALDAÑA HERENDIRA PAULINA</t>
  </si>
  <si>
    <t>AESH941125MGTRLR01</t>
  </si>
  <si>
    <t>AESH941125</t>
  </si>
  <si>
    <t>PEÑA GAYTAN MARISELA</t>
  </si>
  <si>
    <t>PEGM840402MGTXYR00</t>
  </si>
  <si>
    <t>PEGM840402</t>
  </si>
  <si>
    <t>VERA JUAREZ MIRIAM BERENICE</t>
  </si>
  <si>
    <t>VEJM850808MGTRRR01</t>
  </si>
  <si>
    <t>VEJM850808</t>
  </si>
  <si>
    <t>CORONILLA GARCIA FATIMA ELENA</t>
  </si>
  <si>
    <t>COGF000227MGTRRTA3</t>
  </si>
  <si>
    <t>COGF000227</t>
  </si>
  <si>
    <t>LOPEZ SOTO ANGELICA</t>
  </si>
  <si>
    <t>LOSA830207MGTPTN00</t>
  </si>
  <si>
    <t>LOSA830207</t>
  </si>
  <si>
    <t>CORTES MARTINEZ ALEJANDRA</t>
  </si>
  <si>
    <t>COMA940724MGTRRL03</t>
  </si>
  <si>
    <t>COMA940724</t>
  </si>
  <si>
    <t>MENDEZ JARAMILLO EVA VIRGINIA</t>
  </si>
  <si>
    <t>MEJE930318MGTNRV01</t>
  </si>
  <si>
    <t>MEJE930318</t>
  </si>
  <si>
    <t>BUENO GARCIA CINDY YULISSA</t>
  </si>
  <si>
    <t>BUGC970118MGTNRN05</t>
  </si>
  <si>
    <t>BUGC970118</t>
  </si>
  <si>
    <t>LEON FLORIDO CLAUDIA</t>
  </si>
  <si>
    <t>LEFC800819MGTNLL03</t>
  </si>
  <si>
    <t>LEFC800819</t>
  </si>
  <si>
    <t>GARCIA VARGAS YOLANDA</t>
  </si>
  <si>
    <t>GAVY840129MGTRRL06</t>
  </si>
  <si>
    <t>GAVY840129</t>
  </si>
  <si>
    <t>HERNANDEZ VALLEJO DIANA</t>
  </si>
  <si>
    <t>HEVD981210MGTRLN04</t>
  </si>
  <si>
    <t>HEVD981210</t>
  </si>
  <si>
    <t>RODRIGUEZ BAEZA MARIA GUADALUPE</t>
  </si>
  <si>
    <t>ROBG841221MGTDZD02</t>
  </si>
  <si>
    <t>ROBG841221</t>
  </si>
  <si>
    <t>RAMIREZ ZAVALA MARISELA</t>
  </si>
  <si>
    <t>RAZM900711MMCMVR04</t>
  </si>
  <si>
    <t>RAZM900711</t>
  </si>
  <si>
    <t>LOGG880103MGTPND08</t>
  </si>
  <si>
    <t>LOGG880103</t>
  </si>
  <si>
    <t>CAMPOS SANCHEZ BRENDA PATRICIA</t>
  </si>
  <si>
    <t>CASB970318MGTMNR09</t>
  </si>
  <si>
    <t>CASB970318</t>
  </si>
  <si>
    <t>VILLAFAÑA BARRON LAURA</t>
  </si>
  <si>
    <t>VIBL860906MGTLRR05</t>
  </si>
  <si>
    <t>VIBL860906</t>
  </si>
  <si>
    <t>GUTIERREZ RODRIGUEZ YOLANDA BERENICE</t>
  </si>
  <si>
    <t>GURY960416MGTTDL07</t>
  </si>
  <si>
    <t>GURY960416</t>
  </si>
  <si>
    <t>RICO FACIO KAREN IVETTE</t>
  </si>
  <si>
    <t>RIFK980316MGTCCR03</t>
  </si>
  <si>
    <t>RIFK980316</t>
  </si>
  <si>
    <t>RAMIREZ MENDIETA LILIANA</t>
  </si>
  <si>
    <t>RAML951001MGTMNL04</t>
  </si>
  <si>
    <t>RAML951001</t>
  </si>
  <si>
    <t>MARTINEZ BARAJAS HAYDEE SINAI</t>
  </si>
  <si>
    <t>MABH900926MDFRRY00</t>
  </si>
  <si>
    <t>MABH900926</t>
  </si>
  <si>
    <t>RIZO HERNANDEZ MAYRA</t>
  </si>
  <si>
    <t>RIHM831223MGTZRY01</t>
  </si>
  <si>
    <t>RIHM831223</t>
  </si>
  <si>
    <t>CASAS RAMIREZ ADELA</t>
  </si>
  <si>
    <t>CARA860113MGTSMD08</t>
  </si>
  <si>
    <t>CARA860113</t>
  </si>
  <si>
    <t>GUTIERREZ RIOS ROSA ELVIRA</t>
  </si>
  <si>
    <t>GURR800715MGTTSS02</t>
  </si>
  <si>
    <t>GURR800715</t>
  </si>
  <si>
    <t>GONZALEZ MARTINEZ MARIA AMELIA</t>
  </si>
  <si>
    <t>GOMA820701MGTNRM00</t>
  </si>
  <si>
    <t>GOMA820701</t>
  </si>
  <si>
    <t>PRIETO SOLIS BETSABE ABIGAIL</t>
  </si>
  <si>
    <t>PISB970811MGTRLT01</t>
  </si>
  <si>
    <t>PISB970811</t>
  </si>
  <si>
    <t>FLORES MURILLO SILVIA LORENA</t>
  </si>
  <si>
    <t>FOMS791109MGTLRL01</t>
  </si>
  <si>
    <t>FOMS791109</t>
  </si>
  <si>
    <t>JACINTO HERNANDEZ CINTHYA ALEJANDRA</t>
  </si>
  <si>
    <t>JAHC911230MGTCRN04</t>
  </si>
  <si>
    <t>JAHC911230</t>
  </si>
  <si>
    <t>BARAJAS CASTRO BENITA</t>
  </si>
  <si>
    <t>BACB850506MGTRSN06</t>
  </si>
  <si>
    <t>BACB850506</t>
  </si>
  <si>
    <t>PEREZ RAMIREZ JUANA ANGELICA</t>
  </si>
  <si>
    <t>PERJ781224MGTRMN04</t>
  </si>
  <si>
    <t>PERJ781224</t>
  </si>
  <si>
    <t>RAMIREZ ALMAGUER LUZ ELENA</t>
  </si>
  <si>
    <t>RAAL900521MGTMLZ01</t>
  </si>
  <si>
    <t>RAAL900521</t>
  </si>
  <si>
    <t>VILLANUEVA ESPINOZA OLIVIA</t>
  </si>
  <si>
    <t>VIEO861110MDFLSL05</t>
  </si>
  <si>
    <t>VIEO861110</t>
  </si>
  <si>
    <t>CRUZ GONZALEZ MARIA CRISTINA</t>
  </si>
  <si>
    <t>CUGC861107MGTRNR01</t>
  </si>
  <si>
    <t>CUGC861107</t>
  </si>
  <si>
    <t>BARAJAS GUTIERREZ LAURA ESTHER</t>
  </si>
  <si>
    <t>BAGL920829MGTRTR08</t>
  </si>
  <si>
    <t>BAGL920829</t>
  </si>
  <si>
    <t>MONTALVO CHAVEZ BLANCA ESTELA</t>
  </si>
  <si>
    <t>MOCB871101MGTNHL03</t>
  </si>
  <si>
    <t>MOCB871101</t>
  </si>
  <si>
    <t>SILVA LUNA RITA</t>
  </si>
  <si>
    <t>SILR960522MGTLNT04</t>
  </si>
  <si>
    <t>SILR960522</t>
  </si>
  <si>
    <t>HERNANDEZ GUTIERREZ JAQUELINE ITZEL</t>
  </si>
  <si>
    <t>HEGJ000227MGTRTQA1</t>
  </si>
  <si>
    <t>HEGJ000227</t>
  </si>
  <si>
    <t>MARTINEZ BELTRAN MARIA DE LOS ANGELES</t>
  </si>
  <si>
    <t>MABA870731MGTRLN08</t>
  </si>
  <si>
    <t>MABA870731</t>
  </si>
  <si>
    <t>JUAREZ BAUTISTA MANUELA EDITH</t>
  </si>
  <si>
    <t>JUBM820330MGTRTN07</t>
  </si>
  <si>
    <t>JUBM820330</t>
  </si>
  <si>
    <t>CORDOVA REYES BRENDA CECILIA</t>
  </si>
  <si>
    <t>CORB880103MGTRYR00</t>
  </si>
  <si>
    <t>CORB880103</t>
  </si>
  <si>
    <t>CAÑADA MARES MARIA LILIANA</t>
  </si>
  <si>
    <t>CAML840603MGTXRL07</t>
  </si>
  <si>
    <t>CAML840603</t>
  </si>
  <si>
    <t>GAHL970313MGTRRT08</t>
  </si>
  <si>
    <t>GAHL970313</t>
  </si>
  <si>
    <t>ABOYTES RIOS CONCEPCION MARGARITA</t>
  </si>
  <si>
    <t>AORC791127MGTBSN08</t>
  </si>
  <si>
    <t>AORC791127</t>
  </si>
  <si>
    <t>HURTADO RODRIGUEZ DIANA ARLEET</t>
  </si>
  <si>
    <t>HURD920914MGTRDN08</t>
  </si>
  <si>
    <t>HURD920914</t>
  </si>
  <si>
    <t>QUINTERO VILLEGAS MARIA GUADALUPE</t>
  </si>
  <si>
    <t>QUVG970504MGTNLD01</t>
  </si>
  <si>
    <t>QUVG970504</t>
  </si>
  <si>
    <t>MENDIOLA JIMENEZ PATRICIA</t>
  </si>
  <si>
    <t>MEJP871021MGRNMT09</t>
  </si>
  <si>
    <t>MEJP871021</t>
  </si>
  <si>
    <t>SANDOVAL CRUZ MARIA BRENDA</t>
  </si>
  <si>
    <t>SACB971124MGTNRR06</t>
  </si>
  <si>
    <t>SACB971124</t>
  </si>
  <si>
    <t>BUSTAMANTE GUTIERREZ CHRISTIAN LIZETTE</t>
  </si>
  <si>
    <t>BUGC890222MGTSTH06</t>
  </si>
  <si>
    <t>BUGC890222</t>
  </si>
  <si>
    <t>VELAZQUEZ BOLAÑOS ALEJANDRA</t>
  </si>
  <si>
    <t>VEBA851206MGTLLL05</t>
  </si>
  <si>
    <t>VEBA851206</t>
  </si>
  <si>
    <t>ZEPEDA LOPEZ ROSA ISELA</t>
  </si>
  <si>
    <t>ZELR860829MGTPPS00</t>
  </si>
  <si>
    <t>ZELR860829</t>
  </si>
  <si>
    <t>MEDRANO TORRES MAYRA JAZMIN</t>
  </si>
  <si>
    <t>METM890115MGTDRY01</t>
  </si>
  <si>
    <t>METM890115</t>
  </si>
  <si>
    <t>LEMUS AVALOS ROSA KARINA</t>
  </si>
  <si>
    <t>LEAR890830MGTMVS04</t>
  </si>
  <si>
    <t>LEAR890830</t>
  </si>
  <si>
    <t>AAHE850915MGTYRL09</t>
  </si>
  <si>
    <t>AAHE850915</t>
  </si>
  <si>
    <t>MORALES LARA PERLA PAOLA</t>
  </si>
  <si>
    <t>MOLP960629MGTRRR08</t>
  </si>
  <si>
    <t>MOLP960629</t>
  </si>
  <si>
    <t>TOVAR BARRON SUSANA REBECA</t>
  </si>
  <si>
    <t>TOBS981111MGTVRS05</t>
  </si>
  <si>
    <t>TOBS981111</t>
  </si>
  <si>
    <t>LOPEZ ARROYO MONICA</t>
  </si>
  <si>
    <t>LOAM901128MGTPRN07</t>
  </si>
  <si>
    <t>LOAM901128</t>
  </si>
  <si>
    <t>SANDOVAL MOSQUEDA MARIA GUADALUPE</t>
  </si>
  <si>
    <t>SAMG860502MGTNSD05</t>
  </si>
  <si>
    <t>SAMG860502</t>
  </si>
  <si>
    <t>BONILLA MUÑIZ SANDRA MONTSERRAT</t>
  </si>
  <si>
    <t>BOMS971120MGTNXN02</t>
  </si>
  <si>
    <t>BOMS971120</t>
  </si>
  <si>
    <t>GARCIA GARCIA VIVIANA</t>
  </si>
  <si>
    <t>GAGV840702MGTRRV01</t>
  </si>
  <si>
    <t>GAGV840702</t>
  </si>
  <si>
    <t>GONZALEZ ESTRADA ANA LAURA</t>
  </si>
  <si>
    <t>GOEA871202MGTNSN00</t>
  </si>
  <si>
    <t>GOEA871202</t>
  </si>
  <si>
    <t>VAZQUEZ CHAVEZ JUANA MARIA</t>
  </si>
  <si>
    <t>VACJ950813MGTZHN06</t>
  </si>
  <si>
    <t>VACJ950813</t>
  </si>
  <si>
    <t>ALMANZA MUÑOZ BEATRIZ</t>
  </si>
  <si>
    <t>AAMB810408MGTLXT03</t>
  </si>
  <si>
    <t>AAMB810408</t>
  </si>
  <si>
    <t>GOMEZ HERNANDEZ NAYELLI ALEJANDRA</t>
  </si>
  <si>
    <t>GOHN000302MGTMRYA4</t>
  </si>
  <si>
    <t>GOHN000302</t>
  </si>
  <si>
    <t>NAVA REYES KAREN BERENICE</t>
  </si>
  <si>
    <t>NARK860603MGTVYR03</t>
  </si>
  <si>
    <t>NARK860603</t>
  </si>
  <si>
    <t>JIMENEZ PIÑA KARINA</t>
  </si>
  <si>
    <t>JIPK930928MGTMXR02</t>
  </si>
  <si>
    <t>JIPK930928</t>
  </si>
  <si>
    <t>OLVERA GARCIA LESLY YARITZA</t>
  </si>
  <si>
    <t>ROGL841223MGTDRZ02</t>
  </si>
  <si>
    <t>ROGL841223</t>
  </si>
  <si>
    <t>AGUADO LOPEZ NATALIA BERENICE</t>
  </si>
  <si>
    <t>AULN840202MGTGPT06</t>
  </si>
  <si>
    <t>AULN840202</t>
  </si>
  <si>
    <t>REYES SANCHEZ ARACELI DE JESUS</t>
  </si>
  <si>
    <t>RESA831216MGTYNR06</t>
  </si>
  <si>
    <t>RESA831216</t>
  </si>
  <si>
    <t>TELLES VALENCIA LAURA CECILIA</t>
  </si>
  <si>
    <t>TEVL931122MGTLLR08</t>
  </si>
  <si>
    <t>TEVL931122</t>
  </si>
  <si>
    <t>TREJO AGUILAR ANGELA VANESSA</t>
  </si>
  <si>
    <t>TEAA940813MGTRGN08</t>
  </si>
  <si>
    <t>TEAA940813</t>
  </si>
  <si>
    <t>VARGAS MUÑOZ MARIA DE LOURDES</t>
  </si>
  <si>
    <t>VAML840701MGTRXR09</t>
  </si>
  <si>
    <t>VAML840701</t>
  </si>
  <si>
    <t>MATA MARTINEZ FLOR MARIA</t>
  </si>
  <si>
    <t>MAMF920411MGTTRL09</t>
  </si>
  <si>
    <t>MAMF920411</t>
  </si>
  <si>
    <t>MORALES SOLIS FLOR YULIANA</t>
  </si>
  <si>
    <t>MOSF860207MGTRLL00</t>
  </si>
  <si>
    <t>MOSF860207</t>
  </si>
  <si>
    <t>PEÑA CORONA MARIA DOLORES</t>
  </si>
  <si>
    <t>PECD901007MGTXRL03</t>
  </si>
  <si>
    <t>PECD901007</t>
  </si>
  <si>
    <t>PALOMARES CEBALLOS KARINA</t>
  </si>
  <si>
    <t>PACK951021MGTLBR07</t>
  </si>
  <si>
    <t>PACK951021</t>
  </si>
  <si>
    <t>RAMIREZ CANO YOLANDA</t>
  </si>
  <si>
    <t>RACY850109MGTMNL07</t>
  </si>
  <si>
    <t>RACY850109</t>
  </si>
  <si>
    <t>CORRALES LANDIN JULIETA</t>
  </si>
  <si>
    <t>COLJ880601MGTRNL04</t>
  </si>
  <si>
    <t>COLJ880601</t>
  </si>
  <si>
    <t>QUEVEDO RUIZ MARIA ABIGAIL</t>
  </si>
  <si>
    <t>QURA830525MGTVZB03</t>
  </si>
  <si>
    <t>QURA830525</t>
  </si>
  <si>
    <t>VARGAS CHAGOYA ANA MARIA</t>
  </si>
  <si>
    <t>VXCA950624MGTRHN06</t>
  </si>
  <si>
    <t>VXCA950624</t>
  </si>
  <si>
    <t>ZAVALA DURAN AUDELIA</t>
  </si>
  <si>
    <t>ZADA800804MGTVRD09</t>
  </si>
  <si>
    <t>ZADA800804</t>
  </si>
  <si>
    <t>ONTIVEROS SILVA ROSA ISABEL</t>
  </si>
  <si>
    <t>OISR920705MGTNLS02</t>
  </si>
  <si>
    <t>OISR920705</t>
  </si>
  <si>
    <t>ESPINOZA DIAZ VERONICA</t>
  </si>
  <si>
    <t>EIDV801108MDFSZR07</t>
  </si>
  <si>
    <t>EIDV801108</t>
  </si>
  <si>
    <t>MEJIA ORTEGA ARIANA</t>
  </si>
  <si>
    <t>MEOA840418MGTJRR07</t>
  </si>
  <si>
    <t>MEOA840418</t>
  </si>
  <si>
    <t>MALDONADO LOPEZ MARIA DE LOS ANGELES</t>
  </si>
  <si>
    <t>MALA880229MGTLPN03</t>
  </si>
  <si>
    <t>MALA880229</t>
  </si>
  <si>
    <t>RAMIREZ ESPINOLA NAYELI BERENICE</t>
  </si>
  <si>
    <t>RAEN970127MGTMSY07</t>
  </si>
  <si>
    <t>RAEN970127</t>
  </si>
  <si>
    <t>RAMIREZ RENTERIA ANDREA</t>
  </si>
  <si>
    <t>RARA880614MGTMNN01</t>
  </si>
  <si>
    <t>RARA880614</t>
  </si>
  <si>
    <t>HEHC891110MGTRRR08</t>
  </si>
  <si>
    <t>HEHC891110</t>
  </si>
  <si>
    <t>CHAVEZ MOSQUEDA DANIELA</t>
  </si>
  <si>
    <t>CAMD901230MGTHSN09</t>
  </si>
  <si>
    <t>CAMD901230</t>
  </si>
  <si>
    <t>LOPEZ PEREZ BRENDA</t>
  </si>
  <si>
    <t>LOPB940622MGTPRR00</t>
  </si>
  <si>
    <t>LOPB940622</t>
  </si>
  <si>
    <t>VERDE SANTUARIO MARIA EDITH</t>
  </si>
  <si>
    <t>VESE841115MGTRND01</t>
  </si>
  <si>
    <t>VESE841115</t>
  </si>
  <si>
    <t>RICO RODRIGUEZ NORMA ADRIANA</t>
  </si>
  <si>
    <t>RIRN791223MDFCDR08</t>
  </si>
  <si>
    <t>RIRN791223</t>
  </si>
  <si>
    <t>UREÑA GARCIA MARIA DEL ROCIO</t>
  </si>
  <si>
    <t>UEGR820115MGTRRC08</t>
  </si>
  <si>
    <t>UEGR820115</t>
  </si>
  <si>
    <t>GALLARDO CASTRO YARELY</t>
  </si>
  <si>
    <t>GACY950830MMNLSR03</t>
  </si>
  <si>
    <t>GACY950830</t>
  </si>
  <si>
    <t>NEGRETE BUSTAMANTE CECILIA</t>
  </si>
  <si>
    <t>NEBC810722MGTGSC02</t>
  </si>
  <si>
    <t>NEBC810722</t>
  </si>
  <si>
    <t>GARCIA ZAVALA ANA</t>
  </si>
  <si>
    <t>GAZA791205MGTRVN07</t>
  </si>
  <si>
    <t>GAZA791205</t>
  </si>
  <si>
    <t>ROJO RESENDIZ ALMA NERY</t>
  </si>
  <si>
    <t>RORA970129MQTJSL05</t>
  </si>
  <si>
    <t>RORA970129</t>
  </si>
  <si>
    <t>ALVARADO ALVARADO DULCE LISSETE</t>
  </si>
  <si>
    <t>AAAD980521MGTLLL01</t>
  </si>
  <si>
    <t>AAAD980521</t>
  </si>
  <si>
    <t>SAMANO MACIAS KARLA IVET</t>
  </si>
  <si>
    <t>SAMK821104MGTMCR09</t>
  </si>
  <si>
    <t>SAMK821104</t>
  </si>
  <si>
    <t>PADRON NAVARRO MAYRA ALEJANDRA</t>
  </si>
  <si>
    <t>PANM881030MGTDVY00</t>
  </si>
  <si>
    <t>PANM881030</t>
  </si>
  <si>
    <t>GRANADOS RUIZ VICTORIA DEL CARMEN</t>
  </si>
  <si>
    <t>GARV991229MGTRZC08</t>
  </si>
  <si>
    <t>GARV991229</t>
  </si>
  <si>
    <t>VIDAL ANDRADE LAURA ANGELICA</t>
  </si>
  <si>
    <t>VIAL891119MGTDNR01</t>
  </si>
  <si>
    <t>VIAL891119</t>
  </si>
  <si>
    <t>ARRIAGA MUÑOZ MARTHA PATRICIA</t>
  </si>
  <si>
    <t>AIMM910116MGTRXR00</t>
  </si>
  <si>
    <t>AIMM910116</t>
  </si>
  <si>
    <t>RORA930410MGTDNN00</t>
  </si>
  <si>
    <t>RORA930410</t>
  </si>
  <si>
    <t>PACHECO SAUCEDA ELIZABETH</t>
  </si>
  <si>
    <t>PASE880209MMSCCL04</t>
  </si>
  <si>
    <t>PASE880209</t>
  </si>
  <si>
    <t>AVILA SANCHEZ YESENIA</t>
  </si>
  <si>
    <t>AISY961104MMNVNS05</t>
  </si>
  <si>
    <t>AISY961104</t>
  </si>
  <si>
    <t>JUAREZ GARCIA ANA MARIA</t>
  </si>
  <si>
    <t>JUGA950915MGTRRN01</t>
  </si>
  <si>
    <t>JUGA950915</t>
  </si>
  <si>
    <t>MONCADA ARREDONDO ROCIO</t>
  </si>
  <si>
    <t>MOAR901108MGTNRC07</t>
  </si>
  <si>
    <t>MOAR901108</t>
  </si>
  <si>
    <t>VERA TORRES RUBI DULCE MARIA</t>
  </si>
  <si>
    <t>VETR931023MGTRRB09</t>
  </si>
  <si>
    <t>VETR931023</t>
  </si>
  <si>
    <t>CRUZ CASTAÑON ROCIO DEL SOCORRO</t>
  </si>
  <si>
    <t>CUCR990801MGTRSC05</t>
  </si>
  <si>
    <t>CUCR990801</t>
  </si>
  <si>
    <t>LOPEZ AVILA JOCELIN LIZETTE</t>
  </si>
  <si>
    <t>LOAJ980515MGTPVC00</t>
  </si>
  <si>
    <t>LOAJ980515</t>
  </si>
  <si>
    <t>GUMG960624MGTRZD06</t>
  </si>
  <si>
    <t>GUMG960624</t>
  </si>
  <si>
    <t>LEDESMA HERNANDEZ ANA GABRIELA</t>
  </si>
  <si>
    <t>LEHA880221MGTDRN01</t>
  </si>
  <si>
    <t>LEHA880221</t>
  </si>
  <si>
    <t>TRUJILLO VALDIVIA MARTHA ADRIANA</t>
  </si>
  <si>
    <t>TUVM830719MGTRLR06</t>
  </si>
  <si>
    <t>TUVM830719</t>
  </si>
  <si>
    <t>MONTOYA LAGUNA MAYRA ANDREA</t>
  </si>
  <si>
    <t>MOLM870318MGTNGY03</t>
  </si>
  <si>
    <t>MOLM870318</t>
  </si>
  <si>
    <t>DELGADO QUINTANA ANA ARACELI</t>
  </si>
  <si>
    <t>DEQA800125MGTLNN04</t>
  </si>
  <si>
    <t>DEQA800125</t>
  </si>
  <si>
    <t>GONZALEZ MORENO ALEJANDRA</t>
  </si>
  <si>
    <t>GOMA960510MGTNRL08</t>
  </si>
  <si>
    <t>GOMA960510</t>
  </si>
  <si>
    <t>GARAY TRUJILLO NOEMI</t>
  </si>
  <si>
    <t>GATN910604MGTRRM00</t>
  </si>
  <si>
    <t>GATN910604</t>
  </si>
  <si>
    <t>DUARTE ARMENTA MAYRA</t>
  </si>
  <si>
    <t>DUAM810117MGTRRY05</t>
  </si>
  <si>
    <t>DUAM810117</t>
  </si>
  <si>
    <t>LUGO AGOSTADERO MARIA ALEJANDRA</t>
  </si>
  <si>
    <t>LUAA890424MGTGGL01</t>
  </si>
  <si>
    <t>LUAA890424</t>
  </si>
  <si>
    <t>PATIÑO GUERRERO YAZMIN</t>
  </si>
  <si>
    <t>PAGY861114MGTTRZ04</t>
  </si>
  <si>
    <t>PAGY861114</t>
  </si>
  <si>
    <t>MURILLO PAREDES VERONICA</t>
  </si>
  <si>
    <t>MUPV830207MGTRRR01</t>
  </si>
  <si>
    <t>MUPV830207</t>
  </si>
  <si>
    <t>GONZALEZ TORRES MARGARITA</t>
  </si>
  <si>
    <t>GOTM860727MGTNRR08</t>
  </si>
  <si>
    <t>GOTM860727</t>
  </si>
  <si>
    <t>HERNANDEZ MATEHUALA TANIA PAULINA</t>
  </si>
  <si>
    <t>HEMT930713MGTRTN08</t>
  </si>
  <si>
    <t>HEMT930713</t>
  </si>
  <si>
    <t>BAÑUELOS DURAN ADRIANA ARACELI</t>
  </si>
  <si>
    <t>BADA831204MGTXRD04</t>
  </si>
  <si>
    <t>BADA831204</t>
  </si>
  <si>
    <t>RIVERA ORTIZ GUADALUPE ALINE</t>
  </si>
  <si>
    <t>RIOG971230MMCVRD06</t>
  </si>
  <si>
    <t>RIOG971230</t>
  </si>
  <si>
    <t>GALLARDO ROJAS MARIA JUANA</t>
  </si>
  <si>
    <t>GARJ840922MGTLJN00</t>
  </si>
  <si>
    <t>GARJ840922</t>
  </si>
  <si>
    <t>RODRIGUEZ LULE JESSICA GUADALUPE</t>
  </si>
  <si>
    <t>ROLJ950327MMCDLS05</t>
  </si>
  <si>
    <t>ROLJ950327</t>
  </si>
  <si>
    <t>TINOCO YEPEZ JESSICA JANNET</t>
  </si>
  <si>
    <t>TIYJ860708MGTNPS06</t>
  </si>
  <si>
    <t>TIYJ860708</t>
  </si>
  <si>
    <t>GONZALEZ RAMIREZ ANA VANESSA</t>
  </si>
  <si>
    <t>GORA890226MMCNMN00</t>
  </si>
  <si>
    <t>GORA890226</t>
  </si>
  <si>
    <t>ZAVALA GONZALEZ CRUZ JANET</t>
  </si>
  <si>
    <t>ZAGC860502MGTVNR09</t>
  </si>
  <si>
    <t>ZAGC860502</t>
  </si>
  <si>
    <t>ESPINOZA CORONA DAISY</t>
  </si>
  <si>
    <t>EICD830223MGTSRS03</t>
  </si>
  <si>
    <t>EICD830223</t>
  </si>
  <si>
    <t>RAMIREZ BLANCO NOEMI</t>
  </si>
  <si>
    <t>RABN910531MGTMLM04</t>
  </si>
  <si>
    <t>RABN910531</t>
  </si>
  <si>
    <t>GARCIA RAMIREZ RITA MARIA DE LA PAZ</t>
  </si>
  <si>
    <t>GARR910522MGTRMT06</t>
  </si>
  <si>
    <t>GARR910522</t>
  </si>
  <si>
    <t>JIMENEZ MATA VALERIA</t>
  </si>
  <si>
    <t>JIMV910214MMCMTL08</t>
  </si>
  <si>
    <t>JIMV910214</t>
  </si>
  <si>
    <t>LOPEZ LARA MARICRUZ ADRIANA</t>
  </si>
  <si>
    <t>LOLM871125MGTPRR06</t>
  </si>
  <si>
    <t>LOLM871125</t>
  </si>
  <si>
    <t>SALDAÑA QUIROZ LUCILA</t>
  </si>
  <si>
    <t>SAQL800324MGTLRC09</t>
  </si>
  <si>
    <t>SAQL800324</t>
  </si>
  <si>
    <t>RODRIGUEZ ANDRADE ERENDIRA SARAI</t>
  </si>
  <si>
    <t>ROAE870604MGTDNR07</t>
  </si>
  <si>
    <t>ROAE870604</t>
  </si>
  <si>
    <t>DIAZ CERVANTES MARIA DE LA LUZ</t>
  </si>
  <si>
    <t>DICL830419MGTZRZ09</t>
  </si>
  <si>
    <t>DICL830419</t>
  </si>
  <si>
    <t>RAMIREZ COBIAN LUZ ALEJANDRA</t>
  </si>
  <si>
    <t>RACL970301MGTMBZ00</t>
  </si>
  <si>
    <t>RACL970301</t>
  </si>
  <si>
    <t>GARCIA PEÑA DIANA EDITH</t>
  </si>
  <si>
    <t>GAPD970111MGTRXN01</t>
  </si>
  <si>
    <t>GAPD970111</t>
  </si>
  <si>
    <t>MARTINEZ PEINADO LORENA</t>
  </si>
  <si>
    <t>MAPL861225MGTRNR00</t>
  </si>
  <si>
    <t>MAPL861225</t>
  </si>
  <si>
    <t>MENDOZA ARELLANO DULCE ROSARIO</t>
  </si>
  <si>
    <t>MEAD900929MGTNRL07</t>
  </si>
  <si>
    <t>MEAD900929</t>
  </si>
  <si>
    <t>LUNA JUAREZ LUZ MARIA</t>
  </si>
  <si>
    <t>LUJL000310MGTNRZA0</t>
  </si>
  <si>
    <t>LUJL000310</t>
  </si>
  <si>
    <t>GAMEZ MONDRAGON BLANCA ALICIA</t>
  </si>
  <si>
    <t>GAMB890910MGTMNL04</t>
  </si>
  <si>
    <t>GAMB890910</t>
  </si>
  <si>
    <t>SIERRA PARRA MARIA FERNANDA</t>
  </si>
  <si>
    <t>SIPF880502MGTRRR08</t>
  </si>
  <si>
    <t>SIPF880502</t>
  </si>
  <si>
    <t>HERNANDEZ AGUILAR MARIA DOLORES</t>
  </si>
  <si>
    <t>HEAD820216MGTRGL02</t>
  </si>
  <si>
    <t>HEAD820216</t>
  </si>
  <si>
    <t>HERMOSILLO MONTOYA ANA VICTORIA</t>
  </si>
  <si>
    <t>HEMA840317MGTRNN05</t>
  </si>
  <si>
    <t>HEMA840317</t>
  </si>
  <si>
    <t>JIMENEZ MENDEZ NORMA ALICIA</t>
  </si>
  <si>
    <t>JIMN790903MBCMNR03</t>
  </si>
  <si>
    <t>JIMN790903</t>
  </si>
  <si>
    <t>MOCTEZUMA PEREZ MARIA MONSERRAT</t>
  </si>
  <si>
    <t>MOPM840416MGTCRN02</t>
  </si>
  <si>
    <t>MOPM840416</t>
  </si>
  <si>
    <t>GAMEZ PARAMO ESTEFANIA DE LOS ANGELES</t>
  </si>
  <si>
    <t>GAPE960607MGTMRS06</t>
  </si>
  <si>
    <t>GAPE960607</t>
  </si>
  <si>
    <t>ALDAPA FERNANDEZ ERIKA MARGARITA</t>
  </si>
  <si>
    <t>AAFE890215MGTLRR05</t>
  </si>
  <si>
    <t>AAFE890215</t>
  </si>
  <si>
    <t>JIMENEZ SANCHEZ MARY CARMEN</t>
  </si>
  <si>
    <t>JISM941003MGTMNR07</t>
  </si>
  <si>
    <t>JISM941003</t>
  </si>
  <si>
    <t>LARA RODRIGUEZ YESICCA YESMIN</t>
  </si>
  <si>
    <t>LARY860608MGTRDS04</t>
  </si>
  <si>
    <t>LARY860608</t>
  </si>
  <si>
    <t>ROJAS VELAZQUEZ MARIA DE LOS ANGELES</t>
  </si>
  <si>
    <t>ROVA861220MGTJLN09</t>
  </si>
  <si>
    <t>ROVA861220</t>
  </si>
  <si>
    <t>MUÑOZ LOPEZ MINERVA ALEJANDRA</t>
  </si>
  <si>
    <t>MULM910512MGTXPN08</t>
  </si>
  <si>
    <t>MULM910512</t>
  </si>
  <si>
    <t>MOLINA MORALES ANAYELI</t>
  </si>
  <si>
    <t>MOMA940328MGTLRN00</t>
  </si>
  <si>
    <t>ACEVEDO GOMEZ ANA KAREN</t>
  </si>
  <si>
    <t>AEGA920610MDFCMN04</t>
  </si>
  <si>
    <t>AEGA920610</t>
  </si>
  <si>
    <t>VALDIVIA MEDINA PATRICIA</t>
  </si>
  <si>
    <t>VAMP910725MGTLDT06</t>
  </si>
  <si>
    <t>VAMP910725</t>
  </si>
  <si>
    <t>LEON RAMIREZ WENDI LIZET</t>
  </si>
  <si>
    <t>LERW940212MGTNMN03</t>
  </si>
  <si>
    <t>LERW940212</t>
  </si>
  <si>
    <t>GAMM850301MGTRRR07</t>
  </si>
  <si>
    <t>GAMM850301</t>
  </si>
  <si>
    <t>GOPD960329MGTMRL05</t>
  </si>
  <si>
    <t>GOPD960329</t>
  </si>
  <si>
    <t>JUAREZ ORTIZ ALMA DELIA</t>
  </si>
  <si>
    <t>JUOA850421MGTRRL08</t>
  </si>
  <si>
    <t>JUOA850421</t>
  </si>
  <si>
    <t>HERNANDEZ PRADO ELISA CECILIA</t>
  </si>
  <si>
    <t>HEPE851217MGTRRL03</t>
  </si>
  <si>
    <t>HEPE851217</t>
  </si>
  <si>
    <t>RUIZ MANRIQUEZ LEZLY WENDOLY</t>
  </si>
  <si>
    <t>RUML961127MGTZNZ04</t>
  </si>
  <si>
    <t>RUML961127</t>
  </si>
  <si>
    <t>GARCIA GARCIA ROSA ELENA</t>
  </si>
  <si>
    <t>GAGR860818MGTRRS09</t>
  </si>
  <si>
    <t>GAGR860818</t>
  </si>
  <si>
    <t>OJEDA AMBRIZ MARIA MAGDALENA</t>
  </si>
  <si>
    <t>OEAM870416MGTJMG02</t>
  </si>
  <si>
    <t>OEAM870416</t>
  </si>
  <si>
    <t>BARAJAS GARCIA MARIA PATRICIA</t>
  </si>
  <si>
    <t>BAGP951029MGTRRT02</t>
  </si>
  <si>
    <t>BAGP951029</t>
  </si>
  <si>
    <t>CADENA RICO PRICILIA</t>
  </si>
  <si>
    <t>CARP870101MGTDCR08</t>
  </si>
  <si>
    <t>CARP870101</t>
  </si>
  <si>
    <t>RANGEL BARROSO BLANCA FLOR</t>
  </si>
  <si>
    <t>RABB950922MGTNRL09</t>
  </si>
  <si>
    <t>RABB950922</t>
  </si>
  <si>
    <t>MEDINA GUTIERREZ SINTIA</t>
  </si>
  <si>
    <t>MEGS950829MGTDTN03</t>
  </si>
  <si>
    <t>MEGS950829</t>
  </si>
  <si>
    <t>CORTES LARA ANITA</t>
  </si>
  <si>
    <t>CXLA800114MGTRRN02</t>
  </si>
  <si>
    <t>CXLA800114</t>
  </si>
  <si>
    <t>ORTIZ ESTRADA ERIKA DEL ROCIO</t>
  </si>
  <si>
    <t>OIEE900923MGTRSR00</t>
  </si>
  <si>
    <t>OIEE900923</t>
  </si>
  <si>
    <t>RAMIREZ MENDIOLA CARMEN CELENE</t>
  </si>
  <si>
    <t>RAMC940411MGTMNR09</t>
  </si>
  <si>
    <t>RAMC940411</t>
  </si>
  <si>
    <t>GAGR900619MMNRRS06</t>
  </si>
  <si>
    <t>GAGR900619</t>
  </si>
  <si>
    <t>GARCIA ALATORRE CECILIA EDITH</t>
  </si>
  <si>
    <t>GAAC791208MGTRLC03</t>
  </si>
  <si>
    <t>GAAC791208</t>
  </si>
  <si>
    <t>MENDOZA CABRERA MISHELLE AILEEN</t>
  </si>
  <si>
    <t>MECM960224MGTNBS08</t>
  </si>
  <si>
    <t>MECM960224</t>
  </si>
  <si>
    <t>MARTINEZ ORTIZ DOLORES ALEJANDRA</t>
  </si>
  <si>
    <t>MAOD950403MGTRRL04</t>
  </si>
  <si>
    <t>MAOD950403</t>
  </si>
  <si>
    <t>CAMPA FRIAS MARIA DEL CARMEN</t>
  </si>
  <si>
    <t>CAFC860411MGTMRR07</t>
  </si>
  <si>
    <t>CAFC860411</t>
  </si>
  <si>
    <t>AVILA CERVANTES VERONICA</t>
  </si>
  <si>
    <t>AICV841215MMNVRR05</t>
  </si>
  <si>
    <t>AICV841215</t>
  </si>
  <si>
    <t>MARTINEZ MATA SARAI</t>
  </si>
  <si>
    <t>MAMS970702MGTRTR03</t>
  </si>
  <si>
    <t>MAMS970702</t>
  </si>
  <si>
    <t>HERNANDEZ MUÑOZ AGUSTINA</t>
  </si>
  <si>
    <t>HEMA850408MGTRXG09</t>
  </si>
  <si>
    <t>HEMA850408</t>
  </si>
  <si>
    <t>VEGA BUSTAMANTE CECILIA BERENICE</t>
  </si>
  <si>
    <t>VEBC980605MGTGSC09</t>
  </si>
  <si>
    <t>VEBC980605</t>
  </si>
  <si>
    <t>HEGM900916MGTRRR07</t>
  </si>
  <si>
    <t>HEGM900916</t>
  </si>
  <si>
    <t>PACHECO TELLEZ MARIANA</t>
  </si>
  <si>
    <t>PATM851110MDFCLR07</t>
  </si>
  <si>
    <t>PATM851110</t>
  </si>
  <si>
    <t>GONZALEZ MOSQUEDA MILAGROS</t>
  </si>
  <si>
    <t>GOMM890901MGTNSL06</t>
  </si>
  <si>
    <t>GOMM890901</t>
  </si>
  <si>
    <t>HERNANDEZ RENDON MARIA DEL CARMEN</t>
  </si>
  <si>
    <t>HERC801010MGTRNR00</t>
  </si>
  <si>
    <t>HERC801010</t>
  </si>
  <si>
    <t>GARCIA VELAZQUEZ SANDRA MAYELA</t>
  </si>
  <si>
    <t>GAVS900508MGTRLN01</t>
  </si>
  <si>
    <t>GAVS900508</t>
  </si>
  <si>
    <t>FOGV920403MGTLRR07</t>
  </si>
  <si>
    <t>FOGV920403</t>
  </si>
  <si>
    <t>ALMONACI DELGADO ANDREA</t>
  </si>
  <si>
    <t>AODA980109MGTLLN09</t>
  </si>
  <si>
    <t>AODA980109</t>
  </si>
  <si>
    <t>GOMR841026MGTNRS03</t>
  </si>
  <si>
    <t>GOMR841026</t>
  </si>
  <si>
    <t>VILLANUEVA MONTECILLO ADRIANA LETICIA</t>
  </si>
  <si>
    <t>VIMA861220MGTLND08</t>
  </si>
  <si>
    <t>VIMA861220</t>
  </si>
  <si>
    <t>LOPEZ ALVAREZ ALEXIA ELIZABETH</t>
  </si>
  <si>
    <t>LOAA950227MGTPLL06</t>
  </si>
  <si>
    <t>LOAA950227</t>
  </si>
  <si>
    <t>ORTIZ MARTINEZ TANIA FERNANDA</t>
  </si>
  <si>
    <t>OIMT931217MGTRRN01</t>
  </si>
  <si>
    <t>OIMT931217</t>
  </si>
  <si>
    <t>RAMIREZ ARANDA KARLA JANETH</t>
  </si>
  <si>
    <t>RAAK980313MGTMRR02</t>
  </si>
  <si>
    <t>RAAK980313</t>
  </si>
  <si>
    <t>ZAVALA CAHUE ROSI ISELA</t>
  </si>
  <si>
    <t>ZACR940917MGTVHS07</t>
  </si>
  <si>
    <t>ZACR940917</t>
  </si>
  <si>
    <t>LUCIO LEMUS LUZ ADRIANA</t>
  </si>
  <si>
    <t>LULL900327MGTCMZ08</t>
  </si>
  <si>
    <t>LULL900327</t>
  </si>
  <si>
    <t>RODRIGUEZ MUÑIZ ERIKA LETICIA</t>
  </si>
  <si>
    <t>ROME800122MGTDXR05</t>
  </si>
  <si>
    <t>ROME800122</t>
  </si>
  <si>
    <t>CAMPOS GONZALEZ ANA MARIA MERCEDES</t>
  </si>
  <si>
    <t>CXGA861009MGTMNN08</t>
  </si>
  <si>
    <t>CXGA861009</t>
  </si>
  <si>
    <t>RAMIREZ ASTORGA VANESSA</t>
  </si>
  <si>
    <t>RAAV960810MMCMSN07</t>
  </si>
  <si>
    <t>RAAV960810</t>
  </si>
  <si>
    <t>GUTIERREZ GUERRERO MARIA FERNANDA</t>
  </si>
  <si>
    <t>GUGF991008MMCTRR09</t>
  </si>
  <si>
    <t>GUGF991008</t>
  </si>
  <si>
    <t>TENA AVALOS GABRIELA</t>
  </si>
  <si>
    <t>TEAG820426MMNNVB02</t>
  </si>
  <si>
    <t>TEAG820426</t>
  </si>
  <si>
    <t>GARCIA RAZO ROSALIA MARGARITA</t>
  </si>
  <si>
    <t>GARR880508MGTRZS02</t>
  </si>
  <si>
    <t>GARR880508</t>
  </si>
  <si>
    <t>HERNANDEZ ARROYO BLANCA NIEVES</t>
  </si>
  <si>
    <t>HEAB861031MGTRRL07</t>
  </si>
  <si>
    <t>HEAB861031</t>
  </si>
  <si>
    <t>MEJIA MORENO MARIA CRISTINA</t>
  </si>
  <si>
    <t>MEMC980905MGTJRR01</t>
  </si>
  <si>
    <t>MEMC980905</t>
  </si>
  <si>
    <t>LICEA LICEA PATRICIA</t>
  </si>
  <si>
    <t>LILP800508MGTCCT05</t>
  </si>
  <si>
    <t>LILP800508</t>
  </si>
  <si>
    <t>NAVARRO GOVEA SOFIA</t>
  </si>
  <si>
    <t>NAGS900520MGTVVF03</t>
  </si>
  <si>
    <t>NAGS900520</t>
  </si>
  <si>
    <t>HERNANDEZ MALTOS NANCY</t>
  </si>
  <si>
    <t>HEMN890815MGTRLN06</t>
  </si>
  <si>
    <t>HEMN890815</t>
  </si>
  <si>
    <t>RAMIREZ ELIAS PAULINA</t>
  </si>
  <si>
    <t>RAEP870622MGTMLL00</t>
  </si>
  <si>
    <t>RAEP870622</t>
  </si>
  <si>
    <t>CANO CANO AIDA</t>
  </si>
  <si>
    <t>CXCA820107MGTNND08</t>
  </si>
  <si>
    <t>CXCA820107</t>
  </si>
  <si>
    <t>MEDINA IBARRA MARIA CECILIA</t>
  </si>
  <si>
    <t>MEIC870504MMCDBC07</t>
  </si>
  <si>
    <t>MEIC870504</t>
  </si>
  <si>
    <t>BANDA RANGEL MARIA DEL ROSARIO</t>
  </si>
  <si>
    <t>BARR920530MGTNNS05</t>
  </si>
  <si>
    <t>BARR920530</t>
  </si>
  <si>
    <t>LOPEZ ARRIAGA VERONICA</t>
  </si>
  <si>
    <t>LOAV820521MGTPRR01</t>
  </si>
  <si>
    <t>LOAV820521</t>
  </si>
  <si>
    <t>HERNANDEZ BECERRA ERIKA DEL ROCIO</t>
  </si>
  <si>
    <t>HEBE981225MGTRCR01</t>
  </si>
  <si>
    <t>HEBE981225</t>
  </si>
  <si>
    <t>RAER810705MGTMSS04</t>
  </si>
  <si>
    <t>RAER810705</t>
  </si>
  <si>
    <t>DIOSDADO JAIME ROSA MARIA</t>
  </si>
  <si>
    <t>DIJR930302MGTSMS02</t>
  </si>
  <si>
    <t>DIJR930302</t>
  </si>
  <si>
    <t>HERNANDEZ TOLEDO CRISTINA</t>
  </si>
  <si>
    <t>HETC930729MGTRLR07</t>
  </si>
  <si>
    <t>HETC930729</t>
  </si>
  <si>
    <t>ROCHA MARTINEZ LAURA ALEJANDRA</t>
  </si>
  <si>
    <t>ROML940717MGTCRR02</t>
  </si>
  <si>
    <t>ROML940717</t>
  </si>
  <si>
    <t>NUÑEZ MARTINEZ MARIA VICTORIA</t>
  </si>
  <si>
    <t>NUMV871023MGTXRC09</t>
  </si>
  <si>
    <t>NUMV871023</t>
  </si>
  <si>
    <t>ALVARADO HERNANDEZ MANUELA</t>
  </si>
  <si>
    <t>AAHM800704MGTLRN09</t>
  </si>
  <si>
    <t>AAHM800704</t>
  </si>
  <si>
    <t>BELTRAN CANOVA JOSEFINA</t>
  </si>
  <si>
    <t>BECJ950824MGTLNS00</t>
  </si>
  <si>
    <t>BECJ950824</t>
  </si>
  <si>
    <t>GARCIA MARTINEZ JUANA DEYCY</t>
  </si>
  <si>
    <t>GAMJ921129MGTRRN00</t>
  </si>
  <si>
    <t>GAMJ921129</t>
  </si>
  <si>
    <t>VAZQUEZ GARCIA MAYRA AGRIPINA</t>
  </si>
  <si>
    <t>VAGM870920MGTZRY01</t>
  </si>
  <si>
    <t>VAGM870920</t>
  </si>
  <si>
    <t>HERT860828MGTRMR08</t>
  </si>
  <si>
    <t>HERT860828</t>
  </si>
  <si>
    <t>MORALES ARROYO AMELIA</t>
  </si>
  <si>
    <t>MOAA850212MGTRRM06</t>
  </si>
  <si>
    <t>MOAA850212</t>
  </si>
  <si>
    <t>BANDERAS LARA REYNA</t>
  </si>
  <si>
    <t>BALR840106MGTNRY07</t>
  </si>
  <si>
    <t>BALR840106</t>
  </si>
  <si>
    <t>GUERRA SORIA SANDRA GUADALUPE</t>
  </si>
  <si>
    <t>GUSS970122MGTRRN01</t>
  </si>
  <si>
    <t>GUSS970122</t>
  </si>
  <si>
    <t>ROBLES LUGO MARIA DEL CARMEN</t>
  </si>
  <si>
    <t>ROLC880809MGTBGR09</t>
  </si>
  <si>
    <t>ROLC880809</t>
  </si>
  <si>
    <t>MUÑOZ GARCIA YANELI</t>
  </si>
  <si>
    <t>MUGY851021MGTXRN09</t>
  </si>
  <si>
    <t>MUGY851021</t>
  </si>
  <si>
    <t>ACOSTA GONZALEZ ROSA MARIA</t>
  </si>
  <si>
    <t>AOGR790830MGTCNS09</t>
  </si>
  <si>
    <t>AOGR790830</t>
  </si>
  <si>
    <t>DURAN MORALES MARIA DE JESUS</t>
  </si>
  <si>
    <t>DUMJ830222MGTRRS04</t>
  </si>
  <si>
    <t>DUMJ830222</t>
  </si>
  <si>
    <t>MARC910703MGTRDR09</t>
  </si>
  <si>
    <t>MARC910703</t>
  </si>
  <si>
    <t>GONZALEZ CABALLERO SUGEY</t>
  </si>
  <si>
    <t>GOCS960918MGTNBG00</t>
  </si>
  <si>
    <t>GOCS960918</t>
  </si>
  <si>
    <t>GARCIA IBARRA MARIA FERNANDA</t>
  </si>
  <si>
    <t>GAIF990412MQTRBR01</t>
  </si>
  <si>
    <t>GAIF990412</t>
  </si>
  <si>
    <t>GOMEZ URRUTIA EMMA ELIZABETH</t>
  </si>
  <si>
    <t>GOUE951228MGTMRM08</t>
  </si>
  <si>
    <t>GOUE951228</t>
  </si>
  <si>
    <t>SANCHEZ GARCIA BEATRIZ ADRIANA</t>
  </si>
  <si>
    <t>SAGB830608MGTNRT03</t>
  </si>
  <si>
    <t>SAGB830608</t>
  </si>
  <si>
    <t>RODRIGUEZ LARA MARIA PAULINA</t>
  </si>
  <si>
    <t>ROLP850126MGTDRL05</t>
  </si>
  <si>
    <t>ROLP850126</t>
  </si>
  <si>
    <t>GALVAN CARPIO SOCORRO GUADALUPE</t>
  </si>
  <si>
    <t>GACS880626MGTLRC08</t>
  </si>
  <si>
    <t>GACS880626</t>
  </si>
  <si>
    <t>HERNANDEZ MATA ANA LAURA</t>
  </si>
  <si>
    <t>HEMA870119MGTRTN02</t>
  </si>
  <si>
    <t>HEMA870119</t>
  </si>
  <si>
    <t>AAMD870702MQTYRL00</t>
  </si>
  <si>
    <t>AAMD870702</t>
  </si>
  <si>
    <t>GUERRERO ELIAS MARIANA HITZEL</t>
  </si>
  <si>
    <t>GUEM910406MGTRLR08</t>
  </si>
  <si>
    <t>GUEM910406</t>
  </si>
  <si>
    <t>MARD950609MBCRDL03</t>
  </si>
  <si>
    <t>MARD950609</t>
  </si>
  <si>
    <t>CERVANTES TERAN MARICELA</t>
  </si>
  <si>
    <t>CETM870505MGTRRR09</t>
  </si>
  <si>
    <t>CETM870505</t>
  </si>
  <si>
    <t>VEGA LUNA MARIA DEL CARMEN</t>
  </si>
  <si>
    <t>VELC830806MGTGNR03</t>
  </si>
  <si>
    <t>VELC830806</t>
  </si>
  <si>
    <t>RANGEL MONTENEGRO ANA ROSA</t>
  </si>
  <si>
    <t>RAMA860625MGTNNN09</t>
  </si>
  <si>
    <t>RAMA860625</t>
  </si>
  <si>
    <t>ZUÑIGA TOLENTINO CLAUDIA GRISELDA</t>
  </si>
  <si>
    <t>ZUTC890823MMCXLL02</t>
  </si>
  <si>
    <t>ZUTC890823</t>
  </si>
  <si>
    <t>GALLARDO GONZALEZ ARACELI</t>
  </si>
  <si>
    <t>GAGA951110MGTLNR03</t>
  </si>
  <si>
    <t>GAGA951110</t>
  </si>
  <si>
    <t>MORALES DURAN ADRIANA</t>
  </si>
  <si>
    <t>GUHL930206MGTTRS00</t>
  </si>
  <si>
    <t>GUHL930206</t>
  </si>
  <si>
    <t>SILVA NORMANDIA ALINE PAULINA</t>
  </si>
  <si>
    <t>SINA841211MGTLRL09</t>
  </si>
  <si>
    <t>SINA841211</t>
  </si>
  <si>
    <t>LOPEZ HERNANDEZ ANA TERESA</t>
  </si>
  <si>
    <t>LOHA920303MGTPRN04</t>
  </si>
  <si>
    <t>LOHA920303</t>
  </si>
  <si>
    <t>GARCIA BALDERAS IRMA JANITZI</t>
  </si>
  <si>
    <t>GABI830422MGTRLR07</t>
  </si>
  <si>
    <t>GABI830422</t>
  </si>
  <si>
    <t>CERVANTES AVIÑA NORMA LIDIA</t>
  </si>
  <si>
    <t>CEAN981018MGTRVR07</t>
  </si>
  <si>
    <t>CEAN981018</t>
  </si>
  <si>
    <t>RIVERA FLORES MARIA VANESSA</t>
  </si>
  <si>
    <t>RIFV971017MGTVLN07</t>
  </si>
  <si>
    <t>RIFV971017</t>
  </si>
  <si>
    <t>MENDOZA RIVERA EVA BIBIANA</t>
  </si>
  <si>
    <t>MERE931102MGTNVV05</t>
  </si>
  <si>
    <t>MERE931102</t>
  </si>
  <si>
    <t>FIGUEROA TORRES OFELIA</t>
  </si>
  <si>
    <t>FITO810923MGTGRF03</t>
  </si>
  <si>
    <t>FITO810923</t>
  </si>
  <si>
    <t>MARTINEZ CASTRO MARTHA PATRICIA</t>
  </si>
  <si>
    <t>MACM850209MGTRSR04</t>
  </si>
  <si>
    <t>MACM850209</t>
  </si>
  <si>
    <t>ROBLES ALFARO LUCINA</t>
  </si>
  <si>
    <t>ROAL790630MGTBLC02</t>
  </si>
  <si>
    <t>ROAL790630</t>
  </si>
  <si>
    <t>REYES ROJAS CLARA EDITH</t>
  </si>
  <si>
    <t>RERC880131MGTYJL02</t>
  </si>
  <si>
    <t>RERC880131</t>
  </si>
  <si>
    <t>HERNANDEZ RIOZ TERESA</t>
  </si>
  <si>
    <t>HERT970802MGTRZR09</t>
  </si>
  <si>
    <t>HERT970802</t>
  </si>
  <si>
    <t>GALLO ESPARZA KAREN VERONICA</t>
  </si>
  <si>
    <t>GAEK970405MGTLSR09</t>
  </si>
  <si>
    <t>GAEK970405</t>
  </si>
  <si>
    <t>CAPETILLO HERNANDEZ MARIA ERIKA</t>
  </si>
  <si>
    <t>CAHE900723MGTPRR08</t>
  </si>
  <si>
    <t>CAHE900723</t>
  </si>
  <si>
    <t>RANGEL CARDONA VERONICA</t>
  </si>
  <si>
    <t>RACV940418MASNRR09</t>
  </si>
  <si>
    <t>RACV940418</t>
  </si>
  <si>
    <t>HUERTA PADRON DULCE PAULINA</t>
  </si>
  <si>
    <t>HUPD870912MGTRDL03</t>
  </si>
  <si>
    <t>HUPD870912</t>
  </si>
  <si>
    <t>LOPEZ ROJAS MAYRA</t>
  </si>
  <si>
    <t>LORM910211MGTPJY00</t>
  </si>
  <si>
    <t>LORM910211</t>
  </si>
  <si>
    <t>ALMEIDA VARGAS ESTEPHANIE GRISELL</t>
  </si>
  <si>
    <t>AEVE940707MGTLRS00</t>
  </si>
  <si>
    <t>AEVE940707</t>
  </si>
  <si>
    <t>ESTRADA MENDEZ ARACELI</t>
  </si>
  <si>
    <t>EAMA850614MGTSNR08</t>
  </si>
  <si>
    <t>EAMA850614</t>
  </si>
  <si>
    <t>GONZALEZ POSADA JESSICA JAZMIN GUADALUPE</t>
  </si>
  <si>
    <t>GOPJ950908MGTNSS08</t>
  </si>
  <si>
    <t>GOPJ950908</t>
  </si>
  <si>
    <t>ARELLANO GONZALEZ ESTEFANIA LIZBETH</t>
  </si>
  <si>
    <t>AEGE980826MGTRNS07</t>
  </si>
  <si>
    <t>AEGE980826</t>
  </si>
  <si>
    <t>ROQUE GARCIA YADIRA JAZMIN</t>
  </si>
  <si>
    <t>ROGY921014MQTQRD09</t>
  </si>
  <si>
    <t>ROGY921014</t>
  </si>
  <si>
    <t>GUTIERREZ HIDALGO KARLA YESSENIA</t>
  </si>
  <si>
    <t>GUHK871207MGTTDR09</t>
  </si>
  <si>
    <t>GUHK871207</t>
  </si>
  <si>
    <t>HERNANDEZ DELGADO SANJUANA</t>
  </si>
  <si>
    <t>HEDS790308MGTRLN02</t>
  </si>
  <si>
    <t>HEDS790308</t>
  </si>
  <si>
    <t>MONDRAGON AGUAYO ALICIA</t>
  </si>
  <si>
    <t>MOAA860328MGTNGL04</t>
  </si>
  <si>
    <t>MOAA860328</t>
  </si>
  <si>
    <t>MARTINEZ BALIÑO MARIA DE LA LUZ</t>
  </si>
  <si>
    <t>MABL910126MGTRLZ09</t>
  </si>
  <si>
    <t>MABL910126</t>
  </si>
  <si>
    <t>SANDOVAL HUERTA MARIA ERNESTINA</t>
  </si>
  <si>
    <t>SAHE871111MGTNRR02</t>
  </si>
  <si>
    <t>SAHE871111</t>
  </si>
  <si>
    <t>LOPEZ PEÑA JUANA BEATRIZ</t>
  </si>
  <si>
    <t>LOPJ820921MJCPXN04</t>
  </si>
  <si>
    <t>LOPJ820921</t>
  </si>
  <si>
    <t>MUÑOZ NACHEZ KARLA SARAHI</t>
  </si>
  <si>
    <t>MUNK950615MGTXCR07</t>
  </si>
  <si>
    <t>MUNK950615</t>
  </si>
  <si>
    <t>PAREDES GARCIA MARIA DEL CARMEN GUADALUPE</t>
  </si>
  <si>
    <t>PAGC980212MGTRRR02</t>
  </si>
  <si>
    <t>PAGC980212</t>
  </si>
  <si>
    <t>RIVERA RIVERA MARIA DE LOURDES</t>
  </si>
  <si>
    <t>RIRL871028MGTVVR00</t>
  </si>
  <si>
    <t>RIRL871028</t>
  </si>
  <si>
    <t>ABOYTES ALVARADO ERIKA LILIANA</t>
  </si>
  <si>
    <t>AOAE831021MGTBLR02</t>
  </si>
  <si>
    <t>AOAE831021</t>
  </si>
  <si>
    <t>RODRIGUEZ CHAVEZ MARIA LETICIA</t>
  </si>
  <si>
    <t>ROCL800525MGTDHT01</t>
  </si>
  <si>
    <t>ROCL800525</t>
  </si>
  <si>
    <t>DURAN OROZCO JOCELYN KARINA</t>
  </si>
  <si>
    <t>DUOJ941206MGTRRC02</t>
  </si>
  <si>
    <t>DUOJ941206</t>
  </si>
  <si>
    <t>GUEVARA SANCHEZ ANA BERTHA</t>
  </si>
  <si>
    <t>GUSA790824MGTVNN03</t>
  </si>
  <si>
    <t>GUSA790824</t>
  </si>
  <si>
    <t>MOSQUEDA LEON MARICARMEN</t>
  </si>
  <si>
    <t>MOLM920602MGTSNR08</t>
  </si>
  <si>
    <t>MOLM920602</t>
  </si>
  <si>
    <t>GARCIA CASTAÑON DOLORES YESENIA</t>
  </si>
  <si>
    <t>GACD931023MGTRSL04</t>
  </si>
  <si>
    <t>GACD931023</t>
  </si>
  <si>
    <t>LUNA HUESCA CIELO GUADALUPE</t>
  </si>
  <si>
    <t>LUHC000204MGTNSLA3</t>
  </si>
  <si>
    <t>LUHC000204</t>
  </si>
  <si>
    <t>AGUILAR RODRIGUEZ MA. REMEDIOS</t>
  </si>
  <si>
    <t>AURR810901MGTGDM14</t>
  </si>
  <si>
    <t>AURR810901</t>
  </si>
  <si>
    <t>GUTIERREZ VILLAFUERTE MARIA GUADALUPE</t>
  </si>
  <si>
    <t>GUVG821127MGTTLD08</t>
  </si>
  <si>
    <t>GUVG821127</t>
  </si>
  <si>
    <t>BAZANA ARCE IRMA LETICIA</t>
  </si>
  <si>
    <t>BAAI800528MGTZRR09</t>
  </si>
  <si>
    <t>BAAI800528</t>
  </si>
  <si>
    <t>PEREZ VALADEZ MARIBEL</t>
  </si>
  <si>
    <t>PEVM821125MJCRLR07</t>
  </si>
  <si>
    <t>PEVM821125</t>
  </si>
  <si>
    <t>RAMIREZ LOPEZ GILDA ABIGAIL</t>
  </si>
  <si>
    <t>RALG950126MGTMPL09</t>
  </si>
  <si>
    <t>RALG950126</t>
  </si>
  <si>
    <t>RAMIREZ GRANADOS CYNTHIA ARELI</t>
  </si>
  <si>
    <t>RAGC980418MGTMRY09</t>
  </si>
  <si>
    <t>RAGC980418</t>
  </si>
  <si>
    <t>RIOS LUNA DULCE MIREYA</t>
  </si>
  <si>
    <t>RILD980506MGTSNL02</t>
  </si>
  <si>
    <t>RILD980506</t>
  </si>
  <si>
    <t>GUTIERREZ PEREZ CYNTHIA ZAIDE</t>
  </si>
  <si>
    <t>GUPC901213MGTTRY07</t>
  </si>
  <si>
    <t>GUPC901213</t>
  </si>
  <si>
    <t>MEDINA SAENZ MARTHA</t>
  </si>
  <si>
    <t>MESM820720MGTDNR08</t>
  </si>
  <si>
    <t>MESM820720</t>
  </si>
  <si>
    <t>HERNANDEZ MORALES SILVIA</t>
  </si>
  <si>
    <t>HEMS871112MGTRRL02</t>
  </si>
  <si>
    <t>HEMS871112</t>
  </si>
  <si>
    <t>CARDIEL RODRIGUEZ ANDREA ROSALIA</t>
  </si>
  <si>
    <t>CARA980115MGTRDN01</t>
  </si>
  <si>
    <t>CARA980115</t>
  </si>
  <si>
    <t>SANABRIA CABRERA BLANCA LETICIA</t>
  </si>
  <si>
    <t>SACB950207MGTNBL05</t>
  </si>
  <si>
    <t>RODRIGUEZ RAMIREZ SAMANTHA PATRICIA</t>
  </si>
  <si>
    <t>RORS931207MGTDMM09</t>
  </si>
  <si>
    <t>RORS931207</t>
  </si>
  <si>
    <t>MOSQUEDA GOMEZ BLANCA ESTELA</t>
  </si>
  <si>
    <t>MOGB870709MGTSML11</t>
  </si>
  <si>
    <t>DE LA TORRE PALAFOX CATALINA</t>
  </si>
  <si>
    <t>TOPC820720MZSRLT08</t>
  </si>
  <si>
    <t>TOPC820720</t>
  </si>
  <si>
    <t>RAMIREZ BARCENAS MARIA ELIZABETH</t>
  </si>
  <si>
    <t>RABE930702MGTMRL07</t>
  </si>
  <si>
    <t>RABE930702</t>
  </si>
  <si>
    <t>GONZALEZ SAENZ YA CELINA</t>
  </si>
  <si>
    <t>GOSY901010MGTNNX03</t>
  </si>
  <si>
    <t>GOSY901010</t>
  </si>
  <si>
    <t>PATIÑO DE LA ROSA NANCY ESTEFANIA</t>
  </si>
  <si>
    <t>PARN981027MGTTSN01</t>
  </si>
  <si>
    <t>PARN981027</t>
  </si>
  <si>
    <t>OLALDE ESPINOZA HILDA</t>
  </si>
  <si>
    <t>OAEH900820MGTLSL05</t>
  </si>
  <si>
    <t>OAEH900820</t>
  </si>
  <si>
    <t>RODRIGUEZ SAN JUAN MARIA DEL CARMEN</t>
  </si>
  <si>
    <t>ROSC940616MHGDNR07</t>
  </si>
  <si>
    <t>ROSC940616</t>
  </si>
  <si>
    <t>GONZALEZ TORRES MIRIAM CECILIA</t>
  </si>
  <si>
    <t>GOTM870321MGTNRR03</t>
  </si>
  <si>
    <t>GOTM870321</t>
  </si>
  <si>
    <t>RODRIGUEZ CORONA BRENDA CRISTINA</t>
  </si>
  <si>
    <t>ROCB980721MGTDRR09</t>
  </si>
  <si>
    <t>ROCB980721</t>
  </si>
  <si>
    <t>MORENO TORRECILLAS MARIA</t>
  </si>
  <si>
    <t>MOTM820523MGTRRR05</t>
  </si>
  <si>
    <t>MOTM820523</t>
  </si>
  <si>
    <t>SILVA CARMONA ALICIA</t>
  </si>
  <si>
    <t>SICA830218MGTLRL07</t>
  </si>
  <si>
    <t>SICA830218</t>
  </si>
  <si>
    <t>GONZALEZ DELGADO NANCY GABRIELA</t>
  </si>
  <si>
    <t>GODN990627MGTNLN06</t>
  </si>
  <si>
    <t>GODN990627</t>
  </si>
  <si>
    <t>GARCIA GOMEZ KARINA MONSERRAT</t>
  </si>
  <si>
    <t>GAGK980604MGTRMR04</t>
  </si>
  <si>
    <t>GAGK980604</t>
  </si>
  <si>
    <t>ANDRADE RAZO MARTHA LORENA</t>
  </si>
  <si>
    <t>AARM870323MGTNZR08</t>
  </si>
  <si>
    <t>AARM870323</t>
  </si>
  <si>
    <t>MORENO RAMIREZ MONICA</t>
  </si>
  <si>
    <t>MORM810201MGTRMN00</t>
  </si>
  <si>
    <t>MORM810201</t>
  </si>
  <si>
    <t>HERNANDEZ MOSQUEDA ANALLELY</t>
  </si>
  <si>
    <t>QUEMADA ARRIAGA YANETH ADELINA</t>
  </si>
  <si>
    <t>QUAY891112MMNMRN03</t>
  </si>
  <si>
    <t>QUAY891112</t>
  </si>
  <si>
    <t>ROJAS LOPEZ SANJUANA DE JESUS</t>
  </si>
  <si>
    <t>ROLS860120MGTJPN03</t>
  </si>
  <si>
    <t>ROLS860120</t>
  </si>
  <si>
    <t>GALVAN GALLARDO VIVIAN</t>
  </si>
  <si>
    <t>GAGV960812MGTLLV03</t>
  </si>
  <si>
    <t>GAGV960812</t>
  </si>
  <si>
    <t>CHAVEZ RAMIREZ DANIELA</t>
  </si>
  <si>
    <t>CARD940223MGTHMN04</t>
  </si>
  <si>
    <t>CARD940223</t>
  </si>
  <si>
    <t>AGUILERA ZAVALA CRISTINA</t>
  </si>
  <si>
    <t>AUZC850303MGTGVR00</t>
  </si>
  <si>
    <t>AUZC850303</t>
  </si>
  <si>
    <t>FOHL940323MGTLRZ07</t>
  </si>
  <si>
    <t>FOHL940323</t>
  </si>
  <si>
    <t>AMBRIZ RIOS ISABEL</t>
  </si>
  <si>
    <t>AIRI890113MGTMSS08</t>
  </si>
  <si>
    <t>AIRI890113</t>
  </si>
  <si>
    <t>TIERRABLANCA TAVARES MARIA DEL CARMEN</t>
  </si>
  <si>
    <t>TITC910110MGTRVR04</t>
  </si>
  <si>
    <t>TITC910110</t>
  </si>
  <si>
    <t>LOPEZ RAMIREZ MONICA</t>
  </si>
  <si>
    <t>LORM840822MGTPMN04</t>
  </si>
  <si>
    <t>LORM840822</t>
  </si>
  <si>
    <t>JIMENEZ HERMENEGILDO SANDRA</t>
  </si>
  <si>
    <t>JIHS930831MGTMRN04</t>
  </si>
  <si>
    <t>JIHS930831</t>
  </si>
  <si>
    <t>MENDEZ CERVANTES THELMA MAYREE</t>
  </si>
  <si>
    <t>MECT940116MGTNRH05</t>
  </si>
  <si>
    <t>MECT940116</t>
  </si>
  <si>
    <t>GOMORA GARCIA ELIZABETH</t>
  </si>
  <si>
    <t>GOGE860212MMCMRL04</t>
  </si>
  <si>
    <t>GOGE860212</t>
  </si>
  <si>
    <t>BLANCARTE PALACIOS MAYTE</t>
  </si>
  <si>
    <t>BAPM800518MGTLLY05</t>
  </si>
  <si>
    <t>BAPM800518</t>
  </si>
  <si>
    <t>VAZQUEZ ZUÑIGA ESMERALDA BERENICE</t>
  </si>
  <si>
    <t>VAZE970425MGTZXS01</t>
  </si>
  <si>
    <t>VAZE970425</t>
  </si>
  <si>
    <t>ALMANZA ORTEGA VIRIDIANA</t>
  </si>
  <si>
    <t>AAOV860129MGTLRR09</t>
  </si>
  <si>
    <t>AAOV860129</t>
  </si>
  <si>
    <t>VAZQUEZ CONTRERAS MARIA DEL ROSARIO</t>
  </si>
  <si>
    <t>VACR820816MGTZNS05</t>
  </si>
  <si>
    <t>VACR820816</t>
  </si>
  <si>
    <t>MANCERA MANCERA CECILIA MONSERRAT</t>
  </si>
  <si>
    <t>MAMC950925MGTNNC06</t>
  </si>
  <si>
    <t>MAMC950925</t>
  </si>
  <si>
    <t>SALDAÑA NUÑEZ FABIOLA</t>
  </si>
  <si>
    <t>SANF820727MGTLXB05</t>
  </si>
  <si>
    <t>SANF820727</t>
  </si>
  <si>
    <t>RODRIGUEZ ALVAREZ MARIA DOLORES</t>
  </si>
  <si>
    <t>ROAD790326MGTDLL04</t>
  </si>
  <si>
    <t>ROAD790326</t>
  </si>
  <si>
    <t>REYES RAYAS MARICELA</t>
  </si>
  <si>
    <t>RERM890718MGTYYR05</t>
  </si>
  <si>
    <t>RERM890718</t>
  </si>
  <si>
    <t>CASTILLO BARRERA ANA LUISA</t>
  </si>
  <si>
    <t>CABA930404MGTSRN09</t>
  </si>
  <si>
    <t>CABA930404</t>
  </si>
  <si>
    <t>RANGEL RAMIREZ ADRIANA IVONNE</t>
  </si>
  <si>
    <t>RARA930421MGTNMD00</t>
  </si>
  <si>
    <t>RARA930421</t>
  </si>
  <si>
    <t>GOMEZ POMPA TERESA GUADALUPE</t>
  </si>
  <si>
    <t>GOPT861211MGTMMR08</t>
  </si>
  <si>
    <t>GOPT861211</t>
  </si>
  <si>
    <t>CABALLERO MARTINEZ MARIA GUADALUPE</t>
  </si>
  <si>
    <t>CAMG930920MGTBRD04</t>
  </si>
  <si>
    <t>CAMG930920</t>
  </si>
  <si>
    <t>RODRIGUEZ RAMIREZ ANA PAULINA</t>
  </si>
  <si>
    <t>RORA900629MGTDMN00</t>
  </si>
  <si>
    <t>RORA900629</t>
  </si>
  <si>
    <t>RIOS GALVAN MARIA FABIOLA</t>
  </si>
  <si>
    <t>RIGF890607MGTSLB01</t>
  </si>
  <si>
    <t>RIGF890607</t>
  </si>
  <si>
    <t>VILLAGOMEZ GUERRERO STHEPANY PAULINA</t>
  </si>
  <si>
    <t>VIGS870416MGTLRT01</t>
  </si>
  <si>
    <t>VIGS870416</t>
  </si>
  <si>
    <t>JAIME HERNANDEZ MARIA MERCEDES</t>
  </si>
  <si>
    <t>JAHM900920MGTMRR07</t>
  </si>
  <si>
    <t>JAHM900920</t>
  </si>
  <si>
    <t>HORTELANO AGUILAR FATIMA</t>
  </si>
  <si>
    <t>HOAF810826MGTRGT05</t>
  </si>
  <si>
    <t>HOAF810826</t>
  </si>
  <si>
    <t>CIRG951222MGTSDD03</t>
  </si>
  <si>
    <t>CIRG951222</t>
  </si>
  <si>
    <t>LEAL RODRIGUEZ GLANDY ANGELICA</t>
  </si>
  <si>
    <t>LERG790417MDFLDL07</t>
  </si>
  <si>
    <t>LERG790417</t>
  </si>
  <si>
    <t>BANDA VARGAS MARIA DE JESUS</t>
  </si>
  <si>
    <t>BAVJ860330MGTNRS00</t>
  </si>
  <si>
    <t>BAVJ860330</t>
  </si>
  <si>
    <t>SERRANO CUELLAR MARIA MERCEDES</t>
  </si>
  <si>
    <t>SECM820924MGTRLR09</t>
  </si>
  <si>
    <t>SECM820924</t>
  </si>
  <si>
    <t>RIOS MEZA YOLANDA</t>
  </si>
  <si>
    <t>RIMY820220MGTSZL03</t>
  </si>
  <si>
    <t>RIMY820220</t>
  </si>
  <si>
    <t>MICHEL SALDIVAR MARIANA</t>
  </si>
  <si>
    <t>MISM930218MJCCLR06</t>
  </si>
  <si>
    <t>MISM930218</t>
  </si>
  <si>
    <t>REGALADO VALTIERRA MARIA MAGDALENA</t>
  </si>
  <si>
    <t>REVM851211MGTGLG06</t>
  </si>
  <si>
    <t>REVM851211</t>
  </si>
  <si>
    <t>BARRON GARCIA MA GUADALUPE</t>
  </si>
  <si>
    <t>BAGG820427MGTRRD02</t>
  </si>
  <si>
    <t>BAGG820427</t>
  </si>
  <si>
    <t>RANGEL SUAREZ ALEJANDRA</t>
  </si>
  <si>
    <t>RASA921107MGTNRL06</t>
  </si>
  <si>
    <t>RASA921107</t>
  </si>
  <si>
    <t>MARTINEZ CISNEROS MARIA ISABEL</t>
  </si>
  <si>
    <t>MACI810310MGTRSS03</t>
  </si>
  <si>
    <t>MACI810310</t>
  </si>
  <si>
    <t>ROSAS HERNANDEZ CARMEN ALEJANDRA</t>
  </si>
  <si>
    <t>ROHC950823MGTSRR04</t>
  </si>
  <si>
    <t>ROHC950823</t>
  </si>
  <si>
    <t>URREA AVALOS LUZ MARIA</t>
  </si>
  <si>
    <t>UEAL820105MGTRVZ01</t>
  </si>
  <si>
    <t>UEAL820105</t>
  </si>
  <si>
    <t>VERA RAMIREZ LIDIA</t>
  </si>
  <si>
    <t>VERL911010MGTRMD07</t>
  </si>
  <si>
    <t>VERL911010</t>
  </si>
  <si>
    <t>MATA SALGADO CLAUDIA</t>
  </si>
  <si>
    <t>MASC811108MGTTLL05</t>
  </si>
  <si>
    <t>MASC811108</t>
  </si>
  <si>
    <t>ROMERO LOPEZ JOSEFINA</t>
  </si>
  <si>
    <t>ROLJ820512MGTMPS00</t>
  </si>
  <si>
    <t>ROLJ820512</t>
  </si>
  <si>
    <t>LOPEZ JAIMEZ MARIA CELERINA</t>
  </si>
  <si>
    <t>LOJC940219MGTPML03</t>
  </si>
  <si>
    <t>LOJC940219</t>
  </si>
  <si>
    <t>TOVAR CASTILLO FATIMA</t>
  </si>
  <si>
    <t>TOCF880531MGTVST04</t>
  </si>
  <si>
    <t>TOCF880531</t>
  </si>
  <si>
    <t>LERMA HERNANDEZ ANA LUCIA</t>
  </si>
  <si>
    <t>LEHA841014MGTRRN01</t>
  </si>
  <si>
    <t>LEHA841014</t>
  </si>
  <si>
    <t>ALFARO CONTRERAS JUANA ALEJANDRA</t>
  </si>
  <si>
    <t>AACJ820907MGTLNN09</t>
  </si>
  <si>
    <t>AACJ820907</t>
  </si>
  <si>
    <t>JUAREZ VAZQUEZ KARLA ESTEFANIA</t>
  </si>
  <si>
    <t>JUVK930315MGTRZR00</t>
  </si>
  <si>
    <t>JUVK930315</t>
  </si>
  <si>
    <t>HEMC880901MGTRRR06</t>
  </si>
  <si>
    <t>FOLG971129MGTLPD02</t>
  </si>
  <si>
    <t>FOLG971129</t>
  </si>
  <si>
    <t>DE JESUS BERNAL GABRIELA</t>
  </si>
  <si>
    <t>JEBG840324MMNSRB03</t>
  </si>
  <si>
    <t>JEBG840324</t>
  </si>
  <si>
    <t>LERA RODRIGUEZ MARIA DEL CARMEN</t>
  </si>
  <si>
    <t>LERC980714MGTRDR09</t>
  </si>
  <si>
    <t>LERC980714</t>
  </si>
  <si>
    <t>ORTIZ BARRIENTOS AMELIA DEL CARMEN</t>
  </si>
  <si>
    <t>OIBA920105MGTRRM04</t>
  </si>
  <si>
    <t>OIBA920105</t>
  </si>
  <si>
    <t>ZARA980116MGTVML18</t>
  </si>
  <si>
    <t>ZARA980116</t>
  </si>
  <si>
    <t>SANTANA ARMIJO MARTHA CECILIA</t>
  </si>
  <si>
    <t>SAAM901007MGTNRR08</t>
  </si>
  <si>
    <t>SAAM901007</t>
  </si>
  <si>
    <t>GASCA RAMIREZ MARIA DEL ROSARIO</t>
  </si>
  <si>
    <t>GARR920129MGTSMS02</t>
  </si>
  <si>
    <t>GARR920129</t>
  </si>
  <si>
    <t>RODRIGUEZ MORENO KARINA ELIZABETH</t>
  </si>
  <si>
    <t>ROMK860123MGTDRR02</t>
  </si>
  <si>
    <t>ROMK860123</t>
  </si>
  <si>
    <t>NAVA ZURITA LAURA KARINA</t>
  </si>
  <si>
    <t>NAZL891021MGTVRR01</t>
  </si>
  <si>
    <t>NAZL891021</t>
  </si>
  <si>
    <t>DOMINGUEZ RUBIO JAZMIN GUADALUPE</t>
  </si>
  <si>
    <t>DORJ971213MQTMBZ03</t>
  </si>
  <si>
    <t>DORJ971213</t>
  </si>
  <si>
    <t>BELMONTE JARAMILLO MIRELL MARISOL</t>
  </si>
  <si>
    <t>BEJM840905MGTLRR11</t>
  </si>
  <si>
    <t>BEJM840905</t>
  </si>
  <si>
    <t>TENIENTE FIGUEROA CARMEN ANDREA</t>
  </si>
  <si>
    <t>TEFC980220MGTNGR09</t>
  </si>
  <si>
    <t>TEFC980220</t>
  </si>
  <si>
    <t>GOMEZ GARDUÑO MARIA GUADALUPE</t>
  </si>
  <si>
    <t>GOGG890313MDFMRD04</t>
  </si>
  <si>
    <t>GOGG890313</t>
  </si>
  <si>
    <t>MARTINEZ BAEZA SANDRA</t>
  </si>
  <si>
    <t>MABS980310MJCRZN06</t>
  </si>
  <si>
    <t>MABS980310</t>
  </si>
  <si>
    <t>MAGV830615MGTRRR02</t>
  </si>
  <si>
    <t>MAGV830615</t>
  </si>
  <si>
    <t>SORIA VARGAS MARIA DEL ROCIO</t>
  </si>
  <si>
    <t>SOVR921016MGTRRC07</t>
  </si>
  <si>
    <t>SOVR921016</t>
  </si>
  <si>
    <t>LLANOS CONEJO ANA KAREN</t>
  </si>
  <si>
    <t>LACA881025MGTLNN03</t>
  </si>
  <si>
    <t>LACA881025</t>
  </si>
  <si>
    <t>ESTRADA ANGUIANO JANET DOLORES KARINA</t>
  </si>
  <si>
    <t>EAAJ990125MGTSNN00</t>
  </si>
  <si>
    <t>EAAJ990125</t>
  </si>
  <si>
    <t>GARCIA LUGO KAREN DENISSE</t>
  </si>
  <si>
    <t>GALK811130MGTRGR02</t>
  </si>
  <si>
    <t>GALK811130</t>
  </si>
  <si>
    <t>GAYTAN GONZALEZ ARELI</t>
  </si>
  <si>
    <t>GAGA840817MGTYNR02</t>
  </si>
  <si>
    <t>GAGA840817</t>
  </si>
  <si>
    <t>SEVILLANO CANO MARIA ISABEL</t>
  </si>
  <si>
    <t>SECI860531MGTVNS07</t>
  </si>
  <si>
    <t>SECI860531</t>
  </si>
  <si>
    <t>GALVAN FLORES MARIA DEL CARMEN</t>
  </si>
  <si>
    <t>GAFC970427MGTLLR07</t>
  </si>
  <si>
    <t>GAFC970427</t>
  </si>
  <si>
    <t>RODRIGUEZ OROZCO LETICIA</t>
  </si>
  <si>
    <t>ROOL791102MGTDRT05</t>
  </si>
  <si>
    <t>ROOL791102</t>
  </si>
  <si>
    <t>HERNANDEZ ROJAS GUADALUPE DEL CARMEN</t>
  </si>
  <si>
    <t>ZAMORANO VALDIVIA JULIA</t>
  </si>
  <si>
    <t>ZAVJ890109MGTMLL09</t>
  </si>
  <si>
    <t>ZAVJ890109</t>
  </si>
  <si>
    <t>ALBARRAN RODRIGUEZ MARIA JOSEFINA</t>
  </si>
  <si>
    <t>AARJ890528MGTLDS09</t>
  </si>
  <si>
    <t>AARJ890528</t>
  </si>
  <si>
    <t>ROMERO GONZALEZ ARACELI</t>
  </si>
  <si>
    <t>ROGA801219MGTMNR04</t>
  </si>
  <si>
    <t>ROGA801219</t>
  </si>
  <si>
    <t>RIVERA HUERTA DIANA VALERIA</t>
  </si>
  <si>
    <t>RIHD960601MGTVRN05</t>
  </si>
  <si>
    <t>RIHD960601</t>
  </si>
  <si>
    <t>PAZ CABRERA MARISOL</t>
  </si>
  <si>
    <t>PACM830813MGTZBR08</t>
  </si>
  <si>
    <t>PACM830813</t>
  </si>
  <si>
    <t>COVARRUBIAS GONZALEZ MONICA LIZET</t>
  </si>
  <si>
    <t>COGM990827MGTVNN00</t>
  </si>
  <si>
    <t>COGM990827</t>
  </si>
  <si>
    <t>SUAREZ SALGADO MAGNOLIA</t>
  </si>
  <si>
    <t>SUSM891203MGTRLG07</t>
  </si>
  <si>
    <t>SUSM891203</t>
  </si>
  <si>
    <t>LOGC820329MGTPRC03</t>
  </si>
  <si>
    <t>LOGC820329</t>
  </si>
  <si>
    <t>SANTOYO VERA ADRIANA</t>
  </si>
  <si>
    <t>SAVA860825MGTNRD09</t>
  </si>
  <si>
    <t>SAVA860825</t>
  </si>
  <si>
    <t>MONTAÑO MONTES ANA ABIGAIL DE JESUS</t>
  </si>
  <si>
    <t>MOMA970111MGTNNN06</t>
  </si>
  <si>
    <t>MOMA970111</t>
  </si>
  <si>
    <t>ZARAGOZA SUASTE XOCHITL JANINE</t>
  </si>
  <si>
    <t>ZASX980523MGTRSC14</t>
  </si>
  <si>
    <t>ZASX980523</t>
  </si>
  <si>
    <t>RAMIREZ NEGRETE GABRIELA</t>
  </si>
  <si>
    <t>RANG880310MGTMGB04</t>
  </si>
  <si>
    <t>RANG880310</t>
  </si>
  <si>
    <t>MENDOZA OLIVA MIRIAM JANETH</t>
  </si>
  <si>
    <t>MEOM900112MASNLR08</t>
  </si>
  <si>
    <t>MEOM900112</t>
  </si>
  <si>
    <t>TORRES DURAN FATIMA DEL ROCIO</t>
  </si>
  <si>
    <t>TODF960507MGTRRT00</t>
  </si>
  <si>
    <t>TODF960507</t>
  </si>
  <si>
    <t>RAMOS MORA MARIA DE LOS ANGELES</t>
  </si>
  <si>
    <t>RAMA880404MGTMRN09</t>
  </si>
  <si>
    <t>RAMA880404</t>
  </si>
  <si>
    <t>MENA GONZALEZ MARIA LAURA</t>
  </si>
  <si>
    <t>MEGL940912MGTNNR01</t>
  </si>
  <si>
    <t>MEGL940912</t>
  </si>
  <si>
    <t>GARCIA FUENTES CLAUDIA</t>
  </si>
  <si>
    <t>GAFC910616MGTRNL00</t>
  </si>
  <si>
    <t>GAFC910616</t>
  </si>
  <si>
    <t>GASCA MENDOZA YASMIN DIANA</t>
  </si>
  <si>
    <t>GAMY851012MDFSNS07</t>
  </si>
  <si>
    <t>GAMY851012</t>
  </si>
  <si>
    <t>CHAVEZ FRANCO FABIOLA</t>
  </si>
  <si>
    <t>CAFF810204MGTHRB08</t>
  </si>
  <si>
    <t>CAFF810204</t>
  </si>
  <si>
    <t>RUIZ MARTINEZ JOANA</t>
  </si>
  <si>
    <t>RUMJ900413MGTZRN06</t>
  </si>
  <si>
    <t>RUMJ900413</t>
  </si>
  <si>
    <t>AGUILAR MATA GABRIELA</t>
  </si>
  <si>
    <t>AUMG920131MGTGTB08</t>
  </si>
  <si>
    <t>AUMG920131</t>
  </si>
  <si>
    <t>ANGEL RAMIREZ KARINA MICHELLE</t>
  </si>
  <si>
    <t>AERK950202MGTNMR08</t>
  </si>
  <si>
    <t>AERK950202</t>
  </si>
  <si>
    <t>CAMACHO ORTEGA MONICA</t>
  </si>
  <si>
    <t>CAOM820611MGTMRN02</t>
  </si>
  <si>
    <t>CAOM820611</t>
  </si>
  <si>
    <t>ALFARO JUAREZ MARINA</t>
  </si>
  <si>
    <t>AAJM950718MGTLRR07</t>
  </si>
  <si>
    <t>AAJM950718</t>
  </si>
  <si>
    <t>GUTIERREZ HERNANDEZ MATILDE</t>
  </si>
  <si>
    <t>CORONA RODRIGUEZ MARIA MANUELA</t>
  </si>
  <si>
    <t>CORM850710MGTRDN08</t>
  </si>
  <si>
    <t>CORM850710</t>
  </si>
  <si>
    <t>TAPIA HERNANDEZ LUNA SAITD</t>
  </si>
  <si>
    <t>TAHL000219MGTPRNA1</t>
  </si>
  <si>
    <t>TAHL000219</t>
  </si>
  <si>
    <t>CAMPOS MIRANDA ARACELI</t>
  </si>
  <si>
    <t>CAMA911230MGTMRR05</t>
  </si>
  <si>
    <t>CAMA911230</t>
  </si>
  <si>
    <t>ORDUÑA VARGAS MARIA DEL CARMEN</t>
  </si>
  <si>
    <t>OUVC841105MGTRRR05</t>
  </si>
  <si>
    <t>OUVC841105</t>
  </si>
  <si>
    <t>RANGEL SANDOVAL LUZ LILIANA</t>
  </si>
  <si>
    <t>RASL890512MGTNNZ02</t>
  </si>
  <si>
    <t>RASL890512</t>
  </si>
  <si>
    <t>ORTEGA MENDEZ SANDRA BEATRIZ</t>
  </si>
  <si>
    <t>OEMS811009MGTRNN08</t>
  </si>
  <si>
    <t>OEMS811009</t>
  </si>
  <si>
    <t>RAYA ARREDONDO LIZBETH</t>
  </si>
  <si>
    <t>RAAL990609MGTYRZ08</t>
  </si>
  <si>
    <t>RAAL990609</t>
  </si>
  <si>
    <t>VENEGAS AGUILLON ZAYRA JAQUELINE</t>
  </si>
  <si>
    <t>VEAZ990717MGTNGY01</t>
  </si>
  <si>
    <t>VEAZ990717</t>
  </si>
  <si>
    <t>VARELA ALVARADO LETICIA</t>
  </si>
  <si>
    <t>VAAL880517MGTRLT03</t>
  </si>
  <si>
    <t>VAAL880517</t>
  </si>
  <si>
    <t>ZAVALA MOSQUEDA CONSUELO</t>
  </si>
  <si>
    <t>ZAMC000225MGTVSNA0</t>
  </si>
  <si>
    <t>ZAMC000225</t>
  </si>
  <si>
    <t>GUTIERREZ CASTILLO MARGARITA</t>
  </si>
  <si>
    <t>GUCM890202MGTTSR06</t>
  </si>
  <si>
    <t>GUCM890202</t>
  </si>
  <si>
    <t>CORNEJO OLMOS IVONE DOLORES</t>
  </si>
  <si>
    <t>COOI950821MGTRLV03</t>
  </si>
  <si>
    <t>COOI950821</t>
  </si>
  <si>
    <t>LAGUNA GARCIA MARIA JUANA</t>
  </si>
  <si>
    <t>LAGJ820901MGTGRN06</t>
  </si>
  <si>
    <t>LAGJ820901</t>
  </si>
  <si>
    <t>CAUDILLO LOPEZ ANA LUISA</t>
  </si>
  <si>
    <t>CALA900827MGTDPN05</t>
  </si>
  <si>
    <t>CALA900827</t>
  </si>
  <si>
    <t>SELC930327MGTGPC05</t>
  </si>
  <si>
    <t>SELC930327</t>
  </si>
  <si>
    <t>SOTO IBARRA OLIVIA ABIGAHIL</t>
  </si>
  <si>
    <t>SOIO891208MDFTBL01</t>
  </si>
  <si>
    <t>SOIO891208</t>
  </si>
  <si>
    <t>PONCE NAJERA MONICA VIRIDIANA</t>
  </si>
  <si>
    <t>PONM900713MGTNJN01</t>
  </si>
  <si>
    <t>PONM900713</t>
  </si>
  <si>
    <t>MORALES ALFARO SANDRA GUADALUPE</t>
  </si>
  <si>
    <t>MOAS931221MGTRLN05</t>
  </si>
  <si>
    <t>MOAS931221</t>
  </si>
  <si>
    <t>CAMACHO TORRES MARIA SOLEDAD</t>
  </si>
  <si>
    <t>CATS930303MGTMRL01</t>
  </si>
  <si>
    <t>CATS930303</t>
  </si>
  <si>
    <t>CHINO MARTINEZ MARISOL</t>
  </si>
  <si>
    <t>CIMM950628MGTHRR08</t>
  </si>
  <si>
    <t>CIMM950628</t>
  </si>
  <si>
    <t>BERNAL ESCAMILLA MARGARITA</t>
  </si>
  <si>
    <t>BEEM940710MGTRSR07</t>
  </si>
  <si>
    <t>BEEM940710</t>
  </si>
  <si>
    <t>ACOSTA SANTOYO LAURA EDITH</t>
  </si>
  <si>
    <t>AOSL800911MGTCNR02</t>
  </si>
  <si>
    <t>AOSL800911</t>
  </si>
  <si>
    <t>OBREGON VAZQUEZ KARLA MARIANA</t>
  </si>
  <si>
    <t>OEVK840206MGTBZR09</t>
  </si>
  <si>
    <t>OEVK840206</t>
  </si>
  <si>
    <t>SANCHEZ GARCIA MAYRA JANET</t>
  </si>
  <si>
    <t>SAGM920116MGTNRY05</t>
  </si>
  <si>
    <t>SAGM920116</t>
  </si>
  <si>
    <t>URIBE MENDOZA SILVIA</t>
  </si>
  <si>
    <t>UIMS850730MGTRNL02</t>
  </si>
  <si>
    <t>UIMS850730</t>
  </si>
  <si>
    <t>LOGL821112MGTPRZ09</t>
  </si>
  <si>
    <t>LOGL821112</t>
  </si>
  <si>
    <t>MELENDEZ CORNEJO MARIA DEL SOCORRO</t>
  </si>
  <si>
    <t>MECS831005MGTLRC00</t>
  </si>
  <si>
    <t>MECS831005</t>
  </si>
  <si>
    <t>LURP851226MGTNMT01</t>
  </si>
  <si>
    <t>LURP851226</t>
  </si>
  <si>
    <t>ARREDONDO ARREDONDO MARIA GABRIELA</t>
  </si>
  <si>
    <t>AEAG841005MGTRRB08</t>
  </si>
  <si>
    <t>AEAG841005</t>
  </si>
  <si>
    <t>NIEBLA ESCOBOSA LINDA JARED</t>
  </si>
  <si>
    <t>NIEL950704MSLBSN02</t>
  </si>
  <si>
    <t>NIEL950704</t>
  </si>
  <si>
    <t>RAMIREZ OROZCO MIRIAM</t>
  </si>
  <si>
    <t>RAOM850115MGTMRR09</t>
  </si>
  <si>
    <t>RAOM850115</t>
  </si>
  <si>
    <t>CARRANZA SOLIS MARIA DEL ROSARIO</t>
  </si>
  <si>
    <t>CASR800525MGTRLS09</t>
  </si>
  <si>
    <t>CASR800525</t>
  </si>
  <si>
    <t>PLAZA JUAREZ MARICELA</t>
  </si>
  <si>
    <t>PAJM881113MGTLRR03</t>
  </si>
  <si>
    <t>PAJM881113</t>
  </si>
  <si>
    <t>CAPORAL CORNEJO NEYFI ANELL</t>
  </si>
  <si>
    <t>CACN870628MGTPRY01</t>
  </si>
  <si>
    <t>CACN870628</t>
  </si>
  <si>
    <t>TORRES TORRES LUZ ELENA</t>
  </si>
  <si>
    <t>TOTL800226MGTRRZ04</t>
  </si>
  <si>
    <t>TOTL800226</t>
  </si>
  <si>
    <t>CORNEJO QUEZADA MONICA</t>
  </si>
  <si>
    <t>COQM880620MJCRZN01</t>
  </si>
  <si>
    <t>COQM880620</t>
  </si>
  <si>
    <t>MARTINEZ CALERO MARTHA PATRICIA</t>
  </si>
  <si>
    <t>MACM830102MGTRLR06</t>
  </si>
  <si>
    <t>MACM830102</t>
  </si>
  <si>
    <t>BARRERA FLORES AMERICA GUADALUPE</t>
  </si>
  <si>
    <t>BAFA970804MGTRLM03</t>
  </si>
  <si>
    <t>BAFA970804</t>
  </si>
  <si>
    <t>BARAJAS HERNANDEZ EDITH LORENA</t>
  </si>
  <si>
    <t>BAHE801018MGTRRD05</t>
  </si>
  <si>
    <t>BAHE801018</t>
  </si>
  <si>
    <t>MURILLO AYALA ELIZABETH</t>
  </si>
  <si>
    <t>MUAE891210MGTRYL03</t>
  </si>
  <si>
    <t>MUAE891210</t>
  </si>
  <si>
    <t>GONZALEZ VALDEZ JAZMIN</t>
  </si>
  <si>
    <t>GOVJ911128MGTNLZ01</t>
  </si>
  <si>
    <t>GOVJ911128</t>
  </si>
  <si>
    <t>GOGG961219MQTNRD01</t>
  </si>
  <si>
    <t>GOGG961219</t>
  </si>
  <si>
    <t>DE VARONA MESSINA ROSA MARIA</t>
  </si>
  <si>
    <t>VAMR941007MGTRSS08</t>
  </si>
  <si>
    <t>VAMR941007</t>
  </si>
  <si>
    <t>CANO MALDONADO IVONNE GRACIELA</t>
  </si>
  <si>
    <t>CAMI880113MGTNLV05</t>
  </si>
  <si>
    <t>CAMI880113</t>
  </si>
  <si>
    <t>GARCIA GOMEZ LAURA</t>
  </si>
  <si>
    <t>GAGL850129MGTRMR02</t>
  </si>
  <si>
    <t>GAGL850129</t>
  </si>
  <si>
    <t>GARCIA FELIX MARIA CONCEPCION</t>
  </si>
  <si>
    <t>GAFC940921MGTRLN05</t>
  </si>
  <si>
    <t>GAFC940921</t>
  </si>
  <si>
    <t>POSADAS OCHOA SUSANA</t>
  </si>
  <si>
    <t>POOS880501MGTSCS04</t>
  </si>
  <si>
    <t>POOS880501</t>
  </si>
  <si>
    <t>ORTEGA RODRIGUEZ ROSARIO</t>
  </si>
  <si>
    <t>OERR821004MGTRDS01</t>
  </si>
  <si>
    <t>OERR821004</t>
  </si>
  <si>
    <t>LEON OLMOS LESLIE MARIEL</t>
  </si>
  <si>
    <t>LEOL911015MDFNLS00</t>
  </si>
  <si>
    <t>LEOL911015</t>
  </si>
  <si>
    <t>PADILLA MARQUEZ KAREN XIMENA</t>
  </si>
  <si>
    <t>PAMK970516MGTDRR05</t>
  </si>
  <si>
    <t>PAMK970516</t>
  </si>
  <si>
    <t>CARRILLO CARDONA MARIA RAQUEL</t>
  </si>
  <si>
    <t>CACR840409MGTRRQ02</t>
  </si>
  <si>
    <t>CACR840409</t>
  </si>
  <si>
    <t>PAREDON PANTOJA MARIA MARCELA</t>
  </si>
  <si>
    <t>PAPM831204MGTRNR01</t>
  </si>
  <si>
    <t>PAPM831204</t>
  </si>
  <si>
    <t>VILLEGAS MACIAS GALDINA</t>
  </si>
  <si>
    <t>VIMG850418MGTLCL09</t>
  </si>
  <si>
    <t>VIMG850418</t>
  </si>
  <si>
    <t>PRADO MORA MARIA YADIRA</t>
  </si>
  <si>
    <t>PAMY830108MGTRRD02</t>
  </si>
  <si>
    <t>PAMY830108</t>
  </si>
  <si>
    <t>DOMINGUEZ MENDOZA DULCE MARIA CONCEPCION</t>
  </si>
  <si>
    <t>DOMD900130MPLMNL08</t>
  </si>
  <si>
    <t>DOMD900130</t>
  </si>
  <si>
    <t>HORZUA RANGEL MAYRA LIZETTE</t>
  </si>
  <si>
    <t>HORM890522MGTRNY04</t>
  </si>
  <si>
    <t>HORM890522</t>
  </si>
  <si>
    <t>CALDERON FRANCO OFELIA</t>
  </si>
  <si>
    <t>CAFO870404MGTLRF06</t>
  </si>
  <si>
    <t>CAFO870404</t>
  </si>
  <si>
    <t>GOMEZ ROMERO MARICELA</t>
  </si>
  <si>
    <t>GORM920801MGTMMR00</t>
  </si>
  <si>
    <t>GORM920801</t>
  </si>
  <si>
    <t>GONZALEZ CISNEROS ERIKA FABIOLA</t>
  </si>
  <si>
    <t>GOCE960715MGTNSR06</t>
  </si>
  <si>
    <t>GOCE960715</t>
  </si>
  <si>
    <t>ROBLES RODRIGUEZ PERLA DANIELA</t>
  </si>
  <si>
    <t>RORP980721MGTBDR08</t>
  </si>
  <si>
    <t>RORP980721</t>
  </si>
  <si>
    <t>ORTEGA ALBIZO MARTHA</t>
  </si>
  <si>
    <t>OEAM850921MGTRLR01</t>
  </si>
  <si>
    <t>OEAM850921</t>
  </si>
  <si>
    <t>ORTIZ QUEVEDO ANA LAURA</t>
  </si>
  <si>
    <t>OIQA860304MGTRVN08</t>
  </si>
  <si>
    <t>OIQA860304</t>
  </si>
  <si>
    <t>ALVARADO VALDOVINOS AMERICA</t>
  </si>
  <si>
    <t>AAVA940313MBCLLM00</t>
  </si>
  <si>
    <t>AAVA940313</t>
  </si>
  <si>
    <t>MORALES NAVARRO CITLALLI</t>
  </si>
  <si>
    <t>MONC980615MGTRVT04</t>
  </si>
  <si>
    <t>MONC980615</t>
  </si>
  <si>
    <t>MOGG920106MGTRRD07</t>
  </si>
  <si>
    <t>MOGG920106</t>
  </si>
  <si>
    <t>MENDEZ TORRES ATANASIA CRUZ</t>
  </si>
  <si>
    <t>META890502MGTNRT09</t>
  </si>
  <si>
    <t>META890502</t>
  </si>
  <si>
    <t>ARREDONDO MARTINEZ MARIA DE LOS ANGELES</t>
  </si>
  <si>
    <t>AEMA851004MGTRRN06</t>
  </si>
  <si>
    <t>AEMA851004</t>
  </si>
  <si>
    <t>LOPEZ AGUILAR PATSY RUBI GUADALUPE</t>
  </si>
  <si>
    <t>LOAP870310MGTPGT09</t>
  </si>
  <si>
    <t>LOAP870310</t>
  </si>
  <si>
    <t>BOTELLO CASTELLANOS AIDE PAOLA</t>
  </si>
  <si>
    <t>BOCA901117MDFTSD01</t>
  </si>
  <si>
    <t>BOCA901117</t>
  </si>
  <si>
    <t>HERNANDEZ SOTELO PAOLA JANETH</t>
  </si>
  <si>
    <t>HESP990111MGTRTL08</t>
  </si>
  <si>
    <t>HESP990111</t>
  </si>
  <si>
    <t>BRAVO MEDINA GABRIELA</t>
  </si>
  <si>
    <t>BAMG821105MGTRDB01</t>
  </si>
  <si>
    <t>BAMG821105</t>
  </si>
  <si>
    <t>RAMI820101MGTMRS09</t>
  </si>
  <si>
    <t>RAMI820101</t>
  </si>
  <si>
    <t>MARTINEZ RICO ANA DENISSE</t>
  </si>
  <si>
    <t>MARA830705MDFRCN09</t>
  </si>
  <si>
    <t>MARA830705</t>
  </si>
  <si>
    <t>HERNANDEZ SIERRA ANABEL</t>
  </si>
  <si>
    <t>HESA891009MGTRRN01</t>
  </si>
  <si>
    <t>HESA891009</t>
  </si>
  <si>
    <t>RODRIGUEZ TORRES MARCELA BERENICE</t>
  </si>
  <si>
    <t>ROTM810531MGTDRR03</t>
  </si>
  <si>
    <t>ROTM810531</t>
  </si>
  <si>
    <t>JACOBO HERNANDEZ JESSICA VICTORIA</t>
  </si>
  <si>
    <t>JAHJ821219MGTCRS01</t>
  </si>
  <si>
    <t>JAHJ821219</t>
  </si>
  <si>
    <t>TRUJILLO ROMERO PATRICIA</t>
  </si>
  <si>
    <t>TURP820312MGTRMT00</t>
  </si>
  <si>
    <t>TURP820312</t>
  </si>
  <si>
    <t>TORRES CASTILLO CAROLINA</t>
  </si>
  <si>
    <t>TOCC850629MGTRSR01</t>
  </si>
  <si>
    <t>TOCC850629</t>
  </si>
  <si>
    <t>ALVAREZ PONCE SILVIA</t>
  </si>
  <si>
    <t>AAPS810912MGTLNL09</t>
  </si>
  <si>
    <t>AAPS810912</t>
  </si>
  <si>
    <t>TORRES MEZA NALLELY GUADALUPE</t>
  </si>
  <si>
    <t>TOMN930227MGTRZL03</t>
  </si>
  <si>
    <t>TOMN930227</t>
  </si>
  <si>
    <t>XOCUA APALE FLORA</t>
  </si>
  <si>
    <t>XOAF881209MVZCPL04</t>
  </si>
  <si>
    <t>XOAF881209</t>
  </si>
  <si>
    <t>TORRES QUINTERO BERTHA</t>
  </si>
  <si>
    <t>TOQB870408MGTRNR05</t>
  </si>
  <si>
    <t>TOQB870408</t>
  </si>
  <si>
    <t>NIÑO ARREDONDO OLGA LILIA</t>
  </si>
  <si>
    <t>NIAO900711MGTXRL00</t>
  </si>
  <si>
    <t>NIAO900711</t>
  </si>
  <si>
    <t>PEDROZA HERNANDEZ IRENE GUADALUPE</t>
  </si>
  <si>
    <t>PEHI830303MGTDRR02</t>
  </si>
  <si>
    <t>PEHI830303</t>
  </si>
  <si>
    <t>GASCA SANTANA PERLA KARINA</t>
  </si>
  <si>
    <t>GASP940620MGTSNR05</t>
  </si>
  <si>
    <t>GASP940620</t>
  </si>
  <si>
    <t>CAMPOS PEÑA MARIA CONCEPCION</t>
  </si>
  <si>
    <t>CAPC820102MGTMXN08</t>
  </si>
  <si>
    <t>CAPC820102</t>
  </si>
  <si>
    <t>GONZALEZ CARACOSA MARIA ELENA</t>
  </si>
  <si>
    <t>GOCE810303MMNNRL02</t>
  </si>
  <si>
    <t>GOCE810303</t>
  </si>
  <si>
    <t>DIAZ SANDOVAL FABIOLA JANET</t>
  </si>
  <si>
    <t>DISF810805MGTZNB00</t>
  </si>
  <si>
    <t>DISF810805</t>
  </si>
  <si>
    <t>MARTINEZ FUENTES AURORA</t>
  </si>
  <si>
    <t>MAFA890113MGTRNR03</t>
  </si>
  <si>
    <t>MAFA890113</t>
  </si>
  <si>
    <t>GALG960402MGTRND19</t>
  </si>
  <si>
    <t>GALG960402</t>
  </si>
  <si>
    <t>BARRON BONILLA DULCE YESENIA</t>
  </si>
  <si>
    <t>BABD920322MGTRNL05</t>
  </si>
  <si>
    <t>BABD920322</t>
  </si>
  <si>
    <t>GARCIA DELGADO LAURA CECILIA</t>
  </si>
  <si>
    <t>GADL950813MGTRLR07</t>
  </si>
  <si>
    <t>GADL950813</t>
  </si>
  <si>
    <t>HEGG900909MGTRND05</t>
  </si>
  <si>
    <t>HEGG900909</t>
  </si>
  <si>
    <t>CABRERA BARCENAS BEATRIZ ARLETTE</t>
  </si>
  <si>
    <t>CABB980114MGTBRT01</t>
  </si>
  <si>
    <t>CABB980114</t>
  </si>
  <si>
    <t>PRIETO SOTO LILIANA GUADALUPE</t>
  </si>
  <si>
    <t>PISL901108MGTRTL05</t>
  </si>
  <si>
    <t>PISL901108</t>
  </si>
  <si>
    <t>GARCIA LEMUS ADRIANA</t>
  </si>
  <si>
    <t>GALA810817MJCRMD02</t>
  </si>
  <si>
    <t>GALA810817</t>
  </si>
  <si>
    <t>VILLEGAS JUAREZ ELIZABETH</t>
  </si>
  <si>
    <t>VIJE880528MPLLRL07</t>
  </si>
  <si>
    <t>VIJE880528</t>
  </si>
  <si>
    <t>JIMENEZ GARCIA ANA MIREYA</t>
  </si>
  <si>
    <t>JIGA840823MGTMRN08</t>
  </si>
  <si>
    <t>JIGA840823</t>
  </si>
  <si>
    <t>MORENO MORENO DAYSI LILIANA</t>
  </si>
  <si>
    <t>MOMD950102MGTRRY07</t>
  </si>
  <si>
    <t>MOMD950102</t>
  </si>
  <si>
    <t>SERRANO MARTINEZ ANA MARIA</t>
  </si>
  <si>
    <t>SEMA810816MGTRRN02</t>
  </si>
  <si>
    <t>SEMA810816</t>
  </si>
  <si>
    <t>MAGA890624MGTRRN08</t>
  </si>
  <si>
    <t>MAGA890624</t>
  </si>
  <si>
    <t>ROMERO JUACHE JUANA DE JESUS</t>
  </si>
  <si>
    <t>ROJJ950306MGTMCN09</t>
  </si>
  <si>
    <t>ROJJ950306</t>
  </si>
  <si>
    <t>LIRA ESQUIVEL MARIA FRANCISCA</t>
  </si>
  <si>
    <t>LIEF820121MGTRSR01</t>
  </si>
  <si>
    <t>LIEF820121</t>
  </si>
  <si>
    <t>AGUILAR CONTRERAS NANCY CAROLINA</t>
  </si>
  <si>
    <t>AUCN931221MGTGNN09</t>
  </si>
  <si>
    <t>AUCN931221</t>
  </si>
  <si>
    <t>ORTIZ AMBRIZ MARIA GUADALUPE</t>
  </si>
  <si>
    <t>OIAG890512MGTRMD07</t>
  </si>
  <si>
    <t>OIAG890512</t>
  </si>
  <si>
    <t>ARREGUIN MELENA SANDRA ESTHER</t>
  </si>
  <si>
    <t>AEMS870923MGTRLN05</t>
  </si>
  <si>
    <t>AEMS870923</t>
  </si>
  <si>
    <t>MARTINEZ GUTIERREZ ROSALBA</t>
  </si>
  <si>
    <t>MAGR840909MGTRTS09</t>
  </si>
  <si>
    <t>MAGR840909</t>
  </si>
  <si>
    <t>BECERRA ANDRADE LUZ MARIA</t>
  </si>
  <si>
    <t>BEAL951201MGTCNZ07</t>
  </si>
  <si>
    <t>BEAL951201</t>
  </si>
  <si>
    <t>BARRERA RAMIREZ ERIKA ANAI</t>
  </si>
  <si>
    <t>BARE820205MGTRMR09</t>
  </si>
  <si>
    <t>BARE820205</t>
  </si>
  <si>
    <t>VARGAS HERNANDEZ SANJUANA MICAELA</t>
  </si>
  <si>
    <t>VAHS870311MGTRRN03</t>
  </si>
  <si>
    <t>VAHS870311</t>
  </si>
  <si>
    <t>GURC810511MGTRMN03</t>
  </si>
  <si>
    <t>GURC810511</t>
  </si>
  <si>
    <t>MARTINEZ SALAZAR DIANA LAURA</t>
  </si>
  <si>
    <t>MASD971211MGTRLN04</t>
  </si>
  <si>
    <t>MASD971211</t>
  </si>
  <si>
    <t>GARZA GUTIERREZ JEMIMA</t>
  </si>
  <si>
    <t>GAGJ821024MGTRTM01</t>
  </si>
  <si>
    <t>GAGJ821024</t>
  </si>
  <si>
    <t>CALDERON GONZALEZ ADRIANA</t>
  </si>
  <si>
    <t>CXGA850325MGTLND01</t>
  </si>
  <si>
    <t>CXGA850325</t>
  </si>
  <si>
    <t>ALVARADO GARCIA OLIVIA</t>
  </si>
  <si>
    <t>AAGO991031MGTLRL15</t>
  </si>
  <si>
    <t>AAGO991031</t>
  </si>
  <si>
    <t>TAVARES GONZALEZ AMELIA</t>
  </si>
  <si>
    <t>TAGA890104MGTVNM02</t>
  </si>
  <si>
    <t>TAGA890104</t>
  </si>
  <si>
    <t>TIERRABLANCA DE LA CRUZ CLAUDIA MIRIAM</t>
  </si>
  <si>
    <t>TICC860509MGTRRL03</t>
  </si>
  <si>
    <t>TICC860509</t>
  </si>
  <si>
    <t>PACHECO PACHECO GLORIA ANEL</t>
  </si>
  <si>
    <t>PAPG870418MOCCCL11</t>
  </si>
  <si>
    <t>PAPG870418</t>
  </si>
  <si>
    <t>LOZANO SANCHEZ GUADALUPE VIRIDIANA</t>
  </si>
  <si>
    <t>LOSG960112MGTZND01</t>
  </si>
  <si>
    <t>LOSG960112</t>
  </si>
  <si>
    <t>JAIME RODRIGUEZ JUANA SOCORRO</t>
  </si>
  <si>
    <t>JARJ841122MGTMDN01</t>
  </si>
  <si>
    <t>JARJ841122</t>
  </si>
  <si>
    <t>ANGUIANO SORIA MARIFER</t>
  </si>
  <si>
    <t>AUSM990906MMNNRR04</t>
  </si>
  <si>
    <t>AUSM990906</t>
  </si>
  <si>
    <t>GARCIA MUÑOZ FATIMA ABIGAIL</t>
  </si>
  <si>
    <t>GAMF941214MGTRXT03</t>
  </si>
  <si>
    <t>GAMF941214</t>
  </si>
  <si>
    <t>RUIZ GARCIA BARBARA</t>
  </si>
  <si>
    <t>RUGB820914MGTZRR01</t>
  </si>
  <si>
    <t>RUGB820914</t>
  </si>
  <si>
    <t>VELAZQUEZ HERNANDEZ JESSICA ELIZABETH</t>
  </si>
  <si>
    <t>VEHJ990901MGTLRS06</t>
  </si>
  <si>
    <t>VEHJ990901</t>
  </si>
  <si>
    <t>PADILLA ARREDONDO ELVIRA</t>
  </si>
  <si>
    <t>PAAE861110MGTDRL01</t>
  </si>
  <si>
    <t>PAAE861110</t>
  </si>
  <si>
    <t>JARAMILLO FLORES LAURA PAULINA</t>
  </si>
  <si>
    <t>JAFL990423MGTRLR03</t>
  </si>
  <si>
    <t>JAFL990423</t>
  </si>
  <si>
    <t>MELO BARAJAS ZULEYKA</t>
  </si>
  <si>
    <t>MEBZ820909MDFLRL05</t>
  </si>
  <si>
    <t>MEBZ820909</t>
  </si>
  <si>
    <t>CHAVEZ MIRANDA MARICELA</t>
  </si>
  <si>
    <t>CAMM820911MGTHRR07</t>
  </si>
  <si>
    <t>HERNANDEZ CONTRERAS CRESCENCIANA GABRIELA</t>
  </si>
  <si>
    <t>HECC870912MGTRNR00</t>
  </si>
  <si>
    <t>HECC870912</t>
  </si>
  <si>
    <t>RUIZ TIERRAFRIA KAREN ROCIO</t>
  </si>
  <si>
    <t>RUTK931119MGTZRR06</t>
  </si>
  <si>
    <t>RUTK931119</t>
  </si>
  <si>
    <t>SANTOS TORRES MA. ISIDRA</t>
  </si>
  <si>
    <t>SATI800105MJCNRS05</t>
  </si>
  <si>
    <t>SATI800105</t>
  </si>
  <si>
    <t>LOPEZ ARREGUIN MAYRA MICAELA</t>
  </si>
  <si>
    <t>LOAM990515MGTPRY09</t>
  </si>
  <si>
    <t>LOAM990515</t>
  </si>
  <si>
    <t>VELASCO TORRES MARIA AYDEE</t>
  </si>
  <si>
    <t>VETA900506MGTLRY01</t>
  </si>
  <si>
    <t>VETA900506</t>
  </si>
  <si>
    <t>CADERON TORRES FABIOLA</t>
  </si>
  <si>
    <t>CATF000211MGTDRBA0</t>
  </si>
  <si>
    <t>CATF000211</t>
  </si>
  <si>
    <t>ZAPIAN CARREON NORMA GABRIELA</t>
  </si>
  <si>
    <t>ZACN931107MGTPRR00</t>
  </si>
  <si>
    <t>ZACN931107</t>
  </si>
  <si>
    <t>TOVAR ROCHA LILIANA</t>
  </si>
  <si>
    <t>TORL920827MGTVCL00</t>
  </si>
  <si>
    <t>TORL920827</t>
  </si>
  <si>
    <t>TORRES GUZMAN BLANCA ESTHELA</t>
  </si>
  <si>
    <t>TOGB910920MGTRZL01</t>
  </si>
  <si>
    <t>TOGB910920</t>
  </si>
  <si>
    <t>LAGUNA ARREDONDO ANA CECILIA</t>
  </si>
  <si>
    <t>LAAA981122MGTGRN02</t>
  </si>
  <si>
    <t>LAAA981122</t>
  </si>
  <si>
    <t>SANCHEZ MARTINEZ MARIA VIANEY</t>
  </si>
  <si>
    <t>SAMV960313MGTNRN08</t>
  </si>
  <si>
    <t>SAMV960313</t>
  </si>
  <si>
    <t>ZAVALA NAVA MARIA GUADALUPE</t>
  </si>
  <si>
    <t>ZANG960707MGTVVD05</t>
  </si>
  <si>
    <t>ZANG960707</t>
  </si>
  <si>
    <t>AGOSTADERO RAMIREZ GUADALUPE</t>
  </si>
  <si>
    <t>AORG850726MGTGMD04</t>
  </si>
  <si>
    <t>AORG850726</t>
  </si>
  <si>
    <t>DIMAS BELTRAN PATRICIA</t>
  </si>
  <si>
    <t>DIBP830103MGTMLT03</t>
  </si>
  <si>
    <t>DIBP830103</t>
  </si>
  <si>
    <t>TREJO PEREZ FIDELIA GRACIELA</t>
  </si>
  <si>
    <t>TEPF800323MGTRRD00</t>
  </si>
  <si>
    <t>TEPF800323</t>
  </si>
  <si>
    <t>GALVAN DUCOING MIRIAM ITZEL</t>
  </si>
  <si>
    <t>GADM960618MGTLCR07</t>
  </si>
  <si>
    <t>GADM960618</t>
  </si>
  <si>
    <t>SAVALA SALINAS MARIA DOMINGA</t>
  </si>
  <si>
    <t>SASD850825MGTVLM01</t>
  </si>
  <si>
    <t>SASD850825</t>
  </si>
  <si>
    <t>MARTINEZ CASTRO CAROLINA</t>
  </si>
  <si>
    <t>MACC830331MGTRSR01</t>
  </si>
  <si>
    <t>MACC830331</t>
  </si>
  <si>
    <t>DELGADO VELAZQUEZ ADRIANA</t>
  </si>
  <si>
    <t>DEVA850521MGTLLD09</t>
  </si>
  <si>
    <t>DEVA850521</t>
  </si>
  <si>
    <t>OIAF900604MGTRGB06</t>
  </si>
  <si>
    <t>OIAF900604</t>
  </si>
  <si>
    <t>CORTES DURAN CLAUDIA LETICIA</t>
  </si>
  <si>
    <t>CODC791030MGTRRL01</t>
  </si>
  <si>
    <t>CODC791030</t>
  </si>
  <si>
    <t>CERVANTES GRANADOS MARIA KARLA ESMERALDA</t>
  </si>
  <si>
    <t>CEGK830130MGTRRR04</t>
  </si>
  <si>
    <t>CEGK830130</t>
  </si>
  <si>
    <t>ZUÑIGA RODRIGUEZ MARIA DOLORES</t>
  </si>
  <si>
    <t>ZURD790926MGTXDL01</t>
  </si>
  <si>
    <t>ZURD790926</t>
  </si>
  <si>
    <t>RODRIGUEZ RAMIREZ ELVIRA</t>
  </si>
  <si>
    <t>RORE810413MGTDML03</t>
  </si>
  <si>
    <t>RORE810413</t>
  </si>
  <si>
    <t>ALVAREZ RODRIGUEZ LORENA</t>
  </si>
  <si>
    <t>AARL820209MGTLDR07</t>
  </si>
  <si>
    <t>AARL820209</t>
  </si>
  <si>
    <t>VELAZQUEZ GONZALEZ ALONDRA YANET</t>
  </si>
  <si>
    <t>VEGA950128MGTLNL08</t>
  </si>
  <si>
    <t>VEGA950128</t>
  </si>
  <si>
    <t>ZAMARO GARCIA IRAZU GUADALUPE</t>
  </si>
  <si>
    <t>ZAGI951128MGTMRR06</t>
  </si>
  <si>
    <t>ZAGI951128</t>
  </si>
  <si>
    <t>ALVARADO ALVARADO MARIA LEOBARDA</t>
  </si>
  <si>
    <t>AAAL911214MDFLLB07</t>
  </si>
  <si>
    <t>AAAL911214</t>
  </si>
  <si>
    <t>CONTRERAS ESTRADA PATRICIA</t>
  </si>
  <si>
    <t>COEP891021MDFNST07</t>
  </si>
  <si>
    <t>COEP891021</t>
  </si>
  <si>
    <t>GONZALEZ GARCIA ANA GABRIELA</t>
  </si>
  <si>
    <t>GOGA900627MGTNRN02</t>
  </si>
  <si>
    <t>GOGA900627</t>
  </si>
  <si>
    <t>CRUZ LOPEZ BLANCA OFELIA</t>
  </si>
  <si>
    <t>CULB790403MGTRPL05</t>
  </si>
  <si>
    <t>CULB790403</t>
  </si>
  <si>
    <t>CASTILLO RIOS ADRIANA</t>
  </si>
  <si>
    <t>CARA890224MGTSSD01</t>
  </si>
  <si>
    <t>CARA890224</t>
  </si>
  <si>
    <t>VESA820201MGTLNR04</t>
  </si>
  <si>
    <t>VESA820201</t>
  </si>
  <si>
    <t>RAMIREZ VARGAS YESSENIA JAZMIN</t>
  </si>
  <si>
    <t>RAVY980322MGTMRS01</t>
  </si>
  <si>
    <t>RAVY980322</t>
  </si>
  <si>
    <t>ESCUTIA MURILLO JENHIFER</t>
  </si>
  <si>
    <t>EUMJ960612MGTSRN02</t>
  </si>
  <si>
    <t>EUMJ960612</t>
  </si>
  <si>
    <t>MOSQUEDA CANO JAQUELINE</t>
  </si>
  <si>
    <t>MOCJ941024MGTSNQ00</t>
  </si>
  <si>
    <t>MOCJ941024</t>
  </si>
  <si>
    <t>ALVAREZ HERNANDEZ SANDRA BERENICE</t>
  </si>
  <si>
    <t>AAHS950524MGTLRN07</t>
  </si>
  <si>
    <t>AAHS950524</t>
  </si>
  <si>
    <t>RAMIREZ MONTOYA MARIA GUADALUPE</t>
  </si>
  <si>
    <t>RAMG940102MJCMND05</t>
  </si>
  <si>
    <t>RAMG940102</t>
  </si>
  <si>
    <t>LIRA CASTELLANOS ERNESTINA GUADALUPE</t>
  </si>
  <si>
    <t>LICE990731MGTRSR07</t>
  </si>
  <si>
    <t>LICE990731</t>
  </si>
  <si>
    <t>AGUILERA VALADEZ JACQUELINE</t>
  </si>
  <si>
    <t>AUVJ971025MGTGLC04</t>
  </si>
  <si>
    <t>AUVJ971025</t>
  </si>
  <si>
    <t>AMEZOLA MORALES LUZ DEL CARMEN</t>
  </si>
  <si>
    <t>AEML831129MGTMRZ02</t>
  </si>
  <si>
    <t>AEML831129</t>
  </si>
  <si>
    <t>BECERRA LEON CRUZ EDITH</t>
  </si>
  <si>
    <t>BELC840503MGTCNR08</t>
  </si>
  <si>
    <t>BELC840503</t>
  </si>
  <si>
    <t>MANZANO SALAZAR LIDIA GUADALUPE</t>
  </si>
  <si>
    <t>MASL900617MGTNLD04</t>
  </si>
  <si>
    <t>MASL900617</t>
  </si>
  <si>
    <t>GRANADOS RIVERA ESTEFANIA</t>
  </si>
  <si>
    <t>GARE960514MGTRVS06</t>
  </si>
  <si>
    <t>GARE960514</t>
  </si>
  <si>
    <t>MATA RANGEL SOLEDAD</t>
  </si>
  <si>
    <t>MARS931225MGTTNL04</t>
  </si>
  <si>
    <t>MARS931225</t>
  </si>
  <si>
    <t>MENDOZA DELGADO ANAHI GUADALUPE</t>
  </si>
  <si>
    <t>MEDA961028MGTNLN04</t>
  </si>
  <si>
    <t>MEDA961028</t>
  </si>
  <si>
    <t>BARROSO BANDERAS PERLA GUADALUPE</t>
  </si>
  <si>
    <t>BABP980210MGTRNR00</t>
  </si>
  <si>
    <t>BABP980210</t>
  </si>
  <si>
    <t>SEGOVIANO CORTES MARIELA</t>
  </si>
  <si>
    <t>SECM880717MGTGRR08</t>
  </si>
  <si>
    <t>SECM880717</t>
  </si>
  <si>
    <t>ORTEGA MEDEL MARIA ALEJANDRA</t>
  </si>
  <si>
    <t>OEMA891126MGTRDL01</t>
  </si>
  <si>
    <t>OEMA891126</t>
  </si>
  <si>
    <t>HEMA840725MGTRRN09</t>
  </si>
  <si>
    <t>HEMA840725</t>
  </si>
  <si>
    <t>AVIÑA RAMOS ANA MARTIN</t>
  </si>
  <si>
    <t>AIRA890604MGTVMN00</t>
  </si>
  <si>
    <t>AIRA890604</t>
  </si>
  <si>
    <t>OLALDE VILLANUEVA MONICA ALEJANDRA</t>
  </si>
  <si>
    <t>OAVM900827MGTLLN05</t>
  </si>
  <si>
    <t>OAVM900827</t>
  </si>
  <si>
    <t>DURAN ZAVALA JUANA KARINA</t>
  </si>
  <si>
    <t>DUZJ970522MGTRVN03</t>
  </si>
  <si>
    <t>DUZJ970522</t>
  </si>
  <si>
    <t>CAMPOS GUDIÑO GUADALUPE</t>
  </si>
  <si>
    <t>CAGG920205MMCMDD06</t>
  </si>
  <si>
    <t>CAGG920205</t>
  </si>
  <si>
    <t>VILLAFUERTE RODRIGUEZ JUANA KAREN IVETH</t>
  </si>
  <si>
    <t>VIRJ911124MGTLDN03</t>
  </si>
  <si>
    <t>VIRJ911124</t>
  </si>
  <si>
    <t>PELV790417MGTRRR02</t>
  </si>
  <si>
    <t>PELV790417</t>
  </si>
  <si>
    <t>GONZALEZ GUTIERREZ MARCELA</t>
  </si>
  <si>
    <t>GOGM810116MGTNTR04</t>
  </si>
  <si>
    <t>GOGM810116</t>
  </si>
  <si>
    <t>TADEO RAMIREZ ANA LUCIA</t>
  </si>
  <si>
    <t>TARA870928MGTDMN08</t>
  </si>
  <si>
    <t>TARA870928</t>
  </si>
  <si>
    <t>SALAZAR CAMPOS MARIA GUADALUPE ALONDRA</t>
  </si>
  <si>
    <t>SACG820324MGTLMD09</t>
  </si>
  <si>
    <t>SACG820324</t>
  </si>
  <si>
    <t>VILLAFAÑA GAMIÑO MARIVEL</t>
  </si>
  <si>
    <t>VIGM791127MGTLMR06</t>
  </si>
  <si>
    <t>VIGM791127</t>
  </si>
  <si>
    <t>CASTAÑEDA CONTRERAS INGRID ALETZA</t>
  </si>
  <si>
    <t>CACI960508MGTSNN07</t>
  </si>
  <si>
    <t>CACI960508</t>
  </si>
  <si>
    <t>LEDEZMA ROCHA SONIA</t>
  </si>
  <si>
    <t>LERS800206MGTDCN03</t>
  </si>
  <si>
    <t>LERS800206</t>
  </si>
  <si>
    <t>CERVANTES PEREZ STEPHANY</t>
  </si>
  <si>
    <t>CEPS880102MGTRRT00</t>
  </si>
  <si>
    <t>CEPS880102</t>
  </si>
  <si>
    <t>MASA840701MGTRNL07</t>
  </si>
  <si>
    <t>MASA840701</t>
  </si>
  <si>
    <t>GONZALEZ CABRERA MARITZA</t>
  </si>
  <si>
    <t>GOCM990811MGTNBR04</t>
  </si>
  <si>
    <t>GOCM990811</t>
  </si>
  <si>
    <t>ESTRADA GASCA ANGELICA JAZMIN</t>
  </si>
  <si>
    <t>EAGA990528MGTSSN04</t>
  </si>
  <si>
    <t>EAGA990528</t>
  </si>
  <si>
    <t>GODINEZ TORRES JUANA MARIA</t>
  </si>
  <si>
    <t>GOTJ870806MGTDRN03</t>
  </si>
  <si>
    <t>GOTJ870806</t>
  </si>
  <si>
    <t>BAGG820424MGTRND09</t>
  </si>
  <si>
    <t>BAGG820424</t>
  </si>
  <si>
    <t>RANGEL BARCENAS DULCE JANET</t>
  </si>
  <si>
    <t>RABD891104MGTNRL09</t>
  </si>
  <si>
    <t>RABD891104</t>
  </si>
  <si>
    <t>FERRO DURAN ABRIL GUADALUPE</t>
  </si>
  <si>
    <t>FEDA000305MQTRRBA6</t>
  </si>
  <si>
    <t>FEDA000305</t>
  </si>
  <si>
    <t>ARELLANO VILLEGAS MARIA ANGELICA</t>
  </si>
  <si>
    <t>AEVA810326MGTRLN07</t>
  </si>
  <si>
    <t>AEVA810326</t>
  </si>
  <si>
    <t>HERRERA LEDESMA MARICRUZ</t>
  </si>
  <si>
    <t>HELM831204MGTRDR05</t>
  </si>
  <si>
    <t>HELM831204</t>
  </si>
  <si>
    <t>TAPIA SANTOS ANA PATRICIA</t>
  </si>
  <si>
    <t>TASA930812MGTPNN06</t>
  </si>
  <si>
    <t>TASA930812</t>
  </si>
  <si>
    <t>CASTRO NOLASCO ADRIANA GUADALUPE</t>
  </si>
  <si>
    <t>CANA980719MGTSLD02</t>
  </si>
  <si>
    <t>CANA980719</t>
  </si>
  <si>
    <t>GUTIERREZ GARCIA ANA ROSA</t>
  </si>
  <si>
    <t>GUGA900214MGTTRN06</t>
  </si>
  <si>
    <t>GUGA900214</t>
  </si>
  <si>
    <t>ESTRADA HERNANDEZ BRISEIDA</t>
  </si>
  <si>
    <t>EAHB870324MGTSRR00</t>
  </si>
  <si>
    <t>EAHB870324</t>
  </si>
  <si>
    <t>BARRIENTOS RODRIGUEZ MARIA JUDITH</t>
  </si>
  <si>
    <t>BARJ991028MGTRDD03</t>
  </si>
  <si>
    <t>BARJ991028</t>
  </si>
  <si>
    <t>MONTES FRANCO ALEJANDRA</t>
  </si>
  <si>
    <t>MOFA950910MGTNRL01</t>
  </si>
  <si>
    <t>MOFA950910</t>
  </si>
  <si>
    <t>RUIZ CHAVEZ GRISELDA</t>
  </si>
  <si>
    <t>RUCG810207MGTZHR07</t>
  </si>
  <si>
    <t>RUCG810207</t>
  </si>
  <si>
    <t>AVILA JUAREZ ELIZABETH</t>
  </si>
  <si>
    <t>AIJE840911MGTVRL05</t>
  </si>
  <si>
    <t>AIJE840911</t>
  </si>
  <si>
    <t>PRIETO PEREZ SANDRA LAURA</t>
  </si>
  <si>
    <t>PIPS870325MGTRRN05</t>
  </si>
  <si>
    <t>PIPS870325</t>
  </si>
  <si>
    <t>ARIAS ROSALES REBECA</t>
  </si>
  <si>
    <t>AIRR890127MGTRSB06</t>
  </si>
  <si>
    <t>AIRR890127</t>
  </si>
  <si>
    <t>CASAS ARVIZU MARIA ISABEL</t>
  </si>
  <si>
    <t>CAAI930704MGTSRS04</t>
  </si>
  <si>
    <t>CAAI930704</t>
  </si>
  <si>
    <t>CAMPOS VAZQUEZ TERESA</t>
  </si>
  <si>
    <t>CAVT850114MGTMZR02</t>
  </si>
  <si>
    <t>CAVT850114</t>
  </si>
  <si>
    <t>ARROYO LEDESMA ALEINA</t>
  </si>
  <si>
    <t>AOLA980722MGTRDL01</t>
  </si>
  <si>
    <t>AOLA980722</t>
  </si>
  <si>
    <t>FLORES DURAN ANDREA ESTEFANIA</t>
  </si>
  <si>
    <t>FODA970503MGTLRN04</t>
  </si>
  <si>
    <t>FODA970503</t>
  </si>
  <si>
    <t>ARREGUIN CALDERON ROSA</t>
  </si>
  <si>
    <t>AECR850402MGTRLS02</t>
  </si>
  <si>
    <t>AECR850402</t>
  </si>
  <si>
    <t>ARREDONDO TAVARES ANA PAULINA</t>
  </si>
  <si>
    <t>AETA870717MGTRVN04</t>
  </si>
  <si>
    <t>AETA870717</t>
  </si>
  <si>
    <t>MOLINA MORENO ELIZABETH</t>
  </si>
  <si>
    <t>MOME920816MGTLRL05</t>
  </si>
  <si>
    <t>MOME920816</t>
  </si>
  <si>
    <t>ORTIZ GALVAN CATALINA</t>
  </si>
  <si>
    <t>OIGC921110MGTRLT01</t>
  </si>
  <si>
    <t>OIGC921110</t>
  </si>
  <si>
    <t>RODRIGUEZ MUÑIZ ANAYELI</t>
  </si>
  <si>
    <t>ROMA940212MGTDXN03</t>
  </si>
  <si>
    <t>ROMA940212</t>
  </si>
  <si>
    <t>GAMBOA SOLORZANO ISABEL</t>
  </si>
  <si>
    <t>GASI800529MVZMLS03</t>
  </si>
  <si>
    <t>GASI800529</t>
  </si>
  <si>
    <t>SOLIS CRESPO ARISBET</t>
  </si>
  <si>
    <t>SOCA891224MGTLRR03</t>
  </si>
  <si>
    <t>SOCA891224</t>
  </si>
  <si>
    <t>ALVAREZ RANGEL MARIA DIANA</t>
  </si>
  <si>
    <t>AARD820603MGTLNN02</t>
  </si>
  <si>
    <t>AARD820603</t>
  </si>
  <si>
    <t>VAZQUEZ ARREOLA GUADALUPE</t>
  </si>
  <si>
    <t>VAAG940814MGTZRD03</t>
  </si>
  <si>
    <t>VAAG940814</t>
  </si>
  <si>
    <t>MELENDEZ VARGAS BRENDA</t>
  </si>
  <si>
    <t>MEVB961205MGTLRR07</t>
  </si>
  <si>
    <t>MEVB961205</t>
  </si>
  <si>
    <t>CONTRERAS FLORES JENIFER</t>
  </si>
  <si>
    <t>COFJ991211MGTNLN02</t>
  </si>
  <si>
    <t>COFJ991211</t>
  </si>
  <si>
    <t>RAMIREZ ESPITIA SANDRA GUADALUPE</t>
  </si>
  <si>
    <t>RAES860324MMCMSN01</t>
  </si>
  <si>
    <t>RAES860324</t>
  </si>
  <si>
    <t>BARRERA CAMARILLO JUANA BETZABETH</t>
  </si>
  <si>
    <t>BACJ930319MGTRMN01</t>
  </si>
  <si>
    <t>BACJ930319</t>
  </si>
  <si>
    <t>RANGEL SEPULVEDA PATSY NOEMI</t>
  </si>
  <si>
    <t>RASP880427MCMNPT08</t>
  </si>
  <si>
    <t>RASP880427</t>
  </si>
  <si>
    <t>PALACIOS QUEVEDO MARIA ISABEL</t>
  </si>
  <si>
    <t>PAQI871117MGTLVS03</t>
  </si>
  <si>
    <t>PAQI871117</t>
  </si>
  <si>
    <t>RODRIGUEZ QUIROZ MARCELA</t>
  </si>
  <si>
    <t>ROQM941029MGTDRR09</t>
  </si>
  <si>
    <t>ROQM941029</t>
  </si>
  <si>
    <t>DURAN MANDUJANO MARIA DE LOS ANGELES</t>
  </si>
  <si>
    <t>DUMA810924MGTRNN08</t>
  </si>
  <si>
    <t>DUMA810924</t>
  </si>
  <si>
    <t>LUNA CALDERON NICOLASA</t>
  </si>
  <si>
    <t>LUCN790910MGTNLC01</t>
  </si>
  <si>
    <t>LUCN790910</t>
  </si>
  <si>
    <t>RANGEL TREJO MARIA DEL ROSARIO</t>
  </si>
  <si>
    <t>RATR890619MGTNRS08</t>
  </si>
  <si>
    <t>RATR890619</t>
  </si>
  <si>
    <t>OLMOS RAMOS OLGA ELENA</t>
  </si>
  <si>
    <t>OORO000211MGTLMLA7</t>
  </si>
  <si>
    <t>OORO000211</t>
  </si>
  <si>
    <t>CASTILLO GARCIA YESENIA</t>
  </si>
  <si>
    <t>CAGY880929MGTSRS05</t>
  </si>
  <si>
    <t>CAGY880929</t>
  </si>
  <si>
    <t>VEGA ARAUJO MARIA MANUELA SOLEDAD</t>
  </si>
  <si>
    <t>VEAM870620MGTGRN08</t>
  </si>
  <si>
    <t>VEAM870620</t>
  </si>
  <si>
    <t>PEREZ PIZANO MARIA DEL ROSARIO</t>
  </si>
  <si>
    <t>PEPR950115MGTRZS02</t>
  </si>
  <si>
    <t>PEPR950115</t>
  </si>
  <si>
    <t>DURAN ABUNDEZ MARIA ADRIANA</t>
  </si>
  <si>
    <t>DUAA890115MGTRBD03</t>
  </si>
  <si>
    <t>DUAA890115</t>
  </si>
  <si>
    <t>ROSAS ZAMORA MARIA DE JESUS</t>
  </si>
  <si>
    <t>ROZJ960405MGTSMS09</t>
  </si>
  <si>
    <t>ROZJ960405</t>
  </si>
  <si>
    <t>GERVACIO SALDAÑA ELIZABETH</t>
  </si>
  <si>
    <t>GESE971203MGTRLL07</t>
  </si>
  <si>
    <t>GESE971203</t>
  </si>
  <si>
    <t>HUITZACHE MARTINEZ SUSANA</t>
  </si>
  <si>
    <t>HUMS810308MGTTRS03</t>
  </si>
  <si>
    <t>HUMS810308</t>
  </si>
  <si>
    <t>MELENDEZ NICASIO ELIZABETH ABIGAIL</t>
  </si>
  <si>
    <t>MENE921026MGTLCL06</t>
  </si>
  <si>
    <t>MENE921026</t>
  </si>
  <si>
    <t>LEON SANTARROSA ERIKA</t>
  </si>
  <si>
    <t>LESE970423MGTNNR03</t>
  </si>
  <si>
    <t>LESE970423</t>
  </si>
  <si>
    <t>MARTINEZ RESENDIZ MARIA LEONOR</t>
  </si>
  <si>
    <t>MARL891228MGTRSN03</t>
  </si>
  <si>
    <t>MARL891228</t>
  </si>
  <si>
    <t>GAVIÑA CRUZ MIRIAM YAZMIN</t>
  </si>
  <si>
    <t>GACM000221MGTVRRA5</t>
  </si>
  <si>
    <t>GACM000221</t>
  </si>
  <si>
    <t>PEMI831231MGTRRR04</t>
  </si>
  <si>
    <t>PEMI831231</t>
  </si>
  <si>
    <t>DIAZ NUÑEZ MARIA DE LA LUZ</t>
  </si>
  <si>
    <t>DINL840112MGTZXZ02</t>
  </si>
  <si>
    <t>DINL840112</t>
  </si>
  <si>
    <t>NOYOLA MIRANDA SANDRA VERONICA</t>
  </si>
  <si>
    <t>NOMS990302MGTYRN06</t>
  </si>
  <si>
    <t>NOMS990302</t>
  </si>
  <si>
    <t>NUÑEZ MACIAS LOURDES YESENIA</t>
  </si>
  <si>
    <t>NUML960706MGTXCR07</t>
  </si>
  <si>
    <t>NUML960706</t>
  </si>
  <si>
    <t>MENDEZ BARRIENTOS NORMA ADRIANA</t>
  </si>
  <si>
    <t>MEBN830324MGTNRR06</t>
  </si>
  <si>
    <t>MEBN830324</t>
  </si>
  <si>
    <t>LOLA880206MGTPPN08</t>
  </si>
  <si>
    <t>LOLA880206</t>
  </si>
  <si>
    <t>RAMIREZ RAZO ERIKA</t>
  </si>
  <si>
    <t>RARE800917MGTMZR08</t>
  </si>
  <si>
    <t>RARE800917</t>
  </si>
  <si>
    <t>PRIETO PARAMO JACQUELINE LIZBETH</t>
  </si>
  <si>
    <t>PIPJ960507MGTRRC07</t>
  </si>
  <si>
    <t>PIPJ960507</t>
  </si>
  <si>
    <t>ACOSTA LEDESMA MARIA CRISTINA</t>
  </si>
  <si>
    <t>AOLC920511MGTCDR09</t>
  </si>
  <si>
    <t>AOLC920511</t>
  </si>
  <si>
    <t>GONZALEZ GARCIA ZAIRA VIRIDIANA</t>
  </si>
  <si>
    <t>GOGZ871204MGTNRR09</t>
  </si>
  <si>
    <t>GOGZ871204</t>
  </si>
  <si>
    <t>CUELLAR CANO ANA CECILIA</t>
  </si>
  <si>
    <t>CUCA920426MGTLNN01</t>
  </si>
  <si>
    <t>CUCA920426</t>
  </si>
  <si>
    <t>MENDOZA QUIROZ ARLETTE GUADALUPE</t>
  </si>
  <si>
    <t>MEQA970502MGTNRR05</t>
  </si>
  <si>
    <t>MEQA970502</t>
  </si>
  <si>
    <t>CONTRERAS HERNANDEZ ANA LAURA</t>
  </si>
  <si>
    <t>COHA970930MMNNRN07</t>
  </si>
  <si>
    <t>COHA970930</t>
  </si>
  <si>
    <t>ROSALES MARTINEZ TEODORA</t>
  </si>
  <si>
    <t>ROMT921029MGTSRD00</t>
  </si>
  <si>
    <t>ROMT921029</t>
  </si>
  <si>
    <t>LOPEZ VEGA CECILIA BERENICE</t>
  </si>
  <si>
    <t>LOVC830312MGTPGC05</t>
  </si>
  <si>
    <t>LOVC830312</t>
  </si>
  <si>
    <t>RUIZ AYALA KAREN YULEMI</t>
  </si>
  <si>
    <t>RUAK920125MGTZYR09</t>
  </si>
  <si>
    <t>RUAK920125</t>
  </si>
  <si>
    <t>ORTIZ VEGA LAURA ELENA</t>
  </si>
  <si>
    <t>OIVL900509MGTRGR09</t>
  </si>
  <si>
    <t>OIVL900509</t>
  </si>
  <si>
    <t>GABA880817MGTRRD00</t>
  </si>
  <si>
    <t>GABA880817</t>
  </si>
  <si>
    <t>LARA MANRIQUEZ MARISSA</t>
  </si>
  <si>
    <t>LAMM821124MGTRNR09</t>
  </si>
  <si>
    <t>LAMM821124</t>
  </si>
  <si>
    <t>MARTINEZ VICTORIANO MARIA DOLORES</t>
  </si>
  <si>
    <t>MAVD860915MOCRCL09</t>
  </si>
  <si>
    <t>MAVD860915</t>
  </si>
  <si>
    <t>ALCALA ZAVALA PAMELA</t>
  </si>
  <si>
    <t>AAZP970627MGTLVM01</t>
  </si>
  <si>
    <t>AAZP970627</t>
  </si>
  <si>
    <t>GONZALEZ ROSAS MARIA HILDA</t>
  </si>
  <si>
    <t>GORH850409MGTNSL00</t>
  </si>
  <si>
    <t>GORH850409</t>
  </si>
  <si>
    <t>MARTINEZ ROQUE SANDRA</t>
  </si>
  <si>
    <t>MARS890124MGTRQN00</t>
  </si>
  <si>
    <t>MARS890124</t>
  </si>
  <si>
    <t>SANCHEZ HERRERA CLAUDIA GABRIELA</t>
  </si>
  <si>
    <t>SAHC830321MGTNRL05</t>
  </si>
  <si>
    <t>SAHC830321</t>
  </si>
  <si>
    <t>HERNANDEZ MAGUEYAL LORENA</t>
  </si>
  <si>
    <t>HEML960729MGTRGR01</t>
  </si>
  <si>
    <t>HEML960729</t>
  </si>
  <si>
    <t>GARCIA ARROYO CLAUDIA</t>
  </si>
  <si>
    <t>GAAC820323MGTRRL01</t>
  </si>
  <si>
    <t>GAAC820323</t>
  </si>
  <si>
    <t>RAMIREZ RANGEL DELIA ELIZABETH</t>
  </si>
  <si>
    <t>RARD970914MGTMNL08</t>
  </si>
  <si>
    <t>RARD970914</t>
  </si>
  <si>
    <t>MONTELONGO MUÑOZ ANAHI DE LA LUZ</t>
  </si>
  <si>
    <t>MOMA971204MGTNXN02</t>
  </si>
  <si>
    <t>MOMA971204</t>
  </si>
  <si>
    <t>SALAZAR TAPIA JULISSA</t>
  </si>
  <si>
    <t>SATJ880312MGTLPL06</t>
  </si>
  <si>
    <t>SATJ880312</t>
  </si>
  <si>
    <t>ANDRADE LOPEZ VIVIANA</t>
  </si>
  <si>
    <t>AALV840430MGTNPV03</t>
  </si>
  <si>
    <t>AALV840430</t>
  </si>
  <si>
    <t>VALLEJO ZAVALA MARTA</t>
  </si>
  <si>
    <t>VAZM820528MGTLVR08</t>
  </si>
  <si>
    <t>VAZM820528</t>
  </si>
  <si>
    <t>MENDOZA MACIAS ALEJANDRA</t>
  </si>
  <si>
    <t>MEMA941027MGTNCL07</t>
  </si>
  <si>
    <t>MEMA941027</t>
  </si>
  <si>
    <t>FONCECA AGUILERA GLORIA KARINA</t>
  </si>
  <si>
    <t>FOAG960426MGTNGL03</t>
  </si>
  <si>
    <t>FOAG960426</t>
  </si>
  <si>
    <t>CASTAÑEDA LAGUNA DIANA ELENA</t>
  </si>
  <si>
    <t>CALD831112MGTSGN05</t>
  </si>
  <si>
    <t>CALD831112</t>
  </si>
  <si>
    <t>SANCHEZ PORRAS ANA LAURA</t>
  </si>
  <si>
    <t>SAPA820726MGTNRN09</t>
  </si>
  <si>
    <t>SAPA820726</t>
  </si>
  <si>
    <t>MONTERO VAZQUEZ MARIELA</t>
  </si>
  <si>
    <t>MOVM930313MGTNZR01</t>
  </si>
  <si>
    <t>MOVM930313</t>
  </si>
  <si>
    <t>VAZQUEZ RIVERA MARIA SOLEDAD</t>
  </si>
  <si>
    <t>VARS870417MGTZVL02</t>
  </si>
  <si>
    <t>VARS870417</t>
  </si>
  <si>
    <t>RUIZ RODRIGUEZ ADRIANA</t>
  </si>
  <si>
    <t>RURA811002MMNZDD07</t>
  </si>
  <si>
    <t>RURA811002</t>
  </si>
  <si>
    <t>ROSALES CORREA MARIA DE JESUS</t>
  </si>
  <si>
    <t>ROCJ951221MGTSRS08</t>
  </si>
  <si>
    <t>ROCJ951221</t>
  </si>
  <si>
    <t>TAPIA VARGAS ANGELICA MARIA</t>
  </si>
  <si>
    <t>TAVA790322MGTPRN03</t>
  </si>
  <si>
    <t>TAVA790322</t>
  </si>
  <si>
    <t>RAMIREZ ARVIZU MARIA DEL REFUGIO</t>
  </si>
  <si>
    <t>RAAR860225MGTMRF04</t>
  </si>
  <si>
    <t>RAAR860225</t>
  </si>
  <si>
    <t>HERNANDEZ BALDERAS MARIA LETICIA</t>
  </si>
  <si>
    <t>HEBL891016MGTRLT08</t>
  </si>
  <si>
    <t>HEBL891016</t>
  </si>
  <si>
    <t>QUINTERO MORALES CANDELARIA GUADALUPE</t>
  </si>
  <si>
    <t>QUMC931211MGTNRN03</t>
  </si>
  <si>
    <t>QUMC931211</t>
  </si>
  <si>
    <t>ESTRADA JAIME ALEJANDRA</t>
  </si>
  <si>
    <t>EAJA791218MGTSML09</t>
  </si>
  <si>
    <t>EAJA791218</t>
  </si>
  <si>
    <t>HEMG901201MGTRRD06</t>
  </si>
  <si>
    <t>HEMG901201</t>
  </si>
  <si>
    <t>BORJA CAMPOS ANA CONCEPCION</t>
  </si>
  <si>
    <t>BOCA960726MGTRMN05</t>
  </si>
  <si>
    <t>BOCA960726</t>
  </si>
  <si>
    <t>HEJP810428MGTRMT05</t>
  </si>
  <si>
    <t>HEJP810428</t>
  </si>
  <si>
    <t>GONZALEZ JIMENEZ GUILLERMINA</t>
  </si>
  <si>
    <t>GOJG900625MGTNML02</t>
  </si>
  <si>
    <t>GOJG900625</t>
  </si>
  <si>
    <t>JUAREZ HERRERA DIANA LORENA</t>
  </si>
  <si>
    <t>JUHD971111MQTRRN09</t>
  </si>
  <si>
    <t>JUHD971111</t>
  </si>
  <si>
    <t>ORTEGA ARMENTA IRENE</t>
  </si>
  <si>
    <t>OEAI900405MGTRRR03</t>
  </si>
  <si>
    <t>OEAI900405</t>
  </si>
  <si>
    <t>SOTO CORREA SARAI</t>
  </si>
  <si>
    <t>SOCS920203MMNTRR01</t>
  </si>
  <si>
    <t>SOCS920203</t>
  </si>
  <si>
    <t>VALADEZ CERVERA MONICA INES</t>
  </si>
  <si>
    <t>VACM820911MGTLRN02</t>
  </si>
  <si>
    <t>VACM820911</t>
  </si>
  <si>
    <t>NAVA CASILLAS MARIA DE JESUS</t>
  </si>
  <si>
    <t>NACJ910514MGTVSS08</t>
  </si>
  <si>
    <t>NACJ910514</t>
  </si>
  <si>
    <t>MELGAREJO DE LA ROSA GUADALUPE</t>
  </si>
  <si>
    <t>MERG840202MDFLSD07</t>
  </si>
  <si>
    <t>MERG840202</t>
  </si>
  <si>
    <t>GOMEZ VILLASEÑOR TANIA GUADALUPE</t>
  </si>
  <si>
    <t>GOVT911008MDFMLN02</t>
  </si>
  <si>
    <t>GOVT911008</t>
  </si>
  <si>
    <t>RODRIGUEZ PARAMO MARIA ISABEL</t>
  </si>
  <si>
    <t>ROPI810429MGTDRS03</t>
  </si>
  <si>
    <t>ROPI810429</t>
  </si>
  <si>
    <t>LOPEZ MORFIN ANA VIRGINIA</t>
  </si>
  <si>
    <t>LOMA871103MGTPRN03</t>
  </si>
  <si>
    <t>LOMA871103</t>
  </si>
  <si>
    <t>MENDEZ ARELLANO YUNUEN CANDELARIA</t>
  </si>
  <si>
    <t>MEAY900616MMNNRN01</t>
  </si>
  <si>
    <t>MEAY900616</t>
  </si>
  <si>
    <t>TRUJILLO BOTELLO ANA PATRICIA</t>
  </si>
  <si>
    <t>TUBA880719MGTRTN06</t>
  </si>
  <si>
    <t>TUBA880719</t>
  </si>
  <si>
    <t>TAVERA VENTURA JAZMIN VIRIDIANA</t>
  </si>
  <si>
    <t>TAVJ980319MGTVNZ01</t>
  </si>
  <si>
    <t>TAVJ980319</t>
  </si>
  <si>
    <t>GONZALEZ JASSO KARINA</t>
  </si>
  <si>
    <t>GOJK940616MGTNSR02</t>
  </si>
  <si>
    <t>GOJK940616</t>
  </si>
  <si>
    <t>ORTEGA LAGUNA ADRIANA</t>
  </si>
  <si>
    <t>OELA820304MGTRGD08</t>
  </si>
  <si>
    <t>OELA820304</t>
  </si>
  <si>
    <t>AGUIRRE VAZQUEZ DIANA KARINA</t>
  </si>
  <si>
    <t>AUVD981026MGTGZN09</t>
  </si>
  <si>
    <t>AUVD981026</t>
  </si>
  <si>
    <t>MEZA OLVERA MARIA ALEJANDRA</t>
  </si>
  <si>
    <t>MEOA980730MGTZLL04</t>
  </si>
  <si>
    <t>MEOA980730</t>
  </si>
  <si>
    <t>ZAPIEN MARTINEZ CLAUDIA GUADALUPE</t>
  </si>
  <si>
    <t>ZAMC790828MGTPRL02</t>
  </si>
  <si>
    <t>ZAMC790828</t>
  </si>
  <si>
    <t>CASTILLO HERNANDEZ MILAGROS</t>
  </si>
  <si>
    <t>CAHM901215MGTSRL09</t>
  </si>
  <si>
    <t>CAHM901215</t>
  </si>
  <si>
    <t>ROCHA JIMENEZ MARIA CRISTINA</t>
  </si>
  <si>
    <t>ROJC930809MGTCMR03</t>
  </si>
  <si>
    <t>ROJC930809</t>
  </si>
  <si>
    <t>BARAJAS MORENO MARIA ERIKA</t>
  </si>
  <si>
    <t>BAME911116MGTRRR00</t>
  </si>
  <si>
    <t>BAME911116</t>
  </si>
  <si>
    <t>FLORES RAMIREZ DIANA BERENICE</t>
  </si>
  <si>
    <t>FORD840629MGTLMN01</t>
  </si>
  <si>
    <t>FORD840629</t>
  </si>
  <si>
    <t>CARRILLO CAÑADA GUADALUPE MAGDALENA</t>
  </si>
  <si>
    <t>CACG950330MGTRXD05</t>
  </si>
  <si>
    <t>CACG950330</t>
  </si>
  <si>
    <t>AYALA VELAZQUEZ ALMA LIZETTE</t>
  </si>
  <si>
    <t>AAVA800630MGTYLL00</t>
  </si>
  <si>
    <t>AAVA800630</t>
  </si>
  <si>
    <t>AGUILERA LOPEZ JUANA JAZMIN</t>
  </si>
  <si>
    <t>AULJ900329MGTGPN01</t>
  </si>
  <si>
    <t>AULJ900329</t>
  </si>
  <si>
    <t>RAMIREZ CAMBRON GABRIELA</t>
  </si>
  <si>
    <t>RACG900115MGTMMB03</t>
  </si>
  <si>
    <t>RACG900115</t>
  </si>
  <si>
    <t>CASANOVA RAMBLAS ANA LAURA</t>
  </si>
  <si>
    <t>CARA840816MMCSMN06</t>
  </si>
  <si>
    <t>CARA840816</t>
  </si>
  <si>
    <t>GONZALEZ GONZALEZ GUADALUPE GERALDINE</t>
  </si>
  <si>
    <t>GOGG900222MGTNND01</t>
  </si>
  <si>
    <t>GOGG900222</t>
  </si>
  <si>
    <t>GORDILLO GUTIERREZ MARIA LORENA</t>
  </si>
  <si>
    <t>GOGL910823MGTRTR00</t>
  </si>
  <si>
    <t>GOGL910823</t>
  </si>
  <si>
    <t>ACOSTA GARCIA LAURA LORENA</t>
  </si>
  <si>
    <t>AOGL910515MGTCRR01</t>
  </si>
  <si>
    <t>AOGL910515</t>
  </si>
  <si>
    <t>ANDRADE MARQUEZ MARIA XOCHITL</t>
  </si>
  <si>
    <t>AAMX820327MGTNRC03</t>
  </si>
  <si>
    <t>AAMX820327</t>
  </si>
  <si>
    <t>RORC930226MGTDDR03</t>
  </si>
  <si>
    <t>RORC930226</t>
  </si>
  <si>
    <t>NAVARRO VELA JOSELINE</t>
  </si>
  <si>
    <t>NAVJ931011MGTVLS04</t>
  </si>
  <si>
    <t>NAVJ931011</t>
  </si>
  <si>
    <t>FERRER HERNANDEZ BLANCA ESTEFANIA</t>
  </si>
  <si>
    <t>FEHB981216MGTRRL04</t>
  </si>
  <si>
    <t>FEHB981216</t>
  </si>
  <si>
    <t>GARCIA MORALES MA. SANTOS</t>
  </si>
  <si>
    <t>GAMS801102MGTRRN03</t>
  </si>
  <si>
    <t>GAMS801102</t>
  </si>
  <si>
    <t>CORS800420MGTRMN05</t>
  </si>
  <si>
    <t>CORS800420</t>
  </si>
  <si>
    <t>SANTOS PIÑA BIANKA NAYELLI</t>
  </si>
  <si>
    <t>SAPB970603MGTNXN09</t>
  </si>
  <si>
    <t>SAPB970603</t>
  </si>
  <si>
    <t>ALVAREZ RODRIGUEZ SUSEL ELIZABETH</t>
  </si>
  <si>
    <t>AARS840927MGTLDS09</t>
  </si>
  <si>
    <t>AARS840927</t>
  </si>
  <si>
    <t>CAUDILLO FERNANDEZ JUANA ELIZABETH</t>
  </si>
  <si>
    <t>CAFJ881012MGTDRN09</t>
  </si>
  <si>
    <t>CAFJ881012</t>
  </si>
  <si>
    <t>RIVERA MARTINEZ ALICIA</t>
  </si>
  <si>
    <t>RIMA930911MGTVRL02</t>
  </si>
  <si>
    <t>RIMA930911</t>
  </si>
  <si>
    <t>CORRALES MONTOYA EVA</t>
  </si>
  <si>
    <t>COME790321MGTRNV04</t>
  </si>
  <si>
    <t>COME790321</t>
  </si>
  <si>
    <t>RODRIGUEZ NUÑEZ ANA JESSICA CECILIA DEL CARMEN</t>
  </si>
  <si>
    <t>RONA951021MGTDXN03</t>
  </si>
  <si>
    <t>RONA951021</t>
  </si>
  <si>
    <t>AGOSTO CAÑADA ALEJANDRA NAYELI</t>
  </si>
  <si>
    <t>AOCA961218MGTGXL06</t>
  </si>
  <si>
    <t>AOCA961218</t>
  </si>
  <si>
    <t>MOSQUEDA GUERRERO TERESITA DE JESUS</t>
  </si>
  <si>
    <t>MOGT911015MGTSRR08</t>
  </si>
  <si>
    <t>MOGT911015</t>
  </si>
  <si>
    <t>GARCIA CHAVEZ LETICIA</t>
  </si>
  <si>
    <t>GACL821125MGTRHT03</t>
  </si>
  <si>
    <t>GACL821125</t>
  </si>
  <si>
    <t>CABRERA RAMIREZ BERENICE</t>
  </si>
  <si>
    <t>CARB810922MGTBMR04</t>
  </si>
  <si>
    <t>CARB810922</t>
  </si>
  <si>
    <t>VELAZQUEZ MENDIETA JUANA</t>
  </si>
  <si>
    <t>VEMJ911215MMCLNN03</t>
  </si>
  <si>
    <t>VEMJ911215</t>
  </si>
  <si>
    <t>TORRES LUNA ANDREA ALEJANDRA</t>
  </si>
  <si>
    <t>TOLA920829MGTRNN09</t>
  </si>
  <si>
    <t>TOLA920829</t>
  </si>
  <si>
    <t>ALVAREZ RAMOS MARIA GUADALUPE</t>
  </si>
  <si>
    <t>AARG910404MGTLMD03</t>
  </si>
  <si>
    <t>AARG910404</t>
  </si>
  <si>
    <t>CABRERA CABRERA VERONICA</t>
  </si>
  <si>
    <t>CACV890403MGTBBR01</t>
  </si>
  <si>
    <t>CACV890403</t>
  </si>
  <si>
    <t>JUAREZ ORNELAS ANGELICA</t>
  </si>
  <si>
    <t>JUOA970602MGTRRN01</t>
  </si>
  <si>
    <t>JUOA970602</t>
  </si>
  <si>
    <t>CORTES AGUILAR MARIA ARACELI</t>
  </si>
  <si>
    <t>COAA850827MGTRGR05</t>
  </si>
  <si>
    <t>COAA850827</t>
  </si>
  <si>
    <t>HERRERA LARA ANA TERESA</t>
  </si>
  <si>
    <t>HELA791003MGTRRN07</t>
  </si>
  <si>
    <t>HELA791003</t>
  </si>
  <si>
    <t>RAMIREZ RAMIREZ KARLA GIOVANNA</t>
  </si>
  <si>
    <t>RARK911129MGTMMR05</t>
  </si>
  <si>
    <t>RARK911129</t>
  </si>
  <si>
    <t>ELIAS LOPEZ ELIZABETH</t>
  </si>
  <si>
    <t>EILE821230MGTLPL04</t>
  </si>
  <si>
    <t>EILE821230</t>
  </si>
  <si>
    <t>GARA860111MGTRML05</t>
  </si>
  <si>
    <t>GARA860111</t>
  </si>
  <si>
    <t>MENDEZ ALCANTAR DIANA EDITH</t>
  </si>
  <si>
    <t>MEAD800614MGTNLN01</t>
  </si>
  <si>
    <t>MEAD800614</t>
  </si>
  <si>
    <t>VARGAS LEDESMA CINTHIA VIRIDIANA</t>
  </si>
  <si>
    <t>VALC920516MGTRDN08</t>
  </si>
  <si>
    <t>VALC920516</t>
  </si>
  <si>
    <t>MURILLO MURILLO MARIA ANTONIA</t>
  </si>
  <si>
    <t>MUMA940905MGTRRN04</t>
  </si>
  <si>
    <t>MUMA940905</t>
  </si>
  <si>
    <t>VELEZ LAGUNA ALMA VICTORIA</t>
  </si>
  <si>
    <t>VELA830203MGTLGL00</t>
  </si>
  <si>
    <t>VELA830203</t>
  </si>
  <si>
    <t>DOMINGUEZ JAUREGUI CLAUDIA MONSERRAT</t>
  </si>
  <si>
    <t>DOJC940728MGTMRL07</t>
  </si>
  <si>
    <t>DOJC940728</t>
  </si>
  <si>
    <t>DOMINGUEZ SEGURA LIZBETH VANESSA</t>
  </si>
  <si>
    <t>DOSL931204MGTMGZ07</t>
  </si>
  <si>
    <t>DOSL931204</t>
  </si>
  <si>
    <t>TORRES ESCALANTE MARIA DE LA LUZ</t>
  </si>
  <si>
    <t>TOEL890920MGTRSZ06</t>
  </si>
  <si>
    <t>TOEL890920</t>
  </si>
  <si>
    <t>ESMERALDA HERNANDEZ BLANCA ESTELA</t>
  </si>
  <si>
    <t>EEHB860731MGTSRL09</t>
  </si>
  <si>
    <t>EEHB860731</t>
  </si>
  <si>
    <t>GALJ860319MGTRPS08</t>
  </si>
  <si>
    <t>GALJ860319</t>
  </si>
  <si>
    <t>MONTOYA RODRIGUEZ MARTHA LAURA</t>
  </si>
  <si>
    <t>MORM800124MGTNDR03</t>
  </si>
  <si>
    <t>MORM800124</t>
  </si>
  <si>
    <t>TIRADO CONTRERAS GABRIELA IRAIS</t>
  </si>
  <si>
    <t>TICG881206MGTRNB05</t>
  </si>
  <si>
    <t>TICG881206</t>
  </si>
  <si>
    <t>CARDENAS RIVERA YUNUEN</t>
  </si>
  <si>
    <t>CARY990524MGTRVN02</t>
  </si>
  <si>
    <t>CARY990524</t>
  </si>
  <si>
    <t>ALVAREZ LUGO MA. AMELA</t>
  </si>
  <si>
    <t>AALA880114MQTLGM01</t>
  </si>
  <si>
    <t>AALA880114</t>
  </si>
  <si>
    <t>RODRIGUEZ QUINTANILLA MARIA ANGELICA</t>
  </si>
  <si>
    <t>ROQA951109MGTDNN00</t>
  </si>
  <si>
    <t>ROQA951109</t>
  </si>
  <si>
    <t>HERA930204MGTRMN00</t>
  </si>
  <si>
    <t>HERA930204</t>
  </si>
  <si>
    <t>RODRIGUEZ RANGEL REYNA CRISTINA</t>
  </si>
  <si>
    <t>RORR831120MGTDNY09</t>
  </si>
  <si>
    <t>RORR831120</t>
  </si>
  <si>
    <t>DELGADO GALLARDO BERTHA ALEJANDRA</t>
  </si>
  <si>
    <t>DEGB851002MGTLLR09</t>
  </si>
  <si>
    <t>DEGB851002</t>
  </si>
  <si>
    <t>FUENTES MENDOZA MARIA ESTHER</t>
  </si>
  <si>
    <t>FUME810310MGTNNS01</t>
  </si>
  <si>
    <t>FUME810310</t>
  </si>
  <si>
    <t>VAZQUEZ PARAMO LUZ MARIANA</t>
  </si>
  <si>
    <t>VAPL941021MGTZRZ06</t>
  </si>
  <si>
    <t>VAPL941021</t>
  </si>
  <si>
    <t>COLLAZO GOMEZ CARMEN</t>
  </si>
  <si>
    <t>COGC920222MGTLMR06</t>
  </si>
  <si>
    <t>COGC920222</t>
  </si>
  <si>
    <t>GONZALEZ RAMIREZ MARTHA LETICIA</t>
  </si>
  <si>
    <t>GORM960804MGTNMR06</t>
  </si>
  <si>
    <t>GORM960804</t>
  </si>
  <si>
    <t>LARA HUERTA MARIA GUADALUPE</t>
  </si>
  <si>
    <t>LAHG940612MGTRRD09</t>
  </si>
  <si>
    <t>LAHG940612</t>
  </si>
  <si>
    <t>ARVIZU LANDAVERDE EVELIA</t>
  </si>
  <si>
    <t>AILE981211MGTRNV09</t>
  </si>
  <si>
    <t>AILE981211</t>
  </si>
  <si>
    <t>ZARATE DELGADO GUADALUPE</t>
  </si>
  <si>
    <t>ZADG000228MGTRLDA9</t>
  </si>
  <si>
    <t>ZADG000228</t>
  </si>
  <si>
    <t>GONZALEZ MORENO MARICELA</t>
  </si>
  <si>
    <t>GOMM860813MGTNRR01</t>
  </si>
  <si>
    <t>GOMM860813</t>
  </si>
  <si>
    <t>PEREZ RODRIGUEZ YENIFER ARELI</t>
  </si>
  <si>
    <t>PERY990130MGTRDN08</t>
  </si>
  <si>
    <t>PERY990130</t>
  </si>
  <si>
    <t>GONZALEZ SANCHEZ CLAUDIA ISABEL</t>
  </si>
  <si>
    <t>GOSC860429MGTNNL00</t>
  </si>
  <si>
    <t>GOSC860429</t>
  </si>
  <si>
    <t>SORIA MENDOZA MARISOL</t>
  </si>
  <si>
    <t>SOMM800616MGTRNR05</t>
  </si>
  <si>
    <t>SOMM800616</t>
  </si>
  <si>
    <t>NUÑEZ RAMIREZ MARIBEL</t>
  </si>
  <si>
    <t>NURM850914MGTXMR09</t>
  </si>
  <si>
    <t>NURM850914</t>
  </si>
  <si>
    <t>GOMEZ PEREZ FLOR TERESA</t>
  </si>
  <si>
    <t>GOPF890131MGTMRL04</t>
  </si>
  <si>
    <t>GOPF890131</t>
  </si>
  <si>
    <t>BOLAÑOS ZARATE SARAHI</t>
  </si>
  <si>
    <t>BOZS950702MJCLRR08</t>
  </si>
  <si>
    <t>BOZS950702</t>
  </si>
  <si>
    <t>ALBA SOLIS SARA DOLORES</t>
  </si>
  <si>
    <t>AASS860701MGTLLR04</t>
  </si>
  <si>
    <t>AASS860701</t>
  </si>
  <si>
    <t>OVIEDO OLALDE ANA ISABEL</t>
  </si>
  <si>
    <t>OIOA910602MGTVLN00</t>
  </si>
  <si>
    <t>OIOA910602</t>
  </si>
  <si>
    <t>NERIA ARREOLA MARINA ESTHER</t>
  </si>
  <si>
    <t>NEAM820106MTSRRR09</t>
  </si>
  <si>
    <t>NEAM820106</t>
  </si>
  <si>
    <t>RODRIGUEZ DELGADO BRENDA BERENICE</t>
  </si>
  <si>
    <t>RODB880104MGTDLR04</t>
  </si>
  <si>
    <t>RODB880104</t>
  </si>
  <si>
    <t>BARBOSA CALDERON MARIA LORENA</t>
  </si>
  <si>
    <t>BACL840801MGTRLR08</t>
  </si>
  <si>
    <t>BACL840801</t>
  </si>
  <si>
    <t>GAZG840903MGTLVD06</t>
  </si>
  <si>
    <t>GAZG840903</t>
  </si>
  <si>
    <t>PAREDES JUAREZ CLARA AZUCENA</t>
  </si>
  <si>
    <t>PAJC821120MGTRRL04</t>
  </si>
  <si>
    <t>PAJC821120</t>
  </si>
  <si>
    <t>DE LEON CORTES ROXANA HERLINDA</t>
  </si>
  <si>
    <t>LECR960807MGTNRX00</t>
  </si>
  <si>
    <t>LECR960807</t>
  </si>
  <si>
    <t>ESTRADA GARCIA PALOMA GABRIELA</t>
  </si>
  <si>
    <t>EAGP990822MGTSRL05</t>
  </si>
  <si>
    <t>EAGP990822</t>
  </si>
  <si>
    <t>LOPEZ AYALA SILVIA</t>
  </si>
  <si>
    <t>LOAS810905MGTPYL02</t>
  </si>
  <si>
    <t>LOAS810905</t>
  </si>
  <si>
    <t>CADENA MORALES MARIA FERNANDA</t>
  </si>
  <si>
    <t>CAMF890807MGTDRR08</t>
  </si>
  <si>
    <t>CAMF890807</t>
  </si>
  <si>
    <t>SOTO HERNANDEZ MARIA SOLEDAD</t>
  </si>
  <si>
    <t>SOHS860810MGTTRL05</t>
  </si>
  <si>
    <t>SOHS860810</t>
  </si>
  <si>
    <t>LOZA VARGAS BRENDA YAZMIN</t>
  </si>
  <si>
    <t>LOVB930416MGTZRR03</t>
  </si>
  <si>
    <t>LOVB930416</t>
  </si>
  <si>
    <t>HERRERA GARCIA SAYRA PAOLA</t>
  </si>
  <si>
    <t>HEGS940201MGTRRY01</t>
  </si>
  <si>
    <t>HEGS940201</t>
  </si>
  <si>
    <t>HERNANDEZ MURILLO JUANA IMELDA</t>
  </si>
  <si>
    <t>HEMJ810714MGTRRN02</t>
  </si>
  <si>
    <t>HEMJ810714</t>
  </si>
  <si>
    <t>HERRERA PEREZ ITZEL</t>
  </si>
  <si>
    <t>HEPI960206MMNRRT00</t>
  </si>
  <si>
    <t>HEPI960206</t>
  </si>
  <si>
    <t>SORIA VELAZQUEZ CATALINA</t>
  </si>
  <si>
    <t>SOVC880202MGTRLT03</t>
  </si>
  <si>
    <t>SOVC880202</t>
  </si>
  <si>
    <t>GALVAN FIGUEROA SOCORRO IRELIA</t>
  </si>
  <si>
    <t>GAFS900417MGTLGC01</t>
  </si>
  <si>
    <t>GAFS900417</t>
  </si>
  <si>
    <t>RAGA850701MGTMNN08</t>
  </si>
  <si>
    <t>RAGA850701</t>
  </si>
  <si>
    <t>HEHC950125MGTRRR03</t>
  </si>
  <si>
    <t>HEHC950125</t>
  </si>
  <si>
    <t>HERRERA VAZQUEZ MARIA CONCEPCION</t>
  </si>
  <si>
    <t>HEVC890106MGTRZN09</t>
  </si>
  <si>
    <t>HEVC890106</t>
  </si>
  <si>
    <t>ARAIZA ACOSTA BRENDA MARISOL</t>
  </si>
  <si>
    <t>AAAB890103MGTRCR08</t>
  </si>
  <si>
    <t>AAAB890103</t>
  </si>
  <si>
    <t>RAMIREZ CASTRO MARIA MARGARITA</t>
  </si>
  <si>
    <t>RACM891204MGTMSR07</t>
  </si>
  <si>
    <t>RACM891204</t>
  </si>
  <si>
    <t>PEREZ LOZANO MARCELA FRANCISCA</t>
  </si>
  <si>
    <t>PELM860116MGTRZR07</t>
  </si>
  <si>
    <t>PELM860116</t>
  </si>
  <si>
    <t>ESCORCIA ARROYO ANA PAULINA</t>
  </si>
  <si>
    <t>EOAA881210MGTSRN09</t>
  </si>
  <si>
    <t>EOAA881210</t>
  </si>
  <si>
    <t>LOZANO RAMOS KATHIA JANETH</t>
  </si>
  <si>
    <t>LORK980901MGTZMT05</t>
  </si>
  <si>
    <t>LORK980901</t>
  </si>
  <si>
    <t>GOMEZ VERA ANDREA</t>
  </si>
  <si>
    <t>GOVA991209MGTMRN08</t>
  </si>
  <si>
    <t>GOVA991209</t>
  </si>
  <si>
    <t>RUBIO ESPINOZA MARIA MONICA</t>
  </si>
  <si>
    <t>RUEM930802MGTBSN06</t>
  </si>
  <si>
    <t>RUEM930802</t>
  </si>
  <si>
    <t>JUAREZ RAZO BRENDA PATRICIA</t>
  </si>
  <si>
    <t>JURB920818MGTRZR00</t>
  </si>
  <si>
    <t>JURB920818</t>
  </si>
  <si>
    <t>ZAMARRIPA GONZALEZ MARIA CONCEPCION</t>
  </si>
  <si>
    <t>ZAGC850617MGTMNN01</t>
  </si>
  <si>
    <t>ZAGC850617</t>
  </si>
  <si>
    <t>BEGA931125MGTCRN06</t>
  </si>
  <si>
    <t>BEGA931125</t>
  </si>
  <si>
    <t>ZAMARRIPA SOTO ARELI ESTEFANIA</t>
  </si>
  <si>
    <t>ZASA930219MGTMTR08</t>
  </si>
  <si>
    <t>ZASA930219</t>
  </si>
  <si>
    <t>CASAS MARTINEZ CAROLINA</t>
  </si>
  <si>
    <t>CAMC801102MGTSRR00</t>
  </si>
  <si>
    <t>CAMC801102</t>
  </si>
  <si>
    <t>CONTRERAS CORONA MARIA DEL CARMEN</t>
  </si>
  <si>
    <t>COCC941130MGTNRR07</t>
  </si>
  <si>
    <t>COCC941130</t>
  </si>
  <si>
    <t>CERVANTES MARTINEZ PATRICIA</t>
  </si>
  <si>
    <t>CEMP930302MGTRRT08</t>
  </si>
  <si>
    <t>CEMP930302</t>
  </si>
  <si>
    <t>SARD840229MGTNDL00</t>
  </si>
  <si>
    <t>SARD840229</t>
  </si>
  <si>
    <t>VILLAGOMEZ GONZALEZ MARIA CRISTAL</t>
  </si>
  <si>
    <t>VIGC930824MGTLNR04</t>
  </si>
  <si>
    <t>VIGC930824</t>
  </si>
  <si>
    <t>RODRIGUEZ VAZQUEZ MARIA DEL PILAR GUADALUPE</t>
  </si>
  <si>
    <t>ROVP960611MGTDZL00</t>
  </si>
  <si>
    <t>ROVP960611</t>
  </si>
  <si>
    <t>GARCIA DIOSDADO ADRIANA</t>
  </si>
  <si>
    <t>GADA871025MGTRSD01</t>
  </si>
  <si>
    <t>GADA871025</t>
  </si>
  <si>
    <t>GAVIÑA VILLAGOMEZ JOSEFINA</t>
  </si>
  <si>
    <t>GAVJ820914MGTVLS03</t>
  </si>
  <si>
    <t>GAVJ820914</t>
  </si>
  <si>
    <t>JIHM870301MQTMRR04</t>
  </si>
  <si>
    <t>JIHM870301</t>
  </si>
  <si>
    <t>ESQUIVEL CARDONA DANIELA NEFTALI</t>
  </si>
  <si>
    <t>EUCD970226MGTSRN07</t>
  </si>
  <si>
    <t>EUCD970226</t>
  </si>
  <si>
    <t>IGLESIAS GONZALEZ YOSHIRA ALEJANDRINA</t>
  </si>
  <si>
    <t>IEGY870826MJCGNS02</t>
  </si>
  <si>
    <t>IEGY870826</t>
  </si>
  <si>
    <t>NOLASCO VALLE LOURDES FLOR GRICELDA</t>
  </si>
  <si>
    <t>NOVL910211MGTLLR03</t>
  </si>
  <si>
    <t>NOVL910211</t>
  </si>
  <si>
    <t>CERVANTES FLORES GABRIELA</t>
  </si>
  <si>
    <t>CEFG961105MGTRLB09</t>
  </si>
  <si>
    <t>CEFG961105</t>
  </si>
  <si>
    <t>HERNANDEZ MENDOZA LILIANA</t>
  </si>
  <si>
    <t>HEML860909MGTRNL06</t>
  </si>
  <si>
    <t>HEML860909</t>
  </si>
  <si>
    <t>HERNANDEZ GONZALEZ SARAHI ALEJANDRA</t>
  </si>
  <si>
    <t>HEGS930619MGTRNR09</t>
  </si>
  <si>
    <t>HEGS930619</t>
  </si>
  <si>
    <t>RODRIGUEZ CAMPA MARIA DE JESUS</t>
  </si>
  <si>
    <t>ROCJ960911MGTDMS04</t>
  </si>
  <si>
    <t>ROCJ960911</t>
  </si>
  <si>
    <t>ROCHA RODRIGUEZ GUADALUPE ANAHI</t>
  </si>
  <si>
    <t>RORG950515MGTCDD03</t>
  </si>
  <si>
    <t>RORG950515</t>
  </si>
  <si>
    <t>GOPE880401MGTNRL04</t>
  </si>
  <si>
    <t>GOPE880401</t>
  </si>
  <si>
    <t>HERNANDEZ NILA NORMA ALEJANDRA</t>
  </si>
  <si>
    <t>HENN940128MGTRLR06</t>
  </si>
  <si>
    <t>HENN940128</t>
  </si>
  <si>
    <t>SANCHEZ RODRIGUEZ LUCIA CRISTINA</t>
  </si>
  <si>
    <t>SARL810228MGTNDC05</t>
  </si>
  <si>
    <t>RARA960316MGTMDN08</t>
  </si>
  <si>
    <t>RARA960316</t>
  </si>
  <si>
    <t>RICO MARTINEZ MARIA DE JESUS</t>
  </si>
  <si>
    <t>RIMJ820314MGTCRS09</t>
  </si>
  <si>
    <t>RIMJ820314</t>
  </si>
  <si>
    <t>MARTINEZ SERRANO BRENDA YULIANA</t>
  </si>
  <si>
    <t>MASB990831MGTRRR01</t>
  </si>
  <si>
    <t>MASB990831</t>
  </si>
  <si>
    <t>MANDUJANO SEGURA LORENA</t>
  </si>
  <si>
    <t>MASL791231MGTNGR06</t>
  </si>
  <si>
    <t>MASL791231</t>
  </si>
  <si>
    <t>ORTIZ PEREZ GRISELDA ALICIA</t>
  </si>
  <si>
    <t>OIPG921229MGTRRR07</t>
  </si>
  <si>
    <t>OIPG921229</t>
  </si>
  <si>
    <t>GALVAN GARCIA SILVIA CECILIA</t>
  </si>
  <si>
    <t>GAGS840120MGTLRL08</t>
  </si>
  <si>
    <t>GAGS840120</t>
  </si>
  <si>
    <t>MACIAS IBARRA MARIA DEL SOCORRO</t>
  </si>
  <si>
    <t>MAIS940610MGTCBC09</t>
  </si>
  <si>
    <t>MAIS940610</t>
  </si>
  <si>
    <t>RAMV810706MGTMNR04</t>
  </si>
  <si>
    <t>RAMV810706</t>
  </si>
  <si>
    <t>ROJAS LAGUNA ANAHI</t>
  </si>
  <si>
    <t>ROLA890125MGTJGN04</t>
  </si>
  <si>
    <t>ROLA890125</t>
  </si>
  <si>
    <t>HERRERA SANTANA NORMA</t>
  </si>
  <si>
    <t>HESN841207MGTRNR02</t>
  </si>
  <si>
    <t>HESN841207</t>
  </si>
  <si>
    <t>RAMOS SERRANO JUANA</t>
  </si>
  <si>
    <t>RASJ820612MGTMRN06</t>
  </si>
  <si>
    <t>RASJ820612</t>
  </si>
  <si>
    <t>GONZALEZ RODRIGUEZ ZULEMN SAMANTHA</t>
  </si>
  <si>
    <t>GORZ891022MPLNDL06</t>
  </si>
  <si>
    <t>GORZ891022</t>
  </si>
  <si>
    <t>MUGA870706MGTXRN08</t>
  </si>
  <si>
    <t>MUGA870706</t>
  </si>
  <si>
    <t>COVARRUBIAS HERNANDEZ NOEMI DEL ROSARIO</t>
  </si>
  <si>
    <t>COHN880829MGTVRM01</t>
  </si>
  <si>
    <t>COHN880829</t>
  </si>
  <si>
    <t>BOCANEGRA MORENO AMAIRAMY SARAHI</t>
  </si>
  <si>
    <t>BOMA900106MGTCRM08</t>
  </si>
  <si>
    <t>BOMA900106</t>
  </si>
  <si>
    <t>GARCIA VARGAS PATRICIA</t>
  </si>
  <si>
    <t>GAVP790303MGTRRT05</t>
  </si>
  <si>
    <t>GAVP790303</t>
  </si>
  <si>
    <t>OLMOS ALONSO CLARA ISABEL</t>
  </si>
  <si>
    <t>OOAC810407MGTLLL03</t>
  </si>
  <si>
    <t>OOAC810407</t>
  </si>
  <si>
    <t>VALDIVIA GARCIA MONICA ALBERTA</t>
  </si>
  <si>
    <t>VAGM960909MGTLRN00</t>
  </si>
  <si>
    <t>VAGM960909</t>
  </si>
  <si>
    <t>HERNANDEZ SANTOS DALIA ISABEL</t>
  </si>
  <si>
    <t>HESD950618MSPRNL08</t>
  </si>
  <si>
    <t>HESD950618</t>
  </si>
  <si>
    <t>MUÑOZ REYES DULCE MARIA</t>
  </si>
  <si>
    <t>MURD990213MGTXYL01</t>
  </si>
  <si>
    <t>MURD990213</t>
  </si>
  <si>
    <t>MARTINEZ FLORES MARIA CARMEN</t>
  </si>
  <si>
    <t>MAFC860730MGTRLR01</t>
  </si>
  <si>
    <t>MAFC860730</t>
  </si>
  <si>
    <t>BARRANCA RAMIREZ AMELIA</t>
  </si>
  <si>
    <t>BARA940105MGTRMM08</t>
  </si>
  <si>
    <t>BARA940105</t>
  </si>
  <si>
    <t>GOHG960328MGTNRL08</t>
  </si>
  <si>
    <t>GOHG960328</t>
  </si>
  <si>
    <t>TIERRAFRIA PESCADOR ESTEFANNYA</t>
  </si>
  <si>
    <t>TIPE971227MGTRSS03</t>
  </si>
  <si>
    <t>TIPE971227</t>
  </si>
  <si>
    <t>ESTRADA PEREZ PATRICIA FERNANDA</t>
  </si>
  <si>
    <t>EAPP980317MGTSRT01</t>
  </si>
  <si>
    <t>EAPP980317</t>
  </si>
  <si>
    <t>RAMIREZ TRONCOSO MARIELA</t>
  </si>
  <si>
    <t>RATM950202MGTMRR19</t>
  </si>
  <si>
    <t>RATM950202</t>
  </si>
  <si>
    <t>MANCERA RAMIREZ ANA LAURA</t>
  </si>
  <si>
    <t>MARA931007MGTNMN06</t>
  </si>
  <si>
    <t>MARA931007</t>
  </si>
  <si>
    <t>GAMR820113MGTRRS07</t>
  </si>
  <si>
    <t>GAMR820113</t>
  </si>
  <si>
    <t>FRANCO MEJIA MARIANA VICTORIA</t>
  </si>
  <si>
    <t>FAMM881017MGTRJR09</t>
  </si>
  <si>
    <t>FAMM881017</t>
  </si>
  <si>
    <t>ALVAREZ RIVERA MARIA DE JESUS</t>
  </si>
  <si>
    <t>AARJ790519MGTLVS08</t>
  </si>
  <si>
    <t>AARJ790519</t>
  </si>
  <si>
    <t>MANCERA VILLAGOMEZ DIANA</t>
  </si>
  <si>
    <t>MAVD870409MGTNLN11</t>
  </si>
  <si>
    <t>MAVD870409</t>
  </si>
  <si>
    <t>GUERRERO SALAZAR BARBARA</t>
  </si>
  <si>
    <t>GUSB820216MGTRLR06</t>
  </si>
  <si>
    <t>GUSB820216</t>
  </si>
  <si>
    <t>GARCIA TORRES BRENDA ESMERALDA</t>
  </si>
  <si>
    <t>GATB870919MGTRRR00</t>
  </si>
  <si>
    <t>GATB870919</t>
  </si>
  <si>
    <t>PICAZO CALVILLO CRISTINA</t>
  </si>
  <si>
    <t>PICC890724MGTCLR06</t>
  </si>
  <si>
    <t>PICC890724</t>
  </si>
  <si>
    <t>BAEZA VIEYRA OFELIA</t>
  </si>
  <si>
    <t>BAVO871127MGTZYF03</t>
  </si>
  <si>
    <t>BAVO871127</t>
  </si>
  <si>
    <t>RODRIGUEZ JARAMILLO BLANCA ESTELA</t>
  </si>
  <si>
    <t>ROJB790812MGTDRL03</t>
  </si>
  <si>
    <t>ROJB790812</t>
  </si>
  <si>
    <t>ALVAREZ MENDEZ BRENDA KARINA</t>
  </si>
  <si>
    <t>AAMB970624MGTLNR05</t>
  </si>
  <si>
    <t>AAMB970624</t>
  </si>
  <si>
    <t>ROJAS FLORES MARIA FATIMA</t>
  </si>
  <si>
    <t>ROFF920923MMCJLT07</t>
  </si>
  <si>
    <t>ROFF920923</t>
  </si>
  <si>
    <t>HERNANDEZ MOLINA ALMA ROSA</t>
  </si>
  <si>
    <t>HEMA870123MGTRLL08</t>
  </si>
  <si>
    <t>HEMA870123</t>
  </si>
  <si>
    <t>ROJAS CERVANTES TANIA GUADALUPE</t>
  </si>
  <si>
    <t>ROCT990702MGTJRN07</t>
  </si>
  <si>
    <t>ROCT990702</t>
  </si>
  <si>
    <t>VIRAMONTES GIL ALEJANDRA ESTEFANIA</t>
  </si>
  <si>
    <t>VIGA920428MJCRLL06</t>
  </si>
  <si>
    <t>VIGA920428</t>
  </si>
  <si>
    <t>GUTIERREZ DELGADO VANESSA</t>
  </si>
  <si>
    <t>GUDV980803MGTTLN01</t>
  </si>
  <si>
    <t>GUDV980803</t>
  </si>
  <si>
    <t>SAAVEDRA RODRIGUEZ MARIA ANALINE</t>
  </si>
  <si>
    <t>SARA820130MGTVDN02</t>
  </si>
  <si>
    <t>SARA820130</t>
  </si>
  <si>
    <t>GALLEGOS VILLANUEVA CLAUDIA PATRICIA</t>
  </si>
  <si>
    <t>GAVC810714MGTLLL02</t>
  </si>
  <si>
    <t>GAVC810714</t>
  </si>
  <si>
    <t>FERNANDEZ RANGEL MAYRA SOLEDAD</t>
  </si>
  <si>
    <t>FERM980609MGTRNY02</t>
  </si>
  <si>
    <t>FERM980609</t>
  </si>
  <si>
    <t>VELAZQUEZ SALINAS MARIA ARACELI</t>
  </si>
  <si>
    <t>VESA960101MGTLLR07</t>
  </si>
  <si>
    <t>VESA960101</t>
  </si>
  <si>
    <t>VARGAS CAUDILLO LILIANA BERENICE</t>
  </si>
  <si>
    <t>VACL960221MGTRDL09</t>
  </si>
  <si>
    <t>VACL960221</t>
  </si>
  <si>
    <t>PANTOJA SAAVEDRA ELVA MARTHA</t>
  </si>
  <si>
    <t>PASE920813MGTNVL07</t>
  </si>
  <si>
    <t>PASE920813</t>
  </si>
  <si>
    <t>RAMIREZ OLMEDO MARIA LIZETH</t>
  </si>
  <si>
    <t>RAOL981023MGTMLZ02</t>
  </si>
  <si>
    <t>RAOL981023</t>
  </si>
  <si>
    <t>ABELINO MARTINEZ YOLANDA</t>
  </si>
  <si>
    <t>AEMY870608MOCBRL01</t>
  </si>
  <si>
    <t>AEMY870608</t>
  </si>
  <si>
    <t>MORALES MORENO ESTHELA</t>
  </si>
  <si>
    <t>MOME930831MGTRRS08</t>
  </si>
  <si>
    <t>MOME930831</t>
  </si>
  <si>
    <t>GARCIA RAMIREZ TERESA ALONDRA</t>
  </si>
  <si>
    <t>GART000229MGTRMRA1</t>
  </si>
  <si>
    <t>GART000229</t>
  </si>
  <si>
    <t>MIRANDA PEREZ LIZBETH</t>
  </si>
  <si>
    <t>MIPL991017MGTRRZ01</t>
  </si>
  <si>
    <t>MIPL991017</t>
  </si>
  <si>
    <t>YEPEZ MIRANDA MARIA AZUCENA</t>
  </si>
  <si>
    <t>YEMA800914MGTPRZ05</t>
  </si>
  <si>
    <t>YEMA800914</t>
  </si>
  <si>
    <t>PASTRANA MANRIQUEZ DIANA COYOTZIN</t>
  </si>
  <si>
    <t>PAMD930505MDFSNN07</t>
  </si>
  <si>
    <t>PAMD930505</t>
  </si>
  <si>
    <t>VILLAGOMEZ FLORES MONSERRAT</t>
  </si>
  <si>
    <t>VIFM990911MGTLLN01</t>
  </si>
  <si>
    <t>VIFM990911</t>
  </si>
  <si>
    <t>HERNANDEZ RODRIGUEZ NAYELI GUADALUPE</t>
  </si>
  <si>
    <t>HERN920813MGTRDY01</t>
  </si>
  <si>
    <t>HERN920813</t>
  </si>
  <si>
    <t>ZAVALA  MARIA CECILIA</t>
  </si>
  <si>
    <t>ZAXC800923MGTVXC00</t>
  </si>
  <si>
    <t>ZAXC800923</t>
  </si>
  <si>
    <t>BALM930522MGTRPR02</t>
  </si>
  <si>
    <t>BALM930522</t>
  </si>
  <si>
    <t>RICO ROBLES MARIA FERNANDA</t>
  </si>
  <si>
    <t>RIRF990525MGTCBR08</t>
  </si>
  <si>
    <t>RIRF990525</t>
  </si>
  <si>
    <t>RUIZ CASTILLO ANA MARIA</t>
  </si>
  <si>
    <t>RUCA980922MGTZSN07</t>
  </si>
  <si>
    <t>RUCA980922</t>
  </si>
  <si>
    <t>HERA960115MGTRDB13</t>
  </si>
  <si>
    <t>HERA960115</t>
  </si>
  <si>
    <t>CRUZ TAPIA SANDRA</t>
  </si>
  <si>
    <t>CUTS880928MGTRPN04</t>
  </si>
  <si>
    <t>CUTS880928</t>
  </si>
  <si>
    <t>GARCIA CONTRERAS MAYRA ALEJANDRA</t>
  </si>
  <si>
    <t>GACM821205MGTRNY08</t>
  </si>
  <si>
    <t>GACM821205</t>
  </si>
  <si>
    <t>LOPEZ ROSALES ALEJANDRA</t>
  </si>
  <si>
    <t>LORA940112MGTPSL05</t>
  </si>
  <si>
    <t>LORA940112</t>
  </si>
  <si>
    <t>HERNANDEZ RODRIGUEZ ARCELIA</t>
  </si>
  <si>
    <t>HERA820405MGTRDR07</t>
  </si>
  <si>
    <t>HERA820405</t>
  </si>
  <si>
    <t>BAUTISTA GONZALEZ RAQUEL</t>
  </si>
  <si>
    <t>BAGR900304MGTTNQ00</t>
  </si>
  <si>
    <t>BAGR900304</t>
  </si>
  <si>
    <t>MIRANDA MEDINA JACQUELINE</t>
  </si>
  <si>
    <t>MIMJ940824MGTRDC03</t>
  </si>
  <si>
    <t>MIMJ940824</t>
  </si>
  <si>
    <t>ZUÑIGA MARTINEZ MARIA ESTHER</t>
  </si>
  <si>
    <t>ZUME870623MGTXRS00</t>
  </si>
  <si>
    <t>ZUME870623</t>
  </si>
  <si>
    <t>REYES CLEMENTE CLAUDIA</t>
  </si>
  <si>
    <t>RECC790512MVZYLL00</t>
  </si>
  <si>
    <t>RECC790512</t>
  </si>
  <si>
    <t>VACA TAFOLLA MIRIAM LORENA</t>
  </si>
  <si>
    <t>VATM920520MGTCFR05</t>
  </si>
  <si>
    <t>VATM920520</t>
  </si>
  <si>
    <t>PEREZ HERNANDEZ BRENDA SPTEFANIA</t>
  </si>
  <si>
    <t>PEHB880324MGTRRR08</t>
  </si>
  <si>
    <t>PEHB880324</t>
  </si>
  <si>
    <t>REYES RODRIGUEZ ZELMA LIZET</t>
  </si>
  <si>
    <t>RERZ990626MGTYDL09</t>
  </si>
  <si>
    <t>RERZ990626</t>
  </si>
  <si>
    <t>RODRIGUEZ MALDONADO BRENDA GLADIS</t>
  </si>
  <si>
    <t>ROMB981220MGTDLR09</t>
  </si>
  <si>
    <t>ROMB981220</t>
  </si>
  <si>
    <t>ROSAS GARCIA TANIA GUADALUPE</t>
  </si>
  <si>
    <t>ROGT950403MGTSRN09</t>
  </si>
  <si>
    <t>ROGT950403</t>
  </si>
  <si>
    <t>JIMENEZ ESPINOSA LUCIA</t>
  </si>
  <si>
    <t>JIEL911213MGTMSC03</t>
  </si>
  <si>
    <t>JIEL911213</t>
  </si>
  <si>
    <t>BALTAZAR GARCIA LUZ ISELA</t>
  </si>
  <si>
    <t>BAGL970522MGTLRZ08</t>
  </si>
  <si>
    <t>BAGL970522</t>
  </si>
  <si>
    <t>ALVAREZ MAYORGA IVONNE LORENA</t>
  </si>
  <si>
    <t>AAMI831031MGTLYV07</t>
  </si>
  <si>
    <t>AAMI831031</t>
  </si>
  <si>
    <t>GOHC910920MGTNRC06</t>
  </si>
  <si>
    <t>GOHC910920</t>
  </si>
  <si>
    <t>HERNANDEZ GOMEZ KARLA</t>
  </si>
  <si>
    <t>HEGK801104MGTRMR09</t>
  </si>
  <si>
    <t>HEGK801104</t>
  </si>
  <si>
    <t>PIÑA RODRIGUEZ PALOMA</t>
  </si>
  <si>
    <t>PIRP820425MGTXDL08</t>
  </si>
  <si>
    <t>PIRP820425</t>
  </si>
  <si>
    <t>NUÑEZ VILLAGOMEZ ERIKA KARINA</t>
  </si>
  <si>
    <t>NUVE880409MGTXLR00</t>
  </si>
  <si>
    <t>NUVE880409</t>
  </si>
  <si>
    <t>HERNANDEZ GONZALEZ RAQUEL</t>
  </si>
  <si>
    <t>HEGR931227MGTRNQ07</t>
  </si>
  <si>
    <t>HEGR931227</t>
  </si>
  <si>
    <t>GARCIA GOMEZ ESMERALDA</t>
  </si>
  <si>
    <t>GAGE971129MGTRMS02</t>
  </si>
  <si>
    <t>GAGE971129</t>
  </si>
  <si>
    <t>CORONA LARIOS GUADALUPE ROCIO</t>
  </si>
  <si>
    <t>COLG941218MGTRRD00</t>
  </si>
  <si>
    <t>COLG941218</t>
  </si>
  <si>
    <t>MANZANO PALAFOX DANIELA</t>
  </si>
  <si>
    <t>MAPD941024MGTNLN01</t>
  </si>
  <si>
    <t>MAPD941024</t>
  </si>
  <si>
    <t>PANTOJA NEGRETE EVA</t>
  </si>
  <si>
    <t>PANE980526MGTNGV02</t>
  </si>
  <si>
    <t>PANE980526</t>
  </si>
  <si>
    <t>URIBE CAUDILLO BEATRIZ</t>
  </si>
  <si>
    <t>UICB841023MGTRDT06</t>
  </si>
  <si>
    <t>UICB841023</t>
  </si>
  <si>
    <t>ALONSO MORENO MARIA DE LOS ANGELES</t>
  </si>
  <si>
    <t>AOMA890403MGTLRN09</t>
  </si>
  <si>
    <t>AOMA890403</t>
  </si>
  <si>
    <t>FUENTES ALVARADO MARGARITA DEL CONSUELO</t>
  </si>
  <si>
    <t>FUAM851118MGTNLR00</t>
  </si>
  <si>
    <t>FUAM851118</t>
  </si>
  <si>
    <t>ZAVALA VALENCIA MARINA</t>
  </si>
  <si>
    <t>ZAVM801010MMNVLR00</t>
  </si>
  <si>
    <t>ZAVM801010</t>
  </si>
  <si>
    <t>MIRANDA GONZALEZ KARLA ROCIO</t>
  </si>
  <si>
    <t>MIGK900524MGTRNR01</t>
  </si>
  <si>
    <t>MIGK900524</t>
  </si>
  <si>
    <t>SANTAROSA FIGUEROA MARIA ADALBERTA</t>
  </si>
  <si>
    <t>SAFA800329MGTNGD06</t>
  </si>
  <si>
    <t>SAFA800329</t>
  </si>
  <si>
    <t>GARCIA LOPEZ LESLY CRISTINA</t>
  </si>
  <si>
    <t>GALL991115MGTRPS01</t>
  </si>
  <si>
    <t>GALL991115</t>
  </si>
  <si>
    <t>LOPEZ ARELLANO SILVIA</t>
  </si>
  <si>
    <t>LOAS790605MGTPRL03</t>
  </si>
  <si>
    <t>LOAS790605</t>
  </si>
  <si>
    <t>RIVERA MANRIQUEZ BARBARA ALEJANDRA</t>
  </si>
  <si>
    <t>RIMB860226MGTVNR03</t>
  </si>
  <si>
    <t>RIMB860226</t>
  </si>
  <si>
    <t>SAHC810331MGTNRR00</t>
  </si>
  <si>
    <t>SAHC810331</t>
  </si>
  <si>
    <t>LOYOLA LOPEZ MARIA LETICIA</t>
  </si>
  <si>
    <t>LOLL841104MGTYPT06</t>
  </si>
  <si>
    <t>RICO PITALLO ANA ELENA</t>
  </si>
  <si>
    <t>RIPA950516MGTCTN07</t>
  </si>
  <si>
    <t>RIPA950516</t>
  </si>
  <si>
    <t>LOPEZ PIÑA CYNTHIA ABIGAIL</t>
  </si>
  <si>
    <t>LOPC990507MGTPXY01</t>
  </si>
  <si>
    <t>LOPC990507</t>
  </si>
  <si>
    <t>ZAVALA RAMIREZ DALILIA GUADALUPE</t>
  </si>
  <si>
    <t>ZARD830907MGTVML07</t>
  </si>
  <si>
    <t>ZARD830907</t>
  </si>
  <si>
    <t>TRUJILLO RIZO JUANA</t>
  </si>
  <si>
    <t>TURJ820817MGTRZN00</t>
  </si>
  <si>
    <t>TURJ820817</t>
  </si>
  <si>
    <t>JASSO MORALES ALEJANDRA</t>
  </si>
  <si>
    <t>JAMA861227MGTSRL01</t>
  </si>
  <si>
    <t>JAMA861227</t>
  </si>
  <si>
    <t>NAVARRO MARES SANJUANA</t>
  </si>
  <si>
    <t>NAMS921207MGTVRN01</t>
  </si>
  <si>
    <t>NAMS921207</t>
  </si>
  <si>
    <t>RAMIREZ TOLEDO TERESA</t>
  </si>
  <si>
    <t>RATT860524MGTMLR09</t>
  </si>
  <si>
    <t>RATT860524</t>
  </si>
  <si>
    <t>RESENDIZ MARTINEZ LIDIA</t>
  </si>
  <si>
    <t>REML790803MGTSRD07</t>
  </si>
  <si>
    <t>REML790803</t>
  </si>
  <si>
    <t>CALIXTO LOPEZ NELISOL</t>
  </si>
  <si>
    <t>CALN950616MGTLPL02</t>
  </si>
  <si>
    <t>CALN950616</t>
  </si>
  <si>
    <t>VARGAS RODRIGUEZ VIRGINIA</t>
  </si>
  <si>
    <t>VARV980725MGTRDR00</t>
  </si>
  <si>
    <t>VARV980725</t>
  </si>
  <si>
    <t>BOLAÑOS RAMIREZ ALEJANDRA IVETTE</t>
  </si>
  <si>
    <t>BORA871002MGTLML02</t>
  </si>
  <si>
    <t>BORA871002</t>
  </si>
  <si>
    <t>ANGUIANO CRUZ ISELA GUADALUPE</t>
  </si>
  <si>
    <t>AUCI941206MGTNRS03</t>
  </si>
  <si>
    <t>AUCI941206</t>
  </si>
  <si>
    <t>ARAUJO ESTRADA ANA ROSA</t>
  </si>
  <si>
    <t>AAEA880430MGTRSN03</t>
  </si>
  <si>
    <t>AAEA880430</t>
  </si>
  <si>
    <t>RAMIREZ MENDOZA MARIA ELIZABETH</t>
  </si>
  <si>
    <t>RAME840705MGTMNL05</t>
  </si>
  <si>
    <t>RAME840705</t>
  </si>
  <si>
    <t>GONZALEZ PUENTE ALONDRA</t>
  </si>
  <si>
    <t>GOPA970410MGTNNL02</t>
  </si>
  <si>
    <t>GOPA970410</t>
  </si>
  <si>
    <t>GARCIA PUENTES MARIA GUADALUPE</t>
  </si>
  <si>
    <t>GAPG880908MGTRND00</t>
  </si>
  <si>
    <t>GAPG880908</t>
  </si>
  <si>
    <t>TORRES ALMANZA MARISELA</t>
  </si>
  <si>
    <t>TOAM840815MGTRLR10</t>
  </si>
  <si>
    <t>TOAM840815</t>
  </si>
  <si>
    <t>CERVANTES HERNANDEZ MARIA CRISTINA</t>
  </si>
  <si>
    <t>CEHC890927MGTRRR09</t>
  </si>
  <si>
    <t>CEHC890927</t>
  </si>
  <si>
    <t>PREZA MEDINA NANCY CRISTINA MARLEN</t>
  </si>
  <si>
    <t>PEMN980923MGTRDN02</t>
  </si>
  <si>
    <t>PEMN980923</t>
  </si>
  <si>
    <t>BLANCO MANRIQUEZ LILIA ELENA</t>
  </si>
  <si>
    <t>BAML821106MDFLNL03</t>
  </si>
  <si>
    <t>SERRANO LOREDO OLGA</t>
  </si>
  <si>
    <t>SELO790614MGTRRL09</t>
  </si>
  <si>
    <t>SELO790614</t>
  </si>
  <si>
    <t>RAMIREZ MANCERA ADRIANA</t>
  </si>
  <si>
    <t>RAMA960404MGTMND01</t>
  </si>
  <si>
    <t>RAMA960404</t>
  </si>
  <si>
    <t>AGUIRRE LOPEZ ARACELI</t>
  </si>
  <si>
    <t>AULA830313MGTGPR00</t>
  </si>
  <si>
    <t>AULA830313</t>
  </si>
  <si>
    <t>BELTRAN ROCHA MARIA GRICELDA</t>
  </si>
  <si>
    <t>BERG820812MGTLCR07</t>
  </si>
  <si>
    <t>BERG820812</t>
  </si>
  <si>
    <t>RICO ANGUIANO DIANA LAURA</t>
  </si>
  <si>
    <t>RIAD970924MGTCNN04</t>
  </si>
  <si>
    <t>RIAD970924</t>
  </si>
  <si>
    <t>ALVAREZ VAZQUEZ MARIA DEL ROSARIO</t>
  </si>
  <si>
    <t>AAVR810529MGTLZS03</t>
  </si>
  <si>
    <t>AAVR810529</t>
  </si>
  <si>
    <t>AAMA820409MGTNRD01</t>
  </si>
  <si>
    <t>AAMA820409</t>
  </si>
  <si>
    <t>VILLALOBOS ANAYA MARIA ALEJANDRA</t>
  </si>
  <si>
    <t>VIAA921023MGTLNL09</t>
  </si>
  <si>
    <t>VIAA921023</t>
  </si>
  <si>
    <t>QULG970429MGTJPD03</t>
  </si>
  <si>
    <t>QULG970429</t>
  </si>
  <si>
    <t>ARMENTA VILLA ANA LAURA</t>
  </si>
  <si>
    <t>AEVA840727MGTRLN05</t>
  </si>
  <si>
    <t>AEVA840727</t>
  </si>
  <si>
    <t>ESPITIA BUTANDA EDITH</t>
  </si>
  <si>
    <t>EIBE821012MGTSTD06</t>
  </si>
  <si>
    <t>EIBE821012</t>
  </si>
  <si>
    <t>ORTIZ FLORES IRMA</t>
  </si>
  <si>
    <t>OIFI820729MGTRLR02</t>
  </si>
  <si>
    <t>OIFI820729</t>
  </si>
  <si>
    <t>LOPEZ GUADIAN LORENA GUADALUPE</t>
  </si>
  <si>
    <t>LOGL911026MGTPDR07</t>
  </si>
  <si>
    <t>LOGL911026</t>
  </si>
  <si>
    <t>NIETO LOPEZ BRICIA FABIOLA</t>
  </si>
  <si>
    <t>NILB840411MGTTPR06</t>
  </si>
  <si>
    <t>NILB840411</t>
  </si>
  <si>
    <t>BARRERA MOYA ROSALIA</t>
  </si>
  <si>
    <t>BAMR840714MGTRYS08</t>
  </si>
  <si>
    <t>BAMR840714</t>
  </si>
  <si>
    <t>ARIAS TORRES DOLORES MONTSERRAT</t>
  </si>
  <si>
    <t>AITD950410MGTRRL01</t>
  </si>
  <si>
    <t>AITD950410</t>
  </si>
  <si>
    <t>MENDOZA HERNANDEZ SELENA</t>
  </si>
  <si>
    <t>MEHS950422MGTNRL08</t>
  </si>
  <si>
    <t>MEHS950422</t>
  </si>
  <si>
    <t>VARGAS ANAYA ROSA ISELA</t>
  </si>
  <si>
    <t>VAAR950915MGTRNS02</t>
  </si>
  <si>
    <t>VAAR950915</t>
  </si>
  <si>
    <t>ROSAS ESTRADA VERONICA</t>
  </si>
  <si>
    <t>ROEV840510MSRSSR06</t>
  </si>
  <si>
    <t>ROEV840510</t>
  </si>
  <si>
    <t>MENDOZA MORENO ANGELICA MARIA</t>
  </si>
  <si>
    <t>MEMA861030MGTNRN08</t>
  </si>
  <si>
    <t>MEMA861030</t>
  </si>
  <si>
    <t>SANCHEZ SANCHEZ FLOR DE GUADALUPE</t>
  </si>
  <si>
    <t>SASF951027MGTNNL05</t>
  </si>
  <si>
    <t>SASF951027</t>
  </si>
  <si>
    <t>AGUILAR LEDESMA ANA MIRIAM</t>
  </si>
  <si>
    <t>AULA860625MGTGDN07</t>
  </si>
  <si>
    <t>AULA860625</t>
  </si>
  <si>
    <t>SOTO BATTA LAURA ELENA</t>
  </si>
  <si>
    <t>SOBL910804MGTTTR07</t>
  </si>
  <si>
    <t>SOBL910804</t>
  </si>
  <si>
    <t>FLORES AGUILAR SANDRA</t>
  </si>
  <si>
    <t>FOAS861101MGTLGN02</t>
  </si>
  <si>
    <t>FOAS861101</t>
  </si>
  <si>
    <t>CHAGOYA GAONA CECILIA ABIGAIL</t>
  </si>
  <si>
    <t>CAGC970725MGTHNC08</t>
  </si>
  <si>
    <t>PEREZ YEBRA PERLA MARIA</t>
  </si>
  <si>
    <t>PEYP931224MGTRBR03</t>
  </si>
  <si>
    <t>PEYP931224</t>
  </si>
  <si>
    <t>ROBLES RIVERA KARINA</t>
  </si>
  <si>
    <t>RORK821126MGTBVR03</t>
  </si>
  <si>
    <t>RORK821126</t>
  </si>
  <si>
    <t>RIOS RODRIGUEZ ANA CELESTE</t>
  </si>
  <si>
    <t>RIRA980726MGTSDN07</t>
  </si>
  <si>
    <t>RIRA980726</t>
  </si>
  <si>
    <t>HERNANDEZ SOLIS MARIA DEL ROCIO</t>
  </si>
  <si>
    <t>HESR891227MGTRLC08</t>
  </si>
  <si>
    <t>HESR891227</t>
  </si>
  <si>
    <t>FRIAS MENDEZ MARIA DE JESUS</t>
  </si>
  <si>
    <t>FIMJ951226MGTRNS01</t>
  </si>
  <si>
    <t>FIMJ951226</t>
  </si>
  <si>
    <t>GONZALEZ ZUÑIGA SANDRA JACQUELINE</t>
  </si>
  <si>
    <t>GOZS940401MGTNXN07</t>
  </si>
  <si>
    <t>GOZS940401</t>
  </si>
  <si>
    <t>CORDERO HERNANDEZ OFELIA</t>
  </si>
  <si>
    <t>COHO810208MGTRRF08</t>
  </si>
  <si>
    <t>COHO810208</t>
  </si>
  <si>
    <t>PEÑA PEÑA CLEMENCIA</t>
  </si>
  <si>
    <t>PEPC860109MGTXXL09</t>
  </si>
  <si>
    <t>PEPC860109</t>
  </si>
  <si>
    <t>TINOCO PUENTE MARIA ISABEL</t>
  </si>
  <si>
    <t>TIPI950523MGTNNS03</t>
  </si>
  <si>
    <t>TIPI950523</t>
  </si>
  <si>
    <t>GUTIERREZ BADILLO MARIA DE LOURDES</t>
  </si>
  <si>
    <t>GUBL850211MGTTDR02</t>
  </si>
  <si>
    <t>GUBL850211</t>
  </si>
  <si>
    <t>RAMIREZ AYALA JUANA ROSARIO</t>
  </si>
  <si>
    <t>RAAJ800728MGTMYN03</t>
  </si>
  <si>
    <t>RAAJ800728</t>
  </si>
  <si>
    <t>HERNANDEZ VALADEZ GABRIELA BERENICE</t>
  </si>
  <si>
    <t>HEVG920501MGTRLB03</t>
  </si>
  <si>
    <t>HEVG920501</t>
  </si>
  <si>
    <t>MUÑOZ GARCIA MARTHA PATRICIA</t>
  </si>
  <si>
    <t>MUGM981124MGTXRR08</t>
  </si>
  <si>
    <t>MUGM981124</t>
  </si>
  <si>
    <t>RODRIGUEZ JACINTO ANA PAULINA</t>
  </si>
  <si>
    <t>ROJA820620MGTDCN03</t>
  </si>
  <si>
    <t>ROJA820620</t>
  </si>
  <si>
    <t>SALAS RANGEL SUSANA ESTEPHANIA</t>
  </si>
  <si>
    <t>SARS971210MGTLNS02</t>
  </si>
  <si>
    <t>SARS971210</t>
  </si>
  <si>
    <t>MEDINA RAMIREZ ANTONIA</t>
  </si>
  <si>
    <t>MERA840613MGTDMN01</t>
  </si>
  <si>
    <t>MERA840613</t>
  </si>
  <si>
    <t>LEDESMA SANCHEZ NORMA ARACELI</t>
  </si>
  <si>
    <t>LESN801211MGTDNR01</t>
  </si>
  <si>
    <t>LESN801211</t>
  </si>
  <si>
    <t>CORONA JUAREZ DANIELA DE JESUS</t>
  </si>
  <si>
    <t>COJD980721MGTRRN05</t>
  </si>
  <si>
    <t>COJD980721</t>
  </si>
  <si>
    <t>ROMERO PANTOJA MARIA BLANCA NELLY</t>
  </si>
  <si>
    <t>ROPB860709MGTMNL09</t>
  </si>
  <si>
    <t>ROPB860709</t>
  </si>
  <si>
    <t>MONJARAZ MEDINA MARIA DEL SOCORRO</t>
  </si>
  <si>
    <t>MOMS800627MDFNDC01</t>
  </si>
  <si>
    <t>MOMS800627</t>
  </si>
  <si>
    <t>BERTADILLO TENO MARIA CRUZ</t>
  </si>
  <si>
    <t>BETC910517MGTRNR03</t>
  </si>
  <si>
    <t>BETC910517</t>
  </si>
  <si>
    <t>CABRERA RAMIREZ MARIA DEL CARMEN</t>
  </si>
  <si>
    <t>CARC880625MGTBMR04</t>
  </si>
  <si>
    <t>CARC880625</t>
  </si>
  <si>
    <t>CONEJO RODRIGUEZ NORA EDITH</t>
  </si>
  <si>
    <t>CORN870926MGTNDR01</t>
  </si>
  <si>
    <t>CORN870926</t>
  </si>
  <si>
    <t>PEREZ OLIVARES ANA KAREN</t>
  </si>
  <si>
    <t>PEOA950131MGTRLN02</t>
  </si>
  <si>
    <t>PEOA950131</t>
  </si>
  <si>
    <t>PARRA MARTINEZ ZYANYA YURITZI</t>
  </si>
  <si>
    <t>PAMZ981004MMNRRY23</t>
  </si>
  <si>
    <t>PAMZ981004</t>
  </si>
  <si>
    <t>GUTIERREZ ROJAS ROSALBA</t>
  </si>
  <si>
    <t>GURR790908MGTTJS00</t>
  </si>
  <si>
    <t>GURR790908</t>
  </si>
  <si>
    <t>MEDINA ZAVALA MAYRA GUADALUPE</t>
  </si>
  <si>
    <t>MEZM941212MDFDVY05</t>
  </si>
  <si>
    <t>MEZM941212</t>
  </si>
  <si>
    <t>DUARTE RAMIREZ VIRGINIA</t>
  </si>
  <si>
    <t>DURV930729MGTRMR08</t>
  </si>
  <si>
    <t>DURV930729</t>
  </si>
  <si>
    <t>RAMIREZ ARRIAGA MONICA LIZBETH</t>
  </si>
  <si>
    <t>RAAM920107MGTMRN19</t>
  </si>
  <si>
    <t>RAAM920107</t>
  </si>
  <si>
    <t>SEGURA CALVILLO DANIELA GUADALUPE</t>
  </si>
  <si>
    <t>SECD930512MGTGLN12</t>
  </si>
  <si>
    <t>SECD930512</t>
  </si>
  <si>
    <t>SIERRA DAMIAN DIANA DEL MAR</t>
  </si>
  <si>
    <t>SIDD980816MGTRMN02</t>
  </si>
  <si>
    <t>SIDD980816</t>
  </si>
  <si>
    <t>CALDERON FRIAS VIRIDIANA</t>
  </si>
  <si>
    <t>CAFV920201MGTLRR02</t>
  </si>
  <si>
    <t>CAFV920201</t>
  </si>
  <si>
    <t>ORTEGA MEDINA MARIA DEL ROSARIO</t>
  </si>
  <si>
    <t>OEMR810302MGTRDS07</t>
  </si>
  <si>
    <t>OEMR810302</t>
  </si>
  <si>
    <t>MONCADA FLORES VERONICA</t>
  </si>
  <si>
    <t>MOFV881208MGTNLR06</t>
  </si>
  <si>
    <t>MOFV881208</t>
  </si>
  <si>
    <t>MORALES RAMIREZ MARCELA</t>
  </si>
  <si>
    <t>MORM830423MGTRMR09</t>
  </si>
  <si>
    <t>MORM830423</t>
  </si>
  <si>
    <t>VILLA MARTINEZ MARIA CRUZ</t>
  </si>
  <si>
    <t>VIMC980503MGTLRR05</t>
  </si>
  <si>
    <t>VIMC980503</t>
  </si>
  <si>
    <t>PARAMO ZARATE MARISOL</t>
  </si>
  <si>
    <t>PAZM890904MGTRRR08</t>
  </si>
  <si>
    <t>PAZM890904</t>
  </si>
  <si>
    <t>ALVA AGUILAR MARIA FERNANDA</t>
  </si>
  <si>
    <t>AAAF971025MGTLGR00</t>
  </si>
  <si>
    <t>AAAF971025</t>
  </si>
  <si>
    <t>RUIZ MARMOLEJO MARIA DEL ROSARIO</t>
  </si>
  <si>
    <t>RUMR830107MGTZRS05</t>
  </si>
  <si>
    <t>RUMR830107</t>
  </si>
  <si>
    <t>CASTAÑEDA VILLANUEVA BLANCA VIRIDIANA</t>
  </si>
  <si>
    <t>CAVB840505MGTSLL03</t>
  </si>
  <si>
    <t>CAVB840505</t>
  </si>
  <si>
    <t>HERNANDEZ MENDOZA ANA KARINA</t>
  </si>
  <si>
    <t>HEMA880201MGTRNN08</t>
  </si>
  <si>
    <t>HEMA880201</t>
  </si>
  <si>
    <t>VAGC791123MGTLNL13</t>
  </si>
  <si>
    <t>RESENDIZ RODRIGUEZ ALELI</t>
  </si>
  <si>
    <t>RERA820825MGTSDL01</t>
  </si>
  <si>
    <t>RERA820825</t>
  </si>
  <si>
    <t>YEBRA HERNANDEZ EUGENIA</t>
  </si>
  <si>
    <t>YEHE881225MGTBRG02</t>
  </si>
  <si>
    <t>YEHE881225</t>
  </si>
  <si>
    <t>GARCIA GARCIA NANCY VIVIANA</t>
  </si>
  <si>
    <t>GAGN941204MGTRRN04</t>
  </si>
  <si>
    <t>GAGN941204</t>
  </si>
  <si>
    <t>ALONSO HERNANDEZ MARIA JOSE</t>
  </si>
  <si>
    <t>AOHJ990121MGTLRS03</t>
  </si>
  <si>
    <t>AOHJ990121</t>
  </si>
  <si>
    <t>HERNANDEZ MORALES NORMA VANESSA</t>
  </si>
  <si>
    <t>HEMN980209MGTRRR02</t>
  </si>
  <si>
    <t>HEMN980209</t>
  </si>
  <si>
    <t>PEREYRA LOPEZ SAYDE MONTSERRAT</t>
  </si>
  <si>
    <t>PELS840519MCCRPY02</t>
  </si>
  <si>
    <t>PELS840519</t>
  </si>
  <si>
    <t>RAMIREZ MARCOS ISABEL</t>
  </si>
  <si>
    <t>RAMI901119MGRMRS09</t>
  </si>
  <si>
    <t>RAMI901119</t>
  </si>
  <si>
    <t>GARCIA JUAREZ MARIANA</t>
  </si>
  <si>
    <t>GAJM870815MGTRRR08</t>
  </si>
  <si>
    <t>GAJM870815</t>
  </si>
  <si>
    <t>PALLARES LARA MARIA CRISTINA</t>
  </si>
  <si>
    <t>PALC850308MGTLRR05</t>
  </si>
  <si>
    <t>PALC850308</t>
  </si>
  <si>
    <t>OLMOS ALVARADO ANA GEORGINA</t>
  </si>
  <si>
    <t>OOAA851121MGTLLN00</t>
  </si>
  <si>
    <t>OOAA851121</t>
  </si>
  <si>
    <t>ZUÑIGA FLORES JUANA BERENICE</t>
  </si>
  <si>
    <t>ZUFJ860801MGTXLN02</t>
  </si>
  <si>
    <t>ZUFJ860801</t>
  </si>
  <si>
    <t>MARTINEZ RIVERA ANA ARACELI</t>
  </si>
  <si>
    <t>MARA870103MGTRVN00</t>
  </si>
  <si>
    <t>MARA870103</t>
  </si>
  <si>
    <t>GIL ARVIZU LUCERO</t>
  </si>
  <si>
    <t>GIAL911222MGTLRC09</t>
  </si>
  <si>
    <t>GIAL911222</t>
  </si>
  <si>
    <t>RIZO MEDINA MARIA GUADALUPE DEL ROSARIO</t>
  </si>
  <si>
    <t>RIMG980304MGTZDD00</t>
  </si>
  <si>
    <t>RIMG980304</t>
  </si>
  <si>
    <t>MENDOZA MARMOLEJO KARLA CATALINA</t>
  </si>
  <si>
    <t>MEMK980118MGTNRR02</t>
  </si>
  <si>
    <t>MEMK980118</t>
  </si>
  <si>
    <t>PIZANO GONZALEZ ROCIO</t>
  </si>
  <si>
    <t>PIGR860622MGTZNC00</t>
  </si>
  <si>
    <t>PIGR860622</t>
  </si>
  <si>
    <t>MARTINEZ GASCA BEATRIZ</t>
  </si>
  <si>
    <t>MAGB920908MGTRST06</t>
  </si>
  <si>
    <t>MAGB920908</t>
  </si>
  <si>
    <t>CORRALES PREZA JAQUELINE</t>
  </si>
  <si>
    <t>COPJ981120MGTRRQ04</t>
  </si>
  <si>
    <t>COPJ981120</t>
  </si>
  <si>
    <t>VARGAS RAMIREZ JANETH</t>
  </si>
  <si>
    <t>VARJ961014MGTRMN04</t>
  </si>
  <si>
    <t>VARJ961014</t>
  </si>
  <si>
    <t>PEREZ ESTRADA JUANA PATRICIA</t>
  </si>
  <si>
    <t>PEEJ810316MGTRSN00</t>
  </si>
  <si>
    <t>PEEJ810316</t>
  </si>
  <si>
    <t>RODRIGUEZ GUZMAN LAURA LIDIA</t>
  </si>
  <si>
    <t>ROGL830708MGTDZR09</t>
  </si>
  <si>
    <t>ROGL830708</t>
  </si>
  <si>
    <t>NIETO GUERRA ROCIO</t>
  </si>
  <si>
    <t>NIGR990905MGTTRC01</t>
  </si>
  <si>
    <t>NIGR990905</t>
  </si>
  <si>
    <t>ROSAS MARTINEZ YOLANDA MARTINA</t>
  </si>
  <si>
    <t>ROMY850420MGTSRL05</t>
  </si>
  <si>
    <t>ROMY850420</t>
  </si>
  <si>
    <t>CERVANTES CAZARES MARIA CRISTINA</t>
  </si>
  <si>
    <t>CECC850724MGTRZR08</t>
  </si>
  <si>
    <t>CECC850724</t>
  </si>
  <si>
    <t>HERNANDEZ TREJO GUADALUPE MARISOL</t>
  </si>
  <si>
    <t>HETG890207MGTRRD03</t>
  </si>
  <si>
    <t>HETG890207</t>
  </si>
  <si>
    <t>ARCIA CAMPOS MARGARITA</t>
  </si>
  <si>
    <t>AICM870610MGTRMR03</t>
  </si>
  <si>
    <t>AICM870610</t>
  </si>
  <si>
    <t>GAYTAN GALLARDO MARIA GUADALUPE</t>
  </si>
  <si>
    <t>GAGG840123MGTYLD08</t>
  </si>
  <si>
    <t>GAGG840123</t>
  </si>
  <si>
    <t>CANO RENTERIA MARLEN DE JESUS</t>
  </si>
  <si>
    <t>CARM920629MGTNNR08</t>
  </si>
  <si>
    <t>CARM920629</t>
  </si>
  <si>
    <t>GONZALEZ LOYA PAOLA</t>
  </si>
  <si>
    <t>GOLP890528MGTNYL09</t>
  </si>
  <si>
    <t>GOLP890528</t>
  </si>
  <si>
    <t>RUIZ PALMA BRENDA CAROLINA</t>
  </si>
  <si>
    <t>RUPB990916MGTZLR06</t>
  </si>
  <si>
    <t>RUPB990916</t>
  </si>
  <si>
    <t>HERNANDEZ RANGEL HERENDIRA SOLEDAD</t>
  </si>
  <si>
    <t>HERH790625MMCRNR09</t>
  </si>
  <si>
    <t>HERH790625</t>
  </si>
  <si>
    <t>ROGR950506MGTDNS03</t>
  </si>
  <si>
    <t>ROGR950506</t>
  </si>
  <si>
    <t>RAMIREZ NUÑEZ PERLA MARIA ELENA</t>
  </si>
  <si>
    <t>RANP990813MGTMXR02</t>
  </si>
  <si>
    <t>RANP990813</t>
  </si>
  <si>
    <t>VILLAFRANCO YAÑEZ MARIA FABIOLA</t>
  </si>
  <si>
    <t>VIYF851119MGTLXB00</t>
  </si>
  <si>
    <t>VIYF851119</t>
  </si>
  <si>
    <t>VARGAS LOPEZ MARIA TERESA</t>
  </si>
  <si>
    <t>VALT861016MGTRPR06</t>
  </si>
  <si>
    <t>VALT861016</t>
  </si>
  <si>
    <t>CANCHOLA HERNANDEZ ROSARIO</t>
  </si>
  <si>
    <t>CAHR911007MGTNRS06</t>
  </si>
  <si>
    <t>CAHR911007</t>
  </si>
  <si>
    <t>CRUZ REA MARIA GABRIELA</t>
  </si>
  <si>
    <t>CURG830923MGTRXB05</t>
  </si>
  <si>
    <t>CURG830923</t>
  </si>
  <si>
    <t>MURILLO GARCIA JUANA DEL ROCIO</t>
  </si>
  <si>
    <t>MUGJ820417MGTRRN02</t>
  </si>
  <si>
    <t>MUGJ820417</t>
  </si>
  <si>
    <t>GONZALEZ ALVARADO MARIA MARTHA</t>
  </si>
  <si>
    <t>GOAM840729MSPNLR07</t>
  </si>
  <si>
    <t>GOAM840729</t>
  </si>
  <si>
    <t>PEREZ VARGAS DANIELA</t>
  </si>
  <si>
    <t>PEVD991015MGTRRN08</t>
  </si>
  <si>
    <t>PEVD991015</t>
  </si>
  <si>
    <t>RANGEL CUEVAS MARIA SALOME</t>
  </si>
  <si>
    <t>RACS881117MGTNVL03</t>
  </si>
  <si>
    <t>RACS881117</t>
  </si>
  <si>
    <t>VERA GUZMAN BERENICE</t>
  </si>
  <si>
    <t>VEGB820215MGTRZR04</t>
  </si>
  <si>
    <t>VEGB820215</t>
  </si>
  <si>
    <t>ESCOBEDO ZEPEDA MARTHA</t>
  </si>
  <si>
    <t>EOZM830511MSPSPR04</t>
  </si>
  <si>
    <t>EOZM830511</t>
  </si>
  <si>
    <t>RAMIREZ RAZO YULIANA YANETH</t>
  </si>
  <si>
    <t>RARY840626MGTMZL04</t>
  </si>
  <si>
    <t>RARY840626</t>
  </si>
  <si>
    <t>SANCHEZ GUTIERREZ ROSALBA ELODIA</t>
  </si>
  <si>
    <t>SAGR881112MGTNTS05</t>
  </si>
  <si>
    <t>SAGR881112</t>
  </si>
  <si>
    <t>VIRR811231MGTLDS00</t>
  </si>
  <si>
    <t>VIRR811231</t>
  </si>
  <si>
    <t>BUSTOS RAMIREZ FABIOLA</t>
  </si>
  <si>
    <t>BURF830208MGTSMB03</t>
  </si>
  <si>
    <t>BURF830208</t>
  </si>
  <si>
    <t>ARGOTE JUAREZ JAZMIN</t>
  </si>
  <si>
    <t>AOJJ941231MGTRRZ07</t>
  </si>
  <si>
    <t>AOJJ941231</t>
  </si>
  <si>
    <t>DOMINGUEZ VALADEZ SANDRA</t>
  </si>
  <si>
    <t>DOVS820830MGTMLN07</t>
  </si>
  <si>
    <t>DOVS820830</t>
  </si>
  <si>
    <t>FONSECA RAMIREZ MARIA NATIVIDAD</t>
  </si>
  <si>
    <t>FORN830908MGTNMT09</t>
  </si>
  <si>
    <t>FORN830908</t>
  </si>
  <si>
    <t>MIRELES MARMOLEJO SANDRA</t>
  </si>
  <si>
    <t>MIMS810115MGTRRN01</t>
  </si>
  <si>
    <t>MIMS810115</t>
  </si>
  <si>
    <t>VAVC990118MGTZZR00</t>
  </si>
  <si>
    <t>VAVC990118</t>
  </si>
  <si>
    <t>BAUTISTA GOMEZ INES</t>
  </si>
  <si>
    <t>BAGI830420MVZTMN08</t>
  </si>
  <si>
    <t>BAGI830420</t>
  </si>
  <si>
    <t>ORTEGA TIERRAFRIA NANCY</t>
  </si>
  <si>
    <t>OETN880131MGTRRN02</t>
  </si>
  <si>
    <t>OETN880131</t>
  </si>
  <si>
    <t>SANCHEZ LOPEZ MONSERRAT</t>
  </si>
  <si>
    <t>SALM930508MGTNPN04</t>
  </si>
  <si>
    <t>SALM930508</t>
  </si>
  <si>
    <t>MEDINA TAMAYO JAZMIN</t>
  </si>
  <si>
    <t>METJ990513MGTDMZ07</t>
  </si>
  <si>
    <t>METJ990513</t>
  </si>
  <si>
    <t>JIMENEZ HERRERA CARMEN GEORGINA</t>
  </si>
  <si>
    <t>JIHC860220MGTMRR04</t>
  </si>
  <si>
    <t>JIHC860220</t>
  </si>
  <si>
    <t>MEVG930927MGTNZD01</t>
  </si>
  <si>
    <t>MEVG930927</t>
  </si>
  <si>
    <t>ARANDA VEGA DULCE MARIA</t>
  </si>
  <si>
    <t>AAVD970523MGTRGL09</t>
  </si>
  <si>
    <t>AAVD970523</t>
  </si>
  <si>
    <t>RAMIREZ MARTINEZ SOLEDAD</t>
  </si>
  <si>
    <t>RAMS860406MVZMRL00</t>
  </si>
  <si>
    <t>RAMS860406</t>
  </si>
  <si>
    <t>MARTINEZ CARDENAS MARIA CAROLINA</t>
  </si>
  <si>
    <t>MACC831006MQTRRR04</t>
  </si>
  <si>
    <t>MACC831006</t>
  </si>
  <si>
    <t>LICEA ALVARADO CARLA PATRICIA</t>
  </si>
  <si>
    <t>LIAC990120MGTCLR06</t>
  </si>
  <si>
    <t>LIAC990120</t>
  </si>
  <si>
    <t>ALVAREZ SOLIS BEATRIZ ADRIANA</t>
  </si>
  <si>
    <t>AASB850610MGTLLT01</t>
  </si>
  <si>
    <t>AASB850610</t>
  </si>
  <si>
    <t>PAGC850306MGTTNR08</t>
  </si>
  <si>
    <t>PAGC850306</t>
  </si>
  <si>
    <t>RODRIGUEZ CAUDILLO MONICA ZULEYMA</t>
  </si>
  <si>
    <t>ROCM910619MGTDDN09</t>
  </si>
  <si>
    <t>ROCM910619</t>
  </si>
  <si>
    <t>ROGM900706MGTDRR09</t>
  </si>
  <si>
    <t>ROGM900706</t>
  </si>
  <si>
    <t>GAHC890920MGTRRR08</t>
  </si>
  <si>
    <t>GAHC890920</t>
  </si>
  <si>
    <t>MANCILLA PADRON FATIMA DEL ROCIO</t>
  </si>
  <si>
    <t>MAPF840715MGTNDT02</t>
  </si>
  <si>
    <t>MAPF840715</t>
  </si>
  <si>
    <t>ROXG821031MGTDXD00</t>
  </si>
  <si>
    <t>ROXG821031</t>
  </si>
  <si>
    <t>MARTINEZ MIRANDA MARIA GUADALUPE</t>
  </si>
  <si>
    <t>MAMG960819MGTRRD00</t>
  </si>
  <si>
    <t>MAMG960819</t>
  </si>
  <si>
    <t>RAMIREZ PATLAN LUZ MARIA</t>
  </si>
  <si>
    <t>RAPL890920MGTMTZ01</t>
  </si>
  <si>
    <t>RAPL890920</t>
  </si>
  <si>
    <t>MARTINEZ GARCIA MARIA DEL REFUGIO</t>
  </si>
  <si>
    <t>MAGR830813MGTRRF07</t>
  </si>
  <si>
    <t>MAGR830813</t>
  </si>
  <si>
    <t>ZAVALA PEREZ VIOLETA</t>
  </si>
  <si>
    <t>ZAPV851210MGTVRL02</t>
  </si>
  <si>
    <t>ZAPV851210</t>
  </si>
  <si>
    <t>CALDERON PEREZ CRISTINA</t>
  </si>
  <si>
    <t>CAPC820904MGTLRR06</t>
  </si>
  <si>
    <t>CAPC820904</t>
  </si>
  <si>
    <t>RICO LEMUS ALEJANDRA</t>
  </si>
  <si>
    <t>RILA960426MGTCML03</t>
  </si>
  <si>
    <t>RILA960426</t>
  </si>
  <si>
    <t>ARIZAGA DURAN MA. GUADALUPE</t>
  </si>
  <si>
    <t>AIDG960321MGTRRD01</t>
  </si>
  <si>
    <t>AIDG960321</t>
  </si>
  <si>
    <t>GONZALEZ VALDIVIA MARIANA PATRICIA</t>
  </si>
  <si>
    <t>GOVM881022MGTNLR08</t>
  </si>
  <si>
    <t>GOVM881022</t>
  </si>
  <si>
    <t>GARCIA MATEHUALA MARIA ELIZABETH</t>
  </si>
  <si>
    <t>GAME910425MGTRTL01</t>
  </si>
  <si>
    <t>GAME910425</t>
  </si>
  <si>
    <t>AGUILAR MERCADO ROSA MARIA</t>
  </si>
  <si>
    <t>AUMR981029MGTGRS01</t>
  </si>
  <si>
    <t>AUMR981029</t>
  </si>
  <si>
    <t>SANDOVAL SOSA CRISTINA</t>
  </si>
  <si>
    <t>SASC810706MGTNSR05</t>
  </si>
  <si>
    <t>SASC810706</t>
  </si>
  <si>
    <t>TORRES CHACA ALEJANDRA</t>
  </si>
  <si>
    <t>TOCA810718MGTRHL00</t>
  </si>
  <si>
    <t>TOCA810718</t>
  </si>
  <si>
    <t>LARA AYALA GRISELDA</t>
  </si>
  <si>
    <t>LAAG830416MGTRYR01</t>
  </si>
  <si>
    <t>LAAG830416</t>
  </si>
  <si>
    <t>ANDRADE LEON ANGELA YULISA</t>
  </si>
  <si>
    <t>AALA970203MGTNNN04</t>
  </si>
  <si>
    <t>AALA970203</t>
  </si>
  <si>
    <t>HERNANDEZ RODRIGUEZ MARIA YANET</t>
  </si>
  <si>
    <t>HERY890210MJCRDN00</t>
  </si>
  <si>
    <t>HERY890210</t>
  </si>
  <si>
    <t>MARTINEZ DEL AGUILA CAROLINA</t>
  </si>
  <si>
    <t>MAAC811216MGTRGR05</t>
  </si>
  <si>
    <t>MAAC811216</t>
  </si>
  <si>
    <t>BAÑUELOS ESCOBEDO ROCIO DEL CARMEN</t>
  </si>
  <si>
    <t>BAER931006MZSXSC03</t>
  </si>
  <si>
    <t>BAER931006</t>
  </si>
  <si>
    <t>ORTEGA  SANDRA</t>
  </si>
  <si>
    <t>OEXS820420MGTRXN08</t>
  </si>
  <si>
    <t>OEXS820420</t>
  </si>
  <si>
    <t>MANZANO MENDEZ MARIA GABRIELA</t>
  </si>
  <si>
    <t>MAMG861121MGTNNB02</t>
  </si>
  <si>
    <t>PADRON JUAREZ MARISELA</t>
  </si>
  <si>
    <t>PAJM931109MGTDRR00</t>
  </si>
  <si>
    <t>PAJM931109</t>
  </si>
  <si>
    <t>GALLEGOS ALCAYA MARIA OFELIA</t>
  </si>
  <si>
    <t>GAAO800402MGTLLF01</t>
  </si>
  <si>
    <t>GAAO800402</t>
  </si>
  <si>
    <t>MAGAÑA MAGAÑA LIZET YAJAIRA</t>
  </si>
  <si>
    <t>MAML950510MGTGGZ01</t>
  </si>
  <si>
    <t>MAML950510</t>
  </si>
  <si>
    <t>RAMIREZ LOPEZ MA DEL CARMEN</t>
  </si>
  <si>
    <t>RALC800128MGTMPR09</t>
  </si>
  <si>
    <t>RALC800128</t>
  </si>
  <si>
    <t>MARTINEZ BAEZA ANA ISABEL</t>
  </si>
  <si>
    <t>MABA840505MGTRZN03</t>
  </si>
  <si>
    <t>MABA840505</t>
  </si>
  <si>
    <t>ALVAREZ GARCIA ARACELI</t>
  </si>
  <si>
    <t>AAGA840521MGTLRR07</t>
  </si>
  <si>
    <t>AAGA840521</t>
  </si>
  <si>
    <t>BAEZA MARTINEZ DIANA KAREN</t>
  </si>
  <si>
    <t>BAMD991110MGTZRN00</t>
  </si>
  <si>
    <t>BAMD991110</t>
  </si>
  <si>
    <t>HERNANDEZ LARA MAYRA LETICIA</t>
  </si>
  <si>
    <t>HELM871003MGTRRY03</t>
  </si>
  <si>
    <t>HELM871003</t>
  </si>
  <si>
    <t>GARCIA TORRES NANCY RAMONA</t>
  </si>
  <si>
    <t>GATN970504MGTRRN00</t>
  </si>
  <si>
    <t>GATN970504</t>
  </si>
  <si>
    <t>GODINEZ SOLANO LILIANA</t>
  </si>
  <si>
    <t>GOSL870723MGTDLL01</t>
  </si>
  <si>
    <t>GOSL870723</t>
  </si>
  <si>
    <t>GARCIA ARROYO CASANDRA</t>
  </si>
  <si>
    <t>GAAC961128MGTRRS06</t>
  </si>
  <si>
    <t>GAAC961128</t>
  </si>
  <si>
    <t>RUIZ ALBA ANA KAREN</t>
  </si>
  <si>
    <t>RUAA980921MGTZLN00</t>
  </si>
  <si>
    <t>RUAA980921</t>
  </si>
  <si>
    <t>GUTIERREZ ESCALERA LUZ MARINA</t>
  </si>
  <si>
    <t>GUEL880303MGTTSZ08</t>
  </si>
  <si>
    <t>GUEL880303</t>
  </si>
  <si>
    <t>FRANCO VAZQUEZ YESSENIA</t>
  </si>
  <si>
    <t>FAVY971222MGTRZS05</t>
  </si>
  <si>
    <t>FAVY971222</t>
  </si>
  <si>
    <t>ANGUIANO HERNANDEZ PAULINA</t>
  </si>
  <si>
    <t>AUHP810622MGTNRL04</t>
  </si>
  <si>
    <t>AUHP810622</t>
  </si>
  <si>
    <t>REYES IBARRA ELVIA ALEJANDRA</t>
  </si>
  <si>
    <t>REIE930505MGTYBL05</t>
  </si>
  <si>
    <t>REIE930505</t>
  </si>
  <si>
    <t>PARAMO GUERRERO VANESA</t>
  </si>
  <si>
    <t>PAGV970720MGTRRN03</t>
  </si>
  <si>
    <t>PAGV970720</t>
  </si>
  <si>
    <t>MARTINEZ RAMIREZ VANESA</t>
  </si>
  <si>
    <t>MARV980208MGTRMN07</t>
  </si>
  <si>
    <t>MARV980208</t>
  </si>
  <si>
    <t>BANDA CANO MARIA INES</t>
  </si>
  <si>
    <t>BACI890121MGTNNN07</t>
  </si>
  <si>
    <t>BACI890121</t>
  </si>
  <si>
    <t>CABALLERO MARTINEZ JOCELYN ANAID</t>
  </si>
  <si>
    <t>CAMJ970721MGTBRC11</t>
  </si>
  <si>
    <t>CAMJ970721</t>
  </si>
  <si>
    <t>SALAS VALDIVIA ROSA MARIA</t>
  </si>
  <si>
    <t>SAVR891028MGTLLS09</t>
  </si>
  <si>
    <t>SAVR891028</t>
  </si>
  <si>
    <t>PEREZ PEREZ FIDELINA</t>
  </si>
  <si>
    <t>PEPF830523MGTRRD01</t>
  </si>
  <si>
    <t>PEPF830523</t>
  </si>
  <si>
    <t>PEREZ CASTRO JADSIDY MONSERRAT</t>
  </si>
  <si>
    <t>PECJ890813MGTRSD00</t>
  </si>
  <si>
    <t>PECJ890813</t>
  </si>
  <si>
    <t>ROGD940604MGTCNN01</t>
  </si>
  <si>
    <t>ROGD940604</t>
  </si>
  <si>
    <t>MORALES VERA ELIZABETH</t>
  </si>
  <si>
    <t>MOVE861004MMCRRL02</t>
  </si>
  <si>
    <t>MOVE861004</t>
  </si>
  <si>
    <t>LOPEZ BADILLO JUANA ELIZABETH</t>
  </si>
  <si>
    <t>LOBJ790222MGTPDN02</t>
  </si>
  <si>
    <t>LOBJ790222</t>
  </si>
  <si>
    <t>MALAGON RAMIREZ MAURA</t>
  </si>
  <si>
    <t>MARM810812MGTLMR00</t>
  </si>
  <si>
    <t>MARM810812</t>
  </si>
  <si>
    <t>MEDINA REYNOSO MARGARITA</t>
  </si>
  <si>
    <t>MERM791214MGTDYR06</t>
  </si>
  <si>
    <t>MERM791214</t>
  </si>
  <si>
    <t>CENTENO RODRIGUEZ JESSICA NATALI</t>
  </si>
  <si>
    <t>CERJ921012MGTNDS09</t>
  </si>
  <si>
    <t>CERJ921012</t>
  </si>
  <si>
    <t>LOLA930203MGTPPN06</t>
  </si>
  <si>
    <t>LOLA930203</t>
  </si>
  <si>
    <t>TAPIA CAZARES JUANITA</t>
  </si>
  <si>
    <t>TACJ821012MGTPZN04</t>
  </si>
  <si>
    <t>TACJ821012</t>
  </si>
  <si>
    <t>JIMENEZ ACOSTA ANA KAREN</t>
  </si>
  <si>
    <t>JIAA921116MGTMCN08</t>
  </si>
  <si>
    <t>JIAA921116</t>
  </si>
  <si>
    <t>LOHL891011MGTPRR06</t>
  </si>
  <si>
    <t>LOHL891011</t>
  </si>
  <si>
    <t>CRUZ GARCIA ANAI</t>
  </si>
  <si>
    <t>CUGA991114MGTRRN00</t>
  </si>
  <si>
    <t>CUGA991114</t>
  </si>
  <si>
    <t>VALTIERRA VAZQUEZ MIRIAM IRAIS</t>
  </si>
  <si>
    <t>VAVM940302MGTLZR02</t>
  </si>
  <si>
    <t>VAVM940302</t>
  </si>
  <si>
    <t>ORTIZ VILLANUEVA MARIANA</t>
  </si>
  <si>
    <t>OIVM951110MGTRLR02</t>
  </si>
  <si>
    <t>OIVM951110</t>
  </si>
  <si>
    <t>ORTIZ GONZALEZ MARIA DE JESUS</t>
  </si>
  <si>
    <t>OIGJ890130MGTRNS06</t>
  </si>
  <si>
    <t>OIGJ890130</t>
  </si>
  <si>
    <t>NEGRETE ALMANZA ANA CARINA</t>
  </si>
  <si>
    <t>NEAA881013MGTGLN02</t>
  </si>
  <si>
    <t>NEAA881013</t>
  </si>
  <si>
    <t>SILVA MEDINA LUZ DANIELA</t>
  </si>
  <si>
    <t>SIML980323MGTLDZ02</t>
  </si>
  <si>
    <t>SIML980323</t>
  </si>
  <si>
    <t>MAVG901129MGTRLD01</t>
  </si>
  <si>
    <t>MAVG901129</t>
  </si>
  <si>
    <t>CALZADA ALMARAZ MARIA SARAHI</t>
  </si>
  <si>
    <t>CAAS970813MGTLLR06</t>
  </si>
  <si>
    <t>CAAS970813</t>
  </si>
  <si>
    <t>GARCIA CORNEJO CITLALI</t>
  </si>
  <si>
    <t>GACC991213MGTRRT06</t>
  </si>
  <si>
    <t>GACC991213</t>
  </si>
  <si>
    <t>RIVERA OLMEDO MA. ESTHER</t>
  </si>
  <si>
    <t>RIOE791012MGTVLS06</t>
  </si>
  <si>
    <t>RIOE791012</t>
  </si>
  <si>
    <t>MEDINA GUERRERO LORENA MARGARITA</t>
  </si>
  <si>
    <t>MEGL821009MGTDRR05</t>
  </si>
  <si>
    <t>MEGL821009</t>
  </si>
  <si>
    <t>MUÑOZ ANDRADE MARIA ELENA</t>
  </si>
  <si>
    <t>MUAE800206MGTXNL06</t>
  </si>
  <si>
    <t>MUAE800206</t>
  </si>
  <si>
    <t>SANCHEZ TAVAREZ BLANCA ESTELA</t>
  </si>
  <si>
    <t>SATB820128MDFNVL09</t>
  </si>
  <si>
    <t>SATB820128</t>
  </si>
  <si>
    <t>CARDENAS TREJO MARIA BELEM</t>
  </si>
  <si>
    <t>CATB910619MGTRRL00</t>
  </si>
  <si>
    <t>CATB910619</t>
  </si>
  <si>
    <t>RODRIGUEZ NUÑEZ LETICIA</t>
  </si>
  <si>
    <t>RONL830621MGTDXT03</t>
  </si>
  <si>
    <t>RONL830621</t>
  </si>
  <si>
    <t>LOPEZ BONIFACIO MARIA GUADALUPE</t>
  </si>
  <si>
    <t>LOBG951101MGTPND09</t>
  </si>
  <si>
    <t>LOBG951101</t>
  </si>
  <si>
    <t>VXGA870825MGTZRN05</t>
  </si>
  <si>
    <t>VXGA870825</t>
  </si>
  <si>
    <t>OLMOS RAMIREZ CLAUDIA ARACELI</t>
  </si>
  <si>
    <t>OORC920618MGTLML03</t>
  </si>
  <si>
    <t>OORC920618</t>
  </si>
  <si>
    <t>FAJARDO GARCIA CLAUDIA VERONICA</t>
  </si>
  <si>
    <t>FAGC791230MGTJRL07</t>
  </si>
  <si>
    <t>FAGC791230</t>
  </si>
  <si>
    <t>SALAZAR MENDOZA MA. DE JESUS</t>
  </si>
  <si>
    <t>SAMJ810626MGTLNS04</t>
  </si>
  <si>
    <t>SAMJ810626</t>
  </si>
  <si>
    <t>ROCHA JIMENEZ MARIA YOLANDA</t>
  </si>
  <si>
    <t>ROJY951125MGTCML04</t>
  </si>
  <si>
    <t>ROJY951125</t>
  </si>
  <si>
    <t>ARAUJO MESA ANGELICA</t>
  </si>
  <si>
    <t>AAMA820210MGTRSN13</t>
  </si>
  <si>
    <t>AAMA820210</t>
  </si>
  <si>
    <t>CALDERON SANTOYO MARIBEL</t>
  </si>
  <si>
    <t>CASM930622MGTLNR02</t>
  </si>
  <si>
    <t>CASM930622</t>
  </si>
  <si>
    <t>RIVERA ALCOCER MARGARITA JUDITH</t>
  </si>
  <si>
    <t>RIAM841029MGTVLR07</t>
  </si>
  <si>
    <t>RIAM841029</t>
  </si>
  <si>
    <t>NOLASCO DUARTE MARIA ALICIA</t>
  </si>
  <si>
    <t>NODA930226MQTLRL07</t>
  </si>
  <si>
    <t>NODA930226</t>
  </si>
  <si>
    <t>GONZALEZ HERNANDEZ CLAUDIA ELENA</t>
  </si>
  <si>
    <t>GOHC870506MGTNRL05</t>
  </si>
  <si>
    <t>GOHC870506</t>
  </si>
  <si>
    <t>HERNANDEZ TREJO VIRGINIA</t>
  </si>
  <si>
    <t>HETV830312MGTRRR00</t>
  </si>
  <si>
    <t>HETV830312</t>
  </si>
  <si>
    <t>HERNANDEZ GONZALEZ LAURA YESENIA</t>
  </si>
  <si>
    <t>HEGL910701MGTRNR06</t>
  </si>
  <si>
    <t>HEGL910701</t>
  </si>
  <si>
    <t>PEREZ HERNANDEZ PAOLA</t>
  </si>
  <si>
    <t>PEHP930731MGTRRL08</t>
  </si>
  <si>
    <t>PEHP930731</t>
  </si>
  <si>
    <t>MOSQUEDA JIMENEZ MARIA GUADALUPE DEL ROSARIO</t>
  </si>
  <si>
    <t>MOJG951007MGTSMD09</t>
  </si>
  <si>
    <t>MOJG951007</t>
  </si>
  <si>
    <t>RODRIGUEZ MARTINEZ NANCY LIZBETH</t>
  </si>
  <si>
    <t>ROMN920320MGTDRN05</t>
  </si>
  <si>
    <t>ROMN920320</t>
  </si>
  <si>
    <t>MEDINA RAMIREZ CECILIA ANGELICA</t>
  </si>
  <si>
    <t>MERC921122MDFDMC09</t>
  </si>
  <si>
    <t>MERC921122</t>
  </si>
  <si>
    <t>GANA800416MGTRGR08</t>
  </si>
  <si>
    <t>GANA800416</t>
  </si>
  <si>
    <t>BOLAÑOS CABRERA MARIA GUADALUPE</t>
  </si>
  <si>
    <t>BOCG870727MGTLBD06</t>
  </si>
  <si>
    <t>BOCG870727</t>
  </si>
  <si>
    <t>RAZO OBLEA MAYRA</t>
  </si>
  <si>
    <t>RAOM841216MGTZBY07</t>
  </si>
  <si>
    <t>RAOM841216</t>
  </si>
  <si>
    <t>RODRIGUEZ MARTINEZ MARIA CARITINA</t>
  </si>
  <si>
    <t>ROMC990610MGTDRR01</t>
  </si>
  <si>
    <t>ROMC990610</t>
  </si>
  <si>
    <t>GARDUÑO ALCALA CINTHIA VALERIA</t>
  </si>
  <si>
    <t>GAAC871002MGTRLN08</t>
  </si>
  <si>
    <t>GAAC871002</t>
  </si>
  <si>
    <t>OVIEDO GONZALEZ JUANA</t>
  </si>
  <si>
    <t>OIGJ880601MGTVNN03</t>
  </si>
  <si>
    <t>OIGJ880601</t>
  </si>
  <si>
    <t>LOERA GARCIA CLAUDIA PATRICIA</t>
  </si>
  <si>
    <t>LOGC830129MCLRRL07</t>
  </si>
  <si>
    <t>LOGC830129</t>
  </si>
  <si>
    <t>ALVAREZ MARMOLEJO GRISELDA</t>
  </si>
  <si>
    <t>AAMG910610MGTLRR04</t>
  </si>
  <si>
    <t>AAMG910610</t>
  </si>
  <si>
    <t>MEZA PEREZ LORENA</t>
  </si>
  <si>
    <t>MEPL890329MGTZRR08</t>
  </si>
  <si>
    <t>MEPL890329</t>
  </si>
  <si>
    <t>VAZQUEZ MILLAN MARIA DE JESUS</t>
  </si>
  <si>
    <t>VAMJ800221MGTZLS05</t>
  </si>
  <si>
    <t>VAMJ800221</t>
  </si>
  <si>
    <t>AMARO GUERRERO MARIA DEL ROCIO</t>
  </si>
  <si>
    <t>AAGR980517MGTMRC00</t>
  </si>
  <si>
    <t>AAGR980517</t>
  </si>
  <si>
    <t>VIDAL FLORES EDINORA</t>
  </si>
  <si>
    <t>VIFE810801MGTDLD00</t>
  </si>
  <si>
    <t>VIFE810801</t>
  </si>
  <si>
    <t>VILLAGOMEZ CASTRO TERESA</t>
  </si>
  <si>
    <t>VICT791108MGTLSR11</t>
  </si>
  <si>
    <t>VICT791108</t>
  </si>
  <si>
    <t>BUENDIA SANCHEZ MARIA ESTHER ISABEL</t>
  </si>
  <si>
    <t>BUSE000220MGTNNSA7</t>
  </si>
  <si>
    <t>BUSE000220</t>
  </si>
  <si>
    <t>BORJAS ROJAS MARIBEL</t>
  </si>
  <si>
    <t>BORM850708MPLRJR09</t>
  </si>
  <si>
    <t>BORM850708</t>
  </si>
  <si>
    <t>GARZA JIMENEZ LAURA SAMANTHA</t>
  </si>
  <si>
    <t>GAJL910408MOCRMR03</t>
  </si>
  <si>
    <t>GAJL910408</t>
  </si>
  <si>
    <t>ELIAS RICO MARTHA ELENA</t>
  </si>
  <si>
    <t>EIRM871027MGTLCR19</t>
  </si>
  <si>
    <t>EIRM871027</t>
  </si>
  <si>
    <t>NUÑEZ CASTILLO DORA ALICIA</t>
  </si>
  <si>
    <t>NUCD970404MGTXSR07</t>
  </si>
  <si>
    <t>NUCD970404</t>
  </si>
  <si>
    <t>ALVAREZ ANAYA CARLA</t>
  </si>
  <si>
    <t>AAAC821206MGTLNR05</t>
  </si>
  <si>
    <t>AAAC821206</t>
  </si>
  <si>
    <t>PACHECO ESCALERA MARIA DE LA LUZ</t>
  </si>
  <si>
    <t>PAEL810328MGTCSZ01</t>
  </si>
  <si>
    <t>PAEL810328</t>
  </si>
  <si>
    <t>GONZALEZ AGUILAR CLAUDIA</t>
  </si>
  <si>
    <t>GOAC850805MGTNGL07</t>
  </si>
  <si>
    <t>GOAC850805</t>
  </si>
  <si>
    <t>OCHOA HERNANDEZ OFELIA XIMENA</t>
  </si>
  <si>
    <t>OOHO921125MGTCRF03</t>
  </si>
  <si>
    <t>OOHO921125</t>
  </si>
  <si>
    <t>ACOSTA ARANDA MARIA DEL ROCIO</t>
  </si>
  <si>
    <t>AOAR871122MGTCRC05</t>
  </si>
  <si>
    <t>AOAR871122</t>
  </si>
  <si>
    <t>ALCAYA HERNANDEZ ANA MARIA</t>
  </si>
  <si>
    <t>AAHA960316MQTLRN06</t>
  </si>
  <si>
    <t>AAHA960316</t>
  </si>
  <si>
    <t>MARTINEZ TAMAYO MARIA DEL CONSUELO</t>
  </si>
  <si>
    <t>MATC790903MGTRMN08</t>
  </si>
  <si>
    <t>MATC790903</t>
  </si>
  <si>
    <t>AURS860109MGTGMC06</t>
  </si>
  <si>
    <t>AURS860109</t>
  </si>
  <si>
    <t>MENDEZ DONJUAN MARIA LUISA</t>
  </si>
  <si>
    <t>MEDL810825MGTNNS03</t>
  </si>
  <si>
    <t>MEDL810825</t>
  </si>
  <si>
    <t>PACHECO RODRIGUEZ MARIA CLARITA</t>
  </si>
  <si>
    <t>PARC941118MGTCDL08</t>
  </si>
  <si>
    <t>PARC941118</t>
  </si>
  <si>
    <t>RAYA RAZO PATRICIA</t>
  </si>
  <si>
    <t>RARP840821MGTYZT00</t>
  </si>
  <si>
    <t>RARP840821</t>
  </si>
  <si>
    <t>SANCHEZ SALDAÑA MIRIAM</t>
  </si>
  <si>
    <t>SASM880622MGTNLR03</t>
  </si>
  <si>
    <t>SASM880622</t>
  </si>
  <si>
    <t>OLVERA MEJIA ANA LAURA</t>
  </si>
  <si>
    <t>OEMA880119MGTLJN04</t>
  </si>
  <si>
    <t>OEMA880119</t>
  </si>
  <si>
    <t>HERNANDEZ SANCHEZ ANAYELI</t>
  </si>
  <si>
    <t>HESA950607MGTRNN03</t>
  </si>
  <si>
    <t>HESA950607</t>
  </si>
  <si>
    <t>GOVE800419MDFNZL09</t>
  </si>
  <si>
    <t>GOVE800419</t>
  </si>
  <si>
    <t>NUÑEZ RODRIGUEZ GRICELDA</t>
  </si>
  <si>
    <t>NURG781205MGTXDR06</t>
  </si>
  <si>
    <t>NURG781205</t>
  </si>
  <si>
    <t>LANDIN GARCIA IXTLAHUAXIL DEL REFUGIO</t>
  </si>
  <si>
    <t>LAGI920331MGTNRX05</t>
  </si>
  <si>
    <t>LAGI920331</t>
  </si>
  <si>
    <t>ZEPEDA JUAREZ ADRIANA</t>
  </si>
  <si>
    <t>ZEJA790709MGTPRD08</t>
  </si>
  <si>
    <t>ZEJA790709</t>
  </si>
  <si>
    <t>VALDEZ MORUA ARACELI SARAHI</t>
  </si>
  <si>
    <t>VAMA910305MGTLRR06</t>
  </si>
  <si>
    <t>VAMA910305</t>
  </si>
  <si>
    <t>MARTINEZ PEREZ NORMA ANDREA</t>
  </si>
  <si>
    <t>MAPN940616MGTRRR01</t>
  </si>
  <si>
    <t>MAPN940616</t>
  </si>
  <si>
    <t>LOPEZ CRUZ YADIRA</t>
  </si>
  <si>
    <t>LOCY960706MGTPRD06</t>
  </si>
  <si>
    <t>LOCY960706</t>
  </si>
  <si>
    <t>LOPEZ VILLAFAÑA MARIA ISABEL</t>
  </si>
  <si>
    <t>LOVI791215MGTPLS02</t>
  </si>
  <si>
    <t>LOVI791215</t>
  </si>
  <si>
    <t>ORNELAS GUADIAN ILEANA CATALINA</t>
  </si>
  <si>
    <t>OEGI920515MGTRDL01</t>
  </si>
  <si>
    <t>OEGI920515</t>
  </si>
  <si>
    <t>ZAVALA ALMANZA ALMA DELIA</t>
  </si>
  <si>
    <t>ZAAA890812MGTVLL02</t>
  </si>
  <si>
    <t>ZAAA890812</t>
  </si>
  <si>
    <t>CASTILLO CALDERON DULCE AMERICA</t>
  </si>
  <si>
    <t>CACD800927MGTSLL11</t>
  </si>
  <si>
    <t>CACD800927</t>
  </si>
  <si>
    <t>OLMEDA MORENO LIDIA IVETH</t>
  </si>
  <si>
    <t>OEML861130MGTLRD08</t>
  </si>
  <si>
    <t>OEML861130</t>
  </si>
  <si>
    <t>ALVAREZ CHAVEZ ELIA</t>
  </si>
  <si>
    <t>AACE790503MGTLHL15</t>
  </si>
  <si>
    <t>AACE790503</t>
  </si>
  <si>
    <t>NORIA TORRES NOHEMI</t>
  </si>
  <si>
    <t>NOTN810313MMCRRH06</t>
  </si>
  <si>
    <t>NOTN810313</t>
  </si>
  <si>
    <t>CARRILLO SANCHEZ MARIA DE JESUS</t>
  </si>
  <si>
    <t>CASJ881107MGTRNS06</t>
  </si>
  <si>
    <t>CASJ881107</t>
  </si>
  <si>
    <t>ZACR891025MGTVRS07</t>
  </si>
  <si>
    <t>ZACR891025</t>
  </si>
  <si>
    <t>ORDUÑA MARTINEZ MARIA DEL CARMEN</t>
  </si>
  <si>
    <t>OUMC840329MGTRRR09</t>
  </si>
  <si>
    <t>OUMC840329</t>
  </si>
  <si>
    <t>RUIZ RODRIGUEZ BRENDA ESTEFANI</t>
  </si>
  <si>
    <t>RURB940715MGTZDR02</t>
  </si>
  <si>
    <t>RURB940715</t>
  </si>
  <si>
    <t>LOHA880630MGTPRN04</t>
  </si>
  <si>
    <t>LOHA880630</t>
  </si>
  <si>
    <t>CASIANO DELGADO PAULA</t>
  </si>
  <si>
    <t>CADP830618MGTSLL07</t>
  </si>
  <si>
    <t>CADP830618</t>
  </si>
  <si>
    <t>MORIN VELAZQUEZ MIRIAM FERNANDA</t>
  </si>
  <si>
    <t>MOVM940224MGTRLR05</t>
  </si>
  <si>
    <t>MOVM940224</t>
  </si>
  <si>
    <t>MORENO MAGAÑA MARIA ELENA</t>
  </si>
  <si>
    <t>MOME810916MGTRGL04</t>
  </si>
  <si>
    <t>MOME810916</t>
  </si>
  <si>
    <t>FLORES ESPINOZA GRISELDA GUADALUPE</t>
  </si>
  <si>
    <t>FOEG940803MGTLSR05</t>
  </si>
  <si>
    <t>FOEG940803</t>
  </si>
  <si>
    <t>ALMARAZ SANCHEZ JOSELINE MONSERRAT</t>
  </si>
  <si>
    <t>AASJ950215MGTLNS01</t>
  </si>
  <si>
    <t>AASJ950215</t>
  </si>
  <si>
    <t>GONZALEZ GARCIA ALMA VERONICA</t>
  </si>
  <si>
    <t>GOGA950612MGTNRL08</t>
  </si>
  <si>
    <t>GOGA950612</t>
  </si>
  <si>
    <t>RANGEL BARRERA SANDRA PAMELA</t>
  </si>
  <si>
    <t>RABS901005MGTNRN08</t>
  </si>
  <si>
    <t>RABS901005</t>
  </si>
  <si>
    <t>GONZALEZ PADRON FATIMA</t>
  </si>
  <si>
    <t>GOPF861017MGTNDT06</t>
  </si>
  <si>
    <t>GOPF861017</t>
  </si>
  <si>
    <t>NIÑO GAYTAN MARIA DEL SOCORRO</t>
  </si>
  <si>
    <t>NIGS860916MGTXYC02</t>
  </si>
  <si>
    <t>NIGS860916</t>
  </si>
  <si>
    <t>LOPEZ GUTIERREZ GRACIELA</t>
  </si>
  <si>
    <t>LOGG950607MGTPTR09</t>
  </si>
  <si>
    <t>LOGG950607</t>
  </si>
  <si>
    <t>LERMA PUENTE ANA CRISTINA</t>
  </si>
  <si>
    <t>LEPA930319MGTRNN00</t>
  </si>
  <si>
    <t>LEPA930319</t>
  </si>
  <si>
    <t>VARGAS SANCHEZ ANA LETICIA</t>
  </si>
  <si>
    <t>VASA910906MGTRNN09</t>
  </si>
  <si>
    <t>VASA910906</t>
  </si>
  <si>
    <t>MENDEZ ORTIZ ANA CAROLINA</t>
  </si>
  <si>
    <t>MEOA930916MGTNRN04</t>
  </si>
  <si>
    <t>MEOA930916</t>
  </si>
  <si>
    <t>RACG820816MGTMMD09</t>
  </si>
  <si>
    <t>RACG820816</t>
  </si>
  <si>
    <t>VELOZ MARTINEZ VALERIA MONSERRAT</t>
  </si>
  <si>
    <t>VEMV950224MGTLRL07</t>
  </si>
  <si>
    <t>VEMV950224</t>
  </si>
  <si>
    <t>SORIA LEON BLANCA AZUCENA</t>
  </si>
  <si>
    <t>SOLB821008MGTRNL07</t>
  </si>
  <si>
    <t>SOLB821008</t>
  </si>
  <si>
    <t>AGUILAR VERDIN MARIA DE LOS ANGELES</t>
  </si>
  <si>
    <t>AUVA940408MGTGRN08</t>
  </si>
  <si>
    <t>AUVA940408</t>
  </si>
  <si>
    <t>RUBIO PALOMARES MARIA ESMERALDA</t>
  </si>
  <si>
    <t>RUPE980518MGTBLS02</t>
  </si>
  <si>
    <t>RUPE980518</t>
  </si>
  <si>
    <t>ORTEGA CASTILLO MARGARITA AIDALY</t>
  </si>
  <si>
    <t>OECM980905MGTRSR08</t>
  </si>
  <si>
    <t>OECM980905</t>
  </si>
  <si>
    <t>QUIJAS CHAGOYA FIDELIA</t>
  </si>
  <si>
    <t>QUCF830622MGTJHD05</t>
  </si>
  <si>
    <t>QUCF830622</t>
  </si>
  <si>
    <t>GARCIA ESCOTO MARIA DEL ROSARIO</t>
  </si>
  <si>
    <t>GAER970515MGTRSS00</t>
  </si>
  <si>
    <t>GAER970515</t>
  </si>
  <si>
    <t>GUERRERO GONZALEZ YESENIA</t>
  </si>
  <si>
    <t>GUGY870427MDFRNS08</t>
  </si>
  <si>
    <t>GUGY870427</t>
  </si>
  <si>
    <t>RODRIGUEZ MORALES VERONICA</t>
  </si>
  <si>
    <t>ROMV880314MGTDRR05</t>
  </si>
  <si>
    <t>ROMV880314</t>
  </si>
  <si>
    <t>MARTINEZ ORTIZ MARIELENA</t>
  </si>
  <si>
    <t>MAOM940702MGTRRR07</t>
  </si>
  <si>
    <t>MAOM940702</t>
  </si>
  <si>
    <t>MEDINA OLALDE ALEJANDRA ELIZABETH</t>
  </si>
  <si>
    <t>MEOA900505MGTDLL00</t>
  </si>
  <si>
    <t>MEOA900505</t>
  </si>
  <si>
    <t>LOHJ820331MGTPRS03</t>
  </si>
  <si>
    <t>LOHJ820331</t>
  </si>
  <si>
    <t>RANGEL CANO SILVIA</t>
  </si>
  <si>
    <t>RACS991012MGTNNL08</t>
  </si>
  <si>
    <t>RACS991012</t>
  </si>
  <si>
    <t>RODRIGUEZ ARROYO MARIA PALOMA</t>
  </si>
  <si>
    <t>ROAP820904MGTDRL00</t>
  </si>
  <si>
    <t>ROAP820904</t>
  </si>
  <si>
    <t>ARREDONDO MUÑOZ MARIA</t>
  </si>
  <si>
    <t>AEMM920719MGTRXR02</t>
  </si>
  <si>
    <t>AEMM920719</t>
  </si>
  <si>
    <t>CAMPOS COLUNGA GUADALUPE ARACELI</t>
  </si>
  <si>
    <t>CACG940805MGTMLD00</t>
  </si>
  <si>
    <t>CACG940805</t>
  </si>
  <si>
    <t>TAVARES GASCA ROSA MARIA DEL CARMEN</t>
  </si>
  <si>
    <t>TAGR930608MGTVSS00</t>
  </si>
  <si>
    <t>TAGR930608</t>
  </si>
  <si>
    <t>VAZQUEZ HERNANDEZ EDITH MONSERRAT</t>
  </si>
  <si>
    <t>VAHE970909MGTZRD06</t>
  </si>
  <si>
    <t>VAHE970909</t>
  </si>
  <si>
    <t>PEREZ EQUIHUA CLAUDIA BERENICE</t>
  </si>
  <si>
    <t>PEEC920801MGTRQL02</t>
  </si>
  <si>
    <t>PEEC920801</t>
  </si>
  <si>
    <t>HERNANDEZ ESPINOZA FATIMA MONTSERRAT</t>
  </si>
  <si>
    <t>HEEF971013MGTRST07</t>
  </si>
  <si>
    <t>HEEF971013</t>
  </si>
  <si>
    <t>MARES MENDEZ MONICA</t>
  </si>
  <si>
    <t>MAMM910827MGTRNN03</t>
  </si>
  <si>
    <t>MAMM910827</t>
  </si>
  <si>
    <t>SANTOS GUERRERO MARIA ISABEL</t>
  </si>
  <si>
    <t>SAGI891219MDFNRS07</t>
  </si>
  <si>
    <t>SAGI891219</t>
  </si>
  <si>
    <t>GOMEZ VARGAS MARIA TERESA</t>
  </si>
  <si>
    <t>GOVT851004MGTMRR06</t>
  </si>
  <si>
    <t>GOVT851004</t>
  </si>
  <si>
    <t>NAVARRETE ZAVALA ANGELICA</t>
  </si>
  <si>
    <t>NAZA821215MGTVVN08</t>
  </si>
  <si>
    <t>NAZA821215</t>
  </si>
  <si>
    <t>AGUILERA PEREZ KARLA PATRICIA</t>
  </si>
  <si>
    <t>AUPK900416MGTGRR17</t>
  </si>
  <si>
    <t>AUPK900416</t>
  </si>
  <si>
    <t>MENDIETA MOLINERO MARIA EDITH</t>
  </si>
  <si>
    <t>MEME871023MGTNLD06</t>
  </si>
  <si>
    <t>MEME871023</t>
  </si>
  <si>
    <t>MARTINEZ URBINA ANA YARELI</t>
  </si>
  <si>
    <t>MAUA901001MGTRRN02</t>
  </si>
  <si>
    <t>MAUA901001</t>
  </si>
  <si>
    <t>LOPEZ BUSTOS MARIA LORENA</t>
  </si>
  <si>
    <t>LOBL860527MGTPSR00</t>
  </si>
  <si>
    <t>LOBL860527</t>
  </si>
  <si>
    <t>RAMIREZ ROJAS MARIA</t>
  </si>
  <si>
    <t>RARM790813MGTMJR00</t>
  </si>
  <si>
    <t>RARM790813</t>
  </si>
  <si>
    <t>FLORES DE ANDA YEZENIA</t>
  </si>
  <si>
    <t>FOAY800827MGTLNZ04</t>
  </si>
  <si>
    <t>FOAY800827</t>
  </si>
  <si>
    <t>SANCHEZ MARTINEZ ZELTZIN MONTSERRAT</t>
  </si>
  <si>
    <t>SAMZ900725MQTNRL03</t>
  </si>
  <si>
    <t>SAMZ900725</t>
  </si>
  <si>
    <t>CASTILLO GARCIA MARIA DE JESUS</t>
  </si>
  <si>
    <t>CAGJ820618MGTSRS05</t>
  </si>
  <si>
    <t>CAGJ820618</t>
  </si>
  <si>
    <t>RAMIREZ OVIEDO DIANA ARELY</t>
  </si>
  <si>
    <t>RAOD941229MQTMVN06</t>
  </si>
  <si>
    <t>RAOD941229</t>
  </si>
  <si>
    <t>ROSALES NIETO CINTYA ALEJANDRA</t>
  </si>
  <si>
    <t>RONC910222MGTSTN02</t>
  </si>
  <si>
    <t>RONC910222</t>
  </si>
  <si>
    <t>PEGF951031MGTRNR07</t>
  </si>
  <si>
    <t>PEGF951031</t>
  </si>
  <si>
    <t>MORENO GUERRERO ANA LILIA</t>
  </si>
  <si>
    <t>MOGA861204MGTRRN04</t>
  </si>
  <si>
    <t>MOGA861204</t>
  </si>
  <si>
    <t>NAVARRO DIAZ FRANCISCA</t>
  </si>
  <si>
    <t>NADF860126MGTVZR02</t>
  </si>
  <si>
    <t>NADF860126</t>
  </si>
  <si>
    <t>ORTIZ GALVAN ELIZABETH JAZMIN</t>
  </si>
  <si>
    <t>OIGE940816MGTRLL03</t>
  </si>
  <si>
    <t>OIGE940816</t>
  </si>
  <si>
    <t>RAMIREZ MORENO MELISSA</t>
  </si>
  <si>
    <t>RAMM960906MGTMRL04</t>
  </si>
  <si>
    <t>RAMM960906</t>
  </si>
  <si>
    <t>GUERRERO BARRIOS LAURA CECILIA</t>
  </si>
  <si>
    <t>GUBL851124MGTRRR04</t>
  </si>
  <si>
    <t>GUBL851124</t>
  </si>
  <si>
    <t>SILVA GARCIA OFELIA DEL ROCIO</t>
  </si>
  <si>
    <t>SIGO840107MGTLRF03</t>
  </si>
  <si>
    <t>SIGO840107</t>
  </si>
  <si>
    <t>JUAREZ PACHECO ANA GABRIELA</t>
  </si>
  <si>
    <t>JUPA000118MGTRCNA7</t>
  </si>
  <si>
    <t>JUPA000118</t>
  </si>
  <si>
    <t>ESPARZA PEREZ SILVIA LETICIA</t>
  </si>
  <si>
    <t>EAPS851003MGTSRL03</t>
  </si>
  <si>
    <t>EAPS851003</t>
  </si>
  <si>
    <t>DELGADO MOJICA JOSEFINA</t>
  </si>
  <si>
    <t>DEMJ810319MGTLJS06</t>
  </si>
  <si>
    <t>DEMJ810319</t>
  </si>
  <si>
    <t>VAZQUEZ BONILLA CLARA</t>
  </si>
  <si>
    <t>VABC790809MGTZNL01</t>
  </si>
  <si>
    <t>VABC790809</t>
  </si>
  <si>
    <t>MEDRANO RUIZ FATIMA BERENICE</t>
  </si>
  <si>
    <t>MERF840418MGTDZT06</t>
  </si>
  <si>
    <t>MERF840418</t>
  </si>
  <si>
    <t>AVALOS BARRIENTOS FLORA</t>
  </si>
  <si>
    <t>AABF861220MGTVRL02</t>
  </si>
  <si>
    <t>AABF861220</t>
  </si>
  <si>
    <t>BARAJAS RAMOS SANJUANA ESTELA</t>
  </si>
  <si>
    <t>BARS891025MGTRMN08</t>
  </si>
  <si>
    <t>BARS891025</t>
  </si>
  <si>
    <t>CASTILLO ORTEGA GLORIA</t>
  </si>
  <si>
    <t>CAOG790517MGTSRL03</t>
  </si>
  <si>
    <t>CAOG790517</t>
  </si>
  <si>
    <t>MAPC861002MGTRRR04</t>
  </si>
  <si>
    <t>MAPC861002</t>
  </si>
  <si>
    <t>SOSA CORTEZ FRANCIS ESTHER DEL ALBA</t>
  </si>
  <si>
    <t>SOCF820213MTSSRR08</t>
  </si>
  <si>
    <t>SOCF820213</t>
  </si>
  <si>
    <t>ROJAS IBARRA SANDY LIZBETH</t>
  </si>
  <si>
    <t>ROIS890918MGTJBN02</t>
  </si>
  <si>
    <t>ROIS890918</t>
  </si>
  <si>
    <t>GOVT920409MGTNLR07</t>
  </si>
  <si>
    <t>GOVT920409</t>
  </si>
  <si>
    <t>MUÑOZ DE LA ROSA ESMERALDA</t>
  </si>
  <si>
    <t>MURE970626MGTXSS01</t>
  </si>
  <si>
    <t>MURE970626</t>
  </si>
  <si>
    <t>GODINEZ MENA ADRIANA CAROLINA</t>
  </si>
  <si>
    <t>GOMA881029MHGDND09</t>
  </si>
  <si>
    <t>GOMA881029</t>
  </si>
  <si>
    <t>PATIÑO GOMEZ ADRIANA</t>
  </si>
  <si>
    <t>PAGA850116MGTTMD09</t>
  </si>
  <si>
    <t>PAGA850116</t>
  </si>
  <si>
    <t>ALVAREZ MEDINA JUANA</t>
  </si>
  <si>
    <t>AAMJ800718MGTLDN08</t>
  </si>
  <si>
    <t>AAMJ800718</t>
  </si>
  <si>
    <t>GONZALEZ GONZALEZ MARIANA</t>
  </si>
  <si>
    <t>GOGM960731MGTNNR02</t>
  </si>
  <si>
    <t>GOGM960731</t>
  </si>
  <si>
    <t>PUEBLA PANTOJA TERESA</t>
  </si>
  <si>
    <t>PUPT960414MGTBNR06</t>
  </si>
  <si>
    <t>PUPT960414</t>
  </si>
  <si>
    <t>GARCIA RUIZ ANGELES</t>
  </si>
  <si>
    <t>GARA890606MGTRZN04</t>
  </si>
  <si>
    <t>GARA890606</t>
  </si>
  <si>
    <t>GARCIA ZAMARRIPA MARIELA</t>
  </si>
  <si>
    <t>GAZM860124MGTRMR09</t>
  </si>
  <si>
    <t>GAZM860124</t>
  </si>
  <si>
    <t>MATA RAMIREZ ALONDRA ESMERALDA</t>
  </si>
  <si>
    <t>MARA971014MGTTML02</t>
  </si>
  <si>
    <t>MARA971014</t>
  </si>
  <si>
    <t>VALENCIA FERNANDEZ MARIA BELEN</t>
  </si>
  <si>
    <t>VAFB900708MGTLRL06</t>
  </si>
  <si>
    <t>VAFB900708</t>
  </si>
  <si>
    <t>DOMINGUEZ JAUREGUI BLANCA ARACELI</t>
  </si>
  <si>
    <t>DOJB931010MGTMRL02</t>
  </si>
  <si>
    <t>DOJB931010</t>
  </si>
  <si>
    <t>VILLAGOMEZ MARTINEZ NANCY GABRIELA</t>
  </si>
  <si>
    <t>VIMN920504MGTLRN04</t>
  </si>
  <si>
    <t>VIMN920504</t>
  </si>
  <si>
    <t>MALAGON FRIAS KARINA</t>
  </si>
  <si>
    <t>MAFK931016MGTLRR04</t>
  </si>
  <si>
    <t>MAFK931016</t>
  </si>
  <si>
    <t>TAMAYO MARTINEZ SANDRA IVONNE</t>
  </si>
  <si>
    <t>TAMS940725MGTMRN04</t>
  </si>
  <si>
    <t>TAMS940725</t>
  </si>
  <si>
    <t>GARCIA MARTINEZ ZULEMA EUGENIA</t>
  </si>
  <si>
    <t>GAMZ910328MDFRRL12</t>
  </si>
  <si>
    <t>GAMZ910328</t>
  </si>
  <si>
    <t>GUTIERREZ ESPINOZA ROSA MARIA</t>
  </si>
  <si>
    <t>GUER971117MGTTSS07</t>
  </si>
  <si>
    <t>GUER971117</t>
  </si>
  <si>
    <t>SANTOYO VILLANUEVA ALEJANDRA</t>
  </si>
  <si>
    <t>SAVA881207MGTNLL03</t>
  </si>
  <si>
    <t>SAVA881207</t>
  </si>
  <si>
    <t>CORONA GARCIA MARIA DEL CARMEN</t>
  </si>
  <si>
    <t>COGC960913MGTRRR09</t>
  </si>
  <si>
    <t>COGC960913</t>
  </si>
  <si>
    <t>GALVAN ROSAS SILVIA</t>
  </si>
  <si>
    <t>GARS821103MGTLSL09</t>
  </si>
  <si>
    <t>GARS821103</t>
  </si>
  <si>
    <t>BADILLO RENDON GLORIA ESTEFANI</t>
  </si>
  <si>
    <t>BARG950706MGTDNL04</t>
  </si>
  <si>
    <t>BARG950706</t>
  </si>
  <si>
    <t>GODOY NORIA MARIA ELENA</t>
  </si>
  <si>
    <t>GONE880528MGTDRL08</t>
  </si>
  <si>
    <t>GONE880528</t>
  </si>
  <si>
    <t>MENDOZA AGUILERA GUADALUPE</t>
  </si>
  <si>
    <t>MEAG950715MGTNGD07</t>
  </si>
  <si>
    <t>MEAG950715</t>
  </si>
  <si>
    <t>SIERRA CORDERO YENNIFER JAQUELIN</t>
  </si>
  <si>
    <t>SICY990418MGTRRN07</t>
  </si>
  <si>
    <t>SICY990418</t>
  </si>
  <si>
    <t>MONJARAZ PEDROZA ALEJANDRA</t>
  </si>
  <si>
    <t>MOPA930322MGTNDL09</t>
  </si>
  <si>
    <t>MOPA930322</t>
  </si>
  <si>
    <t>ESPITIA VAZQUEZ AZUCENA</t>
  </si>
  <si>
    <t>EIVA830805MGTSZZ01</t>
  </si>
  <si>
    <t>EIVA830805</t>
  </si>
  <si>
    <t>PADRON CUEVAS CAROLINA</t>
  </si>
  <si>
    <t>PACC890116MGTDVR01</t>
  </si>
  <si>
    <t>PACC890116</t>
  </si>
  <si>
    <t>GALICIA ZAVALA SANJUANA</t>
  </si>
  <si>
    <t>GAZS840308MGTLVN02</t>
  </si>
  <si>
    <t>GAZS840308</t>
  </si>
  <si>
    <t>FERNANDEZ RAMIREZ DANIELA</t>
  </si>
  <si>
    <t>FERD980311MGTRMN02</t>
  </si>
  <si>
    <t>FERD980311</t>
  </si>
  <si>
    <t>DELGADO RAZO MIRIAM DE JESUS</t>
  </si>
  <si>
    <t>DERM940116MGTLZR06</t>
  </si>
  <si>
    <t>DERM940116</t>
  </si>
  <si>
    <t>MURILLO DURAN MODESTA</t>
  </si>
  <si>
    <t>MUDM911204MGTRRD01</t>
  </si>
  <si>
    <t>MUDM911204</t>
  </si>
  <si>
    <t>BALDERAS VARGAS GABRIELA</t>
  </si>
  <si>
    <t>BAVG961109MGTLRB04</t>
  </si>
  <si>
    <t>BAVG961109</t>
  </si>
  <si>
    <t>PADRON RANGEL MARIA VICENTA</t>
  </si>
  <si>
    <t>PARV910405MGTDNC05</t>
  </si>
  <si>
    <t>PARV910405</t>
  </si>
  <si>
    <t>AGUIRRE PINTO MARTHA ELENA</t>
  </si>
  <si>
    <t>AUPM811010MGTGNR06</t>
  </si>
  <si>
    <t>AUPM811010</t>
  </si>
  <si>
    <t>ROBLES BARCENAS JUDITH</t>
  </si>
  <si>
    <t>ROBJ860705MGTBRD04</t>
  </si>
  <si>
    <t>ROBJ860705</t>
  </si>
  <si>
    <t>ZAVALA ROQUE MARIA ALONDRA</t>
  </si>
  <si>
    <t>ZARA941011MGTVQL06</t>
  </si>
  <si>
    <t>ZARA941011</t>
  </si>
  <si>
    <t>PANTOJA ZAVALA DIANA</t>
  </si>
  <si>
    <t>PAZD970825MGTNVN01</t>
  </si>
  <si>
    <t>PAZD970825</t>
  </si>
  <si>
    <t>RASG841005MJCMNL05</t>
  </si>
  <si>
    <t>RASG841005</t>
  </si>
  <si>
    <t>MAHD940403MGTRRN09</t>
  </si>
  <si>
    <t>MAHD940403</t>
  </si>
  <si>
    <t>VILLASEÑOR LINAREZ NEREYDA CRYSTAL</t>
  </si>
  <si>
    <t>VILN940129MMNLNR08</t>
  </si>
  <si>
    <t>VILN940129</t>
  </si>
  <si>
    <t>CASILLAS MUÑIZ MARIA FATIMA</t>
  </si>
  <si>
    <t>CAMF851115MGTSXT03</t>
  </si>
  <si>
    <t>CAMF851115</t>
  </si>
  <si>
    <t>SAAVEDRA BUSTAMANTE ANA CECILIA</t>
  </si>
  <si>
    <t>SABA790327MGTVSN08</t>
  </si>
  <si>
    <t>SABA790327</t>
  </si>
  <si>
    <t>ORENDA MUÑOZ ANA TOMASA</t>
  </si>
  <si>
    <t>OEMA840509MGTRXN07</t>
  </si>
  <si>
    <t>OEMA840509</t>
  </si>
  <si>
    <t>RAHB950706MGTMRL04</t>
  </si>
  <si>
    <t>RAHB950706</t>
  </si>
  <si>
    <t>JUAREZ VALADES KARINA</t>
  </si>
  <si>
    <t>JUVK961116MGTRLR02</t>
  </si>
  <si>
    <t>JUVK961116</t>
  </si>
  <si>
    <t>PEÑA GUTIERREZ MAGDALENA</t>
  </si>
  <si>
    <t>PEGM850818MGTXTG05</t>
  </si>
  <si>
    <t>PEGM850818</t>
  </si>
  <si>
    <t>VAGG930423MGTRLD01</t>
  </si>
  <si>
    <t>VAGG930423</t>
  </si>
  <si>
    <t>ORTIZ SALCEDO LUCY FABIOLA</t>
  </si>
  <si>
    <t>OISL921110MMNRLC02</t>
  </si>
  <si>
    <t>OISL921110</t>
  </si>
  <si>
    <t>TORRES PALMA MARIA GRISELDA</t>
  </si>
  <si>
    <t>TOPG830423MGTRLR01</t>
  </si>
  <si>
    <t>TOPG830423</t>
  </si>
  <si>
    <t>BARBOSA PEREZ VICTORIA SARAHI</t>
  </si>
  <si>
    <t>BAPV981223MGTRRC09</t>
  </si>
  <si>
    <t>BAPV981223</t>
  </si>
  <si>
    <t>MORENO COLLAZO MARIA CRISTINA</t>
  </si>
  <si>
    <t>MOCC861025MGTRLR04</t>
  </si>
  <si>
    <t>MOCC861025</t>
  </si>
  <si>
    <t>ACOSTA HERNANDEZ ANTONIA</t>
  </si>
  <si>
    <t>AOHA850117MGTCRN03</t>
  </si>
  <si>
    <t>AOHA850117</t>
  </si>
  <si>
    <t>MENDOZA GARCIA ESTHER</t>
  </si>
  <si>
    <t>MEGE791010MGTNRS01</t>
  </si>
  <si>
    <t>MEGE791010</t>
  </si>
  <si>
    <t>GARCIA GRANADOS JESSICA MONSERRAT</t>
  </si>
  <si>
    <t>GAGJ960402MGTRRS08</t>
  </si>
  <si>
    <t>GAGJ960402</t>
  </si>
  <si>
    <t>GOMEZ REYES NORMA LETICIA</t>
  </si>
  <si>
    <t>GORN960427MGTMYR01</t>
  </si>
  <si>
    <t>GORN960427</t>
  </si>
  <si>
    <t>SANCHEZ URBINA ANGELICA MONTSERRAT</t>
  </si>
  <si>
    <t>SAUA991008MGTNRN01</t>
  </si>
  <si>
    <t>SAUA991008</t>
  </si>
  <si>
    <t>MARTINEZ JIMENEZ MARIA DEL CARMEN</t>
  </si>
  <si>
    <t>MAJC840715MGTRMR04</t>
  </si>
  <si>
    <t>MAJC840715</t>
  </si>
  <si>
    <t>GARCIA PARRA LORUMA</t>
  </si>
  <si>
    <t>LOPEZ CASTRO DIANA LAURA</t>
  </si>
  <si>
    <t>LOCD960813MGTPSN08</t>
  </si>
  <si>
    <t>LOCD960813</t>
  </si>
  <si>
    <t>RODRIGUEZ MALDONADO FRIDA</t>
  </si>
  <si>
    <t>ROMF000112MGTDLRA4</t>
  </si>
  <si>
    <t>ROMF000112</t>
  </si>
  <si>
    <t>JIMENEZ PALMA GISELA</t>
  </si>
  <si>
    <t>JIPG850914MGTMLS05</t>
  </si>
  <si>
    <t>JIPG850914</t>
  </si>
  <si>
    <t>ORTIZ RUFINO MARIA DEL CARMEN</t>
  </si>
  <si>
    <t>OIRC811016MGTRFR03</t>
  </si>
  <si>
    <t>OIRC811016</t>
  </si>
  <si>
    <t>LOPEZ VILLALPANDO MARIA DEL ROSARIO</t>
  </si>
  <si>
    <t>LOVR961230MGTPLS08</t>
  </si>
  <si>
    <t>LOVR961230</t>
  </si>
  <si>
    <t>LAZARO HERNANDEZ BLANCA YESSICA</t>
  </si>
  <si>
    <t>LAHB931115MGTZRL09</t>
  </si>
  <si>
    <t>LAHB931115</t>
  </si>
  <si>
    <t>HERNANDEZ SERRANO JUANA ALEJANDRA</t>
  </si>
  <si>
    <t>HESJ880201MGTRRN01</t>
  </si>
  <si>
    <t>HESJ880201</t>
  </si>
  <si>
    <t>LEIJA GALLEGOS ROSA MARIA</t>
  </si>
  <si>
    <t>LEGR830310MGTJLS00</t>
  </si>
  <si>
    <t>LEGR830310</t>
  </si>
  <si>
    <t>CHAGOYA ALVAREZ MARIA DE LOURDES</t>
  </si>
  <si>
    <t>CAAL921123MGTHLR06</t>
  </si>
  <si>
    <t>CAAL921123</t>
  </si>
  <si>
    <t>PIRUL ALMONACI MIRIAM GUADALUPE</t>
  </si>
  <si>
    <t>PIAM971003MGTRLR04</t>
  </si>
  <si>
    <t>PIAM971003</t>
  </si>
  <si>
    <t>HERNANDEZ GONZALEZ DIANA CATALINA</t>
  </si>
  <si>
    <t>HEGD860525MGTRNN06</t>
  </si>
  <si>
    <t>HEGD860525</t>
  </si>
  <si>
    <t>LEON ALVAREZ MARIA DOLORES</t>
  </si>
  <si>
    <t>LEAD850329MGTNLL08</t>
  </si>
  <si>
    <t>LEAD850329</t>
  </si>
  <si>
    <t>RIVERA ROMO JUANA</t>
  </si>
  <si>
    <t>RIRJ970219MGTVMN02</t>
  </si>
  <si>
    <t>RIRJ970219</t>
  </si>
  <si>
    <t>MOLINERO LOYOLA MARIA DEL ROSARIO</t>
  </si>
  <si>
    <t>MOLR811126MGTLYS01</t>
  </si>
  <si>
    <t>MOLR811126</t>
  </si>
  <si>
    <t>SOLTERO MENDOZA DIANA MARGARITA</t>
  </si>
  <si>
    <t>SOMD890307MGTLNN07</t>
  </si>
  <si>
    <t>SOMD890307</t>
  </si>
  <si>
    <t>MARTINEZ QUINTANA ANDREA SELENE</t>
  </si>
  <si>
    <t>MAQA891122MGTRNN03</t>
  </si>
  <si>
    <t>MAQA891122</t>
  </si>
  <si>
    <t>BOLAÑOS RAMIREZ MARIA OLGA</t>
  </si>
  <si>
    <t>BORO820216MGTLML06</t>
  </si>
  <si>
    <t>BORO820216</t>
  </si>
  <si>
    <t>GARCIA CASTRO LUCIA</t>
  </si>
  <si>
    <t>GACL890222MGTRSC06</t>
  </si>
  <si>
    <t>GACL890222</t>
  </si>
  <si>
    <t>DELGADO RANGEL CRISTINA GUADALUPE</t>
  </si>
  <si>
    <t>DERC920813MGTLNR04</t>
  </si>
  <si>
    <t>DERC920813</t>
  </si>
  <si>
    <t>MAPA880220MGTRRL07</t>
  </si>
  <si>
    <t>MAPA880220</t>
  </si>
  <si>
    <t>RAMIREZ CORDOVA ROSA ISELA</t>
  </si>
  <si>
    <t>RACR970919MGTMRS00</t>
  </si>
  <si>
    <t>RACR970919</t>
  </si>
  <si>
    <t>BAHL901024MGTRRR07</t>
  </si>
  <si>
    <t>BAHL901024</t>
  </si>
  <si>
    <t>MARTINEZ GUERRERO SANDRA LUZ GUADALUPE</t>
  </si>
  <si>
    <t>MAGS950813MGTRRN08</t>
  </si>
  <si>
    <t>MAGS950813</t>
  </si>
  <si>
    <t>BRAVO RODRIGUEZ LIZBETH SARAI</t>
  </si>
  <si>
    <t>BARL000204MGTRDZA3</t>
  </si>
  <si>
    <t>BARL000204</t>
  </si>
  <si>
    <t>NUÑEZ ACUÑA MARIA GUADALUPE</t>
  </si>
  <si>
    <t>NUAG911012MGTXCD05</t>
  </si>
  <si>
    <t>NUAG911012</t>
  </si>
  <si>
    <t>ROJAS RODRIGUEZ JOSEFINA</t>
  </si>
  <si>
    <t>RORJ810428MGTJDS05</t>
  </si>
  <si>
    <t>RORJ810428</t>
  </si>
  <si>
    <t>LOBA880127MGTPRN02</t>
  </si>
  <si>
    <t>LOBA880127</t>
  </si>
  <si>
    <t>JIMENEZ LOZANO LORENA</t>
  </si>
  <si>
    <t>JILL910225MGTMZR09</t>
  </si>
  <si>
    <t>JILL910225</t>
  </si>
  <si>
    <t>AGUILAR PADILLA MARIA ISABEL</t>
  </si>
  <si>
    <t>AUPI811214MGTGDS05</t>
  </si>
  <si>
    <t>AUPI811214</t>
  </si>
  <si>
    <t>LARA MEDINA MARIA DEL CARMEN</t>
  </si>
  <si>
    <t>LAMC840715MCSRDR04</t>
  </si>
  <si>
    <t>LAMC840715</t>
  </si>
  <si>
    <t>BONILLA AREVALO PILAR MONTSERRAT</t>
  </si>
  <si>
    <t>BOAP951012MGTNRL16</t>
  </si>
  <si>
    <t>BOAP951012</t>
  </si>
  <si>
    <t>VELAZQUEZ GOMEZ SELENNE</t>
  </si>
  <si>
    <t>VEGS940405MGTLML04</t>
  </si>
  <si>
    <t>VEGS940405</t>
  </si>
  <si>
    <t>MOSQUEDA GARCIA HILDA LORENA</t>
  </si>
  <si>
    <t>MOGH791202MGTSRL03</t>
  </si>
  <si>
    <t>MOGH791202</t>
  </si>
  <si>
    <t>MARTINEZ MIRAMONTES DANIELA</t>
  </si>
  <si>
    <t>MAMD921028MGTRRN02</t>
  </si>
  <si>
    <t>MAMD921028</t>
  </si>
  <si>
    <t>FLORES BARRANCA KATIA GUADALUPE</t>
  </si>
  <si>
    <t>FOBK970405MGTLRT08</t>
  </si>
  <si>
    <t>FOBK970405</t>
  </si>
  <si>
    <t>SIHM970504MGTLRR03</t>
  </si>
  <si>
    <t>SIHM970504</t>
  </si>
  <si>
    <t>SEGURA ROMERO ROSA ELENA</t>
  </si>
  <si>
    <t>SERR840819MDFGMS07</t>
  </si>
  <si>
    <t>SERR840819</t>
  </si>
  <si>
    <t>ROCHA GRANADOS BLANCA SELENE</t>
  </si>
  <si>
    <t>ROGB900310MGTCRL08</t>
  </si>
  <si>
    <t>ROGB900310</t>
  </si>
  <si>
    <t>DELGADO VALDEZ GRISELDA GUADALUPE</t>
  </si>
  <si>
    <t>DEVG881212MGTLLR07</t>
  </si>
  <si>
    <t>DEVG881212</t>
  </si>
  <si>
    <t>SALAZAR RAMIREZ AMERICA LIZBETH</t>
  </si>
  <si>
    <t>SARA981030MGTLMM01</t>
  </si>
  <si>
    <t>SARA981030</t>
  </si>
  <si>
    <t>RINCON MENDIETA MARIA GORETTI</t>
  </si>
  <si>
    <t>RIMG970426MGTNNR04</t>
  </si>
  <si>
    <t>RIMG970426</t>
  </si>
  <si>
    <t>JARAMILLO LEON ROSA</t>
  </si>
  <si>
    <t>JALR821227MGTRNS00</t>
  </si>
  <si>
    <t>JALR821227</t>
  </si>
  <si>
    <t>DESIDERIO MENDEZ ANA TERESA</t>
  </si>
  <si>
    <t>DEMA870510MGTSNN04</t>
  </si>
  <si>
    <t>DEMA870510</t>
  </si>
  <si>
    <t>PRESA ESCARAMUZA ABIGAIL</t>
  </si>
  <si>
    <t>PEEA930127MGTRSB04</t>
  </si>
  <si>
    <t>PEEA930127</t>
  </si>
  <si>
    <t>GONZALEZ RIOS DANIELA ALEJANDRA</t>
  </si>
  <si>
    <t>GORD871115MDFNSN06</t>
  </si>
  <si>
    <t>GORD871115</t>
  </si>
  <si>
    <t>BORJA GARCIA ALEJANDRA</t>
  </si>
  <si>
    <t>BOGA870724MGTRRL02</t>
  </si>
  <si>
    <t>BOGA870724</t>
  </si>
  <si>
    <t>RODRIGUEZ ARRIAGA BLANCA ESTELA</t>
  </si>
  <si>
    <t>ROAB831230MGTDRL03</t>
  </si>
  <si>
    <t>ROAB831230</t>
  </si>
  <si>
    <t>CARRALES ORTEGA KAREN JIMENA</t>
  </si>
  <si>
    <t>CAOK940506MGTRRR03</t>
  </si>
  <si>
    <t>CAOK940506</t>
  </si>
  <si>
    <t>SASC870511MGTNNR08</t>
  </si>
  <si>
    <t>SASC870511</t>
  </si>
  <si>
    <t>OLVERA CAMPOS MARINA ANGELICA</t>
  </si>
  <si>
    <t>OECM980814MGTLMR01</t>
  </si>
  <si>
    <t>OECM980814</t>
  </si>
  <si>
    <t>LOPEZ CHAVEZ JULIETA</t>
  </si>
  <si>
    <t>LOCJ880918MGTPHL04</t>
  </si>
  <si>
    <t>LOCJ880918</t>
  </si>
  <si>
    <t>MAGA960113MGTRRN07</t>
  </si>
  <si>
    <t>MAGA960113</t>
  </si>
  <si>
    <t>MAGM920516MGTRRR11</t>
  </si>
  <si>
    <t>PALMA SALAZAR MARIA DEL PILAR</t>
  </si>
  <si>
    <t>PASP950904MGTLLL02</t>
  </si>
  <si>
    <t>PASP950904</t>
  </si>
  <si>
    <t>ANGEL SANCHEZ MARIA DOLORES</t>
  </si>
  <si>
    <t>AESD951022MGTNNL04</t>
  </si>
  <si>
    <t>AESD951022</t>
  </si>
  <si>
    <t>ARREDONDO PEÑA MARIA DE LOS ANGELES</t>
  </si>
  <si>
    <t>AEPA950723MGTRXN08</t>
  </si>
  <si>
    <t>AEPA950723</t>
  </si>
  <si>
    <t>HERNANDEZ GUZMAN YIULIANA</t>
  </si>
  <si>
    <t>HEGY831016MGTRZL03</t>
  </si>
  <si>
    <t>HEGY831016</t>
  </si>
  <si>
    <t>ZUÑIGA VARGAS DULCE ROSARIO</t>
  </si>
  <si>
    <t>ZUVD980211MGTXRL04</t>
  </si>
  <si>
    <t>ZUVD980211</t>
  </si>
  <si>
    <t>NAVARRO GUZMAN GABRIELA</t>
  </si>
  <si>
    <t>NAGG931205MMNVZB01</t>
  </si>
  <si>
    <t>NAGG931205</t>
  </si>
  <si>
    <t>MUÑIZ RANGEL DIANA CAROLINA</t>
  </si>
  <si>
    <t>MURD840820MGTXNN03</t>
  </si>
  <si>
    <t>MURD840820</t>
  </si>
  <si>
    <t>GOMEZ RICO SANDRA JAZMIN</t>
  </si>
  <si>
    <t>GORS960609MGTMCN08</t>
  </si>
  <si>
    <t>GORS960609</t>
  </si>
  <si>
    <t>TINAJERO GONZALEZ ADELA</t>
  </si>
  <si>
    <t>TIGA880906MGTNND05</t>
  </si>
  <si>
    <t>TIGA880906</t>
  </si>
  <si>
    <t>CORTES BALTIERRA JACQUELINE</t>
  </si>
  <si>
    <t>COBJ870322MGTRLC06</t>
  </si>
  <si>
    <t>COBJ870322</t>
  </si>
  <si>
    <t>HERNANDEZ MENDOZA MARTHA ISABEL</t>
  </si>
  <si>
    <t>HEMM800702MQTRNR14</t>
  </si>
  <si>
    <t>HEMM800702</t>
  </si>
  <si>
    <t>RAZO SEGOVIANO MARIA DEL CARMEN</t>
  </si>
  <si>
    <t>RASC910304MGTZGR08</t>
  </si>
  <si>
    <t>RASC910304</t>
  </si>
  <si>
    <t>SANTOYO MARTINEZ LAURA</t>
  </si>
  <si>
    <t>SAML830410MGTNRR07</t>
  </si>
  <si>
    <t>SAML830410</t>
  </si>
  <si>
    <t>BARRIGA MORENO CRISTINA ALEIDA</t>
  </si>
  <si>
    <t>BAMC810321MMNRRR17</t>
  </si>
  <si>
    <t>BAMC810321</t>
  </si>
  <si>
    <t>MUÑOZ MARTINEZ EVA MARIA</t>
  </si>
  <si>
    <t>MUME800101MGTXRV07</t>
  </si>
  <si>
    <t>MUME800101</t>
  </si>
  <si>
    <t>AGUILAR AVILA MARIA CRISTINA</t>
  </si>
  <si>
    <t>AUAC861206MGTGVR13</t>
  </si>
  <si>
    <t>AUAC861206</t>
  </si>
  <si>
    <t>GAGA971121MGTRRD08</t>
  </si>
  <si>
    <t>GAGA971121</t>
  </si>
  <si>
    <t>MEJIA GONZALEZ CLAUDIA</t>
  </si>
  <si>
    <t>MEGC910126MGTJNL08</t>
  </si>
  <si>
    <t>MEGC910126</t>
  </si>
  <si>
    <t>APOLINAR GONZALEZ JUANA</t>
  </si>
  <si>
    <t>AOGJ850916MGTPNN05</t>
  </si>
  <si>
    <t>AOGJ850916</t>
  </si>
  <si>
    <t>TRUJILLO GUERRERO MARIA ELENA</t>
  </si>
  <si>
    <t>TUGE811123MGTRRL09</t>
  </si>
  <si>
    <t>TUGE811123</t>
  </si>
  <si>
    <t>RAMIREZ SOTO TERESA DE JESUS</t>
  </si>
  <si>
    <t>RAST881013MGTMTR05</t>
  </si>
  <si>
    <t>RAST881013</t>
  </si>
  <si>
    <t>CARDENAS ROMERO MARIA ESTHELA</t>
  </si>
  <si>
    <t>CARE810816MGTRMS06</t>
  </si>
  <si>
    <t>CARE810816</t>
  </si>
  <si>
    <t>AYALA MARTINEZ FABIOLA</t>
  </si>
  <si>
    <t>AAMF830321MGTYRB02</t>
  </si>
  <si>
    <t>AAMF830321</t>
  </si>
  <si>
    <t>ALANIZ CHERLIN VERONICA</t>
  </si>
  <si>
    <t>AACV860105MDFLHR08</t>
  </si>
  <si>
    <t>AACV860105</t>
  </si>
  <si>
    <t>MARES CALDERON MAYRA JOSEFINA</t>
  </si>
  <si>
    <t>MACM940725MGTRLY05</t>
  </si>
  <si>
    <t>MACM940725</t>
  </si>
  <si>
    <t>CAMARILLO SILVA MARIA DEL ROCIO ARELI</t>
  </si>
  <si>
    <t>CASR871130MGTMLC06</t>
  </si>
  <si>
    <t>CASR871130</t>
  </si>
  <si>
    <t>ESCALERA PEREZ LILIA ERENDIRA</t>
  </si>
  <si>
    <t>EAPL960610MGTSRL09</t>
  </si>
  <si>
    <t>EAPL960610</t>
  </si>
  <si>
    <t>RICO GONZALEZ YERALDIN GUADALUPE</t>
  </si>
  <si>
    <t>RIGY950709MGTCNR06</t>
  </si>
  <si>
    <t>RIGY950709</t>
  </si>
  <si>
    <t>GARCIA LIRA JOHANA GUADALUPE</t>
  </si>
  <si>
    <t>GALJ900707MGTRRH04</t>
  </si>
  <si>
    <t>GALJ900707</t>
  </si>
  <si>
    <t>MENDOZA SERRANO CANDELARIA</t>
  </si>
  <si>
    <t>MESC880326MGTNRN05</t>
  </si>
  <si>
    <t>MESC880326</t>
  </si>
  <si>
    <t>MALDONADO CARDOSO BRENDA GISELA</t>
  </si>
  <si>
    <t>MACB940423MGTLRR09</t>
  </si>
  <si>
    <t>MACB940423</t>
  </si>
  <si>
    <t>ARIAS MANCERA ADRIANA</t>
  </si>
  <si>
    <t>AIMA920305MGTRND03</t>
  </si>
  <si>
    <t>AIMA920305</t>
  </si>
  <si>
    <t>GARCIA PIMENTEL MARIA ROSANGELA</t>
  </si>
  <si>
    <t>GAPR801228MGTRMS13</t>
  </si>
  <si>
    <t>GAPR801228</t>
  </si>
  <si>
    <t>RESENDIZ VAZQUEZ MARIA LUCIANA</t>
  </si>
  <si>
    <t>REVL991213MGTSZC04</t>
  </si>
  <si>
    <t>REVL991213</t>
  </si>
  <si>
    <t>LANDIN GALLEGOS SANDRA</t>
  </si>
  <si>
    <t>LAGS850623MGTNLN05</t>
  </si>
  <si>
    <t>LAGS850623</t>
  </si>
  <si>
    <t>ZUÑIGA ROQUE MARIA ISABEL</t>
  </si>
  <si>
    <t>ZURI850729MDFXQS00</t>
  </si>
  <si>
    <t>ZURI850729</t>
  </si>
  <si>
    <t>RAMOS TREJO ANA LARISA</t>
  </si>
  <si>
    <t>RXTA930129MGTMRN02</t>
  </si>
  <si>
    <t>RXTA930129</t>
  </si>
  <si>
    <t>DURAN CERRITOS JUANA MARIA JOSE</t>
  </si>
  <si>
    <t>DUCJ980922MGTRRN06</t>
  </si>
  <si>
    <t>DUCJ980922</t>
  </si>
  <si>
    <t>GOGS860723MGTNNF02</t>
  </si>
  <si>
    <t>RESB840708MGTYNR07</t>
  </si>
  <si>
    <t>RESB840708</t>
  </si>
  <si>
    <t>JUAREZ SERRANO VERONICA</t>
  </si>
  <si>
    <t>JUSV920129MGTRRR09</t>
  </si>
  <si>
    <t>JUSV920129</t>
  </si>
  <si>
    <t>CEBALLOS CASTAÑEDA FABIOLA</t>
  </si>
  <si>
    <t>CECF830914MGTBSB01</t>
  </si>
  <si>
    <t>CECF830914</t>
  </si>
  <si>
    <t>CABRERA RAMIREZ MARIA FERNANDA</t>
  </si>
  <si>
    <t>CARF931011MGTBMR00</t>
  </si>
  <si>
    <t>CARF931011</t>
  </si>
  <si>
    <t>CASTAÑEDA VAZQUEZ BERENICE</t>
  </si>
  <si>
    <t>CAVB800505MDFSZR05</t>
  </si>
  <si>
    <t>CAVB800505</t>
  </si>
  <si>
    <t>PANTOJA LIRA ERIKA</t>
  </si>
  <si>
    <t>PALE960413MGTNRR02</t>
  </si>
  <si>
    <t>PALE960413</t>
  </si>
  <si>
    <t>MARTINEZ VAZQUEZ DIANA ERENDIRA</t>
  </si>
  <si>
    <t>MAVD820330MGTRZN05</t>
  </si>
  <si>
    <t>MAVD820330</t>
  </si>
  <si>
    <t>CERRITOS LOREDO GABRIELA</t>
  </si>
  <si>
    <t>CELG880226MGTRRB05</t>
  </si>
  <si>
    <t>CELG880226</t>
  </si>
  <si>
    <t>FLORES SANCHEZ ERIKA FABIOLA</t>
  </si>
  <si>
    <t>FOSE880209MDFLNR04</t>
  </si>
  <si>
    <t>FOSE880209</t>
  </si>
  <si>
    <t>SOLEDAD BALDERAS SUSANA</t>
  </si>
  <si>
    <t>SOBS790923MGTLLS07</t>
  </si>
  <si>
    <t>SOBS790923</t>
  </si>
  <si>
    <t>MENDEZ DIAZ JAZMIN ERIKA</t>
  </si>
  <si>
    <t>MEDJ960202MGTNZZ04</t>
  </si>
  <si>
    <t>MEDJ960202</t>
  </si>
  <si>
    <t>DEBG861119MGTLRD04</t>
  </si>
  <si>
    <t>DEBG861119</t>
  </si>
  <si>
    <t>TAPIA MONJARAZ TERESA</t>
  </si>
  <si>
    <t>TAMT991001MGTPNR00</t>
  </si>
  <si>
    <t>TAMT991001</t>
  </si>
  <si>
    <t>HERRERA MALDONADO MARIA DEL CARMEN</t>
  </si>
  <si>
    <t>HEMC980713MGTRLR04</t>
  </si>
  <si>
    <t>HEMC980713</t>
  </si>
  <si>
    <t>DIAZ HERNANDEZ LUCILA</t>
  </si>
  <si>
    <t>DIHL791206MGTZRC04</t>
  </si>
  <si>
    <t>DIHL791206</t>
  </si>
  <si>
    <t>HERNANDEZ ESQUIVEL MARIA IGNACIA</t>
  </si>
  <si>
    <t>HEEI890731MGTRSG05</t>
  </si>
  <si>
    <t>HEEI890731</t>
  </si>
  <si>
    <t>MEDRANO REYES MONICA</t>
  </si>
  <si>
    <t>MERM860405MGTDYN07</t>
  </si>
  <si>
    <t>MERM860405</t>
  </si>
  <si>
    <t>HUERTA LEDEZMA LIDIA PAOLET</t>
  </si>
  <si>
    <t>HULL990222MGTRDD12</t>
  </si>
  <si>
    <t>HULL990222</t>
  </si>
  <si>
    <t>GODINEZ CHIQUITO CLAUDIA</t>
  </si>
  <si>
    <t>GOCC931106MGTDHL09</t>
  </si>
  <si>
    <t>GOCC931106</t>
  </si>
  <si>
    <t>RODRIGUEZ GUZMAN LILIANA</t>
  </si>
  <si>
    <t>ROGL820927MGTDZL00</t>
  </si>
  <si>
    <t>ROGL820927</t>
  </si>
  <si>
    <t>PALACIOS PICASO ADRIANA</t>
  </si>
  <si>
    <t>PAPA850922MGTLCD02</t>
  </si>
  <si>
    <t>PAPA850922</t>
  </si>
  <si>
    <t>DELGADILLO CASTRO LEIDY ADILENNE</t>
  </si>
  <si>
    <t>DECL910825MOCLSD06</t>
  </si>
  <si>
    <t>DECL910825</t>
  </si>
  <si>
    <t>HEGA840813MGTRNN02</t>
  </si>
  <si>
    <t>HEGA840813</t>
  </si>
  <si>
    <t>MENDOZA LEON ALICIA</t>
  </si>
  <si>
    <t>MELA840825MGTNNL05</t>
  </si>
  <si>
    <t>MELA840825</t>
  </si>
  <si>
    <t>GRANA BECERRA ARACELI</t>
  </si>
  <si>
    <t>GABA900615MGTRCR09</t>
  </si>
  <si>
    <t>GABA900615</t>
  </si>
  <si>
    <t>VALENCIA GUTIERREZ VERONICA</t>
  </si>
  <si>
    <t>VAGV821006MMCLTR03</t>
  </si>
  <si>
    <t>VAGV821006</t>
  </si>
  <si>
    <t>MEJIA VILLEGAS NALLELY BEATRIZ</t>
  </si>
  <si>
    <t>MEVN920607MGTJLL08</t>
  </si>
  <si>
    <t>MEVN920607</t>
  </si>
  <si>
    <t>GALLARDO LAGUNA DULCE ALEJANDRA</t>
  </si>
  <si>
    <t>GALD900102MGTLGL06</t>
  </si>
  <si>
    <t>GALD900102</t>
  </si>
  <si>
    <t>PADILLA AGUILAR CRISTINA NELIDA</t>
  </si>
  <si>
    <t>PAAC990107MGTDGR04</t>
  </si>
  <si>
    <t>PAAC990107</t>
  </si>
  <si>
    <t>ROMERO JIMENEZ MARIBEL</t>
  </si>
  <si>
    <t>ROJM840204MQTMMR08</t>
  </si>
  <si>
    <t>ROJM840204</t>
  </si>
  <si>
    <t>GRANADO VEGA MARIA JESICA</t>
  </si>
  <si>
    <t>GAVJ930313MGTRGS19</t>
  </si>
  <si>
    <t>GAVJ930313</t>
  </si>
  <si>
    <t>TORRES VAZQUEZ ANA CANDELARIA</t>
  </si>
  <si>
    <t>TOVA980825MGTRZN09</t>
  </si>
  <si>
    <t>TOVA980825</t>
  </si>
  <si>
    <t>MUÑOZ RICO MARIA BERENICE</t>
  </si>
  <si>
    <t>MURB861111MGTXCR02</t>
  </si>
  <si>
    <t>MURB861111</t>
  </si>
  <si>
    <t>ALVAREZ SALAZAR BLANCA JUDITH</t>
  </si>
  <si>
    <t>AASB860909MSLLLL04</t>
  </si>
  <si>
    <t>AASB860909</t>
  </si>
  <si>
    <t>SANTUARIO FREYRE VERONICA</t>
  </si>
  <si>
    <t>SAFV910924MGTNRR05</t>
  </si>
  <si>
    <t>SAFV910924</t>
  </si>
  <si>
    <t>GRANADOS GUTIERREZ LAURA IVETT</t>
  </si>
  <si>
    <t>GAGL830824MGTRTR04</t>
  </si>
  <si>
    <t>GAGL830824</t>
  </si>
  <si>
    <t>GALLEGOS VELAZQUEZ MARIA GUADALUPE</t>
  </si>
  <si>
    <t>GAVG911017MGTLLD00</t>
  </si>
  <si>
    <t>GAVG911017</t>
  </si>
  <si>
    <t>VERA CAMPOS ANA LAURA</t>
  </si>
  <si>
    <t>VECA940410MGTRMN07</t>
  </si>
  <si>
    <t>VECA940410</t>
  </si>
  <si>
    <t>VELAZQUEZ CUELLAR MARIA ISABEL</t>
  </si>
  <si>
    <t>VECI881117MGTLLS08</t>
  </si>
  <si>
    <t>VECI881117</t>
  </si>
  <si>
    <t>APODERADO MORENO JUANA PATRICIA</t>
  </si>
  <si>
    <t>AOMJ981229MGTPRN04</t>
  </si>
  <si>
    <t>AOMJ981229</t>
  </si>
  <si>
    <t>CHAVEZ CHAVEZ JUANA SANDRA</t>
  </si>
  <si>
    <t>CACJ930502MGTHHN09</t>
  </si>
  <si>
    <t>CACJ930502</t>
  </si>
  <si>
    <t>RAYA LUNA LAURA JANETTE</t>
  </si>
  <si>
    <t>RALL910316MGTYNR00</t>
  </si>
  <si>
    <t>RALL910316</t>
  </si>
  <si>
    <t>AGUIRRE MOJICA BLANCA ESTELA</t>
  </si>
  <si>
    <t>AUMB850511MJCGJL05</t>
  </si>
  <si>
    <t>AUMB850511</t>
  </si>
  <si>
    <t>HUERTA RAMIREZ MONICA</t>
  </si>
  <si>
    <t>HURM810122MGTRMN00</t>
  </si>
  <si>
    <t>HURM810122</t>
  </si>
  <si>
    <t>ROBLES RODRIGUEZ MA. ELIZABETH</t>
  </si>
  <si>
    <t>RORE921118MGTBDL08</t>
  </si>
  <si>
    <t>RORE921118</t>
  </si>
  <si>
    <t>GONZALEZ PATIÑO KARLA ELIZABETH</t>
  </si>
  <si>
    <t>GOPK841115MGTNTR02</t>
  </si>
  <si>
    <t>GOPK841115</t>
  </si>
  <si>
    <t>MOYA SANCHEZ ANGELA</t>
  </si>
  <si>
    <t>MOSA961025MGTYNN00</t>
  </si>
  <si>
    <t>MOSA961025</t>
  </si>
  <si>
    <t>VARS910627MGTRVC01</t>
  </si>
  <si>
    <t>VARS910627</t>
  </si>
  <si>
    <t>SEGURA SOLANO RUTH ELIZABETH</t>
  </si>
  <si>
    <t>SESR890825MGTGLT02</t>
  </si>
  <si>
    <t>SESR890825</t>
  </si>
  <si>
    <t>ALMANZA JARAL GLORIA YANET</t>
  </si>
  <si>
    <t>AAJG900730MGTLRL05</t>
  </si>
  <si>
    <t>AAJG900730</t>
  </si>
  <si>
    <t>LEDEZMA ARIAS ALEJANDRA</t>
  </si>
  <si>
    <t>LEAA861029MGTDRL03</t>
  </si>
  <si>
    <t>LEAA861029</t>
  </si>
  <si>
    <t>AGUILAR MORA JOSEFINA</t>
  </si>
  <si>
    <t>AUMJ800904MDFGRS03</t>
  </si>
  <si>
    <t>AUMJ800904</t>
  </si>
  <si>
    <t>MOTA ANDRADE ERIKA</t>
  </si>
  <si>
    <t>MOAE810320MSPTNR00</t>
  </si>
  <si>
    <t>MOAE810320</t>
  </si>
  <si>
    <t>AEGL791111MGTRRZ06</t>
  </si>
  <si>
    <t>AEGL791111</t>
  </si>
  <si>
    <t>BALDERAS VELAZQUEZ YESSICA ANDREA</t>
  </si>
  <si>
    <t>BAVY990529MGTLLS02</t>
  </si>
  <si>
    <t>BAVY990529</t>
  </si>
  <si>
    <t>SANTIBAÑEZ MONJARAZ JUANA TERESA</t>
  </si>
  <si>
    <t>SAMJ821015MGTNNN02</t>
  </si>
  <si>
    <t>FLORES MUÑOZ LAURA</t>
  </si>
  <si>
    <t>FOML840222MGTLXR01</t>
  </si>
  <si>
    <t>FOML840222</t>
  </si>
  <si>
    <t>GONZALEZ PAREDES HEIDY MERCEDES</t>
  </si>
  <si>
    <t>GOPH911004MGTNRD05</t>
  </si>
  <si>
    <t>GOPH911004</t>
  </si>
  <si>
    <t>ACEVES PAZ ANA LAURA</t>
  </si>
  <si>
    <t>AEPA880326MGTCZN02</t>
  </si>
  <si>
    <t>AEPA880326</t>
  </si>
  <si>
    <t>MONDRAGON LIMON ANA ROSA</t>
  </si>
  <si>
    <t>MOLA820305MDFNMN08</t>
  </si>
  <si>
    <t>MOLA820305</t>
  </si>
  <si>
    <t>RIVERA REYES MARILI</t>
  </si>
  <si>
    <t>RIRM870216MGTVYR01</t>
  </si>
  <si>
    <t>RIRM870216</t>
  </si>
  <si>
    <t>TORRES BUSTAMANTE ANA YADIRA</t>
  </si>
  <si>
    <t>TOBA930113MGTRSN03</t>
  </si>
  <si>
    <t>TOBA930113</t>
  </si>
  <si>
    <t>DURAN SANCHEZ CECILIA</t>
  </si>
  <si>
    <t>DUSC841108MGTRNC00</t>
  </si>
  <si>
    <t>DUSC841108</t>
  </si>
  <si>
    <t>BALDERAS MELCHOR MARIA ADRIANA</t>
  </si>
  <si>
    <t>BAMA840909MGTLLD00</t>
  </si>
  <si>
    <t>BAMA840909</t>
  </si>
  <si>
    <t>HERNANDEZ GALVAN MARIA MERCED</t>
  </si>
  <si>
    <t>HEGM840305MGTRLR02</t>
  </si>
  <si>
    <t>HEGM840305</t>
  </si>
  <si>
    <t>CARRILLO RICO ANA LAURA</t>
  </si>
  <si>
    <t>CARA910926MDFRCN00</t>
  </si>
  <si>
    <t>CARA910926</t>
  </si>
  <si>
    <t>MURILLO RIOS MARIA DOLORES</t>
  </si>
  <si>
    <t>MURD840719MGTRSL05</t>
  </si>
  <si>
    <t>MURD840719</t>
  </si>
  <si>
    <t>LARA PACHECO SANTA CRISTINA</t>
  </si>
  <si>
    <t>LAPS830402MGTRCN03</t>
  </si>
  <si>
    <t>LAPS830402</t>
  </si>
  <si>
    <t>CONEJO SUAREZ CRISTINA</t>
  </si>
  <si>
    <t>COSC820818MGTNRR08</t>
  </si>
  <si>
    <t>COSC820818</t>
  </si>
  <si>
    <t>ROGJ890524MGTMNN01</t>
  </si>
  <si>
    <t>ALVAREZ LEMUS CYNTHIA YANELI</t>
  </si>
  <si>
    <t>AALC860714MJCLMY02</t>
  </si>
  <si>
    <t>AALC860714</t>
  </si>
  <si>
    <t>VARGAS RENTERIA ABRIL</t>
  </si>
  <si>
    <t>VARA930420MGTRNB04</t>
  </si>
  <si>
    <t>VARA930420</t>
  </si>
  <si>
    <t>MEDINA REYES MARIA DE LOS ANGELES</t>
  </si>
  <si>
    <t>MERA871223MGTDYN02</t>
  </si>
  <si>
    <t>MERA871223</t>
  </si>
  <si>
    <t>LOPEZ GARCIA MARIA JAQUELIN</t>
  </si>
  <si>
    <t>LOGJ931028MGTPRQ06</t>
  </si>
  <si>
    <t>LOGJ931028</t>
  </si>
  <si>
    <t>SANCHEZ ESPINOZA MARIA FERNANDA</t>
  </si>
  <si>
    <t>SAEF960522MGTNSR09</t>
  </si>
  <si>
    <t>SAEF960522</t>
  </si>
  <si>
    <t>CHAVEZ RAMIREZ NOEMI</t>
  </si>
  <si>
    <t>CARN840125MGTHMM04</t>
  </si>
  <si>
    <t>CARN840125</t>
  </si>
  <si>
    <t>ARAUJO MORAN ANA LUISA</t>
  </si>
  <si>
    <t>AAMA970916MGTRRN09</t>
  </si>
  <si>
    <t>AAMA970916</t>
  </si>
  <si>
    <t>CRUZ MARTINEZ ROSA ISELA</t>
  </si>
  <si>
    <t>CUMR901008MGTRRS08</t>
  </si>
  <si>
    <t>CUMR901008</t>
  </si>
  <si>
    <t>LARA HUERTA ANDREA</t>
  </si>
  <si>
    <t>LAHA831130MGTRRN07</t>
  </si>
  <si>
    <t>LAHA831130</t>
  </si>
  <si>
    <t>GONZALEZ ARREDONDO JUANA</t>
  </si>
  <si>
    <t>GOAJ910330MGTNRN06</t>
  </si>
  <si>
    <t>GOAJ910330</t>
  </si>
  <si>
    <t>ROCG990705MGTDMD04</t>
  </si>
  <si>
    <t>ROCG990705</t>
  </si>
  <si>
    <t>QUINTANA VAZQUEZ MARCELA</t>
  </si>
  <si>
    <t>QUVM920127MGTNZR08</t>
  </si>
  <si>
    <t>QUVM920127</t>
  </si>
  <si>
    <t>BADAJOZ HERNANDEZ MARIA GUADALUPE</t>
  </si>
  <si>
    <t>BAHG800320MGTDRD01</t>
  </si>
  <si>
    <t>BAHG800320</t>
  </si>
  <si>
    <t>NAVARRO LOPEZ REYNA MARIA GUADALUPE</t>
  </si>
  <si>
    <t>NALR921206MGTVPY03</t>
  </si>
  <si>
    <t>NALR921206</t>
  </si>
  <si>
    <t>CONTRERAS SUAREZ MARIA SANDRA</t>
  </si>
  <si>
    <t>COSS980226MGTNRN00</t>
  </si>
  <si>
    <t>COSS980226</t>
  </si>
  <si>
    <t>GONZALEZ ESCOTO MARIA DEL CARMEN</t>
  </si>
  <si>
    <t>GOEC970717MGTNSR03</t>
  </si>
  <si>
    <t>GOEC970717</t>
  </si>
  <si>
    <t>RAMOS GUTIERREZ ANAYELI</t>
  </si>
  <si>
    <t>RAGA980808MGTMTN03</t>
  </si>
  <si>
    <t>RAGA980808</t>
  </si>
  <si>
    <t>RODRIGUEZ PRADO ALMA PATRICIA</t>
  </si>
  <si>
    <t>ROPA830501MGTDRL02</t>
  </si>
  <si>
    <t>ROPA830501</t>
  </si>
  <si>
    <t>MORENO BERNAL ADRIANA</t>
  </si>
  <si>
    <t>MOBA810311MMCRRD03</t>
  </si>
  <si>
    <t>MOBA810311</t>
  </si>
  <si>
    <t>VARGAS OJEDA CECILIA</t>
  </si>
  <si>
    <t>VAOC810626MGTRJC09</t>
  </si>
  <si>
    <t>VAOC810626</t>
  </si>
  <si>
    <t>LEON PARRA ANA LAURA</t>
  </si>
  <si>
    <t>LEPA891012MGTNRN05</t>
  </si>
  <si>
    <t>LEPA891012</t>
  </si>
  <si>
    <t>SAMANO NAVA MARIA GUADALUPE</t>
  </si>
  <si>
    <t>SANG881106MGTMVD02</t>
  </si>
  <si>
    <t>SANG881106</t>
  </si>
  <si>
    <t>RAMIREZ CORTES MARIA ALEJANDRA</t>
  </si>
  <si>
    <t>RACA871109MGTMRL04</t>
  </si>
  <si>
    <t>RACA871109</t>
  </si>
  <si>
    <t>ANGUIANO FONSECA JUDITH GUADALUPE</t>
  </si>
  <si>
    <t>AUFJ931004MGTNND01</t>
  </si>
  <si>
    <t>AUFJ931004</t>
  </si>
  <si>
    <t>FRAUSTO MONTELONGO ANDREA</t>
  </si>
  <si>
    <t>FAMA900606MGTRNN03</t>
  </si>
  <si>
    <t>FAMA900606</t>
  </si>
  <si>
    <t>ALFARO VARGAS VERONICA</t>
  </si>
  <si>
    <t>AAVV820512MGTLRR08</t>
  </si>
  <si>
    <t>AAVV820512</t>
  </si>
  <si>
    <t>MOJICA MARTINEZ TERESITA DE JESUS</t>
  </si>
  <si>
    <t>MOMT981015MGTJRR01</t>
  </si>
  <si>
    <t>MOMT981015</t>
  </si>
  <si>
    <t>ANDRADE CASTRO YAZMIN BRIZEIDA</t>
  </si>
  <si>
    <t>AACY931209MGTNSZ06</t>
  </si>
  <si>
    <t>AACY931209</t>
  </si>
  <si>
    <t>GARCIA GONZALEZ MARIA ANA KAREN</t>
  </si>
  <si>
    <t>GAGA960925MGTRNN09</t>
  </si>
  <si>
    <t>GAGA960925</t>
  </si>
  <si>
    <t>ALMARAZ RUIZ LILIANA</t>
  </si>
  <si>
    <t>AARL811222MGTLZL00</t>
  </si>
  <si>
    <t>AARL811222</t>
  </si>
  <si>
    <t>RAMIREZ ONTIVEROS PATRICIA</t>
  </si>
  <si>
    <t>RAOP880107MGTMNT06</t>
  </si>
  <si>
    <t>RAOP880107</t>
  </si>
  <si>
    <t>MORENO OLVERA MARIA MAGDALENA</t>
  </si>
  <si>
    <t>MOOM880229MGTRLG00</t>
  </si>
  <si>
    <t>MOOM880229</t>
  </si>
  <si>
    <t>ESCOBEDO MUÑOZ MARIA DE LA LUZ</t>
  </si>
  <si>
    <t>EOML991213MGTSXZ05</t>
  </si>
  <si>
    <t>EOML991213</t>
  </si>
  <si>
    <t>ARRIAGA RAMOS MARIA ELENA</t>
  </si>
  <si>
    <t>AIRE800514MGTRML04</t>
  </si>
  <si>
    <t>AIRE800514</t>
  </si>
  <si>
    <t>ALVAREZ SANDOVAL MARIA GUADALUPE</t>
  </si>
  <si>
    <t>AASG970519MGTLND09</t>
  </si>
  <si>
    <t>AASG970519</t>
  </si>
  <si>
    <t>GOMEZ MENDEZ MARIA ANGELICA</t>
  </si>
  <si>
    <t>GOMA891101MGTMNN05</t>
  </si>
  <si>
    <t>GOMA891101</t>
  </si>
  <si>
    <t>BUENROSTRO GARCIA SANDRA</t>
  </si>
  <si>
    <t>BUGS800602MGTNRN04</t>
  </si>
  <si>
    <t>BUGS800602</t>
  </si>
  <si>
    <t>RODRIGUEZ LOPEZ MARTHA</t>
  </si>
  <si>
    <t>ROLM801226MGTDPR04</t>
  </si>
  <si>
    <t>ROLM801226</t>
  </si>
  <si>
    <t>JIMENEZ GARCIA YAJAIRA</t>
  </si>
  <si>
    <t>JIGY981025MGTMRJ07</t>
  </si>
  <si>
    <t>JIGY981025</t>
  </si>
  <si>
    <t>RAMIREZ CARDENAS ALEJANDRA</t>
  </si>
  <si>
    <t>RACA910926MGTMRL09</t>
  </si>
  <si>
    <t>RACA910926</t>
  </si>
  <si>
    <t>BARCENAS GODOY ANA LAURA</t>
  </si>
  <si>
    <t>BAGA970115MGTRDN04</t>
  </si>
  <si>
    <t>BAGA970115</t>
  </si>
  <si>
    <t>TAVARES VILLEGAS ANABEL</t>
  </si>
  <si>
    <t>TAVA810403MGTVLN01</t>
  </si>
  <si>
    <t>TAVA810403</t>
  </si>
  <si>
    <t>SANCHEZ VEGA LILIANA</t>
  </si>
  <si>
    <t>SAVL950701MQTNGL07</t>
  </si>
  <si>
    <t>SAVL950701</t>
  </si>
  <si>
    <t>CEBALLOS RANGEL CLAUDIA MARIA</t>
  </si>
  <si>
    <t>CERC790823MGTBNL00</t>
  </si>
  <si>
    <t>CERC790823</t>
  </si>
  <si>
    <t>PEREZ JUAREZ MARIA FERNANDA</t>
  </si>
  <si>
    <t>PEJF991020MGTRRR06</t>
  </si>
  <si>
    <t>PEJF991020</t>
  </si>
  <si>
    <t>DELGADO LOPEZ ARIADNA JOSELINE</t>
  </si>
  <si>
    <t>DELA830422MGTLPR08</t>
  </si>
  <si>
    <t>DELA830422</t>
  </si>
  <si>
    <t>RICO CABRERA LUZ ELENA</t>
  </si>
  <si>
    <t>RICL791128MGTCBZ03</t>
  </si>
  <si>
    <t>RICL791128</t>
  </si>
  <si>
    <t>SANCHEZ VAZQUEZ JACQUELINE</t>
  </si>
  <si>
    <t>SAVJ990125MGTNZC09</t>
  </si>
  <si>
    <t>SAVJ990125</t>
  </si>
  <si>
    <t>PIÑA RODRIGUEZ SUSANA ALEJANDRA</t>
  </si>
  <si>
    <t>PIRS970328MGTXDS04</t>
  </si>
  <si>
    <t>PIRS970328</t>
  </si>
  <si>
    <t>CORDOVA HIDALGO MARIA CAROLINA</t>
  </si>
  <si>
    <t>COHC950109MGTRDR00</t>
  </si>
  <si>
    <t>COHC950109</t>
  </si>
  <si>
    <t>FABELA PATIÑO GUADALUPE MONSERRATH</t>
  </si>
  <si>
    <t>FAPG911208MGTBTD07</t>
  </si>
  <si>
    <t>FAPG911208</t>
  </si>
  <si>
    <t>LUNA PEREZ JUANA FERNANDA</t>
  </si>
  <si>
    <t>LUPJ920813MGTNRN03</t>
  </si>
  <si>
    <t>LUPJ920813</t>
  </si>
  <si>
    <t>DELGADO RAMIRES ANA LUCIA</t>
  </si>
  <si>
    <t>DERA911029MGTLMN08</t>
  </si>
  <si>
    <t>DERA911029</t>
  </si>
  <si>
    <t>CHAVEZ LOPEZ MA CONCEPCION</t>
  </si>
  <si>
    <t>CALC791206MGTHPN09</t>
  </si>
  <si>
    <t>CALC791206</t>
  </si>
  <si>
    <t>GACG860718MGTRHD06</t>
  </si>
  <si>
    <t>GACG860718</t>
  </si>
  <si>
    <t>RANGEL MARES MARIA CRISTINA</t>
  </si>
  <si>
    <t>RAMC940514MGTNRR06</t>
  </si>
  <si>
    <t>RAMC940514</t>
  </si>
  <si>
    <t>IBARRA VELA KARINA BERENICE</t>
  </si>
  <si>
    <t>RICO ELIAS LISSET PAMELA</t>
  </si>
  <si>
    <t>RIEL961101MGTCLS06</t>
  </si>
  <si>
    <t>RIEL961101</t>
  </si>
  <si>
    <t>PUENTE MARTINEZ SANDRA LUCERO</t>
  </si>
  <si>
    <t>PUMS860725MGTNRN02</t>
  </si>
  <si>
    <t>PUMS860725</t>
  </si>
  <si>
    <t>RAMIREZ RAMIREZ ALMA AZUCENA</t>
  </si>
  <si>
    <t>RARA940529MGTMML05</t>
  </si>
  <si>
    <t>RARA940529</t>
  </si>
  <si>
    <t>LOPEZ RODRIGUEZ GABRIELA ESTEFANIA</t>
  </si>
  <si>
    <t>LORG911030MGTPDB05</t>
  </si>
  <si>
    <t>LORG911030</t>
  </si>
  <si>
    <t>GOGM820527MGTNRR06</t>
  </si>
  <si>
    <t>GOGM820527</t>
  </si>
  <si>
    <t>MARMOLEJO CANO CAROLINA</t>
  </si>
  <si>
    <t>MACC810810MGTRNR05</t>
  </si>
  <si>
    <t>YEBRA MORALES MA. DE LOS ANGELES</t>
  </si>
  <si>
    <t>YEMA811218MGTBRN05</t>
  </si>
  <si>
    <t>YEMA811218</t>
  </si>
  <si>
    <t>BLANCO FRANCO MARIA DE LA LUZ</t>
  </si>
  <si>
    <t>BAFL940702MGTLRZ01</t>
  </si>
  <si>
    <t>BAFL940702</t>
  </si>
  <si>
    <t>AVENDAÑO VILLALON CONCEPCION YAHEL</t>
  </si>
  <si>
    <t>AEVC810704MGTVLN01</t>
  </si>
  <si>
    <t>AEVC810704</t>
  </si>
  <si>
    <t>RAZO PRIETO MARIA AZUCENA</t>
  </si>
  <si>
    <t>RAPA880529MGTZRZ00</t>
  </si>
  <si>
    <t>RAPA880529</t>
  </si>
  <si>
    <t>GARCIA ARREGUIN DIANA</t>
  </si>
  <si>
    <t>GAAD930114MGTRRN06</t>
  </si>
  <si>
    <t>GAAD930114</t>
  </si>
  <si>
    <t>MONTES CAMACHO EMELIA</t>
  </si>
  <si>
    <t>MOCE840530MGTNMM01</t>
  </si>
  <si>
    <t>MOCE840530</t>
  </si>
  <si>
    <t>PONCE BARAJAS GABRIELA</t>
  </si>
  <si>
    <t>POBG940210MGTNRB03</t>
  </si>
  <si>
    <t>POBG940210</t>
  </si>
  <si>
    <t>CASIANO MARTINEZ ERIKA VIRGINIA</t>
  </si>
  <si>
    <t>CAME891125MGTSRR06</t>
  </si>
  <si>
    <t>CAME891125</t>
  </si>
  <si>
    <t>FIGUEROA SANCHEZ BLANCA YULIANA</t>
  </si>
  <si>
    <t>FISB931116MGTGNL00</t>
  </si>
  <si>
    <t>FISB931116</t>
  </si>
  <si>
    <t>TORRES CHAVEZ MARIA GUADALUPE</t>
  </si>
  <si>
    <t>TOCG840617MGTRHD05</t>
  </si>
  <si>
    <t>TOCG840617</t>
  </si>
  <si>
    <t>BARRERA BARRERA ANTONIA</t>
  </si>
  <si>
    <t>BABA831225MGTRRN07</t>
  </si>
  <si>
    <t>BABA831225</t>
  </si>
  <si>
    <t>DIAZ FUENTES ANA GABRIELA</t>
  </si>
  <si>
    <t>DIFA910916MGTZNN09</t>
  </si>
  <si>
    <t>DIFA910916</t>
  </si>
  <si>
    <t>BUSTOS BARCO MAYRA JAQUELINE</t>
  </si>
  <si>
    <t>BUBM990511MGTSRY02</t>
  </si>
  <si>
    <t>BUBM990511</t>
  </si>
  <si>
    <t>HERNANDEZ CASTAÑON MARIA DE LOS ANGELES</t>
  </si>
  <si>
    <t>HECA980901MGTRSN03</t>
  </si>
  <si>
    <t>HECA980901</t>
  </si>
  <si>
    <t>GONZALEZ GUTIERREZ JAZIVE</t>
  </si>
  <si>
    <t>GOGJ971127MQTNTZ05</t>
  </si>
  <si>
    <t>GOGJ971127</t>
  </si>
  <si>
    <t>LUGO FLORES ELIZABETH</t>
  </si>
  <si>
    <t>LUFE931006MGTGLL09</t>
  </si>
  <si>
    <t>LUFE931006</t>
  </si>
  <si>
    <t>DELGADO ESCAMILLA SANDRA AZUCENA</t>
  </si>
  <si>
    <t>DEES930204MGTLSN08</t>
  </si>
  <si>
    <t>DEES930204</t>
  </si>
  <si>
    <t>ORTIZ AVILA EMMA</t>
  </si>
  <si>
    <t>OIAE831224MJCRVM08</t>
  </si>
  <si>
    <t>OIAE831224</t>
  </si>
  <si>
    <t>PEREZ ARIAS KAREN ABIGAIL</t>
  </si>
  <si>
    <t>PEAK990206MGTRRR01</t>
  </si>
  <si>
    <t>PEAK990206</t>
  </si>
  <si>
    <t>RODRIGUEZ MONJARAS MARIA NAYELI</t>
  </si>
  <si>
    <t>ROMN990920MGTDNY02</t>
  </si>
  <si>
    <t>ROMN990920</t>
  </si>
  <si>
    <t>VELEZ CHAVEZ MARIA DEL CARMEN</t>
  </si>
  <si>
    <t>VECC830223MGTLHR09</t>
  </si>
  <si>
    <t>VECC830223</t>
  </si>
  <si>
    <t>GARCIA ALMAGUER ROCIO GUADALUPE</t>
  </si>
  <si>
    <t>GAAR880601MGTRLC03</t>
  </si>
  <si>
    <t>GAAR880601</t>
  </si>
  <si>
    <t>CARDOSO RAMIREZ ALEJANDRA</t>
  </si>
  <si>
    <t>CARA840120MGTRML02</t>
  </si>
  <si>
    <t>CARA840120</t>
  </si>
  <si>
    <t>JIMENEZ JUAREZ JACOBA CECILIA</t>
  </si>
  <si>
    <t>JIJJ950330MGTMRC03</t>
  </si>
  <si>
    <t>JIJJ950330</t>
  </si>
  <si>
    <t>LOPEZ NORIEGA SANJUANA LIZBETH</t>
  </si>
  <si>
    <t>LONS841204MGTPRN01</t>
  </si>
  <si>
    <t>LONS841204</t>
  </si>
  <si>
    <t>SAYAVEDRA CARMONA EVELIN</t>
  </si>
  <si>
    <t>SACE970817MGTYRV07</t>
  </si>
  <si>
    <t>SACE970817</t>
  </si>
  <si>
    <t>MEDINA GOMEZ MARIA SOLEDAD</t>
  </si>
  <si>
    <t>MEGS880606MGTDML05</t>
  </si>
  <si>
    <t>MEGS880606</t>
  </si>
  <si>
    <t>ARTEAGA SANCHEZ MAYRA MILAGROS</t>
  </si>
  <si>
    <t>AESM820405MGTRNY06</t>
  </si>
  <si>
    <t>AESM820405</t>
  </si>
  <si>
    <t>HERMOSILLO RIVERA MARIA DEL ROSARIO</t>
  </si>
  <si>
    <t>HERR810313MGTRVS00</t>
  </si>
  <si>
    <t>HERR810313</t>
  </si>
  <si>
    <t>NIEVES MORALES MARIA DEL CARMEN</t>
  </si>
  <si>
    <t>NIMC920716MGTVRR01</t>
  </si>
  <si>
    <t>NIMC920716</t>
  </si>
  <si>
    <t>MENDOZA PEREZ JUANA MIREYA</t>
  </si>
  <si>
    <t>MEPJ910818MGTNRN02</t>
  </si>
  <si>
    <t>MEPJ910818</t>
  </si>
  <si>
    <t>GONZALEZ ALONSO MARIA ANGELICA</t>
  </si>
  <si>
    <t>GOAA880328MGTNLN00</t>
  </si>
  <si>
    <t>GOAA880328</t>
  </si>
  <si>
    <t>MARQUEZ LEON MONICA</t>
  </si>
  <si>
    <t>MALM820504MGTRNN00</t>
  </si>
  <si>
    <t>MALM820504</t>
  </si>
  <si>
    <t>MUÑOZ VILLALOBOS MARIA GUADALUPE</t>
  </si>
  <si>
    <t>MUVG921213MGTXLD01</t>
  </si>
  <si>
    <t>MUVG921213</t>
  </si>
  <si>
    <t>ORNELAS FUENTES ALMA NAYELI</t>
  </si>
  <si>
    <t>OEFA921022MGTRNL15</t>
  </si>
  <si>
    <t>OEFA921022</t>
  </si>
  <si>
    <t>SANDOVAL TORRES KARLA EDITH</t>
  </si>
  <si>
    <t>SATK930720MGTNRR07</t>
  </si>
  <si>
    <t>SATK930720</t>
  </si>
  <si>
    <t>MUÑOZ GONZALEZ MARIA DE LA LUZ</t>
  </si>
  <si>
    <t>MUGL840418MGTXNZ08</t>
  </si>
  <si>
    <t>MUGL840418</t>
  </si>
  <si>
    <t>GUTIERREZ GUERRERO PAOLA BERENICE</t>
  </si>
  <si>
    <t>GUGP970607MGTTRL00</t>
  </si>
  <si>
    <t>GUGP970607</t>
  </si>
  <si>
    <t>MARTINEZ OROZCO LILIANA LIZETH</t>
  </si>
  <si>
    <t>MAOL920629MGTRRL07</t>
  </si>
  <si>
    <t>MAOL920629</t>
  </si>
  <si>
    <t>OROS SERVIN CONSUELO DEL ROCIO</t>
  </si>
  <si>
    <t>OOSC980625MGTRRN01</t>
  </si>
  <si>
    <t>OOSC980625</t>
  </si>
  <si>
    <t>PEREZ GARCIA MARIA VICTORIA</t>
  </si>
  <si>
    <t>PEGV890225MGTRRC06</t>
  </si>
  <si>
    <t>PEGV890225</t>
  </si>
  <si>
    <t>ROJAS HERNANDEZ MARIA ELIZABETH</t>
  </si>
  <si>
    <t>ROHE910502MGTJRL09</t>
  </si>
  <si>
    <t>ROHE910502</t>
  </si>
  <si>
    <t>CENDEJAS MENDOZA GLORIA ELENA</t>
  </si>
  <si>
    <t>CEMG890909MGTNNL07</t>
  </si>
  <si>
    <t>CEMG890909</t>
  </si>
  <si>
    <t>HECV941006MGTRRR06</t>
  </si>
  <si>
    <t>HECV941006</t>
  </si>
  <si>
    <t>PUERTA GUTIERREZ SANJUANA MARIA</t>
  </si>
  <si>
    <t>PUGS930923MGTRTN06</t>
  </si>
  <si>
    <t>PUGS930923</t>
  </si>
  <si>
    <t>RIOS HERNANDEZ KARLA EDITH</t>
  </si>
  <si>
    <t>RIHK950915MGTSRR04</t>
  </si>
  <si>
    <t>RIHK950915</t>
  </si>
  <si>
    <t>SARABIA ALONSO AUDELIA</t>
  </si>
  <si>
    <t>SAAA831217MGTRLD09</t>
  </si>
  <si>
    <t>SAAA831217</t>
  </si>
  <si>
    <t>MENDEZ CASTRO DIANA LAURA</t>
  </si>
  <si>
    <t>MECD960310MGTNSN04</t>
  </si>
  <si>
    <t>MECD960310</t>
  </si>
  <si>
    <t>DURAN RAMIREZ DULCE CAROLINA</t>
  </si>
  <si>
    <t>DURD981225MGTRML08</t>
  </si>
  <si>
    <t>DURD981225</t>
  </si>
  <si>
    <t>BAUTISTA RAMIREZ GABRIELA</t>
  </si>
  <si>
    <t>BARG980103MGTTMB07</t>
  </si>
  <si>
    <t>BARG980103</t>
  </si>
  <si>
    <t>SALAZAR LAGUNA MARIA DE JESUS</t>
  </si>
  <si>
    <t>SALJ861007MGTLGS08</t>
  </si>
  <si>
    <t>SALJ861007</t>
  </si>
  <si>
    <t>ZAVALA NIETO MARCELA</t>
  </si>
  <si>
    <t>ZANM790928MGTVTR06</t>
  </si>
  <si>
    <t>ZANM790928</t>
  </si>
  <si>
    <t>RESENDIZ ESPINOLA FIDELINA</t>
  </si>
  <si>
    <t>REEF800822MGTSSD03</t>
  </si>
  <si>
    <t>REEF800822</t>
  </si>
  <si>
    <t>ANGUIANO FRAUSTO YESSICA ALEJANDRA</t>
  </si>
  <si>
    <t>AUFY951019MGTNRS02</t>
  </si>
  <si>
    <t>AUFY951019</t>
  </si>
  <si>
    <t>MORL890622MGTRDZ05</t>
  </si>
  <si>
    <t>MORL890622</t>
  </si>
  <si>
    <t>GONZALEZ GONZALEZ ELIZABETH MARISOL</t>
  </si>
  <si>
    <t>GOGE850810MGTNNL08</t>
  </si>
  <si>
    <t>GOGE850810</t>
  </si>
  <si>
    <t>ARELLANO HORTA MARIA DE LOURDES</t>
  </si>
  <si>
    <t>AEHL820808MGTRRR03</t>
  </si>
  <si>
    <t>AEHL820808</t>
  </si>
  <si>
    <t>PULIDO MARTINEZ YENNIFER</t>
  </si>
  <si>
    <t>PUMY960425MGTLRN01</t>
  </si>
  <si>
    <t>PUMY960425</t>
  </si>
  <si>
    <t>ORTEGA MARES MARIA JUSTINA</t>
  </si>
  <si>
    <t>OEMJ830109MGTRRS05</t>
  </si>
  <si>
    <t>OEMJ830109</t>
  </si>
  <si>
    <t>MENDIETA GARCIA MARIBEL</t>
  </si>
  <si>
    <t>MEGM790221MGTNRR05</t>
  </si>
  <si>
    <t>MEGM790221</t>
  </si>
  <si>
    <t>TORRES SOTO LIZETH JACQUELINE</t>
  </si>
  <si>
    <t>TOSL991026MGTRTZ01</t>
  </si>
  <si>
    <t>TOSL991026</t>
  </si>
  <si>
    <t>MARTINEZ TORRES MARIA VICTORIA</t>
  </si>
  <si>
    <t>MATV000204MGTRRCA0</t>
  </si>
  <si>
    <t>MATV000204</t>
  </si>
  <si>
    <t>MARES SERVIN MARIA SOLEDAD</t>
  </si>
  <si>
    <t>MASS811230MGTRRL03</t>
  </si>
  <si>
    <t>MASS811230</t>
  </si>
  <si>
    <t>SANCHEZ GONZALEZ SARAHI DEL CARMEN</t>
  </si>
  <si>
    <t>SAGS970304MGTNNR02</t>
  </si>
  <si>
    <t>SAGS970304</t>
  </si>
  <si>
    <t>FLORES BUSTOS SELENE</t>
  </si>
  <si>
    <t>FOBS850506MGRLSL08</t>
  </si>
  <si>
    <t>FOBS850506</t>
  </si>
  <si>
    <t>VALDEZ PONTON ILSE YARAZETH</t>
  </si>
  <si>
    <t>VAPI890826MGTLNL09</t>
  </si>
  <si>
    <t>VAPI890826</t>
  </si>
  <si>
    <t>MORENO CAMACHO MARIA DEL CARMEN</t>
  </si>
  <si>
    <t>MOCC821026MGTRMR03</t>
  </si>
  <si>
    <t>MOCC821026</t>
  </si>
  <si>
    <t>ROSM860415MGTDNR09</t>
  </si>
  <si>
    <t>ROSM860415</t>
  </si>
  <si>
    <t>MUÑOZ GODINEZ MICHEL CRISTINA</t>
  </si>
  <si>
    <t>MUGM950919MGTXDC04</t>
  </si>
  <si>
    <t>MUGM950919</t>
  </si>
  <si>
    <t>RODRIGUEZ HERRERA SANDRA JACQUELINE</t>
  </si>
  <si>
    <t>ROHS910510MGTDRN06</t>
  </si>
  <si>
    <t>ROHS910510</t>
  </si>
  <si>
    <t>DURAN HERNANDEZ MARIA ADELA</t>
  </si>
  <si>
    <t>DUHA800810MGTRRD08</t>
  </si>
  <si>
    <t>DUHA800810</t>
  </si>
  <si>
    <t>ROMERO HERNANDEZ SANDRA BERENICE</t>
  </si>
  <si>
    <t>ROHS930710MGTMRN03</t>
  </si>
  <si>
    <t>ROHS930710</t>
  </si>
  <si>
    <t>CERVANTES ORNELAS KARLA ESMERALDA</t>
  </si>
  <si>
    <t>CEOK961016MGTRRR02</t>
  </si>
  <si>
    <t>CEOK961016</t>
  </si>
  <si>
    <t>HERNANDEZ PACHECO LILIANA</t>
  </si>
  <si>
    <t>HEPL860227MGTRCL01</t>
  </si>
  <si>
    <t>HEPL860227</t>
  </si>
  <si>
    <t>PEREZ PRADO ILSE MARIANA</t>
  </si>
  <si>
    <t>PEPI870527MGTRRL04</t>
  </si>
  <si>
    <t>PEPI870527</t>
  </si>
  <si>
    <t>PRIETO ORTEGA MARIA DEL CARMEN</t>
  </si>
  <si>
    <t>PIOC900325MGTRRR08</t>
  </si>
  <si>
    <t>PIOC900325</t>
  </si>
  <si>
    <t>GOGB820320MGTNRR06</t>
  </si>
  <si>
    <t>GOGB820320</t>
  </si>
  <si>
    <t>RAMOS VELASQUEZ MARIA YAQUELIN</t>
  </si>
  <si>
    <t>RAVY930606MGTMLQ19</t>
  </si>
  <si>
    <t>RAVY930606</t>
  </si>
  <si>
    <t>NICASIO MORALES MARIELA ANAID</t>
  </si>
  <si>
    <t>NIMM891127MGTCRR09</t>
  </si>
  <si>
    <t>NIMM891127</t>
  </si>
  <si>
    <t>MIRANDA GARCIA LIZETTE</t>
  </si>
  <si>
    <t>MIGL821009MJCRRZ05</t>
  </si>
  <si>
    <t>MIGL821009</t>
  </si>
  <si>
    <t>GUEVARA AMBRIZ IRMA</t>
  </si>
  <si>
    <t>GUAI800520MGTVMR08</t>
  </si>
  <si>
    <t>GUAI800520</t>
  </si>
  <si>
    <t>ARVIZU LOPEZ MARIA JESUS</t>
  </si>
  <si>
    <t>AILJ880627MGTRPS09</t>
  </si>
  <si>
    <t>AILJ880627</t>
  </si>
  <si>
    <t>MURILLO UREÑA MILAGROS</t>
  </si>
  <si>
    <t>MUUM871030MGTRRL03</t>
  </si>
  <si>
    <t>MUUM871030</t>
  </si>
  <si>
    <t>RAMOS GONZALEZ LAYSA MARIA GUADALUPE</t>
  </si>
  <si>
    <t>RAGL801211MGTMNY05</t>
  </si>
  <si>
    <t>RAGL801211</t>
  </si>
  <si>
    <t>ALVAREZ GONZALEZ THELMA AIDA</t>
  </si>
  <si>
    <t>AAGT810728MGTLNH04</t>
  </si>
  <si>
    <t>AAGT810728</t>
  </si>
  <si>
    <t>BONILLA MORENO GUADALUPE MONTSERRAT</t>
  </si>
  <si>
    <t>BOMG981010MGTNRD09</t>
  </si>
  <si>
    <t>BOMG981010</t>
  </si>
  <si>
    <t>QUINTERO HERNANDEZ MARIA MERCEDES</t>
  </si>
  <si>
    <t>QUHM870218MGTNRR09</t>
  </si>
  <si>
    <t>QUHM870218</t>
  </si>
  <si>
    <t>LOPEZ TORRES JOHANA SAGRARIO</t>
  </si>
  <si>
    <t>LOTJ890925MBCPRH01</t>
  </si>
  <si>
    <t>LOTJ890925</t>
  </si>
  <si>
    <t>SANDOVAL MEDINA MARIA MARGARITA</t>
  </si>
  <si>
    <t>SAMM890606MGTNDR08</t>
  </si>
  <si>
    <t>SAMM890606</t>
  </si>
  <si>
    <t>VIEYRA GUZMAN MARIA DEL CARMEN</t>
  </si>
  <si>
    <t>VIGC810911MGTYZR08</t>
  </si>
  <si>
    <t>VIGC810911</t>
  </si>
  <si>
    <t>ZAMORA PARRA EVA DANIELA</t>
  </si>
  <si>
    <t>ZAPE990202MGTMRV07</t>
  </si>
  <si>
    <t>ZAPE990202</t>
  </si>
  <si>
    <t>RAMIREZ ROMERO MARIA CONCEPCION ABIGAIL</t>
  </si>
  <si>
    <t>RARC961208MGTMMN03</t>
  </si>
  <si>
    <t>RARC961208</t>
  </si>
  <si>
    <t>RIVERA NAVARRO BLANCA MARIANA</t>
  </si>
  <si>
    <t>RINB911024MMNVVL01</t>
  </si>
  <si>
    <t>RINB911024</t>
  </si>
  <si>
    <t>ANDRADE MUÑIZ PAULINA</t>
  </si>
  <si>
    <t>AAMP890616MGTNXL07</t>
  </si>
  <si>
    <t>AAMP890616</t>
  </si>
  <si>
    <t>AGUILAR CONTRERAS ROCIO</t>
  </si>
  <si>
    <t>AUCR820306MMNGNC00</t>
  </si>
  <si>
    <t>AUCR820306</t>
  </si>
  <si>
    <t>GONZALEZ GARCIA ERENDIRA</t>
  </si>
  <si>
    <t>GOGE810729MGTNRR09</t>
  </si>
  <si>
    <t>GOGE810729</t>
  </si>
  <si>
    <t>CAMPOS LONA ANITA</t>
  </si>
  <si>
    <t>CALA880404MGTMNN03</t>
  </si>
  <si>
    <t>CALA880404</t>
  </si>
  <si>
    <t>PALACIOS JUAREZ MARIA DEL ROSARIO</t>
  </si>
  <si>
    <t>PAJR900621MGTLRS13</t>
  </si>
  <si>
    <t>PAJR900621</t>
  </si>
  <si>
    <t>MUÑOZ MACIAS ABIGANI MARISSA</t>
  </si>
  <si>
    <t>MUMA960903MNEXCB03</t>
  </si>
  <si>
    <t>MUMA960903</t>
  </si>
  <si>
    <t>GUTIERREZ CUELLAR CINDY JANET</t>
  </si>
  <si>
    <t>GUCC911018MGTTLN09</t>
  </si>
  <si>
    <t>GUCC911018</t>
  </si>
  <si>
    <t>GONZALEZ GOMEZ ANGELES DE JESUS</t>
  </si>
  <si>
    <t>GOGA930127MGTNMN02</t>
  </si>
  <si>
    <t>GOGA930127</t>
  </si>
  <si>
    <t>VILLANUEVA VARGAS FATIMA DEL ROSARIO</t>
  </si>
  <si>
    <t>VIVF940722MGTLRT03</t>
  </si>
  <si>
    <t>VIVF940722</t>
  </si>
  <si>
    <t>MORENO ZAMBRANO MARIA LETICIA</t>
  </si>
  <si>
    <t>MOZL850729MGTRMT07</t>
  </si>
  <si>
    <t>MOZL850729</t>
  </si>
  <si>
    <t>SERRATO TORRES MARCELA</t>
  </si>
  <si>
    <t>SETM890626MGTRRR07</t>
  </si>
  <si>
    <t>SETM890626</t>
  </si>
  <si>
    <t>VILLAFRANCO CHAVARRIA DANIELA ELIZABETH</t>
  </si>
  <si>
    <t>VICD950717MGTLHN00</t>
  </si>
  <si>
    <t>VICD950717</t>
  </si>
  <si>
    <t>LARA ROJAS MERCEDES SARAHI</t>
  </si>
  <si>
    <t>LARM930328MGTRJR06</t>
  </si>
  <si>
    <t>LARM930328</t>
  </si>
  <si>
    <t>ALMARAZ REYES MARIA ANTONIA</t>
  </si>
  <si>
    <t>AARA800614MGTLYN06</t>
  </si>
  <si>
    <t>AARA800614</t>
  </si>
  <si>
    <t>AVILA VAZQUEZ SONIA EDITH</t>
  </si>
  <si>
    <t>AIVS920210MGTVZN02</t>
  </si>
  <si>
    <t>AIVS920210</t>
  </si>
  <si>
    <t>SOLIS JUAREZ LIZBETH AMAYRANI</t>
  </si>
  <si>
    <t>SOJL921123MVZLRZ01</t>
  </si>
  <si>
    <t>SOJL921123</t>
  </si>
  <si>
    <t>LEON CARDENAS MARIA DEL CARMEN</t>
  </si>
  <si>
    <t>LECC890429MGTNRR09</t>
  </si>
  <si>
    <t>LECC890429</t>
  </si>
  <si>
    <t>GONZALEZ PIZANO MARIA DE JESUS</t>
  </si>
  <si>
    <t>GOPJ880421MGTNZS03</t>
  </si>
  <si>
    <t>GOPJ880421</t>
  </si>
  <si>
    <t>FERNANDEZ SEGOVIANO LORENA</t>
  </si>
  <si>
    <t>FESL890413MGTRGR07</t>
  </si>
  <si>
    <t>FESL890413</t>
  </si>
  <si>
    <t>MENDEZ DIAZ MARIA GUADALUPE</t>
  </si>
  <si>
    <t>MEDG860617MMCNZD09</t>
  </si>
  <si>
    <t>MEDG860617</t>
  </si>
  <si>
    <t>MARES HERNANDEZ JESUS</t>
  </si>
  <si>
    <t>MAHJ801119MGTRRS04</t>
  </si>
  <si>
    <t>MAHJ801119</t>
  </si>
  <si>
    <t>MARTINEZ RAYA ELEONORA ELIZABETH</t>
  </si>
  <si>
    <t>MARE951009MGTRYL01</t>
  </si>
  <si>
    <t>MARE951009</t>
  </si>
  <si>
    <t>MAGAÑA REYES ROSA MARIA</t>
  </si>
  <si>
    <t>MARR910426MJCGYS01</t>
  </si>
  <si>
    <t>MARR910426</t>
  </si>
  <si>
    <t>MORALES TORRES YESENIA</t>
  </si>
  <si>
    <t>MOTY871020MGTRRS02</t>
  </si>
  <si>
    <t>MOTY871020</t>
  </si>
  <si>
    <t>PRESA HERNANDEZ NORMA MARIANA</t>
  </si>
  <si>
    <t>PEHN890527MGTRRR06</t>
  </si>
  <si>
    <t>PEHN890527</t>
  </si>
  <si>
    <t>LEMUS VAZQUEZ ALYNN MONTSERRAT</t>
  </si>
  <si>
    <t>LEVA971130MGTMZL07</t>
  </si>
  <si>
    <t>LEVA971130</t>
  </si>
  <si>
    <t>GARCIA ESPINOZA EVELIN</t>
  </si>
  <si>
    <t>GAEE890917MGTRSV07</t>
  </si>
  <si>
    <t>GAEE890917</t>
  </si>
  <si>
    <t>PADILLA SALDAÑA STEPHANIE ANAHIT</t>
  </si>
  <si>
    <t>PASS960428MGTDLT06</t>
  </si>
  <si>
    <t>PASS960428</t>
  </si>
  <si>
    <t>DE JESUS ARROYO YESENIA</t>
  </si>
  <si>
    <t>JEAY921029MMCSRS04</t>
  </si>
  <si>
    <t>JEAY921029</t>
  </si>
  <si>
    <t>GUERRERO PALLARES MARIA ANDREA</t>
  </si>
  <si>
    <t>GUPA930121MGTRLN03</t>
  </si>
  <si>
    <t>GUPA930121</t>
  </si>
  <si>
    <t>HORTELANO CERRITOS MARTINA IVONNE</t>
  </si>
  <si>
    <t>HOCM940225MGTRRR08</t>
  </si>
  <si>
    <t>HOCM940225</t>
  </si>
  <si>
    <t>BUENROSTRO CHAVIRA ANA LAURA</t>
  </si>
  <si>
    <t>BUCA870219MGTNHN07</t>
  </si>
  <si>
    <t>BUCA870219</t>
  </si>
  <si>
    <t>FLORES ESCOBEDO ANDREA CARMEN</t>
  </si>
  <si>
    <t>FOEA820422MGTLSN03</t>
  </si>
  <si>
    <t>FOEA820422</t>
  </si>
  <si>
    <t>IBARRA PERALTA MARIA NATIVIDAD</t>
  </si>
  <si>
    <t>IAPN881225MGTBRT05</t>
  </si>
  <si>
    <t>IAPN881225</t>
  </si>
  <si>
    <t>ARCOS HERNANDEZ NINIVE BETSAIDA</t>
  </si>
  <si>
    <t>AOHN920414MMCRRN03</t>
  </si>
  <si>
    <t>AOHN920414</t>
  </si>
  <si>
    <t>PEREZ MENDOZA BLANCA ESTELA</t>
  </si>
  <si>
    <t>PEMB830218MGTRNL09</t>
  </si>
  <si>
    <t>PEMB830218</t>
  </si>
  <si>
    <t>RAMIREZ GASCA JANET</t>
  </si>
  <si>
    <t>RAGJ810710MGTMSN00</t>
  </si>
  <si>
    <t>RAGJ810710</t>
  </si>
  <si>
    <t>SANTOS LOPEZ MARIA LARITZA BETZABEC</t>
  </si>
  <si>
    <t>SALL940814MGTNPR04</t>
  </si>
  <si>
    <t>SALL940814</t>
  </si>
  <si>
    <t>ESTRADA TORRES CLAUDIA LARITZA</t>
  </si>
  <si>
    <t>EATC910214MGTSRL03</t>
  </si>
  <si>
    <t>EATC910214</t>
  </si>
  <si>
    <t>MENDOZA MONTOYA MONSERRAT</t>
  </si>
  <si>
    <t>MEMM881109MGTNNN00</t>
  </si>
  <si>
    <t>MEMM881109</t>
  </si>
  <si>
    <t>RIVERA LANDAVERDE IMELDA</t>
  </si>
  <si>
    <t>RILI810813MGTVNM08</t>
  </si>
  <si>
    <t>RILI810813</t>
  </si>
  <si>
    <t>LOPEZ MATA ANA ROSA</t>
  </si>
  <si>
    <t>LOMA860804MGTPTN04</t>
  </si>
  <si>
    <t>LOMA860804</t>
  </si>
  <si>
    <t>LARA FRANCIA MARIZA</t>
  </si>
  <si>
    <t>LAFM840626MGTRRR04</t>
  </si>
  <si>
    <t>LAFM840626</t>
  </si>
  <si>
    <t>MUÑOZ RAMOS MARIA GLORIA</t>
  </si>
  <si>
    <t>MURG910208MGTXML15</t>
  </si>
  <si>
    <t>MURG910208</t>
  </si>
  <si>
    <t>PEREZ ESCOBAR YULIANA</t>
  </si>
  <si>
    <t>PEEY861206MGTRSL00</t>
  </si>
  <si>
    <t>PEEY861206</t>
  </si>
  <si>
    <t>ZAMARRIPA HERNANDEZ SANDRA ISABEL</t>
  </si>
  <si>
    <t>ZAHS931020MGTMRN09</t>
  </si>
  <si>
    <t>ZAHS931020</t>
  </si>
  <si>
    <t>DOMINGUEZ RIOS ITXEL</t>
  </si>
  <si>
    <t>DORI811012MGTMST04</t>
  </si>
  <si>
    <t>DORI811012</t>
  </si>
  <si>
    <t>SANCHEZ SOTO JUANA BEATRIZ</t>
  </si>
  <si>
    <t>SASJ830511MGTNTN02</t>
  </si>
  <si>
    <t>SASJ830511</t>
  </si>
  <si>
    <t>MANDUJANO PATIÑO JAQUELINE</t>
  </si>
  <si>
    <t>MAPJ791026MGTNTQ08</t>
  </si>
  <si>
    <t>MAPJ791026</t>
  </si>
  <si>
    <t>ZURITA MARTINEZ MARIA DE LOS ANGELES</t>
  </si>
  <si>
    <t>ZUMA820509MGTRRN00</t>
  </si>
  <si>
    <t>ZUMA820509</t>
  </si>
  <si>
    <t>SERRANO MARTINEZ DORLE ALICIA</t>
  </si>
  <si>
    <t>SEMD830330MSRRRR06</t>
  </si>
  <si>
    <t>SEMD830330</t>
  </si>
  <si>
    <t>VILLASANA REYES DELIA ASYADET</t>
  </si>
  <si>
    <t>VIRD830122MGTLYL09</t>
  </si>
  <si>
    <t>VIRD830122</t>
  </si>
  <si>
    <t>VAZQUEZ CHAGOYA REYNA CLARISSA</t>
  </si>
  <si>
    <t>VACR991005MGTZHY01</t>
  </si>
  <si>
    <t>VACR991005</t>
  </si>
  <si>
    <t>VAZQUEZ GARCIA SONIA</t>
  </si>
  <si>
    <t>VAGS970804MGTZRN03</t>
  </si>
  <si>
    <t>VAGS970804</t>
  </si>
  <si>
    <t>PEREZ MEDINA LOURDES</t>
  </si>
  <si>
    <t>PEML970523MGTRDR04</t>
  </si>
  <si>
    <t>PEML970523</t>
  </si>
  <si>
    <t>MUÑOZ JASSO KAREN ISABEL</t>
  </si>
  <si>
    <t>MUJK980706MGTXSR04</t>
  </si>
  <si>
    <t>MUJK980706</t>
  </si>
  <si>
    <t>RANGEL CHAVEZ MARIA NOEMI</t>
  </si>
  <si>
    <t>RACN880407MGTNHM09</t>
  </si>
  <si>
    <t>RACN880407</t>
  </si>
  <si>
    <t>CIHG950618MGTSRD03</t>
  </si>
  <si>
    <t>CIHG950618</t>
  </si>
  <si>
    <t>ROGA900111MGTDRL01</t>
  </si>
  <si>
    <t>ROGA900111</t>
  </si>
  <si>
    <t>SOTELO RAMIREZ AZUCENA</t>
  </si>
  <si>
    <t>SORA790214MGTTMZ08</t>
  </si>
  <si>
    <t>SORA790214</t>
  </si>
  <si>
    <t>RIHA830723MGTVRL00</t>
  </si>
  <si>
    <t>RIHA830723</t>
  </si>
  <si>
    <t>MENDIOLA JASSO BERTA LISETTE</t>
  </si>
  <si>
    <t>MEJB830526MGTNSR04</t>
  </si>
  <si>
    <t>MEJB830526</t>
  </si>
  <si>
    <t>JAMAICA NORIEGA ALEJANDRA</t>
  </si>
  <si>
    <t>JANA800520MGTMRL00</t>
  </si>
  <si>
    <t>JANA800520</t>
  </si>
  <si>
    <t>VAZQUEZ RAMIREZ MARIA JULISA</t>
  </si>
  <si>
    <t>VARJ970510MGTZML00</t>
  </si>
  <si>
    <t>VARJ970510</t>
  </si>
  <si>
    <t>GUTIERREZ ANGUIANO YADIRA MONTSERRAT</t>
  </si>
  <si>
    <t>GUAY941105MGTTND05</t>
  </si>
  <si>
    <t>GUAY941105</t>
  </si>
  <si>
    <t>GARCIA MARTINEZ ANA KARINA</t>
  </si>
  <si>
    <t>GAMA880411MGTRRN02</t>
  </si>
  <si>
    <t>GAMA880411</t>
  </si>
  <si>
    <t>RAMIREZ MEDINA MARIA DE JESUS</t>
  </si>
  <si>
    <t>RAMJ880519MGTMDS00</t>
  </si>
  <si>
    <t>RAMJ880519</t>
  </si>
  <si>
    <t>JUAREZ MENDOZA ADRIANA</t>
  </si>
  <si>
    <t>JUMA880414MGTRND04</t>
  </si>
  <si>
    <t>JUMA880414</t>
  </si>
  <si>
    <t>MEDINA RAZO SANDRA</t>
  </si>
  <si>
    <t>MERS821013MGTDZN00</t>
  </si>
  <si>
    <t>MERS821013</t>
  </si>
  <si>
    <t>MARQUEZ RAMIREZ MARICELA ABIGAIL</t>
  </si>
  <si>
    <t>MARM930207MGTRMR06</t>
  </si>
  <si>
    <t>MARM930207</t>
  </si>
  <si>
    <t>LOPEZ HERRERA ADRIANA</t>
  </si>
  <si>
    <t>LOHA880607MGTPRD01</t>
  </si>
  <si>
    <t>LOHA880607</t>
  </si>
  <si>
    <t>MELENDEZ LAGUNA SARA</t>
  </si>
  <si>
    <t>MELS871229MGTLGR06</t>
  </si>
  <si>
    <t>MELS871229</t>
  </si>
  <si>
    <t>RODRIGUEZ URRUTIA JUANA LAURA TERESA</t>
  </si>
  <si>
    <t>ROUJ800128MGTDRN01</t>
  </si>
  <si>
    <t>ROUJ800128</t>
  </si>
  <si>
    <t>RODRIGUEZ PEREZ BLANCA MIRELLA</t>
  </si>
  <si>
    <t>ROPB910920MJCDRL01</t>
  </si>
  <si>
    <t>ROPB910920</t>
  </si>
  <si>
    <t>GODOY FAJARDO ANA LAURA</t>
  </si>
  <si>
    <t>GOFA910725MGTDJN08</t>
  </si>
  <si>
    <t>GOFA910725</t>
  </si>
  <si>
    <t>LOPEZ GAMEZ ROSALVA</t>
  </si>
  <si>
    <t>LOGR900609MGTPMS05</t>
  </si>
  <si>
    <t>LOGR900609</t>
  </si>
  <si>
    <t>RENTERIA CASTRO NELY</t>
  </si>
  <si>
    <t>RECN940525MGTNSL01</t>
  </si>
  <si>
    <t>RECN940525</t>
  </si>
  <si>
    <t>GARCIA CARMONA KARINA</t>
  </si>
  <si>
    <t>GACK940513MGTRRR06</t>
  </si>
  <si>
    <t>GACK940513</t>
  </si>
  <si>
    <t>RAGL890915MGTMRR08</t>
  </si>
  <si>
    <t>RAGL890915</t>
  </si>
  <si>
    <t>AGUILAR PAREDES BLANCA ISELA</t>
  </si>
  <si>
    <t>AUPB960620MGTGRL09</t>
  </si>
  <si>
    <t>AUPB960620</t>
  </si>
  <si>
    <t>YEBRA RODRIGUEZ JUANA ANA KAREN</t>
  </si>
  <si>
    <t>YERJ881111MGTBDN07</t>
  </si>
  <si>
    <t>YERJ881111</t>
  </si>
  <si>
    <t>ZAVALA GARCIA IRENE</t>
  </si>
  <si>
    <t>ZAGI850105MGTVRR09</t>
  </si>
  <si>
    <t>ZAGI850105</t>
  </si>
  <si>
    <t>HERNANDEZ LOPEZ BRENDA ESTHER</t>
  </si>
  <si>
    <t>HELB871212MGTRPR04</t>
  </si>
  <si>
    <t>HELB871212</t>
  </si>
  <si>
    <t>OSORNIO JIMENEZ KAREN ALEJANDRA</t>
  </si>
  <si>
    <t>OOJK951113MGTSMR05</t>
  </si>
  <si>
    <t>OOJK951113</t>
  </si>
  <si>
    <t>ROQUE GONZALEZ DIANA</t>
  </si>
  <si>
    <t>ROGD971015MQTQNN05</t>
  </si>
  <si>
    <t>ROGD971015</t>
  </si>
  <si>
    <t>PANTOJA RIVERA NORMA EDITH</t>
  </si>
  <si>
    <t>PARN940903MGTNVR00</t>
  </si>
  <si>
    <t>PARN940903</t>
  </si>
  <si>
    <t>SUAREZ RAMIREZ JESUS MONTSERRAT</t>
  </si>
  <si>
    <t>SURJ870411MGTRMS09</t>
  </si>
  <si>
    <t>SURJ870411</t>
  </si>
  <si>
    <t>GOMEZ RAMIREZ CRUZ ANGELICA</t>
  </si>
  <si>
    <t>GORC910606MGTMMR00</t>
  </si>
  <si>
    <t>GORC910606</t>
  </si>
  <si>
    <t>ACEVEDO HERNANDEZ YANELI GUADALUPE</t>
  </si>
  <si>
    <t>AEHY961104MGTCRN03</t>
  </si>
  <si>
    <t>AEHY961104</t>
  </si>
  <si>
    <t>CONTRERAS CANELO LUCERO</t>
  </si>
  <si>
    <t>COCL950917MGTNNC08</t>
  </si>
  <si>
    <t>COCL950917</t>
  </si>
  <si>
    <t>CARRANZA CHAGOYA MARIA DEL ROSARIO</t>
  </si>
  <si>
    <t>CACR840210MGTRHS03</t>
  </si>
  <si>
    <t>PAREDES RIVERA MARIA GUADALUPE</t>
  </si>
  <si>
    <t>PARG980516MGTRVD00</t>
  </si>
  <si>
    <t>PARG980516</t>
  </si>
  <si>
    <t>PEREZ GARCIA DAISY MONICA</t>
  </si>
  <si>
    <t>PEGD810731MGTRRS05</t>
  </si>
  <si>
    <t>PEGD810731</t>
  </si>
  <si>
    <t>GAJM880815MGTLMR04</t>
  </si>
  <si>
    <t>GAJM880815</t>
  </si>
  <si>
    <t>RAGC820527MGTMNR00</t>
  </si>
  <si>
    <t>RAGC820527</t>
  </si>
  <si>
    <t>PADRON BARCENAS JULIA</t>
  </si>
  <si>
    <t>PABJ800215MGTDRL04</t>
  </si>
  <si>
    <t>PABJ800215</t>
  </si>
  <si>
    <t>ARPERO SANTANA MARIELA MONTSERRAT</t>
  </si>
  <si>
    <t>AESM970401MGTRNR04</t>
  </si>
  <si>
    <t>AESM970401</t>
  </si>
  <si>
    <t>VARGAS FLORES CRISTINA</t>
  </si>
  <si>
    <t>VAFC801025MGTRLR09</t>
  </si>
  <si>
    <t>VAFC801025</t>
  </si>
  <si>
    <t>HERNANDEZ MARTINEZ MARIA DELFINA</t>
  </si>
  <si>
    <t>HEMD880515MSRRRL01</t>
  </si>
  <si>
    <t>HEMD880515</t>
  </si>
  <si>
    <t>ROMERO URRUTIA BRENDA ANGELICA</t>
  </si>
  <si>
    <t>ROUB860914MGTMRR01</t>
  </si>
  <si>
    <t>ROUB860914</t>
  </si>
  <si>
    <t>TORRES LOPEZ SARA CARMEN</t>
  </si>
  <si>
    <t>TOLS840803MGTRPR09</t>
  </si>
  <si>
    <t>TOLS840803</t>
  </si>
  <si>
    <t>VIDAL PEREZ CLAUDIA YANELI</t>
  </si>
  <si>
    <t>VIPC950401MGTDRL00</t>
  </si>
  <si>
    <t>VIPC950401</t>
  </si>
  <si>
    <t>GOMEZ GALVAN BRENDA MARIANA</t>
  </si>
  <si>
    <t>GOGB950816MGTMLR07</t>
  </si>
  <si>
    <t>GOGB950816</t>
  </si>
  <si>
    <t>BUENROSTRO GONZALEZ ADRIANA</t>
  </si>
  <si>
    <t>BUGA881127MGTNND03</t>
  </si>
  <si>
    <t>BUGA881127</t>
  </si>
  <si>
    <t>MARTINEZ VALLEJO MONICA</t>
  </si>
  <si>
    <t>MAVM921015MGTRLN02</t>
  </si>
  <si>
    <t>MAVM921015</t>
  </si>
  <si>
    <t>GOTM881004MGTNPR02</t>
  </si>
  <si>
    <t>GOTM881004</t>
  </si>
  <si>
    <t>RODRIGUEZ GARCIA IMELDA CECILIA</t>
  </si>
  <si>
    <t>ROGI980909MGTDRM04</t>
  </si>
  <si>
    <t>ROGI980909</t>
  </si>
  <si>
    <t>GOGO820505MGTNNL00</t>
  </si>
  <si>
    <t>GOGO820505</t>
  </si>
  <si>
    <t>HEVC830615MGTRLN01</t>
  </si>
  <si>
    <t>HEVC830615</t>
  </si>
  <si>
    <t>MATA BRIONES MAYRA AHIDE</t>
  </si>
  <si>
    <t>MABM910912MGTTRY07</t>
  </si>
  <si>
    <t>MABM910912</t>
  </si>
  <si>
    <t>ARGUELLO SOTELO ELIZABETH GUADALUPE</t>
  </si>
  <si>
    <t>AUSE900824MGTRTL08</t>
  </si>
  <si>
    <t>AUSE900824</t>
  </si>
  <si>
    <t>MUÑOZ GARCIA JUANA JANETH</t>
  </si>
  <si>
    <t>MUGJ960409MGTXRN08</t>
  </si>
  <si>
    <t>MUGJ960409</t>
  </si>
  <si>
    <t>HURTADO VALDEZ MATILDE</t>
  </si>
  <si>
    <t>HUVM930516MGTRLT09</t>
  </si>
  <si>
    <t>HUVM930516</t>
  </si>
  <si>
    <t>HERM890414MGTRMR09</t>
  </si>
  <si>
    <t>HERM890414</t>
  </si>
  <si>
    <t>MENDEZ CORTES BRENDA JOCELYN</t>
  </si>
  <si>
    <t>MECB970408MGTNRR15</t>
  </si>
  <si>
    <t>MECB970408</t>
  </si>
  <si>
    <t>CASTRO TORRES MARIA DEL CARMEN</t>
  </si>
  <si>
    <t>CATC000224MMNSRRA7</t>
  </si>
  <si>
    <t>CATC000224</t>
  </si>
  <si>
    <t>PARRA LAGUNA MARIA GUADALUPE</t>
  </si>
  <si>
    <t>PALG880402MGTRGD07</t>
  </si>
  <si>
    <t>PALG880402</t>
  </si>
  <si>
    <t>GARCIA MORALES JUANA EDITH</t>
  </si>
  <si>
    <t>GAMJ920401MGTRRN01</t>
  </si>
  <si>
    <t>GAMJ920401</t>
  </si>
  <si>
    <t>MARTINEZ RODRIGUEZ ANTONIA</t>
  </si>
  <si>
    <t>MARA930723MGTRDN08</t>
  </si>
  <si>
    <t>MARA930723</t>
  </si>
  <si>
    <t>CARDENAS ABOYTES GUILLERMINA</t>
  </si>
  <si>
    <t>CAAG850801MGTRBL05</t>
  </si>
  <si>
    <t>CAAG850801</t>
  </si>
  <si>
    <t>RODRIGUEZ RAZO GABRIELA</t>
  </si>
  <si>
    <t>RORG880101MGTDZB07</t>
  </si>
  <si>
    <t>RORG880101</t>
  </si>
  <si>
    <t>ORTIZ HERRERA YULIANA</t>
  </si>
  <si>
    <t>OIHY850625MMCRRL02</t>
  </si>
  <si>
    <t>OIHY850625</t>
  </si>
  <si>
    <t>AYALA ARAUJO PAMELA ALEJANDRA</t>
  </si>
  <si>
    <t>AAAP930205MGTYRM07</t>
  </si>
  <si>
    <t>AAAP930205</t>
  </si>
  <si>
    <t>ANDRADE GARCIA LAURA</t>
  </si>
  <si>
    <t>AAGL811214MGTNRR05</t>
  </si>
  <si>
    <t>AAGL811214</t>
  </si>
  <si>
    <t>CARDOSO MORALES SANDRA</t>
  </si>
  <si>
    <t>CAMS800825MGTRRN03</t>
  </si>
  <si>
    <t>CAMS800825</t>
  </si>
  <si>
    <t>MENDIETA COYOTE MARI CRUZ</t>
  </si>
  <si>
    <t>MECM990519MGTNYR08</t>
  </si>
  <si>
    <t>MECM990519</t>
  </si>
  <si>
    <t>AYALA SIERRA YANET GUADALUPE</t>
  </si>
  <si>
    <t>AASY951022MGTYRN06</t>
  </si>
  <si>
    <t>AASY951022</t>
  </si>
  <si>
    <t>GONZALEZ RAZO ANA SILVIA</t>
  </si>
  <si>
    <t>GORA900820MGTNZN09</t>
  </si>
  <si>
    <t>GORA900820</t>
  </si>
  <si>
    <t>MARTINEZ CAMACHO TERESA DE JESUS</t>
  </si>
  <si>
    <t>MACT000216MGTRMRA6</t>
  </si>
  <si>
    <t>MACT000216</t>
  </si>
  <si>
    <t>RAMIREZ SILVA JUDITH YESENIA</t>
  </si>
  <si>
    <t>RASJ920616MGTMLD04</t>
  </si>
  <si>
    <t>RASJ920616</t>
  </si>
  <si>
    <t>GAMEZ GODINEZ BRENDA PATRICIA</t>
  </si>
  <si>
    <t>GAGB970919MGTMDR00</t>
  </si>
  <si>
    <t>GAGB970919</t>
  </si>
  <si>
    <t>BUSTOS GOMEZ MARIA FERNANDA</t>
  </si>
  <si>
    <t>BUGF960328MGTSMR00</t>
  </si>
  <si>
    <t>BUGF960328</t>
  </si>
  <si>
    <t>RORA840131MGTDDL01</t>
  </si>
  <si>
    <t>RORA840131</t>
  </si>
  <si>
    <t>SANCHEZ VEGA MARIA SANDY</t>
  </si>
  <si>
    <t>SAVS880616MGTNGN09</t>
  </si>
  <si>
    <t>SAVS880616</t>
  </si>
  <si>
    <t>LORENZO VAZQUEZ ALEJANDRA</t>
  </si>
  <si>
    <t>LOVA870928MGTRZL06</t>
  </si>
  <si>
    <t>LOVA870928</t>
  </si>
  <si>
    <t>CONCHA GONZALEZ JESSICA PAOLA</t>
  </si>
  <si>
    <t>COGJ000304MGTNNSA7</t>
  </si>
  <si>
    <t>COGJ000304</t>
  </si>
  <si>
    <t>MARQUEZ HERNANDEZ IRMA</t>
  </si>
  <si>
    <t>MAHI791021MGTRRR02</t>
  </si>
  <si>
    <t>MAHI791021</t>
  </si>
  <si>
    <t>CORONEL CHAVEZ ANA LIZBETH</t>
  </si>
  <si>
    <t>COCA940726MGTRHN03</t>
  </si>
  <si>
    <t>COCA940726</t>
  </si>
  <si>
    <t>SANCHEZ APASEO MIRIAM JAQUELINE</t>
  </si>
  <si>
    <t>SAAM960914MGTNPR08</t>
  </si>
  <si>
    <t>SAAM960914</t>
  </si>
  <si>
    <t>RAMIREZ JUAREZ VICTORIA MONSERRAT</t>
  </si>
  <si>
    <t>RAJV860727MGTMRC06</t>
  </si>
  <si>
    <t>RAJV860727</t>
  </si>
  <si>
    <t>TOGR800113MGTRRS02</t>
  </si>
  <si>
    <t>TOGR800113</t>
  </si>
  <si>
    <t>HERNANDEZ HERNANDEZ LIZBETH GUADALUPE</t>
  </si>
  <si>
    <t>HEHL940109MGTRRZ01</t>
  </si>
  <si>
    <t>HEHL940109</t>
  </si>
  <si>
    <t>SOLIS MARES KARLA SUSANA</t>
  </si>
  <si>
    <t>SOMK840921MGTLRR00</t>
  </si>
  <si>
    <t>SOMK840921</t>
  </si>
  <si>
    <t>VIDAL GONZALEZ KAREN LIZZETH</t>
  </si>
  <si>
    <t>VIGK920424MGTDNR01</t>
  </si>
  <si>
    <t>VIGK920424</t>
  </si>
  <si>
    <t>SANCHEZ BARAJAS MARIA ISABEL</t>
  </si>
  <si>
    <t>SABI840422MGTNRS04</t>
  </si>
  <si>
    <t>SABI840422</t>
  </si>
  <si>
    <t>PADILLA TREJO ALMA LAURA</t>
  </si>
  <si>
    <t>PATA920328MGTDRL07</t>
  </si>
  <si>
    <t>PATA920328</t>
  </si>
  <si>
    <t>GONZALEZ GUTIERREZ ALMA CRISTINA</t>
  </si>
  <si>
    <t>GOGA890217MGTNTL01</t>
  </si>
  <si>
    <t>GOGA890217</t>
  </si>
  <si>
    <t>FERNANDEZ MARTINEZ TANIA YACARANDAY</t>
  </si>
  <si>
    <t>FEMT990129MGTRRN06</t>
  </si>
  <si>
    <t>FEMT990129</t>
  </si>
  <si>
    <t>VARGAS SARDINA CATALINA</t>
  </si>
  <si>
    <t>VASC971001MGTRRT02</t>
  </si>
  <si>
    <t>VASC971001</t>
  </si>
  <si>
    <t>JACINTO LOZA MAYRA DEL ROCIO</t>
  </si>
  <si>
    <t>JALM931020MGTCZY08</t>
  </si>
  <si>
    <t>JALM931020</t>
  </si>
  <si>
    <t>RAMIREZ SOTO DIANA CECILIA</t>
  </si>
  <si>
    <t>RASD970713MGTMTN09</t>
  </si>
  <si>
    <t>RASD970713</t>
  </si>
  <si>
    <t>GAMIÑO BELTRAN CLAUDIA</t>
  </si>
  <si>
    <t>GABC811129MGTMLL02</t>
  </si>
  <si>
    <t>GABC811129</t>
  </si>
  <si>
    <t>HERNANDEZ FLORES EDITH JAQUELINE</t>
  </si>
  <si>
    <t>HEFE860201MMCRLD00</t>
  </si>
  <si>
    <t>HEFE860201</t>
  </si>
  <si>
    <t>ROQUE GARCIA MARIA DE LA LUZ</t>
  </si>
  <si>
    <t>ROGL970801MGTQRZ03</t>
  </si>
  <si>
    <t>ROGL970801</t>
  </si>
  <si>
    <t>RANGEL VEGA MARIA DEL ROCIO</t>
  </si>
  <si>
    <t>RAVR910524MQTNGC04</t>
  </si>
  <si>
    <t>RAVR910524</t>
  </si>
  <si>
    <t>ROBLEDO MUÑIZ ELIZABETH</t>
  </si>
  <si>
    <t>ROME800215MGTBXL08</t>
  </si>
  <si>
    <t>ESPINOZA HERNANDEZ SUSANA GUADALUPE</t>
  </si>
  <si>
    <t>EIHS840922MGTSRS02</t>
  </si>
  <si>
    <t>EIHS840922</t>
  </si>
  <si>
    <t>SOLANO MENDIETA OFELIA</t>
  </si>
  <si>
    <t>SOMO940110MGTLNF07</t>
  </si>
  <si>
    <t>SOMO940110</t>
  </si>
  <si>
    <t>GONZALEZ CABRERA DULCE LILIANA</t>
  </si>
  <si>
    <t>GOCD800804MGTNBL04</t>
  </si>
  <si>
    <t>GOCD800804</t>
  </si>
  <si>
    <t>GUTIERREZ SANTA CRUZ SANJUANA</t>
  </si>
  <si>
    <t>GUSS950426MGTTNN16</t>
  </si>
  <si>
    <t>GUSS950426</t>
  </si>
  <si>
    <t>RODRIGUEZ MENDOZA MAYRA GUADALUPE</t>
  </si>
  <si>
    <t>ROMM980306MGTDNY02</t>
  </si>
  <si>
    <t>ROMM980306</t>
  </si>
  <si>
    <t>ABUNDIZ RIVAS JESSICA JANET</t>
  </si>
  <si>
    <t>AURJ940807MGTBVS03</t>
  </si>
  <si>
    <t>AURJ940807</t>
  </si>
  <si>
    <t>MOSQUEDA NOYOLA CAROLINA</t>
  </si>
  <si>
    <t>MONC790315MGTSYR01</t>
  </si>
  <si>
    <t>MONC790315</t>
  </si>
  <si>
    <t>SUASTE CANTADOR MARIA GUADALUPE</t>
  </si>
  <si>
    <t>SUCG921229MGTSND08</t>
  </si>
  <si>
    <t>SUCG921229</t>
  </si>
  <si>
    <t>ROCHA BARRON MAYRA SUSANA</t>
  </si>
  <si>
    <t>ROBM830912MGTCRY02</t>
  </si>
  <si>
    <t>ROBM830912</t>
  </si>
  <si>
    <t>CISNEROS ALVARADO MARIA DE LA LUZ</t>
  </si>
  <si>
    <t>CIAL840719MGTSLZ06</t>
  </si>
  <si>
    <t>CIAL840719</t>
  </si>
  <si>
    <t>CARRANCO ONTIVEROS MIRIAM JANET</t>
  </si>
  <si>
    <t>CAOM900831MGTRNR07</t>
  </si>
  <si>
    <t>CAOM900831</t>
  </si>
  <si>
    <t>RINCON VAZQUEZ ELOISA</t>
  </si>
  <si>
    <t>RIVE930127MGTNZL09</t>
  </si>
  <si>
    <t>RIVE930127</t>
  </si>
  <si>
    <t>VALOR CAMPOS MARIA ELENA</t>
  </si>
  <si>
    <t>VACE890626MGTLML09</t>
  </si>
  <si>
    <t>VACE890626</t>
  </si>
  <si>
    <t>HERNANDEZ OLIVA HILDA FABIOLA</t>
  </si>
  <si>
    <t>HEOH840701MGTRLL06</t>
  </si>
  <si>
    <t>HEOH840701</t>
  </si>
  <si>
    <t>SAMANO HERNANDEZ LAURA DANIELA</t>
  </si>
  <si>
    <t>SAHL000226MGTMRRA1</t>
  </si>
  <si>
    <t>SAHL000226</t>
  </si>
  <si>
    <t>GOMEZ VALLEJO MARIA DE LOS ANGELES</t>
  </si>
  <si>
    <t>GOVA810827MGTMLN08</t>
  </si>
  <si>
    <t>GOVA810827</t>
  </si>
  <si>
    <t>ARROYO CHAVEZ KAREN VIRGINIA</t>
  </si>
  <si>
    <t>AOCK890325MGTRHR06</t>
  </si>
  <si>
    <t>AOCK890325</t>
  </si>
  <si>
    <t>BARRON GUERRERO DULCE MARIA</t>
  </si>
  <si>
    <t>BAGD920806MGTRRL04</t>
  </si>
  <si>
    <t>BAGD920806</t>
  </si>
  <si>
    <t>HERNANDEZ TERRONES ERIKA DEL ROCIO</t>
  </si>
  <si>
    <t>HETE791103MGTRRR07</t>
  </si>
  <si>
    <t>HETE791103</t>
  </si>
  <si>
    <t>LOPEZ ASPEITIA MARTHA IRENE</t>
  </si>
  <si>
    <t>LOAM941028MGTPSR07</t>
  </si>
  <si>
    <t>LOAM941028</t>
  </si>
  <si>
    <t>MARES SANCHEZ FLOR DE MARIA</t>
  </si>
  <si>
    <t>MASF800919MGTRNL00</t>
  </si>
  <si>
    <t>MASF800919</t>
  </si>
  <si>
    <t>DEHC901219MGTLRR06</t>
  </si>
  <si>
    <t>DEHC901219</t>
  </si>
  <si>
    <t>SALOMON ALVAREZ CLAUDIA</t>
  </si>
  <si>
    <t>SAAC831228MGTLLL01</t>
  </si>
  <si>
    <t>SAAC831228</t>
  </si>
  <si>
    <t>AGUIÑAGA MARTINEZ SANDRA</t>
  </si>
  <si>
    <t>AUMS900328MGTGRN06</t>
  </si>
  <si>
    <t>AUMS900328</t>
  </si>
  <si>
    <t>RAMIREZ GODINEZ LUZ ADRIANA DE LA CRUZ</t>
  </si>
  <si>
    <t>RAGL880205MGTMDZ04</t>
  </si>
  <si>
    <t>RAGL880205</t>
  </si>
  <si>
    <t>NARVAEZ ESTRADA CLAUDIA ADRIANA</t>
  </si>
  <si>
    <t>NAEC850908MGTRSL07</t>
  </si>
  <si>
    <t>NAEC850908</t>
  </si>
  <si>
    <t>FRIAS ROJAS LUZ MARIA</t>
  </si>
  <si>
    <t>FIRL800521MGTRJZ03</t>
  </si>
  <si>
    <t>FIRL800521</t>
  </si>
  <si>
    <t>MOSQUEDA MENDOZA ZORAYA</t>
  </si>
  <si>
    <t>MOMZ841122MGTSNR03</t>
  </si>
  <si>
    <t>MOMZ841122</t>
  </si>
  <si>
    <t>LUGD900405MGTNRL01</t>
  </si>
  <si>
    <t>LUGD900405</t>
  </si>
  <si>
    <t>JIMENEZ PEREZ JUANA JUDITH</t>
  </si>
  <si>
    <t>JIPJ810101MGTMRN07</t>
  </si>
  <si>
    <t>JIPJ810101</t>
  </si>
  <si>
    <t>SALAZAR CUELLAR MARIBEL</t>
  </si>
  <si>
    <t>SACM940806MGTLLR05</t>
  </si>
  <si>
    <t>SACM940806</t>
  </si>
  <si>
    <t>CHAVEZ SOSNAVA ERIKA</t>
  </si>
  <si>
    <t>CASE930517MGTHSR04</t>
  </si>
  <si>
    <t>CASE930517</t>
  </si>
  <si>
    <t>LAZARO CONTRERAS MARIA DE LA LUZ</t>
  </si>
  <si>
    <t>LACL920720MGTZNZ08</t>
  </si>
  <si>
    <t>LACL920720</t>
  </si>
  <si>
    <t>AMADOR RESENDIZ CELINA</t>
  </si>
  <si>
    <t>AARC000113MGTMSLA7</t>
  </si>
  <si>
    <t>AARC000113</t>
  </si>
  <si>
    <t>HERNANDEZ FERRER DANIELA</t>
  </si>
  <si>
    <t>HEFD910422MGTRRN01</t>
  </si>
  <si>
    <t>HEFD910422</t>
  </si>
  <si>
    <t>ARELLANO VALDIVIA DIANA JAZMIN</t>
  </si>
  <si>
    <t>AEVD970207MGTRLN02</t>
  </si>
  <si>
    <t>AEVD970207</t>
  </si>
  <si>
    <t>NIEVES GONZALEZ MARIA ERICA</t>
  </si>
  <si>
    <t>NIGE870512MGTVNR04</t>
  </si>
  <si>
    <t>NIGE870512</t>
  </si>
  <si>
    <t>REGALADO TORRERO MARIA LEONOR</t>
  </si>
  <si>
    <t>RETL891020MMNGRN03</t>
  </si>
  <si>
    <t>RETL891020</t>
  </si>
  <si>
    <t>SALDAÑA MUÑOZ MARIA EMMA</t>
  </si>
  <si>
    <t>SAME890604MGTLXM00</t>
  </si>
  <si>
    <t>SAME890604</t>
  </si>
  <si>
    <t>PUENTE ARROYO BRENDA ANGELICA</t>
  </si>
  <si>
    <t>PUAB960908MGTNRR06</t>
  </si>
  <si>
    <t>PUAB960908</t>
  </si>
  <si>
    <t>RODRIGUEZ QUINTANA REYNA JANETH</t>
  </si>
  <si>
    <t>ROQR000106MGTDNYA4</t>
  </si>
  <si>
    <t>ROQR000106</t>
  </si>
  <si>
    <t>MERCADO OJEDA MARIA GUADALUPE</t>
  </si>
  <si>
    <t>MEOG871028MGTRJD06</t>
  </si>
  <si>
    <t>MEOG871028</t>
  </si>
  <si>
    <t>CABRERA CASTILLO LAURA GUADALUPE</t>
  </si>
  <si>
    <t>CACL991226MGTBSR03</t>
  </si>
  <si>
    <t>CACL991226</t>
  </si>
  <si>
    <t>ZARG940213MGTVMD10</t>
  </si>
  <si>
    <t>ZARG940213</t>
  </si>
  <si>
    <t>GOMEZ CHAVEZ MARIA</t>
  </si>
  <si>
    <t>GOCM850318MGTMHR03</t>
  </si>
  <si>
    <t>GOCM850318</t>
  </si>
  <si>
    <t>CERVANTES PEREZ MARIA MONTSERRAT</t>
  </si>
  <si>
    <t>CEPM841008MGTRRN03</t>
  </si>
  <si>
    <t>CEPM841008</t>
  </si>
  <si>
    <t>GONZALEZ SILVA PAULA ELIZABETH</t>
  </si>
  <si>
    <t>GOSP990713MGTNLL06</t>
  </si>
  <si>
    <t>GOSP990713</t>
  </si>
  <si>
    <t>VAZQUEZ VAZQUEZ VERONICA</t>
  </si>
  <si>
    <t>VAVV800719MGTZZR06</t>
  </si>
  <si>
    <t>VAVV800719</t>
  </si>
  <si>
    <t>ROBLES PANTOJA VANESSA</t>
  </si>
  <si>
    <t>ROPV940402MGTBNN01</t>
  </si>
  <si>
    <t>ROPV940402</t>
  </si>
  <si>
    <t>RAMIREZ ESPINOZA DIANA XOCHITL</t>
  </si>
  <si>
    <t>RAED960616MDFMSN01</t>
  </si>
  <si>
    <t>RAED960616</t>
  </si>
  <si>
    <t>MONTES CASTRO MARTHA PATRICIA</t>
  </si>
  <si>
    <t>MOCM830223MGTNSR04</t>
  </si>
  <si>
    <t>MOCM830223</t>
  </si>
  <si>
    <t>NAVARRO GUEVARA MONICA IVONE</t>
  </si>
  <si>
    <t>NAGM990422MGTVVN00</t>
  </si>
  <si>
    <t>NAGM990422</t>
  </si>
  <si>
    <t>ESQUIVEL DUARTE MARICELA</t>
  </si>
  <si>
    <t>EUDM870529MMCSRR01</t>
  </si>
  <si>
    <t>EUDM870529</t>
  </si>
  <si>
    <t>PUENTE PEREZ MARIA DEL RAYO</t>
  </si>
  <si>
    <t>PUPR890810MGTNRY02</t>
  </si>
  <si>
    <t>PUPR890810</t>
  </si>
  <si>
    <t>DORANTES FIGUEROA LUCIA JANETT</t>
  </si>
  <si>
    <t>DOFL871214MZSRGC01</t>
  </si>
  <si>
    <t>DOFL871214</t>
  </si>
  <si>
    <t>CORONADO VARGAS VIRIDIANA</t>
  </si>
  <si>
    <t>COVV900320MGTRRR04</t>
  </si>
  <si>
    <t>COVV900320</t>
  </si>
  <si>
    <t>HERNANDEZ GUZMAN ALMA DELIA</t>
  </si>
  <si>
    <t>HEGA860709MGTRZL07</t>
  </si>
  <si>
    <t>HEGA860709</t>
  </si>
  <si>
    <t>MARE831220MGTRZR05</t>
  </si>
  <si>
    <t>MARE831220</t>
  </si>
  <si>
    <t>GOMEZ PIMIENTA ROSA MARIA</t>
  </si>
  <si>
    <t>GOPR810606MTCMMS03</t>
  </si>
  <si>
    <t>GOPR810606</t>
  </si>
  <si>
    <t>GOVT811014MGTNLR01</t>
  </si>
  <si>
    <t>GOVT811014</t>
  </si>
  <si>
    <t>LEON VELAZQUEZ ELIZABETH</t>
  </si>
  <si>
    <t>LEVE811015MGTNLL00</t>
  </si>
  <si>
    <t>LEVE811015</t>
  </si>
  <si>
    <t>PEREZ MURILLO GEORGINA</t>
  </si>
  <si>
    <t>PEMG800523MGTRRR04</t>
  </si>
  <si>
    <t>PEMG800523</t>
  </si>
  <si>
    <t>DE JESUS OSORNIO MARIA FERNANDA</t>
  </si>
  <si>
    <t>JEOF990922MGTSSR02</t>
  </si>
  <si>
    <t>JEOF990922</t>
  </si>
  <si>
    <t>RENDON VILLAFAÑA JESSICA SELENE</t>
  </si>
  <si>
    <t>REVJ940415MGTNLS00</t>
  </si>
  <si>
    <t>REVJ940415</t>
  </si>
  <si>
    <t>LARA RUIZ MAYRA</t>
  </si>
  <si>
    <t>LARM810915MGTRZY08</t>
  </si>
  <si>
    <t>LARM810915</t>
  </si>
  <si>
    <t>RUBIO OLVERA MARIA DEL CARMEN</t>
  </si>
  <si>
    <t>RUOC880222MGTBLR02</t>
  </si>
  <si>
    <t>RUOC880222</t>
  </si>
  <si>
    <t>AYALA FLORES MONICA IVETTE</t>
  </si>
  <si>
    <t>AAFM920701MGTYLN06</t>
  </si>
  <si>
    <t>AAFM920701</t>
  </si>
  <si>
    <t>ARMENTA GOMEZ ADRIANA</t>
  </si>
  <si>
    <t>AEGA860205MGTRMD04</t>
  </si>
  <si>
    <t>AEGA860205</t>
  </si>
  <si>
    <t>MARTINEZ VARGAS MARIA ALEJANDRA</t>
  </si>
  <si>
    <t>MAVA910912MGTRRL03</t>
  </si>
  <si>
    <t>MAVA910912</t>
  </si>
  <si>
    <t>DECIGA LARA MARIA DEL ROSARIO</t>
  </si>
  <si>
    <t>DELR980604MGTCRS03</t>
  </si>
  <si>
    <t>DELR980604</t>
  </si>
  <si>
    <t>ALVAREZ VERA SOFIA</t>
  </si>
  <si>
    <t>AAVS830908MGTLRF01</t>
  </si>
  <si>
    <t>AAVS830908</t>
  </si>
  <si>
    <t>CORREA LOPEZ LAURA</t>
  </si>
  <si>
    <t>COLL920605MGTRPR09</t>
  </si>
  <si>
    <t>COLL920605</t>
  </si>
  <si>
    <t>LOMB810430MGTPRL08</t>
  </si>
  <si>
    <t>LOMB810430</t>
  </si>
  <si>
    <t>VELAZQUEZ CABRERA LORENA ISABEL</t>
  </si>
  <si>
    <t>VECL790612MMCLBR05</t>
  </si>
  <si>
    <t>VECL790612</t>
  </si>
  <si>
    <t>VIDAL GAONA VIRIDIANA</t>
  </si>
  <si>
    <t>VIGV830207MGTDNR07</t>
  </si>
  <si>
    <t>VIGV830207</t>
  </si>
  <si>
    <t>HERNANDEZ BECERRA ALMA GUADALUPE</t>
  </si>
  <si>
    <t>HEBA811212MGTRCL04</t>
  </si>
  <si>
    <t>HEBA811212</t>
  </si>
  <si>
    <t>MALDONADO SAUCEDO ARLEN</t>
  </si>
  <si>
    <t>MASA840505MDFLCR02</t>
  </si>
  <si>
    <t>MASA840505</t>
  </si>
  <si>
    <t>VAZQUEZ MARTINEZ YESICA</t>
  </si>
  <si>
    <t>VAMY820505MMCZRS08</t>
  </si>
  <si>
    <t>VAMY820505</t>
  </si>
  <si>
    <t>MENDOZA RAMIREZ FATIMA DEL ROCIO</t>
  </si>
  <si>
    <t>MERF910513MGTNMT01</t>
  </si>
  <si>
    <t>MERF910513</t>
  </si>
  <si>
    <t>GORR900110MGTMDS05</t>
  </si>
  <si>
    <t>GORR900110</t>
  </si>
  <si>
    <t>GARCIA RANGEL SOREL GUADALUPE</t>
  </si>
  <si>
    <t>GARS920413MGTRNR02</t>
  </si>
  <si>
    <t>GARS920413</t>
  </si>
  <si>
    <t>AVILA ARVIZU MARIA DEL ROCIO</t>
  </si>
  <si>
    <t>AIAR800815MGTVRC11</t>
  </si>
  <si>
    <t>AIAR800815</t>
  </si>
  <si>
    <t>ZUÑIGA ANTONIO MARIELA MONSERRAT</t>
  </si>
  <si>
    <t>ZUAM870612MGTXNR04</t>
  </si>
  <si>
    <t>ZUAM870612</t>
  </si>
  <si>
    <t>AURL881021MGTGMS00</t>
  </si>
  <si>
    <t>AURL881021</t>
  </si>
  <si>
    <t>CASTRO SOLIS ERIKA YARELI</t>
  </si>
  <si>
    <t>CASE970102MGTSLR03</t>
  </si>
  <si>
    <t>CASE970102</t>
  </si>
  <si>
    <t>MXME830328MGTRRL05</t>
  </si>
  <si>
    <t>MXME830328</t>
  </si>
  <si>
    <t>FORG950414MGTLYD04</t>
  </si>
  <si>
    <t>FORG950414</t>
  </si>
  <si>
    <t>LOGG800121MGTPLD08</t>
  </si>
  <si>
    <t>LOGG800121</t>
  </si>
  <si>
    <t>SAPM870612MGTNRR06</t>
  </si>
  <si>
    <t>SAPM870612</t>
  </si>
  <si>
    <t>ONOFRE VIDAL JUANA</t>
  </si>
  <si>
    <t>OOVJ900108MGTNDN05</t>
  </si>
  <si>
    <t>OOVJ900108</t>
  </si>
  <si>
    <t>GAMIÑO PADILLA JANETH ALEJANDRA</t>
  </si>
  <si>
    <t>GAPJ970217MGTMDN00</t>
  </si>
  <si>
    <t>GAPJ970217</t>
  </si>
  <si>
    <t>ARIAS TORRES GUADALUPE ELIZABETH</t>
  </si>
  <si>
    <t>AITG931123MGTRRD00</t>
  </si>
  <si>
    <t>AITG931123</t>
  </si>
  <si>
    <t>AGUIRRE LOPEZ NADIA BERENICE</t>
  </si>
  <si>
    <t>AULN831226MGTGPD02</t>
  </si>
  <si>
    <t>AULN831226</t>
  </si>
  <si>
    <t>CONTRERAS NUÑEZ SANJUANA</t>
  </si>
  <si>
    <t>CONS800718MGTNXN07</t>
  </si>
  <si>
    <t>CONS800718</t>
  </si>
  <si>
    <t>BAÑALES CASTILLO MARIANA</t>
  </si>
  <si>
    <t>BACM970606MGTXSR05</t>
  </si>
  <si>
    <t>BACM970606</t>
  </si>
  <si>
    <t>CAMARILLO GUERRERO AURORA</t>
  </si>
  <si>
    <t>CXGA790813MGTMRR06</t>
  </si>
  <si>
    <t>CXGA790813</t>
  </si>
  <si>
    <t>ARAUJO PEREZ MA. ISABEL</t>
  </si>
  <si>
    <t>AAPI820210MGTRRS07</t>
  </si>
  <si>
    <t>AAPI820210</t>
  </si>
  <si>
    <t>TABAREZ GALLEGOS LORENA ELIZABETH</t>
  </si>
  <si>
    <t>TAGL960729MJCBLR03</t>
  </si>
  <si>
    <t>TAGL960729</t>
  </si>
  <si>
    <t>GUTIERREZ VAZQUEZ JOHANA BEATRIZ</t>
  </si>
  <si>
    <t>GUVJ970818MGTTZH08</t>
  </si>
  <si>
    <t>GUVJ970818</t>
  </si>
  <si>
    <t>GARCIA RAZO FATIMA</t>
  </si>
  <si>
    <t>GARF910731MGTRZT02</t>
  </si>
  <si>
    <t>GARF910731</t>
  </si>
  <si>
    <t>TAPIA CRUZ ROCIO</t>
  </si>
  <si>
    <t>TACR000216MGTPRCA6</t>
  </si>
  <si>
    <t>TACR000216</t>
  </si>
  <si>
    <t>ORTEGA HERNANDEZ LAURA PATRICIA</t>
  </si>
  <si>
    <t>OEHL921111MGTRRR07</t>
  </si>
  <si>
    <t>OEHL921111</t>
  </si>
  <si>
    <t>OLALDE GONZALEZ MARIA LUISA</t>
  </si>
  <si>
    <t>OAGL840727MGTLNS03</t>
  </si>
  <si>
    <t>OAGL840727</t>
  </si>
  <si>
    <t>VAZQUEZ CAPUCHINO PETRA BERENICE</t>
  </si>
  <si>
    <t>VACP960129MTSZPT02</t>
  </si>
  <si>
    <t>VACP960129</t>
  </si>
  <si>
    <t>CRUZ MARTINEZ ADRIANA</t>
  </si>
  <si>
    <t>CUMA790623MGTRRD08</t>
  </si>
  <si>
    <t>CUMA790623</t>
  </si>
  <si>
    <t>RODRIGUEZ CABRERA FATIMA GUADALUPE</t>
  </si>
  <si>
    <t>ROCF841212MGTDBT01</t>
  </si>
  <si>
    <t>ROCF841212</t>
  </si>
  <si>
    <t>RICO CISNEROS MARIA GUADALUPE</t>
  </si>
  <si>
    <t>RICG990607MGTCSD03</t>
  </si>
  <si>
    <t>RICG990607</t>
  </si>
  <si>
    <t>VERA JAIME VALERIA NATHALI</t>
  </si>
  <si>
    <t>VEJV940127MGTRML01</t>
  </si>
  <si>
    <t>VEJV940127</t>
  </si>
  <si>
    <t>DIAZ PIZANO MARTHA JANETH</t>
  </si>
  <si>
    <t>DIPM871015MGTZZR08</t>
  </si>
  <si>
    <t>DIPM871015</t>
  </si>
  <si>
    <t>ALVAREZ LOZADA MARIA LUZ</t>
  </si>
  <si>
    <t>AALL831222MGTLZZ01</t>
  </si>
  <si>
    <t>AALL831222</t>
  </si>
  <si>
    <t>TORRES PARAMO KARINA</t>
  </si>
  <si>
    <t>TOPK950701MGTRRR08</t>
  </si>
  <si>
    <t>TOPK950701</t>
  </si>
  <si>
    <t>CHAVEZ VILLEGAS JUANA ISABEL</t>
  </si>
  <si>
    <t>CAVJ791129MGTHLN02</t>
  </si>
  <si>
    <t>CAVJ791129</t>
  </si>
  <si>
    <t>DOMINGUEZ DIAZ MARIA NATIVIDAD</t>
  </si>
  <si>
    <t>DODN800205MGTMZT07</t>
  </si>
  <si>
    <t>DODN800205</t>
  </si>
  <si>
    <t>GARCIA PADRON ROSALBA</t>
  </si>
  <si>
    <t>GAPR880129MGTRDS01</t>
  </si>
  <si>
    <t>GAPR880129</t>
  </si>
  <si>
    <t>MIRANDA RAZO BLANCA GLADIS</t>
  </si>
  <si>
    <t>MIRB820217MGTRZL07</t>
  </si>
  <si>
    <t>MIRB820217</t>
  </si>
  <si>
    <t>PELAYO XALA EDITH DEL CARMEN</t>
  </si>
  <si>
    <t>PEXE950107MVZLLD01</t>
  </si>
  <si>
    <t>PEXE950107</t>
  </si>
  <si>
    <t>RODRIGUEZ MARTINEZ DULCE CRISTINA</t>
  </si>
  <si>
    <t>ROMD951113MGTDRL05</t>
  </si>
  <si>
    <t>ROMD951113</t>
  </si>
  <si>
    <t>QUEVEDO SOLIS LUZ ELENA</t>
  </si>
  <si>
    <t>QUSL920118MGTVLZ03</t>
  </si>
  <si>
    <t>QUSL920118</t>
  </si>
  <si>
    <t>PAMA830126MGTNRD00</t>
  </si>
  <si>
    <t>PAMA830126</t>
  </si>
  <si>
    <t>MORALES SOTELO YUTZET</t>
  </si>
  <si>
    <t>MOSY901001MGTRTT05</t>
  </si>
  <si>
    <t>MOSY901001</t>
  </si>
  <si>
    <t>ZUSG951219MGTXTD08</t>
  </si>
  <si>
    <t>ZUSG951219</t>
  </si>
  <si>
    <t>MENDEZ SALAS VIRGINIA</t>
  </si>
  <si>
    <t>MESV860814MGTNLR07</t>
  </si>
  <si>
    <t>MESV860814</t>
  </si>
  <si>
    <t>GARCIA ROSAS MARIA DEL CARMEN</t>
  </si>
  <si>
    <t>GARC840529MGTRSR06</t>
  </si>
  <si>
    <t>GARC840529</t>
  </si>
  <si>
    <t>ZERMEÑO REYES JULIA LETICIA</t>
  </si>
  <si>
    <t>ZERJ870119MGTRYL05</t>
  </si>
  <si>
    <t>ZERJ870119</t>
  </si>
  <si>
    <t>MORA PARAMO MARIA DE JESUS</t>
  </si>
  <si>
    <t>MOPJ840907MGTRRS05</t>
  </si>
  <si>
    <t>MOPJ840907</t>
  </si>
  <si>
    <t>MORENO MEDINA MARIA FELIPA</t>
  </si>
  <si>
    <t>MOMF820205MGTRDL04</t>
  </si>
  <si>
    <t>MOMF820205</t>
  </si>
  <si>
    <t>LUGO DOÑATES MARIBEL</t>
  </si>
  <si>
    <t>LUDM910309MGTGXR06</t>
  </si>
  <si>
    <t>LUDM910309</t>
  </si>
  <si>
    <t>MUÑOZ JIMENEZ MARIA ROSA EULALIA</t>
  </si>
  <si>
    <t>MUJR970114MGTXMS06</t>
  </si>
  <si>
    <t>MUJR970114</t>
  </si>
  <si>
    <t>GARZA INFANTE JENNIFER</t>
  </si>
  <si>
    <t>GAIJ901021MGTRNN03</t>
  </si>
  <si>
    <t>GAIJ901021</t>
  </si>
  <si>
    <t>PRADO AVALOS MARIA GUADALUPE</t>
  </si>
  <si>
    <t>PAAG930825MGTRVD09</t>
  </si>
  <si>
    <t>PAAG930825</t>
  </si>
  <si>
    <t>VAZQUEZ MEZA KARLA MARISOL</t>
  </si>
  <si>
    <t>VAMK841104MGTZZR03</t>
  </si>
  <si>
    <t>VAMK841104</t>
  </si>
  <si>
    <t>PIÑA NUÑEZ NANCY</t>
  </si>
  <si>
    <t>PINN961008MGTXXN02</t>
  </si>
  <si>
    <t>PINN961008</t>
  </si>
  <si>
    <t>MONTES ZUÑIGA VERONICA</t>
  </si>
  <si>
    <t>MOZV920203MGTNXR09</t>
  </si>
  <si>
    <t>MOZV920203</t>
  </si>
  <si>
    <t>RAZO CACIQUE MARTHA ALEJANDRA</t>
  </si>
  <si>
    <t>RACM920614MGTZCR00</t>
  </si>
  <si>
    <t>RACM920614</t>
  </si>
  <si>
    <t>LOPEZ VILLALOBOS BRICEIDA LIZETH</t>
  </si>
  <si>
    <t>LOVB980605MGTPLR03</t>
  </si>
  <si>
    <t>LOVB980605</t>
  </si>
  <si>
    <t>AGUILAR CORDERO EVA</t>
  </si>
  <si>
    <t>AUCE931219MGTGRV05</t>
  </si>
  <si>
    <t>AUCE931219</t>
  </si>
  <si>
    <t>GONZALEZ ZAVALA FABIOLA</t>
  </si>
  <si>
    <t>GOZF820611MGTNVB09</t>
  </si>
  <si>
    <t>GOZF820611</t>
  </si>
  <si>
    <t>SALGADO PEREZ ARACELI</t>
  </si>
  <si>
    <t>SAPA820626MGTLRR13</t>
  </si>
  <si>
    <t>SAPA820626</t>
  </si>
  <si>
    <t>CHAVEZ VARGAS ROSAURA</t>
  </si>
  <si>
    <t>CAVR790924MGTHRS00</t>
  </si>
  <si>
    <t>CAVR790924</t>
  </si>
  <si>
    <t>MORALES FLORES IVONNE</t>
  </si>
  <si>
    <t>MOFI930525MGTRLV06</t>
  </si>
  <si>
    <t>MOFI930525</t>
  </si>
  <si>
    <t>SANCHEZ PEREZ MARIA DE SANJUAN</t>
  </si>
  <si>
    <t>SAPS831020MGTNRN00</t>
  </si>
  <si>
    <t>SAPS831020</t>
  </si>
  <si>
    <t>PANTOJA HERNANDEZ MARIA ISABEL</t>
  </si>
  <si>
    <t>PAHI910623MGTNRS06</t>
  </si>
  <si>
    <t>PAHI910623</t>
  </si>
  <si>
    <t>DELGADO SANCHEZ ANA ROSA</t>
  </si>
  <si>
    <t>DESA940307MGTLNN06</t>
  </si>
  <si>
    <t>DESA940307</t>
  </si>
  <si>
    <t>HORTELANO CARRERA ANA MARIA PALOMA</t>
  </si>
  <si>
    <t>HOCA950311MGTRRN05</t>
  </si>
  <si>
    <t>HOCA950311</t>
  </si>
  <si>
    <t>OROPEZA RIVERA MARIA ERIKA</t>
  </si>
  <si>
    <t>OORE850920MGTRVR01</t>
  </si>
  <si>
    <t>OORE850920</t>
  </si>
  <si>
    <t>JUAREZ OROZCO NORMA DELI</t>
  </si>
  <si>
    <t>JUON841108MHGRRR00</t>
  </si>
  <si>
    <t>JUON841108</t>
  </si>
  <si>
    <t>VALTIERRA GUTIERREZ BLANCA AMELIA</t>
  </si>
  <si>
    <t>VAGB940204MGTLTL01</t>
  </si>
  <si>
    <t>VAGB940204</t>
  </si>
  <si>
    <t>GODINEZ HERNANDEZ ROSA ISELA</t>
  </si>
  <si>
    <t>GOHR980923MGTDRS07</t>
  </si>
  <si>
    <t>GOHR980923</t>
  </si>
  <si>
    <t>PEREZ ROCHA MARIA DE LA LUZ GUADALUPE</t>
  </si>
  <si>
    <t>PERL870221MGTRCZ03</t>
  </si>
  <si>
    <t>PERL870221</t>
  </si>
  <si>
    <t>DURAN SANCHEZ VERONICA</t>
  </si>
  <si>
    <t>DUSV790920MGTRNR07</t>
  </si>
  <si>
    <t>DUSV790920</t>
  </si>
  <si>
    <t>CAUDILLO GARCIA MARIA ENCARNACION PAOLA</t>
  </si>
  <si>
    <t>CAGE920115MGTDRN06</t>
  </si>
  <si>
    <t>CAGE920115</t>
  </si>
  <si>
    <t>ORTEGA VILLAFAÑA LIDIA</t>
  </si>
  <si>
    <t>OEVL890803MGTRLD00</t>
  </si>
  <si>
    <t>OEVL890803</t>
  </si>
  <si>
    <t>GOHC890305MGTNRR09</t>
  </si>
  <si>
    <t>GOHC890305</t>
  </si>
  <si>
    <t>ARMENTA VAZQUEZ YANETH</t>
  </si>
  <si>
    <t>AEVY820525MTLRZN02</t>
  </si>
  <si>
    <t>AEVY820525</t>
  </si>
  <si>
    <t>RAGG810911MGTZRD08</t>
  </si>
  <si>
    <t>RAGG810911</t>
  </si>
  <si>
    <t>TORRES CALDERON SANDRA</t>
  </si>
  <si>
    <t>TOCS880920MDFRLN03</t>
  </si>
  <si>
    <t>TOCS880920</t>
  </si>
  <si>
    <t>MIRANDA PIMENTEL ERIKA ZAIRE</t>
  </si>
  <si>
    <t>MIPE800620MGTRMR04</t>
  </si>
  <si>
    <t>MIPE800620</t>
  </si>
  <si>
    <t>MERA990706MGTNMN04</t>
  </si>
  <si>
    <t>MERA990706</t>
  </si>
  <si>
    <t>HERNANDEZ FALCON SANDRA JUDITH</t>
  </si>
  <si>
    <t>HEFS800505MGTRLN08</t>
  </si>
  <si>
    <t>HEFS800505</t>
  </si>
  <si>
    <t>SALINAS QUIROZ LORENA</t>
  </si>
  <si>
    <t>SAQL981215MDFLRR04</t>
  </si>
  <si>
    <t>SAQL981215</t>
  </si>
  <si>
    <t>NEGRETE CORRALES ELIZABETH</t>
  </si>
  <si>
    <t>NECE910824MGTGRL00</t>
  </si>
  <si>
    <t>NECE910824</t>
  </si>
  <si>
    <t>MEDINA HERNANDEZ MIRIAM LIZBETH</t>
  </si>
  <si>
    <t>MEHM790214MGTDRR02</t>
  </si>
  <si>
    <t>MEHM790214</t>
  </si>
  <si>
    <t>HERNANDEZ JUAREZ LAURA VERONICA</t>
  </si>
  <si>
    <t>HEJL970708MGTRRR07</t>
  </si>
  <si>
    <t>HEJL970708</t>
  </si>
  <si>
    <t>HERNANDEZ ARELLANO MARIA DEL CONSUELO</t>
  </si>
  <si>
    <t>HEAC960821MGTRRN06</t>
  </si>
  <si>
    <t>HEAC960821</t>
  </si>
  <si>
    <t>CARDENAS GALLARDO MARISOL</t>
  </si>
  <si>
    <t>CAGM830919MGTRLR01</t>
  </si>
  <si>
    <t>CAGM830919</t>
  </si>
  <si>
    <t>LOPEZ MOSQUEDA DIANA VICTORIA</t>
  </si>
  <si>
    <t>LOMD871030MGTPSN02</t>
  </si>
  <si>
    <t>LOMD871030</t>
  </si>
  <si>
    <t>MORALES VERA MARTHA PATRICIA</t>
  </si>
  <si>
    <t>MOVM871117MGTRRR04</t>
  </si>
  <si>
    <t>GARCIA MARTINEZ GUADALUPE VICTORIA</t>
  </si>
  <si>
    <t>GAMG860728MGTRRD02</t>
  </si>
  <si>
    <t>GAMG860728</t>
  </si>
  <si>
    <t>GUTIERREZ LOPEZ MARIA MARIBEL</t>
  </si>
  <si>
    <t>GULM800801MGTTPR04</t>
  </si>
  <si>
    <t>GULM800801</t>
  </si>
  <si>
    <t>ARTEAGA GONZALEZ MARIA LESLI</t>
  </si>
  <si>
    <t>AEGL960109MGTRNS08</t>
  </si>
  <si>
    <t>AEGL960109</t>
  </si>
  <si>
    <t>GALICIA DIAZ ANDREA</t>
  </si>
  <si>
    <t>GADA910121MDFLZN00</t>
  </si>
  <si>
    <t>CAUDILLO PARTIDA IRENE</t>
  </si>
  <si>
    <t>CAPI801020MGTDRR05</t>
  </si>
  <si>
    <t>CAPI801020</t>
  </si>
  <si>
    <t>CANCHOLA BECERRA MAYRA ALEJANDRA</t>
  </si>
  <si>
    <t>CABM910410MGTNCY09</t>
  </si>
  <si>
    <t>CABM910410</t>
  </si>
  <si>
    <t>RAMIREZ PRADO MARIA YOLANDA</t>
  </si>
  <si>
    <t>RAPY900616MGTMRL06</t>
  </si>
  <si>
    <t>RAPY900616</t>
  </si>
  <si>
    <t>FUENTES MORALES MARIA DEL ROSARIO</t>
  </si>
  <si>
    <t>FUMR801007MGTNRS02</t>
  </si>
  <si>
    <t>FUMR801007</t>
  </si>
  <si>
    <t>ENHORABUENA MENDEZ DENISSE MONSERRAT</t>
  </si>
  <si>
    <t>EOMD990906MGTNNN06</t>
  </si>
  <si>
    <t>EOMD990906</t>
  </si>
  <si>
    <t>RAMIREZ DAMIAN MARTHA ABIGAIL</t>
  </si>
  <si>
    <t>RADM820223MGTMMR01</t>
  </si>
  <si>
    <t>RADM820223</t>
  </si>
  <si>
    <t>BARCENAS ESTRADA ELVIA JUANITA</t>
  </si>
  <si>
    <t>BAEE871224MGTRSL08</t>
  </si>
  <si>
    <t>BAEE871224</t>
  </si>
  <si>
    <t>GOMEZ CANO LETICIA</t>
  </si>
  <si>
    <t>GOCL791017MMCMNT06</t>
  </si>
  <si>
    <t>GOCL791017</t>
  </si>
  <si>
    <t>AAAL851109MQTLLT00</t>
  </si>
  <si>
    <t>AAAL851109</t>
  </si>
  <si>
    <t>GARCIA SALAS JUANA</t>
  </si>
  <si>
    <t>GASJ800523MGTRLN08</t>
  </si>
  <si>
    <t>GASJ800523</t>
  </si>
  <si>
    <t>MURILLO CARDENAS MARIA MADIANI</t>
  </si>
  <si>
    <t>MUCM860408MGTRRD00</t>
  </si>
  <si>
    <t>MUCM860408</t>
  </si>
  <si>
    <t>SANCHEZ SANCHEZ ALMA DELIA</t>
  </si>
  <si>
    <t>SASA811214MGTNNL01</t>
  </si>
  <si>
    <t>SASA811214</t>
  </si>
  <si>
    <t>MENDEZ FAJARDO MARIA ISABEL</t>
  </si>
  <si>
    <t>MEFI930626MGTNJS05</t>
  </si>
  <si>
    <t>MEFI930626</t>
  </si>
  <si>
    <t>LOPEZ GONZALEZ NANCY LORENA</t>
  </si>
  <si>
    <t>LOGN901024MGTPNN03</t>
  </si>
  <si>
    <t>LOGN901024</t>
  </si>
  <si>
    <t>CELAYA VARGAS SANDRA NAYELI</t>
  </si>
  <si>
    <t>CEVS990606MGTLRN02</t>
  </si>
  <si>
    <t>CEVS990606</t>
  </si>
  <si>
    <t>RODRIGUEZ ACOSTA ADRIANA MONSERRATH</t>
  </si>
  <si>
    <t>ROAA910305MDFDCD05</t>
  </si>
  <si>
    <t>ROAA910305</t>
  </si>
  <si>
    <t>CASTILLO BARAJAS CINTHIA LIZETTE</t>
  </si>
  <si>
    <t>CABC980817MGTSRN03</t>
  </si>
  <si>
    <t>CABC980817</t>
  </si>
  <si>
    <t>CRUZ HERNANDEZ NANCY MARIELA</t>
  </si>
  <si>
    <t>CUHN920519MGTRRN03</t>
  </si>
  <si>
    <t>CUHN920519</t>
  </si>
  <si>
    <t>CRUZ PALOMARES HILDA ESMERALDA</t>
  </si>
  <si>
    <t>CUPH930904MGTRLL01</t>
  </si>
  <si>
    <t>CUPH930904</t>
  </si>
  <si>
    <t>RESENDIZ LUNA MARIA FERNANDA</t>
  </si>
  <si>
    <t>RELF960516MQTSNR08</t>
  </si>
  <si>
    <t>RELF960516</t>
  </si>
  <si>
    <t>RODRIGUEZ RODRIGUEZ JUANA ELIZABETH</t>
  </si>
  <si>
    <t>RORJ891102MQTDDN07</t>
  </si>
  <si>
    <t>RORJ891102</t>
  </si>
  <si>
    <t>RANGEL REYES DIANA LAURA</t>
  </si>
  <si>
    <t>RARD950531MMNNYN06</t>
  </si>
  <si>
    <t>RARD950531</t>
  </si>
  <si>
    <t>URIBE HERRERA GABRIELA ALEJANDRA</t>
  </si>
  <si>
    <t>UIHG990918MGTRRB07</t>
  </si>
  <si>
    <t>UIHG990918</t>
  </si>
  <si>
    <t>BELTRAN ALFARO MARIA LUZ</t>
  </si>
  <si>
    <t>BEAL830818MGTLLZ03</t>
  </si>
  <si>
    <t>BEAL830818</t>
  </si>
  <si>
    <t>MARTINEZ ZARAGOZA ANABEL</t>
  </si>
  <si>
    <t>MAZA880918MGTRRN02</t>
  </si>
  <si>
    <t>MAZA880918</t>
  </si>
  <si>
    <t>ESTRADA LEDESMA YOLANDA</t>
  </si>
  <si>
    <t>EALY850912MGTSDL05</t>
  </si>
  <si>
    <t>EALY850912</t>
  </si>
  <si>
    <t>ZAGO TEJEDA ESTHER</t>
  </si>
  <si>
    <t>ZATE840906MQTGJS07</t>
  </si>
  <si>
    <t>ZATE840906</t>
  </si>
  <si>
    <t>CANCHOLA HERNANDEZ MARIA RAMONA</t>
  </si>
  <si>
    <t>CAHR910627MGTNRM03</t>
  </si>
  <si>
    <t>CAHR910627</t>
  </si>
  <si>
    <t>BARAJAS VERA MARTHA CECILIA</t>
  </si>
  <si>
    <t>BAVM840723MGTRRR08</t>
  </si>
  <si>
    <t>BAVM840723</t>
  </si>
  <si>
    <t>MARTINEZ MARTINEZ ZAHIRA ALEJANDRA</t>
  </si>
  <si>
    <t>MAMZ960215MGTRRH00</t>
  </si>
  <si>
    <t>MAMZ960215</t>
  </si>
  <si>
    <t>ARGUELLO LONA ANA KAREN</t>
  </si>
  <si>
    <t>AULA910712MGTRNN04</t>
  </si>
  <si>
    <t>AULA910712</t>
  </si>
  <si>
    <t>MENDOZA FRIAS MARIA INES</t>
  </si>
  <si>
    <t>MEFI870420MGTNRN05</t>
  </si>
  <si>
    <t>MEFI870420</t>
  </si>
  <si>
    <t>PEREZ MORADO JANETH VALERIA</t>
  </si>
  <si>
    <t>PEMJ991008MGTRRN01</t>
  </si>
  <si>
    <t>PEMJ991008</t>
  </si>
  <si>
    <t>FIGUEROA PEREZ VANESA</t>
  </si>
  <si>
    <t>FIPV980205MGTGRN02</t>
  </si>
  <si>
    <t>FIPV980205</t>
  </si>
  <si>
    <t>CASILLAS TEJEDA LAURA DANIELA</t>
  </si>
  <si>
    <t>CATL941231MGTSJR05</t>
  </si>
  <si>
    <t>CATL941231</t>
  </si>
  <si>
    <t>BENITEZ VEGA ALEJANDRA</t>
  </si>
  <si>
    <t>BEVA820422MGTNGL02</t>
  </si>
  <si>
    <t>BEVA820422</t>
  </si>
  <si>
    <t>SIERRA JIMENEZ MARIA LUISA</t>
  </si>
  <si>
    <t>SIJL880506MGTRMS05</t>
  </si>
  <si>
    <t>SIJL880506</t>
  </si>
  <si>
    <t>JURADO RODRIGUEZ DANIELA</t>
  </si>
  <si>
    <t>JURD950916MGTRDN05</t>
  </si>
  <si>
    <t>JURD950916</t>
  </si>
  <si>
    <t>FLORES QUIROZ SULEIMA ALEJANDRA</t>
  </si>
  <si>
    <t>FOQS930508MGTLRL08</t>
  </si>
  <si>
    <t>FOQS930508</t>
  </si>
  <si>
    <t>MENDOZA REYES JUANA</t>
  </si>
  <si>
    <t>MERJ831107MGTNYN04</t>
  </si>
  <si>
    <t>MERJ831107</t>
  </si>
  <si>
    <t>DE LA CRUZ HERRERA ANA TERESA</t>
  </si>
  <si>
    <t>CUHA881015MASRRN01</t>
  </si>
  <si>
    <t>CUHA881015</t>
  </si>
  <si>
    <t>PATIÑO PATIÑO ANABEL</t>
  </si>
  <si>
    <t>PAPA850923MGTTTN06</t>
  </si>
  <si>
    <t>PAPA850923</t>
  </si>
  <si>
    <t>GONZALEZ HORTELANO ARELI MONTSERRAT</t>
  </si>
  <si>
    <t>GOHA881106MGTNRR03</t>
  </si>
  <si>
    <t>GOHA881106</t>
  </si>
  <si>
    <t>ARREOLA LOPEZ MARIA ISABEL</t>
  </si>
  <si>
    <t>AELI920216MQTRPS02</t>
  </si>
  <si>
    <t>AELI920216</t>
  </si>
  <si>
    <t>FILOTEO MARMOLEJO JANET</t>
  </si>
  <si>
    <t>FIMJ900807MGTLRN06</t>
  </si>
  <si>
    <t>FIMJ900807</t>
  </si>
  <si>
    <t>CERVANTES LONA PAOLA</t>
  </si>
  <si>
    <t>CELP990805MGTRNL01</t>
  </si>
  <si>
    <t>CELP990805</t>
  </si>
  <si>
    <t>COYAZO RAMIREZ ANA MARIA ARACELI</t>
  </si>
  <si>
    <t>CORA871024MGTYMN00</t>
  </si>
  <si>
    <t>CORA871024</t>
  </si>
  <si>
    <t>SALAZAR SALAS ALICIA JAZMIN</t>
  </si>
  <si>
    <t>SASA900626MGTLLL08</t>
  </si>
  <si>
    <t>SASA900626</t>
  </si>
  <si>
    <t>GUERRERO MENDEZ SILVIA</t>
  </si>
  <si>
    <t>GUMS930120MGTRNL09</t>
  </si>
  <si>
    <t>GUMS930120</t>
  </si>
  <si>
    <t>VARGAS TORRES MARIA DE LA LUZ</t>
  </si>
  <si>
    <t>VATL890107MGTRRZ08</t>
  </si>
  <si>
    <t>VATL890107</t>
  </si>
  <si>
    <t>CASTRO BARAJAS ADILENE</t>
  </si>
  <si>
    <t>CABA971010MGTSRD05</t>
  </si>
  <si>
    <t>CABA971010</t>
  </si>
  <si>
    <t>CERVANTES NIETO MARIA DEL ROSARIO</t>
  </si>
  <si>
    <t>CENR931101MGTRTS06</t>
  </si>
  <si>
    <t>CENR931101</t>
  </si>
  <si>
    <t>MORA RODRIGUEZ BIBIANA ITZEL</t>
  </si>
  <si>
    <t>MORB941222MGTRDB03</t>
  </si>
  <si>
    <t>MORB941222</t>
  </si>
  <si>
    <t>RODRIGUEZ CISNEROS JUANA GRACIELA</t>
  </si>
  <si>
    <t>ROCJ810529MGTDSN05</t>
  </si>
  <si>
    <t>ROCJ810529</t>
  </si>
  <si>
    <t>ROSAS TALAMANTES MIRNA ARACELI</t>
  </si>
  <si>
    <t>ROTM880525MGTSLR04</t>
  </si>
  <si>
    <t>ROTM880525</t>
  </si>
  <si>
    <t>MEDINA MARTINEZ MARIA DEL RAYO</t>
  </si>
  <si>
    <t>MEMR850428MGTDRY01</t>
  </si>
  <si>
    <t>MEMR850428</t>
  </si>
  <si>
    <t>SAUCEDO CLETO RITA ISABEL</t>
  </si>
  <si>
    <t>SACR821124MGTCLT07</t>
  </si>
  <si>
    <t>SACR821124</t>
  </si>
  <si>
    <t>GACR850908MJCRBC01</t>
  </si>
  <si>
    <t>GACR850908</t>
  </si>
  <si>
    <t>GASCA TIERRAFRIA MARTINA ANA HELLY</t>
  </si>
  <si>
    <t>GATM870912MGTSRR03</t>
  </si>
  <si>
    <t>GATM870912</t>
  </si>
  <si>
    <t>RAMOS MARQUEZ LAURA JULIANA</t>
  </si>
  <si>
    <t>RAML980427MGTMRR08</t>
  </si>
  <si>
    <t>RAML980427</t>
  </si>
  <si>
    <t>SANTILLAN PADILLA CLAUDIA MARLENE</t>
  </si>
  <si>
    <t>SAPC890703MGTNDL01</t>
  </si>
  <si>
    <t>SAPC890703</t>
  </si>
  <si>
    <t>JUSG981227MGTRLD09</t>
  </si>
  <si>
    <t>JUSG981227</t>
  </si>
  <si>
    <t>ROMO RAMIREZ DANIELA MARIA</t>
  </si>
  <si>
    <t>RORD910701MGTMMN08</t>
  </si>
  <si>
    <t>RORD910701</t>
  </si>
  <si>
    <t>ROCHA LOZADA KARLA IVON</t>
  </si>
  <si>
    <t>ROLK940402MGTCZR09</t>
  </si>
  <si>
    <t>ROLK940402</t>
  </si>
  <si>
    <t>LOPEZ CUEVAS ANGELINA</t>
  </si>
  <si>
    <t>LXCA870609MGTPVN07</t>
  </si>
  <si>
    <t>LXCA870609</t>
  </si>
  <si>
    <t>ARVIZU SANCHEZ NORMA EDITH</t>
  </si>
  <si>
    <t>AISN940101MGTRNR03</t>
  </si>
  <si>
    <t>AISN940101</t>
  </si>
  <si>
    <t>PIO LOPEZ GUILLERMINA</t>
  </si>
  <si>
    <t>PILG800430MGTXPL09</t>
  </si>
  <si>
    <t>PILG800430</t>
  </si>
  <si>
    <t>TRUJILLO PALMA MARIA DEL CARMEN</t>
  </si>
  <si>
    <t>TUPC841205MGTRLR08</t>
  </si>
  <si>
    <t>TUPC841205</t>
  </si>
  <si>
    <t>ARCE MARTINEZ MARIA DEL CARMEN</t>
  </si>
  <si>
    <t>AEMC900728MGTRRR01</t>
  </si>
  <si>
    <t>AEMC900728</t>
  </si>
  <si>
    <t>GARCIA PUENTE SANTA TERESITA DE JESUS</t>
  </si>
  <si>
    <t>GAPS930911MGTRNN09</t>
  </si>
  <si>
    <t>GAPS930911</t>
  </si>
  <si>
    <t>CAMPOS DIAZ ALEJANDRA</t>
  </si>
  <si>
    <t>CADA820428MGTMZL07</t>
  </si>
  <si>
    <t>CADA820428</t>
  </si>
  <si>
    <t>AGUILAR RODRIGUEZ BRENDA ELENA</t>
  </si>
  <si>
    <t>AURB820304MGTGDR09</t>
  </si>
  <si>
    <t>AURB820304</t>
  </si>
  <si>
    <t>CAMPOS CABRERA MARIA DEL ROSARIO</t>
  </si>
  <si>
    <t>CACR821130MGTMBS02</t>
  </si>
  <si>
    <t>CACR821130</t>
  </si>
  <si>
    <t>FLORES MONZON DIANA LIZBETH</t>
  </si>
  <si>
    <t>FOMD981011MGTLNN03</t>
  </si>
  <si>
    <t>FOMD981011</t>
  </si>
  <si>
    <t>SANCHEZ MEDINA YULIANA</t>
  </si>
  <si>
    <t>SAMY910706MGTNDL03</t>
  </si>
  <si>
    <t>SAMY910706</t>
  </si>
  <si>
    <t>HERNANDEZ ESPINOZA JENNEY MARLEN</t>
  </si>
  <si>
    <t>HEEJ910712MGTRSN00</t>
  </si>
  <si>
    <t>HEEJ910712</t>
  </si>
  <si>
    <t>CHAVEZ GALLEGOS MARIA GUADALUPE</t>
  </si>
  <si>
    <t>CAGG871203MGTHLD08</t>
  </si>
  <si>
    <t>CAGG871203</t>
  </si>
  <si>
    <t>HERNANDEZ MUÑIZ JUANA IRENE</t>
  </si>
  <si>
    <t>HEMJ840222MGTRXN02</t>
  </si>
  <si>
    <t>HEMJ840222</t>
  </si>
  <si>
    <t>GARCIA REYES WENDY SANDIBEL</t>
  </si>
  <si>
    <t>GARW990218MGTRYN05</t>
  </si>
  <si>
    <t>GARW990218</t>
  </si>
  <si>
    <t>TOVAR ANDRADE VALERIA LIZETH</t>
  </si>
  <si>
    <t>TOAV980314MGTVNL03</t>
  </si>
  <si>
    <t>TOAV980314</t>
  </si>
  <si>
    <t>CANDELAS MENDEZ KAREN FABIOLA</t>
  </si>
  <si>
    <t>CAMK980702MGTNNR08</t>
  </si>
  <si>
    <t>CAMK980702</t>
  </si>
  <si>
    <t>MARES MORENO JUANA</t>
  </si>
  <si>
    <t>MAMJ840419MGTRRN09</t>
  </si>
  <si>
    <t>MAMJ840419</t>
  </si>
  <si>
    <t>MONCADA ENRIQUEZ MARIA</t>
  </si>
  <si>
    <t>MOEM910805MGTNNR04</t>
  </si>
  <si>
    <t>MOEM910805</t>
  </si>
  <si>
    <t>GARCIA AGUILAR MARIELA</t>
  </si>
  <si>
    <t>GAAM910803MGTRGR02</t>
  </si>
  <si>
    <t>GAAM910803</t>
  </si>
  <si>
    <t>FERRER RODRIGUEZ ANA GABRIELA</t>
  </si>
  <si>
    <t>FERA970111MGTRDN08</t>
  </si>
  <si>
    <t>FERA970111</t>
  </si>
  <si>
    <t>NARVAEZ ALDERETE MARIA MANUELA</t>
  </si>
  <si>
    <t>NAAM841112MGTRLN00</t>
  </si>
  <si>
    <t>NAAM841112</t>
  </si>
  <si>
    <t>BECERRA HERNANDEZ MAYRA</t>
  </si>
  <si>
    <t>BEHM000114MGTCRYA0</t>
  </si>
  <si>
    <t>BEHM000114</t>
  </si>
  <si>
    <t>MARTINEZ ZUÑIGA BRITANI PAMELA</t>
  </si>
  <si>
    <t>MAZB990917MPLRXR04</t>
  </si>
  <si>
    <t>MAZB990917</t>
  </si>
  <si>
    <t>GARC941001MGTRDC09</t>
  </si>
  <si>
    <t>GARC941001</t>
  </si>
  <si>
    <t>MAYA MORENO MARIA LUISA</t>
  </si>
  <si>
    <t>MAML890724MGTYRS03</t>
  </si>
  <si>
    <t>MAML890724</t>
  </si>
  <si>
    <t>GARCIA MIRANDA NANCY</t>
  </si>
  <si>
    <t>GAMN960119MGTRRN00</t>
  </si>
  <si>
    <t>GAMN960119</t>
  </si>
  <si>
    <t>ARREOLA GARCIA MARIA GUADALUPE</t>
  </si>
  <si>
    <t>AEGG850924MGTRRD05</t>
  </si>
  <si>
    <t>AEGG850924</t>
  </si>
  <si>
    <t>GODINEZ VALLEJO LORENA</t>
  </si>
  <si>
    <t>GOVL820831MGTDLR04</t>
  </si>
  <si>
    <t>GOVL820831</t>
  </si>
  <si>
    <t>CORRALES VERA ANTONIA</t>
  </si>
  <si>
    <t>COVA990613MGTRRN02</t>
  </si>
  <si>
    <t>COVA990613</t>
  </si>
  <si>
    <t>MANCILLA CAMARILLO MARIA GUADALUPE</t>
  </si>
  <si>
    <t>MACG800919MGTNMD00</t>
  </si>
  <si>
    <t>MACG800919</t>
  </si>
  <si>
    <t>GUTIERREZ CANCHOLA ANA PAULINA</t>
  </si>
  <si>
    <t>GUCA921007MGTTNN07</t>
  </si>
  <si>
    <t>GUCA921007</t>
  </si>
  <si>
    <t>LEMUS MORENO SONIA</t>
  </si>
  <si>
    <t>LEMS960417MMNMRN07</t>
  </si>
  <si>
    <t>LEMS960417</t>
  </si>
  <si>
    <t>RANGEL DE LUNA MARIA DE LOS ANGELES</t>
  </si>
  <si>
    <t>RALA800401MGTNNN01</t>
  </si>
  <si>
    <t>RALA800401</t>
  </si>
  <si>
    <t>GOMEZ TORRES ISELA MARIA DEL ROCIO</t>
  </si>
  <si>
    <t>GOTI970905MGTMRS09</t>
  </si>
  <si>
    <t>GOTI970905</t>
  </si>
  <si>
    <t>ROTA950414MGTDRN06</t>
  </si>
  <si>
    <t>ROTA950414</t>
  </si>
  <si>
    <t>ROMERO GUTIERREZ ANA ALEJANDRA</t>
  </si>
  <si>
    <t>ROGA990720MGTMTN16</t>
  </si>
  <si>
    <t>ROGA990720</t>
  </si>
  <si>
    <t>CABRERA REAL YAZMIN DANIELA</t>
  </si>
  <si>
    <t>CARY891010MGRBLZ07</t>
  </si>
  <si>
    <t>CARY891010</t>
  </si>
  <si>
    <t>GALLEGOS GARCIA TERESITA DEL NIÑO JESUS</t>
  </si>
  <si>
    <t>GAGT930723MGTLRR16</t>
  </si>
  <si>
    <t>GAGT930723</t>
  </si>
  <si>
    <t>JIMENEZ RANGEL MIRNA AIDE</t>
  </si>
  <si>
    <t>JIRM950308MGTMNR04</t>
  </si>
  <si>
    <t>JIRM950308</t>
  </si>
  <si>
    <t>GOGA831226MGTNRR03</t>
  </si>
  <si>
    <t>GOGA831226</t>
  </si>
  <si>
    <t>RODRIGUEZ HERNANDEZ ANGELA YESENIA</t>
  </si>
  <si>
    <t>ROHA940119MJCDRN02</t>
  </si>
  <si>
    <t>ROHA940119</t>
  </si>
  <si>
    <t>PEREZ RAMIREZ NANCY LIZBETH</t>
  </si>
  <si>
    <t>PERN981111MGTRMN04</t>
  </si>
  <si>
    <t>PERN981111</t>
  </si>
  <si>
    <t>LUNA MARTINEZ MARIA ELEANE</t>
  </si>
  <si>
    <t>LUME881014MGTNRL01</t>
  </si>
  <si>
    <t>LUME881014</t>
  </si>
  <si>
    <t>GARCIA RAYAS YAZMIN NAYELI</t>
  </si>
  <si>
    <t>GARY870724MGTRYZ07</t>
  </si>
  <si>
    <t>GARY870724</t>
  </si>
  <si>
    <t>ARREDONDO GONZALEZ DIANA IVET</t>
  </si>
  <si>
    <t>AEGD840316MGTRNN01</t>
  </si>
  <si>
    <t>AEGD840316</t>
  </si>
  <si>
    <t>RODRIGUEZ UVALLE LUZ ELENA</t>
  </si>
  <si>
    <t>ROUL890306MGTDVZ05</t>
  </si>
  <si>
    <t>ROUL890306</t>
  </si>
  <si>
    <t>MONTERO RAMIREZ BERENICE ELIZABETH</t>
  </si>
  <si>
    <t>MORB861201MGTNMR08</t>
  </si>
  <si>
    <t>MORB861201</t>
  </si>
  <si>
    <t>CASTRO COLORADO ANA LAURA</t>
  </si>
  <si>
    <t>CXCA890503MGTSLN07</t>
  </si>
  <si>
    <t>CXCA890503</t>
  </si>
  <si>
    <t>CRUZ ORTIZ MARIA MERCEDES</t>
  </si>
  <si>
    <t>CUOM820919MGTRRR05</t>
  </si>
  <si>
    <t>CUOM820919</t>
  </si>
  <si>
    <t>GUERRERO FLORES LUZ GABRIELA</t>
  </si>
  <si>
    <t>GUFL860324MGTRLZ01</t>
  </si>
  <si>
    <t>GUFL860324</t>
  </si>
  <si>
    <t>RODRIGUEZ ROSALES MARIA DE LOURDES</t>
  </si>
  <si>
    <t>RORL880915MGTDSR05</t>
  </si>
  <si>
    <t>RORL880915</t>
  </si>
  <si>
    <t>HERNANDEZ VILLAGOMEZ ISAMAR</t>
  </si>
  <si>
    <t>HEVI950729MGTRLS06</t>
  </si>
  <si>
    <t>HEVI950729</t>
  </si>
  <si>
    <t>GOMEZ ZAVALA ROSA ELENA</t>
  </si>
  <si>
    <t>GOZR921023MGTMVS07</t>
  </si>
  <si>
    <t>GOZR921023</t>
  </si>
  <si>
    <t>RODRIGUEZ VALLEJO AYLIN ALEXA</t>
  </si>
  <si>
    <t>ROVA990313MGTDLY04</t>
  </si>
  <si>
    <t>ROVA990313</t>
  </si>
  <si>
    <t>CABRERA TORRES BENITA JAQUELINE</t>
  </si>
  <si>
    <t>CATB960812MGTBRN05</t>
  </si>
  <si>
    <t>CATB960812</t>
  </si>
  <si>
    <t>LOLT890927MGTPPR04</t>
  </si>
  <si>
    <t>LOLT890927</t>
  </si>
  <si>
    <t>MARTINEZ VEGA BERENISE</t>
  </si>
  <si>
    <t>MAVB930815MMNRGR11</t>
  </si>
  <si>
    <t>MAVB930815</t>
  </si>
  <si>
    <t>LOPEZ TORRES HORTENCIA</t>
  </si>
  <si>
    <t>LOTH821222MMCPRR04</t>
  </si>
  <si>
    <t>LOTH821222</t>
  </si>
  <si>
    <t>AGUILERA TORRES DIANA PAOLA</t>
  </si>
  <si>
    <t>AUTD981124MGTGRN00</t>
  </si>
  <si>
    <t>RODRIGUEZ SEGURA SUSANA</t>
  </si>
  <si>
    <t>ROSS850718MGTDGS02</t>
  </si>
  <si>
    <t>ROSS850718</t>
  </si>
  <si>
    <t>GRANADOS PATIÑO JUANA STEPHANIE</t>
  </si>
  <si>
    <t>GAPJ930610MGTRTN03</t>
  </si>
  <si>
    <t>GAPJ930610</t>
  </si>
  <si>
    <t>FLORES GARCIA CAROLINA</t>
  </si>
  <si>
    <t>FOGC810320MGTLRR02</t>
  </si>
  <si>
    <t>FOGC810320</t>
  </si>
  <si>
    <t>RICO MARTINEZ BERTHA LETICIA</t>
  </si>
  <si>
    <t>RIMB870320MGTCRR03</t>
  </si>
  <si>
    <t>RIMB870320</t>
  </si>
  <si>
    <t>VELEZ GAONA JESSICA GIOVANA</t>
  </si>
  <si>
    <t>VEGJ920427MGTLNS04</t>
  </si>
  <si>
    <t>VEGJ920427</t>
  </si>
  <si>
    <t>GODINEZ TAVERA KATIA ESTEFANIA GUADALUPE</t>
  </si>
  <si>
    <t>GOTK980529MGTDVT00</t>
  </si>
  <si>
    <t>GOTK980529</t>
  </si>
  <si>
    <t>MARTINEZ NAVA MARICELA</t>
  </si>
  <si>
    <t>MANM820921MQTRVR03</t>
  </si>
  <si>
    <t>MANM820921</t>
  </si>
  <si>
    <t>MORALES PONCE MARIA DE JESUS</t>
  </si>
  <si>
    <t>MOPJ791008MGTRNS02</t>
  </si>
  <si>
    <t>MOPJ791008</t>
  </si>
  <si>
    <t>SIMG871117MGTRRD02</t>
  </si>
  <si>
    <t>SIMG871117</t>
  </si>
  <si>
    <t>MENDOZA GIL ANA MARIA</t>
  </si>
  <si>
    <t>MEGA810404MGTNLN09</t>
  </si>
  <si>
    <t>MEGA810404</t>
  </si>
  <si>
    <t>YAÑEZ SANTOYO ROSA MARIA</t>
  </si>
  <si>
    <t>YASR981214MGTXNS09</t>
  </si>
  <si>
    <t>YASR981214</t>
  </si>
  <si>
    <t>PEREZ GONZALEZ GRACIELA</t>
  </si>
  <si>
    <t>PEGG910530MGTRNR00</t>
  </si>
  <si>
    <t>PEGG910530</t>
  </si>
  <si>
    <t>LOPEZ MURILLO ERIKA LIZBETH</t>
  </si>
  <si>
    <t>LOME980826MGTPRR09</t>
  </si>
  <si>
    <t>LOME980826</t>
  </si>
  <si>
    <t>RARG991203MGTMVD09</t>
  </si>
  <si>
    <t>RARG991203</t>
  </si>
  <si>
    <t>ESCOTO RAMIREZ JUANA</t>
  </si>
  <si>
    <t>EORJ961025MGTSMN09</t>
  </si>
  <si>
    <t>EORJ961025</t>
  </si>
  <si>
    <t>GAZG981104MGTRVD02</t>
  </si>
  <si>
    <t>GAZG981104</t>
  </si>
  <si>
    <t>SIERRA RUELAS MARIA GUADALUPE</t>
  </si>
  <si>
    <t>SIRG781211MGTRLD08</t>
  </si>
  <si>
    <t>SIRG781211</t>
  </si>
  <si>
    <t>RODRIGUEZ LUVIANO CRISTINA</t>
  </si>
  <si>
    <t>ROLC840930MGTDVR07</t>
  </si>
  <si>
    <t>ROLC840930</t>
  </si>
  <si>
    <t>HERNANDEZ BACA CATALINA</t>
  </si>
  <si>
    <t>HEBC881228MGTRCT02</t>
  </si>
  <si>
    <t>HEBC881228</t>
  </si>
  <si>
    <t>PEMM900921MGTRRR04</t>
  </si>
  <si>
    <t>PEMM900921</t>
  </si>
  <si>
    <t>RECENDEZ GOMEZ YESENIA</t>
  </si>
  <si>
    <t>REGY870829MGTCMS02</t>
  </si>
  <si>
    <t>REGY870829</t>
  </si>
  <si>
    <t>VILLAGOMEZ CAMACHO GEORGINA NASHELIE</t>
  </si>
  <si>
    <t>VICG850115MGTLMR08</t>
  </si>
  <si>
    <t>VICG850115</t>
  </si>
  <si>
    <t>GAMA930515MGTRNN06</t>
  </si>
  <si>
    <t>GAMA930515</t>
  </si>
  <si>
    <t>SUAREZ LORENZO REMEDIOS</t>
  </si>
  <si>
    <t>SULR870503MGTRRM04</t>
  </si>
  <si>
    <t>SULR870503</t>
  </si>
  <si>
    <t>PEREZ SOTO MARIA DEL REFUGIO</t>
  </si>
  <si>
    <t>PESR910704MGTRTF05</t>
  </si>
  <si>
    <t>PESR910704</t>
  </si>
  <si>
    <t>MEEE950611MGTNSL04</t>
  </si>
  <si>
    <t>MEEE950611</t>
  </si>
  <si>
    <t>ARELLANO MONTIEL YAZMIN ALEJANDRA</t>
  </si>
  <si>
    <t>AEMY930901MGTRNZ04</t>
  </si>
  <si>
    <t>AEMY930901</t>
  </si>
  <si>
    <t>SALAZAR ESPINOZA MARIA DEL CARMEN</t>
  </si>
  <si>
    <t>SAEC790717MSRLSR07</t>
  </si>
  <si>
    <t>SAEC790717</t>
  </si>
  <si>
    <t>LOREDO GASCA FERNANDA GUADALUPE</t>
  </si>
  <si>
    <t>LOGF990728MGTRSR06</t>
  </si>
  <si>
    <t>LOGF990728</t>
  </si>
  <si>
    <t>SANCHEZ MARTINEZ ALEJANDRA FABIOLA</t>
  </si>
  <si>
    <t>SAMA810628MGTNRL05</t>
  </si>
  <si>
    <t>SAMA810628</t>
  </si>
  <si>
    <t>VILLALPANDO CISNEROS ELIZABETH</t>
  </si>
  <si>
    <t>VICE871217MGTLSL04</t>
  </si>
  <si>
    <t>VICE871217</t>
  </si>
  <si>
    <t>FRANCO SAN ELIAS CYNTHIA VALERIA</t>
  </si>
  <si>
    <t>FASC960212MGTRNY07</t>
  </si>
  <si>
    <t>FASC960212</t>
  </si>
  <si>
    <t>DELGADO ZEPEDA MARIA DEL ROSARIO</t>
  </si>
  <si>
    <t>DEZR980324MGTLPS09</t>
  </si>
  <si>
    <t>DEZR980324</t>
  </si>
  <si>
    <t>TORRES MENDIOLA BLANCA ESTHELA</t>
  </si>
  <si>
    <t>TOMB850103MGTRNL00</t>
  </si>
  <si>
    <t>TOMB850103</t>
  </si>
  <si>
    <t>LADRILLERO GARCIA MARIA FABIOLA</t>
  </si>
  <si>
    <t>LAGF890326MGTDRB07</t>
  </si>
  <si>
    <t>LAGF890326</t>
  </si>
  <si>
    <t>PEHG940615MGTRRD04</t>
  </si>
  <si>
    <t>PEHG940615</t>
  </si>
  <si>
    <t>ENRIQUEZ FIGUEROA ROSA MARIA</t>
  </si>
  <si>
    <t>EIFR940320MGTNGS07</t>
  </si>
  <si>
    <t>EIFR940320</t>
  </si>
  <si>
    <t>MIRANDA ALVARADO MARIA GUADALUPE</t>
  </si>
  <si>
    <t>MIAG901210MGTRLD07</t>
  </si>
  <si>
    <t>MIAG901210</t>
  </si>
  <si>
    <t>ROBLES ROBLES ANA ROSA</t>
  </si>
  <si>
    <t>RORA911201MGTBBN05</t>
  </si>
  <si>
    <t>RORA911201</t>
  </si>
  <si>
    <t>ESPINOZA RAMIREZ LAURA BIBIANA</t>
  </si>
  <si>
    <t>EIRL950610MGTSMR07</t>
  </si>
  <si>
    <t>EIRL950610</t>
  </si>
  <si>
    <t>RODRIGUEZ MATA MARIA AUSENCIA</t>
  </si>
  <si>
    <t>ROMA941218MGTDTS05</t>
  </si>
  <si>
    <t>ROMA941218</t>
  </si>
  <si>
    <t>CERVANTES VALENCIA ISABEL KARINA</t>
  </si>
  <si>
    <t>CEVI891109MGTRLS02</t>
  </si>
  <si>
    <t>CEVI891109</t>
  </si>
  <si>
    <t>VIDAL GARCIA ERIKA KARINA</t>
  </si>
  <si>
    <t>VIGE990203MGTDRR01</t>
  </si>
  <si>
    <t>VIGE990203</t>
  </si>
  <si>
    <t>JIMENEZ ARREDONDO MARTHA ANGELICA</t>
  </si>
  <si>
    <t>JIAM790906MGTMRR00</t>
  </si>
  <si>
    <t>JIAM790906</t>
  </si>
  <si>
    <t>MARTINEZ NAVA VIRGINIA</t>
  </si>
  <si>
    <t>MANV850131MGTRVR09</t>
  </si>
  <si>
    <t>MANV850131</t>
  </si>
  <si>
    <t>MARTINEZ HERNANDEZ BLANCA ESTHELA</t>
  </si>
  <si>
    <t>MAHB811124MGTRRL00</t>
  </si>
  <si>
    <t>MAHB811124</t>
  </si>
  <si>
    <t>MOSQUEDA GONZALEZ BLANCA CECILIA</t>
  </si>
  <si>
    <t>MOGB960503MGTSNL04</t>
  </si>
  <si>
    <t>MOGB960503</t>
  </si>
  <si>
    <t>RIVERA LEON ALMA DELIA</t>
  </si>
  <si>
    <t>RILA820601MGTVNL08</t>
  </si>
  <si>
    <t>RILA820601</t>
  </si>
  <si>
    <t>RUGG910213MDFZRD15</t>
  </si>
  <si>
    <t>RUGG910213</t>
  </si>
  <si>
    <t>ARAMBULA OCHOA BLANCA GENOVEVA</t>
  </si>
  <si>
    <t>AAOB840103MGTRCL04</t>
  </si>
  <si>
    <t>AAOB840103</t>
  </si>
  <si>
    <t>LOPEZ VARGAS VICTORIA</t>
  </si>
  <si>
    <t>LOVV871220MGTPRC02</t>
  </si>
  <si>
    <t>LOVV871220</t>
  </si>
  <si>
    <t>FLORES VAZQUEZ JANETTE</t>
  </si>
  <si>
    <t>FOVJ930713MGTLZN03</t>
  </si>
  <si>
    <t>FOVJ930713</t>
  </si>
  <si>
    <t>MENDOZA TAVERA ANA ROSA</t>
  </si>
  <si>
    <t>META960618MJCNVN01</t>
  </si>
  <si>
    <t>META960618</t>
  </si>
  <si>
    <t>SOLANO CERVANTES LAURA</t>
  </si>
  <si>
    <t>SOCL960507MDFLRR06</t>
  </si>
  <si>
    <t>SOCL960507</t>
  </si>
  <si>
    <t>NORIEGA SANDOVAL MAYRA</t>
  </si>
  <si>
    <t>NOSM910115MJCRNY04</t>
  </si>
  <si>
    <t>NOSM910115</t>
  </si>
  <si>
    <t>BALDERAS MORALES SONIA</t>
  </si>
  <si>
    <t>BAMS890515MGTLRN02</t>
  </si>
  <si>
    <t>BAMS890515</t>
  </si>
  <si>
    <t>JULD850828MGTRPL08</t>
  </si>
  <si>
    <t>JULD850828</t>
  </si>
  <si>
    <t>LEON ARROYO CLAUDIA PAOLA</t>
  </si>
  <si>
    <t>LEAC950808MGTNRL05</t>
  </si>
  <si>
    <t>LEAC950808</t>
  </si>
  <si>
    <t>CONSTANTINO PARRA ANA CECILIA</t>
  </si>
  <si>
    <t>COPA790731MMNNRN08</t>
  </si>
  <si>
    <t>COPA790731</t>
  </si>
  <si>
    <t>MUÑOZ MARTINEZ ADRIANA</t>
  </si>
  <si>
    <t>MUMA810615MGTXRD00</t>
  </si>
  <si>
    <t>MUMA810615</t>
  </si>
  <si>
    <t>ARAUJO HUERTA ARACELI</t>
  </si>
  <si>
    <t>AAHA840112MGTRRR01</t>
  </si>
  <si>
    <t>AAHA840112</t>
  </si>
  <si>
    <t>ALATORRE GRANADOS MARIA ALEJANDRA</t>
  </si>
  <si>
    <t>AAGA940220MGTLRL14</t>
  </si>
  <si>
    <t>AAGA940220</t>
  </si>
  <si>
    <t>DE LIRA HERNANDEZ MIRIAM</t>
  </si>
  <si>
    <t>LIHM820219MGTRRR09</t>
  </si>
  <si>
    <t>LIHM820219</t>
  </si>
  <si>
    <t>ROMAN BUSTAMANTE VERONICA</t>
  </si>
  <si>
    <t>ROBV930416MGTMSR04</t>
  </si>
  <si>
    <t>ROBV930416</t>
  </si>
  <si>
    <t>FUENTES RUIZ KARINA ALTAIR</t>
  </si>
  <si>
    <t>FURK800221MGTNZR01</t>
  </si>
  <si>
    <t>FURK800221</t>
  </si>
  <si>
    <t>RAMIREZ TORRES JESSICA VIRIDIANA</t>
  </si>
  <si>
    <t>RATJ981023MGTMRS05</t>
  </si>
  <si>
    <t>RATJ981023</t>
  </si>
  <si>
    <t>HERNANDEZ RODRIGUEZ LAURA ELIZABETH</t>
  </si>
  <si>
    <t>HERL960109MGTRDR03</t>
  </si>
  <si>
    <t>HERL960109</t>
  </si>
  <si>
    <t>PEREZ CALVILLO MARIA CECILIA</t>
  </si>
  <si>
    <t>PECC930414MGTRLC09</t>
  </si>
  <si>
    <t>PECC930414</t>
  </si>
  <si>
    <t>CUEVAS FLORES IRMA</t>
  </si>
  <si>
    <t>CUFI851126MGTVLR07</t>
  </si>
  <si>
    <t>CUFI851126</t>
  </si>
  <si>
    <t>PEGV950116MGTRRN03</t>
  </si>
  <si>
    <t>PEGV950116</t>
  </si>
  <si>
    <t>CUEVAS ALONSO MARIA DEL RAYO</t>
  </si>
  <si>
    <t>CUAR810908MGTVLY04</t>
  </si>
  <si>
    <t>CUAR810908</t>
  </si>
  <si>
    <t>BOLAÑOS VELAZQUEZ LAURA</t>
  </si>
  <si>
    <t>BOVL880130MGTLLR02</t>
  </si>
  <si>
    <t>BOVL880130</t>
  </si>
  <si>
    <t>GONZALEZ GONZALEZ JAZMIN GUADALUPE</t>
  </si>
  <si>
    <t>GOGJ910624MGTNNZ02</t>
  </si>
  <si>
    <t>GOGJ910624</t>
  </si>
  <si>
    <t>VILLEGAS QUINTANA MARIA DE LOURDES</t>
  </si>
  <si>
    <t>VIQL890309MGTLNR09</t>
  </si>
  <si>
    <t>VIQL890309</t>
  </si>
  <si>
    <t>GARCIA MARTINEZ VIVIANA</t>
  </si>
  <si>
    <t>GAMV840216MGTRRV04</t>
  </si>
  <si>
    <t>GAMV840216</t>
  </si>
  <si>
    <t>GONZALEZ HURTADO ALMA MARIA</t>
  </si>
  <si>
    <t>GOHA900927MGTNRL09</t>
  </si>
  <si>
    <t>GOHA900927</t>
  </si>
  <si>
    <t>SANCHEZ RAMIREZ NANCY</t>
  </si>
  <si>
    <t>SARN910118MGTNMN03</t>
  </si>
  <si>
    <t>SARN910118</t>
  </si>
  <si>
    <t>YAÑEZ DUARTE MARITZA</t>
  </si>
  <si>
    <t>YADM890527MDFXRR02</t>
  </si>
  <si>
    <t>YADM890527</t>
  </si>
  <si>
    <t>NAVARRO PEREZ TANIA ALEJANDRA</t>
  </si>
  <si>
    <t>NAPT901226MGTVRN07</t>
  </si>
  <si>
    <t>NAPT901226</t>
  </si>
  <si>
    <t>BECERRA GARCIA MARIA CRISTINA</t>
  </si>
  <si>
    <t>BEGC920420MGTCRR08</t>
  </si>
  <si>
    <t>BEGC920420</t>
  </si>
  <si>
    <t>ALVAREZ GONZALEZ MARIA LILIANA</t>
  </si>
  <si>
    <t>AAGL850612MQTLNL03</t>
  </si>
  <si>
    <t>AAGL850612</t>
  </si>
  <si>
    <t>GONZALEZ MALDONADO NEREIDA</t>
  </si>
  <si>
    <t>GOMN890801MPLNLR07</t>
  </si>
  <si>
    <t>GOMN890801</t>
  </si>
  <si>
    <t>CORDOVA LANDIN ANA ESTEFANIA</t>
  </si>
  <si>
    <t>CXLA870312MGTRNN07</t>
  </si>
  <si>
    <t>CXLA870312</t>
  </si>
  <si>
    <t>MONTECILLO SALINAS MARIA ROSA</t>
  </si>
  <si>
    <t>MOSR790428MGTNLS00</t>
  </si>
  <si>
    <t>MOSR790428</t>
  </si>
  <si>
    <t>GARCIA DIAZ MIREYA</t>
  </si>
  <si>
    <t>GADM881114MJCRZR00</t>
  </si>
  <si>
    <t>GADM881114</t>
  </si>
  <si>
    <t>CHAVEZ RODRIGUEZ MONICA YULISSA</t>
  </si>
  <si>
    <t>CARM950203MGTHDN02</t>
  </si>
  <si>
    <t>CARM950203</t>
  </si>
  <si>
    <t>QUINTANA BARRON ANGELICA</t>
  </si>
  <si>
    <t>QUBA840914MGTNRN08</t>
  </si>
  <si>
    <t>QUBA840914</t>
  </si>
  <si>
    <t>MEVR900628MGTDZS06</t>
  </si>
  <si>
    <t>MEVR900628</t>
  </si>
  <si>
    <t>VALTIERRA PEREYRA ALBA</t>
  </si>
  <si>
    <t>VAPA820106MGTLRL07</t>
  </si>
  <si>
    <t>VAPA820106</t>
  </si>
  <si>
    <t>TERAN JIMENEZ CLAUDIA</t>
  </si>
  <si>
    <t>TEJC830204MGTRML00</t>
  </si>
  <si>
    <t>TEJC830204</t>
  </si>
  <si>
    <t>GAGC850602MGTRRR01</t>
  </si>
  <si>
    <t>GAGC850602</t>
  </si>
  <si>
    <t>TREJO ARREGUIN ROSALBA</t>
  </si>
  <si>
    <t>TEAR830817MGTRRS03</t>
  </si>
  <si>
    <t>TEAR830817</t>
  </si>
  <si>
    <t>PEREZ CORONA OLGA LIDIA</t>
  </si>
  <si>
    <t>PECO820905MGTRRL02</t>
  </si>
  <si>
    <t>PECO820905</t>
  </si>
  <si>
    <t>PALMEÑO CRUZ DANIELA</t>
  </si>
  <si>
    <t>PACD930816MGTLRN04</t>
  </si>
  <si>
    <t>PACD930816</t>
  </si>
  <si>
    <t>MORALES DELGADO RUBICELIA</t>
  </si>
  <si>
    <t>MODR891030MGTRLB05</t>
  </si>
  <si>
    <t>MODR891030</t>
  </si>
  <si>
    <t>MATA BARRAGAN ELVIRA PATRICIA</t>
  </si>
  <si>
    <t>MABE910119MGTTRL04</t>
  </si>
  <si>
    <t>MABE910119</t>
  </si>
  <si>
    <t>FLORES RAMIREZ MONSERRAT YAMILE</t>
  </si>
  <si>
    <t>FORM991226MGTLMN06</t>
  </si>
  <si>
    <t>FORM991226</t>
  </si>
  <si>
    <t>AMARO ALMENDAREZ ESTEFANIA VIRIDIANA</t>
  </si>
  <si>
    <t>AAAE920521MGTMLS05</t>
  </si>
  <si>
    <t>AAAE920521</t>
  </si>
  <si>
    <t>GUTIERREZ GARCIA ERICA JOANA</t>
  </si>
  <si>
    <t>GUGE000203MGTTRRA6</t>
  </si>
  <si>
    <t>GUGE000203</t>
  </si>
  <si>
    <t>PUENTE GARCIA MARIA JESUS</t>
  </si>
  <si>
    <t>PUGJ840527MGTNRS00</t>
  </si>
  <si>
    <t>PUGJ840527</t>
  </si>
  <si>
    <t>ROCHA MARTINEZ KARLA PAOLA</t>
  </si>
  <si>
    <t>ROMK990513MGTCRR00</t>
  </si>
  <si>
    <t>ROMK990513</t>
  </si>
  <si>
    <t>RAMOS CARREÑO MARIA LUCINA</t>
  </si>
  <si>
    <t>RACL830403MGTMRC01</t>
  </si>
  <si>
    <t>RACL830403</t>
  </si>
  <si>
    <t>LARA PESCADOR MARISELA</t>
  </si>
  <si>
    <t>LAPM880809MGTRSR03</t>
  </si>
  <si>
    <t>LAPM880809</t>
  </si>
  <si>
    <t>AYALA VAZQUEZ LIZETH</t>
  </si>
  <si>
    <t>AAVL880930MMCYZZ09</t>
  </si>
  <si>
    <t>AAVL880930</t>
  </si>
  <si>
    <t>MACHUCA SALAZAR XOCHITL ARACELI</t>
  </si>
  <si>
    <t>MASX981222MGTCLC00</t>
  </si>
  <si>
    <t>MASX981222</t>
  </si>
  <si>
    <t>CRUZ RIVERA MIRIAM DIANA</t>
  </si>
  <si>
    <t>CURM890314MGTRVR01</t>
  </si>
  <si>
    <t>CURM890314</t>
  </si>
  <si>
    <t>GALVAN ROMO MARIA ERIKA</t>
  </si>
  <si>
    <t>GARE840822MGTLMR09</t>
  </si>
  <si>
    <t>GARE840822</t>
  </si>
  <si>
    <t>MOGA870121MGTRRN01</t>
  </si>
  <si>
    <t>MOGA870121</t>
  </si>
  <si>
    <t>ORTEGA ARREGUIN LUCERO CELESTE</t>
  </si>
  <si>
    <t>OEAL930507MGTRRC08</t>
  </si>
  <si>
    <t>OEAL930507</t>
  </si>
  <si>
    <t>GONZALEZ LICEA MARIA DEL CIELO</t>
  </si>
  <si>
    <t>GOLC000120MGTNCLA6</t>
  </si>
  <si>
    <t>GOLC000120</t>
  </si>
  <si>
    <t>PEÑA PEÑA MARIA DE JESUS</t>
  </si>
  <si>
    <t>PEPJ911001MGTXXS02</t>
  </si>
  <si>
    <t>PEPJ911001</t>
  </si>
  <si>
    <t>GONZALEZ RESENDIZ ELIZABETH</t>
  </si>
  <si>
    <t>GORE820524MGTNSL08</t>
  </si>
  <si>
    <t>GORE820524</t>
  </si>
  <si>
    <t>RAMIREZ VIZCAYA NAYELI</t>
  </si>
  <si>
    <t>RAVN981027MGTMZY07</t>
  </si>
  <si>
    <t>RAVN981027</t>
  </si>
  <si>
    <t>ORTIZ CARDONA JENNIFER</t>
  </si>
  <si>
    <t>OICJ991205MGTRRN06</t>
  </si>
  <si>
    <t>OICJ991205</t>
  </si>
  <si>
    <t>JIMENEZ LOPEZ PATRICIA</t>
  </si>
  <si>
    <t>JILP841230MDFMPT07</t>
  </si>
  <si>
    <t>JILP841230</t>
  </si>
  <si>
    <t>SERRANO CUARENTA JUANA</t>
  </si>
  <si>
    <t>SECJ940708MGTRRN07</t>
  </si>
  <si>
    <t>SECJ940708</t>
  </si>
  <si>
    <t>MORENO BUENO FLOR ESMERALDA</t>
  </si>
  <si>
    <t>MOBF970924MGTRNL03</t>
  </si>
  <si>
    <t>MOBF970924</t>
  </si>
  <si>
    <t>VAZQUEZ SILVA MARIA ERIKA</t>
  </si>
  <si>
    <t>VASE810204MGTZLR01</t>
  </si>
  <si>
    <t>VASE810204</t>
  </si>
  <si>
    <t>ARMENTA HERNANDEZ MONICA</t>
  </si>
  <si>
    <t>AEHM810219MGTRRN03</t>
  </si>
  <si>
    <t>AEHM810219</t>
  </si>
  <si>
    <t>HERNANDEZ LOPEZ MONICA LOURDES</t>
  </si>
  <si>
    <t>HELM901125MGTRPN05</t>
  </si>
  <si>
    <t>HELM901125</t>
  </si>
  <si>
    <t>ZAVALA LOPEZ LINDA MIRIAM</t>
  </si>
  <si>
    <t>ZALL930222MGTVPN05</t>
  </si>
  <si>
    <t>ZALL930222</t>
  </si>
  <si>
    <t>CHAVEZ OLIVA ERIKA DE JESUS</t>
  </si>
  <si>
    <t>CAOE890828MGTHLR04</t>
  </si>
  <si>
    <t>CAOE890828</t>
  </si>
  <si>
    <t>GOMEZ TAFOYA MONICA GUADALUPE</t>
  </si>
  <si>
    <t>GOTM920720MGTMFN01</t>
  </si>
  <si>
    <t>GOTM920720</t>
  </si>
  <si>
    <t>BRAVO CORTES DAYSI MARIA</t>
  </si>
  <si>
    <t>BACD811028MGTRRY01</t>
  </si>
  <si>
    <t>BACD811028</t>
  </si>
  <si>
    <t>ZARATE MOLINA EDITH LUCERO</t>
  </si>
  <si>
    <t>ZAME910427MGTRLD11</t>
  </si>
  <si>
    <t>ZAME910427</t>
  </si>
  <si>
    <t>RUIZ MORALES MARIA DEL ROSARIO</t>
  </si>
  <si>
    <t>RUMR851119MGTZRS09</t>
  </si>
  <si>
    <t>RUMR851119</t>
  </si>
  <si>
    <t>FLORES MARES ELIZABETH SANJUANA</t>
  </si>
  <si>
    <t>FOME860126MJCLRL07</t>
  </si>
  <si>
    <t>FOME860126</t>
  </si>
  <si>
    <t>ACOSTA RICO JESSICA PAOLA</t>
  </si>
  <si>
    <t>AORJ991013MGTCCS07</t>
  </si>
  <si>
    <t>AORJ991013</t>
  </si>
  <si>
    <t>RESENDIZ CABRERA MAYTE</t>
  </si>
  <si>
    <t>RECM961004MGTSBY02</t>
  </si>
  <si>
    <t>RECM961004</t>
  </si>
  <si>
    <t>GUERRERO GARCIA CINTHYA PAULINA</t>
  </si>
  <si>
    <t>GUGC950406MGTRRN01</t>
  </si>
  <si>
    <t>GUGC950406</t>
  </si>
  <si>
    <t>ESCAREÑO GRANADOS ERIKA ANABEL</t>
  </si>
  <si>
    <t>EAGE881226MGTSRR09</t>
  </si>
  <si>
    <t>EAGE881226</t>
  </si>
  <si>
    <t>HURTADO SIERRA MARIELA</t>
  </si>
  <si>
    <t>HUSM971125MGTRRR04</t>
  </si>
  <si>
    <t>HUSM971125</t>
  </si>
  <si>
    <t>NIETO LOPEZ LETICIA</t>
  </si>
  <si>
    <t>NILL840822MGTTPT07</t>
  </si>
  <si>
    <t>NILL840822</t>
  </si>
  <si>
    <t>MELENDEZ TORRES ROCIO ADRIANA</t>
  </si>
  <si>
    <t>METR850418MGTLRC02</t>
  </si>
  <si>
    <t>METR850418</t>
  </si>
  <si>
    <t>LEON LOPEZ CLAUDIA</t>
  </si>
  <si>
    <t>LELC950923MGTNPL01</t>
  </si>
  <si>
    <t>LELC950923</t>
  </si>
  <si>
    <t>CERRATO ALVARADO MARIA GUADALUPE</t>
  </si>
  <si>
    <t>CEAG830409MGTRLD09</t>
  </si>
  <si>
    <t>CEAG830409</t>
  </si>
  <si>
    <t>MENA IBARRA LORENA ELIZABETH</t>
  </si>
  <si>
    <t>MEIL810611MGTNBR02</t>
  </si>
  <si>
    <t>MEIL810611</t>
  </si>
  <si>
    <t>VALLEJO RAMIREZ ELIZABETH</t>
  </si>
  <si>
    <t>VARE920531MGTLML06</t>
  </si>
  <si>
    <t>VARE920531</t>
  </si>
  <si>
    <t>REA ORNELAS CARMEN JULIETA</t>
  </si>
  <si>
    <t>REOC940730MGTXRR09</t>
  </si>
  <si>
    <t>REOC940730</t>
  </si>
  <si>
    <t>CAMARENA ZARAGOZA BRENDA GUADALUPE</t>
  </si>
  <si>
    <t>CAZB971225MGTMRR03</t>
  </si>
  <si>
    <t>CAZB971225</t>
  </si>
  <si>
    <t>LOPEZ CAMARILLO MARIA ISABEL</t>
  </si>
  <si>
    <t>LOCI790526MGTPMS08</t>
  </si>
  <si>
    <t>LOCI790526</t>
  </si>
  <si>
    <t>CESEÑA QUIÑONEZ ISABEL CRISTINA</t>
  </si>
  <si>
    <t>CEQI841124MGTSXS05</t>
  </si>
  <si>
    <t>CEQI841124</t>
  </si>
  <si>
    <t>MARQUEZ VELEZ FERNANDA BERENICE</t>
  </si>
  <si>
    <t>MAVF970914MGTRLR09</t>
  </si>
  <si>
    <t>MAVF970914</t>
  </si>
  <si>
    <t>PALMA CRUZ CLAUDIA VERONICA</t>
  </si>
  <si>
    <t>PACC811117MGTLRL01</t>
  </si>
  <si>
    <t>PACC811117</t>
  </si>
  <si>
    <t>CARMONA HERNANDEZ MARIA DE LOS ANGELES</t>
  </si>
  <si>
    <t>CAHA880117MGTRRN03</t>
  </si>
  <si>
    <t>CAHA880117</t>
  </si>
  <si>
    <t>AGUIRRE QUINTANA MAGDA GUADALUPE</t>
  </si>
  <si>
    <t>AUQM841211MQTGNG09</t>
  </si>
  <si>
    <t>AUQM841211</t>
  </si>
  <si>
    <t>CARRILLO MARTINEZ NANCY DEL CARMEN</t>
  </si>
  <si>
    <t>CAMN800116MGTRRN01</t>
  </si>
  <si>
    <t>CAMN800116</t>
  </si>
  <si>
    <t>FERREYRA REYES BRENDA LORENA</t>
  </si>
  <si>
    <t>FERB950529MGTRYR00</t>
  </si>
  <si>
    <t>FERB950529</t>
  </si>
  <si>
    <t>MEJIA VAZQUEZ ELOISA</t>
  </si>
  <si>
    <t>MEVE840605MGTJZL09</t>
  </si>
  <si>
    <t>MEVE840605</t>
  </si>
  <si>
    <t>HERNANDEZ ANSALDO YAHAIRA ANGELICA</t>
  </si>
  <si>
    <t>HEAY881115MNTRNH07</t>
  </si>
  <si>
    <t>HEAY881115</t>
  </si>
  <si>
    <t>TORRES JUAREZ MONICA</t>
  </si>
  <si>
    <t>TOJM800504MGTRRN09</t>
  </si>
  <si>
    <t>TOJM800504</t>
  </si>
  <si>
    <t>PARRA GARCIA SONIA</t>
  </si>
  <si>
    <t>PAGS930819MGTRRN08</t>
  </si>
  <si>
    <t>PAGS930819</t>
  </si>
  <si>
    <t>RAMIREZ MUÑIZ DENESI</t>
  </si>
  <si>
    <t>RAMD790307MGTMXN05</t>
  </si>
  <si>
    <t>RAMD790307</t>
  </si>
  <si>
    <t>ASCENCIO ARAGON MARIA GUADALUPE</t>
  </si>
  <si>
    <t>AEAG930219MGTSRD00</t>
  </si>
  <si>
    <t>AEAG930219</t>
  </si>
  <si>
    <t>ARELLANO IBARRA YULIANA</t>
  </si>
  <si>
    <t>AEIY840625MGTRBL09</t>
  </si>
  <si>
    <t>AEIY840625</t>
  </si>
  <si>
    <t>GOMEZ MARTINEZ JULIA AYDE</t>
  </si>
  <si>
    <t>GOMJ940412MGTMRL07</t>
  </si>
  <si>
    <t>GOMJ940412</t>
  </si>
  <si>
    <t>BALANDRAN PEREZ ALMA GRACIELA</t>
  </si>
  <si>
    <t>BAPA811220MGTLRL09</t>
  </si>
  <si>
    <t>BAPA811220</t>
  </si>
  <si>
    <t>JASSO SARABIA MARI CRUZ</t>
  </si>
  <si>
    <t>JASM960323MGTSRR01</t>
  </si>
  <si>
    <t>JASM960323</t>
  </si>
  <si>
    <t>REGALADO SANCHEZ MARIA GUADALUPE</t>
  </si>
  <si>
    <t>RESG950506MGTGND05</t>
  </si>
  <si>
    <t>RESG950506</t>
  </si>
  <si>
    <t>GRIMALDO ELIAS MARISELA</t>
  </si>
  <si>
    <t>GIEM880616MGTRLR00</t>
  </si>
  <si>
    <t>GIEM880616</t>
  </si>
  <si>
    <t>DELGADO GALLARDO FATIMA MONTSERRAT</t>
  </si>
  <si>
    <t>DEGF980630MGTLLT04</t>
  </si>
  <si>
    <t>DEGF980630</t>
  </si>
  <si>
    <t>BAUTISTA PEREZ CLAUDIA LIZETH</t>
  </si>
  <si>
    <t>BAPC820522MGTTRL02</t>
  </si>
  <si>
    <t>BAPC820522</t>
  </si>
  <si>
    <t>ESTRADA JASSO LIDIA MARIA GUADALUPE</t>
  </si>
  <si>
    <t>EAJL840803MGTSSD02</t>
  </si>
  <si>
    <t>EAJL840803</t>
  </si>
  <si>
    <t>PADILLA SANTOYO MARIA SARA</t>
  </si>
  <si>
    <t>PASS880914MGTDNR03</t>
  </si>
  <si>
    <t>PASS880914</t>
  </si>
  <si>
    <t>TOLEDO ARROYO LUCIA CARINA</t>
  </si>
  <si>
    <t>TOAL810314MGTLRC05</t>
  </si>
  <si>
    <t>TOAL810314</t>
  </si>
  <si>
    <t>CERVANTES VAZQUEZ ARELY</t>
  </si>
  <si>
    <t>CEVA860426MGTRZR00</t>
  </si>
  <si>
    <t>CEVA860426</t>
  </si>
  <si>
    <t>JARAMILLO LOPEZ MARTINA</t>
  </si>
  <si>
    <t>JALM821226MQTRPR03</t>
  </si>
  <si>
    <t>JALM821226</t>
  </si>
  <si>
    <t>ACOSTA ZAVALETA BRENDA ESPERANZA</t>
  </si>
  <si>
    <t>AOZB870406MVZCVR05</t>
  </si>
  <si>
    <t>AOZB870406</t>
  </si>
  <si>
    <t>GALLEGOS GALLEGOS MARIA DEL CARMEN</t>
  </si>
  <si>
    <t>GAGC870127MGTLLR08</t>
  </si>
  <si>
    <t>GAGC870127</t>
  </si>
  <si>
    <t>HERNANDEZ SANCHEZ MARIA CELIA</t>
  </si>
  <si>
    <t>HESC840525MGTRNL05</t>
  </si>
  <si>
    <t>HESC840525</t>
  </si>
  <si>
    <t>MARTINEZ GONZALEZ GERALDINE</t>
  </si>
  <si>
    <t>MAGG910530MGTRNR00</t>
  </si>
  <si>
    <t>MAGG910530</t>
  </si>
  <si>
    <t>GONZALEZ LOPEZ MONICA BERENICE</t>
  </si>
  <si>
    <t>GOLM850504MGTNPN07</t>
  </si>
  <si>
    <t>ORTEGA MENDOZA EMILIA ALEJANDRA</t>
  </si>
  <si>
    <t>OEME800407MGTRNM05</t>
  </si>
  <si>
    <t>OEME800407</t>
  </si>
  <si>
    <t>LOPEZ CAUDILLO MONSERRAT</t>
  </si>
  <si>
    <t>LOCM951124MGTPDN06</t>
  </si>
  <si>
    <t>LOCM951124</t>
  </si>
  <si>
    <t>BECERRA ESPINOSA EULALIA</t>
  </si>
  <si>
    <t>BEEE980510MGTCSL08</t>
  </si>
  <si>
    <t>BEEE980510</t>
  </si>
  <si>
    <t>DE LA ROSA COLUNGA ROSA</t>
  </si>
  <si>
    <t>ROCR840320MGTSLS08</t>
  </si>
  <si>
    <t>ROCR840320</t>
  </si>
  <si>
    <t>RAMIREZ MERIN GUADALUPE</t>
  </si>
  <si>
    <t>RAMG881231MGTMRD06</t>
  </si>
  <si>
    <t>RAMG881231</t>
  </si>
  <si>
    <t>VAZQUEZ GARIBAY MONSERRAT</t>
  </si>
  <si>
    <t>VAGM990420MGTZRN10</t>
  </si>
  <si>
    <t>VAGM990420</t>
  </si>
  <si>
    <t>SANTOS MOTA JAQUELINE</t>
  </si>
  <si>
    <t>SAMJ980713MMCNTQ09</t>
  </si>
  <si>
    <t>SAMJ980713</t>
  </si>
  <si>
    <t>ROMERO VILLEGAS ALEJANDRA</t>
  </si>
  <si>
    <t>ROVA911023MGTMLL06</t>
  </si>
  <si>
    <t>ROVA911023</t>
  </si>
  <si>
    <t>GALVAN FUENTES KAHORY ITZEL</t>
  </si>
  <si>
    <t>GAFK960519MMNLNH06</t>
  </si>
  <si>
    <t>GAFK960519</t>
  </si>
  <si>
    <t>GOGR890204MGTNRC03</t>
  </si>
  <si>
    <t>GOGR890204</t>
  </si>
  <si>
    <t>MAMA920727MGTRRN01</t>
  </si>
  <si>
    <t>MAMA920727</t>
  </si>
  <si>
    <t>PEREZ CHAVEZ ALONDRA LISSETH</t>
  </si>
  <si>
    <t>PECA980830MGTRHL05</t>
  </si>
  <si>
    <t>PECA980830</t>
  </si>
  <si>
    <t>RIVERA LOPEZ JAQUELINA</t>
  </si>
  <si>
    <t>RILJ890401MGTVPQ04</t>
  </si>
  <si>
    <t>RILJ890401</t>
  </si>
  <si>
    <t>MEDRANO GONZALEZ MARCELA ELIZABETH</t>
  </si>
  <si>
    <t>MEGM860509MGTDNR05</t>
  </si>
  <si>
    <t>MEGM860509</t>
  </si>
  <si>
    <t>GUEVARA ESCOBAR OLGA LISBETH</t>
  </si>
  <si>
    <t>GUEO910908MGTVSL09</t>
  </si>
  <si>
    <t>GUEO910908</t>
  </si>
  <si>
    <t>AMADOR LOPEZ ELSA EVELIA</t>
  </si>
  <si>
    <t>AALE930524MGTMPL03</t>
  </si>
  <si>
    <t>AALE930524</t>
  </si>
  <si>
    <t>RAMIREZ REYES ELVA</t>
  </si>
  <si>
    <t>RARE910605MGTMYL07</t>
  </si>
  <si>
    <t>RARE910605</t>
  </si>
  <si>
    <t>GONZALEZ LIRA CARINA</t>
  </si>
  <si>
    <t>GOLC821203MGTNRR03</t>
  </si>
  <si>
    <t>GOLC821203</t>
  </si>
  <si>
    <t>CHAVERO VAZQUEZ MARIA JULIA</t>
  </si>
  <si>
    <t>CAVJ940128MGTHZL06</t>
  </si>
  <si>
    <t>CAVJ940128</t>
  </si>
  <si>
    <t>MATA VILLANUEVA MARIA ERIKA</t>
  </si>
  <si>
    <t>MAVE910921MGTTLR09</t>
  </si>
  <si>
    <t>MAVE910921</t>
  </si>
  <si>
    <t>GONZALEZ TORRES MARIA RAQUEL</t>
  </si>
  <si>
    <t>GOTR890330MJCNRQ06</t>
  </si>
  <si>
    <t>GOTR890330</t>
  </si>
  <si>
    <t>ESPITIA MARTINEZ MARICELA</t>
  </si>
  <si>
    <t>EIMM950201MGTSRR09</t>
  </si>
  <si>
    <t>EIMM950201</t>
  </si>
  <si>
    <t>VILLANUEVA PARAMO VANESSA MARIA</t>
  </si>
  <si>
    <t>VIPV990718MGTLRN06</t>
  </si>
  <si>
    <t>VIPV990718</t>
  </si>
  <si>
    <t>MORENO RICO ARACELI</t>
  </si>
  <si>
    <t>MORA830204MGTRCR02</t>
  </si>
  <si>
    <t>MORA830204</t>
  </si>
  <si>
    <t>MORADO TAPIA ERIKA LILIANA</t>
  </si>
  <si>
    <t>MOTE830714MGTRPR09</t>
  </si>
  <si>
    <t>MOTE830714</t>
  </si>
  <si>
    <t>MARTINEZ REYES JOSEFINA ESMERALDA</t>
  </si>
  <si>
    <t>MARJ930625MGTRYS00</t>
  </si>
  <si>
    <t>MARJ930625</t>
  </si>
  <si>
    <t>ROBLES BOTELLO ALICIA</t>
  </si>
  <si>
    <t>RXBA920723MGTBTL00</t>
  </si>
  <si>
    <t>RXBA920723</t>
  </si>
  <si>
    <t>PEREZ ESCOBAR LORENA</t>
  </si>
  <si>
    <t>PEEL920620MGTRSR09</t>
  </si>
  <si>
    <t>PEEL920620</t>
  </si>
  <si>
    <t>ESPINOZA VENTURA VALERIA GUADALUPE</t>
  </si>
  <si>
    <t>EIVV880129MGTSNL04</t>
  </si>
  <si>
    <t>EIVV880129</t>
  </si>
  <si>
    <t>CONTRERAS MOSQUEDA OLGA VERONICA</t>
  </si>
  <si>
    <t>COMO830203MGTNSL00</t>
  </si>
  <si>
    <t>COMO830203</t>
  </si>
  <si>
    <t>GARCIA LANDIN MARIA OBDULIA</t>
  </si>
  <si>
    <t>GALO880905MGTRNB08</t>
  </si>
  <si>
    <t>GALO880905</t>
  </si>
  <si>
    <t>MEDINA MACIAS ELIZABETH</t>
  </si>
  <si>
    <t>MEME930614MGTDCL03</t>
  </si>
  <si>
    <t>MEME930614</t>
  </si>
  <si>
    <t>RIOS LARA BRENDA MANUELA</t>
  </si>
  <si>
    <t>RILB860529MGTSRR04</t>
  </si>
  <si>
    <t>RILB860529</t>
  </si>
  <si>
    <t>AYALA GONZALEZ MARIA BERENICE</t>
  </si>
  <si>
    <t>AAGB801103MGTYNR08</t>
  </si>
  <si>
    <t>AAGB801103</t>
  </si>
  <si>
    <t>DURAN GOMEZ MONICA</t>
  </si>
  <si>
    <t>DUGM870323MGTRMN05</t>
  </si>
  <si>
    <t>DUGM870323</t>
  </si>
  <si>
    <t>TENA ESPINOZA SANJUANA</t>
  </si>
  <si>
    <t>TEES800803MGTNSN08</t>
  </si>
  <si>
    <t>TEES800803</t>
  </si>
  <si>
    <t>PRADO CARPIO ALEJANDRA</t>
  </si>
  <si>
    <t>PACA850329MGTRRL06</t>
  </si>
  <si>
    <t>PACA850329</t>
  </si>
  <si>
    <t>MORENO PEREZ DIANA LAURA</t>
  </si>
  <si>
    <t>MOPD950318MGTRRN03</t>
  </si>
  <si>
    <t>MOPD950318</t>
  </si>
  <si>
    <t>PEREZ VAZQUEZ ANA KAREN GUADALUPE</t>
  </si>
  <si>
    <t>PEVA920410MGTRZN05</t>
  </si>
  <si>
    <t>PEVA920410</t>
  </si>
  <si>
    <t>PEREZ GUZMAN NADIA MICHELLE</t>
  </si>
  <si>
    <t>PEGN890426MGTRZD05</t>
  </si>
  <si>
    <t>PEGN890426</t>
  </si>
  <si>
    <t>GUTIERREZ SILVESTRE CLAUDIA JANETH</t>
  </si>
  <si>
    <t>GUSC981121MGTTLL04</t>
  </si>
  <si>
    <t>GUSC981121</t>
  </si>
  <si>
    <t>SOLIS RODRIGUEZ ANA ABIGAIL</t>
  </si>
  <si>
    <t>SORA000309MGTLDNA7</t>
  </si>
  <si>
    <t>SORA000309</t>
  </si>
  <si>
    <t>FONSECA MONDRAGON CAROLINA</t>
  </si>
  <si>
    <t>FOMC840710MGTNNR03</t>
  </si>
  <si>
    <t>FOMC840710</t>
  </si>
  <si>
    <t>MORJ000205MGTRDNC6</t>
  </si>
  <si>
    <t>MORJ000205</t>
  </si>
  <si>
    <t>MOLINA AGUILAR SANJUANA</t>
  </si>
  <si>
    <t>VENEGAS PALOMARES MARIA GUADALUPE</t>
  </si>
  <si>
    <t>VEPG860715MGTNLD02</t>
  </si>
  <si>
    <t>VEPG860715</t>
  </si>
  <si>
    <t>GAPA830204MGTRNN08</t>
  </si>
  <si>
    <t>GAPA830204</t>
  </si>
  <si>
    <t>SILVA ORDAZ ROSA MARIA</t>
  </si>
  <si>
    <t>SIOR900614MGTLRS02</t>
  </si>
  <si>
    <t>SIOR900614</t>
  </si>
  <si>
    <t>LOPEZ VELAZQUEZ MARIA LOURDES</t>
  </si>
  <si>
    <t>LOVL871014MGTPLR03</t>
  </si>
  <si>
    <t>LOVL871014</t>
  </si>
  <si>
    <t>RAMIREZ HERNANDEZ GABRIELA ELIZABETH</t>
  </si>
  <si>
    <t>RAHG920117MGTMRB05</t>
  </si>
  <si>
    <t>RAHG920117</t>
  </si>
  <si>
    <t>RODRIGUEZ MUÑIZ MARIA ELENA</t>
  </si>
  <si>
    <t>ROME911005MGTDXL01</t>
  </si>
  <si>
    <t>ROME911005</t>
  </si>
  <si>
    <t>MALACARA RODRIGUEZ DULCE MARLENE</t>
  </si>
  <si>
    <t>MARD860126MDFLDL09</t>
  </si>
  <si>
    <t>MARD860126</t>
  </si>
  <si>
    <t>SALDAÑA VAZQUEZ MARIA CECILIA</t>
  </si>
  <si>
    <t>SAVC940609MGTLZC08</t>
  </si>
  <si>
    <t>SAVC940609</t>
  </si>
  <si>
    <t>DE LA RIVA RAMIREZ LAURA PATRICIA</t>
  </si>
  <si>
    <t>RIRL911111MGTVMR06</t>
  </si>
  <si>
    <t>RIRL911111</t>
  </si>
  <si>
    <t>RAMIREZ BANDA JULIA</t>
  </si>
  <si>
    <t>RABJ960107MGTMNL04</t>
  </si>
  <si>
    <t>RABJ960107</t>
  </si>
  <si>
    <t>GONZALEZ MENDEZ MAYRA</t>
  </si>
  <si>
    <t>GOMM920106MGTNNY08</t>
  </si>
  <si>
    <t>GOMM920106</t>
  </si>
  <si>
    <t>MARTINEZ MATA GUADALUPE</t>
  </si>
  <si>
    <t>MAMG831211MGTRTD01</t>
  </si>
  <si>
    <t>MAMG831211</t>
  </si>
  <si>
    <t>GUERRERO MEDINA MAYRA ALEJANDRA</t>
  </si>
  <si>
    <t>GUMM900623MGTRDY09</t>
  </si>
  <si>
    <t>GUMM900623</t>
  </si>
  <si>
    <t>BERMUDEZ LEON LAURA</t>
  </si>
  <si>
    <t>BELL790325MGTRNR06</t>
  </si>
  <si>
    <t>BELL790325</t>
  </si>
  <si>
    <t>LAUREL HUERTA GLORIA</t>
  </si>
  <si>
    <t>LAHG800224MGTRRL07</t>
  </si>
  <si>
    <t>LAHG800224</t>
  </si>
  <si>
    <t>GARCIA MALDONADO MARGARITA</t>
  </si>
  <si>
    <t>GAMM810720MGTRLR02</t>
  </si>
  <si>
    <t>GAMM810720</t>
  </si>
  <si>
    <t>BARCENAS TORRES ADRIANA</t>
  </si>
  <si>
    <t>BATA841208MGTRRD03</t>
  </si>
  <si>
    <t>BATA841208</t>
  </si>
  <si>
    <t>RAMIREZ BUENROSTRO IZAMAR SAMANTHA</t>
  </si>
  <si>
    <t>RABI910421MGTMNZ00</t>
  </si>
  <si>
    <t>RABI910421</t>
  </si>
  <si>
    <t>HERNANDEZ OTERO SARA</t>
  </si>
  <si>
    <t>HEOS861101MGTRTR07</t>
  </si>
  <si>
    <t>HEOS861101</t>
  </si>
  <si>
    <t>MORENO HERNANDEZ MARIA LIZBETH</t>
  </si>
  <si>
    <t>MOHL980910MGTRRZ05</t>
  </si>
  <si>
    <t>MOHL980910</t>
  </si>
  <si>
    <t>PEGG960220MGTRND03</t>
  </si>
  <si>
    <t>PEGG960220</t>
  </si>
  <si>
    <t>RAMIREZ LUNAR YAZMIN</t>
  </si>
  <si>
    <t>RALY880814MGTMNZ07</t>
  </si>
  <si>
    <t>RALY880814</t>
  </si>
  <si>
    <t>VILLANUEVA MAGAÑA ALEJANDRA</t>
  </si>
  <si>
    <t>VIMA920113MDFLGL07</t>
  </si>
  <si>
    <t>VIMA920113</t>
  </si>
  <si>
    <t>SERRANO PANTOJA ADELA</t>
  </si>
  <si>
    <t>SEPA890808MGTRND06</t>
  </si>
  <si>
    <t>SEPA890808</t>
  </si>
  <si>
    <t>MARTINEZ BARAJAS MIRIAM BERENICE</t>
  </si>
  <si>
    <t>MABM940506MGTRRR07</t>
  </si>
  <si>
    <t>MABM940506</t>
  </si>
  <si>
    <t>SANCHEZ ENRIQUEZ CECILIA</t>
  </si>
  <si>
    <t>SAEC990819MGTNNC01</t>
  </si>
  <si>
    <t>SAEC990819</t>
  </si>
  <si>
    <t>CALDERON RAMIREZ ESTELA</t>
  </si>
  <si>
    <t>CARE820511MGTLMS06</t>
  </si>
  <si>
    <t>CARE820511</t>
  </si>
  <si>
    <t>HERNANDEZ CRUZ IRMA</t>
  </si>
  <si>
    <t>HECI791125MGTRRR07</t>
  </si>
  <si>
    <t>HECI791125</t>
  </si>
  <si>
    <t>VEGA GARCIA NOEMI</t>
  </si>
  <si>
    <t>VEGN830122MGTGRM09</t>
  </si>
  <si>
    <t>VEGN830122</t>
  </si>
  <si>
    <t>GONZALEZ RIVERA DULCE MARIA</t>
  </si>
  <si>
    <t>GORD900912MCMNVL03</t>
  </si>
  <si>
    <t>GORD900912</t>
  </si>
  <si>
    <t>RARC890716MGTMMR08</t>
  </si>
  <si>
    <t>RARC890716</t>
  </si>
  <si>
    <t>HERNANDEZ ORTEGA DOLORES DEL ROCIO</t>
  </si>
  <si>
    <t>HEOD840406MGTRRL06</t>
  </si>
  <si>
    <t>HEOD840406</t>
  </si>
  <si>
    <t>MORALES SANTAMARIA MARIELA</t>
  </si>
  <si>
    <t>MOSM890914MDFRNR08</t>
  </si>
  <si>
    <t>MOSM890914</t>
  </si>
  <si>
    <t>ORNELAS ALCACIO FATIMA TERESITA</t>
  </si>
  <si>
    <t>OEAF861112MGTRLT04</t>
  </si>
  <si>
    <t>OEAF861112</t>
  </si>
  <si>
    <t>HERNANDEZ CABRERA MARIA ISABEL</t>
  </si>
  <si>
    <t>HECI950302MGTRBS03</t>
  </si>
  <si>
    <t>HECI950302</t>
  </si>
  <si>
    <t>PEREZ MEJIA CRISTEL MARIA ELENA</t>
  </si>
  <si>
    <t>PEMC830821MGTRJR06</t>
  </si>
  <si>
    <t>PEMC830821</t>
  </si>
  <si>
    <t>GARRIDO MEDINA MARIA DE LA LUZ FATIMA</t>
  </si>
  <si>
    <t>GAML950712MGTRDZ01</t>
  </si>
  <si>
    <t>GAML950712</t>
  </si>
  <si>
    <t>PEREZ VILLALPANDO VANESSA DE JESUS</t>
  </si>
  <si>
    <t>PEVV910623MGTRLN09</t>
  </si>
  <si>
    <t>PEVV910623</t>
  </si>
  <si>
    <t>MORENO RODRIGUEZ MARIA ANA ROSA</t>
  </si>
  <si>
    <t>MORA891215MGTRDN04</t>
  </si>
  <si>
    <t>MORA891215</t>
  </si>
  <si>
    <t>PEREZ LEON MARIA GUADALUPE</t>
  </si>
  <si>
    <t>PELG830204MGTRND00</t>
  </si>
  <si>
    <t>PELG830204</t>
  </si>
  <si>
    <t>GAAM800311MGTRRR04</t>
  </si>
  <si>
    <t>GAAM800311</t>
  </si>
  <si>
    <t>VAGG790429MGTRND09</t>
  </si>
  <si>
    <t>VAGG790429</t>
  </si>
  <si>
    <t>CRUZ CRISTOBAL VERONICA</t>
  </si>
  <si>
    <t>CUCV980515MGTRRR01</t>
  </si>
  <si>
    <t>CUCV980515</t>
  </si>
  <si>
    <t>PESCADOR MARTINEZ MARIA YULIANA</t>
  </si>
  <si>
    <t>PEMY890701MGTSRL04</t>
  </si>
  <si>
    <t>PEMY890701</t>
  </si>
  <si>
    <t>GAMG791012MGTRRB02</t>
  </si>
  <si>
    <t>GAMG791012</t>
  </si>
  <si>
    <t>GODINEZ GUERRERO MARICRUZ</t>
  </si>
  <si>
    <t>GOGM811116MGTDRR00</t>
  </si>
  <si>
    <t>GOGM811116</t>
  </si>
  <si>
    <t>RODRIGUEZ MENDEZ MARIA DE LOS ANGELES</t>
  </si>
  <si>
    <t>ROMA851002MGTDNN08</t>
  </si>
  <si>
    <t>ROMA851002</t>
  </si>
  <si>
    <t>GARCIA CHIMAL BEATRIZ</t>
  </si>
  <si>
    <t>GACB820524MGTRHT00</t>
  </si>
  <si>
    <t>GACB820524</t>
  </si>
  <si>
    <t>GUTIERREZ OLIVER MONICA PAMELA</t>
  </si>
  <si>
    <t>GUOM820917MMCTLN00</t>
  </si>
  <si>
    <t>GUOM820917</t>
  </si>
  <si>
    <t>LOPEZ SOLANO ROSALBA</t>
  </si>
  <si>
    <t>LOSR820315MGTPLS08</t>
  </si>
  <si>
    <t>LOSR820315</t>
  </si>
  <si>
    <t>MARTINEZ PATIÑO GABRIELA</t>
  </si>
  <si>
    <t>MAPG960915MGTRTB09</t>
  </si>
  <si>
    <t>MAPG960915</t>
  </si>
  <si>
    <t>CAGR900119MGTSNS08</t>
  </si>
  <si>
    <t>CAGR900119</t>
  </si>
  <si>
    <t>MOSQUEDA CORDOVA MARIA ELIA</t>
  </si>
  <si>
    <t>MOCE901008MGTSRL09</t>
  </si>
  <si>
    <t>MOCE901008</t>
  </si>
  <si>
    <t>RODRIGUEZ RANGEL ROSA ISELA</t>
  </si>
  <si>
    <t>RORR980430MGTDNS07</t>
  </si>
  <si>
    <t>RORR980430</t>
  </si>
  <si>
    <t>RIVERA SANDOVAL MARIA ELENA</t>
  </si>
  <si>
    <t>RISE860903MGTVNL07</t>
  </si>
  <si>
    <t>RISE860903</t>
  </si>
  <si>
    <t>AGUILAR RAMIREZ LUZ ALEJANDRA</t>
  </si>
  <si>
    <t>AURL870610MGTGMZ07</t>
  </si>
  <si>
    <t>AURL870610</t>
  </si>
  <si>
    <t>REINAGA GOMEZ LAURA DANIELA</t>
  </si>
  <si>
    <t>REGL830909MGTNMR01</t>
  </si>
  <si>
    <t>REGL830909</t>
  </si>
  <si>
    <t>SERRATO PAZ VIRIDIANA IVONNE</t>
  </si>
  <si>
    <t>SEPV831202MGTRZR05</t>
  </si>
  <si>
    <t>SEPV831202</t>
  </si>
  <si>
    <t>MAGAÑA ARELLANO YANET</t>
  </si>
  <si>
    <t>MAAY820106MGTGRN07</t>
  </si>
  <si>
    <t>MAAY820106</t>
  </si>
  <si>
    <t>MURILLO ARMENTA ROCIO MARISOL</t>
  </si>
  <si>
    <t>MUAR970926MMNRRC01</t>
  </si>
  <si>
    <t>MUAR970926</t>
  </si>
  <si>
    <t>ROCP820503MJCJHT05</t>
  </si>
  <si>
    <t>ROCP820503</t>
  </si>
  <si>
    <t>ARVIZU MUÑOZ MARIA BLANCA</t>
  </si>
  <si>
    <t>AIMB871012MGTRXL07</t>
  </si>
  <si>
    <t>AIMB871012</t>
  </si>
  <si>
    <t>MOJICA HERNANDEZ GLORIA GUADALUPE</t>
  </si>
  <si>
    <t>MOHG860310MGTJRL06</t>
  </si>
  <si>
    <t>MOHG860310</t>
  </si>
  <si>
    <t>DURAN GAVIÑA ANDREA</t>
  </si>
  <si>
    <t>DUGA840828MGTRVN04</t>
  </si>
  <si>
    <t>DUGA840828</t>
  </si>
  <si>
    <t>GARCIA MARIANO SUSANA</t>
  </si>
  <si>
    <t>GAMS811029MGTRRS00</t>
  </si>
  <si>
    <t>GAMS811029</t>
  </si>
  <si>
    <t>BARCENAS YAÑEZ MARGARITA</t>
  </si>
  <si>
    <t>BAYM960912MGTRXR03</t>
  </si>
  <si>
    <t>BAYM960912</t>
  </si>
  <si>
    <t>GALLEGOS GONZALEZ SANDRA BERENICE</t>
  </si>
  <si>
    <t>GAGS880817MGTLNN00</t>
  </si>
  <si>
    <t>GAGS880817</t>
  </si>
  <si>
    <t>MEML960610MGTNRR00</t>
  </si>
  <si>
    <t>MEML960610</t>
  </si>
  <si>
    <t>HIDALGO ARELLANO FATIMA</t>
  </si>
  <si>
    <t>HIAF971120MGTDRT08</t>
  </si>
  <si>
    <t>HIAF971120</t>
  </si>
  <si>
    <t>PAREDES GUILLERMO ESTEPHANI YAEL</t>
  </si>
  <si>
    <t>PAGE850112MGTRLS01</t>
  </si>
  <si>
    <t>PAGE850112</t>
  </si>
  <si>
    <t>HERNANDEZ PEREZ MARIA DE LOURDES</t>
  </si>
  <si>
    <t>HEPL850922MMCRRR11</t>
  </si>
  <si>
    <t>FOPG880902MGTLRB08</t>
  </si>
  <si>
    <t>FOPG880902</t>
  </si>
  <si>
    <t>RAMIREZ VAZQUEZ MAYRA EDITH</t>
  </si>
  <si>
    <t>RAVM980328MGTMZY02</t>
  </si>
  <si>
    <t>RAVM980328</t>
  </si>
  <si>
    <t>PIZAÑA SEGURA MARIA CANDELARIA</t>
  </si>
  <si>
    <t>PISC930728MGTZGN07</t>
  </si>
  <si>
    <t>PISC930728</t>
  </si>
  <si>
    <t>CAUDILLO RANGEL MARTHA ALICIA</t>
  </si>
  <si>
    <t>CARM930623MGTDNR09</t>
  </si>
  <si>
    <t>CARM930623</t>
  </si>
  <si>
    <t>REGALADO CUELLAR MARIA DE LOS ANGELES</t>
  </si>
  <si>
    <t>RECA920706MGTGLN02</t>
  </si>
  <si>
    <t>RECA920706</t>
  </si>
  <si>
    <t>GUILLEN RADA MARIA TERESA DE JESUS</t>
  </si>
  <si>
    <t>GURT890312MGTLDR08</t>
  </si>
  <si>
    <t>GURT890312</t>
  </si>
  <si>
    <t>RAML820705MGTMNT09</t>
  </si>
  <si>
    <t>RAML820705</t>
  </si>
  <si>
    <t>DIOSDADO ALFARO GUADALUPE NALLELI</t>
  </si>
  <si>
    <t>DIAG970107MGTSLD03</t>
  </si>
  <si>
    <t>DIAG970107</t>
  </si>
  <si>
    <t>PROCEL MEZA REBECA</t>
  </si>
  <si>
    <t>POMR830206MGTRZB03</t>
  </si>
  <si>
    <t>POMR830206</t>
  </si>
  <si>
    <t>NUÑEZ SANCHEZ CLAUDIA NATALLY</t>
  </si>
  <si>
    <t>NUSC930109MGTXNL05</t>
  </si>
  <si>
    <t>NUSC930109</t>
  </si>
  <si>
    <t>SANCHEZ ARCHUNDIA ALEJANDRA</t>
  </si>
  <si>
    <t>SAAA880227MGTNRL09</t>
  </si>
  <si>
    <t>SAAA880227</t>
  </si>
  <si>
    <t>SANTIAGO GERARDO SANTA</t>
  </si>
  <si>
    <t>SAGS910611MVZNRN01</t>
  </si>
  <si>
    <t>SAGS910611</t>
  </si>
  <si>
    <t>RAMIREZ ANAYA ALEXIS ADRIANA</t>
  </si>
  <si>
    <t>RAAA960126MGTMNL04</t>
  </si>
  <si>
    <t>RAAA960126</t>
  </si>
  <si>
    <t>ZUÑIGA PEREZ LORENA</t>
  </si>
  <si>
    <t>ZUPL800103MHGXRR07</t>
  </si>
  <si>
    <t>ZUPL800103</t>
  </si>
  <si>
    <t>BARAJAS HURTADO ANA ROSA</t>
  </si>
  <si>
    <t>BAHA831219MGTRRN05</t>
  </si>
  <si>
    <t>BAHA831219</t>
  </si>
  <si>
    <t>HERNANDEZ NICASIO MARIA DEL ROSARIO</t>
  </si>
  <si>
    <t>HENR800411MGTRCS00</t>
  </si>
  <si>
    <t>HENR800411</t>
  </si>
  <si>
    <t>MARTINEZ JAIME MARIA INES</t>
  </si>
  <si>
    <t>MAJI860612MGTRMN01</t>
  </si>
  <si>
    <t>MAJI860612</t>
  </si>
  <si>
    <t>MARTINEZ MEDINA EVELYN CONSUELO</t>
  </si>
  <si>
    <t>MXME990602MGTRDV01</t>
  </si>
  <si>
    <t>MXME990602</t>
  </si>
  <si>
    <t>VAZQUEZ TREJO MARIA CRUZ</t>
  </si>
  <si>
    <t>VATC970224MGTZRR05</t>
  </si>
  <si>
    <t>VATC970224</t>
  </si>
  <si>
    <t>RIVERA MARTINEZ MARIA ANGELICA</t>
  </si>
  <si>
    <t>RIMA851115MGTVRN04</t>
  </si>
  <si>
    <t>RIMA851115</t>
  </si>
  <si>
    <t>CAMARGO MATIAS YAZMIN</t>
  </si>
  <si>
    <t>CAMY860501MDFMTZ08</t>
  </si>
  <si>
    <t>CAMY860501</t>
  </si>
  <si>
    <t>LOPEZ LOPEZ ZOYLA</t>
  </si>
  <si>
    <t>LOLZ860401MGTPPY01</t>
  </si>
  <si>
    <t>LOLZ860401</t>
  </si>
  <si>
    <t>ZURITA COVARRUBIAS CAROLINA VIRIDIANA MARISOL</t>
  </si>
  <si>
    <t>ZUCC960203MGTRVR00</t>
  </si>
  <si>
    <t>ZUCC960203</t>
  </si>
  <si>
    <t>PRIETO LOPEZ MARIA CONCEPCION</t>
  </si>
  <si>
    <t>PILC871208MGTRPN00</t>
  </si>
  <si>
    <t>PILC871208</t>
  </si>
  <si>
    <t>AGUIRRE MENDOZA JUANA VIRIDIANA</t>
  </si>
  <si>
    <t>AUMJ860512MGTGNN04</t>
  </si>
  <si>
    <t>AUMJ860512</t>
  </si>
  <si>
    <t>PIÑA NUÑEZ ELIA</t>
  </si>
  <si>
    <t>PINE880417MGTXXL08</t>
  </si>
  <si>
    <t>PINE880417</t>
  </si>
  <si>
    <t>BELTRAN AGUILAR CONCEPCION MARISELA</t>
  </si>
  <si>
    <t>BEAC890625MGTLGN08</t>
  </si>
  <si>
    <t>BEAC890625</t>
  </si>
  <si>
    <t>GONZALEZ CHAVEZ MARIA DOLORES LILIANA</t>
  </si>
  <si>
    <t>GOCD930402MGTNHL09</t>
  </si>
  <si>
    <t>GODINEZ LOPEZ PAULINA DEL PILAR</t>
  </si>
  <si>
    <t>GOLP801010MGTDPL07</t>
  </si>
  <si>
    <t>GOLP801010</t>
  </si>
  <si>
    <t>CISNEROS JARAMILLO MARIA ESTHER RUPERTA</t>
  </si>
  <si>
    <t>CIJE870823MGTSRS04</t>
  </si>
  <si>
    <t>CIJE870823</t>
  </si>
  <si>
    <t>RAMIREZ PARADA MARIA ANTONIA</t>
  </si>
  <si>
    <t>RAPA880117MGTMRN01</t>
  </si>
  <si>
    <t>RAPA880117</t>
  </si>
  <si>
    <t>VILLAFAÑA AGUILAR MARCELA</t>
  </si>
  <si>
    <t>VIAM840903MGTLGR07</t>
  </si>
  <si>
    <t>VIAM840903</t>
  </si>
  <si>
    <t>MENDOZA JAMAICA GABRIELA</t>
  </si>
  <si>
    <t>MEJG980428MGTNMB02</t>
  </si>
  <si>
    <t>MEJG980428</t>
  </si>
  <si>
    <t>SANCHEZ MORENO AMANDA MIRIAM</t>
  </si>
  <si>
    <t>SAMA860827MGTNRM04</t>
  </si>
  <si>
    <t>SAMA860827</t>
  </si>
  <si>
    <t>CAMACHO REA ALMA DENIS</t>
  </si>
  <si>
    <t>CARA930325MGTMXL06</t>
  </si>
  <si>
    <t>CARA930325</t>
  </si>
  <si>
    <t>MARTINEZ SAUCEDO BRENDA SIMONA</t>
  </si>
  <si>
    <t>MASB930413MGTRCR09</t>
  </si>
  <si>
    <t>MASB930413</t>
  </si>
  <si>
    <t>ANGELES DELGADO MARIA ALEJANDRA</t>
  </si>
  <si>
    <t>AEDA940105MGTNLL00</t>
  </si>
  <si>
    <t>AEDA940105</t>
  </si>
  <si>
    <t>MONTES MOZQUEDA MARIA CONCEPCION</t>
  </si>
  <si>
    <t>MOMC830904MMNNZN05</t>
  </si>
  <si>
    <t>MOMC830904</t>
  </si>
  <si>
    <t>RAMIREZ MATA ARACELI</t>
  </si>
  <si>
    <t>RAMA850510MDFMTR01</t>
  </si>
  <si>
    <t>RAMA850510</t>
  </si>
  <si>
    <t>ESTRADA GUERRA AZUCENA</t>
  </si>
  <si>
    <t>EAGA960310MGTSRZ02</t>
  </si>
  <si>
    <t>EAGA960310</t>
  </si>
  <si>
    <t>RODRIGUEZ GUARDADO CRISTINA VIANNEY</t>
  </si>
  <si>
    <t>ROGC851116MGTDRR02</t>
  </si>
  <si>
    <t>ROGC851116</t>
  </si>
  <si>
    <t>PRIETO PIMENTEL MIRYAM DEJANIRA</t>
  </si>
  <si>
    <t>PIPM820526MGTRMR03</t>
  </si>
  <si>
    <t>PIPM820526</t>
  </si>
  <si>
    <t>GUTIERREZ CARRILLO YAMILE ANDREA</t>
  </si>
  <si>
    <t>GUCY930403MGTTRM06</t>
  </si>
  <si>
    <t>GUCY930403</t>
  </si>
  <si>
    <t>CAMARILLO MEZA ADRIANA DEL ROCIO</t>
  </si>
  <si>
    <t>CAMA850504MGTMZD03</t>
  </si>
  <si>
    <t>CAMA850504</t>
  </si>
  <si>
    <t>TAMAYO LOPEZ BRENDA VERONICA</t>
  </si>
  <si>
    <t>TALB870522MGTMPR07</t>
  </si>
  <si>
    <t>TALB870522</t>
  </si>
  <si>
    <t>PEREZ VERA MARIANA</t>
  </si>
  <si>
    <t>PEVM930410MGTRRR09</t>
  </si>
  <si>
    <t>PEVM930410</t>
  </si>
  <si>
    <t>GODINEZ GONZALEZ ALMA AURORA</t>
  </si>
  <si>
    <t>GOGA850813MGTDNL01</t>
  </si>
  <si>
    <t>GOGA850813</t>
  </si>
  <si>
    <t>ORTEGA HERNANDEZ ROSA ANGELICA GUADALUPE</t>
  </si>
  <si>
    <t>OEHR810822MGTRRS02</t>
  </si>
  <si>
    <t>OEHR810822</t>
  </si>
  <si>
    <t>TORRES ALCANTAR NANCY NALLELY</t>
  </si>
  <si>
    <t>TOAN890829MGTRLN01</t>
  </si>
  <si>
    <t>TOAN890829</t>
  </si>
  <si>
    <t>PARAMO RAMIREZ EVA LUCERO</t>
  </si>
  <si>
    <t>PARE840717MGTRMV08</t>
  </si>
  <si>
    <t>PARE840717</t>
  </si>
  <si>
    <t>HERNANDEZ ALCANTARA KAREN SELENE</t>
  </si>
  <si>
    <t>HEAK950613MGTRLR06</t>
  </si>
  <si>
    <t>HEAK950613</t>
  </si>
  <si>
    <t>CRUZ JUAREZ ANA LAURA</t>
  </si>
  <si>
    <t>CUJA941017MGTRRN01</t>
  </si>
  <si>
    <t>CUJA941017</t>
  </si>
  <si>
    <t>SANTOYO ACOSTA NALLELI GUADALUPE</t>
  </si>
  <si>
    <t>SAAN000227MGTNCLA4</t>
  </si>
  <si>
    <t>SAAN000227</t>
  </si>
  <si>
    <t>CARMONA GUTIERREZ KARLA GEORGINA</t>
  </si>
  <si>
    <t>CAGK000228MGTRTRA2</t>
  </si>
  <si>
    <t>CAGK000228</t>
  </si>
  <si>
    <t>PRIETO DELGADO MARIA DEL ROCIO</t>
  </si>
  <si>
    <t>PIDR981020MGTRLC08</t>
  </si>
  <si>
    <t>PIDR981020</t>
  </si>
  <si>
    <t>ARELLANO TREJO MARIA ESTEFANIA</t>
  </si>
  <si>
    <t>AETE930509MGTRRS04</t>
  </si>
  <si>
    <t>AETE930509</t>
  </si>
  <si>
    <t>LARA GOMEZ LUISA</t>
  </si>
  <si>
    <t>LAGL811021MGTRMS02</t>
  </si>
  <si>
    <t>LAGL811021</t>
  </si>
  <si>
    <t>CERVERA CORNEJO LAURA MARINA</t>
  </si>
  <si>
    <t>CECL861114MGTRRR06</t>
  </si>
  <si>
    <t>CECL861114</t>
  </si>
  <si>
    <t>CAMPOS AGUILAR MARIA FERNANDA</t>
  </si>
  <si>
    <t>CAAF971025MGTMGR09</t>
  </si>
  <si>
    <t>CAAF971025</t>
  </si>
  <si>
    <t>GAMC941115MGTRRC08</t>
  </si>
  <si>
    <t>GAMC941115</t>
  </si>
  <si>
    <t>GALLARDO SERRATO MARIA GUADALUPE</t>
  </si>
  <si>
    <t>GASG931212MGTLRD07</t>
  </si>
  <si>
    <t>GASG931212</t>
  </si>
  <si>
    <t>LOPEZ ROSAS YULIZA</t>
  </si>
  <si>
    <t>LORY970119MGTPSL08</t>
  </si>
  <si>
    <t>LORY970119</t>
  </si>
  <si>
    <t>HERNANDEZ RODRIGUEZ FERNANDA VENECIA MICHELLE</t>
  </si>
  <si>
    <t>HERF980513MGTRDR07</t>
  </si>
  <si>
    <t>HERF980513</t>
  </si>
  <si>
    <t>LOPEZ SEGURA MARIA CECILIA</t>
  </si>
  <si>
    <t>LOSC940922MGTPGC00</t>
  </si>
  <si>
    <t>LOSC940922</t>
  </si>
  <si>
    <t>GUZMAN COVARRUBIAS JUANA SANTOS</t>
  </si>
  <si>
    <t>GUCJ900603MGTZVN04</t>
  </si>
  <si>
    <t>GUCJ900603</t>
  </si>
  <si>
    <t>ESPARZA RAMIREZ KARLA ALEJANDRA</t>
  </si>
  <si>
    <t>EARK990507MGTSMR04</t>
  </si>
  <si>
    <t>EARK990507</t>
  </si>
  <si>
    <t>ROJAS MUÑIZ SANDRA GUADALUPE</t>
  </si>
  <si>
    <t>ROMS991031MGTJXN02</t>
  </si>
  <si>
    <t>ROMS991031</t>
  </si>
  <si>
    <t>RODRIGUEZ GUERRA MARIA HORTENSIA</t>
  </si>
  <si>
    <t>ROGH920616MGTDRR09</t>
  </si>
  <si>
    <t>ROGH920616</t>
  </si>
  <si>
    <t>BARROSO MARTINEZ VIRIDIANA</t>
  </si>
  <si>
    <t>BAMV891125MGTRRR09</t>
  </si>
  <si>
    <t>BAMV891125</t>
  </si>
  <si>
    <t>MIRANDA PONCE LIZBETH</t>
  </si>
  <si>
    <t>MIPL940322MGTRNZ00</t>
  </si>
  <si>
    <t>MIPL940322</t>
  </si>
  <si>
    <t>ORTIZ LOPEZ MARIA</t>
  </si>
  <si>
    <t>OILM850117MGTRPR01</t>
  </si>
  <si>
    <t>OILM850117</t>
  </si>
  <si>
    <t>CALVILLO CHIA MARIA LUZ</t>
  </si>
  <si>
    <t>CACL790530MGTLHZ08</t>
  </si>
  <si>
    <t>CACL790530</t>
  </si>
  <si>
    <t>RINCON QUIJAS MARTHA</t>
  </si>
  <si>
    <t>RIQM810227MGTNJR05</t>
  </si>
  <si>
    <t>RIQM810227</t>
  </si>
  <si>
    <t>GUTIERREZ CANO CECILIA</t>
  </si>
  <si>
    <t>GUCC830904MGTTNC01</t>
  </si>
  <si>
    <t>GUCC830904</t>
  </si>
  <si>
    <t>TORRES GOMEZ TERESA</t>
  </si>
  <si>
    <t>MENDOZA HERNANDEZ ENEREYDA</t>
  </si>
  <si>
    <t>MEHE821022MGTNRN02</t>
  </si>
  <si>
    <t>MEHE821022</t>
  </si>
  <si>
    <t>MORALES GARCIA MARIETA DEL ROCIO</t>
  </si>
  <si>
    <t>MOGM990918MGTRRR05</t>
  </si>
  <si>
    <t>MOGM990918</t>
  </si>
  <si>
    <t>PICHARDO LLATA MARIA ALICIA</t>
  </si>
  <si>
    <t>PILA821025MGTCLL00</t>
  </si>
  <si>
    <t>PILA821025</t>
  </si>
  <si>
    <t>RAMIREZ MONTES ELIZABETH</t>
  </si>
  <si>
    <t>RAME891020MGTMNL00</t>
  </si>
  <si>
    <t>RAME891020</t>
  </si>
  <si>
    <t>GARCIA MARTINEZ MANUELA</t>
  </si>
  <si>
    <t>GAMM890101MGTRRN02</t>
  </si>
  <si>
    <t>GAMM890101</t>
  </si>
  <si>
    <t>QUINTANA ACOSTA ANA MARIA</t>
  </si>
  <si>
    <t>QUAA880914MGTNCN06</t>
  </si>
  <si>
    <t>QUAA880914</t>
  </si>
  <si>
    <t>GOMEZ RIOS LAURA ALEJANDRA</t>
  </si>
  <si>
    <t>GORL860811MGTMSR09</t>
  </si>
  <si>
    <t>GORL860811</t>
  </si>
  <si>
    <t>ALVAREZ RIOZ MARIA VERONICA</t>
  </si>
  <si>
    <t>AARV990922MGTLZR01</t>
  </si>
  <si>
    <t>AARV990922</t>
  </si>
  <si>
    <t>ARMENTA ARREGUIN JANETTE ALEJANDRA</t>
  </si>
  <si>
    <t>AEAJ820323MGTRRN00</t>
  </si>
  <si>
    <t>AEAJ820323</t>
  </si>
  <si>
    <t>ARVIZU GARCIA MARIA JHOANA</t>
  </si>
  <si>
    <t>AIGJ910212MMCRRH09</t>
  </si>
  <si>
    <t>AIGJ910212</t>
  </si>
  <si>
    <t>GUZMAN VEGA MARIA GRACIELA</t>
  </si>
  <si>
    <t>GUVG950605MGTZGR05</t>
  </si>
  <si>
    <t>GUVG950605</t>
  </si>
  <si>
    <t>GONZALEZ SERRATO ROSA ESTELA</t>
  </si>
  <si>
    <t>GOSR860510MGTNRS06</t>
  </si>
  <si>
    <t>GOSR860510</t>
  </si>
  <si>
    <t>PACHECO GAMIÑO MARIA DE LA LUZ</t>
  </si>
  <si>
    <t>PAGL920530MGTCMZ00</t>
  </si>
  <si>
    <t>PAGL920530</t>
  </si>
  <si>
    <t>LUNA ZUAREZ MAYRA GUADALUPE</t>
  </si>
  <si>
    <t>LUZM891201MQTNRY18</t>
  </si>
  <si>
    <t>LUZM891201</t>
  </si>
  <si>
    <t>AGUILAR ROMERO JUANA MANUELA</t>
  </si>
  <si>
    <t>AURJ870712MGTGMN07</t>
  </si>
  <si>
    <t>AURJ870712</t>
  </si>
  <si>
    <t>LUNA VENEGAS MARGARITA</t>
  </si>
  <si>
    <t>LUVM820320MGTNNR03</t>
  </si>
  <si>
    <t>LUVM820320</t>
  </si>
  <si>
    <t>GARCIA VARGAS DULCE MARIA</t>
  </si>
  <si>
    <t>GAVD950120MGTRRL00</t>
  </si>
  <si>
    <t>GAVD950120</t>
  </si>
  <si>
    <t>FONSECA GALLEGOS GABRIELA</t>
  </si>
  <si>
    <t>FOGG830929MGTNLB08</t>
  </si>
  <si>
    <t>FOGG830929</t>
  </si>
  <si>
    <t>GOMG000122MGTMRDA7</t>
  </si>
  <si>
    <t>GOMG000122</t>
  </si>
  <si>
    <t>OLIVA HORTA MARIA CANDELARIA</t>
  </si>
  <si>
    <t>OIHC840326MGTLRN07</t>
  </si>
  <si>
    <t>OIHC840326</t>
  </si>
  <si>
    <t>SERNA SALDIVAR LUZ MARIANA</t>
  </si>
  <si>
    <t>SESL901126MGTRLZ08</t>
  </si>
  <si>
    <t>SESL901126</t>
  </si>
  <si>
    <t>GARCIA MORAN MYRNA NELY</t>
  </si>
  <si>
    <t>GAMM900523MQTRRY00</t>
  </si>
  <si>
    <t>GAMM900523</t>
  </si>
  <si>
    <t>NEGRETE PEREZ NATALIA</t>
  </si>
  <si>
    <t>NEPN990702MGTGRT09</t>
  </si>
  <si>
    <t>NEPN990702</t>
  </si>
  <si>
    <t>AGUILLON AGUILAR JULIA ELEUTERIA</t>
  </si>
  <si>
    <t>AUAJ920220MGTGGL09</t>
  </si>
  <si>
    <t>AUAJ920220</t>
  </si>
  <si>
    <t>GARCIA QUIROZ ILIANA GUADALUPE</t>
  </si>
  <si>
    <t>GAQI900215MGTRRL04</t>
  </si>
  <si>
    <t>GAQI900215</t>
  </si>
  <si>
    <t>GARCIA GARCIA YESENIA YASMIN</t>
  </si>
  <si>
    <t>GAGY861012MGTRRS04</t>
  </si>
  <si>
    <t>GAGY861012</t>
  </si>
  <si>
    <t>FONSECA ENRIQUEZ PALOMA GUADALUPE</t>
  </si>
  <si>
    <t>FOEP941229MGTNNL00</t>
  </si>
  <si>
    <t>FOEP941229</t>
  </si>
  <si>
    <t>JUAREZ GUERRERO MARIA VANESSA</t>
  </si>
  <si>
    <t>JUGV801203MGTRRN03</t>
  </si>
  <si>
    <t>JUGV801203</t>
  </si>
  <si>
    <t>REGALADO TORRERO JANETH</t>
  </si>
  <si>
    <t>RETJ910603MGTGRN02</t>
  </si>
  <si>
    <t>RETJ910603</t>
  </si>
  <si>
    <t>LINARES GALLEGOS ANA KAREN</t>
  </si>
  <si>
    <t>LIGA940526MGTNLN07</t>
  </si>
  <si>
    <t>LIGA940526</t>
  </si>
  <si>
    <t>GARCIA HERNANDEZ MARTHA EDITH</t>
  </si>
  <si>
    <t>GAHM960920MGTRRR11</t>
  </si>
  <si>
    <t>GAHM960920</t>
  </si>
  <si>
    <t>RARJ860810MGTMDS08</t>
  </si>
  <si>
    <t>RARJ860810</t>
  </si>
  <si>
    <t>MARTINEZ CORONA ANA MILDRED</t>
  </si>
  <si>
    <t>MACA970218MMNRRN02</t>
  </si>
  <si>
    <t>MACA970218</t>
  </si>
  <si>
    <t>BARQUERA DE ANDA SANDRA PAULINA</t>
  </si>
  <si>
    <t>BAAS860423MDFRNN08</t>
  </si>
  <si>
    <t>BAAS860423</t>
  </si>
  <si>
    <t>HERNANDEZ MARES MARILYN LIZBETH ALEJANDRA</t>
  </si>
  <si>
    <t>HEMM990922MGTRRR00</t>
  </si>
  <si>
    <t>HEMM990922</t>
  </si>
  <si>
    <t>SALINAS JUAREZ ADRIANA</t>
  </si>
  <si>
    <t>SAJA890102MGTLRD02</t>
  </si>
  <si>
    <t>SAJA890102</t>
  </si>
  <si>
    <t>LEDESMA VILLAFUERTE MARIA AZUCENA</t>
  </si>
  <si>
    <t>LEVA870227MGTDLZ09</t>
  </si>
  <si>
    <t>LEVA870227</t>
  </si>
  <si>
    <t>LINARES GRANADOS SANDRA</t>
  </si>
  <si>
    <t>LIGS800708MGTNRN00</t>
  </si>
  <si>
    <t>LIGS800708</t>
  </si>
  <si>
    <t>HERNANDEZ MARTINEZ ROCIO</t>
  </si>
  <si>
    <t>HEMR810514MMCRRC08</t>
  </si>
  <si>
    <t>HEMR810514</t>
  </si>
  <si>
    <t>MORALES ALCAYA EVA</t>
  </si>
  <si>
    <t>MOAE900505MGTRLV05</t>
  </si>
  <si>
    <t>MOAE900505</t>
  </si>
  <si>
    <t>LOPEZ NAVA EDITH ESTEFANIA</t>
  </si>
  <si>
    <t>LONE961226MGTPVD02</t>
  </si>
  <si>
    <t>LONE961226</t>
  </si>
  <si>
    <t>MARTINEZ MARINA ELIZABETH</t>
  </si>
  <si>
    <t>MXME840606MGTRRL07</t>
  </si>
  <si>
    <t>MXME840606</t>
  </si>
  <si>
    <t>MONTERO VIDAL FERNANDA YANELI</t>
  </si>
  <si>
    <t>MOVF970928MGTNDR05</t>
  </si>
  <si>
    <t>MOVF970928</t>
  </si>
  <si>
    <t>LUNA CERRITOS MARIA CONCEPCION IVONNE</t>
  </si>
  <si>
    <t>LUCC940407MGTNRN04</t>
  </si>
  <si>
    <t>LUCC940407</t>
  </si>
  <si>
    <t>SOLIS DURAN ANGELICA DANIELA</t>
  </si>
  <si>
    <t>SODA890601MGTLRN07</t>
  </si>
  <si>
    <t>SODA890601</t>
  </si>
  <si>
    <t>RODRIGUEZ LUNA KARLA GUADALUPE</t>
  </si>
  <si>
    <t>ROLK981104MGTDNR07</t>
  </si>
  <si>
    <t>ROLK981104</t>
  </si>
  <si>
    <t>MARTINEZ IBARRA YULISA GUADALUPE</t>
  </si>
  <si>
    <t>MAIY990304MGTRBL04</t>
  </si>
  <si>
    <t>MAIY990304</t>
  </si>
  <si>
    <t>JIMENEZ GONZALEZ MARIA SOFIA</t>
  </si>
  <si>
    <t>JIGS920430MGTMNF00</t>
  </si>
  <si>
    <t>JIGS920430</t>
  </si>
  <si>
    <t>LEDEZMA MARTINEZ VERONICA DEL ROCIO</t>
  </si>
  <si>
    <t>LEMV890730MGTDRR07</t>
  </si>
  <si>
    <t>LEMV890730</t>
  </si>
  <si>
    <t>MARTINEZ SANDOVAL PAULA</t>
  </si>
  <si>
    <t>MASP881009MGTRNL08</t>
  </si>
  <si>
    <t>MASP881009</t>
  </si>
  <si>
    <t>MORALES PUENTE GILIAN PAOLA</t>
  </si>
  <si>
    <t>MOPG950718MGTRNL00</t>
  </si>
  <si>
    <t>MOPG950718</t>
  </si>
  <si>
    <t>CHAVEZ SEGOVIANO MARIA GUADALUPE</t>
  </si>
  <si>
    <t>CASG931213MGTHGD08</t>
  </si>
  <si>
    <t>CASG931213</t>
  </si>
  <si>
    <t>BLANCO MARTINEZ MARIA OLGA</t>
  </si>
  <si>
    <t>BAMO800728MGTLRL06</t>
  </si>
  <si>
    <t>BAMO800728</t>
  </si>
  <si>
    <t>URIBE AQUINO MERITT YAJAIRA</t>
  </si>
  <si>
    <t>UIAM871231MDFRQR01</t>
  </si>
  <si>
    <t>UIAM871231</t>
  </si>
  <si>
    <t>GUTIERREZ FLORES ANA ARACELI</t>
  </si>
  <si>
    <t>GUFA840313MGTTLN00</t>
  </si>
  <si>
    <t>GUFA840313</t>
  </si>
  <si>
    <t>OÑATE SOSA SELENE</t>
  </si>
  <si>
    <t>OASS870124MGTXSL04</t>
  </si>
  <si>
    <t>OASS870124</t>
  </si>
  <si>
    <t>ROJO ESTRADA EUNICE ARISBETH</t>
  </si>
  <si>
    <t>ROEE970313MGTJSN02</t>
  </si>
  <si>
    <t>ROEE970313</t>
  </si>
  <si>
    <t>VILLANUEVA RIOS MONICA</t>
  </si>
  <si>
    <t>VIRM920528MGTLSN03</t>
  </si>
  <si>
    <t>VIRM920528</t>
  </si>
  <si>
    <t>SANCHEZ GONZALEZ ANA ROSA</t>
  </si>
  <si>
    <t>SAGA890804MTSNNN03</t>
  </si>
  <si>
    <t>SAGA890804</t>
  </si>
  <si>
    <t>GODINEZ ORTIZ MARTHA GUADALUPE</t>
  </si>
  <si>
    <t>GOOM990619MGTDRR08</t>
  </si>
  <si>
    <t>AMBRIZ RAYAS GLORIA GRISEL</t>
  </si>
  <si>
    <t>AIRG830924MGTMYL09</t>
  </si>
  <si>
    <t>AIRG830924</t>
  </si>
  <si>
    <t>JUAREZ DIMAS JESSICA ANAHI</t>
  </si>
  <si>
    <t>JUDJ981114MGTRMS06</t>
  </si>
  <si>
    <t>JUDJ981114</t>
  </si>
  <si>
    <t>LANDIN AGUILAR MARIA GUADALUPE</t>
  </si>
  <si>
    <t>LAAG890815MGTNGD04</t>
  </si>
  <si>
    <t>LAAG890815</t>
  </si>
  <si>
    <t>ANDRES LORENZO MARICELA</t>
  </si>
  <si>
    <t>AELM890831MMNNRR01</t>
  </si>
  <si>
    <t>AELM890831</t>
  </si>
  <si>
    <t>BARRIENTOS DUARTE GUADALUPE JAZMIN</t>
  </si>
  <si>
    <t>BADG940410MGTRRD03</t>
  </si>
  <si>
    <t>BADG940410</t>
  </si>
  <si>
    <t>ALVARADO RODRIGUEZ MARIA DE JESUS</t>
  </si>
  <si>
    <t>AARJ840330MGTLDS08</t>
  </si>
  <si>
    <t>AARJ840330</t>
  </si>
  <si>
    <t>GONZALEZ RAYA MA. SOLEDAD</t>
  </si>
  <si>
    <t>GORS811108MGTNYL08</t>
  </si>
  <si>
    <t>GORS811108</t>
  </si>
  <si>
    <t>AMBRIZ GARCIA KARLA ALEJANDRA</t>
  </si>
  <si>
    <t>AIGK960314MGTMRR01</t>
  </si>
  <si>
    <t>AIGK960314</t>
  </si>
  <si>
    <t>DELGADO RAMOS GUADALUPE</t>
  </si>
  <si>
    <t>DERG790609MGTLMD08</t>
  </si>
  <si>
    <t>DERG790609</t>
  </si>
  <si>
    <t>RANGEL MENDEZ MARIA DALILA</t>
  </si>
  <si>
    <t>RAMD990707MGTNNL08</t>
  </si>
  <si>
    <t>RAMD990707</t>
  </si>
  <si>
    <t>RAMOS PEREZ LUZ ADRIANA</t>
  </si>
  <si>
    <t>RAPL790816MGTMRZ00</t>
  </si>
  <si>
    <t>RAPL790816</t>
  </si>
  <si>
    <t>JUAREZ SANCHEZ LORENA</t>
  </si>
  <si>
    <t>JUSL870227MGTRNR00</t>
  </si>
  <si>
    <t>JUSL870227</t>
  </si>
  <si>
    <t>RAZO CORNEJO CLAUDIA YAZMIN</t>
  </si>
  <si>
    <t>RACC940608MGTZRL05</t>
  </si>
  <si>
    <t>RACC940608</t>
  </si>
  <si>
    <t>TREJO LICEA MARIA CRISTINA</t>
  </si>
  <si>
    <t>TELC890213MGTRCR08</t>
  </si>
  <si>
    <t>TELC890213</t>
  </si>
  <si>
    <t>VELAZQUEZ GASCA ANA ROSA</t>
  </si>
  <si>
    <t>VEGA880110MGTLSN05</t>
  </si>
  <si>
    <t>VEGA880110</t>
  </si>
  <si>
    <t>RAMIREZ GUTIERREZ MARIA DEL PILAR</t>
  </si>
  <si>
    <t>RAGP881220MGTMTL09</t>
  </si>
  <si>
    <t>RAGP881220</t>
  </si>
  <si>
    <t>ALBAÑIL REYES SHAYRA ARMIDA</t>
  </si>
  <si>
    <t>AARS820225MGRLYH00</t>
  </si>
  <si>
    <t>AARS820225</t>
  </si>
  <si>
    <t>TORRES CORONA LLOANA</t>
  </si>
  <si>
    <t>TOCL871118MGTRRL07</t>
  </si>
  <si>
    <t>TOCL871118</t>
  </si>
  <si>
    <t>HERNANDEZ GARCIA LISBET</t>
  </si>
  <si>
    <t>HEGL940725MGTRRS08</t>
  </si>
  <si>
    <t>HEGL940725</t>
  </si>
  <si>
    <t>RUIZ CONTRERAS MATILDE</t>
  </si>
  <si>
    <t>RUCM790827MMNZNT01</t>
  </si>
  <si>
    <t>RUCM790827</t>
  </si>
  <si>
    <t>FLORES DAVILA FLORINA</t>
  </si>
  <si>
    <t>FODF791003MZSLVL00</t>
  </si>
  <si>
    <t>FODF791003</t>
  </si>
  <si>
    <t>RIVERA GARCIA MARIA CLAUDIA</t>
  </si>
  <si>
    <t>RIGC851203MGTVRL03</t>
  </si>
  <si>
    <t>RIGC851203</t>
  </si>
  <si>
    <t>RODRIGUEZ DELGADO MARIA ISABEL</t>
  </si>
  <si>
    <t>RODI870507MGTDLS08</t>
  </si>
  <si>
    <t>RODI870507</t>
  </si>
  <si>
    <t>ZUÑIGA GAYTAN BEATRIZ</t>
  </si>
  <si>
    <t>ZUGB830313MGTXYT05</t>
  </si>
  <si>
    <t>ZUGB830313</t>
  </si>
  <si>
    <t>REYES LARA LUZ ELENA</t>
  </si>
  <si>
    <t>RELL940313MGTYRZ06</t>
  </si>
  <si>
    <t>RELL940313</t>
  </si>
  <si>
    <t>PIÑA VALLEJO ANGELICA DEL REFUGIO</t>
  </si>
  <si>
    <t>PIVA970309MGTXLN02</t>
  </si>
  <si>
    <t>PIVA970309</t>
  </si>
  <si>
    <t>CORNEJO SANCHEZ ANA LILIA</t>
  </si>
  <si>
    <t>COSA970402MGTRNN07</t>
  </si>
  <si>
    <t>COSA970402</t>
  </si>
  <si>
    <t>JIMENEZ LOPEZ LUCINA</t>
  </si>
  <si>
    <t>JILL820814MGTMPC01</t>
  </si>
  <si>
    <t>JILL820814</t>
  </si>
  <si>
    <t>MATA ALVAREZ DULCE NAYELY</t>
  </si>
  <si>
    <t>MAAD951001MQTTLL05</t>
  </si>
  <si>
    <t>MAAD951001</t>
  </si>
  <si>
    <t>CAHA881226MGTHRN04</t>
  </si>
  <si>
    <t>CAHA881226</t>
  </si>
  <si>
    <t>DE SANTIAGO SOLANO MARIA LLERED</t>
  </si>
  <si>
    <t>SASL830410MGTNLL04</t>
  </si>
  <si>
    <t>SASL830410</t>
  </si>
  <si>
    <t>HERNANDEZ BARRERA MARTHA ESTEFANIA</t>
  </si>
  <si>
    <t>HEBM890101MGTRRR07</t>
  </si>
  <si>
    <t>HEBM890101</t>
  </si>
  <si>
    <t>MURILLO ALVAREZ ANDREA DE LOS DOLORES</t>
  </si>
  <si>
    <t>MUAA920103MGTRLN06</t>
  </si>
  <si>
    <t>MUAA920103</t>
  </si>
  <si>
    <t>JUAREZ MARTINEZ ADELA</t>
  </si>
  <si>
    <t>JUMA890212MGTRRD01</t>
  </si>
  <si>
    <t>JUMA890212</t>
  </si>
  <si>
    <t>CARDONA MARTINEZ MARTHA MARCELA</t>
  </si>
  <si>
    <t>CAMM860818MGTRRR08</t>
  </si>
  <si>
    <t>CAMM860818</t>
  </si>
  <si>
    <t>GOMEZ RODRIGUEZ JESSICA JANETH</t>
  </si>
  <si>
    <t>GORJ971201MGTMDS07</t>
  </si>
  <si>
    <t>GORJ971201</t>
  </si>
  <si>
    <t>CORRALES GOMEZ BEATRIZ ADRIANA</t>
  </si>
  <si>
    <t>COGB810514MGTRMT06</t>
  </si>
  <si>
    <t>COGB810514</t>
  </si>
  <si>
    <t>AMEZQUITA PANTOJA YESICA</t>
  </si>
  <si>
    <t>AEPY901107MGTMNS02</t>
  </si>
  <si>
    <t>AEPY901107</t>
  </si>
  <si>
    <t>GONZALEZ MARTINEZ MARLEM</t>
  </si>
  <si>
    <t>GOMM921009MGTNRR01</t>
  </si>
  <si>
    <t>GOMM921009</t>
  </si>
  <si>
    <t>BARRON GUTIERREZ MARIA ERICKA LUCERO</t>
  </si>
  <si>
    <t>BAGE850208MGTRTR03</t>
  </si>
  <si>
    <t>BAGE850208</t>
  </si>
  <si>
    <t>GOMEZ BALDERAS MAYRA SARAHI</t>
  </si>
  <si>
    <t>GOBM940429MGTMLY01</t>
  </si>
  <si>
    <t>GOBM940429</t>
  </si>
  <si>
    <t>LOPEZ GONZALEZ CONCEPCION MONTSERRAT</t>
  </si>
  <si>
    <t>LOGC851208MGTPNN09</t>
  </si>
  <si>
    <t>LOGC851208</t>
  </si>
  <si>
    <t>SALAS ZAMORA JUANA LAURA</t>
  </si>
  <si>
    <t>SAZJ940814MGTLMN05</t>
  </si>
  <si>
    <t>SAZJ940814</t>
  </si>
  <si>
    <t>MORALES SALDAÑA GRISELDA</t>
  </si>
  <si>
    <t>MOSG940903MGTRLR05</t>
  </si>
  <si>
    <t>MOSG940903</t>
  </si>
  <si>
    <t>CARG991111MGTHND07</t>
  </si>
  <si>
    <t>CARG991111</t>
  </si>
  <si>
    <t>MARTINEZ SALINAS PERLA JUDITH</t>
  </si>
  <si>
    <t>MASP000215MGTRLRA7</t>
  </si>
  <si>
    <t>MASP000215</t>
  </si>
  <si>
    <t>GUTIERREZ SERNA ROSA MARIA</t>
  </si>
  <si>
    <t>GUSR841219MGTTRS05</t>
  </si>
  <si>
    <t>GUSR841219</t>
  </si>
  <si>
    <t>BUSTOS LUNA MARIA DEL CARMEN</t>
  </si>
  <si>
    <t>BULC000305MGTSNRA2</t>
  </si>
  <si>
    <t>BULC000305</t>
  </si>
  <si>
    <t>PLASCENCIA VILLA ELBA TERESITA</t>
  </si>
  <si>
    <t>PAVE821003MGTLLL03</t>
  </si>
  <si>
    <t>PAVE821003</t>
  </si>
  <si>
    <t>BELTRAN NAVARRO GEORGINA</t>
  </si>
  <si>
    <t>BENG831105MGTLVR02</t>
  </si>
  <si>
    <t>BENG831105</t>
  </si>
  <si>
    <t>GALINDO ALONSO ANA CRISTINA</t>
  </si>
  <si>
    <t>GAAA900505MGTLLN00</t>
  </si>
  <si>
    <t>GAAA900505</t>
  </si>
  <si>
    <t>ARENAS VARGAS MARIA DEL ROSARIO</t>
  </si>
  <si>
    <t>AEVR940329MGTRRS01</t>
  </si>
  <si>
    <t>AEVR940329</t>
  </si>
  <si>
    <t>HERNANDEZ LARA ANA SONIA</t>
  </si>
  <si>
    <t>HELA890712MGTRRN07</t>
  </si>
  <si>
    <t>HELA890712</t>
  </si>
  <si>
    <t>PRIETO FUERTE MARIA GABRIELA</t>
  </si>
  <si>
    <t>PIFG950324MGTRRB03</t>
  </si>
  <si>
    <t>PIFG950324</t>
  </si>
  <si>
    <t>PATIÑO GUERRERO MARIA GUADALUPE</t>
  </si>
  <si>
    <t>PAGG850212MGTTRD00</t>
  </si>
  <si>
    <t>PAGG850212</t>
  </si>
  <si>
    <t>VALADEZ AGUIRRE MARIA DEL PILAR</t>
  </si>
  <si>
    <t>VAAP830604MGTLGL01</t>
  </si>
  <si>
    <t>VAAP830604</t>
  </si>
  <si>
    <t>LUNA SOTELO CAROLINA</t>
  </si>
  <si>
    <t>LUSC920927MQTNTR03</t>
  </si>
  <si>
    <t>LUSC920927</t>
  </si>
  <si>
    <t>VALLE LUJANO CELIA LIZETH</t>
  </si>
  <si>
    <t>VALC000206MGTLJLA0</t>
  </si>
  <si>
    <t>VALC000206</t>
  </si>
  <si>
    <t>RAMIREZ ESCAMILLA ROSA ICELA</t>
  </si>
  <si>
    <t>RAER820119MGTMSS19</t>
  </si>
  <si>
    <t>RAER820119</t>
  </si>
  <si>
    <t>DIAZ FONSECA ENEDINA</t>
  </si>
  <si>
    <t>DIFE790514MGTZNN05</t>
  </si>
  <si>
    <t>DIFE790514</t>
  </si>
  <si>
    <t>MANCHA RAMIREZ MARIA MAGDALENA</t>
  </si>
  <si>
    <t>MARM910525MGTNMG08</t>
  </si>
  <si>
    <t>MARM910525</t>
  </si>
  <si>
    <t>GARCIA VARGAS ESTELA</t>
  </si>
  <si>
    <t>GAVE800215MGTRRS04</t>
  </si>
  <si>
    <t>GAVE800215</t>
  </si>
  <si>
    <t>GOMEZ RAMIREZ MIRIAM EDITH</t>
  </si>
  <si>
    <t>GORM921229MGTMMR02</t>
  </si>
  <si>
    <t>GORM921229</t>
  </si>
  <si>
    <t>HERNANDEZ OLMOS PERLA YENNY</t>
  </si>
  <si>
    <t>HEOP790418MGTRLR09</t>
  </si>
  <si>
    <t>HEOP790418</t>
  </si>
  <si>
    <t>HURTADO GODINEZ JUANA CELIA</t>
  </si>
  <si>
    <t>HUGJ860526MGTRDN08</t>
  </si>
  <si>
    <t>HUGJ860526</t>
  </si>
  <si>
    <t>GOMEZ GOMEZ BLANCA ESTELA</t>
  </si>
  <si>
    <t>GOGB820212MGTMML09</t>
  </si>
  <si>
    <t>GOGB820212</t>
  </si>
  <si>
    <t>VALDERRAMA RAMIREZ MIRIAM ALEJANDRA</t>
  </si>
  <si>
    <t>VARM870322MGTLMR07</t>
  </si>
  <si>
    <t>VARM870322</t>
  </si>
  <si>
    <t>ARROYO PEREZ JESSICA GUADALUPE</t>
  </si>
  <si>
    <t>AOPJ930410MGTRRS08</t>
  </si>
  <si>
    <t>AOPJ930410</t>
  </si>
  <si>
    <t>GARCIA RUIZ CARMEN ANGELICA</t>
  </si>
  <si>
    <t>GARC850822MGTRZR05</t>
  </si>
  <si>
    <t>GARC850822</t>
  </si>
  <si>
    <t>GOMEZ ROJAS NERI</t>
  </si>
  <si>
    <t>GORN980522MGTMJR03</t>
  </si>
  <si>
    <t>GORN980522</t>
  </si>
  <si>
    <t>CORTES MUÑOZ GUADALUPE VIRIDIANA</t>
  </si>
  <si>
    <t>COMG900723MGTRXD04</t>
  </si>
  <si>
    <t>GUTIERREZ AVENDAÑO WENDY</t>
  </si>
  <si>
    <t>GUAW810514MGTTVN09</t>
  </si>
  <si>
    <t>GUAW810514</t>
  </si>
  <si>
    <t>QUIROZ RAMIREZ ANA SILVIA</t>
  </si>
  <si>
    <t>QURA980903MGTRMN08</t>
  </si>
  <si>
    <t>QURA980903</t>
  </si>
  <si>
    <t>CERRITOS FIGUEROA MARIA MAGDALENA</t>
  </si>
  <si>
    <t>CEFM940307MGTRGG02</t>
  </si>
  <si>
    <t>CEFM940307</t>
  </si>
  <si>
    <t>BOLAÑOS BRISEÑO MARIA ALEJANDRA</t>
  </si>
  <si>
    <t>BOBA940217MGTLRL00</t>
  </si>
  <si>
    <t>BOBA940217</t>
  </si>
  <si>
    <t>HERNANDEZ MENDIETA DULCE MARIA</t>
  </si>
  <si>
    <t>HEMD920912MGTRNL07</t>
  </si>
  <si>
    <t>HEMD920912</t>
  </si>
  <si>
    <t>HERNANDEZ ALVARADO MARIA CRISTINA</t>
  </si>
  <si>
    <t>HEAC821125MGTRLR04</t>
  </si>
  <si>
    <t>HEAC821125</t>
  </si>
  <si>
    <t>LOPEZ RIOS FLOR MARLENE ALEJANDRA</t>
  </si>
  <si>
    <t>LORF990912MGTPSL07</t>
  </si>
  <si>
    <t>LORF990912</t>
  </si>
  <si>
    <t>ORTIZ ROSAS MARICELA</t>
  </si>
  <si>
    <t>OIRM891230MGTRSR05</t>
  </si>
  <si>
    <t>OIRM891230</t>
  </si>
  <si>
    <t>MORALES FIGUEROA ANGELICA MARIA</t>
  </si>
  <si>
    <t>MOFA850719MMNRGN03</t>
  </si>
  <si>
    <t>MOFA850719</t>
  </si>
  <si>
    <t>ROSALES ORTIZ OLGA ESTEFANIA</t>
  </si>
  <si>
    <t>ROOO920627MGTSRL07</t>
  </si>
  <si>
    <t>ROOO920627</t>
  </si>
  <si>
    <t>CHIA MARTINEZ TERESA DE JESUS</t>
  </si>
  <si>
    <t>CIMT841015MGTHRR06</t>
  </si>
  <si>
    <t>CIMT841015</t>
  </si>
  <si>
    <t>MURILLO MEZA ANA ISABEL</t>
  </si>
  <si>
    <t>MUMA930605MGTRZN08</t>
  </si>
  <si>
    <t>MUMA930605</t>
  </si>
  <si>
    <t>VARGAS LUGO VERONICA</t>
  </si>
  <si>
    <t>VALV831025MGTRGR04</t>
  </si>
  <si>
    <t>VALV831025</t>
  </si>
  <si>
    <t>ORTEGA ARGUELLO LUCIA</t>
  </si>
  <si>
    <t>OEAL810325MGTRRC08</t>
  </si>
  <si>
    <t>OEAL810325</t>
  </si>
  <si>
    <t>SEVILLANO ALVARADO SOFIA LORENZA</t>
  </si>
  <si>
    <t>SEAS940918MGTVLF09</t>
  </si>
  <si>
    <t>SEAS940918</t>
  </si>
  <si>
    <t>BECERRA MARQUEZ JUANA PAULINA</t>
  </si>
  <si>
    <t>BEMJ951010MGTCRN05</t>
  </si>
  <si>
    <t>BEMJ951010</t>
  </si>
  <si>
    <t>FLORES MEJIA MARIA GUADALUPE</t>
  </si>
  <si>
    <t>FOMG970119MGTLJD06</t>
  </si>
  <si>
    <t>FOMG970119</t>
  </si>
  <si>
    <t>CASAS GARCIA MARLA</t>
  </si>
  <si>
    <t>CAGM920702MGTSRR02</t>
  </si>
  <si>
    <t>CAGM920702</t>
  </si>
  <si>
    <t>SANCHEZ AMADOR ESTHER PAULINA</t>
  </si>
  <si>
    <t>SAAE811204MGTNMS05</t>
  </si>
  <si>
    <t>SAAE811204</t>
  </si>
  <si>
    <t>PEREZ MENDOZA BRENDA IBETH</t>
  </si>
  <si>
    <t>PEMB890321MGTRNR02</t>
  </si>
  <si>
    <t>PEMB890321</t>
  </si>
  <si>
    <t>ESTRADA GUERRERO MARIA MAGDALENA</t>
  </si>
  <si>
    <t>EAGM790723MGTSRG00</t>
  </si>
  <si>
    <t>EAGM790723</t>
  </si>
  <si>
    <t>CAMARGO SEGOVIA ANA LAURA</t>
  </si>
  <si>
    <t>CASA820626MGTMGN01</t>
  </si>
  <si>
    <t>CASA820626</t>
  </si>
  <si>
    <t>LOPEZ ROSAS MATILDE</t>
  </si>
  <si>
    <t>LORM800314MGTPST04</t>
  </si>
  <si>
    <t>LORM800314</t>
  </si>
  <si>
    <t>GARCIA RAMIREZ CYNTHIA</t>
  </si>
  <si>
    <t>GARC910923MJCRMY05</t>
  </si>
  <si>
    <t>GARC910923</t>
  </si>
  <si>
    <t>VELAZQUEZ SANDOVAL NATALIA ELIZABETH</t>
  </si>
  <si>
    <t>VESN940919MGTLNT04</t>
  </si>
  <si>
    <t>VESN940919</t>
  </si>
  <si>
    <t>MANZANO NUÑEZ SILVIA</t>
  </si>
  <si>
    <t>MANS840602MGTNXL01</t>
  </si>
  <si>
    <t>MANS840602</t>
  </si>
  <si>
    <t>MONTENEGRO SALTO SONIA MARIA</t>
  </si>
  <si>
    <t>MOSS910712MCMNLN06</t>
  </si>
  <si>
    <t>MOSS910712</t>
  </si>
  <si>
    <t>RAMIREZ ZAVALA MARIA TERESITA</t>
  </si>
  <si>
    <t>RAZT880812MGTMVR08</t>
  </si>
  <si>
    <t>RAZT880812</t>
  </si>
  <si>
    <t>LOPEZ TORRES ANA SILVIA</t>
  </si>
  <si>
    <t>LOTA840212MGTPRN04</t>
  </si>
  <si>
    <t>LOTA840212</t>
  </si>
  <si>
    <t>BELLO CARDONA MARISELA</t>
  </si>
  <si>
    <t>BECM870318MGTLRR05</t>
  </si>
  <si>
    <t>BECM870318</t>
  </si>
  <si>
    <t>CERVANTES ARREDONDO ADRIANA</t>
  </si>
  <si>
    <t>CEAA791224MGTRRD02</t>
  </si>
  <si>
    <t>CEAA791224</t>
  </si>
  <si>
    <t>SASR960528MGTNNC02</t>
  </si>
  <si>
    <t>SASR960528</t>
  </si>
  <si>
    <t>ORTEGA LOPEZ MARIA SOFIA</t>
  </si>
  <si>
    <t>OELS801222MGTRPF00</t>
  </si>
  <si>
    <t>OELS801222</t>
  </si>
  <si>
    <t>MENDEZ OÑATE MARCELA FABIOLA</t>
  </si>
  <si>
    <t>MEOM951127MGTNXR06</t>
  </si>
  <si>
    <t>MEOM951127</t>
  </si>
  <si>
    <t>GONZALEZ RUIZ LAURA</t>
  </si>
  <si>
    <t>GORL930903MGTNZR02</t>
  </si>
  <si>
    <t>GORL930903</t>
  </si>
  <si>
    <t>BALANDRAN ROMERO ROSA ADRIANA</t>
  </si>
  <si>
    <t>BARR900601MGTLMS05</t>
  </si>
  <si>
    <t>BARR900601</t>
  </si>
  <si>
    <t>RIVERA DIAZ JUANA EDITH</t>
  </si>
  <si>
    <t>RIDJ880511MGTVZN06</t>
  </si>
  <si>
    <t>RIDJ880511</t>
  </si>
  <si>
    <t>ORTEGA MONRROY VERONICA</t>
  </si>
  <si>
    <t>OEMV891127MMSRNR05</t>
  </si>
  <si>
    <t>OEMV891127</t>
  </si>
  <si>
    <t>SALAS CAMPA MARCELA</t>
  </si>
  <si>
    <t>SACM960628MGTLMR09</t>
  </si>
  <si>
    <t>SACM960628</t>
  </si>
  <si>
    <t>FLORES SANCHEZ DOLORES</t>
  </si>
  <si>
    <t>FOSD790518MGTLNL06</t>
  </si>
  <si>
    <t>FOSD790518</t>
  </si>
  <si>
    <t>CERVANTES RODRIGUEZ MARIA AIDE</t>
  </si>
  <si>
    <t>CERA931116MGTRDD07</t>
  </si>
  <si>
    <t>CERA931116</t>
  </si>
  <si>
    <t>GOMEZ RANGEL GABRIELA</t>
  </si>
  <si>
    <t>GORG830203MGTMNB06</t>
  </si>
  <si>
    <t>GORG830203</t>
  </si>
  <si>
    <t>MURILLO BECERRA ELIZABETH</t>
  </si>
  <si>
    <t>MUBE870109MGTRCL07</t>
  </si>
  <si>
    <t>MUBE870109</t>
  </si>
  <si>
    <t>RIOS CONEJO MARICELA</t>
  </si>
  <si>
    <t>RICM820819MGTSNR02</t>
  </si>
  <si>
    <t>RICM820819</t>
  </si>
  <si>
    <t>GUERRERO GARCIA GRACIELA MARISOL</t>
  </si>
  <si>
    <t>GUGG810216MGTRRR04</t>
  </si>
  <si>
    <t>GUGG810216</t>
  </si>
  <si>
    <t>GARCIA DAMIAN XOCHITL DIANA MARIA</t>
  </si>
  <si>
    <t>GADX860407MGTRMC05</t>
  </si>
  <si>
    <t>GADX860407</t>
  </si>
  <si>
    <t>FONSECA CARRANZA LLUVIA EDITH</t>
  </si>
  <si>
    <t>FOCL830913MGTNRL03</t>
  </si>
  <si>
    <t>FOCL830913</t>
  </si>
  <si>
    <t>CORONA ARROYO ADRIANA</t>
  </si>
  <si>
    <t>COAA860222MGTRRD00</t>
  </si>
  <si>
    <t>COAA860222</t>
  </si>
  <si>
    <t>FONSECA PEREZ EDNA VIRIDIANA</t>
  </si>
  <si>
    <t>FOPE890912MGTNRD09</t>
  </si>
  <si>
    <t>FOPE890912</t>
  </si>
  <si>
    <t>URIBE VELA ANDREA</t>
  </si>
  <si>
    <t>UIVA950818MGTRLN02</t>
  </si>
  <si>
    <t>UIVA950818</t>
  </si>
  <si>
    <t>VAZQUEZ MARTINEZ MARIA DEL ROCIO</t>
  </si>
  <si>
    <t>VAMR930208MGTZRC07</t>
  </si>
  <si>
    <t>VAMR930208</t>
  </si>
  <si>
    <t>AGUAYO PEREZ MARIANA ESTHEFANIA</t>
  </si>
  <si>
    <t>AUPM880725MGTGRR05</t>
  </si>
  <si>
    <t>AUPM880725</t>
  </si>
  <si>
    <t>QUEZADA SOLIS MONICA MARIA</t>
  </si>
  <si>
    <t>QUSM910609MGTZLN06</t>
  </si>
  <si>
    <t>QUSM910609</t>
  </si>
  <si>
    <t>HEGG000304MGTRRBA8</t>
  </si>
  <si>
    <t>HEGG000304</t>
  </si>
  <si>
    <t>DUARTE FERREIRA MARIA GUADALUPE</t>
  </si>
  <si>
    <t>DUFG920925MGTRRD04</t>
  </si>
  <si>
    <t>DUFG920925</t>
  </si>
  <si>
    <t>GODINEZ ALVAREZ SONIA</t>
  </si>
  <si>
    <t>GOAS900211MGTDLN09</t>
  </si>
  <si>
    <t>GOAS900211</t>
  </si>
  <si>
    <t>COYASO RAMIREZ NORMA PATRICIA</t>
  </si>
  <si>
    <t>CORN831002MGTYMR00</t>
  </si>
  <si>
    <t>CORN831002</t>
  </si>
  <si>
    <t>CANALES GARCIA DULCE ANA LAURA</t>
  </si>
  <si>
    <t>CAGD890123MGTNRL08</t>
  </si>
  <si>
    <t>CAGD890123</t>
  </si>
  <si>
    <t>ESQUIVEL MARTINEZ MARIA ISABEL</t>
  </si>
  <si>
    <t>EUMI851204MGTSRS00</t>
  </si>
  <si>
    <t>EUMI851204</t>
  </si>
  <si>
    <t>JASSO TORRES PAOLA MICHEL</t>
  </si>
  <si>
    <t>JATP990424MGTSRL07</t>
  </si>
  <si>
    <t>JATP990424</t>
  </si>
  <si>
    <t>GALLARDO RAMIREZ ANA LILIA</t>
  </si>
  <si>
    <t>GARA901129MGTLMN04</t>
  </si>
  <si>
    <t>GARA901129</t>
  </si>
  <si>
    <t>VAZQUEZ ROMERO MAYRA PATRICIA</t>
  </si>
  <si>
    <t>VARM860216MGTZMY09</t>
  </si>
  <si>
    <t>VARM860216</t>
  </si>
  <si>
    <t>IBARRA RAMOS CECILIA</t>
  </si>
  <si>
    <t>IARC930409MGTBMC01</t>
  </si>
  <si>
    <t>IARC930409</t>
  </si>
  <si>
    <t>VELA VELA MARIA CONCEPCION</t>
  </si>
  <si>
    <t>VEVC811208MGTLLN07</t>
  </si>
  <si>
    <t>VEVC811208</t>
  </si>
  <si>
    <t>BARRAZA CARDENAS MARIA GUADALUPE</t>
  </si>
  <si>
    <t>BACG991220MGTRRD04</t>
  </si>
  <si>
    <t>BACG991220</t>
  </si>
  <si>
    <t>HERNANDEZ NIETO JUANA GABRIELA</t>
  </si>
  <si>
    <t>HENJ960820MGTRTN04</t>
  </si>
  <si>
    <t>HENJ960820</t>
  </si>
  <si>
    <t>MAMA840628MGTRRN01</t>
  </si>
  <si>
    <t>MAMA840628</t>
  </si>
  <si>
    <t>GAHC830615MGTRRR12</t>
  </si>
  <si>
    <t>GAHC830615</t>
  </si>
  <si>
    <t>GONZALEZ GUZMAN ZULEIMA SELENY</t>
  </si>
  <si>
    <t>GOGZ940419MGTNZL16</t>
  </si>
  <si>
    <t>GOGZ940419</t>
  </si>
  <si>
    <t>MEDRANO TORRES DIANA PAOLA</t>
  </si>
  <si>
    <t>METD990723MGTDRN00</t>
  </si>
  <si>
    <t>METD990723</t>
  </si>
  <si>
    <t>FLORES GALLARDO JULIANA</t>
  </si>
  <si>
    <t>FOGJ981107MGTLLL08</t>
  </si>
  <si>
    <t>FOGJ981107</t>
  </si>
  <si>
    <t>FERNANDEZ HERNANDEZ GISELA</t>
  </si>
  <si>
    <t>FEHG821105MGTRRS07</t>
  </si>
  <si>
    <t>FEHG821105</t>
  </si>
  <si>
    <t>GONZALEZ MORALES JANET GUISEL</t>
  </si>
  <si>
    <t>GOMJ970713MGTNRN05</t>
  </si>
  <si>
    <t>GOMJ970713</t>
  </si>
  <si>
    <t>CARDENAS DIAZ NIEVES GUADALUPE</t>
  </si>
  <si>
    <t>CADN981209MGTRZV08</t>
  </si>
  <si>
    <t>CADN981209</t>
  </si>
  <si>
    <t>PIZANO RAMIREZ YAJAIRA LIZETH</t>
  </si>
  <si>
    <t>PIRY000222MGTZMJA0</t>
  </si>
  <si>
    <t>PIRY000222</t>
  </si>
  <si>
    <t>RUGG890519MGTZRD09</t>
  </si>
  <si>
    <t>RUGG890519</t>
  </si>
  <si>
    <t>PEREZ CAMARILLO MARIA DE LOURDES</t>
  </si>
  <si>
    <t>PECL870211MSPRMR06</t>
  </si>
  <si>
    <t>PECL870211</t>
  </si>
  <si>
    <t>CASTILLO TRUJILLO JUANA</t>
  </si>
  <si>
    <t>CATJ830827MGTSRN03</t>
  </si>
  <si>
    <t>CATJ830827</t>
  </si>
  <si>
    <t>MOZG840125MGTRXD00</t>
  </si>
  <si>
    <t>MOZG840125</t>
  </si>
  <si>
    <t>OROZCO AGUILERA KATHERINE</t>
  </si>
  <si>
    <t>OOAK000114MGTRGTA6</t>
  </si>
  <si>
    <t>OOAK000114</t>
  </si>
  <si>
    <t>MENDOZA MARIN ANGELICA NOEMI</t>
  </si>
  <si>
    <t>MEMA000112MGTNRNA1</t>
  </si>
  <si>
    <t>MEMA000112</t>
  </si>
  <si>
    <t>BELMONTE SANCHEZ MONICA MERCEDES</t>
  </si>
  <si>
    <t>BESM961228MGTLNN14</t>
  </si>
  <si>
    <t>BESM961228</t>
  </si>
  <si>
    <t>SIERRA ESTEVES ABIGAIL</t>
  </si>
  <si>
    <t>SIEA920723MGTRSB05</t>
  </si>
  <si>
    <t>SIEA920723</t>
  </si>
  <si>
    <t>RAMIREZ PALMA NANCY PAOLA</t>
  </si>
  <si>
    <t>RAPN990306MGTMLN04</t>
  </si>
  <si>
    <t>RAPN990306</t>
  </si>
  <si>
    <t>SANCHEZ HERNANDEZ LILIANA</t>
  </si>
  <si>
    <t>SAHL940530MGTNRL00</t>
  </si>
  <si>
    <t>SAHL940530</t>
  </si>
  <si>
    <t>GONZALEZ NIETO ISELA PATRICIA</t>
  </si>
  <si>
    <t>GONI920319MGTNTS03</t>
  </si>
  <si>
    <t>GONI920319</t>
  </si>
  <si>
    <t>LOHA890902MGTPRR05</t>
  </si>
  <si>
    <t>LOHA890902</t>
  </si>
  <si>
    <t>RODRIGUEZ GONZALEZ TOMASA</t>
  </si>
  <si>
    <t>ROGT800307MGTDNM06</t>
  </si>
  <si>
    <t>ROGT800307</t>
  </si>
  <si>
    <t>SALAZAR ALONSO MARTHA LETICIA</t>
  </si>
  <si>
    <t>SAAM890318MGTLLR03</t>
  </si>
  <si>
    <t>SAAM890318</t>
  </si>
  <si>
    <t>SALMERON RAMOS VIRIDIANA</t>
  </si>
  <si>
    <t>SARV951005MGTLMR07</t>
  </si>
  <si>
    <t>SARV951005</t>
  </si>
  <si>
    <t>MENDEZ CAMACHO JUANA ISABEL</t>
  </si>
  <si>
    <t>MECJ800217MGTNMN02</t>
  </si>
  <si>
    <t>MECJ800217</t>
  </si>
  <si>
    <t>INFANTE BOCANEGRA MARIA KENIA</t>
  </si>
  <si>
    <t>IABK940125MGTNCN06</t>
  </si>
  <si>
    <t>IABK940125</t>
  </si>
  <si>
    <t>ROMERO BUENAVISTA EDITH MANUELA</t>
  </si>
  <si>
    <t>RXBE921118MGTMND06</t>
  </si>
  <si>
    <t>RXBE921118</t>
  </si>
  <si>
    <t>LOPEZ MORALES DAFNE ALEJANDRA</t>
  </si>
  <si>
    <t>LOMD940510MGTPRF02</t>
  </si>
  <si>
    <t>LOMD940510</t>
  </si>
  <si>
    <t>IBARRA FLORES MARTHA PATRICIA</t>
  </si>
  <si>
    <t>IAFM810223MGTBLR01</t>
  </si>
  <si>
    <t>IAFM810223</t>
  </si>
  <si>
    <t>PATIÑO LOPEZ JUANA</t>
  </si>
  <si>
    <t>PALJ881006MGTTPN08</t>
  </si>
  <si>
    <t>PALJ881006</t>
  </si>
  <si>
    <t>APODERADO MOLINA REMEDIOS</t>
  </si>
  <si>
    <t>AOMR970521MGTPLM04</t>
  </si>
  <si>
    <t>AOMR970521</t>
  </si>
  <si>
    <t>GONZALEZ MARTINEZ MARIAN DENISSE</t>
  </si>
  <si>
    <t>GOMM870301MGTNRR01</t>
  </si>
  <si>
    <t>GOMM870301</t>
  </si>
  <si>
    <t>ROJAS MARMOLEJO SANDRA PATRICIA</t>
  </si>
  <si>
    <t>ROMS920217MGTJRN03</t>
  </si>
  <si>
    <t>ROMS920217</t>
  </si>
  <si>
    <t>ALVARADO MIRANDA MARIA JOSEFINA</t>
  </si>
  <si>
    <t>AAMJ790322MGTLRS05</t>
  </si>
  <si>
    <t>AAMJ790322</t>
  </si>
  <si>
    <t>MENDOZA CARACHEO MARIA DE LA LUZ</t>
  </si>
  <si>
    <t>MECL840317MGTNRZ06</t>
  </si>
  <si>
    <t>MECL840317</t>
  </si>
  <si>
    <t>CORNEJO ALCANTAR JUANA PAOLA</t>
  </si>
  <si>
    <t>COAJ900706MGTRLN06</t>
  </si>
  <si>
    <t>COAJ900706</t>
  </si>
  <si>
    <t>OTERO OTERO AIDA MARIA</t>
  </si>
  <si>
    <t>OEOA860517MGTTTD07</t>
  </si>
  <si>
    <t>OEOA860517</t>
  </si>
  <si>
    <t>MATA GONZALEZ SILVIA</t>
  </si>
  <si>
    <t>MAGS920210MGTTNL06</t>
  </si>
  <si>
    <t>MAGS920210</t>
  </si>
  <si>
    <t>BOLAÑOS SALAZAR MARICRUZ</t>
  </si>
  <si>
    <t>BOSM950916MGTLLR08</t>
  </si>
  <si>
    <t>BOSM950916</t>
  </si>
  <si>
    <t>MIRELES NOLASCO MARIA ELENA</t>
  </si>
  <si>
    <t>MINE960316MMNRLL04</t>
  </si>
  <si>
    <t>MINE960316</t>
  </si>
  <si>
    <t>TORRES VENTURA ANA MARIA</t>
  </si>
  <si>
    <t>TOVA940726MGTRNN05</t>
  </si>
  <si>
    <t>TOVA940726</t>
  </si>
  <si>
    <t>RODRIGUEZ VILLEGAS MARICELA DEL CARMEN</t>
  </si>
  <si>
    <t>ROVM900711MGTDLR06</t>
  </si>
  <si>
    <t>ROVM900711</t>
  </si>
  <si>
    <t>ARAUJO LUNA ANA LAURA</t>
  </si>
  <si>
    <t>AALA921211MGTRNN00</t>
  </si>
  <si>
    <t>AALA921211</t>
  </si>
  <si>
    <t>MORENO MARUN MARIA DE LOURDES</t>
  </si>
  <si>
    <t>MOML870523MGTRRR03</t>
  </si>
  <si>
    <t>MOML870523</t>
  </si>
  <si>
    <t>LOPEZ JIMENEZ MARIA DE LOURDES</t>
  </si>
  <si>
    <t>LOJL900618MGTPMR04</t>
  </si>
  <si>
    <t>LOJL900618</t>
  </si>
  <si>
    <t>ESPINOSA VASQUES GUADALUPE YESENIA</t>
  </si>
  <si>
    <t>EIVG901123MGTSSD06</t>
  </si>
  <si>
    <t>EIVG901123</t>
  </si>
  <si>
    <t>RAMIREZ LOPEZ MARTHA</t>
  </si>
  <si>
    <t>RALM910223MGTMPR06</t>
  </si>
  <si>
    <t>RALM910223</t>
  </si>
  <si>
    <t>RAZO LOZANO EDITH FABIOLA</t>
  </si>
  <si>
    <t>RALE850128MGTZZD09</t>
  </si>
  <si>
    <t>RALE850128</t>
  </si>
  <si>
    <t>MEGA920128MGTNRN01</t>
  </si>
  <si>
    <t>MEGA920128</t>
  </si>
  <si>
    <t>PEÑA VALIENTE LETICIA</t>
  </si>
  <si>
    <t>PEVL810315MGTXLT02</t>
  </si>
  <si>
    <t>PEVL810315</t>
  </si>
  <si>
    <t>IBARRA LARA MARIA DE JESUS</t>
  </si>
  <si>
    <t>IALJ830222MGTBRS02</t>
  </si>
  <si>
    <t>IALJ830222</t>
  </si>
  <si>
    <t>JUANDIEGO CALVARIO MARIA JUANA</t>
  </si>
  <si>
    <t>JUCJ930204MGTNLN05</t>
  </si>
  <si>
    <t>JUCJ930204</t>
  </si>
  <si>
    <t>LUNA DE LA TORRE ERIKA DEL ROSARIO</t>
  </si>
  <si>
    <t>LUTE891108MGTNRR02</t>
  </si>
  <si>
    <t>LUTE891108</t>
  </si>
  <si>
    <t>MIRANDA FUENTES MAYRA ESMERALDA</t>
  </si>
  <si>
    <t>MIFM970808MGTRNY06</t>
  </si>
  <si>
    <t>MIFM970808</t>
  </si>
  <si>
    <t>RAMA820723MGTMRD03</t>
  </si>
  <si>
    <t>RAMA820723</t>
  </si>
  <si>
    <t>TOLENTINO ROJAS LILIANA ESMERALDA</t>
  </si>
  <si>
    <t>TORL951225MGTLJL00</t>
  </si>
  <si>
    <t>TORL951225</t>
  </si>
  <si>
    <t>MOSQUEDA GALLARDO KARLA YESENIA</t>
  </si>
  <si>
    <t>MOGK991203MGTSLR08</t>
  </si>
  <si>
    <t>MOGK991203</t>
  </si>
  <si>
    <t>RAMIREZ PEREZ ANGELA</t>
  </si>
  <si>
    <t>RAPA990927MGTMRN06</t>
  </si>
  <si>
    <t>RAPA990927</t>
  </si>
  <si>
    <t>CHAVEZ PIZANO LILIANA</t>
  </si>
  <si>
    <t>CAPL891018MGTHZL00</t>
  </si>
  <si>
    <t>CAPL891018</t>
  </si>
  <si>
    <t>HERNANDEZ ALONSO VERONICA</t>
  </si>
  <si>
    <t>HEAV851028MGTRLR09</t>
  </si>
  <si>
    <t>HEAV851028</t>
  </si>
  <si>
    <t>ALVARADO GAYTAN MARIA MAGDALENA</t>
  </si>
  <si>
    <t>AAGM941102MGTLYG04</t>
  </si>
  <si>
    <t>AAGM941102</t>
  </si>
  <si>
    <t>SUAREZ VELAZQUEZ MARIA GORETTI</t>
  </si>
  <si>
    <t>SUVG860824MGTRLR09</t>
  </si>
  <si>
    <t>SUVG860824</t>
  </si>
  <si>
    <t>ALVARADO ARREDONDO YAZMIN</t>
  </si>
  <si>
    <t>AAAY911009MMCLRZ06</t>
  </si>
  <si>
    <t>AAAY911009</t>
  </si>
  <si>
    <t>VAZQUEZ ESPINOZA CLAUDIA</t>
  </si>
  <si>
    <t>VAEC890608MGTZSL06</t>
  </si>
  <si>
    <t>VAEC890608</t>
  </si>
  <si>
    <t>HERNANDEZ CRISANTO MARIBEL</t>
  </si>
  <si>
    <t>HECM911014MGTRRR03</t>
  </si>
  <si>
    <t>HECM911014</t>
  </si>
  <si>
    <t>VERA LADRILLERO MARIA MACARIA</t>
  </si>
  <si>
    <t>VELM940309MGTRDC02</t>
  </si>
  <si>
    <t>VELM940309</t>
  </si>
  <si>
    <t>RAMOS GRANADOS MARIA CRISTINA</t>
  </si>
  <si>
    <t>RAGC860228MGTMRR02</t>
  </si>
  <si>
    <t>RAGC860228</t>
  </si>
  <si>
    <t>LOZANO RAMIREZ ROSARIO DE JESUS</t>
  </si>
  <si>
    <t>LORR980205MGTZMS09</t>
  </si>
  <si>
    <t>LORR980205</t>
  </si>
  <si>
    <t>ALEJO LOPEZ MARIA DEL ROSARIO</t>
  </si>
  <si>
    <t>AELR830528MGTLPS04</t>
  </si>
  <si>
    <t>AELR830528</t>
  </si>
  <si>
    <t>AGUIRRE ALCALA ANA PAULINA</t>
  </si>
  <si>
    <t>AUAA970512MGTGLN02</t>
  </si>
  <si>
    <t>AUAA970512</t>
  </si>
  <si>
    <t>JALPA TREJO SANDRA ELVIRA</t>
  </si>
  <si>
    <t>JATS880104MGTLRN06</t>
  </si>
  <si>
    <t>JATS880104</t>
  </si>
  <si>
    <t>MAFM930417MGTRLR06</t>
  </si>
  <si>
    <t>MAFM930417</t>
  </si>
  <si>
    <t>HERNANDEZ RAMIREZ MARIA DE LOS DOLORES</t>
  </si>
  <si>
    <t>HERD851116MGTRML00</t>
  </si>
  <si>
    <t>HERD851116</t>
  </si>
  <si>
    <t>GARCIA VARGAS SILVIA</t>
  </si>
  <si>
    <t>GAVS940127MGTRRL00</t>
  </si>
  <si>
    <t>GAVS940127</t>
  </si>
  <si>
    <t>MENDOZA MEDINA OFELIA</t>
  </si>
  <si>
    <t>MEMO800217MGTNDF02</t>
  </si>
  <si>
    <t>MEMO800217</t>
  </si>
  <si>
    <t>REGALADO ARENAS MARCELA GUADALUPE</t>
  </si>
  <si>
    <t>REAM980116MGTGRR09</t>
  </si>
  <si>
    <t>REAM980116</t>
  </si>
  <si>
    <t>CARRILLO ACOSTA ALICIA MIREL</t>
  </si>
  <si>
    <t>CAAA980720MGTRCL08</t>
  </si>
  <si>
    <t>CAAA980720</t>
  </si>
  <si>
    <t>CHAVEZ FLORES ERIKA JAQUELIN</t>
  </si>
  <si>
    <t>CAFE910320MGTHLR01</t>
  </si>
  <si>
    <t>CAFE910320</t>
  </si>
  <si>
    <t>FUENTES NAVARRO LESLIE MICHELLE</t>
  </si>
  <si>
    <t>FUNL980725MGTNVS00</t>
  </si>
  <si>
    <t>FUNL980725</t>
  </si>
  <si>
    <t>RODRIGUEZ GARCIA BRENDA BERENICE</t>
  </si>
  <si>
    <t>ROGB961227MGTDRR00</t>
  </si>
  <si>
    <t>ROGB961227</t>
  </si>
  <si>
    <t>QUEVEDO ESPITIA ANDREA MICHELL</t>
  </si>
  <si>
    <t>QUEA980915MGTVSN06</t>
  </si>
  <si>
    <t>QUEA980915</t>
  </si>
  <si>
    <t>DIAZ PEREZ MARIA DIANA</t>
  </si>
  <si>
    <t>DIPD841209MGTZRN19</t>
  </si>
  <si>
    <t>DIPD841209</t>
  </si>
  <si>
    <t>SERVIN MATEO JUANA</t>
  </si>
  <si>
    <t>SEMJ860101MGTRTN06</t>
  </si>
  <si>
    <t>SEMJ860101</t>
  </si>
  <si>
    <t>AGUILERA LUNA MARCELA CECILIA</t>
  </si>
  <si>
    <t>AULM900914MGTGNR02</t>
  </si>
  <si>
    <t>AULM900914</t>
  </si>
  <si>
    <t>MATA BENAVIDEZ ANGELICA</t>
  </si>
  <si>
    <t>MABA791122MGTTNN03</t>
  </si>
  <si>
    <t>MABA791122</t>
  </si>
  <si>
    <t>MORALES MANZANO MARIA DE LOURDES</t>
  </si>
  <si>
    <t>MOML960917MGTRNR02</t>
  </si>
  <si>
    <t>MOML960917</t>
  </si>
  <si>
    <t>ESPARZA RODRIGUEZ GABRIELA ARACELI</t>
  </si>
  <si>
    <t>EARG940531MGTSDB00</t>
  </si>
  <si>
    <t>EARG940531</t>
  </si>
  <si>
    <t>PEREZ ESPINOZA YADIRA YAZMIN</t>
  </si>
  <si>
    <t>PEEY901108MMCRSD15</t>
  </si>
  <si>
    <t>PEEY901108</t>
  </si>
  <si>
    <t>JAIME GARCIA YULIANA CECILIA</t>
  </si>
  <si>
    <t>JAGY970425MGTMRL08</t>
  </si>
  <si>
    <t>JAGY970425</t>
  </si>
  <si>
    <t>HERNANDEZ CORONILLA GABRIELA</t>
  </si>
  <si>
    <t>HECG801225MGTRRB00</t>
  </si>
  <si>
    <t>HECG801225</t>
  </si>
  <si>
    <t>CRUZ GONZALEZ ALEXA CORAL</t>
  </si>
  <si>
    <t>CUGA980801MGTRNL01</t>
  </si>
  <si>
    <t>CUGA980801</t>
  </si>
  <si>
    <t>RANGEL VILLAGRAN LISBETH</t>
  </si>
  <si>
    <t>RAVL850403MGTNLS07</t>
  </si>
  <si>
    <t>RAVL850403</t>
  </si>
  <si>
    <t>SERRANO MORALES MONSERRAT DEL CARMEN</t>
  </si>
  <si>
    <t>SEMM910723MGTRRN06</t>
  </si>
  <si>
    <t>SEMM910723</t>
  </si>
  <si>
    <t>ALBARRAN CRUZ TERESITA DE JESUS</t>
  </si>
  <si>
    <t>AACT860430MGTLRR05</t>
  </si>
  <si>
    <t>AACT860430</t>
  </si>
  <si>
    <t>YEBRA CHIA MARIA GUADALUPE</t>
  </si>
  <si>
    <t>YECG920529MGTBHD02</t>
  </si>
  <si>
    <t>YECG920529</t>
  </si>
  <si>
    <t>GERVACIO ORTEGA ANA PATRICIA</t>
  </si>
  <si>
    <t>GEOA870915MGTRRN08</t>
  </si>
  <si>
    <t>GEOA870915</t>
  </si>
  <si>
    <t>CORONA RODRIGUEZ VERONICA</t>
  </si>
  <si>
    <t>CORV840903MGTRDR07</t>
  </si>
  <si>
    <t>CORV840903</t>
  </si>
  <si>
    <t>ZENDEJAS MIRANDA KARLA ALEJANDRA</t>
  </si>
  <si>
    <t>ZEMK980226MGTNRR07</t>
  </si>
  <si>
    <t>ZEMK980226</t>
  </si>
  <si>
    <t>GARCIA OTERO NANCY</t>
  </si>
  <si>
    <t>GAON951221MGTRTN06</t>
  </si>
  <si>
    <t>GAON951221</t>
  </si>
  <si>
    <t>RAMIREZ MALDONADO EDITH MONTSERRAT</t>
  </si>
  <si>
    <t>RAME890613MGTMLD01</t>
  </si>
  <si>
    <t>RAME890613</t>
  </si>
  <si>
    <t>FRIAS RAMIREZ EVELYN ANAHI</t>
  </si>
  <si>
    <t>FIRE990803MOCRMV01</t>
  </si>
  <si>
    <t>FIRE990803</t>
  </si>
  <si>
    <t>AGUIAR VAZQUEZ BLANCA GUADALUPE</t>
  </si>
  <si>
    <t>AUVB970421MGTGZL01</t>
  </si>
  <si>
    <t>AUVB970421</t>
  </si>
  <si>
    <t>VERTIZ YEPEZ ANDREA BERENICE</t>
  </si>
  <si>
    <t>VEYA940112MGTRPN08</t>
  </si>
  <si>
    <t>VEYA940112</t>
  </si>
  <si>
    <t>ORTA SEGURA MARTHA ALICIA</t>
  </si>
  <si>
    <t>OASM910315MSPRGR06</t>
  </si>
  <si>
    <t>OASM910315</t>
  </si>
  <si>
    <t>LOGM871225MGTPNR05</t>
  </si>
  <si>
    <t>LOGM871225</t>
  </si>
  <si>
    <t>CAUDILLO ITURRIAGA MARTHA MARIA</t>
  </si>
  <si>
    <t>CAIM850110MGTDTR01</t>
  </si>
  <si>
    <t>CAIM850110</t>
  </si>
  <si>
    <t>SALAZAR DIAZ PAOLA ESTHER</t>
  </si>
  <si>
    <t>SADP920822MGTLZL02</t>
  </si>
  <si>
    <t>SADP920822</t>
  </si>
  <si>
    <t>PIÑA GARCIA MARILU</t>
  </si>
  <si>
    <t>PIGM930615MGTXRR00</t>
  </si>
  <si>
    <t>PIGM930615</t>
  </si>
  <si>
    <t>HERNANDEZ ROCHA JENNIFER VANESSA</t>
  </si>
  <si>
    <t>HERJ960713MGTRCN26</t>
  </si>
  <si>
    <t>HERJ960713</t>
  </si>
  <si>
    <t>ABUNDEZ PEREZ KAREN ITZEL</t>
  </si>
  <si>
    <t>AUPK940107MGTBRR06</t>
  </si>
  <si>
    <t>AUPK940107</t>
  </si>
  <si>
    <t>MANCILLA MALDONADO DORA ILDA</t>
  </si>
  <si>
    <t>MAMD900728MGTNLR01</t>
  </si>
  <si>
    <t>MAMD900728</t>
  </si>
  <si>
    <t>NIETO TINOCO CRISTINA</t>
  </si>
  <si>
    <t>NITC821204MGTTNR08</t>
  </si>
  <si>
    <t>NITC821204</t>
  </si>
  <si>
    <t>MELCHOR GONZALEZ MARIA CLAUDIA</t>
  </si>
  <si>
    <t>MEGC980529MGTLNL14</t>
  </si>
  <si>
    <t>MEGC980529</t>
  </si>
  <si>
    <t>GAZCA MARTINEZ MARISOL</t>
  </si>
  <si>
    <t>GAMM950904MGTZRR00</t>
  </si>
  <si>
    <t>GAMM950904</t>
  </si>
  <si>
    <t>VILLEGAS MONJARAZ MARIA KARLA CECILIA</t>
  </si>
  <si>
    <t>VIMK961121MGTLNR01</t>
  </si>
  <si>
    <t>VIMK961121</t>
  </si>
  <si>
    <t>GUTIERREZ GALLARDO DULCE JAZMIN</t>
  </si>
  <si>
    <t>GUGD000308MGTTLLA4</t>
  </si>
  <si>
    <t>GUGD000308</t>
  </si>
  <si>
    <t>SOLIS FLORES CRISTINA KAREN</t>
  </si>
  <si>
    <t>SOFC970128MGTLLR02</t>
  </si>
  <si>
    <t>SOFC970128</t>
  </si>
  <si>
    <t>LARA GASCA MARIA AURA CRISTINA</t>
  </si>
  <si>
    <t>LAGA961023MGTRSR05</t>
  </si>
  <si>
    <t>LAGA961023</t>
  </si>
  <si>
    <t>RODRIGUEZ AGUIRRE FATIMA DEL ROSARIO</t>
  </si>
  <si>
    <t>ROAF870901MGTDGT08</t>
  </si>
  <si>
    <t>ROAF870901</t>
  </si>
  <si>
    <t>SUAREZ ARREGUIN MARIBEL</t>
  </si>
  <si>
    <t>SUAM810808MGTRRR02</t>
  </si>
  <si>
    <t>SUAM810808</t>
  </si>
  <si>
    <t>ALVARADO RAMIREZ MARIA LUCERO</t>
  </si>
  <si>
    <t>AARL990824MGTLMC03</t>
  </si>
  <si>
    <t>AARL990824</t>
  </si>
  <si>
    <t>RARC900830MGTMMC02</t>
  </si>
  <si>
    <t>RARC900830</t>
  </si>
  <si>
    <t>ARENAS MARES MARIA DEL CARMEN</t>
  </si>
  <si>
    <t>AEMC820126MGTRRR03</t>
  </si>
  <si>
    <t>AEMC820126</t>
  </si>
  <si>
    <t>HERNANDEZ ARANDA SANDRA BERENICE</t>
  </si>
  <si>
    <t>HEAS850331MGTRRN03</t>
  </si>
  <si>
    <t>HEAS850331</t>
  </si>
  <si>
    <t>AGUILERA VELAZQUEZ MARISELA</t>
  </si>
  <si>
    <t>AUVM851030MGTGLR06</t>
  </si>
  <si>
    <t>AUVM851030</t>
  </si>
  <si>
    <t>FLORES ROBLES NOEMI</t>
  </si>
  <si>
    <t>FORN000224MGTLBMA1</t>
  </si>
  <si>
    <t>FORN000224</t>
  </si>
  <si>
    <t>CARDONA GUTIERREZ DULCE KARINA</t>
  </si>
  <si>
    <t>CAGD820929MGTRTL04</t>
  </si>
  <si>
    <t>CAGD820929</t>
  </si>
  <si>
    <t>NAVARRETE ZAVALA ALMA YANET</t>
  </si>
  <si>
    <t>NAZA910801MMNVVL05</t>
  </si>
  <si>
    <t>NAZA910801</t>
  </si>
  <si>
    <t>JUHV790720MGTRRR03</t>
  </si>
  <si>
    <t>JUHV790720</t>
  </si>
  <si>
    <t>HERRERA MARTINEZ LILIANA</t>
  </si>
  <si>
    <t>HEML790720MDFRRL05</t>
  </si>
  <si>
    <t>HEML790720</t>
  </si>
  <si>
    <t>GONZALEZ SANCHEZ ALMA DE JESUS</t>
  </si>
  <si>
    <t>GOSA911224MGTNNL06</t>
  </si>
  <si>
    <t>GOSA911224</t>
  </si>
  <si>
    <t>VALENZUELA PRIETO YURITZABEL</t>
  </si>
  <si>
    <t>VAPY940720MGTLRR09</t>
  </si>
  <si>
    <t>VAPY940720</t>
  </si>
  <si>
    <t>CAPULIN GONZALEZ PATRICIA</t>
  </si>
  <si>
    <t>CAGP920918MGTPNT05</t>
  </si>
  <si>
    <t>CAGP920918</t>
  </si>
  <si>
    <t>BORGES IBARRA DULCE VIRIDIANA</t>
  </si>
  <si>
    <t>BOID840222MMCRBL01</t>
  </si>
  <si>
    <t>BOID840222</t>
  </si>
  <si>
    <t>COBIAN BERNAL VERONICA</t>
  </si>
  <si>
    <t>COBV850714MGTBRR04</t>
  </si>
  <si>
    <t>COBV850714</t>
  </si>
  <si>
    <t>MEDINA RANGEL MARGARITA</t>
  </si>
  <si>
    <t>MERM960512MGTDNR02</t>
  </si>
  <si>
    <t>MERM960512</t>
  </si>
  <si>
    <t>MUÑOZ IBARRA FLOR ESTELA</t>
  </si>
  <si>
    <t>MUIF921205MGTXBL08</t>
  </si>
  <si>
    <t>MUIF921205</t>
  </si>
  <si>
    <t>SALINAS ESPINOLA SONIA</t>
  </si>
  <si>
    <t>SAES851222MQTLSN05</t>
  </si>
  <si>
    <t>SAES851222</t>
  </si>
  <si>
    <t>MONTOYA GODINEZ JULY</t>
  </si>
  <si>
    <t>MOGJ840705MGTNDL04</t>
  </si>
  <si>
    <t>MOGJ840705</t>
  </si>
  <si>
    <t>GUTIERREZ LARGO SCHOENSTATT GABRIELA</t>
  </si>
  <si>
    <t>GULS900107MGTTRC08</t>
  </si>
  <si>
    <t>GULS900107</t>
  </si>
  <si>
    <t>PARRA TAPIA MIRELLA</t>
  </si>
  <si>
    <t>PATM970519MGTRPR03</t>
  </si>
  <si>
    <t>PATM970519</t>
  </si>
  <si>
    <t>OROZCO ROQUE LUZ MARIA</t>
  </si>
  <si>
    <t>OORL850827MGTRQZ00</t>
  </si>
  <si>
    <t>OORL850827</t>
  </si>
  <si>
    <t>GARCIA MARTINEZ DELIA KARINA</t>
  </si>
  <si>
    <t>GAMD891103MMNRRL03</t>
  </si>
  <si>
    <t>GAMD891103</t>
  </si>
  <si>
    <t>GERVACIO TAPIA ROCIO</t>
  </si>
  <si>
    <t>GETR860129MGTRPC04</t>
  </si>
  <si>
    <t>GETR860129</t>
  </si>
  <si>
    <t>GONZALEZ PEREZ DULCE</t>
  </si>
  <si>
    <t>GOPD940404MGTNRL00</t>
  </si>
  <si>
    <t>GOPD940404</t>
  </si>
  <si>
    <t>CABRERA GOMEZ SANDRA KARINA</t>
  </si>
  <si>
    <t>CAGS950822MGTBMN06</t>
  </si>
  <si>
    <t>CAGS950822</t>
  </si>
  <si>
    <t>TROCHE SALINAS MARTHA PATRICIA</t>
  </si>
  <si>
    <t>TOSM840412MGTRLR09</t>
  </si>
  <si>
    <t>TOSM840412</t>
  </si>
  <si>
    <t>ROMV810123MGTDNR07</t>
  </si>
  <si>
    <t>ROMV810123</t>
  </si>
  <si>
    <t>MOSQUEDA ZAVALA MA. ANGELICA</t>
  </si>
  <si>
    <t>MOZA921025MGTSVN04</t>
  </si>
  <si>
    <t>MOZA921025</t>
  </si>
  <si>
    <t>MASR991108MGTRNS05</t>
  </si>
  <si>
    <t>MASR991108</t>
  </si>
  <si>
    <t>LORENZO MENDOZA ROSELIA</t>
  </si>
  <si>
    <t>LOMR850116MGTRNS06</t>
  </si>
  <si>
    <t>LOMR850116</t>
  </si>
  <si>
    <t>MALDONADO SANCHEZ SANDRA</t>
  </si>
  <si>
    <t>MASS920919MGTLNN09</t>
  </si>
  <si>
    <t>MASS920919</t>
  </si>
  <si>
    <t>MARTINEZ GUZMAN MAYRA ELENA</t>
  </si>
  <si>
    <t>MAGM890212MGTRZY02</t>
  </si>
  <si>
    <t>MAGM890212</t>
  </si>
  <si>
    <t>RAMOS CHAVEZ MAYRA ABILENE</t>
  </si>
  <si>
    <t>RACM870523MGTMHY08</t>
  </si>
  <si>
    <t>RACM870523</t>
  </si>
  <si>
    <t>BARCENAS HERNANDEZ ERIKA DENIS</t>
  </si>
  <si>
    <t>BAHE991122MGTRRR10</t>
  </si>
  <si>
    <t>BAHE991122</t>
  </si>
  <si>
    <t>MOLL840718MDFNPR05</t>
  </si>
  <si>
    <t>MOLL840718</t>
  </si>
  <si>
    <t>SALAS RODRIGUEZ LUZ MARIA</t>
  </si>
  <si>
    <t>SARL790117MGTLDZ03</t>
  </si>
  <si>
    <t>SARL790117</t>
  </si>
  <si>
    <t>RODRIGUEZ LOPEZ ALMA DELIA</t>
  </si>
  <si>
    <t>ROLA860405MGTDPL06</t>
  </si>
  <si>
    <t>ROLA860405</t>
  </si>
  <si>
    <t>HERNANDEZ ALVAREZ ESMERALDA</t>
  </si>
  <si>
    <t>HEAE970828MGTRLS00</t>
  </si>
  <si>
    <t>HEAE970828</t>
  </si>
  <si>
    <t>HERNANDEZ ALCANTAR MARIA VICTORIA</t>
  </si>
  <si>
    <t>HEAV880613MGTRLC09</t>
  </si>
  <si>
    <t>HEAV880613</t>
  </si>
  <si>
    <t>GUILLEN ROSAS KARLA JANETTE</t>
  </si>
  <si>
    <t>GURK920503MGTLSR00</t>
  </si>
  <si>
    <t>GURK920503</t>
  </si>
  <si>
    <t>REYES MARTINEZ MARIBEL</t>
  </si>
  <si>
    <t>REMM840123MGTYRR05</t>
  </si>
  <si>
    <t>REMM840123</t>
  </si>
  <si>
    <t>CAMARENA REYES EVELIA JOSELYN</t>
  </si>
  <si>
    <t>CARE921218MGTMYV04</t>
  </si>
  <si>
    <t>CARE921218</t>
  </si>
  <si>
    <t>SORIA RAMIREZ MARIA DEL CARMEN</t>
  </si>
  <si>
    <t>SORC880420MGTRMR05</t>
  </si>
  <si>
    <t>SORC880420</t>
  </si>
  <si>
    <t>PEREZ PACHECO ANA LUCERO</t>
  </si>
  <si>
    <t>PEPA921108MGTRCN06</t>
  </si>
  <si>
    <t>PEPA921108</t>
  </si>
  <si>
    <t>RAMIREZ REGALADO MARIA DEL CARMEN</t>
  </si>
  <si>
    <t>RARC811223MGTMGR06</t>
  </si>
  <si>
    <t>RARC811223</t>
  </si>
  <si>
    <t>GONZALEZ PAREDES ANGELA YAZMIN</t>
  </si>
  <si>
    <t>GOPA000108MGTNRNA4</t>
  </si>
  <si>
    <t>GOPA000108</t>
  </si>
  <si>
    <t>MARL930617MSPRMR00</t>
  </si>
  <si>
    <t>MARL930617</t>
  </si>
  <si>
    <t>TELLEZ BARCENAS MAGALI GUADALUPE</t>
  </si>
  <si>
    <t>TEBM981219MGTLRG08</t>
  </si>
  <si>
    <t>TEBM981219</t>
  </si>
  <si>
    <t>CAMARENA GUZMAN LILIANA</t>
  </si>
  <si>
    <t>CAGL821011MGTMZL09</t>
  </si>
  <si>
    <t>CAGL821011</t>
  </si>
  <si>
    <t>PADILLA VELAZQUEZ KARLA JANET</t>
  </si>
  <si>
    <t>PAVK920407MGTDLR00</t>
  </si>
  <si>
    <t>PAVK920407</t>
  </si>
  <si>
    <t>GAHA900811MGTRRD08</t>
  </si>
  <si>
    <t>GAHA900811</t>
  </si>
  <si>
    <t>REYES BENTURA ANA ARACELI</t>
  </si>
  <si>
    <t>REBA930606MGTYNN03</t>
  </si>
  <si>
    <t>REBA930606</t>
  </si>
  <si>
    <t>CORREA BANDA CLAUDIA</t>
  </si>
  <si>
    <t>COBC860220MGTRNL08</t>
  </si>
  <si>
    <t>COBC860220</t>
  </si>
  <si>
    <t>CAUDILLO JUAREZ MARIA REYNA</t>
  </si>
  <si>
    <t>CAJR831113MGTDRY09</t>
  </si>
  <si>
    <t>CAJR831113</t>
  </si>
  <si>
    <t>BALTAZAR HERNANDEZ MARA</t>
  </si>
  <si>
    <t>BAHM820613MGTLRR00</t>
  </si>
  <si>
    <t>BAHM820613</t>
  </si>
  <si>
    <t>VARGAS DELGADO MARIA JOSEFINA</t>
  </si>
  <si>
    <t>VADJ910808MGTRLS03</t>
  </si>
  <si>
    <t>VADJ910808</t>
  </si>
  <si>
    <t>MARTINEZ ATANASIO SUSANA</t>
  </si>
  <si>
    <t>MAAS800528MGTRTS05</t>
  </si>
  <si>
    <t>MAAS800528</t>
  </si>
  <si>
    <t>NORIA GONZALEZ MIRIAM DOLORES</t>
  </si>
  <si>
    <t>NOGM930817MGTRNR13</t>
  </si>
  <si>
    <t>NOGM930817</t>
  </si>
  <si>
    <t>HERNANDEZ BARRON ANA MARIA</t>
  </si>
  <si>
    <t>HEBA920726MGTRRN08</t>
  </si>
  <si>
    <t>HEBA920726</t>
  </si>
  <si>
    <t>PACHECO VELAZQUEZ BERENICE</t>
  </si>
  <si>
    <t>PAVB940205MGTCLR04</t>
  </si>
  <si>
    <t>PAVB940205</t>
  </si>
  <si>
    <t>NUÑEZ AGUIRRE SONIA PATRICIA</t>
  </si>
  <si>
    <t>NUAS900403MGTXGN06</t>
  </si>
  <si>
    <t>NUAS900403</t>
  </si>
  <si>
    <t>MEJIA RANGEL MARIA TERESA DE JESUS</t>
  </si>
  <si>
    <t>MERT801005MGTJNR00</t>
  </si>
  <si>
    <t>MERT801005</t>
  </si>
  <si>
    <t>ANDRADE VAZQUEZ YESSICA</t>
  </si>
  <si>
    <t>AAVY890905MGTNZS06</t>
  </si>
  <si>
    <t>AAVY890905</t>
  </si>
  <si>
    <t>RICO MOSQUEDA NELLY</t>
  </si>
  <si>
    <t>RIMN841207MGTCSL05</t>
  </si>
  <si>
    <t>RIMN841207</t>
  </si>
  <si>
    <t>SALDAÑA ALDANA ERIKA</t>
  </si>
  <si>
    <t>SAAE960517MGTLLR05</t>
  </si>
  <si>
    <t>SAAE960517</t>
  </si>
  <si>
    <t>LOPEZ VIEYRA MARIA DEL CARMEN</t>
  </si>
  <si>
    <t>LOVC870710MGTPYR03</t>
  </si>
  <si>
    <t>LOVC870710</t>
  </si>
  <si>
    <t>ARENAS PACHECO ROSA LAURA</t>
  </si>
  <si>
    <t>AEPR821231MGTRCS02</t>
  </si>
  <si>
    <t>AEPR821231</t>
  </si>
  <si>
    <t>SALAZAR REGALADO MANUELA IBETH</t>
  </si>
  <si>
    <t>SARM850621MGTLGN02</t>
  </si>
  <si>
    <t>SARM850621</t>
  </si>
  <si>
    <t>NIÑO TORRES GABRIELA</t>
  </si>
  <si>
    <t>NITG800330MGTXRB02</t>
  </si>
  <si>
    <t>NITG800330</t>
  </si>
  <si>
    <t>HUITRON SERRANO MARIA DE LOS ANGELES</t>
  </si>
  <si>
    <t>HUSA960802MDFTRN05</t>
  </si>
  <si>
    <t>HUSA960802</t>
  </si>
  <si>
    <t>GARCIA GARCIA NANCY ELIZABETH</t>
  </si>
  <si>
    <t>GAGN850726MGTRRN04</t>
  </si>
  <si>
    <t>GAGN850726</t>
  </si>
  <si>
    <t>HERG921225MGTRML08</t>
  </si>
  <si>
    <t>HERG921225</t>
  </si>
  <si>
    <t>GALVAN MENDEZ IRMA LETICIA</t>
  </si>
  <si>
    <t>GAMI840313MGTLNR07</t>
  </si>
  <si>
    <t>GAMI840313</t>
  </si>
  <si>
    <t>MATA NAVARRO GABRIELA GUADALUPE</t>
  </si>
  <si>
    <t>MANG961217MGTTVB06</t>
  </si>
  <si>
    <t>MANG961217</t>
  </si>
  <si>
    <t>GALLARDO SANCHEZ ROSARIO</t>
  </si>
  <si>
    <t>GASR791017MGTLNS06</t>
  </si>
  <si>
    <t>GASR791017</t>
  </si>
  <si>
    <t>ALFARO LEYVA MARIA FERNANDA</t>
  </si>
  <si>
    <t>AALF951031MGTLYR00</t>
  </si>
  <si>
    <t>AALF951031</t>
  </si>
  <si>
    <t>AYALA MEZA MARIA ALEJANDRA</t>
  </si>
  <si>
    <t>AAMA940604MGTYZL08</t>
  </si>
  <si>
    <t>AAMA940604</t>
  </si>
  <si>
    <t>PATIÑO BARBOZA EVELYN YARET</t>
  </si>
  <si>
    <t>PABE990629MGTTRV00</t>
  </si>
  <si>
    <t>PABE990629</t>
  </si>
  <si>
    <t>PEDRAZA GONZALEZ DIANA CLARISSA</t>
  </si>
  <si>
    <t>PEGD890215MSPDNN06</t>
  </si>
  <si>
    <t>PEGD890215</t>
  </si>
  <si>
    <t>GARE920809MGTRDL00</t>
  </si>
  <si>
    <t>GARE920809</t>
  </si>
  <si>
    <t>LUNA JIMENEZ ANGELICA KARINA</t>
  </si>
  <si>
    <t>LUJA881228MGTNMN09</t>
  </si>
  <si>
    <t>LUJA881228</t>
  </si>
  <si>
    <t>RIOS BECERRA MARIANA</t>
  </si>
  <si>
    <t>RIBM841014MGTSCR07</t>
  </si>
  <si>
    <t>RIBM841014</t>
  </si>
  <si>
    <t>MIRELES FIERROS DIANA</t>
  </si>
  <si>
    <t>MIFD860128MGTRRN01</t>
  </si>
  <si>
    <t>MIFD860128</t>
  </si>
  <si>
    <t>AYALA TORRES THANIA DEL PILAR</t>
  </si>
  <si>
    <t>AATT900612MSPYRH07</t>
  </si>
  <si>
    <t>AATT900612</t>
  </si>
  <si>
    <t>MOCTEZUMA HERRERA RUBI GUADALUPE</t>
  </si>
  <si>
    <t>MOHR831114MVZCRB06</t>
  </si>
  <si>
    <t>MOHR831114</t>
  </si>
  <si>
    <t>HERNANDEZ BELTRAN BLANCA DELIA</t>
  </si>
  <si>
    <t>HEBB840417MGTRLL09</t>
  </si>
  <si>
    <t>HEBB840417</t>
  </si>
  <si>
    <t>FRAUSTO GARCIA FATIMA DE LOURDES</t>
  </si>
  <si>
    <t>FAGF890918MGTRRT09</t>
  </si>
  <si>
    <t>FAGF890918</t>
  </si>
  <si>
    <t>JUAREZ ROMERO MIRIAM JAEL</t>
  </si>
  <si>
    <t>JURM871218MGTRMR04</t>
  </si>
  <si>
    <t>JURM871218</t>
  </si>
  <si>
    <t>CASTRO JUAREZ ELIZABETH JOSELINE</t>
  </si>
  <si>
    <t>CAJE000307MGTSRLA6</t>
  </si>
  <si>
    <t>CAJE000307</t>
  </si>
  <si>
    <t>VELAZQUEZ VALADEZ LILIANA DOLORES</t>
  </si>
  <si>
    <t>VEVL911104MGTLLL01</t>
  </si>
  <si>
    <t>VEVL911104</t>
  </si>
  <si>
    <t>RIVERA CENTENO JAZMIN KARINA</t>
  </si>
  <si>
    <t>RICJ880101MGTVNZ09</t>
  </si>
  <si>
    <t>RICJ880101</t>
  </si>
  <si>
    <t>ZACARIAS OLMOS MARIA ELIZABETH</t>
  </si>
  <si>
    <t>ZAOE840907MGTCLL01</t>
  </si>
  <si>
    <t>ZAOE840907</t>
  </si>
  <si>
    <t>GUERRERO VAZQUEZ ADRIANA</t>
  </si>
  <si>
    <t>GUVA821220MGTRZD00</t>
  </si>
  <si>
    <t>GUVA821220</t>
  </si>
  <si>
    <t>BALDERAS JARAL MARIA CECILIA</t>
  </si>
  <si>
    <t>BAJC901107MGTLRC05</t>
  </si>
  <si>
    <t>BAJC901107</t>
  </si>
  <si>
    <t>CONTRERAS CALVILLO ANITA</t>
  </si>
  <si>
    <t>COCA870726MGTNLN07</t>
  </si>
  <si>
    <t>COCA870726</t>
  </si>
  <si>
    <t>FRAUSTO SANCHEZ DIANA</t>
  </si>
  <si>
    <t>FASD860804MGTRNN08</t>
  </si>
  <si>
    <t>FASD860804</t>
  </si>
  <si>
    <t>OLALDE GAMEZ MARIA GABRIELA</t>
  </si>
  <si>
    <t>OAGG910227MGTLMB06</t>
  </si>
  <si>
    <t>OAGG910227</t>
  </si>
  <si>
    <t>ALVAREZ ACEVEDO LAURA</t>
  </si>
  <si>
    <t>AAAL801019MQTLCR08</t>
  </si>
  <si>
    <t>AAAL801019</t>
  </si>
  <si>
    <t>GAMG841120MGTRRD04</t>
  </si>
  <si>
    <t>GAMG841120</t>
  </si>
  <si>
    <t>BERNAL VARGAS SONIA ZACNITE</t>
  </si>
  <si>
    <t>BEVS951027MGTRRN02</t>
  </si>
  <si>
    <t>BEVS951027</t>
  </si>
  <si>
    <t>GUTIERREZ RAMIREZ ESTEFANI YESSENIA</t>
  </si>
  <si>
    <t>GURE991029MGTTMS08</t>
  </si>
  <si>
    <t>GURE991029</t>
  </si>
  <si>
    <t>CALDERON GOMEZ KARINA GUADALUPE</t>
  </si>
  <si>
    <t>CAGK961106MGTLMR02</t>
  </si>
  <si>
    <t>CAGK961106</t>
  </si>
  <si>
    <t>RALA950621MGTMPD03</t>
  </si>
  <si>
    <t>RALA950621</t>
  </si>
  <si>
    <t>GARCIA CISNEROS ALEJANDRA</t>
  </si>
  <si>
    <t>GACA880613MGTRSL04</t>
  </si>
  <si>
    <t>GACA880613</t>
  </si>
  <si>
    <t>AREVALO GARCIA MERCEDES</t>
  </si>
  <si>
    <t>AEGM791105MCSRRR03</t>
  </si>
  <si>
    <t>AEGM791105</t>
  </si>
  <si>
    <t>GAPG891231MGTRRD05</t>
  </si>
  <si>
    <t>GAPG891231</t>
  </si>
  <si>
    <t>TAPIA JUAREZ ESTEFANA</t>
  </si>
  <si>
    <t>TAJE860130MGTPRS08</t>
  </si>
  <si>
    <t>TAJE860130</t>
  </si>
  <si>
    <t>JURADO RAMIREZ MARIA YESENIA</t>
  </si>
  <si>
    <t>JURY871204MGTRMS02</t>
  </si>
  <si>
    <t>JURY871204</t>
  </si>
  <si>
    <t>RUIZ CARDENAS MARIA EDITH</t>
  </si>
  <si>
    <t>RUCE990916MGTZRD02</t>
  </si>
  <si>
    <t>RUCE990916</t>
  </si>
  <si>
    <t>ZAVALA CHACA MARIA DEL ROCIO</t>
  </si>
  <si>
    <t>ZACR790903MGTVHC07</t>
  </si>
  <si>
    <t>ZACR790903</t>
  </si>
  <si>
    <t>GUTIERREZ BARRON NADIA GABRIELA</t>
  </si>
  <si>
    <t>GUBN880916MGTTRD06</t>
  </si>
  <si>
    <t>GUBN880916</t>
  </si>
  <si>
    <t>MIRALRIO ISLAS ELIZABETH</t>
  </si>
  <si>
    <t>MIIE870613MMCRSL03</t>
  </si>
  <si>
    <t>MIIE870613</t>
  </si>
  <si>
    <t>GUTIERREZ PALACIOS MARIA DE LA LUZ</t>
  </si>
  <si>
    <t>GUPL940531MGTTLZ02</t>
  </si>
  <si>
    <t>GUPL940531</t>
  </si>
  <si>
    <t>VILLAGOMEZ MENDOZA ERIKA FANNY</t>
  </si>
  <si>
    <t>VIME820413MMNLNR08</t>
  </si>
  <si>
    <t>VIME820413</t>
  </si>
  <si>
    <t>CHICO ESPINOZA MARIA GUADALUPE</t>
  </si>
  <si>
    <t>CIEG781222MGTHSD02</t>
  </si>
  <si>
    <t>CIEG781222</t>
  </si>
  <si>
    <t>JIMENEZ VAZQUEZ LUISA MARIA</t>
  </si>
  <si>
    <t>JIVL900428MGTMZS04</t>
  </si>
  <si>
    <t>JIVL900428</t>
  </si>
  <si>
    <t>NAVA MONCADA FRIDA ESTEFANIA</t>
  </si>
  <si>
    <t>NAMF921007MHGVNR05</t>
  </si>
  <si>
    <t>NAMF921007</t>
  </si>
  <si>
    <t>GONZALEZ TOVAR MIRIAM MARLENE</t>
  </si>
  <si>
    <t>GOTM871117MGTNVR03</t>
  </si>
  <si>
    <t>GOTM871117</t>
  </si>
  <si>
    <t>MUÑOZ GONZALEZ ANA TERESA</t>
  </si>
  <si>
    <t>MUGA880224MGTXNN08</t>
  </si>
  <si>
    <t>MUGA880224</t>
  </si>
  <si>
    <t>CENTENO MORA ROSA MARIA</t>
  </si>
  <si>
    <t>CEMR951115MGTNRS03</t>
  </si>
  <si>
    <t>CEMR951115</t>
  </si>
  <si>
    <t>MARTINEZ GIL LORENA DEL CARMEN</t>
  </si>
  <si>
    <t>MAGL790619MGTRLR05</t>
  </si>
  <si>
    <t>MAGL790619</t>
  </si>
  <si>
    <t>FRANCO HERNANDEZ ADRIANA</t>
  </si>
  <si>
    <t>FAHA810515MGTRRD04</t>
  </si>
  <si>
    <t>FAHA810515</t>
  </si>
  <si>
    <t>GOMEZ GONZALEZ CLAUDIA NOEMI</t>
  </si>
  <si>
    <t>GOGC000309MGTMNLA4</t>
  </si>
  <si>
    <t>GOGC000309</t>
  </si>
  <si>
    <t>ROMERO RIVERA MARIA SOLEDAD</t>
  </si>
  <si>
    <t>RORS900720MGTMVL06</t>
  </si>
  <si>
    <t>RORS900720</t>
  </si>
  <si>
    <t>CAUDILLO SANCHEZ ROSA AMALIA</t>
  </si>
  <si>
    <t>CASR920107MGTDNS02</t>
  </si>
  <si>
    <t>CASR920107</t>
  </si>
  <si>
    <t>CANO CRUZ SARAHI</t>
  </si>
  <si>
    <t>CACS940503MQTNRR01</t>
  </si>
  <si>
    <t>CACS940503</t>
  </si>
  <si>
    <t>PEREIRA RAMIREZ MARIA TERESA</t>
  </si>
  <si>
    <t>PERT860919MGTRMR06</t>
  </si>
  <si>
    <t>PERT860919</t>
  </si>
  <si>
    <t>VARGAS MORENO ANA LAURA</t>
  </si>
  <si>
    <t>VAMA940927MGTRRN03</t>
  </si>
  <si>
    <t>FLORES CAMPUZANO MARIA GUADALUPE</t>
  </si>
  <si>
    <t>FOCG930615MGTLMD07</t>
  </si>
  <si>
    <t>FOCG930615</t>
  </si>
  <si>
    <t>MATC880813MGTRRR09</t>
  </si>
  <si>
    <t>MATC880813</t>
  </si>
  <si>
    <t>ARREGUIN GARCIA MARIA GABRIELA</t>
  </si>
  <si>
    <t>AEGG871109MGTRRB06</t>
  </si>
  <si>
    <t>AEGG871109</t>
  </si>
  <si>
    <t>MANCERA RAMIREZ MONICA CRISTINA</t>
  </si>
  <si>
    <t>MARM880602MGTNMN06</t>
  </si>
  <si>
    <t>MARM880602</t>
  </si>
  <si>
    <t>LOPEZ JIMENEZ ROSALVA</t>
  </si>
  <si>
    <t>LOJR881103MGTPMS04</t>
  </si>
  <si>
    <t>LOJR881103</t>
  </si>
  <si>
    <t>RODRIGUEZ MENDOZA ANA GABRIELA</t>
  </si>
  <si>
    <t>ROMA871110MGTDNN09</t>
  </si>
  <si>
    <t>ROMA871110</t>
  </si>
  <si>
    <t>TERAN GOMEZ YANET</t>
  </si>
  <si>
    <t>TEGY820606MGTRMN08</t>
  </si>
  <si>
    <t>TEGY820606</t>
  </si>
  <si>
    <t>ALBARRAN ARTEAGA ADRIANA</t>
  </si>
  <si>
    <t>AAAA810505MGTLRD01</t>
  </si>
  <si>
    <t>AAAA810505</t>
  </si>
  <si>
    <t>GARCIA MADRIGAL VIRIDIANA</t>
  </si>
  <si>
    <t>GAMV850918MGTRDR08</t>
  </si>
  <si>
    <t>GAMV850918</t>
  </si>
  <si>
    <t>LARA SANTANA GABRIELA</t>
  </si>
  <si>
    <t>LASG881117MGTRNB03</t>
  </si>
  <si>
    <t>LASG881117</t>
  </si>
  <si>
    <t>RAZO RAMIREZ CANDELARIA</t>
  </si>
  <si>
    <t>RARC790202MGTZMN08</t>
  </si>
  <si>
    <t>RARC790202</t>
  </si>
  <si>
    <t>CHAVEZ MEDRANO MARIA GUADALUPE</t>
  </si>
  <si>
    <t>CAMG951214MGTHDD07</t>
  </si>
  <si>
    <t>CAMG951214</t>
  </si>
  <si>
    <t>SALINAS HERNANDEZ DANIELA</t>
  </si>
  <si>
    <t>SAHD970901MGTLRN02</t>
  </si>
  <si>
    <t>SAHD970901</t>
  </si>
  <si>
    <t>MENDIETA GOMEZ MARIA DEL SOCORRO</t>
  </si>
  <si>
    <t>MEGS930923MGTNMC07</t>
  </si>
  <si>
    <t>MEGS930923</t>
  </si>
  <si>
    <t>RAMIREZ URIVE OBDULIA</t>
  </si>
  <si>
    <t>RAUO940905MQTMRB11</t>
  </si>
  <si>
    <t>RAUO940905</t>
  </si>
  <si>
    <t>CARDENAS DAMIAN MARIA ARACELI</t>
  </si>
  <si>
    <t>CADA950726MGTRMR04</t>
  </si>
  <si>
    <t>CADA950726</t>
  </si>
  <si>
    <t>FEGY941231MGTRRZ02</t>
  </si>
  <si>
    <t>FEGY941231</t>
  </si>
  <si>
    <t>LOPEZ GUAPO GABRIELA</t>
  </si>
  <si>
    <t>LOGG950929MGTPPB05</t>
  </si>
  <si>
    <t>LOGG950929</t>
  </si>
  <si>
    <t>ARMENGOL HERNANDEZ ANNETH</t>
  </si>
  <si>
    <t>AEHA950319MQTRRN09</t>
  </si>
  <si>
    <t>AEHA950319</t>
  </si>
  <si>
    <t>OLIVAREZ HERNANDEZ MARIA PATRICIA</t>
  </si>
  <si>
    <t>OIHP860209MGTLRT04</t>
  </si>
  <si>
    <t>OIHP860209</t>
  </si>
  <si>
    <t>GALVAN ORDUÑA MARIA ISABEL</t>
  </si>
  <si>
    <t>GAOI820423MGTLRS01</t>
  </si>
  <si>
    <t>GAOI820423</t>
  </si>
  <si>
    <t>CORTES GUZMAN MARIA</t>
  </si>
  <si>
    <t>COGM840806MGTRZR01</t>
  </si>
  <si>
    <t>COGM840806</t>
  </si>
  <si>
    <t>CASIQUE FLORES RITA</t>
  </si>
  <si>
    <t>CAFR800304MGTSLT06</t>
  </si>
  <si>
    <t>CAFR800304</t>
  </si>
  <si>
    <t>OLIVA SERRANO IRENE MARIANA</t>
  </si>
  <si>
    <t>OISI880221MJCLRR01</t>
  </si>
  <si>
    <t>OISI880221</t>
  </si>
  <si>
    <t>IBARRA ESQUIVEL VIRGINIA</t>
  </si>
  <si>
    <t>IAEV800130MGTBSR06</t>
  </si>
  <si>
    <t>IAEV800130</t>
  </si>
  <si>
    <t>ROMA900505MJCDRN06</t>
  </si>
  <si>
    <t>ROMA900505</t>
  </si>
  <si>
    <t>VALLES PUERTA ALEJANDRA GABRIELA</t>
  </si>
  <si>
    <t>VAPA971213MGTLRL02</t>
  </si>
  <si>
    <t>VAPA971213</t>
  </si>
  <si>
    <t>GARD940629MGTRDL01</t>
  </si>
  <si>
    <t>GARD940629</t>
  </si>
  <si>
    <t>HERNANDEZ CARDENAS MARIA DE JESUS</t>
  </si>
  <si>
    <t>HECJ860606MGTRRS02</t>
  </si>
  <si>
    <t>HECJ860606</t>
  </si>
  <si>
    <t>VARGAS MARTINEZ ROSA MARIA</t>
  </si>
  <si>
    <t>VAMR820830MGTRRS09</t>
  </si>
  <si>
    <t>VAMR820830</t>
  </si>
  <si>
    <t>HUERTA VALLE DOMERICA</t>
  </si>
  <si>
    <t>HUVD790628MGTRLM09</t>
  </si>
  <si>
    <t>HUVD790628</t>
  </si>
  <si>
    <t>MOSQUEDA LEON MARIA DEL ROCIO</t>
  </si>
  <si>
    <t>MOLR910306MGTSNC06</t>
  </si>
  <si>
    <t>MOLR910306</t>
  </si>
  <si>
    <t>GUTIERREZ GASTELUM SELENE LIVIER</t>
  </si>
  <si>
    <t>GUGS911012MGTTSL08</t>
  </si>
  <si>
    <t>GUGS911012</t>
  </si>
  <si>
    <t>AGUIÑAGA GARCIA BLANCA ESTHELA</t>
  </si>
  <si>
    <t>AUGB940719MGTGRL03</t>
  </si>
  <si>
    <t>AUGB940719</t>
  </si>
  <si>
    <t>GUERRERO CABRERA MARIA TERESA</t>
  </si>
  <si>
    <t>GUCT840214MGTRBR05</t>
  </si>
  <si>
    <t>GUCT840214</t>
  </si>
  <si>
    <t>GAMG940829MMNRRD04</t>
  </si>
  <si>
    <t>GAMG940829</t>
  </si>
  <si>
    <t>RAMIREZ RAMIREZ INES IRAIS</t>
  </si>
  <si>
    <t>RARI971104MGTMMN07</t>
  </si>
  <si>
    <t>RARI971104</t>
  </si>
  <si>
    <t>SANCHEZ CARRILLO BLANCA SORAYA</t>
  </si>
  <si>
    <t>SACB910105MGTNRL08</t>
  </si>
  <si>
    <t>SACB910105</t>
  </si>
  <si>
    <t>ECHEVERRIA PEREZ CANDELARIA</t>
  </si>
  <si>
    <t>EEPC860201MGTCRN04</t>
  </si>
  <si>
    <t>EEPC860201</t>
  </si>
  <si>
    <t>LOPEZ MUÑOZ MARIA REYES</t>
  </si>
  <si>
    <t>LOMR791221MGTPXY08</t>
  </si>
  <si>
    <t>LOMR791221</t>
  </si>
  <si>
    <t>LLANOS ROCHA CARMEN CECILIA</t>
  </si>
  <si>
    <t>LARC860501MGTLCR05</t>
  </si>
  <si>
    <t>LARC860501</t>
  </si>
  <si>
    <t>GARCIA CARRERA ROSALIA</t>
  </si>
  <si>
    <t>GACR881127MGTRRS01</t>
  </si>
  <si>
    <t>GACR881127</t>
  </si>
  <si>
    <t>MENDIETA CASAS GRISELDA</t>
  </si>
  <si>
    <t>MECG920914MGTNSR04</t>
  </si>
  <si>
    <t>MECG920914</t>
  </si>
  <si>
    <t>BARRON DELGADO LAURA ALEJANDRA</t>
  </si>
  <si>
    <t>BADL870530MGTRLR05</t>
  </si>
  <si>
    <t>BADL870530</t>
  </si>
  <si>
    <t>CANO GONZALEZ MARIA DEL ROCIO</t>
  </si>
  <si>
    <t>CAGR930413MGTNNC01</t>
  </si>
  <si>
    <t>CAGR930413</t>
  </si>
  <si>
    <t>HERNANDEZ MURILLO MARIBEL</t>
  </si>
  <si>
    <t>HEMM831218MGTRRR03</t>
  </si>
  <si>
    <t>HEMM831218</t>
  </si>
  <si>
    <t>CAÑADA MEDINA MARIA YOLANDA</t>
  </si>
  <si>
    <t>CAMY860722MGTXDL09</t>
  </si>
  <si>
    <t>CAMY860722</t>
  </si>
  <si>
    <t>PEREZ GUTIERREZ ANA CECILIA</t>
  </si>
  <si>
    <t>PEGA960925MGTRTN03</t>
  </si>
  <si>
    <t>PEGA960925</t>
  </si>
  <si>
    <t>HERNANDEZ OLGUIN ROSARIO</t>
  </si>
  <si>
    <t>HEOR800914MGTRLS00</t>
  </si>
  <si>
    <t>HEOR800914</t>
  </si>
  <si>
    <t>RAMIREZ BAEZA KARINA</t>
  </si>
  <si>
    <t>RABK920429MGTMZR07</t>
  </si>
  <si>
    <t>RABK920429</t>
  </si>
  <si>
    <t>LOPEZ CHAVEZ NORMA ALICIA</t>
  </si>
  <si>
    <t>LOCN840331MGTPHR04</t>
  </si>
  <si>
    <t>LOCN840331</t>
  </si>
  <si>
    <t>TENIENTE CERVANTES DALIA GUADALUPE</t>
  </si>
  <si>
    <t>TECD800407MGTNRL08</t>
  </si>
  <si>
    <t>TECD800407</t>
  </si>
  <si>
    <t>OLMOS VELAZQUEZ KAREN BERENICE</t>
  </si>
  <si>
    <t>OOVK911218MGTLLR07</t>
  </si>
  <si>
    <t>OOVK911218</t>
  </si>
  <si>
    <t>PANTOJA SOTO SANDRA JAZMIN</t>
  </si>
  <si>
    <t>PASS970417MGTNTN07</t>
  </si>
  <si>
    <t>PASS970417</t>
  </si>
  <si>
    <t>RODRIGUEZ CARMONA DANIELA LIBERTAD</t>
  </si>
  <si>
    <t>ROCD911210MGTDRN07</t>
  </si>
  <si>
    <t>ROCD911210</t>
  </si>
  <si>
    <t>PRIETO GUAPO JUANA</t>
  </si>
  <si>
    <t>PIGJ790306MGTRPN02</t>
  </si>
  <si>
    <t>PIGJ790306</t>
  </si>
  <si>
    <t>MENDEZ SANCHEZ MIRNA MAYRA</t>
  </si>
  <si>
    <t>MESM810525MDFNNR09</t>
  </si>
  <si>
    <t>MESM810525</t>
  </si>
  <si>
    <t>GOMEZ GARCIA ANA LUCIA</t>
  </si>
  <si>
    <t>GOGA920114MGTMRN03</t>
  </si>
  <si>
    <t>GOGA920114</t>
  </si>
  <si>
    <t>CALDERON VERDUZCO CAROL</t>
  </si>
  <si>
    <t>CAVC811205MDFLRR00</t>
  </si>
  <si>
    <t>CAVC811205</t>
  </si>
  <si>
    <t>MARTINEZ VILLANUEVA KARINA FERNANDA</t>
  </si>
  <si>
    <t>MAVK990710MGTRLR06</t>
  </si>
  <si>
    <t>MAVK990710</t>
  </si>
  <si>
    <t>VEGA CAMACHO REBECA NOHEMI</t>
  </si>
  <si>
    <t>VECR831027MGTGMB09</t>
  </si>
  <si>
    <t>VECR831027</t>
  </si>
  <si>
    <t>VEGA CALDERON SOCORRO</t>
  </si>
  <si>
    <t>VECS820626MGTGLC03</t>
  </si>
  <si>
    <t>VECS820626</t>
  </si>
  <si>
    <t>SOLORZANO MORENO CARMEN ESVEYDE</t>
  </si>
  <si>
    <t>SOMC860724MMNLRR09</t>
  </si>
  <si>
    <t>SOMC860724</t>
  </si>
  <si>
    <t>RODRIGUEZ GUERRA MARIA LORETO</t>
  </si>
  <si>
    <t>ROGL830322MGTDRR09</t>
  </si>
  <si>
    <t>ROGL830322</t>
  </si>
  <si>
    <t>JUAREZ LEYVA ROSALIA</t>
  </si>
  <si>
    <t>JULR860602MGTRYS06</t>
  </si>
  <si>
    <t>JULR860602</t>
  </si>
  <si>
    <t>MANZANARES GONZALEZ MARIA DEL CARMEN</t>
  </si>
  <si>
    <t>MAGC860628MGTNNR01</t>
  </si>
  <si>
    <t>MAGC860628</t>
  </si>
  <si>
    <t>AERI910123MGTRMS04</t>
  </si>
  <si>
    <t>AERI910123</t>
  </si>
  <si>
    <t>JUAREZ RIVERA MARTHA VERONICA</t>
  </si>
  <si>
    <t>JURM880226MGTRVR01</t>
  </si>
  <si>
    <t>JURM880226</t>
  </si>
  <si>
    <t>MARTINEZ TAPIA PERLA ALEJANDRA</t>
  </si>
  <si>
    <t>MATP981207MGTRPR01</t>
  </si>
  <si>
    <t>MATP981207</t>
  </si>
  <si>
    <t>SALAZAR VILLANUEVA MONICA</t>
  </si>
  <si>
    <t>SAVM840414MJCLLN03</t>
  </si>
  <si>
    <t>SAVM840414</t>
  </si>
  <si>
    <t>VALADEZ BECERRA ALBA LILIA</t>
  </si>
  <si>
    <t>VABA821010MGTLCL04</t>
  </si>
  <si>
    <t>VABA821010</t>
  </si>
  <si>
    <t>MARTINEZ MURILLO ROCIO</t>
  </si>
  <si>
    <t>MAMR880403MGTRRC09</t>
  </si>
  <si>
    <t>MAMR880403</t>
  </si>
  <si>
    <t>MARES GONZALEZ PATRICIA</t>
  </si>
  <si>
    <t>MAGP791113MGTRNT03</t>
  </si>
  <si>
    <t>MAGP791113</t>
  </si>
  <si>
    <t>CORDOVA RAMIREZ SANDRA</t>
  </si>
  <si>
    <t>CORS860621MGTRMN06</t>
  </si>
  <si>
    <t>CORS860621</t>
  </si>
  <si>
    <t>ESCOBAR LOPEZ CLAUDIA</t>
  </si>
  <si>
    <t>EOLC840823MMCSPL04</t>
  </si>
  <si>
    <t>EOLC840823</t>
  </si>
  <si>
    <t>RANGEL ESPINOSA ROXANA ISABEL</t>
  </si>
  <si>
    <t>RAER830404MGTNSX00</t>
  </si>
  <si>
    <t>RAER830404</t>
  </si>
  <si>
    <t>ORDAZ HUERTA LILIA YASMIN</t>
  </si>
  <si>
    <t>OAHL810924MGTRRL00</t>
  </si>
  <si>
    <t>OAHL810924</t>
  </si>
  <si>
    <t>PANTOJA VARGAS MA. GUADALUPE</t>
  </si>
  <si>
    <t>PAVG801215MGTNRD05</t>
  </si>
  <si>
    <t>PAVG801215</t>
  </si>
  <si>
    <t>PATIÑO MARTINEZ MARTHA ELENA</t>
  </si>
  <si>
    <t>PAMM920312MGTTRR03</t>
  </si>
  <si>
    <t>PAMM920312</t>
  </si>
  <si>
    <t>SANCHEZ RAMIREZ ROSA EDITH</t>
  </si>
  <si>
    <t>SARR820830MGTNMS06</t>
  </si>
  <si>
    <t>YEPEZ LOPEZ ANA LAURA</t>
  </si>
  <si>
    <t>YELA850909MGTPPN08</t>
  </si>
  <si>
    <t>YELA850909</t>
  </si>
  <si>
    <t>MXME820918MGTRRR01</t>
  </si>
  <si>
    <t>MXME820918</t>
  </si>
  <si>
    <t>MATA OTERO MARIA DE LA LUZ</t>
  </si>
  <si>
    <t>MAOL900428MGTTTZ01</t>
  </si>
  <si>
    <t>MAOL900428</t>
  </si>
  <si>
    <t>VAZQUEZ RAMIREZ FATIMA DEL ROSARIO</t>
  </si>
  <si>
    <t>VARF860521MGTZMT01</t>
  </si>
  <si>
    <t>VARF860521</t>
  </si>
  <si>
    <t>GONZALEZ CERVANTES YAZMIN ELADIA</t>
  </si>
  <si>
    <t>GOCY960820MGTNRZ05</t>
  </si>
  <si>
    <t>GOCY960820</t>
  </si>
  <si>
    <t>GAGG820330MGTRRB02</t>
  </si>
  <si>
    <t>GAGG820330</t>
  </si>
  <si>
    <t>CADENA GONZALEZ CAROLINA</t>
  </si>
  <si>
    <t>CAGC910325MGTDNR02</t>
  </si>
  <si>
    <t>CAGC910325</t>
  </si>
  <si>
    <t>ESPINOZA GALLARDO FATIMA DEL ROSARIO</t>
  </si>
  <si>
    <t>EIGF951027MGTSLT08</t>
  </si>
  <si>
    <t>EIGF951027</t>
  </si>
  <si>
    <t>CASTRO VAZQUEZ DULCE MARIA</t>
  </si>
  <si>
    <t>CAVD870621MGTSZL09</t>
  </si>
  <si>
    <t>CAVD870621</t>
  </si>
  <si>
    <t>MARTINEZ HERRERA ANA ROSA</t>
  </si>
  <si>
    <t>MAHA880524MGTRRN06</t>
  </si>
  <si>
    <t>GARCIA SARDINA VERONICA</t>
  </si>
  <si>
    <t>GASV870922MGTRRR04</t>
  </si>
  <si>
    <t>GASV870922</t>
  </si>
  <si>
    <t>DOMINGUEZ SANDOVAL YEIMI JOSELINNE</t>
  </si>
  <si>
    <t>DOSY981005MGTMNM09</t>
  </si>
  <si>
    <t>DOSY981005</t>
  </si>
  <si>
    <t>ESPINOLA MENDIETA VALERIA</t>
  </si>
  <si>
    <t>EIMV930812MGTSNL01</t>
  </si>
  <si>
    <t>EIMV930812</t>
  </si>
  <si>
    <t>ORTIZ SERRATO LAURA LIZBETH</t>
  </si>
  <si>
    <t>OISL920731MGTRRR03</t>
  </si>
  <si>
    <t>OISL920731</t>
  </si>
  <si>
    <t>MEDINA CERRITOS ELIZABETH GUADALUPE</t>
  </si>
  <si>
    <t>MECE960220MGTDRL00</t>
  </si>
  <si>
    <t>MECE960220</t>
  </si>
  <si>
    <t>PALMERIN AVILA YESENIA</t>
  </si>
  <si>
    <t>PAAY951022MGTLVS08</t>
  </si>
  <si>
    <t>PAAY951022</t>
  </si>
  <si>
    <t>LOPA821203MGTPRN03</t>
  </si>
  <si>
    <t>LOPA821203</t>
  </si>
  <si>
    <t>CRUZ VAZQUEZ MARIA GUADALUPE</t>
  </si>
  <si>
    <t>CUVG910312MGTRZD04</t>
  </si>
  <si>
    <t>CUVG910312</t>
  </si>
  <si>
    <t>LUNA CRUZ ELSA</t>
  </si>
  <si>
    <t>LUCE910920MGTNRL07</t>
  </si>
  <si>
    <t>LUCE910920</t>
  </si>
  <si>
    <t>OLIVAS JAMAICA MARIA CARMEN</t>
  </si>
  <si>
    <t>OIJC870223MGTLMR03</t>
  </si>
  <si>
    <t>OIJC870223</t>
  </si>
  <si>
    <t>JAIME ALVAREZ GLORIA ANGELICA</t>
  </si>
  <si>
    <t>JAAG850406MGTMLL08</t>
  </si>
  <si>
    <t>JAAG850406</t>
  </si>
  <si>
    <t>TRUJILLO SAAVEDRA MARIA SOLEDAD</t>
  </si>
  <si>
    <t>TUSS920923MGTRVL07</t>
  </si>
  <si>
    <t>TUSS920923</t>
  </si>
  <si>
    <t>GAONA OROZCO MONSERRAT ZITLALI</t>
  </si>
  <si>
    <t>GAOM890404MQTNRN02</t>
  </si>
  <si>
    <t>GAOM890404</t>
  </si>
  <si>
    <t>ROPG971008MGTDRD00</t>
  </si>
  <si>
    <t>ROPG971008</t>
  </si>
  <si>
    <t>GUZMAN SARABIA MARIA ELIDA</t>
  </si>
  <si>
    <t>GUSE810422MGTZRL01</t>
  </si>
  <si>
    <t>GUSE810422</t>
  </si>
  <si>
    <t>MUÑOZ SEGURA AZUCENA DE LA LUZ</t>
  </si>
  <si>
    <t>MUSA821217MGTXGZ08</t>
  </si>
  <si>
    <t>MUSA821217</t>
  </si>
  <si>
    <t>NUMG960229MGTXRD01</t>
  </si>
  <si>
    <t>NUMG960229</t>
  </si>
  <si>
    <t>RODRIGUEZ PANTOJA STEFANNY</t>
  </si>
  <si>
    <t>ROPS950804MGTDNT00</t>
  </si>
  <si>
    <t>ROPS950804</t>
  </si>
  <si>
    <t>JIMENEZ ARROYO MARIA DE LOS ANGELES</t>
  </si>
  <si>
    <t>JIAA940803MGTMRN00</t>
  </si>
  <si>
    <t>JIAA940803</t>
  </si>
  <si>
    <t>TELLEZ ZERMEÑO ROCIO GUADALUPE</t>
  </si>
  <si>
    <t>TEZR820216MGTLRC01</t>
  </si>
  <si>
    <t>TEZR820216</t>
  </si>
  <si>
    <t>LOPEZ LOPEZ ANA ALEJANDRA</t>
  </si>
  <si>
    <t>LOLA920910MGTPPN09</t>
  </si>
  <si>
    <t>LOLA920910</t>
  </si>
  <si>
    <t>AVALOS PADILLA MARIA GUADALUPE</t>
  </si>
  <si>
    <t>AAPG841210MGTVDD07</t>
  </si>
  <si>
    <t>AAPG841210</t>
  </si>
  <si>
    <t>CISNEROS CALDERON ROSA MARTHA</t>
  </si>
  <si>
    <t>CICR911126MGTSLS06</t>
  </si>
  <si>
    <t>CICR911126</t>
  </si>
  <si>
    <t>LOPEZ MUÑOZ MARIA LUCIA</t>
  </si>
  <si>
    <t>LOML920220MGTPXC06</t>
  </si>
  <si>
    <t>LOML920220</t>
  </si>
  <si>
    <t>ABOYTES VERTIZ MARIA SANTIAGA</t>
  </si>
  <si>
    <t>AOVS850725MGTBRN05</t>
  </si>
  <si>
    <t>AOVS850725</t>
  </si>
  <si>
    <t>NEGRETE VEGA VERONICA MAYRLEN</t>
  </si>
  <si>
    <t>NEVV950327MGTGGR03</t>
  </si>
  <si>
    <t>NEVV950327</t>
  </si>
  <si>
    <t>RUIZ RUIZ MARIA GUADALUPE</t>
  </si>
  <si>
    <t>RURG890313MGTZZD01</t>
  </si>
  <si>
    <t>RURG890313</t>
  </si>
  <si>
    <t>GRANA MUÑIZ MARIA DEL ROCIO</t>
  </si>
  <si>
    <t>GAMR910916MGTRXC08</t>
  </si>
  <si>
    <t>GAMR910916</t>
  </si>
  <si>
    <t>GUERRERO CORNEJO PAULINA</t>
  </si>
  <si>
    <t>GUCP900611MGTRRL09</t>
  </si>
  <si>
    <t>GUCP900611</t>
  </si>
  <si>
    <t>CAZARES ALFARO SANDRA SUSANA</t>
  </si>
  <si>
    <t>CAAS980507MGTZLN00</t>
  </si>
  <si>
    <t>CAAS980507</t>
  </si>
  <si>
    <t>CAMACHO FAJARDO JANETH GUADALUPE</t>
  </si>
  <si>
    <t>CAFJ920722MGTMJN09</t>
  </si>
  <si>
    <t>CAFJ920722</t>
  </si>
  <si>
    <t>MONTELONGO MARTINEZ BLANCA FLOR DE LAS NIEVES</t>
  </si>
  <si>
    <t>MOMB930805MGTNRL06</t>
  </si>
  <si>
    <t>MOMB930805</t>
  </si>
  <si>
    <t>JUAREZ ROCHA MARIANA</t>
  </si>
  <si>
    <t>JURM920730MGTRCR04</t>
  </si>
  <si>
    <t>JURM920730</t>
  </si>
  <si>
    <t>GONZALEZ MUÑOZ MARIA MONTSERRAT</t>
  </si>
  <si>
    <t>GOMM900813MGTNXN06</t>
  </si>
  <si>
    <t>GOMM900813</t>
  </si>
  <si>
    <t>RODRIGUEZ TORRES NOELIA ALEJANDRA</t>
  </si>
  <si>
    <t>ROTN910320MGTDRL06</t>
  </si>
  <si>
    <t>LEON ESCOBEDO SANJUANA JANNET</t>
  </si>
  <si>
    <t>LEES910115MGTNSN02</t>
  </si>
  <si>
    <t>LEES910115</t>
  </si>
  <si>
    <t>ANGUIANO RAMIREZ MARGARITA</t>
  </si>
  <si>
    <t>AURM861213MGTNMR09</t>
  </si>
  <si>
    <t>AURM861213</t>
  </si>
  <si>
    <t>ALVARADO GUZMAN BERTHA PATRICIA</t>
  </si>
  <si>
    <t>AAGB820325MGTLZR02</t>
  </si>
  <si>
    <t>AAGB820325</t>
  </si>
  <si>
    <t>ORTIZ BAEZA ANA ISABEL</t>
  </si>
  <si>
    <t>OIBA920723MGTRZN01</t>
  </si>
  <si>
    <t>OIBA920723</t>
  </si>
  <si>
    <t>SAENZ HERNANDEZ ELIZABETH</t>
  </si>
  <si>
    <t>SAHE850430MGTNRL07</t>
  </si>
  <si>
    <t>SAHE850430</t>
  </si>
  <si>
    <t>PARGA SISTOS SAIRI KARLA</t>
  </si>
  <si>
    <t>PASS821216MGTRSR09</t>
  </si>
  <si>
    <t>PASS821216</t>
  </si>
  <si>
    <t>FLORES MARES MIRIAM DEL CARMEN</t>
  </si>
  <si>
    <t>FOMM840920MGTLRR01</t>
  </si>
  <si>
    <t>FOMM840920</t>
  </si>
  <si>
    <t>SEGURA ORTEGA BERENICE</t>
  </si>
  <si>
    <t>SEOB880911MGTGRR07</t>
  </si>
  <si>
    <t>SEOB880911</t>
  </si>
  <si>
    <t>MENDOZA HERNANDEZ MARTHA</t>
  </si>
  <si>
    <t>MEHM810221MGTNRR09</t>
  </si>
  <si>
    <t>MEHM810221</t>
  </si>
  <si>
    <t>RODRIGUEZ PEREZ VICTORIA</t>
  </si>
  <si>
    <t>ROPV840329MGTDRC06</t>
  </si>
  <si>
    <t>ROPV840329</t>
  </si>
  <si>
    <t>BALDERAS GONZALEZ MARTHA PAOLA</t>
  </si>
  <si>
    <t>BAGM941023MGTLNR00</t>
  </si>
  <si>
    <t>BAGM941023</t>
  </si>
  <si>
    <t>RIVERA ROSAS MARIA ANAYELI DE LA LUZ</t>
  </si>
  <si>
    <t>RIRA921228MGTVSN01</t>
  </si>
  <si>
    <t>RIRA921228</t>
  </si>
  <si>
    <t>PADRON MATEHUALA ADRIANA GUADALUPE</t>
  </si>
  <si>
    <t>PAMA950416MGTDTD09</t>
  </si>
  <si>
    <t>PAMA950416</t>
  </si>
  <si>
    <t>LONA LONA BERTHA CECILIA</t>
  </si>
  <si>
    <t>LOLB950316MGTNNR09</t>
  </si>
  <si>
    <t>LOLB950316</t>
  </si>
  <si>
    <t>MIRANDA HERNANDEZ YESICA</t>
  </si>
  <si>
    <t>MIHY970827MGTRRS06</t>
  </si>
  <si>
    <t>MIHY970827</t>
  </si>
  <si>
    <t>LOPEZ SANCHEZ MARYTERE</t>
  </si>
  <si>
    <t>LOSM830222MGTPNR08</t>
  </si>
  <si>
    <t>LOSM830222</t>
  </si>
  <si>
    <t>TOGJ790620MGTRRN04</t>
  </si>
  <si>
    <t>TOGJ790620</t>
  </si>
  <si>
    <t>URIBE GONZALEZ MARISOL</t>
  </si>
  <si>
    <t>UIGM960121MGTRNR02</t>
  </si>
  <si>
    <t>UIGM960121</t>
  </si>
  <si>
    <t>MARM871001MGTRVR02</t>
  </si>
  <si>
    <t>MARM871001</t>
  </si>
  <si>
    <t>ELIAS MALAGON JUANA ADRIANA</t>
  </si>
  <si>
    <t>EIMJ830610MGTLLN02</t>
  </si>
  <si>
    <t>EIMJ830610</t>
  </si>
  <si>
    <t>SOLANO TORRES ANDREA VIRIDIANA</t>
  </si>
  <si>
    <t>SOTA940505MDFLRN10</t>
  </si>
  <si>
    <t>SOTA940505</t>
  </si>
  <si>
    <t>GONZALEZ ANDRADE ELIZABETH</t>
  </si>
  <si>
    <t>GOAE841102MGTNNL04</t>
  </si>
  <si>
    <t>GOAE841102</t>
  </si>
  <si>
    <t>ARREDONDO GARCIA MARIA ANAMIA</t>
  </si>
  <si>
    <t>AEGA810125MGTRRN06</t>
  </si>
  <si>
    <t>AEGA810125</t>
  </si>
  <si>
    <t>LEON AGUILAR IDARLENI</t>
  </si>
  <si>
    <t>LEAI960704MGTNGD01</t>
  </si>
  <si>
    <t>LEAI960704</t>
  </si>
  <si>
    <t>HERNANDEZ DESIDERIO FATIMA</t>
  </si>
  <si>
    <t>HEDF870515MGTRST06</t>
  </si>
  <si>
    <t>HEDF870515</t>
  </si>
  <si>
    <t>SUAREZ BOLAÑOS PAULINA</t>
  </si>
  <si>
    <t>SUBP980825MGTRLL07</t>
  </si>
  <si>
    <t>SUBP980825</t>
  </si>
  <si>
    <t>CERVANTES CARRANZA CLAUDIA</t>
  </si>
  <si>
    <t>CECC890707MGTRRL02</t>
  </si>
  <si>
    <t>CECC890707</t>
  </si>
  <si>
    <t>TORRES FUENTES AMERICA JANITZI</t>
  </si>
  <si>
    <t>TOFA920327MGTRNM01</t>
  </si>
  <si>
    <t>TOFA920327</t>
  </si>
  <si>
    <t>EAGM940705MQTSRR06</t>
  </si>
  <si>
    <t>EAGM940705</t>
  </si>
  <si>
    <t>GUTIERREZ GARCIA JENY</t>
  </si>
  <si>
    <t>GUGJ830708MGTTRN05</t>
  </si>
  <si>
    <t>GUGJ830708</t>
  </si>
  <si>
    <t>GARCIA GARCIA ANTONIA DE PADUA</t>
  </si>
  <si>
    <t>GAGA840218MGTRRN09</t>
  </si>
  <si>
    <t>GAGA840218</t>
  </si>
  <si>
    <t>RAMIREZ JUAREZ MA. DOLORES</t>
  </si>
  <si>
    <t>RAJD920409MGTMRL07</t>
  </si>
  <si>
    <t>RAJD920409</t>
  </si>
  <si>
    <t>ESPINOLA VELAZQUEZ IRENE</t>
  </si>
  <si>
    <t>EIVI840405MGTSLR06</t>
  </si>
  <si>
    <t>EIVI840405</t>
  </si>
  <si>
    <t>HEAP880408MGTRLT02</t>
  </si>
  <si>
    <t>HEAP880408</t>
  </si>
  <si>
    <t>PEÑUELAS HERNANDEZ LUCIA</t>
  </si>
  <si>
    <t>PEHL860919MGTXRC01</t>
  </si>
  <si>
    <t>PEHL860919</t>
  </si>
  <si>
    <t>GARCIA PEREZ ALMA ROSA</t>
  </si>
  <si>
    <t>GAPA901120MGTRRL04</t>
  </si>
  <si>
    <t>GALLEGOS GARCIA MARINA</t>
  </si>
  <si>
    <t>GAGM960720MGTLRR06</t>
  </si>
  <si>
    <t>GAGM960720</t>
  </si>
  <si>
    <t>IBARRA LEDESMA ANGELINA</t>
  </si>
  <si>
    <t>IALA920331MGTBDN10</t>
  </si>
  <si>
    <t>IALA920331</t>
  </si>
  <si>
    <t>GUERRERO GONZALEZ NANCY YANIN</t>
  </si>
  <si>
    <t>GUGN871110MGTRNN09</t>
  </si>
  <si>
    <t>GUGN871110</t>
  </si>
  <si>
    <t>GONZALEZ FUENTES LUZ ELENA</t>
  </si>
  <si>
    <t>GOFL911119MGTNNZ06</t>
  </si>
  <si>
    <t>GOFL911119</t>
  </si>
  <si>
    <t>VARGAS GONZALEZ MARIA ELIZABETH</t>
  </si>
  <si>
    <t>VAGE960317MGTRNL05</t>
  </si>
  <si>
    <t>VAGE960317</t>
  </si>
  <si>
    <t>GALINDO OLVERA MARTHA BRENDA</t>
  </si>
  <si>
    <t>GAOM841111MJCLLR10</t>
  </si>
  <si>
    <t>GAOM841111</t>
  </si>
  <si>
    <t>CAZARES CAMPOS MAYRA</t>
  </si>
  <si>
    <t>CACM880321MMCZMY09</t>
  </si>
  <si>
    <t>CACM880321</t>
  </si>
  <si>
    <t>AGUILAR VILLEGAS SANDRA</t>
  </si>
  <si>
    <t>AUVS801116MGTGLN06</t>
  </si>
  <si>
    <t>AUVS801116</t>
  </si>
  <si>
    <t>ANDRADE PONCIANO MARIA ANTONIA DEL CARMEN</t>
  </si>
  <si>
    <t>AAPA840820MGTNNN08</t>
  </si>
  <si>
    <t>AAPA840820</t>
  </si>
  <si>
    <t>CALDERON CANO FABIOLA</t>
  </si>
  <si>
    <t>CACF830404MGTLNB08</t>
  </si>
  <si>
    <t>CACF830404</t>
  </si>
  <si>
    <t>ALVARADO MARTINEZ VIRIDIANA</t>
  </si>
  <si>
    <t>AAMV830403MGTLRR07</t>
  </si>
  <si>
    <t>AAMV830403</t>
  </si>
  <si>
    <t>ESPITIA RAMOS MARIA GUADALUPE DE JESUS</t>
  </si>
  <si>
    <t>EIRG940719MGTSMD08</t>
  </si>
  <si>
    <t>EIRG940719</t>
  </si>
  <si>
    <t>OROZCO GUERRERO ZOILA</t>
  </si>
  <si>
    <t>OOGZ790109MGTRRL09</t>
  </si>
  <si>
    <t>OOGZ790109</t>
  </si>
  <si>
    <t>RAMIREZ ESPITIA JESSICA XIMENA</t>
  </si>
  <si>
    <t>RAEJ980929MGTMSS06</t>
  </si>
  <si>
    <t>RAEJ980929</t>
  </si>
  <si>
    <t>BARAJAS HERNANDEZ ANA KAREN</t>
  </si>
  <si>
    <t>BAHA931027MMSRRN05</t>
  </si>
  <si>
    <t>BAHA931027</t>
  </si>
  <si>
    <t>MONTOYA MONTOYA MARIA ALBA</t>
  </si>
  <si>
    <t>MOMA820729MGTNNL03</t>
  </si>
  <si>
    <t>MOMA820729</t>
  </si>
  <si>
    <t>ORTEGA GARCIA MARIA ELENA</t>
  </si>
  <si>
    <t>OEGE940123MGTRRL07</t>
  </si>
  <si>
    <t>OEGE940123</t>
  </si>
  <si>
    <t>OLVERA CAMARILLO JUANA ALICIA</t>
  </si>
  <si>
    <t>OECJ850601MGTLMN03</t>
  </si>
  <si>
    <t>OECJ850601</t>
  </si>
  <si>
    <t>GARCIA ESTRADA MARIA MAYELA</t>
  </si>
  <si>
    <t>GAEM900306MGTRSY06</t>
  </si>
  <si>
    <t>GAEM900306</t>
  </si>
  <si>
    <t>VALDIVIA MARTIN MARIA FELICITAS</t>
  </si>
  <si>
    <t>VAMF871123MJCLRL03</t>
  </si>
  <si>
    <t>VAMF871123</t>
  </si>
  <si>
    <t>TORRES BALDERAS YAZMIN VIRIDIANA</t>
  </si>
  <si>
    <t>TOBY890519MGTRLZ09</t>
  </si>
  <si>
    <t>TOBY890519</t>
  </si>
  <si>
    <t>OJODEAGUA LUNA ANA IRIS</t>
  </si>
  <si>
    <t>OOLA901226MGTJNN01</t>
  </si>
  <si>
    <t>OOLA901226</t>
  </si>
  <si>
    <t>AMBRIZ RAYAS SELENE DEL SOCORRO</t>
  </si>
  <si>
    <t>AIRS870319MGTMYL03</t>
  </si>
  <si>
    <t>AIRS870319</t>
  </si>
  <si>
    <t>MEDELLIN CORONA CLAUDIA PATRICIA</t>
  </si>
  <si>
    <t>MECC850316MGTDRL02</t>
  </si>
  <si>
    <t>MECC850316</t>
  </si>
  <si>
    <t>SANTOYO GARNICA WENDY ABIGAIL</t>
  </si>
  <si>
    <t>SAGW000217MGTNRNA8</t>
  </si>
  <si>
    <t>SAGW000217</t>
  </si>
  <si>
    <t>GUZMAN HERNANDEZ ALEJANDRA</t>
  </si>
  <si>
    <t>GUHA890826MGTZRL09</t>
  </si>
  <si>
    <t>GUHA890826</t>
  </si>
  <si>
    <t>RODRIGUEZ FONSECA MARIA DOLORES</t>
  </si>
  <si>
    <t>ROFD880915MGTDNL08</t>
  </si>
  <si>
    <t>ROFD880915</t>
  </si>
  <si>
    <t>ULLOA HERNANDEZ MARIELA</t>
  </si>
  <si>
    <t>UOHM930326MGTLRR04</t>
  </si>
  <si>
    <t>UOHM930326</t>
  </si>
  <si>
    <t>ENRIQUEZ HERNANDEZ VERONICA EDITH</t>
  </si>
  <si>
    <t>EIHV830417MGTNRR03</t>
  </si>
  <si>
    <t>EIHV830417</t>
  </si>
  <si>
    <t>SANDOVAL RUIZ DIANA VERONICA</t>
  </si>
  <si>
    <t>SARD930223MGTNZN05</t>
  </si>
  <si>
    <t>SARD930223</t>
  </si>
  <si>
    <t>PEREZ PEREZ NANCY</t>
  </si>
  <si>
    <t>PEPN850808MGTRRN07</t>
  </si>
  <si>
    <t>PEPN850808</t>
  </si>
  <si>
    <t>CORONA LEON CARINA</t>
  </si>
  <si>
    <t>COLC940814MGTRNR07</t>
  </si>
  <si>
    <t>COLC940814</t>
  </si>
  <si>
    <t>ZAMUDIO CRUZ JOHANA ESPERANZA</t>
  </si>
  <si>
    <t>ZACJ980114MGTMRH07</t>
  </si>
  <si>
    <t>ZACJ980114</t>
  </si>
  <si>
    <t>ARAUJO GOMORA ALONDRA</t>
  </si>
  <si>
    <t>AAGA950201MMCRML09</t>
  </si>
  <si>
    <t>AAGA950201</t>
  </si>
  <si>
    <t>RIVERA TORRES JUANA</t>
  </si>
  <si>
    <t>RITJ841202MGTVRN00</t>
  </si>
  <si>
    <t>RITJ841202</t>
  </si>
  <si>
    <t>FALCON MEJIA PAMELA MIROSLAVA</t>
  </si>
  <si>
    <t>FAMP950622MGTLJM08</t>
  </si>
  <si>
    <t>FAMP950622</t>
  </si>
  <si>
    <t>SALDAÑA GARCIA MARIA MERCEDES</t>
  </si>
  <si>
    <t>SAGM860924MGTLRR08</t>
  </si>
  <si>
    <t>SAGM860924</t>
  </si>
  <si>
    <t>RODRIGUEZ PADILLA RUBICELA</t>
  </si>
  <si>
    <t>ROPR970513MGTDDB08</t>
  </si>
  <si>
    <t>ROPR970513</t>
  </si>
  <si>
    <t>SALINAS OLIVA NATALIA</t>
  </si>
  <si>
    <t>SAON791101MGTLLT09</t>
  </si>
  <si>
    <t>SAON791101</t>
  </si>
  <si>
    <t>MONTES SALAS CLAUDIA VERONICA</t>
  </si>
  <si>
    <t>MOSC960518MJCNLL01</t>
  </si>
  <si>
    <t>MOSC960518</t>
  </si>
  <si>
    <t>BECERRA SANCHEZ EVANGELINA</t>
  </si>
  <si>
    <t>BESE790731MGTCNV03</t>
  </si>
  <si>
    <t>BESE790731</t>
  </si>
  <si>
    <t>HERNANDEZ VELAZQUEZ MARIA DOLORES</t>
  </si>
  <si>
    <t>HEVD880629MGTRLL01</t>
  </si>
  <si>
    <t>HEVD880629</t>
  </si>
  <si>
    <t>RAMIREZ NORIA ROSA BRENDA</t>
  </si>
  <si>
    <t>RANR851226MGTMRS06</t>
  </si>
  <si>
    <t>RANR851226</t>
  </si>
  <si>
    <t>LEDEZMA AVILA YESICA YOHANA</t>
  </si>
  <si>
    <t>LEAY851030MJCDVS09</t>
  </si>
  <si>
    <t>LEAY851030</t>
  </si>
  <si>
    <t>MORENO MUÑIZ MARIA ALEJANDRA</t>
  </si>
  <si>
    <t>MOMA800717MGTRXL08</t>
  </si>
  <si>
    <t>MOMA800717</t>
  </si>
  <si>
    <t>CORONA GAVIÑA MARIA DEL CARMEN</t>
  </si>
  <si>
    <t>COGC920322MMCRVR06</t>
  </si>
  <si>
    <t>COGC920322</t>
  </si>
  <si>
    <t>RAMIREZ ALBERTO FRANCISCA</t>
  </si>
  <si>
    <t>RAAF860511MGTMLR01</t>
  </si>
  <si>
    <t>RAAF860511</t>
  </si>
  <si>
    <t>CASTILLO CASTAÑEDA ANA LILIA</t>
  </si>
  <si>
    <t>CXCA940522MGTSSN05</t>
  </si>
  <si>
    <t>CXCA940522</t>
  </si>
  <si>
    <t>RAMIREZ SANCHEZ FATIMA</t>
  </si>
  <si>
    <t>RASF961130MGTMNT00</t>
  </si>
  <si>
    <t>RASF961130</t>
  </si>
  <si>
    <t>FLORES MARES SOFIA MILAGROS</t>
  </si>
  <si>
    <t>FOMS970929MGTLRF01</t>
  </si>
  <si>
    <t>FOMS970929</t>
  </si>
  <si>
    <t>TREJO PRIETO ESMERALDA GUADALUPE</t>
  </si>
  <si>
    <t>TEPE870708MGTRRS07</t>
  </si>
  <si>
    <t>TEPE870708</t>
  </si>
  <si>
    <t>TORRES GARCIA MAYRA ALEJANDRA</t>
  </si>
  <si>
    <t>TOGM850211MGTRRY06</t>
  </si>
  <si>
    <t>TOGM850211</t>
  </si>
  <si>
    <t>CINTORA AGUILAR SONIA</t>
  </si>
  <si>
    <t>CIAS880519MGTNGN05</t>
  </si>
  <si>
    <t>CIAS880519</t>
  </si>
  <si>
    <t>RAMOS CALDERON MARIA DEL CARMEN</t>
  </si>
  <si>
    <t>RACC950928MMCMLR02</t>
  </si>
  <si>
    <t>RACC950928</t>
  </si>
  <si>
    <t>BLANCARTE RODRIGUEZ CARMEN JANET</t>
  </si>
  <si>
    <t>BARC950616MGTLDR04</t>
  </si>
  <si>
    <t>BARC950616</t>
  </si>
  <si>
    <t>JUAREZ CERVANTES MARIA JULIA</t>
  </si>
  <si>
    <t>JUCJ941013MGTRRL04</t>
  </si>
  <si>
    <t>JUCJ941013</t>
  </si>
  <si>
    <t>GAONA ESPARZA VANESSA ARACELI</t>
  </si>
  <si>
    <t>GAEV890518MGTNSN04</t>
  </si>
  <si>
    <t>GAEV890518</t>
  </si>
  <si>
    <t>PUENTE CANO ANAYELI</t>
  </si>
  <si>
    <t>PUCA990210MGTNNN04</t>
  </si>
  <si>
    <t>PUCA990210</t>
  </si>
  <si>
    <t>HUERTA CANCHOLA VIRGINIA</t>
  </si>
  <si>
    <t>HUCV920928MGTRNR08</t>
  </si>
  <si>
    <t>HUCV920928</t>
  </si>
  <si>
    <t>LUGO GARCIA LAURA VIRIDIANA</t>
  </si>
  <si>
    <t>LUGL920518MGTGRR01</t>
  </si>
  <si>
    <t>LUGL920518</t>
  </si>
  <si>
    <t>GUERRERO OVIEDO MIREYA</t>
  </si>
  <si>
    <t>GUOM880101MGTRVR09</t>
  </si>
  <si>
    <t>GUOM880101</t>
  </si>
  <si>
    <t>RAMIREZ TORRES GLORIA BERENICE</t>
  </si>
  <si>
    <t>RATG890325MGTMRL06</t>
  </si>
  <si>
    <t>RATG890325</t>
  </si>
  <si>
    <t>RAMIREZ MEZA LIZURI GUADALUPE</t>
  </si>
  <si>
    <t>RAML980318MGTMZZ04</t>
  </si>
  <si>
    <t>RAML980318</t>
  </si>
  <si>
    <t>MORENO SOMBRERERO LIZBETH</t>
  </si>
  <si>
    <t>MOSL990228MGTRMZ09</t>
  </si>
  <si>
    <t>MOSL990228</t>
  </si>
  <si>
    <t>SERRANO HERNANDEZ LUZ NAYELI</t>
  </si>
  <si>
    <t>SEHL921211MGTRRZ00</t>
  </si>
  <si>
    <t>SEHL921211</t>
  </si>
  <si>
    <t>ALMANZA ORTEGA YULIANA</t>
  </si>
  <si>
    <t>AAOY860921MGTLRL09</t>
  </si>
  <si>
    <t>AAOY860921</t>
  </si>
  <si>
    <t>MENDOZA REA NOEMI</t>
  </si>
  <si>
    <t>MERN800805MGTNXM03</t>
  </si>
  <si>
    <t>MERN800805</t>
  </si>
  <si>
    <t>HERRERA RAMIREZ MARIA VERONICA</t>
  </si>
  <si>
    <t>HERV800408MGTRMR00</t>
  </si>
  <si>
    <t>HERV800408</t>
  </si>
  <si>
    <t>VILLEGAS GARCIA AIDE MONTSERRAT</t>
  </si>
  <si>
    <t>VIGA960322MGTLRD03</t>
  </si>
  <si>
    <t>VIGA960322</t>
  </si>
  <si>
    <t>RART870112MGTNDR07</t>
  </si>
  <si>
    <t>RART870112</t>
  </si>
  <si>
    <t>VILLAGOMEZ ZAVALA MARIA NADIA</t>
  </si>
  <si>
    <t>VIZN870914MGTLVD09</t>
  </si>
  <si>
    <t>VIZN870914</t>
  </si>
  <si>
    <t>TOLEDO ARREDONDO ANA LAURA</t>
  </si>
  <si>
    <t>TOAA880919MGTLRN05</t>
  </si>
  <si>
    <t>TOAA880919</t>
  </si>
  <si>
    <t>RAZO HERNANDEZ ANA CECILIA</t>
  </si>
  <si>
    <t>RAHA910826MGTZRN04</t>
  </si>
  <si>
    <t>RAHA910826</t>
  </si>
  <si>
    <t>CERVANTES VAZQUEZ ELIZABETH VERONICA</t>
  </si>
  <si>
    <t>CEVE900712MGTRZL08</t>
  </si>
  <si>
    <t>CEVE900712</t>
  </si>
  <si>
    <t>HERNANDEZ HERNANDEZ LUZ ADRIANA</t>
  </si>
  <si>
    <t>HEHL910303MGTRRZ02</t>
  </si>
  <si>
    <t>HEHL910303</t>
  </si>
  <si>
    <t>LIRA MANZANO LETICIA</t>
  </si>
  <si>
    <t>LIML790505MGTRNT04</t>
  </si>
  <si>
    <t>LIML790505</t>
  </si>
  <si>
    <t>GOMEZ MUÑOZ SANDRA</t>
  </si>
  <si>
    <t>GOMS801102MGTMXN04</t>
  </si>
  <si>
    <t>GOMS801102</t>
  </si>
  <si>
    <t>PASTOR GONZALEZ KARINA</t>
  </si>
  <si>
    <t>PAGK000216MGTSNRA1</t>
  </si>
  <si>
    <t>PAGK000216</t>
  </si>
  <si>
    <t>RAMIREZ GARCIA MARIA NANCY</t>
  </si>
  <si>
    <t>RAGN921102MGTMRN03</t>
  </si>
  <si>
    <t>RAGN921102</t>
  </si>
  <si>
    <t>RANGEL SEGOVIA BERTHA</t>
  </si>
  <si>
    <t>RASB821018MGTNGR04</t>
  </si>
  <si>
    <t>RASB821018</t>
  </si>
  <si>
    <t>ESPITIA MARTINEZ MARIA TERESA</t>
  </si>
  <si>
    <t>EIMT851215MGTSRR05</t>
  </si>
  <si>
    <t>EIMT851215</t>
  </si>
  <si>
    <t>SANTIBAÑEZ ARROYO MARIA GUADALUPE</t>
  </si>
  <si>
    <t>SAAG990830MGTNRD03</t>
  </si>
  <si>
    <t>SAAG990830</t>
  </si>
  <si>
    <t>ESPINOZA GUERRERO ANA ALEJANDRA</t>
  </si>
  <si>
    <t>EIGA990622MGTSRN05</t>
  </si>
  <si>
    <t>EIGA990622</t>
  </si>
  <si>
    <t>LOLC921222MGTPPR01</t>
  </si>
  <si>
    <t>LOLC921222</t>
  </si>
  <si>
    <t>ROBLES RANGEL MARGARITA</t>
  </si>
  <si>
    <t>RORM891230MGTBNR01</t>
  </si>
  <si>
    <t>RORM891230</t>
  </si>
  <si>
    <t>GARCIA GASCA MARIA DE LOS ANGELES</t>
  </si>
  <si>
    <t>GAGA831208MGTRSN06</t>
  </si>
  <si>
    <t>GAGA831208</t>
  </si>
  <si>
    <t>SALF840321MGTNPB01</t>
  </si>
  <si>
    <t>SALF840321</t>
  </si>
  <si>
    <t>GARCIA MARTINEZ MARIAN</t>
  </si>
  <si>
    <t>GAMM990702MGTRRR08</t>
  </si>
  <si>
    <t>GAMM990702</t>
  </si>
  <si>
    <t>SOTO JIFKINS MONICA ALICIA</t>
  </si>
  <si>
    <t>SOJM920403MDFTFN00</t>
  </si>
  <si>
    <t>SOJM920403</t>
  </si>
  <si>
    <t>MARTINEZ BUTANDA JAQUELINE JARITZI</t>
  </si>
  <si>
    <t>MABJ980913MGTRTQ08</t>
  </si>
  <si>
    <t>MABJ980913</t>
  </si>
  <si>
    <t>RAMIREZ HERNANDEZ MARIA ROSAURA</t>
  </si>
  <si>
    <t>RAHR900525MGTMRS01</t>
  </si>
  <si>
    <t>RAHR900525</t>
  </si>
  <si>
    <t>SANDOVAL PEREZ CINTHIA</t>
  </si>
  <si>
    <t>SAPC901207MGTNRN05</t>
  </si>
  <si>
    <t>SAPC901207</t>
  </si>
  <si>
    <t>GALLARDO JUAREZ MARIA MAGDALENA</t>
  </si>
  <si>
    <t>GAJM810722MGTLRG05</t>
  </si>
  <si>
    <t>GAJM810722</t>
  </si>
  <si>
    <t>ESPINO CASTRO CAROLINA</t>
  </si>
  <si>
    <t>EICC811102MGTSSR01</t>
  </si>
  <si>
    <t>EICC811102</t>
  </si>
  <si>
    <t>HERNANDEZ CALDERON ESMERALDA</t>
  </si>
  <si>
    <t>HECE891008MGTRLS02</t>
  </si>
  <si>
    <t>HECE891008</t>
  </si>
  <si>
    <t>SANDOVAL CONTRERAS LAURA</t>
  </si>
  <si>
    <t>SACL830125MGTNNR05</t>
  </si>
  <si>
    <t>SACL830125</t>
  </si>
  <si>
    <t>GAGV840309MGTRRV02</t>
  </si>
  <si>
    <t>GAGV840309</t>
  </si>
  <si>
    <t>VAZQUEZ RODRIGUEZ ESTEFANIA GUADALUPE</t>
  </si>
  <si>
    <t>VARE000301MGTZDSA7</t>
  </si>
  <si>
    <t>VARE000301</t>
  </si>
  <si>
    <t>BACA HERNANDEZ PERLA AZUCENA</t>
  </si>
  <si>
    <t>BAHP910208MSPCRR06</t>
  </si>
  <si>
    <t>BAHP910208</t>
  </si>
  <si>
    <t>GOMEZ FLORES YOHALI</t>
  </si>
  <si>
    <t>GOFY990327MGTMLH00</t>
  </si>
  <si>
    <t>GOFY990327</t>
  </si>
  <si>
    <t>CAPETILLO MORENO MARLEN ISAMARA</t>
  </si>
  <si>
    <t>CAMM951114MGTPRR08</t>
  </si>
  <si>
    <t>CAMM951114</t>
  </si>
  <si>
    <t>MORALES PADRON ANA CECILIA</t>
  </si>
  <si>
    <t>MOPA850625MGTRDN06</t>
  </si>
  <si>
    <t>MOPA850625</t>
  </si>
  <si>
    <t>RAMIREZ PEREZ MARIA DE JESUS DE LOS REMEDIOS</t>
  </si>
  <si>
    <t>RAPJ860401MGTMRS05</t>
  </si>
  <si>
    <t>RAPJ860401</t>
  </si>
  <si>
    <t>VERA RAMIREZ MARIA DE LOS ANGELES</t>
  </si>
  <si>
    <t>VERA850531MGTRMN02</t>
  </si>
  <si>
    <t>VERA850531</t>
  </si>
  <si>
    <t>MARTINEZ LARA LILIANA BERENICE</t>
  </si>
  <si>
    <t>MALL880624MGTRRL02</t>
  </si>
  <si>
    <t>MALL880624</t>
  </si>
  <si>
    <t>CELIO HERNANDEZ ANA VICTORIA</t>
  </si>
  <si>
    <t>CEHA941103MGTLRN02</t>
  </si>
  <si>
    <t>CEHA941103</t>
  </si>
  <si>
    <t>LOPEZ HIDALGO CAROLINA</t>
  </si>
  <si>
    <t>LOHC811014MGTPDR08</t>
  </si>
  <si>
    <t>LOHC811014</t>
  </si>
  <si>
    <t>RAEA871222MGTMSN04</t>
  </si>
  <si>
    <t>RAEA871222</t>
  </si>
  <si>
    <t>MORALES GARCIA MARIA ADRIANA</t>
  </si>
  <si>
    <t>MOGA860729MGTRRD06</t>
  </si>
  <si>
    <t>MOGA860729</t>
  </si>
  <si>
    <t>TOLEDO LOPEZ MARIA GUADALUPE</t>
  </si>
  <si>
    <t>TOLG810417MGTLPD01</t>
  </si>
  <si>
    <t>TOLG810417</t>
  </si>
  <si>
    <t>LEON LEON ANAYARELI</t>
  </si>
  <si>
    <t>LELA970912MGTNNN00</t>
  </si>
  <si>
    <t>LELA970912</t>
  </si>
  <si>
    <t>DOMINGUEZ OLIVARES NORMA FABIOLA</t>
  </si>
  <si>
    <t>DOON801215MGTMLR09</t>
  </si>
  <si>
    <t>DOON801215</t>
  </si>
  <si>
    <t>MUÑOZ BARRON LETICIA</t>
  </si>
  <si>
    <t>MUBL811130MGTXRT08</t>
  </si>
  <si>
    <t>MUBL811130</t>
  </si>
  <si>
    <t>SORIANO LOPEZ MARIA DEL CARMEN</t>
  </si>
  <si>
    <t>SOLC850815MGTRPR01</t>
  </si>
  <si>
    <t>SOLC850815</t>
  </si>
  <si>
    <t>GUERRERO MONTERO BRENDA NELY</t>
  </si>
  <si>
    <t>GUMB820207MQTRNR04</t>
  </si>
  <si>
    <t>GUMB820207</t>
  </si>
  <si>
    <t>MENDOZA ARCOS NAYELI ROCIO</t>
  </si>
  <si>
    <t>MEAN821024MDFNRY06</t>
  </si>
  <si>
    <t>MEAN821024</t>
  </si>
  <si>
    <t>MOSQUEDA CABRERA ROSA ITZEL</t>
  </si>
  <si>
    <t>MOCR950219MGTSBS09</t>
  </si>
  <si>
    <t>MOCR950219</t>
  </si>
  <si>
    <t>MORENO SANCHEZ LUZ ESTELA</t>
  </si>
  <si>
    <t>MOSL000126MGTRNZA7</t>
  </si>
  <si>
    <t>MOSL000126</t>
  </si>
  <si>
    <t>MUÑOZ GUERRERO JUANA MARIA</t>
  </si>
  <si>
    <t>MUGJ870406MGTXRN06</t>
  </si>
  <si>
    <t>MUGJ870406</t>
  </si>
  <si>
    <t>LANDIN MANDUJANO MARIA CONCEPCION</t>
  </si>
  <si>
    <t>LAMC790520MGTNNN06</t>
  </si>
  <si>
    <t>LAMC790520</t>
  </si>
  <si>
    <t>HERNANDEZ QUEVEDO MARIA DE LOS ANGELES</t>
  </si>
  <si>
    <t>HEQA930424MGTRVN04</t>
  </si>
  <si>
    <t>HEQA930424</t>
  </si>
  <si>
    <t>MACIAS ROSAS ADRIANA</t>
  </si>
  <si>
    <t>MARA921121MGTCSD09</t>
  </si>
  <si>
    <t>MARA921121</t>
  </si>
  <si>
    <t>BADILLO ALVARADO SANJUANA</t>
  </si>
  <si>
    <t>BAAS820814MGTDLN09</t>
  </si>
  <si>
    <t>BAAS820814</t>
  </si>
  <si>
    <t>LOPEZ LOPEZ MARIA IRIS</t>
  </si>
  <si>
    <t>LOLI891020MGTPPR04</t>
  </si>
  <si>
    <t>LOLI891020</t>
  </si>
  <si>
    <t>SALDIVAR LOPEZ JUANA LETICIA</t>
  </si>
  <si>
    <t>SALJ860917MGTLPN09</t>
  </si>
  <si>
    <t>SALJ860917</t>
  </si>
  <si>
    <t>RODRIGUEZ HERNANDEZ CLAUDIA ELIZABETH</t>
  </si>
  <si>
    <t>ROHC940215MGTDRL06</t>
  </si>
  <si>
    <t>ROHC940215</t>
  </si>
  <si>
    <t>RANGEL VENEGAS LAURA PATRICIA</t>
  </si>
  <si>
    <t>RAVL930625MGTNNR04</t>
  </si>
  <si>
    <t>RAVL930625</t>
  </si>
  <si>
    <t>CASTILLO MALDONADO GEMA RUBI</t>
  </si>
  <si>
    <t>CAMG970915MGTSLM08</t>
  </si>
  <si>
    <t>CAMG970915</t>
  </si>
  <si>
    <t>HERNANDEZ CRUZ GABRIELA</t>
  </si>
  <si>
    <t>HECG790927MDFRRB05</t>
  </si>
  <si>
    <t>HECG790927</t>
  </si>
  <si>
    <t>LIMAS VAZQUEZ ANA LAURA</t>
  </si>
  <si>
    <t>LIVA920509MGTMZN05</t>
  </si>
  <si>
    <t>LIVA920509</t>
  </si>
  <si>
    <t>VAZQUEZ RAMIREZ ELIZABET</t>
  </si>
  <si>
    <t>VARE930606MGTZML02</t>
  </si>
  <si>
    <t>VARE930606</t>
  </si>
  <si>
    <t>PEREZ MARTINEZ MARIA LUCIA</t>
  </si>
  <si>
    <t>PEML810919MGTRRC06</t>
  </si>
  <si>
    <t>PEML810919</t>
  </si>
  <si>
    <t>MARTINEZ VILLANUEVA LUCIA TRINIDAD</t>
  </si>
  <si>
    <t>MAVL960625MGTRLC04</t>
  </si>
  <si>
    <t>MAVL960625</t>
  </si>
  <si>
    <t>SUÑIGA ARREDONDO RUBICELIA</t>
  </si>
  <si>
    <t>SUAR930222MGTXRB03</t>
  </si>
  <si>
    <t>SUAR930222</t>
  </si>
  <si>
    <t>MANZANO VELASQUEZ NANCY GUADALUPE</t>
  </si>
  <si>
    <t>MAVN990723MGTNLN04</t>
  </si>
  <si>
    <t>MAVN990723</t>
  </si>
  <si>
    <t>SANCHEZ VELAZQUEZ BLANCA ESTELA</t>
  </si>
  <si>
    <t>SAVB900710MDFNLL09</t>
  </si>
  <si>
    <t>SAVB900710</t>
  </si>
  <si>
    <t>VILLAGOMEZ RODRIGUEZ ARACELI SANDRA</t>
  </si>
  <si>
    <t>VIRA900714MMNLDR02</t>
  </si>
  <si>
    <t>VIRA900714</t>
  </si>
  <si>
    <t>LOPEZ ROQUE MARIA ROMANA</t>
  </si>
  <si>
    <t>LORR900508MGTPQM04</t>
  </si>
  <si>
    <t>LORR900508</t>
  </si>
  <si>
    <t>ALVARADO CAMACHO ADELINA</t>
  </si>
  <si>
    <t>AACA800605MGTLMD05</t>
  </si>
  <si>
    <t>AACA800605</t>
  </si>
  <si>
    <t>BECERRA CARRANCO JUANA ANA ROSA</t>
  </si>
  <si>
    <t>BECJ860427MGTCRN01</t>
  </si>
  <si>
    <t>BECJ860427</t>
  </si>
  <si>
    <t>ORTEGA GAONA ADRIANA DEL ROCIO</t>
  </si>
  <si>
    <t>OEGA000108MGTRNDA4</t>
  </si>
  <si>
    <t>OEGA000108</t>
  </si>
  <si>
    <t>CASAS RUBIO ADELA</t>
  </si>
  <si>
    <t>CARA791118MGTSBD00</t>
  </si>
  <si>
    <t>CARA791118</t>
  </si>
  <si>
    <t>LOPEZ LOPEZ ELVIRA</t>
  </si>
  <si>
    <t>LOLE800804MMNPPL00</t>
  </si>
  <si>
    <t>LOLE800804</t>
  </si>
  <si>
    <t>LEON JAIME ADELITA</t>
  </si>
  <si>
    <t>LEJA830403MGTNMD08</t>
  </si>
  <si>
    <t>LEJA830403</t>
  </si>
  <si>
    <t>GALLARDO NAVA ERIKA</t>
  </si>
  <si>
    <t>GANE800504MGTLVR06</t>
  </si>
  <si>
    <t>GANE800504</t>
  </si>
  <si>
    <t>MATEO FLORES SUSANA</t>
  </si>
  <si>
    <t>MAFS930112MMCTLS02</t>
  </si>
  <si>
    <t>MAFS930112</t>
  </si>
  <si>
    <t>MEZA GARCIA MARIA GUADALUPE</t>
  </si>
  <si>
    <t>MEGG901217MGTZRD08</t>
  </si>
  <si>
    <t>MEGG901217</t>
  </si>
  <si>
    <t>GUERRERO GALLEGOS RAQUEL</t>
  </si>
  <si>
    <t>GUGR960928MGTRLQ01</t>
  </si>
  <si>
    <t>GUGR960928</t>
  </si>
  <si>
    <t>MORA MARTINEZ MARIA NATALIA</t>
  </si>
  <si>
    <t>MOMN980110MGTRRT01</t>
  </si>
  <si>
    <t>MOMN980110</t>
  </si>
  <si>
    <t>AFANI HERNANDEZ ANA ISABEL</t>
  </si>
  <si>
    <t>AAHA901019MGTFRN05</t>
  </si>
  <si>
    <t>AAHA901019</t>
  </si>
  <si>
    <t>RAMIREZ GARCIA SELENE</t>
  </si>
  <si>
    <t>RAGS981119MGTMRL08</t>
  </si>
  <si>
    <t>RAGS981119</t>
  </si>
  <si>
    <t>GUTIERREZ GOMEZ MARIA ANGELICA</t>
  </si>
  <si>
    <t>GUGA790801MGTTMN02</t>
  </si>
  <si>
    <t>GUGA790801</t>
  </si>
  <si>
    <t>HELR941207MGTRNC09</t>
  </si>
  <si>
    <t>HELR941207</t>
  </si>
  <si>
    <t>CASTILLO MONTEJANO KAREN IVETTE</t>
  </si>
  <si>
    <t>CAMK000124MGTSNRA6</t>
  </si>
  <si>
    <t>CAMK000124</t>
  </si>
  <si>
    <t>CASAS RODRIGUEZ FLORINA</t>
  </si>
  <si>
    <t>CARF830919MGTSDL02</t>
  </si>
  <si>
    <t>CARF830919</t>
  </si>
  <si>
    <t>GONZALEZ COLUNGA SILVIA</t>
  </si>
  <si>
    <t>GOCS830504MGTNLL08</t>
  </si>
  <si>
    <t>GOCS830504</t>
  </si>
  <si>
    <t>CARC971028MGTMCR05</t>
  </si>
  <si>
    <t>CARC971028</t>
  </si>
  <si>
    <t>CASELIS RAMIREZ ANGELES ALMA</t>
  </si>
  <si>
    <t>CARA821221MDFSMN06</t>
  </si>
  <si>
    <t>CARA821221</t>
  </si>
  <si>
    <t>BERMUDEZ TREJO TERESITA DE JESUS</t>
  </si>
  <si>
    <t>BETT860903MGTRRR04</t>
  </si>
  <si>
    <t>BETT860903</t>
  </si>
  <si>
    <t>CHAVEZ HERNANDEZ PERLA JAZMIN</t>
  </si>
  <si>
    <t>CAHP920320MGTHRR08</t>
  </si>
  <si>
    <t>CAHP920320</t>
  </si>
  <si>
    <t>DELGADO RUIZ MARICELA</t>
  </si>
  <si>
    <t>DERM900809MGTLZR04</t>
  </si>
  <si>
    <t>DERM900809</t>
  </si>
  <si>
    <t>NUÑEZ LARA BRENDA KARINA</t>
  </si>
  <si>
    <t>NULB941121MGTXRR04</t>
  </si>
  <si>
    <t>NULB941121</t>
  </si>
  <si>
    <t>VALLEJO OLALDE DIANA LAURA</t>
  </si>
  <si>
    <t>VAOD950116MGTLLN07</t>
  </si>
  <si>
    <t>VAOD950116</t>
  </si>
  <si>
    <t>JASSO HERNANDEZ CAROLINA</t>
  </si>
  <si>
    <t>JAHC810423MGTSRR01</t>
  </si>
  <si>
    <t>JAHC810423</t>
  </si>
  <si>
    <t>MENDEZ PADILLA SAMANTHA KAREN</t>
  </si>
  <si>
    <t>MEPS920428MGTNDM06</t>
  </si>
  <si>
    <t>MEPS920428</t>
  </si>
  <si>
    <t>RODRIGUEZ HERRERA BRENDA</t>
  </si>
  <si>
    <t>ROHB000105MGTDRRA9</t>
  </si>
  <si>
    <t>ROHB000105</t>
  </si>
  <si>
    <t>BECERRA LOZANO GENOVEVA</t>
  </si>
  <si>
    <t>BELG850502MGTCZN07</t>
  </si>
  <si>
    <t>BELG850502</t>
  </si>
  <si>
    <t>MONTIEL RANGEL MARIA MARISOL</t>
  </si>
  <si>
    <t>MORM931128MGTNNR02</t>
  </si>
  <si>
    <t>MORM931128</t>
  </si>
  <si>
    <t>FOBG880426MDFLRB08</t>
  </si>
  <si>
    <t>FOBG880426</t>
  </si>
  <si>
    <t>ARREDONDO ZAVALA ARACELI</t>
  </si>
  <si>
    <t>AEZA871013MGTRVR04</t>
  </si>
  <si>
    <t>AEZA871013</t>
  </si>
  <si>
    <t>OROZCO MENDEZ MARIA DOLORES</t>
  </si>
  <si>
    <t>OOMD840820MGTRNL03</t>
  </si>
  <si>
    <t>OOMD840820</t>
  </si>
  <si>
    <t>MOSQUEDA MODESTO MARIA SOLEDAD JAZMIN</t>
  </si>
  <si>
    <t>MOMS931105MGTSDL01</t>
  </si>
  <si>
    <t>MOMS931105</t>
  </si>
  <si>
    <t>BARBOSA ZAVALA MARISOL</t>
  </si>
  <si>
    <t>ARAGON MARTINEZ EDITH</t>
  </si>
  <si>
    <t>AAME970228MGTRRD08</t>
  </si>
  <si>
    <t>AAME970228</t>
  </si>
  <si>
    <t>ESCOGIDO MENDOZA MARIA DE LA LUZ</t>
  </si>
  <si>
    <t>EOML820414MGTSNZ05</t>
  </si>
  <si>
    <t>EOML820414</t>
  </si>
  <si>
    <t>DIAZ DE LA TORRE ANGELICA PATRICIA FERNANDA</t>
  </si>
  <si>
    <t>DITA840114MDFZRN01</t>
  </si>
  <si>
    <t>DITA840114</t>
  </si>
  <si>
    <t>DIAZ GOMEZ MIRIAM ALEJANDRA</t>
  </si>
  <si>
    <t>DIGM940912MGTZMR09</t>
  </si>
  <si>
    <t>DIGM940912</t>
  </si>
  <si>
    <t>BARROSO HERNANDEZ SANDRA CECILIA</t>
  </si>
  <si>
    <t>BAHS950625MGTRRN04</t>
  </si>
  <si>
    <t>BAHS950625</t>
  </si>
  <si>
    <t>DOMINGUEZ MARQUEZ MARIA TERESA</t>
  </si>
  <si>
    <t>DOMT950502MGTMRR01</t>
  </si>
  <si>
    <t>DOMT950502</t>
  </si>
  <si>
    <t>VELAZQUEZ TIERRABLANCA MARIA GUADALUPE</t>
  </si>
  <si>
    <t>VETG840117MGTLRD04</t>
  </si>
  <si>
    <t>VETG840117</t>
  </si>
  <si>
    <t>DIAZ SERNA YESSICA MARLEN</t>
  </si>
  <si>
    <t>DISY791003MMNZRS00</t>
  </si>
  <si>
    <t>DISY791003</t>
  </si>
  <si>
    <t>GONZALEZ SOLANO ALMA EDITH</t>
  </si>
  <si>
    <t>GOSA950131MGTNLL02</t>
  </si>
  <si>
    <t>GOSA950131</t>
  </si>
  <si>
    <t>MONTALVO TREJO EVELIN CITLALLI</t>
  </si>
  <si>
    <t>MOTE990723MGTNRV01</t>
  </si>
  <si>
    <t>MOTE990723</t>
  </si>
  <si>
    <t>CASIANO MENDOZA RUTH</t>
  </si>
  <si>
    <t>CAMR950301MVZSNT06</t>
  </si>
  <si>
    <t>CAMR950301</t>
  </si>
  <si>
    <t>JIMENEZ TOVAR EDITH PAOLA</t>
  </si>
  <si>
    <t>JITE000228MGTMVDA3</t>
  </si>
  <si>
    <t>JITE000228</t>
  </si>
  <si>
    <t>RANGEL PEREZ LUZ ANGELICA</t>
  </si>
  <si>
    <t>RAPL931117MGTNRZ01</t>
  </si>
  <si>
    <t>RAPL931117</t>
  </si>
  <si>
    <t>MIRELES RODEO MARIA GUADALUPE</t>
  </si>
  <si>
    <t>MIRG830119MGTRDD08</t>
  </si>
  <si>
    <t>MIRG830119</t>
  </si>
  <si>
    <t>IBARRA ESCALERA RENATA YESSICA</t>
  </si>
  <si>
    <t>IAER940207MGTBSN01</t>
  </si>
  <si>
    <t>IAER940207</t>
  </si>
  <si>
    <t>GARCIA MARTINEZ MARIA JUANA</t>
  </si>
  <si>
    <t>GAMJ970923MGTRRN03</t>
  </si>
  <si>
    <t>GAMJ970923</t>
  </si>
  <si>
    <t>AULL811027MGTGPT00</t>
  </si>
  <si>
    <t>AULL811027</t>
  </si>
  <si>
    <t>COGL931216MGTNRZ02</t>
  </si>
  <si>
    <t>COGL931216</t>
  </si>
  <si>
    <t>ORNELAS FLORES LEONOR</t>
  </si>
  <si>
    <t>OEFL820904MGTRLN03</t>
  </si>
  <si>
    <t>OEFL820904</t>
  </si>
  <si>
    <t>HERNANDEZ MURILLO MARIA LUCIA</t>
  </si>
  <si>
    <t>HEML891214MGTRRC04</t>
  </si>
  <si>
    <t>HEML891214</t>
  </si>
  <si>
    <t>MARTINEZ CHAVEZ ALMA GUADALUPE</t>
  </si>
  <si>
    <t>MACA890307MGTRHL08</t>
  </si>
  <si>
    <t>MACA890307</t>
  </si>
  <si>
    <t>CASTRO GUTIERREZ MARIA ELENA</t>
  </si>
  <si>
    <t>CAGE820715MGTSTL02</t>
  </si>
  <si>
    <t>CAGE820715</t>
  </si>
  <si>
    <t>FONSECA VAZQUEZ CECILIA DEL CARMEN</t>
  </si>
  <si>
    <t>FOVC890316MGTNZC04</t>
  </si>
  <si>
    <t>FOVC890316</t>
  </si>
  <si>
    <t>TREJO CARDOZO MARIA DEL CARMEN</t>
  </si>
  <si>
    <t>TECC911006MGTRRR01</t>
  </si>
  <si>
    <t>TECC911006</t>
  </si>
  <si>
    <t>URIBE OJEDA PERLA GUADALUPE</t>
  </si>
  <si>
    <t>UIOP920704MGTRJR03</t>
  </si>
  <si>
    <t>UIOP920704</t>
  </si>
  <si>
    <t>OVIEDO CHAVEZ MARISOL</t>
  </si>
  <si>
    <t>OICM870831MGTVHR02</t>
  </si>
  <si>
    <t>OICM870831</t>
  </si>
  <si>
    <t>RODRIGUEZ CALDERAS FATIMA DE LOURDES</t>
  </si>
  <si>
    <t>ROCF000126MGTDLTA2</t>
  </si>
  <si>
    <t>ROCF000126</t>
  </si>
  <si>
    <t>SOJO ROMERO SOFIA</t>
  </si>
  <si>
    <t>SORS830126MGTJMF08</t>
  </si>
  <si>
    <t>SORS830126</t>
  </si>
  <si>
    <t>FLORES PUGA ADRIANA</t>
  </si>
  <si>
    <t>FOPA840111MGTLGD09</t>
  </si>
  <si>
    <t>FOPA840111</t>
  </si>
  <si>
    <t>PADILLA PADILLA MARINA</t>
  </si>
  <si>
    <t>PAPM870413MGTDDR03</t>
  </si>
  <si>
    <t>PAPM870413</t>
  </si>
  <si>
    <t>CRUZ NAVEJAS VERONICA FABIOLA</t>
  </si>
  <si>
    <t>CUNV861002MGTRVR09</t>
  </si>
  <si>
    <t>CUNV861002</t>
  </si>
  <si>
    <t>MENDEZ MEDINA MARICRUZ</t>
  </si>
  <si>
    <t>MEMM880401MGTNDR06</t>
  </si>
  <si>
    <t>MEMM880401</t>
  </si>
  <si>
    <t>GUERRERO ARAUJO ELIA VERONICA</t>
  </si>
  <si>
    <t>GUAE841206MGTRRL00</t>
  </si>
  <si>
    <t>GUAE841206</t>
  </si>
  <si>
    <t>MARV840713MGTRDR04</t>
  </si>
  <si>
    <t>MARV840713</t>
  </si>
  <si>
    <t>ABUNDIZ GARCIA SILVIA</t>
  </si>
  <si>
    <t>AUGS830425MGTBRL04</t>
  </si>
  <si>
    <t>AUGS830425</t>
  </si>
  <si>
    <t>OLIVARES MARTINEZ MARIA DEL CARMEN</t>
  </si>
  <si>
    <t>OIMC890224MGTLRR06</t>
  </si>
  <si>
    <t>OIMC890224</t>
  </si>
  <si>
    <t>GOMEZ LOPEZ JUANA ELIZABETH</t>
  </si>
  <si>
    <t>GOLJ870309MGTMPN08</t>
  </si>
  <si>
    <t>GOLJ870309</t>
  </si>
  <si>
    <t>RESENDIZ ALVARADO ROSA ISELA</t>
  </si>
  <si>
    <t>REAR950723MGTSLS09</t>
  </si>
  <si>
    <t>REAR950723</t>
  </si>
  <si>
    <t>ORTIZ CRUZ MARIA MAGDALENA</t>
  </si>
  <si>
    <t>OICM820509MGTRRG00</t>
  </si>
  <si>
    <t>OICM820509</t>
  </si>
  <si>
    <t>SILVA VARGAS ESTEFANI MAYTE</t>
  </si>
  <si>
    <t>SIVE980603MGTLRS05</t>
  </si>
  <si>
    <t>SIVE980603</t>
  </si>
  <si>
    <t>CONTRERAS VARGAS MIRIAM JEANETTE</t>
  </si>
  <si>
    <t>COVM891017MGTNRR04</t>
  </si>
  <si>
    <t>COVM891017</t>
  </si>
  <si>
    <t>LORA CORONA MARIA DE JESUS</t>
  </si>
  <si>
    <t>LOCJ810822MHGRRS09</t>
  </si>
  <si>
    <t>LOCJ810822</t>
  </si>
  <si>
    <t>GARCIA BAUTISTA JOSEFINA</t>
  </si>
  <si>
    <t>GABJ880616MMNRTS00</t>
  </si>
  <si>
    <t>GABJ880616</t>
  </si>
  <si>
    <t>SANCHEZ HERNANDEZ DIANA ANGELICA</t>
  </si>
  <si>
    <t>SAHD941126MGTNRN02</t>
  </si>
  <si>
    <t>SAHD941126</t>
  </si>
  <si>
    <t>ZAVALA ROJAS MARIA MONSERRAT</t>
  </si>
  <si>
    <t>ZARM880819MGTVJN06</t>
  </si>
  <si>
    <t>ZARM880819</t>
  </si>
  <si>
    <t>FERREIRA HERRERA VALERIA</t>
  </si>
  <si>
    <t>FEHV880414MGTRRL01</t>
  </si>
  <si>
    <t>FEHV880414</t>
  </si>
  <si>
    <t>DOMINGUEZ TRUJILLO BLANCA ARACELI</t>
  </si>
  <si>
    <t>DOTB870518MGTMRL03</t>
  </si>
  <si>
    <t>DOTB870518</t>
  </si>
  <si>
    <t>MORALES CORREA TERESA</t>
  </si>
  <si>
    <t>MOCT821220MGTRRR01</t>
  </si>
  <si>
    <t>MOCT821220</t>
  </si>
  <si>
    <t>BALTAZAR EUSEBIO LILIANA</t>
  </si>
  <si>
    <t>BAEL950511MMCLSL02</t>
  </si>
  <si>
    <t>BAEL950511</t>
  </si>
  <si>
    <t>LOPEZ LOPEZ MARIA JOSE</t>
  </si>
  <si>
    <t>LOLJ940319MCSPPS09</t>
  </si>
  <si>
    <t>LOLJ940319</t>
  </si>
  <si>
    <t>LOPEZ ALVARADO ELENA MONSERRAT</t>
  </si>
  <si>
    <t>LOAE950324MGTPLL02</t>
  </si>
  <si>
    <t>LOAE950324</t>
  </si>
  <si>
    <t>ALCANTAR TORRES MARIA GUADALUPE</t>
  </si>
  <si>
    <t>AATG881112MGTLRD17</t>
  </si>
  <si>
    <t>AATG881112</t>
  </si>
  <si>
    <t>LOPEZ MEJIA KARLA BERENIZSE</t>
  </si>
  <si>
    <t>LOMK870211MGTPJR03</t>
  </si>
  <si>
    <t>LOMK870211</t>
  </si>
  <si>
    <t>QUIROZ AVILA MARIA CRISTINA</t>
  </si>
  <si>
    <t>QUAC890524MGTRVR07</t>
  </si>
  <si>
    <t>QUAC890524</t>
  </si>
  <si>
    <t>SANTANA GARCIA MARIA ISABEL</t>
  </si>
  <si>
    <t>SAGI980907MGTNRS08</t>
  </si>
  <si>
    <t>SAGI980907</t>
  </si>
  <si>
    <t>JUAREZ HERNANDEZ KARLA MARIA</t>
  </si>
  <si>
    <t>JUHK910926MGTRRR03</t>
  </si>
  <si>
    <t>JUHK910926</t>
  </si>
  <si>
    <t>RAMIREZ CAZARES YAZMIN</t>
  </si>
  <si>
    <t>RACY910312MGTMZZ09</t>
  </si>
  <si>
    <t>RACY910312</t>
  </si>
  <si>
    <t>MEDINA OROCIO AMALIA</t>
  </si>
  <si>
    <t>MEOA790509MGTDRM04</t>
  </si>
  <si>
    <t>MEOA790509</t>
  </si>
  <si>
    <t>RARG951211MGTMMD09</t>
  </si>
  <si>
    <t>ARIAS CANO LAURA GABRIELA</t>
  </si>
  <si>
    <t>AICL920902MGTRNR04</t>
  </si>
  <si>
    <t>AICL920902</t>
  </si>
  <si>
    <t>MARTINEZ LOPEZ ALMA ROSA</t>
  </si>
  <si>
    <t>MALA891011MGTRPL03</t>
  </si>
  <si>
    <t>MALA891011</t>
  </si>
  <si>
    <t>DIAZ HERNANDEZ MARTHA ALICIA</t>
  </si>
  <si>
    <t>DIHM911015MGTZRR08</t>
  </si>
  <si>
    <t>DIHM911015</t>
  </si>
  <si>
    <t>GODINEZ GRANADOS MARIA CARMEN</t>
  </si>
  <si>
    <t>GOGC810527MGTDRR09</t>
  </si>
  <si>
    <t>GOGC810527</t>
  </si>
  <si>
    <t>AMADOR RAMIREZ MARIA ALMA DELIA</t>
  </si>
  <si>
    <t>AARA800330MGTMML08</t>
  </si>
  <si>
    <t>AARA800330</t>
  </si>
  <si>
    <t>PEDRAZA VILLAGOMEZ ANA LAURA</t>
  </si>
  <si>
    <t>PEVA980110MGTDLN05</t>
  </si>
  <si>
    <t>PEVA980110</t>
  </si>
  <si>
    <t>ROMERO RAMOS MARIA SOLEDAD</t>
  </si>
  <si>
    <t>RORS840313MGTMML05</t>
  </si>
  <si>
    <t>RORS840313</t>
  </si>
  <si>
    <t>SANTOS IBARRA BEATRIZ</t>
  </si>
  <si>
    <t>SAIB890713MGTNBT05</t>
  </si>
  <si>
    <t>SAIB890713</t>
  </si>
  <si>
    <t>GARCIA HERNANDEZ GUADALUPE GORETTI</t>
  </si>
  <si>
    <t>GAHG980531MGTRRD07</t>
  </si>
  <si>
    <t>GAHG980531</t>
  </si>
  <si>
    <t>BARCO TORRES LILIANA</t>
  </si>
  <si>
    <t>BATL791001MGTRRL08</t>
  </si>
  <si>
    <t>BATL791001</t>
  </si>
  <si>
    <t>RAMIREZ BARRON GABRIELA</t>
  </si>
  <si>
    <t>RABG800709MGTMRB07</t>
  </si>
  <si>
    <t>RABG800709</t>
  </si>
  <si>
    <t>MENDOZA GASCA ALEJANDRA</t>
  </si>
  <si>
    <t>MEGA791223MGTNSL02</t>
  </si>
  <si>
    <t>MEGA791223</t>
  </si>
  <si>
    <t>GORS900519MGTMMS09</t>
  </si>
  <si>
    <t>GORS900519</t>
  </si>
  <si>
    <t>DIAZ NUÑEZ MARIA DEL ROSARIO</t>
  </si>
  <si>
    <t>DINR800501MGTZXS05</t>
  </si>
  <si>
    <t>DINR800501</t>
  </si>
  <si>
    <t>RAMIREZ MUÑIZ ADRIANA ANGELICA</t>
  </si>
  <si>
    <t>RAMA950127MNLMXD01</t>
  </si>
  <si>
    <t>RAMA950127</t>
  </si>
  <si>
    <t>ORTIZ MONCADA LAURA ELVIRA</t>
  </si>
  <si>
    <t>OIML900925MGTRNR03</t>
  </si>
  <si>
    <t>OIML900925</t>
  </si>
  <si>
    <t>CORONA CORTES MARIA ANGELICA</t>
  </si>
  <si>
    <t>COCA870315MGTRRN07</t>
  </si>
  <si>
    <t>COCA870315</t>
  </si>
  <si>
    <t>RIOS GODOY EDITH GUADALUPE</t>
  </si>
  <si>
    <t>RIGE821221MMNSDD09</t>
  </si>
  <si>
    <t>RIGE821221</t>
  </si>
  <si>
    <t>MARTINEZ VARGAS ANDREA ESTEFANIA</t>
  </si>
  <si>
    <t>MAVA960607MGTRRN00</t>
  </si>
  <si>
    <t>MAVA960607</t>
  </si>
  <si>
    <t>GOMEZ CANTELLANO REYNA</t>
  </si>
  <si>
    <t>GOCR801102MGTMNY07</t>
  </si>
  <si>
    <t>GOCR801102</t>
  </si>
  <si>
    <t>ALVARADO VALDES LORENA</t>
  </si>
  <si>
    <t>AAVL950228MGTLLR07</t>
  </si>
  <si>
    <t>AAVL950228</t>
  </si>
  <si>
    <t>ESPINOZA ALDAMA MARISA AURORA</t>
  </si>
  <si>
    <t>EIAM950813MGTSLR05</t>
  </si>
  <si>
    <t>EIAM950813</t>
  </si>
  <si>
    <t>PACHECO ALVAREZ SANDRA LIZBET</t>
  </si>
  <si>
    <t>PAAS930923MGTCLN05</t>
  </si>
  <si>
    <t>PAAS930923</t>
  </si>
  <si>
    <t>CARRANZA ALVARADO ANA ROCIO</t>
  </si>
  <si>
    <t>CAAA860103MCHRLN01</t>
  </si>
  <si>
    <t>CAAA860103</t>
  </si>
  <si>
    <t>RODRIGUEZ DELGADO MARISELA</t>
  </si>
  <si>
    <t>RODM950502MGTDLR08</t>
  </si>
  <si>
    <t>RODM950502</t>
  </si>
  <si>
    <t>VILLASEÑOR GUILLEN MARIA DEL ROSARIO</t>
  </si>
  <si>
    <t>VIGR930306MGTLLS06</t>
  </si>
  <si>
    <t>VIGR930306</t>
  </si>
  <si>
    <t>AGUILAR CAMPOS ARIADNA MARGARITA</t>
  </si>
  <si>
    <t>AUCA970218MGTGMR00</t>
  </si>
  <si>
    <t>AUCA970218</t>
  </si>
  <si>
    <t>FOST800525MGTLNR00</t>
  </si>
  <si>
    <t>FOST800525</t>
  </si>
  <si>
    <t>BRIONES GIRON YARELI ANILU</t>
  </si>
  <si>
    <t>BIGY951108MGTRRR05</t>
  </si>
  <si>
    <t>BIGY951108</t>
  </si>
  <si>
    <t>GUZMAN OLVERA LISSET ESMERALDA</t>
  </si>
  <si>
    <t>GUOL980312MGTZLS00</t>
  </si>
  <si>
    <t>GUOL980312</t>
  </si>
  <si>
    <t>MEGV800227MGTZNR09</t>
  </si>
  <si>
    <t>MEGV800227</t>
  </si>
  <si>
    <t>REYES OCON CLAUDIA VERONICA</t>
  </si>
  <si>
    <t>REOC831104MGTYCL04</t>
  </si>
  <si>
    <t>REOC831104</t>
  </si>
  <si>
    <t>GONZALEZ ORTEGA CYNTHIA VICTORIA</t>
  </si>
  <si>
    <t>GOOC880123MGTNRY03</t>
  </si>
  <si>
    <t>GOOC880123</t>
  </si>
  <si>
    <t>REYNOSO MANCERA ANABEL</t>
  </si>
  <si>
    <t>REMA820101MGTYNN04</t>
  </si>
  <si>
    <t>REMA820101</t>
  </si>
  <si>
    <t>FIGUEROA BARAJAS MARIA ISABEL</t>
  </si>
  <si>
    <t>FIBI880601MGTGRS00</t>
  </si>
  <si>
    <t>FIBI880601</t>
  </si>
  <si>
    <t>RAMIREZ PATIÑO VERONICA</t>
  </si>
  <si>
    <t>RAPV800618MGTMTR08</t>
  </si>
  <si>
    <t>RAPV800618</t>
  </si>
  <si>
    <t>RAMIREZ SANCHEZ SONIA GABRIELA</t>
  </si>
  <si>
    <t>RASS950703MGTMNN03</t>
  </si>
  <si>
    <t>RASS950703</t>
  </si>
  <si>
    <t>MEDRANO MENDOZA MARIA SOLEDAD</t>
  </si>
  <si>
    <t>MEMS850429MGTDNL09</t>
  </si>
  <si>
    <t>MEMS850429</t>
  </si>
  <si>
    <t>CACJ980218MGTMMN16</t>
  </si>
  <si>
    <t>CACJ980218</t>
  </si>
  <si>
    <t>TORRES LUNA MARIA GUADALUPE</t>
  </si>
  <si>
    <t>TOLG950501MGTRND05</t>
  </si>
  <si>
    <t>TOLG950501</t>
  </si>
  <si>
    <t>MORALES CANO MARIA</t>
  </si>
  <si>
    <t>MOCM910729MGTRNR06</t>
  </si>
  <si>
    <t>MOCM910729</t>
  </si>
  <si>
    <t>VAZQUEZ CRUZ SANDRA PABLA</t>
  </si>
  <si>
    <t>VACS870404MGTZRN05</t>
  </si>
  <si>
    <t>VACS870404</t>
  </si>
  <si>
    <t>CAMPOS AGUILLON MARIELA</t>
  </si>
  <si>
    <t>CAAM991224MGTMGR05</t>
  </si>
  <si>
    <t>CAAM991224</t>
  </si>
  <si>
    <t>ESPINOZA GONZALEZ ANGELICA YENERI</t>
  </si>
  <si>
    <t>EIGA800207MDFSNN06</t>
  </si>
  <si>
    <t>EIGA800207</t>
  </si>
  <si>
    <t>GONZALEZ PEÑA ANA MAYRA</t>
  </si>
  <si>
    <t>GOPA930327MGTNXN02</t>
  </si>
  <si>
    <t>GOPA930327</t>
  </si>
  <si>
    <t>RAMIREZ GUIA ALEJANDRA</t>
  </si>
  <si>
    <t>RAGA920901MGTMXL03</t>
  </si>
  <si>
    <t>RAGA920901</t>
  </si>
  <si>
    <t>ALMANZA JUAREZ LUCERO ALEJANDRA</t>
  </si>
  <si>
    <t>AAJL910822MGTLRC05</t>
  </si>
  <si>
    <t>AAJL910822</t>
  </si>
  <si>
    <t>HERNANDEZ SANDOVAL BRENDA BERENICE</t>
  </si>
  <si>
    <t>HESB000306MGTRNRA6</t>
  </si>
  <si>
    <t>HESB000306</t>
  </si>
  <si>
    <t>OLVERA LOPEZ MARIA YOLANDA</t>
  </si>
  <si>
    <t>OELY861002MGTLPL01</t>
  </si>
  <si>
    <t>OELY861002</t>
  </si>
  <si>
    <t>MARTINEZ FLORES MARISOL</t>
  </si>
  <si>
    <t>MAFM881013MGTRLR03</t>
  </si>
  <si>
    <t>MAFM881013</t>
  </si>
  <si>
    <t>CANCHOLA TAFOYA MARIA CONCEPCION</t>
  </si>
  <si>
    <t>CATC870928MGTNFN08</t>
  </si>
  <si>
    <t>CATC870928</t>
  </si>
  <si>
    <t>GAGK800803MGTRRR05</t>
  </si>
  <si>
    <t>GAGK800803</t>
  </si>
  <si>
    <t>GAMIÑO RAMIREZ ANTONIA</t>
  </si>
  <si>
    <t>GARA810916MGTMMN01</t>
  </si>
  <si>
    <t>GARA810916</t>
  </si>
  <si>
    <t>MUÑOZ CHAVEZ JUANA</t>
  </si>
  <si>
    <t>MUCJ810723MGTXHN06</t>
  </si>
  <si>
    <t>MUCJ810723</t>
  </si>
  <si>
    <t>MEDRANO ROJAS MARIA MARCELINA</t>
  </si>
  <si>
    <t>MERM921229MGTDJR08</t>
  </si>
  <si>
    <t>MERM921229</t>
  </si>
  <si>
    <t>ESTRADA CAUDILLO LUCINA</t>
  </si>
  <si>
    <t>EACL860819MGTSDC01</t>
  </si>
  <si>
    <t>EACL860819</t>
  </si>
  <si>
    <t>CARRASCO GONZALEZ ANDREA</t>
  </si>
  <si>
    <t>CXGA960829MGTRNN08</t>
  </si>
  <si>
    <t>MONTEJANO FLORES CYNTHIA SARAHY</t>
  </si>
  <si>
    <t>MOFC990626MGTNLY04</t>
  </si>
  <si>
    <t>MOFC990626</t>
  </si>
  <si>
    <t>MORALES CRUZ MARIA LUISA</t>
  </si>
  <si>
    <t>MOCL900825MGTRRS06</t>
  </si>
  <si>
    <t>MOCL900825</t>
  </si>
  <si>
    <t>LOPEZ LOPEZ REBECA</t>
  </si>
  <si>
    <t>LOLR791217MGTPPB04</t>
  </si>
  <si>
    <t>LOLR791217</t>
  </si>
  <si>
    <t>CAGI980618MGTSRS08</t>
  </si>
  <si>
    <t>CAGI980618</t>
  </si>
  <si>
    <t>ORTEGA BUTANDA GUADALUPE TRINIDAD</t>
  </si>
  <si>
    <t>OEBG870614MGTRTD04</t>
  </si>
  <si>
    <t>OEBG870614</t>
  </si>
  <si>
    <t>ESPINOZA GONZALEZ JUANA SAMANTA</t>
  </si>
  <si>
    <t>EIGJ800102MGTSNN06</t>
  </si>
  <si>
    <t>EIGJ800102</t>
  </si>
  <si>
    <t>SANCHEZ PALLARES JHOANA JACQUELINE</t>
  </si>
  <si>
    <t>SAPJ981026MGTNLH03</t>
  </si>
  <si>
    <t>SAPJ981026</t>
  </si>
  <si>
    <t>BANDA CAMACHO MARIA SANJUANA</t>
  </si>
  <si>
    <t>BACS860924MGTNMN00</t>
  </si>
  <si>
    <t>BACS860924</t>
  </si>
  <si>
    <t>PEREZ REA LETICIA</t>
  </si>
  <si>
    <t>PERL830808MGTRXT06</t>
  </si>
  <si>
    <t>PERL830808</t>
  </si>
  <si>
    <t>CORTES VILLEGAS MARIELA</t>
  </si>
  <si>
    <t>COVM940818MGTRLR03</t>
  </si>
  <si>
    <t>COVM940818</t>
  </si>
  <si>
    <t>RAMIREZ GALMEZ JESSICA CAROLINA</t>
  </si>
  <si>
    <t>RAGJ970318MGTMLS04</t>
  </si>
  <si>
    <t>RAGJ970318</t>
  </si>
  <si>
    <t>MACIAS CARDIEL MAYTE FERNANDA</t>
  </si>
  <si>
    <t>MACM980706MGTCRY06</t>
  </si>
  <si>
    <t>MACM980706</t>
  </si>
  <si>
    <t>AVILA GARCIA MARIA GUADALUPE</t>
  </si>
  <si>
    <t>AIGG851228MGTVRD06</t>
  </si>
  <si>
    <t>AIGG851228</t>
  </si>
  <si>
    <t>ALMANZA RAZO SUSANA VERONICA</t>
  </si>
  <si>
    <t>AARS801123MGTLZS01</t>
  </si>
  <si>
    <t>AARS801123</t>
  </si>
  <si>
    <t>MUÑOZ HERNANDEZ DULCE LARISSA</t>
  </si>
  <si>
    <t>MUHD861016MGTXRL01</t>
  </si>
  <si>
    <t>MUHD861016</t>
  </si>
  <si>
    <t>DE LA TORRE GOMEZ YURI</t>
  </si>
  <si>
    <t>TOGY811025MZSRMR08</t>
  </si>
  <si>
    <t>TOGY811025</t>
  </si>
  <si>
    <t>LEMUS MIRANDA GUADALUPE</t>
  </si>
  <si>
    <t>LEMG951210MGTMRD08</t>
  </si>
  <si>
    <t>LEMG951210</t>
  </si>
  <si>
    <t>GUERRERO NAVARRETE VERONICA</t>
  </si>
  <si>
    <t>GUNV941107MGTRVR03</t>
  </si>
  <si>
    <t>GUNV941107</t>
  </si>
  <si>
    <t>HERNANDEZ ARZOLA ANDREA</t>
  </si>
  <si>
    <t>HEAA821129MGTRRN05</t>
  </si>
  <si>
    <t>HEAA821129</t>
  </si>
  <si>
    <t>HUERTA GONZALEZ LAURA ISABEL</t>
  </si>
  <si>
    <t>HUGL920901MGTRNR02</t>
  </si>
  <si>
    <t>HUGL920901</t>
  </si>
  <si>
    <t>ROCHA PEREZ JACQUELINE</t>
  </si>
  <si>
    <t>ROPJ000212MGTCRCA4</t>
  </si>
  <si>
    <t>ROPJ000212</t>
  </si>
  <si>
    <t>MENDEZ MUÑOZ GUADALUPE</t>
  </si>
  <si>
    <t>MEMG920324MGTNXD05</t>
  </si>
  <si>
    <t>MEMG920324</t>
  </si>
  <si>
    <t>YEPEZ ZAMORA MARIA DEL RAYO</t>
  </si>
  <si>
    <t>YEZR800406MGTPMY13</t>
  </si>
  <si>
    <t>YEZR800406</t>
  </si>
  <si>
    <t>DOMINGUEZ RAMIREZ EDITH</t>
  </si>
  <si>
    <t>DORE880515MMCMMD08</t>
  </si>
  <si>
    <t>DORE880515</t>
  </si>
  <si>
    <t>SANCHEZ VARGAS VIRGINIA EDITH</t>
  </si>
  <si>
    <t>SAVV820508MGTNRR02</t>
  </si>
  <si>
    <t>SAVV820508</t>
  </si>
  <si>
    <t>DAVALOS MACIAS JUANA DENISSE</t>
  </si>
  <si>
    <t>DAMJ980804MGTVCN00</t>
  </si>
  <si>
    <t>DAMJ980804</t>
  </si>
  <si>
    <t>NUÑEZ HERNANDEZ ALMA KARINA</t>
  </si>
  <si>
    <t>NUHA820501MGTXRL02</t>
  </si>
  <si>
    <t>NUHA820501</t>
  </si>
  <si>
    <t>CERVANTES VARGAS ROSA</t>
  </si>
  <si>
    <t>CEVR800929MGTRRS05</t>
  </si>
  <si>
    <t>CEVR800929</t>
  </si>
  <si>
    <t>AGUILAR HERRERA SANDRA PAOLA</t>
  </si>
  <si>
    <t>AUHS940628MGTGRN01</t>
  </si>
  <si>
    <t>AUHS940628</t>
  </si>
  <si>
    <t>MORENO MANRIQUEZ SANDRA</t>
  </si>
  <si>
    <t>MOMS800428MGTRNN05</t>
  </si>
  <si>
    <t>MOMS800428</t>
  </si>
  <si>
    <t>HERNANDEZ RAMIREZ MARIANA JACQUELINE</t>
  </si>
  <si>
    <t>HERM000204MGTRMRA0</t>
  </si>
  <si>
    <t>HERM000204</t>
  </si>
  <si>
    <t>AGUIRRE MARTINEZ MARIA DE JESUS</t>
  </si>
  <si>
    <t>AUMJ850119MJCGRS07</t>
  </si>
  <si>
    <t>AUMJ850119</t>
  </si>
  <si>
    <t>RIOS AMARO ELIZABETH</t>
  </si>
  <si>
    <t>RIAE940917MGTSML06</t>
  </si>
  <si>
    <t>RIAE940917</t>
  </si>
  <si>
    <t>RAMIREZ RIVERA SARA ARACELY</t>
  </si>
  <si>
    <t>RARS900803MGTMVR02</t>
  </si>
  <si>
    <t>RARS900803</t>
  </si>
  <si>
    <t>TAPIA GUERRERO MONICA</t>
  </si>
  <si>
    <t>TAGM930917MGTPRN08</t>
  </si>
  <si>
    <t>TAGM930917</t>
  </si>
  <si>
    <t>SILVA PEREZ MARIA ISABEL</t>
  </si>
  <si>
    <t>SIPI920302MGTLRS01</t>
  </si>
  <si>
    <t>SIPI920302</t>
  </si>
  <si>
    <t>GAYTAN LOPEZ DELIA CATALINA</t>
  </si>
  <si>
    <t>GALD901125MGTYPL07</t>
  </si>
  <si>
    <t>GALD901125</t>
  </si>
  <si>
    <t>ROHA841227MGTDRN04</t>
  </si>
  <si>
    <t>ROHA841227</t>
  </si>
  <si>
    <t>SIERRA GOMEZ LUZ MARIA</t>
  </si>
  <si>
    <t>SIGL850508MGTRMZ03</t>
  </si>
  <si>
    <t>SIGL850508</t>
  </si>
  <si>
    <t>YEBRA MENDEZ MARIA DEL REFUGIO</t>
  </si>
  <si>
    <t>YEMR870703MGTBNF03</t>
  </si>
  <si>
    <t>YEMR870703</t>
  </si>
  <si>
    <t>GUERRERO HERNANDEZ HILDA GEORGINA</t>
  </si>
  <si>
    <t>GUHH850129MGTRRL06</t>
  </si>
  <si>
    <t>GUHH850129</t>
  </si>
  <si>
    <t>VELAZQUEZ RAMIREZ ANA MARIA</t>
  </si>
  <si>
    <t>VERA960202MGTLMN04</t>
  </si>
  <si>
    <t>VERA960202</t>
  </si>
  <si>
    <t>CALZADA DURAN LUZ MARIA</t>
  </si>
  <si>
    <t>CADL970319MGTLRZ07</t>
  </si>
  <si>
    <t>CADL970319</t>
  </si>
  <si>
    <t>HERNANDEZ GRANADOS JUANA</t>
  </si>
  <si>
    <t>HEGJ820103MGTRRN00</t>
  </si>
  <si>
    <t>HEGJ820103</t>
  </si>
  <si>
    <t>CORONA JIMENEZ JENIFFER VALERIA</t>
  </si>
  <si>
    <t>COJJ950129MGTRMN02</t>
  </si>
  <si>
    <t>COJJ950129</t>
  </si>
  <si>
    <t>CAMARILLO LARA JENIFFER ITZEL</t>
  </si>
  <si>
    <t>CALJ980808MGTMRN04</t>
  </si>
  <si>
    <t>CALJ980808</t>
  </si>
  <si>
    <t>GARCIA VALADEZ ALEXIA PAOLA GUADALUPE</t>
  </si>
  <si>
    <t>GAVA981009MGTRLL02</t>
  </si>
  <si>
    <t>GAVA981009</t>
  </si>
  <si>
    <t>CORONA MARTINEZ KARINA</t>
  </si>
  <si>
    <t>COMK960816MGTRRR07</t>
  </si>
  <si>
    <t>COMK960816</t>
  </si>
  <si>
    <t>RAZO RAMIREZ MARIA INES</t>
  </si>
  <si>
    <t>RARI910803MGTZMN09</t>
  </si>
  <si>
    <t>RARI910803</t>
  </si>
  <si>
    <t>CENTENO SORIA JUANA LETICIA</t>
  </si>
  <si>
    <t>CESJ890530MGTNRN09</t>
  </si>
  <si>
    <t>CESJ890530</t>
  </si>
  <si>
    <t>VEGA RODRIGUEZ MARIANA ANDREA</t>
  </si>
  <si>
    <t>VERM921111MGTGDR00</t>
  </si>
  <si>
    <t>VERM921111</t>
  </si>
  <si>
    <t>ROCHA SOLIS NEFTALY FABIOLA</t>
  </si>
  <si>
    <t>ROSN860309MGTCLF01</t>
  </si>
  <si>
    <t>ROSN860309</t>
  </si>
  <si>
    <t>GUEVARA SOTO ARACELI</t>
  </si>
  <si>
    <t>GUSA810405MGTVTR05</t>
  </si>
  <si>
    <t>GUSA810405</t>
  </si>
  <si>
    <t>ARAIZA AGUADO MARICELA</t>
  </si>
  <si>
    <t>AAAM850730MGTRGR00</t>
  </si>
  <si>
    <t>AAAM850730</t>
  </si>
  <si>
    <t>CARDENAS LANDEROS MARIANA</t>
  </si>
  <si>
    <t>CALM920803MGTRNR07</t>
  </si>
  <si>
    <t>CALM920803</t>
  </si>
  <si>
    <t>VILLEGAS YEBRA MARIA ISABEL</t>
  </si>
  <si>
    <t>VIYI801117MGTLBS06</t>
  </si>
  <si>
    <t>VIYI801117</t>
  </si>
  <si>
    <t>PEREZ MURILLO MARIA DEL SOCORRO</t>
  </si>
  <si>
    <t>PEMS800113MGTRRC01</t>
  </si>
  <si>
    <t>PEMS800113</t>
  </si>
  <si>
    <t>VARGAS MORALES GUADALUPE PAOLA</t>
  </si>
  <si>
    <t>VAMG930925MQTRRD07</t>
  </si>
  <si>
    <t>VAMG930925</t>
  </si>
  <si>
    <t>MAGAÑA MELENDEZ MARGARITA</t>
  </si>
  <si>
    <t>MAMM910206MGTGLR01</t>
  </si>
  <si>
    <t>MAMM910206</t>
  </si>
  <si>
    <t>LOPEZ MATA JESSICA VIANEY</t>
  </si>
  <si>
    <t>LOMJ881116MGTPTS02</t>
  </si>
  <si>
    <t>LOMJ881116</t>
  </si>
  <si>
    <t>GASCA SANCHEZ PAULINA BERENICE</t>
  </si>
  <si>
    <t>GASP901025MGTSNL07</t>
  </si>
  <si>
    <t>GASP901025</t>
  </si>
  <si>
    <t>GALLO MORENO MARIA DE LOS ANGELES</t>
  </si>
  <si>
    <t>GAMA841027MGTLRN07</t>
  </si>
  <si>
    <t>GAMA841027</t>
  </si>
  <si>
    <t>ARREDONDO MARTINEZ OLGA LIDIA</t>
  </si>
  <si>
    <t>AEMO891101MGTRRL01</t>
  </si>
  <si>
    <t>AEMO891101</t>
  </si>
  <si>
    <t>MARROQUIN MACIAS BEATRIZ MONSERRAT</t>
  </si>
  <si>
    <t>MAMB830903MDFRCT05</t>
  </si>
  <si>
    <t>MAMB830903</t>
  </si>
  <si>
    <t>LANDIN VAZQUEZ MARTHA CRISTINA</t>
  </si>
  <si>
    <t>LAVM951120MGTNZR05</t>
  </si>
  <si>
    <t>LAVM951120</t>
  </si>
  <si>
    <t>CALDERON RODRIGUEZ MARIA ESTHELA</t>
  </si>
  <si>
    <t>CARE890409MGTLDS00</t>
  </si>
  <si>
    <t>CARE890409</t>
  </si>
  <si>
    <t>GARCIA ARREDONDO MARIA DE LOURDES</t>
  </si>
  <si>
    <t>GAAL830211MGTRRR01</t>
  </si>
  <si>
    <t>GAAL830211</t>
  </si>
  <si>
    <t>CHAVEZ DORANTES SONIA</t>
  </si>
  <si>
    <t>CADS870607MDFHRN06</t>
  </si>
  <si>
    <t>CADS870607</t>
  </si>
  <si>
    <t>AGUILAR SANCHEZ DIANA ELIZABETH</t>
  </si>
  <si>
    <t>AUSD890723MGTGNN02</t>
  </si>
  <si>
    <t>AUSD890723</t>
  </si>
  <si>
    <t>MARTINEZ HERNANDEZ ZARET NOEMI</t>
  </si>
  <si>
    <t>MAHZ951030MGTRRR05</t>
  </si>
  <si>
    <t>MAHZ951030</t>
  </si>
  <si>
    <t>GUIDO CASTILLO LILIA</t>
  </si>
  <si>
    <t>GUCL831128MGTDSL00</t>
  </si>
  <si>
    <t>GUCL831128</t>
  </si>
  <si>
    <t>HERNANDEZ PINEDA JHANETTE RUBI</t>
  </si>
  <si>
    <t>HEPJ850930MGTRNH08</t>
  </si>
  <si>
    <t>HEPJ850930</t>
  </si>
  <si>
    <t>ARREGUIN FRANCO BEATRIZ</t>
  </si>
  <si>
    <t>AEFB790701MGTRRT06</t>
  </si>
  <si>
    <t>AEFB790701</t>
  </si>
  <si>
    <t>GONZALEZ CAMACHO SARA</t>
  </si>
  <si>
    <t>GOCS821223MGTNMR06</t>
  </si>
  <si>
    <t>GOCS821223</t>
  </si>
  <si>
    <t>ZAMORA VELEZ VICTORIA ALEJANDRA</t>
  </si>
  <si>
    <t>ZAVV800329MJCMLC03</t>
  </si>
  <si>
    <t>ZAVV800329</t>
  </si>
  <si>
    <t>GOMEZ SOTO SILVIA</t>
  </si>
  <si>
    <t>GOSS790612MGTMTL08</t>
  </si>
  <si>
    <t>GOSS790612</t>
  </si>
  <si>
    <t>LEON JUAREZ MARIA CRISTINA</t>
  </si>
  <si>
    <t>LEJC860206MGTNRR05</t>
  </si>
  <si>
    <t>LEJC860206</t>
  </si>
  <si>
    <t>SUSTAYTA MIRANDA MARIA ESMERALDA</t>
  </si>
  <si>
    <t>SUME940324MGTSRS00</t>
  </si>
  <si>
    <t>SUME940324</t>
  </si>
  <si>
    <t>AGUIRRE VEGA DAHELI</t>
  </si>
  <si>
    <t>AUVD921024MGTGGH03</t>
  </si>
  <si>
    <t>AUVD921024</t>
  </si>
  <si>
    <t>CRUZ CASTILLO IZAIRA</t>
  </si>
  <si>
    <t>CUCI810227MDFRSZ04</t>
  </si>
  <si>
    <t>CUCI810227</t>
  </si>
  <si>
    <t>MEDINA PEÑA WENDY ANDREA</t>
  </si>
  <si>
    <t>MEPW900307MGTDXN05</t>
  </si>
  <si>
    <t>MEPW900307</t>
  </si>
  <si>
    <t>GUZMAN DAVILA ORALIA</t>
  </si>
  <si>
    <t>GUDO880629MGTZVR09</t>
  </si>
  <si>
    <t>GUDO880629</t>
  </si>
  <si>
    <t>ROCHA CERRITOS YADIRA</t>
  </si>
  <si>
    <t>ROCY891125MGTCRD08</t>
  </si>
  <si>
    <t>ROCY891125</t>
  </si>
  <si>
    <t>ROMO ARCE KARLA VIRGINIA</t>
  </si>
  <si>
    <t>ROAK820302MGTMRR08</t>
  </si>
  <si>
    <t>ROAK820302</t>
  </si>
  <si>
    <t>DE SANTIAGO VAZQUEZ MARIA</t>
  </si>
  <si>
    <t>SAVM990224MGTNZR04</t>
  </si>
  <si>
    <t>SAVM990224</t>
  </si>
  <si>
    <t>ARROYO HUAZANO RUTH JAEL</t>
  </si>
  <si>
    <t>AOHR861206MMNRZT03</t>
  </si>
  <si>
    <t>AOHR861206</t>
  </si>
  <si>
    <t>FERNANDEZ AGUILERA MARICELA</t>
  </si>
  <si>
    <t>FEAM830711MGTRGR09</t>
  </si>
  <si>
    <t>FEAM830711</t>
  </si>
  <si>
    <t>ESTRADA FLORES MONICA VIRIDIANA</t>
  </si>
  <si>
    <t>EAFM970823MGTSLN00</t>
  </si>
  <si>
    <t>EAFM970823</t>
  </si>
  <si>
    <t>CERRITOS AYALA MARIELA</t>
  </si>
  <si>
    <t>CEAM790811MGTRYR02</t>
  </si>
  <si>
    <t>CEAM790811</t>
  </si>
  <si>
    <t>SANCHEZ CAUDILLO ANA LILIA</t>
  </si>
  <si>
    <t>SACA870603MGTNDN06</t>
  </si>
  <si>
    <t>SACA870603</t>
  </si>
  <si>
    <t>GARCIA MARTINEZ CARINA</t>
  </si>
  <si>
    <t>GAMC861110MGTRRR11</t>
  </si>
  <si>
    <t>GAMC861110</t>
  </si>
  <si>
    <t>SORIA VARGAS BIBIANA</t>
  </si>
  <si>
    <t>SOVB000102MGTRRBA4</t>
  </si>
  <si>
    <t>SOVB000102</t>
  </si>
  <si>
    <t>SOSG990811MGTRTD02</t>
  </si>
  <si>
    <t>SOSG990811</t>
  </si>
  <si>
    <t>ALVARADO GOMEZ NOEMI</t>
  </si>
  <si>
    <t>AAGN810708MGTLMM08</t>
  </si>
  <si>
    <t>AAGN810708</t>
  </si>
  <si>
    <t>FIGUEROA RAZO LIDIA</t>
  </si>
  <si>
    <t>FIRL980518MGTGZD03</t>
  </si>
  <si>
    <t>FIRL980518</t>
  </si>
  <si>
    <t>MORENO ARIZAGA MARIA GUADALUPE</t>
  </si>
  <si>
    <t>MOAG980926MGTRRD07</t>
  </si>
  <si>
    <t>MOAG980926</t>
  </si>
  <si>
    <t>MUÑOZ CANDELAS ALMA YAZMIN</t>
  </si>
  <si>
    <t>MUCA981005MGTXNL05</t>
  </si>
  <si>
    <t>MUCA981005</t>
  </si>
  <si>
    <t>GARCIA VELAZQUEZ ANDREA JUDITH</t>
  </si>
  <si>
    <t>GAVA911226MDFRLN03</t>
  </si>
  <si>
    <t>GAVA911226</t>
  </si>
  <si>
    <t>ZEPEDA ARENAS MARIA GUADALUPE</t>
  </si>
  <si>
    <t>ZEAG911212MGTPRD04</t>
  </si>
  <si>
    <t>ZEAG911212</t>
  </si>
  <si>
    <t>VACA GARCIA OLGA LILIA</t>
  </si>
  <si>
    <t>VXGO910117MGTCRL09</t>
  </si>
  <si>
    <t>VXGO910117</t>
  </si>
  <si>
    <t>GOHL860514MGTNRZ06</t>
  </si>
  <si>
    <t>GOHL860514</t>
  </si>
  <si>
    <t>AAPG870331MGTLRD05</t>
  </si>
  <si>
    <t>AAPG870331</t>
  </si>
  <si>
    <t>LAUREL MORENO KARLA FERNANDA</t>
  </si>
  <si>
    <t>LAMK970827MGTRRR08</t>
  </si>
  <si>
    <t>LAMK970827</t>
  </si>
  <si>
    <t>MOSQUEDA NUÑEZ JUANA CECIL</t>
  </si>
  <si>
    <t>MONJ870606MGTSXN05</t>
  </si>
  <si>
    <t>MONJ870606</t>
  </si>
  <si>
    <t>DOMINGUEZ GAMIÑO ESMERALDA</t>
  </si>
  <si>
    <t>DOGE940309MGTMMS00</t>
  </si>
  <si>
    <t>DOGE940309</t>
  </si>
  <si>
    <t>SALAS TENIENTE CAROLINA</t>
  </si>
  <si>
    <t>SATC870324MGTLNR07</t>
  </si>
  <si>
    <t>SATC870324</t>
  </si>
  <si>
    <t>NUÑEZ MARTINEZ KAREN ELIZABETH</t>
  </si>
  <si>
    <t>NUMK921207MGTXRR04</t>
  </si>
  <si>
    <t>NUMK921207</t>
  </si>
  <si>
    <t>HERNANDEZ PEREZ MARIA CONSUELO</t>
  </si>
  <si>
    <t>HEPC810103MGTRRN08</t>
  </si>
  <si>
    <t>HEPC810103</t>
  </si>
  <si>
    <t>SANDOVAL MIRANDA TERESITA</t>
  </si>
  <si>
    <t>SAMT820123MGTNRR01</t>
  </si>
  <si>
    <t>SAMT820123</t>
  </si>
  <si>
    <t>SANCHEZ SANTANA MARICELA</t>
  </si>
  <si>
    <t>SASM881010MGTNNR07</t>
  </si>
  <si>
    <t>SASM881010</t>
  </si>
  <si>
    <t>CASTILLO CERVANTES GRISELDA GUADALUPE</t>
  </si>
  <si>
    <t>CACG821018MMNSRR01</t>
  </si>
  <si>
    <t>CACG821018</t>
  </si>
  <si>
    <t>REYNA TORRES ANGELICA</t>
  </si>
  <si>
    <t>RETA940217MGTYRN01</t>
  </si>
  <si>
    <t>RETA940217</t>
  </si>
  <si>
    <t>OROZCO FORTES ARACELI</t>
  </si>
  <si>
    <t>OOFA881201MGTRRR02</t>
  </si>
  <si>
    <t>OOFA881201</t>
  </si>
  <si>
    <t>AGUACALIENTE SUAREZ FLOR JANET</t>
  </si>
  <si>
    <t>AUSF960508MGTGRL00</t>
  </si>
  <si>
    <t>AUSF960508</t>
  </si>
  <si>
    <t>RICO HERNANDEZ LUCIA</t>
  </si>
  <si>
    <t>RIHL810519MGTCRC06</t>
  </si>
  <si>
    <t>RIHL810519</t>
  </si>
  <si>
    <t>CANO VARGAS MARCELA</t>
  </si>
  <si>
    <t>CAVM870214MGTNRR02</t>
  </si>
  <si>
    <t>CAVM870214</t>
  </si>
  <si>
    <t>TREJO ZAPATERO MARIA GUADALUPE</t>
  </si>
  <si>
    <t>TEZG990204MGTRPD04</t>
  </si>
  <si>
    <t>TEZG990204</t>
  </si>
  <si>
    <t>PEREZ AYALA CLAUDIA GUADALUPE</t>
  </si>
  <si>
    <t>PEAC900710MGTRYL00</t>
  </si>
  <si>
    <t>PEAC900710</t>
  </si>
  <si>
    <t>RICO GOMEZ MARIA EVA</t>
  </si>
  <si>
    <t>RIGE840311MGTCMV06</t>
  </si>
  <si>
    <t>RIGE840311</t>
  </si>
  <si>
    <t>MORIN GOMEZ BERTA</t>
  </si>
  <si>
    <t>MOGB850408MGTRMR05</t>
  </si>
  <si>
    <t>MOGB850408</t>
  </si>
  <si>
    <t>VERA BALTAZAR MARIBEL</t>
  </si>
  <si>
    <t>VEBM800801MGTRLR05</t>
  </si>
  <si>
    <t>VEBM800801</t>
  </si>
  <si>
    <t>MUÑOZ CRUZ CYNTHIA</t>
  </si>
  <si>
    <t>MUCC830801MGTXRY02</t>
  </si>
  <si>
    <t>MUCC830801</t>
  </si>
  <si>
    <t>MARTINEZ BELTRAN SANDRA</t>
  </si>
  <si>
    <t>MABS840513MGTRLN06</t>
  </si>
  <si>
    <t>MABS840513</t>
  </si>
  <si>
    <t>MEJIA MARTINEZ JUANA MARIA</t>
  </si>
  <si>
    <t>MEMJ900624MGTJRN07</t>
  </si>
  <si>
    <t>MEMJ900624</t>
  </si>
  <si>
    <t>MARTINEZ CRESPO YENIFER</t>
  </si>
  <si>
    <t>MACY980520MGTRRN03</t>
  </si>
  <si>
    <t>MACY980520</t>
  </si>
  <si>
    <t>RIOS RAMIREZ ANA SILVIA</t>
  </si>
  <si>
    <t>RIRA880213MDFSMN08</t>
  </si>
  <si>
    <t>RIRA880213</t>
  </si>
  <si>
    <t>PIMENTEL LOPES MARIA CANDELARIA</t>
  </si>
  <si>
    <t>PILC950312MGTMPN07</t>
  </si>
  <si>
    <t>PILC950312</t>
  </si>
  <si>
    <t>ESCAMILLA ESCAMILLA ROSA ISELA</t>
  </si>
  <si>
    <t>EAER840912MGTSSS07</t>
  </si>
  <si>
    <t>EAER840912</t>
  </si>
  <si>
    <t>GONZALEZ RODRIGUEZ MARIA DANIELA</t>
  </si>
  <si>
    <t>GORD980722MGTNDN05</t>
  </si>
  <si>
    <t>GORD980722</t>
  </si>
  <si>
    <t>MELENDEZ GODOY TERESA DE JESUS</t>
  </si>
  <si>
    <t>MEGT930414MGTLDR06</t>
  </si>
  <si>
    <t>MEGT930414</t>
  </si>
  <si>
    <t>RORJ800709MGTDDS06</t>
  </si>
  <si>
    <t>RORJ800709</t>
  </si>
  <si>
    <t>ALCANTAR ESCOGIDO BERENICE</t>
  </si>
  <si>
    <t>AAEB890310MMCLSR02</t>
  </si>
  <si>
    <t>AAEB890310</t>
  </si>
  <si>
    <t>MARTINEZ ROSALES JOHANNA ELISA</t>
  </si>
  <si>
    <t>MARJ901222MJCRSH05</t>
  </si>
  <si>
    <t>MARJ901222</t>
  </si>
  <si>
    <t>MENDOZA MOLINA FILIBERTA</t>
  </si>
  <si>
    <t>MEMF810822MGTNLL08</t>
  </si>
  <si>
    <t>MEMF810822</t>
  </si>
  <si>
    <t>VENTURA RAMIREZ MARIA DE LOURDES</t>
  </si>
  <si>
    <t>VERL930908MGTNMR02</t>
  </si>
  <si>
    <t>VERL930908</t>
  </si>
  <si>
    <t>MARTINEZ CENTENO CECILIA</t>
  </si>
  <si>
    <t>MACC790424MGTRNC01</t>
  </si>
  <si>
    <t>MACC790424</t>
  </si>
  <si>
    <t>SAUCEDA AMEZQUITA NANCI</t>
  </si>
  <si>
    <t>SAAN790306MGTCMN06</t>
  </si>
  <si>
    <t>SAAN790306</t>
  </si>
  <si>
    <t>RODRIGUEZ GONZALEZ MARIA GUADALUPE JANETH</t>
  </si>
  <si>
    <t>ROGG890404MGTDND02</t>
  </si>
  <si>
    <t>ROGG890404</t>
  </si>
  <si>
    <t>REYES SANTIBAÑEZ MAYRA SUSANA</t>
  </si>
  <si>
    <t>RESM831128MGTYNY08</t>
  </si>
  <si>
    <t>RESM831128</t>
  </si>
  <si>
    <t>LORENZO ROJAS SILVIA</t>
  </si>
  <si>
    <t>LORS890531MGTRJL04</t>
  </si>
  <si>
    <t>LORS890531</t>
  </si>
  <si>
    <t>RODRIGUEZ MALDONADO MARIA DE JESUS</t>
  </si>
  <si>
    <t>ROMJ881031MGTDLS03</t>
  </si>
  <si>
    <t>ROMJ881031</t>
  </si>
  <si>
    <t>RAMOS VAZQUEZ VERONICA</t>
  </si>
  <si>
    <t>RAVV870724MGTMZR02</t>
  </si>
  <si>
    <t>RAVV870724</t>
  </si>
  <si>
    <t>MERCADO CASTILLO NYDIA BELINDA</t>
  </si>
  <si>
    <t>MECN821014MMCRSY00</t>
  </si>
  <si>
    <t>MECN821014</t>
  </si>
  <si>
    <t>HEVG821021MGTRRB02</t>
  </si>
  <si>
    <t>HEVG821021</t>
  </si>
  <si>
    <t>MARTINEZ PANTOJA ANTONIA DE LAS NIEVES</t>
  </si>
  <si>
    <t>MAPA860130MGTRNN08</t>
  </si>
  <si>
    <t>MAPA860130</t>
  </si>
  <si>
    <t>GUTIERREZ AGUILAR SANDRA KARINA</t>
  </si>
  <si>
    <t>GUAS860204MGTTGN01</t>
  </si>
  <si>
    <t>GUAS860204</t>
  </si>
  <si>
    <t>RODRIGUEZ MARTINEZ LUZ MARIA GUADALUPE</t>
  </si>
  <si>
    <t>ROML860130MGTDRZ00</t>
  </si>
  <si>
    <t>ROML860130</t>
  </si>
  <si>
    <t>PARRA RODRIGUEZ ELDA BERENICE</t>
  </si>
  <si>
    <t>PARE821031MGTRDL02</t>
  </si>
  <si>
    <t>PARE821031</t>
  </si>
  <si>
    <t>HERNANDEZ ZAMBRANO MIRIAM PAOLA</t>
  </si>
  <si>
    <t>HEZM790629MGTRMR08</t>
  </si>
  <si>
    <t>HEZM790629</t>
  </si>
  <si>
    <t>JUAREZ OCHOA LORENA</t>
  </si>
  <si>
    <t>JUOL840129MGTRCR00</t>
  </si>
  <si>
    <t>JUOL840129</t>
  </si>
  <si>
    <t>ZUÑIGA TORRES MARIA DEL ROSARIO</t>
  </si>
  <si>
    <t>ZUTR940604MGTXRS08</t>
  </si>
  <si>
    <t>ZUTR940604</t>
  </si>
  <si>
    <t>URQUIETA TAVARES KARLY NOEMI</t>
  </si>
  <si>
    <t>UUTK970418MGTRVR02</t>
  </si>
  <si>
    <t>UUTK970418</t>
  </si>
  <si>
    <t>LOPEZ TOLEDO MARIA INES</t>
  </si>
  <si>
    <t>LOTI860225MGTPLN09</t>
  </si>
  <si>
    <t>LOTI860225</t>
  </si>
  <si>
    <t>DIAZ CASAS ALICIA</t>
  </si>
  <si>
    <t>DICA900325MGTZSL07</t>
  </si>
  <si>
    <t>DICA900325</t>
  </si>
  <si>
    <t>ARVIZU RESENDIZ MARIA CRISTINA</t>
  </si>
  <si>
    <t>AIRC910724MGTRSR06</t>
  </si>
  <si>
    <t>AIRC910724</t>
  </si>
  <si>
    <t>RATG970324MGTMRD01</t>
  </si>
  <si>
    <t>RATG970324</t>
  </si>
  <si>
    <t>FONSECA JIMENEZ ARACELI</t>
  </si>
  <si>
    <t>FOJA920622MGTNMR00</t>
  </si>
  <si>
    <t>FOJA920622</t>
  </si>
  <si>
    <t>MENDOZA RAMIREZ EDITH</t>
  </si>
  <si>
    <t>MERE840806MGTNMD02</t>
  </si>
  <si>
    <t>MERE840806</t>
  </si>
  <si>
    <t>LOTB971210MGTPRL08</t>
  </si>
  <si>
    <t>LOTB971210</t>
  </si>
  <si>
    <t>CRUZ VELAZQUEZ ALONDRA DEL ROSARIO</t>
  </si>
  <si>
    <t>CUVA970520MGTRLL08</t>
  </si>
  <si>
    <t>CUVA970520</t>
  </si>
  <si>
    <t>BUSTOS NIETO YOLANDA</t>
  </si>
  <si>
    <t>BUNY861101MGTSTL04</t>
  </si>
  <si>
    <t>BUNY861101</t>
  </si>
  <si>
    <t>VACA VEGA SANDRA PAULINA</t>
  </si>
  <si>
    <t>VAVS840506MGTCGN03</t>
  </si>
  <si>
    <t>VAVS840506</t>
  </si>
  <si>
    <t>MAVG941013MGTRLD04</t>
  </si>
  <si>
    <t>MAVG941013</t>
  </si>
  <si>
    <t>MASA880612MGTRNL07</t>
  </si>
  <si>
    <t>MASA880612</t>
  </si>
  <si>
    <t>MONTOYA MIRANDA VICTORIA</t>
  </si>
  <si>
    <t>MOMV970520MGTNRC04</t>
  </si>
  <si>
    <t>MOMV970520</t>
  </si>
  <si>
    <t>OLVERA OVIEDO YANET</t>
  </si>
  <si>
    <t>OEOY840323MGTLVN03</t>
  </si>
  <si>
    <t>OEOY840323</t>
  </si>
  <si>
    <t>VALLEJO RESENDIZ ILIANA JUDITH</t>
  </si>
  <si>
    <t>VARI880329MGTLSL04</t>
  </si>
  <si>
    <t>VARI880329</t>
  </si>
  <si>
    <t>URIARTE SALDIERNA KAREN DANIELA</t>
  </si>
  <si>
    <t>UISK900608MGTRLR02</t>
  </si>
  <si>
    <t>UISK900608</t>
  </si>
  <si>
    <t>SOTO ORTIZ MARIA ESTELA</t>
  </si>
  <si>
    <t>SOOE890303MGTTRS07</t>
  </si>
  <si>
    <t>SOOE890303</t>
  </si>
  <si>
    <t>LUNA RODRIGUEZ MARTHA PATRICIA</t>
  </si>
  <si>
    <t>LURM790327MGTNDR07</t>
  </si>
  <si>
    <t>LURM790327</t>
  </si>
  <si>
    <t>SAAVEDRA RAMOS MONICA DEL ROCIO</t>
  </si>
  <si>
    <t>SARM980219MGTVMN02</t>
  </si>
  <si>
    <t>SARM980219</t>
  </si>
  <si>
    <t>TREJO PALMA MARIA DEL CARMEN</t>
  </si>
  <si>
    <t>TEPC850819MGTRLR04</t>
  </si>
  <si>
    <t>TEPC850819</t>
  </si>
  <si>
    <t>DOMINGUEZ AGUILAR IRMA DEL ROCIO</t>
  </si>
  <si>
    <t>DOAI810226MGTMGR04</t>
  </si>
  <si>
    <t>DOAI810226</t>
  </si>
  <si>
    <t>BECERRA GAONA BRENDA MARIA</t>
  </si>
  <si>
    <t>BEGB910224MGTCNR02</t>
  </si>
  <si>
    <t>BEGB910224</t>
  </si>
  <si>
    <t>JAMAICA RAMIREZ DIANA LUZ</t>
  </si>
  <si>
    <t>JARD901009MGTMMN01</t>
  </si>
  <si>
    <t>JARD901009</t>
  </si>
  <si>
    <t>ORNELAS FUNES MARIA DEL CARMEN</t>
  </si>
  <si>
    <t>OEFC871117MGTRNR09</t>
  </si>
  <si>
    <t>OEFC871117</t>
  </si>
  <si>
    <t>HERNANDEZ PALLARES MARIA CATALINA</t>
  </si>
  <si>
    <t>HEPC990826MGTRLT03</t>
  </si>
  <si>
    <t>HEPC990826</t>
  </si>
  <si>
    <t>MEJIA MANZO ROSALBA</t>
  </si>
  <si>
    <t>MEMR810206MGTJNS01</t>
  </si>
  <si>
    <t>MEMR810206</t>
  </si>
  <si>
    <t>SARM900629MGTNMR02</t>
  </si>
  <si>
    <t>SARM900629</t>
  </si>
  <si>
    <t>MEGM811120MGTNZY00</t>
  </si>
  <si>
    <t>MEGM811120</t>
  </si>
  <si>
    <t>ZUÑIGA HERNANDEZ ROSA OFELIA</t>
  </si>
  <si>
    <t>ZUHR910502MGTXRS04</t>
  </si>
  <si>
    <t>ZUHR910502</t>
  </si>
  <si>
    <t>GARCIA GUERRERO BEGONIA DENISE</t>
  </si>
  <si>
    <t>GAGB960726MGTRRG08</t>
  </si>
  <si>
    <t>GAGB960726</t>
  </si>
  <si>
    <t>RAZO CADENAS MARIA MARIANA</t>
  </si>
  <si>
    <t>RACM810217MGTZDR00</t>
  </si>
  <si>
    <t>RACM810217</t>
  </si>
  <si>
    <t>CALDERON HUERTA LETICIA</t>
  </si>
  <si>
    <t>CAHL781124MGTLRT01</t>
  </si>
  <si>
    <t>CAHL781124</t>
  </si>
  <si>
    <t>RODRIGUEZ CISNEROS VICTORIA IVETT</t>
  </si>
  <si>
    <t>ROCV880916MGTDSC05</t>
  </si>
  <si>
    <t>ROCV880916</t>
  </si>
  <si>
    <t>MORALES ENRIQUEZ NANCY MONSERRAT</t>
  </si>
  <si>
    <t>MOEN960330MGTRNN04</t>
  </si>
  <si>
    <t>MOEN960330</t>
  </si>
  <si>
    <t>MORALES SAUCEDO GABRIELA DEL ROCIO</t>
  </si>
  <si>
    <t>MOSG840719MGTRCB04</t>
  </si>
  <si>
    <t>MOSG840719</t>
  </si>
  <si>
    <t>LIRA IBARRA IRMA ADRIANA</t>
  </si>
  <si>
    <t>LIII920706MGTRBR09</t>
  </si>
  <si>
    <t>LIII920706</t>
  </si>
  <si>
    <t>GIL LUGO ANGELICA</t>
  </si>
  <si>
    <t>GILA910405MGTLGN06</t>
  </si>
  <si>
    <t>GILA910405</t>
  </si>
  <si>
    <t>CARDONA PEREZ ADRIANA ELIZABETH</t>
  </si>
  <si>
    <t>CAPA970115MGTRRD06</t>
  </si>
  <si>
    <t>CAPA970115</t>
  </si>
  <si>
    <t>HERNANDEZ LEON TANIA</t>
  </si>
  <si>
    <t>HELT921119MDFRNN06</t>
  </si>
  <si>
    <t>HELT921119</t>
  </si>
  <si>
    <t>SALDIVAR HIGUERA MA. ELENA</t>
  </si>
  <si>
    <t>SAHE800125MGTLGL08</t>
  </si>
  <si>
    <t>SAHE800125</t>
  </si>
  <si>
    <t>LANDIN GONZALEZ SANDRA CECILIA</t>
  </si>
  <si>
    <t>LAGS950706MGTNNN05</t>
  </si>
  <si>
    <t>LAGS950706</t>
  </si>
  <si>
    <t>LOPEZ MONTIEL GABRIELA</t>
  </si>
  <si>
    <t>LOMG861229MGTPNB07</t>
  </si>
  <si>
    <t>LOMG861229</t>
  </si>
  <si>
    <t>MONTOYA MARTINEZ LAURA</t>
  </si>
  <si>
    <t>MOML790818MGTNRR08</t>
  </si>
  <si>
    <t>MOML790818</t>
  </si>
  <si>
    <t>ESCOTO SANCHEZ NALLELI ELIZABETH</t>
  </si>
  <si>
    <t>EOSN970312MGTSNL08</t>
  </si>
  <si>
    <t>EOSN970312</t>
  </si>
  <si>
    <t>RAVG800314MGTMZD02</t>
  </si>
  <si>
    <t>RAVG800314</t>
  </si>
  <si>
    <t>GUERRERO MORENO MAYRA</t>
  </si>
  <si>
    <t>GUMM940815MGTRRY07</t>
  </si>
  <si>
    <t>GUMM940815</t>
  </si>
  <si>
    <t>DIOSDADO PEÑA MARIA CRISTINA</t>
  </si>
  <si>
    <t>DIPC990205MGTSXR01</t>
  </si>
  <si>
    <t>DIPC990205</t>
  </si>
  <si>
    <t>CHAIRES SALAZAR ANA PATRICIA</t>
  </si>
  <si>
    <t>CASA900929MGTHLN08</t>
  </si>
  <si>
    <t>CASA900929</t>
  </si>
  <si>
    <t>RODRIGUEZ HERNANDEZ JUANA LAURA</t>
  </si>
  <si>
    <t>ROHJ990715MGTDRN05</t>
  </si>
  <si>
    <t>ROHJ990715</t>
  </si>
  <si>
    <t>GAFG920818MGTRLD09</t>
  </si>
  <si>
    <t>GAFG920818</t>
  </si>
  <si>
    <t>CORNEJO RODRIGUEZ MARTHA JAZMIN</t>
  </si>
  <si>
    <t>CORM890723MGTRDR04</t>
  </si>
  <si>
    <t>CORM890723</t>
  </si>
  <si>
    <t>PATIÑO MAGUEYAL SANDRA</t>
  </si>
  <si>
    <t>PAMS920221MGTTGN01</t>
  </si>
  <si>
    <t>PAMS920221</t>
  </si>
  <si>
    <t>JUAREZ MEDEL IRENE</t>
  </si>
  <si>
    <t>JUMI991125MGTRDR04</t>
  </si>
  <si>
    <t>JUMI991125</t>
  </si>
  <si>
    <t>VAZQUEZ CONTRERAS LAURA ASUNCION</t>
  </si>
  <si>
    <t>VACL860815MGTZNR00</t>
  </si>
  <si>
    <t>VACL860815</t>
  </si>
  <si>
    <t>HERNANDEZ CISNEROS MAYRA ALEJANDRA</t>
  </si>
  <si>
    <t>HECM891106MGTRSY09</t>
  </si>
  <si>
    <t>HECM891106</t>
  </si>
  <si>
    <t>MORENO BARAJAS KAREN JACQUELINE</t>
  </si>
  <si>
    <t>MOBK981015MGTRRR02</t>
  </si>
  <si>
    <t>MOBK981015</t>
  </si>
  <si>
    <t>GOMEZ TEJEDA VIRIDIANA ANGELINA</t>
  </si>
  <si>
    <t>GOTV880129MGTMJR01</t>
  </si>
  <si>
    <t>GOTV880129</t>
  </si>
  <si>
    <t>VILLAGOMEZ JIMENEZ BLANCA ESTELA</t>
  </si>
  <si>
    <t>VIJB820429MDFLML03</t>
  </si>
  <si>
    <t>VIJB820429</t>
  </si>
  <si>
    <t>VALDES MEDINA ROSA ESMERALDA</t>
  </si>
  <si>
    <t>VAMR870412MGTLDS05</t>
  </si>
  <si>
    <t>VAMR870412</t>
  </si>
  <si>
    <t>MARTINEZ VELAZQUEZ PAOLA LILIANA</t>
  </si>
  <si>
    <t>MAVP871217MGTRLL07</t>
  </si>
  <si>
    <t>MAVP871217</t>
  </si>
  <si>
    <t>CRUZ CHAVEZ JUANA MARIA</t>
  </si>
  <si>
    <t>CUCJ941223MGTRHN06</t>
  </si>
  <si>
    <t>CUCJ941223</t>
  </si>
  <si>
    <t>GONZALEZ BASALDUA SANDRA LUCIA</t>
  </si>
  <si>
    <t>GOBS950226MGTNSN01</t>
  </si>
  <si>
    <t>GOBS950226</t>
  </si>
  <si>
    <t>LAGUNA PEREZ ERIKA LUCIA</t>
  </si>
  <si>
    <t>LAPE891001MGTGRR02</t>
  </si>
  <si>
    <t>LAPE891001</t>
  </si>
  <si>
    <t>BUTANDA GONZALEZ MARIA MERCED</t>
  </si>
  <si>
    <t>BUGM930402MGTTNR08</t>
  </si>
  <si>
    <t>BUGM930402</t>
  </si>
  <si>
    <t>GALLEGOS DERRAMADERO JUANA EDITH</t>
  </si>
  <si>
    <t>GADJ870522MGTLRN09</t>
  </si>
  <si>
    <t>GADJ870522</t>
  </si>
  <si>
    <t>RAMIREZ ZUÑIGA MARTHA JENIFER</t>
  </si>
  <si>
    <t>RAZM941028MGTMXR00</t>
  </si>
  <si>
    <t>RAZM941028</t>
  </si>
  <si>
    <t>MURILLO RIOS EMILI MARINA</t>
  </si>
  <si>
    <t>MURE950808MGTRSM08</t>
  </si>
  <si>
    <t>MURE950808</t>
  </si>
  <si>
    <t>HEGA970707MGTRNN04</t>
  </si>
  <si>
    <t>HEGA970707</t>
  </si>
  <si>
    <t>ZARATE SANJUAN LETICIA</t>
  </si>
  <si>
    <t>ZASL920116MGTRNT06</t>
  </si>
  <si>
    <t>ZASL920116</t>
  </si>
  <si>
    <t>GARCIA FRANCO RUTH IVETTE</t>
  </si>
  <si>
    <t>GAFR910411MGTRRT00</t>
  </si>
  <si>
    <t>GAFR910411</t>
  </si>
  <si>
    <t>GARCIA ALFARO SUSANA</t>
  </si>
  <si>
    <t>GAAS901123MGTRLS02</t>
  </si>
  <si>
    <t>GAAS901123</t>
  </si>
  <si>
    <t>LEON DOMINGUEZ GEORGINA</t>
  </si>
  <si>
    <t>LEDG950422MGTNMR08</t>
  </si>
  <si>
    <t>LEDG950422</t>
  </si>
  <si>
    <t>JUAREZ MEJIA YAZMIN</t>
  </si>
  <si>
    <t>JUMY000228MGTRJZA8</t>
  </si>
  <si>
    <t>JUMY000228</t>
  </si>
  <si>
    <t>RAMIREZ JARAMILLO MARICELA</t>
  </si>
  <si>
    <t>RAJM890627MGTMRR00</t>
  </si>
  <si>
    <t>RAJM890627</t>
  </si>
  <si>
    <t>MANZANO VAZQUEZ JUANA</t>
  </si>
  <si>
    <t>MAVJ971003MGTNZN05</t>
  </si>
  <si>
    <t>MAVJ971003</t>
  </si>
  <si>
    <t>NAVARRO VALADEZ LUZ ADRIANA</t>
  </si>
  <si>
    <t>NAVL800305MGTVLZ09</t>
  </si>
  <si>
    <t>NAVL800305</t>
  </si>
  <si>
    <t>GARCIA RIOS MAGDALENA DE LA CRUZ</t>
  </si>
  <si>
    <t>GARM830911MGTRSG03</t>
  </si>
  <si>
    <t>GARM830911</t>
  </si>
  <si>
    <t>OJEDA MARTINEZ FABIOLA</t>
  </si>
  <si>
    <t>OEMF851124MMNJRB01</t>
  </si>
  <si>
    <t>OEMF851124</t>
  </si>
  <si>
    <t>MOPG981104MGTRLD03</t>
  </si>
  <si>
    <t>MOPG981104</t>
  </si>
  <si>
    <t>BARROSO MUÑOZ DIANA JANET</t>
  </si>
  <si>
    <t>BAMD820805MGTRXN01</t>
  </si>
  <si>
    <t>BAMD820805</t>
  </si>
  <si>
    <t>SANCHEZ ANDRADE YESSICA ANILU</t>
  </si>
  <si>
    <t>SAAY950214MVZNNS04</t>
  </si>
  <si>
    <t>SAAY950214</t>
  </si>
  <si>
    <t>CHAPA GONZALEZ VASTI ALELI</t>
  </si>
  <si>
    <t>CAGV930323MGTHNS01</t>
  </si>
  <si>
    <t>CAGV930323</t>
  </si>
  <si>
    <t>DAMIAN HERNANDEZ MARIA DE LOS ANGELES</t>
  </si>
  <si>
    <t>DAHA900417MGTMRN02</t>
  </si>
  <si>
    <t>DAHA900417</t>
  </si>
  <si>
    <t>JIMENEZ ALANIS JUANA</t>
  </si>
  <si>
    <t>JIAJ870508MGTMLN06</t>
  </si>
  <si>
    <t>JIAJ870508</t>
  </si>
  <si>
    <t>VELAZQUEZ CASTILLO JOSEFINA JANET</t>
  </si>
  <si>
    <t>VECJ910319MGTLSS00</t>
  </si>
  <si>
    <t>VECJ910319</t>
  </si>
  <si>
    <t>GARCIA HERNANDEZ ALMA ROCIO</t>
  </si>
  <si>
    <t>GAHA911215MGTRRL09</t>
  </si>
  <si>
    <t>GAHA911215</t>
  </si>
  <si>
    <t>DURAN GUERRERO MARIA GUADALUPE</t>
  </si>
  <si>
    <t>DUGG980716MGTRRD03</t>
  </si>
  <si>
    <t>DUGG980716</t>
  </si>
  <si>
    <t>MANZO RODRIGUEZ MARIA DEL ROCIO</t>
  </si>
  <si>
    <t>MARR940424MGTNDC07</t>
  </si>
  <si>
    <t>MARR940424</t>
  </si>
  <si>
    <t>GOCA870421MGTMRN00</t>
  </si>
  <si>
    <t>GOCA870421</t>
  </si>
  <si>
    <t>LOPEZ GARCIA CINTHYA BERENICE</t>
  </si>
  <si>
    <t>LOGC900330MGTPRN03</t>
  </si>
  <si>
    <t>LOGC900330</t>
  </si>
  <si>
    <t>GAGA860603MGTRRL00</t>
  </si>
  <si>
    <t>GAGA860603</t>
  </si>
  <si>
    <t>GARCIA ZARAGOZA MARTHA PATRICIA</t>
  </si>
  <si>
    <t>GAZM910223MGTRRR04</t>
  </si>
  <si>
    <t>GAZM910223</t>
  </si>
  <si>
    <t>MAGAÑA GARCIA BERENICE</t>
  </si>
  <si>
    <t>MAGB810113MGTGRR06</t>
  </si>
  <si>
    <t>MAGB810113</t>
  </si>
  <si>
    <t>MORENO SIERRA JUANA GUADALUPE</t>
  </si>
  <si>
    <t>MOSJ940630MGTRRN07</t>
  </si>
  <si>
    <t>MOSJ940630</t>
  </si>
  <si>
    <t>BERNARDINO LOZOYA JOHANA ALEJANDRA</t>
  </si>
  <si>
    <t>BELJ991222MGTRZH05</t>
  </si>
  <si>
    <t>BELJ991222</t>
  </si>
  <si>
    <t>GARCIA HURTADO NATALIA AIDEE</t>
  </si>
  <si>
    <t>GAHN990530MGTRRT07</t>
  </si>
  <si>
    <t>GAHN990530</t>
  </si>
  <si>
    <t>VILLAFAÑA GAMIÑO LAURA</t>
  </si>
  <si>
    <t>VIGL900110MGTLMR05</t>
  </si>
  <si>
    <t>VIGL900110</t>
  </si>
  <si>
    <t>JURA801130MDFRDN00</t>
  </si>
  <si>
    <t>JURA801130</t>
  </si>
  <si>
    <t>ZUÑIGA LANDIN CLAUDIA JAZMIN</t>
  </si>
  <si>
    <t>ZULC950126MGTXNL00</t>
  </si>
  <si>
    <t>ZULC950126</t>
  </si>
  <si>
    <t>JIGA970128MGTMNN07</t>
  </si>
  <si>
    <t>JIGA970128</t>
  </si>
  <si>
    <t>FLORES VILLA MARIVEL</t>
  </si>
  <si>
    <t>FOVM810424MGTLLR07</t>
  </si>
  <si>
    <t>FOVM810424</t>
  </si>
  <si>
    <t>HERNANDEZ YEPEZ OLGA LIDIA</t>
  </si>
  <si>
    <t>HEYO790216MGTRPL05</t>
  </si>
  <si>
    <t>HEYO790216</t>
  </si>
  <si>
    <t>NAVEJAS HERNANDEZ ESTEFANIA</t>
  </si>
  <si>
    <t>NAHE811231MGTVRS09</t>
  </si>
  <si>
    <t>NAHE811231</t>
  </si>
  <si>
    <t>MAGC840330MGTRNR07</t>
  </si>
  <si>
    <t>MAGC840330</t>
  </si>
  <si>
    <t>ARELLANO MARTINEZ MARIA TRINIDAD</t>
  </si>
  <si>
    <t>AEMT830122MGTRRR06</t>
  </si>
  <si>
    <t>AEMT830122</t>
  </si>
  <si>
    <t>MENDOZA RODRIGUEZ SANJUANA</t>
  </si>
  <si>
    <t>MERS821110MGTNDN08</t>
  </si>
  <si>
    <t>MERS821110</t>
  </si>
  <si>
    <t>OLVERA GONZALEZ SONIA NOEMI</t>
  </si>
  <si>
    <t>OEGS931110MGTLNN09</t>
  </si>
  <si>
    <t>OEGS931110</t>
  </si>
  <si>
    <t>SALINAS ROCHA MARIA HERLINDA</t>
  </si>
  <si>
    <t>SARH980409MGTLCR05</t>
  </si>
  <si>
    <t>SARH980409</t>
  </si>
  <si>
    <t>MATA BRIONES MARIA JANETTE</t>
  </si>
  <si>
    <t>MABJ921230MGTTRN08</t>
  </si>
  <si>
    <t>MABJ921230</t>
  </si>
  <si>
    <t>LOPEZ VARGAS MARIA LOURDES</t>
  </si>
  <si>
    <t>LOVL830727MGTPRR05</t>
  </si>
  <si>
    <t>LOVL830727</t>
  </si>
  <si>
    <t>SOSG811210MGTTND01</t>
  </si>
  <si>
    <t>SOSG811210</t>
  </si>
  <si>
    <t>MORALES ZUÑIGA ALEJANDRA</t>
  </si>
  <si>
    <t>MOZA830424MGTRXL05</t>
  </si>
  <si>
    <t>MOZA830424</t>
  </si>
  <si>
    <t>ALVAREZ RAMIREZ HILDA</t>
  </si>
  <si>
    <t>AARH790506MGTLML09</t>
  </si>
  <si>
    <t>AARH790506</t>
  </si>
  <si>
    <t>SANCHEZ CHAVEZ JOANNA LETICIA</t>
  </si>
  <si>
    <t>SACJ920624MGTNHN07</t>
  </si>
  <si>
    <t>SACJ920624</t>
  </si>
  <si>
    <t>VARGAS PATLAN KARINA</t>
  </si>
  <si>
    <t>VAPK980109MGTRTR04</t>
  </si>
  <si>
    <t>VAPK980109</t>
  </si>
  <si>
    <t>RODRIGUEZ MARTINEZ AZUCENA DEL CARMEN</t>
  </si>
  <si>
    <t>ROMA971201MGTDRZ06</t>
  </si>
  <si>
    <t>ROMA971201</t>
  </si>
  <si>
    <t>GARCIA ESTEVES TANNIA CRISTINNA</t>
  </si>
  <si>
    <t>GAET820424MGTRSN07</t>
  </si>
  <si>
    <t>GAET820424</t>
  </si>
  <si>
    <t>ROBLES RAMIREZ NOELIA JAZMIN</t>
  </si>
  <si>
    <t>RORN970210MGTBML05</t>
  </si>
  <si>
    <t>RORN970210</t>
  </si>
  <si>
    <t>RODRIGUEZ PULIDO MARIA DE LA LUZ</t>
  </si>
  <si>
    <t>ROPL930720MGTDLZ03</t>
  </si>
  <si>
    <t>ROPL930720</t>
  </si>
  <si>
    <t>MENDOZA CARDENAS SANDRA JANETH JUANA</t>
  </si>
  <si>
    <t>MECS890627MGTNRN07</t>
  </si>
  <si>
    <t>MECS890627</t>
  </si>
  <si>
    <t>RODRIGUEZ ESCALON MARIA GUADALUPE</t>
  </si>
  <si>
    <t>ROEG880404MGTDSD03</t>
  </si>
  <si>
    <t>ROEG880404</t>
  </si>
  <si>
    <t>VARGAS MORENO ERICA</t>
  </si>
  <si>
    <t>VAME810311MGTRRR19</t>
  </si>
  <si>
    <t>VAME810311</t>
  </si>
  <si>
    <t>HERNANDEZ VILLA MA. MILAGROS</t>
  </si>
  <si>
    <t>HEVM811013MGTRLL05</t>
  </si>
  <si>
    <t>HEVM811013</t>
  </si>
  <si>
    <t>SOTELO MORALES MARIA GUADALUPE</t>
  </si>
  <si>
    <t>SOMG930124MGTTRD00</t>
  </si>
  <si>
    <t>SOMG930124</t>
  </si>
  <si>
    <t>LARA GASCA MARISOL</t>
  </si>
  <si>
    <t>LAGM821206MGTRSR02</t>
  </si>
  <si>
    <t>LAGM821206</t>
  </si>
  <si>
    <t>OLVERA TREJO LORENA GUADALUPE</t>
  </si>
  <si>
    <t>OETL880619MGTLRR05</t>
  </si>
  <si>
    <t>OETL880619</t>
  </si>
  <si>
    <t>MURILLO ALVAREZ JAZMIN</t>
  </si>
  <si>
    <t>MUAJ880520MDFRLZ02</t>
  </si>
  <si>
    <t>MUAJ880520</t>
  </si>
  <si>
    <t>TORRES GONZALEZ CLAUDIA IBET</t>
  </si>
  <si>
    <t>TOGC791229MGTRNL06</t>
  </si>
  <si>
    <t>TOGC791229</t>
  </si>
  <si>
    <t>RAMIREZ ARPERO ROSA ERENDIRA</t>
  </si>
  <si>
    <t>RAAR851110MGTMRS09</t>
  </si>
  <si>
    <t>RAAR851110</t>
  </si>
  <si>
    <t>FERNANDEZ FLORES MA. JESUS</t>
  </si>
  <si>
    <t>FEFJ800930MGTRLS07</t>
  </si>
  <si>
    <t>FEFJ800930</t>
  </si>
  <si>
    <t>CERRITOS MATA MARIA DE LOS ANGELES</t>
  </si>
  <si>
    <t>CEMA891002MGTRTN08</t>
  </si>
  <si>
    <t>CEMA891002</t>
  </si>
  <si>
    <t>GALMEZ BECERRA JANET</t>
  </si>
  <si>
    <t>GABJ990205MGTLCN01</t>
  </si>
  <si>
    <t>GABJ990205</t>
  </si>
  <si>
    <t>OICF850328MGTRRB02</t>
  </si>
  <si>
    <t>OICF850328</t>
  </si>
  <si>
    <t>HERNANDEZ PARTIDA LUZ JOANA</t>
  </si>
  <si>
    <t>HEPL910323MGTRRZ16</t>
  </si>
  <si>
    <t>HEPL910323</t>
  </si>
  <si>
    <t>SILVA CONTRERAS MARICELA</t>
  </si>
  <si>
    <t>SICM890529MGTLNR06</t>
  </si>
  <si>
    <t>SICM890529</t>
  </si>
  <si>
    <t>MURILLO ALDANA BRENDA YASMIN</t>
  </si>
  <si>
    <t>MUAB970821MGTRLR02</t>
  </si>
  <si>
    <t>MUAB970821</t>
  </si>
  <si>
    <t>GARCIA CAUDILLO LAURA</t>
  </si>
  <si>
    <t>GACL850907MGTRDR02</t>
  </si>
  <si>
    <t>GACL850907</t>
  </si>
  <si>
    <t>DURAN ZUÑIGA MARGARITA</t>
  </si>
  <si>
    <t>DUZM820216MGTRXR01</t>
  </si>
  <si>
    <t>DUZM820216</t>
  </si>
  <si>
    <t>GONZALEZ CAMARENA CRISTINA</t>
  </si>
  <si>
    <t>GOCC990509MGTNMR01</t>
  </si>
  <si>
    <t>GOCC990509</t>
  </si>
  <si>
    <t>MORENO GARCIA SILVIA EVY</t>
  </si>
  <si>
    <t>MOGS820224MGTRRL09</t>
  </si>
  <si>
    <t>MOGS820224</t>
  </si>
  <si>
    <t>RAGM890728MGTMRR08</t>
  </si>
  <si>
    <t>RAGM890728</t>
  </si>
  <si>
    <t>MOSQUEDA VAZQUEZ BLANCA ESTELA</t>
  </si>
  <si>
    <t>MOVB000216MGTSZLA6</t>
  </si>
  <si>
    <t>MOVB000216</t>
  </si>
  <si>
    <t>MAGA850706MGTRRL07</t>
  </si>
  <si>
    <t>MAGA850706</t>
  </si>
  <si>
    <t>REZA VILLANUEVA ATZIN AMEYALLI</t>
  </si>
  <si>
    <t>REVA820923MGTZLT00</t>
  </si>
  <si>
    <t>REVA820923</t>
  </si>
  <si>
    <t>MONTENEGRO ORTEGA MARIA DEL CARMEN</t>
  </si>
  <si>
    <t>MOOC911120MGTNRR08</t>
  </si>
  <si>
    <t>MOOC911120</t>
  </si>
  <si>
    <t>HERNANDEZ VAZQUEZ EDITH CAROLINA</t>
  </si>
  <si>
    <t>HEVE820805MDFRZD03</t>
  </si>
  <si>
    <t>HEVE820805</t>
  </si>
  <si>
    <t>MEDG800616MGTNLD00</t>
  </si>
  <si>
    <t>MEDG800616</t>
  </si>
  <si>
    <t>SAAVEDRA PEREZ MARIA DEL CARMEN</t>
  </si>
  <si>
    <t>SAPC960519MSPVRR01</t>
  </si>
  <si>
    <t>SAPC960519</t>
  </si>
  <si>
    <t>CALDERON VARGAS GABRIELA</t>
  </si>
  <si>
    <t>CAVG871104MGTLRB02</t>
  </si>
  <si>
    <t>CAVG871104</t>
  </si>
  <si>
    <t>ZAVALA MURILLO FATIMA</t>
  </si>
  <si>
    <t>ZAMF951020MGTVRT02</t>
  </si>
  <si>
    <t>ZAMF951020</t>
  </si>
  <si>
    <t>SANDOVAL VAZQUEZ ROSA</t>
  </si>
  <si>
    <t>SAVR881115MGTNZS08</t>
  </si>
  <si>
    <t>SAVR881115</t>
  </si>
  <si>
    <t>GAMEZ ALMANZA MARIA ISABEL</t>
  </si>
  <si>
    <t>GAAI890329MGTMLS00</t>
  </si>
  <si>
    <t>GAAI890329</t>
  </si>
  <si>
    <t>MARTINEZ PANTOJA ANNA ITZELL</t>
  </si>
  <si>
    <t>MAPA960525MGTRNN05</t>
  </si>
  <si>
    <t>MAPA960525</t>
  </si>
  <si>
    <t>HERNANDEZ RAMIREZ KARINA ALEJANDRA</t>
  </si>
  <si>
    <t>HERK880216MGTRMR06</t>
  </si>
  <si>
    <t>HERK880216</t>
  </si>
  <si>
    <t>RAMOS LOPEZ LUZ MARIA VIRIDIANA</t>
  </si>
  <si>
    <t>RALL860519MGTMPZ09</t>
  </si>
  <si>
    <t>RALL860519</t>
  </si>
  <si>
    <t>CARMONA CRUZ MARIA DE LA LUZ</t>
  </si>
  <si>
    <t>CACL881016MGTRRZ07</t>
  </si>
  <si>
    <t>CACL881016</t>
  </si>
  <si>
    <t>VARGAS LUNA SANDRA GABRIELA</t>
  </si>
  <si>
    <t>VALS800509MGTRNN06</t>
  </si>
  <si>
    <t>VALS800509</t>
  </si>
  <si>
    <t>MADRIGAL TORRES GRISELDA</t>
  </si>
  <si>
    <t>MATG891029MGTDRR03</t>
  </si>
  <si>
    <t>MATG891029</t>
  </si>
  <si>
    <t>MUÑOZ SOTELO MARIA DEL SOL</t>
  </si>
  <si>
    <t>MUSS950421MGTXTL03</t>
  </si>
  <si>
    <t>MUSS950421</t>
  </si>
  <si>
    <t>LUNA PICHARDO BRENDA GUADALUPE</t>
  </si>
  <si>
    <t>LUPB990703MGTNCR02</t>
  </si>
  <si>
    <t>LUPB990703</t>
  </si>
  <si>
    <t>TOGG850115MGTRRD07</t>
  </si>
  <si>
    <t>TOGG850115</t>
  </si>
  <si>
    <t>RAMIREZ JAIME ALMA GABRIELA</t>
  </si>
  <si>
    <t>RAJA910318MGTMML09</t>
  </si>
  <si>
    <t>RAJA910318</t>
  </si>
  <si>
    <t>ALLENDE VASQUEZ ARCANGELA</t>
  </si>
  <si>
    <t>AEVA840401MOCLSR05</t>
  </si>
  <si>
    <t>AEVA840401</t>
  </si>
  <si>
    <t>ROMERO PERALES NANCY DELFINA</t>
  </si>
  <si>
    <t>ROPN900616MGTMRN05</t>
  </si>
  <si>
    <t>ROPN900616</t>
  </si>
  <si>
    <t>VAZQUEZ CASTILLO DARIA ESTEFANIA</t>
  </si>
  <si>
    <t>VACD960122MGTZSR06</t>
  </si>
  <si>
    <t>VACD960122</t>
  </si>
  <si>
    <t>HERNANDEZ MENDIOLA MA. ADRIANA</t>
  </si>
  <si>
    <t>HEMA810305MGTRND02</t>
  </si>
  <si>
    <t>HEMA810305</t>
  </si>
  <si>
    <t>GARCIA MUÑIZ BLANCA ESTELA</t>
  </si>
  <si>
    <t>GAMB950129MGTRXL05</t>
  </si>
  <si>
    <t>GAMB950129</t>
  </si>
  <si>
    <t>VILLAGOMEZ ALVAREZ CLAUDIA ESPERANZA</t>
  </si>
  <si>
    <t>VIAC930914MGTLLL08</t>
  </si>
  <si>
    <t>VIAC930914</t>
  </si>
  <si>
    <t>RODRIGUEZ QUIROZ VERONICA</t>
  </si>
  <si>
    <t>ROQV850304MGTDRR04</t>
  </si>
  <si>
    <t>ROQV850304</t>
  </si>
  <si>
    <t>GARCIA FLORES CAROLINA</t>
  </si>
  <si>
    <t>GAFC900315MGTRLR02</t>
  </si>
  <si>
    <t>GAFC900315</t>
  </si>
  <si>
    <t>RAMIREZ SANCHEZ CRUZ ELENA</t>
  </si>
  <si>
    <t>RASC871219MGTMNR00</t>
  </si>
  <si>
    <t>RASC871219</t>
  </si>
  <si>
    <t>CAYETANO MOLINA MARIBEL</t>
  </si>
  <si>
    <t>CAMM900726MGTYLR04</t>
  </si>
  <si>
    <t>CAMM900726</t>
  </si>
  <si>
    <t>BERNARDINO FELIPE CLAUDIA</t>
  </si>
  <si>
    <t>BEFC960518MGTRLL08</t>
  </si>
  <si>
    <t>BEFC960518</t>
  </si>
  <si>
    <t>GUERRERO JIMENEZ KARLA MARCELA</t>
  </si>
  <si>
    <t>GUJK880812MGTRMR09</t>
  </si>
  <si>
    <t>GUJK880812</t>
  </si>
  <si>
    <t>ARREOLA HERNANDEZ SARAHI</t>
  </si>
  <si>
    <t>AEHS911009MMCRRR05</t>
  </si>
  <si>
    <t>AEHS911009</t>
  </si>
  <si>
    <t>TAPIA MORENO MARINA</t>
  </si>
  <si>
    <t>TAMM811130MGTPRR06</t>
  </si>
  <si>
    <t>TAMM811130</t>
  </si>
  <si>
    <t>ZAVALA LOPEZ CAROLINA</t>
  </si>
  <si>
    <t>ZALC860301MGTVPR08</t>
  </si>
  <si>
    <t>ZALC860301</t>
  </si>
  <si>
    <t>SOSA REYES REMEDIOS ZULEMA</t>
  </si>
  <si>
    <t>SORR810402MGTSYM09</t>
  </si>
  <si>
    <t>SORR810402</t>
  </si>
  <si>
    <t>SALAZAR LOPEZ JUDITH MARCELA</t>
  </si>
  <si>
    <t>SALJ891007MGTLPD07</t>
  </si>
  <si>
    <t>SALJ891007</t>
  </si>
  <si>
    <t>MOSQUEDA RAMIREZ ANA LAURA</t>
  </si>
  <si>
    <t>MORA881215MGTSMN06</t>
  </si>
  <si>
    <t>MORA881215</t>
  </si>
  <si>
    <t>ZACARIAZ AGUIRRE ALMA YESENIA</t>
  </si>
  <si>
    <t>ZAAA990104MGTCGL07</t>
  </si>
  <si>
    <t>ZAAA990104</t>
  </si>
  <si>
    <t>GARCIA GASCA MARIA DE LOURDES</t>
  </si>
  <si>
    <t>GAGL860211MGTRSR02</t>
  </si>
  <si>
    <t>GAGL860211</t>
  </si>
  <si>
    <t>ALFARO HURTADO JULIA ESTEFANIA</t>
  </si>
  <si>
    <t>AAHJ940404MGTLRL07</t>
  </si>
  <si>
    <t>AAHJ940404</t>
  </si>
  <si>
    <t>BARRIOS ISUSQUIZA MARIA DEL CARMEN</t>
  </si>
  <si>
    <t>BAIC820406MGTRSR00</t>
  </si>
  <si>
    <t>BAIC820406</t>
  </si>
  <si>
    <t>ROHG931001MGTDRB05</t>
  </si>
  <si>
    <t>ROHG931001</t>
  </si>
  <si>
    <t>CASTILLO RAMIREZ MA. FABIOLA</t>
  </si>
  <si>
    <t>CARF841025MGTSMB06</t>
  </si>
  <si>
    <t>CARF841025</t>
  </si>
  <si>
    <t>BARBA ARREDONDO BETSABE DAFNE</t>
  </si>
  <si>
    <t>BAAB800324MGTRRT06</t>
  </si>
  <si>
    <t>BAAB800324</t>
  </si>
  <si>
    <t>VELOZ JASSO ALEJANDRA GUADALUPE</t>
  </si>
  <si>
    <t>VEJA951110MGTLSL06</t>
  </si>
  <si>
    <t>VEJA951110</t>
  </si>
  <si>
    <t>GARCIA GALLEGOS MARIA GUADALUPE</t>
  </si>
  <si>
    <t>GAGG961017MGTRLD06</t>
  </si>
  <si>
    <t>GAGG961017</t>
  </si>
  <si>
    <t>CHAVEZ MORALES CECILIA</t>
  </si>
  <si>
    <t>CAMC850511MGTHRC00</t>
  </si>
  <si>
    <t>CAMC850511</t>
  </si>
  <si>
    <t>RUIZ ALVIZO ILSE PALOMA</t>
  </si>
  <si>
    <t>RUAI930130MGTZLL08</t>
  </si>
  <si>
    <t>RUAI930130</t>
  </si>
  <si>
    <t>GAYTAN GASCA MARIA FERNANDA</t>
  </si>
  <si>
    <t>GAGF970715MGTYSR09</t>
  </si>
  <si>
    <t>GAGF970715</t>
  </si>
  <si>
    <t>OLIVO VALADEZ MARICELA</t>
  </si>
  <si>
    <t>OIVM810923MJCLLR07</t>
  </si>
  <si>
    <t>OIVM810923</t>
  </si>
  <si>
    <t>MOSQUEDA HERRERA MARIA GUADALUPE</t>
  </si>
  <si>
    <t>MOHG951012MGTSRD02</t>
  </si>
  <si>
    <t>MOHG951012</t>
  </si>
  <si>
    <t>CAMARGO MALDONADO MAYRA TERESA</t>
  </si>
  <si>
    <t>CAMM871211MGTMLY09</t>
  </si>
  <si>
    <t>CAMM871211</t>
  </si>
  <si>
    <t>JIMENEZ GARCIA YULIZA</t>
  </si>
  <si>
    <t>JIGY970515MGTMRL01</t>
  </si>
  <si>
    <t>JIGY970515</t>
  </si>
  <si>
    <t>DIAZ PIÑA FABIOLA</t>
  </si>
  <si>
    <t>DIPF790427MGTZXB00</t>
  </si>
  <si>
    <t>DIPF790427</t>
  </si>
  <si>
    <t>FLORES ALVARADO JEORGINA</t>
  </si>
  <si>
    <t>FOAJ841003MGTLLR06</t>
  </si>
  <si>
    <t>FOAJ841003</t>
  </si>
  <si>
    <t>ROSALES ARREDONDO MAYRA ALEJANDRA</t>
  </si>
  <si>
    <t>ROAM910522MDFSRY00</t>
  </si>
  <si>
    <t>ROAM910522</t>
  </si>
  <si>
    <t>BALDERAS SANCHEZ ANA MIRIAM</t>
  </si>
  <si>
    <t>BASA810114MDFLNN03</t>
  </si>
  <si>
    <t>BASA810114</t>
  </si>
  <si>
    <t>CRUZ AYALA MARIA FERNANDA</t>
  </si>
  <si>
    <t>CUAF990308MDFRYR03</t>
  </si>
  <si>
    <t>CUAF990308</t>
  </si>
  <si>
    <t>ARREDONDO LARA YOLANDA YARET</t>
  </si>
  <si>
    <t>AELY901021MGTRRL01</t>
  </si>
  <si>
    <t>AELY901021</t>
  </si>
  <si>
    <t>CALDERON PACHUCA KARINA</t>
  </si>
  <si>
    <t>CAPK930907MGTLCR06</t>
  </si>
  <si>
    <t>CAPK930907</t>
  </si>
  <si>
    <t>MUÑOZ PEDROZA SANDRA MARISOL</t>
  </si>
  <si>
    <t>MUPS870428MGTXDN08</t>
  </si>
  <si>
    <t>MUPS870428</t>
  </si>
  <si>
    <t>OROS RAZO MELISA ARABELLA</t>
  </si>
  <si>
    <t>OORM900309MGTRZL02</t>
  </si>
  <si>
    <t>OORM900309</t>
  </si>
  <si>
    <t>MARTINEZ GARCIA YESIKA</t>
  </si>
  <si>
    <t>MAGY891008MMCRRS09</t>
  </si>
  <si>
    <t>MAGY891008</t>
  </si>
  <si>
    <t>TRUJILLO PEREZ PRISCILA MARIA JOSE</t>
  </si>
  <si>
    <t>TUPP850104MGTRRR09</t>
  </si>
  <si>
    <t>TUPP850104</t>
  </si>
  <si>
    <t>GONZALEZ ANGUIANO JULIANA</t>
  </si>
  <si>
    <t>GOAJ870911MGTNNL03</t>
  </si>
  <si>
    <t>GOAJ870911</t>
  </si>
  <si>
    <t>LOPEZ BELTRAN MARIA LUZ</t>
  </si>
  <si>
    <t>LOBL790530MGTPLZ06</t>
  </si>
  <si>
    <t>LOBL790530</t>
  </si>
  <si>
    <t>BERNAL HERNANDEZ ALEJANDRA</t>
  </si>
  <si>
    <t>BEHA900903MGTRRL07</t>
  </si>
  <si>
    <t>BEHA900903</t>
  </si>
  <si>
    <t>GARCIA GASCA YESSICA</t>
  </si>
  <si>
    <t>GAGY920316MGTRSS01</t>
  </si>
  <si>
    <t>GAGY920316</t>
  </si>
  <si>
    <t>CAUDILLO CAUDILLO MA. VIRGINIA</t>
  </si>
  <si>
    <t>CACV800521MGTDDR07</t>
  </si>
  <si>
    <t>CACV800521</t>
  </si>
  <si>
    <t>CORDERO RAMIREZ MARIA GUADALUPE JASMIN</t>
  </si>
  <si>
    <t>CORG940331MGTRMD06</t>
  </si>
  <si>
    <t>CORG940331</t>
  </si>
  <si>
    <t>RODRIGUEZ CALISTRO CARMEN</t>
  </si>
  <si>
    <t>ROCC790805MGTDLR00</t>
  </si>
  <si>
    <t>ROCC790805</t>
  </si>
  <si>
    <t>CHAGOYA RUIZ ANA YESENIA</t>
  </si>
  <si>
    <t>CARA860625MGTHZN09</t>
  </si>
  <si>
    <t>CARA860625</t>
  </si>
  <si>
    <t>PEREZ JUAREZ BRENDA GUADALUPE</t>
  </si>
  <si>
    <t>PEJB980831MGTRRR04</t>
  </si>
  <si>
    <t>PEJB980831</t>
  </si>
  <si>
    <t>SEGOVIANO VERA ELIZABETH</t>
  </si>
  <si>
    <t>SEVE800226MGTGRL07</t>
  </si>
  <si>
    <t>SEVE800226</t>
  </si>
  <si>
    <t>GUZMAN SANCHEZ DIANA DANIELA</t>
  </si>
  <si>
    <t>GUSD971018MGTZNN06</t>
  </si>
  <si>
    <t>GUSD971018</t>
  </si>
  <si>
    <t>GAONA GUTIERREZ MARCELA ALEJANDRA</t>
  </si>
  <si>
    <t>GAGM980930MGTNTR00</t>
  </si>
  <si>
    <t>GAGM980930</t>
  </si>
  <si>
    <t>SERRANO SERRANO LILIANA</t>
  </si>
  <si>
    <t>SESL800916MJCRRL00</t>
  </si>
  <si>
    <t>SESL800916</t>
  </si>
  <si>
    <t>CUEVAS LARA MARIA DOLORES</t>
  </si>
  <si>
    <t>CULD911107MGTVRL08</t>
  </si>
  <si>
    <t>CULD911107</t>
  </si>
  <si>
    <t>VALENZUELA ARRIAGA MARIA SOLEDAD</t>
  </si>
  <si>
    <t>VAAS791106MGTLRL09</t>
  </si>
  <si>
    <t>VAAS791106</t>
  </si>
  <si>
    <t>RODRIGUEZ PIZANO MARIA DEL REFUGIO</t>
  </si>
  <si>
    <t>ROPR890309MGTDZF00</t>
  </si>
  <si>
    <t>ROPR890309</t>
  </si>
  <si>
    <t>IBARRA RODRIGUEZ ESTRELLA</t>
  </si>
  <si>
    <t>IARE970805MGTBDS06</t>
  </si>
  <si>
    <t>IARE970805</t>
  </si>
  <si>
    <t>SOLANO CARDONA BLANCA PAOLA DE LOS MILAGROS</t>
  </si>
  <si>
    <t>SOCB960508MGTLRL07</t>
  </si>
  <si>
    <t>SOCB960508</t>
  </si>
  <si>
    <t>ONTIVEROS OJEDA FRIDA SOFIA</t>
  </si>
  <si>
    <t>OIOF991018MGTNJR09</t>
  </si>
  <si>
    <t>OIOF991018</t>
  </si>
  <si>
    <t>ESTRADA HINOJOSA BRENDA PAOLA</t>
  </si>
  <si>
    <t>EAHB951213MGTSNR00</t>
  </si>
  <si>
    <t>EAHB951213</t>
  </si>
  <si>
    <t>OLIVARES CONEJO MARIA DE LA LUZ</t>
  </si>
  <si>
    <t>OICL961126MGTLNZ03</t>
  </si>
  <si>
    <t>OICL961126</t>
  </si>
  <si>
    <t>PRECIADO RODRIGUEZ RUTH MARLENE</t>
  </si>
  <si>
    <t>PERR000201MGTRDTA5</t>
  </si>
  <si>
    <t>PERR000201</t>
  </si>
  <si>
    <t>ARGUELLO GOMEZ DANIELA</t>
  </si>
  <si>
    <t>AUGD990404MGTRMN04</t>
  </si>
  <si>
    <t>AUGD990404</t>
  </si>
  <si>
    <t>ORTUÑO ORTA CLAUDIA SAREHT</t>
  </si>
  <si>
    <t>OUOC840413MGTRRL05</t>
  </si>
  <si>
    <t>OUOC840413</t>
  </si>
  <si>
    <t>JIMENEZ HERNANDEZ MARIA HERLINDA</t>
  </si>
  <si>
    <t>JIHH820117MGTMRR09</t>
  </si>
  <si>
    <t>JIHH820117</t>
  </si>
  <si>
    <t>AEHJ830610MGTRRS01</t>
  </si>
  <si>
    <t>AEHJ830610</t>
  </si>
  <si>
    <t>ZAVALA GONZALEZ BRENDA YAZMIN</t>
  </si>
  <si>
    <t>ZAGB980126MGTVNR02</t>
  </si>
  <si>
    <t>ZAGB980126</t>
  </si>
  <si>
    <t>VELAZQUEZ JUAREZ CELIA ARACELI</t>
  </si>
  <si>
    <t>VEJC890110MGTLRL04</t>
  </si>
  <si>
    <t>VEJC890110</t>
  </si>
  <si>
    <t>VARGAS LARA ERLINDA</t>
  </si>
  <si>
    <t>VALE830212MGTRRR03</t>
  </si>
  <si>
    <t>VALE830212</t>
  </si>
  <si>
    <t>HERNANDEZ VARGAS PAMELA ESTEFANIA</t>
  </si>
  <si>
    <t>HEVP910325MGTRRM01</t>
  </si>
  <si>
    <t>HEVP910325</t>
  </si>
  <si>
    <t>VILLAGOMEZ RODRIGUEZ MARIA GUADALUPE</t>
  </si>
  <si>
    <t>VIRG860725MGTLDD04</t>
  </si>
  <si>
    <t>VIRG860725</t>
  </si>
  <si>
    <t>HERNANDEZ TAPIA KARINA SIMEONA</t>
  </si>
  <si>
    <t>HETK880527MGTRPR06</t>
  </si>
  <si>
    <t>HETK880527</t>
  </si>
  <si>
    <t>ELIAS OLVERA JUANA DEL ROCIO</t>
  </si>
  <si>
    <t>EIOJ831226MGTLLN02</t>
  </si>
  <si>
    <t>EIOJ831226</t>
  </si>
  <si>
    <t>OVIEDO CALIXTRO OFELIA</t>
  </si>
  <si>
    <t>OICO820326MGTVLF05</t>
  </si>
  <si>
    <t>OICO820326</t>
  </si>
  <si>
    <t>PEREZ SALAZAR MAYRA</t>
  </si>
  <si>
    <t>PESM920129MGTRLY09</t>
  </si>
  <si>
    <t>PESM920129</t>
  </si>
  <si>
    <t>RANGEL MOLINA JUANA</t>
  </si>
  <si>
    <t>RAMJ851019MGTNLN03</t>
  </si>
  <si>
    <t>RAMJ851019</t>
  </si>
  <si>
    <t>MARTINEZ BADILLO SANJUANA GABRIELA</t>
  </si>
  <si>
    <t>MABS870817MGTRDN00</t>
  </si>
  <si>
    <t>MABS870817</t>
  </si>
  <si>
    <t>DONGU YAÑEZ MARCELA</t>
  </si>
  <si>
    <t>DOYM930910MGTNXR04</t>
  </si>
  <si>
    <t>DOYM930910</t>
  </si>
  <si>
    <t>HERNANDEZ RIVERA MIRIAM CELINA</t>
  </si>
  <si>
    <t>HERM911021MGTRVR08</t>
  </si>
  <si>
    <t>HERM911021</t>
  </si>
  <si>
    <t>URQUIETA MENDEZ MARLENNE</t>
  </si>
  <si>
    <t>UUMM000109MGTRNRA7</t>
  </si>
  <si>
    <t>UUMM000109</t>
  </si>
  <si>
    <t>VARGAS ROSALES MARIA GUADALUPE</t>
  </si>
  <si>
    <t>VARG991020MGTRSD08</t>
  </si>
  <si>
    <t>VARG991020</t>
  </si>
  <si>
    <t>GARFIAS VELAZQUEZ FIDELINA</t>
  </si>
  <si>
    <t>GAVF810213MGTRLD00</t>
  </si>
  <si>
    <t>GAVF810213</t>
  </si>
  <si>
    <t>LOPEZ MARTINEZ ERIKA</t>
  </si>
  <si>
    <t>LOME841025MGTPRR00</t>
  </si>
  <si>
    <t>LOME841025</t>
  </si>
  <si>
    <t>GOLC810716MGTNPR12</t>
  </si>
  <si>
    <t>GOLC810716</t>
  </si>
  <si>
    <t>SEGOVIA SANCHEZ MARIA MONTSERRAT</t>
  </si>
  <si>
    <t>SESM890202MGTGNN08</t>
  </si>
  <si>
    <t>SESM890202</t>
  </si>
  <si>
    <t>PACHECO MARTINEZ MARIA DE LOURDES</t>
  </si>
  <si>
    <t>PAML961015MGTCRR00</t>
  </si>
  <si>
    <t>PAML961015</t>
  </si>
  <si>
    <t>RAMIREZ PADILLA JUANA MARIA</t>
  </si>
  <si>
    <t>RAPJ790801MGTMDN04</t>
  </si>
  <si>
    <t>RAPJ790801</t>
  </si>
  <si>
    <t>GONZALEZ RIVERA MIRIAM DEL CARMEN</t>
  </si>
  <si>
    <t>GORM840609MGTNVR03</t>
  </si>
  <si>
    <t>GORM840609</t>
  </si>
  <si>
    <t>MORALES FRANCO ELIDA</t>
  </si>
  <si>
    <t>MOFE870420MGTRRL09</t>
  </si>
  <si>
    <t>MOFE870420</t>
  </si>
  <si>
    <t>GARITA JIMENEZ BRIGITH GUADALUPE</t>
  </si>
  <si>
    <t>GAJB981120MQTRMR03</t>
  </si>
  <si>
    <t>GAJB981120</t>
  </si>
  <si>
    <t>LEON ZAVALA ARACELI</t>
  </si>
  <si>
    <t>LEZA971221MGTNVR03</t>
  </si>
  <si>
    <t>LEZA971221</t>
  </si>
  <si>
    <t>PEREZ FUENTES MARIA</t>
  </si>
  <si>
    <t>PEFM850606MGTRNR03</t>
  </si>
  <si>
    <t>PEFM850606</t>
  </si>
  <si>
    <t>GARCIA BRICEÑO FABIOLA</t>
  </si>
  <si>
    <t>GABF871103MGTRRB05</t>
  </si>
  <si>
    <t>GABF871103</t>
  </si>
  <si>
    <t>MEDINA HUERTA PERLA MARISOL INES</t>
  </si>
  <si>
    <t>MEHP910515MGTDRR06</t>
  </si>
  <si>
    <t>MEHP910515</t>
  </si>
  <si>
    <t>LOPEZ RIZO ESMERALDA</t>
  </si>
  <si>
    <t>LORE930706MGTPZS04</t>
  </si>
  <si>
    <t>LORE930706</t>
  </si>
  <si>
    <t>ANDRADE PAZ ERIKA JAZMIN</t>
  </si>
  <si>
    <t>AAPE870930MGTNZR01</t>
  </si>
  <si>
    <t>AAPE870930</t>
  </si>
  <si>
    <t>CASTAÑON ANGUIANO MARIA GUADALUPE</t>
  </si>
  <si>
    <t>CAAG890616MGTSND01</t>
  </si>
  <si>
    <t>CAAG890616</t>
  </si>
  <si>
    <t>BENITEZ RODRIGUEZ HILIANA</t>
  </si>
  <si>
    <t>BERH930324MGTNDL09</t>
  </si>
  <si>
    <t>BERH930324</t>
  </si>
  <si>
    <t>MIRANDA COYOTE REBECA LYN</t>
  </si>
  <si>
    <t>MICR900304MGTRYB00</t>
  </si>
  <si>
    <t>MICR900304</t>
  </si>
  <si>
    <t>CASTILLO GARCIA KEILA</t>
  </si>
  <si>
    <t>CAGK870715MGRSRL07</t>
  </si>
  <si>
    <t>CAGK870715</t>
  </si>
  <si>
    <t>ESPINOZA LAGUNA MARIA ELENA</t>
  </si>
  <si>
    <t>EILE920213MGTSGL05</t>
  </si>
  <si>
    <t>EILE920213</t>
  </si>
  <si>
    <t>MEDRANO PRIETO SUSANA</t>
  </si>
  <si>
    <t>MEPS800503MGTDRS09</t>
  </si>
  <si>
    <t>MEPS800503</t>
  </si>
  <si>
    <t>CORTEZ ARREDONDO GUADALUPE</t>
  </si>
  <si>
    <t>COAG900308MGTRRD09</t>
  </si>
  <si>
    <t>COAG900308</t>
  </si>
  <si>
    <t>VELAZQUEZ NOLASCO SAHIRA NAYELI</t>
  </si>
  <si>
    <t>VENS971125MJCLLH07</t>
  </si>
  <si>
    <t>VENS971125</t>
  </si>
  <si>
    <t>JAVIER SALINAS GABRIELA</t>
  </si>
  <si>
    <t>JASG870403MGTVLB05</t>
  </si>
  <si>
    <t>JASG870403</t>
  </si>
  <si>
    <t>HERNANDEZ HERNANDEZ MARIA SOLEDAD</t>
  </si>
  <si>
    <t>HEHS960517MGTRRL04</t>
  </si>
  <si>
    <t>HEHS960517</t>
  </si>
  <si>
    <t>GAMA910510MGTRNN07</t>
  </si>
  <si>
    <t>GAMA910510</t>
  </si>
  <si>
    <t>GOMEZ VILLALON KARLA DANIELA</t>
  </si>
  <si>
    <t>GOVK960722MGTMLR00</t>
  </si>
  <si>
    <t>GOVK960722</t>
  </si>
  <si>
    <t>GARCIA DIAZ MARGARITA VANESA</t>
  </si>
  <si>
    <t>GADM890415MGTRZR00</t>
  </si>
  <si>
    <t>GADM890415</t>
  </si>
  <si>
    <t>TORRES MARTINEZ LORENA</t>
  </si>
  <si>
    <t>TOML920203MGTRRR03</t>
  </si>
  <si>
    <t>TOML920203</t>
  </si>
  <si>
    <t>BALTAZAR GONZALEZ PATRICIA</t>
  </si>
  <si>
    <t>BAGP831231MGTLNT07</t>
  </si>
  <si>
    <t>BAGP831231</t>
  </si>
  <si>
    <t>DIAZ GUERRERO MAYRA</t>
  </si>
  <si>
    <t>DIGM890510MGTZRY05</t>
  </si>
  <si>
    <t>DIGM890510</t>
  </si>
  <si>
    <t>PARRA DIAZ BRENDA LUCERO</t>
  </si>
  <si>
    <t>PADB961215MGTRZR00</t>
  </si>
  <si>
    <t>PADB961215</t>
  </si>
  <si>
    <t>ROSA TEODORO ALICIA</t>
  </si>
  <si>
    <t>ROTA790625MMCSDL03</t>
  </si>
  <si>
    <t>ROTA790625</t>
  </si>
  <si>
    <t>VENEGAS GUERRERO ERNESTINA</t>
  </si>
  <si>
    <t>VEGE840810MGTNRR09</t>
  </si>
  <si>
    <t>VEGE840810</t>
  </si>
  <si>
    <t>JIMENEZ SANCHEZ TILA DEL CARMEN</t>
  </si>
  <si>
    <t>JIST870619MTCMNL05</t>
  </si>
  <si>
    <t>JIST870619</t>
  </si>
  <si>
    <t>GONSEN ROMO BETQUE LIZZET</t>
  </si>
  <si>
    <t>GORB801001MGTNMT00</t>
  </si>
  <si>
    <t>GORB801001</t>
  </si>
  <si>
    <t>OVIEDO LOPEZ JUANA CRISTINA</t>
  </si>
  <si>
    <t>OILJ860327MGTVPN06</t>
  </si>
  <si>
    <t>OILJ860327</t>
  </si>
  <si>
    <t>BERNAL CHAGOYA JUANA YAQUELIN</t>
  </si>
  <si>
    <t>BECJ990420MGTRHN13</t>
  </si>
  <si>
    <t>RAMIREZ BARAJAS MARIA GUADALUPE CANDELARIA</t>
  </si>
  <si>
    <t>RABG870916MGTMRD05</t>
  </si>
  <si>
    <t>RABG870916</t>
  </si>
  <si>
    <t>ORDAZ RAMIREZ MARIA GUADALUPE</t>
  </si>
  <si>
    <t>OARG851106MGTRMD03</t>
  </si>
  <si>
    <t>OARG851106</t>
  </si>
  <si>
    <t>DEL RIO GONZALEZ MARIANNE</t>
  </si>
  <si>
    <t>RIGM950117MPLXNR09</t>
  </si>
  <si>
    <t>RIGM950117</t>
  </si>
  <si>
    <t>OLALDE DE SANTIAGO VIRIDIANA</t>
  </si>
  <si>
    <t>OASV840623MGTLNR00</t>
  </si>
  <si>
    <t>OASV840623</t>
  </si>
  <si>
    <t>HERNANDEZ RIOS ABIGALI MIROSLAVA</t>
  </si>
  <si>
    <t>HERA980115MMCRSB01</t>
  </si>
  <si>
    <t>HERA980115</t>
  </si>
  <si>
    <t>RENTERIA MALDONADO DEYANIRA</t>
  </si>
  <si>
    <t>REMD880222MGTNLY03</t>
  </si>
  <si>
    <t>REMD880222</t>
  </si>
  <si>
    <t>TAVERA SEGURA MARIA ISABEL</t>
  </si>
  <si>
    <t>TASI800703MGTVGS01</t>
  </si>
  <si>
    <t>TASI800703</t>
  </si>
  <si>
    <t>RAMIREZ CARDOSO BRENDA NOEMI</t>
  </si>
  <si>
    <t>RACB960918MGTMRR00</t>
  </si>
  <si>
    <t>RACB960918</t>
  </si>
  <si>
    <t>GARCIA FLORES LETICIA</t>
  </si>
  <si>
    <t>GAFL900609MGTRLT02</t>
  </si>
  <si>
    <t>GAFL900609</t>
  </si>
  <si>
    <t>GOGG891212MGTNRD06</t>
  </si>
  <si>
    <t>GOGG891212</t>
  </si>
  <si>
    <t>SALINAS ALVARADO EVA MARIA</t>
  </si>
  <si>
    <t>SAAE961210MGTLLV07</t>
  </si>
  <si>
    <t>SAAE961210</t>
  </si>
  <si>
    <t>ALBA NEGRETE ERIKA LORENA</t>
  </si>
  <si>
    <t>AANE860721MGTLGR05</t>
  </si>
  <si>
    <t>AANE860721</t>
  </si>
  <si>
    <t>SALINAS GARCIA MARIA GUADALUPE</t>
  </si>
  <si>
    <t>SAGG991208MGTLRD09</t>
  </si>
  <si>
    <t>SAGG991208</t>
  </si>
  <si>
    <t>CORNEJO GUERRERO ANA LILIA</t>
  </si>
  <si>
    <t>COGA790102MGTRRN00</t>
  </si>
  <si>
    <t>COGA790102</t>
  </si>
  <si>
    <t>ARELLANO LOPEZ ANA LUISA</t>
  </si>
  <si>
    <t>AELA980217MGTRPN00</t>
  </si>
  <si>
    <t>AELA980217</t>
  </si>
  <si>
    <t>ZARATE PRADO DULCE MARIA</t>
  </si>
  <si>
    <t>ZAPD840920MGTRRL05</t>
  </si>
  <si>
    <t>ZAPD840920</t>
  </si>
  <si>
    <t>GUERRA LOPEZ ALEJANDRA</t>
  </si>
  <si>
    <t>GULA850424MGTRPL07</t>
  </si>
  <si>
    <t>GULA850424</t>
  </si>
  <si>
    <t>FUENTES LARA JESSICA</t>
  </si>
  <si>
    <t>FULJ950915MGTNRS05</t>
  </si>
  <si>
    <t>FULJ950915</t>
  </si>
  <si>
    <t>HERNANDEZ VAZQUEZ JUANA REYNA</t>
  </si>
  <si>
    <t>HEVJ871227MGTRZN08</t>
  </si>
  <si>
    <t>HEVJ871227</t>
  </si>
  <si>
    <t>VAZQUEZ MANCERA TERESA DE JESUS</t>
  </si>
  <si>
    <t>VAMT880201MGTZNR01</t>
  </si>
  <si>
    <t>VAMT880201</t>
  </si>
  <si>
    <t>PEREZ RAMIREZ KARLA LILIANA</t>
  </si>
  <si>
    <t>PERK950626MGTRMR05</t>
  </si>
  <si>
    <t>PERK950626</t>
  </si>
  <si>
    <t>GONZALEZ CANTOR IRMA NOEMI</t>
  </si>
  <si>
    <t>GOCI890216MGTNNR01</t>
  </si>
  <si>
    <t>GOCI890216</t>
  </si>
  <si>
    <t>PONCE ISLAS TERESA DE JESUS</t>
  </si>
  <si>
    <t>POIT860622MTLNSR08</t>
  </si>
  <si>
    <t>POIT860622</t>
  </si>
  <si>
    <t>GUILLEN MARTINEZ ROSA ISELA</t>
  </si>
  <si>
    <t>GUMR930323MMNLRS06</t>
  </si>
  <si>
    <t>GUMR930323</t>
  </si>
  <si>
    <t>MARTINEZ LOPEZ JESSICA JAZMIN</t>
  </si>
  <si>
    <t>MALJ950825MGTRPS00</t>
  </si>
  <si>
    <t>MALJ950825</t>
  </si>
  <si>
    <t>MUÑOZ TORRES MARIA IRENE</t>
  </si>
  <si>
    <t>MUTI790628MGTXRR00</t>
  </si>
  <si>
    <t>MUTI790628</t>
  </si>
  <si>
    <t>FLORES MENDOZA VICTORIA ISABEL</t>
  </si>
  <si>
    <t>FOMV901108MMCLNC07</t>
  </si>
  <si>
    <t>FOMV901108</t>
  </si>
  <si>
    <t>GOMEZ GUTIERREZ FLOR GUADALUPE</t>
  </si>
  <si>
    <t>GOGF901118MGTMTL04</t>
  </si>
  <si>
    <t>GOGF901118</t>
  </si>
  <si>
    <t>DOMINGUEZ MARTINEZ ANA KAREN</t>
  </si>
  <si>
    <t>DOMA890122MGTMRN02</t>
  </si>
  <si>
    <t>DOMA890122</t>
  </si>
  <si>
    <t>RAMIREZ CALVILLO MARIA IRENE</t>
  </si>
  <si>
    <t>RACI931020MGTMLR01</t>
  </si>
  <si>
    <t>RACI931020</t>
  </si>
  <si>
    <t>CUELLAR GOMEZ ESMERALDA</t>
  </si>
  <si>
    <t>CUGE910310MGTLMS01</t>
  </si>
  <si>
    <t>CUGE910310</t>
  </si>
  <si>
    <t>TOVAR RICO MARIA DE JESUS</t>
  </si>
  <si>
    <t>TORJ971229MGTVCS07</t>
  </si>
  <si>
    <t>TORJ971229</t>
  </si>
  <si>
    <t>LOPEZ OVIEDO ROSITA ELENA</t>
  </si>
  <si>
    <t>LOOR870926MGTPVS08</t>
  </si>
  <si>
    <t>LOOR870926</t>
  </si>
  <si>
    <t>SOLORIO ZERMEÑO KARLA DEL CARMEN</t>
  </si>
  <si>
    <t>SOZK941019MGTLRR07</t>
  </si>
  <si>
    <t>SOZK941019</t>
  </si>
  <si>
    <t>PEÑA HERNANDEZ DULCE MARIA DE LOS ANGELES</t>
  </si>
  <si>
    <t>PEHD811101MGTXRL07</t>
  </si>
  <si>
    <t>PEHD811101</t>
  </si>
  <si>
    <t>DIAZ TORRES ALMA CECILIA</t>
  </si>
  <si>
    <t>DITA920524MGTZRL04</t>
  </si>
  <si>
    <t>DITA920524</t>
  </si>
  <si>
    <t>CADENGO PRECIADO ANA GABRIELA</t>
  </si>
  <si>
    <t>CAPA800224MGTDRN04</t>
  </si>
  <si>
    <t>CAPA800224</t>
  </si>
  <si>
    <t>MUÑIZ YERENA CLAUDIA YANETH</t>
  </si>
  <si>
    <t>MANRIQUEZ RAMIREZ MIRIAM</t>
  </si>
  <si>
    <t>MARM890821MGTNMR05</t>
  </si>
  <si>
    <t>MARM890821</t>
  </si>
  <si>
    <t>MEZA FUNES MARTHA LILIANA</t>
  </si>
  <si>
    <t>MEFM820609MGTZNR07</t>
  </si>
  <si>
    <t>MEFM820609</t>
  </si>
  <si>
    <t>GASCA CONTRERAS MIRIAM</t>
  </si>
  <si>
    <t>GACM940428MGTSNR07</t>
  </si>
  <si>
    <t>GACM940428</t>
  </si>
  <si>
    <t>LOPEZ BOLAÑOS CLAUDIA</t>
  </si>
  <si>
    <t>LOBC930718MGTPLL02</t>
  </si>
  <si>
    <t>LOBC930718</t>
  </si>
  <si>
    <t>GARCIA NIETO VIRIDIANA</t>
  </si>
  <si>
    <t>GANV890914MGTRTR08</t>
  </si>
  <si>
    <t>GANV890914</t>
  </si>
  <si>
    <t>MUÑIZ MORELES ERIKA</t>
  </si>
  <si>
    <t>MUME980312MSRXRR01</t>
  </si>
  <si>
    <t>MUME980312</t>
  </si>
  <si>
    <t>ORDUÑA ESTRADA MARIA DOLORES</t>
  </si>
  <si>
    <t>OUED880311MGTRSL09</t>
  </si>
  <si>
    <t>OUED880311</t>
  </si>
  <si>
    <t>RANGEL SANCHEZ NORMA GABRIELA</t>
  </si>
  <si>
    <t>RASN850815MGTNNR08</t>
  </si>
  <si>
    <t>RASN850815</t>
  </si>
  <si>
    <t>ARAUJO GONZALEZ ARELI MARIBEL</t>
  </si>
  <si>
    <t>AAGA910106MMCRNR02</t>
  </si>
  <si>
    <t>AAGA910106</t>
  </si>
  <si>
    <t>SANDOVAL SALAZAR MARTHA MARIA</t>
  </si>
  <si>
    <t>SASM900223MGTNLR08</t>
  </si>
  <si>
    <t>SASM900223</t>
  </si>
  <si>
    <t>RAMIREZ ROBLEDO MARIA SANJUANA</t>
  </si>
  <si>
    <t>RARS900815MGTMBN03</t>
  </si>
  <si>
    <t>RARS900815</t>
  </si>
  <si>
    <t>SEGURA BARRERA DANIA JAQUELINE</t>
  </si>
  <si>
    <t>SEBD860210MGTGRN08</t>
  </si>
  <si>
    <t>SEBD860210</t>
  </si>
  <si>
    <t>VAZQUEZ ESCOTO MARIBEL</t>
  </si>
  <si>
    <t>VAEM880918MGTZSR05</t>
  </si>
  <si>
    <t>VAEM880918</t>
  </si>
  <si>
    <t>CAMPOS GASCA CECILIA</t>
  </si>
  <si>
    <t>CAGC821123MGTMSC00</t>
  </si>
  <si>
    <t>CAGC821123</t>
  </si>
  <si>
    <t>RAMIREZ MENDOZA DIANA LAURA</t>
  </si>
  <si>
    <t>RAMD950815MGTMNN06</t>
  </si>
  <si>
    <t>RAMD950815</t>
  </si>
  <si>
    <t>GARCIA MALDONADO ROCIO</t>
  </si>
  <si>
    <t>GAMR850516MGTRLC06</t>
  </si>
  <si>
    <t>GAMR850516</t>
  </si>
  <si>
    <t>AAGG891217MGTNRD04</t>
  </si>
  <si>
    <t>AAGG891217</t>
  </si>
  <si>
    <t>ACOSTA BARRERA ERANDI YUNUEN</t>
  </si>
  <si>
    <t>AOBE880620MMNCRR03</t>
  </si>
  <si>
    <t>AOBE880620</t>
  </si>
  <si>
    <t>LEDESMA CALDERAS LORENA</t>
  </si>
  <si>
    <t>LECL880529MMNDLR12</t>
  </si>
  <si>
    <t>LECL880529</t>
  </si>
  <si>
    <t>ESPARZA JUACHE MARIA CONCEPCION</t>
  </si>
  <si>
    <t>EAJC850516MGTSCN08</t>
  </si>
  <si>
    <t>EAJC850516</t>
  </si>
  <si>
    <t>PITAYO HUERTA ANDREA ELIZABETH</t>
  </si>
  <si>
    <t>PIHA000217MGTTRNA0</t>
  </si>
  <si>
    <t>PIHA000217</t>
  </si>
  <si>
    <t>MANZANO VAZQUEZ ANA LILIA</t>
  </si>
  <si>
    <t>MAVA950128MGTNZN02</t>
  </si>
  <si>
    <t>MAVA950128</t>
  </si>
  <si>
    <t>PEREZ QUIJANO ZARAHIN ELIBIER</t>
  </si>
  <si>
    <t>PEQZ851210MSPRJR06</t>
  </si>
  <si>
    <t>PEQZ851210</t>
  </si>
  <si>
    <t>PACHECO LEON OFELIA</t>
  </si>
  <si>
    <t>PALO821201MGTCNF05</t>
  </si>
  <si>
    <t>PALO821201</t>
  </si>
  <si>
    <t>MENDEZ YERENA VIRIDIANA</t>
  </si>
  <si>
    <t>MEYV000301MGTNRRA5</t>
  </si>
  <si>
    <t>MEYV000301</t>
  </si>
  <si>
    <t>MENDOZA LOPEZ VICTORIA</t>
  </si>
  <si>
    <t>MELV950329MGTNPC02</t>
  </si>
  <si>
    <t>MELV950329</t>
  </si>
  <si>
    <t>RAMIREZ MARTINEZ NANCY MARIELA</t>
  </si>
  <si>
    <t>RAMN961120MGTMRN03</t>
  </si>
  <si>
    <t>RAMN961120</t>
  </si>
  <si>
    <t>SERVIN ARMENDAREZ MARTINA JAZMIN</t>
  </si>
  <si>
    <t>SEAM981103MGTRRR06</t>
  </si>
  <si>
    <t>SEAM981103</t>
  </si>
  <si>
    <t>GOMEZ FONSECA ELIZABETH GUADALUPE</t>
  </si>
  <si>
    <t>GOFE891129MGTMNL01</t>
  </si>
  <si>
    <t>GOFE891129</t>
  </si>
  <si>
    <t>RAMOS GONZALEZ VIANNEY</t>
  </si>
  <si>
    <t>RAGV990129MGTMNN06</t>
  </si>
  <si>
    <t>RAGV990129</t>
  </si>
  <si>
    <t>PITAYO CHAYRE MARIA CONCEPCION</t>
  </si>
  <si>
    <t>PICC901207MGTTHN06</t>
  </si>
  <si>
    <t>PICC901207</t>
  </si>
  <si>
    <t>LOPEZ GARCIA GRISELDA</t>
  </si>
  <si>
    <t>LOGG930221MSLPRR04</t>
  </si>
  <si>
    <t>LOGG930221</t>
  </si>
  <si>
    <t>GRANADOS MONTES CECILIA</t>
  </si>
  <si>
    <t>GAMC841122MGTRNC09</t>
  </si>
  <si>
    <t>GAMC841122</t>
  </si>
  <si>
    <t>BECERRA GRIMALDO BRENDA DANIELA</t>
  </si>
  <si>
    <t>BEGB961101MGTCRR03</t>
  </si>
  <si>
    <t>BEGB961101</t>
  </si>
  <si>
    <t>FERNANDEZ GUERRERO BRENDA NAYELI DE LA LUZ</t>
  </si>
  <si>
    <t>FEGB951118MGTRRR01</t>
  </si>
  <si>
    <t>FEGB951118</t>
  </si>
  <si>
    <t>TOGM970506MGTRMR03</t>
  </si>
  <si>
    <t>TOGM970506</t>
  </si>
  <si>
    <t>BOTELLO SILVA MARIA JOSE</t>
  </si>
  <si>
    <t>BOSJ790705MGTTLS02</t>
  </si>
  <si>
    <t>BOSJ790705</t>
  </si>
  <si>
    <t>VILLEGAS SOLIS MARIA MAGDALENA</t>
  </si>
  <si>
    <t>VISM970814MGTLLG08</t>
  </si>
  <si>
    <t>VISM970814</t>
  </si>
  <si>
    <t>PERALES MOJICA MARIA VICTORIA</t>
  </si>
  <si>
    <t>PEMV911021MGTRJC02</t>
  </si>
  <si>
    <t>PEMV911021</t>
  </si>
  <si>
    <t>GUERRERO VAZQUEZ MARIA PATRICIA</t>
  </si>
  <si>
    <t>GUVP800918MGTRZT08</t>
  </si>
  <si>
    <t>GUVP800918</t>
  </si>
  <si>
    <t>MORALES CARRILLO ANA PATRICIA</t>
  </si>
  <si>
    <t>MOCA861024MGTRRN00</t>
  </si>
  <si>
    <t>MOCA861024</t>
  </si>
  <si>
    <t>RAMIREZ MONTOYA SILVIA</t>
  </si>
  <si>
    <t>RAMS870916MASMNL08</t>
  </si>
  <si>
    <t>RAMS870916</t>
  </si>
  <si>
    <t>FERNANDEZ SOTO TANIA JULIETA</t>
  </si>
  <si>
    <t>FEST950701MGTRTN04</t>
  </si>
  <si>
    <t>FEST950701</t>
  </si>
  <si>
    <t>SANDOVAL PALOMARES XOCHITL ESTRELLA</t>
  </si>
  <si>
    <t>SAPX840826MGTNLC03</t>
  </si>
  <si>
    <t>SAPX840826</t>
  </si>
  <si>
    <t>VILLAFUERTE RAMIREZ MARIA MERCEDES</t>
  </si>
  <si>
    <t>VIRM860722MGTLMR00</t>
  </si>
  <si>
    <t>VIRM860722</t>
  </si>
  <si>
    <t>ABARCA TORRES ANEL</t>
  </si>
  <si>
    <t>AATA950516MGRBRN08</t>
  </si>
  <si>
    <t>AATA950516</t>
  </si>
  <si>
    <t>PADRON COLMENERO ARACELI</t>
  </si>
  <si>
    <t>PACA880903MGTDLR07</t>
  </si>
  <si>
    <t>PACA880903</t>
  </si>
  <si>
    <t>PEREZ ZARAGOZA ALMA</t>
  </si>
  <si>
    <t>PEZA800915MGTRRL09</t>
  </si>
  <si>
    <t>PEZA800915</t>
  </si>
  <si>
    <t>CORNEJO ESPINOZA MIREYA</t>
  </si>
  <si>
    <t>COEM971115MGTRSR02</t>
  </si>
  <si>
    <t>COEM971115</t>
  </si>
  <si>
    <t>PEREZ ESPINOZA MARIANA</t>
  </si>
  <si>
    <t>PEEM991207MGTRSR02</t>
  </si>
  <si>
    <t>PEEM991207</t>
  </si>
  <si>
    <t>SALAZAR GUERRERO ENEDELIA</t>
  </si>
  <si>
    <t>SAGE900913MGTLRN06</t>
  </si>
  <si>
    <t>SAGE900913</t>
  </si>
  <si>
    <t>MARTINEZ ANGUIANO ITZEL ALEJANDRA</t>
  </si>
  <si>
    <t>MAAI950918MGTRNT02</t>
  </si>
  <si>
    <t>MAAI950918</t>
  </si>
  <si>
    <t>RAMIREZ CANDELAS MARIBEL</t>
  </si>
  <si>
    <t>RACM801028MGTMNR04</t>
  </si>
  <si>
    <t>RACM801028</t>
  </si>
  <si>
    <t>MARTINEZ OROZCO NATALIA MONTSERRAT</t>
  </si>
  <si>
    <t>MAON911016MGTRRT04</t>
  </si>
  <si>
    <t>MAON911016</t>
  </si>
  <si>
    <t>RODRIGUEZ PEÑA HILDA BERENICE</t>
  </si>
  <si>
    <t>ROPH920808MGTDXL06</t>
  </si>
  <si>
    <t>ROPH920808</t>
  </si>
  <si>
    <t>RODRIGUEZ HERNANDEZ MIRIAM BERENICE</t>
  </si>
  <si>
    <t>ROHM960207MGTDRR01</t>
  </si>
  <si>
    <t>ROHM960207</t>
  </si>
  <si>
    <t>RODRIGUEZ PEÑA VANESSA DANIELA</t>
  </si>
  <si>
    <t>ROPV000120MGTDXNA6</t>
  </si>
  <si>
    <t>ROPV000120</t>
  </si>
  <si>
    <t>HERNANDEZ BOJORGES ALMA</t>
  </si>
  <si>
    <t>HEBA900719MOCRJL12</t>
  </si>
  <si>
    <t>HEBA900719</t>
  </si>
  <si>
    <t>RIVERA BECERRA MARIA DEL CARMEN</t>
  </si>
  <si>
    <t>RIBC940609MGTVCR09</t>
  </si>
  <si>
    <t>RIBC940609</t>
  </si>
  <si>
    <t>VAZQUEZ ARREDONDO MARIA DEL CARMEN</t>
  </si>
  <si>
    <t>VAAC960716MGTZRR05</t>
  </si>
  <si>
    <t>VAAC960716</t>
  </si>
  <si>
    <t>MUÑOZ VARGAS ANDREA YASMIN</t>
  </si>
  <si>
    <t>MUVA970211MBCXRN01</t>
  </si>
  <si>
    <t>MUVA970211</t>
  </si>
  <si>
    <t>MARQUEZ HERNANDEZ LAURA FABIOLA</t>
  </si>
  <si>
    <t>MAHL880608MGTRRR09</t>
  </si>
  <si>
    <t>MAHL880608</t>
  </si>
  <si>
    <t>BECERRA OLMOS JUANA ISABEL YULIANA</t>
  </si>
  <si>
    <t>BEOJ870302MGTCLN04</t>
  </si>
  <si>
    <t>BEOJ870302</t>
  </si>
  <si>
    <t>RANGEL FUENTES MARIA DEL ROSARIO</t>
  </si>
  <si>
    <t>RAFR910329MGTNNS01</t>
  </si>
  <si>
    <t>RAFR910329</t>
  </si>
  <si>
    <t>MARTINEZ SAUCEDA MARIANA LIZBETH</t>
  </si>
  <si>
    <t>MASM990803MGTRCR02</t>
  </si>
  <si>
    <t>MASM990803</t>
  </si>
  <si>
    <t>GOMEZ PRESA WENDY ADILENE</t>
  </si>
  <si>
    <t>GOPW950109MGTMRN04</t>
  </si>
  <si>
    <t>GOPW950109</t>
  </si>
  <si>
    <t>MENDIETA LOPEZ ESTHER</t>
  </si>
  <si>
    <t>MELE920921MGTNPS06</t>
  </si>
  <si>
    <t>MELE920921</t>
  </si>
  <si>
    <t>PARAMO GALVAN YESSICA MONSERRAT</t>
  </si>
  <si>
    <t>PAGY981025MGTRLS05</t>
  </si>
  <si>
    <t>PAGY981025</t>
  </si>
  <si>
    <t>ZURITA GUILLEN GABRIELA</t>
  </si>
  <si>
    <t>ZUGG890221MGTRLB04</t>
  </si>
  <si>
    <t>ZUGG890221</t>
  </si>
  <si>
    <t>ESCAMILLA ROSALES XOCHIL RAQUEL</t>
  </si>
  <si>
    <t>EARX810904MGTSSC05</t>
  </si>
  <si>
    <t>EARX810904</t>
  </si>
  <si>
    <t>VILLEGAS ALVARADO SANDRA</t>
  </si>
  <si>
    <t>VIAS950812MMNLLN00</t>
  </si>
  <si>
    <t>VIAS950812</t>
  </si>
  <si>
    <t>ESQUIVEL SANCHEZ MARIA LILIANA</t>
  </si>
  <si>
    <t>EUSL860827MGTSNL03</t>
  </si>
  <si>
    <t>EUSL860827</t>
  </si>
  <si>
    <t>MARTINEZ ARAUJO VIANEY</t>
  </si>
  <si>
    <t>MAAV000124MGTRRNA8</t>
  </si>
  <si>
    <t>MAAV000124</t>
  </si>
  <si>
    <t>PUEBLA CHAVEZ ANA GABRIELA</t>
  </si>
  <si>
    <t>PUCA970113MGTBHN08</t>
  </si>
  <si>
    <t>PUCA970113</t>
  </si>
  <si>
    <t>BAÑALES VALADEZ AZUCENA</t>
  </si>
  <si>
    <t>BAVA900629MMNXLZ07</t>
  </si>
  <si>
    <t>BAVA900629</t>
  </si>
  <si>
    <t>MARTINEZ JASSO SANDRA</t>
  </si>
  <si>
    <t>MAJS890630MGTRSN07</t>
  </si>
  <si>
    <t>MAJS890630</t>
  </si>
  <si>
    <t>JUAREZ MOSQUEDA OLGA LIDIA</t>
  </si>
  <si>
    <t>JUMO980310MGTRSL04</t>
  </si>
  <si>
    <t>JUMO980310</t>
  </si>
  <si>
    <t>RICO MENDOZA SUSANA</t>
  </si>
  <si>
    <t>RIMS801204MGTCNS04</t>
  </si>
  <si>
    <t>RIMS801204</t>
  </si>
  <si>
    <t>MARTINEZ LOPEZ ERIKA PATRICIA</t>
  </si>
  <si>
    <t>MALE810309MGTRPR03</t>
  </si>
  <si>
    <t>MALE810309</t>
  </si>
  <si>
    <t>HERNANDEZ VAZQUEZ CAREN LIZET</t>
  </si>
  <si>
    <t>HEVC950207MGTRZR02</t>
  </si>
  <si>
    <t>HEVC950207</t>
  </si>
  <si>
    <t>MINGUELA BANDA ALEJANDRA</t>
  </si>
  <si>
    <t>MIBA910416MGTNNL07</t>
  </si>
  <si>
    <t>MIBA910416</t>
  </si>
  <si>
    <t>NEGRETE VERA SILVIA</t>
  </si>
  <si>
    <t>NEVS861103MGTGRL08</t>
  </si>
  <si>
    <t>NEVS861103</t>
  </si>
  <si>
    <t>LUNA MARTINEZ NANCY ABIGAIL</t>
  </si>
  <si>
    <t>LUMN941218MQTNRN03</t>
  </si>
  <si>
    <t>LUMN941218</t>
  </si>
  <si>
    <t>MORENO CORTES LESLIE JOCELYN</t>
  </si>
  <si>
    <t>MOCL850216MMNRRS02</t>
  </si>
  <si>
    <t>MOCL850216</t>
  </si>
  <si>
    <t>GOMEZ ORNELAS KARLA XOCHILT</t>
  </si>
  <si>
    <t>GOOK950702MJCMRR04</t>
  </si>
  <si>
    <t>GOOK950702</t>
  </si>
  <si>
    <t>LARA HUERTA MARIA DE LOS ANGELES</t>
  </si>
  <si>
    <t>LAHA981117MGTRRN05</t>
  </si>
  <si>
    <t>LAHA981117</t>
  </si>
  <si>
    <t>RAMIREZ OLVERA GABRIELA</t>
  </si>
  <si>
    <t>RAOG930529MGTMLB00</t>
  </si>
  <si>
    <t>RAOG930529</t>
  </si>
  <si>
    <t>SANCHEZ CECILIANO LILIA</t>
  </si>
  <si>
    <t>SACL800412MGTNCL03</t>
  </si>
  <si>
    <t>SACL800412</t>
  </si>
  <si>
    <t>BARROSO RODRIGUEZ MARIA ELIZABETH</t>
  </si>
  <si>
    <t>BARE900820MGTRDL07</t>
  </si>
  <si>
    <t>BARE900820</t>
  </si>
  <si>
    <t>OLALDE LOPEZ ARACELI</t>
  </si>
  <si>
    <t>OALA851001MGTLPR05</t>
  </si>
  <si>
    <t>OALA851001</t>
  </si>
  <si>
    <t>PARRA MEZA ANGELICA REFUGIO</t>
  </si>
  <si>
    <t>PAMA931001MGTRZN03</t>
  </si>
  <si>
    <t>PAMA931001</t>
  </si>
  <si>
    <t>ZAMBRANO BETAN LETICIA</t>
  </si>
  <si>
    <t>ZABL870226MPLMTT08</t>
  </si>
  <si>
    <t>ZABL870226</t>
  </si>
  <si>
    <t>LIRA SOLIS GRICELDA LILIANA</t>
  </si>
  <si>
    <t>LISG990409MGTRLR08</t>
  </si>
  <si>
    <t>LISG990409</t>
  </si>
  <si>
    <t>ZAGJ910614MGTVRS03</t>
  </si>
  <si>
    <t>ZAGJ910614</t>
  </si>
  <si>
    <t>BAEZA ALVARADO MALENA</t>
  </si>
  <si>
    <t>BAAM830322MGTZLL05</t>
  </si>
  <si>
    <t>BAAM830322</t>
  </si>
  <si>
    <t>PAVON BUENO MAYRA NOEMI</t>
  </si>
  <si>
    <t>PABM870913MGTVNY02</t>
  </si>
  <si>
    <t>PABM870913</t>
  </si>
  <si>
    <t>CARRANCO SILVA JUANA HERLINDA</t>
  </si>
  <si>
    <t>CASJ881119MGTRLN04</t>
  </si>
  <si>
    <t>CASJ881119</t>
  </si>
  <si>
    <t>FERNANDEZ GUERRERO MARICRUZ</t>
  </si>
  <si>
    <t>FEGM900619MGTRRR09</t>
  </si>
  <si>
    <t>FEGM900619</t>
  </si>
  <si>
    <t>TORRERO ORTIZ JULIANA ISABEL</t>
  </si>
  <si>
    <t>TOOJ890717MGTRRL08</t>
  </si>
  <si>
    <t>TOOJ890717</t>
  </si>
  <si>
    <t>GONZALEZ MALDONADO OLGA</t>
  </si>
  <si>
    <t>GOMO800211MQTNLL00</t>
  </si>
  <si>
    <t>GOMO800211</t>
  </si>
  <si>
    <t>LOPEZ PEREZ ROSA ANGELICA</t>
  </si>
  <si>
    <t>LOPR961001MGTPRS09</t>
  </si>
  <si>
    <t>LOPR961001</t>
  </si>
  <si>
    <t>BARAJAS VIEYRA VERONICA</t>
  </si>
  <si>
    <t>BAVV820614MGTRYR08</t>
  </si>
  <si>
    <t>BAVV820614</t>
  </si>
  <si>
    <t>CASTRO MORA GEMMA PAOLA</t>
  </si>
  <si>
    <t>CAMG970701MGTSRM08</t>
  </si>
  <si>
    <t>CAMG970701</t>
  </si>
  <si>
    <t>FAJARDO MENDOZA ADRIANA</t>
  </si>
  <si>
    <t>FAMA890908MGTJND04</t>
  </si>
  <si>
    <t>FAMA890908</t>
  </si>
  <si>
    <t>VALLEJO PEREZ MARICRUZ</t>
  </si>
  <si>
    <t>VAPM961009MGTLRR02</t>
  </si>
  <si>
    <t>VAPM961009</t>
  </si>
  <si>
    <t>MORALES TORRES ANA FABIOLA</t>
  </si>
  <si>
    <t>MOTA830316MGTRRN02</t>
  </si>
  <si>
    <t>MOTA830316</t>
  </si>
  <si>
    <t>BALDERAS GRANADOS ELSA</t>
  </si>
  <si>
    <t>BAGE000127MGTLRLA4</t>
  </si>
  <si>
    <t>BAGE000127</t>
  </si>
  <si>
    <t>GUTIERREZ ZARAGOZA MARIA DEL ROCIO</t>
  </si>
  <si>
    <t>GUZR821202MGTTRC03</t>
  </si>
  <si>
    <t>GUZR821202</t>
  </si>
  <si>
    <t>ALVARADO RAMIREZ ALBA</t>
  </si>
  <si>
    <t>AARA920117MGTLML02</t>
  </si>
  <si>
    <t>AARA920117</t>
  </si>
  <si>
    <t>GARCIA GUILLEN MARIA YESICA</t>
  </si>
  <si>
    <t>GAGY850115MGTRLS09</t>
  </si>
  <si>
    <t>GAGY850115</t>
  </si>
  <si>
    <t>ROVG930812MGTCLD07</t>
  </si>
  <si>
    <t>ROVG930812</t>
  </si>
  <si>
    <t>HEZG791211MGTRVD07</t>
  </si>
  <si>
    <t>HEFM831105MGTRLR01</t>
  </si>
  <si>
    <t>HEFM831105</t>
  </si>
  <si>
    <t>CARDIEL ESTRIBERO MONICA BERENICE</t>
  </si>
  <si>
    <t>CAEM910327MGTRSN02</t>
  </si>
  <si>
    <t>CAEM910327</t>
  </si>
  <si>
    <t>HERNANDEZ AGUILAR JESSICA JASMIN</t>
  </si>
  <si>
    <t>HEAJ881225MGTRGS07</t>
  </si>
  <si>
    <t>HEAJ881225</t>
  </si>
  <si>
    <t>JUAREZ SOSA REYNA SARAI</t>
  </si>
  <si>
    <t>JUSR990513MGTRSY03</t>
  </si>
  <si>
    <t>JUSR990513</t>
  </si>
  <si>
    <t>FLORES CASTRO INGRID NATASHA</t>
  </si>
  <si>
    <t>FOCI850602MGTLSN04</t>
  </si>
  <si>
    <t>FOCI850602</t>
  </si>
  <si>
    <t>RAHJ990627MGTMRS00</t>
  </si>
  <si>
    <t>RAHJ990627</t>
  </si>
  <si>
    <t>GARCIA HERNANDEZ EVA ABIGAIL</t>
  </si>
  <si>
    <t>GAHE801207MGTRRV05</t>
  </si>
  <si>
    <t>GAHE801207</t>
  </si>
  <si>
    <t>REGALADO MENDEZ AURORA</t>
  </si>
  <si>
    <t>REMA890304MGTGNR04</t>
  </si>
  <si>
    <t>REMA890304</t>
  </si>
  <si>
    <t>MEDINA SANCHEZ JOSEFINA</t>
  </si>
  <si>
    <t>MESJ790320MGTDNS07</t>
  </si>
  <si>
    <t>MESJ790320</t>
  </si>
  <si>
    <t>ROCIO JUAREZ MARIA ESTHER</t>
  </si>
  <si>
    <t>ROJE910304MGTCRS02</t>
  </si>
  <si>
    <t>ROJE910304</t>
  </si>
  <si>
    <t>ALVARADO CAMACHO ELVIRA</t>
  </si>
  <si>
    <t>AACE840519MGTLML04</t>
  </si>
  <si>
    <t>AACE840519</t>
  </si>
  <si>
    <t>MEDINA SALAZAR KARLA MONTSERRAT</t>
  </si>
  <si>
    <t>MESK960116MGTDLR02</t>
  </si>
  <si>
    <t>GONZALEZ ROCHA MARIA ESMERALDA</t>
  </si>
  <si>
    <t>GORE970826MGTNCS02</t>
  </si>
  <si>
    <t>GORE970826</t>
  </si>
  <si>
    <t>LOPEZ RODRIGUEZ BEATRIZ ALEJANDRA</t>
  </si>
  <si>
    <t>LORB910904MGTPDT00</t>
  </si>
  <si>
    <t>LORB910904</t>
  </si>
  <si>
    <t>GORI870808MGTNDN02</t>
  </si>
  <si>
    <t>GORI870808</t>
  </si>
  <si>
    <t>LEBC860426MGTDRR01</t>
  </si>
  <si>
    <t>LEBC860426</t>
  </si>
  <si>
    <t>EAGL880212MGTSNT06</t>
  </si>
  <si>
    <t>EAGL880212</t>
  </si>
  <si>
    <t>MARL830312MGTRMR09</t>
  </si>
  <si>
    <t>MARL830312</t>
  </si>
  <si>
    <t>FLORIDO ROMERO TERESA DE JESUS</t>
  </si>
  <si>
    <t>FORT821015MGTLMR15</t>
  </si>
  <si>
    <t>GARCIA CERVANTES EDITH</t>
  </si>
  <si>
    <t>GACE811102MGTRRD05</t>
  </si>
  <si>
    <t>GACE811102</t>
  </si>
  <si>
    <t>FLORES REYNA MARIA DE LOS ANGELES</t>
  </si>
  <si>
    <t>FORA850530MGTLYN03</t>
  </si>
  <si>
    <t>FORA850530</t>
  </si>
  <si>
    <t>HERNANDEZ DAMIAN MA GUADALUPE</t>
  </si>
  <si>
    <t>HEDG980222MGTRMD03</t>
  </si>
  <si>
    <t>HEDG980222</t>
  </si>
  <si>
    <t>PEREZ ALVARADO BERTHA ALICIA</t>
  </si>
  <si>
    <t>PEAB890828MGTRLR04</t>
  </si>
  <si>
    <t>PEAB890828</t>
  </si>
  <si>
    <t>GARCIA BUSTOS JULIETA VIRIDIANA</t>
  </si>
  <si>
    <t>GABJ891219MGTRSL00</t>
  </si>
  <si>
    <t>GABJ891219</t>
  </si>
  <si>
    <t>NAVA RAMIREZ CATALINA NIEVES</t>
  </si>
  <si>
    <t>NARC840502MGTVMT05</t>
  </si>
  <si>
    <t>NARC840502</t>
  </si>
  <si>
    <t>LUNA ZAVALA MARICRUZ</t>
  </si>
  <si>
    <t>LUZM880810MGTNVR00</t>
  </si>
  <si>
    <t>LUZM880810</t>
  </si>
  <si>
    <t>HIDALGO DURAN SANDRA BERENICE</t>
  </si>
  <si>
    <t>HIDS900821MGTDRN08</t>
  </si>
  <si>
    <t>HIDS900821</t>
  </si>
  <si>
    <t>SUASTE JUAREZ MARIA KARINA</t>
  </si>
  <si>
    <t>SUJK910414MGTSRR17</t>
  </si>
  <si>
    <t>SUJK910414</t>
  </si>
  <si>
    <t>BARRERA SANCHEZ JOSELYN ANDREA</t>
  </si>
  <si>
    <t>BASJ991017MGTRNS08</t>
  </si>
  <si>
    <t>BASJ991017</t>
  </si>
  <si>
    <t>MUMG941212MGTRRD06</t>
  </si>
  <si>
    <t>MUMG941212</t>
  </si>
  <si>
    <t>SANDOVAL OJEDA MARIA FERNANDA</t>
  </si>
  <si>
    <t>SAOF880130MGTNJR03</t>
  </si>
  <si>
    <t>SAOF880130</t>
  </si>
  <si>
    <t>HERNANDEZ JIMENEZ ARIANA</t>
  </si>
  <si>
    <t>HEJA990125MGTRMR03</t>
  </si>
  <si>
    <t>HEJA990125</t>
  </si>
  <si>
    <t>SANDOVAL GARCIA JOSEFINA</t>
  </si>
  <si>
    <t>SAGJ810917MGTNRS08</t>
  </si>
  <si>
    <t>SAGJ810917</t>
  </si>
  <si>
    <t>CAZARES VALDES SABINA</t>
  </si>
  <si>
    <t>CAVS841025MGTZLB01</t>
  </si>
  <si>
    <t>CAVS841025</t>
  </si>
  <si>
    <t>ANGUIANO HERNANDEZ VERONICA SOLEDAD</t>
  </si>
  <si>
    <t>AUHV930213MGTNRR08</t>
  </si>
  <si>
    <t>AUHV930213</t>
  </si>
  <si>
    <t>DIAZ FELIPE BRENDA EXMID</t>
  </si>
  <si>
    <t>DIFB800113MGTZLR09</t>
  </si>
  <si>
    <t>DIFB800113</t>
  </si>
  <si>
    <t>ALVARADO GUZMAN MARIA CRISTINA</t>
  </si>
  <si>
    <t>AAGC880229MGTLZR04</t>
  </si>
  <si>
    <t>AAGC880229</t>
  </si>
  <si>
    <t>RETANA RETANA SEFERINA</t>
  </si>
  <si>
    <t>RERS900826MGTTTF04</t>
  </si>
  <si>
    <t>RERS900826</t>
  </si>
  <si>
    <t>JUME820818MGTRRL08</t>
  </si>
  <si>
    <t>JUME820818</t>
  </si>
  <si>
    <t>GONZALEZ MORALES BARBARA ADRIANA</t>
  </si>
  <si>
    <t>GOMB821204MJCNRR00</t>
  </si>
  <si>
    <t>MENDEZ LOPEZ LILIANA</t>
  </si>
  <si>
    <t>MELL851103MGTNPL08</t>
  </si>
  <si>
    <t>MELL851103</t>
  </si>
  <si>
    <t>PEREZ JUAREZ ANALLELY</t>
  </si>
  <si>
    <t>PEJA791119MGTRRN02</t>
  </si>
  <si>
    <t>PEJA791119</t>
  </si>
  <si>
    <t>MORALES VILLAGOMEZ ROSALINDA</t>
  </si>
  <si>
    <t>MOVR830919MGTRLS07</t>
  </si>
  <si>
    <t>MOVR830919</t>
  </si>
  <si>
    <t>GOMEZ CORONA IRMA LETICIA</t>
  </si>
  <si>
    <t>GOCI871203MGTMRR07</t>
  </si>
  <si>
    <t>GOCI871203</t>
  </si>
  <si>
    <t>TORRES MUÑOZ LAURA IVETT</t>
  </si>
  <si>
    <t>TOML900102MGTRXR05</t>
  </si>
  <si>
    <t>TOML900102</t>
  </si>
  <si>
    <t>HERNANDEZ VAZQUEZ NICOLASA</t>
  </si>
  <si>
    <t>HEVN840217MGTRZC10</t>
  </si>
  <si>
    <t>HEVN840217</t>
  </si>
  <si>
    <t>MAGAÑA GONZALEZ MARIBEL</t>
  </si>
  <si>
    <t>MAGM880401MGTGNR05</t>
  </si>
  <si>
    <t>MAGM880401</t>
  </si>
  <si>
    <t>BAYLON ABOYTES ROSA MARIA</t>
  </si>
  <si>
    <t>BAAR870126MGTYBS00</t>
  </si>
  <si>
    <t>BAAR870126</t>
  </si>
  <si>
    <t>ESQUIVEL RODRIGUEZ STEPHANY CAROLINA</t>
  </si>
  <si>
    <t>EURS900914MASSDT00</t>
  </si>
  <si>
    <t>EURS900914</t>
  </si>
  <si>
    <t>VAZQUEZ FRANCO CLAUDIA INES</t>
  </si>
  <si>
    <t>VAFC840121MGTZRL07</t>
  </si>
  <si>
    <t>VAFC840121</t>
  </si>
  <si>
    <t>ZAPATERO ZAPATERO ANAYELI</t>
  </si>
  <si>
    <t>ZAZA961020MGTPPN09</t>
  </si>
  <si>
    <t>ZAZA961020</t>
  </si>
  <si>
    <t>GARCIA MORIN MARIA DEL ROSARIO</t>
  </si>
  <si>
    <t>GAMR880529MGTRRS01</t>
  </si>
  <si>
    <t>GAMR880529</t>
  </si>
  <si>
    <t>CISNEROS TORRES VERONICA</t>
  </si>
  <si>
    <t>CITV911001MGTSRR09</t>
  </si>
  <si>
    <t>CITV911001</t>
  </si>
  <si>
    <t>BARAJAS RAMIREZ JESSICA FERNANDA</t>
  </si>
  <si>
    <t>BARJ971119MGTRMS05</t>
  </si>
  <si>
    <t>BARJ971119</t>
  </si>
  <si>
    <t>VARGAS CHICO BLANCA ESTHELA</t>
  </si>
  <si>
    <t>VACB791215MGTRHL04</t>
  </si>
  <si>
    <t>VACB791215</t>
  </si>
  <si>
    <t>LOZANO MACIAS DIANA ESTEFANIA</t>
  </si>
  <si>
    <t>LOMD960922MGTZCN04</t>
  </si>
  <si>
    <t>LOMD960922</t>
  </si>
  <si>
    <t>QUIROZ PANIAGUA FABIOLA</t>
  </si>
  <si>
    <t>QUPF880708MGTRNB08</t>
  </si>
  <si>
    <t>QUPF880708</t>
  </si>
  <si>
    <t>CABRERA GARCIA CECILIA</t>
  </si>
  <si>
    <t>CAGC860208MGTBRC03</t>
  </si>
  <si>
    <t>CAGC860208</t>
  </si>
  <si>
    <t>IBARRA ROQUE CAROLINA</t>
  </si>
  <si>
    <t>IARC830510MMCBQR03</t>
  </si>
  <si>
    <t>IARC830510</t>
  </si>
  <si>
    <t>VELAZQUEZ PADILLA IRAZU</t>
  </si>
  <si>
    <t>VEPI851217MGTLDR07</t>
  </si>
  <si>
    <t>VEPI851217</t>
  </si>
  <si>
    <t>JUAREZ LEON PAMELA IRAIS</t>
  </si>
  <si>
    <t>JULP900314MGTRNM04</t>
  </si>
  <si>
    <t>JULP900314</t>
  </si>
  <si>
    <t>AYALA SOTO PAOLA SARAHI</t>
  </si>
  <si>
    <t>AASP990804MGTYTL03</t>
  </si>
  <si>
    <t>AASP990804</t>
  </si>
  <si>
    <t>GARCIA ARELLANO MARIA YADIRA</t>
  </si>
  <si>
    <t>GAAY871105MGTRRD07</t>
  </si>
  <si>
    <t>GAAY871105</t>
  </si>
  <si>
    <t>MORALES RAMIREZ MA. DE LA PAZ</t>
  </si>
  <si>
    <t>MORP810814MGTRMZ08</t>
  </si>
  <si>
    <t>MORP810814</t>
  </si>
  <si>
    <t>RODRIGUEZ FLORES ROSALINDA</t>
  </si>
  <si>
    <t>ROFR860630MGTDLS01</t>
  </si>
  <si>
    <t>ROFR860630</t>
  </si>
  <si>
    <t>HERNANDEZ CRUZ ANDREA MICHEL</t>
  </si>
  <si>
    <t>HECA980929MGTRRN05</t>
  </si>
  <si>
    <t>HECA980929</t>
  </si>
  <si>
    <t>LAGUNA CASTRO AYRELI</t>
  </si>
  <si>
    <t>LACA820320MGTGSY00</t>
  </si>
  <si>
    <t>LACA820320</t>
  </si>
  <si>
    <t>CARDONA TORRES NORMA ARACELY</t>
  </si>
  <si>
    <t>CATN850618MTSRRR08</t>
  </si>
  <si>
    <t>CATN850618</t>
  </si>
  <si>
    <t>SILVA SANCHEZ MARIA DOLORES</t>
  </si>
  <si>
    <t>SISD820402MGTLNL05</t>
  </si>
  <si>
    <t>SISD820402</t>
  </si>
  <si>
    <t>VAZQUEZ FUERTE LAURA BEATRIZ</t>
  </si>
  <si>
    <t>VAFL930409MGTZRR05</t>
  </si>
  <si>
    <t>VAFL930409</t>
  </si>
  <si>
    <t>NICASIO AVIÑA MARIA DOLORES</t>
  </si>
  <si>
    <t>NIAD861106MGTCVL09</t>
  </si>
  <si>
    <t>NIAD861106</t>
  </si>
  <si>
    <t>VERA PUEBLA JUANA BERENICE</t>
  </si>
  <si>
    <t>VEPJ980115MGTRBN08</t>
  </si>
  <si>
    <t>VEPJ980115</t>
  </si>
  <si>
    <t>GARB880426MGTRMR05</t>
  </si>
  <si>
    <t>GARB880426</t>
  </si>
  <si>
    <t>CASTILLO DURAN MARIA SOCORRO</t>
  </si>
  <si>
    <t>CADS850326MGTSRC06</t>
  </si>
  <si>
    <t>CADS850326</t>
  </si>
  <si>
    <t>MUÑOZ GUTIERREZ EVELYN ELENA</t>
  </si>
  <si>
    <t>MUGE970707MGTXTV00</t>
  </si>
  <si>
    <t>MUGE970707</t>
  </si>
  <si>
    <t>RICO RODRIGUEZ MANUELA</t>
  </si>
  <si>
    <t>RIRM950918MGTCDN01</t>
  </si>
  <si>
    <t>RIRM950918</t>
  </si>
  <si>
    <t>LOPEZ ZAMUDIO DIANA LAURA</t>
  </si>
  <si>
    <t>LOZD950719MGTPMN02</t>
  </si>
  <si>
    <t>LOZD950719</t>
  </si>
  <si>
    <t>SAGC861215MGTNRR04</t>
  </si>
  <si>
    <t>SAGC861215</t>
  </si>
  <si>
    <t>HEZG880206MGTRVD03</t>
  </si>
  <si>
    <t>HEZG880206</t>
  </si>
  <si>
    <t>SIERRA ORTIZ MARIBEL</t>
  </si>
  <si>
    <t>SIOM820117MGTRRR06</t>
  </si>
  <si>
    <t>SIOM820117</t>
  </si>
  <si>
    <t>RODRIGUEZ VAZQUEZ MARISSA ALEJANDRA</t>
  </si>
  <si>
    <t>ROVM870404MGTDZR05</t>
  </si>
  <si>
    <t>ROVM870404</t>
  </si>
  <si>
    <t>TORRES LOPEZ MARIA CARMEN</t>
  </si>
  <si>
    <t>TOLC841008MGTRPR05</t>
  </si>
  <si>
    <t>TOLC841008</t>
  </si>
  <si>
    <t>ROJAS MORENO MARIA GUADALUPE</t>
  </si>
  <si>
    <t>ROMG951120MGTJRD01</t>
  </si>
  <si>
    <t>ROMG951120</t>
  </si>
  <si>
    <t>GONZALEZ ARELLANO MARIA ESTHELA</t>
  </si>
  <si>
    <t>GOAE870511MGTNRS08</t>
  </si>
  <si>
    <t>GOAE870511</t>
  </si>
  <si>
    <t>CORNEJO GUERRA VERONICA</t>
  </si>
  <si>
    <t>COGV790604MGTRRR02</t>
  </si>
  <si>
    <t>COGV790604</t>
  </si>
  <si>
    <t>LEDESMA MARES MARIA DEL CARMEN</t>
  </si>
  <si>
    <t>LEMC880116MGTDRR02</t>
  </si>
  <si>
    <t>LEMC880116</t>
  </si>
  <si>
    <t>NEGRETE GARCIA ANA FABIOLA</t>
  </si>
  <si>
    <t>NEGA971204MGTGRN06</t>
  </si>
  <si>
    <t>NEGA971204</t>
  </si>
  <si>
    <t>FLORES SAUCEDO ERIKA JANET</t>
  </si>
  <si>
    <t>FOSE910608MGTLCR09</t>
  </si>
  <si>
    <t>FOSE910608</t>
  </si>
  <si>
    <t>GARCIA MARTINEZ IBET</t>
  </si>
  <si>
    <t>GAMI790321MGTRRB00</t>
  </si>
  <si>
    <t>GAMI790321</t>
  </si>
  <si>
    <t>MEDINA LUGO PATRICIA</t>
  </si>
  <si>
    <t>MELP821225MMNDGT06</t>
  </si>
  <si>
    <t>MELP821225</t>
  </si>
  <si>
    <t>TREJO GUERRERO NORMA GUADALUPE</t>
  </si>
  <si>
    <t>TEGN971224MGTRRR00</t>
  </si>
  <si>
    <t>TEGN971224</t>
  </si>
  <si>
    <t>SEGURA CARDENAS SARAHI</t>
  </si>
  <si>
    <t>SECS000301MMNGRRA7</t>
  </si>
  <si>
    <t>SECS000301</t>
  </si>
  <si>
    <t>GONZALEZ SALCEDO CECILIA</t>
  </si>
  <si>
    <t>GOSC891121MGTNLC09</t>
  </si>
  <si>
    <t>GOSC891121</t>
  </si>
  <si>
    <t>SANDOVAL BUCIO ALEJANDRA</t>
  </si>
  <si>
    <t>SABA830721MGTNCL01</t>
  </si>
  <si>
    <t>SABA830721</t>
  </si>
  <si>
    <t>RODRIGUEZ VILLANUEVA MARIA CONCEPCION</t>
  </si>
  <si>
    <t>ROVC860331MGTDLN01</t>
  </si>
  <si>
    <t>ROVC860331</t>
  </si>
  <si>
    <t>NUÑEZ SANTA CRUZ YANETH DE LOS ANGELES</t>
  </si>
  <si>
    <t>NUSY950801MGTXNN03</t>
  </si>
  <si>
    <t>NUSY950801</t>
  </si>
  <si>
    <t>REYES PEREZ PAULA MERCEDES</t>
  </si>
  <si>
    <t>REPP960826MGTYRL08</t>
  </si>
  <si>
    <t>REPP960826</t>
  </si>
  <si>
    <t>DIAZ REYES GRISELDA</t>
  </si>
  <si>
    <t>DIRG831104MGTZYR00</t>
  </si>
  <si>
    <t>DIRG831104</t>
  </si>
  <si>
    <t>PRADO AGUILERA EDITH ALEJANDRA</t>
  </si>
  <si>
    <t>PAAE940812MGTRGD07</t>
  </si>
  <si>
    <t>PAAE940812</t>
  </si>
  <si>
    <t>CRUZ MENDOZA PATRICIA</t>
  </si>
  <si>
    <t>CUMP871005MGTRNT05</t>
  </si>
  <si>
    <t>CUMP871005</t>
  </si>
  <si>
    <t>HERNANDEZ OLGUIN MARIA DE LOURDES</t>
  </si>
  <si>
    <t>HEOL850408MGTRLR02</t>
  </si>
  <si>
    <t>HEOL850408</t>
  </si>
  <si>
    <t>RAHT880706MGTMRR03</t>
  </si>
  <si>
    <t>RAHT880706</t>
  </si>
  <si>
    <t>VELAZQUEZ SOLANO BLANCA PATRICIA</t>
  </si>
  <si>
    <t>VESB840925MGTLLL09</t>
  </si>
  <si>
    <t>VESB840925</t>
  </si>
  <si>
    <t>TELLEZ RAZO JUANA PATRICIA</t>
  </si>
  <si>
    <t>TERJ000130MGTLZNA2</t>
  </si>
  <si>
    <t>ZAVALA ANGUIANO CLAUDIA YIRETH</t>
  </si>
  <si>
    <t>ZAAC960215MGTVNL08</t>
  </si>
  <si>
    <t>ZAAC960215</t>
  </si>
  <si>
    <t>RODRIGUEZ ORTIZ ALICIA</t>
  </si>
  <si>
    <t>ROOA830531MGTDRL08</t>
  </si>
  <si>
    <t>ROOA830531</t>
  </si>
  <si>
    <t>ACOSTA RODRIGUEZ MARTHA PATRICIA</t>
  </si>
  <si>
    <t>AORM860724MGTCDR00</t>
  </si>
  <si>
    <t>AORM860724</t>
  </si>
  <si>
    <t>NAVARRO LOPEZ DULCE MARIA</t>
  </si>
  <si>
    <t>NALD961228MGTVPL00</t>
  </si>
  <si>
    <t>NALD961228</t>
  </si>
  <si>
    <t>CHAVARRIA  DULCE MARIA DEL RAYO</t>
  </si>
  <si>
    <t>CAXD990408MGTHXL04</t>
  </si>
  <si>
    <t>CAXD990408</t>
  </si>
  <si>
    <t>CHAIREZ GOMEZ GLADIS AZUCENA</t>
  </si>
  <si>
    <t>CAGG851109MGTHML03</t>
  </si>
  <si>
    <t>CAGG851109</t>
  </si>
  <si>
    <t>DELGADO RAMIREZ MARIA CONCEPCION</t>
  </si>
  <si>
    <t>DERC890123MGTLMN03</t>
  </si>
  <si>
    <t>DERC890123</t>
  </si>
  <si>
    <t>ARANDA RIVERA MARCELA</t>
  </si>
  <si>
    <t>AARM930207MGTRVR02</t>
  </si>
  <si>
    <t>AARM930207</t>
  </si>
  <si>
    <t>MERCADO ARTEAGA KATIA</t>
  </si>
  <si>
    <t>MEAK931102MGTRRT00</t>
  </si>
  <si>
    <t>MEAK931102</t>
  </si>
  <si>
    <t>TAVARES RODRIGUEZ LUZ ELENA</t>
  </si>
  <si>
    <t>TARL950707MGTVDZ08</t>
  </si>
  <si>
    <t>TARL950707</t>
  </si>
  <si>
    <t>ORTIZ TORRES PAULA ANDREA</t>
  </si>
  <si>
    <t>OITP970408MGTRRL08</t>
  </si>
  <si>
    <t>OITP970408</t>
  </si>
  <si>
    <t>HINOJOSA ABRAHAM BLANCA ESTELA</t>
  </si>
  <si>
    <t>HIAB790928MGTNBL07</t>
  </si>
  <si>
    <t>HIAB790928</t>
  </si>
  <si>
    <t>RAZO MUÑOZ MARIA ESTHER</t>
  </si>
  <si>
    <t>RAME850709MGTZXS08</t>
  </si>
  <si>
    <t>RAME850709</t>
  </si>
  <si>
    <t>MONREAL GONZALEZ MARIA SANDRA</t>
  </si>
  <si>
    <t>MOGS950105MGTNNN07</t>
  </si>
  <si>
    <t>MOGS950105</t>
  </si>
  <si>
    <t>VILLA GUTIERREZ SANDRA MAYTE</t>
  </si>
  <si>
    <t>VIGS900504MGTLTN08</t>
  </si>
  <si>
    <t>VIGS900504</t>
  </si>
  <si>
    <t>AGUILAR RUIZ ALMA GUADALUPE</t>
  </si>
  <si>
    <t>AURA990719MGTGZL09</t>
  </si>
  <si>
    <t>AURA990719</t>
  </si>
  <si>
    <t>BERMUDEZ SANTARROSA ANA MARIA</t>
  </si>
  <si>
    <t>BESA850108MGTRNN01</t>
  </si>
  <si>
    <t>BESA850108</t>
  </si>
  <si>
    <t>PONCE LOPEZ GRISELDA PAOLA</t>
  </si>
  <si>
    <t>POLG920124MGTNPR01</t>
  </si>
  <si>
    <t>POLG920124</t>
  </si>
  <si>
    <t>GUAPO CERRITOS JAQUELENE JAZMIN</t>
  </si>
  <si>
    <t>GUCJ870825MGTPRQ01</t>
  </si>
  <si>
    <t>GUCJ870825</t>
  </si>
  <si>
    <t>CHAVEZ AVIÑA MARTHA ADRIANA</t>
  </si>
  <si>
    <t>CAAM910304MGTHVR01</t>
  </si>
  <si>
    <t>CAAM910304</t>
  </si>
  <si>
    <t>NUÑEZ GARCIA ROSALBA</t>
  </si>
  <si>
    <t>NUGR810310MGTXRS08</t>
  </si>
  <si>
    <t>NUGR810310</t>
  </si>
  <si>
    <t>RODRIGUEZ CARRILLO ELIZABETH</t>
  </si>
  <si>
    <t>ROCE860801MGTDRL04</t>
  </si>
  <si>
    <t>ROCE860801</t>
  </si>
  <si>
    <t>MEJIA AREVALO ANA MARIA</t>
  </si>
  <si>
    <t>MEAA791028MMNJRN03</t>
  </si>
  <si>
    <t>MEAA791028</t>
  </si>
  <si>
    <t>JIMENEZ VALADEZ MIRIAM</t>
  </si>
  <si>
    <t>JIVM920927MGTMLR00</t>
  </si>
  <si>
    <t>JIVM920927</t>
  </si>
  <si>
    <t>ROMERO BARRON ARACELI</t>
  </si>
  <si>
    <t>RXBA830115MGTMRR01</t>
  </si>
  <si>
    <t>RXBA830115</t>
  </si>
  <si>
    <t>CALDERON SALINAS ERENDIRA</t>
  </si>
  <si>
    <t>CASE820328MGTLLR06</t>
  </si>
  <si>
    <t>CASE820328</t>
  </si>
  <si>
    <t>CHAVEZ MURILLO MARIA DOLORES</t>
  </si>
  <si>
    <t>CAMD830421MGTHRL05</t>
  </si>
  <si>
    <t>CAMD830421</t>
  </si>
  <si>
    <t>SANCHEZ LOPEZ IVON IRAZU</t>
  </si>
  <si>
    <t>SALI990413MGTNPV05</t>
  </si>
  <si>
    <t>SALI990413</t>
  </si>
  <si>
    <t>CHIA MORENO LUCERO ANAHI</t>
  </si>
  <si>
    <t>CIML970119MGTHRC01</t>
  </si>
  <si>
    <t>CIML970119</t>
  </si>
  <si>
    <t>VARGAS GONZALEZ MARTHA LILIANA</t>
  </si>
  <si>
    <t>VAGM931123MGTRNR09</t>
  </si>
  <si>
    <t>VAGM931123</t>
  </si>
  <si>
    <t>AGUIRRE RAMIREZ BLANCA ESTHELA</t>
  </si>
  <si>
    <t>AURB820504MGTGML10</t>
  </si>
  <si>
    <t>AURB820504</t>
  </si>
  <si>
    <t>GOHA870817MGTNRN07</t>
  </si>
  <si>
    <t>GOHA870817</t>
  </si>
  <si>
    <t>GONZALEZ HERNANDEZ ALIERY YANET</t>
  </si>
  <si>
    <t>GOHA000101MGTNRLA7</t>
  </si>
  <si>
    <t>GOHA000101</t>
  </si>
  <si>
    <t>VELAZQUEZ TORRES AFRICA YOLANDA</t>
  </si>
  <si>
    <t>VETA851127MGTLRF03</t>
  </si>
  <si>
    <t>VETA851127</t>
  </si>
  <si>
    <t>RODRIGUEZ RAMIREZ LILIANA JUDITH</t>
  </si>
  <si>
    <t>RORL860324MGTDML05</t>
  </si>
  <si>
    <t>RORL860324</t>
  </si>
  <si>
    <t>LEON GOMEZ JESSICA ANTONIETA</t>
  </si>
  <si>
    <t>LEGJ910131MGTNMS06</t>
  </si>
  <si>
    <t>LEGJ910131</t>
  </si>
  <si>
    <t>PULQUERO MEJIA REYNA</t>
  </si>
  <si>
    <t>PUMR820822MGTLJY05</t>
  </si>
  <si>
    <t>PUMR820822</t>
  </si>
  <si>
    <t>CORTEZ ANAYA TERESITA DE JESUS</t>
  </si>
  <si>
    <t>COAT851015MGTRNR01</t>
  </si>
  <si>
    <t>COAT851015</t>
  </si>
  <si>
    <t>HERNANDEZ SANCHEZ JOANNA JAQUELINE</t>
  </si>
  <si>
    <t>HESJ880523MGTRNN00</t>
  </si>
  <si>
    <t>HESJ880523</t>
  </si>
  <si>
    <t>MONTERO ALMARAZ SOUL</t>
  </si>
  <si>
    <t>MOAS920816MGTNLL18</t>
  </si>
  <si>
    <t>MOAS920816</t>
  </si>
  <si>
    <t>RAMIREZ COBOS MARIA DEL CARMEN</t>
  </si>
  <si>
    <t>RACC870716MGTMBR04</t>
  </si>
  <si>
    <t>RACC870716</t>
  </si>
  <si>
    <t>TORRES RAMIREZ MARIA CRUZ</t>
  </si>
  <si>
    <t>TORC830429MGTRMR01</t>
  </si>
  <si>
    <t>JUAREZ FERNANDEZ LILIA ROSA</t>
  </si>
  <si>
    <t>JUFL940905MGTRRL01</t>
  </si>
  <si>
    <t>JUFL940905</t>
  </si>
  <si>
    <t>RAMIREZ RAYAS SUSANA MARIA</t>
  </si>
  <si>
    <t>RARS870521MGTMYS01</t>
  </si>
  <si>
    <t>RARS870521</t>
  </si>
  <si>
    <t>TREJO GUZMAN YESENIA</t>
  </si>
  <si>
    <t>TEGY991012MGTRZS09</t>
  </si>
  <si>
    <t>TEGY991012</t>
  </si>
  <si>
    <t>GONZALEZ MALVAEZ FERNANDA GUADALUPE</t>
  </si>
  <si>
    <t>GOMF990628MGTNLR08</t>
  </si>
  <si>
    <t>GOMF990628</t>
  </si>
  <si>
    <t>ALFARO PUENTE MARIA TOMASA</t>
  </si>
  <si>
    <t>AAPT791221MGTLNM05</t>
  </si>
  <si>
    <t>AAPT791221</t>
  </si>
  <si>
    <t>GALLARDO CERVANTES MARIA ELENA</t>
  </si>
  <si>
    <t>GACE950628MMNLRL03</t>
  </si>
  <si>
    <t>GACE950628</t>
  </si>
  <si>
    <t>MARTINEZ ARREGUIN BRENDA BERENICE</t>
  </si>
  <si>
    <t>MAAB930812MGTRRR04</t>
  </si>
  <si>
    <t>MAAB930812</t>
  </si>
  <si>
    <t>ORNELAS VILLAGOMEZ NATALIA SARAI</t>
  </si>
  <si>
    <t>OEVN991015MGTRLT03</t>
  </si>
  <si>
    <t>OEVN991015</t>
  </si>
  <si>
    <t>MALY960315MGTRPL06</t>
  </si>
  <si>
    <t>MALY960315</t>
  </si>
  <si>
    <t>MARTINEZ VALDIVIA ALEIDA ESTEFANIA</t>
  </si>
  <si>
    <t>MAVA980203MGTRLL08</t>
  </si>
  <si>
    <t>MAVA980203</t>
  </si>
  <si>
    <t>VILLAGOMEZ GUERRERO MONICA</t>
  </si>
  <si>
    <t>VIGM900908MGTLRN01</t>
  </si>
  <si>
    <t>VIGM900908</t>
  </si>
  <si>
    <t>VALDES QUIROZ BLANCA LUCERO</t>
  </si>
  <si>
    <t>VAQB940125MGTLRL05</t>
  </si>
  <si>
    <t>VAQB940125</t>
  </si>
  <si>
    <t>GODINEZ RINCON ARIANA IVETTE</t>
  </si>
  <si>
    <t>GORA960613MGTDNR03</t>
  </si>
  <si>
    <t>GORA960613</t>
  </si>
  <si>
    <t>VIDAL CORONA MARIA GUADALUPE</t>
  </si>
  <si>
    <t>VICG790701MGTDRD01</t>
  </si>
  <si>
    <t>VICG790701</t>
  </si>
  <si>
    <t>GALVAN VENEGAS GEMA ANGELICA</t>
  </si>
  <si>
    <t>GAVG900917MGTLNM01</t>
  </si>
  <si>
    <t>GAVG900917</t>
  </si>
  <si>
    <t>BECERRA YEPEZ BRENDA JANET</t>
  </si>
  <si>
    <t>BEYB850530MGTCPR01</t>
  </si>
  <si>
    <t>BEYB850530</t>
  </si>
  <si>
    <t>CABRERA VAZQUEZ ALEJANDRA PAULINA</t>
  </si>
  <si>
    <t>CAVA951117MGTBZL05</t>
  </si>
  <si>
    <t>CAVA951117</t>
  </si>
  <si>
    <t>AMEZQUITA PANTOJA ISAURA ISEL</t>
  </si>
  <si>
    <t>AEPI881028MGTMNS09</t>
  </si>
  <si>
    <t>AEPI881028</t>
  </si>
  <si>
    <t>ROBLES PALENCIA JUANA</t>
  </si>
  <si>
    <t>ROPJ860420MGTBLN00</t>
  </si>
  <si>
    <t>ROPJ860420</t>
  </si>
  <si>
    <t>HERL821028MGTRZZ01</t>
  </si>
  <si>
    <t>HERL821028</t>
  </si>
  <si>
    <t>PEREZ GUZMAN DANAE</t>
  </si>
  <si>
    <t>PEGD820914MGTRZN09</t>
  </si>
  <si>
    <t>PEGD820914</t>
  </si>
  <si>
    <t>FLORES VILLALOBOS ELIZABETH</t>
  </si>
  <si>
    <t>FOVE800625MGTLLL00</t>
  </si>
  <si>
    <t>FOVE800625</t>
  </si>
  <si>
    <t>GODINEZ MENDOZA MAYRA FABIOLA</t>
  </si>
  <si>
    <t>GOMM910402MGTDNY04</t>
  </si>
  <si>
    <t>GOMM910402</t>
  </si>
  <si>
    <t>SAGA950602MGTNND03</t>
  </si>
  <si>
    <t>SAGA950602</t>
  </si>
  <si>
    <t>MUGG920602MGTXRD06</t>
  </si>
  <si>
    <t>MUGG920602</t>
  </si>
  <si>
    <t>PEREZ ARRONA MARIA MANUELA</t>
  </si>
  <si>
    <t>PEAM880817MGTRRN08</t>
  </si>
  <si>
    <t>PEAM880817</t>
  </si>
  <si>
    <t>MOLINA VALDIVIA MARIA DE LA LUZ</t>
  </si>
  <si>
    <t>MOVL870918MGTLLZ03</t>
  </si>
  <si>
    <t>MOVL870918</t>
  </si>
  <si>
    <t>MEJIA OZORNIO ANA BARBARA</t>
  </si>
  <si>
    <t>MEOA950323MGTJZN09</t>
  </si>
  <si>
    <t>MEOA950323</t>
  </si>
  <si>
    <t>MEDEL MARTINEZ SANJUANA</t>
  </si>
  <si>
    <t>MEMS920206MGTDRN07</t>
  </si>
  <si>
    <t>MEMS920206</t>
  </si>
  <si>
    <t>RODRIGUEZ ZUÑIGA PAOLA JIMENA</t>
  </si>
  <si>
    <t>ROZP940929MGTDXL05</t>
  </si>
  <si>
    <t>ROZP940929</t>
  </si>
  <si>
    <t>AGUILERA VENEGAS DENISSE KARMINA</t>
  </si>
  <si>
    <t>AUVD890531MGTGNN04</t>
  </si>
  <si>
    <t>AUVD890531</t>
  </si>
  <si>
    <t>TIERRABLANCA DE LOS SANTOS ADRIANA MARIA</t>
  </si>
  <si>
    <t>TISA900526MGTRND06</t>
  </si>
  <si>
    <t>TISA900526</t>
  </si>
  <si>
    <t>SERRANO MENDOZA NANCY</t>
  </si>
  <si>
    <t>SEMN830109MGTRNN01</t>
  </si>
  <si>
    <t>SEMN830109</t>
  </si>
  <si>
    <t>HERNANDEZ PARRA ANA PATRICIA</t>
  </si>
  <si>
    <t>HEPA930130MGTRRN05</t>
  </si>
  <si>
    <t>HEPA930130</t>
  </si>
  <si>
    <t>ZAMORA VACA ALEJANDRA</t>
  </si>
  <si>
    <t>ZAVA991209MGTMCL03</t>
  </si>
  <si>
    <t>ZAVA991209</t>
  </si>
  <si>
    <t>ARELLANO RODRIGUEZ SILVIA</t>
  </si>
  <si>
    <t>AERS910829MGTRDL08</t>
  </si>
  <si>
    <t>AERS910829</t>
  </si>
  <si>
    <t>PECC881004MGTRVL09</t>
  </si>
  <si>
    <t>PECC881004</t>
  </si>
  <si>
    <t>RIVERA VELES BRENDA ESMERALDA</t>
  </si>
  <si>
    <t>RIVB970520MGTVLR05</t>
  </si>
  <si>
    <t>RIVB970520</t>
  </si>
  <si>
    <t>MANCILLA GONZALEZ SARA ELENA</t>
  </si>
  <si>
    <t>MAGS820702MGTNNR01</t>
  </si>
  <si>
    <t>MAGS820702</t>
  </si>
  <si>
    <t>ARCIA GARCIA MARIA GUADALUPE</t>
  </si>
  <si>
    <t>AIGG910510MGTRRD05</t>
  </si>
  <si>
    <t>AIGG910510</t>
  </si>
  <si>
    <t>GAYTAN VELEZ ALEJANDRA</t>
  </si>
  <si>
    <t>GAVA990826MGTYLL05</t>
  </si>
  <si>
    <t>GAVA990826</t>
  </si>
  <si>
    <t>GONZALEZ MARTINEZ SINTIA</t>
  </si>
  <si>
    <t>GOMS941119MGTNRN04</t>
  </si>
  <si>
    <t>GOMS941119</t>
  </si>
  <si>
    <t>MARTINEZ PEREZ MARGARITA</t>
  </si>
  <si>
    <t>MAPM910312MVZRRR06</t>
  </si>
  <si>
    <t>MAPM910312</t>
  </si>
  <si>
    <t>RAMIREZ AGUILLON GABRIELA</t>
  </si>
  <si>
    <t>RAAG830901MGTMGB02</t>
  </si>
  <si>
    <t>RAAG830901</t>
  </si>
  <si>
    <t>SANCHEZ ANDRADE JAZMIN GUADALUPE</t>
  </si>
  <si>
    <t>SAAJ990712MGTNNZ02</t>
  </si>
  <si>
    <t>SAAJ990712</t>
  </si>
  <si>
    <t>SATL820301MGTNRT08</t>
  </si>
  <si>
    <t>SATL820301</t>
  </si>
  <si>
    <t>SOTO PASTOR DULCE BERENICE</t>
  </si>
  <si>
    <t>SOPD920607MGTTSL04</t>
  </si>
  <si>
    <t>SOPD920607</t>
  </si>
  <si>
    <t>JUAREZ LOPEZ TERESA DE JESUS</t>
  </si>
  <si>
    <t>JULT840107MGTRPR01</t>
  </si>
  <si>
    <t>JULT840107</t>
  </si>
  <si>
    <t>QUIROZ RIVERA ELIZABETH</t>
  </si>
  <si>
    <t>QURE790920MGTRVL06</t>
  </si>
  <si>
    <t>QURE790920</t>
  </si>
  <si>
    <t>CASTRO VAZQUEZ SALUD RUBI</t>
  </si>
  <si>
    <t>CAVS970114MGTSZL03</t>
  </si>
  <si>
    <t>CAVS970114</t>
  </si>
  <si>
    <t>RAMOS CARDONA ALEJANDRA</t>
  </si>
  <si>
    <t>RACA900213MGTMRL06</t>
  </si>
  <si>
    <t>RACA900213</t>
  </si>
  <si>
    <t>LOPEZ BARBOSA LUCERO YANET</t>
  </si>
  <si>
    <t>LOBL931205MGTPRC06</t>
  </si>
  <si>
    <t>LOBL931205</t>
  </si>
  <si>
    <t>RESENDIZ TINAJERO MARIA NINFA</t>
  </si>
  <si>
    <t>RETN871222MGTSNN04</t>
  </si>
  <si>
    <t>RETN871222</t>
  </si>
  <si>
    <t>MARTINEZ DIAZ LILIANA ELIZABETH</t>
  </si>
  <si>
    <t>MADL940822MGTRZL02</t>
  </si>
  <si>
    <t>MADL940822</t>
  </si>
  <si>
    <t>BALDERAS CRUZ VERONICA SANJUANA</t>
  </si>
  <si>
    <t>BACV810701MGTLRR00</t>
  </si>
  <si>
    <t>BACV810701</t>
  </si>
  <si>
    <t>MUÑOZ GARCIA NATIVIDAD</t>
  </si>
  <si>
    <t>MUGN801225MGTXRT05</t>
  </si>
  <si>
    <t>MUGN801225</t>
  </si>
  <si>
    <t>ARGOTE PEREZ ROSA ELIA</t>
  </si>
  <si>
    <t>AOPR900922MGTRRS09</t>
  </si>
  <si>
    <t>AOPR900922</t>
  </si>
  <si>
    <t>LUNA CANO LIZBETH CRISTINA</t>
  </si>
  <si>
    <t>LUCL981229MGTNNZ00</t>
  </si>
  <si>
    <t>LUCL981229</t>
  </si>
  <si>
    <t>TAPIA PALMERIN MAYRA SANDRA</t>
  </si>
  <si>
    <t>TAPM920512MGTPLY02</t>
  </si>
  <si>
    <t>TAPM920512</t>
  </si>
  <si>
    <t>VALLEJO GUTIERREZ MARIA GUADALUPE</t>
  </si>
  <si>
    <t>VAGG940117MGTLTD04</t>
  </si>
  <si>
    <t>VAGG940117</t>
  </si>
  <si>
    <t>GONZALEZ HERNANDEZ TERESA</t>
  </si>
  <si>
    <t>GOHT871215MGTNRR04</t>
  </si>
  <si>
    <t>GOHT871215</t>
  </si>
  <si>
    <t>CASTRO HERNANDEZ MARIA LUISA</t>
  </si>
  <si>
    <t>CAHL860927MGTSRS03</t>
  </si>
  <si>
    <t>PEREZ CALDERON MARIA ISABEL</t>
  </si>
  <si>
    <t>PECI800920MGTRLS02</t>
  </si>
  <si>
    <t>PECI800920</t>
  </si>
  <si>
    <t>PADILLA LOPEZ DANIELA GUADALUPE</t>
  </si>
  <si>
    <t>PALD990112MGTDPN03</t>
  </si>
  <si>
    <t>PALD990112</t>
  </si>
  <si>
    <t>ORTEGA BUSTOS MARIA MARTHA</t>
  </si>
  <si>
    <t>OEBM830815MGTRSR04</t>
  </si>
  <si>
    <t>OEBM830815</t>
  </si>
  <si>
    <t>HORTA AGUILAR CRISTINA DEL ROCIO</t>
  </si>
  <si>
    <t>HOAC970118MGTRGR03</t>
  </si>
  <si>
    <t>HOAC970118</t>
  </si>
  <si>
    <t>RANGEL CAMARILLO LAURA</t>
  </si>
  <si>
    <t>RACL900411MGTNMR05</t>
  </si>
  <si>
    <t>TELLES RIOS CANDELARIA</t>
  </si>
  <si>
    <t>TERC810202MJCLSN08</t>
  </si>
  <si>
    <t>TERC810202</t>
  </si>
  <si>
    <t>HAWING MANCERA JUANA GUADALUPE</t>
  </si>
  <si>
    <t>HAMJ860715MGTWNN01</t>
  </si>
  <si>
    <t>HAMJ860715</t>
  </si>
  <si>
    <t>ARAUJO CAMPOS KARLA INGRID</t>
  </si>
  <si>
    <t>AACK860118MGTRMR05</t>
  </si>
  <si>
    <t>AACK860118</t>
  </si>
  <si>
    <t>VILLEGAS HERNANDEZ VICTORIA MARIA GORETTI</t>
  </si>
  <si>
    <t>VIHV881223MGTLRC08</t>
  </si>
  <si>
    <t>VIHV881223</t>
  </si>
  <si>
    <t>ZAVALA PANTOJA MARIA DEL CARMEN</t>
  </si>
  <si>
    <t>ZAPC791005MGTVNR00</t>
  </si>
  <si>
    <t>ZAPC791005</t>
  </si>
  <si>
    <t>CHAVEZ VILLALOBOS MARITZA</t>
  </si>
  <si>
    <t>CAVM950404MGTHLR00</t>
  </si>
  <si>
    <t>CAVM950404</t>
  </si>
  <si>
    <t>LOPEZ NAVARRO MARIA ESTELA</t>
  </si>
  <si>
    <t>LONE810124MGTPVS04</t>
  </si>
  <si>
    <t>LONE810124</t>
  </si>
  <si>
    <t>ROCHA ROCHA ADELINA</t>
  </si>
  <si>
    <t>RORA850305MGTCCD03</t>
  </si>
  <si>
    <t>RORA850305</t>
  </si>
  <si>
    <t>BARROSO RODRIGUEZ EDITH ALEJANDRA</t>
  </si>
  <si>
    <t>BARE920927MGTRDD01</t>
  </si>
  <si>
    <t>BARE920927</t>
  </si>
  <si>
    <t>ROMM850117MGTDXR05</t>
  </si>
  <si>
    <t>ROMM850117</t>
  </si>
  <si>
    <t>TIERRAFRIA RAMIREZ MARIA DE JESUS</t>
  </si>
  <si>
    <t>TIRJ880902MGTRMS05</t>
  </si>
  <si>
    <t>TIRJ880902</t>
  </si>
  <si>
    <t>MANCERA ESCALANTE MARIANA</t>
  </si>
  <si>
    <t>MAEM000214MGTNSRA9</t>
  </si>
  <si>
    <t>MAEM000214</t>
  </si>
  <si>
    <t>MEDELLIN SORIA MARTA PATRICIA</t>
  </si>
  <si>
    <t>MESM790728MGTDRR09</t>
  </si>
  <si>
    <t>MESM790728</t>
  </si>
  <si>
    <t>RODRIGUEZ FIGUEROA NORMA ANGELICA</t>
  </si>
  <si>
    <t>ROFN890128MDFDGR04</t>
  </si>
  <si>
    <t>ROFN890128</t>
  </si>
  <si>
    <t>VEGA BELMAN GABRIELA</t>
  </si>
  <si>
    <t>VEBG901112MGTGLB08</t>
  </si>
  <si>
    <t>VEBG901112</t>
  </si>
  <si>
    <t>GARCIA SALINAS CINTHIA RUBI</t>
  </si>
  <si>
    <t>GASC991116MGTRLN07</t>
  </si>
  <si>
    <t>GASC991116</t>
  </si>
  <si>
    <t>MOMM840116MGTRCR08</t>
  </si>
  <si>
    <t>MOMM840116</t>
  </si>
  <si>
    <t>MARG870620MGTRMR07</t>
  </si>
  <si>
    <t>MARG870620</t>
  </si>
  <si>
    <t>GONZALEZ DELGADO NORMA JANETH</t>
  </si>
  <si>
    <t>GODN870705MGTNLR08</t>
  </si>
  <si>
    <t>GODN870705</t>
  </si>
  <si>
    <t>MOYA GARCIA MARIA MAGDALENA</t>
  </si>
  <si>
    <t>MOGM860723MGTYRG06</t>
  </si>
  <si>
    <t>MOGM860723</t>
  </si>
  <si>
    <t>TREJO BAEZA BLANCA GRICEL</t>
  </si>
  <si>
    <t>TEBB870414MGTRZL03</t>
  </si>
  <si>
    <t>TEBB870414</t>
  </si>
  <si>
    <t>MARES SANCHEZ SARA</t>
  </si>
  <si>
    <t>MASS820822MGTRNR07</t>
  </si>
  <si>
    <t>MASS820822</t>
  </si>
  <si>
    <t>VELA ALVARADO ROCIO</t>
  </si>
  <si>
    <t>VEAR790115MGTLLC02</t>
  </si>
  <si>
    <t>VEAR790115</t>
  </si>
  <si>
    <t>HERNANDEZ VENADO MARIA GUADALUPE</t>
  </si>
  <si>
    <t>HEVG910101MGTRND06</t>
  </si>
  <si>
    <t>HEVG910101</t>
  </si>
  <si>
    <t>RIVERA VARGAS MONICA MICHEL</t>
  </si>
  <si>
    <t>RIVM981201MGTVRN06</t>
  </si>
  <si>
    <t>RIVM981201</t>
  </si>
  <si>
    <t>BALDERAS GONZALEZ YESENIA</t>
  </si>
  <si>
    <t>BAGY880425MGTLNS04</t>
  </si>
  <si>
    <t>BAGY880425</t>
  </si>
  <si>
    <t>VILLAFUERTE CAMPOS GUADALUPE</t>
  </si>
  <si>
    <t>VICG850923MGTLMD03</t>
  </si>
  <si>
    <t>VICG850923</t>
  </si>
  <si>
    <t>MEDINA MOSQUEDA ESBEYDI AVILENE</t>
  </si>
  <si>
    <t>MEME931111MGTDSS01</t>
  </si>
  <si>
    <t>MEME931111</t>
  </si>
  <si>
    <t>MUÑOZ GARCIA ADRIANA</t>
  </si>
  <si>
    <t>MUGA790311MGTXRD05</t>
  </si>
  <si>
    <t>MUGA790311</t>
  </si>
  <si>
    <t>SALAS MACIAS ANA VERONICA</t>
  </si>
  <si>
    <t>SAMA901002MGTLCN00</t>
  </si>
  <si>
    <t>HUERTA ESCOTO MARIA CANDELARIA</t>
  </si>
  <si>
    <t>HUEC790215MGTRSN08</t>
  </si>
  <si>
    <t>HUEC790215</t>
  </si>
  <si>
    <t>RAMIREZ TORRES XOCHILT GUADALUPE</t>
  </si>
  <si>
    <t>RATX840412MMNMRC04</t>
  </si>
  <si>
    <t>RATX840412</t>
  </si>
  <si>
    <t>SERVIN LEON JUANA</t>
  </si>
  <si>
    <t>SELJ920427MGTRNN01</t>
  </si>
  <si>
    <t>SELJ920427</t>
  </si>
  <si>
    <t>AGUILAR RAYAS CINDY</t>
  </si>
  <si>
    <t>AURC871202MGTGYN03</t>
  </si>
  <si>
    <t>AURC871202</t>
  </si>
  <si>
    <t>YAÑEZ GASCA VIANNEY DEL CONSUELO</t>
  </si>
  <si>
    <t>YAGV980128MGTXSN08</t>
  </si>
  <si>
    <t>YAGV980128</t>
  </si>
  <si>
    <t>ROJAS GUZMAN BRENDA BERENICE</t>
  </si>
  <si>
    <t>ROGB930525MGTJZR04</t>
  </si>
  <si>
    <t>ROGB930525</t>
  </si>
  <si>
    <t>MARTINEZ TORRES CONCEPCION ALEJANDRA</t>
  </si>
  <si>
    <t>MATC901206MGTRRN01</t>
  </si>
  <si>
    <t>MATC901206</t>
  </si>
  <si>
    <t>VARGAS ROCIO DELFINA</t>
  </si>
  <si>
    <t>VARD820129MGTRCL02</t>
  </si>
  <si>
    <t>VARD820129</t>
  </si>
  <si>
    <t>OTERO ALVARADO LETICIA</t>
  </si>
  <si>
    <t>OEAL870124MGTTLT05</t>
  </si>
  <si>
    <t>OEAL870124</t>
  </si>
  <si>
    <t>RIMG860927MGTSXD08</t>
  </si>
  <si>
    <t>RIMG860927</t>
  </si>
  <si>
    <t>MARQUEZ CAMARGO ANA ROSA</t>
  </si>
  <si>
    <t>MACA870108MGTRMN01</t>
  </si>
  <si>
    <t>MACA870108</t>
  </si>
  <si>
    <t>ROBLES MIRANDA YVONNE YANET</t>
  </si>
  <si>
    <t>ROMY801121MGTBRV09</t>
  </si>
  <si>
    <t>ROMY801121</t>
  </si>
  <si>
    <t>GARCIA CALZADA LAURA</t>
  </si>
  <si>
    <t>GACL890721MGTRLR04</t>
  </si>
  <si>
    <t>GACL890721</t>
  </si>
  <si>
    <t>GONZALEZ BARAJAS YESENIA GUADALUPE</t>
  </si>
  <si>
    <t>GOBY900117MGTNRS04</t>
  </si>
  <si>
    <t>GOBY900117</t>
  </si>
  <si>
    <t>MARTINEZ BARBOSA ERIKA GUADALUPE</t>
  </si>
  <si>
    <t>MABE880525MDFRRR09</t>
  </si>
  <si>
    <t>MABE880525</t>
  </si>
  <si>
    <t>MARTINEZ RUIZ NANCY CATALINA</t>
  </si>
  <si>
    <t>MARN930505MGTRZN05</t>
  </si>
  <si>
    <t>MARN930505</t>
  </si>
  <si>
    <t>CUELLAR SANCHEZ CAROLINA</t>
  </si>
  <si>
    <t>CUSC890719MGTLNR07</t>
  </si>
  <si>
    <t>CUSC890719</t>
  </si>
  <si>
    <t>SORIA SALAZAR DULCE MARIA</t>
  </si>
  <si>
    <t>SOSD911220MGTRLL06</t>
  </si>
  <si>
    <t>SOSD911220</t>
  </si>
  <si>
    <t>MENDOZA MENDIOLA LUZ ELENA</t>
  </si>
  <si>
    <t>MEML970811MMNNNZ02</t>
  </si>
  <si>
    <t>MEML970811</t>
  </si>
  <si>
    <t>JIMENEZ RODRIGUEZ ALONDRA</t>
  </si>
  <si>
    <t>JIRA950123MGTMDL02</t>
  </si>
  <si>
    <t>JIRA950123</t>
  </si>
  <si>
    <t>SANCHEZ ESTRADA SANDRA JANNET</t>
  </si>
  <si>
    <t>SAES940308MGTNSN08</t>
  </si>
  <si>
    <t>SAES940308</t>
  </si>
  <si>
    <t>DELGADO MENDOZA STEPHANY NALLELY</t>
  </si>
  <si>
    <t>DEMS871108MGTLNT08</t>
  </si>
  <si>
    <t>DEMS871108</t>
  </si>
  <si>
    <t>BELMAN SANCHEZ LILIANA</t>
  </si>
  <si>
    <t>BESL820430MGTLNL05</t>
  </si>
  <si>
    <t>BESL820430</t>
  </si>
  <si>
    <t>GUERRERO OVIEDO HERMINIA</t>
  </si>
  <si>
    <t>GUOH791217MGTRVR08</t>
  </si>
  <si>
    <t>GUOH791217</t>
  </si>
  <si>
    <t>MALDONADO CRUZ LILIANA</t>
  </si>
  <si>
    <t>MACL920307MGTLRL01</t>
  </si>
  <si>
    <t>MACL920307</t>
  </si>
  <si>
    <t>BECERRA ESCOBEDO MICAELA DE JESUS</t>
  </si>
  <si>
    <t>BEEM850613MGTCSC00</t>
  </si>
  <si>
    <t>BEEM850613</t>
  </si>
  <si>
    <t>CONDE MATA MONICA LIZBETH</t>
  </si>
  <si>
    <t>COMM901028MGTNTN05</t>
  </si>
  <si>
    <t>COMM901028</t>
  </si>
  <si>
    <t>MUÑIZ MONJARAS MARTHA GRISELDA</t>
  </si>
  <si>
    <t>MUMM841022MGTXNR07</t>
  </si>
  <si>
    <t>MUMM841022</t>
  </si>
  <si>
    <t>IBARRA CORREA LAURA ESMERALDA</t>
  </si>
  <si>
    <t>IACL830115MGTBRR03</t>
  </si>
  <si>
    <t>IACL830115</t>
  </si>
  <si>
    <t>ESTEFANIA ROCHA ANAYELI</t>
  </si>
  <si>
    <t>EERA870423MGTSCN08</t>
  </si>
  <si>
    <t>EERA870423</t>
  </si>
  <si>
    <t>TERG951029MGTRDD01</t>
  </si>
  <si>
    <t>TERG951029</t>
  </si>
  <si>
    <t>COBA HERNANDEZ MICHEL MARGARITA</t>
  </si>
  <si>
    <t>COHM991022MPLBRC07</t>
  </si>
  <si>
    <t>COHM991022</t>
  </si>
  <si>
    <t>MUÑOZ GOMEZ MARIA DE LA LUZ</t>
  </si>
  <si>
    <t>MUGL881127MGTXMZ00</t>
  </si>
  <si>
    <t>MUGL881127</t>
  </si>
  <si>
    <t>VERTIZ LOPEZ VERONICA NOEMI</t>
  </si>
  <si>
    <t>VELV930207MDFRPR05</t>
  </si>
  <si>
    <t>VELV930207</t>
  </si>
  <si>
    <t>GONZALEZ PEREZ MARIA DOLORES</t>
  </si>
  <si>
    <t>GOPD951002MGTNRL07</t>
  </si>
  <si>
    <t>GOPD951002</t>
  </si>
  <si>
    <t>PATIÑO ESCOTO MARIBEL</t>
  </si>
  <si>
    <t>PAEM890821MGTTSR04</t>
  </si>
  <si>
    <t>PAEM890821</t>
  </si>
  <si>
    <t>HERNANDEZ MUÑOZ BLANCA OLIVIA</t>
  </si>
  <si>
    <t>HEMB901107MGTRXL00</t>
  </si>
  <si>
    <t>HEMB901107</t>
  </si>
  <si>
    <t>MORIN MARTINEZ LILIA EDITH</t>
  </si>
  <si>
    <t>MOML910209MGTRRL07</t>
  </si>
  <si>
    <t>MOML910209</t>
  </si>
  <si>
    <t>BADAJOZ RODRIGUEZ MARIA MAGDALENA</t>
  </si>
  <si>
    <t>BARM850413MGTDDG03</t>
  </si>
  <si>
    <t>BARM850413</t>
  </si>
  <si>
    <t>ESCOBAR ESCOBAR KAREN</t>
  </si>
  <si>
    <t>EOEK980907MDFSSR05</t>
  </si>
  <si>
    <t>EOEK980907</t>
  </si>
  <si>
    <t>RAMIREZ ROCHA MIRIAM TRINIDAD</t>
  </si>
  <si>
    <t>RARM910719MGTMCR01</t>
  </si>
  <si>
    <t>RARM910719</t>
  </si>
  <si>
    <t>SALINAS OVIEDO NIDIA CAROLINA</t>
  </si>
  <si>
    <t>SAON910905MMCLVD06</t>
  </si>
  <si>
    <t>SAON910905</t>
  </si>
  <si>
    <t>ALTAMIRANO LIMAS MARGARITA</t>
  </si>
  <si>
    <t>AALM791017MGTLMR09</t>
  </si>
  <si>
    <t>AALM791017</t>
  </si>
  <si>
    <t>GUPG841210MGTRRD02</t>
  </si>
  <si>
    <t>GUPG841210</t>
  </si>
  <si>
    <t>ROSALES ROSALES ANATALIA</t>
  </si>
  <si>
    <t>RORA940703MGTSSN03</t>
  </si>
  <si>
    <t>RORA940703</t>
  </si>
  <si>
    <t>RUIZ ZAMARRIPA BRENDA YOSELIN</t>
  </si>
  <si>
    <t>RUZB980917MGTZMR06</t>
  </si>
  <si>
    <t>RUZB980917</t>
  </si>
  <si>
    <t>SERVIN TRIGUEROS YAJAIRA ALEJANDRA</t>
  </si>
  <si>
    <t>SETY900525MGTRRJ02</t>
  </si>
  <si>
    <t>SETY900525</t>
  </si>
  <si>
    <t>MONTAÑO MAGAÑA MONICA</t>
  </si>
  <si>
    <t>MOMM880124MGTNGN08</t>
  </si>
  <si>
    <t>MOMM880124</t>
  </si>
  <si>
    <t>CRUZ GARCIA ANA KAREN</t>
  </si>
  <si>
    <t>CUGA971113MGTRRN05</t>
  </si>
  <si>
    <t>CUGA971113</t>
  </si>
  <si>
    <t>CARDENAS MENDOZA MARIBEL</t>
  </si>
  <si>
    <t>CAMM831218MDFRNR02</t>
  </si>
  <si>
    <t>CAMM831218</t>
  </si>
  <si>
    <t>MUÑIZ BARBOZA MARIA DOLORES</t>
  </si>
  <si>
    <t>MUBD990605MGTXRL09</t>
  </si>
  <si>
    <t>MUBD990605</t>
  </si>
  <si>
    <t>PULQUERO RAMIREZ LETICIA</t>
  </si>
  <si>
    <t>PURL941209MGTLMT08</t>
  </si>
  <si>
    <t>PURL941209</t>
  </si>
  <si>
    <t>VERDE MARTINEZ MARIBEL CRISTINA</t>
  </si>
  <si>
    <t>VEMM821007MGTRRR07</t>
  </si>
  <si>
    <t>VEMM821007</t>
  </si>
  <si>
    <t>HERNANDEZ RAMIREZ MIRIAM LUCERO</t>
  </si>
  <si>
    <t>HERM000102MPLRMRA3</t>
  </si>
  <si>
    <t>HERM000102</t>
  </si>
  <si>
    <t>VEBC911031MGTRSR02</t>
  </si>
  <si>
    <t>VEBC911031</t>
  </si>
  <si>
    <t>LUNA ROMERO MARIA GUADALUPE</t>
  </si>
  <si>
    <t>LURG840314MGTNMD04</t>
  </si>
  <si>
    <t>LURG840314</t>
  </si>
  <si>
    <t>HERNANDEZ CRUZ MARIA DOLORES</t>
  </si>
  <si>
    <t>HECD880522MGTRRL07</t>
  </si>
  <si>
    <t>HECD880522</t>
  </si>
  <si>
    <t>RICO CRUZ ERIKA</t>
  </si>
  <si>
    <t>RICE841229MGTCRR05</t>
  </si>
  <si>
    <t>RICE841229</t>
  </si>
  <si>
    <t>GIRON VEGA MARIA ELENA</t>
  </si>
  <si>
    <t>GIVE970114MGTRGL05</t>
  </si>
  <si>
    <t>GIVE970114</t>
  </si>
  <si>
    <t>MOJICA FALCON CHRISTIAN LIZBETH</t>
  </si>
  <si>
    <t>MOFC870407MGTJLH01</t>
  </si>
  <si>
    <t>MOFC870407</t>
  </si>
  <si>
    <t>HERNANDEZ DOMINGUEZ CECILIA</t>
  </si>
  <si>
    <t>HEDC921120MGTRMC01</t>
  </si>
  <si>
    <t>HEDC921120</t>
  </si>
  <si>
    <t>GOVA880820MGTMZN00</t>
  </si>
  <si>
    <t>GOVA880820</t>
  </si>
  <si>
    <t>VELAZQUEZ GOMEZ DIONISIA</t>
  </si>
  <si>
    <t>VEGD801107MGTLMN15</t>
  </si>
  <si>
    <t>VEGD801107</t>
  </si>
  <si>
    <t>HERNANDEZ GONZALEZ MARIA</t>
  </si>
  <si>
    <t>HEGM870815MGTRNR00</t>
  </si>
  <si>
    <t>HEGM870815</t>
  </si>
  <si>
    <t>GONZALEZ VELAZQUEZ MARISOL</t>
  </si>
  <si>
    <t>GOVM810830MGTNLR01</t>
  </si>
  <si>
    <t>GOVM810830</t>
  </si>
  <si>
    <t>RIVERA MORALES LIZBETH</t>
  </si>
  <si>
    <t>RIML990308MBCVRZ00</t>
  </si>
  <si>
    <t>RIML990308</t>
  </si>
  <si>
    <t>MORENO SERRANO GLORIA ESPERANZA</t>
  </si>
  <si>
    <t>MOSG920612MGTRRL06</t>
  </si>
  <si>
    <t>MOSG920612</t>
  </si>
  <si>
    <t>DIAZ DIAZ MARIA DE LOS ANGELES</t>
  </si>
  <si>
    <t>DIDA970428MGTZZN08</t>
  </si>
  <si>
    <t>DIDA970428</t>
  </si>
  <si>
    <t>JIMENEZ SALINAS BELEN</t>
  </si>
  <si>
    <t>JISB911224MGTMLL09</t>
  </si>
  <si>
    <t>JISB911224</t>
  </si>
  <si>
    <t>RICO GARCIA MAGDALENA</t>
  </si>
  <si>
    <t>RIGM930813MGTCRG06</t>
  </si>
  <si>
    <t>RIGM930813</t>
  </si>
  <si>
    <t>CABRERA REGALADO MARIA DEL ROSARIO</t>
  </si>
  <si>
    <t>CARR990812MGTBGS03</t>
  </si>
  <si>
    <t>CARR990812</t>
  </si>
  <si>
    <t>GOMEZ MARTINEZ OLGA DE LA LUZ</t>
  </si>
  <si>
    <t>GOMO840402MGTMRL01</t>
  </si>
  <si>
    <t>GOMO840402</t>
  </si>
  <si>
    <t>TELLEZ TERAN JENIFFER</t>
  </si>
  <si>
    <t>TETJ911130MGTLRN01</t>
  </si>
  <si>
    <t>TETJ911130</t>
  </si>
  <si>
    <t>RODRIGUEZ MENDOZA BLANCA ESTELA</t>
  </si>
  <si>
    <t>ROMB850926MGTDNL06</t>
  </si>
  <si>
    <t>ROMB850926</t>
  </si>
  <si>
    <t>ALEJO ORTEGA LOURDES</t>
  </si>
  <si>
    <t>AEOL900116MGTLRR07</t>
  </si>
  <si>
    <t>AEOL900116</t>
  </si>
  <si>
    <t>RANGEL GIL MARIA FLOR</t>
  </si>
  <si>
    <t>RAGF851216MGTNLL00</t>
  </si>
  <si>
    <t>RAGF851216</t>
  </si>
  <si>
    <t>ESTRADA GARCIA CRISTIAN GUADALUPE</t>
  </si>
  <si>
    <t>EAGC960727MGTSRR09</t>
  </si>
  <si>
    <t>EAGC960727</t>
  </si>
  <si>
    <t>MURILLO ANDRADE MARIA IVON</t>
  </si>
  <si>
    <t>MUAI800909MGTRNV09</t>
  </si>
  <si>
    <t>MUAI800909</t>
  </si>
  <si>
    <t>VALTIERRA FRAUSTO ANA PAULINA</t>
  </si>
  <si>
    <t>VAFA830618MGTLRN01</t>
  </si>
  <si>
    <t>VAFA830618</t>
  </si>
  <si>
    <t>ALVARADO CERVANTES DULCE MARIA</t>
  </si>
  <si>
    <t>AACD981126MGTLRL08</t>
  </si>
  <si>
    <t>AACD981126</t>
  </si>
  <si>
    <t>ALMANZA RAMIREZ SUSANA ELIZABETH</t>
  </si>
  <si>
    <t>AARS901024MGTLMS05</t>
  </si>
  <si>
    <t>AARS901024</t>
  </si>
  <si>
    <t>MONTECINOS MEDINA MARIA MONSERRAT</t>
  </si>
  <si>
    <t>MOMM911230MGTNDN00</t>
  </si>
  <si>
    <t>MOMM911230</t>
  </si>
  <si>
    <t>LUNA GARCIA SARAI BERENICE</t>
  </si>
  <si>
    <t>LUGS960101MGTNRR01</t>
  </si>
  <si>
    <t>LUGS960101</t>
  </si>
  <si>
    <t>RAYA MENDOZA ADRIANA</t>
  </si>
  <si>
    <t>RAMA830823MGTYND04</t>
  </si>
  <si>
    <t>RAMA830823</t>
  </si>
  <si>
    <t>GARCIA NARANJO MARIA ELENA</t>
  </si>
  <si>
    <t>GANE821229MMNRRL08</t>
  </si>
  <si>
    <t>GANE821229</t>
  </si>
  <si>
    <t>MAGOS RANGEL ZAGNITE</t>
  </si>
  <si>
    <t>MARZ850114MGTGNG04</t>
  </si>
  <si>
    <t>MARZ850114</t>
  </si>
  <si>
    <t>SERVIN CHAVEZ MARIA GUADALUPE</t>
  </si>
  <si>
    <t>SECG951108MGTRHD07</t>
  </si>
  <si>
    <t>SECG951108</t>
  </si>
  <si>
    <t>ALVARADO CRUZ DIANA YURITSY</t>
  </si>
  <si>
    <t>AACD930505MMCLRN00</t>
  </si>
  <si>
    <t>AACD930505</t>
  </si>
  <si>
    <t>REYES TORRES MARIA MERCEDES</t>
  </si>
  <si>
    <t>RETM971031MGTYRR01</t>
  </si>
  <si>
    <t>RETM971031</t>
  </si>
  <si>
    <t>GOMEZ ALVAREZ MARIA ASUNCION</t>
  </si>
  <si>
    <t>GOAA910511MGTMLS05</t>
  </si>
  <si>
    <t>GOAA910511</t>
  </si>
  <si>
    <t>LIRA RAMIREZ EMILIA</t>
  </si>
  <si>
    <t>LIRE870405MGTRMM04</t>
  </si>
  <si>
    <t>LIRE870405</t>
  </si>
  <si>
    <t>GUTIERREZ TINOCO ROSA ELENA</t>
  </si>
  <si>
    <t>GUTR820412MGTTNS08</t>
  </si>
  <si>
    <t>GUTR820412</t>
  </si>
  <si>
    <t>MENDIETA SANTOS SANDRA MARIELA</t>
  </si>
  <si>
    <t>MESS881007MGTNNN02</t>
  </si>
  <si>
    <t>MESS881007</t>
  </si>
  <si>
    <t>QUIJAS MANRIQUE NORMA ANGELICA</t>
  </si>
  <si>
    <t>QUMN850902MGTJNR07</t>
  </si>
  <si>
    <t>QUMN850902</t>
  </si>
  <si>
    <t>HUERTA GARCIA ANDREA CAROLINA</t>
  </si>
  <si>
    <t>HUGA970204MGTRRN07</t>
  </si>
  <si>
    <t>HUGA970204</t>
  </si>
  <si>
    <t>ROMERO HERNANDEZ SOLEDAD ARELYS</t>
  </si>
  <si>
    <t>ROHS890220MGTMRL00</t>
  </si>
  <si>
    <t>ROHS890220</t>
  </si>
  <si>
    <t>BAZ BAUTISTA MARINA</t>
  </si>
  <si>
    <t>BABM910731MMCZTR05</t>
  </si>
  <si>
    <t>BABM910731</t>
  </si>
  <si>
    <t>DELGADO VALENCIA CAROLINA</t>
  </si>
  <si>
    <t>DEVC880406MGTLLR01</t>
  </si>
  <si>
    <t>DEVC880406</t>
  </si>
  <si>
    <t>SALAS CRUZ MARISOL</t>
  </si>
  <si>
    <t>SACM860623MGTLRR04</t>
  </si>
  <si>
    <t>SACM860623</t>
  </si>
  <si>
    <t>MOHG840501MGTRRD00</t>
  </si>
  <si>
    <t>MOHG840501</t>
  </si>
  <si>
    <t>VAZQUEZ GONZALEZ JENNIFER GUADALUPE</t>
  </si>
  <si>
    <t>VAGJ950808MGTZNN03</t>
  </si>
  <si>
    <t>RUIZ SERRATO MONICA ADRIANA</t>
  </si>
  <si>
    <t>RUSM870609MGTZRN06</t>
  </si>
  <si>
    <t>RUSM870609</t>
  </si>
  <si>
    <t>NAVARRO JARAMILLO MARCELA</t>
  </si>
  <si>
    <t>NAJM840723MGTVRR00</t>
  </si>
  <si>
    <t>NAJM840723</t>
  </si>
  <si>
    <t>GARCIA SERVIN ANA GABRIELA</t>
  </si>
  <si>
    <t>GASA880130MGTRRN02</t>
  </si>
  <si>
    <t>GASA880130</t>
  </si>
  <si>
    <t>VILLA PICON KARLA JANET</t>
  </si>
  <si>
    <t>VIPK961104MGTLCR04</t>
  </si>
  <si>
    <t>VIPK961104</t>
  </si>
  <si>
    <t>RIVERA ZARATE YESICA</t>
  </si>
  <si>
    <t>RIZY981004MQTVRS07</t>
  </si>
  <si>
    <t>RIZY981004</t>
  </si>
  <si>
    <t>OLVERA CAUDILLO DIANA LAURA</t>
  </si>
  <si>
    <t>OECD000303MGTLDNA1</t>
  </si>
  <si>
    <t>OECD000303</t>
  </si>
  <si>
    <t>ZAVALA LEMUS MONICA NAYELY</t>
  </si>
  <si>
    <t>ZALM950904MGTVMN05</t>
  </si>
  <si>
    <t>ZALM950904</t>
  </si>
  <si>
    <t>AYALA ORTEGA YULIANA</t>
  </si>
  <si>
    <t>AAOY841024MGTYRL05</t>
  </si>
  <si>
    <t>AAOY841024</t>
  </si>
  <si>
    <t>GUZMAN GONZALEZ GISELA</t>
  </si>
  <si>
    <t>GUGG930420MGTZNS03</t>
  </si>
  <si>
    <t>GUGG930420</t>
  </si>
  <si>
    <t>RAMIREZ LEON FERMINA</t>
  </si>
  <si>
    <t>RALF810816MGTMNR04</t>
  </si>
  <si>
    <t>RALF810816</t>
  </si>
  <si>
    <t>BOLAÑOS MARTINEZ MARILU</t>
  </si>
  <si>
    <t>BOMM950803MGTLRR00</t>
  </si>
  <si>
    <t>BOMM950803</t>
  </si>
  <si>
    <t>ALVAREZ MARTINEZ YADIRA DEL ROCIO</t>
  </si>
  <si>
    <t>AAMY820914MGTLRD06</t>
  </si>
  <si>
    <t>AAMY820914</t>
  </si>
  <si>
    <t>LUNA RAMOS KENIA MONTZERRAT</t>
  </si>
  <si>
    <t>LURK940216MJCNMN00</t>
  </si>
  <si>
    <t>LURK940216</t>
  </si>
  <si>
    <t>JUAREZ GONZALEZ ANALI</t>
  </si>
  <si>
    <t>JUGA851104MGTRNN00</t>
  </si>
  <si>
    <t>JUGA851104</t>
  </si>
  <si>
    <t>LOPEZ SALDAÑA YANETT</t>
  </si>
  <si>
    <t>LOSY870209MGTPLN01</t>
  </si>
  <si>
    <t>LOSY870209</t>
  </si>
  <si>
    <t>LOPEZ BELMAN MARTHA MARIA</t>
  </si>
  <si>
    <t>LOBM800308MGTPLR08</t>
  </si>
  <si>
    <t>LOBM800308</t>
  </si>
  <si>
    <t>HERNANDEZ PEREZ FRANCISCA ELIZABEHT</t>
  </si>
  <si>
    <t>HEPF880515MGTRRR05</t>
  </si>
  <si>
    <t>HEPF880515</t>
  </si>
  <si>
    <t>ALVARADO ZENDEJAS ESTRELLA BIRIDIANA</t>
  </si>
  <si>
    <t>AAZE950915MGTLNS07</t>
  </si>
  <si>
    <t>AAZE950915</t>
  </si>
  <si>
    <t>VELAZQUEZ CAZARES MARIA DEL CARMEN</t>
  </si>
  <si>
    <t>VECC930919MGTLZR08</t>
  </si>
  <si>
    <t>VECC930919</t>
  </si>
  <si>
    <t>RANGEL RAMIREZ JESSICA</t>
  </si>
  <si>
    <t>RARJ960220MGTNMS09</t>
  </si>
  <si>
    <t>RARJ960220</t>
  </si>
  <si>
    <t>HERNANDEZ LEON LUZ ADRIANA</t>
  </si>
  <si>
    <t>HELL890509MGTRNZ02</t>
  </si>
  <si>
    <t>HELL890509</t>
  </si>
  <si>
    <t>HESG811226MGTRLD08</t>
  </si>
  <si>
    <t>HESG811226</t>
  </si>
  <si>
    <t>RODRIGUEZ CUELLAR MICAELA JAZMIN</t>
  </si>
  <si>
    <t>ROCM950315MGTDLC07</t>
  </si>
  <si>
    <t>ROCM950315</t>
  </si>
  <si>
    <t>GONZALEZ TAPIA YOSELYN</t>
  </si>
  <si>
    <t>GOTY970628MGTNPS03</t>
  </si>
  <si>
    <t>GOTY970628</t>
  </si>
  <si>
    <t>MORALES LOPEZ YULIANA</t>
  </si>
  <si>
    <t>MOLY961009MGTRPL06</t>
  </si>
  <si>
    <t>MOLY961009</t>
  </si>
  <si>
    <t>ALPIZAR AGUILERA LUZ ESMERALDA</t>
  </si>
  <si>
    <t>AIAL910515MGTLGZ05</t>
  </si>
  <si>
    <t>AIAL910515</t>
  </si>
  <si>
    <t>ROCHA AVIÑA CARLA IVETTE</t>
  </si>
  <si>
    <t>ROAC820813MGTCVR08</t>
  </si>
  <si>
    <t>ROAC820813</t>
  </si>
  <si>
    <t>HERNANDEZ CONTRERAS MARIA YESSENIA</t>
  </si>
  <si>
    <t>HECY920229MGTRNS07</t>
  </si>
  <si>
    <t>GARCIA NERI CLAUDIA PATRICIA</t>
  </si>
  <si>
    <t>GANC881210MGTRRL01</t>
  </si>
  <si>
    <t>GANC881210</t>
  </si>
  <si>
    <t>MARTINEZ AGUIRRE IMELDA</t>
  </si>
  <si>
    <t>MAAI840121MGTRGM02</t>
  </si>
  <si>
    <t>MAAI840121</t>
  </si>
  <si>
    <t>MORENO PEREZ ERIKA YAZMIN</t>
  </si>
  <si>
    <t>MOPE960220MGTRRR03</t>
  </si>
  <si>
    <t>MOPE960220</t>
  </si>
  <si>
    <t>ALVAREZ DELGADO MARIA DE LA LUZ</t>
  </si>
  <si>
    <t>AADL951228MGTLLZ05</t>
  </si>
  <si>
    <t>AADL951228</t>
  </si>
  <si>
    <t>PARAMO DIMAS YESENIA JAZMIN</t>
  </si>
  <si>
    <t>PADY960210MGTRMS00</t>
  </si>
  <si>
    <t>PADY960210</t>
  </si>
  <si>
    <t>GOMEZ BARAJAS GRISEL</t>
  </si>
  <si>
    <t>GOBG840524MGTMRR02</t>
  </si>
  <si>
    <t>GOBG840524</t>
  </si>
  <si>
    <t>RANGEL BARROSO ARACELI</t>
  </si>
  <si>
    <t>RABA830206MGTNRR04</t>
  </si>
  <si>
    <t>RABA830206</t>
  </si>
  <si>
    <t>PRIETO RAZO MARIA MAGDALENA</t>
  </si>
  <si>
    <t>PIRM820216MGTRZG04</t>
  </si>
  <si>
    <t>PIRM820216</t>
  </si>
  <si>
    <t>YAÑEZ HERNANDEZ YESSICA</t>
  </si>
  <si>
    <t>YAHY900514MVZXRS01</t>
  </si>
  <si>
    <t>YAHY900514</t>
  </si>
  <si>
    <t>GARCIA DUARTE JENNIFER SANDRA</t>
  </si>
  <si>
    <t>GADJ000127MGTRRNA6</t>
  </si>
  <si>
    <t>GADJ000127</t>
  </si>
  <si>
    <t>SANTA ROSA JIMENEZ LISSETH</t>
  </si>
  <si>
    <t>SAJL881231MMCNMS08</t>
  </si>
  <si>
    <t>SAJL881231</t>
  </si>
  <si>
    <t>BERMUDEZ GONZALEZ CLAUDIA LUCERO</t>
  </si>
  <si>
    <t>BEGC830505MGTRNL04</t>
  </si>
  <si>
    <t>BEGC830505</t>
  </si>
  <si>
    <t>BADILLO PACHECO ROXANA PATRICIA</t>
  </si>
  <si>
    <t>BAPR870805MGTDCX07</t>
  </si>
  <si>
    <t>BAPR870805</t>
  </si>
  <si>
    <t>GONZALEZ RIVERA DANIELA FERNANDA</t>
  </si>
  <si>
    <t>GORD000214MGTNVNA6</t>
  </si>
  <si>
    <t>GORD000214</t>
  </si>
  <si>
    <t>PACHECO PEREZ KARINA DANIELA</t>
  </si>
  <si>
    <t>PAPK850128MGTCRR02</t>
  </si>
  <si>
    <t>PAPK850128</t>
  </si>
  <si>
    <t>BERBER HERNANDEZ IRMA ARACELI</t>
  </si>
  <si>
    <t>BEHI830522MGTRRR04</t>
  </si>
  <si>
    <t>BEHI830522</t>
  </si>
  <si>
    <t>ALBERTO HERNANDEZ ANA ISABEL</t>
  </si>
  <si>
    <t>AEHA971017MGTLRN04</t>
  </si>
  <si>
    <t>AEHA971017</t>
  </si>
  <si>
    <t>VENEGAS MELCHOR MARIA GUADALUPE</t>
  </si>
  <si>
    <t>VEMG920621MGTNLD01</t>
  </si>
  <si>
    <t>VEMG920621</t>
  </si>
  <si>
    <t>RODRIGUEZ MENDOZA MARIA DEL PILAR</t>
  </si>
  <si>
    <t>ROMP910913MQTDNL09</t>
  </si>
  <si>
    <t>ROMP910913</t>
  </si>
  <si>
    <t>PACHECO MACIAS MARIA DEL CARMEN</t>
  </si>
  <si>
    <t>PAMC950630MGTCCR03</t>
  </si>
  <si>
    <t>PAMC950630</t>
  </si>
  <si>
    <t>RAMIREZ LIÑAN KARINA</t>
  </si>
  <si>
    <t>RALK820913MGTMXR08</t>
  </si>
  <si>
    <t>RALK820913</t>
  </si>
  <si>
    <t>TOLEDO CORONA MARIA DE JESUS</t>
  </si>
  <si>
    <t>TOCJ910804MGTLRS03</t>
  </si>
  <si>
    <t>TOCJ910804</t>
  </si>
  <si>
    <t>RODRIGUEZ NAVA VALERIA JACQUELINE</t>
  </si>
  <si>
    <t>RONV960609MGTDVL08</t>
  </si>
  <si>
    <t>RONV960609</t>
  </si>
  <si>
    <t>COLUNGA SANCHEZ JENIFER LUCERO</t>
  </si>
  <si>
    <t>COSJ941017MGTLNN03</t>
  </si>
  <si>
    <t>COSJ941017</t>
  </si>
  <si>
    <t>SAAVEDRA RAMIREZ SILVIA NANCY</t>
  </si>
  <si>
    <t>SARS860115MGTVML00</t>
  </si>
  <si>
    <t>SARS860115</t>
  </si>
  <si>
    <t>GARCIA AGUILAR PUREZA DE MARIA</t>
  </si>
  <si>
    <t>GAAP971128MGTRGR04</t>
  </si>
  <si>
    <t>GAAP971128</t>
  </si>
  <si>
    <t>RABAGO ROMERO MARIA GUADALUPE</t>
  </si>
  <si>
    <t>RARG811212MGTBMD01</t>
  </si>
  <si>
    <t>HUERTA GARCIA DANIELA</t>
  </si>
  <si>
    <t>HUGD990919MGTRRN04</t>
  </si>
  <si>
    <t>HUGD990919</t>
  </si>
  <si>
    <t>FUENTES MONREAL EDNA MERCEDES</t>
  </si>
  <si>
    <t>FUME940923MGTNND03</t>
  </si>
  <si>
    <t>FUME940923</t>
  </si>
  <si>
    <t>AGUILERA NAVARRO ELIZABETH</t>
  </si>
  <si>
    <t>AUNE870104MGTGVL06</t>
  </si>
  <si>
    <t>AUNE870104</t>
  </si>
  <si>
    <t>MIRANDA MEDINA KARLA PAOLA</t>
  </si>
  <si>
    <t>MIMK000206MGTRDRA6</t>
  </si>
  <si>
    <t>MIMK000206</t>
  </si>
  <si>
    <t>ORTIZ MARTINEZ IRMA ALEJANDRA</t>
  </si>
  <si>
    <t>OIMI830203MGTRRR08</t>
  </si>
  <si>
    <t>OIMI830203</t>
  </si>
  <si>
    <t>DANIEL CAUDILLO JUANA CRISTINA</t>
  </si>
  <si>
    <t>DACJ991229MGTNDN07</t>
  </si>
  <si>
    <t>DACJ991229</t>
  </si>
  <si>
    <t>RODRIGUEZ MENDIOLA MARTHA ALEJANDRA</t>
  </si>
  <si>
    <t>ROMM950828MGTDNR09</t>
  </si>
  <si>
    <t>ROMM950828</t>
  </si>
  <si>
    <t>JARAMILLO FONSECA EDITH PAULINA</t>
  </si>
  <si>
    <t>JAFE960205MGTRND08</t>
  </si>
  <si>
    <t>JAFE960205</t>
  </si>
  <si>
    <t>CASTAÑEDA SANCHEZ MARIA IRENE</t>
  </si>
  <si>
    <t>CASI990505MGTSNR08</t>
  </si>
  <si>
    <t>CASI990505</t>
  </si>
  <si>
    <t>SORIA RICO MARIANA</t>
  </si>
  <si>
    <t>SORM810213MGTRCR01</t>
  </si>
  <si>
    <t>SORM810213</t>
  </si>
  <si>
    <t>GOHA850109MMCNRN08</t>
  </si>
  <si>
    <t>GOHA850109</t>
  </si>
  <si>
    <t>NUÑO ALFARO MARIA DEL CARMEN</t>
  </si>
  <si>
    <t>NUAC920205MMNXLR04</t>
  </si>
  <si>
    <t>NUAC920205</t>
  </si>
  <si>
    <t>VERA NEGRETE SOCORRO</t>
  </si>
  <si>
    <t>VENS840314MGTRGC02</t>
  </si>
  <si>
    <t>VENS840314</t>
  </si>
  <si>
    <t>RAYA ACOSTA MARIA DE LA LUZ</t>
  </si>
  <si>
    <t>RAAL840726MGTYCZ07</t>
  </si>
  <si>
    <t>RAAL840726</t>
  </si>
  <si>
    <t>RAMIREZ HERNANDEZ CAROL STEPHANIE</t>
  </si>
  <si>
    <t>RAHC920922MNEMRR08</t>
  </si>
  <si>
    <t>RAHC920922</t>
  </si>
  <si>
    <t>PEREZ HERNANDEZ MARIA ELENA</t>
  </si>
  <si>
    <t>PEHE920206MGTRRL01</t>
  </si>
  <si>
    <t>PEHE920206</t>
  </si>
  <si>
    <t>CANO PEÑA ENGRACIA</t>
  </si>
  <si>
    <t>CAPE870123MGTNXN09</t>
  </si>
  <si>
    <t>CAPE870123</t>
  </si>
  <si>
    <t>GASCA JUAREZ VANESSA</t>
  </si>
  <si>
    <t>GAJV980419MGTSRN09</t>
  </si>
  <si>
    <t>GAJV980419</t>
  </si>
  <si>
    <t>GUTIERREZ VARGAS BLANCA GUADALUPE</t>
  </si>
  <si>
    <t>GUVB801202MGTTRL01</t>
  </si>
  <si>
    <t>GUVB801202</t>
  </si>
  <si>
    <t>HELC821224MGTRPR06</t>
  </si>
  <si>
    <t>HELC821224</t>
  </si>
  <si>
    <t>TORRES GODINEZ LILIANA</t>
  </si>
  <si>
    <t>TOGL841105MGTRDL09</t>
  </si>
  <si>
    <t>TOGL841105</t>
  </si>
  <si>
    <t>RAMIREZ ORTEGA KARLA FABIOLA</t>
  </si>
  <si>
    <t>RAOK870630MGTMRR03</t>
  </si>
  <si>
    <t>RAOK870630</t>
  </si>
  <si>
    <t>ORTEGA ROCHA SONIA</t>
  </si>
  <si>
    <t>OERS900401MGTRCN05</t>
  </si>
  <si>
    <t>OERS900401</t>
  </si>
  <si>
    <t>MENDOZA GARCIA GUADALUPE</t>
  </si>
  <si>
    <t>MEGG821224MGTNRD08</t>
  </si>
  <si>
    <t>MEGG821224</t>
  </si>
  <si>
    <t>CORONILLA DURAN ALMA DELIA</t>
  </si>
  <si>
    <t>CODA970409MGTRRL06</t>
  </si>
  <si>
    <t>CODA970409</t>
  </si>
  <si>
    <t>RODRIGUEZ BANCA MARICELA</t>
  </si>
  <si>
    <t>ROBM860210MGTDNR04</t>
  </si>
  <si>
    <t>ROBM860210</t>
  </si>
  <si>
    <t>AMBRIZ ZAVALA SANDRA</t>
  </si>
  <si>
    <t>AIZS790508MGTMVN06</t>
  </si>
  <si>
    <t>AIZS790508</t>
  </si>
  <si>
    <t>LOPEZ LOPEZ OLGA LETICIA</t>
  </si>
  <si>
    <t>LOLO970711MGTPPL08</t>
  </si>
  <si>
    <t>LOLO970711</t>
  </si>
  <si>
    <t>RAGG930610MGTMRD00</t>
  </si>
  <si>
    <t>RAGG930610</t>
  </si>
  <si>
    <t>ZARAGOZA ALVAREZ MONTSERRATH IVETTE</t>
  </si>
  <si>
    <t>ZAAM980209MGTRLN08</t>
  </si>
  <si>
    <t>ZAAM980209</t>
  </si>
  <si>
    <t>GAGD980927MGTRRN00</t>
  </si>
  <si>
    <t>GAGD980927</t>
  </si>
  <si>
    <t>ALCANTAR MENDOZA LUCERO DEL CARMEN</t>
  </si>
  <si>
    <t>AAML910405MGTLNC04</t>
  </si>
  <si>
    <t>RIOS MENDIOLA EVA</t>
  </si>
  <si>
    <t>RIME800603MGTSNV02</t>
  </si>
  <si>
    <t>RIME800603</t>
  </si>
  <si>
    <t>ZAVALA GARCIA MARIA INES</t>
  </si>
  <si>
    <t>ZAGI870724MGTVRN01</t>
  </si>
  <si>
    <t>ZAGI870724</t>
  </si>
  <si>
    <t>ROMERO MENDOZA LIDIA</t>
  </si>
  <si>
    <t>ROML790930MGTMND01</t>
  </si>
  <si>
    <t>GARCIA JIMENEZ ANA LILIA</t>
  </si>
  <si>
    <t>GAJA890318MGTRMN09</t>
  </si>
  <si>
    <t>GAJA890318</t>
  </si>
  <si>
    <t>ONTIVEROS HERRERA NANCY JAZZMIN</t>
  </si>
  <si>
    <t>OIHN820313MGTNRN05</t>
  </si>
  <si>
    <t>OIHN820313</t>
  </si>
  <si>
    <t>PEPG850820MGTRND04</t>
  </si>
  <si>
    <t>PEPG850820</t>
  </si>
  <si>
    <t>DURAN SANTANA BRENDA RUBI</t>
  </si>
  <si>
    <t>DUSB930628MQTRNR06</t>
  </si>
  <si>
    <t>DUSB930628</t>
  </si>
  <si>
    <t>CERRITOS VALLEJO MARIA DEL CARMEN</t>
  </si>
  <si>
    <t>CEVC970203MGTRLR02</t>
  </si>
  <si>
    <t>CEVC970203</t>
  </si>
  <si>
    <t>REYES CANCHOLA KARINA</t>
  </si>
  <si>
    <t>RECK900320MGTYNR08</t>
  </si>
  <si>
    <t>RECK900320</t>
  </si>
  <si>
    <t>CALVILLO URQUIETA SARAHI DE SAN JUAN</t>
  </si>
  <si>
    <t>CAUS870919MGTLRR01</t>
  </si>
  <si>
    <t>CAUS870919</t>
  </si>
  <si>
    <t>CISNEROS GASCA ERIKA LIZETTE</t>
  </si>
  <si>
    <t>CIGE850117MGTSSR08</t>
  </si>
  <si>
    <t>CIGE850117</t>
  </si>
  <si>
    <t>CHAVEZ ARREOLA ANAYELI YAZMIN</t>
  </si>
  <si>
    <t>CAAA911213MGTHRN00</t>
  </si>
  <si>
    <t>CAAA911213</t>
  </si>
  <si>
    <t>MUÑIZ ESCALERA MARIA GUADALUPE</t>
  </si>
  <si>
    <t>MUEG890625MGTXSD00</t>
  </si>
  <si>
    <t>MUEG890625</t>
  </si>
  <si>
    <t>VELAZQUEZ VAZQUEZ ESTELA</t>
  </si>
  <si>
    <t>VEVE951114MGTLZS00</t>
  </si>
  <si>
    <t>VEVE951114</t>
  </si>
  <si>
    <t>LEON DIAZ MARIA DEL CARMEN</t>
  </si>
  <si>
    <t>LEDC930522MGTNZR07</t>
  </si>
  <si>
    <t>LEDC930522</t>
  </si>
  <si>
    <t>SEGOVIANO CAMACHO EMA ELSA</t>
  </si>
  <si>
    <t>SECE900313MGTGMM00</t>
  </si>
  <si>
    <t>SECE900313</t>
  </si>
  <si>
    <t>LOZA RAMIREZ NANCY</t>
  </si>
  <si>
    <t>LORN870517MGTZMN08</t>
  </si>
  <si>
    <t>LORN870517</t>
  </si>
  <si>
    <t>HERNANDEZ OÑATE SARA CECILIA</t>
  </si>
  <si>
    <t>HEOS951115MGTRXR04</t>
  </si>
  <si>
    <t>HEOS951115</t>
  </si>
  <si>
    <t>VALVERDE CORONADO HERENDIRA BERENICE</t>
  </si>
  <si>
    <t>VACH950422MGTLRR05</t>
  </si>
  <si>
    <t>VACH950422</t>
  </si>
  <si>
    <t>JASSO RAZO MARIA DE LA LUZ CRISANTA</t>
  </si>
  <si>
    <t>JARL920626MGTSZZ08</t>
  </si>
  <si>
    <t>JARL920626</t>
  </si>
  <si>
    <t>ROBLES VAZQUEZ MARIA SOFIA</t>
  </si>
  <si>
    <t>ROVS800508MGTBZF03</t>
  </si>
  <si>
    <t>ROVS800508</t>
  </si>
  <si>
    <t>SEGOVIA LUJAN BRENDA BERENICE</t>
  </si>
  <si>
    <t>SELB890609MGTGJR05</t>
  </si>
  <si>
    <t>SELB890609</t>
  </si>
  <si>
    <t>HERRERA GONZALEZ ANGELICA JAZMIN</t>
  </si>
  <si>
    <t>HEGA980127MGTRNN07</t>
  </si>
  <si>
    <t>HEGA980127</t>
  </si>
  <si>
    <t>CHAVEZ LULE MARIA GUADALUPE</t>
  </si>
  <si>
    <t>CALG951115MGTHLD03</t>
  </si>
  <si>
    <t>CALG951115</t>
  </si>
  <si>
    <t>CASTILLO FALCON VALERIA</t>
  </si>
  <si>
    <t>CAFV870819MGTSLL02</t>
  </si>
  <si>
    <t>CAFV870819</t>
  </si>
  <si>
    <t>ALMANZA MOSQUEDA REYNA YANELI</t>
  </si>
  <si>
    <t>AAMR970106MGTLSY02</t>
  </si>
  <si>
    <t>AAMR970106</t>
  </si>
  <si>
    <t>GODINEZ DURAN PAMELA</t>
  </si>
  <si>
    <t>GODP980420MGTDRM04</t>
  </si>
  <si>
    <t>GODP980420</t>
  </si>
  <si>
    <t>ROSTRO HERNANDEZ MARIA MAGDALENA</t>
  </si>
  <si>
    <t>ROHM900414MGTSRG00</t>
  </si>
  <si>
    <t>ROHM900414</t>
  </si>
  <si>
    <t>GUTIERREZ FLORES CITLALLI</t>
  </si>
  <si>
    <t>GUFC850930MGTTLT07</t>
  </si>
  <si>
    <t>GUFC850930</t>
  </si>
  <si>
    <t>CORNEJO ALEJO YESENIA</t>
  </si>
  <si>
    <t>COAY810223MGTRLS01</t>
  </si>
  <si>
    <t>COAY810223</t>
  </si>
  <si>
    <t>SALAS RAMIREZ MARIA DE LOURDES</t>
  </si>
  <si>
    <t>SARL870211MGTLMR06</t>
  </si>
  <si>
    <t>SARL870211</t>
  </si>
  <si>
    <t>BARAJAS GONZALEZ GUADALUPE NATALY</t>
  </si>
  <si>
    <t>BAGG900705MGTRND09</t>
  </si>
  <si>
    <t>BAGG900705</t>
  </si>
  <si>
    <t>ARVIZU ROSAS ANA LAURA</t>
  </si>
  <si>
    <t>AIRA871019MGTRSN07</t>
  </si>
  <si>
    <t>AIRA871019</t>
  </si>
  <si>
    <t>MARTINEZ QUINTERO YADIRA</t>
  </si>
  <si>
    <t>MAQY890526MGTRND00</t>
  </si>
  <si>
    <t>MAQY890526</t>
  </si>
  <si>
    <t>SANDOVAL SUASTE ANA MARIA</t>
  </si>
  <si>
    <t>SASA890924MGTNSN02</t>
  </si>
  <si>
    <t>SASA890924</t>
  </si>
  <si>
    <t>ARREDONDO CARDENAS MARIA YULIANA</t>
  </si>
  <si>
    <t>AECY880909MGTRRL06</t>
  </si>
  <si>
    <t>AECY880909</t>
  </si>
  <si>
    <t>ZAVALA JASSO ELIZABETH</t>
  </si>
  <si>
    <t>ZAJE890718MGTVSL03</t>
  </si>
  <si>
    <t>ZAJE890718</t>
  </si>
  <si>
    <t>PEREZ GODINEZ ALEJANDRA</t>
  </si>
  <si>
    <t>PEGA870426MGTRDL04</t>
  </si>
  <si>
    <t>PEGA870426</t>
  </si>
  <si>
    <t>HERNANDEZ CONEJO GABRIELA DE JESUS</t>
  </si>
  <si>
    <t>HECG950719MGTRNB02</t>
  </si>
  <si>
    <t>HECG950719</t>
  </si>
  <si>
    <t>JIMENEZ ALAMILLA MARIA SANJUANA</t>
  </si>
  <si>
    <t>JIAS820807MGTMLN07</t>
  </si>
  <si>
    <t>JIAS820807</t>
  </si>
  <si>
    <t>LOMR850117MGTPRS07</t>
  </si>
  <si>
    <t>LOMR850117</t>
  </si>
  <si>
    <t>MUÑOZ BRAVO MARIA ELSA</t>
  </si>
  <si>
    <t>MUBE841214MGTXRL04</t>
  </si>
  <si>
    <t>MUBE841214</t>
  </si>
  <si>
    <t>RIVAS MENDOZA AMALIA PAULINA</t>
  </si>
  <si>
    <t>RIMA920227MGTVNM05</t>
  </si>
  <si>
    <t>RIMA920227</t>
  </si>
  <si>
    <t>CANO ARAUJO MARIA DEL CARMEN GIOVANNA</t>
  </si>
  <si>
    <t>CAAC990328MGTNRR07</t>
  </si>
  <si>
    <t>CAAC990328</t>
  </si>
  <si>
    <t>HERNANDEZ RAMIREZ ARANZAZU</t>
  </si>
  <si>
    <t>HERA861112MGTRMR07</t>
  </si>
  <si>
    <t>HERA861112</t>
  </si>
  <si>
    <t>AMEZQUITA CAMARILLO ALEJANDRA</t>
  </si>
  <si>
    <t>AECA820504MGTMML02</t>
  </si>
  <si>
    <t>AECA820504</t>
  </si>
  <si>
    <t>MORENO TRUJILLO SANDRA LUCIA</t>
  </si>
  <si>
    <t>MOTS970510MGTRRN03</t>
  </si>
  <si>
    <t>MOTS970510</t>
  </si>
  <si>
    <t>ALVAREZ SANTANA RUTH LILIAN</t>
  </si>
  <si>
    <t>AASR831017MGTLNT05</t>
  </si>
  <si>
    <t>AASR831017</t>
  </si>
  <si>
    <t>NAVARRO ZAPATA MARTHA ADRIANA</t>
  </si>
  <si>
    <t>NAZM861005MGTVPR07</t>
  </si>
  <si>
    <t>NAZM861005</t>
  </si>
  <si>
    <t>MENDEZ AGUAYO SELENA DAMAYANTI</t>
  </si>
  <si>
    <t>MXAS950228MGTNGL06</t>
  </si>
  <si>
    <t>MXAS950228</t>
  </si>
  <si>
    <t>ZARATE RAMIREZ CELIA</t>
  </si>
  <si>
    <t>ZARC820722MGTRML02</t>
  </si>
  <si>
    <t>ZARC820722</t>
  </si>
  <si>
    <t>OROZCO VAZQUEZ ESPERANZA GUADALUPE</t>
  </si>
  <si>
    <t>OOVE971108MGTRZS02</t>
  </si>
  <si>
    <t>OOVE971108</t>
  </si>
  <si>
    <t>TRUJILLO RENTERIA MARINA</t>
  </si>
  <si>
    <t>TURM000113MGTRNRA3</t>
  </si>
  <si>
    <t>TURM000113</t>
  </si>
  <si>
    <t>RAMIREZ VARGAS VERONICA</t>
  </si>
  <si>
    <t>RAVV930505MGTMRR05</t>
  </si>
  <si>
    <t>RAVV930505</t>
  </si>
  <si>
    <t>HUERTA ARRIOLA GLORIA</t>
  </si>
  <si>
    <t>HUAG880825MGTRRL05</t>
  </si>
  <si>
    <t>HUAG880825</t>
  </si>
  <si>
    <t>MARTINEZ ORNELAS CLAUDIA ELIZABETH</t>
  </si>
  <si>
    <t>MAOC860627MGTRRL02</t>
  </si>
  <si>
    <t>MAOC860627</t>
  </si>
  <si>
    <t>VILLANUEVA MARTINEZ GABRIELA</t>
  </si>
  <si>
    <t>VIMG901218MGTLRB06</t>
  </si>
  <si>
    <t>VIMG901218</t>
  </si>
  <si>
    <t>BONILLA GONZALEZ ELIZABETH</t>
  </si>
  <si>
    <t>BOGE910216MGTNNL08</t>
  </si>
  <si>
    <t>BOGE910216</t>
  </si>
  <si>
    <t>MORALES MARTINEZ TERESA DE JESUS</t>
  </si>
  <si>
    <t>MOMT850225MGTRRR09</t>
  </si>
  <si>
    <t>MOMT850225</t>
  </si>
  <si>
    <t>PICHARDO ROCHA ADRIANA ELIZABETH</t>
  </si>
  <si>
    <t>PIRA970719MGTCCD08</t>
  </si>
  <si>
    <t>PIRA970719</t>
  </si>
  <si>
    <t>OBREGON RUVALCABA DIANA</t>
  </si>
  <si>
    <t>OERD910610MGTBVN04</t>
  </si>
  <si>
    <t>OERD910610</t>
  </si>
  <si>
    <t>ARROYO VERA ALBA VIANEY</t>
  </si>
  <si>
    <t>AOVA850424MGTRRL03</t>
  </si>
  <si>
    <t>AOVA850424</t>
  </si>
  <si>
    <t>GAMIÑO ROSAS CRISTINA</t>
  </si>
  <si>
    <t>GARC900107MGTMSR06</t>
  </si>
  <si>
    <t>GARC900107</t>
  </si>
  <si>
    <t>TOVAR GASCA LUZ DE MONSERRAT</t>
  </si>
  <si>
    <t>TOGL860315MGTVSZ04</t>
  </si>
  <si>
    <t>TOGL860315</t>
  </si>
  <si>
    <t>CASTRO ZACARIAS VERONICA</t>
  </si>
  <si>
    <t>CAZV840208MGTSCR05</t>
  </si>
  <si>
    <t>CAZV840208</t>
  </si>
  <si>
    <t>PAZ RAMIREZ CINTHYA LEILANI</t>
  </si>
  <si>
    <t>PARC971227MGTZMN05</t>
  </si>
  <si>
    <t>PARC971227</t>
  </si>
  <si>
    <t>GONZALEZ NUÑEZ CONSUELO TERESITA</t>
  </si>
  <si>
    <t>GONC890505MGTNXN02</t>
  </si>
  <si>
    <t>GONC890505</t>
  </si>
  <si>
    <t>ROMERO CHAVIRA DANIELA GUADALUPE</t>
  </si>
  <si>
    <t>ROCD990429MGTMHN01</t>
  </si>
  <si>
    <t>ROCD990429</t>
  </si>
  <si>
    <t>ESTRADA AYALA MARIA GUADALUPE</t>
  </si>
  <si>
    <t>EAAG000310MGTSYDA3</t>
  </si>
  <si>
    <t>EAAG000310</t>
  </si>
  <si>
    <t>MENA HERNANDEZ DIANA LAURA CANDELARIA</t>
  </si>
  <si>
    <t>MEHD950108MGTNRN01</t>
  </si>
  <si>
    <t>MEHD950108</t>
  </si>
  <si>
    <t>PEREZ MARTINEZ DEISSY</t>
  </si>
  <si>
    <t>PEMD920721MGTRRS02</t>
  </si>
  <si>
    <t>PEMD920721</t>
  </si>
  <si>
    <t>NIÑO FLORES SANJUANA</t>
  </si>
  <si>
    <t>NIFS850829MGTXLN08</t>
  </si>
  <si>
    <t>NIFS850829</t>
  </si>
  <si>
    <t>GUTIERREZ GONZALEZ GABRIELA</t>
  </si>
  <si>
    <t>GUGG870627MGTTNB04</t>
  </si>
  <si>
    <t>GUGG870627</t>
  </si>
  <si>
    <t>SILVA REBOLLO CYNTHIA GABRIELA</t>
  </si>
  <si>
    <t>SIRC820217MDFLBY00</t>
  </si>
  <si>
    <t>SIRC820217</t>
  </si>
  <si>
    <t>MARTINEZ MARTINEZ CECILIA DEL ROSARIO</t>
  </si>
  <si>
    <t>MAMC941208MGTRRC02</t>
  </si>
  <si>
    <t>MAMC941208</t>
  </si>
  <si>
    <t>VASQUEZ MEZA OFELIA</t>
  </si>
  <si>
    <t>VAMO870226MGTSZF06</t>
  </si>
  <si>
    <t>VAMO870226</t>
  </si>
  <si>
    <t>MALAGON TORRES BERTHA GABRIELA</t>
  </si>
  <si>
    <t>MATB820501MGTLRR08</t>
  </si>
  <si>
    <t>MATB820501</t>
  </si>
  <si>
    <t>AGUILERA GARCIA MARIA ELENA</t>
  </si>
  <si>
    <t>AUGE811017MGTGRL04</t>
  </si>
  <si>
    <t>AUGE811017</t>
  </si>
  <si>
    <t>SANCHEZ SANCHEZ SILVIA ANGELINA DEL ROCIO</t>
  </si>
  <si>
    <t>SASS890710MGTNNL05</t>
  </si>
  <si>
    <t>SASS890710</t>
  </si>
  <si>
    <t>ALCARAZ PRADO LIDIA YARENI</t>
  </si>
  <si>
    <t>AAPL850213MGTLRD09</t>
  </si>
  <si>
    <t>AAPL850213</t>
  </si>
  <si>
    <t>CRUZ LOYOLA STEPHANIE MARIA GABRIELA</t>
  </si>
  <si>
    <t>CULS910321MDFRYT08</t>
  </si>
  <si>
    <t>CULS910321</t>
  </si>
  <si>
    <t>RAGA920327MGTMRN03</t>
  </si>
  <si>
    <t>RAGA920327</t>
  </si>
  <si>
    <t>CONTRERAS SEBASTIAN KARINA</t>
  </si>
  <si>
    <t>COSK870108MDFNBR09</t>
  </si>
  <si>
    <t>COSK870108</t>
  </si>
  <si>
    <t>BUSTAMANTE TREJO RAYO YOLANDA</t>
  </si>
  <si>
    <t>BUTR840331MGTSRY09</t>
  </si>
  <si>
    <t>BUTR840331</t>
  </si>
  <si>
    <t>CAMARENA AGUILAR CELENE JAZMIN</t>
  </si>
  <si>
    <t>CAAC920512MGTMGL04</t>
  </si>
  <si>
    <t>CAAC920512</t>
  </si>
  <si>
    <t>OLMOS LARA BERTHA ISELA</t>
  </si>
  <si>
    <t>OOLB870703MGTLRR08</t>
  </si>
  <si>
    <t>OOLB870703</t>
  </si>
  <si>
    <t>MENDOZA CARDOSO BLANCA PALOMA</t>
  </si>
  <si>
    <t>MECB961210MGTNRL03</t>
  </si>
  <si>
    <t>MECB961210</t>
  </si>
  <si>
    <t>LAZARO MATA IRMA</t>
  </si>
  <si>
    <t>LAMI910820MGTZTR01</t>
  </si>
  <si>
    <t>LAMI910820</t>
  </si>
  <si>
    <t>MENDOZA MENDOZA CLAUDIA</t>
  </si>
  <si>
    <t>MEMC981224MGTNNL06</t>
  </si>
  <si>
    <t>MEMC981224</t>
  </si>
  <si>
    <t>ARRIAGA HERNANDEZ MARTINA ERANDY</t>
  </si>
  <si>
    <t>AIHM901204MGTRRR02</t>
  </si>
  <si>
    <t>AIHM901204</t>
  </si>
  <si>
    <t>ALMANZA LEON MAYRA</t>
  </si>
  <si>
    <t>AALM950917MGTLNY01</t>
  </si>
  <si>
    <t>AALM950917</t>
  </si>
  <si>
    <t>GONZALEZ BUSTOS MARIA ELIZABETH</t>
  </si>
  <si>
    <t>GOBE840916MGTNSL02</t>
  </si>
  <si>
    <t>GOBE840916</t>
  </si>
  <si>
    <t>PALACIOS VELAZQUEZ JUANA</t>
  </si>
  <si>
    <t>PAVJ800215MGTLLN00</t>
  </si>
  <si>
    <t>PAVJ800215</t>
  </si>
  <si>
    <t>GALA890614MGTRPN04</t>
  </si>
  <si>
    <t>HERNANDEZ GUALITO MARIA ROSALBA</t>
  </si>
  <si>
    <t>HEGR860812MGTRLS05</t>
  </si>
  <si>
    <t>HEGR860812</t>
  </si>
  <si>
    <t>SILVA DURAN MARIA PAULA</t>
  </si>
  <si>
    <t>SIDP880606MGTLRL00</t>
  </si>
  <si>
    <t>SIDP880606</t>
  </si>
  <si>
    <t>MARES GARCIA DIANA KARINA</t>
  </si>
  <si>
    <t>MAGD950703MGTRRN09</t>
  </si>
  <si>
    <t>MAGD950703</t>
  </si>
  <si>
    <t>BRAVO OCAMPO BEATRIZ ADRIANA</t>
  </si>
  <si>
    <t>BAOB861008MGTRCT07</t>
  </si>
  <si>
    <t>BAOB861008</t>
  </si>
  <si>
    <t>MEDINA RODRIGUEZ LILIANA DE LOS ANGELES</t>
  </si>
  <si>
    <t>MERL870528MGTDDL05</t>
  </si>
  <si>
    <t>MERL870528</t>
  </si>
  <si>
    <t>MARTINEZ RAMIREZ ANA REBECA</t>
  </si>
  <si>
    <t>MARA971113MGTRMN04</t>
  </si>
  <si>
    <t>MARA971113</t>
  </si>
  <si>
    <t>GARRIDO ITURRIAGA MARITZA MONSERRAT</t>
  </si>
  <si>
    <t>GAIM941111MGTRTR02</t>
  </si>
  <si>
    <t>GAIM941111</t>
  </si>
  <si>
    <t>MURILLO PEREZ DIANA</t>
  </si>
  <si>
    <t>MUPD890707MGTRRN08</t>
  </si>
  <si>
    <t>MUPD890707</t>
  </si>
  <si>
    <t>HERRERA HUERTA NORMA GUADALUPE</t>
  </si>
  <si>
    <t>HEHN820323MGTRRR07</t>
  </si>
  <si>
    <t>HEHN820323</t>
  </si>
  <si>
    <t>MUMM961017MGTXNR02</t>
  </si>
  <si>
    <t>MUMM961017</t>
  </si>
  <si>
    <t>RODRIGUEZ TIRADO MARIA DE JESUS</t>
  </si>
  <si>
    <t>ROTJ880407MGTDRS01</t>
  </si>
  <si>
    <t>ROTJ880407</t>
  </si>
  <si>
    <t>GARCIA GARCIA VIANEY MARISELA</t>
  </si>
  <si>
    <t>GAGV880727MMCRRN07</t>
  </si>
  <si>
    <t>GAGV880727</t>
  </si>
  <si>
    <t>PALATO MARISCAL CLAUDIA ELIZABETH</t>
  </si>
  <si>
    <t>PAMC950808MGTLRL01</t>
  </si>
  <si>
    <t>PAMC950808</t>
  </si>
  <si>
    <t>GUZMAN GARNICA AMERICA PATRICIA</t>
  </si>
  <si>
    <t>GUGA860307MGTZRM07</t>
  </si>
  <si>
    <t>GUGA860307</t>
  </si>
  <si>
    <t>DEGC870320MGTLNR07</t>
  </si>
  <si>
    <t>DEGC870320</t>
  </si>
  <si>
    <t>ALMEIDA ROMO ELISA</t>
  </si>
  <si>
    <t>AERE900419MGTLML09</t>
  </si>
  <si>
    <t>AERE900419</t>
  </si>
  <si>
    <t>VEGA GUERRERO ISABEL</t>
  </si>
  <si>
    <t>VEGI831206MGTGRS04</t>
  </si>
  <si>
    <t>VEGI831206</t>
  </si>
  <si>
    <t>MARTINEZ MANJARREZ JESSICA</t>
  </si>
  <si>
    <t>MAMJ910602MGTRNS07</t>
  </si>
  <si>
    <t>MAMJ910602</t>
  </si>
  <si>
    <t>BUENAVISTA TENIENTE MARICELA</t>
  </si>
  <si>
    <t>BUTM810704MGTNNR08</t>
  </si>
  <si>
    <t>BUTM810704</t>
  </si>
  <si>
    <t>GONZALEZ TORRES ROSA MARIA</t>
  </si>
  <si>
    <t>GOTR921002MGTNRS03</t>
  </si>
  <si>
    <t>GOTR921002</t>
  </si>
  <si>
    <t>LOPEZ URIBE VIRGINIA</t>
  </si>
  <si>
    <t>LOUV830111MGTPRR06</t>
  </si>
  <si>
    <t>LOUV830111</t>
  </si>
  <si>
    <t>GAMIÑO ISLAS MARIA DEL ROSARIO</t>
  </si>
  <si>
    <t>GAIR811224MGTMSS08</t>
  </si>
  <si>
    <t>GAIR811224</t>
  </si>
  <si>
    <t>BARAJAS MARTINEZ NANCY CAROLINA</t>
  </si>
  <si>
    <t>BAMN990309MGTRRN09</t>
  </si>
  <si>
    <t>BAMN990309</t>
  </si>
  <si>
    <t>GONZALEZ SALINAS MARIA DE LOS ANGELES</t>
  </si>
  <si>
    <t>GOSA810102MGTNLN03</t>
  </si>
  <si>
    <t>GOSA810102</t>
  </si>
  <si>
    <t>RAMIREZ CONTRERAS JOAQUINA</t>
  </si>
  <si>
    <t>RACJ861205MGTMNQ09</t>
  </si>
  <si>
    <t>RACJ861205</t>
  </si>
  <si>
    <t>NAVARRO LOSOYA MARIA AZUCENA</t>
  </si>
  <si>
    <t>NALA890418MGTVSZ03</t>
  </si>
  <si>
    <t>NALA890418</t>
  </si>
  <si>
    <t>FALCON CAUDILLO CRUZ ADRIANA</t>
  </si>
  <si>
    <t>FACC840504MGTLDR04</t>
  </si>
  <si>
    <t>FACC840504</t>
  </si>
  <si>
    <t>RAMIREZ VARGAS ANA YADIRA</t>
  </si>
  <si>
    <t>RAVA901108MGTMRN04</t>
  </si>
  <si>
    <t>RAVA901108</t>
  </si>
  <si>
    <t>FOVG920907MGTLRD05</t>
  </si>
  <si>
    <t>FOVG920907</t>
  </si>
  <si>
    <t>ORNELAS LOPEZ JUANA LETICIA</t>
  </si>
  <si>
    <t>OELJ840124MGTRPN09</t>
  </si>
  <si>
    <t>OELJ840124</t>
  </si>
  <si>
    <t>RAMIREZ RENTERIA LAURA DOLORES</t>
  </si>
  <si>
    <t>RARL971130MGTMNR09</t>
  </si>
  <si>
    <t>RARL971130</t>
  </si>
  <si>
    <t>VELAZQUEZ RUIZ ALMA NATIVIDAD</t>
  </si>
  <si>
    <t>VERA891225MGTLZL00</t>
  </si>
  <si>
    <t>VERA891225</t>
  </si>
  <si>
    <t>ALVAREZ ALVARADO LUCIA EVELYN</t>
  </si>
  <si>
    <t>AAAL950926MGTLLC08</t>
  </si>
  <si>
    <t>AAAL950926</t>
  </si>
  <si>
    <t>HERNANDEZ VALDEZ PERLA EDITH</t>
  </si>
  <si>
    <t>HEVP930421MGTRLR18</t>
  </si>
  <si>
    <t>HEVP930421</t>
  </si>
  <si>
    <t>TORRES ROJAS MARINA</t>
  </si>
  <si>
    <t>TORM000116MGTRJRA4</t>
  </si>
  <si>
    <t>TORM000116</t>
  </si>
  <si>
    <t>DIAZ GUTIERREZ PAOLA ANDREA</t>
  </si>
  <si>
    <t>DIGP840923MGTZTL03</t>
  </si>
  <si>
    <t>DIGP840923</t>
  </si>
  <si>
    <t>CAMARILLO CUELLAR LAURA EDITH</t>
  </si>
  <si>
    <t>CACL890809MGTMLR03</t>
  </si>
  <si>
    <t>CACL890809</t>
  </si>
  <si>
    <t>AMARO DIAZ MARIA GUADALUPE</t>
  </si>
  <si>
    <t>AADG990403MGTMZD07</t>
  </si>
  <si>
    <t>AADG990403</t>
  </si>
  <si>
    <t>MORA MANDUJANO DOLORES SARAI</t>
  </si>
  <si>
    <t>MOMD930713MGTRNL00</t>
  </si>
  <si>
    <t>MOMD930713</t>
  </si>
  <si>
    <t>ANGUIANO ARRIAGA ESTEFANIA</t>
  </si>
  <si>
    <t>AUAE940726MGTNRS02</t>
  </si>
  <si>
    <t>AUAE940726</t>
  </si>
  <si>
    <t>MENDOZA FRAUSTO MARIA ROSA</t>
  </si>
  <si>
    <t>MEFR840808MGTNRS00</t>
  </si>
  <si>
    <t>MEFR840808</t>
  </si>
  <si>
    <t>RINCONCILLO RAMIREZ MARICRUZ</t>
  </si>
  <si>
    <t>RIRM981121MGTNMR05</t>
  </si>
  <si>
    <t>RIRM981121</t>
  </si>
  <si>
    <t>BARAJAS SANCHEZ NATALIA</t>
  </si>
  <si>
    <t>BASN930614MGTRNT06</t>
  </si>
  <si>
    <t>BASN930614</t>
  </si>
  <si>
    <t>GUERRA RAZO MARIA ISABEL</t>
  </si>
  <si>
    <t>GURI820111MGTRZS00</t>
  </si>
  <si>
    <t>GURI820111</t>
  </si>
  <si>
    <t>HERNANDEZ TINOCO SONIA</t>
  </si>
  <si>
    <t>HETS800617MGTRNN01</t>
  </si>
  <si>
    <t>HETS800617</t>
  </si>
  <si>
    <t>VALDERRAMA VEGA BELEN VICTORIA</t>
  </si>
  <si>
    <t>VAVB940823MGTLGL04</t>
  </si>
  <si>
    <t>VAVB940823</t>
  </si>
  <si>
    <t>GONZALEZ FLORES OFELIA GUADALUPE</t>
  </si>
  <si>
    <t>GOFO961008MGTNLF02</t>
  </si>
  <si>
    <t>GOFO961008</t>
  </si>
  <si>
    <t>ORTIZ VASQUEZ MICAELA</t>
  </si>
  <si>
    <t>OIVM800810MGTRSC02</t>
  </si>
  <si>
    <t>OIVM800810</t>
  </si>
  <si>
    <t>CONEJO GARCIA NAIROBI BERZELLAY</t>
  </si>
  <si>
    <t>COGN970405MGTNRR03</t>
  </si>
  <si>
    <t>COGN970405</t>
  </si>
  <si>
    <t>RAMIREZ CASAS JOSEFINA</t>
  </si>
  <si>
    <t>RACJ900619MGTMSS05</t>
  </si>
  <si>
    <t>RACJ900619</t>
  </si>
  <si>
    <t>LAGUNAS MORALES LUZ MARIA</t>
  </si>
  <si>
    <t>LAML870218MMNGRZ00</t>
  </si>
  <si>
    <t>LAML870218</t>
  </si>
  <si>
    <t>MORALES MARTINEZ ANA KARINA</t>
  </si>
  <si>
    <t>MOMA920717MGTRRN06</t>
  </si>
  <si>
    <t>MOMA920717</t>
  </si>
  <si>
    <t>MEDRANO MARTINEZ BLANCA ELENA</t>
  </si>
  <si>
    <t>MEMB810207MGTDRL01</t>
  </si>
  <si>
    <t>MEMB810207</t>
  </si>
  <si>
    <t>VAZQUEZ BRIONES DANIA MAGALY</t>
  </si>
  <si>
    <t>VABD840302MGTZRN09</t>
  </si>
  <si>
    <t>VABD840302</t>
  </si>
  <si>
    <t>JIMENEZ GAYTAN ARLETT EUNICE</t>
  </si>
  <si>
    <t>JIGA940303MGTMYR06</t>
  </si>
  <si>
    <t>JIGA940303</t>
  </si>
  <si>
    <t>MARQUEZ SOTO MARIA ANDREA</t>
  </si>
  <si>
    <t>MASA910809MGTRTN05</t>
  </si>
  <si>
    <t>MASA910809</t>
  </si>
  <si>
    <t>GUERRERO ESPARZA MARTHA ANGELICA</t>
  </si>
  <si>
    <t>GUEM851227MGTRSR09</t>
  </si>
  <si>
    <t>GUEM851227</t>
  </si>
  <si>
    <t>CARMONA ESPINOZA HILDA</t>
  </si>
  <si>
    <t>CAEH860509MGTRSL02</t>
  </si>
  <si>
    <t>CAEH860509</t>
  </si>
  <si>
    <t>PONCE RINCON WENDY GABRIELA</t>
  </si>
  <si>
    <t>PORW940330MGTNNN09</t>
  </si>
  <si>
    <t>PORW940330</t>
  </si>
  <si>
    <t>GONZALEZ AGUILERA MARIA DE LA LUZ</t>
  </si>
  <si>
    <t>GOAL851215MGTNGZ01</t>
  </si>
  <si>
    <t>GOAL851215</t>
  </si>
  <si>
    <t>HORTA IRAZABA MARIVEL</t>
  </si>
  <si>
    <t>HOIM810910MGTRRR03</t>
  </si>
  <si>
    <t>HOIM810910</t>
  </si>
  <si>
    <t>CHAIRES PLAZA SANDRA EDITH</t>
  </si>
  <si>
    <t>CAPS960404MGTHLN03</t>
  </si>
  <si>
    <t>CAPS960404</t>
  </si>
  <si>
    <t>RAMIREZ URIBE MARIA DEL ROCIO</t>
  </si>
  <si>
    <t>RAUR880121MMCMRC04</t>
  </si>
  <si>
    <t>RAUR880121</t>
  </si>
  <si>
    <t>JIMENEZ AVALOS SANDRA</t>
  </si>
  <si>
    <t>JIAS911217MGTMVN06</t>
  </si>
  <si>
    <t>JIAS911217</t>
  </si>
  <si>
    <t>ROHG830227MGTDRB05</t>
  </si>
  <si>
    <t>ROHG830227</t>
  </si>
  <si>
    <t>HERNANDEZ RAMIREZ KELLY MONTSERRAT</t>
  </si>
  <si>
    <t>HERK000205MGTRMLA2</t>
  </si>
  <si>
    <t>HERK000205</t>
  </si>
  <si>
    <t>MORALES VAZQUEZ MARIA DE LOS ANGELES</t>
  </si>
  <si>
    <t>MOVA880106MGTRZN05</t>
  </si>
  <si>
    <t>MOVA880106</t>
  </si>
  <si>
    <t>AGUILAR GASCA MARIA ESMERALDA</t>
  </si>
  <si>
    <t>AUGE860627MGTGSS07</t>
  </si>
  <si>
    <t>AUGE860627</t>
  </si>
  <si>
    <t>VALDIVIA ORNELAS DULCE GUADALUPE</t>
  </si>
  <si>
    <t>VAOD950618MGTLRL02</t>
  </si>
  <si>
    <t>VAOD950618</t>
  </si>
  <si>
    <t>RAMIREZ GALVAN CINDY ADRIANA</t>
  </si>
  <si>
    <t>RAGC790723MGTMLN00</t>
  </si>
  <si>
    <t>RAGC790723</t>
  </si>
  <si>
    <t>ANDARACUA PUENTE MARIA DE JESUS</t>
  </si>
  <si>
    <t>AAPJ930425MGTNNS03</t>
  </si>
  <si>
    <t>AAPJ930425</t>
  </si>
  <si>
    <t>CONTRERAS PEREZ BRENDA ALICIA</t>
  </si>
  <si>
    <t>COPB801108MGTNRR02</t>
  </si>
  <si>
    <t>COPB801108</t>
  </si>
  <si>
    <t>CHACON AREVALO JENNY MARIELA</t>
  </si>
  <si>
    <t>CAAJ850617MNEHRN06</t>
  </si>
  <si>
    <t>CAAJ850617</t>
  </si>
  <si>
    <t>RICO PRIETO MARIA EUGENIA</t>
  </si>
  <si>
    <t>RIPE831225MMCCRG02</t>
  </si>
  <si>
    <t>RIPE831225</t>
  </si>
  <si>
    <t>CARRILLO MORENO ANDREA JANNET</t>
  </si>
  <si>
    <t>CAMA960225MGTRRN02</t>
  </si>
  <si>
    <t>CAMA960225</t>
  </si>
  <si>
    <t>GUERRA RIOS ELIZABETH</t>
  </si>
  <si>
    <t>GURE800401MGTRSL05</t>
  </si>
  <si>
    <t>GURE800401</t>
  </si>
  <si>
    <t>RODRIGUEZ RAMIREZ FATIMA ADRIANA</t>
  </si>
  <si>
    <t>RORF870217MGTDMT09</t>
  </si>
  <si>
    <t>RORF870217</t>
  </si>
  <si>
    <t>TORRES CHAVEZ ALMA DELIA</t>
  </si>
  <si>
    <t>TOCA921023MGTRHL03</t>
  </si>
  <si>
    <t>GUERRERO GARCIA MARTHA ADELA</t>
  </si>
  <si>
    <t>GUGM950301MGTRRR02</t>
  </si>
  <si>
    <t>GUGM950301</t>
  </si>
  <si>
    <t>BARAJAS MEDINA AMBAR DEL CARMEN</t>
  </si>
  <si>
    <t>BAMA941017MGTRDM01</t>
  </si>
  <si>
    <t>BAMA941017</t>
  </si>
  <si>
    <t>JASSO ALCANTAR MARIA TERESA</t>
  </si>
  <si>
    <t>JAAT851015MGTSLR03</t>
  </si>
  <si>
    <t>JAAT851015</t>
  </si>
  <si>
    <t>OROZCO JUAREZ CARMEN CRISTINA</t>
  </si>
  <si>
    <t>OOJC971226MGTRRR02</t>
  </si>
  <si>
    <t>OOJC971226</t>
  </si>
  <si>
    <t>VARGAS SANCHEZ CLAUDIA LORENA</t>
  </si>
  <si>
    <t>VASC960624MGTRNL01</t>
  </si>
  <si>
    <t>VASC960624</t>
  </si>
  <si>
    <t>NAVA AGUILAR ARACELI</t>
  </si>
  <si>
    <t>NAAA850710MGTVGR06</t>
  </si>
  <si>
    <t>NAAA850710</t>
  </si>
  <si>
    <t>CASTILLO ESCALERA VIRGINIA ALEJANDRA</t>
  </si>
  <si>
    <t>CAEV871204MGTSSR04</t>
  </si>
  <si>
    <t>CAEV871204</t>
  </si>
  <si>
    <t>GOHS910619MQTNRN03</t>
  </si>
  <si>
    <t>GOHS910619</t>
  </si>
  <si>
    <t>BARRERA ESCAMILLA JOHANA LIZET</t>
  </si>
  <si>
    <t>BAEJ960624MMCRSH08</t>
  </si>
  <si>
    <t>BAEJ960624</t>
  </si>
  <si>
    <t>ZAVALA AYALA AMERICA GABRIELA</t>
  </si>
  <si>
    <t>ZAAA850430MGTVYM07</t>
  </si>
  <si>
    <t>ZAAA850430</t>
  </si>
  <si>
    <t>RODRIGUEZ AREVALO DANIELA</t>
  </si>
  <si>
    <t>ROAD970225MGTDRN08</t>
  </si>
  <si>
    <t>ROAD970225</t>
  </si>
  <si>
    <t>NAVARRO FLORES JUANA JUDITH</t>
  </si>
  <si>
    <t>NAFJ970927MGTVLN01</t>
  </si>
  <si>
    <t>NAFJ970927</t>
  </si>
  <si>
    <t>GONZALEZ PEREZ MARIA GUADALUPE MONSERRAT</t>
  </si>
  <si>
    <t>GOPG941006MGTNRD03</t>
  </si>
  <si>
    <t>GOPG941006</t>
  </si>
  <si>
    <t>CAUDILLO CAUDILLO NANCY CAROLINA</t>
  </si>
  <si>
    <t>CACN970618MGTDDN08</t>
  </si>
  <si>
    <t>CACN970618</t>
  </si>
  <si>
    <t>ZAVALA GRANADOS GABRIELA</t>
  </si>
  <si>
    <t>ZAGG880215MGTVRB00</t>
  </si>
  <si>
    <t>ZAGG880215</t>
  </si>
  <si>
    <t>BARRON MEDINA CESIA RUBI</t>
  </si>
  <si>
    <t>BAMC950422MGTRDS00</t>
  </si>
  <si>
    <t>BAMC950422</t>
  </si>
  <si>
    <t>RIOS  LORETO</t>
  </si>
  <si>
    <t>RIXL800705MGTSXR04</t>
  </si>
  <si>
    <t>RIXL800705</t>
  </si>
  <si>
    <t>NIETO ESTRADA MARIA DEL ROSARIO</t>
  </si>
  <si>
    <t>NIER940521MGTTSS03</t>
  </si>
  <si>
    <t>NIER940521</t>
  </si>
  <si>
    <t>PEREZ ECHEVERRIA MARIA ROSA</t>
  </si>
  <si>
    <t>PEER901107MGTRCS05</t>
  </si>
  <si>
    <t>PEER901107</t>
  </si>
  <si>
    <t>GOMEZ GUZMAN MARIA YESENIA</t>
  </si>
  <si>
    <t>GOGY920327MGTMZS09</t>
  </si>
  <si>
    <t>GOGY920327</t>
  </si>
  <si>
    <t>MENDIETA MENDIETA MONICA</t>
  </si>
  <si>
    <t>MEMM930708MGTNNN06</t>
  </si>
  <si>
    <t>MEMM930708</t>
  </si>
  <si>
    <t>MEDRANO MONJARAZ DIANA LORENA</t>
  </si>
  <si>
    <t>MEMD000301MGTDNNA3</t>
  </si>
  <si>
    <t>MEMD000301</t>
  </si>
  <si>
    <t>PANTOJA VERA MARTHA ALEJANDRA</t>
  </si>
  <si>
    <t>PAVM931221MZSNRR09</t>
  </si>
  <si>
    <t>PAVM931221</t>
  </si>
  <si>
    <t>AVALOS ROCIO GEORGINA VERONICA</t>
  </si>
  <si>
    <t>LOPEZ VARGAS MARIA DE LOS ANGELES</t>
  </si>
  <si>
    <t>LOVA810905MGTPRN07</t>
  </si>
  <si>
    <t>LOVA810905</t>
  </si>
  <si>
    <t>OLIVARES ELIZARRARAZ MARIA FERNANDA</t>
  </si>
  <si>
    <t>OIEF000131MGTLLRA4</t>
  </si>
  <si>
    <t>OIEF000131</t>
  </si>
  <si>
    <t>RODRIGUEZ MUÑOZ FLORENCIA</t>
  </si>
  <si>
    <t>ROMF851129MGTDXL01</t>
  </si>
  <si>
    <t>ROMF851129</t>
  </si>
  <si>
    <t>MACIAS PACHECO DANIELA</t>
  </si>
  <si>
    <t>MAPD830120MGTCCN06</t>
  </si>
  <si>
    <t>MAPD830120</t>
  </si>
  <si>
    <t>SANCHEZ RAMIREZ ROSA MARIA DE LOS ANGELES</t>
  </si>
  <si>
    <t>SARR950406MGTNMS03</t>
  </si>
  <si>
    <t>SARR950406</t>
  </si>
  <si>
    <t>GARCIA COLCHADO LUCY ESTELA</t>
  </si>
  <si>
    <t>GACL820805MGTRLC06</t>
  </si>
  <si>
    <t>GACL820805</t>
  </si>
  <si>
    <t>CORNEJO LOPEZ MARIA FERNANDA</t>
  </si>
  <si>
    <t>COLF910512MGTRPR00</t>
  </si>
  <si>
    <t>COLF910512</t>
  </si>
  <si>
    <t>MARTINEZ AYALA FATIMA MERCED</t>
  </si>
  <si>
    <t>MAAF830506MGTRYT01</t>
  </si>
  <si>
    <t>MAAF830506</t>
  </si>
  <si>
    <t>ANGUIANO RAMIREZ CRISTINA MONTSERRAT</t>
  </si>
  <si>
    <t>AURC931020MGTNMR03</t>
  </si>
  <si>
    <t>AURC931020</t>
  </si>
  <si>
    <t>DURAN LUEVANO ANDREA GUADALUPE</t>
  </si>
  <si>
    <t>DULA980714MGTRVN05</t>
  </si>
  <si>
    <t>DULA980714</t>
  </si>
  <si>
    <t>HERRERA FUENTES ALMA SUSANA</t>
  </si>
  <si>
    <t>HEFA830213MGTRNL03</t>
  </si>
  <si>
    <t>HEFA830213</t>
  </si>
  <si>
    <t>LOPEZ ROJAS MAYRA DOLORES</t>
  </si>
  <si>
    <t>LORM920410MGTPJY04</t>
  </si>
  <si>
    <t>LORM920410</t>
  </si>
  <si>
    <t>AYALA RAMIREZ GABRIELA</t>
  </si>
  <si>
    <t>AARG910427MGTYMB02</t>
  </si>
  <si>
    <t>AARG910427</t>
  </si>
  <si>
    <t>LONA LONA BARBARA GREGORIA</t>
  </si>
  <si>
    <t>LOLB831204MGTNNR06</t>
  </si>
  <si>
    <t>LOLB831204</t>
  </si>
  <si>
    <t>MORIN HURTADO SONIA SUSANA</t>
  </si>
  <si>
    <t>MOHS860615MGTRRN02</t>
  </si>
  <si>
    <t>MOHS860615</t>
  </si>
  <si>
    <t>ALVAREZ HERNANDEZ FLOR KARINA</t>
  </si>
  <si>
    <t>AAHF891107MGTLRL00</t>
  </si>
  <si>
    <t>AAHF891107</t>
  </si>
  <si>
    <t>GUTIERREZ HERNANDEZ MARGARITA ELIZABET</t>
  </si>
  <si>
    <t>GUHM861017MGTTRR04</t>
  </si>
  <si>
    <t>GUHM861017</t>
  </si>
  <si>
    <t>DIOSDADO JAIME MARIA TERESA</t>
  </si>
  <si>
    <t>DIJT870627MGTSMR09</t>
  </si>
  <si>
    <t>DIJT870627</t>
  </si>
  <si>
    <t>DIOSDADO GONZALEZ MARTHA</t>
  </si>
  <si>
    <t>DIGM800903MGTSNR07</t>
  </si>
  <si>
    <t>DIGM800903</t>
  </si>
  <si>
    <t>FRIAS MANZANO MARIA ALEJANDRA</t>
  </si>
  <si>
    <t>FIMA830108MGTRNL05</t>
  </si>
  <si>
    <t>FIMA830108</t>
  </si>
  <si>
    <t>RAZO RODRIGUEZ MARIA DE LA LUZ</t>
  </si>
  <si>
    <t>RARL800521MGTZDZ09</t>
  </si>
  <si>
    <t>RARL800521</t>
  </si>
  <si>
    <t>GONZALEZ SANDOVAL MARIA DE LA LUZ</t>
  </si>
  <si>
    <t>GOSL960401MSPNNZ01</t>
  </si>
  <si>
    <t>GOSL960401</t>
  </si>
  <si>
    <t>HERNANDEZ CORTES YASMIN</t>
  </si>
  <si>
    <t>HECY870727MGTRRS09</t>
  </si>
  <si>
    <t>HECY870727</t>
  </si>
  <si>
    <t>RAMOS RODRIGUEZ CLAUDIA YADIRA</t>
  </si>
  <si>
    <t>RARC871217MGTMDL05</t>
  </si>
  <si>
    <t>RARC871217</t>
  </si>
  <si>
    <t>TORRES CABRERA MARIA GUADALUPE</t>
  </si>
  <si>
    <t>TOCG810122MGTRBD08</t>
  </si>
  <si>
    <t>TOCG810122</t>
  </si>
  <si>
    <t>MARTINEZ PEDROZA SANDRA PAULINA</t>
  </si>
  <si>
    <t>MAPS870609MGTRDN04</t>
  </si>
  <si>
    <t>MAPS870609</t>
  </si>
  <si>
    <t>NEGRETE BRAVO MARINA</t>
  </si>
  <si>
    <t>NEBM830317MGTGRR01</t>
  </si>
  <si>
    <t>NEBM830317</t>
  </si>
  <si>
    <t>PERALES SOTO GLORIA PATRICIA</t>
  </si>
  <si>
    <t>PESG790812MGTRTL08</t>
  </si>
  <si>
    <t>PESG790812</t>
  </si>
  <si>
    <t>ALVAREZ MALAGON MA. MARBEYA</t>
  </si>
  <si>
    <t>AAMM921213MGTLLR04</t>
  </si>
  <si>
    <t>AAMM921213</t>
  </si>
  <si>
    <t>ALFARO PEREZ ALMA PATRICIA</t>
  </si>
  <si>
    <t>AAPA830314MGTLRL06</t>
  </si>
  <si>
    <t>AAPA830314</t>
  </si>
  <si>
    <t>LEDESMA GONZALEZ NAYELI</t>
  </si>
  <si>
    <t>LEGN890203MGTDNY05</t>
  </si>
  <si>
    <t>LEGN890203</t>
  </si>
  <si>
    <t>CALDERON NAVA NANCI GUADALUPE</t>
  </si>
  <si>
    <t>CANN940521MNELVN06</t>
  </si>
  <si>
    <t>CANN940521</t>
  </si>
  <si>
    <t>LOHV961105MGTPRR09</t>
  </si>
  <si>
    <t>LOHV961105</t>
  </si>
  <si>
    <t>GARCIA IBARRA DULCE EDITH</t>
  </si>
  <si>
    <t>GAID960807MGTRBL09</t>
  </si>
  <si>
    <t>GAID960807</t>
  </si>
  <si>
    <t>MARES PEREZ MERCEDES</t>
  </si>
  <si>
    <t>MAPM830422MGTRRR01</t>
  </si>
  <si>
    <t>MAPM830422</t>
  </si>
  <si>
    <t>MORALES BUENO MAYRA</t>
  </si>
  <si>
    <t>MOBM840218MGTRNY00</t>
  </si>
  <si>
    <t>MOBM840218</t>
  </si>
  <si>
    <t>MATA SUAREZ ANA LAURA</t>
  </si>
  <si>
    <t>MASA800603MGTTRN06</t>
  </si>
  <si>
    <t>MASA800603</t>
  </si>
  <si>
    <t>TORRES CALIXTO ROCIO</t>
  </si>
  <si>
    <t>TOCR900915MGTRLC05</t>
  </si>
  <si>
    <t>TOCR900915</t>
  </si>
  <si>
    <t>AZPEITIA GONZALEZ ANA VERONICA</t>
  </si>
  <si>
    <t>AEGA820408MGTZNN03</t>
  </si>
  <si>
    <t>AEGA820408</t>
  </si>
  <si>
    <t>SALINAS ESPINOZA ANGELICA YAJAIRA</t>
  </si>
  <si>
    <t>SAEA840901MGTLSN04</t>
  </si>
  <si>
    <t>SAEA840901</t>
  </si>
  <si>
    <t>CORONA PEREZ BERTHA ALICIA</t>
  </si>
  <si>
    <t>COPB831111MGTRRR01</t>
  </si>
  <si>
    <t>COPB831111</t>
  </si>
  <si>
    <t>FLOR ESQUIVEL MARIA DEL SOCORRO</t>
  </si>
  <si>
    <t>FOES810602MGTLSC02</t>
  </si>
  <si>
    <t>FOES810602</t>
  </si>
  <si>
    <t>FONSECA CAZARES ANDREA CAROLINA</t>
  </si>
  <si>
    <t>FOCA951009MGTNZN03</t>
  </si>
  <si>
    <t>FOCA951009</t>
  </si>
  <si>
    <t>LOPEZ MORENO KARLA SARAHY</t>
  </si>
  <si>
    <t>LOMK921219MGTPRR04</t>
  </si>
  <si>
    <t>LOMK921219</t>
  </si>
  <si>
    <t>MAGDALENO VARGAS VANESSA</t>
  </si>
  <si>
    <t>MAVV960514MGTGRN08</t>
  </si>
  <si>
    <t>MAVV960514</t>
  </si>
  <si>
    <t>GUERRA MACIEL MARIA AZUCENA</t>
  </si>
  <si>
    <t>GUMA980114MGTRCZ02</t>
  </si>
  <si>
    <t>GUMA980114</t>
  </si>
  <si>
    <t>PALOMARES DURAN LILIANA</t>
  </si>
  <si>
    <t>PADL861009MGTLRL08</t>
  </si>
  <si>
    <t>PADL861009</t>
  </si>
  <si>
    <t>ESTRADA CABRERA AZUCENA DEL CARMEN</t>
  </si>
  <si>
    <t>EACA900702MGTSBZ00</t>
  </si>
  <si>
    <t>EACA900702</t>
  </si>
  <si>
    <t>ZAPATERO CAMPUZANO MARIA ISIDRA</t>
  </si>
  <si>
    <t>ZACI900515MGTPMS01</t>
  </si>
  <si>
    <t>ZACI900515</t>
  </si>
  <si>
    <t>RIVERA LOPEZ MARIA DEL ROSARIO</t>
  </si>
  <si>
    <t>RILR831007MSPVPS02</t>
  </si>
  <si>
    <t>RILR831007</t>
  </si>
  <si>
    <t>SALINAS CRUZ EDNA JAQUELINE</t>
  </si>
  <si>
    <t>SACE990522MGTLRD06</t>
  </si>
  <si>
    <t>SACE990522</t>
  </si>
  <si>
    <t>ESTRADA VALADEZ LEONOR</t>
  </si>
  <si>
    <t>EAVL900328MGTSLN04</t>
  </si>
  <si>
    <t>EAVL900328</t>
  </si>
  <si>
    <t>AGUILERA PANTOJA FLOR JANETT</t>
  </si>
  <si>
    <t>AUPF890702MGTGNL05</t>
  </si>
  <si>
    <t>AUPF890702</t>
  </si>
  <si>
    <t>CABRERA FLORES NANCY</t>
  </si>
  <si>
    <t>CAFN920913MGTBLN05</t>
  </si>
  <si>
    <t>CAFN920913</t>
  </si>
  <si>
    <t>PEREZ ORTIZ CLAUDIA LETICIA</t>
  </si>
  <si>
    <t>PEOC891030MGTRRL00</t>
  </si>
  <si>
    <t>PEOC891030</t>
  </si>
  <si>
    <t>LOZANO ZAVALETA ATENAS VENECIA</t>
  </si>
  <si>
    <t>LOZA880419MDFZVT05</t>
  </si>
  <si>
    <t>LOZA880419</t>
  </si>
  <si>
    <t>LEDESMA MARTINEZ BIBIANA</t>
  </si>
  <si>
    <t>LEMB930123MGTDRB06</t>
  </si>
  <si>
    <t>LEMB930123</t>
  </si>
  <si>
    <t>FLORES FLORES MARIA GRISELDA</t>
  </si>
  <si>
    <t>FOFG931001MGTLLR08</t>
  </si>
  <si>
    <t>FOFG931001</t>
  </si>
  <si>
    <t>GONZALEZ VARGAS MARIA ISABEL</t>
  </si>
  <si>
    <t>GOVI841117MGTNRS03</t>
  </si>
  <si>
    <t>GOVI841117</t>
  </si>
  <si>
    <t>MARTINEZ BRAVO ELIA</t>
  </si>
  <si>
    <t>MABE800509MGTRRL07</t>
  </si>
  <si>
    <t>MABE800509</t>
  </si>
  <si>
    <t>LOZOYA HIDALGO MARIA GUADALUPE</t>
  </si>
  <si>
    <t>LOHG871011MGTZDD02</t>
  </si>
  <si>
    <t>LOHG871011</t>
  </si>
  <si>
    <t>ROSILLO AGUILAR ELIZABETH</t>
  </si>
  <si>
    <t>ROAE930222MGTSGL06</t>
  </si>
  <si>
    <t>ROAE930222</t>
  </si>
  <si>
    <t>CRUZ PADRON GABRIELA</t>
  </si>
  <si>
    <t>CUPG820326MGTRDB03</t>
  </si>
  <si>
    <t>CUPG820326</t>
  </si>
  <si>
    <t>LEMUS TORRECILLAS JUANA</t>
  </si>
  <si>
    <t>LETJ810705MGTMRN03</t>
  </si>
  <si>
    <t>LETJ810705</t>
  </si>
  <si>
    <t>GARCIA HERNANDEZ YULIANA</t>
  </si>
  <si>
    <t>GAHY980624MGTRRL00</t>
  </si>
  <si>
    <t>GAHY980624</t>
  </si>
  <si>
    <t>ROJAS ROMERO MARIA GUADALUPE</t>
  </si>
  <si>
    <t>RORG861225MGTJMD04</t>
  </si>
  <si>
    <t>RORG861225</t>
  </si>
  <si>
    <t>LIÑAN LARA DAANA FERNANDA</t>
  </si>
  <si>
    <t>LILD970429MGTXRN04</t>
  </si>
  <si>
    <t>LILD970429</t>
  </si>
  <si>
    <t>PEREZ TIERRABLANCA JUANITA</t>
  </si>
  <si>
    <t>PETJ990102MGTRRN08</t>
  </si>
  <si>
    <t>PETJ990102</t>
  </si>
  <si>
    <t>FLORES ZAVALA MARIA MARISELA</t>
  </si>
  <si>
    <t>FOZM890523MGTLVR03</t>
  </si>
  <si>
    <t>FOZM890523</t>
  </si>
  <si>
    <t>LICEA SOLANO ROSALBA</t>
  </si>
  <si>
    <t>LISR820814MGTCLS01</t>
  </si>
  <si>
    <t>LISR820814</t>
  </si>
  <si>
    <t>GRANADOS RAMIREZ MAYRE JANET</t>
  </si>
  <si>
    <t>GARM990708MGTRMY01</t>
  </si>
  <si>
    <t>GARM990708</t>
  </si>
  <si>
    <t>SASG810225MGTNND08</t>
  </si>
  <si>
    <t>SASG810225</t>
  </si>
  <si>
    <t>PEREZ GUTIERREZ BLANCA</t>
  </si>
  <si>
    <t>PEGB850105MGTRTL09</t>
  </si>
  <si>
    <t>PEGB850105</t>
  </si>
  <si>
    <t>GARCIA CALZADA GABRIELA</t>
  </si>
  <si>
    <t>GACG931231MGTRLB07</t>
  </si>
  <si>
    <t>GACG931231</t>
  </si>
  <si>
    <t>OLIVARES TIERRABLANCA ALMA ADRIANA</t>
  </si>
  <si>
    <t>OITA931010MGTLRL09</t>
  </si>
  <si>
    <t>OITA931010</t>
  </si>
  <si>
    <t>GONZALEZ JIMENEZ MARIA ROCIO</t>
  </si>
  <si>
    <t>GOJR910828MGTNMC07</t>
  </si>
  <si>
    <t>GOJR910828</t>
  </si>
  <si>
    <t>ALVARADO RESENDIZ REINA LAURA</t>
  </si>
  <si>
    <t>AARR860322MGTLSN03</t>
  </si>
  <si>
    <t>AARR860322</t>
  </si>
  <si>
    <t>SANCHEZ GARCIA AIDEE VIRIDIANA</t>
  </si>
  <si>
    <t>SAGA890409MGTNRD04</t>
  </si>
  <si>
    <t>SAGA890409</t>
  </si>
  <si>
    <t>SANCHEZ MADRIGAL ANDREA ANGELINA</t>
  </si>
  <si>
    <t>SAMA980803MGTNDN07</t>
  </si>
  <si>
    <t>SAMA980803</t>
  </si>
  <si>
    <t>HERNANDEZ HERNANDEZ RUBICELIA</t>
  </si>
  <si>
    <t>HEHR950305MGTRRB02</t>
  </si>
  <si>
    <t>HEHR950305</t>
  </si>
  <si>
    <t>OCAMPO HERNANDEZ MARISOL</t>
  </si>
  <si>
    <t>OAHM940912MMSCRR03</t>
  </si>
  <si>
    <t>OAHM940912</t>
  </si>
  <si>
    <t>ZAVALA AGUILERA KARINA</t>
  </si>
  <si>
    <t>ZAAK920901MGTVGR06</t>
  </si>
  <si>
    <t>ZAAK920901</t>
  </si>
  <si>
    <t>SANDOVAL MARTINEZ GABRIELA</t>
  </si>
  <si>
    <t>SAMG890814MGTNRB05</t>
  </si>
  <si>
    <t>SAMG890814</t>
  </si>
  <si>
    <t>RAMIREZ ESPINOSA NATALI</t>
  </si>
  <si>
    <t>RAEN881220MMCMST09</t>
  </si>
  <si>
    <t>RAEN881220</t>
  </si>
  <si>
    <t>BALIÑO MANZANO MARIA GUADALUPE</t>
  </si>
  <si>
    <t>BAMG860725MGTLND04</t>
  </si>
  <si>
    <t>BAMG860725</t>
  </si>
  <si>
    <t>FLORES LEMUS YADIRA SUGEY</t>
  </si>
  <si>
    <t>FOLY820122MGTLMD07</t>
  </si>
  <si>
    <t>FOLY820122</t>
  </si>
  <si>
    <t>VILLAFUERTE RODRIGUEZ ADRIANA</t>
  </si>
  <si>
    <t>VIRA860403MGTLDD05</t>
  </si>
  <si>
    <t>VIRA860403</t>
  </si>
  <si>
    <t>BARROSO MARTINEZ SANDRA</t>
  </si>
  <si>
    <t>BAMS821102MGTRRN07</t>
  </si>
  <si>
    <t>BAMS821102</t>
  </si>
  <si>
    <t>MARTINEZ MEDINA MARIA GABRIELA</t>
  </si>
  <si>
    <t>MAMG800406MGTRDB09</t>
  </si>
  <si>
    <t>MAMG800406</t>
  </si>
  <si>
    <t>SOLANO ESTRADA VIRIDIANA</t>
  </si>
  <si>
    <t>SOEV831024MGTLSR07</t>
  </si>
  <si>
    <t>SOEV831024</t>
  </si>
  <si>
    <t>GAGI810313MGTRZS02</t>
  </si>
  <si>
    <t>GAGI810313</t>
  </si>
  <si>
    <t>NEGRETE GONZALEZ ALEJANDRA</t>
  </si>
  <si>
    <t>NEGA920301MGTGNL05</t>
  </si>
  <si>
    <t>NEGA920301</t>
  </si>
  <si>
    <t>RODRIGUEZ IBARRA SOLEDAD</t>
  </si>
  <si>
    <t>ROIS900901MGTDBL04</t>
  </si>
  <si>
    <t>ROIS900901</t>
  </si>
  <si>
    <t>DE LA CRUZ ROMERO ANA KAREN</t>
  </si>
  <si>
    <t>CURA990627MGTRMN02</t>
  </si>
  <si>
    <t>CURA990627</t>
  </si>
  <si>
    <t>ZAVALA GONZALEZ IMELDA</t>
  </si>
  <si>
    <t>ZAGI860522MGTVNM07</t>
  </si>
  <si>
    <t>ZAGI860522</t>
  </si>
  <si>
    <t>TAPIA AMADOR CRISTINA</t>
  </si>
  <si>
    <t>TAAC830602MGTPMR05</t>
  </si>
  <si>
    <t>TAAC830602</t>
  </si>
  <si>
    <t>SANCHEZ GONZALEZ ALMA JANET</t>
  </si>
  <si>
    <t>SAGA850227MGTNNL02</t>
  </si>
  <si>
    <t>SAGA850227</t>
  </si>
  <si>
    <t>CARRETERO VELOZ CATALINA</t>
  </si>
  <si>
    <t>CAVC820403MGTRLT01</t>
  </si>
  <si>
    <t>CAVC820403</t>
  </si>
  <si>
    <t>CORDERO HERNANDEZ SILVIA LILIANA</t>
  </si>
  <si>
    <t>COHS810524MGTRRL03</t>
  </si>
  <si>
    <t>COHS810524</t>
  </si>
  <si>
    <t>BALANDRAN FERNANDEZ KARLA JANET</t>
  </si>
  <si>
    <t>BAFK980914MGTLRR08</t>
  </si>
  <si>
    <t>BAFK980914</t>
  </si>
  <si>
    <t>HERNANDEZ GOMEZ RUTH</t>
  </si>
  <si>
    <t>HEGR950402MGTRMT01</t>
  </si>
  <si>
    <t>HEGR950402</t>
  </si>
  <si>
    <t>TREJO ARGOTE MARIA RAMONA</t>
  </si>
  <si>
    <t>TEAR870830MGTRRM05</t>
  </si>
  <si>
    <t>TEAR870830</t>
  </si>
  <si>
    <t>EVARISTO GUZMAN GABRIELA</t>
  </si>
  <si>
    <t>EAGG870627MGTVZB05</t>
  </si>
  <si>
    <t>EAGG870627</t>
  </si>
  <si>
    <t>ROCHA MONJARAZ BRENDA GUADALUPE</t>
  </si>
  <si>
    <t>ROMB970723MGTCNR09</t>
  </si>
  <si>
    <t>ROMB970723</t>
  </si>
  <si>
    <t>ALVAREZ MENDOZA RUBI DANIELA</t>
  </si>
  <si>
    <t>AAMR880803MGTLNB09</t>
  </si>
  <si>
    <t>AAMR880803</t>
  </si>
  <si>
    <t>GOSE810130MGTNNL09</t>
  </si>
  <si>
    <t>GOSE810130</t>
  </si>
  <si>
    <t>JUAREZ MEDRANO CECILIA</t>
  </si>
  <si>
    <t>JUMC900812MGTRDC01</t>
  </si>
  <si>
    <t>JUMC900812</t>
  </si>
  <si>
    <t>NAVA MARTINEZ MARIA CARMEN</t>
  </si>
  <si>
    <t>NAMC860924MGTVRR05</t>
  </si>
  <si>
    <t>NAMC860924</t>
  </si>
  <si>
    <t>JIMENEZ PUENTE MARIA GUADALUPE</t>
  </si>
  <si>
    <t>JIPG921218MGTMND09</t>
  </si>
  <si>
    <t>JIPG921218</t>
  </si>
  <si>
    <t>ESTEVEZ CONTRERAS SANDRA</t>
  </si>
  <si>
    <t>EECS890930MGTSNN01</t>
  </si>
  <si>
    <t>EECS890930</t>
  </si>
  <si>
    <t>CAMG851212MGTSRD09</t>
  </si>
  <si>
    <t>BARRIOS CRUZ ANDREA</t>
  </si>
  <si>
    <t>BXCA851130MPLRRN07</t>
  </si>
  <si>
    <t>CERVERA GUERRERO ARACELI</t>
  </si>
  <si>
    <t>CEGA811115MGTRRR03</t>
  </si>
  <si>
    <t>CEGA811115</t>
  </si>
  <si>
    <t>BARG961119MGTRMD01</t>
  </si>
  <si>
    <t>BARG961119</t>
  </si>
  <si>
    <t>PEREZ MOSQUEDA ISABEL CRISTINA</t>
  </si>
  <si>
    <t>PEMI960205MGTRSS00</t>
  </si>
  <si>
    <t>PEMI960205</t>
  </si>
  <si>
    <t>URUEÑA PEREZ JUANA ELIZABETH</t>
  </si>
  <si>
    <t>UUPJ921211MGTRRN00</t>
  </si>
  <si>
    <t>UUPJ921211</t>
  </si>
  <si>
    <t>SANCHEZ CHAVERO ERIKA</t>
  </si>
  <si>
    <t>SACE831030MGTNHR08</t>
  </si>
  <si>
    <t>SACE831030</t>
  </si>
  <si>
    <t>ESTRELLA GARCIA MARIA DOLORES</t>
  </si>
  <si>
    <t>EEGD990522MGTSRL05</t>
  </si>
  <si>
    <t>EEGD990522</t>
  </si>
  <si>
    <t>LUNA GALLEGOS MARIELA</t>
  </si>
  <si>
    <t>LUGM960526MGTNLR13</t>
  </si>
  <si>
    <t>VELAZQUEZ GARCIA GRACIELA</t>
  </si>
  <si>
    <t>VEGG860406MGTLRR03</t>
  </si>
  <si>
    <t>VEGG860406</t>
  </si>
  <si>
    <t>NUÑEZ SALAZAR ARACELI</t>
  </si>
  <si>
    <t>NUSA861217MGTXLR02</t>
  </si>
  <si>
    <t>NUSA861217</t>
  </si>
  <si>
    <t>MARTINEZ SANCHEZ SANDRA CECILIA</t>
  </si>
  <si>
    <t>MASS791113MGTRNN01</t>
  </si>
  <si>
    <t>MASS791113</t>
  </si>
  <si>
    <t>REYES JIMENEZ LAURA VANESSA</t>
  </si>
  <si>
    <t>REJL980506MGTYMR13</t>
  </si>
  <si>
    <t>REJL980506</t>
  </si>
  <si>
    <t>CAMARENA REYES MAYRA MAYELA</t>
  </si>
  <si>
    <t>CARM890430MGTMYY00</t>
  </si>
  <si>
    <t>CARM890430</t>
  </si>
  <si>
    <t>FLORES VILLASEÑOR MARIA JOSE</t>
  </si>
  <si>
    <t>FOVJ951218MGTLLS07</t>
  </si>
  <si>
    <t>FOVJ951218</t>
  </si>
  <si>
    <t>ROJAS ROJAS OLIVIA ELIZABETH</t>
  </si>
  <si>
    <t>RORO881005MGTJJL03</t>
  </si>
  <si>
    <t>RORO881005</t>
  </si>
  <si>
    <t>NAVARRO SANCHEZ PAOLA DEL SOCORRO</t>
  </si>
  <si>
    <t>NASP791124MGTVNL05</t>
  </si>
  <si>
    <t>NASP791124</t>
  </si>
  <si>
    <t>RAGL931002MGTMNR06</t>
  </si>
  <si>
    <t>RAGL931002</t>
  </si>
  <si>
    <t>MENDOZA NOLASCO BEATRIZ ESTEFANIA</t>
  </si>
  <si>
    <t>MENB970414MGTNLT09</t>
  </si>
  <si>
    <t>MENB970414</t>
  </si>
  <si>
    <t>CAPILLA PREZA MARIA SAIRA</t>
  </si>
  <si>
    <t>CAPS920108MGTPRR04</t>
  </si>
  <si>
    <t>CAPS920108</t>
  </si>
  <si>
    <t>PIZANO ZARATE OLGA</t>
  </si>
  <si>
    <t>PIZO871217MGTZRL02</t>
  </si>
  <si>
    <t>PIZO871217</t>
  </si>
  <si>
    <t>GOMEZ GARCIA SILEM ALEJANDRA</t>
  </si>
  <si>
    <t>GOGS970714MMCMRL09</t>
  </si>
  <si>
    <t>GOGS970714</t>
  </si>
  <si>
    <t>ROCHA MORALES PETRA TERESA</t>
  </si>
  <si>
    <t>ROMP910929MGTCRT00</t>
  </si>
  <si>
    <t>ROMP910929</t>
  </si>
  <si>
    <t>CERDA NAVARRO CARMEN</t>
  </si>
  <si>
    <t>CENC940622MGTRVR06</t>
  </si>
  <si>
    <t>CENC940622</t>
  </si>
  <si>
    <t>MARTINEZ RIOS JUANA GABRIELA</t>
  </si>
  <si>
    <t>MARJ840624MGTRSN02</t>
  </si>
  <si>
    <t>MARJ840624</t>
  </si>
  <si>
    <t>NAVA BARRON BEATRIZ ADRIANA</t>
  </si>
  <si>
    <t>NABB920720MGTVRT06</t>
  </si>
  <si>
    <t>NABB920720</t>
  </si>
  <si>
    <t>NUÑEZ PEREZ SANJUANA MARIBEL</t>
  </si>
  <si>
    <t>NUPS940114MGTXRN04</t>
  </si>
  <si>
    <t>NUPS940114</t>
  </si>
  <si>
    <t>FELIPE RAMIREZ MARICELA</t>
  </si>
  <si>
    <t>FERM910904MGTLMR05</t>
  </si>
  <si>
    <t>FERM910904</t>
  </si>
  <si>
    <t>GALLARDO DIAZ MARIA GUADALUPE</t>
  </si>
  <si>
    <t>GADG901226MGTLZD04</t>
  </si>
  <si>
    <t>GADG901226</t>
  </si>
  <si>
    <t>HERNANDEZ VAZQUEZ NEREYDA</t>
  </si>
  <si>
    <t>HEVN890822MDFRZR09</t>
  </si>
  <si>
    <t>HEVN890822</t>
  </si>
  <si>
    <t>BELTRAN ACOSTA MARIA GUADALUPE</t>
  </si>
  <si>
    <t>BEAG870508MGTLCD04</t>
  </si>
  <si>
    <t>BEAG870508</t>
  </si>
  <si>
    <t>GUALITO QUINTANA DIANA LAURA</t>
  </si>
  <si>
    <t>GUQD980104MGTLNN07</t>
  </si>
  <si>
    <t>GUQD980104</t>
  </si>
  <si>
    <t>NAVA BAUTISTA LAURA PATRICIA</t>
  </si>
  <si>
    <t>NABL810608MGTVTR00</t>
  </si>
  <si>
    <t>NABL810608</t>
  </si>
  <si>
    <t>ZAVALA RAMIREZ SANDRA GUADALUPE</t>
  </si>
  <si>
    <t>ZARS821115MGTVMN08</t>
  </si>
  <si>
    <t>ZARS821115</t>
  </si>
  <si>
    <t>HERNANDEZ PERICO EVANGELINA</t>
  </si>
  <si>
    <t>HEPE830213MGTRRV04</t>
  </si>
  <si>
    <t>HEPE830213</t>
  </si>
  <si>
    <t>MARES BELTRAN MARTHA MARIA</t>
  </si>
  <si>
    <t>MABM800302MGTRLR09</t>
  </si>
  <si>
    <t>MABM800302</t>
  </si>
  <si>
    <t>RAMIREZ MENDOZA MIRNA LETICIA</t>
  </si>
  <si>
    <t>RAMM950426MGTMNR01</t>
  </si>
  <si>
    <t>RAMM950426</t>
  </si>
  <si>
    <t>MACIEL PAREDES ROSA MARIA</t>
  </si>
  <si>
    <t>MAPR840415MGTCRS08</t>
  </si>
  <si>
    <t>MAPR840415</t>
  </si>
  <si>
    <t>ELIZARRARAS HERNANDEZ YESENIA</t>
  </si>
  <si>
    <t>EIHY851127MGTLRS00</t>
  </si>
  <si>
    <t>EIHY851127</t>
  </si>
  <si>
    <t>REYES SANCHEZ MANUELA</t>
  </si>
  <si>
    <t>RESM850611MGTYNN08</t>
  </si>
  <si>
    <t>RESM850611</t>
  </si>
  <si>
    <t>MURILLO GUTIERREZ SOLEDAD ESTEFANIA</t>
  </si>
  <si>
    <t>MUGS960510MGTRTL06</t>
  </si>
  <si>
    <t>MUGS960510</t>
  </si>
  <si>
    <t>GARCIA VARGAS ADRIANA</t>
  </si>
  <si>
    <t>GAVA880529MGTRRD09</t>
  </si>
  <si>
    <t>GAVA880529</t>
  </si>
  <si>
    <t>PEREZ GUERRERO LUCIA JANET</t>
  </si>
  <si>
    <t>PEGL791213MGTRRC01</t>
  </si>
  <si>
    <t>PEGL791213</t>
  </si>
  <si>
    <t>GONZALEZ ARAIZA MARIA DE LOS REMEDIOS</t>
  </si>
  <si>
    <t>GOAR910815MGTNRM04</t>
  </si>
  <si>
    <t>GOAR910815</t>
  </si>
  <si>
    <t>MARTINEZ BERNAL ROSA ELVIA</t>
  </si>
  <si>
    <t>MABR830815MGTRRS07</t>
  </si>
  <si>
    <t>MABR830815</t>
  </si>
  <si>
    <t>LUNA ESPINOSA ERICA</t>
  </si>
  <si>
    <t>LUEE900903MGTNSR06</t>
  </si>
  <si>
    <t>LUEE900903</t>
  </si>
  <si>
    <t>RIVERA GARCIA GLORIA</t>
  </si>
  <si>
    <t>RIGG800119MGTVRL07</t>
  </si>
  <si>
    <t>RIGG800119</t>
  </si>
  <si>
    <t>ORTEGA TORRES BERTHA</t>
  </si>
  <si>
    <t>OETB930408MGTRRR02</t>
  </si>
  <si>
    <t>OETB930408</t>
  </si>
  <si>
    <t>CAMG990223MGTMLD09</t>
  </si>
  <si>
    <t>CAMG990223</t>
  </si>
  <si>
    <t>HERNANDEZ HERNANDEZ SANJUANA</t>
  </si>
  <si>
    <t>HEHS820917MGTRRN00</t>
  </si>
  <si>
    <t>HEHS820917</t>
  </si>
  <si>
    <t>MOLINA SUASTE NANCI</t>
  </si>
  <si>
    <t>MOSN901120MMCLSN09</t>
  </si>
  <si>
    <t>MOSN901120</t>
  </si>
  <si>
    <t>BARAJAS MOLINA CAROLINA</t>
  </si>
  <si>
    <t>BAMC811231MGTRLR06</t>
  </si>
  <si>
    <t>BAMC811231</t>
  </si>
  <si>
    <t>RUIZ BOCANEGRA VERONICA</t>
  </si>
  <si>
    <t>RUBV910215MGTZCR07</t>
  </si>
  <si>
    <t>RUBV910215</t>
  </si>
  <si>
    <t>HURTADO GONZALEZ MARTINA</t>
  </si>
  <si>
    <t>HUGM790130MGTRNR01</t>
  </si>
  <si>
    <t>HUGM790130</t>
  </si>
  <si>
    <t>SANCHEZ ZUÑIGA CEJA SUSANA</t>
  </si>
  <si>
    <t>SACS850611MGTNJS03</t>
  </si>
  <si>
    <t>SACS850611</t>
  </si>
  <si>
    <t>VAZQUEZ CRUZ KARLA YOHANA</t>
  </si>
  <si>
    <t>VACK950523MGTZRR05</t>
  </si>
  <si>
    <t>VACK950523</t>
  </si>
  <si>
    <t>CAMARGO CASTILLO FATIMA ABIGAIL</t>
  </si>
  <si>
    <t>CACF970917MGTMST04</t>
  </si>
  <si>
    <t>CACF970917</t>
  </si>
  <si>
    <t>TOVAR OROZCO JOCELYN ALEXIA</t>
  </si>
  <si>
    <t>TOOJ950312MGTVRC10</t>
  </si>
  <si>
    <t>TOOJ950312</t>
  </si>
  <si>
    <t>ROQUE RENTERIA DIANA</t>
  </si>
  <si>
    <t>RORD850906MGTQNN04</t>
  </si>
  <si>
    <t>RORD850906</t>
  </si>
  <si>
    <t>LABASTIDA COVARRUBIAS MARIA FERNANDA</t>
  </si>
  <si>
    <t>LACF990816MDFBVR06</t>
  </si>
  <si>
    <t>LACF990816</t>
  </si>
  <si>
    <t>ABONCE CALDERON YASMIN</t>
  </si>
  <si>
    <t>AOCY800607MGTBLS03</t>
  </si>
  <si>
    <t>AOCY800607</t>
  </si>
  <si>
    <t>BUZO LOPEZ AMERICA ABIGAIL</t>
  </si>
  <si>
    <t>BULA000220MGTZPMA9</t>
  </si>
  <si>
    <t>BULA000220</t>
  </si>
  <si>
    <t>MATA RINCON SARAI</t>
  </si>
  <si>
    <t>MARS940504MGTTNR08</t>
  </si>
  <si>
    <t>MARS940504</t>
  </si>
  <si>
    <t>GARCIA VIEYRA VIVIANA</t>
  </si>
  <si>
    <t>GAVV950920MMNRYV06</t>
  </si>
  <si>
    <t>GAVV950920</t>
  </si>
  <si>
    <t>OLMOS RODRIGUEZ ROSAISELA</t>
  </si>
  <si>
    <t>OORR930922MGTLDS03</t>
  </si>
  <si>
    <t>OORR930922</t>
  </si>
  <si>
    <t>TELLEZ LOPEZ FABIOLA</t>
  </si>
  <si>
    <t>TELF870325MGTLPB00</t>
  </si>
  <si>
    <t>TELF870325</t>
  </si>
  <si>
    <t>RIVERA GARCIA MARIA IMELDA</t>
  </si>
  <si>
    <t>RIGI920515MGTVRM06</t>
  </si>
  <si>
    <t>RIGI920515</t>
  </si>
  <si>
    <t>CERVANTES ALMODOBAR LUCIA ROMELIA</t>
  </si>
  <si>
    <t>CEAL900108MGTRLC04</t>
  </si>
  <si>
    <t>CEAL900108</t>
  </si>
  <si>
    <t>ARIAS GUERRERO ARACELI</t>
  </si>
  <si>
    <t>AIGA790901MGTRRR01</t>
  </si>
  <si>
    <t>AIGA790901</t>
  </si>
  <si>
    <t>MUÑOZ JARAMILLO MAYRA LORENA</t>
  </si>
  <si>
    <t>MUJM941031MGTXRY09</t>
  </si>
  <si>
    <t>MUJM941031</t>
  </si>
  <si>
    <t>MORENO ROJAS MIREYDA</t>
  </si>
  <si>
    <t>MORM900925MGTRJR03</t>
  </si>
  <si>
    <t>MORM900925</t>
  </si>
  <si>
    <t>FRIAS RODRIGUEZ MARIA ISABEL</t>
  </si>
  <si>
    <t>FIRI830420MGTRDS04</t>
  </si>
  <si>
    <t>FIRI830420</t>
  </si>
  <si>
    <t>ESPEJO GARCIA SANDRA</t>
  </si>
  <si>
    <t>EEGS851126MGTSRN01</t>
  </si>
  <si>
    <t>EEGS851126</t>
  </si>
  <si>
    <t>VARGAS FLORES ADELAIDA</t>
  </si>
  <si>
    <t>VAFA790625MGTRLD07</t>
  </si>
  <si>
    <t>VAFA790625</t>
  </si>
  <si>
    <t>DORANTES RUIZ MARIA GUADALUPE</t>
  </si>
  <si>
    <t>DORG000229MGTRZDA9</t>
  </si>
  <si>
    <t>DORG000229</t>
  </si>
  <si>
    <t>CAUDILLO RANGEL BLANCA ESTELA</t>
  </si>
  <si>
    <t>CARB990703MGTDNL06</t>
  </si>
  <si>
    <t>CARB990703</t>
  </si>
  <si>
    <t>HERNANDEZ BARRIENTOS JESSICA DEL ROCIO</t>
  </si>
  <si>
    <t>HEBJ000116MGTRRSA3</t>
  </si>
  <si>
    <t>HEBJ000116</t>
  </si>
  <si>
    <t>RAMOS DELGADO NUBIA ELENA</t>
  </si>
  <si>
    <t>RADN800124MGTMLB09</t>
  </si>
  <si>
    <t>RADN800124</t>
  </si>
  <si>
    <t>LOPEZ VAZQUEZ GABRIELA</t>
  </si>
  <si>
    <t>LOVG821018MGTPZB08</t>
  </si>
  <si>
    <t>LOVG821018</t>
  </si>
  <si>
    <t>GONZALEZ CORONILLA ROSA NAYELI</t>
  </si>
  <si>
    <t>GOCR000211MGTNRSA2</t>
  </si>
  <si>
    <t>GOCR000211</t>
  </si>
  <si>
    <t>MORALES JIMENEZ JUANA ANGELICA</t>
  </si>
  <si>
    <t>MOJJ931027MGTRMN05</t>
  </si>
  <si>
    <t>MOJJ931027</t>
  </si>
  <si>
    <t>MONROY SAAVEDRA ARACELI</t>
  </si>
  <si>
    <t>MOSA810402MGTNVR03</t>
  </si>
  <si>
    <t>MOSA810402</t>
  </si>
  <si>
    <t>RANGEL MENDOZA ALMA DELIA</t>
  </si>
  <si>
    <t>RAMA870925MGTNNL09</t>
  </si>
  <si>
    <t>RAMA870925</t>
  </si>
  <si>
    <t>SILVA VELAZQUEZ NORMA ELENA</t>
  </si>
  <si>
    <t>SIVN890507MGTLLR07</t>
  </si>
  <si>
    <t>SIVN890507</t>
  </si>
  <si>
    <t>DELGADILLO AGUIÑON KAREN</t>
  </si>
  <si>
    <t>DEAK930503MGTLGR00</t>
  </si>
  <si>
    <t>DEAK930503</t>
  </si>
  <si>
    <t>GUZMAN PEREZ ALBA NALLELY</t>
  </si>
  <si>
    <t>GUPA880518MDFZRL04</t>
  </si>
  <si>
    <t>GUPA880518</t>
  </si>
  <si>
    <t>JOAQUIN BREÑA JUANA CELIA</t>
  </si>
  <si>
    <t>JOBJ930218MGTQRN09</t>
  </si>
  <si>
    <t>JOBJ930218</t>
  </si>
  <si>
    <t>LOPEZ BLANCARTE PATRICIA</t>
  </si>
  <si>
    <t>LOBP820312MGTPLT00</t>
  </si>
  <si>
    <t>LOBP820312</t>
  </si>
  <si>
    <t>ORTIZ LOPEZ MARIA GUADALUPE</t>
  </si>
  <si>
    <t>OILG890627MGTRPD09</t>
  </si>
  <si>
    <t>OILG890627</t>
  </si>
  <si>
    <t>RAMM860730MGTMRR03</t>
  </si>
  <si>
    <t>RAMM860730</t>
  </si>
  <si>
    <t>FUENTES SANCHEZ PERLA EDITH</t>
  </si>
  <si>
    <t>FUSP800920MGTNNR09</t>
  </si>
  <si>
    <t>FUSP800920</t>
  </si>
  <si>
    <t>ANDRADE LOPEZ SANDRA ESTEFANIA</t>
  </si>
  <si>
    <t>AALS980907MGTNPN01</t>
  </si>
  <si>
    <t>AALS980907</t>
  </si>
  <si>
    <t>LARA GARCIA MARINA</t>
  </si>
  <si>
    <t>LAGM860610MGTRRR06</t>
  </si>
  <si>
    <t>LAGM860610</t>
  </si>
  <si>
    <t>AYALA ARELLANO LUCERO ANGELICA</t>
  </si>
  <si>
    <t>AAAL960217MGTYRC05</t>
  </si>
  <si>
    <t>AAAL960217</t>
  </si>
  <si>
    <t>FERNANDEZ GOMEZ MARIA DE LA LUZ</t>
  </si>
  <si>
    <t>FEGL850826MGTRMZ08</t>
  </si>
  <si>
    <t>FEGL850826</t>
  </si>
  <si>
    <t>MENDOZA PEREZ BRENDA ESMERALDA</t>
  </si>
  <si>
    <t>MEPB990804MGTNRR09</t>
  </si>
  <si>
    <t>MEPB990804</t>
  </si>
  <si>
    <t>ZAVALA LEMUS MARIA DEL RAYO</t>
  </si>
  <si>
    <t>ZALR820218MGTVMY03</t>
  </si>
  <si>
    <t>ZALR820218</t>
  </si>
  <si>
    <t>MARTINEZ CASTRO ERIKA</t>
  </si>
  <si>
    <t>MACE970524MGTRSR06</t>
  </si>
  <si>
    <t>MACE970524</t>
  </si>
  <si>
    <t>HERA991204MGTRDN06</t>
  </si>
  <si>
    <t>HERA991204</t>
  </si>
  <si>
    <t>YEBRA PEREZ MARTHA ELENA</t>
  </si>
  <si>
    <t>YEPM960724MGTBRR00</t>
  </si>
  <si>
    <t>YEPM960724</t>
  </si>
  <si>
    <t>CHAVEZ HERNANDEZ VICTORIA</t>
  </si>
  <si>
    <t>CAHV820728MGTHRC04</t>
  </si>
  <si>
    <t>CAHV820728</t>
  </si>
  <si>
    <t>CORDERO VAZQUEZ MARIBEL</t>
  </si>
  <si>
    <t>COVM810228MGTRZR10</t>
  </si>
  <si>
    <t>COVM810228</t>
  </si>
  <si>
    <t>LEDESMA UGALDE AIDE FERNANDA</t>
  </si>
  <si>
    <t>LEUA951124MGTDGD02</t>
  </si>
  <si>
    <t>LEUA951124</t>
  </si>
  <si>
    <t>MUÑOZ HERNANDEZ SANJUANA MARLEN</t>
  </si>
  <si>
    <t>MUHS921215MGTXRN00</t>
  </si>
  <si>
    <t>MUHS921215</t>
  </si>
  <si>
    <t>TELIZ MARIN LUZ ELENA</t>
  </si>
  <si>
    <t>TEML840818MGTLRZ08</t>
  </si>
  <si>
    <t>TEML840818</t>
  </si>
  <si>
    <t>OISL811128MGTLGR04</t>
  </si>
  <si>
    <t>OISL811128</t>
  </si>
  <si>
    <t>TORRES HERNANDEZ JUANA ARELY</t>
  </si>
  <si>
    <t>TOHJ940406MGTRRN03</t>
  </si>
  <si>
    <t>TOHJ940406</t>
  </si>
  <si>
    <t>GONZALEZ FERRER BLANCA EVA MARIA</t>
  </si>
  <si>
    <t>GOFB860602MGTNRL00</t>
  </si>
  <si>
    <t>GOFB860602</t>
  </si>
  <si>
    <t>ARANDA CASTRO VALERIA CELINA</t>
  </si>
  <si>
    <t>AACV980102MGTRSL02</t>
  </si>
  <si>
    <t>AACV980102</t>
  </si>
  <si>
    <t>GUAPO CANTOR ADRIANA</t>
  </si>
  <si>
    <t>GUCA800216MGTPND06</t>
  </si>
  <si>
    <t>GUCA800216</t>
  </si>
  <si>
    <t>OTERO OTERO CRISTINA</t>
  </si>
  <si>
    <t>OEOC870914MGTTTR02</t>
  </si>
  <si>
    <t>OEOC870914</t>
  </si>
  <si>
    <t>HEMG940921MGTRXD05</t>
  </si>
  <si>
    <t>HEMG940921</t>
  </si>
  <si>
    <t>JAIME TINAJERO LUCIA</t>
  </si>
  <si>
    <t>JATL830225MGTMNC09</t>
  </si>
  <si>
    <t>JATL830225</t>
  </si>
  <si>
    <t>JIMENEZ SALINAS BLANCA ESTRELLA</t>
  </si>
  <si>
    <t>JISB940915MGTMLL06</t>
  </si>
  <si>
    <t>JISB940915</t>
  </si>
  <si>
    <t>VAZQUEZ SANTILLAN PAOLA JAQUELINE</t>
  </si>
  <si>
    <t>VASP991113MGTZNL04</t>
  </si>
  <si>
    <t>VASP991113</t>
  </si>
  <si>
    <t>RAMIREZ BONILLA BLANCA PATRICIA</t>
  </si>
  <si>
    <t>RABB910712MGTMNL08</t>
  </si>
  <si>
    <t>RABB910712</t>
  </si>
  <si>
    <t>GONZALEZ MIRELES VERONICA</t>
  </si>
  <si>
    <t>GOMV861014MGTNRR08</t>
  </si>
  <si>
    <t>GOMV861014</t>
  </si>
  <si>
    <t>FLORES VARGAS YARA AZUCENA</t>
  </si>
  <si>
    <t>FOVY950416MJCLRR07</t>
  </si>
  <si>
    <t>FOVY950416</t>
  </si>
  <si>
    <t>ARMAS MENDEZ ANGELICA</t>
  </si>
  <si>
    <t>AAMA840215MGTRNN08</t>
  </si>
  <si>
    <t>AAMA840215</t>
  </si>
  <si>
    <t>BAROJAS TOLEDO LIZBETH DANIELA</t>
  </si>
  <si>
    <t>BATL981118MGTRLZ02</t>
  </si>
  <si>
    <t>BATL981118</t>
  </si>
  <si>
    <t>FORL870301MGTLML03</t>
  </si>
  <si>
    <t>FORL870301</t>
  </si>
  <si>
    <t>OLMEDO QUINTERO MAYRA BERENICE</t>
  </si>
  <si>
    <t>OEQM940119MGTLNY00</t>
  </si>
  <si>
    <t>OEQM940119</t>
  </si>
  <si>
    <t>VAZQUEZ CENTENO MARIA ELENA</t>
  </si>
  <si>
    <t>VACE840513MGTZNL03</t>
  </si>
  <si>
    <t>VACE840513</t>
  </si>
  <si>
    <t>OOML900807MGTLRZ08</t>
  </si>
  <si>
    <t>OOML900807</t>
  </si>
  <si>
    <t>GALLARDO AVILA PAOLA</t>
  </si>
  <si>
    <t>GAAP830822MGTLVL01</t>
  </si>
  <si>
    <t>GAAP830822</t>
  </si>
  <si>
    <t>TAPIA LEON MARIA DEL YASMIN</t>
  </si>
  <si>
    <t>TALY871019MGTPNS06</t>
  </si>
  <si>
    <t>TALY871019</t>
  </si>
  <si>
    <t>ALFARO RAMIREZ SUSANA IVETH</t>
  </si>
  <si>
    <t>AARS930919MGTLMS04</t>
  </si>
  <si>
    <t>AARS930919</t>
  </si>
  <si>
    <t>AGUILAR MORALES ANA PATRICIA</t>
  </si>
  <si>
    <t>AUMA800404MDFGRN01</t>
  </si>
  <si>
    <t>AUMA800404</t>
  </si>
  <si>
    <t>RAMIREZ RAMIREZ YURIDIA VIRIDIANA</t>
  </si>
  <si>
    <t>RARY860531MGTMMR09</t>
  </si>
  <si>
    <t>RARY860531</t>
  </si>
  <si>
    <t>ORTEGA GARCIA KARLA VANESSA</t>
  </si>
  <si>
    <t>OEGK950330MGTRRR08</t>
  </si>
  <si>
    <t>OEGK950330</t>
  </si>
  <si>
    <t>VALADEZ CRUZ MA. DE LOURDES</t>
  </si>
  <si>
    <t>VACL950209MGTLRR04</t>
  </si>
  <si>
    <t>VACL950209</t>
  </si>
  <si>
    <t>MENDOZA TORRES NANCY ALEJANDRA</t>
  </si>
  <si>
    <t>METN990108MGTNRN01</t>
  </si>
  <si>
    <t>METN990108</t>
  </si>
  <si>
    <t>MANCERA RUIZ MITZI FERNANDA</t>
  </si>
  <si>
    <t>MARM990303MGTNZT06</t>
  </si>
  <si>
    <t>MARM990303</t>
  </si>
  <si>
    <t>ARREGUIN RIOS SUSANA</t>
  </si>
  <si>
    <t>AERS790402MGTRSS01</t>
  </si>
  <si>
    <t>AERS790402</t>
  </si>
  <si>
    <t>ROMERO MACHUCA TERESA</t>
  </si>
  <si>
    <t>ROMT810222MGTMCR04</t>
  </si>
  <si>
    <t>ROMT810222</t>
  </si>
  <si>
    <t>CRUZ GASCA LORENA</t>
  </si>
  <si>
    <t>CUGL830323MGTRSR07</t>
  </si>
  <si>
    <t>CUGL830323</t>
  </si>
  <si>
    <t>CEDEÑO PINEDA EDITH</t>
  </si>
  <si>
    <t>CEPE811203MTLDND06</t>
  </si>
  <si>
    <t>CEPE811203</t>
  </si>
  <si>
    <t>PRADO CHAVEZ MARIA DEL SOCORRO</t>
  </si>
  <si>
    <t>PACS871115MGTRHC10</t>
  </si>
  <si>
    <t>PACS871115</t>
  </si>
  <si>
    <t>GUERRERO TOVAR IVONNE GUADALUPE</t>
  </si>
  <si>
    <t>GUTI951028MQTRVV01</t>
  </si>
  <si>
    <t>GUTI951028</t>
  </si>
  <si>
    <t>GONZALEZ GONZALEZ MAXIMINA</t>
  </si>
  <si>
    <t>GOGM820414MGTNNX06</t>
  </si>
  <si>
    <t>GOGM820414</t>
  </si>
  <si>
    <t>MURILLO MEDINA YOLANDA</t>
  </si>
  <si>
    <t>MUMY800110MGTRDL04</t>
  </si>
  <si>
    <t>MUMY800110</t>
  </si>
  <si>
    <t>TOVAR CAUDILLO GABRIELA LIZETH</t>
  </si>
  <si>
    <t>TOCG000227MGTVDBA5</t>
  </si>
  <si>
    <t>TOCG000227</t>
  </si>
  <si>
    <t>LARA GARCIA CYNTHIA TERESA</t>
  </si>
  <si>
    <t>LAGC941015MGTRRY06</t>
  </si>
  <si>
    <t>LAGC941015</t>
  </si>
  <si>
    <t>SALGADO MARTINEZ DANIELA GUADALUPE</t>
  </si>
  <si>
    <t>SAMD981211MGTLRN04</t>
  </si>
  <si>
    <t>SAMD981211</t>
  </si>
  <si>
    <t>LOPEZ VALTIERRA MARIA DE LOURDES</t>
  </si>
  <si>
    <t>LOVL980211MGTPLR03</t>
  </si>
  <si>
    <t>LOVL980211</t>
  </si>
  <si>
    <t>ADAME GARCIA MARIA DEL ROCIO</t>
  </si>
  <si>
    <t>AAGR810413MGTDRC07</t>
  </si>
  <si>
    <t>AAGR810413</t>
  </si>
  <si>
    <t>NERI GUTIERREZ MERCEDES DEL ROCIO</t>
  </si>
  <si>
    <t>NEGM970924MGTRTR08</t>
  </si>
  <si>
    <t>NEGM970924</t>
  </si>
  <si>
    <t>HEGA910621MJCRTL02</t>
  </si>
  <si>
    <t>HEGA910621</t>
  </si>
  <si>
    <t>RODRIGUEZ MARTINEZ BRENDA ANGELICA</t>
  </si>
  <si>
    <t>ROMB800911MGTDRR05</t>
  </si>
  <si>
    <t>ROMB800911</t>
  </si>
  <si>
    <t>ROCHA MOZQUEDA FELIPA</t>
  </si>
  <si>
    <t>ROMF820309MGTCZL07</t>
  </si>
  <si>
    <t>ROMF820309</t>
  </si>
  <si>
    <t>MENDOZA MENDOZA ANA MARIA</t>
  </si>
  <si>
    <t>MEMA831121MGTNNN07</t>
  </si>
  <si>
    <t>MEMA831121</t>
  </si>
  <si>
    <t>MORENO NIETO GLORIA LUZ</t>
  </si>
  <si>
    <t>MONG851230MGTRTL09</t>
  </si>
  <si>
    <t>MONG851230</t>
  </si>
  <si>
    <t>GUERRA PLAZA MARIA DEL CARMEN</t>
  </si>
  <si>
    <t>GUPC990224MGTRLR02</t>
  </si>
  <si>
    <t>GUPC990224</t>
  </si>
  <si>
    <t>MENDEZ MURRIETA BEATRIZ</t>
  </si>
  <si>
    <t>MEMB830623MGTNRT00</t>
  </si>
  <si>
    <t>MEMB830623</t>
  </si>
  <si>
    <t>FUENTES OCHOA SUSANA</t>
  </si>
  <si>
    <t>FUOS790524MGTNCS04</t>
  </si>
  <si>
    <t>FUOS790524</t>
  </si>
  <si>
    <t>VAZQUEZ CALERO JUANA</t>
  </si>
  <si>
    <t>VACJ930510MGTZLN06</t>
  </si>
  <si>
    <t>VACJ930510</t>
  </si>
  <si>
    <t>BOCANEGRA TORRES LIDIA JUDITH</t>
  </si>
  <si>
    <t>BOTL811017MGTCRD03</t>
  </si>
  <si>
    <t>BOTL811017</t>
  </si>
  <si>
    <t>ZAVALA DURAN BEATRIZ ADRIANA</t>
  </si>
  <si>
    <t>ZADB900829MGTVRT04</t>
  </si>
  <si>
    <t>ZADB900829</t>
  </si>
  <si>
    <t>BOCANEGRA HERNANDEZ OLYMPIA ARLENNE</t>
  </si>
  <si>
    <t>BOHO991221MGTCRL01</t>
  </si>
  <si>
    <t>BOHO991221</t>
  </si>
  <si>
    <t>GARCIA REYNA BLANCA ESTHER</t>
  </si>
  <si>
    <t>GARB990307MGTRYL09</t>
  </si>
  <si>
    <t>GARB990307</t>
  </si>
  <si>
    <t>RIVERA TROCHE YOANA</t>
  </si>
  <si>
    <t>RITY911021MGTVRN06</t>
  </si>
  <si>
    <t>RITY911021</t>
  </si>
  <si>
    <t>MOLINERO RAMIREZ JUANA</t>
  </si>
  <si>
    <t>MORJ840624MGTLMN00</t>
  </si>
  <si>
    <t>MORJ840624</t>
  </si>
  <si>
    <t>RODRIGUEZ LUNA JUANA MARIA</t>
  </si>
  <si>
    <t>ROLJ960202MGTDNN02</t>
  </si>
  <si>
    <t>ROLJ960202</t>
  </si>
  <si>
    <t>ALBA MONROY YOLANDA</t>
  </si>
  <si>
    <t>AAMY820508MGTLNL00</t>
  </si>
  <si>
    <t>AAMY820508</t>
  </si>
  <si>
    <t>CUEVAS GUZMAN MARINA</t>
  </si>
  <si>
    <t>CUGM880920MGTVZR00</t>
  </si>
  <si>
    <t>CUGM880920</t>
  </si>
  <si>
    <t>MORALES MUJICA MARIA DOLORES</t>
  </si>
  <si>
    <t>MOMD900218MGTRJL05</t>
  </si>
  <si>
    <t>MOMD900218</t>
  </si>
  <si>
    <t>MAGR950729MGTTRS02</t>
  </si>
  <si>
    <t>MAGR950729</t>
  </si>
  <si>
    <t>ANGUIANO RIOS MARIA EDUWIGIS</t>
  </si>
  <si>
    <t>AURE900316MGTNSD04</t>
  </si>
  <si>
    <t>AURE900316</t>
  </si>
  <si>
    <t>BOLAÑOS LOPEZ MARIA DEL CARMEN</t>
  </si>
  <si>
    <t>BOLC950504MGTLPR08</t>
  </si>
  <si>
    <t>BOLC950504</t>
  </si>
  <si>
    <t>ARVIZU MACIAS IRAN ARACELY</t>
  </si>
  <si>
    <t>AIMI801004MGTRCR02</t>
  </si>
  <si>
    <t>AIMI801004</t>
  </si>
  <si>
    <t>GUERRERO LARA TERESA</t>
  </si>
  <si>
    <t>GULT791007MGTRRR05</t>
  </si>
  <si>
    <t>GULT791007</t>
  </si>
  <si>
    <t>MARTINEZ PASCUAL SANDRA HERLINDA</t>
  </si>
  <si>
    <t>MAPS890428MGTRSN05</t>
  </si>
  <si>
    <t>MAPS890428</t>
  </si>
  <si>
    <t>PADILLA RAMIREZ BRENDA GUADALUPE</t>
  </si>
  <si>
    <t>PARB930704MGTDMR06</t>
  </si>
  <si>
    <t>PARB930704</t>
  </si>
  <si>
    <t>TORRES FLORES MINERVA BERENICE</t>
  </si>
  <si>
    <t>TOFM880429MGTRLN03</t>
  </si>
  <si>
    <t>TOFM880429</t>
  </si>
  <si>
    <t>LOZOYA JIMENEZ NOEMI PAULINA</t>
  </si>
  <si>
    <t>LOJN870309MGTZMM09</t>
  </si>
  <si>
    <t>LOJN870309</t>
  </si>
  <si>
    <t>TREJO VARGAS JUANITA</t>
  </si>
  <si>
    <t>TEVJ960313MGTRRN02</t>
  </si>
  <si>
    <t>TEVJ960313</t>
  </si>
  <si>
    <t>HERNANDEZ ARELLANO ANDREA CATALINA</t>
  </si>
  <si>
    <t>HEAA930831MGTRRN05</t>
  </si>
  <si>
    <t>HEAA930831</t>
  </si>
  <si>
    <t>ESPINOZA MELENDEZ ANA CECILIA</t>
  </si>
  <si>
    <t>EIMA890618MGTSLN07</t>
  </si>
  <si>
    <t>EIMA890618</t>
  </si>
  <si>
    <t>CABRERA GALVAN MARIA DE JESUS</t>
  </si>
  <si>
    <t>CAGJ000211MGTBLSA8</t>
  </si>
  <si>
    <t>CAGJ000211</t>
  </si>
  <si>
    <t>MOGS000105MGTLRNA8</t>
  </si>
  <si>
    <t>MOGS000105</t>
  </si>
  <si>
    <t>MARTINEZ SANCHEZ MARICELA</t>
  </si>
  <si>
    <t>MASM881018MGTRNR06</t>
  </si>
  <si>
    <t>MASM881018</t>
  </si>
  <si>
    <t>VAZQUEZ MORENO GABRIELA GUADALUPE</t>
  </si>
  <si>
    <t>VAMG950413MGTZRB07</t>
  </si>
  <si>
    <t>VAMG950413</t>
  </si>
  <si>
    <t>GUTIERREZ RODRIGUEZ HILDA LILIANA</t>
  </si>
  <si>
    <t>GURH861101MGTTDL07</t>
  </si>
  <si>
    <t>GURH861101</t>
  </si>
  <si>
    <t>YAÑEZ MORALES CELIA</t>
  </si>
  <si>
    <t>YAMC990606MGTXRL02</t>
  </si>
  <si>
    <t>YAMC990606</t>
  </si>
  <si>
    <t>ROHD870218MGTDRN03</t>
  </si>
  <si>
    <t>ROHD870218</t>
  </si>
  <si>
    <t>RODRIGUEZ RAMOS RAQUEL</t>
  </si>
  <si>
    <t>RORR850823MGTDMQ09</t>
  </si>
  <si>
    <t>RORR850823</t>
  </si>
  <si>
    <t>CAMACHO SERRANO ESTEPHANI</t>
  </si>
  <si>
    <t>CASE951017MGTMRS07</t>
  </si>
  <si>
    <t>CASE951017</t>
  </si>
  <si>
    <t>ESCAREÑO GUILLEN ANA LORENA</t>
  </si>
  <si>
    <t>EAGA820722MGTSLN03</t>
  </si>
  <si>
    <t>EAGA820722</t>
  </si>
  <si>
    <t>CAMACHO CHINO LORENA</t>
  </si>
  <si>
    <t>CACL860619MGTMHR00</t>
  </si>
  <si>
    <t>CACL860619</t>
  </si>
  <si>
    <t>GUSG791212MGTTND05</t>
  </si>
  <si>
    <t>GUSG791212</t>
  </si>
  <si>
    <t>VARGAS MEDINA MARCELA YESSICA</t>
  </si>
  <si>
    <t>VAMM961110MGTRDR01</t>
  </si>
  <si>
    <t>VAMM961110</t>
  </si>
  <si>
    <t>SOLIZ RAMIREZ ANA LILIA</t>
  </si>
  <si>
    <t>SORA840622MGTLMN07</t>
  </si>
  <si>
    <t>SORA840622</t>
  </si>
  <si>
    <t>MALACARA MUÑOZ MARIA SANTIAGA</t>
  </si>
  <si>
    <t>MAMS790911MGTLXN06</t>
  </si>
  <si>
    <t>MAMS790911</t>
  </si>
  <si>
    <t>RESENDIZ SOLANO GENOVEVA</t>
  </si>
  <si>
    <t>RESG820410MGTSLN06</t>
  </si>
  <si>
    <t>RESG820410</t>
  </si>
  <si>
    <t>MORALES RANGEL BRENDA BERENICE</t>
  </si>
  <si>
    <t>MORB941002MGTRNR04</t>
  </si>
  <si>
    <t>MORB941002</t>
  </si>
  <si>
    <t>GARCIA RAMIREZ MARIA ENEREIDA</t>
  </si>
  <si>
    <t>GARE930824MGTRMN00</t>
  </si>
  <si>
    <t>GARE930824</t>
  </si>
  <si>
    <t>RODRIGUEZ DOMINGUEZ ADRIANA</t>
  </si>
  <si>
    <t>RODA940808MGTDMD05</t>
  </si>
  <si>
    <t>RODA940808</t>
  </si>
  <si>
    <t>MEDRANO RODRIGUEZ MARIA DE LA LUZ</t>
  </si>
  <si>
    <t>MERL840518MGTDDZ09</t>
  </si>
  <si>
    <t>MERL840518</t>
  </si>
  <si>
    <t>CHAVEZ RAMIREZ JESSICA</t>
  </si>
  <si>
    <t>CARJ971012MGTHMS06</t>
  </si>
  <si>
    <t>CARJ971012</t>
  </si>
  <si>
    <t>SOLANO CORONA ANA EMILIA</t>
  </si>
  <si>
    <t>SOCA930530MGTLRN07</t>
  </si>
  <si>
    <t>SOCA930530</t>
  </si>
  <si>
    <t>SAUCEDO MARTINEZ MARIA ELENA</t>
  </si>
  <si>
    <t>SAME840906MGTCRL06</t>
  </si>
  <si>
    <t>SAME840906</t>
  </si>
  <si>
    <t>YAÑEZ GONZALEZ BEATRIZ</t>
  </si>
  <si>
    <t>YAGB920511MMCXNT09</t>
  </si>
  <si>
    <t>YAGB920511</t>
  </si>
  <si>
    <t>SANTACRUZ RODRIGUEZ MAYRA LETICIA</t>
  </si>
  <si>
    <t>SARM841114MGTNDY07</t>
  </si>
  <si>
    <t>SARM841114</t>
  </si>
  <si>
    <t>CASTILLO LOPEZ FABIOLA</t>
  </si>
  <si>
    <t>CALF791225MGTSPB09</t>
  </si>
  <si>
    <t>CALF791225</t>
  </si>
  <si>
    <t>SANCHEZ ALVAREZ ANA PAOLA</t>
  </si>
  <si>
    <t>SAAA881202MGTNLN04</t>
  </si>
  <si>
    <t>SAAA881202</t>
  </si>
  <si>
    <t>SALINAS LEON TERESITA</t>
  </si>
  <si>
    <t>SALT791016MGTLNR02</t>
  </si>
  <si>
    <t>SALT791016</t>
  </si>
  <si>
    <t>ZUÑIGA GUTIERREZ ALEJANDRA</t>
  </si>
  <si>
    <t>ZUGA940803MGTXTL05</t>
  </si>
  <si>
    <t>ZUGA940803</t>
  </si>
  <si>
    <t>GARCIA ALFARO ALEJANDRA</t>
  </si>
  <si>
    <t>GAAA930511MGTRLL08</t>
  </si>
  <si>
    <t>GAAA930511</t>
  </si>
  <si>
    <t>AYALA FUERTE YAQUELIN</t>
  </si>
  <si>
    <t>AAFY981003MGTYRQ00</t>
  </si>
  <si>
    <t>AAFY981003</t>
  </si>
  <si>
    <t>MORENO MARMOLEJO ELENA MARIA</t>
  </si>
  <si>
    <t>MOME811004MGTRRL01</t>
  </si>
  <si>
    <t>MOME811004</t>
  </si>
  <si>
    <t>MARTINEZ SILVA SILVIA BERENICE</t>
  </si>
  <si>
    <t>MASS820227MGTRLL07</t>
  </si>
  <si>
    <t>MASS820227</t>
  </si>
  <si>
    <t>PEREZ ESPINOSA MARIA GUADALUPE</t>
  </si>
  <si>
    <t>PEEG900620MGTRSD05</t>
  </si>
  <si>
    <t>PEEG900620</t>
  </si>
  <si>
    <t>ANDRADE GARCIA MARIA LORENA</t>
  </si>
  <si>
    <t>AAGL910531MGTNRR07</t>
  </si>
  <si>
    <t>AAGL910531</t>
  </si>
  <si>
    <t>ZAVALA MEDINA DIANA GUADALUPE</t>
  </si>
  <si>
    <t>ZAMD920831MGTVDN15</t>
  </si>
  <si>
    <t>ZAMD920831</t>
  </si>
  <si>
    <t>ZARATE RAMIREZ YOLANDA</t>
  </si>
  <si>
    <t>ZARY800721MGTRML02</t>
  </si>
  <si>
    <t>ZARY800721</t>
  </si>
  <si>
    <t>JARAMILLO REYES JESSICA</t>
  </si>
  <si>
    <t>JARJ930104MGTRYS08</t>
  </si>
  <si>
    <t>JARJ930104</t>
  </si>
  <si>
    <t>ARZOLA ESTRADA DULCE CAROLINA</t>
  </si>
  <si>
    <t>AOED890210MGTRSL08</t>
  </si>
  <si>
    <t>AOED890210</t>
  </si>
  <si>
    <t>AGUILAR BOCANEGRA SELVIA</t>
  </si>
  <si>
    <t>AUBS910910MGTGCL05</t>
  </si>
  <si>
    <t>AUBS910910</t>
  </si>
  <si>
    <t>CALDERON BALDERAS JUANA CECILIA</t>
  </si>
  <si>
    <t>CABJ981116MGTLLN00</t>
  </si>
  <si>
    <t>CABJ981116</t>
  </si>
  <si>
    <t>MARTINEZ VALADEZ BRENDA GUADALUPE</t>
  </si>
  <si>
    <t>MAVB970310MGTRLR01</t>
  </si>
  <si>
    <t>MAVB970310</t>
  </si>
  <si>
    <t>GRANADOS RAMOS BLANCA AZUCENA</t>
  </si>
  <si>
    <t>GARB800103MGTRML00</t>
  </si>
  <si>
    <t>GARB800103</t>
  </si>
  <si>
    <t>GUEVARA CAMPOS ANA PATRICIA</t>
  </si>
  <si>
    <t>GUCA970608MGTVMN03</t>
  </si>
  <si>
    <t>GUCA970608</t>
  </si>
  <si>
    <t>GARCIA SERRANO VICTORIA</t>
  </si>
  <si>
    <t>GASV880112MGTRRC07</t>
  </si>
  <si>
    <t>GASV880112</t>
  </si>
  <si>
    <t>CASIQUE VILLAGOMEZ MARIA ELENA</t>
  </si>
  <si>
    <t>CAVE790819MGTSLL08</t>
  </si>
  <si>
    <t>CAVE790819</t>
  </si>
  <si>
    <t>MARTINEZ ROJAS MARIA DEL CARMEN</t>
  </si>
  <si>
    <t>MARC821109MGTRJR06</t>
  </si>
  <si>
    <t>MARC821109</t>
  </si>
  <si>
    <t>SERVIN MUÑOZ PAOLA RAQUEL</t>
  </si>
  <si>
    <t>SEMP951011MGTRXL09</t>
  </si>
  <si>
    <t>SEMP951011</t>
  </si>
  <si>
    <t>PRIETO ROSALES LORENA</t>
  </si>
  <si>
    <t>PIRL800610MGTRSR07</t>
  </si>
  <si>
    <t>PIRL800610</t>
  </si>
  <si>
    <t>RAGL871108MGTMRT07</t>
  </si>
  <si>
    <t>RAGL871108</t>
  </si>
  <si>
    <t>MARTINEZ MURILLO RAQUEL</t>
  </si>
  <si>
    <t>MAMR990324MGTRRQ09</t>
  </si>
  <si>
    <t>MAMR990324</t>
  </si>
  <si>
    <t>VALTIERRA VENTURA CELIA</t>
  </si>
  <si>
    <t>VAVC791021MGTLNL08</t>
  </si>
  <si>
    <t>VAVC791021</t>
  </si>
  <si>
    <t>ROSAS VILLAGOMEZ ROSA LILIA</t>
  </si>
  <si>
    <t>ROVR790410MGTSLS06</t>
  </si>
  <si>
    <t>ROVR790410</t>
  </si>
  <si>
    <t>RUIZ ALMANZA CLAUDIA</t>
  </si>
  <si>
    <t>RUAC870101MGTZLL01</t>
  </si>
  <si>
    <t>RUAC870101</t>
  </si>
  <si>
    <t>EDUARTE DOMINGUEZ MARIANA</t>
  </si>
  <si>
    <t>EUDM891121MMCDMR03</t>
  </si>
  <si>
    <t>EUDM891121</t>
  </si>
  <si>
    <t>RAMIREZ GOMEZ MARTHA GLORIA</t>
  </si>
  <si>
    <t>RAGM980223MGTMMR19</t>
  </si>
  <si>
    <t>RAGM980223</t>
  </si>
  <si>
    <t>RODRIGUEZ JAIMES MAGDALENA</t>
  </si>
  <si>
    <t>ROJM980722MGTDMG03</t>
  </si>
  <si>
    <t>ROJM980722</t>
  </si>
  <si>
    <t>FRIAS PADRON ESPERANZA</t>
  </si>
  <si>
    <t>FIPE880801MSPRDS01</t>
  </si>
  <si>
    <t>FIPE880801</t>
  </si>
  <si>
    <t>BALCAZAR MORENO DULCE MAYELA</t>
  </si>
  <si>
    <t>BAMD901014MGTLRL03</t>
  </si>
  <si>
    <t>BAMD901014</t>
  </si>
  <si>
    <t>VICTORIO GARCIA MARISOL</t>
  </si>
  <si>
    <t>VIGM820725MGTCRR08</t>
  </si>
  <si>
    <t>VIGM820725</t>
  </si>
  <si>
    <t>MARTINEZ RODRIGUEZ CRISTINA</t>
  </si>
  <si>
    <t>MARC900121MGTRDR06</t>
  </si>
  <si>
    <t>MARC900121</t>
  </si>
  <si>
    <t>PEREZ PARAMO JESSICA LORENA</t>
  </si>
  <si>
    <t>PEPJ800111MGTRRS04</t>
  </si>
  <si>
    <t>PEPJ800111</t>
  </si>
  <si>
    <t>GARCIA BAEZA DAYANA GUADALUPE</t>
  </si>
  <si>
    <t>GABD991127MGTRZY05</t>
  </si>
  <si>
    <t>GABD991127</t>
  </si>
  <si>
    <t>PEREZ MEDRANO DIANA LAURA</t>
  </si>
  <si>
    <t>PEMD960929MGTRDN04</t>
  </si>
  <si>
    <t>PEMD960929</t>
  </si>
  <si>
    <t>CISNEROS VERA CRISTAL</t>
  </si>
  <si>
    <t>CIVC911103MGTSRR08</t>
  </si>
  <si>
    <t>CIVC911103</t>
  </si>
  <si>
    <t>JARAMILLO RETANA ROSARIO ADRIANA</t>
  </si>
  <si>
    <t>JARR921008MGTRTS17</t>
  </si>
  <si>
    <t>JARR921008</t>
  </si>
  <si>
    <t>ZARATE NECHA JIMENA NICTE</t>
  </si>
  <si>
    <t>ZANJ900616MGTRCM01</t>
  </si>
  <si>
    <t>ZANJ900616</t>
  </si>
  <si>
    <t>RIVERA LOPEZ MARIA GUADALUPE</t>
  </si>
  <si>
    <t>RILG801104MGTVPD02</t>
  </si>
  <si>
    <t>RILG801104</t>
  </si>
  <si>
    <t>TAPIA RAMIREZ LUISA VALENTINA</t>
  </si>
  <si>
    <t>TARL920706MGTPMS01</t>
  </si>
  <si>
    <t>TARL920706</t>
  </si>
  <si>
    <t>GOGS870414MGTMMN08</t>
  </si>
  <si>
    <t>GOGS870414</t>
  </si>
  <si>
    <t>AGOSTADERO GONZALEZ MARIA CAROLINA</t>
  </si>
  <si>
    <t>AOGC880731MGTGNR03</t>
  </si>
  <si>
    <t>AOGC880731</t>
  </si>
  <si>
    <t>PATLAN CHAVEZ BRENDA CECILIA</t>
  </si>
  <si>
    <t>PACB900731MGTTHR03</t>
  </si>
  <si>
    <t>PACB900731</t>
  </si>
  <si>
    <t>JUAREZ FRANCO GABRIELA</t>
  </si>
  <si>
    <t>JUFG871006MGTRRB09</t>
  </si>
  <si>
    <t>JUFG871006</t>
  </si>
  <si>
    <t>ZAMORA MURILLO MARIA ALEJANDRA</t>
  </si>
  <si>
    <t>ZAMA910317MGTMRL02</t>
  </si>
  <si>
    <t>ZAMA910317</t>
  </si>
  <si>
    <t>VARGAS AGUILAR GABRIELA</t>
  </si>
  <si>
    <t>VAAG910914MGTRGB05</t>
  </si>
  <si>
    <t>VAAG910914</t>
  </si>
  <si>
    <t>PELM800827MGTRPN04</t>
  </si>
  <si>
    <t>PELM800827</t>
  </si>
  <si>
    <t>MENA BECERRA MARIA DE LOS ANGELES</t>
  </si>
  <si>
    <t>MEBA820622MGTNCN08</t>
  </si>
  <si>
    <t>MEBA820622</t>
  </si>
  <si>
    <t>GUERRA NEGRETE MAYRA VICTORIA</t>
  </si>
  <si>
    <t>GUNM960307MGTRGY00</t>
  </si>
  <si>
    <t>GUNM960307</t>
  </si>
  <si>
    <t>BRAVO ABUNDEZ NANCY LIZETH</t>
  </si>
  <si>
    <t>BAAN960831MGTRBN05</t>
  </si>
  <si>
    <t>BAAN960831</t>
  </si>
  <si>
    <t>PEÑA BENITEZ OLGA LIDIA</t>
  </si>
  <si>
    <t>PEBO870312MMCXNL10</t>
  </si>
  <si>
    <t>PEBO870312</t>
  </si>
  <si>
    <t>AEGG980523MGTRRB01</t>
  </si>
  <si>
    <t>AEGG980523</t>
  </si>
  <si>
    <t>MENDOZA SANTOYO NANCY YAZMIN</t>
  </si>
  <si>
    <t>MESN941121MGTNNN03</t>
  </si>
  <si>
    <t>MESN941121</t>
  </si>
  <si>
    <t>CARDENAZ VELAZQUEZ BRISEIDA YARASETH</t>
  </si>
  <si>
    <t>CAVB981221MGTRLR08</t>
  </si>
  <si>
    <t>CAVB981221</t>
  </si>
  <si>
    <t>RAGS960924MGTMNN07</t>
  </si>
  <si>
    <t>RAGS960924</t>
  </si>
  <si>
    <t>ALBA RAMIREZ VERONICA</t>
  </si>
  <si>
    <t>AARV841223MGTLMR02</t>
  </si>
  <si>
    <t>AARV841223</t>
  </si>
  <si>
    <t>HERNANDEZ LOPEZ ZAIRA VERONICA CECILIA</t>
  </si>
  <si>
    <t>HELZ940204MJCRPR05</t>
  </si>
  <si>
    <t>HELZ940204</t>
  </si>
  <si>
    <t>LOPEZ GUERRA MARIA DE LA LUZ</t>
  </si>
  <si>
    <t>LOGL920718MGTPRZ07</t>
  </si>
  <si>
    <t>LOGL920718</t>
  </si>
  <si>
    <t>VARGAS ALBERTO DELIA</t>
  </si>
  <si>
    <t>VAAD960519MGTRLL04</t>
  </si>
  <si>
    <t>VAAD960519</t>
  </si>
  <si>
    <t>CABALLERO MONTOYA CELIA</t>
  </si>
  <si>
    <t>CAMC831216MGTBNL05</t>
  </si>
  <si>
    <t>CAMC831216</t>
  </si>
  <si>
    <t>NUÑEZ GARCIA MARIA DOLORES</t>
  </si>
  <si>
    <t>NUGD920620MGTXRL07</t>
  </si>
  <si>
    <t>NUGD920620</t>
  </si>
  <si>
    <t>QUIROZ SUAREZ YESENIA</t>
  </si>
  <si>
    <t>QUSY871207MGTRRS01</t>
  </si>
  <si>
    <t>QUSY871207</t>
  </si>
  <si>
    <t>RANGEL MURILLO KARLA SANJUANA</t>
  </si>
  <si>
    <t>RAMK920501MGTNRR09</t>
  </si>
  <si>
    <t>RAMK920501</t>
  </si>
  <si>
    <t>MATEO MATA MARIA ELENA</t>
  </si>
  <si>
    <t>MXME930103MGTTTL00</t>
  </si>
  <si>
    <t>FLORES PEREZ MARIA DE GUADALUPE</t>
  </si>
  <si>
    <t>FOPG851130MGTLRD05</t>
  </si>
  <si>
    <t>FOPG851130</t>
  </si>
  <si>
    <t>GALVEZ NEGRETE ANDREA DOLORES</t>
  </si>
  <si>
    <t>GANA970321MGTLGN09</t>
  </si>
  <si>
    <t>GANA970321</t>
  </si>
  <si>
    <t>MARIN CRUZ CLAUDIA CAROLINA</t>
  </si>
  <si>
    <t>MACC940602MBCRRL00</t>
  </si>
  <si>
    <t>MACC940602</t>
  </si>
  <si>
    <t>MACIAS PRADO LAURA CONCEPCION</t>
  </si>
  <si>
    <t>MAPL871123MGTCRR06</t>
  </si>
  <si>
    <t>MAPL871123</t>
  </si>
  <si>
    <t>PEREZ CASTRO ANA LILIANA</t>
  </si>
  <si>
    <t>PECA970906MGTRSN09</t>
  </si>
  <si>
    <t>PECA970906</t>
  </si>
  <si>
    <t>RAMIREZ FUENTES JACQUELINNE</t>
  </si>
  <si>
    <t>RAFJ940909MGTMNC07</t>
  </si>
  <si>
    <t>RAFJ940909</t>
  </si>
  <si>
    <t>JUAREZ MAYORGA ESMERALDA</t>
  </si>
  <si>
    <t>JUME810828MGTRYS09</t>
  </si>
  <si>
    <t>JUME810828</t>
  </si>
  <si>
    <t>RAMIREZ MOTA KARINA EMILIA</t>
  </si>
  <si>
    <t>RAMK871205MGTMTR00</t>
  </si>
  <si>
    <t>RAMK871205</t>
  </si>
  <si>
    <t>HERNANDEZ TORRES LEONOR GUADALUPE</t>
  </si>
  <si>
    <t>HETL000313MGTRRNA2</t>
  </si>
  <si>
    <t>HETL000313</t>
  </si>
  <si>
    <t>GARCIA MORALES ALEJANDRA</t>
  </si>
  <si>
    <t>GAMA830428MGTRRL00</t>
  </si>
  <si>
    <t>GAMA830428</t>
  </si>
  <si>
    <t>ANGEL ECHEVERRIA ROXANA</t>
  </si>
  <si>
    <t>AEER831128MGTNCX09</t>
  </si>
  <si>
    <t>AEER831128</t>
  </si>
  <si>
    <t>OROS SANDOVAL MARIA ICATIANI</t>
  </si>
  <si>
    <t>OOSI870712MGTRNC07</t>
  </si>
  <si>
    <t>OOSI870712</t>
  </si>
  <si>
    <t>GOMEZ REYES ROSA MARIA</t>
  </si>
  <si>
    <t>GORR840417MGTMYS03</t>
  </si>
  <si>
    <t>GORR840417</t>
  </si>
  <si>
    <t>JIMENEZ ORIHUELA MAYRA ELENA</t>
  </si>
  <si>
    <t>JIOM870127MMCMRY06</t>
  </si>
  <si>
    <t>JIOM870127</t>
  </si>
  <si>
    <t>GAAG881023MGTRRD08</t>
  </si>
  <si>
    <t>GAAG881023</t>
  </si>
  <si>
    <t>ESTRADA SANCHEZ ADILIA DEUSDEDIT</t>
  </si>
  <si>
    <t>EASA970425MGTSND04</t>
  </si>
  <si>
    <t>EASA970425</t>
  </si>
  <si>
    <t>ENRIQUEZ TOVAR NEREIDA NAYELI</t>
  </si>
  <si>
    <t>EITN930530MGTNVR02</t>
  </si>
  <si>
    <t>EITN930530</t>
  </si>
  <si>
    <t>HERNANDEZ RUIZ CYNTHIA LIDIA</t>
  </si>
  <si>
    <t>HERC861128MBCRZY09</t>
  </si>
  <si>
    <t>HERC861128</t>
  </si>
  <si>
    <t>QUIJAS ESPINOZA MAYRA VICTORIA</t>
  </si>
  <si>
    <t>QUEM921108MGTJSY02</t>
  </si>
  <si>
    <t>QUEM921108</t>
  </si>
  <si>
    <t>ESTRADA PEREZ LETICIA</t>
  </si>
  <si>
    <t>EAPL920502MGTSRT07</t>
  </si>
  <si>
    <t>EAPL920502</t>
  </si>
  <si>
    <t>VALADEZ MORALES BETZABE SIOMARA</t>
  </si>
  <si>
    <t>VAMB881217MGTLRT09</t>
  </si>
  <si>
    <t>VAMB881217</t>
  </si>
  <si>
    <t>BELTRAN SERVIN MARIA MERCEDES</t>
  </si>
  <si>
    <t>BESM921213MGTLRR16</t>
  </si>
  <si>
    <t>BESM921213</t>
  </si>
  <si>
    <t>AZA RINCON MARIA DEL PILAR VIANNEY</t>
  </si>
  <si>
    <t>AARP971110MGTZNL09</t>
  </si>
  <si>
    <t>AARP971110</t>
  </si>
  <si>
    <t>GASCA RAMIREZ MONTSERRAT</t>
  </si>
  <si>
    <t>GARM930424MGTSMN09</t>
  </si>
  <si>
    <t>GARM930424</t>
  </si>
  <si>
    <t>MARTINEZ ENRIQUEZ MARIELA</t>
  </si>
  <si>
    <t>MAEM911001MGTRNR06</t>
  </si>
  <si>
    <t>MAEM911001</t>
  </si>
  <si>
    <t>BANDA LOPEZ REBECA</t>
  </si>
  <si>
    <t>BALR880511MGTNPB06</t>
  </si>
  <si>
    <t>BALR880511</t>
  </si>
  <si>
    <t>VENTURA VAZQUEZ MARIA TRINIDAD</t>
  </si>
  <si>
    <t>VEVT790818MGTNZR08</t>
  </si>
  <si>
    <t>VEVT790818</t>
  </si>
  <si>
    <t>SANCHEZ CORDOVA MARICRUZ</t>
  </si>
  <si>
    <t>SACM890503MGTNRR06</t>
  </si>
  <si>
    <t>SACM890503</t>
  </si>
  <si>
    <t>RAMOS ARAIZA MARIA ENGRACIA</t>
  </si>
  <si>
    <t>RAAE820416MGTMRN01</t>
  </si>
  <si>
    <t>RAAE820416</t>
  </si>
  <si>
    <t>AREVALO PEÑA GABRIELA</t>
  </si>
  <si>
    <t>AEPG830106MGTRXB03</t>
  </si>
  <si>
    <t>AEPG830106</t>
  </si>
  <si>
    <t>MACHUCA CARDENAS ROSA ISELA</t>
  </si>
  <si>
    <t>MACR990207MGTCRS07</t>
  </si>
  <si>
    <t>MACR990207</t>
  </si>
  <si>
    <t>CHACON LLANAS MIRIAM ALEJANDRA</t>
  </si>
  <si>
    <t>CALM990808MGTHLR04</t>
  </si>
  <si>
    <t>CALM990808</t>
  </si>
  <si>
    <t>MARTINEZ GAMA PAOLA YARELLI</t>
  </si>
  <si>
    <t>MAGP981201MGTRML06</t>
  </si>
  <si>
    <t>MAGP981201</t>
  </si>
  <si>
    <t>RIOS ZARATE VERONICA ELIZABETH</t>
  </si>
  <si>
    <t>RIZV871106MGTSRR05</t>
  </si>
  <si>
    <t>RIZV871106</t>
  </si>
  <si>
    <t>DIAZ ZAVALA MARGARITA LORENA</t>
  </si>
  <si>
    <t>DIZM800331MGTZVR00</t>
  </si>
  <si>
    <t>DIZM800331</t>
  </si>
  <si>
    <t>HERNANDEZ TAVERA ANA MERCEDES</t>
  </si>
  <si>
    <t>HETA910513MGTRVN00</t>
  </si>
  <si>
    <t>HETA910513</t>
  </si>
  <si>
    <t>SUAREZ AGUILAR SOCORRO</t>
  </si>
  <si>
    <t>SUAS800627MMNRGC07</t>
  </si>
  <si>
    <t>SUAS800627</t>
  </si>
  <si>
    <t>ROSALES PRIETO ALEJANDRA</t>
  </si>
  <si>
    <t>ROPA851208MGTSRL04</t>
  </si>
  <si>
    <t>ROPA851208</t>
  </si>
  <si>
    <t>ORTIZ RODRIGUEZ MARIA ROCIO</t>
  </si>
  <si>
    <t>OIRR931016MGTRDC09</t>
  </si>
  <si>
    <t>OIRR931016</t>
  </si>
  <si>
    <t>RODRIGUEZ GALINDO FATIMA YAZMIN</t>
  </si>
  <si>
    <t>ROGF860709MGTDLT05</t>
  </si>
  <si>
    <t>ROGF860709</t>
  </si>
  <si>
    <t>JASSO GONZALEZ AMADA LETICIA</t>
  </si>
  <si>
    <t>JAGA820913MGTSNM07</t>
  </si>
  <si>
    <t>JAGA820913</t>
  </si>
  <si>
    <t>VARGAS ALVAREZ ELSA</t>
  </si>
  <si>
    <t>VAAE840814MGTRLL01</t>
  </si>
  <si>
    <t>VAAE840814</t>
  </si>
  <si>
    <t>HECA810920MGTRLL05</t>
  </si>
  <si>
    <t>HECA810920</t>
  </si>
  <si>
    <t>RODRIGUEZ ORTEGA MARIA SANDRA</t>
  </si>
  <si>
    <t>ROOS840627MGTDRN09</t>
  </si>
  <si>
    <t>ROOS840627</t>
  </si>
  <si>
    <t>LOPEZ CANTOR HIMELDA BEATRIZ</t>
  </si>
  <si>
    <t>LOCH830212MGTPNM03</t>
  </si>
  <si>
    <t>LOCH830212</t>
  </si>
  <si>
    <t>SUAREZ CANO AMERICA MONSERRAT</t>
  </si>
  <si>
    <t>SUCA930611MDFRNM04</t>
  </si>
  <si>
    <t>SUCA930611</t>
  </si>
  <si>
    <t>HIDALGO SORIA FLOR VERONICA</t>
  </si>
  <si>
    <t>HISF920822MBCDRL06</t>
  </si>
  <si>
    <t>HISF920822</t>
  </si>
  <si>
    <t>MARTINEZ CAMPOS MIRIAM LIZBETH</t>
  </si>
  <si>
    <t>MACM910409MGTRMR08</t>
  </si>
  <si>
    <t>MACM910409</t>
  </si>
  <si>
    <t>RODRIGUEZ RAMIREZ ESTEFANIA</t>
  </si>
  <si>
    <t>RORE881201MGTDMS06</t>
  </si>
  <si>
    <t>RORE881201</t>
  </si>
  <si>
    <t>MARQUEZ JASSO CECILIA ELIZABETH</t>
  </si>
  <si>
    <t>MAJC851108MGTRSC08</t>
  </si>
  <si>
    <t>MAJC851108</t>
  </si>
  <si>
    <t>GARNICA GALAVIZ ADLAI ADAHARA</t>
  </si>
  <si>
    <t>GAGA940126MGTRLD02</t>
  </si>
  <si>
    <t>GAGA940126</t>
  </si>
  <si>
    <t>ROMERO LUNA ALBINA</t>
  </si>
  <si>
    <t>ROLA860301MGTMNL00</t>
  </si>
  <si>
    <t>ROLA860301</t>
  </si>
  <si>
    <t>RAMIREZ MOLINA ANA LUCIA</t>
  </si>
  <si>
    <t>RAMA900412MGTMLN05</t>
  </si>
  <si>
    <t>RAMA900412</t>
  </si>
  <si>
    <t>ARIAS VEGA DULCE MARIA</t>
  </si>
  <si>
    <t>AIVD940615MGTRGL03</t>
  </si>
  <si>
    <t>AIVD940615</t>
  </si>
  <si>
    <t>ASCENCIO BARRON JUANA MARIA</t>
  </si>
  <si>
    <t>AEBJ950130MGTSRN05</t>
  </si>
  <si>
    <t>AEBJ950130</t>
  </si>
  <si>
    <t>LOPEZ PORTUGAL MARIA SOLEDAD</t>
  </si>
  <si>
    <t>LOPS940331MGTPRL03</t>
  </si>
  <si>
    <t>LOPS940331</t>
  </si>
  <si>
    <t>CONTRERAS HERRERA ARACELY NATIVIDAD</t>
  </si>
  <si>
    <t>COHA821202MGTNRR08</t>
  </si>
  <si>
    <t>COHA821202</t>
  </si>
  <si>
    <t>CASTRO RANGEL GABRIELA AZUCENA</t>
  </si>
  <si>
    <t>CARG850503MMCSNB05</t>
  </si>
  <si>
    <t>CARG850503</t>
  </si>
  <si>
    <t>PEÑA RAMIREZ SOFIA DOLORES</t>
  </si>
  <si>
    <t>PERS860510MGTXMF05</t>
  </si>
  <si>
    <t>PERS860510</t>
  </si>
  <si>
    <t>GOMEZ DAMIAN MARGARITA</t>
  </si>
  <si>
    <t>GODM791102MGTMMR03</t>
  </si>
  <si>
    <t>GODM791102</t>
  </si>
  <si>
    <t>GONZALEZ SANCHEZ CARMEN JAZMIN</t>
  </si>
  <si>
    <t>GOSC980211MGTNNR03</t>
  </si>
  <si>
    <t>GOSC980211</t>
  </si>
  <si>
    <t>VALIÑO GARCIA TOMASA</t>
  </si>
  <si>
    <t>VAGT840618MGTLRM05</t>
  </si>
  <si>
    <t>VAGT840618</t>
  </si>
  <si>
    <t>ALMANZA VEGA MARIA LETICIA</t>
  </si>
  <si>
    <t>AAVL980823MGTLGT01</t>
  </si>
  <si>
    <t>AAVL980823</t>
  </si>
  <si>
    <t>ZAVALA DURAN LAURA GUADALUPE</t>
  </si>
  <si>
    <t>ZADL941113MGTVRR07</t>
  </si>
  <si>
    <t>ZADL941113</t>
  </si>
  <si>
    <t>ROBLEDO DIAZ BRENDA LIZETH</t>
  </si>
  <si>
    <t>RODB980620MGTBZR01</t>
  </si>
  <si>
    <t>RODB980620</t>
  </si>
  <si>
    <t>AGUILERA TORRES MARIA ERIKA</t>
  </si>
  <si>
    <t>AUTE841229MGTGRR00</t>
  </si>
  <si>
    <t>AUTE841229</t>
  </si>
  <si>
    <t>RODRIGUEZ RAMIREZ ISELA</t>
  </si>
  <si>
    <t>RORI840503MGTDMS09</t>
  </si>
  <si>
    <t>RORI840503</t>
  </si>
  <si>
    <t>VELAZQUEZ CHAVERO ANA ASERET</t>
  </si>
  <si>
    <t>VECA850626MGTLHN07</t>
  </si>
  <si>
    <t>VECA850626</t>
  </si>
  <si>
    <t>MONTERO JUAREZ MARICELA</t>
  </si>
  <si>
    <t>MOJM811228MGTNRR05</t>
  </si>
  <si>
    <t>MOJM811228</t>
  </si>
  <si>
    <t>BAUTISTA ROMERO SUSANA</t>
  </si>
  <si>
    <t>BARS830524MGTTMS04</t>
  </si>
  <si>
    <t>BARS830524</t>
  </si>
  <si>
    <t>RESENDIZ PEREZ LAURA</t>
  </si>
  <si>
    <t>REPL920107MGTSRR02</t>
  </si>
  <si>
    <t>REPL920107</t>
  </si>
  <si>
    <t>MUÑOZ RIOS LIZETTE CAROLINA</t>
  </si>
  <si>
    <t>MURL870103MGTXSZ01</t>
  </si>
  <si>
    <t>MURL870103</t>
  </si>
  <si>
    <t>PARRA GONZALEZ MARIA GUADALUPE</t>
  </si>
  <si>
    <t>PAGG880702MGTRND06</t>
  </si>
  <si>
    <t>PAGG880702</t>
  </si>
  <si>
    <t>ROSC830927MGTDNR05</t>
  </si>
  <si>
    <t>ROSC830927</t>
  </si>
  <si>
    <t>DOMINGUEZ HERNANDEZ YURITZI ISABEL</t>
  </si>
  <si>
    <t>DOHY990517MGTMRR09</t>
  </si>
  <si>
    <t>DOHY990517</t>
  </si>
  <si>
    <t>FLORES JUAREZ ROSA ISELA</t>
  </si>
  <si>
    <t>FOJR800208MGTLRS03</t>
  </si>
  <si>
    <t>FOJR800208</t>
  </si>
  <si>
    <t>RUIZ LEON VERONICA</t>
  </si>
  <si>
    <t>RULV900907MGTZNR01</t>
  </si>
  <si>
    <t>RULV900907</t>
  </si>
  <si>
    <t>AMADOR CHAVARRIA MARIA GABRIELA</t>
  </si>
  <si>
    <t>AACG870816MGTMHB04</t>
  </si>
  <si>
    <t>AACG870816</t>
  </si>
  <si>
    <t>VILLANUEVA GUZMAN ARLETTE JOANA YAMILE</t>
  </si>
  <si>
    <t>VIGA000302MGTLZRA0</t>
  </si>
  <si>
    <t>VIGA000302</t>
  </si>
  <si>
    <t>MORENO BAUTISTA ERENDIRA GUADALUPE</t>
  </si>
  <si>
    <t>MOBE971103MGTRTR04</t>
  </si>
  <si>
    <t>MOBE971103</t>
  </si>
  <si>
    <t>ORNELAS CARMONA MONICA IRAZU</t>
  </si>
  <si>
    <t>OECM951017MGTRRN05</t>
  </si>
  <si>
    <t>OECM951017</t>
  </si>
  <si>
    <t>RAMIREZ MATIAS MARIANA</t>
  </si>
  <si>
    <t>RAMM941211MGTMTR01</t>
  </si>
  <si>
    <t>RAMM941211</t>
  </si>
  <si>
    <t>GUERRERO TORRES MARCELA</t>
  </si>
  <si>
    <t>GUTM920103MGTRRR01</t>
  </si>
  <si>
    <t>GUTM920103</t>
  </si>
  <si>
    <t>MOLINA SOLIS MARIA BRENDA NEREIDA</t>
  </si>
  <si>
    <t>MOSB921001MGTLLR06</t>
  </si>
  <si>
    <t>MOSB921001</t>
  </si>
  <si>
    <t>CISNEROS LOPEZ REYNA</t>
  </si>
  <si>
    <t>CILR931127MGTSPY09</t>
  </si>
  <si>
    <t>CILR931127</t>
  </si>
  <si>
    <t>ARELLANO LUNA MARIA DEL SOCORRO</t>
  </si>
  <si>
    <t>AELS830330MGTRNC01</t>
  </si>
  <si>
    <t>AELS830330</t>
  </si>
  <si>
    <t>NIETO NERI MARIANA</t>
  </si>
  <si>
    <t>NINM941119MGTTRR06</t>
  </si>
  <si>
    <t>NINM941119</t>
  </si>
  <si>
    <t>MORENO GUTIERREZ MAGNOLIA</t>
  </si>
  <si>
    <t>MOGM930428MSLRTG09</t>
  </si>
  <si>
    <t>MOGM930428</t>
  </si>
  <si>
    <t>LARA BARBOSA MARIA NANCY</t>
  </si>
  <si>
    <t>LABN820104MGTRRN07</t>
  </si>
  <si>
    <t>LABN820104</t>
  </si>
  <si>
    <t>PRIETO NUÑEZ ADRIANA</t>
  </si>
  <si>
    <t>PINA870131MGTRXD02</t>
  </si>
  <si>
    <t>PINA870131</t>
  </si>
  <si>
    <t>CASTILLO ALONSO ANDREA</t>
  </si>
  <si>
    <t>CAAA830221MGTSLN06</t>
  </si>
  <si>
    <t>CAAA830221</t>
  </si>
  <si>
    <t>GARCIA GARCIA MARIANA ITZEL</t>
  </si>
  <si>
    <t>GAGM941017MGTRRR09</t>
  </si>
  <si>
    <t>GAGM941017</t>
  </si>
  <si>
    <t>SALINAS FLORES JUANA</t>
  </si>
  <si>
    <t>SAFJ900626MGTLLN01</t>
  </si>
  <si>
    <t>SAFJ900626</t>
  </si>
  <si>
    <t>ZARAZUA BOLAÑOS LETICIA</t>
  </si>
  <si>
    <t>ZABL801012MGTRLT07</t>
  </si>
  <si>
    <t>ZABL801012</t>
  </si>
  <si>
    <t>GUERRA RIOS LUATANI</t>
  </si>
  <si>
    <t>GURL911018MMNRST05</t>
  </si>
  <si>
    <t>GURL911018</t>
  </si>
  <si>
    <t>SUAREZ LINARES ISAURA MONSERRAT</t>
  </si>
  <si>
    <t>SULI911117MGTRNS03</t>
  </si>
  <si>
    <t>SULI911117</t>
  </si>
  <si>
    <t>DE LA CRUZ LOPEZ MARIA MAGDALENA</t>
  </si>
  <si>
    <t>CULM861125MGTRPG03</t>
  </si>
  <si>
    <t>CULM861125</t>
  </si>
  <si>
    <t>REYES HERNANDEZ BLANCA LIDIA</t>
  </si>
  <si>
    <t>REHB810123MGTYRL00</t>
  </si>
  <si>
    <t>REHB810123</t>
  </si>
  <si>
    <t>RAMIREZ JARAMILLO JESSICA PAULINA</t>
  </si>
  <si>
    <t>RAJJ900606MGTMRS04</t>
  </si>
  <si>
    <t>RAJJ900606</t>
  </si>
  <si>
    <t>VARGAS PORRUA KARLA YOLANDA</t>
  </si>
  <si>
    <t>VAPK880223MGTRRR09</t>
  </si>
  <si>
    <t>VAPK880223</t>
  </si>
  <si>
    <t>PIÑA AGUILAR ISABEL GUADALUPE</t>
  </si>
  <si>
    <t>PIAI871014MGTXGS06</t>
  </si>
  <si>
    <t>PIAI871014</t>
  </si>
  <si>
    <t>JIMENEZ BENAVIDEZ NANCY MAYTE</t>
  </si>
  <si>
    <t>JIBN911006MGTMNN07</t>
  </si>
  <si>
    <t>JIBN911006</t>
  </si>
  <si>
    <t>COLUNGA LOPEZ DIANA MARICELA</t>
  </si>
  <si>
    <t>COLD890531MGTLPN09</t>
  </si>
  <si>
    <t>COLD890531</t>
  </si>
  <si>
    <t>ALVARADO MENDIETA ANGELICA</t>
  </si>
  <si>
    <t>AAMA820307MSLLNN03</t>
  </si>
  <si>
    <t>AAMA820307</t>
  </si>
  <si>
    <t>ROCHA DELGADO ADRIANA</t>
  </si>
  <si>
    <t>RODA860305MGTCLD04</t>
  </si>
  <si>
    <t>RODA860305</t>
  </si>
  <si>
    <t>BRITO GONZALEZ NATALIA</t>
  </si>
  <si>
    <t>BIGN890124MSRRNT00</t>
  </si>
  <si>
    <t>BIGN890124</t>
  </si>
  <si>
    <t>CORONA GUERRA GABRIELA WENDOLIN</t>
  </si>
  <si>
    <t>COGG850117MGTRRB09</t>
  </si>
  <si>
    <t>COGG850117</t>
  </si>
  <si>
    <t>GRANADOS MEZA PATRICIA</t>
  </si>
  <si>
    <t>GAMP840925MTSRZT08</t>
  </si>
  <si>
    <t>GAMP840925</t>
  </si>
  <si>
    <t>VENEGAS GOMEZ YAJAIRA LUISA</t>
  </si>
  <si>
    <t>VEGY830901MMNNMJ08</t>
  </si>
  <si>
    <t>VEGY830901</t>
  </si>
  <si>
    <t>VENEGAS HERNANDEZ CRISELDA</t>
  </si>
  <si>
    <t>VEHC820202MGTNRR07</t>
  </si>
  <si>
    <t>VEHC820202</t>
  </si>
  <si>
    <t>CARRILLO LOPEZ MARIA MERCEDES</t>
  </si>
  <si>
    <t>CALM880111MGTRPR06</t>
  </si>
  <si>
    <t>CALM880111</t>
  </si>
  <si>
    <t>CRUZ RUIZ ADRIANA</t>
  </si>
  <si>
    <t>CURA910412MGTRZD07</t>
  </si>
  <si>
    <t>CURA910412</t>
  </si>
  <si>
    <t>GONZALEZ LOPEZ LUZ PAULINA</t>
  </si>
  <si>
    <t>GOLL870603MGTNPZ05</t>
  </si>
  <si>
    <t>GOLL870603</t>
  </si>
  <si>
    <t>TOCS821130MGTRVS04</t>
  </si>
  <si>
    <t>TOCS821130</t>
  </si>
  <si>
    <t>MIRELES LOPEZ MARIA DEL ROCIO</t>
  </si>
  <si>
    <t>MILR000312MGTRPCA3</t>
  </si>
  <si>
    <t>MILR000312</t>
  </si>
  <si>
    <t>HERNANDEZ LOPEZ DIANA</t>
  </si>
  <si>
    <t>HELD811011MMCRPN04</t>
  </si>
  <si>
    <t>HELD811011</t>
  </si>
  <si>
    <t>RUIZ RODRIGUEZ GABRIELA</t>
  </si>
  <si>
    <t>RURG840227MGTZDB09</t>
  </si>
  <si>
    <t>RURG840227</t>
  </si>
  <si>
    <t>HERNANDEZ MORENO MARIA REYNA DEL ROSARIO</t>
  </si>
  <si>
    <t>HEMR951111MGTRRY06</t>
  </si>
  <si>
    <t>HEMR951111</t>
  </si>
  <si>
    <t>VAZQUEZ JUAREZ AMALIA</t>
  </si>
  <si>
    <t>VAJA791105MGTZRM01</t>
  </si>
  <si>
    <t>VAJA791105</t>
  </si>
  <si>
    <t>BELMAN VALADEZ DIANA EDITH</t>
  </si>
  <si>
    <t>BEVD881115MGTLLN07</t>
  </si>
  <si>
    <t>BEVD881115</t>
  </si>
  <si>
    <t>NAVARRO RAMOS MAYRA BETZABELL</t>
  </si>
  <si>
    <t>NARM880208MGTVMY07</t>
  </si>
  <si>
    <t>NARM880208</t>
  </si>
  <si>
    <t>MIRANDA GUERRERO GABRIELA</t>
  </si>
  <si>
    <t>MIGG900319MMCRRB05</t>
  </si>
  <si>
    <t>MIGG900319</t>
  </si>
  <si>
    <t>GONZALEZ RIVAS MARIA DEL REFUGIO</t>
  </si>
  <si>
    <t>GORR810607MGTNVF09</t>
  </si>
  <si>
    <t>GORR810607</t>
  </si>
  <si>
    <t>SAN JUAN MARTINEZ SANDRA</t>
  </si>
  <si>
    <t>SAMS940702MMCNRN00</t>
  </si>
  <si>
    <t>SAMS940702</t>
  </si>
  <si>
    <t>SANDOVAL GARCIA MARIANA</t>
  </si>
  <si>
    <t>SAGM880210MGTNRR05</t>
  </si>
  <si>
    <t>SAGM880210</t>
  </si>
  <si>
    <t>FERNANDEZ RAMIREZ DIANA VERONICA</t>
  </si>
  <si>
    <t>FERD910101MGTRMN05</t>
  </si>
  <si>
    <t>FERD910101</t>
  </si>
  <si>
    <t>ORTEGA FILOTEO MARIA DE JESUS</t>
  </si>
  <si>
    <t>OEFJ881103MGTRLS02</t>
  </si>
  <si>
    <t>OEFJ881103</t>
  </si>
  <si>
    <t>CUELLAR GARCIA SUSANA GUADALUPE</t>
  </si>
  <si>
    <t>CUGS981209MGTLRS09</t>
  </si>
  <si>
    <t>CUGS981209</t>
  </si>
  <si>
    <t>MUÑIZ MORALES DORA BERENICE</t>
  </si>
  <si>
    <t>MUMD950516MGTXRR06</t>
  </si>
  <si>
    <t>MUMD950516</t>
  </si>
  <si>
    <t>CASTILLO MONTES SARAHI</t>
  </si>
  <si>
    <t>CAMS850314MTSSNR00</t>
  </si>
  <si>
    <t>CAMS850314</t>
  </si>
  <si>
    <t>ALBERTO BLANCO ROSA CARMINA</t>
  </si>
  <si>
    <t>AEBR840713MGTLLS04</t>
  </si>
  <si>
    <t>AEBR840713</t>
  </si>
  <si>
    <t>FIGUEROA ZAVALA VIVIANA</t>
  </si>
  <si>
    <t>FIZV910714MGTGVV04</t>
  </si>
  <si>
    <t>FIZV910714</t>
  </si>
  <si>
    <t>MORALES LANDAVERDE FELISA</t>
  </si>
  <si>
    <t>MOLF880131MGTRNL09</t>
  </si>
  <si>
    <t>MOLF880131</t>
  </si>
  <si>
    <t>CORDOVA RODRIGUEZ SANDRA YADIRA</t>
  </si>
  <si>
    <t>CORS850714MQTRDN00</t>
  </si>
  <si>
    <t>CORS850714</t>
  </si>
  <si>
    <t>HERNANDEZ AGUIÑAGA PAOLA JOSEFINA</t>
  </si>
  <si>
    <t>HEAP980213MGTRGL02</t>
  </si>
  <si>
    <t>HEAP980213</t>
  </si>
  <si>
    <t>RAMIREZ GAMIÑO CELIA</t>
  </si>
  <si>
    <t>RAGC791127MGTMML00</t>
  </si>
  <si>
    <t>RAGC791127</t>
  </si>
  <si>
    <t>SOLORZANO SERRANO CECILIA</t>
  </si>
  <si>
    <t>SOSC911128MGTLRC04</t>
  </si>
  <si>
    <t>SOSC911128</t>
  </si>
  <si>
    <t>ACOSTA MARTINEZ MONICA</t>
  </si>
  <si>
    <t>AOMM870422MGTCRN09</t>
  </si>
  <si>
    <t>AOMM870422</t>
  </si>
  <si>
    <t>RAMOS NAVARRO ERIKA MARCELA</t>
  </si>
  <si>
    <t>RANE850628MGTMVR03</t>
  </si>
  <si>
    <t>RANE850628</t>
  </si>
  <si>
    <t>CUELLAR PAEZ MONICA PAULINA</t>
  </si>
  <si>
    <t>CUPM840626MGTLZN01</t>
  </si>
  <si>
    <t>CUPM840626</t>
  </si>
  <si>
    <t>RICO ROSALES MARIA TERESA</t>
  </si>
  <si>
    <t>RIRT841015MGTCSR03</t>
  </si>
  <si>
    <t>RIRT841015</t>
  </si>
  <si>
    <t>MUÑOZ RODRIGUEZ GRACIA ITZEL</t>
  </si>
  <si>
    <t>MURG970215MGTXDR01</t>
  </si>
  <si>
    <t>MURG970215</t>
  </si>
  <si>
    <t>ORTEGA MARTINEZ KARLA ALEJANDRA</t>
  </si>
  <si>
    <t>OEMK980420MGTRRR02</t>
  </si>
  <si>
    <t>OEMK980420</t>
  </si>
  <si>
    <t>LANDIN MANRIQUE CLAUDIA CECILIA</t>
  </si>
  <si>
    <t>LAMC931029MGTNNL04</t>
  </si>
  <si>
    <t>LAMC931029</t>
  </si>
  <si>
    <t>VIGC971130MGTLRC01</t>
  </si>
  <si>
    <t>VIGC971130</t>
  </si>
  <si>
    <t>CASTAÑEDA AGUILERA GEORGINA PALOMA</t>
  </si>
  <si>
    <t>CAAG840517MGTSGR01</t>
  </si>
  <si>
    <t>CAAG840517</t>
  </si>
  <si>
    <t>MARTINEZ MELGOZA MARIA DE JESUS</t>
  </si>
  <si>
    <t>MAMJ881101MMNRLS00</t>
  </si>
  <si>
    <t>MAMJ881101</t>
  </si>
  <si>
    <t>SALDAÑA GARCIA ESTHER</t>
  </si>
  <si>
    <t>SAGE870430MGTLRS03</t>
  </si>
  <si>
    <t>SAGE870430</t>
  </si>
  <si>
    <t>VERTIZ MARTINEZ KAREN YANELI</t>
  </si>
  <si>
    <t>VEMK970920MGTRRR04</t>
  </si>
  <si>
    <t>VEMK970920</t>
  </si>
  <si>
    <t>ALBIZ ANAYA MARIA TERESA</t>
  </si>
  <si>
    <t>AIAT851205MGTLNR09</t>
  </si>
  <si>
    <t>AIAT851205</t>
  </si>
  <si>
    <t>SAPG830509MGTNRD01</t>
  </si>
  <si>
    <t>SAPG830509</t>
  </si>
  <si>
    <t>ALMANZA OROZCO LIDIA AURORA</t>
  </si>
  <si>
    <t>AAOL801126MGTLRD02</t>
  </si>
  <si>
    <t>AAOL801126</t>
  </si>
  <si>
    <t>BUSTOS MARTINEZ SANJUANA DE LA LUZ</t>
  </si>
  <si>
    <t>BUMS970225MGTSRN00</t>
  </si>
  <si>
    <t>BUMS970225</t>
  </si>
  <si>
    <t>RANGEL REYES EUNICE PAULINA</t>
  </si>
  <si>
    <t>RARE850220MGTNYN07</t>
  </si>
  <si>
    <t>RARE850220</t>
  </si>
  <si>
    <t>HERNANDEZ VIZGUERRA BARBARA JANET</t>
  </si>
  <si>
    <t>HEVB950222MGTRZR02</t>
  </si>
  <si>
    <t>HEVB950222</t>
  </si>
  <si>
    <t>ANDRADE LOPEZ MARIA DE JESUS</t>
  </si>
  <si>
    <t>AALJ850530MJCNPS00</t>
  </si>
  <si>
    <t>AALJ850530</t>
  </si>
  <si>
    <t>FLORES VARGAS IRENE</t>
  </si>
  <si>
    <t>FOVI970221MGTLRR06</t>
  </si>
  <si>
    <t>FOVI970221</t>
  </si>
  <si>
    <t>CANCINO TINOCO SANDRA</t>
  </si>
  <si>
    <t>CATS810831MMNNNN03</t>
  </si>
  <si>
    <t>CATS810831</t>
  </si>
  <si>
    <t>BARRERA CARRILLO ANA CLAUDIA</t>
  </si>
  <si>
    <t>BXCA930518MGTRRN01</t>
  </si>
  <si>
    <t>BXCA930518</t>
  </si>
  <si>
    <t>TAPIA APOLONIO LETICIA</t>
  </si>
  <si>
    <t>TAAL860830MGRPPT07</t>
  </si>
  <si>
    <t>TAAL860830</t>
  </si>
  <si>
    <t>FALCON ARMENDARIZ ALMA ALEJANDRA</t>
  </si>
  <si>
    <t>FAAA940820MGTLRL06</t>
  </si>
  <si>
    <t>FAAA940820</t>
  </si>
  <si>
    <t>VALADEZ MEDINA NOEMI JAZMIN</t>
  </si>
  <si>
    <t>VAMN980430MGTLDM02</t>
  </si>
  <si>
    <t>VAMN980430</t>
  </si>
  <si>
    <t>CONTRERAS MARTINEZ WENDY FABIOLA</t>
  </si>
  <si>
    <t>COMW810310MGTNRN00</t>
  </si>
  <si>
    <t>COMW810310</t>
  </si>
  <si>
    <t>ARROYO ORDAZ JESSICA GUADALUPE</t>
  </si>
  <si>
    <t>AOOJ880116MMCRRS08</t>
  </si>
  <si>
    <t>AOOJ880116</t>
  </si>
  <si>
    <t>CARRILLO GUTIERREZ GABRIELA</t>
  </si>
  <si>
    <t>CAGG891031MGTRTB07</t>
  </si>
  <si>
    <t>CAGG891031</t>
  </si>
  <si>
    <t>REYES ACOSTA BASTI EDITH</t>
  </si>
  <si>
    <t>REAB870610MGTYCS06</t>
  </si>
  <si>
    <t>REAB870610</t>
  </si>
  <si>
    <t>VARGAS RODRIGUEZ GLORIA ESTELA</t>
  </si>
  <si>
    <t>VARG900521MGTRDL03</t>
  </si>
  <si>
    <t>VARG900521</t>
  </si>
  <si>
    <t>RODRIGUEZ MOSQUEDA ARACELY</t>
  </si>
  <si>
    <t>ROMA830607MGTDSR06</t>
  </si>
  <si>
    <t>ROMA830607</t>
  </si>
  <si>
    <t>VELAZQUEZ NUÑEZ LAURA ELENA</t>
  </si>
  <si>
    <t>VENL880905MGTLXR00</t>
  </si>
  <si>
    <t>VENL880905</t>
  </si>
  <si>
    <t>GUZMAN GUZMAN MARTINA</t>
  </si>
  <si>
    <t>GUGM811117MGTZZR02</t>
  </si>
  <si>
    <t>GUGM811117</t>
  </si>
  <si>
    <t>GONZALEZ MENDOZA ANA AYARI</t>
  </si>
  <si>
    <t>GOMA000104MGTNNNA4</t>
  </si>
  <si>
    <t>GOMA000104</t>
  </si>
  <si>
    <t>MATA AYALA GUADALUPE MONTSERRAT</t>
  </si>
  <si>
    <t>MAAG900728MGTTYD02</t>
  </si>
  <si>
    <t>MAAG900728</t>
  </si>
  <si>
    <t>CAMARGO RUIZ MARIA DEL CARMEN</t>
  </si>
  <si>
    <t>CARC790924MGTMZR00</t>
  </si>
  <si>
    <t>CARC790924</t>
  </si>
  <si>
    <t>VARGAS ACOSTA PAOLA CRISTINA</t>
  </si>
  <si>
    <t>VAAP930102MGTRCL01</t>
  </si>
  <si>
    <t>VAAP930102</t>
  </si>
  <si>
    <t>RAMIREZ GONZALEZ YESICA PAMELA</t>
  </si>
  <si>
    <t>RAGY950725MGTMNS05</t>
  </si>
  <si>
    <t>RAGY950725</t>
  </si>
  <si>
    <t>SERRANO FRAUSTO MARTHA CRISTINA</t>
  </si>
  <si>
    <t>SEFM930417MGTRRR04</t>
  </si>
  <si>
    <t>SEFM930417</t>
  </si>
  <si>
    <t>GUIA ALVARADO MA. LUCIA</t>
  </si>
  <si>
    <t>GUAM930630MGTXLX00</t>
  </si>
  <si>
    <t>GUAM930630</t>
  </si>
  <si>
    <t>ROSALES ALMANZA ALEJANDRA</t>
  </si>
  <si>
    <t>ROAA920328MGTSLL04</t>
  </si>
  <si>
    <t>ROAA920328</t>
  </si>
  <si>
    <t>PATLAN MORENO ADRIANA ARELY</t>
  </si>
  <si>
    <t>PAMA990511MGTTRD04</t>
  </si>
  <si>
    <t>PAMA990511</t>
  </si>
  <si>
    <t>MARTINEZ BARRON GABRIELA</t>
  </si>
  <si>
    <t>MABG941016MGTRRB01</t>
  </si>
  <si>
    <t>MABG941016</t>
  </si>
  <si>
    <t>RODRIGUEZ PEREZ MA. AUXILIO</t>
  </si>
  <si>
    <t>ROPA830428MMNDRX01</t>
  </si>
  <si>
    <t>ROPA830428</t>
  </si>
  <si>
    <t>VARGAS SANCHEZ LUZ DANIELA</t>
  </si>
  <si>
    <t>VASL931024MGTRNZ04</t>
  </si>
  <si>
    <t>VASL931024</t>
  </si>
  <si>
    <t>MATA PEREZ GRISEL</t>
  </si>
  <si>
    <t>MAPG880807MGTTRR07</t>
  </si>
  <si>
    <t>MAPG880807</t>
  </si>
  <si>
    <t>GAHS911214MGTRRN07</t>
  </si>
  <si>
    <t>GAHS911214</t>
  </si>
  <si>
    <t>HERNANDEZ RAMIREZ MARIA PANFILA</t>
  </si>
  <si>
    <t>HERP841204MGTRMN09</t>
  </si>
  <si>
    <t>HERP841204</t>
  </si>
  <si>
    <t>ARGOTE JUAREZ MARIA DE JESUS</t>
  </si>
  <si>
    <t>AOJJ880113MGTRRS05</t>
  </si>
  <si>
    <t>AOJJ880113</t>
  </si>
  <si>
    <t>ORTEGA CISNEROS LUCIA</t>
  </si>
  <si>
    <t>OECL980806MGTRSC03</t>
  </si>
  <si>
    <t>OECL980806</t>
  </si>
  <si>
    <t>LINO ALONSO ADRIANA DE JESUS</t>
  </si>
  <si>
    <t>LIAA910708MGTNLD02</t>
  </si>
  <si>
    <t>LIAA910708</t>
  </si>
  <si>
    <t>AGUILAR NIETO GABRIELA</t>
  </si>
  <si>
    <t>AUNG901214MGTGTB08</t>
  </si>
  <si>
    <t>AUNG901214</t>
  </si>
  <si>
    <t>TREJO RENTERIA MARIA ESTHER</t>
  </si>
  <si>
    <t>TERE820524MGTRNS08</t>
  </si>
  <si>
    <t>TERE820524</t>
  </si>
  <si>
    <t>SALAZAR CORONA LAURA MARIA</t>
  </si>
  <si>
    <t>SACL850625MGTLRR04</t>
  </si>
  <si>
    <t>SACL850625</t>
  </si>
  <si>
    <t>LARA HERNANDEZ ALINKA MAGDALENA</t>
  </si>
  <si>
    <t>LAHA960402MGTRRL01</t>
  </si>
  <si>
    <t>LAHA960402</t>
  </si>
  <si>
    <t>PONZE JUAREZ ANA ISABEL</t>
  </si>
  <si>
    <t>POJA810920MGTNRN05</t>
  </si>
  <si>
    <t>POJA810920</t>
  </si>
  <si>
    <t>PARAMO MACIEL YIREH MELODY</t>
  </si>
  <si>
    <t>PAMY950125MGTRCR08</t>
  </si>
  <si>
    <t>PAMY950125</t>
  </si>
  <si>
    <t>GUTIERREZ VILLEGAS DANIELA ESTEFANIA</t>
  </si>
  <si>
    <t>GUVD900722MGTTLN06</t>
  </si>
  <si>
    <t>GUVD900722</t>
  </si>
  <si>
    <t>JIMENEZ JUAREZ MARIA FERNANDA DE LA VICTORIA</t>
  </si>
  <si>
    <t>JIJF930117MGTMRR00</t>
  </si>
  <si>
    <t>JIJF930117</t>
  </si>
  <si>
    <t>ESPITIA SANCHEZ MA. AMPARITO</t>
  </si>
  <si>
    <t>EISA831220MQTSNM13</t>
  </si>
  <si>
    <t>EISA831220</t>
  </si>
  <si>
    <t>ORTEGA CAMPOS RAQUEL</t>
  </si>
  <si>
    <t>OECR810318MGTRMQ03</t>
  </si>
  <si>
    <t>OECR810318</t>
  </si>
  <si>
    <t>PEREZ ESCOBAR MARTHA EDITH</t>
  </si>
  <si>
    <t>PEEM901225MGTRSR07</t>
  </si>
  <si>
    <t>PEEM901225</t>
  </si>
  <si>
    <t>CRUZ CHAVEZ ANA CRISTINA</t>
  </si>
  <si>
    <t>CUCA921206MGTRHN00</t>
  </si>
  <si>
    <t>CUCA921206</t>
  </si>
  <si>
    <t>RAMIREZ BELTRAN ANGELICA</t>
  </si>
  <si>
    <t>RABA970507MGTMLN04</t>
  </si>
  <si>
    <t>RABA970507</t>
  </si>
  <si>
    <t>GARCIA GONZALEZ DINORAH LIDIA</t>
  </si>
  <si>
    <t>GAGD850922MGTRNN08</t>
  </si>
  <si>
    <t>GAGD850922</t>
  </si>
  <si>
    <t>GALLEGOS MENDOZA MARIBEL</t>
  </si>
  <si>
    <t>GAMM900117MGTLNR01</t>
  </si>
  <si>
    <t>GAMM900117</t>
  </si>
  <si>
    <t>ANDRADE MORALES ELVIRA JEZABEL</t>
  </si>
  <si>
    <t>AAME790422MGTNRL03</t>
  </si>
  <si>
    <t>AAME790422</t>
  </si>
  <si>
    <t>MARTINEZ VEGA YULIANA</t>
  </si>
  <si>
    <t>MAVY920604MGTRGL08</t>
  </si>
  <si>
    <t>MAVY920604</t>
  </si>
  <si>
    <t>AARG830218MDFLMD08</t>
  </si>
  <si>
    <t>AARG830218</t>
  </si>
  <si>
    <t>ESCOBEDO PEREZ MARIA MAGDALENA</t>
  </si>
  <si>
    <t>EOPM880822MGTSRG02</t>
  </si>
  <si>
    <t>EOPM880822</t>
  </si>
  <si>
    <t>CARMONA MARTINEZ ANDREA</t>
  </si>
  <si>
    <t>CAMA950203MGTRRN03</t>
  </si>
  <si>
    <t>CAMA950203</t>
  </si>
  <si>
    <t>LOPEZ GONZALEZ SILVIA</t>
  </si>
  <si>
    <t>LOGS891228MQTPNL01</t>
  </si>
  <si>
    <t>JUAREZ BALANDRAN BEATRIZ</t>
  </si>
  <si>
    <t>JUBB790729MGTRLT05</t>
  </si>
  <si>
    <t>JUBB790729</t>
  </si>
  <si>
    <t>LOBATO RAMIREZ NAYELY STEPHANY</t>
  </si>
  <si>
    <t>LORN891019MGTBMY06</t>
  </si>
  <si>
    <t>LORN891019</t>
  </si>
  <si>
    <t>LOPEZ LIRA SILVIA JAQUELINE</t>
  </si>
  <si>
    <t>LOLS000130MGTPRLA2</t>
  </si>
  <si>
    <t>LOLS000130</t>
  </si>
  <si>
    <t>AMEZQUITA LUNAR BEATRIZ</t>
  </si>
  <si>
    <t>AELB981020MGTMNT09</t>
  </si>
  <si>
    <t>AELB981020</t>
  </si>
  <si>
    <t>ALVAREZ HERNANDEZ EVELIN</t>
  </si>
  <si>
    <t>AAHE820906MGTLRV06</t>
  </si>
  <si>
    <t>AAHE820906</t>
  </si>
  <si>
    <t>RODRIGUEZ SOLIS MARIA ISABEL</t>
  </si>
  <si>
    <t>ROSI801209MGTDLS06</t>
  </si>
  <si>
    <t>ROSI801209</t>
  </si>
  <si>
    <t>RUIZ HERNANDEZ RUBICELIA</t>
  </si>
  <si>
    <t>RUHR821222MGTZRB04</t>
  </si>
  <si>
    <t>RUHR821222</t>
  </si>
  <si>
    <t>ROMERO CRUZ PAOLA</t>
  </si>
  <si>
    <t>ROCP970106MGTMRL04</t>
  </si>
  <si>
    <t>ROCP970106</t>
  </si>
  <si>
    <t>VALENZUELA VILLAGOMEZ NORMA SANJUANA</t>
  </si>
  <si>
    <t>VAVN880712MGTLLR05</t>
  </si>
  <si>
    <t>VAVN880712</t>
  </si>
  <si>
    <t>GOGL910114MGTNNR01</t>
  </si>
  <si>
    <t>GOGL910114</t>
  </si>
  <si>
    <t>MARTINEZ ZAMUDIO YOLANDA</t>
  </si>
  <si>
    <t>MAZY860907MGTRML02</t>
  </si>
  <si>
    <t>MAZY860907</t>
  </si>
  <si>
    <t>HEZE991219MGTRXL05</t>
  </si>
  <si>
    <t>HEZE991219</t>
  </si>
  <si>
    <t>CASTILLO GARCIA ERIKA PATRICIA</t>
  </si>
  <si>
    <t>CAGE831105MGTSRR00</t>
  </si>
  <si>
    <t>CAGE831105</t>
  </si>
  <si>
    <t>PARRA MARTINEZ MARIA GUADALUPE</t>
  </si>
  <si>
    <t>PAMG911231MGTRRD09</t>
  </si>
  <si>
    <t>PAMG911231</t>
  </si>
  <si>
    <t>SOLIS ZAVALA ALMA ROCIO</t>
  </si>
  <si>
    <t>SOZA880925MGTLVL03</t>
  </si>
  <si>
    <t>SOZA880925</t>
  </si>
  <si>
    <t>HERNANDEZ ORTIZ BLANCA MARGARITA</t>
  </si>
  <si>
    <t>HEOB970703MGTRRL07</t>
  </si>
  <si>
    <t>HEOB970703</t>
  </si>
  <si>
    <t>LUNA ROSAS PATRICIA LIZBETH</t>
  </si>
  <si>
    <t>LURP980701MGTNST02</t>
  </si>
  <si>
    <t>LURP980701</t>
  </si>
  <si>
    <t>CISNEROS ARELLANO JAZMIN</t>
  </si>
  <si>
    <t>CIAJ980613MGTSRZ07</t>
  </si>
  <si>
    <t>CIAJ980613</t>
  </si>
  <si>
    <t>MEJIA RINCON ARELY</t>
  </si>
  <si>
    <t>MERA930909MGTJNR04</t>
  </si>
  <si>
    <t>MERA930909</t>
  </si>
  <si>
    <t>TORRES RAMOS CARLA JAZMIN</t>
  </si>
  <si>
    <t>TORC930313MGTRMR02</t>
  </si>
  <si>
    <t>TORC930313</t>
  </si>
  <si>
    <t>SANCHEZ PEREZ NANCY JUDITH</t>
  </si>
  <si>
    <t>SAPN931018MGTNRN04</t>
  </si>
  <si>
    <t>SAPN931018</t>
  </si>
  <si>
    <t>RAMIREZ FLORES GABRIELA</t>
  </si>
  <si>
    <t>RAFG920721MGTMLB03</t>
  </si>
  <si>
    <t>RAFG920721</t>
  </si>
  <si>
    <t>MENDOZA PIÑA MARIA SAN JUANA</t>
  </si>
  <si>
    <t>MEPS900912MSPNXN07</t>
  </si>
  <si>
    <t>MEPS900912</t>
  </si>
  <si>
    <t>CHACON MORALES IRMA LETICIA</t>
  </si>
  <si>
    <t>CAMI950320MGTHRR09</t>
  </si>
  <si>
    <t>CAMI950320</t>
  </si>
  <si>
    <t>PEREZ ALBERTO MARIA DEL ROCIO</t>
  </si>
  <si>
    <t>PEAR880108MGTRLC07</t>
  </si>
  <si>
    <t>PEAR880108</t>
  </si>
  <si>
    <t>VILLAGOMEZ TORRES JUANA</t>
  </si>
  <si>
    <t>VITJ801024MGTLRN09</t>
  </si>
  <si>
    <t>VITJ801024</t>
  </si>
  <si>
    <t>CHAIRE VICTORIANO ROSA</t>
  </si>
  <si>
    <t>CAVR801112MGTHCS01</t>
  </si>
  <si>
    <t>CAVR801112</t>
  </si>
  <si>
    <t>OLVERA SANCHEZ PAOLA YASMIN</t>
  </si>
  <si>
    <t>OESP850216MDFLNL08</t>
  </si>
  <si>
    <t>OESP850216</t>
  </si>
  <si>
    <t>ALCALA GONZALEZ MARIA EUGENIA</t>
  </si>
  <si>
    <t>AAGE840314MGTLNG08</t>
  </si>
  <si>
    <t>AAGE840314</t>
  </si>
  <si>
    <t>MUÑOZ LARA MARY CRUZ</t>
  </si>
  <si>
    <t>MULM871221MGTXRR01</t>
  </si>
  <si>
    <t>MULM871221</t>
  </si>
  <si>
    <t>VAZQUEZ BARRON LAURA LETICIA</t>
  </si>
  <si>
    <t>MARTINEZ TELLEZ EULALIA MELISSA</t>
  </si>
  <si>
    <t>MATE911110MGTRLL07</t>
  </si>
  <si>
    <t>MATE911110</t>
  </si>
  <si>
    <t>VALLEJO RAMIREZ ALEJANDRA</t>
  </si>
  <si>
    <t>VARA800415MGTLML01</t>
  </si>
  <si>
    <t>VARA800415</t>
  </si>
  <si>
    <t>LOPEZ MORALES FATIMA ALEJANDRA</t>
  </si>
  <si>
    <t>LOMF921012MGTPRT08</t>
  </si>
  <si>
    <t>LOMF921012</t>
  </si>
  <si>
    <t>GUERRERO RODRIGUEZ ERICKA ALEJANDRA</t>
  </si>
  <si>
    <t>GURE860111MGTRDR03</t>
  </si>
  <si>
    <t>GURE860111</t>
  </si>
  <si>
    <t>DOMINGUEZ ZAVALA MIRIAM</t>
  </si>
  <si>
    <t>DOZM841115MGTMVR03</t>
  </si>
  <si>
    <t>DOZM841115</t>
  </si>
  <si>
    <t>SANTOYO DUARTE LORENA</t>
  </si>
  <si>
    <t>SADL880111MGTNRR00</t>
  </si>
  <si>
    <t>SADL880111</t>
  </si>
  <si>
    <t>VAZQUEZ VILLALOBOS MARIA DEL CARMEN</t>
  </si>
  <si>
    <t>VAVC960715MGTZLR00</t>
  </si>
  <si>
    <t>VAVC960715</t>
  </si>
  <si>
    <t>FRIAS VAZQUEZ OLGA</t>
  </si>
  <si>
    <t>FIVO810810MGTRZL09</t>
  </si>
  <si>
    <t>FIVO810810</t>
  </si>
  <si>
    <t>BELMAN GUTIERREZ JUANA</t>
  </si>
  <si>
    <t>BEGJ850615MGTLTN03</t>
  </si>
  <si>
    <t>BEGJ850615</t>
  </si>
  <si>
    <t>ZEPEDA ORTA SUSANA JANETH</t>
  </si>
  <si>
    <t>ZEOS920123MTSPRS00</t>
  </si>
  <si>
    <t>ZEOS920123</t>
  </si>
  <si>
    <t>NAVARRO CARDOSO KARLA GABRIELA</t>
  </si>
  <si>
    <t>NACK910309MGTVRR07</t>
  </si>
  <si>
    <t>NACK910309</t>
  </si>
  <si>
    <t>MACIAS JUAREZ MAYRA VIANETH</t>
  </si>
  <si>
    <t>MAJM961203MGTCRY00</t>
  </si>
  <si>
    <t>MAJM961203</t>
  </si>
  <si>
    <t>LAGUNA AGUILAR MARIA BERENICE</t>
  </si>
  <si>
    <t>LAAB970905MGTGGR00</t>
  </si>
  <si>
    <t>LAAB970905</t>
  </si>
  <si>
    <t>FLORES VILLA ESPERANZA ARTZIDENI</t>
  </si>
  <si>
    <t>FOVE870626MJCLLS03</t>
  </si>
  <si>
    <t>FOVE870626</t>
  </si>
  <si>
    <t>LOPEZ MORALES MARIA CONCEPCION</t>
  </si>
  <si>
    <t>LOMC961029MGTPRN09</t>
  </si>
  <si>
    <t>LOMC961029</t>
  </si>
  <si>
    <t>AVALOS GONZALEZ LETICIA</t>
  </si>
  <si>
    <t>AAGL931029MGTVNT01</t>
  </si>
  <si>
    <t>AAGL931029</t>
  </si>
  <si>
    <t>GARCIA GONZALEZ MELISSA</t>
  </si>
  <si>
    <t>GAGM851126MGTRNL09</t>
  </si>
  <si>
    <t>GAGM851126</t>
  </si>
  <si>
    <t>GORG950826MGTNMD06</t>
  </si>
  <si>
    <t>GORG950826</t>
  </si>
  <si>
    <t>RIOS PICHARDO LILIANA</t>
  </si>
  <si>
    <t>RIPL991223MGTSCL01</t>
  </si>
  <si>
    <t>RIPL991223</t>
  </si>
  <si>
    <t>CARRANCO DOMINGUEZ MARIA DE LOS ANGELES</t>
  </si>
  <si>
    <t>CADA860623MGTRMN08</t>
  </si>
  <si>
    <t>CADA860623</t>
  </si>
  <si>
    <t>QUIROZ LOPEZ ESTEFANIA</t>
  </si>
  <si>
    <t>QULE940720MGTRPS07</t>
  </si>
  <si>
    <t>QULE940720</t>
  </si>
  <si>
    <t>LUEVANO ALVAREZ CECILIA</t>
  </si>
  <si>
    <t>LUAC890916MGTVLC05</t>
  </si>
  <si>
    <t>LUAC890916</t>
  </si>
  <si>
    <t>NAVA ANDRADE FABIOLA</t>
  </si>
  <si>
    <t>NAAF910812MGTVNB03</t>
  </si>
  <si>
    <t>NAAF910812</t>
  </si>
  <si>
    <t>DAVILA GOMEZ MARIA ALEJANDRA</t>
  </si>
  <si>
    <t>DAGA890730MGTVML05</t>
  </si>
  <si>
    <t>DAGA890730</t>
  </si>
  <si>
    <t>MORENO MORA MARIANA</t>
  </si>
  <si>
    <t>MOMM900313MGTRRR07</t>
  </si>
  <si>
    <t>MOMM900313</t>
  </si>
  <si>
    <t>CASTAÑEDA HERNANDEZ MARIA DE LOS ANGELES</t>
  </si>
  <si>
    <t>CAHA841201MGTSRN01</t>
  </si>
  <si>
    <t>CAHA841201</t>
  </si>
  <si>
    <t>ARREGUIN NIETO DIANA PATRICIA</t>
  </si>
  <si>
    <t>AEND950518MGTRTN04</t>
  </si>
  <si>
    <t>AEND950518</t>
  </si>
  <si>
    <t>SOLORZANO FRANCO BRENDA KAROL</t>
  </si>
  <si>
    <t>SOFB941121MDFLRR00</t>
  </si>
  <si>
    <t>SOFB941121</t>
  </si>
  <si>
    <t>RAMIREZ GALLARDO RUTH ABIGAIL</t>
  </si>
  <si>
    <t>RAGR941007MGTMLT05</t>
  </si>
  <si>
    <t>RODRIGUEZ PARAMO ROSA</t>
  </si>
  <si>
    <t>ROPR870911MGTDRS02</t>
  </si>
  <si>
    <t>ROPR870911</t>
  </si>
  <si>
    <t>MARTINEZ GARCIA MAYRA LORENA</t>
  </si>
  <si>
    <t>MAGM881230MGTRRY03</t>
  </si>
  <si>
    <t>MAGM881230</t>
  </si>
  <si>
    <t>BOTELLO ARREDONDO IRSA DANIELA</t>
  </si>
  <si>
    <t>BOAI851108MGTTRR01</t>
  </si>
  <si>
    <t>BOAI851108</t>
  </si>
  <si>
    <t>LOPEZ NORIA MARTHA LUCIA</t>
  </si>
  <si>
    <t>LONM950823MGTPRR09</t>
  </si>
  <si>
    <t>LONM950823</t>
  </si>
  <si>
    <t>AGUIÑAGA AGUIÑAGA MARIBEL</t>
  </si>
  <si>
    <t>AUAM960331MGTGGR01</t>
  </si>
  <si>
    <t>AUAM960331</t>
  </si>
  <si>
    <t>MENDIETA HERNANDEZ LUCILA</t>
  </si>
  <si>
    <t>MEHL870719MGTNRC07</t>
  </si>
  <si>
    <t>MEHL870719</t>
  </si>
  <si>
    <t>MENDOZA RIVAS MARTHA PATRICIA</t>
  </si>
  <si>
    <t>MERM840317MGTNVR03</t>
  </si>
  <si>
    <t>MERM840317</t>
  </si>
  <si>
    <t>ROJAS BARAJAS MIRIAM GUADALUPE</t>
  </si>
  <si>
    <t>ROBM891202MGTJRR05</t>
  </si>
  <si>
    <t>ROBM891202</t>
  </si>
  <si>
    <t>CALDERON MUÑOZ LUZ MARIA</t>
  </si>
  <si>
    <t>CAML990530MGTLXZ02</t>
  </si>
  <si>
    <t>CAML990530</t>
  </si>
  <si>
    <t>CERVANTES RAMIREZ KARLA VERONICA</t>
  </si>
  <si>
    <t>CERK791102MGTRMR02</t>
  </si>
  <si>
    <t>CERK791102</t>
  </si>
  <si>
    <t>ORTEGA ESTRIVERO MARISOL</t>
  </si>
  <si>
    <t>OEEM920412MGTRSR06</t>
  </si>
  <si>
    <t>OEEM920412</t>
  </si>
  <si>
    <t>LUNA PEDROZA MARISOL DEL ROCIO</t>
  </si>
  <si>
    <t>LUPM881123MGTNDR04</t>
  </si>
  <si>
    <t>LUPM881123</t>
  </si>
  <si>
    <t>GORR910205MGTMSS02</t>
  </si>
  <si>
    <t>GORR910205</t>
  </si>
  <si>
    <t>ORTEGA GONZALEZ ALEJANDRA ARACELI</t>
  </si>
  <si>
    <t>OEGA860717MGTRNL03</t>
  </si>
  <si>
    <t>OEGA860717</t>
  </si>
  <si>
    <t>BELMONTE RAMIREZ KARLA IRAZU</t>
  </si>
  <si>
    <t>BERK890302MGTLMR01</t>
  </si>
  <si>
    <t>BERK890302</t>
  </si>
  <si>
    <t>MONREAL VALDEZ DIANA JAZMIN</t>
  </si>
  <si>
    <t>MOVD870902MGTNLN06</t>
  </si>
  <si>
    <t>MOVD870902</t>
  </si>
  <si>
    <t>REYES GONZALEZ MARIA EDITH</t>
  </si>
  <si>
    <t>REGE810429MGTYND08</t>
  </si>
  <si>
    <t>REGE810429</t>
  </si>
  <si>
    <t>MARTINEZ CANO MELANI JAQUELINE</t>
  </si>
  <si>
    <t>MACM980112MGTRNL00</t>
  </si>
  <si>
    <t>MACM980112</t>
  </si>
  <si>
    <t>HERNANDEZ MEDINA NANCY</t>
  </si>
  <si>
    <t>HEMN820413MGTRDN01</t>
  </si>
  <si>
    <t>HEMN820413</t>
  </si>
  <si>
    <t>DUARTE NAVARRO MARIA DOLORES</t>
  </si>
  <si>
    <t>DUND840413MGTRVL02</t>
  </si>
  <si>
    <t>DUND840413</t>
  </si>
  <si>
    <t>ACOSTA LICONA LOURDES LORETO</t>
  </si>
  <si>
    <t>AOLL821029MGTCCR03</t>
  </si>
  <si>
    <t>AOLL821029</t>
  </si>
  <si>
    <t>BRIONES JIMENEZ ANA SILVIA</t>
  </si>
  <si>
    <t>BIJA960201MGTRMN02</t>
  </si>
  <si>
    <t>BIJA960201</t>
  </si>
  <si>
    <t>PORRAS MEDINA BELEM BERENICE</t>
  </si>
  <si>
    <t>POMB820112MGTRDL00</t>
  </si>
  <si>
    <t>POMB820112</t>
  </si>
  <si>
    <t>BUSTAMANTE VILLAGOMEZ MARTHA ESMERALDA</t>
  </si>
  <si>
    <t>BUVM950124MGTSLR04</t>
  </si>
  <si>
    <t>BUVM950124</t>
  </si>
  <si>
    <t>PEREZ CABRERA YANETH BERENICE</t>
  </si>
  <si>
    <t>PECY820119MGTRBN06</t>
  </si>
  <si>
    <t>PECY820119</t>
  </si>
  <si>
    <t>MARTINEZ BELMAN ALEJANDRA</t>
  </si>
  <si>
    <t>MABA940704MGTRLL02</t>
  </si>
  <si>
    <t>MABA940704</t>
  </si>
  <si>
    <t>CHAIRES MONTOYA MARICRUZ</t>
  </si>
  <si>
    <t>CAMM980504MGTHNR02</t>
  </si>
  <si>
    <t>CAMM980504</t>
  </si>
  <si>
    <t>INFANTE MARTINEZ VALERIA VIRIDIANA</t>
  </si>
  <si>
    <t>IAMV921114MGTNRL05</t>
  </si>
  <si>
    <t>IAMV921114</t>
  </si>
  <si>
    <t>GOMEZ FALCON VIRIDIANA GUADALUPE</t>
  </si>
  <si>
    <t>GOFV931202MGTMLR04</t>
  </si>
  <si>
    <t>GOFV931202</t>
  </si>
  <si>
    <t>LOPEZ LAZARO MARIA VIRIDIANA</t>
  </si>
  <si>
    <t>LOLV990201MGTPZR01</t>
  </si>
  <si>
    <t>LOLV990201</t>
  </si>
  <si>
    <t>BANDA RODRIGUEZ ROSA ISELA</t>
  </si>
  <si>
    <t>BARR940209MGTNDS01</t>
  </si>
  <si>
    <t>BARR940209</t>
  </si>
  <si>
    <t>HERNANDEZ GARCIA ANA KARINA</t>
  </si>
  <si>
    <t>HEGA930725MGTRRN04</t>
  </si>
  <si>
    <t>HEGA930725</t>
  </si>
  <si>
    <t>MONROY GARCIA ALEJANDRA</t>
  </si>
  <si>
    <t>MOGA820424MGTNRL07</t>
  </si>
  <si>
    <t>MOGA820424</t>
  </si>
  <si>
    <t>RINCON JUAREZ JUANA VICTORIA</t>
  </si>
  <si>
    <t>RIJJ960426MGTNRN05</t>
  </si>
  <si>
    <t>RIJJ960426</t>
  </si>
  <si>
    <t>RESENDIZ VAZQUEZ MARIA GLORIA</t>
  </si>
  <si>
    <t>REVG940829MGTSZL09</t>
  </si>
  <si>
    <t>REVG940829</t>
  </si>
  <si>
    <t>ALFARO RODRIGUEZ MARTHA NOHEMI</t>
  </si>
  <si>
    <t>AARM880830MGTLDR09</t>
  </si>
  <si>
    <t>AARM880830</t>
  </si>
  <si>
    <t>SALINAS QUIROZ NORMA GRACIELA</t>
  </si>
  <si>
    <t>SAQN850101MCHLRR01</t>
  </si>
  <si>
    <t>SAQN850101</t>
  </si>
  <si>
    <t>RAMIREZ MANDUJANO CARINA ESTHER</t>
  </si>
  <si>
    <t>RAMC951103MGTMNR09</t>
  </si>
  <si>
    <t>RAMC951103</t>
  </si>
  <si>
    <t>ZUÑIGA RAMIREZ ROSALINA</t>
  </si>
  <si>
    <t>ZURR881115MOCXMS05</t>
  </si>
  <si>
    <t>ZURR881115</t>
  </si>
  <si>
    <t>KREHBIEL HINOSTROZA KAREN MICHELLE ALEXIA</t>
  </si>
  <si>
    <t>KEHK990925MGTRNR09</t>
  </si>
  <si>
    <t>KEHK990925</t>
  </si>
  <si>
    <t>URIBE LOPEZ CARMEN MARIA</t>
  </si>
  <si>
    <t>UILC871216MSLRPR06</t>
  </si>
  <si>
    <t>UILC871216</t>
  </si>
  <si>
    <t>MARTINEZ HORTELANO HILDA</t>
  </si>
  <si>
    <t>MAHH820331MGTRRL04</t>
  </si>
  <si>
    <t>MAHH820331</t>
  </si>
  <si>
    <t>PEREZ TEJADA ANA DIANA</t>
  </si>
  <si>
    <t>PETA810104MGTRJN09</t>
  </si>
  <si>
    <t>PETA810104</t>
  </si>
  <si>
    <t>SANCHEZ DELGADO LUZ DANIELA</t>
  </si>
  <si>
    <t>SADL980417MGTNLZ03</t>
  </si>
  <si>
    <t>SADL980417</t>
  </si>
  <si>
    <t>PEREZ MONJARAZ MARIA DEL ROSARIO</t>
  </si>
  <si>
    <t>PEMR840531MGTRNS07</t>
  </si>
  <si>
    <t>PEMR840531</t>
  </si>
  <si>
    <t>JIMENEZ ANGELES MARIBEL</t>
  </si>
  <si>
    <t>JIAM980118MGTMNR05</t>
  </si>
  <si>
    <t>JIAM980118</t>
  </si>
  <si>
    <t>SALAS GUERRERO YAJAIRA SARAHI</t>
  </si>
  <si>
    <t>SAGY941013MGTLRJ08</t>
  </si>
  <si>
    <t>SAGY941013</t>
  </si>
  <si>
    <t>DELGADO MENDOZA BLANCA ELENA</t>
  </si>
  <si>
    <t>DEMB881114MGTLNL08</t>
  </si>
  <si>
    <t>DEMB881114</t>
  </si>
  <si>
    <t>CUAR901109MGTRRC01</t>
  </si>
  <si>
    <t>CUAR901109</t>
  </si>
  <si>
    <t>MARES GONZALEZ ANA ROSA</t>
  </si>
  <si>
    <t>MAGA870226MGTRNN00</t>
  </si>
  <si>
    <t>MAGA870226</t>
  </si>
  <si>
    <t>RAMIREZ AVECILLA MARIA FERNANDA</t>
  </si>
  <si>
    <t>RAAF900920MGTMVR06</t>
  </si>
  <si>
    <t>RAAF900920</t>
  </si>
  <si>
    <t>VILLEGAS RAMIREZ ALBA CELINA</t>
  </si>
  <si>
    <t>VIRA950820MGTLML07</t>
  </si>
  <si>
    <t>VIRA950820</t>
  </si>
  <si>
    <t>CERRITO RAMIREZ RAQUEL</t>
  </si>
  <si>
    <t>CERR811016MGTRMQ00</t>
  </si>
  <si>
    <t>CERR811016</t>
  </si>
  <si>
    <t>RIVERA MEDINA JUANA FABIOLA</t>
  </si>
  <si>
    <t>RIMJ911226MGTVDN07</t>
  </si>
  <si>
    <t>RIMJ911226</t>
  </si>
  <si>
    <t>BERMUDEZ JASSO MARIA MILAGROS KARINA</t>
  </si>
  <si>
    <t>BEJM810829MGTRSL09</t>
  </si>
  <si>
    <t>BEJM810829</t>
  </si>
  <si>
    <t>LEON MARTINEZ YULIANA</t>
  </si>
  <si>
    <t>LEMY840708MGTNRL06</t>
  </si>
  <si>
    <t>LEMY840708</t>
  </si>
  <si>
    <t>VILLANUEVA FISCAL MARIA DE LOS ANGELES</t>
  </si>
  <si>
    <t>VIFA811018MGTLSN01</t>
  </si>
  <si>
    <t>VIFA811018</t>
  </si>
  <si>
    <t>ANDRADE BALCAZAR LILIA</t>
  </si>
  <si>
    <t>AABL800705MGTNLL05</t>
  </si>
  <si>
    <t>AABL800705</t>
  </si>
  <si>
    <t>PEÑUELAS CARDENAS JESICA GUADALUPE</t>
  </si>
  <si>
    <t>PECJ861113MGTXRS00</t>
  </si>
  <si>
    <t>PECJ861113</t>
  </si>
  <si>
    <t>VALDEZ CAZARES VERONICA DEL CARMEN</t>
  </si>
  <si>
    <t>VACV831024MGTLZR02</t>
  </si>
  <si>
    <t>VACV831024</t>
  </si>
  <si>
    <t>CRUZ RIOS CERVANDA TERESITA</t>
  </si>
  <si>
    <t>CURC921023MGTRSR00</t>
  </si>
  <si>
    <t>CURC921023</t>
  </si>
  <si>
    <t>MARTINEZ TORRES KARINA</t>
  </si>
  <si>
    <t>MATK791011MGTRRR04</t>
  </si>
  <si>
    <t>MATK791011</t>
  </si>
  <si>
    <t>GUTIERREZ CERVANTES ALMA SOLEDAD</t>
  </si>
  <si>
    <t>GUCA870214MGTTRL09</t>
  </si>
  <si>
    <t>GUCA870214</t>
  </si>
  <si>
    <t>MORENO MORALES MARIA DE JESUS</t>
  </si>
  <si>
    <t>MOMJ891129MGTRRS02</t>
  </si>
  <si>
    <t>MOMJ891129</t>
  </si>
  <si>
    <t>ROMERO BUSTAMANTE GABRIELA BERENICE</t>
  </si>
  <si>
    <t>ROBG931023MDFMSB05</t>
  </si>
  <si>
    <t>ROBG931023</t>
  </si>
  <si>
    <t>GONZALEZ LEYVA EDITH YULIANA</t>
  </si>
  <si>
    <t>GOLE860828MGTNYD09</t>
  </si>
  <si>
    <t>GOLE860828</t>
  </si>
  <si>
    <t>JUAREZ VILLAGOMEZ MARY CARMEN</t>
  </si>
  <si>
    <t>BECERRA RODRIGUEZ ALMA KARINA</t>
  </si>
  <si>
    <t>BERA951020MGTCDL00</t>
  </si>
  <si>
    <t>BERA951020</t>
  </si>
  <si>
    <t>PAREDES BEDOLLA ALONDRA</t>
  </si>
  <si>
    <t>PABA980202MGTRDL03</t>
  </si>
  <si>
    <t>PABA980202</t>
  </si>
  <si>
    <t>VAZQUEZ CELEDON MARIA LUISA</t>
  </si>
  <si>
    <t>VACL830701MGTZLS19</t>
  </si>
  <si>
    <t>VACL830701</t>
  </si>
  <si>
    <t>PEREZ LARA JESSICA ESTEFANIA</t>
  </si>
  <si>
    <t>PELJ940804MGTRRS04</t>
  </si>
  <si>
    <t>PELJ940804</t>
  </si>
  <si>
    <t>MANZANALES SANTOS VIOLETA INES</t>
  </si>
  <si>
    <t>MASV930224MGTNNL09</t>
  </si>
  <si>
    <t>MASV930224</t>
  </si>
  <si>
    <t>ARENAS RAMIREZ KARLA BEATRIZ</t>
  </si>
  <si>
    <t>AERK900801MGTRMR01</t>
  </si>
  <si>
    <t>AERK900801</t>
  </si>
  <si>
    <t>RUIZ HERNANDEZ DIANA GUADALUPE</t>
  </si>
  <si>
    <t>RUHD991008MGTZRN06</t>
  </si>
  <si>
    <t>RUHD991008</t>
  </si>
  <si>
    <t>MOYA SANTANA EDITH</t>
  </si>
  <si>
    <t>MOSE930610MGTYND00</t>
  </si>
  <si>
    <t>MOSE930610</t>
  </si>
  <si>
    <t>MUÑIZ ALVAREZ LIVIER ELIZABETH</t>
  </si>
  <si>
    <t>MUAL871010MGTXLV09</t>
  </si>
  <si>
    <t>MUAL871010</t>
  </si>
  <si>
    <t>JIMENEZ BECERRA PATRICIA</t>
  </si>
  <si>
    <t>JIBP810306MGTMCT08</t>
  </si>
  <si>
    <t>JIBP810306</t>
  </si>
  <si>
    <t>ZAVALA HERNANDEZ ANAI</t>
  </si>
  <si>
    <t>ZAHA900824MGTVRN01</t>
  </si>
  <si>
    <t>ZAHA900824</t>
  </si>
  <si>
    <t>GOGG860819MJCNRB01</t>
  </si>
  <si>
    <t>GOGG860819</t>
  </si>
  <si>
    <t>CENTENO ROMERO ANA LAURA</t>
  </si>
  <si>
    <t>CERA000216MGTNMNA2</t>
  </si>
  <si>
    <t>CERA000216</t>
  </si>
  <si>
    <t>LOPEZ RESENDIZ ANA SILVIA</t>
  </si>
  <si>
    <t>LORA860315MGTPSN08</t>
  </si>
  <si>
    <t>LORA860315</t>
  </si>
  <si>
    <t>MELENDRES VARGAS MARIA GUADALUPE</t>
  </si>
  <si>
    <t>MEVG830125MGTLRD03</t>
  </si>
  <si>
    <t>MEVG830125</t>
  </si>
  <si>
    <t>GAGL830926MGTRRZ09</t>
  </si>
  <si>
    <t>GAGL830926</t>
  </si>
  <si>
    <t>JIMENEZ RAMIREZ ROSA MARIA</t>
  </si>
  <si>
    <t>JIRR830628MGTMMS02</t>
  </si>
  <si>
    <t>JIRR830628</t>
  </si>
  <si>
    <t>MUÑOZ GAYTAN ERIKA</t>
  </si>
  <si>
    <t>MUGE820612MGTXYR07</t>
  </si>
  <si>
    <t>MUGE820612</t>
  </si>
  <si>
    <t>GARCIA LARA MARIA YANETH</t>
  </si>
  <si>
    <t>GALY850912MTSRRN06</t>
  </si>
  <si>
    <t>GALY850912</t>
  </si>
  <si>
    <t>MONTES LUNA MARIA DEL SOCORRO</t>
  </si>
  <si>
    <t>MOLS870715MGTNNC02</t>
  </si>
  <si>
    <t>MOLS870715</t>
  </si>
  <si>
    <t>NEGRETE LONGORIA CLAUDIA LETICIA</t>
  </si>
  <si>
    <t>NELC831101MGTGNL06</t>
  </si>
  <si>
    <t>NELC831101</t>
  </si>
  <si>
    <t>MARTINEZ ALONSO CLAUDIA</t>
  </si>
  <si>
    <t>MAAC940127MGTRLL07</t>
  </si>
  <si>
    <t>MAAC940127</t>
  </si>
  <si>
    <t>DANIEL CONTRERAS MARIA ZURAYMA IRAZU</t>
  </si>
  <si>
    <t>DACZ850703MGTNNR04</t>
  </si>
  <si>
    <t>DACZ850703</t>
  </si>
  <si>
    <t>MARTINEZ PATIÑO MARIA AZULEMA</t>
  </si>
  <si>
    <t>MAPA850626MGTRTZ05</t>
  </si>
  <si>
    <t>MAPA850626</t>
  </si>
  <si>
    <t>CORONADO ROSILLO LETICIA</t>
  </si>
  <si>
    <t>CORL930802MGTRST01</t>
  </si>
  <si>
    <t>CORL930802</t>
  </si>
  <si>
    <t>PALMA RAMIREZ DIANA LAURA</t>
  </si>
  <si>
    <t>PARD971031MGTLMN01</t>
  </si>
  <si>
    <t>PARD971031</t>
  </si>
  <si>
    <t>LOZANO GOMEZ MARIA LOURDES</t>
  </si>
  <si>
    <t>LOGL820820MGTZMR00</t>
  </si>
  <si>
    <t>LOGL820820</t>
  </si>
  <si>
    <t>RINCON ORTEGA MONICA JOCELYNE</t>
  </si>
  <si>
    <t>RIOM990725MGTNRN01</t>
  </si>
  <si>
    <t>RIOM990725</t>
  </si>
  <si>
    <t>HERNANDEZ HERNANDEZ BEATRIZ GUADALUPE</t>
  </si>
  <si>
    <t>HEHB980515MQTRRT02</t>
  </si>
  <si>
    <t>HEHB980515</t>
  </si>
  <si>
    <t>DIAZ CORONA MARIANA</t>
  </si>
  <si>
    <t>DICM880206MGTZRR02</t>
  </si>
  <si>
    <t>DICM880206</t>
  </si>
  <si>
    <t>ZAVALA DIAZ ARACELI KARINA</t>
  </si>
  <si>
    <t>ZADA930530MGTVZR08</t>
  </si>
  <si>
    <t>ZADA930530</t>
  </si>
  <si>
    <t>VILLAFUERTE PRESA ANA MARIA</t>
  </si>
  <si>
    <t>VIPA810508MGTLRN14</t>
  </si>
  <si>
    <t>VIPA810508</t>
  </si>
  <si>
    <t>GARCIA NEGRETE BEATRIZ</t>
  </si>
  <si>
    <t>GANB871008MGTRGT00</t>
  </si>
  <si>
    <t>GANB871008</t>
  </si>
  <si>
    <t>SALITRILLO MUÑOZ ELVIRA</t>
  </si>
  <si>
    <t>SAME850603MGTLXL04</t>
  </si>
  <si>
    <t>SAME850603</t>
  </si>
  <si>
    <t>BOCANEGRA HERNANDEZ CLARA GRISELDA</t>
  </si>
  <si>
    <t>BOHC810811MGTCRL00</t>
  </si>
  <si>
    <t>BOHC810811</t>
  </si>
  <si>
    <t>ARAIZA DELGADO SARAI NALLELI</t>
  </si>
  <si>
    <t>AADS900222MGTRLR05</t>
  </si>
  <si>
    <t>AADS900222</t>
  </si>
  <si>
    <t>SALAZAR MEDINA VERONICA</t>
  </si>
  <si>
    <t>SAMV930122MGTLDR03</t>
  </si>
  <si>
    <t>SAMV930122</t>
  </si>
  <si>
    <t>CORTES MAREZ GLORIA GUADALUPE</t>
  </si>
  <si>
    <t>COMG951128MGTRRL08</t>
  </si>
  <si>
    <t>COMG951128</t>
  </si>
  <si>
    <t>JIMENEZ PEREZ PERLA MARINA</t>
  </si>
  <si>
    <t>JIPP860720MGTMRR05</t>
  </si>
  <si>
    <t>JIPP860720</t>
  </si>
  <si>
    <t>HERA820913MGTRDN05</t>
  </si>
  <si>
    <t>HERA820913</t>
  </si>
  <si>
    <t>ELIAS CUELLAR JULIANA FABIOLA</t>
  </si>
  <si>
    <t>EICJ960507MGTLLL03</t>
  </si>
  <si>
    <t>EICJ960507</t>
  </si>
  <si>
    <t>OJEDA RAZO MARIA GUADALUPE</t>
  </si>
  <si>
    <t>OERG911030MGTJZD07</t>
  </si>
  <si>
    <t>OERG911030</t>
  </si>
  <si>
    <t>CORONADO PEREZ VALERIA ALEJANDRA</t>
  </si>
  <si>
    <t>COPV890417MGTRRL04</t>
  </si>
  <si>
    <t>COPV890417</t>
  </si>
  <si>
    <t>GARCIA ESTRADA MARCELA</t>
  </si>
  <si>
    <t>GAEM961220MGTRSR02</t>
  </si>
  <si>
    <t>GAEM961220</t>
  </si>
  <si>
    <t>FAJARDO GUTIERREZ ELIZABETH</t>
  </si>
  <si>
    <t>FAGE850917MGTJTL09</t>
  </si>
  <si>
    <t>FAGE850917</t>
  </si>
  <si>
    <t>GARCIA RIVERA LAURA VERONICA</t>
  </si>
  <si>
    <t>GARL790812MGTRVR08</t>
  </si>
  <si>
    <t>GARL790812</t>
  </si>
  <si>
    <t>BARRIENTOS ORTIZ GENOVEVA</t>
  </si>
  <si>
    <t>BAOG870625MGTRRN09</t>
  </si>
  <si>
    <t>BAOG870625</t>
  </si>
  <si>
    <t>REYES CORDERO JUANA</t>
  </si>
  <si>
    <t>RECJ831230MGTYRN02</t>
  </si>
  <si>
    <t>RECJ831230</t>
  </si>
  <si>
    <t>SANCHEZ CANCHOLA CELIA AURORA</t>
  </si>
  <si>
    <t>SACC931215MGTNNL04</t>
  </si>
  <si>
    <t>VALADES ZARAZUA MARIA EDITH</t>
  </si>
  <si>
    <t>VAZE860928MGTLRD03</t>
  </si>
  <si>
    <t>VAZE860928</t>
  </si>
  <si>
    <t>LUPERCIO RODRIGUEZ BRENDA LORENA</t>
  </si>
  <si>
    <t>LURB850820MGTPDR03</t>
  </si>
  <si>
    <t>LURB850820</t>
  </si>
  <si>
    <t>VACM930123MGTZRR05</t>
  </si>
  <si>
    <t>VACM930123</t>
  </si>
  <si>
    <t>CADENA CASTILLO CAROLINA</t>
  </si>
  <si>
    <t>CACC800427MGTDSR00</t>
  </si>
  <si>
    <t>CACC800427</t>
  </si>
  <si>
    <t>VARGAS VALLEJO IVETTE</t>
  </si>
  <si>
    <t>VAVI920429MGTRLV07</t>
  </si>
  <si>
    <t>VAVI920429</t>
  </si>
  <si>
    <t>MURRIETA HERNANDEZ DELIA ORALIA</t>
  </si>
  <si>
    <t>MUHD890616MGTRRL08</t>
  </si>
  <si>
    <t>MUHD890616</t>
  </si>
  <si>
    <t>TREJO CISNEROS GINA</t>
  </si>
  <si>
    <t>TECG800618MGTRSN07</t>
  </si>
  <si>
    <t>TECG800618</t>
  </si>
  <si>
    <t>ROGL860312MGTDMZ00</t>
  </si>
  <si>
    <t>VAZQUEZ MARTINEZ CLAUDIA</t>
  </si>
  <si>
    <t>VAMC910707MGTZRL00</t>
  </si>
  <si>
    <t>VAMC910707</t>
  </si>
  <si>
    <t>PEREZ AVILA CRISTINA</t>
  </si>
  <si>
    <t>PEAC811001MGTRVR08</t>
  </si>
  <si>
    <t>PEAC811001</t>
  </si>
  <si>
    <t>GONZALEZ LARA MONICA SAMANTHA</t>
  </si>
  <si>
    <t>GOLM831215MGTNRN07</t>
  </si>
  <si>
    <t>GOLM831215</t>
  </si>
  <si>
    <t>JUAREZ PANTOJA SANDRA</t>
  </si>
  <si>
    <t>JUPS790922MGTRNN09</t>
  </si>
  <si>
    <t>JUPS790922</t>
  </si>
  <si>
    <t>HERNANDEZ ANDRADE MARIA</t>
  </si>
  <si>
    <t>HEAM820109MGTRNR02</t>
  </si>
  <si>
    <t>HEAM820109</t>
  </si>
  <si>
    <t>RANGEL MENDEZ ALICIA</t>
  </si>
  <si>
    <t>RAMA861020MGTNNL04</t>
  </si>
  <si>
    <t>RAMA861020</t>
  </si>
  <si>
    <t>YERENA NUÑEZ MARIA DEL ROSARIO</t>
  </si>
  <si>
    <t>YENR810202MGTRXS08</t>
  </si>
  <si>
    <t>YENR810202</t>
  </si>
  <si>
    <t>ANDRADE CHICO LIDIA VALERIA DE LOS ANGELES</t>
  </si>
  <si>
    <t>AACL971109MGTNHD02</t>
  </si>
  <si>
    <t>AACL971109</t>
  </si>
  <si>
    <t>VARGAS TOVAR MARITZA MARIEL</t>
  </si>
  <si>
    <t>VATM941105MGTRVR08</t>
  </si>
  <si>
    <t>VATM941105</t>
  </si>
  <si>
    <t>GONZALEZ HERNANDEZ DANIELA MONTSERRAT</t>
  </si>
  <si>
    <t>GOHD991209MGTNRN08</t>
  </si>
  <si>
    <t>GOHD991209</t>
  </si>
  <si>
    <t>HERNANDEZ GARCIA SANDRA ELIZABETH</t>
  </si>
  <si>
    <t>HEGS911123MGTRRN07</t>
  </si>
  <si>
    <t>HEGS911123</t>
  </si>
  <si>
    <t>TORRES RIVERA MARIA JUANA</t>
  </si>
  <si>
    <t>TORJ860505MGTRVN07</t>
  </si>
  <si>
    <t>TORJ860505</t>
  </si>
  <si>
    <t>PADRON CAZARES VALERIA JOHANNA GUADALUPE</t>
  </si>
  <si>
    <t>PACV990608MGTDZL09</t>
  </si>
  <si>
    <t>PACV990608</t>
  </si>
  <si>
    <t>CALVILLO GUTIERREZ SANDRA LIZBETH</t>
  </si>
  <si>
    <t>CAGS901009MGTLTN02</t>
  </si>
  <si>
    <t>CAGS901009</t>
  </si>
  <si>
    <t>HERNANDEZ PEREZ MIRIAM MONTSERRAT</t>
  </si>
  <si>
    <t>HEPM840420MGTRRR08</t>
  </si>
  <si>
    <t>HEPM840420</t>
  </si>
  <si>
    <t>VENEGAS GARCIA MARIA CONCEPCION</t>
  </si>
  <si>
    <t>VEGC850502MGTNRN06</t>
  </si>
  <si>
    <t>VEGC850502</t>
  </si>
  <si>
    <t>MUÑOZ JIMENEZ DANIELA</t>
  </si>
  <si>
    <t>MUJD930818MGTXMN08</t>
  </si>
  <si>
    <t>MUJD930818</t>
  </si>
  <si>
    <t>MORENO NAVA RUTH MONTSERRAT</t>
  </si>
  <si>
    <t>MONR930627MGTRVT01</t>
  </si>
  <si>
    <t>MONR930627</t>
  </si>
  <si>
    <t>MIRANDA VAZQUEZ BRENDA</t>
  </si>
  <si>
    <t>MIVB880712MQTRZR07</t>
  </si>
  <si>
    <t>MIVB880712</t>
  </si>
  <si>
    <t>ARENAS HERNANDEZ JOSEFINA</t>
  </si>
  <si>
    <t>AEHJ791026MGTRRS07</t>
  </si>
  <si>
    <t>AEHJ791026</t>
  </si>
  <si>
    <t>ARAIZA NAVARRO MARIA DEL ROSARIO</t>
  </si>
  <si>
    <t>AANR940629MGTRVS04</t>
  </si>
  <si>
    <t>AANR940629</t>
  </si>
  <si>
    <t>AVIÑA MORALES DEYSI</t>
  </si>
  <si>
    <t>AIMD910128MGTVRY00</t>
  </si>
  <si>
    <t>AIMD910128</t>
  </si>
  <si>
    <t>CRUZ MATA ANA LILIA</t>
  </si>
  <si>
    <t>CUMA831002MDFRTN08</t>
  </si>
  <si>
    <t>CUMA831002</t>
  </si>
  <si>
    <t>REYES CALLENTE MARIALI DE LA PAZ</t>
  </si>
  <si>
    <t>RECM990619MGTYLR05</t>
  </si>
  <si>
    <t>RECM990619</t>
  </si>
  <si>
    <t>PADRON GONZALEZ CARMELA</t>
  </si>
  <si>
    <t>PAGC820614MGTDNR07</t>
  </si>
  <si>
    <t>PAGC820614</t>
  </si>
  <si>
    <t>OCELOT ZARATE PATRICIA</t>
  </si>
  <si>
    <t>OEZP841028MVZCRT00</t>
  </si>
  <si>
    <t>OEZP841028</t>
  </si>
  <si>
    <t>CEDILLO PONCE DUVIA MARCELA</t>
  </si>
  <si>
    <t>CEPD790307MDFDNV04</t>
  </si>
  <si>
    <t>CEPD790307</t>
  </si>
  <si>
    <t>RAYA RAZO OLGA CECILIA</t>
  </si>
  <si>
    <t>RARO950520MGTYZL07</t>
  </si>
  <si>
    <t>RARO950520</t>
  </si>
  <si>
    <t>RIVERA ALAMILLA BLANCA ISABEL</t>
  </si>
  <si>
    <t>RIAB840707MGTVLL06</t>
  </si>
  <si>
    <t>RIAB840707</t>
  </si>
  <si>
    <t>HERNANDEZ CHAVEZ ANA MARIA</t>
  </si>
  <si>
    <t>HECA840726MGTRHN04</t>
  </si>
  <si>
    <t>MUÑOZ MUÑOZ ARCELIA</t>
  </si>
  <si>
    <t>MUMA890925MGTXXR04</t>
  </si>
  <si>
    <t>MUMA890925</t>
  </si>
  <si>
    <t>OLVERA PAZ FELIPA</t>
  </si>
  <si>
    <t>OEPF880517MSPLZL00</t>
  </si>
  <si>
    <t>OEPF880517</t>
  </si>
  <si>
    <t>TREJO BARRON MARIA GUADALUPE</t>
  </si>
  <si>
    <t>TEBG860625MGTRRD06</t>
  </si>
  <si>
    <t>TEBG860625</t>
  </si>
  <si>
    <t>APODERADO RAMIREZ MARIA OLIDIA</t>
  </si>
  <si>
    <t>AORO850506MGTPML07</t>
  </si>
  <si>
    <t>AORO850506</t>
  </si>
  <si>
    <t>SANCHEZ HUITANDA YEIMI ELIANA</t>
  </si>
  <si>
    <t>SAHY800424MGTNTM00</t>
  </si>
  <si>
    <t>SAHY800424</t>
  </si>
  <si>
    <t>GARCIA MORIN LUZ MARIA</t>
  </si>
  <si>
    <t>GAML910226MGTRRZ02</t>
  </si>
  <si>
    <t>MATA LINARES EDITH</t>
  </si>
  <si>
    <t>MALE870119MGTTND04</t>
  </si>
  <si>
    <t>MALE870119</t>
  </si>
  <si>
    <t>HERNANDEZ MARTINEZ MARIA NAZARET</t>
  </si>
  <si>
    <t>HEMN871120MGTRRZ05</t>
  </si>
  <si>
    <t>HEMN871120</t>
  </si>
  <si>
    <t>JUAREZ LEMUS MAYRA ISELA</t>
  </si>
  <si>
    <t>JULM790823MGTRMY04</t>
  </si>
  <si>
    <t>JULM790823</t>
  </si>
  <si>
    <t>LINARES ALVAREZ LORENA MONSERRAT</t>
  </si>
  <si>
    <t>LIAL860513MGTNLR08</t>
  </si>
  <si>
    <t>LIAL860513</t>
  </si>
  <si>
    <t>ROJAS RIVERA VERONICA</t>
  </si>
  <si>
    <t>RORV900329MGTJVR08</t>
  </si>
  <si>
    <t>RORV900329</t>
  </si>
  <si>
    <t>VAZQUEZ MACIAS REYNA ALEJANDRA</t>
  </si>
  <si>
    <t>VAMR000124MGTZCYA4</t>
  </si>
  <si>
    <t>VAMR000124</t>
  </si>
  <si>
    <t>CABRERA NEGRETE ANA PATRICIA</t>
  </si>
  <si>
    <t>CANA880430MGTBGN00</t>
  </si>
  <si>
    <t>CANA880430</t>
  </si>
  <si>
    <t>BARAJAS LAZARO ALEJANDRA</t>
  </si>
  <si>
    <t>BALA930424MGTRZL06</t>
  </si>
  <si>
    <t>CRUZ MONTOYA ELDA SAMARIA</t>
  </si>
  <si>
    <t>CUME950129MGTRNL09</t>
  </si>
  <si>
    <t>CUME950129</t>
  </si>
  <si>
    <t>PECL870302MJCRHT04</t>
  </si>
  <si>
    <t>PECL870302</t>
  </si>
  <si>
    <t>BACA SALDAÑA ALEXI</t>
  </si>
  <si>
    <t>BASA891009MGTCLL01</t>
  </si>
  <si>
    <t>BASA891009</t>
  </si>
  <si>
    <t>DELGADO HUERTA MARIA DE LOS ANGELES</t>
  </si>
  <si>
    <t>DEHA840924MGTLRN03</t>
  </si>
  <si>
    <t>DEHA840924</t>
  </si>
  <si>
    <t>RAMIREZ CADENA YAHAIRA BERENISSE</t>
  </si>
  <si>
    <t>RACY920413MGTMDH05</t>
  </si>
  <si>
    <t>RACY920413</t>
  </si>
  <si>
    <t>RAMIREZ MEDEL CLAUDIA MIREYA</t>
  </si>
  <si>
    <t>RAMC870219MGTMDL05</t>
  </si>
  <si>
    <t>RAMC870219</t>
  </si>
  <si>
    <t>VAZQUEZ DOMINGUEZ DALIA AZUCENA</t>
  </si>
  <si>
    <t>VADD971008MGTZML01</t>
  </si>
  <si>
    <t>VADD971008</t>
  </si>
  <si>
    <t>GUHM970617MGTTRN08</t>
  </si>
  <si>
    <t>GUHM970617</t>
  </si>
  <si>
    <t>VELAZQUEZ CARDENAS ROSALIA</t>
  </si>
  <si>
    <t>VECR840104MGTLRS01</t>
  </si>
  <si>
    <t>VECR840104</t>
  </si>
  <si>
    <t>TORRES PEREZ FLOR ADRIANA</t>
  </si>
  <si>
    <t>TOPF000225MGTRRLA4</t>
  </si>
  <si>
    <t>TOPF000225</t>
  </si>
  <si>
    <t>CHAVEZ RIOS YULIANA LIZBETH</t>
  </si>
  <si>
    <t>CARY930525MGTHSL04</t>
  </si>
  <si>
    <t>CARY930525</t>
  </si>
  <si>
    <t>RODRIGUEZ NAVARRO MARIA LETICIA</t>
  </si>
  <si>
    <t>RONL800614MGTDVT03</t>
  </si>
  <si>
    <t>RONL800614</t>
  </si>
  <si>
    <t>SOLEDAD CORRALES MARIA DEL CARMEN</t>
  </si>
  <si>
    <t>SOCC860608MGTLRR04</t>
  </si>
  <si>
    <t>SOCC860608</t>
  </si>
  <si>
    <t>SANTANA ARIAS LUCIA ADRIANA</t>
  </si>
  <si>
    <t>SAAL870711MGTNRC03</t>
  </si>
  <si>
    <t>SAAL870711</t>
  </si>
  <si>
    <t>SERNA MORQUECHO LAURA PATRICIA</t>
  </si>
  <si>
    <t>SEML961027MGTRRR00</t>
  </si>
  <si>
    <t>SEML961027</t>
  </si>
  <si>
    <t>FRIAS GARCIA MIRIAM</t>
  </si>
  <si>
    <t>FIGM821020MGTRRR04</t>
  </si>
  <si>
    <t>FIGM821020</t>
  </si>
  <si>
    <t>LOPEZ GUTIERREZ LAURA ANGELICA</t>
  </si>
  <si>
    <t>LOGL840208MGTPTR06</t>
  </si>
  <si>
    <t>LOGL840208</t>
  </si>
  <si>
    <t>VILLANUEVA GONZALEZ KARLA TERESA</t>
  </si>
  <si>
    <t>VIGK880524MGTLNR06</t>
  </si>
  <si>
    <t>VIGK880524</t>
  </si>
  <si>
    <t>AGUILAR MENDOZA MARCELINA</t>
  </si>
  <si>
    <t>AUMM860602MGTGNR03</t>
  </si>
  <si>
    <t>AUMM860602</t>
  </si>
  <si>
    <t>ROGT930127MGTDNM05</t>
  </si>
  <si>
    <t>ROGT930127</t>
  </si>
  <si>
    <t>JARAMILLO ESTRADA JUANA AZUCENA</t>
  </si>
  <si>
    <t>JAEJ900630MGTRSN04</t>
  </si>
  <si>
    <t>JAEJ900630</t>
  </si>
  <si>
    <t>HERNANDEZ SERVIN ADELINA</t>
  </si>
  <si>
    <t>HESA801204MGTRRD01</t>
  </si>
  <si>
    <t>HESA801204</t>
  </si>
  <si>
    <t>GALVAN CASTILLO ERICKA PATRICIA</t>
  </si>
  <si>
    <t>GACE000124MGTLSRA0</t>
  </si>
  <si>
    <t>GACE000124</t>
  </si>
  <si>
    <t>CISNEROS PARTIDA PATRICIA SUSANA</t>
  </si>
  <si>
    <t>CIPP890811MGTSRT01</t>
  </si>
  <si>
    <t>CIPP890811</t>
  </si>
  <si>
    <t>PEÑA GARCIA MARIA TERESA</t>
  </si>
  <si>
    <t>PEGT980625MMSXRR07</t>
  </si>
  <si>
    <t>PEGT980625</t>
  </si>
  <si>
    <t>SANCHEZ HERNANDEZ LORENA VALERIA</t>
  </si>
  <si>
    <t>SAHL960924MJCNRR00</t>
  </si>
  <si>
    <t>SAHL960924</t>
  </si>
  <si>
    <t>REYES ESTRADA MARIA DOLORES</t>
  </si>
  <si>
    <t>REED800108MGTYSL02</t>
  </si>
  <si>
    <t>REED800108</t>
  </si>
  <si>
    <t>GRANADOS PEREZ ROSALBA</t>
  </si>
  <si>
    <t>GAPR960518MGTRRS08</t>
  </si>
  <si>
    <t>GAPR960518</t>
  </si>
  <si>
    <t>VALDES RUBIO MONICA KARINA</t>
  </si>
  <si>
    <t>VARM970418MGTLBN07</t>
  </si>
  <si>
    <t>VARM970418</t>
  </si>
  <si>
    <t>RODRIGUEZ CAMACHO ALMA ROSA</t>
  </si>
  <si>
    <t>ROCA870829MGTDML03</t>
  </si>
  <si>
    <t>ROCA870829</t>
  </si>
  <si>
    <t>VARGAS OLAEZ ANA MARIA</t>
  </si>
  <si>
    <t>VAOA000105MGTRLNA7</t>
  </si>
  <si>
    <t>VAOA000105</t>
  </si>
  <si>
    <t>DIAZ CHAVEZ BERTHA</t>
  </si>
  <si>
    <t>DICB810331MGTZHR06</t>
  </si>
  <si>
    <t>DICB810331</t>
  </si>
  <si>
    <t>MUÑOZ RAMIREZ MARIA LUCINA</t>
  </si>
  <si>
    <t>MURL810630MGTXMC01</t>
  </si>
  <si>
    <t>MURL810630</t>
  </si>
  <si>
    <t>SERRANO HERNANDEZ MARIA ALONDRA</t>
  </si>
  <si>
    <t>SEHA850605MGTRRL07</t>
  </si>
  <si>
    <t>SEHA850605</t>
  </si>
  <si>
    <t>INFANTE TORRES MARIA ASUNCION</t>
  </si>
  <si>
    <t>IATA830512MGTNRS00</t>
  </si>
  <si>
    <t>IATA830512</t>
  </si>
  <si>
    <t>RODRIGUEZ SANCHEZ NORMA DEL CARMEN</t>
  </si>
  <si>
    <t>ROSN870410MGTDNR06</t>
  </si>
  <si>
    <t>ROSN870410</t>
  </si>
  <si>
    <t>RIOS GOMEZ ESTEFANY AGUSTINA VALERIA</t>
  </si>
  <si>
    <t>RIGE940129MGTSMS06</t>
  </si>
  <si>
    <t>RIGE940129</t>
  </si>
  <si>
    <t>NAVARRO VELAZQUEZ CINTHIA BERENICE</t>
  </si>
  <si>
    <t>NAVC880910MGTVLN08</t>
  </si>
  <si>
    <t>NAVC880910</t>
  </si>
  <si>
    <t>RANGEL ZAMORA MARIA DEL PILAR</t>
  </si>
  <si>
    <t>RAZP870826MGTNML01</t>
  </si>
  <si>
    <t>RAZP870826</t>
  </si>
  <si>
    <t>MARTINEZ ARELLANO ANA GABRIELA</t>
  </si>
  <si>
    <t>MAAA921218MGTRRN07</t>
  </si>
  <si>
    <t>MAAA921218</t>
  </si>
  <si>
    <t>CARDENAS BARAJAS MARIA DEL ROSARIO</t>
  </si>
  <si>
    <t>CABR860113MGTRRS03</t>
  </si>
  <si>
    <t>CABR860113</t>
  </si>
  <si>
    <t>OLVERA ACOSTA ARACELI</t>
  </si>
  <si>
    <t>OEAA940711MGTLCR03</t>
  </si>
  <si>
    <t>OEAA940711</t>
  </si>
  <si>
    <t>HERT860516MGTRDR05</t>
  </si>
  <si>
    <t>HERT860516</t>
  </si>
  <si>
    <t>CHAVERO QUIROZ LESLY</t>
  </si>
  <si>
    <t>CAQL930705MGTHRS16</t>
  </si>
  <si>
    <t>CAQL930705</t>
  </si>
  <si>
    <t>CASTAÑEDA HUERTA NANCY</t>
  </si>
  <si>
    <t>CAHN900809MGTSRN08</t>
  </si>
  <si>
    <t>CAHN900809</t>
  </si>
  <si>
    <t>TREJO TREJO PATRICIA</t>
  </si>
  <si>
    <t>TETP801121MGTRRT08</t>
  </si>
  <si>
    <t>TETP801121</t>
  </si>
  <si>
    <t>MORALES ROCHA MARIA FERNANDA</t>
  </si>
  <si>
    <t>MORF990829MGTRCR04</t>
  </si>
  <si>
    <t>MORF990829</t>
  </si>
  <si>
    <t>SANCHEZ VALLEJO MARISOL</t>
  </si>
  <si>
    <t>SAVM961203MGTNLR00</t>
  </si>
  <si>
    <t>SAVM961203</t>
  </si>
  <si>
    <t>RAMIREZ CRUZ JANET</t>
  </si>
  <si>
    <t>RACJ871206MGTMRN09</t>
  </si>
  <si>
    <t>RACJ871206</t>
  </si>
  <si>
    <t>AAGG840701MGTLRD00</t>
  </si>
  <si>
    <t>AAGG840701</t>
  </si>
  <si>
    <t>OCHOA BAILON BRENDA LUCIA</t>
  </si>
  <si>
    <t>OOBB950126MGTCLR02</t>
  </si>
  <si>
    <t>OOBB950126</t>
  </si>
  <si>
    <t>GUZMAN ZAVALA MARIA</t>
  </si>
  <si>
    <t>GUZM880727MGTZVR03</t>
  </si>
  <si>
    <t>GUZM880727</t>
  </si>
  <si>
    <t>MENDOZA MANDUJANO ELIA</t>
  </si>
  <si>
    <t>MEME840726MGTNNL01</t>
  </si>
  <si>
    <t>MEME840726</t>
  </si>
  <si>
    <t>LUNA CORONA MARIA JAQUELINE</t>
  </si>
  <si>
    <t>LUCJ970401MGTNRQ02</t>
  </si>
  <si>
    <t>LUCJ970401</t>
  </si>
  <si>
    <t>RAMIREZ PACHECO ADELA</t>
  </si>
  <si>
    <t>RAPA821216MGTMCD09</t>
  </si>
  <si>
    <t>RAPA821216</t>
  </si>
  <si>
    <t>CASTILLO NAVARRO ALONDRA SALAI</t>
  </si>
  <si>
    <t>CANA861217MGTSVL05</t>
  </si>
  <si>
    <t>CANA861217</t>
  </si>
  <si>
    <t>GONZALEZ PARAMO ARELY</t>
  </si>
  <si>
    <t>GOPA920515MGTNRR00</t>
  </si>
  <si>
    <t>GOPA920515</t>
  </si>
  <si>
    <t>MORALES SOLANO REBECA</t>
  </si>
  <si>
    <t>MOSR891006MGTRLB05</t>
  </si>
  <si>
    <t>MOSR891006</t>
  </si>
  <si>
    <t>ZARATE CERVANTES YADIRA ESPERANZA</t>
  </si>
  <si>
    <t>ZACY860728MGTRRD07</t>
  </si>
  <si>
    <t>ZACY860728</t>
  </si>
  <si>
    <t>GOMM840328MGTNXR03</t>
  </si>
  <si>
    <t>GOMM840328</t>
  </si>
  <si>
    <t>JAIMES LOPEZ VIRGINIA</t>
  </si>
  <si>
    <t>JALV870829MGTMPR04</t>
  </si>
  <si>
    <t>JALV870829</t>
  </si>
  <si>
    <t>DUARTE GUTIERREZ ANA ROSALIA</t>
  </si>
  <si>
    <t>DUGA960817MGTRTN01</t>
  </si>
  <si>
    <t>DUGA960817</t>
  </si>
  <si>
    <t>GARCIA JIMENEZ ROSA ISELA</t>
  </si>
  <si>
    <t>GAJR900320MMCRMS02</t>
  </si>
  <si>
    <t>GAJR900320</t>
  </si>
  <si>
    <t>CARBAJAL SUAREZ MARIA AZUCENA</t>
  </si>
  <si>
    <t>CASA810603MMNRRZ04</t>
  </si>
  <si>
    <t>CASA810603</t>
  </si>
  <si>
    <t>CAMPOS GUZMAN MARIA GUADALUPE</t>
  </si>
  <si>
    <t>CAGG791212MMNMZD00</t>
  </si>
  <si>
    <t>CAGG791212</t>
  </si>
  <si>
    <t>MARTINEZ ARAUJO BLANCA FATIMA</t>
  </si>
  <si>
    <t>MAAB910706MGTRRL06</t>
  </si>
  <si>
    <t>MAAB910706</t>
  </si>
  <si>
    <t>HEFE920904MGTRRL06</t>
  </si>
  <si>
    <t>HEFE920904</t>
  </si>
  <si>
    <t>GONZALEZ DOMINGUEZ NANCY</t>
  </si>
  <si>
    <t>GODN811229MGTNMN04</t>
  </si>
  <si>
    <t>GODN811229</t>
  </si>
  <si>
    <t>MANRIQUEZ ESTRADA ANA LILIA</t>
  </si>
  <si>
    <t>MAEA840112MGTNSN09</t>
  </si>
  <si>
    <t>MAEA840112</t>
  </si>
  <si>
    <t>BUTANDA FRAGOZO BLANCA ESTELA</t>
  </si>
  <si>
    <t>BUFB820827MGTTRL08</t>
  </si>
  <si>
    <t>BUFB820827</t>
  </si>
  <si>
    <t>VILLALPANDO MARTINEZ LILIANA</t>
  </si>
  <si>
    <t>VIML911126MGTLRL07</t>
  </si>
  <si>
    <t>VIML911126</t>
  </si>
  <si>
    <t>RAMIREZ MORA MARIA CONCEPCION LUCERO</t>
  </si>
  <si>
    <t>RAMC891121MGTMRN04</t>
  </si>
  <si>
    <t>RAMC891121</t>
  </si>
  <si>
    <t>HEMPEL HERNANDEZ MAGDALENA</t>
  </si>
  <si>
    <t>HEHM860610MGTMRG00</t>
  </si>
  <si>
    <t>HEHM860610</t>
  </si>
  <si>
    <t>RAMM940311MGTMNR00</t>
  </si>
  <si>
    <t>RAMM940311</t>
  </si>
  <si>
    <t>VELAZQUEZ OLALDE MARIA ERIKA</t>
  </si>
  <si>
    <t>VEOE860122MGTLLR06</t>
  </si>
  <si>
    <t>VEOE860122</t>
  </si>
  <si>
    <t>RANGEL CRUZ MARIA JOSE</t>
  </si>
  <si>
    <t>RACJ990809MGTNRS05</t>
  </si>
  <si>
    <t>RACJ990809</t>
  </si>
  <si>
    <t>OVIEDO JUAREZ ELISA</t>
  </si>
  <si>
    <t>OIJE940620MGTVRL03</t>
  </si>
  <si>
    <t>OIJE940620</t>
  </si>
  <si>
    <t>PEREZ VALDIVIA SANJUANA</t>
  </si>
  <si>
    <t>PEVS810730MGTRLN04</t>
  </si>
  <si>
    <t>PEVS810730</t>
  </si>
  <si>
    <t>RUIZ RAMIREZ CRUZ ELENA</t>
  </si>
  <si>
    <t>RURC800615MDFZMR09</t>
  </si>
  <si>
    <t>RURC800615</t>
  </si>
  <si>
    <t>ESTRADA ORTIZ BRISA ESMERALDA</t>
  </si>
  <si>
    <t>EAOB890424MQTSRR08</t>
  </si>
  <si>
    <t>EAOB890424</t>
  </si>
  <si>
    <t>DAVILA CALDERON SANDRA ALEJANDRA</t>
  </si>
  <si>
    <t>DACS860128MDFVLN06</t>
  </si>
  <si>
    <t>DACS860128</t>
  </si>
  <si>
    <t>GARCIA FLORES MAURILIA</t>
  </si>
  <si>
    <t>GAFM850627MGTRLR00</t>
  </si>
  <si>
    <t>GAFM850627</t>
  </si>
  <si>
    <t>GONZALEZ YEBRA PERLA YANELI</t>
  </si>
  <si>
    <t>GOYP810620MGTNBR05</t>
  </si>
  <si>
    <t>GOYP810620</t>
  </si>
  <si>
    <t>VERDIN ESPARZA JESSICA PAOLA</t>
  </si>
  <si>
    <t>VEEJ941028MGTRSS04</t>
  </si>
  <si>
    <t>VEEJ941028</t>
  </si>
  <si>
    <t>DESILOS GONZALEZ ALMA MARICELA</t>
  </si>
  <si>
    <t>DEGA940822MBCSNL03</t>
  </si>
  <si>
    <t>DEGA940822</t>
  </si>
  <si>
    <t>SANCHEZ VALLE HILDA AURORA</t>
  </si>
  <si>
    <t>SAVH810303MGTNLL06</t>
  </si>
  <si>
    <t>SAVH810303</t>
  </si>
  <si>
    <t>MARTINEZ MEDRANO ALMA GUADALUPE</t>
  </si>
  <si>
    <t>MAMA850326MGTRDL05</t>
  </si>
  <si>
    <t>MAMA850326</t>
  </si>
  <si>
    <t>RAMIREZ MORALES ISABEL</t>
  </si>
  <si>
    <t>RAMI871109MBCMRS03</t>
  </si>
  <si>
    <t>RAMI871109</t>
  </si>
  <si>
    <t>MARTINEZ RODRIGUEZ LUZ HAIDEE</t>
  </si>
  <si>
    <t>MARL951010MGTRDZ00</t>
  </si>
  <si>
    <t>MARL951010</t>
  </si>
  <si>
    <t>RODRIGUEZ TOLEDO ROSA MARIA DEL SAGRARIO</t>
  </si>
  <si>
    <t>ROTR840420MGTDLS09</t>
  </si>
  <si>
    <t>ROTR840420</t>
  </si>
  <si>
    <t>GONZALEZ MEJIA ANGELICA</t>
  </si>
  <si>
    <t>GOMA891024MGTNJN00</t>
  </si>
  <si>
    <t>GOMA891024</t>
  </si>
  <si>
    <t>VALDEZ GONZALEZ SANJUANA</t>
  </si>
  <si>
    <t>VAGS930707MGTLNN04</t>
  </si>
  <si>
    <t>VAGS930707</t>
  </si>
  <si>
    <t>CASTILLO CAMARGO BLANCA VERONICA</t>
  </si>
  <si>
    <t>CACB860729MGTSML05</t>
  </si>
  <si>
    <t>CACB860729</t>
  </si>
  <si>
    <t>SILVA RODRIGUEZ BLANCA MONICA</t>
  </si>
  <si>
    <t>SIRB811101MGTLDL04</t>
  </si>
  <si>
    <t>SIRB811101</t>
  </si>
  <si>
    <t>RAMIREZ ANDRADE NOHEMI</t>
  </si>
  <si>
    <t>RAAN910524MGTMNH00</t>
  </si>
  <si>
    <t>RAAN910524</t>
  </si>
  <si>
    <t>MUÑOZ MIRELES SALMA LIZBETH</t>
  </si>
  <si>
    <t>MUMS980822MGTXRL01</t>
  </si>
  <si>
    <t>MUMS980822</t>
  </si>
  <si>
    <t>LEDEZMA LOPEZ LETICIA</t>
  </si>
  <si>
    <t>LELL790605MGTDPT00</t>
  </si>
  <si>
    <t>LELL790605</t>
  </si>
  <si>
    <t>PEREZ LLANAS ANA CRISTINA</t>
  </si>
  <si>
    <t>PELA820706MGTRLN08</t>
  </si>
  <si>
    <t>PELA820706</t>
  </si>
  <si>
    <t>VARGAS CALVILLO WENDY MONSERRAT</t>
  </si>
  <si>
    <t>VACW000220MGTRLNA4</t>
  </si>
  <si>
    <t>VACW000220</t>
  </si>
  <si>
    <t>GARCIA VILLEGAS MARIA PAULINA</t>
  </si>
  <si>
    <t>GAVP920606MGTRLL03</t>
  </si>
  <si>
    <t>GAVP920606</t>
  </si>
  <si>
    <t>MORENO CAMARILLO MARIA DOLORES</t>
  </si>
  <si>
    <t>MOCD980726MGTRML02</t>
  </si>
  <si>
    <t>MOCD980726</t>
  </si>
  <si>
    <t>BALDERAS BALDERAS MARTHA LILIANA</t>
  </si>
  <si>
    <t>BABM841116MGTLLR04</t>
  </si>
  <si>
    <t>BABM841116</t>
  </si>
  <si>
    <t>OLAEZ ARENAS MARIA DE SAN JUAN</t>
  </si>
  <si>
    <t>OAAS880226MGTLRN09</t>
  </si>
  <si>
    <t>OAAS880226</t>
  </si>
  <si>
    <t>VARGAS PARRA LILIANA</t>
  </si>
  <si>
    <t>VAPL900715MGTRRL02</t>
  </si>
  <si>
    <t>VAPL900715</t>
  </si>
  <si>
    <t>FLORES FLORES MARIA ROSARIO</t>
  </si>
  <si>
    <t>FOFR810307MGTLLS00</t>
  </si>
  <si>
    <t>FOFR810307</t>
  </si>
  <si>
    <t>ALANIS FUENTES MARIA GUADALUPE</t>
  </si>
  <si>
    <t>AAFG830523MGTLND03</t>
  </si>
  <si>
    <t>AAFG830523</t>
  </si>
  <si>
    <t>MIRELES BELTRAN MARIANA</t>
  </si>
  <si>
    <t>MIBM880123MGTRLR02</t>
  </si>
  <si>
    <t>MIBM880123</t>
  </si>
  <si>
    <t>RAMIREZ MENDOZA MARIA SILVIA</t>
  </si>
  <si>
    <t>RAMS810913MGTMNL05</t>
  </si>
  <si>
    <t>RAMS810913</t>
  </si>
  <si>
    <t>CARMONA AGUILERA AMALIA</t>
  </si>
  <si>
    <t>CAAA930204MGTRGM03</t>
  </si>
  <si>
    <t>CAAA930204</t>
  </si>
  <si>
    <t>VELAZQUEZ ROMERO ALMA ELIZABETH</t>
  </si>
  <si>
    <t>VERA921217MQTLML08</t>
  </si>
  <si>
    <t>VERA921217</t>
  </si>
  <si>
    <t>CERROBLANCO JARALILLO GABRIELA</t>
  </si>
  <si>
    <t>CEJG880626MGTRRB03</t>
  </si>
  <si>
    <t>CEJG880626</t>
  </si>
  <si>
    <t>DELGADILLO GUERRERO MARIA ELBA</t>
  </si>
  <si>
    <t>DEGE800731MGTLRL06</t>
  </si>
  <si>
    <t>DEGE800731</t>
  </si>
  <si>
    <t>SALDAÑA BERMUDEZ ALEJANDRA</t>
  </si>
  <si>
    <t>SABA970914MGTLRL02</t>
  </si>
  <si>
    <t>SABA970914</t>
  </si>
  <si>
    <t>DOMINGUEZ MEZA JULIA ANDREA</t>
  </si>
  <si>
    <t>DOMJ790624MGTMZL02</t>
  </si>
  <si>
    <t>DOMJ790624</t>
  </si>
  <si>
    <t>DELGADO ROCHA BLANCA ESTELA</t>
  </si>
  <si>
    <t>DERB870228MGTLCL04</t>
  </si>
  <si>
    <t>DERB870228</t>
  </si>
  <si>
    <t>FIGUEROA LEON MONICA</t>
  </si>
  <si>
    <t>FILM861106MGTGNN02</t>
  </si>
  <si>
    <t>FILM861106</t>
  </si>
  <si>
    <t>FRIAS CASTRO HAYDEE</t>
  </si>
  <si>
    <t>FICH790805MGTRSY00</t>
  </si>
  <si>
    <t>FICH790805</t>
  </si>
  <si>
    <t>CABALLERO MENDEZ KARLA MARIANA</t>
  </si>
  <si>
    <t>CAMK830611MDFBNR08</t>
  </si>
  <si>
    <t>CAMK830611</t>
  </si>
  <si>
    <t>RAMIREZ HERNANDEZ HILDA IVETH ANDREA</t>
  </si>
  <si>
    <t>RAHH940928MGTMRL07</t>
  </si>
  <si>
    <t>RAHH940928</t>
  </si>
  <si>
    <t>RIZO RAMIREZ MARIA ELENA</t>
  </si>
  <si>
    <t>RIRE880402MGTZML05</t>
  </si>
  <si>
    <t>RIRE880402</t>
  </si>
  <si>
    <t>MACIAS GUERRERO MA. MONTSERRAT</t>
  </si>
  <si>
    <t>MAGM851115MGTCRN04</t>
  </si>
  <si>
    <t>MAGM851115</t>
  </si>
  <si>
    <t>JIMENEZ SOTELO MARIA DE LA LUZ</t>
  </si>
  <si>
    <t>JISL830115MGTMTZ00</t>
  </si>
  <si>
    <t>JISL830115</t>
  </si>
  <si>
    <t>TORRES AGUILERA DULCE MARIA</t>
  </si>
  <si>
    <t>TOAD940923MGTRGL01</t>
  </si>
  <si>
    <t>TOAD940923</t>
  </si>
  <si>
    <t>BRICEÑO ZAVALA ELIZABETH</t>
  </si>
  <si>
    <t>BIZE890307MGTRVL06</t>
  </si>
  <si>
    <t>BIZE890307</t>
  </si>
  <si>
    <t>PEREZ SALAS MARIA CRISTINA</t>
  </si>
  <si>
    <t>PESC870801MGTRLR04</t>
  </si>
  <si>
    <t>PESC870801</t>
  </si>
  <si>
    <t>RAGC880516MGTMRR01</t>
  </si>
  <si>
    <t>RAGC880516</t>
  </si>
  <si>
    <t>MOLINA SOLIS ALEJANDRA</t>
  </si>
  <si>
    <t>MOSA841031MGTLLL00</t>
  </si>
  <si>
    <t>MOSA841031</t>
  </si>
  <si>
    <t>GONZALEZ LUNA PAOLA DANIELA</t>
  </si>
  <si>
    <t>GOLP890824MGTNNL00</t>
  </si>
  <si>
    <t>GOLP890824</t>
  </si>
  <si>
    <t>MUÑOZ MEJIA ALEJANDRA</t>
  </si>
  <si>
    <t>MUMA860726MGTXJL07</t>
  </si>
  <si>
    <t>MUMA860726</t>
  </si>
  <si>
    <t>JAUREGUI HERNANDEZ JANET ALEJANDRA</t>
  </si>
  <si>
    <t>JAHJ940930MGTRRN05</t>
  </si>
  <si>
    <t>JAHJ940930</t>
  </si>
  <si>
    <t>MEDINA CASTAÑON MARIA ELIZABETH</t>
  </si>
  <si>
    <t>MECE870602MGTDSL05</t>
  </si>
  <si>
    <t>MECE870602</t>
  </si>
  <si>
    <t>LOPEZ FAJARDO MARIA DEL REFUGIO</t>
  </si>
  <si>
    <t>LOFR830925MGTPJF03</t>
  </si>
  <si>
    <t>LOFR830925</t>
  </si>
  <si>
    <t>SAENZ VAZQUEZ ESMERALDA</t>
  </si>
  <si>
    <t>SAVE850826MGTNZS03</t>
  </si>
  <si>
    <t>SAVE850826</t>
  </si>
  <si>
    <t>HEHG860222MGTRRL01</t>
  </si>
  <si>
    <t>HEHG860222</t>
  </si>
  <si>
    <t>SOSA LOPEZ MARIA DE LA PAZ</t>
  </si>
  <si>
    <t>SOLP850320MGTSPZ02</t>
  </si>
  <si>
    <t>SOLP850320</t>
  </si>
  <si>
    <t>VAZQUEZ GODINEZ LAURA BEATRIZ</t>
  </si>
  <si>
    <t>VAGL950318MGTZDR03</t>
  </si>
  <si>
    <t>VAGL950318</t>
  </si>
  <si>
    <t>VERA RICO MARIA DEL CARMEN</t>
  </si>
  <si>
    <t>VERC800516MGTRCR07</t>
  </si>
  <si>
    <t>VERC800516</t>
  </si>
  <si>
    <t>LOPEZ ESTRADA ROSA MARIA</t>
  </si>
  <si>
    <t>LOER830129MGTPSS09</t>
  </si>
  <si>
    <t>LOER830129</t>
  </si>
  <si>
    <t>BELTRAN RANGEL MARIA DEL ROSARIO</t>
  </si>
  <si>
    <t>MEDINA VAZQUEZ MARIA IRMA</t>
  </si>
  <si>
    <t>MEVI870820MGTDZR02</t>
  </si>
  <si>
    <t>MEVI870820</t>
  </si>
  <si>
    <t>SILVA RAMIREZ JOVANA MICHELLET</t>
  </si>
  <si>
    <t>SIRJ000117MGTLMVA8</t>
  </si>
  <si>
    <t>SIRJ000117</t>
  </si>
  <si>
    <t>RAMIREZ GUTIERREZ EDNA PATRICIA</t>
  </si>
  <si>
    <t>RAGE890715MGTMTD02</t>
  </si>
  <si>
    <t>RAGE890715</t>
  </si>
  <si>
    <t>SANTANA CASTILLO ALICIA</t>
  </si>
  <si>
    <t>SACA970111MGTNSL07</t>
  </si>
  <si>
    <t>SACA970111</t>
  </si>
  <si>
    <t>FLORES DIAZ MARIA CONCEPCION</t>
  </si>
  <si>
    <t>FODC800815MGTLZN06</t>
  </si>
  <si>
    <t>FODC800815</t>
  </si>
  <si>
    <t>SEGOVIANO FLORES MARINA</t>
  </si>
  <si>
    <t>SEFM830119MGTGLR01</t>
  </si>
  <si>
    <t>SEFM830119</t>
  </si>
  <si>
    <t>GONZALEZ CERVANTES MARIA DE LA LUZ</t>
  </si>
  <si>
    <t>GOCL800815MGTNRZ10</t>
  </si>
  <si>
    <t>GOCL800815</t>
  </si>
  <si>
    <t>ALMANZA ALONSO PATRICIA</t>
  </si>
  <si>
    <t>AAAP940801MGTLLT08</t>
  </si>
  <si>
    <t>AAAP940801</t>
  </si>
  <si>
    <t>GOMEZ ALVARADO MARIA JOSEFINA</t>
  </si>
  <si>
    <t>GOAJ920714MGTMLS08</t>
  </si>
  <si>
    <t>GOAJ920714</t>
  </si>
  <si>
    <t>RUIZ MUÑOZ REBECA</t>
  </si>
  <si>
    <t>RUMR870130MGTZXB06</t>
  </si>
  <si>
    <t>RUMR870130</t>
  </si>
  <si>
    <t>CHAVEZ CISNEROS MARIANA</t>
  </si>
  <si>
    <t>CACM920929MGTHSR07</t>
  </si>
  <si>
    <t>CACM920929</t>
  </si>
  <si>
    <t>ALCALA FALCON MARIA GUADALUPE</t>
  </si>
  <si>
    <t>AAFG820311MGTLLD04</t>
  </si>
  <si>
    <t>AAFG820311</t>
  </si>
  <si>
    <t>HORTELANO MONTOYA HILDA</t>
  </si>
  <si>
    <t>HOMH821002MGTRNL01</t>
  </si>
  <si>
    <t>HOMH821002</t>
  </si>
  <si>
    <t>GURL820514MGTRDZ05</t>
  </si>
  <si>
    <t>GURL820514</t>
  </si>
  <si>
    <t>JUAREZ VALTIERRA SAYRA LETICIA</t>
  </si>
  <si>
    <t>JUVS950315MGTRLY08</t>
  </si>
  <si>
    <t>JUVS950315</t>
  </si>
  <si>
    <t>ROJO GONZALEZ ALONDRA</t>
  </si>
  <si>
    <t>ROGA980808MGTJNL07</t>
  </si>
  <si>
    <t>ROGA980808</t>
  </si>
  <si>
    <t>MEZA NUÑEZ MARIA</t>
  </si>
  <si>
    <t>MENM831121MGTZXR07</t>
  </si>
  <si>
    <t>MENM831121</t>
  </si>
  <si>
    <t>MARTINEZ GUERRERO ROSALINDA</t>
  </si>
  <si>
    <t>MAGR821009MGTRRS00</t>
  </si>
  <si>
    <t>MAGR821009</t>
  </si>
  <si>
    <t>MARTINEZ TAPIA MARIA LUISA</t>
  </si>
  <si>
    <t>MATL900727MMCRPS00</t>
  </si>
  <si>
    <t>MATL900727</t>
  </si>
  <si>
    <t>HERNANDEZ REYES BRENDA MARIELA</t>
  </si>
  <si>
    <t>HERB941031MGTRYR02</t>
  </si>
  <si>
    <t>HERB941031</t>
  </si>
  <si>
    <t>MEZQUITILLO BOCANEGRA MARIA</t>
  </si>
  <si>
    <t>MEBM851129MGTZCR09</t>
  </si>
  <si>
    <t>MEBM851129</t>
  </si>
  <si>
    <t>MARTINEZ RODRIGUEZ RAQUEL</t>
  </si>
  <si>
    <t>MARR921120MGTRDQ00</t>
  </si>
  <si>
    <t>MARR921120</t>
  </si>
  <si>
    <t>VELAZQUEZ GIRON SELENE CRISTINA</t>
  </si>
  <si>
    <t>VEGS851009MGTLRL15</t>
  </si>
  <si>
    <t>VEGS851009</t>
  </si>
  <si>
    <t>BARRIENTOS ORTEGA ITZEL JHOVANA</t>
  </si>
  <si>
    <t>BAOI960731MGTRRT02</t>
  </si>
  <si>
    <t>BAOI960731</t>
  </si>
  <si>
    <t>ROJAS LARA ANAYELLI</t>
  </si>
  <si>
    <t>ROLA981201MGTJRN08</t>
  </si>
  <si>
    <t>ROLA981201</t>
  </si>
  <si>
    <t>GARCIA AYALA ALEJANDRA</t>
  </si>
  <si>
    <t>GAAA970422MGTRYL02</t>
  </si>
  <si>
    <t>GAAA970422</t>
  </si>
  <si>
    <t>FELIPE GUERRERO MILAGROS ANAYSA</t>
  </si>
  <si>
    <t>FEGM920720MGTLRL09</t>
  </si>
  <si>
    <t>FEGM920720</t>
  </si>
  <si>
    <t>OLIVA BARAJAS BLANCA ESTELA</t>
  </si>
  <si>
    <t>OIBB901110MGTLRL06</t>
  </si>
  <si>
    <t>OIBB901110</t>
  </si>
  <si>
    <t>CRUZ OCHOA ANA LILIA</t>
  </si>
  <si>
    <t>CUOA840812MGTRCN02</t>
  </si>
  <si>
    <t>CUOA840812</t>
  </si>
  <si>
    <t>CORTEZ ORTIZ MA. GUADALUPE</t>
  </si>
  <si>
    <t>COOG921221MJCRRD02</t>
  </si>
  <si>
    <t>COOG921221</t>
  </si>
  <si>
    <t>CORTES VAZQUEZ MA. LUCINA</t>
  </si>
  <si>
    <t>COVL800630MGTRZC06</t>
  </si>
  <si>
    <t>COVL800630</t>
  </si>
  <si>
    <t>VARGAS GALLEGOS ANA FABIOLA</t>
  </si>
  <si>
    <t>VXGA890217MJCRLN02</t>
  </si>
  <si>
    <t>VXGA890217</t>
  </si>
  <si>
    <t>PRIETO PRIETO ANA LAURA</t>
  </si>
  <si>
    <t>PIPA881111MGTRRN03</t>
  </si>
  <si>
    <t>PIPA881111</t>
  </si>
  <si>
    <t>DIAZ GOMEZ LUZ ELENA</t>
  </si>
  <si>
    <t>DIGL901102MGTZMZ08</t>
  </si>
  <si>
    <t>DIGL901102</t>
  </si>
  <si>
    <t>LARA MORALES RAFAELA</t>
  </si>
  <si>
    <t>LAMR870427MGTRRF05</t>
  </si>
  <si>
    <t>LAMR870427</t>
  </si>
  <si>
    <t>FERNANDEZ MANZO MARIBEL</t>
  </si>
  <si>
    <t>FEMM891221MGTRNR04</t>
  </si>
  <si>
    <t>FEMM891221</t>
  </si>
  <si>
    <t>GASCA MANCERA ANA LIDIA DE JESUS</t>
  </si>
  <si>
    <t>GAMA940208MGTSNN04</t>
  </si>
  <si>
    <t>GAMA940208</t>
  </si>
  <si>
    <t>GOMEZ RODRIGUEZ JESSICA ISABEL</t>
  </si>
  <si>
    <t>GORJ991004MGTMDS06</t>
  </si>
  <si>
    <t>GORJ991004</t>
  </si>
  <si>
    <t>IBARRA CARDONA CECILIA</t>
  </si>
  <si>
    <t>IACC900515MGTBRC07</t>
  </si>
  <si>
    <t>IACC900515</t>
  </si>
  <si>
    <t>CARDENAS GOMEZ JAZMIN</t>
  </si>
  <si>
    <t>CAGJ850325MGTRMZ04</t>
  </si>
  <si>
    <t>CAGJ850325</t>
  </si>
  <si>
    <t>PALACIOS ESCALERA DIANA LAURA</t>
  </si>
  <si>
    <t>PAED950809MGTLSN05</t>
  </si>
  <si>
    <t>PAED950809</t>
  </si>
  <si>
    <t>CARVAJAL SILVA ORIT SKY</t>
  </si>
  <si>
    <t>CASO921118MDFRLR03</t>
  </si>
  <si>
    <t>CASO921118</t>
  </si>
  <si>
    <t>SOTO MENDEZ KARINA ELIDETH</t>
  </si>
  <si>
    <t>SOMK940628MMCTNR07</t>
  </si>
  <si>
    <t>SOMK940628</t>
  </si>
  <si>
    <t>GARCIA GODINEZ VENERANDA</t>
  </si>
  <si>
    <t>GAGV810124MGTRDN05</t>
  </si>
  <si>
    <t>GAGV810124</t>
  </si>
  <si>
    <t>DIEGO RAMIREZ MARIA DE JESUS</t>
  </si>
  <si>
    <t>DIRJ890806MGTGMS03</t>
  </si>
  <si>
    <t>DIRJ890806</t>
  </si>
  <si>
    <t>ORTEGA GUTIERREZ ESMERALDA</t>
  </si>
  <si>
    <t>OEGE850506MGTRTS05</t>
  </si>
  <si>
    <t>OEGE850506</t>
  </si>
  <si>
    <t>CANALES CHAVEZ ANA LAURA</t>
  </si>
  <si>
    <t>CXCA810710MGRNHN04</t>
  </si>
  <si>
    <t>CXCA810710</t>
  </si>
  <si>
    <t>CERVANTES PEDROZA ANA MACIEL</t>
  </si>
  <si>
    <t>CEPA930801MSPRDN02</t>
  </si>
  <si>
    <t>CEPA930801</t>
  </si>
  <si>
    <t>IBARRA MONJARAZ ERICA YANETH</t>
  </si>
  <si>
    <t>IAME000211MGTBNRA4</t>
  </si>
  <si>
    <t>IAME000211</t>
  </si>
  <si>
    <t>FERNANDEZ RODRIGUEZ CLARA LILIANA</t>
  </si>
  <si>
    <t>FERC801002MGTRDL09</t>
  </si>
  <si>
    <t>FERC801002</t>
  </si>
  <si>
    <t>BUENROSTRO REYES MARIA NORA</t>
  </si>
  <si>
    <t>BURN850904MGTNYR03</t>
  </si>
  <si>
    <t>BURN850904</t>
  </si>
  <si>
    <t>BARRON RODRIGUEZ EDITH ALEJANDRA</t>
  </si>
  <si>
    <t>BARE930820MGTRDD02</t>
  </si>
  <si>
    <t>BARE930820</t>
  </si>
  <si>
    <t>MORENO SALINAS SANDRA CECILIA</t>
  </si>
  <si>
    <t>MOSS971021MGTRLN01</t>
  </si>
  <si>
    <t>MOSS971021</t>
  </si>
  <si>
    <t>LOPEZ FIGUEROA CLAUDIA ALEJANDRA</t>
  </si>
  <si>
    <t>LOFC910704MGTPGL00</t>
  </si>
  <si>
    <t>LOFC910704</t>
  </si>
  <si>
    <t>TRUJILLO OVALLE VERONICA</t>
  </si>
  <si>
    <t>TUOV820619MGTRVR08</t>
  </si>
  <si>
    <t>TUOV820619</t>
  </si>
  <si>
    <t>HERNANDEZ LARA RITA</t>
  </si>
  <si>
    <t>HELR860509MGTRRT04</t>
  </si>
  <si>
    <t>CUHG850424MGTRRD09</t>
  </si>
  <si>
    <t>CUHG850424</t>
  </si>
  <si>
    <t>RAMIREZ ESTRADA MARIA PAULINA</t>
  </si>
  <si>
    <t>RAEP881230MGTMSL05</t>
  </si>
  <si>
    <t>RAEP881230</t>
  </si>
  <si>
    <t>RUIZ GARCIA ROSA MARIA</t>
  </si>
  <si>
    <t>RUGR791016MGTZRS05</t>
  </si>
  <si>
    <t>RUGR791016</t>
  </si>
  <si>
    <t>HERNANDEZ MORALES GRISELDA</t>
  </si>
  <si>
    <t>HEMG951013MGTRRR00</t>
  </si>
  <si>
    <t>HEMG951013</t>
  </si>
  <si>
    <t>LEON CHAVEZ CECILIA</t>
  </si>
  <si>
    <t>LECC900111MGTNHC09</t>
  </si>
  <si>
    <t>LECC900111</t>
  </si>
  <si>
    <t>CENDEJAS QUEZADA MAYRA VIANEY</t>
  </si>
  <si>
    <t>CEQM961110MGTNZY05</t>
  </si>
  <si>
    <t>CEQM961110</t>
  </si>
  <si>
    <t>GONZALEZ RODRIGUEZ NORMA CECILIA</t>
  </si>
  <si>
    <t>GORN990127MGTNDR08</t>
  </si>
  <si>
    <t>GORN990127</t>
  </si>
  <si>
    <t>AGUILAR RIVERA KAREN LIZBETH</t>
  </si>
  <si>
    <t>AURK820625MPLGVR00</t>
  </si>
  <si>
    <t>AURK820625</t>
  </si>
  <si>
    <t>MENDOZA VILLEGAS JOVITA</t>
  </si>
  <si>
    <t>MEVJ801215MGTNLV05</t>
  </si>
  <si>
    <t>MEVJ801215</t>
  </si>
  <si>
    <t>SOLORIO ARIAS MA. DEL CARMEN</t>
  </si>
  <si>
    <t>SOAC840815MMNLRR07</t>
  </si>
  <si>
    <t>SOAC840815</t>
  </si>
  <si>
    <t>SOLANO GARCIA FABIOLA</t>
  </si>
  <si>
    <t>SOGF900326MGTLRB01</t>
  </si>
  <si>
    <t>SOGF900326</t>
  </si>
  <si>
    <t>FLORES GONZALEZ ANA KAREN</t>
  </si>
  <si>
    <t>FOGA890502MGTLNN03</t>
  </si>
  <si>
    <t>FOGA890502</t>
  </si>
  <si>
    <t>HERNANDEZ ORTIZ REYNALDA</t>
  </si>
  <si>
    <t>HEOR830322MGTRRY09</t>
  </si>
  <si>
    <t>HEOR830322</t>
  </si>
  <si>
    <t>SANCHEZ RUIZ ROSA ISABEL</t>
  </si>
  <si>
    <t>SARR990513MGTNZS01</t>
  </si>
  <si>
    <t>SARR990513</t>
  </si>
  <si>
    <t>TRINIDAD JIMENEZ ASUNCION</t>
  </si>
  <si>
    <t>TIJA840815MCSRMS04</t>
  </si>
  <si>
    <t>TIJA840815</t>
  </si>
  <si>
    <t>CABRERA DIAZ MARIA PATRICIA</t>
  </si>
  <si>
    <t>CADP981005MGTBZT02</t>
  </si>
  <si>
    <t>CADP981005</t>
  </si>
  <si>
    <t>GARCIA DAVALOS VIRIDIANA MONTSERRAT</t>
  </si>
  <si>
    <t>GADV901115MGTRVR00</t>
  </si>
  <si>
    <t>GADV901115</t>
  </si>
  <si>
    <t>MARTINEZ SALINAS BLANCA ESTHELA</t>
  </si>
  <si>
    <t>MASB930805MGTRLL02</t>
  </si>
  <si>
    <t>MASB930805</t>
  </si>
  <si>
    <t>RAMIREZ MEZA LORENA TERESA</t>
  </si>
  <si>
    <t>RAML900323MGTMZR07</t>
  </si>
  <si>
    <t>RAML900323</t>
  </si>
  <si>
    <t>DAMIAN TENIENTE LILIANA</t>
  </si>
  <si>
    <t>DATL960222MGTMNL04</t>
  </si>
  <si>
    <t>DATL960222</t>
  </si>
  <si>
    <t>LOPEZ ZAVALA BRENDA ARACELI</t>
  </si>
  <si>
    <t>LOZB851215MGTPVR00</t>
  </si>
  <si>
    <t>LOZB851215</t>
  </si>
  <si>
    <t>GOMEZ SAAVEDRA MARGARITA JAZMIN</t>
  </si>
  <si>
    <t>GOSM890912MGTMVR07</t>
  </si>
  <si>
    <t>GOSM890912</t>
  </si>
  <si>
    <t>ORDUÑA HERRERA ROSA ELVIRA</t>
  </si>
  <si>
    <t>OUHR831102MGTRRS02</t>
  </si>
  <si>
    <t>OUHR831102</t>
  </si>
  <si>
    <t>JUAREZ RODRIGUEZ JUANA</t>
  </si>
  <si>
    <t>JURJ850531MGTRDN08</t>
  </si>
  <si>
    <t>JURJ850531</t>
  </si>
  <si>
    <t>AGUIRRE ZAMUDIO BIBIANA PATRICIA</t>
  </si>
  <si>
    <t>AUZB880323MGTGMB07</t>
  </si>
  <si>
    <t>AUZB880323</t>
  </si>
  <si>
    <t>GALVAN OTERO ROSALBA</t>
  </si>
  <si>
    <t>GAOR890415MGTLTS04</t>
  </si>
  <si>
    <t>GAOR890415</t>
  </si>
  <si>
    <t>MATA CHAVEZ ALONDRA</t>
  </si>
  <si>
    <t>MACA970711MQTTHL03</t>
  </si>
  <si>
    <t>MACA970711</t>
  </si>
  <si>
    <t>MARTINEZ VALENZUELA ELISA</t>
  </si>
  <si>
    <t>MAVE830612MGTRLL02</t>
  </si>
  <si>
    <t>MAVE830612</t>
  </si>
  <si>
    <t>HERNANDEZ MARTINEZ CASANDRA NOEMI</t>
  </si>
  <si>
    <t>HEMC931014MGTRRS04</t>
  </si>
  <si>
    <t>HEMC931014</t>
  </si>
  <si>
    <t>ARIZA MANCERA LAURA LETICIA</t>
  </si>
  <si>
    <t>AIML881018MGTRNR03</t>
  </si>
  <si>
    <t>AIML881018</t>
  </si>
  <si>
    <t>GOMEZ ORTEGA GRECIA AMAIRANY</t>
  </si>
  <si>
    <t>GOOG940209MGTMRR10</t>
  </si>
  <si>
    <t>GOOG940209</t>
  </si>
  <si>
    <t>RICO ALMANZA MARIA DE LOS ANGELES</t>
  </si>
  <si>
    <t>RIAA790516MMCCLN01</t>
  </si>
  <si>
    <t>RIAA790516</t>
  </si>
  <si>
    <t>ALMANZA GARCIA MARIBEL</t>
  </si>
  <si>
    <t>AAGM910511MGTLRR02</t>
  </si>
  <si>
    <t>AAGM910511</t>
  </si>
  <si>
    <t>HELD980411MGTRPN01</t>
  </si>
  <si>
    <t>HELD980411</t>
  </si>
  <si>
    <t>SANTANA DOMINGUEZ MARIA JASMIN</t>
  </si>
  <si>
    <t>SADJ840927MGTNMS01</t>
  </si>
  <si>
    <t>SADJ840927</t>
  </si>
  <si>
    <t>CHAVEZ RAMOS CANDELARIA DEL ROSARIO</t>
  </si>
  <si>
    <t>CARC831014MGTHMN07</t>
  </si>
  <si>
    <t>CARC831014</t>
  </si>
  <si>
    <t>GARCIA SOLORZANO ANGELES</t>
  </si>
  <si>
    <t>GASA791010MGTRLN00</t>
  </si>
  <si>
    <t>GASA791010</t>
  </si>
  <si>
    <t>PLAZA MONTERO MARIA DE JESUS</t>
  </si>
  <si>
    <t>PAMJ920709MGTLNS03</t>
  </si>
  <si>
    <t>PAMJ920709</t>
  </si>
  <si>
    <t>CABRERA CHAVEZ RAMONA</t>
  </si>
  <si>
    <t>CACR820830MGTBHM09</t>
  </si>
  <si>
    <t>CACR820830</t>
  </si>
  <si>
    <t>DOMINGUEZ VALADEZ MARICELA</t>
  </si>
  <si>
    <t>DOVM940120MGTMLR04</t>
  </si>
  <si>
    <t>DOVM940120</t>
  </si>
  <si>
    <t>VILLAFUERTE RAMIREZ DIANA LAURA</t>
  </si>
  <si>
    <t>VIRD960120MGTLMN00</t>
  </si>
  <si>
    <t>VIRD960120</t>
  </si>
  <si>
    <t>PANTOJA FLORES PATRICIA</t>
  </si>
  <si>
    <t>PAFP841004MGTNLT03</t>
  </si>
  <si>
    <t>PAFP841004</t>
  </si>
  <si>
    <t>GUTIERREZ PEREZ NANCY</t>
  </si>
  <si>
    <t>GUPN950712MGTTRN09</t>
  </si>
  <si>
    <t>GUPN950712</t>
  </si>
  <si>
    <t>RORC970711MGTJMR05</t>
  </si>
  <si>
    <t>RORC970711</t>
  </si>
  <si>
    <t>PEREZ LOPEZ MARIA TRINIDAD</t>
  </si>
  <si>
    <t>PELT840618MGTRPR00</t>
  </si>
  <si>
    <t>PELT840618</t>
  </si>
  <si>
    <t>RAMIREZ GIL MARIA DE LOS ANGELES</t>
  </si>
  <si>
    <t>RAGA951101MGTMLN06</t>
  </si>
  <si>
    <t>RAGA951101</t>
  </si>
  <si>
    <t>RAMIREZ CARDENAS MARIA DEL SOCORRO</t>
  </si>
  <si>
    <t>RACS831223MGTMRC01</t>
  </si>
  <si>
    <t>RACS831223</t>
  </si>
  <si>
    <t>TORRES RAFAEL TERESA MARIA</t>
  </si>
  <si>
    <t>TORT820501MGTRFR03</t>
  </si>
  <si>
    <t>TORT820501</t>
  </si>
  <si>
    <t>GODINEZ ZAVALA MARIA DE LA LUZ</t>
  </si>
  <si>
    <t>GOZL900730MGTDVZ04</t>
  </si>
  <si>
    <t>GOZL900730</t>
  </si>
  <si>
    <t>LOPEZ RUIZ ROSALBA</t>
  </si>
  <si>
    <t>LORR790714MGTPZS02</t>
  </si>
  <si>
    <t>LORR790714</t>
  </si>
  <si>
    <t>DE LA ROSA RIOS ROSA</t>
  </si>
  <si>
    <t>RORR810110MGTSSS01</t>
  </si>
  <si>
    <t>RORR810110</t>
  </si>
  <si>
    <t>AYALA RAMIREZ ANA FABIOLA</t>
  </si>
  <si>
    <t>AARA911208MGTYMN07</t>
  </si>
  <si>
    <t>AARA911208</t>
  </si>
  <si>
    <t>RAMIREZ SANTIAGO YURIDIA</t>
  </si>
  <si>
    <t>RASY840630MOCMNR08</t>
  </si>
  <si>
    <t>RASY840630</t>
  </si>
  <si>
    <t>RAZO GOMEZ CORAIMA YARITZA</t>
  </si>
  <si>
    <t>RAGC940307MGTZMR06</t>
  </si>
  <si>
    <t>RAGC940307</t>
  </si>
  <si>
    <t>PEGC820602MGTRRR02</t>
  </si>
  <si>
    <t>PEGC820602</t>
  </si>
  <si>
    <t>LOPEZ FERNANDEZ MARIA CARMEN</t>
  </si>
  <si>
    <t>LOFC850117MGTPRR02</t>
  </si>
  <si>
    <t>LOFC850117</t>
  </si>
  <si>
    <t>RAMIREZ MENDOZA GREY GRACIELA</t>
  </si>
  <si>
    <t>RAMG840208MGTMNR02</t>
  </si>
  <si>
    <t>RAMG840208</t>
  </si>
  <si>
    <t>RODRIGUEZ MORENO LILIANA BERENICE</t>
  </si>
  <si>
    <t>ROML900219MGTDRL07</t>
  </si>
  <si>
    <t>ROML900219</t>
  </si>
  <si>
    <t>ARREDONDO AGUILERA MA FRANCISCA</t>
  </si>
  <si>
    <t>AEAF980105MGTRGR05</t>
  </si>
  <si>
    <t>AEAF980105</t>
  </si>
  <si>
    <t>GOPG911212MGTNZD04</t>
  </si>
  <si>
    <t>GOPG911212</t>
  </si>
  <si>
    <t>GARCIA CASTRO FATIMA</t>
  </si>
  <si>
    <t>GACF870308MGTRST03</t>
  </si>
  <si>
    <t>GACF870308</t>
  </si>
  <si>
    <t>PEREZ RICO CLAUDIA</t>
  </si>
  <si>
    <t>PERC870801MGTRCL07</t>
  </si>
  <si>
    <t>PERC870801</t>
  </si>
  <si>
    <t>FLORES SEGURA BRENDA SARAHI</t>
  </si>
  <si>
    <t>FOSB941030MGTLGR05</t>
  </si>
  <si>
    <t>FOSB941030</t>
  </si>
  <si>
    <t>URIBE CRUZ ADRIANA DEL CARMEN</t>
  </si>
  <si>
    <t>UICA930419MGTRRD05</t>
  </si>
  <si>
    <t>UICA930419</t>
  </si>
  <si>
    <t>ROSAS SAMANO MARIA DE JESUS</t>
  </si>
  <si>
    <t>VAZQUEZ GONZALEZ ARACELI</t>
  </si>
  <si>
    <t>VAGA790901MGTZNR01</t>
  </si>
  <si>
    <t>VAGA790901</t>
  </si>
  <si>
    <t>MORENO VALDERRAMA JUANA FRANCISCA</t>
  </si>
  <si>
    <t>MOVJ790615MGTRLN05</t>
  </si>
  <si>
    <t>MOVJ790615</t>
  </si>
  <si>
    <t>GUTIERREZ CARDIEL BRENDA YESENIA</t>
  </si>
  <si>
    <t>GUCB930205MGTTRR02</t>
  </si>
  <si>
    <t>GUCB930205</t>
  </si>
  <si>
    <t>GONZALEZ ANGUIANO VALENTINA</t>
  </si>
  <si>
    <t>GOAV940821MGTNNL04</t>
  </si>
  <si>
    <t>GOAV940821</t>
  </si>
  <si>
    <t>VAIJ811210MGTZBS03</t>
  </si>
  <si>
    <t>VAIJ811210</t>
  </si>
  <si>
    <t>PICHARDO PICHARDO MARIA MARCELA</t>
  </si>
  <si>
    <t>PIPM870116MGTCCR02</t>
  </si>
  <si>
    <t>PIPM870116</t>
  </si>
  <si>
    <t>NAJERA SAAVEDRA NOEMI</t>
  </si>
  <si>
    <t>NASN810614MGTJVM03</t>
  </si>
  <si>
    <t>NASN810614</t>
  </si>
  <si>
    <t>MEZA MENDEZ MARIA DOLORES</t>
  </si>
  <si>
    <t>MEMD840207MGTZNL07</t>
  </si>
  <si>
    <t>MEMD840207</t>
  </si>
  <si>
    <t>ROCHA RANGEL LORENA</t>
  </si>
  <si>
    <t>RORL950506MGTCNR04</t>
  </si>
  <si>
    <t>RORL950506</t>
  </si>
  <si>
    <t>SANDOVAL BARRON GABRIELA SARAHI</t>
  </si>
  <si>
    <t>SABG890928MGTNRB04</t>
  </si>
  <si>
    <t>SABG890928</t>
  </si>
  <si>
    <t>JUARISTI OCAMPO MELISSA</t>
  </si>
  <si>
    <t>JUOM840615MGTRCL07</t>
  </si>
  <si>
    <t>JUOM840615</t>
  </si>
  <si>
    <t>JACINTO REYES JANET DE LOS ANGELES</t>
  </si>
  <si>
    <t>JARJ861227MGTCYN01</t>
  </si>
  <si>
    <t>JARJ861227</t>
  </si>
  <si>
    <t>AYALA PEREZ MARIA DE JESUS</t>
  </si>
  <si>
    <t>AAPJ810508MGTYRS05</t>
  </si>
  <si>
    <t>AAPJ810508</t>
  </si>
  <si>
    <t>LARA ALMONACI MARIA TERESA</t>
  </si>
  <si>
    <t>LAAT981028MGTRLR02</t>
  </si>
  <si>
    <t>LAAT981028</t>
  </si>
  <si>
    <t>OLIVA OLIVA MARIA MICAELA</t>
  </si>
  <si>
    <t>OIOM851129MGTLLC00</t>
  </si>
  <si>
    <t>OIOM851129</t>
  </si>
  <si>
    <t>HUERTA HERNANDEZ GABRIELA</t>
  </si>
  <si>
    <t>HUHG910929MGTRRB03</t>
  </si>
  <si>
    <t>HUHG910929</t>
  </si>
  <si>
    <t>ALVAREZ GONZALEZ ROSA MARIA</t>
  </si>
  <si>
    <t>AAGR890218MGTLNS09</t>
  </si>
  <si>
    <t>AAGR890218</t>
  </si>
  <si>
    <t>HERNANDEZ MEDINA ANGELES CANDELARIA</t>
  </si>
  <si>
    <t>HEMA930802MGTRDN04</t>
  </si>
  <si>
    <t>REYES PUENTE JAQUELINE</t>
  </si>
  <si>
    <t>REPJ990304MGTYNQ09</t>
  </si>
  <si>
    <t>REPJ990304</t>
  </si>
  <si>
    <t>LARA MORALES BRISEIDA MELINA</t>
  </si>
  <si>
    <t>LAMB980526MGTRRR02</t>
  </si>
  <si>
    <t>LAMB980526</t>
  </si>
  <si>
    <t>ALMAGUER GOMEZ KARINTHIA ABIGAIL</t>
  </si>
  <si>
    <t>AAGK960502MGTLMR02</t>
  </si>
  <si>
    <t>AAGK960502</t>
  </si>
  <si>
    <t>ROMERO HURTADO AMAIRANY YAQUELIN</t>
  </si>
  <si>
    <t>ROHA950307MGTMRM06</t>
  </si>
  <si>
    <t>ROHA950307</t>
  </si>
  <si>
    <t>NOLASCO VALLE ANGELINA</t>
  </si>
  <si>
    <t>NOVA800721MGTLLN05</t>
  </si>
  <si>
    <t>NOVA800721</t>
  </si>
  <si>
    <t>RIVERA SERRATO DIANA SOLEDAD</t>
  </si>
  <si>
    <t>RISD931126MGTVRN00</t>
  </si>
  <si>
    <t>RISD931126</t>
  </si>
  <si>
    <t>QUEVEDO ROSTRO MARIA GABRIELA</t>
  </si>
  <si>
    <t>QURG860904MGTVSB07</t>
  </si>
  <si>
    <t>QURG860904</t>
  </si>
  <si>
    <t>VELAZQUEZ TRUJILLO ADILIA MARTHA</t>
  </si>
  <si>
    <t>VETA790918MGTLRD06</t>
  </si>
  <si>
    <t>VETA790918</t>
  </si>
  <si>
    <t>GARCIA LIRA MARIA MONSERRAT ITZAMA</t>
  </si>
  <si>
    <t>GALM880625MGTRRN00</t>
  </si>
  <si>
    <t>GALM880625</t>
  </si>
  <si>
    <t>BUSTOS ROSALES MAYRA AZUCENA</t>
  </si>
  <si>
    <t>BURM920806MGTSSY09</t>
  </si>
  <si>
    <t>BURM920806</t>
  </si>
  <si>
    <t>JUAREZ VALLEJO DULCE CAROLINA</t>
  </si>
  <si>
    <t>JUVD990403MGTRLL05</t>
  </si>
  <si>
    <t>JUVD990403</t>
  </si>
  <si>
    <t>CANO RENTERIA MARIA NANCY</t>
  </si>
  <si>
    <t>CARN860802MGTNNN01</t>
  </si>
  <si>
    <t>CARN860802</t>
  </si>
  <si>
    <t>SANDOVAL ORTEGA MARIA DE LOS DOLORES</t>
  </si>
  <si>
    <t>SAOD850329MGTNRL04</t>
  </si>
  <si>
    <t>SAOD850329</t>
  </si>
  <si>
    <t>CORONA MEJIA JUANA GRISELDA</t>
  </si>
  <si>
    <t>COMJ980727MGTRJN09</t>
  </si>
  <si>
    <t>COMJ980727</t>
  </si>
  <si>
    <t>MOSQUEDA VALADEZ MARIA DEL CARMEN</t>
  </si>
  <si>
    <t>MOVC850628MGTSLR01</t>
  </si>
  <si>
    <t>MOVC850628</t>
  </si>
  <si>
    <t>CORDERO MEDRANO SUSANA GUADALUPE</t>
  </si>
  <si>
    <t>COMS000219MGTRDSA2</t>
  </si>
  <si>
    <t>COMS000219</t>
  </si>
  <si>
    <t>HIDALGO PEREZ DIANA</t>
  </si>
  <si>
    <t>HIPD920826MGTDRN09</t>
  </si>
  <si>
    <t>HIPD920826</t>
  </si>
  <si>
    <t>MEDINA JASSO MARIA DE LA LUZ</t>
  </si>
  <si>
    <t>MEJL820401MGTDSZ09</t>
  </si>
  <si>
    <t>MEJL820401</t>
  </si>
  <si>
    <t>TAMAYO SOLORIO ANA LIDIA</t>
  </si>
  <si>
    <t>TASA831026MGTMLN08</t>
  </si>
  <si>
    <t>TASA831026</t>
  </si>
  <si>
    <t>LOPEZ PUENTE ADRIANA</t>
  </si>
  <si>
    <t>LOPA891015MGTPND06</t>
  </si>
  <si>
    <t>LOPA891015</t>
  </si>
  <si>
    <t>MAHO940626MGTRRL06</t>
  </si>
  <si>
    <t>MAHO940626</t>
  </si>
  <si>
    <t>CARRILLO MARTINEZ LIZETTE ABIGAIL</t>
  </si>
  <si>
    <t>CAML830427MGTRRZ01</t>
  </si>
  <si>
    <t>CAML830427</t>
  </si>
  <si>
    <t>HERNANDEZ CASAS CECILIA</t>
  </si>
  <si>
    <t>HECC931229MGTRSC04</t>
  </si>
  <si>
    <t>HECC931229</t>
  </si>
  <si>
    <t>TISCAREÑO LOZANO ANA DELIA</t>
  </si>
  <si>
    <t>TILA850302MGTSZN04</t>
  </si>
  <si>
    <t>TILA850302</t>
  </si>
  <si>
    <t>JARAMILLO SERNA ELOISA</t>
  </si>
  <si>
    <t>JASE880621MGTRRL00</t>
  </si>
  <si>
    <t>JASE880621</t>
  </si>
  <si>
    <t>RUIZ ALCARAZ ENOLA GEMA</t>
  </si>
  <si>
    <t>RUAE940608MGTZLN02</t>
  </si>
  <si>
    <t>RUAE940608</t>
  </si>
  <si>
    <t>PEÑAFLOR MARTINEZ MARIA GUADALUPE</t>
  </si>
  <si>
    <t>PEMG821224MGTXRD05</t>
  </si>
  <si>
    <t>RODRIGUEZ JUAREZ CLAUDIA JAZMIN</t>
  </si>
  <si>
    <t>ROJC930517MGTDRL06</t>
  </si>
  <si>
    <t>ROJC930517</t>
  </si>
  <si>
    <t>TRONCOSO MARTINEZ FATIMA DEL ROSARIO</t>
  </si>
  <si>
    <t>TOMF820703MGTRRT06</t>
  </si>
  <si>
    <t>TOMF820703</t>
  </si>
  <si>
    <t>HERREJON REYES NADIA MARIBEL</t>
  </si>
  <si>
    <t>HERN791224MGTRYD01</t>
  </si>
  <si>
    <t>HERN791224</t>
  </si>
  <si>
    <t>PALACIOS GONZALEZ MARIA VERENICE</t>
  </si>
  <si>
    <t>PAGV840911MGTLNR05</t>
  </si>
  <si>
    <t>PAGV840911</t>
  </si>
  <si>
    <t>MENDOZA CAMPOS ERIKA ELIZABETH</t>
  </si>
  <si>
    <t>MECE880624MGTNMR01</t>
  </si>
  <si>
    <t>MECE880624</t>
  </si>
  <si>
    <t>RARA800405MGTMML08</t>
  </si>
  <si>
    <t>RARA800405</t>
  </si>
  <si>
    <t>LOPEZ DIAZ ANA LILIA</t>
  </si>
  <si>
    <t>LODA870216MGTPZN09</t>
  </si>
  <si>
    <t>LODA870216</t>
  </si>
  <si>
    <t>GARG810604MGTRZD06</t>
  </si>
  <si>
    <t>GARG810604</t>
  </si>
  <si>
    <t>CUEVAS MONCADA MARISA</t>
  </si>
  <si>
    <t>CUMM870926MGTVNR05</t>
  </si>
  <si>
    <t>CUMM870926</t>
  </si>
  <si>
    <t>BARAJAS ZAMARRIPA ALMA GEORGINA</t>
  </si>
  <si>
    <t>BAZA941203MGTRML08</t>
  </si>
  <si>
    <t>BAZA941203</t>
  </si>
  <si>
    <t>JUAREZ SEGOVIANO ADRIANA</t>
  </si>
  <si>
    <t>JUSA860812MGTRGD00</t>
  </si>
  <si>
    <t>JUSA860812</t>
  </si>
  <si>
    <t>GONZALEZ ARVIZU MARIA GUADALUPE</t>
  </si>
  <si>
    <t>GOAG971231MGTNRD03</t>
  </si>
  <si>
    <t>GOAG971231</t>
  </si>
  <si>
    <t>RODRIGUEZ MORENO ALICIA</t>
  </si>
  <si>
    <t>ROMA850404MGTDRL04</t>
  </si>
  <si>
    <t>ROMA850404</t>
  </si>
  <si>
    <t>HERNANDEZ DIAZ GUADALUPE YOBANA</t>
  </si>
  <si>
    <t>HEDG980207MGTRZD02</t>
  </si>
  <si>
    <t>HEDG980207</t>
  </si>
  <si>
    <t>ARANDA HERNANDEZ MARIA DEL CARMEN</t>
  </si>
  <si>
    <t>AAHC801201MGTRRR09</t>
  </si>
  <si>
    <t>AAHC801201</t>
  </si>
  <si>
    <t>HERNANDEZ CORTES MARIA ESTHER</t>
  </si>
  <si>
    <t>HECE821017MGTRRS04</t>
  </si>
  <si>
    <t>HECE821017</t>
  </si>
  <si>
    <t>ARAUJO MEZA MARIA ISABEL</t>
  </si>
  <si>
    <t>AAMI810706MGTRZS03</t>
  </si>
  <si>
    <t>AAMI810706</t>
  </si>
  <si>
    <t>JIMENEZ MURILLO NORMA LORENA</t>
  </si>
  <si>
    <t>JIMN910820MGTMRR04</t>
  </si>
  <si>
    <t>JIMN910820</t>
  </si>
  <si>
    <t>CHAYRE MENDOZA MARICELA</t>
  </si>
  <si>
    <t>CAMM910611MGTHNR09</t>
  </si>
  <si>
    <t>GONZALEZ RODRIGUEZ NAYELI WENDY LIZBETH</t>
  </si>
  <si>
    <t>GORN000308MGTNDYA9</t>
  </si>
  <si>
    <t>GORN000308</t>
  </si>
  <si>
    <t>VILLANUEVA HUERTA CLAUDIA</t>
  </si>
  <si>
    <t>VIHC860328MGTLRL03</t>
  </si>
  <si>
    <t>VIHC860328</t>
  </si>
  <si>
    <t>MORENO GUTIERREZ MARIA VERONICA</t>
  </si>
  <si>
    <t>MOGV820413MGTRTR02</t>
  </si>
  <si>
    <t>MOGV820413</t>
  </si>
  <si>
    <t>GODINEZ RAMIREZ TERESITA DE JESUS</t>
  </si>
  <si>
    <t>GORT940718MGTDMR07</t>
  </si>
  <si>
    <t>GORT940718</t>
  </si>
  <si>
    <t>VARGAS PALACIO MARIA CONSUELO</t>
  </si>
  <si>
    <t>VAPC850902MGTRLN03</t>
  </si>
  <si>
    <t>VAPC850902</t>
  </si>
  <si>
    <t>LARA LOPEZ MARIA DE JESUS</t>
  </si>
  <si>
    <t>LALJ860603MGTRPS09</t>
  </si>
  <si>
    <t>LALJ860603</t>
  </si>
  <si>
    <t>NAVA SANCHEZ VANESSA ENEDELIA</t>
  </si>
  <si>
    <t>NASV991101MGTVNN08</t>
  </si>
  <si>
    <t>NASV991101</t>
  </si>
  <si>
    <t>BAEZ LEON MIRIAM JOANA</t>
  </si>
  <si>
    <t>BALM891214MGTZNR03</t>
  </si>
  <si>
    <t>BALM891214</t>
  </si>
  <si>
    <t>HEMC900703MGTRNL01</t>
  </si>
  <si>
    <t>CARRILLO HERNANDEZ MARIA LUISA</t>
  </si>
  <si>
    <t>CAHL810308MGTRRS00</t>
  </si>
  <si>
    <t>CAHL810308</t>
  </si>
  <si>
    <t>RIOS ELIAS MARIA LETICIA</t>
  </si>
  <si>
    <t>RIEL810612MGTSLT05</t>
  </si>
  <si>
    <t>RIEL810612</t>
  </si>
  <si>
    <t>RICO MONCADA ADRIANA</t>
  </si>
  <si>
    <t>RIMA971018MGTCND08</t>
  </si>
  <si>
    <t>RIMA971018</t>
  </si>
  <si>
    <t>RANGEL GAYTAN YARELI</t>
  </si>
  <si>
    <t>RAGY901222MGTNYR00</t>
  </si>
  <si>
    <t>RAGY901222</t>
  </si>
  <si>
    <t>ROCHA PEREZ CLAUDIA</t>
  </si>
  <si>
    <t>ROPC831203MGTCRL00</t>
  </si>
  <si>
    <t>ROPC831203</t>
  </si>
  <si>
    <t>HUERTA AGUILAR MARIA MERCEDES</t>
  </si>
  <si>
    <t>HUAM960709MSPRGR02</t>
  </si>
  <si>
    <t>HUAM960709</t>
  </si>
  <si>
    <t>COLLAZO COLLAZO JIMENA</t>
  </si>
  <si>
    <t>COCJ900322MSPLLM05</t>
  </si>
  <si>
    <t>COCJ900322</t>
  </si>
  <si>
    <t>SANCHEZ SOTELO VIRIDIANA NOEMI</t>
  </si>
  <si>
    <t>SASV840720MGTNTR06</t>
  </si>
  <si>
    <t>SASV840720</t>
  </si>
  <si>
    <t>RAMIREZ ALFARO PAULINA</t>
  </si>
  <si>
    <t>RAAP881008MGTMLL01</t>
  </si>
  <si>
    <t>RAAP881008</t>
  </si>
  <si>
    <t>TELLEZ MENDOZA LETICIA</t>
  </si>
  <si>
    <t>TEML930101MGTLNT05</t>
  </si>
  <si>
    <t>TEML930101</t>
  </si>
  <si>
    <t>PEREZ MEDRANO AZUCENA</t>
  </si>
  <si>
    <t>PEMA920227MGTRDZ07</t>
  </si>
  <si>
    <t>PEMA920227</t>
  </si>
  <si>
    <t>MORENO LOPEZ DANIELA SARAHI</t>
  </si>
  <si>
    <t>MOLD000115MGTRPNA1</t>
  </si>
  <si>
    <t>MOLD000115</t>
  </si>
  <si>
    <t>RAMIREZ MATA CLAUDIA</t>
  </si>
  <si>
    <t>RAMC930623MGTMTL05</t>
  </si>
  <si>
    <t>RAMC930623</t>
  </si>
  <si>
    <t>CELIO GONZALEZ MARIA ALEJANDRA</t>
  </si>
  <si>
    <t>CEGA890829MGTLNL04</t>
  </si>
  <si>
    <t>CEGA890829</t>
  </si>
  <si>
    <t>CABRERA LOPEZ VIRIDIANA</t>
  </si>
  <si>
    <t>CALV860417MGTBPR00</t>
  </si>
  <si>
    <t>CALV860417</t>
  </si>
  <si>
    <t>CAUDILLO SEGOVIANO SANDRA KARINA</t>
  </si>
  <si>
    <t>CASS860115MGTDGN03</t>
  </si>
  <si>
    <t>PIZAÑA RAMIREZ CAROLINA GUADALUPE</t>
  </si>
  <si>
    <t>PIRC941211MGTZMR07</t>
  </si>
  <si>
    <t>PIRC941211</t>
  </si>
  <si>
    <t>CARDENAS RAMIREZ ANDREA</t>
  </si>
  <si>
    <t>CARA880715MGTRMN03</t>
  </si>
  <si>
    <t>CARA880715</t>
  </si>
  <si>
    <t>DUARTE QUEZADA ELIZABETH</t>
  </si>
  <si>
    <t>DUQE911218MGTRZL07</t>
  </si>
  <si>
    <t>DUQE911218</t>
  </si>
  <si>
    <t>JIMENEZ SANCHEZ MARIA MARICELA</t>
  </si>
  <si>
    <t>JISM870624MGTMNR09</t>
  </si>
  <si>
    <t>JISM870624</t>
  </si>
  <si>
    <t>SANDOVAL HERRERA ELIZABETH</t>
  </si>
  <si>
    <t>SAHE900225MGTNRL05</t>
  </si>
  <si>
    <t>SAHE900225</t>
  </si>
  <si>
    <t>RAMIREZ MARTINEZ YOLANDA</t>
  </si>
  <si>
    <t>RAMY791111MGTMRL09</t>
  </si>
  <si>
    <t>RAMY791111</t>
  </si>
  <si>
    <t>RESENDIZ ALVAREZ SOFIA LIZETTE</t>
  </si>
  <si>
    <t>REAS980710MGTSLF04</t>
  </si>
  <si>
    <t>REAS980710</t>
  </si>
  <si>
    <t>ROJAS MACIAS HAIDE YOLANDA</t>
  </si>
  <si>
    <t>ROMH841217MGTJCD03</t>
  </si>
  <si>
    <t>ROMH841217</t>
  </si>
  <si>
    <t>DOMINGUEZ SUASTE ARACELI</t>
  </si>
  <si>
    <t>DOSA790324MGTMSR05</t>
  </si>
  <si>
    <t>DOSA790324</t>
  </si>
  <si>
    <t>LINARES NORIA MARA</t>
  </si>
  <si>
    <t>LINM801003MGTNRR08</t>
  </si>
  <si>
    <t>LINM801003</t>
  </si>
  <si>
    <t>MORENO MORENO LAURA GUADALUPE</t>
  </si>
  <si>
    <t>MOML990121MGTRRR05</t>
  </si>
  <si>
    <t>MOML990121</t>
  </si>
  <si>
    <t>PEGR811222MGTRRN02</t>
  </si>
  <si>
    <t>PEGR811222</t>
  </si>
  <si>
    <t>RODRIGUEZ DIAZ OLGA ANGELICA</t>
  </si>
  <si>
    <t>RODO961021MGTDZL03</t>
  </si>
  <si>
    <t>RODO961021</t>
  </si>
  <si>
    <t>OLVERA JIMENEZ PATRICIA</t>
  </si>
  <si>
    <t>OEJP821106MDFLMT03</t>
  </si>
  <si>
    <t>OEJP821106</t>
  </si>
  <si>
    <t>GAYTAN VALOR MARIA GUADALUPE</t>
  </si>
  <si>
    <t>GAVG911010MGTYLD03</t>
  </si>
  <si>
    <t>GAVG911010</t>
  </si>
  <si>
    <t>MACIAS ROCHA LISABEL</t>
  </si>
  <si>
    <t>MARL810713MGTCCS09</t>
  </si>
  <si>
    <t>MARL810713</t>
  </si>
  <si>
    <t>LICEA VALTIERRA BEATRIZ</t>
  </si>
  <si>
    <t>LIVB900719MMCCLT09</t>
  </si>
  <si>
    <t>LIVB900719</t>
  </si>
  <si>
    <t>CASTILLO DELGADILLO MARTHA ALEJANDRA</t>
  </si>
  <si>
    <t>CADM901026MJCSLR00</t>
  </si>
  <si>
    <t>CADM901026</t>
  </si>
  <si>
    <t>RODRIGUEZ LEON GUADALUPE MONSERRATH</t>
  </si>
  <si>
    <t>ROLG940422MDFDND02</t>
  </si>
  <si>
    <t>ROLG940422</t>
  </si>
  <si>
    <t>CASTILLO GARCIA MARIA JOSEFINA</t>
  </si>
  <si>
    <t>CAGJ810605MGTSRS05</t>
  </si>
  <si>
    <t>CAGJ810605</t>
  </si>
  <si>
    <t>REYES REYES JULIETA SARAI</t>
  </si>
  <si>
    <t>RERJ000310MGTYYLA6</t>
  </si>
  <si>
    <t>RERJ000310</t>
  </si>
  <si>
    <t>HERNANDEZ PEREZ WENDY CARINA</t>
  </si>
  <si>
    <t>HEPW870623MMCRRN06</t>
  </si>
  <si>
    <t>HEPW870623</t>
  </si>
  <si>
    <t>GONZALEZ SERNA KARLA GUADALUPE</t>
  </si>
  <si>
    <t>GOSK000109MGTNRRA2</t>
  </si>
  <si>
    <t>GOSK000109</t>
  </si>
  <si>
    <t>TRUJILLO LOZADA MARIA NOEMI</t>
  </si>
  <si>
    <t>TULN000206MGTRZMA8</t>
  </si>
  <si>
    <t>TULN000206</t>
  </si>
  <si>
    <t>VEGA BAYON MARISOL</t>
  </si>
  <si>
    <t>VEBM890817MGTGYR08</t>
  </si>
  <si>
    <t>VEBM890817</t>
  </si>
  <si>
    <t>FLORES RAMIREZ NORMA ARELY</t>
  </si>
  <si>
    <t>FORN990405MGTLMR05</t>
  </si>
  <si>
    <t>FORN990405</t>
  </si>
  <si>
    <t>CHAVEZ VALENCIA MARIA FERNANDA</t>
  </si>
  <si>
    <t>CAVF870922MGTHLR06</t>
  </si>
  <si>
    <t>CAVF870922</t>
  </si>
  <si>
    <t>GARCIA URIBE ADRIANA</t>
  </si>
  <si>
    <t>GAUA991014MGTRRD06</t>
  </si>
  <si>
    <t>GAUA991014</t>
  </si>
  <si>
    <t>ROQUE RUIZ MARIA DEL CARMEN</t>
  </si>
  <si>
    <t>RORC880715MGTQZR04</t>
  </si>
  <si>
    <t>RORC880715</t>
  </si>
  <si>
    <t>MARTINEZ RIVERA LUZ ARGENTINA</t>
  </si>
  <si>
    <t>MARL861118MCLRVZ04</t>
  </si>
  <si>
    <t>MARL861118</t>
  </si>
  <si>
    <t>ELIAS BALANDRAN BIBIANA</t>
  </si>
  <si>
    <t>EIBB851202MGTLLB02</t>
  </si>
  <si>
    <t>EIBB851202</t>
  </si>
  <si>
    <t>YEPEZ MALDONADO MARIA DEL RAYO</t>
  </si>
  <si>
    <t>YEMR790419MGTPLY03</t>
  </si>
  <si>
    <t>YEMR790419</t>
  </si>
  <si>
    <t>DIAZ OROZCO LILIANA</t>
  </si>
  <si>
    <t>DIOL850719MGTZRL07</t>
  </si>
  <si>
    <t>DIOL850719</t>
  </si>
  <si>
    <t>RAMIREZ RAMOS MIRIAM</t>
  </si>
  <si>
    <t>RARM960521MGTMMR00</t>
  </si>
  <si>
    <t>RARM960521</t>
  </si>
  <si>
    <t>NEGRETE ARQUIJANO JHOANA DEL PILAR</t>
  </si>
  <si>
    <t>NEAJ960607MGTGRH09</t>
  </si>
  <si>
    <t>NEAJ960607</t>
  </si>
  <si>
    <t>AGUILERA CARMONA ALICIA</t>
  </si>
  <si>
    <t>AUCA840827MGTGRL03</t>
  </si>
  <si>
    <t>AUCA840827</t>
  </si>
  <si>
    <t>ROJAS OSORIO ERIKA</t>
  </si>
  <si>
    <t>ROOE860825MDFJSR06</t>
  </si>
  <si>
    <t>ROOE860825</t>
  </si>
  <si>
    <t>ANDRADE GOMEZ MARIA YADIRA</t>
  </si>
  <si>
    <t>AAGY860930MGTNMD00</t>
  </si>
  <si>
    <t>AAGY860930</t>
  </si>
  <si>
    <t>MEDINA ORNELAS MARIA LUCINA</t>
  </si>
  <si>
    <t>MEOL790630MJCDRC06</t>
  </si>
  <si>
    <t>MEOL790630</t>
  </si>
  <si>
    <t>SANCHEZ DIAZ ELVIRA</t>
  </si>
  <si>
    <t>SADE910125MGTNZL05</t>
  </si>
  <si>
    <t>SADE910125</t>
  </si>
  <si>
    <t>PEME841118MGTRXL06</t>
  </si>
  <si>
    <t>PEME841118</t>
  </si>
  <si>
    <t>AGUADO GARCIA ALMA DELIA</t>
  </si>
  <si>
    <t>AUGA860812MGTGRL08</t>
  </si>
  <si>
    <t>AUGA860812</t>
  </si>
  <si>
    <t>JIMENEZ TREJO SUSANA</t>
  </si>
  <si>
    <t>JITS830203MGTMRS00</t>
  </si>
  <si>
    <t>JITS830203</t>
  </si>
  <si>
    <t>RIVAS SERRANO GLORIA JAZMIN</t>
  </si>
  <si>
    <t>RISG990320MGTVRL07</t>
  </si>
  <si>
    <t>RISG990320</t>
  </si>
  <si>
    <t>CAUDILLO HURTADO NAYLEA PATRICIA</t>
  </si>
  <si>
    <t>CAHN920810MGTDRY07</t>
  </si>
  <si>
    <t>CAHN920810</t>
  </si>
  <si>
    <t>EIGN920929MMCSNN01</t>
  </si>
  <si>
    <t>EIGN920929</t>
  </si>
  <si>
    <t>HERNANDEZ BUSTOS SUSANA</t>
  </si>
  <si>
    <t>HEBS890215MGTRSS08</t>
  </si>
  <si>
    <t>HEBS890215</t>
  </si>
  <si>
    <t>CERVANTES CADENA LAURA NOEMI</t>
  </si>
  <si>
    <t>CECL920516MGTRDR04</t>
  </si>
  <si>
    <t>CECL920516</t>
  </si>
  <si>
    <t>SALAZAR PATLAN MARIA REMEDIOS</t>
  </si>
  <si>
    <t>SAPR821120MGTLTM02</t>
  </si>
  <si>
    <t>SAPR821120</t>
  </si>
  <si>
    <t>BARRIENTOS ORTIZ MARIA GUADALUPE</t>
  </si>
  <si>
    <t>BAOG901107MGTRRD01</t>
  </si>
  <si>
    <t>BAOG901107</t>
  </si>
  <si>
    <t>MURILLO GARCIA MA. DOLORES</t>
  </si>
  <si>
    <t>MUGD820402MGTRRL03</t>
  </si>
  <si>
    <t>MUGD820402</t>
  </si>
  <si>
    <t>ZAVALA MELENDEZ MARIA GUADALUPE</t>
  </si>
  <si>
    <t>ZAMG970407MCSVLD09</t>
  </si>
  <si>
    <t>ZAMG970407</t>
  </si>
  <si>
    <t>AGUILERA RICO ROCIO</t>
  </si>
  <si>
    <t>AURR830508MGTGCC05</t>
  </si>
  <si>
    <t>AURR830508</t>
  </si>
  <si>
    <t>MARTINEZ LIRA ANA GABRIELA</t>
  </si>
  <si>
    <t>MALA880303MGTRRN03</t>
  </si>
  <si>
    <t>MALA880303</t>
  </si>
  <si>
    <t>VELAZQUEZ MORENO CLAUDIA ELIZABETH</t>
  </si>
  <si>
    <t>VEMC920411MGTLRL01</t>
  </si>
  <si>
    <t>VEMC920411</t>
  </si>
  <si>
    <t>ARGUELLO RODRIGUEZ PAULINA</t>
  </si>
  <si>
    <t>AURP840622MGTRDL04</t>
  </si>
  <si>
    <t>AURP840622</t>
  </si>
  <si>
    <t>BECERRA BALIÑO BEATRIZ ELIZABETH</t>
  </si>
  <si>
    <t>BEBB940630MGTCLT07</t>
  </si>
  <si>
    <t>BEBB940630</t>
  </si>
  <si>
    <t>VAZQUEZ PRESA SANJUANA GUADALUPE</t>
  </si>
  <si>
    <t>VAPS940404MGTZRN06</t>
  </si>
  <si>
    <t>VAPS940404</t>
  </si>
  <si>
    <t>RAMIREZ ZAMUDIO NANCY MONICA</t>
  </si>
  <si>
    <t>GUTIERREZ LOPEZ CHRISTIAN NALLELY</t>
  </si>
  <si>
    <t>GULC801123MGTTPH04</t>
  </si>
  <si>
    <t>GULC801123</t>
  </si>
  <si>
    <t>GOMA890204MGTNRL00</t>
  </si>
  <si>
    <t>GOMA890204</t>
  </si>
  <si>
    <t>VARB810701MGTZMT04</t>
  </si>
  <si>
    <t>VARB810701</t>
  </si>
  <si>
    <t>FLORES MOSQUEDA KARLA EDITH</t>
  </si>
  <si>
    <t>FOMK981010MGTLSR08</t>
  </si>
  <si>
    <t>FOMK981010</t>
  </si>
  <si>
    <t>SANCHEZ ALVARADO CECILIA</t>
  </si>
  <si>
    <t>SAAC910413MGTNLC05</t>
  </si>
  <si>
    <t>SAAC910413</t>
  </si>
  <si>
    <t>CUARENTA VAZQUEZ EDITH ARIADNA</t>
  </si>
  <si>
    <t>CUVE890303MGTRZD05</t>
  </si>
  <si>
    <t>CUVE890303</t>
  </si>
  <si>
    <t>RECENDEZ MENDIETA ROSALINA</t>
  </si>
  <si>
    <t>REMR960430MGTCNS01</t>
  </si>
  <si>
    <t>REMR960430</t>
  </si>
  <si>
    <t>FRAUSTO RANGEL GISELA ELIZABERTH</t>
  </si>
  <si>
    <t>FARG940608MGTRNS09</t>
  </si>
  <si>
    <t>FARG940608</t>
  </si>
  <si>
    <t>RANGEL ZAMORA GUADALUPE</t>
  </si>
  <si>
    <t>RAZG810714MGTNMD02</t>
  </si>
  <si>
    <t>RAZG810714</t>
  </si>
  <si>
    <t>CASTAÑEDA LOPEZ SUSANA</t>
  </si>
  <si>
    <t>CALS860129MGTSPS07</t>
  </si>
  <si>
    <t>CALS860129</t>
  </si>
  <si>
    <t>JACINTO AVILA ANA CAROLINA</t>
  </si>
  <si>
    <t>JAAA900329MGTCVN03</t>
  </si>
  <si>
    <t>JAAA900329</t>
  </si>
  <si>
    <t>GRANADOS MARTINEZ SANDRA ELENA</t>
  </si>
  <si>
    <t>GAMS950823MGTRRN00</t>
  </si>
  <si>
    <t>RORV841202MGTJVR02</t>
  </si>
  <si>
    <t>RORV841202</t>
  </si>
  <si>
    <t>HERNANDEZ VALADEZ NOEMI ELIZABETH</t>
  </si>
  <si>
    <t>HEVN870214MGTRLM00</t>
  </si>
  <si>
    <t>HEVN870214</t>
  </si>
  <si>
    <t>RAMIREZ VELAZQUEZ STEPHANIE</t>
  </si>
  <si>
    <t>RAVS930114MASMLT03</t>
  </si>
  <si>
    <t>RAVS930114</t>
  </si>
  <si>
    <t>BARROSO SAAVEDRA MARIA CANDELARIA ENCARNACION</t>
  </si>
  <si>
    <t>BASC970509MGTRVN00</t>
  </si>
  <si>
    <t>BASC970509</t>
  </si>
  <si>
    <t>MORENO FLORIDO ALICIA</t>
  </si>
  <si>
    <t>MOFA850619MGTRLL00</t>
  </si>
  <si>
    <t>MOFA850619</t>
  </si>
  <si>
    <t>RAMIREZ DE JESUS ARACELI</t>
  </si>
  <si>
    <t>RAJA891013MDFMSR07</t>
  </si>
  <si>
    <t>RAJA891013</t>
  </si>
  <si>
    <t>MENDOZA RANGEL GABRIELA</t>
  </si>
  <si>
    <t>MERG860324MGTNNB01</t>
  </si>
  <si>
    <t>MERG860324</t>
  </si>
  <si>
    <t>MUML860802MGTXXR06</t>
  </si>
  <si>
    <t>MUML860802</t>
  </si>
  <si>
    <t>ZUÑIGA GONZALEZ REYNA DEL CARMEN</t>
  </si>
  <si>
    <t>ZUGR920801MGTXNY05</t>
  </si>
  <si>
    <t>ZUGR920801</t>
  </si>
  <si>
    <t>GUTIERREZ MIRANDA YOLANDA</t>
  </si>
  <si>
    <t>GUMY880101MGTTRL09</t>
  </si>
  <si>
    <t>GUMY880101</t>
  </si>
  <si>
    <t>GAONA MENDOZA XENIA EDITH</t>
  </si>
  <si>
    <t>GAMX970611MGTNNN04</t>
  </si>
  <si>
    <t>GAMX970611</t>
  </si>
  <si>
    <t>ZERMEÑO LOPEZ MAYRA</t>
  </si>
  <si>
    <t>ZELM850301MGTRPY02</t>
  </si>
  <si>
    <t>ZELM850301</t>
  </si>
  <si>
    <t>MARTINEZ JIMENEZ MARIANA MONSERRAT</t>
  </si>
  <si>
    <t>MAJM861224MMCRMR06</t>
  </si>
  <si>
    <t>MAJM861224</t>
  </si>
  <si>
    <t>CHAVEZ SERVIN ROCIO CAROLINA</t>
  </si>
  <si>
    <t>CASR850224MGTHRC04</t>
  </si>
  <si>
    <t>CASR850224</t>
  </si>
  <si>
    <t>HERNANDEZ MUNGUIA MARIA CONCEPCION</t>
  </si>
  <si>
    <t>HEMC821024MGTRNN09</t>
  </si>
  <si>
    <t>HEMC821024</t>
  </si>
  <si>
    <t>ZAPATA GARZA KARLA NOEMI</t>
  </si>
  <si>
    <t>ZAGK880213MGTPRR07</t>
  </si>
  <si>
    <t>ZAGK880213</t>
  </si>
  <si>
    <t>CAGL840212MGTHRR00</t>
  </si>
  <si>
    <t>CAGL840212</t>
  </si>
  <si>
    <t>RODRIGUEZ JUAREZ GUADALUPE</t>
  </si>
  <si>
    <t>ROJG000108MGTDRDA0</t>
  </si>
  <si>
    <t>ROJG000108</t>
  </si>
  <si>
    <t>RODRIGUEZ PONCE MARITZA ESTRELLA</t>
  </si>
  <si>
    <t>ROPM820408MGTDNR02</t>
  </si>
  <si>
    <t>ROPM820408</t>
  </si>
  <si>
    <t>MENDOZA ARMENTA SANDRA TERESA</t>
  </si>
  <si>
    <t>MXAS911015MGTNRN01</t>
  </si>
  <si>
    <t>MXAS911015</t>
  </si>
  <si>
    <t>MORENO SANTACRUZ KAREN PAULINA</t>
  </si>
  <si>
    <t>MOSK990601MMNRNR03</t>
  </si>
  <si>
    <t>MOSK990601</t>
  </si>
  <si>
    <t>MAGG990204MGTRMD02</t>
  </si>
  <si>
    <t>MAGG990204</t>
  </si>
  <si>
    <t>SANCHEZ PALMA BRENDA LILIANA</t>
  </si>
  <si>
    <t>SAPB900712MSPNLR08</t>
  </si>
  <si>
    <t>SAPB900712</t>
  </si>
  <si>
    <t>PALACIOS OLMOS JOHANA MARIELA</t>
  </si>
  <si>
    <t>PAOJ000123MGTLLHA1</t>
  </si>
  <si>
    <t>PAOJ000123</t>
  </si>
  <si>
    <t>LUGO MANRIQUEZ YAZMIN SUSANA</t>
  </si>
  <si>
    <t>LUMY880215MGTGNZ07</t>
  </si>
  <si>
    <t>LUMY880215</t>
  </si>
  <si>
    <t>PONCE TORRES MARIA ALEJANDRA</t>
  </si>
  <si>
    <t>POTA850926MGTNRL09</t>
  </si>
  <si>
    <t>POTA850926</t>
  </si>
  <si>
    <t>SILVA SAAVEDRA BEATRIZ ADRIANA</t>
  </si>
  <si>
    <t>SISB801002MGTLVT00</t>
  </si>
  <si>
    <t>SISB801002</t>
  </si>
  <si>
    <t>ROCHA TRUJILLO DULCE JAZMIN</t>
  </si>
  <si>
    <t>ROTD870911MGTCRL02</t>
  </si>
  <si>
    <t>ROTD870911</t>
  </si>
  <si>
    <t>FRIAS VELAZQUEZ BRENDA ROCIO</t>
  </si>
  <si>
    <t>FIVB980505MGTRLR01</t>
  </si>
  <si>
    <t>FIVB980505</t>
  </si>
  <si>
    <t>DOMINGUEZ BERNARDINO LUZ ADRIANA</t>
  </si>
  <si>
    <t>DOBL810512MGTMRZ04</t>
  </si>
  <si>
    <t>DOBL810512</t>
  </si>
  <si>
    <t>RAMOS MARTINEZ FATIMA DEL ROCIO</t>
  </si>
  <si>
    <t>RAMF910205MGTMRT03</t>
  </si>
  <si>
    <t>RAMF910205</t>
  </si>
  <si>
    <t>GONZALEZ BAEZ MARIA REYNA CLARA</t>
  </si>
  <si>
    <t>GOBR920420MGTNZY03</t>
  </si>
  <si>
    <t>GOBR920420</t>
  </si>
  <si>
    <t>LOMELI DIMAS FATIMA MONTZERRAT</t>
  </si>
  <si>
    <t>LODF891223MGTMMT08</t>
  </si>
  <si>
    <t>LODF891223</t>
  </si>
  <si>
    <t>CRUZ SERNA STEPHANIE MICHAEL</t>
  </si>
  <si>
    <t>CUSS910205MGTRRT02</t>
  </si>
  <si>
    <t>CUSS910205</t>
  </si>
  <si>
    <t>JIMENEZ SALINAS MARIA TERESA</t>
  </si>
  <si>
    <t>JIST890519MGTMLR07</t>
  </si>
  <si>
    <t>JIST890519</t>
  </si>
  <si>
    <t>ESCALERA PISCINA YANELI DEL ROSARIO</t>
  </si>
  <si>
    <t>EAPY930306MGTSSN07</t>
  </si>
  <si>
    <t>EAPY930306</t>
  </si>
  <si>
    <t>CAMPOS CONEJO SEIDY VANESSA</t>
  </si>
  <si>
    <t>CACS950506MGTMND08</t>
  </si>
  <si>
    <t>CACS950506</t>
  </si>
  <si>
    <t>RAMIREZ CHAVEZ ALMA YANELY</t>
  </si>
  <si>
    <t>RACA880721MGTMHL03</t>
  </si>
  <si>
    <t>RAMIREZ RODRIGUEZ SELENE</t>
  </si>
  <si>
    <t>RARS900528MMCMDL03</t>
  </si>
  <si>
    <t>RARS900528</t>
  </si>
  <si>
    <t>GOMEZ SAINEZ SUSANA MARIA GUADALUPE</t>
  </si>
  <si>
    <t>GOSS870811MGTMNS01</t>
  </si>
  <si>
    <t>GOSS870811</t>
  </si>
  <si>
    <t>LOPEZ ESCUDERO CINDY YAQUELINE</t>
  </si>
  <si>
    <t>LOEC900501MMCPSN06</t>
  </si>
  <si>
    <t>LOEC900501</t>
  </si>
  <si>
    <t>SORIA MARTINEZ JUANA CECILIA</t>
  </si>
  <si>
    <t>SOMJ830324MGTRRN07</t>
  </si>
  <si>
    <t>SOMJ830324</t>
  </si>
  <si>
    <t>VAZQUEZ ARELLANO SARAHI</t>
  </si>
  <si>
    <t>VAAS971014MGTZRR00</t>
  </si>
  <si>
    <t>VAAS971014</t>
  </si>
  <si>
    <t>LIRA RAMIREZ BEATRIZ ADRIANA</t>
  </si>
  <si>
    <t>LIRB930908MGTRMT01</t>
  </si>
  <si>
    <t>LIRB930908</t>
  </si>
  <si>
    <t>RIVERA RIVERA MA GUADALUPE</t>
  </si>
  <si>
    <t>RIRG881212MGTVVD17</t>
  </si>
  <si>
    <t>RIRG881212</t>
  </si>
  <si>
    <t>ROCHA LOPEZ JESSICA GUADALUPE</t>
  </si>
  <si>
    <t>ROLJ991128MGTCPS03</t>
  </si>
  <si>
    <t>ROLJ991128</t>
  </si>
  <si>
    <t>VAZQUEZ ROBLES MARIA DEL CARMEN</t>
  </si>
  <si>
    <t>VARC880621MGTZBR09</t>
  </si>
  <si>
    <t>VARC880621</t>
  </si>
  <si>
    <t>PEREZ ABREU RIOJAS SANDRA PATRICIA</t>
  </si>
  <si>
    <t>PERS810728MNLRJN09</t>
  </si>
  <si>
    <t>PERS810728</t>
  </si>
  <si>
    <t>GUTIERREZ VAZQUEZ KAREN ALEJANDRA</t>
  </si>
  <si>
    <t>GUVK000103MGTTZRA9</t>
  </si>
  <si>
    <t>GUVK000103</t>
  </si>
  <si>
    <t>NAVARRO ANDRADE BRENDA YADIRA</t>
  </si>
  <si>
    <t>NAAB921022MGTVNR05</t>
  </si>
  <si>
    <t>NAAB921022</t>
  </si>
  <si>
    <t>FLORES GALLEGOS ADRIANA</t>
  </si>
  <si>
    <t>FOGA820522MGTLLD02</t>
  </si>
  <si>
    <t>FOGA820522</t>
  </si>
  <si>
    <t>MARTINEZ SOTO LUCRECIA</t>
  </si>
  <si>
    <t>MASL791231MGTRTC03</t>
  </si>
  <si>
    <t>RAMIREZ MORALES PAULA LISSET</t>
  </si>
  <si>
    <t>RAMP980716MGTMRL00</t>
  </si>
  <si>
    <t>RAMP980716</t>
  </si>
  <si>
    <t>FRANCO MORALES GABRIELA</t>
  </si>
  <si>
    <t>FAMG970118MGTRRB05</t>
  </si>
  <si>
    <t>FAMG970118</t>
  </si>
  <si>
    <t>OLIVA LOPEZ TERESITA</t>
  </si>
  <si>
    <t>OILT811106MGTLPR05</t>
  </si>
  <si>
    <t>OILT811106</t>
  </si>
  <si>
    <t>VEGA GAYTAN MARIA TRINIDAD</t>
  </si>
  <si>
    <t>VEGT870524MGTGYR04</t>
  </si>
  <si>
    <t>VEGT870524</t>
  </si>
  <si>
    <t>GARCIA GONZALEZ MARILI</t>
  </si>
  <si>
    <t>GAGM930601MGTRNR02</t>
  </si>
  <si>
    <t>GAGM930601</t>
  </si>
  <si>
    <t>RODRIGUEZ ESCOBEDO LUZ ADRIANA</t>
  </si>
  <si>
    <t>ROEL920215MGTDSZ06</t>
  </si>
  <si>
    <t>ROEL920215</t>
  </si>
  <si>
    <t>PERALTA GONZALEZ ELIZABETH</t>
  </si>
  <si>
    <t>PEGE910206MCSRNL04</t>
  </si>
  <si>
    <t>PEGE910206</t>
  </si>
  <si>
    <t>BAEZA SANCHEZ BERTA</t>
  </si>
  <si>
    <t>BASB871121MGTZNR04</t>
  </si>
  <si>
    <t>BASB871121</t>
  </si>
  <si>
    <t>VAZQUEZ LOPEZ MARISOL ANGELICA</t>
  </si>
  <si>
    <t>VALM850708MGTZPR06</t>
  </si>
  <si>
    <t>VALM850708</t>
  </si>
  <si>
    <t>GONZALEZ BALDERAS AGUSTINA</t>
  </si>
  <si>
    <t>GOBA840504MGTNLG01</t>
  </si>
  <si>
    <t>GOBA840504</t>
  </si>
  <si>
    <t>OROZCO CASTRO MARTHA BEATRIZ</t>
  </si>
  <si>
    <t>OOCM800722MGTRSR08</t>
  </si>
  <si>
    <t>OOCM800722</t>
  </si>
  <si>
    <t>MANDUJANO LOPEZ SANDRA LILIANA</t>
  </si>
  <si>
    <t>MALS951007MGTNPN01</t>
  </si>
  <si>
    <t>MARES GOMEZ FERNANDA PAOLA</t>
  </si>
  <si>
    <t>MAGF991213MGTRMR09</t>
  </si>
  <si>
    <t>MAGF991213</t>
  </si>
  <si>
    <t>RAMIREZ ALCANTAR LETICIA</t>
  </si>
  <si>
    <t>RAAL970514MGTMLT01</t>
  </si>
  <si>
    <t>RAAL970514</t>
  </si>
  <si>
    <t>RAMIREZ LUNA JUANA LUCIA</t>
  </si>
  <si>
    <t>RALJ961001MGTMNN01</t>
  </si>
  <si>
    <t>RALJ961001</t>
  </si>
  <si>
    <t>GONZALEZ ALVAREZ ANA ISABEL</t>
  </si>
  <si>
    <t>GOAA810404MGTNLN06</t>
  </si>
  <si>
    <t>GOAA810404</t>
  </si>
  <si>
    <t>GOMEZ MEZA SANDRA GUADALUPE</t>
  </si>
  <si>
    <t>GOMS901212MGTMZN01</t>
  </si>
  <si>
    <t>GOMS901212</t>
  </si>
  <si>
    <t>BARRIENTOS AVILA VERA LUCIA</t>
  </si>
  <si>
    <t>BAAV860817MGTRVR01</t>
  </si>
  <si>
    <t>BAAV860817</t>
  </si>
  <si>
    <t>IBARRA ESCALERA FRANCISCA</t>
  </si>
  <si>
    <t>IAEF821004MGTBSR08</t>
  </si>
  <si>
    <t>IAEF821004</t>
  </si>
  <si>
    <t>ZAMILPA CABRERA KARLA ITZEL</t>
  </si>
  <si>
    <t>ZACK980524MGTMBR03</t>
  </si>
  <si>
    <t>ZACK980524</t>
  </si>
  <si>
    <t>DIAZ MUÑOZ MARIA GUADALUPE</t>
  </si>
  <si>
    <t>DIMG870611MGTZXD07</t>
  </si>
  <si>
    <t>DIMG870611</t>
  </si>
  <si>
    <t>VELAZQUEZ MARES ALEJANDRA</t>
  </si>
  <si>
    <t>VEMA920421MGTLRL01</t>
  </si>
  <si>
    <t>VEMA920421</t>
  </si>
  <si>
    <t>OLVERA MANRIQUEZ MARIA DE LA LUZ</t>
  </si>
  <si>
    <t>OEML820628MGTLNZ06</t>
  </si>
  <si>
    <t>OEML820628</t>
  </si>
  <si>
    <t>VARGAS GONZALEZ MARIA DEL CARMEN</t>
  </si>
  <si>
    <t>VAGC800717MGTRNR02</t>
  </si>
  <si>
    <t>VAGC800717</t>
  </si>
  <si>
    <t>VAZQUEZ ALVAREZ MARIELA</t>
  </si>
  <si>
    <t>VAAM940819MGTZLR01</t>
  </si>
  <si>
    <t>VAAM940819</t>
  </si>
  <si>
    <t>RODRIGUEZ AGUILAR MARIA MALENY</t>
  </si>
  <si>
    <t>ROAM910619MGTDGL05</t>
  </si>
  <si>
    <t>ROAM910619</t>
  </si>
  <si>
    <t>VILLAFAÑA TULA MARIA DEL CARMEN</t>
  </si>
  <si>
    <t>VITC900715MGTLLR09</t>
  </si>
  <si>
    <t>VITC900715</t>
  </si>
  <si>
    <t>MATA CONTRERAS FANNY AMPARO</t>
  </si>
  <si>
    <t>MACF930508MGTTNN06</t>
  </si>
  <si>
    <t>MACF930508</t>
  </si>
  <si>
    <t>ABOYTES FONSECA SUSANA</t>
  </si>
  <si>
    <t>AOFS810405MGTBNS04</t>
  </si>
  <si>
    <t>AOFS810405</t>
  </si>
  <si>
    <t>VARGAS MEJIA REYNA YARELI</t>
  </si>
  <si>
    <t>VAMR990406MGTRJY02</t>
  </si>
  <si>
    <t>VAMR990406</t>
  </si>
  <si>
    <t>MUÑOZ TRUJILLO ADRIANA ABIGAIL</t>
  </si>
  <si>
    <t>MUTA870520MGTXRD00</t>
  </si>
  <si>
    <t>MUTA870520</t>
  </si>
  <si>
    <t>RINCON RODRIGUEZ LIZBET SELENE</t>
  </si>
  <si>
    <t>RIRL810925MGTNDZ05</t>
  </si>
  <si>
    <t>RIRL810925</t>
  </si>
  <si>
    <t>CHAVEZ HERNANDEZ MARTHA CAROLINA</t>
  </si>
  <si>
    <t>CAHM901116MGTHRR00</t>
  </si>
  <si>
    <t>CAHM901116</t>
  </si>
  <si>
    <t>MARTINEZ BALDERAS MARIA PAULINA</t>
  </si>
  <si>
    <t>MABP970805MGTRLL03</t>
  </si>
  <si>
    <t>MABP970805</t>
  </si>
  <si>
    <t>CAMPOS GARCIA LAURA LETICIA</t>
  </si>
  <si>
    <t>CAGL880426MGTMRR05</t>
  </si>
  <si>
    <t>CAGL880426</t>
  </si>
  <si>
    <t>HERNANDEZ RAZO ANA ERIKA</t>
  </si>
  <si>
    <t>HERA910113MGTRZN00</t>
  </si>
  <si>
    <t>HERA910113</t>
  </si>
  <si>
    <t>IBARRA CABRERA FERNANDA SOLEDAD</t>
  </si>
  <si>
    <t>IACF000219MGTBBRA5</t>
  </si>
  <si>
    <t>IACF000219</t>
  </si>
  <si>
    <t>VARGAS MARTINEZ DULCE CAROLINA</t>
  </si>
  <si>
    <t>VAMD920729MGTRRL04</t>
  </si>
  <si>
    <t>VAMD920729</t>
  </si>
  <si>
    <t>CHAGOYA MORENO MA. DEL SOCORRO</t>
  </si>
  <si>
    <t>CAMS790419MGTHRC06</t>
  </si>
  <si>
    <t>CAMS790419</t>
  </si>
  <si>
    <t>FLORES ALVARADO BERTHA</t>
  </si>
  <si>
    <t>FOAB850703MGTLLR08</t>
  </si>
  <si>
    <t>FOAB850703</t>
  </si>
  <si>
    <t>GONZALEZ RAMIREZ BRENDA EDITH</t>
  </si>
  <si>
    <t>GORB841024MGTNMR07</t>
  </si>
  <si>
    <t>GORB841024</t>
  </si>
  <si>
    <t>MARTINEZ MORALES MARTA PATRICIA</t>
  </si>
  <si>
    <t>MAMM790727MGTRRR03</t>
  </si>
  <si>
    <t>MAMM790727</t>
  </si>
  <si>
    <t>VEGA JUAREZ ANA CRISTINA</t>
  </si>
  <si>
    <t>VEJA960726MGTGRN08</t>
  </si>
  <si>
    <t>VEJA960726</t>
  </si>
  <si>
    <t>HERNANDEZ CRUZ DELIA</t>
  </si>
  <si>
    <t>HECD920130MGTRRL03</t>
  </si>
  <si>
    <t>HECD920130</t>
  </si>
  <si>
    <t>SARG000227MGTNMDA5</t>
  </si>
  <si>
    <t>SARG000227</t>
  </si>
  <si>
    <t>CONTRERAS GUZMAN BEATRIZ ADRIANA</t>
  </si>
  <si>
    <t>COGB940612MGTNZT09</t>
  </si>
  <si>
    <t>COGB940612</t>
  </si>
  <si>
    <t>RESENDIZ MARTINEZ HORTENSIA</t>
  </si>
  <si>
    <t>REMH970110MGTSRR04</t>
  </si>
  <si>
    <t>REMH970110</t>
  </si>
  <si>
    <t>AQUINO DELGADO KAREN SARAHI</t>
  </si>
  <si>
    <t>AUDK960115MQTQLR07</t>
  </si>
  <si>
    <t>AUDK960115</t>
  </si>
  <si>
    <t>RINCON ELIZONDO DULCE BELEN</t>
  </si>
  <si>
    <t>RIED930809MGTNLL07</t>
  </si>
  <si>
    <t>RIED930809</t>
  </si>
  <si>
    <t>ALVARADO RODRIGUEZ MARIA GUADALUPE YARELI</t>
  </si>
  <si>
    <t>AARG951118MGTLDD02</t>
  </si>
  <si>
    <t>AARG951118</t>
  </si>
  <si>
    <t>CASTRO RIVERA ELVIA</t>
  </si>
  <si>
    <t>CARE810621MGRSVL20</t>
  </si>
  <si>
    <t>CARE810621</t>
  </si>
  <si>
    <t>GUERRERO RAMIREZ MAYRA</t>
  </si>
  <si>
    <t>GURM920821MGTRMY07</t>
  </si>
  <si>
    <t>GURM920821</t>
  </si>
  <si>
    <t>HURTADO MENDEZ MARIA FERNANDA</t>
  </si>
  <si>
    <t>HUMF960905MGTRNR08</t>
  </si>
  <si>
    <t>HUMF960905</t>
  </si>
  <si>
    <t>CASTRO RAMOS FLOR DE ANGELA</t>
  </si>
  <si>
    <t>CARF810801MGTSML05</t>
  </si>
  <si>
    <t>CARF810801</t>
  </si>
  <si>
    <t>CONTRERAS NUÑEZ ELSA CLAUDIA</t>
  </si>
  <si>
    <t>CONE860501MGTNXL05</t>
  </si>
  <si>
    <t>CONE860501</t>
  </si>
  <si>
    <t>LOZADA GARCIA MARIA GUADALUPE</t>
  </si>
  <si>
    <t>LOGG850317MGTZRD09</t>
  </si>
  <si>
    <t>LOGG850317</t>
  </si>
  <si>
    <t>GONZALEZ MONTOYA BLANCA ESMERALDA</t>
  </si>
  <si>
    <t>GOMB841117MGTNNL02</t>
  </si>
  <si>
    <t>GOMB841117</t>
  </si>
  <si>
    <t>RADC960315MGTMZR00</t>
  </si>
  <si>
    <t>RADC960315</t>
  </si>
  <si>
    <t>CORONA LOPEZ LOURDES</t>
  </si>
  <si>
    <t>COLL870710MGTRPR02</t>
  </si>
  <si>
    <t>COLL870710</t>
  </si>
  <si>
    <t>LARA ZARATE MAURA MONSERRAT GUADALUPE</t>
  </si>
  <si>
    <t>LAZM980505MGTRRR02</t>
  </si>
  <si>
    <t>LAZM980505</t>
  </si>
  <si>
    <t>TRUJILLO REA MONICA</t>
  </si>
  <si>
    <t>TURM830827MGTRXN00</t>
  </si>
  <si>
    <t>TURM830827</t>
  </si>
  <si>
    <t>GARCIA OÑATE MARIBEL</t>
  </si>
  <si>
    <t>GAOM800330MGTRXR17</t>
  </si>
  <si>
    <t>GAOM800330</t>
  </si>
  <si>
    <t>GASCA GARCIA LIZANDRA</t>
  </si>
  <si>
    <t>GAGL901204MGTSRZ02</t>
  </si>
  <si>
    <t>GAGL901204</t>
  </si>
  <si>
    <t>CAMACHO MOJICA EDNA MARIANA</t>
  </si>
  <si>
    <t>CAME850618MGTMJD04</t>
  </si>
  <si>
    <t>CAME850618</t>
  </si>
  <si>
    <t>MARTINEZ ZAVALA ANITA</t>
  </si>
  <si>
    <t>MAZA880926MGTRVN04</t>
  </si>
  <si>
    <t>MAZA880926</t>
  </si>
  <si>
    <t>MILANTONI LERMA CYNTHIA ARACELI</t>
  </si>
  <si>
    <t>MILC850206MGTLRY09</t>
  </si>
  <si>
    <t>MILC850206</t>
  </si>
  <si>
    <t>MUÑOZ AMARO ANABEL DEL ROCIO</t>
  </si>
  <si>
    <t>MUAA900314MGTXMN07</t>
  </si>
  <si>
    <t>MUAA900314</t>
  </si>
  <si>
    <t>HUERTA RODRIGUEZ CLAUDIA GUADALUPE</t>
  </si>
  <si>
    <t>HURC860916MGTRDL11</t>
  </si>
  <si>
    <t>HURC860916</t>
  </si>
  <si>
    <t>HERNANDEZ CERVANTES OLGA</t>
  </si>
  <si>
    <t>HECO810803MGTRRL06</t>
  </si>
  <si>
    <t>HECO810803</t>
  </si>
  <si>
    <t>JUAREZ FUENTES NORMA</t>
  </si>
  <si>
    <t>JUFN810705MGTRNR05</t>
  </si>
  <si>
    <t>JUFN810705</t>
  </si>
  <si>
    <t>RARA810613MGTMMN05</t>
  </si>
  <si>
    <t>RARA810613</t>
  </si>
  <si>
    <t>CASTILLO MANTERO CLAUDIA</t>
  </si>
  <si>
    <t>CAMC951118MGTSNL08</t>
  </si>
  <si>
    <t>CAMC951118</t>
  </si>
  <si>
    <t>BACA ARREDONDO XIMENA</t>
  </si>
  <si>
    <t>BAAX960612MGTCRM08</t>
  </si>
  <si>
    <t>BAAX960612</t>
  </si>
  <si>
    <t>MORALES TIERRAFRIA VALERIA</t>
  </si>
  <si>
    <t>MOTV920111MGTRRL04</t>
  </si>
  <si>
    <t>MOTV920111</t>
  </si>
  <si>
    <t>SOLIS CARRILLO PAOLA DANIELA</t>
  </si>
  <si>
    <t>SOCP960305MGTLML05</t>
  </si>
  <si>
    <t>SOCP960305</t>
  </si>
  <si>
    <t>RAZO PEREZ ALEJANDRA MONSERRAT</t>
  </si>
  <si>
    <t>RAPA940519MGTZRL03</t>
  </si>
  <si>
    <t>RAPA940519</t>
  </si>
  <si>
    <t>REMA890802MGTYDN07</t>
  </si>
  <si>
    <t>REMA890802</t>
  </si>
  <si>
    <t>GONZALEZ RAMIREZ MIRIAM</t>
  </si>
  <si>
    <t>GORM870730MGTNMR04</t>
  </si>
  <si>
    <t>GORM870730</t>
  </si>
  <si>
    <t>SANCHEZ GARCIA JUANA REYNA</t>
  </si>
  <si>
    <t>SAGJ831206MGTNRN04</t>
  </si>
  <si>
    <t>SAGJ831206</t>
  </si>
  <si>
    <t>TAPIA BARAJAS SANDRA PATRICIA</t>
  </si>
  <si>
    <t>TABS840317MGTPRN00</t>
  </si>
  <si>
    <t>TABS840317</t>
  </si>
  <si>
    <t>ROGF830410MGTDZB05</t>
  </si>
  <si>
    <t>ROGF830410</t>
  </si>
  <si>
    <t>FLORES CUEVAS NORMA</t>
  </si>
  <si>
    <t>FOCN800113MGTLVR03</t>
  </si>
  <si>
    <t>FOCN800113</t>
  </si>
  <si>
    <t>RODRIGUEZ MARTINEZ CINTHYA LUCIANA</t>
  </si>
  <si>
    <t>ROMC980616MGTDRN05</t>
  </si>
  <si>
    <t>ROMC980616</t>
  </si>
  <si>
    <t>CORTES ROMERO MARISOL OLIVIA</t>
  </si>
  <si>
    <t>CORM810817MGTRMR13</t>
  </si>
  <si>
    <t>CORM810817</t>
  </si>
  <si>
    <t>MARTINEZ NIETO GRACIELA</t>
  </si>
  <si>
    <t>MANG790708MGTRTR00</t>
  </si>
  <si>
    <t>MANG790708</t>
  </si>
  <si>
    <t>TEJEDA LEMUS CLAUDIA ESTELA</t>
  </si>
  <si>
    <t>TELC921025MGTJML03</t>
  </si>
  <si>
    <t>TELC921025</t>
  </si>
  <si>
    <t>ESTRADA RANGEL NORMA LAURA</t>
  </si>
  <si>
    <t>EARN821018MGTSNR04</t>
  </si>
  <si>
    <t>EARN821018</t>
  </si>
  <si>
    <t>HUICHAPAN FIGUEROA MARICARMEN</t>
  </si>
  <si>
    <t>HUFM991130MGTCGR05</t>
  </si>
  <si>
    <t>HUFM991130</t>
  </si>
  <si>
    <t>GASTELUM RUIZ EMIR GUADALUPE</t>
  </si>
  <si>
    <t>GARE930115MSLSZM03</t>
  </si>
  <si>
    <t>GARE930115</t>
  </si>
  <si>
    <t>LOPEZ CUEVAS ERIKA</t>
  </si>
  <si>
    <t>LOCE821222MGTPVR05</t>
  </si>
  <si>
    <t>LOCE821222</t>
  </si>
  <si>
    <t>JIMENEZ SOLIS STEFANY</t>
  </si>
  <si>
    <t>JISS920921MGTMLT01</t>
  </si>
  <si>
    <t>JISS920921</t>
  </si>
  <si>
    <t>GERVACIO HERRERA STEPHANI ALEJANDRA</t>
  </si>
  <si>
    <t>GEHS990921MGTRRT06</t>
  </si>
  <si>
    <t>GEHS990921</t>
  </si>
  <si>
    <t>LUHG930413MGTNRD03</t>
  </si>
  <si>
    <t>LUHG930413</t>
  </si>
  <si>
    <t>GUERRERO CRUZ MARIA AZUCENA</t>
  </si>
  <si>
    <t>GUCA950702MGTRRZ09</t>
  </si>
  <si>
    <t>GUCA950702</t>
  </si>
  <si>
    <t>ESPINOLA RAMIREZ ALMA DELIA</t>
  </si>
  <si>
    <t>EIRA910416MGTSML03</t>
  </si>
  <si>
    <t>EIRA910416</t>
  </si>
  <si>
    <t>CORTES HERNANDEZ MARIA DEL ROCIO</t>
  </si>
  <si>
    <t>COHR000207MGTRRCA6</t>
  </si>
  <si>
    <t>COHR000207</t>
  </si>
  <si>
    <t>RODRIGUEZ MORENO KARLA MONSERRAT</t>
  </si>
  <si>
    <t>ROMK880930MGTDRR05</t>
  </si>
  <si>
    <t>ROMK880930</t>
  </si>
  <si>
    <t>GONZALEZ BENITEZ MARIA YANITZI</t>
  </si>
  <si>
    <t>GOBY971116MMNNNN08</t>
  </si>
  <si>
    <t>GOBY971116</t>
  </si>
  <si>
    <t>GUTIERREZ CAMPOS ELIBET PATRICIA</t>
  </si>
  <si>
    <t>GUCE930508MGTTML02</t>
  </si>
  <si>
    <t>GUCE930508</t>
  </si>
  <si>
    <t>RODRIGUEZ BARAJAS ANGELICA</t>
  </si>
  <si>
    <t>RXBA800223MGTDRN07</t>
  </si>
  <si>
    <t>RXBA800223</t>
  </si>
  <si>
    <t>NUÑEZ MARTINEZ KARLA FERNANDA</t>
  </si>
  <si>
    <t>NUMK870803MGTXRR05</t>
  </si>
  <si>
    <t>NUMK870803</t>
  </si>
  <si>
    <t>MARTINEZ MIRELES XIMENA</t>
  </si>
  <si>
    <t>MAMX911209MGTRRM02</t>
  </si>
  <si>
    <t>MAMX911209</t>
  </si>
  <si>
    <t>ESTRADA SANCHEZ ELIZABETH</t>
  </si>
  <si>
    <t>EASE820928MGTSNL07</t>
  </si>
  <si>
    <t>EASE820928</t>
  </si>
  <si>
    <t>GARCIA CORNEJO ALEJANDRA</t>
  </si>
  <si>
    <t>GACA991018MGTRRL00</t>
  </si>
  <si>
    <t>GACA991018</t>
  </si>
  <si>
    <t>GOPC960716MGTNTR09</t>
  </si>
  <si>
    <t>GOPC960716</t>
  </si>
  <si>
    <t>COLMENERO ESPINOZA JANET GEORGINA</t>
  </si>
  <si>
    <t>COEJ960715MGTLSN06</t>
  </si>
  <si>
    <t>COEJ960715</t>
  </si>
  <si>
    <t>IBARRA GAVIA MARIA FATIMA</t>
  </si>
  <si>
    <t>IAGF840731MGTBVT04</t>
  </si>
  <si>
    <t>IAGF840731</t>
  </si>
  <si>
    <t>ALVAREZ LOPEZ SANTA LIZBETH</t>
  </si>
  <si>
    <t>AALS941102MGTLPN04</t>
  </si>
  <si>
    <t>AALS941102</t>
  </si>
  <si>
    <t>GAMR830508MGTRRS05</t>
  </si>
  <si>
    <t>GAMR830508</t>
  </si>
  <si>
    <t>RESENDIZ VELAZQUEZ LINDA JAQUELINE</t>
  </si>
  <si>
    <t>REVL971013MGTSLN09</t>
  </si>
  <si>
    <t>REVL971013</t>
  </si>
  <si>
    <t>PATIÑO ARRIAGA MARIA ALEJANDRA</t>
  </si>
  <si>
    <t>PAAA860624MGTTRL07</t>
  </si>
  <si>
    <t>PAAA860624</t>
  </si>
  <si>
    <t>VARGAS SOSA FLOR DE LIS</t>
  </si>
  <si>
    <t>VASF950714MGTRSL04</t>
  </si>
  <si>
    <t>VASF950714</t>
  </si>
  <si>
    <t>LOPEZ GALVAN ISABEL DEL CARMEN</t>
  </si>
  <si>
    <t>LOGI980612MGTPLS08</t>
  </si>
  <si>
    <t>LOGI980612</t>
  </si>
  <si>
    <t>DELGADO IBARRA CLARA</t>
  </si>
  <si>
    <t>DEIC920607MGTLBL09</t>
  </si>
  <si>
    <t>DEIC920607</t>
  </si>
  <si>
    <t>URRUTIA ELIAS ALEJANDRA MONTSERRAT</t>
  </si>
  <si>
    <t>UUEA971027MGTRLL04</t>
  </si>
  <si>
    <t>UUEA971027</t>
  </si>
  <si>
    <t>RICO GARCIA MAYRA</t>
  </si>
  <si>
    <t>RIGM880919MGTCRY03</t>
  </si>
  <si>
    <t>RIGM880919</t>
  </si>
  <si>
    <t>MENDEZ VILLA ESMERALDA</t>
  </si>
  <si>
    <t>MEVE800303MGTNLS08</t>
  </si>
  <si>
    <t>MEVE800303</t>
  </si>
  <si>
    <t>CANO VAZQUEZ MARIA BERENICE</t>
  </si>
  <si>
    <t>CAVB950627MGTNZR06</t>
  </si>
  <si>
    <t>CAVB950627</t>
  </si>
  <si>
    <t>MARTINEZ VAZQUEZ DALIA GUADALUPE</t>
  </si>
  <si>
    <t>MAVD970129MGTRZL03</t>
  </si>
  <si>
    <t>MAVD970129</t>
  </si>
  <si>
    <t>LICEA GONZALEZ PATRICIA</t>
  </si>
  <si>
    <t>LIGP830303MGTCNT09</t>
  </si>
  <si>
    <t>LIGP830303</t>
  </si>
  <si>
    <t>PEREZ MATA MARIA ENGRACIA</t>
  </si>
  <si>
    <t>PEME871111MGTRTN00</t>
  </si>
  <si>
    <t>PEME871111</t>
  </si>
  <si>
    <t>LOPEZ LARA ISABEL CRISTINA</t>
  </si>
  <si>
    <t>LOLI850413MGTPRS06</t>
  </si>
  <si>
    <t>LOLI850413</t>
  </si>
  <si>
    <t>GUERRERO CASTILLO JENNIFER DAYANE</t>
  </si>
  <si>
    <t>GUCJ871103MCMRSN08</t>
  </si>
  <si>
    <t>GUCJ871103</t>
  </si>
  <si>
    <t>TREJO CARMONA PAULINA CITLALLI</t>
  </si>
  <si>
    <t>TECP950628MGTRRL08</t>
  </si>
  <si>
    <t>TECP950628</t>
  </si>
  <si>
    <t>GARCIA ORTEGA YOLANDA</t>
  </si>
  <si>
    <t>GAOY870204MGTRRL03</t>
  </si>
  <si>
    <t>GAOY870204</t>
  </si>
  <si>
    <t>ALFARO ALVAREZ MARIA JOSE</t>
  </si>
  <si>
    <t>AAAJ930604MGTLLS04</t>
  </si>
  <si>
    <t>AAAJ930604</t>
  </si>
  <si>
    <t>RESENDIZ SUAREZ MARIA</t>
  </si>
  <si>
    <t>RESM990730MGTSRR05</t>
  </si>
  <si>
    <t>RESM990730</t>
  </si>
  <si>
    <t>BARRIENTOS HERNANDEZ JOSSELINE ALEJANDRA</t>
  </si>
  <si>
    <t>BAHJ970409MGTRRS06</t>
  </si>
  <si>
    <t>BAHJ970409</t>
  </si>
  <si>
    <t>GARCIA ROSILES GUADALUPE</t>
  </si>
  <si>
    <t>GARG930318MGTRSD01</t>
  </si>
  <si>
    <t>GARG930318</t>
  </si>
  <si>
    <t>PARRA ZAVALA REYNA</t>
  </si>
  <si>
    <t>PAZR790719MGTRVY02</t>
  </si>
  <si>
    <t>PAZR790719</t>
  </si>
  <si>
    <t>GARCIA SANDOVAL MARIA DE JESUS</t>
  </si>
  <si>
    <t>GASJ990517MGTRNS05</t>
  </si>
  <si>
    <t>GASJ990517</t>
  </si>
  <si>
    <t>HERNANDEZ BACA IRENE</t>
  </si>
  <si>
    <t>HEBI850623MGTRCR00</t>
  </si>
  <si>
    <t>HEBI850623</t>
  </si>
  <si>
    <t>VARGAS VELAZQUEZ MARTHA EDITH</t>
  </si>
  <si>
    <t>VAVM990518MGTRLR06</t>
  </si>
  <si>
    <t>VAVM990518</t>
  </si>
  <si>
    <t>REGALADO RIVERA ROSA MARIA</t>
  </si>
  <si>
    <t>RERR891019MGTGVS05</t>
  </si>
  <si>
    <t>RERR891019</t>
  </si>
  <si>
    <t>ALVARADO CABRERA SANJUANA JUDITH</t>
  </si>
  <si>
    <t>AACS810829MGTLBN03</t>
  </si>
  <si>
    <t>AACS810829</t>
  </si>
  <si>
    <t>AGUILAR GONZALEZ MARIA ERNESTINA</t>
  </si>
  <si>
    <t>AUGE870812MGTGNR04</t>
  </si>
  <si>
    <t>AUGE870812</t>
  </si>
  <si>
    <t>GARCIA NIETO ANGELICA</t>
  </si>
  <si>
    <t>GANA850303MGTRTN00</t>
  </si>
  <si>
    <t>GANA850303</t>
  </si>
  <si>
    <t>NAVARRO ARENAS IRAZU</t>
  </si>
  <si>
    <t>NAAI940129MGTVRR02</t>
  </si>
  <si>
    <t>NAAI940129</t>
  </si>
  <si>
    <t>LOPEZ DELGADO MARIA DE LA LUZ</t>
  </si>
  <si>
    <t>LODL850522MGTPLZ04</t>
  </si>
  <si>
    <t>LODL850522</t>
  </si>
  <si>
    <t>AVENDAÑO MENDOZA ANA ISABEL</t>
  </si>
  <si>
    <t>AEMA860128MGTVNN08</t>
  </si>
  <si>
    <t>AEMA860128</t>
  </si>
  <si>
    <t>ALMARAZ ZUÑIGA MARISOL</t>
  </si>
  <si>
    <t>AAZM800304MGTLXR00</t>
  </si>
  <si>
    <t>AAZM800304</t>
  </si>
  <si>
    <t>PEREZ CALIXTO ANA VIRGINIA</t>
  </si>
  <si>
    <t>PECA790520MGTRLN01</t>
  </si>
  <si>
    <t>PECA790520</t>
  </si>
  <si>
    <t>PAREDES AGUILAR BIBIANA</t>
  </si>
  <si>
    <t>PAAB961202MGTRGB06</t>
  </si>
  <si>
    <t>PAAB961202</t>
  </si>
  <si>
    <t>MEJIA MORENO ESTEFANIA</t>
  </si>
  <si>
    <t>MEME930716MGTJRS06</t>
  </si>
  <si>
    <t>MEME930716</t>
  </si>
  <si>
    <t>NAVARRO CONTRERAS SINTIA MONZERRAHT</t>
  </si>
  <si>
    <t>NACS890813MGTVNN06</t>
  </si>
  <si>
    <t>NACS890813</t>
  </si>
  <si>
    <t>URIBE SALAZAR ATZIRI</t>
  </si>
  <si>
    <t>UISA850621MGTRLT08</t>
  </si>
  <si>
    <t>UISA850621</t>
  </si>
  <si>
    <t>MUÑOZ GASCA ADRIANA</t>
  </si>
  <si>
    <t>MUGA800104MGTXSD09</t>
  </si>
  <si>
    <t>MUGA800104</t>
  </si>
  <si>
    <t>TOLENTINO CRUZ MARIA ANGELICA</t>
  </si>
  <si>
    <t>TOCA811125MDFLRN07</t>
  </si>
  <si>
    <t>TOCA811125</t>
  </si>
  <si>
    <t>CRUZ RAMOS ISABEL GUADALUPE</t>
  </si>
  <si>
    <t>CURI970819MGTRMS00</t>
  </si>
  <si>
    <t>CURI970819</t>
  </si>
  <si>
    <t>HERNANDEZ CHAVARRIA YURIDIA</t>
  </si>
  <si>
    <t>HECY820504MGRRHR02</t>
  </si>
  <si>
    <t>HECY820504</t>
  </si>
  <si>
    <t>ARREGUIN GARCIA MAJELA</t>
  </si>
  <si>
    <t>AEGM931023MMNRRJ05</t>
  </si>
  <si>
    <t>AEGM931023</t>
  </si>
  <si>
    <t>CASTILLO LOPEZ ESMERALDA</t>
  </si>
  <si>
    <t>CALE990225MGTSPS04</t>
  </si>
  <si>
    <t>CALE990225</t>
  </si>
  <si>
    <t>MANRIQUEZ PEREZ MARIA FERNANDA</t>
  </si>
  <si>
    <t>MAPF970923MGTNRR01</t>
  </si>
  <si>
    <t>MAPF970923</t>
  </si>
  <si>
    <t>ALVARADO RANGEL MARTHA</t>
  </si>
  <si>
    <t>AARM890302MGTLNR03</t>
  </si>
  <si>
    <t>AARM890302</t>
  </si>
  <si>
    <t>BECERRA SERRANO MARIA DOLORES</t>
  </si>
  <si>
    <t>BESD810410MGTCRL03</t>
  </si>
  <si>
    <t>BESD810410</t>
  </si>
  <si>
    <t>MADRIGAL DELGADO ANA ELENA</t>
  </si>
  <si>
    <t>MADA860614MGTDLN08</t>
  </si>
  <si>
    <t>MADA860614</t>
  </si>
  <si>
    <t>RAMIREZ ZUÑIGA CAROLINA</t>
  </si>
  <si>
    <t>RAZC841006MGTMXR02</t>
  </si>
  <si>
    <t>RAZC841006</t>
  </si>
  <si>
    <t>SANCHEZ AGUILAR ALMA MARIA</t>
  </si>
  <si>
    <t>SAAA990629MGTNGL08</t>
  </si>
  <si>
    <t>SAAA990629</t>
  </si>
  <si>
    <t>MOYA ARREDONDO CARMEN NOEMI</t>
  </si>
  <si>
    <t>MOAC930711MGTYRR09</t>
  </si>
  <si>
    <t>MOAC930711</t>
  </si>
  <si>
    <t>DELGADO JIMENEZ MAYRA</t>
  </si>
  <si>
    <t>DEJM920320MGTLMY03</t>
  </si>
  <si>
    <t>DEJM920320</t>
  </si>
  <si>
    <t>ALVARADO HERNANDEZ CECILIA</t>
  </si>
  <si>
    <t>AAHC840217MTSLRC06</t>
  </si>
  <si>
    <t>AAHC840217</t>
  </si>
  <si>
    <t>LOPEZ GALVAN BRENDA BERENICE</t>
  </si>
  <si>
    <t>LOGB970907MGTPLR01</t>
  </si>
  <si>
    <t>LOGB970907</t>
  </si>
  <si>
    <t>RODRIGUEZ AVALOS ERICKA FABIOLA</t>
  </si>
  <si>
    <t>ROAE860528MGTDVR09</t>
  </si>
  <si>
    <t>ROAE860528</t>
  </si>
  <si>
    <t>SOLIS CRUZ MARIA YANELY</t>
  </si>
  <si>
    <t>SOCY821118MGTLRN09</t>
  </si>
  <si>
    <t>SOCY821118</t>
  </si>
  <si>
    <t>RAMIREZ QUIROZ YESENIA</t>
  </si>
  <si>
    <t>RAQY970817MGTMRS04</t>
  </si>
  <si>
    <t>RAQY970817</t>
  </si>
  <si>
    <t>REYES GAXIOLA GUADALUPE</t>
  </si>
  <si>
    <t>REGG820125MSRYXD01</t>
  </si>
  <si>
    <t>REGG820125</t>
  </si>
  <si>
    <t>RAMOS DELGADO ELIZABETH</t>
  </si>
  <si>
    <t>RADE810810MGTMLL00</t>
  </si>
  <si>
    <t>RADE810810</t>
  </si>
  <si>
    <t>FLORES GUTIERREZ KARINA</t>
  </si>
  <si>
    <t>FOGK900329MGTLTR02</t>
  </si>
  <si>
    <t>FOGK900329</t>
  </si>
  <si>
    <t>CANO CASTILLO MARIA DEL CARMEN</t>
  </si>
  <si>
    <t>CACC980917MGTNSR07</t>
  </si>
  <si>
    <t>CACC980917</t>
  </si>
  <si>
    <t>LARA CARDOZO NANCY</t>
  </si>
  <si>
    <t>LACN850320MGTRRN06</t>
  </si>
  <si>
    <t>LACN850320</t>
  </si>
  <si>
    <t>ORTIZ CASTILLO LAURA JAUDEELA</t>
  </si>
  <si>
    <t>OICL910208MGTRSR06</t>
  </si>
  <si>
    <t>OICL910208</t>
  </si>
  <si>
    <t>ROBLEDO TERRAZAS WENDY BERENICE</t>
  </si>
  <si>
    <t>ROTW911028MCLBRN01</t>
  </si>
  <si>
    <t>ROTW911028</t>
  </si>
  <si>
    <t>ROCHA ARENAS SILVIA</t>
  </si>
  <si>
    <t>ROAS851227MGTCRL09</t>
  </si>
  <si>
    <t>ROAS851227</t>
  </si>
  <si>
    <t>REYES ZAVALA DIANA LAURA</t>
  </si>
  <si>
    <t>REZD941010MGTYVN07</t>
  </si>
  <si>
    <t>REZD941010</t>
  </si>
  <si>
    <t>TIERRABLANCA CAMPOS ANA LAURA</t>
  </si>
  <si>
    <t>TICA981019MGTRMN04</t>
  </si>
  <si>
    <t>TICA981019</t>
  </si>
  <si>
    <t>RODRIGUEZ ZAVALA JUANA ZULEMA</t>
  </si>
  <si>
    <t>ROZJ961201MGTDVN03</t>
  </si>
  <si>
    <t>ROZJ961201</t>
  </si>
  <si>
    <t>LOPEZ GARCIA MARIANA</t>
  </si>
  <si>
    <t>LOGM900214MGTPRR11</t>
  </si>
  <si>
    <t>LOGM900214</t>
  </si>
  <si>
    <t>CORONA GONZALEZ SARA ADRIANA</t>
  </si>
  <si>
    <t>COGS860805MGTRNR01</t>
  </si>
  <si>
    <t>COGS860805</t>
  </si>
  <si>
    <t>FERNANDEZ HERNANDEZ CRISTINA ESTEFANIA</t>
  </si>
  <si>
    <t>FEHC870724MGTRRR00</t>
  </si>
  <si>
    <t>FEHC870724</t>
  </si>
  <si>
    <t>ZAVALA REYES MARIA DEL CARMEN</t>
  </si>
  <si>
    <t>ZARC811214MGTVYR07</t>
  </si>
  <si>
    <t>ZARC811214</t>
  </si>
  <si>
    <t>CUELLAR RAMIREZ IRMA</t>
  </si>
  <si>
    <t>CURI830728MGTLMR04</t>
  </si>
  <si>
    <t>CURI830728</t>
  </si>
  <si>
    <t>RODA930327MGTDLN14</t>
  </si>
  <si>
    <t>RODA930327</t>
  </si>
  <si>
    <t>SIERRA LOPEZ MARIANA</t>
  </si>
  <si>
    <t>SILM910121MGTRPR01</t>
  </si>
  <si>
    <t>SILM910121</t>
  </si>
  <si>
    <t>AGUIRRE JIMENEZ MARIBEL</t>
  </si>
  <si>
    <t>AUJM920207MGTGMR02</t>
  </si>
  <si>
    <t>AUJM920207</t>
  </si>
  <si>
    <t>MARTINEZ HUERTA JUANA MARENA</t>
  </si>
  <si>
    <t>MAHJ860624MGTRRN06</t>
  </si>
  <si>
    <t>MAHJ860624</t>
  </si>
  <si>
    <t>GOMEZ FERNANDEZ MARIA GABRIELA</t>
  </si>
  <si>
    <t>GOFG870811MGTMRB04</t>
  </si>
  <si>
    <t>GOFG870811</t>
  </si>
  <si>
    <t>SANCHEZ ESTRADA JESSICA JANET</t>
  </si>
  <si>
    <t>SAEJ860611MGTNSS08</t>
  </si>
  <si>
    <t>SAEJ860611</t>
  </si>
  <si>
    <t>VACA MORENO ERIKA</t>
  </si>
  <si>
    <t>VAME940829MGTCRR01</t>
  </si>
  <si>
    <t>VAME940829</t>
  </si>
  <si>
    <t>VARGAS BARCENAS MARIA FABIOLA</t>
  </si>
  <si>
    <t>VABF971019MGTRRB00</t>
  </si>
  <si>
    <t>VABF971019</t>
  </si>
  <si>
    <t>JASSO TORRES SANTA TERESA ESTEFANIA</t>
  </si>
  <si>
    <t>JATS931002MGTSRN04</t>
  </si>
  <si>
    <t>JATS931002</t>
  </si>
  <si>
    <t>MENDEZ CERVANTES MICHELLE GUADALUPE</t>
  </si>
  <si>
    <t>MECM951202MGTNRC18</t>
  </si>
  <si>
    <t>MECM951202</t>
  </si>
  <si>
    <t>MARTINEZ RAMIREZ NATALIA DE JESUS</t>
  </si>
  <si>
    <t>MARN920318MGTRMT08</t>
  </si>
  <si>
    <t>MARN920318</t>
  </si>
  <si>
    <t>MARQUEZ BARRAGAN BRENDA</t>
  </si>
  <si>
    <t>MABB911231MGTRRR07</t>
  </si>
  <si>
    <t>MABB911231</t>
  </si>
  <si>
    <t>AYALA FLORES YARITZA JANELI</t>
  </si>
  <si>
    <t>AAFY970425MGTYLR08</t>
  </si>
  <si>
    <t>AAFY970425</t>
  </si>
  <si>
    <t>DAMIAN MEDINA LETICIA</t>
  </si>
  <si>
    <t>DAML940722MGTMDT06</t>
  </si>
  <si>
    <t>DAML940722</t>
  </si>
  <si>
    <t>MARTINEZ GUERRERO JUANA GUADALUPE</t>
  </si>
  <si>
    <t>MAGJ830502MGTRRN00</t>
  </si>
  <si>
    <t>MAGJ830502</t>
  </si>
  <si>
    <t>RODRIGUEZ RUIZ AIDE</t>
  </si>
  <si>
    <t>RORA910319MGTDZD04</t>
  </si>
  <si>
    <t>RORA910319</t>
  </si>
  <si>
    <t>LUNA ESCALANTE LAURA GUADALUPE</t>
  </si>
  <si>
    <t>LUEL950429MGTNSR07</t>
  </si>
  <si>
    <t>LUEL950429</t>
  </si>
  <si>
    <t>BARBOSA ALVARADO MARIA GUADALUPE</t>
  </si>
  <si>
    <t>BAAG990831MGTRLD01</t>
  </si>
  <si>
    <t>BAAG990831</t>
  </si>
  <si>
    <t>PADILLA PACHECO LORENA</t>
  </si>
  <si>
    <t>PAPL860615MGTDCR05</t>
  </si>
  <si>
    <t>PAPL860615</t>
  </si>
  <si>
    <t>JIMENEZ GUERRERO JHOANA JAQUELIN</t>
  </si>
  <si>
    <t>JIGJ970609MTLMRH02</t>
  </si>
  <si>
    <t>JIGJ970609</t>
  </si>
  <si>
    <t>ARTEAGA CRUZ FATIMA</t>
  </si>
  <si>
    <t>AECF841010MGTRRT09</t>
  </si>
  <si>
    <t>AECF841010</t>
  </si>
  <si>
    <t>VALTIERRA CARDENAS AIDED ADILENE</t>
  </si>
  <si>
    <t>VXCA960309MGTLRD02</t>
  </si>
  <si>
    <t>VXCA960309</t>
  </si>
  <si>
    <t>PEREZ CORELLA LUCERO DESIREE</t>
  </si>
  <si>
    <t>PECL950330MGTRRC07</t>
  </si>
  <si>
    <t>PECL950330</t>
  </si>
  <si>
    <t>NAVARRETE GUAPO MONICA GUADALUPE</t>
  </si>
  <si>
    <t>NAGM950502MGTVPN05</t>
  </si>
  <si>
    <t>NAGM950502</t>
  </si>
  <si>
    <t>AGUILAR GONZALEZ MA GUADALUPE</t>
  </si>
  <si>
    <t>AUGG860417MGTGND19</t>
  </si>
  <si>
    <t>AUGG860417</t>
  </si>
  <si>
    <t>ALMANZA PEREZ ANA DELIA</t>
  </si>
  <si>
    <t>AAPA871207MGTLRN00</t>
  </si>
  <si>
    <t>AAPA871207</t>
  </si>
  <si>
    <t>SANTOYO RODRIGUEZ ROCIO</t>
  </si>
  <si>
    <t>SARR860320MGTNDC06</t>
  </si>
  <si>
    <t>SARR860320</t>
  </si>
  <si>
    <t>HERRERA ESTRADA LEONOR</t>
  </si>
  <si>
    <t>HEEL941229MGTRSN01</t>
  </si>
  <si>
    <t>HEEL941229</t>
  </si>
  <si>
    <t>RAMIREZ TOLEDO CRISTINA</t>
  </si>
  <si>
    <t>RATC970910MGTMLR04</t>
  </si>
  <si>
    <t>RATC970910</t>
  </si>
  <si>
    <t>GUTIERREZ ALVAREZ LAURA BERENICE</t>
  </si>
  <si>
    <t>GUAL821208MGTTLR00</t>
  </si>
  <si>
    <t>GUAL821208</t>
  </si>
  <si>
    <t>GARCIA HERNANDEZ ANA SOFIA</t>
  </si>
  <si>
    <t>GAHA961119MGTRRN03</t>
  </si>
  <si>
    <t>GAHA961119</t>
  </si>
  <si>
    <t>MEJIA FERNANDEZ BEATRIZ</t>
  </si>
  <si>
    <t>MEFB850218MGTJRT05</t>
  </si>
  <si>
    <t>MEFB850218</t>
  </si>
  <si>
    <t>FLORES LOPEZ SILVIA</t>
  </si>
  <si>
    <t>FOLS891006MGTLPL09</t>
  </si>
  <si>
    <t>FOLS891006</t>
  </si>
  <si>
    <t>SALAZAR VARGAS ALEJANDRA</t>
  </si>
  <si>
    <t>SAVA920717MGTLRL06</t>
  </si>
  <si>
    <t>SAVA920717</t>
  </si>
  <si>
    <t>SANCHEZ SALAZAR KARLA CECILIA</t>
  </si>
  <si>
    <t>SASK960915MGTNLR05</t>
  </si>
  <si>
    <t>SASK960915</t>
  </si>
  <si>
    <t>RAZO SUAREZ NESLY AREAN</t>
  </si>
  <si>
    <t>RASN960119MMCZRS00</t>
  </si>
  <si>
    <t>RASN960119</t>
  </si>
  <si>
    <t>GAGM870118MGTRNR06</t>
  </si>
  <si>
    <t>GAGM870118</t>
  </si>
  <si>
    <t>BALDERAS SANCHEZ MONICA</t>
  </si>
  <si>
    <t>BASM950724MGTLNN00</t>
  </si>
  <si>
    <t>BASM950724</t>
  </si>
  <si>
    <t>SANCHEZ MARCOS LUZ YANETH</t>
  </si>
  <si>
    <t>SAML871028MGTNRZ01</t>
  </si>
  <si>
    <t>SAML871028</t>
  </si>
  <si>
    <t>VEGA HUERTA CRISTAL ALONDRA</t>
  </si>
  <si>
    <t>VEHC950527MGTGRR01</t>
  </si>
  <si>
    <t>VEHC950527</t>
  </si>
  <si>
    <t>PACHECO AGUILAR KATHIA ISABEL</t>
  </si>
  <si>
    <t>PAAK921205MGTCGT09</t>
  </si>
  <si>
    <t>PAAK921205</t>
  </si>
  <si>
    <t>RAMIREZ RAZO MIRNA VERONICA</t>
  </si>
  <si>
    <t>RARM820318MGTMZR09</t>
  </si>
  <si>
    <t>RARM820318</t>
  </si>
  <si>
    <t>BARRON PITAYO JUANA ARELY</t>
  </si>
  <si>
    <t>BAPJ841018MGTRTN06</t>
  </si>
  <si>
    <t>BAPJ841018</t>
  </si>
  <si>
    <t>BANDA RANGEL ANA LAURA</t>
  </si>
  <si>
    <t>BARA900723MGTNNN00</t>
  </si>
  <si>
    <t>BARA900723</t>
  </si>
  <si>
    <t>CAMPOS MENDOZA ANA DANIELA</t>
  </si>
  <si>
    <t>CAMA900117MGTMNN03</t>
  </si>
  <si>
    <t>CAMA900117</t>
  </si>
  <si>
    <t>YAÑEZ VARGAS LILIANA VIANEY</t>
  </si>
  <si>
    <t>YAVL850907MGTXRL01</t>
  </si>
  <si>
    <t>YAVL850907</t>
  </si>
  <si>
    <t>RAMIREZ ZAVALA JUANA GUADALUPE</t>
  </si>
  <si>
    <t>RAZJ920629MGTMVN01</t>
  </si>
  <si>
    <t>RAZJ920629</t>
  </si>
  <si>
    <t>CAMARGO BALDERAS DIANA ELIZABETH</t>
  </si>
  <si>
    <t>CABD930919MGTMLN07</t>
  </si>
  <si>
    <t>CABD930919</t>
  </si>
  <si>
    <t>CRUZ RAMIREZ ELVA ANGELICA</t>
  </si>
  <si>
    <t>CURE930102MGTRML06</t>
  </si>
  <si>
    <t>CURE930102</t>
  </si>
  <si>
    <t>PIEDRA CAMACHO MONICA</t>
  </si>
  <si>
    <t>PICM941115MGTDMN08</t>
  </si>
  <si>
    <t>PICM941115</t>
  </si>
  <si>
    <t>RAMIREZ SIERRA DANIELA</t>
  </si>
  <si>
    <t>RASD940204MGTMRN02</t>
  </si>
  <si>
    <t>RASD940204</t>
  </si>
  <si>
    <t>ROBLES PEREZ CHRISTIAN ESTEFANIA</t>
  </si>
  <si>
    <t>ROPC911204MGTBRH00</t>
  </si>
  <si>
    <t>ROPC911204</t>
  </si>
  <si>
    <t>RODRIGUEZ GUZMAN DIANA LAURA</t>
  </si>
  <si>
    <t>ROGD941112MGTDZN05</t>
  </si>
  <si>
    <t>ROGD941112</t>
  </si>
  <si>
    <t>SANDOVAL NIETO DIANA JAQUELINE</t>
  </si>
  <si>
    <t>SAND940928MGTNTN04</t>
  </si>
  <si>
    <t>SAND940928</t>
  </si>
  <si>
    <t>CAMACHO PEREZ MARIA ROSA</t>
  </si>
  <si>
    <t>CAPR821108MGTMRS08</t>
  </si>
  <si>
    <t>CAPR821108</t>
  </si>
  <si>
    <t>ZUÑIGA ALVARADO MIRIAM BERENICE</t>
  </si>
  <si>
    <t>ZUAM921203MGTXLR06</t>
  </si>
  <si>
    <t>ZUAM921203</t>
  </si>
  <si>
    <t>VILLANUEVA SANTIBAÑEZ DULCE PAOLA</t>
  </si>
  <si>
    <t>VISD900514MGTLNL04</t>
  </si>
  <si>
    <t>VISD900514</t>
  </si>
  <si>
    <t>GUTIERREZ VARGAS JESUS JANETH</t>
  </si>
  <si>
    <t>GUVJ991220MGTTRS04</t>
  </si>
  <si>
    <t>GUVJ991220</t>
  </si>
  <si>
    <t>MAGAÑA ORTIZ SANDRA</t>
  </si>
  <si>
    <t>MAOS900107MMNGRN00</t>
  </si>
  <si>
    <t>MAOS900107</t>
  </si>
  <si>
    <t>MORALES AGUILAR JESSICA GABRIELA</t>
  </si>
  <si>
    <t>MOAJ890917MGTRGS04</t>
  </si>
  <si>
    <t>MOAJ890917</t>
  </si>
  <si>
    <t>MATA MURILLO FERNANDA MONSERRAT</t>
  </si>
  <si>
    <t>MAMF970415MGTTRR07</t>
  </si>
  <si>
    <t>MAMF970415</t>
  </si>
  <si>
    <t>GAMEZ RAMIREZ FATIMA VIANEY</t>
  </si>
  <si>
    <t>GARF000214MGTMMTA5</t>
  </si>
  <si>
    <t>GARF000214</t>
  </si>
  <si>
    <t>ROML830102MGTDRR05</t>
  </si>
  <si>
    <t>ROML830102</t>
  </si>
  <si>
    <t>MUÑOZ RODRIGUEZ SANDRA PAULINA</t>
  </si>
  <si>
    <t>MURS901017MGTXDN04</t>
  </si>
  <si>
    <t>MURS901017</t>
  </si>
  <si>
    <t>DIPA900716MGTZZN06</t>
  </si>
  <si>
    <t>DIPA900716</t>
  </si>
  <si>
    <t>GUHG800907MGTTRB06</t>
  </si>
  <si>
    <t>GUHG800907</t>
  </si>
  <si>
    <t>ALVAREZ HERNANDEZ JOHANA JAZMIN</t>
  </si>
  <si>
    <t>AAHJ000218MGTLRHA3</t>
  </si>
  <si>
    <t>AAHJ000218</t>
  </si>
  <si>
    <t>ARANDA LARA TEODORA</t>
  </si>
  <si>
    <t>AALT790317MGTRRD04</t>
  </si>
  <si>
    <t>AALT790317</t>
  </si>
  <si>
    <t>SANCHEZ BUENO MARIA DEL SAN JUAN</t>
  </si>
  <si>
    <t>SABS831030MGTNNN00</t>
  </si>
  <si>
    <t>SABS831030</t>
  </si>
  <si>
    <t>VALTIERRA RODRIGUEZ MARGARITA</t>
  </si>
  <si>
    <t>VARM850222MGTLDR00</t>
  </si>
  <si>
    <t>VARM850222</t>
  </si>
  <si>
    <t>VELA SANCHEZ MARIA DE LA LUZ</t>
  </si>
  <si>
    <t>VESL941013MGTLNZ07</t>
  </si>
  <si>
    <t>VESL941013</t>
  </si>
  <si>
    <t>VAZQUEZ SANCHEZ LUZ MARIA DEL CARMEN</t>
  </si>
  <si>
    <t>VASL861216MGTZNZ09</t>
  </si>
  <si>
    <t>VASL861216</t>
  </si>
  <si>
    <t>GUIDO VILLARREAL LIDIA</t>
  </si>
  <si>
    <t>GUVL950306MGTDLD04</t>
  </si>
  <si>
    <t>GUVL950306</t>
  </si>
  <si>
    <t>MACIAS HERNANDEZ DIANA CAROLINA</t>
  </si>
  <si>
    <t>MAHD000226MGTCRNA2</t>
  </si>
  <si>
    <t>MAHD000226</t>
  </si>
  <si>
    <t>BRITO CALZADA MARIA ANA</t>
  </si>
  <si>
    <t>BICA990113MGTRLN02</t>
  </si>
  <si>
    <t>BICA990113</t>
  </si>
  <si>
    <t>CAMARILLO ORTEGA MARIA GABRIELA</t>
  </si>
  <si>
    <t>CAOG821010MGTMRB01</t>
  </si>
  <si>
    <t>CAOG821010</t>
  </si>
  <si>
    <t>ORNELAS LANDIN MARIA GUADALUPE</t>
  </si>
  <si>
    <t>OELG971202MGTRND08</t>
  </si>
  <si>
    <t>OELG971202</t>
  </si>
  <si>
    <t>MEDRANO ESCALERA MANUELA</t>
  </si>
  <si>
    <t>MEEM960717MGTDSN00</t>
  </si>
  <si>
    <t>MEEM960717</t>
  </si>
  <si>
    <t>RIVERA RIVERA PERLA DANIELA</t>
  </si>
  <si>
    <t>RIRP960725MGTVVR06</t>
  </si>
  <si>
    <t>RIRP960725</t>
  </si>
  <si>
    <t>MOSQUEDA ALVARADO BLANCA ERIKA</t>
  </si>
  <si>
    <t>MOAB800930MGTSLL03</t>
  </si>
  <si>
    <t>MOAB800930</t>
  </si>
  <si>
    <t>GARCIA VAZQUEZ VICTORIA</t>
  </si>
  <si>
    <t>GOMEZ NAVARRO ROSA MAGALY</t>
  </si>
  <si>
    <t>GONR950830MGTMVS07</t>
  </si>
  <si>
    <t>GONR950830</t>
  </si>
  <si>
    <t>ALCANTAR LOPEZ MONSERRAT</t>
  </si>
  <si>
    <t>AALM980325MGTLPN00</t>
  </si>
  <si>
    <t>AALM980325</t>
  </si>
  <si>
    <t>FRANCO ARIAS FATIMA VIRIDIANA</t>
  </si>
  <si>
    <t>FAAF810201MGTRRT09</t>
  </si>
  <si>
    <t>FAAF810201</t>
  </si>
  <si>
    <t>VIGC850718MGTLRR07</t>
  </si>
  <si>
    <t>VIGC850718</t>
  </si>
  <si>
    <t>ARENAS CAMPOS ANDREA ELIZABETH</t>
  </si>
  <si>
    <t>AECA930724MGTRMN07</t>
  </si>
  <si>
    <t>AECA930724</t>
  </si>
  <si>
    <t>RAMIREZ PARRA GUADALUPE YARITZA</t>
  </si>
  <si>
    <t>RAPG940519MGTMRD07</t>
  </si>
  <si>
    <t>RAPG940519</t>
  </si>
  <si>
    <t>CERDA JIMENEZ MARIA DEL CARMEN</t>
  </si>
  <si>
    <t>CEJC900716MGTRMR05</t>
  </si>
  <si>
    <t>CEJC900716</t>
  </si>
  <si>
    <t>PALMA TORRES BIBIANA</t>
  </si>
  <si>
    <t>PATB880115MGTLRB07</t>
  </si>
  <si>
    <t>PATB880115</t>
  </si>
  <si>
    <t>MEGG830305MGTNND07</t>
  </si>
  <si>
    <t>MEGG830305</t>
  </si>
  <si>
    <t>RIVERA IBARRA MARIA CONCEPCION</t>
  </si>
  <si>
    <t>RIIC791208MSPVBN03</t>
  </si>
  <si>
    <t>RIIC791208</t>
  </si>
  <si>
    <t>RINCON RIVERA CLAUDIA SILVIA</t>
  </si>
  <si>
    <t>RIRC850211MGTNVL00</t>
  </si>
  <si>
    <t>RIRC850211</t>
  </si>
  <si>
    <t>HERRERA PEREZ MAYRA</t>
  </si>
  <si>
    <t>HEPM800204MGTRRY05</t>
  </si>
  <si>
    <t>HEPM800204</t>
  </si>
  <si>
    <t>TIRADO VELAZQUEZ MARIA GUADALUPE</t>
  </si>
  <si>
    <t>TIVG890714MGTRLD09</t>
  </si>
  <si>
    <t>TIVG890714</t>
  </si>
  <si>
    <t>ARRIOLA HERNANDEZ NANCY</t>
  </si>
  <si>
    <t>AIHN930718MGTRRN04</t>
  </si>
  <si>
    <t>AIHN930718</t>
  </si>
  <si>
    <t>RARJ900621MGTMMS09</t>
  </si>
  <si>
    <t>RARJ900621</t>
  </si>
  <si>
    <t>AVILA CANTADOR LETICIA ALEJANDRA</t>
  </si>
  <si>
    <t>AICL900908MGTVNT00</t>
  </si>
  <si>
    <t>AICL900908</t>
  </si>
  <si>
    <t>PARRA MELENDEZ ERIKA DEL CARMEN</t>
  </si>
  <si>
    <t>PAME790531MGTRLR05</t>
  </si>
  <si>
    <t>PAME790531</t>
  </si>
  <si>
    <t>RAZO DAMIAN MARIA DE LOURDES</t>
  </si>
  <si>
    <t>RADL940519MGTZMR09</t>
  </si>
  <si>
    <t>RADL940519</t>
  </si>
  <si>
    <t>TORRES SEGURA BLANCA ESTHELA</t>
  </si>
  <si>
    <t>TOSB890314MGTRGL03</t>
  </si>
  <si>
    <t>TOSB890314</t>
  </si>
  <si>
    <t>MEDEL AVILES LAURA EDITH</t>
  </si>
  <si>
    <t>MEAL860228MGTDVR02</t>
  </si>
  <si>
    <t>MEAL860228</t>
  </si>
  <si>
    <t>REYNOSO LEON ANTONIA</t>
  </si>
  <si>
    <t>RELA830711MGTYNN01</t>
  </si>
  <si>
    <t>RELA830711</t>
  </si>
  <si>
    <t>MEZA RAMIREZ DANIELA LIZETH</t>
  </si>
  <si>
    <t>MERD970627MGTZMN02</t>
  </si>
  <si>
    <t>MERD970627</t>
  </si>
  <si>
    <t>MARTINEZ LOPEZ MIRIAM JANET</t>
  </si>
  <si>
    <t>MALM850729MGTRPR07</t>
  </si>
  <si>
    <t>MALM850729</t>
  </si>
  <si>
    <t>VENADO PALOMINO ADRIANA</t>
  </si>
  <si>
    <t>VEPA851205MGTNLD08</t>
  </si>
  <si>
    <t>VEPA851205</t>
  </si>
  <si>
    <t>BARAJAS HERNANDEZ MARIA VERONICA</t>
  </si>
  <si>
    <t>BAHV880311MGTRRR08</t>
  </si>
  <si>
    <t>BAHV880311</t>
  </si>
  <si>
    <t>GONZALEZ ROJAS EDITH</t>
  </si>
  <si>
    <t>GORE970515MGTNJD04</t>
  </si>
  <si>
    <t>GORE970515</t>
  </si>
  <si>
    <t>GONZALEZ GUTIERREZ EDITH DEL ROSARIO</t>
  </si>
  <si>
    <t>GOGE980916MGTNTD06</t>
  </si>
  <si>
    <t>GOGE980916</t>
  </si>
  <si>
    <t>BARAJAS ARENAS MARIA DE LOURDES</t>
  </si>
  <si>
    <t>BAAL871123MGTRRR00</t>
  </si>
  <si>
    <t>BAAL871123</t>
  </si>
  <si>
    <t>LUCAS MARTINEZ ANGELICA</t>
  </si>
  <si>
    <t>LUMA810912MMNCRN02</t>
  </si>
  <si>
    <t>LUMA810912</t>
  </si>
  <si>
    <t>RAMIREZ ISLAS INIRIDES SAMANTHA</t>
  </si>
  <si>
    <t>RAII890831MGTMSN09</t>
  </si>
  <si>
    <t>RAII890831</t>
  </si>
  <si>
    <t>OLIVARES ARRIAGA FERNANDA MARGARITA</t>
  </si>
  <si>
    <t>OIAF990418MDFLRR02</t>
  </si>
  <si>
    <t>OIAF990418</t>
  </si>
  <si>
    <t>JIMENEZ CAMARENA YANETH</t>
  </si>
  <si>
    <t>JICY970809MGTMMN04</t>
  </si>
  <si>
    <t>JICY970809</t>
  </si>
  <si>
    <t>PIÑA VERA DOLORES</t>
  </si>
  <si>
    <t>PIVD840916MGTXRL09</t>
  </si>
  <si>
    <t>PIVD840916</t>
  </si>
  <si>
    <t>RIVERA RANGEL MARIA AZUCENA</t>
  </si>
  <si>
    <t>RIRA880826MGTVNZ06</t>
  </si>
  <si>
    <t>RIRA880826</t>
  </si>
  <si>
    <t>MORENO TAPIA LOURDES GUADALUPE</t>
  </si>
  <si>
    <t>MOTL871221MGTRPR02</t>
  </si>
  <si>
    <t>MOTL871221</t>
  </si>
  <si>
    <t>FLORES RODRIGUEZ MARIA ESMERALDA</t>
  </si>
  <si>
    <t>FORE981115MMCLDS03</t>
  </si>
  <si>
    <t>FORE981115</t>
  </si>
  <si>
    <t>NUÑEZ ARELLANO MARIA DE LOURDES</t>
  </si>
  <si>
    <t>NUAL900114MGTXRR07</t>
  </si>
  <si>
    <t>NUAL900114</t>
  </si>
  <si>
    <t>PEREZ RICO ALEJANDRA</t>
  </si>
  <si>
    <t>PERA791012MGTRCL02</t>
  </si>
  <si>
    <t>PERA791012</t>
  </si>
  <si>
    <t>HERNANDEZ MENDOZA ANA GUADALUPE</t>
  </si>
  <si>
    <t>HEMA000126MGTRNNA0</t>
  </si>
  <si>
    <t>HEMA000126</t>
  </si>
  <si>
    <t>MOSQUEDA VAZQUEZ ELFEGA</t>
  </si>
  <si>
    <t>MOVE891117MGTSZL02</t>
  </si>
  <si>
    <t>MOVE891117</t>
  </si>
  <si>
    <t>ROJINA MAGAÑA MARIA FERNANDA</t>
  </si>
  <si>
    <t>ROMF910110MDFJGR04</t>
  </si>
  <si>
    <t>ROMF910110</t>
  </si>
  <si>
    <t>SAMV981228MGTNRR01</t>
  </si>
  <si>
    <t>SAMV981228</t>
  </si>
  <si>
    <t>CAGM851204MGTLRR02</t>
  </si>
  <si>
    <t>CAGM851204</t>
  </si>
  <si>
    <t>CENDEJAS ROJAS GUADALUPE</t>
  </si>
  <si>
    <t>CERG930101MGTNJD05</t>
  </si>
  <si>
    <t>CERG930101</t>
  </si>
  <si>
    <t>DURAN SANCHEZ DELIA</t>
  </si>
  <si>
    <t>DUSD820111MGTRNL09</t>
  </si>
  <si>
    <t>DUSD820111</t>
  </si>
  <si>
    <t>GONZALEZ GARCIA MARIA SOCORRO</t>
  </si>
  <si>
    <t>GOGS800514MGTNRC02</t>
  </si>
  <si>
    <t>GOGS800514</t>
  </si>
  <si>
    <t>PRADO ORTIZ CLAUDIA GUADALUPE</t>
  </si>
  <si>
    <t>PAOC940215MGTRRL04</t>
  </si>
  <si>
    <t>PAOC940215</t>
  </si>
  <si>
    <t>MARTINEZ MARTINEZ DIANA BRENDA</t>
  </si>
  <si>
    <t>MAMD930517MGTRRN05</t>
  </si>
  <si>
    <t>MAMD930517</t>
  </si>
  <si>
    <t>TORRES CHAVEZ MARTHA GLORIA</t>
  </si>
  <si>
    <t>TOCM931119MGTRHR04</t>
  </si>
  <si>
    <t>TOCM931119</t>
  </si>
  <si>
    <t>GOMEZ NEGRETE KAREN GABRIELA</t>
  </si>
  <si>
    <t>GONK931206MGTMGR00</t>
  </si>
  <si>
    <t>GONK931206</t>
  </si>
  <si>
    <t>LEON SOTO ESTEFANI ALEJANDRA</t>
  </si>
  <si>
    <t>LESE910730MGTNTS04</t>
  </si>
  <si>
    <t>LESE910730</t>
  </si>
  <si>
    <t>BECERRA MIRANDA MARIA NELIDA</t>
  </si>
  <si>
    <t>BEMN991112MGTCRL00</t>
  </si>
  <si>
    <t>BEMN991112</t>
  </si>
  <si>
    <t>MARTINEZ ESPINOZA MAYRA ALEJANDRA</t>
  </si>
  <si>
    <t>MAEM870818MGTRSY08</t>
  </si>
  <si>
    <t>MAEM870818</t>
  </si>
  <si>
    <t>SANDOVAL PEREZ LUCERO NATALIA</t>
  </si>
  <si>
    <t>SAPL960412MGTNRC00</t>
  </si>
  <si>
    <t>SAPL960412</t>
  </si>
  <si>
    <t>CAMPOS MENDOZA JAZMIN MARIA SOCORRO</t>
  </si>
  <si>
    <t>CAMJ920408MGTMNZ01</t>
  </si>
  <si>
    <t>CAMJ920408</t>
  </si>
  <si>
    <t>CABELLO VEGA GRISELDA</t>
  </si>
  <si>
    <t>CAVG940217MQTBGR01</t>
  </si>
  <si>
    <t>CAVG940217</t>
  </si>
  <si>
    <t>BUCIO SERRANO BETSY JARED</t>
  </si>
  <si>
    <t>BUSB000102MGTCRTA7</t>
  </si>
  <si>
    <t>BUSB000102</t>
  </si>
  <si>
    <t>COYOTE MARTINEZ MARIA ERIKA</t>
  </si>
  <si>
    <t>COME870625MGTYRR04</t>
  </si>
  <si>
    <t>COME870625</t>
  </si>
  <si>
    <t>AGUIRRE CARRASCO NORMA</t>
  </si>
  <si>
    <t>AUCN861022MDFGRR03</t>
  </si>
  <si>
    <t>AUCN861022</t>
  </si>
  <si>
    <t>CAGG910419MGTMMD09</t>
  </si>
  <si>
    <t>CAGG910419</t>
  </si>
  <si>
    <t>BARRON MARTIN DEL CAMPO YESSENIA VIRIDIANA</t>
  </si>
  <si>
    <t>BAMY911219MGTRRS04</t>
  </si>
  <si>
    <t>BAMY911219</t>
  </si>
  <si>
    <t>NOLASCO OLIVA MILAGROS</t>
  </si>
  <si>
    <t>NOOM990112MGTLLL09</t>
  </si>
  <si>
    <t>NOOM990112</t>
  </si>
  <si>
    <t>VEGA GARCIA JUANA</t>
  </si>
  <si>
    <t>VEGJ800224MMNGRN06</t>
  </si>
  <si>
    <t>VEGJ800224</t>
  </si>
  <si>
    <t>GONZALEZ RANGEL MILAGROS DE JESUS</t>
  </si>
  <si>
    <t>GORM970827MGTNNL03</t>
  </si>
  <si>
    <t>HEMG920313MSRRRD12</t>
  </si>
  <si>
    <t>HEMG920313</t>
  </si>
  <si>
    <t>ENRIQUEZ PALACIOS EDITH YAZMIN</t>
  </si>
  <si>
    <t>EIPE871017MGTNLD02</t>
  </si>
  <si>
    <t>EIPE871017</t>
  </si>
  <si>
    <t>HERNANDEZ LUNAR ELBA ADRIANA</t>
  </si>
  <si>
    <t>HELE980708MGTRNL08</t>
  </si>
  <si>
    <t>HELE980708</t>
  </si>
  <si>
    <t>RIVERA VAZQUEZ LEANDRA MARGARITA</t>
  </si>
  <si>
    <t>RIVL830118MGTVZN08</t>
  </si>
  <si>
    <t>RIVL830118</t>
  </si>
  <si>
    <t>AGUILAR HERNANDEZ YESENIA</t>
  </si>
  <si>
    <t>AUHY791108MDFGRS00</t>
  </si>
  <si>
    <t>AUHY791108</t>
  </si>
  <si>
    <t>AGUIÑIGA PACHECO YOLANDA</t>
  </si>
  <si>
    <t>AUPY920602MGTGCL07</t>
  </si>
  <si>
    <t>AUPY920602</t>
  </si>
  <si>
    <t>RODRIGUEZ DELGADO ANA PAOLA</t>
  </si>
  <si>
    <t>RODA970304MGTDLN01</t>
  </si>
  <si>
    <t>RODA970304</t>
  </si>
  <si>
    <t>CHAGOYA AMAYA MELISSA MARIBEL</t>
  </si>
  <si>
    <t>CAAM000215MGTHMLA3</t>
  </si>
  <si>
    <t>CAAM000215</t>
  </si>
  <si>
    <t>GARCIA ALVAREZ MA. ARACELI</t>
  </si>
  <si>
    <t>GAAA810910MGTRLR02</t>
  </si>
  <si>
    <t>GAAA810910</t>
  </si>
  <si>
    <t>CALDERON PEREZ JENNIFER</t>
  </si>
  <si>
    <t>CAPJ990919MGTLRN06</t>
  </si>
  <si>
    <t>CAPJ990919</t>
  </si>
  <si>
    <t>LEON AGUILAR ANA ROSA</t>
  </si>
  <si>
    <t>LEAA901003MGTNGN03</t>
  </si>
  <si>
    <t>LEAA901003</t>
  </si>
  <si>
    <t>MORENO LEYVA MARIA DEL ROSARIO</t>
  </si>
  <si>
    <t>MOLR830212MGTRYS07</t>
  </si>
  <si>
    <t>MOLR830212</t>
  </si>
  <si>
    <t>NUÑEZ CASTILLO MARIA SALUD</t>
  </si>
  <si>
    <t>NUCS791020MGTXSL08</t>
  </si>
  <si>
    <t>NUCS791020</t>
  </si>
  <si>
    <t>RODRIGUEZ MARIN CYNTHIA MARINA</t>
  </si>
  <si>
    <t>ROMC000214MGTDRYA1</t>
  </si>
  <si>
    <t>ROMC000214</t>
  </si>
  <si>
    <t>CABRERA DIAZ EMILY JAZMIN</t>
  </si>
  <si>
    <t>CADE980929MGTBZM03</t>
  </si>
  <si>
    <t>CADE980929</t>
  </si>
  <si>
    <t>MARG951111MGTRMD08</t>
  </si>
  <si>
    <t>MARG951111</t>
  </si>
  <si>
    <t>PRADO OLVERA TANIA GUADALUPE</t>
  </si>
  <si>
    <t>PAOT961116MGTRLN00</t>
  </si>
  <si>
    <t>PAOT961116</t>
  </si>
  <si>
    <t>CADENA ALDAPE JESSICA GERALDINE</t>
  </si>
  <si>
    <t>CAAJ000311MASDLSA1</t>
  </si>
  <si>
    <t>CAAJ000311</t>
  </si>
  <si>
    <t>DERRAMADERO GONZALEZ CLAUDIA</t>
  </si>
  <si>
    <t>DEGC830319MGTRNL04</t>
  </si>
  <si>
    <t>DEGC830319</t>
  </si>
  <si>
    <t>GOMEZ ARROYO MARIA DEL ROCIO</t>
  </si>
  <si>
    <t>GOAR870320MGTMRC05</t>
  </si>
  <si>
    <t>GOAR870320</t>
  </si>
  <si>
    <t>SASE850820MGTNLL09</t>
  </si>
  <si>
    <t>SASE850820</t>
  </si>
  <si>
    <t>RAZO MEDEL MARIA GUADALUPE</t>
  </si>
  <si>
    <t>RAMG910622MGTZDD02</t>
  </si>
  <si>
    <t>RAMG910622</t>
  </si>
  <si>
    <t>JARALEÑO TENIENTE MARIA DEL RAYO</t>
  </si>
  <si>
    <t>JATR810909MGTRNY08</t>
  </si>
  <si>
    <t>JATR810909</t>
  </si>
  <si>
    <t>DELGADO HUERTA MARIA ADRIANA</t>
  </si>
  <si>
    <t>DEHA840831MGTLRD01</t>
  </si>
  <si>
    <t>DEHA840831</t>
  </si>
  <si>
    <t>HERNANDEZ LEDESMA MARIA ELVIA</t>
  </si>
  <si>
    <t>HELE850610MGTRDL04</t>
  </si>
  <si>
    <t>HELE850610</t>
  </si>
  <si>
    <t>YAÑEZ ESQUIVEL ANA ISABEL</t>
  </si>
  <si>
    <t>YAEA841115MGTXSN01</t>
  </si>
  <si>
    <t>YAEA841115</t>
  </si>
  <si>
    <t>CONEJO CUEVAS ELIZABETH</t>
  </si>
  <si>
    <t>COCE920418MGTNVL05</t>
  </si>
  <si>
    <t>COCE920418</t>
  </si>
  <si>
    <t>CAMPOS RAMIREZ SANDRA IVETH</t>
  </si>
  <si>
    <t>CARS841031MGTMMN01</t>
  </si>
  <si>
    <t>CARS841031</t>
  </si>
  <si>
    <t>SOTO SANCHEZ CRISTINA</t>
  </si>
  <si>
    <t>SOSC831019MGTTNR01</t>
  </si>
  <si>
    <t>SOSC831019</t>
  </si>
  <si>
    <t>AGOSTADERO PRESA BEATRIZ</t>
  </si>
  <si>
    <t>AOPB990710MGTGRT04</t>
  </si>
  <si>
    <t>AOPB990710</t>
  </si>
  <si>
    <t>AVILA BRAVO YANELI ESTEFANIA</t>
  </si>
  <si>
    <t>AIBY990908MGTVRN00</t>
  </si>
  <si>
    <t>AIBY990908</t>
  </si>
  <si>
    <t>SOSA MUNGUIA GLORIA ALEJANDRA</t>
  </si>
  <si>
    <t>SOMG890325MGTSNL06</t>
  </si>
  <si>
    <t>SOMG890325</t>
  </si>
  <si>
    <t>PEREZ CABRERA MARIA GABRIELA</t>
  </si>
  <si>
    <t>PECG920227MGTRBB00</t>
  </si>
  <si>
    <t>PECG920227</t>
  </si>
  <si>
    <t>GARCIA ANAYA YOANA ALEJANDRA</t>
  </si>
  <si>
    <t>GAAY870417MGTRNN08</t>
  </si>
  <si>
    <t>GAAY870417</t>
  </si>
  <si>
    <t>MACIAS LARA BLANCA ESTELA</t>
  </si>
  <si>
    <t>MALB930808MGTCRL05</t>
  </si>
  <si>
    <t>MALB930808</t>
  </si>
  <si>
    <t>NEGRETE GOMEZ ELVIA AZUCENA</t>
  </si>
  <si>
    <t>NEGE801029MGTGML08</t>
  </si>
  <si>
    <t>NEGE801029</t>
  </si>
  <si>
    <t>DIAZ ENRIQUEZ MARIA ISABEL</t>
  </si>
  <si>
    <t>DIEI970711MGTZNS06</t>
  </si>
  <si>
    <t>DIEI970711</t>
  </si>
  <si>
    <t>RIVAS GIL ROSA KARINA</t>
  </si>
  <si>
    <t>RIGR870814MGTVLS08</t>
  </si>
  <si>
    <t>RIGR870814</t>
  </si>
  <si>
    <t>GALLEGOS GALLEGOS ADRIANA</t>
  </si>
  <si>
    <t>GAGA990113MGTLLD09</t>
  </si>
  <si>
    <t>GAGA990113</t>
  </si>
  <si>
    <t>GOMEZ PATIÑO MARIA DE LOURDES</t>
  </si>
  <si>
    <t>GOPL920120MGTMTR01</t>
  </si>
  <si>
    <t>GOPL920120</t>
  </si>
  <si>
    <t>CERVERA HERNANDEZ CLAUDIA EDITH</t>
  </si>
  <si>
    <t>CEHC820603MGTRRL00</t>
  </si>
  <si>
    <t>CEHC820603</t>
  </si>
  <si>
    <t>RAGA891028MGTMRN08</t>
  </si>
  <si>
    <t>RAGA891028</t>
  </si>
  <si>
    <t>PEHY910914MMNRRS06</t>
  </si>
  <si>
    <t>PEHY910914</t>
  </si>
  <si>
    <t>RODRIGUEZ CASTRO JUANA SOLEDAD</t>
  </si>
  <si>
    <t>ROCJ880719MGTDSN02</t>
  </si>
  <si>
    <t>ROCJ880719</t>
  </si>
  <si>
    <t>ZAVALA PEREZ GABRIELA</t>
  </si>
  <si>
    <t>ZAPG920127MGTVRB07</t>
  </si>
  <si>
    <t>ZAPG920127</t>
  </si>
  <si>
    <t>ALMANZA RIVERA MARI CARMEN</t>
  </si>
  <si>
    <t>AARM880630MGTLVR05</t>
  </si>
  <si>
    <t>ORNELAS CORONA SENDY</t>
  </si>
  <si>
    <t>OECS990625MGTRRN02</t>
  </si>
  <si>
    <t>OECS990625</t>
  </si>
  <si>
    <t>GONZALEZ RAMIREZ JEANET CRISTINA</t>
  </si>
  <si>
    <t>GORJ980405MGTNMN05</t>
  </si>
  <si>
    <t>GORJ980405</t>
  </si>
  <si>
    <t>PADILLA VILLEGAS ROXANA LORENA</t>
  </si>
  <si>
    <t>PAVR970118MGTDLX01</t>
  </si>
  <si>
    <t>PAVR970118</t>
  </si>
  <si>
    <t>MEZA JUAREZ BRIANDA ITZEL</t>
  </si>
  <si>
    <t>MEJB940322MGTZRR04</t>
  </si>
  <si>
    <t>MEJB940322</t>
  </si>
  <si>
    <t>LOZANO ESTRADA MIRIAM DEL ROSARIO</t>
  </si>
  <si>
    <t>LOEM930921MGTZSR02</t>
  </si>
  <si>
    <t>LOEM930921</t>
  </si>
  <si>
    <t>RAMIREZ GONZALEZ MACARIA</t>
  </si>
  <si>
    <t>RAGM880310MGTMNC05</t>
  </si>
  <si>
    <t>RAGM880310</t>
  </si>
  <si>
    <t>MEJIA PEREZ ROSA MARIA</t>
  </si>
  <si>
    <t>MEPR950906MGTJRS04</t>
  </si>
  <si>
    <t>MEPR950906</t>
  </si>
  <si>
    <t>BANDA CRUZ ALICIA</t>
  </si>
  <si>
    <t>BXCA790527MGTNRL01</t>
  </si>
  <si>
    <t>BXCA790527</t>
  </si>
  <si>
    <t>CHAVEZ GARCIA MARISOL</t>
  </si>
  <si>
    <t>CAGM951122MGTHRR07</t>
  </si>
  <si>
    <t>CAGM951122</t>
  </si>
  <si>
    <t>MATUS MEDINA OLIMPIA</t>
  </si>
  <si>
    <t>MXMO920809MOCTDL00</t>
  </si>
  <si>
    <t>MXMO920809</t>
  </si>
  <si>
    <t>CEDILLO GONZALEZ GLORIA EDNA</t>
  </si>
  <si>
    <t>CEGG880309MGTDNL10</t>
  </si>
  <si>
    <t>TENA HERNANDEZ PAOLA DEL CARMEN</t>
  </si>
  <si>
    <t>TEHP850201MGTNRL04</t>
  </si>
  <si>
    <t>TEHP850201</t>
  </si>
  <si>
    <t>DELGADO MENDOZA MARIBEL</t>
  </si>
  <si>
    <t>DEMM820506MGTLNR00</t>
  </si>
  <si>
    <t>DEMM820506</t>
  </si>
  <si>
    <t>ALCANTAR AGUAYO ILSE MARISOL</t>
  </si>
  <si>
    <t>AAAI960903MGTLGL00</t>
  </si>
  <si>
    <t>AAAI960903</t>
  </si>
  <si>
    <t>LOMR970830MGTPRS03</t>
  </si>
  <si>
    <t>LOMR970830</t>
  </si>
  <si>
    <t>ALCALA GRACIANO ERIKA NOEMI</t>
  </si>
  <si>
    <t>AAGE960208MGTLRR07</t>
  </si>
  <si>
    <t>AAGE960208</t>
  </si>
  <si>
    <t>ENRIQUEZ MIRANDA ALEJANDRA</t>
  </si>
  <si>
    <t>EIMA951221MGTNRL08</t>
  </si>
  <si>
    <t>EIMA951221</t>
  </si>
  <si>
    <t>VIZCAINO MENDIETA LORENA</t>
  </si>
  <si>
    <t>VIML871112MGTZNR03</t>
  </si>
  <si>
    <t>VIML871112</t>
  </si>
  <si>
    <t>VITAL MONTES MARIBEL</t>
  </si>
  <si>
    <t>VIMM870922MGTTNR02</t>
  </si>
  <si>
    <t>VIMM870922</t>
  </si>
  <si>
    <t>RODRIGUEZ PANTOJA DIANA NALLELY</t>
  </si>
  <si>
    <t>ROPD970527MGTDNN01</t>
  </si>
  <si>
    <t>ROPD970527</t>
  </si>
  <si>
    <t>MARG881117MGTRMR04</t>
  </si>
  <si>
    <t>MARG881117</t>
  </si>
  <si>
    <t>FORT950731MGTNMR05</t>
  </si>
  <si>
    <t>FORT950731</t>
  </si>
  <si>
    <t>LEDEZMA SALAS ELENA</t>
  </si>
  <si>
    <t>LESE790801MJCDLL05</t>
  </si>
  <si>
    <t>LESE790801</t>
  </si>
  <si>
    <t>ROMERO RAMIREZ MARIA DOLORES</t>
  </si>
  <si>
    <t>RORD960622MGTMML01</t>
  </si>
  <si>
    <t>RORD960622</t>
  </si>
  <si>
    <t>GUTIERREZ GOMEZ NORA ALBA</t>
  </si>
  <si>
    <t>GUGN800812MGTTMR06</t>
  </si>
  <si>
    <t>GUGN800812</t>
  </si>
  <si>
    <t>JUAREZ RAMIREZ MARGARITA</t>
  </si>
  <si>
    <t>JURM810321MGTRMR06</t>
  </si>
  <si>
    <t>JURM810321</t>
  </si>
  <si>
    <t>AVILA GOMEZ MARIA DEL CARMEN</t>
  </si>
  <si>
    <t>AIGC910716MGTVMR08</t>
  </si>
  <si>
    <t>AIGC910716</t>
  </si>
  <si>
    <t>GARCIA MARTINEZ ADRIANA ALEJANDRA</t>
  </si>
  <si>
    <t>GAMA960819MGTRRD08</t>
  </si>
  <si>
    <t>MURILLO RIVERA ANGELICA MARGARITA</t>
  </si>
  <si>
    <t>MURA871111MGTRVN09</t>
  </si>
  <si>
    <t>MURA871111</t>
  </si>
  <si>
    <t>GARCIA RODRIGUEZ JAQUELINE DEL CARMEN</t>
  </si>
  <si>
    <t>GARJ960716MGTRDQ03</t>
  </si>
  <si>
    <t>GARJ960716</t>
  </si>
  <si>
    <t>MORENO ENRIQUEZ MARTINA</t>
  </si>
  <si>
    <t>MOEM790308MGTRNR01</t>
  </si>
  <si>
    <t>MOEM790308</t>
  </si>
  <si>
    <t>ORTEGA CISNEROS YESICA</t>
  </si>
  <si>
    <t>OECY920430MGTRSS08</t>
  </si>
  <si>
    <t>OECY920430</t>
  </si>
  <si>
    <t>ROMERO SILVA LUCIA</t>
  </si>
  <si>
    <t>ROSL840705MGTMLC08</t>
  </si>
  <si>
    <t>ROSL840705</t>
  </si>
  <si>
    <t>CARRILLO RAZO LAURA STEPHANY</t>
  </si>
  <si>
    <t>CARL930925MGTRZR06</t>
  </si>
  <si>
    <t>CARL930925</t>
  </si>
  <si>
    <t>GOMS830321MGTNNN03</t>
  </si>
  <si>
    <t>GOMS830321</t>
  </si>
  <si>
    <t>SALAZAR GALVAN CLAUDIA</t>
  </si>
  <si>
    <t>SAGC920209MGTLLL07</t>
  </si>
  <si>
    <t>SAGC920209</t>
  </si>
  <si>
    <t>ZAVALA BARAJAS NANCY</t>
  </si>
  <si>
    <t>ZABN940410MGTVRN00</t>
  </si>
  <si>
    <t>ZABN940410</t>
  </si>
  <si>
    <t>BAEZA SALGADO DIANA ELIZABETH</t>
  </si>
  <si>
    <t>BASD861231MGTZLN17</t>
  </si>
  <si>
    <t>BASD861231</t>
  </si>
  <si>
    <t>RAMIREZ DAMIAN ASARELI</t>
  </si>
  <si>
    <t>RADA901115MGTMMS01</t>
  </si>
  <si>
    <t>RADA901115</t>
  </si>
  <si>
    <t>LOPEZ MARTINEZ MARIA MAYRA</t>
  </si>
  <si>
    <t>LOMM930820MGTPRY07</t>
  </si>
  <si>
    <t>LOMM930820</t>
  </si>
  <si>
    <t>ARGUELLO ANDRADE ERIKA MARISELA</t>
  </si>
  <si>
    <t>AUAE840913MGTRNR09</t>
  </si>
  <si>
    <t>AUAE840913</t>
  </si>
  <si>
    <t>DIAZ REYES ANA GRISELDA</t>
  </si>
  <si>
    <t>DIRA950904MGTZYN09</t>
  </si>
  <si>
    <t>DIRA950904</t>
  </si>
  <si>
    <t>CUEVAS VILLAFUERTE MARIA GUADALUPE</t>
  </si>
  <si>
    <t>CUVG930428MGTVLD03</t>
  </si>
  <si>
    <t>CUVG930428</t>
  </si>
  <si>
    <t>PAZO LOPEZ ANA GABRIELA</t>
  </si>
  <si>
    <t>PALA000131MGTZPNA5</t>
  </si>
  <si>
    <t>PALA000131</t>
  </si>
  <si>
    <t>SANCHEZ HERNANDEZ YESENIA</t>
  </si>
  <si>
    <t>SAHY891007MGTNRS05</t>
  </si>
  <si>
    <t>SAHY891007</t>
  </si>
  <si>
    <t>RUELAS ARREDONDO JUANA ITSEL</t>
  </si>
  <si>
    <t>RUAJ930911MGTLRN07</t>
  </si>
  <si>
    <t>RUAJ930911</t>
  </si>
  <si>
    <t>MEDINA MORALES DIANA GUADALUPE</t>
  </si>
  <si>
    <t>MEMD960809MGTDRN02</t>
  </si>
  <si>
    <t>MEMD960809</t>
  </si>
  <si>
    <t>ORTA GUZMAN MARCELINA</t>
  </si>
  <si>
    <t>OAGM910116MGTRZR04</t>
  </si>
  <si>
    <t>OAGM910116</t>
  </si>
  <si>
    <t>GONZALEZ RAMBLAS BEATRIZ ADRIANA</t>
  </si>
  <si>
    <t>GORB910711MQTNMT01</t>
  </si>
  <si>
    <t>GORB910711</t>
  </si>
  <si>
    <t>RANGEL ARREOLA BLANCA ESTELA</t>
  </si>
  <si>
    <t>RAAB840714MMNNRL06</t>
  </si>
  <si>
    <t>RAAB840714</t>
  </si>
  <si>
    <t>HERNANDEZ DIAZ MARIA ISABEL</t>
  </si>
  <si>
    <t>HEDI920605MGTRZS06</t>
  </si>
  <si>
    <t>HEDI920605</t>
  </si>
  <si>
    <t>CAMPOS GARCIA JESSICA JANNETT</t>
  </si>
  <si>
    <t>CAGJ831129MGTMRS01</t>
  </si>
  <si>
    <t>CAGJ831129</t>
  </si>
  <si>
    <t>JUAREZ RAMIREZ SANJUANA</t>
  </si>
  <si>
    <t>JURS821117MGTRMN09</t>
  </si>
  <si>
    <t>JURS821117</t>
  </si>
  <si>
    <t>MANRIQUEZ GONZALEZ JAQUELINE ABIGAIL</t>
  </si>
  <si>
    <t>MAGJ981029MGTNNQ04</t>
  </si>
  <si>
    <t>MAGJ981029</t>
  </si>
  <si>
    <t>ROSAS SANCHEZ MARIA EUGENIA</t>
  </si>
  <si>
    <t>ROSE900403MGTSNG07</t>
  </si>
  <si>
    <t>ROSE900403</t>
  </si>
  <si>
    <t>VAZQUEZ DELGADO GUADALUPE</t>
  </si>
  <si>
    <t>VADG840120MMSZLD04</t>
  </si>
  <si>
    <t>VADG840120</t>
  </si>
  <si>
    <t>LAUREL GARCIA TERESA</t>
  </si>
  <si>
    <t>LAGT810329MGTRRR03</t>
  </si>
  <si>
    <t>LAGT810329</t>
  </si>
  <si>
    <t>MATA YEBRA BLANCA CAROLINA</t>
  </si>
  <si>
    <t>MAYB890418MGTTBL09</t>
  </si>
  <si>
    <t>MAYB890418</t>
  </si>
  <si>
    <t>MIRELES LUNA MARIA LUCIA</t>
  </si>
  <si>
    <t>MILL860128MGTRNC08</t>
  </si>
  <si>
    <t>MILL860128</t>
  </si>
  <si>
    <t>ROCHA ZUÑIGA MARIA FATIMA</t>
  </si>
  <si>
    <t>ROZF880102MGTCXT01</t>
  </si>
  <si>
    <t>ROZF880102</t>
  </si>
  <si>
    <t>VAZQUEZ ROJO THELMA VERONICA</t>
  </si>
  <si>
    <t>VART790503MMCZJH00</t>
  </si>
  <si>
    <t>VART790503</t>
  </si>
  <si>
    <t>RAMOS RAMOS ROSALINDA</t>
  </si>
  <si>
    <t>RARR850226MQTMMS05</t>
  </si>
  <si>
    <t>RARR850226</t>
  </si>
  <si>
    <t>MORENO MORENO MARIA DE LA LUZ</t>
  </si>
  <si>
    <t>MOML850907MGTRRZ05</t>
  </si>
  <si>
    <t>MOML850907</t>
  </si>
  <si>
    <t>CAMACHO BUSTAMANTE MARIA DE LA LUZ</t>
  </si>
  <si>
    <t>LUNA MORALES MARIA GABRIELA</t>
  </si>
  <si>
    <t>LUMG800909MGTNRB03</t>
  </si>
  <si>
    <t>LUMG800909</t>
  </si>
  <si>
    <t>VERA VILLANUEVA KARLA ROCIO</t>
  </si>
  <si>
    <t>VEVK900823MGTRLR07</t>
  </si>
  <si>
    <t>VEVK900823</t>
  </si>
  <si>
    <t>VIRAMONTES SALAS BRENDA</t>
  </si>
  <si>
    <t>VISB830217MZSRLR03</t>
  </si>
  <si>
    <t>VISB830217</t>
  </si>
  <si>
    <t>PALMA MENDOZA FRIDA NAYELI</t>
  </si>
  <si>
    <t>PAMF970723MGTLNR05</t>
  </si>
  <si>
    <t>PAMF970723</t>
  </si>
  <si>
    <t>CERVANTES LOPEZ LAURA</t>
  </si>
  <si>
    <t>CELL811223MGTRPR03</t>
  </si>
  <si>
    <t>CELL811223</t>
  </si>
  <si>
    <t>GARCIA HERNANDEZ GUADALUPE GABRIELA</t>
  </si>
  <si>
    <t>GAHG860521MGTRRD07</t>
  </si>
  <si>
    <t>GAHG860521</t>
  </si>
  <si>
    <t>RAMIREZ FALCON BRENDA DENISSE</t>
  </si>
  <si>
    <t>RAFB880314MGTMLR00</t>
  </si>
  <si>
    <t>RAFB880314</t>
  </si>
  <si>
    <t>ACOSTA LARA MARIA GUADALUPE</t>
  </si>
  <si>
    <t>AOLG930113MGTCRD07</t>
  </si>
  <si>
    <t>AOLG930113</t>
  </si>
  <si>
    <t>RODRIGUEZ MARES MARIA SANJUANA</t>
  </si>
  <si>
    <t>ROMS871013MGTDRN08</t>
  </si>
  <si>
    <t>TAMAYO HERNANDEZ ANA GABRIELA</t>
  </si>
  <si>
    <t>TAHA961123MGTMRN05</t>
  </si>
  <si>
    <t>TAHA961123</t>
  </si>
  <si>
    <t>SERVIN RAMIREZ MARIA ELENA BERENICE</t>
  </si>
  <si>
    <t>SERE950720MGTRML05</t>
  </si>
  <si>
    <t>SERE950720</t>
  </si>
  <si>
    <t>MEDINA GARCIA ANA EVELIA</t>
  </si>
  <si>
    <t>MEGA800105MGTDRN08</t>
  </si>
  <si>
    <t>MEGA800105</t>
  </si>
  <si>
    <t>JIMENEZ LOPEZ SALMA PATRICIA</t>
  </si>
  <si>
    <t>JILS990312MGTMPL02</t>
  </si>
  <si>
    <t>JILS990312</t>
  </si>
  <si>
    <t>SEGOVIANO AYALA DENISSE MONTSERRAT</t>
  </si>
  <si>
    <t>SEAD980326MGTGYN01</t>
  </si>
  <si>
    <t>SEAD980326</t>
  </si>
  <si>
    <t>BARRIOS CORTES MARIANA JAQUELINE</t>
  </si>
  <si>
    <t>BACM971017MGTRRR04</t>
  </si>
  <si>
    <t>BACM971017</t>
  </si>
  <si>
    <t>FREYRE PEREZ YESSICA ARLETTE</t>
  </si>
  <si>
    <t>FEPY920415MGTRRS03</t>
  </si>
  <si>
    <t>FEPY920415</t>
  </si>
  <si>
    <t>GODINEZ MENDOZA KARLA XIMENA</t>
  </si>
  <si>
    <t>GOMK980331MGTDNR04</t>
  </si>
  <si>
    <t>GOMK980331</t>
  </si>
  <si>
    <t>SOTELO ZAMORA MARTHA LUCERO</t>
  </si>
  <si>
    <t>SOZM881216MASTMR01</t>
  </si>
  <si>
    <t>SOZM881216</t>
  </si>
  <si>
    <t>CRUZ PEREZ MARIA JOSE</t>
  </si>
  <si>
    <t>CUPJ980513MGTRRS07</t>
  </si>
  <si>
    <t>CUPJ980513</t>
  </si>
  <si>
    <t>BARROSO ARROYO CECILIA DEL CARMEN</t>
  </si>
  <si>
    <t>BAAC930506MGTRRC02</t>
  </si>
  <si>
    <t>BAAC930506</t>
  </si>
  <si>
    <t>CARDENAS SANCHEZ AIDE YARED</t>
  </si>
  <si>
    <t>CASA870715MGTRND06</t>
  </si>
  <si>
    <t>MORENO CHAVEZ MARIA DE JESUS</t>
  </si>
  <si>
    <t>MOCJ890218MGTRHS06</t>
  </si>
  <si>
    <t>MOCJ890218</t>
  </si>
  <si>
    <t>RAMIREZ NAVARRO YOELY MONTSERRAT</t>
  </si>
  <si>
    <t>RANY000309MGTMVLA0</t>
  </si>
  <si>
    <t>RANY000309</t>
  </si>
  <si>
    <t>HERNANDEZ ALBARRAN LILIANA</t>
  </si>
  <si>
    <t>HEAL840326MGTRLL05</t>
  </si>
  <si>
    <t>HEAL840326</t>
  </si>
  <si>
    <t>TRUJILLO RIVERA MONICA CAROLINA</t>
  </si>
  <si>
    <t>TURM901009MGTRVN01</t>
  </si>
  <si>
    <t>TURM901009</t>
  </si>
  <si>
    <t>SALDAÑA RAMIREZ NATLHEY ARELY</t>
  </si>
  <si>
    <t>SARN950608MGTLMT05</t>
  </si>
  <si>
    <t>SARN950608</t>
  </si>
  <si>
    <t>AGUILERA HERNANDEZ JEANNIE HYDEN HADASHA</t>
  </si>
  <si>
    <t>AUHJ890821MGTGRN01</t>
  </si>
  <si>
    <t>AUHJ890821</t>
  </si>
  <si>
    <t>GULG881019MGTRPD09</t>
  </si>
  <si>
    <t>GULG881019</t>
  </si>
  <si>
    <t>GARCIA VILLALOBOS ADRIANA</t>
  </si>
  <si>
    <t>GAVA980812MGTRLD03</t>
  </si>
  <si>
    <t>HERNANDEZ SILVA MARIA ISABEL</t>
  </si>
  <si>
    <t>HESI860704MGTRLS00</t>
  </si>
  <si>
    <t>HESI860704</t>
  </si>
  <si>
    <t>ARELLANO CHAVEZ OLIVIA</t>
  </si>
  <si>
    <t>AECO900629MGTRHL03</t>
  </si>
  <si>
    <t>AECO900629</t>
  </si>
  <si>
    <t>SANTOS LEON ELENA GUADALUPE</t>
  </si>
  <si>
    <t>SALE980322MGTNNL03</t>
  </si>
  <si>
    <t>SALE980322</t>
  </si>
  <si>
    <t>ALVAREZ GALLARDO NORMA ALICIA</t>
  </si>
  <si>
    <t>AAGN800627MGTLLR15</t>
  </si>
  <si>
    <t>AAGN800627</t>
  </si>
  <si>
    <t>DOMINGUEZ ANGEL JUANA ELIZABETH</t>
  </si>
  <si>
    <t>DOAJ900518MGTMNN04</t>
  </si>
  <si>
    <t>DOAJ900518</t>
  </si>
  <si>
    <t>TORRES MEREIDA ANA KAREN</t>
  </si>
  <si>
    <t>TOMA971106MGTRRN00</t>
  </si>
  <si>
    <t>TOMA971106</t>
  </si>
  <si>
    <t>CRUZ GARCIA ESMERALDA</t>
  </si>
  <si>
    <t>CUGE840220MGTRRS08</t>
  </si>
  <si>
    <t>CUGE840220</t>
  </si>
  <si>
    <t>JIMENEZ ACOSTA DIANA LAURA</t>
  </si>
  <si>
    <t>JIAD000213MGTMCNA3</t>
  </si>
  <si>
    <t>JIAD000213</t>
  </si>
  <si>
    <t>CARDENAS AYALA YESENIA DE LOURDES</t>
  </si>
  <si>
    <t>CAAY860319MMNRYS00</t>
  </si>
  <si>
    <t>CAAY860319</t>
  </si>
  <si>
    <t>MEDINA VAZQUEZ VEANEY SISMAI</t>
  </si>
  <si>
    <t>MEVV971117MGTDZN05</t>
  </si>
  <si>
    <t>MEVV971117</t>
  </si>
  <si>
    <t>TORRES ELIAS LESLI GUADALUPE</t>
  </si>
  <si>
    <t>TOEL880815MGTRLS08</t>
  </si>
  <si>
    <t>TOEL880815</t>
  </si>
  <si>
    <t>MARTINEZ RAMIREZ BRENDA PAOLA</t>
  </si>
  <si>
    <t>MARB890207MGTRMR07</t>
  </si>
  <si>
    <t>MARB890207</t>
  </si>
  <si>
    <t>HERNANDEZ MORALES IMELDA</t>
  </si>
  <si>
    <t>HEMI830709MGTRRM09</t>
  </si>
  <si>
    <t>HEMI830709</t>
  </si>
  <si>
    <t>DUARTE CORNEJO ANA LAURA</t>
  </si>
  <si>
    <t>DUCA840313MGTRRN04</t>
  </si>
  <si>
    <t>DUCA840313</t>
  </si>
  <si>
    <t>HERNANDEZ DE LA VEGA MARIA FERNANDA</t>
  </si>
  <si>
    <t>HEVF930801MMCRGR15</t>
  </si>
  <si>
    <t>HEVF930801</t>
  </si>
  <si>
    <t>GODG910524MGTNZD03</t>
  </si>
  <si>
    <t>GODG910524</t>
  </si>
  <si>
    <t>RAMIREZ ECHEVESTE MONICA MARIA</t>
  </si>
  <si>
    <t>RAEM840824MGTMCN09</t>
  </si>
  <si>
    <t>RAEM840824</t>
  </si>
  <si>
    <t>LOPEZ ROMERO ALEJANDRA</t>
  </si>
  <si>
    <t>LORA950820MGTPML01</t>
  </si>
  <si>
    <t>LORA950820</t>
  </si>
  <si>
    <t>LANUZA VILLAGOMEZ YIMNA YARED</t>
  </si>
  <si>
    <t>LAVY900216MGTNLM00</t>
  </si>
  <si>
    <t>LAVY900216</t>
  </si>
  <si>
    <t>ALVAREZ GALLARDO EDITH</t>
  </si>
  <si>
    <t>AAGE850904MGTLLD06</t>
  </si>
  <si>
    <t>AAGE850904</t>
  </si>
  <si>
    <t>SANTAMARIA BADILLO ARELY</t>
  </si>
  <si>
    <t>SABA890423MGTNDR03</t>
  </si>
  <si>
    <t>SABA890423</t>
  </si>
  <si>
    <t>GAITAN RODRIGUEZ IRIS DENISSE</t>
  </si>
  <si>
    <t>GARI800407MGTTDR01</t>
  </si>
  <si>
    <t>GARI800407</t>
  </si>
  <si>
    <t>MARTINEZ GALVAN ARACELI DEL ROSARIO</t>
  </si>
  <si>
    <t>MAGA890204MGTRLR05</t>
  </si>
  <si>
    <t>MAGA890204</t>
  </si>
  <si>
    <t>GONZALEZ MENDEZ MARIA GUADALUPE</t>
  </si>
  <si>
    <t>GOMG810828MDFNND07</t>
  </si>
  <si>
    <t>GOMG810828</t>
  </si>
  <si>
    <t>ARRIAGA OLVERA ROSA</t>
  </si>
  <si>
    <t>AIOR851225MGTRLS09</t>
  </si>
  <si>
    <t>AIOR851225</t>
  </si>
  <si>
    <t>REYES DURON MARIA CELESTINA</t>
  </si>
  <si>
    <t>REDC810727MGTYRL07</t>
  </si>
  <si>
    <t>REDC810727</t>
  </si>
  <si>
    <t>DIOSDADO ESCOTO ESTRELLA MARIA</t>
  </si>
  <si>
    <t>DIEE980611MGTSSS05</t>
  </si>
  <si>
    <t>DIEE980611</t>
  </si>
  <si>
    <t>SANDOVAL CONTRERAS ANDREA</t>
  </si>
  <si>
    <t>SACA820304MGTNNN05</t>
  </si>
  <si>
    <t>GALVAN RECENDIZ MARIA DE LA LUZ</t>
  </si>
  <si>
    <t>GARL810402MGTLSZ05</t>
  </si>
  <si>
    <t>GARL810402</t>
  </si>
  <si>
    <t>COLINDRES VIZCAYA MARIA BELEM</t>
  </si>
  <si>
    <t>COVB860615MGTLZL01</t>
  </si>
  <si>
    <t>COVB860615</t>
  </si>
  <si>
    <t>PERALTA CERVANTES MARIBEL</t>
  </si>
  <si>
    <t>PECM820225MGTRRR03</t>
  </si>
  <si>
    <t>PECM820225</t>
  </si>
  <si>
    <t>RAVF000226MJCMLRA4</t>
  </si>
  <si>
    <t>RAVF000226</t>
  </si>
  <si>
    <t>SORIA HERNANDEZ MIRIAM</t>
  </si>
  <si>
    <t>SOHM951202MGTRRR04</t>
  </si>
  <si>
    <t>SOHM951202</t>
  </si>
  <si>
    <t>SALDAÑA MUÑOZ DOLORES YAZMIN</t>
  </si>
  <si>
    <t>SAMD870819MGTLXL07</t>
  </si>
  <si>
    <t>CASAS ARVIZU YARET ARGELIA</t>
  </si>
  <si>
    <t>CAAY840731MQTSRR03</t>
  </si>
  <si>
    <t>CAAY840731</t>
  </si>
  <si>
    <t>RIGA940912MGTVRN00</t>
  </si>
  <si>
    <t>RIGA940912</t>
  </si>
  <si>
    <t>LOPEZ HERNANDEZ FERNANDA</t>
  </si>
  <si>
    <t>LOHF000128MGTPRRA3</t>
  </si>
  <si>
    <t>LOHF000128</t>
  </si>
  <si>
    <t>CUSTODIO GUZMAN MARISOL</t>
  </si>
  <si>
    <t>CUGM900713MGTSZR00</t>
  </si>
  <si>
    <t>CUGM900713</t>
  </si>
  <si>
    <t>JASSO AVILA MARIA GRISELDA</t>
  </si>
  <si>
    <t>JAAG911215MGTSVR05</t>
  </si>
  <si>
    <t>JAAG911215</t>
  </si>
  <si>
    <t>ESPINOZA RAMIREZ ROSA ELENA</t>
  </si>
  <si>
    <t>EIRR940328MGTSMS03</t>
  </si>
  <si>
    <t>EIRR940328</t>
  </si>
  <si>
    <t>BRIBIESCA RIVERA MARIA ANDREA</t>
  </si>
  <si>
    <t>BIRA960504MGTRVN08</t>
  </si>
  <si>
    <t>BIRA960504</t>
  </si>
  <si>
    <t>HERNANDEZ MUÑOZ MARIA ELENA</t>
  </si>
  <si>
    <t>HEME850324MGTRXL01</t>
  </si>
  <si>
    <t>HEME850324</t>
  </si>
  <si>
    <t>ESPINAL RAMIREZ ROSALINA</t>
  </si>
  <si>
    <t>EIRR890314MMNSMS08</t>
  </si>
  <si>
    <t>EIRR890314</t>
  </si>
  <si>
    <t>RAMOS LOZANO YENIFER MONSERRAT</t>
  </si>
  <si>
    <t>RALY941216MDFMZN09</t>
  </si>
  <si>
    <t>RALY941216</t>
  </si>
  <si>
    <t>VAZQUEZ LOPEZ ISAURA</t>
  </si>
  <si>
    <t>VALI820520MGTZPS06</t>
  </si>
  <si>
    <t>VALI820520</t>
  </si>
  <si>
    <t>RAAG900217MGTMLD04</t>
  </si>
  <si>
    <t>RAAG900217</t>
  </si>
  <si>
    <t>MENDOZA GARCIA MAYRA BEATRIZ</t>
  </si>
  <si>
    <t>MEGM890813MGTNRY06</t>
  </si>
  <si>
    <t>MEGM890813</t>
  </si>
  <si>
    <t>PANIAGUA AGUILAR MARIA ELENA</t>
  </si>
  <si>
    <t>PAAE861231MGTNGL09</t>
  </si>
  <si>
    <t>PAAE861231</t>
  </si>
  <si>
    <t>GARCIA ORTIZ MARTHA YASMIN</t>
  </si>
  <si>
    <t>GAOM930201MGTRRR02</t>
  </si>
  <si>
    <t>GAOM930201</t>
  </si>
  <si>
    <t>OJEDA GUZMAN SANJUANA GABRIELA</t>
  </si>
  <si>
    <t>OEGS851129MGTJZN04</t>
  </si>
  <si>
    <t>OEGS851129</t>
  </si>
  <si>
    <t>GONZALEZ FERRO MARIA FERNANDA</t>
  </si>
  <si>
    <t>GOFF990926MQTNRR00</t>
  </si>
  <si>
    <t>GOFF990926</t>
  </si>
  <si>
    <t>MENDOZA HUERTA ATZIRI LIZBETH</t>
  </si>
  <si>
    <t>MEHA990301MGTNRT04</t>
  </si>
  <si>
    <t>MEHA990301</t>
  </si>
  <si>
    <t>RANGEL VARGAS EVA</t>
  </si>
  <si>
    <t>RAVE820828MGTNRV05</t>
  </si>
  <si>
    <t>CHAVEZ ZAVALA MARIA DEL PILAR</t>
  </si>
  <si>
    <t>CAZP960910MGTHVL01</t>
  </si>
  <si>
    <t>CAZP960910</t>
  </si>
  <si>
    <t>DURAN ONTIVEROS MARIA GUADALUPE</t>
  </si>
  <si>
    <t>DUOG840804MGTRND02</t>
  </si>
  <si>
    <t>DUOG840804</t>
  </si>
  <si>
    <t>CAMARGO VEGA MARTHA YAZMIN</t>
  </si>
  <si>
    <t>CAVM890413MGTMGR06</t>
  </si>
  <si>
    <t>CAVM890413</t>
  </si>
  <si>
    <t>SANCHEZ ROBLEDO MARISOL</t>
  </si>
  <si>
    <t>SARM851005MGTNBR05</t>
  </si>
  <si>
    <t>SARM851005</t>
  </si>
  <si>
    <t>CONTRERAS CONTRERAS ADRIANA</t>
  </si>
  <si>
    <t>COCA890301MGTNND02</t>
  </si>
  <si>
    <t>COCA890301</t>
  </si>
  <si>
    <t>RESENDIZ ALVARADO SILVIA</t>
  </si>
  <si>
    <t>REAS940808MGTSLL05</t>
  </si>
  <si>
    <t>REAS940808</t>
  </si>
  <si>
    <t>RODRIGUEZ ALMONACID ESTEFANIA GUADALUPE</t>
  </si>
  <si>
    <t>ROAE980829MGTDLS08</t>
  </si>
  <si>
    <t>ROAE980829</t>
  </si>
  <si>
    <t>SUAREZ MORENO MARGARITA</t>
  </si>
  <si>
    <t>SUMM791123MGTRRR00</t>
  </si>
  <si>
    <t>SUMM791123</t>
  </si>
  <si>
    <t>RASG920918MGTMND00</t>
  </si>
  <si>
    <t>RASG920918</t>
  </si>
  <si>
    <t>MARQUEZ DIAZ OLGA MARIA</t>
  </si>
  <si>
    <t>MADO831118MMCRZL06</t>
  </si>
  <si>
    <t>MADO831118</t>
  </si>
  <si>
    <t>GARCIA MARES MERY IBET</t>
  </si>
  <si>
    <t>GAMM820206MGTRRR02</t>
  </si>
  <si>
    <t>GAMM820206</t>
  </si>
  <si>
    <t>NIEVES MOLINA JUANA ICELA</t>
  </si>
  <si>
    <t>NIMJ840513MQTVLN09</t>
  </si>
  <si>
    <t>NIMJ840513</t>
  </si>
  <si>
    <t>ORTIZ RAYAS GUADALUPE</t>
  </si>
  <si>
    <t>OIRG930601MGTRYD09</t>
  </si>
  <si>
    <t>OIRG930601</t>
  </si>
  <si>
    <t>GARCIA SOLIS BEATRIZ ADRIANA</t>
  </si>
  <si>
    <t>GASB900307MGTRLT09</t>
  </si>
  <si>
    <t>GASB900307</t>
  </si>
  <si>
    <t>LEON CRUZ JANETH YOHANA</t>
  </si>
  <si>
    <t>LECJ840430MGTNRN05</t>
  </si>
  <si>
    <t>LECJ840430</t>
  </si>
  <si>
    <t>MONJARAZ VILLALOBOS BRENDA VIRIDIANA</t>
  </si>
  <si>
    <t>MOVB941027MGTNLR08</t>
  </si>
  <si>
    <t>MOVB941027</t>
  </si>
  <si>
    <t>MENDOZA PADILLA ALEJANDRA</t>
  </si>
  <si>
    <t>MEPA851012MGTNDL05</t>
  </si>
  <si>
    <t>MEPA851012</t>
  </si>
  <si>
    <t>ARIZA NOLASCO SANDRA GUADALUPE</t>
  </si>
  <si>
    <t>AINS920519MQTRLN05</t>
  </si>
  <si>
    <t>AINS920519</t>
  </si>
  <si>
    <t>PALESTINO CHIMAL ANAKAREN</t>
  </si>
  <si>
    <t>PACA960425MGTLHN07</t>
  </si>
  <si>
    <t>PACA960425</t>
  </si>
  <si>
    <t>SALINAS RAMOS KHIABETT</t>
  </si>
  <si>
    <t>SARK921203MGTLMH05</t>
  </si>
  <si>
    <t>SARK921203</t>
  </si>
  <si>
    <t>IBARRA SANROMAN ERIKA DE JESUS</t>
  </si>
  <si>
    <t>IASE960419MGTBNR04</t>
  </si>
  <si>
    <t>IASE960419</t>
  </si>
  <si>
    <t>LOPEZ RAMIREZ SANDRA LIZETTE</t>
  </si>
  <si>
    <t>LORS980710MGTPMN02</t>
  </si>
  <si>
    <t>LORS980710</t>
  </si>
  <si>
    <t>MORENO CORNEJO GRACIELA</t>
  </si>
  <si>
    <t>MOCG810103MGTRRR00</t>
  </si>
  <si>
    <t>MOCG810103</t>
  </si>
  <si>
    <t>REYES PERALTA ESTEFANIA</t>
  </si>
  <si>
    <t>REPE941114MGTYRS03</t>
  </si>
  <si>
    <t>REPE941114</t>
  </si>
  <si>
    <t>MARTINEZ HURTADO DANIELA ALEJANDRA</t>
  </si>
  <si>
    <t>MAHD980203MGTRRN09</t>
  </si>
  <si>
    <t>MAHD980203</t>
  </si>
  <si>
    <t>CAMPOS BECERRA LUZ ADRIANA</t>
  </si>
  <si>
    <t>CABL860901MGTMCZ01</t>
  </si>
  <si>
    <t>CABL860901</t>
  </si>
  <si>
    <t>PONCE OCAMPO EMMA</t>
  </si>
  <si>
    <t>POOE830604MGTNCM07</t>
  </si>
  <si>
    <t>POOE830604</t>
  </si>
  <si>
    <t>CALD950301MGTSPN04</t>
  </si>
  <si>
    <t>CALD950301</t>
  </si>
  <si>
    <t>GALLARDO VALENZUELA KARLA ISELA</t>
  </si>
  <si>
    <t>GAVK980324MGTLLR00</t>
  </si>
  <si>
    <t>GAVK980324</t>
  </si>
  <si>
    <t>GONZALEZ SOLORIO CECILIA</t>
  </si>
  <si>
    <t>GOSC930211MGTNLC04</t>
  </si>
  <si>
    <t>GOSC930211</t>
  </si>
  <si>
    <t>AVIÑA ORTIZ CLAUDIA BERENICE</t>
  </si>
  <si>
    <t>AIOC940412MGTVRL01</t>
  </si>
  <si>
    <t>AIOC940412</t>
  </si>
  <si>
    <t>GARCIA LARA JESSICA</t>
  </si>
  <si>
    <t>GALJ991011MGTRRS00</t>
  </si>
  <si>
    <t>GALJ991011</t>
  </si>
  <si>
    <t>SALGADO QUEZADA YEHIMI</t>
  </si>
  <si>
    <t>SAQY920426MGRLZH05</t>
  </si>
  <si>
    <t>SAQY920426</t>
  </si>
  <si>
    <t>TOLEDO SALAZAR LETICIA</t>
  </si>
  <si>
    <t>TOSL830211MGTLLT07</t>
  </si>
  <si>
    <t>TOSL830211</t>
  </si>
  <si>
    <t>GONZALEZ CERVANTES IRENE</t>
  </si>
  <si>
    <t>GOCI950101MGTNRR05</t>
  </si>
  <si>
    <t>GOCI950101</t>
  </si>
  <si>
    <t>JIMENEZ NIETO ADRIANA</t>
  </si>
  <si>
    <t>JINA860401MGTMTD04</t>
  </si>
  <si>
    <t>JINA860401</t>
  </si>
  <si>
    <t>QUINTERO BARCENAS MARTHA GUADALUPE</t>
  </si>
  <si>
    <t>QUBM950118MGTNRR08</t>
  </si>
  <si>
    <t>QUBM950118</t>
  </si>
  <si>
    <t>TOLEDO LUNA SANJUANA</t>
  </si>
  <si>
    <t>TOLS850819MGTLNN04</t>
  </si>
  <si>
    <t>TOLS850819</t>
  </si>
  <si>
    <t>RESENDIZ MARTINEZ ELBA</t>
  </si>
  <si>
    <t>REME791028MGTSRL09</t>
  </si>
  <si>
    <t>REME791028</t>
  </si>
  <si>
    <t>BECERRIL ROMERO MONSERRAT GUADALUPE</t>
  </si>
  <si>
    <t>BERM951224MMNCMN00</t>
  </si>
  <si>
    <t>BERM951224</t>
  </si>
  <si>
    <t>MARTINEZ ARROYO SANDRA MARLENE</t>
  </si>
  <si>
    <t>MAAS000222MGTRRNA0</t>
  </si>
  <si>
    <t>MAAS000222</t>
  </si>
  <si>
    <t>LEDESMA CANO MARICRUZ</t>
  </si>
  <si>
    <t>LECM851204MGTDNR06</t>
  </si>
  <si>
    <t>LECM851204</t>
  </si>
  <si>
    <t>SILVA SANCHEZ MARIA ISELA</t>
  </si>
  <si>
    <t>SISI810619MGTLNS04</t>
  </si>
  <si>
    <t>SISI810619</t>
  </si>
  <si>
    <t>TRONCOSO REYES CLAUDIA VERONICA</t>
  </si>
  <si>
    <t>TORC850121MGTRYL09</t>
  </si>
  <si>
    <t>TORC850121</t>
  </si>
  <si>
    <t>ALMANZA RODRIGUEZ MAGDA MAGALI</t>
  </si>
  <si>
    <t>AARM791220MGTLDG00</t>
  </si>
  <si>
    <t>BECERRIL LOPEZ ANA KAREN</t>
  </si>
  <si>
    <t>BELA900103MMCCPN09</t>
  </si>
  <si>
    <t>BELA900103</t>
  </si>
  <si>
    <t>GONZALEZ LOPEZ MARIBEL PATRICIA</t>
  </si>
  <si>
    <t>GOLM890828MGTNPR01</t>
  </si>
  <si>
    <t>GOLM890828</t>
  </si>
  <si>
    <t>PARRA JUAREZ NORMA ANGELICA</t>
  </si>
  <si>
    <t>PAJN961129MGTRRR01</t>
  </si>
  <si>
    <t>PAJN961129</t>
  </si>
  <si>
    <t>PAREDES TORRES WENDY VALERIA</t>
  </si>
  <si>
    <t>PATW000221MGTRRNA7</t>
  </si>
  <si>
    <t>PATW000221</t>
  </si>
  <si>
    <t>MERC860912MGTNNR02</t>
  </si>
  <si>
    <t>MERC860912</t>
  </si>
  <si>
    <t>MARIN HERNANDEZ BRENDA ARACELI</t>
  </si>
  <si>
    <t>MAHB901225MGTRRR08</t>
  </si>
  <si>
    <t>MAHB901225</t>
  </si>
  <si>
    <t>CRUZ ARMENTA JAQUELINA</t>
  </si>
  <si>
    <t>CUAJ800513MGTRRQ07</t>
  </si>
  <si>
    <t>CUAJ800513</t>
  </si>
  <si>
    <t>LARA RAMIREZ MARTHA LETICIA</t>
  </si>
  <si>
    <t>LARM830821MGTRMR06</t>
  </si>
  <si>
    <t>LARM830821</t>
  </si>
  <si>
    <t>GARCIA MELCHOR MARIA ELIZABETH</t>
  </si>
  <si>
    <t>GAME890424MGTRLL06</t>
  </si>
  <si>
    <t>GAME890424</t>
  </si>
  <si>
    <t>LOPEZ RAMIREZ EDITH JAZMIN</t>
  </si>
  <si>
    <t>LORE910111MGTPMD05</t>
  </si>
  <si>
    <t>LORE910111</t>
  </si>
  <si>
    <t>RODRIGUEZ RAMIREZ MARIA GABRIELA</t>
  </si>
  <si>
    <t>RORG891208MGTDMB04</t>
  </si>
  <si>
    <t>RORG891208</t>
  </si>
  <si>
    <t>MARTINEZ LUNA ANA LAURA</t>
  </si>
  <si>
    <t>MALA931018MGTRNN00</t>
  </si>
  <si>
    <t>MALA931018</t>
  </si>
  <si>
    <t>CABRERA GUZMAN MARIA ESTHER</t>
  </si>
  <si>
    <t>CAGE880514MGRBZS17</t>
  </si>
  <si>
    <t>CAGE880514</t>
  </si>
  <si>
    <t>SAN NICOLAS VARGAS FABIOLA</t>
  </si>
  <si>
    <t>SAVF810507MHGNRB07</t>
  </si>
  <si>
    <t>SAVF810507</t>
  </si>
  <si>
    <t>CAZARES GUERRERO MARIA MONICA</t>
  </si>
  <si>
    <t>CAGM890410MGTZRN06</t>
  </si>
  <si>
    <t>CAGM890410</t>
  </si>
  <si>
    <t>SANCHEZ GOMEZ SANDRA</t>
  </si>
  <si>
    <t>SAGS870427MGTNMN07</t>
  </si>
  <si>
    <t>SAGS870427</t>
  </si>
  <si>
    <t>GONZALEZ MANZO ROSA MARIA</t>
  </si>
  <si>
    <t>GOMR971119MGTNNS02</t>
  </si>
  <si>
    <t>GOMR971119</t>
  </si>
  <si>
    <t>LOPEZ RANGEL ANDREA ESTEFANIA</t>
  </si>
  <si>
    <t>LORA971127MGTPNN07</t>
  </si>
  <si>
    <t>LORA971127</t>
  </si>
  <si>
    <t>ZAVALA GONZALEZ ARACELI</t>
  </si>
  <si>
    <t>ZAGA930115MGTVNR01</t>
  </si>
  <si>
    <t>ZAGA930115</t>
  </si>
  <si>
    <t>HERNANDEZ MAYO ARACELI</t>
  </si>
  <si>
    <t>HEMA820119MGTRYR02</t>
  </si>
  <si>
    <t>HEMA820119</t>
  </si>
  <si>
    <t>GONZALEZ MENDEZ MARISOL</t>
  </si>
  <si>
    <t>GOMM891017MGTNNR02</t>
  </si>
  <si>
    <t>GOMM891017</t>
  </si>
  <si>
    <t>ZAVALA GOMEZ MARIA DE LA LUZ</t>
  </si>
  <si>
    <t>ZAGL881115MGTVMZ03</t>
  </si>
  <si>
    <t>ZAGL881115</t>
  </si>
  <si>
    <t>RODRIGUEZ BARROSO MARIA DE LA LUZ</t>
  </si>
  <si>
    <t>ROBL791207MGTDRZ05</t>
  </si>
  <si>
    <t>ROBL791207</t>
  </si>
  <si>
    <t>HERNANDEZ RAMIREZ LILIANA GUADALUPE</t>
  </si>
  <si>
    <t>HERL870621MGTRML06</t>
  </si>
  <si>
    <t>HERL870621</t>
  </si>
  <si>
    <t>ADAME MENDEZ MARIA AZUCENA</t>
  </si>
  <si>
    <t>AAMA820710MGTDNZ00</t>
  </si>
  <si>
    <t>AAMA820710</t>
  </si>
  <si>
    <t>MONRREAL AVALOS ANAYELI</t>
  </si>
  <si>
    <t>MOAA950619MMNNVN01</t>
  </si>
  <si>
    <t>MOAA950619</t>
  </si>
  <si>
    <t>MORENO NAVA CLAUDIA EDITH</t>
  </si>
  <si>
    <t>MONC870311MGTRVL07</t>
  </si>
  <si>
    <t>MONC870311</t>
  </si>
  <si>
    <t>MEDINA VALDIVIA MARIA GABRIELA</t>
  </si>
  <si>
    <t>MEVG860421MGTDLB01</t>
  </si>
  <si>
    <t>MEVG860421</t>
  </si>
  <si>
    <t>VILLAFAÑA HERNANDEZ BARBARA YESENIA</t>
  </si>
  <si>
    <t>VIHB000229MGTLRRA9</t>
  </si>
  <si>
    <t>VIHB000229</t>
  </si>
  <si>
    <t>LANDEROS JIMENEZ CECILIA</t>
  </si>
  <si>
    <t>LAJC920419MGTNMC04</t>
  </si>
  <si>
    <t>LAJC920419</t>
  </si>
  <si>
    <t>SALAZAR MAURICIO MARIA DEL ROCIO</t>
  </si>
  <si>
    <t>SAMR860326MGTLRC08</t>
  </si>
  <si>
    <t>SAMR860326</t>
  </si>
  <si>
    <t>FRANCO GARCIA ADRIANA ESPERANZA</t>
  </si>
  <si>
    <t>FAGA880107MGTRRD05</t>
  </si>
  <si>
    <t>FAGA880107</t>
  </si>
  <si>
    <t>LANDIN GUERRERO MARIA DE JESUS</t>
  </si>
  <si>
    <t>LAGJ890819MGTNRS01</t>
  </si>
  <si>
    <t>LAGJ890819</t>
  </si>
  <si>
    <t>NARVAEZ RANGEL ROSALIA</t>
  </si>
  <si>
    <t>NARR840904MJCRNS09</t>
  </si>
  <si>
    <t>NARR840904</t>
  </si>
  <si>
    <t>MURILLO TAPIA MARIA MERCEDES</t>
  </si>
  <si>
    <t>MUTM821118MGTRPR08</t>
  </si>
  <si>
    <t>MUTM821118</t>
  </si>
  <si>
    <t>CRUZ ALVAREZ ALMA JESSICA</t>
  </si>
  <si>
    <t>CUAA831226MGTRLL03</t>
  </si>
  <si>
    <t>CUAA831226</t>
  </si>
  <si>
    <t>BUSTOS GAMEZ CONCEPCION</t>
  </si>
  <si>
    <t>BUGC871103MGTSMN06</t>
  </si>
  <si>
    <t>BUGC871103</t>
  </si>
  <si>
    <t>ALMANZA NAVA LISSETTE</t>
  </si>
  <si>
    <t>AANL870103MGTLVS08</t>
  </si>
  <si>
    <t>AANL870103</t>
  </si>
  <si>
    <t>MARQUEZ TORRES MARIA PATRICIA</t>
  </si>
  <si>
    <t>MATP850520MGTRRT02</t>
  </si>
  <si>
    <t>MATP850520</t>
  </si>
  <si>
    <t>SALAZAR ROCHA KARLA DANIELA</t>
  </si>
  <si>
    <t>SARK990402MGTLCR00</t>
  </si>
  <si>
    <t>SARK990402</t>
  </si>
  <si>
    <t>GARCIA CASTRO SANDRA</t>
  </si>
  <si>
    <t>GACS850523MDGRSN08</t>
  </si>
  <si>
    <t>GACS850523</t>
  </si>
  <si>
    <t>CORTES GOMEZ CRISTINA</t>
  </si>
  <si>
    <t>COGC921023MGTRMR02</t>
  </si>
  <si>
    <t>COGC921023</t>
  </si>
  <si>
    <t>VALLEJO CARDONA MARIA LETICIA</t>
  </si>
  <si>
    <t>VACL820720MGTLRT07</t>
  </si>
  <si>
    <t>VACL820720</t>
  </si>
  <si>
    <t>CHAVEZ DORANTES MARIA GUADALUPE</t>
  </si>
  <si>
    <t>CADG910320MGTHRD00</t>
  </si>
  <si>
    <t>CADG910320</t>
  </si>
  <si>
    <t>VILLANUEVA MARTINEZ CHRISTIAN CAROLINA</t>
  </si>
  <si>
    <t>VIMC880904MGTLRH09</t>
  </si>
  <si>
    <t>VIMC880904</t>
  </si>
  <si>
    <t>MELENDEZ SERVIN ANA GABRIELA</t>
  </si>
  <si>
    <t>MESA991204MGTLRN05</t>
  </si>
  <si>
    <t>MESA991204</t>
  </si>
  <si>
    <t>VARGAS DAMIAN MARIA CATALINA</t>
  </si>
  <si>
    <t>VADC930429MGTRMT00</t>
  </si>
  <si>
    <t>VADC930429</t>
  </si>
  <si>
    <t>CUELLAR RUIZ LAURA BERENICE</t>
  </si>
  <si>
    <t>CURL980224MGTLZR05</t>
  </si>
  <si>
    <t>CURL980224</t>
  </si>
  <si>
    <t>CAMPOS GUTIERREZ MARICELA</t>
  </si>
  <si>
    <t>CAGM820809MGTMTR09</t>
  </si>
  <si>
    <t>CAGM820809</t>
  </si>
  <si>
    <t>LOPEZ ARAUJO YADIRA</t>
  </si>
  <si>
    <t>LOAY961202MGTPRD07</t>
  </si>
  <si>
    <t>LOAY961202</t>
  </si>
  <si>
    <t>SEBASTIAN LEON FATIMA</t>
  </si>
  <si>
    <t>SELF000207MHGBNTA6</t>
  </si>
  <si>
    <t>SELF000207</t>
  </si>
  <si>
    <t>MATA TUNALES SANDRA JAZMIN</t>
  </si>
  <si>
    <t>MATS961224MGTTNN06</t>
  </si>
  <si>
    <t>MATS961224</t>
  </si>
  <si>
    <t>RESENDIZ AMEZQUITA MARICARMEN</t>
  </si>
  <si>
    <t>REAM820622MGTSMR01</t>
  </si>
  <si>
    <t>REAM820622</t>
  </si>
  <si>
    <t>CONTRERAS MARTINEZ ESTHER</t>
  </si>
  <si>
    <t>COME790701MGTNRS04</t>
  </si>
  <si>
    <t>COME790701</t>
  </si>
  <si>
    <t>GARCIA RAMIREZ GLORIA MONSERRAT</t>
  </si>
  <si>
    <t>GARG930410MGTRML06</t>
  </si>
  <si>
    <t>BALDERAS MUÑOZ MARIA ESPERANZA</t>
  </si>
  <si>
    <t>BAME990227MGTLXS06</t>
  </si>
  <si>
    <t>BAME990227</t>
  </si>
  <si>
    <t>GOMEZ RAMOS LETICIA</t>
  </si>
  <si>
    <t>GORL810104MGTMMT06</t>
  </si>
  <si>
    <t>GORL810104</t>
  </si>
  <si>
    <t>RAMIREZ PEREZ MERILYN ALONDRA</t>
  </si>
  <si>
    <t>RAPM991026MGTMRR07</t>
  </si>
  <si>
    <t>RAPM991026</t>
  </si>
  <si>
    <t>HERNANDEZ PADILLA JULIETA</t>
  </si>
  <si>
    <t>HEPJ980216MGTRDL06</t>
  </si>
  <si>
    <t>HEPJ980216</t>
  </si>
  <si>
    <t>MENDOZA AGUILAR LUZ MIREYA</t>
  </si>
  <si>
    <t>MEAL901031MGTNGZ09</t>
  </si>
  <si>
    <t>MEAL901031</t>
  </si>
  <si>
    <t>MOLINA SEGUNDO PAULINA</t>
  </si>
  <si>
    <t>MOSP840205MMNLGL04</t>
  </si>
  <si>
    <t>MOSP840205</t>
  </si>
  <si>
    <t>GASCA ZAMBRANO DOLORES MONTSERRAT</t>
  </si>
  <si>
    <t>GAZD990427MGTSML07</t>
  </si>
  <si>
    <t>GAZD990427</t>
  </si>
  <si>
    <t>ARREDONDO CASAS MARIA DEL CARMEN</t>
  </si>
  <si>
    <t>AECC940325MGTRSR06</t>
  </si>
  <si>
    <t>AECC940325</t>
  </si>
  <si>
    <t>ORTEGA FLORES YULIANA ABIGAIL</t>
  </si>
  <si>
    <t>OEFY950929MGTRLL01</t>
  </si>
  <si>
    <t>OEFY950929</t>
  </si>
  <si>
    <t>JARAMILLO VILLAFRANCO MARIA CRISTINA</t>
  </si>
  <si>
    <t>JAVC980710MGTRLR03</t>
  </si>
  <si>
    <t>JAVC980710</t>
  </si>
  <si>
    <t>GAHL880820MGTRRT01</t>
  </si>
  <si>
    <t>GAHL880820</t>
  </si>
  <si>
    <t>GALVAN ZAMORA MONICA</t>
  </si>
  <si>
    <t>GAZM910827MGTLMN06</t>
  </si>
  <si>
    <t>GAZM910827</t>
  </si>
  <si>
    <t>MARTINEZ PEREZ MARIA GABRIELA</t>
  </si>
  <si>
    <t>MAPG850219MGTRRB05</t>
  </si>
  <si>
    <t>MAPG850219</t>
  </si>
  <si>
    <t>ORTEGA GAYTAN MARIELA</t>
  </si>
  <si>
    <t>OEGM920205MGTRYR05</t>
  </si>
  <si>
    <t>OEGM920205</t>
  </si>
  <si>
    <t>TORRES TRUJILLO NANCY</t>
  </si>
  <si>
    <t>TOTN891128MGTRRN07</t>
  </si>
  <si>
    <t>TOTN891128</t>
  </si>
  <si>
    <t>VEGA CRUZ MARIA ESTHER</t>
  </si>
  <si>
    <t>VECE880415MGTGRS10</t>
  </si>
  <si>
    <t>VECE880415</t>
  </si>
  <si>
    <t>TORRES GUEVARA ANDREA FERNANDA</t>
  </si>
  <si>
    <t>TOGA930905MGTRVN05</t>
  </si>
  <si>
    <t>TOGA930905</t>
  </si>
  <si>
    <t>DELGADO SOSA ANAHI</t>
  </si>
  <si>
    <t>DESA910619MGTLSN00</t>
  </si>
  <si>
    <t>DESA910619</t>
  </si>
  <si>
    <t>LARA BARCENAS SANDRA</t>
  </si>
  <si>
    <t>LABS821024MGTRRN06</t>
  </si>
  <si>
    <t>LABS821024</t>
  </si>
  <si>
    <t>MURG930823MGTXDD00</t>
  </si>
  <si>
    <t>MURG930823</t>
  </si>
  <si>
    <t>SALINAS MENDIETA NORMA ISABEL</t>
  </si>
  <si>
    <t>SAMN990618MGTLNR01</t>
  </si>
  <si>
    <t>SAMN990618</t>
  </si>
  <si>
    <t>VALDES VILLALOBOS ANGELICA ZUGHEIL</t>
  </si>
  <si>
    <t>VAVA841219MGTLLN07</t>
  </si>
  <si>
    <t>VAVA841219</t>
  </si>
  <si>
    <t>HERNANDEZ OLVERA MARIA MONSERRAT</t>
  </si>
  <si>
    <t>HEOM890520MGTRLN01</t>
  </si>
  <si>
    <t>HEOM890520</t>
  </si>
  <si>
    <t>CASTELLANOS MARTINEZ MONICA ESTEFANIA</t>
  </si>
  <si>
    <t>CAMM841215MGTSRN05</t>
  </si>
  <si>
    <t>CAMM841215</t>
  </si>
  <si>
    <t>OLIVARES SERVIN YESSICA LILIENY</t>
  </si>
  <si>
    <t>OISY891019MGTLRS01</t>
  </si>
  <si>
    <t>OISY891019</t>
  </si>
  <si>
    <t>ALVARADO ALVARADO LUCINA</t>
  </si>
  <si>
    <t>AAAL830707MGTLLC01</t>
  </si>
  <si>
    <t>AAAL830707</t>
  </si>
  <si>
    <t>GONZALEZ PATLAN MARIA GUADALUPE DEL ROCIO</t>
  </si>
  <si>
    <t>GOPG830502MGTNTD05</t>
  </si>
  <si>
    <t>GOPG830502</t>
  </si>
  <si>
    <t>JARAMILLO CHAVEZ MARIA DOLORES</t>
  </si>
  <si>
    <t>JACD930402MGTRHL05</t>
  </si>
  <si>
    <t>JACD930402</t>
  </si>
  <si>
    <t>SAHR870820MGTNRQ09</t>
  </si>
  <si>
    <t>SAHR870820</t>
  </si>
  <si>
    <t>RAMIREZ RODRIGUEZ MONICA VIRIDIANA</t>
  </si>
  <si>
    <t>RARM851126MGTMDN05</t>
  </si>
  <si>
    <t>RARM851126</t>
  </si>
  <si>
    <t>DOMINGUEZ FRAUSTO MARIA MIRIAM</t>
  </si>
  <si>
    <t>DOFM811225MGTMRR03</t>
  </si>
  <si>
    <t>DOFM811225</t>
  </si>
  <si>
    <t>GOPA971123MGTNRD00</t>
  </si>
  <si>
    <t>GOPA971123</t>
  </si>
  <si>
    <t>FLORES ALFEREZ KARLA LAURA</t>
  </si>
  <si>
    <t>FOAK890226MGTLLR09</t>
  </si>
  <si>
    <t>FOAK890226</t>
  </si>
  <si>
    <t>ALCANTAR GUZMAN LETICIA</t>
  </si>
  <si>
    <t>AAGL921022MGTLZT00</t>
  </si>
  <si>
    <t>AAGL921022</t>
  </si>
  <si>
    <t>VALDES ALVAREZ CECILIA</t>
  </si>
  <si>
    <t>VAAC971122MGTLLC03</t>
  </si>
  <si>
    <t>VAAC971122</t>
  </si>
  <si>
    <t>VIDAL BAEZA ADELA</t>
  </si>
  <si>
    <t>VIBA930326MGTDZD04</t>
  </si>
  <si>
    <t>VIBA930326</t>
  </si>
  <si>
    <t>AGUILERA RIVAS MARIA LUCINA</t>
  </si>
  <si>
    <t>AURL910626MGTGVC09</t>
  </si>
  <si>
    <t>AURL910626</t>
  </si>
  <si>
    <t>SERVIN BUSTAMANTE LAURA</t>
  </si>
  <si>
    <t>SEBL790728MGTRSR07</t>
  </si>
  <si>
    <t>SEBL790728</t>
  </si>
  <si>
    <t>CARMONA SOTO MARISOL</t>
  </si>
  <si>
    <t>CASM980730MGTRTR01</t>
  </si>
  <si>
    <t>CASM980730</t>
  </si>
  <si>
    <t>HERNANDEZ TREJO BERENICE</t>
  </si>
  <si>
    <t>HETB940919MGTRRR09</t>
  </si>
  <si>
    <t>HETB940919</t>
  </si>
  <si>
    <t>RUBIO MENDOZA VALERIA DE LOS ANGELES</t>
  </si>
  <si>
    <t>RUMV940214MGTBNL03</t>
  </si>
  <si>
    <t>RUMV940214</t>
  </si>
  <si>
    <t>PADRON MATA YESENIA</t>
  </si>
  <si>
    <t>PAMY810430MGTDTS06</t>
  </si>
  <si>
    <t>PAMY810430</t>
  </si>
  <si>
    <t>CUEVAS DAMIAN MA CONSEPCION</t>
  </si>
  <si>
    <t>CUDC801127MGTVMN14</t>
  </si>
  <si>
    <t>CUDC801127</t>
  </si>
  <si>
    <t>LARA PALOALTO CLAUDIA IVONNE</t>
  </si>
  <si>
    <t>LAPC960507MGTRLL09</t>
  </si>
  <si>
    <t>LAPC960507</t>
  </si>
  <si>
    <t>MARTINEZ GAYTAN GABRIELA</t>
  </si>
  <si>
    <t>MAGG920718MGTRYB06</t>
  </si>
  <si>
    <t>MAGG920718</t>
  </si>
  <si>
    <t>RODRIGUEZ ROBLES BERENICE</t>
  </si>
  <si>
    <t>RORB940817MGTDBR08</t>
  </si>
  <si>
    <t>RORB940817</t>
  </si>
  <si>
    <t>NAVA MARTINEZ ROSALIA</t>
  </si>
  <si>
    <t>NAMR820101MGTVRS09</t>
  </si>
  <si>
    <t>NAMR820101</t>
  </si>
  <si>
    <t>MANA801023MGTRXN02</t>
  </si>
  <si>
    <t>MANA801023</t>
  </si>
  <si>
    <t>GONZALEZ GARCIA LAURA PATRICIA</t>
  </si>
  <si>
    <t>GOGL900930MGTNRR02</t>
  </si>
  <si>
    <t>GOGL900930</t>
  </si>
  <si>
    <t>HERNANDEZ BRAVO MARIA ELENA</t>
  </si>
  <si>
    <t>HEBE831031MGTRRL05</t>
  </si>
  <si>
    <t>HEBE831031</t>
  </si>
  <si>
    <t>MENDIETA MENDIETA ANGELICA</t>
  </si>
  <si>
    <t>MEMA801115MGTNNN00</t>
  </si>
  <si>
    <t>MEMA801115</t>
  </si>
  <si>
    <t>GAVIÑA DAMIAN MARIA ISABEL</t>
  </si>
  <si>
    <t>GADI820804MGTVMS09</t>
  </si>
  <si>
    <t>GADI820804</t>
  </si>
  <si>
    <t>MEDINA VILLASEÑOR FATIMA YESENIA</t>
  </si>
  <si>
    <t>MEVF971111MGTDLT03</t>
  </si>
  <si>
    <t>MEVF971111</t>
  </si>
  <si>
    <t>FLORES ORTIZ KARLA NOHEMI</t>
  </si>
  <si>
    <t>FOOK981018MGTLRR02</t>
  </si>
  <si>
    <t>FOOK981018</t>
  </si>
  <si>
    <t>MEZJ900409MGTNVN04</t>
  </si>
  <si>
    <t>MEZJ900409</t>
  </si>
  <si>
    <t>HERNANDEZ PEREZ MAYRA</t>
  </si>
  <si>
    <t>HEPM960827MGTRRY00</t>
  </si>
  <si>
    <t>HEPM960827</t>
  </si>
  <si>
    <t>RODRIGUEZ MORENO REYNA</t>
  </si>
  <si>
    <t>ROMR930213MGTDRY05</t>
  </si>
  <si>
    <t>ROMR930213</t>
  </si>
  <si>
    <t>CARDOSO TENORIO ANA DELIA</t>
  </si>
  <si>
    <t>CATA881028MGTRNN05</t>
  </si>
  <si>
    <t>CATA881028</t>
  </si>
  <si>
    <t>PEREZ MORENO LORENA</t>
  </si>
  <si>
    <t>PEML841223MGTRRR08</t>
  </si>
  <si>
    <t>PEML841223</t>
  </si>
  <si>
    <t>LARA HERNANDEZ ANAYELI</t>
  </si>
  <si>
    <t>LAHA851215MGTRRN05</t>
  </si>
  <si>
    <t>LAHA851215</t>
  </si>
  <si>
    <t>JUAREZ LUNA ADRIANA</t>
  </si>
  <si>
    <t>JULA880301MGTRND08</t>
  </si>
  <si>
    <t>JULA880301</t>
  </si>
  <si>
    <t>RAGJ930813MGTMRN06</t>
  </si>
  <si>
    <t>RAGJ930813</t>
  </si>
  <si>
    <t>TOLEDO ORTEGA BEATRIZ</t>
  </si>
  <si>
    <t>TOOB940729MGTLRT09</t>
  </si>
  <si>
    <t>TOOB940729</t>
  </si>
  <si>
    <t>CALERO PANOJA MONTSERRAT</t>
  </si>
  <si>
    <t>CAPM990908MGTLNN00</t>
  </si>
  <si>
    <t>CAPM990908</t>
  </si>
  <si>
    <t>RIVERA VELAZQUEZ LETICIA</t>
  </si>
  <si>
    <t>RIVL830413MGTVLT09</t>
  </si>
  <si>
    <t>RIVL830413</t>
  </si>
  <si>
    <t>ARENAS PEREZ ERIKA DEL ROCIO</t>
  </si>
  <si>
    <t>AEPE990611MGTRRR04</t>
  </si>
  <si>
    <t>AEPE990611</t>
  </si>
  <si>
    <t>TREJO JUAREZ GRISELDA YULIANA</t>
  </si>
  <si>
    <t>TEJG910818MGTRRR05</t>
  </si>
  <si>
    <t>TEJG910818</t>
  </si>
  <si>
    <t>MEDINA MARTINEZ LAURA SUSANA</t>
  </si>
  <si>
    <t>MEML890214MGTDRR03</t>
  </si>
  <si>
    <t>MEML890214</t>
  </si>
  <si>
    <t>DIAZ DIAZ YOLANDA</t>
  </si>
  <si>
    <t>DIDY880318MGTZZL01</t>
  </si>
  <si>
    <t>DIDY880318</t>
  </si>
  <si>
    <t>LUCIO MEDINA JUANA ANGELA</t>
  </si>
  <si>
    <t>LUMJ800818MGTCDN07</t>
  </si>
  <si>
    <t>LUMJ800818</t>
  </si>
  <si>
    <t>VAZQUEZ NORIA VANESA ADRIANA</t>
  </si>
  <si>
    <t>VANV811202MGTZRN00</t>
  </si>
  <si>
    <t>VANV811202</t>
  </si>
  <si>
    <t>RODRIGUEZ CRUZ ESMERALDA</t>
  </si>
  <si>
    <t>ROCE941114MGTDRS00</t>
  </si>
  <si>
    <t>ROCE941114</t>
  </si>
  <si>
    <t>FARFAN CRUZ NORELY SARAYD</t>
  </si>
  <si>
    <t>FACN890803MGTRRR05</t>
  </si>
  <si>
    <t>FACN890803</t>
  </si>
  <si>
    <t>PEGG880107MGTRRD09</t>
  </si>
  <si>
    <t>PEGG880107</t>
  </si>
  <si>
    <t>ZAVALA GUZMAN ROSAURA GUADALUPE</t>
  </si>
  <si>
    <t>ZAGR930307MGTVZS06</t>
  </si>
  <si>
    <t>ZAGR930307</t>
  </si>
  <si>
    <t>SANCHEZ MACIAS ALMA DANIELA</t>
  </si>
  <si>
    <t>SAMA990116MGTNCL04</t>
  </si>
  <si>
    <t>SAMA990116</t>
  </si>
  <si>
    <t>SOLANO TORRES GABRIELA MIROSLAVA</t>
  </si>
  <si>
    <t>SOTG971118MGTLRB03</t>
  </si>
  <si>
    <t>SOTG971118</t>
  </si>
  <si>
    <t>ALMANZA GARCIA SUSANA</t>
  </si>
  <si>
    <t>AAGS860807MGTLRS06</t>
  </si>
  <si>
    <t>AAGS860807</t>
  </si>
  <si>
    <t>HERNANDEZ VAZQUEZ MARIA DEL REFUGIO</t>
  </si>
  <si>
    <t>HEVR790802MGTRZF06</t>
  </si>
  <si>
    <t>HEVR790802</t>
  </si>
  <si>
    <t>ENRIQUEZ DIAZ MARGARITA</t>
  </si>
  <si>
    <t>EIDM921030MGTNZR09</t>
  </si>
  <si>
    <t>EIDM921030</t>
  </si>
  <si>
    <t>PONCE VALDEZ BEATRIZ ILIANA</t>
  </si>
  <si>
    <t>POVB820919MGTNLT05</t>
  </si>
  <si>
    <t>POVB820919</t>
  </si>
  <si>
    <t>MIRELES RAMIREZ MARIA DE LA LUZ</t>
  </si>
  <si>
    <t>MIRL900804MGTRMZ01</t>
  </si>
  <si>
    <t>MIRL900804</t>
  </si>
  <si>
    <t>TORRES MUÑOZ GRISELDA GUADALUPE</t>
  </si>
  <si>
    <t>TOMG000218MGTRXRA1</t>
  </si>
  <si>
    <t>TOMG000218</t>
  </si>
  <si>
    <t>MARTINEZ MEZA MARIA DE LA LUZ</t>
  </si>
  <si>
    <t>MAML910530MGTRZZ03</t>
  </si>
  <si>
    <t>MAML910530</t>
  </si>
  <si>
    <t>SIERRA SIERRA MARIA LUCERO</t>
  </si>
  <si>
    <t>SISL840411MGTRRC00</t>
  </si>
  <si>
    <t>SISL840411</t>
  </si>
  <si>
    <t>ZAPIEN TORRES BLANCA ESTELA</t>
  </si>
  <si>
    <t>ZATB870906MGTPRL08</t>
  </si>
  <si>
    <t>ZATB870906</t>
  </si>
  <si>
    <t>LOPEZ CERVANTES BEATRIZ ADRIANA</t>
  </si>
  <si>
    <t>LOCB860928MGTPRT09</t>
  </si>
  <si>
    <t>LOCB860928</t>
  </si>
  <si>
    <t>ZAMARRIPA VALDEZ ROSALBA</t>
  </si>
  <si>
    <t>ZAVR810314MGTMLS07</t>
  </si>
  <si>
    <t>ZAVR810314</t>
  </si>
  <si>
    <t>GARCIA ANGOLI MARIA DEL CARMEN</t>
  </si>
  <si>
    <t>GAAC790720MGTRNR06</t>
  </si>
  <si>
    <t>GAAC790720</t>
  </si>
  <si>
    <t>ALVAREZ FLORES ROCIO</t>
  </si>
  <si>
    <t>AAFR860512MGTLLC04</t>
  </si>
  <si>
    <t>AAFR860512</t>
  </si>
  <si>
    <t>PIEDRA MALAGON MARIA GUADALUPE</t>
  </si>
  <si>
    <t>PIMG941207MGTDLD03</t>
  </si>
  <si>
    <t>PIMG941207</t>
  </si>
  <si>
    <t>CORONA CAUDILLO MARIA INES</t>
  </si>
  <si>
    <t>COCI880914MGTRDN07</t>
  </si>
  <si>
    <t>COCI880914</t>
  </si>
  <si>
    <t>FIGUEROA REYES CAROLINA</t>
  </si>
  <si>
    <t>FIRC951124MGTGYR04</t>
  </si>
  <si>
    <t>FIRC951124</t>
  </si>
  <si>
    <t>REYES MORENO BITIA LIZBETH</t>
  </si>
  <si>
    <t>REMB961130MGTYRT09</t>
  </si>
  <si>
    <t>REMB961130</t>
  </si>
  <si>
    <t>MEJIA GUTIERREZ MARIA VIRIDIANA</t>
  </si>
  <si>
    <t>MEGV870114MGTJTR03</t>
  </si>
  <si>
    <t>MEGV870114</t>
  </si>
  <si>
    <t>ROMERO GOMEZ LINDA ALEJANDRA</t>
  </si>
  <si>
    <t>ROGL990227MGTMMN07</t>
  </si>
  <si>
    <t>ROGL990227</t>
  </si>
  <si>
    <t>ZUÑIGA HERNANDEZ YESSICA</t>
  </si>
  <si>
    <t>ZUHY920728MGTXRS00</t>
  </si>
  <si>
    <t>ZUHY920728</t>
  </si>
  <si>
    <t>VAZQUEZ MANRIQUEZ SANDRA</t>
  </si>
  <si>
    <t>VAMS790428MDFZNN08</t>
  </si>
  <si>
    <t>VAMS790428</t>
  </si>
  <si>
    <t>MATA MEDRANO BERTHA ANGELICA</t>
  </si>
  <si>
    <t>MAMB860622MGTTDR09</t>
  </si>
  <si>
    <t>MAMB860622</t>
  </si>
  <si>
    <t>MENDEZ CAMPOS JESUS NATIVIDAD</t>
  </si>
  <si>
    <t>MECJ831225MGTNMS01</t>
  </si>
  <si>
    <t>MECJ831225</t>
  </si>
  <si>
    <t>POSADA VALTIERRA MARIA DEL ROSARIO</t>
  </si>
  <si>
    <t>POVR891130MGTSLS09</t>
  </si>
  <si>
    <t>POVR891130</t>
  </si>
  <si>
    <t>DAMIAN MARTINEZ MARIA DE LA LUZ</t>
  </si>
  <si>
    <t>DAML830723MGTMRZ06</t>
  </si>
  <si>
    <t>DAML830723</t>
  </si>
  <si>
    <t>RICO MEDINA ADRIANA</t>
  </si>
  <si>
    <t>RIMA810302MGTCDD03</t>
  </si>
  <si>
    <t>RIMA810302</t>
  </si>
  <si>
    <t>VARGAS SEGURA SANDRA LILIANA</t>
  </si>
  <si>
    <t>VASS810224MGTRGN01</t>
  </si>
  <si>
    <t>VASS810224</t>
  </si>
  <si>
    <t>CASTRO MARTINEZ MARISSA LUCIA</t>
  </si>
  <si>
    <t>CAMM881213MTSSRR04</t>
  </si>
  <si>
    <t>CAMM881213</t>
  </si>
  <si>
    <t>MEDRANO ARREDONDO MAYRA</t>
  </si>
  <si>
    <t>MEAM000219MGTDRYA3</t>
  </si>
  <si>
    <t>MEAM000219</t>
  </si>
  <si>
    <t>CAMARENA VERA ARACELI</t>
  </si>
  <si>
    <t>CAVA850902MGTMRR04</t>
  </si>
  <si>
    <t>CAVA850902</t>
  </si>
  <si>
    <t>SANCHEZ ORTIZ JUANA ELIZABETH</t>
  </si>
  <si>
    <t>SAOJ820219MGTNRN08</t>
  </si>
  <si>
    <t>SAOJ820219</t>
  </si>
  <si>
    <t>PIÑA CORNEJO MARISELA</t>
  </si>
  <si>
    <t>PICM880604MGTXRR02</t>
  </si>
  <si>
    <t>PICM880604</t>
  </si>
  <si>
    <t>MAGG870907MGTRTD06</t>
  </si>
  <si>
    <t>MAGG870907</t>
  </si>
  <si>
    <t>LARA MATA CAROLINA</t>
  </si>
  <si>
    <t>LAMC830214MGTRTR09</t>
  </si>
  <si>
    <t>LAMC830214</t>
  </si>
  <si>
    <t>NAVARRO MUÑOZ JANELY NOEMI</t>
  </si>
  <si>
    <t>NAMJ940407MGTVXN01</t>
  </si>
  <si>
    <t>NAMJ940407</t>
  </si>
  <si>
    <t>CARDENAS LECONA TANYA IVETTE</t>
  </si>
  <si>
    <t>CALT961008MDFRCN06</t>
  </si>
  <si>
    <t>CALT961008</t>
  </si>
  <si>
    <t>VERA SANCHEZ DANIELA</t>
  </si>
  <si>
    <t>VESD981123MGTRNN08</t>
  </si>
  <si>
    <t>VESD981123</t>
  </si>
  <si>
    <t>MUÑOZ ORTIZ CELENA</t>
  </si>
  <si>
    <t>MUOC951116MGTXRL06</t>
  </si>
  <si>
    <t>MUOC951116</t>
  </si>
  <si>
    <t>BARRERA ROSALES ANDREA LIZETH</t>
  </si>
  <si>
    <t>BARA990114MGTRSN01</t>
  </si>
  <si>
    <t>BARA990114</t>
  </si>
  <si>
    <t>REA DELGADO ANDREA DEL REFUGIO</t>
  </si>
  <si>
    <t>REDA910212MGTXLN00</t>
  </si>
  <si>
    <t>REDA910212</t>
  </si>
  <si>
    <t>RAMIREZ FLORES LUCERO DE JESUS</t>
  </si>
  <si>
    <t>RAFL910606MGTMLC04</t>
  </si>
  <si>
    <t>RAFL910606</t>
  </si>
  <si>
    <t>MEDELLIN CONTRERAS NALLELY</t>
  </si>
  <si>
    <t>MECN940819MGTDNL12</t>
  </si>
  <si>
    <t>MECN940819</t>
  </si>
  <si>
    <t>MEDINA RODELA IRENE</t>
  </si>
  <si>
    <t>MERI791021MGTDDR03</t>
  </si>
  <si>
    <t>MERI791021</t>
  </si>
  <si>
    <t>MEDINA PADILLA MERCEDES</t>
  </si>
  <si>
    <t>MEPM800925MGTDDR13</t>
  </si>
  <si>
    <t>MEPM800925</t>
  </si>
  <si>
    <t>GOMEZ NAVA GABRIELA ESPERANZA</t>
  </si>
  <si>
    <t>GONG940801MGTMVB05</t>
  </si>
  <si>
    <t>GONG940801</t>
  </si>
  <si>
    <t>GOLM970814MGTNPR09</t>
  </si>
  <si>
    <t>GOLM970814</t>
  </si>
  <si>
    <t>SANDOVAL SALGADO MARTHA EUGENIA</t>
  </si>
  <si>
    <t>SASM831102MGTNLR01</t>
  </si>
  <si>
    <t>SASM831102</t>
  </si>
  <si>
    <t>DUARTE ESCAMILLA GABRIELA MONSERRAT</t>
  </si>
  <si>
    <t>DUEG950628MGTRSB09</t>
  </si>
  <si>
    <t>DUEG950628</t>
  </si>
  <si>
    <t>RODRIGUEZ RODRIGUEZ NANCY ARELI</t>
  </si>
  <si>
    <t>RORN861110MGTDDN01</t>
  </si>
  <si>
    <t>RORN861110</t>
  </si>
  <si>
    <t>AYALA BELTRAN PATRICIA</t>
  </si>
  <si>
    <t>AABP931004MMCYLT00</t>
  </si>
  <si>
    <t>AABP931004</t>
  </si>
  <si>
    <t>ORNELAS GONZALEZ JUANA MARCELA</t>
  </si>
  <si>
    <t>OEGJ850809MGTRNN06</t>
  </si>
  <si>
    <t>OEGJ850809</t>
  </si>
  <si>
    <t>LUNA MARTINEZ CAROLINA</t>
  </si>
  <si>
    <t>LUMC891013MGTNRR06</t>
  </si>
  <si>
    <t>LUMC891013</t>
  </si>
  <si>
    <t>CORTES ORTIZ EVA MARGARITA</t>
  </si>
  <si>
    <t>COOE841205MGTRRV00</t>
  </si>
  <si>
    <t>COOE841205</t>
  </si>
  <si>
    <t>MURILLO GARCIA LISET</t>
  </si>
  <si>
    <t>MUGL950112MGTRRS09</t>
  </si>
  <si>
    <t>MUGL950112</t>
  </si>
  <si>
    <t>LOPEZ RODRIGUEZ JUDITH</t>
  </si>
  <si>
    <t>LORJ850324MGTPDD09</t>
  </si>
  <si>
    <t>LORJ850324</t>
  </si>
  <si>
    <t>HEGG890902MGTRND05</t>
  </si>
  <si>
    <t>HEGG890902</t>
  </si>
  <si>
    <t>SIERRA SALAZAR SILVIA</t>
  </si>
  <si>
    <t>SISS800730MGTRLL09</t>
  </si>
  <si>
    <t>SISS800730</t>
  </si>
  <si>
    <t>CARRERA GALLEGOS ANA ANGELINA</t>
  </si>
  <si>
    <t>CXGA840927MGTRLN03</t>
  </si>
  <si>
    <t>CXGA840927</t>
  </si>
  <si>
    <t>EVARISTO VAZQUEZ JUANA</t>
  </si>
  <si>
    <t>EAVJ830730MGTVZN02</t>
  </si>
  <si>
    <t>EAVJ830730</t>
  </si>
  <si>
    <t>RAMIREZ REYES MAGALI VIOLETA</t>
  </si>
  <si>
    <t>RARM931102MGTMYG06</t>
  </si>
  <si>
    <t>RARM931102</t>
  </si>
  <si>
    <t>GARCIA FLORES JESSICA</t>
  </si>
  <si>
    <t>GAFJ870709MGTRLS07</t>
  </si>
  <si>
    <t>GAFJ870709</t>
  </si>
  <si>
    <t>GONZALEZ MENDOZA ANAVEL</t>
  </si>
  <si>
    <t>GOMA850307MGTNNN08</t>
  </si>
  <si>
    <t>GOMA850307</t>
  </si>
  <si>
    <t>GAMEZ HERNANDEZ LETICIA NEREYDA</t>
  </si>
  <si>
    <t>GAHL870116MGTMRT07</t>
  </si>
  <si>
    <t>GAHL870116</t>
  </si>
  <si>
    <t>JIHA970708MGTMRD05</t>
  </si>
  <si>
    <t>JIHA970708</t>
  </si>
  <si>
    <t>MORENO GONZALEZ MARTHA AURORA</t>
  </si>
  <si>
    <t>MOGM820424MGTRNR01</t>
  </si>
  <si>
    <t>MOGM820424</t>
  </si>
  <si>
    <t>FLORES ORTIZ MARTHA PATRICIA</t>
  </si>
  <si>
    <t>FOOM840313MGTLRR02</t>
  </si>
  <si>
    <t>FOOM840313</t>
  </si>
  <si>
    <t>CAMPOS HERRERA CECILIA ALEJANDRA</t>
  </si>
  <si>
    <t>CAHC870302MGTMRC02</t>
  </si>
  <si>
    <t>CAHC870302</t>
  </si>
  <si>
    <t>NAVARRO CELIO FABIOLA</t>
  </si>
  <si>
    <t>NACF801020MGTVLB00</t>
  </si>
  <si>
    <t>NACF801020</t>
  </si>
  <si>
    <t>CABRERA MAGDALENO NORMA SUSANA</t>
  </si>
  <si>
    <t>CAMN911229MGTBGR02</t>
  </si>
  <si>
    <t>GUGA930207MGTZZD08</t>
  </si>
  <si>
    <t>GUGA930207</t>
  </si>
  <si>
    <t>CALVILLO VARGAS ALBA VALERIA</t>
  </si>
  <si>
    <t>CAVA990309MGTLRL07</t>
  </si>
  <si>
    <t>CAVA990309</t>
  </si>
  <si>
    <t>CASTILLO MENDEZ MARIA GUADALUPE</t>
  </si>
  <si>
    <t>CAMG990809MGTSND06</t>
  </si>
  <si>
    <t>CAMG990809</t>
  </si>
  <si>
    <t>LOPEZ SEGUNDO DIANA LAURA</t>
  </si>
  <si>
    <t>LOSD000214MMCPGNA5</t>
  </si>
  <si>
    <t>LOSD000214</t>
  </si>
  <si>
    <t>MARTINEZ DE JESUS ANGELICA</t>
  </si>
  <si>
    <t>MAJA810911MMCRSN00</t>
  </si>
  <si>
    <t>MAJA810911</t>
  </si>
  <si>
    <t>CHAGOYA CAMARILLO IDALIA</t>
  </si>
  <si>
    <t>CACI820717MGTHMD04</t>
  </si>
  <si>
    <t>CACI820717</t>
  </si>
  <si>
    <t>MARTINEZ CAUDILLO DIANA</t>
  </si>
  <si>
    <t>MACD841124MGTRDN05</t>
  </si>
  <si>
    <t>MACD841124</t>
  </si>
  <si>
    <t>MARTINEZ ARELLANO ANA PAULINA</t>
  </si>
  <si>
    <t>MAAA990330MGTRRN09</t>
  </si>
  <si>
    <t>MAAA990330</t>
  </si>
  <si>
    <t>MARTINEZ ZURITA ALMA VERONICA</t>
  </si>
  <si>
    <t>MAZA950323MGTRRL04</t>
  </si>
  <si>
    <t>MAZA950323</t>
  </si>
  <si>
    <t>CAMPOS HERNANDEZ MARIA DEL ROSARIO EKATHERINE</t>
  </si>
  <si>
    <t>CAHR860703MGTMRS01</t>
  </si>
  <si>
    <t>CAHR860703</t>
  </si>
  <si>
    <t>CARDENAS ROMERO REYNA</t>
  </si>
  <si>
    <t>CARR800126MGTRMY08</t>
  </si>
  <si>
    <t>CARR800126</t>
  </si>
  <si>
    <t>SALAZAR PEREZ MILAGROS ANAYELI</t>
  </si>
  <si>
    <t>SAPM940809MGTLRL07</t>
  </si>
  <si>
    <t>SAPM940809</t>
  </si>
  <si>
    <t>CRUZ JUANES SOBEYDA DEL CARMEN</t>
  </si>
  <si>
    <t>CUJS881011MYNRNB07</t>
  </si>
  <si>
    <t>CUJS881011</t>
  </si>
  <si>
    <t>LUNA GUTIERREZ MARICRUZ</t>
  </si>
  <si>
    <t>LUGM910703MGTNTR09</t>
  </si>
  <si>
    <t>LUGM910703</t>
  </si>
  <si>
    <t>CORNEJO MARTINEZ JAZMIN DEL ROCIO</t>
  </si>
  <si>
    <t>COMJ870719MGTRRZ03</t>
  </si>
  <si>
    <t>COMJ870719</t>
  </si>
  <si>
    <t>GUERRERO BREÑA DANIELA</t>
  </si>
  <si>
    <t>GUBD960120MGTRRN00</t>
  </si>
  <si>
    <t>GUBD960120</t>
  </si>
  <si>
    <t>GUILLERMO MEDINA MARIA DE JESUS</t>
  </si>
  <si>
    <t>GUMJ940327MGTLDS02</t>
  </si>
  <si>
    <t>BAUTISTA LEON JULISSA GUADALUPE</t>
  </si>
  <si>
    <t>BALJ000311MSLTNLA9</t>
  </si>
  <si>
    <t>BALJ000311</t>
  </si>
  <si>
    <t>LOBATO RODRIGUEZ VALENTINA</t>
  </si>
  <si>
    <t>LORV880214MVZBDL09</t>
  </si>
  <si>
    <t>LORV880214</t>
  </si>
  <si>
    <t>VILLEGAS CAMPOS MARIA ANTONIA</t>
  </si>
  <si>
    <t>VICA810218MGTLMN15</t>
  </si>
  <si>
    <t>VICA810218</t>
  </si>
  <si>
    <t>GOMEZ VAZQUEZ MARITZA</t>
  </si>
  <si>
    <t>GOVM910508MGTMZR03</t>
  </si>
  <si>
    <t>GOVM910508</t>
  </si>
  <si>
    <t>HEHM861012MGTRRR00</t>
  </si>
  <si>
    <t>HEHM861012</t>
  </si>
  <si>
    <t>MARTINEZ MUÑOZ MANUELA NATALIA</t>
  </si>
  <si>
    <t>MAMM970604MGTRXN00</t>
  </si>
  <si>
    <t>MAMM970604</t>
  </si>
  <si>
    <t>HEME830614MGTRRL08</t>
  </si>
  <si>
    <t>HEME830614</t>
  </si>
  <si>
    <t>MAVA791102MGTRRN07</t>
  </si>
  <si>
    <t>MAVA791102</t>
  </si>
  <si>
    <t>VALENZUELA PEREZ VERONICA</t>
  </si>
  <si>
    <t>VAPV790915MGTLRR00</t>
  </si>
  <si>
    <t>VAPV790915</t>
  </si>
  <si>
    <t>ROSAS VARGAS VERONICA</t>
  </si>
  <si>
    <t>ROVV891125MGTSRR03</t>
  </si>
  <si>
    <t>ROVV891125</t>
  </si>
  <si>
    <t>VAZQUEZ MORENO BEATRIZ</t>
  </si>
  <si>
    <t>VAMB861130MGTZRT04</t>
  </si>
  <si>
    <t>VAMB861130</t>
  </si>
  <si>
    <t>RODRIGUEZ BALANDRAN BLANCA ESTELA</t>
  </si>
  <si>
    <t>ROBB830511MGTDLL05</t>
  </si>
  <si>
    <t>ROBB830511</t>
  </si>
  <si>
    <t>LOPEZ PICHARDO REGINA</t>
  </si>
  <si>
    <t>LOPR000205MGTPCGA0</t>
  </si>
  <si>
    <t>LOPR000205</t>
  </si>
  <si>
    <t>QUINTANA ROQUE MIRIAM</t>
  </si>
  <si>
    <t>QURM910824MGTNQR01</t>
  </si>
  <si>
    <t>QURM910824</t>
  </si>
  <si>
    <t>GUTIERREZ CAUDILLO CINTHIA CRISOL</t>
  </si>
  <si>
    <t>GUCC950520MGTTDN08</t>
  </si>
  <si>
    <t>GUCC950520</t>
  </si>
  <si>
    <t>RUIZ HERNANDEZ ALEJANDRA</t>
  </si>
  <si>
    <t>RUHA920603MGTZRL09</t>
  </si>
  <si>
    <t>RUHA920603</t>
  </si>
  <si>
    <t>HERNANDEZ OLIVARES ALMA ROSA</t>
  </si>
  <si>
    <t>HEOA901122MGTRLL04</t>
  </si>
  <si>
    <t>HEOA901122</t>
  </si>
  <si>
    <t>MARCIAL PASCUAL ADRIANA</t>
  </si>
  <si>
    <t>MAPA920812MQTRSD00</t>
  </si>
  <si>
    <t>MAPA920812</t>
  </si>
  <si>
    <t>SOTO QUINTANA KAREN ANDREA</t>
  </si>
  <si>
    <t>SOQK940216MGTTNR03</t>
  </si>
  <si>
    <t>SOQK940216</t>
  </si>
  <si>
    <t>BUCIO ARREOLA JUANA ARELI</t>
  </si>
  <si>
    <t>BUAJ980325MGTCRN03</t>
  </si>
  <si>
    <t>BUAJ980325</t>
  </si>
  <si>
    <t>MORALES CUEVAS ELIZABETH</t>
  </si>
  <si>
    <t>MOCE800424MGTRVL06</t>
  </si>
  <si>
    <t>MOCE800424</t>
  </si>
  <si>
    <t>ZAVALA RODRIGUEZ MARTHA</t>
  </si>
  <si>
    <t>ZARM880112MGTVDR05</t>
  </si>
  <si>
    <t>ZARM880112</t>
  </si>
  <si>
    <t>VARGAS GONZALEZ MARIA LOURDES</t>
  </si>
  <si>
    <t>VAGL871031MGTRNR05</t>
  </si>
  <si>
    <t>VAGL871031</t>
  </si>
  <si>
    <t>BOTELLO SEGURA MARIA GUADALUPE</t>
  </si>
  <si>
    <t>BOSG960911MGTTGD00</t>
  </si>
  <si>
    <t>BOSG960911</t>
  </si>
  <si>
    <t>LIÑAN LOZANO KAREN DEL CARMEN</t>
  </si>
  <si>
    <t>LILK900208MGTXZR04</t>
  </si>
  <si>
    <t>LILK900208</t>
  </si>
  <si>
    <t>NEGRETE GONZALEZ NORA</t>
  </si>
  <si>
    <t>NEGN810920MGTGNR09</t>
  </si>
  <si>
    <t>NEGN810920</t>
  </si>
  <si>
    <t>ORTIZ AYALA GABRIELA</t>
  </si>
  <si>
    <t>OIAG810411MGTRYB05</t>
  </si>
  <si>
    <t>OIAG810411</t>
  </si>
  <si>
    <t>RAMIREZ GUERRERO CYNTHIA PAOLA</t>
  </si>
  <si>
    <t>RAGC951023MGTMRY05</t>
  </si>
  <si>
    <t>GONZALEZ RODRIGUEZ KARLA GRACIELA</t>
  </si>
  <si>
    <t>GORK850915MGTNDR09</t>
  </si>
  <si>
    <t>GORK850915</t>
  </si>
  <si>
    <t>CHAVEZ VILLAFUERTE NANCY JIMENA</t>
  </si>
  <si>
    <t>CAVN910903MGTHLN06</t>
  </si>
  <si>
    <t>CAVN910903</t>
  </si>
  <si>
    <t>FERREIRA RUIZ MARIA ELENA</t>
  </si>
  <si>
    <t>FERE811201MMNRZL01</t>
  </si>
  <si>
    <t>FERE811201</t>
  </si>
  <si>
    <t>QUIROZ FERNANDEZ DULCE FE</t>
  </si>
  <si>
    <t>QUFD881006MGTRRL07</t>
  </si>
  <si>
    <t>QUFD881006</t>
  </si>
  <si>
    <t>DURAN CHIQUITO SONIA ESTEFANIA</t>
  </si>
  <si>
    <t>DUCS920611MGTRHN00</t>
  </si>
  <si>
    <t>DUCS920611</t>
  </si>
  <si>
    <t>NUÑEZ LOPEZ MARIA TERESA</t>
  </si>
  <si>
    <t>NULT930629MGTXPR05</t>
  </si>
  <si>
    <t>NULT930629</t>
  </si>
  <si>
    <t>SIERRA RODRIGUEZ XOCHITL BERENICE</t>
  </si>
  <si>
    <t>SIRX900928MGTRDC01</t>
  </si>
  <si>
    <t>SIRX900928</t>
  </si>
  <si>
    <t>GONZALEZ MONTOYA MARIA GLORIA</t>
  </si>
  <si>
    <t>GOMG910217MGTNNL03</t>
  </si>
  <si>
    <t>GOMG910217</t>
  </si>
  <si>
    <t>VALLEJO PANTOJA MARIA GUADALUPE</t>
  </si>
  <si>
    <t>VAPG861217MGTLND07</t>
  </si>
  <si>
    <t>VAPG861217</t>
  </si>
  <si>
    <t>GUTIERREZ FUENTES SANJUANA</t>
  </si>
  <si>
    <t>GUFS840813MGTTNN02</t>
  </si>
  <si>
    <t>GUFS840813</t>
  </si>
  <si>
    <t>BENAVIDEZ GONZALEZ ELIZABETH</t>
  </si>
  <si>
    <t>BEGE930919MGTNNL05</t>
  </si>
  <si>
    <t>BEGE930919</t>
  </si>
  <si>
    <t>SANCHEZ AGUILAR DOLORES JANETTE</t>
  </si>
  <si>
    <t>SAAD880325MGTNGL09</t>
  </si>
  <si>
    <t>SAAD880325</t>
  </si>
  <si>
    <t>ALFARO ZUÑIGA BRENDA ALEJANDRA</t>
  </si>
  <si>
    <t>AAZB901004MGTLXR02</t>
  </si>
  <si>
    <t>AAZB901004</t>
  </si>
  <si>
    <t>LIRA MACIEL LUZ GABRIELA</t>
  </si>
  <si>
    <t>LIML990929MGTRCZ02</t>
  </si>
  <si>
    <t>LIML990929</t>
  </si>
  <si>
    <t>MARTINEZ SANDOVAL ALMA ROSA</t>
  </si>
  <si>
    <t>MASA840709MGTRNL05</t>
  </si>
  <si>
    <t>MASA840709</t>
  </si>
  <si>
    <t>HERNANDEZ AZPEITIA MAYRA</t>
  </si>
  <si>
    <t>HEAM921210MGTRZY03</t>
  </si>
  <si>
    <t>HEAM921210</t>
  </si>
  <si>
    <t>BOSQUES ORTIZ TERESA DE JESUS</t>
  </si>
  <si>
    <t>BOOT830118MGTSRR04</t>
  </si>
  <si>
    <t>BOOT830118</t>
  </si>
  <si>
    <t>MARTINEZ CASTRO MARIA ROSARIO</t>
  </si>
  <si>
    <t>MACR900728MGTRSS06</t>
  </si>
  <si>
    <t>MACR900728</t>
  </si>
  <si>
    <t>ARPERO MORENO SUSANA</t>
  </si>
  <si>
    <t>AEMS871031MGTRRS04</t>
  </si>
  <si>
    <t>AEMS871031</t>
  </si>
  <si>
    <t>ARELLANO HERRERA MONICA</t>
  </si>
  <si>
    <t>AEHM911201MGTRRN09</t>
  </si>
  <si>
    <t>AEHM911201</t>
  </si>
  <si>
    <t>JASSO RIVERA ARACELI</t>
  </si>
  <si>
    <t>JARA991110MGTSVR09</t>
  </si>
  <si>
    <t>JARA991110</t>
  </si>
  <si>
    <t>LOPEZ GODINEZ MARIA DEYADIRA</t>
  </si>
  <si>
    <t>LOGD820606MQTPDY06</t>
  </si>
  <si>
    <t>LOGD820606</t>
  </si>
  <si>
    <t>ARELLANO MEDINA MARIA SANDRA</t>
  </si>
  <si>
    <t>AEMS870123MGTRDN05</t>
  </si>
  <si>
    <t>AEMS870123</t>
  </si>
  <si>
    <t>CORTEZ CAMPOS GABRIELA</t>
  </si>
  <si>
    <t>COCG830822MGTRMB01</t>
  </si>
  <si>
    <t>COCG830822</t>
  </si>
  <si>
    <t>ROGA791008MGTDTL00</t>
  </si>
  <si>
    <t>ROGA791008</t>
  </si>
  <si>
    <t>BARCO TRUJILLO DULCE JAZMIN</t>
  </si>
  <si>
    <t>BATD961011MGTRRL09</t>
  </si>
  <si>
    <t>BATD961011</t>
  </si>
  <si>
    <t>DURAN MARTINEZ MARISOL</t>
  </si>
  <si>
    <t>DUMM790326MGTRRR01</t>
  </si>
  <si>
    <t>DUMM790326</t>
  </si>
  <si>
    <t>FERNANDEZ REGALADO ALMA DELIA</t>
  </si>
  <si>
    <t>FERA950227MGTRGL03</t>
  </si>
  <si>
    <t>FERA950227</t>
  </si>
  <si>
    <t>MEDINA JAIME MARTHA ELENA</t>
  </si>
  <si>
    <t>MEJM870101MGTDMR04</t>
  </si>
  <si>
    <t>MEJM870101</t>
  </si>
  <si>
    <t>GUTIERREZ ARAUJO OLGA LILIANA</t>
  </si>
  <si>
    <t>GUAO930305MGTTRL04</t>
  </si>
  <si>
    <t>GUAO930305</t>
  </si>
  <si>
    <t>RESENDIZ CARDENAS MARIA ALBERTA BERENICE</t>
  </si>
  <si>
    <t>RECA831115MGTSRL09</t>
  </si>
  <si>
    <t>RECA831115</t>
  </si>
  <si>
    <t>AGUADO ZAVALA LUCIA</t>
  </si>
  <si>
    <t>AUZL980204MGTGVC02</t>
  </si>
  <si>
    <t>AUZL980204</t>
  </si>
  <si>
    <t>LINARES GALLEGOS NANCY PAOLA</t>
  </si>
  <si>
    <t>LIGN961112MGTNLN04</t>
  </si>
  <si>
    <t>LIGN961112</t>
  </si>
  <si>
    <t>CRUZ ORTEGA MARIA ALEJANDRA</t>
  </si>
  <si>
    <t>CUOA991106MGTRRL04</t>
  </si>
  <si>
    <t>CUOA991106</t>
  </si>
  <si>
    <t>MURILLO ESTRADA ALEJANDRA NOEMI</t>
  </si>
  <si>
    <t>MUEA920907MGTRSL02</t>
  </si>
  <si>
    <t>MUEA920907</t>
  </si>
  <si>
    <t>HERNANDEZ DEL RIO ANA DANIELA</t>
  </si>
  <si>
    <t>HERA960610MGTRXN05</t>
  </si>
  <si>
    <t>HERA960610</t>
  </si>
  <si>
    <t>CERRATO REYES CAROLINA</t>
  </si>
  <si>
    <t>CERC810201MGTRYR00</t>
  </si>
  <si>
    <t>CERC810201</t>
  </si>
  <si>
    <t>SOTELO VEGA DIANA ESTEFANIA</t>
  </si>
  <si>
    <t>SOVD950614MGTTGN02</t>
  </si>
  <si>
    <t>SOVD950614</t>
  </si>
  <si>
    <t>GONZALEZ MOSQUEDA MARIA ALEJANDRA</t>
  </si>
  <si>
    <t>GOMA890807MGTNSL03</t>
  </si>
  <si>
    <t>GOMA890807</t>
  </si>
  <si>
    <t>PRIETO TOLEDO ANDREA</t>
  </si>
  <si>
    <t>PITA961107MGTRLN05</t>
  </si>
  <si>
    <t>PITA961107</t>
  </si>
  <si>
    <t>SERRATO HERNANDEZ ADRIANA</t>
  </si>
  <si>
    <t>SEHA970909MGTRRD02</t>
  </si>
  <si>
    <t>SEHA970909</t>
  </si>
  <si>
    <t>PALACIOS LLAMAS NOEMI VALERIA</t>
  </si>
  <si>
    <t>PALN980104MGTLLM01</t>
  </si>
  <si>
    <t>PALN980104</t>
  </si>
  <si>
    <t>PUENTE PEREZ BLANCA BERENICE</t>
  </si>
  <si>
    <t>PUPB951010MGTNRL03</t>
  </si>
  <si>
    <t>PUPB951010</t>
  </si>
  <si>
    <t>CISNEROS LUNA GABRIELA</t>
  </si>
  <si>
    <t>CILG820929MGTSNB06</t>
  </si>
  <si>
    <t>CILG820929</t>
  </si>
  <si>
    <t>ROBLES RESENDIZ GABRIELA</t>
  </si>
  <si>
    <t>RORG930804MGTBSB02</t>
  </si>
  <si>
    <t>RORG930804</t>
  </si>
  <si>
    <t>CORONA GARCIA RITA</t>
  </si>
  <si>
    <t>COGR911124MGTRRT05</t>
  </si>
  <si>
    <t>COGR911124</t>
  </si>
  <si>
    <t>RAMIREZ GUERRA MARIA DE LOS ANGELES</t>
  </si>
  <si>
    <t>RAGA851002MGTMRN04</t>
  </si>
  <si>
    <t>RAGA851002</t>
  </si>
  <si>
    <t>REYES MARTINEZ LILIANA</t>
  </si>
  <si>
    <t>REML901006MGTYRL01</t>
  </si>
  <si>
    <t>REML901006</t>
  </si>
  <si>
    <t>LEON GOMEZ PRISCILA</t>
  </si>
  <si>
    <t>LEGP841222MGTNMR07</t>
  </si>
  <si>
    <t>LEGP841222</t>
  </si>
  <si>
    <t>ZAMORA ENRIQUEZ MARIA ASUNCION</t>
  </si>
  <si>
    <t>ZAEA860820MGTMNS03</t>
  </si>
  <si>
    <t>ZAEA860820</t>
  </si>
  <si>
    <t>AGUADO ALVAREZ MARIA CONCEPCION</t>
  </si>
  <si>
    <t>AUAC910508MMNGLN06</t>
  </si>
  <si>
    <t>AUAC910508</t>
  </si>
  <si>
    <t>GARCIA ANGELES MARIA ESPERANZA</t>
  </si>
  <si>
    <t>GAAE960605MGTRNS00</t>
  </si>
  <si>
    <t>GAAE960605</t>
  </si>
  <si>
    <t>MARTINEZ ARREGUIN CRUZ JUANA</t>
  </si>
  <si>
    <t>MAAC980507MGTRRR02</t>
  </si>
  <si>
    <t>MAAC980507</t>
  </si>
  <si>
    <t>LUNA RUBIO CRISEIDA</t>
  </si>
  <si>
    <t>LURC831123MQTNBR08</t>
  </si>
  <si>
    <t>LURC831123</t>
  </si>
  <si>
    <t>RAMIREZ QUIROZ SANDRA</t>
  </si>
  <si>
    <t>RAQS860523MGTMRN08</t>
  </si>
  <si>
    <t>RAQS860523</t>
  </si>
  <si>
    <t>ARREDONDO GASCA ALEJANDRA</t>
  </si>
  <si>
    <t>AEGA930107MGTRSL00</t>
  </si>
  <si>
    <t>AEGA930107</t>
  </si>
  <si>
    <t>PARAMO FERNANDEZ MAYRA</t>
  </si>
  <si>
    <t>PAFM981123MGTRRY07</t>
  </si>
  <si>
    <t>PAFM981123</t>
  </si>
  <si>
    <t>CENTENO MARTINEZ VANESSA GUADALUPE</t>
  </si>
  <si>
    <t>CEMV981013MGTNRN01</t>
  </si>
  <si>
    <t>CEMV981013</t>
  </si>
  <si>
    <t>RERC981204MGTYMR05</t>
  </si>
  <si>
    <t>RERC981204</t>
  </si>
  <si>
    <t>PATLAN NEGRETE MANUELA ELIZABETH</t>
  </si>
  <si>
    <t>PANM831114MGTTGN03</t>
  </si>
  <si>
    <t>PANM831114</t>
  </si>
  <si>
    <t>MENDEZ BANDA MARIA DE JESUS</t>
  </si>
  <si>
    <t>MEBJ840409MGTNNS04</t>
  </si>
  <si>
    <t>MEBJ840409</t>
  </si>
  <si>
    <t>GASCA ORGANITOS PAOLA</t>
  </si>
  <si>
    <t>GAOP911009MGTSRL02</t>
  </si>
  <si>
    <t>GAOP911009</t>
  </si>
  <si>
    <t>ESPITIA MEDRANO ARELI ABIGAIL</t>
  </si>
  <si>
    <t>EIMA930119MGTSDR04</t>
  </si>
  <si>
    <t>EIMA930119</t>
  </si>
  <si>
    <t>DURAN ARMENTA ALMA</t>
  </si>
  <si>
    <t>DUAA911207MGTRRL00</t>
  </si>
  <si>
    <t>DUAA911207</t>
  </si>
  <si>
    <t>RAMIREZ JUAREZ BRENDA GUADALUPE</t>
  </si>
  <si>
    <t>RAJB000108MGTMRRA0</t>
  </si>
  <si>
    <t>RAJB000108</t>
  </si>
  <si>
    <t>DURAN MARTINEZ LUZ MARIA</t>
  </si>
  <si>
    <t>DUML830219MGTRRZ00</t>
  </si>
  <si>
    <t>DUML830219</t>
  </si>
  <si>
    <t>MARTINEZ PRIETO BERENICE DE JESUS</t>
  </si>
  <si>
    <t>MAPB870925MGTRRR10</t>
  </si>
  <si>
    <t>MAPB870925</t>
  </si>
  <si>
    <t>GONZALEZ CERRITOS ANA LAURA</t>
  </si>
  <si>
    <t>GOCA790514MGTNRN05</t>
  </si>
  <si>
    <t>GOCA790514</t>
  </si>
  <si>
    <t>OCHOA NORIEGA MARIA FERNANDA</t>
  </si>
  <si>
    <t>OONF960815MGTCRR01</t>
  </si>
  <si>
    <t>OONF960815</t>
  </si>
  <si>
    <t>MARTINEZ FUNES ZAIDA MARIELA</t>
  </si>
  <si>
    <t>MAFZ910609MGTRND09</t>
  </si>
  <si>
    <t>MAFZ910609</t>
  </si>
  <si>
    <t>AMEZOLA MORADO DANIELA</t>
  </si>
  <si>
    <t>AEMD941015MGTMRN01</t>
  </si>
  <si>
    <t>AEMD941015</t>
  </si>
  <si>
    <t>GONZALEZ GOMEZ SANDRA ALEJANDRA</t>
  </si>
  <si>
    <t>GOGS860207MGTNMN01</t>
  </si>
  <si>
    <t>GOGS860207</t>
  </si>
  <si>
    <t>ENRIQUEZ GIL CINTIA BERENICE</t>
  </si>
  <si>
    <t>EIGC980711MGTNLN04</t>
  </si>
  <si>
    <t>EIGC980711</t>
  </si>
  <si>
    <t>GONZALEZ RAMIREZ JUANA ANGELES</t>
  </si>
  <si>
    <t>GONZALEZ MARTINEZ MAYRA</t>
  </si>
  <si>
    <t>GOMM830220MDFNRY03</t>
  </si>
  <si>
    <t>GOMM830220</t>
  </si>
  <si>
    <t>GODINEZ MARTINEZ JAQUELINE</t>
  </si>
  <si>
    <t>GOMJ900911MGTDRQ00</t>
  </si>
  <si>
    <t>GOMJ900911</t>
  </si>
  <si>
    <t>PEREZ ALVAREZ SANJUANA</t>
  </si>
  <si>
    <t>PEAS850118MGTRLN08</t>
  </si>
  <si>
    <t>PEAS850118</t>
  </si>
  <si>
    <t>BARRIOS REYES CLAUDIA BEATRIZ ALICIA</t>
  </si>
  <si>
    <t>BARC840623MGTRYL06</t>
  </si>
  <si>
    <t>BARC840623</t>
  </si>
  <si>
    <t>MOTA RAZO MARIA GUADALUPE</t>
  </si>
  <si>
    <t>MORG890617MGTTZD02</t>
  </si>
  <si>
    <t>MORG890617</t>
  </si>
  <si>
    <t>GARCIA PANTOJA ANA LUCIA</t>
  </si>
  <si>
    <t>GAPA910330MGTRNN05</t>
  </si>
  <si>
    <t>GAPA910330</t>
  </si>
  <si>
    <t>LAZARO JAVIER ESTEFANY</t>
  </si>
  <si>
    <t>LAJE921125MMNZVS05</t>
  </si>
  <si>
    <t>LAJE921125</t>
  </si>
  <si>
    <t>REYES MIRELES LIZBETH DEL ROCIO</t>
  </si>
  <si>
    <t>REML880929MGTYRZ02</t>
  </si>
  <si>
    <t>REML880929</t>
  </si>
  <si>
    <t>RAMIREZ RAMOS JACQUELINE</t>
  </si>
  <si>
    <t>RARJ960208MGTMMC03</t>
  </si>
  <si>
    <t>RARJ960208</t>
  </si>
  <si>
    <t>GUERRERO LOPEZ GABRIELA</t>
  </si>
  <si>
    <t>GULG821118MGTRPB01</t>
  </si>
  <si>
    <t>GULG821118</t>
  </si>
  <si>
    <t>GRIMALDO GONZALEZ MARIA IVONNE</t>
  </si>
  <si>
    <t>GIGI850510MGTRNV02</t>
  </si>
  <si>
    <t>ZAMORA PEÑA FATIMA</t>
  </si>
  <si>
    <t>ZAPF890817MGTMXT07</t>
  </si>
  <si>
    <t>ZAPF890817</t>
  </si>
  <si>
    <t>RODRIGUEZ BELMONTE MARTINA</t>
  </si>
  <si>
    <t>ROBM800130MGTDLR01</t>
  </si>
  <si>
    <t>ROBM800130</t>
  </si>
  <si>
    <t>MORALES CEDILLO JUANA</t>
  </si>
  <si>
    <t>MOCJ830320MGTRDN09</t>
  </si>
  <si>
    <t>MOCJ830320</t>
  </si>
  <si>
    <t>SALINAS RAMIREZ LETICIA</t>
  </si>
  <si>
    <t>SARL930925MGTLMT05</t>
  </si>
  <si>
    <t>SARL930925</t>
  </si>
  <si>
    <t>GALLEGOS MONTOYA MARIA TERESA</t>
  </si>
  <si>
    <t>GAMT800921MGTLNR01</t>
  </si>
  <si>
    <t>GAMT800921</t>
  </si>
  <si>
    <t>RAMIREZ RODRIGUEZ LAURA JULIETA</t>
  </si>
  <si>
    <t>RARL850221MGTMDR01</t>
  </si>
  <si>
    <t>RARL850221</t>
  </si>
  <si>
    <t>ORTEGA AGUILAR LIDIA</t>
  </si>
  <si>
    <t>OEAL821128MGTRGD03</t>
  </si>
  <si>
    <t>OEAL821128</t>
  </si>
  <si>
    <t>RODRIGUEZ POSADAS MAYRA GABRIELA</t>
  </si>
  <si>
    <t>ROPM900923MGTDSY09</t>
  </si>
  <si>
    <t>RANGEL CAUDILLO JUANA</t>
  </si>
  <si>
    <t>RACJ860901MGTNDN07</t>
  </si>
  <si>
    <t>RACJ860901</t>
  </si>
  <si>
    <t>ZEPEDA HERNANDEZ ROSA ANGELICA</t>
  </si>
  <si>
    <t>ZEHR890405MGTPRS07</t>
  </si>
  <si>
    <t>ZEHR890405</t>
  </si>
  <si>
    <t>LIRA AMEZQUITA MARIA DE LA PAZ</t>
  </si>
  <si>
    <t>LIAP930517MGTRMZ09</t>
  </si>
  <si>
    <t>LIAP930517</t>
  </si>
  <si>
    <t>NICOLAS CAMPOS MARIA FLAVIA</t>
  </si>
  <si>
    <t>NICF900811MOCCML06</t>
  </si>
  <si>
    <t>NICF900811</t>
  </si>
  <si>
    <t>TORRES RIZO JUANA</t>
  </si>
  <si>
    <t>TORJ800913MGTRZN11</t>
  </si>
  <si>
    <t>TORJ800913</t>
  </si>
  <si>
    <t>ALVAREZ ZAVALA GLORIA KARINA</t>
  </si>
  <si>
    <t>AAZG871018MGTLVL03</t>
  </si>
  <si>
    <t>AAZG871018</t>
  </si>
  <si>
    <t>ESTRADA VILLAGOMEZ GABRIELA</t>
  </si>
  <si>
    <t>EAVG910219MGTSLB04</t>
  </si>
  <si>
    <t>EAVG910219</t>
  </si>
  <si>
    <t>PEREZ OCHOA SOFIA DANIELA</t>
  </si>
  <si>
    <t>PEOS961112MGTRCF03</t>
  </si>
  <si>
    <t>PEOS961112</t>
  </si>
  <si>
    <t>DEL RAZO LIRA ARACELI</t>
  </si>
  <si>
    <t>RALA860612MDFZRR03</t>
  </si>
  <si>
    <t>RALA860612</t>
  </si>
  <si>
    <t>CUEVAS DAMIAN MARYCARMEN</t>
  </si>
  <si>
    <t>CUDM881230MGTVMR09</t>
  </si>
  <si>
    <t>CUDM881230</t>
  </si>
  <si>
    <t>ARRIETA AGUILAR MARIA DEL CARMEN</t>
  </si>
  <si>
    <t>AIAC860222MGTRGR08</t>
  </si>
  <si>
    <t>AIAC860222</t>
  </si>
  <si>
    <t>BALDERAS FRIAS ELIZABETH</t>
  </si>
  <si>
    <t>BAFE791207MGTLRL02</t>
  </si>
  <si>
    <t>BAFE791207</t>
  </si>
  <si>
    <t>GARCIA CISNEROS CECILIA</t>
  </si>
  <si>
    <t>GACC961027MGTRSC01</t>
  </si>
  <si>
    <t>GACC961027</t>
  </si>
  <si>
    <t>GUERRERO CORONA ROSA ELBA</t>
  </si>
  <si>
    <t>GUCR791228MGTRRS05</t>
  </si>
  <si>
    <t>GUCR791228</t>
  </si>
  <si>
    <t>HERNANDEZ SANCHEZ BLANCA PAOLA</t>
  </si>
  <si>
    <t>HESB920121MGTRNL02</t>
  </si>
  <si>
    <t>HESB920121</t>
  </si>
  <si>
    <t>MAMP821101MGTRRT02</t>
  </si>
  <si>
    <t>MAMP821101</t>
  </si>
  <si>
    <t>RARM931102MGTMDR08</t>
  </si>
  <si>
    <t>ABUNDIZ SANCHEZ MAYRA FABIOLA</t>
  </si>
  <si>
    <t>AUSM910626MGTBNY00</t>
  </si>
  <si>
    <t>AUSM910626</t>
  </si>
  <si>
    <t>NIETO MARTINEZ ADRIANA</t>
  </si>
  <si>
    <t>NIMA860708MGTTRD00</t>
  </si>
  <si>
    <t>NIMA860708</t>
  </si>
  <si>
    <t>PEREZ DOMINGUEZ ERIKA</t>
  </si>
  <si>
    <t>PEDE940720MGTRMR01</t>
  </si>
  <si>
    <t>PEDE940720</t>
  </si>
  <si>
    <t>SANCHEZ RAMIREZ SONIA</t>
  </si>
  <si>
    <t>SARS950209MGTNMN01</t>
  </si>
  <si>
    <t>SARS950209</t>
  </si>
  <si>
    <t>MUÑOZ FLORIDO LINDSAY</t>
  </si>
  <si>
    <t>MUFL891228MGTXLN06</t>
  </si>
  <si>
    <t>MUFL891228</t>
  </si>
  <si>
    <t>GONZALEZ CAMPA MARIA TERESA</t>
  </si>
  <si>
    <t>GOCT850228MGTNMR09</t>
  </si>
  <si>
    <t>GOCT850228</t>
  </si>
  <si>
    <t>FONSECA ALVAREZ ANDREA VIRIDIANA</t>
  </si>
  <si>
    <t>FOAA890101MGTNLN00</t>
  </si>
  <si>
    <t>FOAA890101</t>
  </si>
  <si>
    <t>LUIS VAZQUEZ OLIVIA</t>
  </si>
  <si>
    <t>LUVO860430MMCSZL00</t>
  </si>
  <si>
    <t>LUVO860430</t>
  </si>
  <si>
    <t>SERRANO ALFEREZ MARIA TERESA</t>
  </si>
  <si>
    <t>SEAT790929MGTRLR09</t>
  </si>
  <si>
    <t>SEAT790929</t>
  </si>
  <si>
    <t>MARTINEZ BARRON NORMA ALEJANDRA</t>
  </si>
  <si>
    <t>MABN860727MGTRRR09</t>
  </si>
  <si>
    <t>MABN860727</t>
  </si>
  <si>
    <t>GARCIA MANRIQUEZ ALEJANDRA</t>
  </si>
  <si>
    <t>GAMA860330MGTRNL04</t>
  </si>
  <si>
    <t>GAMA860330</t>
  </si>
  <si>
    <t>MUÑOZ MURILLO BEATRIZ</t>
  </si>
  <si>
    <t>MUMB900102MGTXRT05</t>
  </si>
  <si>
    <t>MUMB900102</t>
  </si>
  <si>
    <t>LUNA MARTINEZ MARIA DE LOS ANGELES</t>
  </si>
  <si>
    <t>LUMA960514MGTNRN04</t>
  </si>
  <si>
    <t>LUMA960514</t>
  </si>
  <si>
    <t>CENTENO LOPEZ LAURA</t>
  </si>
  <si>
    <t>CELL890703MGTNPR01</t>
  </si>
  <si>
    <t>CELL890703</t>
  </si>
  <si>
    <t>ALFEREZ PORTUGAL LAURA LORENA</t>
  </si>
  <si>
    <t>AEPL800808MJCLRR07</t>
  </si>
  <si>
    <t>AEPL800808</t>
  </si>
  <si>
    <t>GARCIA GUZMAN ALMA LUCERO</t>
  </si>
  <si>
    <t>GAGA940823MGTRZL08</t>
  </si>
  <si>
    <t>GAGA940823</t>
  </si>
  <si>
    <t>ROVG961123MGTDLD09</t>
  </si>
  <si>
    <t>ROVG961123</t>
  </si>
  <si>
    <t>ARRIAGA CONTRERAS ESTEFANY FERNANDA</t>
  </si>
  <si>
    <t>AICE000225MGTRNSA8</t>
  </si>
  <si>
    <t>AICE000225</t>
  </si>
  <si>
    <t>CUELLAR GONZALEZ FLORA ANGELICA GUADALUPE</t>
  </si>
  <si>
    <t>CUGF970309MGTLNL07</t>
  </si>
  <si>
    <t>CUGF970309</t>
  </si>
  <si>
    <t>VIDAL FIGUEROA BLANCA NELLY</t>
  </si>
  <si>
    <t>VIFB950725MGTDGL00</t>
  </si>
  <si>
    <t>VIFB950725</t>
  </si>
  <si>
    <t>CHAVEZ MARTINEZ ESTELA</t>
  </si>
  <si>
    <t>CAME800108MVZHRS07</t>
  </si>
  <si>
    <t>CAME800108</t>
  </si>
  <si>
    <t>CAZARES SALAS ANA KAREN</t>
  </si>
  <si>
    <t>CASA931103MGTZLN04</t>
  </si>
  <si>
    <t>CASA931103</t>
  </si>
  <si>
    <t>RODRIGUEZ SANCHEZ BERENISSE ARELI</t>
  </si>
  <si>
    <t>ROSB950512MGTDNR09</t>
  </si>
  <si>
    <t>ROSB950512</t>
  </si>
  <si>
    <t>CHIMAL RAMIREZ YAQUELINE</t>
  </si>
  <si>
    <t>CIRY961110MGTHMQ06</t>
  </si>
  <si>
    <t>CIRY961110</t>
  </si>
  <si>
    <t>SALAZAR FIGUEROA BEATRIZ DENISSE</t>
  </si>
  <si>
    <t>SAFB880407MGTLGT03</t>
  </si>
  <si>
    <t>SAFB880407</t>
  </si>
  <si>
    <t>RUIZ GONZALEZ LEONILA</t>
  </si>
  <si>
    <t>RUGL820411MGTZNN08</t>
  </si>
  <si>
    <t>RUGL820411</t>
  </si>
  <si>
    <t>ARVIZU LUGO GABRIELA</t>
  </si>
  <si>
    <t>AILG990612MGTRGB06</t>
  </si>
  <si>
    <t>AILG990612</t>
  </si>
  <si>
    <t>RUZ SILVA AIDEE</t>
  </si>
  <si>
    <t>RUSA800603MDFZLD00</t>
  </si>
  <si>
    <t>RUSA800603</t>
  </si>
  <si>
    <t>TENORIO TENORIO MARIA ELENA</t>
  </si>
  <si>
    <t>TETE850427MGTNNL00</t>
  </si>
  <si>
    <t>TETE850427</t>
  </si>
  <si>
    <t>RODRIGUEZ PANIAGUA LAURA JOCELIN</t>
  </si>
  <si>
    <t>ROPL981019MGTDNR08</t>
  </si>
  <si>
    <t>ROPL981019</t>
  </si>
  <si>
    <t>MANDUJANO ORTIZ SENDY</t>
  </si>
  <si>
    <t>MAOS910919MQTNRN09</t>
  </si>
  <si>
    <t>MAOS910919</t>
  </si>
  <si>
    <t>HERNANDEZ SANDOVAL MARIA GUADALUPE DEL ROCIO</t>
  </si>
  <si>
    <t>HESG971020MGTRND04</t>
  </si>
  <si>
    <t>HESG971020</t>
  </si>
  <si>
    <t>CONTRERAS SOTO NORMA ANGELICA</t>
  </si>
  <si>
    <t>COSN871025MGTNTR03</t>
  </si>
  <si>
    <t>COSN871025</t>
  </si>
  <si>
    <t>GARCIA GOMEZ ZULAMITH ROSA MARIA</t>
  </si>
  <si>
    <t>GAGZ870912MGTRML07</t>
  </si>
  <si>
    <t>GAGZ870912</t>
  </si>
  <si>
    <t>MIRANDA BUTANDA MARIA CELIA</t>
  </si>
  <si>
    <t>MIBC910408MGTRTL06</t>
  </si>
  <si>
    <t>MIBC910408</t>
  </si>
  <si>
    <t>MARTINEZ LEON CARMEN JULIA</t>
  </si>
  <si>
    <t>MALC860819MGTRNR05</t>
  </si>
  <si>
    <t>MALC860819</t>
  </si>
  <si>
    <t>ANGUIANO CARRILLO MARIA GUADALUPE</t>
  </si>
  <si>
    <t>AUCG871211MGTNRD01</t>
  </si>
  <si>
    <t>AUCG871211</t>
  </si>
  <si>
    <t>PUERTA PEREZ MARIA LEONOR</t>
  </si>
  <si>
    <t>PUPL880315MGTRRN01</t>
  </si>
  <si>
    <t>PUPL880315</t>
  </si>
  <si>
    <t>MAGD831119MGTRNL05</t>
  </si>
  <si>
    <t>MAGD831119</t>
  </si>
  <si>
    <t>MAPM000214MGTRRRA6</t>
  </si>
  <si>
    <t>MAPM000214</t>
  </si>
  <si>
    <t>GARCIA LOPEZ VERONICA</t>
  </si>
  <si>
    <t>GALV820807MGTRPR01</t>
  </si>
  <si>
    <t>GALV820807</t>
  </si>
  <si>
    <t>RORL980827MGTDML03</t>
  </si>
  <si>
    <t>RORL980827</t>
  </si>
  <si>
    <t>HERRERA ORNELAS MARTHA ELENA</t>
  </si>
  <si>
    <t>HEOM860109MGTRRR00</t>
  </si>
  <si>
    <t>HEOM860109</t>
  </si>
  <si>
    <t>GARCIA IBARRA DIANA SARAHI</t>
  </si>
  <si>
    <t>GAID870726MGTRBN04</t>
  </si>
  <si>
    <t>GAID870726</t>
  </si>
  <si>
    <t>MENDEZ DE LA ROSA BLANCA SESILIA</t>
  </si>
  <si>
    <t>MERB880620MSPNSL02</t>
  </si>
  <si>
    <t>MERB880620</t>
  </si>
  <si>
    <t>BELTRAN FLORES DINORAH</t>
  </si>
  <si>
    <t>BEFD880917MGTLLN05</t>
  </si>
  <si>
    <t>BEFD880917</t>
  </si>
  <si>
    <t>GALLEGOS MONRREAL LUZ IVETTE</t>
  </si>
  <si>
    <t>GAML880913MGTLNZ00</t>
  </si>
  <si>
    <t>GAML880913</t>
  </si>
  <si>
    <t>RAMIREZ COPADO KARLA MARIA</t>
  </si>
  <si>
    <t>RACK981103MGTMPR08</t>
  </si>
  <si>
    <t>RACK981103</t>
  </si>
  <si>
    <t>GARCIA  MARIA LUCERO</t>
  </si>
  <si>
    <t>GAXL791125MGTRXC00</t>
  </si>
  <si>
    <t>GAXL791125</t>
  </si>
  <si>
    <t>BARROSO NAVARRO MARTHA ISABEL</t>
  </si>
  <si>
    <t>BANM810114MGTRVR02</t>
  </si>
  <si>
    <t>BANM810114</t>
  </si>
  <si>
    <t>MORADO GARCIA VICTORIA</t>
  </si>
  <si>
    <t>MOGV900710MGTRRC04</t>
  </si>
  <si>
    <t>MOGV900710</t>
  </si>
  <si>
    <t>GASCA RAMIREZ GABRIELA</t>
  </si>
  <si>
    <t>GARG850118MGTSMB00</t>
  </si>
  <si>
    <t>GARG850118</t>
  </si>
  <si>
    <t>GOMEZ CAMPA KARLA ALEJANDRA</t>
  </si>
  <si>
    <t>GOCK880402MGTMMR07</t>
  </si>
  <si>
    <t>GOCK880402</t>
  </si>
  <si>
    <t>MENDEZ NAVARRO HILDA GRACIELA</t>
  </si>
  <si>
    <t>MENH920827MGTNVL06</t>
  </si>
  <si>
    <t>MENH920827</t>
  </si>
  <si>
    <t>DURAN RODRIGUEZ CLAUDIA PATRICIA</t>
  </si>
  <si>
    <t>DURC951216MGTRDL09</t>
  </si>
  <si>
    <t>DURC951216</t>
  </si>
  <si>
    <t>MARTINEZ NAVARRO MARIA LUISA</t>
  </si>
  <si>
    <t>MANL840621MGTRVS09</t>
  </si>
  <si>
    <t>MANL840621</t>
  </si>
  <si>
    <t>MACIAS BERMUDES KARINA</t>
  </si>
  <si>
    <t>MABK840428MGTCRR04</t>
  </si>
  <si>
    <t>MABK840428</t>
  </si>
  <si>
    <t>BAGG970107MGTRRB02</t>
  </si>
  <si>
    <t>BAGG970107</t>
  </si>
  <si>
    <t>CRUZ VALLEJO DULCE ESTEFANI</t>
  </si>
  <si>
    <t>CUVD980912MGTRLL08</t>
  </si>
  <si>
    <t>CUVD980912</t>
  </si>
  <si>
    <t>VARGAS MENDOZA MARIA ERENDIRA</t>
  </si>
  <si>
    <t>VAME810821MGTRNR06</t>
  </si>
  <si>
    <t>VAME810821</t>
  </si>
  <si>
    <t>RODRIGUEZ PEREZ MARIA DEL REFUGIO</t>
  </si>
  <si>
    <t>ROPR821130MGTDRF04</t>
  </si>
  <si>
    <t>ROPR821130</t>
  </si>
  <si>
    <t>JIMENEZ SANCHEZ ANA LAURA</t>
  </si>
  <si>
    <t>JISA810725MGTMNN02</t>
  </si>
  <si>
    <t>JISA810725</t>
  </si>
  <si>
    <t>NIETO HERNANDEZ MARIA LUZ</t>
  </si>
  <si>
    <t>NIHL911113MGTTRZ06</t>
  </si>
  <si>
    <t>NIHL911113</t>
  </si>
  <si>
    <t>MALDONADO HERNANDEZ MA. GUADALUPE</t>
  </si>
  <si>
    <t>MAHG810312MGTLRD02</t>
  </si>
  <si>
    <t>MAHG810312</t>
  </si>
  <si>
    <t>PONCE TRONCOSO SANDRA</t>
  </si>
  <si>
    <t>POTS840701MGTNRN08</t>
  </si>
  <si>
    <t>POTS840701</t>
  </si>
  <si>
    <t>ROJAS VARGAS DIANA LAURA</t>
  </si>
  <si>
    <t>ROVD960209MGTJRN03</t>
  </si>
  <si>
    <t>ROVD960209</t>
  </si>
  <si>
    <t>BOBADILLA ROCHA CAROLINA</t>
  </si>
  <si>
    <t>BORC830410MDFBCR00</t>
  </si>
  <si>
    <t>BORC830410</t>
  </si>
  <si>
    <t>CAMPOS MORENO ANA SILVIA</t>
  </si>
  <si>
    <t>CAMA920312MGTMRN00</t>
  </si>
  <si>
    <t>CAMA920312</t>
  </si>
  <si>
    <t>CASAS ALCANTAR MARIA ELENA</t>
  </si>
  <si>
    <t>CAAE950711MGTSLL07</t>
  </si>
  <si>
    <t>CAAE950711</t>
  </si>
  <si>
    <t>GONZALEZ MUÑOZ MARIA FRANCISCA</t>
  </si>
  <si>
    <t>GOMF881003MGTNXR02</t>
  </si>
  <si>
    <t>GOMF881003</t>
  </si>
  <si>
    <t>SILVA CADENAS SUSANA</t>
  </si>
  <si>
    <t>SICS930419MGTLDS03</t>
  </si>
  <si>
    <t>SICS930419</t>
  </si>
  <si>
    <t>PARAMO CHICO LAURA PATRICIA</t>
  </si>
  <si>
    <t>PACL931203MGTRHR09</t>
  </si>
  <si>
    <t>PACL931203</t>
  </si>
  <si>
    <t>CRUZ GARCIA MARIA AIDE</t>
  </si>
  <si>
    <t>CUGA900726MMCRRD01</t>
  </si>
  <si>
    <t>CUGA900726</t>
  </si>
  <si>
    <t>AGUILAR PEDRAZA MONSERRAT DE LOURDES</t>
  </si>
  <si>
    <t>AUPM871215MGTGDN06</t>
  </si>
  <si>
    <t>AUPM871215</t>
  </si>
  <si>
    <t>RAMIREZ GARCIA DAYANA</t>
  </si>
  <si>
    <t>RAGD930805MGTMRY02</t>
  </si>
  <si>
    <t>RAGD930805</t>
  </si>
  <si>
    <t>TOLENTINO RUIZ MARIA LIZETH</t>
  </si>
  <si>
    <t>TORL941227MSRLZZ37</t>
  </si>
  <si>
    <t>TORL941227</t>
  </si>
  <si>
    <t>OLVERA ARVIZU MARIA ASUNCION</t>
  </si>
  <si>
    <t>OEAA880512MGTLRS01</t>
  </si>
  <si>
    <t>OEAA880512</t>
  </si>
  <si>
    <t>CASAS ESCORCIA ALICIA</t>
  </si>
  <si>
    <t>CAEA910130MGTSSL08</t>
  </si>
  <si>
    <t>CAEA910130</t>
  </si>
  <si>
    <t>OSORNO MARTINEZ TATIANA</t>
  </si>
  <si>
    <t>OOMT920120MQTSRT08</t>
  </si>
  <si>
    <t>OOMT920120</t>
  </si>
  <si>
    <t>CASTRO NUÑEZ CLAUDIA MONICA</t>
  </si>
  <si>
    <t>CANC891208MGTSXL09</t>
  </si>
  <si>
    <t>CANC891208</t>
  </si>
  <si>
    <t>OCHOA ORTEGA KARINA</t>
  </si>
  <si>
    <t>OOOK950305MGTCRR02</t>
  </si>
  <si>
    <t>OOOK950305</t>
  </si>
  <si>
    <t>FLORES DUARTE MARIA TERESA</t>
  </si>
  <si>
    <t>FODT810811MGTLRR06</t>
  </si>
  <si>
    <t>FODT810811</t>
  </si>
  <si>
    <t>CRUZ AMARO GABRIELA ALEJANDRA</t>
  </si>
  <si>
    <t>CUAG920120MGTRMB05</t>
  </si>
  <si>
    <t>CUAG920120</t>
  </si>
  <si>
    <t>ZAMORA REGALADO MAYRA IVETTE</t>
  </si>
  <si>
    <t>ZARM930221MGTMGY01</t>
  </si>
  <si>
    <t>ZARM930221</t>
  </si>
  <si>
    <t>ZUÑIGA HERNANDEZ KAREN PAULINA</t>
  </si>
  <si>
    <t>ZUHK990417MGTXRR09</t>
  </si>
  <si>
    <t>ZUHK990417</t>
  </si>
  <si>
    <t>ESPINOZA MARTINEZ MA. ESTELA</t>
  </si>
  <si>
    <t>EIME790817MGTSRS02</t>
  </si>
  <si>
    <t>EIME790817</t>
  </si>
  <si>
    <t>VARGAS BAÑUELOS VICTORIA SARAI</t>
  </si>
  <si>
    <t>VABV890402MGTRXC07</t>
  </si>
  <si>
    <t>VABV890402</t>
  </si>
  <si>
    <t>RAYA ALDACO TANIA IVON</t>
  </si>
  <si>
    <t>RAAT921103MGTYLN08</t>
  </si>
  <si>
    <t>RAAT921103</t>
  </si>
  <si>
    <t>CAMACHO CASTILLO MARIA CATALINA</t>
  </si>
  <si>
    <t>CACC890926MGTMST06</t>
  </si>
  <si>
    <t>CACC890926</t>
  </si>
  <si>
    <t>MARTINEZ TORRES ANABEL</t>
  </si>
  <si>
    <t>MATA830727MGTRRN04</t>
  </si>
  <si>
    <t>MATA830727</t>
  </si>
  <si>
    <t>MONTENEGRO JUAREZ MARIA GUADALUPE</t>
  </si>
  <si>
    <t>MOJG981014MGTNRD03</t>
  </si>
  <si>
    <t>RANGEL GONZALEZ JESSICA</t>
  </si>
  <si>
    <t>RAGJ870820MGTNNS02</t>
  </si>
  <si>
    <t>RAGJ870820</t>
  </si>
  <si>
    <t>FRANCO PALOMINO MARICELA</t>
  </si>
  <si>
    <t>FAPM860917MGTRLR06</t>
  </si>
  <si>
    <t>FAPM860917</t>
  </si>
  <si>
    <t>MARTINEZ ZARATE EMMA</t>
  </si>
  <si>
    <t>MAZE940212MGTRRM04</t>
  </si>
  <si>
    <t>MAZE940212</t>
  </si>
  <si>
    <t>LEDESMA LARA MARIANA</t>
  </si>
  <si>
    <t>LELM860302MGTDRR08</t>
  </si>
  <si>
    <t>LELM860302</t>
  </si>
  <si>
    <t>GUTIERREZ VIEYRA ANGELA ANAYASXY</t>
  </si>
  <si>
    <t>GUVA951230MGTTYN01</t>
  </si>
  <si>
    <t>GUVA951230</t>
  </si>
  <si>
    <t>HESA810416MGTRTN02</t>
  </si>
  <si>
    <t>HESA810416</t>
  </si>
  <si>
    <t>SALAZAR MESA ALBA MONICA</t>
  </si>
  <si>
    <t>SAMA950125MGTLSL07</t>
  </si>
  <si>
    <t>SAMA950125</t>
  </si>
  <si>
    <t>MARTINEZ RAMIREZ GLORIA MAGDALENA</t>
  </si>
  <si>
    <t>MARG850623MGTRML07</t>
  </si>
  <si>
    <t>MARTINEZ SOLIS MARIA DE LA LUZ</t>
  </si>
  <si>
    <t>MASL900714MQTRLZ09</t>
  </si>
  <si>
    <t>MASL900714</t>
  </si>
  <si>
    <t>ZUÑIGA MEARS EMMA NAYELI</t>
  </si>
  <si>
    <t>ZUME910722MGTXRM03</t>
  </si>
  <si>
    <t>ZUME910722</t>
  </si>
  <si>
    <t>QUINTANILLA SIERRA JUANA</t>
  </si>
  <si>
    <t>QUSJ980217MGTNRN09</t>
  </si>
  <si>
    <t>QUSJ980217</t>
  </si>
  <si>
    <t>BOLAÑOS GONZALEZ JESSICA MARIELA</t>
  </si>
  <si>
    <t>BOGJ910127MMCLNS07</t>
  </si>
  <si>
    <t>BOGJ910127</t>
  </si>
  <si>
    <t>TOVAR SANCHEZ LUZ MARIA</t>
  </si>
  <si>
    <t>TOSL790327MGTVNZ07</t>
  </si>
  <si>
    <t>TOSL790327</t>
  </si>
  <si>
    <t>BUTANDA RAMIREZ JANETH MONSERRAT</t>
  </si>
  <si>
    <t>BURJ901127MGTTMN05</t>
  </si>
  <si>
    <t>BURJ901127</t>
  </si>
  <si>
    <t>PEREZ VAZQUEZ AMERICA GUADALUPE</t>
  </si>
  <si>
    <t>PEVA990103MGTRZM03</t>
  </si>
  <si>
    <t>PEVA990103</t>
  </si>
  <si>
    <t>ESCOBEDO HERNANDEZ MARTHA LUCERO</t>
  </si>
  <si>
    <t>EOHM881216MGTSRR08</t>
  </si>
  <si>
    <t>EOHM881216</t>
  </si>
  <si>
    <t>ESPINOZA RODRIGUEZ CINTHIA ALEJANDRA</t>
  </si>
  <si>
    <t>EIRC920610MGTSDN02</t>
  </si>
  <si>
    <t>EIRC920610</t>
  </si>
  <si>
    <t>GOMEZ FUENTES ALMA BRIZEYDA</t>
  </si>
  <si>
    <t>GOFA930104MGTMNL02</t>
  </si>
  <si>
    <t>GOFA930104</t>
  </si>
  <si>
    <t>AMEZQUITA RAZO ALMA MARTHA</t>
  </si>
  <si>
    <t>AERA871107MGTMZL00</t>
  </si>
  <si>
    <t>AERA871107</t>
  </si>
  <si>
    <t>JUAREZ GRANADOS MA. DEL CARMEN</t>
  </si>
  <si>
    <t>JUGC951112MGTRRR17</t>
  </si>
  <si>
    <t>JUGC951112</t>
  </si>
  <si>
    <t>VARGAS RICO LAURA</t>
  </si>
  <si>
    <t>VARL901123MGTRCR05</t>
  </si>
  <si>
    <t>VARL901123</t>
  </si>
  <si>
    <t>MORENO HERNANDEZ MA. OFELIA</t>
  </si>
  <si>
    <t>MOHO800214MGTRRF07</t>
  </si>
  <si>
    <t>MOHO800214</t>
  </si>
  <si>
    <t>RANGEL JARAMILLO CARLA ESTEFANIA</t>
  </si>
  <si>
    <t>RAJC980821MGTNRR06</t>
  </si>
  <si>
    <t>RAJC980821</t>
  </si>
  <si>
    <t>RIVAS ORTEGA GRISELDA GUADALUPE</t>
  </si>
  <si>
    <t>RIOG851228MJCVRR00</t>
  </si>
  <si>
    <t>RIOG851228</t>
  </si>
  <si>
    <t>VIJOSA SILVA LORENA</t>
  </si>
  <si>
    <t>VISL840717MMNJLR04</t>
  </si>
  <si>
    <t>VISL840717</t>
  </si>
  <si>
    <t>NAVARRO NAVARRO MIRIAM CAROLINA</t>
  </si>
  <si>
    <t>NANM811029MGTVVR00</t>
  </si>
  <si>
    <t>NANM811029</t>
  </si>
  <si>
    <t>BARRAZA BARAJAS MARIA DE JESUS</t>
  </si>
  <si>
    <t>BABJ890807MGTRRS04</t>
  </si>
  <si>
    <t>BABJ890807</t>
  </si>
  <si>
    <t>ORTIZ CARDONA MARIA DEL CARMEN</t>
  </si>
  <si>
    <t>OICC880716MGTRRR01</t>
  </si>
  <si>
    <t>OICC880716</t>
  </si>
  <si>
    <t>ORTEGA JUAREZ CLAUDIA ALEJANDRA</t>
  </si>
  <si>
    <t>OEJC791006MGTRRL04</t>
  </si>
  <si>
    <t>OEJC791006</t>
  </si>
  <si>
    <t>HERNANDEZ GARCIA AMELIA</t>
  </si>
  <si>
    <t>HEGA880826MGTRRM06</t>
  </si>
  <si>
    <t>HEGA880826</t>
  </si>
  <si>
    <t>HERNANDEZ SALAZAR ROSA MARIA</t>
  </si>
  <si>
    <t>HESR970227MGTRLS01</t>
  </si>
  <si>
    <t>HESR970227</t>
  </si>
  <si>
    <t>GONZALEZ VACA JUANA JAQUELINE</t>
  </si>
  <si>
    <t>GOVJ960712MGTNCN19</t>
  </si>
  <si>
    <t>GOVJ960712</t>
  </si>
  <si>
    <t>VARGAS SANCHEZ SARAI</t>
  </si>
  <si>
    <t>VASS870908MGTRNR07</t>
  </si>
  <si>
    <t>VASS870908</t>
  </si>
  <si>
    <t>VALLEJO GOMEZ MARIA GUADALUPE</t>
  </si>
  <si>
    <t>VAGG941228MGTLMD04</t>
  </si>
  <si>
    <t>VAGG941228</t>
  </si>
  <si>
    <t>MURILLO LEMUS ANABEL</t>
  </si>
  <si>
    <t>MXLA890108MGTRMN03</t>
  </si>
  <si>
    <t>MXLA890108</t>
  </si>
  <si>
    <t>RODRIGUEZ BARRON MARIA CRUZ</t>
  </si>
  <si>
    <t>ROBC931022MGTDRR01</t>
  </si>
  <si>
    <t>ROBC931022</t>
  </si>
  <si>
    <t>ALCANTAR GOMEZ MARISOL</t>
  </si>
  <si>
    <t>AAGM920527MGTLMR09</t>
  </si>
  <si>
    <t>AAGM920527</t>
  </si>
  <si>
    <t>RIVERA LAGUNA CAROLINA</t>
  </si>
  <si>
    <t>RILC821219MGTVGR05</t>
  </si>
  <si>
    <t>RILC821219</t>
  </si>
  <si>
    <t>CORONA HERNANDEZ MIRIAM</t>
  </si>
  <si>
    <t>COHM840826MGTRRR07</t>
  </si>
  <si>
    <t>COHM840826</t>
  </si>
  <si>
    <t>TIERRAFRIA LOPEZ CLARA</t>
  </si>
  <si>
    <t>TILC820303MGTRPL05</t>
  </si>
  <si>
    <t>TILC820303</t>
  </si>
  <si>
    <t>MARQUEZ MECILLAS MARIA GUADALUPE</t>
  </si>
  <si>
    <t>MAMG850601MGTRCD05</t>
  </si>
  <si>
    <t>MAMG850601</t>
  </si>
  <si>
    <t>ROCHA PIÑON CELIA</t>
  </si>
  <si>
    <t>ROPC830602MGTCXL03</t>
  </si>
  <si>
    <t>ROPC830602</t>
  </si>
  <si>
    <t>JUAREZ FIGUEROA OLIVIA</t>
  </si>
  <si>
    <t>JUFO880417MGTRGL08</t>
  </si>
  <si>
    <t>JUFO880417</t>
  </si>
  <si>
    <t>PEREZ PEREZ ANGELICA MARIA</t>
  </si>
  <si>
    <t>PEPA830730MGTRRN01</t>
  </si>
  <si>
    <t>PEPA830730</t>
  </si>
  <si>
    <t>GOMEZ ESTRADA JUANA FABIOLA</t>
  </si>
  <si>
    <t>GOEJ960623MGTMSN08</t>
  </si>
  <si>
    <t>GOEJ960623</t>
  </si>
  <si>
    <t>VERDIN ZAVALA MA. SOLEDAD</t>
  </si>
  <si>
    <t>VEZS830123MGTRVL07</t>
  </si>
  <si>
    <t>VEZS830123</t>
  </si>
  <si>
    <t>FERNANDEZ SALINAS GLADIS GUADALUPE</t>
  </si>
  <si>
    <t>FESG860307MGTRLL07</t>
  </si>
  <si>
    <t>FESG860307</t>
  </si>
  <si>
    <t>GUERRA TREJO MARIA</t>
  </si>
  <si>
    <t>GUTM881022MGTRRR05</t>
  </si>
  <si>
    <t>GUTM881022</t>
  </si>
  <si>
    <t>BALDERAS ARREDONDO IRENE VANESSA</t>
  </si>
  <si>
    <t>BAAI890718MDFLRR06</t>
  </si>
  <si>
    <t>BAAI890718</t>
  </si>
  <si>
    <t>DURAN SANCHEZ ANA LILIANA</t>
  </si>
  <si>
    <t>DUSA880114MGTRNN11</t>
  </si>
  <si>
    <t>DUSA880114</t>
  </si>
  <si>
    <t>FERNANDEZ CASTAÑEDA PATRICIA VERONICA</t>
  </si>
  <si>
    <t>FECP841102MGTRST01</t>
  </si>
  <si>
    <t>FECP841102</t>
  </si>
  <si>
    <t>RESENDIZ GONZALEZ GEORGINA</t>
  </si>
  <si>
    <t>REGG820905MGTSNR01</t>
  </si>
  <si>
    <t>REGG820905</t>
  </si>
  <si>
    <t>REYES CAUDILLO ELIZABETH</t>
  </si>
  <si>
    <t>RECE991220MGTYDL01</t>
  </si>
  <si>
    <t>RECE991220</t>
  </si>
  <si>
    <t>ALBERTO SANCHEZ VERONICA</t>
  </si>
  <si>
    <t>AESV830428MGTLNR02</t>
  </si>
  <si>
    <t>AESV830428</t>
  </si>
  <si>
    <t>LEMUS CARDENAS EVA MARIA</t>
  </si>
  <si>
    <t>LECE850814MGTMRV05</t>
  </si>
  <si>
    <t>LECE850814</t>
  </si>
  <si>
    <t>RAMOS ALVA BLANCA LETICIA</t>
  </si>
  <si>
    <t>RAAB891128MGTMLL02</t>
  </si>
  <si>
    <t>RAAB891128</t>
  </si>
  <si>
    <t>MORENO GUERRERO LUZ ELENA</t>
  </si>
  <si>
    <t>MOGL890209MGTRRZ08</t>
  </si>
  <si>
    <t>MOGL890209</t>
  </si>
  <si>
    <t>HERNANDEZ ANTONIO GABRIELA</t>
  </si>
  <si>
    <t>HEAG910328MDFRNB00</t>
  </si>
  <si>
    <t>HEAG910328</t>
  </si>
  <si>
    <t>REYNA CASTILLO JOHANA</t>
  </si>
  <si>
    <t>RECJ991206MGTYSH00</t>
  </si>
  <si>
    <t>RECJ991206</t>
  </si>
  <si>
    <t>RODRIGUEZ CORTES CECILIA PAULINA</t>
  </si>
  <si>
    <t>ROCC920725MGTDRC04</t>
  </si>
  <si>
    <t>ROCC920725</t>
  </si>
  <si>
    <t>OVIEDO DIAZ ELVIA</t>
  </si>
  <si>
    <t>OIDE980501MGTVZL07</t>
  </si>
  <si>
    <t>OIDE980501</t>
  </si>
  <si>
    <t>NEGRETE ELIAS MAYRA</t>
  </si>
  <si>
    <t>NEEM910823MGTGLY03</t>
  </si>
  <si>
    <t>NEEM910823</t>
  </si>
  <si>
    <t>BENITEZ BUSTAMANTE THALIA FERNANDA</t>
  </si>
  <si>
    <t>BEBT900418MGTNSH06</t>
  </si>
  <si>
    <t>BEBT900418</t>
  </si>
  <si>
    <t>MOSQUEDA GRANGENO LILIANA DEL CARMEN</t>
  </si>
  <si>
    <t>MOGL820312MGTSRL01</t>
  </si>
  <si>
    <t>MOGL820312</t>
  </si>
  <si>
    <t>GAMR960203MGTRRS00</t>
  </si>
  <si>
    <t>GAMR960203</t>
  </si>
  <si>
    <t>JAIME MORALES LUCERO CAROLINA</t>
  </si>
  <si>
    <t>JAML880524MGTMRC08</t>
  </si>
  <si>
    <t>JAML880524</t>
  </si>
  <si>
    <t>BUENROSTRO SANCHEZ KARLA MERARI</t>
  </si>
  <si>
    <t>BUSK880819MGTNNR07</t>
  </si>
  <si>
    <t>BUSK880819</t>
  </si>
  <si>
    <t>MIRANDA RAZO BRENDA NOHEMI</t>
  </si>
  <si>
    <t>MIRB930305MGTRZR06</t>
  </si>
  <si>
    <t>MIRB930305</t>
  </si>
  <si>
    <t>VELOZ CABELLO DANIELA PAULINA</t>
  </si>
  <si>
    <t>VECD850821MGTLBN09</t>
  </si>
  <si>
    <t>VECD850821</t>
  </si>
  <si>
    <t>FERNANDEZ MARTINEZ MARTHA IMELDA</t>
  </si>
  <si>
    <t>FEMM901222MQTRRR01</t>
  </si>
  <si>
    <t>FEMM901222</t>
  </si>
  <si>
    <t>ESTRADA MARMOLEJO ELIA ERIKA</t>
  </si>
  <si>
    <t>EAME800520MGTSRL01</t>
  </si>
  <si>
    <t>EAME800520</t>
  </si>
  <si>
    <t>AMARO MARTINEZ LAURA</t>
  </si>
  <si>
    <t>AAML800702MGTMRR02</t>
  </si>
  <si>
    <t>AAML800702</t>
  </si>
  <si>
    <t>HERE940618MGTRMD07</t>
  </si>
  <si>
    <t>HERE940618</t>
  </si>
  <si>
    <t>ORTIZ HERNANDEZ MARIA DE LOS ANGELES</t>
  </si>
  <si>
    <t>OIHA820525MGTRRN05</t>
  </si>
  <si>
    <t>OIHA820525</t>
  </si>
  <si>
    <t>RODRIGUEZ MOLINA ADRIANA</t>
  </si>
  <si>
    <t>ROMA830307MGTDLD06</t>
  </si>
  <si>
    <t>ROMA830307</t>
  </si>
  <si>
    <t>SALAS MEDINA ROCIO</t>
  </si>
  <si>
    <t>SAMR820909MGTLDC07</t>
  </si>
  <si>
    <t>SAMR820909</t>
  </si>
  <si>
    <t>ARREDONDO MORALES MARIA MERCEDES</t>
  </si>
  <si>
    <t>AEMM830808MGTRRR05</t>
  </si>
  <si>
    <t>AEMM830808</t>
  </si>
  <si>
    <t>MATA SANCHEZ JOSUE ABIGAIL</t>
  </si>
  <si>
    <t>MASJ900725MDFTNS01</t>
  </si>
  <si>
    <t>MASJ900725</t>
  </si>
  <si>
    <t>GONZALEZ PLAZA ELIZABETH MIREYA</t>
  </si>
  <si>
    <t>GOPE800626MDFNLL00</t>
  </si>
  <si>
    <t>GOPE800626</t>
  </si>
  <si>
    <t>CORONA ARREOLA MARIA GUADALUPE</t>
  </si>
  <si>
    <t>COAG831110MGTRRD06</t>
  </si>
  <si>
    <t>COAG831110</t>
  </si>
  <si>
    <t>ORNELAS MONJARAZ JANETH EUNICE</t>
  </si>
  <si>
    <t>OEMJ950723MGTRNN01</t>
  </si>
  <si>
    <t>OEMJ950723</t>
  </si>
  <si>
    <t>RIVERA CRUZ JULIA ESTEFANI</t>
  </si>
  <si>
    <t>RICJ970501MGTVRL09</t>
  </si>
  <si>
    <t>RICJ970501</t>
  </si>
  <si>
    <t>MENDEZ LARA MARIA EDAINA</t>
  </si>
  <si>
    <t>MELE840426MGTNRD12</t>
  </si>
  <si>
    <t>MELE840426</t>
  </si>
  <si>
    <t>RODRIGUEZ SOTOMAYOR DIANA IVONNE</t>
  </si>
  <si>
    <t>ROSD850801MGTDTN06</t>
  </si>
  <si>
    <t>ROSD850801</t>
  </si>
  <si>
    <t>GODINEZ RAMIREZ SANDRA KARINA</t>
  </si>
  <si>
    <t>GORS970323MGTDMN07</t>
  </si>
  <si>
    <t>GORS970323</t>
  </si>
  <si>
    <t>MATA MACIAS MARIA DE LA LUZ</t>
  </si>
  <si>
    <t>MAML820917MGTTCZ03</t>
  </si>
  <si>
    <t>MAML820917</t>
  </si>
  <si>
    <t>DOMINGUEZ GARCIA KARLA DANIELA</t>
  </si>
  <si>
    <t>DOGK970420MGTMRR00</t>
  </si>
  <si>
    <t>DOGK970420</t>
  </si>
  <si>
    <t>CARRILLO CISNEROS ANDREA</t>
  </si>
  <si>
    <t>CXCA961130MGTRSN04</t>
  </si>
  <si>
    <t>PEREZ AVILA GUADALUPE DE LOS ANGELES</t>
  </si>
  <si>
    <t>PEAG970115MGTRVD06</t>
  </si>
  <si>
    <t>PEAG970115</t>
  </si>
  <si>
    <t>RAGA880730MGTMRN08</t>
  </si>
  <si>
    <t>RAGA880730</t>
  </si>
  <si>
    <t>ALMANZA ESCALANTE MAGDALENA</t>
  </si>
  <si>
    <t>AAEM900105MGTLSG07</t>
  </si>
  <si>
    <t>AAEM900105</t>
  </si>
  <si>
    <t>GUTIERREZ MARTINEZ LUZ MARIA</t>
  </si>
  <si>
    <t>GUML781215MNTTRZ00</t>
  </si>
  <si>
    <t>GUML781215</t>
  </si>
  <si>
    <t>HERNANDEZ ESPARZA ERIKA</t>
  </si>
  <si>
    <t>HEEE990530MGTRSR06</t>
  </si>
  <si>
    <t>HEEE990530</t>
  </si>
  <si>
    <t>OLIVA ALVAREZ CASSANDRA KARIN</t>
  </si>
  <si>
    <t>OIAC950510MGTLLS04</t>
  </si>
  <si>
    <t>OIAC950510</t>
  </si>
  <si>
    <t>LOPEZ HERNANDEZ DIANA CAROLINA</t>
  </si>
  <si>
    <t>LOHD950129MGTPRN08</t>
  </si>
  <si>
    <t>LOHD950129</t>
  </si>
  <si>
    <t>PEREZ JUAREZ BRENDA ALEJANDRA</t>
  </si>
  <si>
    <t>PEJB000224MGTRRRA3</t>
  </si>
  <si>
    <t>PEJB000224</t>
  </si>
  <si>
    <t>BAÑALES FUENTES ELIZABETH</t>
  </si>
  <si>
    <t>BAFE860509MGTXNL03</t>
  </si>
  <si>
    <t>BAFE860509</t>
  </si>
  <si>
    <t>JAIME SALDAÑA ANA KAREN</t>
  </si>
  <si>
    <t>JASA000218MGTMLNA9</t>
  </si>
  <si>
    <t>JASA000218</t>
  </si>
  <si>
    <t>GRANADOS GONZALEZ GRACIELA</t>
  </si>
  <si>
    <t>GAGG790108MGTRNR04</t>
  </si>
  <si>
    <t>GAGG790108</t>
  </si>
  <si>
    <t>MARTINEZ REGALADO AURA ELENA</t>
  </si>
  <si>
    <t>MARA920103MGTRGR00</t>
  </si>
  <si>
    <t>MARA920103</t>
  </si>
  <si>
    <t>NAVARRO MANDUJANO LUZ ELIZABETH DEL CARMEN</t>
  </si>
  <si>
    <t>NAML841005MGTVNZ00</t>
  </si>
  <si>
    <t>PEREZ FERNANDEZ BRENDA YADIRA</t>
  </si>
  <si>
    <t>PEFB980903MGTRRR09</t>
  </si>
  <si>
    <t>PEFB980903</t>
  </si>
  <si>
    <t>MEZA CHAVEZ MARIA VERONICA</t>
  </si>
  <si>
    <t>MECV800702MGTZHR07</t>
  </si>
  <si>
    <t>MECV800702</t>
  </si>
  <si>
    <t>CONTRERAS DURAN LETICIA</t>
  </si>
  <si>
    <t>CODL811202MGTNRT04</t>
  </si>
  <si>
    <t>CODL811202</t>
  </si>
  <si>
    <t>ROBLEDO LANDIN MARIA GUADALUPE</t>
  </si>
  <si>
    <t>ROLG920108MGTBND06</t>
  </si>
  <si>
    <t>ROLG920108</t>
  </si>
  <si>
    <t>CERRITOS CUARENTA ALMA BEATRIZ</t>
  </si>
  <si>
    <t>CECA940731MGTRRL07</t>
  </si>
  <si>
    <t>CECA940731</t>
  </si>
  <si>
    <t>LOPEZ RAMIREZ SAIRA ELENA</t>
  </si>
  <si>
    <t>LORS920808MGTPMR02</t>
  </si>
  <si>
    <t>LORS920808</t>
  </si>
  <si>
    <t>GONZALEZ TORRES MARIA DEL ROSARIO</t>
  </si>
  <si>
    <t>GOTR781222MGTNRS01</t>
  </si>
  <si>
    <t>GOTR781222</t>
  </si>
  <si>
    <t>GINEZ PONCE MARIA DE JESUS</t>
  </si>
  <si>
    <t>GIPJ870626MGTNNS00</t>
  </si>
  <si>
    <t>GIPJ870626</t>
  </si>
  <si>
    <t>GORDILLO HERNANDEZ ANA PAULA</t>
  </si>
  <si>
    <t>GOHA860127MGTRRN02</t>
  </si>
  <si>
    <t>GOHA860127</t>
  </si>
  <si>
    <t>VALDEZ TORRES AURORA WENDOLINE</t>
  </si>
  <si>
    <t>VATA990808MGTLRR02</t>
  </si>
  <si>
    <t>VATA990808</t>
  </si>
  <si>
    <t>HERNANDEZ JARALEÑO ALMA ROSA</t>
  </si>
  <si>
    <t>HEJA841129MGTRRL01</t>
  </si>
  <si>
    <t>HEJA841129</t>
  </si>
  <si>
    <t>PEREZ CORRALES MIRIAM</t>
  </si>
  <si>
    <t>PECM830716MGTRRR06</t>
  </si>
  <si>
    <t>PECM830716</t>
  </si>
  <si>
    <t>DELGADO JUARISTI MONICA DEL CARMEN</t>
  </si>
  <si>
    <t>DEJM890924MGTLRN06</t>
  </si>
  <si>
    <t>DEJM890924</t>
  </si>
  <si>
    <t>GONZALEZ FUERTE MARIA MERCEDES</t>
  </si>
  <si>
    <t>GOFM841204MGTNRR04</t>
  </si>
  <si>
    <t>GOFM841204</t>
  </si>
  <si>
    <t>SAUCEDO ORTEGA ANA GABRIELA</t>
  </si>
  <si>
    <t>SAOA910915MGTCRN06</t>
  </si>
  <si>
    <t>SAOA910915</t>
  </si>
  <si>
    <t>PACHECO TREJO SUSHARI MAGDALENA</t>
  </si>
  <si>
    <t>PATS911125MGTCRS03</t>
  </si>
  <si>
    <t>PATS911125</t>
  </si>
  <si>
    <t>GARCIA VILLANUEVA ANA VERONICA</t>
  </si>
  <si>
    <t>GAVA880627MDFRLN05</t>
  </si>
  <si>
    <t>GAVA880627</t>
  </si>
  <si>
    <t>JAIMES GARCIA VERONICA</t>
  </si>
  <si>
    <t>JAGV960910MGTMRR05</t>
  </si>
  <si>
    <t>JAGV960910</t>
  </si>
  <si>
    <t>SOLORIO GARCIA CONSEPCION</t>
  </si>
  <si>
    <t>SOGC840226MGTLRN03</t>
  </si>
  <si>
    <t>SOGC840226</t>
  </si>
  <si>
    <t>RODRIGUEZ NAVA CARMEN CECILIA</t>
  </si>
  <si>
    <t>RONC910114MGTDVR02</t>
  </si>
  <si>
    <t>RONC910114</t>
  </si>
  <si>
    <t>ZAMG800331MGTVRD07</t>
  </si>
  <si>
    <t>ZAMG800331</t>
  </si>
  <si>
    <t>RAMIREZ VALENZUELA JULIETA</t>
  </si>
  <si>
    <t>RAVJ800401MGTMLL09</t>
  </si>
  <si>
    <t>RAVJ800401</t>
  </si>
  <si>
    <t>RARL810213MGTMMR09</t>
  </si>
  <si>
    <t>RARL810213</t>
  </si>
  <si>
    <t>RAMOS MARTINEZ MARIA LORENA</t>
  </si>
  <si>
    <t>RAML871201MGTMRR09</t>
  </si>
  <si>
    <t>RAML871201</t>
  </si>
  <si>
    <t>MARTINEZ CAMPOS ANA JESSICA ABIGAIL</t>
  </si>
  <si>
    <t>MACA990528MGTRMN07</t>
  </si>
  <si>
    <t>MACA990528</t>
  </si>
  <si>
    <t>ZUÑIGA TORRES MARIA ELIZABETH</t>
  </si>
  <si>
    <t>ZUTE941229MGTXRL09</t>
  </si>
  <si>
    <t>ZUTE941229</t>
  </si>
  <si>
    <t>MONJARAZ LEYVA BIBIANA</t>
  </si>
  <si>
    <t>MOLB861202MGTNYB00</t>
  </si>
  <si>
    <t>MOLB861202</t>
  </si>
  <si>
    <t>GOLG820804MGTNND05</t>
  </si>
  <si>
    <t>GOLG820804</t>
  </si>
  <si>
    <t>GARCIA BERMUDEZ MARIA VICTORIA</t>
  </si>
  <si>
    <t>GABV971111MGTRRC01</t>
  </si>
  <si>
    <t>GABV971111</t>
  </si>
  <si>
    <t>CARRILLO GONZALEZ MIRIAM LIZBETH</t>
  </si>
  <si>
    <t>CAGM830416MGTRNR05</t>
  </si>
  <si>
    <t>CAGM830416</t>
  </si>
  <si>
    <t>SANCHEZ BADILLO SANDRA KARINA</t>
  </si>
  <si>
    <t>SABS951005MGTNDN05</t>
  </si>
  <si>
    <t>SABS951005</t>
  </si>
  <si>
    <t>MARTINEZ MORALES MAYRA ELIZABETH</t>
  </si>
  <si>
    <t>MAMM870424MGTRRY04</t>
  </si>
  <si>
    <t>MAMM870424</t>
  </si>
  <si>
    <t>PARRA GUERRERO MARIA DEL ROSARIO</t>
  </si>
  <si>
    <t>PAGR900804MGTRRS09</t>
  </si>
  <si>
    <t>PAGR900804</t>
  </si>
  <si>
    <t>ESPINOSA GRANADOS ADRIANA</t>
  </si>
  <si>
    <t>EIGA900128MGTSRD03</t>
  </si>
  <si>
    <t>EIGA900128</t>
  </si>
  <si>
    <t>PEREZ RIOS MARICELA</t>
  </si>
  <si>
    <t>PERM951206MGTRSR09</t>
  </si>
  <si>
    <t>PERM951206</t>
  </si>
  <si>
    <t>HERNANDEZ VAZQUEZ NANCY GUADALUPE</t>
  </si>
  <si>
    <t>HEVN951011MGTRZN06</t>
  </si>
  <si>
    <t>HEVN951011</t>
  </si>
  <si>
    <t>HEHV920106MGTRRR03</t>
  </si>
  <si>
    <t>HEHV920106</t>
  </si>
  <si>
    <t>NUÑEZ GUARDADO JUANA VERONICA</t>
  </si>
  <si>
    <t>NUGJ940928MGTXRN00</t>
  </si>
  <si>
    <t>NUGJ940928</t>
  </si>
  <si>
    <t>GONZALEZ RINCON ABIGAIL</t>
  </si>
  <si>
    <t>GORA990819MGTNNB09</t>
  </si>
  <si>
    <t>GORA990819</t>
  </si>
  <si>
    <t>DORANTES REYES KAREN JAQUELIN</t>
  </si>
  <si>
    <t>DORK960831MMCRYR06</t>
  </si>
  <si>
    <t>DORK960831</t>
  </si>
  <si>
    <t>PALLARES JUAREZ ALEJANDRA</t>
  </si>
  <si>
    <t>PAJA810607MGTLRL06</t>
  </si>
  <si>
    <t>PAJA810607</t>
  </si>
  <si>
    <t>CHAVEZ BECERRA FABIOLA</t>
  </si>
  <si>
    <t>CABF890526MGTHCB01</t>
  </si>
  <si>
    <t>CABF890526</t>
  </si>
  <si>
    <t>MAHR990606MGTRRS02</t>
  </si>
  <si>
    <t>MAHR990606</t>
  </si>
  <si>
    <t>ROJAS REYES YUNUEN</t>
  </si>
  <si>
    <t>RORY880212MGTJYN00</t>
  </si>
  <si>
    <t>RORY880212</t>
  </si>
  <si>
    <t>ROJAS GONZALEZ MARIA ESTELA</t>
  </si>
  <si>
    <t>ROGE980818MGTJNS11</t>
  </si>
  <si>
    <t>ROGE980818</t>
  </si>
  <si>
    <t>VALLEJO OLALDE CINTHYA ANDREA</t>
  </si>
  <si>
    <t>VAOC920820MGTLLN08</t>
  </si>
  <si>
    <t>VAOC920820</t>
  </si>
  <si>
    <t>SAN ELIAS HUITZACHE NORMA EDITH</t>
  </si>
  <si>
    <t>SAHN821029MGTNTR03</t>
  </si>
  <si>
    <t>SAHN821029</t>
  </si>
  <si>
    <t>CASTILLO ARIAS TERESITA DE JESUS</t>
  </si>
  <si>
    <t>CAAT831109MGTSRR00</t>
  </si>
  <si>
    <t>CAAT831109</t>
  </si>
  <si>
    <t>ARREDONDO ARMENTA ARELY GUADALUPE</t>
  </si>
  <si>
    <t>AEAA981016MGTRRR02</t>
  </si>
  <si>
    <t>AEAA981016</t>
  </si>
  <si>
    <t>RUHA850129MQTZRD02</t>
  </si>
  <si>
    <t>RUHA850129</t>
  </si>
  <si>
    <t>MOGR930424MGTRNS01</t>
  </si>
  <si>
    <t>MOGR930424</t>
  </si>
  <si>
    <t>GOMEZ ZAVALA JESSICA DANIELA</t>
  </si>
  <si>
    <t>GOZJ981220MGTMVS09</t>
  </si>
  <si>
    <t>GOZJ981220</t>
  </si>
  <si>
    <t>GONZALEZ MONTOYA MARIA EDITH</t>
  </si>
  <si>
    <t>GOME870426MGTNND00</t>
  </si>
  <si>
    <t>GOME870426</t>
  </si>
  <si>
    <t>TENIENTE RODRIGUEZ MARIA GUADALUPE</t>
  </si>
  <si>
    <t>TERG981213MGTNDD09</t>
  </si>
  <si>
    <t>TERG981213</t>
  </si>
  <si>
    <t>FLORES MENDOZA ALEJANDRA DEL CARMEN</t>
  </si>
  <si>
    <t>FOMA800702MGTLNL08</t>
  </si>
  <si>
    <t>FOMA800702</t>
  </si>
  <si>
    <t>RENDON CEDEÑO SARA</t>
  </si>
  <si>
    <t>RECS950108MGTNDR08</t>
  </si>
  <si>
    <t>RECS950108</t>
  </si>
  <si>
    <t>SALAS GARCIA ROSARIO GUADALUPE</t>
  </si>
  <si>
    <t>SAGR850520MGTLRS08</t>
  </si>
  <si>
    <t>SAGR850520</t>
  </si>
  <si>
    <t>TAVERA ROMO ANEL MONSERRAT</t>
  </si>
  <si>
    <t>TARA880522MGTVMN08</t>
  </si>
  <si>
    <t>TARA880522</t>
  </si>
  <si>
    <t>MARTINEZ MARTINEZ PALOMA</t>
  </si>
  <si>
    <t>MAMP950810MGTRRL00</t>
  </si>
  <si>
    <t>MAMP950810</t>
  </si>
  <si>
    <t>GARCIA VELAZQUEZ LUCINA DE JESUS</t>
  </si>
  <si>
    <t>GAVL910630MGTRLC02</t>
  </si>
  <si>
    <t>GAVL910630</t>
  </si>
  <si>
    <t>GARDUÑO MENDEZ BLANCA LYDIA</t>
  </si>
  <si>
    <t>GAMB870803MTSRNL02</t>
  </si>
  <si>
    <t>GAMB870803</t>
  </si>
  <si>
    <t>PUENTE GONZALEZ ALMA ROSARIO</t>
  </si>
  <si>
    <t>PUGA860404MGTNNL01</t>
  </si>
  <si>
    <t>PUGA860404</t>
  </si>
  <si>
    <t>ANDRADE GONZALEZ RUTH</t>
  </si>
  <si>
    <t>AAGR900505MGTNNT11</t>
  </si>
  <si>
    <t>AAGR900505</t>
  </si>
  <si>
    <t>RAMIREZ MARTINEZ NORMA</t>
  </si>
  <si>
    <t>RAMN810530MGTMRR05</t>
  </si>
  <si>
    <t>RAMN810530</t>
  </si>
  <si>
    <t>CARDENAS TREJO ANA SANDRA</t>
  </si>
  <si>
    <t>CATA951013MGTRRN05</t>
  </si>
  <si>
    <t>CATA951013</t>
  </si>
  <si>
    <t>RIOS GAMIÑO MARTHA PATRICIA</t>
  </si>
  <si>
    <t>RIGM790401MGTSMR01</t>
  </si>
  <si>
    <t>RIGM790401</t>
  </si>
  <si>
    <t>MORALES SANCHEZ CLAUDIA</t>
  </si>
  <si>
    <t>MOSC820816MGTRNL02</t>
  </si>
  <si>
    <t>MOSC820816</t>
  </si>
  <si>
    <t>GAGS920523MGTRRS00</t>
  </si>
  <si>
    <t>GAGS920523</t>
  </si>
  <si>
    <t>TAVERA LOPEZ BRENDA JANET</t>
  </si>
  <si>
    <t>TALB980210MGTVPR01</t>
  </si>
  <si>
    <t>TALB980210</t>
  </si>
  <si>
    <t>MONROY CANEDO JACKELINE</t>
  </si>
  <si>
    <t>MOCJ790828MDFNNC07</t>
  </si>
  <si>
    <t>MOCJ790828</t>
  </si>
  <si>
    <t>PEREZ MARES MARICELA</t>
  </si>
  <si>
    <t>PEMM850131MMCRRR15</t>
  </si>
  <si>
    <t>PEMM850131</t>
  </si>
  <si>
    <t>SANCHEZ ESCOTO NAHELY ITZAYANA</t>
  </si>
  <si>
    <t>SAEN950205MGTNSH01</t>
  </si>
  <si>
    <t>SAEN950205</t>
  </si>
  <si>
    <t>GARCIA LAGUNA DALIA</t>
  </si>
  <si>
    <t>GALD840706MGTRGL01</t>
  </si>
  <si>
    <t>GALD840706</t>
  </si>
  <si>
    <t>CASTILLO MONTES DANIELA ABIGAIL</t>
  </si>
  <si>
    <t>CAMD960220MGTSNN07</t>
  </si>
  <si>
    <t>CAMD960220</t>
  </si>
  <si>
    <t>GUZMAN CORONA MARIA DE JESUS</t>
  </si>
  <si>
    <t>GUCJ830727MGTZRS00</t>
  </si>
  <si>
    <t>GUCJ830727</t>
  </si>
  <si>
    <t>GARCIA EZETA ROSALINDA</t>
  </si>
  <si>
    <t>GAER920523MGTRZS05</t>
  </si>
  <si>
    <t>GAER920523</t>
  </si>
  <si>
    <t>VERA RAMBLAS ANA LUCIA</t>
  </si>
  <si>
    <t>VERA810923MGTRMN02</t>
  </si>
  <si>
    <t>VERA810923</t>
  </si>
  <si>
    <t>TAPIA GARCIA ESTHER GUADALUPE</t>
  </si>
  <si>
    <t>TAGE901006MGTPRS05</t>
  </si>
  <si>
    <t>TAGE901006</t>
  </si>
  <si>
    <t>SALAZAR MARTINEZ OLGA ERIKA</t>
  </si>
  <si>
    <t>SAMO960319MGTLRL05</t>
  </si>
  <si>
    <t>SAMO960319</t>
  </si>
  <si>
    <t>RODRIGUEZ LOPEZ ROSA MARINA</t>
  </si>
  <si>
    <t>ROLR981210MGTDPS07</t>
  </si>
  <si>
    <t>ROLR981210</t>
  </si>
  <si>
    <t>RINCON JUAREZ ADRIANA ELIA</t>
  </si>
  <si>
    <t>RIJA900908MGTNRD05</t>
  </si>
  <si>
    <t>RIJA900908</t>
  </si>
  <si>
    <t>GONZALEZ GONZALEZ CAROLINA</t>
  </si>
  <si>
    <t>GOGC831108MGTNNR06</t>
  </si>
  <si>
    <t>GOGC831108</t>
  </si>
  <si>
    <t>GARCIA JIMENEZ HOLGA LIDIA</t>
  </si>
  <si>
    <t>GAJH840515MGTRML00</t>
  </si>
  <si>
    <t>GAJH840515</t>
  </si>
  <si>
    <t>MULATO SILVA ALEJANDRA</t>
  </si>
  <si>
    <t>MUSA791126MGTLLL01</t>
  </si>
  <si>
    <t>MUSA791126</t>
  </si>
  <si>
    <t>CHAVEZ ARELLANO MARIA GUADALUPE</t>
  </si>
  <si>
    <t>CAAG860613MGTHRD07</t>
  </si>
  <si>
    <t>CAAG860613</t>
  </si>
  <si>
    <t>HERNANDEZ SEGURA PATRICIA</t>
  </si>
  <si>
    <t>HESP920112MGTRGT09</t>
  </si>
  <si>
    <t>HESP920112</t>
  </si>
  <si>
    <t>VILLAGOMEZ TEJADA JACQUELINE ELIZABETH</t>
  </si>
  <si>
    <t>VITJ930415MGTLJC04</t>
  </si>
  <si>
    <t>VITJ930415</t>
  </si>
  <si>
    <t>REGALADO MARTINEZ ESLI ESTEFANIA</t>
  </si>
  <si>
    <t>REME960224MGTGRS07</t>
  </si>
  <si>
    <t>REME960224</t>
  </si>
  <si>
    <t>RAMIREZ BRIBIESCA MARIA TERESA</t>
  </si>
  <si>
    <t>RABT801015MGTMRR07</t>
  </si>
  <si>
    <t>RABT801015</t>
  </si>
  <si>
    <t>ARZOLA RAMIREZ MAYRA DEL CARMEN</t>
  </si>
  <si>
    <t>AORM901027MGTRMY05</t>
  </si>
  <si>
    <t>AORM901027</t>
  </si>
  <si>
    <t>MARTINEZ MOSQUEDA ROSA</t>
  </si>
  <si>
    <t>MAMR790910MGTRSS07</t>
  </si>
  <si>
    <t>MAMR790910</t>
  </si>
  <si>
    <t>DE LA ROSA HERNANDEZ VIRGINIA</t>
  </si>
  <si>
    <t>ROHV850109MGTSRR01</t>
  </si>
  <si>
    <t>ROHV850109</t>
  </si>
  <si>
    <t>ADAN ROCHA SARAHI</t>
  </si>
  <si>
    <t>AARS920127MGTDCR06</t>
  </si>
  <si>
    <t>AARS920127</t>
  </si>
  <si>
    <t>HERNANDEZ AMEZCUA PERLA KARINA</t>
  </si>
  <si>
    <t>HEAP830518MMNRMR08</t>
  </si>
  <si>
    <t>HEAP830518</t>
  </si>
  <si>
    <t>HERNANDEZ BARBA GUADALUPE DEL CARMEN</t>
  </si>
  <si>
    <t>HEBG960715MDFRRD06</t>
  </si>
  <si>
    <t>HEBG960715</t>
  </si>
  <si>
    <t>NAVA ROMERO LUZ PAOLA</t>
  </si>
  <si>
    <t>NARL000108MGTVMZA6</t>
  </si>
  <si>
    <t>NARL000108</t>
  </si>
  <si>
    <t>ARANDA TORRES MARIANA YOSELIN</t>
  </si>
  <si>
    <t>AATM960623MGTRRR09</t>
  </si>
  <si>
    <t>AATM960623</t>
  </si>
  <si>
    <t>GARCIA CHAIRE ROSA ISELA</t>
  </si>
  <si>
    <t>GACR961015MGTRHS06</t>
  </si>
  <si>
    <t>GACR961015</t>
  </si>
  <si>
    <t>GOGG901025MQTNRD07</t>
  </si>
  <si>
    <t>GOGG901025</t>
  </si>
  <si>
    <t>MORENTES CABRERA MARIANA</t>
  </si>
  <si>
    <t>MOCM930901MGTRBR08</t>
  </si>
  <si>
    <t>MOCM930901</t>
  </si>
  <si>
    <t>AAGL820926MGTLNT03</t>
  </si>
  <si>
    <t>AAGL820926</t>
  </si>
  <si>
    <t>MONTES GIL ROSA</t>
  </si>
  <si>
    <t>MOGR850822MGTNLS06</t>
  </si>
  <si>
    <t>MOGR850822</t>
  </si>
  <si>
    <t>CAMPOS MORENO MARIA GUADALUPE</t>
  </si>
  <si>
    <t>CAMG931029MGTMRD05</t>
  </si>
  <si>
    <t>CAMG931029</t>
  </si>
  <si>
    <t>ORTIZ SERNA MARIA DE LOS ANGELES</t>
  </si>
  <si>
    <t>OISA790805MGTRRN03</t>
  </si>
  <si>
    <t>OISA790805</t>
  </si>
  <si>
    <t>VALDIVIA LIÑAN MARCIA</t>
  </si>
  <si>
    <t>VALM880304MGTLXR00</t>
  </si>
  <si>
    <t>VALM880304</t>
  </si>
  <si>
    <t>ROMAN MORA ANGELICA</t>
  </si>
  <si>
    <t>ROMA970120MGTMRN02</t>
  </si>
  <si>
    <t>ROMA970120</t>
  </si>
  <si>
    <t>RONG840609MGTDXD04</t>
  </si>
  <si>
    <t>RONG840609</t>
  </si>
  <si>
    <t>ROSALES MARTINEZ PATRICIA</t>
  </si>
  <si>
    <t>ROMP890317MGTSRT09</t>
  </si>
  <si>
    <t>ROMP890317</t>
  </si>
  <si>
    <t>BERMUDEZ MARTINEZ MARIA GUADALUPE</t>
  </si>
  <si>
    <t>BEMG900212MGTRRD07</t>
  </si>
  <si>
    <t>BEMG900212</t>
  </si>
  <si>
    <t>MEZA GAONA LAURA GUADALUPE</t>
  </si>
  <si>
    <t>MEGL910427MGTZNR05</t>
  </si>
  <si>
    <t>MEGL910427</t>
  </si>
  <si>
    <t>VEGA HERRERA MARIA JUANA</t>
  </si>
  <si>
    <t>VEHJ791021MGTGRN04</t>
  </si>
  <si>
    <t>VEHJ791021</t>
  </si>
  <si>
    <t>FLORES HERRERA REBECA</t>
  </si>
  <si>
    <t>FOHR900304MPLLRB04</t>
  </si>
  <si>
    <t>FOHR900304</t>
  </si>
  <si>
    <t>GALVAN RESENDIZ MARIA HORTENCIA</t>
  </si>
  <si>
    <t>GARH810603MGTLSR08</t>
  </si>
  <si>
    <t>GARH810603</t>
  </si>
  <si>
    <t>LOPEZ MEDINA MARIA DE JESUS</t>
  </si>
  <si>
    <t>LOMJ990425MGTPDS01</t>
  </si>
  <si>
    <t>LOMJ990425</t>
  </si>
  <si>
    <t>GUTIERREZ RODRIGUEZ KARIME ITZEL</t>
  </si>
  <si>
    <t>GURK950303MVZTDR04</t>
  </si>
  <si>
    <t>GURK950303</t>
  </si>
  <si>
    <t>GALVAN OLMOS ERIKA</t>
  </si>
  <si>
    <t>GAOE981119MGTLLR07</t>
  </si>
  <si>
    <t>GAOE981119</t>
  </si>
  <si>
    <t>GOGD801125MGTNRL08</t>
  </si>
  <si>
    <t>GOGD801125</t>
  </si>
  <si>
    <t>RODRIGUEZ CAMPOS FRIDA CELESTE</t>
  </si>
  <si>
    <t>ROCF990204MGTDMR08</t>
  </si>
  <si>
    <t>ROCF990204</t>
  </si>
  <si>
    <t>RENTERIA ROMERO ANGELICA SARAHI</t>
  </si>
  <si>
    <t>RERA990415MGTNMN08</t>
  </si>
  <si>
    <t>RERA990415</t>
  </si>
  <si>
    <t>HERNANDEZ SANCHEZ MARCELINA GUADALUPE</t>
  </si>
  <si>
    <t>HESM820602MGTRNR06</t>
  </si>
  <si>
    <t>HESM820602</t>
  </si>
  <si>
    <t>PEREZ GONZALEZ CRUZ DE LA LUZ MARISOL</t>
  </si>
  <si>
    <t>PEGC920729MGTRNR04</t>
  </si>
  <si>
    <t>PEGC920729</t>
  </si>
  <si>
    <t>ZAVALA CALDERON MONSERRAT</t>
  </si>
  <si>
    <t>ZACM960703MGTVLN01</t>
  </si>
  <si>
    <t>ZACM960703</t>
  </si>
  <si>
    <t>GUERRERO RUIZ JUANA AHIDEE</t>
  </si>
  <si>
    <t>GURJ800323MQTRZN02</t>
  </si>
  <si>
    <t>GURJ800323</t>
  </si>
  <si>
    <t>TORRES SANCHEZ MARIBEL</t>
  </si>
  <si>
    <t>TOSM831020MGTRNR04</t>
  </si>
  <si>
    <t>TOSM831020</t>
  </si>
  <si>
    <t>MONCADA SANCHEZ ERIKA</t>
  </si>
  <si>
    <t>MOSE921121MGTNNR02</t>
  </si>
  <si>
    <t>MOSE921121</t>
  </si>
  <si>
    <t>RODRIGUEZ SOTO DIANA GUADALUPE</t>
  </si>
  <si>
    <t>ROSD931217MGTDTN08</t>
  </si>
  <si>
    <t>ROSD931217</t>
  </si>
  <si>
    <t>ALMANZA CINTORA NANCY</t>
  </si>
  <si>
    <t>AACN871116MGTLNN09</t>
  </si>
  <si>
    <t>AACN871116</t>
  </si>
  <si>
    <t>ECHEVESTE LOPEZ ELVIA</t>
  </si>
  <si>
    <t>EELE810704MGTCPL01</t>
  </si>
  <si>
    <t>EELE810704</t>
  </si>
  <si>
    <t>CASTAÑEDA RODRIGUEZ MIRLA</t>
  </si>
  <si>
    <t>CARM841027MGTSDR08</t>
  </si>
  <si>
    <t>CARM841027</t>
  </si>
  <si>
    <t>ARRIAGA RAMIREZ ESTEFANI YULIANA</t>
  </si>
  <si>
    <t>AIRE960801MGTRMS02</t>
  </si>
  <si>
    <t>AIRE960801</t>
  </si>
  <si>
    <t>MIRELES MEZA NORMA ANGELICA</t>
  </si>
  <si>
    <t>MIMN950701MGTRZR08</t>
  </si>
  <si>
    <t>MIMN950701</t>
  </si>
  <si>
    <t>GRANADOS QUIROZ MARTHA LILIANA DEL CARMEN</t>
  </si>
  <si>
    <t>GAQM851016MGTRRR03</t>
  </si>
  <si>
    <t>GAQM851016</t>
  </si>
  <si>
    <t>MOZQUEDA VAZQUEZ MAYRA ROSALINA</t>
  </si>
  <si>
    <t>MOVM950306MGTZZY02</t>
  </si>
  <si>
    <t>MOVM950306</t>
  </si>
  <si>
    <t>VELAZQUEZ RODRIGUEZ OFELIA</t>
  </si>
  <si>
    <t>VERO850305MGTLDF08</t>
  </si>
  <si>
    <t>VERO850305</t>
  </si>
  <si>
    <t>CRUZ ALANIS DIANA DARELI</t>
  </si>
  <si>
    <t>CUAD920609MGTRLN02</t>
  </si>
  <si>
    <t>CUAD920609</t>
  </si>
  <si>
    <t>DELGADO CAMACHO MARIA TERESA</t>
  </si>
  <si>
    <t>DECT991015MGTLMR01</t>
  </si>
  <si>
    <t>DECT991015</t>
  </si>
  <si>
    <t>LOPEZ SANCHEZ MARISELA</t>
  </si>
  <si>
    <t>LOSM911003MGTPNR01</t>
  </si>
  <si>
    <t>LOSM911003</t>
  </si>
  <si>
    <t>JIMENEZ HERNANDEZ BRENDA PALOMA</t>
  </si>
  <si>
    <t>JIHB890602MGTMRR08</t>
  </si>
  <si>
    <t>JIHB890602</t>
  </si>
  <si>
    <t>CASTILLO MORA ANA VICTORIA</t>
  </si>
  <si>
    <t>CAMA880620MGTSRN06</t>
  </si>
  <si>
    <t>CAMA880620</t>
  </si>
  <si>
    <t>SALAZAR TORRES MARGARITA</t>
  </si>
  <si>
    <t>SATM920914MGTLRR02</t>
  </si>
  <si>
    <t>SATM920914</t>
  </si>
  <si>
    <t>SANTOYO GARCIA CRISTINA</t>
  </si>
  <si>
    <t>SAGC900514MGTNRR06</t>
  </si>
  <si>
    <t>SAGC900514</t>
  </si>
  <si>
    <t>MARTINEZ MARTINEZ EVELYN GUADALUPE</t>
  </si>
  <si>
    <t>MXME950725MDGRRV00</t>
  </si>
  <si>
    <t>MXME950725</t>
  </si>
  <si>
    <t>MENDIETA CARDENAS BETSABE</t>
  </si>
  <si>
    <t>MECB800904MGTNRT07</t>
  </si>
  <si>
    <t>MECB800904</t>
  </si>
  <si>
    <t>HERNANDEZ LONA SANDRA PATRICIA</t>
  </si>
  <si>
    <t>HELS850705MGTRNN07</t>
  </si>
  <si>
    <t>HELS850705</t>
  </si>
  <si>
    <t>TOVAR ESTRADA MARIA DE LA LUZ</t>
  </si>
  <si>
    <t>TOEL821221MGTVSZ03</t>
  </si>
  <si>
    <t>TOEL821221</t>
  </si>
  <si>
    <t>NUÑEZ TORRES SAYRA JACQUELINE</t>
  </si>
  <si>
    <t>NUTS940227MGTXRY06</t>
  </si>
  <si>
    <t>NUTS940227</t>
  </si>
  <si>
    <t>MARTINEZ CEBALLOS ALEJANDRINA EMIRETH</t>
  </si>
  <si>
    <t>MACA820531MSRRBL06</t>
  </si>
  <si>
    <t>MACA820531</t>
  </si>
  <si>
    <t>NUÑEZ JUAREZ ERIKA YESENIA</t>
  </si>
  <si>
    <t>NUJE880827MGTXRR04</t>
  </si>
  <si>
    <t>NUJE880827</t>
  </si>
  <si>
    <t>MATA RAMOS ISIS ELIZABETH</t>
  </si>
  <si>
    <t>MARI000226MGTTMSA7</t>
  </si>
  <si>
    <t>MARI000226</t>
  </si>
  <si>
    <t>CORDOBA GONZALEZ MARIA GUADALUPE</t>
  </si>
  <si>
    <t>COGG930813MGTRND04</t>
  </si>
  <si>
    <t>COGG930813</t>
  </si>
  <si>
    <t>RORN950509MGTDDY19</t>
  </si>
  <si>
    <t>RORN950509</t>
  </si>
  <si>
    <t>GUTIERREZ GALLARDO ANA MARIA</t>
  </si>
  <si>
    <t>GUGA830612MGTTLN03</t>
  </si>
  <si>
    <t>CALERO SAENZ NALLELY GUADALUPE</t>
  </si>
  <si>
    <t>CASN890505MCHLNL04</t>
  </si>
  <si>
    <t>CASN890505</t>
  </si>
  <si>
    <t>ZAVALA BEDOLLA GUADALUPE</t>
  </si>
  <si>
    <t>ZABG870505MGTVDD04</t>
  </si>
  <si>
    <t>ZABG870505</t>
  </si>
  <si>
    <t>MENDOZA GONZALEZ MARIA DEL ROSARIO</t>
  </si>
  <si>
    <t>MEGR800706MGTNNS05</t>
  </si>
  <si>
    <t>MEGR800706</t>
  </si>
  <si>
    <t>SANCHEZ CHAVEZ LILIANA BERENICE</t>
  </si>
  <si>
    <t>SACL890522MGTNHL05</t>
  </si>
  <si>
    <t>SACL890522</t>
  </si>
  <si>
    <t>MORALES RIOS LUZ MARIANA TERESA</t>
  </si>
  <si>
    <t>MORL851226MGTRSZ09</t>
  </si>
  <si>
    <t>MORL851226</t>
  </si>
  <si>
    <t>JUAREZ HERNANDEZ ELISA</t>
  </si>
  <si>
    <t>JUHE800911MGTRRL06</t>
  </si>
  <si>
    <t>JUHE800911</t>
  </si>
  <si>
    <t>RAMIREZ ESCOTO SANDRA</t>
  </si>
  <si>
    <t>RAES911129MGTMSN01</t>
  </si>
  <si>
    <t>RAES911129</t>
  </si>
  <si>
    <t>VILLAVICENCIO OLIVARES MARIA ALEJANDRA</t>
  </si>
  <si>
    <t>VIOA950430MGTLLL03</t>
  </si>
  <si>
    <t>VIOA950430</t>
  </si>
  <si>
    <t>GONZALEZ TRONCOSO ANA ISABEL</t>
  </si>
  <si>
    <t>GOTA830504MGTNRN01</t>
  </si>
  <si>
    <t>GOTA830504</t>
  </si>
  <si>
    <t>RAMIREZ SALINAS MARIA GUADALUPE DE JESUS</t>
  </si>
  <si>
    <t>RASG970508MGTMLD07</t>
  </si>
  <si>
    <t>RASG970508</t>
  </si>
  <si>
    <t>ACOSTA VERA DIANA IRENE</t>
  </si>
  <si>
    <t>AOVD911204MCHCRN06</t>
  </si>
  <si>
    <t>AOVD911204</t>
  </si>
  <si>
    <t>GASCA BALTAZAR MAYRA ALEJANDRA</t>
  </si>
  <si>
    <t>GABM920721MGTSLY06</t>
  </si>
  <si>
    <t>GABM920721</t>
  </si>
  <si>
    <t>ALATORRE MUÑOZ MARIA LIZBETH</t>
  </si>
  <si>
    <t>AAML931101MGTLXZ09</t>
  </si>
  <si>
    <t>AAML931101</t>
  </si>
  <si>
    <t>RODRIGUEZ RAMIREZ MARIA ESTELA</t>
  </si>
  <si>
    <t>RORE890529MGTDMS00</t>
  </si>
  <si>
    <t>RORE890529</t>
  </si>
  <si>
    <t>NAVARRO DOMINGUEZ ANGELICA</t>
  </si>
  <si>
    <t>NADA811121MGTVMN06</t>
  </si>
  <si>
    <t>NADA811121</t>
  </si>
  <si>
    <t>MARTINEZ DURAN YECENIA</t>
  </si>
  <si>
    <t>MADY810514MGTRRC09</t>
  </si>
  <si>
    <t>MADY810514</t>
  </si>
  <si>
    <t>ROBLES VEGA MARIA GUADALUPE</t>
  </si>
  <si>
    <t>ROVG851018MGTBGD02</t>
  </si>
  <si>
    <t>ROVG851018</t>
  </si>
  <si>
    <t>ALVARADO VAZQUEZ CYNTHIA MARIA TRINIDAD</t>
  </si>
  <si>
    <t>AAVC870611MGTLZY08</t>
  </si>
  <si>
    <t>AAVC870611</t>
  </si>
  <si>
    <t>BARCENAS LUNA PAOLA CRISTINA</t>
  </si>
  <si>
    <t>BALP990426MGTRNL02</t>
  </si>
  <si>
    <t>BALP990426</t>
  </si>
  <si>
    <t>MARTINEZ LUCERO SANJUANA JOCELYN</t>
  </si>
  <si>
    <t>MALS980810MGTRCN00</t>
  </si>
  <si>
    <t>MALS980810</t>
  </si>
  <si>
    <t>LOPEZ ARELLANO MARIA DEL CARMEN</t>
  </si>
  <si>
    <t>LOAC940309MGTPRR01</t>
  </si>
  <si>
    <t>LOAC940309</t>
  </si>
  <si>
    <t>IBARRA GONZALEZ RUTH</t>
  </si>
  <si>
    <t>IAGR910308MMCBNT07</t>
  </si>
  <si>
    <t>IAGR910308</t>
  </si>
  <si>
    <t>RODRIGUEZ RAMBLAS SONIA LILIANA</t>
  </si>
  <si>
    <t>RORS811224MGTDMN03</t>
  </si>
  <si>
    <t>RORS811224</t>
  </si>
  <si>
    <t>GOMEZ SOLORIO ROSA DE GUADALUPE</t>
  </si>
  <si>
    <t>GOSR930520MMNMLS12</t>
  </si>
  <si>
    <t>GOSR930520</t>
  </si>
  <si>
    <t>CHAVERO MOLINA MARIA CRISTINA</t>
  </si>
  <si>
    <t>CAMC900909MGTHLR05</t>
  </si>
  <si>
    <t>CAMC900909</t>
  </si>
  <si>
    <t>NIETO MARTINEZ ADELA</t>
  </si>
  <si>
    <t>NIMA890713MGTTRD06</t>
  </si>
  <si>
    <t>NIMA890713</t>
  </si>
  <si>
    <t>MUÑOZ BARCENAS KARLA FERNANDA</t>
  </si>
  <si>
    <t>MUBK950417MGTXRR09</t>
  </si>
  <si>
    <t>MUBK950417</t>
  </si>
  <si>
    <t>OLVERA RAMOS BLANCA</t>
  </si>
  <si>
    <t>OERB971103MGTLML08</t>
  </si>
  <si>
    <t>OERB971103</t>
  </si>
  <si>
    <t>MONTELONGO COREÑO BRENDA YANET</t>
  </si>
  <si>
    <t>MOCB810624MGTNRR06</t>
  </si>
  <si>
    <t>MOCB810624</t>
  </si>
  <si>
    <t>GARCIA CANO GABRIELA</t>
  </si>
  <si>
    <t>GACG940110MGTRNB08</t>
  </si>
  <si>
    <t>GACG940110</t>
  </si>
  <si>
    <t>GUERRA MORIN MARIELA</t>
  </si>
  <si>
    <t>GUMM990522MGTRRR03</t>
  </si>
  <si>
    <t>GUMM990522</t>
  </si>
  <si>
    <t>MADRIGAL GARCIA MA. DEL SOCORRO</t>
  </si>
  <si>
    <t>MAGS840331MMNDRC06</t>
  </si>
  <si>
    <t>MAGS840331</t>
  </si>
  <si>
    <t>MANRIQUEZ RUIZ FABIOLA</t>
  </si>
  <si>
    <t>MARF900519MGTNZB09</t>
  </si>
  <si>
    <t>MARF900519</t>
  </si>
  <si>
    <t>MIRANDA LOPEZ PALOMA</t>
  </si>
  <si>
    <t>MILP000313MGTRPLA7</t>
  </si>
  <si>
    <t>MILP000313</t>
  </si>
  <si>
    <t>VERA CASTILLO MAYRA VIRIDIANA</t>
  </si>
  <si>
    <t>VECM930428MGTRSY04</t>
  </si>
  <si>
    <t>VECM930428</t>
  </si>
  <si>
    <t>TREVIÑO VAZQUEZ FATIMA LUCIA</t>
  </si>
  <si>
    <t>TEVF800619MGTRZT04</t>
  </si>
  <si>
    <t>TEVF800619</t>
  </si>
  <si>
    <t>ZAVALA NEGRETE DIANA</t>
  </si>
  <si>
    <t>ZAND891223MGTVGN08</t>
  </si>
  <si>
    <t>ZAND891223</t>
  </si>
  <si>
    <t>OROPEZA NEGRETE MARIA VICTORIA</t>
  </si>
  <si>
    <t>OONV790108MGTRGC01</t>
  </si>
  <si>
    <t>OONV790108</t>
  </si>
  <si>
    <t>RAMIREZ ZUÑIGA SANJUANA TERESA</t>
  </si>
  <si>
    <t>RAZS891026MGTMXN07</t>
  </si>
  <si>
    <t>RAZS891026</t>
  </si>
  <si>
    <t>AGUILAR CRESPO MARTHA</t>
  </si>
  <si>
    <t>AUCM931030MGTGRR00</t>
  </si>
  <si>
    <t>AUCM931030</t>
  </si>
  <si>
    <t>MARTINEZ CAMACHO BLANCA ESTHELA</t>
  </si>
  <si>
    <t>MACB910916MGTRML06</t>
  </si>
  <si>
    <t>MACB910916</t>
  </si>
  <si>
    <t>GAMEZ GALLARDO JULIA GUADALUPE</t>
  </si>
  <si>
    <t>GAGJ861227MGTMLL09</t>
  </si>
  <si>
    <t>GAGJ861227</t>
  </si>
  <si>
    <t>LOPEZ CONEJO LAURA AMALIA</t>
  </si>
  <si>
    <t>LOCL950610MGTPNR09</t>
  </si>
  <si>
    <t>LOCL950610</t>
  </si>
  <si>
    <t>AVALOS GALVAN TANIA ROSA</t>
  </si>
  <si>
    <t>AAGT930515MMNVLN08</t>
  </si>
  <si>
    <t>AAGT930515</t>
  </si>
  <si>
    <t>MARTINEZ LARA MARISOL</t>
  </si>
  <si>
    <t>MALM990909MGTRRR01</t>
  </si>
  <si>
    <t>MALM990909</t>
  </si>
  <si>
    <t>SANTA ROSA RODRIGUEZ ADRIANA</t>
  </si>
  <si>
    <t>SARA970905MGTNDD05</t>
  </si>
  <si>
    <t>SARA970905</t>
  </si>
  <si>
    <t>RAMIREZ SORIA MARIA CECILIA</t>
  </si>
  <si>
    <t>RASC880524MGTMRC09</t>
  </si>
  <si>
    <t>RASC880524</t>
  </si>
  <si>
    <t>RODRIGUEZ ESTRADA ALMA YADIRA</t>
  </si>
  <si>
    <t>ROEA990725MGTDSL00</t>
  </si>
  <si>
    <t>ROEA990725</t>
  </si>
  <si>
    <t>GOMEZ SANCHEZ ERIKA PRISCILA</t>
  </si>
  <si>
    <t>GOSE960813MGTMNR00</t>
  </si>
  <si>
    <t>GOSE960813</t>
  </si>
  <si>
    <t>ZAVALA OROZCO ARELI LORENIA</t>
  </si>
  <si>
    <t>ZAOA921123MGTVRR06</t>
  </si>
  <si>
    <t>ZAOA921123</t>
  </si>
  <si>
    <t>ZAVALA ALCANTAR VERONICA</t>
  </si>
  <si>
    <t>ZAAV920829MGTVLR05</t>
  </si>
  <si>
    <t>ZAAV920829</t>
  </si>
  <si>
    <t>GARCIA CASTRO TERESA DE JESUS</t>
  </si>
  <si>
    <t>GACT950506MGTRSR02</t>
  </si>
  <si>
    <t>GACT950506</t>
  </si>
  <si>
    <t>COLCHADO MARTINEZ CLAUDIA GIOVANNA</t>
  </si>
  <si>
    <t>COMC970319MGTLRL08</t>
  </si>
  <si>
    <t>COMC970319</t>
  </si>
  <si>
    <t>PEÑA OCHOA YOLANDA</t>
  </si>
  <si>
    <t>PEOY811115MGTXCL07</t>
  </si>
  <si>
    <t>PEOY811115</t>
  </si>
  <si>
    <t>GONZALEZ OLMOS MONICA</t>
  </si>
  <si>
    <t>GOOM860401MGTNLN08</t>
  </si>
  <si>
    <t>GOOM860401</t>
  </si>
  <si>
    <t>LUNA ORTEGA ANGELES DEL ROCIO</t>
  </si>
  <si>
    <t>LUOA960806MGTNRN05</t>
  </si>
  <si>
    <t>LUOA960806</t>
  </si>
  <si>
    <t>VELAZQUEZ HERNANDEZ BRENDA IVONN</t>
  </si>
  <si>
    <t>VEHB930807MGTLRR04</t>
  </si>
  <si>
    <t>VEHB930807</t>
  </si>
  <si>
    <t>ARREDONDO PEREZ LUZ ADRIANA</t>
  </si>
  <si>
    <t>AEPL810806MGTRRZ06</t>
  </si>
  <si>
    <t>AEPL810806</t>
  </si>
  <si>
    <t>BALDERAS MENDOZA ERIKA</t>
  </si>
  <si>
    <t>BAME820622MGTLNR09</t>
  </si>
  <si>
    <t>BAME820622</t>
  </si>
  <si>
    <t>RODRIGUEZ ARROYO LISET MILAGROS</t>
  </si>
  <si>
    <t>ROAL000209MGTDRSA1</t>
  </si>
  <si>
    <t>ROAL000209</t>
  </si>
  <si>
    <t>PATLAN ORTEGA JESSICA PATRICIA</t>
  </si>
  <si>
    <t>PAOJ930120MGTTRS04</t>
  </si>
  <si>
    <t>PAOJ930120</t>
  </si>
  <si>
    <t>LUNA RODRIGUEZ JESSICA GEESEN</t>
  </si>
  <si>
    <t>LURJ961208MGTNDS00</t>
  </si>
  <si>
    <t>LURJ961208</t>
  </si>
  <si>
    <t>ZAVALA VARGAS ARACELI</t>
  </si>
  <si>
    <t>ZAVA921206MMNVRR06</t>
  </si>
  <si>
    <t>ZAVA921206</t>
  </si>
  <si>
    <t>ORTIZ SERVIN DULCE MARIA</t>
  </si>
  <si>
    <t>OISD000303MGTRRLA2</t>
  </si>
  <si>
    <t>OISD000303</t>
  </si>
  <si>
    <t>CRUZ FLORES MARIA</t>
  </si>
  <si>
    <t>CUFM830605MGTRLR09</t>
  </si>
  <si>
    <t>CUFM830605</t>
  </si>
  <si>
    <t>RAMBLAS CISNEROS ROSAURA</t>
  </si>
  <si>
    <t>RACR850809MGTMSS07</t>
  </si>
  <si>
    <t>RACR850809</t>
  </si>
  <si>
    <t>GARCIA VAZQUEZ JUDITH</t>
  </si>
  <si>
    <t>GAVJ850502MGTRZD04</t>
  </si>
  <si>
    <t>GAVJ850502</t>
  </si>
  <si>
    <t>GOMEZ GONZALEZ MARIA DE LOS ANGELES</t>
  </si>
  <si>
    <t>GOGA841120MGTMNN05</t>
  </si>
  <si>
    <t>GOGA841120</t>
  </si>
  <si>
    <t>SALDAÑA CERRITOS MARIA MONTSERRAT</t>
  </si>
  <si>
    <t>SACM991014MGTLRN01</t>
  </si>
  <si>
    <t>SACM991014</t>
  </si>
  <si>
    <t>FLORES GARCIA FATIMA</t>
  </si>
  <si>
    <t>FOGF940309MGTLRT07</t>
  </si>
  <si>
    <t>FOGF940309</t>
  </si>
  <si>
    <t>BORUNDA RANGEL MARIANA</t>
  </si>
  <si>
    <t>BORM950410MGTRNR00</t>
  </si>
  <si>
    <t>BORM950410</t>
  </si>
  <si>
    <t>MURILLO ESCOBEDO YOLANDA</t>
  </si>
  <si>
    <t>MUEY840224MGTRSL09</t>
  </si>
  <si>
    <t>MUEY840224</t>
  </si>
  <si>
    <t>VEMP900107MGTRRT04</t>
  </si>
  <si>
    <t>VEMP900107</t>
  </si>
  <si>
    <t>ROGS791126MGTDML04</t>
  </si>
  <si>
    <t>ROGS791126</t>
  </si>
  <si>
    <t>NUÑEZ RAMIREZ GUADALUPE SUSANA</t>
  </si>
  <si>
    <t>NURG900625MGTXMD09</t>
  </si>
  <si>
    <t>NURG900625</t>
  </si>
  <si>
    <t>HURTADO VENEGAS PAOLA IRAIS</t>
  </si>
  <si>
    <t>HUVP950713MGTRNL07</t>
  </si>
  <si>
    <t>HUVP950713</t>
  </si>
  <si>
    <t>RAGN970915MGTMNN05</t>
  </si>
  <si>
    <t>RAGN970915</t>
  </si>
  <si>
    <t>GARCIA ROJAS ALEJANDRA DE JESUS</t>
  </si>
  <si>
    <t>GARA861130MGTRJL04</t>
  </si>
  <si>
    <t>GARA861130</t>
  </si>
  <si>
    <t>LOPEZ OROZCO MARIA GUADALUPE</t>
  </si>
  <si>
    <t>LOOG901221MGTPRD09</t>
  </si>
  <si>
    <t>LOOG901221</t>
  </si>
  <si>
    <t>DIAZ LARA MARIA BERENISE</t>
  </si>
  <si>
    <t>DILB910813MGTZRR01</t>
  </si>
  <si>
    <t>DILB910813</t>
  </si>
  <si>
    <t>PESCADOR RAMIREZ PATRICIA</t>
  </si>
  <si>
    <t>PERP960804MGTSMT07</t>
  </si>
  <si>
    <t>PERP960804</t>
  </si>
  <si>
    <t>PATIÑO PATIÑO MARICRUZ</t>
  </si>
  <si>
    <t>PAPM900503MMNTTR06</t>
  </si>
  <si>
    <t>PAPM900503</t>
  </si>
  <si>
    <t>ALFARO RAMIREZ FABIANA</t>
  </si>
  <si>
    <t>AARF870127MGTLMB06</t>
  </si>
  <si>
    <t>AARF870127</t>
  </si>
  <si>
    <t>LOPEZ FERNANDEZ JUANA ELVIA</t>
  </si>
  <si>
    <t>LOFJ790624MGTPRN06</t>
  </si>
  <si>
    <t>LOFJ790624</t>
  </si>
  <si>
    <t>MONTECILLO HERNANDEZ SANDRA YANELI</t>
  </si>
  <si>
    <t>MOHS980106MGTNRN03</t>
  </si>
  <si>
    <t>MOHS980106</t>
  </si>
  <si>
    <t>ALMANZA LEDESMA CECILIA</t>
  </si>
  <si>
    <t>AALC820901MGTLDC07</t>
  </si>
  <si>
    <t>AALC820901</t>
  </si>
  <si>
    <t>MESR840823MGTDNS01</t>
  </si>
  <si>
    <t>MESR840823</t>
  </si>
  <si>
    <t>SEGURA CHAYRE MARIA MARIBEL</t>
  </si>
  <si>
    <t>SECM960307MGTGHR08</t>
  </si>
  <si>
    <t>SECM960307</t>
  </si>
  <si>
    <t>PALACIOS RANGEL ARANZAZU</t>
  </si>
  <si>
    <t>PARA810513MVZLNR00</t>
  </si>
  <si>
    <t>PARA810513</t>
  </si>
  <si>
    <t>ESTUDIANTE LUNA ERIKA</t>
  </si>
  <si>
    <t>EULE870328MGTSNR08</t>
  </si>
  <si>
    <t>EULE870328</t>
  </si>
  <si>
    <t>ENRIQUEZ HERNANDEZ JAZMIN</t>
  </si>
  <si>
    <t>EIHJ000108MGTNRZA9</t>
  </si>
  <si>
    <t>EIHJ000108</t>
  </si>
  <si>
    <t>VERA GUTIERREZ MA. ASUNCION</t>
  </si>
  <si>
    <t>VEGA800616MGTRTS03</t>
  </si>
  <si>
    <t>VEGA800616</t>
  </si>
  <si>
    <t>NAVARRO OLMOS ALMA GABRIELA</t>
  </si>
  <si>
    <t>NAOA881018MGTVLL01</t>
  </si>
  <si>
    <t>NAOA881018</t>
  </si>
  <si>
    <t>VILLAGOMEZ GARCIA YTZMARI DEL ROCIO</t>
  </si>
  <si>
    <t>VIGY891006MMNLRT07</t>
  </si>
  <si>
    <t>VIGY891006</t>
  </si>
  <si>
    <t>MEDEL HERNANDEZ MARIA DE LA LUZ</t>
  </si>
  <si>
    <t>MEHL870607MGTDRZ04</t>
  </si>
  <si>
    <t>MEHL870607</t>
  </si>
  <si>
    <t>RAMIREZ ROSAS DIANA BERENICE</t>
  </si>
  <si>
    <t>RARD971104MGTMSN04</t>
  </si>
  <si>
    <t>RARD971104</t>
  </si>
  <si>
    <t>VAZQUEZ MORALES ANA LAURA</t>
  </si>
  <si>
    <t>VAMA880818MGTZRN07</t>
  </si>
  <si>
    <t>VAMA880818</t>
  </si>
  <si>
    <t>ARREDONDO PANTOJA ROSAURA</t>
  </si>
  <si>
    <t>AEPR880520MGTRNS08</t>
  </si>
  <si>
    <t>AEPR880520</t>
  </si>
  <si>
    <t>DOMINGUEZ YEBRA MARIELA MONTSERRAT</t>
  </si>
  <si>
    <t>DOYM931210MGTMBR06</t>
  </si>
  <si>
    <t>DOYM931210</t>
  </si>
  <si>
    <t>ZARAGOZA GONZALEZ MARIA SOLEDAD</t>
  </si>
  <si>
    <t>ZAGS950728MGTRNL08</t>
  </si>
  <si>
    <t>ZAGS950728</t>
  </si>
  <si>
    <t>GALVAN CAUDILLO CLAUDIA</t>
  </si>
  <si>
    <t>GACC830804MGTLDL07</t>
  </si>
  <si>
    <t>GACC830804</t>
  </si>
  <si>
    <t>RICO  ROSA MARIA SANJUANA</t>
  </si>
  <si>
    <t>RIXR830830MGTCXS06</t>
  </si>
  <si>
    <t>RIXR830830</t>
  </si>
  <si>
    <t>AGUILAR GONZALEZ MIRIAM VIRIDIANA</t>
  </si>
  <si>
    <t>AUGM000105MGTGNRA7</t>
  </si>
  <si>
    <t>AUGM000105</t>
  </si>
  <si>
    <t>LOPEZ PULIDO VERONICA YANELI</t>
  </si>
  <si>
    <t>LOPV891124MGTPLR07</t>
  </si>
  <si>
    <t>LOPV891124</t>
  </si>
  <si>
    <t>GUHD890317MGTTRL00</t>
  </si>
  <si>
    <t>GUHD890317</t>
  </si>
  <si>
    <t>GONZALEZ FIGUEROA SELENE</t>
  </si>
  <si>
    <t>GOFS930117MGTNGL03</t>
  </si>
  <si>
    <t>GOFS930117</t>
  </si>
  <si>
    <t>ARREDONDO ZAVALA ROSA</t>
  </si>
  <si>
    <t>AEZR870515MGTRVS00</t>
  </si>
  <si>
    <t>AEZR870515</t>
  </si>
  <si>
    <t>BADILLO MANZANO ESMERALDA GUADALUPE</t>
  </si>
  <si>
    <t>BAME971122MGTDNS00</t>
  </si>
  <si>
    <t>BAME971122</t>
  </si>
  <si>
    <t>MONASTERIO GONZALEZ ANITA</t>
  </si>
  <si>
    <t>MOGA790228MGTNNN00</t>
  </si>
  <si>
    <t>MOGA790228</t>
  </si>
  <si>
    <t>RAMIREZ SORIA ANA CECILIA</t>
  </si>
  <si>
    <t>RASA960914MGTMRN04</t>
  </si>
  <si>
    <t>RASA960914</t>
  </si>
  <si>
    <t>MARTINEZ RUIZ JUANA ERIKA</t>
  </si>
  <si>
    <t>MARJ920320MQTRZN08</t>
  </si>
  <si>
    <t>MARJ920320</t>
  </si>
  <si>
    <t>MALDONADO ZUÑIGA ALBA JENNIFER</t>
  </si>
  <si>
    <t>MAZA930117MGTLXL07</t>
  </si>
  <si>
    <t>MAZA930117</t>
  </si>
  <si>
    <t>GUZMAN ESPINOZA ANGELINA</t>
  </si>
  <si>
    <t>GUEA800222MGTZSN06</t>
  </si>
  <si>
    <t>GUEA800222</t>
  </si>
  <si>
    <t>JARAMILLO PADRON DANIELA GUADALUPE</t>
  </si>
  <si>
    <t>JAPD991212MGTRDN03</t>
  </si>
  <si>
    <t>JAPD991212</t>
  </si>
  <si>
    <t>RAMIREZ LOPEZ MARIA GUADALUPE IRAIS</t>
  </si>
  <si>
    <t>RALG830906MGTMPD05</t>
  </si>
  <si>
    <t>RALG830906</t>
  </si>
  <si>
    <t>NAVARRO HERNANDEZ JOANA</t>
  </si>
  <si>
    <t>NAHJ950926MGTVRN06</t>
  </si>
  <si>
    <t>NAHJ950926</t>
  </si>
  <si>
    <t>LAGUNA FONSECA DAYANA ANDREA</t>
  </si>
  <si>
    <t>LAFD971214MGTGNY05</t>
  </si>
  <si>
    <t>LAFD971214</t>
  </si>
  <si>
    <t>VEGA PIZANO IRENE</t>
  </si>
  <si>
    <t>VEPI920610MGTGZR06</t>
  </si>
  <si>
    <t>VEPI920610</t>
  </si>
  <si>
    <t>VENTURA GARCIA YOLANDA</t>
  </si>
  <si>
    <t>VEGY860123MGTNRL09</t>
  </si>
  <si>
    <t>VEGY860123</t>
  </si>
  <si>
    <t>PADILLA RAMIREZ TANYA GRISELDA</t>
  </si>
  <si>
    <t>PART930604MGTDMN07</t>
  </si>
  <si>
    <t>PART930604</t>
  </si>
  <si>
    <t>VATG911208MGTZVD04</t>
  </si>
  <si>
    <t>VATG911208</t>
  </si>
  <si>
    <t>LOPEZ TINOCO MARIA GUADALUPE</t>
  </si>
  <si>
    <t>LOTG850818MGTPND01</t>
  </si>
  <si>
    <t>LOTG850818</t>
  </si>
  <si>
    <t>GONZALEZ ASCENCIO LUZ MERCEDES</t>
  </si>
  <si>
    <t>GOAL961018MGTNSZ07</t>
  </si>
  <si>
    <t>GOAL961018</t>
  </si>
  <si>
    <t>GONZALEZ BALTAZAR AMMI JAILINNE</t>
  </si>
  <si>
    <t>GOBA991009MGTNLM02</t>
  </si>
  <si>
    <t>GOBA991009</t>
  </si>
  <si>
    <t>ESPINOSA GARCIA ERIKA NOEMI</t>
  </si>
  <si>
    <t>EIGE890923MGTSRR02</t>
  </si>
  <si>
    <t>EIGE890923</t>
  </si>
  <si>
    <t>SOTO GALAN CECILIA ALEJANDRA</t>
  </si>
  <si>
    <t>SOGC891102MGTTLC09</t>
  </si>
  <si>
    <t>SOGC891102</t>
  </si>
  <si>
    <t>ESPINOZA ALMANZA ALICIA</t>
  </si>
  <si>
    <t>EIAA801229MGTSLL05</t>
  </si>
  <si>
    <t>EIAA801229</t>
  </si>
  <si>
    <t>FLORES MORALES IVONN DEL CARMEN</t>
  </si>
  <si>
    <t>FOMI980705MGTLRV00</t>
  </si>
  <si>
    <t>FOMI980705</t>
  </si>
  <si>
    <t>RODRIGUEZ GONZALEZ ROSA ANGELICA</t>
  </si>
  <si>
    <t>ROGR841112MGTDNS16</t>
  </si>
  <si>
    <t>ROGR841112</t>
  </si>
  <si>
    <t>CHAVEZ LARA MARIELA</t>
  </si>
  <si>
    <t>CALM960118MGTHRR02</t>
  </si>
  <si>
    <t>CALM960118</t>
  </si>
  <si>
    <t>GONZALEZ MENDEZ DAYANA JAQUELIN</t>
  </si>
  <si>
    <t>GOMD000210MGTNNYA8</t>
  </si>
  <si>
    <t>GOMD000210</t>
  </si>
  <si>
    <t>MATA FUENTES ADRIANA</t>
  </si>
  <si>
    <t>MAFA840311MMNTND09</t>
  </si>
  <si>
    <t>MAFA840311</t>
  </si>
  <si>
    <t>CRISTOBAL SILVA RAFAELA</t>
  </si>
  <si>
    <t>CISR800107MGTRLF01</t>
  </si>
  <si>
    <t>CISR800107</t>
  </si>
  <si>
    <t>VALLE PULQUERO FLORA</t>
  </si>
  <si>
    <t>VAPF930929MGTLLL08</t>
  </si>
  <si>
    <t>VAPF930929</t>
  </si>
  <si>
    <t>DURAN TORRES LETICIA</t>
  </si>
  <si>
    <t>DUTL800828MGTRRT02</t>
  </si>
  <si>
    <t>DUTL800828</t>
  </si>
  <si>
    <t>ALVAREZ VAZQUEZ JAZMYN</t>
  </si>
  <si>
    <t>AAVJ820503MMCLZZ04</t>
  </si>
  <si>
    <t>AAVJ820503</t>
  </si>
  <si>
    <t>CASILLAS ZAVALA ADRIANA</t>
  </si>
  <si>
    <t>CAZA820610MGTSVD04</t>
  </si>
  <si>
    <t>CAZA820610</t>
  </si>
  <si>
    <t>PEREZ CABALLERO ERIKA</t>
  </si>
  <si>
    <t>PECE970415MGTRBR00</t>
  </si>
  <si>
    <t>PECE970415</t>
  </si>
  <si>
    <t>CRUZ RAMIREZ MARIA DOLORES</t>
  </si>
  <si>
    <t>CURD811118MGTRML05</t>
  </si>
  <si>
    <t>CURD811118</t>
  </si>
  <si>
    <t>CISNEROS REYES GABRIELA</t>
  </si>
  <si>
    <t>CIRG950712MGTSYB08</t>
  </si>
  <si>
    <t>CIRG950712</t>
  </si>
  <si>
    <t>LANDEROS CARDOZO MARIA ADELAIDA</t>
  </si>
  <si>
    <t>LACA910301MGTNRD05</t>
  </si>
  <si>
    <t>LACA910301</t>
  </si>
  <si>
    <t>GONZALEZ DIAZ INFANTE MARIA FERNANDA</t>
  </si>
  <si>
    <t>GODF970109MGTNZR04</t>
  </si>
  <si>
    <t>GODF970109</t>
  </si>
  <si>
    <t>RAMIREZ VIDAL MARIA MERCEDES</t>
  </si>
  <si>
    <t>RAVM810115MGTMDR09</t>
  </si>
  <si>
    <t>RAVM810115</t>
  </si>
  <si>
    <t>HERNANDEZ HERNANDEZ MAGDA ELIZABETH</t>
  </si>
  <si>
    <t>HEHM881120MGTRRG07</t>
  </si>
  <si>
    <t>HEHM881120</t>
  </si>
  <si>
    <t>GAONA CAMACHO CYNTHIA MARIA DE JESUS</t>
  </si>
  <si>
    <t>GACC830610MGTNMY07</t>
  </si>
  <si>
    <t>GACC830610</t>
  </si>
  <si>
    <t>JARAL CHIMAL ANA LILIA</t>
  </si>
  <si>
    <t>JACA830508MGTRHN03</t>
  </si>
  <si>
    <t>JACA830508</t>
  </si>
  <si>
    <t>GARCIA TORRES ISAURA ELIZABETH</t>
  </si>
  <si>
    <t>GATI870905MGTRRS08</t>
  </si>
  <si>
    <t>GATI870905</t>
  </si>
  <si>
    <t>ZUÑIGA BRIONES ANA KAREN</t>
  </si>
  <si>
    <t>ZUBA960909MGTXRN06</t>
  </si>
  <si>
    <t>ZUBA960909</t>
  </si>
  <si>
    <t>SANCHEZ GUTIERREZ DIANA LAURA</t>
  </si>
  <si>
    <t>SAGD941019MGTNTN04</t>
  </si>
  <si>
    <t>SAGD941019</t>
  </si>
  <si>
    <t>VARELA LUNA MARIA ALEJANDRA</t>
  </si>
  <si>
    <t>VALA920312MGTRNL02</t>
  </si>
  <si>
    <t>VALA920312</t>
  </si>
  <si>
    <t>CALDERON CALDERON IRENE</t>
  </si>
  <si>
    <t>CACI791223MGTLLR05</t>
  </si>
  <si>
    <t>CACI791223</t>
  </si>
  <si>
    <t>LOZANO GARCIA MARIA TERESA</t>
  </si>
  <si>
    <t>LOGT800527MGTZRR07</t>
  </si>
  <si>
    <t>LOGT800527</t>
  </si>
  <si>
    <t>ALMANZA GONZALEZ MARIA NATIVIDAD</t>
  </si>
  <si>
    <t>AAGN900908MGTLNT07</t>
  </si>
  <si>
    <t>AAGN900908</t>
  </si>
  <si>
    <t>RAMIREZ ARAUJO LUZ ADRIANA</t>
  </si>
  <si>
    <t>RAAL991029MGTMRZ07</t>
  </si>
  <si>
    <t>RAAL991029</t>
  </si>
  <si>
    <t>FARRERA ROMERO MARIA DEL CARMEN</t>
  </si>
  <si>
    <t>FARC911202MGTRMR01</t>
  </si>
  <si>
    <t>FARC911202</t>
  </si>
  <si>
    <t>MARQUEZ GUERRERO MARISELA</t>
  </si>
  <si>
    <t>MAGM850531MGTRRR03</t>
  </si>
  <si>
    <t>MAGM850531</t>
  </si>
  <si>
    <t>LORA870617MGTPML08</t>
  </si>
  <si>
    <t>LORA870617</t>
  </si>
  <si>
    <t>GOMEZ VILLALPANDO LUCERO ADRIANA</t>
  </si>
  <si>
    <t>GOVL810807MGTMLC06</t>
  </si>
  <si>
    <t>GOVL810807</t>
  </si>
  <si>
    <t>FIGUEROA PEREZ MARILU</t>
  </si>
  <si>
    <t>FIPM930518MGTGRR02</t>
  </si>
  <si>
    <t>FIPM930518</t>
  </si>
  <si>
    <t>RESENDIZ TORRES YULIANA GUADALUPE</t>
  </si>
  <si>
    <t>RETY900620MGTSRL03</t>
  </si>
  <si>
    <t>RETY900620</t>
  </si>
  <si>
    <t>GOGG910901MSPNRD03</t>
  </si>
  <si>
    <t>GOGG910901</t>
  </si>
  <si>
    <t>HERNANDEZ RAMIREZ MARTA BRENDA</t>
  </si>
  <si>
    <t>HERM850917MGTRMR17</t>
  </si>
  <si>
    <t>HERM850917</t>
  </si>
  <si>
    <t>KOCH MARTINEZ NADIA DANIELA</t>
  </si>
  <si>
    <t>KOMN970605MGTCRD01</t>
  </si>
  <si>
    <t>KOMN970605</t>
  </si>
  <si>
    <t>VELAZQUEZ LINDERO ALONDRA ISABEL</t>
  </si>
  <si>
    <t>VELA950215MGTLNL04</t>
  </si>
  <si>
    <t>VELA950215</t>
  </si>
  <si>
    <t>CAAMAÑO MONTERO ESTEFANIA BETSABE</t>
  </si>
  <si>
    <t>CAME950813MDFMNS00</t>
  </si>
  <si>
    <t>CAME950813</t>
  </si>
  <si>
    <t>CERDEIRA CASTIÑEIRAS MARIA MERCEDES</t>
  </si>
  <si>
    <t>CECM790406MNERSR00</t>
  </si>
  <si>
    <t>CECM790406</t>
  </si>
  <si>
    <t>PRADO MUÑOZ LUZ ADRIANA</t>
  </si>
  <si>
    <t>PAML870302MGTRXZ09</t>
  </si>
  <si>
    <t>PAML870302</t>
  </si>
  <si>
    <t>VELAZQUEZ AGUILERA DENISSE IRAZU</t>
  </si>
  <si>
    <t>VEAD980828MGTLGN05</t>
  </si>
  <si>
    <t>VEAD980828</t>
  </si>
  <si>
    <t>LOPEZ ORTEGA LORENA DEL ROCIO</t>
  </si>
  <si>
    <t>LOOL980302MGTPRR07</t>
  </si>
  <si>
    <t>LOOL980302</t>
  </si>
  <si>
    <t>ALVAREZ BUSTAMANTE GLORIA ALEJANDRA</t>
  </si>
  <si>
    <t>AABG950814MGTLSL07</t>
  </si>
  <si>
    <t>AABG950814</t>
  </si>
  <si>
    <t>LOPEZ JALPA ELIZABETH</t>
  </si>
  <si>
    <t>LOJE870829MGTPLL06</t>
  </si>
  <si>
    <t>LOJE870829</t>
  </si>
  <si>
    <t>OJEDA LOPEZ ANA PAOLA</t>
  </si>
  <si>
    <t>OELA980411MGTJPN07</t>
  </si>
  <si>
    <t>OELA980411</t>
  </si>
  <si>
    <t>RAMIREZ CONEJO FATIMA MONSERRAT</t>
  </si>
  <si>
    <t>RACF990104MGTMNT09</t>
  </si>
  <si>
    <t>RACF990104</t>
  </si>
  <si>
    <t>MARES PEREZ LAURA MARISOL</t>
  </si>
  <si>
    <t>MAPL950618MGTRRR00</t>
  </si>
  <si>
    <t>MAPL950618</t>
  </si>
  <si>
    <t>CISNEROS LOZANO ISAURA MARIA FERNANDA</t>
  </si>
  <si>
    <t>CILI950920MGTSZS08</t>
  </si>
  <si>
    <t>CILI950920</t>
  </si>
  <si>
    <t>PEÑA PERU RITA</t>
  </si>
  <si>
    <t>PEPR830411MGTXRT04</t>
  </si>
  <si>
    <t>PEPR830411</t>
  </si>
  <si>
    <t>GONZALEZ GARCIA JESLY JOANA</t>
  </si>
  <si>
    <t>GOGJ980726MGTNRS03</t>
  </si>
  <si>
    <t>GOGJ980726</t>
  </si>
  <si>
    <t>MOVG930226MGTRZD13</t>
  </si>
  <si>
    <t>MOVG930226</t>
  </si>
  <si>
    <t>HERNANDEZ JIMENEZ KAREN CELENE</t>
  </si>
  <si>
    <t>HEJK880915MDFRMR03</t>
  </si>
  <si>
    <t>HEJK880915</t>
  </si>
  <si>
    <t>RAMIREZ GUZMAN LUZ GABRIELA</t>
  </si>
  <si>
    <t>RAGL820707MGTMZZ07</t>
  </si>
  <si>
    <t>RAGL820707</t>
  </si>
  <si>
    <t>RAZO ACOSTA SANDRA</t>
  </si>
  <si>
    <t>RAAS960310MGTZCN09</t>
  </si>
  <si>
    <t>RAAS960310</t>
  </si>
  <si>
    <t>GOMEZ TREJO ALMA ROSA</t>
  </si>
  <si>
    <t>GOTA791029MGTMRL06</t>
  </si>
  <si>
    <t>GOTA791029</t>
  </si>
  <si>
    <t>NAVARRO MOJICA ALEJANDRA</t>
  </si>
  <si>
    <t>NAMA851205MGTVJL01</t>
  </si>
  <si>
    <t>NAMA851205</t>
  </si>
  <si>
    <t>HERNANDEZ ARELLANO MARIA CONCEPCION</t>
  </si>
  <si>
    <t>HEAC900731MGTRRN05</t>
  </si>
  <si>
    <t>HEAC900731</t>
  </si>
  <si>
    <t>CRISANTO RAMIREZ ROSA MARIA</t>
  </si>
  <si>
    <t>CIRR871004MGTRMS06</t>
  </si>
  <si>
    <t>CIRR871004</t>
  </si>
  <si>
    <t>ESCOTO BALDERAS ESTEFANIA DE JESUS</t>
  </si>
  <si>
    <t>EOBE970319MGTSLS02</t>
  </si>
  <si>
    <t>EOBE970319</t>
  </si>
  <si>
    <t>ELIAS PEREZ ILSE</t>
  </si>
  <si>
    <t>EIPI921205MGTLRL07</t>
  </si>
  <si>
    <t>EIPI921205</t>
  </si>
  <si>
    <t>CRUZ CORREA LORENA</t>
  </si>
  <si>
    <t>CUCL840915MGTRRR08</t>
  </si>
  <si>
    <t>CUCL840915</t>
  </si>
  <si>
    <t>JUAREZ RODRIGUEZ CLAUDIA EUNICE</t>
  </si>
  <si>
    <t>JURC821107MGTRDL06</t>
  </si>
  <si>
    <t>JURC821107</t>
  </si>
  <si>
    <t>ARREDONDO LOZANO MARIA GRACIELA</t>
  </si>
  <si>
    <t>AELG790228MGTRZR01</t>
  </si>
  <si>
    <t>AELG790228</t>
  </si>
  <si>
    <t>POZOS MARTINEZ OLGA</t>
  </si>
  <si>
    <t>POMO900908MGTZRL00</t>
  </si>
  <si>
    <t>POMO900908</t>
  </si>
  <si>
    <t>GALVAN VEGA REYNA</t>
  </si>
  <si>
    <t>GAVR000106MGTLGYA3</t>
  </si>
  <si>
    <t>GAVR000106</t>
  </si>
  <si>
    <t>GARCIA SALAS ROCIO</t>
  </si>
  <si>
    <t>GASR891001MGTRLC00</t>
  </si>
  <si>
    <t>GASR891001</t>
  </si>
  <si>
    <t>CARDENAS MIRANDA MARIA DE LOS ANGELES</t>
  </si>
  <si>
    <t>CAMA870815MGTRRN07</t>
  </si>
  <si>
    <t>CAMA870815</t>
  </si>
  <si>
    <t>PEREZ DOMINGUEZ MARIA DE JESUS</t>
  </si>
  <si>
    <t>PEDJ850709MGTRMS03</t>
  </si>
  <si>
    <t>CALDERILLA GARCIA LAURA</t>
  </si>
  <si>
    <t>CAGL870903MGTLRR05</t>
  </si>
  <si>
    <t>CAGL870903</t>
  </si>
  <si>
    <t>GAVS800812MGTRZS08</t>
  </si>
  <si>
    <t>GAVS800812</t>
  </si>
  <si>
    <t>HERNANDEZ GUZMAN JESSICA NAYELI</t>
  </si>
  <si>
    <t>HEGJ980328MGTRZS01</t>
  </si>
  <si>
    <t>HEGJ980328</t>
  </si>
  <si>
    <t>LOPEZ FLORES MARIA REYNA</t>
  </si>
  <si>
    <t>LOFR831013MGTPLY00</t>
  </si>
  <si>
    <t>LOFR831013</t>
  </si>
  <si>
    <t>VAZQUEZ BECERRA BLANCA ESTELA</t>
  </si>
  <si>
    <t>VABB980312MGTZCL03</t>
  </si>
  <si>
    <t>VABB980312</t>
  </si>
  <si>
    <t>VELAZQUEZ CORONA SELENA</t>
  </si>
  <si>
    <t>VECS961021MGTLRL06</t>
  </si>
  <si>
    <t>VECS961021</t>
  </si>
  <si>
    <t>DENM800829MGTLVR04</t>
  </si>
  <si>
    <t>DENM800829</t>
  </si>
  <si>
    <t>CABRERA MORALES MARIA PILAR</t>
  </si>
  <si>
    <t>CAMP810221MGTBRL08</t>
  </si>
  <si>
    <t>CAMP810221</t>
  </si>
  <si>
    <t>ARANDA MARTINEZ ANA GRABIELA</t>
  </si>
  <si>
    <t>AAMA910820MGTRRN02</t>
  </si>
  <si>
    <t>AAMA910820</t>
  </si>
  <si>
    <t>VILLEGAS LOPEZ ELVIA MARIA</t>
  </si>
  <si>
    <t>VILE990813MGTLPL12</t>
  </si>
  <si>
    <t>VILE990813</t>
  </si>
  <si>
    <t>DIAZ CRESPO ERIKA ALEJANDRA</t>
  </si>
  <si>
    <t>DICE890328MGTZRR00</t>
  </si>
  <si>
    <t>DICE890328</t>
  </si>
  <si>
    <t>RAMIREZ GARCIA KARINA GUADALUPE</t>
  </si>
  <si>
    <t>RAGK920612MGTMRR00</t>
  </si>
  <si>
    <t>RAGK920612</t>
  </si>
  <si>
    <t>LOST870915MGTPNR02</t>
  </si>
  <si>
    <t>LOST870915</t>
  </si>
  <si>
    <t>HERNANDEZ ROCHA CLAUDIA</t>
  </si>
  <si>
    <t>HERC800426MGTRCL09</t>
  </si>
  <si>
    <t>HERC800426</t>
  </si>
  <si>
    <t>JARAMILLO RAMIREZ DIANA IRAIS</t>
  </si>
  <si>
    <t>JARD830507MGTRMN01</t>
  </si>
  <si>
    <t>JARD830507</t>
  </si>
  <si>
    <t>CARMONA GOMEZ AZUCENA DE JESUS</t>
  </si>
  <si>
    <t>CXGA850810MGTRMZ01</t>
  </si>
  <si>
    <t>CXGA850810</t>
  </si>
  <si>
    <t>MARTINEZ LOPEZ LILIAN MONTSERRAT</t>
  </si>
  <si>
    <t>MALL970416MGTRPL11</t>
  </si>
  <si>
    <t>MALL970416</t>
  </si>
  <si>
    <t>RAMIREZ CANO MARIA DEL CARMEN</t>
  </si>
  <si>
    <t>RACC910716MGTMNR00</t>
  </si>
  <si>
    <t>RACC910716</t>
  </si>
  <si>
    <t>ROLC880520MGTCPR08</t>
  </si>
  <si>
    <t>ROLC880520</t>
  </si>
  <si>
    <t>LOPEZ ROJAS MARTHA ELENA</t>
  </si>
  <si>
    <t>LORM800505MZSPJR05</t>
  </si>
  <si>
    <t>LORM800505</t>
  </si>
  <si>
    <t>ZAVALA AGUILERA OLIVA</t>
  </si>
  <si>
    <t>ZAAO940727MGTVGL04</t>
  </si>
  <si>
    <t>ZAAO940727</t>
  </si>
  <si>
    <t>RODRIGUEZ BARAJAS MARTA ANGELICA</t>
  </si>
  <si>
    <t>ROBM861111MGTDRR04</t>
  </si>
  <si>
    <t>ROBM861111</t>
  </si>
  <si>
    <t>DAVILA ARAIZA ROSA MARIA</t>
  </si>
  <si>
    <t>DAAR821205MZSVRS08</t>
  </si>
  <si>
    <t>DAAR821205</t>
  </si>
  <si>
    <t>MENDOZA CAMACHO MAYRA LIZBETH</t>
  </si>
  <si>
    <t>MECM970322MJCNMY07</t>
  </si>
  <si>
    <t>MECM970322</t>
  </si>
  <si>
    <t>TORRES SOLANO ZITA DEL CARMEN</t>
  </si>
  <si>
    <t>TOSZ900427MGTRLT06</t>
  </si>
  <si>
    <t>TOSZ900427</t>
  </si>
  <si>
    <t>MONTOYA RAMIREZ ANA KAREN</t>
  </si>
  <si>
    <t>MORA900128MGTNMN02</t>
  </si>
  <si>
    <t>MORA900128</t>
  </si>
  <si>
    <t>CORONA SALAZAR ROCIO FATIMA</t>
  </si>
  <si>
    <t>COSR840706MGTRLC02</t>
  </si>
  <si>
    <t>COSR840706</t>
  </si>
  <si>
    <t>SOTELO JUAREZ MARIA DEL ROSARIO</t>
  </si>
  <si>
    <t>SOJR900816MGTTRS04</t>
  </si>
  <si>
    <t>SOJR900816</t>
  </si>
  <si>
    <t>CHAVEZ OCHOA ROSA MARIA</t>
  </si>
  <si>
    <t>CAOR870325MGTHCS05</t>
  </si>
  <si>
    <t>CAOR870325</t>
  </si>
  <si>
    <t>MARTINEZ LAUREL BEATRIZ</t>
  </si>
  <si>
    <t>MALB871117MGTRRT04</t>
  </si>
  <si>
    <t>MALB871117</t>
  </si>
  <si>
    <t>LORL940211MGTPDR01</t>
  </si>
  <si>
    <t>LORL940211</t>
  </si>
  <si>
    <t>PADILLA ALONZO ESPERANZA</t>
  </si>
  <si>
    <t>PAAE900402MBCDLS03</t>
  </si>
  <si>
    <t>PAAE900402</t>
  </si>
  <si>
    <t>JIMENEZ NORIA JULIA YIRA</t>
  </si>
  <si>
    <t>JINJ870501MQTMRL02</t>
  </si>
  <si>
    <t>JINJ870501</t>
  </si>
  <si>
    <t>PEREZ CASTRO MARIA EVANGELINA</t>
  </si>
  <si>
    <t>PECE790821MGTRSV00</t>
  </si>
  <si>
    <t>PECE790821</t>
  </si>
  <si>
    <t>CRUZ TORRES MARIA CECILIA</t>
  </si>
  <si>
    <t>CUTC860916MGTRRC08</t>
  </si>
  <si>
    <t>CUTC860916</t>
  </si>
  <si>
    <t>RAMOS ESTRADA LAURA PATRICIA</t>
  </si>
  <si>
    <t>RAEL840901MGTMSR07</t>
  </si>
  <si>
    <t>RAEL840901</t>
  </si>
  <si>
    <t>PITAYO PEREZ NANCY ERIKA</t>
  </si>
  <si>
    <t>PIPN890114MGTTRN00</t>
  </si>
  <si>
    <t>PIPN890114</t>
  </si>
  <si>
    <t>IBARRA ORTIZ MARIBEL</t>
  </si>
  <si>
    <t>IAOM870320MGTBRR01</t>
  </si>
  <si>
    <t>IAOM870320</t>
  </si>
  <si>
    <t>SOTO LOPEZ SANJUANA</t>
  </si>
  <si>
    <t>SOLS800202MGTTPN09</t>
  </si>
  <si>
    <t>SOLS800202</t>
  </si>
  <si>
    <t>MARTINEZ GARCIA MARIA SALUD</t>
  </si>
  <si>
    <t>MAGS880317MGTRRL08</t>
  </si>
  <si>
    <t>MAGS880317</t>
  </si>
  <si>
    <t>GOHJ850224MGTNRS03</t>
  </si>
  <si>
    <t>GOHJ850224</t>
  </si>
  <si>
    <t>CERVANTES HERRERA ARLETTE ADRIANA</t>
  </si>
  <si>
    <t>CEHA850512MGTRRR00</t>
  </si>
  <si>
    <t>CEHA850512</t>
  </si>
  <si>
    <t>ROCHA SALINAS LETICIA</t>
  </si>
  <si>
    <t>ROSL820401MGTCLT09</t>
  </si>
  <si>
    <t>ROSL820401</t>
  </si>
  <si>
    <t>ZAVALA JIMENEZ MARIA LEONORILDA</t>
  </si>
  <si>
    <t>ZAJL850803MGTVMN06</t>
  </si>
  <si>
    <t>ZAJL850803</t>
  </si>
  <si>
    <t>ESPINOZA AGUILAR BRENDA MARIA</t>
  </si>
  <si>
    <t>EIAB930920MGTSGR02</t>
  </si>
  <si>
    <t>EIAB930920</t>
  </si>
  <si>
    <t>MIRANDA ITURRIAGA DANIELA</t>
  </si>
  <si>
    <t>MIID900530MGTRTN07</t>
  </si>
  <si>
    <t>MIID900530</t>
  </si>
  <si>
    <t>RAMIREZ FLORES ADRIANA MONSERRAT</t>
  </si>
  <si>
    <t>RAFA911120MGTMLD03</t>
  </si>
  <si>
    <t>RAFA911120</t>
  </si>
  <si>
    <t>MEDINA MANCILLA VALERIA NAYELI</t>
  </si>
  <si>
    <t>MEMV920601MGTDNL09</t>
  </si>
  <si>
    <t>MEMV920601</t>
  </si>
  <si>
    <t>MEZA PALACIOS LAURA ANDREA</t>
  </si>
  <si>
    <t>MEPL960919MGTZLR05</t>
  </si>
  <si>
    <t>MEPL960919</t>
  </si>
  <si>
    <t>VALLEJO GAVIÑA MAYRA ELVIRA</t>
  </si>
  <si>
    <t>VAGM931229MGTLVY02</t>
  </si>
  <si>
    <t>VAGM931229</t>
  </si>
  <si>
    <t>VELAZQUEZ BRISEÑO SILVIA</t>
  </si>
  <si>
    <t>VEBS821019MGTLRL06</t>
  </si>
  <si>
    <t>VEBS821019</t>
  </si>
  <si>
    <t>GARCIA MOZQUEDA ZULEYMA ANAYELY</t>
  </si>
  <si>
    <t>GAMZ990816MGTRZL00</t>
  </si>
  <si>
    <t>GAMZ990816</t>
  </si>
  <si>
    <t>LOPEZ MORA JANETTE IVETTE</t>
  </si>
  <si>
    <t>LOMJ960513MGTPRN05</t>
  </si>
  <si>
    <t>LOMJ960513</t>
  </si>
  <si>
    <t>HERRERA AYALA VERONICA</t>
  </si>
  <si>
    <t>HEAV950724MMNRYR00</t>
  </si>
  <si>
    <t>HEAV950724</t>
  </si>
  <si>
    <t>TINAJERO DELGADO PABLA</t>
  </si>
  <si>
    <t>TIDP870629MGTNLB06</t>
  </si>
  <si>
    <t>TIDP870629</t>
  </si>
  <si>
    <t>GARCIA SILVA NANCY</t>
  </si>
  <si>
    <t>GASN880409MMNRLN01</t>
  </si>
  <si>
    <t>GASN880409</t>
  </si>
  <si>
    <t>HERNANDEZ CASTRO DIANA LAURA</t>
  </si>
  <si>
    <t>HECD950123MGTRSN07</t>
  </si>
  <si>
    <t>HECD950123</t>
  </si>
  <si>
    <t>ROMERO RAZO BRENDA ROCIO</t>
  </si>
  <si>
    <t>RORB930114MGTMZR00</t>
  </si>
  <si>
    <t>RORB930114</t>
  </si>
  <si>
    <t>GAHJ820205MGTRRS03</t>
  </si>
  <si>
    <t>GAHJ820205</t>
  </si>
  <si>
    <t>ZALI840220MGTVPS01</t>
  </si>
  <si>
    <t>ZALI840220</t>
  </si>
  <si>
    <t>MARTINEZ RESENDIZ PUEBLITO</t>
  </si>
  <si>
    <t>MARP960119MGTRSB03</t>
  </si>
  <si>
    <t>MARP960119</t>
  </si>
  <si>
    <t>FLORES CHAVEZ ANDREA CRISTINA</t>
  </si>
  <si>
    <t>FOCA940323MGTLHN05</t>
  </si>
  <si>
    <t>FOCA940323</t>
  </si>
  <si>
    <t>ROQUE AGUILAR TERESA</t>
  </si>
  <si>
    <t>ROAT810102MGTQGR06</t>
  </si>
  <si>
    <t>ROAT810102</t>
  </si>
  <si>
    <t>VAZQUEZ GUERRERO MARIA LUISA</t>
  </si>
  <si>
    <t>VAGL950825MGTZRS02</t>
  </si>
  <si>
    <t>VAGL950825</t>
  </si>
  <si>
    <t>DIAZ CORTEZ ALEJANDRA</t>
  </si>
  <si>
    <t>DICA901028MJCZRL02</t>
  </si>
  <si>
    <t>DICA901028</t>
  </si>
  <si>
    <t>ALVAREZ URIBE FIDELINA</t>
  </si>
  <si>
    <t>AAUF981109MGTLRD01</t>
  </si>
  <si>
    <t>AAUF981109</t>
  </si>
  <si>
    <t>HERNANDEZ MORENO JACQUELIN</t>
  </si>
  <si>
    <t>HEMJ940519MGTRRC09</t>
  </si>
  <si>
    <t>HEMJ940519</t>
  </si>
  <si>
    <t>FLORES GARCIA MARIA GUADALUPE CONCEPCION</t>
  </si>
  <si>
    <t>FOGG830829MGTLRD05</t>
  </si>
  <si>
    <t>FOGG830829</t>
  </si>
  <si>
    <t>PEREZ DE LIRA NORMA GLADIS</t>
  </si>
  <si>
    <t>PELN791216MZSRRR02</t>
  </si>
  <si>
    <t>PELN791216</t>
  </si>
  <si>
    <t>DIAZ RAMIREZ SANDRA ARACELI</t>
  </si>
  <si>
    <t>DIRS980912MGTZMN05</t>
  </si>
  <si>
    <t>DIRS980912</t>
  </si>
  <si>
    <t>RAMIREZ JIMENEZ REYNA AMELIA</t>
  </si>
  <si>
    <t>RAJR890105MGTMMY06</t>
  </si>
  <si>
    <t>RAJR890105</t>
  </si>
  <si>
    <t>ARREDONDO LLANAS ARELY</t>
  </si>
  <si>
    <t>AELA000214MGTRLRA2</t>
  </si>
  <si>
    <t>AELA000214</t>
  </si>
  <si>
    <t>RODRIGUEZ PANIAGUA YULIANA</t>
  </si>
  <si>
    <t>ROPY900824MGTDNL02</t>
  </si>
  <si>
    <t>ROPY900824</t>
  </si>
  <si>
    <t>JIMENEZ MAGALLON LUZ DEL CARMEN</t>
  </si>
  <si>
    <t>JIML840212MJCMGZ08</t>
  </si>
  <si>
    <t>JIML840212</t>
  </si>
  <si>
    <t>SANTA ROSA TENIENTE KAREN IRAIS</t>
  </si>
  <si>
    <t>SATK940315MGTNNR03</t>
  </si>
  <si>
    <t>SATK940315</t>
  </si>
  <si>
    <t>TAPIA GALVAN MARIA CAROLINA</t>
  </si>
  <si>
    <t>TAGC920218MJCPLR09</t>
  </si>
  <si>
    <t>TAGC920218</t>
  </si>
  <si>
    <t>LUNA LAURO KARINA</t>
  </si>
  <si>
    <t>LULK930322MDGNRR09</t>
  </si>
  <si>
    <t>LULK930322</t>
  </si>
  <si>
    <t>RODRIGUEZ ESCAMILLA ELIZABETH</t>
  </si>
  <si>
    <t>ROEE870721MGTDSL06</t>
  </si>
  <si>
    <t>ROEE870721</t>
  </si>
  <si>
    <t>HERNANDEZ FERNANDEZ CLAUDIA ISABEL</t>
  </si>
  <si>
    <t>HEFC861101MGTRRL01</t>
  </si>
  <si>
    <t>HEFC861101</t>
  </si>
  <si>
    <t>LAOG911207MGTRRD07</t>
  </si>
  <si>
    <t>LAOG911207</t>
  </si>
  <si>
    <t>HERNANDEZ MORALES SARA</t>
  </si>
  <si>
    <t>HEMS860823MGTRRR00</t>
  </si>
  <si>
    <t>HEMS860823</t>
  </si>
  <si>
    <t>MORALES ARENAS MIRIAM GRISELDA</t>
  </si>
  <si>
    <t>MOAM990305MGTRRR04</t>
  </si>
  <si>
    <t>MOAM990305</t>
  </si>
  <si>
    <t>FUENTES LOPEZ SARA</t>
  </si>
  <si>
    <t>FULS870901MGTNPR00</t>
  </si>
  <si>
    <t>FULS870901</t>
  </si>
  <si>
    <t>LOPEZ MORALES MARIANA</t>
  </si>
  <si>
    <t>LOMM871210MGTPRR04</t>
  </si>
  <si>
    <t>LOMM871210</t>
  </si>
  <si>
    <t>ARANA ENRIQUEZ MARTHA ERENDIRA</t>
  </si>
  <si>
    <t>AAEM820401MGTRNR01</t>
  </si>
  <si>
    <t>AAEM820401</t>
  </si>
  <si>
    <t>DELGADO PEREZ MANUELA</t>
  </si>
  <si>
    <t>DEPM801105MGTLRN08</t>
  </si>
  <si>
    <t>DEPM801105</t>
  </si>
  <si>
    <t>VALDEZ BENAVIDEZ BLANCA ESTHELA</t>
  </si>
  <si>
    <t>VABB811028MGTLNL06</t>
  </si>
  <si>
    <t>VABB811028</t>
  </si>
  <si>
    <t>ARIAS HERNANDEZ FATIMA KARINA</t>
  </si>
  <si>
    <t>AIHF920718MGTRRT06</t>
  </si>
  <si>
    <t>AIHF920718</t>
  </si>
  <si>
    <t>MARTINEZ DONATO ANA IRAZU</t>
  </si>
  <si>
    <t>MADA800920MGTRNN06</t>
  </si>
  <si>
    <t>MADA800920</t>
  </si>
  <si>
    <t>MUÑOZ MORALES ARACELI</t>
  </si>
  <si>
    <t>MUMA800405MASXRR08</t>
  </si>
  <si>
    <t>MUMA800405</t>
  </si>
  <si>
    <t>GUZMAN LEON BLANCA ISELA</t>
  </si>
  <si>
    <t>GULB930709MVZZNL00</t>
  </si>
  <si>
    <t>GULB930709</t>
  </si>
  <si>
    <t>HEFG790920MGTRLD01</t>
  </si>
  <si>
    <t>HEFG790920</t>
  </si>
  <si>
    <t>ARAIZA RIVERA MONICA KARINA</t>
  </si>
  <si>
    <t>AARM920118MGTRVN02</t>
  </si>
  <si>
    <t>AARM920118</t>
  </si>
  <si>
    <t>GALLARDO RODRIGUEZ ELIZABETH</t>
  </si>
  <si>
    <t>GARE810903MGTLDL05</t>
  </si>
  <si>
    <t>GARE810903</t>
  </si>
  <si>
    <t>CORONA GARCIA OLGA ELIDIA</t>
  </si>
  <si>
    <t>COGO830211MGTRRL03</t>
  </si>
  <si>
    <t>COGO830211</t>
  </si>
  <si>
    <t>AYALA TRUJILLO PERLA PAULINA</t>
  </si>
  <si>
    <t>AATP000219MGTYRRA8</t>
  </si>
  <si>
    <t>AATP000219</t>
  </si>
  <si>
    <t>SOLANO RINCON MARISOL</t>
  </si>
  <si>
    <t>SORM971107MGTLNR03</t>
  </si>
  <si>
    <t>SORM971107</t>
  </si>
  <si>
    <t>GARCIA ANDRADE MARIA GUADALUPE</t>
  </si>
  <si>
    <t>GAAG941212MGTRND03</t>
  </si>
  <si>
    <t>GAAG941212</t>
  </si>
  <si>
    <t>HERNANDEZ VALADEZ ANA KAREN</t>
  </si>
  <si>
    <t>HEVA930303MGTRLN08</t>
  </si>
  <si>
    <t>HEVA930303</t>
  </si>
  <si>
    <t>CERVANTES RANGEL MAYRA DOLORES</t>
  </si>
  <si>
    <t>CERM920410MGTRNY07</t>
  </si>
  <si>
    <t>CERM920410</t>
  </si>
  <si>
    <t>ESCOBAR ESPINOZA FATIMA GISEL</t>
  </si>
  <si>
    <t>EOEF990308MGTSST07</t>
  </si>
  <si>
    <t>EOEF990308</t>
  </si>
  <si>
    <t>SERRANO ANDRADE MARISOL</t>
  </si>
  <si>
    <t>SEAM841016MGTRNR06</t>
  </si>
  <si>
    <t>SEAM841016</t>
  </si>
  <si>
    <t>RAMOS LANDEROS PAOLA MONSERRAT</t>
  </si>
  <si>
    <t>RALP951118MGTMNL01</t>
  </si>
  <si>
    <t>RALP951118</t>
  </si>
  <si>
    <t>LOPEZ FLORES ROSA MARIA</t>
  </si>
  <si>
    <t>LOFR930128MGTPLS00</t>
  </si>
  <si>
    <t>LOFR930128</t>
  </si>
  <si>
    <t>MEDEL HERNANDEZ MARIANA</t>
  </si>
  <si>
    <t>MEHM900904MGTDRR04</t>
  </si>
  <si>
    <t>MEHM900904</t>
  </si>
  <si>
    <t>MENDEZ SILVA MA ALEJANDRA</t>
  </si>
  <si>
    <t>MESA841218MGTNLL02</t>
  </si>
  <si>
    <t>MESA841218</t>
  </si>
  <si>
    <t>VARGAS  ERIKA</t>
  </si>
  <si>
    <t>VAXE911219MNERXR05</t>
  </si>
  <si>
    <t>VAXE911219</t>
  </si>
  <si>
    <t>CEBALLOS GUARDADO LEESLY DAYANA</t>
  </si>
  <si>
    <t>CEGL970119MGTBRS04</t>
  </si>
  <si>
    <t>CEGL970119</t>
  </si>
  <si>
    <t>ALVAREZ SEGURA MARIA EDELIA</t>
  </si>
  <si>
    <t>AASE920422MGTLGD06</t>
  </si>
  <si>
    <t>AASE920422</t>
  </si>
  <si>
    <t>LARA ESPINOZA CLAUDIA</t>
  </si>
  <si>
    <t>LAEC930212MGTRSL06</t>
  </si>
  <si>
    <t>LAEC930212</t>
  </si>
  <si>
    <t>VIZGUERRA MEZA KAREN DANIELA</t>
  </si>
  <si>
    <t>VIMK930214MGTZZR07</t>
  </si>
  <si>
    <t>VIMK930214</t>
  </si>
  <si>
    <t>RUBIO RODRIGUEZ ROCIO PAULINA</t>
  </si>
  <si>
    <t>RURR830912MGTBDC02</t>
  </si>
  <si>
    <t>RURR830912</t>
  </si>
  <si>
    <t>MEJIA MENDOZA LUCERO</t>
  </si>
  <si>
    <t>MEML920626MGTJNC06</t>
  </si>
  <si>
    <t>MEML920626</t>
  </si>
  <si>
    <t>MURILLO MURILLO JESSICA</t>
  </si>
  <si>
    <t>MUMJ940330MMCRRS08</t>
  </si>
  <si>
    <t>MUMJ940330</t>
  </si>
  <si>
    <t>PUGA MENDOZA MARIBEL</t>
  </si>
  <si>
    <t>PUMM790629MGTGNR07</t>
  </si>
  <si>
    <t>PUMM790629</t>
  </si>
  <si>
    <t>NUÑEZ SANCHEZ RUBI JOISAN ANAMAIRANI</t>
  </si>
  <si>
    <t>NUSR950602MGTXNB07</t>
  </si>
  <si>
    <t>NUSR950602</t>
  </si>
  <si>
    <t>JAIME GARCIA AURORA</t>
  </si>
  <si>
    <t>JAGA881012MGTMRR02</t>
  </si>
  <si>
    <t>JAGA881012</t>
  </si>
  <si>
    <t>NOGALES VAZQUEZ MAITE GUADALUPE</t>
  </si>
  <si>
    <t>NOVM840912MDFGZT07</t>
  </si>
  <si>
    <t>NOVM840912</t>
  </si>
  <si>
    <t>SOTO JUAREZ AMELIA GABRIELA</t>
  </si>
  <si>
    <t>SOJA821128MMNTRM00</t>
  </si>
  <si>
    <t>SOJA821128</t>
  </si>
  <si>
    <t>REYES NILA PATRICIA JOCELYN</t>
  </si>
  <si>
    <t>RENP000306MGTYLTA6</t>
  </si>
  <si>
    <t>RENP000306</t>
  </si>
  <si>
    <t>DELGADO LOPEZ ANA CRISTINA</t>
  </si>
  <si>
    <t>DELA870729MGTLPN05</t>
  </si>
  <si>
    <t>DELA870729</t>
  </si>
  <si>
    <t>LOPEZ GONZALEZ MARIA ESTHER</t>
  </si>
  <si>
    <t>LOGE821110MGTPNS03</t>
  </si>
  <si>
    <t>LOGE821110</t>
  </si>
  <si>
    <t>CORONA CHAVEZ ANA ROSA</t>
  </si>
  <si>
    <t>COCA860420MGTRHN08</t>
  </si>
  <si>
    <t>COCA860420</t>
  </si>
  <si>
    <t>PADILLA MALDONADO LAURA</t>
  </si>
  <si>
    <t>PAML910713MGTDLR01</t>
  </si>
  <si>
    <t>PAML910713</t>
  </si>
  <si>
    <t>RAMIREZ CASTRO ERIKA DEL ROSARIO</t>
  </si>
  <si>
    <t>RACE810326MGTMSR04</t>
  </si>
  <si>
    <t>RACE810326</t>
  </si>
  <si>
    <t>MEZA GARCIA PAOLA DENISSE</t>
  </si>
  <si>
    <t>MEGP891120MGTZRL05</t>
  </si>
  <si>
    <t>MEGP891120</t>
  </si>
  <si>
    <t>IBARRA ZUÑIGA ARACELI</t>
  </si>
  <si>
    <t>IAZA830430MGTBXR02</t>
  </si>
  <si>
    <t>IAZA830430</t>
  </si>
  <si>
    <t>GALLARDO MUÑOZ CECILIA ADILEN</t>
  </si>
  <si>
    <t>GAMC890611MGTLXC01</t>
  </si>
  <si>
    <t>GAMC890611</t>
  </si>
  <si>
    <t>MENDEZ VALLEJO MAYRA CRISTINA</t>
  </si>
  <si>
    <t>MEVM910521MGTNLY09</t>
  </si>
  <si>
    <t>MEVM910521</t>
  </si>
  <si>
    <t>MARTINEZ BRISEÑO MAYRA PALOMA GUADALUPE</t>
  </si>
  <si>
    <t>MABM970301MGTRRY04</t>
  </si>
  <si>
    <t>MABM970301</t>
  </si>
  <si>
    <t>REMIGIO JASSO ARACELI</t>
  </si>
  <si>
    <t>REJA811102MGTMSR00</t>
  </si>
  <si>
    <t>REJA811102</t>
  </si>
  <si>
    <t>RAZO CANO MARIELA SARAI</t>
  </si>
  <si>
    <t>RACM860109MGTZNR08</t>
  </si>
  <si>
    <t>VALENCIA FRANCO JUANA TERESITA</t>
  </si>
  <si>
    <t>VAFJ850401MGTLRN05</t>
  </si>
  <si>
    <t>VAFJ850401</t>
  </si>
  <si>
    <t>CADENA GOMEZ DIANA</t>
  </si>
  <si>
    <t>CAGD860108MDFDMN01</t>
  </si>
  <si>
    <t>CAGD860108</t>
  </si>
  <si>
    <t>ESCOBAR ORTIZ HORTENCIA</t>
  </si>
  <si>
    <t>EOOH820111MGTSRR01</t>
  </si>
  <si>
    <t>EOOH820111</t>
  </si>
  <si>
    <t>VARGAS GUERRERO TERESA</t>
  </si>
  <si>
    <t>VAGT790517MGTRRR01</t>
  </si>
  <si>
    <t>VAGT790517</t>
  </si>
  <si>
    <t>CRUZ SANCHEZ PATRICIA</t>
  </si>
  <si>
    <t>CUSP000317MGTRNTA7</t>
  </si>
  <si>
    <t>CUSP000317</t>
  </si>
  <si>
    <t>SANCHEZ TREJO MARIA EUGENIA</t>
  </si>
  <si>
    <t>SATE800121MGTNRG03</t>
  </si>
  <si>
    <t>SATE800121</t>
  </si>
  <si>
    <t>ALVAREZ SANCHEZ ADRIANA LIZETTE</t>
  </si>
  <si>
    <t>AASA840714MGTLND05</t>
  </si>
  <si>
    <t>AASA840714</t>
  </si>
  <si>
    <t>CORONA GAVIÑA GUADALUPE</t>
  </si>
  <si>
    <t>COGG860113MDFRVD01</t>
  </si>
  <si>
    <t>COGG860113</t>
  </si>
  <si>
    <t>CABRERA RAMIREZ YESENIA</t>
  </si>
  <si>
    <t>CARY930825MGTBMS05</t>
  </si>
  <si>
    <t>CARY930825</t>
  </si>
  <si>
    <t>CHAGOLLA MORALES GABRIELA</t>
  </si>
  <si>
    <t>CAMG980609MGTHRB07</t>
  </si>
  <si>
    <t>CAMG980609</t>
  </si>
  <si>
    <t>VALENCIA NIÑO ROSA ISELA</t>
  </si>
  <si>
    <t>VANR970828MGTLXS03</t>
  </si>
  <si>
    <t>VANR970828</t>
  </si>
  <si>
    <t>ORTA RODRIGUEZ LIZET ALONDRA</t>
  </si>
  <si>
    <t>OARL980515MSPRDZ02</t>
  </si>
  <si>
    <t>OARL980515</t>
  </si>
  <si>
    <t>RODRIGUEZ MARTINEZ VIOLETA ESTEFANIA</t>
  </si>
  <si>
    <t>ROMV920813MMCDRL00</t>
  </si>
  <si>
    <t>ROMV920813</t>
  </si>
  <si>
    <t>MEDRANO CAUDILLO ANA LILIA</t>
  </si>
  <si>
    <t>MECA820605MGTDDN01</t>
  </si>
  <si>
    <t>MECA820605</t>
  </si>
  <si>
    <t>HERRERA PATLAN CAROLINA</t>
  </si>
  <si>
    <t>HEPC820402MGTRTR08</t>
  </si>
  <si>
    <t>HEPC820402</t>
  </si>
  <si>
    <t>ALVARADO VARELA IVONNE VALERIA</t>
  </si>
  <si>
    <t>AAVI901110MGTLRV08</t>
  </si>
  <si>
    <t>AAVI901110</t>
  </si>
  <si>
    <t>HERNANDEZ ALFARO PERLA LISSET</t>
  </si>
  <si>
    <t>HEAP980227MGTRLR05</t>
  </si>
  <si>
    <t>HEAP980227</t>
  </si>
  <si>
    <t>NIETO CALDERON ADRIANA</t>
  </si>
  <si>
    <t>NICA840608MGTTLD05</t>
  </si>
  <si>
    <t>NICA840608</t>
  </si>
  <si>
    <t>ANGEL MORALES FRANCISCA</t>
  </si>
  <si>
    <t>AEMF821004MQTNRR11</t>
  </si>
  <si>
    <t>AEMF821004</t>
  </si>
  <si>
    <t>MARES CAMACHO MARIA GUADALUPE</t>
  </si>
  <si>
    <t>MACG900214MGTRMD03</t>
  </si>
  <si>
    <t>MACG900214</t>
  </si>
  <si>
    <t>ALAMILLA CAMACHO MARIA SUSANA</t>
  </si>
  <si>
    <t>AACS840706MGTLMS00</t>
  </si>
  <si>
    <t>AACS840706</t>
  </si>
  <si>
    <t>RANGEL VAZQUEZ LETICIA</t>
  </si>
  <si>
    <t>RAVL800205MGTNZT03</t>
  </si>
  <si>
    <t>RAVL800205</t>
  </si>
  <si>
    <t>GOVA890922MQTNZN06</t>
  </si>
  <si>
    <t>GOVA890922</t>
  </si>
  <si>
    <t>MUÑOZ CHAGOLLA JOHANA BERENICE</t>
  </si>
  <si>
    <t>MUCJ991208MGTXHH04</t>
  </si>
  <si>
    <t>MUCJ991208</t>
  </si>
  <si>
    <t>VARGAS ROCIO MARIA DE JESUS</t>
  </si>
  <si>
    <t>VARJ870604MGTRCS03</t>
  </si>
  <si>
    <t>VARJ870604</t>
  </si>
  <si>
    <t>LOZOYA JIMENEZ DIANA TERESA</t>
  </si>
  <si>
    <t>LOJD811014MGTZMN00</t>
  </si>
  <si>
    <t>LOJD811014</t>
  </si>
  <si>
    <t>CASTRO OROZCO MELISSA ESTEFANIA</t>
  </si>
  <si>
    <t>CAOM900308MGTSRL05</t>
  </si>
  <si>
    <t>CAOM900308</t>
  </si>
  <si>
    <t>SOTO MARTINEZ PAOLA</t>
  </si>
  <si>
    <t>SOMP970109MMNTRL09</t>
  </si>
  <si>
    <t>SOMP970109</t>
  </si>
  <si>
    <t>CRUCES VELAZQUEZ ANDREA KARINA</t>
  </si>
  <si>
    <t>CUVA981027MGTRLN09</t>
  </si>
  <si>
    <t>CUVA981027</t>
  </si>
  <si>
    <t>VILLALPANDO GARCIA DIANA SARAI</t>
  </si>
  <si>
    <t>VIGD941119MGTLRN01</t>
  </si>
  <si>
    <t>VIGD941119</t>
  </si>
  <si>
    <t>LEON DIAZ MARIA GUADALUPE</t>
  </si>
  <si>
    <t>LEDG910729MGTNZD03</t>
  </si>
  <si>
    <t>LEDG910729</t>
  </si>
  <si>
    <t>PATIÑO ORDUÑA JANETH ALEJANDRA</t>
  </si>
  <si>
    <t>PAOJ990604MGTTRN03</t>
  </si>
  <si>
    <t>PAOJ990604</t>
  </si>
  <si>
    <t>AYALA CERVANTES MAYRA</t>
  </si>
  <si>
    <t>AACM890416MGTYRY01</t>
  </si>
  <si>
    <t>AACM890416</t>
  </si>
  <si>
    <t>ZUÑIGA VELAZQUEZ MARIA FAUSTINA</t>
  </si>
  <si>
    <t>ZUVF860215MGTXLS02</t>
  </si>
  <si>
    <t>ZUVF860215</t>
  </si>
  <si>
    <t>HUERTA RAMIREZ VERONICA</t>
  </si>
  <si>
    <t>HURV930630MGTRMR08</t>
  </si>
  <si>
    <t>HURV930630</t>
  </si>
  <si>
    <t>CORONA MEDRANO LUZ MARIA DEL ROSARIO</t>
  </si>
  <si>
    <t>COML861120MGTRDZ01</t>
  </si>
  <si>
    <t>COML861120</t>
  </si>
  <si>
    <t>CHAVEZ MATA MARIA ROSARIO</t>
  </si>
  <si>
    <t>CAMR790213MGTHTS08</t>
  </si>
  <si>
    <t>CAMR790213</t>
  </si>
  <si>
    <t>REYES FLORES MARISOL</t>
  </si>
  <si>
    <t>REFM991217MGTYLR07</t>
  </si>
  <si>
    <t>REFM991217</t>
  </si>
  <si>
    <t>BARAJAS MEZA VIBIANA DEL REFUGIO</t>
  </si>
  <si>
    <t>BAMV980704MGTRZB02</t>
  </si>
  <si>
    <t>BAMV980704</t>
  </si>
  <si>
    <t>MORALES SIERRA NANCY</t>
  </si>
  <si>
    <t>MOSN961223MSLRRN09</t>
  </si>
  <si>
    <t>MOSN961223</t>
  </si>
  <si>
    <t>ZUÑIGA RIVERA VERONICA</t>
  </si>
  <si>
    <t>ZURV851010MGTXVR08</t>
  </si>
  <si>
    <t>ZURV851010</t>
  </si>
  <si>
    <t>LOPEZ LOPEZ JENIFER</t>
  </si>
  <si>
    <t>LOLJ960903MGTPPN05</t>
  </si>
  <si>
    <t>LOLJ960903</t>
  </si>
  <si>
    <t>GONZALEZ ESPARZA KARINA</t>
  </si>
  <si>
    <t>GOEK960726MGTNSR05</t>
  </si>
  <si>
    <t>GOEK960726</t>
  </si>
  <si>
    <t>LOPEZ DUARTE ANAYELI</t>
  </si>
  <si>
    <t>LODA980910MGTPRN01</t>
  </si>
  <si>
    <t>LODA980910</t>
  </si>
  <si>
    <t>PEREZ RAMIREZ NORMA MILAGROS</t>
  </si>
  <si>
    <t>PERN900313MGTRMR05</t>
  </si>
  <si>
    <t>PERN900313</t>
  </si>
  <si>
    <t>DIAZ CORONA ALEJANDRA</t>
  </si>
  <si>
    <t>DICA930523MGTZRL08</t>
  </si>
  <si>
    <t>DICA930523</t>
  </si>
  <si>
    <t>CAMPOS LEON DULCE MARIA GUADALUPE</t>
  </si>
  <si>
    <t>CALD910820MGTMNL03</t>
  </si>
  <si>
    <t>CALD910820</t>
  </si>
  <si>
    <t>VAZQUEZ MENDOZA JUANITA</t>
  </si>
  <si>
    <t>VAMJ800805MGTZNN03</t>
  </si>
  <si>
    <t>VAMJ800805</t>
  </si>
  <si>
    <t>LOZANO MUÑIZ MARIA YOLANDA</t>
  </si>
  <si>
    <t>LOMY820209MSRZXL03</t>
  </si>
  <si>
    <t>LOMY820209</t>
  </si>
  <si>
    <t>RODRIGUEZ CARRASCO JUANA</t>
  </si>
  <si>
    <t>ROCJ940318MGTDRN07</t>
  </si>
  <si>
    <t>ROCJ940318</t>
  </si>
  <si>
    <t>TORRES REYES MARIA NANCY</t>
  </si>
  <si>
    <t>TORN920726MGTRYN02</t>
  </si>
  <si>
    <t>TORN920726</t>
  </si>
  <si>
    <t>NUÑEZ GARCIA NANCY</t>
  </si>
  <si>
    <t>NUGN990601MGTXRN01</t>
  </si>
  <si>
    <t>NUGN990601</t>
  </si>
  <si>
    <t>CORONA MARTINEZ SANJUANA</t>
  </si>
  <si>
    <t>COMS800427MGTRRN04</t>
  </si>
  <si>
    <t>COMS800427</t>
  </si>
  <si>
    <t>RODRIGUEZ MONTALVO CATALINA</t>
  </si>
  <si>
    <t>ROMC871127MGTDNT05</t>
  </si>
  <si>
    <t>ROMC871127</t>
  </si>
  <si>
    <t>RICO MOSQUEDA GABRIELA</t>
  </si>
  <si>
    <t>RIMG880809MGTCSB06</t>
  </si>
  <si>
    <t>RIMG880809</t>
  </si>
  <si>
    <t>IBARRA REYNA MARICELA</t>
  </si>
  <si>
    <t>IARM850116MGTBYR09</t>
  </si>
  <si>
    <t>IARM850116</t>
  </si>
  <si>
    <t>ARIAS MEDINA MARTHA</t>
  </si>
  <si>
    <t>AIMM990326MGTRDR08</t>
  </si>
  <si>
    <t>AIMM990326</t>
  </si>
  <si>
    <t>GONZALEZ LANDEROS CLAUDIA BELEN</t>
  </si>
  <si>
    <t>GOLC840401MGTNNL06</t>
  </si>
  <si>
    <t>GOLC840401</t>
  </si>
  <si>
    <t>RORN980510MGTDDM02</t>
  </si>
  <si>
    <t>RORN980510</t>
  </si>
  <si>
    <t>SANDOVAL ARAIZA ARACELI</t>
  </si>
  <si>
    <t>SAAA850717MGTNRR02</t>
  </si>
  <si>
    <t>SAAA850717</t>
  </si>
  <si>
    <t>CARDENAS LEON DIANA MAGALI</t>
  </si>
  <si>
    <t>CALD920727MGTRNN02</t>
  </si>
  <si>
    <t>CALD920727</t>
  </si>
  <si>
    <t>CASTAÑEDA AGUILERA MARICRUZ</t>
  </si>
  <si>
    <t>CAAM871014MGTSGR02</t>
  </si>
  <si>
    <t>CAAM871014</t>
  </si>
  <si>
    <t>VARGAS MUÑOZ JUANA FABIOLA</t>
  </si>
  <si>
    <t>VAMJ890623MGTRXN02</t>
  </si>
  <si>
    <t>VAMJ890623</t>
  </si>
  <si>
    <t>REGALADO INZUNZA DALIA DEL CARMEN</t>
  </si>
  <si>
    <t>REID930401MSLGNL07</t>
  </si>
  <si>
    <t>REID930401</t>
  </si>
  <si>
    <t>MARTINEZ DURAN MARIA DEL CARMEN</t>
  </si>
  <si>
    <t>MADC871118MGTRRR04</t>
  </si>
  <si>
    <t>MADC871118</t>
  </si>
  <si>
    <t>MOSQUEDA MOSQUEDA MARIA ISABEL</t>
  </si>
  <si>
    <t>MOMI930505MGTSSS06</t>
  </si>
  <si>
    <t>MOMI930505</t>
  </si>
  <si>
    <t>TOVAR LOPEZ ERIKA</t>
  </si>
  <si>
    <t>TOLE880330MGTVPR04</t>
  </si>
  <si>
    <t>TOLE880330</t>
  </si>
  <si>
    <t>PEREZ RODRIGUEZ SANDRA</t>
  </si>
  <si>
    <t>PERS851011MGTRDN04</t>
  </si>
  <si>
    <t>PERS851011</t>
  </si>
  <si>
    <t>AGUILAR SALDAÑA ROCIO</t>
  </si>
  <si>
    <t>AUSR891123MGTGLC02</t>
  </si>
  <si>
    <t>AUSR891123</t>
  </si>
  <si>
    <t>PEREZ ORTIZ VIRGINIA</t>
  </si>
  <si>
    <t>PEOV810131MDFRRR06</t>
  </si>
  <si>
    <t>PEOV810131</t>
  </si>
  <si>
    <t>BELMAN LOZANO MARTHA VERONICA</t>
  </si>
  <si>
    <t>BELM790603MGTLZR09</t>
  </si>
  <si>
    <t>BELM790603</t>
  </si>
  <si>
    <t>GOMEZ MARTINEZ LAURA</t>
  </si>
  <si>
    <t>GOML890106MGTMRR02</t>
  </si>
  <si>
    <t>GOML890106</t>
  </si>
  <si>
    <t>JASSO ARRIAGA NANCY LILIANA</t>
  </si>
  <si>
    <t>JAAN941205MGTSRN02</t>
  </si>
  <si>
    <t>JAAN941205</t>
  </si>
  <si>
    <t>HERNANDEZ CABRERA SILVIA BERENICE</t>
  </si>
  <si>
    <t>HECS890918MGTRBL04</t>
  </si>
  <si>
    <t>HECS890918</t>
  </si>
  <si>
    <t>GARCIA RAMIREZ AMERICA FERNANDA</t>
  </si>
  <si>
    <t>GARA950303MGTRMM01</t>
  </si>
  <si>
    <t>GARA950303</t>
  </si>
  <si>
    <t>SANCHEZ GAMEZ MARTHA ALEJANDRA</t>
  </si>
  <si>
    <t>SAGM830105MGTNMR00</t>
  </si>
  <si>
    <t>SAGM830105</t>
  </si>
  <si>
    <t>MOLINA FRIAS ANAYELY</t>
  </si>
  <si>
    <t>MOFA940623MGTLRN04</t>
  </si>
  <si>
    <t>MOFA940623</t>
  </si>
  <si>
    <t>LOPEZ GALVAN ROCIO DE LA LUZ</t>
  </si>
  <si>
    <t>LOGR930619MGTPLC01</t>
  </si>
  <si>
    <t>LOGR930619</t>
  </si>
  <si>
    <t>GAMEZ OLVERA MARIA FERNANDA DEL CARMEN</t>
  </si>
  <si>
    <t>GAOF950215MGTMLR03</t>
  </si>
  <si>
    <t>GAOF950215</t>
  </si>
  <si>
    <t>GONZALEZ RODRIGUEZ JUANA DANIELA</t>
  </si>
  <si>
    <t>GORJ830822MGTNDN03</t>
  </si>
  <si>
    <t>GORJ830822</t>
  </si>
  <si>
    <t>SANABRIA RAMOS DIANA PATRICIA</t>
  </si>
  <si>
    <t>SARD840726MGTNMN00</t>
  </si>
  <si>
    <t>SARD840726</t>
  </si>
  <si>
    <t>SILVA PITAYO BRENDA PAULINA</t>
  </si>
  <si>
    <t>SIPB980905MGTLTR00</t>
  </si>
  <si>
    <t>SIPB980905</t>
  </si>
  <si>
    <t>CORTES ALVARADO NANCY</t>
  </si>
  <si>
    <t>COAN811228MMNRLN02</t>
  </si>
  <si>
    <t>COAN811228</t>
  </si>
  <si>
    <t>SALAZAR SALAZAR REYNA KARINA</t>
  </si>
  <si>
    <t>SASR970106MGTLLY00</t>
  </si>
  <si>
    <t>SASR970106</t>
  </si>
  <si>
    <t>ENRIQUEZ AGUIRRE GRACIELA</t>
  </si>
  <si>
    <t>EIAG970113MGTNGR06</t>
  </si>
  <si>
    <t>EIAG970113</t>
  </si>
  <si>
    <t>MORELOS GARCIA ZEFERINA</t>
  </si>
  <si>
    <t>MOGZ860118MMNRRF05</t>
  </si>
  <si>
    <t>MOGZ860118</t>
  </si>
  <si>
    <t>CEDEÑO DELGADO MARIA DEL SOCORRO</t>
  </si>
  <si>
    <t>CEDS831009MGTDLC06</t>
  </si>
  <si>
    <t>CEDS831009</t>
  </si>
  <si>
    <t>PANIAGUA NAVA GLORIA ESTEFANY</t>
  </si>
  <si>
    <t>PANG900930MGTNVL05</t>
  </si>
  <si>
    <t>PANG900930</t>
  </si>
  <si>
    <t>ARAGON GUTIERREZ GABRIELA</t>
  </si>
  <si>
    <t>AAGG811026MGTRTB02</t>
  </si>
  <si>
    <t>AAGG811026</t>
  </si>
  <si>
    <t>MAPA830612MGTRRN04</t>
  </si>
  <si>
    <t>MAPA830612</t>
  </si>
  <si>
    <t>MARTINEZ GASCA ANA GABRIELA</t>
  </si>
  <si>
    <t>MAGA941006MGTRSN01</t>
  </si>
  <si>
    <t>MAGA941006</t>
  </si>
  <si>
    <t>VICTORIO GONZALEZ ISALIA</t>
  </si>
  <si>
    <t>VIGI920827MGTCNS02</t>
  </si>
  <si>
    <t>VIGI920827</t>
  </si>
  <si>
    <t>HERNANDEZ MENDOZA MARIA YOLANDA</t>
  </si>
  <si>
    <t>HEMY800115MGTRNL08</t>
  </si>
  <si>
    <t>HEMY800115</t>
  </si>
  <si>
    <t>NIETO CASAS ANSELMA</t>
  </si>
  <si>
    <t>NICA951120MGTTSN01</t>
  </si>
  <si>
    <t>NICA951120</t>
  </si>
  <si>
    <t>PEDROZA GARCIA CARLA YASMIN</t>
  </si>
  <si>
    <t>PEGC980819MGTDRR00</t>
  </si>
  <si>
    <t>PEGC980819</t>
  </si>
  <si>
    <t>HIDALGO VELA BERTHA ALEJANDRA</t>
  </si>
  <si>
    <t>HIVB820305MGTDLR04</t>
  </si>
  <si>
    <t>HIVB820305</t>
  </si>
  <si>
    <t>PEREZ MONTES MARIA</t>
  </si>
  <si>
    <t>PEMM821004MGTRNR02</t>
  </si>
  <si>
    <t>PEMM821004</t>
  </si>
  <si>
    <t>GALLEGOS MARTINEZ MARIA DOMINGA</t>
  </si>
  <si>
    <t>GAMD840808MGTLRM00</t>
  </si>
  <si>
    <t>TORRES PEÑA PAMELA JAZMIN</t>
  </si>
  <si>
    <t>TOPP871213MGTRXM05</t>
  </si>
  <si>
    <t>TOPP871213</t>
  </si>
  <si>
    <t>ALVARADO AVILA ANNAHI</t>
  </si>
  <si>
    <t>AAAA951129MGTLVN05</t>
  </si>
  <si>
    <t>AAAA951129</t>
  </si>
  <si>
    <t>HERNANDEZ RAMIREZ ADRIANA GEORGINA</t>
  </si>
  <si>
    <t>HERA810221MGTRMD07</t>
  </si>
  <si>
    <t>HERA810221</t>
  </si>
  <si>
    <t>CRUZ ARREOLA MARIA TERESA</t>
  </si>
  <si>
    <t>CUAT790703MMNRRR04</t>
  </si>
  <si>
    <t>CUAT790703</t>
  </si>
  <si>
    <t>VERA GUTIERREZ ANA KAREN</t>
  </si>
  <si>
    <t>VEGA941118MGTRTN00</t>
  </si>
  <si>
    <t>VEGA941118</t>
  </si>
  <si>
    <t>RODRIGUEZ SANCHEZ YUNIM VIRIDIANA</t>
  </si>
  <si>
    <t>ROSY890403MDFDNN09</t>
  </si>
  <si>
    <t>ROSY890403</t>
  </si>
  <si>
    <t>SIERRA GARCIA ANA LAURA</t>
  </si>
  <si>
    <t>SIGA811019MDFRRN00</t>
  </si>
  <si>
    <t>SIGA811019</t>
  </si>
  <si>
    <t>CORONADO CUBILLA JUANA</t>
  </si>
  <si>
    <t>COCJ810518MGTRBN09</t>
  </si>
  <si>
    <t>COCJ810518</t>
  </si>
  <si>
    <t>LOPEZ GODINEZ JUANA GUADALUPE</t>
  </si>
  <si>
    <t>LOGJ000107MGTPDNA3</t>
  </si>
  <si>
    <t>LOGJ000107</t>
  </si>
  <si>
    <t>LOPEZ ESTRADA ANA DELIA</t>
  </si>
  <si>
    <t>LOEA820912MJCPSN02</t>
  </si>
  <si>
    <t>LOEA820912</t>
  </si>
  <si>
    <t>SILVA PEREZ MONSERRAT GUADALUPE</t>
  </si>
  <si>
    <t>SIPM870518MGTLRN02</t>
  </si>
  <si>
    <t>SIPM870518</t>
  </si>
  <si>
    <t>CORNEJO JIMENEZ MARIA ONELIA</t>
  </si>
  <si>
    <t>CXJO930827MGTRMN06</t>
  </si>
  <si>
    <t>CXJO930827</t>
  </si>
  <si>
    <t>TORRECILLAS MARTINEZ ELISA</t>
  </si>
  <si>
    <t>TOME911003MGTRRL02</t>
  </si>
  <si>
    <t>TOME911003</t>
  </si>
  <si>
    <t>ZERMEÑO PEREZ JOHANA JAZMIN</t>
  </si>
  <si>
    <t>ZEPJ950624MGTRRH09</t>
  </si>
  <si>
    <t>ZEPJ950624</t>
  </si>
  <si>
    <t>ESPINOSA SILVA ESMERALDA</t>
  </si>
  <si>
    <t>EISE821002MGTSLS06</t>
  </si>
  <si>
    <t>EISE821002</t>
  </si>
  <si>
    <t>DORANTES AGUILAR MONICA</t>
  </si>
  <si>
    <t>DOAM901231MGTRGN01</t>
  </si>
  <si>
    <t>DOAM901231</t>
  </si>
  <si>
    <t>BRAVO CARDENAS MARIA GUADALUPE</t>
  </si>
  <si>
    <t>BACG980307MGTRRD05</t>
  </si>
  <si>
    <t>BACG980307</t>
  </si>
  <si>
    <t>QUIROGA GALLEGOS CLAUDIA VERONICA</t>
  </si>
  <si>
    <t>QUGC800111MGTRLL04</t>
  </si>
  <si>
    <t>QUGC800111</t>
  </si>
  <si>
    <t>AALC860601MGTLNR00</t>
  </si>
  <si>
    <t>AALC860601</t>
  </si>
  <si>
    <t>RARC920809MGTMMC05</t>
  </si>
  <si>
    <t>RARC920809</t>
  </si>
  <si>
    <t>MIRANDA PIMENTEL BETSAIDA RASHELL</t>
  </si>
  <si>
    <t>MIPB850120MGTRMT03</t>
  </si>
  <si>
    <t>MIPB850120</t>
  </si>
  <si>
    <t>LOPEZ MANCILLA MIRIAM ADRIANA</t>
  </si>
  <si>
    <t>LOMM820302MGTPNR02</t>
  </si>
  <si>
    <t>LOMM820302</t>
  </si>
  <si>
    <t>MAR CARDENAS MARTHA GUADALUPE</t>
  </si>
  <si>
    <t>MACM991116MTSRRR06</t>
  </si>
  <si>
    <t>MACM991116</t>
  </si>
  <si>
    <t>SANTELLANO PALLARES MARIA DE JESUS</t>
  </si>
  <si>
    <t>SAPJ930629MGTNLS01</t>
  </si>
  <si>
    <t>SAPJ930629</t>
  </si>
  <si>
    <t>GASCA ZAVALA SANDRA MARIA</t>
  </si>
  <si>
    <t>GAZS880305MGTSVN07</t>
  </si>
  <si>
    <t>GAZS880305</t>
  </si>
  <si>
    <t>PUGA GUERRERO ANAYELI</t>
  </si>
  <si>
    <t>PUGA961205MGTGRN07</t>
  </si>
  <si>
    <t>PUGA961205</t>
  </si>
  <si>
    <t>RAMIREZ ELIAS REYNA ISABEL</t>
  </si>
  <si>
    <t>RAER841107MGTMLY05</t>
  </si>
  <si>
    <t>RAER841107</t>
  </si>
  <si>
    <t>VAZQUEZ FLORES MONICA ARANZAZU</t>
  </si>
  <si>
    <t>VAFM920327MGTZLN05</t>
  </si>
  <si>
    <t>VAFM920327</t>
  </si>
  <si>
    <t>MORA CASTELLANOS KARINA</t>
  </si>
  <si>
    <t>MOCK810227MGTRSR09</t>
  </si>
  <si>
    <t>MOCK810227</t>
  </si>
  <si>
    <t>PICHARDO RAMIREZ GRISELDA KARINA</t>
  </si>
  <si>
    <t>PIRG920826MGTCMR04</t>
  </si>
  <si>
    <t>PIRG920826</t>
  </si>
  <si>
    <t>DURAN LOPEZ DULCE KARINA</t>
  </si>
  <si>
    <t>DULD940912MGTRPL08</t>
  </si>
  <si>
    <t>DULD940912</t>
  </si>
  <si>
    <t>RODRIGUEZ MEDRANO DULCE JACKELINE</t>
  </si>
  <si>
    <t>ROMD960702MGTDDL07</t>
  </si>
  <si>
    <t>ROMD960702</t>
  </si>
  <si>
    <t>MARTINEZ GAYTAN MILAGROS BERENICE</t>
  </si>
  <si>
    <t>MAGM851121MGTRYL08</t>
  </si>
  <si>
    <t>MAGM851121</t>
  </si>
  <si>
    <t>ORELLAN BAUTISTA LIZETH</t>
  </si>
  <si>
    <t>OEBL800114MMNRTZ06</t>
  </si>
  <si>
    <t>OEBL800114</t>
  </si>
  <si>
    <t>CERVANTES RUIZ MARIA DEL CARMEN</t>
  </si>
  <si>
    <t>CERC961231MGTRZR05</t>
  </si>
  <si>
    <t>CERC961231</t>
  </si>
  <si>
    <t>LOPEZ RODRIGUEZ DOLORES CECILIA</t>
  </si>
  <si>
    <t>LORD990104MGTPDL01</t>
  </si>
  <si>
    <t>LORD990104</t>
  </si>
  <si>
    <t>PEREZ VAZQUEZ BERTHA YOLANDA</t>
  </si>
  <si>
    <t>PEVB900511MGTRZR01</t>
  </si>
  <si>
    <t>PEVB900511</t>
  </si>
  <si>
    <t>MORENO GONZALEZ PAULA</t>
  </si>
  <si>
    <t>MOGP810810MGTRNL07</t>
  </si>
  <si>
    <t>MOGP810810</t>
  </si>
  <si>
    <t>VELAZQUEZ ELIAS ANA MARIA</t>
  </si>
  <si>
    <t>VEEA870729MGTLLN05</t>
  </si>
  <si>
    <t>VEEA870729</t>
  </si>
  <si>
    <t>AQUINO VAZQUEZ ANABEL</t>
  </si>
  <si>
    <t>AUVA810104MGTQZN03</t>
  </si>
  <si>
    <t>AUVA810104</t>
  </si>
  <si>
    <t>MENDIETA GARCIA MARIA CONCEPCION</t>
  </si>
  <si>
    <t>MEGC970712MGTNRN04</t>
  </si>
  <si>
    <t>MEGC970712</t>
  </si>
  <si>
    <t>RAZO ORTEGA BLANCA</t>
  </si>
  <si>
    <t>RAOB820605MGTZRL09</t>
  </si>
  <si>
    <t>RAOB820605</t>
  </si>
  <si>
    <t>RAMIREZ QUINTANILLA MARIA GUADALUPE</t>
  </si>
  <si>
    <t>RAQG871212MGTMND00</t>
  </si>
  <si>
    <t>RAQG871212</t>
  </si>
  <si>
    <t>GUAPO TORRES YESSICA</t>
  </si>
  <si>
    <t>GUTY821206MGTPRS07</t>
  </si>
  <si>
    <t>GUTY821206</t>
  </si>
  <si>
    <t>ESCOBEDO HERNANDEZ CARINA</t>
  </si>
  <si>
    <t>EOHC921021MGTSRR09</t>
  </si>
  <si>
    <t>EOHC921021</t>
  </si>
  <si>
    <t>MOSQUEDA OLVERA CYNTHIA GABRIELA</t>
  </si>
  <si>
    <t>MOOC840503MGTSLY01</t>
  </si>
  <si>
    <t>MOOC840503</t>
  </si>
  <si>
    <t>CRUZ GARCIA CLAUDIA YULIANA</t>
  </si>
  <si>
    <t>CUGC980216MGTRRL02</t>
  </si>
  <si>
    <t>CUGC980216</t>
  </si>
  <si>
    <t>GARCIA ROCHA KARINA GABRIELA</t>
  </si>
  <si>
    <t>GARK920816MGTRCR00</t>
  </si>
  <si>
    <t>GARK920816</t>
  </si>
  <si>
    <t>SANCHEZ RICO DIANA ESTEFANIA</t>
  </si>
  <si>
    <t>SARD980414MGTNCN05</t>
  </si>
  <si>
    <t>SARD980414</t>
  </si>
  <si>
    <t>GARCIA ZERMEÑO LUZ DEL CARMEN</t>
  </si>
  <si>
    <t>GAZL870603MGTRRZ07</t>
  </si>
  <si>
    <t>GAZL870603</t>
  </si>
  <si>
    <t>VALLE ARELLANO MARIA DE LA PAZ</t>
  </si>
  <si>
    <t>VAAP980325MGTLRZ03</t>
  </si>
  <si>
    <t>VAAP980325</t>
  </si>
  <si>
    <t>BOLAÑOS CARMONA ESMERALDA</t>
  </si>
  <si>
    <t>BOCE920716MVZLRS02</t>
  </si>
  <si>
    <t>BOCE920716</t>
  </si>
  <si>
    <t>MACIAS BERMUDEZ MARIA SUSANA</t>
  </si>
  <si>
    <t>MABS790819MGTCRS02</t>
  </si>
  <si>
    <t>MABS790819</t>
  </si>
  <si>
    <t>ALVAREZ MEDINA YULIANA</t>
  </si>
  <si>
    <t>AAMY971027MGTLDL03</t>
  </si>
  <si>
    <t>AAMY971027</t>
  </si>
  <si>
    <t>JIMENEZ JAUREGUI SANDRA GABRIELA</t>
  </si>
  <si>
    <t>JIJS790309MGTMRN05</t>
  </si>
  <si>
    <t>JIJS790309</t>
  </si>
  <si>
    <t>SEGOVIA YEBRA ROSA GUADALUPE</t>
  </si>
  <si>
    <t>SEYR870125MGTGBS02</t>
  </si>
  <si>
    <t>SEYR870125</t>
  </si>
  <si>
    <t>PANTOJA GOMEZ GUADALUPE</t>
  </si>
  <si>
    <t>PAGG950520MGTNMD00</t>
  </si>
  <si>
    <t>PAGG950520</t>
  </si>
  <si>
    <t>SANCHEZ MARTINEZ MARIA REINA</t>
  </si>
  <si>
    <t>SAMR000315MGTNRNA4</t>
  </si>
  <si>
    <t>SAMR000315</t>
  </si>
  <si>
    <t>MARTINEZ MORENO SUSANA ELIZABETH</t>
  </si>
  <si>
    <t>MAMS911012MGTRRS01</t>
  </si>
  <si>
    <t>MAMS911012</t>
  </si>
  <si>
    <t>ROCHA VALTIERRA VERONICA</t>
  </si>
  <si>
    <t>ROVV900820MGTCLR09</t>
  </si>
  <si>
    <t>ROVV900820</t>
  </si>
  <si>
    <t>MOJICA TORRES ELIZABETH MICAELA</t>
  </si>
  <si>
    <t>MOTE880929MGTJRL05</t>
  </si>
  <si>
    <t>MOTE880929</t>
  </si>
  <si>
    <t>LOGG910422MGTPTD03</t>
  </si>
  <si>
    <t>LOGG910422</t>
  </si>
  <si>
    <t>RAMIREZ NUÑEZ MARIA DEL REFUGIO</t>
  </si>
  <si>
    <t>RANR850421MGTMXF09</t>
  </si>
  <si>
    <t>RANR850421</t>
  </si>
  <si>
    <t>RODRIGUEZ PRIETO IMELDA</t>
  </si>
  <si>
    <t>ROPI860513MGTDRM02</t>
  </si>
  <si>
    <t>ROPI860513</t>
  </si>
  <si>
    <t>GARCIA DELGADO MA NATIVIDAD</t>
  </si>
  <si>
    <t>GADN800803MGTRLT00</t>
  </si>
  <si>
    <t>GADN800803</t>
  </si>
  <si>
    <t>GALVEZ LAGUNA ANA PATRICIA</t>
  </si>
  <si>
    <t>GALA970701MGTLGN07</t>
  </si>
  <si>
    <t>GALA970701</t>
  </si>
  <si>
    <t>GAJA911119MGTRMB06</t>
  </si>
  <si>
    <t>GAJA911119</t>
  </si>
  <si>
    <t>SOTO VILLAGOMEZ YANET</t>
  </si>
  <si>
    <t>SOVY940426MGTTLN09</t>
  </si>
  <si>
    <t>SOVY940426</t>
  </si>
  <si>
    <t>PALMA GUTIERREZ YURIRIA INES</t>
  </si>
  <si>
    <t>PAGY791126MDFLTR03</t>
  </si>
  <si>
    <t>PAGY791126</t>
  </si>
  <si>
    <t>RODRIGUEZ LOPEZ LORENA MICAELA</t>
  </si>
  <si>
    <t>ROLL870428MGTDPR00</t>
  </si>
  <si>
    <t>ROLL870428</t>
  </si>
  <si>
    <t>ALMANZA DIAZ LIZETH</t>
  </si>
  <si>
    <t>AADL981208MGTLZZ06</t>
  </si>
  <si>
    <t>AADL981208</t>
  </si>
  <si>
    <t>GARCIA GUZMAN LUCERO MONSERRAT</t>
  </si>
  <si>
    <t>GAGL970304MGTRZC07</t>
  </si>
  <si>
    <t>GAGL970304</t>
  </si>
  <si>
    <t>RIOS SORIANO ANA CECILIA</t>
  </si>
  <si>
    <t>RISA840730MGTSRN01</t>
  </si>
  <si>
    <t>RISA840730</t>
  </si>
  <si>
    <t>GARCIA BARRERA ALEJANDRA</t>
  </si>
  <si>
    <t>GABA800129MGTRRL09</t>
  </si>
  <si>
    <t>GABA800129</t>
  </si>
  <si>
    <t>ROCHA HERNANDEZ JUANA</t>
  </si>
  <si>
    <t>ROHJ830101MGTCRN04</t>
  </si>
  <si>
    <t>ROHJ830101</t>
  </si>
  <si>
    <t>CRUZ MARTINEZ MARIA DE LOURDES</t>
  </si>
  <si>
    <t>CUML870211MGTRRR02</t>
  </si>
  <si>
    <t>CUML870211</t>
  </si>
  <si>
    <t>ZAGG940416MGTVRR06</t>
  </si>
  <si>
    <t>ZAGG940416</t>
  </si>
  <si>
    <t>SUCHIL ORTIZ VERONICA</t>
  </si>
  <si>
    <t>DUGA930224MGTRRN01</t>
  </si>
  <si>
    <t>DUGA930224</t>
  </si>
  <si>
    <t>BAYLON ARELLANO MARIA DE JESUS</t>
  </si>
  <si>
    <t>BAAJ850819MGTYRS09</t>
  </si>
  <si>
    <t>BAAJ850819</t>
  </si>
  <si>
    <t>GAYTAN BUTANDA MARTHA MARIANA</t>
  </si>
  <si>
    <t>GABM970217MGTYTR07</t>
  </si>
  <si>
    <t>GABM970217</t>
  </si>
  <si>
    <t>MORENO LOPEZ LAURA MARIA</t>
  </si>
  <si>
    <t>MOLL861020MGTRPR00</t>
  </si>
  <si>
    <t>MOLL861020</t>
  </si>
  <si>
    <t>ALEJO GARCIA LUZ MARIA</t>
  </si>
  <si>
    <t>AEGL810108MGTLRZ00</t>
  </si>
  <si>
    <t>AEGL810108</t>
  </si>
  <si>
    <t>GARCIA DELGADO CLAUDIA PAULINA</t>
  </si>
  <si>
    <t>GADC860618MGTRLL01</t>
  </si>
  <si>
    <t>GADC860618</t>
  </si>
  <si>
    <t>CASTAÑEDA PATLAN GUADALUPE MONSERRAT</t>
  </si>
  <si>
    <t>CAPG960401MMCSTD05</t>
  </si>
  <si>
    <t>CAPG960401</t>
  </si>
  <si>
    <t>LEON VARGAS MA. ELENA</t>
  </si>
  <si>
    <t>LEVE820915MGTNRL02</t>
  </si>
  <si>
    <t>LEVE820915</t>
  </si>
  <si>
    <t>BERMUDEZ QUINTANA JOSELIN MARISOL</t>
  </si>
  <si>
    <t>BEQJ940821MGTRNS05</t>
  </si>
  <si>
    <t>BEQJ940821</t>
  </si>
  <si>
    <t>REYES VAZQUEZ ESPERANZA</t>
  </si>
  <si>
    <t>REVE880929MMNYZS06</t>
  </si>
  <si>
    <t>REVE880929</t>
  </si>
  <si>
    <t>REA CONTRERAS MARIA DOLORES</t>
  </si>
  <si>
    <t>RECD940921MGTXNL02</t>
  </si>
  <si>
    <t>RECD940921</t>
  </si>
  <si>
    <t>JUAREZ LLAMAS MARIA TERESA</t>
  </si>
  <si>
    <t>JULT961015MGTRLR08</t>
  </si>
  <si>
    <t>JULT961015</t>
  </si>
  <si>
    <t>REYNA SANCHEZ ROSA MARIA</t>
  </si>
  <si>
    <t>RESR900109MGTYNS04</t>
  </si>
  <si>
    <t>RESR900109</t>
  </si>
  <si>
    <t>LUNA HERNANDEZ MAYRA ANGELICA</t>
  </si>
  <si>
    <t>LUHM940415MGTNRY06</t>
  </si>
  <si>
    <t>LUHM940415</t>
  </si>
  <si>
    <t>JIMENEZ OROZCO ESPERANZA DE JESUS</t>
  </si>
  <si>
    <t>JIOE800824MGTMRS09</t>
  </si>
  <si>
    <t>JIOE800824</t>
  </si>
  <si>
    <t>VELAZQUEZ VELAZQUEZ MARIA DE LOS ANGELES</t>
  </si>
  <si>
    <t>VEVA920903MGTLLN00</t>
  </si>
  <si>
    <t>VEVA920903</t>
  </si>
  <si>
    <t>BAEZ PINEDA MARIA GUADALUPE</t>
  </si>
  <si>
    <t>BAPG851212MTLZND04</t>
  </si>
  <si>
    <t>BAPG851212</t>
  </si>
  <si>
    <t>MORALES LARA ANTONIA TONANTZIN</t>
  </si>
  <si>
    <t>MOLA890613MGTRRN02</t>
  </si>
  <si>
    <t>MOLA890613</t>
  </si>
  <si>
    <t>RIVERA ZUÑIGA VERONICA</t>
  </si>
  <si>
    <t>RIZV981114MGTVXR07</t>
  </si>
  <si>
    <t>RIZV981114</t>
  </si>
  <si>
    <t>RIVERA ARELLANO ANA CLEMENCIA</t>
  </si>
  <si>
    <t>RIAA880804MGTVRN01</t>
  </si>
  <si>
    <t>RIAA880804</t>
  </si>
  <si>
    <t>GONZALEZ GARCIA YANIRA</t>
  </si>
  <si>
    <t>GOGY820927MQTNRN13</t>
  </si>
  <si>
    <t>GOGY820927</t>
  </si>
  <si>
    <t>HINOJOSA MEDINA MIRIAM SUSANA</t>
  </si>
  <si>
    <t>HIMM900329MGTNDR07</t>
  </si>
  <si>
    <t>HIMM900329</t>
  </si>
  <si>
    <t>ESCALERA DE LEON DULCE ALEJANDRA</t>
  </si>
  <si>
    <t>EALD871209MGTSNL01</t>
  </si>
  <si>
    <t>EALD871209</t>
  </si>
  <si>
    <t>GAPR990921MGTRRQ04</t>
  </si>
  <si>
    <t>GAPR990921</t>
  </si>
  <si>
    <t>GONZALEZ AYALA AIDETH</t>
  </si>
  <si>
    <t>GOAA791011MGTNYD09</t>
  </si>
  <si>
    <t>GOAA791011</t>
  </si>
  <si>
    <t>LUNA ZALLAS MARIA GUADALUPE</t>
  </si>
  <si>
    <t>LUZG801211MGTNLD08</t>
  </si>
  <si>
    <t>LUZG801211</t>
  </si>
  <si>
    <t>MEDINA LUNA PAULINA JOCELIN</t>
  </si>
  <si>
    <t>MELP980506MGTDNL03</t>
  </si>
  <si>
    <t>MELP980506</t>
  </si>
  <si>
    <t>DAMIAN JUNGO MARIA JUANA</t>
  </si>
  <si>
    <t>DAJJ920506MGTMNN07</t>
  </si>
  <si>
    <t>DAJJ920506</t>
  </si>
  <si>
    <t>VASA960610MGTZNL07</t>
  </si>
  <si>
    <t>VASA960610</t>
  </si>
  <si>
    <t>AVILA VALENTE MARI CARMEN</t>
  </si>
  <si>
    <t>AIVM840425MGTVLR03</t>
  </si>
  <si>
    <t>AIVM840425</t>
  </si>
  <si>
    <t>RAGL951019MGTMNZ03</t>
  </si>
  <si>
    <t>HERNANDEZ ESCORCIA TANIA</t>
  </si>
  <si>
    <t>HEET950402MMCRSN02</t>
  </si>
  <si>
    <t>HEET950402</t>
  </si>
  <si>
    <t>ESPINOZA FAJARDO SANDRA PAOLA</t>
  </si>
  <si>
    <t>EIFS970903MGTSJN06</t>
  </si>
  <si>
    <t>EIFS970903</t>
  </si>
  <si>
    <t>GARCIA CAUDILLO EMMA LISSET</t>
  </si>
  <si>
    <t>GACE980419MGTRDM09</t>
  </si>
  <si>
    <t>GACE980419</t>
  </si>
  <si>
    <t>OROZCO CHAVEZ MARIA DEL CARMEN</t>
  </si>
  <si>
    <t>OOCC870626MGTRHR00</t>
  </si>
  <si>
    <t>OOCC870626</t>
  </si>
  <si>
    <t>CRUZ RAMIREZ TERESA</t>
  </si>
  <si>
    <t>CURT810225MGTRMR07</t>
  </si>
  <si>
    <t>CURT810225</t>
  </si>
  <si>
    <t>LARA ORTIZ GEMA ESMERALDA</t>
  </si>
  <si>
    <t>LAOG940305MGTRRM00</t>
  </si>
  <si>
    <t>LAOG940305</t>
  </si>
  <si>
    <t>SUAREZ BAEZA JESSICA ARELI</t>
  </si>
  <si>
    <t>SUBJ960514MGTRZS06</t>
  </si>
  <si>
    <t>SUBJ960514</t>
  </si>
  <si>
    <t>GOMM890810MGTNRR09</t>
  </si>
  <si>
    <t>TORRES ESTRIBERO ROSA MARIA</t>
  </si>
  <si>
    <t>TOER831003MGTRSS00</t>
  </si>
  <si>
    <t>TOER831003</t>
  </si>
  <si>
    <t>ANGELES GARCIA MARISELA</t>
  </si>
  <si>
    <t>AEGM821029MGTNRR06</t>
  </si>
  <si>
    <t>AEGM821029</t>
  </si>
  <si>
    <t>BARAJAS RIOS MA. DEL CARMEN</t>
  </si>
  <si>
    <t>BARC810628MGTRSR03</t>
  </si>
  <si>
    <t>BARC810628</t>
  </si>
  <si>
    <t>HERNANDEZ DURAN ANDREA GUADALUPE</t>
  </si>
  <si>
    <t>HEDA920719MGTRRN09</t>
  </si>
  <si>
    <t>HEDA920719</t>
  </si>
  <si>
    <t>RIOS IBARRA ANGELES MARITZA</t>
  </si>
  <si>
    <t>RIIA790817MGTSBN00</t>
  </si>
  <si>
    <t>RIIA790817</t>
  </si>
  <si>
    <t>DE LA CRUZ GARCIA YAZMIN</t>
  </si>
  <si>
    <t>CUGY910320MGTRRZ06</t>
  </si>
  <si>
    <t>CUGY910320</t>
  </si>
  <si>
    <t>HERNANDEZ LAZARO MARY CRUZ</t>
  </si>
  <si>
    <t>HELM910302MGTRZR04</t>
  </si>
  <si>
    <t>HELM910302</t>
  </si>
  <si>
    <t>HERNANDEZ CRUZ JOVITA ESTEFANIA</t>
  </si>
  <si>
    <t>HECJ950620MGTRRV06</t>
  </si>
  <si>
    <t>HECJ950620</t>
  </si>
  <si>
    <t>LOPEZ HERNANDEZ ANA LAURA</t>
  </si>
  <si>
    <t>LOHA860901MGTPRN08</t>
  </si>
  <si>
    <t>LOHA860901</t>
  </si>
  <si>
    <t>ARAIZA RAMIREZ ANAYELI</t>
  </si>
  <si>
    <t>AARA911014MGTRMN00</t>
  </si>
  <si>
    <t>AARA911014</t>
  </si>
  <si>
    <t>SUAREZ MONJARAZ AIDA ANGELICA</t>
  </si>
  <si>
    <t>SUMA850621MGTRND08</t>
  </si>
  <si>
    <t>SUMA850621</t>
  </si>
  <si>
    <t>CARMONA SECUNDINO VERONICA BERENICE</t>
  </si>
  <si>
    <t>CASV931108MDFRCR01</t>
  </si>
  <si>
    <t>CASV931108</t>
  </si>
  <si>
    <t>FLORES FRIAS BEATRIZ ADRIANA</t>
  </si>
  <si>
    <t>FOFB961222MGTLRT09</t>
  </si>
  <si>
    <t>FOFB961222</t>
  </si>
  <si>
    <t>PADRON DURAN ROSALBA</t>
  </si>
  <si>
    <t>PADR830831MGTDRS04</t>
  </si>
  <si>
    <t>PADR830831</t>
  </si>
  <si>
    <t>RAMOS MEDRANO MILAGROS EDITH</t>
  </si>
  <si>
    <t>RAMM890611MGTMDL07</t>
  </si>
  <si>
    <t>RAMM890611</t>
  </si>
  <si>
    <t>VALENCIA HERNANDEZ GABRIELA ESMERALDA</t>
  </si>
  <si>
    <t>VAHG830506MGTLRB04</t>
  </si>
  <si>
    <t>VAHG830506</t>
  </si>
  <si>
    <t>RAZO GONZALEZ JUANA GUADALUPE</t>
  </si>
  <si>
    <t>ARREDONDO CRUZ ELSA JANET</t>
  </si>
  <si>
    <t>AECE860920MGTRRL08</t>
  </si>
  <si>
    <t>AECE860920</t>
  </si>
  <si>
    <t>ESPITIA ARREDONDO ROSA MARIA</t>
  </si>
  <si>
    <t>EIAR920722MGTSRS03</t>
  </si>
  <si>
    <t>EIAR920722</t>
  </si>
  <si>
    <t>CERVANTES CADENA ANA ELVIRA</t>
  </si>
  <si>
    <t>CECA960524MGTRDN00</t>
  </si>
  <si>
    <t>CECA960524</t>
  </si>
  <si>
    <t>CAMPA TORRES MARIA DE LA CRUZ</t>
  </si>
  <si>
    <t>CATC930129MGTMRR03</t>
  </si>
  <si>
    <t>CATC930129</t>
  </si>
  <si>
    <t>ALEMAN GUEVARA JAHAYRA</t>
  </si>
  <si>
    <t>AEGJ900219MGTLVH00</t>
  </si>
  <si>
    <t>AEGJ900219</t>
  </si>
  <si>
    <t>MORENO NAJERA BERTHA</t>
  </si>
  <si>
    <t>MONB910320MGTRJR06</t>
  </si>
  <si>
    <t>MONB910320</t>
  </si>
  <si>
    <t>BECERRA PEREZ ANDREA ITZEL</t>
  </si>
  <si>
    <t>BEPA940520MGTCRN06</t>
  </si>
  <si>
    <t>BEPA940520</t>
  </si>
  <si>
    <t>PEÑA RAMIREZ MARIA SUSANA</t>
  </si>
  <si>
    <t>PERS861228MGTXMS02</t>
  </si>
  <si>
    <t>PERS861228</t>
  </si>
  <si>
    <t>ACOSTA ALCALA MAYRA ALEJANDRA</t>
  </si>
  <si>
    <t>AOAM900918MGTCLY01</t>
  </si>
  <si>
    <t>AOAM900918</t>
  </si>
  <si>
    <t>NUMY850220MGTXRL00</t>
  </si>
  <si>
    <t>NUMY850220</t>
  </si>
  <si>
    <t>CAUDILLO ROMERO ELISA</t>
  </si>
  <si>
    <t>CARE970619MGTDML08</t>
  </si>
  <si>
    <t>CARE970619</t>
  </si>
  <si>
    <t>ORTIZ AGUILERA MARIA ISABEL</t>
  </si>
  <si>
    <t>OIAI861125MMNRGS07</t>
  </si>
  <si>
    <t>OIAI861125</t>
  </si>
  <si>
    <t>RAMIREZ LUNA BEATRIZ ADRIANA</t>
  </si>
  <si>
    <t>RALB920505MGTMNT03</t>
  </si>
  <si>
    <t>RALB920505</t>
  </si>
  <si>
    <t>RODRIGUEZ LARA SANJUANA</t>
  </si>
  <si>
    <t>ROLS861113MGTDRN06</t>
  </si>
  <si>
    <t>ROLS861113</t>
  </si>
  <si>
    <t>MORENO CONTRERAS PAOLA</t>
  </si>
  <si>
    <t>MOCP961020MGTRNL08</t>
  </si>
  <si>
    <t>MOCP961020</t>
  </si>
  <si>
    <t>VALENCIA SAUCEDO DALIA LETICIA</t>
  </si>
  <si>
    <t>VASD841002MGTLCL07</t>
  </si>
  <si>
    <t>VASD841002</t>
  </si>
  <si>
    <t>JARAMILLO PEREZ SANDRA</t>
  </si>
  <si>
    <t>JAPS831103MGTRRN07</t>
  </si>
  <si>
    <t>JAPS831103</t>
  </si>
  <si>
    <t>JURADO LUVA ADRIANA</t>
  </si>
  <si>
    <t>JULA940123MGTRVD04</t>
  </si>
  <si>
    <t>JULA940123</t>
  </si>
  <si>
    <t>BARCO RIOS MARIA GUADALUPE</t>
  </si>
  <si>
    <t>BARG941013MGTRSD04</t>
  </si>
  <si>
    <t>BARG941013</t>
  </si>
  <si>
    <t>JIMENEZ CAMACHO FLORINA</t>
  </si>
  <si>
    <t>JICF840118MGTMML09</t>
  </si>
  <si>
    <t>JICF840118</t>
  </si>
  <si>
    <t>AGUAYO BECERRA FATIMA DEL ROSARIO</t>
  </si>
  <si>
    <t>AUBF870226MGTGCT07</t>
  </si>
  <si>
    <t>AUBF870226</t>
  </si>
  <si>
    <t>VELAZQUEZ FERNANDEZ MARISELA</t>
  </si>
  <si>
    <t>VEFM900507MGTLRR03</t>
  </si>
  <si>
    <t>VEFM900507</t>
  </si>
  <si>
    <t>NEREY GALLARDO PAOLA</t>
  </si>
  <si>
    <t>NEGP800718MGTRLL06</t>
  </si>
  <si>
    <t>NEGP800718</t>
  </si>
  <si>
    <t>GUERRERO RAMIREZ LEBIA DENYS</t>
  </si>
  <si>
    <t>GURL791204MGTRMB08</t>
  </si>
  <si>
    <t>GURL791204</t>
  </si>
  <si>
    <t>LARA RAMIREZ PATRICIA</t>
  </si>
  <si>
    <t>LARP881117MGTRMT06</t>
  </si>
  <si>
    <t>LARP881117</t>
  </si>
  <si>
    <t>VILLANUEVA GODINES ABIGAIL</t>
  </si>
  <si>
    <t>VIGA910212MMSLDB09</t>
  </si>
  <si>
    <t>VIGA910212</t>
  </si>
  <si>
    <t>MENDIETA VAZQUEZ PUREZA</t>
  </si>
  <si>
    <t>MEVP820717MGTNZR05</t>
  </si>
  <si>
    <t>MEVP820717</t>
  </si>
  <si>
    <t>JUAREZ ROCHA CLAUDIA SOFIA</t>
  </si>
  <si>
    <t>JURC990326MGTRCL04</t>
  </si>
  <si>
    <t>JURC990326</t>
  </si>
  <si>
    <t>ARREGUIN MARTINEZ MARIA GUADALUPE</t>
  </si>
  <si>
    <t>AEMG790515MGTRRD06</t>
  </si>
  <si>
    <t>AEMG790515</t>
  </si>
  <si>
    <t>RODRIGUEZ MUÑOZ PATRICIA GUADALUPE</t>
  </si>
  <si>
    <t>ROMP871001MGTDXT06</t>
  </si>
  <si>
    <t>ROMP871001</t>
  </si>
  <si>
    <t>JUAREZ LEON CARINA</t>
  </si>
  <si>
    <t>JULC901008MGTRNR01</t>
  </si>
  <si>
    <t>JULC901008</t>
  </si>
  <si>
    <t>RODRIGUEZ HERNANDEZ GORETI CAROLINA</t>
  </si>
  <si>
    <t>ROHG961103MGTDRR06</t>
  </si>
  <si>
    <t>ROHG961103</t>
  </si>
  <si>
    <t>AGUILAR GARCIA SARAI AZUCENA</t>
  </si>
  <si>
    <t>AUGS881118MGTGRR07</t>
  </si>
  <si>
    <t>AUGS881118</t>
  </si>
  <si>
    <t>HEGF890527MGTRRR04</t>
  </si>
  <si>
    <t>HEGF890527</t>
  </si>
  <si>
    <t>SIMENTAL NEGRETE MARIANA VICTORIA</t>
  </si>
  <si>
    <t>SINM860212MGTMGR08</t>
  </si>
  <si>
    <t>SINM860212</t>
  </si>
  <si>
    <t>GALLEGOS LOPEZ LAURA SOCORRO</t>
  </si>
  <si>
    <t>GALL810728MQTLPR09</t>
  </si>
  <si>
    <t>GALL810728</t>
  </si>
  <si>
    <t>AGUILAR GARCIA MARIA ISABEL</t>
  </si>
  <si>
    <t>AUGI850708MGTGRS04</t>
  </si>
  <si>
    <t>AUGI850708</t>
  </si>
  <si>
    <t>RODRIGUEZ ESPARZA NORMA GUADALUPE</t>
  </si>
  <si>
    <t>ROEN821206MGTDSR03</t>
  </si>
  <si>
    <t>ROEN821206</t>
  </si>
  <si>
    <t>SARL990425MQTNMS08</t>
  </si>
  <si>
    <t>SARL990425</t>
  </si>
  <si>
    <t>HERNANDEZ PALOMINO MARICELA</t>
  </si>
  <si>
    <t>HEPM810710MGTRLR02</t>
  </si>
  <si>
    <t>HEPM810710</t>
  </si>
  <si>
    <t>JASSO PEREZ MARIA SOLEDAD</t>
  </si>
  <si>
    <t>JAPS830916MGTSRL05</t>
  </si>
  <si>
    <t>JAPS830916</t>
  </si>
  <si>
    <t>OLIVARES GASCA MARIA DEL CARMEN</t>
  </si>
  <si>
    <t>OIGC840711MGTLSR05</t>
  </si>
  <si>
    <t>OIGC840711</t>
  </si>
  <si>
    <t>ROBLES ESTRADA ZAIRA JANNETH</t>
  </si>
  <si>
    <t>ROEZ000306MGTBSRA7</t>
  </si>
  <si>
    <t>ROEZ000306</t>
  </si>
  <si>
    <t>PALMA CALDERON CINTHYA VIRIDIANA</t>
  </si>
  <si>
    <t>PACC870313MGTLLN01</t>
  </si>
  <si>
    <t>PACC870313</t>
  </si>
  <si>
    <t>DURAN JUAREZ LETICIA</t>
  </si>
  <si>
    <t>DUJL810204MGTRRT07</t>
  </si>
  <si>
    <t>DUJL810204</t>
  </si>
  <si>
    <t>BARRIENTOS ZARATE MELISSA ODETTE GALILEA</t>
  </si>
  <si>
    <t>BAZM000216MGTRRLA7</t>
  </si>
  <si>
    <t>BAZM000216</t>
  </si>
  <si>
    <t>BRAVO OBLEA CYNTHIA ISABEL</t>
  </si>
  <si>
    <t>BAOC890924MGTRBY01</t>
  </si>
  <si>
    <t>BAOC890924</t>
  </si>
  <si>
    <t>MORENO LOPEZ NIEVES LUCERO</t>
  </si>
  <si>
    <t>MOLN971201MGTRPV00</t>
  </si>
  <si>
    <t>MOLN971201</t>
  </si>
  <si>
    <t>PONCE VARGAS LAURA</t>
  </si>
  <si>
    <t>POVL821019MGTNRR00</t>
  </si>
  <si>
    <t>POVL821019</t>
  </si>
  <si>
    <t>OCAMPO SOTELO MARICRUZ</t>
  </si>
  <si>
    <t>OASM890922MMCCTR04</t>
  </si>
  <si>
    <t>OASM890922</t>
  </si>
  <si>
    <t>MELENDEZ ROMERO MIRIAM GUADALUPE</t>
  </si>
  <si>
    <t>MERM970613MGTLMR03</t>
  </si>
  <si>
    <t>MERM970613</t>
  </si>
  <si>
    <t>HERRERA CARDENAS MARIANA VALERIA</t>
  </si>
  <si>
    <t>HECM990330MGTRRR04</t>
  </si>
  <si>
    <t>HECM990330</t>
  </si>
  <si>
    <t>SANDOVAL GONZALEZ BLANCA ELIZABETH</t>
  </si>
  <si>
    <t>SAGB910212MSLNNL03</t>
  </si>
  <si>
    <t>SAGB910212</t>
  </si>
  <si>
    <t>VERTIZ LUNA MARIA CECILIA</t>
  </si>
  <si>
    <t>VELC950218MGTRNC09</t>
  </si>
  <si>
    <t>VELC950218</t>
  </si>
  <si>
    <t>PIZANO ARROYO YOLANDA</t>
  </si>
  <si>
    <t>PIAY850819MGTZRL02</t>
  </si>
  <si>
    <t>PIAY850819</t>
  </si>
  <si>
    <t>TORIJA CAJA KARINNA LETICIA</t>
  </si>
  <si>
    <t>TOCK870928MGTRJR01</t>
  </si>
  <si>
    <t>TOCK870928</t>
  </si>
  <si>
    <t>NIETO ABOYTES ALEJANDRA</t>
  </si>
  <si>
    <t>NIAA901108MGTTBL04</t>
  </si>
  <si>
    <t>NIAA901108</t>
  </si>
  <si>
    <t>LOPEZ CARRILLO LOURDES ELENA</t>
  </si>
  <si>
    <t>LOCL970801MGTPRR02</t>
  </si>
  <si>
    <t>LOCL970801</t>
  </si>
  <si>
    <t>MARTINEZ SERRANO MAYRA</t>
  </si>
  <si>
    <t>MASM880731MGTRRY03</t>
  </si>
  <si>
    <t>MASM880731</t>
  </si>
  <si>
    <t>AGUILAR LOPEZ MONICA</t>
  </si>
  <si>
    <t>AULM801019MGTGPN01</t>
  </si>
  <si>
    <t>AULM801019</t>
  </si>
  <si>
    <t>RESJ910808MGTYNS08</t>
  </si>
  <si>
    <t>RESJ910808</t>
  </si>
  <si>
    <t>GARCIA ORTIZ AMALIA</t>
  </si>
  <si>
    <t>GAOA960924MGTRRM07</t>
  </si>
  <si>
    <t>GAOA960924</t>
  </si>
  <si>
    <t>MEDINA ALCALA KARINA</t>
  </si>
  <si>
    <t>MEAK831107MGTDLR08</t>
  </si>
  <si>
    <t>MEAK831107</t>
  </si>
  <si>
    <t>VICTORIO ZAVALA MARYLI AIDE</t>
  </si>
  <si>
    <t>VIZM960609MGTCVR01</t>
  </si>
  <si>
    <t>VIZM960609</t>
  </si>
  <si>
    <t>MORENO VARGAS VERONICA</t>
  </si>
  <si>
    <t>MOVV991005MGTRRR03</t>
  </si>
  <si>
    <t>MOVV991005</t>
  </si>
  <si>
    <t>ESPINOLA PEREZ MIRIAM ALEJANDRA</t>
  </si>
  <si>
    <t>EIPM880527MGTSRR03</t>
  </si>
  <si>
    <t>EIPM880527</t>
  </si>
  <si>
    <t>VALLEJO VILLA ROXANA BERENICE</t>
  </si>
  <si>
    <t>VAVR890706MGTLLX03</t>
  </si>
  <si>
    <t>VAVR890706</t>
  </si>
  <si>
    <t>VAZQUEZ TOBIAS MARIA DE JESUS</t>
  </si>
  <si>
    <t>VATJ860722MGTZBS05</t>
  </si>
  <si>
    <t>VATJ860722</t>
  </si>
  <si>
    <t>GARCIA CHAVEZ MARILYN MISHELLE</t>
  </si>
  <si>
    <t>GACM960208MGTRHR02</t>
  </si>
  <si>
    <t>GACM960208</t>
  </si>
  <si>
    <t>MORENO LARA MARTHA ALEJANDRA</t>
  </si>
  <si>
    <t>MOLM971225MGTRRR03</t>
  </si>
  <si>
    <t>MOLM971225</t>
  </si>
  <si>
    <t>HERA921129MGTRML03</t>
  </si>
  <si>
    <t>HERA921129</t>
  </si>
  <si>
    <t>RODRIGUEZ ESTRADA BRENDA BERENICE</t>
  </si>
  <si>
    <t>ROEB911010MGTDSR08</t>
  </si>
  <si>
    <t>ROEB911010</t>
  </si>
  <si>
    <t>FERNANDEZ ARREGUIN YESSENIA</t>
  </si>
  <si>
    <t>FEAY980112MGTRRS19</t>
  </si>
  <si>
    <t>FEAY980112</t>
  </si>
  <si>
    <t>GONZALEZ CISNEROS ALEJANDRA YADIRA</t>
  </si>
  <si>
    <t>GOCA980511MGTNSL09</t>
  </si>
  <si>
    <t>GOCA980511</t>
  </si>
  <si>
    <t>MARES MORENO MARISELA</t>
  </si>
  <si>
    <t>MAMM900608MGTRRR04</t>
  </si>
  <si>
    <t>MAMM900608</t>
  </si>
  <si>
    <t>ROSALES ESTRADA LUCIA GUADALUPE</t>
  </si>
  <si>
    <t>ROEL990328MGTSSC09</t>
  </si>
  <si>
    <t>ROEL990328</t>
  </si>
  <si>
    <t>ORTEGA ROBLES MIRIAM MAGDALENA</t>
  </si>
  <si>
    <t>OERM910325MGTRBR01</t>
  </si>
  <si>
    <t>OERM910325</t>
  </si>
  <si>
    <t>OVIEDO DE LA LUZ NORMA PATRICIA</t>
  </si>
  <si>
    <t>OILN850109MGTVZR08</t>
  </si>
  <si>
    <t>OILN850109</t>
  </si>
  <si>
    <t>GARCIA MENDEZ MARIA ERICA</t>
  </si>
  <si>
    <t>GAME910502MGTRNR04</t>
  </si>
  <si>
    <t>GAME910502</t>
  </si>
  <si>
    <t>FERNANDEZ GUTIERREZ MARIA ESTHER</t>
  </si>
  <si>
    <t>FEGE880808MDFRTS06</t>
  </si>
  <si>
    <t>FEGE880808</t>
  </si>
  <si>
    <t>DIAZ DIAZ ANA LAURA</t>
  </si>
  <si>
    <t>DIDA850825MGTZZN01</t>
  </si>
  <si>
    <t>DIDA850825</t>
  </si>
  <si>
    <t>DOMINGUEZ MARTINEZ GABRIELA</t>
  </si>
  <si>
    <t>DOMG940703MGTMRB04</t>
  </si>
  <si>
    <t>DOMG940703</t>
  </si>
  <si>
    <t>SOTO MANCERA MARIA FERNANDA</t>
  </si>
  <si>
    <t>SOMF940420MGTTNR00</t>
  </si>
  <si>
    <t>SOMF940420</t>
  </si>
  <si>
    <t>PADRON GUTIERREZ MARIA DE LA PAZ</t>
  </si>
  <si>
    <t>PAGP960108MGTDTZ08</t>
  </si>
  <si>
    <t>PAGP960108</t>
  </si>
  <si>
    <t>GAYTAN BLANCARTE LETICIA BERENICE</t>
  </si>
  <si>
    <t>GABL931028MGTYLT05</t>
  </si>
  <si>
    <t>GABL931028</t>
  </si>
  <si>
    <t>GAHM811215MGTRRG08</t>
  </si>
  <si>
    <t>GAHM811215</t>
  </si>
  <si>
    <t>MARR800621MGTRDC03</t>
  </si>
  <si>
    <t>MARR800621</t>
  </si>
  <si>
    <t>FIGUEROA JASSO MARIA BETELHOUSEN</t>
  </si>
  <si>
    <t>FIJB851226MGTGST06</t>
  </si>
  <si>
    <t>FIJB851226</t>
  </si>
  <si>
    <t>MORENO ZAVALA JAZMIN</t>
  </si>
  <si>
    <t>MOZJ910207MDFRVZ01</t>
  </si>
  <si>
    <t>MOZJ910207</t>
  </si>
  <si>
    <t>RAMIREZ ALDACO PERLA ESMERALDA</t>
  </si>
  <si>
    <t>RAAP990511MGTMLR03</t>
  </si>
  <si>
    <t>RAAP990511</t>
  </si>
  <si>
    <t>ARELLANO RAMIREZ CECILIA BALERIA</t>
  </si>
  <si>
    <t>AERC841122MGTRMC07</t>
  </si>
  <si>
    <t>AERC841122</t>
  </si>
  <si>
    <t>HERNANDEZ NUÑEZ ROSA ITSEL</t>
  </si>
  <si>
    <t>HENR971104MGTRXS01</t>
  </si>
  <si>
    <t>HENR971104</t>
  </si>
  <si>
    <t>LARA GERVACIO JUDITH</t>
  </si>
  <si>
    <t>LAGJ880506MGTRRD07</t>
  </si>
  <si>
    <t>LAGJ880506</t>
  </si>
  <si>
    <t>LUNA GUERRERO ROSAURA</t>
  </si>
  <si>
    <t>LUGR910821MGTNRS01</t>
  </si>
  <si>
    <t>LUGR910821</t>
  </si>
  <si>
    <t>MARTINEZ RANGEL LUCIA</t>
  </si>
  <si>
    <t>MARL791213MGTRNC09</t>
  </si>
  <si>
    <t>DUARTE LOERA ALMA SUSANA</t>
  </si>
  <si>
    <t>DULA940118MGTRRL09</t>
  </si>
  <si>
    <t>DULA940118</t>
  </si>
  <si>
    <t>GONZALEZ SANCHEZ GISELA GUADALUPE</t>
  </si>
  <si>
    <t>GOSG880930MGTNNS06</t>
  </si>
  <si>
    <t>GOSG880930</t>
  </si>
  <si>
    <t>MARTINEZ MENDOZA NANCY ESMERALDA</t>
  </si>
  <si>
    <t>MAMN990801MGTRNN08</t>
  </si>
  <si>
    <t>MAMN990801</t>
  </si>
  <si>
    <t>MARTINEZ ANDRADE IRENE MINERVA</t>
  </si>
  <si>
    <t>MAAI991001MGTRNR06</t>
  </si>
  <si>
    <t>MAAI991001</t>
  </si>
  <si>
    <t>VALLEJO ORTEGA ADRIANA YAZMIN</t>
  </si>
  <si>
    <t>VAOA940323MGTLRD02</t>
  </si>
  <si>
    <t>VAOA940323</t>
  </si>
  <si>
    <t>BARRON ZUÑIGA ANNEL</t>
  </si>
  <si>
    <t>BAZA950116MGTRXN07</t>
  </si>
  <si>
    <t>BAZA950116</t>
  </si>
  <si>
    <t>RICO ROSAS DORA PATRICIA</t>
  </si>
  <si>
    <t>RIRD880507MGTCSR05</t>
  </si>
  <si>
    <t>RIRD880507</t>
  </si>
  <si>
    <t>PEREZ BUENROSTRO ANA CECILIA</t>
  </si>
  <si>
    <t>PEBA930720MGTRNN07</t>
  </si>
  <si>
    <t>PEBA930720</t>
  </si>
  <si>
    <t>GONZALEZ OROZCO PATRICIA AMPARO</t>
  </si>
  <si>
    <t>GOOP800624MGTNRT08</t>
  </si>
  <si>
    <t>GOOP800624</t>
  </si>
  <si>
    <t>RAMOS PEREZ ELSA GENOVEVA</t>
  </si>
  <si>
    <t>RAPE840406MGTMRL05</t>
  </si>
  <si>
    <t>RAPE840406</t>
  </si>
  <si>
    <t>GARCIA JASSO ELVA</t>
  </si>
  <si>
    <t>GAJE790901MSPRSL01</t>
  </si>
  <si>
    <t>GAJE790901</t>
  </si>
  <si>
    <t>HERJ000217MGTRDSA1</t>
  </si>
  <si>
    <t>HERJ000217</t>
  </si>
  <si>
    <t>FLORES LUNA MARIA DEL ROSARIO</t>
  </si>
  <si>
    <t>FOLR810113MGTLNS04</t>
  </si>
  <si>
    <t>FOLR810113</t>
  </si>
  <si>
    <t>GARCIA SERVIN MARIA NANCY</t>
  </si>
  <si>
    <t>GASN861102MGTRRN03</t>
  </si>
  <si>
    <t>GASN861102</t>
  </si>
  <si>
    <t>IBARRA MANRIQUEZ MANUELA VIVIANA</t>
  </si>
  <si>
    <t>IAMM860408MGTBNN04</t>
  </si>
  <si>
    <t>IAMM860408</t>
  </si>
  <si>
    <t>PUENTE HUERTA LUZ MARIELA</t>
  </si>
  <si>
    <t>PUHL950530MGTNRZ09</t>
  </si>
  <si>
    <t>PUHL950530</t>
  </si>
  <si>
    <t>ESPARZA ANDRADE MARTHA LAURA</t>
  </si>
  <si>
    <t>EAAM821019MGTSNR08</t>
  </si>
  <si>
    <t>EAAM821019</t>
  </si>
  <si>
    <t>RIOS ESPINOZA EMMA</t>
  </si>
  <si>
    <t>RIEE810531MGTSSM02</t>
  </si>
  <si>
    <t>RIEE810531</t>
  </si>
  <si>
    <t>ESPARZA HERNANDEZ MAYRA ALEJANDRA</t>
  </si>
  <si>
    <t>EAHM920807MGTSRY03</t>
  </si>
  <si>
    <t>EAHM920807</t>
  </si>
  <si>
    <t>CHAVEZ RAMIREZ MARTHA RUBI</t>
  </si>
  <si>
    <t>CARM940107MGTHMR09</t>
  </si>
  <si>
    <t>CARM940107</t>
  </si>
  <si>
    <t>BECERRA SALAS GUADALUPE YAZMIN</t>
  </si>
  <si>
    <t>BESG000109MGTCLDA7</t>
  </si>
  <si>
    <t>BESG000109</t>
  </si>
  <si>
    <t>MELENDREZ VARGAS ANA MARIA</t>
  </si>
  <si>
    <t>MEVA910726MGTLRN00</t>
  </si>
  <si>
    <t>MEVA910726</t>
  </si>
  <si>
    <t>LARA ROSAS DIANA PATRICIA</t>
  </si>
  <si>
    <t>LARD940623MGTRSN05</t>
  </si>
  <si>
    <t>LARD940623</t>
  </si>
  <si>
    <t>PATIÑO BENITEZ MARIA GUADALUPE</t>
  </si>
  <si>
    <t>PABG940921MGTTND01</t>
  </si>
  <si>
    <t>PABG940921</t>
  </si>
  <si>
    <t>NUÑEZ LARA JUANA</t>
  </si>
  <si>
    <t>NULJ920504MGTXRN06</t>
  </si>
  <si>
    <t>NULJ920504</t>
  </si>
  <si>
    <t>GARCIA PUENTE MARIA</t>
  </si>
  <si>
    <t>GAPM840807MGTRNR07</t>
  </si>
  <si>
    <t>GAPM840807</t>
  </si>
  <si>
    <t>CAPULIN CERRITO VICTORIA</t>
  </si>
  <si>
    <t>CACV970227MGTPRC04</t>
  </si>
  <si>
    <t>CACV970227</t>
  </si>
  <si>
    <t>CONTRERAS BARRERA DAYAN MANUELA</t>
  </si>
  <si>
    <t>COBD950617MGTNRY08</t>
  </si>
  <si>
    <t>COBD950617</t>
  </si>
  <si>
    <t>SANCHEZ VEGA AZUCENA</t>
  </si>
  <si>
    <t>SAVA900221MGTNGZ04</t>
  </si>
  <si>
    <t>SAVA900221</t>
  </si>
  <si>
    <t>AGUIRRE DELGADO IVETTE GRACIELA</t>
  </si>
  <si>
    <t>AUDI820115MGTGLV03</t>
  </si>
  <si>
    <t>AUDI820115</t>
  </si>
  <si>
    <t>GARCIA MONTOYA CRISTINA</t>
  </si>
  <si>
    <t>GAMC861129MGTRNR02</t>
  </si>
  <si>
    <t>GAMC861129</t>
  </si>
  <si>
    <t>PIZAÑA LUNA REYNA GABRIELA</t>
  </si>
  <si>
    <t>PILR970510MGTZNY03</t>
  </si>
  <si>
    <t>PILR970510</t>
  </si>
  <si>
    <t>NEGRETE RAYA YANETH</t>
  </si>
  <si>
    <t>NERY800115MGTGYN00</t>
  </si>
  <si>
    <t>NERY800115</t>
  </si>
  <si>
    <t>GOMEZ SALGADO GLORIA</t>
  </si>
  <si>
    <t>GOSG880202MGTMLL02</t>
  </si>
  <si>
    <t>GOSG880202</t>
  </si>
  <si>
    <t>RUIZ GARNICA RUTH MILAGROS</t>
  </si>
  <si>
    <t>RUGR820326MGTZRT08</t>
  </si>
  <si>
    <t>RUGR820326</t>
  </si>
  <si>
    <t>VALLE BERMUDEZ NANCY NOHEMI</t>
  </si>
  <si>
    <t>VABN900630MGTLRN07</t>
  </si>
  <si>
    <t>VABN900630</t>
  </si>
  <si>
    <t>JIMENEZ CANTERO AMANDA</t>
  </si>
  <si>
    <t>JICA950722MGTMNM16</t>
  </si>
  <si>
    <t>JICA950722</t>
  </si>
  <si>
    <t>MENDEZ MORALES LIDIA GUADALUPE</t>
  </si>
  <si>
    <t>MEML990921MGTNRD04</t>
  </si>
  <si>
    <t>MEML990921</t>
  </si>
  <si>
    <t>MURILLO RIZO MARIA DEL SOCORRO</t>
  </si>
  <si>
    <t>MURS820512MGTRZC05</t>
  </si>
  <si>
    <t>MURS820512</t>
  </si>
  <si>
    <t>OROZCO GONZALEZ YOLANDA ARIANA</t>
  </si>
  <si>
    <t>OOGY911005MGTRNL05</t>
  </si>
  <si>
    <t>OOGY911005</t>
  </si>
  <si>
    <t>MORENO SANCHEZ JESSICA JAZMIN</t>
  </si>
  <si>
    <t>MOSJ940405MGTRNS06</t>
  </si>
  <si>
    <t>MOSJ940405</t>
  </si>
  <si>
    <t>RAZO ALVARADO ERIKA</t>
  </si>
  <si>
    <t>RAAE840831MMCZLR05</t>
  </si>
  <si>
    <t>RAAE840831</t>
  </si>
  <si>
    <t>CORTES GUEL MARIA FERNANDA</t>
  </si>
  <si>
    <t>COGF980718MGTRLR03</t>
  </si>
  <si>
    <t>COGF980718</t>
  </si>
  <si>
    <t>ROCHA VILLALPANDO MARIA DE LOS ANGELES</t>
  </si>
  <si>
    <t>ROVA860802MGTCLN02</t>
  </si>
  <si>
    <t>ROVA860802</t>
  </si>
  <si>
    <t>ALVARADO VELEZ ROSA</t>
  </si>
  <si>
    <t>AAVR980830MGTLLS06</t>
  </si>
  <si>
    <t>AAVR980830</t>
  </si>
  <si>
    <t>SANTIBAÑEZ RODRIGUEZ MARIA DEL ROSARIO</t>
  </si>
  <si>
    <t>SARR880419MGTNDS07</t>
  </si>
  <si>
    <t>SARR880419</t>
  </si>
  <si>
    <t>ZACARIAS REA MARICRUZ ALEJANDRA</t>
  </si>
  <si>
    <t>ZARM971106MGTCXR02</t>
  </si>
  <si>
    <t>ZARM971106</t>
  </si>
  <si>
    <t>BOCANEGRA MENDIOLA MAURA</t>
  </si>
  <si>
    <t>BOMM850725MGTCNR02</t>
  </si>
  <si>
    <t>BOMM850725</t>
  </si>
  <si>
    <t>GUERRERO ALVAREZ ALEJANDRA DEL ROCIO</t>
  </si>
  <si>
    <t>GUAA970603MGTRLL00</t>
  </si>
  <si>
    <t>WER GONZALEZ FATIMA</t>
  </si>
  <si>
    <t>WEGF840330MGTRNT00</t>
  </si>
  <si>
    <t>WEGF840330</t>
  </si>
  <si>
    <t>ANGELES RICO DIANA LORENA</t>
  </si>
  <si>
    <t>AERD000220MGTNCNA7</t>
  </si>
  <si>
    <t>AERD000220</t>
  </si>
  <si>
    <t>LARA CARDONA YESSICA GUADALUPE</t>
  </si>
  <si>
    <t>LACY890507MGTRRS01</t>
  </si>
  <si>
    <t>LACY890507</t>
  </si>
  <si>
    <t>HERNANDEZ ALVAREZ EVA NOEMI</t>
  </si>
  <si>
    <t>HEAE890203MGTRLV00</t>
  </si>
  <si>
    <t>HEAE890203</t>
  </si>
  <si>
    <t>MENDOZA ALVAREZ SOFIA</t>
  </si>
  <si>
    <t>MXAS870529MGTNLF00</t>
  </si>
  <si>
    <t>MXAS870529</t>
  </si>
  <si>
    <t>MOSQUEDA MATA JUANA ANGELICA</t>
  </si>
  <si>
    <t>MOMJ850801MGTSTN06</t>
  </si>
  <si>
    <t>MOMJ850801</t>
  </si>
  <si>
    <t>SERRANO CASAS MARIA DEL CARMEN</t>
  </si>
  <si>
    <t>SECC830825MGTRSR06</t>
  </si>
  <si>
    <t>SECC830825</t>
  </si>
  <si>
    <t>PASTOR RIVERA KATIA GUADALUPE</t>
  </si>
  <si>
    <t>PARK970911MGTSVT08</t>
  </si>
  <si>
    <t>PARK970911</t>
  </si>
  <si>
    <t>GASCA JUAREZ ERIKA EDITH</t>
  </si>
  <si>
    <t>GAJE830605MGTSRR07</t>
  </si>
  <si>
    <t>GAJE830605</t>
  </si>
  <si>
    <t>LOPEZ MARTINEZ RAQUEL IRENE</t>
  </si>
  <si>
    <t>LOMR791012MGTPRQ09</t>
  </si>
  <si>
    <t>LOMR791012</t>
  </si>
  <si>
    <t>LORENZO FONSECA BLANCA JIMENA</t>
  </si>
  <si>
    <t>LOFB850709MGTRNL04</t>
  </si>
  <si>
    <t>LOFB850709</t>
  </si>
  <si>
    <t>LEON ARELLANO BRENDA JANETTE</t>
  </si>
  <si>
    <t>LEAB900824MGTNRR00</t>
  </si>
  <si>
    <t>LEAB900824</t>
  </si>
  <si>
    <t>MACIAS CHAVEZ MA. ELENA</t>
  </si>
  <si>
    <t>MACE790613MGTCHL05</t>
  </si>
  <si>
    <t>MACE790613</t>
  </si>
  <si>
    <t>MOYA DIEGO ALMA ROSA</t>
  </si>
  <si>
    <t>MODA930602MMNYGL02</t>
  </si>
  <si>
    <t>MODA930602</t>
  </si>
  <si>
    <t>GORC950704MGTNDN01</t>
  </si>
  <si>
    <t>GORC950704</t>
  </si>
  <si>
    <t>MEJIA MERINO MARIA DEL CARMEN</t>
  </si>
  <si>
    <t>MEMC941217MGTJRR00</t>
  </si>
  <si>
    <t>MEMC941217</t>
  </si>
  <si>
    <t>LOPEZ OLVERA NORMA VERONICA</t>
  </si>
  <si>
    <t>LOON800606MGTPLR04</t>
  </si>
  <si>
    <t>LOON800606</t>
  </si>
  <si>
    <t>CARRIZAL NUÑEZ GRACIELA</t>
  </si>
  <si>
    <t>CANG821025MGTRXR03</t>
  </si>
  <si>
    <t>CANG821025</t>
  </si>
  <si>
    <t>GUTIERREZ HERNANDEZ MARIA REMEDIOS</t>
  </si>
  <si>
    <t>GUHR870630MGTTRM08</t>
  </si>
  <si>
    <t>GUHR870630</t>
  </si>
  <si>
    <t>PADRON RAMIREZ MARTHA AIDEE</t>
  </si>
  <si>
    <t>PARM950729MGTDMR00</t>
  </si>
  <si>
    <t>PARM950729</t>
  </si>
  <si>
    <t>ARGUELLO ALBERTO CECILIA</t>
  </si>
  <si>
    <t>AUAC841130MGTRLC08</t>
  </si>
  <si>
    <t>AUAC841130</t>
  </si>
  <si>
    <t>RAZO SERRANO JENNIFER PAULINA</t>
  </si>
  <si>
    <t>RASJ971229MGTZRN06</t>
  </si>
  <si>
    <t>RASJ971229</t>
  </si>
  <si>
    <t>PALOMINO VALENCIA MARIA DE LOURDES</t>
  </si>
  <si>
    <t>PAVL860527MGTLLR06</t>
  </si>
  <si>
    <t>PAVL860527</t>
  </si>
  <si>
    <t>PIZAÑA GONZALEZ ANA LILIA</t>
  </si>
  <si>
    <t>PIGA000303MGTZNNA1</t>
  </si>
  <si>
    <t>PIGA000303</t>
  </si>
  <si>
    <t>CAMACHO RODRIGUEZ AURORA</t>
  </si>
  <si>
    <t>CARA880614MJCMDR01</t>
  </si>
  <si>
    <t>CARA880614</t>
  </si>
  <si>
    <t>GOGG000308MGTNNDA2</t>
  </si>
  <si>
    <t>GOGG000308</t>
  </si>
  <si>
    <t>RODRIGUEZ INFANTE LUZ VICTORIA</t>
  </si>
  <si>
    <t>ROIL861108MGTDNZ00</t>
  </si>
  <si>
    <t>ROIL861108</t>
  </si>
  <si>
    <t>MIRANDA RAZO JUANA ISABEL</t>
  </si>
  <si>
    <t>MIRJ901020MGTRZN06</t>
  </si>
  <si>
    <t>MIRJ901020</t>
  </si>
  <si>
    <t>NIÑO RODRIGUEZ MARICELA</t>
  </si>
  <si>
    <t>NIRM921029MGTXDR03</t>
  </si>
  <si>
    <t>NIRM921029</t>
  </si>
  <si>
    <t>MAGNO RODRIGUEZ MARIA MAYRA</t>
  </si>
  <si>
    <t>MARM840723MGTGDY03</t>
  </si>
  <si>
    <t>MARM840723</t>
  </si>
  <si>
    <t>JUAREZ MOSQUEDA ANAYELY DEL PILAR</t>
  </si>
  <si>
    <t>JUMA931012MGTRSN01</t>
  </si>
  <si>
    <t>JUMA931012</t>
  </si>
  <si>
    <t>GARCIA MORALES IRMA</t>
  </si>
  <si>
    <t>GAMI840704MGTRRR09</t>
  </si>
  <si>
    <t>GAMI840704</t>
  </si>
  <si>
    <t>VALENCIA VERA NORMA PATRICIA</t>
  </si>
  <si>
    <t>VAVN900417MGTLRR05</t>
  </si>
  <si>
    <t>VAVN900417</t>
  </si>
  <si>
    <t>JIMENEZ CARRANCO EVELIN MARIA GUADALUPE</t>
  </si>
  <si>
    <t>JICE861108MGTMRV09</t>
  </si>
  <si>
    <t>JICE861108</t>
  </si>
  <si>
    <t>PALLARES RUIZ ANA LAURA</t>
  </si>
  <si>
    <t>PARA900715MGTLZN00</t>
  </si>
  <si>
    <t>PARA900715</t>
  </si>
  <si>
    <t>MAYORGA FLORES CARMEN DENISSE</t>
  </si>
  <si>
    <t>MAFC810403MGTYLR07</t>
  </si>
  <si>
    <t>MAFC810403</t>
  </si>
  <si>
    <t>HERNANDEZ VELAZQUEZ SANDRA MARINA</t>
  </si>
  <si>
    <t>HEVS851225MGTRLN02</t>
  </si>
  <si>
    <t>HEVS851225</t>
  </si>
  <si>
    <t>IBARRA CIBRIAN MARIA DE LOURDES</t>
  </si>
  <si>
    <t>IACL990627MGTBBR06</t>
  </si>
  <si>
    <t>IACL990627</t>
  </si>
  <si>
    <t>REYES PUERTA VERONICA</t>
  </si>
  <si>
    <t>REPV790802MGTYRR02</t>
  </si>
  <si>
    <t>REPV790802</t>
  </si>
  <si>
    <t>ORTIZ CRUZ MARGARITA</t>
  </si>
  <si>
    <t>OICM920612MGTRRR02</t>
  </si>
  <si>
    <t>OICM920612</t>
  </si>
  <si>
    <t>AMADOR TORRES MARIA GUADALUPE</t>
  </si>
  <si>
    <t>AATG800112MGTMRD00</t>
  </si>
  <si>
    <t>AATG800112</t>
  </si>
  <si>
    <t>LOPEZ GARCIA YAJAIRA LORENA</t>
  </si>
  <si>
    <t>LOGY951217MGTPRJ01</t>
  </si>
  <si>
    <t>LOGY951217</t>
  </si>
  <si>
    <t>RICO LOPEZ PETRA</t>
  </si>
  <si>
    <t>RILP830429MGTCPT06</t>
  </si>
  <si>
    <t>RILP830429</t>
  </si>
  <si>
    <t>GUZMAN CHAVEZ ADRIANA</t>
  </si>
  <si>
    <t>GUCA790121MGTZHD03</t>
  </si>
  <si>
    <t>GUCA790121</t>
  </si>
  <si>
    <t>MURILLO VALDIVIA DIANA YOSHIRA</t>
  </si>
  <si>
    <t>MUVD870504MGTRLN05</t>
  </si>
  <si>
    <t>MUVD870504</t>
  </si>
  <si>
    <t>BENITEZ GODINEZ MARIA ALINA</t>
  </si>
  <si>
    <t>BEGA891110MVZNDL00</t>
  </si>
  <si>
    <t>BEGA891110</t>
  </si>
  <si>
    <t>GUEVARA SAUCEDA LESLIE KARIMI</t>
  </si>
  <si>
    <t>GUSL900809MGTVCS08</t>
  </si>
  <si>
    <t>GUSL900809</t>
  </si>
  <si>
    <t>DUARTE ROCHA CLAUDIA DEL ROCIO</t>
  </si>
  <si>
    <t>DURC830713MGTRCL07</t>
  </si>
  <si>
    <t>DURC830713</t>
  </si>
  <si>
    <t>MUÑOZ CAMARILLO JANET ESTEFANY</t>
  </si>
  <si>
    <t>MUCJ941129MGTXMN03</t>
  </si>
  <si>
    <t>MUCJ941129</t>
  </si>
  <si>
    <t>GARNICA CANEDO VERONICA</t>
  </si>
  <si>
    <t>GACV820202MGTRNR08</t>
  </si>
  <si>
    <t>GACV820202</t>
  </si>
  <si>
    <t>SALAZAR HERRERA MARIA CARMEN</t>
  </si>
  <si>
    <t>SAHC820905MGTLRR05</t>
  </si>
  <si>
    <t>SAHC820905</t>
  </si>
  <si>
    <t>OLIVA LOPEZ VERONICA</t>
  </si>
  <si>
    <t>OILV860708MGTLPR08</t>
  </si>
  <si>
    <t>OILV860708</t>
  </si>
  <si>
    <t>VILLAGOMEZ TAPIA MARIA MAGDALENA</t>
  </si>
  <si>
    <t>VITM861023MGTLPG04</t>
  </si>
  <si>
    <t>VITM861023</t>
  </si>
  <si>
    <t>RAMIREZ HERNANDEZ CECILIA ELISA</t>
  </si>
  <si>
    <t>RAHC991226MGTMRC07</t>
  </si>
  <si>
    <t>RAHC991226</t>
  </si>
  <si>
    <t>ESPINOSA RAYA ANDREA LETICIA</t>
  </si>
  <si>
    <t>EIRA930907MGTSYN05</t>
  </si>
  <si>
    <t>EIRA930907</t>
  </si>
  <si>
    <t>ROCHA PACHECO MARIA CRISTINA</t>
  </si>
  <si>
    <t>ROPC850312MGTCCR07</t>
  </si>
  <si>
    <t>ROPC850312</t>
  </si>
  <si>
    <t>GONZALEZ PEREZ DACIA</t>
  </si>
  <si>
    <t>GOPD880929MMNNRC09</t>
  </si>
  <si>
    <t>GOPD880929</t>
  </si>
  <si>
    <t>VALENZUELA CEBALLOS MARIA DEL CARMEN</t>
  </si>
  <si>
    <t>VACC910804MGTLBR08</t>
  </si>
  <si>
    <t>VACC910804</t>
  </si>
  <si>
    <t>TORRES IBARRA YESSICA NANCY</t>
  </si>
  <si>
    <t>TOIY841004MGTRBS01</t>
  </si>
  <si>
    <t>TOIY841004</t>
  </si>
  <si>
    <t>MENDOZA HERNANDEZ SILVIA ARACELY</t>
  </si>
  <si>
    <t>MEHS821120MGTNRL00</t>
  </si>
  <si>
    <t>MEHS821120</t>
  </si>
  <si>
    <t>RAMOS HERNANDEZ MIRIAM ZULEMA</t>
  </si>
  <si>
    <t>RAHM820213MGTMRR03</t>
  </si>
  <si>
    <t>RAHM820213</t>
  </si>
  <si>
    <t>MONTELONGO MANCILLA MARIANA ADALID</t>
  </si>
  <si>
    <t>MOMM980307MGTNNR02</t>
  </si>
  <si>
    <t>MOMM980307</t>
  </si>
  <si>
    <t>SOLORIO ZERMEÑO ITZIA GUADALUPE</t>
  </si>
  <si>
    <t>SOZI890402MGTLRT19</t>
  </si>
  <si>
    <t>SOZI890402</t>
  </si>
  <si>
    <t>FLORES CARMONA MARTHA LETICIA</t>
  </si>
  <si>
    <t>FOCM831206MGTLRR05</t>
  </si>
  <si>
    <t>FOCM831206</t>
  </si>
  <si>
    <t>RAMIREZ CERRITOS CANDELARIA</t>
  </si>
  <si>
    <t>RACC860202MGTMRN05</t>
  </si>
  <si>
    <t>CARDONA CALDERON RUT MARLENNE</t>
  </si>
  <si>
    <t>CACR991215MGTRLT08</t>
  </si>
  <si>
    <t>CACR991215</t>
  </si>
  <si>
    <t>MEDINA ORTIZ MA. DE LOS ANGELES</t>
  </si>
  <si>
    <t>MEOA810527MGTDRN09</t>
  </si>
  <si>
    <t>MEOA810527</t>
  </si>
  <si>
    <t>QUINTERO CAUDILLO SONIA</t>
  </si>
  <si>
    <t>QUCS810523MGTNDN09</t>
  </si>
  <si>
    <t>QUCS810523</t>
  </si>
  <si>
    <t>OJEDA VALADEZ MARIA GUADALUPE ISABEL</t>
  </si>
  <si>
    <t>OEVG821123MGTJLD06</t>
  </si>
  <si>
    <t>OEVG821123</t>
  </si>
  <si>
    <t>ROJAS CONDE REYNA MIREYA</t>
  </si>
  <si>
    <t>ROCR951024MGTJNY00</t>
  </si>
  <si>
    <t>ROCR951024</t>
  </si>
  <si>
    <t>MORALES PANTOJA GRACIELA</t>
  </si>
  <si>
    <t>MOPG801206MGTRNR09</t>
  </si>
  <si>
    <t>MOPG801206</t>
  </si>
  <si>
    <t>JUAREZ LARA MARIA ESTHER</t>
  </si>
  <si>
    <t>JULE791123MGTRRS03</t>
  </si>
  <si>
    <t>JULE791123</t>
  </si>
  <si>
    <t>IBARRA TOLEDO SUSANA GUADALUPE</t>
  </si>
  <si>
    <t>IATS790822MGTBLS06</t>
  </si>
  <si>
    <t>IATS790822</t>
  </si>
  <si>
    <t>RAMIREZ AVILES SONIA LIZBETH</t>
  </si>
  <si>
    <t>RAAS940214MGTMVN00</t>
  </si>
  <si>
    <t>RAAS940214</t>
  </si>
  <si>
    <t>MADRIGAL GUZMAN ANA VANESSA</t>
  </si>
  <si>
    <t>MAGA960503MGTDZN06</t>
  </si>
  <si>
    <t>MAGA960503</t>
  </si>
  <si>
    <t>MONDRAGON MONDRAGON MARIANA</t>
  </si>
  <si>
    <t>MOMM930201MGTNNR02</t>
  </si>
  <si>
    <t>MOMM930201</t>
  </si>
  <si>
    <t>HERNANDEZ SANCHEZ MARIA TERESA</t>
  </si>
  <si>
    <t>HEST951014MGTRNR09</t>
  </si>
  <si>
    <t>HEST951014</t>
  </si>
  <si>
    <t>AGUIRRE CAUDILLO YADIRA DEL PILAR</t>
  </si>
  <si>
    <t>AUCY901110MGTGDD08</t>
  </si>
  <si>
    <t>AUCY901110</t>
  </si>
  <si>
    <t>FUENTES ARELLANO NANCY YANETH</t>
  </si>
  <si>
    <t>FUAN950521MGTNRN09</t>
  </si>
  <si>
    <t>FUAN950521</t>
  </si>
  <si>
    <t>CHAVEZ CAMARILLO NOELIA INES</t>
  </si>
  <si>
    <t>CACN841110MGTHML06</t>
  </si>
  <si>
    <t>CACN841110</t>
  </si>
  <si>
    <t>ROJAS JUAREZ GISELA</t>
  </si>
  <si>
    <t>ROJG821215MGTJRS08</t>
  </si>
  <si>
    <t>ROJG821215</t>
  </si>
  <si>
    <t>GIL LOPEZ ROSA</t>
  </si>
  <si>
    <t>GILR810706MGTLPS00</t>
  </si>
  <si>
    <t>GILR810706</t>
  </si>
  <si>
    <t>MAGAÑA MACIAS LIZBETH</t>
  </si>
  <si>
    <t>MAML920818MGTGCZ01</t>
  </si>
  <si>
    <t>MAML920818</t>
  </si>
  <si>
    <t>ALONSO ZAVALA MARIA GABRIELA</t>
  </si>
  <si>
    <t>AOZG831011MGTLVB03</t>
  </si>
  <si>
    <t>AOZG831011</t>
  </si>
  <si>
    <t>VELAZQUEZ BARRON ANTONIA</t>
  </si>
  <si>
    <t>VEBA831005MGTLRN08</t>
  </si>
  <si>
    <t>VEBA831005</t>
  </si>
  <si>
    <t>GARCIA GUERRERO ALONDRA</t>
  </si>
  <si>
    <t>GAGA981124MGTRRL04</t>
  </si>
  <si>
    <t>GAGA981124</t>
  </si>
  <si>
    <t>CASTRO HERNANDEZ DULCE ROSARIO</t>
  </si>
  <si>
    <t>CAHD921006MGTSRL01</t>
  </si>
  <si>
    <t>CAHD921006</t>
  </si>
  <si>
    <t>GARCIA ALMANZA MATILDE</t>
  </si>
  <si>
    <t>GAAM940714MGTRLT09</t>
  </si>
  <si>
    <t>GAAM940714</t>
  </si>
  <si>
    <t>GOMEZ HERNANDEZ MARIA ERICA</t>
  </si>
  <si>
    <t>GOHE800914MGTMRR04</t>
  </si>
  <si>
    <t>GOHE800914</t>
  </si>
  <si>
    <t>RIVERA REYES ESTELA</t>
  </si>
  <si>
    <t>RIRE930518MGTVYS05</t>
  </si>
  <si>
    <t>RIRE930518</t>
  </si>
  <si>
    <t>RARA891227MGTMML03</t>
  </si>
  <si>
    <t>RARA891227</t>
  </si>
  <si>
    <t>ARZATE MARTINEZ GLORIA JANNET</t>
  </si>
  <si>
    <t>AAMG980729MGTRRL07</t>
  </si>
  <si>
    <t>AAMG980729</t>
  </si>
  <si>
    <t>GRANADOS HERRERA HILDA</t>
  </si>
  <si>
    <t>GAHH841126MGTRRL01</t>
  </si>
  <si>
    <t>GAHH841126</t>
  </si>
  <si>
    <t>JIMENEZ GUERRERO ALEJANDRA</t>
  </si>
  <si>
    <t>JIGA921225MGTMRL02</t>
  </si>
  <si>
    <t>JIGA921225</t>
  </si>
  <si>
    <t>CONTRERAS CARDENAS MAYRA IVON</t>
  </si>
  <si>
    <t>COCM881016MGTNRY05</t>
  </si>
  <si>
    <t>COCM881016</t>
  </si>
  <si>
    <t>SALAZAR MARQUEZ ELSA ALEJANDRA</t>
  </si>
  <si>
    <t>SAME950121MGTLRL07</t>
  </si>
  <si>
    <t>SAME950121</t>
  </si>
  <si>
    <t>MOSQUEDA MUÑOZ SANJUANA GUADALUPE</t>
  </si>
  <si>
    <t>MOMS000316MGTSXNA7</t>
  </si>
  <si>
    <t>MOMS000316</t>
  </si>
  <si>
    <t>CORONA MORA MARIA GUADALUPE</t>
  </si>
  <si>
    <t>COMG900406MGTRRD04</t>
  </si>
  <si>
    <t>COMG900406</t>
  </si>
  <si>
    <t>GUERRA MUÑIZ ANDREA EDITH</t>
  </si>
  <si>
    <t>GUMA861011MGTRXN09</t>
  </si>
  <si>
    <t>GUMA861011</t>
  </si>
  <si>
    <t>HERNANDEZ MARES JENNY</t>
  </si>
  <si>
    <t>HEMJ800217MGTRRN03</t>
  </si>
  <si>
    <t>HEMJ800217</t>
  </si>
  <si>
    <t>CAMARILLO GONZALEZ NATALIA ARACELI</t>
  </si>
  <si>
    <t>CAGN820923MGTMNT09</t>
  </si>
  <si>
    <t>CAGN820923</t>
  </si>
  <si>
    <t>MONTES GOMEZ MARIA YESENIA</t>
  </si>
  <si>
    <t>MOGY880113MGTNMS06</t>
  </si>
  <si>
    <t>MOGY880113</t>
  </si>
  <si>
    <t>ORTEGA ORTEGA MARIA DOLORES</t>
  </si>
  <si>
    <t>OEOD840413MGTRRL09</t>
  </si>
  <si>
    <t>OEOD840413</t>
  </si>
  <si>
    <t>GUTIERREZ CANSINO ANA KARINA</t>
  </si>
  <si>
    <t>GUCA861210MGTTNN00</t>
  </si>
  <si>
    <t>GUCA861210</t>
  </si>
  <si>
    <t>CABRERA MAYA JUANA MARIA GABRIELA</t>
  </si>
  <si>
    <t>CAMJ931214MGTBYN00</t>
  </si>
  <si>
    <t>CAMJ931214</t>
  </si>
  <si>
    <t>AYALA CANO DULCE VERONICA</t>
  </si>
  <si>
    <t>AACD790428MDFYNL05</t>
  </si>
  <si>
    <t>AACD790428</t>
  </si>
  <si>
    <t>ALVEAR MELGOZA BLANCA FERNANDA</t>
  </si>
  <si>
    <t>AEMB981216MGTLLL07</t>
  </si>
  <si>
    <t>AEMB981216</t>
  </si>
  <si>
    <t>GASCA FLORES ANGELICA ELIZABETH</t>
  </si>
  <si>
    <t>GAFA841017MGTSLN07</t>
  </si>
  <si>
    <t>GAFA841017</t>
  </si>
  <si>
    <t>CORTES LESSO MARICELA</t>
  </si>
  <si>
    <t>COLM840804MGTRSR07</t>
  </si>
  <si>
    <t>COLM840804</t>
  </si>
  <si>
    <t>GUDI790329MGTTLS09</t>
  </si>
  <si>
    <t>GUDI790329</t>
  </si>
  <si>
    <t>REYES BRAVO FATIMA DEL ROSARIO</t>
  </si>
  <si>
    <t>REBF880513MGTYRT04</t>
  </si>
  <si>
    <t>REBF880513</t>
  </si>
  <si>
    <t>BARCENAS GUERRERO ANA LUISA</t>
  </si>
  <si>
    <t>BAGA850605MGTRRN09</t>
  </si>
  <si>
    <t>BAGA850605</t>
  </si>
  <si>
    <t>CAMACHO CABALLERO MARLEN NATALI</t>
  </si>
  <si>
    <t>CACM990604MGTMBR01</t>
  </si>
  <si>
    <t>CACM990604</t>
  </si>
  <si>
    <t>GUEVARA RAMIREZ CYNTHIA LOURDES</t>
  </si>
  <si>
    <t>GURC930510MGTVMY06</t>
  </si>
  <si>
    <t>GURC930510</t>
  </si>
  <si>
    <t>FUENTES AGUILAR ISELA GUADALUPE</t>
  </si>
  <si>
    <t>FUAI970512MGTNGS09</t>
  </si>
  <si>
    <t>FUAI970512</t>
  </si>
  <si>
    <t>CORONA MORALES MARIA GUADALUPE</t>
  </si>
  <si>
    <t>COMG980329MGTRRD04</t>
  </si>
  <si>
    <t>COMG980329</t>
  </si>
  <si>
    <t>UGALDE RAMIREZ VANESSA BERENICE</t>
  </si>
  <si>
    <t>UARV820113MGTGMN03</t>
  </si>
  <si>
    <t>UARV820113</t>
  </si>
  <si>
    <t>CUELLAR ALONSO MARIA ALONDRA</t>
  </si>
  <si>
    <t>CUAA890326MGTLLL01</t>
  </si>
  <si>
    <t>CUAA890326</t>
  </si>
  <si>
    <t>GARCIA INFANTE ESMERALDA</t>
  </si>
  <si>
    <t>GAIE851104MGTRNS01</t>
  </si>
  <si>
    <t>GAIE851104</t>
  </si>
  <si>
    <t>PALMA MUÑOZ JUANA ISELA</t>
  </si>
  <si>
    <t>PAMJ971103MGTLXN00</t>
  </si>
  <si>
    <t>PAMJ971103</t>
  </si>
  <si>
    <t>RODRIGUEZ GONZALEZ MARTHA</t>
  </si>
  <si>
    <t>ROGM881217MDFDNR04</t>
  </si>
  <si>
    <t>ROGM881217</t>
  </si>
  <si>
    <t>MONTES JAIME ANA KAREN</t>
  </si>
  <si>
    <t>MOJA941214MGTNMN07</t>
  </si>
  <si>
    <t>MOJA941214</t>
  </si>
  <si>
    <t>VALLE NAVARRO MICHELLE STEPHANIA</t>
  </si>
  <si>
    <t>VANM980812MGTLVC03</t>
  </si>
  <si>
    <t>VANM980812</t>
  </si>
  <si>
    <t>LULG800427MGTNPD04</t>
  </si>
  <si>
    <t>LULG800427</t>
  </si>
  <si>
    <t>SANCHEZ MARTINEZ ANDREA ITZAYANA</t>
  </si>
  <si>
    <t>SAMA940113MGTNRN06</t>
  </si>
  <si>
    <t>SAMA940113</t>
  </si>
  <si>
    <t>LEAL MUÑOZ SANDRA ELIZABETH</t>
  </si>
  <si>
    <t>LEMS880418MGTLXN07</t>
  </si>
  <si>
    <t>LEMS880418</t>
  </si>
  <si>
    <t>LOPEZ GONZALEZ REYNA CRISTINA</t>
  </si>
  <si>
    <t>LOGR970823MGTPNY04</t>
  </si>
  <si>
    <t>LOGR970823</t>
  </si>
  <si>
    <t>MURILLO OLIVA IRENE</t>
  </si>
  <si>
    <t>MUOI790321MGTRLR04</t>
  </si>
  <si>
    <t>MUOI790321</t>
  </si>
  <si>
    <t>LOPEZ MORENO ALMA DELIA</t>
  </si>
  <si>
    <t>LOMA940422MGTPRL02</t>
  </si>
  <si>
    <t>LOMA940422</t>
  </si>
  <si>
    <t>PIÑON GUEVARA MARIA DE LOURDES CAROLINA</t>
  </si>
  <si>
    <t>PIGL880211MGTXVR08</t>
  </si>
  <si>
    <t>PIGL880211</t>
  </si>
  <si>
    <t>RIVERA PICHARDO MARIA GABRIELA</t>
  </si>
  <si>
    <t>RIPG940712MGTVCB02</t>
  </si>
  <si>
    <t>RIPG940712</t>
  </si>
  <si>
    <t>LOPEZ MARTINEZ MARIA YANELI</t>
  </si>
  <si>
    <t>LOMY950207MGTPRN05</t>
  </si>
  <si>
    <t>LOMY950207</t>
  </si>
  <si>
    <t>MEDRANO SERRANO MARIA GUADALUPE</t>
  </si>
  <si>
    <t>MESG000220MGTDRDA6</t>
  </si>
  <si>
    <t>MESG000220</t>
  </si>
  <si>
    <t>RAMIREZ CANO KAREN MARIA GUADALUPE</t>
  </si>
  <si>
    <t>RACK900930MGTMNR05</t>
  </si>
  <si>
    <t>RACK900930</t>
  </si>
  <si>
    <t>MUÑOZ SAIZ KARLA ANEL</t>
  </si>
  <si>
    <t>MUSK920506MGTXZR06</t>
  </si>
  <si>
    <t>MUSK920506</t>
  </si>
  <si>
    <t>HERNANDEZ BARRON MARIA DE JESUS</t>
  </si>
  <si>
    <t>HEBJ890305MGTRRS01</t>
  </si>
  <si>
    <t>HEBJ890305</t>
  </si>
  <si>
    <t>CARREÑO YEBRA KARINA</t>
  </si>
  <si>
    <t>CAYK941005MGTRBR03</t>
  </si>
  <si>
    <t>CAYK941005</t>
  </si>
  <si>
    <t>MACIAS GIL CLELIA</t>
  </si>
  <si>
    <t>MAGC850605MSPCLL08</t>
  </si>
  <si>
    <t>MAGC850605</t>
  </si>
  <si>
    <t>RIVAS LUNA MARIA FERNANDA</t>
  </si>
  <si>
    <t>RILF980422MGTVNR03</t>
  </si>
  <si>
    <t>RILF980422</t>
  </si>
  <si>
    <t>GARCIA ZUÑIGA LETICIA</t>
  </si>
  <si>
    <t>GAZL831106MGTRXT09</t>
  </si>
  <si>
    <t>GAZL831106</t>
  </si>
  <si>
    <t>VALDES NAVARRO LUCERO ELIZABETH</t>
  </si>
  <si>
    <t>VANL970513MMCLVC01</t>
  </si>
  <si>
    <t>VANL970513</t>
  </si>
  <si>
    <t>RIVERA ALVAREZ JANET</t>
  </si>
  <si>
    <t>RIAJ900309MGTVLN04</t>
  </si>
  <si>
    <t>RIAJ900309</t>
  </si>
  <si>
    <t>GUTIERREZ OLIVER ADRIANA PAOLA</t>
  </si>
  <si>
    <t>GUOA930421MMCTLD02</t>
  </si>
  <si>
    <t>GUOA930421</t>
  </si>
  <si>
    <t>DIOSDADO CISNEROS MARIBEL</t>
  </si>
  <si>
    <t>DICM841013MGTSSR02</t>
  </si>
  <si>
    <t>DICM841013</t>
  </si>
  <si>
    <t>MENDEZ GOMEZ CLAUDIA FABIOLA</t>
  </si>
  <si>
    <t>MEGC890215MGTNML00</t>
  </si>
  <si>
    <t>MEGC890215</t>
  </si>
  <si>
    <t>TAPIA CISNEROS NANCY</t>
  </si>
  <si>
    <t>TACN860616MGTPSN00</t>
  </si>
  <si>
    <t>TACN860616</t>
  </si>
  <si>
    <t>MURILLO LIRA MARIA MARINA</t>
  </si>
  <si>
    <t>MULM871222MGTRRR02</t>
  </si>
  <si>
    <t>MULM871222</t>
  </si>
  <si>
    <t>QUIROZ CAMACHO ROSA MARIA</t>
  </si>
  <si>
    <t>QUCR970717MGTRMS05</t>
  </si>
  <si>
    <t>QUCR970717</t>
  </si>
  <si>
    <t>ROSALES MENDOZA OLGA LIDIA</t>
  </si>
  <si>
    <t>ROMO810910MGTSNL02</t>
  </si>
  <si>
    <t>ROMO810910</t>
  </si>
  <si>
    <t>PEREZ ARRONA ALMA LETICIA</t>
  </si>
  <si>
    <t>PEAA870714MGTRRL05</t>
  </si>
  <si>
    <t>PEAA870714</t>
  </si>
  <si>
    <t>HERNANDEZ MOSQUEDA DANIELA</t>
  </si>
  <si>
    <t>HEMD991129MGTRSN09</t>
  </si>
  <si>
    <t>HEMD991129</t>
  </si>
  <si>
    <t>TORRES MARTINEZ SANDRA CRISTINA</t>
  </si>
  <si>
    <t>TOMS820521MGTRRN07</t>
  </si>
  <si>
    <t>TOMS820521</t>
  </si>
  <si>
    <t>RAMIREZ GARCIA ARACELI GUADALUPE</t>
  </si>
  <si>
    <t>RAGA991022MGTMRR03</t>
  </si>
  <si>
    <t>RAGA991022</t>
  </si>
  <si>
    <t>GONZALEZ LOPEZ MAYRA FABIOLA</t>
  </si>
  <si>
    <t>GOLM880714MGTNPY00</t>
  </si>
  <si>
    <t>GOLM880714</t>
  </si>
  <si>
    <t>LICEA RODRIGUEZ SAGRARIO MAYELA</t>
  </si>
  <si>
    <t>LIRS841003MGTCDG02</t>
  </si>
  <si>
    <t>LIRS841003</t>
  </si>
  <si>
    <t>LAGUNA GARCIA ANA MARGARITA</t>
  </si>
  <si>
    <t>LAGA921104MGTGRN06</t>
  </si>
  <si>
    <t>GRIMALDO PARAMO MARIA GUADALUPE</t>
  </si>
  <si>
    <t>GIPG971113MGTRRD04</t>
  </si>
  <si>
    <t>GIPG971113</t>
  </si>
  <si>
    <t>SALINAS CHIMAL MARCELA</t>
  </si>
  <si>
    <t>SACM840915MGTLHR03</t>
  </si>
  <si>
    <t>SACM840915</t>
  </si>
  <si>
    <t>HERNANDEZ ROCHA LAURA</t>
  </si>
  <si>
    <t>HERL821024MGTRCR07</t>
  </si>
  <si>
    <t>HERL821024</t>
  </si>
  <si>
    <t>MORENO ALDANA JESSICA</t>
  </si>
  <si>
    <t>MOAJ950809MGTRLS05</t>
  </si>
  <si>
    <t>MOAJ950809</t>
  </si>
  <si>
    <t>GUERRERO NITO MARIA GUADALUPE</t>
  </si>
  <si>
    <t>GUNG880721MGTRTD08</t>
  </si>
  <si>
    <t>GUNG880721</t>
  </si>
  <si>
    <t>RAZO AGUIRRE NANCY GUADALUPE</t>
  </si>
  <si>
    <t>RAAN931004MGTZGN07</t>
  </si>
  <si>
    <t>RAAN931004</t>
  </si>
  <si>
    <t>MARTINEZ PADILLA CLAUDIA</t>
  </si>
  <si>
    <t>MAPC900421MGTRDL06</t>
  </si>
  <si>
    <t>MAPC900421</t>
  </si>
  <si>
    <t>VICTORIA CAÑADA MARIA CARMEN</t>
  </si>
  <si>
    <t>VICC811006MGTCXR07</t>
  </si>
  <si>
    <t>VICC811006</t>
  </si>
  <si>
    <t>RURG840316MGTBMD00</t>
  </si>
  <si>
    <t>RURG840316</t>
  </si>
  <si>
    <t>FRANCIA HERNANDEZ MARIA ELENA</t>
  </si>
  <si>
    <t>FAHE911215MGTRRL07</t>
  </si>
  <si>
    <t>FAHE911215</t>
  </si>
  <si>
    <t>ALVAREZ MENDEZ MARIA GUADALUPE</t>
  </si>
  <si>
    <t>AAMG870429MGTLND06</t>
  </si>
  <si>
    <t>AAMG870429</t>
  </si>
  <si>
    <t>MARMOLEJO ORTEGA CLAUDIA</t>
  </si>
  <si>
    <t>MAOC831222MGTRRL08</t>
  </si>
  <si>
    <t>MAOC831222</t>
  </si>
  <si>
    <t>GUTIERREZ PEREZ KARETZI ALEJANDRA</t>
  </si>
  <si>
    <t>GUPK991029MGTTRR09</t>
  </si>
  <si>
    <t>GUPK991029</t>
  </si>
  <si>
    <t>MARTINEZ FONSECA MARISOL</t>
  </si>
  <si>
    <t>MAFM930316MGTRNR08</t>
  </si>
  <si>
    <t>MAFM930316</t>
  </si>
  <si>
    <t>PRIETO ESCOTO TALIA CECILIA</t>
  </si>
  <si>
    <t>PIET901122MGTRSL08</t>
  </si>
  <si>
    <t>PIET901122</t>
  </si>
  <si>
    <t>FIGUEROA OLIVAREZ ADRIANA YADIRA</t>
  </si>
  <si>
    <t>FIOA900324MGTGLD08</t>
  </si>
  <si>
    <t>FIOA900324</t>
  </si>
  <si>
    <t>CANO ORDOÑEZ LAURA MONICA</t>
  </si>
  <si>
    <t>CAOL941019MGTNRR09</t>
  </si>
  <si>
    <t>CAOL941019</t>
  </si>
  <si>
    <t>MUÑOZ VALADEZ FAVIOLA</t>
  </si>
  <si>
    <t>MUVF820108MGTXLV01</t>
  </si>
  <si>
    <t>MUVF820108</t>
  </si>
  <si>
    <t>RAMIREZ ROJAS MARIA MAGDALENA</t>
  </si>
  <si>
    <t>RARM820310MGTMJG13</t>
  </si>
  <si>
    <t>RARM820310</t>
  </si>
  <si>
    <t>GONZALEZ GUERRERO FRANCELI GUADALUPE</t>
  </si>
  <si>
    <t>GOGF991015MGTNRR07</t>
  </si>
  <si>
    <t>GOGF991015</t>
  </si>
  <si>
    <t>CABALLERO ZAVALA ROSA MARIA</t>
  </si>
  <si>
    <t>CAZR841019MGTBVS03</t>
  </si>
  <si>
    <t>CAZR841019</t>
  </si>
  <si>
    <t>SOLORZANO RIVERA MARTHA SOLEDAD</t>
  </si>
  <si>
    <t>SORM860510MGTLVR05</t>
  </si>
  <si>
    <t>SORM860510</t>
  </si>
  <si>
    <t>DAVILA TRUJILLO JUANA CYNTHIA</t>
  </si>
  <si>
    <t>DATJ871029MGTVRN06</t>
  </si>
  <si>
    <t>DATJ871029</t>
  </si>
  <si>
    <t>GODINEZ GONZALEZ EDITH NOHEMI</t>
  </si>
  <si>
    <t>GOGE970710MCHDND09</t>
  </si>
  <si>
    <t>GOGE970710</t>
  </si>
  <si>
    <t>VIDAL GUERRERO MARIBEL</t>
  </si>
  <si>
    <t>VIGM800820MGTDRR03</t>
  </si>
  <si>
    <t>VIGM800820</t>
  </si>
  <si>
    <t>GUZMAN ROSAS EVELIA</t>
  </si>
  <si>
    <t>GURE821004MGTZSV01</t>
  </si>
  <si>
    <t>GURE821004</t>
  </si>
  <si>
    <t>JUAREZ MOSQUEDA MARIA ANGELICA</t>
  </si>
  <si>
    <t>JUMA830328MGTRSN00</t>
  </si>
  <si>
    <t>JUMA830328</t>
  </si>
  <si>
    <t>FERNANDEZ GONZALEZ ROSA MARIA</t>
  </si>
  <si>
    <t>FEGR990611MTLRNS07</t>
  </si>
  <si>
    <t>FEGR990611</t>
  </si>
  <si>
    <t>RAMIREZ OLVERA ERIKA GUADALUPE</t>
  </si>
  <si>
    <t>RAOE841211MGTMLR03</t>
  </si>
  <si>
    <t>RAOE841211</t>
  </si>
  <si>
    <t>LEDESMA JUAREZ MARIBEL</t>
  </si>
  <si>
    <t>LEJM900116MGTDRR00</t>
  </si>
  <si>
    <t>LEJM900116</t>
  </si>
  <si>
    <t>RODRIGUEZ ALBERTO ROSA RAMONA</t>
  </si>
  <si>
    <t>ROAR960830MGTDLS05</t>
  </si>
  <si>
    <t>ROAR960830</t>
  </si>
  <si>
    <t>CASTILLO CASTILLO MARIA DOLORES GUADALUPE</t>
  </si>
  <si>
    <t>CACD840219MGTSSL08</t>
  </si>
  <si>
    <t>CACD840219</t>
  </si>
  <si>
    <t>ORTEGA CERVANTES SUSANA GUADALUPE ISABEL</t>
  </si>
  <si>
    <t>OECS961029MGTRRS01</t>
  </si>
  <si>
    <t>OECS961029</t>
  </si>
  <si>
    <t>CARMONA DURAN IMELDA</t>
  </si>
  <si>
    <t>CADI840520MGTRRM01</t>
  </si>
  <si>
    <t>CADI840520</t>
  </si>
  <si>
    <t>VILLA MUÑOZ MARIA LAURA</t>
  </si>
  <si>
    <t>VIML910203MGTLXR00</t>
  </si>
  <si>
    <t>VIML910203</t>
  </si>
  <si>
    <t>LARA RAMIREZ GEORGINA</t>
  </si>
  <si>
    <t>LARG810103MGTRMR01</t>
  </si>
  <si>
    <t>LARG810103</t>
  </si>
  <si>
    <t>GONZALEZ MATA ANA BERTHA</t>
  </si>
  <si>
    <t>GOMA830408MGTNTN06</t>
  </si>
  <si>
    <t>GOMA830408</t>
  </si>
  <si>
    <t>BARAJAS HERRERA ADRIANA</t>
  </si>
  <si>
    <t>BAHA850510MGTRRD17</t>
  </si>
  <si>
    <t>BAHA850510</t>
  </si>
  <si>
    <t>MARTINEZ VAZQUEZ SANTA ALEJANDRA</t>
  </si>
  <si>
    <t>MAVS900421MGTRZN07</t>
  </si>
  <si>
    <t>MAVS900421</t>
  </si>
  <si>
    <t>ENRIQUEZ MARTINEZ CLAUDIA DANIELA</t>
  </si>
  <si>
    <t>EIMC940806MGTNRL02</t>
  </si>
  <si>
    <t>EIMC940806</t>
  </si>
  <si>
    <t>DIMAS GUEVARA JOHANA PATRICIA</t>
  </si>
  <si>
    <t>DIGJ911115MGTMVH05</t>
  </si>
  <si>
    <t>DIGJ911115</t>
  </si>
  <si>
    <t>MACIEL PEREZ YURI</t>
  </si>
  <si>
    <t>MAPY870702MGTCRR01</t>
  </si>
  <si>
    <t>MAPY870702</t>
  </si>
  <si>
    <t>RODRIGUEZ SALDAÑA MAYRA DEYSI</t>
  </si>
  <si>
    <t>ROSM840305MGTDLY03</t>
  </si>
  <si>
    <t>ROSM840305</t>
  </si>
  <si>
    <t>ALVARADO RESENDIZ MARIA ANALLELI</t>
  </si>
  <si>
    <t>AARA981217MGTLSN07</t>
  </si>
  <si>
    <t>AARA981217</t>
  </si>
  <si>
    <t>VALDES GUEVARA KARLA YESENIA</t>
  </si>
  <si>
    <t>VAGK850423MGTLVR05</t>
  </si>
  <si>
    <t>VAGK850423</t>
  </si>
  <si>
    <t>CAUDILLO SANTIBAÑEZ ANA MARIA GUADALUPE</t>
  </si>
  <si>
    <t>CASA920708MGTDNN05</t>
  </si>
  <si>
    <t>CASA920708</t>
  </si>
  <si>
    <t>LOPEZ MEJIA RAQUEL</t>
  </si>
  <si>
    <t>LOMR811006MGTPJQ09</t>
  </si>
  <si>
    <t>LOMR811006</t>
  </si>
  <si>
    <t>CANO MARIN IRMA REBECA</t>
  </si>
  <si>
    <t>CAMI851228MGTNRR00</t>
  </si>
  <si>
    <t>CAMI851228</t>
  </si>
  <si>
    <t>RIVERA SEGURA AMERICA ROSA MARIA</t>
  </si>
  <si>
    <t>RISA821210MGTVGM06</t>
  </si>
  <si>
    <t>RISA821210</t>
  </si>
  <si>
    <t>BARAJAS GARCIA LESLIE LARISSA</t>
  </si>
  <si>
    <t>BAGL830527MGTRRS05</t>
  </si>
  <si>
    <t>BAGL830527</t>
  </si>
  <si>
    <t>VAZQUEZ ESTRADA ANA GABRIELA</t>
  </si>
  <si>
    <t>VAEA920216MGTZSN09</t>
  </si>
  <si>
    <t>VAEA920216</t>
  </si>
  <si>
    <t>ZUÑIGA SAAVEDRA EZIQUIA</t>
  </si>
  <si>
    <t>ZUSE820425MGTXVZ00</t>
  </si>
  <si>
    <t>ZUSE820425</t>
  </si>
  <si>
    <t>LUNA GARCIA MARIA LUCERO</t>
  </si>
  <si>
    <t>LUGL830221MGTNRC01</t>
  </si>
  <si>
    <t>LUGL830221</t>
  </si>
  <si>
    <t>RENTERIA LEDESMA IRMA</t>
  </si>
  <si>
    <t>RELI920705MMNNDR09</t>
  </si>
  <si>
    <t>RELI920705</t>
  </si>
  <si>
    <t>GASCA ROARO MARISELA</t>
  </si>
  <si>
    <t>GARM880606MGTSRR09</t>
  </si>
  <si>
    <t>GARM880606</t>
  </si>
  <si>
    <t>GONZALEZ DOMINGUEZ CAROLINA</t>
  </si>
  <si>
    <t>GODC811115MGTNMR01</t>
  </si>
  <si>
    <t>GODC811115</t>
  </si>
  <si>
    <t>MECM850209MGTNSR01</t>
  </si>
  <si>
    <t>MECM850209</t>
  </si>
  <si>
    <t>GUZMAN PEREZ ANA MARIA</t>
  </si>
  <si>
    <t>GUPA841010MGTZRN04</t>
  </si>
  <si>
    <t>GUPA841010</t>
  </si>
  <si>
    <t>MANCERA CARACHEO MARIA DE JESUS</t>
  </si>
  <si>
    <t>MACJ890704MGTNRS03</t>
  </si>
  <si>
    <t>MACJ890704</t>
  </si>
  <si>
    <t>BAEZA GLORIA JUANA GUADALUPE</t>
  </si>
  <si>
    <t>BAGJ960509MGTZLN00</t>
  </si>
  <si>
    <t>BAGJ960509</t>
  </si>
  <si>
    <t>GONZALEZ FUENTES ROSA ANGELICA</t>
  </si>
  <si>
    <t>GOFR840910MGTNNS02</t>
  </si>
  <si>
    <t>GOFR840910</t>
  </si>
  <si>
    <t>RODRIGUEZ RODRIGUEZ NILDA</t>
  </si>
  <si>
    <t>RORN810119MGTDDL03</t>
  </si>
  <si>
    <t>RORN810119</t>
  </si>
  <si>
    <t>GIL LOPEZ FABIOLA</t>
  </si>
  <si>
    <t>GILF881020MGTLPB07</t>
  </si>
  <si>
    <t>GILF881020</t>
  </si>
  <si>
    <t>DIAZ RAMOS BLANCA ESTELA</t>
  </si>
  <si>
    <t>DIRB911202MMNZML07</t>
  </si>
  <si>
    <t>DIRB911202</t>
  </si>
  <si>
    <t>JAIME MENDOZA CINTHIA PAMELA</t>
  </si>
  <si>
    <t>JAMC900309MGTMNN07</t>
  </si>
  <si>
    <t>JAMC900309</t>
  </si>
  <si>
    <t>DE LA VEGA MONTIEL SANDRA SUSANA</t>
  </si>
  <si>
    <t>VEMS790713MDFGNN02</t>
  </si>
  <si>
    <t>VEMS790713</t>
  </si>
  <si>
    <t>LOPEZ ESCAMILLA VERONICA</t>
  </si>
  <si>
    <t>LOEV860108MGTPSR02</t>
  </si>
  <si>
    <t>LOEV860108</t>
  </si>
  <si>
    <t>DUARTE AGUIRRE BRENDA ELIZABETH</t>
  </si>
  <si>
    <t>DUAB930615MGTRGR02</t>
  </si>
  <si>
    <t>DUAB930615</t>
  </si>
  <si>
    <t>CAMACHO VEGA EDNA ZOE</t>
  </si>
  <si>
    <t>CAVE850430MGTMGD00</t>
  </si>
  <si>
    <t>CAVE850430</t>
  </si>
  <si>
    <t>ROSALES ZARATE CINTHIA YURIDDIA</t>
  </si>
  <si>
    <t>ROZC951215MDFSRN02</t>
  </si>
  <si>
    <t>ROZC951215</t>
  </si>
  <si>
    <t>CANTADOR HUITZACHE MARIA JOSE</t>
  </si>
  <si>
    <t>CAHJ880401MGTNTS08</t>
  </si>
  <si>
    <t>CAHJ880401</t>
  </si>
  <si>
    <t>YAÑEZ MORENO MARIA SUSANA</t>
  </si>
  <si>
    <t>YAMS921023MGTXRS05</t>
  </si>
  <si>
    <t>YAMS921023</t>
  </si>
  <si>
    <t>OBREGON SOLIS DANIELA</t>
  </si>
  <si>
    <t>OESD890714MGTBLN05</t>
  </si>
  <si>
    <t>OESD890714</t>
  </si>
  <si>
    <t>GAMIÑO RAMIREZ ALEJANDRA</t>
  </si>
  <si>
    <t>GARA870322MGTMML01</t>
  </si>
  <si>
    <t>GARA870322</t>
  </si>
  <si>
    <t>VALENCIA RAMIREZ LETICIA</t>
  </si>
  <si>
    <t>VARL790418MGTLMT09</t>
  </si>
  <si>
    <t>VARL790418</t>
  </si>
  <si>
    <t>MORALES PALACIOS ALMA ROCIO</t>
  </si>
  <si>
    <t>MOPA971219MGTRLL06</t>
  </si>
  <si>
    <t>MOPA971219</t>
  </si>
  <si>
    <t>PARRA MARTINEZ ROSARIO</t>
  </si>
  <si>
    <t>PAMR880108MGTRRS04</t>
  </si>
  <si>
    <t>PAMR880108</t>
  </si>
  <si>
    <t>OROZCO GONZALEZ ROSA</t>
  </si>
  <si>
    <t>OOGR790104MGTRNS00</t>
  </si>
  <si>
    <t>OOGR790104</t>
  </si>
  <si>
    <t>PESCADOR VARGAS ERIKA</t>
  </si>
  <si>
    <t>PEVE870219MGTSRR07</t>
  </si>
  <si>
    <t>PEVE870219</t>
  </si>
  <si>
    <t>RODRIGUEZ HERNANDEZ LUZCELI GUADALUPE</t>
  </si>
  <si>
    <t>ROHL971103MGTDRZ04</t>
  </si>
  <si>
    <t>ROHL971103</t>
  </si>
  <si>
    <t>DE LA FUENTE VILLAVICENCIO SANDRA SARAI</t>
  </si>
  <si>
    <t>FUVS930604MMCNLN09</t>
  </si>
  <si>
    <t>FUVS930604</t>
  </si>
  <si>
    <t>AGUILAR MIRANDA ELENA</t>
  </si>
  <si>
    <t>AUME790818MGTGRL03</t>
  </si>
  <si>
    <t>AUME790818</t>
  </si>
  <si>
    <t>GOMEZ PIZANO MONICA ANAYELI</t>
  </si>
  <si>
    <t>GOPM861207MGTMZN03</t>
  </si>
  <si>
    <t>GOPM861207</t>
  </si>
  <si>
    <t>TRUJILLO ONESTO VIVIANA MONTSERRAT</t>
  </si>
  <si>
    <t>TUOV890806MGTRNV06</t>
  </si>
  <si>
    <t>TUOV890806</t>
  </si>
  <si>
    <t>MAYORGA NEGRETE ANA GABRIELA</t>
  </si>
  <si>
    <t>MANA880103MGTYGN06</t>
  </si>
  <si>
    <t>MANA880103</t>
  </si>
  <si>
    <t>MONTES GONZALEZ ROSA ISELA</t>
  </si>
  <si>
    <t>MOGR910909MGTNNS02</t>
  </si>
  <si>
    <t>MOGR910909</t>
  </si>
  <si>
    <t>HEFA980726MGTRLN04</t>
  </si>
  <si>
    <t>HEFA980726</t>
  </si>
  <si>
    <t>HERNANDEZ GONZALEZ MARIA EDITH</t>
  </si>
  <si>
    <t>HEGE960606MGTRND07</t>
  </si>
  <si>
    <t>HEGE960606</t>
  </si>
  <si>
    <t>MUÑIZ HERRERA ANDREA PAULINA</t>
  </si>
  <si>
    <t>MUHA990314MGTXRN04</t>
  </si>
  <si>
    <t>MUHA990314</t>
  </si>
  <si>
    <t>DIAZ HERRERA MARVELY</t>
  </si>
  <si>
    <t>DIHM840623MQTZRR00</t>
  </si>
  <si>
    <t>DIHM840623</t>
  </si>
  <si>
    <t>ARGOTE CAMACHO MELISSA GUADALUPE</t>
  </si>
  <si>
    <t>AOCM950427MGTRML06</t>
  </si>
  <si>
    <t>AOCM950427</t>
  </si>
  <si>
    <t>HERNANDEZ RAMIREZ MARIA JOSEFINA</t>
  </si>
  <si>
    <t>HERJ920809MGTRMS09</t>
  </si>
  <si>
    <t>HERJ920809</t>
  </si>
  <si>
    <t>MARTINEZ MEDINA GENESIS ABIGAIL</t>
  </si>
  <si>
    <t>MAMG960805MHGRDN03</t>
  </si>
  <si>
    <t>MAMG960805</t>
  </si>
  <si>
    <t>GOMEZ FLORES ARACELI</t>
  </si>
  <si>
    <t>GOFA871016MGTMLR02</t>
  </si>
  <si>
    <t>GOFA871016</t>
  </si>
  <si>
    <t>RARV831223MGTMMC04</t>
  </si>
  <si>
    <t>RARV831223</t>
  </si>
  <si>
    <t>SILVA GAVIÑA ARACELI</t>
  </si>
  <si>
    <t>SIGA900204MGTLVR07</t>
  </si>
  <si>
    <t>SIGA900204</t>
  </si>
  <si>
    <t>GONZALEZ REYES LUCERO IVONN</t>
  </si>
  <si>
    <t>GORL790819MMNNYC19</t>
  </si>
  <si>
    <t>GORL790819</t>
  </si>
  <si>
    <t>HERNANDEZ ESTRADA MARIBEL</t>
  </si>
  <si>
    <t>HEEM850924MGTRSR02</t>
  </si>
  <si>
    <t>HEEM850924</t>
  </si>
  <si>
    <t>MEDINA TENIENTE NORMA</t>
  </si>
  <si>
    <t>METN790909MGTDNR07</t>
  </si>
  <si>
    <t>METN790909</t>
  </si>
  <si>
    <t>LOPEZ MENDOZA ALMA SUSANA</t>
  </si>
  <si>
    <t>LOMA840121MGTPNL08</t>
  </si>
  <si>
    <t>LOMA840121</t>
  </si>
  <si>
    <t>LEON CARRILLO MARIA BELEM</t>
  </si>
  <si>
    <t>LECB900214MGTNRL05</t>
  </si>
  <si>
    <t>LECB900214</t>
  </si>
  <si>
    <t>SOTO ALEMAN NANCY JUDITH</t>
  </si>
  <si>
    <t>SOAN901026MGTTLN05</t>
  </si>
  <si>
    <t>SOAN901026</t>
  </si>
  <si>
    <t>GASC850902MGTRNC08</t>
  </si>
  <si>
    <t>GASC850902</t>
  </si>
  <si>
    <t>LOPG951203MGTPRD00</t>
  </si>
  <si>
    <t>LOPG951203</t>
  </si>
  <si>
    <t>SALINAS PEREZ LUCIA</t>
  </si>
  <si>
    <t>SAPL840709MGTLRC04</t>
  </si>
  <si>
    <t>SAPL840709</t>
  </si>
  <si>
    <t>ESPINOZA GONZALEZ CYNTHIA BERENICE</t>
  </si>
  <si>
    <t>EIGC931010MGTSNY17</t>
  </si>
  <si>
    <t>EIGC931010</t>
  </si>
  <si>
    <t>ROBLES RANGEL FILOMENA</t>
  </si>
  <si>
    <t>RORF850926MGTBNL00</t>
  </si>
  <si>
    <t>RORF850926</t>
  </si>
  <si>
    <t>HERNANDEZ MARTINEZ MONICA EVELIN</t>
  </si>
  <si>
    <t>HEMM820924MGTRRN02</t>
  </si>
  <si>
    <t>HEMM820924</t>
  </si>
  <si>
    <t>MENDOZA BALTAZAR KARLA GUADALUPE</t>
  </si>
  <si>
    <t>MEBK940527MGTNLR03</t>
  </si>
  <si>
    <t>MEBK940527</t>
  </si>
  <si>
    <t>CISNEROS VERA ANA ELOISA</t>
  </si>
  <si>
    <t>CIVA900502MGTSRN03</t>
  </si>
  <si>
    <t>CIVA900502</t>
  </si>
  <si>
    <t>ZAVALA MURRIETA MONICA GERALDINE</t>
  </si>
  <si>
    <t>ZAMM950130MGTVRN09</t>
  </si>
  <si>
    <t>ZAMM950130</t>
  </si>
  <si>
    <t>MUÑOZ LOZA PAOLA MONTSERRAT</t>
  </si>
  <si>
    <t>MULP991005MGTXZL06</t>
  </si>
  <si>
    <t>MULP991005</t>
  </si>
  <si>
    <t>HERNANDEZ MARTINEZ VANIA YOSELIN</t>
  </si>
  <si>
    <t>HEMV990617MGTRRN03</t>
  </si>
  <si>
    <t>HEMV990617</t>
  </si>
  <si>
    <t>CAUDILLO MARMOLEJO BRENDA KARINA</t>
  </si>
  <si>
    <t>CAMB911006MGTDRR03</t>
  </si>
  <si>
    <t>CAMB911006</t>
  </si>
  <si>
    <t>GOMEZ MARTINEZ LETICIA</t>
  </si>
  <si>
    <t>GOML890902MGTMRT04</t>
  </si>
  <si>
    <t>GOML890902</t>
  </si>
  <si>
    <t>RAMIREZ ALBERTO MARIA SANJUANA</t>
  </si>
  <si>
    <t>RAAS980529MGTMLN04</t>
  </si>
  <si>
    <t>RAAS980529</t>
  </si>
  <si>
    <t>MARTINEZ RIOS KARINA</t>
  </si>
  <si>
    <t>MARK850421MGTRSR08</t>
  </si>
  <si>
    <t>MARK850421</t>
  </si>
  <si>
    <t>BAZALDUA PICHARDO IRAIS</t>
  </si>
  <si>
    <t>BAPI961104MGTZCR03</t>
  </si>
  <si>
    <t>BAPI961104</t>
  </si>
  <si>
    <t>VELAZQUEZ RINCON MARIA MONICA</t>
  </si>
  <si>
    <t>VERM870802MGTLNN05</t>
  </si>
  <si>
    <t>VERM870802</t>
  </si>
  <si>
    <t>MARTINEZ GARCIA LILIA ADANELI</t>
  </si>
  <si>
    <t>MAGL940527MOCRRL09</t>
  </si>
  <si>
    <t>MAGL940527</t>
  </si>
  <si>
    <t>SALDAÑA ARMENDARIZ MARIANA</t>
  </si>
  <si>
    <t>SAAM860526MGTLRR00</t>
  </si>
  <si>
    <t>SAAM860526</t>
  </si>
  <si>
    <t>GONZALEZ ESCALERA ALMA EVELIA</t>
  </si>
  <si>
    <t>GOEA890705MGTNSL00</t>
  </si>
  <si>
    <t>GOEA890705</t>
  </si>
  <si>
    <t>SORIA RODRIGUEZ JESSICA ROCIO</t>
  </si>
  <si>
    <t>SORJ870228MGTRDS06</t>
  </si>
  <si>
    <t>SORJ870228</t>
  </si>
  <si>
    <t>RUIZ CALDERON LILIA MARIA</t>
  </si>
  <si>
    <t>RUCL880528MGTZLL04</t>
  </si>
  <si>
    <t>RUCL880528</t>
  </si>
  <si>
    <t>CALDERON PATIÑO SANDRA</t>
  </si>
  <si>
    <t>CAPS800629MGTLTN02</t>
  </si>
  <si>
    <t>CAPS800629</t>
  </si>
  <si>
    <t>PEREZ SALCEDO AMERICA BERENICE</t>
  </si>
  <si>
    <t>PESA880907MGTRLM04</t>
  </si>
  <si>
    <t>PESA880907</t>
  </si>
  <si>
    <t>CERVANTES PONCE VICTORIA ELENA</t>
  </si>
  <si>
    <t>CEPV891115MGTRNC07</t>
  </si>
  <si>
    <t>CEPV891115</t>
  </si>
  <si>
    <t>VICTORIO GONZALEZ LIDIA</t>
  </si>
  <si>
    <t>VIGL900303MGTCND02</t>
  </si>
  <si>
    <t>VIGL900303</t>
  </si>
  <si>
    <t>GOMEZ SALAS MILAGROS OFELIA</t>
  </si>
  <si>
    <t>GOSM881212MGTMLL00</t>
  </si>
  <si>
    <t>GOSM881212</t>
  </si>
  <si>
    <t>GOMEZ MARTIN DEL CAMPO CORAL DEL ROCIO</t>
  </si>
  <si>
    <t>GOMC860503MGTMRR09</t>
  </si>
  <si>
    <t>GOMC860503</t>
  </si>
  <si>
    <t>MEDINA RAMIREZ LAURA CECILIA</t>
  </si>
  <si>
    <t>MERL910327MGTDMR03</t>
  </si>
  <si>
    <t>MERL910327</t>
  </si>
  <si>
    <t>ROMERO PEÑA MARIANA ZAZIL ELIZABETH</t>
  </si>
  <si>
    <t>ROPM910310MGTMXR05</t>
  </si>
  <si>
    <t>ROPM910310</t>
  </si>
  <si>
    <t>BARAJAS SAUCEDO MARIA DOLORES DEL PILAR</t>
  </si>
  <si>
    <t>BASD960712MGTRCL05</t>
  </si>
  <si>
    <t>BASD960712</t>
  </si>
  <si>
    <t>GONZALEZ CALDERON JESSICA DANIELA</t>
  </si>
  <si>
    <t>GOCJ940620MJCNLS09</t>
  </si>
  <si>
    <t>GOCJ940620</t>
  </si>
  <si>
    <t>MENDEZ GARCIA WENDY YACARANDAY</t>
  </si>
  <si>
    <t>MEGW991224MGTNRN08</t>
  </si>
  <si>
    <t>MEGW991224</t>
  </si>
  <si>
    <t>RODRIGUEZ GONZALEZ LILIA ESTELA SORAYA</t>
  </si>
  <si>
    <t>ROGL810910MGTDNL08</t>
  </si>
  <si>
    <t>ROGL810910</t>
  </si>
  <si>
    <t>SANTILLAN PEREZ SOFIA ROSA</t>
  </si>
  <si>
    <t>SAPS790918MGTNRF01</t>
  </si>
  <si>
    <t>SAPS790918</t>
  </si>
  <si>
    <t>SANTANA NATAL JUANA</t>
  </si>
  <si>
    <t>SANJ850330MGTNTN03</t>
  </si>
  <si>
    <t>SANJ850330</t>
  </si>
  <si>
    <t>SAUCEDO MACIAS MAYRA ALEJANDRA</t>
  </si>
  <si>
    <t>SAMM870314MGTCCY03</t>
  </si>
  <si>
    <t>SAMM870314</t>
  </si>
  <si>
    <t>SAN MARTIN SAUCEDO MICHELLE YARETH</t>
  </si>
  <si>
    <t>SASM920318MGTNCC00</t>
  </si>
  <si>
    <t>SASM920318</t>
  </si>
  <si>
    <t>NAVARRO LOPEZ ALEJANDRA LIZBETH</t>
  </si>
  <si>
    <t>NALA950422MGTVPL02</t>
  </si>
  <si>
    <t>NALA950422</t>
  </si>
  <si>
    <t>MEDINA GONZALEZ ANA LILIANA</t>
  </si>
  <si>
    <t>MEGA971206MQTDNN04</t>
  </si>
  <si>
    <t>MEGA971206</t>
  </si>
  <si>
    <t>RUIZ MARTINEZ CECILIA</t>
  </si>
  <si>
    <t>RUMC891110MGTZRC09</t>
  </si>
  <si>
    <t>RUMC891110</t>
  </si>
  <si>
    <t>RAMOS VAZQUEZ MARIA DE JESUS</t>
  </si>
  <si>
    <t>RAVJ900415MGTMZS05</t>
  </si>
  <si>
    <t>RAVJ900415</t>
  </si>
  <si>
    <t>SOTO VAZQUEZ ANA ROSA</t>
  </si>
  <si>
    <t>SOVA830426MGTTZN01</t>
  </si>
  <si>
    <t>SOVA830426</t>
  </si>
  <si>
    <t>SALDAÑA ANDRADE SANJUANA</t>
  </si>
  <si>
    <t>SAAS910314MGTLNN01</t>
  </si>
  <si>
    <t>SAAS910314</t>
  </si>
  <si>
    <t>NEGJ930731MGTGNN07</t>
  </si>
  <si>
    <t>NEGJ930731</t>
  </si>
  <si>
    <t>VALC890325MGTZNR07</t>
  </si>
  <si>
    <t>VALC890325</t>
  </si>
  <si>
    <t>AVIÑA VAZQUEZ MARIELA ESTEFANIA</t>
  </si>
  <si>
    <t>AIVM000212MGTVZRA6</t>
  </si>
  <si>
    <t>AIVM000212</t>
  </si>
  <si>
    <t>RUBI SALGADO URSULA</t>
  </si>
  <si>
    <t>RUSU821201MGTBLR08</t>
  </si>
  <si>
    <t>RUSU821201</t>
  </si>
  <si>
    <t>TOGM950317MGTRRR08</t>
  </si>
  <si>
    <t>TOGM950317</t>
  </si>
  <si>
    <t>SALDAÑA ZUÑIGA DEYSI</t>
  </si>
  <si>
    <t>SAZD810413MGTLXY07</t>
  </si>
  <si>
    <t>SAZD810413</t>
  </si>
  <si>
    <t>DELGADO CERCADO MARIA ERIKA</t>
  </si>
  <si>
    <t>DECE850207MGTLRR05</t>
  </si>
  <si>
    <t>DECE850207</t>
  </si>
  <si>
    <t>GAMEZ RAMIREZ MA. DE LOS ANGELES</t>
  </si>
  <si>
    <t>GARA811210MGTMMN00</t>
  </si>
  <si>
    <t>GARA811210</t>
  </si>
  <si>
    <t>CAMACHO AVALOS DIANA LAURA</t>
  </si>
  <si>
    <t>CAAD951228MGTMVN07</t>
  </si>
  <si>
    <t>CAAD951228</t>
  </si>
  <si>
    <t>OEMG870906MGTRND05</t>
  </si>
  <si>
    <t>OEMG870906</t>
  </si>
  <si>
    <t>MONROY VAZQUEZ ERIKA</t>
  </si>
  <si>
    <t>MOVE811013MGTNZR02</t>
  </si>
  <si>
    <t>MOVE811013</t>
  </si>
  <si>
    <t>MARTINEZ LINARES BLANCA NERY</t>
  </si>
  <si>
    <t>MALB840423MGTRNL05</t>
  </si>
  <si>
    <t>MALB840423</t>
  </si>
  <si>
    <t>JIMENEZ ESCUTIA ESMERALDA</t>
  </si>
  <si>
    <t>JIEE920410MMNMSS01</t>
  </si>
  <si>
    <t>JIEE920410</t>
  </si>
  <si>
    <t>ARVIZU LANDAVERDE MARIA FATIMA</t>
  </si>
  <si>
    <t>AILF970817MGTRNT05</t>
  </si>
  <si>
    <t>AILF970817</t>
  </si>
  <si>
    <t>ORTEGA ARIAS MARIA DE LOS ANGELES</t>
  </si>
  <si>
    <t>OEAA840828MGTRRN09</t>
  </si>
  <si>
    <t>OEAA840828</t>
  </si>
  <si>
    <t>TIERRABLANCA GUAPO MARIA GUADALUPE</t>
  </si>
  <si>
    <t>TIGG860206MGTRPD01</t>
  </si>
  <si>
    <t>TIGG860206</t>
  </si>
  <si>
    <t>DE BLAS GONZALEZ ANA ISABEL</t>
  </si>
  <si>
    <t>BAGA810313MGTLNN07</t>
  </si>
  <si>
    <t>BAGA810313</t>
  </si>
  <si>
    <t>MIRANDA BUTANDA MARIA GUADALUPE</t>
  </si>
  <si>
    <t>MIBG841118MGTRTD06</t>
  </si>
  <si>
    <t>MIBG841118</t>
  </si>
  <si>
    <t>GARNICA GALVAN DIANA ELIZABETH</t>
  </si>
  <si>
    <t>GAGD881022MGTRLN04</t>
  </si>
  <si>
    <t>GAGD881022</t>
  </si>
  <si>
    <t>PORRAS BERNARDINO BLANCA FABIOLA</t>
  </si>
  <si>
    <t>POBB910721MGTRRL08</t>
  </si>
  <si>
    <t>POBB910721</t>
  </si>
  <si>
    <t>ZAVALA GARCIA MAYRA MAYELA</t>
  </si>
  <si>
    <t>ZAGM881024MGTVRY07</t>
  </si>
  <si>
    <t>ZAGM881024</t>
  </si>
  <si>
    <t>MARTINEZ TELLEZ MONICA</t>
  </si>
  <si>
    <t>MATM830806MGTRLN00</t>
  </si>
  <si>
    <t>MATM830806</t>
  </si>
  <si>
    <t>BAEZA CARMONA MARIA ISABEL</t>
  </si>
  <si>
    <t>BACI991124MGTZRS01</t>
  </si>
  <si>
    <t>BACI991124</t>
  </si>
  <si>
    <t>GONZALEZ GONZALEZ LUCERO ADRIANA</t>
  </si>
  <si>
    <t>GOGL850715MGTNNC06</t>
  </si>
  <si>
    <t>GOGL850715</t>
  </si>
  <si>
    <t>RARG841213MGTMZD02</t>
  </si>
  <si>
    <t>RARG841213</t>
  </si>
  <si>
    <t>DIAZ MORENO MARIA DE JESUS</t>
  </si>
  <si>
    <t>DIMJ840911MGTZRS04</t>
  </si>
  <si>
    <t>DIMJ840911</t>
  </si>
  <si>
    <t>MORA REYES MARTHA</t>
  </si>
  <si>
    <t>MORM790730MGTRYR07</t>
  </si>
  <si>
    <t>MORM790730</t>
  </si>
  <si>
    <t>SANCHEZ RODRIGUEZ MARIA LUCERO</t>
  </si>
  <si>
    <t>SARL890630MGTNDC09</t>
  </si>
  <si>
    <t>SARL890630</t>
  </si>
  <si>
    <t>MORENO VELAZQUEZ MARIA DEL CARMEN</t>
  </si>
  <si>
    <t>MOVC980626MGTRLR19</t>
  </si>
  <si>
    <t>LOPEZ VARGAS MARIA SANTOS</t>
  </si>
  <si>
    <t>LOVS910609MGTPRN05</t>
  </si>
  <si>
    <t>LOVS910609</t>
  </si>
  <si>
    <t>VILLANUEVA RIVERA ERIKA</t>
  </si>
  <si>
    <t>VIRE840309MGTLVR07</t>
  </si>
  <si>
    <t>VIRE840309</t>
  </si>
  <si>
    <t>SANCHEZ VALLADARES MARIA GUADALUPE</t>
  </si>
  <si>
    <t>SAVG960511MGRNLD04</t>
  </si>
  <si>
    <t>SAVG960511</t>
  </si>
  <si>
    <t>MIGI891113MGTRNS06</t>
  </si>
  <si>
    <t>MIGI891113</t>
  </si>
  <si>
    <t>VAGM840407MGTZMY06</t>
  </si>
  <si>
    <t>VAGM840407</t>
  </si>
  <si>
    <t>JIMENEZ SOTO LOURDES MARIELA</t>
  </si>
  <si>
    <t>JISL970830MGTMTR06</t>
  </si>
  <si>
    <t>JISL970830</t>
  </si>
  <si>
    <t>JUAREZ PEREZ ESTEFANY CAROLINA</t>
  </si>
  <si>
    <t>JUPE950409MGTRRS02</t>
  </si>
  <si>
    <t>JUPE950409</t>
  </si>
  <si>
    <t>GONZALEZ ENRIQUEZ MARIA ANGELICA</t>
  </si>
  <si>
    <t>GOEA850903MGTNNN06</t>
  </si>
  <si>
    <t>GOEA850903</t>
  </si>
  <si>
    <t>TAPIA RIOYOS ANA VALERIA</t>
  </si>
  <si>
    <t>TARA970129MGTPYN06</t>
  </si>
  <si>
    <t>TARA970129</t>
  </si>
  <si>
    <t>LAMR920911MMCGRS09</t>
  </si>
  <si>
    <t>LAMR920911</t>
  </si>
  <si>
    <t>LUNA MONTAÑEZ LUZ ADRIANA</t>
  </si>
  <si>
    <t>LUML840221MGTNNZ00</t>
  </si>
  <si>
    <t>LUML840221</t>
  </si>
  <si>
    <t>RORL940319MGTDDR07</t>
  </si>
  <si>
    <t>RORL940319</t>
  </si>
  <si>
    <t>PATLAN RODRIGUEZ ROSA ISELA</t>
  </si>
  <si>
    <t>PARR820226MGTTDS03</t>
  </si>
  <si>
    <t>PARR820226</t>
  </si>
  <si>
    <t>ADAME MENDEZ SARA</t>
  </si>
  <si>
    <t>AAMS791014MGTDNR01</t>
  </si>
  <si>
    <t>AAMS791014</t>
  </si>
  <si>
    <t>ECHEVESTE PONCE BLANCA ROSA</t>
  </si>
  <si>
    <t>EEPB890513MGTCNL05</t>
  </si>
  <si>
    <t>EEPB890513</t>
  </si>
  <si>
    <t>MARTINEZ GAVIÑA SANJUANA</t>
  </si>
  <si>
    <t>MAGS990923MGTRVN09</t>
  </si>
  <si>
    <t>MAGS990923</t>
  </si>
  <si>
    <t>VILLEGAS JARAMILLO MARIA PATRICIA</t>
  </si>
  <si>
    <t>VIJP891221MGTLRT07</t>
  </si>
  <si>
    <t>VIJP891221</t>
  </si>
  <si>
    <t>RESENDIZ MONTOYA ERIKA</t>
  </si>
  <si>
    <t>REME880503MMCSNR05</t>
  </si>
  <si>
    <t>REME880503</t>
  </si>
  <si>
    <t>RAMIREZ IBARRA EVELYN</t>
  </si>
  <si>
    <t>RAIE850211MGTMBV02</t>
  </si>
  <si>
    <t>RAIE850211</t>
  </si>
  <si>
    <t>MENA BARAJAS MA. GUADALUPE</t>
  </si>
  <si>
    <t>MEBG791124MJCNRD25</t>
  </si>
  <si>
    <t>MEBG791124</t>
  </si>
  <si>
    <t>GOMEZ AMEZQUITA LIZ FERNANDA</t>
  </si>
  <si>
    <t>GOAL920921MGTMMZ08</t>
  </si>
  <si>
    <t>GOAL920921</t>
  </si>
  <si>
    <t>LORENZO ARREDONDO CLAUDIA BERENICE</t>
  </si>
  <si>
    <t>LOAC950523MGTRRL01</t>
  </si>
  <si>
    <t>LOAC950523</t>
  </si>
  <si>
    <t>SILVA AGUILAR MARIA DEL CARMEN</t>
  </si>
  <si>
    <t>SIAC840221MGTLGR06</t>
  </si>
  <si>
    <t>SIAC840221</t>
  </si>
  <si>
    <t>CASTILLO VENTURA KARLA ELIZABETH</t>
  </si>
  <si>
    <t>CAVK901224MGTSNR07</t>
  </si>
  <si>
    <t>CAVK901224</t>
  </si>
  <si>
    <t>JURG910907MGTRZD01</t>
  </si>
  <si>
    <t>JURG910907</t>
  </si>
  <si>
    <t>ALVAREZ NAVARRETE MONICA ITZEL</t>
  </si>
  <si>
    <t>AANM000103MGTLVNA4</t>
  </si>
  <si>
    <t>AANM000103</t>
  </si>
  <si>
    <t>RODRIGUEZ GUTIERREZ MARIA SOLEDAD</t>
  </si>
  <si>
    <t>ROGS931231MGTDTL06</t>
  </si>
  <si>
    <t>ROGS931231</t>
  </si>
  <si>
    <t>PRIETO RAMIREZ BLANCA DANIELA</t>
  </si>
  <si>
    <t>PIRB940908MGTRML05</t>
  </si>
  <si>
    <t>PIRB940908</t>
  </si>
  <si>
    <t>CONTRERAS MARTINEZ MARIA IGNACIA</t>
  </si>
  <si>
    <t>COMI900614MGTNRG06</t>
  </si>
  <si>
    <t>COMI900614</t>
  </si>
  <si>
    <t>CASTAÑON MACIAS GUADALUPE</t>
  </si>
  <si>
    <t>CAMG861111MGTSCD00</t>
  </si>
  <si>
    <t>CAMG861111</t>
  </si>
  <si>
    <t>PEDRAZA REYES TERESA</t>
  </si>
  <si>
    <t>PERT960217MMCDYR06</t>
  </si>
  <si>
    <t>PERT960217</t>
  </si>
  <si>
    <t>RAMIREZ CAMARILLO MARICELA</t>
  </si>
  <si>
    <t>RACM871012MGTMMR01</t>
  </si>
  <si>
    <t>RACM871012</t>
  </si>
  <si>
    <t>AYALA GUILLEN MONICA</t>
  </si>
  <si>
    <t>AAGM840816MGTYLN02</t>
  </si>
  <si>
    <t>AAGM840816</t>
  </si>
  <si>
    <t>MARTINEZ ROSALES MARIBEL</t>
  </si>
  <si>
    <t>MARM790917MGTRSR01</t>
  </si>
  <si>
    <t>MARM790917</t>
  </si>
  <si>
    <t>MACIAS RODRIGUEZ JESSICA VIRGINIA</t>
  </si>
  <si>
    <t>MARJ830624MGTCDS01</t>
  </si>
  <si>
    <t>MARJ830624</t>
  </si>
  <si>
    <t>CACHO BELTRAN IRAZU DEL ROCIO</t>
  </si>
  <si>
    <t>CABI000219MGTCLRA9</t>
  </si>
  <si>
    <t>CABI000219</t>
  </si>
  <si>
    <t>PILAR CHAVEZ ARACELI</t>
  </si>
  <si>
    <t>PICA850119MGTLHR00</t>
  </si>
  <si>
    <t>PICA850119</t>
  </si>
  <si>
    <t>FLORES VARGAS LAURA BEATRIZ</t>
  </si>
  <si>
    <t>FOVL950817MGTLRR07</t>
  </si>
  <si>
    <t>FOVL950817</t>
  </si>
  <si>
    <t>VAHJ970707MGTRRS03</t>
  </si>
  <si>
    <t>VAHJ970707</t>
  </si>
  <si>
    <t>RODRIGUEZ NERI MARIA MONTSERRAT</t>
  </si>
  <si>
    <t>RONM900206MGTDRN07</t>
  </si>
  <si>
    <t>RONM900206</t>
  </si>
  <si>
    <t>VARGAS VARGAS BRENDA IRAZU</t>
  </si>
  <si>
    <t>VAVB950419MGTRRR07</t>
  </si>
  <si>
    <t>VAVB950419</t>
  </si>
  <si>
    <t>VALENZUELA PACHECO MARIA NICANORA</t>
  </si>
  <si>
    <t>VAPN841101MGTLCC00</t>
  </si>
  <si>
    <t>VAPN841101</t>
  </si>
  <si>
    <t>QUINTERO CAUDILLO ALMA DELIA</t>
  </si>
  <si>
    <t>QUCA870927MGTNDL02</t>
  </si>
  <si>
    <t>QUCA870927</t>
  </si>
  <si>
    <t>CAZARES SERVIN TERESA DE JESUS</t>
  </si>
  <si>
    <t>CAST970228MGTZRR05</t>
  </si>
  <si>
    <t>CAST970228</t>
  </si>
  <si>
    <t>GARM820324MGTRDR03</t>
  </si>
  <si>
    <t>GARM820324</t>
  </si>
  <si>
    <t>MAGR860719MDFRRC05</t>
  </si>
  <si>
    <t>MAGR860719</t>
  </si>
  <si>
    <t>HERNANDEZ GRIMALDO MAYRA VICTORIA</t>
  </si>
  <si>
    <t>HEGM951227MGTRRY07</t>
  </si>
  <si>
    <t>HEGM951227</t>
  </si>
  <si>
    <t>ZAMORA FORCADO MARIA FERNANDA</t>
  </si>
  <si>
    <t>ZAFF980908MGTMRR02</t>
  </si>
  <si>
    <t>ZAFF980908</t>
  </si>
  <si>
    <t>PIÑA BELTRAN YOLANDA</t>
  </si>
  <si>
    <t>PIBY860302MGTXLL09</t>
  </si>
  <si>
    <t>PIBY860302</t>
  </si>
  <si>
    <t>RAMIREZ ARELLANO ALEJANDRA</t>
  </si>
  <si>
    <t>RAAA940814MGTMRL01</t>
  </si>
  <si>
    <t>RAAA940814</t>
  </si>
  <si>
    <t>GARCIA RIVERA JOSEFINA</t>
  </si>
  <si>
    <t>GARJ860412MGTRVS04</t>
  </si>
  <si>
    <t>GARJ860412</t>
  </si>
  <si>
    <t>FLORES FLORES ANA KARINA</t>
  </si>
  <si>
    <t>FOFA970919MGTLLN02</t>
  </si>
  <si>
    <t>FOFA970919</t>
  </si>
  <si>
    <t>MARTINEZ LOPEZ CINTHIA ESMERALDA</t>
  </si>
  <si>
    <t>MALC980909MGTRPN07</t>
  </si>
  <si>
    <t>MALC980909</t>
  </si>
  <si>
    <t>VILLASEÑOR MARTINEZ ALEJANDRA JOCELYN</t>
  </si>
  <si>
    <t>VIMA971116MDFLRL05</t>
  </si>
  <si>
    <t>VIMA971116</t>
  </si>
  <si>
    <t>ORTIZ TOVAR VERONICA ALINA</t>
  </si>
  <si>
    <t>OITV891219MGTRVR00</t>
  </si>
  <si>
    <t>OITV891219</t>
  </si>
  <si>
    <t>NIETO GARCIA MARIA YESENIA</t>
  </si>
  <si>
    <t>NIGY900919MGTTRS06</t>
  </si>
  <si>
    <t>NIGY900919</t>
  </si>
  <si>
    <t>TOLEDO OLMOS NAIKARI ESTEFANIA</t>
  </si>
  <si>
    <t>TOON961202MGTLLK07</t>
  </si>
  <si>
    <t>TOON961202</t>
  </si>
  <si>
    <t>ACOSTA NEGRETE MARIA GUADALUPE</t>
  </si>
  <si>
    <t>AONG880115MGTCGD04</t>
  </si>
  <si>
    <t>AONG880115</t>
  </si>
  <si>
    <t>VALTIERRA GUTIERREZ VANESA ESMERALDA</t>
  </si>
  <si>
    <t>VAGV000129MGTLTNA4</t>
  </si>
  <si>
    <t>VAGV000129</t>
  </si>
  <si>
    <t>JIMENEZ HERMOSILLO BRENDA PAULINA</t>
  </si>
  <si>
    <t>JIHB930919MGTMRR06</t>
  </si>
  <si>
    <t>JIHB930919</t>
  </si>
  <si>
    <t>CABRERA RAMIREZ KARINA ELIZABETH</t>
  </si>
  <si>
    <t>CARK890705MGTBMR00</t>
  </si>
  <si>
    <t>CARK890705</t>
  </si>
  <si>
    <t>ALVAÑIL MARTINEZ YAZMIN</t>
  </si>
  <si>
    <t>AAMY990122MGTLRZ08</t>
  </si>
  <si>
    <t>AAMY990122</t>
  </si>
  <si>
    <t>LUNA ZARATE SUSANA</t>
  </si>
  <si>
    <t>SANCHEZ GRANGENO LESLIE GUADALUPE</t>
  </si>
  <si>
    <t>SAGL980104MGTNRS08</t>
  </si>
  <si>
    <t>SAGL980104</t>
  </si>
  <si>
    <t>GARCIA JIMENEZ BRENDA</t>
  </si>
  <si>
    <t>GAJB850215MGTRMR09</t>
  </si>
  <si>
    <t>GAJB850215</t>
  </si>
  <si>
    <t>AVELINO GARCIA MARIA ISABEL</t>
  </si>
  <si>
    <t>AEGI811209MGTVRS09</t>
  </si>
  <si>
    <t>AEGI811209</t>
  </si>
  <si>
    <t>TOVAR PADRON CRISTINA</t>
  </si>
  <si>
    <t>TOPC870801MGTVDR05</t>
  </si>
  <si>
    <t>TOPC870801</t>
  </si>
  <si>
    <t>CONTRERAS SANCHEZ ILIANA GRISEL</t>
  </si>
  <si>
    <t>COSI991025MGTNNL07</t>
  </si>
  <si>
    <t>COSI991025</t>
  </si>
  <si>
    <t>ROCHA VILLANUEVA MARTHA PATRICIA</t>
  </si>
  <si>
    <t>ROVM911021MGTCLR03</t>
  </si>
  <si>
    <t>ROVM911021</t>
  </si>
  <si>
    <t>RAMIREZ SALDAÑA ADRIANA</t>
  </si>
  <si>
    <t>RASA931205MGTMLD07</t>
  </si>
  <si>
    <t>RASA931205</t>
  </si>
  <si>
    <t>RAMIREZ MARTIN DEL CAMPO ALMA YADIRA</t>
  </si>
  <si>
    <t>RAMA951008MJCMRL03</t>
  </si>
  <si>
    <t>RAMA951008</t>
  </si>
  <si>
    <t>ROCHA MUÑOZ HERMINIA</t>
  </si>
  <si>
    <t>ROMH800217MGTCXR09</t>
  </si>
  <si>
    <t>ROMH800217</t>
  </si>
  <si>
    <t>GALVAN RODRIGUEZ MARIA ELENA</t>
  </si>
  <si>
    <t>GARE860815MGTLDL03</t>
  </si>
  <si>
    <t>GARE860815</t>
  </si>
  <si>
    <t>IBARRA CORONADO MARIA DE LA LUZ</t>
  </si>
  <si>
    <t>IACL801102MGTBRZ03</t>
  </si>
  <si>
    <t>IACL801102</t>
  </si>
  <si>
    <t>ESPITIA RUIZ MONTSERRAT</t>
  </si>
  <si>
    <t>EIRM910628MGTSZN01</t>
  </si>
  <si>
    <t>EIRM910628</t>
  </si>
  <si>
    <t>HERNANDEZ SARABIA PAMELA MARISELA</t>
  </si>
  <si>
    <t>HESP920427MGTRRM07</t>
  </si>
  <si>
    <t>HESP920427</t>
  </si>
  <si>
    <t>GONZALEZ CASTRO VERONICA</t>
  </si>
  <si>
    <t>GOCV910307MGTNSR07</t>
  </si>
  <si>
    <t>GOCV910307</t>
  </si>
  <si>
    <t>ZEPEDA PIÑA MARIA GUADALUPE</t>
  </si>
  <si>
    <t>ZEPG830827MGTPXD03</t>
  </si>
  <si>
    <t>ZEPG830827</t>
  </si>
  <si>
    <t>DE LOS ANGELES GONZALEZ ANGELICA</t>
  </si>
  <si>
    <t>AEGA890309MGTNNN09</t>
  </si>
  <si>
    <t>AEGA890309</t>
  </si>
  <si>
    <t>ALMANZA MARTINEZ CAROLINA</t>
  </si>
  <si>
    <t>AAMC891030MGTLRR08</t>
  </si>
  <si>
    <t>AAMC891030</t>
  </si>
  <si>
    <t>REYES RIOS NANCY LIZBETH</t>
  </si>
  <si>
    <t>RERN830126MGTYSN01</t>
  </si>
  <si>
    <t>RERN830126</t>
  </si>
  <si>
    <t>MORALES QUIROZ GUADALUPE</t>
  </si>
  <si>
    <t>MOQG890814MQTRRD08</t>
  </si>
  <si>
    <t>MOQG890814</t>
  </si>
  <si>
    <t>VALENCIA GONZALEZ BLANCA ESTELA</t>
  </si>
  <si>
    <t>VAGB880410MGTLNL05</t>
  </si>
  <si>
    <t>VAGB880410</t>
  </si>
  <si>
    <t>ALVARADO CANALES NOEMI CONSUELO</t>
  </si>
  <si>
    <t>AACN900104MGTLNM09</t>
  </si>
  <si>
    <t>AACN900104</t>
  </si>
  <si>
    <t>ZUÑIGA HERRERA LETICIA</t>
  </si>
  <si>
    <t>ZUHL830324MGTXRT08</t>
  </si>
  <si>
    <t>ZUHL830324</t>
  </si>
  <si>
    <t>SILVA AGUILAR MATILDE</t>
  </si>
  <si>
    <t>SIAM800314MGTLGT04</t>
  </si>
  <si>
    <t>SIAM800314</t>
  </si>
  <si>
    <t>VERA LUVIANO ANA DEISY</t>
  </si>
  <si>
    <t>VELA960513MGTRVN09</t>
  </si>
  <si>
    <t>VELA960513</t>
  </si>
  <si>
    <t>COGA880625MGTRMN01</t>
  </si>
  <si>
    <t>COGA880625</t>
  </si>
  <si>
    <t>ROJAS HERNANDEZ MARIA MONSERRAT</t>
  </si>
  <si>
    <t>ROHM851025MGTJRN01</t>
  </si>
  <si>
    <t>ROHM851025</t>
  </si>
  <si>
    <t>REYES RAMIREZ NORMA</t>
  </si>
  <si>
    <t>RERN870803MGTYMR02</t>
  </si>
  <si>
    <t>RERN870803</t>
  </si>
  <si>
    <t>NENDO GARCIA KARINA</t>
  </si>
  <si>
    <t>NEGK960430MGTNRR13</t>
  </si>
  <si>
    <t>NEGK960430</t>
  </si>
  <si>
    <t>CISNEROS LARA MONICA</t>
  </si>
  <si>
    <t>CILM920407MBCSRN02</t>
  </si>
  <si>
    <t>CILM920407</t>
  </si>
  <si>
    <t>CONEJO LOPEZ FABIOLA</t>
  </si>
  <si>
    <t>COLF850602MGTNPB07</t>
  </si>
  <si>
    <t>COLF850602</t>
  </si>
  <si>
    <t>MARTINEZ ORTIZ ERIKA LIZBETH</t>
  </si>
  <si>
    <t>MAOE831028MGTRRR05</t>
  </si>
  <si>
    <t>MAOE831028</t>
  </si>
  <si>
    <t>RAMIREZ PEREZ DELIA TALINA</t>
  </si>
  <si>
    <t>RAPD870112MGTMRL00</t>
  </si>
  <si>
    <t>RAPD870112</t>
  </si>
  <si>
    <t>RAMOS ARAGON YASMIN</t>
  </si>
  <si>
    <t>RAAY940611MGTMRS01</t>
  </si>
  <si>
    <t>RAAY940611</t>
  </si>
  <si>
    <t>RIVERA PEREZ MIRNA MONZERRAT</t>
  </si>
  <si>
    <t>RIPM880122MGTVRR05</t>
  </si>
  <si>
    <t>RIPM880122</t>
  </si>
  <si>
    <t>RIJG830801MGTVRD09</t>
  </si>
  <si>
    <t>RIJG830801</t>
  </si>
  <si>
    <t>SALINAS SALINAS GRACIELA</t>
  </si>
  <si>
    <t>SASG970628MGTLLR08</t>
  </si>
  <si>
    <t>SASG970628</t>
  </si>
  <si>
    <t>HERNANDEZ DOMINGUEZ MARIA GUADALUPE</t>
  </si>
  <si>
    <t>HEDG980718MMCRMD00</t>
  </si>
  <si>
    <t>HEDG980718</t>
  </si>
  <si>
    <t>SALDAÑA ZERMEÑO YOCELIN</t>
  </si>
  <si>
    <t>SAZY970916MGTLRC06</t>
  </si>
  <si>
    <t>SAZY970916</t>
  </si>
  <si>
    <t>VAZQUEZ VELAZQUEZ MARIA DEL CARMEN</t>
  </si>
  <si>
    <t>VAVC840330MGTZLR09</t>
  </si>
  <si>
    <t>VAVC840330</t>
  </si>
  <si>
    <t>RATE840306MGTMRL02</t>
  </si>
  <si>
    <t>RATE840306</t>
  </si>
  <si>
    <t>CAZARES CAZARES MARIA LAURA</t>
  </si>
  <si>
    <t>CACL841019MGTZZR04</t>
  </si>
  <si>
    <t>CACL841019</t>
  </si>
  <si>
    <t>CASTILLO CAMACHO MARIA ESTER</t>
  </si>
  <si>
    <t>CACE990701MGTSMS05</t>
  </si>
  <si>
    <t>CACE990701</t>
  </si>
  <si>
    <t>GARCIA BUCIO DIANA JANETTE</t>
  </si>
  <si>
    <t>GABD891229MMNRCN02</t>
  </si>
  <si>
    <t>GABD891229</t>
  </si>
  <si>
    <t>ALVARADO RENTERIA CELIA</t>
  </si>
  <si>
    <t>AARC900707MGTLNL08</t>
  </si>
  <si>
    <t>AARC900707</t>
  </si>
  <si>
    <t>RUIZ ROJAS ALEJANDRA</t>
  </si>
  <si>
    <t>RURA870611MGTZJL06</t>
  </si>
  <si>
    <t>RURA870611</t>
  </si>
  <si>
    <t>GRANADOS LULE JUANA</t>
  </si>
  <si>
    <t>GALJ800628MGTRLN00</t>
  </si>
  <si>
    <t>GALJ800628</t>
  </si>
  <si>
    <t>HUITZACHE MARTINEZ GEORGINA</t>
  </si>
  <si>
    <t>HUMG830122MGTTRR01</t>
  </si>
  <si>
    <t>HUMG830122</t>
  </si>
  <si>
    <t>ALVAREZ CANEDO ROSALBA</t>
  </si>
  <si>
    <t>AACR840109MGTLNS00</t>
  </si>
  <si>
    <t>AACR840109</t>
  </si>
  <si>
    <t>GONZALEZ BERUMEN SANDRA ZITZI HANIT</t>
  </si>
  <si>
    <t>GOBS860504MGTNRN01</t>
  </si>
  <si>
    <t>GOBS860504</t>
  </si>
  <si>
    <t>RORG910321MGTDDD08</t>
  </si>
  <si>
    <t>RORG910321</t>
  </si>
  <si>
    <t>RODRIGUEZ RODRIGUEZ ANA MAGDALENA</t>
  </si>
  <si>
    <t>RORA890209MGTDDN07</t>
  </si>
  <si>
    <t>RORA890209</t>
  </si>
  <si>
    <t>GARCIA PAREDES ADRIANA</t>
  </si>
  <si>
    <t>GAPA900317MDFRRD06</t>
  </si>
  <si>
    <t>GAPA900317</t>
  </si>
  <si>
    <t>PEREZ ARANDA ARACELI</t>
  </si>
  <si>
    <t>PEAA830112MGTRRR00</t>
  </si>
  <si>
    <t>PEAA830112</t>
  </si>
  <si>
    <t>MOLINA PALMA MARIA MAYELA</t>
  </si>
  <si>
    <t>MOPM920229MGTLLY06</t>
  </si>
  <si>
    <t>MOPM920229</t>
  </si>
  <si>
    <t>MORENO PALOMARES MARIA DE JESUS</t>
  </si>
  <si>
    <t>MOPJ820609MGTRLS04</t>
  </si>
  <si>
    <t>MOPJ820609</t>
  </si>
  <si>
    <t>RAMIREZ RAZO LUCERO</t>
  </si>
  <si>
    <t>RARL820901MGTMZC09</t>
  </si>
  <si>
    <t>RARL820901</t>
  </si>
  <si>
    <t>MARTINEZ OLVERA ROSALINDA</t>
  </si>
  <si>
    <t>MAOR810614MGTRLS08</t>
  </si>
  <si>
    <t>MAOR810614</t>
  </si>
  <si>
    <t>VAZQUEZ CUEVAS KRISNA FERNANDA</t>
  </si>
  <si>
    <t>VACK980623MGTZVR09</t>
  </si>
  <si>
    <t>VACK980623</t>
  </si>
  <si>
    <t>ORTEGA VALADEZ MARCELA</t>
  </si>
  <si>
    <t>OEVM810703MGTRLR05</t>
  </si>
  <si>
    <t>OEVM810703</t>
  </si>
  <si>
    <t>JARAMILLO CRUZ LINDA GUADALUPE</t>
  </si>
  <si>
    <t>JACL991214MGTRRN09</t>
  </si>
  <si>
    <t>JACL991214</t>
  </si>
  <si>
    <t>TINAJERO PINEDA MARIA DE LOS ANGELES</t>
  </si>
  <si>
    <t>TIPA000112MMCNNNA1</t>
  </si>
  <si>
    <t>TIPA000112</t>
  </si>
  <si>
    <t>RENTERIA GONZALEZ MARIA GABRIELA</t>
  </si>
  <si>
    <t>REGG850903MGTNNB01</t>
  </si>
  <si>
    <t>REGG850903</t>
  </si>
  <si>
    <t>ESPINOZA ALFARO GLORIA ESTEFANIA</t>
  </si>
  <si>
    <t>EIAG950331MGTSLL09</t>
  </si>
  <si>
    <t>EIAG950331</t>
  </si>
  <si>
    <t>ROJAS MORENO MARTHA ELIA</t>
  </si>
  <si>
    <t>ROMM930305MGTJRR07</t>
  </si>
  <si>
    <t>VAZQUEZ CERVANTES LAURA</t>
  </si>
  <si>
    <t>VACL830611MGTZRR07</t>
  </si>
  <si>
    <t>VACL830611</t>
  </si>
  <si>
    <t>VALLEJO PEREZ ALMA DELIA</t>
  </si>
  <si>
    <t>VAPA820801MGTLRL05</t>
  </si>
  <si>
    <t>VAPA820801</t>
  </si>
  <si>
    <t>ZAVALA NUÑEZ MARIA MERCEDES</t>
  </si>
  <si>
    <t>ZANM960819MGTVXR03</t>
  </si>
  <si>
    <t>ZANM960819</t>
  </si>
  <si>
    <t>GOMEZ ROJAS DOLORES JAZMIN</t>
  </si>
  <si>
    <t>GORD950915MGTMJL02</t>
  </si>
  <si>
    <t>GORD950915</t>
  </si>
  <si>
    <t>ALVAREZ PRADO MARIA BERENICE</t>
  </si>
  <si>
    <t>AAPB890623MGTLRR08</t>
  </si>
  <si>
    <t>AAPB890623</t>
  </si>
  <si>
    <t>ALCALA MEZA MARIA CATALINA</t>
  </si>
  <si>
    <t>AAMC970313MMNLZT04</t>
  </si>
  <si>
    <t>AAMC970313</t>
  </si>
  <si>
    <t>MARTINEZ CARRANCO KARINA ELIZABETH</t>
  </si>
  <si>
    <t>MACK941028MGTRRR06</t>
  </si>
  <si>
    <t>MACK941028</t>
  </si>
  <si>
    <t>GUZMAN RAMIREZ ARACELI</t>
  </si>
  <si>
    <t>GURA810316MGTZMR05</t>
  </si>
  <si>
    <t>GURA810316</t>
  </si>
  <si>
    <t>FAJARDO GARCIA JANET CRISTINA</t>
  </si>
  <si>
    <t>FAGJ890318MGTJRN01</t>
  </si>
  <si>
    <t>FAGJ890318</t>
  </si>
  <si>
    <t>LIRA TORRES MARIA DE LA LUZ</t>
  </si>
  <si>
    <t>LITL801221MGTRRZ08</t>
  </si>
  <si>
    <t>LITL801221</t>
  </si>
  <si>
    <t>GUERRERO OLALDE BEATRIZ</t>
  </si>
  <si>
    <t>GUOB821102MGTRLT09</t>
  </si>
  <si>
    <t>GUOB821102</t>
  </si>
  <si>
    <t>CERVANTES GARCIA KAREN ESTHER</t>
  </si>
  <si>
    <t>CEGK980529MGTRRR00</t>
  </si>
  <si>
    <t>CEGK980529</t>
  </si>
  <si>
    <t>CALDERON VILLANUEVA ROSA LINDA</t>
  </si>
  <si>
    <t>CAVR850112MGTLLS02</t>
  </si>
  <si>
    <t>CAVR850112</t>
  </si>
  <si>
    <t>HERNANDEZ LEYVA RAQUEL</t>
  </si>
  <si>
    <t>HELR800928MGTRYQ08</t>
  </si>
  <si>
    <t>HELR800928</t>
  </si>
  <si>
    <t>BUENROSTRO GONZALEZ AMALIA ELIZABETH</t>
  </si>
  <si>
    <t>BUGA870410MGTNNM01</t>
  </si>
  <si>
    <t>BUGA870410</t>
  </si>
  <si>
    <t>RAMIREZ PONCE MARISOL</t>
  </si>
  <si>
    <t>RAPM941225MGTMNR09</t>
  </si>
  <si>
    <t>RAPM941225</t>
  </si>
  <si>
    <t>HERNANDEZ CASTRO MARIA ELIZABETH</t>
  </si>
  <si>
    <t>HECE880518MGTRSL04</t>
  </si>
  <si>
    <t>HECE880518</t>
  </si>
  <si>
    <t>PEREZ VILLANUEVA MARIA ESTHER</t>
  </si>
  <si>
    <t>PEVE830626MBCRLS05</t>
  </si>
  <si>
    <t>PEVE830626</t>
  </si>
  <si>
    <t>GOMEZ PALACIOS MARIA ELENA</t>
  </si>
  <si>
    <t>GOPE790927MGTMLL09</t>
  </si>
  <si>
    <t>GOPE790927</t>
  </si>
  <si>
    <t>GARNICA CAMPOS JULIETA</t>
  </si>
  <si>
    <t>GACJ860829MGTRML07</t>
  </si>
  <si>
    <t>GACJ860829</t>
  </si>
  <si>
    <t>MURILLO MARTINEZ MARIA CANDELARIA</t>
  </si>
  <si>
    <t>MUMC970128MGTRRN06</t>
  </si>
  <si>
    <t>MUMC970128</t>
  </si>
  <si>
    <t>PARAMO GARCIA ROSA ARACELI</t>
  </si>
  <si>
    <t>PAGR800113MGTRRS09</t>
  </si>
  <si>
    <t>PAGR800113</t>
  </si>
  <si>
    <t>PEREZ VAZQUEZ REBECA</t>
  </si>
  <si>
    <t>PEVR941011MGTRZB08</t>
  </si>
  <si>
    <t>PEVR941011</t>
  </si>
  <si>
    <t>LERMA BAEZA ALEJANDRA</t>
  </si>
  <si>
    <t>LEBA920424MGTRZL01</t>
  </si>
  <si>
    <t>LEBA920424</t>
  </si>
  <si>
    <t>ROJAS PEREZ NORMA ANGELICA</t>
  </si>
  <si>
    <t>ROPN880304MGTJRR06</t>
  </si>
  <si>
    <t>ROPN880304</t>
  </si>
  <si>
    <t>RAMIREZ BELMAN CECILIA</t>
  </si>
  <si>
    <t>RABC900227MGTMLC01</t>
  </si>
  <si>
    <t>RABC900227</t>
  </si>
  <si>
    <t>PEDROZA JUAREZ MARIA DEL SOCORRO</t>
  </si>
  <si>
    <t>PEJS800627MGTDRC03</t>
  </si>
  <si>
    <t>PEJS800627</t>
  </si>
  <si>
    <t>CAPETILLO MEJIA MONICA CRISTINA</t>
  </si>
  <si>
    <t>CAMM850113MGTPJN04</t>
  </si>
  <si>
    <t>CAMM850113</t>
  </si>
  <si>
    <t>ROLL820614MGTDPR09</t>
  </si>
  <si>
    <t>GAMEZ RAMIREZ MARIA GISEL</t>
  </si>
  <si>
    <t>GARG931105MGTMMS08</t>
  </si>
  <si>
    <t>MARTINEZ VARGAS LUZ MARIA</t>
  </si>
  <si>
    <t>MAVL810911MGTRRZ06</t>
  </si>
  <si>
    <t>MAVL810911</t>
  </si>
  <si>
    <t>ARROYO ROJAS JESSICA</t>
  </si>
  <si>
    <t>AORJ940217MMNRJS08</t>
  </si>
  <si>
    <t>AORJ940217</t>
  </si>
  <si>
    <t>RODRIGUEZ RODRIGUEZ MARIA SANJUANA</t>
  </si>
  <si>
    <t>RORS810624MGTDDN07</t>
  </si>
  <si>
    <t>RORS810624</t>
  </si>
  <si>
    <t>SILVA AGUIRRE CECILIA</t>
  </si>
  <si>
    <t>SIAC831128MGTLGC03</t>
  </si>
  <si>
    <t>SIAC831128</t>
  </si>
  <si>
    <t>GASM900421MGTRNR05</t>
  </si>
  <si>
    <t>GASM900421</t>
  </si>
  <si>
    <t>MANZANO ESPINOZA MARIA GABRIELA</t>
  </si>
  <si>
    <t>MAEG930107MGTNSB09</t>
  </si>
  <si>
    <t>MAEG930107</t>
  </si>
  <si>
    <t>LOPEZ ROSALES VIVIANA</t>
  </si>
  <si>
    <t>LORV940520MGTPSV06</t>
  </si>
  <si>
    <t>LORV940520</t>
  </si>
  <si>
    <t>MUÑOZ ROMERO MAGLAIRE</t>
  </si>
  <si>
    <t>MURM831219MGTXMG17</t>
  </si>
  <si>
    <t>MURM831219</t>
  </si>
  <si>
    <t>SANCHEZ QUEVEDO FRIDA DE JESUS</t>
  </si>
  <si>
    <t>SAQF970311MGTNVR07</t>
  </si>
  <si>
    <t>SAQF970311</t>
  </si>
  <si>
    <t>GARCIA RAZO BLANCA SUSANA</t>
  </si>
  <si>
    <t>GARB840805MGTRZL07</t>
  </si>
  <si>
    <t>GARB840805</t>
  </si>
  <si>
    <t>SALAZAR CORONA GABRIELA GUADALUPE</t>
  </si>
  <si>
    <t>SACG871013MGTLRB06</t>
  </si>
  <si>
    <t>SACG871013</t>
  </si>
  <si>
    <t>CABG920824MGTRND03</t>
  </si>
  <si>
    <t>CABG920824</t>
  </si>
  <si>
    <t>NAVA SANCHEZ SANDRA ELIZABETH</t>
  </si>
  <si>
    <t>NASS870305MDFVNN08</t>
  </si>
  <si>
    <t>NASS870305</t>
  </si>
  <si>
    <t>ORTIZ MURILLO BEATRIZ ADRIANA</t>
  </si>
  <si>
    <t>OIMB820521MGTRRT05</t>
  </si>
  <si>
    <t>OIMB820521</t>
  </si>
  <si>
    <t>CAZARES COYOTE BRAY LIDIA</t>
  </si>
  <si>
    <t>CACB990319MGTZYR08</t>
  </si>
  <si>
    <t>CACB990319</t>
  </si>
  <si>
    <t>VARGAS SOTO JUANA MONTSERRAT</t>
  </si>
  <si>
    <t>VASJ930930MGTRTN04</t>
  </si>
  <si>
    <t>VASJ930930</t>
  </si>
  <si>
    <t>GAVIÑA CORTES VANESSA DEL CARMEN</t>
  </si>
  <si>
    <t>GACV960327MGTVRN01</t>
  </si>
  <si>
    <t>GACV960327</t>
  </si>
  <si>
    <t>GONZALEZ VAZQUEZ ALMA KARINA</t>
  </si>
  <si>
    <t>GOVA900726MGTNZL08</t>
  </si>
  <si>
    <t>GOVA900726</t>
  </si>
  <si>
    <t>RUIZ VARGAS EVELYN MONTSERRAT</t>
  </si>
  <si>
    <t>RUVE960612MGTZRV03</t>
  </si>
  <si>
    <t>RUVE960612</t>
  </si>
  <si>
    <t>CHAVEZ SANCHEZ OLGA</t>
  </si>
  <si>
    <t>CASO860223MGTHNL08</t>
  </si>
  <si>
    <t>CASO860223</t>
  </si>
  <si>
    <t>HERNANDEZ LUCAS BASILIA</t>
  </si>
  <si>
    <t>HELB950418MOCRCS00</t>
  </si>
  <si>
    <t>HELB950418</t>
  </si>
  <si>
    <t>CANO CALDERON JUANA ALICIA</t>
  </si>
  <si>
    <t>CACJ781203MGTNLN08</t>
  </si>
  <si>
    <t>CACJ781203</t>
  </si>
  <si>
    <t>RAMIREZ SALAZAR MARISOL</t>
  </si>
  <si>
    <t>RASM860728MGTMLR07</t>
  </si>
  <si>
    <t>RASM860728</t>
  </si>
  <si>
    <t>ARIZAGA DURAN BLANCA ROSA</t>
  </si>
  <si>
    <t>AIDB900228MGTRRL08</t>
  </si>
  <si>
    <t>AIDB900228</t>
  </si>
  <si>
    <t>VARGAS GARCIA CINTHYA XITLALI</t>
  </si>
  <si>
    <t>VAGC960930MASRRN04</t>
  </si>
  <si>
    <t>VAGC960930</t>
  </si>
  <si>
    <t>VARGAS ROMERO GUADALUPE</t>
  </si>
  <si>
    <t>VARG951230MGTRMD06</t>
  </si>
  <si>
    <t>VARG951230</t>
  </si>
  <si>
    <t>CORONA ORTIZ ELENA</t>
  </si>
  <si>
    <t>COOE800906MGTRRL01</t>
  </si>
  <si>
    <t>COOE800906</t>
  </si>
  <si>
    <t>AVILA MORENO YAZMIN ALEJANDRA</t>
  </si>
  <si>
    <t>AIMY961201MMNVRZ02</t>
  </si>
  <si>
    <t>AIMY961201</t>
  </si>
  <si>
    <t>RAMIREZ VELA FATIMA MONTSERRAT GUADALUPE</t>
  </si>
  <si>
    <t>RAVF970524MGTMLT09</t>
  </si>
  <si>
    <t>RAVF970524</t>
  </si>
  <si>
    <t>CISNEROS RAMIREZ DIANA JULIETA</t>
  </si>
  <si>
    <t>CIRD901203MGTSMN08</t>
  </si>
  <si>
    <t>CIRD901203</t>
  </si>
  <si>
    <t>CORENO HERNANDEZ BLANCA ISABEL</t>
  </si>
  <si>
    <t>COHB800709MGTRRL09</t>
  </si>
  <si>
    <t>COHB800709</t>
  </si>
  <si>
    <t>HERNANDEZ RIVERA JUANA ESTHER</t>
  </si>
  <si>
    <t>HERJ800114MGTRVN09</t>
  </si>
  <si>
    <t>HERJ800114</t>
  </si>
  <si>
    <t>MEPL860428MGTDRZ06</t>
  </si>
  <si>
    <t>MEPL860428</t>
  </si>
  <si>
    <t>TOVAR VILLASANA ANA LAURA</t>
  </si>
  <si>
    <t>TOVA920213MGTVLN01</t>
  </si>
  <si>
    <t>TOVA920213</t>
  </si>
  <si>
    <t>NUÑEZ JIMENEZ ANA MARIA</t>
  </si>
  <si>
    <t>NUJA800802MGTXMN02</t>
  </si>
  <si>
    <t>NUJA800802</t>
  </si>
  <si>
    <t>ALMAGUER FRANCO REBECA PAULINA</t>
  </si>
  <si>
    <t>AAFR940922MGTLRB07</t>
  </si>
  <si>
    <t>AAFR940922</t>
  </si>
  <si>
    <t>MENDEZ AGUADO GUILLERMINA</t>
  </si>
  <si>
    <t>MEAG870111MGTNGL03</t>
  </si>
  <si>
    <t>MEAG870111</t>
  </si>
  <si>
    <t>PONCE VALTIERRA MARIA FERNANDA</t>
  </si>
  <si>
    <t>POVF910623MGTNLR07</t>
  </si>
  <si>
    <t>POVF910623</t>
  </si>
  <si>
    <t>RATV790202MMCMRR03</t>
  </si>
  <si>
    <t>RATV790202</t>
  </si>
  <si>
    <t>PALMA HERNANDEZ MARIA VALERIA</t>
  </si>
  <si>
    <t>PAHV000229MGTLRLA9</t>
  </si>
  <si>
    <t>PAHV000229</t>
  </si>
  <si>
    <t>IBARRA HERNANDEZ CELINA</t>
  </si>
  <si>
    <t>IAHC910316MGTBRL00</t>
  </si>
  <si>
    <t>IAHC910316</t>
  </si>
  <si>
    <t>ANGUIANO FRAUSTO MARIA GUADALUPE</t>
  </si>
  <si>
    <t>AUFG961112MGTNRD04</t>
  </si>
  <si>
    <t>AUFG961112</t>
  </si>
  <si>
    <t>GARCIA NUÑEZ CECILIA</t>
  </si>
  <si>
    <t>GANC860712MGTRXC09</t>
  </si>
  <si>
    <t>GANC860712</t>
  </si>
  <si>
    <t>SUBIAS ROQUE ESTEFANIA</t>
  </si>
  <si>
    <t>SURE970108MGTBQS05</t>
  </si>
  <si>
    <t>SURE970108</t>
  </si>
  <si>
    <t>LUNA GONZALEZ CRISTINA</t>
  </si>
  <si>
    <t>LUGC960421MGTNNR03</t>
  </si>
  <si>
    <t>LUGC960421</t>
  </si>
  <si>
    <t>BANDA LOPEZ MARIELA</t>
  </si>
  <si>
    <t>BALM880909MGTNPR17</t>
  </si>
  <si>
    <t>BALM880909</t>
  </si>
  <si>
    <t>VILLAGOMEZ HERNANDEZ DIANA KAREN</t>
  </si>
  <si>
    <t>VIHD960204MGTLRN05</t>
  </si>
  <si>
    <t>VIHD960204</t>
  </si>
  <si>
    <t>RUBIO ANDRADE ALONDRA ESTEFANIA</t>
  </si>
  <si>
    <t>RUAA981215MGTBNL02</t>
  </si>
  <si>
    <t>RUAA981215</t>
  </si>
  <si>
    <t>FUENTES ESTRADA MARIA DE LA LUZ</t>
  </si>
  <si>
    <t>FUEL860609MGTNSZ00</t>
  </si>
  <si>
    <t>FUEL860609</t>
  </si>
  <si>
    <t>GONZALEZ RAMOS CRISTAL</t>
  </si>
  <si>
    <t>GORC870420MGTNMR07</t>
  </si>
  <si>
    <t>GORC870420</t>
  </si>
  <si>
    <t>VERA MARTINEZ LUCIA CAROLINA</t>
  </si>
  <si>
    <t>VEML830728MGTRRC03</t>
  </si>
  <si>
    <t>VEML830728</t>
  </si>
  <si>
    <t>RENTERIA LIRA BERENICE</t>
  </si>
  <si>
    <t>RELB850212MGTNRR01</t>
  </si>
  <si>
    <t>RELB850212</t>
  </si>
  <si>
    <t>LOLV840412MGTPPR09</t>
  </si>
  <si>
    <t>LOLV840412</t>
  </si>
  <si>
    <t>MARTINEZ SANCHEZ MARIA ALICIA</t>
  </si>
  <si>
    <t>MASA850717MGTRNL00</t>
  </si>
  <si>
    <t>MASA850717</t>
  </si>
  <si>
    <t>VILLEGAS GARCIA LIZBETH VIRIDIANA</t>
  </si>
  <si>
    <t>VIGL980906MGTLRZ01</t>
  </si>
  <si>
    <t>VIGL980906</t>
  </si>
  <si>
    <t>GUTIERREZ TINOCO MARIBEL</t>
  </si>
  <si>
    <t>GUTM961021MGTTNR06</t>
  </si>
  <si>
    <t>GUTM961021</t>
  </si>
  <si>
    <t>PADILLA ALVARADO ALEJANDRA</t>
  </si>
  <si>
    <t>PAAA971003MGTDLL06</t>
  </si>
  <si>
    <t>PAAA971003</t>
  </si>
  <si>
    <t>GRANADOS FUENTES ANDREA GUADALUPE</t>
  </si>
  <si>
    <t>GAFA931221MGTRNN05</t>
  </si>
  <si>
    <t>GAFA931221</t>
  </si>
  <si>
    <t>RIVERA MENDOZA ELSA GABRIELA</t>
  </si>
  <si>
    <t>RIME860226MGTVNL09</t>
  </si>
  <si>
    <t>RIME860226</t>
  </si>
  <si>
    <t>ARANDA ZAVALA MARIA YAZMINIA</t>
  </si>
  <si>
    <t>AAZY820129MGTRVZ05</t>
  </si>
  <si>
    <t>AAZY820129</t>
  </si>
  <si>
    <t>ZUÑIGA NAVARRO MARISOL</t>
  </si>
  <si>
    <t>ZUNM000218MGTXVRA3</t>
  </si>
  <si>
    <t>ZUNM000218</t>
  </si>
  <si>
    <t>GONZALEZ CEJA ZUREYMA AGLAE</t>
  </si>
  <si>
    <t>GOCZ950908MNTNJR01</t>
  </si>
  <si>
    <t>GOCZ950908</t>
  </si>
  <si>
    <t>CLEMENTE PARAMO ANDREA SARAI</t>
  </si>
  <si>
    <t>CEPA980427MGTLRN09</t>
  </si>
  <si>
    <t>CEPA980427</t>
  </si>
  <si>
    <t>LEZO ZAVALA ANA LUISA</t>
  </si>
  <si>
    <t>LEZA840730MGTZVN02</t>
  </si>
  <si>
    <t>LEZA840730</t>
  </si>
  <si>
    <t>RENTERIA MANCERA MARIA EDUWIGES</t>
  </si>
  <si>
    <t>REME860601MGTNND07</t>
  </si>
  <si>
    <t>REME860601</t>
  </si>
  <si>
    <t>PEÑA RODRIGUEZ XOCHITL PATRICIA</t>
  </si>
  <si>
    <t>PERX890506MGTXDC02</t>
  </si>
  <si>
    <t>PERX890506</t>
  </si>
  <si>
    <t>ROGC920630MGTDRR08</t>
  </si>
  <si>
    <t>ROGC920630</t>
  </si>
  <si>
    <t>PORRAS MEDINA SANDRA MERCEDES</t>
  </si>
  <si>
    <t>POMS850924MGTRDN09</t>
  </si>
  <si>
    <t>POMS850924</t>
  </si>
  <si>
    <t>CHAVEZ VAZQUEZ VANESSA</t>
  </si>
  <si>
    <t>CAVV960821MGTHZN05</t>
  </si>
  <si>
    <t>CAVV960821</t>
  </si>
  <si>
    <t>GUERRERO GONZALEZ SUSANA ISABEL</t>
  </si>
  <si>
    <t>GUGS890630MGTRNS02</t>
  </si>
  <si>
    <t>GUGS890630</t>
  </si>
  <si>
    <t>ARMENDAREZ AGUADO ALMA YAJAIRA</t>
  </si>
  <si>
    <t>AEAA910812MGTRGL02</t>
  </si>
  <si>
    <t>AEAA910812</t>
  </si>
  <si>
    <t>FRAUSTO VELAZQUEZ ROSALBA ISABEL</t>
  </si>
  <si>
    <t>FAVR811008MGTRLS00</t>
  </si>
  <si>
    <t>FAVR811008</t>
  </si>
  <si>
    <t>PALMA LOPEZ PALMIRA</t>
  </si>
  <si>
    <t>PALP920726MGTLPL03</t>
  </si>
  <si>
    <t>PALP920726</t>
  </si>
  <si>
    <t>CASTILLO REYES DANIELA SARAI</t>
  </si>
  <si>
    <t>CARD940122MGTSYN02</t>
  </si>
  <si>
    <t>CARD940122</t>
  </si>
  <si>
    <t>TORRES VASQUEZ ALEJANDRA</t>
  </si>
  <si>
    <t>TOVA900225MGTRSL03</t>
  </si>
  <si>
    <t>TOVA900225</t>
  </si>
  <si>
    <t>GODINEZ ANGUIANO KAREN MARIELA</t>
  </si>
  <si>
    <t>GOAK920730MGTDNR09</t>
  </si>
  <si>
    <t>GOAK920730</t>
  </si>
  <si>
    <t>ALDACO MUÑIZ MARIA CRISTINA</t>
  </si>
  <si>
    <t>AAMC930826MGTLXR08</t>
  </si>
  <si>
    <t>AAMC930826</t>
  </si>
  <si>
    <t>HERNANDEZ AYALA MARIA ERIKA</t>
  </si>
  <si>
    <t>HEAE790829MGTRYR00</t>
  </si>
  <si>
    <t>HEAE790829</t>
  </si>
  <si>
    <t>NAVARRO VELAZQUEZ JOANNA</t>
  </si>
  <si>
    <t>NAVJ980212MGTVLN08</t>
  </si>
  <si>
    <t>NAVJ980212</t>
  </si>
  <si>
    <t>MASCORRO GUARDADO JUDITH BEATRIZ</t>
  </si>
  <si>
    <t>MAGJ890216MASSRD10</t>
  </si>
  <si>
    <t>MAGJ890216</t>
  </si>
  <si>
    <t>PARAMO ESPARZA LAURA LIZBETH</t>
  </si>
  <si>
    <t>PAEL850917MGTRSR06</t>
  </si>
  <si>
    <t>PAEL850917</t>
  </si>
  <si>
    <t>TORRES ZAVALA GLORIA ELIZABETH</t>
  </si>
  <si>
    <t>TOZG931221MGTRVL02</t>
  </si>
  <si>
    <t>TOZG931221</t>
  </si>
  <si>
    <t>VEGA DORANTES MARIA ALONDRA</t>
  </si>
  <si>
    <t>VEDA960218MGTGRL07</t>
  </si>
  <si>
    <t>VEDA960218</t>
  </si>
  <si>
    <t>GARCIA CONTRERAS DELIA</t>
  </si>
  <si>
    <t>GACD800821MGTRNL03</t>
  </si>
  <si>
    <t>GACD800821</t>
  </si>
  <si>
    <t>MEDINA OROZCO ANA DOLORES</t>
  </si>
  <si>
    <t>MEOA850328MGTDRN00</t>
  </si>
  <si>
    <t>MEOA850328</t>
  </si>
  <si>
    <t>HERNANDEZ FRAUSTO JESSICA PAOLA</t>
  </si>
  <si>
    <t>HEFJ931112MGTRRS08</t>
  </si>
  <si>
    <t>HEFJ931112</t>
  </si>
  <si>
    <t>CABEZA MONTES ARACELI</t>
  </si>
  <si>
    <t>CAMA870919MGTBNR00</t>
  </si>
  <si>
    <t>CAMA870919</t>
  </si>
  <si>
    <t>GONZALEZ CRUZ GRICELDA</t>
  </si>
  <si>
    <t>GOCG910308MGTNRR02</t>
  </si>
  <si>
    <t>GOCG910308</t>
  </si>
  <si>
    <t>VELA SERRANO FATIMA DEL ROSARIO</t>
  </si>
  <si>
    <t>VESF941006MGTLRT08</t>
  </si>
  <si>
    <t>VESF941006</t>
  </si>
  <si>
    <t>HERNANDEZ ROJAS JESSICA JOSEFINA</t>
  </si>
  <si>
    <t>HERJ920319MGTRJS06</t>
  </si>
  <si>
    <t>HERJ920319</t>
  </si>
  <si>
    <t>MARTINEZ ALANIS JUANA</t>
  </si>
  <si>
    <t>MAAJ890705MGTRLN07</t>
  </si>
  <si>
    <t>MAAJ890705</t>
  </si>
  <si>
    <t>RAMIREZ LUNA MAYOLA</t>
  </si>
  <si>
    <t>RALM840815MGTMNY08</t>
  </si>
  <si>
    <t>RALM840815</t>
  </si>
  <si>
    <t>TAFOYA SALDAÑA MARIANA GUADALUPE</t>
  </si>
  <si>
    <t>TASM980224MGTFLR07</t>
  </si>
  <si>
    <t>TASM980224</t>
  </si>
  <si>
    <t>HERNANDEZ MARTINEZ MARIA YASMIN</t>
  </si>
  <si>
    <t>HEMY961129MGTRRS04</t>
  </si>
  <si>
    <t>HEMY961129</t>
  </si>
  <si>
    <t>ESTRADA AGUILAR MARIA SELENA</t>
  </si>
  <si>
    <t>EAAS970208MGTSGL02</t>
  </si>
  <si>
    <t>EAAS970208</t>
  </si>
  <si>
    <t>GUERRERO VILLEGAS ANA LAURA</t>
  </si>
  <si>
    <t>GUVA900107MGTRLN02</t>
  </si>
  <si>
    <t>GUVA900107</t>
  </si>
  <si>
    <t>RAMIREZ RICO ANA CRISTINA</t>
  </si>
  <si>
    <t>RARA920430MGTMCN07</t>
  </si>
  <si>
    <t>RARA920430</t>
  </si>
  <si>
    <t>RAMIREZ MEDINA BRENDA VIRIDIANA</t>
  </si>
  <si>
    <t>RAMB950630MGTMDR08</t>
  </si>
  <si>
    <t>RAMB950630</t>
  </si>
  <si>
    <t>TAVARES MENDEZ MARIA GRISELDA</t>
  </si>
  <si>
    <t>TAMG841013MGTVNR01</t>
  </si>
  <si>
    <t>TAMG841013</t>
  </si>
  <si>
    <t>ABARCA VARGAS ANA KARENINA</t>
  </si>
  <si>
    <t>AAVA800212MTCBRN02</t>
  </si>
  <si>
    <t>AAVA800212</t>
  </si>
  <si>
    <t>GARCIA RODRIGUEZ MONSERRAT</t>
  </si>
  <si>
    <t>GARM880826MGTRDN07</t>
  </si>
  <si>
    <t>GARM880826</t>
  </si>
  <si>
    <t>VERA ROCIO CLAUDIA ISABEL</t>
  </si>
  <si>
    <t>VERC941227MGTRCL04</t>
  </si>
  <si>
    <t>VERC941227</t>
  </si>
  <si>
    <t>CARMONA GOMEZ CYNTHIA MARLENE</t>
  </si>
  <si>
    <t>CAGC960624MGTRMY01</t>
  </si>
  <si>
    <t>CAGC960624</t>
  </si>
  <si>
    <t>GONZALEZ BERMUDEZ LILIANA</t>
  </si>
  <si>
    <t>GOBL930630MMCNRL03</t>
  </si>
  <si>
    <t>GOBL930630</t>
  </si>
  <si>
    <t>CHAVEZ VEGA MARIA GUADALUPE</t>
  </si>
  <si>
    <t>CAVG910502MGTHGD04</t>
  </si>
  <si>
    <t>CAVG910502</t>
  </si>
  <si>
    <t>RORR990211MGTDDS07</t>
  </si>
  <si>
    <t>RORR990211</t>
  </si>
  <si>
    <t>LEYVA CASTILLO ADY JAZMIN</t>
  </si>
  <si>
    <t>LECA880316MGTYSD01</t>
  </si>
  <si>
    <t>LECA880316</t>
  </si>
  <si>
    <t>ZUÑIGA MEJIA MARIA DE JESUS</t>
  </si>
  <si>
    <t>ZUMJ910413MGTXJS07</t>
  </si>
  <si>
    <t>ZUMJ910413</t>
  </si>
  <si>
    <t>CASAS ALFARO DELFINA</t>
  </si>
  <si>
    <t>CAAD880407MGTSLL06</t>
  </si>
  <si>
    <t>CAAD880407</t>
  </si>
  <si>
    <t>RIZO RIZO ELISA</t>
  </si>
  <si>
    <t>RIRE790730MGTZZL05</t>
  </si>
  <si>
    <t>RIRE790730</t>
  </si>
  <si>
    <t>OJEDA OLIVA CARMEN BERENICE</t>
  </si>
  <si>
    <t>OEOC940914MGTJLR08</t>
  </si>
  <si>
    <t>OEOC940914</t>
  </si>
  <si>
    <t>GARCIA ROSAS MARIA DE JESUS</t>
  </si>
  <si>
    <t>GARJ890613MSPRSS09</t>
  </si>
  <si>
    <t>GARJ890613</t>
  </si>
  <si>
    <t>AGUILERA PEREZ ZAIRA TERESA</t>
  </si>
  <si>
    <t>AUPZ990215MGTGRR03</t>
  </si>
  <si>
    <t>AUPZ990215</t>
  </si>
  <si>
    <t>CORONILLA CERVANTES OFELIA</t>
  </si>
  <si>
    <t>COCO840726MGTRRF02</t>
  </si>
  <si>
    <t>COCO840726</t>
  </si>
  <si>
    <t>MUÑOZ ZAVALA ANA NAYELI</t>
  </si>
  <si>
    <t>MUZA941125MGTXVN00</t>
  </si>
  <si>
    <t>MUZA941125</t>
  </si>
  <si>
    <t>FLORES RODRIGUEZ JULIA GABRIELA</t>
  </si>
  <si>
    <t>FORJ841214MGTLDL00</t>
  </si>
  <si>
    <t>FORJ841214</t>
  </si>
  <si>
    <t>CRUZ VAZQUEZ ANA CAREN</t>
  </si>
  <si>
    <t>CUVA950419MGTRZN08</t>
  </si>
  <si>
    <t>CUVA950419</t>
  </si>
  <si>
    <t>ZAMORA JIMENEZ VANESSA MILAGROS</t>
  </si>
  <si>
    <t>ZAJV811004MGTMMN00</t>
  </si>
  <si>
    <t>ZAJV811004</t>
  </si>
  <si>
    <t>ZAMORA VIZCAYA CAROLINA</t>
  </si>
  <si>
    <t>ZAVC800111MGTMZR02</t>
  </si>
  <si>
    <t>ZAVC800111</t>
  </si>
  <si>
    <t>CAPETILLO CASTAÑEDA KARINA</t>
  </si>
  <si>
    <t>CACK900922MGTPSR01</t>
  </si>
  <si>
    <t>CACK900922</t>
  </si>
  <si>
    <t>PIÑA ANDA MARISELA</t>
  </si>
  <si>
    <t>PIAM851212MGTXNR03</t>
  </si>
  <si>
    <t>PIAM851212</t>
  </si>
  <si>
    <t>CHAVEZ CHAVEZ ANDREA</t>
  </si>
  <si>
    <t>CXCA941008MGTHHN02</t>
  </si>
  <si>
    <t>CXCA941008</t>
  </si>
  <si>
    <t>GONZALEZ RAMIREZ KARLA JOCELYN</t>
  </si>
  <si>
    <t>GORK971121MGTNMR05</t>
  </si>
  <si>
    <t>GORK971121</t>
  </si>
  <si>
    <t>GONZALEZ BUSTOS KAREN ALEJANDRA</t>
  </si>
  <si>
    <t>GOBK911003MGTNSR00</t>
  </si>
  <si>
    <t>GOBK911003</t>
  </si>
  <si>
    <t>CONTRERAS DOMINGUEZ DIANA KAREN</t>
  </si>
  <si>
    <t>CODD950210MGTNMN03</t>
  </si>
  <si>
    <t>CODD950210</t>
  </si>
  <si>
    <t>RAGM861116MGTMTR01</t>
  </si>
  <si>
    <t>RAGM861116</t>
  </si>
  <si>
    <t>RIOS RODRIGUEZ SORAYA</t>
  </si>
  <si>
    <t>RIRS810609MGTSDR06</t>
  </si>
  <si>
    <t>RIRS810609</t>
  </si>
  <si>
    <t>PONCE DURAN REYNA ALEJANDRA</t>
  </si>
  <si>
    <t>PODR860106MGTNRY04</t>
  </si>
  <si>
    <t>PODR860106</t>
  </si>
  <si>
    <t>ROARO IBARRA YAZMIN</t>
  </si>
  <si>
    <t>ROIY801010MGTRBZ04</t>
  </si>
  <si>
    <t>ROIY801010</t>
  </si>
  <si>
    <t>TORRES RAMIREZ CRISNA ESMERALDA</t>
  </si>
  <si>
    <t>TORC990319MGTRMR00</t>
  </si>
  <si>
    <t>TORC990319</t>
  </si>
  <si>
    <t>VALG900910MGTZPD02</t>
  </si>
  <si>
    <t>VALG900910</t>
  </si>
  <si>
    <t>RINCON RESENDIZ ANABEL</t>
  </si>
  <si>
    <t>RIRA871216MJCNSN00</t>
  </si>
  <si>
    <t>RIRA871216</t>
  </si>
  <si>
    <t>DELGADO PERALES BLANCA CAROLINA</t>
  </si>
  <si>
    <t>DEPB820926MGTLRL08</t>
  </si>
  <si>
    <t>DEPB820926</t>
  </si>
  <si>
    <t>RICO RODRIGUEZ CLAUDIA MARIA</t>
  </si>
  <si>
    <t>RIRC940407MGTCDL04</t>
  </si>
  <si>
    <t>RIRC940407</t>
  </si>
  <si>
    <t>ARENAS RODRIGUEZ MARIA DE LOS ANGELES</t>
  </si>
  <si>
    <t>AERA960610MGTRDN05</t>
  </si>
  <si>
    <t>AERA960610</t>
  </si>
  <si>
    <t>FONSECA SOLIS AMERICA ALEJANDRA</t>
  </si>
  <si>
    <t>FOSA000303MGTNLMA8</t>
  </si>
  <si>
    <t>FOSA000303</t>
  </si>
  <si>
    <t>AGUILAR ROSAS MARIANA</t>
  </si>
  <si>
    <t>AURM860816MGTGSR05</t>
  </si>
  <si>
    <t>AURM860816</t>
  </si>
  <si>
    <t>LEDESMA BELTRAN DIANA JANET</t>
  </si>
  <si>
    <t>LEBD960326MGTDLN14</t>
  </si>
  <si>
    <t>LEBD960326</t>
  </si>
  <si>
    <t>GARCIA CARMONA MARIA GUADALUPE</t>
  </si>
  <si>
    <t>GACG871003MGTRRD09</t>
  </si>
  <si>
    <t>GACG871003</t>
  </si>
  <si>
    <t>GARCIA OLIVARES ELIZABETH</t>
  </si>
  <si>
    <t>GAOE920619MMNRLL08</t>
  </si>
  <si>
    <t>GAOE920619</t>
  </si>
  <si>
    <t>RAMIREZ GUERRERO CRISTINA JAZMIN</t>
  </si>
  <si>
    <t>RAGC951222MGTMRR03</t>
  </si>
  <si>
    <t>RAGC951222</t>
  </si>
  <si>
    <t>TORRES MENDOZA ROSA DE LA LUZ</t>
  </si>
  <si>
    <t>TOMR970830MGTRNS01</t>
  </si>
  <si>
    <t>TOMR970830</t>
  </si>
  <si>
    <t>ALONSO CASTILLO ELSA VERONICA SUSANA</t>
  </si>
  <si>
    <t>AOCE921201MGTLSL06</t>
  </si>
  <si>
    <t>AOCE921201</t>
  </si>
  <si>
    <t>SANCHEZ BARAJAS LAURA BIBIANA</t>
  </si>
  <si>
    <t>SABL840109MGTNRR02</t>
  </si>
  <si>
    <t>SABL840109</t>
  </si>
  <si>
    <t>BECERRA FALCON EVELYN MARLENE</t>
  </si>
  <si>
    <t>BEFE900613MNECLV04</t>
  </si>
  <si>
    <t>BEFE900613</t>
  </si>
  <si>
    <t>MOYA VILLEGAS MARIA ANAYELI</t>
  </si>
  <si>
    <t>MOVA910925MGTYLN08</t>
  </si>
  <si>
    <t>MOVA910925</t>
  </si>
  <si>
    <t>PORRAS SANJUANICO KARLA RAQUEL</t>
  </si>
  <si>
    <t>POSK960710MGTRNR08</t>
  </si>
  <si>
    <t>POSK960710</t>
  </si>
  <si>
    <t>RAMIREZ SEGURA CATALINA TERESITA</t>
  </si>
  <si>
    <t>RASC841015MGTMGT09</t>
  </si>
  <si>
    <t>RASC841015</t>
  </si>
  <si>
    <t>MORALES LOPEZ NORMA ALEJANDRA</t>
  </si>
  <si>
    <t>MOLN880912MDFRPR00</t>
  </si>
  <si>
    <t>MOLN880912</t>
  </si>
  <si>
    <t>LAGUNAS FRANCO MARISELA</t>
  </si>
  <si>
    <t>LAFM881123MGTGRR02</t>
  </si>
  <si>
    <t>LAFM881123</t>
  </si>
  <si>
    <t>BOCANEGRA ROCHA ALEJANDRA</t>
  </si>
  <si>
    <t>BORA920221MGTCCL07</t>
  </si>
  <si>
    <t>BORA920221</t>
  </si>
  <si>
    <t>GAYTAN PIZANO ARIANA</t>
  </si>
  <si>
    <t>GAPA911115MGTYZR08</t>
  </si>
  <si>
    <t>GAPA911115</t>
  </si>
  <si>
    <t>PIZANO AVILA MARIA DOLORES</t>
  </si>
  <si>
    <t>PIAD860915MGTZVL08</t>
  </si>
  <si>
    <t>PIAD860915</t>
  </si>
  <si>
    <t>FUENTES MONTELONGO VIRGINIA</t>
  </si>
  <si>
    <t>FUMV820127MGTNNR00</t>
  </si>
  <si>
    <t>FUMV820127</t>
  </si>
  <si>
    <t>RIVERA MENDOZA LESLIE SARAHI</t>
  </si>
  <si>
    <t>RIML991003MGTVNS04</t>
  </si>
  <si>
    <t>RIML991003</t>
  </si>
  <si>
    <t>BLANCARTE CERRITOS LAURA OLIVIA</t>
  </si>
  <si>
    <t>BACL800221MGTLRR03</t>
  </si>
  <si>
    <t>BACL800221</t>
  </si>
  <si>
    <t>CERVANTES VENEGAS FATIMA MONSERRAT</t>
  </si>
  <si>
    <t>CEVF921023MGTRNT08</t>
  </si>
  <si>
    <t>CEVF921023</t>
  </si>
  <si>
    <t>RODRIGUEZ MONTOYA ANDREA</t>
  </si>
  <si>
    <t>ROMA910114MGTDNN09</t>
  </si>
  <si>
    <t>ROMA910114</t>
  </si>
  <si>
    <t>GARCIA PARRA JAZMIN ELIZABETH</t>
  </si>
  <si>
    <t>GAPJ890221MGTRRZ03</t>
  </si>
  <si>
    <t>GAPJ890221</t>
  </si>
  <si>
    <t>SIERRA RAMIREZ ANA VICTORIA</t>
  </si>
  <si>
    <t>SIRA920728MGTRMN08</t>
  </si>
  <si>
    <t>SIRA920728</t>
  </si>
  <si>
    <t>DOMINGUEZ DOMINGUEZ LUCILA</t>
  </si>
  <si>
    <t>DODL800615MGTMMC03</t>
  </si>
  <si>
    <t>DODL800615</t>
  </si>
  <si>
    <t>DIAZ REYES CLAUDIA ALICIA</t>
  </si>
  <si>
    <t>DIRC880601MGTZYL00</t>
  </si>
  <si>
    <t>DIRC880601</t>
  </si>
  <si>
    <t>VALENCIA RAMOS MARIA ISABEL</t>
  </si>
  <si>
    <t>VARI840720MGTLMS07</t>
  </si>
  <si>
    <t>VARI840720</t>
  </si>
  <si>
    <t>TORRES RAMIREZ ANDREA ELIZABETH</t>
  </si>
  <si>
    <t>TORA890610MGTRMN07</t>
  </si>
  <si>
    <t>TORA890610</t>
  </si>
  <si>
    <t>DIAZ BARRERA MARICELA</t>
  </si>
  <si>
    <t>DIBM870214MGTZRR09</t>
  </si>
  <si>
    <t>DIBM870214</t>
  </si>
  <si>
    <t>DAMIAN DE LA CRUZ MARIA GUADALUPE</t>
  </si>
  <si>
    <t>DACG901114MGTMRD00</t>
  </si>
  <si>
    <t>DACG901114</t>
  </si>
  <si>
    <t>PEREZ ROMERO TERESA ALDENI</t>
  </si>
  <si>
    <t>PERT890316MMCRMR06</t>
  </si>
  <si>
    <t>PERT890316</t>
  </si>
  <si>
    <t>CASTRO MACIAS MARIA ARCELIA</t>
  </si>
  <si>
    <t>CAMA801022MGTSCR13</t>
  </si>
  <si>
    <t>CAMA801022</t>
  </si>
  <si>
    <t>GOGE891027MGTNRD03</t>
  </si>
  <si>
    <t>GOGE891027</t>
  </si>
  <si>
    <t>ESTRADA OÑATE SANDRA</t>
  </si>
  <si>
    <t>EAOS880910MGTSXN00</t>
  </si>
  <si>
    <t>EAOS880910</t>
  </si>
  <si>
    <t>MERINO CORTES SANDRA</t>
  </si>
  <si>
    <t>MECS931117MGTRRN09</t>
  </si>
  <si>
    <t>MECS931117</t>
  </si>
  <si>
    <t>PARRA HERNANDEZ MARIA TERESA</t>
  </si>
  <si>
    <t>PAHT920819MGTRRR05</t>
  </si>
  <si>
    <t>PAHT920819</t>
  </si>
  <si>
    <t>VARGAS MIRANDA KARINA</t>
  </si>
  <si>
    <t>VAMK900103MGTRRR04</t>
  </si>
  <si>
    <t>VAMK900103</t>
  </si>
  <si>
    <t>JUAREZ AGUIRRE MARIANA</t>
  </si>
  <si>
    <t>JUAM860130MGTRGR04</t>
  </si>
  <si>
    <t>JUAM860130</t>
  </si>
  <si>
    <t>VALENZUELA GARCIA JACQUELINE</t>
  </si>
  <si>
    <t>VAGJ970125MGTLRC09</t>
  </si>
  <si>
    <t>VAGJ970125</t>
  </si>
  <si>
    <t>REYES SUCHIL JUANA VIRGINIA</t>
  </si>
  <si>
    <t>RESJ850924MGTYCN07</t>
  </si>
  <si>
    <t>RESJ850924</t>
  </si>
  <si>
    <t>GONZALEZ HUICHAPAN RUBICELIA</t>
  </si>
  <si>
    <t>GOHR821005MGTNCB06</t>
  </si>
  <si>
    <t>GOHR821005</t>
  </si>
  <si>
    <t>CASILLAS ASCENCIO ALEJANDRA DEL CARMEN</t>
  </si>
  <si>
    <t>CAAA871214MGTSSL09</t>
  </si>
  <si>
    <t>CAAA871214</t>
  </si>
  <si>
    <t>OLVERA MORALES ELIZABETH</t>
  </si>
  <si>
    <t>OEME890425MGTLRL04</t>
  </si>
  <si>
    <t>OEME890425</t>
  </si>
  <si>
    <t>GOMEZ PORRAS MARIA ISABEL</t>
  </si>
  <si>
    <t>GOPI881120MGTMRS05</t>
  </si>
  <si>
    <t>GOPI881120</t>
  </si>
  <si>
    <t>MOSQUEDA GARCIA ANA YELI</t>
  </si>
  <si>
    <t>MOGA950621MGTSRN03</t>
  </si>
  <si>
    <t>MOGA950621</t>
  </si>
  <si>
    <t>MARTINEZ GUTIERREZ BLANCA ESTELA</t>
  </si>
  <si>
    <t>MAGB820112MGTRTL05</t>
  </si>
  <si>
    <t>MAGB820112</t>
  </si>
  <si>
    <t>RODRIGUEZ BRAVO LAURA ALICIA</t>
  </si>
  <si>
    <t>ROBL810512MGTDRR03</t>
  </si>
  <si>
    <t>ROBL810512</t>
  </si>
  <si>
    <t>JUAREZ TOBIAS ANA LIDIA</t>
  </si>
  <si>
    <t>JUTA850725MGTRBN01</t>
  </si>
  <si>
    <t>JUTA850725</t>
  </si>
  <si>
    <t>VILLA GONZALEZ MARIA DE LA LUZ</t>
  </si>
  <si>
    <t>VIGL851017MGTLNZ02</t>
  </si>
  <si>
    <t>VIGL851017</t>
  </si>
  <si>
    <t>ROBLES VAZQUEZ DELIA IRENE</t>
  </si>
  <si>
    <t>ROVD840702MGTBZL05</t>
  </si>
  <si>
    <t>ROVD840702</t>
  </si>
  <si>
    <t>CANO CABRERA LAURA MONTSERRAT</t>
  </si>
  <si>
    <t>CACL860814MGTNBR02</t>
  </si>
  <si>
    <t>CACL860814</t>
  </si>
  <si>
    <t>HERNANDEZ HERRERA ADRIANA</t>
  </si>
  <si>
    <t>HEHA830407MGTRRD07</t>
  </si>
  <si>
    <t>HEHA830407</t>
  </si>
  <si>
    <t>LUNA GARCIA DULCE MARIA DE JESUS</t>
  </si>
  <si>
    <t>LUGD950810MGTNRL07</t>
  </si>
  <si>
    <t>LUGD950810</t>
  </si>
  <si>
    <t>DELGADO OLIVARES MARIA JAQUELIN</t>
  </si>
  <si>
    <t>DEOJ940313MGTLLQ07</t>
  </si>
  <si>
    <t>DEOJ940313</t>
  </si>
  <si>
    <t>FRUTOS RUIZ MARIA DEL ROSARIO</t>
  </si>
  <si>
    <t>FURR810510MGTRZS06</t>
  </si>
  <si>
    <t>FURR810510</t>
  </si>
  <si>
    <t>PALMA GONZALEZ MARIA AURORA</t>
  </si>
  <si>
    <t>PAGA861216MGTLNR09</t>
  </si>
  <si>
    <t>PAGA861216</t>
  </si>
  <si>
    <t>SABANERO CARPIO KARLA IVONNE</t>
  </si>
  <si>
    <t>SACK960106MGTBRR08</t>
  </si>
  <si>
    <t>SACK960106</t>
  </si>
  <si>
    <t>VALLEJO CERVANTES JAZMIN VIRIDIANA</t>
  </si>
  <si>
    <t>VACJ941023MGTLRZ07</t>
  </si>
  <si>
    <t>VACJ941023</t>
  </si>
  <si>
    <t>LOPEZ BARCENAS SANDRA ELVIA</t>
  </si>
  <si>
    <t>LOBS950914MGTPRN01</t>
  </si>
  <si>
    <t>LOBS950914</t>
  </si>
  <si>
    <t>GARCIA LAZARO GORETI DE JESUS</t>
  </si>
  <si>
    <t>GALG910308MGTRZR06</t>
  </si>
  <si>
    <t>GALG910308</t>
  </si>
  <si>
    <t>BELMONTE RODRIGUEZ MARICELA</t>
  </si>
  <si>
    <t>BERM800805MGTLDR02</t>
  </si>
  <si>
    <t>BERM800805</t>
  </si>
  <si>
    <t>VERA CHIMAL JENNIFER GUADALUPE</t>
  </si>
  <si>
    <t>VECJ960219MGTRHN07</t>
  </si>
  <si>
    <t>VECJ960219</t>
  </si>
  <si>
    <t>LUNA TORRES ANA PATRICIA</t>
  </si>
  <si>
    <t>LUTA900302MGTNRN04</t>
  </si>
  <si>
    <t>LUTA900302</t>
  </si>
  <si>
    <t>ACEVEDO LOPEZ GUADALUPE ALONDRA</t>
  </si>
  <si>
    <t>AELG000113MGTCPDA7</t>
  </si>
  <si>
    <t>AELG000113</t>
  </si>
  <si>
    <t>RUIZ HERNANDEZ GEORGINA JANET</t>
  </si>
  <si>
    <t>RUHG970423MGTZRR05</t>
  </si>
  <si>
    <t>RUHG970423</t>
  </si>
  <si>
    <t>GARM910928MGTRDR00</t>
  </si>
  <si>
    <t>GARM910928</t>
  </si>
  <si>
    <t>GOGE860426MGTNRL05</t>
  </si>
  <si>
    <t>GOGE860426</t>
  </si>
  <si>
    <t>FIGUEROA MARTINEZ ANA KAREN</t>
  </si>
  <si>
    <t>FIMA920305MGTGRN03</t>
  </si>
  <si>
    <t>FIMA920305</t>
  </si>
  <si>
    <t>MONJARAZ RUIZ CRUZ MARIA</t>
  </si>
  <si>
    <t>MORC800502MGTNZR05</t>
  </si>
  <si>
    <t>MORC800502</t>
  </si>
  <si>
    <t>ARREDONDO RAMIREZ ROSALINDA</t>
  </si>
  <si>
    <t>AERR841228MGTRMS01</t>
  </si>
  <si>
    <t>AERR841228</t>
  </si>
  <si>
    <t>GALENO GARCIA JOVITA</t>
  </si>
  <si>
    <t>GAGJ800215MPLLRV05</t>
  </si>
  <si>
    <t>GAGJ800215</t>
  </si>
  <si>
    <t>CASTILLO ZARATE SANDRA</t>
  </si>
  <si>
    <t>CAZS881123MGTSRN03</t>
  </si>
  <si>
    <t>CAZS881123</t>
  </si>
  <si>
    <t>MALDONADO ARREDONDO ERIKA</t>
  </si>
  <si>
    <t>MAAE801212MGTLRR01</t>
  </si>
  <si>
    <t>MAAE801212</t>
  </si>
  <si>
    <t>CAMACHO ALVAREZ MARICELA</t>
  </si>
  <si>
    <t>CAAM850528MGTMLR04</t>
  </si>
  <si>
    <t>CAAM850528</t>
  </si>
  <si>
    <t>JUAREZ FLORES GABRIELA JANET</t>
  </si>
  <si>
    <t>JUFG990809MGTRLB04</t>
  </si>
  <si>
    <t>JUFG990809</t>
  </si>
  <si>
    <t>LIÑAN MARTINEZ SANDRA KARINA</t>
  </si>
  <si>
    <t>LIMS940609MGTXRN05</t>
  </si>
  <si>
    <t>LIMS940609</t>
  </si>
  <si>
    <t>OLVERA ARELLANO MARIA</t>
  </si>
  <si>
    <t>OEAM830828MGTLRR02</t>
  </si>
  <si>
    <t>OEAM830828</t>
  </si>
  <si>
    <t>TOLENTINO JUAREZ AMERICA LIZET</t>
  </si>
  <si>
    <t>TOJA841109MGTLRM02</t>
  </si>
  <si>
    <t>TOJA841109</t>
  </si>
  <si>
    <t>NAVARRO MENCHACA OLGA LIDIA</t>
  </si>
  <si>
    <t>NAMO840817MMNVNL01</t>
  </si>
  <si>
    <t>NAMO840817</t>
  </si>
  <si>
    <t>BELTRAN VILLARREAL MARIA DOLORES</t>
  </si>
  <si>
    <t>BEVD840213MGTLLL04</t>
  </si>
  <si>
    <t>BEVD840213</t>
  </si>
  <si>
    <t>QUIROZ AGUILAR JUANA</t>
  </si>
  <si>
    <t>QUAJ990917MMNRGN06</t>
  </si>
  <si>
    <t>QUAJ990917</t>
  </si>
  <si>
    <t>MUÑOZ MALDONADO JULIETA</t>
  </si>
  <si>
    <t>MUMJ860819MGTXLL06</t>
  </si>
  <si>
    <t>MUMJ860819</t>
  </si>
  <si>
    <t>GASG921212MGTRND05</t>
  </si>
  <si>
    <t>GASG921212</t>
  </si>
  <si>
    <t>BARF831215MGTRMB00</t>
  </si>
  <si>
    <t>BARF831215</t>
  </si>
  <si>
    <t>RAGC920924MGTMNR09</t>
  </si>
  <si>
    <t>RAGC920924</t>
  </si>
  <si>
    <t>JOYA RODRIGUEZ SANDRA STEPHANIA</t>
  </si>
  <si>
    <t>JORS980705MGTYDN12</t>
  </si>
  <si>
    <t>JORS980705</t>
  </si>
  <si>
    <t>AVALOS TAPIA BEATRIZ</t>
  </si>
  <si>
    <t>AATB810708MGTVPT09</t>
  </si>
  <si>
    <t>AATB810708</t>
  </si>
  <si>
    <t>RAMIREZ PIÑA ALMA REYNA</t>
  </si>
  <si>
    <t>RAPA970211MGTMXL05</t>
  </si>
  <si>
    <t>RAPA970211</t>
  </si>
  <si>
    <t>GONZALEZ GONZALEZ CINTYA</t>
  </si>
  <si>
    <t>GOGC911107MGTNNN02</t>
  </si>
  <si>
    <t>GOGC911107</t>
  </si>
  <si>
    <t>CERRITOS GARCIA PAULINA ALEJANDRA</t>
  </si>
  <si>
    <t>CEGP970913MGTRRL04</t>
  </si>
  <si>
    <t>CEGP970913</t>
  </si>
  <si>
    <t>TOVAR BENITEZ NANCY KARINA</t>
  </si>
  <si>
    <t>TOBN920604MGTVNN01</t>
  </si>
  <si>
    <t>TOBN920604</t>
  </si>
  <si>
    <t>CONDE DAVILA MARIA CRISTINA</t>
  </si>
  <si>
    <t>CODC811025MGTNVR04</t>
  </si>
  <si>
    <t>CODC811025</t>
  </si>
  <si>
    <t>GARCIA RUIZ MARIA DEL PILAR</t>
  </si>
  <si>
    <t>GARP900214MDFRZL06</t>
  </si>
  <si>
    <t>GARP900214</t>
  </si>
  <si>
    <t>LERMA MORENO KARLA RETSE CHANTAL</t>
  </si>
  <si>
    <t>LEMK890528MGTRRR10</t>
  </si>
  <si>
    <t>LEMK890528</t>
  </si>
  <si>
    <t>CARDENAS ARVIZU MARIA LUISA</t>
  </si>
  <si>
    <t>CAAL850814MGTRRS01</t>
  </si>
  <si>
    <t>CAAL850814</t>
  </si>
  <si>
    <t>GAMEZ  MARTHA MARIA</t>
  </si>
  <si>
    <t>GAXM840513MGTMXR04</t>
  </si>
  <si>
    <t>GAXM840513</t>
  </si>
  <si>
    <t>CABRERA BARRON PATRICIA</t>
  </si>
  <si>
    <t>CABP860423MGTBRT02</t>
  </si>
  <si>
    <t>CABP860423</t>
  </si>
  <si>
    <t>BUENO ROQUE JUANA LUZ SELENA</t>
  </si>
  <si>
    <t>BURJ971209MGTNQN00</t>
  </si>
  <si>
    <t>BURJ971209</t>
  </si>
  <si>
    <t>MAAG000311MGTRGLA7</t>
  </si>
  <si>
    <t>MAAG000311</t>
  </si>
  <si>
    <t>SAN JUAN HERNANDEZ REYNA</t>
  </si>
  <si>
    <t>SAHR920811MVZNRY09</t>
  </si>
  <si>
    <t>SAHR920811</t>
  </si>
  <si>
    <t>MAOE940815MGTRRL00</t>
  </si>
  <si>
    <t>MAOE940815</t>
  </si>
  <si>
    <t>JUAREZ GARCIA NORMA ARACELI</t>
  </si>
  <si>
    <t>JUGN891004MGTRRR09</t>
  </si>
  <si>
    <t>JUGN891004</t>
  </si>
  <si>
    <t>GAHB910730MGTRRR05</t>
  </si>
  <si>
    <t>GAHB910730</t>
  </si>
  <si>
    <t>PEREZ MALDONADO MARIA DE LOS ANGELES</t>
  </si>
  <si>
    <t>PEMA951026MGTRLN04</t>
  </si>
  <si>
    <t>PEMA951026</t>
  </si>
  <si>
    <t>CORTES ARRONA KARLA JANETTE</t>
  </si>
  <si>
    <t>COAK881104MGTRRR00</t>
  </si>
  <si>
    <t>COAK881104</t>
  </si>
  <si>
    <t>CABRERA PARRA SANDRA GABRIELA</t>
  </si>
  <si>
    <t>CAPS950814MGTBRN04</t>
  </si>
  <si>
    <t>CAPS950814</t>
  </si>
  <si>
    <t>TALCO CORDERO LIZBETH MAYTE</t>
  </si>
  <si>
    <t>TACL981123MGTLRZ00</t>
  </si>
  <si>
    <t>TACL981123</t>
  </si>
  <si>
    <t>GARCIA BARQUIN PERLA NOEMI</t>
  </si>
  <si>
    <t>GABP890319MGTRRR09</t>
  </si>
  <si>
    <t>GABP890319</t>
  </si>
  <si>
    <t>RODRIGUEZ CARRILLO MARIA DEL CARMEN</t>
  </si>
  <si>
    <t>ROCC850508MGTDRR06</t>
  </si>
  <si>
    <t>ROCC850508</t>
  </si>
  <si>
    <t>CASAS ROMERO AIRAM ARIZBETH</t>
  </si>
  <si>
    <t>CARA941202MGTSMR01</t>
  </si>
  <si>
    <t>CARA941202</t>
  </si>
  <si>
    <t>HERNANDEZ RAMIREZ ROSALVA</t>
  </si>
  <si>
    <t>HERR990206MGTRMS06</t>
  </si>
  <si>
    <t>HERR990206</t>
  </si>
  <si>
    <t>HERNANDEZ SANDOVAL KARINA</t>
  </si>
  <si>
    <t>HESK890417MGTRNR02</t>
  </si>
  <si>
    <t>HESK890417</t>
  </si>
  <si>
    <t>ROBLES PATIÑO JUANA</t>
  </si>
  <si>
    <t>ROPJ910412MGTBTN07</t>
  </si>
  <si>
    <t>ROPJ910412</t>
  </si>
  <si>
    <t>RAYAS FLORES MA. LUCINA</t>
  </si>
  <si>
    <t>RAFL840630MGTYLC08</t>
  </si>
  <si>
    <t>RAFL840630</t>
  </si>
  <si>
    <t>RANGEL HERNANDEZ VANESA ARELI</t>
  </si>
  <si>
    <t>RAHV980823MGTNRN05</t>
  </si>
  <si>
    <t>RAHV980823</t>
  </si>
  <si>
    <t>GARDUÑO GARDUÑO ELENA FELICITAS</t>
  </si>
  <si>
    <t>GAGE830307MMCRRL02</t>
  </si>
  <si>
    <t>GAGE830307</t>
  </si>
  <si>
    <t>ESTRADA PEREZ DANIELA</t>
  </si>
  <si>
    <t>EAPD950721MGTSRN06</t>
  </si>
  <si>
    <t>EAPD950721</t>
  </si>
  <si>
    <t>DAVILA RAMIREZ BELEN KARINA DE GUADALUPE</t>
  </si>
  <si>
    <t>DARB960223MDFVML02</t>
  </si>
  <si>
    <t>DARB960223</t>
  </si>
  <si>
    <t>LECUMBERRI TRON CINDY ALEJANDRA</t>
  </si>
  <si>
    <t>LETC800413MDFCRN03</t>
  </si>
  <si>
    <t>LETC800413</t>
  </si>
  <si>
    <t>RAMIREZ ALFARO ANDREA GUADALUPE</t>
  </si>
  <si>
    <t>RAAA990919MGTMLN02</t>
  </si>
  <si>
    <t>RAAA990919</t>
  </si>
  <si>
    <t>ROJAS JIMENEZ ANGELICA</t>
  </si>
  <si>
    <t>ROJA941001MGTJMN08</t>
  </si>
  <si>
    <t>ROJA941001</t>
  </si>
  <si>
    <t>RUMM840810MGTZRR01</t>
  </si>
  <si>
    <t>RUMM840810</t>
  </si>
  <si>
    <t>ESCAMILLA FRIAS CARMEN</t>
  </si>
  <si>
    <t>EAFC911103MGTSRR00</t>
  </si>
  <si>
    <t>EAFC911103</t>
  </si>
  <si>
    <t>ENRIQUEZ RANGEL NOEMI LIZBETH</t>
  </si>
  <si>
    <t>EIRN901005MGTNNM05</t>
  </si>
  <si>
    <t>EIRN901005</t>
  </si>
  <si>
    <t>RODRIGUEZ HERNANDEZ ROSA ANGELICA</t>
  </si>
  <si>
    <t>ROHR961020MGTDRS01</t>
  </si>
  <si>
    <t>ROHR961020</t>
  </si>
  <si>
    <t>MORALES MORENO CLAUDIA</t>
  </si>
  <si>
    <t>MOMC811115MGTRRL01</t>
  </si>
  <si>
    <t>MOMC811115</t>
  </si>
  <si>
    <t>CAMACHO GARCIA ELIZABETH</t>
  </si>
  <si>
    <t>CAGE920331MGTMRL01</t>
  </si>
  <si>
    <t>CAGE920331</t>
  </si>
  <si>
    <t>AMEZCUA ELIAS JOHANA ABRIL</t>
  </si>
  <si>
    <t>AEEJ931224MGTMLH05</t>
  </si>
  <si>
    <t>AEEJ931224</t>
  </si>
  <si>
    <t>LOREDO MENDOZA MARIA GUADALUPE</t>
  </si>
  <si>
    <t>LOMG860926MGTRND03</t>
  </si>
  <si>
    <t>LOMG860926</t>
  </si>
  <si>
    <t>BUENO ALVAREZ OLGA LIDIA</t>
  </si>
  <si>
    <t>BUAO880803MGTNLL09</t>
  </si>
  <si>
    <t>BUAO880803</t>
  </si>
  <si>
    <t>VALLEJO RAMIREZ CECILIA JACQUELINE</t>
  </si>
  <si>
    <t>MALDONADO RAMIREZ SILVIA YUNHUEN</t>
  </si>
  <si>
    <t>MARS900327MGTLML05</t>
  </si>
  <si>
    <t>MARS900327</t>
  </si>
  <si>
    <t>TAPIA CARDONA ROCIO DEL CARMEN</t>
  </si>
  <si>
    <t>TACR800727MGTPRC00</t>
  </si>
  <si>
    <t>TACR800727</t>
  </si>
  <si>
    <t>TORRES GALVAN VIANEY ESTEFANIA</t>
  </si>
  <si>
    <t>TOGV960131MGTRLN04</t>
  </si>
  <si>
    <t>TOGV960131</t>
  </si>
  <si>
    <t>TAPIA JUAREZ ALMA ROSA</t>
  </si>
  <si>
    <t>TAJA860510MGTPRL08</t>
  </si>
  <si>
    <t>TAJA860510</t>
  </si>
  <si>
    <t>GASCA JASSO MARIA SUSANA</t>
  </si>
  <si>
    <t>GAJS800512MGTSSS10</t>
  </si>
  <si>
    <t>GAJS800512</t>
  </si>
  <si>
    <t>AAGG870416MGTLRD09</t>
  </si>
  <si>
    <t>AAGG870416</t>
  </si>
  <si>
    <t>REYES VALDIVIA MARIBEL</t>
  </si>
  <si>
    <t>REVM910720MGTYLR09</t>
  </si>
  <si>
    <t>REVM910720</t>
  </si>
  <si>
    <t>RODRIGUEZ NAVA ROSA</t>
  </si>
  <si>
    <t>RONR820916MGTDVS04</t>
  </si>
  <si>
    <t>RONR820916</t>
  </si>
  <si>
    <t>GONZALEZ CORONA JUANA</t>
  </si>
  <si>
    <t>GOCJ810320MGTNRN08</t>
  </si>
  <si>
    <t>GOCJ810320</t>
  </si>
  <si>
    <t>BARROSO PEREZ ROSA ELENA</t>
  </si>
  <si>
    <t>BAPR910824MGTRRS06</t>
  </si>
  <si>
    <t>BAPR910824</t>
  </si>
  <si>
    <t>MORENO GALVAN KARLA ALEJANDRA</t>
  </si>
  <si>
    <t>MOGK900310MGTRLR08</t>
  </si>
  <si>
    <t>MOGK900310</t>
  </si>
  <si>
    <t>ROJAS ALFARO MARIA LUCINA</t>
  </si>
  <si>
    <t>ROAL820715MGTJLC03</t>
  </si>
  <si>
    <t>ROAL820715</t>
  </si>
  <si>
    <t>CAMPOS GUZMAN CINTIA DEL CARMEN</t>
  </si>
  <si>
    <t>CAGC840612MGTMZN09</t>
  </si>
  <si>
    <t>CAGC840612</t>
  </si>
  <si>
    <t>SANCHEZ ESQUEDA MARIA ESTHER</t>
  </si>
  <si>
    <t>SAEE810223MGTNSS04</t>
  </si>
  <si>
    <t>SAEE810223</t>
  </si>
  <si>
    <t>VARGAS LEON NANCY</t>
  </si>
  <si>
    <t>VALN891221MGTRNN02</t>
  </si>
  <si>
    <t>VALN891221</t>
  </si>
  <si>
    <t>SUAREZ NUÑEZ JACQUELINE</t>
  </si>
  <si>
    <t>SUNJ950526MMNRXC08</t>
  </si>
  <si>
    <t>SUNJ950526</t>
  </si>
  <si>
    <t>PAGG951113MGTDND01</t>
  </si>
  <si>
    <t>PAGG951113</t>
  </si>
  <si>
    <t>ARVIZU LANDAVERDE ESTELA</t>
  </si>
  <si>
    <t>AILE900209MGTRNS02</t>
  </si>
  <si>
    <t>AILE900209</t>
  </si>
  <si>
    <t>RAMOS CHAVEZ GABRIELA JAZMIN</t>
  </si>
  <si>
    <t>RACG900114MGTMHB02</t>
  </si>
  <si>
    <t>RACG900114</t>
  </si>
  <si>
    <t>MANZANO RAMIREZ BEATRIZ ADRIANA</t>
  </si>
  <si>
    <t>MARB790406MGTNMT07</t>
  </si>
  <si>
    <t>MARB790406</t>
  </si>
  <si>
    <t>LOPEZ ROBLES EVA ELISA</t>
  </si>
  <si>
    <t>LORE950615MGTPBV09</t>
  </si>
  <si>
    <t>LORE950615</t>
  </si>
  <si>
    <t>TREJO ALVAREZ BRENDA CRISTINA</t>
  </si>
  <si>
    <t>TEAB940511MGTRLR09</t>
  </si>
  <si>
    <t>TEAB940511</t>
  </si>
  <si>
    <t>VILLANUEVA NEGRETE YELIPTZIA DANNAE</t>
  </si>
  <si>
    <t>VINY000307MMNLGLA9</t>
  </si>
  <si>
    <t>VINY000307</t>
  </si>
  <si>
    <t>MARINA DEANZO MARIA DE LOURDES</t>
  </si>
  <si>
    <t>MADL891107MGTRNR02</t>
  </si>
  <si>
    <t>MADL891107</t>
  </si>
  <si>
    <t>ALTAMIRANO PAREDES LUZ ELENA</t>
  </si>
  <si>
    <t>AAPL800320MGTLRZ01</t>
  </si>
  <si>
    <t>AAPL800320</t>
  </si>
  <si>
    <t>MARTINEZ CONTRERAS LORENA</t>
  </si>
  <si>
    <t>MACL850307MGTRNR00</t>
  </si>
  <si>
    <t>MACL850307</t>
  </si>
  <si>
    <t>LICEA SANCHEZ LAURA</t>
  </si>
  <si>
    <t>LISL920330MGTCNR08</t>
  </si>
  <si>
    <t>LISL920330</t>
  </si>
  <si>
    <t>MEJJ891005MGTNRN07</t>
  </si>
  <si>
    <t>MEJJ891005</t>
  </si>
  <si>
    <t>HERNANDEZ VALTIERRA ARIANA SARAI</t>
  </si>
  <si>
    <t>HEVA000209MGTRLRA5</t>
  </si>
  <si>
    <t>HEVA000209</t>
  </si>
  <si>
    <t>MARTINEZ GARCIA BELEN MAHANAIM</t>
  </si>
  <si>
    <t>MAGB930114MGTRRL08</t>
  </si>
  <si>
    <t>MAGB930114</t>
  </si>
  <si>
    <t>AGUIRRE CASTAÑEDA MARIA ELENA</t>
  </si>
  <si>
    <t>AUCE901116MGTGSL01</t>
  </si>
  <si>
    <t>AUCE901116</t>
  </si>
  <si>
    <t>OSORNIO MALDONADO TERESA</t>
  </si>
  <si>
    <t>OOMT791001MGTSLR06</t>
  </si>
  <si>
    <t>OOMT791001</t>
  </si>
  <si>
    <t>AGUILAR HERNANDEZ SONIA BERENICE</t>
  </si>
  <si>
    <t>AUHS950905MGTGRN02</t>
  </si>
  <si>
    <t>AUHS950905</t>
  </si>
  <si>
    <t>RODRIGUEZ RODRIGUEZ MARISA</t>
  </si>
  <si>
    <t>RORM910506MGTDDR06</t>
  </si>
  <si>
    <t>RORM910506</t>
  </si>
  <si>
    <t>MARTINEZ CASTELLANOS TERESA JOANA</t>
  </si>
  <si>
    <t>MACT890605MGTRSR04</t>
  </si>
  <si>
    <t>MACT890605</t>
  </si>
  <si>
    <t>VALLE CASTAÑEDA PAOLA AIDEE</t>
  </si>
  <si>
    <t>VACP940301MGTLSL00</t>
  </si>
  <si>
    <t>VACP940301</t>
  </si>
  <si>
    <t>AVILA VARGAS DORA LILIA</t>
  </si>
  <si>
    <t>AIVD800114MGTVRR04</t>
  </si>
  <si>
    <t>AIVD800114</t>
  </si>
  <si>
    <t>PEREZ CERVANTES LAURA AZUCENA</t>
  </si>
  <si>
    <t>PECL950113MGTRRR04</t>
  </si>
  <si>
    <t>PECL950113</t>
  </si>
  <si>
    <t>JIMC851218MGTMNR03</t>
  </si>
  <si>
    <t>JIMC851218</t>
  </si>
  <si>
    <t>MAVC920527MGTRLR06</t>
  </si>
  <si>
    <t>MAVC920527</t>
  </si>
  <si>
    <t>ENRIQUEZ GONZALEZ MARIA DEL CARMEN</t>
  </si>
  <si>
    <t>EIGC900505MGTNNR01</t>
  </si>
  <si>
    <t>EIGC900505</t>
  </si>
  <si>
    <t>RAMIREZ SOTO EUSTOLIA</t>
  </si>
  <si>
    <t>RASE891109MGTMTS04</t>
  </si>
  <si>
    <t>RASE891109</t>
  </si>
  <si>
    <t>DEANDA ZUÑIGA ROCIO</t>
  </si>
  <si>
    <t>DEZR930512MGTNXC09</t>
  </si>
  <si>
    <t>DEZR930512</t>
  </si>
  <si>
    <t>HERNANDEZ FIGUEROA FABIOLA</t>
  </si>
  <si>
    <t>HEFF980718MGTRGB07</t>
  </si>
  <si>
    <t>HEFF980718</t>
  </si>
  <si>
    <t>ROIA840506MGTDBN04</t>
  </si>
  <si>
    <t>ROIA840506</t>
  </si>
  <si>
    <t>MEDEL LAUREL ROCIO NAYELI</t>
  </si>
  <si>
    <t>MELR930507MGTDRC06</t>
  </si>
  <si>
    <t>MELR930507</t>
  </si>
  <si>
    <t>RODRIGUEZ SALINAS LESLI BERENICE</t>
  </si>
  <si>
    <t>ROSL960825MGTDLS01</t>
  </si>
  <si>
    <t>ROSL960825</t>
  </si>
  <si>
    <t>ROGM850912MGTDNN07</t>
  </si>
  <si>
    <t>ROGM850912</t>
  </si>
  <si>
    <t>CISNEROS GONZALEZ MA GUADALUPE</t>
  </si>
  <si>
    <t>CIGG961013MGTSND05</t>
  </si>
  <si>
    <t>CIGG961013</t>
  </si>
  <si>
    <t>GONZALEZ MANRIQUEZ MARIA HORTENCIA</t>
  </si>
  <si>
    <t>GOMH830313MGTNNR00</t>
  </si>
  <si>
    <t>GOMH830313</t>
  </si>
  <si>
    <t>CONTRERAS HURTADO ZEIDA AIDEE</t>
  </si>
  <si>
    <t>COHZ941214MGTNRD05</t>
  </si>
  <si>
    <t>COHZ941214</t>
  </si>
  <si>
    <t>ROJAS MOYA DULCE ADRIANA</t>
  </si>
  <si>
    <t>ROMD920110MGTJYL05</t>
  </si>
  <si>
    <t>ROMD920110</t>
  </si>
  <si>
    <t>VIDALES BARRON SANDRA CECILIA</t>
  </si>
  <si>
    <t>VIBS980430MGTDRN09</t>
  </si>
  <si>
    <t>VIBS980430</t>
  </si>
  <si>
    <t>VARGAS CORONA MARIA CRISTINA</t>
  </si>
  <si>
    <t>VACC830208MGTRRR03</t>
  </si>
  <si>
    <t>VACC830208</t>
  </si>
  <si>
    <t>CRUZ MENDOZA MARIA NELI</t>
  </si>
  <si>
    <t>CUMN920822MGTRNL09</t>
  </si>
  <si>
    <t>CUMN920822</t>
  </si>
  <si>
    <t>ESPARZA CRUZ MITZY</t>
  </si>
  <si>
    <t>EACM970502MGTSRT01</t>
  </si>
  <si>
    <t>EACM970502</t>
  </si>
  <si>
    <t>MENDOZA MUÑIZ ROSAURA</t>
  </si>
  <si>
    <t>MEMR810619MGTNXS06</t>
  </si>
  <si>
    <t>MEMR810619</t>
  </si>
  <si>
    <t>RAMIREZ RAMIREZ ROCIO DE LA AURORA</t>
  </si>
  <si>
    <t>RARR890921MGTMMC09</t>
  </si>
  <si>
    <t>RARR890921</t>
  </si>
  <si>
    <t>LOZANO CAMACHO MARIA DE SAN JUAN</t>
  </si>
  <si>
    <t>LOCS880922MJCZMN09</t>
  </si>
  <si>
    <t>LOCS880922</t>
  </si>
  <si>
    <t>GALLARDO MEZA LAURA</t>
  </si>
  <si>
    <t>GAML910308MGTLZR00</t>
  </si>
  <si>
    <t>LOPEZ VALDEZ SARAHY DEL ROCIO</t>
  </si>
  <si>
    <t>LOVS970325MGTPLR09</t>
  </si>
  <si>
    <t>LOVS970325</t>
  </si>
  <si>
    <t>GUZMAN ORTEGA ANDREA GUADALUPE</t>
  </si>
  <si>
    <t>GUOA000221MGTZRNA5</t>
  </si>
  <si>
    <t>GUOA000221</t>
  </si>
  <si>
    <t>RARA000115MGTMMRA2</t>
  </si>
  <si>
    <t>RARA000115</t>
  </si>
  <si>
    <t>OLVERA MALDONADO MARIA DE LA LUZ</t>
  </si>
  <si>
    <t>OEML890520MGTLLZ06</t>
  </si>
  <si>
    <t>OEML890520</t>
  </si>
  <si>
    <t>PEREZ RIOS JUANA KARINA</t>
  </si>
  <si>
    <t>PERJ800817MGTRSN05</t>
  </si>
  <si>
    <t>PERJ800817</t>
  </si>
  <si>
    <t>MEDINA ORTIZ KARINA</t>
  </si>
  <si>
    <t>MEOK910614MGTDRR06</t>
  </si>
  <si>
    <t>MEOK910614</t>
  </si>
  <si>
    <t>GOMEZ ABUNDEZ LADIS PAOLA GUADALUPE</t>
  </si>
  <si>
    <t>GOAL971212MGTMBD02</t>
  </si>
  <si>
    <t>GOAL971212</t>
  </si>
  <si>
    <t>PANIAGUA GONZALEZ BLANCA LORENA</t>
  </si>
  <si>
    <t>PAGB890301MGTNNL02</t>
  </si>
  <si>
    <t>PAGB890301</t>
  </si>
  <si>
    <t>PEGA801108MGTRRD02</t>
  </si>
  <si>
    <t>PEGA801108</t>
  </si>
  <si>
    <t>URIBE TORRES MARICRUZ</t>
  </si>
  <si>
    <t>UITM890502MGTRRR00</t>
  </si>
  <si>
    <t>UITM890502</t>
  </si>
  <si>
    <t>ANGUIANO GONZALEZ ANABEL</t>
  </si>
  <si>
    <t>AUGA830319MGTNNN08</t>
  </si>
  <si>
    <t>AUGA830319</t>
  </si>
  <si>
    <t>FERNANDEZ MEDINA MARGARITA</t>
  </si>
  <si>
    <t>FEMM810413MGTRDR00</t>
  </si>
  <si>
    <t>FEMM810413</t>
  </si>
  <si>
    <t>MONTOYA MEDINA SANDRA</t>
  </si>
  <si>
    <t>MOMS901009MGTNDN09</t>
  </si>
  <si>
    <t>MOMS901009</t>
  </si>
  <si>
    <t>HERNANDEZ VAZQUEZ CLAUDIA</t>
  </si>
  <si>
    <t>HEVC871120MGTRZL03</t>
  </si>
  <si>
    <t>HEVC871120</t>
  </si>
  <si>
    <t>POSADA HERNANDEZ MARIA REYNA</t>
  </si>
  <si>
    <t>POHR850205MGTSRY01</t>
  </si>
  <si>
    <t>POHR850205</t>
  </si>
  <si>
    <t>ROMERO HERNANDEZ MARIA ENRIQUETA</t>
  </si>
  <si>
    <t>ROHE861109MGTMRN06</t>
  </si>
  <si>
    <t>ROHE861109</t>
  </si>
  <si>
    <t>FELIPE MARQUEZ LUCIA ALEJANDRA</t>
  </si>
  <si>
    <t>FEML870904MSRLRC07</t>
  </si>
  <si>
    <t>FEML870904</t>
  </si>
  <si>
    <t>RODRIGUEZ ARROYO MONICA</t>
  </si>
  <si>
    <t>ROAM810723MGTDRN08</t>
  </si>
  <si>
    <t>ROAM810723</t>
  </si>
  <si>
    <t>JIJJ931027MGTMMS00</t>
  </si>
  <si>
    <t>JIJJ931027</t>
  </si>
  <si>
    <t>MORENO VEGA CARMEN JULIA</t>
  </si>
  <si>
    <t>MOVC820921MGTRGR05</t>
  </si>
  <si>
    <t>MOVC820921</t>
  </si>
  <si>
    <t>CUARENTA MATEO AURORA</t>
  </si>
  <si>
    <t>CUMA860513MGTRTR01</t>
  </si>
  <si>
    <t>CUMA860513</t>
  </si>
  <si>
    <t>BARAJAS ARANDA MARIA GUADALUPE</t>
  </si>
  <si>
    <t>BAAG921106MGTRRD04</t>
  </si>
  <si>
    <t>BAAG921106</t>
  </si>
  <si>
    <t>SANCHEZ HERNANDEZ OLGA OLIVIA</t>
  </si>
  <si>
    <t>SAHO960124MGTNRL02</t>
  </si>
  <si>
    <t>SAHO960124</t>
  </si>
  <si>
    <t>GALLEGOS CARDENAS MARIA DEL CARMEN</t>
  </si>
  <si>
    <t>GACC930327MSPLRR03</t>
  </si>
  <si>
    <t>GACC930327</t>
  </si>
  <si>
    <t>MEZA RIOS GRACIELA</t>
  </si>
  <si>
    <t>MERG790413MGTZSR04</t>
  </si>
  <si>
    <t>MERG790413</t>
  </si>
  <si>
    <t>PERALES MENDOZA MARITZA BERENICE</t>
  </si>
  <si>
    <t>PEMM790402MDFRNR02</t>
  </si>
  <si>
    <t>PEMM790402</t>
  </si>
  <si>
    <t>CARRILLO SANCHEZ ROSA ANGELA</t>
  </si>
  <si>
    <t>CASR830323MGTRNS02</t>
  </si>
  <si>
    <t>CASR830323</t>
  </si>
  <si>
    <t>TINOCO RODRIGUEZ NORMA</t>
  </si>
  <si>
    <t>TIRN810713MGTNDR03</t>
  </si>
  <si>
    <t>TIRN810713</t>
  </si>
  <si>
    <t>MAGDALENO JIMENEZ MAYRA DANIELA</t>
  </si>
  <si>
    <t>MAJM951031MGTGMY07</t>
  </si>
  <si>
    <t>MAJM951031</t>
  </si>
  <si>
    <t>MIRANDA MENDOZA CRISTINA</t>
  </si>
  <si>
    <t>MIMC890126MGTRNR08</t>
  </si>
  <si>
    <t>MIMC890126</t>
  </si>
  <si>
    <t>MENDOZA GONZALEZ MARITZA</t>
  </si>
  <si>
    <t>MEGM820512MGTNNR00</t>
  </si>
  <si>
    <t>MEGM820512</t>
  </si>
  <si>
    <t>JIMENEZ RAMIREZ CATALINA</t>
  </si>
  <si>
    <t>JIRC950406MGTMMT09</t>
  </si>
  <si>
    <t>JIRC950406</t>
  </si>
  <si>
    <t>MEDEL MANZANO LAURA JOSEFINA</t>
  </si>
  <si>
    <t>MEML790925MGTDNR01</t>
  </si>
  <si>
    <t>MEML790925</t>
  </si>
  <si>
    <t>CAMACHO GUTIERREZ MARIA MONTSERRAT</t>
  </si>
  <si>
    <t>CAGM930420MGTMTN10</t>
  </si>
  <si>
    <t>CAGM930420</t>
  </si>
  <si>
    <t>GONZALEZ GUERRERO BLANCA MARGARITA</t>
  </si>
  <si>
    <t>GOGB840705MGTNRL02</t>
  </si>
  <si>
    <t>GOGB840705</t>
  </si>
  <si>
    <t>DOMINGUEZ SANDOVAL ROSA</t>
  </si>
  <si>
    <t>DOSR841104MGTMNS07</t>
  </si>
  <si>
    <t>DOSR841104</t>
  </si>
  <si>
    <t>MARTINEZ AYALA MARTHA LUCIA</t>
  </si>
  <si>
    <t>MAAM861113MGTRYR02</t>
  </si>
  <si>
    <t>MAAM861113</t>
  </si>
  <si>
    <t>RUIZ RAMIREZ ANGELES MARATH</t>
  </si>
  <si>
    <t>RURA970608MGTZMN01</t>
  </si>
  <si>
    <t>RURA970608</t>
  </si>
  <si>
    <t>GARCIA MURILLO ANA PAOLA</t>
  </si>
  <si>
    <t>GAMA880222MGTRRN05</t>
  </si>
  <si>
    <t>GAMA880222</t>
  </si>
  <si>
    <t>DUARTE CAPILLA MARIA DE LA LUZ</t>
  </si>
  <si>
    <t>DUCL841115MGTRPZ00</t>
  </si>
  <si>
    <t>DUCL841115</t>
  </si>
  <si>
    <t>RODRIGUEZ ZAMUDIO KARINA GUADALUPE</t>
  </si>
  <si>
    <t>ROZK800127MSLDMR07</t>
  </si>
  <si>
    <t>ROZK800127</t>
  </si>
  <si>
    <t>LOPEZ RICO LAURA BERENICE</t>
  </si>
  <si>
    <t>LORL800504MGTPCR01</t>
  </si>
  <si>
    <t>LORL800504</t>
  </si>
  <si>
    <t>FLORES ALVINEDA MARIA ISABEL</t>
  </si>
  <si>
    <t>FOAI970907MGTLLS02</t>
  </si>
  <si>
    <t>FOAI970907</t>
  </si>
  <si>
    <t>MORELES CENTENO MARIELA ESTEFANIA</t>
  </si>
  <si>
    <t>MOCM991229MGTRNR05</t>
  </si>
  <si>
    <t>MOCM991229</t>
  </si>
  <si>
    <t>GARNICA TORRES ALMA MARIELA</t>
  </si>
  <si>
    <t>GATA840516MGTRRL06</t>
  </si>
  <si>
    <t>GATA840516</t>
  </si>
  <si>
    <t>ORTIZ ZAVALA MARIA ISABEL</t>
  </si>
  <si>
    <t>OIZI960411MGTRVS08</t>
  </si>
  <si>
    <t>OIZI960411</t>
  </si>
  <si>
    <t>VAZQUEZ NASSAR ARLETTE</t>
  </si>
  <si>
    <t>VANA860103MGTZSR00</t>
  </si>
  <si>
    <t>VANA860103</t>
  </si>
  <si>
    <t>OLAEZ TORRES NANCY LETICIA</t>
  </si>
  <si>
    <t>OATN920907MGTLRN07</t>
  </si>
  <si>
    <t>OATN920907</t>
  </si>
  <si>
    <t>MANRIQUEZ NUÑEZ MARIA REYNA</t>
  </si>
  <si>
    <t>MANR990106MGTNXY04</t>
  </si>
  <si>
    <t>MANR990106</t>
  </si>
  <si>
    <t>PEREZ HERNANDEZ DULCE ESPERANZA</t>
  </si>
  <si>
    <t>PEHD920821MGTRRL05</t>
  </si>
  <si>
    <t>PEHD920821</t>
  </si>
  <si>
    <t>MACIAS ZAPATA MARIA DEL ROSARIO</t>
  </si>
  <si>
    <t>MAZR810828MGTCPS04</t>
  </si>
  <si>
    <t>MAZR810828</t>
  </si>
  <si>
    <t>DE LA TEJERA DAVALOS MARIANA</t>
  </si>
  <si>
    <t>TEDM860122MGTJVR00</t>
  </si>
  <si>
    <t>TEDM860122</t>
  </si>
  <si>
    <t>VAZQUEZ SERRANO IRENE</t>
  </si>
  <si>
    <t>VASI850305MGTZRR01</t>
  </si>
  <si>
    <t>VASI850305</t>
  </si>
  <si>
    <t>RIVERA NAVA PATRICIA</t>
  </si>
  <si>
    <t>RINP881110MGTVVT07</t>
  </si>
  <si>
    <t>RINP881110</t>
  </si>
  <si>
    <t>MARTINEZ MONTIEL ANA KAREN</t>
  </si>
  <si>
    <t>MAMA970512MMCRNN09</t>
  </si>
  <si>
    <t>MAMA970512</t>
  </si>
  <si>
    <t>CORDERO RODRIGUEZ NANCY DEL ROCIO</t>
  </si>
  <si>
    <t>CORN830316MGTRDN09</t>
  </si>
  <si>
    <t>CORN830316</t>
  </si>
  <si>
    <t>PEÑA ORTIZ MARIA GUADALUPE</t>
  </si>
  <si>
    <t>PEOG860804MGTXRD01</t>
  </si>
  <si>
    <t>PEOG860804</t>
  </si>
  <si>
    <t>MARTINEZ OLVERA MONICA</t>
  </si>
  <si>
    <t>MAOM851030MGTRLN04</t>
  </si>
  <si>
    <t>MAOM851030</t>
  </si>
  <si>
    <t>RAMIREZ GODINEZ JUANA</t>
  </si>
  <si>
    <t>RAGJ880718MGTMDN01</t>
  </si>
  <si>
    <t>RAGJ880718</t>
  </si>
  <si>
    <t>GOVC831019MGTNGR00</t>
  </si>
  <si>
    <t>GOVC831019</t>
  </si>
  <si>
    <t>DOMINGUEZ MEDINA JESSICA BERENICE</t>
  </si>
  <si>
    <t>DOMJ941226MGTMDS01</t>
  </si>
  <si>
    <t>DOMJ941226</t>
  </si>
  <si>
    <t>ARMENTA VALDIVIA KATYA</t>
  </si>
  <si>
    <t>AEVK950315MGTRLT09</t>
  </si>
  <si>
    <t>AEVK950315</t>
  </si>
  <si>
    <t>GRANADOS SANCHEZ DULCE MARIA</t>
  </si>
  <si>
    <t>GASD950912MGTRNL02</t>
  </si>
  <si>
    <t>GASD950912</t>
  </si>
  <si>
    <t>BAEZA ORTEGA MARTINA DANIELA</t>
  </si>
  <si>
    <t>BAOM890520MGTZRR04</t>
  </si>
  <si>
    <t>BAOM890520</t>
  </si>
  <si>
    <t>FLORES GALLARDO KAREN CATALINA</t>
  </si>
  <si>
    <t>FOGK990906MGTLLR02</t>
  </si>
  <si>
    <t>FOGK990906</t>
  </si>
  <si>
    <t>GARCIA TORRES OLGA LETICIA</t>
  </si>
  <si>
    <t>GATO791030MGTRRL15</t>
  </si>
  <si>
    <t>GATO791030</t>
  </si>
  <si>
    <t>MOMA870710MGTSRL09</t>
  </si>
  <si>
    <t>MOMA870710</t>
  </si>
  <si>
    <t>MEDINA VELAZQUEZ MARICRUZ</t>
  </si>
  <si>
    <t>MEVM900814MGTDLR03</t>
  </si>
  <si>
    <t>MEVM900814</t>
  </si>
  <si>
    <t>JURL970803MGTRMD01</t>
  </si>
  <si>
    <t>JURL970803</t>
  </si>
  <si>
    <t>MARTINEZ ARGOTE MARGARITA</t>
  </si>
  <si>
    <t>MAAM801221MJCRRR10</t>
  </si>
  <si>
    <t>MAAM801221</t>
  </si>
  <si>
    <t>FLORES ROCHA KORINA MONSERRATH</t>
  </si>
  <si>
    <t>FORK970930MGTLCR06</t>
  </si>
  <si>
    <t>FORK970930</t>
  </si>
  <si>
    <t>VENTURA MUÑOZ ROSA ISELA</t>
  </si>
  <si>
    <t>VEMR890830MGTNXS01</t>
  </si>
  <si>
    <t>VEMR890830</t>
  </si>
  <si>
    <t>SOLORIO LOPEZ JUANA LAURA</t>
  </si>
  <si>
    <t>SOLJ940302MGTLPN07</t>
  </si>
  <si>
    <t>SOLJ940302</t>
  </si>
  <si>
    <t>ROJAS ALMARAZ MARIA DEL CARMEN</t>
  </si>
  <si>
    <t>ROAC850501MMCJLR05</t>
  </si>
  <si>
    <t>ROAC850501</t>
  </si>
  <si>
    <t>DURAN MATA DIANA</t>
  </si>
  <si>
    <t>DUMD811120MGTRTN07</t>
  </si>
  <si>
    <t>DUMD811120</t>
  </si>
  <si>
    <t>LEDESMA LEDESMA ANA MARIA</t>
  </si>
  <si>
    <t>LELA931008MGTDDN05</t>
  </si>
  <si>
    <t>LELA931008</t>
  </si>
  <si>
    <t>ROMERO ANDRADE ELIZABETH</t>
  </si>
  <si>
    <t>ROAE800502MGTMNL03</t>
  </si>
  <si>
    <t>ROAE800502</t>
  </si>
  <si>
    <t>LOPEZ CISNEROS REYNA</t>
  </si>
  <si>
    <t>LOCR790513MGTPSY09</t>
  </si>
  <si>
    <t>LOCR790513</t>
  </si>
  <si>
    <t>ARREDONDO CRUZ MONICA DE JESUS</t>
  </si>
  <si>
    <t>AECM910704MGTRRN09</t>
  </si>
  <si>
    <t>AECM910704</t>
  </si>
  <si>
    <t>MARTINEZ DURAN BERTA</t>
  </si>
  <si>
    <t>MADB910506MGTRRR09</t>
  </si>
  <si>
    <t>MADB910506</t>
  </si>
  <si>
    <t>MARQUEZ SALAZAR LILIANA</t>
  </si>
  <si>
    <t>MASL901128MGTRLL17</t>
  </si>
  <si>
    <t>MASL901128</t>
  </si>
  <si>
    <t>MARTINEZ CHAVEZ ADRIANA GEORGINA</t>
  </si>
  <si>
    <t>MACA920908MGTRHD04</t>
  </si>
  <si>
    <t>MACA920908</t>
  </si>
  <si>
    <t>ARREDONDO MUÑOZ MARIA CECILIA</t>
  </si>
  <si>
    <t>AEMC821120MGTRXC09</t>
  </si>
  <si>
    <t>AEMC821120</t>
  </si>
  <si>
    <t>MARTINEZ MORIN ARACELI</t>
  </si>
  <si>
    <t>MAMA801220MGTRRR02</t>
  </si>
  <si>
    <t>MAMA801220</t>
  </si>
  <si>
    <t>VICTORIO PEREZ BLANCA ESTELA</t>
  </si>
  <si>
    <t>VIPB831019MGTCRL00</t>
  </si>
  <si>
    <t>VIPB831019</t>
  </si>
  <si>
    <t>GONZALEZ CUELLAR ROSALVA</t>
  </si>
  <si>
    <t>GOCR950122MGTNLS01</t>
  </si>
  <si>
    <t>GOCR950122</t>
  </si>
  <si>
    <t>CACERES LILY APRIL</t>
  </si>
  <si>
    <t>CAXL870408MNECXL06</t>
  </si>
  <si>
    <t>CAXL870408</t>
  </si>
  <si>
    <t>CHIA MEDEL MARIA VANESSA</t>
  </si>
  <si>
    <t>CIMV990827MGTHDN08</t>
  </si>
  <si>
    <t>CIMV990827</t>
  </si>
  <si>
    <t>QUINTERO CAUDILLO BLANCA ROCIO</t>
  </si>
  <si>
    <t>QUCB860825MGTNDL09</t>
  </si>
  <si>
    <t>QUCB860825</t>
  </si>
  <si>
    <t>ROMO RAMIREZ MARCELA</t>
  </si>
  <si>
    <t>RORM890328MGTMMR09</t>
  </si>
  <si>
    <t>RORM890328</t>
  </si>
  <si>
    <t>AGUILERA MEDRANO ERIKA</t>
  </si>
  <si>
    <t>AUME861218MGTGDR01</t>
  </si>
  <si>
    <t>AUME861218</t>
  </si>
  <si>
    <t>PEREZ GUZMAN ANABEL</t>
  </si>
  <si>
    <t>PEGA850514MGTRZN09</t>
  </si>
  <si>
    <t>PEGA850514</t>
  </si>
  <si>
    <t>BARCENAS DE LA ROSA BRENDA LETICIA</t>
  </si>
  <si>
    <t>BARB900924MGTRSR00</t>
  </si>
  <si>
    <t>BARB900924</t>
  </si>
  <si>
    <t>VAZQUEZ MACIEL JOSEFINA</t>
  </si>
  <si>
    <t>VAMJ820604MMNZCS04</t>
  </si>
  <si>
    <t>VAMJ820604</t>
  </si>
  <si>
    <t>LEON MARTINEZ ROSA ELENA</t>
  </si>
  <si>
    <t>LEMR890618MGTNRS03</t>
  </si>
  <si>
    <t>LEMR890618</t>
  </si>
  <si>
    <t>DE LA FUENTE MARTINEZ CLAUDIA ANDREA</t>
  </si>
  <si>
    <t>FUMC930122MGTNRL09</t>
  </si>
  <si>
    <t>FUMC930122</t>
  </si>
  <si>
    <t>JIMENEZ ROSAS MARIA ENRIQUETA</t>
  </si>
  <si>
    <t>JIRE880305MGTMSN07</t>
  </si>
  <si>
    <t>JIRE880305</t>
  </si>
  <si>
    <t>JUAREZ RUIZ MARIA SOCORRO</t>
  </si>
  <si>
    <t>JURS870916MGTRZC04</t>
  </si>
  <si>
    <t>JURS870916</t>
  </si>
  <si>
    <t>MEDINA GOMEZ MARIA MISAMAR</t>
  </si>
  <si>
    <t>MEGM930411MGTDMS04</t>
  </si>
  <si>
    <t>MEGM930411</t>
  </si>
  <si>
    <t>ORTEGA OLIVARES MARIA TERESA</t>
  </si>
  <si>
    <t>OEOT890211MGTRLR06</t>
  </si>
  <si>
    <t>OEOT890211</t>
  </si>
  <si>
    <t>SALAS OCHOA MIRIAM GUADALUPE</t>
  </si>
  <si>
    <t>SAOM930429MGTLCR03</t>
  </si>
  <si>
    <t>SAOM930429</t>
  </si>
  <si>
    <t>RUBIO GASCA ALYTSA CAROLINA</t>
  </si>
  <si>
    <t>RUGA910527MGTBSL04</t>
  </si>
  <si>
    <t>RUGA910527</t>
  </si>
  <si>
    <t>HERNANDEZ BARCO MARIA NORBERTA</t>
  </si>
  <si>
    <t>HEBN870727MGTRRR08</t>
  </si>
  <si>
    <t>HEBN870727</t>
  </si>
  <si>
    <t>ARREGUIN SANTA ROSA MARIA ANDREA</t>
  </si>
  <si>
    <t>AESA990624MGTRNN04</t>
  </si>
  <si>
    <t>AESA990624</t>
  </si>
  <si>
    <t>GARCIA GARCIA MARISELA</t>
  </si>
  <si>
    <t>GAGM880806MGTRRR04</t>
  </si>
  <si>
    <t>GAGM880806</t>
  </si>
  <si>
    <t>LOZANO ORIGEL MARYCRUZ</t>
  </si>
  <si>
    <t>LOOM950228MGTZRR08</t>
  </si>
  <si>
    <t>LOOM950228</t>
  </si>
  <si>
    <t>SOSA VAZQUEZ LOURDES HERMINIA</t>
  </si>
  <si>
    <t>SOVL900409MGTSZR04</t>
  </si>
  <si>
    <t>SOVL900409</t>
  </si>
  <si>
    <t>HURTADO GONZALEZ MARIA</t>
  </si>
  <si>
    <t>HUGM841130MGTRNR00</t>
  </si>
  <si>
    <t>HUGM841130</t>
  </si>
  <si>
    <t>GARCIA PEREZ DIANA MARISELA</t>
  </si>
  <si>
    <t>GAPD960119MGTRRN06</t>
  </si>
  <si>
    <t>GAPD960119</t>
  </si>
  <si>
    <t>DELGADO SILVA JUANA ROSARIO</t>
  </si>
  <si>
    <t>DESJ901029MGTLLN04</t>
  </si>
  <si>
    <t>DESJ901029</t>
  </si>
  <si>
    <t>BARAJAS FIGUEROA ADRIANA</t>
  </si>
  <si>
    <t>BAFA900827MGTRGD04</t>
  </si>
  <si>
    <t>BAFA900827</t>
  </si>
  <si>
    <t>HERNANDEZ PRADO MARIA DE LOS ANGELES</t>
  </si>
  <si>
    <t>HEPA921020MGTRRN07</t>
  </si>
  <si>
    <t>HEPA921020</t>
  </si>
  <si>
    <t>SANSON SANSON DULCE CANDELARIA</t>
  </si>
  <si>
    <t>SASD930624MNTNNL05</t>
  </si>
  <si>
    <t>SASD930624</t>
  </si>
  <si>
    <t>RIVERA MENDOZA ANA GABRIELA</t>
  </si>
  <si>
    <t>RIMA911111MGTVNN08</t>
  </si>
  <si>
    <t>RIMA911111</t>
  </si>
  <si>
    <t>GONZALEZ GONZALEZ YURIXIA GUADALUPE</t>
  </si>
  <si>
    <t>GOGY910522MGTNNR05</t>
  </si>
  <si>
    <t>GOGY910522</t>
  </si>
  <si>
    <t>MOGG910806MGTRTD05</t>
  </si>
  <si>
    <t>MOGG910806</t>
  </si>
  <si>
    <t>VAZQUEZ VEGA MARIA ROSA</t>
  </si>
  <si>
    <t>VAVR880830MGTZGS09</t>
  </si>
  <si>
    <t>VAVR880830</t>
  </si>
  <si>
    <t>PRESA ARIZA MARICELA</t>
  </si>
  <si>
    <t>PEAM810222MGTRRR05</t>
  </si>
  <si>
    <t>PEAM810222</t>
  </si>
  <si>
    <t>DURAN RANGEL GABRIELA</t>
  </si>
  <si>
    <t>DURG841007MGTRNB09</t>
  </si>
  <si>
    <t>DURG841007</t>
  </si>
  <si>
    <t>GARCIA MALDONADO BEATRIZ</t>
  </si>
  <si>
    <t>GAMB810610MGTRLT02</t>
  </si>
  <si>
    <t>GAMB810610</t>
  </si>
  <si>
    <t>FERRER OLVERA ANA LAURA</t>
  </si>
  <si>
    <t>FEOA920705MGTRLN07</t>
  </si>
  <si>
    <t>FEOA920705</t>
  </si>
  <si>
    <t>RAMIREZ AGUILAR GRACIELA</t>
  </si>
  <si>
    <t>RAAG890703MGTMGR07</t>
  </si>
  <si>
    <t>RAAG890703</t>
  </si>
  <si>
    <t>PANTOJA ARVIZU ANA LAURA</t>
  </si>
  <si>
    <t>PAAA960630MGTNRN08</t>
  </si>
  <si>
    <t>PAAA960630</t>
  </si>
  <si>
    <t>RACG910831MGTMRD09</t>
  </si>
  <si>
    <t>RACG910831</t>
  </si>
  <si>
    <t>MENDIOLA GARCIA ROSA MONICA</t>
  </si>
  <si>
    <t>MEGR970701MGTNRS05</t>
  </si>
  <si>
    <t>MEGR970701</t>
  </si>
  <si>
    <t>GOAS841025MGTNRN07</t>
  </si>
  <si>
    <t>GOAS841025</t>
  </si>
  <si>
    <t>ESPINOSA CERVANTES ANDREA</t>
  </si>
  <si>
    <t>EICA980829MGTSRN07</t>
  </si>
  <si>
    <t>EICA980829</t>
  </si>
  <si>
    <t>RAMIREZ MORENO EVANGELINA</t>
  </si>
  <si>
    <t>RAME790904MGTMRV08</t>
  </si>
  <si>
    <t>RAME790904</t>
  </si>
  <si>
    <t>CABRERA CABRERA ANGELICA MARIA</t>
  </si>
  <si>
    <t>CXCA870928MGTBBN04</t>
  </si>
  <si>
    <t>CXCA870928</t>
  </si>
  <si>
    <t>GALVAN DAVILA MARIA ALEJANDRA</t>
  </si>
  <si>
    <t>GADA970423MGTLVL02</t>
  </si>
  <si>
    <t>GADA970423</t>
  </si>
  <si>
    <t>CASTRO HERRERA IDALIA GABRIELA</t>
  </si>
  <si>
    <t>CAHI941209MGTSRD05</t>
  </si>
  <si>
    <t>CAHI941209</t>
  </si>
  <si>
    <t>RAMIREZ PEREZ EUNICE</t>
  </si>
  <si>
    <t>RAPE830624MGTMRN08</t>
  </si>
  <si>
    <t>RAPE830624</t>
  </si>
  <si>
    <t>MALDONADO MARTINEZ BERENICE</t>
  </si>
  <si>
    <t>MAMB790807MGTLRR02</t>
  </si>
  <si>
    <t>MAMB790807</t>
  </si>
  <si>
    <t>PUENTE VALENCIA BLANCA ESTELA</t>
  </si>
  <si>
    <t>PUVB920831MGTNLL09</t>
  </si>
  <si>
    <t>PUVB920831</t>
  </si>
  <si>
    <t>MEJIA MEDINA CECILIA</t>
  </si>
  <si>
    <t>MEMC861123MGTJDC03</t>
  </si>
  <si>
    <t>MEMC861123</t>
  </si>
  <si>
    <t>SANCHEZ JIMENEZ MARIELA</t>
  </si>
  <si>
    <t>SAJM991210MGTNMR02</t>
  </si>
  <si>
    <t>SAJM991210</t>
  </si>
  <si>
    <t>GASCA PEÑA GRACIELA</t>
  </si>
  <si>
    <t>GAPG850323MGTSXR06</t>
  </si>
  <si>
    <t>GAPG850323</t>
  </si>
  <si>
    <t>AGUILAR CHICO LUZ DANIELA</t>
  </si>
  <si>
    <t>AUCL981116MGTGHZ05</t>
  </si>
  <si>
    <t>AUCL981116</t>
  </si>
  <si>
    <t>ZAVALA GUERRERO MARIA</t>
  </si>
  <si>
    <t>ZAGM840822MGTVRR02</t>
  </si>
  <si>
    <t>ZAGM840822</t>
  </si>
  <si>
    <t>LEZAMA ESCOBEDO MAYRA SELENE</t>
  </si>
  <si>
    <t>LEEM940204MGTZSY05</t>
  </si>
  <si>
    <t>LEEM940204</t>
  </si>
  <si>
    <t>NEGRETE MENDOZA MARIA ALEJANDRA</t>
  </si>
  <si>
    <t>NEMA930705MGTGNL06</t>
  </si>
  <si>
    <t>NEMA930705</t>
  </si>
  <si>
    <t>VELAZQUEZ CONTRERAS MARISELA ADELAIDA</t>
  </si>
  <si>
    <t>VECM910807MGTLNR05</t>
  </si>
  <si>
    <t>VECM910807</t>
  </si>
  <si>
    <t>AGUIÑAGA GUTIERREZ BERTA PATRICIA</t>
  </si>
  <si>
    <t>AUGB790206MGTGTR09</t>
  </si>
  <si>
    <t>AUGB790206</t>
  </si>
  <si>
    <t>MERCADO TIERRAFRIA ARIANA</t>
  </si>
  <si>
    <t>META910929MGTRRR03</t>
  </si>
  <si>
    <t>META910929</t>
  </si>
  <si>
    <t>ROSALES HERNANDEZ BRENDA FABIOLA</t>
  </si>
  <si>
    <t>ROHB930711MGTSRR04</t>
  </si>
  <si>
    <t>ROHB930711</t>
  </si>
  <si>
    <t>RAGOITIA DIAZ MARIA MAGDALENA</t>
  </si>
  <si>
    <t>RADM870722MGTGZG00</t>
  </si>
  <si>
    <t>RADM870722</t>
  </si>
  <si>
    <t>LOPEZ JIMENEZ MARIA ALEJANDRA</t>
  </si>
  <si>
    <t>LOJA000313MGTPMLA4</t>
  </si>
  <si>
    <t>LOJA000313</t>
  </si>
  <si>
    <t>OLALDE ALVAREZ EDITH</t>
  </si>
  <si>
    <t>OAAE820706MGTLLD05</t>
  </si>
  <si>
    <t>OAAE820706</t>
  </si>
  <si>
    <t>VARGAS VILLAGOMEZ VERONICA</t>
  </si>
  <si>
    <t>VAVV920307MGTRLR08</t>
  </si>
  <si>
    <t>VAVV920307</t>
  </si>
  <si>
    <t>SERRANO MARTINEZ YARED SARAI</t>
  </si>
  <si>
    <t>SEMY931026MGTRRR08</t>
  </si>
  <si>
    <t>SEMY931026</t>
  </si>
  <si>
    <t>ALVAREZ TREJO LETICIA</t>
  </si>
  <si>
    <t>AATL790113MGTLRT07</t>
  </si>
  <si>
    <t>AATL790113</t>
  </si>
  <si>
    <t>CERRATO OROZCO NOHEMI</t>
  </si>
  <si>
    <t>CEON870511MGTRRH03</t>
  </si>
  <si>
    <t>CEON870511</t>
  </si>
  <si>
    <t>BALCAZAR VILLAGOMEZ MARIA JESUS</t>
  </si>
  <si>
    <t>BAVJ831125MGTLLS02</t>
  </si>
  <si>
    <t>BAVJ831125</t>
  </si>
  <si>
    <t>RAMIREZ DE LA LUZ MARIA ALICIA</t>
  </si>
  <si>
    <t>RALA850623MGTMZL05</t>
  </si>
  <si>
    <t>RALA850623</t>
  </si>
  <si>
    <t>GOLY900813MGTNPL05</t>
  </si>
  <si>
    <t>GOLY900813</t>
  </si>
  <si>
    <t>RAMIREZ CORNEJO ROCIO GABRIELA</t>
  </si>
  <si>
    <t>RACR910414MGTMRC09</t>
  </si>
  <si>
    <t>RACR910414</t>
  </si>
  <si>
    <t>LEDESMA ALVAREZ MARIANA</t>
  </si>
  <si>
    <t>LEAM850301MGTDLR04</t>
  </si>
  <si>
    <t>LEAM850301</t>
  </si>
  <si>
    <t>HURTADO VAZQUEZ BLANCA MARIBEL</t>
  </si>
  <si>
    <t>HUVB890117MGTRZL02</t>
  </si>
  <si>
    <t>HUVB890117</t>
  </si>
  <si>
    <t>URBINA CHAVEZ ERICA ANDREA</t>
  </si>
  <si>
    <t>UICE910427MGTRHR08</t>
  </si>
  <si>
    <t>UICE910427</t>
  </si>
  <si>
    <t>ZAMARRIPA CONTRERAS MARIA DE LOURDES</t>
  </si>
  <si>
    <t>ZACL980426MGTMNR03</t>
  </si>
  <si>
    <t>ZACL980426</t>
  </si>
  <si>
    <t>OLIVAREZ TORRES MARIA DE LOS ANGELES</t>
  </si>
  <si>
    <t>OITA971208MGTLRN07</t>
  </si>
  <si>
    <t>OITA971208</t>
  </si>
  <si>
    <t>ELIAS ROJAS BEATRIZ ADRIANA</t>
  </si>
  <si>
    <t>EIRB960921MGTLJT08</t>
  </si>
  <si>
    <t>EIRB960921</t>
  </si>
  <si>
    <t>GARCIA ARELLANO MARIA ANTONIA</t>
  </si>
  <si>
    <t>GAAA000221MGTRRNA2</t>
  </si>
  <si>
    <t>GAAA000221</t>
  </si>
  <si>
    <t>LOPEZ REYES BIBIANA</t>
  </si>
  <si>
    <t>LORB951101MGTPYB00</t>
  </si>
  <si>
    <t>LORB951101</t>
  </si>
  <si>
    <t>SARI880604MGTNDS00</t>
  </si>
  <si>
    <t>SARI880604</t>
  </si>
  <si>
    <t>CAMPOS ZAMORA MARIA JOSE</t>
  </si>
  <si>
    <t>CAZJ960623MGTMMS03</t>
  </si>
  <si>
    <t>CAZJ960623</t>
  </si>
  <si>
    <t>MAYA CERVANTES ALEJANDRA</t>
  </si>
  <si>
    <t>MACA880713MGTYRL04</t>
  </si>
  <si>
    <t>MACA880713</t>
  </si>
  <si>
    <t>GAGS940125MGTRRN08</t>
  </si>
  <si>
    <t>GAGS940125</t>
  </si>
  <si>
    <t>GARCIA ROMERO MARIA DE JESUS</t>
  </si>
  <si>
    <t>GARJ900417MGTRMS03</t>
  </si>
  <si>
    <t>GARJ900417</t>
  </si>
  <si>
    <t>PEREZ PEREZ JACQUELINE</t>
  </si>
  <si>
    <t>PEPJ800530MGTRRC00</t>
  </si>
  <si>
    <t>PEPJ800530</t>
  </si>
  <si>
    <t>SANDIEGO MARTINEZ MARIA GABRIELA</t>
  </si>
  <si>
    <t>SAMG920221MGTNRB05</t>
  </si>
  <si>
    <t>SAMG920221</t>
  </si>
  <si>
    <t>BALDERAS RAMIREZ NATALIA DE JESUS</t>
  </si>
  <si>
    <t>BARN910713MGTLMT05</t>
  </si>
  <si>
    <t>BARN910713</t>
  </si>
  <si>
    <t>GUZMAN GORDILLO ALMA GABRIELA</t>
  </si>
  <si>
    <t>GUGA850205MGTZRL02</t>
  </si>
  <si>
    <t>GUGA850205</t>
  </si>
  <si>
    <t>BARRON TORRES YAQUELIN</t>
  </si>
  <si>
    <t>BATY961104MGTRRQ03</t>
  </si>
  <si>
    <t>BATY961104</t>
  </si>
  <si>
    <t>MARES BRANDI CINDY ESTEFANY</t>
  </si>
  <si>
    <t>MABC921107MGTRRN01</t>
  </si>
  <si>
    <t>MABC921107</t>
  </si>
  <si>
    <t>VAZQUEZ LUNA SANDRA MARIA</t>
  </si>
  <si>
    <t>VALS900927MGTZNN14</t>
  </si>
  <si>
    <t>VALS900927</t>
  </si>
  <si>
    <t>VELAZQUEZ MARTINEZ IVON</t>
  </si>
  <si>
    <t>VEMI950510MGTLRV07</t>
  </si>
  <si>
    <t>VEMI950510</t>
  </si>
  <si>
    <t>MORALES ROBLES SILVIA EUGENIA</t>
  </si>
  <si>
    <t>MORS801209MGTRBL04</t>
  </si>
  <si>
    <t>MORS801209</t>
  </si>
  <si>
    <t>RODRIGUEZ RODRIGUEZ ALEJANDRA ESTEFANIA</t>
  </si>
  <si>
    <t>RORA910927MGTDDL04</t>
  </si>
  <si>
    <t>RORA910927</t>
  </si>
  <si>
    <t>SANTIBAÑEZ SIERRA MARIA LUISA</t>
  </si>
  <si>
    <t>SASL810701MGTNRS06</t>
  </si>
  <si>
    <t>SASL810701</t>
  </si>
  <si>
    <t>PEREZ GUARDADO ALEJANDRA</t>
  </si>
  <si>
    <t>PEGA860715MGTRRL03</t>
  </si>
  <si>
    <t>PEGA860715</t>
  </si>
  <si>
    <t>MORALES ZAMILPA OLGA</t>
  </si>
  <si>
    <t>MOZO811101MGTRML02</t>
  </si>
  <si>
    <t>MOZO811101</t>
  </si>
  <si>
    <t>ARELLANO HINOJOSA MARIA DEL CARMEN ALEJANDRA</t>
  </si>
  <si>
    <t>AEHC860630MDFRNR01</t>
  </si>
  <si>
    <t>AEHC860630</t>
  </si>
  <si>
    <t>RAMOS VAZQUEZ PATRICIA</t>
  </si>
  <si>
    <t>RAVP800317MGTMZT04</t>
  </si>
  <si>
    <t>RAVP800317</t>
  </si>
  <si>
    <t>MORALES VILLAFAÑA MARIA DE LA LUZ</t>
  </si>
  <si>
    <t>MOVL860815MGTRLZ09</t>
  </si>
  <si>
    <t>MOVL860815</t>
  </si>
  <si>
    <t>CERVANTES HERRERA JOCELYN ANALY</t>
  </si>
  <si>
    <t>CEHJ960813MGTRRC04</t>
  </si>
  <si>
    <t>CEHJ960813</t>
  </si>
  <si>
    <t>CRUZ AGUILAR ANA LILIA</t>
  </si>
  <si>
    <t>CUAA840208MGTRGN08</t>
  </si>
  <si>
    <t>CUAA840208</t>
  </si>
  <si>
    <t>MEDINA MATA BLANCA CELIA</t>
  </si>
  <si>
    <t>MEMB840812MGTDTL03</t>
  </si>
  <si>
    <t>MEMB840812</t>
  </si>
  <si>
    <t>TORRES CALDERON ADRIANA</t>
  </si>
  <si>
    <t>TOCA810222MGTRLD07</t>
  </si>
  <si>
    <t>TOCA810222</t>
  </si>
  <si>
    <t>BAEZA ANDRADE MARIA ESTELA</t>
  </si>
  <si>
    <t>BAAE850116MGTZNS03</t>
  </si>
  <si>
    <t>BAAE850116</t>
  </si>
  <si>
    <t>OCHOA PEÑA MIRNA AIDE</t>
  </si>
  <si>
    <t>OOPM981126MGTCXR04</t>
  </si>
  <si>
    <t>OOPM981126</t>
  </si>
  <si>
    <t>GONZALEZ SIERRA PETRA MARIA</t>
  </si>
  <si>
    <t>GOSP790703MGTNRT09</t>
  </si>
  <si>
    <t>GOSP790703</t>
  </si>
  <si>
    <t>HESC840606MGTRNN09</t>
  </si>
  <si>
    <t>HESC840606</t>
  </si>
  <si>
    <t>PEREZ RODRIGUEZ LAURA SUSANA</t>
  </si>
  <si>
    <t>PERL861116MGTRDR00</t>
  </si>
  <si>
    <t>PERL861116</t>
  </si>
  <si>
    <t>DIAZ ROBLES HURI DELIA</t>
  </si>
  <si>
    <t>DIRH830305MGTZBR02</t>
  </si>
  <si>
    <t>DIRH830305</t>
  </si>
  <si>
    <t>FRANCO SIERRA LAURA</t>
  </si>
  <si>
    <t>FASL800520MGTRRR00</t>
  </si>
  <si>
    <t>FASL800520</t>
  </si>
  <si>
    <t>GARCIA MARTINEZ KAREN YOVANA</t>
  </si>
  <si>
    <t>GAMK980429MGTRRR01</t>
  </si>
  <si>
    <t>GAMK980429</t>
  </si>
  <si>
    <t>MUÑIZ BAUTISTA DIANA LAURA</t>
  </si>
  <si>
    <t>MUBD940703MGTXTN15</t>
  </si>
  <si>
    <t>MUBD940703</t>
  </si>
  <si>
    <t>LOPEZ CEDEÑO JESSICA JOANA</t>
  </si>
  <si>
    <t>LOCJ970309MGTPDS02</t>
  </si>
  <si>
    <t>LOCJ970309</t>
  </si>
  <si>
    <t>LEON LUNA MAYRA GABRIELA</t>
  </si>
  <si>
    <t>LELM911020MGTNNY15</t>
  </si>
  <si>
    <t>LELM911020</t>
  </si>
  <si>
    <t>FOGN860910MGTLRY05</t>
  </si>
  <si>
    <t>FOGN860910</t>
  </si>
  <si>
    <t>DOMINGUEZ GONZALEZ SANDRA FABIOLA</t>
  </si>
  <si>
    <t>DOGS880309MGTMNN01</t>
  </si>
  <si>
    <t>DOGS880309</t>
  </si>
  <si>
    <t>LARA CASTILLO MARIA TERESA</t>
  </si>
  <si>
    <t>LACT790401MGTRSR04</t>
  </si>
  <si>
    <t>LACT790401</t>
  </si>
  <si>
    <t>ARROYO MELCHOR ANA GABRIELA</t>
  </si>
  <si>
    <t>AOMA950530MGTRLN06</t>
  </si>
  <si>
    <t>AOMA950530</t>
  </si>
  <si>
    <t>RAMOS HERNANDEZ MARIA DE LOURDES</t>
  </si>
  <si>
    <t>RAHL860118MGTMRR02</t>
  </si>
  <si>
    <t>RAHL860118</t>
  </si>
  <si>
    <t>LEON RAMIREZ MARIA FERNANDA</t>
  </si>
  <si>
    <t>LERF960810MSPNMR07</t>
  </si>
  <si>
    <t>LERF960810</t>
  </si>
  <si>
    <t>BOTELLO ESCOTO ERIKA DEL ROCIO</t>
  </si>
  <si>
    <t>BOEE791018MGTTSR06</t>
  </si>
  <si>
    <t>BOEE791018</t>
  </si>
  <si>
    <t>ALVAREZ GARCIA MARGARITA</t>
  </si>
  <si>
    <t>AAGM980105MGTLRR09</t>
  </si>
  <si>
    <t>AAGM980105</t>
  </si>
  <si>
    <t>CABRERA GUEVARA BLANCA ADELAYDA</t>
  </si>
  <si>
    <t>CAGB970205MGTBVL05</t>
  </si>
  <si>
    <t>CAGB970205</t>
  </si>
  <si>
    <t>SANCHEZ RESENDIZ TERESITA DE JESUS</t>
  </si>
  <si>
    <t>SART880519MGTNSR05</t>
  </si>
  <si>
    <t>SART880519</t>
  </si>
  <si>
    <t>HERNANDEZ HERNANDEZ LAURA LOURDES</t>
  </si>
  <si>
    <t>HEHL961230MGTRRR07</t>
  </si>
  <si>
    <t>HEHL961230</t>
  </si>
  <si>
    <t>RODRIGUEZ SALAZAR SILVIA LISSETE</t>
  </si>
  <si>
    <t>ROSS880910MGTDLL07</t>
  </si>
  <si>
    <t>ROSS880910</t>
  </si>
  <si>
    <t>PEREZ ALVAREZ MARIBEL</t>
  </si>
  <si>
    <t>PEAM820722MGTRLR05</t>
  </si>
  <si>
    <t>PEAM820722</t>
  </si>
  <si>
    <t>DE SANTIAGO BAEZA CECILIA</t>
  </si>
  <si>
    <t>SABC960101MGTNZC05</t>
  </si>
  <si>
    <t>SABC960101</t>
  </si>
  <si>
    <t>PALOMINO NUÑEZ LAURA ARELI</t>
  </si>
  <si>
    <t>PANL960326MGTLXR05</t>
  </si>
  <si>
    <t>PANL960326</t>
  </si>
  <si>
    <t>GOHR930419MGTNRC04</t>
  </si>
  <si>
    <t>GOHR930419</t>
  </si>
  <si>
    <t>ARREDONDO PEREZ NORA MELISSA</t>
  </si>
  <si>
    <t>AEPN970822MGTRRR04</t>
  </si>
  <si>
    <t>AEPN970822</t>
  </si>
  <si>
    <t>RIOS TORRES MA. DE LOURDES ELENA</t>
  </si>
  <si>
    <t>RITL810817MGTSRR00</t>
  </si>
  <si>
    <t>RITL810817</t>
  </si>
  <si>
    <t>MEAG811208MGTNGD09</t>
  </si>
  <si>
    <t>MEAG811208</t>
  </si>
  <si>
    <t>SOTO REYNOSO MARIA APOLONIA</t>
  </si>
  <si>
    <t>SORA800207MGTTYP02</t>
  </si>
  <si>
    <t>SORA800207</t>
  </si>
  <si>
    <t>ALBERTO TOLEDO ANGELICA</t>
  </si>
  <si>
    <t>AETA810612MGTLLN07</t>
  </si>
  <si>
    <t>AETA810612</t>
  </si>
  <si>
    <t>GUTIERREZ BECERRA NORMA KARINA</t>
  </si>
  <si>
    <t>GUBN900522MGTTCR05</t>
  </si>
  <si>
    <t>GUBN900522</t>
  </si>
  <si>
    <t>HERNANDEZ MATA LAURA EUNICE GUADALUPE</t>
  </si>
  <si>
    <t>HEML831219MGTRTR01</t>
  </si>
  <si>
    <t>HEML831219</t>
  </si>
  <si>
    <t>ALATORRE GARCIA SAGRARIO DEL ROCIO</t>
  </si>
  <si>
    <t>AAGS990403MGTLRG02</t>
  </si>
  <si>
    <t>AAGS990403</t>
  </si>
  <si>
    <t>SEGOVIANO ACEVEDO ROCIO DEL CARMEN</t>
  </si>
  <si>
    <t>SEAR850318MGTGCC06</t>
  </si>
  <si>
    <t>SEAR850318</t>
  </si>
  <si>
    <t>FERRER MARTINEZ EPIFANIA</t>
  </si>
  <si>
    <t>FEME840712MGTRRP03</t>
  </si>
  <si>
    <t>FEME840712</t>
  </si>
  <si>
    <t>VEGA CHAVEZ MARIA MAYRA</t>
  </si>
  <si>
    <t>VECM910929MQTGHY07</t>
  </si>
  <si>
    <t>VECM910929</t>
  </si>
  <si>
    <t>MURILLO DELGADO DIANA DE JESUS</t>
  </si>
  <si>
    <t>MUDD860709MGTRLN05</t>
  </si>
  <si>
    <t>MUDD860709</t>
  </si>
  <si>
    <t>VALDIVIA REYES DULCE ESTEFANI</t>
  </si>
  <si>
    <t>VARD930620MGTLYL04</t>
  </si>
  <si>
    <t>VARD930620</t>
  </si>
  <si>
    <t>ALMANZA VALTIERRA MARIA DEL ROSARIO</t>
  </si>
  <si>
    <t>AAVR960904MGTLLS05</t>
  </si>
  <si>
    <t>AAVR960904</t>
  </si>
  <si>
    <t>CRUZ MENDOZA MARIA DEL ROCIO</t>
  </si>
  <si>
    <t>CUMR930718MGTRNC05</t>
  </si>
  <si>
    <t>CUMR930718</t>
  </si>
  <si>
    <t>TORRES RIVERA GEORGINA ELIZABETH</t>
  </si>
  <si>
    <t>TORG940423MGTRVR08</t>
  </si>
  <si>
    <t>TORG940423</t>
  </si>
  <si>
    <t>CONEJO JARAMILLO ANGELICA</t>
  </si>
  <si>
    <t>CXJA820529MGTNRN04</t>
  </si>
  <si>
    <t>CXJA820529</t>
  </si>
  <si>
    <t>SANDOVAL GARCIA GLORIA</t>
  </si>
  <si>
    <t>SAGG871201MGTNRL08</t>
  </si>
  <si>
    <t>SAGG871201</t>
  </si>
  <si>
    <t>GUERRERO OROZCO KARINA</t>
  </si>
  <si>
    <t>GUOK980605MGTRRR00</t>
  </si>
  <si>
    <t>GUOK980605</t>
  </si>
  <si>
    <t>CERVANTES LOZANO MARICRUZ</t>
  </si>
  <si>
    <t>CELM930915MGTRZR05</t>
  </si>
  <si>
    <t>CELM930915</t>
  </si>
  <si>
    <t>RIVAS CRUZ JUANA</t>
  </si>
  <si>
    <t>RICJ801008MGTVRN08</t>
  </si>
  <si>
    <t>RICJ801008</t>
  </si>
  <si>
    <t>ELIZARRARAZ NEGRETE LUZ ADRIANA</t>
  </si>
  <si>
    <t>EINL861214MGTLGZ04</t>
  </si>
  <si>
    <t>EINL861214</t>
  </si>
  <si>
    <t>FIGUEROA ZAVALA MARIA DE LA LUZ</t>
  </si>
  <si>
    <t>FIZL920414MGTGVZ07</t>
  </si>
  <si>
    <t>FIZL920414</t>
  </si>
  <si>
    <t>MORA VALLEJO ENEDINA</t>
  </si>
  <si>
    <t>MOVE820815MGTRLN05</t>
  </si>
  <si>
    <t>MOVE820815</t>
  </si>
  <si>
    <t>SALGADO RAMIREZ LOURDES</t>
  </si>
  <si>
    <t>SARL860717MGTLMR00</t>
  </si>
  <si>
    <t>SARL860717</t>
  </si>
  <si>
    <t>MIRELES DAMIAN WENDY JUDITH</t>
  </si>
  <si>
    <t>MIDW990222MGTRMN07</t>
  </si>
  <si>
    <t>MIDW990222</t>
  </si>
  <si>
    <t>CUELLAR RANGEL ERIKA JACQUELINE</t>
  </si>
  <si>
    <t>CURE960610MGTLNR00</t>
  </si>
  <si>
    <t>CURE960610</t>
  </si>
  <si>
    <t>GALLEGOS TORRES MARIA CRISTINA</t>
  </si>
  <si>
    <t>GATC000306MGTLRRA6</t>
  </si>
  <si>
    <t>GATC000306</t>
  </si>
  <si>
    <t>ALVARADO RAMOS ANA SILVIA</t>
  </si>
  <si>
    <t>AARA881028MGTLMN02</t>
  </si>
  <si>
    <t>AARA881028</t>
  </si>
  <si>
    <t>FIGUEROA DIMAS GUADALUPE AMPARO</t>
  </si>
  <si>
    <t>FIDG860125MGTGMD05</t>
  </si>
  <si>
    <t>FIDG860125</t>
  </si>
  <si>
    <t>GODINEZ RODRIGUEZ JUANA</t>
  </si>
  <si>
    <t>GORJ810614MGTDDN03</t>
  </si>
  <si>
    <t>GORJ810614</t>
  </si>
  <si>
    <t>GARCIA JUAREZ AGUEDA</t>
  </si>
  <si>
    <t>GAJA800511MGTRRG04</t>
  </si>
  <si>
    <t>GAJA800511</t>
  </si>
  <si>
    <t>LOLA900509MGTPPR03</t>
  </si>
  <si>
    <t>LOLA900509</t>
  </si>
  <si>
    <t>ROJAS FAJARDO CECILIA</t>
  </si>
  <si>
    <t>ROFC891122MGTJJC06</t>
  </si>
  <si>
    <t>ROFC891122</t>
  </si>
  <si>
    <t>GUZMAN ESPINOZA MARIA VICENTA</t>
  </si>
  <si>
    <t>GUEV970821MGTZSC07</t>
  </si>
  <si>
    <t>GUEV970821</t>
  </si>
  <si>
    <t>CARPIO REYES KAREN STEPHANIE</t>
  </si>
  <si>
    <t>CARK930224MGTRYR01</t>
  </si>
  <si>
    <t>CARK930224</t>
  </si>
  <si>
    <t>FIGUEROA ESCAMILLA LILIA</t>
  </si>
  <si>
    <t>FIEL800627MGTGSL07</t>
  </si>
  <si>
    <t>FIEL800627</t>
  </si>
  <si>
    <t>GONZALEZ CHANOCUA EULALIA</t>
  </si>
  <si>
    <t>GOCE830515MMNNHL00</t>
  </si>
  <si>
    <t>GOCE830515</t>
  </si>
  <si>
    <t>ALTAMIRA MARTINEZ NOHEMI</t>
  </si>
  <si>
    <t>AAMN840530MGTLRH08</t>
  </si>
  <si>
    <t>AAMN840530</t>
  </si>
  <si>
    <t>PEREZ DIAZ ANA CRISTINA</t>
  </si>
  <si>
    <t>PXDA990731MGTRZN06</t>
  </si>
  <si>
    <t>PXDA990731</t>
  </si>
  <si>
    <t>SOSA MIRELES MARIA GABRIELA</t>
  </si>
  <si>
    <t>SOMG830904MGTSRB07</t>
  </si>
  <si>
    <t>SOMG830904</t>
  </si>
  <si>
    <t>OROZCO CORDERO EVA MARIA</t>
  </si>
  <si>
    <t>OOCE870807MGTRRV03</t>
  </si>
  <si>
    <t>OOCE870807</t>
  </si>
  <si>
    <t>MOJICA TORRES MARIA SOCORRO</t>
  </si>
  <si>
    <t>MOTS800124MGTJRC04</t>
  </si>
  <si>
    <t>MOTS800124</t>
  </si>
  <si>
    <t>PORRAS HERNANDEZ MONICA MARIA BASILIA</t>
  </si>
  <si>
    <t>POHM870916MGTRRN00</t>
  </si>
  <si>
    <t>POHM870916</t>
  </si>
  <si>
    <t>CORONA NAVA MARIA GUADALUPE</t>
  </si>
  <si>
    <t>CONG920305MGTRVD06</t>
  </si>
  <si>
    <t>CONG920305</t>
  </si>
  <si>
    <t>NEGRETE NAVARRETE ANGELICA</t>
  </si>
  <si>
    <t>NENA870423MGTGVN01</t>
  </si>
  <si>
    <t>NENA870423</t>
  </si>
  <si>
    <t>GOEG830218MGTMSD05</t>
  </si>
  <si>
    <t>GOEG830218</t>
  </si>
  <si>
    <t>GONZALEZ JARAMILLO NANCY LORENA</t>
  </si>
  <si>
    <t>GOJN870206MJCNRN10</t>
  </si>
  <si>
    <t>GOJN870206</t>
  </si>
  <si>
    <t>SERVIN GONZALEZ LILIANA MONSERRAT</t>
  </si>
  <si>
    <t>SEGL980714MGTRNL03</t>
  </si>
  <si>
    <t>SEGL980714</t>
  </si>
  <si>
    <t>CORTES AGUILERA NORA</t>
  </si>
  <si>
    <t>COAN830930MGTRGR08</t>
  </si>
  <si>
    <t>COAN830930</t>
  </si>
  <si>
    <t>HERNANDEZ SANCHEZ RUBISEL</t>
  </si>
  <si>
    <t>HESR950419MGTRNB03</t>
  </si>
  <si>
    <t>HESR950419</t>
  </si>
  <si>
    <t>JARAL RODRIGUEZ FABIOLA</t>
  </si>
  <si>
    <t>JARF870406MGTRDB01</t>
  </si>
  <si>
    <t>JARF870406</t>
  </si>
  <si>
    <t>GARCIA LOPEZ ARANTXA DONAJI</t>
  </si>
  <si>
    <t>GALA890812MGTRPR05</t>
  </si>
  <si>
    <t>GALA890812</t>
  </si>
  <si>
    <t>CAMACHO MARTINEZ FLOR</t>
  </si>
  <si>
    <t>CAMF791026MDGMRL08</t>
  </si>
  <si>
    <t>CAMF791026</t>
  </si>
  <si>
    <t>PALACIOS ALMANZA MARIA GUADALUPE</t>
  </si>
  <si>
    <t>PAAG960522MGTLLD09</t>
  </si>
  <si>
    <t>PAAG960522</t>
  </si>
  <si>
    <t>DELGADO ANDRADE MONICA</t>
  </si>
  <si>
    <t>DEAM890128MGTLNN02</t>
  </si>
  <si>
    <t>DEAM890128</t>
  </si>
  <si>
    <t>VASQUEZ FRANCO MARIA DE LOURDES</t>
  </si>
  <si>
    <t>VAFL000211MGTSRRA9</t>
  </si>
  <si>
    <t>VAFL000211</t>
  </si>
  <si>
    <t>SIERRA MARTINEZ REGINA ESTEFANIA</t>
  </si>
  <si>
    <t>SIMR890516MGTRRG04</t>
  </si>
  <si>
    <t>SIMR890516</t>
  </si>
  <si>
    <t>LOYOLA PACHECO CLEMENTINA</t>
  </si>
  <si>
    <t>LOPC800124MGTYCL08</t>
  </si>
  <si>
    <t>LOPC800124</t>
  </si>
  <si>
    <t>VILLAFAÑA RODRIGUEZ MARGARITA</t>
  </si>
  <si>
    <t>VIRM810610MGTLDR00</t>
  </si>
  <si>
    <t>VIRM810610</t>
  </si>
  <si>
    <t>PANTOJA VARGAS LUCIA</t>
  </si>
  <si>
    <t>PAVL801213MGTNRC01</t>
  </si>
  <si>
    <t>PAVL801213</t>
  </si>
  <si>
    <t>RAMIREZ VALENCIA MARIA CONCEPCION</t>
  </si>
  <si>
    <t>RAVC980925MGTMLN09</t>
  </si>
  <si>
    <t>RAVC980925</t>
  </si>
  <si>
    <t>MASM920428MGTRNR08</t>
  </si>
  <si>
    <t>MASM920428</t>
  </si>
  <si>
    <t>HERNANDEZ ALCANTAR NOEMI</t>
  </si>
  <si>
    <t>HEAN840505MGTRLM09</t>
  </si>
  <si>
    <t>HEAN840505</t>
  </si>
  <si>
    <t>RAMG910826MGTMND04</t>
  </si>
  <si>
    <t>RAMG910826</t>
  </si>
  <si>
    <t>ZAMORA JAIME KARLA NAYELY</t>
  </si>
  <si>
    <t>ZAJK920314MJCMMR12</t>
  </si>
  <si>
    <t>ZAJK920314</t>
  </si>
  <si>
    <t>BRIZUELA ESTRADA THALIA MARCELA</t>
  </si>
  <si>
    <t>BIET881021MNERSH07</t>
  </si>
  <si>
    <t>BIET881021</t>
  </si>
  <si>
    <t>CENTENO GOMEZ MARIA PAOLA</t>
  </si>
  <si>
    <t>CEGP820713MGTNML04</t>
  </si>
  <si>
    <t>CEGP820713</t>
  </si>
  <si>
    <t>MIRANDA HERNANDEZ MARTHA GRISELDA</t>
  </si>
  <si>
    <t>MIHM890413MGTRRR02</t>
  </si>
  <si>
    <t>MIHM890413</t>
  </si>
  <si>
    <t>MARTINEZ ANDRADE CLAUDIA ABIGAIL</t>
  </si>
  <si>
    <t>MAAC960628MGTRNL09</t>
  </si>
  <si>
    <t>MAAC960628</t>
  </si>
  <si>
    <t>RODRIGUEZ MARTINEZ CECILIA JANET</t>
  </si>
  <si>
    <t>ROMC920711MGTDRC00</t>
  </si>
  <si>
    <t>ROMC920711</t>
  </si>
  <si>
    <t>LOPEZ LAGUNA GUADALUPE LIVIER</t>
  </si>
  <si>
    <t>LOLG951120MGTPGD06</t>
  </si>
  <si>
    <t>LOLG951120</t>
  </si>
  <si>
    <t>VELA CASTRO DORA PATRICIA</t>
  </si>
  <si>
    <t>VECD840822MGTLSR06</t>
  </si>
  <si>
    <t>VECD840822</t>
  </si>
  <si>
    <t>LUCIO RODRIGUEZ MAYRA</t>
  </si>
  <si>
    <t>LURM900123MGTCDY08</t>
  </si>
  <si>
    <t>LURM900123</t>
  </si>
  <si>
    <t>MEDINA MORENO MONICA ITZEL</t>
  </si>
  <si>
    <t>MEMM970806MGTDRN01</t>
  </si>
  <si>
    <t>MEMM970806</t>
  </si>
  <si>
    <t>VARGAS MORALES TOMASA</t>
  </si>
  <si>
    <t>VAMT790909MGTRRM01</t>
  </si>
  <si>
    <t>VAMT790909</t>
  </si>
  <si>
    <t>ARVIZU BOLAÑOS SUSANA</t>
  </si>
  <si>
    <t>AIBS790413MGTRLS08</t>
  </si>
  <si>
    <t>AIBS790413</t>
  </si>
  <si>
    <t>RINCON PEÑA MARIA GUADALUPE</t>
  </si>
  <si>
    <t>RIPG901212MGTNXD08</t>
  </si>
  <si>
    <t>RIPG901212</t>
  </si>
  <si>
    <t>CORONA ARVIZU ANA PAOLA</t>
  </si>
  <si>
    <t>COAA920117MGTRRN04</t>
  </si>
  <si>
    <t>COAA920117</t>
  </si>
  <si>
    <t>CANO MOSQUEDA ALEXANDRA MARISSA</t>
  </si>
  <si>
    <t>CAMA820827MGTNSL01</t>
  </si>
  <si>
    <t>CAMA820827</t>
  </si>
  <si>
    <t>ANGULO RANGEL LORENA</t>
  </si>
  <si>
    <t>AURL880617MGTNNR06</t>
  </si>
  <si>
    <t>AURL880617</t>
  </si>
  <si>
    <t>MENDOZA RAMIREZ MELANI SAMANTHA</t>
  </si>
  <si>
    <t>MERM981214MGTNML04</t>
  </si>
  <si>
    <t>MERM981214</t>
  </si>
  <si>
    <t>VILLALOBOS VELAZQUEZ LINDA SOLEDAD DEL ROCIO</t>
  </si>
  <si>
    <t>VIVL880808MGTLLN09</t>
  </si>
  <si>
    <t>VIVL880808</t>
  </si>
  <si>
    <t>ROBLEDO VAZQUEZ MARIA DE LA LUZ</t>
  </si>
  <si>
    <t>ROVL950716MGTBZZ07</t>
  </si>
  <si>
    <t>ROVL950716</t>
  </si>
  <si>
    <t>DAVILA MOLINA ADRIANA CECILIA</t>
  </si>
  <si>
    <t>DAMA990821MGTVLD03</t>
  </si>
  <si>
    <t>DAMA990821</t>
  </si>
  <si>
    <t>BUENO ARREDONDO ALEJANDRA</t>
  </si>
  <si>
    <t>BUAA930828MGTNRL02</t>
  </si>
  <si>
    <t>BUAA930828</t>
  </si>
  <si>
    <t>GOMB910312MGTMXT06</t>
  </si>
  <si>
    <t>GOMB910312</t>
  </si>
  <si>
    <t>GOMEZ OLALDE DANIELA</t>
  </si>
  <si>
    <t>GOOD981027MGTMLN06</t>
  </si>
  <si>
    <t>GOOD981027</t>
  </si>
  <si>
    <t>LOPEZ CARDENAS CELINA</t>
  </si>
  <si>
    <t>LOCC951119MGTPRL07</t>
  </si>
  <si>
    <t>LOCC951119</t>
  </si>
  <si>
    <t>SANDOVAL GONZALEZ JUANA PATRICIA</t>
  </si>
  <si>
    <t>SAGJ840720MGTNNN02</t>
  </si>
  <si>
    <t>SAGJ840720</t>
  </si>
  <si>
    <t>ZUÑIGA CRESPO ENEDINA</t>
  </si>
  <si>
    <t>ZUCE850514MGTXRN06</t>
  </si>
  <si>
    <t>ZUCE850514</t>
  </si>
  <si>
    <t>CARRERA ROBLES MARISOL</t>
  </si>
  <si>
    <t>CARM990619MGTRBR00</t>
  </si>
  <si>
    <t>CARM990619</t>
  </si>
  <si>
    <t>MIRANDA BARRERA EVELIN YAREDT</t>
  </si>
  <si>
    <t>MIBE920709MGTRRV06</t>
  </si>
  <si>
    <t>MIBE920709</t>
  </si>
  <si>
    <t>CONTRERAS PEREZ MARIA DE JESUS</t>
  </si>
  <si>
    <t>COPJ820913MGTNRS02</t>
  </si>
  <si>
    <t>COPJ820913</t>
  </si>
  <si>
    <t>ALFARO HERNANDEZ ARIADNE JOCELYN</t>
  </si>
  <si>
    <t>AAHA950513MGTLRR06</t>
  </si>
  <si>
    <t>AAHA950513</t>
  </si>
  <si>
    <t>PALOMINO TORRES MONTSERRAT</t>
  </si>
  <si>
    <t>PATM910607MGTLRN00</t>
  </si>
  <si>
    <t>PATM910607</t>
  </si>
  <si>
    <t>LEON ADON ANA ROSA</t>
  </si>
  <si>
    <t>LEAA920515MGTNDN08</t>
  </si>
  <si>
    <t>LEAA920515</t>
  </si>
  <si>
    <t>RINCON LANDAVERDE ESMERALDA</t>
  </si>
  <si>
    <t>RILE991214MGTNNS09</t>
  </si>
  <si>
    <t>RILE991214</t>
  </si>
  <si>
    <t>SAGG821127MGTLRD04</t>
  </si>
  <si>
    <t>SAGG821127</t>
  </si>
  <si>
    <t>GAVIÑA ZAVALA ARACELI</t>
  </si>
  <si>
    <t>GAZA891007MGTVVR02</t>
  </si>
  <si>
    <t>GAZA891007</t>
  </si>
  <si>
    <t>GRANDE JUAREZ ERIKA</t>
  </si>
  <si>
    <t>GAJE950402MGTRRR01</t>
  </si>
  <si>
    <t>GAJE950402</t>
  </si>
  <si>
    <t>CHAVEZ VAZQUEZ MA. GUADALUPE</t>
  </si>
  <si>
    <t>CAVG820917MGTHZD06</t>
  </si>
  <si>
    <t>CAVG820917</t>
  </si>
  <si>
    <t>MARTINEZ CASTILLO VIVIANA</t>
  </si>
  <si>
    <t>MACV900301MGTRSV04</t>
  </si>
  <si>
    <t>MACV900301</t>
  </si>
  <si>
    <t>RIVERA CHAVEZ MARTHA PATRICIA</t>
  </si>
  <si>
    <t>RICM860322MQTVHR00</t>
  </si>
  <si>
    <t>RICM860322</t>
  </si>
  <si>
    <t>MENDOZA ESTRADA MARIA GABRIELA</t>
  </si>
  <si>
    <t>MEEG810707MGTNSB05</t>
  </si>
  <si>
    <t>MEEG810707</t>
  </si>
  <si>
    <t>SOTO LOPEZ HAIDE GUADALUPE</t>
  </si>
  <si>
    <t>SOLH990504MGTTPD07</t>
  </si>
  <si>
    <t>SOLH990504</t>
  </si>
  <si>
    <t>AGUILAR CASTRO LORENA MANUELA</t>
  </si>
  <si>
    <t>AUCL860522MGTGSR05</t>
  </si>
  <si>
    <t>AUCL860522</t>
  </si>
  <si>
    <t>VILLAFAÑA RAMIREZ ROSALBA</t>
  </si>
  <si>
    <t>VIRR920502MGTLMS07</t>
  </si>
  <si>
    <t>VIRR920502</t>
  </si>
  <si>
    <t>GOMEZ REYNA FATIMA</t>
  </si>
  <si>
    <t>GORF810228MGTMYT07</t>
  </si>
  <si>
    <t>GORF810228</t>
  </si>
  <si>
    <t>LEON FLORES MARIA PIEDAD</t>
  </si>
  <si>
    <t>LEFP831120MGTNLD04</t>
  </si>
  <si>
    <t>LEFP831120</t>
  </si>
  <si>
    <t>PEÑA BAUTISTA BEATRIZ</t>
  </si>
  <si>
    <t>PEBB861026MMCXTT05</t>
  </si>
  <si>
    <t>PEBB861026</t>
  </si>
  <si>
    <t>ALMANZA FRUTOS LUZ MARIA</t>
  </si>
  <si>
    <t>AAFL920413MGTLRZ09</t>
  </si>
  <si>
    <t>AAFL920413</t>
  </si>
  <si>
    <t>CORTES SALIM PATRICIA</t>
  </si>
  <si>
    <t>COSP831012MGTRLT02</t>
  </si>
  <si>
    <t>COSP831012</t>
  </si>
  <si>
    <t>DELGADILLO ISLAS YESENIA VIRIDIANA</t>
  </si>
  <si>
    <t>DEIY940420MMCLSS03</t>
  </si>
  <si>
    <t>DEIY940420</t>
  </si>
  <si>
    <t>MACIEL PEREZ FLORYDALMA</t>
  </si>
  <si>
    <t>MAPF810130MGTCRL04</t>
  </si>
  <si>
    <t>MAPF810130</t>
  </si>
  <si>
    <t>VARELA VARELA MARIA JOSEFINA</t>
  </si>
  <si>
    <t>VAVJ891111MGTRRS09</t>
  </si>
  <si>
    <t>VAVJ891111</t>
  </si>
  <si>
    <t>JIMENEZ FELIX ERICA</t>
  </si>
  <si>
    <t>JIFE851023MGTMLR00</t>
  </si>
  <si>
    <t>JIFE851023</t>
  </si>
  <si>
    <t>MEDRANO RUIZ ITZEL AMAIRANI</t>
  </si>
  <si>
    <t>MERI921208MGTDZT03</t>
  </si>
  <si>
    <t>MERI921208</t>
  </si>
  <si>
    <t>BECERRA CHAVEZ MARTHA PATRICIA</t>
  </si>
  <si>
    <t>BECM830114MGTCHR04</t>
  </si>
  <si>
    <t>BECM830114</t>
  </si>
  <si>
    <t>CALDERON LUNA MARIA GUADALUPE</t>
  </si>
  <si>
    <t>CALG990713MGTLND07</t>
  </si>
  <si>
    <t>CALG990713</t>
  </si>
  <si>
    <t>BARAJAS GUTIERREZ ANA PATRICIA</t>
  </si>
  <si>
    <t>BAGA820222MGTRTN01</t>
  </si>
  <si>
    <t>BAGA820222</t>
  </si>
  <si>
    <t>ALVARADO ROBLES ANA KAREN</t>
  </si>
  <si>
    <t>AARA941110MMCLBN01</t>
  </si>
  <si>
    <t>AARA941110</t>
  </si>
  <si>
    <t>ANGELES ARREDONDO KARINA GUADALUPE</t>
  </si>
  <si>
    <t>AEAK961212MGTNRR07</t>
  </si>
  <si>
    <t>AEAK961212</t>
  </si>
  <si>
    <t>SILVA LEDESMA MIRNA</t>
  </si>
  <si>
    <t>SILM791004MGTLDR04</t>
  </si>
  <si>
    <t>SILM791004</t>
  </si>
  <si>
    <t>BARAJAS REYES PAOLA REBECA</t>
  </si>
  <si>
    <t>BARP850829MGTRYL07</t>
  </si>
  <si>
    <t>BARP850829</t>
  </si>
  <si>
    <t>VILLANUEVA GUTIERREZ MARIA KOSET</t>
  </si>
  <si>
    <t>VIGK880903MGTLTS00</t>
  </si>
  <si>
    <t>VIGK880903</t>
  </si>
  <si>
    <t>VARGAS VARGAS TOMASA GUADALUPE</t>
  </si>
  <si>
    <t>VAVT980907MGTRRM04</t>
  </si>
  <si>
    <t>VAVT980907</t>
  </si>
  <si>
    <t>SUAREZ SAUCEDO MARIA TERESA</t>
  </si>
  <si>
    <t>SUST850301MGTRCR08</t>
  </si>
  <si>
    <t>SUST850301</t>
  </si>
  <si>
    <t>JUAREZ DOMINGUEZ DANIELA ESTEFANIA</t>
  </si>
  <si>
    <t>JUDD971113MGTRMN06</t>
  </si>
  <si>
    <t>JUDD971113</t>
  </si>
  <si>
    <t>RODRIGUEZ SANCHEZ BRENDA GRISELDA</t>
  </si>
  <si>
    <t>ROSB941227MGTDNR08</t>
  </si>
  <si>
    <t>ROSB941227</t>
  </si>
  <si>
    <t>SALDIVAR SARABIA MARIA DOLORES</t>
  </si>
  <si>
    <t>SASD790406MGTLRL08</t>
  </si>
  <si>
    <t>SASD790406</t>
  </si>
  <si>
    <t>ARIAS REYES YESENIA</t>
  </si>
  <si>
    <t>AIRY921010MGTRYS02</t>
  </si>
  <si>
    <t>AIRY921010</t>
  </si>
  <si>
    <t>ROBLES ZUÑIGA ISELLA IVONNE</t>
  </si>
  <si>
    <t>ROZI950505MGTBXS08</t>
  </si>
  <si>
    <t>ROZI950505</t>
  </si>
  <si>
    <t>RAMIREZ NEGRETE BRENDA PAOLA</t>
  </si>
  <si>
    <t>RANB950520MGTMGR01</t>
  </si>
  <si>
    <t>RANB950520</t>
  </si>
  <si>
    <t>HERNANDEZ VAZQUEZ JUANA IMELDA</t>
  </si>
  <si>
    <t>HEVJ990407MGTRZN08</t>
  </si>
  <si>
    <t>HEVJ990407</t>
  </si>
  <si>
    <t>SALINAS GOMEZ NANCY ALEJANDRA</t>
  </si>
  <si>
    <t>SAGN851225MGTLMN01</t>
  </si>
  <si>
    <t>SAGN851225</t>
  </si>
  <si>
    <t>JARAMILLO BECERRA LILIANA</t>
  </si>
  <si>
    <t>JABL931122MGTRCL02</t>
  </si>
  <si>
    <t>JABL931122</t>
  </si>
  <si>
    <t>JUAREZ PACHECO BLANCA LIZETH</t>
  </si>
  <si>
    <t>JUPB970903MGTRCL08</t>
  </si>
  <si>
    <t>JUPB970903</t>
  </si>
  <si>
    <t>ARENAS AGUILERA CECILIA GUADALUPE</t>
  </si>
  <si>
    <t>AEAC981007MGTRGC09</t>
  </si>
  <si>
    <t>AEAC981007</t>
  </si>
  <si>
    <t>SALAZAR RAMIREZ MARIA GUADALUPE</t>
  </si>
  <si>
    <t>SARG820720MGTLMD05</t>
  </si>
  <si>
    <t>SARG820720</t>
  </si>
  <si>
    <t>MUÑOZ ARREDONDO MARCELA</t>
  </si>
  <si>
    <t>MUAM800527MGTXRR03</t>
  </si>
  <si>
    <t>MUAM800527</t>
  </si>
  <si>
    <t>PEREZ GRANADOS LUCINA</t>
  </si>
  <si>
    <t>PEGL900217MGTRRC06</t>
  </si>
  <si>
    <t>PEGL900217</t>
  </si>
  <si>
    <t>ALVARADO HERNANDEZ JACQUELIN ABIGAIL</t>
  </si>
  <si>
    <t>AAHJ981117MGTLRC06</t>
  </si>
  <si>
    <t>AAHJ981117</t>
  </si>
  <si>
    <t>AARG980204MGTLMD04</t>
  </si>
  <si>
    <t>AARG980204</t>
  </si>
  <si>
    <t>ZAVALA TORRES ILSE DANIELA</t>
  </si>
  <si>
    <t>ZATI971016MGTVRL06</t>
  </si>
  <si>
    <t>ZATI971016</t>
  </si>
  <si>
    <t>CRUZ CAMARGO ALEJANDRA LIZETH</t>
  </si>
  <si>
    <t>CUCA851007MGTRML04</t>
  </si>
  <si>
    <t>CUCA851007</t>
  </si>
  <si>
    <t>GAGG870319MGTRRD00</t>
  </si>
  <si>
    <t>GAGG870319</t>
  </si>
  <si>
    <t>GONZALEZ HERNANDEZ MARIA IRENE</t>
  </si>
  <si>
    <t>GOHI800405MGTNRR05</t>
  </si>
  <si>
    <t>GOHI800405</t>
  </si>
  <si>
    <t>RIOS GUERRERO IRMA IRENE</t>
  </si>
  <si>
    <t>RIGI820720MGTSRR00</t>
  </si>
  <si>
    <t>RIGI820720</t>
  </si>
  <si>
    <t>CIENEGA COLESIO MAYRA CANDELARIA</t>
  </si>
  <si>
    <t>CICM980729MGTNLY06</t>
  </si>
  <si>
    <t>CICM980729</t>
  </si>
  <si>
    <t>ARREDONDO ARREDONDO MARIELA</t>
  </si>
  <si>
    <t>AEAM840720MGTRRR07</t>
  </si>
  <si>
    <t>AEAM840720</t>
  </si>
  <si>
    <t>CERRITOS SANTANA JUANA</t>
  </si>
  <si>
    <t>CESJ911101MGTRNN07</t>
  </si>
  <si>
    <t>CESJ911101</t>
  </si>
  <si>
    <t>CARMONA DOMINGUEZ LAURA</t>
  </si>
  <si>
    <t>CADL790130MTLRMR01</t>
  </si>
  <si>
    <t>CADL790130</t>
  </si>
  <si>
    <t>CUELLAR JUAREZ MARIA ALEJANDRA</t>
  </si>
  <si>
    <t>CUJA800813MGTLRL08</t>
  </si>
  <si>
    <t>CUJA800813</t>
  </si>
  <si>
    <t>DIAZ GARCIA CATALINA</t>
  </si>
  <si>
    <t>DIGC841117MGTZRT04</t>
  </si>
  <si>
    <t>DIGC841117</t>
  </si>
  <si>
    <t>ALONSO CRUZ ROSA MARIA</t>
  </si>
  <si>
    <t>AOCR800119MGTLRS07</t>
  </si>
  <si>
    <t>AOCR800119</t>
  </si>
  <si>
    <t>MOHP900721MGTRRT05</t>
  </si>
  <si>
    <t>MOHP900721</t>
  </si>
  <si>
    <t>ZAMORA PATIÑO MONTSERRAT</t>
  </si>
  <si>
    <t>ZAPM941007MGTMTN06</t>
  </si>
  <si>
    <t>ZAPM941007</t>
  </si>
  <si>
    <t>JUAREZ VEGA ANA SUSANA</t>
  </si>
  <si>
    <t>JUVA820803MGTRGN05</t>
  </si>
  <si>
    <t>JUVA820803</t>
  </si>
  <si>
    <t>RAMIREZ FAVELA CARLA DANIELA</t>
  </si>
  <si>
    <t>RAFC940222MGTMVR08</t>
  </si>
  <si>
    <t>RAFC940222</t>
  </si>
  <si>
    <t>GUERRERO CALDERON CITLALI</t>
  </si>
  <si>
    <t>GUCC960111MGTRLT07</t>
  </si>
  <si>
    <t>GUCC960111</t>
  </si>
  <si>
    <t>GUZMAN RAMIREZ ROSA MARIA</t>
  </si>
  <si>
    <t>GURR790912MGTZMS02</t>
  </si>
  <si>
    <t>GURR790912</t>
  </si>
  <si>
    <t>BERMUDEZ MENDEZ MARTHA IRENE</t>
  </si>
  <si>
    <t>BEMM880405MGTRNR03</t>
  </si>
  <si>
    <t>BEMM880405</t>
  </si>
  <si>
    <t>GONZALEZ SALINAS CAROLINA</t>
  </si>
  <si>
    <t>GOSC970930MGTNLR06</t>
  </si>
  <si>
    <t>GOSC970930</t>
  </si>
  <si>
    <t>MATA MARTINEZ VERONICA</t>
  </si>
  <si>
    <t>MAMV910308MGTTRR04</t>
  </si>
  <si>
    <t>MAMV910308</t>
  </si>
  <si>
    <t>SANTOYO LIRA JESSICA FERNANDA</t>
  </si>
  <si>
    <t>SALJ970927MGTNRS06</t>
  </si>
  <si>
    <t>SALJ970927</t>
  </si>
  <si>
    <t>MORENO GALLARDO FRIDA MAYTE</t>
  </si>
  <si>
    <t>MOGF991013MGTRLR00</t>
  </si>
  <si>
    <t>MOGF991013</t>
  </si>
  <si>
    <t>PEREZ HERNANDEZ BLANCA ELIZABETH</t>
  </si>
  <si>
    <t>PEHB800709MGTRRL04</t>
  </si>
  <si>
    <t>PEHB800709</t>
  </si>
  <si>
    <t>CRUZ LARA MARIA GUADALUPE</t>
  </si>
  <si>
    <t>CULG841229MGTRRD03</t>
  </si>
  <si>
    <t>CULG841229</t>
  </si>
  <si>
    <t>ORTEGA AVILA MONICA</t>
  </si>
  <si>
    <t>OEAM910627MGTRVN09</t>
  </si>
  <si>
    <t>OEAM910627</t>
  </si>
  <si>
    <t>CADENA HERRERA LUCIA</t>
  </si>
  <si>
    <t>CAHL940620MGTDRC02</t>
  </si>
  <si>
    <t>CAHL940620</t>
  </si>
  <si>
    <t>GONZALEZ CISNEROS ANGELICA</t>
  </si>
  <si>
    <t>GOCA951030MGTNSN04</t>
  </si>
  <si>
    <t>GOCA951030</t>
  </si>
  <si>
    <t>RUIZ GARCIA ANA MARIA</t>
  </si>
  <si>
    <t>RUGA990818MGTZRN01</t>
  </si>
  <si>
    <t>RUGA990818</t>
  </si>
  <si>
    <t>HUERTA VELAZQUEZ ALMA DELIA</t>
  </si>
  <si>
    <t>HUVA950614MGTRLL07</t>
  </si>
  <si>
    <t>HUVA950614</t>
  </si>
  <si>
    <t>VENEGAS SOLIS MONSERRAT GUADALUPE</t>
  </si>
  <si>
    <t>VESM891209MGTNLN02</t>
  </si>
  <si>
    <t>VESM891209</t>
  </si>
  <si>
    <t>PEREZ RAMIREZ MYRIAM ALEJANDRA</t>
  </si>
  <si>
    <t>PERM841230MGTRMY07</t>
  </si>
  <si>
    <t>PERM841230</t>
  </si>
  <si>
    <t>CONCHA RAMIREZ ADRIANA BETZABET</t>
  </si>
  <si>
    <t>CORA900908MGTNMD04</t>
  </si>
  <si>
    <t>CORA900908</t>
  </si>
  <si>
    <t>ROSAS URIBE SARAIN</t>
  </si>
  <si>
    <t>ROUS930717MGTSRR06</t>
  </si>
  <si>
    <t>ROUS930717</t>
  </si>
  <si>
    <t>AUGG951012MGTGRD07</t>
  </si>
  <si>
    <t>AUGG951012</t>
  </si>
  <si>
    <t>ELIZARRARAZ MUÑOZ REINA</t>
  </si>
  <si>
    <t>EIMR820106MGTLXN09</t>
  </si>
  <si>
    <t>EIMR820106</t>
  </si>
  <si>
    <t>MUÑOZ LOPEZ MARTHA OFELIA</t>
  </si>
  <si>
    <t>MULM920822MGTXPR07</t>
  </si>
  <si>
    <t>MULM920822</t>
  </si>
  <si>
    <t>VAZQUEZ AVILA JUDITH MONTSERRAT</t>
  </si>
  <si>
    <t>VAAJ901112MGTZVD07</t>
  </si>
  <si>
    <t>VAAJ901112</t>
  </si>
  <si>
    <t>ALVAREZ CONEJO ADRIANA</t>
  </si>
  <si>
    <t>AACA920229MGTLND09</t>
  </si>
  <si>
    <t>AACA920229</t>
  </si>
  <si>
    <t>MARTINEZ VILLAFAÑA MA DE LA LUZ</t>
  </si>
  <si>
    <t>MAVL880518MGTRLZ04</t>
  </si>
  <si>
    <t>MAVL880518</t>
  </si>
  <si>
    <t>ANDRADE CORDOVA ELVIRA</t>
  </si>
  <si>
    <t>AACE810112MGTNRL06</t>
  </si>
  <si>
    <t>AACE810112</t>
  </si>
  <si>
    <t>ANGEL SALDAÑA BLANCA DANIELA</t>
  </si>
  <si>
    <t>AESB960104MGTNLL02</t>
  </si>
  <si>
    <t>AESB960104</t>
  </si>
  <si>
    <t>RAMIREZ SANTOS MARIA BERENICE</t>
  </si>
  <si>
    <t>RASB810219MGTMNR05</t>
  </si>
  <si>
    <t>RASB810219</t>
  </si>
  <si>
    <t>SALINAS PEÑA LAURA</t>
  </si>
  <si>
    <t>SAPL980518MGTLXR07</t>
  </si>
  <si>
    <t>SAPL980518</t>
  </si>
  <si>
    <t>SAMANO CHAVEZ JESSICA MONSERRAT</t>
  </si>
  <si>
    <t>SACJ920225MGTMHS09</t>
  </si>
  <si>
    <t>SACJ920225</t>
  </si>
  <si>
    <t>CRUCES ARRIAGA ROSA MARIA</t>
  </si>
  <si>
    <t>CUAR880806MGTRRS02</t>
  </si>
  <si>
    <t>CUAR880806</t>
  </si>
  <si>
    <t>MEGG851221MGTNRD06</t>
  </si>
  <si>
    <t>MEGG851221</t>
  </si>
  <si>
    <t>TOVAR TOVAR GRISELDA</t>
  </si>
  <si>
    <t>TOTG931026MGTVVR04</t>
  </si>
  <si>
    <t>TOTG931026</t>
  </si>
  <si>
    <t>ZAVALA DURAN MARIA</t>
  </si>
  <si>
    <t>ZADM931020MGTVRR03</t>
  </si>
  <si>
    <t>ZADM931020</t>
  </si>
  <si>
    <t>MENDEZ VARGAS JULIA</t>
  </si>
  <si>
    <t>MEVJ900729MGTNRL07</t>
  </si>
  <si>
    <t>MEVJ900729</t>
  </si>
  <si>
    <t>DURAN JAIME CAROLINA PAOLA</t>
  </si>
  <si>
    <t>DUJC991018MGTRMR08</t>
  </si>
  <si>
    <t>DUJC991018</t>
  </si>
  <si>
    <t>MENDOZA AYALA BLANCA YULIANA</t>
  </si>
  <si>
    <t>MEAB970901MGTNYL00</t>
  </si>
  <si>
    <t>MEAB970901</t>
  </si>
  <si>
    <t>ZARAGOZA RODRIGUEZ ESPERANZA</t>
  </si>
  <si>
    <t>ZARE821009MGTRDS06</t>
  </si>
  <si>
    <t>ZARE821009</t>
  </si>
  <si>
    <t>GARCIA PADRON MARIELA</t>
  </si>
  <si>
    <t>GAPM900802MGTRDR00</t>
  </si>
  <si>
    <t>GAPM900802</t>
  </si>
  <si>
    <t>SANCHEZ ANDRADE MARISA</t>
  </si>
  <si>
    <t>SAAM980906MGTNNR06</t>
  </si>
  <si>
    <t>SAAM980906</t>
  </si>
  <si>
    <t>CAPILLA ENRIQUEZ CLAUDIA</t>
  </si>
  <si>
    <t>CAEC850331MDFPNL09</t>
  </si>
  <si>
    <t>CAEC850331</t>
  </si>
  <si>
    <t>LOYOLA PRADO MARIANA</t>
  </si>
  <si>
    <t>LOPM941017MGTYRR09</t>
  </si>
  <si>
    <t>LOPM941017</t>
  </si>
  <si>
    <t>ROMERO RODRIGUEZ DIANA CARINA</t>
  </si>
  <si>
    <t>RORD970511MGTMDN08</t>
  </si>
  <si>
    <t>RORD970511</t>
  </si>
  <si>
    <t>PASTRANO TORRES KARINA DEL CARMEN</t>
  </si>
  <si>
    <t>PATK960108MGTSRR06</t>
  </si>
  <si>
    <t>PATK960108</t>
  </si>
  <si>
    <t>ROJAS GONZALEZ ANABEL</t>
  </si>
  <si>
    <t>ROGA860306MGTJNN04</t>
  </si>
  <si>
    <t>ROGA860306</t>
  </si>
  <si>
    <t>RICO VALADEZ MARIA JOSEFINA</t>
  </si>
  <si>
    <t>RIVJ970912MGTCLS00</t>
  </si>
  <si>
    <t>RIVJ970912</t>
  </si>
  <si>
    <t>LOPEZ CARDONA MARIA DE LOS ANGELES</t>
  </si>
  <si>
    <t>LXCA980312MGTPRN02</t>
  </si>
  <si>
    <t>LXCA980312</t>
  </si>
  <si>
    <t>MONCADA MANCERA MARGARITA VANESSA</t>
  </si>
  <si>
    <t>MOMM810219MGTNNR00</t>
  </si>
  <si>
    <t>MOMM810219</t>
  </si>
  <si>
    <t>ALBERTO TAVARES ROSARIO</t>
  </si>
  <si>
    <t>AETR870708MGTLVS02</t>
  </si>
  <si>
    <t>AETR870708</t>
  </si>
  <si>
    <t>LESA860616MGTNNN06</t>
  </si>
  <si>
    <t>LESA860616</t>
  </si>
  <si>
    <t>HERNANDEZ LOPEZ ALEJANDRINA</t>
  </si>
  <si>
    <t>HELA800625MGTRPL02</t>
  </si>
  <si>
    <t>HELA800625</t>
  </si>
  <si>
    <t>NORIA PEREZ MARIA PILAR</t>
  </si>
  <si>
    <t>NOPP920816MGTRRL08</t>
  </si>
  <si>
    <t>NOPP920816</t>
  </si>
  <si>
    <t>ORTIZ DIAZ ANA YOLANDA</t>
  </si>
  <si>
    <t>OIDA860814MGTRZN01</t>
  </si>
  <si>
    <t>OIDA860814</t>
  </si>
  <si>
    <t>NAVARRO MURILLO BLANCA NELLY</t>
  </si>
  <si>
    <t>NAMB910101MGTVRL07</t>
  </si>
  <si>
    <t>NAMB910101</t>
  </si>
  <si>
    <t>GONZALEZ GRIMALDOS MARIA ESTHER</t>
  </si>
  <si>
    <t>GOGE910713MGTNRS06</t>
  </si>
  <si>
    <t>GOGE910713</t>
  </si>
  <si>
    <t>RUIZ GARCIA MARIA ELISA</t>
  </si>
  <si>
    <t>RUGE820215MGTZRL05</t>
  </si>
  <si>
    <t>RUGE820215</t>
  </si>
  <si>
    <t>DIAZ MURILLO DIANA MARISELA</t>
  </si>
  <si>
    <t>DIMD870408MGTZRN05</t>
  </si>
  <si>
    <t>DIMD870408</t>
  </si>
  <si>
    <t>GARZA INFANTE MAYRA ELENA</t>
  </si>
  <si>
    <t>GAIM831214MNLRNY03</t>
  </si>
  <si>
    <t>GAIM831214</t>
  </si>
  <si>
    <t>TAVERA HERNANDEZ SANJUANA</t>
  </si>
  <si>
    <t>TAHS890409MGTVRN00</t>
  </si>
  <si>
    <t>TAHS890409</t>
  </si>
  <si>
    <t>OLVERA RUIZ VERONICA SARAHI</t>
  </si>
  <si>
    <t>OERV940623MGTLZR02</t>
  </si>
  <si>
    <t>OERV940623</t>
  </si>
  <si>
    <t>LIRA RANGEL ANA KAREN</t>
  </si>
  <si>
    <t>LIRA910919MGTRNN00</t>
  </si>
  <si>
    <t>LIRA910919</t>
  </si>
  <si>
    <t>CAMARILLO MEDINA SANDRA ARACELY</t>
  </si>
  <si>
    <t>CAMS891113MGTMDN09</t>
  </si>
  <si>
    <t>CAMS891113</t>
  </si>
  <si>
    <t>CONTRERAS JIMENEZ CLAUDIA JAQUELINE</t>
  </si>
  <si>
    <t>COJC811223MGTNML05</t>
  </si>
  <si>
    <t>COJC811223</t>
  </si>
  <si>
    <t>CASTRO COLORADO BRENDA LUCIA</t>
  </si>
  <si>
    <t>CACB911216MGTSLR09</t>
  </si>
  <si>
    <t>CACB911216</t>
  </si>
  <si>
    <t>ROJAS MOLINA JUANA JANET</t>
  </si>
  <si>
    <t>ROMJ930319MGTJLN09</t>
  </si>
  <si>
    <t>ROMJ930319</t>
  </si>
  <si>
    <t>QUINTERO ESTRADA YACKELIN</t>
  </si>
  <si>
    <t>QUEY000213MGRNSCA6</t>
  </si>
  <si>
    <t>QUEY000213</t>
  </si>
  <si>
    <t>HERNANDEZ PARRA MARIA ELENA</t>
  </si>
  <si>
    <t>HEPE941231MMNRRL06</t>
  </si>
  <si>
    <t>HEPE941231</t>
  </si>
  <si>
    <t>GUEVARA PADILLA BLANCA INES</t>
  </si>
  <si>
    <t>GUPB930121MGTVDL06</t>
  </si>
  <si>
    <t>GUPB930121</t>
  </si>
  <si>
    <t>CRUZ RODRIGUEZ PERLA GABINA</t>
  </si>
  <si>
    <t>CURP980304MGTRDR06</t>
  </si>
  <si>
    <t>CURP980304</t>
  </si>
  <si>
    <t>PEREZ CERDA SILVIA NATALIA</t>
  </si>
  <si>
    <t>PECS910212MGTRRL05</t>
  </si>
  <si>
    <t>PECS910212</t>
  </si>
  <si>
    <t>SANCHEZ VEGA GRACIELA</t>
  </si>
  <si>
    <t>SAVG800926MGTNGR00</t>
  </si>
  <si>
    <t>SAVG800926</t>
  </si>
  <si>
    <t>HERNANDEZ FRANCO GABRIELA</t>
  </si>
  <si>
    <t>HEFG940518MGTRRB08</t>
  </si>
  <si>
    <t>HEFG940518</t>
  </si>
  <si>
    <t>CORONA LEON RENATA YUTZIL</t>
  </si>
  <si>
    <t>COLR990913MMCRNN01</t>
  </si>
  <si>
    <t>COLR990913</t>
  </si>
  <si>
    <t>LEON YAÑEZ ELVIA</t>
  </si>
  <si>
    <t>LEYE930813MGTNXL02</t>
  </si>
  <si>
    <t>LEYE930813</t>
  </si>
  <si>
    <t>HERNANDEZ TETUAN JUANA LIZBETH</t>
  </si>
  <si>
    <t>HETJ960930MGTRTN01</t>
  </si>
  <si>
    <t>HETJ960930</t>
  </si>
  <si>
    <t>CAMPOS ZAMORA SANDRA PAOLA</t>
  </si>
  <si>
    <t>CAZS880927MGTMMN00</t>
  </si>
  <si>
    <t>CAZS880927</t>
  </si>
  <si>
    <t>LOPEZ ZAPIEN ANARELI</t>
  </si>
  <si>
    <t>LOZA920208MGTPPN04</t>
  </si>
  <si>
    <t>LOZA920208</t>
  </si>
  <si>
    <t>LOPEZ RODRIGUEZ SELENE ARANZAZU</t>
  </si>
  <si>
    <t>LORS950216MGTPDL04</t>
  </si>
  <si>
    <t>LORS950216</t>
  </si>
  <si>
    <t>NOGUEZ GARCIA MARIA DEL ROSARIO</t>
  </si>
  <si>
    <t>NOGR900305MGTGRS04</t>
  </si>
  <si>
    <t>NOGR900305</t>
  </si>
  <si>
    <t>NUÑEZ HERNANDEZ MAYRA ALEJANDRA</t>
  </si>
  <si>
    <t>NUHM920119MGTXRY08</t>
  </si>
  <si>
    <t>NUHM920119</t>
  </si>
  <si>
    <t>CRUZ CAMARGO ELOISA ZOYLA</t>
  </si>
  <si>
    <t>CUCE830511MGTRML01</t>
  </si>
  <si>
    <t>CUCE830511</t>
  </si>
  <si>
    <t>GONZALEZ CAMPUSANO MARIA DE LA LUZ</t>
  </si>
  <si>
    <t>GOCL860121MGTNMZ01</t>
  </si>
  <si>
    <t>GOCL860121</t>
  </si>
  <si>
    <t>CONTRERAS CALDERON MARIA DEL CARMEN</t>
  </si>
  <si>
    <t>COCC831108MGTNLR00</t>
  </si>
  <si>
    <t>COCC831108</t>
  </si>
  <si>
    <t>IBAÑEZ RIOS MONSERRAT</t>
  </si>
  <si>
    <t>IARM900506MOCBSN00</t>
  </si>
  <si>
    <t>IARM900506</t>
  </si>
  <si>
    <t>RAMIREZ RESENDIZ IRENE SOFIA</t>
  </si>
  <si>
    <t>RARI960918MQTMSR08</t>
  </si>
  <si>
    <t>RARI960918</t>
  </si>
  <si>
    <t>RAMIREZ OROZCO ANDREA</t>
  </si>
  <si>
    <t>RAOA791130MGTMRN09</t>
  </si>
  <si>
    <t>RAOA791130</t>
  </si>
  <si>
    <t>RAZO LEDESMA MARIANA CELENE</t>
  </si>
  <si>
    <t>RALM871226MGTZDR05</t>
  </si>
  <si>
    <t>RALM871226</t>
  </si>
  <si>
    <t>MARTINEZ MORENO LAURA RITA</t>
  </si>
  <si>
    <t>MAML791123MGTRRR08</t>
  </si>
  <si>
    <t>MAML791123</t>
  </si>
  <si>
    <t>RAMIREZ ROCHA MARIA DE LOS ANGELES</t>
  </si>
  <si>
    <t>RARA870221MGTMCN09</t>
  </si>
  <si>
    <t>RARA870221</t>
  </si>
  <si>
    <t>ARRIOLA GOMEZ MAITE</t>
  </si>
  <si>
    <t>AIGM860814MVZRMT00</t>
  </si>
  <si>
    <t>AIGM860814</t>
  </si>
  <si>
    <t>SERVIN TORRES LAURA CATALINA</t>
  </si>
  <si>
    <t>SETL930904MGTRRR01</t>
  </si>
  <si>
    <t>SETL930904</t>
  </si>
  <si>
    <t>JIMENEZ PEÑA SANDRA ARELI</t>
  </si>
  <si>
    <t>JIPS931207MGTMXN06</t>
  </si>
  <si>
    <t>JIPS931207</t>
  </si>
  <si>
    <t>PIZANO GUEVARA SANJUANA</t>
  </si>
  <si>
    <t>PIGS910909MGTZVN01</t>
  </si>
  <si>
    <t>PIGS910909</t>
  </si>
  <si>
    <t>ALBERTO DAMIAN MARIA GUADALUPE</t>
  </si>
  <si>
    <t>AEDG950617MGTLMD04</t>
  </si>
  <si>
    <t>AEDG950617</t>
  </si>
  <si>
    <t>CRUZ SANCHEZ MARIA IVONE</t>
  </si>
  <si>
    <t>CUSI871221MGTRNV01</t>
  </si>
  <si>
    <t>CUSI871221</t>
  </si>
  <si>
    <t>MARTINEZ DE LA ROSA SANDY</t>
  </si>
  <si>
    <t>MARS960829MGTRSN05</t>
  </si>
  <si>
    <t>MARS960829</t>
  </si>
  <si>
    <t>RICO MORENO LUCIA</t>
  </si>
  <si>
    <t>RIML000109MGTCRCA5</t>
  </si>
  <si>
    <t>RIML000109</t>
  </si>
  <si>
    <t>CANO GALLARDO MARIA DOLORES</t>
  </si>
  <si>
    <t>CAGD800825MGTNLL08</t>
  </si>
  <si>
    <t>CAGD800825</t>
  </si>
  <si>
    <t>GONZALEZ ALMANZA JUANA</t>
  </si>
  <si>
    <t>GOAJ980706MGTNLN05</t>
  </si>
  <si>
    <t>GOAJ980706</t>
  </si>
  <si>
    <t>ALVARADO RODARTE JECSABEL</t>
  </si>
  <si>
    <t>AARJ970706MZSLDC04</t>
  </si>
  <si>
    <t>AARJ970706</t>
  </si>
  <si>
    <t>MENDOZA CASTRO ARACELI</t>
  </si>
  <si>
    <t>MECA881224MMNNSR05</t>
  </si>
  <si>
    <t>MECA881224</t>
  </si>
  <si>
    <t>CORTES TENORIO ELVIRA</t>
  </si>
  <si>
    <t>COTE860214MOCRNL03</t>
  </si>
  <si>
    <t>COTE860214</t>
  </si>
  <si>
    <t>LOPEZ DE JESUS VERONICA</t>
  </si>
  <si>
    <t>LOJV890509MGTPSR00</t>
  </si>
  <si>
    <t>LOJV890509</t>
  </si>
  <si>
    <t>OLIVA FUENTES LUZ ADRIANA</t>
  </si>
  <si>
    <t>OIFL940514MGTLNZ07</t>
  </si>
  <si>
    <t>OIFL940514</t>
  </si>
  <si>
    <t>RANGEL SANTOS GUILLERMINA</t>
  </si>
  <si>
    <t>RASG800921MGTNNL04</t>
  </si>
  <si>
    <t>RASG800921</t>
  </si>
  <si>
    <t>GOGT940907MGTNNR02</t>
  </si>
  <si>
    <t>GOGT940907</t>
  </si>
  <si>
    <t>HERNANDEZ ROBLES MARIA DEL CARMEN BERENICE</t>
  </si>
  <si>
    <t>HERC921104MGTRBR01</t>
  </si>
  <si>
    <t>HERC921104</t>
  </si>
  <si>
    <t>HEPE840126MGTRRS04</t>
  </si>
  <si>
    <t>HEPE840126</t>
  </si>
  <si>
    <t>MARTINEZ BARAJAS MARIA DEL ROCIO</t>
  </si>
  <si>
    <t>MABR820512MGTRRC01</t>
  </si>
  <si>
    <t>MABR820512</t>
  </si>
  <si>
    <t>PEREZ PEREZ DULCE MARIA CANDELARIA</t>
  </si>
  <si>
    <t>PEPD930202MGTRRL05</t>
  </si>
  <si>
    <t>PEPD930202</t>
  </si>
  <si>
    <t>VEGA TOLEDO BRENDA LUISA</t>
  </si>
  <si>
    <t>VETB881109MGTGLR05</t>
  </si>
  <si>
    <t>VETB881109</t>
  </si>
  <si>
    <t>RAMIREZ CHAVERO XOCHITL JIMENA</t>
  </si>
  <si>
    <t>RACX930802MGTMHC19</t>
  </si>
  <si>
    <t>RACX930802</t>
  </si>
  <si>
    <t>SARL891027MGTNDZ08</t>
  </si>
  <si>
    <t>SARL891027</t>
  </si>
  <si>
    <t>GUZMAN PANTOJA MARIA DEL PILAR</t>
  </si>
  <si>
    <t>GUPP820525MGTZNL08</t>
  </si>
  <si>
    <t>GUPP820525</t>
  </si>
  <si>
    <t>SANCHEZ REYES YUMI ESTEFANIA</t>
  </si>
  <si>
    <t>SARY960109MGTNYM00</t>
  </si>
  <si>
    <t>SARY960109</t>
  </si>
  <si>
    <t>ALFARO LOPEZ JESSICA GUADALUPE</t>
  </si>
  <si>
    <t>AALJ911012MGTLPS06</t>
  </si>
  <si>
    <t>AALJ911012</t>
  </si>
  <si>
    <t>MARTINEZ SOLANO RUTH NATHALIE</t>
  </si>
  <si>
    <t>MASR891005MDFRLT03</t>
  </si>
  <si>
    <t>MASR891005</t>
  </si>
  <si>
    <t>ARANDA HERNANDEZ DULCE MARIA ELENA</t>
  </si>
  <si>
    <t>AAHD860818MGTRRL00</t>
  </si>
  <si>
    <t>AAHD860818</t>
  </si>
  <si>
    <t>LIMON MEDRANO VERONICA FABIOLA</t>
  </si>
  <si>
    <t>LIMV841118MGTMDR01</t>
  </si>
  <si>
    <t>LIMV841118</t>
  </si>
  <si>
    <t>GALVAN CHIMAL KARLA FERNANDA</t>
  </si>
  <si>
    <t>GACK970913MGTLHR02</t>
  </si>
  <si>
    <t>GACK970913</t>
  </si>
  <si>
    <t>LEON ROMERO MARIA JOSEFINA</t>
  </si>
  <si>
    <t>LERJ810320MGTNMS05</t>
  </si>
  <si>
    <t>LERJ810320</t>
  </si>
  <si>
    <t>LINARES NORIA ERIKA</t>
  </si>
  <si>
    <t>LINE821009MGTNRR08</t>
  </si>
  <si>
    <t>LINE821009</t>
  </si>
  <si>
    <t>MENDIOLA MARTINEZ KARLA BERENICE</t>
  </si>
  <si>
    <t>MEMK960523MGTNRR09</t>
  </si>
  <si>
    <t>MEMK960523</t>
  </si>
  <si>
    <t>SALAZAR ROSALES MARTHA ELIZABETH</t>
  </si>
  <si>
    <t>SARM830306MGTLSR09</t>
  </si>
  <si>
    <t>SARM830306</t>
  </si>
  <si>
    <t>RAMIREZ SOTO MARTINA REMEDIOS</t>
  </si>
  <si>
    <t>RASM891105MGTMTR03</t>
  </si>
  <si>
    <t>RASM891105</t>
  </si>
  <si>
    <t>SALAZAR YBARRA MARIA ANTONIETA</t>
  </si>
  <si>
    <t>SAYA840305MGTLBN00</t>
  </si>
  <si>
    <t>SAYA840305</t>
  </si>
  <si>
    <t>ZAMUDIO ORTIZ JESSICA IVON</t>
  </si>
  <si>
    <t>ZAOJ871019MHGMRS01</t>
  </si>
  <si>
    <t>ZAOJ871019</t>
  </si>
  <si>
    <t>VILLICAÑA DERRAMADERO GUADALUPE LIZBETH</t>
  </si>
  <si>
    <t>VIDG981121MGTLRD04</t>
  </si>
  <si>
    <t>VIDG981121</t>
  </si>
  <si>
    <t>ALVAREZ VERA ROCIO</t>
  </si>
  <si>
    <t>AAVR910519MGTLRC02</t>
  </si>
  <si>
    <t>AAVR910519</t>
  </si>
  <si>
    <t>REGALADO ALBERTO ESTELA</t>
  </si>
  <si>
    <t>REAE800512MGTGLS04</t>
  </si>
  <si>
    <t>REAE800512</t>
  </si>
  <si>
    <t>GASCA SANCHEZ GABRIELA</t>
  </si>
  <si>
    <t>GASG000224MGTSNBA2</t>
  </si>
  <si>
    <t>GASG000224</t>
  </si>
  <si>
    <t>RAMOS GUTIERREZ GABRIELA</t>
  </si>
  <si>
    <t>RAGG921120MGTMTB04</t>
  </si>
  <si>
    <t>RAGG921120</t>
  </si>
  <si>
    <t>FIGUEROA MORALES JOHANA</t>
  </si>
  <si>
    <t>FIMJ851209MGTGRH04</t>
  </si>
  <si>
    <t>FIMJ851209</t>
  </si>
  <si>
    <t>LUNA AGUILAR CAROLINA</t>
  </si>
  <si>
    <t>LUAC960705MGTNGR08</t>
  </si>
  <si>
    <t>LUAC960705</t>
  </si>
  <si>
    <t>LEDEZMA LUNA ERIKA ELIZABETH</t>
  </si>
  <si>
    <t>LELE990405MGTDNR07</t>
  </si>
  <si>
    <t>LELE990405</t>
  </si>
  <si>
    <t>MENDEZ PRECIADO BENITA</t>
  </si>
  <si>
    <t>MEPB820321MGTNRN01</t>
  </si>
  <si>
    <t>MEPB820321</t>
  </si>
  <si>
    <t>AGABO DIAZ LAURY LIZETH</t>
  </si>
  <si>
    <t>AADL860511MMNGZR07</t>
  </si>
  <si>
    <t>AADL860511</t>
  </si>
  <si>
    <t>FLORES CRUZ MIRYAM DEL ROCIO</t>
  </si>
  <si>
    <t>FOCM940513MGTLRR04</t>
  </si>
  <si>
    <t>FOCM940513</t>
  </si>
  <si>
    <t>RODRIGUEZ RODRIGUEZ MARIA YOLANDA</t>
  </si>
  <si>
    <t>RORY850615MGTDDL02</t>
  </si>
  <si>
    <t>RORY850615</t>
  </si>
  <si>
    <t>TIERRAFRIA ROBLES ELIZABETH</t>
  </si>
  <si>
    <t>TIRE980321MGTRBL17</t>
  </si>
  <si>
    <t>TIRE980321</t>
  </si>
  <si>
    <t>GUZMAN GUERRA JACQUELINE</t>
  </si>
  <si>
    <t>GUGJ810228MGTZRC09</t>
  </si>
  <si>
    <t>GUGJ810228</t>
  </si>
  <si>
    <t>DUARTE MORALES ANTONIA</t>
  </si>
  <si>
    <t>DUMA970224MGTRRN03</t>
  </si>
  <si>
    <t>DUMA970224</t>
  </si>
  <si>
    <t>RIVERA BENAVIDEZ MARIA ANGELICA</t>
  </si>
  <si>
    <t>RIBA960113MGTVNN03</t>
  </si>
  <si>
    <t>RIBA960113</t>
  </si>
  <si>
    <t>RAMIREZ AGUILAR MONSERRAT</t>
  </si>
  <si>
    <t>RAAM891110MGTMGN03</t>
  </si>
  <si>
    <t>RAAM891110</t>
  </si>
  <si>
    <t>JUAREZ RODRIGUEZ JESSICA JUDITH</t>
  </si>
  <si>
    <t>JURJ910321MGTRDS00</t>
  </si>
  <si>
    <t>JURJ910321</t>
  </si>
  <si>
    <t>MARTINEZ RIVERA MARIA FLOR</t>
  </si>
  <si>
    <t>MARF930110MGTRVL06</t>
  </si>
  <si>
    <t>MARF930110</t>
  </si>
  <si>
    <t>AVILA REYES YESSICA NALLELY</t>
  </si>
  <si>
    <t>AIRY900315MMNVYS02</t>
  </si>
  <si>
    <t>AIRY900315</t>
  </si>
  <si>
    <t>CAMACHO SANCHEZ MICHELLE EDITH</t>
  </si>
  <si>
    <t>CASM941214MGTMNC06</t>
  </si>
  <si>
    <t>CASM941214</t>
  </si>
  <si>
    <t>MONRREAL FONSECA ANA CRISTINA</t>
  </si>
  <si>
    <t>MOFA900417MGTNNN02</t>
  </si>
  <si>
    <t>MOFA900417</t>
  </si>
  <si>
    <t>RANGEL BUSTAMANTE MARIA FATIMA</t>
  </si>
  <si>
    <t>RABF821003MGTNST09</t>
  </si>
  <si>
    <t>RABF821003</t>
  </si>
  <si>
    <t>NUÑEZ BRAVO LILIANA</t>
  </si>
  <si>
    <t>NUBL930314MGTXRL01</t>
  </si>
  <si>
    <t>NUBL930314</t>
  </si>
  <si>
    <t>LOPEZ CALDERON BLANCA NOHEMI</t>
  </si>
  <si>
    <t>LOCB830910MGTPLL05</t>
  </si>
  <si>
    <t>LOCB830910</t>
  </si>
  <si>
    <t>ZAVALA JIMENEZ MARIA ALEJANDRA</t>
  </si>
  <si>
    <t>ZAJA840219MGTVML02</t>
  </si>
  <si>
    <t>ZAJA840219</t>
  </si>
  <si>
    <t>SIERRA VAZQUEZ LAURA BERENICE</t>
  </si>
  <si>
    <t>SIVL980413MGTRZR08</t>
  </si>
  <si>
    <t>SIVL980413</t>
  </si>
  <si>
    <t>LOPEZ NORIA GRISELDA</t>
  </si>
  <si>
    <t>LONG840828MGTPRR01</t>
  </si>
  <si>
    <t>LONG840828</t>
  </si>
  <si>
    <t>RARR820619MHGMDS03</t>
  </si>
  <si>
    <t>RARR820619</t>
  </si>
  <si>
    <t>PEÑAFLOR CERVANTES CARLA LIZZETH</t>
  </si>
  <si>
    <t>PECC850816MGTXRR09</t>
  </si>
  <si>
    <t>PECC850816</t>
  </si>
  <si>
    <t>MENDIETA RAMIREZ STEPHANIE</t>
  </si>
  <si>
    <t>MERS000223MNENMTA0</t>
  </si>
  <si>
    <t>MERS000223</t>
  </si>
  <si>
    <t>RANGEL MEDINA MARIA GUADALUPE</t>
  </si>
  <si>
    <t>RAMG841103MGTNDD06</t>
  </si>
  <si>
    <t>RAMG841103</t>
  </si>
  <si>
    <t>VILLEGAS MARTINEZ ANA MARIA</t>
  </si>
  <si>
    <t>VIMA800605MGTLRN09</t>
  </si>
  <si>
    <t>VIMA800605</t>
  </si>
  <si>
    <t>SOTO ZAVALA GABRIELA</t>
  </si>
  <si>
    <t>SOZG940804MGTTVB06</t>
  </si>
  <si>
    <t>SOZG940804</t>
  </si>
  <si>
    <t>RAMOS MARTINEZ MARTHA</t>
  </si>
  <si>
    <t>RAMM890706MGTMRR00</t>
  </si>
  <si>
    <t>RAMM890706</t>
  </si>
  <si>
    <t>GALVAN FONSECA ESTRELLA DE GUADALUPE</t>
  </si>
  <si>
    <t>GAFE991004MGTLNS09</t>
  </si>
  <si>
    <t>GAFE991004</t>
  </si>
  <si>
    <t>GOMEZ RUIZ MONICA BEATRIZ</t>
  </si>
  <si>
    <t>GORM850516MGTMZN02</t>
  </si>
  <si>
    <t>GORM850516</t>
  </si>
  <si>
    <t>CAMPOS ARREDONDO ISELA</t>
  </si>
  <si>
    <t>CAAI980902MGTMRS00</t>
  </si>
  <si>
    <t>CAAI980902</t>
  </si>
  <si>
    <t>TOLEDO BARBOSA MONICA DEL CARMEN</t>
  </si>
  <si>
    <t>TOBM880912MGTLRN02</t>
  </si>
  <si>
    <t>TOBM880912</t>
  </si>
  <si>
    <t>GUERRERO GALINDO ALMA PAOLA</t>
  </si>
  <si>
    <t>GUGA910514MGTRLL04</t>
  </si>
  <si>
    <t>GUGA910514</t>
  </si>
  <si>
    <t>ARMENTA ZUÑIGA BARBARA CELENE</t>
  </si>
  <si>
    <t>AEZB881205MGTRXR08</t>
  </si>
  <si>
    <t>AEZB881205</t>
  </si>
  <si>
    <t>GALLARDO CORONA CATALINA</t>
  </si>
  <si>
    <t>GACC831024MGTLRT06</t>
  </si>
  <si>
    <t>GACC831024</t>
  </si>
  <si>
    <t>HERNANDEZ JUAREZ MARTHA DIANA</t>
  </si>
  <si>
    <t>HEJM800223MDFRRR08</t>
  </si>
  <si>
    <t>HEJM800223</t>
  </si>
  <si>
    <t>SOTO ROBLEDO GABRIELA</t>
  </si>
  <si>
    <t>SORG900710MGTTBB07</t>
  </si>
  <si>
    <t>SORG900710</t>
  </si>
  <si>
    <t>ROJAS ROQUE VERONICA</t>
  </si>
  <si>
    <t>RORV911114MGTJQR00</t>
  </si>
  <si>
    <t>RORV911114</t>
  </si>
  <si>
    <t>RONA870723MGTDVN06</t>
  </si>
  <si>
    <t>RONA870723</t>
  </si>
  <si>
    <t>VAZQUEZ PONCE ZICRI ABISAI</t>
  </si>
  <si>
    <t>VAPZ921226MGTZNC02</t>
  </si>
  <si>
    <t>VAPZ921226</t>
  </si>
  <si>
    <t>HERNANDEZ PARRA LOURDES YADIRA</t>
  </si>
  <si>
    <t>HEPL850328MGTRRR09</t>
  </si>
  <si>
    <t>HEPL850328</t>
  </si>
  <si>
    <t>NAVEJAS GALAVIZ NAYELI GUADALUPE</t>
  </si>
  <si>
    <t>NAGN970519MJCVLY02</t>
  </si>
  <si>
    <t>NAGN970519</t>
  </si>
  <si>
    <t>ORTIZ PICON MARTHA ESTHELA</t>
  </si>
  <si>
    <t>OIPM870511MGTRCR01</t>
  </si>
  <si>
    <t>OIPM870511</t>
  </si>
  <si>
    <t>VACA AGUADO MIRIAM GEORGINA</t>
  </si>
  <si>
    <t>VAAM820605MGTCGR09</t>
  </si>
  <si>
    <t>VAAM820605</t>
  </si>
  <si>
    <t>HORTELANO VARGAS MARIA DEL CARMEN</t>
  </si>
  <si>
    <t>HOVC980105MGTRRR07</t>
  </si>
  <si>
    <t>HOVC980105</t>
  </si>
  <si>
    <t>CASTILLO ESPARZA MONICA BERENICE</t>
  </si>
  <si>
    <t>CAEM850331MGTSSN03</t>
  </si>
  <si>
    <t>CAEM850331</t>
  </si>
  <si>
    <t>VERA HUERTA FATIMA EDITH</t>
  </si>
  <si>
    <t>VEHF901021MGTRRT02</t>
  </si>
  <si>
    <t>VEHF901021</t>
  </si>
  <si>
    <t>OIHG940208MGTRRB07</t>
  </si>
  <si>
    <t>OIHG940208</t>
  </si>
  <si>
    <t>LOPEZ BRAVO MARTHA VIANEY</t>
  </si>
  <si>
    <t>LOBM821220MGTPRR05</t>
  </si>
  <si>
    <t>LOBM821220</t>
  </si>
  <si>
    <t>CENTENO GUTIERREZ MARIA FERNANDA</t>
  </si>
  <si>
    <t>CEGF960617MGTNTR05</t>
  </si>
  <si>
    <t>CEGF960617</t>
  </si>
  <si>
    <t>MUÑIZ LARA LORENA</t>
  </si>
  <si>
    <t>MULL900829MGTXRR07</t>
  </si>
  <si>
    <t>MULL900829</t>
  </si>
  <si>
    <t>JIMENEZ VAZQUEZ MARIA DEL ROSARIO</t>
  </si>
  <si>
    <t>JIVR871108MGTMZS03</t>
  </si>
  <si>
    <t>JIVR871108</t>
  </si>
  <si>
    <t>MORA PIÑA ANITA</t>
  </si>
  <si>
    <t>MOPA820726MGTRXN01</t>
  </si>
  <si>
    <t>MOPA820726</t>
  </si>
  <si>
    <t>GUERRERO RENTERIA KARINA</t>
  </si>
  <si>
    <t>GURK910406MGTRNR06</t>
  </si>
  <si>
    <t>GURK910406</t>
  </si>
  <si>
    <t>RAMIREZ DEANDA DIANA ELIZABETH</t>
  </si>
  <si>
    <t>RADD921117MGTMNN06</t>
  </si>
  <si>
    <t>RADD921117</t>
  </si>
  <si>
    <t>LORENZO MENDIETA ANAYELI</t>
  </si>
  <si>
    <t>LOMA970601MGTRNN04</t>
  </si>
  <si>
    <t>LOMA970601</t>
  </si>
  <si>
    <t>VILLANUEVA HERNANDEZ MARIBEL</t>
  </si>
  <si>
    <t>VIHM820129MGTLRR07</t>
  </si>
  <si>
    <t>VIHM820129</t>
  </si>
  <si>
    <t>SALINAS DORADO REINA VALENTINA</t>
  </si>
  <si>
    <t>SADR850707MGTLRN09</t>
  </si>
  <si>
    <t>SADR850707</t>
  </si>
  <si>
    <t>NOLASCO VALLE MARIA CONCEPCION</t>
  </si>
  <si>
    <t>NOVC821005MGTLLN08</t>
  </si>
  <si>
    <t>NOVC821005</t>
  </si>
  <si>
    <t>NORIA REYES BRENDA ELIA</t>
  </si>
  <si>
    <t>NORB860916MQTRYR06</t>
  </si>
  <si>
    <t>NORB860916</t>
  </si>
  <si>
    <t>OJEDA HUERTA STEFANYA</t>
  </si>
  <si>
    <t>OEHS930321MGTJRT03</t>
  </si>
  <si>
    <t>OEHS930321</t>
  </si>
  <si>
    <t>JUAREZ RODRIGUEZ LIZBETH DE LA PAZ</t>
  </si>
  <si>
    <t>JURL980107MGTRDZ06</t>
  </si>
  <si>
    <t>JURL980107</t>
  </si>
  <si>
    <t>RAMIREZ ROMERO GLORIA</t>
  </si>
  <si>
    <t>RARG830601MGTMML03</t>
  </si>
  <si>
    <t>RARG830601</t>
  </si>
  <si>
    <t>PANTOJA ESPARZA ALMA YADIRA</t>
  </si>
  <si>
    <t>PAEA791228MGTNSL05</t>
  </si>
  <si>
    <t>PAEA791228</t>
  </si>
  <si>
    <t>FLORES HERNANDEZ LILIANA</t>
  </si>
  <si>
    <t>FOHL900612MGTLRL00</t>
  </si>
  <si>
    <t>FOHL900612</t>
  </si>
  <si>
    <t>GOMEZ MOSQUEDA MAYRA ALEJANDRA</t>
  </si>
  <si>
    <t>GOMM890830MGTMSY09</t>
  </si>
  <si>
    <t>GOMM890830</t>
  </si>
  <si>
    <t>RIVERA ZURITA GABRIELA</t>
  </si>
  <si>
    <t>RIZG850103MGTVRB06</t>
  </si>
  <si>
    <t>RIZG850103</t>
  </si>
  <si>
    <t>RESENDIZ BOLAÑOS MARIA DEL ROSARIO</t>
  </si>
  <si>
    <t>REBR870514MGTSLS04</t>
  </si>
  <si>
    <t>REBR870514</t>
  </si>
  <si>
    <t>MOSQUEDA GONZALEZ MA SALUD</t>
  </si>
  <si>
    <t>MOGS891026MGTSNL05</t>
  </si>
  <si>
    <t>MOGS891026</t>
  </si>
  <si>
    <t>RINCON CAMACHO REYNA</t>
  </si>
  <si>
    <t>RICR831019MQTNMY01</t>
  </si>
  <si>
    <t>RICR831019</t>
  </si>
  <si>
    <t>SOTO UGALDE MARIA DE LOS ANGELES</t>
  </si>
  <si>
    <t>SOUA910302MGTTGN06</t>
  </si>
  <si>
    <t>SOUA910302</t>
  </si>
  <si>
    <t>GONZALEZ GARCIA YASMIN</t>
  </si>
  <si>
    <t>GOGY891203MGTNRS04</t>
  </si>
  <si>
    <t>GOGY891203</t>
  </si>
  <si>
    <t>RAMIREZ LEAL DENIS</t>
  </si>
  <si>
    <t>RALD890106MGTMLN00</t>
  </si>
  <si>
    <t>RALD890106</t>
  </si>
  <si>
    <t>GONZALEZ MARIN MARICRUZ DEL CARMEN</t>
  </si>
  <si>
    <t>GOMM920513MGTNRR02</t>
  </si>
  <si>
    <t>GOMM920513</t>
  </si>
  <si>
    <t>HERNANDEZ MIRANDA ALONDRA ABIGAIL</t>
  </si>
  <si>
    <t>HEMA970303MGTRRL04</t>
  </si>
  <si>
    <t>CORONA ARREGUIN VELIA</t>
  </si>
  <si>
    <t>COAV850410MGTRRL05</t>
  </si>
  <si>
    <t>COAV850410</t>
  </si>
  <si>
    <t>LOPEZ MARIN BEATRIZ ADRIANA</t>
  </si>
  <si>
    <t>LOMB911219MDFPRT07</t>
  </si>
  <si>
    <t>LOMB911219</t>
  </si>
  <si>
    <t>FRANCISCO PEREZ NORMA</t>
  </si>
  <si>
    <t>FAPN871127MGTRRR06</t>
  </si>
  <si>
    <t>FAPN871127</t>
  </si>
  <si>
    <t>MENDOZA HERNANDEZ SANDRA</t>
  </si>
  <si>
    <t>MEHS820805MGTNRN04</t>
  </si>
  <si>
    <t>MEHS820805</t>
  </si>
  <si>
    <t>ORTIZ ZUÑIGA LAURA LETICIA</t>
  </si>
  <si>
    <t>OIZL790527MGTRXR02</t>
  </si>
  <si>
    <t>OIZL790527</t>
  </si>
  <si>
    <t>ALMEIDA LOPEZ LAURA</t>
  </si>
  <si>
    <t>AELL800420MGTLPR04</t>
  </si>
  <si>
    <t>AELL800420</t>
  </si>
  <si>
    <t>SEGG860901MGTRMD01</t>
  </si>
  <si>
    <t>SEGG860901</t>
  </si>
  <si>
    <t>PEÑA ARREDONDO MARIVEL</t>
  </si>
  <si>
    <t>PEAM791027MGTXRR00</t>
  </si>
  <si>
    <t>PEAM791027</t>
  </si>
  <si>
    <t>ZAVALA SIERRA NANCY PAOLA</t>
  </si>
  <si>
    <t>ZASN830904MGTVRN08</t>
  </si>
  <si>
    <t>ZASN830904</t>
  </si>
  <si>
    <t>OROZCO HERNANDEZ MARIA TERESA</t>
  </si>
  <si>
    <t>OOHT941115MGTRRR03</t>
  </si>
  <si>
    <t>OOHT941115</t>
  </si>
  <si>
    <t>GOMEZ CAUDILLO MARTHA MARIA</t>
  </si>
  <si>
    <t>GOCM870223MGTMDR09</t>
  </si>
  <si>
    <t>GOCM870223</t>
  </si>
  <si>
    <t>GUERRERO ALONSO PAOLA SUSANA</t>
  </si>
  <si>
    <t>GUAP920725MGTRLL06</t>
  </si>
  <si>
    <t>GUAP920725</t>
  </si>
  <si>
    <t>PEREZ RODRIGUEZ SILVIA</t>
  </si>
  <si>
    <t>PERS851103MGTRDL01</t>
  </si>
  <si>
    <t>PERS851103</t>
  </si>
  <si>
    <t>LEMUS SANTOYO MARIA ELIZABETH</t>
  </si>
  <si>
    <t>LESE890702MGTMNL03</t>
  </si>
  <si>
    <t>LESE890702</t>
  </si>
  <si>
    <t>SANCHEZ COLORADO DIANA RAQUEL</t>
  </si>
  <si>
    <t>SACD880114MGTNLN02</t>
  </si>
  <si>
    <t>SACD880114</t>
  </si>
  <si>
    <t>SILVA BALDERAS FELICITAS</t>
  </si>
  <si>
    <t>SIBF911123MGTLLL02</t>
  </si>
  <si>
    <t>SIBF911123</t>
  </si>
  <si>
    <t>CISNEROS CORTES MAYTE</t>
  </si>
  <si>
    <t>CICM970610MMNSRY03</t>
  </si>
  <si>
    <t>CICM970610</t>
  </si>
  <si>
    <t>VERA BARCENAS WENDY GUADALUPE</t>
  </si>
  <si>
    <t>VEBW971206MGTRRN19</t>
  </si>
  <si>
    <t>VEBW971206</t>
  </si>
  <si>
    <t>ESPINOSA AGUILAR MARIA MARINA</t>
  </si>
  <si>
    <t>EIAM811204MGTSGR06</t>
  </si>
  <si>
    <t>EIAM811204</t>
  </si>
  <si>
    <t>SALGADO CARRERAS MARIA FERNANDA</t>
  </si>
  <si>
    <t>SACF961219MGTLRR03</t>
  </si>
  <si>
    <t>SACF961219</t>
  </si>
  <si>
    <t>SARABIA SIERRA CAROLINA</t>
  </si>
  <si>
    <t>SASC901218MGTRRR08</t>
  </si>
  <si>
    <t>SASC901218</t>
  </si>
  <si>
    <t>DE LIRA GOMEZ MARILYN ABIGAIL</t>
  </si>
  <si>
    <t>LIGM951111MGTRMR07</t>
  </si>
  <si>
    <t>LIGM951111</t>
  </si>
  <si>
    <t>TORRES CHAVEZ ALEJANDRA</t>
  </si>
  <si>
    <t>TOCA960429MGTRHL05</t>
  </si>
  <si>
    <t>TOCA960429</t>
  </si>
  <si>
    <t>JUAREZ ALDACO JOSELIN KORELLI</t>
  </si>
  <si>
    <t>JUAJ990822MGTRLS08</t>
  </si>
  <si>
    <t>JUAJ990822</t>
  </si>
  <si>
    <t>RANGEL JUAREZ HILDA JESSICA</t>
  </si>
  <si>
    <t>RAJH940110MGTNRL00</t>
  </si>
  <si>
    <t>RAJH940110</t>
  </si>
  <si>
    <t>DELGADO HERNANDEZ MARIA DEL CARMEN</t>
  </si>
  <si>
    <t>DEHC860723MGTLRR03</t>
  </si>
  <si>
    <t>DEHC860723</t>
  </si>
  <si>
    <t>LOPEZ RAMIREZ ARACELI ABIGAIL</t>
  </si>
  <si>
    <t>LORA971210MGTPMR08</t>
  </si>
  <si>
    <t>LORA971210</t>
  </si>
  <si>
    <t>GUEVARA GALLARDO CLAUDIA ITZEL</t>
  </si>
  <si>
    <t>GUGC890530MGTVLL00</t>
  </si>
  <si>
    <t>GUGC890530</t>
  </si>
  <si>
    <t>GUERRERO ZARATE ANAHI</t>
  </si>
  <si>
    <t>GUZA911013MGTRRN02</t>
  </si>
  <si>
    <t>GUZA911013</t>
  </si>
  <si>
    <t>VERA MARTINEZ JACQUELINE</t>
  </si>
  <si>
    <t>VEMJ950814MOCRRC03</t>
  </si>
  <si>
    <t>VEMJ950814</t>
  </si>
  <si>
    <t>VELAZQUEZ RODRIGUEZ ELIZABETH</t>
  </si>
  <si>
    <t>VERE900718MGTLDL05</t>
  </si>
  <si>
    <t>VERE900718</t>
  </si>
  <si>
    <t>RODRIGUEZ RAMIREZ EVANGELINA</t>
  </si>
  <si>
    <t>RORE890423MGTDMV06</t>
  </si>
  <si>
    <t>RORE890423</t>
  </si>
  <si>
    <t>DELGADO GUIJOSA MARIA DEL CARMEN</t>
  </si>
  <si>
    <t>DEGC820819MGTLJR02</t>
  </si>
  <si>
    <t>DEGC820819</t>
  </si>
  <si>
    <t>NAVARRO ALVARADO NAYELI ADRIANA</t>
  </si>
  <si>
    <t>NAAN961001MGTVLY09</t>
  </si>
  <si>
    <t>NAAN961001</t>
  </si>
  <si>
    <t>CRUZ BECERRA FRANCISCA</t>
  </si>
  <si>
    <t>CUBF850810MGTRCR01</t>
  </si>
  <si>
    <t>CUBF850810</t>
  </si>
  <si>
    <t>AMAYA FRAUSTO MARIA DE LOS ANGELES</t>
  </si>
  <si>
    <t>AAFA820502MGTMRN00</t>
  </si>
  <si>
    <t>AAFA820502</t>
  </si>
  <si>
    <t>VALDEZ ALVARADO ORALIA</t>
  </si>
  <si>
    <t>VAAO850120MGTLLR00</t>
  </si>
  <si>
    <t>VAAO850120</t>
  </si>
  <si>
    <t>JASSO ARREDONDO MIRIAM</t>
  </si>
  <si>
    <t>JAAM980427MGTSRR02</t>
  </si>
  <si>
    <t>JAAM980427</t>
  </si>
  <si>
    <t>GATJ871117MSLRRS04</t>
  </si>
  <si>
    <t>GATJ871117</t>
  </si>
  <si>
    <t>RAMIREZ AGUILAR ERIKA</t>
  </si>
  <si>
    <t>RAAE871106MGTMGR00</t>
  </si>
  <si>
    <t>RAAE871106</t>
  </si>
  <si>
    <t>LOPEZ PINEDA MIRIAM</t>
  </si>
  <si>
    <t>LOPM791229MMCPNR03</t>
  </si>
  <si>
    <t>LOPM791229</t>
  </si>
  <si>
    <t>DURAN LOPEZ MARIA ISABEL</t>
  </si>
  <si>
    <t>DULI941208MGTRPS00</t>
  </si>
  <si>
    <t>DULI941208</t>
  </si>
  <si>
    <t>CERVANTES MEDINA MARIA ISABEL REMEDIOS</t>
  </si>
  <si>
    <t>CEMI940801MGTRDS02</t>
  </si>
  <si>
    <t>CEMI940801</t>
  </si>
  <si>
    <t>ROCHA GARCIA ROBERTA</t>
  </si>
  <si>
    <t>ROGR790607MGTCRB08</t>
  </si>
  <si>
    <t>ROGR790607</t>
  </si>
  <si>
    <t>BARRON TORRES KARLA MARIANA</t>
  </si>
  <si>
    <t>BATK940121MGTRRR00</t>
  </si>
  <si>
    <t>BATK940121</t>
  </si>
  <si>
    <t>ACOSTA RAZO MARIA ISABEL</t>
  </si>
  <si>
    <t>AORI870706MGTCZS04</t>
  </si>
  <si>
    <t>AORI870706</t>
  </si>
  <si>
    <t>LOOS800917MGTPRN09</t>
  </si>
  <si>
    <t>LOOS800917</t>
  </si>
  <si>
    <t>LINO DURAN EVA MARIA</t>
  </si>
  <si>
    <t>LIDE960611MGTNRV08</t>
  </si>
  <si>
    <t>LIDE960611</t>
  </si>
  <si>
    <t>WARIO REYNOSO CRISTINA DEL ROSARIO</t>
  </si>
  <si>
    <t>WARC970903MGTRYR03</t>
  </si>
  <si>
    <t>WARC970903</t>
  </si>
  <si>
    <t>QUEZADA DIAZ ERIKA LOURDES</t>
  </si>
  <si>
    <t>QUDE830211MGTZZR01</t>
  </si>
  <si>
    <t>QUDE830211</t>
  </si>
  <si>
    <t>PEHD920507MGTRRN08</t>
  </si>
  <si>
    <t>PEHD920507</t>
  </si>
  <si>
    <t>FARR911228MGTRMS04</t>
  </si>
  <si>
    <t>FARR911228</t>
  </si>
  <si>
    <t>ARVIZU RANGEL GRACIELA</t>
  </si>
  <si>
    <t>AIRG790710MGTRNR00</t>
  </si>
  <si>
    <t>AIRG790710</t>
  </si>
  <si>
    <t>RAMIREZ ROCHA LORENA</t>
  </si>
  <si>
    <t>RARL791201MGTMCR05</t>
  </si>
  <si>
    <t>RARL791201</t>
  </si>
  <si>
    <t>TORRES RAMIREZ ERIKA ISABEL</t>
  </si>
  <si>
    <t>TORE961202MGTRMR01</t>
  </si>
  <si>
    <t>TORE961202</t>
  </si>
  <si>
    <t>NEGRETE RANGEL SANDRA</t>
  </si>
  <si>
    <t>NERS860325MGTGNN08</t>
  </si>
  <si>
    <t>NERS860325</t>
  </si>
  <si>
    <t>URRUTIA VARGAS SANJUANA</t>
  </si>
  <si>
    <t>UUVS820816MGTRRN09</t>
  </si>
  <si>
    <t>UUVS820816</t>
  </si>
  <si>
    <t>JIMENEZ NICASIO LILIA ISABEL</t>
  </si>
  <si>
    <t>JINL791027MGTMCL00</t>
  </si>
  <si>
    <t>JINL791027</t>
  </si>
  <si>
    <t>RODRIGUEZ BARBOZA JENNIFER JAZMIN</t>
  </si>
  <si>
    <t>ROBJ950904MGTDRN18</t>
  </si>
  <si>
    <t>ROBJ950904</t>
  </si>
  <si>
    <t>GONZALEZ MURILLO GABRIELA</t>
  </si>
  <si>
    <t>GOMG870414MGTNRB04</t>
  </si>
  <si>
    <t>GOMG870414</t>
  </si>
  <si>
    <t>TORRES GONZALEZ MARGARITA</t>
  </si>
  <si>
    <t>TOGM951216MJCRNR03</t>
  </si>
  <si>
    <t>TOGM951216</t>
  </si>
  <si>
    <t>SOTO GONZALEZ ALMA ERIKA CRISTAL</t>
  </si>
  <si>
    <t>SOGA830719MGTTNL05</t>
  </si>
  <si>
    <t>SOGA830719</t>
  </si>
  <si>
    <t>RODRIGUEZ CALTZONTZIN LUZ MARIA</t>
  </si>
  <si>
    <t>ROCL930113MGTDLZ06</t>
  </si>
  <si>
    <t>ROCL930113</t>
  </si>
  <si>
    <t>ANTIMO CENTENO TERESA FERNANDA</t>
  </si>
  <si>
    <t>AICT990110MGTNNR09</t>
  </si>
  <si>
    <t>AICT990110</t>
  </si>
  <si>
    <t>SANDOVAL VILLALOBOS JESSICA ALEJANDRA DEL CARMEN</t>
  </si>
  <si>
    <t>SAVJ910511MGTNLS04</t>
  </si>
  <si>
    <t>SAVJ910511</t>
  </si>
  <si>
    <t>GONZALEZ CONTRERAS NORMA ADRIANA</t>
  </si>
  <si>
    <t>GOCN870714MGTNNR05</t>
  </si>
  <si>
    <t>GOCN870714</t>
  </si>
  <si>
    <t>AGUILAR SANCHEZ MARIA DE LOS ANGELES</t>
  </si>
  <si>
    <t>AUSA971002MGTGNN03</t>
  </si>
  <si>
    <t>AUSA971002</t>
  </si>
  <si>
    <t>GONZALEZ GUERRERO MARIA FATIMA</t>
  </si>
  <si>
    <t>GOGF790928MGTNRT05</t>
  </si>
  <si>
    <t>GOGF790928</t>
  </si>
  <si>
    <t>CABALLERO SANTOS ROCIO CELENE</t>
  </si>
  <si>
    <t>CASR840130MGTBNC04</t>
  </si>
  <si>
    <t>CASR840130</t>
  </si>
  <si>
    <t>JIMENEZ GUERRERO ADELA</t>
  </si>
  <si>
    <t>JIGA800107MGTMRD01</t>
  </si>
  <si>
    <t>JIGA800107</t>
  </si>
  <si>
    <t>TRUJILLO TAPIA SARA ALICIA</t>
  </si>
  <si>
    <t>TUTS901228MGTRPR00</t>
  </si>
  <si>
    <t>TUTS901228</t>
  </si>
  <si>
    <t>PEREZ ROSAS ROSA MARIA</t>
  </si>
  <si>
    <t>PERR860830MGTRSS07</t>
  </si>
  <si>
    <t>PERR860830</t>
  </si>
  <si>
    <t>LOPEZ SALAZAR MARIA DEL ROSARIO</t>
  </si>
  <si>
    <t>LOSR830803MGTPLS08</t>
  </si>
  <si>
    <t>LOSR830803</t>
  </si>
  <si>
    <t>AAGY831119MGTNML00</t>
  </si>
  <si>
    <t>AAGY831119</t>
  </si>
  <si>
    <t>FONSECA SANDOVAL FATIMA YAZMIN</t>
  </si>
  <si>
    <t>FOSF931113MGTNNT06</t>
  </si>
  <si>
    <t>FOSF931113</t>
  </si>
  <si>
    <t>MENDOZA CONTRERAS ANA KAREN</t>
  </si>
  <si>
    <t>MECA000312MGTNNNB7</t>
  </si>
  <si>
    <t>MECA000312</t>
  </si>
  <si>
    <t>HERNANDEZ ALMANZA CAROLINA</t>
  </si>
  <si>
    <t>HEAC830309MGTRLR05</t>
  </si>
  <si>
    <t>HEAC830309</t>
  </si>
  <si>
    <t>ARVIZU VELAZQUEZ CRUZ MARIA</t>
  </si>
  <si>
    <t>AIVC980503MGTRLR12</t>
  </si>
  <si>
    <t>AIVC980503</t>
  </si>
  <si>
    <t>AGUILAR GUTIERREZ JUANA KARINA</t>
  </si>
  <si>
    <t>AUGJ970823MGTGTN03</t>
  </si>
  <si>
    <t>AUGJ970823</t>
  </si>
  <si>
    <t>MOSQUEDA RODRIGUEZ GABRIELA</t>
  </si>
  <si>
    <t>MORG790324MGTSDB09</t>
  </si>
  <si>
    <t>MORG790324</t>
  </si>
  <si>
    <t>RAMIREZ SOSA ANA CECILIA</t>
  </si>
  <si>
    <t>RASA950131MGTMSN08</t>
  </si>
  <si>
    <t>RASA950131</t>
  </si>
  <si>
    <t>TORRES DELGADO FATIMA MILAGROS</t>
  </si>
  <si>
    <t>TODF920411MGTRLT05</t>
  </si>
  <si>
    <t>TODF920411</t>
  </si>
  <si>
    <t>RAMIREZ RUTEAGA ROSALBA DE LA LUZ</t>
  </si>
  <si>
    <t>RARR850817MGTMTS05</t>
  </si>
  <si>
    <t>RARR850817</t>
  </si>
  <si>
    <t>GARNICA BIBIAN MARITZA</t>
  </si>
  <si>
    <t>GABM870122MMNRBR08</t>
  </si>
  <si>
    <t>GABM870122</t>
  </si>
  <si>
    <t>SOTO AMEZQUITA MARIA DE LOURDES</t>
  </si>
  <si>
    <t>SOAL840930MGTTMR05</t>
  </si>
  <si>
    <t>SOAL840930</t>
  </si>
  <si>
    <t>VARGAS LOPEZ NORMA YADIRA</t>
  </si>
  <si>
    <t>VALN800714MGTRPR02</t>
  </si>
  <si>
    <t>VALN800714</t>
  </si>
  <si>
    <t>NEGRETE TOLEDO MARIA ELIZABETH</t>
  </si>
  <si>
    <t>NETE890914MGTGLL09</t>
  </si>
  <si>
    <t>NETE890914</t>
  </si>
  <si>
    <t>GUTIERREZ RODRIGUEZ ARMINDA</t>
  </si>
  <si>
    <t>GURA810430MPLTDR08</t>
  </si>
  <si>
    <t>HERNANDEZ PICHARDO SANDRA YULIANA</t>
  </si>
  <si>
    <t>HEPS831017MGTRCN04</t>
  </si>
  <si>
    <t>HEPS831017</t>
  </si>
  <si>
    <t>MUÑOS MORALES LETICIA ESMERALDA</t>
  </si>
  <si>
    <t>MUML840715MCLXRT06</t>
  </si>
  <si>
    <t>MUML840715</t>
  </si>
  <si>
    <t>NEGRETE ARREOLA ROSA</t>
  </si>
  <si>
    <t>NEAR990310MGTGRS05</t>
  </si>
  <si>
    <t>NEAR990310</t>
  </si>
  <si>
    <t>AGUILAR RODRIGUEZ MARIA DEL ROCIO</t>
  </si>
  <si>
    <t>AURR790418MDFGDC09</t>
  </si>
  <si>
    <t>AURR790418</t>
  </si>
  <si>
    <t>GARCIA GARCIA JUANA INES</t>
  </si>
  <si>
    <t>GAGJ910628MGTRRN05</t>
  </si>
  <si>
    <t>GAGJ910628</t>
  </si>
  <si>
    <t>REYES MEDINA CLAUDIA GISELA</t>
  </si>
  <si>
    <t>REMC851027MGTYDL06</t>
  </si>
  <si>
    <t>REMC851027</t>
  </si>
  <si>
    <t>HERNANDEZ PALLAREZ ANA CRISTINA</t>
  </si>
  <si>
    <t>HEPA930112MGTRLN05</t>
  </si>
  <si>
    <t>HEPA930112</t>
  </si>
  <si>
    <t>GONZALEZ ARREDONDO ELISA NOHEMI</t>
  </si>
  <si>
    <t>GOAE950717MGTNRL08</t>
  </si>
  <si>
    <t>GOAE950717</t>
  </si>
  <si>
    <t>GARCIA PEDROZA GISELA</t>
  </si>
  <si>
    <t>GAPG930203MGTRDS05</t>
  </si>
  <si>
    <t>GAPG930203</t>
  </si>
  <si>
    <t>NUÑEZ ROMERO MARIA GORETTI</t>
  </si>
  <si>
    <t>NURG000306MGTXMRA4</t>
  </si>
  <si>
    <t>NURG000306</t>
  </si>
  <si>
    <t>LOPEZ CHAVEZ MARIA DE LA LUZ</t>
  </si>
  <si>
    <t>LOCL850429MGTPHZ04</t>
  </si>
  <si>
    <t>LOCL850429</t>
  </si>
  <si>
    <t>GONZALEZ VILLANUEVA DULCE MARGARITA</t>
  </si>
  <si>
    <t>GOVD981007MGTNLL05</t>
  </si>
  <si>
    <t>GOVD981007</t>
  </si>
  <si>
    <t>RODRIGUEZ ZERMEÑO YESENIA FERNANDA</t>
  </si>
  <si>
    <t>ROZY000314MGTDRSA9</t>
  </si>
  <si>
    <t>ROZY000314</t>
  </si>
  <si>
    <t>MOSQUEDA SANTOYO MARIA</t>
  </si>
  <si>
    <t>MOSM990625MGTSNR02</t>
  </si>
  <si>
    <t>MOSM990625</t>
  </si>
  <si>
    <t>RAMIREZ MAGAÑA ESTEFANIA</t>
  </si>
  <si>
    <t>RAME920210MMNMGS01</t>
  </si>
  <si>
    <t>RAME920210</t>
  </si>
  <si>
    <t>UIRI920306MGTRMS06</t>
  </si>
  <si>
    <t>UIRI920306</t>
  </si>
  <si>
    <t>MORALES CORNEJO MARTHA</t>
  </si>
  <si>
    <t>MOCM791106MGTRRR01</t>
  </si>
  <si>
    <t>MOCM791106</t>
  </si>
  <si>
    <t>ORTEGA CUEVAS CLAUDIA</t>
  </si>
  <si>
    <t>OECC800807MGTRVL08</t>
  </si>
  <si>
    <t>OECC800807</t>
  </si>
  <si>
    <t>GUZMAN CENTENO NORMA</t>
  </si>
  <si>
    <t>GUCN800923MGTZNR06</t>
  </si>
  <si>
    <t>GUCN800923</t>
  </si>
  <si>
    <t>GARCIA PARRA LAURA JAZMIN</t>
  </si>
  <si>
    <t>GAPL980310MGTRRR04</t>
  </si>
  <si>
    <t>GAPL980310</t>
  </si>
  <si>
    <t>MORALES MAYA MARIA DEL ROSARIO</t>
  </si>
  <si>
    <t>MOMR931224MGTRYS07</t>
  </si>
  <si>
    <t>MOMR931224</t>
  </si>
  <si>
    <t>LOPEZ RUIZ SUSANA JANET</t>
  </si>
  <si>
    <t>LORS860529MGTPZS09</t>
  </si>
  <si>
    <t>LORS860529</t>
  </si>
  <si>
    <t>RANGEL GARCIA MARIELA</t>
  </si>
  <si>
    <t>RAGM931112MGTNRR05</t>
  </si>
  <si>
    <t>RAGM931112</t>
  </si>
  <si>
    <t>CASTILLO PANTOJA MARIA CARMEN</t>
  </si>
  <si>
    <t>CAPC830427MGTSNR01</t>
  </si>
  <si>
    <t>CAPC830427</t>
  </si>
  <si>
    <t>GUTIERREZ CERVANTES MARIA IRIS</t>
  </si>
  <si>
    <t>GUCI910507MGTTRR02</t>
  </si>
  <si>
    <t>GUCI910507</t>
  </si>
  <si>
    <t>HERNANDEZ MORALES MARIA SOLEDAD</t>
  </si>
  <si>
    <t>HEMS871217MGTRRL06</t>
  </si>
  <si>
    <t>HEMS871217</t>
  </si>
  <si>
    <t>ALEGRIA SOSA DULCE</t>
  </si>
  <si>
    <t>AESD840312MQTLSL09</t>
  </si>
  <si>
    <t>AESD840312</t>
  </si>
  <si>
    <t>ORTIZ MOSQUEDA ROSA MARGARITA</t>
  </si>
  <si>
    <t>OIMR911105MGTRSS04</t>
  </si>
  <si>
    <t>OIMR911105</t>
  </si>
  <si>
    <t>CERVANTES MARTINEZ MIRIAM</t>
  </si>
  <si>
    <t>CEMM890829MGTRRR02</t>
  </si>
  <si>
    <t>CEMM890829</t>
  </si>
  <si>
    <t>MAGC820414MGTRNC04</t>
  </si>
  <si>
    <t>MAGC820414</t>
  </si>
  <si>
    <t>AYALA MONTOYA AMEYALLI</t>
  </si>
  <si>
    <t>AAMA900508MGTYNM04</t>
  </si>
  <si>
    <t>AAMA900508</t>
  </si>
  <si>
    <t>GASS980617MGTRNN05</t>
  </si>
  <si>
    <t>GASS980617</t>
  </si>
  <si>
    <t>ORTIZ PADRON CITLALI DE JESUS</t>
  </si>
  <si>
    <t>OIPC951230MGTRDT03</t>
  </si>
  <si>
    <t>OIPC951230</t>
  </si>
  <si>
    <t>MALAGON CARREON KARLA ESTEFANI</t>
  </si>
  <si>
    <t>MACK960501MGTLRR05</t>
  </si>
  <si>
    <t>MACK960501</t>
  </si>
  <si>
    <t>VACA GARCIA DORA MARIA</t>
  </si>
  <si>
    <t>VAGD821222MGTCRR09</t>
  </si>
  <si>
    <t>VAGD821222</t>
  </si>
  <si>
    <t>SEGURA CASTAÑEDA ROSA MARIA DEL CARMEN</t>
  </si>
  <si>
    <t>SECR960705MGTGSS01</t>
  </si>
  <si>
    <t>SECR960705</t>
  </si>
  <si>
    <t>SALGADO FRIAS ANA LUISA</t>
  </si>
  <si>
    <t>SAFA950411MDFLRN01</t>
  </si>
  <si>
    <t>SAFA950411</t>
  </si>
  <si>
    <t>LANDEROS PEREDO MARIANA</t>
  </si>
  <si>
    <t>LAPM951116MGTNRR09</t>
  </si>
  <si>
    <t>LAPM951116</t>
  </si>
  <si>
    <t>PATLAN VALDEZ VERONICA</t>
  </si>
  <si>
    <t>PAVV880911MGTTLR00</t>
  </si>
  <si>
    <t>PAVV880911</t>
  </si>
  <si>
    <t>PICENO DELGADO KARLA SUSANA</t>
  </si>
  <si>
    <t>PIDK900620MGTCLR00</t>
  </si>
  <si>
    <t>PIDK900620</t>
  </si>
  <si>
    <t>PIMENTEL CORTEZ ADRIANA</t>
  </si>
  <si>
    <t>PICA811018MGTMRD06</t>
  </si>
  <si>
    <t>PICA811018</t>
  </si>
  <si>
    <t>GARCIA RUIZ MARIA DEL CARMEN EUFROSINA</t>
  </si>
  <si>
    <t>GARC790716MDFRZR03</t>
  </si>
  <si>
    <t>GARC790716</t>
  </si>
  <si>
    <t>GUTIERREZ COLLAZO MARIA GUADALUPE</t>
  </si>
  <si>
    <t>GUCG860705MGTTLD00</t>
  </si>
  <si>
    <t>GUCG860705</t>
  </si>
  <si>
    <t>TELLEZ MALDONADO ALMA NIDIA</t>
  </si>
  <si>
    <t>TEMA900223MMCLLL01</t>
  </si>
  <si>
    <t>TEMA900223</t>
  </si>
  <si>
    <t>MACHUCA RODRIGUEZ MARIA LUISA</t>
  </si>
  <si>
    <t>MARL920428MGTCDS06</t>
  </si>
  <si>
    <t>MARL920428</t>
  </si>
  <si>
    <t>ARROYO SANCHEZ MARIBEL</t>
  </si>
  <si>
    <t>AOSM891024MGTRNR00</t>
  </si>
  <si>
    <t>AOSM891024</t>
  </si>
  <si>
    <t>ORTEGA PEREZ MARIA DE LA LUZ</t>
  </si>
  <si>
    <t>OEPL870325MGTRRZ02</t>
  </si>
  <si>
    <t>OEPL870325</t>
  </si>
  <si>
    <t>FRANCO NEGRETE DIANA</t>
  </si>
  <si>
    <t>FAND920306MGTRGN07</t>
  </si>
  <si>
    <t>FAND920306</t>
  </si>
  <si>
    <t>LOPEZ FERNANDEZ MARIA DE LOS ANGELES</t>
  </si>
  <si>
    <t>LOFA930802MGTPRN07</t>
  </si>
  <si>
    <t>LOFA930802</t>
  </si>
  <si>
    <t>GARCIA VIDAL VERONICA DEL ROCIO</t>
  </si>
  <si>
    <t>GAVV860419MGTRDR01</t>
  </si>
  <si>
    <t>GAVV860419</t>
  </si>
  <si>
    <t>TORRES TREJO MARISELA</t>
  </si>
  <si>
    <t>TOTM800214MGTRRR01</t>
  </si>
  <si>
    <t>TOTM800214</t>
  </si>
  <si>
    <t>SANTACRUZ ESPINOSA MARIA GUADALUPE</t>
  </si>
  <si>
    <t>SAEG801224MGTNSD04</t>
  </si>
  <si>
    <t>SAEG801224</t>
  </si>
  <si>
    <t>EVARISTO BELMAN GORETY</t>
  </si>
  <si>
    <t>EABG950323MGTVLR05</t>
  </si>
  <si>
    <t>EABG950323</t>
  </si>
  <si>
    <t>CARRANCO CARREON MARIA DE LOS ANGELES</t>
  </si>
  <si>
    <t>CXCA891119MGTRRN02</t>
  </si>
  <si>
    <t>CXCA891119</t>
  </si>
  <si>
    <t>GOMEZ TORRES MARIA</t>
  </si>
  <si>
    <t>GOTM880112MGTMRR16</t>
  </si>
  <si>
    <t>GOTM880112</t>
  </si>
  <si>
    <t>NIEVES ARIAS RITA</t>
  </si>
  <si>
    <t>NIAR860610MGTVRT04</t>
  </si>
  <si>
    <t>NIAR860610</t>
  </si>
  <si>
    <t>TAMAYO VAZQUEZ ERIKA CLEMENTINA</t>
  </si>
  <si>
    <t>TAVE850103MGTMZR07</t>
  </si>
  <si>
    <t>TAVE850103</t>
  </si>
  <si>
    <t>GONZALEZ LOPEZ NORA PAOLA</t>
  </si>
  <si>
    <t>GOLN950329MGTNPR00</t>
  </si>
  <si>
    <t>GOLN950329</t>
  </si>
  <si>
    <t>PEREYRA HERNANDEZ MARIANA NOEMI</t>
  </si>
  <si>
    <t>PEHM920520MDFRRR02</t>
  </si>
  <si>
    <t>PEHM920520</t>
  </si>
  <si>
    <t>ROCHA VELAZQUEZ MARIA DEL ROCIO</t>
  </si>
  <si>
    <t>ROVR870803MGTCLC03</t>
  </si>
  <si>
    <t>ROVR870803</t>
  </si>
  <si>
    <t>CONEJO LUVIANO MARLENNE ESMERALDA</t>
  </si>
  <si>
    <t>COLM950822MGTNVR01</t>
  </si>
  <si>
    <t>COLM950822</t>
  </si>
  <si>
    <t>AVILA CERVANTES LILIANA</t>
  </si>
  <si>
    <t>AICL820629MGTVRL09</t>
  </si>
  <si>
    <t>AICL820629</t>
  </si>
  <si>
    <t>SUAREZ RAMIREZ ANGELICA</t>
  </si>
  <si>
    <t>SURA850205MGTRMN04</t>
  </si>
  <si>
    <t>SURA850205</t>
  </si>
  <si>
    <t>ANDRADE MARTINEZ CARLA ALEJANDRA</t>
  </si>
  <si>
    <t>AAMC970317MGTNRR06</t>
  </si>
  <si>
    <t>AAMC970317</t>
  </si>
  <si>
    <t>MUÑOZ LOPEZ GABRIELA</t>
  </si>
  <si>
    <t>MULG961128MGTXPB07</t>
  </si>
  <si>
    <t>MULG961128</t>
  </si>
  <si>
    <t>ESPINOZA LEDESMA DOLORES CECILIA</t>
  </si>
  <si>
    <t>EILD801122MGTSDL00</t>
  </si>
  <si>
    <t>EILD801122</t>
  </si>
  <si>
    <t>GONZALEZ SILVA BERENICE GUADALUPE</t>
  </si>
  <si>
    <t>GOSB920911MGTNLR07</t>
  </si>
  <si>
    <t>GOSB920911</t>
  </si>
  <si>
    <t>MORADO SOTO MARIA CANDELARIA</t>
  </si>
  <si>
    <t>MOSC880914MGTRTN07</t>
  </si>
  <si>
    <t>MOSC880914</t>
  </si>
  <si>
    <t>PEREZ BARAJAS MARIANA</t>
  </si>
  <si>
    <t>PEBM940610MGTRRR00</t>
  </si>
  <si>
    <t>PEBM940610</t>
  </si>
  <si>
    <t>GOMEZ VIVANCO YUNUEN BERENICE</t>
  </si>
  <si>
    <t>GOVY880703MMNMVN05</t>
  </si>
  <si>
    <t>GOVY880703</t>
  </si>
  <si>
    <t>HERNANDEZ MENDEZ MARIA MONTSERRAT</t>
  </si>
  <si>
    <t>HEMM870719MGTRNN04</t>
  </si>
  <si>
    <t>HEMM870719</t>
  </si>
  <si>
    <t>ESTRADA AGUILAR MIRIAN</t>
  </si>
  <si>
    <t>EAAM800924MGTSGR00</t>
  </si>
  <si>
    <t>EAAM800924</t>
  </si>
  <si>
    <t>BRAVO CARRILLO MARIA FERNANDA</t>
  </si>
  <si>
    <t>BACF920716MGTRRR08</t>
  </si>
  <si>
    <t>BACF920716</t>
  </si>
  <si>
    <t>ESCAMILLA SANCHEZ ROCIO</t>
  </si>
  <si>
    <t>EASR900312MGTSNC06</t>
  </si>
  <si>
    <t>EASR900312</t>
  </si>
  <si>
    <t>SOLANO MENDIETA SOLEDAD</t>
  </si>
  <si>
    <t>SOMS980921MGTLNL00</t>
  </si>
  <si>
    <t>SOMS980921</t>
  </si>
  <si>
    <t>RARA880417MGTMML06</t>
  </si>
  <si>
    <t>LOPEZ LEON NORA</t>
  </si>
  <si>
    <t>LOLN850604MGTPNR03</t>
  </si>
  <si>
    <t>LOLN850604</t>
  </si>
  <si>
    <t>GARCIA AGUILLEN MARICELA</t>
  </si>
  <si>
    <t>GAAM830517MGTRGR07</t>
  </si>
  <si>
    <t>GAAM830517</t>
  </si>
  <si>
    <t>CASAS RIVERA MARIA DEL ROSARIO</t>
  </si>
  <si>
    <t>CARR980222MGTSVS08</t>
  </si>
  <si>
    <t>CARR980222</t>
  </si>
  <si>
    <t>CORNEJO DELGADO EVELIN</t>
  </si>
  <si>
    <t>CODE940812MSRRLV00</t>
  </si>
  <si>
    <t>CODE940812</t>
  </si>
  <si>
    <t>SIERRA SOSA ROSA MARIA</t>
  </si>
  <si>
    <t>SISR840901MGTRSS05</t>
  </si>
  <si>
    <t>SISR840901</t>
  </si>
  <si>
    <t>JUAREZ VELAZQUEZ MARIA ILDA</t>
  </si>
  <si>
    <t>JUVI890621MGTRLL00</t>
  </si>
  <si>
    <t>JUVI890621</t>
  </si>
  <si>
    <t>BARAJAS LOPEZ VIRIDIANA GUADALUPE</t>
  </si>
  <si>
    <t>BALV961209MGTRPR01</t>
  </si>
  <si>
    <t>BALV961209</t>
  </si>
  <si>
    <t>RICO GOMEZ DIANA ERIKA</t>
  </si>
  <si>
    <t>RIGD920222MGTCMN02</t>
  </si>
  <si>
    <t>RIGD920222</t>
  </si>
  <si>
    <t>BRIZUELA MEJIA MARIA FERNANDA</t>
  </si>
  <si>
    <t>BIMF000212MGTRJRA1</t>
  </si>
  <si>
    <t>BIMF000212</t>
  </si>
  <si>
    <t>CAUDILLO RAMIREZ VALENTINA DE LOS ANGELES</t>
  </si>
  <si>
    <t>CARV940214MGTDML06</t>
  </si>
  <si>
    <t>CARV940214</t>
  </si>
  <si>
    <t>CERVANTES GIL DULCE VERONICA</t>
  </si>
  <si>
    <t>CEGD971005MGTRLL06</t>
  </si>
  <si>
    <t>CEGD971005</t>
  </si>
  <si>
    <t>GARCIA LEON EMILY LISSET</t>
  </si>
  <si>
    <t>GALE980716MGTRNM09</t>
  </si>
  <si>
    <t>GALE980716</t>
  </si>
  <si>
    <t>RECENDIZ PEREZ EVELIA</t>
  </si>
  <si>
    <t>REPE820329MGTCRV04</t>
  </si>
  <si>
    <t>REPE820329</t>
  </si>
  <si>
    <t>MERA940830MGTDML08</t>
  </si>
  <si>
    <t>MERA940830</t>
  </si>
  <si>
    <t>LOPEZ GONZALEZ VALERIA</t>
  </si>
  <si>
    <t>LOGV950217MGTPNL02</t>
  </si>
  <si>
    <t>LOGV950217</t>
  </si>
  <si>
    <t>SEGURA JUAREZ MARIA DEL CARMEN</t>
  </si>
  <si>
    <t>SEJC951024MGTGRR03</t>
  </si>
  <si>
    <t>SEJC951024</t>
  </si>
  <si>
    <t>SAN ELIAS ALVINEDA MARIA CONCEPCION</t>
  </si>
  <si>
    <t>SAAC831123MGTNLN01</t>
  </si>
  <si>
    <t>SAAC831123</t>
  </si>
  <si>
    <t>RIVA880707MGTVRR08</t>
  </si>
  <si>
    <t>RIVA880707</t>
  </si>
  <si>
    <t>HIDALGO VARGAS MARIA DE LA LUZ</t>
  </si>
  <si>
    <t>HIVL820222MGTDRZ00</t>
  </si>
  <si>
    <t>HIVL820222</t>
  </si>
  <si>
    <t>DOÑATE PEÑA MARIANA GUADALUPE</t>
  </si>
  <si>
    <t>DOPM880317MGTXXR05</t>
  </si>
  <si>
    <t>DOPM880317</t>
  </si>
  <si>
    <t>GUERRERO MENDEZ GUILLERMINA</t>
  </si>
  <si>
    <t>GUMG810517MGTRNL07</t>
  </si>
  <si>
    <t>GUMG810517</t>
  </si>
  <si>
    <t>MALDONADO NITO BEATRIZ ADRIANA</t>
  </si>
  <si>
    <t>MANB880905MGTLTT08</t>
  </si>
  <si>
    <t>MANB880905</t>
  </si>
  <si>
    <t>GARCIA PEREZ MARIA INES</t>
  </si>
  <si>
    <t>GAPI940922MGTRRN02</t>
  </si>
  <si>
    <t>GAPI940922</t>
  </si>
  <si>
    <t>MEZA ACOSTA SOLEDAD ALICIA</t>
  </si>
  <si>
    <t>MXAS860117MGTZCL08</t>
  </si>
  <si>
    <t>MXAS860117</t>
  </si>
  <si>
    <t>SOTO ESPINDOLA MARIA SARA</t>
  </si>
  <si>
    <t>SOES830721MGTTSR09</t>
  </si>
  <si>
    <t>SOES830721</t>
  </si>
  <si>
    <t>ZURITA TENORIO MARIA GUADALUPE</t>
  </si>
  <si>
    <t>ZUTG841101MGTRND00</t>
  </si>
  <si>
    <t>ZUTG841101</t>
  </si>
  <si>
    <t>MARQUEZ AGUILAR MIRYAM IVONNE</t>
  </si>
  <si>
    <t>MAAM820507MGTRGR02</t>
  </si>
  <si>
    <t>MAAM820507</t>
  </si>
  <si>
    <t>RANGEL VARGAS MARIA MAGDALENA</t>
  </si>
  <si>
    <t>RAVM850721MGTNRG08</t>
  </si>
  <si>
    <t>RAVM850721</t>
  </si>
  <si>
    <t>LANDEROS PACHECO ELVA GUADALUPE</t>
  </si>
  <si>
    <t>LAPE840101MGTNCL08</t>
  </si>
  <si>
    <t>LAPE840101</t>
  </si>
  <si>
    <t>MELAYES VILLAGOMEZ JAQUELINE MICHELLE</t>
  </si>
  <si>
    <t>MEVJ870604MGTLLQ06</t>
  </si>
  <si>
    <t>MEVJ870604</t>
  </si>
  <si>
    <t>ARRIAGA TRONCOSO ANA ISABEL</t>
  </si>
  <si>
    <t>AITA960720MGTRRN04</t>
  </si>
  <si>
    <t>AITA960720</t>
  </si>
  <si>
    <t>RAMIREZ BARAJAS OLGA ESMERALDA</t>
  </si>
  <si>
    <t>RABO970227MGTMRL00</t>
  </si>
  <si>
    <t>RABO970227</t>
  </si>
  <si>
    <t>PIZANO MUÑOZ MARIA DE LA LUZ</t>
  </si>
  <si>
    <t>PIML841208MGTZXZ07</t>
  </si>
  <si>
    <t>PIML841208</t>
  </si>
  <si>
    <t>RAMIREZ GARCIA ANA RUBI</t>
  </si>
  <si>
    <t>RAGA950121MGTMRN00</t>
  </si>
  <si>
    <t>RAGA950121</t>
  </si>
  <si>
    <t>RAVT840806MMNMZR02</t>
  </si>
  <si>
    <t>RAVT840806</t>
  </si>
  <si>
    <t>MUÑIZ LOPEZ ROSA ESMERALDA</t>
  </si>
  <si>
    <t>MULR940328MGTXPS09</t>
  </si>
  <si>
    <t>MULR940328</t>
  </si>
  <si>
    <t>GONZALEZ RODRIGUEZ MARLENE MONSERRAT</t>
  </si>
  <si>
    <t>GORM970329MGTNDR09</t>
  </si>
  <si>
    <t>GORM970329</t>
  </si>
  <si>
    <t>ROBLES JUAREZ SILVIA</t>
  </si>
  <si>
    <t>ROJS800912MGTBRL05</t>
  </si>
  <si>
    <t>ROJS800912</t>
  </si>
  <si>
    <t>MARTINEZ ARMENTA MARIA LUISA</t>
  </si>
  <si>
    <t>MAAL800829MGTRRS01</t>
  </si>
  <si>
    <t>MAAL800829</t>
  </si>
  <si>
    <t>GARDUÑO MARTINEZ LILIANA ISABEL</t>
  </si>
  <si>
    <t>GAML970331MGTRRL03</t>
  </si>
  <si>
    <t>GAML970331</t>
  </si>
  <si>
    <t>MEDINA ROSALES ALINE ALEJANDRA</t>
  </si>
  <si>
    <t>MERA980726MGTDSL05</t>
  </si>
  <si>
    <t>MERA980726</t>
  </si>
  <si>
    <t>ALVARADO QUIROZ MARIA REMEDIOS</t>
  </si>
  <si>
    <t>AAQR950423MGTLRM05</t>
  </si>
  <si>
    <t>AAQR950423</t>
  </si>
  <si>
    <t>CAUDILLO REA KARINA</t>
  </si>
  <si>
    <t>CARK830803MGTDXR07</t>
  </si>
  <si>
    <t>CARK830803</t>
  </si>
  <si>
    <t>LUNA HERNANDEZ SARA</t>
  </si>
  <si>
    <t>LUHS840604MGTNRR03</t>
  </si>
  <si>
    <t>LUHS840604</t>
  </si>
  <si>
    <t>GARCIA RAMIREZ SANDRA ANGELICA</t>
  </si>
  <si>
    <t>GARS861230MGTRMN00</t>
  </si>
  <si>
    <t>GARS861230</t>
  </si>
  <si>
    <t>BOCANEGRA JUAREZ NATIVIDAD</t>
  </si>
  <si>
    <t>BOJN801225MGTCRT15</t>
  </si>
  <si>
    <t>BOJN801225</t>
  </si>
  <si>
    <t>BECERRA GARCIA ANA ELIZABETH</t>
  </si>
  <si>
    <t>BEGA911022MGTCRN00</t>
  </si>
  <si>
    <t>BEGA911022</t>
  </si>
  <si>
    <t>GUERRA REYES SANJUANA</t>
  </si>
  <si>
    <t>GURS801031MGTRYN02</t>
  </si>
  <si>
    <t>GURS801031</t>
  </si>
  <si>
    <t>ARREDONDO MARTINEZ MARIA ALEJANDRA</t>
  </si>
  <si>
    <t>AEMA911105MGTRRL00</t>
  </si>
  <si>
    <t>AEMA911105</t>
  </si>
  <si>
    <t>LANDIN GARCIA ARACELY</t>
  </si>
  <si>
    <t>LAGA801227MGTNRR08</t>
  </si>
  <si>
    <t>LAGA801227</t>
  </si>
  <si>
    <t>CRUZ SERRANO MONICA</t>
  </si>
  <si>
    <t>CUSM810614MGTRRN07</t>
  </si>
  <si>
    <t>CUSM810614</t>
  </si>
  <si>
    <t>PALLARES MARTINEZ LETICIA</t>
  </si>
  <si>
    <t>PAML820715MGTLRT00</t>
  </si>
  <si>
    <t>PAML820715</t>
  </si>
  <si>
    <t>PARAMO RAZO ANTONIA</t>
  </si>
  <si>
    <t>PARA830626MGTRZN02</t>
  </si>
  <si>
    <t>PARA830626</t>
  </si>
  <si>
    <t>SANCHEZ PEREZ GUADALUPE</t>
  </si>
  <si>
    <t>SAPG920521MGTNRD02</t>
  </si>
  <si>
    <t>SAPG920521</t>
  </si>
  <si>
    <t>ROMERO HERNANDEZ VERONICA</t>
  </si>
  <si>
    <t>ROHV870131MGTMRR02</t>
  </si>
  <si>
    <t>ROHV870131</t>
  </si>
  <si>
    <t>HUICHAPAN LARA MARIA DE LA LUZ</t>
  </si>
  <si>
    <t>HULL790708MGTCRZ04</t>
  </si>
  <si>
    <t>HULL790708</t>
  </si>
  <si>
    <t>HERNANDEZ MATA CLAUDIA LIZBETH</t>
  </si>
  <si>
    <t>HEMC891216MGTRTL06</t>
  </si>
  <si>
    <t>HEMC891216</t>
  </si>
  <si>
    <t>BONILLA ATILANO MARIA GUADALUPE</t>
  </si>
  <si>
    <t>BOAG991222MGTNTD00</t>
  </si>
  <si>
    <t>BOAG991222</t>
  </si>
  <si>
    <t>MARTINEZ ENRIQUEZ LAURA PATRICIA</t>
  </si>
  <si>
    <t>MAEL841201MGTRNR04</t>
  </si>
  <si>
    <t>MAEL841201</t>
  </si>
  <si>
    <t>VERA PEREZ MONICA</t>
  </si>
  <si>
    <t>VEPM940218MGTRRN09</t>
  </si>
  <si>
    <t>VEPM940218</t>
  </si>
  <si>
    <t>AYALA MORALES ANA ISABEL</t>
  </si>
  <si>
    <t>AAMA930826MGTYRN07</t>
  </si>
  <si>
    <t>AAMA930826</t>
  </si>
  <si>
    <t>YEBRA JASSO MARIA LUZ</t>
  </si>
  <si>
    <t>YEJL870315MGTBSZ05</t>
  </si>
  <si>
    <t>YEJL870315</t>
  </si>
  <si>
    <t>MENDOZA ARREGUIN MARIA DEL CARMEN</t>
  </si>
  <si>
    <t>MEAC791226MGTNRR04</t>
  </si>
  <si>
    <t>MEAC791226</t>
  </si>
  <si>
    <t>VAZQUEZ GUERRERO MARISELA</t>
  </si>
  <si>
    <t>VAGM810207MGTZRR04</t>
  </si>
  <si>
    <t>VAGM810207</t>
  </si>
  <si>
    <t>RENTERIA LEMUS MARIA GUADALUPE</t>
  </si>
  <si>
    <t>RELG940422MGTNMD02</t>
  </si>
  <si>
    <t>RELG940422</t>
  </si>
  <si>
    <t>RAMIREZ GONZALEZ ALMA PATRICIA</t>
  </si>
  <si>
    <t>RAGA880327MGTMNL05</t>
  </si>
  <si>
    <t>RAGA880327</t>
  </si>
  <si>
    <t>VILLAFAÑA LOPEZ ADRIANA BERENICE</t>
  </si>
  <si>
    <t>VILA840715MGTLPD00</t>
  </si>
  <si>
    <t>VILA840715</t>
  </si>
  <si>
    <t>ALMANZA SALINAS PATRICIA</t>
  </si>
  <si>
    <t>AASP870411MGTLLT03</t>
  </si>
  <si>
    <t>AASP870411</t>
  </si>
  <si>
    <t>MIRANDA RODRIGUEZ LORENA KARINA</t>
  </si>
  <si>
    <t>MIRL890213MGTRDR03</t>
  </si>
  <si>
    <t>MIRL890213</t>
  </si>
  <si>
    <t>SANDOVAL FLORES SANDRA</t>
  </si>
  <si>
    <t>SAFS830103MGTNLN08</t>
  </si>
  <si>
    <t>SAFS830103</t>
  </si>
  <si>
    <t>BAÑUELOS MARTINEZ JUANA</t>
  </si>
  <si>
    <t>BAMJ980627MZSXRN03</t>
  </si>
  <si>
    <t>BAMJ980627</t>
  </si>
  <si>
    <t>RAMIREZ MORALES MARIA TERESA DE JESUS</t>
  </si>
  <si>
    <t>RAMT840630MGTMRR00</t>
  </si>
  <si>
    <t>RAMT840630</t>
  </si>
  <si>
    <t>RAMIREZ MORALES MONICA</t>
  </si>
  <si>
    <t>RAMM900402MGTMRN07</t>
  </si>
  <si>
    <t>RAMM900402</t>
  </si>
  <si>
    <t>CALIXTRO BERMUDES MARIA DE LOS ANGELES</t>
  </si>
  <si>
    <t>CABA921021MGTLRN01</t>
  </si>
  <si>
    <t>CABA921021</t>
  </si>
  <si>
    <t>ARRANGOIZ TORRES MONICA</t>
  </si>
  <si>
    <t>AATM810109MMNRRN04</t>
  </si>
  <si>
    <t>AATM810109</t>
  </si>
  <si>
    <t>GUERRERO OLMOS ADRIANA</t>
  </si>
  <si>
    <t>GUOA831219MGTRLD08</t>
  </si>
  <si>
    <t>GUOA831219</t>
  </si>
  <si>
    <t>BARRERA ALVARADO RUBI CELIA</t>
  </si>
  <si>
    <t>BAAR870126MGTRLB09</t>
  </si>
  <si>
    <t>JIMENEZ MENDOZA MONSERRAT</t>
  </si>
  <si>
    <t>JIMM980615MGTMNN00</t>
  </si>
  <si>
    <t>JIMM980615</t>
  </si>
  <si>
    <t>BEDOLLA SANCHEZ YESENIA</t>
  </si>
  <si>
    <t>BESY921101MGTDNS09</t>
  </si>
  <si>
    <t>BESY921101</t>
  </si>
  <si>
    <t>VAZQUEZ MONROY MARIA DEL CARMEN</t>
  </si>
  <si>
    <t>VAMC851127MGTZNR05</t>
  </si>
  <si>
    <t>VAMC851127</t>
  </si>
  <si>
    <t>LOPEZ MURILLO MARGARITA</t>
  </si>
  <si>
    <t>LOMM980205MGTPRR04</t>
  </si>
  <si>
    <t>LOMM980205</t>
  </si>
  <si>
    <t>VALLEJO TAPIA CECILIA EDITH</t>
  </si>
  <si>
    <t>VATC971122MGTLPC03</t>
  </si>
  <si>
    <t>VATC971122</t>
  </si>
  <si>
    <t>MUNGUIA RESENDIZ DIANA ESTELA</t>
  </si>
  <si>
    <t>MURD970929MGTNSN09</t>
  </si>
  <si>
    <t>MURD970929</t>
  </si>
  <si>
    <t>MACIAS JUAREZ MA. CONCEPCION</t>
  </si>
  <si>
    <t>MAJC800830MGTCRN01</t>
  </si>
  <si>
    <t>MAJC800830</t>
  </si>
  <si>
    <t>BARRIENTOS FRIAS JUANA</t>
  </si>
  <si>
    <t>BAFJ820417MGTRRN03</t>
  </si>
  <si>
    <t>BAFJ820417</t>
  </si>
  <si>
    <t>ZUÑIGA MENDEZ BERENICE JAZMIN</t>
  </si>
  <si>
    <t>ZUMB960307MGTXNR04</t>
  </si>
  <si>
    <t>ZUMB960307</t>
  </si>
  <si>
    <t>MILAN FUENTES MARIA GUADALUPE</t>
  </si>
  <si>
    <t>MIFG930306MGTLND02</t>
  </si>
  <si>
    <t>MIFG930306</t>
  </si>
  <si>
    <t>CRUZ ALVAREZ ANA LAURA</t>
  </si>
  <si>
    <t>CUAA870505MDFRLN04</t>
  </si>
  <si>
    <t>CUAA870505</t>
  </si>
  <si>
    <t>REYES MAYA MARIELA</t>
  </si>
  <si>
    <t>REMM910119MGTYYR08</t>
  </si>
  <si>
    <t>REMM910119</t>
  </si>
  <si>
    <t>CHAGOLLA BECERRA BLANCA NORMA</t>
  </si>
  <si>
    <t>CABB810609MGTHCL07</t>
  </si>
  <si>
    <t>CABB810609</t>
  </si>
  <si>
    <t>SIXTOS HERNANDEZ VANESSA</t>
  </si>
  <si>
    <t>SIHV981011MGTXRN00</t>
  </si>
  <si>
    <t>SIHV981011</t>
  </si>
  <si>
    <t>SOLORIO BARBOSA JUANA</t>
  </si>
  <si>
    <t>SOBJ810902MGTLRN06</t>
  </si>
  <si>
    <t>SOBJ810902</t>
  </si>
  <si>
    <t>RESENDIZ CHAIRE LETICIA</t>
  </si>
  <si>
    <t>RECL790302MGTSHT04</t>
  </si>
  <si>
    <t>RECL790302</t>
  </si>
  <si>
    <t>RODRIGUEZ AGUIRRE LUISA LILIANA</t>
  </si>
  <si>
    <t>ROAL980605MGTDGS01</t>
  </si>
  <si>
    <t>ROAL980605</t>
  </si>
  <si>
    <t>MALDONADO GONZALEZ LETICIA</t>
  </si>
  <si>
    <t>MAGL840330MGTLNT01</t>
  </si>
  <si>
    <t>MAGL840330</t>
  </si>
  <si>
    <t>GOPI840223MGTNRS06</t>
  </si>
  <si>
    <t>GOPI840223</t>
  </si>
  <si>
    <t>CAMARGO SOTO MARIA MATILDE</t>
  </si>
  <si>
    <t>CASM920717MGTMTT00</t>
  </si>
  <si>
    <t>CASM920717</t>
  </si>
  <si>
    <t>CUELLAR HERNANDEZ MONICA ELIZABETH</t>
  </si>
  <si>
    <t>CUHM841125MGTLRN09</t>
  </si>
  <si>
    <t>CUHM841125</t>
  </si>
  <si>
    <t>CISNEROS TOVAR ANA KAREN</t>
  </si>
  <si>
    <t>CITA960316MGTSVN07</t>
  </si>
  <si>
    <t>CITA960316</t>
  </si>
  <si>
    <t>GOMEZ MUÑOZ YIDIANNI ANAYM</t>
  </si>
  <si>
    <t>GOMY900612MGTMXD07</t>
  </si>
  <si>
    <t>GOMY900612</t>
  </si>
  <si>
    <t>GARCIA VARGAS CATALINA BERENICE</t>
  </si>
  <si>
    <t>GAVC890714MGTRRT08</t>
  </si>
  <si>
    <t>GAVC890714</t>
  </si>
  <si>
    <t>RAGL941201MGTMRC08</t>
  </si>
  <si>
    <t>RAGL941201</t>
  </si>
  <si>
    <t>MARTINEZ VILLAGOMEZ MARISOL</t>
  </si>
  <si>
    <t>MAVM960714MGTRLR09</t>
  </si>
  <si>
    <t>MAVM960714</t>
  </si>
  <si>
    <t>ZUMAYA RAMIREZ JUANA PAOLA</t>
  </si>
  <si>
    <t>ZURJ940810MGTMMN01</t>
  </si>
  <si>
    <t>ZURJ940810</t>
  </si>
  <si>
    <t>ESCALERA MUÑIZ BLANCA CARELI</t>
  </si>
  <si>
    <t>EAMB940719MGTSXL03</t>
  </si>
  <si>
    <t>EAMB940719</t>
  </si>
  <si>
    <t>RAMIREZ RODRIGUEZ CINTHYA ALEJANDRA</t>
  </si>
  <si>
    <t>RARC850402MGTMDN00</t>
  </si>
  <si>
    <t>RARC850402</t>
  </si>
  <si>
    <t>GARCIA ROSALES BRENDA SOFIA</t>
  </si>
  <si>
    <t>GARB930521MGTRSR02</t>
  </si>
  <si>
    <t>GARB930521</t>
  </si>
  <si>
    <t>RODRIGUEZ ESCAMILLA MARIA JUANA</t>
  </si>
  <si>
    <t>ROEJ800524MGTDSN01</t>
  </si>
  <si>
    <t>ROEJ800524</t>
  </si>
  <si>
    <t>ESPINOZA GONZALEZ NELICERITH LORENA</t>
  </si>
  <si>
    <t>EIGN910623MGTSNL01</t>
  </si>
  <si>
    <t>EIGN910623</t>
  </si>
  <si>
    <t>MARTINEZ RODRIGUEZ KAREN ELISA</t>
  </si>
  <si>
    <t>MARK920327MQTRDR07</t>
  </si>
  <si>
    <t>MARK920327</t>
  </si>
  <si>
    <t>JIMENEZ RODRIGUEZ JESSICA</t>
  </si>
  <si>
    <t>JIRJ910109MGTMDS01</t>
  </si>
  <si>
    <t>JIRJ910109</t>
  </si>
  <si>
    <t>VERDIN CERVANTES ROCIO</t>
  </si>
  <si>
    <t>VECR790516MGTRRC04</t>
  </si>
  <si>
    <t>VECR790516</t>
  </si>
  <si>
    <t>GOMEZ AMBRIZ MARIA DE LOS ANGELES</t>
  </si>
  <si>
    <t>GOAA900127MGTMMN02</t>
  </si>
  <si>
    <t>GOAA900127</t>
  </si>
  <si>
    <t>AGUILAR HERNANDEZ ELVIRA IZTANDEUY</t>
  </si>
  <si>
    <t>AUHE990417MGTGRL08</t>
  </si>
  <si>
    <t>AUHE990417</t>
  </si>
  <si>
    <t>PEREZ CENDEJAS YOLANDA</t>
  </si>
  <si>
    <t>PECY860720MGTRNL07</t>
  </si>
  <si>
    <t>PECY860720</t>
  </si>
  <si>
    <t>VILLARREAL CHAVEZ PAOLA MARCELA</t>
  </si>
  <si>
    <t>VICP860104MGTLHL05</t>
  </si>
  <si>
    <t>VICP860104</t>
  </si>
  <si>
    <t>PANIAGUA MARTINEZ MARIA ELISA</t>
  </si>
  <si>
    <t>PAME890503MGTNRL01</t>
  </si>
  <si>
    <t>PAME890503</t>
  </si>
  <si>
    <t>SALOMON VARGAS NAYELLI</t>
  </si>
  <si>
    <t>SAVN000228MGTLRYA7</t>
  </si>
  <si>
    <t>SAVN000228</t>
  </si>
  <si>
    <t>NUÑEZ CASTILLO MARIA LEILA YAEL</t>
  </si>
  <si>
    <t>NUCL930712MSPXSL08</t>
  </si>
  <si>
    <t>NUCL930712</t>
  </si>
  <si>
    <t>DEL MORAL SALAS KARINA</t>
  </si>
  <si>
    <t>MOSK890217MJCRLR02</t>
  </si>
  <si>
    <t>MOSK890217</t>
  </si>
  <si>
    <t>YAÑEZ TELLO RAQUEL</t>
  </si>
  <si>
    <t>YATR821129MQTXLQ08</t>
  </si>
  <si>
    <t>YATR821129</t>
  </si>
  <si>
    <t>GARCIA REYES ARELI GUADALUPE</t>
  </si>
  <si>
    <t>GARA980507MGTRYR04</t>
  </si>
  <si>
    <t>GARA980507</t>
  </si>
  <si>
    <t>FLORES ALDANA ELIDE YAZMIN</t>
  </si>
  <si>
    <t>FOAE930507MGTLLL02</t>
  </si>
  <si>
    <t>FOAE930507</t>
  </si>
  <si>
    <t>MARMOLEJO ALVAREZ MA. ELENA GUADALUPE</t>
  </si>
  <si>
    <t>MAAE931214MGTRLL04</t>
  </si>
  <si>
    <t>MAAE931214</t>
  </si>
  <si>
    <t>SALAZAR GARCIA NOEMI</t>
  </si>
  <si>
    <t>SAGN890806MGTLRM05</t>
  </si>
  <si>
    <t>SAGN890806</t>
  </si>
  <si>
    <t>MENDIOLA AGUIÑAGA ALMA DELIA</t>
  </si>
  <si>
    <t>MEAA810627MGTNGL02</t>
  </si>
  <si>
    <t>MEAA810627</t>
  </si>
  <si>
    <t>RAMOS RAMOS ROSA NAYELI</t>
  </si>
  <si>
    <t>RARR940816MGTMMS05</t>
  </si>
  <si>
    <t>RARR940816</t>
  </si>
  <si>
    <t>PEREZ LOPEZ YOSELIN MONSERRAT</t>
  </si>
  <si>
    <t>PELY930314MGTRPS00</t>
  </si>
  <si>
    <t>PELY930314</t>
  </si>
  <si>
    <t>GRANADOS REGALADO YOLANDA</t>
  </si>
  <si>
    <t>GARY930329MGTRGL05</t>
  </si>
  <si>
    <t>GARY930329</t>
  </si>
  <si>
    <t>CRUZ ESTRADA ROCIO DEL SAGRARIO</t>
  </si>
  <si>
    <t>CUER890206MASRSC06</t>
  </si>
  <si>
    <t>CUER890206</t>
  </si>
  <si>
    <t>MARTINEZ MARTINEZ ADELA</t>
  </si>
  <si>
    <t>MAMA850826MGTRRD04</t>
  </si>
  <si>
    <t>MAMA850826</t>
  </si>
  <si>
    <t>BOTELLO CORNEJO ALEJANDRA</t>
  </si>
  <si>
    <t>BOCA960428MGTTRL02</t>
  </si>
  <si>
    <t>BOCA960428</t>
  </si>
  <si>
    <t>MAGA861012MGTRNN09</t>
  </si>
  <si>
    <t>HERNANDEZ PANTOJA LILIANA</t>
  </si>
  <si>
    <t>HEPL951021MGTRNL00</t>
  </si>
  <si>
    <t>HEPL951021</t>
  </si>
  <si>
    <t>GARCIA ALBARRAN SELENE</t>
  </si>
  <si>
    <t>GAAS840224MGTRLL00</t>
  </si>
  <si>
    <t>GAAS840224</t>
  </si>
  <si>
    <t>VELAZQUEZ RODRIGUEZ DIANA YADIRA</t>
  </si>
  <si>
    <t>VERD871109MGTLDN02</t>
  </si>
  <si>
    <t>VERD871109</t>
  </si>
  <si>
    <t>CRUZ GOMEZ LETICIA GUADALUPE</t>
  </si>
  <si>
    <t>CUGL971203MGTRMT02</t>
  </si>
  <si>
    <t>CUGL971203</t>
  </si>
  <si>
    <t>TELLEZ SANTOYO DANIELA FERNANDA</t>
  </si>
  <si>
    <t>TESD970721MGTLNN06</t>
  </si>
  <si>
    <t>TESD970721</t>
  </si>
  <si>
    <t>ARELLANO ESPINOSA CINTIA NALLELY</t>
  </si>
  <si>
    <t>AEEC960505MGTRSN01</t>
  </si>
  <si>
    <t>AEEC960505</t>
  </si>
  <si>
    <t>ARRIAGA VARGAS MARTHA PATRICIA</t>
  </si>
  <si>
    <t>AIVM830522MGTRRR04</t>
  </si>
  <si>
    <t>AIVM830522</t>
  </si>
  <si>
    <t>HERNANDEZ FUENTES MARIA GUILLERMINA</t>
  </si>
  <si>
    <t>HEFG830210MGTRNL00</t>
  </si>
  <si>
    <t>HEFG830210</t>
  </si>
  <si>
    <t>NEGRETE FALCON IVONNE CRISANTA</t>
  </si>
  <si>
    <t>NEFI920701MGTGLV02</t>
  </si>
  <si>
    <t>NEFI920701</t>
  </si>
  <si>
    <t>LOZOYA HERNANDEZ MA. CONCEPCION</t>
  </si>
  <si>
    <t>LOHC801208MSPZRN01</t>
  </si>
  <si>
    <t>LOHC801208</t>
  </si>
  <si>
    <t>MASG000207MGTRNDA6</t>
  </si>
  <si>
    <t>MASG000207</t>
  </si>
  <si>
    <t>GUERRERO SUAREZ JESSICA</t>
  </si>
  <si>
    <t>GUSJ941109MGTRRS07</t>
  </si>
  <si>
    <t>GUSJ941109</t>
  </si>
  <si>
    <t>LUVIANO HERNANDEZ MARIA BEATRIZ</t>
  </si>
  <si>
    <t>LUHB820108MGTVRT07</t>
  </si>
  <si>
    <t>LUHB820108</t>
  </si>
  <si>
    <t>VAZQUEZ PALACIOS GUADALUPE</t>
  </si>
  <si>
    <t>VAPG910502MGTZLD05</t>
  </si>
  <si>
    <t>VAPG910502</t>
  </si>
  <si>
    <t>ROSALES RICO MARIA TERESA DEL ROCIO</t>
  </si>
  <si>
    <t>RORT820316MGTSCR03</t>
  </si>
  <si>
    <t>RORT820316</t>
  </si>
  <si>
    <t>VERDIN VALADEZ IVONNE ALEJANDRA</t>
  </si>
  <si>
    <t>VEVI860623MGTRLV03</t>
  </si>
  <si>
    <t>VEVI860623</t>
  </si>
  <si>
    <t>VARGAS GONZALEZ BIVIANA</t>
  </si>
  <si>
    <t>VAGB960428MGTRNV07</t>
  </si>
  <si>
    <t>VAGB960428</t>
  </si>
  <si>
    <t>MOGL970723MGTRNR03</t>
  </si>
  <si>
    <t>MOGL970723</t>
  </si>
  <si>
    <t>LUGO GARCIA MARA SAID</t>
  </si>
  <si>
    <t>LUGM890802MDFGRR01</t>
  </si>
  <si>
    <t>LUGM890802</t>
  </si>
  <si>
    <t>HELC890924MGTRNR02</t>
  </si>
  <si>
    <t>HELC890924</t>
  </si>
  <si>
    <t>ZAVALA LOPEZ DULCE MARIA</t>
  </si>
  <si>
    <t>ZALD851010MGTVPL07</t>
  </si>
  <si>
    <t>ZALD851010</t>
  </si>
  <si>
    <t>ROJAS CERVANTES LIZETH</t>
  </si>
  <si>
    <t>ROCL930713MGTJRZ02</t>
  </si>
  <si>
    <t>ROCL930713</t>
  </si>
  <si>
    <t>HERNANDEZ LUCIO ROSA GUADALUPE</t>
  </si>
  <si>
    <t>HELR960318MGTRCS08</t>
  </si>
  <si>
    <t>HELR960318</t>
  </si>
  <si>
    <t>MENDOZA DE LA O ALONDRA YUCCIRI</t>
  </si>
  <si>
    <t>MEOA991124MGRNXL04</t>
  </si>
  <si>
    <t>MEOA991124</t>
  </si>
  <si>
    <t>MARTINEZ RAMIREZ SANDRA PAOLA</t>
  </si>
  <si>
    <t>MARS841017MGTRMN07</t>
  </si>
  <si>
    <t>MARS841017</t>
  </si>
  <si>
    <t>FRAUSTO DE LA CRUZ JUANA INES</t>
  </si>
  <si>
    <t>FACJ820417MGTRRN09</t>
  </si>
  <si>
    <t>FACJ820417</t>
  </si>
  <si>
    <t>MARTINEZ ESPINOZA ROSA MARIA</t>
  </si>
  <si>
    <t>MAER790323MGTRSS04</t>
  </si>
  <si>
    <t>MAER790323</t>
  </si>
  <si>
    <t>ORNELAS ANGUIANO CAROLINA</t>
  </si>
  <si>
    <t>OEAC800415MGTRNR07</t>
  </si>
  <si>
    <t>OEAC800415</t>
  </si>
  <si>
    <t>MUÑOZ ROMERO LAURA ISELA</t>
  </si>
  <si>
    <t>MURL980602MGTXMR00</t>
  </si>
  <si>
    <t>MURL980602</t>
  </si>
  <si>
    <t>LOPEZ CHAVEZ ANA LAURA</t>
  </si>
  <si>
    <t>LXCA961010MGTPHN01</t>
  </si>
  <si>
    <t>LXCA961010</t>
  </si>
  <si>
    <t>GONZALEZ DURAN SUSANA IVONNE</t>
  </si>
  <si>
    <t>GODS870410MJCNRS02</t>
  </si>
  <si>
    <t>GODS870410</t>
  </si>
  <si>
    <t>SOTO GALVAN MARIA SANDRA</t>
  </si>
  <si>
    <t>SOGS831024MGTTLN02</t>
  </si>
  <si>
    <t>SOGS831024</t>
  </si>
  <si>
    <t>GUERRERO GUZMAN ESMERALDA</t>
  </si>
  <si>
    <t>GUGE850215MGTRZS06</t>
  </si>
  <si>
    <t>GUGE850215</t>
  </si>
  <si>
    <t>HERC810215MDFRMR15</t>
  </si>
  <si>
    <t>HERC810215</t>
  </si>
  <si>
    <t>VELAZQUEZ HERRERA LUZ MARIA</t>
  </si>
  <si>
    <t>VEHL950519MGTLRZ09</t>
  </si>
  <si>
    <t>VEHL950519</t>
  </si>
  <si>
    <t>MORENO GUTIERREZ MARIELA</t>
  </si>
  <si>
    <t>MOGM871115MGTRTR00</t>
  </si>
  <si>
    <t>MOGM871115</t>
  </si>
  <si>
    <t>LARA GOMEZ IRENE</t>
  </si>
  <si>
    <t>LAGI920221MGTRMR03</t>
  </si>
  <si>
    <t>LAGI920221</t>
  </si>
  <si>
    <t>RAMIREZ REYES YOLANDA</t>
  </si>
  <si>
    <t>RARY890807MGTMYL02</t>
  </si>
  <si>
    <t>RARY890807</t>
  </si>
  <si>
    <t>PEREZ HERNANDEZ IRIS CECILIA</t>
  </si>
  <si>
    <t>PEHI970727MGTRRR01</t>
  </si>
  <si>
    <t>PEHI970727</t>
  </si>
  <si>
    <t>RUIZ GALVAN ANA ESMERALDA</t>
  </si>
  <si>
    <t>RUGA940220MGTZLN02</t>
  </si>
  <si>
    <t>RUGA940220</t>
  </si>
  <si>
    <t>LUNA LOPEZ LAURA ESTHER</t>
  </si>
  <si>
    <t>LULL920701MGTNPR05</t>
  </si>
  <si>
    <t>LULL920701</t>
  </si>
  <si>
    <t>BAEZA GUERRERO FABIOLA</t>
  </si>
  <si>
    <t>BAGF790731MGTZRB07</t>
  </si>
  <si>
    <t>BAGF790731</t>
  </si>
  <si>
    <t>RENTERIA VIDAL BLANCA FLOR</t>
  </si>
  <si>
    <t>REVB981028MGTNDL09</t>
  </si>
  <si>
    <t>REVB981028</t>
  </si>
  <si>
    <t>BARRIENTOS GARCIA ELSA MARIANA</t>
  </si>
  <si>
    <t>BAGE890824MGTRRL00</t>
  </si>
  <si>
    <t>BAGE890824</t>
  </si>
  <si>
    <t>DEANDA ESPINOZA LETICIA ESTEFANIA</t>
  </si>
  <si>
    <t>DEEL981222MGTNST08</t>
  </si>
  <si>
    <t>DEEL981222</t>
  </si>
  <si>
    <t>FRIAS MENDEZ GERALDINE GUADALUPE</t>
  </si>
  <si>
    <t>FIMG990530MGTRNR00</t>
  </si>
  <si>
    <t>FIMG990530</t>
  </si>
  <si>
    <t>HERNANDEZ TOVAR MARIA DEL CARMEN</t>
  </si>
  <si>
    <t>HETC820716MGTRVR07</t>
  </si>
  <si>
    <t>HETC820716</t>
  </si>
  <si>
    <t>MAÑON LABRADA ITZEL DEL ROCIO</t>
  </si>
  <si>
    <t>MALI931101MGTXBT09</t>
  </si>
  <si>
    <t>MALI931101</t>
  </si>
  <si>
    <t>MUÑOZ BARRIENTOS ANA CECILIA</t>
  </si>
  <si>
    <t>MUBA910302MGTXRN02</t>
  </si>
  <si>
    <t>MUBA910302</t>
  </si>
  <si>
    <t>GUTIERREZ VILLAFUERTE FLORINA</t>
  </si>
  <si>
    <t>GUVF790517MGTTLL00</t>
  </si>
  <si>
    <t>GUVF790517</t>
  </si>
  <si>
    <t>GARCIA FIGUEROA ANA MARIA</t>
  </si>
  <si>
    <t>GAFA840116MGTRGN02</t>
  </si>
  <si>
    <t>GAFA840116</t>
  </si>
  <si>
    <t>JENARO PEDRO ANASTACIA</t>
  </si>
  <si>
    <t>JEPA900502MQTNDN04</t>
  </si>
  <si>
    <t>JEPA900502</t>
  </si>
  <si>
    <t>BRISEÑO MARTINEZ ADRIANA</t>
  </si>
  <si>
    <t>BIMA871216MGTRRD04</t>
  </si>
  <si>
    <t>BIMA871216</t>
  </si>
  <si>
    <t>RODRIGUEZ ESQUIVEL MARICELA</t>
  </si>
  <si>
    <t>ROEM860411MGTDSR01</t>
  </si>
  <si>
    <t>ROEM860411</t>
  </si>
  <si>
    <t>ZUÑIGA GAONA CLAUDIA SANJUANA</t>
  </si>
  <si>
    <t>ZUGC900412MGTXNL08</t>
  </si>
  <si>
    <t>ZUGC900412</t>
  </si>
  <si>
    <t>SORIA FRANCO LUZ ELENA</t>
  </si>
  <si>
    <t>SOFL900405MGTRRZ05</t>
  </si>
  <si>
    <t>SOFL900405</t>
  </si>
  <si>
    <t>BARAJAS PADILLA ROSA ILEANA</t>
  </si>
  <si>
    <t>BAPR800710MGTRDS00</t>
  </si>
  <si>
    <t>BAPR800710</t>
  </si>
  <si>
    <t>MARTINEZ GARCIA MARIELA</t>
  </si>
  <si>
    <t>MAGM910827MGTRRR04</t>
  </si>
  <si>
    <t>MAGM910827</t>
  </si>
  <si>
    <t>PEREZ HERNANDEZ MONICA JAZMIN</t>
  </si>
  <si>
    <t>PEHM900627MGTRRN08</t>
  </si>
  <si>
    <t>PEHM900627</t>
  </si>
  <si>
    <t>ALVARADO PANTOJA IZVY MARIELA</t>
  </si>
  <si>
    <t>AAPI900308MGTLNZ00</t>
  </si>
  <si>
    <t>AAPI900308</t>
  </si>
  <si>
    <t>GONZALEZ ROJAS RAMONA</t>
  </si>
  <si>
    <t>GORR930831MGTNJM02</t>
  </si>
  <si>
    <t>GORR930831</t>
  </si>
  <si>
    <t>CAMACHO FRIAS AMALIA</t>
  </si>
  <si>
    <t>CAFA830710MGTMRM00</t>
  </si>
  <si>
    <t>CAFA830710</t>
  </si>
  <si>
    <t>ZAVALA GAYTAN MARIBEL</t>
  </si>
  <si>
    <t>ZAGM940304MGTVYR07</t>
  </si>
  <si>
    <t>ZAGM940304</t>
  </si>
  <si>
    <t>TOVAR HUARACHA ELIZABETH</t>
  </si>
  <si>
    <t>TOHE790714MGTVRL02</t>
  </si>
  <si>
    <t>TOHE790714</t>
  </si>
  <si>
    <t>GARCIA MORADO MARIA MERCEDES</t>
  </si>
  <si>
    <t>GAMM920914MQTRRR02</t>
  </si>
  <si>
    <t>GAMM920914</t>
  </si>
  <si>
    <t>GONZALEZ FLORES CLAUDIA LYZBETH</t>
  </si>
  <si>
    <t>MORENO MARQUEZ VIANEY PAOLA</t>
  </si>
  <si>
    <t>MOMV920408MGTRRN00</t>
  </si>
  <si>
    <t>MOMV920408</t>
  </si>
  <si>
    <t>ROJAS MALDONADO MARIA TERESA</t>
  </si>
  <si>
    <t>ROMT800920MGTJLR07</t>
  </si>
  <si>
    <t>ROMT800920</t>
  </si>
  <si>
    <t>REYES YERENA SANJUANA</t>
  </si>
  <si>
    <t>REYS920209MGTYRN04</t>
  </si>
  <si>
    <t>REYS920209</t>
  </si>
  <si>
    <t>GAGA980927MGTRRN05</t>
  </si>
  <si>
    <t>GAGA980927</t>
  </si>
  <si>
    <t>MORALES ARREDONDO MARISOL</t>
  </si>
  <si>
    <t>MOAM890830MGTRRR08</t>
  </si>
  <si>
    <t>MOAM890830</t>
  </si>
  <si>
    <t>JIMENEZ HERNANDEZ ELIZABETH</t>
  </si>
  <si>
    <t>JIHE890625MGTMRL07</t>
  </si>
  <si>
    <t>JIHE890625</t>
  </si>
  <si>
    <t>MEDINA RODRIGUEZ ELVIA PATRICIA</t>
  </si>
  <si>
    <t>MERE850304MGTDDL04</t>
  </si>
  <si>
    <t>MERE850304</t>
  </si>
  <si>
    <t>GORF970808MGTNMT06</t>
  </si>
  <si>
    <t>GORF970808</t>
  </si>
  <si>
    <t>PONCE MOSQUEDA RUBIA IDALIA</t>
  </si>
  <si>
    <t>POMR820501MNLNSB06</t>
  </si>
  <si>
    <t>POMR820501</t>
  </si>
  <si>
    <t>DOMINGUEZ MURILLO GLORIA ISSELA</t>
  </si>
  <si>
    <t>DOMG850521MGTMRL05</t>
  </si>
  <si>
    <t>DOMG850521</t>
  </si>
  <si>
    <t>RAMBLAS ARRIAGA LORENA</t>
  </si>
  <si>
    <t>RAAL990401MGTMRR01</t>
  </si>
  <si>
    <t>RAAL990401</t>
  </si>
  <si>
    <t>NUÑEZ TOVAR MARIA RAQUEL</t>
  </si>
  <si>
    <t>NUTR791205MGTXVQ08</t>
  </si>
  <si>
    <t>NUTR791205</t>
  </si>
  <si>
    <t>GUTIERREZ GUTIERREZ LUZ MARIA</t>
  </si>
  <si>
    <t>GUGL970926MGTTTZ08</t>
  </si>
  <si>
    <t>GUGL970926</t>
  </si>
  <si>
    <t>CARDENAS RODRIGUEZ GLORIA</t>
  </si>
  <si>
    <t>CARG800326MJCRDL01</t>
  </si>
  <si>
    <t>CARG800326</t>
  </si>
  <si>
    <t>CENTENO RAMIREZ MARIA TERESA</t>
  </si>
  <si>
    <t>CERT860616MGTNMR03</t>
  </si>
  <si>
    <t>CERT860616</t>
  </si>
  <si>
    <t>SOTO VILLAGOMEZ GABRIELA</t>
  </si>
  <si>
    <t>SOVG820925MGTTLB04</t>
  </si>
  <si>
    <t>SOVG820925</t>
  </si>
  <si>
    <t>SANTIAGO JUAREZ ESTELA</t>
  </si>
  <si>
    <t>SAJE920305MOCNRS07</t>
  </si>
  <si>
    <t>SAJE920305</t>
  </si>
  <si>
    <t>RUIZ HUITZACHE EVELIN GUADALUPE</t>
  </si>
  <si>
    <t>RUHE990327MGTZTV04</t>
  </si>
  <si>
    <t>RUHE990327</t>
  </si>
  <si>
    <t>GUTIERREZ CAMACHO GRISELDA</t>
  </si>
  <si>
    <t>GUCG790307MGTTMR02</t>
  </si>
  <si>
    <t>GUCG790307</t>
  </si>
  <si>
    <t>AGUIRRE LOPEZ AZUCENA</t>
  </si>
  <si>
    <t>AULA790107MGTGPZ16</t>
  </si>
  <si>
    <t>AULA790107</t>
  </si>
  <si>
    <t>PEREZ HERNANDEZ VERONICA MARISOL</t>
  </si>
  <si>
    <t>PEHV850912MGTRRR04</t>
  </si>
  <si>
    <t>PEHV850912</t>
  </si>
  <si>
    <t>ORDUÑA ESTRADA MARIA ANGELICA</t>
  </si>
  <si>
    <t>OUEA891110MGTRSN04</t>
  </si>
  <si>
    <t>OUEA891110</t>
  </si>
  <si>
    <t>GAPS870516MGTRRS02</t>
  </si>
  <si>
    <t>GAPS870516</t>
  </si>
  <si>
    <t>SOTELO VAZQUEZ ROSA</t>
  </si>
  <si>
    <t>SOVR800122MGTTZS01</t>
  </si>
  <si>
    <t>SOVR800122</t>
  </si>
  <si>
    <t>BAYLON LANDIN MARIA AUXILIO</t>
  </si>
  <si>
    <t>BALA851122MGTYNX01</t>
  </si>
  <si>
    <t>BALA851122</t>
  </si>
  <si>
    <t>LOLA811116MGTPNN00</t>
  </si>
  <si>
    <t>LOLA811116</t>
  </si>
  <si>
    <t>HERNANDEZ TORRES LUZ GABRIELA</t>
  </si>
  <si>
    <t>HETL791201MGTRRZ05</t>
  </si>
  <si>
    <t>HETL791201</t>
  </si>
  <si>
    <t>GOMEZ GOMEZ CLAUDIA LORENA</t>
  </si>
  <si>
    <t>GOGC800912MGTMML03</t>
  </si>
  <si>
    <t>GOGC800912</t>
  </si>
  <si>
    <t>GOMEZ PEREZ ELIZABETH</t>
  </si>
  <si>
    <t>GOPE910809MGTMRL00</t>
  </si>
  <si>
    <t>GOPE910809</t>
  </si>
  <si>
    <t>CASTAÑEDA RAMIREZ MONTSERRAT DEL SOCORRO</t>
  </si>
  <si>
    <t>CARM870119MGTSMN01</t>
  </si>
  <si>
    <t>CARM870119</t>
  </si>
  <si>
    <t>ESQUIVEL MACIAS BLANCA LAURA</t>
  </si>
  <si>
    <t>EUMB880620MGTSCL08</t>
  </si>
  <si>
    <t>EUMB880620</t>
  </si>
  <si>
    <t>MARTIN SAN LUIS BIANCA LUZ</t>
  </si>
  <si>
    <t>MASB831222MOCRNN08</t>
  </si>
  <si>
    <t>MASB831222</t>
  </si>
  <si>
    <t>RODRIGUEZ CARRERA JESUS MARIA</t>
  </si>
  <si>
    <t>ROCJ880531MGTDRS02</t>
  </si>
  <si>
    <t>ROCJ880531</t>
  </si>
  <si>
    <t>TOVAR CHAVEZ MARIA OFELIA</t>
  </si>
  <si>
    <t>TOCO891203MGTVHF07</t>
  </si>
  <si>
    <t>TOCO891203</t>
  </si>
  <si>
    <t>GUTIERREZ NIÑO TERESA DE JESUS</t>
  </si>
  <si>
    <t>GUNT870508MGTTXR09</t>
  </si>
  <si>
    <t>GUNT870508</t>
  </si>
  <si>
    <t>MARTINEZ SUAREZ MIRIAM YAZBEK</t>
  </si>
  <si>
    <t>MASM960129MGTRRR00</t>
  </si>
  <si>
    <t>MASM960129</t>
  </si>
  <si>
    <t>GONZALEZ GARCIA NOHEMI DOLORES</t>
  </si>
  <si>
    <t>GOGN880130MPLNRH07</t>
  </si>
  <si>
    <t>GOGN880130</t>
  </si>
  <si>
    <t>ZAPIEN RUIZ MARIA GUADALUPE</t>
  </si>
  <si>
    <t>ZARG821216MGTPZD07</t>
  </si>
  <si>
    <t>ZARG821216</t>
  </si>
  <si>
    <t>DIAZ MARTINEZ ANDREA ROCIO</t>
  </si>
  <si>
    <t>DIMA920615MGTZRN06</t>
  </si>
  <si>
    <t>DIMA920615</t>
  </si>
  <si>
    <t>RAMIREZ VAZQUEZ NANCY</t>
  </si>
  <si>
    <t>RAVN850417MGTMZN04</t>
  </si>
  <si>
    <t>RAVN850417</t>
  </si>
  <si>
    <t>CARDOSO LINARES AIRELY NATAHI</t>
  </si>
  <si>
    <t>CALA820814MGTRNR02</t>
  </si>
  <si>
    <t>CALA820814</t>
  </si>
  <si>
    <t>GARCIA SALMERON TERESA DE JESUS</t>
  </si>
  <si>
    <t>GAST880209MGTRLR03</t>
  </si>
  <si>
    <t>GAST880209</t>
  </si>
  <si>
    <t>RAMIREZ SAN ELIAS MARIA GUADALUPE</t>
  </si>
  <si>
    <t>RASG820119MGTMND03</t>
  </si>
  <si>
    <t>RASG820119</t>
  </si>
  <si>
    <t>MEDINA SANCHEZ MARIA DEL CONSUELO</t>
  </si>
  <si>
    <t>MESC840712MGTDNN09</t>
  </si>
  <si>
    <t>MESC840712</t>
  </si>
  <si>
    <t>PEREZ CRUZ MARIA RUBI</t>
  </si>
  <si>
    <t>PECR910915MGTRRB06</t>
  </si>
  <si>
    <t>PECR910915</t>
  </si>
  <si>
    <t>OJEDA GARCIA MARIA CONSEPCION</t>
  </si>
  <si>
    <t>OEGC810616MGTJRN07</t>
  </si>
  <si>
    <t>OEGC810616</t>
  </si>
  <si>
    <t>CASTILLO BARRIENTOS ROSENDA</t>
  </si>
  <si>
    <t>CABR920206MGTSRS08</t>
  </si>
  <si>
    <t>CABR920206</t>
  </si>
  <si>
    <t>GAYTAN VIEYRA NANCY</t>
  </si>
  <si>
    <t>GAVN850814MDFYYN03</t>
  </si>
  <si>
    <t>GAVN850814</t>
  </si>
  <si>
    <t>ROSAS PARADA BERTHA MARIA</t>
  </si>
  <si>
    <t>ROPB810810MGTSRR08</t>
  </si>
  <si>
    <t>ROPB810810</t>
  </si>
  <si>
    <t>ROMERO PEREZ ANA KAREN</t>
  </si>
  <si>
    <t>ROPA000108MGTMRNA3</t>
  </si>
  <si>
    <t>ROPA000108</t>
  </si>
  <si>
    <t>ECHEVERRIA JUAREZ MARIA LUISA</t>
  </si>
  <si>
    <t>EEJL820825MGTCRS03</t>
  </si>
  <si>
    <t>EEJL820825</t>
  </si>
  <si>
    <t>GARCIA LARA KARLA MARIA</t>
  </si>
  <si>
    <t>GALK941128MGTRRR09</t>
  </si>
  <si>
    <t>GALK941128</t>
  </si>
  <si>
    <t>DELGADO GUZMAN ELIZABETH GUADALUPE</t>
  </si>
  <si>
    <t>DEGE930123MGTLZL09</t>
  </si>
  <si>
    <t>DEGE930123</t>
  </si>
  <si>
    <t>RAMIREZ CHAVEZ MARIA FABIOLA</t>
  </si>
  <si>
    <t>RACF971227MGTMHB06</t>
  </si>
  <si>
    <t>RACF971227</t>
  </si>
  <si>
    <t>ORTEGA LOPEZ ESTEPHANI JACQUELINE</t>
  </si>
  <si>
    <t>OELE980807MGTRPS06</t>
  </si>
  <si>
    <t>OELE980807</t>
  </si>
  <si>
    <t>GOMJ840205MGTNNS07</t>
  </si>
  <si>
    <t>GOMJ840205</t>
  </si>
  <si>
    <t>DIMAS MARTINEZ MARIA CECILIA</t>
  </si>
  <si>
    <t>DIMC930203MGTMRC08</t>
  </si>
  <si>
    <t>DIMC930203</t>
  </si>
  <si>
    <t>SANCHEZ MORENO DIANA STEPHANIE JAQUELINNE</t>
  </si>
  <si>
    <t>SAMD910910MGTNRN09</t>
  </si>
  <si>
    <t>SAMD910910</t>
  </si>
  <si>
    <t>HURTADO SANCHEZ JULIETA</t>
  </si>
  <si>
    <t>HUSJ910730MGTRNL09</t>
  </si>
  <si>
    <t>HUSJ910730</t>
  </si>
  <si>
    <t>MURILLO GOMEZ JUANA MARIA DE LA LUZ</t>
  </si>
  <si>
    <t>MUGJ920624MGTRMN07</t>
  </si>
  <si>
    <t>MUGJ920624</t>
  </si>
  <si>
    <t>SIERRA MACIAS MARIA CONCEPCION</t>
  </si>
  <si>
    <t>SIMC941208MGTRCN01</t>
  </si>
  <si>
    <t>SIMC941208</t>
  </si>
  <si>
    <t>PUERTOS PONCE NATALIA</t>
  </si>
  <si>
    <t>PUPN990115MMNRNT05</t>
  </si>
  <si>
    <t>PUPN990115</t>
  </si>
  <si>
    <t>ALBERTO ROQUE GERONIMA</t>
  </si>
  <si>
    <t>AERG940930MGTLQR02</t>
  </si>
  <si>
    <t>AERG940930</t>
  </si>
  <si>
    <t>MENDOZA MOCTEZUMA NANCY ABIGAIL</t>
  </si>
  <si>
    <t>MEMN910730MGTNCN03</t>
  </si>
  <si>
    <t>MEMN910730</t>
  </si>
  <si>
    <t>LOZORNIO HERNANDEZ MARIA DEL CARMEN</t>
  </si>
  <si>
    <t>LOHC831016MGTZRR04</t>
  </si>
  <si>
    <t>LOHC831016</t>
  </si>
  <si>
    <t>ACEVEDO CICLA GUADALUPE VICTORIA</t>
  </si>
  <si>
    <t>AECG960110MGTCCD00</t>
  </si>
  <si>
    <t>AECG960110</t>
  </si>
  <si>
    <t>GARCIA FERNANDEZ SALUD JOHANA</t>
  </si>
  <si>
    <t>GAFS950912MGTRRL06</t>
  </si>
  <si>
    <t>GAFS950912</t>
  </si>
  <si>
    <t>GARRIDO HERNANDEZ WENDY</t>
  </si>
  <si>
    <t>GAHW830417MGTRRN08</t>
  </si>
  <si>
    <t>GAHW830417</t>
  </si>
  <si>
    <t>FLORES BERMUDEZ SANDRA</t>
  </si>
  <si>
    <t>FOBS890113MGTLRN03</t>
  </si>
  <si>
    <t>FOBS890113</t>
  </si>
  <si>
    <t>RODRIGUEZ GALLARDO DELIA ELIZABETH</t>
  </si>
  <si>
    <t>ROGD810206MGTDLL09</t>
  </si>
  <si>
    <t>ROGD810206</t>
  </si>
  <si>
    <t>CABRERA ARREDONDO MA GUADALUPE</t>
  </si>
  <si>
    <t>CAAG960724MGTBRD03</t>
  </si>
  <si>
    <t>CAAG960724</t>
  </si>
  <si>
    <t>RODRIGUEZ RAMIREZ MARIA AZUCENA</t>
  </si>
  <si>
    <t>RORA890416MGTDMZ07</t>
  </si>
  <si>
    <t>RORA890416</t>
  </si>
  <si>
    <t>BAUTISTA RAMIREZ MARICRUZ</t>
  </si>
  <si>
    <t>BARM911220MGTTMR01</t>
  </si>
  <si>
    <t>BARM911220</t>
  </si>
  <si>
    <t>HERRERA FRANCO MARISOL</t>
  </si>
  <si>
    <t>HEFM820822MGTRRR08</t>
  </si>
  <si>
    <t>HEFM820822</t>
  </si>
  <si>
    <t>SANDOVAL PEDROZA KARINA ELIZABETH</t>
  </si>
  <si>
    <t>SAPK870615MGTNDR09</t>
  </si>
  <si>
    <t>SAPK870615</t>
  </si>
  <si>
    <t>LOPEZ ALVAREZ MARIA MAGDALENA</t>
  </si>
  <si>
    <t>LOAM930722MGTPLG07</t>
  </si>
  <si>
    <t>LOAM930722</t>
  </si>
  <si>
    <t>TORRES CERVANTES KARLA VANESSA</t>
  </si>
  <si>
    <t>TOCK981007MGTRRR04</t>
  </si>
  <si>
    <t>TOCK981007</t>
  </si>
  <si>
    <t>TERRONES TORRES CLAUDIA</t>
  </si>
  <si>
    <t>TETC890518MGTRRL03</t>
  </si>
  <si>
    <t>TETC890518</t>
  </si>
  <si>
    <t>HERNANDEZ PALMA ANARELI</t>
  </si>
  <si>
    <t>HEPA960618MGTRLN07</t>
  </si>
  <si>
    <t>HEPA960618</t>
  </si>
  <si>
    <t>VAZQUEZ OLVERA RUTH BERENICE</t>
  </si>
  <si>
    <t>VAOR930908MGTZLT06</t>
  </si>
  <si>
    <t>VAOR930908</t>
  </si>
  <si>
    <t>RAMIREZ BARAJAS SANTA</t>
  </si>
  <si>
    <t>RABS900413MGTMRN09</t>
  </si>
  <si>
    <t>RABS900413</t>
  </si>
  <si>
    <t>BACA RANGEL LUCIA</t>
  </si>
  <si>
    <t>BARL940601MGTCNC00</t>
  </si>
  <si>
    <t>BARL940601</t>
  </si>
  <si>
    <t>VAZQUEZ PUEBLA ZAIRA ANAI</t>
  </si>
  <si>
    <t>VAPZ860615MGTZBR01</t>
  </si>
  <si>
    <t>VAPZ860615</t>
  </si>
  <si>
    <t>MORENO RAMOS JUANA PAOLA</t>
  </si>
  <si>
    <t>MORJ810629MGTRMN09</t>
  </si>
  <si>
    <t>MORJ810629</t>
  </si>
  <si>
    <t>VAZQUEZ PIMENTEL ANA YOLANDA</t>
  </si>
  <si>
    <t>VAPA861229MGTZMN08</t>
  </si>
  <si>
    <t>VAPA861229</t>
  </si>
  <si>
    <t>ORDUÑA GONZALEZ ALMA DELIA</t>
  </si>
  <si>
    <t>OUGA930218MGTRNL05</t>
  </si>
  <si>
    <t>OUGA930218</t>
  </si>
  <si>
    <t>PLASCENCIA CUESTA CLAUDIA BERENICE</t>
  </si>
  <si>
    <t>PACC921203MGTLSL05</t>
  </si>
  <si>
    <t>PACC921203</t>
  </si>
  <si>
    <t>ESPARZA MUÑOZ PAOLA YARELI</t>
  </si>
  <si>
    <t>EAMP000213MGTSXLA5</t>
  </si>
  <si>
    <t>EAMP000213</t>
  </si>
  <si>
    <t>RAMIREZ MARTINEZ MARIA ANA</t>
  </si>
  <si>
    <t>RAMA790318MGTMRN05</t>
  </si>
  <si>
    <t>RAMA790318</t>
  </si>
  <si>
    <t>MORALES PEREZ BLANCA ESTELA</t>
  </si>
  <si>
    <t>MOPB990515MGTRRL02</t>
  </si>
  <si>
    <t>MOPB990515</t>
  </si>
  <si>
    <t>ALVARADO MENDOZA PATRICIA</t>
  </si>
  <si>
    <t>AAMP870830MMNLNT02</t>
  </si>
  <si>
    <t>AAMP870830</t>
  </si>
  <si>
    <t>HUERTA ANGELES EDITH</t>
  </si>
  <si>
    <t>HUAE820901MGTRND02</t>
  </si>
  <si>
    <t>HUAE820901</t>
  </si>
  <si>
    <t>MENDEZ ZAVALA MARIA CANDELARIA</t>
  </si>
  <si>
    <t>MEZC870124MGTNVN00</t>
  </si>
  <si>
    <t>MEZC870124</t>
  </si>
  <si>
    <t>DOMINGUEZ GUERRERO MARIANA</t>
  </si>
  <si>
    <t>DOGM901113MGTMRR05</t>
  </si>
  <si>
    <t>DOGM901113</t>
  </si>
  <si>
    <t>PATIÑO ROCHA MARTHA GISELA</t>
  </si>
  <si>
    <t>PARM891115MGTTCR07</t>
  </si>
  <si>
    <t>PARM891115</t>
  </si>
  <si>
    <t>LARA DIOSDADO ROSALIA</t>
  </si>
  <si>
    <t>LADR800904MGTRSS06</t>
  </si>
  <si>
    <t>LADR800904</t>
  </si>
  <si>
    <t>ARAIZA SEGUNDO MARIA GUADALUPE</t>
  </si>
  <si>
    <t>AASG950901MGTRGD06</t>
  </si>
  <si>
    <t>AASG950901</t>
  </si>
  <si>
    <t>CEDILLO REYES MARICELA</t>
  </si>
  <si>
    <t>CERM830312MMNDYR09</t>
  </si>
  <si>
    <t>CERM830312</t>
  </si>
  <si>
    <t>RAMIREZ MENDOZA LUZ MAGDA</t>
  </si>
  <si>
    <t>RAML790525MGTMNZ06</t>
  </si>
  <si>
    <t>RAML790525</t>
  </si>
  <si>
    <t>GONZALEZ VALTIERRA ESMERALDA</t>
  </si>
  <si>
    <t>GOVE900312MGTNLS04</t>
  </si>
  <si>
    <t>GOVE900312</t>
  </si>
  <si>
    <t>MARTINEZ SANCHEZ MARIA DEL REFUGIO</t>
  </si>
  <si>
    <t>MASR810604MGTRNF08</t>
  </si>
  <si>
    <t>MASR810604</t>
  </si>
  <si>
    <t>ALAMILLA MORA CLAUDIA MARCELA</t>
  </si>
  <si>
    <t>AAMC821030MGTLRL18</t>
  </si>
  <si>
    <t>AAMC821030</t>
  </si>
  <si>
    <t>VENEGAS MUÑIZ HILDA ESMERALDA</t>
  </si>
  <si>
    <t>VEMH800630MGTNXL09</t>
  </si>
  <si>
    <t>VEMH800630</t>
  </si>
  <si>
    <t>RODRIGUEZ RUIZ MARTHA CRISTINA</t>
  </si>
  <si>
    <t>RORM801229MGTDZR05</t>
  </si>
  <si>
    <t>RORM801229</t>
  </si>
  <si>
    <t>ROJAS OLALDE DULCE TANIA</t>
  </si>
  <si>
    <t>ROOD910725MGTJLL05</t>
  </si>
  <si>
    <t>ROOD910725</t>
  </si>
  <si>
    <t>REYES DUARTE ALEJANDRA</t>
  </si>
  <si>
    <t>REDA950203MSRYRL03</t>
  </si>
  <si>
    <t>REDA950203</t>
  </si>
  <si>
    <t>VILLANUEVA GONZALEZ ALEJANDRA ROCIO</t>
  </si>
  <si>
    <t>VIGA840125MGTLNL04</t>
  </si>
  <si>
    <t>VIGA840125</t>
  </si>
  <si>
    <t>ZAVALA RODRIGUEZ LISBET</t>
  </si>
  <si>
    <t>ZARL831128MGTVDS06</t>
  </si>
  <si>
    <t>ZARL831128</t>
  </si>
  <si>
    <t>BACA GONZALEZ PAOLA CRISTAL</t>
  </si>
  <si>
    <t>BAGP830206MGTCNL06</t>
  </si>
  <si>
    <t>BAGP830206</t>
  </si>
  <si>
    <t>CRUZ ALMANZA MARIA DEL CARMEN</t>
  </si>
  <si>
    <t>CUAC860530MGTRLR06</t>
  </si>
  <si>
    <t>CUAC860530</t>
  </si>
  <si>
    <t>BOLAÑOS GARCIA CARINA</t>
  </si>
  <si>
    <t>BOGC950708MQTLRR05</t>
  </si>
  <si>
    <t>BOGC950708</t>
  </si>
  <si>
    <t>ARELLANO RAMIREZ CLAUDIA FABIOLA</t>
  </si>
  <si>
    <t>AERC950120MGTRML03</t>
  </si>
  <si>
    <t>AERC950120</t>
  </si>
  <si>
    <t>VALENCIA PORTILLO DULCE MARIA</t>
  </si>
  <si>
    <t>VAPD871216MGTLRL04</t>
  </si>
  <si>
    <t>VAPD871216</t>
  </si>
  <si>
    <t>SANTIBAÑEZ GUTIERREZ NORMA EDITH</t>
  </si>
  <si>
    <t>SAGN980512MGTNTR07</t>
  </si>
  <si>
    <t>SAGN980512</t>
  </si>
  <si>
    <t>JASSO HERNANDEZ KARLA CECILIA</t>
  </si>
  <si>
    <t>JAHK961206MGTSRR05</t>
  </si>
  <si>
    <t>JAHK961206</t>
  </si>
  <si>
    <t>HERNANDEZ SANCHEZ MARCELA</t>
  </si>
  <si>
    <t>HESM810921MGTRNR05</t>
  </si>
  <si>
    <t>HESM810921</t>
  </si>
  <si>
    <t>MAPG891129MGTRRD06</t>
  </si>
  <si>
    <t>MAPG891129</t>
  </si>
  <si>
    <t>ROSAS BURGOS MARIA DEL ROSARIO</t>
  </si>
  <si>
    <t>ROBR870509MGTSRS04</t>
  </si>
  <si>
    <t>ROBR870509</t>
  </si>
  <si>
    <t>CUARENTA ZAVALA MARIA DEL ROSARIO</t>
  </si>
  <si>
    <t>CUZR890603MGTRVS06</t>
  </si>
  <si>
    <t>CUZR890603</t>
  </si>
  <si>
    <t>BARAJAS LEON ANGELICA FERNANDA</t>
  </si>
  <si>
    <t>BALA900927MGTRNN09</t>
  </si>
  <si>
    <t>BALA900927</t>
  </si>
  <si>
    <t>CRESPO QUIROZ MAYRA</t>
  </si>
  <si>
    <t>CEQM861107MGTRRY03</t>
  </si>
  <si>
    <t>CEQM861107</t>
  </si>
  <si>
    <t>HERRERA OLMOS FRANCISCA FAVIOLA</t>
  </si>
  <si>
    <t>HEOF910531MGTRLR02</t>
  </si>
  <si>
    <t>HEOF910531</t>
  </si>
  <si>
    <t>CRUZ VENTURA SANDRA</t>
  </si>
  <si>
    <t>CUVS860828MGTRNN01</t>
  </si>
  <si>
    <t>CUVS860828</t>
  </si>
  <si>
    <t>SOLANO SOSA ESPERANZA YUNUEN</t>
  </si>
  <si>
    <t>SOSE890511MGTLSS00</t>
  </si>
  <si>
    <t>SOSE890511</t>
  </si>
  <si>
    <t>HERNANDEZ JUAREZ MARIA NANCY</t>
  </si>
  <si>
    <t>HEJN910815MGTRRN06</t>
  </si>
  <si>
    <t>HEJN910815</t>
  </si>
  <si>
    <t>RAMIREZ GONZALEZ BRENDA PAOLA</t>
  </si>
  <si>
    <t>RAGB950316MGTMNR03</t>
  </si>
  <si>
    <t>RAGB950316</t>
  </si>
  <si>
    <t>PRADO ARIAS MARIA DEL ROSARIO</t>
  </si>
  <si>
    <t>PAAR910627MGTRRS07</t>
  </si>
  <si>
    <t>PAAR910627</t>
  </si>
  <si>
    <t>CASTRO PRIETO BIBIANA GENOVEVA</t>
  </si>
  <si>
    <t>CAPB850103MGTSRB00</t>
  </si>
  <si>
    <t>CAPB850103</t>
  </si>
  <si>
    <t>CAMACHO RODRIGUEZ ALMA KAREN</t>
  </si>
  <si>
    <t>CARA951004MGTMDL04</t>
  </si>
  <si>
    <t>CARA951004</t>
  </si>
  <si>
    <t>SOTO IBARRA JENNIFER SUSANA</t>
  </si>
  <si>
    <t>SOIJ960930MGTTBN06</t>
  </si>
  <si>
    <t>SOIJ960930</t>
  </si>
  <si>
    <t>LOPEZ MARTINEZ MERCED</t>
  </si>
  <si>
    <t>LOMM940924MGTPRR08</t>
  </si>
  <si>
    <t>LOMM940924</t>
  </si>
  <si>
    <t>BANDA FISCAL BERTA BEATRIZ</t>
  </si>
  <si>
    <t>BAFB830729MGTNSR05</t>
  </si>
  <si>
    <t>BAFB830729</t>
  </si>
  <si>
    <t>CASTRO DIAZ ABIGAIL</t>
  </si>
  <si>
    <t>CADA840125MMSSZB00</t>
  </si>
  <si>
    <t>CADA840125</t>
  </si>
  <si>
    <t>ZUÑIGA VELAZQUEZ JUANA</t>
  </si>
  <si>
    <t>ZUVJ840514MGTXLN02</t>
  </si>
  <si>
    <t>ZUVJ840514</t>
  </si>
  <si>
    <t>VARGAS GUZMAN ESMERALDA</t>
  </si>
  <si>
    <t>VAGE980609MMNRZS02</t>
  </si>
  <si>
    <t>VAGE980609</t>
  </si>
  <si>
    <t>HERNANDEZ VARGAS ROCIO GUADALUPE</t>
  </si>
  <si>
    <t>HEVR920423MJCRRC02</t>
  </si>
  <si>
    <t>HEVR920423</t>
  </si>
  <si>
    <t>VILLAGOMEZ ESTRADA CLAUDIA ESTEFANIA</t>
  </si>
  <si>
    <t>VIEC911221MGTLSL00</t>
  </si>
  <si>
    <t>VIEC911221</t>
  </si>
  <si>
    <t>GARCIA RIVERA LUZ MARIA</t>
  </si>
  <si>
    <t>GARL970524MGTRVZ07</t>
  </si>
  <si>
    <t>GARL970524</t>
  </si>
  <si>
    <t>BECERRA ESPINOSA MARICRUZ</t>
  </si>
  <si>
    <t>BEEM970829MGTCSR06</t>
  </si>
  <si>
    <t>BEEM970829</t>
  </si>
  <si>
    <t>SOTELO MENDOZA MARIBEL</t>
  </si>
  <si>
    <t>SOMM800906MGTTNR02</t>
  </si>
  <si>
    <t>SOMM800906</t>
  </si>
  <si>
    <t>GARNICA HERNANDEZ MARIA SUSANA</t>
  </si>
  <si>
    <t>GAHS850610MGTRRS05</t>
  </si>
  <si>
    <t>GAHS850610</t>
  </si>
  <si>
    <t>RXTA790910MGTMRR00</t>
  </si>
  <si>
    <t>RXTA790910</t>
  </si>
  <si>
    <t>GALLARDO VALTIERRA FRANCISCA</t>
  </si>
  <si>
    <t>GAVF930910MGTLLR00</t>
  </si>
  <si>
    <t>GAVF930910</t>
  </si>
  <si>
    <t>ABOYTES RUIZ MARISOL</t>
  </si>
  <si>
    <t>AORM950207MGTBZR00</t>
  </si>
  <si>
    <t>AORM950207</t>
  </si>
  <si>
    <t>RUELA HUERTA DANIELA</t>
  </si>
  <si>
    <t>RUHD880602MGTLRN08</t>
  </si>
  <si>
    <t>RUHD880602</t>
  </si>
  <si>
    <t>LOPEZ RAMIREZ ESTEFANIA GUADALUPE</t>
  </si>
  <si>
    <t>LORE991130MGTPMS00</t>
  </si>
  <si>
    <t>LORE991130</t>
  </si>
  <si>
    <t>MARTINEZ MURILLO FABIOLA ALICIA</t>
  </si>
  <si>
    <t>MAMF890506MGTRRB06</t>
  </si>
  <si>
    <t>GONZALEZ VERA LAURA</t>
  </si>
  <si>
    <t>GOVL831123MGTNRR00</t>
  </si>
  <si>
    <t>GOVL831123</t>
  </si>
  <si>
    <t>CARDENAS GARCIA CINTHYA SARAI</t>
  </si>
  <si>
    <t>CAGC980210MGTRRN07</t>
  </si>
  <si>
    <t>CAGC980210</t>
  </si>
  <si>
    <t>GARCIA JIMENEZ MARIA FERNANDA</t>
  </si>
  <si>
    <t>GAJF000212MGTRMRA3</t>
  </si>
  <si>
    <t>GAJF000212</t>
  </si>
  <si>
    <t>ARREGUIN MENDOZA JOSEFA</t>
  </si>
  <si>
    <t>AEMJ840601MGTRNS09</t>
  </si>
  <si>
    <t>AEMJ840601</t>
  </si>
  <si>
    <t>RODRIGUEZ CHAVEZ MARILU</t>
  </si>
  <si>
    <t>ROCM931222MMNDHR07</t>
  </si>
  <si>
    <t>ROCM931222</t>
  </si>
  <si>
    <t>QUIROZ VAZQUEZ ERIKA</t>
  </si>
  <si>
    <t>QUVE830708MGTRZR09</t>
  </si>
  <si>
    <t>QUVE830708</t>
  </si>
  <si>
    <t>RIVERA PERALES MARIA GABRIELA</t>
  </si>
  <si>
    <t>RIPG910804MGTVRB08</t>
  </si>
  <si>
    <t>RIPG910804</t>
  </si>
  <si>
    <t>LEON LOZANO MARIA DEL CARMEN</t>
  </si>
  <si>
    <t>LELC800224MGTNZR07</t>
  </si>
  <si>
    <t>LELC800224</t>
  </si>
  <si>
    <t>GONZALEZ FONSECA MARITZA</t>
  </si>
  <si>
    <t>GOFM951208MGTNNR01</t>
  </si>
  <si>
    <t>GOFM951208</t>
  </si>
  <si>
    <t>HERNANDEZ RODRIGUEZ CLAUDIA IVONNE</t>
  </si>
  <si>
    <t>HERC901130MGTRDL06</t>
  </si>
  <si>
    <t>HERC901130</t>
  </si>
  <si>
    <t>SANTIZO DIAZ LEYDI</t>
  </si>
  <si>
    <t>SADL841119MCSNZY09</t>
  </si>
  <si>
    <t>SADL841119</t>
  </si>
  <si>
    <t>YEBRA PRADO MARIA JOSEFINA</t>
  </si>
  <si>
    <t>YEPJ920306MGTBRS00</t>
  </si>
  <si>
    <t>YEPJ920306</t>
  </si>
  <si>
    <t>GARCIA ZAMORA FATIMA</t>
  </si>
  <si>
    <t>GAZF940905MGTRMT03</t>
  </si>
  <si>
    <t>GAZF940905</t>
  </si>
  <si>
    <t>RUIZ MARTINEZ ELENA</t>
  </si>
  <si>
    <t>RUME790819MGTZRL00</t>
  </si>
  <si>
    <t>RUME790819</t>
  </si>
  <si>
    <t>VARGAS PEREZ JESSICA SARAHI</t>
  </si>
  <si>
    <t>VAPJ000102MGTRRSA7</t>
  </si>
  <si>
    <t>VAPJ000102</t>
  </si>
  <si>
    <t>ROBLES SOTELO NOEMI</t>
  </si>
  <si>
    <t>ROSN880703MGTBTM03</t>
  </si>
  <si>
    <t>ROSN880703</t>
  </si>
  <si>
    <t>BALCAZAR ANDRADE MAIRA YESENIA</t>
  </si>
  <si>
    <t>BAAM910213MGTLNR05</t>
  </si>
  <si>
    <t>BAAM910213</t>
  </si>
  <si>
    <t>OBREGON BOLAÑOS KARINA</t>
  </si>
  <si>
    <t>OEBK930420MQTBLR09</t>
  </si>
  <si>
    <t>OEBK930420</t>
  </si>
  <si>
    <t>SOLIS MORENO MARTHA GUADALUPE</t>
  </si>
  <si>
    <t>SOMM980520MGTLRR07</t>
  </si>
  <si>
    <t>SOMM980520</t>
  </si>
  <si>
    <t>ROMERO CHAGOYA TYDE FERNANDA</t>
  </si>
  <si>
    <t>ROCT960530MGTMHY09</t>
  </si>
  <si>
    <t>ROCT960530</t>
  </si>
  <si>
    <t>CISNEROS LOPEZ MARIA AMPARO</t>
  </si>
  <si>
    <t>CILA820317MDFSPM06</t>
  </si>
  <si>
    <t>CILA820317</t>
  </si>
  <si>
    <t>PEREZ TINOCO MARIA DOLORES</t>
  </si>
  <si>
    <t>PETD890116MGTRNL02</t>
  </si>
  <si>
    <t>PETD890116</t>
  </si>
  <si>
    <t>RAMIREZ CRUZ LAURA BERENICE</t>
  </si>
  <si>
    <t>RACL861226MGTMRR07</t>
  </si>
  <si>
    <t>RACL861226</t>
  </si>
  <si>
    <t>AGUILAR ZAVALA BRENDA VIBIANA</t>
  </si>
  <si>
    <t>AUZB961025MGTGVR01</t>
  </si>
  <si>
    <t>AUZB961025</t>
  </si>
  <si>
    <t>SALAZAR VALDES MARGARITA</t>
  </si>
  <si>
    <t>SAVM811207MGTLLR03</t>
  </si>
  <si>
    <t>SAVM811207</t>
  </si>
  <si>
    <t>ROBLES ALVAREZ ANA LAURA</t>
  </si>
  <si>
    <t>ROAA960428MGTBLN05</t>
  </si>
  <si>
    <t>ROAA960428</t>
  </si>
  <si>
    <t>LARA COVARRUBIAS BRITANY SCARLETTE</t>
  </si>
  <si>
    <t>LACB980714MGTRVR02</t>
  </si>
  <si>
    <t>LACB980714</t>
  </si>
  <si>
    <t>GARCIA CARDENAS MARCELA</t>
  </si>
  <si>
    <t>GACM790408MGTRRR05</t>
  </si>
  <si>
    <t>GACM790408</t>
  </si>
  <si>
    <t>LOZANO FUENTES BEATRIZ ADRIANA</t>
  </si>
  <si>
    <t>LOFB940528MGTZNT07</t>
  </si>
  <si>
    <t>LOFB940528</t>
  </si>
  <si>
    <t>MOSQUEDA JAIME MARTHA ELIZABETH</t>
  </si>
  <si>
    <t>MOJM911004MGTSMR03</t>
  </si>
  <si>
    <t>MOJM911004</t>
  </si>
  <si>
    <t>BARAJAS GUERRERO LUZ ELENA</t>
  </si>
  <si>
    <t>BAGL820410MGTRRZ01</t>
  </si>
  <si>
    <t>BAGL820410</t>
  </si>
  <si>
    <t>BARAJAS GUZMAN CAROLINA</t>
  </si>
  <si>
    <t>BAGC820328MGTRZR07</t>
  </si>
  <si>
    <t>BAGC820328</t>
  </si>
  <si>
    <t>NUÑEZ CASTILLO LIDIA JANET</t>
  </si>
  <si>
    <t>NUCL961215MGTXSD06</t>
  </si>
  <si>
    <t>NUCL961215</t>
  </si>
  <si>
    <t>ARIAS LOPEZ BARBARA GABRIELA</t>
  </si>
  <si>
    <t>AILB861204MGTRPR07</t>
  </si>
  <si>
    <t>AILB861204</t>
  </si>
  <si>
    <t>HERNANDEZ MEDINA MANUELA</t>
  </si>
  <si>
    <t>HEMM840330MGTRDN08</t>
  </si>
  <si>
    <t>HEMM840330</t>
  </si>
  <si>
    <t>VAZQUEZ SANCHEZ ELVIRA</t>
  </si>
  <si>
    <t>VASE840125MGTZNL07</t>
  </si>
  <si>
    <t>VASE840125</t>
  </si>
  <si>
    <t>GARCIA CONTRERAS NORMA ELENA</t>
  </si>
  <si>
    <t>GACN820529MGTRNR07</t>
  </si>
  <si>
    <t>GACN820529</t>
  </si>
  <si>
    <t>CRESPO HERNANDEZ MARIA DE LOS ANGELES</t>
  </si>
  <si>
    <t>CEHA840721MGTRRN05</t>
  </si>
  <si>
    <t>CEHA840721</t>
  </si>
  <si>
    <t>REYES CASTAÑEDA MARIA DEL PILAR</t>
  </si>
  <si>
    <t>RECP960325MGTYSL02</t>
  </si>
  <si>
    <t>RECP960325</t>
  </si>
  <si>
    <t>GARCIA VALDERRAMA CLAUDIA IRENE</t>
  </si>
  <si>
    <t>GAVC800323MGTRLL03</t>
  </si>
  <si>
    <t>GAVC800323</t>
  </si>
  <si>
    <t>ALVAREZ PADILLA MARIA GUADALUPE</t>
  </si>
  <si>
    <t>AAPG811212MGTLDD03</t>
  </si>
  <si>
    <t>AAPG811212</t>
  </si>
  <si>
    <t>GOMEZ ORTIZ IMELDA</t>
  </si>
  <si>
    <t>GOOI801009MJCMRM03</t>
  </si>
  <si>
    <t>GOOI801009</t>
  </si>
  <si>
    <t>DE PASCUAL ARGOTE JETDMIRA TERESA</t>
  </si>
  <si>
    <t>PAAJ930223MGTSRT08</t>
  </si>
  <si>
    <t>PAAJ930223</t>
  </si>
  <si>
    <t>RODRIGUEZ MEDINA MARIA REYNA</t>
  </si>
  <si>
    <t>ROMR940924MGTDDY06</t>
  </si>
  <si>
    <t>ROMR940924</t>
  </si>
  <si>
    <t>JIMENEZ LOPEZ GERONIMA</t>
  </si>
  <si>
    <t>JILG930516MGTMPR06</t>
  </si>
  <si>
    <t>JILG930516</t>
  </si>
  <si>
    <t>SOTELO MORALES PAULA</t>
  </si>
  <si>
    <t>SOMP890525MGTTRL09</t>
  </si>
  <si>
    <t>SOMP890525</t>
  </si>
  <si>
    <t>SARA840910MGTLDR08</t>
  </si>
  <si>
    <t>SARA840910</t>
  </si>
  <si>
    <t>SALDAÑA SALDAÑA MARICELA</t>
  </si>
  <si>
    <t>SASM790104MGTLLR19</t>
  </si>
  <si>
    <t>SASM790104</t>
  </si>
  <si>
    <t>CARMONA SANCHEZ BRENDA</t>
  </si>
  <si>
    <t>CASB870124MGTRNR01</t>
  </si>
  <si>
    <t>CASB870124</t>
  </si>
  <si>
    <t>PIÑON MEDINA SONIA</t>
  </si>
  <si>
    <t>PIMS791117MGTXDN09</t>
  </si>
  <si>
    <t>PIMS791117</t>
  </si>
  <si>
    <t>MESILLAS SANCHEZ MARIA ESTHER</t>
  </si>
  <si>
    <t>MESE870814MGTSNS03</t>
  </si>
  <si>
    <t>MESE870814</t>
  </si>
  <si>
    <t>SAAVEDRA RAMIREZ DITZA FERNANDA</t>
  </si>
  <si>
    <t>SARD000202MGTVMTA9</t>
  </si>
  <si>
    <t>SARD000202</t>
  </si>
  <si>
    <t>SIMOTA CRUZ PILAR</t>
  </si>
  <si>
    <t>SICP920330MCSMRL06</t>
  </si>
  <si>
    <t>SICP920330</t>
  </si>
  <si>
    <t>RAMIREZ GARCIA JANET</t>
  </si>
  <si>
    <t>RAGJ850511MDFMRN06</t>
  </si>
  <si>
    <t>RAGJ850511</t>
  </si>
  <si>
    <t>CERVANTES GIL MARIA DEL CARMEN</t>
  </si>
  <si>
    <t>CEGC960128MGTRLR07</t>
  </si>
  <si>
    <t>CEGC960128</t>
  </si>
  <si>
    <t>FIGUEROA ROMERO CATHERINE ESTEFANIA</t>
  </si>
  <si>
    <t>FIRC980502MGTGMT07</t>
  </si>
  <si>
    <t>FIRC980502</t>
  </si>
  <si>
    <t>MENDEZ ROSALES ELVIRA</t>
  </si>
  <si>
    <t>MERE791024MGTNSL03</t>
  </si>
  <si>
    <t>MERE791024</t>
  </si>
  <si>
    <t>GARCIA HERNANDEZ GUADALUPE DEL PILAR</t>
  </si>
  <si>
    <t>GAHG941012MGTRRD03</t>
  </si>
  <si>
    <t>GAHG941012</t>
  </si>
  <si>
    <t>VAZQUEZ GUERRERO ALMA KARINA</t>
  </si>
  <si>
    <t>VXGA880413MGTZRL00</t>
  </si>
  <si>
    <t>VXGA880413</t>
  </si>
  <si>
    <t>MOSQUEDA TELLEZ BERENICE</t>
  </si>
  <si>
    <t>MOTB950702MGTSLR07</t>
  </si>
  <si>
    <t>MOTB950702</t>
  </si>
  <si>
    <t>RUBIO GARCIA MARIA AZUSENA</t>
  </si>
  <si>
    <t>RUGA921214MGTBRZ08</t>
  </si>
  <si>
    <t>RUGA921214</t>
  </si>
  <si>
    <t>CAMACHO SIERRA LUZ ELIZABETH</t>
  </si>
  <si>
    <t>CASL940123MGTMRZ01</t>
  </si>
  <si>
    <t>CASL940123</t>
  </si>
  <si>
    <t>SOTO SOTO CLAUDIA</t>
  </si>
  <si>
    <t>SOSC880705MGTTTL00</t>
  </si>
  <si>
    <t>SOSC880705</t>
  </si>
  <si>
    <t>MAGAÑA AYALA GREGORIA</t>
  </si>
  <si>
    <t>MAAG880919MGTGYR06</t>
  </si>
  <si>
    <t>MAAG880919</t>
  </si>
  <si>
    <t>RIVERA MONTES ILSE MARIANA</t>
  </si>
  <si>
    <t>RIMI940410MGTVNL03</t>
  </si>
  <si>
    <t>RIMI940410</t>
  </si>
  <si>
    <t>JIMENEZ GRANADOS JACKCIRY ABIGAIL</t>
  </si>
  <si>
    <t>JIGJ820918MGTMRC06</t>
  </si>
  <si>
    <t>JIGJ820918</t>
  </si>
  <si>
    <t>CASTRO RONQUILLO MAYRA</t>
  </si>
  <si>
    <t>CARM811109MOCSNY02</t>
  </si>
  <si>
    <t>CARM811109</t>
  </si>
  <si>
    <t>ROMERO MENDOZA MARIA AZUCENA</t>
  </si>
  <si>
    <t>ROMA791221MGTMNZ03</t>
  </si>
  <si>
    <t>ROMA791221</t>
  </si>
  <si>
    <t>QUESADA MORENO GABRIELA</t>
  </si>
  <si>
    <t>QUMG830826MGTSRB04</t>
  </si>
  <si>
    <t>QUMG830826</t>
  </si>
  <si>
    <t>AARG880523MGTLDD00</t>
  </si>
  <si>
    <t>AARG880523</t>
  </si>
  <si>
    <t>FLORES HUERTA FABIOLA</t>
  </si>
  <si>
    <t>FOHF850901MGTLRB05</t>
  </si>
  <si>
    <t>FOHF850901</t>
  </si>
  <si>
    <t>RODRIGUEZ HUERTA REYNA GUADALUPE</t>
  </si>
  <si>
    <t>ROHR960219MGTDRY02</t>
  </si>
  <si>
    <t>ROHR960219</t>
  </si>
  <si>
    <t>RESENDIZ VELAZQUEZ CECILIA</t>
  </si>
  <si>
    <t>REVC901127MGTSLC01</t>
  </si>
  <si>
    <t>REVC901127</t>
  </si>
  <si>
    <t>GONZALEZ PEREZ MYRIAM CRISTINA</t>
  </si>
  <si>
    <t>GOPM790402MGTNRY04</t>
  </si>
  <si>
    <t>GOPM790402</t>
  </si>
  <si>
    <t>MIRANDA MARTINEZ MARIA DE LOS ANGELES</t>
  </si>
  <si>
    <t>MIMA940802MGTRRN03</t>
  </si>
  <si>
    <t>MIMA940802</t>
  </si>
  <si>
    <t>QUIROZ MENDOZA LETICIA</t>
  </si>
  <si>
    <t>QUML931127MGTRNT09</t>
  </si>
  <si>
    <t>QUML931127</t>
  </si>
  <si>
    <t>HERNANDEZ CARDONA PALOMA</t>
  </si>
  <si>
    <t>HECP920412MGTRRL07</t>
  </si>
  <si>
    <t>HECP920412</t>
  </si>
  <si>
    <t>BERMUDEZ MORALES LUZ ANTONIA ANDREA</t>
  </si>
  <si>
    <t>BEML890613MGTRRZ07</t>
  </si>
  <si>
    <t>BEML890613</t>
  </si>
  <si>
    <t>HEGA990904MGTRRL09</t>
  </si>
  <si>
    <t>HEGA990904</t>
  </si>
  <si>
    <t>NEGRETE ROMERO KARLA DANIELA</t>
  </si>
  <si>
    <t>NERK990828MGTGMR07</t>
  </si>
  <si>
    <t>NERK990828</t>
  </si>
  <si>
    <t>REVELES RODRIGUEZ REYNA GUADALUPE</t>
  </si>
  <si>
    <t>RERR840611MGTVDY06</t>
  </si>
  <si>
    <t>RERR840611</t>
  </si>
  <si>
    <t>MARTINEZ FLORES ALEJANDRA DEL ROSARIO</t>
  </si>
  <si>
    <t>MAFA920405MGTRLL08</t>
  </si>
  <si>
    <t>MAFA920405</t>
  </si>
  <si>
    <t>LOPEZ LOPEZ MARTHA ANGELICA</t>
  </si>
  <si>
    <t>LOLM811111MGTPPR08</t>
  </si>
  <si>
    <t>LOLM811111</t>
  </si>
  <si>
    <t>ENRIQUEZ SANCHEZ ANA MARIA</t>
  </si>
  <si>
    <t>EISA870329MGTNNN07</t>
  </si>
  <si>
    <t>EISA870329</t>
  </si>
  <si>
    <t>HERRERA GUTIERREZ MARIA DEL REFUGIO</t>
  </si>
  <si>
    <t>HEGR920704MGTRTF02</t>
  </si>
  <si>
    <t>HEGR920704</t>
  </si>
  <si>
    <t>RODRIGUEZ GRANADOS ARACELY LETICIA</t>
  </si>
  <si>
    <t>ROGA930719MGTDRR03</t>
  </si>
  <si>
    <t>ROGA930719</t>
  </si>
  <si>
    <t>JASSO MARTINEZ MARIA DE LOURDES</t>
  </si>
  <si>
    <t>JAML860211MGTSRR01</t>
  </si>
  <si>
    <t>JAML860211</t>
  </si>
  <si>
    <t>LUNA ARVIZU SANDRA</t>
  </si>
  <si>
    <t>LUAS840109MGTNRN00</t>
  </si>
  <si>
    <t>LUAS840109</t>
  </si>
  <si>
    <t>OROZCO SORIA ANA EVELIA</t>
  </si>
  <si>
    <t>OOSA840530MGTRRN03</t>
  </si>
  <si>
    <t>OOSA840530</t>
  </si>
  <si>
    <t>FERNANDEZ CUELLAR NORMA GUADALUPE</t>
  </si>
  <si>
    <t>FECN900308MGTRLR08</t>
  </si>
  <si>
    <t>FECN900308</t>
  </si>
  <si>
    <t>MARTINEZ ALAMILLA LESLIE PAOLA</t>
  </si>
  <si>
    <t>MAAL990608MGTRLS09</t>
  </si>
  <si>
    <t>MAAL990608</t>
  </si>
  <si>
    <t>FLORES OLMOS RUTH VANESSA</t>
  </si>
  <si>
    <t>FOOR951020MGTLLT05</t>
  </si>
  <si>
    <t>FOOR951020</t>
  </si>
  <si>
    <t>LOZANO GUTIERREZ NORMA DANIELA</t>
  </si>
  <si>
    <t>LOGN911225MGTZTR06</t>
  </si>
  <si>
    <t>LOGN911225</t>
  </si>
  <si>
    <t>VILLEGAS ESTEVES TEODORA</t>
  </si>
  <si>
    <t>VIET790313MGTLSD01</t>
  </si>
  <si>
    <t>VIET790313</t>
  </si>
  <si>
    <t>QUIROZ GOMEZ JIMENA</t>
  </si>
  <si>
    <t>QUGJ810110MGTRMM08</t>
  </si>
  <si>
    <t>QUGJ810110</t>
  </si>
  <si>
    <t>RICO PEREZ MARIELA</t>
  </si>
  <si>
    <t>RIPM961115MGTCRR08</t>
  </si>
  <si>
    <t>RIPM961115</t>
  </si>
  <si>
    <t>SAMANO SANTOS NORMA MARGARITA</t>
  </si>
  <si>
    <t>SASN900926MVZMNR08</t>
  </si>
  <si>
    <t>SASN900926</t>
  </si>
  <si>
    <t>DELGADO MARTINEZ KARLA GABRIELA</t>
  </si>
  <si>
    <t>DEMK970113MGTLRR02</t>
  </si>
  <si>
    <t>DEMK970113</t>
  </si>
  <si>
    <t>RICO SERRANO ADRIANA</t>
  </si>
  <si>
    <t>RISA880108MGTCRD16</t>
  </si>
  <si>
    <t>RISA880108</t>
  </si>
  <si>
    <t>RAMIREZ AGUILAR CLAUDIA</t>
  </si>
  <si>
    <t>RAAC820612MGTMGL09</t>
  </si>
  <si>
    <t>RAAC820612</t>
  </si>
  <si>
    <t>SOLIS CANCHOLA ALMA ERENDIRA</t>
  </si>
  <si>
    <t>SOCA861118MGTLNL08</t>
  </si>
  <si>
    <t>SOCA861118</t>
  </si>
  <si>
    <t>MONDRAGON PALACIO ISIDORA</t>
  </si>
  <si>
    <t>MOPI830404MGTNLS08</t>
  </si>
  <si>
    <t>MOPI830404</t>
  </si>
  <si>
    <t>UGALDE GRANADOS MARIA ALEJANDRA</t>
  </si>
  <si>
    <t>UAGA930709MQTGRL03</t>
  </si>
  <si>
    <t>UAGA930709</t>
  </si>
  <si>
    <t>PEREZ QUINTANILLA ARELY MARISOL</t>
  </si>
  <si>
    <t>PEQA920921MGTRNR08</t>
  </si>
  <si>
    <t>PEQA920921</t>
  </si>
  <si>
    <t>MONTES GUTIERREZ GUADALUPE DE LOS ANGELES</t>
  </si>
  <si>
    <t>MOGG000214MGTNTDA3</t>
  </si>
  <si>
    <t>MOGG000214</t>
  </si>
  <si>
    <t>ROMERO DIAZ MARIA LETICIA</t>
  </si>
  <si>
    <t>RODL870423MGTMZT02</t>
  </si>
  <si>
    <t>RODL870423</t>
  </si>
  <si>
    <t>DIAZ DOMINGUEZ GLORIA</t>
  </si>
  <si>
    <t>DIDG840809MMNZML00</t>
  </si>
  <si>
    <t>DIDG840809</t>
  </si>
  <si>
    <t>LICEA BOLAÑOS NORMA</t>
  </si>
  <si>
    <t>LIBN861226MGTCLR01</t>
  </si>
  <si>
    <t>LIBN861226</t>
  </si>
  <si>
    <t>SALINAS TREJO GEORGINA</t>
  </si>
  <si>
    <t>SATG930423MGTLRR03</t>
  </si>
  <si>
    <t>SATG930423</t>
  </si>
  <si>
    <t>GUTIERREZ QUINTERO BEATRIZ ADRIANA</t>
  </si>
  <si>
    <t>GUQB810117MGTTNT09</t>
  </si>
  <si>
    <t>GUQB810117</t>
  </si>
  <si>
    <t>MAPC900301MGTRRC04</t>
  </si>
  <si>
    <t>GOMEZ LOPEZ KARLA MONSERRAT</t>
  </si>
  <si>
    <t>GOLK850427MGTMPR01</t>
  </si>
  <si>
    <t>GOLK850427</t>
  </si>
  <si>
    <t>PREZA HERNANDEZ JOSEFINA</t>
  </si>
  <si>
    <t>PEHJ850319MGTRRS09</t>
  </si>
  <si>
    <t>PEHJ850319</t>
  </si>
  <si>
    <t>HERR960210MGTRMC00</t>
  </si>
  <si>
    <t>HERR960210</t>
  </si>
  <si>
    <t>MORALES RIVERA BRENDA NAYELI</t>
  </si>
  <si>
    <t>MORB870207MGTRVR08</t>
  </si>
  <si>
    <t>MORB870207</t>
  </si>
  <si>
    <t>RAMIREZ RAMIREZ ANA LUCERO</t>
  </si>
  <si>
    <t>RARA851218MGTMMN00</t>
  </si>
  <si>
    <t>RARA851218</t>
  </si>
  <si>
    <t>SARABIA SALDIVAR MARGARITA</t>
  </si>
  <si>
    <t>SASM840901MGTRLR06</t>
  </si>
  <si>
    <t>SASM840901</t>
  </si>
  <si>
    <t>GUTIERREZ NILA KARLA BERENICE</t>
  </si>
  <si>
    <t>GUNK890916MGTTLR09</t>
  </si>
  <si>
    <t>GUNK890916</t>
  </si>
  <si>
    <t>GOMEZ PATLAN LUCINA</t>
  </si>
  <si>
    <t>GOPL901211MGTMTC03</t>
  </si>
  <si>
    <t>GOPL901211</t>
  </si>
  <si>
    <t>DOMINGUEZ ALANIS SANDY</t>
  </si>
  <si>
    <t>DOAS960709MGTMLN03</t>
  </si>
  <si>
    <t>DOAS960709</t>
  </si>
  <si>
    <t>CERON MARTINEZ CELESTINA</t>
  </si>
  <si>
    <t>CEMC870519MPLRRL06</t>
  </si>
  <si>
    <t>CEMC870519</t>
  </si>
  <si>
    <t>TORRES PEDRAZA ROSA ELENA</t>
  </si>
  <si>
    <t>TOPR911120MGTRDS00</t>
  </si>
  <si>
    <t>TOPR911120</t>
  </si>
  <si>
    <t>MENDOZA LOPEZ BRIANDA MARIBEL</t>
  </si>
  <si>
    <t>MELB900119MGTNPR06</t>
  </si>
  <si>
    <t>MELB900119</t>
  </si>
  <si>
    <t>MARTINEZ ALONSO MARIBEL</t>
  </si>
  <si>
    <t>MAAM910511MGTRLR05</t>
  </si>
  <si>
    <t>MAAM910511</t>
  </si>
  <si>
    <t>REYES LEMUS ROSALINDA</t>
  </si>
  <si>
    <t>RELR860313MGTYMS04</t>
  </si>
  <si>
    <t>RELR860313</t>
  </si>
  <si>
    <t>REVILLA BARRERA KARLA JOSELYN</t>
  </si>
  <si>
    <t>REBK961102MGTVRR03</t>
  </si>
  <si>
    <t>REBK961102</t>
  </si>
  <si>
    <t>VELA MEDINA LUZ GEORGINA</t>
  </si>
  <si>
    <t>VEML880517MGTLDZ02</t>
  </si>
  <si>
    <t>VEML880517</t>
  </si>
  <si>
    <t>MORALES ESPINOLA BRENDA</t>
  </si>
  <si>
    <t>MOEB930413MGTRSR06</t>
  </si>
  <si>
    <t>MOEB930413</t>
  </si>
  <si>
    <t>HERNANDEZ LIRA MARIA ISABEL</t>
  </si>
  <si>
    <t>HELI880815MGTRRS04</t>
  </si>
  <si>
    <t>HELI880815</t>
  </si>
  <si>
    <t>MARTINEZ MENDOZA LUISA</t>
  </si>
  <si>
    <t>MAML810526MGTRNS06</t>
  </si>
  <si>
    <t>MAML810526</t>
  </si>
  <si>
    <t>INFANTE LIRA SILVIA</t>
  </si>
  <si>
    <t>IALS911103MGTNRL08</t>
  </si>
  <si>
    <t>IALS911103</t>
  </si>
  <si>
    <t>RUANO JAUREGUI MARIA</t>
  </si>
  <si>
    <t>RUJM791103MZSNRR07</t>
  </si>
  <si>
    <t>RUJM791103</t>
  </si>
  <si>
    <t>RANGEL MORA FATIMA ELISA</t>
  </si>
  <si>
    <t>RAMF860621MGTNRT09</t>
  </si>
  <si>
    <t>RAMF860621</t>
  </si>
  <si>
    <t>GUTIERREZ LUGO ELVIA</t>
  </si>
  <si>
    <t>GULE831103MGTTGL03</t>
  </si>
  <si>
    <t>GULE831103</t>
  </si>
  <si>
    <t>MIRANDA LONA BRENDA MARIA</t>
  </si>
  <si>
    <t>MILB870412MGTRNR08</t>
  </si>
  <si>
    <t>MILB870412</t>
  </si>
  <si>
    <t>RIVAS ROJAS FATIMA UVALANA</t>
  </si>
  <si>
    <t>RIRF890424MGTVJT04</t>
  </si>
  <si>
    <t>RIRF890424</t>
  </si>
  <si>
    <t>MARTINEZ AVALOS NOEMI</t>
  </si>
  <si>
    <t>MAAN910515MGTRVM08</t>
  </si>
  <si>
    <t>MAAN910515</t>
  </si>
  <si>
    <t>RECENDIZ GALVAN MARIA CARMEN</t>
  </si>
  <si>
    <t>REGC800411MGTCLR01</t>
  </si>
  <si>
    <t>REGC800411</t>
  </si>
  <si>
    <t>LOPEZ CARACHEO MARIA DEL CARMEN</t>
  </si>
  <si>
    <t>LOCC890131MGTPRR02</t>
  </si>
  <si>
    <t>LOCC890131</t>
  </si>
  <si>
    <t>GOMEZ HERNANDEZ MARIA ROSALVA</t>
  </si>
  <si>
    <t>GOHR881102MGTMRS01</t>
  </si>
  <si>
    <t>GOHR881102</t>
  </si>
  <si>
    <t>DIAZ CONTRERAS MARIA DE LOS ANGELES</t>
  </si>
  <si>
    <t>DICA930903MGTZNN08</t>
  </si>
  <si>
    <t>DICA930903</t>
  </si>
  <si>
    <t>CUEVAS GARCIA HAIDA</t>
  </si>
  <si>
    <t>CUGH820712MGTVRD04</t>
  </si>
  <si>
    <t>CUGH820712</t>
  </si>
  <si>
    <t>RODRIGUEZ PEÑA YESENIA NATALI</t>
  </si>
  <si>
    <t>ROPY950918MJCDXS09</t>
  </si>
  <si>
    <t>ROPY950918</t>
  </si>
  <si>
    <t>LEON IBARRA MAYOLA</t>
  </si>
  <si>
    <t>LEIM800511MGTNBY08</t>
  </si>
  <si>
    <t>LEIM800511</t>
  </si>
  <si>
    <t>REYES RAMIREZ JUANA</t>
  </si>
  <si>
    <t>RERJ880106MGTYMN04</t>
  </si>
  <si>
    <t>RERJ880106</t>
  </si>
  <si>
    <t>ENRIQUEZ NIETO CARINA</t>
  </si>
  <si>
    <t>EINC920723MGTNTR01</t>
  </si>
  <si>
    <t>EINC920723</t>
  </si>
  <si>
    <t>CANTERO TORRES MARIA HEIDI</t>
  </si>
  <si>
    <t>CATH870731MGTNRD06</t>
  </si>
  <si>
    <t>CATH870731</t>
  </si>
  <si>
    <t>RANGEL BUSO NORMA VERONICA</t>
  </si>
  <si>
    <t>RABN951111MGTNSR09</t>
  </si>
  <si>
    <t>RABN951111</t>
  </si>
  <si>
    <t>CRUZ FUENTES MARIA DEL PILAR</t>
  </si>
  <si>
    <t>CUFP980803MGTRNL09</t>
  </si>
  <si>
    <t>CUFP980803</t>
  </si>
  <si>
    <t>RUIZ MOLINA ROCIO</t>
  </si>
  <si>
    <t>RUMR950107MGTZLC04</t>
  </si>
  <si>
    <t>RUMR950107</t>
  </si>
  <si>
    <t>VEGA CISNEROS ALEJANDRA</t>
  </si>
  <si>
    <t>VECA790215MGTGSL05</t>
  </si>
  <si>
    <t>VECA790215</t>
  </si>
  <si>
    <t>ANDRADE ORDUÑA JUANA ALEJANDRA</t>
  </si>
  <si>
    <t>AAOJ920826MGTNRN07</t>
  </si>
  <si>
    <t>AAOJ920826</t>
  </si>
  <si>
    <t>SUAREZ IBARRA CYNTHIA VALERIA</t>
  </si>
  <si>
    <t>SUIC940115MGTRBY02</t>
  </si>
  <si>
    <t>SUIC940115</t>
  </si>
  <si>
    <t>VALDIVIA ROSAS FANNY</t>
  </si>
  <si>
    <t>VARF840106MGTLSN04</t>
  </si>
  <si>
    <t>VARF840106</t>
  </si>
  <si>
    <t>ROQUE REGALADO MARIA DE LOURDES</t>
  </si>
  <si>
    <t>RORL850210MGTQGR08</t>
  </si>
  <si>
    <t>RORL850210</t>
  </si>
  <si>
    <t>RAZO ORTEGA IXCHEL</t>
  </si>
  <si>
    <t>RAOI870727MGTZRX01</t>
  </si>
  <si>
    <t>RAOI870727</t>
  </si>
  <si>
    <t>SOLORIO RODRIGUEZ KARINA</t>
  </si>
  <si>
    <t>SORK860204MJCLDR05</t>
  </si>
  <si>
    <t>SORK860204</t>
  </si>
  <si>
    <t>ESPITIA GARCIA ALEJANDRA</t>
  </si>
  <si>
    <t>EIGA930921MGTSRL05</t>
  </si>
  <si>
    <t>EIGA930921</t>
  </si>
  <si>
    <t>ORTIZ GOMEZ MAYRA ALEJANDRA</t>
  </si>
  <si>
    <t>OIGM860628MGTRMY09</t>
  </si>
  <si>
    <t>OIGM860628</t>
  </si>
  <si>
    <t>MARTINEZ ESTRADA MARIANA CECILIA</t>
  </si>
  <si>
    <t>MAEM990809MGTRSR00</t>
  </si>
  <si>
    <t>MAEM990809</t>
  </si>
  <si>
    <t>GALLARDO LOPEZ VERONICA DEL CARMEN</t>
  </si>
  <si>
    <t>GALV890712MGTLPR01</t>
  </si>
  <si>
    <t>GALV890712</t>
  </si>
  <si>
    <t>ROMERO GUERRERO DULCE VICTORIA</t>
  </si>
  <si>
    <t>ROGD950927MGTMRL04</t>
  </si>
  <si>
    <t>ROGD950927</t>
  </si>
  <si>
    <t>ABREGO AGUADO JUANA</t>
  </si>
  <si>
    <t>RAMIREZ HERNANDEZ LAURA GRACIELA</t>
  </si>
  <si>
    <t>RAHL850714MGTMRR05</t>
  </si>
  <si>
    <t>RAHL850714</t>
  </si>
  <si>
    <t>SAJG940904MGTNRD07</t>
  </si>
  <si>
    <t>SAJG940904</t>
  </si>
  <si>
    <t>VILLA RAZO ITZEL VERONICA</t>
  </si>
  <si>
    <t>VIRI920722MMCLZT02</t>
  </si>
  <si>
    <t>VIRI920722</t>
  </si>
  <si>
    <t>LOPEZ SOSNAVA MARGARITA</t>
  </si>
  <si>
    <t>LOSM900725MGTPSR07</t>
  </si>
  <si>
    <t>LOSM900725</t>
  </si>
  <si>
    <t>RIVAS MUÑOZ MARIA GUADALUPE</t>
  </si>
  <si>
    <t>RIMG891224MGTVXD06</t>
  </si>
  <si>
    <t>RIMG891224</t>
  </si>
  <si>
    <t>BALDERAS SAMORA MA.DEL CARMEN</t>
  </si>
  <si>
    <t>BASC831002MGTLMR02</t>
  </si>
  <si>
    <t>BASC831002</t>
  </si>
  <si>
    <t>MATA ALVARADO CIRILA</t>
  </si>
  <si>
    <t>MAAC840808MGTTLR04</t>
  </si>
  <si>
    <t>ESPINOLA RESENDIZ JULIETA</t>
  </si>
  <si>
    <t>EIRJ000109MGTSSLA5</t>
  </si>
  <si>
    <t>EIRJ000109</t>
  </si>
  <si>
    <t>GOGR890119MGTNRS08</t>
  </si>
  <si>
    <t>GOGR890119</t>
  </si>
  <si>
    <t>MORALES ALCANTAR MARIA GUADALUPE</t>
  </si>
  <si>
    <t>MOAG921204MGTRLD06</t>
  </si>
  <si>
    <t>MOAG921204</t>
  </si>
  <si>
    <t>JARAMILLO MORALES MAYRA ALEJANDRA</t>
  </si>
  <si>
    <t>JAMM900418MGTRRY09</t>
  </si>
  <si>
    <t>JAMM900418</t>
  </si>
  <si>
    <t>CALDERON PEREZ MARIA GUADALUPE</t>
  </si>
  <si>
    <t>CAPG950927MGTLRD01</t>
  </si>
  <si>
    <t>CAPG950927</t>
  </si>
  <si>
    <t>HERNANDEZ NAVA LETICIA</t>
  </si>
  <si>
    <t>HENL920224MMNRVT07</t>
  </si>
  <si>
    <t>HENL920224</t>
  </si>
  <si>
    <t>GASPAR ARELLANO ANA PATRICIA</t>
  </si>
  <si>
    <t>GAAA930204MQTSRN08</t>
  </si>
  <si>
    <t>GAAA930204</t>
  </si>
  <si>
    <t>PALOMARES CERVANTES MARIA MAGDALENA</t>
  </si>
  <si>
    <t>PACM810722MGTLRG07</t>
  </si>
  <si>
    <t>PACM810722</t>
  </si>
  <si>
    <t>PLASCENCIA MATA ELMA YENI</t>
  </si>
  <si>
    <t>PAME790810MGTLTL01</t>
  </si>
  <si>
    <t>PAME790810</t>
  </si>
  <si>
    <t>PEREZ LOPEZ MARIA CLARA</t>
  </si>
  <si>
    <t>PELC000222MMNRPLA3</t>
  </si>
  <si>
    <t>PELC000222</t>
  </si>
  <si>
    <t>JIMENEZ REYES KARLA ELIZABETH</t>
  </si>
  <si>
    <t>JIRK981024MGTMYR04</t>
  </si>
  <si>
    <t>JIRK981024</t>
  </si>
  <si>
    <t>MOSQUEDA FACIO LUZ ADRIANA</t>
  </si>
  <si>
    <t>MOFL990524MGTSCZ01</t>
  </si>
  <si>
    <t>MOFL990524</t>
  </si>
  <si>
    <t>TERRAZAS MORALES MARIA GUADALUPE</t>
  </si>
  <si>
    <t>TEMG880613MGTRRD02</t>
  </si>
  <si>
    <t>TEMG880613</t>
  </si>
  <si>
    <t>GONZALEZ GALLARDO ROSARIO ALEJANDRA</t>
  </si>
  <si>
    <t>GOGR900110MGTNLS00</t>
  </si>
  <si>
    <t>GOGR900110</t>
  </si>
  <si>
    <t>SOLIS CENTENO SUSANA GABRIELA</t>
  </si>
  <si>
    <t>SOCS930126MGTLNS04</t>
  </si>
  <si>
    <t>SOCS930126</t>
  </si>
  <si>
    <t>HERNANDEZ PALOMINO MARIA ELVIA</t>
  </si>
  <si>
    <t>HEPE890713MGTRLL02</t>
  </si>
  <si>
    <t>HEPE890713</t>
  </si>
  <si>
    <t>SORIANO GARCIA ARACELI</t>
  </si>
  <si>
    <t>SOGA841217MOCRRR07</t>
  </si>
  <si>
    <t>SOGA841217</t>
  </si>
  <si>
    <t>PANTOJA HERNANDEZ CLAUDIA GABRIELA</t>
  </si>
  <si>
    <t>PAHC951001MGTNRL00</t>
  </si>
  <si>
    <t>PAHC951001</t>
  </si>
  <si>
    <t>ZAMORA PEREZ GLORIA</t>
  </si>
  <si>
    <t>ZAPG860426MGTMRL05</t>
  </si>
  <si>
    <t>ZAPG860426</t>
  </si>
  <si>
    <t>URBINA VALLEJO LORENA LIZBETH</t>
  </si>
  <si>
    <t>UIVL800109MGTRLR09</t>
  </si>
  <si>
    <t>UIVL800109</t>
  </si>
  <si>
    <t>JIGE960330MGTMRR05</t>
  </si>
  <si>
    <t>JIGE960330</t>
  </si>
  <si>
    <t>GONZALEZ ESCAMILLA ANGELA</t>
  </si>
  <si>
    <t>GOEA910318MGTNSN01</t>
  </si>
  <si>
    <t>GOEA910318</t>
  </si>
  <si>
    <t>MORALES RODRIGUEZ NALLELY GUADALUPE</t>
  </si>
  <si>
    <t>MORN990304MGTRDL01</t>
  </si>
  <si>
    <t>MORN990304</t>
  </si>
  <si>
    <t>MARTINEZ TORRES BLANCA ESTHELA</t>
  </si>
  <si>
    <t>MATB890526MGTRRL08</t>
  </si>
  <si>
    <t>MATB890526</t>
  </si>
  <si>
    <t>HUERTA GONZALEZ PATRICIA</t>
  </si>
  <si>
    <t>HUGP920118MGTRNT06</t>
  </si>
  <si>
    <t>HUGP920118</t>
  </si>
  <si>
    <t>ORTEGA GOMEZ BRENDA LIDIA</t>
  </si>
  <si>
    <t>OEGB950327MGTRMR04</t>
  </si>
  <si>
    <t>OEGB950327</t>
  </si>
  <si>
    <t>VALTIERRA MATA CRISTINA</t>
  </si>
  <si>
    <t>VAMC800105MGTLTR07</t>
  </si>
  <si>
    <t>VAMC800105</t>
  </si>
  <si>
    <t>ROSALES GOMEZ NORMA</t>
  </si>
  <si>
    <t>ROGN821210MGTSMR03</t>
  </si>
  <si>
    <t>ROGN821210</t>
  </si>
  <si>
    <t>ELIAS RAMIREZ ALMA TERESA</t>
  </si>
  <si>
    <t>EIRA950122MGTLML00</t>
  </si>
  <si>
    <t>EIRA950122</t>
  </si>
  <si>
    <t>RODRIGUEZ RANGEL DALIA JAZMIN</t>
  </si>
  <si>
    <t>RORD850820MGTDNL05</t>
  </si>
  <si>
    <t>RORD850820</t>
  </si>
  <si>
    <t>ORTIZ ACEVEDO GUADALUPE</t>
  </si>
  <si>
    <t>OIAG830330MGTRCD05</t>
  </si>
  <si>
    <t>OIAG830330</t>
  </si>
  <si>
    <t>MARTINEZ QUINTANA ROCIO</t>
  </si>
  <si>
    <t>MAQR790427MGTRNC04</t>
  </si>
  <si>
    <t>MAQR790427</t>
  </si>
  <si>
    <t>ROSAS JUAREZ MARIA GUADALUPE</t>
  </si>
  <si>
    <t>ROJG860830MGTSRD05</t>
  </si>
  <si>
    <t>ROJG860830</t>
  </si>
  <si>
    <t>SAGM890702MGTNRR09</t>
  </si>
  <si>
    <t>SAGM890702</t>
  </si>
  <si>
    <t>JIMENEZ PEREZ MARIBEL</t>
  </si>
  <si>
    <t>JIPM860518MGTMRR05</t>
  </si>
  <si>
    <t>JIPM860518</t>
  </si>
  <si>
    <t>SERNA GONZALEZ MARIA GABRIELA</t>
  </si>
  <si>
    <t>SEGG930214MGTRNB08</t>
  </si>
  <si>
    <t>SEGG930214</t>
  </si>
  <si>
    <t>HEAI880301MGTRGS09</t>
  </si>
  <si>
    <t>HEAI880301</t>
  </si>
  <si>
    <t>RAMIREZ HERNANDEZ DORA ELSA YANET</t>
  </si>
  <si>
    <t>RAHD950831MGTMRR07</t>
  </si>
  <si>
    <t>RAHD950831</t>
  </si>
  <si>
    <t>MORENO NAVARRO YADIRA GUADALUPE</t>
  </si>
  <si>
    <t>MONY990901MGTRVD00</t>
  </si>
  <si>
    <t>MONY990901</t>
  </si>
  <si>
    <t>RICO ZEPEDA PERLA YAZMIN</t>
  </si>
  <si>
    <t>RIZP850412MGTCPR09</t>
  </si>
  <si>
    <t>RIZP850412</t>
  </si>
  <si>
    <t>CORONA BALDERAS FABIOLA</t>
  </si>
  <si>
    <t>COBF851115MGTRLB08</t>
  </si>
  <si>
    <t>COBF851115</t>
  </si>
  <si>
    <t>CARDENAS LARA ALMA DELIA</t>
  </si>
  <si>
    <t>CALA910420MGTRRL02</t>
  </si>
  <si>
    <t>CALA910420</t>
  </si>
  <si>
    <t>MALZ850413MGTRPN09</t>
  </si>
  <si>
    <t>MALZ850413</t>
  </si>
  <si>
    <t>RAFM850618MGTMLY04</t>
  </si>
  <si>
    <t>RAFM850618</t>
  </si>
  <si>
    <t>ALVAREZ RAMIREZ MARICELA</t>
  </si>
  <si>
    <t>AARM891208MGTLMR02</t>
  </si>
  <si>
    <t>AARM891208</t>
  </si>
  <si>
    <t>RAMB830927MGTMRT06</t>
  </si>
  <si>
    <t>RAMB830927</t>
  </si>
  <si>
    <t>ALVAREZ SALAZAR MARIA JOSE</t>
  </si>
  <si>
    <t>AASJ980905MGTLLS03</t>
  </si>
  <si>
    <t>AASJ980905</t>
  </si>
  <si>
    <t>GASCON ROSALES ROCIO</t>
  </si>
  <si>
    <t>GARR860227MGTSSC04</t>
  </si>
  <si>
    <t>GARR860227</t>
  </si>
  <si>
    <t>LOHT871006MGTPRR02</t>
  </si>
  <si>
    <t>LOHT871006</t>
  </si>
  <si>
    <t>RODRIGUEZ SANCHEZ MAGDALENA VERONICA</t>
  </si>
  <si>
    <t>ROSM850722MGTDNG02</t>
  </si>
  <si>
    <t>GONZALEZ MENDOZA ADRIANA</t>
  </si>
  <si>
    <t>GOMA960404MMCNND03</t>
  </si>
  <si>
    <t>GOMA960404</t>
  </si>
  <si>
    <t>VALADEZ LOPEZ EDITH ALEJANDRA</t>
  </si>
  <si>
    <t>VALE921104MGTLPD01</t>
  </si>
  <si>
    <t>VALE921104</t>
  </si>
  <si>
    <t>RAMIREZ AGUILAR YAZMIN GUADALUPE</t>
  </si>
  <si>
    <t>RAAY960621MMNMGZ02</t>
  </si>
  <si>
    <t>RAAY960621</t>
  </si>
  <si>
    <t>NAZAHUA GARCIA JANET SELENE</t>
  </si>
  <si>
    <t>NAGJ990210MGTZRN01</t>
  </si>
  <si>
    <t>NAGJ990210</t>
  </si>
  <si>
    <t>ESCOBEDO VALADEZ KAREN CECILIA</t>
  </si>
  <si>
    <t>EOVK941120MGTSLR09</t>
  </si>
  <si>
    <t>EOVK941120</t>
  </si>
  <si>
    <t>RAMIREZ FLORES BRENDA PAOLA</t>
  </si>
  <si>
    <t>RAFB870604MGTMLR00</t>
  </si>
  <si>
    <t>RAFB870604</t>
  </si>
  <si>
    <t>CRUZ PUGA SILVIA ARACELI</t>
  </si>
  <si>
    <t>CUPS910319MTSRGL06</t>
  </si>
  <si>
    <t>CUPS910319</t>
  </si>
  <si>
    <t>REYES DELGADO ABRIL DE LOURDES</t>
  </si>
  <si>
    <t>REDA990211MGTYLB06</t>
  </si>
  <si>
    <t>REDA990211</t>
  </si>
  <si>
    <t>GUTIERREZ LARA MARIA DE JESUS</t>
  </si>
  <si>
    <t>GULJ900828MGTTRS01</t>
  </si>
  <si>
    <t>GULJ900828</t>
  </si>
  <si>
    <t>GUVA890706MGTRZN02</t>
  </si>
  <si>
    <t>GUVA890706</t>
  </si>
  <si>
    <t>ARELLANO ESCALERA ROSA MARIA</t>
  </si>
  <si>
    <t>AEER960830MGTRSS05</t>
  </si>
  <si>
    <t>AEER960830</t>
  </si>
  <si>
    <t>VEGA MENDOZA YESSICA PAOLA</t>
  </si>
  <si>
    <t>VEMY900711MGTGNS00</t>
  </si>
  <si>
    <t>VEMY900711</t>
  </si>
  <si>
    <t>MENDOZA GARCIA MARIA DEL RAYO</t>
  </si>
  <si>
    <t>MEGR930119MGTNRY03</t>
  </si>
  <si>
    <t>MEGR930119</t>
  </si>
  <si>
    <t>YAÑEZ GUERRERO YESENIA</t>
  </si>
  <si>
    <t>YAGY870201MGTXRS08</t>
  </si>
  <si>
    <t>YAGY870201</t>
  </si>
  <si>
    <t>ORNELAS GALLEGOS MARIA DOLORES</t>
  </si>
  <si>
    <t>OEGD930620MGTRLL05</t>
  </si>
  <si>
    <t>OEGD930620</t>
  </si>
  <si>
    <t>FIERRO GUERRERO ELIZABETH JAQUELINE</t>
  </si>
  <si>
    <t>FIGE841120MCHRRL04</t>
  </si>
  <si>
    <t>FIGE841120</t>
  </si>
  <si>
    <t>PEDRAZA TREJO MARIA GUADALUPE ELVIRA</t>
  </si>
  <si>
    <t>PETG821217MGTDRD05</t>
  </si>
  <si>
    <t>PETG821217</t>
  </si>
  <si>
    <t>BRIBIESCA MARTINEZ CLAUDIA</t>
  </si>
  <si>
    <t>BIMC820702MGTRRL08</t>
  </si>
  <si>
    <t>BIMC820702</t>
  </si>
  <si>
    <t>VARGAS SALGADO ZENAIDA</t>
  </si>
  <si>
    <t>VASZ960722MGTRLN00</t>
  </si>
  <si>
    <t>VASZ960722</t>
  </si>
  <si>
    <t>TORRES GALLARDO MARIA DE LA LUZ</t>
  </si>
  <si>
    <t>TOGL921122MGTRLZ01</t>
  </si>
  <si>
    <t>TOGL921122</t>
  </si>
  <si>
    <t>ALVAREZ SANTANA MARA</t>
  </si>
  <si>
    <t>AASM910615MGTLNR07</t>
  </si>
  <si>
    <t>AASM910615</t>
  </si>
  <si>
    <t>MORALES LOPEZ VICTORIA</t>
  </si>
  <si>
    <t>MOLV890728MGTRPC07</t>
  </si>
  <si>
    <t>MOLV890728</t>
  </si>
  <si>
    <t>MORALES RAMIREZ JUANA DEL ROCIO</t>
  </si>
  <si>
    <t>MORJ960108MGTRMN04</t>
  </si>
  <si>
    <t>MORJ960108</t>
  </si>
  <si>
    <t>LEDESMA FRAUSTO KARLA MARIA</t>
  </si>
  <si>
    <t>LEFK891219MGTDRR01</t>
  </si>
  <si>
    <t>LEFK891219</t>
  </si>
  <si>
    <t>MORALES MEZA ANA DELIA</t>
  </si>
  <si>
    <t>MOMA920528MGTRZN07</t>
  </si>
  <si>
    <t>MOMA920528</t>
  </si>
  <si>
    <t>ROST890928MGTDNR08</t>
  </si>
  <si>
    <t>ROST890928</t>
  </si>
  <si>
    <t>GARCIA GARCIA ROSA</t>
  </si>
  <si>
    <t>GAGR901008MGTRRS09</t>
  </si>
  <si>
    <t>GAGR901008</t>
  </si>
  <si>
    <t>LOPEZ RANGEL MARIA MONICA</t>
  </si>
  <si>
    <t>LORM850415MGTPNN04</t>
  </si>
  <si>
    <t>LORM850415</t>
  </si>
  <si>
    <t>CRUZ PIZANO MARIA DE LA PAZ</t>
  </si>
  <si>
    <t>CUPP860124MGTRZZ04</t>
  </si>
  <si>
    <t>CUPP860124</t>
  </si>
  <si>
    <t>LOPEZ ELIZALDE GABRIELA</t>
  </si>
  <si>
    <t>LOEG950303MHGPLB04</t>
  </si>
  <si>
    <t>LOEG950303</t>
  </si>
  <si>
    <t>RAMOS ENRIQUEZ MARIA DE JESUS</t>
  </si>
  <si>
    <t>RAEJ920923MGTMNS10</t>
  </si>
  <si>
    <t>RAEJ920923</t>
  </si>
  <si>
    <t>GALVAN PALOMINO CAROLINA</t>
  </si>
  <si>
    <t>GAPC980528MGTLLR08</t>
  </si>
  <si>
    <t>GAPC980528</t>
  </si>
  <si>
    <t>GOGJ960903MGTNRN02</t>
  </si>
  <si>
    <t>GOGJ960903</t>
  </si>
  <si>
    <t>HERNANDEZ RAMIREZ BRENDA GABRIELA</t>
  </si>
  <si>
    <t>HERB971124MGTRMR07</t>
  </si>
  <si>
    <t>HERB971124</t>
  </si>
  <si>
    <t>VILLANUEVA CARDONA MAYELA</t>
  </si>
  <si>
    <t>VICM930114MGTLRY04</t>
  </si>
  <si>
    <t>VICM930114</t>
  </si>
  <si>
    <t>MONJARAS QUEZADA MAURA VIANNEY</t>
  </si>
  <si>
    <t>MOQM850804MGTNZR05</t>
  </si>
  <si>
    <t>MOQM850804</t>
  </si>
  <si>
    <t>VERTIZ ALVAREZ LARIZA JOSELINE</t>
  </si>
  <si>
    <t>VEAL950321MGTRLR02</t>
  </si>
  <si>
    <t>VEAL950321</t>
  </si>
  <si>
    <t>JARAMILLO ORDAZ LORENA ELIZABETH</t>
  </si>
  <si>
    <t>JAOL950509MGTRRR02</t>
  </si>
  <si>
    <t>JAOL950509</t>
  </si>
  <si>
    <t>MARTINEZ CRUZ JUANITA</t>
  </si>
  <si>
    <t>MACJ820516MGTRRN01</t>
  </si>
  <si>
    <t>MACJ820516</t>
  </si>
  <si>
    <t>MANCERA FLORES LAURA LETICIA</t>
  </si>
  <si>
    <t>MAFL880113MGTNLR04</t>
  </si>
  <si>
    <t>MAFL880113</t>
  </si>
  <si>
    <t>HERNANDEZ VEGA YEIMI YANET</t>
  </si>
  <si>
    <t>HEVY880405MGTRGM06</t>
  </si>
  <si>
    <t>HEVY880405</t>
  </si>
  <si>
    <t>CONTRERAS IBARRA ANA MARIA</t>
  </si>
  <si>
    <t>COIA790721MGTNBN04</t>
  </si>
  <si>
    <t>COIA790721</t>
  </si>
  <si>
    <t>ORTIZ JAUREGUI SELINA</t>
  </si>
  <si>
    <t>OIJS950924MZSRRL02</t>
  </si>
  <si>
    <t>OIJS950924</t>
  </si>
  <si>
    <t>CORTES PEREZ JANETH</t>
  </si>
  <si>
    <t>COPJ951013MMNRRN09</t>
  </si>
  <si>
    <t>COPJ951013</t>
  </si>
  <si>
    <t>RORA920123MGTDDL05</t>
  </si>
  <si>
    <t>RORA920123</t>
  </si>
  <si>
    <t>TRUJILLO MARQUEZ ANDREA</t>
  </si>
  <si>
    <t>TUMA950520MGTRRN06</t>
  </si>
  <si>
    <t>TUMA950520</t>
  </si>
  <si>
    <t>VAZQUEZ MARMOLEJO OLGA HORTENCIA</t>
  </si>
  <si>
    <t>VAMO810715MGTZRL07</t>
  </si>
  <si>
    <t>VAMO810715</t>
  </si>
  <si>
    <t>CASTILLO ARENAS CARMEN NAYELI</t>
  </si>
  <si>
    <t>CAAC970725MGTSRR06</t>
  </si>
  <si>
    <t>CAAC970725</t>
  </si>
  <si>
    <t>LUNA FLORES BERTA</t>
  </si>
  <si>
    <t>LUFB791024MGTNLR06</t>
  </si>
  <si>
    <t>LUFB791024</t>
  </si>
  <si>
    <t>LUGO RAMIREZ SILVIA</t>
  </si>
  <si>
    <t>LURS810320MGTGML05</t>
  </si>
  <si>
    <t>LURS810320</t>
  </si>
  <si>
    <t>ARREDONDO PRIETO KARLA ANDREA</t>
  </si>
  <si>
    <t>AEPK940315MGTRRR06</t>
  </si>
  <si>
    <t>AEPK940315</t>
  </si>
  <si>
    <t>MEJIA GOMEZ MARISOL</t>
  </si>
  <si>
    <t>MEGM970816MGTJMR14</t>
  </si>
  <si>
    <t>MEGM970816</t>
  </si>
  <si>
    <t>GARCIA ZAVALA DAMARIS</t>
  </si>
  <si>
    <t>GAZD860925MMCRVM01</t>
  </si>
  <si>
    <t>GAZD860925</t>
  </si>
  <si>
    <t>BARRIENTOS ALVAREZ MARICELA</t>
  </si>
  <si>
    <t>BAAM790731MGTRLR05</t>
  </si>
  <si>
    <t>BAAM790731</t>
  </si>
  <si>
    <t>GAMEZ AGUILAR ANA SILVIA</t>
  </si>
  <si>
    <t>GAAA901013MGTMGN06</t>
  </si>
  <si>
    <t>GAAA901013</t>
  </si>
  <si>
    <t>LUCIO CANCHOLA KARLA BERENICE</t>
  </si>
  <si>
    <t>LUCK910219MGTCNR07</t>
  </si>
  <si>
    <t>LUCK910219</t>
  </si>
  <si>
    <t>VAZQUEZ TORRES MARITZA</t>
  </si>
  <si>
    <t>VATM911124MGTZRR02</t>
  </si>
  <si>
    <t>VATM911124</t>
  </si>
  <si>
    <t>CALVILLO MARES MARIA ELENA</t>
  </si>
  <si>
    <t>CAME870817MGTLRL00</t>
  </si>
  <si>
    <t>CAME870817</t>
  </si>
  <si>
    <t>MENDIETA NIETO EVA</t>
  </si>
  <si>
    <t>MENE931219MGTNTV09</t>
  </si>
  <si>
    <t>MENE931219</t>
  </si>
  <si>
    <t>MEDINA CONTRERAS MARIA BERTA</t>
  </si>
  <si>
    <t>MECB791118MGTDNR00</t>
  </si>
  <si>
    <t>MECB791118</t>
  </si>
  <si>
    <t>MARTINEZ BARCO NORMA ANGELICA</t>
  </si>
  <si>
    <t>MABN791028MGTRRR00</t>
  </si>
  <si>
    <t>MABN791028</t>
  </si>
  <si>
    <t>MARTINEZ VARGAS LILIANA</t>
  </si>
  <si>
    <t>MAVL800216MMNRRL06</t>
  </si>
  <si>
    <t>MAVL800216</t>
  </si>
  <si>
    <t>ZAMBRANO SANCHEZ ANA LAURA</t>
  </si>
  <si>
    <t>ZASA900725MGTMNN01</t>
  </si>
  <si>
    <t>ZASA900725</t>
  </si>
  <si>
    <t>MENDOZA GUTIERREZ GLORIA GUADALUPE</t>
  </si>
  <si>
    <t>MEGG951118MGTNTL08</t>
  </si>
  <si>
    <t>MEGG951118</t>
  </si>
  <si>
    <t>GONZALEZ LOPEZ SANJUANA</t>
  </si>
  <si>
    <t>GOLS890522MGTNPN08</t>
  </si>
  <si>
    <t>GOLS890522</t>
  </si>
  <si>
    <t>SOTO GUTIERREZ MARIA GUADALUPE</t>
  </si>
  <si>
    <t>SOGG801021MGTTTD07</t>
  </si>
  <si>
    <t>SOGG801021</t>
  </si>
  <si>
    <t>ROJAS REYES ARACELI</t>
  </si>
  <si>
    <t>RORA830919MGTJYR05</t>
  </si>
  <si>
    <t>RORA830919</t>
  </si>
  <si>
    <t>OJEDA BARAJAS DIANA MARIA</t>
  </si>
  <si>
    <t>OEBD830818MGTJRN06</t>
  </si>
  <si>
    <t>OEBD830818</t>
  </si>
  <si>
    <t>IBARRA HERNANDEZ TERESA</t>
  </si>
  <si>
    <t>IAHT790420MGTBRR06</t>
  </si>
  <si>
    <t>IAHT790420</t>
  </si>
  <si>
    <t>AVILA PAREDES BERENICE</t>
  </si>
  <si>
    <t>AIPB791029MMNVRR01</t>
  </si>
  <si>
    <t>AIPB791029</t>
  </si>
  <si>
    <t>MACIEL PAREDES LAURA</t>
  </si>
  <si>
    <t>MAPL900814MGTCRR09</t>
  </si>
  <si>
    <t>MAPL900814</t>
  </si>
  <si>
    <t>HENAINE HERNANDEZ KARIME FAIRUZ</t>
  </si>
  <si>
    <t>HEHK830823MGTNRR09</t>
  </si>
  <si>
    <t>HEHK830823</t>
  </si>
  <si>
    <t>SALGADO ANTUNEZ ESTHER</t>
  </si>
  <si>
    <t>SAAE860515MGRLNS08</t>
  </si>
  <si>
    <t>SAAE860515</t>
  </si>
  <si>
    <t>SANCHEZ RODRIGUEZ NOEMI</t>
  </si>
  <si>
    <t>SARN840826MGTNDM08</t>
  </si>
  <si>
    <t>SARN840826</t>
  </si>
  <si>
    <t>VELAZQUEZ SANCHEZ MARISOL</t>
  </si>
  <si>
    <t>VESM920621MGTLNR06</t>
  </si>
  <si>
    <t>VESM920621</t>
  </si>
  <si>
    <t>PEREZ FIGUEROA YAMELY MONSERRAT</t>
  </si>
  <si>
    <t>PEFY910705MGTRGM00</t>
  </si>
  <si>
    <t>PEFY910705</t>
  </si>
  <si>
    <t>DURAN GARCIA BLANCA ESTEFANIA</t>
  </si>
  <si>
    <t>DUGB931115MGTRRL02</t>
  </si>
  <si>
    <t>DUGB931115</t>
  </si>
  <si>
    <t>MOZQUEDA BONILLA LUZ ADRIANA</t>
  </si>
  <si>
    <t>MOBL820614MGTZNZ00</t>
  </si>
  <si>
    <t>MOBL820614</t>
  </si>
  <si>
    <t>JACINTO RUIZ SARAII</t>
  </si>
  <si>
    <t>JARS980210MGTCZR07</t>
  </si>
  <si>
    <t>JARS980210</t>
  </si>
  <si>
    <t>GONZALEZ ANGUIANO MARIA GUADALUPE</t>
  </si>
  <si>
    <t>GOAG860307MGTNND07</t>
  </si>
  <si>
    <t>GOAG860307</t>
  </si>
  <si>
    <t>MARTINEZ GARCIA TALIA</t>
  </si>
  <si>
    <t>MAGT930828MGTRRL00</t>
  </si>
  <si>
    <t>MAGT930828</t>
  </si>
  <si>
    <t>GARCIA BAEZA MAYRA</t>
  </si>
  <si>
    <t>GABM840523MGTRZY03</t>
  </si>
  <si>
    <t>GABM840523</t>
  </si>
  <si>
    <t>GONZALEZ ARROYO ARACELI</t>
  </si>
  <si>
    <t>GOAA881021MGTNRR01</t>
  </si>
  <si>
    <t>GOAA881021</t>
  </si>
  <si>
    <t>AGUILAR CORONILLA MARIA DEL ROSARIO</t>
  </si>
  <si>
    <t>AUCR821004MGTGRS08</t>
  </si>
  <si>
    <t>AUCR821004</t>
  </si>
  <si>
    <t>BARRON DIAZ FLOR PAULINA</t>
  </si>
  <si>
    <t>BADF900719MGTRZL00</t>
  </si>
  <si>
    <t>BADF900719</t>
  </si>
  <si>
    <t>BARROSO RODRIGUEZ YOLANDA</t>
  </si>
  <si>
    <t>BARY850615MGTRDL08</t>
  </si>
  <si>
    <t>BARY850615</t>
  </si>
  <si>
    <t>CAMACHO CERVERA MARIA DEL ROSARIO</t>
  </si>
  <si>
    <t>CACR860825MGTMRS02</t>
  </si>
  <si>
    <t>CACR860825</t>
  </si>
  <si>
    <t>PADILLA VARGAS JANETT</t>
  </si>
  <si>
    <t>PAVJ830615MMNDRN09</t>
  </si>
  <si>
    <t>PAVJ830615</t>
  </si>
  <si>
    <t>YEPEZ MARTINEZ ADRIANA</t>
  </si>
  <si>
    <t>YEMA870427MGTPRD01</t>
  </si>
  <si>
    <t>YEMA870427</t>
  </si>
  <si>
    <t>QUEZADA HERNANDEZ MIRIAM DEL CARMEN</t>
  </si>
  <si>
    <t>QUHM850829MGTZRR05</t>
  </si>
  <si>
    <t>QUHM850829</t>
  </si>
  <si>
    <t>HERE810708MGTRZL09</t>
  </si>
  <si>
    <t>HERE810708</t>
  </si>
  <si>
    <t>GONZALEZ PEÑA KARLA IVETTE</t>
  </si>
  <si>
    <t>GOPK810828MDFNXR04</t>
  </si>
  <si>
    <t>GOPK810828</t>
  </si>
  <si>
    <t>AVIÑA GUERRERO ACELA</t>
  </si>
  <si>
    <t>AIGA791206MGTVRC09</t>
  </si>
  <si>
    <t>AIGA791206</t>
  </si>
  <si>
    <t>ROMERO GARCIA NADIA</t>
  </si>
  <si>
    <t>ROGN840830MGTMRD09</t>
  </si>
  <si>
    <t>ROGN840830</t>
  </si>
  <si>
    <t>SANCHEZ MONTERO GLORIA</t>
  </si>
  <si>
    <t>SAMG800412MGTNNL04</t>
  </si>
  <si>
    <t>NEGRETE MEDINA ELIZABETH</t>
  </si>
  <si>
    <t>NEME870823MGTGDL05</t>
  </si>
  <si>
    <t>NEME870823</t>
  </si>
  <si>
    <t>GORG940508MGTNDD00</t>
  </si>
  <si>
    <t>GORG940508</t>
  </si>
  <si>
    <t>MENDOZA SANTA ROSA ERIKA</t>
  </si>
  <si>
    <t>MESE880113MGTNNR09</t>
  </si>
  <si>
    <t>MESE880113</t>
  </si>
  <si>
    <t>COLLAZO SALDAÑA PALOMA YAZMIN DEL ROCIO</t>
  </si>
  <si>
    <t>COSP890602MGTLLL02</t>
  </si>
  <si>
    <t>COSP890602</t>
  </si>
  <si>
    <t>GUERRERO TREJO MARIA SANDRA</t>
  </si>
  <si>
    <t>GUTS911105MGTRRN04</t>
  </si>
  <si>
    <t>GUTS911105</t>
  </si>
  <si>
    <t>HERNANDEZ ROSAS ALINA MONSERRAT</t>
  </si>
  <si>
    <t>HERA980424MGTRSL01</t>
  </si>
  <si>
    <t>HERA980424</t>
  </si>
  <si>
    <t>ESPINOZA RODRIGUEZ MARITZA</t>
  </si>
  <si>
    <t>EIRM920111MGTSDR03</t>
  </si>
  <si>
    <t>EIRM920111</t>
  </si>
  <si>
    <t>MONSIVAIS MARTINEZ ALEJANDRA DE JESUS</t>
  </si>
  <si>
    <t>MOMA921214MGTNRL07</t>
  </si>
  <si>
    <t>MOMA921214</t>
  </si>
  <si>
    <t>MONTENEGRO GUAPO FANNY</t>
  </si>
  <si>
    <t>MOGF880813MGTNPN01</t>
  </si>
  <si>
    <t>MOGF880813</t>
  </si>
  <si>
    <t>GARCIA GARCIA ELIA</t>
  </si>
  <si>
    <t>GAGE871215MGTRRL01</t>
  </si>
  <si>
    <t>GAGE871215</t>
  </si>
  <si>
    <t>MARTINEZ YAÑEZ ANGELA</t>
  </si>
  <si>
    <t>MAYA801101MGTRXN07</t>
  </si>
  <si>
    <t>MAYA801101</t>
  </si>
  <si>
    <t>MONREAL AZPEITIA NANCY MELISSA</t>
  </si>
  <si>
    <t>MOAN940302MGTNZN09</t>
  </si>
  <si>
    <t>MOAN940302</t>
  </si>
  <si>
    <t>FLORES SIERRA ELSA CRISTINA</t>
  </si>
  <si>
    <t>FOSE931218MGTLRL02</t>
  </si>
  <si>
    <t>FOSE931218</t>
  </si>
  <si>
    <t>SERRATO MORENO MARINA GABRIELA</t>
  </si>
  <si>
    <t>SEMM991111MGTRRR09</t>
  </si>
  <si>
    <t>SEMM991111</t>
  </si>
  <si>
    <t>MORALES MANRIQUEZ ERIKA</t>
  </si>
  <si>
    <t>MOME821017MGTRNR00</t>
  </si>
  <si>
    <t>MOME821017</t>
  </si>
  <si>
    <t>CARRILLO PEREZ ELIZABEHT</t>
  </si>
  <si>
    <t>CAPE940404MGTRRL15</t>
  </si>
  <si>
    <t>CAPE940404</t>
  </si>
  <si>
    <t>RIVERA SUASTE LILIANA</t>
  </si>
  <si>
    <t>RISL820731MGTVSL00</t>
  </si>
  <si>
    <t>RISL820731</t>
  </si>
  <si>
    <t>ALCANTAR OLIVARES LUZ MARIA</t>
  </si>
  <si>
    <t>AAOL841230MGTLLZ02</t>
  </si>
  <si>
    <t>AAOL841230</t>
  </si>
  <si>
    <t>JIMENEZ SALINAS MARIA ALICIA</t>
  </si>
  <si>
    <t>JISA860623MGTMLL00</t>
  </si>
  <si>
    <t>JISA860623</t>
  </si>
  <si>
    <t>MARTINEZ MORALES JUANA ADRIANA</t>
  </si>
  <si>
    <t>MAMJ810708MGTRRN04</t>
  </si>
  <si>
    <t>MAMJ810708</t>
  </si>
  <si>
    <t>LOPEZ SANDOVAL LIDIA SALOME</t>
  </si>
  <si>
    <t>LOSL931019MGTPND01</t>
  </si>
  <si>
    <t>LOSL931019</t>
  </si>
  <si>
    <t>ZAVALA REYES CECILIA</t>
  </si>
  <si>
    <t>ZARC851119MGTVYC09</t>
  </si>
  <si>
    <t>ZARC851119</t>
  </si>
  <si>
    <t>DIAZ BALTAZAR LILIANA</t>
  </si>
  <si>
    <t>DIBL910316MGTZLL08</t>
  </si>
  <si>
    <t>DIBL910316</t>
  </si>
  <si>
    <t>MARTINEZ SALDAÑA DULCE MARIA</t>
  </si>
  <si>
    <t>MASD840814MGTRLL02</t>
  </si>
  <si>
    <t>MASD840814</t>
  </si>
  <si>
    <t>ORTIZ CUEVAS CECILIA</t>
  </si>
  <si>
    <t>OICC841122MGTRVC05</t>
  </si>
  <si>
    <t>OICC841122</t>
  </si>
  <si>
    <t>SOLIS ORTIZ NORA ADRIANA</t>
  </si>
  <si>
    <t>SOON991026MGTLRR00</t>
  </si>
  <si>
    <t>SOON991026</t>
  </si>
  <si>
    <t>LOPEZ GONZALEZ REYNA ROSARIO</t>
  </si>
  <si>
    <t>LOGR951029MGTPNY02</t>
  </si>
  <si>
    <t>LOGR951029</t>
  </si>
  <si>
    <t>SANTOYO MUÑOZ MERCEDES</t>
  </si>
  <si>
    <t>SAMM880926MGTNXR04</t>
  </si>
  <si>
    <t>SAMM880926</t>
  </si>
  <si>
    <t>HERRERA GUERRERO MARIA FERNANDA</t>
  </si>
  <si>
    <t>HEGF990411MGTRRR05</t>
  </si>
  <si>
    <t>HEGF990411</t>
  </si>
  <si>
    <t>SOLIS RAZO GLORIA EDITH</t>
  </si>
  <si>
    <t>SORG850717MGTLZL08</t>
  </si>
  <si>
    <t>SORG850717</t>
  </si>
  <si>
    <t>MONCADA ANDRADE LIDIA</t>
  </si>
  <si>
    <t>MOAL820316MGTNND05</t>
  </si>
  <si>
    <t>MOAL820316</t>
  </si>
  <si>
    <t>PEREZ ALONSO ANA YESICA</t>
  </si>
  <si>
    <t>PEAA950715MGTRLN18</t>
  </si>
  <si>
    <t>PEAA950715</t>
  </si>
  <si>
    <t>OLVERA MARQUEZ MARIA FERNANDA</t>
  </si>
  <si>
    <t>OEMF000210MGTLRRA4</t>
  </si>
  <si>
    <t>OEMF000210</t>
  </si>
  <si>
    <t>VELAZQUEZ RAMIREZ MARIA ELIZABETH</t>
  </si>
  <si>
    <t>VERE860809MGTLML05</t>
  </si>
  <si>
    <t>VERE860809</t>
  </si>
  <si>
    <t>ZAVALA SUAREZ DULCE MARIANA</t>
  </si>
  <si>
    <t>ZASD970103MGTVRL05</t>
  </si>
  <si>
    <t>ZASD970103</t>
  </si>
  <si>
    <t>ALVAREZ ZAVALA MARIANA</t>
  </si>
  <si>
    <t>AAZM940310MGTLVR08</t>
  </si>
  <si>
    <t>AAZM940310</t>
  </si>
  <si>
    <t>GARCIA JIMENEZ DIANA CRISTINA</t>
  </si>
  <si>
    <t>GAJD830701MMSRMN05</t>
  </si>
  <si>
    <t>GAJD830701</t>
  </si>
  <si>
    <t>FIGUEROA MENDOZA BRIANA SUGEY</t>
  </si>
  <si>
    <t>FIMB930716MGTGNR07</t>
  </si>
  <si>
    <t>FIMB930716</t>
  </si>
  <si>
    <t>MOCTEZUMA RAMIREZ MARIA ISABEL</t>
  </si>
  <si>
    <t>MORI880206MGTCMS06</t>
  </si>
  <si>
    <t>MORI880206</t>
  </si>
  <si>
    <t>SALAZAR ANDRADE MARIA MERCEDES</t>
  </si>
  <si>
    <t>SAAM890924MGTLNR05</t>
  </si>
  <si>
    <t>SAAM890924</t>
  </si>
  <si>
    <t>MUÑOZ MUÑIZ MARIA ANGELINA</t>
  </si>
  <si>
    <t>MUMA880215MGTXXN09</t>
  </si>
  <si>
    <t>MUMA880215</t>
  </si>
  <si>
    <t>RUBIO HERNANDEZ LUREY</t>
  </si>
  <si>
    <t>RUHL900121MGTBRR07</t>
  </si>
  <si>
    <t>RUHL900121</t>
  </si>
  <si>
    <t>PARRA MEZA MARIA GUADALUPE</t>
  </si>
  <si>
    <t>PAMG891222MGTRZD08</t>
  </si>
  <si>
    <t>PAMG891222</t>
  </si>
  <si>
    <t>LOPEZ SIERRA JOANA</t>
  </si>
  <si>
    <t>LOSJ000306MGTPRNA2</t>
  </si>
  <si>
    <t>LOSJ000306</t>
  </si>
  <si>
    <t>CASILLAS SILVA YANNUEN GUADALUPE</t>
  </si>
  <si>
    <t>CASY841015MGTSLN08</t>
  </si>
  <si>
    <t>CASY841015</t>
  </si>
  <si>
    <t>ROAM880417MGTDLR07</t>
  </si>
  <si>
    <t>ROAM880417</t>
  </si>
  <si>
    <t>VARGAS MARTINEZ BERENICE</t>
  </si>
  <si>
    <t>VAMB921107MGTRRR05</t>
  </si>
  <si>
    <t>VAMB921107</t>
  </si>
  <si>
    <t>ESPINOLA ESPINOLA MARIA RAQUEL</t>
  </si>
  <si>
    <t>EIER840307MGTSSQ08</t>
  </si>
  <si>
    <t>EIER840307</t>
  </si>
  <si>
    <t>SOTELO SANCHEZ JULIANA LLUVISELA</t>
  </si>
  <si>
    <t>SOSJ850516MGTTNL05</t>
  </si>
  <si>
    <t>SOSJ850516</t>
  </si>
  <si>
    <t>ARVIZU GARCIA YAKSIRI ESBEIDI</t>
  </si>
  <si>
    <t>AIGY990725MGTRRK08</t>
  </si>
  <si>
    <t>AIGY990725</t>
  </si>
  <si>
    <t>NAVARRO JIMENEZ MARTHA GABRIELA</t>
  </si>
  <si>
    <t>NAJM881111MGTVMR04</t>
  </si>
  <si>
    <t>NAJM881111</t>
  </si>
  <si>
    <t>PADILLA PEREZ VANESSA</t>
  </si>
  <si>
    <t>PAPV970715MMCDRN09</t>
  </si>
  <si>
    <t>PAPV970715</t>
  </si>
  <si>
    <t>AGUILAR GARCIA EDITH</t>
  </si>
  <si>
    <t>AUGE840728MGTGRD05</t>
  </si>
  <si>
    <t>AUGE840728</t>
  </si>
  <si>
    <t>CASTILLO GONZALEZ ESMERALDA JAZMIN</t>
  </si>
  <si>
    <t>CAGE980313MGTSNS06</t>
  </si>
  <si>
    <t>CAGE980313</t>
  </si>
  <si>
    <t>RARA860913MGTMML03</t>
  </si>
  <si>
    <t>RARA860913</t>
  </si>
  <si>
    <t>FRANCO RIVERA MARIA GUADALUPE</t>
  </si>
  <si>
    <t>FARG930322MGTRVD01</t>
  </si>
  <si>
    <t>FARG930322</t>
  </si>
  <si>
    <t>ESCOTO CANO DIANA ALEJANDRA</t>
  </si>
  <si>
    <t>EOCD970827MGTSNN04</t>
  </si>
  <si>
    <t>EOCD970827</t>
  </si>
  <si>
    <t>GUERRERO MORENO MARIA DE JESUS</t>
  </si>
  <si>
    <t>GUMJ880601MGTRRS00</t>
  </si>
  <si>
    <t>GUMJ880601</t>
  </si>
  <si>
    <t>GOMEZ RIOS MIRIAM PAULINA</t>
  </si>
  <si>
    <t>GORM970629MGTMSR07</t>
  </si>
  <si>
    <t>GORM970629</t>
  </si>
  <si>
    <t>LANDIN PEREZ MARIA DE LOS ANGELES</t>
  </si>
  <si>
    <t>LAPA830802MGTNRN05</t>
  </si>
  <si>
    <t>LAPA830802</t>
  </si>
  <si>
    <t>BERMUDEZ MARTINEZ ANA MARIA</t>
  </si>
  <si>
    <t>BEMA880511MGTRRN03</t>
  </si>
  <si>
    <t>BEMA880511</t>
  </si>
  <si>
    <t>GONZALEZ RAMIREZ MA. DEL CARMEN</t>
  </si>
  <si>
    <t>GORC941030MGTNMR04</t>
  </si>
  <si>
    <t>GORC941030</t>
  </si>
  <si>
    <t>RODRIGUEZ FIGUEROA FABIOLA</t>
  </si>
  <si>
    <t>ROFF790625MMSDGB04</t>
  </si>
  <si>
    <t>ROFF790625</t>
  </si>
  <si>
    <t>HERNANDEZ PANTOJA MARIA MIRIAM</t>
  </si>
  <si>
    <t>HEPM840529MGTRNR06</t>
  </si>
  <si>
    <t>HEPM840529</t>
  </si>
  <si>
    <t>RANGEL MEZA MARIA ELIZABETH</t>
  </si>
  <si>
    <t>RAME960119MGTNZL08</t>
  </si>
  <si>
    <t>RAME960119</t>
  </si>
  <si>
    <t>TAPIA CRUZ CLAUDIA JUDITH</t>
  </si>
  <si>
    <t>TACC940903MGTPRL01</t>
  </si>
  <si>
    <t>TACC940903</t>
  </si>
  <si>
    <t>LEON TOVAR NEREYDA</t>
  </si>
  <si>
    <t>LETN880208MGTNVR04</t>
  </si>
  <si>
    <t>LETN880208</t>
  </si>
  <si>
    <t>DOMINGUEZ VASQUEZ TANIA KRISTELL</t>
  </si>
  <si>
    <t>DOVT951213MOCMSN09</t>
  </si>
  <si>
    <t>DOVT951213</t>
  </si>
  <si>
    <t>MORENO MORALES MANUELA</t>
  </si>
  <si>
    <t>MOMM800711MGTRRN00</t>
  </si>
  <si>
    <t>MOMM800711</t>
  </si>
  <si>
    <t>LOPEZ GOMEZ MARIA AMALIA</t>
  </si>
  <si>
    <t>LOGA850710MGTPMM05</t>
  </si>
  <si>
    <t>LOGA850710</t>
  </si>
  <si>
    <t>LOPEZ GONZALEZ LIZETHE</t>
  </si>
  <si>
    <t>LOGL830607MGTPNZ08</t>
  </si>
  <si>
    <t>LOGL830607</t>
  </si>
  <si>
    <t>BECERRA FALCON SELENA GUADALUPE</t>
  </si>
  <si>
    <t>BEFS951017MGTCLL08</t>
  </si>
  <si>
    <t>BEFS951017</t>
  </si>
  <si>
    <t>BECERRA VELAZQUEZ MARIA DE LA LUZ</t>
  </si>
  <si>
    <t>BEVL990727MGTCLZ12</t>
  </si>
  <si>
    <t>BEVL990727</t>
  </si>
  <si>
    <t>ZAVALA NERI KARINA YASMIN</t>
  </si>
  <si>
    <t>ZANK000312MGTVRRA9</t>
  </si>
  <si>
    <t>ZANK000312</t>
  </si>
  <si>
    <t>MENDIETA CAPETILLO MARIA GUADALUPE</t>
  </si>
  <si>
    <t>MECG961211MGTNPD01</t>
  </si>
  <si>
    <t>MECG961211</t>
  </si>
  <si>
    <t>ROBLES SANCHEZ ESTEFANIA GUADALUPE</t>
  </si>
  <si>
    <t>ROSE920330MGTBNS00</t>
  </si>
  <si>
    <t>ROSE920330</t>
  </si>
  <si>
    <t>MARTINEZ MURRIETA YESICA</t>
  </si>
  <si>
    <t>MAMY900402MGTRRS02</t>
  </si>
  <si>
    <t>MAMY900402</t>
  </si>
  <si>
    <t>ALVAREZ BURGOS JESSICA</t>
  </si>
  <si>
    <t>AABJ960413MDFLRS03</t>
  </si>
  <si>
    <t>AABJ960413</t>
  </si>
  <si>
    <t>RODRIGUEZ LOPEZ CINTHIA ANGELICA</t>
  </si>
  <si>
    <t>ROLC960208MGTDPN01</t>
  </si>
  <si>
    <t>ROLC960208</t>
  </si>
  <si>
    <t>VAZQUEZ MANRIQUEZ NANCY YAZMIN</t>
  </si>
  <si>
    <t>VAMN870709MGTZNN07</t>
  </si>
  <si>
    <t>VAMN870709</t>
  </si>
  <si>
    <t>RAMIREZ ZARAGOZA MARIA FERNANDA</t>
  </si>
  <si>
    <t>RAZF980210MGTMRR09</t>
  </si>
  <si>
    <t>RAZF980210</t>
  </si>
  <si>
    <t>YERENA  MARIA GUADALUPE</t>
  </si>
  <si>
    <t>YEXG810827MGTRXD09</t>
  </si>
  <si>
    <t>YEXG810827</t>
  </si>
  <si>
    <t>HERNANDEZ CEDEÑO MARGARITA</t>
  </si>
  <si>
    <t>HECM801016MGTRDR02</t>
  </si>
  <si>
    <t>HECM801016</t>
  </si>
  <si>
    <t>GARCIA TIERRAFRIA MARIA DEL RAYO</t>
  </si>
  <si>
    <t>GATR830818MGTRRY06</t>
  </si>
  <si>
    <t>GATR830818</t>
  </si>
  <si>
    <t>CARE870601MQTMDR07</t>
  </si>
  <si>
    <t>CARE870601</t>
  </si>
  <si>
    <t>CISNEROS MURILLO NANCY VANESSA</t>
  </si>
  <si>
    <t>CIMN970210MGTSRN08</t>
  </si>
  <si>
    <t>CIMN970210</t>
  </si>
  <si>
    <t>CHAVEZ MARTINEZ HERENDIRA ANGELICA DE JESUS</t>
  </si>
  <si>
    <t>CAMH940628MGTHRR02</t>
  </si>
  <si>
    <t>CAMH940628</t>
  </si>
  <si>
    <t>MORALES CUEVAS ALEJANDRA</t>
  </si>
  <si>
    <t>MOCA900520MGTRVL07</t>
  </si>
  <si>
    <t>MOCA900520</t>
  </si>
  <si>
    <t>ENRIQUEZ LUNA ANDREA CAROLINA</t>
  </si>
  <si>
    <t>EILA861116MGTNNN05</t>
  </si>
  <si>
    <t>EILA861116</t>
  </si>
  <si>
    <t>VAZQUEZ VAZQUEZ LAURA LADY</t>
  </si>
  <si>
    <t>VAVL890420MVZZZR00</t>
  </si>
  <si>
    <t>VAVL890420</t>
  </si>
  <si>
    <t>MARTINEZ GAVIÑA ANAYELI</t>
  </si>
  <si>
    <t>MAGA930517MGTRVN00</t>
  </si>
  <si>
    <t>MAGA930517</t>
  </si>
  <si>
    <t>RODRIGUEZ MURGUIA LIZBETH YULIANA</t>
  </si>
  <si>
    <t>ROML990115MGTDRZ02</t>
  </si>
  <si>
    <t>ROML990115</t>
  </si>
  <si>
    <t>LOPEZ LEMUS BRENDA GUADALUPE</t>
  </si>
  <si>
    <t>LOLB971123MGTPMR09</t>
  </si>
  <si>
    <t>LOLB971123</t>
  </si>
  <si>
    <t>ROCHA RODRIGUEZ DIANA LAURA</t>
  </si>
  <si>
    <t>RORD991222MGTCDN04</t>
  </si>
  <si>
    <t>RORD991222</t>
  </si>
  <si>
    <t>ALVAREZ RIOS MARIA DE JESUS</t>
  </si>
  <si>
    <t>AARJ840513MGTLSS05</t>
  </si>
  <si>
    <t>AARJ840513</t>
  </si>
  <si>
    <t>GOMEZ PEREZ MIREYA</t>
  </si>
  <si>
    <t>GOPM950814MMNMRR02</t>
  </si>
  <si>
    <t>GOPM950814</t>
  </si>
  <si>
    <t>GOGA880707MGTNRR06</t>
  </si>
  <si>
    <t>GOGA880707</t>
  </si>
  <si>
    <t>ALANIS ACUÑA MAYTE ANGELICA</t>
  </si>
  <si>
    <t>AAAM820116MNLLCY14</t>
  </si>
  <si>
    <t>AAAM820116</t>
  </si>
  <si>
    <t>JUAREZ ESTRADA AMAIRANY</t>
  </si>
  <si>
    <t>JUEA960105MMCRSM03</t>
  </si>
  <si>
    <t>JUEA960105</t>
  </si>
  <si>
    <t>SOTO PEREZ KRISSEL MONSERRAT</t>
  </si>
  <si>
    <t>SOPK890102MGTTRR05</t>
  </si>
  <si>
    <t>SOPK890102</t>
  </si>
  <si>
    <t>MOLINA DURAN MAYRA SOFIA</t>
  </si>
  <si>
    <t>MODM990306MGTLRY01</t>
  </si>
  <si>
    <t>MODM990306</t>
  </si>
  <si>
    <t>ALVAREZ MORTEO MARTHA GRACIELA</t>
  </si>
  <si>
    <t>AAMM870519MGTLRR00</t>
  </si>
  <si>
    <t>AAMM870519</t>
  </si>
  <si>
    <t>VALDIVIA ORNELAS MARIA FATIMA</t>
  </si>
  <si>
    <t>VAOF860811MGTLRT07</t>
  </si>
  <si>
    <t>VAOF860811</t>
  </si>
  <si>
    <t>MAMA910205MGTRRN07</t>
  </si>
  <si>
    <t>MAMA910205</t>
  </si>
  <si>
    <t>REYES JARAMILLO CRUZ DANIELA</t>
  </si>
  <si>
    <t>REJC950824MGTYRR00</t>
  </si>
  <si>
    <t>REJC950824</t>
  </si>
  <si>
    <t>GODINES CASTRO ERIKA PAULINA</t>
  </si>
  <si>
    <t>GOCE880529MGTDSR00</t>
  </si>
  <si>
    <t>GOCE880529</t>
  </si>
  <si>
    <t>RIVERA ALVARADO MARTHA LUCIA</t>
  </si>
  <si>
    <t>RIAM790807MGTVLR08</t>
  </si>
  <si>
    <t>RIAM790807</t>
  </si>
  <si>
    <t>GURL860422MGTTMZ06</t>
  </si>
  <si>
    <t>GURL860422</t>
  </si>
  <si>
    <t>GARCIA DIOSDADO CLAUDIA ALEJANDRA</t>
  </si>
  <si>
    <t>GADC941219MGTRSL12</t>
  </si>
  <si>
    <t>GADC941219</t>
  </si>
  <si>
    <t>CARMONA SECUNDINO MIRIAM YANET</t>
  </si>
  <si>
    <t>CASM950430MGTRCR05</t>
  </si>
  <si>
    <t>CASM950430</t>
  </si>
  <si>
    <t>ESPINOZA MARTINEZ KARLA GUADALUPE</t>
  </si>
  <si>
    <t>EIMK940504MGTSRR02</t>
  </si>
  <si>
    <t>EIMK940504</t>
  </si>
  <si>
    <t>LEDESMA MONTALVO MARIA</t>
  </si>
  <si>
    <t>LEMM790507MGTDNR00</t>
  </si>
  <si>
    <t>LEMM790507</t>
  </si>
  <si>
    <t>PEREZ GUERRERO MARIA DE LA LUZ</t>
  </si>
  <si>
    <t>PEGL830614MGTRRZ02</t>
  </si>
  <si>
    <t>PEGL830614</t>
  </si>
  <si>
    <t>MARTINEZ PEREZ MARIA SALOME</t>
  </si>
  <si>
    <t>MAPS881224MGTRRL04</t>
  </si>
  <si>
    <t>MAPS881224</t>
  </si>
  <si>
    <t>CERRITEÑO HERNANDEZ MILAGROS ANTONIA</t>
  </si>
  <si>
    <t>CEHM991210MGTRRL04</t>
  </si>
  <si>
    <t>CEHM991210</t>
  </si>
  <si>
    <t>GAYTAN RAMIREZ BLANCA MERCEDES</t>
  </si>
  <si>
    <t>GARB960915MGTYML07</t>
  </si>
  <si>
    <t>GARB960915</t>
  </si>
  <si>
    <t>RANGEL SANCHEZ GLORIA</t>
  </si>
  <si>
    <t>RASG850828MGTNNL07</t>
  </si>
  <si>
    <t>RASG850828</t>
  </si>
  <si>
    <t>PONCE HERNANDEZ MARLENE</t>
  </si>
  <si>
    <t>POHM980622MGTNRR02</t>
  </si>
  <si>
    <t>POHM980622</t>
  </si>
  <si>
    <t>RAMIREZ SANTOYO RUTH ELIZABETH</t>
  </si>
  <si>
    <t>RASR950622MMNMNT07</t>
  </si>
  <si>
    <t>RASR950622</t>
  </si>
  <si>
    <t>RODRIGUEZ RODRIGUEZ MORA MAY</t>
  </si>
  <si>
    <t>RORM830209MGTDDR00</t>
  </si>
  <si>
    <t>RORM830209</t>
  </si>
  <si>
    <t>SANCHEZ GARCIA SANDRA GUADALUPE</t>
  </si>
  <si>
    <t>SAGS880216MGTNRN01</t>
  </si>
  <si>
    <t>SAGS880216</t>
  </si>
  <si>
    <t>RIOS CAMARILLO JENNIFER WENDOLINE</t>
  </si>
  <si>
    <t>RICJ990213MGTSMN01</t>
  </si>
  <si>
    <t>RICJ990213</t>
  </si>
  <si>
    <t>DIDG811104MGTZZR02</t>
  </si>
  <si>
    <t>DIDG811104</t>
  </si>
  <si>
    <t>LUNA RUIZ MIRIAM GUADALUPE</t>
  </si>
  <si>
    <t>LURM000209MGTNZRA3</t>
  </si>
  <si>
    <t>LURM000209</t>
  </si>
  <si>
    <t>PUERTA PEREZ MARTHA MARIA</t>
  </si>
  <si>
    <t>PUPM871001MGTRRR01</t>
  </si>
  <si>
    <t>PUPM871001</t>
  </si>
  <si>
    <t>MUÑOZ ROSAS VERONICA</t>
  </si>
  <si>
    <t>MURV890401MGTXSR09</t>
  </si>
  <si>
    <t>MURV890401</t>
  </si>
  <si>
    <t>TOLG840115MGTRND00</t>
  </si>
  <si>
    <t>TOLG840115</t>
  </si>
  <si>
    <t>MEDINA CASILLAS EVELIN GUADALUPE</t>
  </si>
  <si>
    <t>MECE970105MGTDSV06</t>
  </si>
  <si>
    <t>MECE970105</t>
  </si>
  <si>
    <t>PIÑA NICASIO MARIA TERESA</t>
  </si>
  <si>
    <t>PINT861228MGTXCR02</t>
  </si>
  <si>
    <t>PINT861228</t>
  </si>
  <si>
    <t>PONCE LEMUS MARIA ELIZABETH</t>
  </si>
  <si>
    <t>POLE830612MGTNML02</t>
  </si>
  <si>
    <t>POLE830612</t>
  </si>
  <si>
    <t>RAMIREZ PEREZ MARIA FRANCISCA</t>
  </si>
  <si>
    <t>RAPF940724MGTMRR00</t>
  </si>
  <si>
    <t>RAPF940724</t>
  </si>
  <si>
    <t>AAMC911122MGTLRC07</t>
  </si>
  <si>
    <t>LOPEZ MENDOZA LILIANA EDITH</t>
  </si>
  <si>
    <t>LOML920614MGTPNL03</t>
  </si>
  <si>
    <t>LOML920614</t>
  </si>
  <si>
    <t>GONZALEZ PIZANO MARIA JUDITH</t>
  </si>
  <si>
    <t>GOPJ860801MGTNZD03</t>
  </si>
  <si>
    <t>GOPJ860801</t>
  </si>
  <si>
    <t>PELAGIO BORJA PATRICIA</t>
  </si>
  <si>
    <t>PEBP940209MGTLRT02</t>
  </si>
  <si>
    <t>PEBP940209</t>
  </si>
  <si>
    <t>ROCHA SOLANO MIRIAM GUADALUPE</t>
  </si>
  <si>
    <t>ROSM961108MGTCLR02</t>
  </si>
  <si>
    <t>ROSM961108</t>
  </si>
  <si>
    <t>MUÑOZ ZUÑIGA DAMARIS LIZBETT</t>
  </si>
  <si>
    <t>MUZD860723MMCXXM08</t>
  </si>
  <si>
    <t>MUZD860723</t>
  </si>
  <si>
    <t>GOMEZ CRUZ ARACELI</t>
  </si>
  <si>
    <t>GOCA880929MGTMRR05</t>
  </si>
  <si>
    <t>GOCA880929</t>
  </si>
  <si>
    <t>EZQUIVEL GASPAR ARACELI</t>
  </si>
  <si>
    <t>EUGA880702MGTZSR06</t>
  </si>
  <si>
    <t>EUGA880702</t>
  </si>
  <si>
    <t>GARCIA RODRIGUEZ ALICIA MARTELL</t>
  </si>
  <si>
    <t>GARA810101MGTRDL06</t>
  </si>
  <si>
    <t>GARA810101</t>
  </si>
  <si>
    <t>CANELO CANELO LIDUVINA</t>
  </si>
  <si>
    <t>CACL841119MGTNND05</t>
  </si>
  <si>
    <t>CACL841119</t>
  </si>
  <si>
    <t>CARDONA MENDEZ NANCY GUADALUPE</t>
  </si>
  <si>
    <t>CAMN940910MGTRNN01</t>
  </si>
  <si>
    <t>CAMN940910</t>
  </si>
  <si>
    <t>VAZQUEZ DAMASO VANESSA</t>
  </si>
  <si>
    <t>VADV890709MGTZMN04</t>
  </si>
  <si>
    <t>VADV890709</t>
  </si>
  <si>
    <t>JAIMES MURILLO MARIA GUADALUPE</t>
  </si>
  <si>
    <t>JAMG911124MGTMRD09</t>
  </si>
  <si>
    <t>JAMG911124</t>
  </si>
  <si>
    <t>GRANADOS GUZMAN JOSEFINA LETICIA</t>
  </si>
  <si>
    <t>GAGJ840320MGTRZS05</t>
  </si>
  <si>
    <t>GAGJ840320</t>
  </si>
  <si>
    <t>FLORES SALINAS ANA GABRIELA</t>
  </si>
  <si>
    <t>FOSA930518MGTLLN03</t>
  </si>
  <si>
    <t>FOSA930518</t>
  </si>
  <si>
    <t>RENDON ALEJANDRE MARTHA ARELY</t>
  </si>
  <si>
    <t>REAM781130MDFNLR03</t>
  </si>
  <si>
    <t>REAM781130</t>
  </si>
  <si>
    <t>RODRIGUEZ RIOS MARIA ALICIA</t>
  </si>
  <si>
    <t>RORA820903MGTDSL07</t>
  </si>
  <si>
    <t>RORA820903</t>
  </si>
  <si>
    <t>GAMEZ BREÑA MARIA GUADALUPE</t>
  </si>
  <si>
    <t>GABG850421MGTMRD07</t>
  </si>
  <si>
    <t>GABG850421</t>
  </si>
  <si>
    <t>VELAZQUEZ RESENDIZ ANA ROSA</t>
  </si>
  <si>
    <t>VERA931129MGTLSN01</t>
  </si>
  <si>
    <t>VERA931129</t>
  </si>
  <si>
    <t>GAMB821027MGTRRT02</t>
  </si>
  <si>
    <t>GAMB821027</t>
  </si>
  <si>
    <t>CAZTRO NUÑEZ MARIA GUADALUPE</t>
  </si>
  <si>
    <t>CANG931220MGTZXD04</t>
  </si>
  <si>
    <t>CANG931220</t>
  </si>
  <si>
    <t>HERL830529MGTRDC00</t>
  </si>
  <si>
    <t>HERL830529</t>
  </si>
  <si>
    <t>CELESTINO GARCIA GLORIA</t>
  </si>
  <si>
    <t>CEGG890325MGTLRL05</t>
  </si>
  <si>
    <t>CEGG890325</t>
  </si>
  <si>
    <t>LUVR910216MGTNLC05</t>
  </si>
  <si>
    <t>LUVR910216</t>
  </si>
  <si>
    <t>ZAGS930922MGTVNN00</t>
  </si>
  <si>
    <t>ZAGS930922</t>
  </si>
  <si>
    <t>FONSECA SOLORIO DANIELA GUADALUPE</t>
  </si>
  <si>
    <t>FOSD990225MGTNLN00</t>
  </si>
  <si>
    <t>FOSD990225</t>
  </si>
  <si>
    <t>COLUNGA ESCALANTE JUANA</t>
  </si>
  <si>
    <t>COEJ790218MGTLSN03</t>
  </si>
  <si>
    <t>COEJ790218</t>
  </si>
  <si>
    <t>MEDINA ROMERO KARLA IVETH</t>
  </si>
  <si>
    <t>MERK000224MGTDMRA5</t>
  </si>
  <si>
    <t>MERK000224</t>
  </si>
  <si>
    <t>REYES BERNAL CLAUDIA ALTAGRACIA</t>
  </si>
  <si>
    <t>REBC950425MGTYRL04</t>
  </si>
  <si>
    <t>REBC950425</t>
  </si>
  <si>
    <t>GONZALEZ MORALES OFELIA PATRICIA</t>
  </si>
  <si>
    <t>GOMO950928MGTNRF08</t>
  </si>
  <si>
    <t>GOMO950928</t>
  </si>
  <si>
    <t>RODRIGUEZ LOREDO ANGELICA MARIA</t>
  </si>
  <si>
    <t>ROLA801203MGTDRN08</t>
  </si>
  <si>
    <t>ROLA801203</t>
  </si>
  <si>
    <t>DOMINGUEZ FLORIDO MONICA DEL ROCIO</t>
  </si>
  <si>
    <t>DOFM910830MGTMLN03</t>
  </si>
  <si>
    <t>DOFM910830</t>
  </si>
  <si>
    <t>MAGDALENO ALVARADO ALEJANDRA</t>
  </si>
  <si>
    <t>MAAA810903MGTGLL08</t>
  </si>
  <si>
    <t>MAAA810903</t>
  </si>
  <si>
    <t>HERNANDEZ PINTO MELECIA WENDOLY</t>
  </si>
  <si>
    <t>HEPM940116MCSRNL08</t>
  </si>
  <si>
    <t>HEPM940116</t>
  </si>
  <si>
    <t>HERNANDEZ CONTRERAS EDITH</t>
  </si>
  <si>
    <t>HECE820308MGTRND02</t>
  </si>
  <si>
    <t>HECE820308</t>
  </si>
  <si>
    <t>GUZMAN PEREZ CLAUDIA ANGELICA</t>
  </si>
  <si>
    <t>GUPC870405MGTZRL04</t>
  </si>
  <si>
    <t>GUPC870405</t>
  </si>
  <si>
    <t>PEREZ MENDOZA ALMA EDITH</t>
  </si>
  <si>
    <t>PEMA931226MGTRNL06</t>
  </si>
  <si>
    <t>VELA PEREZ MARIA DE LOS MILAGROS</t>
  </si>
  <si>
    <t>VEPM910917MGTLRL01</t>
  </si>
  <si>
    <t>VEPM910917</t>
  </si>
  <si>
    <t>PEREZ CORRALES MARIA GUADALUPE</t>
  </si>
  <si>
    <t>PECG980829MGTRRD04</t>
  </si>
  <si>
    <t>PECG980829</t>
  </si>
  <si>
    <t>ANDRADE ANDRADE AURORA</t>
  </si>
  <si>
    <t>AAAA950711MGTNNR04</t>
  </si>
  <si>
    <t>AAAA950711</t>
  </si>
  <si>
    <t>HERNANDEZ MENDOZA SANJUANA</t>
  </si>
  <si>
    <t>HEMS980501MGTRNN06</t>
  </si>
  <si>
    <t>HEMS980501</t>
  </si>
  <si>
    <t>PEREZ CHAVIRA ILEANA</t>
  </si>
  <si>
    <t>PECI881024MGTRHL09</t>
  </si>
  <si>
    <t>PECI881024</t>
  </si>
  <si>
    <t>HERNANDEZ FUJARTE MARIBEL</t>
  </si>
  <si>
    <t>HEFM910711MGTRJR03</t>
  </si>
  <si>
    <t>HEFM910711</t>
  </si>
  <si>
    <t>ANGUIANO PALMERIN MARGARITA</t>
  </si>
  <si>
    <t>AUPM810212MGTNLR01</t>
  </si>
  <si>
    <t>AUPM810212</t>
  </si>
  <si>
    <t>VALVERDE CERVANTES CLAUDIA GABRIELA</t>
  </si>
  <si>
    <t>VACC890811MGTLRL08</t>
  </si>
  <si>
    <t>VACC890811</t>
  </si>
  <si>
    <t>MACIAS SEGURA MARIA ANTONIA</t>
  </si>
  <si>
    <t>MASA800509MGTCGN01</t>
  </si>
  <si>
    <t>MASA800509</t>
  </si>
  <si>
    <t>AGUILERA MARTINEZ LILIANA JAZMIN</t>
  </si>
  <si>
    <t>AUML961024MGTGRL01</t>
  </si>
  <si>
    <t>AUML961024</t>
  </si>
  <si>
    <t>PADILLA LOPEZ JENNIFER ADRIANA</t>
  </si>
  <si>
    <t>PALJ941217MGTDPN00</t>
  </si>
  <si>
    <t>PALJ941217</t>
  </si>
  <si>
    <t>BAEZA HERNANDEZ GABRIELA IVON</t>
  </si>
  <si>
    <t>BAHG940916MGTZRB06</t>
  </si>
  <si>
    <t>BAHG940916</t>
  </si>
  <si>
    <t>SANCHEZ JIMENEZ DULCE OLIVIA</t>
  </si>
  <si>
    <t>SAJD910815MGTNML03</t>
  </si>
  <si>
    <t>SAJD910815</t>
  </si>
  <si>
    <t>AYALA CHAVEZ MARIA GUADALUPE</t>
  </si>
  <si>
    <t>AACG790629MGTYHD06</t>
  </si>
  <si>
    <t>AACG790629</t>
  </si>
  <si>
    <t>LOZADA CRUZ NAYELI SARAHI</t>
  </si>
  <si>
    <t>LOCN000313MGTZRYA5</t>
  </si>
  <si>
    <t>LOCN000313</t>
  </si>
  <si>
    <t>MUÑOZ VALLARTA TERESITA DE JESUS</t>
  </si>
  <si>
    <t>MUVT841015MGTXLR08</t>
  </si>
  <si>
    <t>MUVT841015</t>
  </si>
  <si>
    <t>PEREZ ENRIQUEZ SANDRA LUZ</t>
  </si>
  <si>
    <t>PEES840331MGTRNN00</t>
  </si>
  <si>
    <t>PEES840331</t>
  </si>
  <si>
    <t>FERNANDEZ PRADO CINTHIA VIRIDIANA</t>
  </si>
  <si>
    <t>FEPC890606MGTRRN08</t>
  </si>
  <si>
    <t>FEPC890606</t>
  </si>
  <si>
    <t>ALMAGUER RAMIREZ EMILIA</t>
  </si>
  <si>
    <t>AARE870405MGTLMM03</t>
  </si>
  <si>
    <t>AARE870405</t>
  </si>
  <si>
    <t>ESTRADA SALGADO MARIA ALEJANDRA</t>
  </si>
  <si>
    <t>EASA950317MMCSLL03</t>
  </si>
  <si>
    <t>EASA950317</t>
  </si>
  <si>
    <t>LIRA VAZQUEZ MARIA FRANCISCA</t>
  </si>
  <si>
    <t>LIVF941005MGTRZR08</t>
  </si>
  <si>
    <t>LIVF941005</t>
  </si>
  <si>
    <t>OLVERA SANTIAGO JAQUELINE</t>
  </si>
  <si>
    <t>OESJ910811MJCLNQ08</t>
  </si>
  <si>
    <t>OESJ910811</t>
  </si>
  <si>
    <t>RAMIREZ ROCHA MARIELA ITZEL</t>
  </si>
  <si>
    <t>RARM960506MGTMCR05</t>
  </si>
  <si>
    <t>RARM960506</t>
  </si>
  <si>
    <t>JUAREZ GONZALEZ MARIA ROSARIO</t>
  </si>
  <si>
    <t>JUGR880818MGTRNS02</t>
  </si>
  <si>
    <t>JUGR880818</t>
  </si>
  <si>
    <t>PEREZ PARADA ELVIA GUADALUPE</t>
  </si>
  <si>
    <t>PEPE871212MVZRRL02</t>
  </si>
  <si>
    <t>PEPE871212</t>
  </si>
  <si>
    <t>LANGO SANCHEZ FATIMA DENISE</t>
  </si>
  <si>
    <t>LASF860126MGTNNT03</t>
  </si>
  <si>
    <t>LASF860126</t>
  </si>
  <si>
    <t>GOMEZ PEREZ VIRIDIANA GUADALUPE</t>
  </si>
  <si>
    <t>GOPV921110MGTMRR02</t>
  </si>
  <si>
    <t>GOPV921110</t>
  </si>
  <si>
    <t>GONZALEZ VILLEGAS JUANA MARTHA EDITH</t>
  </si>
  <si>
    <t>GOVJ890715MGTNLN03</t>
  </si>
  <si>
    <t>GOVJ890715</t>
  </si>
  <si>
    <t>FLORES BARAJAS MARIA CRISTINA</t>
  </si>
  <si>
    <t>FOBC940311MGTLRR00</t>
  </si>
  <si>
    <t>FOBC940311</t>
  </si>
  <si>
    <t>CALJ870329MGTMPN05</t>
  </si>
  <si>
    <t>CALJ870329</t>
  </si>
  <si>
    <t>MARD940419MGTRML09</t>
  </si>
  <si>
    <t>MARD940419</t>
  </si>
  <si>
    <t>HERNANDEZ FONSECA MARIA SOLEDAD</t>
  </si>
  <si>
    <t>HEFS841217MGTRNL07</t>
  </si>
  <si>
    <t>HEFS841217</t>
  </si>
  <si>
    <t>GONZALEZ ORTA MARIA ANA ROSA</t>
  </si>
  <si>
    <t>GOOA940412MGTNRN03</t>
  </si>
  <si>
    <t>GOOA940412</t>
  </si>
  <si>
    <t>LEDESMA VILLANUEVA SILVIA</t>
  </si>
  <si>
    <t>LEVS871102MGTDLL03</t>
  </si>
  <si>
    <t>LEVS871102</t>
  </si>
  <si>
    <t>GONZALEZ PANTOJA MARTHA</t>
  </si>
  <si>
    <t>GOPM800617MGTNNR01</t>
  </si>
  <si>
    <t>GOPM800617</t>
  </si>
  <si>
    <t>COSS PEREZ BEATRIZ ADRIANA</t>
  </si>
  <si>
    <t>COPB830420MGTSRT08</t>
  </si>
  <si>
    <t>COPB830420</t>
  </si>
  <si>
    <t>FUENTES LAGUNAS LUZ ELENA</t>
  </si>
  <si>
    <t>FULL840103MGTNGZ05</t>
  </si>
  <si>
    <t>FULL840103</t>
  </si>
  <si>
    <t>GARCIA SERRANO BIVIANA</t>
  </si>
  <si>
    <t>GASB851202MGTRRV08</t>
  </si>
  <si>
    <t>GASB851202</t>
  </si>
  <si>
    <t>VITAL GARCIA IVONNE</t>
  </si>
  <si>
    <t>VIGI941027MGTTRV03</t>
  </si>
  <si>
    <t>VIGI941027</t>
  </si>
  <si>
    <t>LEHG900709MGTNRD04</t>
  </si>
  <si>
    <t>LEHG900709</t>
  </si>
  <si>
    <t>HUACUJA GARCIA AURORA ESTEFANIA</t>
  </si>
  <si>
    <t>HUGA870813MGTCRR09</t>
  </si>
  <si>
    <t>HUGA870813</t>
  </si>
  <si>
    <t>RAMIREZ ROJAS ALMA PATRICIA</t>
  </si>
  <si>
    <t>RARA870420MGTMJL04</t>
  </si>
  <si>
    <t>RARA870420</t>
  </si>
  <si>
    <t>ESTRADA ACEVEDO ILIANA GABRIELA</t>
  </si>
  <si>
    <t>EAAI940908MGTSCL05</t>
  </si>
  <si>
    <t>EAAI940908</t>
  </si>
  <si>
    <t>ZUÑIGA TORRES CLAUDIA</t>
  </si>
  <si>
    <t>ZUTC820310MGTXRL01</t>
  </si>
  <si>
    <t>ZUTC820310</t>
  </si>
  <si>
    <t>RODRIGUEZ RANGEL SHEREZADA ESMERALDA</t>
  </si>
  <si>
    <t>RORS971123MGTDNH05</t>
  </si>
  <si>
    <t>RORS971123</t>
  </si>
  <si>
    <t>TORRES SANCHEZ FATIMA</t>
  </si>
  <si>
    <t>TOSF880924MGTRNT05</t>
  </si>
  <si>
    <t>TOSF880924</t>
  </si>
  <si>
    <t>CHAVEZ MATEHUALA PATRICIA</t>
  </si>
  <si>
    <t>CAMP810827MGTHTT03</t>
  </si>
  <si>
    <t>CAMP810827</t>
  </si>
  <si>
    <t>SALDAÑA MUÑOZ FATIMA KARINA</t>
  </si>
  <si>
    <t>SAMF970808MGTLXT05</t>
  </si>
  <si>
    <t>SAMF970808</t>
  </si>
  <si>
    <t>ESPINOZA ZAMUDIO FABIOLA</t>
  </si>
  <si>
    <t>EIZF890304MGTSMB09</t>
  </si>
  <si>
    <t>EIZF890304</t>
  </si>
  <si>
    <t>MORALES LOPEZ REBECA</t>
  </si>
  <si>
    <t>MOLR920927MGTRPB04</t>
  </si>
  <si>
    <t>MOLR920927</t>
  </si>
  <si>
    <t>PERES ANDRADE MARIA DE LOS ANGELES</t>
  </si>
  <si>
    <t>PEAA960914MGTRNN06</t>
  </si>
  <si>
    <t>PEAA960914</t>
  </si>
  <si>
    <t>HERRERA TOLEDO MARIA DEL CARMEN</t>
  </si>
  <si>
    <t>HETC970612MGTRLR09</t>
  </si>
  <si>
    <t>HETC970612</t>
  </si>
  <si>
    <t>MORA MENDOZA ROSA MARTHA</t>
  </si>
  <si>
    <t>MOMR920213MGTRNS09</t>
  </si>
  <si>
    <t>MOMR920213</t>
  </si>
  <si>
    <t>GALVAN ROCHA JUANA</t>
  </si>
  <si>
    <t>GARJ861220MGTLCN05</t>
  </si>
  <si>
    <t>GARJ861220</t>
  </si>
  <si>
    <t>AMBRIZ CISNEROS MARIA GUADALUPE</t>
  </si>
  <si>
    <t>AICG910719MMNMSD02</t>
  </si>
  <si>
    <t>AICG910719</t>
  </si>
  <si>
    <t>MORENO BARRIENTOS ANA MARIA</t>
  </si>
  <si>
    <t>MOBA980121MGTRRN04</t>
  </si>
  <si>
    <t>MOBA980121</t>
  </si>
  <si>
    <t>PARTIDA NAVARRO SOFIA CAROLINA</t>
  </si>
  <si>
    <t>PANS940412MGTRVF08</t>
  </si>
  <si>
    <t>PANS940412</t>
  </si>
  <si>
    <t>SEGURA OLIVARES SANDRA</t>
  </si>
  <si>
    <t>SEOS830509MGTGLN07</t>
  </si>
  <si>
    <t>SEOS830509</t>
  </si>
  <si>
    <t>GONZALEZ PEREZ ADA LILIA</t>
  </si>
  <si>
    <t>GOPA790602MGTNRD08</t>
  </si>
  <si>
    <t>GOPA790602</t>
  </si>
  <si>
    <t>GONZALEZ ALONSO JUANA</t>
  </si>
  <si>
    <t>GOAJ870624MGTNLN01</t>
  </si>
  <si>
    <t>GOAJ870624</t>
  </si>
  <si>
    <t>AGREDA OLIVARES DIANA ROCIO</t>
  </si>
  <si>
    <t>AEOD861115MGTGLN08</t>
  </si>
  <si>
    <t>AEOD861115</t>
  </si>
  <si>
    <t>CHAVEZ MOLINA MIRIAM MONICA</t>
  </si>
  <si>
    <t>CAMM910805MGTHLR09</t>
  </si>
  <si>
    <t>CAMM910805</t>
  </si>
  <si>
    <t>FLORES ESPINOLA MARIA ESTHER</t>
  </si>
  <si>
    <t>FOEE910505MGTLSS06</t>
  </si>
  <si>
    <t>FOEE910505</t>
  </si>
  <si>
    <t>NUÑEZ RODRIGUEZ CLAUDIA MONSERRAT</t>
  </si>
  <si>
    <t>NURC950223MGTXDL08</t>
  </si>
  <si>
    <t>NURC950223</t>
  </si>
  <si>
    <t>ALMEIDA TORRES MELISSA ESTEFANIA</t>
  </si>
  <si>
    <t>AETM950103MGTLRL05</t>
  </si>
  <si>
    <t>AETM950103</t>
  </si>
  <si>
    <t>ORTIZ FLORES ALEJANDRA</t>
  </si>
  <si>
    <t>OIFA880615MGTRLL02</t>
  </si>
  <si>
    <t>OIFA880615</t>
  </si>
  <si>
    <t>JUAREZ VAZQUEZ MARIA ALEJANDRA</t>
  </si>
  <si>
    <t>JUVA920726MGTRZL01</t>
  </si>
  <si>
    <t>JUVA920726</t>
  </si>
  <si>
    <t>CAPORAL ALMANZA GABRIELA</t>
  </si>
  <si>
    <t>CAAG810211MGTPLB03</t>
  </si>
  <si>
    <t>CAAG810211</t>
  </si>
  <si>
    <t>VALDEZ GARCIA KARINA YANET</t>
  </si>
  <si>
    <t>VAGK950824MGTLRR04</t>
  </si>
  <si>
    <t>VAGK950824</t>
  </si>
  <si>
    <t>ALVARADO VILLALOBOS JAQUELINE</t>
  </si>
  <si>
    <t>AAVJ800401MGTLLQ00</t>
  </si>
  <si>
    <t>AAVJ800401</t>
  </si>
  <si>
    <t>TREJO ACOSTA SANDRA</t>
  </si>
  <si>
    <t>TEAS840526MGTRCN09</t>
  </si>
  <si>
    <t>TEAS840526</t>
  </si>
  <si>
    <t>CHIQUITO SANCHEZ ELIZABETH PATRICIA</t>
  </si>
  <si>
    <t>CISE880820MMCHNL08</t>
  </si>
  <si>
    <t>CISE880820</t>
  </si>
  <si>
    <t>MORENO GUZMAN NORMA DEL CARMEN</t>
  </si>
  <si>
    <t>MOGN871009MGTRZR06</t>
  </si>
  <si>
    <t>MOGN871009</t>
  </si>
  <si>
    <t>CASTRO MARES MARIA BELEM</t>
  </si>
  <si>
    <t>CAMB900417MGTSRL06</t>
  </si>
  <si>
    <t>CAMB900417</t>
  </si>
  <si>
    <t>LOPEZ ACOSTA NAYELI GUADALUPE</t>
  </si>
  <si>
    <t>LOAN970913MGTPCY08</t>
  </si>
  <si>
    <t>LOAN970913</t>
  </si>
  <si>
    <t>MAVB840404MGTRGT01</t>
  </si>
  <si>
    <t>MAVB840404</t>
  </si>
  <si>
    <t>FIGUEROA JIMENEZ FABIOLA</t>
  </si>
  <si>
    <t>FIJF800528MGTGMB07</t>
  </si>
  <si>
    <t>FIJF800528</t>
  </si>
  <si>
    <t>MONTES HURTADO MARIA ANAYELLI</t>
  </si>
  <si>
    <t>MOHA000228MGTNRNA9</t>
  </si>
  <si>
    <t>MOHA000228</t>
  </si>
  <si>
    <t>PADRON PADRON MARTHA MARIA</t>
  </si>
  <si>
    <t>PAPM820214MGTDDR01</t>
  </si>
  <si>
    <t>PAPM820214</t>
  </si>
  <si>
    <t>GONZALEZ AHUMADA REGINA YASMIN</t>
  </si>
  <si>
    <t>GOAR870515MGTNHG05</t>
  </si>
  <si>
    <t>GOAR870515</t>
  </si>
  <si>
    <t>MARTINEZ FRAUSTO ALMA JULIETA</t>
  </si>
  <si>
    <t>MAFA880109MGTRRL03</t>
  </si>
  <si>
    <t>MAFA880109</t>
  </si>
  <si>
    <t>CALDERON DURAN PATRICIA</t>
  </si>
  <si>
    <t>CADP820301MGTLRT01</t>
  </si>
  <si>
    <t>CADP820301</t>
  </si>
  <si>
    <t>MENDIETA ALVARADO LIDIA</t>
  </si>
  <si>
    <t>MEAL861207MGTNLD08</t>
  </si>
  <si>
    <t>MEAL861207</t>
  </si>
  <si>
    <t>VALADEZ GONZALEZ MAYRA PAOLA</t>
  </si>
  <si>
    <t>VAGM880911MGTLNY04</t>
  </si>
  <si>
    <t>VAGM880911</t>
  </si>
  <si>
    <t>CERVANTES LEON JUANA</t>
  </si>
  <si>
    <t>CELJ830219MMNRNN02</t>
  </si>
  <si>
    <t>CELJ830219</t>
  </si>
  <si>
    <t>PEREZ MARTINEZ MAYRA CLAUDIA</t>
  </si>
  <si>
    <t>PEMM971206MGTRRY02</t>
  </si>
  <si>
    <t>PEMM971206</t>
  </si>
  <si>
    <t>BALDERAS RAMIREZ GLORIA VERONICA</t>
  </si>
  <si>
    <t>BARG900414MGTLML04</t>
  </si>
  <si>
    <t>BARG900414</t>
  </si>
  <si>
    <t>ROSR871222MQTDNC04</t>
  </si>
  <si>
    <t>ROSR871222</t>
  </si>
  <si>
    <t>SERVIN MENDOZA MARIA MARCELINA ERIKA</t>
  </si>
  <si>
    <t>SEMM811128MGTRNR04</t>
  </si>
  <si>
    <t>SEMM811128</t>
  </si>
  <si>
    <t>GAGG980224MGTRRD09</t>
  </si>
  <si>
    <t>GAGG980224</t>
  </si>
  <si>
    <t>MATA AGRIPINO MARIA LORETO</t>
  </si>
  <si>
    <t>MAAL790908MGTTGR07</t>
  </si>
  <si>
    <t>MAAL790908</t>
  </si>
  <si>
    <t>GARCIA FONSECA JOSEFINA</t>
  </si>
  <si>
    <t>GAFJ800709MGTRNS00</t>
  </si>
  <si>
    <t>GAFJ800709</t>
  </si>
  <si>
    <t>MOYA RAMIREZ MARIA DEL SOCORRO</t>
  </si>
  <si>
    <t>MORS930622MGTYMC00</t>
  </si>
  <si>
    <t>MORS930622</t>
  </si>
  <si>
    <t>RAMIREZ MONTES KENIA YARET</t>
  </si>
  <si>
    <t>RAMK940616MGTMNN07</t>
  </si>
  <si>
    <t>RAMK940616</t>
  </si>
  <si>
    <t>MURILLO RAMOS ROSA ALEJANDRA</t>
  </si>
  <si>
    <t>MURR840616MGTRMS02</t>
  </si>
  <si>
    <t>MURR840616</t>
  </si>
  <si>
    <t>MORALES MORENO WENDY RUBI</t>
  </si>
  <si>
    <t>MOMW831018MGTRRN08</t>
  </si>
  <si>
    <t>MOMW831018</t>
  </si>
  <si>
    <t>MOLINA MALDONADO YOSELINE</t>
  </si>
  <si>
    <t>MOMY990128MNELLS09</t>
  </si>
  <si>
    <t>MOMY990128</t>
  </si>
  <si>
    <t>PALACIOS ROBLES JENIFER GABRIELA</t>
  </si>
  <si>
    <t>PARJ970607MGTLBN07</t>
  </si>
  <si>
    <t>PARJ970607</t>
  </si>
  <si>
    <t>CANSINO BACILIO LETICIA</t>
  </si>
  <si>
    <t>CABL800703MGTNCT06</t>
  </si>
  <si>
    <t>CABL800703</t>
  </si>
  <si>
    <t>PEREZ SANCHEZ GABRIELA</t>
  </si>
  <si>
    <t>PESG790619MPLRNB09</t>
  </si>
  <si>
    <t>PESG790619</t>
  </si>
  <si>
    <t>ALVAREZ YEPEZ MARTHA LILIANA</t>
  </si>
  <si>
    <t>AAYM910617MGTLPR01</t>
  </si>
  <si>
    <t>AAYM910617</t>
  </si>
  <si>
    <t>FIGUEROA RUIZ KARINA</t>
  </si>
  <si>
    <t>FIRK931004MMNGZR07</t>
  </si>
  <si>
    <t>FIRK931004</t>
  </si>
  <si>
    <t>RESENDIZ OLVERA IRENE</t>
  </si>
  <si>
    <t>REOI910407MGTSLR01</t>
  </si>
  <si>
    <t>REOI910407</t>
  </si>
  <si>
    <t>PEREZ RAYA ERI VICTORIA</t>
  </si>
  <si>
    <t>PERE880725MGTRYR06</t>
  </si>
  <si>
    <t>PERE880725</t>
  </si>
  <si>
    <t>GONZALEZ PEREZ ALICIA</t>
  </si>
  <si>
    <t>GOPA920623MGTNRL08</t>
  </si>
  <si>
    <t>GOPA920623</t>
  </si>
  <si>
    <t>PARRA REYES BRENDA BERENICE</t>
  </si>
  <si>
    <t>PARB951226MGTRYR08</t>
  </si>
  <si>
    <t>PARB951226</t>
  </si>
  <si>
    <t>RIVERA LINO SANDRA</t>
  </si>
  <si>
    <t>RILS860201MGTVNN09</t>
  </si>
  <si>
    <t>RILS860201</t>
  </si>
  <si>
    <t>ZUÑIGA VAZQUEZ BRENDA GUADALUPE</t>
  </si>
  <si>
    <t>ZUVB970729MGTXZR07</t>
  </si>
  <si>
    <t>ZUVB970729</t>
  </si>
  <si>
    <t>AGUAYO TORRES REYNA CECILIA</t>
  </si>
  <si>
    <t>AUTR940106MGTGRY05</t>
  </si>
  <si>
    <t>AUTR940106</t>
  </si>
  <si>
    <t>SOTO RAMIREZ MIRIAM CONCEPCION</t>
  </si>
  <si>
    <t>SORM910121MGTTMR06</t>
  </si>
  <si>
    <t>SORM910121</t>
  </si>
  <si>
    <t>CANCINO JUAREZ MARIA INES</t>
  </si>
  <si>
    <t>CAJI800421MGTNRN01</t>
  </si>
  <si>
    <t>CAJI800421</t>
  </si>
  <si>
    <t>ARREDONDO GONZALEZ BLANCA FLOR</t>
  </si>
  <si>
    <t>AEGB910603MGTRNL06</t>
  </si>
  <si>
    <t>AEGB910603</t>
  </si>
  <si>
    <t>RODRIGUEZ ESQUIVEL NANCY</t>
  </si>
  <si>
    <t>ROEN850616MGTDSN07</t>
  </si>
  <si>
    <t>ROEN850616</t>
  </si>
  <si>
    <t>CERVANTES CASTRO ROCIO</t>
  </si>
  <si>
    <t>CECR840315MSPRSC05</t>
  </si>
  <si>
    <t>CECR840315</t>
  </si>
  <si>
    <t>AVILA AVILA JENIFER</t>
  </si>
  <si>
    <t>AIAJ940606MMCVVN02</t>
  </si>
  <si>
    <t>AIAJ940606</t>
  </si>
  <si>
    <t>GONZALEZ JUANDIEGO MARIA OFELIA</t>
  </si>
  <si>
    <t>GOJO870722MGTNNF00</t>
  </si>
  <si>
    <t>GOJO870722</t>
  </si>
  <si>
    <t>MORENO ARPERO LIDIA</t>
  </si>
  <si>
    <t>MOAL821129MGTRRD03</t>
  </si>
  <si>
    <t>MOAL821129</t>
  </si>
  <si>
    <t>REYNOSO DIAZ MARIA DE JESUS</t>
  </si>
  <si>
    <t>REDJ950809MGTYZS01</t>
  </si>
  <si>
    <t>REDJ950809</t>
  </si>
  <si>
    <t>MORALES CARDENAS GLORIA</t>
  </si>
  <si>
    <t>MOCG921113MGTRRL02</t>
  </si>
  <si>
    <t>MOCG921113</t>
  </si>
  <si>
    <t>VAZQUEZ PEREZ MARIA ALBERTA CONSUELO</t>
  </si>
  <si>
    <t>VAPA811206MGTZRL02</t>
  </si>
  <si>
    <t>VAPA811206</t>
  </si>
  <si>
    <t>RAMOS GUERRERO MIRIAM DEL CARMEN</t>
  </si>
  <si>
    <t>RAGM840211MGTMRR01</t>
  </si>
  <si>
    <t>RAGM840211</t>
  </si>
  <si>
    <t>GARCIA GARCIA ESMERALDA LORENA</t>
  </si>
  <si>
    <t>GAGE961110MGTRRS02</t>
  </si>
  <si>
    <t>GAGE961110</t>
  </si>
  <si>
    <t>CHAVEZ RODRIGUEZ CYNTIA</t>
  </si>
  <si>
    <t>CARC900803MZSHDY01</t>
  </si>
  <si>
    <t>CARC900803</t>
  </si>
  <si>
    <t>PEREZ ZURITA MARIA DEL ROSARIO ADRIANA</t>
  </si>
  <si>
    <t>PEZR790922MGTRRS09</t>
  </si>
  <si>
    <t>PEZR790922</t>
  </si>
  <si>
    <t>SEGURA GONZALEZ FLORIDA MARGARITA</t>
  </si>
  <si>
    <t>SEGF800112MGTGNL05</t>
  </si>
  <si>
    <t>SEGF800112</t>
  </si>
  <si>
    <t>DIAZ REYES JESSICA BERENICE</t>
  </si>
  <si>
    <t>DIRJ850313MGTZYS05</t>
  </si>
  <si>
    <t>DIRJ850313</t>
  </si>
  <si>
    <t>PALACIOS OTERO MONICA PAOLA</t>
  </si>
  <si>
    <t>PAOM971027MGTLTN08</t>
  </si>
  <si>
    <t>PAOM971027</t>
  </si>
  <si>
    <t>DOMINGUEZ COLLAZO MARIA CANDELARIA</t>
  </si>
  <si>
    <t>DOCC811003MGTMLN04</t>
  </si>
  <si>
    <t>DOCC811003</t>
  </si>
  <si>
    <t>SIERRA RIVERA BEATRIZ ADRIANA</t>
  </si>
  <si>
    <t>SIRB821028MGTRVT01</t>
  </si>
  <si>
    <t>SIRB821028</t>
  </si>
  <si>
    <t>GUTIERREZ SAUCEDO LUCIA</t>
  </si>
  <si>
    <t>GUSL830930MGTTCC04</t>
  </si>
  <si>
    <t>GUSL830930</t>
  </si>
  <si>
    <t>MIHL790824MGTRRZ04</t>
  </si>
  <si>
    <t>MIHL790824</t>
  </si>
  <si>
    <t>GARCIA MARTINEZ ITZARA MONSERRAT</t>
  </si>
  <si>
    <t>GAMI940312MGTRRT01</t>
  </si>
  <si>
    <t>GAMI940312</t>
  </si>
  <si>
    <t>PANIAGUA SALINAS KARINA</t>
  </si>
  <si>
    <t>PASK861006MGTNLR01</t>
  </si>
  <si>
    <t>PASK861006</t>
  </si>
  <si>
    <t>VAZQUEZ ROCHA FATIMA DEL CARMEN</t>
  </si>
  <si>
    <t>VARF961018MGTZCT07</t>
  </si>
  <si>
    <t>VARF961018</t>
  </si>
  <si>
    <t>LEDESMA GARCIA IRENE</t>
  </si>
  <si>
    <t>LEGI830926MGTDRR05</t>
  </si>
  <si>
    <t>LEGI830926</t>
  </si>
  <si>
    <t>CORONA OROZCO EVA FABIOLA</t>
  </si>
  <si>
    <t>COOE891009MGTRRV01</t>
  </si>
  <si>
    <t>COOE891009</t>
  </si>
  <si>
    <t>SANCHEZ ARAGON HIROMI ANDREA</t>
  </si>
  <si>
    <t>SAAH911006MDFNRR00</t>
  </si>
  <si>
    <t>SAAH911006</t>
  </si>
  <si>
    <t>SANDOVAL SERRANO ERIKA SARAI</t>
  </si>
  <si>
    <t>SASE870612MGTNRR08</t>
  </si>
  <si>
    <t>SASE870612</t>
  </si>
  <si>
    <t>CABALLERO HERNANDEZ MARITZA VIRIDIANA</t>
  </si>
  <si>
    <t>CAHM840723MGTBRR05</t>
  </si>
  <si>
    <t>CAHM840723</t>
  </si>
  <si>
    <t>CHAVEZ VIDAL MAYRA MERCEDES</t>
  </si>
  <si>
    <t>CAVM870924MGTHDY04</t>
  </si>
  <si>
    <t>CAVM870924</t>
  </si>
  <si>
    <t>DELGADILLO RANGEL AZUCENA</t>
  </si>
  <si>
    <t>DERA880225MGTLNZ04</t>
  </si>
  <si>
    <t>DERA880225</t>
  </si>
  <si>
    <t>HERNANDEZ FUNES ZENAIDA</t>
  </si>
  <si>
    <t>HEFZ810201MGTRNN01</t>
  </si>
  <si>
    <t>HEFZ810201</t>
  </si>
  <si>
    <t>ARREGUIN ORTEGA GABRIELA</t>
  </si>
  <si>
    <t>AEOG830914MGTRRB03</t>
  </si>
  <si>
    <t>AEOG830914</t>
  </si>
  <si>
    <t>BARRAGAN CASTRO CARMEN ALEJANDRA</t>
  </si>
  <si>
    <t>BACC881003MGTRSR07</t>
  </si>
  <si>
    <t>BACC881003</t>
  </si>
  <si>
    <t>REYES VILLAGOMEZ MARTHA</t>
  </si>
  <si>
    <t>REVM860308MGTYLR00</t>
  </si>
  <si>
    <t>REVM860308</t>
  </si>
  <si>
    <t>FRANCIA PEREZ MARIBEL</t>
  </si>
  <si>
    <t>FAPM890322MGTRRR00</t>
  </si>
  <si>
    <t>FAPM890322</t>
  </si>
  <si>
    <t>HURTADO LANDAVERDE MARTHA CONCEPCION</t>
  </si>
  <si>
    <t>HULM930529MGTRNR06</t>
  </si>
  <si>
    <t>HULM930529</t>
  </si>
  <si>
    <t>CARDENAS RODRIGUEZ MARIA ESTEFANIE</t>
  </si>
  <si>
    <t>CARE970114MGTRDS05</t>
  </si>
  <si>
    <t>CARE970114</t>
  </si>
  <si>
    <t>MELENDEZ GARCIA MARICRUZ</t>
  </si>
  <si>
    <t>MEGM940503MGTLRR01</t>
  </si>
  <si>
    <t>MEGM940503</t>
  </si>
  <si>
    <t>JIMENEZ PALMA ESMERALDA</t>
  </si>
  <si>
    <t>JIPE940314MGTMLS00</t>
  </si>
  <si>
    <t>JIPE940314</t>
  </si>
  <si>
    <t>VILCHIS NAVARRETE DIANA PAULINA</t>
  </si>
  <si>
    <t>VIND950523MGTLVN02</t>
  </si>
  <si>
    <t>VIND950523</t>
  </si>
  <si>
    <t>SERVIN GONZALEZ MARIA FERNANDA GUADALUPE</t>
  </si>
  <si>
    <t>SEGF970924MGTRNR03</t>
  </si>
  <si>
    <t>SEGF970924</t>
  </si>
  <si>
    <t>LARA DELGADO ERIKA DEL ROCIO</t>
  </si>
  <si>
    <t>LADE790331MGTRLR01</t>
  </si>
  <si>
    <t>LADE790331</t>
  </si>
  <si>
    <t>ROJAS GARCIA MARIA GUADALUPE</t>
  </si>
  <si>
    <t>ROGG870407MGTJRD01</t>
  </si>
  <si>
    <t>ROGG870407</t>
  </si>
  <si>
    <t>ORTEGA BUTANDA DULCE ROCIO</t>
  </si>
  <si>
    <t>OEBD920928MMNRTL07</t>
  </si>
  <si>
    <t>OEBD920928</t>
  </si>
  <si>
    <t>GALI861228MGTRPS01</t>
  </si>
  <si>
    <t>GALI861228</t>
  </si>
  <si>
    <t>DAMIAN ARREDONDO SONIA</t>
  </si>
  <si>
    <t>DAAS891214MGTMRN03</t>
  </si>
  <si>
    <t>DAAS891214</t>
  </si>
  <si>
    <t>CONTRERAS ESTRADA YARIANI ITZEL</t>
  </si>
  <si>
    <t>COEY941211MGTNSR06</t>
  </si>
  <si>
    <t>COEY941211</t>
  </si>
  <si>
    <t>SAUCEDO ROJAS ANA LUCERO</t>
  </si>
  <si>
    <t>SARA900207MGTCJN06</t>
  </si>
  <si>
    <t>SARA900207</t>
  </si>
  <si>
    <t>SAHA850610MGTNRG00</t>
  </si>
  <si>
    <t>SAHA850610</t>
  </si>
  <si>
    <t>MARTINEZ TORRES BRENDA BERENICE</t>
  </si>
  <si>
    <t>MATB920922MGTRRR06</t>
  </si>
  <si>
    <t>MATB920922</t>
  </si>
  <si>
    <t>MARTINEZ CAMACHO SHANIK IXAMAR</t>
  </si>
  <si>
    <t>MACS970903MGTRMH07</t>
  </si>
  <si>
    <t>MACS970903</t>
  </si>
  <si>
    <t>ALCANTAR OROZCO HERMELINDA</t>
  </si>
  <si>
    <t>AAOH801125MGTLRR06</t>
  </si>
  <si>
    <t>AAOH801125</t>
  </si>
  <si>
    <t>PADILLA ESTALA MAYRA ALEJANDRA</t>
  </si>
  <si>
    <t>PAEM900826MGTDSY06</t>
  </si>
  <si>
    <t>PAEM900826</t>
  </si>
  <si>
    <t>MARTINEZ PEREYDA IVONNE ANAHI</t>
  </si>
  <si>
    <t>MAPI930407MDFRRV01</t>
  </si>
  <si>
    <t>MAPI930407</t>
  </si>
  <si>
    <t>MENDEZ OROZCO NANCY</t>
  </si>
  <si>
    <t>MXON871027MGTNRN09</t>
  </si>
  <si>
    <t>MXON871027</t>
  </si>
  <si>
    <t>SERRANO VILLA FABIOLA</t>
  </si>
  <si>
    <t>SEVF860408MGTRLB02</t>
  </si>
  <si>
    <t>SEVF860408</t>
  </si>
  <si>
    <t>MIRANDA HERNANDEZ MARICRUZ</t>
  </si>
  <si>
    <t>MIHM970702MGTRRR00</t>
  </si>
  <si>
    <t>MIHM970702</t>
  </si>
  <si>
    <t>FLORES MATA MARIA JUANA</t>
  </si>
  <si>
    <t>FOMJ950604MGTLTN03</t>
  </si>
  <si>
    <t>FOMJ950604</t>
  </si>
  <si>
    <t>ANTIMO MATA MARIA DEL ROSARIO</t>
  </si>
  <si>
    <t>AIMR831221MGTNTS08</t>
  </si>
  <si>
    <t>AIMR831221</t>
  </si>
  <si>
    <t>NUÑEZ ORTIZ NANCY</t>
  </si>
  <si>
    <t>NUON930501MGTXRN06</t>
  </si>
  <si>
    <t>NUON930501</t>
  </si>
  <si>
    <t>FLORES HINOJOSA SAHIRA FERNANDA</t>
  </si>
  <si>
    <t>FOHS941229MGTLNH09</t>
  </si>
  <si>
    <t>FOHS941229</t>
  </si>
  <si>
    <t>VIZCAYA FLORES MARIA DANIELA</t>
  </si>
  <si>
    <t>VIFD830204MGTZLN03</t>
  </si>
  <si>
    <t>VIFD830204</t>
  </si>
  <si>
    <t>AYALA GONZALEZ MARITZA ALEJANDRA</t>
  </si>
  <si>
    <t>AAGM840815MJCYNR05</t>
  </si>
  <si>
    <t>AAGM840815</t>
  </si>
  <si>
    <t>DELGADO AGUILAR DINORAH</t>
  </si>
  <si>
    <t>DEAD850218MGTLGN06</t>
  </si>
  <si>
    <t>DEAD850218</t>
  </si>
  <si>
    <t>RAMIREZ VILLALOBOS RUBY</t>
  </si>
  <si>
    <t>RAVR860902MGTMLB02</t>
  </si>
  <si>
    <t>RAVR860902</t>
  </si>
  <si>
    <t>RAMIREZ MENDIETA LUZ DEL CARMEN</t>
  </si>
  <si>
    <t>RAML900510MGTMNZ00</t>
  </si>
  <si>
    <t>RODRIGUEZ MARTINEZ CLAUDIA ARACELI</t>
  </si>
  <si>
    <t>ROMC860417MGTDRL04</t>
  </si>
  <si>
    <t>ROMC860417</t>
  </si>
  <si>
    <t>MARTINEZ GOMEZ VIRIDIANA</t>
  </si>
  <si>
    <t>MAGV940201MGTRMR09</t>
  </si>
  <si>
    <t>MAGV940201</t>
  </si>
  <si>
    <t>GARG911206MGTRDB04</t>
  </si>
  <si>
    <t>GARG911206</t>
  </si>
  <si>
    <t>GARCIA GOMEZ ALEJANDRA</t>
  </si>
  <si>
    <t>GAGA940213MGTRML00</t>
  </si>
  <si>
    <t>GAGA940213</t>
  </si>
  <si>
    <t>ESTRADA DELGADO GUADALUPE BEATRIZ</t>
  </si>
  <si>
    <t>EADG861212MGTSLD02</t>
  </si>
  <si>
    <t>EADG861212</t>
  </si>
  <si>
    <t>TAVERA VENTURA MARIA GUADALUPE</t>
  </si>
  <si>
    <t>TAVG830324MGTVND09</t>
  </si>
  <si>
    <t>TAVG830324</t>
  </si>
  <si>
    <t>GALJ961012MGTRPN06</t>
  </si>
  <si>
    <t>GALJ961012</t>
  </si>
  <si>
    <t>ALVAREZ AGUIRRE JUANA IRIS</t>
  </si>
  <si>
    <t>AAAJ870129MGTLGN04</t>
  </si>
  <si>
    <t>AAAJ870129</t>
  </si>
  <si>
    <t>HERNANDEZ DONJUAN GABRIELA MONSERRAT</t>
  </si>
  <si>
    <t>HEDG960726MGTRNB00</t>
  </si>
  <si>
    <t>HEDG960726</t>
  </si>
  <si>
    <t>ORTEGA NEGRETE ESTEFANIA</t>
  </si>
  <si>
    <t>OENE810617MGTRGS01</t>
  </si>
  <si>
    <t>OENE810617</t>
  </si>
  <si>
    <t>MONTIEL ROJAS LILIA IRENE</t>
  </si>
  <si>
    <t>MORL800506MGTNJL03</t>
  </si>
  <si>
    <t>MORL800506</t>
  </si>
  <si>
    <t>ROQUE ALVAREZ JUANA SILVIA</t>
  </si>
  <si>
    <t>ROAJ810624MGTQLN03</t>
  </si>
  <si>
    <t>ROAJ810624</t>
  </si>
  <si>
    <t>PEÑARAN GRANADOS GLORIA MATILDE</t>
  </si>
  <si>
    <t>PEGG951227MGTXRL07</t>
  </si>
  <si>
    <t>PEGG951227</t>
  </si>
  <si>
    <t>TRUJILLO VALDIVIA MARIA DE LOS ANGELES</t>
  </si>
  <si>
    <t>TUVA970224MGTRLN05</t>
  </si>
  <si>
    <t>TUVA970224</t>
  </si>
  <si>
    <t>ZAVALA ZAVALA ALMA MARIELA</t>
  </si>
  <si>
    <t>ZAZA940619MGTVVL02</t>
  </si>
  <si>
    <t>ZAZA940619</t>
  </si>
  <si>
    <t>RODRIGUEZ CASTAÑON CLAUDIA PATRICIA</t>
  </si>
  <si>
    <t>ROCC831029MGTDSL03</t>
  </si>
  <si>
    <t>ROCC831029</t>
  </si>
  <si>
    <t>MARTINEZ ANDRADE KARLA JUDITH</t>
  </si>
  <si>
    <t>MAAK851104MGTRNR04</t>
  </si>
  <si>
    <t>MAAK851104</t>
  </si>
  <si>
    <t>FLORES GARCIA OLGA NELY</t>
  </si>
  <si>
    <t>FOGO810222MGTLRL01</t>
  </si>
  <si>
    <t>FOGO810222</t>
  </si>
  <si>
    <t>RENDON SERRANO ROXANA MARIA</t>
  </si>
  <si>
    <t>RESR880819MMCNRX08</t>
  </si>
  <si>
    <t>RESR880819</t>
  </si>
  <si>
    <t>ORNELAS FLORES KARLA LIZETH</t>
  </si>
  <si>
    <t>OEFK941021MGTRLR15</t>
  </si>
  <si>
    <t>OEFK941021</t>
  </si>
  <si>
    <t>VILLASEÑOR FIGUEROA MARTHA ISABEL</t>
  </si>
  <si>
    <t>VIFM870823MGTLGR09</t>
  </si>
  <si>
    <t>VIFM870823</t>
  </si>
  <si>
    <t>MARTINEZ PEREZ ROSA NOEMI</t>
  </si>
  <si>
    <t>MAPR000224MGTRRSA3</t>
  </si>
  <si>
    <t>MAPR000224</t>
  </si>
  <si>
    <t>PICHARDO ESTRADA CLAUDIA</t>
  </si>
  <si>
    <t>PIEC941030MCMCSL01</t>
  </si>
  <si>
    <t>PIEC941030</t>
  </si>
  <si>
    <t>ROCHA GOMEZ BRENDA ALINE</t>
  </si>
  <si>
    <t>ROGB990831MGTCMR00</t>
  </si>
  <si>
    <t>ROGB990831</t>
  </si>
  <si>
    <t>CORONA PEREZ MARIA INES</t>
  </si>
  <si>
    <t>COPI810306MGTRRN02</t>
  </si>
  <si>
    <t>COPI810306</t>
  </si>
  <si>
    <t>REYES GOMEZ LUZ ADRIANA</t>
  </si>
  <si>
    <t>REGL890728MGTYMZ00</t>
  </si>
  <si>
    <t>REGL890728</t>
  </si>
  <si>
    <t>ESPITIA CORTES GABRIELA</t>
  </si>
  <si>
    <t>EICG951201MGTSRB08</t>
  </si>
  <si>
    <t>EICG951201</t>
  </si>
  <si>
    <t>BACA MONCADA NANCY</t>
  </si>
  <si>
    <t>BAMN940724MGTCNN05</t>
  </si>
  <si>
    <t>BAMN940724</t>
  </si>
  <si>
    <t>GONZALEZ VARGAS MARIA</t>
  </si>
  <si>
    <t>GOVM791206MGTNRR03</t>
  </si>
  <si>
    <t>GOVM791206</t>
  </si>
  <si>
    <t>MARTINEZ DURAN MARIBEL</t>
  </si>
  <si>
    <t>MADM980503MGTRRR00</t>
  </si>
  <si>
    <t>MADM980503</t>
  </si>
  <si>
    <t>FLORES VILLARREAL ARACELI</t>
  </si>
  <si>
    <t>FOVA870118MGTLLR06</t>
  </si>
  <si>
    <t>FOVA870118</t>
  </si>
  <si>
    <t>CASTILLO AGUILERA MARIA GUADALUPE</t>
  </si>
  <si>
    <t>CAAG811230MGTSGD09</t>
  </si>
  <si>
    <t>CAAG811230</t>
  </si>
  <si>
    <t>GARCIA SUAREZ FLORA</t>
  </si>
  <si>
    <t>GASF820726MGTRRL01</t>
  </si>
  <si>
    <t>GASF820726</t>
  </si>
  <si>
    <t>GUILLEN LESSO MA AZUCENA</t>
  </si>
  <si>
    <t>GULA890624MGTLSZ01</t>
  </si>
  <si>
    <t>GULA890624</t>
  </si>
  <si>
    <t>FRIAS YEPEZ MARIA KARLA PATRICIA</t>
  </si>
  <si>
    <t>FIYK900202MGTRPR02</t>
  </si>
  <si>
    <t>FIYK900202</t>
  </si>
  <si>
    <t>OCAMPO ROCHA MARIA JUANA</t>
  </si>
  <si>
    <t>OARJ860614MGTCCN00</t>
  </si>
  <si>
    <t>OARJ860614</t>
  </si>
  <si>
    <t>JIMENEZ GARCIA OLIVA</t>
  </si>
  <si>
    <t>JIGO831118MGTMRL02</t>
  </si>
  <si>
    <t>JIGO831118</t>
  </si>
  <si>
    <t>HEGG811010MGTRRD04</t>
  </si>
  <si>
    <t>HEGG811010</t>
  </si>
  <si>
    <t>CORONA HERNANDEZ MARIA FATIMA</t>
  </si>
  <si>
    <t>COHF951020MGTRRT09</t>
  </si>
  <si>
    <t>COHF951020</t>
  </si>
  <si>
    <t>ALVAREZ ANGUIANO MARTHA AIREN</t>
  </si>
  <si>
    <t>AAAM980808MGTLNR01</t>
  </si>
  <si>
    <t>AAAM980808</t>
  </si>
  <si>
    <t>CAMACHO CORONA ARACELI MARIA</t>
  </si>
  <si>
    <t>CXCA821030MGTMRR00</t>
  </si>
  <si>
    <t>CXCA821030</t>
  </si>
  <si>
    <t>CASTILLO RODRIGUEZ LIZBETH ALEJANDRA</t>
  </si>
  <si>
    <t>CARL960914MGTSDZ09</t>
  </si>
  <si>
    <t>CARL960914</t>
  </si>
  <si>
    <t>VAZQUEZ MENDOZA ANGELICA</t>
  </si>
  <si>
    <t>VAMA980927MGTZNN01</t>
  </si>
  <si>
    <t>VAMA980927</t>
  </si>
  <si>
    <t>CASTAÑEDA JIMENEZ ITZAYANA ARLETTE</t>
  </si>
  <si>
    <t>CAJI980126MGTSMT04</t>
  </si>
  <si>
    <t>CAJI980126</t>
  </si>
  <si>
    <t>CERVANTES DELGADO DALIA</t>
  </si>
  <si>
    <t>CEDD970919MGTRLL01</t>
  </si>
  <si>
    <t>CEDD970919</t>
  </si>
  <si>
    <t>ORTIZ RAMIREZ ANA ELIZABETH</t>
  </si>
  <si>
    <t>OIRA970726MGTRMN03</t>
  </si>
  <si>
    <t>OIRA970726</t>
  </si>
  <si>
    <t>LANDIN SERRANO MARIA DEL REFUGIO</t>
  </si>
  <si>
    <t>LASR871224MGTNRF05</t>
  </si>
  <si>
    <t>LASR871224</t>
  </si>
  <si>
    <t>RAGY830901MGTMRL03</t>
  </si>
  <si>
    <t>RAGY830901</t>
  </si>
  <si>
    <t>GOMEZ ESPARZA JOSE JUDITH</t>
  </si>
  <si>
    <t>GOEJ950221MGTMSD03</t>
  </si>
  <si>
    <t>GOEJ950221</t>
  </si>
  <si>
    <t>SAAVEDRA REYES SUSANA FABIOLA</t>
  </si>
  <si>
    <t>SARS850930MGTVYS04</t>
  </si>
  <si>
    <t>SARS850930</t>
  </si>
  <si>
    <t>GUTIERREZ MESITA MARIA GUADALUPE</t>
  </si>
  <si>
    <t>GUMG821220MGTTSD08</t>
  </si>
  <si>
    <t>GUMG821220</t>
  </si>
  <si>
    <t>SANCHEZ FLORES BLANCA</t>
  </si>
  <si>
    <t>SAFB830616MGTNLL10</t>
  </si>
  <si>
    <t>SAFB830616</t>
  </si>
  <si>
    <t>HUERTA VAZQUEZ MONTSERRAT</t>
  </si>
  <si>
    <t>HUVM931201MGTRZN06</t>
  </si>
  <si>
    <t>HUVM931201</t>
  </si>
  <si>
    <t>MUÑOZ PEREZ LAURA LETICIA</t>
  </si>
  <si>
    <t>MUPL910605MGTXRR02</t>
  </si>
  <si>
    <t>MUPL910605</t>
  </si>
  <si>
    <t>GOGA790826MGTMTD07</t>
  </si>
  <si>
    <t>GOGA790826</t>
  </si>
  <si>
    <t>CISNEROS RUIZ MAYTE AMARANTA</t>
  </si>
  <si>
    <t>CIRM950601MGTSZY02</t>
  </si>
  <si>
    <t>CIRM950601</t>
  </si>
  <si>
    <t>ARTEAGA TOVAR CECILIA</t>
  </si>
  <si>
    <t>AETC980916MGTRVC07</t>
  </si>
  <si>
    <t>AETC980916</t>
  </si>
  <si>
    <t>MUPJ900712MGTXRN06</t>
  </si>
  <si>
    <t>MUPJ900712</t>
  </si>
  <si>
    <t>MURILLO ORTIZ FABIOLA</t>
  </si>
  <si>
    <t>MUOF860305MGTRRB01</t>
  </si>
  <si>
    <t>MUOF860305</t>
  </si>
  <si>
    <t>ZUÑIGA ONOFRE MARTA</t>
  </si>
  <si>
    <t>ZUOM890729MGTXNR04</t>
  </si>
  <si>
    <t>ZUOM890729</t>
  </si>
  <si>
    <t>VAZQUEZ CRUZ REYNA JESUS</t>
  </si>
  <si>
    <t>VACR890808MDFZRY09</t>
  </si>
  <si>
    <t>VACR890808</t>
  </si>
  <si>
    <t>CUEVAS DOMINGUEZ ARACELI CATALINA</t>
  </si>
  <si>
    <t>CUDA931128MGTVMR09</t>
  </si>
  <si>
    <t>CUDA931128</t>
  </si>
  <si>
    <t>HERRERA MENDOZA LIZZET</t>
  </si>
  <si>
    <t>HEML870117MGTRNZ04</t>
  </si>
  <si>
    <t>HEML870117</t>
  </si>
  <si>
    <t>TREJO DURAN SAHARA RAFAELA</t>
  </si>
  <si>
    <t>TEDS941109MGTRRH06</t>
  </si>
  <si>
    <t>TEDS941109</t>
  </si>
  <si>
    <t>HERNANDEZ RAMIREZ ADRIANA GUADALUPE</t>
  </si>
  <si>
    <t>HERA960326MGTRMD02</t>
  </si>
  <si>
    <t>HERA960326</t>
  </si>
  <si>
    <t>ROJAS RODRIGUEZ MARIA CARINA</t>
  </si>
  <si>
    <t>RORC831003MGTJDR04</t>
  </si>
  <si>
    <t>RORC831003</t>
  </si>
  <si>
    <t>LOPEZ ROSALES JUANA MARIA</t>
  </si>
  <si>
    <t>LORJ881104MGTPSN06</t>
  </si>
  <si>
    <t>LORJ881104</t>
  </si>
  <si>
    <t>VERA MOSQUEDA JANETH</t>
  </si>
  <si>
    <t>VEMJ820212MGTRSN08</t>
  </si>
  <si>
    <t>AREAS CRUZ ANA KAREN</t>
  </si>
  <si>
    <t>AECA960430MGTRRN03</t>
  </si>
  <si>
    <t>AECA960430</t>
  </si>
  <si>
    <t>BUTANDA SOSA CLAUDIA</t>
  </si>
  <si>
    <t>BUSC820107MGTTSL02</t>
  </si>
  <si>
    <t>BUSC820107</t>
  </si>
  <si>
    <t>SANCHEZ LOPEZ ALBA ARACELI</t>
  </si>
  <si>
    <t>SALA800117MGTNPL06</t>
  </si>
  <si>
    <t>SALA800117</t>
  </si>
  <si>
    <t>TAPIA MORENO MARIA ROSA</t>
  </si>
  <si>
    <t>TAMR790914MGTPRS01</t>
  </si>
  <si>
    <t>TAMR790914</t>
  </si>
  <si>
    <t>MANCILLA OJEDA LORENA</t>
  </si>
  <si>
    <t>MAOL870124MGTNJR06</t>
  </si>
  <si>
    <t>MAOL870124</t>
  </si>
  <si>
    <t>RAZO RODRIGUEZ ROSA JANETH</t>
  </si>
  <si>
    <t>RARR840320MGTZDS04</t>
  </si>
  <si>
    <t>RARR840320</t>
  </si>
  <si>
    <t>PADILLA SANTANA ROSARIO GUADALUPE</t>
  </si>
  <si>
    <t>PASR940328MGTDNS03</t>
  </si>
  <si>
    <t>PASR940328</t>
  </si>
  <si>
    <t>AGUILERA PADILLA LAURA GUADALUPE</t>
  </si>
  <si>
    <t>AUPL980116MGTGDR03</t>
  </si>
  <si>
    <t>AUPL980116</t>
  </si>
  <si>
    <t>HERNANDEZ RODRIGUEZ JUANA ESTELA</t>
  </si>
  <si>
    <t>HERJ900825MGTRDN05</t>
  </si>
  <si>
    <t>HERJ900825</t>
  </si>
  <si>
    <t>MUÑOZ NUÑEZ MAYRA BERENICE</t>
  </si>
  <si>
    <t>MUNM850411MGTXXY00</t>
  </si>
  <si>
    <t>MUNM850411</t>
  </si>
  <si>
    <t>LOPEZ RODRIGUEZ MARIANA YANET</t>
  </si>
  <si>
    <t>LORM880812MGTPDR03</t>
  </si>
  <si>
    <t>LORM880812</t>
  </si>
  <si>
    <t>ALFARO MOSQUEDA JUANA GABRIELA</t>
  </si>
  <si>
    <t>AAMJ891203MGTLSN05</t>
  </si>
  <si>
    <t>AAMJ891203</t>
  </si>
  <si>
    <t>CASIANO SALAZAR MIRIAM</t>
  </si>
  <si>
    <t>CASM961101MGTSLR03</t>
  </si>
  <si>
    <t>CASM961101</t>
  </si>
  <si>
    <t>MUÑOZ DE LA PAZ VERONICA MIROSLAVA</t>
  </si>
  <si>
    <t>MUPV000113MGTXZRA7</t>
  </si>
  <si>
    <t>MUPV000113</t>
  </si>
  <si>
    <t>ZAMILPA GUTIERREZ GABRIELA MONTSERRAT</t>
  </si>
  <si>
    <t>ZAGG840418MGTMTB05</t>
  </si>
  <si>
    <t>ZAGG840418</t>
  </si>
  <si>
    <t>ESPINOZA CASTRO ANGELES BERENICE</t>
  </si>
  <si>
    <t>EICA990514MGTSSN08</t>
  </si>
  <si>
    <t>EICA990514</t>
  </si>
  <si>
    <t>MENDOZA RODRIGUEZ MA. ESMERALDA</t>
  </si>
  <si>
    <t>MERE801129MGTNDS18</t>
  </si>
  <si>
    <t>MERE801129</t>
  </si>
  <si>
    <t>CASTILLO VIEYRA CLAUDIA ARELI</t>
  </si>
  <si>
    <t>CAVC950925MGTSYL01</t>
  </si>
  <si>
    <t>CAVC950925</t>
  </si>
  <si>
    <t>GOMEZ VELAZQUEZ MARIA DE LA LUZ</t>
  </si>
  <si>
    <t>GOVL821005MGTMLZ05</t>
  </si>
  <si>
    <t>GOVL821005</t>
  </si>
  <si>
    <t>RAMIREZ OLIVARES CARMEN</t>
  </si>
  <si>
    <t>RAOC800203MGTMLR09</t>
  </si>
  <si>
    <t>RAOC800203</t>
  </si>
  <si>
    <t>ORTEGA MARTINEZ ERIKA</t>
  </si>
  <si>
    <t>OEME900819MGTRRR01</t>
  </si>
  <si>
    <t>OEME900819</t>
  </si>
  <si>
    <t>MENDOZA AMADOR LEONOR</t>
  </si>
  <si>
    <t>MEAL790913MGTNMN00</t>
  </si>
  <si>
    <t>MEAL790913</t>
  </si>
  <si>
    <t>VARGAS MIRANDA MARIA CANDELARIA</t>
  </si>
  <si>
    <t>VAMC811129MGTRRN04</t>
  </si>
  <si>
    <t>VAMC811129</t>
  </si>
  <si>
    <t>SALAZAR CHAVARIN VERONICA</t>
  </si>
  <si>
    <t>SACV850619MDFLHR08</t>
  </si>
  <si>
    <t>SACV850619</t>
  </si>
  <si>
    <t>AGUILAR TERAN MARTHA ALEJANDRA</t>
  </si>
  <si>
    <t>AUTM980313MGTGRR09</t>
  </si>
  <si>
    <t>AUTM980313</t>
  </si>
  <si>
    <t>MENDOZA JARAMILLO CLARA</t>
  </si>
  <si>
    <t>MEJC910102MGTNRL06</t>
  </si>
  <si>
    <t>MEJC910102</t>
  </si>
  <si>
    <t>RAMIREZ RAMIREZ ISELA</t>
  </si>
  <si>
    <t>RARI791119MMNMMS06</t>
  </si>
  <si>
    <t>RARI791119</t>
  </si>
  <si>
    <t>GUTIERREZ ANGUIANO MARIA GUADALUPE</t>
  </si>
  <si>
    <t>GUAG800820MMNTND06</t>
  </si>
  <si>
    <t>GUAG800820</t>
  </si>
  <si>
    <t>LOPEZ VILLEGAS ADRIANA YAZMIN</t>
  </si>
  <si>
    <t>LOVA860403MGTPLD03</t>
  </si>
  <si>
    <t>LOVA860403</t>
  </si>
  <si>
    <t>GALLEGOS GUTIERREZ SILVIA</t>
  </si>
  <si>
    <t>GAGS821018MTSLTL01</t>
  </si>
  <si>
    <t>GAGS821018</t>
  </si>
  <si>
    <t>HERNANDEZ GONZALEZ MARIA REFUGIO</t>
  </si>
  <si>
    <t>HEGR791026MGTRNF04</t>
  </si>
  <si>
    <t>HEGR791026</t>
  </si>
  <si>
    <t>GUTIERREZ GUERRERO JULIETA</t>
  </si>
  <si>
    <t>GUGJ910730MGTTRL05</t>
  </si>
  <si>
    <t>GUGJ910730</t>
  </si>
  <si>
    <t>BUSTAMANTE RAMIREZ MARIA GUADALUPE</t>
  </si>
  <si>
    <t>BURG870128MGTSMD01</t>
  </si>
  <si>
    <t>BURG870128</t>
  </si>
  <si>
    <t>ROJAS HERNANDEZ MARTHA LORENA</t>
  </si>
  <si>
    <t>ROHM861020MGTJRR08</t>
  </si>
  <si>
    <t>ROHM861020</t>
  </si>
  <si>
    <t>GONZALEZ MOZQUEDA JUANA YARELI</t>
  </si>
  <si>
    <t>GOMJ950109MGTNZN01</t>
  </si>
  <si>
    <t>GOMJ950109</t>
  </si>
  <si>
    <t>BUENO TRUJILLO JUANA</t>
  </si>
  <si>
    <t>BUTJ820218MGTNRN04</t>
  </si>
  <si>
    <t>BUTJ820218</t>
  </si>
  <si>
    <t>GONZALEZ ARROYO JOSEFINA</t>
  </si>
  <si>
    <t>GOAJ790420MGTNRS01</t>
  </si>
  <si>
    <t>GOAJ790420</t>
  </si>
  <si>
    <t>RODRIGUEZ CUELLAR ADRIANA FABIOLA</t>
  </si>
  <si>
    <t>ROCA830508MGTDLD05</t>
  </si>
  <si>
    <t>ROCA830508</t>
  </si>
  <si>
    <t>BECERRA CORDOBA MARIA DE LA LUZ</t>
  </si>
  <si>
    <t>BECL830210MGTCRZ06</t>
  </si>
  <si>
    <t>BECL830210</t>
  </si>
  <si>
    <t>NAVARRO ALVARADO MARIA DEL CARMEN</t>
  </si>
  <si>
    <t>NAAC840903MGTVLR00</t>
  </si>
  <si>
    <t>NAAC840903</t>
  </si>
  <si>
    <t>GARCIA PUGA JENNY IVETH</t>
  </si>
  <si>
    <t>GAPJ840411MGTRGN03</t>
  </si>
  <si>
    <t>GAPJ840411</t>
  </si>
  <si>
    <t>MENDEZ ARREDONDO CAROLINA</t>
  </si>
  <si>
    <t>MEAC900608MGTNRR03</t>
  </si>
  <si>
    <t>MEAC900608</t>
  </si>
  <si>
    <t>MARTINEZ ZUMAYA JESSICA JAZMIN</t>
  </si>
  <si>
    <t>MAZJ911014MGTRMS03</t>
  </si>
  <si>
    <t>MAZJ911014</t>
  </si>
  <si>
    <t>HERNANDEZ RODRIGUEZ MA. TRANSITO</t>
  </si>
  <si>
    <t>HERT800814MGTRDR08</t>
  </si>
  <si>
    <t>HERT800814</t>
  </si>
  <si>
    <t>RODRIGUEZ BEDOLLA MARIA ELIZABETH</t>
  </si>
  <si>
    <t>RXBE820206MGTDDL00</t>
  </si>
  <si>
    <t>RXBE820206</t>
  </si>
  <si>
    <t>CAMACHO DIAZ ELVIA</t>
  </si>
  <si>
    <t>CADE880205MGTMZL08</t>
  </si>
  <si>
    <t>CADE880205</t>
  </si>
  <si>
    <t>LABRADA TAPIA GUADALUPE MONSERRAT</t>
  </si>
  <si>
    <t>LATG890111MGTBPD07</t>
  </si>
  <si>
    <t>LATG890111</t>
  </si>
  <si>
    <t>RAMOS CHACON MARIA GUADALUPE</t>
  </si>
  <si>
    <t>RACG840216MCSMHD03</t>
  </si>
  <si>
    <t>RACG840216</t>
  </si>
  <si>
    <t>GARCIA SALDIERNA GEMMA ELISA</t>
  </si>
  <si>
    <t>GASG881019MGTRLM01</t>
  </si>
  <si>
    <t>GASG881019</t>
  </si>
  <si>
    <t>SALGADO SANCHEZ BLANCA GISELA</t>
  </si>
  <si>
    <t>SASB980922MGTLNL04</t>
  </si>
  <si>
    <t>SASB980922</t>
  </si>
  <si>
    <t>HERNANDEZ HURTADO AGUSTINA</t>
  </si>
  <si>
    <t>HEHA890130MGTRRG06</t>
  </si>
  <si>
    <t>HEHA890130</t>
  </si>
  <si>
    <t>VILLEGAS ZAMORA MARIA GUADALUPE</t>
  </si>
  <si>
    <t>VIZG841026MMNLMD02</t>
  </si>
  <si>
    <t>VIZG841026</t>
  </si>
  <si>
    <t>HENG880411MGTRLD08</t>
  </si>
  <si>
    <t>HENG880411</t>
  </si>
  <si>
    <t>MONZON JIMENEZ MARIA GUADALUPE</t>
  </si>
  <si>
    <t>MOJG810622MGTNMD06</t>
  </si>
  <si>
    <t>MOJG810622</t>
  </si>
  <si>
    <t>JUAREZ JUAREZ ADRIANA</t>
  </si>
  <si>
    <t>JUJA880511MGTRRD08</t>
  </si>
  <si>
    <t>JUJA880511</t>
  </si>
  <si>
    <t>GALLEGOS GARCIA MARIA</t>
  </si>
  <si>
    <t>GAGM871023MGTLRR05</t>
  </si>
  <si>
    <t>GAGM871023</t>
  </si>
  <si>
    <t>CABRERA NAVARRO LUCIA</t>
  </si>
  <si>
    <t>CANL791221MGTBVC06</t>
  </si>
  <si>
    <t>CANL791221</t>
  </si>
  <si>
    <t>SANTOYO JASSO BRENDA</t>
  </si>
  <si>
    <t>SAJB940604MGTNSR06</t>
  </si>
  <si>
    <t>SAJB940604</t>
  </si>
  <si>
    <t>EIVG791216MGTLLD01</t>
  </si>
  <si>
    <t>EIVG791216</t>
  </si>
  <si>
    <t>MOHR931007MGTRRS00</t>
  </si>
  <si>
    <t>MOHR931007</t>
  </si>
  <si>
    <t>LOPEZ GUTIERREZ MARIA DENISSE</t>
  </si>
  <si>
    <t>LOGD800125MGTPTN01</t>
  </si>
  <si>
    <t>LOGD800125</t>
  </si>
  <si>
    <t>RAZO MIRANDA NADIA JACQUELINE</t>
  </si>
  <si>
    <t>RAMN970930MGTZRD04</t>
  </si>
  <si>
    <t>RAMN970930</t>
  </si>
  <si>
    <t>BAEZA MEJIA CAROLINA</t>
  </si>
  <si>
    <t>BAMC900527MGTZJR08</t>
  </si>
  <si>
    <t>BAMC900527</t>
  </si>
  <si>
    <t>LOGJ900521MGTPRS09</t>
  </si>
  <si>
    <t>LOGJ900521</t>
  </si>
  <si>
    <t>MENDEZ GONZALEZ ERIKA SANDRA</t>
  </si>
  <si>
    <t>MEGE810911MGTNNR08</t>
  </si>
  <si>
    <t>MEGE810911</t>
  </si>
  <si>
    <t>GARCIA AGUADO RUBI</t>
  </si>
  <si>
    <t>GAAR930214MGTRGB04</t>
  </si>
  <si>
    <t>GAAR930214</t>
  </si>
  <si>
    <t>NAVARRO GUTIERREZ SANJUANA NATALI</t>
  </si>
  <si>
    <t>NAGS981225MGTVTN09</t>
  </si>
  <si>
    <t>NAGS981225</t>
  </si>
  <si>
    <t>DAVILA SOTELO MARIA ESMERALDA</t>
  </si>
  <si>
    <t>DASE890522MGTVTS05</t>
  </si>
  <si>
    <t>DASE890522</t>
  </si>
  <si>
    <t>MARTINEZ GARCIA ALMA ROSALBA</t>
  </si>
  <si>
    <t>MAGA870207MGTRRL07</t>
  </si>
  <si>
    <t>MAGA870207</t>
  </si>
  <si>
    <t>RACL840913MGTMRL06</t>
  </si>
  <si>
    <t>RACL840913</t>
  </si>
  <si>
    <t>MARTINEZ GONZALEZ DOMINGA</t>
  </si>
  <si>
    <t>MAGD970916MGTRNM07</t>
  </si>
  <si>
    <t>MAGD970916</t>
  </si>
  <si>
    <t>MARTINEZ AVALOS VIVIANA</t>
  </si>
  <si>
    <t>MAAV920605MSPRVV02</t>
  </si>
  <si>
    <t>MAAV920605</t>
  </si>
  <si>
    <t>MORA MENDEZ BRENDA</t>
  </si>
  <si>
    <t>MOMB911204MMNRNR09</t>
  </si>
  <si>
    <t>MOMB911204</t>
  </si>
  <si>
    <t>NAVA MARTINEZ GLORIA VIVIANA</t>
  </si>
  <si>
    <t>NAMG910407MGTVRL05</t>
  </si>
  <si>
    <t>NAMG910407</t>
  </si>
  <si>
    <t>MARINO RAMIREZ EDNA KARINA</t>
  </si>
  <si>
    <t>MARE791212MJCRMD19</t>
  </si>
  <si>
    <t>MARE791212</t>
  </si>
  <si>
    <t>RAMIREZ ENRIQUEZ BEATRIZ</t>
  </si>
  <si>
    <t>RAEB790316MGTMNT05</t>
  </si>
  <si>
    <t>RAEB790316</t>
  </si>
  <si>
    <t>VARGAS RIVERA CELINA</t>
  </si>
  <si>
    <t>VARC800127MGTRVL01</t>
  </si>
  <si>
    <t>VARC800127</t>
  </si>
  <si>
    <t>DIOSDADO AMEZOLA GLORIA CONCEPCION</t>
  </si>
  <si>
    <t>DIAG800802MGTSML08</t>
  </si>
  <si>
    <t>DIAG800802</t>
  </si>
  <si>
    <t>MORIN TREJO SILVIA</t>
  </si>
  <si>
    <t>MOTS880501MGTRRL01</t>
  </si>
  <si>
    <t>MOTS880501</t>
  </si>
  <si>
    <t>VAZQUEZ PADRON LUCERO</t>
  </si>
  <si>
    <t>VAPL900411MGTZDC08</t>
  </si>
  <si>
    <t>VAPL900411</t>
  </si>
  <si>
    <t>GARG931129MGTRMD00</t>
  </si>
  <si>
    <t>GARG931129</t>
  </si>
  <si>
    <t>AGUILAR HERNANDEZ CLAUDIA EDITH</t>
  </si>
  <si>
    <t>AUHC860802MGTGRL02</t>
  </si>
  <si>
    <t>AUHC860802</t>
  </si>
  <si>
    <t>ROMERO LUNA BLANCA YULISSA</t>
  </si>
  <si>
    <t>ROLB970615MGTMNL09</t>
  </si>
  <si>
    <t>ROLB970615</t>
  </si>
  <si>
    <t>GARCIA RAMIREZ ESTHER</t>
  </si>
  <si>
    <t>GARE810921MGTRMS08</t>
  </si>
  <si>
    <t>GARE810921</t>
  </si>
  <si>
    <t>TENORIO ZAVALA LETICIA</t>
  </si>
  <si>
    <t>TEZL860512MGTNVT07</t>
  </si>
  <si>
    <t>TEZL860512</t>
  </si>
  <si>
    <t>CHAVEZ ZAVALA MARIA CLARED</t>
  </si>
  <si>
    <t>CAZC891022MGTHVL05</t>
  </si>
  <si>
    <t>CAZC891022</t>
  </si>
  <si>
    <t>CRESPO GARCIA KAREN</t>
  </si>
  <si>
    <t>CEGK991028MGTRRR09</t>
  </si>
  <si>
    <t>CEGK991028</t>
  </si>
  <si>
    <t>JURADO DOMINGUEZ CAROLINA MICHELL</t>
  </si>
  <si>
    <t>JUDC981028MGTRMR09</t>
  </si>
  <si>
    <t>JUDC981028</t>
  </si>
  <si>
    <t>OSTOA VALADEZ YAZMIN</t>
  </si>
  <si>
    <t>OOVY820320MCSSLZ06</t>
  </si>
  <si>
    <t>OOVY820320</t>
  </si>
  <si>
    <t>BARRON VENEGAS SILVIA</t>
  </si>
  <si>
    <t>BAVS821126MGTRNL07</t>
  </si>
  <si>
    <t>BAVS821126</t>
  </si>
  <si>
    <t>HERNANDEZ VANEGAS MARIA DE LOURDES</t>
  </si>
  <si>
    <t>HEVL910122MGTRNR07</t>
  </si>
  <si>
    <t>HEVL910122</t>
  </si>
  <si>
    <t>MARTINEZ ROCHA REBECA ARACELI</t>
  </si>
  <si>
    <t>MARR931208MGTRCB06</t>
  </si>
  <si>
    <t>MARR931208</t>
  </si>
  <si>
    <t>ZAMORA ORTEGA MARIA IVVET</t>
  </si>
  <si>
    <t>ZAOI850303MGTMRV09</t>
  </si>
  <si>
    <t>ZAOI850303</t>
  </si>
  <si>
    <t>TOVAR HERNANDEZ CARMEN PATRICIA</t>
  </si>
  <si>
    <t>TOHC800918MGTVRR06</t>
  </si>
  <si>
    <t>TOHC800918</t>
  </si>
  <si>
    <t>URBINA TORRES ERIKA</t>
  </si>
  <si>
    <t>UITE820216MGTRRR08</t>
  </si>
  <si>
    <t>UITE820216</t>
  </si>
  <si>
    <t>NAVARRO CHAVEZ MAYELI</t>
  </si>
  <si>
    <t>NACM810717MGTVHY08</t>
  </si>
  <si>
    <t>NACM810717</t>
  </si>
  <si>
    <t>MORENO GUTIERREZ ANA ELIZABETH</t>
  </si>
  <si>
    <t>MOGA880503MGTRTN08</t>
  </si>
  <si>
    <t>MOGA880503</t>
  </si>
  <si>
    <t>VELEZ LOPEZ DANIELA</t>
  </si>
  <si>
    <t>VELD950721MGTLPN02</t>
  </si>
  <si>
    <t>VELD950721</t>
  </si>
  <si>
    <t>GARCIA PRIETO JULISSA EDITH</t>
  </si>
  <si>
    <t>GAPJ831030MGTRRL05</t>
  </si>
  <si>
    <t>GAPJ831030</t>
  </si>
  <si>
    <t>VALLEJO CAMPOS DOLORES</t>
  </si>
  <si>
    <t>VACD820313MGTLML05</t>
  </si>
  <si>
    <t>VACD820313</t>
  </si>
  <si>
    <t>BAEZ PIÑA MARIA CANDELARIA</t>
  </si>
  <si>
    <t>BAPC000202MGTZXNA3</t>
  </si>
  <si>
    <t>BAPC000202</t>
  </si>
  <si>
    <t>RAMIREZ RAFAEL LORENA ABIGAIL</t>
  </si>
  <si>
    <t>RARL911112MGTMFR01</t>
  </si>
  <si>
    <t>RARL911112</t>
  </si>
  <si>
    <t>IBARRA RINCON PERLA GUADALUPE</t>
  </si>
  <si>
    <t>IARP821005MGTBNR04</t>
  </si>
  <si>
    <t>IARP821005</t>
  </si>
  <si>
    <t>GARCIA SALAZAR SANDRA LETICIA</t>
  </si>
  <si>
    <t>GASS901226MGTRLN08</t>
  </si>
  <si>
    <t>GASS901226</t>
  </si>
  <si>
    <t>HERNANDEZ BELTRAN KARLA JANET</t>
  </si>
  <si>
    <t>HEBK960803MGTRLR05</t>
  </si>
  <si>
    <t>HEBK960803</t>
  </si>
  <si>
    <t>CELIO SANTILLAN MIRIAM GUADALUPE</t>
  </si>
  <si>
    <t>CESM991030MGTLNR08</t>
  </si>
  <si>
    <t>CESM991030</t>
  </si>
  <si>
    <t>LOPEZ RICO VICTORINA</t>
  </si>
  <si>
    <t>LORV920819MGTPCC06</t>
  </si>
  <si>
    <t>LORV920819</t>
  </si>
  <si>
    <t>ROBLES JUAREZ MARIA GUADALUPE</t>
  </si>
  <si>
    <t>ROJG910510MGTBRD09</t>
  </si>
  <si>
    <t>ROJG910510</t>
  </si>
  <si>
    <t>HERNANDEZ ALVAREZ ERENDIRA</t>
  </si>
  <si>
    <t>HEAE880805MGTRLR01</t>
  </si>
  <si>
    <t>HEAE880805</t>
  </si>
  <si>
    <t>VAZQUEZ GOMEZ TERESA DE JESUS</t>
  </si>
  <si>
    <t>VAGT880624MGTZMR00</t>
  </si>
  <si>
    <t>VAGT880624</t>
  </si>
  <si>
    <t>VALDIVIA ROCHA JUANA AURORA</t>
  </si>
  <si>
    <t>VARJ830814MGTLCN06</t>
  </si>
  <si>
    <t>VARJ830814</t>
  </si>
  <si>
    <t>ALDACO GARCIA JUANA</t>
  </si>
  <si>
    <t>AAGJ800921MGTLRN05</t>
  </si>
  <si>
    <t>AAGJ800921</t>
  </si>
  <si>
    <t>RAMIREZ JENARO ANA</t>
  </si>
  <si>
    <t>RAJA820726MQTMNN07</t>
  </si>
  <si>
    <t>RAJA820726</t>
  </si>
  <si>
    <t>JIMENEZ GORDILLO DIANA MONSERRAT</t>
  </si>
  <si>
    <t>JIGD941113MGTMRN04</t>
  </si>
  <si>
    <t>JIGD941113</t>
  </si>
  <si>
    <t>BECERRA RODRIGUEZ ANA YOSELIN</t>
  </si>
  <si>
    <t>BERA000308MGTCDNA2</t>
  </si>
  <si>
    <t>BERA000308</t>
  </si>
  <si>
    <t>RAMIREZ VALADEZ ROSA GISELA</t>
  </si>
  <si>
    <t>RAVR850402MGTMLS06</t>
  </si>
  <si>
    <t>RAVR850402</t>
  </si>
  <si>
    <t>DELGADO GARCIA LILIANA</t>
  </si>
  <si>
    <t>DEGL881122MGTLRL02</t>
  </si>
  <si>
    <t>DEGL881122</t>
  </si>
  <si>
    <t>CHAIRES GUERRERO MARTHA CECILIA</t>
  </si>
  <si>
    <t>CAGM910820MGTHRR02</t>
  </si>
  <si>
    <t>CAGM910820</t>
  </si>
  <si>
    <t>CRUZ HERNANDEZ ISIDRA</t>
  </si>
  <si>
    <t>CUHI900703MGTRRS08</t>
  </si>
  <si>
    <t>CUHI900703</t>
  </si>
  <si>
    <t>ORTIZ CORONA BRENDA</t>
  </si>
  <si>
    <t>OICB990208MGTRRR06</t>
  </si>
  <si>
    <t>OICB990208</t>
  </si>
  <si>
    <t>CENDEJAS GONZALEZ MARIA GUADALUPE</t>
  </si>
  <si>
    <t>CEGG800108MGTNND01</t>
  </si>
  <si>
    <t>CEGG800108</t>
  </si>
  <si>
    <t>SOLORZANO GARCIA CAROLINA STEPHANIE</t>
  </si>
  <si>
    <t>SOGC850527MGTLRR03</t>
  </si>
  <si>
    <t>SOGC850527</t>
  </si>
  <si>
    <t>ZUÑIGA LANDIN ALMA DANIELA</t>
  </si>
  <si>
    <t>ZULA901211MGTXNL07</t>
  </si>
  <si>
    <t>ZULA901211</t>
  </si>
  <si>
    <t>SIERRA CARDENAS ELOISA LIZBETH</t>
  </si>
  <si>
    <t>SICE980116MGTRRL02</t>
  </si>
  <si>
    <t>SICE980116</t>
  </si>
  <si>
    <t>ARAGON TRUJILLO ASTRID SIBELLE</t>
  </si>
  <si>
    <t>AATA960810MDFRRS10</t>
  </si>
  <si>
    <t>AATA960810</t>
  </si>
  <si>
    <t>ROMG830613MGTDDD01</t>
  </si>
  <si>
    <t>ROMG830613</t>
  </si>
  <si>
    <t>LOPEZ ORNELAS MARIA DEL ROCIO</t>
  </si>
  <si>
    <t>LOOR820330MGTPRC00</t>
  </si>
  <si>
    <t>LOOR820330</t>
  </si>
  <si>
    <t>CUARENTA HERNANDEZ ANGELA MONSERRAT</t>
  </si>
  <si>
    <t>CUHA921129MGTRRN00</t>
  </si>
  <si>
    <t>CUHA921129</t>
  </si>
  <si>
    <t>GARCIA ZAVALA BRENDA ROSA</t>
  </si>
  <si>
    <t>GAZB851111MGTRVR02</t>
  </si>
  <si>
    <t>GAZB851111</t>
  </si>
  <si>
    <t>JIMENEZ RUBIO SOLEDAD</t>
  </si>
  <si>
    <t>JIRS920425MGTMBL03</t>
  </si>
  <si>
    <t>JIRS920425</t>
  </si>
  <si>
    <t>PADRON SILVA OLGA LIDIA</t>
  </si>
  <si>
    <t>PASO980723MGTDLL09</t>
  </si>
  <si>
    <t>PASO980723</t>
  </si>
  <si>
    <t>HUERTA VAZQUEZ KARLA PATRICIA</t>
  </si>
  <si>
    <t>HUVK980702MGTRZR04</t>
  </si>
  <si>
    <t>HUVK980702</t>
  </si>
  <si>
    <t>MARTINEZ VAZQUEZ BLANCA JUDITH</t>
  </si>
  <si>
    <t>MAVB830701MGTRZL05</t>
  </si>
  <si>
    <t>MAVB830701</t>
  </si>
  <si>
    <t>VAZQUEZ MONTENEGRO MACIEL ALEJANDRA</t>
  </si>
  <si>
    <t>VAMM860817MGTZNC05</t>
  </si>
  <si>
    <t>VAMM860817</t>
  </si>
  <si>
    <t>ORTIZ HERNANDEZ ANA KAREN</t>
  </si>
  <si>
    <t>OIHA910918MGTRRN03</t>
  </si>
  <si>
    <t>OIHA910918</t>
  </si>
  <si>
    <t>ZAMUDIO MEDINA DEYSI</t>
  </si>
  <si>
    <t>ZAMD870104MVZMDY02</t>
  </si>
  <si>
    <t>ZAMD870104</t>
  </si>
  <si>
    <t>LARA PACHECO ANGELES GUADALUPE</t>
  </si>
  <si>
    <t>LAPA930902MGTRCN09</t>
  </si>
  <si>
    <t>LAPA930902</t>
  </si>
  <si>
    <t>ORTIZ VAZQUEZ FATIMA ALEJANDRA</t>
  </si>
  <si>
    <t>OIVF870513MGTRZT00</t>
  </si>
  <si>
    <t>OIVF870513</t>
  </si>
  <si>
    <t>SANDOVAL ZAVALA SILVIA</t>
  </si>
  <si>
    <t>SAZS800221MGTNVL00</t>
  </si>
  <si>
    <t>SAZS800221</t>
  </si>
  <si>
    <t>RAMIREZ GUTIERREZ MARIA YOLANDA</t>
  </si>
  <si>
    <t>RAGY990508MJCMTL01</t>
  </si>
  <si>
    <t>RAGY990508</t>
  </si>
  <si>
    <t>RODRIGUEZ BANDA DANIELA</t>
  </si>
  <si>
    <t>ROBD950904MGTDNN00</t>
  </si>
  <si>
    <t>ROBD950904</t>
  </si>
  <si>
    <t>MALA990604MGTRDL00</t>
  </si>
  <si>
    <t>MALA990604</t>
  </si>
  <si>
    <t>JAIME FRIAS JUANA CAROLINA</t>
  </si>
  <si>
    <t>JAFJ891016MDFMRN00</t>
  </si>
  <si>
    <t>JAFJ891016</t>
  </si>
  <si>
    <t>DE LA ROSA GALVAN MARIA JOSEFINA</t>
  </si>
  <si>
    <t>ROGJ840319MGTSLS08</t>
  </si>
  <si>
    <t>MORALES REYES ADRIANA</t>
  </si>
  <si>
    <t>MORA830122MGTRYD04</t>
  </si>
  <si>
    <t>MORA830122</t>
  </si>
  <si>
    <t>TOVAR RIOS MARIA DE LA PAZ</t>
  </si>
  <si>
    <t>TORP970119MGTVSZ06</t>
  </si>
  <si>
    <t>TORP970119</t>
  </si>
  <si>
    <t>ZAVALA RAMIREZ KARLA SILVIA</t>
  </si>
  <si>
    <t>ZARK960902MGTVMR03</t>
  </si>
  <si>
    <t>ZARK960902</t>
  </si>
  <si>
    <t>MUMA880607MGTXXD07</t>
  </si>
  <si>
    <t>MUMA880607</t>
  </si>
  <si>
    <t>VALVERDE PEREZ MARIA DE JESUS</t>
  </si>
  <si>
    <t>VAPJ910605MGTLRS01</t>
  </si>
  <si>
    <t>VAPJ910605</t>
  </si>
  <si>
    <t>LEDESMA SOTO JUANA VANESSA</t>
  </si>
  <si>
    <t>LESJ951210MGTDTN08</t>
  </si>
  <si>
    <t>LESJ951210</t>
  </si>
  <si>
    <t>DAMIAN ZAMORA IVETH CONCEPCION</t>
  </si>
  <si>
    <t>DAZI931209MGTMMV08</t>
  </si>
  <si>
    <t>PEREZ DIEZ GARCIA ANA ELIZABETH</t>
  </si>
  <si>
    <t>PEGA790328MGTRRN09</t>
  </si>
  <si>
    <t>PEGA790328</t>
  </si>
  <si>
    <t>ELIAS CORRAL ROSAURA</t>
  </si>
  <si>
    <t>EICR900210MGTLRS00</t>
  </si>
  <si>
    <t>EICR900210</t>
  </si>
  <si>
    <t>PICHARDO ALBA MARGARITA</t>
  </si>
  <si>
    <t>PIAM950407MGTCLR02</t>
  </si>
  <si>
    <t>PIAM950407</t>
  </si>
  <si>
    <t>LOPEZ PARRA YARELI</t>
  </si>
  <si>
    <t>LOPY960429MGTPRR03</t>
  </si>
  <si>
    <t>LOPY960429</t>
  </si>
  <si>
    <t>MARTINEZ GUTIERREZ MARISELA</t>
  </si>
  <si>
    <t>MAGM820819MGTRTR09</t>
  </si>
  <si>
    <t>MAGM820819</t>
  </si>
  <si>
    <t>RAHA990731MGTMRN06</t>
  </si>
  <si>
    <t>RAHA990731</t>
  </si>
  <si>
    <t>GONZALEZ CHAVEZ PALOMA IBEHET</t>
  </si>
  <si>
    <t>GOCP820903MGTNHL07</t>
  </si>
  <si>
    <t>GOCP820903</t>
  </si>
  <si>
    <t>CISNEROS BALDERAS GRISELDA</t>
  </si>
  <si>
    <t>CIBG890420MGTSLR08</t>
  </si>
  <si>
    <t>CIBG890420</t>
  </si>
  <si>
    <t>QUIROZ MEJIA ALMA DULCE</t>
  </si>
  <si>
    <t>QUMA800308MQTRJL04</t>
  </si>
  <si>
    <t>QUMA800308</t>
  </si>
  <si>
    <t>DELGADO MUÑOZ CLAUDIA ALEJANDRA</t>
  </si>
  <si>
    <t>DEMC830718MGTLXL04</t>
  </si>
  <si>
    <t>DEMC830718</t>
  </si>
  <si>
    <t>CHAVEZ PANTOJA ALEJANDRA</t>
  </si>
  <si>
    <t>CAPA850501MGTHNL09</t>
  </si>
  <si>
    <t>CAPA850501</t>
  </si>
  <si>
    <t>OLALDE BARCENAS MARTHA LAURA</t>
  </si>
  <si>
    <t>OABM830406MGTLRR06</t>
  </si>
  <si>
    <t>OABM830406</t>
  </si>
  <si>
    <t>TORAL MARTINEZ MARIA PUEBLITO</t>
  </si>
  <si>
    <t>TOMP870805MGTRRB04</t>
  </si>
  <si>
    <t>TOMP870805</t>
  </si>
  <si>
    <t>SANTOYO ESTEVEZ MARIA GUADALUPE</t>
  </si>
  <si>
    <t>SAEG920224MGTNSD06</t>
  </si>
  <si>
    <t>SAEG920224</t>
  </si>
  <si>
    <t>RAMIREZ OLMEDO ANDREA DE LA LUZ</t>
  </si>
  <si>
    <t>RAOA851201MGTMLN05</t>
  </si>
  <si>
    <t>RAOA851201</t>
  </si>
  <si>
    <t>RENTERIA HERRERA LUZ MARIA</t>
  </si>
  <si>
    <t>REHL810228MGTNRZ09</t>
  </si>
  <si>
    <t>REHL810228</t>
  </si>
  <si>
    <t>HEGA920105MMNRRD03</t>
  </si>
  <si>
    <t>HEGA920105</t>
  </si>
  <si>
    <t>GONZALEZ PANTOJA DIANA</t>
  </si>
  <si>
    <t>GOPD881209MGTNNN01</t>
  </si>
  <si>
    <t>GOPD881209</t>
  </si>
  <si>
    <t>ALONSO BARRON BLANCA ROSARIO</t>
  </si>
  <si>
    <t>AOBB830705MGTLRL03</t>
  </si>
  <si>
    <t>AOBB830705</t>
  </si>
  <si>
    <t>NUÑEZ ESPINO ROSA MARIELA</t>
  </si>
  <si>
    <t>NUER861018MGTXSS00</t>
  </si>
  <si>
    <t>NUER861018</t>
  </si>
  <si>
    <t>RODRIGUEZ MARTINEZ MARIA GRISELDA</t>
  </si>
  <si>
    <t>ROMG880229MGTDRR01</t>
  </si>
  <si>
    <t>ROMG880229</t>
  </si>
  <si>
    <t>HERNANDEZ BARCO MARIA JOSEFINA</t>
  </si>
  <si>
    <t>HEBJ890213MGTRRS00</t>
  </si>
  <si>
    <t>HEBJ890213</t>
  </si>
  <si>
    <t>ALVAREZ IBARRA JOCELYN STEPHANIE</t>
  </si>
  <si>
    <t>AAIJ961122MGTLBC09</t>
  </si>
  <si>
    <t>AAIJ961122</t>
  </si>
  <si>
    <t>CORDERO CONTRERAS ANGELICA</t>
  </si>
  <si>
    <t>COCA910318MGTRNN04</t>
  </si>
  <si>
    <t>COCA910318</t>
  </si>
  <si>
    <t>HERNANDEZ CISNEROS ELIZABETH</t>
  </si>
  <si>
    <t>HECE910629MGTRSL01</t>
  </si>
  <si>
    <t>HECE910629</t>
  </si>
  <si>
    <t>RORR890215MGTMDS00</t>
  </si>
  <si>
    <t>RORR890215</t>
  </si>
  <si>
    <t>MAGAÑA VILLANUEVA SAMANTHA</t>
  </si>
  <si>
    <t>MAVS990504MGTGLM05</t>
  </si>
  <si>
    <t>MAVS990504</t>
  </si>
  <si>
    <t>VILLAGOMEZ LOPEZ ALEJANDRA</t>
  </si>
  <si>
    <t>VILA920915MGTLPL06</t>
  </si>
  <si>
    <t>VILA920915</t>
  </si>
  <si>
    <t>PRIETO MENDEZ MARIA JUDITH</t>
  </si>
  <si>
    <t>PIMJ841220MGTRND02</t>
  </si>
  <si>
    <t>PIMJ841220</t>
  </si>
  <si>
    <t>CUELLAR HERNANDEZ DIANA CONSUELO</t>
  </si>
  <si>
    <t>CUHD930405MGTLRN02</t>
  </si>
  <si>
    <t>CUHD930405</t>
  </si>
  <si>
    <t>CERVANTES MORON CLAUDIA EDITH</t>
  </si>
  <si>
    <t>CEMC800408MGTRRL03</t>
  </si>
  <si>
    <t>CEMC800408</t>
  </si>
  <si>
    <t>LOPEZ GARCIA SANJUANA</t>
  </si>
  <si>
    <t>LOGS810106MGTPRN07</t>
  </si>
  <si>
    <t>LOGS810106</t>
  </si>
  <si>
    <t>AMARO MUÑOZ FATIMA MARCELINA</t>
  </si>
  <si>
    <t>AAMF900531MGTMXT09</t>
  </si>
  <si>
    <t>AAMF900531</t>
  </si>
  <si>
    <t>TORRES LLANOS MARTHA ELENA</t>
  </si>
  <si>
    <t>TOLM870225MGTRLR03</t>
  </si>
  <si>
    <t>TOLM870225</t>
  </si>
  <si>
    <t>GARCIA VAZQUEZ MAYRA GUADALUPE</t>
  </si>
  <si>
    <t>GAVM901215MGTRZY08</t>
  </si>
  <si>
    <t>GAVM901215</t>
  </si>
  <si>
    <t>GUTIERREZ RODRIGUEZ JUANA AZUCENA</t>
  </si>
  <si>
    <t>GURJ890911MGTTDN06</t>
  </si>
  <si>
    <t>GURJ890911</t>
  </si>
  <si>
    <t>AYALA LINO ADRIANA</t>
  </si>
  <si>
    <t>AALA830725MGTYND07</t>
  </si>
  <si>
    <t>AALA830725</t>
  </si>
  <si>
    <t>DURAN AGUILERA MARIA DEL ROCIO</t>
  </si>
  <si>
    <t>DUAR940902MGTRGC06</t>
  </si>
  <si>
    <t>DUAR940902</t>
  </si>
  <si>
    <t>CABELLO SANTIBAÑEZ MARIA</t>
  </si>
  <si>
    <t>CASM831023MGTBNR01</t>
  </si>
  <si>
    <t>CASM831023</t>
  </si>
  <si>
    <t>MIRANDA JUAREZ MARIA DE LOS ANGELES</t>
  </si>
  <si>
    <t>MIJA810306MGTRRN03</t>
  </si>
  <si>
    <t>MIJA810306</t>
  </si>
  <si>
    <t>RODRIGUEZ LAGUNAS PATRICIA YADIRA</t>
  </si>
  <si>
    <t>ROLP900114MGTDGT05</t>
  </si>
  <si>
    <t>ROLP900114</t>
  </si>
  <si>
    <t>LANUZA GARCIA ROCIO GABRIELA</t>
  </si>
  <si>
    <t>LAGR890114MGTNRC09</t>
  </si>
  <si>
    <t>LAGR890114</t>
  </si>
  <si>
    <t>RODRIGUEZ GONZALEZ FABIOLA JACQUELINE</t>
  </si>
  <si>
    <t>ROGF790728MGTDNB08</t>
  </si>
  <si>
    <t>ROGF790728</t>
  </si>
  <si>
    <t>CALDERILLO VENEGAS CLAUDIA YANELLI</t>
  </si>
  <si>
    <t>CAVC880808MGTLNL08</t>
  </si>
  <si>
    <t>CAVC880808</t>
  </si>
  <si>
    <t>CAMACHO BAZALDUA ROSA ELENA</t>
  </si>
  <si>
    <t>CABR810201MGTMZS03</t>
  </si>
  <si>
    <t>CABR810201</t>
  </si>
  <si>
    <t>SANCHEZ SALAZAR BLANCA ESTELA</t>
  </si>
  <si>
    <t>SASB791217MGTNLL07</t>
  </si>
  <si>
    <t>SASB791217</t>
  </si>
  <si>
    <t>NAVARRO RODRIGUEZ MARITZA</t>
  </si>
  <si>
    <t>NARM790419MGTVDR04</t>
  </si>
  <si>
    <t>NARM790419</t>
  </si>
  <si>
    <t>MALAGON LOPEZ GLORIA</t>
  </si>
  <si>
    <t>MALG820226MMNLPL04</t>
  </si>
  <si>
    <t>MALG820226</t>
  </si>
  <si>
    <t>PADILLA FONSECA GRISELDA</t>
  </si>
  <si>
    <t>PAFG881219MGTDNR02</t>
  </si>
  <si>
    <t>PAFG881219</t>
  </si>
  <si>
    <t>ALATORRE HERNANDEZ GLADIS</t>
  </si>
  <si>
    <t>AAHG790701MDFLRL00</t>
  </si>
  <si>
    <t>AAHG790701</t>
  </si>
  <si>
    <t>PRIETO MORELES CARMEN EDITH</t>
  </si>
  <si>
    <t>PIMC880730MGTRRR07</t>
  </si>
  <si>
    <t>PIMC880730</t>
  </si>
  <si>
    <t>GARNICA BONILLA MARTHA CAROLINA</t>
  </si>
  <si>
    <t>GABM861112MGTRNR01</t>
  </si>
  <si>
    <t>GABM861112</t>
  </si>
  <si>
    <t>RICO MENDOZA CLAUDIA</t>
  </si>
  <si>
    <t>RIMC880702MGTCNL04</t>
  </si>
  <si>
    <t>RIMC880702</t>
  </si>
  <si>
    <t>PALAFOX HERNANDEZ LEYNI ISABEL</t>
  </si>
  <si>
    <t>PAHL920404MVZLRY05</t>
  </si>
  <si>
    <t>PAHL920404</t>
  </si>
  <si>
    <t>CARDENAS RUIZ LILIANA GUADALUPE</t>
  </si>
  <si>
    <t>CARL950910MGTRZL06</t>
  </si>
  <si>
    <t>CARL950910</t>
  </si>
  <si>
    <t>SUAREZ LOPEZ LUZ ANGELICA</t>
  </si>
  <si>
    <t>SULL900728MGTRPZ05</t>
  </si>
  <si>
    <t>SULL900728</t>
  </si>
  <si>
    <t>HERNANDEZ RANGEL CECILIA DEL CARMEN</t>
  </si>
  <si>
    <t>HERC930716MGTRNC06</t>
  </si>
  <si>
    <t>HERC930716</t>
  </si>
  <si>
    <t>CERVANTES PEREZ SANDRA STEPHANIA</t>
  </si>
  <si>
    <t>CEPS901230MGTRRN06</t>
  </si>
  <si>
    <t>CEPS901230</t>
  </si>
  <si>
    <t>PEREZ CASSO JUDITH MAYOLA</t>
  </si>
  <si>
    <t>PECJ810517MGTRSD01</t>
  </si>
  <si>
    <t>PECJ810517</t>
  </si>
  <si>
    <t>MARTINEZ FRIAS MARIA GUADALUPE</t>
  </si>
  <si>
    <t>MAFG930306MGTRRD03</t>
  </si>
  <si>
    <t>MAFG930306</t>
  </si>
  <si>
    <t>GONZALEZ MEDINA ALMA GRISELDA</t>
  </si>
  <si>
    <t>GOMA950504MGTNDL05</t>
  </si>
  <si>
    <t>GOMA950504</t>
  </si>
  <si>
    <t>ORTIZ TAPIA PATRICIA</t>
  </si>
  <si>
    <t>OITP810910MGTRPT08</t>
  </si>
  <si>
    <t>OITP810910</t>
  </si>
  <si>
    <t>OLVERA OLVERA FRANCISCA</t>
  </si>
  <si>
    <t>OEOF901004MGTLLR02</t>
  </si>
  <si>
    <t>OEOF901004</t>
  </si>
  <si>
    <t>PASTOR GONZALEZ MARIVEL</t>
  </si>
  <si>
    <t>PAGM820209MGTSNR06</t>
  </si>
  <si>
    <t>PAGM820209</t>
  </si>
  <si>
    <t>VIDAL GOMEZ LAURA</t>
  </si>
  <si>
    <t>VIGL870512MGTDMR06</t>
  </si>
  <si>
    <t>VIGL870512</t>
  </si>
  <si>
    <t>SERRATO ESPINOSA MARIA LETICIA</t>
  </si>
  <si>
    <t>SEEL871016MGTRST08</t>
  </si>
  <si>
    <t>SEEL871016</t>
  </si>
  <si>
    <t>RODRIGUEZ GARCIA YARELY</t>
  </si>
  <si>
    <t>ROGY940129MGTDRR01</t>
  </si>
  <si>
    <t>ROGY940129</t>
  </si>
  <si>
    <t>LARA CUEVAS LIDIA</t>
  </si>
  <si>
    <t>LACL851120MGTRVD00</t>
  </si>
  <si>
    <t>LACL851120</t>
  </si>
  <si>
    <t>HERNANDEZ RAMIREZ MARTHA MONSERRAT GUADALUPE</t>
  </si>
  <si>
    <t>HERM970223MGTRMR02</t>
  </si>
  <si>
    <t>HERM970223</t>
  </si>
  <si>
    <t>PEÑA TOLEDO JUANA YELLI</t>
  </si>
  <si>
    <t>PETJ890201MGTXLN08</t>
  </si>
  <si>
    <t>PETJ890201</t>
  </si>
  <si>
    <t>ORTIZ DOMINGUEZ MIRIAM</t>
  </si>
  <si>
    <t>OIDM900216MGTRMR04</t>
  </si>
  <si>
    <t>OIDM900216</t>
  </si>
  <si>
    <t>GARCIA LEON ANAYELI</t>
  </si>
  <si>
    <t>GALA930110MGTRNN01</t>
  </si>
  <si>
    <t>GALA930110</t>
  </si>
  <si>
    <t>GAMEZ SALAZAR CRISTAL MARIBEL</t>
  </si>
  <si>
    <t>GASC830609MGTMLR04</t>
  </si>
  <si>
    <t>GASC830609</t>
  </si>
  <si>
    <t>BANDA LOPEZ MARIA GUADALUPE</t>
  </si>
  <si>
    <t>BALG841130MGTNPD03</t>
  </si>
  <si>
    <t>BALG841130</t>
  </si>
  <si>
    <t>CAMARILLO TEJEDA FATIMA BERENICE</t>
  </si>
  <si>
    <t>CATF990126MGTMJT07</t>
  </si>
  <si>
    <t>CATF990126</t>
  </si>
  <si>
    <t>VELAZQUEZ RINCON LILIANA</t>
  </si>
  <si>
    <t>VERL890410MDFLNL03</t>
  </si>
  <si>
    <t>VERL890410</t>
  </si>
  <si>
    <t>ORTIZ ZAVALA YAZMIN LETICIA</t>
  </si>
  <si>
    <t>OIZY950922MGTRVZ01</t>
  </si>
  <si>
    <t>OIZY950922</t>
  </si>
  <si>
    <t>SALAZAR CABRERA SANDRA DAMARIS DEL REFUGIO</t>
  </si>
  <si>
    <t>SACS940314MGTLBN08</t>
  </si>
  <si>
    <t>SACS940314</t>
  </si>
  <si>
    <t>RODRIGUEZ ROSAS ANA ALICIA</t>
  </si>
  <si>
    <t>RORA851019MGTDSN05</t>
  </si>
  <si>
    <t>RORA851019</t>
  </si>
  <si>
    <t>MARTINEZ PEREZ MAYRA NOEMI</t>
  </si>
  <si>
    <t>MAPM911115MGTRRY06</t>
  </si>
  <si>
    <t>MAPM911115</t>
  </si>
  <si>
    <t>CERVANTES TORRES LUZ ADRIANA</t>
  </si>
  <si>
    <t>CETL860320MGTRRZ00</t>
  </si>
  <si>
    <t>CETL860320</t>
  </si>
  <si>
    <t>GOMEZ JIMENEZ SANDRA ESTEFANIA</t>
  </si>
  <si>
    <t>GOJS930419MGTMMN03</t>
  </si>
  <si>
    <t>GOJS930419</t>
  </si>
  <si>
    <t>BARROSO MORALES DULCE MARIA</t>
  </si>
  <si>
    <t>BAMD921228MGTRRL04</t>
  </si>
  <si>
    <t>BAMD921228</t>
  </si>
  <si>
    <t>PEREZ VILLARREAL MIRIAM GRACIELA</t>
  </si>
  <si>
    <t>PEVM890728MGTRLR08</t>
  </si>
  <si>
    <t>PEVM890728</t>
  </si>
  <si>
    <t>MARTINEZ DURAN ANA BELEN</t>
  </si>
  <si>
    <t>MADA911112MGTRRN07</t>
  </si>
  <si>
    <t>MADA911112</t>
  </si>
  <si>
    <t>MEDINA HERRERA JOANA</t>
  </si>
  <si>
    <t>MEHJ800324MGTDRN04</t>
  </si>
  <si>
    <t>MEHJ800324</t>
  </si>
  <si>
    <t>RAMIREZ REYES GUADALUPE</t>
  </si>
  <si>
    <t>RARG981202MMNMYD09</t>
  </si>
  <si>
    <t>RARG981202</t>
  </si>
  <si>
    <t>JASSO CHAVEZ MARIA ITZEL</t>
  </si>
  <si>
    <t>JACI980701MGTSHT09</t>
  </si>
  <si>
    <t>JACI980701</t>
  </si>
  <si>
    <t>VAZQUEZ VERA ARLEN</t>
  </si>
  <si>
    <t>VAVA980603MGTZRR05</t>
  </si>
  <si>
    <t>VAVA980603</t>
  </si>
  <si>
    <t>YAÑEZ PESCADOR ABIGAIL</t>
  </si>
  <si>
    <t>YAPA900728MGTXSB02</t>
  </si>
  <si>
    <t>YAPA900728</t>
  </si>
  <si>
    <t>BOLAÑOS SALINAS ADRIANA EDITH</t>
  </si>
  <si>
    <t>BOSA881214MGTLLD01</t>
  </si>
  <si>
    <t>BOSA881214</t>
  </si>
  <si>
    <t>QUIROZ MARTINEZ PATRICIA</t>
  </si>
  <si>
    <t>QUMP830103MGTRRT06</t>
  </si>
  <si>
    <t>QUMP830103</t>
  </si>
  <si>
    <t>CONTRERAS LOPEZ BEATRIZ ANAYELI</t>
  </si>
  <si>
    <t>COLB940727MGTNPT03</t>
  </si>
  <si>
    <t>COLB940727</t>
  </si>
  <si>
    <t>OLIVARES MARTINEZ KARLA MARIELA</t>
  </si>
  <si>
    <t>OIMK931114MGTLRR09</t>
  </si>
  <si>
    <t>OIMK931114</t>
  </si>
  <si>
    <t>CARCOVA LUCIO ALEJANDRA</t>
  </si>
  <si>
    <t>CALA980310MGTRCL06</t>
  </si>
  <si>
    <t>CALA980310</t>
  </si>
  <si>
    <t>BARRON CRUZ MARIA MAGDALENA</t>
  </si>
  <si>
    <t>BACM890122MCLRRG06</t>
  </si>
  <si>
    <t>BACM890122</t>
  </si>
  <si>
    <t>PEREZ RAMIREZ ANDREA YARELY</t>
  </si>
  <si>
    <t>PERA980701MGTRMN05</t>
  </si>
  <si>
    <t>PERA980701</t>
  </si>
  <si>
    <t>HERNANDEZ NAVARRO MARIA DEL SOL</t>
  </si>
  <si>
    <t>HENS991211MNERVL05</t>
  </si>
  <si>
    <t>HENS991211</t>
  </si>
  <si>
    <t>BUSTOS CUELLAR CLAUDIA ALEJANDRA</t>
  </si>
  <si>
    <t>BUCC920704MGTSLL08</t>
  </si>
  <si>
    <t>BUCC920704</t>
  </si>
  <si>
    <t>MANZO RODRIGUEZ ESMERALDA</t>
  </si>
  <si>
    <t>MARE871014MGTNDS03</t>
  </si>
  <si>
    <t>MARE871014</t>
  </si>
  <si>
    <t>OJEDA RICO REMEDIOS YESENIA</t>
  </si>
  <si>
    <t>OERR960206MGTJCM07</t>
  </si>
  <si>
    <t>OERR960206</t>
  </si>
  <si>
    <t>AGUILAR QUINTERO CRISTINA</t>
  </si>
  <si>
    <t>AUQC810713MGTGNR08</t>
  </si>
  <si>
    <t>AUQC810713</t>
  </si>
  <si>
    <t>CRUZ GUZMAN REFUGIO MILAGROS</t>
  </si>
  <si>
    <t>CUGR900430MGTRZF04</t>
  </si>
  <si>
    <t>CUGR900430</t>
  </si>
  <si>
    <t>LOZANO LIRA MAYRA GERARDA</t>
  </si>
  <si>
    <t>LOLM930104MGTZRY04</t>
  </si>
  <si>
    <t>LOLM930104</t>
  </si>
  <si>
    <t>RARG901203MGTMCD06</t>
  </si>
  <si>
    <t>RARG901203</t>
  </si>
  <si>
    <t>ORTIZ ESTRADA MAYRA SOCORRO</t>
  </si>
  <si>
    <t>OIEM870310MGTRSY05</t>
  </si>
  <si>
    <t>OIEM870310</t>
  </si>
  <si>
    <t>CERVANTES RODRIGUEZ ROSARIO JANETTE</t>
  </si>
  <si>
    <t>CERR960901MGTRDS09</t>
  </si>
  <si>
    <t>CERR960901</t>
  </si>
  <si>
    <t>ARROYO LOPEZ ALMA ROSA</t>
  </si>
  <si>
    <t>AOLA791002MGTRPL09</t>
  </si>
  <si>
    <t>AOLA791002</t>
  </si>
  <si>
    <t>PEREZ SALDAÑA ROCIO</t>
  </si>
  <si>
    <t>PESR790906MGTRLC04</t>
  </si>
  <si>
    <t>PESR790906</t>
  </si>
  <si>
    <t>MORA SANCHEZ MARIA DE LOS ANGELES</t>
  </si>
  <si>
    <t>MOSA870127MMCRNN05</t>
  </si>
  <si>
    <t>MOSA870127</t>
  </si>
  <si>
    <t>RAMIREZ BARCENAS LUZ ADRIANA</t>
  </si>
  <si>
    <t>RABL970521MGTMRZ06</t>
  </si>
  <si>
    <t>RABL970521</t>
  </si>
  <si>
    <t>ANGUIANO CASTRO MARIA DEL CARMEN</t>
  </si>
  <si>
    <t>AUCC940219MMNNSR07</t>
  </si>
  <si>
    <t>AUCC940219</t>
  </si>
  <si>
    <t>SANDOVAL PEREZ MARTINA</t>
  </si>
  <si>
    <t>SAPM790521MGTNRR04</t>
  </si>
  <si>
    <t>SAPM790521</t>
  </si>
  <si>
    <t>SANJUAN ESPINOLA MA. DEL CARMEN</t>
  </si>
  <si>
    <t>SAEC941127MGTNSR15</t>
  </si>
  <si>
    <t>SAEC941127</t>
  </si>
  <si>
    <t>RANGEL LOPEZ DULCE ELIZABETH</t>
  </si>
  <si>
    <t>RALD950514MGTNPL03</t>
  </si>
  <si>
    <t>RALD950514</t>
  </si>
  <si>
    <t>MUÑOZ BRAVO GABRIELA</t>
  </si>
  <si>
    <t>MUBG911226MGTXRB01</t>
  </si>
  <si>
    <t>MUBG911226</t>
  </si>
  <si>
    <t>HERNANDEZ COBARRUBIAS FRANCISCA</t>
  </si>
  <si>
    <t>HECF850224MGTRVR04</t>
  </si>
  <si>
    <t>HECF850224</t>
  </si>
  <si>
    <t>REYES GONZALEZ ADELA</t>
  </si>
  <si>
    <t>REGA830708MGTYND08</t>
  </si>
  <si>
    <t>REGA830708</t>
  </si>
  <si>
    <t>MARTINEZ SOLIS MIRIAM LIZETH</t>
  </si>
  <si>
    <t>MASM980630MGTRLR08</t>
  </si>
  <si>
    <t>MASM980630</t>
  </si>
  <si>
    <t>ROSALES ORTIZ MARIA TERESA</t>
  </si>
  <si>
    <t>ROOT881116MGTSRR09</t>
  </si>
  <si>
    <t>ROOT881116</t>
  </si>
  <si>
    <t>GAEE940216MGTRSL07</t>
  </si>
  <si>
    <t>GAEE940216</t>
  </si>
  <si>
    <t>MOGA980905MGTRRN00</t>
  </si>
  <si>
    <t>MOGA980905</t>
  </si>
  <si>
    <t>TAPIA MARTINEZ ANA PATRICIA</t>
  </si>
  <si>
    <t>TAMA850101MGTPRN02</t>
  </si>
  <si>
    <t>TAMA850101</t>
  </si>
  <si>
    <t>CISNEROS MARTINEZ LILIA</t>
  </si>
  <si>
    <t>CIML860614MGTSRL01</t>
  </si>
  <si>
    <t>CIML860614</t>
  </si>
  <si>
    <t>BRAVO TOVAR KAREN VIVIANA</t>
  </si>
  <si>
    <t>BATK931202MMNRVR05</t>
  </si>
  <si>
    <t>BATK931202</t>
  </si>
  <si>
    <t>GOMEZ ALVAREZ MARIA FERNANDA</t>
  </si>
  <si>
    <t>GOAF951013MGTMLR06</t>
  </si>
  <si>
    <t>GOAF951013</t>
  </si>
  <si>
    <t>HERG830915MGTRMB04</t>
  </si>
  <si>
    <t>HERG830915</t>
  </si>
  <si>
    <t>JANTES DIAZ CLAUDIA BEATRIZ</t>
  </si>
  <si>
    <t>JADC870604MGTNZL05</t>
  </si>
  <si>
    <t>JADC870604</t>
  </si>
  <si>
    <t>CORNEJO BARRON MARIA GUADALUPE</t>
  </si>
  <si>
    <t>COBG990212MGTRRD01</t>
  </si>
  <si>
    <t>COBG990212</t>
  </si>
  <si>
    <t>LUNA VALLEJO PATRICIA</t>
  </si>
  <si>
    <t>LUVP830410MGTNLT01</t>
  </si>
  <si>
    <t>LUVP830410</t>
  </si>
  <si>
    <t>LOPEZ DIAZ GRACIELA</t>
  </si>
  <si>
    <t>LODG790416MGTPZR00</t>
  </si>
  <si>
    <t>LODG790416</t>
  </si>
  <si>
    <t>REYES MEZA MARIA GUADALUPE</t>
  </si>
  <si>
    <t>REMG871002MGTYZD07</t>
  </si>
  <si>
    <t>REMG871002</t>
  </si>
  <si>
    <t>VEGA MARTINEZ ALMA ROSA</t>
  </si>
  <si>
    <t>VEMA870901MGTGRL00</t>
  </si>
  <si>
    <t>VEMA870901</t>
  </si>
  <si>
    <t>HERL830422MGTRCR00</t>
  </si>
  <si>
    <t>HERL830422</t>
  </si>
  <si>
    <t>RANGEL TORRES ROSA</t>
  </si>
  <si>
    <t>RATR800830MGTNRS04</t>
  </si>
  <si>
    <t>RATR800830</t>
  </si>
  <si>
    <t>PIZANO CAMPOS MARIA DEL CARMEN</t>
  </si>
  <si>
    <t>PICC920122MGTZMR03</t>
  </si>
  <si>
    <t>PICC920122</t>
  </si>
  <si>
    <t>LUGO JAIME JESICA JAQUELINE</t>
  </si>
  <si>
    <t>LUJJ941019MGTGMS02</t>
  </si>
  <si>
    <t>LUJJ941019</t>
  </si>
  <si>
    <t>ANDRADE MATA AMAIRANY DE LA LUZ</t>
  </si>
  <si>
    <t>AAMA980716MGTNTM08</t>
  </si>
  <si>
    <t>AAMA980716</t>
  </si>
  <si>
    <t>REYES FONSECA OFELIA</t>
  </si>
  <si>
    <t>REFO890704MDFYNF02</t>
  </si>
  <si>
    <t>REFO890704</t>
  </si>
  <si>
    <t>ZARATE RAZO JUANA</t>
  </si>
  <si>
    <t>ZARJ940701MGTRZN04</t>
  </si>
  <si>
    <t>ZARJ940701</t>
  </si>
  <si>
    <t>MARTINEZ OROPEZA NORMA ERIKA</t>
  </si>
  <si>
    <t>MAON841231MGTRRR08</t>
  </si>
  <si>
    <t>MAON841231</t>
  </si>
  <si>
    <t>IBARRA PEÑA MARIA AZUCENA</t>
  </si>
  <si>
    <t>IAPA830222MGTBXZ02</t>
  </si>
  <si>
    <t>IAPA830222</t>
  </si>
  <si>
    <t>MARTINEZ RICO GEORGINA DINHARELY</t>
  </si>
  <si>
    <t>MARG810729MGTRCR03</t>
  </si>
  <si>
    <t>MARG810729</t>
  </si>
  <si>
    <t>RODRIGUEZ RODRIGUEZ EDNA VIRIDIANA</t>
  </si>
  <si>
    <t>RORE860830MGTDDD01</t>
  </si>
  <si>
    <t>RORE860830</t>
  </si>
  <si>
    <t>RUBIO ORDUÑA MA. ERNESTINA</t>
  </si>
  <si>
    <t>RUOE810114MGTBRR08</t>
  </si>
  <si>
    <t>RUOE810114</t>
  </si>
  <si>
    <t>ZERMEÑO JUAREZ LUZ ADRIANA</t>
  </si>
  <si>
    <t>ZEJL821216MGTRRZ01</t>
  </si>
  <si>
    <t>ZEJL821216</t>
  </si>
  <si>
    <t>MATA TINAJERO ALMA ROSA</t>
  </si>
  <si>
    <t>MATA900404MGTTNL05</t>
  </si>
  <si>
    <t>MATA900404</t>
  </si>
  <si>
    <t>GARCIA SERRATO ALEJANDRA</t>
  </si>
  <si>
    <t>GASA940422MGTRRL05</t>
  </si>
  <si>
    <t>GASA940422</t>
  </si>
  <si>
    <t>SOTO LOPEZ AURORA</t>
  </si>
  <si>
    <t>SOLA810813MSRTPR02</t>
  </si>
  <si>
    <t>SOLA810813</t>
  </si>
  <si>
    <t>ANGULO SOTO ADELA GUADALUPE</t>
  </si>
  <si>
    <t>AUSA980410MGTNTD03</t>
  </si>
  <si>
    <t>AUSA980410</t>
  </si>
  <si>
    <t>RODRIGUEZ ZAVALA ARGELIA</t>
  </si>
  <si>
    <t>ROZA800225MGTDVR01</t>
  </si>
  <si>
    <t>ROZA800225</t>
  </si>
  <si>
    <t>LOPEZ CABRERA SANDRA CRISTINA</t>
  </si>
  <si>
    <t>LOCS930121MJCPBN01</t>
  </si>
  <si>
    <t>LOCS930121</t>
  </si>
  <si>
    <t>SANDOVAL GARCIA SALMA NAYELI</t>
  </si>
  <si>
    <t>SAGS980315MGTNRL01</t>
  </si>
  <si>
    <t>SAGS980315</t>
  </si>
  <si>
    <t>GOMEZ VEGA MARIA GUADALUPE</t>
  </si>
  <si>
    <t>GOVG900308MGTMGD03</t>
  </si>
  <si>
    <t>GOVG900308</t>
  </si>
  <si>
    <t>PEREZ AGUIRRE IRENE</t>
  </si>
  <si>
    <t>PEAI821211MGTRGR07</t>
  </si>
  <si>
    <t>PEAI821211</t>
  </si>
  <si>
    <t>PALMA MORENO ALICIA</t>
  </si>
  <si>
    <t>PAMA930920MGTLRL08</t>
  </si>
  <si>
    <t>PAMA930920</t>
  </si>
  <si>
    <t>VARGAS TORRES MARIA DEL CARMEN</t>
  </si>
  <si>
    <t>VATC891008MGTRRR07</t>
  </si>
  <si>
    <t>VATC891008</t>
  </si>
  <si>
    <t>GAMG890110MGTRRD01</t>
  </si>
  <si>
    <t>GAMG890110</t>
  </si>
  <si>
    <t>AMADOR HERNANDEZ SUSANA ESTELA</t>
  </si>
  <si>
    <t>AAHS820714MGTMRS05</t>
  </si>
  <si>
    <t>AAHS820714</t>
  </si>
  <si>
    <t>JUAREZ RODRIGUEZ DIANA ODETH</t>
  </si>
  <si>
    <t>JURD950327MGTRDN02</t>
  </si>
  <si>
    <t>JURD950327</t>
  </si>
  <si>
    <t>CEJA BELMAN MARIA HORTENSIA</t>
  </si>
  <si>
    <t>CEBH830518MGTJLR14</t>
  </si>
  <si>
    <t>CEBH830518</t>
  </si>
  <si>
    <t>GARCIA ARTEAGA MARIA DEL ROSARIO</t>
  </si>
  <si>
    <t>GAAR851006MGTRRS02</t>
  </si>
  <si>
    <t>GAAR851006</t>
  </si>
  <si>
    <t>SUAREZ HERNANDEZ PATRICIA</t>
  </si>
  <si>
    <t>SUHP870317MGTRRT00</t>
  </si>
  <si>
    <t>SUHP870317</t>
  </si>
  <si>
    <t>DIAZ HERNANDEZ ADRIANA ARACELI</t>
  </si>
  <si>
    <t>DIHA840121MGTZRD05</t>
  </si>
  <si>
    <t>DIHA840121</t>
  </si>
  <si>
    <t>SERRANO GOMEZ JESSICA</t>
  </si>
  <si>
    <t>SEGJ940120MGTRMS07</t>
  </si>
  <si>
    <t>SEGJ940120</t>
  </si>
  <si>
    <t>IRETA VILLAFAÑA SEVERIANA</t>
  </si>
  <si>
    <t>IEVS810221MGTRLV07</t>
  </si>
  <si>
    <t>IEVS810221</t>
  </si>
  <si>
    <t>GONZALEZ MARES JESSICA GUADALUPE</t>
  </si>
  <si>
    <t>GOMJ940625MGTNRS09</t>
  </si>
  <si>
    <t>RIVERA LOPEZ LAURA ELENA</t>
  </si>
  <si>
    <t>RILL930929MGTVPR08</t>
  </si>
  <si>
    <t>RILL930929</t>
  </si>
  <si>
    <t>PAREDES RANGEL KARINA LIZBETH</t>
  </si>
  <si>
    <t>PARK930805MGTRNR02</t>
  </si>
  <si>
    <t>PARK930805</t>
  </si>
  <si>
    <t>BALDERAS FRIAS MARIA GUADALUPE</t>
  </si>
  <si>
    <t>BAFG810403MGTLRD02</t>
  </si>
  <si>
    <t>BAFG810403</t>
  </si>
  <si>
    <t>VALDES ALVAREZ BLANCA ESTELA</t>
  </si>
  <si>
    <t>VAAB890729MGTLLL02</t>
  </si>
  <si>
    <t>VAAB890729</t>
  </si>
  <si>
    <t>LOPEZ HERNANDEZ BEATRIZ ADRIANA</t>
  </si>
  <si>
    <t>LOHB890728MGTPRT02</t>
  </si>
  <si>
    <t>LOHB890728</t>
  </si>
  <si>
    <t>HEOG921224MGTRRD05</t>
  </si>
  <si>
    <t>HEOG921224</t>
  </si>
  <si>
    <t>RODRIGUEZ ORTIZ ROSENDA</t>
  </si>
  <si>
    <t>ROOR890703MGTDRS06</t>
  </si>
  <si>
    <t>ROOR890703</t>
  </si>
  <si>
    <t>GONZALEZ LOPEZ GUDELIA ANAHI</t>
  </si>
  <si>
    <t>GOLG940103MGTNPD09</t>
  </si>
  <si>
    <t>GOLG940103</t>
  </si>
  <si>
    <t>NAVA SANCHEZ JUANA LUCIA</t>
  </si>
  <si>
    <t>NASJ821201MGTVNN07</t>
  </si>
  <si>
    <t>NASJ821201</t>
  </si>
  <si>
    <t>CAUDILLO PADILLA MARISOL</t>
  </si>
  <si>
    <t>CAPM850302MGTDDR01</t>
  </si>
  <si>
    <t>CAPM850302</t>
  </si>
  <si>
    <t>GARCIA REYES BLANCA LORENA</t>
  </si>
  <si>
    <t>GARB810317MGTRYL07</t>
  </si>
  <si>
    <t>GARB810317</t>
  </si>
  <si>
    <t>MALDONADO MIRANDA MARTHA PATRICIA</t>
  </si>
  <si>
    <t>MAMM940113MGTLRR07</t>
  </si>
  <si>
    <t>MAMM940113</t>
  </si>
  <si>
    <t>MORALES LARA IRENE</t>
  </si>
  <si>
    <t>MOLI930210MGTRRR02</t>
  </si>
  <si>
    <t>MOLI930210</t>
  </si>
  <si>
    <t>RODRIGUEZ LANDEROS MARIA MARITZA</t>
  </si>
  <si>
    <t>ROLM990804MGTDNR09</t>
  </si>
  <si>
    <t>ROLM990804</t>
  </si>
  <si>
    <t>BELMAN SOLORZANO ANA LAURA</t>
  </si>
  <si>
    <t>BESA990621MGTLLN06</t>
  </si>
  <si>
    <t>BESA990621</t>
  </si>
  <si>
    <t>ALVAREZ GODOY PERLA VIOLETA</t>
  </si>
  <si>
    <t>AAGP840505MGTLDR01</t>
  </si>
  <si>
    <t>AAGP840505</t>
  </si>
  <si>
    <t>DOMINGUEZ PALACIOS GABRIELA</t>
  </si>
  <si>
    <t>DOPG890822MGTMLB05</t>
  </si>
  <si>
    <t>DOPG890822</t>
  </si>
  <si>
    <t>TAFOYA ELIZARRARAZ MARIA DEL CARMEN</t>
  </si>
  <si>
    <t>TAEC851213MGTFLR07</t>
  </si>
  <si>
    <t>TAEC851213</t>
  </si>
  <si>
    <t>DIAZ ROMERO MARIA GUADALUPE</t>
  </si>
  <si>
    <t>DIRG841009MGTZMD00</t>
  </si>
  <si>
    <t>DIRG841009</t>
  </si>
  <si>
    <t>ONOFRE ALBERTO DINORAH YOSUANY</t>
  </si>
  <si>
    <t>OOAD970911MGTNLN09</t>
  </si>
  <si>
    <t>OOAD970911</t>
  </si>
  <si>
    <t>CASTRO BARAJAS MARIANA</t>
  </si>
  <si>
    <t>CABM861222MGTSRR07</t>
  </si>
  <si>
    <t>CABM861222</t>
  </si>
  <si>
    <t>PERL800524MGTRDR04</t>
  </si>
  <si>
    <t>PERL800524</t>
  </si>
  <si>
    <t>GRIFALDO LINO MARIA GUADALUPE</t>
  </si>
  <si>
    <t>GILG981208MGTRND05</t>
  </si>
  <si>
    <t>GILG981208</t>
  </si>
  <si>
    <t>ESPINOZA LEDESMA GEMMA GABRIELA</t>
  </si>
  <si>
    <t>EILG880818MGTSDM09</t>
  </si>
  <si>
    <t>EILG880818</t>
  </si>
  <si>
    <t>ESTRADA MUÑOZ MARIA ANTONIA</t>
  </si>
  <si>
    <t>EAMA790605MGTSXN02</t>
  </si>
  <si>
    <t>EAMA790605</t>
  </si>
  <si>
    <t>BORJAS MARTINEZ CINDY CELINA</t>
  </si>
  <si>
    <t>BOMC950226MGTRRN09</t>
  </si>
  <si>
    <t>BOMC950226</t>
  </si>
  <si>
    <t>VILLAGOMEZ PATIÑO MARIA GUADALUPE</t>
  </si>
  <si>
    <t>VIPG970219MGTLTD00</t>
  </si>
  <si>
    <t>VIPG970219</t>
  </si>
  <si>
    <t>PANTOJA SOTO BRENDA DENISSE</t>
  </si>
  <si>
    <t>PASB970627MGTNTR00</t>
  </si>
  <si>
    <t>PASB970627</t>
  </si>
  <si>
    <t>VIVEROS CRUZ KARLA MARIA</t>
  </si>
  <si>
    <t>VICK830509MGTVRR05</t>
  </si>
  <si>
    <t>VICK830509</t>
  </si>
  <si>
    <t>REGALADO INZUNZA REYNA SARAHI</t>
  </si>
  <si>
    <t>REIR941225MSLGNY01</t>
  </si>
  <si>
    <t>REIR941225</t>
  </si>
  <si>
    <t>FLORES SALINAS MARIA DEL RAYO</t>
  </si>
  <si>
    <t>FOSR811106MGTLLY07</t>
  </si>
  <si>
    <t>FOSR811106</t>
  </si>
  <si>
    <t>CHAVERO CORTES LETICIA</t>
  </si>
  <si>
    <t>CACL930706MGTHRT06</t>
  </si>
  <si>
    <t>CACL930706</t>
  </si>
  <si>
    <t>MAMA841013MGTRRL06</t>
  </si>
  <si>
    <t>MAMA841013</t>
  </si>
  <si>
    <t>AYALA MARTINEZ LILIANA</t>
  </si>
  <si>
    <t>AAML950419MGTYRL09</t>
  </si>
  <si>
    <t>AAML950419</t>
  </si>
  <si>
    <t>RIVAS DIMAS YENIY</t>
  </si>
  <si>
    <t>RIDY790515MDFVMN08</t>
  </si>
  <si>
    <t>RIDY790515</t>
  </si>
  <si>
    <t>CASTAÑEDA JUAREZ GLORIA GUADALUPE</t>
  </si>
  <si>
    <t>CAJG850125MGTSRL09</t>
  </si>
  <si>
    <t>CAJG850125</t>
  </si>
  <si>
    <t>SANCHEZ DURAN VERONICA</t>
  </si>
  <si>
    <t>SADV890824MGTNRR08</t>
  </si>
  <si>
    <t>SADV890824</t>
  </si>
  <si>
    <t>LANDAVERDE BOLAÑOS ANTONIA</t>
  </si>
  <si>
    <t>LABA910613MGTNLN08</t>
  </si>
  <si>
    <t>LABA910613</t>
  </si>
  <si>
    <t>CAMPOS PARAMO ANDREA DOLORES</t>
  </si>
  <si>
    <t>CAPA990325MGTMRN08</t>
  </si>
  <si>
    <t>CAPA990325</t>
  </si>
  <si>
    <t>MORALES ROCHA ELSA NORA</t>
  </si>
  <si>
    <t>MORE820717MGTRCL04</t>
  </si>
  <si>
    <t>MORE820717</t>
  </si>
  <si>
    <t>PEREZ GONZALEZ KARLA ESTEFANIA</t>
  </si>
  <si>
    <t>PEGK940623MGTRNR03</t>
  </si>
  <si>
    <t>PEGK940623</t>
  </si>
  <si>
    <t>VIDAL MELENDEZ ADRIANA</t>
  </si>
  <si>
    <t>VIMA980602MGTDLD06</t>
  </si>
  <si>
    <t>VIMA980602</t>
  </si>
  <si>
    <t>MATA ESPARZA MARTHA MARIA</t>
  </si>
  <si>
    <t>MAEM920122MGTTSR01</t>
  </si>
  <si>
    <t>MAEM920122</t>
  </si>
  <si>
    <t>RAMIREZ FUENTES MATILDE</t>
  </si>
  <si>
    <t>RAFM811024MGTMNT03</t>
  </si>
  <si>
    <t>RAFM811024</t>
  </si>
  <si>
    <t>MEDINA LUCIO MARIA DE LOS ANGELES</t>
  </si>
  <si>
    <t>MELA801222MGTDCN06</t>
  </si>
  <si>
    <t>MELA801222</t>
  </si>
  <si>
    <t>MORALES CONTRERAS GUADALUPE</t>
  </si>
  <si>
    <t>MOCG851212MGTRND09</t>
  </si>
  <si>
    <t>FRANCO CORNEJO YUMELL</t>
  </si>
  <si>
    <t>FACY970516MGTRRM01</t>
  </si>
  <si>
    <t>FACY970516</t>
  </si>
  <si>
    <t>VAZQUEZ CHAVEZ SARA</t>
  </si>
  <si>
    <t>VACS860704MGTZHR04</t>
  </si>
  <si>
    <t>VACS860704</t>
  </si>
  <si>
    <t>RAMV790821MGTMRR08</t>
  </si>
  <si>
    <t>RAMV790821</t>
  </si>
  <si>
    <t>RAMIREZ BUSTAMANTE CLAUDIA PAOLA</t>
  </si>
  <si>
    <t>RABC830416MGTMSL04</t>
  </si>
  <si>
    <t>RABC830416</t>
  </si>
  <si>
    <t>MENDIETA QUIROZ IRMA</t>
  </si>
  <si>
    <t>MEQI900611MGTNRR04</t>
  </si>
  <si>
    <t>MEQI900611</t>
  </si>
  <si>
    <t>AYALA ORTIZ SANDRA OLIVIA</t>
  </si>
  <si>
    <t>AAOS860621MGTYRN06</t>
  </si>
  <si>
    <t>AAOS860621</t>
  </si>
  <si>
    <t>RAMIREZ YAÑEZ JAQUELINE</t>
  </si>
  <si>
    <t>RAYJ970704MGTMXQ06</t>
  </si>
  <si>
    <t>RAYJ970704</t>
  </si>
  <si>
    <t>LOPEZ MORENO CAROLINA</t>
  </si>
  <si>
    <t>LOMC801016MGTPRR03</t>
  </si>
  <si>
    <t>LOMC801016</t>
  </si>
  <si>
    <t>RAMOS ALVARADO URSULA GUADALUPE</t>
  </si>
  <si>
    <t>RAAU840410MGTMLR07</t>
  </si>
  <si>
    <t>RAAU840410</t>
  </si>
  <si>
    <t>LARA MARCIAL ADRIANA</t>
  </si>
  <si>
    <t>LAMA800404MGTRRD09</t>
  </si>
  <si>
    <t>LAMA800404</t>
  </si>
  <si>
    <t>JIMENEZ PEREZ ROSA ANGELICA</t>
  </si>
  <si>
    <t>JIPR960714MGTMRS02</t>
  </si>
  <si>
    <t>JIPR960714</t>
  </si>
  <si>
    <t>SANCHEZ CAMARGO DULCE MARIA</t>
  </si>
  <si>
    <t>SACD961226MGTNML05</t>
  </si>
  <si>
    <t>SACD961226</t>
  </si>
  <si>
    <t>BRIONES PALOMARES MARIA NATIVIDAD</t>
  </si>
  <si>
    <t>BIPN781226MGTRLT03</t>
  </si>
  <si>
    <t>BIPN781226</t>
  </si>
  <si>
    <t>RODRIGUEZ MARTINEZ DIANA EDITH</t>
  </si>
  <si>
    <t>ROMD911021MSPDRN03</t>
  </si>
  <si>
    <t>SAAVEDRA BARRERA ANA MARIA</t>
  </si>
  <si>
    <t>SABA981128MGTVRN08</t>
  </si>
  <si>
    <t>SABA981128</t>
  </si>
  <si>
    <t>TELLEZ RUIZ FABIOLA</t>
  </si>
  <si>
    <t>TERF930722MGTLZB09</t>
  </si>
  <si>
    <t>TERF930722</t>
  </si>
  <si>
    <t>NAVARRO MANDUJANO ARELI PATRICIA</t>
  </si>
  <si>
    <t>NAMA800707MGTVNR08</t>
  </si>
  <si>
    <t>NAMA800707</t>
  </si>
  <si>
    <t>MATA MATA VERONICA</t>
  </si>
  <si>
    <t>MAMV830202MQTTTR02</t>
  </si>
  <si>
    <t>MAMV830202</t>
  </si>
  <si>
    <t>ZUÑIGA VACA CANDELARIA</t>
  </si>
  <si>
    <t>ZUVC870723MGTXCN01</t>
  </si>
  <si>
    <t>ZUVC870723</t>
  </si>
  <si>
    <t>DIAZ DELGADO VERONICA</t>
  </si>
  <si>
    <t>DIDV801115MGTZLR06</t>
  </si>
  <si>
    <t>DIDV801115</t>
  </si>
  <si>
    <t>DURAN SILVA SILVIA</t>
  </si>
  <si>
    <t>DUSS820129MMNRLL05</t>
  </si>
  <si>
    <t>DUSS820129</t>
  </si>
  <si>
    <t>ENRIQUEZ MENDOZA ANA LAURA</t>
  </si>
  <si>
    <t>EIMA870118MGTNNN00</t>
  </si>
  <si>
    <t>EIMA870118</t>
  </si>
  <si>
    <t>CAMACHO ARRIAGA VIRGINIA</t>
  </si>
  <si>
    <t>CAAV820521MGTMRR08</t>
  </si>
  <si>
    <t>CAAV820521</t>
  </si>
  <si>
    <t>TOGJ940610MGTRNS03</t>
  </si>
  <si>
    <t>TOGJ940610</t>
  </si>
  <si>
    <t>ACOSTA RAMIREZ MARIA ELIZABETH</t>
  </si>
  <si>
    <t>AORE910624MGTCML07</t>
  </si>
  <si>
    <t>AORE910624</t>
  </si>
  <si>
    <t>VAZQUEZ LOPEZ BARBARA</t>
  </si>
  <si>
    <t>VALB821014MGTZPR01</t>
  </si>
  <si>
    <t>VALB821014</t>
  </si>
  <si>
    <t>MARTINEZ BECERRA PAMELA MIREYA</t>
  </si>
  <si>
    <t>MABP950422MGTRCM03</t>
  </si>
  <si>
    <t>MABP950422</t>
  </si>
  <si>
    <t>GARCIA PEÑA SOFIA LORENA</t>
  </si>
  <si>
    <t>GAPS840918MGTRXF07</t>
  </si>
  <si>
    <t>GAPS840918</t>
  </si>
  <si>
    <t>MARTINEZ PARRA MARIA LUISA</t>
  </si>
  <si>
    <t>MAPL881028MGTRRS06</t>
  </si>
  <si>
    <t>MAPL881028</t>
  </si>
  <si>
    <t>CASTRO MORA NORMA ALEJANDRA</t>
  </si>
  <si>
    <t>CAMN910318MGTSRR04</t>
  </si>
  <si>
    <t>CAMN910318</t>
  </si>
  <si>
    <t>ORTIZ IBARRA JAQUELINE SOCORRO</t>
  </si>
  <si>
    <t>OIIJ901219MGTRBQ07</t>
  </si>
  <si>
    <t>OIIJ901219</t>
  </si>
  <si>
    <t>NEGRETE HERNANDEZ NANCY EDITH</t>
  </si>
  <si>
    <t>NEHN941006MGTGRN08</t>
  </si>
  <si>
    <t>NEHN941006</t>
  </si>
  <si>
    <t>GARNICA ESCALANTE MARIA DE LOURDES</t>
  </si>
  <si>
    <t>GAEL820130MGTRSR06</t>
  </si>
  <si>
    <t>GAEL820130</t>
  </si>
  <si>
    <t>AGOSTADERO LANDIN VERONICA</t>
  </si>
  <si>
    <t>AOLV921111MGTGNR01</t>
  </si>
  <si>
    <t>AOLV921111</t>
  </si>
  <si>
    <t>GARCIA ARREDONDO FATIMA BERENICE</t>
  </si>
  <si>
    <t>GAAF000216MGTRRTA1</t>
  </si>
  <si>
    <t>GAAF000216</t>
  </si>
  <si>
    <t>CAMG900604MGTHRD00</t>
  </si>
  <si>
    <t>CAMG900604</t>
  </si>
  <si>
    <t>MAGE890602MGTRRR01</t>
  </si>
  <si>
    <t>MAGE890602</t>
  </si>
  <si>
    <t>FLORES GARCIA IRENE CAROLINA</t>
  </si>
  <si>
    <t>FOGI800505MGTLRR08</t>
  </si>
  <si>
    <t>FOGI800505</t>
  </si>
  <si>
    <t>ARREDONDO SANCHEZ ROCIO</t>
  </si>
  <si>
    <t>AESR870214MGTRNC01</t>
  </si>
  <si>
    <t>AESR870214</t>
  </si>
  <si>
    <t>ZUÑIGA ARGUELLO CECILIA</t>
  </si>
  <si>
    <t>ZUAC830920MGTXRC09</t>
  </si>
  <si>
    <t>ZUAC830920</t>
  </si>
  <si>
    <t>GOGC861222MGTNNR00</t>
  </si>
  <si>
    <t>GOGC861222</t>
  </si>
  <si>
    <t>AGUIRRE DURAN DANIELA</t>
  </si>
  <si>
    <t>AUDD960728MGTGRN08</t>
  </si>
  <si>
    <t>AUDD960728</t>
  </si>
  <si>
    <t>BARRERA YEBRA ANA CECILIA</t>
  </si>
  <si>
    <t>BAYA861114MGTRBN02</t>
  </si>
  <si>
    <t>BAYA861114</t>
  </si>
  <si>
    <t>MOGC980130MGTSNR03</t>
  </si>
  <si>
    <t>MOGC980130</t>
  </si>
  <si>
    <t>SOGB791230MGTLRR04</t>
  </si>
  <si>
    <t>SOGB791230</t>
  </si>
  <si>
    <t>HERNANDEZ LEON ESTHER</t>
  </si>
  <si>
    <t>HELE790508MGTRNS01</t>
  </si>
  <si>
    <t>HELE790508</t>
  </si>
  <si>
    <t>DELGADO DELGADO ARACELY</t>
  </si>
  <si>
    <t>DEDA790830MGTLLR06</t>
  </si>
  <si>
    <t>DEDA790830</t>
  </si>
  <si>
    <t>LEDEZMA HERNANDEZ LUZ ESMERALDA</t>
  </si>
  <si>
    <t>LEHL960510MGTDRZ05</t>
  </si>
  <si>
    <t>LEHL960510</t>
  </si>
  <si>
    <t>SALAS MENDOZA AMADA DE JESUS</t>
  </si>
  <si>
    <t>SAMA791202MGTLNM08</t>
  </si>
  <si>
    <t>SAMA791202</t>
  </si>
  <si>
    <t>RAGL940620MGTMRR07</t>
  </si>
  <si>
    <t>RAGL940620</t>
  </si>
  <si>
    <t>GALLEGOS LOZANO NOEMI</t>
  </si>
  <si>
    <t>GALN000107MGTLZMA4</t>
  </si>
  <si>
    <t>GALN000107</t>
  </si>
  <si>
    <t>GARCIA SORIA ALONDRA</t>
  </si>
  <si>
    <t>GASA980917MGTRRL03</t>
  </si>
  <si>
    <t>GASA980917</t>
  </si>
  <si>
    <t>CHAVEZ SANCHEZ DORA PATRICIA</t>
  </si>
  <si>
    <t>CASD800116MGTHNR09</t>
  </si>
  <si>
    <t>CASD800116</t>
  </si>
  <si>
    <t>SIGA820811MGTLRL03</t>
  </si>
  <si>
    <t>SIGA820811</t>
  </si>
  <si>
    <t>LOPEZ NEGRETE CLAUDIA ESTEFANIA</t>
  </si>
  <si>
    <t>LONC830819MGTPGL04</t>
  </si>
  <si>
    <t>LONC830819</t>
  </si>
  <si>
    <t>HERNANDEZ SAENZ ROSA ELIA</t>
  </si>
  <si>
    <t>HESR820707MTSRNS05</t>
  </si>
  <si>
    <t>HESR820707</t>
  </si>
  <si>
    <t>VAZQUEZ RAMIREZ TANIA</t>
  </si>
  <si>
    <t>VART930727MGTZMN06</t>
  </si>
  <si>
    <t>VART930727</t>
  </si>
  <si>
    <t>HERNANDEZ TOVAR GABRIELA</t>
  </si>
  <si>
    <t>HETG861231MGTRVB04</t>
  </si>
  <si>
    <t>HETG861231</t>
  </si>
  <si>
    <t>ROMERO GARCIA JESSICA JAZMIN</t>
  </si>
  <si>
    <t>ROGJ991123MGTMRS00</t>
  </si>
  <si>
    <t>ROGJ991123</t>
  </si>
  <si>
    <t>GARCIA AHUMADA AMERICA ISABEL</t>
  </si>
  <si>
    <t>GAAA990322MGTRHM06</t>
  </si>
  <si>
    <t>GAAA990322</t>
  </si>
  <si>
    <t>GONZALEZ GARCIA BLANCA CELIA</t>
  </si>
  <si>
    <t>GOGB791021MGTNRL02</t>
  </si>
  <si>
    <t>GOGB791021</t>
  </si>
  <si>
    <t>AVILA DIAZ ARACELI</t>
  </si>
  <si>
    <t>AIDA890514MGTVZR00</t>
  </si>
  <si>
    <t>AIDA890514</t>
  </si>
  <si>
    <t>ANDRADE MORENO LORENA</t>
  </si>
  <si>
    <t>AAML810117MGTNRR05</t>
  </si>
  <si>
    <t>AAML810117</t>
  </si>
  <si>
    <t>JIGL910514MGTMRZ03</t>
  </si>
  <si>
    <t>JIGL910514</t>
  </si>
  <si>
    <t>GARCIA PANTOJA FABIOLA</t>
  </si>
  <si>
    <t>GAPF970604MGTRNB09</t>
  </si>
  <si>
    <t>GAPF970604</t>
  </si>
  <si>
    <t>VILLANUEVA CHAVEZ MARIA FERNANDA</t>
  </si>
  <si>
    <t>VICF951030MASLHR01</t>
  </si>
  <si>
    <t>VICF951030</t>
  </si>
  <si>
    <t>RIVERA RAMIREZ DEISY KARINA</t>
  </si>
  <si>
    <t>RIRD980226MGTVMS08</t>
  </si>
  <si>
    <t>RIRD980226</t>
  </si>
  <si>
    <t>CERVANTES CRUZ VIANEY DE MONTSERRAT</t>
  </si>
  <si>
    <t>CECV830619MGTRRN07</t>
  </si>
  <si>
    <t>CECV830619</t>
  </si>
  <si>
    <t>CADENA GRANADOS ANA LESLY</t>
  </si>
  <si>
    <t>CXGA970706MGTDRN08</t>
  </si>
  <si>
    <t>CXGA970706</t>
  </si>
  <si>
    <t>ZAVALA GUZMAN CEDELIA</t>
  </si>
  <si>
    <t>ZAGC870912MGTVZD05</t>
  </si>
  <si>
    <t>ZAGC870912</t>
  </si>
  <si>
    <t>ROMERO LANGO NORMA ANGELICA</t>
  </si>
  <si>
    <t>ROLN900807MGTMNR09</t>
  </si>
  <si>
    <t>ROLN900807</t>
  </si>
  <si>
    <t>MOSQUEDA RANGEL BRENDA ROCIO</t>
  </si>
  <si>
    <t>MORB891201MGTSNR05</t>
  </si>
  <si>
    <t>MORB891201</t>
  </si>
  <si>
    <t>SIERRA ESCAMILLA ANGELICA</t>
  </si>
  <si>
    <t>SIEA841110MGTRSN08</t>
  </si>
  <si>
    <t>SIEA841110</t>
  </si>
  <si>
    <t>GONZALEZ VENTURA ESTHEFANI ESTHER</t>
  </si>
  <si>
    <t>GOVE970212MGTNNS06</t>
  </si>
  <si>
    <t>GOVE970212</t>
  </si>
  <si>
    <t>MUÑOZ MUÑOZ MARTHA</t>
  </si>
  <si>
    <t>MUMM810327MGTXXR06</t>
  </si>
  <si>
    <t>MUMM810327</t>
  </si>
  <si>
    <t>CANO ZENDEJAS ALICIA</t>
  </si>
  <si>
    <t>CAZA860817MGTNNL09</t>
  </si>
  <si>
    <t>CAZA860817</t>
  </si>
  <si>
    <t>CAPUCHINO LOPEZ LIDIA</t>
  </si>
  <si>
    <t>CALL891110MMCPPD06</t>
  </si>
  <si>
    <t>CALL891110</t>
  </si>
  <si>
    <t>FRIAS MONTIEL MARIA TERESA</t>
  </si>
  <si>
    <t>FIMT851001MGTRNR00</t>
  </si>
  <si>
    <t>FIMT851001</t>
  </si>
  <si>
    <t>TOHJ891129MGTRRS08</t>
  </si>
  <si>
    <t>TOHJ891129</t>
  </si>
  <si>
    <t>FLORES DIAZ MARIA JUANA</t>
  </si>
  <si>
    <t>FODJ850624MGTLZN07</t>
  </si>
  <si>
    <t>FODJ850624</t>
  </si>
  <si>
    <t>GONZALEZ TELLO MARIA TERESA</t>
  </si>
  <si>
    <t>GOTT910930MGTNLR08</t>
  </si>
  <si>
    <t>GOTT910930</t>
  </si>
  <si>
    <t>HERRERA GONZALEZ NAYELI</t>
  </si>
  <si>
    <t>HEGN800906MGTRNY05</t>
  </si>
  <si>
    <t>HEGN800906</t>
  </si>
  <si>
    <t>RANGEL AGUILERA ROSALBA MARTINA</t>
  </si>
  <si>
    <t>RAAR810329MGTNGS03</t>
  </si>
  <si>
    <t>RAAR810329</t>
  </si>
  <si>
    <t>GODINEZ GUZMAN SILVIA</t>
  </si>
  <si>
    <t>GOGS840805MGTDZL09</t>
  </si>
  <si>
    <t>GOGS840805</t>
  </si>
  <si>
    <t>ANGEL HERNANDEZ MAYRA DENISSE</t>
  </si>
  <si>
    <t>AEHM931230MGTNRY01</t>
  </si>
  <si>
    <t>AEHM931230</t>
  </si>
  <si>
    <t>CERVANTES ALMODOBAR GRISELDA FRANCISCA</t>
  </si>
  <si>
    <t>CEAG921014MGTRLR18</t>
  </si>
  <si>
    <t>CEAG921014</t>
  </si>
  <si>
    <t>FLORES FLORES NORMA MARIANA</t>
  </si>
  <si>
    <t>FOFN930619MGTLLR07</t>
  </si>
  <si>
    <t>FOFN930619</t>
  </si>
  <si>
    <t>ZAVALA RODRIGUEZ SARA ALEJANDRA</t>
  </si>
  <si>
    <t>ZARS000305MGTVDRA7</t>
  </si>
  <si>
    <t>ZARS000305</t>
  </si>
  <si>
    <t>CARRILLO MARTINEZ ALEJANDRA</t>
  </si>
  <si>
    <t>CAMA930315MGTRRL06</t>
  </si>
  <si>
    <t>ALVARADO ALVARADO MARIA CAROLINA</t>
  </si>
  <si>
    <t>AAAC940808MGTLLR01</t>
  </si>
  <si>
    <t>AAAC940808</t>
  </si>
  <si>
    <t>PEREZ RAMIREZ MARIA SOCORRO</t>
  </si>
  <si>
    <t>PERS800319MGTRMC03</t>
  </si>
  <si>
    <t>PERS800319</t>
  </si>
  <si>
    <t>CISNEROS JIMENEZ MARIA</t>
  </si>
  <si>
    <t>CIJM860126MGTSMR04</t>
  </si>
  <si>
    <t>CIJM860126</t>
  </si>
  <si>
    <t>CORONA MARTINEZ CANDELARIA</t>
  </si>
  <si>
    <t>COMC840229MGTRRN01</t>
  </si>
  <si>
    <t>COMC840229</t>
  </si>
  <si>
    <t>CHACA CISNEROS MARIA DEL CARMEN</t>
  </si>
  <si>
    <t>CACC791128MGTHSR09</t>
  </si>
  <si>
    <t>CACC791128</t>
  </si>
  <si>
    <t>TELLO RODRIGUEZ CRISTINA</t>
  </si>
  <si>
    <t>TERC930727MGTLDR00</t>
  </si>
  <si>
    <t>TERC930727</t>
  </si>
  <si>
    <t>ORTIZ JIMENEZ MAYRA GABRIELA</t>
  </si>
  <si>
    <t>OIJM891130MGTRMY07</t>
  </si>
  <si>
    <t>OIJM891130</t>
  </si>
  <si>
    <t>RAMOS HUERTA MARIA DEL CARMEN</t>
  </si>
  <si>
    <t>RAHC790902MGTMRR08</t>
  </si>
  <si>
    <t>RAHC790902</t>
  </si>
  <si>
    <t>CISNEROS ZAVALA ELIZABETH</t>
  </si>
  <si>
    <t>CIZE870704MGTSVL02</t>
  </si>
  <si>
    <t>CIZE870704</t>
  </si>
  <si>
    <t>GONZALEZ PEÑA LAURA CATALINA</t>
  </si>
  <si>
    <t>GOPL890429MGTNXR09</t>
  </si>
  <si>
    <t>GOPL890429</t>
  </si>
  <si>
    <t>PATIÑO VARGAS MARIA CRISTINA ARELY</t>
  </si>
  <si>
    <t>PAVC840724MGTTRR09</t>
  </si>
  <si>
    <t>PAVC840724</t>
  </si>
  <si>
    <t>PATLAN MARAÑON MARICELA</t>
  </si>
  <si>
    <t>PAMM810326MGTTRR04</t>
  </si>
  <si>
    <t>PAMM810326</t>
  </si>
  <si>
    <t>FLORES CARDENAS YANET</t>
  </si>
  <si>
    <t>FOCY940731MGTLRN00</t>
  </si>
  <si>
    <t>FOCY940731</t>
  </si>
  <si>
    <t>FLORES LEDESMA ANA MARIA</t>
  </si>
  <si>
    <t>FOLA820814MGTLDN03</t>
  </si>
  <si>
    <t>FOLA820814</t>
  </si>
  <si>
    <t>PALOMINO HERNANDEZ ZENAIDA</t>
  </si>
  <si>
    <t>PAHZ980710MGTLRN09</t>
  </si>
  <si>
    <t>PAHZ980710</t>
  </si>
  <si>
    <t>DOÑATE VENANCIO DIANA</t>
  </si>
  <si>
    <t>DOVD980518MGTXNN08</t>
  </si>
  <si>
    <t>DOVD980518</t>
  </si>
  <si>
    <t>VILLEDA GOMEZ ROSAURA</t>
  </si>
  <si>
    <t>VIGR960115MHGLMS01</t>
  </si>
  <si>
    <t>VIGR960115</t>
  </si>
  <si>
    <t>GALVAN REYES ERIKA</t>
  </si>
  <si>
    <t>GARE910417MGTLYR19</t>
  </si>
  <si>
    <t>GARE910417</t>
  </si>
  <si>
    <t>PALLARES SALAZAR MARIA DEL ROSARIO</t>
  </si>
  <si>
    <t>PASR890329MGTLLS01</t>
  </si>
  <si>
    <t>PASR890329</t>
  </si>
  <si>
    <t>GOMEZ ANDRADE JOSEFINA</t>
  </si>
  <si>
    <t>GOAJ840216MGTMNS05</t>
  </si>
  <si>
    <t>GOAJ840216</t>
  </si>
  <si>
    <t>RODRIGUEZ SALAZAR LUCIA</t>
  </si>
  <si>
    <t>ROSL820712MMNDLC06</t>
  </si>
  <si>
    <t>ROSL820712</t>
  </si>
  <si>
    <t>VALENZUELA FRIAS MARIBEL</t>
  </si>
  <si>
    <t>VAFM830901MGTLRR06</t>
  </si>
  <si>
    <t>VAFM830901</t>
  </si>
  <si>
    <t>SILVA AGUIRRE KENIA FERNANDA</t>
  </si>
  <si>
    <t>SIAK981109MGTLGN02</t>
  </si>
  <si>
    <t>SIAK981109</t>
  </si>
  <si>
    <t>SALAZAR MALDONADO GRACIELA DE JESUS</t>
  </si>
  <si>
    <t>SAMG890920MGTLLR07</t>
  </si>
  <si>
    <t>SAMG890920</t>
  </si>
  <si>
    <t>LOREDO VALADEZ SANDRA</t>
  </si>
  <si>
    <t>LOVS820505MGTRLN01</t>
  </si>
  <si>
    <t>LOVS820505</t>
  </si>
  <si>
    <t>MENDOZA ALVAREZ MARIA JULIA</t>
  </si>
  <si>
    <t>MEAJ840226MGTNLL01</t>
  </si>
  <si>
    <t>MEAJ840226</t>
  </si>
  <si>
    <t>PEREZ RUIZ DINAZARTH</t>
  </si>
  <si>
    <t>PERD801217MGRRZN03</t>
  </si>
  <si>
    <t>PERD801217</t>
  </si>
  <si>
    <t>LOPEZ MONTENEGRO ANA PAMELA</t>
  </si>
  <si>
    <t>LOMA811031MGTPNN00</t>
  </si>
  <si>
    <t>LOMA811031</t>
  </si>
  <si>
    <t>MORALES TINAJERO IRENE</t>
  </si>
  <si>
    <t>MOTI000221MGTRNRA4</t>
  </si>
  <si>
    <t>MOTI000221</t>
  </si>
  <si>
    <t>VELAZQUEZ VELAZQUEZ CLAUDIA IVETTE</t>
  </si>
  <si>
    <t>VEVC941101MGTLLL04</t>
  </si>
  <si>
    <t>VEVC941101</t>
  </si>
  <si>
    <t>VALTIERRA GARCIA FATIMA</t>
  </si>
  <si>
    <t>VAGF940418MGTLRT04</t>
  </si>
  <si>
    <t>VAGF940418</t>
  </si>
  <si>
    <t>RUIZ PANDURO OLIVIA MAHELET</t>
  </si>
  <si>
    <t>RUPO841116MGTZNL04</t>
  </si>
  <si>
    <t>RUPO841116</t>
  </si>
  <si>
    <t>MORENO PEREZ JACQUELIN</t>
  </si>
  <si>
    <t>MOPJ970203MGTRRC06</t>
  </si>
  <si>
    <t>MOPJ970203</t>
  </si>
  <si>
    <t>REYES ADAME ANGELA NOHEMI</t>
  </si>
  <si>
    <t>REAA961016MMNYDN04</t>
  </si>
  <si>
    <t>REAA961016</t>
  </si>
  <si>
    <t>ROSAS GODINEZ MARIA AZUCENA</t>
  </si>
  <si>
    <t>ROGA890528MGTSDZ06</t>
  </si>
  <si>
    <t>ROGA890528</t>
  </si>
  <si>
    <t>ZUÑIGA MARTINEZ ELIZABETH</t>
  </si>
  <si>
    <t>ZUME930116MGTXRL00</t>
  </si>
  <si>
    <t>ZUME930116</t>
  </si>
  <si>
    <t>FLORES MUÑOZ OLIVIA</t>
  </si>
  <si>
    <t>FOMO960103MGTLXL04</t>
  </si>
  <si>
    <t>FOMO960103</t>
  </si>
  <si>
    <t>ORDOÑEZ DOMINGUEZ YENI ROMELIA</t>
  </si>
  <si>
    <t>OODY891005MCSRMN05</t>
  </si>
  <si>
    <t>OODY891005</t>
  </si>
  <si>
    <t>GONZALEZ SUAREZ ANABEL</t>
  </si>
  <si>
    <t>GOSA901217MGTNRN06</t>
  </si>
  <si>
    <t>GOSA901217</t>
  </si>
  <si>
    <t>LOGC840905MGTPNL00</t>
  </si>
  <si>
    <t>LOGC840905</t>
  </si>
  <si>
    <t>HUERTA LOPEZ MARIA FERNANDA</t>
  </si>
  <si>
    <t>HULF000306MGTRPRA3</t>
  </si>
  <si>
    <t>HULF000306</t>
  </si>
  <si>
    <t>RORA800802MGTDDD01</t>
  </si>
  <si>
    <t>RORA800802</t>
  </si>
  <si>
    <t>CALDERON OLIVEROS ALEJANDRA</t>
  </si>
  <si>
    <t>CAOA810327MGTLLL03</t>
  </si>
  <si>
    <t>CAOA810327</t>
  </si>
  <si>
    <t>MEZA HIDALGO GABRIELA</t>
  </si>
  <si>
    <t>MEHG821025MGTZDB06</t>
  </si>
  <si>
    <t>MEHG821025</t>
  </si>
  <si>
    <t>SEGOVIANO MACHUCA DAMARIS</t>
  </si>
  <si>
    <t>SEMD910801MGTGCM05</t>
  </si>
  <si>
    <t>SEMD910801</t>
  </si>
  <si>
    <t>RAMIREZ MARTINEZ GUADALUPE</t>
  </si>
  <si>
    <t>RAMG871108MGTMRD07</t>
  </si>
  <si>
    <t>RAMG871108</t>
  </si>
  <si>
    <t>MARTINEZ LOPEZ MONSERRAT DE LOS ANGELES</t>
  </si>
  <si>
    <t>MALM860127MGTRPN03</t>
  </si>
  <si>
    <t>MALM860127</t>
  </si>
  <si>
    <t>ORTEGA AGUILAR ARACELI</t>
  </si>
  <si>
    <t>OEAA820731MGTRGR02</t>
  </si>
  <si>
    <t>OEAA820731</t>
  </si>
  <si>
    <t>HERNANDEZ CAMACHO JIMENA</t>
  </si>
  <si>
    <t>HECJ810502MDFRMM00</t>
  </si>
  <si>
    <t>HECJ810502</t>
  </si>
  <si>
    <t>CABRERA RAMIREZ ANA ISABEL</t>
  </si>
  <si>
    <t>CARA840708MGTBMN03</t>
  </si>
  <si>
    <t>CARA840708</t>
  </si>
  <si>
    <t>RAMIREZ BERNAL ANGELA</t>
  </si>
  <si>
    <t>RABA820107MGTMRN09</t>
  </si>
  <si>
    <t>RABA820107</t>
  </si>
  <si>
    <t>VARELA RAMOS ANA PATRICIA</t>
  </si>
  <si>
    <t>VARA960522MGTRMN04</t>
  </si>
  <si>
    <t>VARA960522</t>
  </si>
  <si>
    <t>MATA OLIVARES GISELA</t>
  </si>
  <si>
    <t>MAOG000215MGTTLSA8</t>
  </si>
  <si>
    <t>MAOG000215</t>
  </si>
  <si>
    <t>VEGA RODRIGUEZ MARGARITA</t>
  </si>
  <si>
    <t>VERM970213MGTGDR08</t>
  </si>
  <si>
    <t>VERM970213</t>
  </si>
  <si>
    <t>LEMUZ TORRECILLAS MARIA DE LOS ANGELES</t>
  </si>
  <si>
    <t>LETA810131MGTMRN00</t>
  </si>
  <si>
    <t>LETA810131</t>
  </si>
  <si>
    <t>HERNANDEZ PALLAREZ MARIANA</t>
  </si>
  <si>
    <t>HEPM950718MGTRLR04</t>
  </si>
  <si>
    <t>HEPM950718</t>
  </si>
  <si>
    <t>PACHECO GALLEGOS CAROLINA ISABEL</t>
  </si>
  <si>
    <t>PAGC981117MGTCLR04</t>
  </si>
  <si>
    <t>PAGC981117</t>
  </si>
  <si>
    <t>PADILLA NAVARRO MARIA GORETY</t>
  </si>
  <si>
    <t>PANG890126MGTDVR05</t>
  </si>
  <si>
    <t>PANG890126</t>
  </si>
  <si>
    <t>MARTINEZ PIÑA PALOMA JAZMIN</t>
  </si>
  <si>
    <t>MAPP991115MGTRXL00</t>
  </si>
  <si>
    <t>MAPP991115</t>
  </si>
  <si>
    <t>SEGOVIA HERNANDEZ CANDELARIA MARIA DE LOURDES</t>
  </si>
  <si>
    <t>SEHC870202MGTGRN06</t>
  </si>
  <si>
    <t>SEHC870202</t>
  </si>
  <si>
    <t>HERNANDEZ NABEJAS MARIA DE SAN JUAN</t>
  </si>
  <si>
    <t>HENS860731MGTRBN06</t>
  </si>
  <si>
    <t>HENS860731</t>
  </si>
  <si>
    <t>LOPEZ ARMENDARIZ MAGDALENA</t>
  </si>
  <si>
    <t>LOAM840128MGTPRG02</t>
  </si>
  <si>
    <t>LOAM840128</t>
  </si>
  <si>
    <t>GALVAN ZAVALA MARIA GUADALUPE</t>
  </si>
  <si>
    <t>GAZG990701MGTLVD07</t>
  </si>
  <si>
    <t>GAZG990701</t>
  </si>
  <si>
    <t>CAMARILLO ARGUELLO ALMA DELIA</t>
  </si>
  <si>
    <t>CAAA850318MGTMRL09</t>
  </si>
  <si>
    <t>CAAA850318</t>
  </si>
  <si>
    <t>SANTOYO RAZO ALBA LARISSA</t>
  </si>
  <si>
    <t>SARA790305MGTNZL07</t>
  </si>
  <si>
    <t>SARA790305</t>
  </si>
  <si>
    <t>SIERRA RAMIREZ MARIA IRMA</t>
  </si>
  <si>
    <t>SIRI890508MGTRMR08</t>
  </si>
  <si>
    <t>SIRI890508</t>
  </si>
  <si>
    <t>DE LA ROSA CANO MARIA KARINA</t>
  </si>
  <si>
    <t>ROCK811001MGTSNR04</t>
  </si>
  <si>
    <t>ROCK811001</t>
  </si>
  <si>
    <t>GLORIA ORTIZ JUANA MONTSERRAT</t>
  </si>
  <si>
    <t>GOOJ971005MGTLRN04</t>
  </si>
  <si>
    <t>GOOJ971005</t>
  </si>
  <si>
    <t>CORONILLA PATLAN JESSICA EDITH</t>
  </si>
  <si>
    <t>COPJ970217MGTRTS01</t>
  </si>
  <si>
    <t>COPJ970217</t>
  </si>
  <si>
    <t>RODRIGUEZ RICO MARIA MARICELA</t>
  </si>
  <si>
    <t>RORM970418MGTDCR05</t>
  </si>
  <si>
    <t>RORM970418</t>
  </si>
  <si>
    <t>MORAN ALVAREZ MARIA MAYRA</t>
  </si>
  <si>
    <t>MOAM890202MQTRLY06</t>
  </si>
  <si>
    <t>MOAM890202</t>
  </si>
  <si>
    <t>GALVAN PEREZ MARIA ESPERANZA</t>
  </si>
  <si>
    <t>GAPE000226MGTLRSA8</t>
  </si>
  <si>
    <t>GAPE000226</t>
  </si>
  <si>
    <t>MENA RAMIREZ MONICA</t>
  </si>
  <si>
    <t>MERM840414MGTNMN04</t>
  </si>
  <si>
    <t>MERM840414</t>
  </si>
  <si>
    <t>RAMIREZ DEANDA ALMA JANET</t>
  </si>
  <si>
    <t>RADA900305MGTMNL01</t>
  </si>
  <si>
    <t>RADA900305</t>
  </si>
  <si>
    <t>SILVA VAZQUEZ JUANA</t>
  </si>
  <si>
    <t>SIVJ821013MGTLZN02</t>
  </si>
  <si>
    <t>SIVJ821013</t>
  </si>
  <si>
    <t>DELGADO GARCIA ELVIA YANET</t>
  </si>
  <si>
    <t>DEGE930930MGTLRL00</t>
  </si>
  <si>
    <t>DEGE930930</t>
  </si>
  <si>
    <t>DURAN GONZALEZ EUNICE</t>
  </si>
  <si>
    <t>DUGE931003MGTRNN00</t>
  </si>
  <si>
    <t>DUGE931003</t>
  </si>
  <si>
    <t>PARRA JUAREZ ROSA MARIA</t>
  </si>
  <si>
    <t>PAJR900830MGTRRS07</t>
  </si>
  <si>
    <t>PAJR900830</t>
  </si>
  <si>
    <t>MORALES MOSQUEDA MARIA MERCEDES</t>
  </si>
  <si>
    <t>MOMM870901MGTRSR08</t>
  </si>
  <si>
    <t>MOMM870901</t>
  </si>
  <si>
    <t>VARGAS ALDAMA ALEJANDRINA</t>
  </si>
  <si>
    <t>VAAA950218MGTRLL04</t>
  </si>
  <si>
    <t>VAAA950218</t>
  </si>
  <si>
    <t>MOSQUEDA PEREZ MARIBEL</t>
  </si>
  <si>
    <t>MOPM910923MGTSRR09</t>
  </si>
  <si>
    <t>MOPM910923</t>
  </si>
  <si>
    <t>ARVIZU GARCIA MARIA GUADALUPE</t>
  </si>
  <si>
    <t>AIGG840616MQTRRD08</t>
  </si>
  <si>
    <t>AIGG840616</t>
  </si>
  <si>
    <t>ARREDONDO GONZALEZ MARIA ELENA</t>
  </si>
  <si>
    <t>AEGE830930MGTRNL03</t>
  </si>
  <si>
    <t>AEGE830930</t>
  </si>
  <si>
    <t>ALMANZA RIVERA XIMENA LIZETH</t>
  </si>
  <si>
    <t>AARX000306MGTLVMA8</t>
  </si>
  <si>
    <t>AARX000306</t>
  </si>
  <si>
    <t>MORALES HERNANDEZ IVETTE</t>
  </si>
  <si>
    <t>MOHI920804MGTRRV05</t>
  </si>
  <si>
    <t>MOHI920804</t>
  </si>
  <si>
    <t>HERNANDEZ ANGUIANO JESSICA ELIZABETH</t>
  </si>
  <si>
    <t>HEAJ920715MGTRNS00</t>
  </si>
  <si>
    <t>HEAJ920715</t>
  </si>
  <si>
    <t>LARA LAGUNA ROSAURA</t>
  </si>
  <si>
    <t>LALR881208MGTRGS05</t>
  </si>
  <si>
    <t>LALR881208</t>
  </si>
  <si>
    <t>LOPEZ ESTRADA ANA ISABEL</t>
  </si>
  <si>
    <t>LOEA921114MGTPSN09</t>
  </si>
  <si>
    <t>LOEA921114</t>
  </si>
  <si>
    <t>LIRA RAMOS ROCIO</t>
  </si>
  <si>
    <t>LIRR890425MGTRMC08</t>
  </si>
  <si>
    <t>LIRR890425</t>
  </si>
  <si>
    <t>RIRL831123MGTVDZ08</t>
  </si>
  <si>
    <t>RIRL831123</t>
  </si>
  <si>
    <t>GODINEZ GUTIERREZ MARIA OLIVA</t>
  </si>
  <si>
    <t>GOGO850603MGTDTL00</t>
  </si>
  <si>
    <t>GOGO850603</t>
  </si>
  <si>
    <t>CERVANTES ROJAS JESUS JASMIN</t>
  </si>
  <si>
    <t>CERJ960521MGTRJS04</t>
  </si>
  <si>
    <t>CERJ960521</t>
  </si>
  <si>
    <t>SEGURA HORTA REGINA</t>
  </si>
  <si>
    <t>SEHR930906MGTGRG02</t>
  </si>
  <si>
    <t>SEHR930906</t>
  </si>
  <si>
    <t>PACHECO LARA MARIA GUADALUPE</t>
  </si>
  <si>
    <t>PALG880822MGTCRD05</t>
  </si>
  <si>
    <t>PALG880822</t>
  </si>
  <si>
    <t>GAMG971209MGTRRD09</t>
  </si>
  <si>
    <t>GAMG971209</t>
  </si>
  <si>
    <t>GONZALEZ FLORES CLAUDIA KARINA</t>
  </si>
  <si>
    <t>GOFC950823MGTNLL01</t>
  </si>
  <si>
    <t>GOFC950823</t>
  </si>
  <si>
    <t>VALENZUELA SANCHEZ DULCE MARIA</t>
  </si>
  <si>
    <t>VASD791115MGTLNL04</t>
  </si>
  <si>
    <t>VASD791115</t>
  </si>
  <si>
    <t>MERCADO CERVANTES MARGARITA</t>
  </si>
  <si>
    <t>MECM820509MGTRRR06</t>
  </si>
  <si>
    <t>MECM820509</t>
  </si>
  <si>
    <t>GAMBOA SANTIAGO BRENDA SAYDID</t>
  </si>
  <si>
    <t>GASB830302MDFMNR08</t>
  </si>
  <si>
    <t>GASB830302</t>
  </si>
  <si>
    <t>SANCHEZ LARA ALONDRA DEL CARMEN</t>
  </si>
  <si>
    <t>SALA980115MGTNRL08</t>
  </si>
  <si>
    <t>SALA980115</t>
  </si>
  <si>
    <t>QUIJAS ROMERO ANDREA ALEJANDRA</t>
  </si>
  <si>
    <t>QURA950822MGTJMN02</t>
  </si>
  <si>
    <t>QURA950822</t>
  </si>
  <si>
    <t>LIRA JIMENEZ MARIA GUADALUPE</t>
  </si>
  <si>
    <t>LIJG861212MGTRMD05</t>
  </si>
  <si>
    <t>LIJG861212</t>
  </si>
  <si>
    <t>ROQUE RODRIGUEZ MAYRA</t>
  </si>
  <si>
    <t>RORM980129MGTQDY01</t>
  </si>
  <si>
    <t>RORM980129</t>
  </si>
  <si>
    <t>RODRIGUEZ CALDERON JUANA CLAUDIA</t>
  </si>
  <si>
    <t>ROCJ880302MGTDLN01</t>
  </si>
  <si>
    <t>ROCJ880302</t>
  </si>
  <si>
    <t>MEDEL PEÑA KARINA</t>
  </si>
  <si>
    <t>MEPK910625MGTDXR07</t>
  </si>
  <si>
    <t>MEPK910625</t>
  </si>
  <si>
    <t>MUÑIZ RAMIREZ KARLA BIBIANA</t>
  </si>
  <si>
    <t>MURK960927MGTXMR03</t>
  </si>
  <si>
    <t>MURK960927</t>
  </si>
  <si>
    <t>FRAUSTO BARAJAS MARIA DE JESUS</t>
  </si>
  <si>
    <t>FABJ900419MGTRRS01</t>
  </si>
  <si>
    <t>FABJ900419</t>
  </si>
  <si>
    <t>GORG811002MMNNSD06</t>
  </si>
  <si>
    <t>GORG811002</t>
  </si>
  <si>
    <t>ZARAZUA GUZMAN MARIA LETICIA</t>
  </si>
  <si>
    <t>ZAGL850710MGTRZT05</t>
  </si>
  <si>
    <t>ZAGL850710</t>
  </si>
  <si>
    <t>FLORES SANCHEZ STEPHANIA</t>
  </si>
  <si>
    <t>FOSS920131MGTLNT09</t>
  </si>
  <si>
    <t>FOSS920131</t>
  </si>
  <si>
    <t>AVILA SOTO MARIA GUADALUPE</t>
  </si>
  <si>
    <t>AISG861225MGTVTD04</t>
  </si>
  <si>
    <t>AISG861225</t>
  </si>
  <si>
    <t>RICO MORALES MARIA FRANCISCA</t>
  </si>
  <si>
    <t>RIMF950716MQTCRR00</t>
  </si>
  <si>
    <t>RIMF950716</t>
  </si>
  <si>
    <t>ROLC820104MGTDPN04</t>
  </si>
  <si>
    <t>ROLC820104</t>
  </si>
  <si>
    <t>HERRERA SEGOVIANO GUADALUPE ALEXA</t>
  </si>
  <si>
    <t>HESG990416MGTRGD00</t>
  </si>
  <si>
    <t>HESG990416</t>
  </si>
  <si>
    <t>ORNELAS JUAREZ NORMA ANGELICA</t>
  </si>
  <si>
    <t>OEJN800820MGTRRR09</t>
  </si>
  <si>
    <t>OEJN800820</t>
  </si>
  <si>
    <t>MARTINEZ ACOSTA GABRIELA</t>
  </si>
  <si>
    <t>MAAG851105MGTRCB00</t>
  </si>
  <si>
    <t>MAAG851105</t>
  </si>
  <si>
    <t>ALFARO JARAMILLO SANDRA JOANNA</t>
  </si>
  <si>
    <t>AAJS930102MGTLRN03</t>
  </si>
  <si>
    <t>AAJS930102</t>
  </si>
  <si>
    <t>GUERRERO CRUZ SANJUANA</t>
  </si>
  <si>
    <t>GUCS790615MGTRRN03</t>
  </si>
  <si>
    <t>GUCS790615</t>
  </si>
  <si>
    <t>CONTRERAS MEDINA LAURA CAROLINA</t>
  </si>
  <si>
    <t>COML900524MGTNDR06</t>
  </si>
  <si>
    <t>COML900524</t>
  </si>
  <si>
    <t>VILLAGRANA GUZMAN MICHELLE ADALIE</t>
  </si>
  <si>
    <t>VIGM951228MNELZC09</t>
  </si>
  <si>
    <t>VIGM951228</t>
  </si>
  <si>
    <t>RODRIGUEZ GRANA CLAUDIA</t>
  </si>
  <si>
    <t>ROGC810518MGTDRL05</t>
  </si>
  <si>
    <t>ROGC810518</t>
  </si>
  <si>
    <t>SALAZAR BARRETO ALMA DELIA</t>
  </si>
  <si>
    <t>SABA931216MGTLRL01</t>
  </si>
  <si>
    <t>SABA931216</t>
  </si>
  <si>
    <t>MANE821019MGTRXR07</t>
  </si>
  <si>
    <t>MANE821019</t>
  </si>
  <si>
    <t>RAGL790503MGTMNZ00</t>
  </si>
  <si>
    <t>RAGL790503</t>
  </si>
  <si>
    <t>CUEVAS ARREDONDO PAOLA</t>
  </si>
  <si>
    <t>CUAP890317MGTVRL09</t>
  </si>
  <si>
    <t>CUAP890317</t>
  </si>
  <si>
    <t>CORONA MACIAS VICTORIA</t>
  </si>
  <si>
    <t>COMV840306MGTRCC04</t>
  </si>
  <si>
    <t>COMV840306</t>
  </si>
  <si>
    <t>GARCIA MEDINA DANIA FERNANDA</t>
  </si>
  <si>
    <t>GAMD950512MGTRDN02</t>
  </si>
  <si>
    <t>GAMD950512</t>
  </si>
  <si>
    <t>LANDEROS GUERRERO MARICELA</t>
  </si>
  <si>
    <t>LAGM920716MGTNRR04</t>
  </si>
  <si>
    <t>LAGM920716</t>
  </si>
  <si>
    <t>REYNOSO HERNANDEZ RUTH YANELI</t>
  </si>
  <si>
    <t>REHR951007MGRYRT07</t>
  </si>
  <si>
    <t>REHR951007</t>
  </si>
  <si>
    <t>LUNA MANRIQUEZ MAYRA DENISSE</t>
  </si>
  <si>
    <t>LUMM980423MGTNNY02</t>
  </si>
  <si>
    <t>LUMM980423</t>
  </si>
  <si>
    <t>SOTELO RANGEL HILDA CRISTINA</t>
  </si>
  <si>
    <t>SORH870724MGTTNL01</t>
  </si>
  <si>
    <t>SORH870724</t>
  </si>
  <si>
    <t>GUERRERO BARAJAS MARIA DANIELA</t>
  </si>
  <si>
    <t>GUBD900618MGTRRN01</t>
  </si>
  <si>
    <t>GUBD900618</t>
  </si>
  <si>
    <t>CONTRERAS PEREZ ROSA MARIA</t>
  </si>
  <si>
    <t>COPR920922MGTNRS02</t>
  </si>
  <si>
    <t>COPR920922</t>
  </si>
  <si>
    <t>LOPEZ ROCHER MARIA DE LOS ANGELES</t>
  </si>
  <si>
    <t>LORA911217MGTPCN08</t>
  </si>
  <si>
    <t>LORA911217</t>
  </si>
  <si>
    <t>RAMIREZ DURAN MARIA DE LOS ANGELES</t>
  </si>
  <si>
    <t>RADA840802MGTMRN09</t>
  </si>
  <si>
    <t>RADA840802</t>
  </si>
  <si>
    <t>JASSO GARCIA ANDREA GUADALUPE</t>
  </si>
  <si>
    <t>JAGA921130MGTSRN03</t>
  </si>
  <si>
    <t>JAGA921130</t>
  </si>
  <si>
    <t>RAMIREZ DIAZ CLAUDIA VERONICA</t>
  </si>
  <si>
    <t>RADC850610MGTMZL00</t>
  </si>
  <si>
    <t>RADC850610</t>
  </si>
  <si>
    <t>GONZALEZ MORALES CLAUDIA GABRIELA</t>
  </si>
  <si>
    <t>GOMC790923MGTNRL06</t>
  </si>
  <si>
    <t>GOMC790923</t>
  </si>
  <si>
    <t>GARCIA ROBLES MARIA DEL CARMEN</t>
  </si>
  <si>
    <t>GARC790716MGTRBR02</t>
  </si>
  <si>
    <t>DELGADO BALANDRAN MARBELLA</t>
  </si>
  <si>
    <t>DEBM950426MGTLLR02</t>
  </si>
  <si>
    <t>DEBM950426</t>
  </si>
  <si>
    <t>SOLANO RAMIREZ ANGELES KARINA</t>
  </si>
  <si>
    <t>SORA901209MBCLMN07</t>
  </si>
  <si>
    <t>SORA901209</t>
  </si>
  <si>
    <t>CASTRO ORTIZ BEATRIZ LIZET</t>
  </si>
  <si>
    <t>CAOB850330MGTSRT04</t>
  </si>
  <si>
    <t>CAOB850330</t>
  </si>
  <si>
    <t>FUENTES PEREZ HILDA</t>
  </si>
  <si>
    <t>FUPH830926MGTNRL00</t>
  </si>
  <si>
    <t>FUPH830926</t>
  </si>
  <si>
    <t>LEON ANGUIANO YANINE ALEJANDRA</t>
  </si>
  <si>
    <t>LEAY990513MGTNNN00</t>
  </si>
  <si>
    <t>LEAY990513</t>
  </si>
  <si>
    <t>ARREDONDO RIVERA GABRIELA MONSERRAT</t>
  </si>
  <si>
    <t>AERG950417MGTRVB07</t>
  </si>
  <si>
    <t>AERG950417</t>
  </si>
  <si>
    <t>PADILLA GONZALEZ KARINA ELIZABETH</t>
  </si>
  <si>
    <t>PAGK940425MGTDNR00</t>
  </si>
  <si>
    <t>PAGK940425</t>
  </si>
  <si>
    <t>CARRILLO PADRON MARIBEL</t>
  </si>
  <si>
    <t>CAPM881023MGTRDR09</t>
  </si>
  <si>
    <t>CAPM881023</t>
  </si>
  <si>
    <t>SANCHEZ ARENAS SANDRA GABRIELA</t>
  </si>
  <si>
    <t>SAAS850120MGTNRN01</t>
  </si>
  <si>
    <t>SAAS850120</t>
  </si>
  <si>
    <t>VIEYRA SANTOYO SANDRA</t>
  </si>
  <si>
    <t>VISS920210MGTYNN01</t>
  </si>
  <si>
    <t>VISS920210</t>
  </si>
  <si>
    <t>MORALES AMADOR ANA REBECA</t>
  </si>
  <si>
    <t>MOAA920825MGTRMN09</t>
  </si>
  <si>
    <t>MOAA920825</t>
  </si>
  <si>
    <t>VALTIERRA DIAZ INFANTE MIRIAM</t>
  </si>
  <si>
    <t>VADM840221MGTLZR00</t>
  </si>
  <si>
    <t>VADM840221</t>
  </si>
  <si>
    <t>SANCHEZ ALVARADO YAJAIRA GUADALUPE</t>
  </si>
  <si>
    <t>SAAY900911MGTNLJ05</t>
  </si>
  <si>
    <t>SAAY900911</t>
  </si>
  <si>
    <t>SANCHEZ FULGENCIO BLANCA JAZMIN</t>
  </si>
  <si>
    <t>SAFB980805MGTNLL00</t>
  </si>
  <si>
    <t>SAFB980805</t>
  </si>
  <si>
    <t>HERRERA RODRIGUEZ CELIA</t>
  </si>
  <si>
    <t>HERC791021MGTRDL09</t>
  </si>
  <si>
    <t>HERC791021</t>
  </si>
  <si>
    <t>DE CAVIA ARAUJO CAROLINA ARLTHE</t>
  </si>
  <si>
    <t>CAAC821122MGTVRR01</t>
  </si>
  <si>
    <t>CAAC821122</t>
  </si>
  <si>
    <t>RAMIREZ GONZALEZ DIANA ANDREA</t>
  </si>
  <si>
    <t>RAGD960819MDFMNN04</t>
  </si>
  <si>
    <t>RAGD960819</t>
  </si>
  <si>
    <t>FLORES ALVAREZ ADRIANA MAGDALENA</t>
  </si>
  <si>
    <t>FOAA920525MGTLLD07</t>
  </si>
  <si>
    <t>FOAA920525</t>
  </si>
  <si>
    <t>GUEVARA ZEPEDA ISAMAR</t>
  </si>
  <si>
    <t>GUZI980830MSLVPS05</t>
  </si>
  <si>
    <t>GUZI980830</t>
  </si>
  <si>
    <t>ESPINOZA HERNANDEZ ERIKA AIDEE</t>
  </si>
  <si>
    <t>EIHE791126MGTSRR09</t>
  </si>
  <si>
    <t>EIHE791126</t>
  </si>
  <si>
    <t>GUERRERO SALAZAR CECILIA</t>
  </si>
  <si>
    <t>GUSC910216MGTRLC08</t>
  </si>
  <si>
    <t>GUSC910216</t>
  </si>
  <si>
    <t>DURAN LOPEZ GUADALUPE SUSANA</t>
  </si>
  <si>
    <t>DULG930922MGTRPD00</t>
  </si>
  <si>
    <t>DULG930922</t>
  </si>
  <si>
    <t>RODRIGUEZ TAMAYO ALMA NERI</t>
  </si>
  <si>
    <t>ROTA860215MGTDML00</t>
  </si>
  <si>
    <t>ROTA860215</t>
  </si>
  <si>
    <t>LOPEZ VAZQUEZ ANA DANIELA</t>
  </si>
  <si>
    <t>LOVA870517MGTPZN03</t>
  </si>
  <si>
    <t>LOVA870517</t>
  </si>
  <si>
    <t>VILLEGAS RINCONCILLO MARIA ENRIQUETA</t>
  </si>
  <si>
    <t>VIRE890801MDFLNN01</t>
  </si>
  <si>
    <t>VIRE890801</t>
  </si>
  <si>
    <t>DEANZO MARTINEZ JULIA</t>
  </si>
  <si>
    <t>DEMJ850726MGTNRL05</t>
  </si>
  <si>
    <t>DEMJ850726</t>
  </si>
  <si>
    <t>HERNANDEZ GARCIA JUANA CLAUDIA</t>
  </si>
  <si>
    <t>HEGJ000217MGTRRNA1</t>
  </si>
  <si>
    <t>HEGJ000217</t>
  </si>
  <si>
    <t>GONZALEZ MUÑOZ MARIA ROSA ISELA</t>
  </si>
  <si>
    <t>GOMR000226MGTNXSA3</t>
  </si>
  <si>
    <t>GOMR000226</t>
  </si>
  <si>
    <t>ABUNDEZ BERNAL MARIA INES</t>
  </si>
  <si>
    <t>AUBI821219MGTBRN00</t>
  </si>
  <si>
    <t>AUBI821219</t>
  </si>
  <si>
    <t>TOVAR GARCIA GUADALUPE MONSERRAT</t>
  </si>
  <si>
    <t>TOGG940224MGTVRD04</t>
  </si>
  <si>
    <t>TOGG940224</t>
  </si>
  <si>
    <t>HERNANDEZ DE SANTIAGO HILDA</t>
  </si>
  <si>
    <t>HESH900820MGTRNL00</t>
  </si>
  <si>
    <t>HESH900820</t>
  </si>
  <si>
    <t>VAZQUEZ VAZQUEZ GOVANNA IRAZU</t>
  </si>
  <si>
    <t>VAVG910111MGTZZV05</t>
  </si>
  <si>
    <t>VAVG910111</t>
  </si>
  <si>
    <t>ALCANTAR VALENCIA LAURA</t>
  </si>
  <si>
    <t>AAVL880525MGTLLR06</t>
  </si>
  <si>
    <t>AAVL880525</t>
  </si>
  <si>
    <t>VIZCAYA VELAZQUEZ MIREYA</t>
  </si>
  <si>
    <t>VIVM811025MDFZLR09</t>
  </si>
  <si>
    <t>VIVM811025</t>
  </si>
  <si>
    <t>VIDAL SOLIS EMILY ESTEFANI</t>
  </si>
  <si>
    <t>VISE970201MGTDLM03</t>
  </si>
  <si>
    <t>VISE970201</t>
  </si>
  <si>
    <t>BACA ROCHA MARIA DEL ROCIO</t>
  </si>
  <si>
    <t>BARR801005MDFCCC04</t>
  </si>
  <si>
    <t>BARR801005</t>
  </si>
  <si>
    <t>NAVARRO ALDANA MARIA NATIVIDAD</t>
  </si>
  <si>
    <t>NAAN871225MGTVLT07</t>
  </si>
  <si>
    <t>NAAN871225</t>
  </si>
  <si>
    <t>SANCHEZ HERNANDEZ PATRICIA</t>
  </si>
  <si>
    <t>SAHP880410MGTNRT01</t>
  </si>
  <si>
    <t>SAHP880410</t>
  </si>
  <si>
    <t>MANRIQUEZ PAREDES ANGELINA</t>
  </si>
  <si>
    <t>MAPA910301MGTNRN03</t>
  </si>
  <si>
    <t>MAPA910301</t>
  </si>
  <si>
    <t>LARA ORTEGA MARIA DE LOS ANGELES</t>
  </si>
  <si>
    <t>LAOA800112MGTRRN02</t>
  </si>
  <si>
    <t>LAOA800112</t>
  </si>
  <si>
    <t>RODRIGUEZ GARCIA MARIA CRUZ</t>
  </si>
  <si>
    <t>ROGC830213MGTDRR06</t>
  </si>
  <si>
    <t>CERVANTES VARGAS MARIA DE LA LUZ</t>
  </si>
  <si>
    <t>CEVL801224MGTRRZ09</t>
  </si>
  <si>
    <t>CEVL801224</t>
  </si>
  <si>
    <t>SANCHEZ SEGURA VICTORIA</t>
  </si>
  <si>
    <t>SASV940411MGTNGC00</t>
  </si>
  <si>
    <t>SASV940411</t>
  </si>
  <si>
    <t>HERNANDEZ REYES ROSA ISELA</t>
  </si>
  <si>
    <t>HERR911002MGTRYS04</t>
  </si>
  <si>
    <t>HERR911002</t>
  </si>
  <si>
    <t>ALCANTAR PEINADO AGUSTINA</t>
  </si>
  <si>
    <t>AAPA810828MGTLNG06</t>
  </si>
  <si>
    <t>AAPA810828</t>
  </si>
  <si>
    <t>ALVAREZ TORRES BLANCA ESTHELA</t>
  </si>
  <si>
    <t>AATB860103MGTLRL09</t>
  </si>
  <si>
    <t>AATB860103</t>
  </si>
  <si>
    <t>ANDRADE TERRONES ARGENTINA DE LOS REMEDIOS</t>
  </si>
  <si>
    <t>AATA940901MGTNRR05</t>
  </si>
  <si>
    <t>AATA940901</t>
  </si>
  <si>
    <t>HERNANDEZ RODRIGUEZ LETICIA ESPERANZA</t>
  </si>
  <si>
    <t>HERL830801MGTRDT05</t>
  </si>
  <si>
    <t>HERL830801</t>
  </si>
  <si>
    <t>LOPEZ BARAJAS AMERICA IRAIS</t>
  </si>
  <si>
    <t>LOBA901016MGTPRM03</t>
  </si>
  <si>
    <t>LOBA901016</t>
  </si>
  <si>
    <t>CAMPOS FAJARDO LILI</t>
  </si>
  <si>
    <t>CAFL800428MGTMJL04</t>
  </si>
  <si>
    <t>CAFL800428</t>
  </si>
  <si>
    <t>PUGA JUAREZ ANDREA MICHELLE</t>
  </si>
  <si>
    <t>PUJA000103MGTGRNA4</t>
  </si>
  <si>
    <t>PUJA000103</t>
  </si>
  <si>
    <t>GOHE870128MGTNRR00</t>
  </si>
  <si>
    <t>GOHE870128</t>
  </si>
  <si>
    <t>GUGG810122MGTTRD06</t>
  </si>
  <si>
    <t>GUGG810122</t>
  </si>
  <si>
    <t>LOPEZ GONZALEZ ANA ISABEL</t>
  </si>
  <si>
    <t>LOGA830426MGTPNN03</t>
  </si>
  <si>
    <t>LOGA830426</t>
  </si>
  <si>
    <t>JAIMES YAÑEZ PATRICIA CAROLINA</t>
  </si>
  <si>
    <t>JAYP931201MGTMXT06</t>
  </si>
  <si>
    <t>JAYP931201</t>
  </si>
  <si>
    <t>RISR000313MGTSNSA4</t>
  </si>
  <si>
    <t>RISR000313</t>
  </si>
  <si>
    <t>LOPEZ RAMIREZ ANGELA</t>
  </si>
  <si>
    <t>LORA790731MGTPMN03</t>
  </si>
  <si>
    <t>LORA790731</t>
  </si>
  <si>
    <t>VALDIVIA FUENTES ANA MARIA</t>
  </si>
  <si>
    <t>VAFA811129MGTLNN01</t>
  </si>
  <si>
    <t>VAFA811129</t>
  </si>
  <si>
    <t>LIRA GUERRERO MARIA FLAUDIA</t>
  </si>
  <si>
    <t>LIGF950507MGTRRL03</t>
  </si>
  <si>
    <t>LIGF950507</t>
  </si>
  <si>
    <t>CAMACHO CHAGOYA IMELDA</t>
  </si>
  <si>
    <t>CACI801201MGTMHM05</t>
  </si>
  <si>
    <t>CACI801201</t>
  </si>
  <si>
    <t>DELGADO ESCAMILLA LUZ JACQUELINE</t>
  </si>
  <si>
    <t>DEEL950813MGTLSZ06</t>
  </si>
  <si>
    <t>DEEL950813</t>
  </si>
  <si>
    <t>CAUDILLO DIAZ DIANA LAURA</t>
  </si>
  <si>
    <t>CADD961101MGTDZN09</t>
  </si>
  <si>
    <t>CADD961101</t>
  </si>
  <si>
    <t>GOMEZ RODRIGUEZ ALEJANDRA</t>
  </si>
  <si>
    <t>GORA920702MGTMDL09</t>
  </si>
  <si>
    <t>GORA920702</t>
  </si>
  <si>
    <t>BALDERAS LUNA ALMA DELIA</t>
  </si>
  <si>
    <t>BALA891206MDFLNL02</t>
  </si>
  <si>
    <t>BALA891206</t>
  </si>
  <si>
    <t>REYES SOLIS YOANA ESTRELLA</t>
  </si>
  <si>
    <t>RESY820930MGTYLN06</t>
  </si>
  <si>
    <t>RESY820930</t>
  </si>
  <si>
    <t>GOGG811215MGTNYD05</t>
  </si>
  <si>
    <t>GOGG811215</t>
  </si>
  <si>
    <t>HERRERA DIAZ JUANA BELEN</t>
  </si>
  <si>
    <t>HEDJ900701MGTRZN00</t>
  </si>
  <si>
    <t>HEDJ900701</t>
  </si>
  <si>
    <t>RIVERA MEJIA SANDRA CECILIA</t>
  </si>
  <si>
    <t>RIMS790920MGTVJN06</t>
  </si>
  <si>
    <t>RIMS790920</t>
  </si>
  <si>
    <t>MARTINEZ SANDOVAL ADRIANA</t>
  </si>
  <si>
    <t>MASA830105MGTRND04</t>
  </si>
  <si>
    <t>MASA830105</t>
  </si>
  <si>
    <t>NEGRETE ESPITIA BRENDA</t>
  </si>
  <si>
    <t>NEEB941127MGTGSR07</t>
  </si>
  <si>
    <t>NEEB941127</t>
  </si>
  <si>
    <t>RODRIGUEZ SEGOVIANO MARIA LEONOR</t>
  </si>
  <si>
    <t>ROSL810817MGTDGN00</t>
  </si>
  <si>
    <t>ROSL810817</t>
  </si>
  <si>
    <t>CONTRERAS MARTINEZ ALICIA</t>
  </si>
  <si>
    <t>COMA830323MGTNRL08</t>
  </si>
  <si>
    <t>COMA830323</t>
  </si>
  <si>
    <t>LOZANO RANGEL MARIA VIRGINIA</t>
  </si>
  <si>
    <t>LORV811225MGTZNR01</t>
  </si>
  <si>
    <t>LORV811225</t>
  </si>
  <si>
    <t>ARREDONDO GONZALEZ MARIA ROSARIO</t>
  </si>
  <si>
    <t>AEGR790705MGTRNS02</t>
  </si>
  <si>
    <t>AEGR790705</t>
  </si>
  <si>
    <t>LOPEZ VILLANUEVA EDHNA GRISELDA</t>
  </si>
  <si>
    <t>LOVE850910MDFPLD09</t>
  </si>
  <si>
    <t>LOVE850910</t>
  </si>
  <si>
    <t>MENDOZA MOSQUEDA JESSICA DANIELA</t>
  </si>
  <si>
    <t>MEMJ950825MGTNSS09</t>
  </si>
  <si>
    <t>MEMJ950825</t>
  </si>
  <si>
    <t>REA HERNANDEZ LORNA NAILEA CITLALLI</t>
  </si>
  <si>
    <t>REHL881207MGTXRR04</t>
  </si>
  <si>
    <t>REHL881207</t>
  </si>
  <si>
    <t>MATA RIVERA MARIA ISABEL</t>
  </si>
  <si>
    <t>MARI850228MGTTVS02</t>
  </si>
  <si>
    <t>MARI850228</t>
  </si>
  <si>
    <t>PLANCARTE LOPEZ MARIA GUADALUPE</t>
  </si>
  <si>
    <t>PALG900803MGTLPD09</t>
  </si>
  <si>
    <t>PALG900803</t>
  </si>
  <si>
    <t>CORDERO FERNANDEZ TERESA DE LA LUZ</t>
  </si>
  <si>
    <t>COFT791014MGTRRR02</t>
  </si>
  <si>
    <t>COFT791014</t>
  </si>
  <si>
    <t>GARCIA COVARRUBIAS MARIA DE JESUS</t>
  </si>
  <si>
    <t>GACJ800824MGTRVS06</t>
  </si>
  <si>
    <t>GACJ800824</t>
  </si>
  <si>
    <t>ANDRADE MARTINEZ MARTHA GUADALUPE</t>
  </si>
  <si>
    <t>AAMM980216MGTNRR03</t>
  </si>
  <si>
    <t>AAMM980216</t>
  </si>
  <si>
    <t>GUTIERREZ HERNANDEZ NALLELI LLASMIN</t>
  </si>
  <si>
    <t>GUHN970215MGTTRL01</t>
  </si>
  <si>
    <t>GUHN970215</t>
  </si>
  <si>
    <t>HERNANDEZ GUTIERREZ MAYRA ALEJANDRA</t>
  </si>
  <si>
    <t>HEGM871130MGTRTY01</t>
  </si>
  <si>
    <t>HEGM871130</t>
  </si>
  <si>
    <t>FLORES ARREDONDO ERIKA</t>
  </si>
  <si>
    <t>FOAE821222MGTLRR06</t>
  </si>
  <si>
    <t>FOAE821222</t>
  </si>
  <si>
    <t>ROGC990905MGTDNR09</t>
  </si>
  <si>
    <t>ROGC990905</t>
  </si>
  <si>
    <t>LEMUS MARTINEZ MARICELA FABIOLA</t>
  </si>
  <si>
    <t>LEMM850417MGTMRR04</t>
  </si>
  <si>
    <t>LEMM850417</t>
  </si>
  <si>
    <t>CRUZ MARTINEZ DULCE ALEJANDRA</t>
  </si>
  <si>
    <t>CUMD970613MGTRRL07</t>
  </si>
  <si>
    <t>NIETO MARTINEZ MARIA ELENA</t>
  </si>
  <si>
    <t>NIME000310MGTTRLA2</t>
  </si>
  <si>
    <t>NIME000310</t>
  </si>
  <si>
    <t>ZUÑIGA PADILLA MARIA DE LOS ANGELES</t>
  </si>
  <si>
    <t>ZUPA850309MGTXDN09</t>
  </si>
  <si>
    <t>ZUPA850309</t>
  </si>
  <si>
    <t>TAPIA RAMIREZ SANDRA ELIZABETH</t>
  </si>
  <si>
    <t>TARS870513MGTPMN07</t>
  </si>
  <si>
    <t>TARS870513</t>
  </si>
  <si>
    <t>CHAVEZ JIMENEZ MARIA NICOLASA</t>
  </si>
  <si>
    <t>CAJN890720MGTHMC02</t>
  </si>
  <si>
    <t>CAJN890720</t>
  </si>
  <si>
    <t>RACM880411MGTMMR05</t>
  </si>
  <si>
    <t>RACM880411</t>
  </si>
  <si>
    <t>ARIAS GARCIA FATIMA</t>
  </si>
  <si>
    <t>AIGF900222MGTRRT07</t>
  </si>
  <si>
    <t>AIGF900222</t>
  </si>
  <si>
    <t>SOTO LOPEZ TERESA</t>
  </si>
  <si>
    <t>SOLT830810MGTTPR02</t>
  </si>
  <si>
    <t>SOLT830810</t>
  </si>
  <si>
    <t>ARENAS PEREZ ALMA CARINA</t>
  </si>
  <si>
    <t>AEPA831221MGTRRL09</t>
  </si>
  <si>
    <t>AEPA831221</t>
  </si>
  <si>
    <t>GUERRERO GUAPO GUADALUPE</t>
  </si>
  <si>
    <t>GUGG940105MGTRPD04</t>
  </si>
  <si>
    <t>GUGG940105</t>
  </si>
  <si>
    <t>VARGAS VELAZQUEZ MARIA TERESA NOEMI</t>
  </si>
  <si>
    <t>VAVT970726MGTRLR08</t>
  </si>
  <si>
    <t>VAVT970726</t>
  </si>
  <si>
    <t>MORALES MORALES TERESITA DE JESUS</t>
  </si>
  <si>
    <t>MOMT910909MGTRRR04</t>
  </si>
  <si>
    <t>MOMT910909</t>
  </si>
  <si>
    <t>NUÑEZ ENRIQUEZ LAURA ADRIANA</t>
  </si>
  <si>
    <t>NUEL940818MGTXNR16</t>
  </si>
  <si>
    <t>NUEL940818</t>
  </si>
  <si>
    <t>ROJAS BELTRAN MARIA CRISTINA</t>
  </si>
  <si>
    <t>ROBC961215MGTJLR01</t>
  </si>
  <si>
    <t>ROBC961215</t>
  </si>
  <si>
    <t>ESPINOZA HERNANDEZ MARIA DE JESUS</t>
  </si>
  <si>
    <t>EIHJ850117MGTSRS02</t>
  </si>
  <si>
    <t>EIHJ850117</t>
  </si>
  <si>
    <t>ROJAS VALLES PIEDAD MAGDALENA</t>
  </si>
  <si>
    <t>ROVP870329MQTJLD09</t>
  </si>
  <si>
    <t>ROVP870329</t>
  </si>
  <si>
    <t>TREJO ZAMORA EDITH</t>
  </si>
  <si>
    <t>TEZE880903MGTRMD09</t>
  </si>
  <si>
    <t>TEZE880903</t>
  </si>
  <si>
    <t>MENDEZ HERNANDEZ MARTHA ALEJANDRA</t>
  </si>
  <si>
    <t>MEHM881025MGTNRR02</t>
  </si>
  <si>
    <t>MEHM881025</t>
  </si>
  <si>
    <t>ZAPATERO PEREZ MARISOL</t>
  </si>
  <si>
    <t>ZAPM830820MGTPRR03</t>
  </si>
  <si>
    <t>ZAPM830820</t>
  </si>
  <si>
    <t>CALDERON ARENAS ALICIA</t>
  </si>
  <si>
    <t>CAAA830509MGTLRL09</t>
  </si>
  <si>
    <t>CAAA830509</t>
  </si>
  <si>
    <t>GARCIA LOPEZ ERIKA GUADALUPE</t>
  </si>
  <si>
    <t>GALE831221MGTRPR06</t>
  </si>
  <si>
    <t>GALE831221</t>
  </si>
  <si>
    <t>CERVANTES RODRIGUEZ MARIA BERENICE</t>
  </si>
  <si>
    <t>CERB900429MGTRDR08</t>
  </si>
  <si>
    <t>CERB900429</t>
  </si>
  <si>
    <t>GUERRERO RAMIREZ MA. ISABEL</t>
  </si>
  <si>
    <t>GURI791124MGTRMS00</t>
  </si>
  <si>
    <t>GURI791124</t>
  </si>
  <si>
    <t>BELTRAN GALLARDO JOSEFINA DEL CARMEN</t>
  </si>
  <si>
    <t>BEGJ830730MSLLLS04</t>
  </si>
  <si>
    <t>BEGJ830730</t>
  </si>
  <si>
    <t>VARGAS REYNOSO SANDRA</t>
  </si>
  <si>
    <t>VARS810525MGTRYN09</t>
  </si>
  <si>
    <t>VARS810525</t>
  </si>
  <si>
    <t>MUÑIZ ARREDONDO NATALY IBET</t>
  </si>
  <si>
    <t>MUAN980809MGTXRT03</t>
  </si>
  <si>
    <t>MUAN980809</t>
  </si>
  <si>
    <t>OLVERA TORRES CINTHYA NALLELY</t>
  </si>
  <si>
    <t>OETC921003MGTLRN07</t>
  </si>
  <si>
    <t>OETC921003</t>
  </si>
  <si>
    <t>ESPINOSA AREVALO KAREN GUADALUPE</t>
  </si>
  <si>
    <t>EIAK950305MGTSRR04</t>
  </si>
  <si>
    <t>EIAK950305</t>
  </si>
  <si>
    <t>GODOY SERRANO LUPITA</t>
  </si>
  <si>
    <t>GOSL951219MGTDRP09</t>
  </si>
  <si>
    <t>GOSL951219</t>
  </si>
  <si>
    <t>SERRATO CASTRO ANA MARIA</t>
  </si>
  <si>
    <t>SECA881124MGTRSN00</t>
  </si>
  <si>
    <t>SECA881124</t>
  </si>
  <si>
    <t>TORRES FLORES SANDRA</t>
  </si>
  <si>
    <t>TOFS980401MGTRLN06</t>
  </si>
  <si>
    <t>TOFS980401</t>
  </si>
  <si>
    <t>GARCIA AVILA GABRIELA BERENICE</t>
  </si>
  <si>
    <t>GAAG871215MGTRVB01</t>
  </si>
  <si>
    <t>GAAG871215</t>
  </si>
  <si>
    <t>LOREDO GUERRA ERIKA PATRICIA</t>
  </si>
  <si>
    <t>LOGE840603MGTRRR00</t>
  </si>
  <si>
    <t>LOGE840603</t>
  </si>
  <si>
    <t>SARABIA RIZO BRENDA FABIOLA</t>
  </si>
  <si>
    <t>SARB981225MGTRZR00</t>
  </si>
  <si>
    <t>SARB981225</t>
  </si>
  <si>
    <t>GONZALEZ RIVERA ELIZABETH</t>
  </si>
  <si>
    <t>GORE841229MGTNVL06</t>
  </si>
  <si>
    <t>GORE841229</t>
  </si>
  <si>
    <t>IBARRA ZERMEÑO MIRIAM MONSERRAT</t>
  </si>
  <si>
    <t>IAZM960312MGTBRR06</t>
  </si>
  <si>
    <t>IAZM960312</t>
  </si>
  <si>
    <t>LOPEZ CHAVEZ MARIA DOLORES</t>
  </si>
  <si>
    <t>LOCD840417MGTPHL00</t>
  </si>
  <si>
    <t>LOCD840417</t>
  </si>
  <si>
    <t>GONZALEZ TORRES MAYRA</t>
  </si>
  <si>
    <t>GOTM861226MGTNRY09</t>
  </si>
  <si>
    <t>GOTM861226</t>
  </si>
  <si>
    <t>BALDERAS NIETO SUSANA DOLORES</t>
  </si>
  <si>
    <t>BANS900621MGTLTS08</t>
  </si>
  <si>
    <t>BANS900621</t>
  </si>
  <si>
    <t>RANGEL VILLANUEVA IVON</t>
  </si>
  <si>
    <t>RAVI961008MGTNLV03</t>
  </si>
  <si>
    <t>RAVI961008</t>
  </si>
  <si>
    <t>MALDONADO RAMIREZ TERESA</t>
  </si>
  <si>
    <t>MART920326MGTLMR02</t>
  </si>
  <si>
    <t>MART920326</t>
  </si>
  <si>
    <t>CHAVEZ HERNANDEZ ARACELI</t>
  </si>
  <si>
    <t>CAHA830510MGTHRR07</t>
  </si>
  <si>
    <t>CAHA830510</t>
  </si>
  <si>
    <t>LADINO ABOYTES ALMA ADELINA</t>
  </si>
  <si>
    <t>LAAA930104MGTDBL00</t>
  </si>
  <si>
    <t>LAAA930104</t>
  </si>
  <si>
    <t>RAZO RAMIREZ GUADALUPE ELIZABETH</t>
  </si>
  <si>
    <t>RARG790612MGTZMD04</t>
  </si>
  <si>
    <t>RARG790612</t>
  </si>
  <si>
    <t>LOPEZ MEDEL JUANA MARIA SALOME</t>
  </si>
  <si>
    <t>LOMJ951010MGTPDN08</t>
  </si>
  <si>
    <t>LOMJ951010</t>
  </si>
  <si>
    <t>GONZALEZ ALVARADO JUANA</t>
  </si>
  <si>
    <t>GOAJ800624MGTNLN02</t>
  </si>
  <si>
    <t>GOAJ800624</t>
  </si>
  <si>
    <t>SEGURA ROJAS GENET GUADALUPE</t>
  </si>
  <si>
    <t>SERG961211MGTGJN02</t>
  </si>
  <si>
    <t>SERG961211</t>
  </si>
  <si>
    <t>JUAREZ VALLEJO MIRIAM</t>
  </si>
  <si>
    <t>JUVM970403MGTRLR05</t>
  </si>
  <si>
    <t>JUVM970403</t>
  </si>
  <si>
    <t>LARA MARTINEZ SANDY BELL</t>
  </si>
  <si>
    <t>LAMS880802MGTRRN04</t>
  </si>
  <si>
    <t>LAMS880802</t>
  </si>
  <si>
    <t>ARREDONDO CUEVAS ANA KAREN</t>
  </si>
  <si>
    <t>AECA951223MGTRVN03</t>
  </si>
  <si>
    <t>AECA951223</t>
  </si>
  <si>
    <t>NEGRETE AMEZQUITA YULIANA MICHELLE</t>
  </si>
  <si>
    <t>NEAY920829MGTGML03</t>
  </si>
  <si>
    <t>NEAY920829</t>
  </si>
  <si>
    <t>ALONSO IBARRA MIRIAM PAOLA</t>
  </si>
  <si>
    <t>AOIM860928MGTLBR05</t>
  </si>
  <si>
    <t>AOIM860928</t>
  </si>
  <si>
    <t>RIVERA ZAVALA MARIA GUADALUPE</t>
  </si>
  <si>
    <t>RIZG830318MGTVVD03</t>
  </si>
  <si>
    <t>RIZG830318</t>
  </si>
  <si>
    <t>LOPEZ RODRIGUEZ JESSICA GUADALUPE</t>
  </si>
  <si>
    <t>LORJ980122MGTPDS08</t>
  </si>
  <si>
    <t>LORJ980122</t>
  </si>
  <si>
    <t>MONTAÑEZ VILLANUEVA ELIZABETH</t>
  </si>
  <si>
    <t>MOVE871030MJCNLL09</t>
  </si>
  <si>
    <t>MOVE871030</t>
  </si>
  <si>
    <t>MORALES BRAVO JULIANA</t>
  </si>
  <si>
    <t>MOBJ900427MGTRRL02</t>
  </si>
  <si>
    <t>MOBJ900427</t>
  </si>
  <si>
    <t>SANCHEZ QUEZADA MAYRA ESTEFANIA</t>
  </si>
  <si>
    <t>SAQM891027MGTNZY00</t>
  </si>
  <si>
    <t>SAQM891027</t>
  </si>
  <si>
    <t>MIRANDA YEPEZ VERONICA</t>
  </si>
  <si>
    <t>MIYV840104MGTRPR01</t>
  </si>
  <si>
    <t>MIYV840104</t>
  </si>
  <si>
    <t>MORENO AVALOS EMMA NAYELI</t>
  </si>
  <si>
    <t>MOAE941231MGTRVM06</t>
  </si>
  <si>
    <t>MOAE941231</t>
  </si>
  <si>
    <t>CALDERON MORALES ADRIANA</t>
  </si>
  <si>
    <t>CAMA871030MGTLRD03</t>
  </si>
  <si>
    <t>CAMA871030</t>
  </si>
  <si>
    <t>MORENO VALADEZ BLANCA ALICIA</t>
  </si>
  <si>
    <t>MOVB841029MGTRLL00</t>
  </si>
  <si>
    <t>MOVB841029</t>
  </si>
  <si>
    <t>VAZQUEZ MARTINEZ ESMERALDA</t>
  </si>
  <si>
    <t>VAME961114MGTZRS02</t>
  </si>
  <si>
    <t>VAME961114</t>
  </si>
  <si>
    <t>PANTOJA MOSQUEDA MARIA DEL RAYO</t>
  </si>
  <si>
    <t>PAMR850728MGTNSY00</t>
  </si>
  <si>
    <t>PAMR850728</t>
  </si>
  <si>
    <t>GUTIERREZ ARREDONDO MARIA IRENE</t>
  </si>
  <si>
    <t>GUAI860906MGTTRR08</t>
  </si>
  <si>
    <t>GUAI860906</t>
  </si>
  <si>
    <t>CERVANTES TORRES HERMINIA</t>
  </si>
  <si>
    <t>CETH840521MGTRRR17</t>
  </si>
  <si>
    <t>CETH840521</t>
  </si>
  <si>
    <t>MARTINEZ HERNANDEZ CLAUDIA GEORGINA</t>
  </si>
  <si>
    <t>MAHC821228MGTRRL05</t>
  </si>
  <si>
    <t>MAHC821228</t>
  </si>
  <si>
    <t>VALDEZ LOREDO AZHARI GUADALUPE</t>
  </si>
  <si>
    <t>VALA921030MGTLRZ01</t>
  </si>
  <si>
    <t>VALA921030</t>
  </si>
  <si>
    <t>QUINTERO RAMIREZ MARIA ELIZABETH</t>
  </si>
  <si>
    <t>QURE920114MGTNML06</t>
  </si>
  <si>
    <t>QURE920114</t>
  </si>
  <si>
    <t>ALBA FLORENCIO ANGELICA</t>
  </si>
  <si>
    <t>AAFA940412MGTLLN04</t>
  </si>
  <si>
    <t>AAFA940412</t>
  </si>
  <si>
    <t>CENTENO GONZALEZ KARINA</t>
  </si>
  <si>
    <t>CEGK840724MGTNNR04</t>
  </si>
  <si>
    <t>CEGK840724</t>
  </si>
  <si>
    <t>ZAMORA PEREZ MARIA DEL LUCERO</t>
  </si>
  <si>
    <t>ZAPL900509MGTMRC03</t>
  </si>
  <si>
    <t>ZAPL900509</t>
  </si>
  <si>
    <t>ZAMILPA ROMERO MARIA GUADALUPE</t>
  </si>
  <si>
    <t>ZARG941221MGTMMD08</t>
  </si>
  <si>
    <t>ZARG941221</t>
  </si>
  <si>
    <t>LUNA MORENO CLAUDIA</t>
  </si>
  <si>
    <t>LUMC880706MGTNRL08</t>
  </si>
  <si>
    <t>LUMC880706</t>
  </si>
  <si>
    <t>CAUDILLO MUÑIZ MARIA TERESA</t>
  </si>
  <si>
    <t>CAMT860607MGTDXR00</t>
  </si>
  <si>
    <t>CAMT860607</t>
  </si>
  <si>
    <t>HERNANDEZ ZAVALA YUDIT</t>
  </si>
  <si>
    <t>HEZY880811MGTRVD07</t>
  </si>
  <si>
    <t>HEZY880811</t>
  </si>
  <si>
    <t>RAMIREZ TORRES CINTHIA ELIZABETH</t>
  </si>
  <si>
    <t>RATC940416MGTMRN01</t>
  </si>
  <si>
    <t>RATC940416</t>
  </si>
  <si>
    <t>GUTIERREZ DOMINGUEZ ROSALIA</t>
  </si>
  <si>
    <t>GUDR800122MGTTMS03</t>
  </si>
  <si>
    <t>GUDR800122</t>
  </si>
  <si>
    <t>MOSQUEDA CISNEROS SANJUANA</t>
  </si>
  <si>
    <t>MOCS800803MGTSSN07</t>
  </si>
  <si>
    <t>MOCS800803</t>
  </si>
  <si>
    <t>AGUILAR SERRANO SANJUANA TERESA</t>
  </si>
  <si>
    <t>AUSS861218MGTGRN09</t>
  </si>
  <si>
    <t>AUSS861218</t>
  </si>
  <si>
    <t>RANGEL MARTINEZ YESENIA</t>
  </si>
  <si>
    <t>RAMY990322MGTNRS03</t>
  </si>
  <si>
    <t>RAMY990322</t>
  </si>
  <si>
    <t>GONZALEZ ARIAS LAURA ISABEL</t>
  </si>
  <si>
    <t>GOAL920911MGTNRR11</t>
  </si>
  <si>
    <t>GOAL920911</t>
  </si>
  <si>
    <t>NIETO SANDOVAL LAURA HIHUILCALTZI</t>
  </si>
  <si>
    <t>NISL970410MGTTNR06</t>
  </si>
  <si>
    <t>NISL970410</t>
  </si>
  <si>
    <t>GOMEZ DELGADO MARIA ESMERALDA</t>
  </si>
  <si>
    <t>GODE801207MGTMLS01</t>
  </si>
  <si>
    <t>GODE801207</t>
  </si>
  <si>
    <t>CHAVEZ VENEGAS LESLIE TRINIDAD</t>
  </si>
  <si>
    <t>CAVL980304MGTHNS14</t>
  </si>
  <si>
    <t>CAVL980304</t>
  </si>
  <si>
    <t>VARGAS LEDESMA GLORIA</t>
  </si>
  <si>
    <t>VALG800712MGTRDL08</t>
  </si>
  <si>
    <t>VALG800712</t>
  </si>
  <si>
    <t>GOHG850401MGTNRD01</t>
  </si>
  <si>
    <t>GOHG850401</t>
  </si>
  <si>
    <t>MIRANDA SILVA MONICA</t>
  </si>
  <si>
    <t>MISM840214MGTRLN01</t>
  </si>
  <si>
    <t>MISM840214</t>
  </si>
  <si>
    <t>JASSO VILLANUEVA MARIA GUADALUPE</t>
  </si>
  <si>
    <t>JAVG901024MGTSLD06</t>
  </si>
  <si>
    <t>JAVG901024</t>
  </si>
  <si>
    <t>ARANDA GARNICA MARIA EDITH</t>
  </si>
  <si>
    <t>AAGE820305MGTRRD09</t>
  </si>
  <si>
    <t>AAGE820305</t>
  </si>
  <si>
    <t>OLIVA VAZQUEZ MARIA JULIA</t>
  </si>
  <si>
    <t>OIVJ870523MGTLZL02</t>
  </si>
  <si>
    <t>OIVJ870523</t>
  </si>
  <si>
    <t>GONZALEZ LOPEZ PAULINA EDITH</t>
  </si>
  <si>
    <t>GOLP880622MGTNPL01</t>
  </si>
  <si>
    <t>GOLP880622</t>
  </si>
  <si>
    <t>GUERRERO JIMENEZ MARIA SOLEDAD</t>
  </si>
  <si>
    <t>GUJS890814MGTRML04</t>
  </si>
  <si>
    <t>GUJS890814</t>
  </si>
  <si>
    <t>CERVANTES BELMAN MARTHA PATRICIA</t>
  </si>
  <si>
    <t>CEBM800825MGTRLR09</t>
  </si>
  <si>
    <t>CEBM800825</t>
  </si>
  <si>
    <t>AGUILAR GONZALEZ TERESA</t>
  </si>
  <si>
    <t>AUGT961015MGTGNR02</t>
  </si>
  <si>
    <t>AUGT961015</t>
  </si>
  <si>
    <t>DELGADO SOSA LAURA JEANETTE</t>
  </si>
  <si>
    <t>DESL950915MGTLSR01</t>
  </si>
  <si>
    <t>DESL950915</t>
  </si>
  <si>
    <t>HERNANDEZ MAYA LIZET KARINA</t>
  </si>
  <si>
    <t>HEML970404MGTRYZ06</t>
  </si>
  <si>
    <t>HEML970404</t>
  </si>
  <si>
    <t>CABRERA TRUJILLO MARIA GUADALUPE</t>
  </si>
  <si>
    <t>CATG920824MGTBRD04</t>
  </si>
  <si>
    <t>CATG920824</t>
  </si>
  <si>
    <t>RAMIREZ TAVAREZ MARIBEL EDITH</t>
  </si>
  <si>
    <t>RATM861207MGTMVR09</t>
  </si>
  <si>
    <t>RATM861207</t>
  </si>
  <si>
    <t>ALDACO MORADO ALEJANDRA</t>
  </si>
  <si>
    <t>AAMA890311MGTLRL09</t>
  </si>
  <si>
    <t>AAMA890311</t>
  </si>
  <si>
    <t>MENDOZA GUERRERO SUSANA</t>
  </si>
  <si>
    <t>MEGS810524MGTNRS07</t>
  </si>
  <si>
    <t>MEGS810524</t>
  </si>
  <si>
    <t>RENTERIA GUTIERREZ MONICA</t>
  </si>
  <si>
    <t>REGM880806MGTNTN02</t>
  </si>
  <si>
    <t>REGM880806</t>
  </si>
  <si>
    <t>SANDOVAL SANTANA PAULINA</t>
  </si>
  <si>
    <t>SASP970305MGTNNL01</t>
  </si>
  <si>
    <t>SASP970305</t>
  </si>
  <si>
    <t>VAZQUEZ AMARO LAURA VERONICA</t>
  </si>
  <si>
    <t>VAAL921019MGTZMR04</t>
  </si>
  <si>
    <t>VAAL921019</t>
  </si>
  <si>
    <t>GARCIA ALVARA ROSA ELENA</t>
  </si>
  <si>
    <t>GAAR960923MGTRLS03</t>
  </si>
  <si>
    <t>GAAR960923</t>
  </si>
  <si>
    <t>JUGM980506MGTRRR02</t>
  </si>
  <si>
    <t>JUGM980506</t>
  </si>
  <si>
    <t>EAOI960713MGTSRS08</t>
  </si>
  <si>
    <t>EAOI960713</t>
  </si>
  <si>
    <t>PEREZ OSORIO GETSEMANI</t>
  </si>
  <si>
    <t>PEOG830712MQTRST07</t>
  </si>
  <si>
    <t>PEOG830712</t>
  </si>
  <si>
    <t>GUTIERREZ HERNANDEZ MIRIAM VANESA</t>
  </si>
  <si>
    <t>GUHM980427MGTTRR10</t>
  </si>
  <si>
    <t>GUHM980427</t>
  </si>
  <si>
    <t>GUTIERREZ LUNA JAQUELIN</t>
  </si>
  <si>
    <t>GULJ960916MGTTNQ06</t>
  </si>
  <si>
    <t>GULJ960916</t>
  </si>
  <si>
    <t>GARCIA VALADEZ ANA PAOLA</t>
  </si>
  <si>
    <t>GAVA920304MGTRLN08</t>
  </si>
  <si>
    <t>GAVA920304</t>
  </si>
  <si>
    <t>SALGADO GARCIA ROSA MARIA</t>
  </si>
  <si>
    <t>SAGR930106MGTLRS00</t>
  </si>
  <si>
    <t>SAGR930106</t>
  </si>
  <si>
    <t>MENDOZA CANO MARISELA</t>
  </si>
  <si>
    <t>MECM890504MGTNNR05</t>
  </si>
  <si>
    <t>MECM890504</t>
  </si>
  <si>
    <t>CHAVEZ VILLA RAMONA GRICELDA</t>
  </si>
  <si>
    <t>CAVR830831MGTHLM01</t>
  </si>
  <si>
    <t>CAVR830831</t>
  </si>
  <si>
    <t>PRADO MEDINA JUANA MARTINA</t>
  </si>
  <si>
    <t>PAMJ910403MGTRDN06</t>
  </si>
  <si>
    <t>PAMJ910403</t>
  </si>
  <si>
    <t>MARTINEZ GARCIA MARIA FERNANDA</t>
  </si>
  <si>
    <t>MAGF930417MGTRRR07</t>
  </si>
  <si>
    <t>MAGF930417</t>
  </si>
  <si>
    <t>CHAVEZ GRANADOS OLGA VIVIANA</t>
  </si>
  <si>
    <t>CXGO911203MGTHRL07</t>
  </si>
  <si>
    <t>CXGO911203</t>
  </si>
  <si>
    <t>RIVERA GONZALEZ MARIA DE JESUS</t>
  </si>
  <si>
    <t>RIGJ870707MGTVNS09</t>
  </si>
  <si>
    <t>RIGJ870707</t>
  </si>
  <si>
    <t>ORTEGA RODRIGUEZ ALMA JANETTE</t>
  </si>
  <si>
    <t>OERA850206MGTRDL08</t>
  </si>
  <si>
    <t>OERA850206</t>
  </si>
  <si>
    <t>GUHL980103MGTTRR06</t>
  </si>
  <si>
    <t>GUHL980103</t>
  </si>
  <si>
    <t>SEGOVIANO LEON SONIA</t>
  </si>
  <si>
    <t>SELS810913MGTGNN09</t>
  </si>
  <si>
    <t>SELS810913</t>
  </si>
  <si>
    <t>FRANCO RAMIREZ ERIKA</t>
  </si>
  <si>
    <t>FARE981120MGTRMR09</t>
  </si>
  <si>
    <t>FARE981120</t>
  </si>
  <si>
    <t>HERNANDEZ GARCIA SANDIBEL</t>
  </si>
  <si>
    <t>HEGS900622MGTRRN06</t>
  </si>
  <si>
    <t>HEGS900622</t>
  </si>
  <si>
    <t>GAFC990823MGTRLR08</t>
  </si>
  <si>
    <t>GAFC990823</t>
  </si>
  <si>
    <t>GUZMAN PEREZ ALEJANDRA</t>
  </si>
  <si>
    <t>GUPA920123MGTZRL06</t>
  </si>
  <si>
    <t>GUPA920123</t>
  </si>
  <si>
    <t>GONZALEZ PACHECO SOLEDAD</t>
  </si>
  <si>
    <t>GOPS810701MGTNCL01</t>
  </si>
  <si>
    <t>GOPS810701</t>
  </si>
  <si>
    <t>GONZALEZ ORTIZ ROCIO ELENA</t>
  </si>
  <si>
    <t>GOOR910313MGTNRC07</t>
  </si>
  <si>
    <t>GOOR910313</t>
  </si>
  <si>
    <t>ALDAPE SALAZAR BRENDA ALEJANDRA</t>
  </si>
  <si>
    <t>AASB950611MGTLLR04</t>
  </si>
  <si>
    <t>AASB950611</t>
  </si>
  <si>
    <t>SANCHEZ HINOJOSA YERALDI</t>
  </si>
  <si>
    <t>SAHY920104MGTNNR03</t>
  </si>
  <si>
    <t>SAHY920104</t>
  </si>
  <si>
    <t>HERNANDEZ AGUILAR PAULA LETICIA</t>
  </si>
  <si>
    <t>HEAP810629MGTRGL09</t>
  </si>
  <si>
    <t>HEAP810629</t>
  </si>
  <si>
    <t>VAVI900531MGTZZM04</t>
  </si>
  <si>
    <t>VAVI900531</t>
  </si>
  <si>
    <t>RANGEL ZAVALA ANA CECILIA</t>
  </si>
  <si>
    <t>RAZA800418MGTNVN02</t>
  </si>
  <si>
    <t>RAZA800418</t>
  </si>
  <si>
    <t>MARTINEZ MORENO AGUEDA</t>
  </si>
  <si>
    <t>MAMA810907MGTRRG07</t>
  </si>
  <si>
    <t>CALDERON PANTOJA ANTONIA</t>
  </si>
  <si>
    <t>CAPA790613MGTLNN06</t>
  </si>
  <si>
    <t>CAPA790613</t>
  </si>
  <si>
    <t>MUÑOZ SILVA LILIA</t>
  </si>
  <si>
    <t>MUSL830604MGTXLL00</t>
  </si>
  <si>
    <t>MUSL830604</t>
  </si>
  <si>
    <t>GARCIA SERRANO CITLALLI ASICELA</t>
  </si>
  <si>
    <t>GASC960725MGTRRT02</t>
  </si>
  <si>
    <t>GASC960725</t>
  </si>
  <si>
    <t>MENDOZA DONGU MARIA MONSERRAT</t>
  </si>
  <si>
    <t>MEDM880510MGTNNN03</t>
  </si>
  <si>
    <t>MEDM880510</t>
  </si>
  <si>
    <t>BUSTAMANTE VAZQUEZ SANDRA LETICIA</t>
  </si>
  <si>
    <t>BUVS910325MGTSZN05</t>
  </si>
  <si>
    <t>BUVS910325</t>
  </si>
  <si>
    <t>ARRIAGA RAMIREZ ROCIO ALEJANDRA</t>
  </si>
  <si>
    <t>AIRR901105MGTRMC00</t>
  </si>
  <si>
    <t>AIRR901105</t>
  </si>
  <si>
    <t>TORRES PADILLA MARIA MAGDALENA</t>
  </si>
  <si>
    <t>TOPM810216MGTRDG00</t>
  </si>
  <si>
    <t>TOPM810216</t>
  </si>
  <si>
    <t>TORRES ACEVEDO DANIELA</t>
  </si>
  <si>
    <t>TOAD981123MGTRCN05</t>
  </si>
  <si>
    <t>TOAD981123</t>
  </si>
  <si>
    <t>CAMPOS MARTINEZ MARIA LUISA</t>
  </si>
  <si>
    <t>CAML830725MGTMRS07</t>
  </si>
  <si>
    <t>CAML830725</t>
  </si>
  <si>
    <t>MARES ARREDONDO SILVIA LORETO KARINA</t>
  </si>
  <si>
    <t>MAAS800908MGTRRL03</t>
  </si>
  <si>
    <t>MAAS800908</t>
  </si>
  <si>
    <t>RAMIREZ ESPINOSA MARIA TITA</t>
  </si>
  <si>
    <t>RAET821124MGTMST01</t>
  </si>
  <si>
    <t>RAET821124</t>
  </si>
  <si>
    <t>MALDONADO MARTINEZ JUANA GARDENIA</t>
  </si>
  <si>
    <t>MAMJ930929MGTLRN08</t>
  </si>
  <si>
    <t>MAMJ930929</t>
  </si>
  <si>
    <t>MARTINEZ CASTILLO JOHANNA GUADALUPE</t>
  </si>
  <si>
    <t>MACJ880912MGTRSH09</t>
  </si>
  <si>
    <t>MACJ880912</t>
  </si>
  <si>
    <t>MEHM831107MGTNRR08</t>
  </si>
  <si>
    <t>MEHM831107</t>
  </si>
  <si>
    <t>RIVERA ARELLANO MARIA DEL CARMEN</t>
  </si>
  <si>
    <t>RIAC841201MGTVRR09</t>
  </si>
  <si>
    <t>RIAC841201</t>
  </si>
  <si>
    <t>RIVERA MEZA MARCELA</t>
  </si>
  <si>
    <t>RIMM831108MGTVZR06</t>
  </si>
  <si>
    <t>RIMM831108</t>
  </si>
  <si>
    <t>JAIME TAVERA TERESA DE JESUS</t>
  </si>
  <si>
    <t>JATT920217MGTMVR01</t>
  </si>
  <si>
    <t>JATT920217</t>
  </si>
  <si>
    <t>SALAZAR ROMERO REBECA</t>
  </si>
  <si>
    <t>SARR801128MMCLMB05</t>
  </si>
  <si>
    <t>SARR801128</t>
  </si>
  <si>
    <t>PEREZ LIGAS LAURA</t>
  </si>
  <si>
    <t>PELL890808MGTRGR08</t>
  </si>
  <si>
    <t>PELL890808</t>
  </si>
  <si>
    <t>JUAREZ ZARAGOZA MARIA GUADALUPE</t>
  </si>
  <si>
    <t>JUZG950425MGTRRD06</t>
  </si>
  <si>
    <t>JUZG950425</t>
  </si>
  <si>
    <t>GRIMALDO LOPEZ PERLA PATRICIA</t>
  </si>
  <si>
    <t>GILP850730MQTRPR03</t>
  </si>
  <si>
    <t>GILP850730</t>
  </si>
  <si>
    <t>CARRANCO OLVERA MARTHA ELENA</t>
  </si>
  <si>
    <t>CAOM810729MGTRLR05</t>
  </si>
  <si>
    <t>CAOM810729</t>
  </si>
  <si>
    <t>QUINTERO RUBIO VERONICA MARIA</t>
  </si>
  <si>
    <t>QURV830405MMNNBR08</t>
  </si>
  <si>
    <t>QURV830405</t>
  </si>
  <si>
    <t>MATA AGUADO NOEMI ROSARIO</t>
  </si>
  <si>
    <t>MAAN970204MGTTGM06</t>
  </si>
  <si>
    <t>MAAN970204</t>
  </si>
  <si>
    <t>ALVAREZ CALDERON RUBICELIA</t>
  </si>
  <si>
    <t>AACR790922MGTLLB06</t>
  </si>
  <si>
    <t>AACR790922</t>
  </si>
  <si>
    <t>VENEGAS ROCHA LUZ ADRIANA</t>
  </si>
  <si>
    <t>VERL990608MGTNCZ03</t>
  </si>
  <si>
    <t>VERL990608</t>
  </si>
  <si>
    <t>HECJ801227MGTRRN01</t>
  </si>
  <si>
    <t>HECJ801227</t>
  </si>
  <si>
    <t>OBLEA CAMPOS PAULINA ELIZABETH</t>
  </si>
  <si>
    <t>OECP871213MGTBML02</t>
  </si>
  <si>
    <t>OECP871213</t>
  </si>
  <si>
    <t>SOTO RODRIGUEZ MARIA DEL CARMEN</t>
  </si>
  <si>
    <t>SORC970905MGTTDR00</t>
  </si>
  <si>
    <t>SORC970905</t>
  </si>
  <si>
    <t>VARC790716MGTLMR05</t>
  </si>
  <si>
    <t>VARC790716</t>
  </si>
  <si>
    <t>GARCIA HURTADO MARISELA</t>
  </si>
  <si>
    <t>GAHM851107MGTRRR03</t>
  </si>
  <si>
    <t>GAHM851107</t>
  </si>
  <si>
    <t>VAJA811030MGTZRN04</t>
  </si>
  <si>
    <t>VAJA811030</t>
  </si>
  <si>
    <t>GONZALEZ PEREZ ANA DOROTEA</t>
  </si>
  <si>
    <t>GOPA930909MGTNRN02</t>
  </si>
  <si>
    <t>GOPA930909</t>
  </si>
  <si>
    <t>ALVAREZ LORENZO MARIANA</t>
  </si>
  <si>
    <t>AALM960723MGTLRR07</t>
  </si>
  <si>
    <t>AALM960723</t>
  </si>
  <si>
    <t>RAMOS HERNANDEZ MILAGROS ARACELI</t>
  </si>
  <si>
    <t>RAHM961220MGTMRL03</t>
  </si>
  <si>
    <t>RAHM961220</t>
  </si>
  <si>
    <t>MOCC830716MGTRSR07</t>
  </si>
  <si>
    <t>MOCC830716</t>
  </si>
  <si>
    <t>PEREZ RAMIREZ MARTHA ALICIA</t>
  </si>
  <si>
    <t>PERM860717MGTRMR06</t>
  </si>
  <si>
    <t>PERM860717</t>
  </si>
  <si>
    <t>PALMERIN SANCHEZ MARIA JULIANA</t>
  </si>
  <si>
    <t>PASJ900310MGTLNL06</t>
  </si>
  <si>
    <t>PASJ900310</t>
  </si>
  <si>
    <t>GUERRERO HERNANDEZ MICHEL</t>
  </si>
  <si>
    <t>GUHM900927MGTRRC09</t>
  </si>
  <si>
    <t>GUHM900927</t>
  </si>
  <si>
    <t>GONZALEZ BUENROSTRO ARACELI</t>
  </si>
  <si>
    <t>GOBA840203MGTNNR09</t>
  </si>
  <si>
    <t>GOBA840203</t>
  </si>
  <si>
    <t>ALVAREZ RANGEL SHEILA LILIANA</t>
  </si>
  <si>
    <t>AARS941109MGTLNH09</t>
  </si>
  <si>
    <t>AARS941109</t>
  </si>
  <si>
    <t>MEDRANO HERNANDEZ MARIA GUADALUPE</t>
  </si>
  <si>
    <t>MEHG911125MGTDRD11</t>
  </si>
  <si>
    <t>MEHG911125</t>
  </si>
  <si>
    <t>RODRIGUEZ ESPINOZA PAOLA MONSERRAT</t>
  </si>
  <si>
    <t>ROEP940709MGTDSL09</t>
  </si>
  <si>
    <t>ROEP940709</t>
  </si>
  <si>
    <t>GOMEZ ANDRADE ROCIO</t>
  </si>
  <si>
    <t>GOAR960524MGTMNC06</t>
  </si>
  <si>
    <t>GOAR960524</t>
  </si>
  <si>
    <t>VAZQUEZ RICO FATIMA</t>
  </si>
  <si>
    <t>VARF800701MGTZCT07</t>
  </si>
  <si>
    <t>VARF800701</t>
  </si>
  <si>
    <t>MEDINA ALMANZA ERIKA</t>
  </si>
  <si>
    <t>MEAE811118MGTDLR05</t>
  </si>
  <si>
    <t>MEAE811118</t>
  </si>
  <si>
    <t>TIERRABLANCA GURROLA MARICELA</t>
  </si>
  <si>
    <t>TIGM881222MGTRRR06</t>
  </si>
  <si>
    <t>TIGM881222</t>
  </si>
  <si>
    <t>HERNANDEZ GARCIA NORMA</t>
  </si>
  <si>
    <t>HEGN790411MGTRRR03</t>
  </si>
  <si>
    <t>HEGN790411</t>
  </si>
  <si>
    <t>ALVAREZ RANGEL LUISA MARIA</t>
  </si>
  <si>
    <t>AARL901218MGTLNS03</t>
  </si>
  <si>
    <t>AARL901218</t>
  </si>
  <si>
    <t>MAGL910624MPLRNT06</t>
  </si>
  <si>
    <t>MAGL910624</t>
  </si>
  <si>
    <t>ALVAREZ GIRON JOSEFINA</t>
  </si>
  <si>
    <t>AAGJ840319MGTLRS09</t>
  </si>
  <si>
    <t>AAGJ840319</t>
  </si>
  <si>
    <t>RAMIREZ CORTES MAYRA ELIZABETH</t>
  </si>
  <si>
    <t>RACM890702MDFMRY06</t>
  </si>
  <si>
    <t>RACM890702</t>
  </si>
  <si>
    <t>RODRIGUEZ MAGUEYAL MARIA DEL CARMEN</t>
  </si>
  <si>
    <t>ROMC830117MGTDGR03</t>
  </si>
  <si>
    <t>ROMC830117</t>
  </si>
  <si>
    <t>GAHG800513MGTRRD07</t>
  </si>
  <si>
    <t>GAHG800513</t>
  </si>
  <si>
    <t>GONZALEZ CORTES MARIA ELENA</t>
  </si>
  <si>
    <t>GOCE880229MGTNRL08</t>
  </si>
  <si>
    <t>GOCE880229</t>
  </si>
  <si>
    <t>TORRES MENDOZA NANCY</t>
  </si>
  <si>
    <t>TOMN870128MGTRNN03</t>
  </si>
  <si>
    <t>TOMN870128</t>
  </si>
  <si>
    <t>RAYA VALLEJO ERIKA DEL ROCIO</t>
  </si>
  <si>
    <t>RAVE810102MGTYLR09</t>
  </si>
  <si>
    <t>RAVE810102</t>
  </si>
  <si>
    <t>PEDROZA AZPITARTE ARACELI</t>
  </si>
  <si>
    <t>PEAA821002MGTDZR05</t>
  </si>
  <si>
    <t>PEAA821002</t>
  </si>
  <si>
    <t>PELCASTRE ANGUIANO MIRIAM TERESA</t>
  </si>
  <si>
    <t>PEAM891105MGTLNR08</t>
  </si>
  <si>
    <t>PEAM891105</t>
  </si>
  <si>
    <t>RODRIGUEZ DE ANDA ELIZABETH</t>
  </si>
  <si>
    <t>ROAE831123MGTDNL02</t>
  </si>
  <si>
    <t>ROAE831123</t>
  </si>
  <si>
    <t>CAMARGO GAYTAN VIVIANA ROCIO</t>
  </si>
  <si>
    <t>CAGV891017MGTMYV00</t>
  </si>
  <si>
    <t>CAGV891017</t>
  </si>
  <si>
    <t>MAGAÑA MAGAÑA MARIA NANCY</t>
  </si>
  <si>
    <t>MAMN810626MMNGGN01</t>
  </si>
  <si>
    <t>MAMN810626</t>
  </si>
  <si>
    <t>RAMIREZ GODOY BLANCA KARINA</t>
  </si>
  <si>
    <t>RAGB960210MGTMDL06</t>
  </si>
  <si>
    <t>RAGB960210</t>
  </si>
  <si>
    <t>RAPV790224MGTMTR05</t>
  </si>
  <si>
    <t>RAPV790224</t>
  </si>
  <si>
    <t>GAGK850419MMNRTR02</t>
  </si>
  <si>
    <t>GAGK850419</t>
  </si>
  <si>
    <t>MARTINEZ ESPINOZA MAYRA YAZMIN</t>
  </si>
  <si>
    <t>MAEM911230MGTRSY08</t>
  </si>
  <si>
    <t>MAEM911230</t>
  </si>
  <si>
    <t>GARCIA FLORES MAYRA ITZEL</t>
  </si>
  <si>
    <t>GAFM801117MGTRLY07</t>
  </si>
  <si>
    <t>GAFM801117</t>
  </si>
  <si>
    <t>MORALES LOPEZ DIANA</t>
  </si>
  <si>
    <t>MOLD800923MMNRPN09</t>
  </si>
  <si>
    <t>MOLD800923</t>
  </si>
  <si>
    <t>MENA FRAUSTO GENESIS SINAI</t>
  </si>
  <si>
    <t>SOLIS VARGAS LUCERO</t>
  </si>
  <si>
    <t>SOVL840307MGTLRC05</t>
  </si>
  <si>
    <t>SOVL840307</t>
  </si>
  <si>
    <t>RAMIREZ DIAZ ANDREA BERENICE</t>
  </si>
  <si>
    <t>RADA930126MGTMZN07</t>
  </si>
  <si>
    <t>RADA930126</t>
  </si>
  <si>
    <t>HECA880731MGTRRD03</t>
  </si>
  <si>
    <t>HECA880731</t>
  </si>
  <si>
    <t>SILVA LEON LESLIE SIRANI</t>
  </si>
  <si>
    <t>SILL990830MGTLNS08</t>
  </si>
  <si>
    <t>SILL990830</t>
  </si>
  <si>
    <t>LIRA ROBLEDO GABRIELA ELIZABETH</t>
  </si>
  <si>
    <t>LIRG860512MGTRBB00</t>
  </si>
  <si>
    <t>LIRG860512</t>
  </si>
  <si>
    <t>FLORES CORONA ROCIO</t>
  </si>
  <si>
    <t>FOCR821119MGTLRC00</t>
  </si>
  <si>
    <t>FOCR821119</t>
  </si>
  <si>
    <t>ARIAS PUGA GABRIELA</t>
  </si>
  <si>
    <t>AIPG980623MGTRGB00</t>
  </si>
  <si>
    <t>AIPG980623</t>
  </si>
  <si>
    <t>ACEVEDO ZARRAGA MARTHA ADRIANA</t>
  </si>
  <si>
    <t>AEZM821017MQTCRR10</t>
  </si>
  <si>
    <t>AEZM821017</t>
  </si>
  <si>
    <t>RAMIREZ SANCHEZ GABRIELA JAZMIN</t>
  </si>
  <si>
    <t>RASG980522MGTMNB06</t>
  </si>
  <si>
    <t>RASG980522</t>
  </si>
  <si>
    <t>ORDAZ RODRIGUEZ ALICIA</t>
  </si>
  <si>
    <t>OARA840312MGTRDL04</t>
  </si>
  <si>
    <t>OARA840312</t>
  </si>
  <si>
    <t>PANTOJA CORONA MARIA DEL CARMEN</t>
  </si>
  <si>
    <t>PACC990903MGTNRR02</t>
  </si>
  <si>
    <t>PACC990903</t>
  </si>
  <si>
    <t>LOPEZ ROJAS ENEDELIA</t>
  </si>
  <si>
    <t>LORE921130MMNPJN01</t>
  </si>
  <si>
    <t>LORE921130</t>
  </si>
  <si>
    <t>RAMIREZ MORALES MARIA SOLEDAD</t>
  </si>
  <si>
    <t>RAMS920110MGTMRL03</t>
  </si>
  <si>
    <t>RAMS920110</t>
  </si>
  <si>
    <t>RIVERA CRUZ ROSA MARIA</t>
  </si>
  <si>
    <t>RICR960213MGTVRS08</t>
  </si>
  <si>
    <t>RICR960213</t>
  </si>
  <si>
    <t>TORRES GONZALEZ ESPERANZA</t>
  </si>
  <si>
    <t>TOGE800829MGTRNS01</t>
  </si>
  <si>
    <t>TOGE800829</t>
  </si>
  <si>
    <t>ARROYO LOPEZ PAOLA VIRIDIANA</t>
  </si>
  <si>
    <t>AOLP870617MGTRPL02</t>
  </si>
  <si>
    <t>AOLP870617</t>
  </si>
  <si>
    <t>REGALADO TREJO MARIA DEL ROSARIO</t>
  </si>
  <si>
    <t>RETR810629MGTGRS09</t>
  </si>
  <si>
    <t>RETR810629</t>
  </si>
  <si>
    <t>DIAZ CASAS MARIA LETICIA</t>
  </si>
  <si>
    <t>DICL980118MGTZST06</t>
  </si>
  <si>
    <t>DICL980118</t>
  </si>
  <si>
    <t>PEREZ ORNELAS MAYRA GUADALUPE</t>
  </si>
  <si>
    <t>PEOM890107MGTRRY06</t>
  </si>
  <si>
    <t>PEOM890107</t>
  </si>
  <si>
    <t>MURILLO ALONSO CECILIA</t>
  </si>
  <si>
    <t>MUAC840930MGTRLC06</t>
  </si>
  <si>
    <t>MUAC840930</t>
  </si>
  <si>
    <t>CANCINO BARBOZA GABRIELA</t>
  </si>
  <si>
    <t>CABG820214MMNNRB04</t>
  </si>
  <si>
    <t>CABG820214</t>
  </si>
  <si>
    <t>MENDOZA RAMIREZ ANA LAURA</t>
  </si>
  <si>
    <t>MERA820305MGTNMN02</t>
  </si>
  <si>
    <t>MERA820305</t>
  </si>
  <si>
    <t>HERNANDEZ MOLINERO MARIZOL</t>
  </si>
  <si>
    <t>HEMM990121MJCRLR02</t>
  </si>
  <si>
    <t>HEMM990121</t>
  </si>
  <si>
    <t>FUENTES MARTINEZ MARITZA</t>
  </si>
  <si>
    <t>FUMM931103MGTNRR07</t>
  </si>
  <si>
    <t>FUMM931103</t>
  </si>
  <si>
    <t>GONZALEZ LEDESMA FABIOLA</t>
  </si>
  <si>
    <t>GOLF930918MGTNDB02</t>
  </si>
  <si>
    <t>GOLF930918</t>
  </si>
  <si>
    <t>MUÑOZ CAMACHO MARIA JOSE</t>
  </si>
  <si>
    <t>MUCJ840515MGTXMS03</t>
  </si>
  <si>
    <t>MUCJ840515</t>
  </si>
  <si>
    <t>RAMIREZ BALDERAS MIRIAM ESMERALDA</t>
  </si>
  <si>
    <t>RABM930310MGTMLR06</t>
  </si>
  <si>
    <t>RABM930310</t>
  </si>
  <si>
    <t>RODRIGUEZ PALOMINO MARIA DE LOURDES</t>
  </si>
  <si>
    <t>ROPL940111MGTDLR01</t>
  </si>
  <si>
    <t>ROPL940111</t>
  </si>
  <si>
    <t>FERNANDEZ GUTIERREZ ROSALIA CONCEPCION</t>
  </si>
  <si>
    <t>FEGR961123MGTRTS07</t>
  </si>
  <si>
    <t>FEGR961123</t>
  </si>
  <si>
    <t>GARCIA ZAVALA SANDRA</t>
  </si>
  <si>
    <t>GAZS841025MGTRVN05</t>
  </si>
  <si>
    <t>GAZS841025</t>
  </si>
  <si>
    <t>PARADA OLIVA PAOLA GUADALUPE</t>
  </si>
  <si>
    <t>PAOP000220MGTRLLA5</t>
  </si>
  <si>
    <t>PAOP000220</t>
  </si>
  <si>
    <t>RAMIREZ VARGAS CYNTHIA GUADALUPE</t>
  </si>
  <si>
    <t>RAVC911013MGTMRY01</t>
  </si>
  <si>
    <t>RAVC911013</t>
  </si>
  <si>
    <t>CRUZ ROMERO ROCIO</t>
  </si>
  <si>
    <t>CURR840212MGTRMC03</t>
  </si>
  <si>
    <t>CURR840212</t>
  </si>
  <si>
    <t>CABALLERO FLORES FABIOLA</t>
  </si>
  <si>
    <t>CAFF860825MGTBLB06</t>
  </si>
  <si>
    <t>CAFF860825</t>
  </si>
  <si>
    <t>HERNANDEZ VARGAS KATIA DANIELA</t>
  </si>
  <si>
    <t>HEVK970604MGTRRT05</t>
  </si>
  <si>
    <t>HEVK970604</t>
  </si>
  <si>
    <t>HEPM910409MGTRRN07</t>
  </si>
  <si>
    <t>HEPM910409</t>
  </si>
  <si>
    <t>PERALES GARCIA MARTHA LILIA</t>
  </si>
  <si>
    <t>PEGM860428MGTRRR08</t>
  </si>
  <si>
    <t>PEGM860428</t>
  </si>
  <si>
    <t>GUERRERO MENDOZA MARIA TRINIDAD</t>
  </si>
  <si>
    <t>GUMT940618MGTRNR03</t>
  </si>
  <si>
    <t>GUMT940618</t>
  </si>
  <si>
    <t>LOPEZ ROJAS MARIANA</t>
  </si>
  <si>
    <t>LORM830111MGTPJR00</t>
  </si>
  <si>
    <t>LORM830111</t>
  </si>
  <si>
    <t>LEON PONCE ANA CARMEN</t>
  </si>
  <si>
    <t>LEPA920822MGTNNN06</t>
  </si>
  <si>
    <t>LEPA920822</t>
  </si>
  <si>
    <t>YAÑEZ ORTIZ LAURA</t>
  </si>
  <si>
    <t>YAOL811019MHGXRR00</t>
  </si>
  <si>
    <t>YAOL811019</t>
  </si>
  <si>
    <t>PRIETO RAZO AUDILIA</t>
  </si>
  <si>
    <t>PIRA790305MGTRZD04</t>
  </si>
  <si>
    <t>PIRA790305</t>
  </si>
  <si>
    <t>NUÑEZ PARRA DIANA</t>
  </si>
  <si>
    <t>NUPD970621MGTXRN07</t>
  </si>
  <si>
    <t>NUPD970621</t>
  </si>
  <si>
    <t>MENDOZA LUNA ANDREA</t>
  </si>
  <si>
    <t>MELA941110MGTNNN05</t>
  </si>
  <si>
    <t>MELA941110</t>
  </si>
  <si>
    <t>REYES SANTOS MAURA ALEJANDRA</t>
  </si>
  <si>
    <t>RESM930514MGTYNR09</t>
  </si>
  <si>
    <t>RESM930514</t>
  </si>
  <si>
    <t>RAMIREZ SALINAS MARIA DOLORES</t>
  </si>
  <si>
    <t>RASD861209MMCMLL03</t>
  </si>
  <si>
    <t>RASD861209</t>
  </si>
  <si>
    <t>RICO FRIAS MARIA DEL ROSARIO</t>
  </si>
  <si>
    <t>RIFR911007MGTCRS09</t>
  </si>
  <si>
    <t>RIFR911007</t>
  </si>
  <si>
    <t>SALAZAR SANCHEZ CLAUDIA</t>
  </si>
  <si>
    <t>GUTIERREZ MORALES LUZ VIVIANA AIDEE</t>
  </si>
  <si>
    <t>GUML881206MGTTRZ06</t>
  </si>
  <si>
    <t>GUML881206</t>
  </si>
  <si>
    <t>RANGEL PADRON ROSA ISELA</t>
  </si>
  <si>
    <t>RAPR931223MGTNDS02</t>
  </si>
  <si>
    <t>RAPR931223</t>
  </si>
  <si>
    <t>MENDEZ LOPEZ CLAUDIA BERENICE</t>
  </si>
  <si>
    <t>MELC900905MGTNPL00</t>
  </si>
  <si>
    <t>MELC900905</t>
  </si>
  <si>
    <t>PERALES AGUIRRE MARIA MAGDALENA</t>
  </si>
  <si>
    <t>PEAM870722MGTRGG06</t>
  </si>
  <si>
    <t>PEAM870722</t>
  </si>
  <si>
    <t>HERNANDEZ GOMEZ GRICELDA</t>
  </si>
  <si>
    <t>HEGG861201MGTRMR07</t>
  </si>
  <si>
    <t>HEGG861201</t>
  </si>
  <si>
    <t>MENDEZ GUEVARA CECILIA</t>
  </si>
  <si>
    <t>MEGC981122MGTNVC02</t>
  </si>
  <si>
    <t>MEGC981122</t>
  </si>
  <si>
    <t>MARTINEZ VACA ANA GLORIA</t>
  </si>
  <si>
    <t>MAVA860330MGTRCN04</t>
  </si>
  <si>
    <t>MAVA860330</t>
  </si>
  <si>
    <t>RENDON ALBA SANDRA</t>
  </si>
  <si>
    <t>REAS871009MGTNLN01</t>
  </si>
  <si>
    <t>REAS871009</t>
  </si>
  <si>
    <t>MORALES AGUILERA CRISTINA</t>
  </si>
  <si>
    <t>MOAC790718MGTRGR09</t>
  </si>
  <si>
    <t>MOAC790718</t>
  </si>
  <si>
    <t>ALVAREZ MELENDEZ BRENDA JANETH</t>
  </si>
  <si>
    <t>AAMB980302MGTLLR01</t>
  </si>
  <si>
    <t>AAMB980302</t>
  </si>
  <si>
    <t>VILLAFAÑA TAVERA NANCY MIRIAM</t>
  </si>
  <si>
    <t>VITN931019MGTLVN05</t>
  </si>
  <si>
    <t>VITN931019</t>
  </si>
  <si>
    <t>MORALES CALDERON JUANA ADRIANA</t>
  </si>
  <si>
    <t>MOCJ860312MGTRLN00</t>
  </si>
  <si>
    <t>MOCJ860312</t>
  </si>
  <si>
    <t>MENDOZA RAMIREZ ALICIA GUADALUPE</t>
  </si>
  <si>
    <t>MERA800315MGTNML04</t>
  </si>
  <si>
    <t>MERA800315</t>
  </si>
  <si>
    <t>RAZO ALBARRAN BEATRIZ ADRIANA</t>
  </si>
  <si>
    <t>RAAB961215MGTZLT06</t>
  </si>
  <si>
    <t>RAAB961215</t>
  </si>
  <si>
    <t>CAUDILLO CAMARILLO MARIA DE LA LUZ</t>
  </si>
  <si>
    <t>CACL800520MGTDMZ01</t>
  </si>
  <si>
    <t>CISNEROS GUTIERREZ SANJUANA</t>
  </si>
  <si>
    <t>CIGS850723MGTSTN04</t>
  </si>
  <si>
    <t>CIGS850723</t>
  </si>
  <si>
    <t>TREJO GARCIA GRANADOS MARLENNY</t>
  </si>
  <si>
    <t>TEGM950908MGTRRR00</t>
  </si>
  <si>
    <t>TEGM950908</t>
  </si>
  <si>
    <t>CALVILLO HERNANDEZ DORA ELIA</t>
  </si>
  <si>
    <t>CAHD820116MGTLRR05</t>
  </si>
  <si>
    <t>CAHD820116</t>
  </si>
  <si>
    <t>RAMIREZ RAZO VERENICE</t>
  </si>
  <si>
    <t>RARV860402MGTMZR00</t>
  </si>
  <si>
    <t>RARV860402</t>
  </si>
  <si>
    <t>ARANDA RIVERA MARIA AMPARO</t>
  </si>
  <si>
    <t>AARA880925MGTRVM00</t>
  </si>
  <si>
    <t>AARA880925</t>
  </si>
  <si>
    <t>MADRIGAL PIZANO MIRIAM</t>
  </si>
  <si>
    <t>MAPM841030MDFDZR02</t>
  </si>
  <si>
    <t>MAPM841030</t>
  </si>
  <si>
    <t>CRUZ MARTINEZ KARINA</t>
  </si>
  <si>
    <t>CUMK980805MGTRRR08</t>
  </si>
  <si>
    <t>CUMK980805</t>
  </si>
  <si>
    <t>AOHS820913MGTCRN05</t>
  </si>
  <si>
    <t>AOHS820913</t>
  </si>
  <si>
    <t>LOPEZ DELGADO MARIA DE JESUS</t>
  </si>
  <si>
    <t>LODJ870720MGTPLS05</t>
  </si>
  <si>
    <t>LODJ870720</t>
  </si>
  <si>
    <t>TORRES MARIN CARMEN JULIA</t>
  </si>
  <si>
    <t>TOMC910913MGTRRR04</t>
  </si>
  <si>
    <t>TOMC910913</t>
  </si>
  <si>
    <t>RAMIREZ RODRIGUEZ NADIA YERENA</t>
  </si>
  <si>
    <t>RARN821204MGTMDD06</t>
  </si>
  <si>
    <t>RARN821204</t>
  </si>
  <si>
    <t>SAMANO GASCA VERONICA</t>
  </si>
  <si>
    <t>SAGV840925MGTMSR06</t>
  </si>
  <si>
    <t>SAGV840925</t>
  </si>
  <si>
    <t>TOFM830225MGTRLR01</t>
  </si>
  <si>
    <t>TOFM830225</t>
  </si>
  <si>
    <t>MAGG810125MGTRRD08</t>
  </si>
  <si>
    <t>MAGG810125</t>
  </si>
  <si>
    <t>PEREZ GUERRERO MIRIAM</t>
  </si>
  <si>
    <t>PEGM800312MGTRRR01</t>
  </si>
  <si>
    <t>PEGM800312</t>
  </si>
  <si>
    <t>ALMANZA CONEJO MARIA DE LOURDES</t>
  </si>
  <si>
    <t>AACL820211MGTLNR05</t>
  </si>
  <si>
    <t>AACL820211</t>
  </si>
  <si>
    <t>AASJ800924MGTLNN00</t>
  </si>
  <si>
    <t>AASJ800924</t>
  </si>
  <si>
    <t>RAZO LAGUNA MARICRUZ</t>
  </si>
  <si>
    <t>RALM970820MGTZGR09</t>
  </si>
  <si>
    <t>RALM970820</t>
  </si>
  <si>
    <t>ESPITIA GONZALEZ FABIOLA</t>
  </si>
  <si>
    <t>EIGF840923MGTSNB03</t>
  </si>
  <si>
    <t>EIGF840923</t>
  </si>
  <si>
    <t>VAZQUEZ MANZO MARIA RANFERI</t>
  </si>
  <si>
    <t>VAMR921031MGTZNN00</t>
  </si>
  <si>
    <t>VAMR921031</t>
  </si>
  <si>
    <t>HORTA GONZALEZ FABIOLA DEL CARMEN</t>
  </si>
  <si>
    <t>HOGF850716MGTRNB07</t>
  </si>
  <si>
    <t>HOGF850716</t>
  </si>
  <si>
    <t>BARRERA LOPEZ EDITH</t>
  </si>
  <si>
    <t>BALE880108MGTRPD06</t>
  </si>
  <si>
    <t>BALE880108</t>
  </si>
  <si>
    <t>RAMIREZ NAVA LAURA</t>
  </si>
  <si>
    <t>RANL871106MGTMVR03</t>
  </si>
  <si>
    <t>RANL871106</t>
  </si>
  <si>
    <t>COLUNGA BARRON ARACELI</t>
  </si>
  <si>
    <t>COBA900227MGTLRR03</t>
  </si>
  <si>
    <t>COBA900227</t>
  </si>
  <si>
    <t>HERNANDEZ ORTEGA MARIBEL</t>
  </si>
  <si>
    <t>HEOM841011MGTRRR07</t>
  </si>
  <si>
    <t>HEOM841011</t>
  </si>
  <si>
    <t>LUNA CORIA MARIA ELIZABETH</t>
  </si>
  <si>
    <t>LUCE810416MGTNRL02</t>
  </si>
  <si>
    <t>LUCE810416</t>
  </si>
  <si>
    <t>CHAVEZ ELIAS VERONICA</t>
  </si>
  <si>
    <t>CAEV960713MGTHLR01</t>
  </si>
  <si>
    <t>CAEV960713</t>
  </si>
  <si>
    <t>GAMIÑO LOPEZ MARTHA MONICA</t>
  </si>
  <si>
    <t>GALM880501MGTMPR00</t>
  </si>
  <si>
    <t>GALM880501</t>
  </si>
  <si>
    <t>LARA RIVERA TERESA</t>
  </si>
  <si>
    <t>LART870831MGTRVR04</t>
  </si>
  <si>
    <t>LART870831</t>
  </si>
  <si>
    <t>MORENO ESPARZA MARCELA</t>
  </si>
  <si>
    <t>MOEM951113MGTRSR06</t>
  </si>
  <si>
    <t>MOEM951113</t>
  </si>
  <si>
    <t>HERNANDEZ GRANADOS LUZ MARIA</t>
  </si>
  <si>
    <t>HEGL850714MGTRRZ07</t>
  </si>
  <si>
    <t>HEGL850714</t>
  </si>
  <si>
    <t>GUERRERO MUÑIZ JUANA YESICA</t>
  </si>
  <si>
    <t>GUMJ950429MGTRXN09</t>
  </si>
  <si>
    <t>GUMJ950429</t>
  </si>
  <si>
    <t>RAMIREZ GONZALEZ ELVIRA</t>
  </si>
  <si>
    <t>RAGE790920MGTMNL03</t>
  </si>
  <si>
    <t>RAGE790920</t>
  </si>
  <si>
    <t>MEJIA CERVANTES MARICELA</t>
  </si>
  <si>
    <t>MECM860206MGTJRR09</t>
  </si>
  <si>
    <t>MECM860206</t>
  </si>
  <si>
    <t>ANGUIANO HERNANDEZ ROSALBA</t>
  </si>
  <si>
    <t>AUHR930321MGTNRS02</t>
  </si>
  <si>
    <t>AUHR930321</t>
  </si>
  <si>
    <t>RAMIREZ GUERRA MARISOL</t>
  </si>
  <si>
    <t>RAGM861005MGTMRR09</t>
  </si>
  <si>
    <t>RAGM861005</t>
  </si>
  <si>
    <t>GARCIA CONTRERAS NANCY</t>
  </si>
  <si>
    <t>GACN921102MGTRNN03</t>
  </si>
  <si>
    <t>GACN921102</t>
  </si>
  <si>
    <t>AGUILAR GASCA FATIMA MONSERRAT</t>
  </si>
  <si>
    <t>AUGF910815MGTGST06</t>
  </si>
  <si>
    <t>AUGF910815</t>
  </si>
  <si>
    <t>LARJ961225MGTRDS09</t>
  </si>
  <si>
    <t>LARJ961225</t>
  </si>
  <si>
    <t>OLVERA CALDERON MARIA DE LOS ANGELES</t>
  </si>
  <si>
    <t>OECA900118MGTLLN05</t>
  </si>
  <si>
    <t>OECA900118</t>
  </si>
  <si>
    <t>RAGC940506MGTMRL00</t>
  </si>
  <si>
    <t>RAGC940506</t>
  </si>
  <si>
    <t>LOPEZ SALDIVAR DIANA LIZETH</t>
  </si>
  <si>
    <t>LOSD980922MGTPLN00</t>
  </si>
  <si>
    <t>LOSD980922</t>
  </si>
  <si>
    <t>VARGAS GALLEGOS MARIA ANABEL ELISA</t>
  </si>
  <si>
    <t>VXGA840502MGTRLN02</t>
  </si>
  <si>
    <t>VXGA840502</t>
  </si>
  <si>
    <t>NIETO MOYA MERCEDES PAULINA</t>
  </si>
  <si>
    <t>NIMM950924MGTTYR00</t>
  </si>
  <si>
    <t>NIMM950924</t>
  </si>
  <si>
    <t>MONTES DE OCA HERNANDEZ ANA EDITH</t>
  </si>
  <si>
    <t>MOHA860618MMNNRN05</t>
  </si>
  <si>
    <t>MOHA860618</t>
  </si>
  <si>
    <t>GUERRERO SIERRA LILIANA MONSERRAT</t>
  </si>
  <si>
    <t>GUSL901112MGTRRL06</t>
  </si>
  <si>
    <t>GUSL901112</t>
  </si>
  <si>
    <t>FIGUEROA MORENO MARIA JUANA</t>
  </si>
  <si>
    <t>FIMJ860408MGTGRN02</t>
  </si>
  <si>
    <t>FIMJ860408</t>
  </si>
  <si>
    <t>SOLIS ARRONA GEMMA ERIKA</t>
  </si>
  <si>
    <t>SOAG911226MGTLRM05</t>
  </si>
  <si>
    <t>SOAG911226</t>
  </si>
  <si>
    <t>DE LA O RICO MANUELA</t>
  </si>
  <si>
    <t>OXRM840719MGTXCN07</t>
  </si>
  <si>
    <t>OXRM840719</t>
  </si>
  <si>
    <t>MEDINA GAYTAN MARIA DE LOS ANGELES</t>
  </si>
  <si>
    <t>MEGA801126MGTDYN09</t>
  </si>
  <si>
    <t>MEGA801126</t>
  </si>
  <si>
    <t>LARA TAVARES MARTA ERIKA</t>
  </si>
  <si>
    <t>LATM790801MGTRVR00</t>
  </si>
  <si>
    <t>LATM790801</t>
  </si>
  <si>
    <t>VARGAS LUEVANO MARIA SUSANA</t>
  </si>
  <si>
    <t>VALS840119MGTRVS04</t>
  </si>
  <si>
    <t>VALS840119</t>
  </si>
  <si>
    <t>HERNANDEZ MEZA NANCY YULIANA</t>
  </si>
  <si>
    <t>HEMN971201MGTRZN08</t>
  </si>
  <si>
    <t>HEMN971201</t>
  </si>
  <si>
    <t>GALLARDO ESPITIA ANA YEDID</t>
  </si>
  <si>
    <t>GAEA891127MGTLSN05</t>
  </si>
  <si>
    <t>GAEA891127</t>
  </si>
  <si>
    <t>ROSILLO CRUZ IRMA YATSIRI</t>
  </si>
  <si>
    <t>ROCI881207MGTSRR07</t>
  </si>
  <si>
    <t>ROCI881207</t>
  </si>
  <si>
    <t>GUZMAN HERNANDEZ DULCE MARIA GUADALUPE</t>
  </si>
  <si>
    <t>GUHD971124MGTZRL09</t>
  </si>
  <si>
    <t>GUHD971124</t>
  </si>
  <si>
    <t>RODRIGUEZ MARQUEZ PAOLA IRAIS</t>
  </si>
  <si>
    <t>ROMP851011MGTDRL03</t>
  </si>
  <si>
    <t>ROMP851011</t>
  </si>
  <si>
    <t>MARTINEZ RAMIREZ BRENDA GUADALUPE</t>
  </si>
  <si>
    <t>MARB961211MGTRMR04</t>
  </si>
  <si>
    <t>MARB961211</t>
  </si>
  <si>
    <t>MENDOZA CARDOSO ROSA AZUCENA</t>
  </si>
  <si>
    <t>MECR911125MGTNRS05</t>
  </si>
  <si>
    <t>MECR911125</t>
  </si>
  <si>
    <t>GARCIA GONZALEZ ALMA VERONICA</t>
  </si>
  <si>
    <t>GAGA800803MGTRNL06</t>
  </si>
  <si>
    <t>GAGA800803</t>
  </si>
  <si>
    <t>DEANDA ALVAREZ MARIA DE JESUS</t>
  </si>
  <si>
    <t>DEAJ840430MGTNLS01</t>
  </si>
  <si>
    <t>DEAJ840430</t>
  </si>
  <si>
    <t>TORRES RAMIREZ MARIA FERNANDA</t>
  </si>
  <si>
    <t>TORF951024MGTRMR03</t>
  </si>
  <si>
    <t>TORF951024</t>
  </si>
  <si>
    <t>RAMIREZ COLECIO SANDRA ERIKA</t>
  </si>
  <si>
    <t>RACS841231MGTMLN01</t>
  </si>
  <si>
    <t>RACS841231</t>
  </si>
  <si>
    <t>FLORES MANZO PAULINA</t>
  </si>
  <si>
    <t>FOMP921113MGTLNL03</t>
  </si>
  <si>
    <t>FOMP921113</t>
  </si>
  <si>
    <t>HEGR991021MGTRTS01</t>
  </si>
  <si>
    <t>HEGR991021</t>
  </si>
  <si>
    <t>GONZALEZ SOLANO EDITH</t>
  </si>
  <si>
    <t>GOSE860428MGTNLD01</t>
  </si>
  <si>
    <t>GOSE860428</t>
  </si>
  <si>
    <t>MARTINEZ AVALOS MARIA ELENA</t>
  </si>
  <si>
    <t>MAAE830412MGTRVL02</t>
  </si>
  <si>
    <t>MAAE830412</t>
  </si>
  <si>
    <t>NAVARRO RODRIGUEZ ERIKA MARGARITA</t>
  </si>
  <si>
    <t>NARE860929MGTVDR04</t>
  </si>
  <si>
    <t>NARE860929</t>
  </si>
  <si>
    <t>PLACENCIA ROSA</t>
  </si>
  <si>
    <t>PAXR801120MGTLXS07</t>
  </si>
  <si>
    <t>PAXR801120</t>
  </si>
  <si>
    <t>ROMERO BAEZA MARIA ELVIA</t>
  </si>
  <si>
    <t>RXBE850326MQTMZL06</t>
  </si>
  <si>
    <t>RXBE850326</t>
  </si>
  <si>
    <t>HESG911222MGTRTD04</t>
  </si>
  <si>
    <t>HESG911222</t>
  </si>
  <si>
    <t>VARGAS SAVEDRA ROSA</t>
  </si>
  <si>
    <t>VASR900704MGTRVS08</t>
  </si>
  <si>
    <t>VASR900704</t>
  </si>
  <si>
    <t>CHAYRE MENDOZA LUZ MARIA</t>
  </si>
  <si>
    <t>CAML840324MGTHNZ01</t>
  </si>
  <si>
    <t>CAML840324</t>
  </si>
  <si>
    <t>LOPEZ NUÑEZ MARIA DEL CARMEN</t>
  </si>
  <si>
    <t>LONC970603MGTPXR01</t>
  </si>
  <si>
    <t>LONC970603</t>
  </si>
  <si>
    <t>CASAS ALVARADO MA. GUADALUPE</t>
  </si>
  <si>
    <t>CAAG830331MGTSLD13</t>
  </si>
  <si>
    <t>CAAG830331</t>
  </si>
  <si>
    <t>AVILA MURILLO TALIA VALVANERA</t>
  </si>
  <si>
    <t>AIMT811029MGTVRL01</t>
  </si>
  <si>
    <t>AIMT811029</t>
  </si>
  <si>
    <t>BARCENAS LOZA MARIA DEL CARMEN</t>
  </si>
  <si>
    <t>BALC821128MMCRZR03</t>
  </si>
  <si>
    <t>BALC821128</t>
  </si>
  <si>
    <t>OLVERA RIOS MARIA GLORIA</t>
  </si>
  <si>
    <t>OERG870418MGTLSL03</t>
  </si>
  <si>
    <t>OERG870418</t>
  </si>
  <si>
    <t>ROJAS ZUÑIGA FERNANDA MICHELLE</t>
  </si>
  <si>
    <t>ROZF990810MGTJXR06</t>
  </si>
  <si>
    <t>ROZF990810</t>
  </si>
  <si>
    <t>SANTIAGO AGUILERA LILIA</t>
  </si>
  <si>
    <t>SAAL790728MGTNGL09</t>
  </si>
  <si>
    <t>SAAL790728</t>
  </si>
  <si>
    <t>RAMIREZ TREJO ELVIA</t>
  </si>
  <si>
    <t>RATE801115MGTMRL03</t>
  </si>
  <si>
    <t>RATE801115</t>
  </si>
  <si>
    <t>SORIANO LOPEZ JUANA KAREN</t>
  </si>
  <si>
    <t>SOLJ971226MGTRPN06</t>
  </si>
  <si>
    <t>SOLJ971226</t>
  </si>
  <si>
    <t>BRIONES CIBRIAN SANJUANA MARIA ELENA</t>
  </si>
  <si>
    <t>BICS810107MGTRBN09</t>
  </si>
  <si>
    <t>BICS810107</t>
  </si>
  <si>
    <t>MEJIA OLALDE MAIRA ISABEL</t>
  </si>
  <si>
    <t>MEOM940725MGTJLR05</t>
  </si>
  <si>
    <t>MEOM940725</t>
  </si>
  <si>
    <t>LARA GONZALEZ FLOR MARIA ASUNCION</t>
  </si>
  <si>
    <t>LAGF820523MGTRNL08</t>
  </si>
  <si>
    <t>LAGF820523</t>
  </si>
  <si>
    <t>CARRILLO HERRERA KERENHAPUC</t>
  </si>
  <si>
    <t>CAHK880610MGTRRR06</t>
  </si>
  <si>
    <t>CAHK880610</t>
  </si>
  <si>
    <t>MEDRANO ZAMARRIPA MARIA ELIZABET</t>
  </si>
  <si>
    <t>MEZE990529MGTDML07</t>
  </si>
  <si>
    <t>MEZE990529</t>
  </si>
  <si>
    <t>SANCHEZ LEDESMA NORA PRISCILLA</t>
  </si>
  <si>
    <t>SALN980306MGTNDR01</t>
  </si>
  <si>
    <t>SALN980306</t>
  </si>
  <si>
    <t>MEDINA ROMERO KARINA</t>
  </si>
  <si>
    <t>MERK940703MGTDMR01</t>
  </si>
  <si>
    <t>MERK940703</t>
  </si>
  <si>
    <t>GARCIA HERNANDEZ DIANA</t>
  </si>
  <si>
    <t>GAHD811230MGTRRN07</t>
  </si>
  <si>
    <t>GAHD811230</t>
  </si>
  <si>
    <t>VAZQUEZ GONZALEZ MARIA FRANCISCA</t>
  </si>
  <si>
    <t>VAGF860715MGTZNR07</t>
  </si>
  <si>
    <t>VAGF860715</t>
  </si>
  <si>
    <t>HERNANDEZ LARA JUANA MARIA</t>
  </si>
  <si>
    <t>HELJ860624MGTRRN04</t>
  </si>
  <si>
    <t>HELJ860624</t>
  </si>
  <si>
    <t>JUAREZ ZEPEDA MARIA ELIZABETH</t>
  </si>
  <si>
    <t>JUZE910917MGTRPL09</t>
  </si>
  <si>
    <t>JUZE910917</t>
  </si>
  <si>
    <t>LOPEZ TREJO MARIA LIDIA</t>
  </si>
  <si>
    <t>LOTL890804MGTPRD00</t>
  </si>
  <si>
    <t>LOTL890804</t>
  </si>
  <si>
    <t>MARTINEZ MELENDEZ VERONICA</t>
  </si>
  <si>
    <t>MAMV920909MGTRLR04</t>
  </si>
  <si>
    <t>MAMV920909</t>
  </si>
  <si>
    <t>LOPEZ CUEVAS LAURA STHEFANNY</t>
  </si>
  <si>
    <t>LOCL910529MDGPVR00</t>
  </si>
  <si>
    <t>LOCL910529</t>
  </si>
  <si>
    <t>ALVAREZ MARTINEZ ELIZABETH</t>
  </si>
  <si>
    <t>AAME880802MGTLRL08</t>
  </si>
  <si>
    <t>AAME880802</t>
  </si>
  <si>
    <t>CORONA HERNANDEZ ROSA GABRIELA</t>
  </si>
  <si>
    <t>COHR901003MGTRRS05</t>
  </si>
  <si>
    <t>COHR901003</t>
  </si>
  <si>
    <t>SEGURA MENDOZA VICTORIA</t>
  </si>
  <si>
    <t>SEMV871118MGTGNC04</t>
  </si>
  <si>
    <t>SEMV871118</t>
  </si>
  <si>
    <t>VILLANUEVA YAÑEZ MARIA GUADALUPE</t>
  </si>
  <si>
    <t>VIYG000128MGTLXDA7</t>
  </si>
  <si>
    <t>VIYG000128</t>
  </si>
  <si>
    <t>ROMERO ORTIZ KARLA JAZMIN</t>
  </si>
  <si>
    <t>ROOK831023MGTMRR07</t>
  </si>
  <si>
    <t>ROOK831023</t>
  </si>
  <si>
    <t>MARTINEZ SANTOYO BERTHA</t>
  </si>
  <si>
    <t>MASB931029MGTRNR03</t>
  </si>
  <si>
    <t>MASB931029</t>
  </si>
  <si>
    <t>PEÑA CASTELLANOS LAURA ALEJANDRA</t>
  </si>
  <si>
    <t>PECL940311MGTXSR09</t>
  </si>
  <si>
    <t>PECL940311</t>
  </si>
  <si>
    <t>MARMOLEJO MENDEZ MANUELA</t>
  </si>
  <si>
    <t>MAMM810903MGTRNN02</t>
  </si>
  <si>
    <t>MARTINEZ LOPEZ GUILLERMINA</t>
  </si>
  <si>
    <t>MALG870625MOCRPL12</t>
  </si>
  <si>
    <t>MALG870625</t>
  </si>
  <si>
    <t>SAENZ GIL EMELIA</t>
  </si>
  <si>
    <t>SAGE860801MGTNLM02</t>
  </si>
  <si>
    <t>SAGE860801</t>
  </si>
  <si>
    <t>HEGV840619MGTRNR05</t>
  </si>
  <si>
    <t>HEGV840619</t>
  </si>
  <si>
    <t>ESPARZA BRIONES BRENDA REBECA</t>
  </si>
  <si>
    <t>EABB900730MQTSRR08</t>
  </si>
  <si>
    <t>EABB900730</t>
  </si>
  <si>
    <t>PEREZ BUTANDA JESSICA BERENICE</t>
  </si>
  <si>
    <t>PEBJ970812MGTRTS05</t>
  </si>
  <si>
    <t>PEBJ970812</t>
  </si>
  <si>
    <t>AVILA POBLANO NORMA PATRICIA</t>
  </si>
  <si>
    <t>AIPN910728MGTVBR09</t>
  </si>
  <si>
    <t>AIPN910728</t>
  </si>
  <si>
    <t>CONTRERAS MOSQUEDA ALMA LORENA</t>
  </si>
  <si>
    <t>COMA990421MGTNSL09</t>
  </si>
  <si>
    <t>COMA990421</t>
  </si>
  <si>
    <t>CARDENAS LARA VERONICA</t>
  </si>
  <si>
    <t>CALV950106MGTRRR08</t>
  </si>
  <si>
    <t>CALV950106</t>
  </si>
  <si>
    <t>LOPEZ HERNANDEZ ALMA DANIELA</t>
  </si>
  <si>
    <t>LOHA951129MGTPRL07</t>
  </si>
  <si>
    <t>LOHA951129</t>
  </si>
  <si>
    <t>ARENAS HERNANDEZ YOLANDA DEL ROCIO</t>
  </si>
  <si>
    <t>AEHY950906MGTRRL08</t>
  </si>
  <si>
    <t>AEHY950906</t>
  </si>
  <si>
    <t>GASCA RICO DANIELA LISSET</t>
  </si>
  <si>
    <t>GARD971211MGTSCN09</t>
  </si>
  <si>
    <t>GARD971211</t>
  </si>
  <si>
    <t>LOPEZ CASILLAS MARIA VALERIA</t>
  </si>
  <si>
    <t>LOCV991004MGTPSL07</t>
  </si>
  <si>
    <t>LOCV991004</t>
  </si>
  <si>
    <t>ARAIZA MARTINEZ MONSERRAT GUADALUPE</t>
  </si>
  <si>
    <t>AAMM911010MGTRRN08</t>
  </si>
  <si>
    <t>AAMM911010</t>
  </si>
  <si>
    <t>HERREJON UGALDE BLANCA LETICIA</t>
  </si>
  <si>
    <t>HEUB850103MGTRGL05</t>
  </si>
  <si>
    <t>HEUB850103</t>
  </si>
  <si>
    <t>BARCENAS LLANAS ADRIANA MARIA TERESA</t>
  </si>
  <si>
    <t>BALA790908MGTRLD09</t>
  </si>
  <si>
    <t>BALA790908</t>
  </si>
  <si>
    <t>GARCIA ROCHA EVANGELINA</t>
  </si>
  <si>
    <t>GARE940408MGTRCV08</t>
  </si>
  <si>
    <t>GARE940408</t>
  </si>
  <si>
    <t>ORTIGOZA LARA WENDY ANADELY</t>
  </si>
  <si>
    <t>OILW901225MMSRRN03</t>
  </si>
  <si>
    <t>OILW901225</t>
  </si>
  <si>
    <t>FLORES ZARATE OLIVIA</t>
  </si>
  <si>
    <t>FOZO960703MGTLRL08</t>
  </si>
  <si>
    <t>FOZO960703</t>
  </si>
  <si>
    <t>MARTINEZ AGUILERA LILIANA</t>
  </si>
  <si>
    <t>MAAL890711MGTRGL09</t>
  </si>
  <si>
    <t>MAAL890711</t>
  </si>
  <si>
    <t>AGUILAR MANCERA ROSA LLENIFER</t>
  </si>
  <si>
    <t>AUMR930821MGTGNS02</t>
  </si>
  <si>
    <t>AUMR930821</t>
  </si>
  <si>
    <t>ZAVALA MORALES ARACELI</t>
  </si>
  <si>
    <t>ZAMA860427MGTVRR09</t>
  </si>
  <si>
    <t>ZAMA860427</t>
  </si>
  <si>
    <t>RODRIGUEZ URBIETA ISELA DAYANARA</t>
  </si>
  <si>
    <t>ROUI930714MGTDRS05</t>
  </si>
  <si>
    <t>ROUI930714</t>
  </si>
  <si>
    <t>ROMERO ESPINOZA NORA VERONICA</t>
  </si>
  <si>
    <t>ROEN830710MGTMSR06</t>
  </si>
  <si>
    <t>ROEN830710</t>
  </si>
  <si>
    <t>VILLAFRANCA ORELLANA LORENA DEYANIRA</t>
  </si>
  <si>
    <t>VIOL930803MMCLRR00</t>
  </si>
  <si>
    <t>VIOL930803</t>
  </si>
  <si>
    <t>GUEVARA MENDOZA ERIKA</t>
  </si>
  <si>
    <t>GUME810419MGTVNR09</t>
  </si>
  <si>
    <t>GUME810419</t>
  </si>
  <si>
    <t>ABALOS ALVARADO JAZMIN</t>
  </si>
  <si>
    <t>AAAJ971002MGTBLZ03</t>
  </si>
  <si>
    <t>AAAJ971002</t>
  </si>
  <si>
    <t>CHAVEZ LUNA CLAUDIA IVON</t>
  </si>
  <si>
    <t>CALC911216MGTHNL03</t>
  </si>
  <si>
    <t>CALC911216</t>
  </si>
  <si>
    <t>JUAREZ ALVAREZ ANABEL YESSICA</t>
  </si>
  <si>
    <t>JUAA861101MGTRLN08</t>
  </si>
  <si>
    <t>JUAA861101</t>
  </si>
  <si>
    <t>TAVAREZ BUSTOS MARISOL</t>
  </si>
  <si>
    <t>TABM810827MGTVSR00</t>
  </si>
  <si>
    <t>TABM810827</t>
  </si>
  <si>
    <t>RODRIGUEZ GALINDO MARIA DE JESUS</t>
  </si>
  <si>
    <t>ROGJ900621MGTDLS05</t>
  </si>
  <si>
    <t>ROGJ900621</t>
  </si>
  <si>
    <t>FIGUEROA PADILLA BRENDA</t>
  </si>
  <si>
    <t>FIPB990323MGTGDR06</t>
  </si>
  <si>
    <t>FIPB990323</t>
  </si>
  <si>
    <t>BARRON MUÑOZ JAQUELINE DE LA LUZ</t>
  </si>
  <si>
    <t>BAMJ800521MGTRXQ04</t>
  </si>
  <si>
    <t>BAMJ800521</t>
  </si>
  <si>
    <t>GOMEZ MARTINEZ CRISTINA</t>
  </si>
  <si>
    <t>GOMC880629MGTMRR08</t>
  </si>
  <si>
    <t>GOMC880629</t>
  </si>
  <si>
    <t>RAMS931229MGTMRN00</t>
  </si>
  <si>
    <t>RAMS931229</t>
  </si>
  <si>
    <t>ALDACO SANDOVAL VERONICA IVON</t>
  </si>
  <si>
    <t>AASV940515MGTLNR09</t>
  </si>
  <si>
    <t>AASV940515</t>
  </si>
  <si>
    <t>MULB810813MGTXPT04</t>
  </si>
  <si>
    <t>MULB810813</t>
  </si>
  <si>
    <t>ARCE MANDUJANO MARIA DE LA LUZ</t>
  </si>
  <si>
    <t>AEML850115MGTRNZ04</t>
  </si>
  <si>
    <t>AEML850115</t>
  </si>
  <si>
    <t>HURTADO VALDES SANDRA VANESA</t>
  </si>
  <si>
    <t>HUVS870924MGTRLN01</t>
  </si>
  <si>
    <t>HUVS870924</t>
  </si>
  <si>
    <t>AVILEZ RANGEL MARIA DE LOS MILAGROS</t>
  </si>
  <si>
    <t>AIRM851228MGTVNL00</t>
  </si>
  <si>
    <t>AIRM851228</t>
  </si>
  <si>
    <t>NARVAEZ VARGAS ANA LAURA</t>
  </si>
  <si>
    <t>NAVA941114MGTRRN08</t>
  </si>
  <si>
    <t>NAVA941114</t>
  </si>
  <si>
    <t>LOPEZ CASTRO SILVIA</t>
  </si>
  <si>
    <t>LOCS840608MGTPSL01</t>
  </si>
  <si>
    <t>LOCS840608</t>
  </si>
  <si>
    <t>MELA921101MGTDPZ01</t>
  </si>
  <si>
    <t>MELA921101</t>
  </si>
  <si>
    <t>GUTIERREZ PADRON JAZMIN LILIANA</t>
  </si>
  <si>
    <t>GUPJ960218MGTTDZ08</t>
  </si>
  <si>
    <t>GUPJ960218</t>
  </si>
  <si>
    <t>GARCIA  MARIA LORENA</t>
  </si>
  <si>
    <t>GAXL810526MGTRXR01</t>
  </si>
  <si>
    <t>GAXL810526</t>
  </si>
  <si>
    <t>HERNANDEZ SARABIA JENNIFER MARLENE</t>
  </si>
  <si>
    <t>HESJ870322MGTRRN04</t>
  </si>
  <si>
    <t>HESJ870322</t>
  </si>
  <si>
    <t>RAMIREZ GOMEZ JESSICA DEYANIRA</t>
  </si>
  <si>
    <t>RAGJ930525MGTMMS07</t>
  </si>
  <si>
    <t>RAGJ930525</t>
  </si>
  <si>
    <t>RODRIGUEZ CARMONA ELIZABETH ANAHI</t>
  </si>
  <si>
    <t>ROCE961118MGTDRL02</t>
  </si>
  <si>
    <t>ROCE961118</t>
  </si>
  <si>
    <t>GUZMAN REYNA CARLA GUADALUPE</t>
  </si>
  <si>
    <t>GURC930621MGTZYR05</t>
  </si>
  <si>
    <t>GURC930621</t>
  </si>
  <si>
    <t>PIÑON HUERTA MARIA FATIMA</t>
  </si>
  <si>
    <t>PIHF960508MGTXRT08</t>
  </si>
  <si>
    <t>PIHF960508</t>
  </si>
  <si>
    <t>ZAMORA CRUZ DANIA JANET</t>
  </si>
  <si>
    <t>ZACD900430MGTMRN06</t>
  </si>
  <si>
    <t>ZACD900430</t>
  </si>
  <si>
    <t>MOLINA QUINTERO FATIMA JACQUELINE</t>
  </si>
  <si>
    <t>MOQF950729MGTLNT08</t>
  </si>
  <si>
    <t>MOQF950729</t>
  </si>
  <si>
    <t>LOPEZ LAZARO MARIA SOLEDAD</t>
  </si>
  <si>
    <t>LOLS880806MMNPZL03</t>
  </si>
  <si>
    <t>LOLS880806</t>
  </si>
  <si>
    <t>TINAJERO TINAJERO MARIA GUADALUPE</t>
  </si>
  <si>
    <t>TITG980526MGTNND19</t>
  </si>
  <si>
    <t>TITG980526</t>
  </si>
  <si>
    <t>SAUCEDO VEGA MARIA TERESA</t>
  </si>
  <si>
    <t>SAVT801103MGTCGR08</t>
  </si>
  <si>
    <t>SAVT801103</t>
  </si>
  <si>
    <t>BARCENAS PARRA SUEMY DANIELA</t>
  </si>
  <si>
    <t>BAPS950214MGTRRM06</t>
  </si>
  <si>
    <t>BAPS950214</t>
  </si>
  <si>
    <t>LOLP830916MGTPPT05</t>
  </si>
  <si>
    <t>LOLP830916</t>
  </si>
  <si>
    <t>URENDA GOMEZ MARIA DE JESUS</t>
  </si>
  <si>
    <t>UEGJ870626MGTRMS07</t>
  </si>
  <si>
    <t>UEGJ870626</t>
  </si>
  <si>
    <t>PEREZ VIDAL JUANA</t>
  </si>
  <si>
    <t>PEVJ821111MMSRDN02</t>
  </si>
  <si>
    <t>PEVJ821111</t>
  </si>
  <si>
    <t>GARCIA GONZALEZ ROSANTINA</t>
  </si>
  <si>
    <t>GAGR910807MGTRNS09</t>
  </si>
  <si>
    <t>GAGR910807</t>
  </si>
  <si>
    <t>BELMAN JOCONOXTLE TERESITA DE JESUS</t>
  </si>
  <si>
    <t>BEJT950926MGTLCR01</t>
  </si>
  <si>
    <t>BEJT950926</t>
  </si>
  <si>
    <t>LEON SALAZAR SANTA MARIA</t>
  </si>
  <si>
    <t>LESS940331MGTNLN09</t>
  </si>
  <si>
    <t>LESS940331</t>
  </si>
  <si>
    <t>GONZALEZ ROBLES BRENDA MARCELA</t>
  </si>
  <si>
    <t>GORB890519MGTNBR08</t>
  </si>
  <si>
    <t>GORB890519</t>
  </si>
  <si>
    <t>HERNANDEZ GARAY JUANA LUCIA</t>
  </si>
  <si>
    <t>HEGJ921008MGTRRN00</t>
  </si>
  <si>
    <t>HEGJ921008</t>
  </si>
  <si>
    <t>HEGA000102MGTRNRA7</t>
  </si>
  <si>
    <t>HEGA000102</t>
  </si>
  <si>
    <t>RARV791015MGTMMR06</t>
  </si>
  <si>
    <t>RARV791015</t>
  </si>
  <si>
    <t>CANO RAZO MONICA VERENICE</t>
  </si>
  <si>
    <t>CARM820825MGTNZN09</t>
  </si>
  <si>
    <t>CARM820825</t>
  </si>
  <si>
    <t>AVILA HERNANDEZ JULIA PATRICIA</t>
  </si>
  <si>
    <t>AIHJ831220MGTVRL09</t>
  </si>
  <si>
    <t>AIHJ831220</t>
  </si>
  <si>
    <t>OELG940524MGTRMD02</t>
  </si>
  <si>
    <t>OELG940524</t>
  </si>
  <si>
    <t>VAZQUEZ ALMARAZ MARIA GUADALUPE</t>
  </si>
  <si>
    <t>VAAG980605MGTZLD02</t>
  </si>
  <si>
    <t>VAAG980605</t>
  </si>
  <si>
    <t>TORRES MENDOZA BRANEGAN PAOLA</t>
  </si>
  <si>
    <t>TOMB890216MGTRNR09</t>
  </si>
  <si>
    <t>TOMB890216</t>
  </si>
  <si>
    <t>GOGR900825MGTNRS00</t>
  </si>
  <si>
    <t>GOGR900825</t>
  </si>
  <si>
    <t>GARCIA MOSQUEDA ELIZABETH</t>
  </si>
  <si>
    <t>GAME830520MGTRSL07</t>
  </si>
  <si>
    <t>GAME830520</t>
  </si>
  <si>
    <t>VARR810404MGTZDS04</t>
  </si>
  <si>
    <t>VARR810404</t>
  </si>
  <si>
    <t>ROCHA GOMAR MIRIAM</t>
  </si>
  <si>
    <t>ROGM951231MGTCMR01</t>
  </si>
  <si>
    <t>ROGM951231</t>
  </si>
  <si>
    <t>LANDEROS MIGUEL ALEJANDRA</t>
  </si>
  <si>
    <t>LAMA950826MGTNGL07</t>
  </si>
  <si>
    <t>LAMA950826</t>
  </si>
  <si>
    <t>SALMERON ESTRADA LAURA VIRIDIANA</t>
  </si>
  <si>
    <t>SAEL861020MGTLSR04</t>
  </si>
  <si>
    <t>SAEL861020</t>
  </si>
  <si>
    <t>RODRIGUEZ PRIETO LAURA ELENA</t>
  </si>
  <si>
    <t>ROPL880123MGTDRR07</t>
  </si>
  <si>
    <t>ROPL880123</t>
  </si>
  <si>
    <t>OLVERA LOPEZ BLANCA ESTELA</t>
  </si>
  <si>
    <t>OELB920703MGTLPL05</t>
  </si>
  <si>
    <t>OELB920703</t>
  </si>
  <si>
    <t>LEON MORALES MONICA</t>
  </si>
  <si>
    <t>LEMM920107MGTNRN02</t>
  </si>
  <si>
    <t>LEMM920107</t>
  </si>
  <si>
    <t>CALDERON AVILA ROCIO MONTSERRAT</t>
  </si>
  <si>
    <t>CAAR920826MGTLVC03</t>
  </si>
  <si>
    <t>CAAR920826</t>
  </si>
  <si>
    <t>ESTRADA MATA ENEDINA</t>
  </si>
  <si>
    <t>EAME980514MGTSTN03</t>
  </si>
  <si>
    <t>EAME980514</t>
  </si>
  <si>
    <t>GARCIA SAAVEDRA SANDRA ESTELA</t>
  </si>
  <si>
    <t>GASS910907MGTRVN07</t>
  </si>
  <si>
    <t>GASS910907</t>
  </si>
  <si>
    <t>MORALES SANTANA ALBA CORAL</t>
  </si>
  <si>
    <t>MOSA960610MGTRNL02</t>
  </si>
  <si>
    <t>MOSA960610</t>
  </si>
  <si>
    <t>CABRERA PACHECO VIRIDIANA MONTSERRAT</t>
  </si>
  <si>
    <t>CAPV900614MVZBCR07</t>
  </si>
  <si>
    <t>CAPV900614</t>
  </si>
  <si>
    <t>SAAVEDRA RAMIREZ MARIA REYNA</t>
  </si>
  <si>
    <t>SARR820809MGTVMY02</t>
  </si>
  <si>
    <t>SARR820809</t>
  </si>
  <si>
    <t>CONTRERAS RUEDA MONICA GETSEMANI GUADALUPE</t>
  </si>
  <si>
    <t>CORM940711MGTNDN03</t>
  </si>
  <si>
    <t>CORM940711</t>
  </si>
  <si>
    <t>ALMANZA NAVARRO IYALI SARAHI</t>
  </si>
  <si>
    <t>AANI920425MGTLVY05</t>
  </si>
  <si>
    <t>AANI920425</t>
  </si>
  <si>
    <t>PARRA ARREOLA JENIFER LIZETH</t>
  </si>
  <si>
    <t>PAAJ000216MGTRRNA2</t>
  </si>
  <si>
    <t>PAAJ000216</t>
  </si>
  <si>
    <t>PEREZ BARRAGAN BRENDA</t>
  </si>
  <si>
    <t>PEBB801027MDFRRR03</t>
  </si>
  <si>
    <t>PEBB801027</t>
  </si>
  <si>
    <t>MONTAÑO CAZARES YESSICA NOEMI</t>
  </si>
  <si>
    <t>MOCY950720MGTNZS00</t>
  </si>
  <si>
    <t>MOCY950720</t>
  </si>
  <si>
    <t>TESILLOS DE LA CRUZ SANTA MAGDALENA</t>
  </si>
  <si>
    <t>TECS930409MGTSRN01</t>
  </si>
  <si>
    <t>TECS930409</t>
  </si>
  <si>
    <t>GONZALEZ BARCENAS MIRIAM ALEJANDRA</t>
  </si>
  <si>
    <t>GOBM860106MGTNRR07</t>
  </si>
  <si>
    <t>GOBM860106</t>
  </si>
  <si>
    <t>ROJAS PEREZ ROCIO NOHEMI</t>
  </si>
  <si>
    <t>ROPR871225MGTJRC02</t>
  </si>
  <si>
    <t>ROPR871225</t>
  </si>
  <si>
    <t>VALDES HERNANDEZ LUCIA</t>
  </si>
  <si>
    <t>VAHL910504MGTLRC06</t>
  </si>
  <si>
    <t>VAHL910504</t>
  </si>
  <si>
    <t>ARANDA GONZALEZ M. DEL CARMEN</t>
  </si>
  <si>
    <t>AAGC790727MGTRNR05</t>
  </si>
  <si>
    <t>AAGC790727</t>
  </si>
  <si>
    <t>GARCIA ARREGUIN MARINA</t>
  </si>
  <si>
    <t>GAAM880118MGTRRR09</t>
  </si>
  <si>
    <t>GAAM880118</t>
  </si>
  <si>
    <t>GARCIA LAGUNAS MARIA GUADALUPE</t>
  </si>
  <si>
    <t>GALG950828MGTRGD04</t>
  </si>
  <si>
    <t>GALG950828</t>
  </si>
  <si>
    <t>CASTAÑON LUNA MARIA LORENA</t>
  </si>
  <si>
    <t>CALL881220MGTSNR04</t>
  </si>
  <si>
    <t>CALL881220</t>
  </si>
  <si>
    <t>SALAS RAMIREZ FABIOLA</t>
  </si>
  <si>
    <t>SARF830207MGTLMB05</t>
  </si>
  <si>
    <t>SARF830207</t>
  </si>
  <si>
    <t>MATA GARCIA MARIA CECILIA</t>
  </si>
  <si>
    <t>MAGC950617MGTTRC02</t>
  </si>
  <si>
    <t>MAGC950617</t>
  </si>
  <si>
    <t>PEREZ MUÑOZ BLANCA GUADALUPE</t>
  </si>
  <si>
    <t>PEMB990530MGTRXL02</t>
  </si>
  <si>
    <t>PEMB990530</t>
  </si>
  <si>
    <t>GONZALEZ LOPEZ JUANA PATRICIA</t>
  </si>
  <si>
    <t>GOLJ870110MJCNPN03</t>
  </si>
  <si>
    <t>GOLJ870110</t>
  </si>
  <si>
    <t>CUEVAS VILLALPANDO MARIA DEL RAYO</t>
  </si>
  <si>
    <t>CUVR820310MGTVLY07</t>
  </si>
  <si>
    <t>CUVR820310</t>
  </si>
  <si>
    <t>GONZALEZ OÑATE MARTINA</t>
  </si>
  <si>
    <t>GOOM980509MGTNXR08</t>
  </si>
  <si>
    <t>GOOM980509</t>
  </si>
  <si>
    <t>RESENDIZ RIVERA ALEJANDRA</t>
  </si>
  <si>
    <t>RERA880226MGTSVL04</t>
  </si>
  <si>
    <t>RERA880226</t>
  </si>
  <si>
    <t>RODRIGUEZ FLORES LESLIE XIMENA</t>
  </si>
  <si>
    <t>ROFL960405MDFDLS00</t>
  </si>
  <si>
    <t>ROFL960405</t>
  </si>
  <si>
    <t>DURAN SALGADO CARLA YADIRA</t>
  </si>
  <si>
    <t>DUSC851121MQTRLR03</t>
  </si>
  <si>
    <t>DUSC851121</t>
  </si>
  <si>
    <t>ALCANTAR MENDEZ GABRIELA NOEMI</t>
  </si>
  <si>
    <t>AAMG910518MGTLNB04</t>
  </si>
  <si>
    <t>AAMG910518</t>
  </si>
  <si>
    <t>PEÑUELAS RAMIREZ MARIA TERESA DE JESUS</t>
  </si>
  <si>
    <t>PERT921012MGTXMR04</t>
  </si>
  <si>
    <t>PERT921012</t>
  </si>
  <si>
    <t>VEGA ALVAREZ GRISELDA ESMERALDA</t>
  </si>
  <si>
    <t>VEAG970703MGTGLR09</t>
  </si>
  <si>
    <t>VEAG970703</t>
  </si>
  <si>
    <t>CERVANTES VARGAS ESPERANZA</t>
  </si>
  <si>
    <t>CEVE830314MMNRRS07</t>
  </si>
  <si>
    <t>CEVE830314</t>
  </si>
  <si>
    <t>GARCIA RAMIREZ ERIKA</t>
  </si>
  <si>
    <t>GARE881003MGTRMR09</t>
  </si>
  <si>
    <t>GARE881003</t>
  </si>
  <si>
    <t>RAFAEL GOMEZ VANESSA LISVED</t>
  </si>
  <si>
    <t>RAGV980826MGTFMN08</t>
  </si>
  <si>
    <t>RAGV980826</t>
  </si>
  <si>
    <t>SALDAÑA FAJARDO MARIA DEL ROSARIO</t>
  </si>
  <si>
    <t>SAFR830922MSPLJS07</t>
  </si>
  <si>
    <t>SAFR830922</t>
  </si>
  <si>
    <t>FUENTES MOSQUEDA MARIA SANJUANA</t>
  </si>
  <si>
    <t>FUMS790215MGTNSN06</t>
  </si>
  <si>
    <t>FUMS790215</t>
  </si>
  <si>
    <t>GONZALEZ CASTILLO DIANA GEORGINA</t>
  </si>
  <si>
    <t>GOCD920613MGTNSN07</t>
  </si>
  <si>
    <t>GOCD920613</t>
  </si>
  <si>
    <t>URIBE VELEZ MARI CRUZ</t>
  </si>
  <si>
    <t>UIVM890520MGTRLR04</t>
  </si>
  <si>
    <t>UIVM890520</t>
  </si>
  <si>
    <t>SANCHEZ GODINEZ ANA CECILIA</t>
  </si>
  <si>
    <t>SAGA961217MGTNDN07</t>
  </si>
  <si>
    <t>SAGA961217</t>
  </si>
  <si>
    <t>CASAS MENDIETA GLORIA</t>
  </si>
  <si>
    <t>CAMG890109MGTSNL03</t>
  </si>
  <si>
    <t>CAMG890109</t>
  </si>
  <si>
    <t>GARCIA SALMERON CLAUDIA ELENA</t>
  </si>
  <si>
    <t>GASC890515MGTRLL04</t>
  </si>
  <si>
    <t>GASC890515</t>
  </si>
  <si>
    <t>TAPIA PARRA ANGELICA JANETE</t>
  </si>
  <si>
    <t>TAPA870706MGTPRN01</t>
  </si>
  <si>
    <t>TAPA870706</t>
  </si>
  <si>
    <t>GUTIERREZ MOSQUEDA MARIA DE LOS ANGELES</t>
  </si>
  <si>
    <t>GUMA910822MGTTSN05</t>
  </si>
  <si>
    <t>GUMA910822</t>
  </si>
  <si>
    <t>SANCHEZ PICENO MA. DE LOS ANGELES</t>
  </si>
  <si>
    <t>SAPA801121MGTNCN08</t>
  </si>
  <si>
    <t>SAPA801121</t>
  </si>
  <si>
    <t>AGUILAR FUERTE LIZBETH ALEJANDRA</t>
  </si>
  <si>
    <t>AUFL910609MGTGRZ04</t>
  </si>
  <si>
    <t>AUFL910609</t>
  </si>
  <si>
    <t>NAVARRO CERVANTES TERESA</t>
  </si>
  <si>
    <t>NACT821120MGTVRR09</t>
  </si>
  <si>
    <t>NACT821120</t>
  </si>
  <si>
    <t>PADRON CORTES ROSARIO</t>
  </si>
  <si>
    <t>PACR980705MGTDRS06</t>
  </si>
  <si>
    <t>PACR980705</t>
  </si>
  <si>
    <t>PACHECO CORONA CRISTINA</t>
  </si>
  <si>
    <t>PACC790823MGTCRR06</t>
  </si>
  <si>
    <t>PACC790823</t>
  </si>
  <si>
    <t>VAZQUEZ LAGUNA MARIA TERESA SARAHI</t>
  </si>
  <si>
    <t>VALT980112MGTZGR03</t>
  </si>
  <si>
    <t>VALT980112</t>
  </si>
  <si>
    <t>BELMAN CAMARILLO VERONICA</t>
  </si>
  <si>
    <t>BECV810526MGTLMR03</t>
  </si>
  <si>
    <t>BECV810526</t>
  </si>
  <si>
    <t>ARANDA AGUILERA DIANA LAURA</t>
  </si>
  <si>
    <t>AAAD970107MGTRGN03</t>
  </si>
  <si>
    <t>AAAD970107</t>
  </si>
  <si>
    <t>SERVIN PEÑA NORMA CECILIA</t>
  </si>
  <si>
    <t>SEPN910927MGTRXR00</t>
  </si>
  <si>
    <t>SEPN910927</t>
  </si>
  <si>
    <t>MUÑIZ BAUTISTA MIRIAM ATZIMBA</t>
  </si>
  <si>
    <t>MUBM930608MGTXTR06</t>
  </si>
  <si>
    <t>MUBM930608</t>
  </si>
  <si>
    <t>MORALES PRADO ELIZABETH</t>
  </si>
  <si>
    <t>MOPE840729MQTRRL01</t>
  </si>
  <si>
    <t>MOPE840729</t>
  </si>
  <si>
    <t>PEDRAZA TREJO MARIA DEL ROCIO</t>
  </si>
  <si>
    <t>PETR890410MGTDRC00</t>
  </si>
  <si>
    <t>PETR890410</t>
  </si>
  <si>
    <t>RAMIREZ MEZA AGUSTINA</t>
  </si>
  <si>
    <t>RAMA881219MGTMZG03</t>
  </si>
  <si>
    <t>RAMA881219</t>
  </si>
  <si>
    <t>RIVERA MARTINEZ BEATRIZ ADRIANA</t>
  </si>
  <si>
    <t>RIMB900828MGTVRT07</t>
  </si>
  <si>
    <t>RIMB900828</t>
  </si>
  <si>
    <t>HERNANDEZ REA CINTHYA MIREYA</t>
  </si>
  <si>
    <t>HERC961202MGTRXN09</t>
  </si>
  <si>
    <t>HERC961202</t>
  </si>
  <si>
    <t>SUASTE RAMIREZ ANA KAREN</t>
  </si>
  <si>
    <t>SURA931130MGTSMN05</t>
  </si>
  <si>
    <t>SURA931130</t>
  </si>
  <si>
    <t>MORENO COLLAZO LUCERO KARINA</t>
  </si>
  <si>
    <t>MOCL901025MGTRLC01</t>
  </si>
  <si>
    <t>MOCL901025</t>
  </si>
  <si>
    <t>MANRIQUEZ TREJO MARIA DE LOS ANGELES</t>
  </si>
  <si>
    <t>MATA830119MGTNRN07</t>
  </si>
  <si>
    <t>MATA830119</t>
  </si>
  <si>
    <t>MENDOZA GALVAN VERONICA</t>
  </si>
  <si>
    <t>MEGV880506MGTNLR04</t>
  </si>
  <si>
    <t>MEGV880506</t>
  </si>
  <si>
    <t>MATA MARTINEZ MARICELA</t>
  </si>
  <si>
    <t>MAMM810206MGTTRR07</t>
  </si>
  <si>
    <t>GOMEZ CHAGOYA ANDREA</t>
  </si>
  <si>
    <t>GOCA841130MGTMHN03</t>
  </si>
  <si>
    <t>GOCA841130</t>
  </si>
  <si>
    <t>BALTAZAR VENEGAS ANDREA ESMERALDA</t>
  </si>
  <si>
    <t>BAVA890315MGTLNN09</t>
  </si>
  <si>
    <t>BAVA890315</t>
  </si>
  <si>
    <t>RAMIREZ CONTRERAS PATRICIA</t>
  </si>
  <si>
    <t>RACP800408MGTMNT06</t>
  </si>
  <si>
    <t>RACP800408</t>
  </si>
  <si>
    <t>RUIZ CORDERO ALMA KARINA</t>
  </si>
  <si>
    <t>RUCA790730MGTZRL02</t>
  </si>
  <si>
    <t>RUCA790730</t>
  </si>
  <si>
    <t>SALDAÑA PADRON TELMA BERENICE</t>
  </si>
  <si>
    <t>SAPT930723MGTLDL05</t>
  </si>
  <si>
    <t>SAPT930723</t>
  </si>
  <si>
    <t>CALDERON GOMEZ ROSA</t>
  </si>
  <si>
    <t>CAGR910331MGTLMS09</t>
  </si>
  <si>
    <t>CAGR910331</t>
  </si>
  <si>
    <t>SEGOVIANO ALVAREZ JUANA</t>
  </si>
  <si>
    <t>SEAJ820202MGTGLN06</t>
  </si>
  <si>
    <t>SEAJ820202</t>
  </si>
  <si>
    <t>OROZCO ESCOBAR GABRIELA</t>
  </si>
  <si>
    <t>OOEG810821MGTRSB02</t>
  </si>
  <si>
    <t>OOEG810821</t>
  </si>
  <si>
    <t>ESPINOZA LUNA MONSERRAT DE JESUS</t>
  </si>
  <si>
    <t>EILM850429MGTSNN00</t>
  </si>
  <si>
    <t>EILM850429</t>
  </si>
  <si>
    <t>CHAVEZ BEDOLLA YADERITH ILIANA</t>
  </si>
  <si>
    <t>CABY920715MMCHDD01</t>
  </si>
  <si>
    <t>CABY920715</t>
  </si>
  <si>
    <t>LOEZA MEDINA YAZMIN IVON</t>
  </si>
  <si>
    <t>LOMY840809MDFZDZ00</t>
  </si>
  <si>
    <t>LOMY840809</t>
  </si>
  <si>
    <t>GRANADOS LEON ALEJANDRA GUADALUPE</t>
  </si>
  <si>
    <t>GALA891216MGTRNL06</t>
  </si>
  <si>
    <t>GALA891216</t>
  </si>
  <si>
    <t>SANCHEZ NAVA LAURA ADRIANA</t>
  </si>
  <si>
    <t>SANL820914MGTNVR07</t>
  </si>
  <si>
    <t>SANL820914</t>
  </si>
  <si>
    <t>CRUZ CASTRO ELVA</t>
  </si>
  <si>
    <t>CUCE861204MGTRSL08</t>
  </si>
  <si>
    <t>CUCE861204</t>
  </si>
  <si>
    <t>RAMIREZ GASCA ABIGAIL</t>
  </si>
  <si>
    <t>RAGA841115MGTMSB01</t>
  </si>
  <si>
    <t>RAGA841115</t>
  </si>
  <si>
    <t>HERNANDEZ MORALES ARACELI</t>
  </si>
  <si>
    <t>HEMA860314MGTRRR01</t>
  </si>
  <si>
    <t>HEMA860314</t>
  </si>
  <si>
    <t>MUÑIZ GUILLEN LUZ MARIA</t>
  </si>
  <si>
    <t>MUGL800821MGTXLZ07</t>
  </si>
  <si>
    <t>MUGL800821</t>
  </si>
  <si>
    <t>VALADEZ LOPEZ MARIA LETICIA</t>
  </si>
  <si>
    <t>VALL840105MGTLPT06</t>
  </si>
  <si>
    <t>VALL840105</t>
  </si>
  <si>
    <t>RORS930111MGTDMS13</t>
  </si>
  <si>
    <t>OSORIO MARTINEZ LAURA JUDITH</t>
  </si>
  <si>
    <t>OOML901231MGTSRR00</t>
  </si>
  <si>
    <t>OOML901231</t>
  </si>
  <si>
    <t>ESPINOZA MARTINEZ ZAIRA ITZEL</t>
  </si>
  <si>
    <t>EIMZ930320MGTSRR03</t>
  </si>
  <si>
    <t>EIMZ930320</t>
  </si>
  <si>
    <t>DOMINGUEZ GARCIA DULCE MARIANA</t>
  </si>
  <si>
    <t>DOGD901108MGTMRL06</t>
  </si>
  <si>
    <t>DOGD901108</t>
  </si>
  <si>
    <t>ALVAREZ LOPEZ ANAHI</t>
  </si>
  <si>
    <t>AALA860305MGTLPN00</t>
  </si>
  <si>
    <t>GARCIA GUZMAN MAYRA ALEJANDRA</t>
  </si>
  <si>
    <t>GAGM901211MGTRZY00</t>
  </si>
  <si>
    <t>GAGM901211</t>
  </si>
  <si>
    <t>BARCENAS AGUILAR MARIA LUCERO</t>
  </si>
  <si>
    <t>BAAL920217MGTRGC02</t>
  </si>
  <si>
    <t>BAAL920217</t>
  </si>
  <si>
    <t>GARCIA RAMIREZ JUANA NAYELI</t>
  </si>
  <si>
    <t>GARJ981117MGTRMN08</t>
  </si>
  <si>
    <t>GARJ981117</t>
  </si>
  <si>
    <t>SOSA CONTRERAS GABRIELA</t>
  </si>
  <si>
    <t>SOCG991006MGTSNB04</t>
  </si>
  <si>
    <t>SOCG991006</t>
  </si>
  <si>
    <t>PEREZ ARANDA SANJUANA GABRIELA</t>
  </si>
  <si>
    <t>PEAS970111MGTRRN03</t>
  </si>
  <si>
    <t>PEAS970111</t>
  </si>
  <si>
    <t>MEZA GONZALEZ GUADALUPE</t>
  </si>
  <si>
    <t>MEGG871212MGTZND06</t>
  </si>
  <si>
    <t>MEGG871212</t>
  </si>
  <si>
    <t>OLMEDO GONZALEZ KARINA MICHEL</t>
  </si>
  <si>
    <t>OEGK930928MGTLNR01</t>
  </si>
  <si>
    <t>OEGK930928</t>
  </si>
  <si>
    <t>CALDERON GOMEZ ERNESTINA</t>
  </si>
  <si>
    <t>CAGE801107MGTLMR05</t>
  </si>
  <si>
    <t>CAGE801107</t>
  </si>
  <si>
    <t>GOMEZ RAMIREZ THALIA</t>
  </si>
  <si>
    <t>GORT920202MGTMMH00</t>
  </si>
  <si>
    <t>GORT920202</t>
  </si>
  <si>
    <t>HUERTA GONZALEZ REBECA</t>
  </si>
  <si>
    <t>HUGR790113MGTRNB05</t>
  </si>
  <si>
    <t>HUGR790113</t>
  </si>
  <si>
    <t>PONCE VARGAS PATRICIA VICTORIA</t>
  </si>
  <si>
    <t>POVP850810MGTNRT05</t>
  </si>
  <si>
    <t>POVP850810</t>
  </si>
  <si>
    <t>RESENDIZ ESPINOLA MARIA ROSALIA</t>
  </si>
  <si>
    <t>REER890302MGTSSS08</t>
  </si>
  <si>
    <t>REER890302</t>
  </si>
  <si>
    <t>LARA JIMENEZ MARIA MIREYA</t>
  </si>
  <si>
    <t>LAJM870420MMNRMR01</t>
  </si>
  <si>
    <t>LAJM870420</t>
  </si>
  <si>
    <t>GARCIA RUIZ ROSA ADRIANA</t>
  </si>
  <si>
    <t>GARR810502MGTRZS07</t>
  </si>
  <si>
    <t>GARR810502</t>
  </si>
  <si>
    <t>LEDESMA VARGAS ANA MARIA</t>
  </si>
  <si>
    <t>LEVA960321MGTDRN02</t>
  </si>
  <si>
    <t>LEVA960321</t>
  </si>
  <si>
    <t>PACHECO JUAREZ ALDA ANTONIETA</t>
  </si>
  <si>
    <t>PAJA860816MQTCRL06</t>
  </si>
  <si>
    <t>PAJA860816</t>
  </si>
  <si>
    <t>ORTEGA HUERTA JULIA VALERIA</t>
  </si>
  <si>
    <t>OEHJ890903MGTRRL07</t>
  </si>
  <si>
    <t>OEHJ890903</t>
  </si>
  <si>
    <t>FLORES HERNANDEZ KARINA ESTEFANIA</t>
  </si>
  <si>
    <t>FOHK950703MGTLRR09</t>
  </si>
  <si>
    <t>FOHK950703</t>
  </si>
  <si>
    <t>MORENO MEJIA GUADALUPE JACQUELINE</t>
  </si>
  <si>
    <t>MOMG991228MGTRJD05</t>
  </si>
  <si>
    <t>MOMG991228</t>
  </si>
  <si>
    <t>LOVG991129MGTPRD09</t>
  </si>
  <si>
    <t>LOVG991129</t>
  </si>
  <si>
    <t>LOPEZ MURILLO VANESSA ABIGAIL</t>
  </si>
  <si>
    <t>LOMV970519MGTPRN03</t>
  </si>
  <si>
    <t>LOMV970519</t>
  </si>
  <si>
    <t>PEREZ PATIÑO JUANA ELIZABETH</t>
  </si>
  <si>
    <t>PEPJ911210MGTRTN03</t>
  </si>
  <si>
    <t>PEPJ911210</t>
  </si>
  <si>
    <t>CASILLAS MENDOZA DIANA DENISSE</t>
  </si>
  <si>
    <t>CAMD920929MGTSNN01</t>
  </si>
  <si>
    <t>CAMD920929</t>
  </si>
  <si>
    <t>SANCHEZ MEDINA ERICA</t>
  </si>
  <si>
    <t>SAME860920MGTNDR08</t>
  </si>
  <si>
    <t>SAME860920</t>
  </si>
  <si>
    <t>MORALES CRUZ KARLA PATRICIA</t>
  </si>
  <si>
    <t>MOCK960619MGTRRR02</t>
  </si>
  <si>
    <t>MOCK960619</t>
  </si>
  <si>
    <t>PANTOJA MARTINEZ FABIOLA</t>
  </si>
  <si>
    <t>PAMF830724MGTNRB03</t>
  </si>
  <si>
    <t>PAMF830724</t>
  </si>
  <si>
    <t>MORENO FIGUEROA MARIA GUADALUPE</t>
  </si>
  <si>
    <t>MOFG800130MGTRGD05</t>
  </si>
  <si>
    <t>MOFG800130</t>
  </si>
  <si>
    <t>BALDERAS CALDERON CLAUDIA VERONICA</t>
  </si>
  <si>
    <t>BACC950825MGTLLL06</t>
  </si>
  <si>
    <t>BACC950825</t>
  </si>
  <si>
    <t>VARA ALVAREZ BRENDA</t>
  </si>
  <si>
    <t>VAAB830714MGTRLR09</t>
  </si>
  <si>
    <t>VAAB830714</t>
  </si>
  <si>
    <t>SANDOVAL PEREZ GUADALUPE ALEJANDRA</t>
  </si>
  <si>
    <t>SAPG950107MGTNRD03</t>
  </si>
  <si>
    <t>SAPG950107</t>
  </si>
  <si>
    <t>GOGE950715MGTNND04</t>
  </si>
  <si>
    <t>GOGE950715</t>
  </si>
  <si>
    <t>ESPINOZA RAYA BLANCA DELIA</t>
  </si>
  <si>
    <t>EIRB960719MGTSYL01</t>
  </si>
  <si>
    <t>EIRB960719</t>
  </si>
  <si>
    <t>OROZCO RAMIREZ BERENICE</t>
  </si>
  <si>
    <t>OORB921009MGTRMR15</t>
  </si>
  <si>
    <t>OORB921009</t>
  </si>
  <si>
    <t>ARMENTA ROMERO GIZETH DANIELA</t>
  </si>
  <si>
    <t>AERG850707MGTRMZ03</t>
  </si>
  <si>
    <t>AERG850707</t>
  </si>
  <si>
    <t>ALVARADO GARCIA JUANA</t>
  </si>
  <si>
    <t>AAGJ890325MGTLRN08</t>
  </si>
  <si>
    <t>AAGJ890325</t>
  </si>
  <si>
    <t>GONZALEZ ANDARACUA SANJUANA</t>
  </si>
  <si>
    <t>GOAS840813MGTNNN09</t>
  </si>
  <si>
    <t>GOAS840813</t>
  </si>
  <si>
    <t>PADRON MATA LIDIA</t>
  </si>
  <si>
    <t>PAML880623MGTDTD04</t>
  </si>
  <si>
    <t>PAML880623</t>
  </si>
  <si>
    <t>LOFR830303MGTPLS07</t>
  </si>
  <si>
    <t>LOFR830303</t>
  </si>
  <si>
    <t>RODRIGUEZ BOLAÑOS JUANA MONSERRAT</t>
  </si>
  <si>
    <t>ROBJ000130MGTDLNA3</t>
  </si>
  <si>
    <t>ROBJ000130</t>
  </si>
  <si>
    <t>VALLECILLO CASTILLO EVANGELINA</t>
  </si>
  <si>
    <t>VACE951002MGTLSV06</t>
  </si>
  <si>
    <t>VACE951002</t>
  </si>
  <si>
    <t>VELAZQUEZ MENDIETA MARIA GUADALUPE</t>
  </si>
  <si>
    <t>VEMG821120MGTLND09</t>
  </si>
  <si>
    <t>VEMG821120</t>
  </si>
  <si>
    <t>HIDALGO ZAVALA BRENDA TATIANA</t>
  </si>
  <si>
    <t>HIZB820221MGTDVR03</t>
  </si>
  <si>
    <t>HIZB820221</t>
  </si>
  <si>
    <t>GARCIA DIAZ CRISTAL</t>
  </si>
  <si>
    <t>GADC980114MGTRZR01</t>
  </si>
  <si>
    <t>GADC980114</t>
  </si>
  <si>
    <t>FALCON TRUJILLO JANET GUADALUPE</t>
  </si>
  <si>
    <t>FATJ930817MGTLRN13</t>
  </si>
  <si>
    <t>FATJ930817</t>
  </si>
  <si>
    <t>VIDALES CORTES GABRIELA ABIGAIL</t>
  </si>
  <si>
    <t>VICG000105MGTDRBB0</t>
  </si>
  <si>
    <t>VICG000105</t>
  </si>
  <si>
    <t>SANCHEZ PEÑA SANDRA CECILIA</t>
  </si>
  <si>
    <t>SAPS880907MJCNXN08</t>
  </si>
  <si>
    <t>SAPS880907</t>
  </si>
  <si>
    <t>ALVAREZ GUZMAN YESSENIA</t>
  </si>
  <si>
    <t>AAGY921126MGTLZS06</t>
  </si>
  <si>
    <t>AAGY921126</t>
  </si>
  <si>
    <t>CORNEJO GUEVARA MARIA GUADALUPE</t>
  </si>
  <si>
    <t>COGG851120MGTRVD08</t>
  </si>
  <si>
    <t>COGG851120</t>
  </si>
  <si>
    <t>GUTIERREZ TINOCO KAREN EDITH</t>
  </si>
  <si>
    <t>GUTK900812MGTTNR17</t>
  </si>
  <si>
    <t>GUTK900812</t>
  </si>
  <si>
    <t>LEON PEREZ CLAUDIA SUSANA</t>
  </si>
  <si>
    <t>LEPC910811MGTNRL04</t>
  </si>
  <si>
    <t>LEPC910811</t>
  </si>
  <si>
    <t>RODRIGUEZ PESCADOR JOSELYN GUADALUPE</t>
  </si>
  <si>
    <t>ROPJ980520MDFDSS00</t>
  </si>
  <si>
    <t>ROPJ980520</t>
  </si>
  <si>
    <t>CHAVEZ RAMIREZ MARIA CANDELARIA</t>
  </si>
  <si>
    <t>CARC960306MGTHMN05</t>
  </si>
  <si>
    <t>CARC960306</t>
  </si>
  <si>
    <t>CINTORA CORONA CARLA JANETH</t>
  </si>
  <si>
    <t>CICC901023MGTNRR02</t>
  </si>
  <si>
    <t>CICC901023</t>
  </si>
  <si>
    <t>DAMIAN GARCIA ELIA</t>
  </si>
  <si>
    <t>DAGE820425MGTMRL00</t>
  </si>
  <si>
    <t>DAGE820425</t>
  </si>
  <si>
    <t>OBRAJERO SALINAS REYNALDA</t>
  </si>
  <si>
    <t>OASR790323MGTBLY09</t>
  </si>
  <si>
    <t>OASR790323</t>
  </si>
  <si>
    <t>VELAZQUEZ VAZQUEZ MAYRA BERENICE</t>
  </si>
  <si>
    <t>VEVM940411MGTLZY01</t>
  </si>
  <si>
    <t>VEVM940411</t>
  </si>
  <si>
    <t>VALLE GONZALEZ NORMA</t>
  </si>
  <si>
    <t>VAGN800430MGTLNR08</t>
  </si>
  <si>
    <t>VAGN800430</t>
  </si>
  <si>
    <t>PARAMO SANDOVAL CELERINA MICHEL</t>
  </si>
  <si>
    <t>PASC990423MGTRNL01</t>
  </si>
  <si>
    <t>PASC990423</t>
  </si>
  <si>
    <t>ONTIVEROS ARTEAGA MARIA DEL REFUGIO</t>
  </si>
  <si>
    <t>OIAR880704MGTNRF05</t>
  </si>
  <si>
    <t>OIAR880704</t>
  </si>
  <si>
    <t>GOAC800917MGTNRR04</t>
  </si>
  <si>
    <t>GOAC800917</t>
  </si>
  <si>
    <t>JIMENEZ ESPINOSA LUZ ELENA</t>
  </si>
  <si>
    <t>JIEL890204MGTMSZ04</t>
  </si>
  <si>
    <t>JIEL890204</t>
  </si>
  <si>
    <t>LOPEZ BECERRA LAURA EDITH</t>
  </si>
  <si>
    <t>LOBL800609MGTPCR07</t>
  </si>
  <si>
    <t>LOBL800609</t>
  </si>
  <si>
    <t>GONZALEZ JUANDIEGO MARIA DE LA PAZ</t>
  </si>
  <si>
    <t>GOJP810124MGTNNZ08</t>
  </si>
  <si>
    <t>GOJP810124</t>
  </si>
  <si>
    <t>RUIZ LEON CARINA</t>
  </si>
  <si>
    <t>RULC851127MGTZNR06</t>
  </si>
  <si>
    <t>RULC851127</t>
  </si>
  <si>
    <t>GASCA MARTINEZ NANCY ADRIANA</t>
  </si>
  <si>
    <t>GAMN931105MGTSRN08</t>
  </si>
  <si>
    <t>GAMN931105</t>
  </si>
  <si>
    <t>PASTOR GONZALEZ ELIZABETH</t>
  </si>
  <si>
    <t>PAGE980324MGTSNL09</t>
  </si>
  <si>
    <t>PAGE980324</t>
  </si>
  <si>
    <t>JASSO BALLEZA MARIA ADELA</t>
  </si>
  <si>
    <t>JABA911201MGTSLD04</t>
  </si>
  <si>
    <t>JABA911201</t>
  </si>
  <si>
    <t>MARTINEZ MURILLO CLAUDIA CAROLINA</t>
  </si>
  <si>
    <t>MAMC791217MGTRRL07</t>
  </si>
  <si>
    <t>MAMC791217</t>
  </si>
  <si>
    <t>RIVERA SANCHEZ LAURA MARIANA</t>
  </si>
  <si>
    <t>RISL940119MGTVNR07</t>
  </si>
  <si>
    <t>RISL940119</t>
  </si>
  <si>
    <t>CASTRO VAZQUEZ NORMA</t>
  </si>
  <si>
    <t>CAVN850113MGTSZR01</t>
  </si>
  <si>
    <t>CAVN850113</t>
  </si>
  <si>
    <t>SALAZAR HERNANDEZ CARLA GABRIELA</t>
  </si>
  <si>
    <t>SAHC941221MGTLRR06</t>
  </si>
  <si>
    <t>SAHC941221</t>
  </si>
  <si>
    <t>MERA950603MGTNMN04</t>
  </si>
  <si>
    <t>MERA950603</t>
  </si>
  <si>
    <t>YAÑEZ ESTRADA MARIA CONCEPCION</t>
  </si>
  <si>
    <t>YAEC910215MGTXSN07</t>
  </si>
  <si>
    <t>YAEC910215</t>
  </si>
  <si>
    <t>CANO QUINTERO MARIA DE JESUS</t>
  </si>
  <si>
    <t>CAQJ890608MGTNNS08</t>
  </si>
  <si>
    <t>CAQJ890608</t>
  </si>
  <si>
    <t>VAZQUEZ MACIAS KARLA CECILIA</t>
  </si>
  <si>
    <t>VAMK840601MGTZCR03</t>
  </si>
  <si>
    <t>VAMK840601</t>
  </si>
  <si>
    <t>RARM870923MGTMMR09</t>
  </si>
  <si>
    <t>RARM870923</t>
  </si>
  <si>
    <t>GARCIA LEAL MONTSERRAT GUADALUPE</t>
  </si>
  <si>
    <t>GALM000115MGTRLNA9</t>
  </si>
  <si>
    <t>QUINTERO REYES MAYRA GABRIELA</t>
  </si>
  <si>
    <t>QURM830111MGTNYY00</t>
  </si>
  <si>
    <t>QURM830111</t>
  </si>
  <si>
    <t>TAPIA ARRIAGA DELIA</t>
  </si>
  <si>
    <t>TAAD911217MGTPRL06</t>
  </si>
  <si>
    <t>TAAD911217</t>
  </si>
  <si>
    <t>MORALES HERNANDEZ LUCIA</t>
  </si>
  <si>
    <t>MOHL840811MGTRRC05</t>
  </si>
  <si>
    <t>MOHL840811</t>
  </si>
  <si>
    <t>HERNANDEZ PALOMINO ALICIA</t>
  </si>
  <si>
    <t>HEPA820613MGTRLL04</t>
  </si>
  <si>
    <t>HEPA820613</t>
  </si>
  <si>
    <t>RAMIREZ LUNA FLORYBEL</t>
  </si>
  <si>
    <t>RALF801005MGTMNL03</t>
  </si>
  <si>
    <t>RALF801005</t>
  </si>
  <si>
    <t>GARCIA PEREZ IVETH EZMERALDA</t>
  </si>
  <si>
    <t>GAPI910601MGTRRV06</t>
  </si>
  <si>
    <t>GAPI910601</t>
  </si>
  <si>
    <t>GARCIA CARMONA LETICIA</t>
  </si>
  <si>
    <t>GACL841006MGTRRT05</t>
  </si>
  <si>
    <t>GACL841006</t>
  </si>
  <si>
    <t>ZARATE MIRANDA GIOVANA GUADALUPE</t>
  </si>
  <si>
    <t>ZAMG970820MGTRRV09</t>
  </si>
  <si>
    <t>ZAMG970820</t>
  </si>
  <si>
    <t>LOPEZ VAZQUEZ ANDREA MARISOL</t>
  </si>
  <si>
    <t>LOVA960825MGTPZN07</t>
  </si>
  <si>
    <t>LOVA960825</t>
  </si>
  <si>
    <t>GAHG931001MMNRRD05</t>
  </si>
  <si>
    <t>GAHG931001</t>
  </si>
  <si>
    <t>MUÑOZ JARAMILLO MARIA REYNA</t>
  </si>
  <si>
    <t>MUJR970107MGTXRY07</t>
  </si>
  <si>
    <t>MUJR970107</t>
  </si>
  <si>
    <t>NUÑEZ AGUILAR ESMERALDA</t>
  </si>
  <si>
    <t>NUAE960223MGTXGS07</t>
  </si>
  <si>
    <t>NUAE960223</t>
  </si>
  <si>
    <t>QUIROZ LOPEZ LUCIA ALEJANDRA</t>
  </si>
  <si>
    <t>QULL840206MGTRPC08</t>
  </si>
  <si>
    <t>QULL840206</t>
  </si>
  <si>
    <t>ARELLANO HERNANDEZ MARIA YANET</t>
  </si>
  <si>
    <t>AEHY831224MGTRRN05</t>
  </si>
  <si>
    <t>AEHY831224</t>
  </si>
  <si>
    <t>MACIAS DAVALOS PAOLA</t>
  </si>
  <si>
    <t>MADP990607MJCCVL02</t>
  </si>
  <si>
    <t>MADP990607</t>
  </si>
  <si>
    <t>BOCANEGRA MATA NORMA EDITH</t>
  </si>
  <si>
    <t>BOMN950614MGTCTR05</t>
  </si>
  <si>
    <t>BOMN950614</t>
  </si>
  <si>
    <t>MORENO LOZANO LUZ ALEJANDRA</t>
  </si>
  <si>
    <t>MOLL000308MGTRZZA3</t>
  </si>
  <si>
    <t>MOLL000308</t>
  </si>
  <si>
    <t>CHAGOYA ARAUJO MA. SUSANA</t>
  </si>
  <si>
    <t>CAAS820524MGTHRS08</t>
  </si>
  <si>
    <t>CAAS820524</t>
  </si>
  <si>
    <t>ESPINOZA SEGURA MARIA DE LOS ANGELES</t>
  </si>
  <si>
    <t>EISA851215MGTSGN06</t>
  </si>
  <si>
    <t>EISA851215</t>
  </si>
  <si>
    <t>ORTIZ GONZALEZ MARIA JULIETA</t>
  </si>
  <si>
    <t>OIGJ860118MGTRNL07</t>
  </si>
  <si>
    <t>OIGJ860118</t>
  </si>
  <si>
    <t>FERREL PLAZA LAURA STEPHANIE</t>
  </si>
  <si>
    <t>FEPL930630MGTRLR04</t>
  </si>
  <si>
    <t>FEPL930630</t>
  </si>
  <si>
    <t>DELGADO LOPEZ MARIA DE LA LUZ</t>
  </si>
  <si>
    <t>DELL801222MGTLPZ08</t>
  </si>
  <si>
    <t>DELL801222</t>
  </si>
  <si>
    <t>TAPIA ESTRADA MARIA ELENA</t>
  </si>
  <si>
    <t>TAEE880505MGTPSL03</t>
  </si>
  <si>
    <t>TAEE880505</t>
  </si>
  <si>
    <t>MENDIOLA VALDEZ ADRIANA</t>
  </si>
  <si>
    <t>MEVA830409MGTNLD02</t>
  </si>
  <si>
    <t>MEVA830409</t>
  </si>
  <si>
    <t>MORALES RAMIREZ AURORA</t>
  </si>
  <si>
    <t>MORA870217MGTRMR03</t>
  </si>
  <si>
    <t>MORA870217</t>
  </si>
  <si>
    <t>LOZANO MORENO CLAUDIA NORA</t>
  </si>
  <si>
    <t>LOMC800218MGTZRL06</t>
  </si>
  <si>
    <t>LOMC800218</t>
  </si>
  <si>
    <t>ANDRADE RUIZ VELIA</t>
  </si>
  <si>
    <t>AARV850316MGTNZL08</t>
  </si>
  <si>
    <t>AARV850316</t>
  </si>
  <si>
    <t>REYES ARELLANO JENNIFER</t>
  </si>
  <si>
    <t>REAJ970223MGTYRN03</t>
  </si>
  <si>
    <t>REAJ970223</t>
  </si>
  <si>
    <t>AVALOS GUZMAN ERIKA</t>
  </si>
  <si>
    <t>AAGE810626MGTVZR03</t>
  </si>
  <si>
    <t>AAGE810626</t>
  </si>
  <si>
    <t>TOLEDO HUERTA ALEJANDRA</t>
  </si>
  <si>
    <t>TOHA890518MGTLRL09</t>
  </si>
  <si>
    <t>TOHA890518</t>
  </si>
  <si>
    <t>LOZANO SOLIS MARIA GUADALUPE ZAIRA</t>
  </si>
  <si>
    <t>LOSG961212MGTZLD06</t>
  </si>
  <si>
    <t>LOSG961212</t>
  </si>
  <si>
    <t>MILLAN AGUILERA MARIA DOLORES</t>
  </si>
  <si>
    <t>MIAD850328MGTLGL01</t>
  </si>
  <si>
    <t>MIAD850328</t>
  </si>
  <si>
    <t>GALLARDO MONCADA GUADALUPE SARAI</t>
  </si>
  <si>
    <t>GAMG970521MGTLND05</t>
  </si>
  <si>
    <t>GAMG970521</t>
  </si>
  <si>
    <t>GARNICA MORALES JACQUELINE</t>
  </si>
  <si>
    <t>GAMJ981113MGTRRC09</t>
  </si>
  <si>
    <t>GAMJ981113</t>
  </si>
  <si>
    <t>MARTINEZ ROJAS SANDRA SUSANA</t>
  </si>
  <si>
    <t>MARS921016MGTRJN00</t>
  </si>
  <si>
    <t>MARS921016</t>
  </si>
  <si>
    <t>ORTIZ ZAMARRIPA MIRIAM AIDEE</t>
  </si>
  <si>
    <t>OIZM810219MASRMR08</t>
  </si>
  <si>
    <t>OIZM810219</t>
  </si>
  <si>
    <t>BALTAZAR TERRAZAS NAYELI JAQUELINE</t>
  </si>
  <si>
    <t>BATN000228MGTLRYA3</t>
  </si>
  <si>
    <t>BATN000228</t>
  </si>
  <si>
    <t>RAMIRES GONZALEZ LAURA MARIA DEL ROSARIO</t>
  </si>
  <si>
    <t>RAGL820313MGTMNR03</t>
  </si>
  <si>
    <t>RAGL820313</t>
  </si>
  <si>
    <t>LOZANO GONZALEZ MARIA DEL CARMEN</t>
  </si>
  <si>
    <t>LOGC820716MGTZNR08</t>
  </si>
  <si>
    <t>LOGC820716</t>
  </si>
  <si>
    <t>AGUILAR TORRES LIZBETH JOANA</t>
  </si>
  <si>
    <t>AUTL990716MGTGRZ06</t>
  </si>
  <si>
    <t>AUTL990716</t>
  </si>
  <si>
    <t>SALAZAR AGUILLON IRMA</t>
  </si>
  <si>
    <t>SAAI790707MGTLGR02</t>
  </si>
  <si>
    <t>SAAI790707</t>
  </si>
  <si>
    <t>OJEDA BERMUDEZ MARIA GEORGINA</t>
  </si>
  <si>
    <t>OEBG860116MGTJRR02</t>
  </si>
  <si>
    <t>OEBG860116</t>
  </si>
  <si>
    <t>CASTAÑEDA BRAVO JANETT</t>
  </si>
  <si>
    <t>CABJ810902MGTSRN07</t>
  </si>
  <si>
    <t>CABJ810902</t>
  </si>
  <si>
    <t>HURTADO GARCIA NAIM LISBET</t>
  </si>
  <si>
    <t>HUGN800907MGTRRM06</t>
  </si>
  <si>
    <t>HUGN800907</t>
  </si>
  <si>
    <t>VALDIVIA LIÑAN ESTEPHANIE</t>
  </si>
  <si>
    <t>VALE920828MGTLXS00</t>
  </si>
  <si>
    <t>VALE920828</t>
  </si>
  <si>
    <t>HERRERA LUCIO ADRIANA</t>
  </si>
  <si>
    <t>HELA800503MGTRCD01</t>
  </si>
  <si>
    <t>HELA800503</t>
  </si>
  <si>
    <t>MEGC960509MGTNNC09</t>
  </si>
  <si>
    <t>MEGC960509</t>
  </si>
  <si>
    <t>JUAREZ ZAVALA MARIA DE JESUS</t>
  </si>
  <si>
    <t>JUZJ820722MGTRVS04</t>
  </si>
  <si>
    <t>JUZJ820722</t>
  </si>
  <si>
    <t>HERNANDEZ CORDOBA IRMA VICTORIA</t>
  </si>
  <si>
    <t>HECI830104MGTRRR02</t>
  </si>
  <si>
    <t>HECI830104</t>
  </si>
  <si>
    <t>ROMERO LUNA JUANA ALICIA</t>
  </si>
  <si>
    <t>ROLJ980731MGTMNN05</t>
  </si>
  <si>
    <t>ROLJ980731</t>
  </si>
  <si>
    <t>GARCIA GONZALEZ SANDRA</t>
  </si>
  <si>
    <t>GAGS850612MGTRNN01</t>
  </si>
  <si>
    <t>GAGS850612</t>
  </si>
  <si>
    <t>GONZALEZ CASTRO FATIMA VIVIANA</t>
  </si>
  <si>
    <t>GOCF880415MGTNST06</t>
  </si>
  <si>
    <t>GOCF880415</t>
  </si>
  <si>
    <t>DE LA CRUZ PORRAS ALICIA</t>
  </si>
  <si>
    <t>CUPA890814MGTRRL05</t>
  </si>
  <si>
    <t>CUPA890814</t>
  </si>
  <si>
    <t>VAZQUEZ FRIAS EVA ESMERALDA</t>
  </si>
  <si>
    <t>VAFE970411MGTZRV08</t>
  </si>
  <si>
    <t>VAFE970411</t>
  </si>
  <si>
    <t>RAMIREZ VARGAS OLGA LIDIA</t>
  </si>
  <si>
    <t>RAVO930323MGTMRL01</t>
  </si>
  <si>
    <t>RAVO930323</t>
  </si>
  <si>
    <t>CANO ARREDONDO JUANA KARINA</t>
  </si>
  <si>
    <t>CAAJ880625MGTNRN08</t>
  </si>
  <si>
    <t>CAAJ880625</t>
  </si>
  <si>
    <t>MARTINEZ TORRES LAURA ARIZAI</t>
  </si>
  <si>
    <t>MATL800229MGTRRR00</t>
  </si>
  <si>
    <t>MATL800229</t>
  </si>
  <si>
    <t>RICO ARANDA ANA GABRIELA</t>
  </si>
  <si>
    <t>RIAA910318MGTCRN07</t>
  </si>
  <si>
    <t>RIAA910318</t>
  </si>
  <si>
    <t>ARELLANO GUTIERREZ MARIA DEL CARMEN</t>
  </si>
  <si>
    <t>AEGC910516MGTRTR06</t>
  </si>
  <si>
    <t>AEGC910516</t>
  </si>
  <si>
    <t>VACA CELIO JUANITA</t>
  </si>
  <si>
    <t>VACJ940214MGTCLN00</t>
  </si>
  <si>
    <t>VACJ940214</t>
  </si>
  <si>
    <t>JASSO SERVIN MARIA JOSEFINA</t>
  </si>
  <si>
    <t>JASJ800902MGTSRS08</t>
  </si>
  <si>
    <t>JASJ800902</t>
  </si>
  <si>
    <t>RAMIREZ BALTAZAR LUISA GABRIELA</t>
  </si>
  <si>
    <t>RABL841009MGTMLS09</t>
  </si>
  <si>
    <t>RABL841009</t>
  </si>
  <si>
    <t>MUÑOZ CASTRO JUANA ILIANA</t>
  </si>
  <si>
    <t>MUCJ910717MGTXSN08</t>
  </si>
  <si>
    <t>MUCJ910717</t>
  </si>
  <si>
    <t>OLIVAREZ GAVIA KARLA DANIELA</t>
  </si>
  <si>
    <t>OIGK990212MGTLVR00</t>
  </si>
  <si>
    <t>OIGK990212</t>
  </si>
  <si>
    <t>FLORES CRUZ MARIA FERNANDA</t>
  </si>
  <si>
    <t>FOCF901124MGTLRR20</t>
  </si>
  <si>
    <t>FOCF901124</t>
  </si>
  <si>
    <t>BALTAZAR TOVAR AZUCENA</t>
  </si>
  <si>
    <t>BATA850214MGTLVZ08</t>
  </si>
  <si>
    <t>BATA850214</t>
  </si>
  <si>
    <t>CAMARILLO QUIJAS MARBELLA ARAZUNI</t>
  </si>
  <si>
    <t>CAQM920206MGTMJR06</t>
  </si>
  <si>
    <t>CAQM920206</t>
  </si>
  <si>
    <t>MARTINEZ ACOSTA MARIA AZUCENA</t>
  </si>
  <si>
    <t>MAAA820914MGTRCZ07</t>
  </si>
  <si>
    <t>MAAA820914</t>
  </si>
  <si>
    <t>VALADEZ SAUCEDO ARCELIA VERONICA</t>
  </si>
  <si>
    <t>VASA880824MGTLCR05</t>
  </si>
  <si>
    <t>VASA880824</t>
  </si>
  <si>
    <t>SALINAS GOMEZ JANET</t>
  </si>
  <si>
    <t>SAGJ870126MGTLMN09</t>
  </si>
  <si>
    <t>SAGJ870126</t>
  </si>
  <si>
    <t>FONSECA PADILLA CLAUDIA ALEJANDRA</t>
  </si>
  <si>
    <t>FOPC810226MGTNDL00</t>
  </si>
  <si>
    <t>MAREZ GARCIA YESENIA</t>
  </si>
  <si>
    <t>MAGY980209MGTRRS03</t>
  </si>
  <si>
    <t>MAGY980209</t>
  </si>
  <si>
    <t>PRIETO BUSTOS LAURA</t>
  </si>
  <si>
    <t>PIBL830412MGTRSR04</t>
  </si>
  <si>
    <t>PIBL830412</t>
  </si>
  <si>
    <t>HERNANDEZ TENIENTE SUSANA</t>
  </si>
  <si>
    <t>HETS820224MGTRNS08</t>
  </si>
  <si>
    <t>HETS820224</t>
  </si>
  <si>
    <t>HERNANDEZ MARTINEZ MAYRA ENEIDA</t>
  </si>
  <si>
    <t>HEMM870709MGTRRY08</t>
  </si>
  <si>
    <t>HEMM870709</t>
  </si>
  <si>
    <t>ALCALA TORRES KARLA ESTRELLA SANDRA</t>
  </si>
  <si>
    <t>AATK910613MGTLRR09</t>
  </si>
  <si>
    <t>AATK910613</t>
  </si>
  <si>
    <t>MUÑOZ CASTRO ALMA PAULINA</t>
  </si>
  <si>
    <t>MUCA861225MGTXSL09</t>
  </si>
  <si>
    <t>MUCA861225</t>
  </si>
  <si>
    <t>MENDEZ ZEA MARIA TRINIDAD</t>
  </si>
  <si>
    <t>MEZT900110MGTNXR00</t>
  </si>
  <si>
    <t>MEZT900110</t>
  </si>
  <si>
    <t>ARIAS OLVERA DANIELA ZARAI</t>
  </si>
  <si>
    <t>AIOD940902MGTRLN03</t>
  </si>
  <si>
    <t>AIOD940902</t>
  </si>
  <si>
    <t>GONZALEZ GOMEZ MARIA CARMEN</t>
  </si>
  <si>
    <t>GOGC790504MGTNMR00</t>
  </si>
  <si>
    <t>GOGC790504</t>
  </si>
  <si>
    <t>GOMEZ HERNANDEZ SANDRA IRAIS</t>
  </si>
  <si>
    <t>GOHS890717MQTMRN05</t>
  </si>
  <si>
    <t>GOHS890717</t>
  </si>
  <si>
    <t>MARTINEZ MORALES MARIA LIDIA</t>
  </si>
  <si>
    <t>MAML931024MGTRRD05</t>
  </si>
  <si>
    <t>MAML931024</t>
  </si>
  <si>
    <t>CASTRO PUENTE MARICRUZ</t>
  </si>
  <si>
    <t>CAPM871110MGTSNR03</t>
  </si>
  <si>
    <t>CAPM871110</t>
  </si>
  <si>
    <t>LORC830813MGTPMR03</t>
  </si>
  <si>
    <t>LORC830813</t>
  </si>
  <si>
    <t>HEHC930509MGTRRC07</t>
  </si>
  <si>
    <t>HEHC930509</t>
  </si>
  <si>
    <t>RAMIREZ RODRIGUEZ REYNA EDITH</t>
  </si>
  <si>
    <t>RARR840618MGTMDY01</t>
  </si>
  <si>
    <t>RARR840618</t>
  </si>
  <si>
    <t>GOPG881013MGTMRD07</t>
  </si>
  <si>
    <t>GOPG881013</t>
  </si>
  <si>
    <t>TORRES NORIEGA GLORIA ESTEFANIA</t>
  </si>
  <si>
    <t>TONG970329MGTRRL03</t>
  </si>
  <si>
    <t>TONG970329</t>
  </si>
  <si>
    <t>SALDAÑA CANO JOSEFINA</t>
  </si>
  <si>
    <t>SACJ881213MGTLNS02</t>
  </si>
  <si>
    <t>SACJ881213</t>
  </si>
  <si>
    <t>NAVARRO MANCILLAS NAYELI DEL SOCORRO</t>
  </si>
  <si>
    <t>NAMN890721MGTVNY09</t>
  </si>
  <si>
    <t>NAMN890721</t>
  </si>
  <si>
    <t>ROCHA BELTRAN JESSICA ANAI</t>
  </si>
  <si>
    <t>ROBJ930617MGTCLS07</t>
  </si>
  <si>
    <t>ROBJ930617</t>
  </si>
  <si>
    <t>RODRIGUEZ HERNANDEZ SANJUANA</t>
  </si>
  <si>
    <t>ROHS861122MGTDRN09</t>
  </si>
  <si>
    <t>ROHS861122</t>
  </si>
  <si>
    <t>NORIEGA MARTINEZ FATIMA JAZMIN</t>
  </si>
  <si>
    <t>NOMF900501MGTRRT04</t>
  </si>
  <si>
    <t>NOMF900501</t>
  </si>
  <si>
    <t>LORA890424MGTPML19</t>
  </si>
  <si>
    <t>JAMAICA OCHOA MARIA DE LA LUZ</t>
  </si>
  <si>
    <t>JAOL921011MGTMCZ06</t>
  </si>
  <si>
    <t>JAOL921011</t>
  </si>
  <si>
    <t>VALENCIA ROMERO DULCE ESPERANZA</t>
  </si>
  <si>
    <t>VARD840801MGTLML06</t>
  </si>
  <si>
    <t>VARD840801</t>
  </si>
  <si>
    <t>RAMIREZ ZAMUDIO SANDRA</t>
  </si>
  <si>
    <t>RAZS940118MGTMMN09</t>
  </si>
  <si>
    <t>RAZS940118</t>
  </si>
  <si>
    <t>CAMPOS LOPEZ RAQUEL</t>
  </si>
  <si>
    <t>CALR800718MGTMPQ04</t>
  </si>
  <si>
    <t>CALR800718</t>
  </si>
  <si>
    <t>ARENAS SAUCEDO ROSALINDA</t>
  </si>
  <si>
    <t>AESR820102MGTRCS08</t>
  </si>
  <si>
    <t>AESR820102</t>
  </si>
  <si>
    <t>HERNANDEZ DURAN ANA GEORGINA</t>
  </si>
  <si>
    <t>HEDA790802MGTRRN08</t>
  </si>
  <si>
    <t>HEDA790802</t>
  </si>
  <si>
    <t>MACIAS NUÑEZ ANAYANSI GUADALUPE</t>
  </si>
  <si>
    <t>MANA960523MGTCXN07</t>
  </si>
  <si>
    <t>MANA960523</t>
  </si>
  <si>
    <t>SERRANO CARRANZA LETICIA</t>
  </si>
  <si>
    <t>SECL820208MGTRRT01</t>
  </si>
  <si>
    <t>SECL820208</t>
  </si>
  <si>
    <t>GUERRERO DIAZ BLANCA ARLETTE</t>
  </si>
  <si>
    <t>GUDB970912MGTRZL03</t>
  </si>
  <si>
    <t>GUDB970912</t>
  </si>
  <si>
    <t>PONCE VALADEZ RUBI BRENDA GUADALUPE</t>
  </si>
  <si>
    <t>POVR940701MGTNLB01</t>
  </si>
  <si>
    <t>POVR940701</t>
  </si>
  <si>
    <t>LOPEZ AYALA MARIBEL</t>
  </si>
  <si>
    <t>LOAM921225MGTPYR04</t>
  </si>
  <si>
    <t>LOAM921225</t>
  </si>
  <si>
    <t>MARTINEZ ZAMORA GRACIELA</t>
  </si>
  <si>
    <t>MAZG980518MGTRMR01</t>
  </si>
  <si>
    <t>MAZG980518</t>
  </si>
  <si>
    <t>VENEGAS ROMERO MARIA DEL CARMEN</t>
  </si>
  <si>
    <t>VERC870324MGTNMR01</t>
  </si>
  <si>
    <t>VERC870324</t>
  </si>
  <si>
    <t>REYES ULLOA SARAI</t>
  </si>
  <si>
    <t>REUS940420MGTYLR04</t>
  </si>
  <si>
    <t>REUS940420</t>
  </si>
  <si>
    <t>SERVIN ORTEGA LUISA</t>
  </si>
  <si>
    <t>SEOL790624MGTRRS01</t>
  </si>
  <si>
    <t>SEOL790624</t>
  </si>
  <si>
    <t>GUTIERREZ GARCIA MARIA ISABEL</t>
  </si>
  <si>
    <t>GUGI840919MGTTRS08</t>
  </si>
  <si>
    <t>GUGI840919</t>
  </si>
  <si>
    <t>NUÑEZ CONEJO DIANA LAURA</t>
  </si>
  <si>
    <t>NUCD951026MBCXNN09</t>
  </si>
  <si>
    <t>NUCD951026</t>
  </si>
  <si>
    <t>PEHE901003MGTRRR03</t>
  </si>
  <si>
    <t>PEHE901003</t>
  </si>
  <si>
    <t>MELENDEZ TORRES ANGELA DE JESUS</t>
  </si>
  <si>
    <t>META970127MGTLRN01</t>
  </si>
  <si>
    <t>META970127</t>
  </si>
  <si>
    <t>PEREZ ANGUIANO ANA LILIA</t>
  </si>
  <si>
    <t>PEAA811218MGTRNN04</t>
  </si>
  <si>
    <t>PEAA811218</t>
  </si>
  <si>
    <t>DECG890120MGTLBD00</t>
  </si>
  <si>
    <t>DECG890120</t>
  </si>
  <si>
    <t>RAMIREZ VELA FATIMA CANDELARIA</t>
  </si>
  <si>
    <t>RAVF981227MGTMLT00</t>
  </si>
  <si>
    <t>RAVF981227</t>
  </si>
  <si>
    <t>TOML810604MGTRRZ03</t>
  </si>
  <si>
    <t>TOML810604</t>
  </si>
  <si>
    <t>GONZALEZ MORENO JANET</t>
  </si>
  <si>
    <t>GOMJ870714MGTNRN00</t>
  </si>
  <si>
    <t>GOMJ870714</t>
  </si>
  <si>
    <t>ROJAS MENDEZ CLEOTILDE</t>
  </si>
  <si>
    <t>ROMC980603MGTJNL08</t>
  </si>
  <si>
    <t>ROMC980603</t>
  </si>
  <si>
    <t>MIRANDA TREJO CLAUDIA VIVIANA</t>
  </si>
  <si>
    <t>MITC810630MGTRRL04</t>
  </si>
  <si>
    <t>MITC810630</t>
  </si>
  <si>
    <t>CHAVEZ BELMAN MARIA GUADALUPE</t>
  </si>
  <si>
    <t>CABG000326MGTHLDA5</t>
  </si>
  <si>
    <t>CABG000326</t>
  </si>
  <si>
    <t>VAZQUEZ GONZALEZ NANCY</t>
  </si>
  <si>
    <t>VAGN970715MGTZNN05</t>
  </si>
  <si>
    <t>VAGN970715</t>
  </si>
  <si>
    <t>AVILES CASTILLO IRMA ROSARIO</t>
  </si>
  <si>
    <t>AICI850923MGTVSR01</t>
  </si>
  <si>
    <t>AICI850923</t>
  </si>
  <si>
    <t>ZUÑIGA CERRITOS BERENICE CATALINA</t>
  </si>
  <si>
    <t>ZUCB850915MGTXRR03</t>
  </si>
  <si>
    <t>ZUCB850915</t>
  </si>
  <si>
    <t>GUVR880828MGTRRS00</t>
  </si>
  <si>
    <t>GUVR880828</t>
  </si>
  <si>
    <t>GAMIÑO NEGRETE MARIA DOLORES</t>
  </si>
  <si>
    <t>GAND921007MGTMGL07</t>
  </si>
  <si>
    <t>GAND921007</t>
  </si>
  <si>
    <t>MEAG850702MGTNCD04</t>
  </si>
  <si>
    <t>MEAG850702</t>
  </si>
  <si>
    <t>MENDEZ GARCIA MARIA DEL RAYO</t>
  </si>
  <si>
    <t>MEGR820118MGTNRY09</t>
  </si>
  <si>
    <t>MEGR820118</t>
  </si>
  <si>
    <t>MORALES GONZALEZ MA. DEL ROCIO</t>
  </si>
  <si>
    <t>MOGR810524MSPRNC04</t>
  </si>
  <si>
    <t>MOGR810524</t>
  </si>
  <si>
    <t>SALAZAR ECHEVESTE YESSENIA</t>
  </si>
  <si>
    <t>SAEY970330MGTLCS01</t>
  </si>
  <si>
    <t>SAEY970330</t>
  </si>
  <si>
    <t>GOSD810623MGTNNN06</t>
  </si>
  <si>
    <t>GOSD810623</t>
  </si>
  <si>
    <t>RANGEL CAUDILLO ELIZABETH</t>
  </si>
  <si>
    <t>RACE860605MGTNDL05</t>
  </si>
  <si>
    <t>RACE860605</t>
  </si>
  <si>
    <t>GARCIA TORRES LORENA IRAZU</t>
  </si>
  <si>
    <t>GATL850128MGTRRR03</t>
  </si>
  <si>
    <t>GATL850128</t>
  </si>
  <si>
    <t>ANDRADE ORDUÑA EDITH</t>
  </si>
  <si>
    <t>AAOE941022MGTNRD08</t>
  </si>
  <si>
    <t>AAOE941022</t>
  </si>
  <si>
    <t>ROMG820531MGTDRD03</t>
  </si>
  <si>
    <t>ROMG820531</t>
  </si>
  <si>
    <t>SALAS CORTES LILIANA MARGARITA</t>
  </si>
  <si>
    <t>SACL930714MMNLRL05</t>
  </si>
  <si>
    <t>SACL930714</t>
  </si>
  <si>
    <t>MOCTEZUMA ACOSTA MARIA CRISTINA</t>
  </si>
  <si>
    <t>MOAC860906MGTCCR06</t>
  </si>
  <si>
    <t>MOAC860906</t>
  </si>
  <si>
    <t>BARRON MOSQUEDA CLAUDIA</t>
  </si>
  <si>
    <t>BAMC920625MGTRSL00</t>
  </si>
  <si>
    <t>BAMC920625</t>
  </si>
  <si>
    <t>ROBLEDO CECILIANO FATIMA KARINA</t>
  </si>
  <si>
    <t>ROCF810329MDFBCT05</t>
  </si>
  <si>
    <t>ROCF810329</t>
  </si>
  <si>
    <t>CALI850906MGTLPS04</t>
  </si>
  <si>
    <t>CALI850906</t>
  </si>
  <si>
    <t>ESPINO GUERRERO AZUCENA</t>
  </si>
  <si>
    <t>EIGA810601MDFSRZ04</t>
  </si>
  <si>
    <t>EIGA810601</t>
  </si>
  <si>
    <t>RIRE860611MGTVVL08</t>
  </si>
  <si>
    <t>RIRE860611</t>
  </si>
  <si>
    <t>GUILLEN GUERRERO MARIA CAROLINA</t>
  </si>
  <si>
    <t>GUGC971024MGTLRR05</t>
  </si>
  <si>
    <t>SANDOVAL CHAVEZ SANDRA</t>
  </si>
  <si>
    <t>SACS830322MDFNHN00</t>
  </si>
  <si>
    <t>SACS830322</t>
  </si>
  <si>
    <t>ROTJ890124MGTDRN06</t>
  </si>
  <si>
    <t>ROTJ890124</t>
  </si>
  <si>
    <t>CASTILLO RODRIGUEZ ADRIANA BERENICE</t>
  </si>
  <si>
    <t>CARA891223MDFSDD03</t>
  </si>
  <si>
    <t>CARA891223</t>
  </si>
  <si>
    <t>FLORES VAZQUEZ ROSA REYNA</t>
  </si>
  <si>
    <t>FOVR800306MGTLZS00</t>
  </si>
  <si>
    <t>FOVR800306</t>
  </si>
  <si>
    <t>INFANTE LARA JAZMIN</t>
  </si>
  <si>
    <t>IALJ940628MGTNRZ06</t>
  </si>
  <si>
    <t>IALJ940628</t>
  </si>
  <si>
    <t>BUSTOS CADENA MONICA VIRIDIANA</t>
  </si>
  <si>
    <t>BUCM891002MGTSDN00</t>
  </si>
  <si>
    <t>BUCM891002</t>
  </si>
  <si>
    <t>SANCHEZ VERA LUCIA</t>
  </si>
  <si>
    <t>SAVL930602MGTNRC01</t>
  </si>
  <si>
    <t>SAVL930602</t>
  </si>
  <si>
    <t>HERNANDEZ VARGAS MARIA CECILIA</t>
  </si>
  <si>
    <t>HEVC920315MGTRRC08</t>
  </si>
  <si>
    <t>BUSTAMANTE BAÑUELOS DANIELA</t>
  </si>
  <si>
    <t>BUBD910413MGTSXN06</t>
  </si>
  <si>
    <t>BUBD910413</t>
  </si>
  <si>
    <t>GONZALEZ ALVAREZ ANGELICA</t>
  </si>
  <si>
    <t>GOAA850425MGTNLN05</t>
  </si>
  <si>
    <t>GOAA850425</t>
  </si>
  <si>
    <t>GUERRERO CARDOSO LUCILA</t>
  </si>
  <si>
    <t>GUCL871212MGTRRC07</t>
  </si>
  <si>
    <t>GUCL871212</t>
  </si>
  <si>
    <t>RAMIREZ VALADEZ ANA CELIA</t>
  </si>
  <si>
    <t>RAVA980307MGTMLN07</t>
  </si>
  <si>
    <t>RAVA980307</t>
  </si>
  <si>
    <t>MORENO GASCA MAYRA</t>
  </si>
  <si>
    <t>MOGM801224MGTRSY02</t>
  </si>
  <si>
    <t>MOGM801224</t>
  </si>
  <si>
    <t>BEDOLLA CARRASCO LAURA</t>
  </si>
  <si>
    <t>BECL910328MGTDRR04</t>
  </si>
  <si>
    <t>BECL910328</t>
  </si>
  <si>
    <t>ESTRADA HERNANDEZ CRIZTINA</t>
  </si>
  <si>
    <t>EAHC810909MGTSRR02</t>
  </si>
  <si>
    <t>EAHC810909</t>
  </si>
  <si>
    <t>CERVANTES MARTINES MARIA DE ARANZAZU</t>
  </si>
  <si>
    <t>CEMA901102MGTRRR03</t>
  </si>
  <si>
    <t>CEMA901102</t>
  </si>
  <si>
    <t>SERRATO CRUZ MIRIAM</t>
  </si>
  <si>
    <t>SECM850127MQTRRR06</t>
  </si>
  <si>
    <t>SECM850127</t>
  </si>
  <si>
    <t>VALDEZ CAMARGO JESSICA</t>
  </si>
  <si>
    <t>VACJ870216MDFLMS01</t>
  </si>
  <si>
    <t>VACJ870216</t>
  </si>
  <si>
    <t>RANGEL VAZQUEZ MARIA DE JESUS PAULINA</t>
  </si>
  <si>
    <t>RAVJ840629MGTNZS04</t>
  </si>
  <si>
    <t>RAVJ840629</t>
  </si>
  <si>
    <t>CHAVEZ HERNANDEZ GABRIELA GUADALUPE</t>
  </si>
  <si>
    <t>CAHG961111MGTHRB08</t>
  </si>
  <si>
    <t>CAHG961111</t>
  </si>
  <si>
    <t>ARMENDARIZ ZUÑIGA MARIA GABRIELA</t>
  </si>
  <si>
    <t>AEZG790913MGTRXB08</t>
  </si>
  <si>
    <t>AEZG790913</t>
  </si>
  <si>
    <t>ARANDA RODRIGUEZ PAMELA</t>
  </si>
  <si>
    <t>AARP000304MGTRDMA7</t>
  </si>
  <si>
    <t>AARP000304</t>
  </si>
  <si>
    <t>SANTARROSA CORRALES REYNA</t>
  </si>
  <si>
    <t>SACR991221MGTNRY00</t>
  </si>
  <si>
    <t>SACR991221</t>
  </si>
  <si>
    <t>SORIA PRIETO MARIA MAGDALENA</t>
  </si>
  <si>
    <t>SOPM951019MGTRRG05</t>
  </si>
  <si>
    <t>SOPM951019</t>
  </si>
  <si>
    <t>GRANDE MARTINEZ MARIA CARMEN</t>
  </si>
  <si>
    <t>GAMC890324MGTRRR08</t>
  </si>
  <si>
    <t>LOLG870304MGTPPD08</t>
  </si>
  <si>
    <t>LOLG870304</t>
  </si>
  <si>
    <t>CASTILLO HERNANDEZ MARIA ANABEL</t>
  </si>
  <si>
    <t>CAHA910726MGTSRN08</t>
  </si>
  <si>
    <t>CAHA910726</t>
  </si>
  <si>
    <t>DOMINGUEZ RAMIREZ SILVIA</t>
  </si>
  <si>
    <t>DORS790603MGTMML01</t>
  </si>
  <si>
    <t>DORS790603</t>
  </si>
  <si>
    <t>HERNANDEZ MENDIETA ESMERALDA</t>
  </si>
  <si>
    <t>HEME880822MGTRNS05</t>
  </si>
  <si>
    <t>HEME880822</t>
  </si>
  <si>
    <t>ROCHA PEREZ ARELY FABIOLA</t>
  </si>
  <si>
    <t>ROPA840729MGTCRR09</t>
  </si>
  <si>
    <t>ROPA840729</t>
  </si>
  <si>
    <t>DEL POZO DIAZ ABRIL LINETTE</t>
  </si>
  <si>
    <t>PODA950423MGTZZB02</t>
  </si>
  <si>
    <t>PODA950423</t>
  </si>
  <si>
    <t>MARTINEZ PEINADO MARGARITA</t>
  </si>
  <si>
    <t>MAPM891012MGTRNR05</t>
  </si>
  <si>
    <t>MAPM891012</t>
  </si>
  <si>
    <t>ALVAREZ ALMANZA LORENA</t>
  </si>
  <si>
    <t>AAAL821125MGTLLR08</t>
  </si>
  <si>
    <t>AAAL821125</t>
  </si>
  <si>
    <t>ANDRADE ORTEGA CLAUDIA LIZET</t>
  </si>
  <si>
    <t>AAOC970614MGTNRL03</t>
  </si>
  <si>
    <t>AAOC970614</t>
  </si>
  <si>
    <t>NIETO HERNANDEZ ASLHEY ALLISON</t>
  </si>
  <si>
    <t>NIHA970604MGTTRS10</t>
  </si>
  <si>
    <t>NIHA970604</t>
  </si>
  <si>
    <t>AVILA ORTIZ LAURA GEORGINA</t>
  </si>
  <si>
    <t>AIOL880121MGTVRR09</t>
  </si>
  <si>
    <t>AIOL880121</t>
  </si>
  <si>
    <t>RIVERA SOLIS CECILIA</t>
  </si>
  <si>
    <t>RISC841113MGTVLC04</t>
  </si>
  <si>
    <t>RISC841113</t>
  </si>
  <si>
    <t>ARREDONDO SOLIS LAURA CECILIA</t>
  </si>
  <si>
    <t>AESL911024MGTRLR00</t>
  </si>
  <si>
    <t>AESL911024</t>
  </si>
  <si>
    <t>PEREZ SERRANO DIANA ALEJANDRA</t>
  </si>
  <si>
    <t>PESD890516MGTRRN08</t>
  </si>
  <si>
    <t>PESD890516</t>
  </si>
  <si>
    <t>MURILLO LIRA MARIA DEL ROCIO</t>
  </si>
  <si>
    <t>MULR871022MGTRRC02</t>
  </si>
  <si>
    <t>MULR871022</t>
  </si>
  <si>
    <t>ZAVALA ORTIZ CATHERINE YAJAIRA</t>
  </si>
  <si>
    <t>ZAOC961022MGTVRT08</t>
  </si>
  <si>
    <t>ZAOC961022</t>
  </si>
  <si>
    <t>RAMOS CRUZ MARIA CANDELARIA</t>
  </si>
  <si>
    <t>RACC881009MGTMRN06</t>
  </si>
  <si>
    <t>RACC881009</t>
  </si>
  <si>
    <t>SAYAVEDRA ESPARZA ANA LORENA</t>
  </si>
  <si>
    <t>SAEA970902MGTYSN02</t>
  </si>
  <si>
    <t>SAEA970902</t>
  </si>
  <si>
    <t>ALVAREZ ROSALES ALEJANDRA GUADALUPE</t>
  </si>
  <si>
    <t>AARA000204MGTLSLA2</t>
  </si>
  <si>
    <t>AARA000204</t>
  </si>
  <si>
    <t>HERNANDEZ MARTINEZ JESSICA CRISTINA</t>
  </si>
  <si>
    <t>HEMJ910724MGTRRS00</t>
  </si>
  <si>
    <t>HEMJ910724</t>
  </si>
  <si>
    <t>LOLE870813MGTPPL08</t>
  </si>
  <si>
    <t>LOLE870813</t>
  </si>
  <si>
    <t>GAYTAN TORRES SANJUANA</t>
  </si>
  <si>
    <t>GATS790310MGTYRN05</t>
  </si>
  <si>
    <t>GATS790310</t>
  </si>
  <si>
    <t>GARCIA ATILANO CHRISTIAN ANGELICA</t>
  </si>
  <si>
    <t>GAAC870309MGTRTH06</t>
  </si>
  <si>
    <t>GAAC870309</t>
  </si>
  <si>
    <t>MENDEZ RAMIREZ ANA CLAUDIA</t>
  </si>
  <si>
    <t>MERA800831MGTNMN17</t>
  </si>
  <si>
    <t>MERA800831</t>
  </si>
  <si>
    <t>MORALES DELGADO CARLA ESMERALDA</t>
  </si>
  <si>
    <t>MODC970718MGTRLR09</t>
  </si>
  <si>
    <t>MODC970718</t>
  </si>
  <si>
    <t>GARCIA BALLESTEROS JUANA</t>
  </si>
  <si>
    <t>GABJ830826MGTRLN07</t>
  </si>
  <si>
    <t>GABJ830826</t>
  </si>
  <si>
    <t>VAZQUEZ GUTIERREZ EUCEBIA</t>
  </si>
  <si>
    <t>VAGE790817MGTZTC08</t>
  </si>
  <si>
    <t>VAGE790817</t>
  </si>
  <si>
    <t>SALDAÑA GUERRERO MARIA LETICIA</t>
  </si>
  <si>
    <t>SAGL940409MGTLRT09</t>
  </si>
  <si>
    <t>SAGL940409</t>
  </si>
  <si>
    <t>TREJO HERNANDEZ ANDREA</t>
  </si>
  <si>
    <t>TEHA970918MGTRRN03</t>
  </si>
  <si>
    <t>TEHA970918</t>
  </si>
  <si>
    <t>GARCIA GARCIA MARIA VIOLETA</t>
  </si>
  <si>
    <t>GAGV850513MGTRRL04</t>
  </si>
  <si>
    <t>GAGV850513</t>
  </si>
  <si>
    <t>ROMERO NUÑEZ ANA MARIA</t>
  </si>
  <si>
    <t>RONA911120MGTMXN08</t>
  </si>
  <si>
    <t>RONA911120</t>
  </si>
  <si>
    <t>AVELEIDA GAYTAN MARIA ITZAMAR</t>
  </si>
  <si>
    <t>AEGI960711MGTVYT08</t>
  </si>
  <si>
    <t>AEGI960711</t>
  </si>
  <si>
    <t>MORALES SEGURA LUCERO GUADALUPE</t>
  </si>
  <si>
    <t>MOSL890930MGTRGC04</t>
  </si>
  <si>
    <t>MOSL890930</t>
  </si>
  <si>
    <t>MEDINA TREJO FATIMA SOFIA</t>
  </si>
  <si>
    <t>METF980623MQTDRT06</t>
  </si>
  <si>
    <t>METF980623</t>
  </si>
  <si>
    <t>CARBAJAL SANCHEZ ELVA</t>
  </si>
  <si>
    <t>CASE800128MMCRNL08</t>
  </si>
  <si>
    <t>CASE800128</t>
  </si>
  <si>
    <t>LOGG981211MGTPTD01</t>
  </si>
  <si>
    <t>LOGG981211</t>
  </si>
  <si>
    <t>CANSINO ESPINOSA PATRICIA</t>
  </si>
  <si>
    <t>CAEP991120MGTNST05</t>
  </si>
  <si>
    <t>CAEP991120</t>
  </si>
  <si>
    <t>GONZALEZ TINAJERO SILVIA</t>
  </si>
  <si>
    <t>GOTS831226MGTNNL05</t>
  </si>
  <si>
    <t>GOTS831226</t>
  </si>
  <si>
    <t>VASQUEZ RODRIGUEZ DULCE MARIA</t>
  </si>
  <si>
    <t>VARD930730MGTSDL01</t>
  </si>
  <si>
    <t>VARD930730</t>
  </si>
  <si>
    <t>SILVA MACIAS MARIA MERCEDES</t>
  </si>
  <si>
    <t>SIMM990924MGTLCR07</t>
  </si>
  <si>
    <t>SIMM990924</t>
  </si>
  <si>
    <t>GUERRERO BRETON ERICA NAYELI</t>
  </si>
  <si>
    <t>GUBE860111MPLRRR09</t>
  </si>
  <si>
    <t>GUBE860111</t>
  </si>
  <si>
    <t>TOLEDO ALBARRAN MARIA DE LOS ANGELES</t>
  </si>
  <si>
    <t>TOAA881211MMCLLN06</t>
  </si>
  <si>
    <t>TOAA881211</t>
  </si>
  <si>
    <t>RANGEL LOPEZ ELIZABETH</t>
  </si>
  <si>
    <t>RALE850906MGTNPL00</t>
  </si>
  <si>
    <t>RALE850906</t>
  </si>
  <si>
    <t>ZARAZUA RESENDIZ LORENZA</t>
  </si>
  <si>
    <t>ZARL831026MGTRSR04</t>
  </si>
  <si>
    <t>ZARL831026</t>
  </si>
  <si>
    <t>GOLA801104MGTNPN04</t>
  </si>
  <si>
    <t>GOLA801104</t>
  </si>
  <si>
    <t>SANCHEZ MENDOZA PALOMA ITZU</t>
  </si>
  <si>
    <t>SAMP850208MGTNNL07</t>
  </si>
  <si>
    <t>SAMP850208</t>
  </si>
  <si>
    <t>SANCHEZ CORREA WENDY ISABEL</t>
  </si>
  <si>
    <t>SACW980310MGTNRN04</t>
  </si>
  <si>
    <t>SACW980310</t>
  </si>
  <si>
    <t>MALG830112MGTRGD07</t>
  </si>
  <si>
    <t>MALG830112</t>
  </si>
  <si>
    <t>GUTIERREZ ORTEGA KENIA JHOSELINE PAULINA</t>
  </si>
  <si>
    <t>GUOK960117MGTTRN08</t>
  </si>
  <si>
    <t>GUOK960117</t>
  </si>
  <si>
    <t>LARA LIRA MILAGROS</t>
  </si>
  <si>
    <t>LALM810914MGTRRL03</t>
  </si>
  <si>
    <t>LALM810914</t>
  </si>
  <si>
    <t>GARCIA RIVERA MARIA FATIMA</t>
  </si>
  <si>
    <t>GARF950317MGTRVT06</t>
  </si>
  <si>
    <t>GARF950317</t>
  </si>
  <si>
    <t>RODRIGUEZ GUERRERO ELIZABETH</t>
  </si>
  <si>
    <t>ROGE960822MGTDRL15</t>
  </si>
  <si>
    <t>ARRIETA AGUILAR JUANA PATRICIA</t>
  </si>
  <si>
    <t>AIAJ800522MGTRGN03</t>
  </si>
  <si>
    <t>AIAJ800522</t>
  </si>
  <si>
    <t>GONZALEZ RAMIREZ PRISCILA ELIZABETH</t>
  </si>
  <si>
    <t>GORP940607MGTNMR07</t>
  </si>
  <si>
    <t>GORP940607</t>
  </si>
  <si>
    <t>GUTIERREZ JUAREZ MARIA TERESA</t>
  </si>
  <si>
    <t>GUJT880114MDFTRR05</t>
  </si>
  <si>
    <t>GUJT880114</t>
  </si>
  <si>
    <t>GARCIA MOSQUEDA ERIKA JAZMIN</t>
  </si>
  <si>
    <t>GAME890217MGTRSR08</t>
  </si>
  <si>
    <t>GAME890217</t>
  </si>
  <si>
    <t>BARBA VALADEZ BLANCA VIRIDIANA</t>
  </si>
  <si>
    <t>BAVB840328MGTRLL01</t>
  </si>
  <si>
    <t>BAVB840328</t>
  </si>
  <si>
    <t>PRADO HERNANDEZ ARTEMIA</t>
  </si>
  <si>
    <t>PAHA820507MGTRRR00</t>
  </si>
  <si>
    <t>PAHA820507</t>
  </si>
  <si>
    <t>VELA AYALA NORMA ELIZABETH</t>
  </si>
  <si>
    <t>VEAN851118MGTLYR02</t>
  </si>
  <si>
    <t>VEAN851118</t>
  </si>
  <si>
    <t>VILLALOBOS RODRIGUEZ PAOLA SILVINA</t>
  </si>
  <si>
    <t>VIRP940513MGTLDL02</t>
  </si>
  <si>
    <t>VIRP940513</t>
  </si>
  <si>
    <t>CARREON GOMEZ MIRIAM GISELL</t>
  </si>
  <si>
    <t>CAGM980622MGTRMR04</t>
  </si>
  <si>
    <t>CAGM980622</t>
  </si>
  <si>
    <t>VILLANUEVA MOSQUEDA ANDREA</t>
  </si>
  <si>
    <t>VIMA860615MGTLSN07</t>
  </si>
  <si>
    <t>VIMA860615</t>
  </si>
  <si>
    <t>ALVAREZ ALVAREZ LETICIA</t>
  </si>
  <si>
    <t>AAAL840819MGTLLT05</t>
  </si>
  <si>
    <t>AAAL840819</t>
  </si>
  <si>
    <t>CASTILLO JUAREZ MARIANA</t>
  </si>
  <si>
    <t>CAJM970608MDFSRR07</t>
  </si>
  <si>
    <t>CAJM970608</t>
  </si>
  <si>
    <t>BALDERAS RANGEL MARIA LETICIA</t>
  </si>
  <si>
    <t>BARL881223MGTLNT07</t>
  </si>
  <si>
    <t>BARL881223</t>
  </si>
  <si>
    <t>CONTRERAS GALVAN CRISTINA</t>
  </si>
  <si>
    <t>COGC870724MGTNLR06</t>
  </si>
  <si>
    <t>COGC870724</t>
  </si>
  <si>
    <t>BERNAL GONZALEZ NAYELI</t>
  </si>
  <si>
    <t>BEGN890724MGTRNY06</t>
  </si>
  <si>
    <t>BEGN890724</t>
  </si>
  <si>
    <t>VILLEGAS GOMEZ BRENDA PATRICIA</t>
  </si>
  <si>
    <t>VIGB950803MGTLMR06</t>
  </si>
  <si>
    <t>VIGB950803</t>
  </si>
  <si>
    <t>LERMA ROSADO NORA IVETH</t>
  </si>
  <si>
    <t>LERN991118MGTRSR05</t>
  </si>
  <si>
    <t>LERN991118</t>
  </si>
  <si>
    <t>QUINTERO MUÑOZ LIZETT GUADALUPE</t>
  </si>
  <si>
    <t>QUML951204MGTNXZ02</t>
  </si>
  <si>
    <t>QUML951204</t>
  </si>
  <si>
    <t>SANTOYO RODRIGUEZ EVELIN ANDREA</t>
  </si>
  <si>
    <t>SARE000204MGTNDVA1</t>
  </si>
  <si>
    <t>SARE000204</t>
  </si>
  <si>
    <t>NEGRETE TAFOYA ANGELES MONSERRAT</t>
  </si>
  <si>
    <t>NETA990802MGTGFN02</t>
  </si>
  <si>
    <t>NETA990802</t>
  </si>
  <si>
    <t>MENDEZ VARGAS MARIA ALEJANDRA</t>
  </si>
  <si>
    <t>MEVA860826MHGNRL01</t>
  </si>
  <si>
    <t>MEVA860826</t>
  </si>
  <si>
    <t>GARCIA VALLEJO MARY CRUZ</t>
  </si>
  <si>
    <t>GAVM810503MGTRLR07</t>
  </si>
  <si>
    <t>GAVM810503</t>
  </si>
  <si>
    <t>QUIROZ CARDENAS MARIA DE LOURDES</t>
  </si>
  <si>
    <t>QUCL850415MGTRRR00</t>
  </si>
  <si>
    <t>QUCL850415</t>
  </si>
  <si>
    <t>CHAIRES JIMENEZ ROCIO</t>
  </si>
  <si>
    <t>CAJR871222MGTHMC08</t>
  </si>
  <si>
    <t>CAJR871222</t>
  </si>
  <si>
    <t>RAMIREZ RAMIREZ MARIA ELISA</t>
  </si>
  <si>
    <t>RARE860614MGTMML07</t>
  </si>
  <si>
    <t>RARE860614</t>
  </si>
  <si>
    <t>PARRA ALMANZA ANA MARIA</t>
  </si>
  <si>
    <t>PAAA830224MGTRLN02</t>
  </si>
  <si>
    <t>PAAA830224</t>
  </si>
  <si>
    <t>CHAVEZ HERNANDEZ VANESA ALEJANDRA</t>
  </si>
  <si>
    <t>CAHV910612MGTHRN05</t>
  </si>
  <si>
    <t>CAHV910612</t>
  </si>
  <si>
    <t>ORTIZ PEREZ MARIA ELIZABETH</t>
  </si>
  <si>
    <t>OIPE880807MGTRRL08</t>
  </si>
  <si>
    <t>OIPE880807</t>
  </si>
  <si>
    <t>GARCIA ESTRADA BEATRIZ</t>
  </si>
  <si>
    <t>GAEB901103MGTRST03</t>
  </si>
  <si>
    <t>GAEB901103</t>
  </si>
  <si>
    <t>RESENDIZ JIMENEZ JOTSCELIN</t>
  </si>
  <si>
    <t>REJJ980922MGTSMT01</t>
  </si>
  <si>
    <t>REJJ980922</t>
  </si>
  <si>
    <t>MARTINEZ ESPITIA MARIA GUADALUPE</t>
  </si>
  <si>
    <t>MAEG960919MGTRSD03</t>
  </si>
  <si>
    <t>MAEG960919</t>
  </si>
  <si>
    <t>ROMERO NEGRETE SANDRA MARGARITA</t>
  </si>
  <si>
    <t>RONS810224MGTMGN04</t>
  </si>
  <si>
    <t>RONS810224</t>
  </si>
  <si>
    <t>MEDINA ROQUE MARIA DE LA LUZ</t>
  </si>
  <si>
    <t>MERL791026MGTDQZ03</t>
  </si>
  <si>
    <t>MERL791026</t>
  </si>
  <si>
    <t>SOLORZANO SANCHEZ VIOLETA ELIZABETH</t>
  </si>
  <si>
    <t>SOSV840402MGTLNL05</t>
  </si>
  <si>
    <t>SOSV840402</t>
  </si>
  <si>
    <t>FLORES GUTIERREZ SHARON SELENE</t>
  </si>
  <si>
    <t>FOGS870717MGTLTH07</t>
  </si>
  <si>
    <t>FOGS870717</t>
  </si>
  <si>
    <t>ROCC850123MGTDSR01</t>
  </si>
  <si>
    <t>ROCC850123</t>
  </si>
  <si>
    <t>BARRIENTOS RESENDIZ MAUDELIA</t>
  </si>
  <si>
    <t>BARM850319MGTRSD00</t>
  </si>
  <si>
    <t>BARM850319</t>
  </si>
  <si>
    <t>HEGA830701MGTRRL00</t>
  </si>
  <si>
    <t>HEGA830701</t>
  </si>
  <si>
    <t>AGUIRRE HERNANDEZ DIANA ROSARIO</t>
  </si>
  <si>
    <t>AUHD821007MGTGRN04</t>
  </si>
  <si>
    <t>AUHD821007</t>
  </si>
  <si>
    <t>VEGI970911MGTLRS03</t>
  </si>
  <si>
    <t>VEGI970911</t>
  </si>
  <si>
    <t>RICO PALMA MARIEL</t>
  </si>
  <si>
    <t>RIPM930304MGTCLR04</t>
  </si>
  <si>
    <t>RIPM930304</t>
  </si>
  <si>
    <t>GOMEZ VILLEGAS JAZMINN</t>
  </si>
  <si>
    <t>GOVJ901225MDFMLZ06</t>
  </si>
  <si>
    <t>GOVJ901225</t>
  </si>
  <si>
    <t>PADILLA RAMIREZ ANA KAREN</t>
  </si>
  <si>
    <t>PARA960720MGTDMN03</t>
  </si>
  <si>
    <t>PARA960720</t>
  </si>
  <si>
    <t>ALVARADO CAMACHO LAURA PATRICIA</t>
  </si>
  <si>
    <t>AACL860316MGTLMR01</t>
  </si>
  <si>
    <t>AACL860316</t>
  </si>
  <si>
    <t>SILVA LEON MARIANA IVETE</t>
  </si>
  <si>
    <t>SILM910218MGTLNR04</t>
  </si>
  <si>
    <t>SILM910218</t>
  </si>
  <si>
    <t>VAZQUEZ HERNANDEZ MARIA DEL ROCIO</t>
  </si>
  <si>
    <t>VAHR820907MGTZRC06</t>
  </si>
  <si>
    <t>VAHR820907</t>
  </si>
  <si>
    <t>GARCIA CORTES LUCINA</t>
  </si>
  <si>
    <t>GACL821016MGTRRC05</t>
  </si>
  <si>
    <t>GACL821016</t>
  </si>
  <si>
    <t>ALMANZA DE LA PARRA ELIZABETH</t>
  </si>
  <si>
    <t>AAPE850616MGTLRL09</t>
  </si>
  <si>
    <t>AAPE850616</t>
  </si>
  <si>
    <t>LEON FRANCO MIRIAM GUADALUPE</t>
  </si>
  <si>
    <t>LEFM941020MGTNRR05</t>
  </si>
  <si>
    <t>LEFM941020</t>
  </si>
  <si>
    <t>MAPA800110MGTRRL02</t>
  </si>
  <si>
    <t>MAPA800110</t>
  </si>
  <si>
    <t>GARCIA PACHECO ANA GRISELDA</t>
  </si>
  <si>
    <t>GAPA871030MGTRCN06</t>
  </si>
  <si>
    <t>MIRELES RODRIGUEZ KARLA JOSHIRY</t>
  </si>
  <si>
    <t>MIRK931215MGTRDR02</t>
  </si>
  <si>
    <t>MIRK931215</t>
  </si>
  <si>
    <t>MORIN MIRELES MARIA DEL ROSARIO</t>
  </si>
  <si>
    <t>MOMR960524MGTRRS05</t>
  </si>
  <si>
    <t>MOMR960524</t>
  </si>
  <si>
    <t>RODRIGUEZ GONZALEZ DANIELA</t>
  </si>
  <si>
    <t>ROGD840721MGTDNN06</t>
  </si>
  <si>
    <t>ROGD840721</t>
  </si>
  <si>
    <t>ESPINOLA REYES MARIA DEL CARMEN</t>
  </si>
  <si>
    <t>EIRC960203MGTSYR04</t>
  </si>
  <si>
    <t>EIRC960203</t>
  </si>
  <si>
    <t>BARBOSA BENAVIDES PAULA</t>
  </si>
  <si>
    <t>BABP790508MGTRNL01</t>
  </si>
  <si>
    <t>BABP790508</t>
  </si>
  <si>
    <t>OLIVA VALDIVIA GEORGINA DEL SOCORRO</t>
  </si>
  <si>
    <t>OIVG880711MGTLLR09</t>
  </si>
  <si>
    <t>OIVG880711</t>
  </si>
  <si>
    <t>BELTRAN JIMENEZ ALEJANDRA</t>
  </si>
  <si>
    <t>BEJA960619MGTLML05</t>
  </si>
  <si>
    <t>BEJA960619</t>
  </si>
  <si>
    <t>NIETO TORRES ADRIANA</t>
  </si>
  <si>
    <t>NITA801202MGTTRD07</t>
  </si>
  <si>
    <t>NITA801202</t>
  </si>
  <si>
    <t>MAGAÑA BARAJAS LAURA ANTONIA</t>
  </si>
  <si>
    <t>MABL920125MGTGRR01</t>
  </si>
  <si>
    <t>MABL920125</t>
  </si>
  <si>
    <t>LOPEZ LOPEZ LAURA ELENA</t>
  </si>
  <si>
    <t>LOLL971205MGTPPR04</t>
  </si>
  <si>
    <t>LOLL971205</t>
  </si>
  <si>
    <t>HERNANDEZ LECHUGA BRENDA</t>
  </si>
  <si>
    <t>HELB980722MGTRCR00</t>
  </si>
  <si>
    <t>HELB980722</t>
  </si>
  <si>
    <t>CONTRERAS PEREZ MONCERRAT ELENA</t>
  </si>
  <si>
    <t>COPM000219MTSNRNA4</t>
  </si>
  <si>
    <t>COPM000219</t>
  </si>
  <si>
    <t>VALLE MARTINEZ LETICIA</t>
  </si>
  <si>
    <t>VAML970225MGTLRT08</t>
  </si>
  <si>
    <t>VAML970225</t>
  </si>
  <si>
    <t>ADAME RIOS MARIA GABRIELA</t>
  </si>
  <si>
    <t>AARG841020MGTDSB12</t>
  </si>
  <si>
    <t>AARG841020</t>
  </si>
  <si>
    <t>BELTRAN TINAJERO LILIANA</t>
  </si>
  <si>
    <t>BETL860204MGTLNL03</t>
  </si>
  <si>
    <t>BETL860204</t>
  </si>
  <si>
    <t>SAPIEN ESTRADA ALMA DELIA</t>
  </si>
  <si>
    <t>SAEA851119MGTPSL06</t>
  </si>
  <si>
    <t>SAEA851119</t>
  </si>
  <si>
    <t>FLORES LEON ANA KAREN</t>
  </si>
  <si>
    <t>FOLA890308MGTLNN01</t>
  </si>
  <si>
    <t>FOLA890308</t>
  </si>
  <si>
    <t>RORR970419MGTDMS03</t>
  </si>
  <si>
    <t>RORR970419</t>
  </si>
  <si>
    <t>ZAVALA JIMENEZ VERONICA</t>
  </si>
  <si>
    <t>ZAJV840712MBCVMR02</t>
  </si>
  <si>
    <t>ZAJV840712</t>
  </si>
  <si>
    <t>PEREZ MONTAÑEZ MONICA YADIRA</t>
  </si>
  <si>
    <t>PEMM910123MGTRNN06</t>
  </si>
  <si>
    <t>DIAZ MANRIQUEZ SANDRA VIRIDIANA</t>
  </si>
  <si>
    <t>DIMS830503MGTZNN01</t>
  </si>
  <si>
    <t>DIMS830503</t>
  </si>
  <si>
    <t>CARRETERO DOMINGUEZ FATIMA GUADALUPE</t>
  </si>
  <si>
    <t>CADF000222MGTRMTA5</t>
  </si>
  <si>
    <t>CADF000222</t>
  </si>
  <si>
    <t>ROLDAN RIVERA JUANA LEONOR</t>
  </si>
  <si>
    <t>RORJ950510MGTLVN02</t>
  </si>
  <si>
    <t>RORJ950510</t>
  </si>
  <si>
    <t>GUERRERO SANTIBAÑEZ MARIA ANTONIA DEL CARMEN</t>
  </si>
  <si>
    <t>GUSA971024MGTRNN07</t>
  </si>
  <si>
    <t>GUSA971024</t>
  </si>
  <si>
    <t>TORRES JIMENEZ MA. LETICIA</t>
  </si>
  <si>
    <t>TOJL831118MJCRMT01</t>
  </si>
  <si>
    <t>TOJL831118</t>
  </si>
  <si>
    <t>LOPEZ VALDEZ MARIA DEL ROSARIO</t>
  </si>
  <si>
    <t>LOVR850809MGTPLS00</t>
  </si>
  <si>
    <t>LOVR850809</t>
  </si>
  <si>
    <t>ROPD830930MGTDRL02</t>
  </si>
  <si>
    <t>ROPD830930</t>
  </si>
  <si>
    <t>UGALDE ESTRADA ANDREA</t>
  </si>
  <si>
    <t>UAEA941224MGTGSN15</t>
  </si>
  <si>
    <t>UAEA941224</t>
  </si>
  <si>
    <t>MARQUEZ MURILLO MARIA GUADALUPE</t>
  </si>
  <si>
    <t>MAMG790103MGTRRD00</t>
  </si>
  <si>
    <t>MAMG790103</t>
  </si>
  <si>
    <t>VILLANUEVA MACIAS MARIA MAGDALENA</t>
  </si>
  <si>
    <t>VIMM910317MGTLCG02</t>
  </si>
  <si>
    <t>VIMM910317</t>
  </si>
  <si>
    <t>TORRES AGUILAR ANDREA FABIOLA</t>
  </si>
  <si>
    <t>TOAA961019MGTRGN07</t>
  </si>
  <si>
    <t>TOAA961019</t>
  </si>
  <si>
    <t>MELCHOR ARREDONDO CLAUDIA</t>
  </si>
  <si>
    <t>MEAC941213MGTLRL09</t>
  </si>
  <si>
    <t>MEAC941213</t>
  </si>
  <si>
    <t>CASAS PACHECO AMALIA</t>
  </si>
  <si>
    <t>CAPA860224MGTSCM03</t>
  </si>
  <si>
    <t>CAPA860224</t>
  </si>
  <si>
    <t>CALDERON RODRIGUEZ LUCIA MARIBEL</t>
  </si>
  <si>
    <t>CARL870426MGTLDC09</t>
  </si>
  <si>
    <t>CARL870426</t>
  </si>
  <si>
    <t>BRAVO RAMIREZ MARIA ISABEL</t>
  </si>
  <si>
    <t>BARI811118MDFRMS02</t>
  </si>
  <si>
    <t>BARI811118</t>
  </si>
  <si>
    <t>DELGADO ESTRADA MARIA ELENA</t>
  </si>
  <si>
    <t>DEEE950824MGTLSL07</t>
  </si>
  <si>
    <t>DEEE950824</t>
  </si>
  <si>
    <t>LOZANO VAZQUEZ MARIA VIRGINIA</t>
  </si>
  <si>
    <t>LOVV850724MGTZZR09</t>
  </si>
  <si>
    <t>LOVV850724</t>
  </si>
  <si>
    <t>GASCA BALDERAS MARIA DE JESUS</t>
  </si>
  <si>
    <t>GABJ820606MGTSLS09</t>
  </si>
  <si>
    <t>GABJ820606</t>
  </si>
  <si>
    <t>SANTOYO RODRIGUEZ MARIA GUADALUPE</t>
  </si>
  <si>
    <t>SARG820320MGTNDD05</t>
  </si>
  <si>
    <t>SARG820320</t>
  </si>
  <si>
    <t>PUGA VARGAS MIRIAM ELIZABETH</t>
  </si>
  <si>
    <t>PUVM930215MGTGRR07</t>
  </si>
  <si>
    <t>PUVM930215</t>
  </si>
  <si>
    <t>MARMOLEJO MORENO MARIBEL</t>
  </si>
  <si>
    <t>MAMM861027MGTRRR03</t>
  </si>
  <si>
    <t>MAMM861027</t>
  </si>
  <si>
    <t>CAUDILLO RODRIGUEZ MIRIAM ALEJANDRA</t>
  </si>
  <si>
    <t>CARM861204MGTDDR07</t>
  </si>
  <si>
    <t>CARM861204</t>
  </si>
  <si>
    <t>DOTOR ALVAREZ IMELDA</t>
  </si>
  <si>
    <t>DOAI801030MTLTLM05</t>
  </si>
  <si>
    <t>DOAI801030</t>
  </si>
  <si>
    <t>ROMERO OLVERA MARIA DEL ROSARIO</t>
  </si>
  <si>
    <t>ROOR850826MGTMLS03</t>
  </si>
  <si>
    <t>ROOR850826</t>
  </si>
  <si>
    <t>ROGJ000201MGTDLSA5</t>
  </si>
  <si>
    <t>ROGJ000201</t>
  </si>
  <si>
    <t>PEREZ PEREZ GLORIA</t>
  </si>
  <si>
    <t>PEPG960820MGTRRL03</t>
  </si>
  <si>
    <t>PEPG960820</t>
  </si>
  <si>
    <t>MARTINEZ LOPEZ ANA PATRICIA</t>
  </si>
  <si>
    <t>MALA920308MGTRPN00</t>
  </si>
  <si>
    <t>MALA920308</t>
  </si>
  <si>
    <t>HERNANDEZ VILLARREAL MARTHA ISABEL</t>
  </si>
  <si>
    <t>HEVM871103MGTRLR05</t>
  </si>
  <si>
    <t>HEVM871103</t>
  </si>
  <si>
    <t>NUÑEZ JIMENEZ MARIA DE JESUS</t>
  </si>
  <si>
    <t>NUJJ860715MGTXMS05</t>
  </si>
  <si>
    <t>NUJJ860715</t>
  </si>
  <si>
    <t>MARTINEZ MARTINEZ CRISTHIAN NOEMY</t>
  </si>
  <si>
    <t>MAMC890402MBCRRR00</t>
  </si>
  <si>
    <t>MAMC890402</t>
  </si>
  <si>
    <t>HERNANDEZ CAMPOS ESMERALDA</t>
  </si>
  <si>
    <t>HECE970906MGTRMS01</t>
  </si>
  <si>
    <t>HECE970906</t>
  </si>
  <si>
    <t>MEJIA SAUCEDO ESMERALDA ANGELICA</t>
  </si>
  <si>
    <t>MESE931025MGTJCS02</t>
  </si>
  <si>
    <t>MESE931025</t>
  </si>
  <si>
    <t>MELENDREZ HERRERA MARIA MERCED</t>
  </si>
  <si>
    <t>NUÑEZ RAMIREZ MARIA GUADALUPE</t>
  </si>
  <si>
    <t>NURG940304MGTXMD09</t>
  </si>
  <si>
    <t>NURG940304</t>
  </si>
  <si>
    <t>MONTALVO PEREZ LETICIA ALEJANDRA</t>
  </si>
  <si>
    <t>MOPL931116MGTNRT01</t>
  </si>
  <si>
    <t>MOPL931116</t>
  </si>
  <si>
    <t>ERREGUIN HERNANDEZ SONIA JOVITA</t>
  </si>
  <si>
    <t>EEHS840817MQTRRN02</t>
  </si>
  <si>
    <t>EEHS840817</t>
  </si>
  <si>
    <t>GONZALEZ MORALES MARTHA YULIANA</t>
  </si>
  <si>
    <t>GOMM900123MGTNRR02</t>
  </si>
  <si>
    <t>GOMM900123</t>
  </si>
  <si>
    <t>YEBRA ELIAS EVA</t>
  </si>
  <si>
    <t>YEEE800829MGTBLV04</t>
  </si>
  <si>
    <t>YEEE800829</t>
  </si>
  <si>
    <t>SANCHEZ GAMEZ ADRIANA YADIRA</t>
  </si>
  <si>
    <t>SAGA930318MGTNMD02</t>
  </si>
  <si>
    <t>SAGA930318</t>
  </si>
  <si>
    <t>MARTINEZ BELTRAN PAULINA ALEJANDRA</t>
  </si>
  <si>
    <t>MABP981010MGTRLL01</t>
  </si>
  <si>
    <t>MABP981010</t>
  </si>
  <si>
    <t>AGUILAR MARTINEZ LILIANA SARAI</t>
  </si>
  <si>
    <t>AUML800828MGTGRL01</t>
  </si>
  <si>
    <t>AUML800828</t>
  </si>
  <si>
    <t>ALEJO TRISTAN ADRIANA RUTH</t>
  </si>
  <si>
    <t>AETA940315MGTLRD02</t>
  </si>
  <si>
    <t>AETA940315</t>
  </si>
  <si>
    <t>CAUDILLO REYES JUANA MARISOL</t>
  </si>
  <si>
    <t>CARJ890621MGTDYN05</t>
  </si>
  <si>
    <t>CARJ890621</t>
  </si>
  <si>
    <t>HUITRON AYALA YOLANDA</t>
  </si>
  <si>
    <t>HUAY860608MGTTYL03</t>
  </si>
  <si>
    <t>HUAY860608</t>
  </si>
  <si>
    <t>GAYTAN OJEDA ALEJANDRA</t>
  </si>
  <si>
    <t>GAOA910401MGTYJL08</t>
  </si>
  <si>
    <t>GAOA910401</t>
  </si>
  <si>
    <t>SERRANO SANCHEZ ANA ANGELICA</t>
  </si>
  <si>
    <t>SESA920810MGTRNN07</t>
  </si>
  <si>
    <t>SESA920810</t>
  </si>
  <si>
    <t>ROFG980830MGTDLD07</t>
  </si>
  <si>
    <t>ROFG980830</t>
  </si>
  <si>
    <t>PAZ PALOMARES MARIA CRUZ</t>
  </si>
  <si>
    <t>PAPC830702MGTZLR04</t>
  </si>
  <si>
    <t>PAPC830702</t>
  </si>
  <si>
    <t>PARAMO GARCIA ANABEL</t>
  </si>
  <si>
    <t>PAGA890903MGTRRN02</t>
  </si>
  <si>
    <t>PAGA890903</t>
  </si>
  <si>
    <t>RODRIGUEZ RAMIREZ ANGELA</t>
  </si>
  <si>
    <t>RORA960307MGTDMN03</t>
  </si>
  <si>
    <t>RORA960307</t>
  </si>
  <si>
    <t>LANDIN PEÑA ANABEL</t>
  </si>
  <si>
    <t>LAPA890201MSPNXN01</t>
  </si>
  <si>
    <t>LAPA890201</t>
  </si>
  <si>
    <t>HEGJ850915MGTRNN05</t>
  </si>
  <si>
    <t>HEGJ850915</t>
  </si>
  <si>
    <t>HERNANDEZ PEREZ MARIA DANIELA</t>
  </si>
  <si>
    <t>HEPD910326MGTRRN00</t>
  </si>
  <si>
    <t>HEPD910326</t>
  </si>
  <si>
    <t>MATA GUERRERO SANDRA</t>
  </si>
  <si>
    <t>MAGS830127MGTTRN09</t>
  </si>
  <si>
    <t>MAGS830127</t>
  </si>
  <si>
    <t>LUNA HERNANDEZ REYNA FERNANDA</t>
  </si>
  <si>
    <t>LUHR961207MGTNRY02</t>
  </si>
  <si>
    <t>LUHR961207</t>
  </si>
  <si>
    <t>LOOL861003MGTPRR09</t>
  </si>
  <si>
    <t>LOOL861003</t>
  </si>
  <si>
    <t>HERNANDEZ HERNANDEZ BLANCA PATRICIA</t>
  </si>
  <si>
    <t>HEHB900709MDFRRL03</t>
  </si>
  <si>
    <t>HEHB900709</t>
  </si>
  <si>
    <t>SANTANA SALAZAR OFELIA</t>
  </si>
  <si>
    <t>SASO850402MGRNLF00</t>
  </si>
  <si>
    <t>SASO850402</t>
  </si>
  <si>
    <t>CABRERA PRIETO MARIA DE JESUS</t>
  </si>
  <si>
    <t>CAPJ980805MGTBRS08</t>
  </si>
  <si>
    <t>CAPJ980805</t>
  </si>
  <si>
    <t>SANTOYO RODRIGUEZ CAROLINA</t>
  </si>
  <si>
    <t>SARC840422MGTNDR05</t>
  </si>
  <si>
    <t>SARC840422</t>
  </si>
  <si>
    <t>RENTERIA VARGAS OLIVIA</t>
  </si>
  <si>
    <t>REVO820828MMNNRL05</t>
  </si>
  <si>
    <t>REVO820828</t>
  </si>
  <si>
    <t>RAMIREZ HERNANDEZ BRENDA MONTSERRAT</t>
  </si>
  <si>
    <t>RAHB950409MGTMRR09</t>
  </si>
  <si>
    <t>RAHB950409</t>
  </si>
  <si>
    <t>LOPEZ ROMERO JESSICA ALEJANDRA</t>
  </si>
  <si>
    <t>LORJ911026MGTPMS06</t>
  </si>
  <si>
    <t>LORJ911026</t>
  </si>
  <si>
    <t>NAVARRO GUEVARA FATIMA GERALDIN</t>
  </si>
  <si>
    <t>NAGF980316MGTVVT02</t>
  </si>
  <si>
    <t>NAGF980316</t>
  </si>
  <si>
    <t>RESENDIZ ANDRADE HILARIA</t>
  </si>
  <si>
    <t>REAH820228MGTSNL03</t>
  </si>
  <si>
    <t>REAH820228</t>
  </si>
  <si>
    <t>RAMIREZ LEYVA ROCIO FERNANDA</t>
  </si>
  <si>
    <t>RALR941106MGTMYC01</t>
  </si>
  <si>
    <t>RALR941106</t>
  </si>
  <si>
    <t>MARTINEZ BOLAÑOS ALMA DELIA</t>
  </si>
  <si>
    <t>MABA930919MGTRLL08</t>
  </si>
  <si>
    <t>MABA930919</t>
  </si>
  <si>
    <t>VALENCIA ZUÑIGA VANESA NATALI</t>
  </si>
  <si>
    <t>VAZV900104MJCLXN04</t>
  </si>
  <si>
    <t>VAZV900104</t>
  </si>
  <si>
    <t>VAZQUEZ GUZMAN JANETH</t>
  </si>
  <si>
    <t>VAGJ841219MMNZZN03</t>
  </si>
  <si>
    <t>VAGJ841219</t>
  </si>
  <si>
    <t>ALFARO CARDIEL MARIA DE JESUS ALEJANDRA</t>
  </si>
  <si>
    <t>AACJ880229MGTLRS02</t>
  </si>
  <si>
    <t>AACJ880229</t>
  </si>
  <si>
    <t>QUIJANO PEREZ LIRIO YARENI</t>
  </si>
  <si>
    <t>QUPL940508MGTJRR02</t>
  </si>
  <si>
    <t>QUPL940508</t>
  </si>
  <si>
    <t>MOSQUEDA QUIROZ JENNIFER</t>
  </si>
  <si>
    <t>MOQJ930906MGTSRN00</t>
  </si>
  <si>
    <t>MOQJ930906</t>
  </si>
  <si>
    <t>SANCHEZ MARTINEZ SANDRA</t>
  </si>
  <si>
    <t>SAMS850905MGTNRN06</t>
  </si>
  <si>
    <t>SAMS850905</t>
  </si>
  <si>
    <t>GUTIERREZ CISNEROS LORENA</t>
  </si>
  <si>
    <t>GUCL791124MGTTSR06</t>
  </si>
  <si>
    <t>GUCL791124</t>
  </si>
  <si>
    <t>GAMIÑO CUEVAS MAYRA</t>
  </si>
  <si>
    <t>GACM900107MGTMVY09</t>
  </si>
  <si>
    <t>GACM900107</t>
  </si>
  <si>
    <t>VALLEJO RAMIREZ MARIA GUADALUPE MONSERRAT</t>
  </si>
  <si>
    <t>VARG900709MGTLMD02</t>
  </si>
  <si>
    <t>VARG900709</t>
  </si>
  <si>
    <t>GARCIA MEJIA ANA KARINA</t>
  </si>
  <si>
    <t>GAMA920427MGTRJN08</t>
  </si>
  <si>
    <t>GAMA920427</t>
  </si>
  <si>
    <t>GUEVARA GUERRA VIRIDIANA</t>
  </si>
  <si>
    <t>GUGV941031MGTVRR06</t>
  </si>
  <si>
    <t>GUGV941031</t>
  </si>
  <si>
    <t>OÑATE ARENAS CLAUDIA ISELA</t>
  </si>
  <si>
    <t>OAAC811220MGTXRL08</t>
  </si>
  <si>
    <t>OAAC811220</t>
  </si>
  <si>
    <t>HERNANDEZ PADILLA JUANA MARIA</t>
  </si>
  <si>
    <t>HEPJ940729MGTRDN00</t>
  </si>
  <si>
    <t>HEPJ940729</t>
  </si>
  <si>
    <t>DURAN MARTINEZ LAURA LETICIA</t>
  </si>
  <si>
    <t>DUML890429MGTRRR04</t>
  </si>
  <si>
    <t>DUML890429</t>
  </si>
  <si>
    <t>AGUILAR DAMIAN MARIA MAGDALENA</t>
  </si>
  <si>
    <t>AUDM850516MGTGMG05</t>
  </si>
  <si>
    <t>AUDM850516</t>
  </si>
  <si>
    <t>CASTRO VILLANUEVA LETICIA</t>
  </si>
  <si>
    <t>CAVL800708MGTSLT09</t>
  </si>
  <si>
    <t>CAVL800708</t>
  </si>
  <si>
    <t>RANGEL SERVIN EDITH DEL ROSARIO</t>
  </si>
  <si>
    <t>RASE881105MGTNRD04</t>
  </si>
  <si>
    <t>RASE881105</t>
  </si>
  <si>
    <t>TREJO ALCANTARA DALEA</t>
  </si>
  <si>
    <t>TEAD800728MDFRLL02</t>
  </si>
  <si>
    <t>TEAD800728</t>
  </si>
  <si>
    <t>JIRD960803MGTMML01</t>
  </si>
  <si>
    <t>JIRD960803</t>
  </si>
  <si>
    <t>RODRIGUEZ DIAZ MARIA MAGDALENA</t>
  </si>
  <si>
    <t>RODM870813MGTDZG00</t>
  </si>
  <si>
    <t>RODM870813</t>
  </si>
  <si>
    <t>LOPEZ ARRIAGA BEATRIZ</t>
  </si>
  <si>
    <t>LOAB830903MGTPRT05</t>
  </si>
  <si>
    <t>LOAB830903</t>
  </si>
  <si>
    <t>HERNANDEZ GUERRA LUZ MARIA</t>
  </si>
  <si>
    <t>HEGL790713MGTRRZ08</t>
  </si>
  <si>
    <t>HEGL790713</t>
  </si>
  <si>
    <t>GUERRERO VEGA ANA YURIKO</t>
  </si>
  <si>
    <t>GUVA891220MGTRGN09</t>
  </si>
  <si>
    <t>GUVA891220</t>
  </si>
  <si>
    <t>SEGOVIA OROZCO ARANZA VICTORIA</t>
  </si>
  <si>
    <t>SEOA980220MGTGRR04</t>
  </si>
  <si>
    <t>SEOA980220</t>
  </si>
  <si>
    <t>JIMENEZ CANCHOLA ELIZABETH</t>
  </si>
  <si>
    <t>JICE860226MDFMNL02</t>
  </si>
  <si>
    <t>JICE860226</t>
  </si>
  <si>
    <t>PEREZ HERNANDEZ BIRIDIANA</t>
  </si>
  <si>
    <t>PEHB850205MQTRRR02</t>
  </si>
  <si>
    <t>PEHB850205</t>
  </si>
  <si>
    <t>ZUÑIGA CHAVEZ NORMA CRISTINA</t>
  </si>
  <si>
    <t>ZUCN980818MMNXHR08</t>
  </si>
  <si>
    <t>ZUCN980818</t>
  </si>
  <si>
    <t>LEON VARGAS NAYELI</t>
  </si>
  <si>
    <t>LEVN000130MGTNRYA6</t>
  </si>
  <si>
    <t>LEVN000130</t>
  </si>
  <si>
    <t>MOLINA QUINTANA GUADALUPE ALEJANDRA</t>
  </si>
  <si>
    <t>MOQG900910MGTLND08</t>
  </si>
  <si>
    <t>MOQG900910</t>
  </si>
  <si>
    <t>REYES ROBLEDO SAIRA GUADALUPE</t>
  </si>
  <si>
    <t>RERS000212MGTYBRA4</t>
  </si>
  <si>
    <t>RERS000212</t>
  </si>
  <si>
    <t>MOLINA MOSQUEDA MARIA GUADALUPE</t>
  </si>
  <si>
    <t>MOMG860322MGTLSD08</t>
  </si>
  <si>
    <t>MOMG860322</t>
  </si>
  <si>
    <t>GONZALEZ GARCIA MARIA SOFIA</t>
  </si>
  <si>
    <t>GOGS840527MGTNRF04</t>
  </si>
  <si>
    <t>GOGS840527</t>
  </si>
  <si>
    <t>CHAVEZ CRUZ REYNA DANIELA</t>
  </si>
  <si>
    <t>CACR920909MGTHRY00</t>
  </si>
  <si>
    <t>CACR920909</t>
  </si>
  <si>
    <t>ALVARADO GONZALEZ LAURA</t>
  </si>
  <si>
    <t>AAGL800413MGTLNR07</t>
  </si>
  <si>
    <t>AAGL800413</t>
  </si>
  <si>
    <t>MORENO BANDA OFELIA</t>
  </si>
  <si>
    <t>MOBO790402MGTRNF06</t>
  </si>
  <si>
    <t>MOBO790402</t>
  </si>
  <si>
    <t>MASG950818MGTRRD00</t>
  </si>
  <si>
    <t>MASG950818</t>
  </si>
  <si>
    <t>VAZQUEZ GARCIA MARIA JOSEFINA</t>
  </si>
  <si>
    <t>VAGJ820328MGTZRS03</t>
  </si>
  <si>
    <t>VAGJ820328</t>
  </si>
  <si>
    <t>MEDINA MORENO REMEDIOS</t>
  </si>
  <si>
    <t>MEMR820928MGTDRM04</t>
  </si>
  <si>
    <t>MEMR820928</t>
  </si>
  <si>
    <t>AGUILERA FLORES NUBIA ELIZABETH</t>
  </si>
  <si>
    <t>AUFN840202MGTGLB09</t>
  </si>
  <si>
    <t>AUFN840202</t>
  </si>
  <si>
    <t>GASCA JIMENEZ ALMA BERENICE</t>
  </si>
  <si>
    <t>GAJA931111MGTSML07</t>
  </si>
  <si>
    <t>GAJA931111</t>
  </si>
  <si>
    <t>MORENO RAMIREZ ALBA MARIA</t>
  </si>
  <si>
    <t>MORA801006MGTRML04</t>
  </si>
  <si>
    <t>MORA801006</t>
  </si>
  <si>
    <t>MONREAL CAUDILLO JESSICA MONTSERRAT</t>
  </si>
  <si>
    <t>MOCJ961218MGTNDS00</t>
  </si>
  <si>
    <t>MOCJ961218</t>
  </si>
  <si>
    <t>ARMENDARIZ RODRIGUEZ LIZBETH GUADALUPE</t>
  </si>
  <si>
    <t>AERL990129MGTRDZ06</t>
  </si>
  <si>
    <t>AERL990129</t>
  </si>
  <si>
    <t>SALAZAR DIAZ MARIANA EDITH</t>
  </si>
  <si>
    <t>SADM871125MGTLZR08</t>
  </si>
  <si>
    <t>SADM871125</t>
  </si>
  <si>
    <t>ROBLEDO ROMERO MARIA ARACELI</t>
  </si>
  <si>
    <t>RORA880507MGTBMR04</t>
  </si>
  <si>
    <t>RORA880507</t>
  </si>
  <si>
    <t>PATIÑO MORENO JAZMIN ALEJANDRA</t>
  </si>
  <si>
    <t>PAMJ950810MGTTRZ08</t>
  </si>
  <si>
    <t>PAMJ950810</t>
  </si>
  <si>
    <t>PAREDES CRUZ ADRIANA MARICELA</t>
  </si>
  <si>
    <t>PACA880726MGTRRD04</t>
  </si>
  <si>
    <t>PACA880726</t>
  </si>
  <si>
    <t>RANGEL NORIA ANA LAURA</t>
  </si>
  <si>
    <t>RANA930904MGTNRN04</t>
  </si>
  <si>
    <t>RANA930904</t>
  </si>
  <si>
    <t>AGUIRRE BOTELLO YAZMIN</t>
  </si>
  <si>
    <t>AUBY920918MGTGTZ03</t>
  </si>
  <si>
    <t>AUBY920918</t>
  </si>
  <si>
    <t>ROJAS VIDAL DANIELA BERENICE</t>
  </si>
  <si>
    <t>ROVD930628MGTJDN07</t>
  </si>
  <si>
    <t>ROVD930628</t>
  </si>
  <si>
    <t>LOPEZ GUTIERREZ JOSEFINA</t>
  </si>
  <si>
    <t>LOGJ890802MGTPTS06</t>
  </si>
  <si>
    <t>LOGJ890802</t>
  </si>
  <si>
    <t>SANSON LUNA MARICELA</t>
  </si>
  <si>
    <t>SALM870819MGTNNR01</t>
  </si>
  <si>
    <t>SALM870819</t>
  </si>
  <si>
    <t>HERNANDEZ FLORES BRENDA BERENICE</t>
  </si>
  <si>
    <t>HEFB961030MGTRLR09</t>
  </si>
  <si>
    <t>HEFB961030</t>
  </si>
  <si>
    <t>AAGR821210MGTYRS00</t>
  </si>
  <si>
    <t>AAGR821210</t>
  </si>
  <si>
    <t>AGUILAR GOMEZ MARIBEL</t>
  </si>
  <si>
    <t>AUGM810828MGTGMR02</t>
  </si>
  <si>
    <t>AUGM810828</t>
  </si>
  <si>
    <t>MOVG950221MGTRZD04</t>
  </si>
  <si>
    <t>MOVG950221</t>
  </si>
  <si>
    <t>LEON LUNA ANA LAURA</t>
  </si>
  <si>
    <t>LELA911114MGTNNN06</t>
  </si>
  <si>
    <t>LELA911114</t>
  </si>
  <si>
    <t>ZAVALA CORONA RUBICELIA</t>
  </si>
  <si>
    <t>ZACR791102MGTVRB01</t>
  </si>
  <si>
    <t>ZACR791102</t>
  </si>
  <si>
    <t>YEPEZ CARDENAS MARTHA LORENA</t>
  </si>
  <si>
    <t>YECM870404MGTPRR03</t>
  </si>
  <si>
    <t>YECM870404</t>
  </si>
  <si>
    <t>ROSJ910216MGTDNS05</t>
  </si>
  <si>
    <t>ROSJ910216</t>
  </si>
  <si>
    <t>ALMEIDA TORRES PAOLA YAZMIN</t>
  </si>
  <si>
    <t>AETP000108MGTLRLA1</t>
  </si>
  <si>
    <t>AETP000108</t>
  </si>
  <si>
    <t>MURGUIA GRANADOS MARTHA MARIA</t>
  </si>
  <si>
    <t>MUGM860509MGTRRR01</t>
  </si>
  <si>
    <t>MUGM860509</t>
  </si>
  <si>
    <t>MALAGON GARCIA KARINA</t>
  </si>
  <si>
    <t>MAGK791001MGTLRR03</t>
  </si>
  <si>
    <t>MAGK791001</t>
  </si>
  <si>
    <t>PADILLA OLVERA ESTEFANIA GUADALUPE</t>
  </si>
  <si>
    <t>PAOE910618MGTDLS01</t>
  </si>
  <si>
    <t>PAOE910618</t>
  </si>
  <si>
    <t>CAHG931208MMNRRD02</t>
  </si>
  <si>
    <t>CAHG931208</t>
  </si>
  <si>
    <t>GONZALEZ MORIN MIRIAM</t>
  </si>
  <si>
    <t>GOMM940531MGTNRR04</t>
  </si>
  <si>
    <t>GOMM940531</t>
  </si>
  <si>
    <t>ANGUIANO VAZQUEZ ANA CLAUDIA</t>
  </si>
  <si>
    <t>AUVA900420MGTNZN05</t>
  </si>
  <si>
    <t>AUVA900420</t>
  </si>
  <si>
    <t>MOLINA BARRON JESUS ELIZABETH</t>
  </si>
  <si>
    <t>MOBJ981016MGTLRS00</t>
  </si>
  <si>
    <t>MOBJ981016</t>
  </si>
  <si>
    <t>PEREZ JASSO YERALDINNE</t>
  </si>
  <si>
    <t>PEJY971218MGTRSR04</t>
  </si>
  <si>
    <t>PEJY971218</t>
  </si>
  <si>
    <t>HERNANDEZ SANTOS FLORELI</t>
  </si>
  <si>
    <t>HESF870327MOCRNL00</t>
  </si>
  <si>
    <t>HESF870327</t>
  </si>
  <si>
    <t>TORRES SANCHEZ LUCIA JAZMIN</t>
  </si>
  <si>
    <t>TOSL950126MGTRNC04</t>
  </si>
  <si>
    <t>TOSL950126</t>
  </si>
  <si>
    <t>TORM880222MGTRCR01</t>
  </si>
  <si>
    <t>TORM880222</t>
  </si>
  <si>
    <t>MURILLO FRANCO MARIA GUADALUPE</t>
  </si>
  <si>
    <t>MUFG931211MGTRRD00</t>
  </si>
  <si>
    <t>MUFG931211</t>
  </si>
  <si>
    <t>CAMACHO MARTINEZ ANGELICA MARIA</t>
  </si>
  <si>
    <t>CAMA930530MGTMRN03</t>
  </si>
  <si>
    <t>CAMA930530</t>
  </si>
  <si>
    <t>TORRES HORTA CYNTHIA GUADALUPE</t>
  </si>
  <si>
    <t>TOHC920627MGTRRY07</t>
  </si>
  <si>
    <t>TOHC920627</t>
  </si>
  <si>
    <t>LOPEZ VARGAS GEORGINA</t>
  </si>
  <si>
    <t>LOVG850915MGTPRR00</t>
  </si>
  <si>
    <t>LOVG850915</t>
  </si>
  <si>
    <t>DELGADO ANGUIANO ALEJANDRA</t>
  </si>
  <si>
    <t>DEAA941103MGTLNL02</t>
  </si>
  <si>
    <t>DEAA941103</t>
  </si>
  <si>
    <t>VENTURA MORENO ELI KARINA</t>
  </si>
  <si>
    <t>VEME980218MGTNRL02</t>
  </si>
  <si>
    <t>VEME980218</t>
  </si>
  <si>
    <t>GONZALEZ LEON MARIA FERNANDA</t>
  </si>
  <si>
    <t>GOLF990417MGTNNR07</t>
  </si>
  <si>
    <t>GOLF990417</t>
  </si>
  <si>
    <t>HERNANDEZ RENTERIA MARIA YESENIA</t>
  </si>
  <si>
    <t>HERY950105MGTRNS09</t>
  </si>
  <si>
    <t>HERY950105</t>
  </si>
  <si>
    <t>REVELES RODRIGUEZ MA. ESPERANZA</t>
  </si>
  <si>
    <t>RERE830603MGTVDS09</t>
  </si>
  <si>
    <t>RERE830603</t>
  </si>
  <si>
    <t>GOGG890616MGTNRD08</t>
  </si>
  <si>
    <t>GOGG890616</t>
  </si>
  <si>
    <t>VILLEGAS CABRERA VICTORIA GUADALUPE</t>
  </si>
  <si>
    <t>VICV000112MGTLBCA4</t>
  </si>
  <si>
    <t>VICV000112</t>
  </si>
  <si>
    <t>MANRIQUEZ GUTIERREZ ANA VICTORIA</t>
  </si>
  <si>
    <t>MAGA931223MGTNTN00</t>
  </si>
  <si>
    <t>MAGA931223</t>
  </si>
  <si>
    <t>MENDOZA GUERRA MARIA ESPERANZA</t>
  </si>
  <si>
    <t>MEGE800825MGTNRS03</t>
  </si>
  <si>
    <t>TORRES LOPEZ ANAHI</t>
  </si>
  <si>
    <t>TOLA950515MGTRPN07</t>
  </si>
  <si>
    <t>TOLA950515</t>
  </si>
  <si>
    <t>TORRES GARCIA MIRIAM</t>
  </si>
  <si>
    <t>TOGM870319MGTRRR08</t>
  </si>
  <si>
    <t>TOGM870319</t>
  </si>
  <si>
    <t>HEHA820116MGTRRR07</t>
  </si>
  <si>
    <t>HEHA820116</t>
  </si>
  <si>
    <t>GARCIA CASTILLO NEYFI VICTORIA</t>
  </si>
  <si>
    <t>GACN881223MGTRSY09</t>
  </si>
  <si>
    <t>GACN881223</t>
  </si>
  <si>
    <t>GARCIA VAZQUEZ CARLA DELIA</t>
  </si>
  <si>
    <t>GAVC801216MMNRZR04</t>
  </si>
  <si>
    <t>GAVC801216</t>
  </si>
  <si>
    <t>MARTINEZ LOPEZ MARIA PAULA</t>
  </si>
  <si>
    <t>MALP990627MGTRPL01</t>
  </si>
  <si>
    <t>MALP990627</t>
  </si>
  <si>
    <t>CARRILLO SANCHEZ MARIA GUADALUPE</t>
  </si>
  <si>
    <t>CASG831014MQTRND05</t>
  </si>
  <si>
    <t>CASG831014</t>
  </si>
  <si>
    <t>GARCIA PEREZ JULIANA IZAMAR</t>
  </si>
  <si>
    <t>GAPJ000226MGTRRLA2</t>
  </si>
  <si>
    <t>GAPJ000226</t>
  </si>
  <si>
    <t>ARREDONDO VIZCAYA GLORIA</t>
  </si>
  <si>
    <t>AEVG890325MGTRZL08</t>
  </si>
  <si>
    <t>AEVG890325</t>
  </si>
  <si>
    <t>GOMEZ SANCHEZ MELISSA IVETTE</t>
  </si>
  <si>
    <t>GOSM851109MGTMNL09</t>
  </si>
  <si>
    <t>GOSM851109</t>
  </si>
  <si>
    <t>CALZADA RAMOS ROSALIA</t>
  </si>
  <si>
    <t>CARR820507MGTLMS02</t>
  </si>
  <si>
    <t>CARR820507</t>
  </si>
  <si>
    <t>MARTINEZ SILVA FLOR LUCERO</t>
  </si>
  <si>
    <t>MASF840603MGTRLL03</t>
  </si>
  <si>
    <t>MASF840603</t>
  </si>
  <si>
    <t>GAGR840819MGTRNS06</t>
  </si>
  <si>
    <t>GAGR840819</t>
  </si>
  <si>
    <t>RAMIREZ SALINAS GLORIA MARIA</t>
  </si>
  <si>
    <t>RASG940921MGTMLL01</t>
  </si>
  <si>
    <t>RASG940921</t>
  </si>
  <si>
    <t>MOSQUEDA MONTES YENIFER ALONDRA</t>
  </si>
  <si>
    <t>MOMY991003MGTSNN06</t>
  </si>
  <si>
    <t>MOMY991003</t>
  </si>
  <si>
    <t>HERNANDEZ CAÑADA ROSA ISELA</t>
  </si>
  <si>
    <t>HECR821020MGTRXS03</t>
  </si>
  <si>
    <t>HECR821020</t>
  </si>
  <si>
    <t>HEGC831208MGTRNN04</t>
  </si>
  <si>
    <t>HEGC831208</t>
  </si>
  <si>
    <t>LOPEZ ALVARADO SANDRA KARINA</t>
  </si>
  <si>
    <t>LOAS840520MBCPLN05</t>
  </si>
  <si>
    <t>LOAS840520</t>
  </si>
  <si>
    <t>RAMIREZ MONTES DE OCA MARIA LAURA</t>
  </si>
  <si>
    <t>RAML940209MGTMNR04</t>
  </si>
  <si>
    <t>RAML940209</t>
  </si>
  <si>
    <t>MIRANDA SALINAS ANA LAURA</t>
  </si>
  <si>
    <t>MISA831007MGTRLN07</t>
  </si>
  <si>
    <t>MISA831007</t>
  </si>
  <si>
    <t>ROSALES GONZALEZ CECILIA</t>
  </si>
  <si>
    <t>ROGC930525MGTSNC09</t>
  </si>
  <si>
    <t>ROGC930525</t>
  </si>
  <si>
    <t>NEGRETE DURAN LUCIA</t>
  </si>
  <si>
    <t>NEDL800606MGTGRC07</t>
  </si>
  <si>
    <t>NEDL800606</t>
  </si>
  <si>
    <t>FLORES SALGADO JUANA LIZBET</t>
  </si>
  <si>
    <t>FOSJ930420MGTLLN01</t>
  </si>
  <si>
    <t>FOSJ930420</t>
  </si>
  <si>
    <t>ESPINOLA ESPINOLA SANDRA</t>
  </si>
  <si>
    <t>EIES840227MGTSSN06</t>
  </si>
  <si>
    <t>EIES840227</t>
  </si>
  <si>
    <t>GRANADOS GONZALEZ MANUELA</t>
  </si>
  <si>
    <t>GAGM871023MGTRNN05</t>
  </si>
  <si>
    <t>DIAZ FERNANDEZ ROCIO CRISTINA</t>
  </si>
  <si>
    <t>DIFR870602MGTZRC07</t>
  </si>
  <si>
    <t>DIFR870602</t>
  </si>
  <si>
    <t>GRANADOS PEREZ SONIA</t>
  </si>
  <si>
    <t>GAPS831128MGTRRN06</t>
  </si>
  <si>
    <t>GAPS831128</t>
  </si>
  <si>
    <t>MONTES MORENO SANDRA</t>
  </si>
  <si>
    <t>MOMS790701MGTNRN07</t>
  </si>
  <si>
    <t>MOMS790701</t>
  </si>
  <si>
    <t>RESENDIZ HERNANDEZ CLAUDIA KARINA</t>
  </si>
  <si>
    <t>REHC801130MGTSRL03</t>
  </si>
  <si>
    <t>REHC801130</t>
  </si>
  <si>
    <t>BARRAGAN RODRIGUEZ ALMA ROSA</t>
  </si>
  <si>
    <t>BARA860410MMNRDL07</t>
  </si>
  <si>
    <t>BARA860410</t>
  </si>
  <si>
    <t>TORRES TRUJILLO FABIOLA MARIA GUADALUPE</t>
  </si>
  <si>
    <t>TOTF860506MGTRRB08</t>
  </si>
  <si>
    <t>TOTF860506</t>
  </si>
  <si>
    <t>BARCENAS SALINAS MARIA GABRIELA</t>
  </si>
  <si>
    <t>BASG850622MGTRLB02</t>
  </si>
  <si>
    <t>BASG850622</t>
  </si>
  <si>
    <t>MORALES LOPEZ LAURA KARINA</t>
  </si>
  <si>
    <t>MOLL810916MGTRPR04</t>
  </si>
  <si>
    <t>MOLL810916</t>
  </si>
  <si>
    <t>QUIROGA HERNANDEZ ANA EDITH</t>
  </si>
  <si>
    <t>QUHA850705MGTRRN07</t>
  </si>
  <si>
    <t>QUHA850705</t>
  </si>
  <si>
    <t>GARCIA AGUILAR ATALA MONSERRAT</t>
  </si>
  <si>
    <t>GAAA991203MDFRGT07</t>
  </si>
  <si>
    <t>GAAA991203</t>
  </si>
  <si>
    <t>CRUZ HERNANDEZ LORENZA ANGELICA</t>
  </si>
  <si>
    <t>CUHL790810MGTRRR03</t>
  </si>
  <si>
    <t>CUHL790810</t>
  </si>
  <si>
    <t>CANDELAS MIRELES MARIA DEL CARMEN</t>
  </si>
  <si>
    <t>CAMC821016MGTNRR09</t>
  </si>
  <si>
    <t>CAMC821016</t>
  </si>
  <si>
    <t>BARRON SALAS LUZ ADRIANA</t>
  </si>
  <si>
    <t>BASL810304MGTRLZ09</t>
  </si>
  <si>
    <t>BASL810304</t>
  </si>
  <si>
    <t>GILBERT SOTO INGRID</t>
  </si>
  <si>
    <t>GISI861004MGTLTN02</t>
  </si>
  <si>
    <t>GISI861004</t>
  </si>
  <si>
    <t>GONZALEZ TERAN ROCIO DE JESUS</t>
  </si>
  <si>
    <t>GOTR940820MGTNRC00</t>
  </si>
  <si>
    <t>GOTR940820</t>
  </si>
  <si>
    <t>MENDOZA GRANADOS BEATRIZ ADRIANA</t>
  </si>
  <si>
    <t>MEGB850801MDFNRT07</t>
  </si>
  <si>
    <t>MEGB850801</t>
  </si>
  <si>
    <t>FLORES RAMIREZ ANA LILIA</t>
  </si>
  <si>
    <t>FORA910606MGTLMN08</t>
  </si>
  <si>
    <t>FORA910606</t>
  </si>
  <si>
    <t>CHAVEZ GLORIA ALMA ALEJANDRA</t>
  </si>
  <si>
    <t>CXGA860423MGTHLL09</t>
  </si>
  <si>
    <t>CXGA860423</t>
  </si>
  <si>
    <t>ZAMORA JIMENEZ REYNA</t>
  </si>
  <si>
    <t>ZAJR880105MGTMMY05</t>
  </si>
  <si>
    <t>ZAJR880105</t>
  </si>
  <si>
    <t>ZAZUETA PALOMARES ANA ANGELA</t>
  </si>
  <si>
    <t>ZAPA970725MGTZLN06</t>
  </si>
  <si>
    <t>ZAPA970725</t>
  </si>
  <si>
    <t>CHAVEZ AGUILAR ESTEPHANIE JANETH</t>
  </si>
  <si>
    <t>CAAE991116MGTHGS00</t>
  </si>
  <si>
    <t>CAAE991116</t>
  </si>
  <si>
    <t>VARGAS GUERRA SARA MERCEDES</t>
  </si>
  <si>
    <t>VAGS870923MGTRRR00</t>
  </si>
  <si>
    <t>VAGS870923</t>
  </si>
  <si>
    <t>MORENO GONZALEZ SILVIA EDITH</t>
  </si>
  <si>
    <t>MOGS970517MGTRNL00</t>
  </si>
  <si>
    <t>MOGS970517</t>
  </si>
  <si>
    <t>RUIZ JUAREZ ADRIANA</t>
  </si>
  <si>
    <t>RUJA810106MGTZRD06</t>
  </si>
  <si>
    <t>RUJA810106</t>
  </si>
  <si>
    <t>EUSEBIO BECERRIL GISEL</t>
  </si>
  <si>
    <t>EUBG860527MMCSCS05</t>
  </si>
  <si>
    <t>EUBG860527</t>
  </si>
  <si>
    <t>PEREZ CISNEROS MAYRA ROSA</t>
  </si>
  <si>
    <t>PECM840503MTSRSY05</t>
  </si>
  <si>
    <t>PECM840503</t>
  </si>
  <si>
    <t>RAZO CANO BRENDA LUCIA</t>
  </si>
  <si>
    <t>RACB850703MGTZNR04</t>
  </si>
  <si>
    <t>RACB850703</t>
  </si>
  <si>
    <t>RAMIREZ GARCIA BELLANIRA</t>
  </si>
  <si>
    <t>RAGB900209MGTMRL03</t>
  </si>
  <si>
    <t>RAGB900209</t>
  </si>
  <si>
    <t>RUBIO SALINAS MARIA JULIANA</t>
  </si>
  <si>
    <t>RUSJ960610MQTBLL03</t>
  </si>
  <si>
    <t>RUSJ960610</t>
  </si>
  <si>
    <t>VILLANUEVA LUNA KARMINA KIMINIANNY</t>
  </si>
  <si>
    <t>VILK860617MGTLNR04</t>
  </si>
  <si>
    <t>VILK860617</t>
  </si>
  <si>
    <t>QUINTERO GODINEZ SARAI</t>
  </si>
  <si>
    <t>QUGS821019MDFNDR07</t>
  </si>
  <si>
    <t>HERNANDEZ HERNANDEZ SANJUANA DE DIOS</t>
  </si>
  <si>
    <t>HEHS801016MGTRRN10</t>
  </si>
  <si>
    <t>HEHS801016</t>
  </si>
  <si>
    <t>MUÑOZ PUGA DIANA LAURA</t>
  </si>
  <si>
    <t>MUPD940411MGTXGN04</t>
  </si>
  <si>
    <t>MUPD940411</t>
  </si>
  <si>
    <t>BECERRA SOLIS MARIA TERESA</t>
  </si>
  <si>
    <t>BEST830927MGTCLR01</t>
  </si>
  <si>
    <t>BEST830927</t>
  </si>
  <si>
    <t>HERRERA PEREA FATIMA CONCEPCION</t>
  </si>
  <si>
    <t>HEPF860720MGTRRT08</t>
  </si>
  <si>
    <t>HEPF860720</t>
  </si>
  <si>
    <t>PERALES PERALES CINDY FLOR IVETH</t>
  </si>
  <si>
    <t>PEPC871026MGTRRN00</t>
  </si>
  <si>
    <t>PEPC871026</t>
  </si>
  <si>
    <t>SAN ELIAS CONEJO GUILLERMINA</t>
  </si>
  <si>
    <t>SACG810509MGTNNL07</t>
  </si>
  <si>
    <t>SACG810509</t>
  </si>
  <si>
    <t>GRANADOS LARA ABRIL</t>
  </si>
  <si>
    <t>GALA931123MGTRRB08</t>
  </si>
  <si>
    <t>GALA931123</t>
  </si>
  <si>
    <t>ARMENTA RIVERA MARIA</t>
  </si>
  <si>
    <t>AERM800806MGTRVR00</t>
  </si>
  <si>
    <t>AERM800806</t>
  </si>
  <si>
    <t>FONSECA MEZA DIANA PATRICIA</t>
  </si>
  <si>
    <t>FOMD860822MGTNZN06</t>
  </si>
  <si>
    <t>FOMD860822</t>
  </si>
  <si>
    <t>MONTERO LEON ANA PAULINA</t>
  </si>
  <si>
    <t>MOLA900607MGTNNN04</t>
  </si>
  <si>
    <t>MOLA900607</t>
  </si>
  <si>
    <t>BARRON SIERRA LILIANA GEOVANELLA</t>
  </si>
  <si>
    <t>BASL870520MGTRRL02</t>
  </si>
  <si>
    <t>BASL870520</t>
  </si>
  <si>
    <t>SAGM841111MGTNRR07</t>
  </si>
  <si>
    <t>SAGM841111</t>
  </si>
  <si>
    <t>SIERRA REYES DIANA</t>
  </si>
  <si>
    <t>SIRD870519MMNRYN03</t>
  </si>
  <si>
    <t>SIRD870519</t>
  </si>
  <si>
    <t>HURTADO VILLEGAS LUZ ESMERALDA</t>
  </si>
  <si>
    <t>HUVL811222MDFRLZ04</t>
  </si>
  <si>
    <t>HUVL811222</t>
  </si>
  <si>
    <t>SANCHEZ VIZCAYA BIBIANA</t>
  </si>
  <si>
    <t>SAVB970115MGTNZB08</t>
  </si>
  <si>
    <t>SAVB970115</t>
  </si>
  <si>
    <t>RIZO RIZO MARIA AVECITA</t>
  </si>
  <si>
    <t>RIRA920316MGTZZV05</t>
  </si>
  <si>
    <t>RIRA920316</t>
  </si>
  <si>
    <t>CORONA GARCIA ANEL EDITH</t>
  </si>
  <si>
    <t>COGA820813MGTRRN01</t>
  </si>
  <si>
    <t>COGA820813</t>
  </si>
  <si>
    <t>RAMIREZ VELAZQUEZ ELVIA HUSI</t>
  </si>
  <si>
    <t>RAVE800703MGTMLL03</t>
  </si>
  <si>
    <t>RAVE800703</t>
  </si>
  <si>
    <t>CAMACHO GARCIA ESMERALDA</t>
  </si>
  <si>
    <t>CAGE870331MGTMRS06</t>
  </si>
  <si>
    <t>CAGE870331</t>
  </si>
  <si>
    <t>RINCON RAMIREZ ADRIANA LIZBETH</t>
  </si>
  <si>
    <t>RIRA850112MGTNMD06</t>
  </si>
  <si>
    <t>RIRA850112</t>
  </si>
  <si>
    <t>VERL870812MGTLMZ05</t>
  </si>
  <si>
    <t>VERL870812</t>
  </si>
  <si>
    <t>MACIAS MACIAS CLAUDIA MARICELA</t>
  </si>
  <si>
    <t>MAMC940816MGTCCL03</t>
  </si>
  <si>
    <t>MAMC940816</t>
  </si>
  <si>
    <t>MUÑOZ SANCHEZ ERICKA VIRIDIANA</t>
  </si>
  <si>
    <t>MUSE951006MGTXNR02</t>
  </si>
  <si>
    <t>MUSE951006</t>
  </si>
  <si>
    <t>BARAJAS GONZALEZ NAYELI</t>
  </si>
  <si>
    <t>BAGN940427MGTRNY01</t>
  </si>
  <si>
    <t>BAGN940427</t>
  </si>
  <si>
    <t>MARTINEZ ROSALES ERIKA DEL ROCIO</t>
  </si>
  <si>
    <t>MARE831010MGTRSR05</t>
  </si>
  <si>
    <t>MARE831010</t>
  </si>
  <si>
    <t>RAMIREZ GOMEZ ADRIANA GUADALUPE</t>
  </si>
  <si>
    <t>RAGA880410MGTMMD05</t>
  </si>
  <si>
    <t>RAGA880410</t>
  </si>
  <si>
    <t>ECHEVESTE ALMEIDA GREGORIA LETICIA LIZBETH</t>
  </si>
  <si>
    <t>EEAG920609MGTCLR05</t>
  </si>
  <si>
    <t>EEAG920609</t>
  </si>
  <si>
    <t>NAVARRO ESTRADA BLANCA GUADALUPE</t>
  </si>
  <si>
    <t>NAEB941222MGTVSL00</t>
  </si>
  <si>
    <t>NAEB941222</t>
  </si>
  <si>
    <t>BAEZA ARVIZU MARIA GUADALUPE</t>
  </si>
  <si>
    <t>BAAG941216MGTZRD15</t>
  </si>
  <si>
    <t>BAAG941216</t>
  </si>
  <si>
    <t>SOTO MARTINEZ ANA KAREN</t>
  </si>
  <si>
    <t>SOMA970217MGTTRN00</t>
  </si>
  <si>
    <t>SOMA970217</t>
  </si>
  <si>
    <t>UGALDE PEREZ MARIA GUADALUPE</t>
  </si>
  <si>
    <t>UAPG981222MGTGRD05</t>
  </si>
  <si>
    <t>UAPG981222</t>
  </si>
  <si>
    <t>BELTRAN FAJARDO FRANCISCA</t>
  </si>
  <si>
    <t>BEFF880131MGTLJR00</t>
  </si>
  <si>
    <t>BEFF880131</t>
  </si>
  <si>
    <t>GONZALEZ RODRIGUEZ YURIDIANA</t>
  </si>
  <si>
    <t>GORY850910MGTNDR09</t>
  </si>
  <si>
    <t>GORY850910</t>
  </si>
  <si>
    <t>RAMIREZ CARDONA KARINA</t>
  </si>
  <si>
    <t>RACK960929MGTMRR06</t>
  </si>
  <si>
    <t>RACK960929</t>
  </si>
  <si>
    <t>PEREZ ANDRADE LEONOR</t>
  </si>
  <si>
    <t>PEAL840411MGTRNN03</t>
  </si>
  <si>
    <t>PEAL840411</t>
  </si>
  <si>
    <t>BARCENAS RAMIREZ EUSTOLIA</t>
  </si>
  <si>
    <t>BARE800229MGTRMS06</t>
  </si>
  <si>
    <t>BARE800229</t>
  </si>
  <si>
    <t>AGUILAR HUIZACHE ALICIA SARAHY</t>
  </si>
  <si>
    <t>AUHA981031MGTGZL05</t>
  </si>
  <si>
    <t>AUHA981031</t>
  </si>
  <si>
    <t>CORONA GAVIÑA ROSA MARIA</t>
  </si>
  <si>
    <t>COGR901217MMCRVS03</t>
  </si>
  <si>
    <t>COGR901217</t>
  </si>
  <si>
    <t>TORRES GUTIERREZ BEATRIZ ADRIANA</t>
  </si>
  <si>
    <t>TOGB900820MGTRTT02</t>
  </si>
  <si>
    <t>TOGB900820</t>
  </si>
  <si>
    <t>ORTEGA VARGAS YANET</t>
  </si>
  <si>
    <t>OEVY951120MGTRRN02</t>
  </si>
  <si>
    <t>OEVY951120</t>
  </si>
  <si>
    <t>ACOSTA JUAREZ MARIA DOLORES</t>
  </si>
  <si>
    <t>AOJD871217MGTCRL03</t>
  </si>
  <si>
    <t>AOJD871217</t>
  </si>
  <si>
    <t>PEREZ MORENO MARIA VALERIA</t>
  </si>
  <si>
    <t>PEMV920730MGTRRL00</t>
  </si>
  <si>
    <t>PEMV920730</t>
  </si>
  <si>
    <t>RUBIO MUÑOZ MARIA ARALEYCI</t>
  </si>
  <si>
    <t>RUMA851028MGTBXR03</t>
  </si>
  <si>
    <t>RUMA851028</t>
  </si>
  <si>
    <t>GARCIA HENAINE MAGDALA</t>
  </si>
  <si>
    <t>GAHM830925MJCRNG04</t>
  </si>
  <si>
    <t>GAHM830925</t>
  </si>
  <si>
    <t>AGUILERA PEREZ ALMA ROSA</t>
  </si>
  <si>
    <t>AUPA850919MGTGRL07</t>
  </si>
  <si>
    <t>AUPA850919</t>
  </si>
  <si>
    <t>LOPEZ SANCHEZ MA. DEL CARMEN</t>
  </si>
  <si>
    <t>LOSC880428MGTPNR07</t>
  </si>
  <si>
    <t>LOSC880428</t>
  </si>
  <si>
    <t>GONZALEZ GARCIA MARIA ELIZABETH</t>
  </si>
  <si>
    <t>GOGE900507MGTNRL09</t>
  </si>
  <si>
    <t>GOGE900507</t>
  </si>
  <si>
    <t>TAPIA VARGAS ELOISA</t>
  </si>
  <si>
    <t>TAVE900425MMNPRL00</t>
  </si>
  <si>
    <t>TAVE900425</t>
  </si>
  <si>
    <t>ROMERO MARTINEZ MARIA FERNANDA</t>
  </si>
  <si>
    <t>ROMF980513MDFMRR09</t>
  </si>
  <si>
    <t>ROMF980513</t>
  </si>
  <si>
    <t>GONZALEZ LUQUE MARIA GUADALUPE VIRIDIANA</t>
  </si>
  <si>
    <t>GOLG900625MGTNQD04</t>
  </si>
  <si>
    <t>GOLG900625</t>
  </si>
  <si>
    <t>URIBE ESTRADA VERONICA</t>
  </si>
  <si>
    <t>UIEV950222MGTRSR03</t>
  </si>
  <si>
    <t>UIEV950222</t>
  </si>
  <si>
    <t>NORIA TENIENTE PATRICIA</t>
  </si>
  <si>
    <t>NOTP830104MGTRNT03</t>
  </si>
  <si>
    <t>NOTP830104</t>
  </si>
  <si>
    <t>MARTINEZ BENITO ADELA</t>
  </si>
  <si>
    <t>MABA951211MSPRND08</t>
  </si>
  <si>
    <t>MABA951211</t>
  </si>
  <si>
    <t>MORENO RUIZ MONICA</t>
  </si>
  <si>
    <t>MORM870606MGTRZN07</t>
  </si>
  <si>
    <t>MORM870606</t>
  </si>
  <si>
    <t>CERVERA TORRES JUANA GRACIELA</t>
  </si>
  <si>
    <t>CETJ860919MGTRRN02</t>
  </si>
  <si>
    <t>CETJ860919</t>
  </si>
  <si>
    <t>GARCIA RUIZ GLADYS JUDITH</t>
  </si>
  <si>
    <t>GARG790426MGTRZL06</t>
  </si>
  <si>
    <t>GARG790426</t>
  </si>
  <si>
    <t>GASCA RAZO SILVIA</t>
  </si>
  <si>
    <t>GARS800503MGTSZL05</t>
  </si>
  <si>
    <t>GARS800503</t>
  </si>
  <si>
    <t>FIGUEROA VARGAS GRISELDA GUADALUPE</t>
  </si>
  <si>
    <t>FIVG800426MGTGRR08</t>
  </si>
  <si>
    <t>FIVG800426</t>
  </si>
  <si>
    <t>VELEZ DELGADO MARIA ANGELICA</t>
  </si>
  <si>
    <t>VEDA811110MGTLLN04</t>
  </si>
  <si>
    <t>VEDA811110</t>
  </si>
  <si>
    <t>HERNANDEZ SANCHEZ NIDIA MARIA</t>
  </si>
  <si>
    <t>HESN860710MDFRND02</t>
  </si>
  <si>
    <t>HESN860710</t>
  </si>
  <si>
    <t>CASTILLO GODINEZ ESPERANZA</t>
  </si>
  <si>
    <t>CAGE930427MMNSDS04</t>
  </si>
  <si>
    <t>CAGE930427</t>
  </si>
  <si>
    <t>GARR991013MGTRMS09</t>
  </si>
  <si>
    <t>GARR991013</t>
  </si>
  <si>
    <t>NUÑEZ NACHEZ ROSA</t>
  </si>
  <si>
    <t>NUNR850831MGTXCS04</t>
  </si>
  <si>
    <t>NUNR850831</t>
  </si>
  <si>
    <t>CRUZ CRESPO MARIA GUADALUPE</t>
  </si>
  <si>
    <t>CUCG960106MGTRRD07</t>
  </si>
  <si>
    <t>CUCG960106</t>
  </si>
  <si>
    <t>GASCA MARTINEZ ANA LAURA</t>
  </si>
  <si>
    <t>GAMA971220MGTSRN05</t>
  </si>
  <si>
    <t>GAMA971220</t>
  </si>
  <si>
    <t>CAMPOS PEREA JAZMIN ELIZABETH</t>
  </si>
  <si>
    <t>CAPJ850225MDFMRZ02</t>
  </si>
  <si>
    <t>CAPJ850225</t>
  </si>
  <si>
    <t>MARMOLEJO TREJO SANDRA</t>
  </si>
  <si>
    <t>MATS951012MGTRRN09</t>
  </si>
  <si>
    <t>MATS951012</t>
  </si>
  <si>
    <t>RICO CORDOVA OLIVA</t>
  </si>
  <si>
    <t>RICO820919MGTCRL02</t>
  </si>
  <si>
    <t>RICO820919</t>
  </si>
  <si>
    <t>AYALA ROSAS CLAUDIA LIZETH</t>
  </si>
  <si>
    <t>AARC900729MGTYSL06</t>
  </si>
  <si>
    <t>AARC900729</t>
  </si>
  <si>
    <t>VAZQUEZ HERNANDEZ MARIA ALEJANDRA</t>
  </si>
  <si>
    <t>VAHA841008MGTZRL01</t>
  </si>
  <si>
    <t>VAHA841008</t>
  </si>
  <si>
    <t>MONREAL RUIZ MARIA GUADALUPE</t>
  </si>
  <si>
    <t>MORG860101MZSNZD01</t>
  </si>
  <si>
    <t>MORG860101</t>
  </si>
  <si>
    <t>PEREZ BECERRA ERIKA PAOLA</t>
  </si>
  <si>
    <t>PEBE990117MGTRCR01</t>
  </si>
  <si>
    <t>PEBE990117</t>
  </si>
  <si>
    <t>MONJARAZ ALVAREZ NAYELI GUADALUPE</t>
  </si>
  <si>
    <t>MOAN951006MGTNLY05</t>
  </si>
  <si>
    <t>MOAN951006</t>
  </si>
  <si>
    <t>ORTIZ HERNANDEZ DIANA ELISA</t>
  </si>
  <si>
    <t>OIHD840421MGTRRN01</t>
  </si>
  <si>
    <t>OIHD840421</t>
  </si>
  <si>
    <t>GONZALEZ GUEVARA JUANA VIRGINIA</t>
  </si>
  <si>
    <t>GOGJ880811MGTNVN03</t>
  </si>
  <si>
    <t>GOGJ880811</t>
  </si>
  <si>
    <t>GONZALEZ PEREZ ALMA DELFINA</t>
  </si>
  <si>
    <t>GOPA990209MGTNRL07</t>
  </si>
  <si>
    <t>GOPA990209</t>
  </si>
  <si>
    <t>ORTEGA MURRIETA SANDRA MARIELA</t>
  </si>
  <si>
    <t>OEMS900609MGTRRN03</t>
  </si>
  <si>
    <t>OEMS900609</t>
  </si>
  <si>
    <t>GARCIA HINOJOSA ESPERANZA DEL CARMEN</t>
  </si>
  <si>
    <t>GAHE980716MGTRNS02</t>
  </si>
  <si>
    <t>GAHE980716</t>
  </si>
  <si>
    <t>MIRANDA MORENO JANET IVONNE</t>
  </si>
  <si>
    <t>MIMJ921013MGTRRN01</t>
  </si>
  <si>
    <t>MIMJ921013</t>
  </si>
  <si>
    <t>ZAVALA TAPIA CECILIA</t>
  </si>
  <si>
    <t>ZATC870303MGTVPC01</t>
  </si>
  <si>
    <t>ZATC870303</t>
  </si>
  <si>
    <t>ZUÑIGA OLVERA MARTHA PATRICIA</t>
  </si>
  <si>
    <t>ZUOM831004MGTXLR00</t>
  </si>
  <si>
    <t>ZUOM831004</t>
  </si>
  <si>
    <t>CRUZ RODRIGUEZ CYNTHIA DENISSE</t>
  </si>
  <si>
    <t>CURC970313MGTRDY07</t>
  </si>
  <si>
    <t>CURC970313</t>
  </si>
  <si>
    <t>HERREJON CATALA ESTIBALITZ</t>
  </si>
  <si>
    <t>HECE900722MGTRTS08</t>
  </si>
  <si>
    <t>HECE900722</t>
  </si>
  <si>
    <t>LOPEZ BOLAÑOS ELVIA</t>
  </si>
  <si>
    <t>LOBE820720MMCPLL07</t>
  </si>
  <si>
    <t>LOBE820720</t>
  </si>
  <si>
    <t>GORP930401MGTNMT00</t>
  </si>
  <si>
    <t>GORP930401</t>
  </si>
  <si>
    <t>MEJIA GARCIA ZENAIDA</t>
  </si>
  <si>
    <t>MEGZ860531MGTJRN02</t>
  </si>
  <si>
    <t>MEGZ860531</t>
  </si>
  <si>
    <t>SALAZAR RINCON MARTHA ANGELICA</t>
  </si>
  <si>
    <t>SARM850709MGTLNR06</t>
  </si>
  <si>
    <t>SARM850709</t>
  </si>
  <si>
    <t>TORRES RAMOS EDITH MONTSERRAT</t>
  </si>
  <si>
    <t>TORE910711MGTRMD07</t>
  </si>
  <si>
    <t>TORE910711</t>
  </si>
  <si>
    <t>ORTIZ JIMENEZ NANCY</t>
  </si>
  <si>
    <t>OIJN850117MGTRMN09</t>
  </si>
  <si>
    <t>OIJN850117</t>
  </si>
  <si>
    <t>PANIAGUA ARELLANO PAULINA</t>
  </si>
  <si>
    <t>PAAP920420MGTNRL08</t>
  </si>
  <si>
    <t>PAAP920420</t>
  </si>
  <si>
    <t>VERA HERNANDEZ MARISOL</t>
  </si>
  <si>
    <t>VEHM900722MMCRRR05</t>
  </si>
  <si>
    <t>VEHM900722</t>
  </si>
  <si>
    <t>BARRON RAMOS MARIA TRINIDAD</t>
  </si>
  <si>
    <t>BART890520MGTRMR00</t>
  </si>
  <si>
    <t>BART890520</t>
  </si>
  <si>
    <t>SILVA RAMIREZ MARIA DE SAN JUAN</t>
  </si>
  <si>
    <t>SIRS810624MGTLMN02</t>
  </si>
  <si>
    <t>SIRS810624</t>
  </si>
  <si>
    <t>LOPEZ RAMIREZ FATIMA YOLANDA</t>
  </si>
  <si>
    <t>LORF851217MGTPMT04</t>
  </si>
  <si>
    <t>LORF851217</t>
  </si>
  <si>
    <t>SANCHEZ CALDERON WENDY LIZBETH</t>
  </si>
  <si>
    <t>SACW981014MGTNLN07</t>
  </si>
  <si>
    <t>SACW981014</t>
  </si>
  <si>
    <t>COBIAN DUARTE ALEJANDRA</t>
  </si>
  <si>
    <t>CODA821018MCHBRL07</t>
  </si>
  <si>
    <t>CODA821018</t>
  </si>
  <si>
    <t>ALVAREZ SANCHEZ MARIANA</t>
  </si>
  <si>
    <t>AASM830626MGTLNR06</t>
  </si>
  <si>
    <t>AASM830626</t>
  </si>
  <si>
    <t>LUNA JUAREZ MAYRA GUADALUPE</t>
  </si>
  <si>
    <t>LUJM960609MGTNRY00</t>
  </si>
  <si>
    <t>LUJM960609</t>
  </si>
  <si>
    <t>RODRIGUEZ GARCIA MARIA GUADALUPE YADIRA</t>
  </si>
  <si>
    <t>ROGG821222MGTDRD01</t>
  </si>
  <si>
    <t>ROGG821222</t>
  </si>
  <si>
    <t>ROCIO VILLAGOMEZ ALMA</t>
  </si>
  <si>
    <t>ROVA830916MGTCLL00</t>
  </si>
  <si>
    <t>ROVA830916</t>
  </si>
  <si>
    <t>PICHARDO GAMEZ ARANZA CITLALI</t>
  </si>
  <si>
    <t>PIGA000206MGTCMRA4</t>
  </si>
  <si>
    <t>PIGA000206</t>
  </si>
  <si>
    <t>GARRIDO PACHECO ALICIA</t>
  </si>
  <si>
    <t>GAPA960623MGTRCL00</t>
  </si>
  <si>
    <t>GAPA960623</t>
  </si>
  <si>
    <t>ALMANZA CAMPOS MARIA ANGELINA</t>
  </si>
  <si>
    <t>AACA860805MGTLMN05</t>
  </si>
  <si>
    <t>AACA860805</t>
  </si>
  <si>
    <t>RODRIGUEZ GUERRERO GABRIELA</t>
  </si>
  <si>
    <t>ROGG990115MGTDRB08</t>
  </si>
  <si>
    <t>ROGG990115</t>
  </si>
  <si>
    <t>RODRIGUEZ ESPINOSA ARISBETH</t>
  </si>
  <si>
    <t>ROEA000224MGTDSRA6</t>
  </si>
  <si>
    <t>ROEA000224</t>
  </si>
  <si>
    <t>DOMINGUEZ LEMUS SANJUANA</t>
  </si>
  <si>
    <t>DOLS831219MGTMMN09</t>
  </si>
  <si>
    <t>DOLS831219</t>
  </si>
  <si>
    <t>ROCG830117MGTDSD06</t>
  </si>
  <si>
    <t>ROCG830117</t>
  </si>
  <si>
    <t>GAOL840209MGTLRR01</t>
  </si>
  <si>
    <t>GAOL840209</t>
  </si>
  <si>
    <t>MEDEL HERNANDEZ NANCY</t>
  </si>
  <si>
    <t>MEHN850822MGTDRN02</t>
  </si>
  <si>
    <t>MEHN850822</t>
  </si>
  <si>
    <t>MEDRANO ROJAS PATRICIA</t>
  </si>
  <si>
    <t>MERP790518MGTDJT07</t>
  </si>
  <si>
    <t>MERP790518</t>
  </si>
  <si>
    <t>JUNES BAÑALES ELENA</t>
  </si>
  <si>
    <t>JUBE790225MMNNXL01</t>
  </si>
  <si>
    <t>JUBE790225</t>
  </si>
  <si>
    <t>GARCIA CERRITOS SANDRA ELIZABETH</t>
  </si>
  <si>
    <t>GACS821111MGTRRN06</t>
  </si>
  <si>
    <t>GACS821111</t>
  </si>
  <si>
    <t>VALDES HERNANDEZ SUSANA MONSERRAT</t>
  </si>
  <si>
    <t>VAHS950318MGTLRS09</t>
  </si>
  <si>
    <t>VAHS950318</t>
  </si>
  <si>
    <t>GULP870323MGTRPT04</t>
  </si>
  <si>
    <t>GULP870323</t>
  </si>
  <si>
    <t>MORALES GARCIA ANA KAREN</t>
  </si>
  <si>
    <t>MOGA980622MGTRRN00</t>
  </si>
  <si>
    <t>MOGA980622</t>
  </si>
  <si>
    <t>SUAREZ ORDUÑA NANCY ALEJANDRA</t>
  </si>
  <si>
    <t>SUON961110MGTRRN00</t>
  </si>
  <si>
    <t>SUON961110</t>
  </si>
  <si>
    <t>GALVAN RAMIREZ MARIA MARGARITA</t>
  </si>
  <si>
    <t>GARM890515MGTLMR00</t>
  </si>
  <si>
    <t>GARM890515</t>
  </si>
  <si>
    <t>CERVANTES GODOY JULISSA</t>
  </si>
  <si>
    <t>CEGJ980729MGTRDL04</t>
  </si>
  <si>
    <t>CEGJ980729</t>
  </si>
  <si>
    <t>ANDRADE GAMIÑO JUANA</t>
  </si>
  <si>
    <t>AAGJ790624MGTNMN02</t>
  </si>
  <si>
    <t>AAGJ790624</t>
  </si>
  <si>
    <t>CALDERON SILVA MARIA DEL ROSARIO</t>
  </si>
  <si>
    <t>CASR831111MGTLLS03</t>
  </si>
  <si>
    <t>CASR831111</t>
  </si>
  <si>
    <t>BALLESTEROS JIMENEZ DALILA</t>
  </si>
  <si>
    <t>BAJD911023MGTLML01</t>
  </si>
  <si>
    <t>BAJD911023</t>
  </si>
  <si>
    <t>SERRANO MORENO BRENDA</t>
  </si>
  <si>
    <t>SEMB000214MGTRRRA1</t>
  </si>
  <si>
    <t>SEMB000214</t>
  </si>
  <si>
    <t>ESTRADA CALDERON CLAUDIA</t>
  </si>
  <si>
    <t>EACC790925MGTSLL07</t>
  </si>
  <si>
    <t>EACC790925</t>
  </si>
  <si>
    <t>LOPEZ DELGADO MARIA NAZARETH</t>
  </si>
  <si>
    <t>LODN901217MGTPLZ01</t>
  </si>
  <si>
    <t>LODN901217</t>
  </si>
  <si>
    <t>VAME890711MGTRRL04</t>
  </si>
  <si>
    <t>VAME890711</t>
  </si>
  <si>
    <t>RAMIREZ CAMACHO ISABEL AMALIA</t>
  </si>
  <si>
    <t>RACI890710MGTMMS05</t>
  </si>
  <si>
    <t>RACI890710</t>
  </si>
  <si>
    <t>MORA LARA SANDRA</t>
  </si>
  <si>
    <t>MOLS940906MGTRRN08</t>
  </si>
  <si>
    <t>MOLS940906</t>
  </si>
  <si>
    <t>CHACON GONZALEZ AZUCENA</t>
  </si>
  <si>
    <t>CXGA880222MGTHNZ01</t>
  </si>
  <si>
    <t>CXGA880222</t>
  </si>
  <si>
    <t>MALAGON LOPEZ ROSA</t>
  </si>
  <si>
    <t>MALR830523MGTLPS01</t>
  </si>
  <si>
    <t>MALR830523</t>
  </si>
  <si>
    <t>LUNA CORDOVA ROSA MARIA</t>
  </si>
  <si>
    <t>LUCR810819MGTNRS07</t>
  </si>
  <si>
    <t>LUCR810819</t>
  </si>
  <si>
    <t>GASCA CERVANTES GABRIELA</t>
  </si>
  <si>
    <t>GACG920902MGTSRB03</t>
  </si>
  <si>
    <t>GACG920902</t>
  </si>
  <si>
    <t>YAÑEZ RAMIREZ DIANA</t>
  </si>
  <si>
    <t>YARD820721MGTXMN08</t>
  </si>
  <si>
    <t>YARD820721</t>
  </si>
  <si>
    <t>GONZALEZ SANJUAN ROSA ELIA</t>
  </si>
  <si>
    <t>GOSR881102MGTNNS04</t>
  </si>
  <si>
    <t>GOSR881102</t>
  </si>
  <si>
    <t>REVILLA FLORES MARIA FERNANDA</t>
  </si>
  <si>
    <t>REFF991231MGTVLR01</t>
  </si>
  <si>
    <t>REFF991231</t>
  </si>
  <si>
    <t>ONOFRE OROPEZA EUGENIA</t>
  </si>
  <si>
    <t>OOOE820117MGTNRG00</t>
  </si>
  <si>
    <t>OOOE820117</t>
  </si>
  <si>
    <t>ROCHA ANDRADE LETICIA</t>
  </si>
  <si>
    <t>ROAL811029MGTCNT08</t>
  </si>
  <si>
    <t>LOPEZ TAPIA FATIMA DEL ROSIO</t>
  </si>
  <si>
    <t>LOTF890426MGTPPT03</t>
  </si>
  <si>
    <t>LOTF890426</t>
  </si>
  <si>
    <t>CAMARENA MANRIQUEZ SOFIA DEL CARMEN</t>
  </si>
  <si>
    <t>CAMS970729MGTMNF07</t>
  </si>
  <si>
    <t>CAMS970729</t>
  </si>
  <si>
    <t>MORALES ROBLES ANGELICA</t>
  </si>
  <si>
    <t>MORA890906MGTRBN08</t>
  </si>
  <si>
    <t>MORA890906</t>
  </si>
  <si>
    <t>MEJIA LOPEZ LILIA</t>
  </si>
  <si>
    <t>MELL870910MGTJPL03</t>
  </si>
  <si>
    <t>MELL870910</t>
  </si>
  <si>
    <t>MUÑOZ REYES CECILIA</t>
  </si>
  <si>
    <t>MURC961218MGTXYC05</t>
  </si>
  <si>
    <t>MURC961218</t>
  </si>
  <si>
    <t>CALDERON ZAVALA CRISTAL IBETH</t>
  </si>
  <si>
    <t>CAZC910929MMNLVR04</t>
  </si>
  <si>
    <t>CAZC910929</t>
  </si>
  <si>
    <t>PEREZ SILVA DANIELA</t>
  </si>
  <si>
    <t>PESD881010MGTRLN06</t>
  </si>
  <si>
    <t>PESD881010</t>
  </si>
  <si>
    <t>ZAVALA SANCHEZ JANETH</t>
  </si>
  <si>
    <t>ZASJ960730MGTVNN03</t>
  </si>
  <si>
    <t>ZASJ960730</t>
  </si>
  <si>
    <t>LARA LOPEZ MARIA JOSE</t>
  </si>
  <si>
    <t>LALJ950312MGTRPS00</t>
  </si>
  <si>
    <t>LALJ950312</t>
  </si>
  <si>
    <t>MARTINEZ GAYTAN YOLANDA</t>
  </si>
  <si>
    <t>MAGY880621MGTRYL01</t>
  </si>
  <si>
    <t>MAGY880621</t>
  </si>
  <si>
    <t>HERNANDEZ ABOYTES ROCIO JIMENA</t>
  </si>
  <si>
    <t>HEAR921108MGTRBC01</t>
  </si>
  <si>
    <t>HEAR921108</t>
  </si>
  <si>
    <t>MARTINEZ LOPEZ BARBARA LORENA</t>
  </si>
  <si>
    <t>MALB900326MGTRPR04</t>
  </si>
  <si>
    <t>MALB900326</t>
  </si>
  <si>
    <t>ARANA ORTIZ MIRNA</t>
  </si>
  <si>
    <t>AAOM920926MGTRRR01</t>
  </si>
  <si>
    <t>AAOM920926</t>
  </si>
  <si>
    <t>CRUZ HERNANDEZ MARIA DEL CARMEN</t>
  </si>
  <si>
    <t>CUHC870806MGTRRR06</t>
  </si>
  <si>
    <t>CUHC870806</t>
  </si>
  <si>
    <t>SORIA VELAZQUEZ MARIA GUADALUPE</t>
  </si>
  <si>
    <t>SOVG851211MGTRLD00</t>
  </si>
  <si>
    <t>SOVG851211</t>
  </si>
  <si>
    <t>RAMOS MENDEZ MARIA ENEDINA</t>
  </si>
  <si>
    <t>RAME820514MGTMNN06</t>
  </si>
  <si>
    <t>RAME820514</t>
  </si>
  <si>
    <t>PEREZ YEPEZ ERIKA JAZMIN</t>
  </si>
  <si>
    <t>PEYE980323MGTRPR08</t>
  </si>
  <si>
    <t>PEYE980323</t>
  </si>
  <si>
    <t>SALCEDO MONDRAGON ERIKA ABIGAIL</t>
  </si>
  <si>
    <t>SAME940405MGTLNR00</t>
  </si>
  <si>
    <t>SAME940405</t>
  </si>
  <si>
    <t>MORENO ZAVALA SANJUANA</t>
  </si>
  <si>
    <t>MOZS910404MGTRVN04</t>
  </si>
  <si>
    <t>MOZS910404</t>
  </si>
  <si>
    <t>SANCHEZ HERNANDEZ YADHIRA TERESITA</t>
  </si>
  <si>
    <t>SAHY850713MGTNRD06</t>
  </si>
  <si>
    <t>SAHY850713</t>
  </si>
  <si>
    <t>GOMEZ GONZALEZ MAYRA BERENICE</t>
  </si>
  <si>
    <t>GOGM930921MGTMNY03</t>
  </si>
  <si>
    <t>GOGM930921</t>
  </si>
  <si>
    <t>SANTA ROSA ALMONASI JESSICA JAZMIN</t>
  </si>
  <si>
    <t>SAAJ921012MGTNLS07</t>
  </si>
  <si>
    <t>SAAJ921012</t>
  </si>
  <si>
    <t>OIRR820522MGTRZS06</t>
  </si>
  <si>
    <t>OIRR820522</t>
  </si>
  <si>
    <t>TEOFILO DE LA CRUZ MARYCRUZ</t>
  </si>
  <si>
    <t>TECM881202MMCFRR09</t>
  </si>
  <si>
    <t>TECM881202</t>
  </si>
  <si>
    <t>MENA GONZALEZ MARIA CLAUDIA</t>
  </si>
  <si>
    <t>MEGC981030MGTNNL00</t>
  </si>
  <si>
    <t>MEGC981030</t>
  </si>
  <si>
    <t>MONTALVO GUERRERO MARIA ELENA</t>
  </si>
  <si>
    <t>MOGE880302MGTNRL08</t>
  </si>
  <si>
    <t>MOGE880302</t>
  </si>
  <si>
    <t>VALDIVIA GUERRA GABRIELA</t>
  </si>
  <si>
    <t>VAGG790228MGTLRB01</t>
  </si>
  <si>
    <t>VAGG790228</t>
  </si>
  <si>
    <t>ARENAS ROCHA ALICIA ARACELI</t>
  </si>
  <si>
    <t>AERA800719MGTRCL05</t>
  </si>
  <si>
    <t>AERA800719</t>
  </si>
  <si>
    <t>RAMIREZ HIGUERA MARIA YAZMIN</t>
  </si>
  <si>
    <t>RAHY810918MGTMGZ03</t>
  </si>
  <si>
    <t>RAHY810918</t>
  </si>
  <si>
    <t>SERRANO MARTINEZ MARIA ROCIO</t>
  </si>
  <si>
    <t>SEMR860707MGTRRC02</t>
  </si>
  <si>
    <t>SEMR860707</t>
  </si>
  <si>
    <t>RICO MEDINA CELINA</t>
  </si>
  <si>
    <t>RIMC840412MGTCDL09</t>
  </si>
  <si>
    <t>RIMC840412</t>
  </si>
  <si>
    <t>MENDIETA RODRIGUEZ OSIRIZ</t>
  </si>
  <si>
    <t>MERO980722MQTNDS09</t>
  </si>
  <si>
    <t>MERO980722</t>
  </si>
  <si>
    <t>TORRES HERNANDEZ MARIA ESMERALDA</t>
  </si>
  <si>
    <t>TOHE960310MGTRRS09</t>
  </si>
  <si>
    <t>TOHE960310</t>
  </si>
  <si>
    <t>ALFARO ALFARO MARIA MAGDALENA</t>
  </si>
  <si>
    <t>AAAM840409MGTLLG06</t>
  </si>
  <si>
    <t>AAAM840409</t>
  </si>
  <si>
    <t>GONZALEZ HUERTA LIZBETH</t>
  </si>
  <si>
    <t>GOHL881231MGTNRZ08</t>
  </si>
  <si>
    <t>GOHL881231</t>
  </si>
  <si>
    <t>MARMOLEJO CORREA SAYDA ALMENDRA</t>
  </si>
  <si>
    <t>MACS810506MDFRRY09</t>
  </si>
  <si>
    <t>MACS810506</t>
  </si>
  <si>
    <t>GONZALEZ QUINTANILLA MICHELLE YAMILETH</t>
  </si>
  <si>
    <t>GOQM960910MGTNNC01</t>
  </si>
  <si>
    <t>GOQM960910</t>
  </si>
  <si>
    <t>VALADEZ PEÑA CRUZ OFELIA</t>
  </si>
  <si>
    <t>VAPC890326MGTLXR09</t>
  </si>
  <si>
    <t>VAPC890326</t>
  </si>
  <si>
    <t>LARA GUTIERREZ ALEJANDRA</t>
  </si>
  <si>
    <t>LAGA790911MGTRTL02</t>
  </si>
  <si>
    <t>LAGA790911</t>
  </si>
  <si>
    <t>CADENA MORENO MA. CRUZ</t>
  </si>
  <si>
    <t>CAMC870503MGTDRR08</t>
  </si>
  <si>
    <t>CAMC870503</t>
  </si>
  <si>
    <t>PEREZ RUIZ MARIA DEL CARMEN IRENE</t>
  </si>
  <si>
    <t>PERC870330MQTRZR07</t>
  </si>
  <si>
    <t>PERC870330</t>
  </si>
  <si>
    <t>ORTIZ MORALES BRENDA SARAI</t>
  </si>
  <si>
    <t>OIMB000211MGTRRRA2</t>
  </si>
  <si>
    <t>OIMB000211</t>
  </si>
  <si>
    <t>MEJIA RIVERA MAYRA PATRICIA</t>
  </si>
  <si>
    <t>MERM891208MSPJVY00</t>
  </si>
  <si>
    <t>MERM891208</t>
  </si>
  <si>
    <t>PEREDO VILLA LILIANA</t>
  </si>
  <si>
    <t>PEVL830813MGTRLL06</t>
  </si>
  <si>
    <t>PEVL830813</t>
  </si>
  <si>
    <t>MEDINA CARDOSO MARIA GUADALUPE</t>
  </si>
  <si>
    <t>MECG951227MGTDRD02</t>
  </si>
  <si>
    <t>MECG951227</t>
  </si>
  <si>
    <t>MELENDEZ PEREZ ITZEL MARGARITA</t>
  </si>
  <si>
    <t>MEPI990902MGTLRT05</t>
  </si>
  <si>
    <t>MEPI990902</t>
  </si>
  <si>
    <t>URIBE LOPEZ ALMA DELIA</t>
  </si>
  <si>
    <t>UILA991012MGTRPL02</t>
  </si>
  <si>
    <t>UILA991012</t>
  </si>
  <si>
    <t>LOPEZ SANCHEZ BRENDA MERCEDES</t>
  </si>
  <si>
    <t>LOSB930118MGTPNR06</t>
  </si>
  <si>
    <t>LOSB930118</t>
  </si>
  <si>
    <t>MUÑOZ HERNANDEZ MARIA ESTELA</t>
  </si>
  <si>
    <t>MUHE790512MGTXRS00</t>
  </si>
  <si>
    <t>MUHE790512</t>
  </si>
  <si>
    <t>GUZMAN MEDINA SELENE</t>
  </si>
  <si>
    <t>GUMS921203MGTZDL02</t>
  </si>
  <si>
    <t>GUMS921203</t>
  </si>
  <si>
    <t>MOLINERO VELAZQUEZ MARTHA PATRICIA</t>
  </si>
  <si>
    <t>MOVM850718MGTLLR00</t>
  </si>
  <si>
    <t>MOVM850718</t>
  </si>
  <si>
    <t>ZURITA PINEDA KARLA ITANDIWI</t>
  </si>
  <si>
    <t>ZUPK831202MDFRNR03</t>
  </si>
  <si>
    <t>ZUPK831202</t>
  </si>
  <si>
    <t>GUZMAN CORONA GABRIELA</t>
  </si>
  <si>
    <t>GUCG810130MGTZRB04</t>
  </si>
  <si>
    <t>GUCG810130</t>
  </si>
  <si>
    <t>LARA MARTINEZ GRISELDA</t>
  </si>
  <si>
    <t>LAMG930621MGTRRR06</t>
  </si>
  <si>
    <t>LAMG930621</t>
  </si>
  <si>
    <t>CERVANTES GONZALEZ SANDRA ITZEL</t>
  </si>
  <si>
    <t>CEGS990908MDFRNN03</t>
  </si>
  <si>
    <t>CEGS990908</t>
  </si>
  <si>
    <t>VALDIVIA AVIÑA VERONICA NAYELI</t>
  </si>
  <si>
    <t>VAAV970828MGTLVR10</t>
  </si>
  <si>
    <t>VAAV970828</t>
  </si>
  <si>
    <t>PATLAN GONZALEZ CRISTINA</t>
  </si>
  <si>
    <t>PAGC950920MGTTNR02</t>
  </si>
  <si>
    <t>PAGC950920</t>
  </si>
  <si>
    <t>JUAREZ GUZMAN GUADALUPE DEL CARMEN</t>
  </si>
  <si>
    <t>JUGG890716MGTRZD04</t>
  </si>
  <si>
    <t>JUGG890716</t>
  </si>
  <si>
    <t>LINARES TREJO MARIA GUADALUPE</t>
  </si>
  <si>
    <t>LITG850222MGTNRD05</t>
  </si>
  <si>
    <t>LITG850222</t>
  </si>
  <si>
    <t>VAGM860119MGTZRR02</t>
  </si>
  <si>
    <t>VAGM860119</t>
  </si>
  <si>
    <t>SANCHEZ TIRADO CAROLINA ADRIANA</t>
  </si>
  <si>
    <t>SATC830318MGTNRR03</t>
  </si>
  <si>
    <t>SATC830318</t>
  </si>
  <si>
    <t>ROBLEDO ARZOLA MARICRUZ</t>
  </si>
  <si>
    <t>ROAM890630MGTBRR07</t>
  </si>
  <si>
    <t>ROAM890630</t>
  </si>
  <si>
    <t>ZURITA GARCIA RUBI</t>
  </si>
  <si>
    <t>ZUGR921023MGTRRB05</t>
  </si>
  <si>
    <t>ZUGR921023</t>
  </si>
  <si>
    <t>GUTIERREZ GODINEZ ANA KAREN</t>
  </si>
  <si>
    <t>GUGA890702MGTTDN06</t>
  </si>
  <si>
    <t>GUGA890702</t>
  </si>
  <si>
    <t>PEÑA LAGUNA BRENDA DOLORES</t>
  </si>
  <si>
    <t>PELB900405MGTXGR02</t>
  </si>
  <si>
    <t>PELB900405</t>
  </si>
  <si>
    <t>GUERRERO REYNOSO VALERIA DAYANARA</t>
  </si>
  <si>
    <t>GURV960902MGTRYL05</t>
  </si>
  <si>
    <t>GURV960902</t>
  </si>
  <si>
    <t>GODINEZ RANGEL LUZ MARIA</t>
  </si>
  <si>
    <t>GORL901129MGTDNZ01</t>
  </si>
  <si>
    <t>GORL901129</t>
  </si>
  <si>
    <t>FRAUSTO SEGURA JERALDI LILIANA</t>
  </si>
  <si>
    <t>FASJ990421MGTRGR09</t>
  </si>
  <si>
    <t>FASJ990421</t>
  </si>
  <si>
    <t>MORALES TAVARES BEATRIZ ADRIANA</t>
  </si>
  <si>
    <t>MOTB880817MGTRVT01</t>
  </si>
  <si>
    <t>MOTB880817</t>
  </si>
  <si>
    <t>ROSALES GONZALEZ MARIA DE LOS ANGELES</t>
  </si>
  <si>
    <t>ROGA960512MGTSNN04</t>
  </si>
  <si>
    <t>ROGA960512</t>
  </si>
  <si>
    <t>VARGAS CASTAÑEDA ALINE</t>
  </si>
  <si>
    <t>VXCA970513MGTRSL08</t>
  </si>
  <si>
    <t>VXCA970513</t>
  </si>
  <si>
    <t>LUNA HERNANDEZ MARTHA ALICIA</t>
  </si>
  <si>
    <t>LUHM911213MGTNRR04</t>
  </si>
  <si>
    <t>LUHM911213</t>
  </si>
  <si>
    <t>SALINAS RAYMUNDO ALEJANDRA</t>
  </si>
  <si>
    <t>SARA901024MQTLYL03</t>
  </si>
  <si>
    <t>SARA901024</t>
  </si>
  <si>
    <t>RIVAS RAMBLAS BLANCA ESTELA</t>
  </si>
  <si>
    <t>RIRB880327MGTVML06</t>
  </si>
  <si>
    <t>RIRB880327</t>
  </si>
  <si>
    <t>TORRES CAMPOS EURIDICE MINERVA</t>
  </si>
  <si>
    <t>TOCE870213MSPRMR04</t>
  </si>
  <si>
    <t>TOCE870213</t>
  </si>
  <si>
    <t>PAREDES LARA MARIA GUADALUPE</t>
  </si>
  <si>
    <t>PALG930608MMNRRD04</t>
  </si>
  <si>
    <t>PALG930608</t>
  </si>
  <si>
    <t>ARREDONDO MOYA ROSA</t>
  </si>
  <si>
    <t>AEMR811231MGTRYS07</t>
  </si>
  <si>
    <t>AEMR811231</t>
  </si>
  <si>
    <t>HERNANDEZ ZACATENCO JAQUELINE</t>
  </si>
  <si>
    <t>HEZJ790401MHGRCQ07</t>
  </si>
  <si>
    <t>HEZJ790401</t>
  </si>
  <si>
    <t>DE ANDA CASTILLO ESTEFANIA NAYELI</t>
  </si>
  <si>
    <t>AACE921120MGTNSS07</t>
  </si>
  <si>
    <t>AACE921120</t>
  </si>
  <si>
    <t>ALDACO GALVAN MARIA NORMA</t>
  </si>
  <si>
    <t>AAGN810121MGTLLR03</t>
  </si>
  <si>
    <t>AAGN810121</t>
  </si>
  <si>
    <t>PEREZ AVILA ANA MELINA</t>
  </si>
  <si>
    <t>PEAA980922MGTRVN02</t>
  </si>
  <si>
    <t>PEAA980922</t>
  </si>
  <si>
    <t>RUIZ MENDOZA MARIA VERONICA</t>
  </si>
  <si>
    <t>RUMV840731MGTZNR03</t>
  </si>
  <si>
    <t>RUMV840731</t>
  </si>
  <si>
    <t>MARTINEZ FLORES ESMERALDA JANETH</t>
  </si>
  <si>
    <t>MONTESINO DURAN ALONDRA JARET</t>
  </si>
  <si>
    <t>MODA970107MGTNRL02</t>
  </si>
  <si>
    <t>MODA970107</t>
  </si>
  <si>
    <t>REYES ORTEGA ARACELI</t>
  </si>
  <si>
    <t>REOA810415MGTYRR05</t>
  </si>
  <si>
    <t>REOA810415</t>
  </si>
  <si>
    <t>VITAL PADILLA JESICA YASMIN</t>
  </si>
  <si>
    <t>VIPJ930908MGTTDS04</t>
  </si>
  <si>
    <t>VIPJ930908</t>
  </si>
  <si>
    <t>CASTAÑEDA CABRERA ELBA MARLEN</t>
  </si>
  <si>
    <t>CACE841218MGTSBL02</t>
  </si>
  <si>
    <t>CACE841218</t>
  </si>
  <si>
    <t>GALLEGOS TORRES RAQUEL</t>
  </si>
  <si>
    <t>GATR960616MGTLRQ02</t>
  </si>
  <si>
    <t>GATR960616</t>
  </si>
  <si>
    <t>ARIAS NEGRETE ARACELI</t>
  </si>
  <si>
    <t>AINA860707MGTRGR00</t>
  </si>
  <si>
    <t>AINA860707</t>
  </si>
  <si>
    <t>CASTAÑEDA AVALOS LIZETH NOHEMI</t>
  </si>
  <si>
    <t>CAAL980918MGTSVZ09</t>
  </si>
  <si>
    <t>CAAL980918</t>
  </si>
  <si>
    <t>MONCADA TREJO MARISELA</t>
  </si>
  <si>
    <t>MOTM800306MGTNRR01</t>
  </si>
  <si>
    <t>MOTM800306</t>
  </si>
  <si>
    <t>GONZALEZ MONTOYA MARIA</t>
  </si>
  <si>
    <t>GOMM790803MGTNNR06</t>
  </si>
  <si>
    <t>GOMM790803</t>
  </si>
  <si>
    <t>GODINEZ ALVAREZ MARISOL</t>
  </si>
  <si>
    <t>GOAM910110MGTDLR06</t>
  </si>
  <si>
    <t>GOAM910110</t>
  </si>
  <si>
    <t>SOLORIO CANO NORMA CARINA</t>
  </si>
  <si>
    <t>SOCN920112MGTLNR06</t>
  </si>
  <si>
    <t>SOCN920112</t>
  </si>
  <si>
    <t>GONZALEZ FLORES FABIOLA</t>
  </si>
  <si>
    <t>GOFF810910MGTNLB08</t>
  </si>
  <si>
    <t>GOFF810910</t>
  </si>
  <si>
    <t>BAGC871002MGTRRR09</t>
  </si>
  <si>
    <t>BAGC871002</t>
  </si>
  <si>
    <t>CESAR LUNA JAQUELINA</t>
  </si>
  <si>
    <t>CELJ801229MGTSNQ02</t>
  </si>
  <si>
    <t>CELJ801229</t>
  </si>
  <si>
    <t>MEDINA RUIZ MARISOL</t>
  </si>
  <si>
    <t>MERM911010MGTDZR06</t>
  </si>
  <si>
    <t>MERM911010</t>
  </si>
  <si>
    <t>ALAMILLA LOPEZ MARIA DEL ROCIO</t>
  </si>
  <si>
    <t>AALR930324MGTLPC07</t>
  </si>
  <si>
    <t>AALR930324</t>
  </si>
  <si>
    <t>ESCAMILLA MARTINEZ MARIA TERESITA</t>
  </si>
  <si>
    <t>EAMT840611MGTSRR08</t>
  </si>
  <si>
    <t>EAMT840611</t>
  </si>
  <si>
    <t>HERNANDEZ RODRIGUEZ RUTH ABIGAIL</t>
  </si>
  <si>
    <t>HERR930812MGTRDT07</t>
  </si>
  <si>
    <t>HERR930812</t>
  </si>
  <si>
    <t>SERVIN LUGO GLORIA FABIOLA</t>
  </si>
  <si>
    <t>SELG850922MGTRGL05</t>
  </si>
  <si>
    <t>SELG850922</t>
  </si>
  <si>
    <t>MORALES PEÑA MARIA ADELA</t>
  </si>
  <si>
    <t>MOPA900204MGTRXD06</t>
  </si>
  <si>
    <t>MOPA900204</t>
  </si>
  <si>
    <t>MARTINEZ PONCE MARIA GABRIELA</t>
  </si>
  <si>
    <t>MAPG940108MGTRNB04</t>
  </si>
  <si>
    <t>MAPG940108</t>
  </si>
  <si>
    <t>GUTIERREZ REGALADO YOLANDA</t>
  </si>
  <si>
    <t>GURY950803MGTTGL01</t>
  </si>
  <si>
    <t>GURY950803</t>
  </si>
  <si>
    <t>GARCIA GASCA JESSICA</t>
  </si>
  <si>
    <t>GAGJ830519MGTRSS03</t>
  </si>
  <si>
    <t>GAGJ830519</t>
  </si>
  <si>
    <t>BELMONTES LUNA BLANCA ROSA</t>
  </si>
  <si>
    <t>BELB930830MGTLNL02</t>
  </si>
  <si>
    <t>BELB930830</t>
  </si>
  <si>
    <t>CADG930222MGTMZD00</t>
  </si>
  <si>
    <t>CADG930222</t>
  </si>
  <si>
    <t>GONZALEZ HERRERA LUCERO</t>
  </si>
  <si>
    <t>GOHL980120MGTNRC16</t>
  </si>
  <si>
    <t>GOHL980120</t>
  </si>
  <si>
    <t>GARCIA MARIN ALEJANDRA GUADALUPE</t>
  </si>
  <si>
    <t>GAMA870402MGTRRL02</t>
  </si>
  <si>
    <t>GAMA870402</t>
  </si>
  <si>
    <t>MENDOZA GODINEZ GLORIA JAZMIN</t>
  </si>
  <si>
    <t>MEGG880105MGTNDL00</t>
  </si>
  <si>
    <t>MEGG880105</t>
  </si>
  <si>
    <t>ARENAS FLORES TERESITA DE JESUS</t>
  </si>
  <si>
    <t>AEFT981217MGTRLR09</t>
  </si>
  <si>
    <t>AEFT981217</t>
  </si>
  <si>
    <t>LOPEZ MENDIOLA SILVIA</t>
  </si>
  <si>
    <t>LOMS870228MGTPNL00</t>
  </si>
  <si>
    <t>LOMS870228</t>
  </si>
  <si>
    <t>HERNANDEZ GOMEZ LUISA SILVINA</t>
  </si>
  <si>
    <t>HEGL920510MGTRMS05</t>
  </si>
  <si>
    <t>HEGL920510</t>
  </si>
  <si>
    <t>SALAZAR ESCOBAR ADELINA</t>
  </si>
  <si>
    <t>SAEA880303MGTLSD00</t>
  </si>
  <si>
    <t>SAEA880303</t>
  </si>
  <si>
    <t>BAEZA POZOS MARIA DEL REFUGIO</t>
  </si>
  <si>
    <t>BAPR950611MGTZZF03</t>
  </si>
  <si>
    <t>BAPR950611</t>
  </si>
  <si>
    <t>MEJIA ESPINOLA ESPERANZA</t>
  </si>
  <si>
    <t>MEEE990801MGTJSS06</t>
  </si>
  <si>
    <t>MEEE990801</t>
  </si>
  <si>
    <t>MURILLO PEDROZA MARIA ISABEL</t>
  </si>
  <si>
    <t>MUPI880108MGTRDS05</t>
  </si>
  <si>
    <t>MUPI880108</t>
  </si>
  <si>
    <t>ROJAS PORRAS MIRYAM GUADALUPE</t>
  </si>
  <si>
    <t>ROPM911212MGTJRR05</t>
  </si>
  <si>
    <t>ROPM911212</t>
  </si>
  <si>
    <t>NARVAEZ FAJARDO ELSA MARIA</t>
  </si>
  <si>
    <t>NAFE820907MGTRJL09</t>
  </si>
  <si>
    <t>NAFE820907</t>
  </si>
  <si>
    <t>SANDOVAL FUENTES ADRIANA</t>
  </si>
  <si>
    <t>SAFA880902MGTNND01</t>
  </si>
  <si>
    <t>SAFA880902</t>
  </si>
  <si>
    <t>MEJIA LEDESMA ALEJANDRA BERENICE</t>
  </si>
  <si>
    <t>MELA941025MGTJDL07</t>
  </si>
  <si>
    <t>MELA941025</t>
  </si>
  <si>
    <t>QUINTANA MONTOYA OLGA LETICIA</t>
  </si>
  <si>
    <t>QUMO881208MGTNNL00</t>
  </si>
  <si>
    <t>QUMO881208</t>
  </si>
  <si>
    <t>MAGAÑA LOPEZ ANA SILVIA</t>
  </si>
  <si>
    <t>MALA860603MGTGPN04</t>
  </si>
  <si>
    <t>MALA860603</t>
  </si>
  <si>
    <t>GARCIA MEDRANO MARIBEL</t>
  </si>
  <si>
    <t>GAMM830130MGTRDR04</t>
  </si>
  <si>
    <t>GAMM830130</t>
  </si>
  <si>
    <t>CARDENAS FLORES ANA BRENDA</t>
  </si>
  <si>
    <t>CAFA950430MGTRLN08</t>
  </si>
  <si>
    <t>CAFA950430</t>
  </si>
  <si>
    <t>MONDRAGON GONZALEZ PATSY CRISTAL</t>
  </si>
  <si>
    <t>MOGP990117MGTNNT01</t>
  </si>
  <si>
    <t>MOGP990117</t>
  </si>
  <si>
    <t>HERNANDEZ TREJO LILIANA</t>
  </si>
  <si>
    <t>HETL990815MGTRRL02</t>
  </si>
  <si>
    <t>HETL990815</t>
  </si>
  <si>
    <t>HERNANDEZ BALLESTEROS ESTEFANIA</t>
  </si>
  <si>
    <t>HEBE990527MGTRLS00</t>
  </si>
  <si>
    <t>HEBE990527</t>
  </si>
  <si>
    <t>SERVIN JIMENEZ MARIA GUADALUPE</t>
  </si>
  <si>
    <t>SEJG800823MGTRMD04</t>
  </si>
  <si>
    <t>SEJG800823</t>
  </si>
  <si>
    <t>GARCIA VALADEZ ROSA ELIZABETH</t>
  </si>
  <si>
    <t>GAVR820316MGTRLS06</t>
  </si>
  <si>
    <t>GAVR820316</t>
  </si>
  <si>
    <t>MARTINEZ PALLARES MARIA ELENA</t>
  </si>
  <si>
    <t>MAPE940221MGTRLL04</t>
  </si>
  <si>
    <t>MAPE940221</t>
  </si>
  <si>
    <t>BERMUDEZ OLIVO YENI</t>
  </si>
  <si>
    <t>BEOY800806MGTRLN04</t>
  </si>
  <si>
    <t>BEOY800806</t>
  </si>
  <si>
    <t>TAPIA AVALOS ELIZABETH</t>
  </si>
  <si>
    <t>TAAE960608MGTPVL09</t>
  </si>
  <si>
    <t>TAAE960608</t>
  </si>
  <si>
    <t>OROZCO RANGEL ANAYELI</t>
  </si>
  <si>
    <t>OORA920809MGTRNN07</t>
  </si>
  <si>
    <t>OORA920809</t>
  </si>
  <si>
    <t>GUTIERREZ ACOSTA SARA</t>
  </si>
  <si>
    <t>GUAS970527MGTTCR05</t>
  </si>
  <si>
    <t>GUAS970527</t>
  </si>
  <si>
    <t>BARROSO GONZALEZ BEATRIZ</t>
  </si>
  <si>
    <t>BAGB830831MGTRNT03</t>
  </si>
  <si>
    <t>BAGB830831</t>
  </si>
  <si>
    <t>CUEVAS CARRILLO MAYRA</t>
  </si>
  <si>
    <t>CUCM811217MGTVRY08</t>
  </si>
  <si>
    <t>CUCM811217</t>
  </si>
  <si>
    <t>MONTERO VAZQUEZ IMELDA</t>
  </si>
  <si>
    <t>MOVI790602MGTNZM05</t>
  </si>
  <si>
    <t>MOVI790602</t>
  </si>
  <si>
    <t>RODRIGUEZ GONZALEZ SONIA ESMERALDA</t>
  </si>
  <si>
    <t>ROGS841217MMCDNN01</t>
  </si>
  <si>
    <t>ROGS841217</t>
  </si>
  <si>
    <t>AVILA HERNANDEZ JASBETH AZARELLI</t>
  </si>
  <si>
    <t>AIHJ960419MGTVRS01</t>
  </si>
  <si>
    <t>AIHJ960419</t>
  </si>
  <si>
    <t>PAPA890507MGTDRN05</t>
  </si>
  <si>
    <t>PAPA890507</t>
  </si>
  <si>
    <t>MORALES LOPEZ MARIA CECILIA</t>
  </si>
  <si>
    <t>MOLC960105MGTRPC05</t>
  </si>
  <si>
    <t>MOLC960105</t>
  </si>
  <si>
    <t>NEGRETE GONZALEZ KARLA ANALI</t>
  </si>
  <si>
    <t>NEGK890801MSLGNR05</t>
  </si>
  <si>
    <t>NEGK890801</t>
  </si>
  <si>
    <t>DIAZ LOPEZ CLAUDIA GABRIELA</t>
  </si>
  <si>
    <t>DILC870928MGTZPL05</t>
  </si>
  <si>
    <t>DILC870928</t>
  </si>
  <si>
    <t>MENDOZA GARCIA ESLI MARIA</t>
  </si>
  <si>
    <t>MEGE950211MGTNRS06</t>
  </si>
  <si>
    <t>MEGE950211</t>
  </si>
  <si>
    <t>MURG851212MGTXMD05</t>
  </si>
  <si>
    <t>MURG851212</t>
  </si>
  <si>
    <t>RAMIREZ PATIÑO SANJUANA</t>
  </si>
  <si>
    <t>RAPS871004MGTMTN07</t>
  </si>
  <si>
    <t>RAPS871004</t>
  </si>
  <si>
    <t>MADRIGAL MEZA OLGA LIDIA</t>
  </si>
  <si>
    <t>MXMO920409MGTDZL02</t>
  </si>
  <si>
    <t>MXMO920409</t>
  </si>
  <si>
    <t>GARCIA HERNANDEZ ABIGAIL</t>
  </si>
  <si>
    <t>GAHA910709MBCRRB03</t>
  </si>
  <si>
    <t>GAHA910709</t>
  </si>
  <si>
    <t>RAMIREZ CORTEZ MARIA GUADALUPE</t>
  </si>
  <si>
    <t>RACG810916MGTMRD07</t>
  </si>
  <si>
    <t>RACG810916</t>
  </si>
  <si>
    <t>GUZMAN CERVANTES PAOLA</t>
  </si>
  <si>
    <t>GUCP940919MGTZRL02</t>
  </si>
  <si>
    <t>GUCP940919</t>
  </si>
  <si>
    <t>RIOS GUERRERO ADRIANA</t>
  </si>
  <si>
    <t>RIGA850218MGTSRD09</t>
  </si>
  <si>
    <t>RIGA850218</t>
  </si>
  <si>
    <t>ESPINOZA LUNA MARIA SILVERIA</t>
  </si>
  <si>
    <t>EILS881029MGTSNL04</t>
  </si>
  <si>
    <t>EILS881029</t>
  </si>
  <si>
    <t>GUEVARA CRUZ AMADA</t>
  </si>
  <si>
    <t>GUCA841013MGTVRM04</t>
  </si>
  <si>
    <t>GUCA841013</t>
  </si>
  <si>
    <t>HERNANDEZ GAYTAN EDITH VERONICA</t>
  </si>
  <si>
    <t>HEGE871217MGTRYD03</t>
  </si>
  <si>
    <t>HEGE871217</t>
  </si>
  <si>
    <t>FERNANDEZ SOLIS MONSERRAT</t>
  </si>
  <si>
    <t>FESM850113MGTRLN02</t>
  </si>
  <si>
    <t>FESM850113</t>
  </si>
  <si>
    <t>GONZALEZ SALINAS ANGELICA</t>
  </si>
  <si>
    <t>GOSA840903MGTNLN07</t>
  </si>
  <si>
    <t>GOSA840903</t>
  </si>
  <si>
    <t>VAZQUEZ AGUILERA LORENA</t>
  </si>
  <si>
    <t>VAAL791113MGTZGR08</t>
  </si>
  <si>
    <t>VAAL791113</t>
  </si>
  <si>
    <t>MAGAÑA VEGA OFELIA</t>
  </si>
  <si>
    <t>MAVO800402MGTGGF14</t>
  </si>
  <si>
    <t>MAVO800402</t>
  </si>
  <si>
    <t>BRAVO RUIZ MARIA ISABEL</t>
  </si>
  <si>
    <t>BARI900919MGTRZS09</t>
  </si>
  <si>
    <t>BARI900919</t>
  </si>
  <si>
    <t>ZENDEJAS CALDERON SUSANA EDITH</t>
  </si>
  <si>
    <t>ZECS830212MMNNLS02</t>
  </si>
  <si>
    <t>ZECS830212</t>
  </si>
  <si>
    <t>VALDIVIA MATA LUCIA</t>
  </si>
  <si>
    <t>VAML810315MGTLTC05</t>
  </si>
  <si>
    <t>VAML810315</t>
  </si>
  <si>
    <t>ORTEGA VALENZUELA ANTONIA</t>
  </si>
  <si>
    <t>OEVA830924MGTRLN03</t>
  </si>
  <si>
    <t>OEVA830924</t>
  </si>
  <si>
    <t>DUEÑAS HERNANDEZ ANGELICA MONSERRAT</t>
  </si>
  <si>
    <t>DUHA981027MGTXRN03</t>
  </si>
  <si>
    <t>DUHA981027</t>
  </si>
  <si>
    <t>PRIETO PANTOJA BERENICE ADRIANA</t>
  </si>
  <si>
    <t>PIPB870325MGTRNR00</t>
  </si>
  <si>
    <t>PIPB870325</t>
  </si>
  <si>
    <t>CHAVEZ RICO YANELY</t>
  </si>
  <si>
    <t>CARY920604MGTHCN07</t>
  </si>
  <si>
    <t>CARY920604</t>
  </si>
  <si>
    <t>ORDUÑO SAAVEDRA LORENA</t>
  </si>
  <si>
    <t>OUSL820703MGTRVR02</t>
  </si>
  <si>
    <t>OUSL820703</t>
  </si>
  <si>
    <t>GONZALEZ ARGUELLO ALEJANDRA</t>
  </si>
  <si>
    <t>GOAA900227MGTNRL08</t>
  </si>
  <si>
    <t>GOAA900227</t>
  </si>
  <si>
    <t>SERVIN MEDINA MARGARITA</t>
  </si>
  <si>
    <t>SEMM880222MGTRDR08</t>
  </si>
  <si>
    <t>SEMM880222</t>
  </si>
  <si>
    <t>TERAN IBARRA LUISA IRENE</t>
  </si>
  <si>
    <t>TEIL990221MGTRBS06</t>
  </si>
  <si>
    <t>TEIL990221</t>
  </si>
  <si>
    <t>TINAJERO GUILLEN MARIA GUADALUPE</t>
  </si>
  <si>
    <t>TIGG990606MGTNLD09</t>
  </si>
  <si>
    <t>TIGG990606</t>
  </si>
  <si>
    <t>ALATORRE TORRES ANGELICA DE LA CRUZ</t>
  </si>
  <si>
    <t>AATA970430MGTLRN05</t>
  </si>
  <si>
    <t>AATA970430</t>
  </si>
  <si>
    <t>VAZQUEZ RODRIGUEZ MARIA CONCEPCION</t>
  </si>
  <si>
    <t>VARC980420MGTZDN03</t>
  </si>
  <si>
    <t>VARC980420</t>
  </si>
  <si>
    <t>DIAZ ECHEVERRIA MARIA ESMERALDA</t>
  </si>
  <si>
    <t>DIEE970605MGTZCS05</t>
  </si>
  <si>
    <t>DIEE970605</t>
  </si>
  <si>
    <t>LARA AGUILAR MA. DEL CARMEN</t>
  </si>
  <si>
    <t>LAAC791215MGTRGR02</t>
  </si>
  <si>
    <t>LAAC791215</t>
  </si>
  <si>
    <t>GUERRERO ESCOBAR GRACIELA</t>
  </si>
  <si>
    <t>GUEG791129MGTRSR04</t>
  </si>
  <si>
    <t>GUEG791129</t>
  </si>
  <si>
    <t>GARCIA NUÑEZ ANA LAURA</t>
  </si>
  <si>
    <t>GANA000105MGTRXNA5</t>
  </si>
  <si>
    <t>GANA000105</t>
  </si>
  <si>
    <t>ESTRELLA HERNANDEZ DIANA</t>
  </si>
  <si>
    <t>EEHD881018MGTSRN09</t>
  </si>
  <si>
    <t>EEHD881018</t>
  </si>
  <si>
    <t>GONZALEZ MONTECILLO MARIA CRISTINA</t>
  </si>
  <si>
    <t>GOMC860313MGTNNR06</t>
  </si>
  <si>
    <t>GOMC860313</t>
  </si>
  <si>
    <t>MONROY NUÑEZ PAULINA GABRIELA</t>
  </si>
  <si>
    <t>MONP930201MGTNXL03</t>
  </si>
  <si>
    <t>MONP930201</t>
  </si>
  <si>
    <t>AGUILAR GARCIA SANDRA YISEL</t>
  </si>
  <si>
    <t>AUGS880623MGTGRN04</t>
  </si>
  <si>
    <t>AUGS880623</t>
  </si>
  <si>
    <t>HERNANDEZ BARRIENTOS MARIANA AZUCENA</t>
  </si>
  <si>
    <t>HEBM870714MGTRRR00</t>
  </si>
  <si>
    <t>HEBM870714</t>
  </si>
  <si>
    <t>SOTO VEGA MARIA BEATRIZ</t>
  </si>
  <si>
    <t>SOVB820325MGTTGT08</t>
  </si>
  <si>
    <t>SOVB820325</t>
  </si>
  <si>
    <t>MENDEZ SANTIAGO GILSA JESSICA</t>
  </si>
  <si>
    <t>MESG841209MSLNNL08</t>
  </si>
  <si>
    <t>MESG841209</t>
  </si>
  <si>
    <t>CAMACHO MATA CELIA</t>
  </si>
  <si>
    <t>CAMC911021MGTMTL01</t>
  </si>
  <si>
    <t>CAMC911021</t>
  </si>
  <si>
    <t>AMEZQUITA LOPEZ BRENDA</t>
  </si>
  <si>
    <t>AELB960309MGTMPR07</t>
  </si>
  <si>
    <t>AELB960309</t>
  </si>
  <si>
    <t>CALDERON TORRES KRYSTAL RUBI</t>
  </si>
  <si>
    <t>CATK970608MGTLRR00</t>
  </si>
  <si>
    <t>CATK970608</t>
  </si>
  <si>
    <t>AGUILAR GONZALEZ MARIA DE LOURDES</t>
  </si>
  <si>
    <t>AUGL860309MGTGNR04</t>
  </si>
  <si>
    <t>AUGL860309</t>
  </si>
  <si>
    <t>BECERRA FLORES MARIA ISABEL</t>
  </si>
  <si>
    <t>BEFI970517MGTCLS00</t>
  </si>
  <si>
    <t>BEFI970517</t>
  </si>
  <si>
    <t>RAZO RICO NANCY ELIZABETH</t>
  </si>
  <si>
    <t>RARN900620MGTZCN06</t>
  </si>
  <si>
    <t>RARN900620</t>
  </si>
  <si>
    <t>MIRANDA GONZALEZ SARAHY</t>
  </si>
  <si>
    <t>MIGS990130MGTRNR09</t>
  </si>
  <si>
    <t>MIGS990130</t>
  </si>
  <si>
    <t>CABRERA PATIÑO MARIA CAROLINA</t>
  </si>
  <si>
    <t>CAPC871205MGTBTR09</t>
  </si>
  <si>
    <t>CAPC871205</t>
  </si>
  <si>
    <t>FLORES DIAZ GRISELDA DEL ROCIO</t>
  </si>
  <si>
    <t>FODG851017MGTLZR04</t>
  </si>
  <si>
    <t>FODG851017</t>
  </si>
  <si>
    <t>MENDOZA ORTEGA ESMERALDA DEL ROCIO</t>
  </si>
  <si>
    <t>MEOE920822MGTNRS06</t>
  </si>
  <si>
    <t>MEOE920822</t>
  </si>
  <si>
    <t>LORENZO CORONA MARIA GUADALUPE</t>
  </si>
  <si>
    <t>LOCG900706MGTRRD09</t>
  </si>
  <si>
    <t>LOCG900706</t>
  </si>
  <si>
    <t>ESCOBAR SOTO MARGARITA</t>
  </si>
  <si>
    <t>EOSM781222MGTSTR08</t>
  </si>
  <si>
    <t>EOSM781222</t>
  </si>
  <si>
    <t>ALVARADO CABRERA DIANA CRISTINA</t>
  </si>
  <si>
    <t>AACD910724MGTLBN05</t>
  </si>
  <si>
    <t>AACD910724</t>
  </si>
  <si>
    <t>ALONZO CRUZ MARIA VICTORIA</t>
  </si>
  <si>
    <t>AOCV931108MGTLRC02</t>
  </si>
  <si>
    <t>AOCV931108</t>
  </si>
  <si>
    <t>QUIJADA SANCHEZ JESSICA LORENA</t>
  </si>
  <si>
    <t>QUSJ870301MDFJNS02</t>
  </si>
  <si>
    <t>QUSJ870301</t>
  </si>
  <si>
    <t>SANCHEZ ROSAS MARTINA</t>
  </si>
  <si>
    <t>SARM890910MGTNSR09</t>
  </si>
  <si>
    <t>SARM890910</t>
  </si>
  <si>
    <t>SANCHEZ MENDEZ JUDITH ABILENE</t>
  </si>
  <si>
    <t>SAMJ901115MGTNND03</t>
  </si>
  <si>
    <t>SAMJ901115</t>
  </si>
  <si>
    <t>MENDOZA GUERRERO MONSERRAT GUADALUPE</t>
  </si>
  <si>
    <t>MEGM951212MMCNRN09</t>
  </si>
  <si>
    <t>MEGM951212</t>
  </si>
  <si>
    <t>GOMEZ LOPEZ ANA LAURA</t>
  </si>
  <si>
    <t>GOLA840201MGTMPN05</t>
  </si>
  <si>
    <t>GOLA840201</t>
  </si>
  <si>
    <t>VILLANUEVA GONZALEZ ANA PATRICIA</t>
  </si>
  <si>
    <t>VIGA850513MGTLNN09</t>
  </si>
  <si>
    <t>VIGA850513</t>
  </si>
  <si>
    <t>SALAZAR SANCHEZ MARIA GUADALUPE</t>
  </si>
  <si>
    <t>SASG961105MGTLND08</t>
  </si>
  <si>
    <t>SASG961105</t>
  </si>
  <si>
    <t>AVIÑA LAZARO ELVIA</t>
  </si>
  <si>
    <t>AILE860511MGTVZL09</t>
  </si>
  <si>
    <t>AILE860511</t>
  </si>
  <si>
    <t>REYES MORENO OLGA DANIELA</t>
  </si>
  <si>
    <t>REMO971202MGTYRL04</t>
  </si>
  <si>
    <t>REMO971202</t>
  </si>
  <si>
    <t>CANALES REYES CLAUDIA JULISSA</t>
  </si>
  <si>
    <t>CARC840829MGRNYL09</t>
  </si>
  <si>
    <t>CARC840829</t>
  </si>
  <si>
    <t>HERG820810MGTRND03</t>
  </si>
  <si>
    <t>HERG820810</t>
  </si>
  <si>
    <t>ZAVALA SORIA ANGELICA LILIANA</t>
  </si>
  <si>
    <t>ZASA920402MGTVRN05</t>
  </si>
  <si>
    <t>ZASA920402</t>
  </si>
  <si>
    <t>AUAA940914MGTGGN09</t>
  </si>
  <si>
    <t>AUAA940914</t>
  </si>
  <si>
    <t>PUEBLA SOLIS ANA LAURA</t>
  </si>
  <si>
    <t>PUSA990926MGTBLN09</t>
  </si>
  <si>
    <t>PUSA990926</t>
  </si>
  <si>
    <t>GARCIA CABRERA FRANCISCA</t>
  </si>
  <si>
    <t>GACF791004MGTRBR06</t>
  </si>
  <si>
    <t>GACF791004</t>
  </si>
  <si>
    <t>VALTIERRA GUTIERREZ DULCE MARIA</t>
  </si>
  <si>
    <t>VAGD901225MGTLTL02</t>
  </si>
  <si>
    <t>VAGD901225</t>
  </si>
  <si>
    <t>GOMEZ HINOJOSA JANETH MIRIAM REBECA</t>
  </si>
  <si>
    <t>GOHJ850214MGTMNN06</t>
  </si>
  <si>
    <t>GOHJ850214</t>
  </si>
  <si>
    <t>RAMIREZ AGUILAR LILIANA GUADALUPE</t>
  </si>
  <si>
    <t>RAAL980306MGTMGL09</t>
  </si>
  <si>
    <t>RAAL980306</t>
  </si>
  <si>
    <t>HERNANDEZ SANTANA ASUNCION MARCELA</t>
  </si>
  <si>
    <t>HESA860102MGTRNS06</t>
  </si>
  <si>
    <t>HESA860102</t>
  </si>
  <si>
    <t>MORA ZAMUDIO ROCIO NORA</t>
  </si>
  <si>
    <t>MOZR920513MGTRMC07</t>
  </si>
  <si>
    <t>MOZR920513</t>
  </si>
  <si>
    <t>HERNANDEZ HERNANDEZ MAYTE</t>
  </si>
  <si>
    <t>HEHM891209MHGRRY02</t>
  </si>
  <si>
    <t>HEHM891209</t>
  </si>
  <si>
    <t>DIAZ CALDERON ELIA</t>
  </si>
  <si>
    <t>DICE880306MGTZLL00</t>
  </si>
  <si>
    <t>DICE880306</t>
  </si>
  <si>
    <t>BARAJAS MORENO ABELINA</t>
  </si>
  <si>
    <t>BAMA821129MGTRRB05</t>
  </si>
  <si>
    <t>BAMA821129</t>
  </si>
  <si>
    <t>RIZO HERNANDEZ MARISA</t>
  </si>
  <si>
    <t>RIHM940223MGTZRR07</t>
  </si>
  <si>
    <t>RIHM940223</t>
  </si>
  <si>
    <t>SALAS JUAREZ KAREN JANET</t>
  </si>
  <si>
    <t>SAJK950609MGTLRR07</t>
  </si>
  <si>
    <t>SAJK950609</t>
  </si>
  <si>
    <t>GAYTAN HERNANDEZ SUSANA</t>
  </si>
  <si>
    <t>GAHS951009MGTYRS09</t>
  </si>
  <si>
    <t>GAHS951009</t>
  </si>
  <si>
    <t>VIDAL MEJIA MARIA ISABEL</t>
  </si>
  <si>
    <t>VIMI811103MGTDJS05</t>
  </si>
  <si>
    <t>VIMI811103</t>
  </si>
  <si>
    <t>CASTAÑEDA LULE ANGELES</t>
  </si>
  <si>
    <t>CALA931122MGTSLN06</t>
  </si>
  <si>
    <t>CALA931122</t>
  </si>
  <si>
    <t>MENA BUENROSTRO ELVIRA ESTEFANIA</t>
  </si>
  <si>
    <t>MEBE910331MGTNNL01</t>
  </si>
  <si>
    <t>MEBE910331</t>
  </si>
  <si>
    <t>VAZQUEZ GARCIA KARLA BRISEIDA</t>
  </si>
  <si>
    <t>VAGK920204MGTZRR04</t>
  </si>
  <si>
    <t>VAGK920204</t>
  </si>
  <si>
    <t>REYNA GONZALEZ LAURA EDITH</t>
  </si>
  <si>
    <t>REGL890930MGTYNR00</t>
  </si>
  <si>
    <t>REGL890930</t>
  </si>
  <si>
    <t>TOGF850927MZSRRB08</t>
  </si>
  <si>
    <t>TOGF850927</t>
  </si>
  <si>
    <t>ROJAS RODRIGUEZ JUANA ALONDRA</t>
  </si>
  <si>
    <t>RORJ970103MGTJDN09</t>
  </si>
  <si>
    <t>RORJ970103</t>
  </si>
  <si>
    <t>SAHC851031MGTNRL00</t>
  </si>
  <si>
    <t>SAHC851031</t>
  </si>
  <si>
    <t>VILLEGAS GARCIA JUANA TERESA</t>
  </si>
  <si>
    <t>VIGJ920216MGTLRN05</t>
  </si>
  <si>
    <t>VIGJ920216</t>
  </si>
  <si>
    <t>FIGUEROA SOLANO MARIA DE LOS ANGELES</t>
  </si>
  <si>
    <t>FISA810216MGTGLN08</t>
  </si>
  <si>
    <t>FISA810216</t>
  </si>
  <si>
    <t>CAMACHO AVILA MARICRUZ</t>
  </si>
  <si>
    <t>CAAM880717MGTMVR08</t>
  </si>
  <si>
    <t>CAAM880717</t>
  </si>
  <si>
    <t>HUERTA GUZMAN JUANA ELIZABETH</t>
  </si>
  <si>
    <t>HUGJ880308MGTRZN04</t>
  </si>
  <si>
    <t>HUGJ880308</t>
  </si>
  <si>
    <t>GORC860707MGTNCL05</t>
  </si>
  <si>
    <t>GORC860707</t>
  </si>
  <si>
    <t>GONZALEZ MONJARAZ PATRICIA VERONICA</t>
  </si>
  <si>
    <t>GOMP830408MGTNNT03</t>
  </si>
  <si>
    <t>GOMP830408</t>
  </si>
  <si>
    <t>RAZO PARAMO YULIANA GUADALUPE</t>
  </si>
  <si>
    <t>RAPY970127MGTZRL01</t>
  </si>
  <si>
    <t>RAPY970127</t>
  </si>
  <si>
    <t>GALVAN SERRANO BEATRIZ ADRIANA</t>
  </si>
  <si>
    <t>GASB900604MGTLRT00</t>
  </si>
  <si>
    <t>GASB900604</t>
  </si>
  <si>
    <t>GARCIA VARGAS VALENTINA</t>
  </si>
  <si>
    <t>GAVV831121MGTRRL04</t>
  </si>
  <si>
    <t>GAVV831121</t>
  </si>
  <si>
    <t>ENRIQUEZ QUINTANA SINDI</t>
  </si>
  <si>
    <t>EIQS951119MGTNNN06</t>
  </si>
  <si>
    <t>EIQS951119</t>
  </si>
  <si>
    <t>RIZO GALLARDO ALEJANDRA</t>
  </si>
  <si>
    <t>RIGA910212MMNZLL00</t>
  </si>
  <si>
    <t>RIGA910212</t>
  </si>
  <si>
    <t>PERALTA PEÑALOZA LORENA MONSERRAT</t>
  </si>
  <si>
    <t>PEPL971102MGTRXR07</t>
  </si>
  <si>
    <t>PEPL971102</t>
  </si>
  <si>
    <t>ARREOLA BARRERA ESPERANZA</t>
  </si>
  <si>
    <t>AEBE800204MGTRRS09</t>
  </si>
  <si>
    <t>AEBE800204</t>
  </si>
  <si>
    <t>BUSTOS NIETO MARIA SUSANA</t>
  </si>
  <si>
    <t>BUNS850104MGTSTS08</t>
  </si>
  <si>
    <t>BUNS850104</t>
  </si>
  <si>
    <t>PEREZ YAÑEZ ELIZABETH</t>
  </si>
  <si>
    <t>PEYE990630MGTRXL08</t>
  </si>
  <si>
    <t>PEYE990630</t>
  </si>
  <si>
    <t>CHAVIRA ESPINOZA FABIOLA</t>
  </si>
  <si>
    <t>CAEF911028MGTHSB00</t>
  </si>
  <si>
    <t>CAEF911028</t>
  </si>
  <si>
    <t>LAUREL SOLORIO MARIA GUADALUPE</t>
  </si>
  <si>
    <t>LASG790507MGTRLD04</t>
  </si>
  <si>
    <t>LASG790507</t>
  </si>
  <si>
    <t>TELLEZ RODRIGUEZ KARLA NALLELY</t>
  </si>
  <si>
    <t>TERK931030MGTLDR08</t>
  </si>
  <si>
    <t>TERK931030</t>
  </si>
  <si>
    <t>GAMG911217MGTRRD05</t>
  </si>
  <si>
    <t>GAMG911217</t>
  </si>
  <si>
    <t>HEHM920223MGTRRR09</t>
  </si>
  <si>
    <t>HEHM920223</t>
  </si>
  <si>
    <t>GRACIANO FUENTES MAYRA FERNANDA</t>
  </si>
  <si>
    <t>GAFM890412MGTRNY06</t>
  </si>
  <si>
    <t>GAFM890412</t>
  </si>
  <si>
    <t>ALMANZA RODRIGUEZ MARIA CONCEPCION</t>
  </si>
  <si>
    <t>AARC910721MGTLDN03</t>
  </si>
  <si>
    <t>AARC910721</t>
  </si>
  <si>
    <t>MOVA850326MGTSRD09</t>
  </si>
  <si>
    <t>MOVA850326</t>
  </si>
  <si>
    <t>LOPEZ ENRIQUEZ FLOR DEYANEIRA</t>
  </si>
  <si>
    <t>LOEF970513MGTPNL06</t>
  </si>
  <si>
    <t>LOEF970513</t>
  </si>
  <si>
    <t>NILA VELAZQUEZ DANIELA SARAI</t>
  </si>
  <si>
    <t>NIVD980801MGTLLN00</t>
  </si>
  <si>
    <t>NIVD980801</t>
  </si>
  <si>
    <t>VEGA MENDOZA PATRICIA</t>
  </si>
  <si>
    <t>VEMP980317MGTGNT08</t>
  </si>
  <si>
    <t>VEMP980317</t>
  </si>
  <si>
    <t>ZAVALA GONZALEZ ROSALINDA</t>
  </si>
  <si>
    <t>ZAGR821118MGTVNS06</t>
  </si>
  <si>
    <t>ZAGR821118</t>
  </si>
  <si>
    <t>VICTORINO GUTIERREZ JENNY PRUDENCIA</t>
  </si>
  <si>
    <t>VIGJ790519MGTCTN09</t>
  </si>
  <si>
    <t>VIGJ790519</t>
  </si>
  <si>
    <t>TISCAREÑO BUZO ARACELI</t>
  </si>
  <si>
    <t>TIBA850904MGTSZR05</t>
  </si>
  <si>
    <t>TIBA850904</t>
  </si>
  <si>
    <t>RODRIGUEZ BALANDRAN MINERVA</t>
  </si>
  <si>
    <t>ROBM800813MGTDLN02</t>
  </si>
  <si>
    <t>ROBM800813</t>
  </si>
  <si>
    <t>SANTIAGO MONDRAGON MARIA ROSALBA</t>
  </si>
  <si>
    <t>SAMR810607MMCNNS06</t>
  </si>
  <si>
    <t>ELIAS RIOS FLOR MARIA GUADALUPE</t>
  </si>
  <si>
    <t>EIRF980314MGTLSL08</t>
  </si>
  <si>
    <t>EIRF980314</t>
  </si>
  <si>
    <t>PATIÑO ARREGUIN ROSA MARIA</t>
  </si>
  <si>
    <t>PAAR830909MGTTRS04</t>
  </si>
  <si>
    <t>PAAR830909</t>
  </si>
  <si>
    <t>CALDERON DOMINGUEZ CECILIA</t>
  </si>
  <si>
    <t>CADC910708MGTLMC01</t>
  </si>
  <si>
    <t>CADC910708</t>
  </si>
  <si>
    <t>MARTINEZ ROSAS MARIA ERIKA</t>
  </si>
  <si>
    <t>MARE800125MGTRSR00</t>
  </si>
  <si>
    <t>MARE800125</t>
  </si>
  <si>
    <t>ISUSQUIZA HERRERA MARISELA GUADALUPE</t>
  </si>
  <si>
    <t>IUHM850914MGTSRR06</t>
  </si>
  <si>
    <t>IUHM850914</t>
  </si>
  <si>
    <t>GARCIA PALOMARES SAN JUANA</t>
  </si>
  <si>
    <t>GAPS830209MGTRLN06</t>
  </si>
  <si>
    <t>GAPS830209</t>
  </si>
  <si>
    <t>RALE840317MGTMPR04</t>
  </si>
  <si>
    <t>RALE840317</t>
  </si>
  <si>
    <t>MURILLO FLORES SELENE</t>
  </si>
  <si>
    <t>MUFS960227MGTRLL08</t>
  </si>
  <si>
    <t>MUFS960227</t>
  </si>
  <si>
    <t>DELGADO MALACARA ANA KAREN</t>
  </si>
  <si>
    <t>DEMA910919MGTLLN01</t>
  </si>
  <si>
    <t>DEMA910919</t>
  </si>
  <si>
    <t>DE LA CRUZ BARAJAS RAFAELA BELEM</t>
  </si>
  <si>
    <t>CUBR940423MDFRRF08</t>
  </si>
  <si>
    <t>CUBR940423</t>
  </si>
  <si>
    <t>GUERRERO MORALES DIANA</t>
  </si>
  <si>
    <t>GUMD841030MGTRRN03</t>
  </si>
  <si>
    <t>GUMD841030</t>
  </si>
  <si>
    <t>FLORES LOPEZ ANA CARMEN</t>
  </si>
  <si>
    <t>FOLA991110MGTLPN07</t>
  </si>
  <si>
    <t>FOLA991110</t>
  </si>
  <si>
    <t>TAVERA ALCANTAR KARLA SARAI</t>
  </si>
  <si>
    <t>TAAK970320MGTVLR04</t>
  </si>
  <si>
    <t>TAAK970320</t>
  </si>
  <si>
    <t>RENTERIA PALMA MA. DIANA</t>
  </si>
  <si>
    <t>REPD801006MGTNLN03</t>
  </si>
  <si>
    <t>REPD801006</t>
  </si>
  <si>
    <t>GARCIA SEGURA ANA KAREN</t>
  </si>
  <si>
    <t>GASA990122MGTRGN05</t>
  </si>
  <si>
    <t>GASA990122</t>
  </si>
  <si>
    <t>CORONA PEÑA LAURA LETICIA</t>
  </si>
  <si>
    <t>COPL910915MGTRXR07</t>
  </si>
  <si>
    <t>COPL910915</t>
  </si>
  <si>
    <t>SILVA ALVAREZ ANA LAURA</t>
  </si>
  <si>
    <t>SIAA830215MGTLLN08</t>
  </si>
  <si>
    <t>SIAA830215</t>
  </si>
  <si>
    <t>PEREZ REYES MARIELA IVONNE</t>
  </si>
  <si>
    <t>PERM871102MGTRYR00</t>
  </si>
  <si>
    <t>PERM871102</t>
  </si>
  <si>
    <t>SAENZ ORNELAS ALINA</t>
  </si>
  <si>
    <t>SAOA950212MGTNRL09</t>
  </si>
  <si>
    <t>SAOA950212</t>
  </si>
  <si>
    <t>VARGAS ARELLANO SANDRA</t>
  </si>
  <si>
    <t>VAAS880128MGTRRN01</t>
  </si>
  <si>
    <t>VAAS880128</t>
  </si>
  <si>
    <t>MENDOZA MARTINEZ MARIA CRISTINA</t>
  </si>
  <si>
    <t>MEMC920828MGTNRR03</t>
  </si>
  <si>
    <t>MEMC920828</t>
  </si>
  <si>
    <t>PARRA RODRIGUEZ ADRIANA</t>
  </si>
  <si>
    <t>PARA870402MMNRDD00</t>
  </si>
  <si>
    <t>PARA870402</t>
  </si>
  <si>
    <t>LOPEZ NAVARRO DIANA CATALINA</t>
  </si>
  <si>
    <t>LOND981010MGTPVN07</t>
  </si>
  <si>
    <t>LOND981010</t>
  </si>
  <si>
    <t>SERRATO MACIEL ALONDRA GUADALUPE</t>
  </si>
  <si>
    <t>SEMA960808MGTRCL05</t>
  </si>
  <si>
    <t>SEMA960808</t>
  </si>
  <si>
    <t>ESQUEDA PAZ MACLOVIA AZUCENA</t>
  </si>
  <si>
    <t>EUPM910107MASSZC07</t>
  </si>
  <si>
    <t>EUPM910107</t>
  </si>
  <si>
    <t>PAZ ACOSTA LILIA MONSERRAT</t>
  </si>
  <si>
    <t>PAAL930427MGTZCL06</t>
  </si>
  <si>
    <t>PAAL930427</t>
  </si>
  <si>
    <t>SANTARROSA MENDOZA SANJUANA</t>
  </si>
  <si>
    <t>SAMS860716MGTNNN06</t>
  </si>
  <si>
    <t>SAMS860716</t>
  </si>
  <si>
    <t>GUTIERREZ GALLARDO MARIA DE LOS ANGELES</t>
  </si>
  <si>
    <t>GUGA870127MGTTLN01</t>
  </si>
  <si>
    <t>GUGA870127</t>
  </si>
  <si>
    <t>ACOSTA JUAREZ LUZ ELENA</t>
  </si>
  <si>
    <t>AOJL821102MSPCRZ02</t>
  </si>
  <si>
    <t>AOJL821102</t>
  </si>
  <si>
    <t>REGALADO MARTINEZ CLAUDIA</t>
  </si>
  <si>
    <t>REMC970425MGTGRL07</t>
  </si>
  <si>
    <t>REMC970425</t>
  </si>
  <si>
    <t>GARCIA FLORES GABRIELA</t>
  </si>
  <si>
    <t>GAFG920118MGTRLB02</t>
  </si>
  <si>
    <t>GAFG920118</t>
  </si>
  <si>
    <t>JUAREZ MIRANDA MARIA MATILDE</t>
  </si>
  <si>
    <t>JUMM801218MGTRRT01</t>
  </si>
  <si>
    <t>JUMM801218</t>
  </si>
  <si>
    <t>MOSQUEDA VALLEJO MARIA DE LA LUZ</t>
  </si>
  <si>
    <t>MOVL940126MGTSLZ04</t>
  </si>
  <si>
    <t>MOVL940126</t>
  </si>
  <si>
    <t>SOTO CHAVEZ MAYRA YESENIA</t>
  </si>
  <si>
    <t>SOCM990521MGTTHY03</t>
  </si>
  <si>
    <t>SOCM990521</t>
  </si>
  <si>
    <t>RAZO MURILLO NUVIA MARIA</t>
  </si>
  <si>
    <t>RAMN800906MGTZRV08</t>
  </si>
  <si>
    <t>RAMN800906</t>
  </si>
  <si>
    <t>MANCERA YEPEZ MARISELA</t>
  </si>
  <si>
    <t>MAYM881027MGTNPR02</t>
  </si>
  <si>
    <t>MAYM881027</t>
  </si>
  <si>
    <t>CALDERON LOZANO MARISOL</t>
  </si>
  <si>
    <t>CALM820512MGTLZR06</t>
  </si>
  <si>
    <t>CALM820512</t>
  </si>
  <si>
    <t>RUVALCABA TREJO ARACELI</t>
  </si>
  <si>
    <t>RUTA790609MGTVRR03</t>
  </si>
  <si>
    <t>RUTA790609</t>
  </si>
  <si>
    <t>GUERRERO CERVANTES MARIA GUADALUPE</t>
  </si>
  <si>
    <t>GUCG860222MGTRRD04</t>
  </si>
  <si>
    <t>GUCG860222</t>
  </si>
  <si>
    <t>FRANCO GONZALEZ ALINA</t>
  </si>
  <si>
    <t>FAGA960423MGTRNL06</t>
  </si>
  <si>
    <t>FAGA960423</t>
  </si>
  <si>
    <t>GARCIA ZUÑIGA LYZBETH VALERIA</t>
  </si>
  <si>
    <t>GAZL990202MGTRXY09</t>
  </si>
  <si>
    <t>GAZL990202</t>
  </si>
  <si>
    <t>MARQUEZ SALAZAR DULCE MARIA</t>
  </si>
  <si>
    <t>MASD920801MVZRLL03</t>
  </si>
  <si>
    <t>MASD920801</t>
  </si>
  <si>
    <t>ZAMORA LOPEZ LAURA MARIBEL</t>
  </si>
  <si>
    <t>ZALL800318MGTMPR08</t>
  </si>
  <si>
    <t>ZALL800318</t>
  </si>
  <si>
    <t>ROJAS ZAVALA BLANCA VICTORIA</t>
  </si>
  <si>
    <t>ROZB860212MGTJVL06</t>
  </si>
  <si>
    <t>ROZB860212</t>
  </si>
  <si>
    <t>SALDAÑA GARCIA JOSEFINA</t>
  </si>
  <si>
    <t>SAGJ811209MGTLRS05</t>
  </si>
  <si>
    <t>SAGJ811209</t>
  </si>
  <si>
    <t>RAMIREZ DURAN MARIA GUADALUPE</t>
  </si>
  <si>
    <t>RADG960115MGTMRD09</t>
  </si>
  <si>
    <t>RADG960115</t>
  </si>
  <si>
    <t>DELGADO BUENO ANA IRENE</t>
  </si>
  <si>
    <t>DEBA830725MGTLNN05</t>
  </si>
  <si>
    <t>DEBA830725</t>
  </si>
  <si>
    <t>RAMIREZ LUNA DULCE PAMELA</t>
  </si>
  <si>
    <t>RALD841112MGTMNL07</t>
  </si>
  <si>
    <t>RALD841112</t>
  </si>
  <si>
    <t>BONILLA HERRERA ANTIA</t>
  </si>
  <si>
    <t>BOHA841123MGTNRN07</t>
  </si>
  <si>
    <t>BOHA841123</t>
  </si>
  <si>
    <t>BUSTOS GARCIA MA. DE JESUS</t>
  </si>
  <si>
    <t>BUGJ830626MGTSRS01</t>
  </si>
  <si>
    <t>BUGJ830626</t>
  </si>
  <si>
    <t>GASCA OLMOS TERESA DE JESUS</t>
  </si>
  <si>
    <t>GAOT960830MGTSLR09</t>
  </si>
  <si>
    <t>GAOT960830</t>
  </si>
  <si>
    <t>ESPITIA LOPEZ MA. ISABEL</t>
  </si>
  <si>
    <t>EILI800501MGTSPS06</t>
  </si>
  <si>
    <t>EILI800501</t>
  </si>
  <si>
    <t>VALDIVIA MORALES DAFNE ABIGAIL</t>
  </si>
  <si>
    <t>VAMD980120MGTLRF06</t>
  </si>
  <si>
    <t>VAMD980120</t>
  </si>
  <si>
    <t>LOPEZ CORTEZ ZOILA</t>
  </si>
  <si>
    <t>LOCZ880711MGTPRL00</t>
  </si>
  <si>
    <t>LOCZ880711</t>
  </si>
  <si>
    <t>REYES VAZQUEZ MARIA GUADALUPE</t>
  </si>
  <si>
    <t>REVG820827MGTYZD01</t>
  </si>
  <si>
    <t>REVG820827</t>
  </si>
  <si>
    <t>RIVERA CELEDON SILVIA</t>
  </si>
  <si>
    <t>RICS981120MGTVLL05</t>
  </si>
  <si>
    <t>RICS981120</t>
  </si>
  <si>
    <t>GUILLEN PEREZ FLOR LETICIA</t>
  </si>
  <si>
    <t>GUPF830612MGTLRL01</t>
  </si>
  <si>
    <t>GUPF830612</t>
  </si>
  <si>
    <t>ROSALES MUÑOZ MARIA JUANA</t>
  </si>
  <si>
    <t>ROMJ800211MGTSXN03</t>
  </si>
  <si>
    <t>ROMJ800211</t>
  </si>
  <si>
    <t>VALLEJO GUERRERO ANA GABRIEL</t>
  </si>
  <si>
    <t>VXGA980731MGTLRN00</t>
  </si>
  <si>
    <t>VXGA980731</t>
  </si>
  <si>
    <t>RANGEL PEREZ SILVIA</t>
  </si>
  <si>
    <t>RAPS790907MGTNRL00</t>
  </si>
  <si>
    <t>RAPS790907</t>
  </si>
  <si>
    <t>JARAMILLO DUEÑAZ CARLA</t>
  </si>
  <si>
    <t>JADC930806MGTRXR05</t>
  </si>
  <si>
    <t>JADC930806</t>
  </si>
  <si>
    <t>HERNANDEZ MARTINEZ EVENLYN LARIZA</t>
  </si>
  <si>
    <t>HEME980211MGTRRV07</t>
  </si>
  <si>
    <t>HEME980211</t>
  </si>
  <si>
    <t>GURA990415MGTRDN06</t>
  </si>
  <si>
    <t>GURA990415</t>
  </si>
  <si>
    <t>MORALES GARCIA ESTHER</t>
  </si>
  <si>
    <t>MOGE920317MGTRRS16</t>
  </si>
  <si>
    <t>MOGE920317</t>
  </si>
  <si>
    <t>OLVERA GUERRERO MARTHA ESTELA</t>
  </si>
  <si>
    <t>OEGM830627MGTLRR07</t>
  </si>
  <si>
    <t>OEGM830627</t>
  </si>
  <si>
    <t>MARTINEZ NAVA MIRIAM NOEMI</t>
  </si>
  <si>
    <t>MANM970924MGTRVR04</t>
  </si>
  <si>
    <t>MANM970924</t>
  </si>
  <si>
    <t>CHAVEZ RAMIREZ ERICA</t>
  </si>
  <si>
    <t>CARE000125MMNHMRA5</t>
  </si>
  <si>
    <t>CARE000125</t>
  </si>
  <si>
    <t>CAMA960308MGTHRN09</t>
  </si>
  <si>
    <t>CAMA960308</t>
  </si>
  <si>
    <t>DERRAMADERO CAMPOS PALOMA GABRIELA</t>
  </si>
  <si>
    <t>DECP940430MGTRML05</t>
  </si>
  <si>
    <t>DECP940430</t>
  </si>
  <si>
    <t>ROMERO LOZANO DEYANIRA SAMANTHA</t>
  </si>
  <si>
    <t>ROLD881023MGTMZY08</t>
  </si>
  <si>
    <t>ROLD881023</t>
  </si>
  <si>
    <t>TORRES RIOS OLGA GEORGINA</t>
  </si>
  <si>
    <t>TORO791217MGTRSL03</t>
  </si>
  <si>
    <t>TORO791217</t>
  </si>
  <si>
    <t>PAPC890705MGTTTR03</t>
  </si>
  <si>
    <t>PAPC890705</t>
  </si>
  <si>
    <t>GOMEZ CALDERON NANCY JAQUELYNE</t>
  </si>
  <si>
    <t>GOCN930731MGTMLN08</t>
  </si>
  <si>
    <t>GOCN930731</t>
  </si>
  <si>
    <t>VILLALOBOS FERNANDEZ KARLA PAOLA</t>
  </si>
  <si>
    <t>VIFK890125MGTLRR04</t>
  </si>
  <si>
    <t>VIFK890125</t>
  </si>
  <si>
    <t>QUIROZ GAVIÑA LILIANA MELISA</t>
  </si>
  <si>
    <t>QUGL990323MGTRVL04</t>
  </si>
  <si>
    <t>QUGL990323</t>
  </si>
  <si>
    <t>SALAZAR MURILLO KARLA MARIA</t>
  </si>
  <si>
    <t>SAMK930117MGTLRR08</t>
  </si>
  <si>
    <t>SAMK930117</t>
  </si>
  <si>
    <t>TELLEZ LANDIN ALMA JOSEFINA</t>
  </si>
  <si>
    <t>TELA891210MGTLNL05</t>
  </si>
  <si>
    <t>TELA891210</t>
  </si>
  <si>
    <t>SOLIS SANCHEZ ALMA HAIDE</t>
  </si>
  <si>
    <t>SOSA850927MVZLNL04</t>
  </si>
  <si>
    <t>SOSA850927</t>
  </si>
  <si>
    <t>GOMEZ GUERRERO CAROLINA</t>
  </si>
  <si>
    <t>GOGC860515MGTMRR07</t>
  </si>
  <si>
    <t>GOGC860515</t>
  </si>
  <si>
    <t>GARCIA SERVIN EDITH ADRIANA</t>
  </si>
  <si>
    <t>GASE831103MGTRRD08</t>
  </si>
  <si>
    <t>GASE831103</t>
  </si>
  <si>
    <t>CALDERON GARCIA ALMA SOLEDAD</t>
  </si>
  <si>
    <t>CXGA980502MGTLRL09</t>
  </si>
  <si>
    <t>CXGA980502</t>
  </si>
  <si>
    <t>CENTENO BUENAVISTA FRANCISCA</t>
  </si>
  <si>
    <t>CEBF900903MGTNNR04</t>
  </si>
  <si>
    <t>CEBF900903</t>
  </si>
  <si>
    <t>MARTINEZ TAVARES MARIA DE LA LUZ</t>
  </si>
  <si>
    <t>MATL991004MGTRVZ04</t>
  </si>
  <si>
    <t>MATL991004</t>
  </si>
  <si>
    <t>GARCIA RAMOS MARIA JOSE</t>
  </si>
  <si>
    <t>GARJ890609MGTRMS00</t>
  </si>
  <si>
    <t>GARJ890609</t>
  </si>
  <si>
    <t>ZAVALA MUÑIZ ANA MARIA</t>
  </si>
  <si>
    <t>ZAMA940725MGTVXN07</t>
  </si>
  <si>
    <t>ZAMA940725</t>
  </si>
  <si>
    <t>ROJAS LOPEZ MARIA CONCEPCION</t>
  </si>
  <si>
    <t>ROLC821004MGTJPN03</t>
  </si>
  <si>
    <t>ROLC821004</t>
  </si>
  <si>
    <t>CORDOVA CARBAJAL MONSERRAT</t>
  </si>
  <si>
    <t>COCM920706MGTRRN05</t>
  </si>
  <si>
    <t>COCM920706</t>
  </si>
  <si>
    <t>MUÑOZ GONZALEZ ANITA</t>
  </si>
  <si>
    <t>MUGA850119MTSXNN01</t>
  </si>
  <si>
    <t>MUGA850119</t>
  </si>
  <si>
    <t>RIVERA BECERRA MARIA CECILIA</t>
  </si>
  <si>
    <t>RIBC890806MGTVCC01</t>
  </si>
  <si>
    <t>RIBC890806</t>
  </si>
  <si>
    <t>MARTINEZ VAZQUEZ BLANCA ESTELA</t>
  </si>
  <si>
    <t>MAVB921030MGTRZL16</t>
  </si>
  <si>
    <t>MAVB921030</t>
  </si>
  <si>
    <t>RIOS GARCIA MARIA DE LA LUZ</t>
  </si>
  <si>
    <t>RIGL971103MGTSRZ09</t>
  </si>
  <si>
    <t>RIGL971103</t>
  </si>
  <si>
    <t>TORRES ROMERO MAYRA GUILLERMINA</t>
  </si>
  <si>
    <t>TORM820417MGTRMY01</t>
  </si>
  <si>
    <t>TORM820417</t>
  </si>
  <si>
    <t>SANCHEZ RAMIREZ MARIA INES</t>
  </si>
  <si>
    <t>SARI970731MGTNMN07</t>
  </si>
  <si>
    <t>SARI970731</t>
  </si>
  <si>
    <t>RANGEL DURAN MARIA VIRGINIA</t>
  </si>
  <si>
    <t>RADV840131MGTNRR05</t>
  </si>
  <si>
    <t>RADV840131</t>
  </si>
  <si>
    <t>ALBINEDA ALVAREZ MARIA REYNA</t>
  </si>
  <si>
    <t>AIAR870626MGTLLY09</t>
  </si>
  <si>
    <t>AIAR870626</t>
  </si>
  <si>
    <t>LEON SILVA MARIANA MONTSERRAT</t>
  </si>
  <si>
    <t>LESM861221MGTNLR06</t>
  </si>
  <si>
    <t>LESM861221</t>
  </si>
  <si>
    <t>ALMANZA TRONCOSO CRISTINA</t>
  </si>
  <si>
    <t>AATC830326MGTLRR03</t>
  </si>
  <si>
    <t>AATC830326</t>
  </si>
  <si>
    <t>BECERRA PEREZ MARTHA LORENA</t>
  </si>
  <si>
    <t>BEPM820501MGTCRR02</t>
  </si>
  <si>
    <t>BEPM820501</t>
  </si>
  <si>
    <t>RAMIREZ QUINTERO JUANA AMALIA</t>
  </si>
  <si>
    <t>RAQJ860710MGTMNN03</t>
  </si>
  <si>
    <t>RAQJ860710</t>
  </si>
  <si>
    <t>SALDIVAR GOMEZ VERONICA</t>
  </si>
  <si>
    <t>SAGV971003MGTLMR01</t>
  </si>
  <si>
    <t>SAGV971003</t>
  </si>
  <si>
    <t>IBARRA FONSECA FATIMA</t>
  </si>
  <si>
    <t>IAFF850103MGTBNT01</t>
  </si>
  <si>
    <t>IAFF850103</t>
  </si>
  <si>
    <t>SANDOVAL CASIANO LILIANA</t>
  </si>
  <si>
    <t>SACL960105MGTNSL09</t>
  </si>
  <si>
    <t>SACL960105</t>
  </si>
  <si>
    <t>PARAMO MARTINEZ ALEJANDRA</t>
  </si>
  <si>
    <t>PAMA880704MGTRRL08</t>
  </si>
  <si>
    <t>PAMA880704</t>
  </si>
  <si>
    <t>MAMA810418MGTRXN08</t>
  </si>
  <si>
    <t>MAMA810418</t>
  </si>
  <si>
    <t>ESPINOLA REYES MARIA ELENA</t>
  </si>
  <si>
    <t>EIRE990805MGTSYL02</t>
  </si>
  <si>
    <t>EIRE990805</t>
  </si>
  <si>
    <t>SERRANO LEDESMA ANGELICA</t>
  </si>
  <si>
    <t>SELA940318MGTRDN02</t>
  </si>
  <si>
    <t>SELA940318</t>
  </si>
  <si>
    <t>RODRIGUEZ ESCAMILLA EMMA</t>
  </si>
  <si>
    <t>ROEE850219MGTDSM02</t>
  </si>
  <si>
    <t>ROEE850219</t>
  </si>
  <si>
    <t>RENTERIA RAMIREZ BRENDA</t>
  </si>
  <si>
    <t>RERB980802MGTNMR04</t>
  </si>
  <si>
    <t>RERB980802</t>
  </si>
  <si>
    <t>FLORES SANCHEZ LAURA MARCELA</t>
  </si>
  <si>
    <t>FOSL890214MGTLNR00</t>
  </si>
  <si>
    <t>FOSL890214</t>
  </si>
  <si>
    <t>NUÑEZ NUÑEZ GRACIELA</t>
  </si>
  <si>
    <t>NUNG790910MGTXXR09</t>
  </si>
  <si>
    <t>NUNG790910</t>
  </si>
  <si>
    <t>PALACIOS FLORES JOANA GUADALUPE</t>
  </si>
  <si>
    <t>PAFJ981127MGTLLN05</t>
  </si>
  <si>
    <t>PAFJ981127</t>
  </si>
  <si>
    <t>NAVARRO CORDOBA ROSALBA</t>
  </si>
  <si>
    <t>NACR840621MGTVRS08</t>
  </si>
  <si>
    <t>NACR840621</t>
  </si>
  <si>
    <t>MOSQUEDA TREJO TERESITA DE JESUS</t>
  </si>
  <si>
    <t>MOTT941202MGTSRR00</t>
  </si>
  <si>
    <t>MOTT941202</t>
  </si>
  <si>
    <t>PRIETO BUSTOS BLANCA JIMENA</t>
  </si>
  <si>
    <t>PIBB950709MGTRSL09</t>
  </si>
  <si>
    <t>PIBB950709</t>
  </si>
  <si>
    <t>SERNA JUAREZ MARIANA JAZMIN</t>
  </si>
  <si>
    <t>SEJM930206MGTRRR01</t>
  </si>
  <si>
    <t>SEJM930206</t>
  </si>
  <si>
    <t>ROBLES OLVERA ANNABEL</t>
  </si>
  <si>
    <t>ROOA791101MGTBLN16</t>
  </si>
  <si>
    <t>ROOA791101</t>
  </si>
  <si>
    <t>QUEVEDO ROJAS MARIA DEL SOCORRO</t>
  </si>
  <si>
    <t>QURS810815MGTVJC06</t>
  </si>
  <si>
    <t>QURS810815</t>
  </si>
  <si>
    <t>FLORES GOVANTES ADRIANA</t>
  </si>
  <si>
    <t>FOGA850117MMCLVD12</t>
  </si>
  <si>
    <t>FOGA850117</t>
  </si>
  <si>
    <t>GONZALEZ ESCAMILLA JOSEFINA</t>
  </si>
  <si>
    <t>GOEJ891013MGTNSS04</t>
  </si>
  <si>
    <t>GOEJ891013</t>
  </si>
  <si>
    <t>JOYA ABOYTES BRENDA DANIELA</t>
  </si>
  <si>
    <t>JOAB891111MGTYBR06</t>
  </si>
  <si>
    <t>JOAB891111</t>
  </si>
  <si>
    <t>PACHECO ROSALES ADRIANA</t>
  </si>
  <si>
    <t>PARA860708MGTCSD02</t>
  </si>
  <si>
    <t>PARA860708</t>
  </si>
  <si>
    <t>ARREDONDO MONCADA GUADALUPE</t>
  </si>
  <si>
    <t>AEMG870613MGTRND05</t>
  </si>
  <si>
    <t>AEMG870613</t>
  </si>
  <si>
    <t>CAMACHO CAMACHO MARIA LILIANA</t>
  </si>
  <si>
    <t>CACL950801MGTMML00</t>
  </si>
  <si>
    <t>CACL950801</t>
  </si>
  <si>
    <t>SANCHEZ SALDIVAR MIRIAM</t>
  </si>
  <si>
    <t>SASM850110MGTNLR05</t>
  </si>
  <si>
    <t>SASM850110</t>
  </si>
  <si>
    <t>RAMIREZ SOSA LUZ ADRIANA</t>
  </si>
  <si>
    <t>RASL850912MGTMSZ01</t>
  </si>
  <si>
    <t>RASL850912</t>
  </si>
  <si>
    <t>NAVARRO ZARATE YULIANA VANESSA</t>
  </si>
  <si>
    <t>NAZY990906MGTVRL06</t>
  </si>
  <si>
    <t>NAZY990906</t>
  </si>
  <si>
    <t>DEL RIO HERNANDEZ MARTHA VICTORIA</t>
  </si>
  <si>
    <t>RIHM840602MGTXRR06</t>
  </si>
  <si>
    <t>RIHM840602</t>
  </si>
  <si>
    <t>LUNA RAMIREZ LUZ MARIA DE LA CRUZ</t>
  </si>
  <si>
    <t>LURL940301MGTNMZ03</t>
  </si>
  <si>
    <t>LURL940301</t>
  </si>
  <si>
    <t>URIBE CARACHEO MARIBEL</t>
  </si>
  <si>
    <t>UICM821022MGTRRR02</t>
  </si>
  <si>
    <t>UICM821022</t>
  </si>
  <si>
    <t>CRUZ DELGADO VERONICA</t>
  </si>
  <si>
    <t>CUDV980603MGTRLR00</t>
  </si>
  <si>
    <t>CUDV980603</t>
  </si>
  <si>
    <t>ESCOTO GUTIERREZ ERIKA DEL ROCIO</t>
  </si>
  <si>
    <t>EOGE850618MGTSTR05</t>
  </si>
  <si>
    <t>EOGE850618</t>
  </si>
  <si>
    <t>MATA LANDAVERDE GABRIELA</t>
  </si>
  <si>
    <t>MALG950613MGTTNB01</t>
  </si>
  <si>
    <t>MALG950613</t>
  </si>
  <si>
    <t>CUELLAR VAZQUEZ MARITZA ELIZABETH</t>
  </si>
  <si>
    <t>CUVM990813MGTLZR06</t>
  </si>
  <si>
    <t>CUVM990813</t>
  </si>
  <si>
    <t>HERNANDEZ PACHECO MIRIAM SARAI</t>
  </si>
  <si>
    <t>HEPM851224MMNRCR03</t>
  </si>
  <si>
    <t>HEPM851224</t>
  </si>
  <si>
    <t>MORENO REVELES SOFIA GUADALUPE</t>
  </si>
  <si>
    <t>MORS900906MGTRVF06</t>
  </si>
  <si>
    <t>MORS900906</t>
  </si>
  <si>
    <t>ROSALES BRAVO YAQUELIN</t>
  </si>
  <si>
    <t>ROBY970412MGTSRQ05</t>
  </si>
  <si>
    <t>ROBY970412</t>
  </si>
  <si>
    <t>GAVIA HERNANDEZ MANUELA SONIA</t>
  </si>
  <si>
    <t>GAHM850712MGTVRN09</t>
  </si>
  <si>
    <t>GAHM850712</t>
  </si>
  <si>
    <t>HERNANDEZ MOSQUEDA MARIA ELVIRA</t>
  </si>
  <si>
    <t>HEME941207MGTRSL02</t>
  </si>
  <si>
    <t>HEME941207</t>
  </si>
  <si>
    <t>HERNANDEZ MIRANDA EVELYN MONSERRATH</t>
  </si>
  <si>
    <t>HEME830314MDFRRV09</t>
  </si>
  <si>
    <t>HEME830314</t>
  </si>
  <si>
    <t>CALDERILLA CENTENO JESSICA XIMENA</t>
  </si>
  <si>
    <t>CACJ910413MGTLNS05</t>
  </si>
  <si>
    <t>CACJ910413</t>
  </si>
  <si>
    <t>NAVARRO DELGADO MARIA DEL ROCIO</t>
  </si>
  <si>
    <t>NADR880620MGTVLC08</t>
  </si>
  <si>
    <t>NADR880620</t>
  </si>
  <si>
    <t>GONZALEZ SANCHEZ EVANGELINA</t>
  </si>
  <si>
    <t>GOSE811109MGTNNV03</t>
  </si>
  <si>
    <t>GOSE811109</t>
  </si>
  <si>
    <t>GARCIA PEREZ MONICA BERENICE</t>
  </si>
  <si>
    <t>GAPM940209MGTRRN06</t>
  </si>
  <si>
    <t>GAPM940209</t>
  </si>
  <si>
    <t>SALINAS MENDOZA LAURA CECILIA</t>
  </si>
  <si>
    <t>SAML980913MGTLNR06</t>
  </si>
  <si>
    <t>SAML980913</t>
  </si>
  <si>
    <t>MARTINEZ JUAREZ ALEJANDRA</t>
  </si>
  <si>
    <t>MAJA870726MGTRRL03</t>
  </si>
  <si>
    <t>MAJA870726</t>
  </si>
  <si>
    <t>GUAPO LEON MARIA AZUCENA</t>
  </si>
  <si>
    <t>GULA790605MGTPNZ05</t>
  </si>
  <si>
    <t>GULA790605</t>
  </si>
  <si>
    <t>VAZQUEZ DIAZ MAYRA ALEJANDRA</t>
  </si>
  <si>
    <t>VADM900424MGTZZY03</t>
  </si>
  <si>
    <t>VADM900424</t>
  </si>
  <si>
    <t>VALLECILLO RAMIREZ MARIA DE LOS ANGELES</t>
  </si>
  <si>
    <t>VARA800817MGTLMN03</t>
  </si>
  <si>
    <t>VARA800817</t>
  </si>
  <si>
    <t>CABRERA GOMEZ ANGELICA</t>
  </si>
  <si>
    <t>CXGA851108MGTBMN08</t>
  </si>
  <si>
    <t>CXGA851108</t>
  </si>
  <si>
    <t>NIETO HERNANDEZ DIANA PATRICIA</t>
  </si>
  <si>
    <t>NIHD930316MCHTRN08</t>
  </si>
  <si>
    <t>NIHD930316</t>
  </si>
  <si>
    <t>MENDOZA ANGUIANO LUZ JAZMIN</t>
  </si>
  <si>
    <t>MEAL991221MGTNNZ02</t>
  </si>
  <si>
    <t>MEAL991221</t>
  </si>
  <si>
    <t>OLMOS ALVAREZ ARIADNA GRACIELA</t>
  </si>
  <si>
    <t>OOAA920325MGTLLR04</t>
  </si>
  <si>
    <t>OOAA920325</t>
  </si>
  <si>
    <t>TORRES MELENDEZ ANA LUCIA</t>
  </si>
  <si>
    <t>TOMA950625MGTRLN00</t>
  </si>
  <si>
    <t>TOMA950625</t>
  </si>
  <si>
    <t>SANCHEZ ARREDONDO SANDRA</t>
  </si>
  <si>
    <t>SAAS840525MGTNRN05</t>
  </si>
  <si>
    <t>SAAS840525</t>
  </si>
  <si>
    <t>CONTRERAS FUENTES JUANA ELENA</t>
  </si>
  <si>
    <t>COFJ850622MGTNNN09</t>
  </si>
  <si>
    <t>COFJ850622</t>
  </si>
  <si>
    <t>BELTRAN ACOSTA LAURA</t>
  </si>
  <si>
    <t>BEAL920913MGTLCR06</t>
  </si>
  <si>
    <t>BEAL920913</t>
  </si>
  <si>
    <t>RODRIGUEZ GASCA MARIA ISABEL</t>
  </si>
  <si>
    <t>ROGI831008MGTDSS04</t>
  </si>
  <si>
    <t>ROGI831008</t>
  </si>
  <si>
    <t>LORC861225MGTPDR06</t>
  </si>
  <si>
    <t>LORC861225</t>
  </si>
  <si>
    <t>LOPEZ RUVALCABA NYDIA JULIETA</t>
  </si>
  <si>
    <t>LORN890616MJCPVY01</t>
  </si>
  <si>
    <t>LORN890616</t>
  </si>
  <si>
    <t>CARPIO TORRES TERESITA DE JESUS</t>
  </si>
  <si>
    <t>CATT890821MGTRRR04</t>
  </si>
  <si>
    <t>CATT890821</t>
  </si>
  <si>
    <t>ALEGRIA MARTINEZ ZENAIDA</t>
  </si>
  <si>
    <t>AEMZ990418MVZLRN09</t>
  </si>
  <si>
    <t>AEMZ990418</t>
  </si>
  <si>
    <t>MEZA MORALES MA GUADALUPE</t>
  </si>
  <si>
    <t>MEMG920328MGTZRD16</t>
  </si>
  <si>
    <t>MEMG920328</t>
  </si>
  <si>
    <t>ROJAS SILVA MARIA AZUCENA</t>
  </si>
  <si>
    <t>ROSA890610MGTJLZ07</t>
  </si>
  <si>
    <t>ROSA890610</t>
  </si>
  <si>
    <t>PEREZ GUTIERREZ BLANCA ROSA</t>
  </si>
  <si>
    <t>PEGB930121MGTRTL07</t>
  </si>
  <si>
    <t>PEGB930121</t>
  </si>
  <si>
    <t>HERG880911MGTRMR04</t>
  </si>
  <si>
    <t>HERG880911</t>
  </si>
  <si>
    <t>CENTENO BARROSO DELIA</t>
  </si>
  <si>
    <t>CEBD791219MGTNRL07</t>
  </si>
  <si>
    <t>CEBD791219</t>
  </si>
  <si>
    <t>CHAVEZ ZAVALA MARTHA</t>
  </si>
  <si>
    <t>CAZM830330MGTHVR09</t>
  </si>
  <si>
    <t>CAZM830330</t>
  </si>
  <si>
    <t>HERNANDEZ PADILLA ELIZABETH TERESA</t>
  </si>
  <si>
    <t>HEPE851011MGTRDL09</t>
  </si>
  <si>
    <t>HEPE851011</t>
  </si>
  <si>
    <t>PATIÑO MAGUEYAL GUADALUPE DEL CARMEN</t>
  </si>
  <si>
    <t>PAMG901211MGTTGD00</t>
  </si>
  <si>
    <t>PAMG901211</t>
  </si>
  <si>
    <t>MENDOZA ALVAREZ MARIA PAULA</t>
  </si>
  <si>
    <t>MEAP960810MGTNLL04</t>
  </si>
  <si>
    <t>MEAP960810</t>
  </si>
  <si>
    <t>BALANDRAN CAMARILLO NANCY ROCIO</t>
  </si>
  <si>
    <t>BACN901024MNLLMN06</t>
  </si>
  <si>
    <t>BACN901024</t>
  </si>
  <si>
    <t>ARGOTE FALCON MARIA CRISTINA</t>
  </si>
  <si>
    <t>AOFC821111MGTRLR09</t>
  </si>
  <si>
    <t>AOFC821111</t>
  </si>
  <si>
    <t>LOYOLA RANGEL MARIA LETICIA</t>
  </si>
  <si>
    <t>LORL820206MGTYNT05</t>
  </si>
  <si>
    <t>LORL820206</t>
  </si>
  <si>
    <t>ROCHA LUGO ZOE JEZABEL</t>
  </si>
  <si>
    <t>ROLZ850930MGTCGX05</t>
  </si>
  <si>
    <t>ROLZ850930</t>
  </si>
  <si>
    <t>DE ANDA CRUCES CLARA MICHELLE</t>
  </si>
  <si>
    <t>AACC970210MGTNRL01</t>
  </si>
  <si>
    <t>AACC970210</t>
  </si>
  <si>
    <t>DIAZ DIAZ MARIA ISABEL</t>
  </si>
  <si>
    <t>DIDI950616MGTZZS02</t>
  </si>
  <si>
    <t>DIDI950616</t>
  </si>
  <si>
    <t>AVILES GONZALEZ MIRIAM SUSANA</t>
  </si>
  <si>
    <t>AIGM870110MGTVNR00</t>
  </si>
  <si>
    <t>AIGM870110</t>
  </si>
  <si>
    <t>CHAVEZ SOTO MARIA ELIZABETH</t>
  </si>
  <si>
    <t>CASE971105MGTHTL09</t>
  </si>
  <si>
    <t>CASE971105</t>
  </si>
  <si>
    <t>PEME890705MGTRNL08</t>
  </si>
  <si>
    <t>PEME890705</t>
  </si>
  <si>
    <t>SEXTO BENITO MARIA MERCEDES</t>
  </si>
  <si>
    <t>SEBM890817MMCXNR06</t>
  </si>
  <si>
    <t>SEBM890817</t>
  </si>
  <si>
    <t>ALANIS HERNANDEZ DIANA RUBI</t>
  </si>
  <si>
    <t>AAHD920513MGTLRN05</t>
  </si>
  <si>
    <t>AAHD920513</t>
  </si>
  <si>
    <t>MORALES BERNAL ALICIA ESTEFANIA</t>
  </si>
  <si>
    <t>MOBA981214MGTRRL00</t>
  </si>
  <si>
    <t>MOBA981214</t>
  </si>
  <si>
    <t>GUZMAN ROJAS GLORIA ALEJANDRA</t>
  </si>
  <si>
    <t>GURG860112MGTZJL01</t>
  </si>
  <si>
    <t>GURG860112</t>
  </si>
  <si>
    <t>FUENTES JUAREZ NANCY BERENICE</t>
  </si>
  <si>
    <t>FUJN840321MGTNRN04</t>
  </si>
  <si>
    <t>FUJN840321</t>
  </si>
  <si>
    <t>GUERRERO HERRERA LAURA ERIKA</t>
  </si>
  <si>
    <t>GUHL871220MGTRRR07</t>
  </si>
  <si>
    <t>GUHL871220</t>
  </si>
  <si>
    <t>MORA VALTIERRA GUADALUPE</t>
  </si>
  <si>
    <t>MOVG860402MGTRLD04</t>
  </si>
  <si>
    <t>MOVG860402</t>
  </si>
  <si>
    <t>BRAVO VALADEZ ABIGAIL CECILIA</t>
  </si>
  <si>
    <t>BAVA970818MGTRLB08</t>
  </si>
  <si>
    <t>BAVA970818</t>
  </si>
  <si>
    <t>MONROY MIRELES BERENICE</t>
  </si>
  <si>
    <t>MOMB990725MGTNRR08</t>
  </si>
  <si>
    <t>MOMB990725</t>
  </si>
  <si>
    <t>PEREZ CISNEROS MARIANA</t>
  </si>
  <si>
    <t>PECM931008MGTRSR05</t>
  </si>
  <si>
    <t>PECM931008</t>
  </si>
  <si>
    <t>MENDOZA ROMERO ANA MARIA</t>
  </si>
  <si>
    <t>MERA890816MGTNMN07</t>
  </si>
  <si>
    <t>MERA890816</t>
  </si>
  <si>
    <t>MACHUCA GARCIA MARIA DE LOS ANGELES</t>
  </si>
  <si>
    <t>MAGA831107MGTCRN02</t>
  </si>
  <si>
    <t>MAGA831107</t>
  </si>
  <si>
    <t>ROCHA RODRIGUEZ BLANCA ERIKA</t>
  </si>
  <si>
    <t>RORB850228MGTCDL04</t>
  </si>
  <si>
    <t>RORB850228</t>
  </si>
  <si>
    <t>MONTES SIERRA PATRICIA</t>
  </si>
  <si>
    <t>MOSP910419MGTNRT06</t>
  </si>
  <si>
    <t>MOSP910419</t>
  </si>
  <si>
    <t>ROCHA GASCA GABRIELA</t>
  </si>
  <si>
    <t>ROGG860701MGTCSB02</t>
  </si>
  <si>
    <t>ROGG860701</t>
  </si>
  <si>
    <t>MARTINEZ DORADO MAYRA ISUMI</t>
  </si>
  <si>
    <t>MADM791103MGTRRY06</t>
  </si>
  <si>
    <t>MADM791103</t>
  </si>
  <si>
    <t>DIAZ PARRA MARIA DE LA LUZ</t>
  </si>
  <si>
    <t>DIPL910727MGTZRZ02</t>
  </si>
  <si>
    <t>DIPL910727</t>
  </si>
  <si>
    <t>HERNANDEZ OLIVARES MARIANA GUADALUPE</t>
  </si>
  <si>
    <t>HEOM970107MNTRLR00</t>
  </si>
  <si>
    <t>HEOM970107</t>
  </si>
  <si>
    <t>GRANADOS CASTRO ADRIANA KARINA</t>
  </si>
  <si>
    <t>GACA850128MGTRSD15</t>
  </si>
  <si>
    <t>GACA850128</t>
  </si>
  <si>
    <t>BELMAN VAZQUEZ LUZ ELENA</t>
  </si>
  <si>
    <t>BEVL971031MGTLZZ04</t>
  </si>
  <si>
    <t>BEVL971031</t>
  </si>
  <si>
    <t>SANCHEZ IBARRA MARIA GUADALUPE</t>
  </si>
  <si>
    <t>SAIG800905MGTNBD08</t>
  </si>
  <si>
    <t>SAIG800905</t>
  </si>
  <si>
    <t>HERNANDEZ HERNANDEZ RUBI ESMERALDA</t>
  </si>
  <si>
    <t>HEHR830129MGTRRB08</t>
  </si>
  <si>
    <t>HEHR830129</t>
  </si>
  <si>
    <t>GARCIA RENDON JUANA EDITH</t>
  </si>
  <si>
    <t>GARJ940213MGTRNN03</t>
  </si>
  <si>
    <t>GARJ940213</t>
  </si>
  <si>
    <t>ZAPATERO CHAVEZ BERENICE</t>
  </si>
  <si>
    <t>ZACB920420MGTPHR09</t>
  </si>
  <si>
    <t>ZACB920420</t>
  </si>
  <si>
    <t>JIMENEZ PRADO CELIA YBET</t>
  </si>
  <si>
    <t>JIPC810330MGTMRL13</t>
  </si>
  <si>
    <t>JIPC810330</t>
  </si>
  <si>
    <t>MORENO SERRANO EVANGELINA</t>
  </si>
  <si>
    <t>MOSE931114MJCRRV02</t>
  </si>
  <si>
    <t>MOSE931114</t>
  </si>
  <si>
    <t>FRANCO MARTINEZ MARISOL ADRIANA</t>
  </si>
  <si>
    <t>FAMM830518MGTRRR06</t>
  </si>
  <si>
    <t>FAMM830518</t>
  </si>
  <si>
    <t>CHAVEZ JIMENEZ ALMA CRISTAL</t>
  </si>
  <si>
    <t>CAJA891003MGTHML08</t>
  </si>
  <si>
    <t>CAJA891003</t>
  </si>
  <si>
    <t>LOGJ871021MGTPRN03</t>
  </si>
  <si>
    <t>LOGJ871021</t>
  </si>
  <si>
    <t>GUMA810126MGTRRN04</t>
  </si>
  <si>
    <t>GUMA810126</t>
  </si>
  <si>
    <t>YERENA MORALES MARIA DE LOS ANGELES</t>
  </si>
  <si>
    <t>YEMA940405MGTRRN04</t>
  </si>
  <si>
    <t>YEMA940405</t>
  </si>
  <si>
    <t>MIRELES HERNANDEZ MARIA ESTRELLA</t>
  </si>
  <si>
    <t>MIHE980429MJCRRS01</t>
  </si>
  <si>
    <t>MIHE980429</t>
  </si>
  <si>
    <t>ARIAS RODRIGUEZ KARLA MARINA</t>
  </si>
  <si>
    <t>AIRK910418MGTRDR07</t>
  </si>
  <si>
    <t>AIRK910418</t>
  </si>
  <si>
    <t>TENORIO GUZMAN SONIA IVETTE</t>
  </si>
  <si>
    <t>TEGS951007MGTNZN09</t>
  </si>
  <si>
    <t>TEGS951007</t>
  </si>
  <si>
    <t>NERI PEREZ LAURA</t>
  </si>
  <si>
    <t>NEPL870922MGTRRR03</t>
  </si>
  <si>
    <t>NEPL870922</t>
  </si>
  <si>
    <t>RAMIREZ GUERRERO JUANA MARIA</t>
  </si>
  <si>
    <t>RAGJ970122MGTMRN18</t>
  </si>
  <si>
    <t>RAGJ970122</t>
  </si>
  <si>
    <t>SERRATO GRANADOS ERIKA LIZETH</t>
  </si>
  <si>
    <t>SEGE920918MGTRRR07</t>
  </si>
  <si>
    <t>SEGE920918</t>
  </si>
  <si>
    <t>MEDINA ALCOCER SYNTHIA</t>
  </si>
  <si>
    <t>MXAS900204MGTDLY05</t>
  </si>
  <si>
    <t>MXAS900204</t>
  </si>
  <si>
    <t>GUTIERREZ RAMIREZ CLAUDIA EDITH</t>
  </si>
  <si>
    <t>GURC810313MGTTML03</t>
  </si>
  <si>
    <t>GURC810313</t>
  </si>
  <si>
    <t>BELMAN VALTIERRA BLANCA ARACELI</t>
  </si>
  <si>
    <t>BEVB970516MGTLLL01</t>
  </si>
  <si>
    <t>BEVB970516</t>
  </si>
  <si>
    <t>BARRON ALONSO LAURA ESTELA</t>
  </si>
  <si>
    <t>BAAL980907MGTRLR09</t>
  </si>
  <si>
    <t>BAAL980907</t>
  </si>
  <si>
    <t>ROMERO SERRANO MARIA GUADALUPE</t>
  </si>
  <si>
    <t>ROSG841209MGTMRD09</t>
  </si>
  <si>
    <t>ROSG841209</t>
  </si>
  <si>
    <t>MORP820517MDFSDT01</t>
  </si>
  <si>
    <t>MORP820517</t>
  </si>
  <si>
    <t>DILG840314MGTZRD02</t>
  </si>
  <si>
    <t>DILG840314</t>
  </si>
  <si>
    <t>MUÑOZ ANCONA LILIANA</t>
  </si>
  <si>
    <t>MUAL820806MDFXNL00</t>
  </si>
  <si>
    <t>MUAL820806</t>
  </si>
  <si>
    <t>LOPEZ SEGOVIA MARIA DEL ROSARIO</t>
  </si>
  <si>
    <t>LOSR880310MGTPGS05</t>
  </si>
  <si>
    <t>LOSR880310</t>
  </si>
  <si>
    <t>MIRELES RAMIREZ MARIA DEL CARMEN</t>
  </si>
  <si>
    <t>MIRC820114MGTRMR05</t>
  </si>
  <si>
    <t>MIRC820114</t>
  </si>
  <si>
    <t>CANO HERNANDEZ MARIA</t>
  </si>
  <si>
    <t>CAHM970625MGTNRR05</t>
  </si>
  <si>
    <t>CAHM970625</t>
  </si>
  <si>
    <t>VERA CRUZ MARIA DEL CARMEN</t>
  </si>
  <si>
    <t>VECC910701MGTRRR05</t>
  </si>
  <si>
    <t>VECC910701</t>
  </si>
  <si>
    <t>ABILA ALVAREZ JESSICA RUBI</t>
  </si>
  <si>
    <t>AIAJ920828MGTBLS11</t>
  </si>
  <si>
    <t>AIAJ920828</t>
  </si>
  <si>
    <t>MACHUCA ORTA MA. DE LOS ANGELES</t>
  </si>
  <si>
    <t>MAOA870101MGTCRN02</t>
  </si>
  <si>
    <t>MAOA870101</t>
  </si>
  <si>
    <t>ZAMUDIO GARCIA LAURA</t>
  </si>
  <si>
    <t>ZAGL900223MGTMRR02</t>
  </si>
  <si>
    <t>ZAGL900223</t>
  </si>
  <si>
    <t>ALMANZA MARTINEZ MARIA</t>
  </si>
  <si>
    <t>AAMM800619MGTLRR00</t>
  </si>
  <si>
    <t>AAMM800619</t>
  </si>
  <si>
    <t>RAMIREZ ROJAS BEATRIZ</t>
  </si>
  <si>
    <t>RARB840415MGTMJT06</t>
  </si>
  <si>
    <t>RARB840415</t>
  </si>
  <si>
    <t>MANDUJANO VAZQUEZ MARIA DEL RAYO</t>
  </si>
  <si>
    <t>MAVR790625MGTNZY04</t>
  </si>
  <si>
    <t>MAVR790625</t>
  </si>
  <si>
    <t>AGUILAR VILLAFAÑA DANIELA VIRGINIA</t>
  </si>
  <si>
    <t>AUVD960510MGTGLN06</t>
  </si>
  <si>
    <t>AUVD960510</t>
  </si>
  <si>
    <t>MARTINEZ SERRANO GABRIELA</t>
  </si>
  <si>
    <t>MASG880112MGTRRB02</t>
  </si>
  <si>
    <t>MASG880112</t>
  </si>
  <si>
    <t>ANGUIANO DELGADO ALMA PATRICIA</t>
  </si>
  <si>
    <t>AUDA820317MGTNLL01</t>
  </si>
  <si>
    <t>AUDA820317</t>
  </si>
  <si>
    <t>ALBARRAN FLORES NARDA BENITA</t>
  </si>
  <si>
    <t>AAFN950106MGTLLR08</t>
  </si>
  <si>
    <t>AAFN950106</t>
  </si>
  <si>
    <t>MARTINEZ ROJAS MARIANA GUADALUPE</t>
  </si>
  <si>
    <t>MARM950518MGTRJR00</t>
  </si>
  <si>
    <t>MARM950518</t>
  </si>
  <si>
    <t>SANCHEZ TORRES MARIA DE JESUS</t>
  </si>
  <si>
    <t>SATJ921201MGTNRS06</t>
  </si>
  <si>
    <t>SATJ921201</t>
  </si>
  <si>
    <t>MONCADA MONCADA MAGDALENA</t>
  </si>
  <si>
    <t>MOMM880126MGTNNG03</t>
  </si>
  <si>
    <t>MOMM880126</t>
  </si>
  <si>
    <t>RAMIREZ GUERRERO BERENICE PILAR</t>
  </si>
  <si>
    <t>RAGB860130MGTMRR00</t>
  </si>
  <si>
    <t>RAGB860130</t>
  </si>
  <si>
    <t>ROSAS HERNANDEZ DIANA CAROLINA</t>
  </si>
  <si>
    <t>ROHD950121MGTSRN09</t>
  </si>
  <si>
    <t>ROHD950121</t>
  </si>
  <si>
    <t>ARELLANO TORRES OLIVA</t>
  </si>
  <si>
    <t>AETO871104MGTRRL02</t>
  </si>
  <si>
    <t>AETO871104</t>
  </si>
  <si>
    <t>OTERO ALVARADO CECILIA</t>
  </si>
  <si>
    <t>OEAC881105MGTTLC00</t>
  </si>
  <si>
    <t>OEAC881105</t>
  </si>
  <si>
    <t>ABOYTES VAZQUEZ GIANELLI SARAHI</t>
  </si>
  <si>
    <t>AOVG000220MGTBZNA5</t>
  </si>
  <si>
    <t>AOVG000220</t>
  </si>
  <si>
    <t>TORRES LOPEZ MARIA MAGDALENA</t>
  </si>
  <si>
    <t>TOLM810320MGTRPG01</t>
  </si>
  <si>
    <t>TOLM810320</t>
  </si>
  <si>
    <t>ALVAREZ ALVAREZ GABRIELA</t>
  </si>
  <si>
    <t>AAAG811111MGTLLB03</t>
  </si>
  <si>
    <t>AAAG811111</t>
  </si>
  <si>
    <t>GABINO LIBRADO MARICELA</t>
  </si>
  <si>
    <t>GALM880612MQTBBR08</t>
  </si>
  <si>
    <t>GALM880612</t>
  </si>
  <si>
    <t>BAEZA LEDESMA ISABEL CRISTINA</t>
  </si>
  <si>
    <t>BALI841125MGTZDS07</t>
  </si>
  <si>
    <t>BALI841125</t>
  </si>
  <si>
    <t>PARRA SERRANO FATIMA DEL ROCIO</t>
  </si>
  <si>
    <t>PASF890209MGTRRT01</t>
  </si>
  <si>
    <t>PASF890209</t>
  </si>
  <si>
    <t>TELOMICO LAGUNA MARIA GUADALUPE</t>
  </si>
  <si>
    <t>TELG940118MGTLGD09</t>
  </si>
  <si>
    <t>TELG940118</t>
  </si>
  <si>
    <t>PACHECO BARRAZA ANGELICA</t>
  </si>
  <si>
    <t>PABA820927MGTCRN07</t>
  </si>
  <si>
    <t>PABA820927</t>
  </si>
  <si>
    <t>BARAJAS TIERRABLANCA IRIANA</t>
  </si>
  <si>
    <t>BATI941231MGTRRR07</t>
  </si>
  <si>
    <t>BATI941231</t>
  </si>
  <si>
    <t>PEÑA FALCON MARIA MAGDALENA</t>
  </si>
  <si>
    <t>PEFM831025MGTXLG06</t>
  </si>
  <si>
    <t>PEFM831025</t>
  </si>
  <si>
    <t>BECERRA LOZADA LETICIA</t>
  </si>
  <si>
    <t>BELL951104MGTCZT01</t>
  </si>
  <si>
    <t>BELL951104</t>
  </si>
  <si>
    <t>CAUDILLO PEREZ LUZ ALEJANDRA</t>
  </si>
  <si>
    <t>CAPL980226MGTDRZ04</t>
  </si>
  <si>
    <t>CAPL980226</t>
  </si>
  <si>
    <t>RICO SEGURA YESENIA ESTELA</t>
  </si>
  <si>
    <t>RISY950203MGTCGS02</t>
  </si>
  <si>
    <t>RISY950203</t>
  </si>
  <si>
    <t>MENDIOLA GALVAN MARIA LEONOR</t>
  </si>
  <si>
    <t>MEGL841103MGTNLN05</t>
  </si>
  <si>
    <t>MEGL841103</t>
  </si>
  <si>
    <t>CHAVEZ ESPINOZA MARIA ISABEL</t>
  </si>
  <si>
    <t>CAEI830115MMNHSS07</t>
  </si>
  <si>
    <t>CAEI830115</t>
  </si>
  <si>
    <t>CONEJO RODRIGUEZ GLORIA ELIZABETH</t>
  </si>
  <si>
    <t>CORG851119MGTNDL02</t>
  </si>
  <si>
    <t>CORG851119</t>
  </si>
  <si>
    <t>RAMIREZ ESTRADA DOLORES ELIZABETH</t>
  </si>
  <si>
    <t>RAED870306MGTMSL00</t>
  </si>
  <si>
    <t>RAED870306</t>
  </si>
  <si>
    <t>SOTO CRESPO ROSA ISELDA</t>
  </si>
  <si>
    <t>SOCR810522MGTTRS06</t>
  </si>
  <si>
    <t>SOCR810522</t>
  </si>
  <si>
    <t>VARGAS MACIAS BLANCA ESTELA</t>
  </si>
  <si>
    <t>VAMB880816MJCRCL07</t>
  </si>
  <si>
    <t>VAMB880816</t>
  </si>
  <si>
    <t>SILVA PANTOJA MARIA LETICIA BERENICE</t>
  </si>
  <si>
    <t>SIPL910220MGTLNT05</t>
  </si>
  <si>
    <t>SIPL910220</t>
  </si>
  <si>
    <t>MELENDEZ FRIAS MARIA MAGDALENA</t>
  </si>
  <si>
    <t>MEFM840525MGTLRG09</t>
  </si>
  <si>
    <t>MEFM840525</t>
  </si>
  <si>
    <t>RAMIREZ ROJAS MARISOL</t>
  </si>
  <si>
    <t>RARM841127MGTMJR00</t>
  </si>
  <si>
    <t>RARM841127</t>
  </si>
  <si>
    <t>MENDOZA GUTIERREZ ANA LAURA</t>
  </si>
  <si>
    <t>MEGA930627MDFNTN05</t>
  </si>
  <si>
    <t>MEGA930627</t>
  </si>
  <si>
    <t>MENDOZA LIRA GLORIA ESTELA</t>
  </si>
  <si>
    <t>MELG841229MJCNRL00</t>
  </si>
  <si>
    <t>MELG841229</t>
  </si>
  <si>
    <t>RAZO GOMEZ SANJUANA CRISTAL</t>
  </si>
  <si>
    <t>RAGS870116MGTZMN02</t>
  </si>
  <si>
    <t>RAGS870116</t>
  </si>
  <si>
    <t>PALMA PEÑA JOSEFINA</t>
  </si>
  <si>
    <t>PAPJ840503MGTLXS09</t>
  </si>
  <si>
    <t>PAPJ840503</t>
  </si>
  <si>
    <t>MAMJ800919MGTRXS04</t>
  </si>
  <si>
    <t>MAMJ800919</t>
  </si>
  <si>
    <t>VALADEZ MARTINEZ JESSICA BEATRIZ</t>
  </si>
  <si>
    <t>VAMJ940729MGTLRS09</t>
  </si>
  <si>
    <t>VAMJ940729</t>
  </si>
  <si>
    <t>ACEVEDO RANGEL GRACIELA</t>
  </si>
  <si>
    <t>AERG821009MGTCNR09</t>
  </si>
  <si>
    <t>AERG821009</t>
  </si>
  <si>
    <t>MANRIQUEZ ROSAS MARIA DEL ROSARIO</t>
  </si>
  <si>
    <t>MARR851028MGTNSS09</t>
  </si>
  <si>
    <t>MARR851028</t>
  </si>
  <si>
    <t>LAGUNA ARROYO ELIZABETH</t>
  </si>
  <si>
    <t>LAAE940902MGTGRL04</t>
  </si>
  <si>
    <t>LAAE940902</t>
  </si>
  <si>
    <t>GARCIA LEMUS ERICA</t>
  </si>
  <si>
    <t>GALE910613MGTRMR04</t>
  </si>
  <si>
    <t>GALE910613</t>
  </si>
  <si>
    <t>SERRANO ARREDONDO LISSET</t>
  </si>
  <si>
    <t>SEAL980723MGTRRS04</t>
  </si>
  <si>
    <t>SEAL980723</t>
  </si>
  <si>
    <t>DOMINGUEZ URBINA SHARAIN ABIGAIL</t>
  </si>
  <si>
    <t>DOUS820218MGTMRH07</t>
  </si>
  <si>
    <t>DOUS820218</t>
  </si>
  <si>
    <t>MARTINEZ GONZALEZ MARIA SONIA</t>
  </si>
  <si>
    <t>MAGS991116MGTRNN04</t>
  </si>
  <si>
    <t>MAGS991116</t>
  </si>
  <si>
    <t>SANTIAGO FERNANDEZ MARIA DE LA PAZ</t>
  </si>
  <si>
    <t>SAFP850124MGTNRZ01</t>
  </si>
  <si>
    <t>SAFP850124</t>
  </si>
  <si>
    <t>GONZALEZ ESPINOSA ANA ISABEL</t>
  </si>
  <si>
    <t>GOEA850731MVZNSN12</t>
  </si>
  <si>
    <t>GOEA850731</t>
  </si>
  <si>
    <t>MARTINEZ HERNANDEZ NEIDI PAOLA</t>
  </si>
  <si>
    <t>MAHN911229MGTRRD04</t>
  </si>
  <si>
    <t>MAHN911229</t>
  </si>
  <si>
    <t>SANTIAGO CHAGOYA ROSARIO AZUCENA</t>
  </si>
  <si>
    <t>SACR851105MGTNHS03</t>
  </si>
  <si>
    <t>SACR851105</t>
  </si>
  <si>
    <t>HEDR910503MGTRZS08</t>
  </si>
  <si>
    <t>HEDR910503</t>
  </si>
  <si>
    <t>ALVARADO GONZALEZ MARISOL</t>
  </si>
  <si>
    <t>AAGM910402MGTLNR04</t>
  </si>
  <si>
    <t>AAGM910402</t>
  </si>
  <si>
    <t>VELAZQUEZ MARTINEZ CECILIA</t>
  </si>
  <si>
    <t>VEMC880229MGTLRC04</t>
  </si>
  <si>
    <t>VEMC880229</t>
  </si>
  <si>
    <t>PACHECO PEREZ YADIRA</t>
  </si>
  <si>
    <t>PAPY830624MGTCRD09</t>
  </si>
  <si>
    <t>PAPY830624</t>
  </si>
  <si>
    <t>LARA SERVIN ANA LAURA</t>
  </si>
  <si>
    <t>LASA860117MGTRRN05</t>
  </si>
  <si>
    <t>LASA860117</t>
  </si>
  <si>
    <t>MARTINEZ NAVARRO SANTA YAZMIN MAGDALENA</t>
  </si>
  <si>
    <t>MANS870130MGTRVN02</t>
  </si>
  <si>
    <t>MANS870130</t>
  </si>
  <si>
    <t>CORONA SIERRA MARIA DE JESUS</t>
  </si>
  <si>
    <t>COSJ800118MGTRRS08</t>
  </si>
  <si>
    <t>COSJ800118</t>
  </si>
  <si>
    <t>ROJAS CISNEROS LETICIA</t>
  </si>
  <si>
    <t>ROCL830429MGTJST09</t>
  </si>
  <si>
    <t>ROCL830429</t>
  </si>
  <si>
    <t>GONZALEZ VILLALPANDO GLORIA JAQUELINE</t>
  </si>
  <si>
    <t>GOVG890814MGTNLL02</t>
  </si>
  <si>
    <t>GOVG890814</t>
  </si>
  <si>
    <t>AMADOR MONJARAZ DULCE MARIA</t>
  </si>
  <si>
    <t>AAMD860506MGTMNL01</t>
  </si>
  <si>
    <t>AAMD860506</t>
  </si>
  <si>
    <t>CRUZ GARCIA ALEJANDRA</t>
  </si>
  <si>
    <t>CUGA890514MGTRRL08</t>
  </si>
  <si>
    <t>CUGA890514</t>
  </si>
  <si>
    <t>ACOSTA NAVARRO GUADALUPE ERIKA CONSUELO</t>
  </si>
  <si>
    <t>AONG930601MGTCVD02</t>
  </si>
  <si>
    <t>AONG930601</t>
  </si>
  <si>
    <t>MENDOZA MEDINA YESSICA</t>
  </si>
  <si>
    <t>MEMY950830MGTNDS08</t>
  </si>
  <si>
    <t>MEMY950830</t>
  </si>
  <si>
    <t>ZARAGOZA ZAVALA ALMA ROSA</t>
  </si>
  <si>
    <t>ZAZA900110MGTRVL00</t>
  </si>
  <si>
    <t>ZAZA900110</t>
  </si>
  <si>
    <t>RORA900421MGTDDN00</t>
  </si>
  <si>
    <t>RORA900421</t>
  </si>
  <si>
    <t>VALDEZ VALLE MARIA EMILIA</t>
  </si>
  <si>
    <t>VAVE900405MGTLLM04</t>
  </si>
  <si>
    <t>VAVE900405</t>
  </si>
  <si>
    <t>CAMARILLO MONTERO MARCELA</t>
  </si>
  <si>
    <t>CAMM890411MGTMNR06</t>
  </si>
  <si>
    <t>CAMM890411</t>
  </si>
  <si>
    <t>SANCHEZ MUÑOZ JUANA EDITH</t>
  </si>
  <si>
    <t>SAMJ931013MGTNXN09</t>
  </si>
  <si>
    <t>SAMJ931013</t>
  </si>
  <si>
    <t>HEEL980527MGTRSZ07</t>
  </si>
  <si>
    <t>HEEL980527</t>
  </si>
  <si>
    <t>DIAZ DE LEON NAVARRO JOSEFINA</t>
  </si>
  <si>
    <t>DINJ811210MGTZVS05</t>
  </si>
  <si>
    <t>DINJ811210</t>
  </si>
  <si>
    <t>VAZQUEZ RODRIGUEZ MARIBEL</t>
  </si>
  <si>
    <t>VARM930531MGTZDR03</t>
  </si>
  <si>
    <t>VARM930531</t>
  </si>
  <si>
    <t>VALENCIA LUNA MARTHA LORENA</t>
  </si>
  <si>
    <t>VALM870305MGTLNR08</t>
  </si>
  <si>
    <t>VALM870305</t>
  </si>
  <si>
    <t>LOPEZ RAMIREZ MARIBEL ABIGAIL</t>
  </si>
  <si>
    <t>LORM880412MGTPMR01</t>
  </si>
  <si>
    <t>LORM880412</t>
  </si>
  <si>
    <t>RAZO HERNANDEZ YESICA JAZMIN</t>
  </si>
  <si>
    <t>RAHY961002MGTZRS08</t>
  </si>
  <si>
    <t>RAHY961002</t>
  </si>
  <si>
    <t>HERNANDEZ MORALES ERENDIRA JAZMIN</t>
  </si>
  <si>
    <t>HEME920708MMNRRR09</t>
  </si>
  <si>
    <t>HEME920708</t>
  </si>
  <si>
    <t>GAYTAN ZAMORA DAINET YAJAIRA</t>
  </si>
  <si>
    <t>GAZD940413MGTYMN02</t>
  </si>
  <si>
    <t>GAZD940413</t>
  </si>
  <si>
    <t>CAUDILLO GONZALEZ MARIA DE LA LUZ</t>
  </si>
  <si>
    <t>CAGL820531MGTDNZ08</t>
  </si>
  <si>
    <t>CAGL820531</t>
  </si>
  <si>
    <t>GARZA SERVIN ROCIO DEL CARMEN</t>
  </si>
  <si>
    <t>GASR910212MGTRRC03</t>
  </si>
  <si>
    <t>GASR910212</t>
  </si>
  <si>
    <t>OROZCO GONZALEZ CRISTINA</t>
  </si>
  <si>
    <t>OOGC861107MBCRNR02</t>
  </si>
  <si>
    <t>OOGC861107</t>
  </si>
  <si>
    <t>ALCANTARA MARTINEZ DEYANIRA</t>
  </si>
  <si>
    <t>AAMD980820MGTLRY05</t>
  </si>
  <si>
    <t>AAMD980820</t>
  </si>
  <si>
    <t>BARAJAS AGUILERA MARIA IRMA</t>
  </si>
  <si>
    <t>BAAI920427MGTRGR07</t>
  </si>
  <si>
    <t>BAAI920427</t>
  </si>
  <si>
    <t>GOLM000313MGTNPNA5</t>
  </si>
  <si>
    <t>GOLM000313</t>
  </si>
  <si>
    <t>YAÑEZ ROBLEDO SANJUANA MONSERRAT</t>
  </si>
  <si>
    <t>YARS991115MGTXBN05</t>
  </si>
  <si>
    <t>YARS991115</t>
  </si>
  <si>
    <t>OLMOS MEDINA MARICRUZ</t>
  </si>
  <si>
    <t>OOMM981027MGTLDR09</t>
  </si>
  <si>
    <t>OOMM981027</t>
  </si>
  <si>
    <t>GARCIA RIVERA YECENIA</t>
  </si>
  <si>
    <t>GARY990120MGTRVC03</t>
  </si>
  <si>
    <t>GARY990120</t>
  </si>
  <si>
    <t>MENDOZA CONEJO FATIMA DE MONTSERRAT</t>
  </si>
  <si>
    <t>MECF961016MGTNNT04</t>
  </si>
  <si>
    <t>MECF961016</t>
  </si>
  <si>
    <t>BASG881201MGTRND00</t>
  </si>
  <si>
    <t>BASG881201</t>
  </si>
  <si>
    <t>RAMIREZ HERNANDEZ MIRIAM BERENICE</t>
  </si>
  <si>
    <t>RAHM840226MGTMRR00</t>
  </si>
  <si>
    <t>RAHM840226</t>
  </si>
  <si>
    <t>ORTEGA ARREDONDO ANA PATRICIA</t>
  </si>
  <si>
    <t>OEAA951203MGTRRN01</t>
  </si>
  <si>
    <t>OEAA951203</t>
  </si>
  <si>
    <t>LOPEZ BALLEZA MARTHA JAQUELINE</t>
  </si>
  <si>
    <t>LOBM900419MGTPLR04</t>
  </si>
  <si>
    <t>LOBM900419</t>
  </si>
  <si>
    <t>MATA MARTINEZ VICTORIA PATRICIA</t>
  </si>
  <si>
    <t>MAMV850220MGTTRC07</t>
  </si>
  <si>
    <t>MAMV850220</t>
  </si>
  <si>
    <t>MALAGON JUAREZ MARIA DE JESUS</t>
  </si>
  <si>
    <t>MAJJ910909MGTLRS04</t>
  </si>
  <si>
    <t>MAJJ910909</t>
  </si>
  <si>
    <t>DEL TORO RAMIREZ MARIA CONCEPCION</t>
  </si>
  <si>
    <t>TORC820120MGTRMN03</t>
  </si>
  <si>
    <t>TORC820120</t>
  </si>
  <si>
    <t>MARTINEZ JUAREZ MARIA DORA</t>
  </si>
  <si>
    <t>MAJD811210MGTRRR02</t>
  </si>
  <si>
    <t>MAJD811210</t>
  </si>
  <si>
    <t>SIERRA CRUZ ADRIANA</t>
  </si>
  <si>
    <t>SICA960414MGTRRD07</t>
  </si>
  <si>
    <t>SICA960414</t>
  </si>
  <si>
    <t>MARTINEZ HERNANDEZ JUANA EDITH</t>
  </si>
  <si>
    <t>MAHJ870630MGTRRN09</t>
  </si>
  <si>
    <t>MAHJ870630</t>
  </si>
  <si>
    <t>SUBIAS HERNANDEZ ROSA ELENA</t>
  </si>
  <si>
    <t>SUHR880215MGTBRS04</t>
  </si>
  <si>
    <t>SUHR880215</t>
  </si>
  <si>
    <t>DIAZ REYES BEATRIZ ADRIANA</t>
  </si>
  <si>
    <t>DIRB970708MGTZYT03</t>
  </si>
  <si>
    <t>DIRB970708</t>
  </si>
  <si>
    <t>FLORES GUERRERO GABRIELA</t>
  </si>
  <si>
    <t>FOGG980915MGTLRB07</t>
  </si>
  <si>
    <t>FOGG980915</t>
  </si>
  <si>
    <t>LOPC810907MGTPRC08</t>
  </si>
  <si>
    <t>LOPC810907</t>
  </si>
  <si>
    <t>TORRECILLAS MORALES MARISOL</t>
  </si>
  <si>
    <t>TOMM941119MGTRRR07</t>
  </si>
  <si>
    <t>TOMM941119</t>
  </si>
  <si>
    <t>FOMG901006MGTLLD05</t>
  </si>
  <si>
    <t>FOMG901006</t>
  </si>
  <si>
    <t>CHAVEZ VARGAS MARCELA</t>
  </si>
  <si>
    <t>CAVM910930MGTHRR05</t>
  </si>
  <si>
    <t>CAVM910930</t>
  </si>
  <si>
    <t>GONZALEZ PALOMARES ELIZABETH</t>
  </si>
  <si>
    <t>GOPE920118MGTNLL06</t>
  </si>
  <si>
    <t>GOPE920118</t>
  </si>
  <si>
    <t>GONZALEZ BARAJAS MARIA GUADALUPE</t>
  </si>
  <si>
    <t>GOBG940131MGTNRD09</t>
  </si>
  <si>
    <t>GOBG940131</t>
  </si>
  <si>
    <t>RODRIGUEZ RODRIGUEZ MARIANA DEL CARMEN</t>
  </si>
  <si>
    <t>RORM931017MGTDDR04</t>
  </si>
  <si>
    <t>RORM931017</t>
  </si>
  <si>
    <t>SOLANO VALDEZ SALUSTIA</t>
  </si>
  <si>
    <t>SOVS800930MGTLLL05</t>
  </si>
  <si>
    <t>SOVS800930</t>
  </si>
  <si>
    <t>SUAREZ LUNA CAROLINA</t>
  </si>
  <si>
    <t>SULC820309MGTRNR09</t>
  </si>
  <si>
    <t>SULC820309</t>
  </si>
  <si>
    <t>RAMIREZ CANO ELIA</t>
  </si>
  <si>
    <t>RACE810317MGTMNL00</t>
  </si>
  <si>
    <t>RACE810317</t>
  </si>
  <si>
    <t>RAMIREZ RUIZ BRENDA PAULINA</t>
  </si>
  <si>
    <t>RARB940816MGTMZR07</t>
  </si>
  <si>
    <t>RARB940816</t>
  </si>
  <si>
    <t>ESPINOZA RIVERA ROSALBA</t>
  </si>
  <si>
    <t>EIRR801016MGTSVS08</t>
  </si>
  <si>
    <t>EIRR801016</t>
  </si>
  <si>
    <t>RODRIGUEZ CENDEJAS ANA MARIA</t>
  </si>
  <si>
    <t>ROCA840107MGTDNN07</t>
  </si>
  <si>
    <t>ROCA840107</t>
  </si>
  <si>
    <t>PEGG840917MGTRRD03</t>
  </si>
  <si>
    <t>PEGG840917</t>
  </si>
  <si>
    <t>SOTO MOCTEZUMA NORA IMELDA</t>
  </si>
  <si>
    <t>SOMN880513MGTTCR08</t>
  </si>
  <si>
    <t>SOMN880513</t>
  </si>
  <si>
    <t>VAZQUEZ CENTENO ADRIANA</t>
  </si>
  <si>
    <t>VXCA891028MGTZND02</t>
  </si>
  <si>
    <t>VXCA891028</t>
  </si>
  <si>
    <t>LARA DIAZ DE LEON SANDRA ELIZABETH</t>
  </si>
  <si>
    <t>LADS851128MGTRZN06</t>
  </si>
  <si>
    <t>LADS851128</t>
  </si>
  <si>
    <t>GOJV950709MGTNMR09</t>
  </si>
  <si>
    <t>GOJV950709</t>
  </si>
  <si>
    <t>ORTEGA DIAZ CLAUDIA JANET</t>
  </si>
  <si>
    <t>OEDC951102MGTRZL07</t>
  </si>
  <si>
    <t>OEDC951102</t>
  </si>
  <si>
    <t>ARREDONDO VAZQUEZ IVONNE ELIZABETH</t>
  </si>
  <si>
    <t>AEVI880405MDFRZV08</t>
  </si>
  <si>
    <t>AEVI880405</t>
  </si>
  <si>
    <t>RODRIGUEZ RAMIREZ MARTHA</t>
  </si>
  <si>
    <t>RORM790501MGTDMR09</t>
  </si>
  <si>
    <t>RORM790501</t>
  </si>
  <si>
    <t>ROMERO NAVARRO MARIA FATIMA</t>
  </si>
  <si>
    <t>RONF830213MGTMVT02</t>
  </si>
  <si>
    <t>RONF830213</t>
  </si>
  <si>
    <t>JIMENEZ MACIAS PATRICIA</t>
  </si>
  <si>
    <t>JIMP790318MGTMCT04</t>
  </si>
  <si>
    <t>JIMP790318</t>
  </si>
  <si>
    <t>SEVILLANO FRANCO JUANA LORENA</t>
  </si>
  <si>
    <t>SEFJ850219MGTVRN06</t>
  </si>
  <si>
    <t>SEFJ850219</t>
  </si>
  <si>
    <t>CERVANTES PLAZA MARIBEL</t>
  </si>
  <si>
    <t>CEPM830603MGTRLR00</t>
  </si>
  <si>
    <t>CEPM830603</t>
  </si>
  <si>
    <t>GAPK880228MGTRRR02</t>
  </si>
  <si>
    <t>GAPK880228</t>
  </si>
  <si>
    <t>MARQUEZ AREVALO LILIANA</t>
  </si>
  <si>
    <t>MAAL790821MGTRRL04</t>
  </si>
  <si>
    <t>MAAL790821</t>
  </si>
  <si>
    <t>VALADEZ HERNANDEZ ALMA ALEJANDRA</t>
  </si>
  <si>
    <t>VAHA991004MGTLRL03</t>
  </si>
  <si>
    <t>TOGG911211MGTRTD00</t>
  </si>
  <si>
    <t>TOGG911211</t>
  </si>
  <si>
    <t>SANCHEZ SOTO ADELINA</t>
  </si>
  <si>
    <t>SASA860927MMNNTD00</t>
  </si>
  <si>
    <t>SASA860927</t>
  </si>
  <si>
    <t>RAMP830704MGTMRT00</t>
  </si>
  <si>
    <t>RAMP830704</t>
  </si>
  <si>
    <t>GONZALEZ QUIROZ LUZ ADRIANA</t>
  </si>
  <si>
    <t>GOQL850530MGTNRZ05</t>
  </si>
  <si>
    <t>GOQL850530</t>
  </si>
  <si>
    <t>GASCA SANCHEZ MARIA GUADALUPE</t>
  </si>
  <si>
    <t>GASG911201MGTSND02</t>
  </si>
  <si>
    <t>GASG911201</t>
  </si>
  <si>
    <t>MAGAÑA MARTINEZ MARTHA PATRICIA</t>
  </si>
  <si>
    <t>MAMM910521MGTGRR05</t>
  </si>
  <si>
    <t>MAMM910521</t>
  </si>
  <si>
    <t>GUTIERREZ ARENAS MARIA ISABEL</t>
  </si>
  <si>
    <t>GUAI981010MGTTRS06</t>
  </si>
  <si>
    <t>GUAI981010</t>
  </si>
  <si>
    <t>CAMARGO MUJICA MARIA STEPHANY</t>
  </si>
  <si>
    <t>CAMS900710MGTMJT00</t>
  </si>
  <si>
    <t>CAMS900710</t>
  </si>
  <si>
    <t>GOMEZ GARCIA MARIA YESICA</t>
  </si>
  <si>
    <t>GOGY960103MGTMRS07</t>
  </si>
  <si>
    <t>GOGY960103</t>
  </si>
  <si>
    <t>ALONSO MOTA KATYA</t>
  </si>
  <si>
    <t>AOMK790717MGTLTT05</t>
  </si>
  <si>
    <t>AOMK790717</t>
  </si>
  <si>
    <t>LOPEZ BOLAÑOS MARIA DE LA LUZ</t>
  </si>
  <si>
    <t>LOBL830627MGTPLZ06</t>
  </si>
  <si>
    <t>LOBL830627</t>
  </si>
  <si>
    <t>LOPEZ BRICEÑO BLANCA LORENA</t>
  </si>
  <si>
    <t>LOBB830630MQTPRL09</t>
  </si>
  <si>
    <t>LOBB830630</t>
  </si>
  <si>
    <t>LEDEZMA HURTADO MARIA DEL CARMEN</t>
  </si>
  <si>
    <t>LEHC840716MGTDRR08</t>
  </si>
  <si>
    <t>LEHC840716</t>
  </si>
  <si>
    <t>GODOY PRIETO PUEBLITO SANJUANA</t>
  </si>
  <si>
    <t>GOPP910529MGTDRB08</t>
  </si>
  <si>
    <t>GOPP910529</t>
  </si>
  <si>
    <t>MELENDEZ ARRIAGA MAYRA MARIELA</t>
  </si>
  <si>
    <t>MEAM860913MGTLRY00</t>
  </si>
  <si>
    <t>MEAM860913</t>
  </si>
  <si>
    <t>RESENDIZ TINAJERO MA. JAQUELINE</t>
  </si>
  <si>
    <t>RETJ880515MGTSNQ01</t>
  </si>
  <si>
    <t>RETJ880515</t>
  </si>
  <si>
    <t>ESCORCIA SALINAS MARIA DEL CARMEN</t>
  </si>
  <si>
    <t>EOSC870317MGTSLR09</t>
  </si>
  <si>
    <t>EOSC870317</t>
  </si>
  <si>
    <t>SERRATO ESTRADA YAQUELIN</t>
  </si>
  <si>
    <t>SEEY951205MQTRSQ09</t>
  </si>
  <si>
    <t>SEEY951205</t>
  </si>
  <si>
    <t>ORTEGA AVILA BRENDA LUCIA</t>
  </si>
  <si>
    <t>OEAB870223MGTRVR05</t>
  </si>
  <si>
    <t>OEAB870223</t>
  </si>
  <si>
    <t>GARCIA ARREDONDO ESTHER</t>
  </si>
  <si>
    <t>GAAE980319MGTRRS01</t>
  </si>
  <si>
    <t>GAAE980319</t>
  </si>
  <si>
    <t>MANJARREZ REYNOSO BRENDA MARISOL</t>
  </si>
  <si>
    <t>MARB871031MGTNYR00</t>
  </si>
  <si>
    <t>MARB871031</t>
  </si>
  <si>
    <t>FRAUSTO ALMAGUER KARLA YOANNA</t>
  </si>
  <si>
    <t>FAAK800924MGTRLR07</t>
  </si>
  <si>
    <t>FAAK800924</t>
  </si>
  <si>
    <t>HEVG940419MGTRZD00</t>
  </si>
  <si>
    <t>HEVG940419</t>
  </si>
  <si>
    <t>CHACA RAMIREZ JUANA</t>
  </si>
  <si>
    <t>CARJ901015MGTHMN08</t>
  </si>
  <si>
    <t>CARJ901015</t>
  </si>
  <si>
    <t>MARTINEZ ARRIAGA EULALIA LUCERO</t>
  </si>
  <si>
    <t>MAAE970607MGTRRL05</t>
  </si>
  <si>
    <t>MAAE970607</t>
  </si>
  <si>
    <t>SOTELO VAZQUEZ SANDRA MARGARITA</t>
  </si>
  <si>
    <t>SOVS990619MGTTZN05</t>
  </si>
  <si>
    <t>SOVS990619</t>
  </si>
  <si>
    <t>GORA960928MGTNMD04</t>
  </si>
  <si>
    <t>GORA960928</t>
  </si>
  <si>
    <t>RAGL910125MGTMRZ02</t>
  </si>
  <si>
    <t>RAGL910125</t>
  </si>
  <si>
    <t>HERNANDEZ GOMEZ MARIA CAROLINA</t>
  </si>
  <si>
    <t>HEGC900527MGTRMR06</t>
  </si>
  <si>
    <t>HEGC900527</t>
  </si>
  <si>
    <t>MOSQUEDA MONDRAGON MARISOL</t>
  </si>
  <si>
    <t>MOMM830403MGTSNR06</t>
  </si>
  <si>
    <t>MOMM830403</t>
  </si>
  <si>
    <t>RODRIGUEZ DIOSDADO MARIA ISABEL</t>
  </si>
  <si>
    <t>RODI880114MGTDSS04</t>
  </si>
  <si>
    <t>RODI880114</t>
  </si>
  <si>
    <t>OLMEDO MARTINEZ BLANCA</t>
  </si>
  <si>
    <t>OEMB890702MDFLRL04</t>
  </si>
  <si>
    <t>OEMB890702</t>
  </si>
  <si>
    <t>CLETO GARCIA KARLA</t>
  </si>
  <si>
    <t>CEGK961118MGTLRR02</t>
  </si>
  <si>
    <t>CEGK961118</t>
  </si>
  <si>
    <t>RUBIO MORALES MAYRA ALEJANDRA</t>
  </si>
  <si>
    <t>RUMM880906MGTBRY08</t>
  </si>
  <si>
    <t>RUMM880906</t>
  </si>
  <si>
    <t>TREJO GALLEGOS MARIA GUADALUPE</t>
  </si>
  <si>
    <t>TEGG830407MGTRLD07</t>
  </si>
  <si>
    <t>TEGG830407</t>
  </si>
  <si>
    <t>RUIZ CHAVEZ MARIA GUADALUPE</t>
  </si>
  <si>
    <t>RUCG800220MGTZHD08</t>
  </si>
  <si>
    <t>RUCG800220</t>
  </si>
  <si>
    <t>PEÑA VILLAFRANCO MARIA DE JESUS</t>
  </si>
  <si>
    <t>PEVJ900816MGTXLS00</t>
  </si>
  <si>
    <t>PEVJ900816</t>
  </si>
  <si>
    <t>BELMAN LUNA ROSA MARTHA</t>
  </si>
  <si>
    <t>BELR821001MGTLNS07</t>
  </si>
  <si>
    <t>BELR821001</t>
  </si>
  <si>
    <t>USTOA PATIÑO MARIA GUADALUPE</t>
  </si>
  <si>
    <t>UOPG851019MGTSTD09</t>
  </si>
  <si>
    <t>UOPG851019</t>
  </si>
  <si>
    <t>LANDEROS MATA LUZ MARTHA MICHELLE</t>
  </si>
  <si>
    <t>LAML861019MGTNTZ01</t>
  </si>
  <si>
    <t>LAML861019</t>
  </si>
  <si>
    <t>MARTINEZ AVILES GUADALUPE</t>
  </si>
  <si>
    <t>MAAG940904MGTRVD06</t>
  </si>
  <si>
    <t>MAAG940904</t>
  </si>
  <si>
    <t>LOLG920508MMNPPD01</t>
  </si>
  <si>
    <t>LOLG920508</t>
  </si>
  <si>
    <t>RAMIREZ MENDOZA JAQUELINA</t>
  </si>
  <si>
    <t>RAMJ871116MQTMNQ01</t>
  </si>
  <si>
    <t>RAMJ871116</t>
  </si>
  <si>
    <t>GALVAN RODRIGUEZ MARIA MAURA</t>
  </si>
  <si>
    <t>GARM791222MGTLDR08</t>
  </si>
  <si>
    <t>GARM791222</t>
  </si>
  <si>
    <t>JUAREZ GARCIA AURORA</t>
  </si>
  <si>
    <t>JUGA920507MGTRRR01</t>
  </si>
  <si>
    <t>JUGA920507</t>
  </si>
  <si>
    <t>SOTO BUSTOS MARIA GUADALUPE</t>
  </si>
  <si>
    <t>SOBG930404MGTTSD09</t>
  </si>
  <si>
    <t>SOBG930404</t>
  </si>
  <si>
    <t>RIOS DIAZ GRISELDA</t>
  </si>
  <si>
    <t>RIDG800127MGTSZR05</t>
  </si>
  <si>
    <t>RIDG800127</t>
  </si>
  <si>
    <t>MARTINEZ RODRIGUEZ LIZBETH</t>
  </si>
  <si>
    <t>MARL890717MGTRDZ04</t>
  </si>
  <si>
    <t>MARL890717</t>
  </si>
  <si>
    <t>LEDEZMA GAMIÑO YESSENIA MARGARITA</t>
  </si>
  <si>
    <t>LEGY941016MGTDMS01</t>
  </si>
  <si>
    <t>LEGY941016</t>
  </si>
  <si>
    <t>GUTIERREZ VALADEZ MARIA DE LOS ANGELES</t>
  </si>
  <si>
    <t>GUVA890901MGTTLN05</t>
  </si>
  <si>
    <t>GUVA890901</t>
  </si>
  <si>
    <t>ORDUÑA REYES MARIA BIBIANA</t>
  </si>
  <si>
    <t>OURB890521MGTRYB06</t>
  </si>
  <si>
    <t>OURB890521</t>
  </si>
  <si>
    <t>HERNANDEZ MATEO AVIGAIL</t>
  </si>
  <si>
    <t>HEMA950915MGRRTV07</t>
  </si>
  <si>
    <t>HEMA950915</t>
  </si>
  <si>
    <t>TREJO TREJO VERONICA</t>
  </si>
  <si>
    <t>TETV961014MGTRRR06</t>
  </si>
  <si>
    <t>TETV961014</t>
  </si>
  <si>
    <t>ALEJOS ORTEGA KARINA</t>
  </si>
  <si>
    <t>AEOK920609MGTLRR04</t>
  </si>
  <si>
    <t>AEOK920609</t>
  </si>
  <si>
    <t>MOTA OCAMPO DIANA SOFIA</t>
  </si>
  <si>
    <t>MOOD981120MGTTCN06</t>
  </si>
  <si>
    <t>MOOD981120</t>
  </si>
  <si>
    <t>JUAREZ GONZALEZ LUCERO</t>
  </si>
  <si>
    <t>JUGL901024MGTRNC00</t>
  </si>
  <si>
    <t>JUGL901024</t>
  </si>
  <si>
    <t>GARCIA GASCA MARIA TERESA</t>
  </si>
  <si>
    <t>GAGT820426MGTRSR02</t>
  </si>
  <si>
    <t>GAGT820426</t>
  </si>
  <si>
    <t>GRANADOS FERNANDEZ PATRICIA</t>
  </si>
  <si>
    <t>GAFP790809MGTRRT08</t>
  </si>
  <si>
    <t>GAFP790809</t>
  </si>
  <si>
    <t>MOYA VARGAS MARGARITA ISABEL</t>
  </si>
  <si>
    <t>MOVM930703MQTYRR02</t>
  </si>
  <si>
    <t>MOVM930703</t>
  </si>
  <si>
    <t>MARES PEREZ ELIZABETH</t>
  </si>
  <si>
    <t>MAPE970617MGTRRL09</t>
  </si>
  <si>
    <t>MAPE970617</t>
  </si>
  <si>
    <t>MARTINEZ ARMENTA ALEJANDRINA</t>
  </si>
  <si>
    <t>MAAA000225MGTRRLA4</t>
  </si>
  <si>
    <t>MAAA000225</t>
  </si>
  <si>
    <t>SUAREZ LUNA CHRISTIAN</t>
  </si>
  <si>
    <t>SULC830210MGTRNH01</t>
  </si>
  <si>
    <t>SULC830210</t>
  </si>
  <si>
    <t>REYES MOSQUEDA NALLELY ELIZABETH</t>
  </si>
  <si>
    <t>REMN861202MDFYSL08</t>
  </si>
  <si>
    <t>REMN861202</t>
  </si>
  <si>
    <t>VALDIVIA ALMAGUER CARLA YASMIN</t>
  </si>
  <si>
    <t>VAAC931104MGTLLR09</t>
  </si>
  <si>
    <t>VAAC931104</t>
  </si>
  <si>
    <t>CANDELAS GOMEZ FATIMA LILIANA</t>
  </si>
  <si>
    <t>CAGF891112MGTNMT02</t>
  </si>
  <si>
    <t>CAGF891112</t>
  </si>
  <si>
    <t>GUEVARA REYNA JESSICA ALEJANDRA</t>
  </si>
  <si>
    <t>GURJ950427MGTVYS09</t>
  </si>
  <si>
    <t>GURJ950427</t>
  </si>
  <si>
    <t>GARCIA HERNANDEZ JACQUELINE</t>
  </si>
  <si>
    <t>GAHJ971105MGTRRC04</t>
  </si>
  <si>
    <t>GAHJ971105</t>
  </si>
  <si>
    <t>ORTIZ ORTIZ YINE</t>
  </si>
  <si>
    <t>OIOY800615MGTRRN07</t>
  </si>
  <si>
    <t>OIOY800615</t>
  </si>
  <si>
    <t>DIAZ CORONA MONSERRATH DE GUADALUPE</t>
  </si>
  <si>
    <t>DICM910613MGTZRN07</t>
  </si>
  <si>
    <t>DICM910613</t>
  </si>
  <si>
    <t>BARRON RODRIGUEZ MARTHA LUCIA</t>
  </si>
  <si>
    <t>BARM830913MGTRDR03</t>
  </si>
  <si>
    <t>BARM830913</t>
  </si>
  <si>
    <t>MARTINEZ PEREZ JIMENA</t>
  </si>
  <si>
    <t>MAPJ960124MGTRRM06</t>
  </si>
  <si>
    <t>MAPJ960124</t>
  </si>
  <si>
    <t>RIOS CONEJO BRENDA</t>
  </si>
  <si>
    <t>RICB900122MGTSNR09</t>
  </si>
  <si>
    <t>RICB900122</t>
  </si>
  <si>
    <t>JUAREZ BANDA MARIA GUADALUPE</t>
  </si>
  <si>
    <t>JUBG790623MGTRND08</t>
  </si>
  <si>
    <t>JUBG790623</t>
  </si>
  <si>
    <t>MORONATI CALDERON SUSANA</t>
  </si>
  <si>
    <t>MOCS790612MGTRLS04</t>
  </si>
  <si>
    <t>MOCS790612</t>
  </si>
  <si>
    <t>MENDOZA MORALES MONICA DINORAH</t>
  </si>
  <si>
    <t>MEMM870915MQTNRN06</t>
  </si>
  <si>
    <t>MEMM870915</t>
  </si>
  <si>
    <t>VARGAS AZUA CLARA</t>
  </si>
  <si>
    <t>VAAC810523MSPRZL05</t>
  </si>
  <si>
    <t>VAAC810523</t>
  </si>
  <si>
    <t>GONZALEZ DORADO MARIA PETRA</t>
  </si>
  <si>
    <t>GODP880801MGTNRT01</t>
  </si>
  <si>
    <t>GODP880801</t>
  </si>
  <si>
    <t>VENEGAS ESCOBEDO LAURA NAYELI</t>
  </si>
  <si>
    <t>VEEL950629MGTNSR06</t>
  </si>
  <si>
    <t>VEEL950629</t>
  </si>
  <si>
    <t>VALDEZ NUÑEZ MARIA CECILIA</t>
  </si>
  <si>
    <t>VANC821116MGTLXC06</t>
  </si>
  <si>
    <t>VANC821116</t>
  </si>
  <si>
    <t>SERRANO PONCE SELENA</t>
  </si>
  <si>
    <t>SEPS940915MGTRNL04</t>
  </si>
  <si>
    <t>SEPS940915</t>
  </si>
  <si>
    <t>MARTINEZ GARCIA BLANCA AMALIA</t>
  </si>
  <si>
    <t>MAGB830710MGTRRL02</t>
  </si>
  <si>
    <t>MAGB830710</t>
  </si>
  <si>
    <t>GODINEZ HERRERA JUANA FABIOLA</t>
  </si>
  <si>
    <t>GOHJ940624MGTDRN06</t>
  </si>
  <si>
    <t>GOHJ940624</t>
  </si>
  <si>
    <t>MARTINEZ VILLAFAÑA MAYRA</t>
  </si>
  <si>
    <t>MAVM890922MGTRLY09</t>
  </si>
  <si>
    <t>MAVM890922</t>
  </si>
  <si>
    <t>AVILA HERNANDEZ BLANCA LILIA</t>
  </si>
  <si>
    <t>AIHB830315MGTVRL05</t>
  </si>
  <si>
    <t>AIHB830315</t>
  </si>
  <si>
    <t>GONZALEZ PEREZ BRENDA ABIGAIL</t>
  </si>
  <si>
    <t>GOPB940630MGTNRR03</t>
  </si>
  <si>
    <t>GOPB940630</t>
  </si>
  <si>
    <t>MUÑOZ RODRIGUEZ CLAUDIA</t>
  </si>
  <si>
    <t>MURC840108MDFXDL00</t>
  </si>
  <si>
    <t>MURC840108</t>
  </si>
  <si>
    <t>GARCIA CRUZ VALERIA ESTEFANIA</t>
  </si>
  <si>
    <t>GACV920425MGTRRL06</t>
  </si>
  <si>
    <t>GACV920425</t>
  </si>
  <si>
    <t>RARL920523MGTMML00</t>
  </si>
  <si>
    <t>RARL920523</t>
  </si>
  <si>
    <t>PALMA TORRES KAREN GEORGINA</t>
  </si>
  <si>
    <t>PATK900902MGTLRR00</t>
  </si>
  <si>
    <t>PATK900902</t>
  </si>
  <si>
    <t>ALVAREZ MARTINEZ VIOLETA VALENTINA</t>
  </si>
  <si>
    <t>AAMV940605MGTLRL01</t>
  </si>
  <si>
    <t>AAMV940605</t>
  </si>
  <si>
    <t>SOTO GORDILLO SILVIA ALEJANDRA</t>
  </si>
  <si>
    <t>SOGS970909MGTTRL02</t>
  </si>
  <si>
    <t>SOGS970909</t>
  </si>
  <si>
    <t>HERNANDEZ MOLINA PILAR</t>
  </si>
  <si>
    <t>HEMP800724MMNRLL04</t>
  </si>
  <si>
    <t>HEMP800724</t>
  </si>
  <si>
    <t>LANDIN ROLDAN EVELYN</t>
  </si>
  <si>
    <t>LARE820708MDFNLV05</t>
  </si>
  <si>
    <t>LARE820708</t>
  </si>
  <si>
    <t>RODRIGUEZ MUÑIZ MARIA ISABEL</t>
  </si>
  <si>
    <t>ROMI991030MGTDXS08</t>
  </si>
  <si>
    <t>ROMI991030</t>
  </si>
  <si>
    <t>GOMEZ ARVIZU DIANA</t>
  </si>
  <si>
    <t>GOAD891205MGTMRN05</t>
  </si>
  <si>
    <t>GOAD891205</t>
  </si>
  <si>
    <t>RAMIREZ NORIA ROCIO</t>
  </si>
  <si>
    <t>RANR810903MGTMRC01</t>
  </si>
  <si>
    <t>RANR810903</t>
  </si>
  <si>
    <t>ROCIO PATLAN MARIA ELENA</t>
  </si>
  <si>
    <t>ROPE841123MGTCTL00</t>
  </si>
  <si>
    <t>ROPE841123</t>
  </si>
  <si>
    <t>VELAZQUEZ RAMIREZ ALMA GUDELIA</t>
  </si>
  <si>
    <t>VERA850722MGTLML02</t>
  </si>
  <si>
    <t>VERA850722</t>
  </si>
  <si>
    <t>CRUZ RAMIREZ MAYRA JAZMIN</t>
  </si>
  <si>
    <t>CURM860530MGTRMY03</t>
  </si>
  <si>
    <t>CURM860530</t>
  </si>
  <si>
    <t>HERNANDEZ MOTA VERONICA SUSANA</t>
  </si>
  <si>
    <t>HEMV930120MGTRTR06</t>
  </si>
  <si>
    <t>HEMV930120</t>
  </si>
  <si>
    <t>REYES ALVARADO BRENDA GUADALUPE</t>
  </si>
  <si>
    <t>REAB950306MGTYLR04</t>
  </si>
  <si>
    <t>REAB950306</t>
  </si>
  <si>
    <t>RODRIGUEZ ARELLANO KARLA CRISTINA</t>
  </si>
  <si>
    <t>ROAK940820MGTDRR06</t>
  </si>
  <si>
    <t>ROAK940820</t>
  </si>
  <si>
    <t>LOPEZ RAMBLAS ARACELY</t>
  </si>
  <si>
    <t>LORA910304MGTPMR01</t>
  </si>
  <si>
    <t>LORA910304</t>
  </si>
  <si>
    <t>ALFARO LOPEZ MARIA ARCELIA</t>
  </si>
  <si>
    <t>AALA820529MGTLPR09</t>
  </si>
  <si>
    <t>AALA820529</t>
  </si>
  <si>
    <t>RICO MUÑOZ BERENICE</t>
  </si>
  <si>
    <t>RIMB790210MGTCXR08</t>
  </si>
  <si>
    <t>RIMB790210</t>
  </si>
  <si>
    <t>ORTIZ CARMONA MARGARITA</t>
  </si>
  <si>
    <t>OICM900906MGTRRR09</t>
  </si>
  <si>
    <t>OICM900906</t>
  </si>
  <si>
    <t>HERNANDEZ ROJO TERESITA DEL CARMEN</t>
  </si>
  <si>
    <t>HERT871124MGTRJR08</t>
  </si>
  <si>
    <t>HERT871124</t>
  </si>
  <si>
    <t>MALDONADO PIZANO MARIA DEL CARMEN</t>
  </si>
  <si>
    <t>MAPC861101MGTLZR05</t>
  </si>
  <si>
    <t>MAPC861101</t>
  </si>
  <si>
    <t>FLORES GONZALEZ ABRIL MARISOL</t>
  </si>
  <si>
    <t>FOGA910929MGTLNB02</t>
  </si>
  <si>
    <t>FOGA910929</t>
  </si>
  <si>
    <t>ZUÑIGA GUERRERO MAYRA ISABEL</t>
  </si>
  <si>
    <t>ZUGM950328MGTXRY08</t>
  </si>
  <si>
    <t>ZUGM950328</t>
  </si>
  <si>
    <t>GONZALEZ CISNEROS MARIA GUADALUPE</t>
  </si>
  <si>
    <t>GOCG850918MGTNSD09</t>
  </si>
  <si>
    <t>GOCG850918</t>
  </si>
  <si>
    <t>NAVA MARTINEZ GUADALUPE</t>
  </si>
  <si>
    <t>NAMG860225MGTVRD08</t>
  </si>
  <si>
    <t>NAMG860225</t>
  </si>
  <si>
    <t>ARENAS JASSO MAYRA GABRIELA</t>
  </si>
  <si>
    <t>AEJM901023MGTRSY04</t>
  </si>
  <si>
    <t>AEJM901023</t>
  </si>
  <si>
    <t>RAPETA GOMEZ FLOR ANAHY</t>
  </si>
  <si>
    <t>RAGF970501MGTPML05</t>
  </si>
  <si>
    <t>RAGF970501</t>
  </si>
  <si>
    <t>MORALES ESPINO IVETTE CARINA</t>
  </si>
  <si>
    <t>MOEI950411MGTRSV01</t>
  </si>
  <si>
    <t>MOEI950411</t>
  </si>
  <si>
    <t>VEGJ941015MGTGRN01</t>
  </si>
  <si>
    <t>VEGJ941015</t>
  </si>
  <si>
    <t>SALDAÑA PEREZ ANEL</t>
  </si>
  <si>
    <t>SAPA860507MGTLRN00</t>
  </si>
  <si>
    <t>SAPA860507</t>
  </si>
  <si>
    <t>SALDAÑA CAUDILLO SANDRA NOEMI</t>
  </si>
  <si>
    <t>SACS920706MGTLDN04</t>
  </si>
  <si>
    <t>SACS920706</t>
  </si>
  <si>
    <t>MARES TAVARES MARTHA ROSA</t>
  </si>
  <si>
    <t>MATM790413MGTRVR08</t>
  </si>
  <si>
    <t>MATM790413</t>
  </si>
  <si>
    <t>GARCIA MEDINA EMMA DIANA</t>
  </si>
  <si>
    <t>GAME920604MGTRDM00</t>
  </si>
  <si>
    <t>GAME920604</t>
  </si>
  <si>
    <t>CRUZ GALLARDO MARIA GUADALUPE</t>
  </si>
  <si>
    <t>CUGG881120MGTRLD01</t>
  </si>
  <si>
    <t>CUGG881120</t>
  </si>
  <si>
    <t>MARTINEZ AGUILAR WENDY ITZEL</t>
  </si>
  <si>
    <t>MAAW930322MGTRGN02</t>
  </si>
  <si>
    <t>MAAW930322</t>
  </si>
  <si>
    <t>COVARRUBIAS MORALES CYNTHIA LIZETH</t>
  </si>
  <si>
    <t>COMC940110MJCVRY18</t>
  </si>
  <si>
    <t>COMC940110</t>
  </si>
  <si>
    <t>REYES HERNANDEZ ANALLELY</t>
  </si>
  <si>
    <t>REHA890422MGTYRN01</t>
  </si>
  <si>
    <t>REHA890422</t>
  </si>
  <si>
    <t>LEDEZMA GARCIA GABRIELA</t>
  </si>
  <si>
    <t>LEGG930812MJCDRB06</t>
  </si>
  <si>
    <t>LEGG930812</t>
  </si>
  <si>
    <t>GUHM900112MGTTRR04</t>
  </si>
  <si>
    <t>GUHM900112</t>
  </si>
  <si>
    <t>FLORES VAZQUEZ FERNANDA VIRGINIA</t>
  </si>
  <si>
    <t>FOVF950525MGTLZR06</t>
  </si>
  <si>
    <t>FOVF950525</t>
  </si>
  <si>
    <t>CARDENAS CHAVEZ PATRICIA</t>
  </si>
  <si>
    <t>CACP970928MGTRHT08</t>
  </si>
  <si>
    <t>CACP970928</t>
  </si>
  <si>
    <t>CHAVEZ CAMARILLO ANABEL</t>
  </si>
  <si>
    <t>CXCA790510MGTHMN04</t>
  </si>
  <si>
    <t>CXCA790510</t>
  </si>
  <si>
    <t>RAMIREZ GALVAN BRENDA LETICIA</t>
  </si>
  <si>
    <t>RAGB890911MGTMLR02</t>
  </si>
  <si>
    <t>RAGB890911</t>
  </si>
  <si>
    <t>AGUILAR TIERRABLANCA MARIA DEL ROSARIO</t>
  </si>
  <si>
    <t>AUTR900225MGTGRS03</t>
  </si>
  <si>
    <t>AUTR900225</t>
  </si>
  <si>
    <t>ROBLES FUENTES MARIA DE JESUS</t>
  </si>
  <si>
    <t>ROFJ990611MGTBNS06</t>
  </si>
  <si>
    <t>ROFJ990611</t>
  </si>
  <si>
    <t>MAMF971104MGTRRT01</t>
  </si>
  <si>
    <t>MAMF971104</t>
  </si>
  <si>
    <t>HURTADO LOPEZ ESTELA</t>
  </si>
  <si>
    <t>HULE810404MGTRPS07</t>
  </si>
  <si>
    <t>HULE810404</t>
  </si>
  <si>
    <t>PANIAGUA ARIAS ALEJANDRA</t>
  </si>
  <si>
    <t>PAAA840618MGTNRL02</t>
  </si>
  <si>
    <t>PAAA840618</t>
  </si>
  <si>
    <t>BONILLA ESTRADA YOCELYN DEL SAGRARIO</t>
  </si>
  <si>
    <t>BOEY931123MGTNSC08</t>
  </si>
  <si>
    <t>BOEY931123</t>
  </si>
  <si>
    <t>GARCIA NEGRETE MARTHA NELLY</t>
  </si>
  <si>
    <t>GANM890206MGTRGR03</t>
  </si>
  <si>
    <t>GANM890206</t>
  </si>
  <si>
    <t>RAAL810224MGTMRR04</t>
  </si>
  <si>
    <t>RAAL810224</t>
  </si>
  <si>
    <t>GONZALEZ RAMIREZ SANDRA CAROLINA</t>
  </si>
  <si>
    <t>GORS940629MGTNMN09</t>
  </si>
  <si>
    <t>GORS940629</t>
  </si>
  <si>
    <t>GONZALEZ MONCADA YULIANA</t>
  </si>
  <si>
    <t>GOMY910702MGTNNL08</t>
  </si>
  <si>
    <t>GOMY910702</t>
  </si>
  <si>
    <t>CONEJO SANCHEZ BLANCA PAOLA</t>
  </si>
  <si>
    <t>COSB890629MGTNNL06</t>
  </si>
  <si>
    <t>COSB890629</t>
  </si>
  <si>
    <t>GOMEZ RODRIGUEZ BEATRIZ</t>
  </si>
  <si>
    <t>GORB980914MGTMDT09</t>
  </si>
  <si>
    <t>GORB980914</t>
  </si>
  <si>
    <t>CONTRERAS GOMEZ MARIA GUADALUPE</t>
  </si>
  <si>
    <t>COGG801225MGTNMD02</t>
  </si>
  <si>
    <t>COGG801225</t>
  </si>
  <si>
    <t>DEL RIO SALGADO ESTEFANIA</t>
  </si>
  <si>
    <t>RISE930726MGTXLS01</t>
  </si>
  <si>
    <t>RISE930726</t>
  </si>
  <si>
    <t>AVALOS MONTIEL MELISSA</t>
  </si>
  <si>
    <t>AAMM961111MGTVNL09</t>
  </si>
  <si>
    <t>AAMM961111</t>
  </si>
  <si>
    <t>TORRES SANTAROSA BRENDA ALICIA</t>
  </si>
  <si>
    <t>TOSB980321MGTRNR00</t>
  </si>
  <si>
    <t>TOSB980321</t>
  </si>
  <si>
    <t>CHAVEZ ORTEGA ROSA ELENA</t>
  </si>
  <si>
    <t>CAOR900415MGTHRS07</t>
  </si>
  <si>
    <t>CAOR900415</t>
  </si>
  <si>
    <t>PINEDO ORTIZ LAURA ANGELICA</t>
  </si>
  <si>
    <t>PIOL830903MGTNRR05</t>
  </si>
  <si>
    <t>PIOL830903</t>
  </si>
  <si>
    <t>GARCIA CORNEJO GUADALUPE</t>
  </si>
  <si>
    <t>GACG791130MGTRRD03</t>
  </si>
  <si>
    <t>GACG791130</t>
  </si>
  <si>
    <t>SERRANO ESPITIA MARIA GUADALUPE</t>
  </si>
  <si>
    <t>SEEG991208MGTRSD04</t>
  </si>
  <si>
    <t>SEEG991208</t>
  </si>
  <si>
    <t>NUHG920131MGTXRD06</t>
  </si>
  <si>
    <t>NUHG920131</t>
  </si>
  <si>
    <t>ESCALANTE TOVAR VERONICA</t>
  </si>
  <si>
    <t>EATV900328MGTSVR02</t>
  </si>
  <si>
    <t>EATV900328</t>
  </si>
  <si>
    <t>GRANADOS MORALES VERONICA</t>
  </si>
  <si>
    <t>GAMV880929MGTRRR00</t>
  </si>
  <si>
    <t>GAMV880929</t>
  </si>
  <si>
    <t>SANCHEZ AGUIÑAGA CLAUDIA</t>
  </si>
  <si>
    <t>SAAC810701MDFNGL08</t>
  </si>
  <si>
    <t>SAAC810701</t>
  </si>
  <si>
    <t>RANGEL MARTINEZ ROSA ANGELA</t>
  </si>
  <si>
    <t>RAMR970328MGTNRS00</t>
  </si>
  <si>
    <t>RAMR970328</t>
  </si>
  <si>
    <t>LORK960101MGTPMR05</t>
  </si>
  <si>
    <t>LORK960101</t>
  </si>
  <si>
    <t>MAMC790909MGTRRR03</t>
  </si>
  <si>
    <t>MAMC790909</t>
  </si>
  <si>
    <t>CORNEJO MARTINEZ CYNTHIA</t>
  </si>
  <si>
    <t>COMC880327MGTRRY00</t>
  </si>
  <si>
    <t>COMC880327</t>
  </si>
  <si>
    <t>MENDEZ RODRIGUEZ MARIA RAQUEL</t>
  </si>
  <si>
    <t>MERR790714MGTNDQ04</t>
  </si>
  <si>
    <t>MERR790714</t>
  </si>
  <si>
    <t>VAZQUEZ GALVEZ ANGELICA ANDREA</t>
  </si>
  <si>
    <t>VXGA950202MGTZLN08</t>
  </si>
  <si>
    <t>VXGA950202</t>
  </si>
  <si>
    <t>RIZO RIZO SOILA</t>
  </si>
  <si>
    <t>RIRS850213MGTZZL06</t>
  </si>
  <si>
    <t>RIRS850213</t>
  </si>
  <si>
    <t>GATM980723MGTRRR04</t>
  </si>
  <si>
    <t>GATM980723</t>
  </si>
  <si>
    <t>RAMIREZ ESTRADA ANTONIA DE JESUS</t>
  </si>
  <si>
    <t>RAEA871106MGTMSN09</t>
  </si>
  <si>
    <t>RAEA871106</t>
  </si>
  <si>
    <t>MURILLO JIMENEZ MARIA CONCEPCION</t>
  </si>
  <si>
    <t>MUJC801027MGTRMN01</t>
  </si>
  <si>
    <t>MUJC801027</t>
  </si>
  <si>
    <t>CAUDILLO CASTREJON LILIANA YADIRA</t>
  </si>
  <si>
    <t>CACL830110MGTDSL03</t>
  </si>
  <si>
    <t>CACL830110</t>
  </si>
  <si>
    <t>DIPL810905MGTZRZ02</t>
  </si>
  <si>
    <t>DIPL810905</t>
  </si>
  <si>
    <t>SANCHEZ FLORES VICTORIA</t>
  </si>
  <si>
    <t>SAFV881221MGTNLC06</t>
  </si>
  <si>
    <t>SAFV881221</t>
  </si>
  <si>
    <t>PEÑA JIMENEZ JUANITA</t>
  </si>
  <si>
    <t>PEJJ920210MGTXMN06</t>
  </si>
  <si>
    <t>PEJJ920210</t>
  </si>
  <si>
    <t>GONZALEZ CANTOR MAIRA</t>
  </si>
  <si>
    <t>GOCM850920MGTNNR00</t>
  </si>
  <si>
    <t>GOCM850920</t>
  </si>
  <si>
    <t>RICO LANDIN ESTEFANIA</t>
  </si>
  <si>
    <t>RILE910823MGTCNS03</t>
  </si>
  <si>
    <t>RILE910823</t>
  </si>
  <si>
    <t>NAVA JARAMILLO ARACELI</t>
  </si>
  <si>
    <t>NAJA800907MGTVRR04</t>
  </si>
  <si>
    <t>NAJA800907</t>
  </si>
  <si>
    <t>RODRIGUEZ QUIJAS VALERIA ASTRID</t>
  </si>
  <si>
    <t>ROQV950218MGTDJL02</t>
  </si>
  <si>
    <t>ROQV950218</t>
  </si>
  <si>
    <t>SERVIN OLALDE MARIA CECILIA</t>
  </si>
  <si>
    <t>SEOC850126MGTRLC00</t>
  </si>
  <si>
    <t>SEOC850126</t>
  </si>
  <si>
    <t>LUNA ONTIVEROS MONTSERRAT BERENICE</t>
  </si>
  <si>
    <t>LUOM970226MGTNNN08</t>
  </si>
  <si>
    <t>LUOM970226</t>
  </si>
  <si>
    <t>GOMEZ PEREZ IZCHEL</t>
  </si>
  <si>
    <t>GOPI821206MDFMRZ08</t>
  </si>
  <si>
    <t>GOPI821206</t>
  </si>
  <si>
    <t>PEÑA RODRIGUEZ SILVIA ISABEL</t>
  </si>
  <si>
    <t>PERS840306MGTXDL07</t>
  </si>
  <si>
    <t>PERS840306</t>
  </si>
  <si>
    <t>NEGRETE MACIAS LILIANA PAULINA</t>
  </si>
  <si>
    <t>NEML870423MGTGCL08</t>
  </si>
  <si>
    <t>NEML870423</t>
  </si>
  <si>
    <t>LOYOLA SALINAS ANA LAURA</t>
  </si>
  <si>
    <t>LOSA890828MGTYLN08</t>
  </si>
  <si>
    <t>LOSA890828</t>
  </si>
  <si>
    <t>GARCIA LOPEZ ZULEMA MARIA</t>
  </si>
  <si>
    <t>GALZ910920MGTRPL03</t>
  </si>
  <si>
    <t>GALZ910920</t>
  </si>
  <si>
    <t>RAMIREZ PADILLA CARLA ALEJANDRA</t>
  </si>
  <si>
    <t>RAPC931122MGTMDR00</t>
  </si>
  <si>
    <t>RAPC931122</t>
  </si>
  <si>
    <t>CASTRO SANCHEZ MARIA MAGDALENA</t>
  </si>
  <si>
    <t>CASM960504MGTSNG02</t>
  </si>
  <si>
    <t>CASM960504</t>
  </si>
  <si>
    <t>GONZALEZ PEREZ JESSICA MICHELLE</t>
  </si>
  <si>
    <t>GOPJ941230MGTNRS02</t>
  </si>
  <si>
    <t>GOPJ941230</t>
  </si>
  <si>
    <t>LOPEZ ORTIZ ADRIANA</t>
  </si>
  <si>
    <t>LOOA870411MGTPRD02</t>
  </si>
  <si>
    <t>LOOA870411</t>
  </si>
  <si>
    <t>RODRIGUEZ BANDA MARIA FATIMA</t>
  </si>
  <si>
    <t>ROBF951029MGTDNT01</t>
  </si>
  <si>
    <t>ROBF951029</t>
  </si>
  <si>
    <t>NUÑEZ PEREIRA KARINA</t>
  </si>
  <si>
    <t>NUPK890914MNLXRR18</t>
  </si>
  <si>
    <t>NUPK890914</t>
  </si>
  <si>
    <t>VILLANUEVA ARTEAGA TEODORA</t>
  </si>
  <si>
    <t>VIAT870103MGTLRD03</t>
  </si>
  <si>
    <t>VIAT870103</t>
  </si>
  <si>
    <t>RANGEL GALVAN PATRICIA</t>
  </si>
  <si>
    <t>RAGP860620MQTNLT00</t>
  </si>
  <si>
    <t>RAGP860620</t>
  </si>
  <si>
    <t>ESPINOSA RAMIREZ CRISTINA</t>
  </si>
  <si>
    <t>EIRC800514MMCSMR02</t>
  </si>
  <si>
    <t>EIRC800514</t>
  </si>
  <si>
    <t>FRAUSTO VARGAS ARACELI</t>
  </si>
  <si>
    <t>FAVA800906MGTRRR09</t>
  </si>
  <si>
    <t>FAVA800906</t>
  </si>
  <si>
    <t>RUIZ ESPEJO PAOLA XAYDA</t>
  </si>
  <si>
    <t>RUEP970501MPLZSL01</t>
  </si>
  <si>
    <t>RUEP970501</t>
  </si>
  <si>
    <t>MAZI930713MGTRVS06</t>
  </si>
  <si>
    <t>MAZI930713</t>
  </si>
  <si>
    <t>CRUZ CALDERON KATIA GUADALUPE</t>
  </si>
  <si>
    <t>CUCK960704MGTRLT06</t>
  </si>
  <si>
    <t>CUCK960704</t>
  </si>
  <si>
    <t>BUSTOS SOTO MARIA DEL CARMEN</t>
  </si>
  <si>
    <t>BUSC920716MGTSTR01</t>
  </si>
  <si>
    <t>BUSC920716</t>
  </si>
  <si>
    <t>LEON GRANADOS JANETH</t>
  </si>
  <si>
    <t>LEGJ860518MGTNRN02</t>
  </si>
  <si>
    <t>LEGJ860518</t>
  </si>
  <si>
    <t>LUNA MANDUJANO MICAELA</t>
  </si>
  <si>
    <t>LUMM790122MGTNNC08</t>
  </si>
  <si>
    <t>LUMM790122</t>
  </si>
  <si>
    <t>RODRIGUEZ CHIQUITO ANA MARIA</t>
  </si>
  <si>
    <t>ROCA810814MGTDHN00</t>
  </si>
  <si>
    <t>ROCA810814</t>
  </si>
  <si>
    <t>BUTANDA RODRIGUEZ ELIZABETH</t>
  </si>
  <si>
    <t>BURE800223MGTTDL03</t>
  </si>
  <si>
    <t>BURE800223</t>
  </si>
  <si>
    <t>GOMEZ MONTERO MARIA GUADALUPE</t>
  </si>
  <si>
    <t>GOMG990122MGTMND04</t>
  </si>
  <si>
    <t>GOMG990122</t>
  </si>
  <si>
    <t>DEANDA MARTINEZ CLAUDIA LETICIA</t>
  </si>
  <si>
    <t>DEMC890316MGTNRL02</t>
  </si>
  <si>
    <t>DEMC890316</t>
  </si>
  <si>
    <t>MARTINEZ VELAZQUEZ TERESA DE JESUS</t>
  </si>
  <si>
    <t>MAVT920716MGTRLR03</t>
  </si>
  <si>
    <t>MAVT920716</t>
  </si>
  <si>
    <t>ANDRADE ARANDA MARIA GUADALUPE</t>
  </si>
  <si>
    <t>AAAG870327MGTNRD07</t>
  </si>
  <si>
    <t>AAAG870327</t>
  </si>
  <si>
    <t>OLIVA GALVAN MARIA SANJUANA</t>
  </si>
  <si>
    <t>OIGS820817MGTLLN08</t>
  </si>
  <si>
    <t>OIGS820817</t>
  </si>
  <si>
    <t>VILLANUEVA LARA JENNIFER</t>
  </si>
  <si>
    <t>VILJ991224MGTLRN00</t>
  </si>
  <si>
    <t>VILJ991224</t>
  </si>
  <si>
    <t>ORTIZ PEREZ NORMA PATRICIA</t>
  </si>
  <si>
    <t>OIPN830718MGTRRR09</t>
  </si>
  <si>
    <t>OIPN830718</t>
  </si>
  <si>
    <t>FLORES RODRIGUEZ MARILU</t>
  </si>
  <si>
    <t>FORM900922MGTLDR05</t>
  </si>
  <si>
    <t>FORM900922</t>
  </si>
  <si>
    <t>MARTINEZ SANCHEZ HERMELINDA</t>
  </si>
  <si>
    <t>MASH920630MGTRNR03</t>
  </si>
  <si>
    <t>MASH920630</t>
  </si>
  <si>
    <t>RAMIREZ GARCIA SAIRA MONSERRAT</t>
  </si>
  <si>
    <t>RAGS980616MGTMRR01</t>
  </si>
  <si>
    <t>RAGS980616</t>
  </si>
  <si>
    <t>RAMIREZ MUÑOZ MARIA YESENIA</t>
  </si>
  <si>
    <t>RAMY900818MGTMXS02</t>
  </si>
  <si>
    <t>RAMY900818</t>
  </si>
  <si>
    <t>GORA890428MGTNMN04</t>
  </si>
  <si>
    <t>GORA890428</t>
  </si>
  <si>
    <t>REA GARCIA VIOLETA</t>
  </si>
  <si>
    <t>REGV850918MGTXRL01</t>
  </si>
  <si>
    <t>REGV850918</t>
  </si>
  <si>
    <t>ARREGUIN LADRILLERO ERICA KARINA</t>
  </si>
  <si>
    <t>AELE840827MGTRDR07</t>
  </si>
  <si>
    <t>AELE840827</t>
  </si>
  <si>
    <t>DIAZ SANDOVAL MARIA GUADALUPE</t>
  </si>
  <si>
    <t>DISG821015MGTZND02</t>
  </si>
  <si>
    <t>DISG821015</t>
  </si>
  <si>
    <t>ESTRADA FLORES MARIA DE LOS ANGELES</t>
  </si>
  <si>
    <t>EAFA870101MGTSLN09</t>
  </si>
  <si>
    <t>EAFA870101</t>
  </si>
  <si>
    <t>RODRIGUEZ FLORES MARIA DEL PILAR ANALLELI</t>
  </si>
  <si>
    <t>ROFP990615MGTDLL07</t>
  </si>
  <si>
    <t>ROFP990615</t>
  </si>
  <si>
    <t>NICASIO CERVANTES ANDREA</t>
  </si>
  <si>
    <t>NICA840829MGTCRN06</t>
  </si>
  <si>
    <t>NICA840829</t>
  </si>
  <si>
    <t>RUIZ GAYTAN MARIA JOSE</t>
  </si>
  <si>
    <t>RUGJ960622MGTZYS05</t>
  </si>
  <si>
    <t>RUGJ960622</t>
  </si>
  <si>
    <t>RAMIREZ RAMIREZ DIANA BETZI</t>
  </si>
  <si>
    <t>RARD970609MMCMMN00</t>
  </si>
  <si>
    <t>RARD970609</t>
  </si>
  <si>
    <t>LOPEZ LEDEZMA LUZ CECILIA</t>
  </si>
  <si>
    <t>LOLL911121MGTPDZ15</t>
  </si>
  <si>
    <t>LOLL911121</t>
  </si>
  <si>
    <t>JUAREZ NEGRETE MA. DEL CARMEN</t>
  </si>
  <si>
    <t>JUNC810415MJCRGR00</t>
  </si>
  <si>
    <t>JUNC810415</t>
  </si>
  <si>
    <t>BELMAN OLVERA CINTHIA ZORAYA</t>
  </si>
  <si>
    <t>BEOC920404MGTLLN06</t>
  </si>
  <si>
    <t>BEOC920404</t>
  </si>
  <si>
    <t>GUERRA LOPEZ DANIELA</t>
  </si>
  <si>
    <t>GULD820722MSLRPN03</t>
  </si>
  <si>
    <t>GULD820722</t>
  </si>
  <si>
    <t>VEHR840326MGTLRS01</t>
  </si>
  <si>
    <t>VEHR840326</t>
  </si>
  <si>
    <t>CISNEROS ABREGO ANGELICA</t>
  </si>
  <si>
    <t>CIAA980630MGTSBN06</t>
  </si>
  <si>
    <t>CIAA980630</t>
  </si>
  <si>
    <t>LUNA CHAVEZ IRMA SHARON</t>
  </si>
  <si>
    <t>LUCI860711MGTNHR02</t>
  </si>
  <si>
    <t>LUCI860711</t>
  </si>
  <si>
    <t>OLALDE PEREZ MAYRA JANET</t>
  </si>
  <si>
    <t>OAPM851118MGTLRY02</t>
  </si>
  <si>
    <t>OAPM851118</t>
  </si>
  <si>
    <t>VELAZQUEZ ROMERO LORENA</t>
  </si>
  <si>
    <t>VERL850607MGTLMR02</t>
  </si>
  <si>
    <t>VERL850607</t>
  </si>
  <si>
    <t>MEJIA SOLANO MARIA ISABEL</t>
  </si>
  <si>
    <t>MESI870930MGTJLS06</t>
  </si>
  <si>
    <t>MESI870930</t>
  </si>
  <si>
    <t>LOPEZ SANTANA TERESA FABIOLA</t>
  </si>
  <si>
    <t>LOST921015MGTPNR00</t>
  </si>
  <si>
    <t>LOST921015</t>
  </si>
  <si>
    <t>BELMONTE CANDELAS CECILIA DANIELA</t>
  </si>
  <si>
    <t>BECC971021MGTLNC03</t>
  </si>
  <si>
    <t>BECC971021</t>
  </si>
  <si>
    <t>MUÑOZ MEDEL MA DEL CARMEN</t>
  </si>
  <si>
    <t>MUMC790316MGTXDR09</t>
  </si>
  <si>
    <t>MUMC790316</t>
  </si>
  <si>
    <t>ESCOBEDO VARELA LORENA DEL ROCIO</t>
  </si>
  <si>
    <t>EOVL920502MGTSRR02</t>
  </si>
  <si>
    <t>EOVL920502</t>
  </si>
  <si>
    <t>FLORES LICEA MARIA PUEBLITO</t>
  </si>
  <si>
    <t>FOLP801130MGTLCB00</t>
  </si>
  <si>
    <t>FOLP801130</t>
  </si>
  <si>
    <t>HIGUERA SERVIN MARISOL</t>
  </si>
  <si>
    <t>HISM840916MGTGRR03</t>
  </si>
  <si>
    <t>HISM840916</t>
  </si>
  <si>
    <t>FRAIDE HERNANDEZ ALEJANDRA</t>
  </si>
  <si>
    <t>FAHA831025MGTRRL07</t>
  </si>
  <si>
    <t>FAHA831025</t>
  </si>
  <si>
    <t>CERVANTES ORTIZ BLANCA ESTELA</t>
  </si>
  <si>
    <t>CEOB000121MGTRRLA8</t>
  </si>
  <si>
    <t>CEOB000121</t>
  </si>
  <si>
    <t>CENTENO LOPEZ MARIA DOLORES</t>
  </si>
  <si>
    <t>CELD971220MGTNPL04</t>
  </si>
  <si>
    <t>CELD971220</t>
  </si>
  <si>
    <t>CASTAÑON CHAVEZ STEISY LIZETH</t>
  </si>
  <si>
    <t>CACS880820MGTSHT02</t>
  </si>
  <si>
    <t>CACS880820</t>
  </si>
  <si>
    <t>RIOS VENEGAS ANA AZUCENA</t>
  </si>
  <si>
    <t>RIVA880302MGTSNN07</t>
  </si>
  <si>
    <t>RIVA880302</t>
  </si>
  <si>
    <t>FUENTES GONZALEZ MARIA DEL CARMEN</t>
  </si>
  <si>
    <t>FUGC950727MGTNNR07</t>
  </si>
  <si>
    <t>FUGC950727</t>
  </si>
  <si>
    <t>CARMONA MENDEZ ROSALIA</t>
  </si>
  <si>
    <t>CAMR860629MGTRNS08</t>
  </si>
  <si>
    <t>CAMR860629</t>
  </si>
  <si>
    <t>LOPEZ PARRA MARICRUZ</t>
  </si>
  <si>
    <t>LOPM870927MGTPRR02</t>
  </si>
  <si>
    <t>LOPM870927</t>
  </si>
  <si>
    <t>MAML910929MGTRRL05</t>
  </si>
  <si>
    <t>MAML910929</t>
  </si>
  <si>
    <t>MEDRANO CARRILLO NORMA ARACELI</t>
  </si>
  <si>
    <t>MECN871202MDFDRR06</t>
  </si>
  <si>
    <t>MECN871202</t>
  </si>
  <si>
    <t>SOLANO LANDAVERDE MARIA GABRIELA</t>
  </si>
  <si>
    <t>SOLG820525MGTLNB01</t>
  </si>
  <si>
    <t>SOLG820525</t>
  </si>
  <si>
    <t>RAGJ820205MGTMNS03</t>
  </si>
  <si>
    <t>RAGJ820205</t>
  </si>
  <si>
    <t>MEDRANO LUNA LAURA SOLEDAD</t>
  </si>
  <si>
    <t>MELL890317MGTDNR01</t>
  </si>
  <si>
    <t>MELL890317</t>
  </si>
  <si>
    <t>GONZALEZ FONSECA DULCE ROSARIO</t>
  </si>
  <si>
    <t>GOFD890314MGTNNL06</t>
  </si>
  <si>
    <t>GOFD890314</t>
  </si>
  <si>
    <t>CASTILLO MORENO ALEJANDRA</t>
  </si>
  <si>
    <t>CAMA800522MGTSRL09</t>
  </si>
  <si>
    <t>CAMA800522</t>
  </si>
  <si>
    <t>MARTINEZ MARTINEZ VIOLETA ELIZABETH</t>
  </si>
  <si>
    <t>MAMV790805MGTRRL01</t>
  </si>
  <si>
    <t>MAMV790805</t>
  </si>
  <si>
    <t>SANCHEZ ALCARAZ ESTRELLA</t>
  </si>
  <si>
    <t>SAAE870114MGTNLS04</t>
  </si>
  <si>
    <t>SAAE870114</t>
  </si>
  <si>
    <t>POBLANO CAPULIN CELIA</t>
  </si>
  <si>
    <t>POCC821110MGTBPL04</t>
  </si>
  <si>
    <t>POCC821110</t>
  </si>
  <si>
    <t>CHAGOYA GONZALEZ MILAGROS EDITH</t>
  </si>
  <si>
    <t>CAGM891006MGTHNL05</t>
  </si>
  <si>
    <t>CAGM891006</t>
  </si>
  <si>
    <t>CISNEROS ANZUR MARICELA</t>
  </si>
  <si>
    <t>CIAM870124MCSSNR03</t>
  </si>
  <si>
    <t>CIAM870124</t>
  </si>
  <si>
    <t>GARCIA VAQUERA REYNA MARIA GUADALUPE</t>
  </si>
  <si>
    <t>GAVR851212MGTRQY00</t>
  </si>
  <si>
    <t>GAVR851212</t>
  </si>
  <si>
    <t>RARJ000203MGTMDNA5</t>
  </si>
  <si>
    <t>RARJ000203</t>
  </si>
  <si>
    <t>ALCANTAR VAZQUEZ ADRIANA</t>
  </si>
  <si>
    <t>AAVA850528MGTLZD08</t>
  </si>
  <si>
    <t>AAVA850528</t>
  </si>
  <si>
    <t>CORNEJO CRUZ NOEMI</t>
  </si>
  <si>
    <t>COCN920204MGTRRM06</t>
  </si>
  <si>
    <t>COCN920204</t>
  </si>
  <si>
    <t>CASTRO SEGOVIANO ALEJANDRA ELIZABETH</t>
  </si>
  <si>
    <t>CASA990414MGTSGL07</t>
  </si>
  <si>
    <t>CASA990414</t>
  </si>
  <si>
    <t>CRUZ VALLECILLO ERIKA</t>
  </si>
  <si>
    <t>CUVE901116MGTRLR06</t>
  </si>
  <si>
    <t>CUVE901116</t>
  </si>
  <si>
    <t>VALLE MARTINEZ ADALIA</t>
  </si>
  <si>
    <t>VAMA850820MGTLRD03</t>
  </si>
  <si>
    <t>VAMA850820</t>
  </si>
  <si>
    <t>LOPEZ CARDOSO MARIA DE LOS ANGELES</t>
  </si>
  <si>
    <t>LXCA860722MGTPRN08</t>
  </si>
  <si>
    <t>LXCA860722</t>
  </si>
  <si>
    <t>RAMIREZ OLIVARES MARIA DE LOS ANGELES</t>
  </si>
  <si>
    <t>RAOA850828MGTMLN08</t>
  </si>
  <si>
    <t>RAOA850828</t>
  </si>
  <si>
    <t>PERA940717MGTRDL05</t>
  </si>
  <si>
    <t>PERA940717</t>
  </si>
  <si>
    <t>FUENTES CERVANTES JUANA EDITH</t>
  </si>
  <si>
    <t>FUCJ870624MQTNRN00</t>
  </si>
  <si>
    <t>FUCJ870624</t>
  </si>
  <si>
    <t>BAZALDUA RAMIREZ MARIANA</t>
  </si>
  <si>
    <t>BARM900526MGTZMR09</t>
  </si>
  <si>
    <t>BARM900526</t>
  </si>
  <si>
    <t>BOTELLO ALVAREZ JIMENA</t>
  </si>
  <si>
    <t>BOAJ980111MGTTLM04</t>
  </si>
  <si>
    <t>BOAJ980111</t>
  </si>
  <si>
    <t>ZARATE SERVIN MARTHA KARINA</t>
  </si>
  <si>
    <t>ZASM911227MGTRRR08</t>
  </si>
  <si>
    <t>ZASM911227</t>
  </si>
  <si>
    <t>CAMACHO GARCIA MARIA JUANA</t>
  </si>
  <si>
    <t>CAGJ890824MGTMRN01</t>
  </si>
  <si>
    <t>CAGJ890824</t>
  </si>
  <si>
    <t>NUÑEZ BAUTISTA ANGELICA</t>
  </si>
  <si>
    <t>NUBA871217MGTXTN06</t>
  </si>
  <si>
    <t>NUBA871217</t>
  </si>
  <si>
    <t>HERNANDEZ HERNANDEZ ADRIANA PATRICIA</t>
  </si>
  <si>
    <t>HEHA840124MGTRRD04</t>
  </si>
  <si>
    <t>HEHA840124</t>
  </si>
  <si>
    <t>RUBIO MENDOZA BRENDA LORENA</t>
  </si>
  <si>
    <t>RUMB900409MGTBNR02</t>
  </si>
  <si>
    <t>RUMB900409</t>
  </si>
  <si>
    <t>GARCIA LEMUS YOLANDA</t>
  </si>
  <si>
    <t>GALY940609MGTRML07</t>
  </si>
  <si>
    <t>GALY940609</t>
  </si>
  <si>
    <t>RAMIREZ AGUIRRE MIRIAM MAGDALENA</t>
  </si>
  <si>
    <t>RAAM850725MGTMGR01</t>
  </si>
  <si>
    <t>RAAM850725</t>
  </si>
  <si>
    <t>SALAS GONZALEZ JUANA ERENDIRA MIRIAM</t>
  </si>
  <si>
    <t>SAGJ831119MGTLNN08</t>
  </si>
  <si>
    <t>SAGJ831119</t>
  </si>
  <si>
    <t>GOMEZ GOMEZ MARIA ELVIA</t>
  </si>
  <si>
    <t>GOGE901202MGTMML04</t>
  </si>
  <si>
    <t>GOGE901202</t>
  </si>
  <si>
    <t>PACHECO MEJIA MARIA OLIVIA</t>
  </si>
  <si>
    <t>PAMO850523MGTCJL09</t>
  </si>
  <si>
    <t>PAMO850523</t>
  </si>
  <si>
    <t>PEREZ NOLASCO JANET ALELI</t>
  </si>
  <si>
    <t>PENJ910201MGTRLN00</t>
  </si>
  <si>
    <t>PENJ910201</t>
  </si>
  <si>
    <t>GUZMAN RAMIREZ MARISOL</t>
  </si>
  <si>
    <t>GURM830415MDFZMR08</t>
  </si>
  <si>
    <t>GURM830415</t>
  </si>
  <si>
    <t>GUEVARA DIAZ BLANCA ESMERALDA</t>
  </si>
  <si>
    <t>GUDB831120MGTVZL11</t>
  </si>
  <si>
    <t>GUDB831120</t>
  </si>
  <si>
    <t>HESC880329MGTRNR08</t>
  </si>
  <si>
    <t>HESC880329</t>
  </si>
  <si>
    <t>MARTINEZ IBARRA KARLA YASMIN</t>
  </si>
  <si>
    <t>MAIK980729MGTRBR02</t>
  </si>
  <si>
    <t>MAIK980729</t>
  </si>
  <si>
    <t>GOZC921001MBCNVR06</t>
  </si>
  <si>
    <t>MARTINEZ ZUÑIGA SONIA ESMERALDA</t>
  </si>
  <si>
    <t>MAZS930606MGTRXN05</t>
  </si>
  <si>
    <t>MAZS930606</t>
  </si>
  <si>
    <t>CERRITOS GASCA VERONICA</t>
  </si>
  <si>
    <t>CEGV811229MGTRSR02</t>
  </si>
  <si>
    <t>CEGV811229</t>
  </si>
  <si>
    <t>GUERRERO BRAVO NANCY</t>
  </si>
  <si>
    <t>GUBN841127MGTRRN05</t>
  </si>
  <si>
    <t>GUBN841127</t>
  </si>
  <si>
    <t>HERNANDEZ PIÑA ROSALBA</t>
  </si>
  <si>
    <t>HEPR850318MJCRXS04</t>
  </si>
  <si>
    <t>HEPR850318</t>
  </si>
  <si>
    <t>ESPINOLA MENDIETA CYNTHIA</t>
  </si>
  <si>
    <t>EIMC980831MGTSNY03</t>
  </si>
  <si>
    <t>EIMC980831</t>
  </si>
  <si>
    <t>RORC850218MGTDDR03</t>
  </si>
  <si>
    <t>RORC850218</t>
  </si>
  <si>
    <t>RESENDIZ MENDIETA DENIS JIMENA</t>
  </si>
  <si>
    <t>REMD951218MGTSNN00</t>
  </si>
  <si>
    <t>REMD951218</t>
  </si>
  <si>
    <t>ORTIZ MONTIEL NANCY LORENA</t>
  </si>
  <si>
    <t>OIMN881205MGTRNN03</t>
  </si>
  <si>
    <t>OIMN881205</t>
  </si>
  <si>
    <t>JUAREZ PEREZ LILIANA</t>
  </si>
  <si>
    <t>JUPL970610MGTRRL04</t>
  </si>
  <si>
    <t>JUPL970610</t>
  </si>
  <si>
    <t>GAONA GAONA DIANA KARINA</t>
  </si>
  <si>
    <t>GAGD850704MMNNNN07</t>
  </si>
  <si>
    <t>GAGD850704</t>
  </si>
  <si>
    <t>GOMEZ LICEA MARICELA</t>
  </si>
  <si>
    <t>GOLM790507MGTMCR08</t>
  </si>
  <si>
    <t>GOLM790507</t>
  </si>
  <si>
    <t>LOPEZ RIVERA MARIA TRINIDAD</t>
  </si>
  <si>
    <t>LORT821014MGTPVR03</t>
  </si>
  <si>
    <t>LORT821014</t>
  </si>
  <si>
    <t>GUAPO CANTOR DIANA</t>
  </si>
  <si>
    <t>GUCD870406MGTPNN08</t>
  </si>
  <si>
    <t>GUCD870406</t>
  </si>
  <si>
    <t>GONZALEZ HERNANDEZ CLAUDIA MABEL</t>
  </si>
  <si>
    <t>GOHC831014MGTNRL08</t>
  </si>
  <si>
    <t>GOHC831014</t>
  </si>
  <si>
    <t>PACHECO MEARS ANDREA</t>
  </si>
  <si>
    <t>PAMA940620MGTCRN07</t>
  </si>
  <si>
    <t>PAMA940620</t>
  </si>
  <si>
    <t>GOMEZ ZAMARRIPA LORENA ADRIANA</t>
  </si>
  <si>
    <t>GOZL831013MGTMMR06</t>
  </si>
  <si>
    <t>GOZL831013</t>
  </si>
  <si>
    <t>MORALES PALOMARES ROSA</t>
  </si>
  <si>
    <t>MOPR871101MGTRLS09</t>
  </si>
  <si>
    <t>MOPR871101</t>
  </si>
  <si>
    <t>TOGM870613MGTRNR17</t>
  </si>
  <si>
    <t>TOGM870613</t>
  </si>
  <si>
    <t>LOPEZ HUERTA ELIZABETH</t>
  </si>
  <si>
    <t>LOHE810908MGTPRL06</t>
  </si>
  <si>
    <t>LOHE810908</t>
  </si>
  <si>
    <t>PRECIADO SALAZAR ESTHER ALEJANDRA</t>
  </si>
  <si>
    <t>PESE811120MJCRLS00</t>
  </si>
  <si>
    <t>PESE811120</t>
  </si>
  <si>
    <t>DE ANDA JUAREZ LAURA ABIGAIL</t>
  </si>
  <si>
    <t>AAJL920530MGTNRR05</t>
  </si>
  <si>
    <t>AAJL920530</t>
  </si>
  <si>
    <t>GONZALEZ VAZQUEZ GEORGINA GUADALUPE</t>
  </si>
  <si>
    <t>GOVG880608MBCNZR03</t>
  </si>
  <si>
    <t>GOVG880608</t>
  </si>
  <si>
    <t>VEGA OSORIO NANCY ALEJANDRA</t>
  </si>
  <si>
    <t>VEON920423MGTGSN05</t>
  </si>
  <si>
    <t>VEON920423</t>
  </si>
  <si>
    <t>FRIAS GLORIA ROSA ISELA</t>
  </si>
  <si>
    <t>FIGR990525MGTRLS06</t>
  </si>
  <si>
    <t>FIGR990525</t>
  </si>
  <si>
    <t>GONZALEZ CISNEROS GABRIELA</t>
  </si>
  <si>
    <t>GOCG930119MGTNSB06</t>
  </si>
  <si>
    <t>GOCG930119</t>
  </si>
  <si>
    <t>FUENTES TIERRABLANCA BEATRIZ</t>
  </si>
  <si>
    <t>FUTB840625MBSNRT09</t>
  </si>
  <si>
    <t>FUTB840625</t>
  </si>
  <si>
    <t>PIZANO ARROYO PATRICIA</t>
  </si>
  <si>
    <t>PIAP880111MGTZRT00</t>
  </si>
  <si>
    <t>PIAP880111</t>
  </si>
  <si>
    <t>MURILLO LARA ANA LILIA</t>
  </si>
  <si>
    <t>MXLA890901MGTRRN04</t>
  </si>
  <si>
    <t>MXLA890901</t>
  </si>
  <si>
    <t>VEGA SASTRE ROCIO</t>
  </si>
  <si>
    <t>VESR850318MGTGSC00</t>
  </si>
  <si>
    <t>VESR850318</t>
  </si>
  <si>
    <t>BENAVIDEZ GONZALEZ IRMA</t>
  </si>
  <si>
    <t>BEGI790608MGTNNR06</t>
  </si>
  <si>
    <t>BEGI790608</t>
  </si>
  <si>
    <t>BECERRA GOMEZ ALEJANDRA DE JESUS</t>
  </si>
  <si>
    <t>BEGA811031MGTCML03</t>
  </si>
  <si>
    <t>BEGA811031</t>
  </si>
  <si>
    <t>GORA880711MGTNDN03</t>
  </si>
  <si>
    <t>GORA880711</t>
  </si>
  <si>
    <t>MUÑOZ TAPIA MIRNA</t>
  </si>
  <si>
    <t>MUTM900329MGTXPR01</t>
  </si>
  <si>
    <t>MUTM900329</t>
  </si>
  <si>
    <t>GARCIA LOPEZ MARGARITA</t>
  </si>
  <si>
    <t>GALM970215MGTRPR06</t>
  </si>
  <si>
    <t>GALM970215</t>
  </si>
  <si>
    <t>CORONILLA ESPINOZA SILVIA BERENICE</t>
  </si>
  <si>
    <t>COES921103MGTRSL01</t>
  </si>
  <si>
    <t>COES921103</t>
  </si>
  <si>
    <t>RUBIO HERNANDEZ MARIA VIRIDIANA</t>
  </si>
  <si>
    <t>RUHV851013MGTBRR10</t>
  </si>
  <si>
    <t>RUHV851013</t>
  </si>
  <si>
    <t>OLVERA HERNANDEZ KARLA GISEL</t>
  </si>
  <si>
    <t>OEHK790920MGTLRR07</t>
  </si>
  <si>
    <t>OEHK790920</t>
  </si>
  <si>
    <t>GARCIA MENDOZA DULCE ANGELICA</t>
  </si>
  <si>
    <t>GAMD870710MMCRNL08</t>
  </si>
  <si>
    <t>GAMD870710</t>
  </si>
  <si>
    <t>IBARRA SANCHEZ MONICA SARAI</t>
  </si>
  <si>
    <t>IASM960201MGTBNN03</t>
  </si>
  <si>
    <t>IASM960201</t>
  </si>
  <si>
    <t>SANCHEZ HERNANDEZ MARIA AZUCENA</t>
  </si>
  <si>
    <t>SAHA790704MGTNRZ05</t>
  </si>
  <si>
    <t>SAHA790704</t>
  </si>
  <si>
    <t>AVILA RODRIGUEZ MARCELA DEL ROSARIO</t>
  </si>
  <si>
    <t>AIRM930513MGTVDR05</t>
  </si>
  <si>
    <t>AIRM930513</t>
  </si>
  <si>
    <t>ROJAS RESENDIZ KARINA</t>
  </si>
  <si>
    <t>RORK950628MGTJSR01</t>
  </si>
  <si>
    <t>RORK950628</t>
  </si>
  <si>
    <t>NUÑEZ PATLAN DULCE YESICA</t>
  </si>
  <si>
    <t>NUPD000115MGTXTLA1</t>
  </si>
  <si>
    <t>NUPD000115</t>
  </si>
  <si>
    <t>HEVC881201MQTRZR02</t>
  </si>
  <si>
    <t>HEVC881201</t>
  </si>
  <si>
    <t>MORENO ROCA ALBA NOEMI</t>
  </si>
  <si>
    <t>MORA830816MGTRCL09</t>
  </si>
  <si>
    <t>MORA830816</t>
  </si>
  <si>
    <t>ALEGRIA JARAL BRENDA</t>
  </si>
  <si>
    <t>AEJB921116MGTLRR05</t>
  </si>
  <si>
    <t>AEJB921116</t>
  </si>
  <si>
    <t>ORTIZ PEREZ GLORIA HILDA</t>
  </si>
  <si>
    <t>OIPG890402MGTRRL04</t>
  </si>
  <si>
    <t>OIPG890402</t>
  </si>
  <si>
    <t>HERNANDEZ TORRES PAULA CRISTINA</t>
  </si>
  <si>
    <t>HETP850620MGTRRL00</t>
  </si>
  <si>
    <t>HETP850620</t>
  </si>
  <si>
    <t>AGUILERA PRIETO VIRIDIANA ANAI</t>
  </si>
  <si>
    <t>AUPV971208MGTGRR00</t>
  </si>
  <si>
    <t>AUPV971208</t>
  </si>
  <si>
    <t>RUIZ GARCIA KENIA JAZMIN</t>
  </si>
  <si>
    <t>RUGK890725MGTZRN03</t>
  </si>
  <si>
    <t>RUGK890725</t>
  </si>
  <si>
    <t>RAZO LOREDO SILVIA</t>
  </si>
  <si>
    <t>RALS790903MGTZRL01</t>
  </si>
  <si>
    <t>RALS790903</t>
  </si>
  <si>
    <t>SALDAÑA RAMIREZ ANA MARIA</t>
  </si>
  <si>
    <t>SARA970331MGTLMN01</t>
  </si>
  <si>
    <t>SARA970331</t>
  </si>
  <si>
    <t>RAMIREZ CASTAÑEDA ADRIANA</t>
  </si>
  <si>
    <t>RACA791227MGTMSD09</t>
  </si>
  <si>
    <t>RACA791227</t>
  </si>
  <si>
    <t>AVILA RIOS ANA SILVIA</t>
  </si>
  <si>
    <t>AIRA890622MMNVSN00</t>
  </si>
  <si>
    <t>AIRA890622</t>
  </si>
  <si>
    <t>MELENDEZ MEZA MARIA ELENA</t>
  </si>
  <si>
    <t>MEME940804MGTLZL02</t>
  </si>
  <si>
    <t>MEME940804</t>
  </si>
  <si>
    <t>MURILLO ESPINOZA MARIELA</t>
  </si>
  <si>
    <t>MUEM991126MGTRSR05</t>
  </si>
  <si>
    <t>MUEM991126</t>
  </si>
  <si>
    <t>MAHG831130MGTRRD09</t>
  </si>
  <si>
    <t>MAHG831130</t>
  </si>
  <si>
    <t>LUNA MARTINEZ JOHANA</t>
  </si>
  <si>
    <t>LUMJ950124MGTNRH04</t>
  </si>
  <si>
    <t>LUMJ950124</t>
  </si>
  <si>
    <t>RUIZ MANCERA ALEJANDRA PAOLA</t>
  </si>
  <si>
    <t>RUMA950508MGTZNL06</t>
  </si>
  <si>
    <t>RUMA950508</t>
  </si>
  <si>
    <t>DURAN BERMUDEZ GABRIELA</t>
  </si>
  <si>
    <t>DUBG921018MMNRRB04</t>
  </si>
  <si>
    <t>DUBG921018</t>
  </si>
  <si>
    <t>VIEYRA LOPEZ MARIA DEL CARMEN</t>
  </si>
  <si>
    <t>VILC871102MGTYPR07</t>
  </si>
  <si>
    <t>VILC871102</t>
  </si>
  <si>
    <t>CRUZ RODRIGUEZ ANA LILIA</t>
  </si>
  <si>
    <t>CURA840405MNERDN04</t>
  </si>
  <si>
    <t>CURA840405</t>
  </si>
  <si>
    <t>HERRERA BARRON JAZMIN GUADALUPE</t>
  </si>
  <si>
    <t>HEBJ981215MGTRRZ08</t>
  </si>
  <si>
    <t>HEBJ981215</t>
  </si>
  <si>
    <t>CAMPOS SANCHEZ ANA KAREN</t>
  </si>
  <si>
    <t>CASA961008MGTMNN03</t>
  </si>
  <si>
    <t>CASA961008</t>
  </si>
  <si>
    <t>GUERRERO BOLAÑOS NORMA</t>
  </si>
  <si>
    <t>GUBN790606MGTRLR03</t>
  </si>
  <si>
    <t>GUBN790606</t>
  </si>
  <si>
    <t>JUAREZ CONTRERAS MARIA CECILIA</t>
  </si>
  <si>
    <t>JUCC791128MGTRNC03</t>
  </si>
  <si>
    <t>JUCC791128</t>
  </si>
  <si>
    <t>VALENCIA TOLEDO JUANA KARINA</t>
  </si>
  <si>
    <t>VATJ971221MGTLLN03</t>
  </si>
  <si>
    <t>VATJ971221</t>
  </si>
  <si>
    <t>TAVERA VENTURA BEATRIZ</t>
  </si>
  <si>
    <t>TAVB790922MGTVNT01</t>
  </si>
  <si>
    <t>TAVB790922</t>
  </si>
  <si>
    <t>ZAVALA NUÑEZ SANDRA JAQUELINE</t>
  </si>
  <si>
    <t>ZANS990829MGTVXN04</t>
  </si>
  <si>
    <t>ZANS990829</t>
  </si>
  <si>
    <t>RAYA MARTINEZ MARICELA</t>
  </si>
  <si>
    <t>RAMM890518MGTYRR09</t>
  </si>
  <si>
    <t>RAMM890518</t>
  </si>
  <si>
    <t>MEZA HERNANDEZ BLANCA ESTELA</t>
  </si>
  <si>
    <t>MEHB801116MGTZRL15</t>
  </si>
  <si>
    <t>MEHB801116</t>
  </si>
  <si>
    <t>GONZALEZ PADILLA SANDRA MANUELA</t>
  </si>
  <si>
    <t>GOPS890608MGTNDN05</t>
  </si>
  <si>
    <t>GOPS890608</t>
  </si>
  <si>
    <t>MORENO MORUA MARISELA</t>
  </si>
  <si>
    <t>MOMM961217MGTRRR02</t>
  </si>
  <si>
    <t>MOMM961217</t>
  </si>
  <si>
    <t>PARAMO CALZADA ADRIANA</t>
  </si>
  <si>
    <t>PACA840423MGTRLD04</t>
  </si>
  <si>
    <t>PACA840423</t>
  </si>
  <si>
    <t>OCAMPO LIMON MARIA TERESA</t>
  </si>
  <si>
    <t>OALT930127MGTCMR05</t>
  </si>
  <si>
    <t>OALT930127</t>
  </si>
  <si>
    <t>VARGAS LAGUNA MARIA GUADALUPE</t>
  </si>
  <si>
    <t>VALG921212MGTRGD11</t>
  </si>
  <si>
    <t>VALG921212</t>
  </si>
  <si>
    <t>OVIEDO VELAZQUEZ MARIA DE JESUS</t>
  </si>
  <si>
    <t>OIVJ790104MGTVLS06</t>
  </si>
  <si>
    <t>OIVJ790104</t>
  </si>
  <si>
    <t>LANDIN VALDEZ MARIA FELIX</t>
  </si>
  <si>
    <t>LAVF800301MGTNLL01</t>
  </si>
  <si>
    <t>LAVF800301</t>
  </si>
  <si>
    <t>SOSTENES RAMIREZ JANNET</t>
  </si>
  <si>
    <t>SORJ880418MGTSMN08</t>
  </si>
  <si>
    <t>SORJ880418</t>
  </si>
  <si>
    <t>SUAREZ PEREZ JUANA</t>
  </si>
  <si>
    <t>SUPJ790617MGTRRN07</t>
  </si>
  <si>
    <t>SUPJ790617</t>
  </si>
  <si>
    <t>LEON PATIÑO ESTEFANIA DEL CARMEN</t>
  </si>
  <si>
    <t>LEPE940816MGTNTS08</t>
  </si>
  <si>
    <t>LEPE940816</t>
  </si>
  <si>
    <t>CISNEROS REYES MARIA GUADALUPE</t>
  </si>
  <si>
    <t>CIRG910129MGTSYD07</t>
  </si>
  <si>
    <t>CIRG910129</t>
  </si>
  <si>
    <t>GARCIA CONTRERAS ANAYELI</t>
  </si>
  <si>
    <t>GACA931218MGTRNN00</t>
  </si>
  <si>
    <t>GACA931218</t>
  </si>
  <si>
    <t>GONZALEZ GOMEZ TERESA DE JESUS</t>
  </si>
  <si>
    <t>GOGT850906MMNNMR06</t>
  </si>
  <si>
    <t>GOGT850906</t>
  </si>
  <si>
    <t>TRUJILLO GUERRERO REYNA</t>
  </si>
  <si>
    <t>TUGR840925MHGRRY01</t>
  </si>
  <si>
    <t>TUGR840925</t>
  </si>
  <si>
    <t>CICLA PEREZ ALMA CECILIA</t>
  </si>
  <si>
    <t>CIPA910101MGTCRL00</t>
  </si>
  <si>
    <t>CIPA910101</t>
  </si>
  <si>
    <t>SILVA BARRON MARIA GUADALUPE</t>
  </si>
  <si>
    <t>SIBG960727MGTLRD08</t>
  </si>
  <si>
    <t>SIBG960727</t>
  </si>
  <si>
    <t>DURAN BARCENAS MARISELA</t>
  </si>
  <si>
    <t>DUBM880403MGTRRR02</t>
  </si>
  <si>
    <t>DUBM880403</t>
  </si>
  <si>
    <t>PADILLA ORNELAS MARIA ISIDRA</t>
  </si>
  <si>
    <t>PAOI820802MGTDRS06</t>
  </si>
  <si>
    <t>PAOI820802</t>
  </si>
  <si>
    <t>ARROYO MELCHOR JUANA</t>
  </si>
  <si>
    <t>AOMJ790702MGTRLN07</t>
  </si>
  <si>
    <t>AOMJ790702</t>
  </si>
  <si>
    <t>HERNANDEZ GARCIA NADIA NOEMI</t>
  </si>
  <si>
    <t>HEGN841020MGTRRD00</t>
  </si>
  <si>
    <t>HEGN841020</t>
  </si>
  <si>
    <t>MUÑOZ ZERMEÑO EDITH GUADALUPE</t>
  </si>
  <si>
    <t>MUZE971102MGTXRD04</t>
  </si>
  <si>
    <t>MUZE971102</t>
  </si>
  <si>
    <t>VAZQUEZ MENDEZ KARLA JOCELYN</t>
  </si>
  <si>
    <t>VAMK951114MGTZNR08</t>
  </si>
  <si>
    <t>VAMK951114</t>
  </si>
  <si>
    <t>ROMERO ALMAGUER KARLA ELIZABETH</t>
  </si>
  <si>
    <t>ROAK900611MGTMLR04</t>
  </si>
  <si>
    <t>ROAK900611</t>
  </si>
  <si>
    <t>CASTILLO GUERRERO MAYRA JUDITH</t>
  </si>
  <si>
    <t>CAGM850327MBCSRY08</t>
  </si>
  <si>
    <t>CAGM850327</t>
  </si>
  <si>
    <t>MATA VALENZUELA FABIOLA</t>
  </si>
  <si>
    <t>MAVF810629MASTLB08</t>
  </si>
  <si>
    <t>MAVF810629</t>
  </si>
  <si>
    <t>RAMIREZ TORRES CAROLINA ISABEL</t>
  </si>
  <si>
    <t>RATC880527MGTMRR08</t>
  </si>
  <si>
    <t>RATC880527</t>
  </si>
  <si>
    <t>CERVANTES LUNAR ROSA MARIA</t>
  </si>
  <si>
    <t>CELR900512MGTRNS04</t>
  </si>
  <si>
    <t>CELR900512</t>
  </si>
  <si>
    <t>AGUILAR JUAREZ BRISELDA</t>
  </si>
  <si>
    <t>AUJB821011MGTGRR01</t>
  </si>
  <si>
    <t>AUJB821011</t>
  </si>
  <si>
    <t>RORL870112MGTDDL08</t>
  </si>
  <si>
    <t>RORL870112</t>
  </si>
  <si>
    <t>ORTIZ DIAZ ABIGAIL GUADALUPE</t>
  </si>
  <si>
    <t>OIDA930801MGTRZB09</t>
  </si>
  <si>
    <t>OIDA930801</t>
  </si>
  <si>
    <t>LUNA SANCHEZ BLANCA ISELA</t>
  </si>
  <si>
    <t>LUSB951228MGTNNL01</t>
  </si>
  <si>
    <t>LUSB951228</t>
  </si>
  <si>
    <t>CERVANTES ESPINOZA JANET</t>
  </si>
  <si>
    <t>CEEJ830908MGTRSN02</t>
  </si>
  <si>
    <t>CEEJ830908</t>
  </si>
  <si>
    <t>ENRIQUEZ SANTANA DULCE MARIA</t>
  </si>
  <si>
    <t>EISD971128MGTNNL03</t>
  </si>
  <si>
    <t>EISD971128</t>
  </si>
  <si>
    <t>PARRA SEGURA CINTHIA BERENICE</t>
  </si>
  <si>
    <t>PASC890919MGTRGN08</t>
  </si>
  <si>
    <t>PASC890919</t>
  </si>
  <si>
    <t>GOGA880108MGTNNR03</t>
  </si>
  <si>
    <t>GOGA880108</t>
  </si>
  <si>
    <t>ROMERO DE LA CRUZ CLARA</t>
  </si>
  <si>
    <t>ROCC871116MMCMRL02</t>
  </si>
  <si>
    <t>ROCC871116</t>
  </si>
  <si>
    <t>SACG941112MGTNRD03</t>
  </si>
  <si>
    <t>SACG941112</t>
  </si>
  <si>
    <t>AYALA PONCE KARINA DOLORES</t>
  </si>
  <si>
    <t>AAPK830212MGTYNR04</t>
  </si>
  <si>
    <t>AAPK830212</t>
  </si>
  <si>
    <t>FIGUEROA GARCIA MARIA TERESA</t>
  </si>
  <si>
    <t>FIGT930310MGTGRR06</t>
  </si>
  <si>
    <t>FIGT930310</t>
  </si>
  <si>
    <t>GARCIA ARROYO GABRIELA</t>
  </si>
  <si>
    <t>GAAG840101MGTRRB05</t>
  </si>
  <si>
    <t>GAAG840101</t>
  </si>
  <si>
    <t>MONTALVO GAMEZ ALICIA</t>
  </si>
  <si>
    <t>MOGA801206MGTNML09</t>
  </si>
  <si>
    <t>MOGA801206</t>
  </si>
  <si>
    <t>RODRIGUEZ MOLINA DIANA ALIZAID</t>
  </si>
  <si>
    <t>ROMD870926MDFDLN03</t>
  </si>
  <si>
    <t>ROMD870926</t>
  </si>
  <si>
    <t>SANCHEZ ALVAREZ ALMA ROCIO</t>
  </si>
  <si>
    <t>SAAA831021MGTNLL06</t>
  </si>
  <si>
    <t>SAAA831021</t>
  </si>
  <si>
    <t>GARCIA TORRES YANET</t>
  </si>
  <si>
    <t>GATY961116MGTRRN07</t>
  </si>
  <si>
    <t>GATY961116</t>
  </si>
  <si>
    <t>VEGA VARGAS YESENIA</t>
  </si>
  <si>
    <t>VEVY940308MGTGRS09</t>
  </si>
  <si>
    <t>VEVY940308</t>
  </si>
  <si>
    <t>JUAREZ ORTIZ MARIA FERNANDA</t>
  </si>
  <si>
    <t>JUOF990629MGTRRR02</t>
  </si>
  <si>
    <t>JUOF990629</t>
  </si>
  <si>
    <t>RAMIREZ MUÑIZ LAURA EDITH</t>
  </si>
  <si>
    <t>RAML920217MGTMXR04</t>
  </si>
  <si>
    <t>RAML920217</t>
  </si>
  <si>
    <t>CRUZ MARTINEZ MARIA ISABEL</t>
  </si>
  <si>
    <t>CUMI800921MGTRRS08</t>
  </si>
  <si>
    <t>CUMI800921</t>
  </si>
  <si>
    <t>MEDINA ORTEGA ADRIANA</t>
  </si>
  <si>
    <t>MEOA800708MGTDRD01</t>
  </si>
  <si>
    <t>MEOA800708</t>
  </si>
  <si>
    <t>RANGEL MENDOZA ALMA LAURA</t>
  </si>
  <si>
    <t>RAMA940728MGTNNL09</t>
  </si>
  <si>
    <t>RAMA940728</t>
  </si>
  <si>
    <t>BECERRA CARRANCO BRENDA FABIOLA</t>
  </si>
  <si>
    <t>BECB790305MGTCRR00</t>
  </si>
  <si>
    <t>BECB790305</t>
  </si>
  <si>
    <t>ANDRADE MARQUEZ CRISTINA</t>
  </si>
  <si>
    <t>AAMC830305MGTNRR00</t>
  </si>
  <si>
    <t>AAMC830305</t>
  </si>
  <si>
    <t>CERVANTES RIVERA IMELDA</t>
  </si>
  <si>
    <t>CERI821230MGTRVM04</t>
  </si>
  <si>
    <t>CERI821230</t>
  </si>
  <si>
    <t>HERNANDEZ GUERRERO SUSANA</t>
  </si>
  <si>
    <t>HEGS880730MGTRRS05</t>
  </si>
  <si>
    <t>HEGS880730</t>
  </si>
  <si>
    <t>MARTINEZ MORALES NIDIA DEL CARMEN</t>
  </si>
  <si>
    <t>MAMN871021MGTRRD04</t>
  </si>
  <si>
    <t>MAMN871021</t>
  </si>
  <si>
    <t>GARCIA OLIVAS NANCY</t>
  </si>
  <si>
    <t>GAON811218MDFRLN06</t>
  </si>
  <si>
    <t>GAON811218</t>
  </si>
  <si>
    <t>FUENTES VILLA ADRIANA</t>
  </si>
  <si>
    <t>FUVA840123MGTNLD03</t>
  </si>
  <si>
    <t>FUVA840123</t>
  </si>
  <si>
    <t>DELGADILLO TORRES MARTHA BETSABET</t>
  </si>
  <si>
    <t>DETM850223MASLRR01</t>
  </si>
  <si>
    <t>DETM850223</t>
  </si>
  <si>
    <t>ZARR790828MGTVDS02</t>
  </si>
  <si>
    <t>ZARR790828</t>
  </si>
  <si>
    <t>NUÑEZ GONZALEZ GUADALUPE MONTSERRAT</t>
  </si>
  <si>
    <t>NUGG831227MGTXND06</t>
  </si>
  <si>
    <t>NUGG831227</t>
  </si>
  <si>
    <t>AULG990627MGTGPD04</t>
  </si>
  <si>
    <t>AULG990627</t>
  </si>
  <si>
    <t>MONTOYA JARALEÑO ANA KAREN</t>
  </si>
  <si>
    <t>MOJA961207MGTNRN00</t>
  </si>
  <si>
    <t>MOJA961207</t>
  </si>
  <si>
    <t>CANO BELTRAN TANIA GETSEMANI</t>
  </si>
  <si>
    <t>CABT990613MGTNLN06</t>
  </si>
  <si>
    <t>CABT990613</t>
  </si>
  <si>
    <t>RIOS FLORES ROSA</t>
  </si>
  <si>
    <t>RIFR840516MGTSLS03</t>
  </si>
  <si>
    <t>RIFR840516</t>
  </si>
  <si>
    <t>HERNANDEZ LARA TERESA</t>
  </si>
  <si>
    <t>HELT860612MGTRRR02</t>
  </si>
  <si>
    <t>HELT860612</t>
  </si>
  <si>
    <t>SANCHEZ GALVAN MARIA ELIZABETH</t>
  </si>
  <si>
    <t>SAGE930429MGTNLL02</t>
  </si>
  <si>
    <t>SAGE930429</t>
  </si>
  <si>
    <t>FUENTES RAYAS ELIZABETH</t>
  </si>
  <si>
    <t>FURE840107MGTNYL01</t>
  </si>
  <si>
    <t>FURE840107</t>
  </si>
  <si>
    <t>GOMEZ SILVA MARIA ISABEL</t>
  </si>
  <si>
    <t>GOSI880106MASMLS01</t>
  </si>
  <si>
    <t>GOSI880106</t>
  </si>
  <si>
    <t>ALVAREZ LOPEZ MARIA ELFEGA</t>
  </si>
  <si>
    <t>AALE860524MGTLPL03</t>
  </si>
  <si>
    <t>AALE860524</t>
  </si>
  <si>
    <t>OLVERA HERNANDEZ RUFINA</t>
  </si>
  <si>
    <t>OEHR970109MGTLRF01</t>
  </si>
  <si>
    <t>OEHR970109</t>
  </si>
  <si>
    <t>TREJO SOTELO ESMERALDA DEL ROCIO</t>
  </si>
  <si>
    <t>TESE000228MGTRTSA9</t>
  </si>
  <si>
    <t>TESE000228</t>
  </si>
  <si>
    <t>GOMEZ MURILLO GLORIA ESTEFANIA JAQUELINE</t>
  </si>
  <si>
    <t>GOMG960728MGTMRL09</t>
  </si>
  <si>
    <t>GOMG960728</t>
  </si>
  <si>
    <t>HERNANDEZ SERNA LUZ MARILET</t>
  </si>
  <si>
    <t>HESL980219MGTRRZ14</t>
  </si>
  <si>
    <t>HESL980219</t>
  </si>
  <si>
    <t>MARTINEZ JAIMES RAMONA</t>
  </si>
  <si>
    <t>MAJR831030MGTRMM05</t>
  </si>
  <si>
    <t>MAJR831030</t>
  </si>
  <si>
    <t>VILLAGOMEZ SALAZAR JUANA MARIELA</t>
  </si>
  <si>
    <t>VISJ990423MGTLLN09</t>
  </si>
  <si>
    <t>VISJ990423</t>
  </si>
  <si>
    <t>TORRES NUÑEZ GABRIELA</t>
  </si>
  <si>
    <t>TONG931009MMNRXB02</t>
  </si>
  <si>
    <t>TONG931009</t>
  </si>
  <si>
    <t>HERNANDEZ VELAZQUEZ JUANA</t>
  </si>
  <si>
    <t>HEVJ820327MGTRLN04</t>
  </si>
  <si>
    <t>HEVJ820327</t>
  </si>
  <si>
    <t>ZARC790625MGTVDR04</t>
  </si>
  <si>
    <t>ZARC790625</t>
  </si>
  <si>
    <t>PESCADOR TIERRABLANCA LUZ DANIELA</t>
  </si>
  <si>
    <t>PETL981129MGTSRZ02</t>
  </si>
  <si>
    <t>PETL981129</t>
  </si>
  <si>
    <t>HEMK950512MGTRRR06</t>
  </si>
  <si>
    <t>HEMK950512</t>
  </si>
  <si>
    <t>PONCE ARMENDARIZ MARIA FRANCISCA</t>
  </si>
  <si>
    <t>POAF860710MGTNRR06</t>
  </si>
  <si>
    <t>POAF860710</t>
  </si>
  <si>
    <t>REYES ALFARO ALMA ROSA</t>
  </si>
  <si>
    <t>REAA800322MGTYLL05</t>
  </si>
  <si>
    <t>REAA800322</t>
  </si>
  <si>
    <t>FLORES HERNANDEZ JUANA DEL CARMEN</t>
  </si>
  <si>
    <t>FOHJ910717MGTLRN05</t>
  </si>
  <si>
    <t>FOHJ910717</t>
  </si>
  <si>
    <t>AAMG880512MGTLRD05</t>
  </si>
  <si>
    <t>AAMG880512</t>
  </si>
  <si>
    <t>MIRANDA GASCA MARIA GUADALUPE</t>
  </si>
  <si>
    <t>MIGG790113MGTRSD06</t>
  </si>
  <si>
    <t>MIGG790113</t>
  </si>
  <si>
    <t>DURAN RIOS DIANA</t>
  </si>
  <si>
    <t>DURD830324MGTRSN03</t>
  </si>
  <si>
    <t>DURD830324</t>
  </si>
  <si>
    <t>GONZALEZ RUIZ HAYDEE NAYENE</t>
  </si>
  <si>
    <t>GORH980405MGTNZY03</t>
  </si>
  <si>
    <t>GORH980405</t>
  </si>
  <si>
    <t>ALANIZ RIVERA ANA IMELDA</t>
  </si>
  <si>
    <t>AARA870627MGTLVN00</t>
  </si>
  <si>
    <t>AARA870627</t>
  </si>
  <si>
    <t>TOGF930902MGTRMR02</t>
  </si>
  <si>
    <t>TOGF930902</t>
  </si>
  <si>
    <t>RODRIGUEZ FRAUSTO EVELIA</t>
  </si>
  <si>
    <t>ROFE800213MGTDRV09</t>
  </si>
  <si>
    <t>ROFE800213</t>
  </si>
  <si>
    <t>MALP000221MGTRPLA2</t>
  </si>
  <si>
    <t>MALP000221</t>
  </si>
  <si>
    <t>ALVAREZ JAIMES MARIA AZUCENA</t>
  </si>
  <si>
    <t>AAJA880305MGTLMZ03</t>
  </si>
  <si>
    <t>AAJA880305</t>
  </si>
  <si>
    <t>TEJEDA MARTINEZ FABIOLA</t>
  </si>
  <si>
    <t>TEMF850207MDFJRB06</t>
  </si>
  <si>
    <t>TEMF850207</t>
  </si>
  <si>
    <t>LOZORNIO HERNANDEZ MARIA MILAGROS</t>
  </si>
  <si>
    <t>LOHM890112MGTZRL04</t>
  </si>
  <si>
    <t>LOHM890112</t>
  </si>
  <si>
    <t>REYES LIRA MARIA GUADALUPE</t>
  </si>
  <si>
    <t>RELG861228MGTYRD02</t>
  </si>
  <si>
    <t>RELG861228</t>
  </si>
  <si>
    <t>ARELLANO CURTIDOR JAQUELIN ROXEL</t>
  </si>
  <si>
    <t>AECJ970601MGTRRQ10</t>
  </si>
  <si>
    <t>AECJ970601</t>
  </si>
  <si>
    <t>PADILLA ESCAMILLA JANETH JAQUELINE</t>
  </si>
  <si>
    <t>PAEJ940717MGTDSN07</t>
  </si>
  <si>
    <t>PAEJ940717</t>
  </si>
  <si>
    <t>NAPOLES MONTOYA JAQUELINE AMY</t>
  </si>
  <si>
    <t>NAMJ870623MMCPNQ08</t>
  </si>
  <si>
    <t>NAMJ870623</t>
  </si>
  <si>
    <t>BADILLO ROJAS BETSY ARIANE</t>
  </si>
  <si>
    <t>BARB000123MGTDJTA2</t>
  </si>
  <si>
    <t>BARB000123</t>
  </si>
  <si>
    <t>DAMIAN MATA FRANCISCA</t>
  </si>
  <si>
    <t>DAMF851203MGTMTR09</t>
  </si>
  <si>
    <t>DAMF851203</t>
  </si>
  <si>
    <t>CHAVEZ GARCIA MAYRA</t>
  </si>
  <si>
    <t>CAGM880408MGTHRY06</t>
  </si>
  <si>
    <t>CAGM880408</t>
  </si>
  <si>
    <t>RODRIGUEZ CABRERA MARIA CRISTINA</t>
  </si>
  <si>
    <t>ROCC930724MGTDBR00</t>
  </si>
  <si>
    <t>ROCC930724</t>
  </si>
  <si>
    <t>BUSTAMANTE CALIXTO MARTHA VERONICA</t>
  </si>
  <si>
    <t>BUCM870124MGTSLR02</t>
  </si>
  <si>
    <t>BUCM870124</t>
  </si>
  <si>
    <t>CAMPOS HUERTA DIANA PATRICIA</t>
  </si>
  <si>
    <t>CAHD941009MGTMRN07</t>
  </si>
  <si>
    <t>CAHD941009</t>
  </si>
  <si>
    <t>PARRA GOMEZ GUICELIA</t>
  </si>
  <si>
    <t>PAGG870522MGTRMC08</t>
  </si>
  <si>
    <t>PAGG870522</t>
  </si>
  <si>
    <t>RODRIGUEZ TENO MARIA ERIKA</t>
  </si>
  <si>
    <t>ROTE811103MGTDNR07</t>
  </si>
  <si>
    <t>ROTE811103</t>
  </si>
  <si>
    <t>BAEZA FLORES KARINA DE JESUS</t>
  </si>
  <si>
    <t>BAFK900520MGTZLR05</t>
  </si>
  <si>
    <t>BAFK900520</t>
  </si>
  <si>
    <t>GONZALEZ MARES ALEJANDRA NAYELI</t>
  </si>
  <si>
    <t>GOMA890224MGTNRL00</t>
  </si>
  <si>
    <t>GOMA890224</t>
  </si>
  <si>
    <t>FLORES GOMEZ LAURA FABIOLA</t>
  </si>
  <si>
    <t>FOGL860821MGTLMR02</t>
  </si>
  <si>
    <t>FOGL860821</t>
  </si>
  <si>
    <t>CORTEZ VALDEZ MARIA GUADALUPE</t>
  </si>
  <si>
    <t>COVG970513MGTRLD07</t>
  </si>
  <si>
    <t>COVG970513</t>
  </si>
  <si>
    <t>DORANTES LANDAVERDE MARCELINA</t>
  </si>
  <si>
    <t>DOLM830608MGTRNR02</t>
  </si>
  <si>
    <t>DOLM830608</t>
  </si>
  <si>
    <t>PONCE HERNANDEZ BLANCA YANET</t>
  </si>
  <si>
    <t>POHB850612MGTNRL01</t>
  </si>
  <si>
    <t>POHB850612</t>
  </si>
  <si>
    <t>LOPEZ JUAREZ MARIA ALEJANDRA</t>
  </si>
  <si>
    <t>LOJA970507MGTPRL05</t>
  </si>
  <si>
    <t>LOJA970507</t>
  </si>
  <si>
    <t>MARTINEZ CRUZ MARICRUS</t>
  </si>
  <si>
    <t>MACM880315MGTRRR04</t>
  </si>
  <si>
    <t>MACM88